
  <c r="B21701" i="3"/>
  <c r="AC21701" i="3" s="1"/>
  <c r="B21702" i="3"/>
  <c r="AC21702" i="3" s="1"/>
  <c r="B21703" i="3"/>
  <c r="AC21703" i="3" s="1"/>
  <c r="B21704" i="3"/>
  <c r="AC21704" i="3" s="1"/>
  <c r="B21705" i="3"/>
  <c r="AC21705" i="3" s="1"/>
  <c r="B21706" i="3"/>
  <c r="AC21706" i="3" s="1"/>
  <c r="B21707" i="3"/>
  <c r="AC21707" i="3" s="1"/>
  <c r="B21708" i="3"/>
  <c r="AC21708" i="3" s="1"/>
  <c r="B21709" i="3"/>
  <c r="AC21709" i="3" s="1"/>
  <c r="B21710" i="3"/>
  <c r="AC21710" i="3" s="1"/>
  <c r="B21711" i="3"/>
  <c r="AC21711" i="3" s="1"/>
  <c r="B21712" i="3"/>
  <c r="AC21712" i="3" s="1"/>
  <c r="B21713" i="3"/>
  <c r="AC21713" i="3" s="1"/>
  <c r="B21714" i="3"/>
  <c r="AC21714" i="3" s="1"/>
  <c r="B21715" i="3"/>
  <c r="AC21715" i="3" s="1"/>
  <c r="B21716" i="3"/>
  <c r="B21717" i="3"/>
  <c r="AC21717" i="3" s="1"/>
  <c r="B21718" i="3"/>
  <c r="AC21718" i="3" s="1"/>
  <c r="B21719" i="3"/>
  <c r="AC21719" i="3" s="1"/>
  <c r="B21720" i="3"/>
  <c r="AC21720" i="3" s="1"/>
  <c r="B21721" i="3"/>
  <c r="AC21721" i="3" s="1"/>
  <c r="B21722" i="3"/>
  <c r="AC21722" i="3" s="1"/>
  <c r="B21723" i="3"/>
  <c r="AC21723" i="3" s="1"/>
  <c r="B21724" i="3"/>
  <c r="AC21724" i="3" s="1"/>
  <c r="B21725" i="3"/>
  <c r="AC21725" i="3" s="1"/>
  <c r="B21726" i="3"/>
  <c r="AC21726" i="3" s="1"/>
  <c r="B21727" i="3"/>
  <c r="AC21727" i="3" s="1"/>
  <c r="B21728" i="3"/>
  <c r="AC21728" i="3" s="1"/>
  <c r="B21729" i="3"/>
  <c r="AC21729" i="3" s="1"/>
  <c r="B21730" i="3"/>
  <c r="AC21730" i="3" s="1"/>
  <c r="B21731" i="3"/>
  <c r="AC21731" i="3" s="1"/>
  <c r="B21732" i="3"/>
  <c r="AC21732" i="3" s="1"/>
  <c r="B21733" i="3"/>
  <c r="AC21733" i="3" s="1"/>
  <c r="B21734" i="3"/>
  <c r="AC21734" i="3" s="1"/>
  <c r="B21735" i="3"/>
  <c r="AC21735" i="3" s="1"/>
  <c r="B21736" i="3"/>
  <c r="AC21736" i="3" s="1"/>
  <c r="B21737" i="3"/>
  <c r="AC21737" i="3" s="1"/>
  <c r="B21738" i="3"/>
  <c r="B21739" i="3"/>
  <c r="AC21739" i="3" s="1"/>
  <c r="B21740" i="3"/>
  <c r="AC21740" i="3" s="1"/>
  <c r="B21741" i="3"/>
  <c r="AC21741" i="3" s="1"/>
  <c r="B21742" i="3"/>
  <c r="AC21742" i="3" s="1"/>
  <c r="B21743" i="3"/>
  <c r="AC21743" i="3" s="1"/>
  <c r="B21744" i="3"/>
  <c r="AC21744" i="3" s="1"/>
  <c r="B21745" i="3"/>
  <c r="AC21745" i="3" s="1"/>
  <c r="B21746" i="3"/>
  <c r="AC21746" i="3" s="1"/>
  <c r="B21747" i="3"/>
  <c r="AC21747" i="3" s="1"/>
  <c r="B21748" i="3"/>
  <c r="AC21748" i="3" s="1"/>
  <c r="B21749" i="3"/>
  <c r="AC21749" i="3" s="1"/>
  <c r="B21750" i="3"/>
  <c r="AC21750" i="3" s="1"/>
  <c r="B21751" i="3"/>
  <c r="AC21751" i="3" s="1"/>
  <c r="B21752" i="3"/>
  <c r="AC21752" i="3" s="1"/>
  <c r="B21753" i="3"/>
  <c r="AC21753" i="3" s="1"/>
  <c r="B21754" i="3"/>
  <c r="AC21754" i="3" s="1"/>
  <c r="B21755" i="3"/>
  <c r="AC21755" i="3" s="1"/>
  <c r="B21756" i="3"/>
  <c r="AC21756" i="3" s="1"/>
  <c r="B21757" i="3"/>
  <c r="AC21757" i="3" s="1"/>
  <c r="B21758" i="3"/>
  <c r="AC21758" i="3" s="1"/>
  <c r="B21759" i="3"/>
  <c r="AC21759" i="3" s="1"/>
  <c r="B21760" i="3"/>
  <c r="AC21760" i="3" s="1"/>
  <c r="B21761" i="3"/>
  <c r="AC21761" i="3" s="1"/>
  <c r="B21762" i="3"/>
  <c r="AC21762" i="3" s="1"/>
  <c r="B21763" i="3"/>
  <c r="AC21763" i="3" s="1"/>
  <c r="B21764" i="3"/>
  <c r="AC21764" i="3" s="1"/>
  <c r="B21765" i="3"/>
  <c r="AC21765" i="3" s="1"/>
  <c r="B21766" i="3"/>
  <c r="AC21766" i="3" s="1"/>
  <c r="B21767" i="3"/>
  <c r="AC21767" i="3" s="1"/>
  <c r="B21768" i="3"/>
  <c r="AC21768" i="3" s="1"/>
  <c r="B21769" i="3"/>
  <c r="AC21769" i="3" s="1"/>
  <c r="B21770" i="3"/>
  <c r="AC21770" i="3" s="1"/>
  <c r="B21771" i="3"/>
  <c r="AC21771" i="3" s="1"/>
  <c r="B21772" i="3"/>
  <c r="AC21772" i="3" s="1"/>
  <c r="B21773" i="3"/>
  <c r="AC21773" i="3" s="1"/>
  <c r="B21774" i="3"/>
  <c r="AC21774" i="3" s="1"/>
  <c r="B21775" i="3"/>
  <c r="AC21775" i="3" s="1"/>
  <c r="B21776" i="3"/>
  <c r="AC21776" i="3" s="1"/>
  <c r="B21777" i="3"/>
  <c r="AC21777" i="3" s="1"/>
  <c r="B21778" i="3"/>
  <c r="AC21778" i="3" s="1"/>
  <c r="B21779" i="3"/>
  <c r="AC21779" i="3" s="1"/>
  <c r="B21780" i="3"/>
  <c r="B21781" i="3"/>
  <c r="AC21781" i="3" s="1"/>
  <c r="B21782" i="3"/>
  <c r="AC21782" i="3" s="1"/>
  <c r="B21783" i="3"/>
  <c r="AC21783" i="3" s="1"/>
  <c r="B21784" i="3"/>
  <c r="AC21784" i="3" s="1"/>
  <c r="B21785" i="3"/>
  <c r="AC21785" i="3" s="1"/>
  <c r="B21786" i="3"/>
  <c r="AC21786" i="3" s="1"/>
  <c r="B21787" i="3"/>
  <c r="AC21787" i="3" s="1"/>
  <c r="B21788" i="3"/>
  <c r="AC21788" i="3" s="1"/>
  <c r="B21789" i="3"/>
  <c r="AC21789" i="3" s="1"/>
  <c r="B21790" i="3"/>
  <c r="AC21790" i="3" s="1"/>
  <c r="B21791" i="3"/>
  <c r="AC21791" i="3" s="1"/>
  <c r="B21792" i="3"/>
  <c r="AC21792" i="3" s="1"/>
  <c r="B21793" i="3"/>
  <c r="AC21793" i="3" s="1"/>
  <c r="B21794" i="3"/>
  <c r="AC21794" i="3" s="1"/>
  <c r="B21795" i="3"/>
  <c r="AC21795" i="3" s="1"/>
  <c r="B21796" i="3"/>
  <c r="AC21796" i="3" s="1"/>
  <c r="B21797" i="3"/>
  <c r="AC21797" i="3" s="1"/>
  <c r="B21798" i="3"/>
  <c r="AC21798" i="3" s="1"/>
  <c r="B21799" i="3"/>
  <c r="AC21799" i="3" s="1"/>
  <c r="B21800" i="3"/>
  <c r="AC21800" i="3" s="1"/>
  <c r="B21801" i="3"/>
  <c r="AC21801" i="3" s="1"/>
  <c r="B21802" i="3"/>
  <c r="B21803" i="3"/>
  <c r="AC21803" i="3" s="1"/>
  <c r="B21804" i="3"/>
  <c r="AC21804" i="3" s="1"/>
  <c r="B21805" i="3"/>
  <c r="AC21805" i="3" s="1"/>
  <c r="B21806" i="3"/>
  <c r="AC21806" i="3" s="1"/>
  <c r="B21807" i="3"/>
  <c r="AC21807" i="3" s="1"/>
  <c r="B21808" i="3"/>
  <c r="AC21808" i="3" s="1"/>
  <c r="B21809" i="3"/>
  <c r="AC21809" i="3" s="1"/>
  <c r="B21810" i="3"/>
  <c r="AC21810" i="3" s="1"/>
  <c r="B21811" i="3"/>
  <c r="AC21811" i="3" s="1"/>
  <c r="B21812" i="3"/>
  <c r="AC21812" i="3" s="1"/>
  <c r="B21813" i="3"/>
  <c r="AC21813" i="3" s="1"/>
  <c r="B21814" i="3"/>
  <c r="AC21814" i="3" s="1"/>
  <c r="B21815" i="3"/>
  <c r="AC21815" i="3" s="1"/>
  <c r="B21816" i="3"/>
  <c r="AC21816" i="3" s="1"/>
  <c r="B21817" i="3"/>
  <c r="AC21817" i="3" s="1"/>
  <c r="B21818" i="3"/>
  <c r="AC21818" i="3" s="1"/>
  <c r="B21819" i="3"/>
  <c r="AC21819" i="3" s="1"/>
  <c r="B21820" i="3"/>
  <c r="AC21820" i="3" s="1"/>
  <c r="B21821" i="3"/>
  <c r="B21822" i="3"/>
  <c r="AC21822" i="3" s="1"/>
  <c r="B21823" i="3"/>
  <c r="AC21823" i="3" s="1"/>
  <c r="B21824" i="3"/>
  <c r="AC21824" i="3" s="1"/>
  <c r="B21825" i="3"/>
  <c r="AC21825" i="3" s="1"/>
  <c r="B21826" i="3"/>
  <c r="AC21826" i="3" s="1"/>
  <c r="B21827" i="3"/>
  <c r="AC21827" i="3" s="1"/>
  <c r="B21828" i="3"/>
  <c r="AC21828" i="3" s="1"/>
  <c r="B21829" i="3"/>
  <c r="AC21829" i="3" s="1"/>
  <c r="B21830" i="3"/>
  <c r="AC21830" i="3" s="1"/>
  <c r="B21831" i="3"/>
  <c r="AC21831" i="3" s="1"/>
  <c r="B21832" i="3"/>
  <c r="AC21832" i="3" s="1"/>
  <c r="B21833" i="3"/>
  <c r="AC21833" i="3" s="1"/>
  <c r="B21834" i="3"/>
  <c r="AC21834" i="3" s="1"/>
  <c r="B21835" i="3"/>
  <c r="AC21835" i="3" s="1"/>
  <c r="B21836" i="3"/>
  <c r="AC21836" i="3" s="1"/>
  <c r="B21837" i="3"/>
  <c r="AC21837" i="3" s="1"/>
  <c r="B21838" i="3"/>
  <c r="AC21838" i="3" s="1"/>
  <c r="B21839" i="3"/>
  <c r="AC21839" i="3" s="1"/>
  <c r="B21840" i="3"/>
  <c r="AC21840" i="3" s="1"/>
  <c r="B21841" i="3"/>
  <c r="AC21841" i="3" s="1"/>
  <c r="B21842" i="3"/>
  <c r="AC21842" i="3" s="1"/>
  <c r="B21843" i="3"/>
  <c r="AC21843" i="3" s="1"/>
  <c r="B21844" i="3"/>
  <c r="AC21844" i="3" s="1"/>
  <c r="B21845" i="3"/>
  <c r="AC21845" i="3" s="1"/>
  <c r="B21846" i="3"/>
  <c r="AC21846" i="3" s="1"/>
  <c r="B21847" i="3"/>
  <c r="AC21847" i="3" s="1"/>
  <c r="B21848" i="3"/>
  <c r="AC21848" i="3" s="1"/>
  <c r="B21849" i="3"/>
  <c r="AC21849" i="3" s="1"/>
  <c r="B21850" i="3"/>
  <c r="AC21850" i="3" s="1"/>
  <c r="B21851" i="3"/>
  <c r="AC21851" i="3" s="1"/>
  <c r="B21852" i="3"/>
  <c r="AC21852" i="3" s="1"/>
  <c r="B21853" i="3"/>
  <c r="AC21853" i="3" s="1"/>
  <c r="B21854" i="3"/>
  <c r="AC21854" i="3" s="1"/>
  <c r="B21855" i="3"/>
  <c r="AC21855" i="3" s="1"/>
  <c r="B21856" i="3"/>
  <c r="AC21856" i="3" s="1"/>
  <c r="B21857" i="3"/>
  <c r="AC21857" i="3" s="1"/>
  <c r="B21858" i="3"/>
  <c r="AC21858" i="3" s="1"/>
  <c r="B21859" i="3"/>
  <c r="AC21859" i="3" s="1"/>
  <c r="B21860" i="3"/>
  <c r="AC21860" i="3" s="1"/>
  <c r="B21861" i="3"/>
  <c r="AC21861" i="3" s="1"/>
  <c r="B21862" i="3"/>
  <c r="AC21862" i="3" s="1"/>
  <c r="B21863" i="3"/>
  <c r="AC21863" i="3" s="1"/>
  <c r="B21864" i="3"/>
  <c r="AC21864" i="3" s="1"/>
  <c r="B21865" i="3"/>
  <c r="AC21865" i="3" s="1"/>
  <c r="B21866" i="3"/>
  <c r="B21867" i="3"/>
  <c r="AC21867" i="3" s="1"/>
  <c r="B21868" i="3"/>
  <c r="AC21868" i="3" s="1"/>
  <c r="B21869" i="3"/>
  <c r="AC21869" i="3" s="1"/>
  <c r="B21870" i="3"/>
  <c r="AC21870" i="3" s="1"/>
  <c r="B21871" i="3"/>
  <c r="AC21871" i="3" s="1"/>
  <c r="B21872" i="3"/>
  <c r="AC21872" i="3" s="1"/>
  <c r="B21873" i="3"/>
  <c r="AC21873" i="3" s="1"/>
  <c r="B21874" i="3"/>
  <c r="AC21874" i="3" s="1"/>
  <c r="B21875" i="3"/>
  <c r="AC21875" i="3" s="1"/>
  <c r="B21876" i="3"/>
  <c r="AC21876" i="3" s="1"/>
  <c r="B21877" i="3"/>
  <c r="AC21877" i="3" s="1"/>
  <c r="B21878" i="3"/>
  <c r="AC21878" i="3" s="1"/>
  <c r="B21879" i="3"/>
  <c r="AC21879" i="3" s="1"/>
  <c r="B21880" i="3"/>
  <c r="AC21880" i="3" s="1"/>
  <c r="B21881" i="3"/>
  <c r="AC21881" i="3" s="1"/>
  <c r="B21882" i="3"/>
  <c r="AC21882" i="3" s="1"/>
  <c r="B21883" i="3"/>
  <c r="AC21883" i="3" s="1"/>
  <c r="B21884" i="3"/>
  <c r="AC21884" i="3" s="1"/>
  <c r="B21885" i="3"/>
  <c r="B21886" i="3"/>
  <c r="AC21886" i="3" s="1"/>
  <c r="B21887" i="3"/>
  <c r="AC21887" i="3" s="1"/>
  <c r="B21888" i="3"/>
  <c r="AC21888" i="3" s="1"/>
  <c r="B21889" i="3"/>
  <c r="AC21889" i="3" s="1"/>
  <c r="B21890" i="3"/>
  <c r="AC21890" i="3" s="1"/>
  <c r="B21891" i="3"/>
  <c r="AC21891" i="3" s="1"/>
  <c r="B21892" i="3"/>
  <c r="AC21892" i="3" s="1"/>
  <c r="B21893" i="3"/>
  <c r="AC21893" i="3" s="1"/>
  <c r="B21894" i="3"/>
  <c r="AC21894" i="3" s="1"/>
  <c r="B21895" i="3"/>
  <c r="AC21895" i="3" s="1"/>
  <c r="B21896" i="3"/>
  <c r="AC21896" i="3" s="1"/>
  <c r="B21897" i="3"/>
  <c r="AC21897" i="3" s="1"/>
  <c r="B21898" i="3"/>
  <c r="AC21898" i="3" s="1"/>
  <c r="B21899" i="3"/>
  <c r="AC21899" i="3" s="1"/>
  <c r="B21900" i="3"/>
  <c r="AC21900" i="3" s="1"/>
  <c r="B21901" i="3"/>
  <c r="AC21901" i="3" s="1"/>
  <c r="B21902" i="3"/>
  <c r="AC21902" i="3" s="1"/>
  <c r="B21903" i="3"/>
  <c r="AC21903" i="3" s="1"/>
  <c r="B21904" i="3"/>
  <c r="AC21904" i="3" s="1"/>
  <c r="B21905" i="3"/>
  <c r="AC21905" i="3" s="1"/>
  <c r="B21906" i="3"/>
  <c r="AC21906" i="3" s="1"/>
  <c r="B21907" i="3"/>
  <c r="AC21907" i="3" s="1"/>
  <c r="B21908" i="3"/>
  <c r="B21909" i="3"/>
  <c r="AC21909" i="3" s="1"/>
  <c r="B21910" i="3"/>
  <c r="AC21910" i="3" s="1"/>
  <c r="B21911" i="3"/>
  <c r="AC21911" i="3" s="1"/>
  <c r="B21912" i="3"/>
  <c r="AC21912" i="3" s="1"/>
  <c r="B21913" i="3"/>
  <c r="AC21913" i="3" s="1"/>
  <c r="B21914" i="3"/>
  <c r="AC21914" i="3" s="1"/>
  <c r="B21915" i="3"/>
  <c r="AC21915" i="3" s="1"/>
  <c r="B21916" i="3"/>
  <c r="AC21916" i="3" s="1"/>
  <c r="B21917" i="3"/>
  <c r="AC21917" i="3" s="1"/>
  <c r="B21918" i="3"/>
  <c r="AC21918" i="3" s="1"/>
  <c r="B21919" i="3"/>
  <c r="AC21919" i="3" s="1"/>
  <c r="B21920" i="3"/>
  <c r="AC21920" i="3" s="1"/>
  <c r="B21921" i="3"/>
  <c r="AC21921" i="3" s="1"/>
  <c r="B21922" i="3"/>
  <c r="AC21922" i="3" s="1"/>
  <c r="B21923" i="3"/>
  <c r="AC21923" i="3" s="1"/>
  <c r="B21924" i="3"/>
  <c r="AC21924" i="3" s="1"/>
  <c r="B21925" i="3"/>
  <c r="AC21925" i="3" s="1"/>
  <c r="B21926" i="3"/>
  <c r="AC21926" i="3" s="1"/>
  <c r="B21927" i="3"/>
  <c r="AC21927" i="3" s="1"/>
  <c r="B21928" i="3"/>
  <c r="AC21928" i="3" s="1"/>
  <c r="B21929" i="3"/>
  <c r="AC21929" i="3" s="1"/>
  <c r="B21930" i="3"/>
  <c r="AC21930" i="3" s="1"/>
  <c r="B21931" i="3"/>
  <c r="AC21931" i="3" s="1"/>
  <c r="B21932" i="3"/>
  <c r="AC21932" i="3" s="1"/>
  <c r="B21933" i="3"/>
  <c r="AC21933" i="3" s="1"/>
  <c r="B21934" i="3"/>
  <c r="AC21934" i="3" s="1"/>
  <c r="B21935" i="3"/>
  <c r="AC21935" i="3" s="1"/>
  <c r="B21936" i="3"/>
  <c r="AC21936" i="3" s="1"/>
  <c r="B21937" i="3"/>
  <c r="AC21937" i="3" s="1"/>
  <c r="B21938" i="3"/>
  <c r="AC21938" i="3" s="1"/>
  <c r="B21939" i="3"/>
  <c r="AC21939" i="3" s="1"/>
  <c r="B21940" i="3"/>
  <c r="AC21940" i="3" s="1"/>
  <c r="B21941" i="3"/>
  <c r="AC21941" i="3" s="1"/>
  <c r="B21942" i="3"/>
  <c r="AC21942" i="3" s="1"/>
  <c r="B21943" i="3"/>
  <c r="AC21943" i="3" s="1"/>
  <c r="B21944" i="3"/>
  <c r="AC21944" i="3" s="1"/>
  <c r="B21945" i="3"/>
  <c r="AC21945" i="3" s="1"/>
  <c r="B21946" i="3"/>
  <c r="AC21946" i="3" s="1"/>
  <c r="B21947" i="3"/>
  <c r="AC21947" i="3" s="1"/>
  <c r="B21948" i="3"/>
  <c r="AC21948" i="3" s="1"/>
  <c r="B21949" i="3"/>
  <c r="B21950" i="3"/>
  <c r="AC21950" i="3" s="1"/>
  <c r="B21951" i="3"/>
  <c r="AC21951" i="3" s="1"/>
  <c r="B21952" i="3"/>
  <c r="AC21952" i="3" s="1"/>
  <c r="B21953" i="3"/>
  <c r="AC21953" i="3" s="1"/>
  <c r="B21954" i="3"/>
  <c r="AC21954" i="3" s="1"/>
  <c r="B21955" i="3"/>
  <c r="AC21955" i="3" s="1"/>
  <c r="B21956" i="3"/>
  <c r="AC21956" i="3" s="1"/>
  <c r="B21957" i="3"/>
  <c r="AC21957" i="3" s="1"/>
  <c r="B21958" i="3"/>
  <c r="AC21958" i="3" s="1"/>
  <c r="B21959" i="3"/>
  <c r="AC21959" i="3" s="1"/>
  <c r="B21960" i="3"/>
  <c r="AC21960" i="3" s="1"/>
  <c r="B21961" i="3"/>
  <c r="AC21961" i="3" s="1"/>
  <c r="B21962" i="3"/>
  <c r="AC21962" i="3" s="1"/>
  <c r="B21963" i="3"/>
  <c r="AC21963" i="3" s="1"/>
  <c r="B21964" i="3"/>
  <c r="AC21964" i="3" s="1"/>
  <c r="B21965" i="3"/>
  <c r="AC21965" i="3" s="1"/>
  <c r="B21966" i="3"/>
  <c r="AC21966" i="3" s="1"/>
  <c r="B21967" i="3"/>
  <c r="AC21967" i="3" s="1"/>
  <c r="B21968" i="3"/>
  <c r="AC21968" i="3" s="1"/>
  <c r="B21969" i="3"/>
  <c r="AC21969" i="3" s="1"/>
  <c r="B21970" i="3"/>
  <c r="AC21970" i="3" s="1"/>
  <c r="B21971" i="3"/>
  <c r="AC21971" i="3" s="1"/>
  <c r="B21972" i="3"/>
  <c r="B21973" i="3"/>
  <c r="AC21973" i="3" s="1"/>
  <c r="B21974" i="3"/>
  <c r="AC21974" i="3" s="1"/>
  <c r="B21975" i="3"/>
  <c r="AC21975" i="3" s="1"/>
  <c r="B21976" i="3"/>
  <c r="AC21976" i="3" s="1"/>
  <c r="B21977" i="3"/>
  <c r="AC21977" i="3" s="1"/>
  <c r="B21978" i="3"/>
  <c r="AC21978" i="3" s="1"/>
  <c r="B21979" i="3"/>
  <c r="AC21979" i="3" s="1"/>
  <c r="B21980" i="3"/>
  <c r="AC21980" i="3" s="1"/>
  <c r="B21981" i="3"/>
  <c r="AC21981" i="3" s="1"/>
  <c r="B21982" i="3"/>
  <c r="AC21982" i="3" s="1"/>
  <c r="B21983" i="3"/>
  <c r="AC21983" i="3" s="1"/>
  <c r="B21984" i="3"/>
  <c r="AC21984" i="3" s="1"/>
  <c r="B21985" i="3"/>
  <c r="AC21985" i="3" s="1"/>
  <c r="B21986" i="3"/>
  <c r="AC21986" i="3" s="1"/>
  <c r="B21987" i="3"/>
  <c r="AC21987" i="3" s="1"/>
  <c r="B21988" i="3"/>
  <c r="AC21988" i="3" s="1"/>
  <c r="B21989" i="3"/>
  <c r="AC21989" i="3" s="1"/>
  <c r="B21990" i="3"/>
  <c r="AC21990" i="3" s="1"/>
  <c r="B21991" i="3"/>
  <c r="AC21991" i="3" s="1"/>
  <c r="B21992" i="3"/>
  <c r="AC21992" i="3" s="1"/>
  <c r="B21993" i="3"/>
  <c r="AC21993" i="3" s="1"/>
  <c r="B21994" i="3"/>
  <c r="B21995" i="3"/>
  <c r="AC21995" i="3" s="1"/>
  <c r="B21996" i="3"/>
  <c r="AC21996" i="3" s="1"/>
  <c r="B21997" i="3"/>
  <c r="AC21997" i="3" s="1"/>
  <c r="B21998" i="3"/>
  <c r="AC21998" i="3" s="1"/>
  <c r="B21999" i="3"/>
  <c r="AC21999" i="3" s="1"/>
  <c r="B22000" i="3"/>
  <c r="AC22000" i="3" s="1"/>
  <c r="B22001" i="3"/>
  <c r="AC22001" i="3" s="1"/>
  <c r="B22002" i="3"/>
  <c r="AC22002" i="3" s="1"/>
  <c r="B22003" i="3"/>
  <c r="AC22003" i="3" s="1"/>
  <c r="B22004" i="3"/>
  <c r="AC22004" i="3" s="1"/>
  <c r="B22005" i="3"/>
  <c r="AC22005" i="3" s="1"/>
  <c r="B22006" i="3"/>
  <c r="AC22006" i="3" s="1"/>
  <c r="B22007" i="3"/>
  <c r="AC22007" i="3" s="1"/>
  <c r="B22008" i="3"/>
  <c r="AC22008" i="3" s="1"/>
  <c r="B22009" i="3"/>
  <c r="AC22009" i="3" s="1"/>
  <c r="B22010" i="3"/>
  <c r="AC22010" i="3" s="1"/>
  <c r="B22011" i="3"/>
  <c r="AC22011" i="3" s="1"/>
  <c r="B22012" i="3"/>
  <c r="AC22012" i="3" s="1"/>
  <c r="B22013" i="3"/>
  <c r="AC22013" i="3" s="1"/>
  <c r="B22014" i="3"/>
  <c r="AC22014" i="3" s="1"/>
  <c r="B22015" i="3"/>
  <c r="AC22015" i="3" s="1"/>
  <c r="B22016" i="3"/>
  <c r="AC22016" i="3" s="1"/>
  <c r="B22017" i="3"/>
  <c r="AC22017" i="3" s="1"/>
  <c r="B22018" i="3"/>
  <c r="AC22018" i="3" s="1"/>
  <c r="B22019" i="3"/>
  <c r="AC22019" i="3" s="1"/>
  <c r="B22020" i="3"/>
  <c r="AC22020" i="3" s="1"/>
  <c r="B22021" i="3"/>
  <c r="AC22021" i="3" s="1"/>
  <c r="B22022" i="3"/>
  <c r="AC22022" i="3" s="1"/>
  <c r="B22023" i="3"/>
  <c r="AC22023" i="3" s="1"/>
  <c r="B22024" i="3"/>
  <c r="AC22024" i="3" s="1"/>
  <c r="B22025" i="3"/>
  <c r="AC22025" i="3" s="1"/>
  <c r="B22026" i="3"/>
  <c r="AC22026" i="3" s="1"/>
  <c r="B22027" i="3"/>
  <c r="AC22027" i="3" s="1"/>
  <c r="B22028" i="3"/>
  <c r="AC22028" i="3" s="1"/>
  <c r="B22029" i="3"/>
  <c r="AC22029" i="3" s="1"/>
  <c r="B22030" i="3"/>
  <c r="AC22030" i="3" s="1"/>
  <c r="B22031" i="3"/>
  <c r="AC22031" i="3" s="1"/>
  <c r="B22032" i="3"/>
  <c r="AC22032" i="3" s="1"/>
  <c r="B22033" i="3"/>
  <c r="AC22033" i="3" s="1"/>
  <c r="B22034" i="3"/>
  <c r="AC22034" i="3" s="1"/>
  <c r="B22035" i="3"/>
  <c r="AC22035" i="3" s="1"/>
  <c r="B22036" i="3"/>
  <c r="B22037" i="3"/>
  <c r="AC22037" i="3" s="1"/>
  <c r="B22038" i="3"/>
  <c r="AC22038" i="3" s="1"/>
  <c r="B22039" i="3"/>
  <c r="AC22039" i="3" s="1"/>
  <c r="B22040" i="3"/>
  <c r="AC22040" i="3" s="1"/>
  <c r="B22041" i="3"/>
  <c r="AC22041" i="3" s="1"/>
  <c r="B22042" i="3"/>
  <c r="AC22042" i="3" s="1"/>
  <c r="B22043" i="3"/>
  <c r="AC22043" i="3" s="1"/>
  <c r="B22044" i="3"/>
  <c r="AC22044" i="3" s="1"/>
  <c r="B22045" i="3"/>
  <c r="AC22045" i="3" s="1"/>
  <c r="B22046" i="3"/>
  <c r="AC22046" i="3" s="1"/>
  <c r="B22047" i="3"/>
  <c r="AC22047" i="3" s="1"/>
  <c r="B22048" i="3"/>
  <c r="AC22048" i="3" s="1"/>
  <c r="B22049" i="3"/>
  <c r="AC22049" i="3" s="1"/>
  <c r="B22050" i="3"/>
  <c r="AC22050" i="3" s="1"/>
  <c r="B22051" i="3"/>
  <c r="AC22051" i="3" s="1"/>
  <c r="B22052" i="3"/>
  <c r="AC22052" i="3" s="1"/>
  <c r="B22053" i="3"/>
  <c r="AC22053" i="3" s="1"/>
  <c r="B22054" i="3"/>
  <c r="AC22054" i="3" s="1"/>
  <c r="B22055" i="3"/>
  <c r="AC22055" i="3" s="1"/>
  <c r="B22056" i="3"/>
  <c r="AC22056" i="3" s="1"/>
  <c r="B22057" i="3"/>
  <c r="AC22057" i="3" s="1"/>
  <c r="B22058" i="3"/>
  <c r="B22059" i="3"/>
  <c r="AC22059" i="3" s="1"/>
  <c r="B22060" i="3"/>
  <c r="AC22060" i="3" s="1"/>
  <c r="B22061" i="3"/>
  <c r="AC22061" i="3" s="1"/>
  <c r="B22062" i="3"/>
  <c r="AC22062" i="3" s="1"/>
  <c r="B22063" i="3"/>
  <c r="AC22063" i="3" s="1"/>
  <c r="B22064" i="3"/>
  <c r="AC22064" i="3" s="1"/>
  <c r="B22065" i="3"/>
  <c r="AC22065" i="3" s="1"/>
  <c r="B22066" i="3"/>
  <c r="AC22066" i="3" s="1"/>
  <c r="B22067" i="3"/>
  <c r="AC22067" i="3" s="1"/>
  <c r="B22068" i="3"/>
  <c r="AC22068" i="3" s="1"/>
  <c r="B22069" i="3"/>
  <c r="AC22069" i="3" s="1"/>
  <c r="B22070" i="3"/>
  <c r="AC22070" i="3" s="1"/>
  <c r="B22071" i="3"/>
  <c r="AC22071" i="3" s="1"/>
  <c r="B22072" i="3"/>
  <c r="AC22072" i="3" s="1"/>
  <c r="B22073" i="3"/>
  <c r="AC22073" i="3" s="1"/>
  <c r="B22074" i="3"/>
  <c r="AC22074" i="3" s="1"/>
  <c r="B22075" i="3"/>
  <c r="AC22075" i="3" s="1"/>
  <c r="B22076" i="3"/>
  <c r="AC22076" i="3" s="1"/>
  <c r="B22077" i="3"/>
  <c r="B22078" i="3"/>
  <c r="AC22078" i="3" s="1"/>
  <c r="B22079" i="3"/>
  <c r="AC22079" i="3" s="1"/>
  <c r="B22080" i="3"/>
  <c r="AC22080" i="3" s="1"/>
  <c r="B22081" i="3"/>
  <c r="AC22081" i="3" s="1"/>
  <c r="B22082" i="3"/>
  <c r="AC22082" i="3" s="1"/>
  <c r="B22083" i="3"/>
  <c r="AC22083" i="3" s="1"/>
  <c r="B22084" i="3"/>
  <c r="AC22084" i="3" s="1"/>
  <c r="B22085" i="3"/>
  <c r="AC22085" i="3" s="1"/>
  <c r="B22086" i="3"/>
  <c r="AC22086" i="3" s="1"/>
  <c r="B22087" i="3"/>
  <c r="AC22087" i="3" s="1"/>
  <c r="B22088" i="3"/>
  <c r="AC22088" i="3" s="1"/>
  <c r="B22089" i="3"/>
  <c r="AC22089" i="3" s="1"/>
  <c r="B22090" i="3"/>
  <c r="AC22090" i="3" s="1"/>
  <c r="B22091" i="3"/>
  <c r="AC22091" i="3" s="1"/>
  <c r="B22092" i="3"/>
  <c r="AC22092" i="3" s="1"/>
  <c r="B22093" i="3"/>
  <c r="AC22093" i="3" s="1"/>
  <c r="B22094" i="3"/>
  <c r="AC22094" i="3" s="1"/>
  <c r="B22095" i="3"/>
  <c r="AC22095" i="3" s="1"/>
  <c r="B22096" i="3"/>
  <c r="AC22096" i="3" s="1"/>
  <c r="B22097" i="3"/>
  <c r="AC22097" i="3" s="1"/>
  <c r="B22098" i="3"/>
  <c r="AC22098" i="3" s="1"/>
  <c r="B22099" i="3"/>
  <c r="AC22099" i="3" s="1"/>
  <c r="B22100" i="3"/>
  <c r="AC22100" i="3" s="1"/>
  <c r="B22101" i="3"/>
  <c r="AC22101" i="3" s="1"/>
  <c r="B22102" i="3"/>
  <c r="AC22102" i="3" s="1"/>
  <c r="B22103" i="3"/>
  <c r="AC22103" i="3" s="1"/>
  <c r="B22104" i="3"/>
  <c r="AC22104" i="3" s="1"/>
  <c r="B22105" i="3"/>
  <c r="AC22105" i="3" s="1"/>
  <c r="B22106" i="3"/>
  <c r="AC22106" i="3" s="1"/>
  <c r="B22107" i="3"/>
  <c r="AC22107" i="3" s="1"/>
  <c r="B22108" i="3"/>
  <c r="AC22108" i="3" s="1"/>
  <c r="B22109" i="3"/>
  <c r="AC22109" i="3" s="1"/>
  <c r="B22110" i="3"/>
  <c r="AC22110" i="3" s="1"/>
  <c r="B22111" i="3"/>
  <c r="AC22111" i="3" s="1"/>
  <c r="B22112" i="3"/>
  <c r="AC22112" i="3" s="1"/>
  <c r="B22113" i="3"/>
  <c r="AC22113" i="3" s="1"/>
  <c r="B22114" i="3"/>
  <c r="AC22114" i="3" s="1"/>
  <c r="B22115" i="3"/>
  <c r="AC22115" i="3" s="1"/>
  <c r="B22116" i="3"/>
  <c r="AC22116" i="3" s="1"/>
  <c r="B22117" i="3"/>
  <c r="AC22117" i="3" s="1"/>
  <c r="B22118" i="3"/>
  <c r="AC22118" i="3" s="1"/>
  <c r="B22119" i="3"/>
  <c r="AC22119" i="3" s="1"/>
  <c r="B22120" i="3"/>
  <c r="AC22120" i="3" s="1"/>
  <c r="B22121" i="3"/>
  <c r="AC22121" i="3" s="1"/>
  <c r="B22122" i="3"/>
  <c r="B22123" i="3"/>
  <c r="AC22123" i="3" s="1"/>
  <c r="B22124" i="3"/>
  <c r="AC22124" i="3" s="1"/>
  <c r="B22125" i="3"/>
  <c r="AC22125" i="3" s="1"/>
  <c r="B22126" i="3"/>
  <c r="AC22126" i="3" s="1"/>
  <c r="B22127" i="3"/>
  <c r="AC22127" i="3" s="1"/>
  <c r="B22128" i="3"/>
  <c r="AC22128" i="3" s="1"/>
  <c r="B22129" i="3"/>
  <c r="AC22129" i="3" s="1"/>
  <c r="B22130" i="3"/>
  <c r="AC22130" i="3" s="1"/>
  <c r="B22131" i="3"/>
  <c r="AC22131" i="3" s="1"/>
  <c r="B22132" i="3"/>
  <c r="AC22132" i="3" s="1"/>
  <c r="B22133" i="3"/>
  <c r="AC22133" i="3" s="1"/>
  <c r="B22134" i="3"/>
  <c r="AC22134" i="3" s="1"/>
  <c r="B22135" i="3"/>
  <c r="AC22135" i="3" s="1"/>
  <c r="B22136" i="3"/>
  <c r="AC22136" i="3" s="1"/>
  <c r="B22137" i="3"/>
  <c r="AC22137" i="3" s="1"/>
  <c r="B22138" i="3"/>
  <c r="AC22138" i="3" s="1"/>
  <c r="B22139" i="3"/>
  <c r="AC22139" i="3" s="1"/>
  <c r="B22140" i="3"/>
  <c r="AC22140" i="3" s="1"/>
  <c r="B22141" i="3"/>
  <c r="B22142" i="3"/>
  <c r="AC22142" i="3" s="1"/>
  <c r="B22143" i="3"/>
  <c r="AC22143" i="3" s="1"/>
  <c r="B22144" i="3"/>
  <c r="AC22144" i="3" s="1"/>
  <c r="B22145" i="3"/>
  <c r="AC22145" i="3" s="1"/>
  <c r="B22146" i="3"/>
  <c r="AC22146" i="3" s="1"/>
  <c r="B22147" i="3"/>
  <c r="AC22147" i="3" s="1"/>
  <c r="B22148" i="3"/>
  <c r="AC22148" i="3" s="1"/>
  <c r="B22149" i="3"/>
  <c r="AC22149" i="3" s="1"/>
  <c r="B22150" i="3"/>
  <c r="AC22150" i="3" s="1"/>
  <c r="B22151" i="3"/>
  <c r="AC22151" i="3" s="1"/>
  <c r="B22152" i="3"/>
  <c r="AC22152" i="3" s="1"/>
  <c r="B22153" i="3"/>
  <c r="AC22153" i="3" s="1"/>
  <c r="B22154" i="3"/>
  <c r="AC22154" i="3" s="1"/>
  <c r="B22155" i="3"/>
  <c r="AC22155" i="3" s="1"/>
  <c r="B22156" i="3"/>
  <c r="AC22156" i="3" s="1"/>
  <c r="B22157" i="3"/>
  <c r="AC22157" i="3" s="1"/>
  <c r="B22158" i="3"/>
  <c r="AC22158" i="3" s="1"/>
  <c r="B22159" i="3"/>
  <c r="AC22159" i="3" s="1"/>
  <c r="B22160" i="3"/>
  <c r="AC22160" i="3" s="1"/>
  <c r="B22161" i="3"/>
  <c r="AC22161" i="3" s="1"/>
  <c r="B22162" i="3"/>
  <c r="AC22162" i="3" s="1"/>
  <c r="B22163" i="3"/>
  <c r="AC22163" i="3" s="1"/>
  <c r="B22164" i="3"/>
  <c r="B22165" i="3"/>
  <c r="AC22165" i="3" s="1"/>
  <c r="B22166" i="3"/>
  <c r="AC22166" i="3" s="1"/>
  <c r="B22167" i="3"/>
  <c r="AC22167" i="3" s="1"/>
  <c r="B22168" i="3"/>
  <c r="AC22168" i="3" s="1"/>
  <c r="B22169" i="3"/>
  <c r="AC22169" i="3" s="1"/>
  <c r="B22170" i="3"/>
  <c r="AC22170" i="3" s="1"/>
  <c r="B22171" i="3"/>
  <c r="AC22171" i="3" s="1"/>
  <c r="B22172" i="3"/>
  <c r="AC22172" i="3" s="1"/>
  <c r="B22173" i="3"/>
  <c r="AC22173" i="3" s="1"/>
  <c r="B22174" i="3"/>
  <c r="AC22174" i="3" s="1"/>
  <c r="B22175" i="3"/>
  <c r="AC22175" i="3" s="1"/>
  <c r="B22176" i="3"/>
  <c r="AC22176" i="3" s="1"/>
  <c r="B22177" i="3"/>
  <c r="AC22177" i="3" s="1"/>
  <c r="B22178" i="3"/>
  <c r="AC22178" i="3" s="1"/>
  <c r="B22179" i="3"/>
  <c r="AC22179" i="3" s="1"/>
  <c r="B22180" i="3"/>
  <c r="AC22180" i="3" s="1"/>
  <c r="B22181" i="3"/>
  <c r="AC22181" i="3" s="1"/>
  <c r="B22182" i="3"/>
  <c r="AC22182" i="3" s="1"/>
  <c r="B22183" i="3"/>
  <c r="AC22183" i="3" s="1"/>
  <c r="B22184" i="3"/>
  <c r="AC22184" i="3" s="1"/>
  <c r="B22185" i="3"/>
  <c r="AC22185" i="3" s="1"/>
  <c r="B22186" i="3"/>
  <c r="AC22186" i="3" s="1"/>
  <c r="B22187" i="3"/>
  <c r="AC22187" i="3" s="1"/>
  <c r="B22188" i="3"/>
  <c r="AC22188" i="3" s="1"/>
  <c r="B22189" i="3"/>
  <c r="AC22189" i="3" s="1"/>
  <c r="B22190" i="3"/>
  <c r="AC22190" i="3" s="1"/>
  <c r="B22191" i="3"/>
  <c r="AC22191" i="3" s="1"/>
  <c r="B22192" i="3"/>
  <c r="AC22192" i="3" s="1"/>
  <c r="B22193" i="3"/>
  <c r="AC22193" i="3" s="1"/>
  <c r="B22194" i="3"/>
  <c r="AC22194" i="3" s="1"/>
  <c r="B22195" i="3"/>
  <c r="AC22195" i="3" s="1"/>
  <c r="B22196" i="3"/>
  <c r="AC22196" i="3" s="1"/>
  <c r="B22197" i="3"/>
  <c r="AC22197" i="3" s="1"/>
  <c r="B22198" i="3"/>
  <c r="AC22198" i="3" s="1"/>
  <c r="B22199" i="3"/>
  <c r="AC22199" i="3" s="1"/>
  <c r="B22200" i="3"/>
  <c r="AC22200" i="3" s="1"/>
  <c r="B22201" i="3"/>
  <c r="AC22201" i="3" s="1"/>
  <c r="B22202" i="3"/>
  <c r="AC22202" i="3" s="1"/>
  <c r="B22203" i="3"/>
  <c r="AC22203" i="3" s="1"/>
  <c r="B22204" i="3"/>
  <c r="AC22204" i="3" s="1"/>
  <c r="B22205" i="3"/>
  <c r="B22206" i="3"/>
  <c r="AC22206" i="3" s="1"/>
  <c r="B22207" i="3"/>
  <c r="AC22207" i="3" s="1"/>
  <c r="B22208" i="3"/>
  <c r="AC22208" i="3" s="1"/>
  <c r="B22209" i="3"/>
  <c r="AC22209" i="3" s="1"/>
  <c r="B22210" i="3"/>
  <c r="AC22210" i="3" s="1"/>
  <c r="B22211" i="3"/>
  <c r="AC22211" i="3" s="1"/>
  <c r="B22212" i="3"/>
  <c r="AC22212" i="3" s="1"/>
  <c r="B22213" i="3"/>
  <c r="AC22213" i="3" s="1"/>
  <c r="B22214" i="3"/>
  <c r="AC22214" i="3" s="1"/>
  <c r="B22215" i="3"/>
  <c r="AC22215" i="3" s="1"/>
  <c r="B22216" i="3"/>
  <c r="AC22216" i="3" s="1"/>
  <c r="B22217" i="3"/>
  <c r="AC22217" i="3" s="1"/>
  <c r="B22218" i="3"/>
  <c r="AC22218" i="3" s="1"/>
  <c r="B22219" i="3"/>
  <c r="AC22219" i="3" s="1"/>
  <c r="B22220" i="3"/>
  <c r="AC22220" i="3" s="1"/>
  <c r="B22221" i="3"/>
  <c r="AC22221" i="3" s="1"/>
  <c r="B22222" i="3"/>
  <c r="AC22222" i="3" s="1"/>
  <c r="B22223" i="3"/>
  <c r="AC22223" i="3" s="1"/>
  <c r="B22224" i="3"/>
  <c r="AC22224" i="3" s="1"/>
  <c r="B22225" i="3"/>
  <c r="AC22225" i="3" s="1"/>
  <c r="B22226" i="3"/>
  <c r="AC22226" i="3" s="1"/>
  <c r="B22227" i="3"/>
  <c r="AC22227" i="3" s="1"/>
  <c r="B22228" i="3"/>
  <c r="B22229" i="3"/>
  <c r="AC22229" i="3" s="1"/>
  <c r="B22230" i="3"/>
  <c r="AC22230" i="3" s="1"/>
  <c r="B22231" i="3"/>
  <c r="AC22231" i="3" s="1"/>
  <c r="B22232" i="3"/>
  <c r="AC22232" i="3" s="1"/>
  <c r="B22233" i="3"/>
  <c r="AC22233" i="3" s="1"/>
  <c r="B22234" i="3"/>
  <c r="AC22234" i="3" s="1"/>
  <c r="B22235" i="3"/>
  <c r="AC22235" i="3" s="1"/>
  <c r="B22236" i="3"/>
  <c r="AC22236" i="3" s="1"/>
  <c r="B22237" i="3"/>
  <c r="AC22237" i="3" s="1"/>
  <c r="B22238" i="3"/>
  <c r="AC22238" i="3" s="1"/>
  <c r="B22239" i="3"/>
  <c r="AC22239" i="3" s="1"/>
  <c r="B22240" i="3"/>
  <c r="AC22240" i="3" s="1"/>
  <c r="B22241" i="3"/>
  <c r="AC22241" i="3" s="1"/>
  <c r="B22242" i="3"/>
  <c r="AC22242" i="3" s="1"/>
  <c r="B22243" i="3"/>
  <c r="AC22243" i="3" s="1"/>
  <c r="B22244" i="3"/>
  <c r="AC22244" i="3" s="1"/>
  <c r="B22245" i="3"/>
  <c r="AC22245" i="3" s="1"/>
  <c r="B22246" i="3"/>
  <c r="AC22246" i="3" s="1"/>
  <c r="B22247" i="3"/>
  <c r="AC22247" i="3" s="1"/>
  <c r="B22248" i="3"/>
  <c r="AC22248" i="3" s="1"/>
  <c r="B22249" i="3"/>
  <c r="AC22249" i="3" s="1"/>
  <c r="B22250" i="3"/>
  <c r="B22251" i="3"/>
  <c r="AC22251" i="3" s="1"/>
  <c r="B22252" i="3"/>
  <c r="AC22252" i="3" s="1"/>
  <c r="B22253" i="3"/>
  <c r="AC22253" i="3" s="1"/>
  <c r="B22254" i="3"/>
  <c r="AC22254" i="3" s="1"/>
  <c r="B22255" i="3"/>
  <c r="AC22255" i="3" s="1"/>
  <c r="B22256" i="3"/>
  <c r="AC22256" i="3" s="1"/>
  <c r="B22257" i="3"/>
  <c r="AC22257" i="3" s="1"/>
  <c r="B22258" i="3"/>
  <c r="AC22258" i="3" s="1"/>
  <c r="B22259" i="3"/>
  <c r="AC22259" i="3" s="1"/>
  <c r="B22260" i="3"/>
  <c r="AC22260" i="3" s="1"/>
  <c r="B22261" i="3"/>
  <c r="AC22261" i="3" s="1"/>
  <c r="B22262" i="3"/>
  <c r="AC22262" i="3" s="1"/>
  <c r="B22263" i="3"/>
  <c r="AC22263" i="3" s="1"/>
  <c r="B22264" i="3"/>
  <c r="AC22264" i="3" s="1"/>
  <c r="B22265" i="3"/>
  <c r="AC22265" i="3" s="1"/>
  <c r="B22266" i="3"/>
  <c r="AC22266" i="3" s="1"/>
  <c r="B22267" i="3"/>
  <c r="AC22267" i="3" s="1"/>
  <c r="B22268" i="3"/>
  <c r="AC22268" i="3" s="1"/>
  <c r="B22269" i="3"/>
  <c r="AC22269" i="3" s="1"/>
  <c r="B22270" i="3"/>
  <c r="AC22270" i="3" s="1"/>
  <c r="B22271" i="3"/>
  <c r="AC22271" i="3" s="1"/>
  <c r="B22272" i="3"/>
  <c r="AC22272" i="3" s="1"/>
  <c r="B22273" i="3"/>
  <c r="AC22273" i="3" s="1"/>
  <c r="B22274" i="3"/>
  <c r="AC22274" i="3" s="1"/>
  <c r="B22275" i="3"/>
  <c r="AC22275" i="3" s="1"/>
  <c r="B22276" i="3"/>
  <c r="AC22276" i="3" s="1"/>
  <c r="B22277" i="3"/>
  <c r="AC22277" i="3" s="1"/>
  <c r="B22278" i="3"/>
  <c r="AC22278" i="3" s="1"/>
  <c r="B22279" i="3"/>
  <c r="AC22279" i="3" s="1"/>
  <c r="B22280" i="3"/>
  <c r="AC22280" i="3" s="1"/>
  <c r="B22281" i="3"/>
  <c r="AC22281" i="3" s="1"/>
  <c r="B22282" i="3"/>
  <c r="AC22282" i="3" s="1"/>
  <c r="B22283" i="3"/>
  <c r="AC22283" i="3" s="1"/>
  <c r="B22284" i="3"/>
  <c r="AC22284" i="3" s="1"/>
  <c r="B22285" i="3"/>
  <c r="AC22285" i="3" s="1"/>
  <c r="B22286" i="3"/>
  <c r="AC22286" i="3" s="1"/>
  <c r="B22287" i="3"/>
  <c r="AC22287" i="3" s="1"/>
  <c r="B22288" i="3"/>
  <c r="AC22288" i="3" s="1"/>
  <c r="B22289" i="3"/>
  <c r="AC22289" i="3" s="1"/>
  <c r="B22290" i="3"/>
  <c r="AC22290" i="3" s="1"/>
  <c r="B22291" i="3"/>
  <c r="AC22291" i="3" s="1"/>
  <c r="B22292" i="3"/>
  <c r="B22293" i="3"/>
  <c r="AC22293" i="3" s="1"/>
  <c r="B22294" i="3"/>
  <c r="AC22294" i="3" s="1"/>
  <c r="B22295" i="3"/>
  <c r="AC22295" i="3" s="1"/>
  <c r="B22296" i="3"/>
  <c r="AC22296" i="3" s="1"/>
  <c r="B22297" i="3"/>
  <c r="AC22297" i="3" s="1"/>
  <c r="B22298" i="3"/>
  <c r="AC22298" i="3" s="1"/>
  <c r="B22299" i="3"/>
  <c r="AC22299" i="3" s="1"/>
  <c r="B22300" i="3"/>
  <c r="AC22300" i="3" s="1"/>
  <c r="B22301" i="3"/>
  <c r="AC22301" i="3" s="1"/>
  <c r="B22302" i="3"/>
  <c r="AC22302" i="3" s="1"/>
  <c r="B22303" i="3"/>
  <c r="AC22303" i="3" s="1"/>
  <c r="B22304" i="3"/>
  <c r="AC22304" i="3" s="1"/>
  <c r="B22305" i="3"/>
  <c r="AC22305" i="3" s="1"/>
  <c r="B22306" i="3"/>
  <c r="AC22306" i="3" s="1"/>
  <c r="B22307" i="3"/>
  <c r="AC22307" i="3" s="1"/>
  <c r="B22308" i="3"/>
  <c r="AC22308" i="3" s="1"/>
  <c r="B22309" i="3"/>
  <c r="AC22309" i="3" s="1"/>
  <c r="B22310" i="3"/>
  <c r="AC22310" i="3" s="1"/>
  <c r="B22311" i="3"/>
  <c r="AC22311" i="3" s="1"/>
  <c r="B22312" i="3"/>
  <c r="AC22312" i="3" s="1"/>
  <c r="B22313" i="3"/>
  <c r="AC22313" i="3" s="1"/>
  <c r="B22314" i="3"/>
  <c r="B22315" i="3"/>
  <c r="AC22315" i="3" s="1"/>
  <c r="B22316" i="3"/>
  <c r="AC22316" i="3" s="1"/>
  <c r="B22317" i="3"/>
  <c r="AC22317" i="3" s="1"/>
  <c r="B22318" i="3"/>
  <c r="AC22318" i="3" s="1"/>
  <c r="B22319" i="3"/>
  <c r="AC22319" i="3" s="1"/>
  <c r="B22320" i="3"/>
  <c r="AC22320" i="3" s="1"/>
  <c r="B22321" i="3"/>
  <c r="AC22321" i="3" s="1"/>
  <c r="B22322" i="3"/>
  <c r="AC22322" i="3" s="1"/>
  <c r="B22323" i="3"/>
  <c r="AC22323" i="3" s="1"/>
  <c r="B22324" i="3"/>
  <c r="AC22324" i="3" s="1"/>
  <c r="B22325" i="3"/>
  <c r="AC22325" i="3" s="1"/>
  <c r="B22326" i="3"/>
  <c r="AC22326" i="3" s="1"/>
  <c r="B22327" i="3"/>
  <c r="AC22327" i="3" s="1"/>
  <c r="B22328" i="3"/>
  <c r="AC22328" i="3" s="1"/>
  <c r="B22329" i="3"/>
  <c r="AC22329" i="3" s="1"/>
  <c r="B22330" i="3"/>
  <c r="AC22330" i="3" s="1"/>
  <c r="B22331" i="3"/>
  <c r="AC22331" i="3" s="1"/>
  <c r="B22332" i="3"/>
  <c r="AC22332" i="3" s="1"/>
  <c r="B22333" i="3"/>
  <c r="B22334" i="3"/>
  <c r="AC22334" i="3" s="1"/>
  <c r="B22335" i="3"/>
  <c r="AC22335" i="3" s="1"/>
  <c r="B22336" i="3"/>
  <c r="AC22336" i="3" s="1"/>
  <c r="B22337" i="3"/>
  <c r="AC22337" i="3" s="1"/>
  <c r="B22338" i="3"/>
  <c r="AC22338" i="3" s="1"/>
  <c r="B22339" i="3"/>
  <c r="AC22339" i="3" s="1"/>
  <c r="B22340" i="3"/>
  <c r="AC22340" i="3" s="1"/>
  <c r="B22341" i="3"/>
  <c r="AC22341" i="3" s="1"/>
  <c r="B22342" i="3"/>
  <c r="AC22342" i="3" s="1"/>
  <c r="B22343" i="3"/>
  <c r="AC22343" i="3" s="1"/>
  <c r="B22344" i="3"/>
  <c r="AC22344" i="3" s="1"/>
  <c r="B22345" i="3"/>
  <c r="AC22345" i="3" s="1"/>
  <c r="B22346" i="3"/>
  <c r="AC22346" i="3" s="1"/>
  <c r="B22347" i="3"/>
  <c r="AC22347" i="3" s="1"/>
  <c r="B22348" i="3"/>
  <c r="AC22348" i="3" s="1"/>
  <c r="B22349" i="3"/>
  <c r="AC22349" i="3" s="1"/>
  <c r="B22350" i="3"/>
  <c r="AC22350" i="3" s="1"/>
  <c r="B22351" i="3"/>
  <c r="AC22351" i="3" s="1"/>
  <c r="B22352" i="3"/>
  <c r="AC22352" i="3" s="1"/>
  <c r="B22353" i="3"/>
  <c r="AC22353" i="3" s="1"/>
  <c r="B22354" i="3"/>
  <c r="AC22354" i="3" s="1"/>
  <c r="B22355" i="3"/>
  <c r="AC22355" i="3" s="1"/>
  <c r="B22356" i="3"/>
  <c r="AC22356" i="3" s="1"/>
  <c r="B22357" i="3"/>
  <c r="AC22357" i="3" s="1"/>
  <c r="B22358" i="3"/>
  <c r="AC22358" i="3" s="1"/>
  <c r="B22359" i="3"/>
  <c r="AC22359" i="3" s="1"/>
  <c r="B22360" i="3"/>
  <c r="AC22360" i="3" s="1"/>
  <c r="B22361" i="3"/>
  <c r="AC22361" i="3" s="1"/>
  <c r="B22362" i="3"/>
  <c r="AC22362" i="3" s="1"/>
  <c r="B22363" i="3"/>
  <c r="AC22363" i="3" s="1"/>
  <c r="B22364" i="3"/>
  <c r="AC22364" i="3" s="1"/>
  <c r="B22365" i="3"/>
  <c r="AC22365" i="3" s="1"/>
  <c r="B22366" i="3"/>
  <c r="AC22366" i="3" s="1"/>
  <c r="B22367" i="3"/>
  <c r="AC22367" i="3" s="1"/>
  <c r="B22368" i="3"/>
  <c r="AC22368" i="3" s="1"/>
  <c r="B22369" i="3"/>
  <c r="AC22369" i="3" s="1"/>
  <c r="B22370" i="3"/>
  <c r="AC22370" i="3" s="1"/>
  <c r="B22371" i="3"/>
  <c r="AC22371" i="3" s="1"/>
  <c r="B22372" i="3"/>
  <c r="AC22372" i="3" s="1"/>
  <c r="B22373" i="3"/>
  <c r="AC22373" i="3" s="1"/>
  <c r="B22374" i="3"/>
  <c r="AC22374" i="3" s="1"/>
  <c r="B22375" i="3"/>
  <c r="AC22375" i="3" s="1"/>
  <c r="B22376" i="3"/>
  <c r="AC22376" i="3" s="1"/>
  <c r="B22377" i="3"/>
  <c r="AC22377" i="3" s="1"/>
  <c r="B22378" i="3"/>
  <c r="B22379" i="3"/>
  <c r="AC22379" i="3" s="1"/>
  <c r="B22380" i="3"/>
  <c r="AC22380" i="3" s="1"/>
  <c r="B22381" i="3"/>
  <c r="AC22381" i="3" s="1"/>
  <c r="B22382" i="3"/>
  <c r="AC22382" i="3" s="1"/>
  <c r="B22383" i="3"/>
  <c r="AC22383" i="3" s="1"/>
  <c r="B22384" i="3"/>
  <c r="AC22384" i="3" s="1"/>
  <c r="B22385" i="3"/>
  <c r="AC22385" i="3" s="1"/>
  <c r="B22386" i="3"/>
  <c r="AC22386" i="3" s="1"/>
  <c r="B22387" i="3"/>
  <c r="AC22387" i="3" s="1"/>
  <c r="B22388" i="3"/>
  <c r="AC22388" i="3" s="1"/>
  <c r="B22389" i="3"/>
  <c r="AC22389" i="3" s="1"/>
  <c r="B22390" i="3"/>
  <c r="AC22390" i="3" s="1"/>
  <c r="B22391" i="3"/>
  <c r="AC22391" i="3" s="1"/>
  <c r="B22392" i="3"/>
  <c r="AC22392" i="3" s="1"/>
  <c r="B22393" i="3"/>
  <c r="AC22393" i="3" s="1"/>
  <c r="B22394" i="3"/>
  <c r="AC22394" i="3" s="1"/>
  <c r="B22395" i="3"/>
  <c r="AC22395" i="3" s="1"/>
  <c r="B22396" i="3"/>
  <c r="AC22396" i="3" s="1"/>
  <c r="B22397" i="3"/>
  <c r="B22398" i="3"/>
  <c r="AC22398" i="3" s="1"/>
  <c r="B22399" i="3"/>
  <c r="AC22399" i="3" s="1"/>
  <c r="B22400" i="3"/>
  <c r="AC22400" i="3" s="1"/>
  <c r="B22401" i="3"/>
  <c r="AC22401" i="3" s="1"/>
  <c r="B22402" i="3"/>
  <c r="AC22402" i="3" s="1"/>
  <c r="B22403" i="3"/>
  <c r="AC22403" i="3" s="1"/>
  <c r="B22404" i="3"/>
  <c r="AC22404" i="3" s="1"/>
  <c r="B22405" i="3"/>
  <c r="AC22405" i="3" s="1"/>
  <c r="B22406" i="3"/>
  <c r="AC22406" i="3" s="1"/>
  <c r="B22407" i="3"/>
  <c r="AC22407" i="3" s="1"/>
  <c r="B22408" i="3"/>
  <c r="AC22408" i="3" s="1"/>
  <c r="B22409" i="3"/>
  <c r="AC22409" i="3" s="1"/>
  <c r="B22410" i="3"/>
  <c r="AC22410" i="3" s="1"/>
  <c r="B22411" i="3"/>
  <c r="AC22411" i="3" s="1"/>
  <c r="B22412" i="3"/>
  <c r="AC22412" i="3" s="1"/>
  <c r="B22413" i="3"/>
  <c r="AC22413" i="3" s="1"/>
  <c r="B22414" i="3"/>
  <c r="AC22414" i="3" s="1"/>
  <c r="B22415" i="3"/>
  <c r="AC22415" i="3" s="1"/>
  <c r="B22416" i="3"/>
  <c r="AC22416" i="3" s="1"/>
  <c r="B22417" i="3"/>
  <c r="AC22417" i="3" s="1"/>
  <c r="B22418" i="3"/>
  <c r="AC22418" i="3" s="1"/>
  <c r="B22419" i="3"/>
  <c r="AC22419" i="3" s="1"/>
  <c r="B22420" i="3"/>
  <c r="B22421" i="3"/>
  <c r="AC22421" i="3" s="1"/>
  <c r="B22422" i="3"/>
  <c r="AC22422" i="3" s="1"/>
  <c r="B22423" i="3"/>
  <c r="AC22423" i="3" s="1"/>
  <c r="B22424" i="3"/>
  <c r="AC22424" i="3" s="1"/>
  <c r="B22425" i="3"/>
  <c r="AC22425" i="3" s="1"/>
  <c r="B22426" i="3"/>
  <c r="AC22426" i="3" s="1"/>
  <c r="B22427" i="3"/>
  <c r="AC22427" i="3" s="1"/>
  <c r="B22428" i="3"/>
  <c r="AC22428" i="3" s="1"/>
  <c r="B22429" i="3"/>
  <c r="AC22429" i="3" s="1"/>
  <c r="B22430" i="3"/>
  <c r="AC22430" i="3" s="1"/>
  <c r="B22431" i="3"/>
  <c r="AC22431" i="3" s="1"/>
  <c r="B22432" i="3"/>
  <c r="AC22432" i="3" s="1"/>
  <c r="B22433" i="3"/>
  <c r="AC22433" i="3" s="1"/>
  <c r="B22434" i="3"/>
  <c r="AC22434" i="3" s="1"/>
  <c r="B22435" i="3"/>
  <c r="AC22435" i="3" s="1"/>
  <c r="B22436" i="3"/>
  <c r="AC22436" i="3" s="1"/>
  <c r="B22437" i="3"/>
  <c r="AC22437" i="3" s="1"/>
  <c r="B22438" i="3"/>
  <c r="AC22438" i="3" s="1"/>
  <c r="B22439" i="3"/>
  <c r="AC22439" i="3" s="1"/>
  <c r="B22440" i="3"/>
  <c r="AC22440" i="3" s="1"/>
  <c r="B22441" i="3"/>
  <c r="AC22441" i="3" s="1"/>
  <c r="B22442" i="3"/>
  <c r="AC22442" i="3" s="1"/>
  <c r="B22443" i="3"/>
  <c r="AC22443" i="3" s="1"/>
  <c r="B22444" i="3"/>
  <c r="AC22444" i="3" s="1"/>
  <c r="B22445" i="3"/>
  <c r="AC22445" i="3" s="1"/>
  <c r="B22446" i="3"/>
  <c r="AC22446" i="3" s="1"/>
  <c r="B22447" i="3"/>
  <c r="AC22447" i="3" s="1"/>
  <c r="B22448" i="3"/>
  <c r="AC22448" i="3" s="1"/>
  <c r="B22449" i="3"/>
  <c r="AC22449" i="3" s="1"/>
  <c r="B22450" i="3"/>
  <c r="AC22450" i="3" s="1"/>
  <c r="B22451" i="3"/>
  <c r="AC22451" i="3" s="1"/>
  <c r="B22452" i="3"/>
  <c r="AC22452" i="3" s="1"/>
  <c r="B22453" i="3"/>
  <c r="AC22453" i="3" s="1"/>
  <c r="B22454" i="3"/>
  <c r="AC22454" i="3" s="1"/>
  <c r="B22455" i="3"/>
  <c r="AC22455" i="3" s="1"/>
  <c r="B22456" i="3"/>
  <c r="AC22456" i="3" s="1"/>
  <c r="B22457" i="3"/>
  <c r="AC22457" i="3" s="1"/>
  <c r="B22458" i="3"/>
  <c r="AC22458" i="3" s="1"/>
  <c r="B22459" i="3"/>
  <c r="AC22459" i="3" s="1"/>
  <c r="B22460" i="3"/>
  <c r="AC22460" i="3" s="1"/>
  <c r="B22461" i="3"/>
  <c r="B22462" i="3"/>
  <c r="AC22462" i="3" s="1"/>
  <c r="B22463" i="3"/>
  <c r="AC22463" i="3" s="1"/>
  <c r="B22464" i="3"/>
  <c r="AC22464" i="3" s="1"/>
  <c r="B22465" i="3"/>
  <c r="AC22465" i="3" s="1"/>
  <c r="B22466" i="3"/>
  <c r="AC22466" i="3" s="1"/>
  <c r="B22467" i="3"/>
  <c r="AC22467" i="3" s="1"/>
  <c r="B22468" i="3"/>
  <c r="AC22468" i="3" s="1"/>
  <c r="B22469" i="3"/>
  <c r="AC22469" i="3" s="1"/>
  <c r="B22470" i="3"/>
  <c r="AC22470" i="3" s="1"/>
  <c r="B22471" i="3"/>
  <c r="AC22471" i="3" s="1"/>
  <c r="B22472" i="3"/>
  <c r="AC22472" i="3" s="1"/>
  <c r="B22473" i="3"/>
  <c r="AC22473" i="3" s="1"/>
  <c r="B22474" i="3"/>
  <c r="AC22474" i="3" s="1"/>
  <c r="B22475" i="3"/>
  <c r="AC22475" i="3" s="1"/>
  <c r="B22476" i="3"/>
  <c r="AC22476" i="3" s="1"/>
  <c r="B22477" i="3"/>
  <c r="AC22477" i="3" s="1"/>
  <c r="B22478" i="3"/>
  <c r="AC22478" i="3" s="1"/>
  <c r="B22479" i="3"/>
  <c r="AC22479" i="3" s="1"/>
  <c r="B22480" i="3"/>
  <c r="AC22480" i="3" s="1"/>
  <c r="B22481" i="3"/>
  <c r="AC22481" i="3" s="1"/>
  <c r="B22482" i="3"/>
  <c r="AC22482" i="3" s="1"/>
  <c r="B22483" i="3"/>
  <c r="AC22483" i="3" s="1"/>
  <c r="B22484" i="3"/>
  <c r="B22485" i="3"/>
  <c r="AC22485" i="3" s="1"/>
  <c r="B22486" i="3"/>
  <c r="AC22486" i="3" s="1"/>
  <c r="B22487" i="3"/>
  <c r="AC22487" i="3" s="1"/>
  <c r="B22488" i="3"/>
  <c r="AC22488" i="3" s="1"/>
  <c r="B22489" i="3"/>
  <c r="AC22489" i="3" s="1"/>
  <c r="B22490" i="3"/>
  <c r="AC22490" i="3" s="1"/>
  <c r="B22491" i="3"/>
  <c r="AC22491" i="3" s="1"/>
  <c r="B22492" i="3"/>
  <c r="AC22492" i="3" s="1"/>
  <c r="B22493" i="3"/>
  <c r="AC22493" i="3" s="1"/>
  <c r="B22494" i="3"/>
  <c r="AC22494" i="3" s="1"/>
  <c r="B22495" i="3"/>
  <c r="AC22495" i="3" s="1"/>
  <c r="B22496" i="3"/>
  <c r="AC22496" i="3" s="1"/>
  <c r="B22497" i="3"/>
  <c r="AC22497" i="3" s="1"/>
  <c r="B22498" i="3"/>
  <c r="AC22498" i="3" s="1"/>
  <c r="B22499" i="3"/>
  <c r="AC22499" i="3" s="1"/>
  <c r="B22500" i="3"/>
  <c r="AC22500" i="3" s="1"/>
  <c r="B22501" i="3"/>
  <c r="AC22501" i="3" s="1"/>
  <c r="B22502" i="3"/>
  <c r="AC22502" i="3" s="1"/>
  <c r="B22503" i="3"/>
  <c r="AC22503" i="3" s="1"/>
  <c r="B22504" i="3"/>
  <c r="AC22504" i="3" s="1"/>
  <c r="B22505" i="3"/>
  <c r="AC22505" i="3" s="1"/>
  <c r="B22506" i="3"/>
  <c r="B22507" i="3"/>
  <c r="AC22507" i="3" s="1"/>
  <c r="B22508" i="3"/>
  <c r="AC22508" i="3" s="1"/>
  <c r="B22509" i="3"/>
  <c r="AC22509" i="3" s="1"/>
  <c r="B22510" i="3"/>
  <c r="AC22510" i="3" s="1"/>
  <c r="B22511" i="3"/>
  <c r="AC22511" i="3" s="1"/>
  <c r="B22512" i="3"/>
  <c r="AC22512" i="3" s="1"/>
  <c r="B22513" i="3"/>
  <c r="AC22513" i="3" s="1"/>
  <c r="B22514" i="3"/>
  <c r="AC22514" i="3" s="1"/>
  <c r="B22515" i="3"/>
  <c r="AC22515" i="3" s="1"/>
  <c r="B22516" i="3"/>
  <c r="AC22516" i="3" s="1"/>
  <c r="B22517" i="3"/>
  <c r="AC22517" i="3" s="1"/>
  <c r="B22518" i="3"/>
  <c r="AC22518" i="3" s="1"/>
  <c r="B22519" i="3"/>
  <c r="AC22519" i="3" s="1"/>
  <c r="B22520" i="3"/>
  <c r="AC22520" i="3" s="1"/>
  <c r="B22521" i="3"/>
  <c r="AC22521" i="3" s="1"/>
  <c r="B22522" i="3"/>
  <c r="AC22522" i="3" s="1"/>
  <c r="B22523" i="3"/>
  <c r="AC22523" i="3" s="1"/>
  <c r="B22524" i="3"/>
  <c r="AC22524" i="3" s="1"/>
  <c r="B22525" i="3"/>
  <c r="AC22525" i="3" s="1"/>
  <c r="B22526" i="3"/>
  <c r="AC22526" i="3" s="1"/>
  <c r="B22527" i="3"/>
  <c r="AC22527" i="3" s="1"/>
  <c r="B22528" i="3"/>
  <c r="AC22528" i="3" s="1"/>
  <c r="B22529" i="3"/>
  <c r="AC22529" i="3" s="1"/>
  <c r="B22530" i="3"/>
  <c r="AC22530" i="3" s="1"/>
  <c r="B22531" i="3"/>
  <c r="AC22531" i="3" s="1"/>
  <c r="B22532" i="3"/>
  <c r="AC22532" i="3" s="1"/>
  <c r="B22533" i="3"/>
  <c r="AC22533" i="3" s="1"/>
  <c r="B22534" i="3"/>
  <c r="AC22534" i="3" s="1"/>
  <c r="B22535" i="3"/>
  <c r="AC22535" i="3" s="1"/>
  <c r="B22536" i="3"/>
  <c r="AC22536" i="3" s="1"/>
  <c r="B22537" i="3"/>
  <c r="AC22537" i="3" s="1"/>
  <c r="B22538" i="3"/>
  <c r="AC22538" i="3" s="1"/>
  <c r="B22539" i="3"/>
  <c r="AC22539" i="3" s="1"/>
  <c r="B22540" i="3"/>
  <c r="AC22540" i="3" s="1"/>
  <c r="B22541" i="3"/>
  <c r="AC22541" i="3" s="1"/>
  <c r="B22542" i="3"/>
  <c r="AC22542" i="3" s="1"/>
  <c r="B22543" i="3"/>
  <c r="AC22543" i="3" s="1"/>
  <c r="B22544" i="3"/>
  <c r="AC22544" i="3" s="1"/>
  <c r="B22545" i="3"/>
  <c r="AC22545" i="3" s="1"/>
  <c r="B22546" i="3"/>
  <c r="AC22546" i="3" s="1"/>
  <c r="B22547" i="3"/>
  <c r="AC22547" i="3" s="1"/>
  <c r="B22548" i="3"/>
  <c r="B22549" i="3"/>
  <c r="AC22549" i="3" s="1"/>
  <c r="B22550" i="3"/>
  <c r="AC22550" i="3" s="1"/>
  <c r="B22551" i="3"/>
  <c r="AC22551" i="3" s="1"/>
  <c r="B22552" i="3"/>
  <c r="AC22552" i="3" s="1"/>
  <c r="B22553" i="3"/>
  <c r="AC22553" i="3" s="1"/>
  <c r="B22554" i="3"/>
  <c r="AC22554" i="3" s="1"/>
  <c r="B22555" i="3"/>
  <c r="AC22555" i="3" s="1"/>
  <c r="B22556" i="3"/>
  <c r="AC22556" i="3" s="1"/>
  <c r="B22557" i="3"/>
  <c r="AC22557" i="3" s="1"/>
  <c r="B22558" i="3"/>
  <c r="AC22558" i="3" s="1"/>
  <c r="B22559" i="3"/>
  <c r="AC22559" i="3" s="1"/>
  <c r="B22560" i="3"/>
  <c r="AC22560" i="3" s="1"/>
  <c r="B22561" i="3"/>
  <c r="AC22561" i="3" s="1"/>
  <c r="B22562" i="3"/>
  <c r="AC22562" i="3" s="1"/>
  <c r="B22563" i="3"/>
  <c r="AC22563" i="3" s="1"/>
  <c r="B22564" i="3"/>
  <c r="AC22564" i="3" s="1"/>
  <c r="B22565" i="3"/>
  <c r="AC22565" i="3" s="1"/>
  <c r="B22566" i="3"/>
  <c r="AC22566" i="3" s="1"/>
  <c r="B22567" i="3"/>
  <c r="AC22567" i="3" s="1"/>
  <c r="B22568" i="3"/>
  <c r="AC22568" i="3" s="1"/>
  <c r="B22569" i="3"/>
  <c r="AC22569" i="3" s="1"/>
  <c r="B22570" i="3"/>
  <c r="B22571" i="3"/>
  <c r="AC22571" i="3" s="1"/>
  <c r="B22572" i="3"/>
  <c r="AC22572" i="3" s="1"/>
  <c r="B22573" i="3"/>
  <c r="AC22573" i="3" s="1"/>
  <c r="B22574" i="3"/>
  <c r="AC22574" i="3" s="1"/>
  <c r="B22575" i="3"/>
  <c r="AC22575" i="3" s="1"/>
  <c r="B22576" i="3"/>
  <c r="AC22576" i="3" s="1"/>
  <c r="B22577" i="3"/>
  <c r="AC22577" i="3" s="1"/>
  <c r="B22578" i="3"/>
  <c r="AC22578" i="3" s="1"/>
  <c r="B22579" i="3"/>
  <c r="AC22579" i="3" s="1"/>
  <c r="B22580" i="3"/>
  <c r="AC22580" i="3" s="1"/>
  <c r="B22581" i="3"/>
  <c r="AC22581" i="3" s="1"/>
  <c r="B22582" i="3"/>
  <c r="AC22582" i="3" s="1"/>
  <c r="B22583" i="3"/>
  <c r="AC22583" i="3" s="1"/>
  <c r="B22584" i="3"/>
  <c r="AC22584" i="3" s="1"/>
  <c r="B22585" i="3"/>
  <c r="AC22585" i="3" s="1"/>
  <c r="B22586" i="3"/>
  <c r="AC22586" i="3" s="1"/>
  <c r="B22587" i="3"/>
  <c r="AC22587" i="3" s="1"/>
  <c r="B22588" i="3"/>
  <c r="AC22588" i="3" s="1"/>
  <c r="B22589" i="3"/>
  <c r="B22590" i="3"/>
  <c r="AC22590" i="3" s="1"/>
  <c r="B22591" i="3"/>
  <c r="AC22591" i="3" s="1"/>
  <c r="B22592" i="3"/>
  <c r="AC22592" i="3" s="1"/>
  <c r="B22593" i="3"/>
  <c r="AC22593" i="3" s="1"/>
  <c r="B22594" i="3"/>
  <c r="AC22594" i="3" s="1"/>
  <c r="B22595" i="3"/>
  <c r="AC22595" i="3" s="1"/>
  <c r="B22596" i="3"/>
  <c r="AC22596" i="3" s="1"/>
  <c r="B22597" i="3"/>
  <c r="AC22597" i="3" s="1"/>
  <c r="B22598" i="3"/>
  <c r="AC22598" i="3" s="1"/>
  <c r="B22599" i="3"/>
  <c r="AC22599" i="3" s="1"/>
  <c r="B22600" i="3"/>
  <c r="AC22600" i="3" s="1"/>
  <c r="B22601" i="3"/>
  <c r="AC22601" i="3" s="1"/>
  <c r="B22602" i="3"/>
  <c r="AC22602" i="3" s="1"/>
  <c r="B22603" i="3"/>
  <c r="AC22603" i="3" s="1"/>
  <c r="B22604" i="3"/>
  <c r="AC22604" i="3" s="1"/>
  <c r="B22605" i="3"/>
  <c r="AC22605" i="3" s="1"/>
  <c r="B22606" i="3"/>
  <c r="AC22606" i="3" s="1"/>
  <c r="B22607" i="3"/>
  <c r="AC22607" i="3" s="1"/>
  <c r="B22608" i="3"/>
  <c r="AC22608" i="3" s="1"/>
  <c r="B22609" i="3"/>
  <c r="AC22609" i="3" s="1"/>
  <c r="B22610" i="3"/>
  <c r="AC22610" i="3" s="1"/>
  <c r="B22611" i="3"/>
  <c r="AC22611" i="3" s="1"/>
  <c r="B22612" i="3"/>
  <c r="AC22612" i="3" s="1"/>
  <c r="B22613" i="3"/>
  <c r="AC22613" i="3" s="1"/>
  <c r="B22614" i="3"/>
  <c r="AC22614" i="3" s="1"/>
  <c r="B22615" i="3"/>
  <c r="AC22615" i="3" s="1"/>
  <c r="B22616" i="3"/>
  <c r="AC22616" i="3" s="1"/>
  <c r="B22617" i="3"/>
  <c r="AC22617" i="3" s="1"/>
  <c r="B22618" i="3"/>
  <c r="AC22618" i="3" s="1"/>
  <c r="B22619" i="3"/>
  <c r="AC22619" i="3" s="1"/>
  <c r="B22620" i="3"/>
  <c r="AC22620" i="3" s="1"/>
  <c r="B22621" i="3"/>
  <c r="AC22621" i="3" s="1"/>
  <c r="B22622" i="3"/>
  <c r="AC22622" i="3" s="1"/>
  <c r="B22623" i="3"/>
  <c r="AC22623" i="3" s="1"/>
  <c r="B22624" i="3"/>
  <c r="AC22624" i="3" s="1"/>
  <c r="B22625" i="3"/>
  <c r="AC22625" i="3" s="1"/>
  <c r="B22626" i="3"/>
  <c r="AC22626" i="3" s="1"/>
  <c r="B22627" i="3"/>
  <c r="AC22627" i="3" s="1"/>
  <c r="B22628" i="3"/>
  <c r="AC22628" i="3" s="1"/>
  <c r="B22629" i="3"/>
  <c r="AC22629" i="3" s="1"/>
  <c r="B22630" i="3"/>
  <c r="AC22630" i="3" s="1"/>
  <c r="B22631" i="3"/>
  <c r="AC22631" i="3" s="1"/>
  <c r="B22632" i="3"/>
  <c r="AC22632" i="3" s="1"/>
  <c r="B22633" i="3"/>
  <c r="AC22633" i="3" s="1"/>
  <c r="B22634" i="3"/>
  <c r="B22635" i="3"/>
  <c r="AC22635" i="3" s="1"/>
  <c r="B22636" i="3"/>
  <c r="AC22636" i="3" s="1"/>
  <c r="B22637" i="3"/>
  <c r="AC22637" i="3" s="1"/>
  <c r="B22638" i="3"/>
  <c r="AC22638" i="3" s="1"/>
  <c r="B22639" i="3"/>
  <c r="AC22639" i="3" s="1"/>
  <c r="B22640" i="3"/>
  <c r="AC22640" i="3" s="1"/>
  <c r="B22641" i="3"/>
  <c r="AC22641" i="3" s="1"/>
  <c r="B22642" i="3"/>
  <c r="AC22642" i="3" s="1"/>
  <c r="B22643" i="3"/>
  <c r="AC22643" i="3" s="1"/>
  <c r="B22644" i="3"/>
  <c r="AC22644" i="3" s="1"/>
  <c r="B22645" i="3"/>
  <c r="AC22645" i="3" s="1"/>
  <c r="B22646" i="3"/>
  <c r="AC22646" i="3" s="1"/>
  <c r="B22647" i="3"/>
  <c r="AC22647" i="3" s="1"/>
  <c r="B22648" i="3"/>
  <c r="AC22648" i="3" s="1"/>
  <c r="B22649" i="3"/>
  <c r="AC22649" i="3" s="1"/>
  <c r="B22650" i="3"/>
  <c r="AC22650" i="3" s="1"/>
  <c r="B22651" i="3"/>
  <c r="AC22651" i="3" s="1"/>
  <c r="B22652" i="3"/>
  <c r="AC22652" i="3" s="1"/>
  <c r="B22653" i="3"/>
  <c r="B22654" i="3"/>
  <c r="AC22654" i="3" s="1"/>
  <c r="B22655" i="3"/>
  <c r="AC22655" i="3" s="1"/>
  <c r="B22656" i="3"/>
  <c r="AC22656" i="3" s="1"/>
  <c r="B22657" i="3"/>
  <c r="AC22657" i="3" s="1"/>
  <c r="B22658" i="3"/>
  <c r="AC22658" i="3" s="1"/>
  <c r="B22659" i="3"/>
  <c r="AC22659" i="3" s="1"/>
  <c r="B22660" i="3"/>
  <c r="AC22660" i="3" s="1"/>
  <c r="B22661" i="3"/>
  <c r="AC22661" i="3" s="1"/>
  <c r="B22662" i="3"/>
  <c r="AC22662" i="3" s="1"/>
  <c r="B22663" i="3"/>
  <c r="AC22663" i="3" s="1"/>
  <c r="B22664" i="3"/>
  <c r="AC22664" i="3" s="1"/>
  <c r="B22665" i="3"/>
  <c r="AC22665" i="3" s="1"/>
  <c r="B22666" i="3"/>
  <c r="AC22666" i="3" s="1"/>
  <c r="B22667" i="3"/>
  <c r="AC22667" i="3" s="1"/>
  <c r="B22668" i="3"/>
  <c r="AC22668" i="3" s="1"/>
  <c r="B22669" i="3"/>
  <c r="AC22669" i="3" s="1"/>
  <c r="B22670" i="3"/>
  <c r="AC22670" i="3" s="1"/>
  <c r="B22671" i="3"/>
  <c r="AC22671" i="3" s="1"/>
  <c r="B22672" i="3"/>
  <c r="AC22672" i="3" s="1"/>
  <c r="B22673" i="3"/>
  <c r="AC22673" i="3" s="1"/>
  <c r="B22674" i="3"/>
  <c r="AC22674" i="3" s="1"/>
  <c r="B22675" i="3"/>
  <c r="AC22675" i="3" s="1"/>
  <c r="B22676" i="3"/>
  <c r="B22677" i="3"/>
  <c r="AC22677" i="3" s="1"/>
  <c r="B22678" i="3"/>
  <c r="AC22678" i="3" s="1"/>
  <c r="B22679" i="3"/>
  <c r="AC22679" i="3" s="1"/>
  <c r="B22680" i="3"/>
  <c r="AC22680" i="3" s="1"/>
  <c r="B22681" i="3"/>
  <c r="AC22681" i="3" s="1"/>
  <c r="B22682" i="3"/>
  <c r="AC22682" i="3" s="1"/>
  <c r="B22683" i="3"/>
  <c r="AC22683" i="3" s="1"/>
  <c r="B22684" i="3"/>
  <c r="AC22684" i="3" s="1"/>
  <c r="B22685" i="3"/>
  <c r="AC22685" i="3" s="1"/>
  <c r="B22686" i="3"/>
  <c r="AC22686" i="3" s="1"/>
  <c r="B22687" i="3"/>
  <c r="AC22687" i="3" s="1"/>
  <c r="B22688" i="3"/>
  <c r="AC22688" i="3" s="1"/>
  <c r="B22689" i="3"/>
  <c r="AC22689" i="3" s="1"/>
  <c r="B22690" i="3"/>
  <c r="AC22690" i="3" s="1"/>
  <c r="B22691" i="3"/>
  <c r="AC22691" i="3" s="1"/>
  <c r="B22692" i="3"/>
  <c r="AC22692" i="3" s="1"/>
  <c r="B22693" i="3"/>
  <c r="AC22693" i="3" s="1"/>
  <c r="B22694" i="3"/>
  <c r="AC22694" i="3" s="1"/>
  <c r="B22695" i="3"/>
  <c r="AC22695" i="3" s="1"/>
  <c r="B22696" i="3"/>
  <c r="AC22696" i="3" s="1"/>
  <c r="B22697" i="3"/>
  <c r="AC22697" i="3" s="1"/>
  <c r="B22698" i="3"/>
  <c r="AC22698" i="3" s="1"/>
  <c r="B22699" i="3"/>
  <c r="AC22699" i="3" s="1"/>
  <c r="B22700" i="3"/>
  <c r="AC22700" i="3" s="1"/>
  <c r="B22701" i="3"/>
  <c r="AC22701" i="3" s="1"/>
  <c r="B22702" i="3"/>
  <c r="AC22702" i="3" s="1"/>
  <c r="B22703" i="3"/>
  <c r="AC22703" i="3" s="1"/>
  <c r="B22704" i="3"/>
  <c r="AC22704" i="3" s="1"/>
  <c r="B22705" i="3"/>
  <c r="AC22705" i="3" s="1"/>
  <c r="B22706" i="3"/>
  <c r="AC22706" i="3" s="1"/>
  <c r="B22707" i="3"/>
  <c r="AC22707" i="3" s="1"/>
  <c r="B22708" i="3"/>
  <c r="AC22708" i="3" s="1"/>
  <c r="B22709" i="3"/>
  <c r="AC22709" i="3" s="1"/>
  <c r="B22710" i="3"/>
  <c r="AC22710" i="3" s="1"/>
  <c r="B22711" i="3"/>
  <c r="AC22711" i="3" s="1"/>
  <c r="B22712" i="3"/>
  <c r="AC22712" i="3" s="1"/>
  <c r="B22713" i="3"/>
  <c r="AC22713" i="3" s="1"/>
  <c r="B22714" i="3"/>
  <c r="AC22714" i="3" s="1"/>
  <c r="B22715" i="3"/>
  <c r="AC22715" i="3" s="1"/>
  <c r="B22716" i="3"/>
  <c r="AC22716" i="3" s="1"/>
  <c r="B22717" i="3"/>
  <c r="B22718" i="3"/>
  <c r="AC22718" i="3" s="1"/>
  <c r="B22719" i="3"/>
  <c r="AC22719" i="3" s="1"/>
  <c r="B22720" i="3"/>
  <c r="AC22720" i="3" s="1"/>
  <c r="B22721" i="3"/>
  <c r="AC22721" i="3" s="1"/>
  <c r="B22722" i="3"/>
  <c r="AC22722" i="3" s="1"/>
  <c r="B22723" i="3"/>
  <c r="AC22723" i="3" s="1"/>
  <c r="B22724" i="3"/>
  <c r="AC22724" i="3" s="1"/>
  <c r="B22725" i="3"/>
  <c r="AC22725" i="3" s="1"/>
  <c r="B22726" i="3"/>
  <c r="AC22726" i="3" s="1"/>
  <c r="B22727" i="3"/>
  <c r="AC22727" i="3" s="1"/>
  <c r="B22728" i="3"/>
  <c r="AC22728" i="3" s="1"/>
  <c r="B22729" i="3"/>
  <c r="AC22729" i="3" s="1"/>
  <c r="B22730" i="3"/>
  <c r="AC22730" i="3" s="1"/>
  <c r="B22731" i="3"/>
  <c r="AC22731" i="3" s="1"/>
  <c r="B22732" i="3"/>
  <c r="AC22732" i="3" s="1"/>
  <c r="B22733" i="3"/>
  <c r="AC22733" i="3" s="1"/>
  <c r="B22734" i="3"/>
  <c r="AC22734" i="3" s="1"/>
  <c r="B22735" i="3"/>
  <c r="AC22735" i="3" s="1"/>
  <c r="B22736" i="3"/>
  <c r="AC22736" i="3" s="1"/>
  <c r="B22737" i="3"/>
  <c r="AC22737" i="3" s="1"/>
  <c r="B22738" i="3"/>
  <c r="AC22738" i="3" s="1"/>
  <c r="B22739" i="3"/>
  <c r="AC22739" i="3" s="1"/>
  <c r="B22740" i="3"/>
  <c r="B22741" i="3"/>
  <c r="AC22741" i="3" s="1"/>
  <c r="B22742" i="3"/>
  <c r="AC22742" i="3" s="1"/>
  <c r="B22743" i="3"/>
  <c r="AC22743" i="3" s="1"/>
  <c r="B22744" i="3"/>
  <c r="AC22744" i="3" s="1"/>
  <c r="B22745" i="3"/>
  <c r="AC22745" i="3" s="1"/>
  <c r="B22746" i="3"/>
  <c r="AC22746" i="3" s="1"/>
  <c r="B22747" i="3"/>
  <c r="AC22747" i="3" s="1"/>
  <c r="B22748" i="3"/>
  <c r="AC22748" i="3" s="1"/>
  <c r="B22749" i="3"/>
  <c r="AC22749" i="3" s="1"/>
  <c r="B22750" i="3"/>
  <c r="AC22750" i="3" s="1"/>
  <c r="B22751" i="3"/>
  <c r="AC22751" i="3" s="1"/>
  <c r="B22752" i="3"/>
  <c r="AC22752" i="3" s="1"/>
  <c r="B22753" i="3"/>
  <c r="AC22753" i="3" s="1"/>
  <c r="B22754" i="3"/>
  <c r="AC22754" i="3" s="1"/>
  <c r="B22755" i="3"/>
  <c r="AC22755" i="3" s="1"/>
  <c r="B22756" i="3"/>
  <c r="AC22756" i="3" s="1"/>
  <c r="B22757" i="3"/>
  <c r="AC22757" i="3" s="1"/>
  <c r="B22758" i="3"/>
  <c r="AC22758" i="3" s="1"/>
  <c r="B22759" i="3"/>
  <c r="AC22759" i="3" s="1"/>
  <c r="B22760" i="3"/>
  <c r="AC22760" i="3" s="1"/>
  <c r="B22761" i="3"/>
  <c r="AC22761" i="3" s="1"/>
  <c r="B22762" i="3"/>
  <c r="B22763" i="3"/>
  <c r="AC22763" i="3" s="1"/>
  <c r="B22764" i="3"/>
  <c r="AC22764" i="3" s="1"/>
  <c r="B22765" i="3"/>
  <c r="AC22765" i="3" s="1"/>
  <c r="B22766" i="3"/>
  <c r="AC22766" i="3" s="1"/>
  <c r="B22767" i="3"/>
  <c r="AC22767" i="3" s="1"/>
  <c r="B22768" i="3"/>
  <c r="AC22768" i="3" s="1"/>
  <c r="B22769" i="3"/>
  <c r="AC22769" i="3" s="1"/>
  <c r="B22770" i="3"/>
  <c r="AC22770" i="3" s="1"/>
  <c r="B22771" i="3"/>
  <c r="AC22771" i="3" s="1"/>
  <c r="B22772" i="3"/>
  <c r="AC22772" i="3" s="1"/>
  <c r="B22773" i="3"/>
  <c r="AC22773" i="3" s="1"/>
  <c r="B22774" i="3"/>
  <c r="AC22774" i="3" s="1"/>
  <c r="B22775" i="3"/>
  <c r="AC22775" i="3" s="1"/>
  <c r="B22776" i="3"/>
  <c r="AC22776" i="3" s="1"/>
  <c r="B22777" i="3"/>
  <c r="AC22777" i="3" s="1"/>
  <c r="B22778" i="3"/>
  <c r="AC22778" i="3" s="1"/>
  <c r="B22779" i="3"/>
  <c r="AC22779" i="3" s="1"/>
  <c r="B22780" i="3"/>
  <c r="AC22780" i="3" s="1"/>
  <c r="B22781" i="3"/>
  <c r="AC22781" i="3" s="1"/>
  <c r="B22782" i="3"/>
  <c r="AC22782" i="3" s="1"/>
  <c r="B22783" i="3"/>
  <c r="AC22783" i="3" s="1"/>
  <c r="B22784" i="3"/>
  <c r="AC22784" i="3" s="1"/>
  <c r="B22785" i="3"/>
  <c r="AC22785" i="3" s="1"/>
  <c r="B22786" i="3"/>
  <c r="AC22786" i="3" s="1"/>
  <c r="B22787" i="3"/>
  <c r="AC22787" i="3" s="1"/>
  <c r="B22788" i="3"/>
  <c r="AC22788" i="3" s="1"/>
  <c r="B22789" i="3"/>
  <c r="AC22789" i="3" s="1"/>
  <c r="B22790" i="3"/>
  <c r="AC22790" i="3" s="1"/>
  <c r="B22791" i="3"/>
  <c r="AC22791" i="3" s="1"/>
  <c r="B22792" i="3"/>
  <c r="AC22792" i="3" s="1"/>
  <c r="B22793" i="3"/>
  <c r="AC22793" i="3" s="1"/>
  <c r="B22794" i="3"/>
  <c r="AC22794" i="3" s="1"/>
  <c r="B22795" i="3"/>
  <c r="AC22795" i="3" s="1"/>
  <c r="B22796" i="3"/>
  <c r="AC22796" i="3" s="1"/>
  <c r="B22797" i="3"/>
  <c r="AC22797" i="3" s="1"/>
  <c r="B22798" i="3"/>
  <c r="AC22798" i="3" s="1"/>
  <c r="B22799" i="3"/>
  <c r="AC22799" i="3" s="1"/>
  <c r="B22800" i="3"/>
  <c r="AC22800" i="3" s="1"/>
  <c r="B22801" i="3"/>
  <c r="AC22801" i="3" s="1"/>
  <c r="B22802" i="3"/>
  <c r="AC22802" i="3" s="1"/>
  <c r="B22803" i="3"/>
  <c r="AC22803" i="3" s="1"/>
  <c r="B22804" i="3"/>
  <c r="B22805" i="3"/>
  <c r="AC22805" i="3" s="1"/>
  <c r="B22806" i="3"/>
  <c r="AC22806" i="3" s="1"/>
  <c r="B22807" i="3"/>
  <c r="AC22807" i="3" s="1"/>
  <c r="B22808" i="3"/>
  <c r="AC22808" i="3" s="1"/>
  <c r="B22809" i="3"/>
  <c r="AC22809" i="3" s="1"/>
  <c r="B22810" i="3"/>
  <c r="AC22810" i="3" s="1"/>
  <c r="B22811" i="3"/>
  <c r="AC22811" i="3" s="1"/>
  <c r="B22812" i="3"/>
  <c r="AC22812" i="3" s="1"/>
  <c r="B22813" i="3"/>
  <c r="AC22813" i="3" s="1"/>
  <c r="B22814" i="3"/>
  <c r="AC22814" i="3" s="1"/>
  <c r="B22815" i="3"/>
  <c r="AC22815" i="3" s="1"/>
  <c r="B22816" i="3"/>
  <c r="AC22816" i="3" s="1"/>
  <c r="B22817" i="3"/>
  <c r="AC22817" i="3" s="1"/>
  <c r="B22818" i="3"/>
  <c r="AC22818" i="3" s="1"/>
  <c r="B22819" i="3"/>
  <c r="AC22819" i="3" s="1"/>
  <c r="B22820" i="3"/>
  <c r="AC22820" i="3" s="1"/>
  <c r="B22821" i="3"/>
  <c r="AC22821" i="3" s="1"/>
  <c r="B22822" i="3"/>
  <c r="AC22822" i="3" s="1"/>
  <c r="B22823" i="3"/>
  <c r="AC22823" i="3" s="1"/>
  <c r="B22824" i="3"/>
  <c r="AC22824" i="3" s="1"/>
  <c r="B2" i="3"/>
  <c r="AC2" i="3" s="1"/>
  <c r="N2" i="3"/>
  <c r="AH2" i="3" s="1"/>
  <c r="N3" i="3"/>
  <c r="AH3" i="3" s="1"/>
  <c r="N4" i="3"/>
  <c r="AH4" i="3" s="1"/>
  <c r="N5" i="3"/>
  <c r="AH5" i="3" s="1"/>
  <c r="N6" i="3"/>
  <c r="AH6" i="3" s="1"/>
  <c r="N7" i="3"/>
  <c r="AH7" i="3" s="1"/>
  <c r="N8" i="3"/>
  <c r="AH8" i="3" s="1"/>
  <c r="N9" i="3"/>
  <c r="AH9" i="3" s="1"/>
  <c r="N10" i="3"/>
  <c r="AH10" i="3" s="1"/>
  <c r="N11" i="3"/>
  <c r="AH11" i="3" s="1"/>
  <c r="N12" i="3"/>
  <c r="AH12" i="3" s="1"/>
  <c r="N13" i="3"/>
  <c r="AH13" i="3" s="1"/>
  <c r="N14" i="3"/>
  <c r="AH14" i="3" s="1"/>
  <c r="N15" i="3"/>
  <c r="AH15" i="3" s="1"/>
  <c r="N16" i="3"/>
  <c r="AH16" i="3" s="1"/>
  <c r="N17" i="3"/>
  <c r="AH17" i="3" s="1"/>
  <c r="N18" i="3"/>
  <c r="AH18" i="3" s="1"/>
  <c r="N19" i="3"/>
  <c r="AH19" i="3" s="1"/>
  <c r="N20" i="3"/>
  <c r="AH20" i="3" s="1"/>
  <c r="N21" i="3"/>
  <c r="AH21" i="3" s="1"/>
  <c r="N22" i="3"/>
  <c r="AH22" i="3" s="1"/>
  <c r="N23" i="3"/>
  <c r="AH23" i="3" s="1"/>
  <c r="N24" i="3"/>
  <c r="AH24" i="3" s="1"/>
  <c r="N25" i="3"/>
  <c r="AH25" i="3" s="1"/>
  <c r="N26" i="3"/>
  <c r="AH26" i="3" s="1"/>
  <c r="N27" i="3"/>
  <c r="AH27" i="3" s="1"/>
  <c r="N28" i="3"/>
  <c r="AH28" i="3" s="1"/>
  <c r="N29" i="3"/>
  <c r="AH29" i="3" s="1"/>
  <c r="N30" i="3"/>
  <c r="AH30" i="3" s="1"/>
  <c r="N31" i="3"/>
  <c r="AH31" i="3" s="1"/>
  <c r="N32" i="3"/>
  <c r="AH32" i="3" s="1"/>
  <c r="N33" i="3"/>
  <c r="AH33" i="3" s="1"/>
  <c r="N34" i="3"/>
  <c r="AH34" i="3" s="1"/>
  <c r="N35" i="3"/>
  <c r="AH35" i="3" s="1"/>
  <c r="N36" i="3"/>
  <c r="AH36" i="3" s="1"/>
  <c r="N37" i="3"/>
  <c r="AH37" i="3" s="1"/>
  <c r="N38" i="3"/>
  <c r="AH38" i="3" s="1"/>
  <c r="N39" i="3"/>
  <c r="AH39" i="3" s="1"/>
  <c r="N40" i="3"/>
  <c r="AH40" i="3" s="1"/>
  <c r="N41" i="3"/>
  <c r="AH41" i="3" s="1"/>
  <c r="N42" i="3"/>
  <c r="AH42" i="3" s="1"/>
  <c r="N43" i="3"/>
  <c r="AH43" i="3" s="1"/>
  <c r="N44" i="3"/>
  <c r="AH44" i="3" s="1"/>
  <c r="N45" i="3"/>
  <c r="AH45" i="3" s="1"/>
  <c r="N46" i="3"/>
  <c r="AH46" i="3" s="1"/>
  <c r="N47" i="3"/>
  <c r="AH47" i="3" s="1"/>
  <c r="N48" i="3"/>
  <c r="AH48" i="3" s="1"/>
  <c r="N49" i="3"/>
  <c r="AH49" i="3" s="1"/>
  <c r="N50" i="3"/>
  <c r="AH50" i="3" s="1"/>
  <c r="N51" i="3"/>
  <c r="AH51" i="3" s="1"/>
  <c r="N52" i="3"/>
  <c r="AH52" i="3" s="1"/>
  <c r="N53" i="3"/>
  <c r="AH53" i="3" s="1"/>
  <c r="N54" i="3"/>
  <c r="AH54" i="3" s="1"/>
  <c r="N55" i="3"/>
  <c r="AH55" i="3" s="1"/>
  <c r="N56" i="3"/>
  <c r="AH56" i="3" s="1"/>
  <c r="N57" i="3"/>
  <c r="AH57" i="3" s="1"/>
  <c r="N58" i="3"/>
  <c r="AH58" i="3" s="1"/>
  <c r="N59" i="3"/>
  <c r="AH59" i="3" s="1"/>
  <c r="N60" i="3"/>
  <c r="AH60" i="3" s="1"/>
  <c r="N61" i="3"/>
  <c r="AH61" i="3" s="1"/>
  <c r="N62" i="3"/>
  <c r="AH62" i="3" s="1"/>
  <c r="N63" i="3"/>
  <c r="AH63" i="3" s="1"/>
  <c r="N64" i="3"/>
  <c r="AH64" i="3" s="1"/>
  <c r="N65" i="3"/>
  <c r="AH65" i="3" s="1"/>
  <c r="N66" i="3"/>
  <c r="AH66" i="3" s="1"/>
  <c r="N67" i="3"/>
  <c r="AH67" i="3" s="1"/>
  <c r="N68" i="3"/>
  <c r="AH68" i="3" s="1"/>
  <c r="N69" i="3"/>
  <c r="AH69" i="3" s="1"/>
  <c r="N70" i="3"/>
  <c r="AH70" i="3" s="1"/>
  <c r="N71" i="3"/>
  <c r="AH71" i="3" s="1"/>
  <c r="N72" i="3"/>
  <c r="AH72" i="3" s="1"/>
  <c r="N73" i="3"/>
  <c r="AH73" i="3" s="1"/>
  <c r="N74" i="3"/>
  <c r="AH74" i="3" s="1"/>
  <c r="N75" i="3"/>
  <c r="AH75" i="3" s="1"/>
  <c r="N76" i="3"/>
  <c r="AH76" i="3" s="1"/>
  <c r="N77" i="3"/>
  <c r="AH77" i="3" s="1"/>
  <c r="N78" i="3"/>
  <c r="AH78" i="3" s="1"/>
  <c r="N79" i="3"/>
  <c r="AH79" i="3" s="1"/>
  <c r="N80" i="3"/>
  <c r="AH80" i="3" s="1"/>
  <c r="N81" i="3"/>
  <c r="AH81" i="3" s="1"/>
  <c r="N82" i="3"/>
  <c r="AH82" i="3" s="1"/>
  <c r="N83" i="3"/>
  <c r="AH83" i="3" s="1"/>
  <c r="N84" i="3"/>
  <c r="AH84" i="3" s="1"/>
  <c r="N85" i="3"/>
  <c r="AH85" i="3" s="1"/>
  <c r="N86" i="3"/>
  <c r="AH86" i="3" s="1"/>
  <c r="N87" i="3"/>
  <c r="AH87" i="3" s="1"/>
  <c r="N88" i="3"/>
  <c r="AH88" i="3" s="1"/>
  <c r="N89" i="3"/>
  <c r="AH89" i="3" s="1"/>
  <c r="N90" i="3"/>
  <c r="AH90" i="3" s="1"/>
  <c r="N91" i="3"/>
  <c r="AH91" i="3" s="1"/>
  <c r="N92" i="3"/>
  <c r="AH92" i="3" s="1"/>
  <c r="N93" i="3"/>
  <c r="AH93" i="3" s="1"/>
  <c r="N94" i="3"/>
  <c r="AH94" i="3" s="1"/>
  <c r="N95" i="3"/>
  <c r="AH95" i="3" s="1"/>
  <c r="N96" i="3"/>
  <c r="AH96" i="3" s="1"/>
  <c r="N97" i="3"/>
  <c r="AH97" i="3" s="1"/>
  <c r="N98" i="3"/>
  <c r="AH98" i="3" s="1"/>
  <c r="N99" i="3"/>
  <c r="AH99" i="3" s="1"/>
  <c r="N100" i="3"/>
  <c r="AH100" i="3" s="1"/>
  <c r="N101" i="3"/>
  <c r="AH101" i="3" s="1"/>
  <c r="N102" i="3"/>
  <c r="AH102" i="3" s="1"/>
  <c r="N103" i="3"/>
  <c r="AH103" i="3" s="1"/>
  <c r="N104" i="3"/>
  <c r="AH104" i="3" s="1"/>
  <c r="N105" i="3"/>
  <c r="AH105" i="3" s="1"/>
  <c r="N106" i="3"/>
  <c r="AH106" i="3" s="1"/>
  <c r="N107" i="3"/>
  <c r="AH107" i="3" s="1"/>
  <c r="N108" i="3"/>
  <c r="AH108" i="3" s="1"/>
  <c r="N109" i="3"/>
  <c r="AH109" i="3" s="1"/>
  <c r="N110" i="3"/>
  <c r="AH110" i="3" s="1"/>
  <c r="N111" i="3"/>
  <c r="AH111" i="3" s="1"/>
  <c r="N112" i="3"/>
  <c r="AH112" i="3" s="1"/>
  <c r="N113" i="3"/>
  <c r="AH113" i="3" s="1"/>
  <c r="N114" i="3"/>
  <c r="AH114" i="3" s="1"/>
  <c r="N115" i="3"/>
  <c r="AH115" i="3" s="1"/>
  <c r="N116" i="3"/>
  <c r="AH116" i="3" s="1"/>
  <c r="N117" i="3"/>
  <c r="AH117" i="3" s="1"/>
  <c r="N118" i="3"/>
  <c r="AH118" i="3" s="1"/>
  <c r="N119" i="3"/>
  <c r="AH119" i="3" s="1"/>
  <c r="N120" i="3"/>
  <c r="AH120" i="3" s="1"/>
  <c r="N121" i="3"/>
  <c r="AH121" i="3" s="1"/>
  <c r="N122" i="3"/>
  <c r="AH122" i="3" s="1"/>
  <c r="N123" i="3"/>
  <c r="AH123" i="3" s="1"/>
  <c r="N124" i="3"/>
  <c r="AH124" i="3" s="1"/>
  <c r="N125" i="3"/>
  <c r="AH125" i="3" s="1"/>
  <c r="N126" i="3"/>
  <c r="AH126" i="3" s="1"/>
  <c r="N127" i="3"/>
  <c r="AH127" i="3" s="1"/>
  <c r="N128" i="3"/>
  <c r="AH128" i="3" s="1"/>
  <c r="N129" i="3"/>
  <c r="AH129" i="3" s="1"/>
  <c r="N130" i="3"/>
  <c r="AH130" i="3" s="1"/>
  <c r="N131" i="3"/>
  <c r="AH131" i="3" s="1"/>
  <c r="N132" i="3"/>
  <c r="AH132" i="3" s="1"/>
  <c r="N133" i="3"/>
  <c r="AH133" i="3" s="1"/>
  <c r="N134" i="3"/>
  <c r="AH134" i="3" s="1"/>
  <c r="N135" i="3"/>
  <c r="AH135" i="3" s="1"/>
  <c r="N136" i="3"/>
  <c r="AH136" i="3" s="1"/>
  <c r="N137" i="3"/>
  <c r="AH137" i="3" s="1"/>
  <c r="N138" i="3"/>
  <c r="AH138" i="3" s="1"/>
  <c r="N139" i="3"/>
  <c r="AH139" i="3" s="1"/>
  <c r="N140" i="3"/>
  <c r="AH140" i="3" s="1"/>
  <c r="N141" i="3"/>
  <c r="AH141" i="3" s="1"/>
  <c r="N142" i="3"/>
  <c r="AH142" i="3" s="1"/>
  <c r="N143" i="3"/>
  <c r="AH143" i="3" s="1"/>
  <c r="N144" i="3"/>
  <c r="AH144" i="3" s="1"/>
  <c r="N145" i="3"/>
  <c r="AH145" i="3" s="1"/>
  <c r="N146" i="3"/>
  <c r="AH146" i="3" s="1"/>
  <c r="N147" i="3"/>
  <c r="AH147" i="3" s="1"/>
  <c r="N148" i="3"/>
  <c r="AH148" i="3" s="1"/>
  <c r="N149" i="3"/>
  <c r="AH149" i="3" s="1"/>
  <c r="N150" i="3"/>
  <c r="AH150" i="3" s="1"/>
  <c r="N151" i="3"/>
  <c r="AH151" i="3" s="1"/>
  <c r="N152" i="3"/>
  <c r="AH152" i="3" s="1"/>
  <c r="N153" i="3"/>
  <c r="AH153" i="3" s="1"/>
  <c r="N154" i="3"/>
  <c r="AH154" i="3" s="1"/>
  <c r="N155" i="3"/>
  <c r="AH155" i="3" s="1"/>
  <c r="N156" i="3"/>
  <c r="AH156" i="3" s="1"/>
  <c r="N157" i="3"/>
  <c r="AH157" i="3" s="1"/>
  <c r="N158" i="3"/>
  <c r="AH158" i="3" s="1"/>
  <c r="N159" i="3"/>
  <c r="AH159" i="3" s="1"/>
  <c r="N160" i="3"/>
  <c r="AH160" i="3" s="1"/>
  <c r="N161" i="3"/>
  <c r="AH161" i="3" s="1"/>
  <c r="N162" i="3"/>
  <c r="AH162" i="3" s="1"/>
  <c r="N163" i="3"/>
  <c r="AH163" i="3" s="1"/>
  <c r="N164" i="3"/>
  <c r="AH164" i="3" s="1"/>
  <c r="N165" i="3"/>
  <c r="AH165" i="3" s="1"/>
  <c r="N166" i="3"/>
  <c r="AH166" i="3" s="1"/>
  <c r="N167" i="3"/>
  <c r="AH167" i="3" s="1"/>
  <c r="N168" i="3"/>
  <c r="AH168" i="3" s="1"/>
  <c r="N169" i="3"/>
  <c r="AH169" i="3" s="1"/>
  <c r="N170" i="3"/>
  <c r="AH170" i="3" s="1"/>
  <c r="N171" i="3"/>
  <c r="AH171" i="3" s="1"/>
  <c r="N172" i="3"/>
  <c r="AH172" i="3" s="1"/>
  <c r="N173" i="3"/>
  <c r="AH173" i="3" s="1"/>
  <c r="N174" i="3"/>
  <c r="AH174" i="3" s="1"/>
  <c r="N175" i="3"/>
  <c r="AH175" i="3" s="1"/>
  <c r="N176" i="3"/>
  <c r="AH176" i="3" s="1"/>
  <c r="N177" i="3"/>
  <c r="AH177" i="3" s="1"/>
  <c r="N178" i="3"/>
  <c r="AH178" i="3" s="1"/>
  <c r="N179" i="3"/>
  <c r="AH179" i="3" s="1"/>
  <c r="N180" i="3"/>
  <c r="AH180" i="3" s="1"/>
  <c r="N181" i="3"/>
  <c r="AH181" i="3" s="1"/>
  <c r="N182" i="3"/>
  <c r="AH182" i="3" s="1"/>
  <c r="N183" i="3"/>
  <c r="AH183" i="3" s="1"/>
  <c r="N184" i="3"/>
  <c r="AH184" i="3" s="1"/>
  <c r="N185" i="3"/>
  <c r="AH185" i="3" s="1"/>
  <c r="N186" i="3"/>
  <c r="AH186" i="3" s="1"/>
  <c r="N187" i="3"/>
  <c r="AH187" i="3" s="1"/>
  <c r="N188" i="3"/>
  <c r="AH188" i="3" s="1"/>
  <c r="N189" i="3"/>
  <c r="AH189" i="3" s="1"/>
  <c r="N190" i="3"/>
  <c r="AH190" i="3" s="1"/>
  <c r="N191" i="3"/>
  <c r="AH191" i="3" s="1"/>
  <c r="N192" i="3"/>
  <c r="AH192" i="3" s="1"/>
  <c r="N193" i="3"/>
  <c r="AH193" i="3" s="1"/>
  <c r="N194" i="3"/>
  <c r="AH194" i="3" s="1"/>
  <c r="N195" i="3"/>
  <c r="AH195" i="3" s="1"/>
  <c r="N196" i="3"/>
  <c r="AH196" i="3" s="1"/>
  <c r="N197" i="3"/>
  <c r="AH197" i="3" s="1"/>
  <c r="N198" i="3"/>
  <c r="AH198" i="3" s="1"/>
  <c r="N199" i="3"/>
  <c r="AH199" i="3" s="1"/>
  <c r="N200" i="3"/>
  <c r="AH200" i="3" s="1"/>
  <c r="N201" i="3"/>
  <c r="AH201" i="3" s="1"/>
  <c r="N202" i="3"/>
  <c r="AH202" i="3" s="1"/>
  <c r="N203" i="3"/>
  <c r="AH203" i="3" s="1"/>
  <c r="N204" i="3"/>
  <c r="AH204" i="3" s="1"/>
  <c r="N205" i="3"/>
  <c r="AH205" i="3" s="1"/>
  <c r="N206" i="3"/>
  <c r="AH206" i="3" s="1"/>
  <c r="N207" i="3"/>
  <c r="AH207" i="3" s="1"/>
  <c r="N208" i="3"/>
  <c r="AH208" i="3" s="1"/>
  <c r="N209" i="3"/>
  <c r="AH209" i="3" s="1"/>
  <c r="N210" i="3"/>
  <c r="AH210" i="3" s="1"/>
  <c r="N211" i="3"/>
  <c r="AH211" i="3" s="1"/>
  <c r="N212" i="3"/>
  <c r="AH212" i="3" s="1"/>
  <c r="N213" i="3"/>
  <c r="AH213" i="3" s="1"/>
  <c r="N214" i="3"/>
  <c r="AH214" i="3" s="1"/>
  <c r="N215" i="3"/>
  <c r="AH215" i="3" s="1"/>
  <c r="N216" i="3"/>
  <c r="AH216" i="3" s="1"/>
  <c r="N217" i="3"/>
  <c r="AH217" i="3" s="1"/>
  <c r="N218" i="3"/>
  <c r="AH218" i="3" s="1"/>
  <c r="N219" i="3"/>
  <c r="AH219" i="3" s="1"/>
  <c r="N220" i="3"/>
  <c r="AH220" i="3" s="1"/>
  <c r="N221" i="3"/>
  <c r="AH221" i="3" s="1"/>
  <c r="N222" i="3"/>
  <c r="AH222" i="3" s="1"/>
  <c r="N223" i="3"/>
  <c r="AH223" i="3" s="1"/>
  <c r="N224" i="3"/>
  <c r="AH224" i="3" s="1"/>
  <c r="N225" i="3"/>
  <c r="AH225" i="3" s="1"/>
  <c r="N226" i="3"/>
  <c r="AH226" i="3" s="1"/>
  <c r="N227" i="3"/>
  <c r="AH227" i="3" s="1"/>
  <c r="N228" i="3"/>
  <c r="AH228" i="3" s="1"/>
  <c r="N229" i="3"/>
  <c r="AH229" i="3" s="1"/>
  <c r="N230" i="3"/>
  <c r="AH230" i="3" s="1"/>
  <c r="N231" i="3"/>
  <c r="AH231" i="3" s="1"/>
  <c r="N232" i="3"/>
  <c r="AH232" i="3" s="1"/>
  <c r="N233" i="3"/>
  <c r="AH233" i="3" s="1"/>
  <c r="N234" i="3"/>
  <c r="AH234" i="3" s="1"/>
  <c r="N235" i="3"/>
  <c r="AH235" i="3" s="1"/>
  <c r="N236" i="3"/>
  <c r="AH236" i="3" s="1"/>
  <c r="N237" i="3"/>
  <c r="AH237" i="3" s="1"/>
  <c r="N238" i="3"/>
  <c r="AH238" i="3" s="1"/>
  <c r="N239" i="3"/>
  <c r="AH239" i="3" s="1"/>
  <c r="N240" i="3"/>
  <c r="AH240" i="3" s="1"/>
  <c r="N241" i="3"/>
  <c r="AH241" i="3" s="1"/>
  <c r="N242" i="3"/>
  <c r="AH242" i="3" s="1"/>
  <c r="N243" i="3"/>
  <c r="AH243" i="3" s="1"/>
  <c r="N244" i="3"/>
  <c r="AH244" i="3" s="1"/>
  <c r="N245" i="3"/>
  <c r="AH245" i="3" s="1"/>
  <c r="N246" i="3"/>
  <c r="AH246" i="3" s="1"/>
  <c r="N247" i="3"/>
  <c r="AH247" i="3" s="1"/>
  <c r="N248" i="3"/>
  <c r="AH248" i="3" s="1"/>
  <c r="N249" i="3"/>
  <c r="AH249" i="3" s="1"/>
  <c r="N250" i="3"/>
  <c r="AH250" i="3" s="1"/>
  <c r="N251" i="3"/>
  <c r="AH251" i="3" s="1"/>
  <c r="N252" i="3"/>
  <c r="AH252" i="3" s="1"/>
  <c r="N253" i="3"/>
  <c r="AH253" i="3" s="1"/>
  <c r="N254" i="3"/>
  <c r="AH254" i="3" s="1"/>
  <c r="N255" i="3"/>
  <c r="AH255" i="3" s="1"/>
  <c r="N256" i="3"/>
  <c r="AH256" i="3" s="1"/>
  <c r="N257" i="3"/>
  <c r="AH257" i="3" s="1"/>
  <c r="N258" i="3"/>
  <c r="AH258" i="3" s="1"/>
  <c r="N259" i="3"/>
  <c r="AH259" i="3" s="1"/>
  <c r="N260" i="3"/>
  <c r="AH260" i="3" s="1"/>
  <c r="N261" i="3"/>
  <c r="AH261" i="3" s="1"/>
  <c r="N262" i="3"/>
  <c r="AH262" i="3" s="1"/>
  <c r="N263" i="3"/>
  <c r="AH263" i="3" s="1"/>
  <c r="N264" i="3"/>
  <c r="AH264" i="3" s="1"/>
  <c r="N265" i="3"/>
  <c r="AH265" i="3" s="1"/>
  <c r="N266" i="3"/>
  <c r="AH266" i="3" s="1"/>
  <c r="N267" i="3"/>
  <c r="AH267" i="3" s="1"/>
  <c r="N268" i="3"/>
  <c r="AH268" i="3" s="1"/>
  <c r="N269" i="3"/>
  <c r="AH269" i="3" s="1"/>
  <c r="N270" i="3"/>
  <c r="AH270" i="3" s="1"/>
  <c r="N271" i="3"/>
  <c r="AH271" i="3" s="1"/>
  <c r="N272" i="3"/>
  <c r="AH272" i="3" s="1"/>
  <c r="N273" i="3"/>
  <c r="AH273" i="3" s="1"/>
  <c r="N274" i="3"/>
  <c r="AH274" i="3" s="1"/>
  <c r="N275" i="3"/>
  <c r="AH275" i="3" s="1"/>
  <c r="N276" i="3"/>
  <c r="AH276" i="3" s="1"/>
  <c r="N277" i="3"/>
  <c r="AH277" i="3" s="1"/>
  <c r="N278" i="3"/>
  <c r="AH278" i="3" s="1"/>
  <c r="N279" i="3"/>
  <c r="AH279" i="3" s="1"/>
  <c r="N280" i="3"/>
  <c r="AH280" i="3" s="1"/>
  <c r="N281" i="3"/>
  <c r="AH281" i="3" s="1"/>
  <c r="N282" i="3"/>
  <c r="AH282" i="3" s="1"/>
  <c r="N283" i="3"/>
  <c r="AH283" i="3" s="1"/>
  <c r="N284" i="3"/>
  <c r="AH284" i="3" s="1"/>
  <c r="N285" i="3"/>
  <c r="AH285" i="3" s="1"/>
  <c r="N286" i="3"/>
  <c r="AH286" i="3" s="1"/>
  <c r="N287" i="3"/>
  <c r="AH287" i="3" s="1"/>
  <c r="N288" i="3"/>
  <c r="AH288" i="3" s="1"/>
  <c r="N289" i="3"/>
  <c r="AH289" i="3" s="1"/>
  <c r="N290" i="3"/>
  <c r="AH290" i="3" s="1"/>
  <c r="N291" i="3"/>
  <c r="AH291" i="3" s="1"/>
  <c r="N292" i="3"/>
  <c r="AH292" i="3" s="1"/>
  <c r="N293" i="3"/>
  <c r="AH293" i="3" s="1"/>
  <c r="N294" i="3"/>
  <c r="AH294" i="3" s="1"/>
  <c r="N295" i="3"/>
  <c r="AH295" i="3" s="1"/>
  <c r="N296" i="3"/>
  <c r="AH296" i="3" s="1"/>
  <c r="N297" i="3"/>
  <c r="AH297" i="3" s="1"/>
  <c r="N298" i="3"/>
  <c r="AH298" i="3" s="1"/>
  <c r="N299" i="3"/>
  <c r="AH299" i="3" s="1"/>
  <c r="N300" i="3"/>
  <c r="AH300" i="3" s="1"/>
  <c r="N301" i="3"/>
  <c r="AH301" i="3" s="1"/>
  <c r="N302" i="3"/>
  <c r="AH302" i="3" s="1"/>
  <c r="N303" i="3"/>
  <c r="AH303" i="3" s="1"/>
  <c r="N304" i="3"/>
  <c r="AH304" i="3" s="1"/>
  <c r="N305" i="3"/>
  <c r="AH305" i="3" s="1"/>
  <c r="N306" i="3"/>
  <c r="AH306" i="3" s="1"/>
  <c r="N307" i="3"/>
  <c r="AH307" i="3" s="1"/>
  <c r="N308" i="3"/>
  <c r="AH308" i="3" s="1"/>
  <c r="N309" i="3"/>
  <c r="AH309" i="3" s="1"/>
  <c r="N310" i="3"/>
  <c r="AH310" i="3" s="1"/>
  <c r="N311" i="3"/>
  <c r="AH311" i="3" s="1"/>
  <c r="N312" i="3"/>
  <c r="AH312" i="3" s="1"/>
  <c r="N313" i="3"/>
  <c r="AH313" i="3" s="1"/>
  <c r="N314" i="3"/>
  <c r="AH314" i="3" s="1"/>
  <c r="N315" i="3"/>
  <c r="AH315" i="3" s="1"/>
  <c r="N316" i="3"/>
  <c r="AH316" i="3" s="1"/>
  <c r="N317" i="3"/>
  <c r="AH317" i="3" s="1"/>
  <c r="N318" i="3"/>
  <c r="AH318" i="3" s="1"/>
  <c r="N319" i="3"/>
  <c r="AH319" i="3" s="1"/>
  <c r="N320" i="3"/>
  <c r="AH320" i="3" s="1"/>
  <c r="N321" i="3"/>
  <c r="AH321" i="3" s="1"/>
  <c r="N322" i="3"/>
  <c r="AH322" i="3" s="1"/>
  <c r="N323" i="3"/>
  <c r="AH323" i="3" s="1"/>
  <c r="N324" i="3"/>
  <c r="AH324" i="3" s="1"/>
  <c r="N325" i="3"/>
  <c r="AH325" i="3" s="1"/>
  <c r="N326" i="3"/>
  <c r="AH326" i="3" s="1"/>
  <c r="N327" i="3"/>
  <c r="AH327" i="3" s="1"/>
  <c r="N328" i="3"/>
  <c r="AH328" i="3" s="1"/>
  <c r="N329" i="3"/>
  <c r="AH329" i="3" s="1"/>
  <c r="N330" i="3"/>
  <c r="AH330" i="3" s="1"/>
  <c r="N331" i="3"/>
  <c r="AH331" i="3" s="1"/>
  <c r="N332" i="3"/>
  <c r="AH332" i="3" s="1"/>
  <c r="N333" i="3"/>
  <c r="AH333" i="3" s="1"/>
  <c r="N334" i="3"/>
  <c r="AH334" i="3" s="1"/>
  <c r="N335" i="3"/>
  <c r="AH335" i="3" s="1"/>
  <c r="N336" i="3"/>
  <c r="AH336" i="3" s="1"/>
  <c r="N337" i="3"/>
  <c r="AH337" i="3" s="1"/>
  <c r="N338" i="3"/>
  <c r="AH338" i="3" s="1"/>
  <c r="N339" i="3"/>
  <c r="AH339" i="3" s="1"/>
  <c r="N340" i="3"/>
  <c r="AH340" i="3" s="1"/>
  <c r="N341" i="3"/>
  <c r="AH341" i="3" s="1"/>
  <c r="N342" i="3"/>
  <c r="AH342" i="3" s="1"/>
  <c r="N343" i="3"/>
  <c r="AH343" i="3" s="1"/>
  <c r="N344" i="3"/>
  <c r="AH344" i="3" s="1"/>
  <c r="N345" i="3"/>
  <c r="AH345" i="3" s="1"/>
  <c r="N346" i="3"/>
  <c r="AH346" i="3" s="1"/>
  <c r="N347" i="3"/>
  <c r="AH347" i="3" s="1"/>
  <c r="N348" i="3"/>
  <c r="AH348" i="3" s="1"/>
  <c r="N349" i="3"/>
  <c r="AH349" i="3" s="1"/>
  <c r="N350" i="3"/>
  <c r="AH350" i="3" s="1"/>
  <c r="N351" i="3"/>
  <c r="AH351" i="3" s="1"/>
  <c r="N352" i="3"/>
  <c r="AH352" i="3" s="1"/>
  <c r="N353" i="3"/>
  <c r="AH353" i="3" s="1"/>
  <c r="N354" i="3"/>
  <c r="AH354" i="3" s="1"/>
  <c r="N355" i="3"/>
  <c r="AH355" i="3" s="1"/>
  <c r="N356" i="3"/>
  <c r="AH356" i="3" s="1"/>
  <c r="N357" i="3"/>
  <c r="AH357" i="3" s="1"/>
  <c r="N358" i="3"/>
  <c r="AH358" i="3" s="1"/>
  <c r="N359" i="3"/>
  <c r="AH359" i="3" s="1"/>
  <c r="N360" i="3"/>
  <c r="AH360" i="3" s="1"/>
  <c r="N361" i="3"/>
  <c r="AH361" i="3" s="1"/>
  <c r="N362" i="3"/>
  <c r="AH362" i="3" s="1"/>
  <c r="N363" i="3"/>
  <c r="AH363" i="3" s="1"/>
  <c r="N364" i="3"/>
  <c r="AH364" i="3" s="1"/>
  <c r="N365" i="3"/>
  <c r="AH365" i="3" s="1"/>
  <c r="N366" i="3"/>
  <c r="AH366" i="3" s="1"/>
  <c r="N367" i="3"/>
  <c r="AH367" i="3" s="1"/>
  <c r="N368" i="3"/>
  <c r="AH368" i="3" s="1"/>
  <c r="N369" i="3"/>
  <c r="AH369" i="3" s="1"/>
  <c r="N370" i="3"/>
  <c r="AH370" i="3" s="1"/>
  <c r="N371" i="3"/>
  <c r="AH371" i="3" s="1"/>
  <c r="N372" i="3"/>
  <c r="AH372" i="3" s="1"/>
  <c r="N373" i="3"/>
  <c r="AH373" i="3" s="1"/>
  <c r="N374" i="3"/>
  <c r="AH374" i="3" s="1"/>
  <c r="N375" i="3"/>
  <c r="AH375" i="3" s="1"/>
  <c r="N376" i="3"/>
  <c r="AH376" i="3" s="1"/>
  <c r="N377" i="3"/>
  <c r="AH377" i="3" s="1"/>
  <c r="N378" i="3"/>
  <c r="AH378" i="3" s="1"/>
  <c r="N379" i="3"/>
  <c r="AH379" i="3" s="1"/>
  <c r="N380" i="3"/>
  <c r="AH380" i="3" s="1"/>
  <c r="N381" i="3"/>
  <c r="AH381" i="3" s="1"/>
  <c r="N382" i="3"/>
  <c r="AH382" i="3" s="1"/>
  <c r="N383" i="3"/>
  <c r="AH383" i="3" s="1"/>
  <c r="N384" i="3"/>
  <c r="AH384" i="3" s="1"/>
  <c r="N385" i="3"/>
  <c r="AH385" i="3" s="1"/>
  <c r="N386" i="3"/>
  <c r="AH386" i="3" s="1"/>
  <c r="N387" i="3"/>
  <c r="AH387" i="3" s="1"/>
  <c r="N388" i="3"/>
  <c r="AH388" i="3" s="1"/>
  <c r="N389" i="3"/>
  <c r="AH389" i="3" s="1"/>
  <c r="N390" i="3"/>
  <c r="AH390" i="3" s="1"/>
  <c r="N391" i="3"/>
  <c r="AH391" i="3" s="1"/>
  <c r="N392" i="3"/>
  <c r="AH392" i="3" s="1"/>
  <c r="N393" i="3"/>
  <c r="AH393" i="3" s="1"/>
  <c r="N394" i="3"/>
  <c r="AH394" i="3" s="1"/>
  <c r="N395" i="3"/>
  <c r="AH395" i="3" s="1"/>
  <c r="N396" i="3"/>
  <c r="AH396" i="3" s="1"/>
  <c r="N397" i="3"/>
  <c r="AH397" i="3" s="1"/>
  <c r="N398" i="3"/>
  <c r="AH398" i="3" s="1"/>
  <c r="N399" i="3"/>
  <c r="AH399" i="3" s="1"/>
  <c r="N400" i="3"/>
  <c r="AH400" i="3" s="1"/>
  <c r="N401" i="3"/>
  <c r="AH401" i="3" s="1"/>
  <c r="N402" i="3"/>
  <c r="AH402" i="3" s="1"/>
  <c r="N403" i="3"/>
  <c r="AH403" i="3" s="1"/>
  <c r="N404" i="3"/>
  <c r="AH404" i="3" s="1"/>
  <c r="N405" i="3"/>
  <c r="AH405" i="3" s="1"/>
  <c r="N406" i="3"/>
  <c r="AH406" i="3" s="1"/>
  <c r="N407" i="3"/>
  <c r="AH407" i="3" s="1"/>
  <c r="N408" i="3"/>
  <c r="AH408" i="3" s="1"/>
  <c r="N409" i="3"/>
  <c r="AH409" i="3" s="1"/>
  <c r="N410" i="3"/>
  <c r="AH410" i="3" s="1"/>
  <c r="N411" i="3"/>
  <c r="AH411" i="3" s="1"/>
  <c r="N412" i="3"/>
  <c r="AH412" i="3" s="1"/>
  <c r="N413" i="3"/>
  <c r="AH413" i="3" s="1"/>
  <c r="N414" i="3"/>
  <c r="AH414" i="3" s="1"/>
  <c r="N415" i="3"/>
  <c r="AH415" i="3" s="1"/>
  <c r="N416" i="3"/>
  <c r="AH416" i="3" s="1"/>
  <c r="N417" i="3"/>
  <c r="AH417" i="3" s="1"/>
  <c r="N418" i="3"/>
  <c r="AH418" i="3" s="1"/>
  <c r="N419" i="3"/>
  <c r="AH419" i="3" s="1"/>
  <c r="N420" i="3"/>
  <c r="AH420" i="3" s="1"/>
  <c r="N421" i="3"/>
  <c r="AH421" i="3" s="1"/>
  <c r="N422" i="3"/>
  <c r="AH422" i="3" s="1"/>
  <c r="N423" i="3"/>
  <c r="AH423" i="3" s="1"/>
  <c r="N424" i="3"/>
  <c r="AH424" i="3" s="1"/>
  <c r="N425" i="3"/>
  <c r="AH425" i="3" s="1"/>
  <c r="N426" i="3"/>
  <c r="AH426" i="3" s="1"/>
  <c r="N427" i="3"/>
  <c r="AH427" i="3" s="1"/>
  <c r="N428" i="3"/>
  <c r="AH428" i="3" s="1"/>
  <c r="N429" i="3"/>
  <c r="AH429" i="3" s="1"/>
  <c r="N430" i="3"/>
  <c r="AH430" i="3" s="1"/>
  <c r="N431" i="3"/>
  <c r="AH431" i="3" s="1"/>
  <c r="N432" i="3"/>
  <c r="AH432" i="3" s="1"/>
  <c r="N433" i="3"/>
  <c r="AH433" i="3" s="1"/>
  <c r="N434" i="3"/>
  <c r="AH434" i="3" s="1"/>
  <c r="N435" i="3"/>
  <c r="AH435" i="3" s="1"/>
  <c r="N436" i="3"/>
  <c r="AH436" i="3" s="1"/>
  <c r="N437" i="3"/>
  <c r="AH437" i="3" s="1"/>
  <c r="N438" i="3"/>
  <c r="AH438" i="3" s="1"/>
  <c r="N439" i="3"/>
  <c r="AH439" i="3" s="1"/>
  <c r="N440" i="3"/>
  <c r="AH440" i="3" s="1"/>
  <c r="N441" i="3"/>
  <c r="AH441" i="3" s="1"/>
  <c r="N442" i="3"/>
  <c r="AH442" i="3" s="1"/>
  <c r="N443" i="3"/>
  <c r="AH443" i="3" s="1"/>
  <c r="N444" i="3"/>
  <c r="AH444" i="3" s="1"/>
  <c r="N445" i="3"/>
  <c r="AH445" i="3" s="1"/>
  <c r="N446" i="3"/>
  <c r="AH446" i="3" s="1"/>
  <c r="N447" i="3"/>
  <c r="AH447" i="3" s="1"/>
  <c r="N448" i="3"/>
  <c r="AH448" i="3" s="1"/>
  <c r="N449" i="3"/>
  <c r="AH449" i="3" s="1"/>
  <c r="N450" i="3"/>
  <c r="AH450" i="3" s="1"/>
  <c r="N451" i="3"/>
  <c r="AH451" i="3" s="1"/>
  <c r="N452" i="3"/>
  <c r="AH452" i="3" s="1"/>
  <c r="N453" i="3"/>
  <c r="AH453" i="3" s="1"/>
  <c r="N454" i="3"/>
  <c r="AH454" i="3" s="1"/>
  <c r="N455" i="3"/>
  <c r="AH455" i="3" s="1"/>
  <c r="N456" i="3"/>
  <c r="AH456" i="3" s="1"/>
  <c r="N457" i="3"/>
  <c r="AH457" i="3" s="1"/>
  <c r="N458" i="3"/>
  <c r="AH458" i="3" s="1"/>
  <c r="N459" i="3"/>
  <c r="AH459" i="3" s="1"/>
  <c r="N460" i="3"/>
  <c r="AH460" i="3" s="1"/>
  <c r="N461" i="3"/>
  <c r="AH461" i="3" s="1"/>
  <c r="N462" i="3"/>
  <c r="AH462" i="3" s="1"/>
  <c r="N463" i="3"/>
  <c r="AH463" i="3" s="1"/>
  <c r="N464" i="3"/>
  <c r="AH464" i="3" s="1"/>
  <c r="N465" i="3"/>
  <c r="AH465" i="3" s="1"/>
  <c r="N466" i="3"/>
  <c r="AH466" i="3" s="1"/>
  <c r="N467" i="3"/>
  <c r="AH467" i="3" s="1"/>
  <c r="N468" i="3"/>
  <c r="AH468" i="3" s="1"/>
  <c r="N469" i="3"/>
  <c r="AH469" i="3" s="1"/>
  <c r="N470" i="3"/>
  <c r="AH470" i="3" s="1"/>
  <c r="N471" i="3"/>
  <c r="AH471" i="3" s="1"/>
  <c r="N472" i="3"/>
  <c r="AH472" i="3" s="1"/>
  <c r="N473" i="3"/>
  <c r="AH473" i="3" s="1"/>
  <c r="N474" i="3"/>
  <c r="AH474" i="3" s="1"/>
  <c r="N475" i="3"/>
  <c r="AH475" i="3" s="1"/>
  <c r="N476" i="3"/>
  <c r="AH476" i="3" s="1"/>
  <c r="N477" i="3"/>
  <c r="AH477" i="3" s="1"/>
  <c r="N478" i="3"/>
  <c r="AH478" i="3" s="1"/>
  <c r="N479" i="3"/>
  <c r="AH479" i="3" s="1"/>
  <c r="N480" i="3"/>
  <c r="AH480" i="3" s="1"/>
  <c r="N481" i="3"/>
  <c r="AH481" i="3" s="1"/>
  <c r="N482" i="3"/>
  <c r="AH482" i="3" s="1"/>
  <c r="N483" i="3"/>
  <c r="AH483" i="3" s="1"/>
  <c r="N484" i="3"/>
  <c r="AH484" i="3" s="1"/>
  <c r="N485" i="3"/>
  <c r="AH485" i="3" s="1"/>
  <c r="N486" i="3"/>
  <c r="AH486" i="3" s="1"/>
  <c r="N487" i="3"/>
  <c r="AH487" i="3" s="1"/>
  <c r="N488" i="3"/>
  <c r="AH488" i="3" s="1"/>
  <c r="N489" i="3"/>
  <c r="AH489" i="3" s="1"/>
  <c r="N490" i="3"/>
  <c r="AH490" i="3" s="1"/>
  <c r="N491" i="3"/>
  <c r="AH491" i="3" s="1"/>
  <c r="N492" i="3"/>
  <c r="AH492" i="3" s="1"/>
  <c r="N493" i="3"/>
  <c r="AH493" i="3" s="1"/>
  <c r="N494" i="3"/>
  <c r="AH494" i="3" s="1"/>
  <c r="N495" i="3"/>
  <c r="AH495" i="3" s="1"/>
  <c r="N496" i="3"/>
  <c r="AH496" i="3" s="1"/>
  <c r="N497" i="3"/>
  <c r="AH497" i="3" s="1"/>
  <c r="N498" i="3"/>
  <c r="AH498" i="3" s="1"/>
  <c r="N499" i="3"/>
  <c r="AH499" i="3" s="1"/>
  <c r="N500" i="3"/>
  <c r="AH500" i="3" s="1"/>
  <c r="N501" i="3"/>
  <c r="AH501" i="3" s="1"/>
  <c r="N502" i="3"/>
  <c r="AH502" i="3" s="1"/>
  <c r="N503" i="3"/>
  <c r="AH503" i="3" s="1"/>
  <c r="N504" i="3"/>
  <c r="AH504" i="3" s="1"/>
  <c r="N505" i="3"/>
  <c r="AH505" i="3" s="1"/>
  <c r="N506" i="3"/>
  <c r="AH506" i="3" s="1"/>
  <c r="N507" i="3"/>
  <c r="AH507" i="3" s="1"/>
  <c r="N508" i="3"/>
  <c r="AH508" i="3" s="1"/>
  <c r="N509" i="3"/>
  <c r="AH509" i="3" s="1"/>
  <c r="N510" i="3"/>
  <c r="AH510" i="3" s="1"/>
  <c r="N511" i="3"/>
  <c r="AH511" i="3" s="1"/>
  <c r="N512" i="3"/>
  <c r="AH512" i="3" s="1"/>
  <c r="N513" i="3"/>
  <c r="AH513" i="3" s="1"/>
  <c r="N514" i="3"/>
  <c r="AH514" i="3" s="1"/>
  <c r="N515" i="3"/>
  <c r="AH515" i="3" s="1"/>
  <c r="N516" i="3"/>
  <c r="AH516" i="3" s="1"/>
  <c r="N517" i="3"/>
  <c r="AH517" i="3" s="1"/>
  <c r="N518" i="3"/>
  <c r="AH518" i="3" s="1"/>
  <c r="N519" i="3"/>
  <c r="AH519" i="3" s="1"/>
  <c r="N520" i="3"/>
  <c r="AH520" i="3" s="1"/>
  <c r="N521" i="3"/>
  <c r="AH521" i="3" s="1"/>
  <c r="N522" i="3"/>
  <c r="AH522" i="3" s="1"/>
  <c r="N523" i="3"/>
  <c r="AH523" i="3" s="1"/>
  <c r="N524" i="3"/>
  <c r="AH524" i="3" s="1"/>
  <c r="N525" i="3"/>
  <c r="AH525" i="3" s="1"/>
  <c r="N526" i="3"/>
  <c r="AH526" i="3" s="1"/>
  <c r="N527" i="3"/>
  <c r="AH527" i="3" s="1"/>
  <c r="N528" i="3"/>
  <c r="AH528" i="3" s="1"/>
  <c r="N529" i="3"/>
  <c r="AH529" i="3" s="1"/>
  <c r="N530" i="3"/>
  <c r="AH530" i="3" s="1"/>
  <c r="N531" i="3"/>
  <c r="AH531" i="3" s="1"/>
  <c r="N532" i="3"/>
  <c r="AH532" i="3" s="1"/>
  <c r="N533" i="3"/>
  <c r="AH533" i="3" s="1"/>
  <c r="N534" i="3"/>
  <c r="AH534" i="3" s="1"/>
  <c r="N535" i="3"/>
  <c r="AH535" i="3" s="1"/>
  <c r="N536" i="3"/>
  <c r="AH536" i="3" s="1"/>
  <c r="N537" i="3"/>
  <c r="AH537" i="3" s="1"/>
  <c r="N538" i="3"/>
  <c r="AH538" i="3" s="1"/>
  <c r="N539" i="3"/>
  <c r="AH539" i="3" s="1"/>
  <c r="N540" i="3"/>
  <c r="AH540" i="3" s="1"/>
  <c r="N541" i="3"/>
  <c r="AH541" i="3" s="1"/>
  <c r="N542" i="3"/>
  <c r="AH542" i="3" s="1"/>
  <c r="N543" i="3"/>
  <c r="AH543" i="3" s="1"/>
  <c r="N544" i="3"/>
  <c r="AH544" i="3" s="1"/>
  <c r="N545" i="3"/>
  <c r="AH545" i="3" s="1"/>
  <c r="N546" i="3"/>
  <c r="AH546" i="3" s="1"/>
  <c r="N547" i="3"/>
  <c r="AH547" i="3" s="1"/>
  <c r="N548" i="3"/>
  <c r="AH548" i="3" s="1"/>
  <c r="N549" i="3"/>
  <c r="AH549" i="3" s="1"/>
  <c r="N550" i="3"/>
  <c r="AH550" i="3" s="1"/>
  <c r="N551" i="3"/>
  <c r="AH551" i="3" s="1"/>
  <c r="N552" i="3"/>
  <c r="AH552" i="3" s="1"/>
  <c r="N553" i="3"/>
  <c r="AH553" i="3" s="1"/>
  <c r="N554" i="3"/>
  <c r="AH554" i="3" s="1"/>
  <c r="N555" i="3"/>
  <c r="AH555" i="3" s="1"/>
  <c r="N556" i="3"/>
  <c r="AH556" i="3" s="1"/>
  <c r="N557" i="3"/>
  <c r="AH557" i="3" s="1"/>
  <c r="N558" i="3"/>
  <c r="AH558" i="3" s="1"/>
  <c r="N559" i="3"/>
  <c r="AH559" i="3" s="1"/>
  <c r="N560" i="3"/>
  <c r="AH560" i="3" s="1"/>
  <c r="N561" i="3"/>
  <c r="AH561" i="3" s="1"/>
  <c r="N562" i="3"/>
  <c r="AH562" i="3" s="1"/>
  <c r="N563" i="3"/>
  <c r="AH563" i="3" s="1"/>
  <c r="N564" i="3"/>
  <c r="AH564" i="3" s="1"/>
  <c r="N565" i="3"/>
  <c r="AH565" i="3" s="1"/>
  <c r="N566" i="3"/>
  <c r="AH566" i="3" s="1"/>
  <c r="N567" i="3"/>
  <c r="AH567" i="3" s="1"/>
  <c r="N568" i="3"/>
  <c r="AH568" i="3" s="1"/>
  <c r="N569" i="3"/>
  <c r="AH569" i="3" s="1"/>
  <c r="N570" i="3"/>
  <c r="AH570" i="3" s="1"/>
  <c r="N571" i="3"/>
  <c r="AH571" i="3" s="1"/>
  <c r="N572" i="3"/>
  <c r="AH572" i="3" s="1"/>
  <c r="N573" i="3"/>
  <c r="AH573" i="3" s="1"/>
  <c r="N574" i="3"/>
  <c r="AH574" i="3" s="1"/>
  <c r="N575" i="3"/>
  <c r="AH575" i="3" s="1"/>
  <c r="N576" i="3"/>
  <c r="AH576" i="3" s="1"/>
  <c r="N577" i="3"/>
  <c r="AH577" i="3" s="1"/>
  <c r="N578" i="3"/>
  <c r="AH578" i="3" s="1"/>
  <c r="N579" i="3"/>
  <c r="AH579" i="3" s="1"/>
  <c r="N580" i="3"/>
  <c r="AH580" i="3" s="1"/>
  <c r="N581" i="3"/>
  <c r="AH581" i="3" s="1"/>
  <c r="N582" i="3"/>
  <c r="AH582" i="3" s="1"/>
  <c r="N583" i="3"/>
  <c r="AH583" i="3" s="1"/>
  <c r="N584" i="3"/>
  <c r="AH584" i="3" s="1"/>
  <c r="N585" i="3"/>
  <c r="AH585" i="3" s="1"/>
  <c r="N586" i="3"/>
  <c r="AH586" i="3" s="1"/>
  <c r="N587" i="3"/>
  <c r="AH587" i="3" s="1"/>
  <c r="N588" i="3"/>
  <c r="AH588" i="3" s="1"/>
  <c r="N589" i="3"/>
  <c r="AH589" i="3" s="1"/>
  <c r="N590" i="3"/>
  <c r="AH590" i="3" s="1"/>
  <c r="N591" i="3"/>
  <c r="AH591" i="3" s="1"/>
  <c r="N592" i="3"/>
  <c r="AH592" i="3" s="1"/>
  <c r="N593" i="3"/>
  <c r="AH593" i="3" s="1"/>
  <c r="N594" i="3"/>
  <c r="AH594" i="3" s="1"/>
  <c r="N595" i="3"/>
  <c r="AH595" i="3" s="1"/>
  <c r="N596" i="3"/>
  <c r="AH596" i="3" s="1"/>
  <c r="N597" i="3"/>
  <c r="AH597" i="3" s="1"/>
  <c r="N598" i="3"/>
  <c r="AH598" i="3" s="1"/>
  <c r="N599" i="3"/>
  <c r="AH599" i="3" s="1"/>
  <c r="N600" i="3"/>
  <c r="AH600" i="3" s="1"/>
  <c r="N601" i="3"/>
  <c r="AH601" i="3" s="1"/>
  <c r="N602" i="3"/>
  <c r="AH602" i="3" s="1"/>
  <c r="N603" i="3"/>
  <c r="AH603" i="3" s="1"/>
  <c r="N604" i="3"/>
  <c r="AH604" i="3" s="1"/>
  <c r="N605" i="3"/>
  <c r="AH605" i="3" s="1"/>
  <c r="N606" i="3"/>
  <c r="AH606" i="3" s="1"/>
  <c r="N607" i="3"/>
  <c r="AH607" i="3" s="1"/>
  <c r="N608" i="3"/>
  <c r="AH608" i="3" s="1"/>
  <c r="N609" i="3"/>
  <c r="AH609" i="3" s="1"/>
  <c r="N610" i="3"/>
  <c r="AH610" i="3" s="1"/>
  <c r="N611" i="3"/>
  <c r="AH611" i="3" s="1"/>
  <c r="N612" i="3"/>
  <c r="AH612" i="3" s="1"/>
  <c r="N613" i="3"/>
  <c r="AH613" i="3" s="1"/>
  <c r="N614" i="3"/>
  <c r="AH614" i="3" s="1"/>
  <c r="N615" i="3"/>
  <c r="AH615" i="3" s="1"/>
  <c r="N616" i="3"/>
  <c r="AH616" i="3" s="1"/>
  <c r="N617" i="3"/>
  <c r="AH617" i="3" s="1"/>
  <c r="N618" i="3"/>
  <c r="AH618" i="3" s="1"/>
  <c r="N619" i="3"/>
  <c r="AH619" i="3" s="1"/>
  <c r="N620" i="3"/>
  <c r="AH620" i="3" s="1"/>
  <c r="N621" i="3"/>
  <c r="AH621" i="3" s="1"/>
  <c r="N622" i="3"/>
  <c r="AH622" i="3" s="1"/>
  <c r="N623" i="3"/>
  <c r="AH623" i="3" s="1"/>
  <c r="N624" i="3"/>
  <c r="AH624" i="3" s="1"/>
  <c r="N625" i="3"/>
  <c r="AH625" i="3" s="1"/>
  <c r="N626" i="3"/>
  <c r="AH626" i="3" s="1"/>
  <c r="N627" i="3"/>
  <c r="AH627" i="3" s="1"/>
  <c r="N628" i="3"/>
  <c r="AH628" i="3" s="1"/>
  <c r="N629" i="3"/>
  <c r="AH629" i="3" s="1"/>
  <c r="N630" i="3"/>
  <c r="AH630" i="3" s="1"/>
  <c r="N631" i="3"/>
  <c r="AH631" i="3" s="1"/>
  <c r="N632" i="3"/>
  <c r="AH632" i="3" s="1"/>
  <c r="N633" i="3"/>
  <c r="AH633" i="3" s="1"/>
  <c r="N634" i="3"/>
  <c r="AH634" i="3" s="1"/>
  <c r="N635" i="3"/>
  <c r="AH635" i="3" s="1"/>
  <c r="N636" i="3"/>
  <c r="AH636" i="3" s="1"/>
  <c r="N637" i="3"/>
  <c r="AH637" i="3" s="1"/>
  <c r="N638" i="3"/>
  <c r="AH638" i="3" s="1"/>
  <c r="N639" i="3"/>
  <c r="AH639" i="3" s="1"/>
  <c r="N640" i="3"/>
  <c r="AH640" i="3" s="1"/>
  <c r="N641" i="3"/>
  <c r="AH641" i="3" s="1"/>
  <c r="N642" i="3"/>
  <c r="AH642" i="3" s="1"/>
  <c r="N643" i="3"/>
  <c r="AH643" i="3" s="1"/>
  <c r="N644" i="3"/>
  <c r="AH644" i="3" s="1"/>
  <c r="N645" i="3"/>
  <c r="AH645" i="3" s="1"/>
  <c r="N646" i="3"/>
  <c r="AH646" i="3" s="1"/>
  <c r="N647" i="3"/>
  <c r="AH647" i="3" s="1"/>
  <c r="N648" i="3"/>
  <c r="AH648" i="3" s="1"/>
  <c r="N649" i="3"/>
  <c r="AH649" i="3" s="1"/>
  <c r="N650" i="3"/>
  <c r="AH650" i="3" s="1"/>
  <c r="N651" i="3"/>
  <c r="AH651" i="3" s="1"/>
  <c r="N652" i="3"/>
  <c r="AH652" i="3" s="1"/>
  <c r="N653" i="3"/>
  <c r="AH653" i="3" s="1"/>
  <c r="N654" i="3"/>
  <c r="AH654" i="3" s="1"/>
  <c r="N655" i="3"/>
  <c r="AH655" i="3" s="1"/>
  <c r="N656" i="3"/>
  <c r="AH656" i="3" s="1"/>
  <c r="N657" i="3"/>
  <c r="AH657" i="3" s="1"/>
  <c r="N658" i="3"/>
  <c r="AH658" i="3" s="1"/>
  <c r="N659" i="3"/>
  <c r="AH659" i="3" s="1"/>
  <c r="N660" i="3"/>
  <c r="AH660" i="3" s="1"/>
  <c r="N661" i="3"/>
  <c r="AH661" i="3" s="1"/>
  <c r="N662" i="3"/>
  <c r="AH662" i="3" s="1"/>
  <c r="N663" i="3"/>
  <c r="AH663" i="3" s="1"/>
  <c r="N664" i="3"/>
  <c r="AH664" i="3" s="1"/>
  <c r="N665" i="3"/>
  <c r="AH665" i="3" s="1"/>
  <c r="N666" i="3"/>
  <c r="AH666" i="3" s="1"/>
  <c r="N667" i="3"/>
  <c r="AH667" i="3" s="1"/>
  <c r="N668" i="3"/>
  <c r="AH668" i="3" s="1"/>
  <c r="N669" i="3"/>
  <c r="AH669" i="3" s="1"/>
  <c r="N670" i="3"/>
  <c r="AH670" i="3" s="1"/>
  <c r="N671" i="3"/>
  <c r="AH671" i="3" s="1"/>
  <c r="N672" i="3"/>
  <c r="AH672" i="3" s="1"/>
  <c r="N673" i="3"/>
  <c r="AH673" i="3" s="1"/>
  <c r="N674" i="3"/>
  <c r="AH674" i="3" s="1"/>
  <c r="N675" i="3"/>
  <c r="AH675" i="3" s="1"/>
  <c r="N676" i="3"/>
  <c r="AH676" i="3" s="1"/>
  <c r="N677" i="3"/>
  <c r="AH677" i="3" s="1"/>
  <c r="N678" i="3"/>
  <c r="AH678" i="3" s="1"/>
  <c r="N679" i="3"/>
  <c r="AH679" i="3" s="1"/>
  <c r="N680" i="3"/>
  <c r="AH680" i="3" s="1"/>
  <c r="N681" i="3"/>
  <c r="AH681" i="3" s="1"/>
  <c r="N682" i="3"/>
  <c r="AH682" i="3" s="1"/>
  <c r="N683" i="3"/>
  <c r="AH683" i="3" s="1"/>
  <c r="N684" i="3"/>
  <c r="AH684" i="3" s="1"/>
  <c r="N685" i="3"/>
  <c r="AH685" i="3" s="1"/>
  <c r="N686" i="3"/>
  <c r="AH686" i="3" s="1"/>
  <c r="N687" i="3"/>
  <c r="AH687" i="3" s="1"/>
  <c r="N688" i="3"/>
  <c r="AH688" i="3" s="1"/>
  <c r="N689" i="3"/>
  <c r="AH689" i="3" s="1"/>
  <c r="N690" i="3"/>
  <c r="AH690" i="3" s="1"/>
  <c r="N691" i="3"/>
  <c r="AH691" i="3" s="1"/>
  <c r="N692" i="3"/>
  <c r="AH692" i="3" s="1"/>
  <c r="N693" i="3"/>
  <c r="AH693" i="3" s="1"/>
  <c r="N694" i="3"/>
  <c r="AH694" i="3" s="1"/>
  <c r="N695" i="3"/>
  <c r="AH695" i="3" s="1"/>
  <c r="N696" i="3"/>
  <c r="AH696" i="3" s="1"/>
  <c r="N697" i="3"/>
  <c r="AH697" i="3" s="1"/>
  <c r="N698" i="3"/>
  <c r="AH698" i="3" s="1"/>
  <c r="N699" i="3"/>
  <c r="AH699" i="3" s="1"/>
  <c r="N700" i="3"/>
  <c r="AH700" i="3" s="1"/>
  <c r="N701" i="3"/>
  <c r="AH701" i="3" s="1"/>
  <c r="N702" i="3"/>
  <c r="AH702" i="3" s="1"/>
  <c r="N703" i="3"/>
  <c r="AH703" i="3" s="1"/>
  <c r="N704" i="3"/>
  <c r="AH704" i="3" s="1"/>
  <c r="N705" i="3"/>
  <c r="AH705" i="3" s="1"/>
  <c r="N706" i="3"/>
  <c r="AH706" i="3" s="1"/>
  <c r="N707" i="3"/>
  <c r="AH707" i="3" s="1"/>
  <c r="N708" i="3"/>
  <c r="AH708" i="3" s="1"/>
  <c r="N709" i="3"/>
  <c r="AH709" i="3" s="1"/>
  <c r="N710" i="3"/>
  <c r="AH710" i="3" s="1"/>
  <c r="N711" i="3"/>
  <c r="AH711" i="3" s="1"/>
  <c r="N712" i="3"/>
  <c r="AH712" i="3" s="1"/>
  <c r="N713" i="3"/>
  <c r="AH713" i="3" s="1"/>
  <c r="N714" i="3"/>
  <c r="AH714" i="3" s="1"/>
  <c r="N715" i="3"/>
  <c r="AH715" i="3" s="1"/>
  <c r="N716" i="3"/>
  <c r="AH716" i="3" s="1"/>
  <c r="N717" i="3"/>
  <c r="AH717" i="3" s="1"/>
  <c r="N718" i="3"/>
  <c r="AH718" i="3" s="1"/>
  <c r="N719" i="3"/>
  <c r="AH719" i="3" s="1"/>
  <c r="N720" i="3"/>
  <c r="AH720" i="3" s="1"/>
  <c r="N721" i="3"/>
  <c r="AH721" i="3" s="1"/>
  <c r="N722" i="3"/>
  <c r="AH722" i="3" s="1"/>
  <c r="N723" i="3"/>
  <c r="AH723" i="3" s="1"/>
  <c r="N724" i="3"/>
  <c r="AH724" i="3" s="1"/>
  <c r="N725" i="3"/>
  <c r="AH725" i="3" s="1"/>
  <c r="N726" i="3"/>
  <c r="AH726" i="3" s="1"/>
  <c r="N727" i="3"/>
  <c r="AH727" i="3" s="1"/>
  <c r="N728" i="3"/>
  <c r="AH728" i="3" s="1"/>
  <c r="N729" i="3"/>
  <c r="AH729" i="3" s="1"/>
  <c r="N730" i="3"/>
  <c r="AH730" i="3" s="1"/>
  <c r="N731" i="3"/>
  <c r="AH731" i="3" s="1"/>
  <c r="N732" i="3"/>
  <c r="AH732" i="3" s="1"/>
  <c r="N733" i="3"/>
  <c r="AH733" i="3" s="1"/>
  <c r="N734" i="3"/>
  <c r="AH734" i="3" s="1"/>
  <c r="N735" i="3"/>
  <c r="AH735" i="3" s="1"/>
  <c r="N736" i="3"/>
  <c r="AH736" i="3" s="1"/>
  <c r="N737" i="3"/>
  <c r="AH737" i="3" s="1"/>
  <c r="N738" i="3"/>
  <c r="AH738" i="3" s="1"/>
  <c r="N739" i="3"/>
  <c r="AH739" i="3" s="1"/>
  <c r="N740" i="3"/>
  <c r="AH740" i="3" s="1"/>
  <c r="N741" i="3"/>
  <c r="AH741" i="3" s="1"/>
  <c r="N742" i="3"/>
  <c r="AH742" i="3" s="1"/>
  <c r="N743" i="3"/>
  <c r="AH743" i="3" s="1"/>
  <c r="N744" i="3"/>
  <c r="AH744" i="3" s="1"/>
  <c r="N745" i="3"/>
  <c r="AH745" i="3" s="1"/>
  <c r="N746" i="3"/>
  <c r="AH746" i="3" s="1"/>
  <c r="N747" i="3"/>
  <c r="AH747" i="3" s="1"/>
  <c r="N748" i="3"/>
  <c r="AH748" i="3" s="1"/>
  <c r="N749" i="3"/>
  <c r="AH749" i="3" s="1"/>
  <c r="N750" i="3"/>
  <c r="AH750" i="3" s="1"/>
  <c r="N751" i="3"/>
  <c r="AH751" i="3" s="1"/>
  <c r="N752" i="3"/>
  <c r="AH752" i="3" s="1"/>
  <c r="N753" i="3"/>
  <c r="AH753" i="3" s="1"/>
  <c r="N754" i="3"/>
  <c r="AH754" i="3" s="1"/>
  <c r="N755" i="3"/>
  <c r="AH755" i="3" s="1"/>
  <c r="N756" i="3"/>
  <c r="AH756" i="3" s="1"/>
  <c r="N757" i="3"/>
  <c r="AH757" i="3" s="1"/>
  <c r="N758" i="3"/>
  <c r="AH758" i="3" s="1"/>
  <c r="N759" i="3"/>
  <c r="AH759" i="3" s="1"/>
  <c r="N760" i="3"/>
  <c r="AH760" i="3" s="1"/>
  <c r="N761" i="3"/>
  <c r="AH761" i="3" s="1"/>
  <c r="N762" i="3"/>
  <c r="AH762" i="3" s="1"/>
  <c r="N763" i="3"/>
  <c r="AH763" i="3" s="1"/>
  <c r="N764" i="3"/>
  <c r="AH764" i="3" s="1"/>
  <c r="N765" i="3"/>
  <c r="AH765" i="3" s="1"/>
  <c r="N766" i="3"/>
  <c r="AH766" i="3" s="1"/>
  <c r="N767" i="3"/>
  <c r="AH767" i="3" s="1"/>
  <c r="N768" i="3"/>
  <c r="AH768" i="3" s="1"/>
  <c r="N769" i="3"/>
  <c r="AH769" i="3" s="1"/>
  <c r="N770" i="3"/>
  <c r="AH770" i="3" s="1"/>
  <c r="N771" i="3"/>
  <c r="AH771" i="3" s="1"/>
  <c r="N772" i="3"/>
  <c r="AH772" i="3" s="1"/>
  <c r="N773" i="3"/>
  <c r="AH773" i="3" s="1"/>
  <c r="N774" i="3"/>
  <c r="AH774" i="3" s="1"/>
  <c r="N775" i="3"/>
  <c r="AH775" i="3" s="1"/>
  <c r="N776" i="3"/>
  <c r="AH776" i="3" s="1"/>
  <c r="N777" i="3"/>
  <c r="AH777" i="3" s="1"/>
  <c r="N778" i="3"/>
  <c r="AH778" i="3" s="1"/>
  <c r="N779" i="3"/>
  <c r="AH779" i="3" s="1"/>
  <c r="N780" i="3"/>
  <c r="AH780" i="3" s="1"/>
  <c r="N781" i="3"/>
  <c r="AH781" i="3" s="1"/>
  <c r="N782" i="3"/>
  <c r="AH782" i="3" s="1"/>
  <c r="N783" i="3"/>
  <c r="AH783" i="3" s="1"/>
  <c r="N784" i="3"/>
  <c r="AH784" i="3" s="1"/>
  <c r="N785" i="3"/>
  <c r="AH785" i="3" s="1"/>
  <c r="N786" i="3"/>
  <c r="AH786" i="3" s="1"/>
  <c r="N787" i="3"/>
  <c r="AH787" i="3" s="1"/>
  <c r="N788" i="3"/>
  <c r="AH788" i="3" s="1"/>
  <c r="N789" i="3"/>
  <c r="AH789" i="3" s="1"/>
  <c r="N790" i="3"/>
  <c r="AH790" i="3" s="1"/>
  <c r="N791" i="3"/>
  <c r="AH791" i="3" s="1"/>
  <c r="N792" i="3"/>
  <c r="AH792" i="3" s="1"/>
  <c r="N793" i="3"/>
  <c r="AH793" i="3" s="1"/>
  <c r="N794" i="3"/>
  <c r="AH794" i="3" s="1"/>
  <c r="N795" i="3"/>
  <c r="AH795" i="3" s="1"/>
  <c r="N796" i="3"/>
  <c r="AH796" i="3" s="1"/>
  <c r="N797" i="3"/>
  <c r="AH797" i="3" s="1"/>
  <c r="N798" i="3"/>
  <c r="AH798" i="3" s="1"/>
  <c r="N799" i="3"/>
  <c r="AH799" i="3" s="1"/>
  <c r="N800" i="3"/>
  <c r="AH800" i="3" s="1"/>
  <c r="N801" i="3"/>
  <c r="AH801" i="3" s="1"/>
  <c r="N802" i="3"/>
  <c r="AH802" i="3" s="1"/>
  <c r="N803" i="3"/>
  <c r="AH803" i="3" s="1"/>
  <c r="N804" i="3"/>
  <c r="AH804" i="3" s="1"/>
  <c r="N805" i="3"/>
  <c r="AH805" i="3" s="1"/>
  <c r="N806" i="3"/>
  <c r="AH806" i="3" s="1"/>
  <c r="N807" i="3"/>
  <c r="AH807" i="3" s="1"/>
  <c r="N808" i="3"/>
  <c r="AH808" i="3" s="1"/>
  <c r="N809" i="3"/>
  <c r="AH809" i="3" s="1"/>
  <c r="N810" i="3"/>
  <c r="AH810" i="3" s="1"/>
  <c r="N811" i="3"/>
  <c r="AH811" i="3" s="1"/>
  <c r="N812" i="3"/>
  <c r="AH812" i="3" s="1"/>
  <c r="N813" i="3"/>
  <c r="AH813" i="3" s="1"/>
  <c r="N814" i="3"/>
  <c r="AH814" i="3" s="1"/>
  <c r="N815" i="3"/>
  <c r="AH815" i="3" s="1"/>
  <c r="N816" i="3"/>
  <c r="AH816" i="3" s="1"/>
  <c r="N817" i="3"/>
  <c r="AH817" i="3" s="1"/>
  <c r="N818" i="3"/>
  <c r="AH818" i="3" s="1"/>
  <c r="N819" i="3"/>
  <c r="AH819" i="3" s="1"/>
  <c r="N820" i="3"/>
  <c r="AH820" i="3" s="1"/>
  <c r="N821" i="3"/>
  <c r="AH821" i="3" s="1"/>
  <c r="N822" i="3"/>
  <c r="AH822" i="3" s="1"/>
  <c r="N823" i="3"/>
  <c r="AH823" i="3" s="1"/>
  <c r="N824" i="3"/>
  <c r="AH824" i="3" s="1"/>
  <c r="N825" i="3"/>
  <c r="AH825" i="3" s="1"/>
  <c r="N826" i="3"/>
  <c r="AH826" i="3" s="1"/>
  <c r="N827" i="3"/>
  <c r="AH827" i="3" s="1"/>
  <c r="N828" i="3"/>
  <c r="AH828" i="3" s="1"/>
  <c r="N829" i="3"/>
  <c r="AH829" i="3" s="1"/>
  <c r="N830" i="3"/>
  <c r="AH830" i="3" s="1"/>
  <c r="N831" i="3"/>
  <c r="AH831" i="3" s="1"/>
  <c r="N832" i="3"/>
  <c r="AH832" i="3" s="1"/>
  <c r="N833" i="3"/>
  <c r="AH833" i="3" s="1"/>
  <c r="N834" i="3"/>
  <c r="AH834" i="3" s="1"/>
  <c r="N835" i="3"/>
  <c r="AH835" i="3" s="1"/>
  <c r="N836" i="3"/>
  <c r="AH836" i="3" s="1"/>
  <c r="N837" i="3"/>
  <c r="AH837" i="3" s="1"/>
  <c r="N838" i="3"/>
  <c r="AH838" i="3" s="1"/>
  <c r="N839" i="3"/>
  <c r="AH839" i="3" s="1"/>
  <c r="N840" i="3"/>
  <c r="AH840" i="3" s="1"/>
  <c r="N841" i="3"/>
  <c r="AH841" i="3" s="1"/>
  <c r="N842" i="3"/>
  <c r="AH842" i="3" s="1"/>
  <c r="N843" i="3"/>
  <c r="AH843" i="3" s="1"/>
  <c r="N844" i="3"/>
  <c r="AH844" i="3" s="1"/>
  <c r="N845" i="3"/>
  <c r="AH845" i="3" s="1"/>
  <c r="N846" i="3"/>
  <c r="AH846" i="3" s="1"/>
  <c r="N847" i="3"/>
  <c r="AH847" i="3" s="1"/>
  <c r="N848" i="3"/>
  <c r="AH848" i="3" s="1"/>
  <c r="N849" i="3"/>
  <c r="AH849" i="3" s="1"/>
  <c r="N850" i="3"/>
  <c r="AH850" i="3" s="1"/>
  <c r="N851" i="3"/>
  <c r="AH851" i="3" s="1"/>
  <c r="N852" i="3"/>
  <c r="AH852" i="3" s="1"/>
  <c r="N853" i="3"/>
  <c r="AH853" i="3" s="1"/>
  <c r="N854" i="3"/>
  <c r="AH854" i="3" s="1"/>
  <c r="N855" i="3"/>
  <c r="AH855" i="3" s="1"/>
  <c r="N856" i="3"/>
  <c r="AH856" i="3" s="1"/>
  <c r="N857" i="3"/>
  <c r="AH857" i="3" s="1"/>
  <c r="N858" i="3"/>
  <c r="AH858" i="3" s="1"/>
  <c r="N859" i="3"/>
  <c r="AH859" i="3" s="1"/>
  <c r="N860" i="3"/>
  <c r="AH860" i="3" s="1"/>
  <c r="N861" i="3"/>
  <c r="AH861" i="3" s="1"/>
  <c r="N862" i="3"/>
  <c r="AH862" i="3" s="1"/>
  <c r="N863" i="3"/>
  <c r="AH863" i="3" s="1"/>
  <c r="N864" i="3"/>
  <c r="AH864" i="3" s="1"/>
  <c r="N865" i="3"/>
  <c r="AH865" i="3" s="1"/>
  <c r="N866" i="3"/>
  <c r="AH866" i="3" s="1"/>
  <c r="N867" i="3"/>
  <c r="AH867" i="3" s="1"/>
  <c r="N868" i="3"/>
  <c r="AH868" i="3" s="1"/>
  <c r="N869" i="3"/>
  <c r="AH869" i="3" s="1"/>
  <c r="N870" i="3"/>
  <c r="AH870" i="3" s="1"/>
  <c r="N871" i="3"/>
  <c r="AH871" i="3" s="1"/>
  <c r="N872" i="3"/>
  <c r="AH872" i="3" s="1"/>
  <c r="N873" i="3"/>
  <c r="AH873" i="3" s="1"/>
  <c r="N874" i="3"/>
  <c r="AH874" i="3" s="1"/>
  <c r="N875" i="3"/>
  <c r="AH875" i="3" s="1"/>
  <c r="N876" i="3"/>
  <c r="AH876" i="3" s="1"/>
  <c r="N877" i="3"/>
  <c r="AH877" i="3" s="1"/>
  <c r="N878" i="3"/>
  <c r="AH878" i="3" s="1"/>
  <c r="N879" i="3"/>
  <c r="AH879" i="3" s="1"/>
  <c r="N880" i="3"/>
  <c r="AH880" i="3" s="1"/>
  <c r="N881" i="3"/>
  <c r="AH881" i="3" s="1"/>
  <c r="N882" i="3"/>
  <c r="AH882" i="3" s="1"/>
  <c r="N883" i="3"/>
  <c r="AH883" i="3" s="1"/>
  <c r="N884" i="3"/>
  <c r="AH884" i="3" s="1"/>
  <c r="N885" i="3"/>
  <c r="AH885" i="3" s="1"/>
  <c r="N886" i="3"/>
  <c r="AH886" i="3" s="1"/>
  <c r="N887" i="3"/>
  <c r="AH887" i="3" s="1"/>
  <c r="N888" i="3"/>
  <c r="AH888" i="3" s="1"/>
  <c r="N889" i="3"/>
  <c r="AH889" i="3" s="1"/>
  <c r="N890" i="3"/>
  <c r="AH890" i="3" s="1"/>
  <c r="N891" i="3"/>
  <c r="AH891" i="3" s="1"/>
  <c r="N892" i="3"/>
  <c r="AH892" i="3" s="1"/>
  <c r="N893" i="3"/>
  <c r="AH893" i="3" s="1"/>
  <c r="N894" i="3"/>
  <c r="AH894" i="3" s="1"/>
  <c r="N895" i="3"/>
  <c r="AH895" i="3" s="1"/>
  <c r="N896" i="3"/>
  <c r="AH896" i="3" s="1"/>
  <c r="N897" i="3"/>
  <c r="AH897" i="3" s="1"/>
  <c r="N898" i="3"/>
  <c r="AH898" i="3" s="1"/>
  <c r="N899" i="3"/>
  <c r="AH899" i="3" s="1"/>
  <c r="N900" i="3"/>
  <c r="AH900" i="3" s="1"/>
  <c r="N901" i="3"/>
  <c r="AH901" i="3" s="1"/>
  <c r="N902" i="3"/>
  <c r="AH902" i="3" s="1"/>
  <c r="N903" i="3"/>
  <c r="AH903" i="3" s="1"/>
  <c r="N904" i="3"/>
  <c r="AH904" i="3" s="1"/>
  <c r="N905" i="3"/>
  <c r="AH905" i="3" s="1"/>
  <c r="N906" i="3"/>
  <c r="AH906" i="3" s="1"/>
  <c r="N907" i="3"/>
  <c r="AH907" i="3" s="1"/>
  <c r="N908" i="3"/>
  <c r="AH908" i="3" s="1"/>
  <c r="N909" i="3"/>
  <c r="AH909" i="3" s="1"/>
  <c r="N910" i="3"/>
  <c r="AH910" i="3" s="1"/>
  <c r="N911" i="3"/>
  <c r="AH911" i="3" s="1"/>
  <c r="N912" i="3"/>
  <c r="AH912" i="3" s="1"/>
  <c r="N913" i="3"/>
  <c r="AH913" i="3" s="1"/>
  <c r="N914" i="3"/>
  <c r="AH914" i="3" s="1"/>
  <c r="N915" i="3"/>
  <c r="AH915" i="3" s="1"/>
  <c r="N916" i="3"/>
  <c r="AH916" i="3" s="1"/>
  <c r="N917" i="3"/>
  <c r="AH917" i="3" s="1"/>
  <c r="N918" i="3"/>
  <c r="AH918" i="3" s="1"/>
  <c r="N919" i="3"/>
  <c r="AH919" i="3" s="1"/>
  <c r="N920" i="3"/>
  <c r="AH920" i="3" s="1"/>
  <c r="N921" i="3"/>
  <c r="AH921" i="3" s="1"/>
  <c r="N922" i="3"/>
  <c r="AH922" i="3" s="1"/>
  <c r="N923" i="3"/>
  <c r="AH923" i="3" s="1"/>
  <c r="N924" i="3"/>
  <c r="AH924" i="3" s="1"/>
  <c r="N925" i="3"/>
  <c r="AH925" i="3" s="1"/>
  <c r="N926" i="3"/>
  <c r="AH926" i="3" s="1"/>
  <c r="N927" i="3"/>
  <c r="AH927" i="3" s="1"/>
  <c r="N928" i="3"/>
  <c r="AH928" i="3" s="1"/>
  <c r="N929" i="3"/>
  <c r="AH929" i="3" s="1"/>
  <c r="N930" i="3"/>
  <c r="AH930" i="3" s="1"/>
  <c r="N931" i="3"/>
  <c r="AH931" i="3" s="1"/>
  <c r="N932" i="3"/>
  <c r="AH932" i="3" s="1"/>
  <c r="N933" i="3"/>
  <c r="AH933" i="3" s="1"/>
  <c r="N934" i="3"/>
  <c r="AH934" i="3" s="1"/>
  <c r="N935" i="3"/>
  <c r="AH935" i="3" s="1"/>
  <c r="N936" i="3"/>
  <c r="AH936" i="3" s="1"/>
  <c r="N937" i="3"/>
  <c r="AH937" i="3" s="1"/>
  <c r="N938" i="3"/>
  <c r="AH938" i="3" s="1"/>
  <c r="N939" i="3"/>
  <c r="AH939" i="3" s="1"/>
  <c r="N940" i="3"/>
  <c r="AH940" i="3" s="1"/>
  <c r="N941" i="3"/>
  <c r="AH941" i="3" s="1"/>
  <c r="N942" i="3"/>
  <c r="AH942" i="3" s="1"/>
  <c r="N943" i="3"/>
  <c r="AH943" i="3" s="1"/>
  <c r="N944" i="3"/>
  <c r="AH944" i="3" s="1"/>
  <c r="N945" i="3"/>
  <c r="AH945" i="3" s="1"/>
  <c r="N946" i="3"/>
  <c r="AH946" i="3" s="1"/>
  <c r="N947" i="3"/>
  <c r="AH947" i="3" s="1"/>
  <c r="N948" i="3"/>
  <c r="AH948" i="3" s="1"/>
  <c r="N949" i="3"/>
  <c r="AH949" i="3" s="1"/>
  <c r="N950" i="3"/>
  <c r="AH950" i="3" s="1"/>
  <c r="N951" i="3"/>
  <c r="AH951" i="3" s="1"/>
  <c r="N952" i="3"/>
  <c r="AH952" i="3" s="1"/>
  <c r="N953" i="3"/>
  <c r="AH953" i="3" s="1"/>
  <c r="N954" i="3"/>
  <c r="AH954" i="3" s="1"/>
  <c r="N955" i="3"/>
  <c r="AH955" i="3" s="1"/>
  <c r="N956" i="3"/>
  <c r="AH956" i="3" s="1"/>
  <c r="N957" i="3"/>
  <c r="AH957" i="3" s="1"/>
  <c r="N958" i="3"/>
  <c r="AH958" i="3" s="1"/>
  <c r="N959" i="3"/>
  <c r="AH959" i="3" s="1"/>
  <c r="N960" i="3"/>
  <c r="AH960" i="3" s="1"/>
  <c r="N961" i="3"/>
  <c r="AH961" i="3" s="1"/>
  <c r="N962" i="3"/>
  <c r="AH962" i="3" s="1"/>
  <c r="N963" i="3"/>
  <c r="AH963" i="3" s="1"/>
  <c r="N964" i="3"/>
  <c r="AH964" i="3" s="1"/>
  <c r="N965" i="3"/>
  <c r="AH965" i="3" s="1"/>
  <c r="N966" i="3"/>
  <c r="AH966" i="3" s="1"/>
  <c r="N967" i="3"/>
  <c r="AH967" i="3" s="1"/>
  <c r="N968" i="3"/>
  <c r="AH968" i="3" s="1"/>
  <c r="N969" i="3"/>
  <c r="AH969" i="3" s="1"/>
  <c r="N970" i="3"/>
  <c r="AH970" i="3" s="1"/>
  <c r="N971" i="3"/>
  <c r="AH971" i="3" s="1"/>
  <c r="N972" i="3"/>
  <c r="AH972" i="3" s="1"/>
  <c r="N973" i="3"/>
  <c r="AH973" i="3" s="1"/>
  <c r="N974" i="3"/>
  <c r="AH974" i="3" s="1"/>
  <c r="N975" i="3"/>
  <c r="AH975" i="3" s="1"/>
  <c r="N976" i="3"/>
  <c r="AH976" i="3" s="1"/>
  <c r="N977" i="3"/>
  <c r="AH977" i="3" s="1"/>
  <c r="N978" i="3"/>
  <c r="AH978" i="3" s="1"/>
  <c r="N979" i="3"/>
  <c r="AH979" i="3" s="1"/>
  <c r="N980" i="3"/>
  <c r="AH980" i="3" s="1"/>
  <c r="N981" i="3"/>
  <c r="AH981" i="3" s="1"/>
  <c r="N982" i="3"/>
  <c r="AH982" i="3" s="1"/>
  <c r="N983" i="3"/>
  <c r="AH983" i="3" s="1"/>
  <c r="N984" i="3"/>
  <c r="AH984" i="3" s="1"/>
  <c r="N985" i="3"/>
  <c r="AH985" i="3" s="1"/>
  <c r="N986" i="3"/>
  <c r="AH986" i="3" s="1"/>
  <c r="N987" i="3"/>
  <c r="AH987" i="3" s="1"/>
  <c r="N988" i="3"/>
  <c r="AH988" i="3" s="1"/>
  <c r="N989" i="3"/>
  <c r="AH989" i="3" s="1"/>
  <c r="N990" i="3"/>
  <c r="AH990" i="3" s="1"/>
  <c r="N991" i="3"/>
  <c r="AH991" i="3" s="1"/>
  <c r="N992" i="3"/>
  <c r="AH992" i="3" s="1"/>
  <c r="N993" i="3"/>
  <c r="AH993" i="3" s="1"/>
  <c r="N994" i="3"/>
  <c r="AH994" i="3" s="1"/>
  <c r="N995" i="3"/>
  <c r="AH995" i="3" s="1"/>
  <c r="N996" i="3"/>
  <c r="AH996" i="3" s="1"/>
  <c r="N997" i="3"/>
  <c r="AH997" i="3" s="1"/>
  <c r="N998" i="3"/>
  <c r="AH998" i="3" s="1"/>
  <c r="N999" i="3"/>
  <c r="AH999" i="3" s="1"/>
  <c r="N1000" i="3"/>
  <c r="AH1000" i="3" s="1"/>
  <c r="N1001" i="3"/>
  <c r="AH1001" i="3" s="1"/>
  <c r="N1002" i="3"/>
  <c r="AH1002" i="3" s="1"/>
  <c r="N1003" i="3"/>
  <c r="AH1003" i="3" s="1"/>
  <c r="N1004" i="3"/>
  <c r="AH1004" i="3" s="1"/>
  <c r="N1005" i="3"/>
  <c r="AH1005" i="3" s="1"/>
  <c r="N1006" i="3"/>
  <c r="AH1006" i="3" s="1"/>
  <c r="N1007" i="3"/>
  <c r="AH1007" i="3" s="1"/>
  <c r="N1008" i="3"/>
  <c r="AH1008" i="3" s="1"/>
  <c r="N1009" i="3"/>
  <c r="AH1009" i="3" s="1"/>
  <c r="N1010" i="3"/>
  <c r="AH1010" i="3" s="1"/>
  <c r="N1011" i="3"/>
  <c r="AH1011" i="3" s="1"/>
  <c r="N1012" i="3"/>
  <c r="AH1012" i="3" s="1"/>
  <c r="N1013" i="3"/>
  <c r="AH1013" i="3" s="1"/>
  <c r="N1014" i="3"/>
  <c r="AH1014" i="3" s="1"/>
  <c r="N1015" i="3"/>
  <c r="AH1015" i="3" s="1"/>
  <c r="N1016" i="3"/>
  <c r="AH1016" i="3" s="1"/>
  <c r="N1017" i="3"/>
  <c r="AH1017" i="3" s="1"/>
  <c r="N1018" i="3"/>
  <c r="AH1018" i="3" s="1"/>
  <c r="N1019" i="3"/>
  <c r="AH1019" i="3" s="1"/>
  <c r="N1020" i="3"/>
  <c r="AH1020" i="3" s="1"/>
  <c r="N1021" i="3"/>
  <c r="AH1021" i="3" s="1"/>
  <c r="N1022" i="3"/>
  <c r="AH1022" i="3" s="1"/>
  <c r="N1023" i="3"/>
  <c r="AH1023" i="3" s="1"/>
  <c r="N1024" i="3"/>
  <c r="AH1024" i="3" s="1"/>
  <c r="N1025" i="3"/>
  <c r="AH1025" i="3" s="1"/>
  <c r="N1026" i="3"/>
  <c r="AH1026" i="3" s="1"/>
  <c r="N1027" i="3"/>
  <c r="AH1027" i="3" s="1"/>
  <c r="N1028" i="3"/>
  <c r="AH1028" i="3" s="1"/>
  <c r="N1029" i="3"/>
  <c r="AH1029" i="3" s="1"/>
  <c r="N1030" i="3"/>
  <c r="AH1030" i="3" s="1"/>
  <c r="N1031" i="3"/>
  <c r="AH1031" i="3" s="1"/>
  <c r="N1032" i="3"/>
  <c r="AH1032" i="3" s="1"/>
  <c r="N1033" i="3"/>
  <c r="AH1033" i="3" s="1"/>
  <c r="N1034" i="3"/>
  <c r="AH1034" i="3" s="1"/>
  <c r="N1035" i="3"/>
  <c r="AH1035" i="3" s="1"/>
  <c r="N1036" i="3"/>
  <c r="AH1036" i="3" s="1"/>
  <c r="N1037" i="3"/>
  <c r="AH1037" i="3" s="1"/>
  <c r="N1038" i="3"/>
  <c r="AH1038" i="3" s="1"/>
  <c r="N1039" i="3"/>
  <c r="AH1039" i="3" s="1"/>
  <c r="N1040" i="3"/>
  <c r="AH1040" i="3" s="1"/>
  <c r="N1041" i="3"/>
  <c r="AH1041" i="3" s="1"/>
  <c r="N1042" i="3"/>
  <c r="AH1042" i="3" s="1"/>
  <c r="N1043" i="3"/>
  <c r="AH1043" i="3" s="1"/>
  <c r="N1044" i="3"/>
  <c r="AH1044" i="3" s="1"/>
  <c r="N1045" i="3"/>
  <c r="AH1045" i="3" s="1"/>
  <c r="N1046" i="3"/>
  <c r="AH1046" i="3" s="1"/>
  <c r="N1047" i="3"/>
  <c r="AH1047" i="3" s="1"/>
  <c r="N1048" i="3"/>
  <c r="AH1048" i="3" s="1"/>
  <c r="N1049" i="3"/>
  <c r="AH1049" i="3" s="1"/>
  <c r="N1050" i="3"/>
  <c r="AH1050" i="3" s="1"/>
  <c r="N1051" i="3"/>
  <c r="AH1051" i="3" s="1"/>
  <c r="N1052" i="3"/>
  <c r="AH1052" i="3" s="1"/>
  <c r="N1053" i="3"/>
  <c r="AH1053" i="3" s="1"/>
  <c r="N1054" i="3"/>
  <c r="AH1054" i="3" s="1"/>
  <c r="N1055" i="3"/>
  <c r="AH1055" i="3" s="1"/>
  <c r="N1056" i="3"/>
  <c r="AH1056" i="3" s="1"/>
  <c r="N1057" i="3"/>
  <c r="AH1057" i="3" s="1"/>
  <c r="N1058" i="3"/>
  <c r="AH1058" i="3" s="1"/>
  <c r="N1059" i="3"/>
  <c r="AH1059" i="3" s="1"/>
  <c r="N1060" i="3"/>
  <c r="AH1060" i="3" s="1"/>
  <c r="N1061" i="3"/>
  <c r="AH1061" i="3" s="1"/>
  <c r="N1062" i="3"/>
  <c r="AH1062" i="3" s="1"/>
  <c r="N1063" i="3"/>
  <c r="AH1063" i="3" s="1"/>
  <c r="N1064" i="3"/>
  <c r="AH1064" i="3" s="1"/>
  <c r="N1065" i="3"/>
  <c r="AH1065" i="3" s="1"/>
  <c r="N1066" i="3"/>
  <c r="AH1066" i="3" s="1"/>
  <c r="N1067" i="3"/>
  <c r="AH1067" i="3" s="1"/>
  <c r="N1068" i="3"/>
  <c r="AH1068" i="3" s="1"/>
  <c r="N1069" i="3"/>
  <c r="AH1069" i="3" s="1"/>
  <c r="N1070" i="3"/>
  <c r="AH1070" i="3" s="1"/>
  <c r="N1071" i="3"/>
  <c r="AH1071" i="3" s="1"/>
  <c r="N1072" i="3"/>
  <c r="AH1072" i="3" s="1"/>
  <c r="N1073" i="3"/>
  <c r="AH1073" i="3" s="1"/>
  <c r="N1074" i="3"/>
  <c r="AH1074" i="3" s="1"/>
  <c r="N1075" i="3"/>
  <c r="AH1075" i="3" s="1"/>
  <c r="N1076" i="3"/>
  <c r="AH1076" i="3" s="1"/>
  <c r="N1077" i="3"/>
  <c r="AH1077" i="3" s="1"/>
  <c r="N1078" i="3"/>
  <c r="AH1078" i="3" s="1"/>
  <c r="N1079" i="3"/>
  <c r="AH1079" i="3" s="1"/>
  <c r="N1080" i="3"/>
  <c r="AH1080" i="3" s="1"/>
  <c r="N1081" i="3"/>
  <c r="AH1081" i="3" s="1"/>
  <c r="N1082" i="3"/>
  <c r="AH1082" i="3" s="1"/>
  <c r="N1083" i="3"/>
  <c r="AH1083" i="3" s="1"/>
  <c r="N1084" i="3"/>
  <c r="AH1084" i="3" s="1"/>
  <c r="N1085" i="3"/>
  <c r="AH1085" i="3" s="1"/>
  <c r="N1086" i="3"/>
  <c r="AH1086" i="3" s="1"/>
  <c r="N1087" i="3"/>
  <c r="AH1087" i="3" s="1"/>
  <c r="N1088" i="3"/>
  <c r="AH1088" i="3" s="1"/>
  <c r="N1089" i="3"/>
  <c r="AH1089" i="3" s="1"/>
  <c r="N1090" i="3"/>
  <c r="AH1090" i="3" s="1"/>
  <c r="N1091" i="3"/>
  <c r="AH1091" i="3" s="1"/>
  <c r="N1092" i="3"/>
  <c r="AH1092" i="3" s="1"/>
  <c r="N1093" i="3"/>
  <c r="AH1093" i="3" s="1"/>
  <c r="N1094" i="3"/>
  <c r="AH1094" i="3" s="1"/>
  <c r="N1095" i="3"/>
  <c r="AH1095" i="3" s="1"/>
  <c r="N1096" i="3"/>
  <c r="AH1096" i="3" s="1"/>
  <c r="N1097" i="3"/>
  <c r="AH1097" i="3" s="1"/>
  <c r="N1098" i="3"/>
  <c r="AH1098" i="3" s="1"/>
  <c r="N1099" i="3"/>
  <c r="AH1099" i="3" s="1"/>
  <c r="N1100" i="3"/>
  <c r="AH1100" i="3" s="1"/>
  <c r="N1101" i="3"/>
  <c r="AH1101" i="3" s="1"/>
  <c r="N1102" i="3"/>
  <c r="AH1102" i="3" s="1"/>
  <c r="N1103" i="3"/>
  <c r="AH1103" i="3" s="1"/>
  <c r="N1104" i="3"/>
  <c r="AH1104" i="3" s="1"/>
  <c r="N1105" i="3"/>
  <c r="AH1105" i="3" s="1"/>
  <c r="N1106" i="3"/>
  <c r="AH1106" i="3" s="1"/>
  <c r="N1107" i="3"/>
  <c r="AH1107" i="3" s="1"/>
  <c r="N1108" i="3"/>
  <c r="AH1108" i="3" s="1"/>
  <c r="N1109" i="3"/>
  <c r="AH1109" i="3" s="1"/>
  <c r="N1110" i="3"/>
  <c r="AH1110" i="3" s="1"/>
  <c r="N1111" i="3"/>
  <c r="AH1111" i="3" s="1"/>
  <c r="N1112" i="3"/>
  <c r="AH1112" i="3" s="1"/>
  <c r="N1113" i="3"/>
  <c r="AH1113" i="3" s="1"/>
  <c r="N1114" i="3"/>
  <c r="AH1114" i="3" s="1"/>
  <c r="N1115" i="3"/>
  <c r="AH1115" i="3" s="1"/>
  <c r="N1116" i="3"/>
  <c r="AH1116" i="3" s="1"/>
  <c r="N1117" i="3"/>
  <c r="AH1117" i="3" s="1"/>
  <c r="N1118" i="3"/>
  <c r="AH1118" i="3" s="1"/>
  <c r="N1119" i="3"/>
  <c r="AH1119" i="3" s="1"/>
  <c r="N1120" i="3"/>
  <c r="AH1120" i="3" s="1"/>
  <c r="N1121" i="3"/>
  <c r="AH1121" i="3" s="1"/>
  <c r="N1122" i="3"/>
  <c r="AH1122" i="3" s="1"/>
  <c r="N1123" i="3"/>
  <c r="AH1123" i="3" s="1"/>
  <c r="N1124" i="3"/>
  <c r="AH1124" i="3" s="1"/>
  <c r="N1125" i="3"/>
  <c r="AH1125" i="3" s="1"/>
  <c r="N1126" i="3"/>
  <c r="AH1126" i="3" s="1"/>
  <c r="N1127" i="3"/>
  <c r="AH1127" i="3" s="1"/>
  <c r="N1128" i="3"/>
  <c r="AH1128" i="3" s="1"/>
  <c r="N1129" i="3"/>
  <c r="AH1129" i="3" s="1"/>
  <c r="N1130" i="3"/>
  <c r="AH1130" i="3" s="1"/>
  <c r="N1131" i="3"/>
  <c r="AH1131" i="3" s="1"/>
  <c r="N1132" i="3"/>
  <c r="AH1132" i="3" s="1"/>
  <c r="N1133" i="3"/>
  <c r="AH1133" i="3" s="1"/>
  <c r="N1134" i="3"/>
  <c r="AH1134" i="3" s="1"/>
  <c r="N1135" i="3"/>
  <c r="AH1135" i="3" s="1"/>
  <c r="N1136" i="3"/>
  <c r="AH1136" i="3" s="1"/>
  <c r="N1137" i="3"/>
  <c r="AH1137" i="3" s="1"/>
  <c r="N1138" i="3"/>
  <c r="AH1138" i="3" s="1"/>
  <c r="N1139" i="3"/>
  <c r="AH1139" i="3" s="1"/>
  <c r="N1140" i="3"/>
  <c r="AH1140" i="3" s="1"/>
  <c r="N1141" i="3"/>
  <c r="AH1141" i="3" s="1"/>
  <c r="N1142" i="3"/>
  <c r="AH1142" i="3" s="1"/>
  <c r="N1143" i="3"/>
  <c r="AH1143" i="3" s="1"/>
  <c r="N1144" i="3"/>
  <c r="AH1144" i="3" s="1"/>
  <c r="N1145" i="3"/>
  <c r="AH1145" i="3" s="1"/>
  <c r="N1146" i="3"/>
  <c r="AH1146" i="3" s="1"/>
  <c r="N1147" i="3"/>
  <c r="AH1147" i="3" s="1"/>
  <c r="N1148" i="3"/>
  <c r="AH1148" i="3" s="1"/>
  <c r="N1149" i="3"/>
  <c r="AH1149" i="3" s="1"/>
  <c r="N1150" i="3"/>
  <c r="AH1150" i="3" s="1"/>
  <c r="N1151" i="3"/>
  <c r="AH1151" i="3" s="1"/>
  <c r="N1152" i="3"/>
  <c r="AH1152" i="3" s="1"/>
  <c r="N1153" i="3"/>
  <c r="AH1153" i="3" s="1"/>
  <c r="N1154" i="3"/>
  <c r="AH1154" i="3" s="1"/>
  <c r="N1155" i="3"/>
  <c r="AH1155" i="3" s="1"/>
  <c r="N1156" i="3"/>
  <c r="AH1156" i="3" s="1"/>
  <c r="N1157" i="3"/>
  <c r="AH1157" i="3" s="1"/>
  <c r="N1158" i="3"/>
  <c r="AH1158" i="3" s="1"/>
  <c r="N1159" i="3"/>
  <c r="AH1159" i="3" s="1"/>
  <c r="N1160" i="3"/>
  <c r="AH1160" i="3" s="1"/>
  <c r="N1161" i="3"/>
  <c r="AH1161" i="3" s="1"/>
  <c r="N1162" i="3"/>
  <c r="AH1162" i="3" s="1"/>
  <c r="N1163" i="3"/>
  <c r="AH1163" i="3" s="1"/>
  <c r="N1164" i="3"/>
  <c r="AH1164" i="3" s="1"/>
  <c r="N1165" i="3"/>
  <c r="AH1165" i="3" s="1"/>
  <c r="N1166" i="3"/>
  <c r="AH1166" i="3" s="1"/>
  <c r="N1167" i="3"/>
  <c r="AH1167" i="3" s="1"/>
  <c r="N1168" i="3"/>
  <c r="AH1168" i="3" s="1"/>
  <c r="N1169" i="3"/>
  <c r="AH1169" i="3" s="1"/>
  <c r="N1170" i="3"/>
  <c r="AH1170" i="3" s="1"/>
  <c r="N1171" i="3"/>
  <c r="AH1171" i="3" s="1"/>
  <c r="N1172" i="3"/>
  <c r="AH1172" i="3" s="1"/>
  <c r="N1173" i="3"/>
  <c r="AH1173" i="3" s="1"/>
  <c r="N1174" i="3"/>
  <c r="AH1174" i="3" s="1"/>
  <c r="N1175" i="3"/>
  <c r="AH1175" i="3" s="1"/>
  <c r="N1176" i="3"/>
  <c r="AH1176" i="3" s="1"/>
  <c r="N1177" i="3"/>
  <c r="AH1177" i="3" s="1"/>
  <c r="N1178" i="3"/>
  <c r="AH1178" i="3" s="1"/>
  <c r="N1179" i="3"/>
  <c r="AH1179" i="3" s="1"/>
  <c r="N1180" i="3"/>
  <c r="AH1180" i="3" s="1"/>
  <c r="N1181" i="3"/>
  <c r="AH1181" i="3" s="1"/>
  <c r="N1182" i="3"/>
  <c r="AH1182" i="3" s="1"/>
  <c r="N1183" i="3"/>
  <c r="AH1183" i="3" s="1"/>
  <c r="N1184" i="3"/>
  <c r="AH1184" i="3" s="1"/>
  <c r="N1185" i="3"/>
  <c r="AH1185" i="3" s="1"/>
  <c r="N1186" i="3"/>
  <c r="AH1186" i="3" s="1"/>
  <c r="N1187" i="3"/>
  <c r="AH1187" i="3" s="1"/>
  <c r="N1188" i="3"/>
  <c r="AH1188" i="3" s="1"/>
  <c r="N1189" i="3"/>
  <c r="AH1189" i="3" s="1"/>
  <c r="N1190" i="3"/>
  <c r="AH1190" i="3" s="1"/>
  <c r="N1191" i="3"/>
  <c r="AH1191" i="3" s="1"/>
  <c r="N1192" i="3"/>
  <c r="AH1192" i="3" s="1"/>
  <c r="N1193" i="3"/>
  <c r="AH1193" i="3" s="1"/>
  <c r="N1194" i="3"/>
  <c r="AH1194" i="3" s="1"/>
  <c r="N1195" i="3"/>
  <c r="AH1195" i="3" s="1"/>
  <c r="N1196" i="3"/>
  <c r="AH1196" i="3" s="1"/>
  <c r="N1197" i="3"/>
  <c r="AH1197" i="3" s="1"/>
  <c r="N1198" i="3"/>
  <c r="AH1198" i="3" s="1"/>
  <c r="N1199" i="3"/>
  <c r="AH1199" i="3" s="1"/>
  <c r="N1200" i="3"/>
  <c r="AH1200" i="3" s="1"/>
  <c r="N1201" i="3"/>
  <c r="AH1201" i="3" s="1"/>
  <c r="N1202" i="3"/>
  <c r="AH1202" i="3" s="1"/>
  <c r="N1203" i="3"/>
  <c r="AH1203" i="3" s="1"/>
  <c r="N1204" i="3"/>
  <c r="AH1204" i="3" s="1"/>
  <c r="N1205" i="3"/>
  <c r="AH1205" i="3" s="1"/>
  <c r="N1206" i="3"/>
  <c r="AH1206" i="3" s="1"/>
  <c r="N1207" i="3"/>
  <c r="AH1207" i="3" s="1"/>
  <c r="N1208" i="3"/>
  <c r="AH1208" i="3" s="1"/>
  <c r="N1209" i="3"/>
  <c r="AH1209" i="3" s="1"/>
  <c r="N1210" i="3"/>
  <c r="AH1210" i="3" s="1"/>
  <c r="N1211" i="3"/>
  <c r="AH1211" i="3" s="1"/>
  <c r="N1212" i="3"/>
  <c r="AH1212" i="3" s="1"/>
  <c r="N1213" i="3"/>
  <c r="AH1213" i="3" s="1"/>
  <c r="N1214" i="3"/>
  <c r="AH1214" i="3" s="1"/>
  <c r="N1215" i="3"/>
  <c r="AH1215" i="3" s="1"/>
  <c r="N1216" i="3"/>
  <c r="AH1216" i="3" s="1"/>
  <c r="N1217" i="3"/>
  <c r="AH1217" i="3" s="1"/>
  <c r="N1218" i="3"/>
  <c r="AH1218" i="3" s="1"/>
  <c r="N1219" i="3"/>
  <c r="AH1219" i="3" s="1"/>
  <c r="N1220" i="3"/>
  <c r="AH1220" i="3" s="1"/>
  <c r="N1221" i="3"/>
  <c r="AH1221" i="3" s="1"/>
  <c r="N1222" i="3"/>
  <c r="AH1222" i="3" s="1"/>
  <c r="N1223" i="3"/>
  <c r="AH1223" i="3" s="1"/>
  <c r="N1224" i="3"/>
  <c r="AH1224" i="3" s="1"/>
  <c r="N1225" i="3"/>
  <c r="AH1225" i="3" s="1"/>
  <c r="N1226" i="3"/>
  <c r="AH1226" i="3" s="1"/>
  <c r="N1227" i="3"/>
  <c r="AH1227" i="3" s="1"/>
  <c r="N1228" i="3"/>
  <c r="AH1228" i="3" s="1"/>
  <c r="N1229" i="3"/>
  <c r="AH1229" i="3" s="1"/>
  <c r="N1230" i="3"/>
  <c r="AH1230" i="3" s="1"/>
  <c r="N1231" i="3"/>
  <c r="AH1231" i="3" s="1"/>
  <c r="N1232" i="3"/>
  <c r="AH1232" i="3" s="1"/>
  <c r="N1233" i="3"/>
  <c r="AH1233" i="3" s="1"/>
  <c r="N1234" i="3"/>
  <c r="AH1234" i="3" s="1"/>
  <c r="N1235" i="3"/>
  <c r="AH1235" i="3" s="1"/>
  <c r="N1236" i="3"/>
  <c r="AH1236" i="3" s="1"/>
  <c r="N1237" i="3"/>
  <c r="AH1237" i="3" s="1"/>
  <c r="N1238" i="3"/>
  <c r="AH1238" i="3" s="1"/>
  <c r="N1239" i="3"/>
  <c r="AH1239" i="3" s="1"/>
  <c r="N1240" i="3"/>
  <c r="AH1240" i="3" s="1"/>
  <c r="N1241" i="3"/>
  <c r="AH1241" i="3" s="1"/>
  <c r="N1242" i="3"/>
  <c r="AH1242" i="3" s="1"/>
  <c r="N1243" i="3"/>
  <c r="AH1243" i="3" s="1"/>
  <c r="N1244" i="3"/>
  <c r="AH1244" i="3" s="1"/>
  <c r="N1245" i="3"/>
  <c r="AH1245" i="3" s="1"/>
  <c r="N1246" i="3"/>
  <c r="AH1246" i="3" s="1"/>
  <c r="N1247" i="3"/>
  <c r="AH1247" i="3" s="1"/>
  <c r="N1248" i="3"/>
  <c r="AH1248" i="3" s="1"/>
  <c r="N1249" i="3"/>
  <c r="AH1249" i="3" s="1"/>
  <c r="N1250" i="3"/>
  <c r="AH1250" i="3" s="1"/>
  <c r="N1251" i="3"/>
  <c r="AH1251" i="3" s="1"/>
  <c r="N1252" i="3"/>
  <c r="AH1252" i="3" s="1"/>
  <c r="N1253" i="3"/>
  <c r="AH1253" i="3" s="1"/>
  <c r="N1254" i="3"/>
  <c r="AH1254" i="3" s="1"/>
  <c r="N1255" i="3"/>
  <c r="AH1255" i="3" s="1"/>
  <c r="N1256" i="3"/>
  <c r="AH1256" i="3" s="1"/>
  <c r="N1257" i="3"/>
  <c r="AH1257" i="3" s="1"/>
  <c r="N1258" i="3"/>
  <c r="AH1258" i="3" s="1"/>
  <c r="N1259" i="3"/>
  <c r="AH1259" i="3" s="1"/>
  <c r="N1260" i="3"/>
  <c r="AH1260" i="3" s="1"/>
  <c r="N1261" i="3"/>
  <c r="AH1261" i="3" s="1"/>
  <c r="N1262" i="3"/>
  <c r="AH1262" i="3" s="1"/>
  <c r="N1263" i="3"/>
  <c r="AH1263" i="3" s="1"/>
  <c r="N1264" i="3"/>
  <c r="AH1264" i="3" s="1"/>
  <c r="N1265" i="3"/>
  <c r="AH1265" i="3" s="1"/>
  <c r="N1266" i="3"/>
  <c r="AH1266" i="3" s="1"/>
  <c r="N1267" i="3"/>
  <c r="AH1267" i="3" s="1"/>
  <c r="N1268" i="3"/>
  <c r="AH1268" i="3" s="1"/>
  <c r="N1269" i="3"/>
  <c r="AH1269" i="3" s="1"/>
  <c r="N1270" i="3"/>
  <c r="AH1270" i="3" s="1"/>
  <c r="N1271" i="3"/>
  <c r="AH1271" i="3" s="1"/>
  <c r="N1272" i="3"/>
  <c r="AH1272" i="3" s="1"/>
  <c r="N1273" i="3"/>
  <c r="AH1273" i="3" s="1"/>
  <c r="N1274" i="3"/>
  <c r="AH1274" i="3" s="1"/>
  <c r="N1275" i="3"/>
  <c r="AH1275" i="3" s="1"/>
  <c r="N1276" i="3"/>
  <c r="AH1276" i="3" s="1"/>
  <c r="N1277" i="3"/>
  <c r="AH1277" i="3" s="1"/>
  <c r="N1278" i="3"/>
  <c r="AH1278" i="3" s="1"/>
  <c r="N1279" i="3"/>
  <c r="AH1279" i="3" s="1"/>
  <c r="N1280" i="3"/>
  <c r="AH1280" i="3" s="1"/>
  <c r="N1281" i="3"/>
  <c r="AH1281" i="3" s="1"/>
  <c r="N1282" i="3"/>
  <c r="AH1282" i="3" s="1"/>
  <c r="N1283" i="3"/>
  <c r="AH1283" i="3" s="1"/>
  <c r="N1284" i="3"/>
  <c r="AH1284" i="3" s="1"/>
  <c r="N1285" i="3"/>
  <c r="AH1285" i="3" s="1"/>
  <c r="N1286" i="3"/>
  <c r="AH1286" i="3" s="1"/>
  <c r="N1287" i="3"/>
  <c r="AH1287" i="3" s="1"/>
  <c r="N1288" i="3"/>
  <c r="AH1288" i="3" s="1"/>
  <c r="N1289" i="3"/>
  <c r="AH1289" i="3" s="1"/>
  <c r="N1290" i="3"/>
  <c r="AH1290" i="3" s="1"/>
  <c r="N1291" i="3"/>
  <c r="AH1291" i="3" s="1"/>
  <c r="N1292" i="3"/>
  <c r="AH1292" i="3" s="1"/>
  <c r="N1293" i="3"/>
  <c r="AH1293" i="3" s="1"/>
  <c r="N1294" i="3"/>
  <c r="AH1294" i="3" s="1"/>
  <c r="N1295" i="3"/>
  <c r="AH1295" i="3" s="1"/>
  <c r="N1296" i="3"/>
  <c r="AH1296" i="3" s="1"/>
  <c r="N1297" i="3"/>
  <c r="AH1297" i="3" s="1"/>
  <c r="N1298" i="3"/>
  <c r="AH1298" i="3" s="1"/>
  <c r="N1299" i="3"/>
  <c r="AH1299" i="3" s="1"/>
  <c r="N1300" i="3"/>
  <c r="AH1300" i="3" s="1"/>
  <c r="N1301" i="3"/>
  <c r="AH1301" i="3" s="1"/>
  <c r="N1302" i="3"/>
  <c r="AH1302" i="3" s="1"/>
  <c r="N1303" i="3"/>
  <c r="AH1303" i="3" s="1"/>
  <c r="N1304" i="3"/>
  <c r="AH1304" i="3" s="1"/>
  <c r="N1305" i="3"/>
  <c r="AH1305" i="3" s="1"/>
  <c r="N1306" i="3"/>
  <c r="AH1306" i="3" s="1"/>
  <c r="N1307" i="3"/>
  <c r="AH1307" i="3" s="1"/>
  <c r="N1308" i="3"/>
  <c r="AH1308" i="3" s="1"/>
  <c r="N1309" i="3"/>
  <c r="AH1309" i="3" s="1"/>
  <c r="N1310" i="3"/>
  <c r="AH1310" i="3" s="1"/>
  <c r="N1311" i="3"/>
  <c r="AH1311" i="3" s="1"/>
  <c r="N1312" i="3"/>
  <c r="AH1312" i="3" s="1"/>
  <c r="N1313" i="3"/>
  <c r="AH1313" i="3" s="1"/>
  <c r="N1314" i="3"/>
  <c r="AH1314" i="3" s="1"/>
  <c r="N1315" i="3"/>
  <c r="AH1315" i="3" s="1"/>
  <c r="N1316" i="3"/>
  <c r="AH1316" i="3" s="1"/>
  <c r="N1317" i="3"/>
  <c r="AH1317" i="3" s="1"/>
  <c r="N1318" i="3"/>
  <c r="AH1318" i="3" s="1"/>
  <c r="N1319" i="3"/>
  <c r="AH1319" i="3" s="1"/>
  <c r="N1320" i="3"/>
  <c r="AH1320" i="3" s="1"/>
  <c r="N1321" i="3"/>
  <c r="AH1321" i="3" s="1"/>
  <c r="N1322" i="3"/>
  <c r="AH1322" i="3" s="1"/>
  <c r="N1323" i="3"/>
  <c r="AH1323" i="3" s="1"/>
  <c r="N1324" i="3"/>
  <c r="AH1324" i="3" s="1"/>
  <c r="N1325" i="3"/>
  <c r="AH1325" i="3" s="1"/>
  <c r="N1326" i="3"/>
  <c r="AH1326" i="3" s="1"/>
  <c r="N1327" i="3"/>
  <c r="AH1327" i="3" s="1"/>
  <c r="N1328" i="3"/>
  <c r="AH1328" i="3" s="1"/>
  <c r="N1329" i="3"/>
  <c r="AH1329" i="3" s="1"/>
  <c r="N1330" i="3"/>
  <c r="AH1330" i="3" s="1"/>
  <c r="N1331" i="3"/>
  <c r="AH1331" i="3" s="1"/>
  <c r="N1332" i="3"/>
  <c r="AH1332" i="3" s="1"/>
  <c r="N1333" i="3"/>
  <c r="AH1333" i="3" s="1"/>
  <c r="N1334" i="3"/>
  <c r="AH1334" i="3" s="1"/>
  <c r="N1335" i="3"/>
  <c r="AH1335" i="3" s="1"/>
  <c r="N1336" i="3"/>
  <c r="AH1336" i="3" s="1"/>
  <c r="N1337" i="3"/>
  <c r="AH1337" i="3" s="1"/>
  <c r="N1338" i="3"/>
  <c r="AH1338" i="3" s="1"/>
  <c r="N1339" i="3"/>
  <c r="AH1339" i="3" s="1"/>
  <c r="N1340" i="3"/>
  <c r="AH1340" i="3" s="1"/>
  <c r="N1341" i="3"/>
  <c r="AH1341" i="3" s="1"/>
  <c r="N1342" i="3"/>
  <c r="AH1342" i="3" s="1"/>
  <c r="N1343" i="3"/>
  <c r="AH1343" i="3" s="1"/>
  <c r="N1344" i="3"/>
  <c r="AH1344" i="3" s="1"/>
  <c r="N1345" i="3"/>
  <c r="AH1345" i="3" s="1"/>
  <c r="N1346" i="3"/>
  <c r="AH1346" i="3" s="1"/>
  <c r="N1347" i="3"/>
  <c r="AH1347" i="3" s="1"/>
  <c r="N1348" i="3"/>
  <c r="AH1348" i="3" s="1"/>
  <c r="N1349" i="3"/>
  <c r="AH1349" i="3" s="1"/>
  <c r="N1350" i="3"/>
  <c r="AH1350" i="3" s="1"/>
  <c r="N1351" i="3"/>
  <c r="AH1351" i="3" s="1"/>
  <c r="N1352" i="3"/>
  <c r="AH1352" i="3" s="1"/>
  <c r="N1353" i="3"/>
  <c r="AH1353" i="3" s="1"/>
  <c r="N1354" i="3"/>
  <c r="AH1354" i="3" s="1"/>
  <c r="N1355" i="3"/>
  <c r="AH1355" i="3" s="1"/>
  <c r="N1356" i="3"/>
  <c r="AH1356" i="3" s="1"/>
  <c r="N1357" i="3"/>
  <c r="AH1357" i="3" s="1"/>
  <c r="N1358" i="3"/>
  <c r="AH1358" i="3" s="1"/>
  <c r="N1359" i="3"/>
  <c r="AH1359" i="3" s="1"/>
  <c r="N1360" i="3"/>
  <c r="AH1360" i="3" s="1"/>
  <c r="N1361" i="3"/>
  <c r="AH1361" i="3" s="1"/>
  <c r="N1362" i="3"/>
  <c r="AH1362" i="3" s="1"/>
  <c r="N1363" i="3"/>
  <c r="AH1363" i="3" s="1"/>
  <c r="N1364" i="3"/>
  <c r="AH1364" i="3" s="1"/>
  <c r="N1365" i="3"/>
  <c r="AH1365" i="3" s="1"/>
  <c r="N1366" i="3"/>
  <c r="AH1366" i="3" s="1"/>
  <c r="N1367" i="3"/>
  <c r="AH1367" i="3" s="1"/>
  <c r="N1368" i="3"/>
  <c r="AH1368" i="3" s="1"/>
  <c r="N1369" i="3"/>
  <c r="AH1369" i="3" s="1"/>
  <c r="N1370" i="3"/>
  <c r="AH1370" i="3" s="1"/>
  <c r="N1371" i="3"/>
  <c r="AH1371" i="3" s="1"/>
  <c r="N1372" i="3"/>
  <c r="AH1372" i="3" s="1"/>
  <c r="N1373" i="3"/>
  <c r="AH1373" i="3" s="1"/>
  <c r="N1374" i="3"/>
  <c r="AH1374" i="3" s="1"/>
  <c r="N1375" i="3"/>
  <c r="AH1375" i="3" s="1"/>
  <c r="N1376" i="3"/>
  <c r="AH1376" i="3" s="1"/>
  <c r="N1377" i="3"/>
  <c r="AH1377" i="3" s="1"/>
  <c r="N1378" i="3"/>
  <c r="AH1378" i="3" s="1"/>
  <c r="N1379" i="3"/>
  <c r="AH1379" i="3" s="1"/>
  <c r="N1380" i="3"/>
  <c r="AH1380" i="3" s="1"/>
  <c r="N1381" i="3"/>
  <c r="AH1381" i="3" s="1"/>
  <c r="N1382" i="3"/>
  <c r="AH1382" i="3" s="1"/>
  <c r="N1383" i="3"/>
  <c r="AH1383" i="3" s="1"/>
  <c r="N1384" i="3"/>
  <c r="AH1384" i="3" s="1"/>
  <c r="N1385" i="3"/>
  <c r="AH1385" i="3" s="1"/>
  <c r="N1386" i="3"/>
  <c r="AH1386" i="3" s="1"/>
  <c r="N1387" i="3"/>
  <c r="AH1387" i="3" s="1"/>
  <c r="N1388" i="3"/>
  <c r="AH1388" i="3" s="1"/>
  <c r="N1389" i="3"/>
  <c r="AH1389" i="3" s="1"/>
  <c r="N1390" i="3"/>
  <c r="AH1390" i="3" s="1"/>
  <c r="N1391" i="3"/>
  <c r="AH1391" i="3" s="1"/>
  <c r="N1392" i="3"/>
  <c r="AH1392" i="3" s="1"/>
  <c r="N1393" i="3"/>
  <c r="AH1393" i="3" s="1"/>
  <c r="N1394" i="3"/>
  <c r="AH1394" i="3" s="1"/>
  <c r="N1395" i="3"/>
  <c r="AH1395" i="3" s="1"/>
  <c r="N1396" i="3"/>
  <c r="AH1396" i="3" s="1"/>
  <c r="N1397" i="3"/>
  <c r="AH1397" i="3" s="1"/>
  <c r="N1398" i="3"/>
  <c r="AH1398" i="3" s="1"/>
  <c r="N1399" i="3"/>
  <c r="AH1399" i="3" s="1"/>
  <c r="N1400" i="3"/>
  <c r="AH1400" i="3" s="1"/>
  <c r="N1401" i="3"/>
  <c r="AH1401" i="3" s="1"/>
  <c r="N1402" i="3"/>
  <c r="AH1402" i="3" s="1"/>
  <c r="N1403" i="3"/>
  <c r="AH1403" i="3" s="1"/>
  <c r="N1404" i="3"/>
  <c r="AH1404" i="3" s="1"/>
  <c r="N1405" i="3"/>
  <c r="AH1405" i="3" s="1"/>
  <c r="N1406" i="3"/>
  <c r="AH1406" i="3" s="1"/>
  <c r="N1407" i="3"/>
  <c r="AH1407" i="3" s="1"/>
  <c r="N1408" i="3"/>
  <c r="AH1408" i="3" s="1"/>
  <c r="N1409" i="3"/>
  <c r="AH1409" i="3" s="1"/>
  <c r="N1410" i="3"/>
  <c r="AH1410" i="3" s="1"/>
  <c r="N1411" i="3"/>
  <c r="AH1411" i="3" s="1"/>
  <c r="N1412" i="3"/>
  <c r="AH1412" i="3" s="1"/>
  <c r="N1413" i="3"/>
  <c r="AH1413" i="3" s="1"/>
  <c r="N1414" i="3"/>
  <c r="AH1414" i="3" s="1"/>
  <c r="N1415" i="3"/>
  <c r="AH1415" i="3" s="1"/>
  <c r="N1416" i="3"/>
  <c r="AH1416" i="3" s="1"/>
  <c r="N1417" i="3"/>
  <c r="AH1417" i="3" s="1"/>
  <c r="N1418" i="3"/>
  <c r="AH1418" i="3" s="1"/>
  <c r="N1419" i="3"/>
  <c r="AH1419" i="3" s="1"/>
  <c r="N1420" i="3"/>
  <c r="AH1420" i="3" s="1"/>
  <c r="N1421" i="3"/>
  <c r="AH1421" i="3" s="1"/>
  <c r="N1422" i="3"/>
  <c r="AH1422" i="3" s="1"/>
  <c r="N1423" i="3"/>
  <c r="AH1423" i="3" s="1"/>
  <c r="N1424" i="3"/>
  <c r="AH1424" i="3" s="1"/>
  <c r="N1425" i="3"/>
  <c r="AH1425" i="3" s="1"/>
  <c r="N1426" i="3"/>
  <c r="AH1426" i="3" s="1"/>
  <c r="N1427" i="3"/>
  <c r="AH1427" i="3" s="1"/>
  <c r="N1428" i="3"/>
  <c r="AH1428" i="3" s="1"/>
  <c r="N1429" i="3"/>
  <c r="AH1429" i="3" s="1"/>
  <c r="N1430" i="3"/>
  <c r="AH1430" i="3" s="1"/>
  <c r="N1431" i="3"/>
  <c r="AH1431" i="3" s="1"/>
  <c r="N1432" i="3"/>
  <c r="AH1432" i="3" s="1"/>
  <c r="N1433" i="3"/>
  <c r="AH1433" i="3" s="1"/>
  <c r="N1434" i="3"/>
  <c r="AH1434" i="3" s="1"/>
  <c r="N1435" i="3"/>
  <c r="AH1435" i="3" s="1"/>
  <c r="N1436" i="3"/>
  <c r="AH1436" i="3" s="1"/>
  <c r="N1437" i="3"/>
  <c r="AH1437" i="3" s="1"/>
  <c r="N1438" i="3"/>
  <c r="AH1438" i="3" s="1"/>
  <c r="N1439" i="3"/>
  <c r="AH1439" i="3" s="1"/>
  <c r="N1440" i="3"/>
  <c r="AH1440" i="3" s="1"/>
  <c r="N1441" i="3"/>
  <c r="AH1441" i="3" s="1"/>
  <c r="N1442" i="3"/>
  <c r="AH1442" i="3" s="1"/>
  <c r="N1443" i="3"/>
  <c r="AH1443" i="3" s="1"/>
  <c r="N1444" i="3"/>
  <c r="AH1444" i="3" s="1"/>
  <c r="N1445" i="3"/>
  <c r="AH1445" i="3" s="1"/>
  <c r="N1446" i="3"/>
  <c r="AH1446" i="3" s="1"/>
  <c r="N1447" i="3"/>
  <c r="AH1447" i="3" s="1"/>
  <c r="N1448" i="3"/>
  <c r="AH1448" i="3" s="1"/>
  <c r="N1449" i="3"/>
  <c r="AH1449" i="3" s="1"/>
  <c r="N1450" i="3"/>
  <c r="AH1450" i="3" s="1"/>
  <c r="N1451" i="3"/>
  <c r="AH1451" i="3" s="1"/>
  <c r="N1452" i="3"/>
  <c r="AH1452" i="3" s="1"/>
  <c r="N1453" i="3"/>
  <c r="AH1453" i="3" s="1"/>
  <c r="N1454" i="3"/>
  <c r="AH1454" i="3" s="1"/>
  <c r="N1455" i="3"/>
  <c r="AH1455" i="3" s="1"/>
  <c r="N1456" i="3"/>
  <c r="AH1456" i="3" s="1"/>
  <c r="N1457" i="3"/>
  <c r="AH1457" i="3" s="1"/>
  <c r="N1458" i="3"/>
  <c r="AH1458" i="3" s="1"/>
  <c r="N1459" i="3"/>
  <c r="AH1459" i="3" s="1"/>
  <c r="N1460" i="3"/>
  <c r="AH1460" i="3" s="1"/>
  <c r="N1461" i="3"/>
  <c r="AH1461" i="3" s="1"/>
  <c r="N1462" i="3"/>
  <c r="AH1462" i="3" s="1"/>
  <c r="N1463" i="3"/>
  <c r="AH1463" i="3" s="1"/>
  <c r="N1464" i="3"/>
  <c r="AH1464" i="3" s="1"/>
  <c r="N1465" i="3"/>
  <c r="AH1465" i="3" s="1"/>
  <c r="N1466" i="3"/>
  <c r="AH1466" i="3" s="1"/>
  <c r="N1467" i="3"/>
  <c r="AH1467" i="3" s="1"/>
  <c r="N1468" i="3"/>
  <c r="AH1468" i="3" s="1"/>
  <c r="N1469" i="3"/>
  <c r="AH1469" i="3" s="1"/>
  <c r="N1470" i="3"/>
  <c r="AH1470" i="3" s="1"/>
  <c r="N1471" i="3"/>
  <c r="AH1471" i="3" s="1"/>
  <c r="N1472" i="3"/>
  <c r="AH1472" i="3" s="1"/>
  <c r="N1473" i="3"/>
  <c r="AH1473" i="3" s="1"/>
  <c r="N1474" i="3"/>
  <c r="AH1474" i="3" s="1"/>
  <c r="N1475" i="3"/>
  <c r="AH1475" i="3" s="1"/>
  <c r="N1476" i="3"/>
  <c r="AH1476" i="3" s="1"/>
  <c r="N1477" i="3"/>
  <c r="AH1477" i="3" s="1"/>
  <c r="N1478" i="3"/>
  <c r="AH1478" i="3" s="1"/>
  <c r="N1479" i="3"/>
  <c r="AH1479" i="3" s="1"/>
  <c r="N1480" i="3"/>
  <c r="AH1480" i="3" s="1"/>
  <c r="N1481" i="3"/>
  <c r="AH1481" i="3" s="1"/>
  <c r="N1482" i="3"/>
  <c r="AH1482" i="3" s="1"/>
  <c r="N1483" i="3"/>
  <c r="AH1483" i="3" s="1"/>
  <c r="N1484" i="3"/>
  <c r="AH1484" i="3" s="1"/>
  <c r="N1485" i="3"/>
  <c r="AH1485" i="3" s="1"/>
  <c r="N1486" i="3"/>
  <c r="AH1486" i="3" s="1"/>
  <c r="N1487" i="3"/>
  <c r="AH1487" i="3" s="1"/>
  <c r="N1488" i="3"/>
  <c r="AH1488" i="3" s="1"/>
  <c r="N1489" i="3"/>
  <c r="AH1489" i="3" s="1"/>
  <c r="N1490" i="3"/>
  <c r="AH1490" i="3" s="1"/>
  <c r="N1491" i="3"/>
  <c r="AH1491" i="3" s="1"/>
  <c r="N1492" i="3"/>
  <c r="AH1492" i="3" s="1"/>
  <c r="N1493" i="3"/>
  <c r="AH1493" i="3" s="1"/>
  <c r="N1494" i="3"/>
  <c r="AH1494" i="3" s="1"/>
  <c r="N1495" i="3"/>
  <c r="AH1495" i="3" s="1"/>
  <c r="N1496" i="3"/>
  <c r="AH1496" i="3" s="1"/>
  <c r="N1497" i="3"/>
  <c r="AH1497" i="3" s="1"/>
  <c r="N1498" i="3"/>
  <c r="AH1498" i="3" s="1"/>
  <c r="N1499" i="3"/>
  <c r="AH1499" i="3" s="1"/>
  <c r="N1500" i="3"/>
  <c r="AH1500" i="3" s="1"/>
  <c r="N1501" i="3"/>
  <c r="AH1501" i="3" s="1"/>
  <c r="N1502" i="3"/>
  <c r="AH1502" i="3" s="1"/>
  <c r="N1503" i="3"/>
  <c r="AH1503" i="3" s="1"/>
  <c r="N1504" i="3"/>
  <c r="AH1504" i="3" s="1"/>
  <c r="N1505" i="3"/>
  <c r="AH1505" i="3" s="1"/>
  <c r="N1506" i="3"/>
  <c r="AH1506" i="3" s="1"/>
  <c r="N1507" i="3"/>
  <c r="AH1507" i="3" s="1"/>
  <c r="N1508" i="3"/>
  <c r="AH1508" i="3" s="1"/>
  <c r="N1509" i="3"/>
  <c r="AH1509" i="3" s="1"/>
  <c r="N1510" i="3"/>
  <c r="AH1510" i="3" s="1"/>
  <c r="N1511" i="3"/>
  <c r="AH1511" i="3" s="1"/>
  <c r="N1512" i="3"/>
  <c r="AH1512" i="3" s="1"/>
  <c r="N1513" i="3"/>
  <c r="AH1513" i="3" s="1"/>
  <c r="N1514" i="3"/>
  <c r="AH1514" i="3" s="1"/>
  <c r="N1515" i="3"/>
  <c r="AH1515" i="3" s="1"/>
  <c r="N1516" i="3"/>
  <c r="AH1516" i="3" s="1"/>
  <c r="N1517" i="3"/>
  <c r="AH1517" i="3" s="1"/>
  <c r="N1518" i="3"/>
  <c r="AH1518" i="3" s="1"/>
  <c r="N1519" i="3"/>
  <c r="AH1519" i="3" s="1"/>
  <c r="N1520" i="3"/>
  <c r="AH1520" i="3" s="1"/>
  <c r="N1521" i="3"/>
  <c r="AH1521" i="3" s="1"/>
  <c r="N1522" i="3"/>
  <c r="AH1522" i="3" s="1"/>
  <c r="N1523" i="3"/>
  <c r="AH1523" i="3" s="1"/>
  <c r="N1524" i="3"/>
  <c r="AH1524" i="3" s="1"/>
  <c r="N1525" i="3"/>
  <c r="AH1525" i="3" s="1"/>
  <c r="N1526" i="3"/>
  <c r="AH1526" i="3" s="1"/>
  <c r="N1527" i="3"/>
  <c r="AH1527" i="3" s="1"/>
  <c r="N1528" i="3"/>
  <c r="AH1528" i="3" s="1"/>
  <c r="N1529" i="3"/>
  <c r="AH1529" i="3" s="1"/>
  <c r="N1530" i="3"/>
  <c r="AH1530" i="3" s="1"/>
  <c r="N1531" i="3"/>
  <c r="AH1531" i="3" s="1"/>
  <c r="N1532" i="3"/>
  <c r="AH1532" i="3" s="1"/>
  <c r="N1533" i="3"/>
  <c r="AH1533" i="3" s="1"/>
  <c r="N1534" i="3"/>
  <c r="AH1534" i="3" s="1"/>
  <c r="N1535" i="3"/>
  <c r="AH1535" i="3" s="1"/>
  <c r="N1536" i="3"/>
  <c r="AH1536" i="3" s="1"/>
  <c r="N1537" i="3"/>
  <c r="AH1537" i="3" s="1"/>
  <c r="N1538" i="3"/>
  <c r="AH1538" i="3" s="1"/>
  <c r="N1539" i="3"/>
  <c r="AH1539" i="3" s="1"/>
  <c r="N1540" i="3"/>
  <c r="AH1540" i="3" s="1"/>
  <c r="N1541" i="3"/>
  <c r="AH1541" i="3" s="1"/>
  <c r="N1542" i="3"/>
  <c r="AH1542" i="3" s="1"/>
  <c r="N1543" i="3"/>
  <c r="AH1543" i="3" s="1"/>
  <c r="N1544" i="3"/>
  <c r="AH1544" i="3" s="1"/>
  <c r="N1545" i="3"/>
  <c r="AH1545" i="3" s="1"/>
  <c r="N1546" i="3"/>
  <c r="AH1546" i="3" s="1"/>
  <c r="N1547" i="3"/>
  <c r="AH1547" i="3" s="1"/>
  <c r="N1548" i="3"/>
  <c r="AH1548" i="3" s="1"/>
  <c r="N1549" i="3"/>
  <c r="AH1549" i="3" s="1"/>
  <c r="N1550" i="3"/>
  <c r="AH1550" i="3" s="1"/>
  <c r="N1551" i="3"/>
  <c r="AH1551" i="3" s="1"/>
  <c r="N1552" i="3"/>
  <c r="AH1552" i="3" s="1"/>
  <c r="N1553" i="3"/>
  <c r="AH1553" i="3" s="1"/>
  <c r="N1554" i="3"/>
  <c r="AH1554" i="3" s="1"/>
  <c r="N1555" i="3"/>
  <c r="AH1555" i="3" s="1"/>
  <c r="N1556" i="3"/>
  <c r="AH1556" i="3" s="1"/>
  <c r="N1557" i="3"/>
  <c r="AH1557" i="3" s="1"/>
  <c r="N1558" i="3"/>
  <c r="AH1558" i="3" s="1"/>
  <c r="N1559" i="3"/>
  <c r="AH1559" i="3" s="1"/>
  <c r="N1560" i="3"/>
  <c r="AH1560" i="3" s="1"/>
  <c r="N1561" i="3"/>
  <c r="AH1561" i="3" s="1"/>
  <c r="N1562" i="3"/>
  <c r="AH1562" i="3" s="1"/>
  <c r="N1563" i="3"/>
  <c r="AH1563" i="3" s="1"/>
  <c r="N1564" i="3"/>
  <c r="AH1564" i="3" s="1"/>
  <c r="N1565" i="3"/>
  <c r="AH1565" i="3" s="1"/>
  <c r="N1566" i="3"/>
  <c r="AH1566" i="3" s="1"/>
  <c r="N1567" i="3"/>
  <c r="AH1567" i="3" s="1"/>
  <c r="N1568" i="3"/>
  <c r="AH1568" i="3" s="1"/>
  <c r="N1569" i="3"/>
  <c r="AH1569" i="3" s="1"/>
  <c r="N1570" i="3"/>
  <c r="AH1570" i="3" s="1"/>
  <c r="N1571" i="3"/>
  <c r="AH1571" i="3" s="1"/>
  <c r="N1572" i="3"/>
  <c r="AH1572" i="3" s="1"/>
  <c r="N1573" i="3"/>
  <c r="AH1573" i="3" s="1"/>
  <c r="N1574" i="3"/>
  <c r="AH1574" i="3" s="1"/>
  <c r="N1575" i="3"/>
  <c r="AH1575" i="3" s="1"/>
  <c r="N1576" i="3"/>
  <c r="AH1576" i="3" s="1"/>
  <c r="N1577" i="3"/>
  <c r="AH1577" i="3" s="1"/>
  <c r="N1578" i="3"/>
  <c r="AH1578" i="3" s="1"/>
  <c r="N1579" i="3"/>
  <c r="AH1579" i="3" s="1"/>
  <c r="N1580" i="3"/>
  <c r="AH1580" i="3" s="1"/>
  <c r="N1581" i="3"/>
  <c r="AH1581" i="3" s="1"/>
  <c r="N1582" i="3"/>
  <c r="AH1582" i="3" s="1"/>
  <c r="N1583" i="3"/>
  <c r="AH1583" i="3" s="1"/>
  <c r="N1584" i="3"/>
  <c r="AH1584" i="3" s="1"/>
  <c r="N1585" i="3"/>
  <c r="AH1585" i="3" s="1"/>
  <c r="N1586" i="3"/>
  <c r="AH1586" i="3" s="1"/>
  <c r="N1587" i="3"/>
  <c r="AH1587" i="3" s="1"/>
  <c r="N1588" i="3"/>
  <c r="AH1588" i="3" s="1"/>
  <c r="N1589" i="3"/>
  <c r="AH1589" i="3" s="1"/>
  <c r="N1590" i="3"/>
  <c r="AH1590" i="3" s="1"/>
  <c r="N1591" i="3"/>
  <c r="AH1591" i="3" s="1"/>
  <c r="N1592" i="3"/>
  <c r="AH1592" i="3" s="1"/>
  <c r="N1593" i="3"/>
  <c r="AH1593" i="3" s="1"/>
  <c r="N1594" i="3"/>
  <c r="AH1594" i="3" s="1"/>
  <c r="N1595" i="3"/>
  <c r="AH1595" i="3" s="1"/>
  <c r="N1596" i="3"/>
  <c r="AH1596" i="3" s="1"/>
  <c r="N1597" i="3"/>
  <c r="AH1597" i="3" s="1"/>
  <c r="N1598" i="3"/>
  <c r="AH1598" i="3" s="1"/>
  <c r="N1599" i="3"/>
  <c r="AH1599" i="3" s="1"/>
  <c r="N1600" i="3"/>
  <c r="AH1600" i="3" s="1"/>
  <c r="N1601" i="3"/>
  <c r="AH1601" i="3" s="1"/>
  <c r="N1602" i="3"/>
  <c r="AH1602" i="3" s="1"/>
  <c r="N1603" i="3"/>
  <c r="AH1603" i="3" s="1"/>
  <c r="N1604" i="3"/>
  <c r="AH1604" i="3" s="1"/>
  <c r="N1605" i="3"/>
  <c r="AH1605" i="3" s="1"/>
  <c r="N1606" i="3"/>
  <c r="AH1606" i="3" s="1"/>
  <c r="N1607" i="3"/>
  <c r="AH1607" i="3" s="1"/>
  <c r="N1608" i="3"/>
  <c r="AH1608" i="3" s="1"/>
  <c r="N1609" i="3"/>
  <c r="AH1609" i="3" s="1"/>
  <c r="N1610" i="3"/>
  <c r="AH1610" i="3" s="1"/>
  <c r="N1611" i="3"/>
  <c r="AH1611" i="3" s="1"/>
  <c r="N1612" i="3"/>
  <c r="AH1612" i="3" s="1"/>
  <c r="N1613" i="3"/>
  <c r="AH1613" i="3" s="1"/>
  <c r="N1614" i="3"/>
  <c r="AH1614" i="3" s="1"/>
  <c r="N1615" i="3"/>
  <c r="AH1615" i="3" s="1"/>
  <c r="N1616" i="3"/>
  <c r="AH1616" i="3" s="1"/>
  <c r="N1617" i="3"/>
  <c r="AH1617" i="3" s="1"/>
  <c r="N1618" i="3"/>
  <c r="AH1618" i="3" s="1"/>
  <c r="N1619" i="3"/>
  <c r="AH1619" i="3" s="1"/>
  <c r="N1620" i="3"/>
  <c r="AH1620" i="3" s="1"/>
  <c r="N1621" i="3"/>
  <c r="AH1621" i="3" s="1"/>
  <c r="N1622" i="3"/>
  <c r="AH1622" i="3" s="1"/>
  <c r="N1623" i="3"/>
  <c r="AH1623" i="3" s="1"/>
  <c r="N1624" i="3"/>
  <c r="AH1624" i="3" s="1"/>
  <c r="N1625" i="3"/>
  <c r="AH1625" i="3" s="1"/>
  <c r="N1626" i="3"/>
  <c r="AH1626" i="3" s="1"/>
  <c r="N1627" i="3"/>
  <c r="AH1627" i="3" s="1"/>
  <c r="N1628" i="3"/>
  <c r="AH1628" i="3" s="1"/>
  <c r="N1629" i="3"/>
  <c r="AH1629" i="3" s="1"/>
  <c r="N1630" i="3"/>
  <c r="AH1630" i="3" s="1"/>
  <c r="N1631" i="3"/>
  <c r="AH1631" i="3" s="1"/>
  <c r="N1632" i="3"/>
  <c r="AH1632" i="3" s="1"/>
  <c r="N1633" i="3"/>
  <c r="AH1633" i="3" s="1"/>
  <c r="N1634" i="3"/>
  <c r="AH1634" i="3" s="1"/>
  <c r="N1635" i="3"/>
  <c r="AH1635" i="3" s="1"/>
  <c r="N1636" i="3"/>
  <c r="AH1636" i="3" s="1"/>
  <c r="N1637" i="3"/>
  <c r="AH1637" i="3" s="1"/>
  <c r="N1638" i="3"/>
  <c r="AH1638" i="3" s="1"/>
  <c r="N1639" i="3"/>
  <c r="AH1639" i="3" s="1"/>
  <c r="N1640" i="3"/>
  <c r="AH1640" i="3" s="1"/>
  <c r="N1641" i="3"/>
  <c r="AH1641" i="3" s="1"/>
  <c r="N1642" i="3"/>
  <c r="AH1642" i="3" s="1"/>
  <c r="N1643" i="3"/>
  <c r="AH1643" i="3" s="1"/>
  <c r="N1644" i="3"/>
  <c r="AH1644" i="3" s="1"/>
  <c r="N1645" i="3"/>
  <c r="AH1645" i="3" s="1"/>
  <c r="N1646" i="3"/>
  <c r="AH1646" i="3" s="1"/>
  <c r="N1647" i="3"/>
  <c r="AH1647" i="3" s="1"/>
  <c r="N1648" i="3"/>
  <c r="AH1648" i="3" s="1"/>
  <c r="N1649" i="3"/>
  <c r="AH1649" i="3" s="1"/>
  <c r="N1650" i="3"/>
  <c r="AH1650" i="3" s="1"/>
  <c r="N1651" i="3"/>
  <c r="AH1651" i="3" s="1"/>
  <c r="N1652" i="3"/>
  <c r="AH1652" i="3" s="1"/>
  <c r="N1653" i="3"/>
  <c r="AH1653" i="3" s="1"/>
  <c r="N1654" i="3"/>
  <c r="AH1654" i="3" s="1"/>
  <c r="N1655" i="3"/>
  <c r="AH1655" i="3" s="1"/>
  <c r="N1656" i="3"/>
  <c r="AH1656" i="3" s="1"/>
  <c r="N1657" i="3"/>
  <c r="AH1657" i="3" s="1"/>
  <c r="N1658" i="3"/>
  <c r="AH1658" i="3" s="1"/>
  <c r="N1659" i="3"/>
  <c r="AH1659" i="3" s="1"/>
  <c r="N1660" i="3"/>
  <c r="AH1660" i="3" s="1"/>
  <c r="N1661" i="3"/>
  <c r="AH1661" i="3" s="1"/>
  <c r="N1662" i="3"/>
  <c r="AH1662" i="3" s="1"/>
  <c r="N1663" i="3"/>
  <c r="AH1663" i="3" s="1"/>
  <c r="N1664" i="3"/>
  <c r="AH1664" i="3" s="1"/>
  <c r="N1665" i="3"/>
  <c r="AH1665" i="3" s="1"/>
  <c r="N1666" i="3"/>
  <c r="AH1666" i="3" s="1"/>
  <c r="N1667" i="3"/>
  <c r="AH1667" i="3" s="1"/>
  <c r="N1668" i="3"/>
  <c r="AH1668" i="3" s="1"/>
  <c r="N1669" i="3"/>
  <c r="AH1669" i="3" s="1"/>
  <c r="N1670" i="3"/>
  <c r="AH1670" i="3" s="1"/>
  <c r="N1671" i="3"/>
  <c r="AH1671" i="3" s="1"/>
  <c r="N1672" i="3"/>
  <c r="AH1672" i="3" s="1"/>
  <c r="N1673" i="3"/>
  <c r="AH1673" i="3" s="1"/>
  <c r="N1674" i="3"/>
  <c r="AH1674" i="3" s="1"/>
  <c r="N1675" i="3"/>
  <c r="AH1675" i="3" s="1"/>
  <c r="N1676" i="3"/>
  <c r="AH1676" i="3" s="1"/>
  <c r="N1677" i="3"/>
  <c r="AH1677" i="3" s="1"/>
  <c r="N1678" i="3"/>
  <c r="AH1678" i="3" s="1"/>
  <c r="N1679" i="3"/>
  <c r="AH1679" i="3" s="1"/>
  <c r="N1680" i="3"/>
  <c r="AH1680" i="3" s="1"/>
  <c r="N1681" i="3"/>
  <c r="AH1681" i="3" s="1"/>
  <c r="N1682" i="3"/>
  <c r="AH1682" i="3" s="1"/>
  <c r="N1683" i="3"/>
  <c r="AH1683" i="3" s="1"/>
  <c r="N1684" i="3"/>
  <c r="AH1684" i="3" s="1"/>
  <c r="N1685" i="3"/>
  <c r="AH1685" i="3" s="1"/>
  <c r="N1686" i="3"/>
  <c r="AH1686" i="3" s="1"/>
  <c r="N1687" i="3"/>
  <c r="AH1687" i="3" s="1"/>
  <c r="N1688" i="3"/>
  <c r="AH1688" i="3" s="1"/>
  <c r="N1689" i="3"/>
  <c r="AH1689" i="3" s="1"/>
  <c r="N1690" i="3"/>
  <c r="AH1690" i="3" s="1"/>
  <c r="N1691" i="3"/>
  <c r="AH1691" i="3" s="1"/>
  <c r="N1692" i="3"/>
  <c r="AH1692" i="3" s="1"/>
  <c r="N1693" i="3"/>
  <c r="AH1693" i="3" s="1"/>
  <c r="N1694" i="3"/>
  <c r="AH1694" i="3" s="1"/>
  <c r="N1695" i="3"/>
  <c r="AH1695" i="3" s="1"/>
  <c r="N1696" i="3"/>
  <c r="AH1696" i="3" s="1"/>
  <c r="N1697" i="3"/>
  <c r="AH1697" i="3" s="1"/>
  <c r="N1698" i="3"/>
  <c r="AH1698" i="3" s="1"/>
  <c r="N1699" i="3"/>
  <c r="AH1699" i="3" s="1"/>
  <c r="N1700" i="3"/>
  <c r="AH1700" i="3" s="1"/>
  <c r="N1701" i="3"/>
  <c r="AH1701" i="3" s="1"/>
  <c r="N1702" i="3"/>
  <c r="AH1702" i="3" s="1"/>
  <c r="N1703" i="3"/>
  <c r="AH1703" i="3" s="1"/>
  <c r="N1704" i="3"/>
  <c r="AH1704" i="3" s="1"/>
  <c r="N1705" i="3"/>
  <c r="AH1705" i="3" s="1"/>
  <c r="N1706" i="3"/>
  <c r="AH1706" i="3" s="1"/>
  <c r="N1707" i="3"/>
  <c r="AH1707" i="3" s="1"/>
  <c r="N1708" i="3"/>
  <c r="AH1708" i="3" s="1"/>
  <c r="N1709" i="3"/>
  <c r="AH1709" i="3" s="1"/>
  <c r="N1710" i="3"/>
  <c r="AH1710" i="3" s="1"/>
  <c r="N1711" i="3"/>
  <c r="AH1711" i="3" s="1"/>
  <c r="N1712" i="3"/>
  <c r="AH1712" i="3" s="1"/>
  <c r="N1713" i="3"/>
  <c r="AH1713" i="3" s="1"/>
  <c r="N1714" i="3"/>
  <c r="AH1714" i="3" s="1"/>
  <c r="N1715" i="3"/>
  <c r="AH1715" i="3" s="1"/>
  <c r="N1716" i="3"/>
  <c r="AH1716" i="3" s="1"/>
  <c r="N1717" i="3"/>
  <c r="AH1717" i="3" s="1"/>
  <c r="N1718" i="3"/>
  <c r="AH1718" i="3" s="1"/>
  <c r="N1719" i="3"/>
  <c r="AH1719" i="3" s="1"/>
  <c r="N1720" i="3"/>
  <c r="AH1720" i="3" s="1"/>
  <c r="N1721" i="3"/>
  <c r="AH1721" i="3" s="1"/>
  <c r="N1722" i="3"/>
  <c r="AH1722" i="3" s="1"/>
  <c r="N1723" i="3"/>
  <c r="AH1723" i="3" s="1"/>
  <c r="N1724" i="3"/>
  <c r="AH1724" i="3" s="1"/>
  <c r="N1725" i="3"/>
  <c r="AH1725" i="3" s="1"/>
  <c r="N1726" i="3"/>
  <c r="AH1726" i="3" s="1"/>
  <c r="N1727" i="3"/>
  <c r="AH1727" i="3" s="1"/>
  <c r="N1728" i="3"/>
  <c r="AH1728" i="3" s="1"/>
  <c r="N1729" i="3"/>
  <c r="AH1729" i="3" s="1"/>
  <c r="N1730" i="3"/>
  <c r="AH1730" i="3" s="1"/>
  <c r="N1731" i="3"/>
  <c r="AH1731" i="3" s="1"/>
  <c r="N1732" i="3"/>
  <c r="AH1732" i="3" s="1"/>
  <c r="N1733" i="3"/>
  <c r="AH1733" i="3" s="1"/>
  <c r="N1734" i="3"/>
  <c r="AH1734" i="3" s="1"/>
  <c r="N1735" i="3"/>
  <c r="AH1735" i="3" s="1"/>
  <c r="N1736" i="3"/>
  <c r="AH1736" i="3" s="1"/>
  <c r="N1737" i="3"/>
  <c r="AH1737" i="3" s="1"/>
  <c r="N1738" i="3"/>
  <c r="AH1738" i="3" s="1"/>
  <c r="N1739" i="3"/>
  <c r="AH1739" i="3" s="1"/>
  <c r="N1740" i="3"/>
  <c r="AH1740" i="3" s="1"/>
  <c r="N1741" i="3"/>
  <c r="AH1741" i="3" s="1"/>
  <c r="N1742" i="3"/>
  <c r="AH1742" i="3" s="1"/>
  <c r="N1743" i="3"/>
  <c r="AH1743" i="3" s="1"/>
  <c r="N1744" i="3"/>
  <c r="AH1744" i="3" s="1"/>
  <c r="N1745" i="3"/>
  <c r="AH1745" i="3" s="1"/>
  <c r="N1746" i="3"/>
  <c r="AH1746" i="3" s="1"/>
  <c r="N1747" i="3"/>
  <c r="AH1747" i="3" s="1"/>
  <c r="N1748" i="3"/>
  <c r="AH1748" i="3" s="1"/>
  <c r="N1749" i="3"/>
  <c r="AH1749" i="3" s="1"/>
  <c r="N1750" i="3"/>
  <c r="AH1750" i="3" s="1"/>
  <c r="N1751" i="3"/>
  <c r="AH1751" i="3" s="1"/>
  <c r="N1752" i="3"/>
  <c r="AH1752" i="3" s="1"/>
  <c r="N1753" i="3"/>
  <c r="AH1753" i="3" s="1"/>
  <c r="N1754" i="3"/>
  <c r="AH1754" i="3" s="1"/>
  <c r="N1755" i="3"/>
  <c r="AH1755" i="3" s="1"/>
  <c r="N1756" i="3"/>
  <c r="AH1756" i="3" s="1"/>
  <c r="N1757" i="3"/>
  <c r="AH1757" i="3" s="1"/>
  <c r="N1758" i="3"/>
  <c r="AH1758" i="3" s="1"/>
  <c r="N1759" i="3"/>
  <c r="AH1759" i="3" s="1"/>
  <c r="N1760" i="3"/>
  <c r="AH1760" i="3" s="1"/>
  <c r="N1761" i="3"/>
  <c r="AH1761" i="3" s="1"/>
  <c r="N1762" i="3"/>
  <c r="AH1762" i="3" s="1"/>
  <c r="N1763" i="3"/>
  <c r="AH1763" i="3" s="1"/>
  <c r="N1764" i="3"/>
  <c r="AH1764" i="3" s="1"/>
  <c r="N1765" i="3"/>
  <c r="AH1765" i="3" s="1"/>
  <c r="N1766" i="3"/>
  <c r="AH1766" i="3" s="1"/>
  <c r="N1767" i="3"/>
  <c r="AH1767" i="3" s="1"/>
  <c r="N1768" i="3"/>
  <c r="AH1768" i="3" s="1"/>
  <c r="N1769" i="3"/>
  <c r="AH1769" i="3" s="1"/>
  <c r="N1770" i="3"/>
  <c r="AH1770" i="3" s="1"/>
  <c r="N1771" i="3"/>
  <c r="AH1771" i="3" s="1"/>
  <c r="N1772" i="3"/>
  <c r="AH1772" i="3" s="1"/>
  <c r="N1773" i="3"/>
  <c r="AH1773" i="3" s="1"/>
  <c r="N1774" i="3"/>
  <c r="AH1774" i="3" s="1"/>
  <c r="N1775" i="3"/>
  <c r="AH1775" i="3" s="1"/>
  <c r="N1776" i="3"/>
  <c r="AH1776" i="3" s="1"/>
  <c r="N1777" i="3"/>
  <c r="AH1777" i="3" s="1"/>
  <c r="N1778" i="3"/>
  <c r="AH1778" i="3" s="1"/>
  <c r="N1779" i="3"/>
  <c r="AH1779" i="3" s="1"/>
  <c r="N1780" i="3"/>
  <c r="AH1780" i="3" s="1"/>
  <c r="N1781" i="3"/>
  <c r="AH1781" i="3" s="1"/>
  <c r="N1782" i="3"/>
  <c r="AH1782" i="3" s="1"/>
  <c r="N1783" i="3"/>
  <c r="AH1783" i="3" s="1"/>
  <c r="N1784" i="3"/>
  <c r="AH1784" i="3" s="1"/>
  <c r="N1785" i="3"/>
  <c r="AH1785" i="3" s="1"/>
  <c r="N1786" i="3"/>
  <c r="AH1786" i="3" s="1"/>
  <c r="N1787" i="3"/>
  <c r="AH1787" i="3" s="1"/>
  <c r="N1788" i="3"/>
  <c r="AH1788" i="3" s="1"/>
  <c r="N1789" i="3"/>
  <c r="AH1789" i="3" s="1"/>
  <c r="N1790" i="3"/>
  <c r="AH1790" i="3" s="1"/>
  <c r="N1791" i="3"/>
  <c r="AH1791" i="3" s="1"/>
  <c r="N1792" i="3"/>
  <c r="AH1792" i="3" s="1"/>
  <c r="N1793" i="3"/>
  <c r="AH1793" i="3" s="1"/>
  <c r="N1794" i="3"/>
  <c r="AH1794" i="3" s="1"/>
  <c r="N1795" i="3"/>
  <c r="AH1795" i="3" s="1"/>
  <c r="N1796" i="3"/>
  <c r="AH1796" i="3" s="1"/>
  <c r="N1797" i="3"/>
  <c r="AH1797" i="3" s="1"/>
  <c r="N1798" i="3"/>
  <c r="AH1798" i="3" s="1"/>
  <c r="N1799" i="3"/>
  <c r="AH1799" i="3" s="1"/>
  <c r="N1800" i="3"/>
  <c r="AH1800" i="3" s="1"/>
  <c r="N1801" i="3"/>
  <c r="AH1801" i="3" s="1"/>
  <c r="N1802" i="3"/>
  <c r="AH1802" i="3" s="1"/>
  <c r="N1803" i="3"/>
  <c r="AH1803" i="3" s="1"/>
  <c r="N1804" i="3"/>
  <c r="AH1804" i="3" s="1"/>
  <c r="N1805" i="3"/>
  <c r="AH1805" i="3" s="1"/>
  <c r="N1806" i="3"/>
  <c r="AH1806" i="3" s="1"/>
  <c r="N1807" i="3"/>
  <c r="AH1807" i="3" s="1"/>
  <c r="N1808" i="3"/>
  <c r="AH1808" i="3" s="1"/>
  <c r="N1809" i="3"/>
  <c r="AH1809" i="3" s="1"/>
  <c r="N1810" i="3"/>
  <c r="AH1810" i="3" s="1"/>
  <c r="N1811" i="3"/>
  <c r="AH1811" i="3" s="1"/>
  <c r="N1812" i="3"/>
  <c r="AH1812" i="3" s="1"/>
  <c r="N1813" i="3"/>
  <c r="AH1813" i="3" s="1"/>
  <c r="N1814" i="3"/>
  <c r="AH1814" i="3" s="1"/>
  <c r="N1815" i="3"/>
  <c r="AH1815" i="3" s="1"/>
  <c r="N1816" i="3"/>
  <c r="AH1816" i="3" s="1"/>
  <c r="N1817" i="3"/>
  <c r="AH1817" i="3" s="1"/>
  <c r="N1818" i="3"/>
  <c r="AH1818" i="3" s="1"/>
  <c r="N1819" i="3"/>
  <c r="AH1819" i="3" s="1"/>
  <c r="N1820" i="3"/>
  <c r="AH1820" i="3" s="1"/>
  <c r="N1821" i="3"/>
  <c r="AH1821" i="3" s="1"/>
  <c r="N1822" i="3"/>
  <c r="AH1822" i="3" s="1"/>
  <c r="N1823" i="3"/>
  <c r="AH1823" i="3" s="1"/>
  <c r="N1824" i="3"/>
  <c r="AH1824" i="3" s="1"/>
  <c r="N1825" i="3"/>
  <c r="AH1825" i="3" s="1"/>
  <c r="N1826" i="3"/>
  <c r="AH1826" i="3" s="1"/>
  <c r="N1827" i="3"/>
  <c r="AH1827" i="3" s="1"/>
  <c r="N1828" i="3"/>
  <c r="AH1828" i="3" s="1"/>
  <c r="N1829" i="3"/>
  <c r="AH1829" i="3" s="1"/>
  <c r="N1830" i="3"/>
  <c r="AH1830" i="3" s="1"/>
  <c r="N1831" i="3"/>
  <c r="AH1831" i="3" s="1"/>
  <c r="N1832" i="3"/>
  <c r="AH1832" i="3" s="1"/>
  <c r="N1833" i="3"/>
  <c r="AH1833" i="3" s="1"/>
  <c r="N1834" i="3"/>
  <c r="AH1834" i="3" s="1"/>
  <c r="N1835" i="3"/>
  <c r="AH1835" i="3" s="1"/>
  <c r="N1836" i="3"/>
  <c r="AH1836" i="3" s="1"/>
  <c r="N1837" i="3"/>
  <c r="AH1837" i="3" s="1"/>
  <c r="N1838" i="3"/>
  <c r="AH1838" i="3" s="1"/>
  <c r="N1839" i="3"/>
  <c r="AH1839" i="3" s="1"/>
  <c r="N1840" i="3"/>
  <c r="AH1840" i="3" s="1"/>
  <c r="N1841" i="3"/>
  <c r="AH1841" i="3" s="1"/>
  <c r="N1842" i="3"/>
  <c r="AH1842" i="3" s="1"/>
  <c r="N1843" i="3"/>
  <c r="AH1843" i="3" s="1"/>
  <c r="N1844" i="3"/>
  <c r="AH1844" i="3" s="1"/>
  <c r="N1845" i="3"/>
  <c r="AH1845" i="3" s="1"/>
  <c r="N1846" i="3"/>
  <c r="AH1846" i="3" s="1"/>
  <c r="N1847" i="3"/>
  <c r="AH1847" i="3" s="1"/>
  <c r="N1848" i="3"/>
  <c r="AH1848" i="3" s="1"/>
  <c r="N1849" i="3"/>
  <c r="AH1849" i="3" s="1"/>
  <c r="N1850" i="3"/>
  <c r="AH1850" i="3" s="1"/>
  <c r="N1851" i="3"/>
  <c r="AH1851" i="3" s="1"/>
  <c r="N1852" i="3"/>
  <c r="AH1852" i="3" s="1"/>
  <c r="N1853" i="3"/>
  <c r="AH1853" i="3" s="1"/>
  <c r="N1854" i="3"/>
  <c r="AH1854" i="3" s="1"/>
  <c r="N1855" i="3"/>
  <c r="AH1855" i="3" s="1"/>
  <c r="N1856" i="3"/>
  <c r="AH1856" i="3" s="1"/>
  <c r="N1857" i="3"/>
  <c r="AH1857" i="3" s="1"/>
  <c r="N1858" i="3"/>
  <c r="AH1858" i="3" s="1"/>
  <c r="N1859" i="3"/>
  <c r="AH1859" i="3" s="1"/>
  <c r="N1860" i="3"/>
  <c r="AH1860" i="3" s="1"/>
  <c r="N1861" i="3"/>
  <c r="AH1861" i="3" s="1"/>
  <c r="N1862" i="3"/>
  <c r="AH1862" i="3" s="1"/>
  <c r="N1863" i="3"/>
  <c r="AH1863" i="3" s="1"/>
  <c r="N1864" i="3"/>
  <c r="AH1864" i="3" s="1"/>
  <c r="N1865" i="3"/>
  <c r="AH1865" i="3" s="1"/>
  <c r="N1866" i="3"/>
  <c r="AH1866" i="3" s="1"/>
  <c r="N1867" i="3"/>
  <c r="AH1867" i="3" s="1"/>
  <c r="N1868" i="3"/>
  <c r="AH1868" i="3" s="1"/>
  <c r="N1869" i="3"/>
  <c r="AH1869" i="3" s="1"/>
  <c r="N1870" i="3"/>
  <c r="AH1870" i="3" s="1"/>
  <c r="N1871" i="3"/>
  <c r="AH1871" i="3" s="1"/>
  <c r="N1872" i="3"/>
  <c r="AH1872" i="3" s="1"/>
  <c r="N1873" i="3"/>
  <c r="AH1873" i="3" s="1"/>
  <c r="N1874" i="3"/>
  <c r="AH1874" i="3" s="1"/>
  <c r="N1875" i="3"/>
  <c r="AH1875" i="3" s="1"/>
  <c r="N1876" i="3"/>
  <c r="AH1876" i="3" s="1"/>
  <c r="N1877" i="3"/>
  <c r="AH1877" i="3" s="1"/>
  <c r="N1878" i="3"/>
  <c r="AH1878" i="3" s="1"/>
  <c r="N1879" i="3"/>
  <c r="AH1879" i="3" s="1"/>
  <c r="N1880" i="3"/>
  <c r="AH1880" i="3" s="1"/>
  <c r="N1881" i="3"/>
  <c r="AH1881" i="3" s="1"/>
  <c r="N1882" i="3"/>
  <c r="AH1882" i="3" s="1"/>
  <c r="N1883" i="3"/>
  <c r="AH1883" i="3" s="1"/>
  <c r="N1884" i="3"/>
  <c r="AH1884" i="3" s="1"/>
  <c r="N1885" i="3"/>
  <c r="AH1885" i="3" s="1"/>
  <c r="N1886" i="3"/>
  <c r="AH1886" i="3" s="1"/>
  <c r="N1887" i="3"/>
  <c r="AH1887" i="3" s="1"/>
  <c r="N1888" i="3"/>
  <c r="AH1888" i="3" s="1"/>
  <c r="N1889" i="3"/>
  <c r="AH1889" i="3" s="1"/>
  <c r="N1890" i="3"/>
  <c r="AH1890" i="3" s="1"/>
  <c r="N1891" i="3"/>
  <c r="AH1891" i="3" s="1"/>
  <c r="N1892" i="3"/>
  <c r="AH1892" i="3" s="1"/>
  <c r="N1893" i="3"/>
  <c r="AH1893" i="3" s="1"/>
  <c r="N1894" i="3"/>
  <c r="AH1894" i="3" s="1"/>
  <c r="N1895" i="3"/>
  <c r="AH1895" i="3" s="1"/>
  <c r="N1896" i="3"/>
  <c r="AH1896" i="3" s="1"/>
  <c r="N1897" i="3"/>
  <c r="AH1897" i="3" s="1"/>
  <c r="N1898" i="3"/>
  <c r="AH1898" i="3" s="1"/>
  <c r="N1899" i="3"/>
  <c r="AH1899" i="3" s="1"/>
  <c r="N1900" i="3"/>
  <c r="AH1900" i="3" s="1"/>
  <c r="N1901" i="3"/>
  <c r="AH1901" i="3" s="1"/>
  <c r="N1902" i="3"/>
  <c r="AH1902" i="3" s="1"/>
  <c r="N1903" i="3"/>
  <c r="AH1903" i="3" s="1"/>
  <c r="N1904" i="3"/>
  <c r="AH1904" i="3" s="1"/>
  <c r="N1905" i="3"/>
  <c r="AH1905" i="3" s="1"/>
  <c r="N1906" i="3"/>
  <c r="AH1906" i="3" s="1"/>
  <c r="N1907" i="3"/>
  <c r="AH1907" i="3" s="1"/>
  <c r="N1908" i="3"/>
  <c r="AH1908" i="3" s="1"/>
  <c r="N1909" i="3"/>
  <c r="AH1909" i="3" s="1"/>
  <c r="N1910" i="3"/>
  <c r="AH1910" i="3" s="1"/>
  <c r="N1911" i="3"/>
  <c r="AH1911" i="3" s="1"/>
  <c r="N1912" i="3"/>
  <c r="AH1912" i="3" s="1"/>
  <c r="N1913" i="3"/>
  <c r="AH1913" i="3" s="1"/>
  <c r="N1914" i="3"/>
  <c r="AH1914" i="3" s="1"/>
  <c r="N1915" i="3"/>
  <c r="AH1915" i="3" s="1"/>
  <c r="N1916" i="3"/>
  <c r="AH1916" i="3" s="1"/>
  <c r="N1917" i="3"/>
  <c r="AH1917" i="3" s="1"/>
  <c r="N1918" i="3"/>
  <c r="AH1918" i="3" s="1"/>
  <c r="N1919" i="3"/>
  <c r="AH1919" i="3" s="1"/>
  <c r="N1920" i="3"/>
  <c r="AH1920" i="3" s="1"/>
  <c r="N1921" i="3"/>
  <c r="AH1921" i="3" s="1"/>
  <c r="N1922" i="3"/>
  <c r="AH1922" i="3" s="1"/>
  <c r="N1923" i="3"/>
  <c r="AH1923" i="3" s="1"/>
  <c r="N1924" i="3"/>
  <c r="AH1924" i="3" s="1"/>
  <c r="N1925" i="3"/>
  <c r="AH1925" i="3" s="1"/>
  <c r="N1926" i="3"/>
  <c r="AH1926" i="3" s="1"/>
  <c r="N1927" i="3"/>
  <c r="AH1927" i="3" s="1"/>
  <c r="N1928" i="3"/>
  <c r="AH1928" i="3" s="1"/>
  <c r="N1929" i="3"/>
  <c r="AH1929" i="3" s="1"/>
  <c r="N1930" i="3"/>
  <c r="AH1930" i="3" s="1"/>
  <c r="N1931" i="3"/>
  <c r="AH1931" i="3" s="1"/>
  <c r="N1932" i="3"/>
  <c r="AH1932" i="3" s="1"/>
  <c r="N1933" i="3"/>
  <c r="AH1933" i="3" s="1"/>
  <c r="N1934" i="3"/>
  <c r="AH1934" i="3" s="1"/>
  <c r="N1935" i="3"/>
  <c r="AH1935" i="3" s="1"/>
  <c r="N1936" i="3"/>
  <c r="AH1936" i="3" s="1"/>
  <c r="N1937" i="3"/>
  <c r="AH1937" i="3" s="1"/>
  <c r="N1938" i="3"/>
  <c r="AH1938" i="3" s="1"/>
  <c r="N1939" i="3"/>
  <c r="AH1939" i="3" s="1"/>
  <c r="N1940" i="3"/>
  <c r="AH1940" i="3" s="1"/>
  <c r="N1941" i="3"/>
  <c r="AH1941" i="3" s="1"/>
  <c r="N1942" i="3"/>
  <c r="AH1942" i="3" s="1"/>
  <c r="N1943" i="3"/>
  <c r="AH1943" i="3" s="1"/>
  <c r="N1944" i="3"/>
  <c r="AH1944" i="3" s="1"/>
  <c r="N1945" i="3"/>
  <c r="AH1945" i="3" s="1"/>
  <c r="N1946" i="3"/>
  <c r="AH1946" i="3" s="1"/>
  <c r="N1947" i="3"/>
  <c r="AH1947" i="3" s="1"/>
  <c r="N1948" i="3"/>
  <c r="AH1948" i="3" s="1"/>
  <c r="N1949" i="3"/>
  <c r="AH1949" i="3" s="1"/>
  <c r="N1950" i="3"/>
  <c r="AH1950" i="3" s="1"/>
  <c r="N1951" i="3"/>
  <c r="AH1951" i="3" s="1"/>
  <c r="N1952" i="3"/>
  <c r="AH1952" i="3" s="1"/>
  <c r="N1953" i="3"/>
  <c r="AH1953" i="3" s="1"/>
  <c r="N1954" i="3"/>
  <c r="AH1954" i="3" s="1"/>
  <c r="N1955" i="3"/>
  <c r="AH1955" i="3" s="1"/>
  <c r="N1956" i="3"/>
  <c r="AH1956" i="3" s="1"/>
  <c r="N1957" i="3"/>
  <c r="AH1957" i="3" s="1"/>
  <c r="N1958" i="3"/>
  <c r="AH1958" i="3" s="1"/>
  <c r="N1959" i="3"/>
  <c r="AH1959" i="3" s="1"/>
  <c r="N1960" i="3"/>
  <c r="AH1960" i="3" s="1"/>
  <c r="N1961" i="3"/>
  <c r="AH1961" i="3" s="1"/>
  <c r="N1962" i="3"/>
  <c r="AH1962" i="3" s="1"/>
  <c r="N1963" i="3"/>
  <c r="AH1963" i="3" s="1"/>
  <c r="N1964" i="3"/>
  <c r="AH1964" i="3" s="1"/>
  <c r="N1965" i="3"/>
  <c r="AH1965" i="3" s="1"/>
  <c r="N1966" i="3"/>
  <c r="AH1966" i="3" s="1"/>
  <c r="N1967" i="3"/>
  <c r="AH1967" i="3" s="1"/>
  <c r="N1968" i="3"/>
  <c r="AH1968" i="3" s="1"/>
  <c r="N1969" i="3"/>
  <c r="AH1969" i="3" s="1"/>
  <c r="N1970" i="3"/>
  <c r="AH1970" i="3" s="1"/>
  <c r="N1971" i="3"/>
  <c r="AH1971" i="3" s="1"/>
  <c r="N1972" i="3"/>
  <c r="AH1972" i="3" s="1"/>
  <c r="N1973" i="3"/>
  <c r="AH1973" i="3" s="1"/>
  <c r="N1974" i="3"/>
  <c r="AH1974" i="3" s="1"/>
  <c r="N1975" i="3"/>
  <c r="AH1975" i="3" s="1"/>
  <c r="N1976" i="3"/>
  <c r="AH1976" i="3" s="1"/>
  <c r="N1977" i="3"/>
  <c r="AH1977" i="3" s="1"/>
  <c r="N1978" i="3"/>
  <c r="AH1978" i="3" s="1"/>
  <c r="N1979" i="3"/>
  <c r="AH1979" i="3" s="1"/>
  <c r="N1980" i="3"/>
  <c r="AH1980" i="3" s="1"/>
  <c r="N1981" i="3"/>
  <c r="AH1981" i="3" s="1"/>
  <c r="N1982" i="3"/>
  <c r="AH1982" i="3" s="1"/>
  <c r="N1983" i="3"/>
  <c r="AH1983" i="3" s="1"/>
  <c r="N1984" i="3"/>
  <c r="AH1984" i="3" s="1"/>
  <c r="N1985" i="3"/>
  <c r="AH1985" i="3" s="1"/>
  <c r="N1986" i="3"/>
  <c r="AH1986" i="3" s="1"/>
  <c r="N1987" i="3"/>
  <c r="AH1987" i="3" s="1"/>
  <c r="N1988" i="3"/>
  <c r="AH1988" i="3" s="1"/>
  <c r="N1989" i="3"/>
  <c r="AH1989" i="3" s="1"/>
  <c r="N1990" i="3"/>
  <c r="AH1990" i="3" s="1"/>
  <c r="N1991" i="3"/>
  <c r="AH1991" i="3" s="1"/>
  <c r="N1992" i="3"/>
  <c r="AH1992" i="3" s="1"/>
  <c r="N1993" i="3"/>
  <c r="AH1993" i="3" s="1"/>
  <c r="N1994" i="3"/>
  <c r="AH1994" i="3" s="1"/>
  <c r="N1995" i="3"/>
  <c r="AH1995" i="3" s="1"/>
  <c r="N1996" i="3"/>
  <c r="AH1996" i="3" s="1"/>
  <c r="N1997" i="3"/>
  <c r="AH1997" i="3" s="1"/>
  <c r="N1998" i="3"/>
  <c r="AH1998" i="3" s="1"/>
  <c r="N1999" i="3"/>
  <c r="AH1999" i="3" s="1"/>
  <c r="N2000" i="3"/>
  <c r="AH2000" i="3" s="1"/>
  <c r="N2001" i="3"/>
  <c r="AH2001" i="3" s="1"/>
  <c r="N2002" i="3"/>
  <c r="AH2002" i="3" s="1"/>
  <c r="N2003" i="3"/>
  <c r="AH2003" i="3" s="1"/>
  <c r="N2004" i="3"/>
  <c r="AH2004" i="3" s="1"/>
  <c r="N2005" i="3"/>
  <c r="AH2005" i="3" s="1"/>
  <c r="N2006" i="3"/>
  <c r="AH2006" i="3" s="1"/>
  <c r="N2007" i="3"/>
  <c r="AH2007" i="3" s="1"/>
  <c r="N2008" i="3"/>
  <c r="AH2008" i="3" s="1"/>
  <c r="N2009" i="3"/>
  <c r="AH2009" i="3" s="1"/>
  <c r="N2010" i="3"/>
  <c r="AH2010" i="3" s="1"/>
  <c r="N2011" i="3"/>
  <c r="AH2011" i="3" s="1"/>
  <c r="N2012" i="3"/>
  <c r="AH2012" i="3" s="1"/>
  <c r="N2013" i="3"/>
  <c r="AH2013" i="3" s="1"/>
  <c r="N2014" i="3"/>
  <c r="AH2014" i="3" s="1"/>
  <c r="N2015" i="3"/>
  <c r="AH2015" i="3" s="1"/>
  <c r="N2016" i="3"/>
  <c r="AH2016" i="3" s="1"/>
  <c r="N2017" i="3"/>
  <c r="AH2017" i="3" s="1"/>
  <c r="N2018" i="3"/>
  <c r="AH2018" i="3" s="1"/>
  <c r="N2019" i="3"/>
  <c r="AH2019" i="3" s="1"/>
  <c r="N2020" i="3"/>
  <c r="AH2020" i="3" s="1"/>
  <c r="N2021" i="3"/>
  <c r="AH2021" i="3" s="1"/>
  <c r="N2022" i="3"/>
  <c r="AH2022" i="3" s="1"/>
  <c r="N2023" i="3"/>
  <c r="AH2023" i="3" s="1"/>
  <c r="N2024" i="3"/>
  <c r="AH2024" i="3" s="1"/>
  <c r="N2025" i="3"/>
  <c r="AH2025" i="3" s="1"/>
  <c r="N2026" i="3"/>
  <c r="AH2026" i="3" s="1"/>
  <c r="N2027" i="3"/>
  <c r="AH2027" i="3" s="1"/>
  <c r="N2028" i="3"/>
  <c r="AH2028" i="3" s="1"/>
  <c r="N2029" i="3"/>
  <c r="AH2029" i="3" s="1"/>
  <c r="N2030" i="3"/>
  <c r="AH2030" i="3" s="1"/>
  <c r="N2031" i="3"/>
  <c r="AH2031" i="3" s="1"/>
  <c r="N2032" i="3"/>
  <c r="AH2032" i="3" s="1"/>
  <c r="N2033" i="3"/>
  <c r="AH2033" i="3" s="1"/>
  <c r="N2034" i="3"/>
  <c r="AH2034" i="3" s="1"/>
  <c r="N2035" i="3"/>
  <c r="AH2035" i="3" s="1"/>
  <c r="N2036" i="3"/>
  <c r="AH2036" i="3" s="1"/>
  <c r="N2037" i="3"/>
  <c r="AH2037" i="3" s="1"/>
  <c r="N2038" i="3"/>
  <c r="AH2038" i="3" s="1"/>
  <c r="N2039" i="3"/>
  <c r="AH2039" i="3" s="1"/>
  <c r="N2040" i="3"/>
  <c r="AH2040" i="3" s="1"/>
  <c r="N2041" i="3"/>
  <c r="AH2041" i="3" s="1"/>
  <c r="N2042" i="3"/>
  <c r="AH2042" i="3" s="1"/>
  <c r="N2043" i="3"/>
  <c r="AH2043" i="3" s="1"/>
  <c r="N2044" i="3"/>
  <c r="AH2044" i="3" s="1"/>
  <c r="N2045" i="3"/>
  <c r="AH2045" i="3" s="1"/>
  <c r="N2046" i="3"/>
  <c r="AH2046" i="3" s="1"/>
  <c r="N2047" i="3"/>
  <c r="AH2047" i="3" s="1"/>
  <c r="N2048" i="3"/>
  <c r="AH2048" i="3" s="1"/>
  <c r="N2049" i="3"/>
  <c r="AH2049" i="3" s="1"/>
  <c r="N2050" i="3"/>
  <c r="AH2050" i="3" s="1"/>
  <c r="N2051" i="3"/>
  <c r="AH2051" i="3" s="1"/>
  <c r="N2052" i="3"/>
  <c r="AH2052" i="3" s="1"/>
  <c r="N2053" i="3"/>
  <c r="AH2053" i="3" s="1"/>
  <c r="N2054" i="3"/>
  <c r="AH2054" i="3" s="1"/>
  <c r="N2055" i="3"/>
  <c r="AH2055" i="3" s="1"/>
  <c r="N2056" i="3"/>
  <c r="AH2056" i="3" s="1"/>
  <c r="N2057" i="3"/>
  <c r="AH2057" i="3" s="1"/>
  <c r="N2058" i="3"/>
  <c r="AH2058" i="3" s="1"/>
  <c r="N2059" i="3"/>
  <c r="AH2059" i="3" s="1"/>
  <c r="N2060" i="3"/>
  <c r="AH2060" i="3" s="1"/>
  <c r="N2061" i="3"/>
  <c r="AH2061" i="3" s="1"/>
  <c r="N2062" i="3"/>
  <c r="AH2062" i="3" s="1"/>
  <c r="N2063" i="3"/>
  <c r="AH2063" i="3" s="1"/>
  <c r="N2064" i="3"/>
  <c r="AH2064" i="3" s="1"/>
  <c r="N2065" i="3"/>
  <c r="AH2065" i="3" s="1"/>
  <c r="N2066" i="3"/>
  <c r="AH2066" i="3" s="1"/>
  <c r="N2067" i="3"/>
  <c r="AH2067" i="3" s="1"/>
  <c r="N2068" i="3"/>
  <c r="AH2068" i="3" s="1"/>
  <c r="N2069" i="3"/>
  <c r="AH2069" i="3" s="1"/>
  <c r="N2070" i="3"/>
  <c r="AH2070" i="3" s="1"/>
  <c r="N2071" i="3"/>
  <c r="AH2071" i="3" s="1"/>
  <c r="N2072" i="3"/>
  <c r="AH2072" i="3" s="1"/>
  <c r="N2073" i="3"/>
  <c r="AH2073" i="3" s="1"/>
  <c r="N2074" i="3"/>
  <c r="AH2074" i="3" s="1"/>
  <c r="N2075" i="3"/>
  <c r="AH2075" i="3" s="1"/>
  <c r="N2076" i="3"/>
  <c r="AH2076" i="3" s="1"/>
  <c r="N2077" i="3"/>
  <c r="AH2077" i="3" s="1"/>
  <c r="N2078" i="3"/>
  <c r="AH2078" i="3" s="1"/>
  <c r="N2079" i="3"/>
  <c r="AH2079" i="3" s="1"/>
  <c r="N2080" i="3"/>
  <c r="AH2080" i="3" s="1"/>
  <c r="N2081" i="3"/>
  <c r="AH2081" i="3" s="1"/>
  <c r="N2082" i="3"/>
  <c r="AH2082" i="3" s="1"/>
  <c r="N2083" i="3"/>
  <c r="AH2083" i="3" s="1"/>
  <c r="N2084" i="3"/>
  <c r="AH2084" i="3" s="1"/>
  <c r="N2085" i="3"/>
  <c r="AH2085" i="3" s="1"/>
  <c r="N2086" i="3"/>
  <c r="AH2086" i="3" s="1"/>
  <c r="N2087" i="3"/>
  <c r="AH2087" i="3" s="1"/>
  <c r="N2088" i="3"/>
  <c r="AH2088" i="3" s="1"/>
  <c r="N2089" i="3"/>
  <c r="AH2089" i="3" s="1"/>
  <c r="N2090" i="3"/>
  <c r="AH2090" i="3" s="1"/>
  <c r="N2091" i="3"/>
  <c r="AH2091" i="3" s="1"/>
  <c r="N2092" i="3"/>
  <c r="AH2092" i="3" s="1"/>
  <c r="N2093" i="3"/>
  <c r="AH2093" i="3" s="1"/>
  <c r="N2094" i="3"/>
  <c r="AH2094" i="3" s="1"/>
  <c r="N2095" i="3"/>
  <c r="AH2095" i="3" s="1"/>
  <c r="N2096" i="3"/>
  <c r="AH2096" i="3" s="1"/>
  <c r="N2097" i="3"/>
  <c r="AH2097" i="3" s="1"/>
  <c r="N2098" i="3"/>
  <c r="AH2098" i="3" s="1"/>
  <c r="N2099" i="3"/>
  <c r="AH2099" i="3" s="1"/>
  <c r="N2100" i="3"/>
  <c r="AH2100" i="3" s="1"/>
  <c r="N2101" i="3"/>
  <c r="AH2101" i="3" s="1"/>
  <c r="N2102" i="3"/>
  <c r="AH2102" i="3" s="1"/>
  <c r="N2103" i="3"/>
  <c r="AH2103" i="3" s="1"/>
  <c r="N2104" i="3"/>
  <c r="AH2104" i="3" s="1"/>
  <c r="N2105" i="3"/>
  <c r="AH2105" i="3" s="1"/>
  <c r="N2106" i="3"/>
  <c r="AH2106" i="3" s="1"/>
  <c r="N2107" i="3"/>
  <c r="AH2107" i="3" s="1"/>
  <c r="N2108" i="3"/>
  <c r="AH2108" i="3" s="1"/>
  <c r="N2109" i="3"/>
  <c r="AH2109" i="3" s="1"/>
  <c r="N2110" i="3"/>
  <c r="AH2110" i="3" s="1"/>
  <c r="N2111" i="3"/>
  <c r="AH2111" i="3" s="1"/>
  <c r="N2112" i="3"/>
  <c r="AH2112" i="3" s="1"/>
  <c r="N2113" i="3"/>
  <c r="AH2113" i="3" s="1"/>
  <c r="N2114" i="3"/>
  <c r="AH2114" i="3" s="1"/>
  <c r="N2115" i="3"/>
  <c r="AH2115" i="3" s="1"/>
  <c r="N2116" i="3"/>
  <c r="AH2116" i="3" s="1"/>
  <c r="N2117" i="3"/>
  <c r="AH2117" i="3" s="1"/>
  <c r="N2118" i="3"/>
  <c r="AH2118" i="3" s="1"/>
  <c r="N2119" i="3"/>
  <c r="AH2119" i="3" s="1"/>
  <c r="N2120" i="3"/>
  <c r="AH2120" i="3" s="1"/>
  <c r="N2121" i="3"/>
  <c r="AH2121" i="3" s="1"/>
  <c r="N2122" i="3"/>
  <c r="AH2122" i="3" s="1"/>
  <c r="N2123" i="3"/>
  <c r="AH2123" i="3" s="1"/>
  <c r="N2124" i="3"/>
  <c r="AH2124" i="3" s="1"/>
  <c r="N2125" i="3"/>
  <c r="AH2125" i="3" s="1"/>
  <c r="N2126" i="3"/>
  <c r="AH2126" i="3" s="1"/>
  <c r="N2127" i="3"/>
  <c r="AH2127" i="3" s="1"/>
  <c r="N2128" i="3"/>
  <c r="AH2128" i="3" s="1"/>
  <c r="N2129" i="3"/>
  <c r="AH2129" i="3" s="1"/>
  <c r="N2130" i="3"/>
  <c r="AH2130" i="3" s="1"/>
  <c r="N2131" i="3"/>
  <c r="AH2131" i="3" s="1"/>
  <c r="N2132" i="3"/>
  <c r="AH2132" i="3" s="1"/>
  <c r="N2133" i="3"/>
  <c r="AH2133" i="3" s="1"/>
  <c r="N2134" i="3"/>
  <c r="AH2134" i="3" s="1"/>
  <c r="N2135" i="3"/>
  <c r="AH2135" i="3" s="1"/>
  <c r="N2136" i="3"/>
  <c r="AH2136" i="3" s="1"/>
  <c r="N2137" i="3"/>
  <c r="AH2137" i="3" s="1"/>
  <c r="N2138" i="3"/>
  <c r="AH2138" i="3" s="1"/>
  <c r="N2139" i="3"/>
  <c r="AH2139" i="3" s="1"/>
  <c r="N2140" i="3"/>
  <c r="AH2140" i="3" s="1"/>
  <c r="N2141" i="3"/>
  <c r="AH2141" i="3" s="1"/>
  <c r="N2142" i="3"/>
  <c r="AH2142" i="3" s="1"/>
  <c r="N2143" i="3"/>
  <c r="AH2143" i="3" s="1"/>
  <c r="N2144" i="3"/>
  <c r="AH2144" i="3" s="1"/>
  <c r="N2145" i="3"/>
  <c r="AH2145" i="3" s="1"/>
  <c r="N2146" i="3"/>
  <c r="AH2146" i="3" s="1"/>
  <c r="N2147" i="3"/>
  <c r="AH2147" i="3" s="1"/>
  <c r="N2148" i="3"/>
  <c r="AH2148" i="3" s="1"/>
  <c r="N2149" i="3"/>
  <c r="AH2149" i="3" s="1"/>
  <c r="N2150" i="3"/>
  <c r="AH2150" i="3" s="1"/>
  <c r="N2151" i="3"/>
  <c r="AH2151" i="3" s="1"/>
  <c r="N2152" i="3"/>
  <c r="AH2152" i="3" s="1"/>
  <c r="N2153" i="3"/>
  <c r="AH2153" i="3" s="1"/>
  <c r="N2154" i="3"/>
  <c r="AH2154" i="3" s="1"/>
  <c r="N2155" i="3"/>
  <c r="AH2155" i="3" s="1"/>
  <c r="N2156" i="3"/>
  <c r="AH2156" i="3" s="1"/>
  <c r="N2157" i="3"/>
  <c r="AH2157" i="3" s="1"/>
  <c r="N2158" i="3"/>
  <c r="AH2158" i="3" s="1"/>
  <c r="N2159" i="3"/>
  <c r="AH2159" i="3" s="1"/>
  <c r="N2160" i="3"/>
  <c r="AH2160" i="3" s="1"/>
  <c r="N2161" i="3"/>
  <c r="AH2161" i="3" s="1"/>
  <c r="N2162" i="3"/>
  <c r="AH2162" i="3" s="1"/>
  <c r="N2163" i="3"/>
  <c r="AH2163" i="3" s="1"/>
  <c r="N2164" i="3"/>
  <c r="AH2164" i="3" s="1"/>
  <c r="N2165" i="3"/>
  <c r="AH2165" i="3" s="1"/>
  <c r="N2166" i="3"/>
  <c r="AH2166" i="3" s="1"/>
  <c r="N2167" i="3"/>
  <c r="AH2167" i="3" s="1"/>
  <c r="N2168" i="3"/>
  <c r="AH2168" i="3" s="1"/>
  <c r="N2169" i="3"/>
  <c r="AH2169" i="3" s="1"/>
  <c r="N2170" i="3"/>
  <c r="AH2170" i="3" s="1"/>
  <c r="N2171" i="3"/>
  <c r="AH2171" i="3" s="1"/>
  <c r="N2172" i="3"/>
  <c r="AH2172" i="3" s="1"/>
  <c r="N2173" i="3"/>
  <c r="AH2173" i="3" s="1"/>
  <c r="N2174" i="3"/>
  <c r="AH2174" i="3" s="1"/>
  <c r="N2175" i="3"/>
  <c r="AH2175" i="3" s="1"/>
  <c r="N2176" i="3"/>
  <c r="AH2176" i="3" s="1"/>
  <c r="N2177" i="3"/>
  <c r="AH2177" i="3" s="1"/>
  <c r="N2178" i="3"/>
  <c r="AH2178" i="3" s="1"/>
  <c r="N2179" i="3"/>
  <c r="AH2179" i="3" s="1"/>
  <c r="N2180" i="3"/>
  <c r="AH2180" i="3" s="1"/>
  <c r="N2181" i="3"/>
  <c r="AH2181" i="3" s="1"/>
  <c r="N2182" i="3"/>
  <c r="AH2182" i="3" s="1"/>
  <c r="N2183" i="3"/>
  <c r="AH2183" i="3" s="1"/>
  <c r="N2184" i="3"/>
  <c r="AH2184" i="3" s="1"/>
  <c r="N2185" i="3"/>
  <c r="AH2185" i="3" s="1"/>
  <c r="N2186" i="3"/>
  <c r="AH2186" i="3" s="1"/>
  <c r="N2187" i="3"/>
  <c r="AH2187" i="3" s="1"/>
  <c r="N2188" i="3"/>
  <c r="AH2188" i="3" s="1"/>
  <c r="N2189" i="3"/>
  <c r="AH2189" i="3" s="1"/>
  <c r="N2190" i="3"/>
  <c r="AH2190" i="3" s="1"/>
  <c r="N2191" i="3"/>
  <c r="AH2191" i="3" s="1"/>
  <c r="N2192" i="3"/>
  <c r="AH2192" i="3" s="1"/>
  <c r="N2193" i="3"/>
  <c r="AH2193" i="3" s="1"/>
  <c r="N2194" i="3"/>
  <c r="AH2194" i="3" s="1"/>
  <c r="N2195" i="3"/>
  <c r="AH2195" i="3" s="1"/>
  <c r="N2196" i="3"/>
  <c r="AH2196" i="3" s="1"/>
  <c r="N2197" i="3"/>
  <c r="AH2197" i="3" s="1"/>
  <c r="N2198" i="3"/>
  <c r="AH2198" i="3" s="1"/>
  <c r="N2199" i="3"/>
  <c r="AH2199" i="3" s="1"/>
  <c r="N2200" i="3"/>
  <c r="AH2200" i="3" s="1"/>
  <c r="N2201" i="3"/>
  <c r="AH2201" i="3" s="1"/>
  <c r="N2202" i="3"/>
  <c r="AH2202" i="3" s="1"/>
  <c r="N2203" i="3"/>
  <c r="AH2203" i="3" s="1"/>
  <c r="N2204" i="3"/>
  <c r="AH2204" i="3" s="1"/>
  <c r="N2205" i="3"/>
  <c r="AH2205" i="3" s="1"/>
  <c r="N2206" i="3"/>
  <c r="AH2206" i="3" s="1"/>
  <c r="N2207" i="3"/>
  <c r="AH2207" i="3" s="1"/>
  <c r="N2208" i="3"/>
  <c r="AH2208" i="3" s="1"/>
  <c r="N2209" i="3"/>
  <c r="AH2209" i="3" s="1"/>
  <c r="N2210" i="3"/>
  <c r="AH2210" i="3" s="1"/>
  <c r="N2211" i="3"/>
  <c r="AH2211" i="3" s="1"/>
  <c r="N2212" i="3"/>
  <c r="AH2212" i="3" s="1"/>
  <c r="N2213" i="3"/>
  <c r="AH2213" i="3" s="1"/>
  <c r="N2214" i="3"/>
  <c r="AH2214" i="3" s="1"/>
  <c r="N2215" i="3"/>
  <c r="AH2215" i="3" s="1"/>
  <c r="N2216" i="3"/>
  <c r="AH2216" i="3" s="1"/>
  <c r="N2217" i="3"/>
  <c r="AH2217" i="3" s="1"/>
  <c r="N2218" i="3"/>
  <c r="AH2218" i="3" s="1"/>
  <c r="N2219" i="3"/>
  <c r="AH2219" i="3" s="1"/>
  <c r="N2220" i="3"/>
  <c r="AH2220" i="3" s="1"/>
  <c r="N2221" i="3"/>
  <c r="AH2221" i="3" s="1"/>
  <c r="N2222" i="3"/>
  <c r="AH2222" i="3" s="1"/>
  <c r="N2223" i="3"/>
  <c r="AH2223" i="3" s="1"/>
  <c r="N2224" i="3"/>
  <c r="AH2224" i="3" s="1"/>
  <c r="N2225" i="3"/>
  <c r="AH2225" i="3" s="1"/>
  <c r="N2226" i="3"/>
  <c r="AH2226" i="3" s="1"/>
  <c r="N2227" i="3"/>
  <c r="AH2227" i="3" s="1"/>
  <c r="N2228" i="3"/>
  <c r="AH2228" i="3" s="1"/>
  <c r="N2229" i="3"/>
  <c r="AH2229" i="3" s="1"/>
  <c r="N2230" i="3"/>
  <c r="AH2230" i="3" s="1"/>
  <c r="N2231" i="3"/>
  <c r="AH2231" i="3" s="1"/>
  <c r="N2232" i="3"/>
  <c r="AH2232" i="3" s="1"/>
  <c r="N2233" i="3"/>
  <c r="AH2233" i="3" s="1"/>
  <c r="N2234" i="3"/>
  <c r="AH2234" i="3" s="1"/>
  <c r="N2235" i="3"/>
  <c r="AH2235" i="3" s="1"/>
  <c r="N2236" i="3"/>
  <c r="AH2236" i="3" s="1"/>
  <c r="N2237" i="3"/>
  <c r="AH2237" i="3" s="1"/>
  <c r="N2238" i="3"/>
  <c r="AH2238" i="3" s="1"/>
  <c r="N2239" i="3"/>
  <c r="AH2239" i="3" s="1"/>
  <c r="N2240" i="3"/>
  <c r="AH2240" i="3" s="1"/>
  <c r="N2241" i="3"/>
  <c r="AH2241" i="3" s="1"/>
  <c r="N2242" i="3"/>
  <c r="AH2242" i="3" s="1"/>
  <c r="N2243" i="3"/>
  <c r="AH2243" i="3" s="1"/>
  <c r="N2244" i="3"/>
  <c r="AH2244" i="3" s="1"/>
  <c r="N2245" i="3"/>
  <c r="AH2245" i="3" s="1"/>
  <c r="N2246" i="3"/>
  <c r="AH2246" i="3" s="1"/>
  <c r="N2247" i="3"/>
  <c r="AH2247" i="3" s="1"/>
  <c r="N2248" i="3"/>
  <c r="AH2248" i="3" s="1"/>
  <c r="N2249" i="3"/>
  <c r="AH2249" i="3" s="1"/>
  <c r="N2250" i="3"/>
  <c r="AH2250" i="3" s="1"/>
  <c r="N2251" i="3"/>
  <c r="AH2251" i="3" s="1"/>
  <c r="N2252" i="3"/>
  <c r="AH2252" i="3" s="1"/>
  <c r="N2253" i="3"/>
  <c r="AH2253" i="3" s="1"/>
  <c r="N2254" i="3"/>
  <c r="AH2254" i="3" s="1"/>
  <c r="N2255" i="3"/>
  <c r="AH2255" i="3" s="1"/>
  <c r="N2256" i="3"/>
  <c r="AH2256" i="3" s="1"/>
  <c r="N2257" i="3"/>
  <c r="AH2257" i="3" s="1"/>
  <c r="N2258" i="3"/>
  <c r="AH2258" i="3" s="1"/>
  <c r="N2259" i="3"/>
  <c r="AH2259" i="3" s="1"/>
  <c r="N2260" i="3"/>
  <c r="AH2260" i="3" s="1"/>
  <c r="N2261" i="3"/>
  <c r="AH2261" i="3" s="1"/>
  <c r="N2262" i="3"/>
  <c r="AH2262" i="3" s="1"/>
  <c r="N2263" i="3"/>
  <c r="AH2263" i="3" s="1"/>
  <c r="N2264" i="3"/>
  <c r="AH2264" i="3" s="1"/>
  <c r="N2265" i="3"/>
  <c r="AH2265" i="3" s="1"/>
  <c r="N2266" i="3"/>
  <c r="AH2266" i="3" s="1"/>
  <c r="N2267" i="3"/>
  <c r="AH2267" i="3" s="1"/>
  <c r="N2268" i="3"/>
  <c r="AH2268" i="3" s="1"/>
  <c r="N2269" i="3"/>
  <c r="AH2269" i="3" s="1"/>
  <c r="N2270" i="3"/>
  <c r="AH2270" i="3" s="1"/>
  <c r="N2271" i="3"/>
  <c r="AH2271" i="3" s="1"/>
  <c r="N2272" i="3"/>
  <c r="AH2272" i="3" s="1"/>
  <c r="N2273" i="3"/>
  <c r="AH2273" i="3" s="1"/>
  <c r="N2274" i="3"/>
  <c r="AH2274" i="3" s="1"/>
  <c r="N2275" i="3"/>
  <c r="AH2275" i="3" s="1"/>
  <c r="N2276" i="3"/>
  <c r="AH2276" i="3" s="1"/>
  <c r="N2277" i="3"/>
  <c r="AH2277" i="3" s="1"/>
  <c r="N2278" i="3"/>
  <c r="AH2278" i="3" s="1"/>
  <c r="N2279" i="3"/>
  <c r="AH2279" i="3" s="1"/>
  <c r="N2280" i="3"/>
  <c r="AH2280" i="3" s="1"/>
  <c r="N2281" i="3"/>
  <c r="AH2281" i="3" s="1"/>
  <c r="N2282" i="3"/>
  <c r="AH2282" i="3" s="1"/>
  <c r="N2283" i="3"/>
  <c r="AH2283" i="3" s="1"/>
  <c r="N2284" i="3"/>
  <c r="AH2284" i="3" s="1"/>
  <c r="N2285" i="3"/>
  <c r="AH2285" i="3" s="1"/>
  <c r="N2286" i="3"/>
  <c r="AH2286" i="3" s="1"/>
  <c r="N2287" i="3"/>
  <c r="AH2287" i="3" s="1"/>
  <c r="N2288" i="3"/>
  <c r="AH2288" i="3" s="1"/>
  <c r="N2289" i="3"/>
  <c r="AH2289" i="3" s="1"/>
  <c r="N2290" i="3"/>
  <c r="AH2290" i="3" s="1"/>
  <c r="N2291" i="3"/>
  <c r="AH2291" i="3" s="1"/>
  <c r="N2292" i="3"/>
  <c r="AH2292" i="3" s="1"/>
  <c r="N2293" i="3"/>
  <c r="AH2293" i="3" s="1"/>
  <c r="N2294" i="3"/>
  <c r="AH2294" i="3" s="1"/>
  <c r="N2295" i="3"/>
  <c r="AH2295" i="3" s="1"/>
  <c r="N2296" i="3"/>
  <c r="AH2296" i="3" s="1"/>
  <c r="N2297" i="3"/>
  <c r="AH2297" i="3" s="1"/>
  <c r="N2298" i="3"/>
  <c r="AH2298" i="3" s="1"/>
  <c r="N2299" i="3"/>
  <c r="AH2299" i="3" s="1"/>
  <c r="N2300" i="3"/>
  <c r="AH2300" i="3" s="1"/>
  <c r="N2301" i="3"/>
  <c r="AH2301" i="3" s="1"/>
  <c r="N2302" i="3"/>
  <c r="AH2302" i="3" s="1"/>
  <c r="N2303" i="3"/>
  <c r="AH2303" i="3" s="1"/>
  <c r="N2304" i="3"/>
  <c r="AH2304" i="3" s="1"/>
  <c r="N2305" i="3"/>
  <c r="AH2305" i="3" s="1"/>
  <c r="N2306" i="3"/>
  <c r="AH2306" i="3" s="1"/>
  <c r="N2307" i="3"/>
  <c r="AH2307" i="3" s="1"/>
  <c r="N2308" i="3"/>
  <c r="AH2308" i="3" s="1"/>
  <c r="N2309" i="3"/>
  <c r="AH2309" i="3" s="1"/>
  <c r="N2310" i="3"/>
  <c r="AH2310" i="3" s="1"/>
  <c r="N2311" i="3"/>
  <c r="AH2311" i="3" s="1"/>
  <c r="N2312" i="3"/>
  <c r="AH2312" i="3" s="1"/>
  <c r="N2313" i="3"/>
  <c r="AH2313" i="3" s="1"/>
  <c r="N2314" i="3"/>
  <c r="AH2314" i="3" s="1"/>
  <c r="N2315" i="3"/>
  <c r="AH2315" i="3" s="1"/>
  <c r="N2316" i="3"/>
  <c r="AH2316" i="3" s="1"/>
  <c r="N2317" i="3"/>
  <c r="AH2317" i="3" s="1"/>
  <c r="N2318" i="3"/>
  <c r="AH2318" i="3" s="1"/>
  <c r="N2319" i="3"/>
  <c r="AH2319" i="3" s="1"/>
  <c r="N2320" i="3"/>
  <c r="AH2320" i="3" s="1"/>
  <c r="N2321" i="3"/>
  <c r="AH2321" i="3" s="1"/>
  <c r="N2322" i="3"/>
  <c r="AH2322" i="3" s="1"/>
  <c r="N2323" i="3"/>
  <c r="AH2323" i="3" s="1"/>
  <c r="N2324" i="3"/>
  <c r="AH2324" i="3" s="1"/>
  <c r="N2325" i="3"/>
  <c r="AH2325" i="3" s="1"/>
  <c r="N2326" i="3"/>
  <c r="AH2326" i="3" s="1"/>
  <c r="N2327" i="3"/>
  <c r="AH2327" i="3" s="1"/>
  <c r="N2328" i="3"/>
  <c r="AH2328" i="3" s="1"/>
  <c r="N2329" i="3"/>
  <c r="AH2329" i="3" s="1"/>
  <c r="N2330" i="3"/>
  <c r="AH2330" i="3" s="1"/>
  <c r="N2331" i="3"/>
  <c r="AH2331" i="3" s="1"/>
  <c r="N2332" i="3"/>
  <c r="AH2332" i="3" s="1"/>
  <c r="N2333" i="3"/>
  <c r="AH2333" i="3" s="1"/>
  <c r="N2334" i="3"/>
  <c r="AH2334" i="3" s="1"/>
  <c r="N2335" i="3"/>
  <c r="AH2335" i="3" s="1"/>
  <c r="N2336" i="3"/>
  <c r="AH2336" i="3" s="1"/>
  <c r="N2337" i="3"/>
  <c r="AH2337" i="3" s="1"/>
  <c r="N2338" i="3"/>
  <c r="AH2338" i="3" s="1"/>
  <c r="N2339" i="3"/>
  <c r="AH2339" i="3" s="1"/>
  <c r="N2340" i="3"/>
  <c r="AH2340" i="3" s="1"/>
  <c r="N2341" i="3"/>
  <c r="AH2341" i="3" s="1"/>
  <c r="N2342" i="3"/>
  <c r="AH2342" i="3" s="1"/>
  <c r="N2343" i="3"/>
  <c r="AH2343" i="3" s="1"/>
  <c r="N2344" i="3"/>
  <c r="AH2344" i="3" s="1"/>
  <c r="N2345" i="3"/>
  <c r="AH2345" i="3" s="1"/>
  <c r="N2346" i="3"/>
  <c r="AH2346" i="3" s="1"/>
  <c r="N2347" i="3"/>
  <c r="AH2347" i="3" s="1"/>
  <c r="N2348" i="3"/>
  <c r="AH2348" i="3" s="1"/>
  <c r="N2349" i="3"/>
  <c r="AH2349" i="3" s="1"/>
  <c r="N2350" i="3"/>
  <c r="AH2350" i="3" s="1"/>
  <c r="N2351" i="3"/>
  <c r="AH2351" i="3" s="1"/>
  <c r="N2352" i="3"/>
  <c r="AH2352" i="3" s="1"/>
  <c r="N2353" i="3"/>
  <c r="AH2353" i="3" s="1"/>
  <c r="N2354" i="3"/>
  <c r="AH2354" i="3" s="1"/>
  <c r="N2355" i="3"/>
  <c r="AH2355" i="3" s="1"/>
  <c r="N2356" i="3"/>
  <c r="AH2356" i="3" s="1"/>
  <c r="N2357" i="3"/>
  <c r="AH2357" i="3" s="1"/>
  <c r="N2358" i="3"/>
  <c r="AH2358" i="3" s="1"/>
  <c r="N2359" i="3"/>
  <c r="AH2359" i="3" s="1"/>
  <c r="N2360" i="3"/>
  <c r="AH2360" i="3" s="1"/>
  <c r="N2361" i="3"/>
  <c r="AH2361" i="3" s="1"/>
  <c r="N2362" i="3"/>
  <c r="AH2362" i="3" s="1"/>
  <c r="N2363" i="3"/>
  <c r="AH2363" i="3" s="1"/>
  <c r="N2364" i="3"/>
  <c r="AH2364" i="3" s="1"/>
  <c r="N2365" i="3"/>
  <c r="AH2365" i="3" s="1"/>
  <c r="N2366" i="3"/>
  <c r="AH2366" i="3" s="1"/>
  <c r="N2367" i="3"/>
  <c r="AH2367" i="3" s="1"/>
  <c r="N2368" i="3"/>
  <c r="AH2368" i="3" s="1"/>
  <c r="N2369" i="3"/>
  <c r="AH2369" i="3" s="1"/>
  <c r="N2370" i="3"/>
  <c r="AH2370" i="3" s="1"/>
  <c r="N2371" i="3"/>
  <c r="AH2371" i="3" s="1"/>
  <c r="N2372" i="3"/>
  <c r="AH2372" i="3" s="1"/>
  <c r="N2373" i="3"/>
  <c r="AH2373" i="3" s="1"/>
  <c r="N2374" i="3"/>
  <c r="AH2374" i="3" s="1"/>
  <c r="N2375" i="3"/>
  <c r="AH2375" i="3" s="1"/>
  <c r="N2376" i="3"/>
  <c r="AH2376" i="3" s="1"/>
  <c r="N2377" i="3"/>
  <c r="AH2377" i="3" s="1"/>
  <c r="N2378" i="3"/>
  <c r="AH2378" i="3" s="1"/>
  <c r="N2379" i="3"/>
  <c r="AH2379" i="3" s="1"/>
  <c r="N2380" i="3"/>
  <c r="AH2380" i="3" s="1"/>
  <c r="N2381" i="3"/>
  <c r="AH2381" i="3" s="1"/>
  <c r="N2382" i="3"/>
  <c r="AH2382" i="3" s="1"/>
  <c r="N2383" i="3"/>
  <c r="AH2383" i="3" s="1"/>
  <c r="N2384" i="3"/>
  <c r="AH2384" i="3" s="1"/>
  <c r="N2385" i="3"/>
  <c r="AH2385" i="3" s="1"/>
  <c r="N2386" i="3"/>
  <c r="AH2386" i="3" s="1"/>
  <c r="N2387" i="3"/>
  <c r="AH2387" i="3" s="1"/>
  <c r="N2388" i="3"/>
  <c r="AH2388" i="3" s="1"/>
  <c r="N2389" i="3"/>
  <c r="AH2389" i="3" s="1"/>
  <c r="N2390" i="3"/>
  <c r="AH2390" i="3" s="1"/>
  <c r="N2391" i="3"/>
  <c r="AH2391" i="3" s="1"/>
  <c r="N2392" i="3"/>
  <c r="AH2392" i="3" s="1"/>
  <c r="N2393" i="3"/>
  <c r="AH2393" i="3" s="1"/>
  <c r="N2394" i="3"/>
  <c r="AH2394" i="3" s="1"/>
  <c r="N2395" i="3"/>
  <c r="AH2395" i="3" s="1"/>
  <c r="N2396" i="3"/>
  <c r="AH2396" i="3" s="1"/>
  <c r="N2397" i="3"/>
  <c r="AH2397" i="3" s="1"/>
  <c r="N2398" i="3"/>
  <c r="AH2398" i="3" s="1"/>
  <c r="N2399" i="3"/>
  <c r="AH2399" i="3" s="1"/>
  <c r="N2400" i="3"/>
  <c r="AH2400" i="3" s="1"/>
  <c r="N2401" i="3"/>
  <c r="AH2401" i="3" s="1"/>
  <c r="N2402" i="3"/>
  <c r="AH2402" i="3" s="1"/>
  <c r="N2403" i="3"/>
  <c r="AH2403" i="3" s="1"/>
  <c r="N2404" i="3"/>
  <c r="AH2404" i="3" s="1"/>
  <c r="N2405" i="3"/>
  <c r="AH2405" i="3" s="1"/>
  <c r="N2406" i="3"/>
  <c r="AH2406" i="3" s="1"/>
  <c r="N2407" i="3"/>
  <c r="AH2407" i="3" s="1"/>
  <c r="N2408" i="3"/>
  <c r="AH2408" i="3" s="1"/>
  <c r="N2409" i="3"/>
  <c r="AH2409" i="3" s="1"/>
  <c r="N2410" i="3"/>
  <c r="AH2410" i="3" s="1"/>
  <c r="N2411" i="3"/>
  <c r="AH2411" i="3" s="1"/>
  <c r="N2412" i="3"/>
  <c r="AH2412" i="3" s="1"/>
  <c r="N2413" i="3"/>
  <c r="AH2413" i="3" s="1"/>
  <c r="N2414" i="3"/>
  <c r="AH2414" i="3" s="1"/>
  <c r="N2415" i="3"/>
  <c r="AH2415" i="3" s="1"/>
  <c r="N2416" i="3"/>
  <c r="AH2416" i="3" s="1"/>
  <c r="N2417" i="3"/>
  <c r="AH2417" i="3" s="1"/>
  <c r="N2418" i="3"/>
  <c r="AH2418" i="3" s="1"/>
  <c r="N2419" i="3"/>
  <c r="AH2419" i="3" s="1"/>
  <c r="N2420" i="3"/>
  <c r="AH2420" i="3" s="1"/>
  <c r="N2421" i="3"/>
  <c r="AH2421" i="3" s="1"/>
  <c r="N2422" i="3"/>
  <c r="AH2422" i="3" s="1"/>
  <c r="N2423" i="3"/>
  <c r="AH2423" i="3" s="1"/>
  <c r="N2424" i="3"/>
  <c r="AH2424" i="3" s="1"/>
  <c r="N2425" i="3"/>
  <c r="AH2425" i="3" s="1"/>
  <c r="N2426" i="3"/>
  <c r="AH2426" i="3" s="1"/>
  <c r="N2427" i="3"/>
  <c r="AH2427" i="3" s="1"/>
  <c r="N2428" i="3"/>
  <c r="AH2428" i="3" s="1"/>
  <c r="N2429" i="3"/>
  <c r="AH2429" i="3" s="1"/>
  <c r="N2430" i="3"/>
  <c r="AH2430" i="3" s="1"/>
  <c r="N2431" i="3"/>
  <c r="AH2431" i="3" s="1"/>
  <c r="N2432" i="3"/>
  <c r="AH2432" i="3" s="1"/>
  <c r="N2433" i="3"/>
  <c r="AH2433" i="3" s="1"/>
  <c r="N2434" i="3"/>
  <c r="AH2434" i="3" s="1"/>
  <c r="N2435" i="3"/>
  <c r="AH2435" i="3" s="1"/>
  <c r="N2436" i="3"/>
  <c r="AH2436" i="3" s="1"/>
  <c r="N2437" i="3"/>
  <c r="AH2437" i="3" s="1"/>
  <c r="N2438" i="3"/>
  <c r="AH2438" i="3" s="1"/>
  <c r="N2439" i="3"/>
  <c r="AH2439" i="3" s="1"/>
  <c r="N2440" i="3"/>
  <c r="AH2440" i="3" s="1"/>
  <c r="N2441" i="3"/>
  <c r="AH2441" i="3" s="1"/>
  <c r="N2442" i="3"/>
  <c r="AH2442" i="3" s="1"/>
  <c r="N2443" i="3"/>
  <c r="AH2443" i="3" s="1"/>
  <c r="N2444" i="3"/>
  <c r="AH2444" i="3" s="1"/>
  <c r="N2445" i="3"/>
  <c r="AH2445" i="3" s="1"/>
  <c r="N2446" i="3"/>
  <c r="AH2446" i="3" s="1"/>
  <c r="N2447" i="3"/>
  <c r="AH2447" i="3" s="1"/>
  <c r="N2448" i="3"/>
  <c r="AH2448" i="3" s="1"/>
  <c r="N2449" i="3"/>
  <c r="AH2449" i="3" s="1"/>
  <c r="N2450" i="3"/>
  <c r="AH2450" i="3" s="1"/>
  <c r="N2451" i="3"/>
  <c r="AH2451" i="3" s="1"/>
  <c r="N2452" i="3"/>
  <c r="AH2452" i="3" s="1"/>
  <c r="N2453" i="3"/>
  <c r="AH2453" i="3" s="1"/>
  <c r="N2454" i="3"/>
  <c r="AH2454" i="3" s="1"/>
  <c r="N2455" i="3"/>
  <c r="AH2455" i="3" s="1"/>
  <c r="N2456" i="3"/>
  <c r="AH2456" i="3" s="1"/>
  <c r="N2457" i="3"/>
  <c r="AH2457" i="3" s="1"/>
  <c r="N2458" i="3"/>
  <c r="AH2458" i="3" s="1"/>
  <c r="N2459" i="3"/>
  <c r="AH2459" i="3" s="1"/>
  <c r="N2460" i="3"/>
  <c r="AH2460" i="3" s="1"/>
  <c r="N2461" i="3"/>
  <c r="AH2461" i="3" s="1"/>
  <c r="N2462" i="3"/>
  <c r="AH2462" i="3" s="1"/>
  <c r="N2463" i="3"/>
  <c r="AH2463" i="3" s="1"/>
  <c r="N2464" i="3"/>
  <c r="AH2464" i="3" s="1"/>
  <c r="N2465" i="3"/>
  <c r="AH2465" i="3" s="1"/>
  <c r="N2466" i="3"/>
  <c r="AH2466" i="3" s="1"/>
  <c r="N2467" i="3"/>
  <c r="AH2467" i="3" s="1"/>
  <c r="N2468" i="3"/>
  <c r="AH2468" i="3" s="1"/>
  <c r="N2469" i="3"/>
  <c r="AH2469" i="3" s="1"/>
  <c r="N2470" i="3"/>
  <c r="AH2470" i="3" s="1"/>
  <c r="N2471" i="3"/>
  <c r="AH2471" i="3" s="1"/>
  <c r="N2472" i="3"/>
  <c r="AH2472" i="3" s="1"/>
  <c r="N2473" i="3"/>
  <c r="AH2473" i="3" s="1"/>
  <c r="N2474" i="3"/>
  <c r="AH2474" i="3" s="1"/>
  <c r="N2475" i="3"/>
  <c r="AH2475" i="3" s="1"/>
  <c r="N2476" i="3"/>
  <c r="AH2476" i="3" s="1"/>
  <c r="N2477" i="3"/>
  <c r="AH2477" i="3" s="1"/>
  <c r="N2478" i="3"/>
  <c r="AH2478" i="3" s="1"/>
  <c r="N2479" i="3"/>
  <c r="AH2479" i="3" s="1"/>
  <c r="N2480" i="3"/>
  <c r="AH2480" i="3" s="1"/>
  <c r="N2481" i="3"/>
  <c r="AH2481" i="3" s="1"/>
  <c r="N2482" i="3"/>
  <c r="AH2482" i="3" s="1"/>
  <c r="N2483" i="3"/>
  <c r="AH2483" i="3" s="1"/>
  <c r="N2484" i="3"/>
  <c r="AH2484" i="3" s="1"/>
  <c r="N2485" i="3"/>
  <c r="AH2485" i="3" s="1"/>
  <c r="N2486" i="3"/>
  <c r="AH2486" i="3" s="1"/>
  <c r="N2487" i="3"/>
  <c r="AH2487" i="3" s="1"/>
  <c r="N2488" i="3"/>
  <c r="AH2488" i="3" s="1"/>
  <c r="N2489" i="3"/>
  <c r="AH2489" i="3" s="1"/>
  <c r="N2490" i="3"/>
  <c r="AH2490" i="3" s="1"/>
  <c r="N2491" i="3"/>
  <c r="AH2491" i="3" s="1"/>
  <c r="N2492" i="3"/>
  <c r="AH2492" i="3" s="1"/>
  <c r="N2493" i="3"/>
  <c r="AH2493" i="3" s="1"/>
  <c r="N2494" i="3"/>
  <c r="AH2494" i="3" s="1"/>
  <c r="N2495" i="3"/>
  <c r="AH2495" i="3" s="1"/>
  <c r="N2496" i="3"/>
  <c r="AH2496" i="3" s="1"/>
  <c r="N2497" i="3"/>
  <c r="AH2497" i="3" s="1"/>
  <c r="N2498" i="3"/>
  <c r="AH2498" i="3" s="1"/>
  <c r="N2499" i="3"/>
  <c r="AH2499" i="3" s="1"/>
  <c r="N2500" i="3"/>
  <c r="AH2500" i="3" s="1"/>
  <c r="N2501" i="3"/>
  <c r="AH2501" i="3" s="1"/>
  <c r="N2502" i="3"/>
  <c r="AH2502" i="3" s="1"/>
  <c r="N2503" i="3"/>
  <c r="AH2503" i="3" s="1"/>
  <c r="N2504" i="3"/>
  <c r="AH2504" i="3" s="1"/>
  <c r="N2505" i="3"/>
  <c r="AH2505" i="3" s="1"/>
  <c r="N2506" i="3"/>
  <c r="AH2506" i="3" s="1"/>
  <c r="N2507" i="3"/>
  <c r="AH2507" i="3" s="1"/>
  <c r="N2508" i="3"/>
  <c r="AH2508" i="3" s="1"/>
  <c r="N2509" i="3"/>
  <c r="AH2509" i="3" s="1"/>
  <c r="N2510" i="3"/>
  <c r="AH2510" i="3" s="1"/>
  <c r="N2511" i="3"/>
  <c r="AH2511" i="3" s="1"/>
  <c r="N2512" i="3"/>
  <c r="AH2512" i="3" s="1"/>
  <c r="N2513" i="3"/>
  <c r="AH2513" i="3" s="1"/>
  <c r="N2514" i="3"/>
  <c r="AH2514" i="3" s="1"/>
  <c r="N2515" i="3"/>
  <c r="AH2515" i="3" s="1"/>
  <c r="N2516" i="3"/>
  <c r="AH2516" i="3" s="1"/>
  <c r="N2517" i="3"/>
  <c r="AH2517" i="3" s="1"/>
  <c r="N2518" i="3"/>
  <c r="AH2518" i="3" s="1"/>
  <c r="N2519" i="3"/>
  <c r="AH2519" i="3" s="1"/>
  <c r="N2520" i="3"/>
  <c r="AH2520" i="3" s="1"/>
  <c r="N2521" i="3"/>
  <c r="AH2521" i="3" s="1"/>
  <c r="N2522" i="3"/>
  <c r="AH2522" i="3" s="1"/>
  <c r="N2523" i="3"/>
  <c r="AH2523" i="3" s="1"/>
  <c r="N2524" i="3"/>
  <c r="AH2524" i="3" s="1"/>
  <c r="N2525" i="3"/>
  <c r="AH2525" i="3" s="1"/>
  <c r="N2526" i="3"/>
  <c r="AH2526" i="3" s="1"/>
  <c r="N2527" i="3"/>
  <c r="AH2527" i="3" s="1"/>
  <c r="N2528" i="3"/>
  <c r="AH2528" i="3" s="1"/>
  <c r="N2529" i="3"/>
  <c r="AH2529" i="3" s="1"/>
  <c r="N2530" i="3"/>
  <c r="AH2530" i="3" s="1"/>
  <c r="N2531" i="3"/>
  <c r="AH2531" i="3" s="1"/>
  <c r="N2532" i="3"/>
  <c r="AH2532" i="3" s="1"/>
  <c r="N2533" i="3"/>
  <c r="AH2533" i="3" s="1"/>
  <c r="N2534" i="3"/>
  <c r="AH2534" i="3" s="1"/>
  <c r="N2535" i="3"/>
  <c r="AH2535" i="3" s="1"/>
  <c r="N2536" i="3"/>
  <c r="AH2536" i="3" s="1"/>
  <c r="N2537" i="3"/>
  <c r="AH2537" i="3" s="1"/>
  <c r="N2538" i="3"/>
  <c r="AH2538" i="3" s="1"/>
  <c r="N2539" i="3"/>
  <c r="AH2539" i="3" s="1"/>
  <c r="N2540" i="3"/>
  <c r="AH2540" i="3" s="1"/>
  <c r="N2541" i="3"/>
  <c r="AH2541" i="3" s="1"/>
  <c r="N2542" i="3"/>
  <c r="AH2542" i="3" s="1"/>
  <c r="N2543" i="3"/>
  <c r="AH2543" i="3" s="1"/>
  <c r="N2544" i="3"/>
  <c r="AH2544" i="3" s="1"/>
  <c r="N2545" i="3"/>
  <c r="AH2545" i="3" s="1"/>
  <c r="N2546" i="3"/>
  <c r="AH2546" i="3" s="1"/>
  <c r="N2547" i="3"/>
  <c r="AH2547" i="3" s="1"/>
  <c r="N2548" i="3"/>
  <c r="AH2548" i="3" s="1"/>
  <c r="N2549" i="3"/>
  <c r="AH2549" i="3" s="1"/>
  <c r="N2550" i="3"/>
  <c r="AH2550" i="3" s="1"/>
  <c r="N2551" i="3"/>
  <c r="AH2551" i="3" s="1"/>
  <c r="N2552" i="3"/>
  <c r="AH2552" i="3" s="1"/>
  <c r="N2553" i="3"/>
  <c r="AH2553" i="3" s="1"/>
  <c r="N2554" i="3"/>
  <c r="AH2554" i="3" s="1"/>
  <c r="N2555" i="3"/>
  <c r="AH2555" i="3" s="1"/>
  <c r="N2556" i="3"/>
  <c r="AH2556" i="3" s="1"/>
  <c r="N2557" i="3"/>
  <c r="AH2557" i="3" s="1"/>
  <c r="N2558" i="3"/>
  <c r="AH2558" i="3" s="1"/>
  <c r="N2559" i="3"/>
  <c r="AH2559" i="3" s="1"/>
  <c r="N2560" i="3"/>
  <c r="AH2560" i="3" s="1"/>
  <c r="N2561" i="3"/>
  <c r="AH2561" i="3" s="1"/>
  <c r="N2562" i="3"/>
  <c r="AH2562" i="3" s="1"/>
  <c r="N2563" i="3"/>
  <c r="AH2563" i="3" s="1"/>
  <c r="N2564" i="3"/>
  <c r="AH2564" i="3" s="1"/>
  <c r="N2565" i="3"/>
  <c r="AH2565" i="3" s="1"/>
  <c r="N2566" i="3"/>
  <c r="AH2566" i="3" s="1"/>
  <c r="N2567" i="3"/>
  <c r="AH2567" i="3" s="1"/>
  <c r="N2568" i="3"/>
  <c r="AH2568" i="3" s="1"/>
  <c r="N2569" i="3"/>
  <c r="AH2569" i="3" s="1"/>
  <c r="N2570" i="3"/>
  <c r="AH2570" i="3" s="1"/>
  <c r="N2571" i="3"/>
  <c r="AH2571" i="3" s="1"/>
  <c r="N2572" i="3"/>
  <c r="AH2572" i="3" s="1"/>
  <c r="N2573" i="3"/>
  <c r="AH2573" i="3" s="1"/>
  <c r="N2574" i="3"/>
  <c r="AH2574" i="3" s="1"/>
  <c r="N2575" i="3"/>
  <c r="AH2575" i="3" s="1"/>
  <c r="N2576" i="3"/>
  <c r="AH2576" i="3" s="1"/>
  <c r="N2577" i="3"/>
  <c r="AH2577" i="3" s="1"/>
  <c r="N2578" i="3"/>
  <c r="AH2578" i="3" s="1"/>
  <c r="N2579" i="3"/>
  <c r="AH2579" i="3" s="1"/>
  <c r="N2580" i="3"/>
  <c r="AH2580" i="3" s="1"/>
  <c r="N2581" i="3"/>
  <c r="AH2581" i="3" s="1"/>
  <c r="N2582" i="3"/>
  <c r="AH2582" i="3" s="1"/>
  <c r="N2583" i="3"/>
  <c r="AH2583" i="3" s="1"/>
  <c r="N2584" i="3"/>
  <c r="AH2584" i="3" s="1"/>
  <c r="N2585" i="3"/>
  <c r="AH2585" i="3" s="1"/>
  <c r="N2586" i="3"/>
  <c r="AH2586" i="3" s="1"/>
  <c r="N2587" i="3"/>
  <c r="AH2587" i="3" s="1"/>
  <c r="N2588" i="3"/>
  <c r="AH2588" i="3" s="1"/>
  <c r="N2589" i="3"/>
  <c r="AH2589" i="3" s="1"/>
  <c r="N2590" i="3"/>
  <c r="AH2590" i="3" s="1"/>
  <c r="N2591" i="3"/>
  <c r="AH2591" i="3" s="1"/>
  <c r="N2592" i="3"/>
  <c r="AH2592" i="3" s="1"/>
  <c r="N2593" i="3"/>
  <c r="AH2593" i="3" s="1"/>
  <c r="N2594" i="3"/>
  <c r="AH2594" i="3" s="1"/>
  <c r="N2595" i="3"/>
  <c r="AH2595" i="3" s="1"/>
  <c r="N2596" i="3"/>
  <c r="AH2596" i="3" s="1"/>
  <c r="N2597" i="3"/>
  <c r="AH2597" i="3" s="1"/>
  <c r="N2598" i="3"/>
  <c r="AH2598" i="3" s="1"/>
  <c r="N2599" i="3"/>
  <c r="AH2599" i="3" s="1"/>
  <c r="N2600" i="3"/>
  <c r="AH2600" i="3" s="1"/>
  <c r="N2601" i="3"/>
  <c r="AH2601" i="3" s="1"/>
  <c r="N2602" i="3"/>
  <c r="AH2602" i="3" s="1"/>
  <c r="N2603" i="3"/>
  <c r="AH2603" i="3" s="1"/>
  <c r="N2604" i="3"/>
  <c r="AH2604" i="3" s="1"/>
  <c r="N2605" i="3"/>
  <c r="AH2605" i="3" s="1"/>
  <c r="N2606" i="3"/>
  <c r="AH2606" i="3" s="1"/>
  <c r="N2607" i="3"/>
  <c r="AH2607" i="3" s="1"/>
  <c r="N2608" i="3"/>
  <c r="AH2608" i="3" s="1"/>
  <c r="N2609" i="3"/>
  <c r="AH2609" i="3" s="1"/>
  <c r="N2610" i="3"/>
  <c r="AH2610" i="3" s="1"/>
  <c r="N2611" i="3"/>
  <c r="AH2611" i="3" s="1"/>
  <c r="N2612" i="3"/>
  <c r="AH2612" i="3" s="1"/>
  <c r="N2613" i="3"/>
  <c r="AH2613" i="3" s="1"/>
  <c r="N2614" i="3"/>
  <c r="AH2614" i="3" s="1"/>
  <c r="N2615" i="3"/>
  <c r="AH2615" i="3" s="1"/>
  <c r="N2616" i="3"/>
  <c r="AH2616" i="3" s="1"/>
  <c r="N2617" i="3"/>
  <c r="AH2617" i="3" s="1"/>
  <c r="N2618" i="3"/>
  <c r="AH2618" i="3" s="1"/>
  <c r="N2619" i="3"/>
  <c r="AH2619" i="3" s="1"/>
  <c r="N2620" i="3"/>
  <c r="AH2620" i="3" s="1"/>
  <c r="N2621" i="3"/>
  <c r="AH2621" i="3" s="1"/>
  <c r="N2622" i="3"/>
  <c r="AH2622" i="3" s="1"/>
  <c r="N2623" i="3"/>
  <c r="AH2623" i="3" s="1"/>
  <c r="N2624" i="3"/>
  <c r="AH2624" i="3" s="1"/>
  <c r="N2625" i="3"/>
  <c r="AH2625" i="3" s="1"/>
  <c r="N2626" i="3"/>
  <c r="AH2626" i="3" s="1"/>
  <c r="N2627" i="3"/>
  <c r="AH2627" i="3" s="1"/>
  <c r="N2628" i="3"/>
  <c r="AH2628" i="3" s="1"/>
  <c r="N2629" i="3"/>
  <c r="AH2629" i="3" s="1"/>
  <c r="N2630" i="3"/>
  <c r="AH2630" i="3" s="1"/>
  <c r="N2631" i="3"/>
  <c r="AH2631" i="3" s="1"/>
  <c r="N2632" i="3"/>
  <c r="AH2632" i="3" s="1"/>
  <c r="N2633" i="3"/>
  <c r="AH2633" i="3" s="1"/>
  <c r="N2634" i="3"/>
  <c r="AH2634" i="3" s="1"/>
  <c r="N2635" i="3"/>
  <c r="AH2635" i="3" s="1"/>
  <c r="N2636" i="3"/>
  <c r="AH2636" i="3" s="1"/>
  <c r="N2637" i="3"/>
  <c r="AH2637" i="3" s="1"/>
  <c r="N2638" i="3"/>
  <c r="AH2638" i="3" s="1"/>
  <c r="N2639" i="3"/>
  <c r="AH2639" i="3" s="1"/>
  <c r="N2640" i="3"/>
  <c r="AH2640" i="3" s="1"/>
  <c r="N2641" i="3"/>
  <c r="AH2641" i="3" s="1"/>
  <c r="N2642" i="3"/>
  <c r="AH2642" i="3" s="1"/>
  <c r="N2643" i="3"/>
  <c r="AH2643" i="3" s="1"/>
  <c r="N2644" i="3"/>
  <c r="AH2644" i="3" s="1"/>
  <c r="N2645" i="3"/>
  <c r="AH2645" i="3" s="1"/>
  <c r="N2646" i="3"/>
  <c r="AH2646" i="3" s="1"/>
  <c r="N2647" i="3"/>
  <c r="AH2647" i="3" s="1"/>
  <c r="N2648" i="3"/>
  <c r="AH2648" i="3" s="1"/>
  <c r="N2649" i="3"/>
  <c r="AH2649" i="3" s="1"/>
  <c r="N2650" i="3"/>
  <c r="AH2650" i="3" s="1"/>
  <c r="N2651" i="3"/>
  <c r="AH2651" i="3" s="1"/>
  <c r="N2652" i="3"/>
  <c r="AH2652" i="3" s="1"/>
  <c r="N2653" i="3"/>
  <c r="AH2653" i="3" s="1"/>
  <c r="N2654" i="3"/>
  <c r="AH2654" i="3" s="1"/>
  <c r="N2655" i="3"/>
  <c r="AH2655" i="3" s="1"/>
  <c r="N2656" i="3"/>
  <c r="AH2656" i="3" s="1"/>
  <c r="N2657" i="3"/>
  <c r="AH2657" i="3" s="1"/>
  <c r="N2658" i="3"/>
  <c r="AH2658" i="3" s="1"/>
  <c r="N2659" i="3"/>
  <c r="AH2659" i="3" s="1"/>
  <c r="N2660" i="3"/>
  <c r="AH2660" i="3" s="1"/>
  <c r="N2661" i="3"/>
  <c r="AH2661" i="3" s="1"/>
  <c r="N2662" i="3"/>
  <c r="AH2662" i="3" s="1"/>
  <c r="N2663" i="3"/>
  <c r="AH2663" i="3" s="1"/>
  <c r="N2664" i="3"/>
  <c r="AH2664" i="3" s="1"/>
  <c r="N2665" i="3"/>
  <c r="AH2665" i="3" s="1"/>
  <c r="N2666" i="3"/>
  <c r="AH2666" i="3" s="1"/>
  <c r="N2667" i="3"/>
  <c r="AH2667" i="3" s="1"/>
  <c r="N2668" i="3"/>
  <c r="AH2668" i="3" s="1"/>
  <c r="N2669" i="3"/>
  <c r="AH2669" i="3" s="1"/>
  <c r="N2670" i="3"/>
  <c r="AH2670" i="3" s="1"/>
  <c r="N2671" i="3"/>
  <c r="AH2671" i="3" s="1"/>
  <c r="N2672" i="3"/>
  <c r="AH2672" i="3" s="1"/>
  <c r="N2673" i="3"/>
  <c r="AH2673" i="3" s="1"/>
  <c r="N2674" i="3"/>
  <c r="AH2674" i="3" s="1"/>
  <c r="N2675" i="3"/>
  <c r="AH2675" i="3" s="1"/>
  <c r="N2676" i="3"/>
  <c r="AH2676" i="3" s="1"/>
  <c r="N2677" i="3"/>
  <c r="AH2677" i="3" s="1"/>
  <c r="N2678" i="3"/>
  <c r="AH2678" i="3" s="1"/>
  <c r="N2679" i="3"/>
  <c r="AH2679" i="3" s="1"/>
  <c r="N2680" i="3"/>
  <c r="AH2680" i="3" s="1"/>
  <c r="N2681" i="3"/>
  <c r="AH2681" i="3" s="1"/>
  <c r="N2682" i="3"/>
  <c r="AH2682" i="3" s="1"/>
  <c r="N2683" i="3"/>
  <c r="AH2683" i="3" s="1"/>
  <c r="N2684" i="3"/>
  <c r="AH2684" i="3" s="1"/>
  <c r="N2685" i="3"/>
  <c r="AH2685" i="3" s="1"/>
  <c r="N2686" i="3"/>
  <c r="AH2686" i="3" s="1"/>
  <c r="N2687" i="3"/>
  <c r="AH2687" i="3" s="1"/>
  <c r="N2688" i="3"/>
  <c r="AH2688" i="3" s="1"/>
  <c r="N2689" i="3"/>
  <c r="AH2689" i="3" s="1"/>
  <c r="N2690" i="3"/>
  <c r="AH2690" i="3" s="1"/>
  <c r="N2691" i="3"/>
  <c r="AH2691" i="3" s="1"/>
  <c r="N2692" i="3"/>
  <c r="AH2692" i="3" s="1"/>
  <c r="N2693" i="3"/>
  <c r="AH2693" i="3" s="1"/>
  <c r="N2694" i="3"/>
  <c r="AH2694" i="3" s="1"/>
  <c r="N2695" i="3"/>
  <c r="AH2695" i="3" s="1"/>
  <c r="N2696" i="3"/>
  <c r="AH2696" i="3" s="1"/>
  <c r="N2697" i="3"/>
  <c r="AH2697" i="3" s="1"/>
  <c r="N2698" i="3"/>
  <c r="AH2698" i="3" s="1"/>
  <c r="N2699" i="3"/>
  <c r="AH2699" i="3" s="1"/>
  <c r="N2700" i="3"/>
  <c r="AH2700" i="3" s="1"/>
  <c r="N2701" i="3"/>
  <c r="AH2701" i="3" s="1"/>
  <c r="N2702" i="3"/>
  <c r="AH2702" i="3" s="1"/>
  <c r="N2703" i="3"/>
  <c r="AH2703" i="3" s="1"/>
  <c r="N2704" i="3"/>
  <c r="AH2704" i="3" s="1"/>
  <c r="N2705" i="3"/>
  <c r="AH2705" i="3" s="1"/>
  <c r="N2706" i="3"/>
  <c r="AH2706" i="3" s="1"/>
  <c r="N2707" i="3"/>
  <c r="AH2707" i="3" s="1"/>
  <c r="N2708" i="3"/>
  <c r="AH2708" i="3" s="1"/>
  <c r="N2709" i="3"/>
  <c r="AH2709" i="3" s="1"/>
  <c r="N2710" i="3"/>
  <c r="AH2710" i="3" s="1"/>
  <c r="N2711" i="3"/>
  <c r="AH2711" i="3" s="1"/>
  <c r="N2712" i="3"/>
  <c r="AH2712" i="3" s="1"/>
  <c r="N2713" i="3"/>
  <c r="AH2713" i="3" s="1"/>
  <c r="N2714" i="3"/>
  <c r="AH2714" i="3" s="1"/>
  <c r="N2715" i="3"/>
  <c r="AH2715" i="3" s="1"/>
  <c r="N2716" i="3"/>
  <c r="AH2716" i="3" s="1"/>
  <c r="N2717" i="3"/>
  <c r="AH2717" i="3" s="1"/>
  <c r="N2718" i="3"/>
  <c r="AH2718" i="3" s="1"/>
  <c r="N2719" i="3"/>
  <c r="AH2719" i="3" s="1"/>
  <c r="N2720" i="3"/>
  <c r="AH2720" i="3" s="1"/>
  <c r="N2721" i="3"/>
  <c r="AH2721" i="3" s="1"/>
  <c r="N2722" i="3"/>
  <c r="AH2722" i="3" s="1"/>
  <c r="N2723" i="3"/>
  <c r="AH2723" i="3" s="1"/>
  <c r="N2724" i="3"/>
  <c r="AH2724" i="3" s="1"/>
  <c r="N2725" i="3"/>
  <c r="AH2725" i="3" s="1"/>
  <c r="N2726" i="3"/>
  <c r="AH2726" i="3" s="1"/>
  <c r="N2727" i="3"/>
  <c r="AH2727" i="3" s="1"/>
  <c r="N2728" i="3"/>
  <c r="AH2728" i="3" s="1"/>
  <c r="N2729" i="3"/>
  <c r="AH2729" i="3" s="1"/>
  <c r="N2730" i="3"/>
  <c r="AH2730" i="3" s="1"/>
  <c r="N2731" i="3"/>
  <c r="AH2731" i="3" s="1"/>
  <c r="N2732" i="3"/>
  <c r="AH2732" i="3" s="1"/>
  <c r="N2733" i="3"/>
  <c r="AH2733" i="3" s="1"/>
  <c r="N2734" i="3"/>
  <c r="AH2734" i="3" s="1"/>
  <c r="N2735" i="3"/>
  <c r="AH2735" i="3" s="1"/>
  <c r="N2736" i="3"/>
  <c r="AH2736" i="3" s="1"/>
  <c r="N2737" i="3"/>
  <c r="AH2737" i="3" s="1"/>
  <c r="N2738" i="3"/>
  <c r="AH2738" i="3" s="1"/>
  <c r="N2739" i="3"/>
  <c r="AH2739" i="3" s="1"/>
  <c r="N2740" i="3"/>
  <c r="AH2740" i="3" s="1"/>
  <c r="N2741" i="3"/>
  <c r="AH2741" i="3" s="1"/>
  <c r="N2742" i="3"/>
  <c r="AH2742" i="3" s="1"/>
  <c r="N2743" i="3"/>
  <c r="AH2743" i="3" s="1"/>
  <c r="N2744" i="3"/>
  <c r="AH2744" i="3" s="1"/>
  <c r="N2745" i="3"/>
  <c r="AH2745" i="3" s="1"/>
  <c r="N2746" i="3"/>
  <c r="AH2746" i="3" s="1"/>
  <c r="N2747" i="3"/>
  <c r="AH2747" i="3" s="1"/>
  <c r="N2748" i="3"/>
  <c r="AH2748" i="3" s="1"/>
  <c r="N2749" i="3"/>
  <c r="AH2749" i="3" s="1"/>
  <c r="N2750" i="3"/>
  <c r="AH2750" i="3" s="1"/>
  <c r="N2751" i="3"/>
  <c r="AH2751" i="3" s="1"/>
  <c r="N2752" i="3"/>
  <c r="AH2752" i="3" s="1"/>
  <c r="N2753" i="3"/>
  <c r="AH2753" i="3" s="1"/>
  <c r="N2754" i="3"/>
  <c r="AH2754" i="3" s="1"/>
  <c r="N2755" i="3"/>
  <c r="AH2755" i="3" s="1"/>
  <c r="N2756" i="3"/>
  <c r="AH2756" i="3" s="1"/>
  <c r="N2757" i="3"/>
  <c r="AH2757" i="3" s="1"/>
  <c r="N2758" i="3"/>
  <c r="AH2758" i="3" s="1"/>
  <c r="N2759" i="3"/>
  <c r="AH2759" i="3" s="1"/>
  <c r="N2760" i="3"/>
  <c r="AH2760" i="3" s="1"/>
  <c r="N2761" i="3"/>
  <c r="AH2761" i="3" s="1"/>
  <c r="N2762" i="3"/>
  <c r="AH2762" i="3" s="1"/>
  <c r="N2763" i="3"/>
  <c r="AH2763" i="3" s="1"/>
  <c r="N2764" i="3"/>
  <c r="AH2764" i="3" s="1"/>
  <c r="N2765" i="3"/>
  <c r="AH2765" i="3" s="1"/>
  <c r="N2766" i="3"/>
  <c r="AH2766" i="3" s="1"/>
  <c r="N2767" i="3"/>
  <c r="AH2767" i="3" s="1"/>
  <c r="N2768" i="3"/>
  <c r="AH2768" i="3" s="1"/>
  <c r="N2769" i="3"/>
  <c r="AH2769" i="3" s="1"/>
  <c r="N2770" i="3"/>
  <c r="AH2770" i="3" s="1"/>
  <c r="N2771" i="3"/>
  <c r="AH2771" i="3" s="1"/>
  <c r="N2772" i="3"/>
  <c r="AH2772" i="3" s="1"/>
  <c r="N2773" i="3"/>
  <c r="AH2773" i="3" s="1"/>
  <c r="N2774" i="3"/>
  <c r="AH2774" i="3" s="1"/>
  <c r="N2775" i="3"/>
  <c r="AH2775" i="3" s="1"/>
  <c r="N2776" i="3"/>
  <c r="AH2776" i="3" s="1"/>
  <c r="N2777" i="3"/>
  <c r="AH2777" i="3" s="1"/>
  <c r="N2778" i="3"/>
  <c r="AH2778" i="3" s="1"/>
  <c r="N2779" i="3"/>
  <c r="AH2779" i="3" s="1"/>
  <c r="N2780" i="3"/>
  <c r="AH2780" i="3" s="1"/>
  <c r="N2781" i="3"/>
  <c r="AH2781" i="3" s="1"/>
  <c r="N2782" i="3"/>
  <c r="AH2782" i="3" s="1"/>
  <c r="N2783" i="3"/>
  <c r="AH2783" i="3" s="1"/>
  <c r="N2784" i="3"/>
  <c r="AH2784" i="3" s="1"/>
  <c r="N2785" i="3"/>
  <c r="AH2785" i="3" s="1"/>
  <c r="N2786" i="3"/>
  <c r="AH2786" i="3" s="1"/>
  <c r="N2787" i="3"/>
  <c r="AH2787" i="3" s="1"/>
  <c r="N2788" i="3"/>
  <c r="AH2788" i="3" s="1"/>
  <c r="N2789" i="3"/>
  <c r="AH2789" i="3" s="1"/>
  <c r="N2790" i="3"/>
  <c r="AH2790" i="3" s="1"/>
  <c r="N2791" i="3"/>
  <c r="AH2791" i="3" s="1"/>
  <c r="N2792" i="3"/>
  <c r="AH2792" i="3" s="1"/>
  <c r="N2793" i="3"/>
  <c r="AH2793" i="3" s="1"/>
  <c r="N2794" i="3"/>
  <c r="AH2794" i="3" s="1"/>
  <c r="N2795" i="3"/>
  <c r="AH2795" i="3" s="1"/>
  <c r="N2796" i="3"/>
  <c r="AH2796" i="3" s="1"/>
  <c r="N2797" i="3"/>
  <c r="AH2797" i="3" s="1"/>
  <c r="N2798" i="3"/>
  <c r="AH2798" i="3" s="1"/>
  <c r="N2799" i="3"/>
  <c r="AH2799" i="3" s="1"/>
  <c r="N2800" i="3"/>
  <c r="AH2800" i="3" s="1"/>
  <c r="N2801" i="3"/>
  <c r="AH2801" i="3" s="1"/>
  <c r="N2802" i="3"/>
  <c r="AH2802" i="3" s="1"/>
  <c r="N2803" i="3"/>
  <c r="AH2803" i="3" s="1"/>
  <c r="N2804" i="3"/>
  <c r="AH2804" i="3" s="1"/>
  <c r="N2805" i="3"/>
  <c r="AH2805" i="3" s="1"/>
  <c r="N2806" i="3"/>
  <c r="AH2806" i="3" s="1"/>
  <c r="N2807" i="3"/>
  <c r="AH2807" i="3" s="1"/>
  <c r="N2808" i="3"/>
  <c r="AH2808" i="3" s="1"/>
  <c r="N2809" i="3"/>
  <c r="AH2809" i="3" s="1"/>
  <c r="N2810" i="3"/>
  <c r="AH2810" i="3" s="1"/>
  <c r="N2811" i="3"/>
  <c r="AH2811" i="3" s="1"/>
  <c r="N2812" i="3"/>
  <c r="AH2812" i="3" s="1"/>
  <c r="N2813" i="3"/>
  <c r="AH2813" i="3" s="1"/>
  <c r="N2814" i="3"/>
  <c r="AH2814" i="3" s="1"/>
  <c r="N2815" i="3"/>
  <c r="AH2815" i="3" s="1"/>
  <c r="N2816" i="3"/>
  <c r="AH2816" i="3" s="1"/>
  <c r="N2817" i="3"/>
  <c r="AH2817" i="3" s="1"/>
  <c r="N2818" i="3"/>
  <c r="AH2818" i="3" s="1"/>
  <c r="N2819" i="3"/>
  <c r="AH2819" i="3" s="1"/>
  <c r="N2820" i="3"/>
  <c r="AH2820" i="3" s="1"/>
  <c r="N2821" i="3"/>
  <c r="AH2821" i="3" s="1"/>
  <c r="N2822" i="3"/>
  <c r="AH2822" i="3" s="1"/>
  <c r="N2823" i="3"/>
  <c r="AH2823" i="3" s="1"/>
  <c r="N2824" i="3"/>
  <c r="AH2824" i="3" s="1"/>
  <c r="N2825" i="3"/>
  <c r="AH2825" i="3" s="1"/>
  <c r="N2826" i="3"/>
  <c r="AH2826" i="3" s="1"/>
  <c r="N2827" i="3"/>
  <c r="AH2827" i="3" s="1"/>
  <c r="N2828" i="3"/>
  <c r="AH2828" i="3" s="1"/>
  <c r="N2829" i="3"/>
  <c r="AH2829" i="3" s="1"/>
  <c r="N2830" i="3"/>
  <c r="AH2830" i="3" s="1"/>
  <c r="N2831" i="3"/>
  <c r="AH2831" i="3" s="1"/>
  <c r="N2832" i="3"/>
  <c r="AH2832" i="3" s="1"/>
  <c r="N2833" i="3"/>
  <c r="AH2833" i="3" s="1"/>
  <c r="N2834" i="3"/>
  <c r="AH2834" i="3" s="1"/>
  <c r="N2835" i="3"/>
  <c r="AH2835" i="3" s="1"/>
  <c r="N2836" i="3"/>
  <c r="AH2836" i="3" s="1"/>
  <c r="N2837" i="3"/>
  <c r="AH2837" i="3" s="1"/>
  <c r="N2838" i="3"/>
  <c r="AH2838" i="3" s="1"/>
  <c r="N2839" i="3"/>
  <c r="AH2839" i="3" s="1"/>
  <c r="N2840" i="3"/>
  <c r="AH2840" i="3" s="1"/>
  <c r="N2841" i="3"/>
  <c r="AH2841" i="3" s="1"/>
  <c r="N2842" i="3"/>
  <c r="AH2842" i="3" s="1"/>
  <c r="N2843" i="3"/>
  <c r="AH2843" i="3" s="1"/>
  <c r="N2844" i="3"/>
  <c r="AH2844" i="3" s="1"/>
  <c r="N2845" i="3"/>
  <c r="AH2845" i="3" s="1"/>
  <c r="N2846" i="3"/>
  <c r="AH2846" i="3" s="1"/>
  <c r="N2847" i="3"/>
  <c r="AH2847" i="3" s="1"/>
  <c r="N2848" i="3"/>
  <c r="AH2848" i="3" s="1"/>
  <c r="N2849" i="3"/>
  <c r="AH2849" i="3" s="1"/>
  <c r="N2850" i="3"/>
  <c r="AH2850" i="3" s="1"/>
  <c r="N2851" i="3"/>
  <c r="AH2851" i="3" s="1"/>
  <c r="N2852" i="3"/>
  <c r="AH2852" i="3" s="1"/>
  <c r="N2853" i="3"/>
  <c r="AH2853" i="3" s="1"/>
  <c r="N2854" i="3"/>
  <c r="AH2854" i="3" s="1"/>
  <c r="N2855" i="3"/>
  <c r="AH2855" i="3" s="1"/>
  <c r="N2856" i="3"/>
  <c r="AH2856" i="3" s="1"/>
  <c r="N2857" i="3"/>
  <c r="AH2857" i="3" s="1"/>
  <c r="N2858" i="3"/>
  <c r="AH2858" i="3" s="1"/>
  <c r="N2859" i="3"/>
  <c r="AH2859" i="3" s="1"/>
  <c r="N2860" i="3"/>
  <c r="AH2860" i="3" s="1"/>
  <c r="N2861" i="3"/>
  <c r="AH2861" i="3" s="1"/>
  <c r="N2862" i="3"/>
  <c r="AH2862" i="3" s="1"/>
  <c r="N2863" i="3"/>
  <c r="AH2863" i="3" s="1"/>
  <c r="N2864" i="3"/>
  <c r="AH2864" i="3" s="1"/>
  <c r="N2865" i="3"/>
  <c r="AH2865" i="3" s="1"/>
  <c r="N2866" i="3"/>
  <c r="AH2866" i="3" s="1"/>
  <c r="N2867" i="3"/>
  <c r="AH2867" i="3" s="1"/>
  <c r="N2868" i="3"/>
  <c r="AH2868" i="3" s="1"/>
  <c r="N2869" i="3"/>
  <c r="AH2869" i="3" s="1"/>
  <c r="N2870" i="3"/>
  <c r="AH2870" i="3" s="1"/>
  <c r="N2871" i="3"/>
  <c r="AH2871" i="3" s="1"/>
  <c r="N2872" i="3"/>
  <c r="AH2872" i="3" s="1"/>
  <c r="N2873" i="3"/>
  <c r="AH2873" i="3" s="1"/>
  <c r="N2874" i="3"/>
  <c r="AH2874" i="3" s="1"/>
  <c r="N2875" i="3"/>
  <c r="AH2875" i="3" s="1"/>
  <c r="N2876" i="3"/>
  <c r="AH2876" i="3" s="1"/>
  <c r="N2877" i="3"/>
  <c r="AH2877" i="3" s="1"/>
  <c r="N2878" i="3"/>
  <c r="AH2878" i="3" s="1"/>
  <c r="N2879" i="3"/>
  <c r="AH2879" i="3" s="1"/>
  <c r="N2880" i="3"/>
  <c r="AH2880" i="3" s="1"/>
  <c r="N2881" i="3"/>
  <c r="AH2881" i="3" s="1"/>
  <c r="N2882" i="3"/>
  <c r="AH2882" i="3" s="1"/>
  <c r="N2883" i="3"/>
  <c r="AH2883" i="3" s="1"/>
  <c r="N2884" i="3"/>
  <c r="AH2884" i="3" s="1"/>
  <c r="N2885" i="3"/>
  <c r="AH2885" i="3" s="1"/>
  <c r="N2886" i="3"/>
  <c r="AH2886" i="3" s="1"/>
  <c r="N2887" i="3"/>
  <c r="AH2887" i="3" s="1"/>
  <c r="N2888" i="3"/>
  <c r="AH2888" i="3" s="1"/>
  <c r="N2889" i="3"/>
  <c r="AH2889" i="3" s="1"/>
  <c r="N2890" i="3"/>
  <c r="AH2890" i="3" s="1"/>
  <c r="N2891" i="3"/>
  <c r="AH2891" i="3" s="1"/>
  <c r="N2892" i="3"/>
  <c r="AH2892" i="3" s="1"/>
  <c r="N2893" i="3"/>
  <c r="AH2893" i="3" s="1"/>
  <c r="N2894" i="3"/>
  <c r="AH2894" i="3" s="1"/>
  <c r="N2895" i="3"/>
  <c r="AH2895" i="3" s="1"/>
  <c r="N2896" i="3"/>
  <c r="AH2896" i="3" s="1"/>
  <c r="N2897" i="3"/>
  <c r="AH2897" i="3" s="1"/>
  <c r="N2898" i="3"/>
  <c r="AH2898" i="3" s="1"/>
  <c r="N2899" i="3"/>
  <c r="AH2899" i="3" s="1"/>
  <c r="N2900" i="3"/>
  <c r="AH2900" i="3" s="1"/>
  <c r="N2901" i="3"/>
  <c r="AH2901" i="3" s="1"/>
  <c r="N2902" i="3"/>
  <c r="AH2902" i="3" s="1"/>
  <c r="N2903" i="3"/>
  <c r="AH2903" i="3" s="1"/>
  <c r="N2904" i="3"/>
  <c r="AH2904" i="3" s="1"/>
  <c r="N2905" i="3"/>
  <c r="AH2905" i="3" s="1"/>
  <c r="N2906" i="3"/>
  <c r="AH2906" i="3" s="1"/>
  <c r="N2907" i="3"/>
  <c r="AH2907" i="3" s="1"/>
  <c r="N2908" i="3"/>
  <c r="AH2908" i="3" s="1"/>
  <c r="N2909" i="3"/>
  <c r="AH2909" i="3" s="1"/>
  <c r="N2910" i="3"/>
  <c r="AH2910" i="3" s="1"/>
  <c r="N2911" i="3"/>
  <c r="AH2911" i="3" s="1"/>
  <c r="N2912" i="3"/>
  <c r="AH2912" i="3" s="1"/>
  <c r="N2913" i="3"/>
  <c r="AH2913" i="3" s="1"/>
  <c r="N2914" i="3"/>
  <c r="AH2914" i="3" s="1"/>
  <c r="N2915" i="3"/>
  <c r="AH2915" i="3" s="1"/>
  <c r="N2916" i="3"/>
  <c r="AH2916" i="3" s="1"/>
  <c r="N2917" i="3"/>
  <c r="AH2917" i="3" s="1"/>
  <c r="N2918" i="3"/>
  <c r="AH2918" i="3" s="1"/>
  <c r="N2919" i="3"/>
  <c r="AH2919" i="3" s="1"/>
  <c r="N2920" i="3"/>
  <c r="AH2920" i="3" s="1"/>
  <c r="N2921" i="3"/>
  <c r="AH2921" i="3" s="1"/>
  <c r="N2922" i="3"/>
  <c r="AH2922" i="3" s="1"/>
  <c r="N2923" i="3"/>
  <c r="AH2923" i="3" s="1"/>
  <c r="N2924" i="3"/>
  <c r="AH2924" i="3" s="1"/>
  <c r="N2925" i="3"/>
  <c r="AH2925" i="3" s="1"/>
  <c r="N2926" i="3"/>
  <c r="AH2926" i="3" s="1"/>
  <c r="N2927" i="3"/>
  <c r="AH2927" i="3" s="1"/>
  <c r="N2928" i="3"/>
  <c r="AH2928" i="3" s="1"/>
  <c r="N2929" i="3"/>
  <c r="AH2929" i="3" s="1"/>
  <c r="N2930" i="3"/>
  <c r="AH2930" i="3" s="1"/>
  <c r="N2931" i="3"/>
  <c r="AH2931" i="3" s="1"/>
  <c r="N2932" i="3"/>
  <c r="AH2932" i="3" s="1"/>
  <c r="N2933" i="3"/>
  <c r="AH2933" i="3" s="1"/>
  <c r="N2934" i="3"/>
  <c r="AH2934" i="3" s="1"/>
  <c r="N2935" i="3"/>
  <c r="AH2935" i="3" s="1"/>
  <c r="N2936" i="3"/>
  <c r="AH2936" i="3" s="1"/>
  <c r="N2937" i="3"/>
  <c r="AH2937" i="3" s="1"/>
  <c r="N2938" i="3"/>
  <c r="AH2938" i="3" s="1"/>
  <c r="N2939" i="3"/>
  <c r="AH2939" i="3" s="1"/>
  <c r="N2940" i="3"/>
  <c r="AH2940" i="3" s="1"/>
  <c r="N2941" i="3"/>
  <c r="AH2941" i="3" s="1"/>
  <c r="N2942" i="3"/>
  <c r="AH2942" i="3" s="1"/>
  <c r="N2943" i="3"/>
  <c r="AH2943" i="3" s="1"/>
  <c r="N2944" i="3"/>
  <c r="AH2944" i="3" s="1"/>
  <c r="N2945" i="3"/>
  <c r="AH2945" i="3" s="1"/>
  <c r="N2946" i="3"/>
  <c r="AH2946" i="3" s="1"/>
  <c r="N2947" i="3"/>
  <c r="AH2947" i="3" s="1"/>
  <c r="N2948" i="3"/>
  <c r="AH2948" i="3" s="1"/>
  <c r="N2949" i="3"/>
  <c r="AH2949" i="3" s="1"/>
  <c r="N2950" i="3"/>
  <c r="AH2950" i="3" s="1"/>
  <c r="N2951" i="3"/>
  <c r="AH2951" i="3" s="1"/>
  <c r="N2952" i="3"/>
  <c r="AH2952" i="3" s="1"/>
  <c r="N2953" i="3"/>
  <c r="AH2953" i="3" s="1"/>
  <c r="N2954" i="3"/>
  <c r="AH2954" i="3" s="1"/>
  <c r="N2955" i="3"/>
  <c r="AH2955" i="3" s="1"/>
  <c r="N2956" i="3"/>
  <c r="AH2956" i="3" s="1"/>
  <c r="N2957" i="3"/>
  <c r="AH2957" i="3" s="1"/>
  <c r="N2958" i="3"/>
  <c r="AH2958" i="3" s="1"/>
  <c r="N2959" i="3"/>
  <c r="AH2959" i="3" s="1"/>
  <c r="N2960" i="3"/>
  <c r="AH2960" i="3" s="1"/>
  <c r="N2961" i="3"/>
  <c r="AH2961" i="3" s="1"/>
  <c r="N2962" i="3"/>
  <c r="AH2962" i="3" s="1"/>
  <c r="N2963" i="3"/>
  <c r="AH2963" i="3" s="1"/>
  <c r="N2964" i="3"/>
  <c r="AH2964" i="3" s="1"/>
  <c r="N2965" i="3"/>
  <c r="AH2965" i="3" s="1"/>
  <c r="N2966" i="3"/>
  <c r="AH2966" i="3" s="1"/>
  <c r="N2967" i="3"/>
  <c r="AH2967" i="3" s="1"/>
  <c r="N2968" i="3"/>
  <c r="AH2968" i="3" s="1"/>
  <c r="N2969" i="3"/>
  <c r="AH2969" i="3" s="1"/>
  <c r="N2970" i="3"/>
  <c r="AH2970" i="3" s="1"/>
  <c r="N2971" i="3"/>
  <c r="AH2971" i="3" s="1"/>
  <c r="N2972" i="3"/>
  <c r="AH2972" i="3" s="1"/>
  <c r="N2973" i="3"/>
  <c r="AH2973" i="3" s="1"/>
  <c r="N2974" i="3"/>
  <c r="AH2974" i="3" s="1"/>
  <c r="N2975" i="3"/>
  <c r="AH2975" i="3" s="1"/>
  <c r="N2976" i="3"/>
  <c r="AH2976" i="3" s="1"/>
  <c r="N2977" i="3"/>
  <c r="AH2977" i="3" s="1"/>
  <c r="N2978" i="3"/>
  <c r="AH2978" i="3" s="1"/>
  <c r="N2979" i="3"/>
  <c r="AH2979" i="3" s="1"/>
  <c r="N2980" i="3"/>
  <c r="AH2980" i="3" s="1"/>
  <c r="N2981" i="3"/>
  <c r="AH2981" i="3" s="1"/>
  <c r="N2982" i="3"/>
  <c r="AH2982" i="3" s="1"/>
  <c r="N2983" i="3"/>
  <c r="AH2983" i="3" s="1"/>
  <c r="N2984" i="3"/>
  <c r="AH2984" i="3" s="1"/>
  <c r="N2985" i="3"/>
  <c r="AH2985" i="3" s="1"/>
  <c r="N2986" i="3"/>
  <c r="AH2986" i="3" s="1"/>
  <c r="N2987" i="3"/>
  <c r="AH2987" i="3" s="1"/>
  <c r="N2988" i="3"/>
  <c r="AH2988" i="3" s="1"/>
  <c r="N2989" i="3"/>
  <c r="AH2989" i="3" s="1"/>
  <c r="N2990" i="3"/>
  <c r="AH2990" i="3" s="1"/>
  <c r="N2991" i="3"/>
  <c r="AH2991" i="3" s="1"/>
  <c r="N2992" i="3"/>
  <c r="AH2992" i="3" s="1"/>
  <c r="N2993" i="3"/>
  <c r="AH2993" i="3" s="1"/>
  <c r="N2994" i="3"/>
  <c r="AH2994" i="3" s="1"/>
  <c r="N2995" i="3"/>
  <c r="AH2995" i="3" s="1"/>
  <c r="N2996" i="3"/>
  <c r="AH2996" i="3" s="1"/>
  <c r="N2997" i="3"/>
  <c r="AH2997" i="3" s="1"/>
  <c r="N2998" i="3"/>
  <c r="AH2998" i="3" s="1"/>
  <c r="N2999" i="3"/>
  <c r="AH2999" i="3" s="1"/>
  <c r="N3000" i="3"/>
  <c r="AH3000" i="3" s="1"/>
  <c r="N3001" i="3"/>
  <c r="AH3001" i="3" s="1"/>
  <c r="N3002" i="3"/>
  <c r="AH3002" i="3" s="1"/>
  <c r="N3003" i="3"/>
  <c r="AH3003" i="3" s="1"/>
  <c r="N3004" i="3"/>
  <c r="AH3004" i="3" s="1"/>
  <c r="N3005" i="3"/>
  <c r="AH3005" i="3" s="1"/>
  <c r="N3006" i="3"/>
  <c r="AH3006" i="3" s="1"/>
  <c r="N3007" i="3"/>
  <c r="AH3007" i="3" s="1"/>
  <c r="N3008" i="3"/>
  <c r="AH3008" i="3" s="1"/>
  <c r="N3009" i="3"/>
  <c r="AH3009" i="3" s="1"/>
  <c r="N3010" i="3"/>
  <c r="AH3010" i="3" s="1"/>
  <c r="N3011" i="3"/>
  <c r="AH3011" i="3" s="1"/>
  <c r="N3012" i="3"/>
  <c r="AH3012" i="3" s="1"/>
  <c r="N3013" i="3"/>
  <c r="AH3013" i="3" s="1"/>
  <c r="N3014" i="3"/>
  <c r="AH3014" i="3" s="1"/>
  <c r="N3015" i="3"/>
  <c r="AH3015" i="3" s="1"/>
  <c r="N3016" i="3"/>
  <c r="AH3016" i="3" s="1"/>
  <c r="N3017" i="3"/>
  <c r="AH3017" i="3" s="1"/>
  <c r="N3018" i="3"/>
  <c r="AH3018" i="3" s="1"/>
  <c r="N3019" i="3"/>
  <c r="AH3019" i="3" s="1"/>
  <c r="N3020" i="3"/>
  <c r="AH3020" i="3" s="1"/>
  <c r="N3021" i="3"/>
  <c r="AH3021" i="3" s="1"/>
  <c r="N3022" i="3"/>
  <c r="AH3022" i="3" s="1"/>
  <c r="N3023" i="3"/>
  <c r="AH3023" i="3" s="1"/>
  <c r="N3024" i="3"/>
  <c r="AH3024" i="3" s="1"/>
  <c r="N3025" i="3"/>
  <c r="AH3025" i="3" s="1"/>
  <c r="N3026" i="3"/>
  <c r="AH3026" i="3" s="1"/>
  <c r="N3027" i="3"/>
  <c r="AH3027" i="3" s="1"/>
  <c r="N3028" i="3"/>
  <c r="AH3028" i="3" s="1"/>
  <c r="N3029" i="3"/>
  <c r="AH3029" i="3" s="1"/>
  <c r="N3030" i="3"/>
  <c r="AH3030" i="3" s="1"/>
  <c r="N3031" i="3"/>
  <c r="AH3031" i="3" s="1"/>
  <c r="N3032" i="3"/>
  <c r="AH3032" i="3" s="1"/>
  <c r="N3033" i="3"/>
  <c r="AH3033" i="3" s="1"/>
  <c r="N3034" i="3"/>
  <c r="AH3034" i="3" s="1"/>
  <c r="N3035" i="3"/>
  <c r="AH3035" i="3" s="1"/>
  <c r="N3036" i="3"/>
  <c r="AH3036" i="3" s="1"/>
  <c r="N3037" i="3"/>
  <c r="AH3037" i="3" s="1"/>
  <c r="N3038" i="3"/>
  <c r="AH3038" i="3" s="1"/>
  <c r="N3039" i="3"/>
  <c r="AH3039" i="3" s="1"/>
  <c r="N3040" i="3"/>
  <c r="AH3040" i="3" s="1"/>
  <c r="N3041" i="3"/>
  <c r="AH3041" i="3" s="1"/>
  <c r="N3042" i="3"/>
  <c r="AH3042" i="3" s="1"/>
  <c r="N3043" i="3"/>
  <c r="AH3043" i="3" s="1"/>
  <c r="N3044" i="3"/>
  <c r="AH3044" i="3" s="1"/>
  <c r="N3045" i="3"/>
  <c r="AH3045" i="3" s="1"/>
  <c r="N3046" i="3"/>
  <c r="AH3046" i="3" s="1"/>
  <c r="N3047" i="3"/>
  <c r="AH3047" i="3" s="1"/>
  <c r="N3048" i="3"/>
  <c r="AH3048" i="3" s="1"/>
  <c r="N3049" i="3"/>
  <c r="AH3049" i="3" s="1"/>
  <c r="N3050" i="3"/>
  <c r="AH3050" i="3" s="1"/>
  <c r="N3051" i="3"/>
  <c r="AH3051" i="3" s="1"/>
  <c r="N3052" i="3"/>
  <c r="AH3052" i="3" s="1"/>
  <c r="N3053" i="3"/>
  <c r="AH3053" i="3" s="1"/>
  <c r="N3054" i="3"/>
  <c r="AH3054" i="3" s="1"/>
  <c r="N3055" i="3"/>
  <c r="AH3055" i="3" s="1"/>
  <c r="N3056" i="3"/>
  <c r="AH3056" i="3" s="1"/>
  <c r="N3057" i="3"/>
  <c r="AH3057" i="3" s="1"/>
  <c r="N3058" i="3"/>
  <c r="AH3058" i="3" s="1"/>
  <c r="N3059" i="3"/>
  <c r="AH3059" i="3" s="1"/>
  <c r="N3060" i="3"/>
  <c r="AH3060" i="3" s="1"/>
  <c r="N3061" i="3"/>
  <c r="AH3061" i="3" s="1"/>
  <c r="N3062" i="3"/>
  <c r="AH3062" i="3" s="1"/>
  <c r="N3063" i="3"/>
  <c r="AH3063" i="3" s="1"/>
  <c r="N3064" i="3"/>
  <c r="AH3064" i="3" s="1"/>
  <c r="N3065" i="3"/>
  <c r="AH3065" i="3" s="1"/>
  <c r="N3066" i="3"/>
  <c r="AH3066" i="3" s="1"/>
  <c r="N3067" i="3"/>
  <c r="AH3067" i="3" s="1"/>
  <c r="N3068" i="3"/>
  <c r="AH3068" i="3" s="1"/>
  <c r="N3069" i="3"/>
  <c r="AH3069" i="3" s="1"/>
  <c r="N3070" i="3"/>
  <c r="AH3070" i="3" s="1"/>
  <c r="N3071" i="3"/>
  <c r="AH3071" i="3" s="1"/>
  <c r="N3072" i="3"/>
  <c r="AH3072" i="3" s="1"/>
  <c r="N3073" i="3"/>
  <c r="AH3073" i="3" s="1"/>
  <c r="N3074" i="3"/>
  <c r="AH3074" i="3" s="1"/>
  <c r="N3075" i="3"/>
  <c r="AH3075" i="3" s="1"/>
  <c r="N3076" i="3"/>
  <c r="AH3076" i="3" s="1"/>
  <c r="N3077" i="3"/>
  <c r="AH3077" i="3" s="1"/>
  <c r="N3078" i="3"/>
  <c r="AH3078" i="3" s="1"/>
  <c r="N3079" i="3"/>
  <c r="AH3079" i="3" s="1"/>
  <c r="N3080" i="3"/>
  <c r="AH3080" i="3" s="1"/>
  <c r="N3081" i="3"/>
  <c r="AH3081" i="3" s="1"/>
  <c r="N3082" i="3"/>
  <c r="AH3082" i="3" s="1"/>
  <c r="N3083" i="3"/>
  <c r="AH3083" i="3" s="1"/>
  <c r="N3084" i="3"/>
  <c r="AH3084" i="3" s="1"/>
  <c r="N3085" i="3"/>
  <c r="AH3085" i="3" s="1"/>
  <c r="N3086" i="3"/>
  <c r="AH3086" i="3" s="1"/>
  <c r="N3087" i="3"/>
  <c r="AH3087" i="3" s="1"/>
  <c r="N3088" i="3"/>
  <c r="AH3088" i="3" s="1"/>
  <c r="N3089" i="3"/>
  <c r="AH3089" i="3" s="1"/>
  <c r="N3090" i="3"/>
  <c r="AH3090" i="3" s="1"/>
  <c r="N3091" i="3"/>
  <c r="AH3091" i="3" s="1"/>
  <c r="N3092" i="3"/>
  <c r="AH3092" i="3" s="1"/>
  <c r="N3093" i="3"/>
  <c r="AH3093" i="3" s="1"/>
  <c r="N3094" i="3"/>
  <c r="AH3094" i="3" s="1"/>
  <c r="N3095" i="3"/>
  <c r="AH3095" i="3" s="1"/>
  <c r="N3096" i="3"/>
  <c r="AH3096" i="3" s="1"/>
  <c r="N3097" i="3"/>
  <c r="AH3097" i="3" s="1"/>
  <c r="N3098" i="3"/>
  <c r="AH3098" i="3" s="1"/>
  <c r="N3099" i="3"/>
  <c r="AH3099" i="3" s="1"/>
  <c r="N3100" i="3"/>
  <c r="AH3100" i="3" s="1"/>
  <c r="N3101" i="3"/>
  <c r="AH3101" i="3" s="1"/>
  <c r="N3102" i="3"/>
  <c r="AH3102" i="3" s="1"/>
  <c r="N3103" i="3"/>
  <c r="AH3103" i="3" s="1"/>
  <c r="N3104" i="3"/>
  <c r="AH3104" i="3" s="1"/>
  <c r="N3105" i="3"/>
  <c r="AH3105" i="3" s="1"/>
  <c r="N3106" i="3"/>
  <c r="AH3106" i="3" s="1"/>
  <c r="N3107" i="3"/>
  <c r="AH3107" i="3" s="1"/>
  <c r="N3108" i="3"/>
  <c r="AH3108" i="3" s="1"/>
  <c r="N3109" i="3"/>
  <c r="AH3109" i="3" s="1"/>
  <c r="N3110" i="3"/>
  <c r="AH3110" i="3" s="1"/>
  <c r="N3111" i="3"/>
  <c r="AH3111" i="3" s="1"/>
  <c r="N3112" i="3"/>
  <c r="AH3112" i="3" s="1"/>
  <c r="N3113" i="3"/>
  <c r="AH3113" i="3" s="1"/>
  <c r="N3114" i="3"/>
  <c r="AH3114" i="3" s="1"/>
  <c r="N3115" i="3"/>
  <c r="AH3115" i="3" s="1"/>
  <c r="N3116" i="3"/>
  <c r="AH3116" i="3" s="1"/>
  <c r="N3117" i="3"/>
  <c r="AH3117" i="3" s="1"/>
  <c r="N3118" i="3"/>
  <c r="AH3118" i="3" s="1"/>
  <c r="N3119" i="3"/>
  <c r="AH3119" i="3" s="1"/>
  <c r="N3120" i="3"/>
  <c r="AH3120" i="3" s="1"/>
  <c r="N3121" i="3"/>
  <c r="AH3121" i="3" s="1"/>
  <c r="N3122" i="3"/>
  <c r="AH3122" i="3" s="1"/>
  <c r="N3123" i="3"/>
  <c r="AH3123" i="3" s="1"/>
  <c r="N3124" i="3"/>
  <c r="AH3124" i="3" s="1"/>
  <c r="N3125" i="3"/>
  <c r="AH3125" i="3" s="1"/>
  <c r="N3126" i="3"/>
  <c r="AH3126" i="3" s="1"/>
  <c r="N3127" i="3"/>
  <c r="AH3127" i="3" s="1"/>
  <c r="N3128" i="3"/>
  <c r="AH3128" i="3" s="1"/>
  <c r="N3129" i="3"/>
  <c r="AH3129" i="3" s="1"/>
  <c r="N3130" i="3"/>
  <c r="AH3130" i="3" s="1"/>
  <c r="N3131" i="3"/>
  <c r="AH3131" i="3" s="1"/>
  <c r="N3132" i="3"/>
  <c r="AH3132" i="3" s="1"/>
  <c r="N3133" i="3"/>
  <c r="AH3133" i="3" s="1"/>
  <c r="N3134" i="3"/>
  <c r="AH3134" i="3" s="1"/>
  <c r="N3135" i="3"/>
  <c r="AH3135" i="3" s="1"/>
  <c r="N3136" i="3"/>
  <c r="AH3136" i="3" s="1"/>
  <c r="N3137" i="3"/>
  <c r="AH3137" i="3" s="1"/>
  <c r="N3138" i="3"/>
  <c r="AH3138" i="3" s="1"/>
  <c r="N3139" i="3"/>
  <c r="AH3139" i="3" s="1"/>
  <c r="N3140" i="3"/>
  <c r="AH3140" i="3" s="1"/>
  <c r="N3141" i="3"/>
  <c r="AH3141" i="3" s="1"/>
  <c r="N3142" i="3"/>
  <c r="AH3142" i="3" s="1"/>
  <c r="N3143" i="3"/>
  <c r="AH3143" i="3" s="1"/>
  <c r="N3144" i="3"/>
  <c r="AH3144" i="3" s="1"/>
  <c r="N3145" i="3"/>
  <c r="AH3145" i="3" s="1"/>
  <c r="N3146" i="3"/>
  <c r="AH3146" i="3" s="1"/>
  <c r="N3147" i="3"/>
  <c r="AH3147" i="3" s="1"/>
  <c r="N3148" i="3"/>
  <c r="AH3148" i="3" s="1"/>
  <c r="N3149" i="3"/>
  <c r="AH3149" i="3" s="1"/>
  <c r="N3150" i="3"/>
  <c r="AH3150" i="3" s="1"/>
  <c r="N3151" i="3"/>
  <c r="AH3151" i="3" s="1"/>
  <c r="N3152" i="3"/>
  <c r="AH3152" i="3" s="1"/>
  <c r="N3153" i="3"/>
  <c r="AH3153" i="3" s="1"/>
  <c r="N3154" i="3"/>
  <c r="AH3154" i="3" s="1"/>
  <c r="N3155" i="3"/>
  <c r="AH3155" i="3" s="1"/>
  <c r="N3156" i="3"/>
  <c r="AH3156" i="3" s="1"/>
  <c r="N3157" i="3"/>
  <c r="AH3157" i="3" s="1"/>
  <c r="N3158" i="3"/>
  <c r="AH3158" i="3" s="1"/>
  <c r="N3159" i="3"/>
  <c r="AH3159" i="3" s="1"/>
  <c r="N3160" i="3"/>
  <c r="AH3160" i="3" s="1"/>
  <c r="N3161" i="3"/>
  <c r="AH3161" i="3" s="1"/>
  <c r="N3162" i="3"/>
  <c r="AH3162" i="3" s="1"/>
  <c r="N3163" i="3"/>
  <c r="AH3163" i="3" s="1"/>
  <c r="N3164" i="3"/>
  <c r="AH3164" i="3" s="1"/>
  <c r="N3165" i="3"/>
  <c r="AH3165" i="3" s="1"/>
  <c r="N3166" i="3"/>
  <c r="AH3166" i="3" s="1"/>
  <c r="N3167" i="3"/>
  <c r="AH3167" i="3" s="1"/>
  <c r="N3168" i="3"/>
  <c r="AH3168" i="3" s="1"/>
  <c r="N3169" i="3"/>
  <c r="AH3169" i="3" s="1"/>
  <c r="N3170" i="3"/>
  <c r="AH3170" i="3" s="1"/>
  <c r="N3171" i="3"/>
  <c r="AH3171" i="3" s="1"/>
  <c r="N3172" i="3"/>
  <c r="AH3172" i="3" s="1"/>
  <c r="N3173" i="3"/>
  <c r="AH3173" i="3" s="1"/>
  <c r="N3174" i="3"/>
  <c r="AH3174" i="3" s="1"/>
  <c r="N3175" i="3"/>
  <c r="AH3175" i="3" s="1"/>
  <c r="N3176" i="3"/>
  <c r="AH3176" i="3" s="1"/>
  <c r="N3177" i="3"/>
  <c r="AH3177" i="3" s="1"/>
  <c r="N3178" i="3"/>
  <c r="AH3178" i="3" s="1"/>
  <c r="N3179" i="3"/>
  <c r="AH3179" i="3" s="1"/>
  <c r="N3180" i="3"/>
  <c r="AH3180" i="3" s="1"/>
  <c r="N3181" i="3"/>
  <c r="AH3181" i="3" s="1"/>
  <c r="N3182" i="3"/>
  <c r="AH3182" i="3" s="1"/>
  <c r="N3183" i="3"/>
  <c r="AH3183" i="3" s="1"/>
  <c r="N3184" i="3"/>
  <c r="AH3184" i="3" s="1"/>
  <c r="N3185" i="3"/>
  <c r="AH3185" i="3" s="1"/>
  <c r="N3186" i="3"/>
  <c r="AH3186" i="3" s="1"/>
  <c r="N3187" i="3"/>
  <c r="AH3187" i="3" s="1"/>
  <c r="N3188" i="3"/>
  <c r="AH3188" i="3" s="1"/>
  <c r="N3189" i="3"/>
  <c r="AH3189" i="3" s="1"/>
  <c r="N3190" i="3"/>
  <c r="AH3190" i="3" s="1"/>
  <c r="N3191" i="3"/>
  <c r="AH3191" i="3" s="1"/>
  <c r="N3192" i="3"/>
  <c r="AH3192" i="3" s="1"/>
  <c r="N3193" i="3"/>
  <c r="AH3193" i="3" s="1"/>
  <c r="N3194" i="3"/>
  <c r="AH3194" i="3" s="1"/>
  <c r="N3195" i="3"/>
  <c r="AH3195" i="3" s="1"/>
  <c r="N3196" i="3"/>
  <c r="AH3196" i="3" s="1"/>
  <c r="N3197" i="3"/>
  <c r="AH3197" i="3" s="1"/>
  <c r="N3198" i="3"/>
  <c r="AH3198" i="3" s="1"/>
  <c r="N3199" i="3"/>
  <c r="AH3199" i="3" s="1"/>
  <c r="N3200" i="3"/>
  <c r="AH3200" i="3" s="1"/>
  <c r="N3201" i="3"/>
  <c r="AH3201" i="3" s="1"/>
  <c r="N3202" i="3"/>
  <c r="AH3202" i="3" s="1"/>
  <c r="N3203" i="3"/>
  <c r="AH3203" i="3" s="1"/>
  <c r="N3204" i="3"/>
  <c r="AH3204" i="3" s="1"/>
  <c r="N3205" i="3"/>
  <c r="AH3205" i="3" s="1"/>
  <c r="N3206" i="3"/>
  <c r="AH3206" i="3" s="1"/>
  <c r="N3207" i="3"/>
  <c r="AH3207" i="3" s="1"/>
  <c r="N3208" i="3"/>
  <c r="AH3208" i="3" s="1"/>
  <c r="N3209" i="3"/>
  <c r="AH3209" i="3" s="1"/>
  <c r="N3210" i="3"/>
  <c r="AH3210" i="3" s="1"/>
  <c r="N3211" i="3"/>
  <c r="AH3211" i="3" s="1"/>
  <c r="N3212" i="3"/>
  <c r="AH3212" i="3" s="1"/>
  <c r="N3213" i="3"/>
  <c r="AH3213" i="3" s="1"/>
  <c r="N3214" i="3"/>
  <c r="AH3214" i="3" s="1"/>
  <c r="N3215" i="3"/>
  <c r="AH3215" i="3" s="1"/>
  <c r="N3216" i="3"/>
  <c r="AH3216" i="3" s="1"/>
  <c r="N3217" i="3"/>
  <c r="AH3217" i="3" s="1"/>
  <c r="N3218" i="3"/>
  <c r="AH3218" i="3" s="1"/>
  <c r="N3219" i="3"/>
  <c r="AH3219" i="3" s="1"/>
  <c r="N3220" i="3"/>
  <c r="AH3220" i="3" s="1"/>
  <c r="N3221" i="3"/>
  <c r="AH3221" i="3" s="1"/>
  <c r="N3222" i="3"/>
  <c r="AH3222" i="3" s="1"/>
  <c r="N3223" i="3"/>
  <c r="AH3223" i="3" s="1"/>
  <c r="N3224" i="3"/>
  <c r="AH3224" i="3" s="1"/>
  <c r="N3225" i="3"/>
  <c r="AH3225" i="3" s="1"/>
  <c r="N3226" i="3"/>
  <c r="AH3226" i="3" s="1"/>
  <c r="N3227" i="3"/>
  <c r="AH3227" i="3" s="1"/>
  <c r="N3228" i="3"/>
  <c r="AH3228" i="3" s="1"/>
  <c r="N3229" i="3"/>
  <c r="AH3229" i="3" s="1"/>
  <c r="N3230" i="3"/>
  <c r="AH3230" i="3" s="1"/>
  <c r="N3231" i="3"/>
  <c r="AH3231" i="3" s="1"/>
  <c r="N3232" i="3"/>
  <c r="AH3232" i="3" s="1"/>
  <c r="N3233" i="3"/>
  <c r="AH3233" i="3" s="1"/>
  <c r="N3234" i="3"/>
  <c r="AH3234" i="3" s="1"/>
  <c r="N3235" i="3"/>
  <c r="AH3235" i="3" s="1"/>
  <c r="N3236" i="3"/>
  <c r="AH3236" i="3" s="1"/>
  <c r="N3237" i="3"/>
  <c r="AH3237" i="3" s="1"/>
  <c r="N3238" i="3"/>
  <c r="AH3238" i="3" s="1"/>
  <c r="N3239" i="3"/>
  <c r="AH3239" i="3" s="1"/>
  <c r="N3240" i="3"/>
  <c r="AH3240" i="3" s="1"/>
  <c r="N3241" i="3"/>
  <c r="AH3241" i="3" s="1"/>
  <c r="N3242" i="3"/>
  <c r="AH3242" i="3" s="1"/>
  <c r="N3243" i="3"/>
  <c r="AH3243" i="3" s="1"/>
  <c r="N3244" i="3"/>
  <c r="AH3244" i="3" s="1"/>
  <c r="N3245" i="3"/>
  <c r="AH3245" i="3" s="1"/>
  <c r="N3246" i="3"/>
  <c r="AH3246" i="3" s="1"/>
  <c r="N3247" i="3"/>
  <c r="AH3247" i="3" s="1"/>
  <c r="N3248" i="3"/>
  <c r="AH3248" i="3" s="1"/>
  <c r="N3249" i="3"/>
  <c r="AH3249" i="3" s="1"/>
  <c r="N3250" i="3"/>
  <c r="AH3250" i="3" s="1"/>
  <c r="N3251" i="3"/>
  <c r="AH3251" i="3" s="1"/>
  <c r="N3252" i="3"/>
  <c r="AH3252" i="3" s="1"/>
  <c r="N3253" i="3"/>
  <c r="AH3253" i="3" s="1"/>
  <c r="N3254" i="3"/>
  <c r="AH3254" i="3" s="1"/>
  <c r="N3255" i="3"/>
  <c r="AH3255" i="3" s="1"/>
  <c r="N3256" i="3"/>
  <c r="AH3256" i="3" s="1"/>
  <c r="N3257" i="3"/>
  <c r="AH3257" i="3" s="1"/>
  <c r="N3258" i="3"/>
  <c r="AH3258" i="3" s="1"/>
  <c r="N3259" i="3"/>
  <c r="AH3259" i="3" s="1"/>
  <c r="N3260" i="3"/>
  <c r="AH3260" i="3" s="1"/>
  <c r="N3261" i="3"/>
  <c r="AH3261" i="3" s="1"/>
  <c r="N3262" i="3"/>
  <c r="AH3262" i="3" s="1"/>
  <c r="N3263" i="3"/>
  <c r="AH3263" i="3" s="1"/>
  <c r="N3264" i="3"/>
  <c r="AH3264" i="3" s="1"/>
  <c r="N3265" i="3"/>
  <c r="AH3265" i="3" s="1"/>
  <c r="N3266" i="3"/>
  <c r="AH3266" i="3" s="1"/>
  <c r="N3267" i="3"/>
  <c r="AH3267" i="3" s="1"/>
  <c r="N3268" i="3"/>
  <c r="AH3268" i="3" s="1"/>
  <c r="N3269" i="3"/>
  <c r="AH3269" i="3" s="1"/>
  <c r="N3270" i="3"/>
  <c r="AH3270" i="3" s="1"/>
  <c r="N3271" i="3"/>
  <c r="AH3271" i="3" s="1"/>
  <c r="N3272" i="3"/>
  <c r="AH3272" i="3" s="1"/>
  <c r="N3273" i="3"/>
  <c r="AH3273" i="3" s="1"/>
  <c r="N3274" i="3"/>
  <c r="AH3274" i="3" s="1"/>
  <c r="N3275" i="3"/>
  <c r="AH3275" i="3" s="1"/>
  <c r="N3276" i="3"/>
  <c r="AH3276" i="3" s="1"/>
  <c r="N3277" i="3"/>
  <c r="AH3277" i="3" s="1"/>
  <c r="N3278" i="3"/>
  <c r="AH3278" i="3" s="1"/>
  <c r="N3279" i="3"/>
  <c r="AH3279" i="3" s="1"/>
  <c r="N3280" i="3"/>
  <c r="AH3280" i="3" s="1"/>
  <c r="N3281" i="3"/>
  <c r="AH3281" i="3" s="1"/>
  <c r="N3282" i="3"/>
  <c r="AH3282" i="3" s="1"/>
  <c r="N3283" i="3"/>
  <c r="AH3283" i="3" s="1"/>
  <c r="N3284" i="3"/>
  <c r="AH3284" i="3" s="1"/>
  <c r="N3285" i="3"/>
  <c r="AH3285" i="3" s="1"/>
  <c r="N3286" i="3"/>
  <c r="AH3286" i="3" s="1"/>
  <c r="N3287" i="3"/>
  <c r="AH3287" i="3" s="1"/>
  <c r="N3288" i="3"/>
  <c r="AH3288" i="3" s="1"/>
  <c r="N3289" i="3"/>
  <c r="AH3289" i="3" s="1"/>
  <c r="N3290" i="3"/>
  <c r="AH3290" i="3" s="1"/>
  <c r="N3291" i="3"/>
  <c r="AH3291" i="3" s="1"/>
  <c r="N3292" i="3"/>
  <c r="AH3292" i="3" s="1"/>
  <c r="N3293" i="3"/>
  <c r="AH3293" i="3" s="1"/>
  <c r="N3294" i="3"/>
  <c r="AH3294" i="3" s="1"/>
  <c r="N3295" i="3"/>
  <c r="AH3295" i="3" s="1"/>
  <c r="N3296" i="3"/>
  <c r="AH3296" i="3" s="1"/>
  <c r="N3297" i="3"/>
  <c r="AH3297" i="3" s="1"/>
  <c r="N3298" i="3"/>
  <c r="AH3298" i="3" s="1"/>
  <c r="N3299" i="3"/>
  <c r="AH3299" i="3" s="1"/>
  <c r="N3300" i="3"/>
  <c r="AH3300" i="3" s="1"/>
  <c r="N3301" i="3"/>
  <c r="AH3301" i="3" s="1"/>
  <c r="N3302" i="3"/>
  <c r="AH3302" i="3" s="1"/>
  <c r="N3303" i="3"/>
  <c r="AH3303" i="3" s="1"/>
  <c r="N3304" i="3"/>
  <c r="AH3304" i="3" s="1"/>
  <c r="N3305" i="3"/>
  <c r="AH3305" i="3" s="1"/>
  <c r="N3306" i="3"/>
  <c r="AH3306" i="3" s="1"/>
  <c r="N3307" i="3"/>
  <c r="AH3307" i="3" s="1"/>
  <c r="N3308" i="3"/>
  <c r="AH3308" i="3" s="1"/>
  <c r="N3309" i="3"/>
  <c r="AH3309" i="3" s="1"/>
  <c r="N3310" i="3"/>
  <c r="AH3310" i="3" s="1"/>
  <c r="N3311" i="3"/>
  <c r="AH3311" i="3" s="1"/>
  <c r="N3312" i="3"/>
  <c r="AH3312" i="3" s="1"/>
  <c r="N3313" i="3"/>
  <c r="AH3313" i="3" s="1"/>
  <c r="N3314" i="3"/>
  <c r="AH3314" i="3" s="1"/>
  <c r="N3315" i="3"/>
  <c r="AH3315" i="3" s="1"/>
  <c r="N3316" i="3"/>
  <c r="AH3316" i="3" s="1"/>
  <c r="N3317" i="3"/>
  <c r="AH3317" i="3" s="1"/>
  <c r="N3318" i="3"/>
  <c r="AH3318" i="3" s="1"/>
  <c r="N3319" i="3"/>
  <c r="AH3319" i="3" s="1"/>
  <c r="N3320" i="3"/>
  <c r="AH3320" i="3" s="1"/>
  <c r="N3321" i="3"/>
  <c r="AH3321" i="3" s="1"/>
  <c r="N3322" i="3"/>
  <c r="AH3322" i="3" s="1"/>
  <c r="N3323" i="3"/>
  <c r="AH3323" i="3" s="1"/>
  <c r="N3324" i="3"/>
  <c r="AH3324" i="3" s="1"/>
  <c r="N3325" i="3"/>
  <c r="AH3325" i="3" s="1"/>
  <c r="N3326" i="3"/>
  <c r="AH3326" i="3" s="1"/>
  <c r="N3327" i="3"/>
  <c r="AH3327" i="3" s="1"/>
  <c r="N3328" i="3"/>
  <c r="AH3328" i="3" s="1"/>
  <c r="N3329" i="3"/>
  <c r="AH3329" i="3" s="1"/>
  <c r="N3330" i="3"/>
  <c r="AH3330" i="3" s="1"/>
  <c r="N3331" i="3"/>
  <c r="AH3331" i="3" s="1"/>
  <c r="N3332" i="3"/>
  <c r="AH3332" i="3" s="1"/>
  <c r="N3333" i="3"/>
  <c r="AH3333" i="3" s="1"/>
  <c r="N3334" i="3"/>
  <c r="AH3334" i="3" s="1"/>
  <c r="N3335" i="3"/>
  <c r="AH3335" i="3" s="1"/>
  <c r="N3336" i="3"/>
  <c r="AH3336" i="3" s="1"/>
  <c r="N3337" i="3"/>
  <c r="AH3337" i="3" s="1"/>
  <c r="N3338" i="3"/>
  <c r="AH3338" i="3" s="1"/>
  <c r="N3339" i="3"/>
  <c r="AH3339" i="3" s="1"/>
  <c r="N3340" i="3"/>
  <c r="AH3340" i="3" s="1"/>
  <c r="N3341" i="3"/>
  <c r="AH3341" i="3" s="1"/>
  <c r="N3342" i="3"/>
  <c r="AH3342" i="3" s="1"/>
  <c r="N3343" i="3"/>
  <c r="AH3343" i="3" s="1"/>
  <c r="N3344" i="3"/>
  <c r="AH3344" i="3" s="1"/>
  <c r="N3345" i="3"/>
  <c r="AH3345" i="3" s="1"/>
  <c r="N3346" i="3"/>
  <c r="AH3346" i="3" s="1"/>
  <c r="N3347" i="3"/>
  <c r="AH3347" i="3" s="1"/>
  <c r="N3348" i="3"/>
  <c r="AH3348" i="3" s="1"/>
  <c r="N3349" i="3"/>
  <c r="AH3349" i="3" s="1"/>
  <c r="N3350" i="3"/>
  <c r="AH3350" i="3" s="1"/>
  <c r="N3351" i="3"/>
  <c r="AH3351" i="3" s="1"/>
  <c r="N3352" i="3"/>
  <c r="AH3352" i="3" s="1"/>
  <c r="N3353" i="3"/>
  <c r="AH3353" i="3" s="1"/>
  <c r="N3354" i="3"/>
  <c r="AH3354" i="3" s="1"/>
  <c r="N3355" i="3"/>
  <c r="AH3355" i="3" s="1"/>
  <c r="N3356" i="3"/>
  <c r="AH3356" i="3" s="1"/>
  <c r="N3357" i="3"/>
  <c r="AH3357" i="3" s="1"/>
  <c r="N3358" i="3"/>
  <c r="AH3358" i="3" s="1"/>
  <c r="N3359" i="3"/>
  <c r="AH3359" i="3" s="1"/>
  <c r="N3360" i="3"/>
  <c r="AH3360" i="3" s="1"/>
  <c r="N3361" i="3"/>
  <c r="AH3361" i="3" s="1"/>
  <c r="N3362" i="3"/>
  <c r="AH3362" i="3" s="1"/>
  <c r="N3363" i="3"/>
  <c r="AH3363" i="3" s="1"/>
  <c r="N3364" i="3"/>
  <c r="AH3364" i="3" s="1"/>
  <c r="N3365" i="3"/>
  <c r="AH3365" i="3" s="1"/>
  <c r="N3366" i="3"/>
  <c r="AH3366" i="3" s="1"/>
  <c r="N3367" i="3"/>
  <c r="AH3367" i="3" s="1"/>
  <c r="N3368" i="3"/>
  <c r="AH3368" i="3" s="1"/>
  <c r="N3369" i="3"/>
  <c r="AH3369" i="3" s="1"/>
  <c r="N3370" i="3"/>
  <c r="AH3370" i="3" s="1"/>
  <c r="N3371" i="3"/>
  <c r="AH3371" i="3" s="1"/>
  <c r="N3372" i="3"/>
  <c r="AH3372" i="3" s="1"/>
  <c r="N3373" i="3"/>
  <c r="AH3373" i="3" s="1"/>
  <c r="N3374" i="3"/>
  <c r="AH3374" i="3" s="1"/>
  <c r="N3375" i="3"/>
  <c r="AH3375" i="3" s="1"/>
  <c r="N3376" i="3"/>
  <c r="AH3376" i="3" s="1"/>
  <c r="N3377" i="3"/>
  <c r="AH3377" i="3" s="1"/>
  <c r="N3378" i="3"/>
  <c r="AH3378" i="3" s="1"/>
  <c r="N3379" i="3"/>
  <c r="AH3379" i="3" s="1"/>
  <c r="N3380" i="3"/>
  <c r="AH3380" i="3" s="1"/>
  <c r="N3381" i="3"/>
  <c r="AH3381" i="3" s="1"/>
  <c r="N3382" i="3"/>
  <c r="AH3382" i="3" s="1"/>
  <c r="N3383" i="3"/>
  <c r="AH3383" i="3" s="1"/>
  <c r="N3384" i="3"/>
  <c r="AH3384" i="3" s="1"/>
  <c r="N3385" i="3"/>
  <c r="AH3385" i="3" s="1"/>
  <c r="N3386" i="3"/>
  <c r="AH3386" i="3" s="1"/>
  <c r="N3387" i="3"/>
  <c r="AH3387" i="3" s="1"/>
  <c r="N3388" i="3"/>
  <c r="AH3388" i="3" s="1"/>
  <c r="N3389" i="3"/>
  <c r="AH3389" i="3" s="1"/>
  <c r="N3390" i="3"/>
  <c r="AH3390" i="3" s="1"/>
  <c r="N3391" i="3"/>
  <c r="AH3391" i="3" s="1"/>
  <c r="N3392" i="3"/>
  <c r="AH3392" i="3" s="1"/>
  <c r="N3393" i="3"/>
  <c r="AH3393" i="3" s="1"/>
  <c r="N3394" i="3"/>
  <c r="AH3394" i="3" s="1"/>
  <c r="N3395" i="3"/>
  <c r="AH3395" i="3" s="1"/>
  <c r="N3396" i="3"/>
  <c r="AH3396" i="3" s="1"/>
  <c r="N3397" i="3"/>
  <c r="AH3397" i="3" s="1"/>
  <c r="N3398" i="3"/>
  <c r="AH3398" i="3" s="1"/>
  <c r="N3399" i="3"/>
  <c r="AH3399" i="3" s="1"/>
  <c r="N3400" i="3"/>
  <c r="AH3400" i="3" s="1"/>
  <c r="N3401" i="3"/>
  <c r="AH3401" i="3" s="1"/>
  <c r="N3402" i="3"/>
  <c r="AH3402" i="3" s="1"/>
  <c r="N3403" i="3"/>
  <c r="AH3403" i="3" s="1"/>
  <c r="N3404" i="3"/>
  <c r="AH3404" i="3" s="1"/>
  <c r="N3405" i="3"/>
  <c r="AH3405" i="3" s="1"/>
  <c r="N3406" i="3"/>
  <c r="AH3406" i="3" s="1"/>
  <c r="N3407" i="3"/>
  <c r="AH3407" i="3" s="1"/>
  <c r="N3408" i="3"/>
  <c r="AH3408" i="3" s="1"/>
  <c r="N3409" i="3"/>
  <c r="AH3409" i="3" s="1"/>
  <c r="N3410" i="3"/>
  <c r="AH3410" i="3" s="1"/>
  <c r="N3411" i="3"/>
  <c r="AH3411" i="3" s="1"/>
  <c r="N3412" i="3"/>
  <c r="AH3412" i="3" s="1"/>
  <c r="N3413" i="3"/>
  <c r="AH3413" i="3" s="1"/>
  <c r="N3414" i="3"/>
  <c r="AH3414" i="3" s="1"/>
  <c r="N3415" i="3"/>
  <c r="AH3415" i="3" s="1"/>
  <c r="N3416" i="3"/>
  <c r="AH3416" i="3" s="1"/>
  <c r="N3417" i="3"/>
  <c r="AH3417" i="3" s="1"/>
  <c r="N3418" i="3"/>
  <c r="AH3418" i="3" s="1"/>
  <c r="N3419" i="3"/>
  <c r="AH3419" i="3" s="1"/>
  <c r="N3420" i="3"/>
  <c r="AH3420" i="3" s="1"/>
  <c r="N3421" i="3"/>
  <c r="AH3421" i="3" s="1"/>
  <c r="N3422" i="3"/>
  <c r="AH3422" i="3" s="1"/>
  <c r="N3423" i="3"/>
  <c r="AH3423" i="3" s="1"/>
  <c r="N3424" i="3"/>
  <c r="AH3424" i="3" s="1"/>
  <c r="N3425" i="3"/>
  <c r="AH3425" i="3" s="1"/>
  <c r="N3426" i="3"/>
  <c r="AH3426" i="3" s="1"/>
  <c r="N3427" i="3"/>
  <c r="AH3427" i="3" s="1"/>
  <c r="N3428" i="3"/>
  <c r="AH3428" i="3" s="1"/>
  <c r="N3429" i="3"/>
  <c r="AH3429" i="3" s="1"/>
  <c r="N3430" i="3"/>
  <c r="AH3430" i="3" s="1"/>
  <c r="N3431" i="3"/>
  <c r="AH3431" i="3" s="1"/>
  <c r="N3432" i="3"/>
  <c r="AH3432" i="3" s="1"/>
  <c r="N3433" i="3"/>
  <c r="AH3433" i="3" s="1"/>
  <c r="N3434" i="3"/>
  <c r="AH3434" i="3" s="1"/>
  <c r="N3435" i="3"/>
  <c r="AH3435" i="3" s="1"/>
  <c r="N3436" i="3"/>
  <c r="AH3436" i="3" s="1"/>
  <c r="N3437" i="3"/>
  <c r="AH3437" i="3" s="1"/>
  <c r="N3438" i="3"/>
  <c r="AH3438" i="3" s="1"/>
  <c r="N3439" i="3"/>
  <c r="AH3439" i="3" s="1"/>
  <c r="N3440" i="3"/>
  <c r="AH3440" i="3" s="1"/>
  <c r="N3441" i="3"/>
  <c r="AH3441" i="3" s="1"/>
  <c r="N3442" i="3"/>
  <c r="AH3442" i="3" s="1"/>
  <c r="N3443" i="3"/>
  <c r="AH3443" i="3" s="1"/>
  <c r="N3444" i="3"/>
  <c r="AH3444" i="3" s="1"/>
  <c r="N3445" i="3"/>
  <c r="AH3445" i="3" s="1"/>
  <c r="N3446" i="3"/>
  <c r="AH3446" i="3" s="1"/>
  <c r="N3447" i="3"/>
  <c r="AH3447" i="3" s="1"/>
  <c r="N3448" i="3"/>
  <c r="AH3448" i="3" s="1"/>
  <c r="N3449" i="3"/>
  <c r="AH3449" i="3" s="1"/>
  <c r="N3450" i="3"/>
  <c r="AH3450" i="3" s="1"/>
  <c r="N3451" i="3"/>
  <c r="AH3451" i="3" s="1"/>
  <c r="N3452" i="3"/>
  <c r="AH3452" i="3" s="1"/>
  <c r="N3453" i="3"/>
  <c r="AH3453" i="3" s="1"/>
  <c r="N3454" i="3"/>
  <c r="AH3454" i="3" s="1"/>
  <c r="N3455" i="3"/>
  <c r="AH3455" i="3" s="1"/>
  <c r="N3456" i="3"/>
  <c r="AH3456" i="3" s="1"/>
  <c r="N3457" i="3"/>
  <c r="AH3457" i="3" s="1"/>
  <c r="N3458" i="3"/>
  <c r="AH3458" i="3" s="1"/>
  <c r="N3459" i="3"/>
  <c r="AH3459" i="3" s="1"/>
  <c r="N3460" i="3"/>
  <c r="AH3460" i="3" s="1"/>
  <c r="N3461" i="3"/>
  <c r="AH3461" i="3" s="1"/>
  <c r="N3462" i="3"/>
  <c r="AH3462" i="3" s="1"/>
  <c r="N3463" i="3"/>
  <c r="AH3463" i="3" s="1"/>
  <c r="N3464" i="3"/>
  <c r="AH3464" i="3" s="1"/>
  <c r="N3465" i="3"/>
  <c r="AH3465" i="3" s="1"/>
  <c r="N3466" i="3"/>
  <c r="AH3466" i="3" s="1"/>
  <c r="N3467" i="3"/>
  <c r="AH3467" i="3" s="1"/>
  <c r="N3468" i="3"/>
  <c r="AH3468" i="3" s="1"/>
  <c r="N3469" i="3"/>
  <c r="AH3469" i="3" s="1"/>
  <c r="N3470" i="3"/>
  <c r="AH3470" i="3" s="1"/>
  <c r="N3471" i="3"/>
  <c r="AH3471" i="3" s="1"/>
  <c r="N3472" i="3"/>
  <c r="AH3472" i="3" s="1"/>
  <c r="N3473" i="3"/>
  <c r="AH3473" i="3" s="1"/>
  <c r="N3474" i="3"/>
  <c r="AH3474" i="3" s="1"/>
  <c r="N3475" i="3"/>
  <c r="AH3475" i="3" s="1"/>
  <c r="N3476" i="3"/>
  <c r="AH3476" i="3" s="1"/>
  <c r="N3477" i="3"/>
  <c r="AH3477" i="3" s="1"/>
  <c r="N3478" i="3"/>
  <c r="AH3478" i="3" s="1"/>
  <c r="N3479" i="3"/>
  <c r="AH3479" i="3" s="1"/>
  <c r="N3480" i="3"/>
  <c r="AH3480" i="3" s="1"/>
  <c r="N3481" i="3"/>
  <c r="AH3481" i="3" s="1"/>
  <c r="N3482" i="3"/>
  <c r="AH3482" i="3" s="1"/>
  <c r="N3483" i="3"/>
  <c r="AH3483" i="3" s="1"/>
  <c r="N3484" i="3"/>
  <c r="AH3484" i="3" s="1"/>
  <c r="N3485" i="3"/>
  <c r="AH3485" i="3" s="1"/>
  <c r="N3486" i="3"/>
  <c r="AH3486" i="3" s="1"/>
  <c r="N3487" i="3"/>
  <c r="AH3487" i="3" s="1"/>
  <c r="N3488" i="3"/>
  <c r="AH3488" i="3" s="1"/>
  <c r="N3489" i="3"/>
  <c r="AH3489" i="3" s="1"/>
  <c r="N3490" i="3"/>
  <c r="AH3490" i="3" s="1"/>
  <c r="N3491" i="3"/>
  <c r="AH3491" i="3" s="1"/>
  <c r="N3492" i="3"/>
  <c r="AH3492" i="3" s="1"/>
  <c r="N3493" i="3"/>
  <c r="AH3493" i="3" s="1"/>
  <c r="N3494" i="3"/>
  <c r="AH3494" i="3" s="1"/>
  <c r="N3495" i="3"/>
  <c r="AH3495" i="3" s="1"/>
  <c r="N3496" i="3"/>
  <c r="AH3496" i="3" s="1"/>
  <c r="N3497" i="3"/>
  <c r="AH3497" i="3" s="1"/>
  <c r="N3498" i="3"/>
  <c r="AH3498" i="3" s="1"/>
  <c r="N3499" i="3"/>
  <c r="AH3499" i="3" s="1"/>
  <c r="N3500" i="3"/>
  <c r="AH3500" i="3" s="1"/>
  <c r="N3501" i="3"/>
  <c r="AH3501" i="3" s="1"/>
  <c r="N3502" i="3"/>
  <c r="AH3502" i="3" s="1"/>
  <c r="N3503" i="3"/>
  <c r="AH3503" i="3" s="1"/>
  <c r="N3504" i="3"/>
  <c r="AH3504" i="3" s="1"/>
  <c r="N3505" i="3"/>
  <c r="AH3505" i="3" s="1"/>
  <c r="N3506" i="3"/>
  <c r="AH3506" i="3" s="1"/>
  <c r="N3507" i="3"/>
  <c r="AH3507" i="3" s="1"/>
  <c r="N3508" i="3"/>
  <c r="AH3508" i="3" s="1"/>
  <c r="N3509" i="3"/>
  <c r="AH3509" i="3" s="1"/>
  <c r="N3510" i="3"/>
  <c r="AH3510" i="3" s="1"/>
  <c r="N3511" i="3"/>
  <c r="AH3511" i="3" s="1"/>
  <c r="N3512" i="3"/>
  <c r="AH3512" i="3" s="1"/>
  <c r="N3513" i="3"/>
  <c r="AH3513" i="3" s="1"/>
  <c r="N3514" i="3"/>
  <c r="AH3514" i="3" s="1"/>
  <c r="N3515" i="3"/>
  <c r="AH3515" i="3" s="1"/>
  <c r="N3516" i="3"/>
  <c r="AH3516" i="3" s="1"/>
  <c r="N3517" i="3"/>
  <c r="AH3517" i="3" s="1"/>
  <c r="N3518" i="3"/>
  <c r="AH3518" i="3" s="1"/>
  <c r="N3519" i="3"/>
  <c r="AH3519" i="3" s="1"/>
  <c r="N3520" i="3"/>
  <c r="AH3520" i="3" s="1"/>
  <c r="N3521" i="3"/>
  <c r="AH3521" i="3" s="1"/>
  <c r="N3522" i="3"/>
  <c r="AH3522" i="3" s="1"/>
  <c r="N3523" i="3"/>
  <c r="AH3523" i="3" s="1"/>
  <c r="N3524" i="3"/>
  <c r="AH3524" i="3" s="1"/>
  <c r="N3525" i="3"/>
  <c r="AH3525" i="3" s="1"/>
  <c r="N3526" i="3"/>
  <c r="AH3526" i="3" s="1"/>
  <c r="N3527" i="3"/>
  <c r="AH3527" i="3" s="1"/>
  <c r="N3528" i="3"/>
  <c r="AH3528" i="3" s="1"/>
  <c r="N3529" i="3"/>
  <c r="AH3529" i="3" s="1"/>
  <c r="N3530" i="3"/>
  <c r="AH3530" i="3" s="1"/>
  <c r="N3531" i="3"/>
  <c r="AH3531" i="3" s="1"/>
  <c r="N3532" i="3"/>
  <c r="AH3532" i="3" s="1"/>
  <c r="N3533" i="3"/>
  <c r="AH3533" i="3" s="1"/>
  <c r="N3534" i="3"/>
  <c r="AH3534" i="3" s="1"/>
  <c r="N3535" i="3"/>
  <c r="AH3535" i="3" s="1"/>
  <c r="N3536" i="3"/>
  <c r="AH3536" i="3" s="1"/>
  <c r="N3537" i="3"/>
  <c r="AH3537" i="3" s="1"/>
  <c r="N3538" i="3"/>
  <c r="AH3538" i="3" s="1"/>
  <c r="N3539" i="3"/>
  <c r="AH3539" i="3" s="1"/>
  <c r="N3540" i="3"/>
  <c r="AH3540" i="3" s="1"/>
  <c r="N3541" i="3"/>
  <c r="AH3541" i="3" s="1"/>
  <c r="N3542" i="3"/>
  <c r="AH3542" i="3" s="1"/>
  <c r="N3543" i="3"/>
  <c r="AH3543" i="3" s="1"/>
  <c r="N3544" i="3"/>
  <c r="AH3544" i="3" s="1"/>
  <c r="N3545" i="3"/>
  <c r="AH3545" i="3" s="1"/>
  <c r="N3546" i="3"/>
  <c r="AH3546" i="3" s="1"/>
  <c r="N3547" i="3"/>
  <c r="AH3547" i="3" s="1"/>
  <c r="N3548" i="3"/>
  <c r="AH3548" i="3" s="1"/>
  <c r="N3549" i="3"/>
  <c r="AH3549" i="3" s="1"/>
  <c r="N3550" i="3"/>
  <c r="AH3550" i="3" s="1"/>
  <c r="N3551" i="3"/>
  <c r="AH3551" i="3" s="1"/>
  <c r="N3552" i="3"/>
  <c r="AH3552" i="3" s="1"/>
  <c r="N3553" i="3"/>
  <c r="AH3553" i="3" s="1"/>
  <c r="N3554" i="3"/>
  <c r="AH3554" i="3" s="1"/>
  <c r="N3555" i="3"/>
  <c r="AH3555" i="3" s="1"/>
  <c r="N3556" i="3"/>
  <c r="AH3556" i="3" s="1"/>
  <c r="N3557" i="3"/>
  <c r="AH3557" i="3" s="1"/>
  <c r="N3558" i="3"/>
  <c r="AH3558" i="3" s="1"/>
  <c r="N3559" i="3"/>
  <c r="AH3559" i="3" s="1"/>
  <c r="N3560" i="3"/>
  <c r="AH3560" i="3" s="1"/>
  <c r="N3561" i="3"/>
  <c r="AH3561" i="3" s="1"/>
  <c r="N3562" i="3"/>
  <c r="AH3562" i="3" s="1"/>
  <c r="N3563" i="3"/>
  <c r="AH3563" i="3" s="1"/>
  <c r="N3564" i="3"/>
  <c r="AH3564" i="3" s="1"/>
  <c r="N3565" i="3"/>
  <c r="AH3565" i="3" s="1"/>
  <c r="N3566" i="3"/>
  <c r="AH3566" i="3" s="1"/>
  <c r="N3567" i="3"/>
  <c r="AH3567" i="3" s="1"/>
  <c r="N3568" i="3"/>
  <c r="AH3568" i="3" s="1"/>
  <c r="N3569" i="3"/>
  <c r="AH3569" i="3" s="1"/>
  <c r="N3570" i="3"/>
  <c r="AH3570" i="3" s="1"/>
  <c r="N3571" i="3"/>
  <c r="AH3571" i="3" s="1"/>
  <c r="N3572" i="3"/>
  <c r="AH3572" i="3" s="1"/>
  <c r="N3573" i="3"/>
  <c r="AH3573" i="3" s="1"/>
  <c r="N3574" i="3"/>
  <c r="AH3574" i="3" s="1"/>
  <c r="N3575" i="3"/>
  <c r="AH3575" i="3" s="1"/>
  <c r="N3576" i="3"/>
  <c r="AH3576" i="3" s="1"/>
  <c r="N3577" i="3"/>
  <c r="AH3577" i="3" s="1"/>
  <c r="N3578" i="3"/>
  <c r="AH3578" i="3" s="1"/>
  <c r="N3579" i="3"/>
  <c r="AH3579" i="3" s="1"/>
  <c r="N3580" i="3"/>
  <c r="AH3580" i="3" s="1"/>
  <c r="N3581" i="3"/>
  <c r="AH3581" i="3" s="1"/>
  <c r="N3582" i="3"/>
  <c r="AH3582" i="3" s="1"/>
  <c r="N3583" i="3"/>
  <c r="AH3583" i="3" s="1"/>
  <c r="N3584" i="3"/>
  <c r="AH3584" i="3" s="1"/>
  <c r="N3585" i="3"/>
  <c r="AH3585" i="3" s="1"/>
  <c r="N3586" i="3"/>
  <c r="AH3586" i="3" s="1"/>
  <c r="N3587" i="3"/>
  <c r="AH3587" i="3" s="1"/>
  <c r="N3588" i="3"/>
  <c r="AH3588" i="3" s="1"/>
  <c r="N3589" i="3"/>
  <c r="AH3589" i="3" s="1"/>
  <c r="N3590" i="3"/>
  <c r="AH3590" i="3" s="1"/>
  <c r="N3591" i="3"/>
  <c r="AH3591" i="3" s="1"/>
  <c r="N3592" i="3"/>
  <c r="AH3592" i="3" s="1"/>
  <c r="N3593" i="3"/>
  <c r="AH3593" i="3" s="1"/>
  <c r="N3594" i="3"/>
  <c r="AH3594" i="3" s="1"/>
  <c r="N3595" i="3"/>
  <c r="AH3595" i="3" s="1"/>
  <c r="N3596" i="3"/>
  <c r="AH3596" i="3" s="1"/>
  <c r="N3597" i="3"/>
  <c r="AH3597" i="3" s="1"/>
  <c r="N3598" i="3"/>
  <c r="AH3598" i="3" s="1"/>
  <c r="N3599" i="3"/>
  <c r="AH3599" i="3" s="1"/>
  <c r="N3600" i="3"/>
  <c r="AH3600" i="3" s="1"/>
  <c r="N3601" i="3"/>
  <c r="AH3601" i="3" s="1"/>
  <c r="N3602" i="3"/>
  <c r="AH3602" i="3" s="1"/>
  <c r="N3603" i="3"/>
  <c r="AH3603" i="3" s="1"/>
  <c r="N3604" i="3"/>
  <c r="AH3604" i="3" s="1"/>
  <c r="N3605" i="3"/>
  <c r="AH3605" i="3" s="1"/>
  <c r="N3606" i="3"/>
  <c r="AH3606" i="3" s="1"/>
  <c r="N3607" i="3"/>
  <c r="AH3607" i="3" s="1"/>
  <c r="N3608" i="3"/>
  <c r="AH3608" i="3" s="1"/>
  <c r="N3609" i="3"/>
  <c r="AH3609" i="3" s="1"/>
  <c r="N3610" i="3"/>
  <c r="AH3610" i="3" s="1"/>
  <c r="N3611" i="3"/>
  <c r="AH3611" i="3" s="1"/>
  <c r="N3612" i="3"/>
  <c r="AH3612" i="3" s="1"/>
  <c r="N3613" i="3"/>
  <c r="AH3613" i="3" s="1"/>
  <c r="N3614" i="3"/>
  <c r="AH3614" i="3" s="1"/>
  <c r="N3615" i="3"/>
  <c r="AH3615" i="3" s="1"/>
  <c r="N3616" i="3"/>
  <c r="AH3616" i="3" s="1"/>
  <c r="N3617" i="3"/>
  <c r="AH3617" i="3" s="1"/>
  <c r="N3618" i="3"/>
  <c r="AH3618" i="3" s="1"/>
  <c r="N3619" i="3"/>
  <c r="AH3619" i="3" s="1"/>
  <c r="N3620" i="3"/>
  <c r="AH3620" i="3" s="1"/>
  <c r="N3621" i="3"/>
  <c r="AH3621" i="3" s="1"/>
  <c r="N3622" i="3"/>
  <c r="AH3622" i="3" s="1"/>
  <c r="N3623" i="3"/>
  <c r="AH3623" i="3" s="1"/>
  <c r="N3624" i="3"/>
  <c r="AH3624" i="3" s="1"/>
  <c r="N3625" i="3"/>
  <c r="AH3625" i="3" s="1"/>
  <c r="N3626" i="3"/>
  <c r="AH3626" i="3" s="1"/>
  <c r="N3627" i="3"/>
  <c r="AH3627" i="3" s="1"/>
  <c r="N3628" i="3"/>
  <c r="AH3628" i="3" s="1"/>
  <c r="N3629" i="3"/>
  <c r="AH3629" i="3" s="1"/>
  <c r="N3630" i="3"/>
  <c r="AH3630" i="3" s="1"/>
  <c r="N3631" i="3"/>
  <c r="AH3631" i="3" s="1"/>
  <c r="N3632" i="3"/>
  <c r="AH3632" i="3" s="1"/>
  <c r="N3633" i="3"/>
  <c r="AH3633" i="3" s="1"/>
  <c r="N3634" i="3"/>
  <c r="AH3634" i="3" s="1"/>
  <c r="N3635" i="3"/>
  <c r="AH3635" i="3" s="1"/>
  <c r="N3636" i="3"/>
  <c r="AH3636" i="3" s="1"/>
  <c r="N3637" i="3"/>
  <c r="AH3637" i="3" s="1"/>
  <c r="N3638" i="3"/>
  <c r="AH3638" i="3" s="1"/>
  <c r="N3639" i="3"/>
  <c r="AH3639" i="3" s="1"/>
  <c r="N3640" i="3"/>
  <c r="AH3640" i="3" s="1"/>
  <c r="N3641" i="3"/>
  <c r="AH3641" i="3" s="1"/>
  <c r="N3642" i="3"/>
  <c r="AH3642" i="3" s="1"/>
  <c r="N3643" i="3"/>
  <c r="AH3643" i="3" s="1"/>
  <c r="N3644" i="3"/>
  <c r="AH3644" i="3" s="1"/>
  <c r="N3645" i="3"/>
  <c r="AH3645" i="3" s="1"/>
  <c r="N3646" i="3"/>
  <c r="AH3646" i="3" s="1"/>
  <c r="N3647" i="3"/>
  <c r="AH3647" i="3" s="1"/>
  <c r="N3648" i="3"/>
  <c r="AH3648" i="3" s="1"/>
  <c r="N3649" i="3"/>
  <c r="AH3649" i="3" s="1"/>
  <c r="N3650" i="3"/>
  <c r="AH3650" i="3" s="1"/>
  <c r="N3651" i="3"/>
  <c r="AH3651" i="3" s="1"/>
  <c r="N3652" i="3"/>
  <c r="AH3652" i="3" s="1"/>
  <c r="N3653" i="3"/>
  <c r="AH3653" i="3" s="1"/>
  <c r="N3654" i="3"/>
  <c r="AH3654" i="3" s="1"/>
  <c r="N3655" i="3"/>
  <c r="AH3655" i="3" s="1"/>
  <c r="N3656" i="3"/>
  <c r="AH3656" i="3" s="1"/>
  <c r="N3657" i="3"/>
  <c r="AH3657" i="3" s="1"/>
  <c r="N3658" i="3"/>
  <c r="AH3658" i="3" s="1"/>
  <c r="N3659" i="3"/>
  <c r="AH3659" i="3" s="1"/>
  <c r="N3660" i="3"/>
  <c r="AH3660" i="3" s="1"/>
  <c r="N3661" i="3"/>
  <c r="AH3661" i="3" s="1"/>
  <c r="N3662" i="3"/>
  <c r="AH3662" i="3" s="1"/>
  <c r="N3663" i="3"/>
  <c r="AH3663" i="3" s="1"/>
  <c r="N3664" i="3"/>
  <c r="AH3664" i="3" s="1"/>
  <c r="N3665" i="3"/>
  <c r="AH3665" i="3" s="1"/>
  <c r="N3666" i="3"/>
  <c r="AH3666" i="3" s="1"/>
  <c r="N3667" i="3"/>
  <c r="AH3667" i="3" s="1"/>
  <c r="N3668" i="3"/>
  <c r="AH3668" i="3" s="1"/>
  <c r="N3669" i="3"/>
  <c r="AH3669" i="3" s="1"/>
  <c r="N3670" i="3"/>
  <c r="AH3670" i="3" s="1"/>
  <c r="N3671" i="3"/>
  <c r="AH3671" i="3" s="1"/>
  <c r="N3672" i="3"/>
  <c r="AH3672" i="3" s="1"/>
  <c r="N3673" i="3"/>
  <c r="AH3673" i="3" s="1"/>
  <c r="N3674" i="3"/>
  <c r="AH3674" i="3" s="1"/>
  <c r="N3675" i="3"/>
  <c r="AH3675" i="3" s="1"/>
  <c r="N3676" i="3"/>
  <c r="AH3676" i="3" s="1"/>
  <c r="N3677" i="3"/>
  <c r="AH3677" i="3" s="1"/>
  <c r="N3678" i="3"/>
  <c r="AH3678" i="3" s="1"/>
  <c r="N3679" i="3"/>
  <c r="AH3679" i="3" s="1"/>
  <c r="N3680" i="3"/>
  <c r="AH3680" i="3" s="1"/>
  <c r="N3681" i="3"/>
  <c r="AH3681" i="3" s="1"/>
  <c r="N3682" i="3"/>
  <c r="AH3682" i="3" s="1"/>
  <c r="N3683" i="3"/>
  <c r="AH3683" i="3" s="1"/>
  <c r="N3684" i="3"/>
  <c r="AH3684" i="3" s="1"/>
  <c r="N3685" i="3"/>
  <c r="AH3685" i="3" s="1"/>
  <c r="N3686" i="3"/>
  <c r="AH3686" i="3" s="1"/>
  <c r="N3687" i="3"/>
  <c r="AH3687" i="3" s="1"/>
  <c r="N3688" i="3"/>
  <c r="AH3688" i="3" s="1"/>
  <c r="N3689" i="3"/>
  <c r="AH3689" i="3" s="1"/>
  <c r="N3690" i="3"/>
  <c r="AH3690" i="3" s="1"/>
  <c r="N3691" i="3"/>
  <c r="AH3691" i="3" s="1"/>
  <c r="N3692" i="3"/>
  <c r="AH3692" i="3" s="1"/>
  <c r="N3693" i="3"/>
  <c r="AH3693" i="3" s="1"/>
  <c r="N3694" i="3"/>
  <c r="AH3694" i="3" s="1"/>
  <c r="N3695" i="3"/>
  <c r="AH3695" i="3" s="1"/>
  <c r="N3696" i="3"/>
  <c r="AH3696" i="3" s="1"/>
  <c r="N3697" i="3"/>
  <c r="AH3697" i="3" s="1"/>
  <c r="N3698" i="3"/>
  <c r="AH3698" i="3" s="1"/>
  <c r="N3699" i="3"/>
  <c r="AH3699" i="3" s="1"/>
  <c r="N3700" i="3"/>
  <c r="AH3700" i="3" s="1"/>
  <c r="N3701" i="3"/>
  <c r="AH3701" i="3" s="1"/>
  <c r="N3702" i="3"/>
  <c r="AH3702" i="3" s="1"/>
  <c r="N3703" i="3"/>
  <c r="AH3703" i="3" s="1"/>
  <c r="N3704" i="3"/>
  <c r="AH3704" i="3" s="1"/>
  <c r="N3705" i="3"/>
  <c r="AH3705" i="3" s="1"/>
  <c r="N3706" i="3"/>
  <c r="AH3706" i="3" s="1"/>
  <c r="N3707" i="3"/>
  <c r="AH3707" i="3" s="1"/>
  <c r="N3708" i="3"/>
  <c r="AH3708" i="3" s="1"/>
  <c r="N3709" i="3"/>
  <c r="AH3709" i="3" s="1"/>
  <c r="N3710" i="3"/>
  <c r="AH3710" i="3" s="1"/>
  <c r="N3711" i="3"/>
  <c r="AH3711" i="3" s="1"/>
  <c r="N3712" i="3"/>
  <c r="AH3712" i="3" s="1"/>
  <c r="N3713" i="3"/>
  <c r="AH3713" i="3" s="1"/>
  <c r="N3714" i="3"/>
  <c r="AH3714" i="3" s="1"/>
  <c r="N3715" i="3"/>
  <c r="AH3715" i="3" s="1"/>
  <c r="N3716" i="3"/>
  <c r="AH3716" i="3" s="1"/>
  <c r="N3717" i="3"/>
  <c r="AH3717" i="3" s="1"/>
  <c r="N3718" i="3"/>
  <c r="AH3718" i="3" s="1"/>
  <c r="N3719" i="3"/>
  <c r="AH3719" i="3" s="1"/>
  <c r="N3720" i="3"/>
  <c r="AH3720" i="3" s="1"/>
  <c r="N3721" i="3"/>
  <c r="AH3721" i="3" s="1"/>
  <c r="N3722" i="3"/>
  <c r="AH3722" i="3" s="1"/>
  <c r="N3723" i="3"/>
  <c r="AH3723" i="3" s="1"/>
  <c r="N3724" i="3"/>
  <c r="AH3724" i="3" s="1"/>
  <c r="N3725" i="3"/>
  <c r="AH3725" i="3" s="1"/>
  <c r="N3726" i="3"/>
  <c r="AH3726" i="3" s="1"/>
  <c r="N3727" i="3"/>
  <c r="AH3727" i="3" s="1"/>
  <c r="N3728" i="3"/>
  <c r="AH3728" i="3" s="1"/>
  <c r="N3729" i="3"/>
  <c r="AH3729" i="3" s="1"/>
  <c r="N3730" i="3"/>
  <c r="AH3730" i="3" s="1"/>
  <c r="N3731" i="3"/>
  <c r="AH3731" i="3" s="1"/>
  <c r="N3732" i="3"/>
  <c r="AH3732" i="3" s="1"/>
  <c r="N3733" i="3"/>
  <c r="AH3733" i="3" s="1"/>
  <c r="N3734" i="3"/>
  <c r="AH3734" i="3" s="1"/>
  <c r="N3735" i="3"/>
  <c r="AH3735" i="3" s="1"/>
  <c r="N3736" i="3"/>
  <c r="AH3736" i="3" s="1"/>
  <c r="N3737" i="3"/>
  <c r="AH3737" i="3" s="1"/>
  <c r="N3738" i="3"/>
  <c r="AH3738" i="3" s="1"/>
  <c r="N3739" i="3"/>
  <c r="AH3739" i="3" s="1"/>
  <c r="N3740" i="3"/>
  <c r="AH3740" i="3" s="1"/>
  <c r="N3741" i="3"/>
  <c r="AH3741" i="3" s="1"/>
  <c r="N3742" i="3"/>
  <c r="AH3742" i="3" s="1"/>
  <c r="N3743" i="3"/>
  <c r="AH3743" i="3" s="1"/>
  <c r="N3744" i="3"/>
  <c r="AH3744" i="3" s="1"/>
  <c r="N3745" i="3"/>
  <c r="AH3745" i="3" s="1"/>
  <c r="N3746" i="3"/>
  <c r="AH3746" i="3" s="1"/>
  <c r="N3747" i="3"/>
  <c r="AH3747" i="3" s="1"/>
  <c r="N3748" i="3"/>
  <c r="AH3748" i="3" s="1"/>
  <c r="N3749" i="3"/>
  <c r="AH3749" i="3" s="1"/>
  <c r="N3750" i="3"/>
  <c r="AH3750" i="3" s="1"/>
  <c r="N3751" i="3"/>
  <c r="AH3751" i="3" s="1"/>
  <c r="N3752" i="3"/>
  <c r="AH3752" i="3" s="1"/>
  <c r="N3753" i="3"/>
  <c r="AH3753" i="3" s="1"/>
  <c r="N3754" i="3"/>
  <c r="AH3754" i="3" s="1"/>
  <c r="N3755" i="3"/>
  <c r="AH3755" i="3" s="1"/>
  <c r="N3756" i="3"/>
  <c r="AH3756" i="3" s="1"/>
  <c r="N3757" i="3"/>
  <c r="AH3757" i="3" s="1"/>
  <c r="N3758" i="3"/>
  <c r="AH3758" i="3" s="1"/>
  <c r="N3759" i="3"/>
  <c r="AH3759" i="3" s="1"/>
  <c r="N3760" i="3"/>
  <c r="AH3760" i="3" s="1"/>
  <c r="N3761" i="3"/>
  <c r="AH3761" i="3" s="1"/>
  <c r="N3762" i="3"/>
  <c r="AH3762" i="3" s="1"/>
  <c r="N3763" i="3"/>
  <c r="AH3763" i="3" s="1"/>
  <c r="N3764" i="3"/>
  <c r="AH3764" i="3" s="1"/>
  <c r="N3765" i="3"/>
  <c r="AH3765" i="3" s="1"/>
  <c r="N3766" i="3"/>
  <c r="AH3766" i="3" s="1"/>
  <c r="N3767" i="3"/>
  <c r="AH3767" i="3" s="1"/>
  <c r="N3768" i="3"/>
  <c r="AH3768" i="3" s="1"/>
  <c r="N3769" i="3"/>
  <c r="AH3769" i="3" s="1"/>
  <c r="N3770" i="3"/>
  <c r="AH3770" i="3" s="1"/>
  <c r="N3771" i="3"/>
  <c r="AH3771" i="3" s="1"/>
  <c r="N3772" i="3"/>
  <c r="AH3772" i="3" s="1"/>
  <c r="N3773" i="3"/>
  <c r="AH3773" i="3" s="1"/>
  <c r="N3774" i="3"/>
  <c r="AH3774" i="3" s="1"/>
  <c r="N3775" i="3"/>
  <c r="AH3775" i="3" s="1"/>
  <c r="N3776" i="3"/>
  <c r="AH3776" i="3" s="1"/>
  <c r="N3777" i="3"/>
  <c r="AH3777" i="3" s="1"/>
  <c r="N3778" i="3"/>
  <c r="AH3778" i="3" s="1"/>
  <c r="N3779" i="3"/>
  <c r="AH3779" i="3" s="1"/>
  <c r="N3780" i="3"/>
  <c r="AH3780" i="3" s="1"/>
  <c r="N3781" i="3"/>
  <c r="AH3781" i="3" s="1"/>
  <c r="N3782" i="3"/>
  <c r="AH3782" i="3" s="1"/>
  <c r="N3783" i="3"/>
  <c r="AH3783" i="3" s="1"/>
  <c r="N3784" i="3"/>
  <c r="AH3784" i="3" s="1"/>
  <c r="N3785" i="3"/>
  <c r="AH3785" i="3" s="1"/>
  <c r="N3786" i="3"/>
  <c r="AH3786" i="3" s="1"/>
  <c r="N3787" i="3"/>
  <c r="AH3787" i="3" s="1"/>
  <c r="N3788" i="3"/>
  <c r="AH3788" i="3" s="1"/>
  <c r="N3789" i="3"/>
  <c r="AH3789" i="3" s="1"/>
  <c r="N3790" i="3"/>
  <c r="AH3790" i="3" s="1"/>
  <c r="N3791" i="3"/>
  <c r="AH3791" i="3" s="1"/>
  <c r="N3792" i="3"/>
  <c r="AH3792" i="3" s="1"/>
  <c r="N3793" i="3"/>
  <c r="AH3793" i="3" s="1"/>
  <c r="N3794" i="3"/>
  <c r="AH3794" i="3" s="1"/>
  <c r="N3795" i="3"/>
  <c r="AH3795" i="3" s="1"/>
  <c r="N3796" i="3"/>
  <c r="AH3796" i="3" s="1"/>
  <c r="N3797" i="3"/>
  <c r="AH3797" i="3" s="1"/>
  <c r="N3798" i="3"/>
  <c r="AH3798" i="3" s="1"/>
  <c r="N3799" i="3"/>
  <c r="AH3799" i="3" s="1"/>
  <c r="N3800" i="3"/>
  <c r="AH3800" i="3" s="1"/>
  <c r="N3801" i="3"/>
  <c r="AH3801" i="3" s="1"/>
  <c r="N3802" i="3"/>
  <c r="AH3802" i="3" s="1"/>
  <c r="N3803" i="3"/>
  <c r="AH3803" i="3" s="1"/>
  <c r="N3804" i="3"/>
  <c r="AH3804" i="3" s="1"/>
  <c r="N3805" i="3"/>
  <c r="AH3805" i="3" s="1"/>
  <c r="N3806" i="3"/>
  <c r="AH3806" i="3" s="1"/>
  <c r="N3807" i="3"/>
  <c r="AH3807" i="3" s="1"/>
  <c r="N3808" i="3"/>
  <c r="AH3808" i="3" s="1"/>
  <c r="N3809" i="3"/>
  <c r="AH3809" i="3" s="1"/>
  <c r="N3810" i="3"/>
  <c r="AH3810" i="3" s="1"/>
  <c r="N3811" i="3"/>
  <c r="AH3811" i="3" s="1"/>
  <c r="N3812" i="3"/>
  <c r="AH3812" i="3" s="1"/>
  <c r="N3813" i="3"/>
  <c r="AH3813" i="3" s="1"/>
  <c r="N3814" i="3"/>
  <c r="AH3814" i="3" s="1"/>
  <c r="N3815" i="3"/>
  <c r="AH3815" i="3" s="1"/>
  <c r="N3816" i="3"/>
  <c r="AH3816" i="3" s="1"/>
  <c r="N3817" i="3"/>
  <c r="AH3817" i="3" s="1"/>
  <c r="N3818" i="3"/>
  <c r="AH3818" i="3" s="1"/>
  <c r="N3819" i="3"/>
  <c r="AH3819" i="3" s="1"/>
  <c r="N3820" i="3"/>
  <c r="AH3820" i="3" s="1"/>
  <c r="N3821" i="3"/>
  <c r="AH3821" i="3" s="1"/>
  <c r="N3822" i="3"/>
  <c r="AH3822" i="3" s="1"/>
  <c r="N3823" i="3"/>
  <c r="AH3823" i="3" s="1"/>
  <c r="N3824" i="3"/>
  <c r="AH3824" i="3" s="1"/>
  <c r="N3825" i="3"/>
  <c r="AH3825" i="3" s="1"/>
  <c r="N3826" i="3"/>
  <c r="AH3826" i="3" s="1"/>
  <c r="N3827" i="3"/>
  <c r="AH3827" i="3" s="1"/>
  <c r="N3828" i="3"/>
  <c r="AH3828" i="3" s="1"/>
  <c r="N3829" i="3"/>
  <c r="AH3829" i="3" s="1"/>
  <c r="N3830" i="3"/>
  <c r="AH3830" i="3" s="1"/>
  <c r="N3831" i="3"/>
  <c r="AH3831" i="3" s="1"/>
  <c r="N3832" i="3"/>
  <c r="AH3832" i="3" s="1"/>
  <c r="N3833" i="3"/>
  <c r="AH3833" i="3" s="1"/>
  <c r="N3834" i="3"/>
  <c r="AH3834" i="3" s="1"/>
  <c r="N3835" i="3"/>
  <c r="AH3835" i="3" s="1"/>
  <c r="N3836" i="3"/>
  <c r="AH3836" i="3" s="1"/>
  <c r="N3837" i="3"/>
  <c r="AH3837" i="3" s="1"/>
  <c r="N3838" i="3"/>
  <c r="AH3838" i="3" s="1"/>
  <c r="N3839" i="3"/>
  <c r="AH3839" i="3" s="1"/>
  <c r="N3840" i="3"/>
  <c r="AH3840" i="3" s="1"/>
  <c r="N3841" i="3"/>
  <c r="AH3841" i="3" s="1"/>
  <c r="N3842" i="3"/>
  <c r="AH3842" i="3" s="1"/>
  <c r="N3843" i="3"/>
  <c r="AH3843" i="3" s="1"/>
  <c r="N3844" i="3"/>
  <c r="AH3844" i="3" s="1"/>
  <c r="N3845" i="3"/>
  <c r="AH3845" i="3" s="1"/>
  <c r="N3846" i="3"/>
  <c r="AH3846" i="3" s="1"/>
  <c r="N3847" i="3"/>
  <c r="AH3847" i="3" s="1"/>
  <c r="N3848" i="3"/>
  <c r="AH3848" i="3" s="1"/>
  <c r="N3849" i="3"/>
  <c r="AH3849" i="3" s="1"/>
  <c r="N3850" i="3"/>
  <c r="AH3850" i="3" s="1"/>
  <c r="N3851" i="3"/>
  <c r="AH3851" i="3" s="1"/>
  <c r="N3852" i="3"/>
  <c r="AH3852" i="3" s="1"/>
  <c r="N3853" i="3"/>
  <c r="AH3853" i="3" s="1"/>
  <c r="N3854" i="3"/>
  <c r="AH3854" i="3" s="1"/>
  <c r="N3855" i="3"/>
  <c r="AH3855" i="3" s="1"/>
  <c r="N3856" i="3"/>
  <c r="AH3856" i="3" s="1"/>
  <c r="N3857" i="3"/>
  <c r="AH3857" i="3" s="1"/>
  <c r="N3858" i="3"/>
  <c r="AH3858" i="3" s="1"/>
  <c r="N3859" i="3"/>
  <c r="AH3859" i="3" s="1"/>
  <c r="N3860" i="3"/>
  <c r="AH3860" i="3" s="1"/>
  <c r="N3861" i="3"/>
  <c r="AH3861" i="3" s="1"/>
  <c r="N3862" i="3"/>
  <c r="AH3862" i="3" s="1"/>
  <c r="N3863" i="3"/>
  <c r="AH3863" i="3" s="1"/>
  <c r="N3864" i="3"/>
  <c r="AH3864" i="3" s="1"/>
  <c r="N3865" i="3"/>
  <c r="AH3865" i="3" s="1"/>
  <c r="N3866" i="3"/>
  <c r="AH3866" i="3" s="1"/>
  <c r="N3867" i="3"/>
  <c r="AH3867" i="3" s="1"/>
  <c r="N3868" i="3"/>
  <c r="AH3868" i="3" s="1"/>
  <c r="N3869" i="3"/>
  <c r="AH3869" i="3" s="1"/>
  <c r="N3870" i="3"/>
  <c r="AH3870" i="3" s="1"/>
  <c r="N3871" i="3"/>
  <c r="AH3871" i="3" s="1"/>
  <c r="N3872" i="3"/>
  <c r="AH3872" i="3" s="1"/>
  <c r="N3873" i="3"/>
  <c r="AH3873" i="3" s="1"/>
  <c r="N3874" i="3"/>
  <c r="AH3874" i="3" s="1"/>
  <c r="N3875" i="3"/>
  <c r="AH3875" i="3" s="1"/>
  <c r="N3876" i="3"/>
  <c r="AH3876" i="3" s="1"/>
  <c r="N3877" i="3"/>
  <c r="AH3877" i="3" s="1"/>
  <c r="N3878" i="3"/>
  <c r="AH3878" i="3" s="1"/>
  <c r="N3879" i="3"/>
  <c r="AH3879" i="3" s="1"/>
  <c r="N3880" i="3"/>
  <c r="AH3880" i="3" s="1"/>
  <c r="N3881" i="3"/>
  <c r="AH3881" i="3" s="1"/>
  <c r="N3882" i="3"/>
  <c r="AH3882" i="3" s="1"/>
  <c r="N3883" i="3"/>
  <c r="AH3883" i="3" s="1"/>
  <c r="N3884" i="3"/>
  <c r="AH3884" i="3" s="1"/>
  <c r="N3885" i="3"/>
  <c r="AH3885" i="3" s="1"/>
  <c r="N3886" i="3"/>
  <c r="AH3886" i="3" s="1"/>
  <c r="N3887" i="3"/>
  <c r="AH3887" i="3" s="1"/>
  <c r="N3888" i="3"/>
  <c r="AH3888" i="3" s="1"/>
  <c r="N3889" i="3"/>
  <c r="AH3889" i="3" s="1"/>
  <c r="N3890" i="3"/>
  <c r="AH3890" i="3" s="1"/>
  <c r="N3891" i="3"/>
  <c r="AH3891" i="3" s="1"/>
  <c r="N3892" i="3"/>
  <c r="AH3892" i="3" s="1"/>
  <c r="N3893" i="3"/>
  <c r="AH3893" i="3" s="1"/>
  <c r="N3894" i="3"/>
  <c r="AH3894" i="3" s="1"/>
  <c r="N3895" i="3"/>
  <c r="AH3895" i="3" s="1"/>
  <c r="N3896" i="3"/>
  <c r="AH3896" i="3" s="1"/>
  <c r="N3897" i="3"/>
  <c r="AH3897" i="3" s="1"/>
  <c r="N3898" i="3"/>
  <c r="AH3898" i="3" s="1"/>
  <c r="N3899" i="3"/>
  <c r="AH3899" i="3" s="1"/>
  <c r="N3900" i="3"/>
  <c r="AH3900" i="3" s="1"/>
  <c r="N3901" i="3"/>
  <c r="AH3901" i="3" s="1"/>
  <c r="N3902" i="3"/>
  <c r="AH3902" i="3" s="1"/>
  <c r="N3903" i="3"/>
  <c r="AH3903" i="3" s="1"/>
  <c r="N3904" i="3"/>
  <c r="AH3904" i="3" s="1"/>
  <c r="N3905" i="3"/>
  <c r="AH3905" i="3" s="1"/>
  <c r="N3906" i="3"/>
  <c r="AH3906" i="3" s="1"/>
  <c r="N3907" i="3"/>
  <c r="AH3907" i="3" s="1"/>
  <c r="N3908" i="3"/>
  <c r="AH3908" i="3" s="1"/>
  <c r="N3909" i="3"/>
  <c r="AH3909" i="3" s="1"/>
  <c r="N3910" i="3"/>
  <c r="AH3910" i="3" s="1"/>
  <c r="N3911" i="3"/>
  <c r="AH3911" i="3" s="1"/>
  <c r="N3912" i="3"/>
  <c r="AH3912" i="3" s="1"/>
  <c r="N3913" i="3"/>
  <c r="AH3913" i="3" s="1"/>
  <c r="N3914" i="3"/>
  <c r="AH3914" i="3" s="1"/>
  <c r="N3915" i="3"/>
  <c r="AH3915" i="3" s="1"/>
  <c r="N3916" i="3"/>
  <c r="AH3916" i="3" s="1"/>
  <c r="N3917" i="3"/>
  <c r="AH3917" i="3" s="1"/>
  <c r="N3918" i="3"/>
  <c r="AH3918" i="3" s="1"/>
  <c r="N3919" i="3"/>
  <c r="AH3919" i="3" s="1"/>
  <c r="N3920" i="3"/>
  <c r="AH3920" i="3" s="1"/>
  <c r="N3921" i="3"/>
  <c r="AH3921" i="3" s="1"/>
  <c r="N3922" i="3"/>
  <c r="AH3922" i="3" s="1"/>
  <c r="N3923" i="3"/>
  <c r="AH3923" i="3" s="1"/>
  <c r="N3924" i="3"/>
  <c r="AH3924" i="3" s="1"/>
  <c r="N3925" i="3"/>
  <c r="AH3925" i="3" s="1"/>
  <c r="N3926" i="3"/>
  <c r="AH3926" i="3" s="1"/>
  <c r="N3927" i="3"/>
  <c r="AH3927" i="3" s="1"/>
  <c r="N3928" i="3"/>
  <c r="AH3928" i="3" s="1"/>
  <c r="N3929" i="3"/>
  <c r="AH3929" i="3" s="1"/>
  <c r="N3930" i="3"/>
  <c r="AH3930" i="3" s="1"/>
  <c r="N3931" i="3"/>
  <c r="AH3931" i="3" s="1"/>
  <c r="N3932" i="3"/>
  <c r="AH3932" i="3" s="1"/>
  <c r="N3933" i="3"/>
  <c r="AH3933" i="3" s="1"/>
  <c r="N3934" i="3"/>
  <c r="AH3934" i="3" s="1"/>
  <c r="N3935" i="3"/>
  <c r="AH3935" i="3" s="1"/>
  <c r="N3936" i="3"/>
  <c r="AH3936" i="3" s="1"/>
  <c r="N3937" i="3"/>
  <c r="AH3937" i="3" s="1"/>
  <c r="N3938" i="3"/>
  <c r="AH3938" i="3" s="1"/>
  <c r="N3939" i="3"/>
  <c r="AH3939" i="3" s="1"/>
  <c r="N3940" i="3"/>
  <c r="AH3940" i="3" s="1"/>
  <c r="N3941" i="3"/>
  <c r="AH3941" i="3" s="1"/>
  <c r="N3942" i="3"/>
  <c r="AH3942" i="3" s="1"/>
  <c r="N3943" i="3"/>
  <c r="AH3943" i="3" s="1"/>
  <c r="N3944" i="3"/>
  <c r="AH3944" i="3" s="1"/>
  <c r="N3945" i="3"/>
  <c r="AH3945" i="3" s="1"/>
  <c r="N3946" i="3"/>
  <c r="AH3946" i="3" s="1"/>
  <c r="N3947" i="3"/>
  <c r="AH3947" i="3" s="1"/>
  <c r="N3948" i="3"/>
  <c r="AH3948" i="3" s="1"/>
  <c r="N3949" i="3"/>
  <c r="AH3949" i="3" s="1"/>
  <c r="N3950" i="3"/>
  <c r="AH3950" i="3" s="1"/>
  <c r="N3951" i="3"/>
  <c r="AH3951" i="3" s="1"/>
  <c r="N3952" i="3"/>
  <c r="AH3952" i="3" s="1"/>
  <c r="N3953" i="3"/>
  <c r="AH3953" i="3" s="1"/>
  <c r="N3954" i="3"/>
  <c r="AH3954" i="3" s="1"/>
  <c r="N3955" i="3"/>
  <c r="AH3955" i="3" s="1"/>
  <c r="N3956" i="3"/>
  <c r="AH3956" i="3" s="1"/>
  <c r="N3957" i="3"/>
  <c r="AH3957" i="3" s="1"/>
  <c r="N3958" i="3"/>
  <c r="AH3958" i="3" s="1"/>
  <c r="N3959" i="3"/>
  <c r="AH3959" i="3" s="1"/>
  <c r="N3960" i="3"/>
  <c r="AH3960" i="3" s="1"/>
  <c r="N3961" i="3"/>
  <c r="AH3961" i="3" s="1"/>
  <c r="N3962" i="3"/>
  <c r="AH3962" i="3" s="1"/>
  <c r="N3963" i="3"/>
  <c r="AH3963" i="3" s="1"/>
  <c r="N3964" i="3"/>
  <c r="AH3964" i="3" s="1"/>
  <c r="N3965" i="3"/>
  <c r="AH3965" i="3" s="1"/>
  <c r="N3966" i="3"/>
  <c r="AH3966" i="3" s="1"/>
  <c r="N3967" i="3"/>
  <c r="AH3967" i="3" s="1"/>
  <c r="N3968" i="3"/>
  <c r="AH3968" i="3" s="1"/>
  <c r="N3969" i="3"/>
  <c r="AH3969" i="3" s="1"/>
  <c r="N3970" i="3"/>
  <c r="AH3970" i="3" s="1"/>
  <c r="N3971" i="3"/>
  <c r="AH3971" i="3" s="1"/>
  <c r="N3972" i="3"/>
  <c r="AH3972" i="3" s="1"/>
  <c r="N3973" i="3"/>
  <c r="AH3973" i="3" s="1"/>
  <c r="N3974" i="3"/>
  <c r="AH3974" i="3" s="1"/>
  <c r="N3975" i="3"/>
  <c r="AH3975" i="3" s="1"/>
  <c r="N3976" i="3"/>
  <c r="AH3976" i="3" s="1"/>
  <c r="N3977" i="3"/>
  <c r="AH3977" i="3" s="1"/>
  <c r="N3978" i="3"/>
  <c r="AH3978" i="3" s="1"/>
  <c r="N3979" i="3"/>
  <c r="AH3979" i="3" s="1"/>
  <c r="N3980" i="3"/>
  <c r="AH3980" i="3" s="1"/>
  <c r="N3981" i="3"/>
  <c r="AH3981" i="3" s="1"/>
  <c r="N3982" i="3"/>
  <c r="AH3982" i="3" s="1"/>
  <c r="N3983" i="3"/>
  <c r="AH3983" i="3" s="1"/>
  <c r="N3984" i="3"/>
  <c r="AH3984" i="3" s="1"/>
  <c r="N3985" i="3"/>
  <c r="AH3985" i="3" s="1"/>
  <c r="N3986" i="3"/>
  <c r="AH3986" i="3" s="1"/>
  <c r="N3987" i="3"/>
  <c r="AH3987" i="3" s="1"/>
  <c r="N3988" i="3"/>
  <c r="AH3988" i="3" s="1"/>
  <c r="N3989" i="3"/>
  <c r="AH3989" i="3" s="1"/>
  <c r="N3990" i="3"/>
  <c r="AH3990" i="3" s="1"/>
  <c r="N3991" i="3"/>
  <c r="AH3991" i="3" s="1"/>
  <c r="N3992" i="3"/>
  <c r="AH3992" i="3" s="1"/>
  <c r="N3993" i="3"/>
  <c r="AH3993" i="3" s="1"/>
  <c r="N3994" i="3"/>
  <c r="AH3994" i="3" s="1"/>
  <c r="N3995" i="3"/>
  <c r="AH3995" i="3" s="1"/>
  <c r="N3996" i="3"/>
  <c r="AH3996" i="3" s="1"/>
  <c r="N3997" i="3"/>
  <c r="AH3997" i="3" s="1"/>
  <c r="N3998" i="3"/>
  <c r="AH3998" i="3" s="1"/>
  <c r="N3999" i="3"/>
  <c r="AH3999" i="3" s="1"/>
  <c r="N4000" i="3"/>
  <c r="AH4000" i="3" s="1"/>
  <c r="N4001" i="3"/>
  <c r="AH4001" i="3" s="1"/>
  <c r="N4002" i="3"/>
  <c r="AH4002" i="3" s="1"/>
  <c r="N4003" i="3"/>
  <c r="AH4003" i="3" s="1"/>
  <c r="N4004" i="3"/>
  <c r="AH4004" i="3" s="1"/>
  <c r="N4005" i="3"/>
  <c r="AH4005" i="3" s="1"/>
  <c r="N4006" i="3"/>
  <c r="AH4006" i="3" s="1"/>
  <c r="N4007" i="3"/>
  <c r="AH4007" i="3" s="1"/>
  <c r="N4008" i="3"/>
  <c r="AH4008" i="3" s="1"/>
  <c r="N4009" i="3"/>
  <c r="AH4009" i="3" s="1"/>
  <c r="N4010" i="3"/>
  <c r="AH4010" i="3" s="1"/>
  <c r="N4011" i="3"/>
  <c r="AH4011" i="3" s="1"/>
  <c r="N4012" i="3"/>
  <c r="AH4012" i="3" s="1"/>
  <c r="N4013" i="3"/>
  <c r="AH4013" i="3" s="1"/>
  <c r="N4014" i="3"/>
  <c r="AH4014" i="3" s="1"/>
  <c r="N4015" i="3"/>
  <c r="AH4015" i="3" s="1"/>
  <c r="N4016" i="3"/>
  <c r="AH4016" i="3" s="1"/>
  <c r="N4017" i="3"/>
  <c r="AH4017" i="3" s="1"/>
  <c r="N4018" i="3"/>
  <c r="AH4018" i="3" s="1"/>
  <c r="N4019" i="3"/>
  <c r="AH4019" i="3" s="1"/>
  <c r="N4020" i="3"/>
  <c r="AH4020" i="3" s="1"/>
  <c r="N4021" i="3"/>
  <c r="AH4021" i="3" s="1"/>
  <c r="N4022" i="3"/>
  <c r="AH4022" i="3" s="1"/>
  <c r="N4023" i="3"/>
  <c r="AH4023" i="3" s="1"/>
  <c r="N4024" i="3"/>
  <c r="AH4024" i="3" s="1"/>
  <c r="N4025" i="3"/>
  <c r="AH4025" i="3" s="1"/>
  <c r="N4026" i="3"/>
  <c r="AH4026" i="3" s="1"/>
  <c r="N4027" i="3"/>
  <c r="AH4027" i="3" s="1"/>
  <c r="N4028" i="3"/>
  <c r="AH4028" i="3" s="1"/>
  <c r="N4029" i="3"/>
  <c r="AH4029" i="3" s="1"/>
  <c r="N4030" i="3"/>
  <c r="AH4030" i="3" s="1"/>
  <c r="N4031" i="3"/>
  <c r="AH4031" i="3" s="1"/>
  <c r="N4032" i="3"/>
  <c r="AH4032" i="3" s="1"/>
  <c r="N4033" i="3"/>
  <c r="AH4033" i="3" s="1"/>
  <c r="N4034" i="3"/>
  <c r="AH4034" i="3" s="1"/>
  <c r="N4035" i="3"/>
  <c r="AH4035" i="3" s="1"/>
  <c r="N4036" i="3"/>
  <c r="AH4036" i="3" s="1"/>
  <c r="N4037" i="3"/>
  <c r="AH4037" i="3" s="1"/>
  <c r="N4038" i="3"/>
  <c r="AH4038" i="3" s="1"/>
  <c r="N4039" i="3"/>
  <c r="AH4039" i="3" s="1"/>
  <c r="N4040" i="3"/>
  <c r="AH4040" i="3" s="1"/>
  <c r="N4041" i="3"/>
  <c r="AH4041" i="3" s="1"/>
  <c r="N4042" i="3"/>
  <c r="AH4042" i="3" s="1"/>
  <c r="N4043" i="3"/>
  <c r="AH4043" i="3" s="1"/>
  <c r="N4044" i="3"/>
  <c r="AH4044" i="3" s="1"/>
  <c r="N4045" i="3"/>
  <c r="AH4045" i="3" s="1"/>
  <c r="N4046" i="3"/>
  <c r="AH4046" i="3" s="1"/>
  <c r="N4047" i="3"/>
  <c r="AH4047" i="3" s="1"/>
  <c r="N4048" i="3"/>
  <c r="AH4048" i="3" s="1"/>
  <c r="N4049" i="3"/>
  <c r="AH4049" i="3" s="1"/>
  <c r="N4050" i="3"/>
  <c r="AH4050" i="3" s="1"/>
  <c r="N4051" i="3"/>
  <c r="AH4051" i="3" s="1"/>
  <c r="N4052" i="3"/>
  <c r="AH4052" i="3" s="1"/>
  <c r="N4053" i="3"/>
  <c r="AH4053" i="3" s="1"/>
  <c r="N4054" i="3"/>
  <c r="AH4054" i="3" s="1"/>
  <c r="N4055" i="3"/>
  <c r="AH4055" i="3" s="1"/>
  <c r="N4056" i="3"/>
  <c r="AH4056" i="3" s="1"/>
  <c r="N4057" i="3"/>
  <c r="AH4057" i="3" s="1"/>
  <c r="N4058" i="3"/>
  <c r="AH4058" i="3" s="1"/>
  <c r="N4059" i="3"/>
  <c r="AH4059" i="3" s="1"/>
  <c r="N4060" i="3"/>
  <c r="AH4060" i="3" s="1"/>
  <c r="N4061" i="3"/>
  <c r="AH4061" i="3" s="1"/>
  <c r="N4062" i="3"/>
  <c r="AH4062" i="3" s="1"/>
  <c r="N4063" i="3"/>
  <c r="AH4063" i="3" s="1"/>
  <c r="N4064" i="3"/>
  <c r="AH4064" i="3" s="1"/>
  <c r="N4065" i="3"/>
  <c r="AH4065" i="3" s="1"/>
  <c r="N4066" i="3"/>
  <c r="AH4066" i="3" s="1"/>
  <c r="N4067" i="3"/>
  <c r="AH4067" i="3" s="1"/>
  <c r="N4068" i="3"/>
  <c r="AH4068" i="3" s="1"/>
  <c r="N4069" i="3"/>
  <c r="AH4069" i="3" s="1"/>
  <c r="N4070" i="3"/>
  <c r="AH4070" i="3" s="1"/>
  <c r="N4071" i="3"/>
  <c r="AH4071" i="3" s="1"/>
  <c r="N4072" i="3"/>
  <c r="AH4072" i="3" s="1"/>
  <c r="N4073" i="3"/>
  <c r="AH4073" i="3" s="1"/>
  <c r="N4074" i="3"/>
  <c r="AH4074" i="3" s="1"/>
  <c r="N4075" i="3"/>
  <c r="AH4075" i="3" s="1"/>
  <c r="N4076" i="3"/>
  <c r="AH4076" i="3" s="1"/>
  <c r="N4077" i="3"/>
  <c r="AH4077" i="3" s="1"/>
  <c r="N4078" i="3"/>
  <c r="AH4078" i="3" s="1"/>
  <c r="N4079" i="3"/>
  <c r="AH4079" i="3" s="1"/>
  <c r="N4080" i="3"/>
  <c r="AH4080" i="3" s="1"/>
  <c r="N4081" i="3"/>
  <c r="AH4081" i="3" s="1"/>
  <c r="N4082" i="3"/>
  <c r="AH4082" i="3" s="1"/>
  <c r="N4083" i="3"/>
  <c r="AH4083" i="3" s="1"/>
  <c r="N4084" i="3"/>
  <c r="AH4084" i="3" s="1"/>
  <c r="N4085" i="3"/>
  <c r="AH4085" i="3" s="1"/>
  <c r="N4086" i="3"/>
  <c r="AH4086" i="3" s="1"/>
  <c r="N4087" i="3"/>
  <c r="AH4087" i="3" s="1"/>
  <c r="N4088" i="3"/>
  <c r="AH4088" i="3" s="1"/>
  <c r="N4089" i="3"/>
  <c r="AH4089" i="3" s="1"/>
  <c r="N4090" i="3"/>
  <c r="AH4090" i="3" s="1"/>
  <c r="N4091" i="3"/>
  <c r="AH4091" i="3" s="1"/>
  <c r="N4092" i="3"/>
  <c r="AH4092" i="3" s="1"/>
  <c r="N4093" i="3"/>
  <c r="AH4093" i="3" s="1"/>
  <c r="N4094" i="3"/>
  <c r="AH4094" i="3" s="1"/>
  <c r="N4095" i="3"/>
  <c r="AH4095" i="3" s="1"/>
  <c r="N4096" i="3"/>
  <c r="AH4096" i="3" s="1"/>
  <c r="N4097" i="3"/>
  <c r="AH4097" i="3" s="1"/>
  <c r="N4098" i="3"/>
  <c r="AH4098" i="3" s="1"/>
  <c r="N4099" i="3"/>
  <c r="AH4099" i="3" s="1"/>
  <c r="N4100" i="3"/>
  <c r="AH4100" i="3" s="1"/>
  <c r="N4101" i="3"/>
  <c r="AH4101" i="3" s="1"/>
  <c r="N4102" i="3"/>
  <c r="AH4102" i="3" s="1"/>
  <c r="N4103" i="3"/>
  <c r="AH4103" i="3" s="1"/>
  <c r="N4104" i="3"/>
  <c r="AH4104" i="3" s="1"/>
  <c r="N4105" i="3"/>
  <c r="AH4105" i="3" s="1"/>
  <c r="N4106" i="3"/>
  <c r="AH4106" i="3" s="1"/>
  <c r="N4107" i="3"/>
  <c r="AH4107" i="3" s="1"/>
  <c r="N4108" i="3"/>
  <c r="AH4108" i="3" s="1"/>
  <c r="N4109" i="3"/>
  <c r="AH4109" i="3" s="1"/>
  <c r="N4110" i="3"/>
  <c r="AH4110" i="3" s="1"/>
  <c r="N4111" i="3"/>
  <c r="AH4111" i="3" s="1"/>
  <c r="N4112" i="3"/>
  <c r="AH4112" i="3" s="1"/>
  <c r="N4113" i="3"/>
  <c r="AH4113" i="3" s="1"/>
  <c r="N4114" i="3"/>
  <c r="AH4114" i="3" s="1"/>
  <c r="N4115" i="3"/>
  <c r="AH4115" i="3" s="1"/>
  <c r="N4116" i="3"/>
  <c r="AH4116" i="3" s="1"/>
  <c r="N4117" i="3"/>
  <c r="AH4117" i="3" s="1"/>
  <c r="N4118" i="3"/>
  <c r="AH4118" i="3" s="1"/>
  <c r="N4119" i="3"/>
  <c r="AH4119" i="3" s="1"/>
  <c r="N4120" i="3"/>
  <c r="AH4120" i="3" s="1"/>
  <c r="N4121" i="3"/>
  <c r="AH4121" i="3" s="1"/>
  <c r="N4122" i="3"/>
  <c r="AH4122" i="3" s="1"/>
  <c r="N4123" i="3"/>
  <c r="AH4123" i="3" s="1"/>
  <c r="N4124" i="3"/>
  <c r="AH4124" i="3" s="1"/>
  <c r="N4125" i="3"/>
  <c r="AH4125" i="3" s="1"/>
  <c r="N4126" i="3"/>
  <c r="AH4126" i="3" s="1"/>
  <c r="N4127" i="3"/>
  <c r="AH4127" i="3" s="1"/>
  <c r="N4128" i="3"/>
  <c r="AH4128" i="3" s="1"/>
  <c r="N4129" i="3"/>
  <c r="AH4129" i="3" s="1"/>
  <c r="N4130" i="3"/>
  <c r="AH4130" i="3" s="1"/>
  <c r="N4131" i="3"/>
  <c r="AH4131" i="3" s="1"/>
  <c r="N4132" i="3"/>
  <c r="AH4132" i="3" s="1"/>
  <c r="N4133" i="3"/>
  <c r="AH4133" i="3" s="1"/>
  <c r="N4134" i="3"/>
  <c r="AH4134" i="3" s="1"/>
  <c r="N4135" i="3"/>
  <c r="AH4135" i="3" s="1"/>
  <c r="N4136" i="3"/>
  <c r="AH4136" i="3" s="1"/>
  <c r="N4137" i="3"/>
  <c r="AH4137" i="3" s="1"/>
  <c r="N4138" i="3"/>
  <c r="AH4138" i="3" s="1"/>
  <c r="N4139" i="3"/>
  <c r="AH4139" i="3" s="1"/>
  <c r="N4140" i="3"/>
  <c r="AH4140" i="3" s="1"/>
  <c r="N4141" i="3"/>
  <c r="AH4141" i="3" s="1"/>
  <c r="N4142" i="3"/>
  <c r="AH4142" i="3" s="1"/>
  <c r="N4143" i="3"/>
  <c r="AH4143" i="3" s="1"/>
  <c r="N4144" i="3"/>
  <c r="AH4144" i="3" s="1"/>
  <c r="N4145" i="3"/>
  <c r="AH4145" i="3" s="1"/>
  <c r="N4146" i="3"/>
  <c r="AH4146" i="3" s="1"/>
  <c r="N4147" i="3"/>
  <c r="AH4147" i="3" s="1"/>
  <c r="N4148" i="3"/>
  <c r="AH4148" i="3" s="1"/>
  <c r="N4149" i="3"/>
  <c r="AH4149" i="3" s="1"/>
  <c r="N4150" i="3"/>
  <c r="AH4150" i="3" s="1"/>
  <c r="N4151" i="3"/>
  <c r="AH4151" i="3" s="1"/>
  <c r="N4152" i="3"/>
  <c r="AH4152" i="3" s="1"/>
  <c r="N4153" i="3"/>
  <c r="AH4153" i="3" s="1"/>
  <c r="N4154" i="3"/>
  <c r="AH4154" i="3" s="1"/>
  <c r="N4155" i="3"/>
  <c r="AH4155" i="3" s="1"/>
  <c r="N4156" i="3"/>
  <c r="AH4156" i="3" s="1"/>
  <c r="N4157" i="3"/>
  <c r="AH4157" i="3" s="1"/>
  <c r="N4158" i="3"/>
  <c r="AH4158" i="3" s="1"/>
  <c r="N4159" i="3"/>
  <c r="AH4159" i="3" s="1"/>
  <c r="N4160" i="3"/>
  <c r="AH4160" i="3" s="1"/>
  <c r="N4161" i="3"/>
  <c r="AH4161" i="3" s="1"/>
  <c r="N4162" i="3"/>
  <c r="AH4162" i="3" s="1"/>
  <c r="N4163" i="3"/>
  <c r="AH4163" i="3" s="1"/>
  <c r="N4164" i="3"/>
  <c r="AH4164" i="3" s="1"/>
  <c r="N4165" i="3"/>
  <c r="AH4165" i="3" s="1"/>
  <c r="N4166" i="3"/>
  <c r="AH4166" i="3" s="1"/>
  <c r="N4167" i="3"/>
  <c r="AH4167" i="3" s="1"/>
  <c r="N4168" i="3"/>
  <c r="AH4168" i="3" s="1"/>
  <c r="N4169" i="3"/>
  <c r="AH4169" i="3" s="1"/>
  <c r="N4170" i="3"/>
  <c r="AH4170" i="3" s="1"/>
  <c r="N4171" i="3"/>
  <c r="AH4171" i="3" s="1"/>
  <c r="N4172" i="3"/>
  <c r="AH4172" i="3" s="1"/>
  <c r="N4173" i="3"/>
  <c r="AH4173" i="3" s="1"/>
  <c r="N4174" i="3"/>
  <c r="AH4174" i="3" s="1"/>
  <c r="N4175" i="3"/>
  <c r="AH4175" i="3" s="1"/>
  <c r="N4176" i="3"/>
  <c r="AH4176" i="3" s="1"/>
  <c r="N4177" i="3"/>
  <c r="AH4177" i="3" s="1"/>
  <c r="N4178" i="3"/>
  <c r="AH4178" i="3" s="1"/>
  <c r="N4179" i="3"/>
  <c r="AH4179" i="3" s="1"/>
  <c r="N4180" i="3"/>
  <c r="AH4180" i="3" s="1"/>
  <c r="N4181" i="3"/>
  <c r="AH4181" i="3" s="1"/>
  <c r="N4182" i="3"/>
  <c r="AH4182" i="3" s="1"/>
  <c r="N4183" i="3"/>
  <c r="AH4183" i="3" s="1"/>
  <c r="N4184" i="3"/>
  <c r="AH4184" i="3" s="1"/>
  <c r="N4185" i="3"/>
  <c r="AH4185" i="3" s="1"/>
  <c r="N4186" i="3"/>
  <c r="AH4186" i="3" s="1"/>
  <c r="N4187" i="3"/>
  <c r="AH4187" i="3" s="1"/>
  <c r="N4188" i="3"/>
  <c r="AH4188" i="3" s="1"/>
  <c r="N4189" i="3"/>
  <c r="AH4189" i="3" s="1"/>
  <c r="N4190" i="3"/>
  <c r="AH4190" i="3" s="1"/>
  <c r="N4191" i="3"/>
  <c r="AH4191" i="3" s="1"/>
  <c r="N4192" i="3"/>
  <c r="AH4192" i="3" s="1"/>
  <c r="N4193" i="3"/>
  <c r="AH4193" i="3" s="1"/>
  <c r="N4194" i="3"/>
  <c r="AH4194" i="3" s="1"/>
  <c r="N4195" i="3"/>
  <c r="AH4195" i="3" s="1"/>
  <c r="N4196" i="3"/>
  <c r="AH4196" i="3" s="1"/>
  <c r="N4197" i="3"/>
  <c r="AH4197" i="3" s="1"/>
  <c r="N4198" i="3"/>
  <c r="AH4198" i="3" s="1"/>
  <c r="N4199" i="3"/>
  <c r="AH4199" i="3" s="1"/>
  <c r="N4200" i="3"/>
  <c r="AH4200" i="3" s="1"/>
  <c r="N4201" i="3"/>
  <c r="AH4201" i="3" s="1"/>
  <c r="N4202" i="3"/>
  <c r="AH4202" i="3" s="1"/>
  <c r="N4203" i="3"/>
  <c r="AH4203" i="3" s="1"/>
  <c r="N4204" i="3"/>
  <c r="AH4204" i="3" s="1"/>
  <c r="N4205" i="3"/>
  <c r="AH4205" i="3" s="1"/>
  <c r="N4206" i="3"/>
  <c r="AH4206" i="3" s="1"/>
  <c r="N4207" i="3"/>
  <c r="AH4207" i="3" s="1"/>
  <c r="N4208" i="3"/>
  <c r="AH4208" i="3" s="1"/>
  <c r="N4209" i="3"/>
  <c r="AH4209" i="3" s="1"/>
  <c r="N4210" i="3"/>
  <c r="AH4210" i="3" s="1"/>
  <c r="N4211" i="3"/>
  <c r="AH4211" i="3" s="1"/>
  <c r="N4212" i="3"/>
  <c r="AH4212" i="3" s="1"/>
  <c r="N4213" i="3"/>
  <c r="AH4213" i="3" s="1"/>
  <c r="N4214" i="3"/>
  <c r="AH4214" i="3" s="1"/>
  <c r="N4215" i="3"/>
  <c r="AH4215" i="3" s="1"/>
  <c r="N4216" i="3"/>
  <c r="AH4216" i="3" s="1"/>
  <c r="N4217" i="3"/>
  <c r="AH4217" i="3" s="1"/>
  <c r="N4218" i="3"/>
  <c r="AH4218" i="3" s="1"/>
  <c r="N4219" i="3"/>
  <c r="AH4219" i="3" s="1"/>
  <c r="N4220" i="3"/>
  <c r="AH4220" i="3" s="1"/>
  <c r="N4221" i="3"/>
  <c r="AH4221" i="3" s="1"/>
  <c r="N4222" i="3"/>
  <c r="AH4222" i="3" s="1"/>
  <c r="N4223" i="3"/>
  <c r="AH4223" i="3" s="1"/>
  <c r="N4224" i="3"/>
  <c r="AH4224" i="3" s="1"/>
  <c r="N4225" i="3"/>
  <c r="AH4225" i="3" s="1"/>
  <c r="N4226" i="3"/>
  <c r="AH4226" i="3" s="1"/>
  <c r="N4227" i="3"/>
  <c r="AH4227" i="3" s="1"/>
  <c r="N4228" i="3"/>
  <c r="AH4228" i="3" s="1"/>
  <c r="N4229" i="3"/>
  <c r="AH4229" i="3" s="1"/>
  <c r="N4230" i="3"/>
  <c r="AH4230" i="3" s="1"/>
  <c r="N4231" i="3"/>
  <c r="AH4231" i="3" s="1"/>
  <c r="N4232" i="3"/>
  <c r="AH4232" i="3" s="1"/>
  <c r="N4233" i="3"/>
  <c r="AH4233" i="3" s="1"/>
  <c r="N4234" i="3"/>
  <c r="AH4234" i="3" s="1"/>
  <c r="N4235" i="3"/>
  <c r="AH4235" i="3" s="1"/>
  <c r="N4236" i="3"/>
  <c r="AH4236" i="3" s="1"/>
  <c r="N4237" i="3"/>
  <c r="AH4237" i="3" s="1"/>
  <c r="N4238" i="3"/>
  <c r="AH4238" i="3" s="1"/>
  <c r="N4239" i="3"/>
  <c r="AH4239" i="3" s="1"/>
  <c r="N4240" i="3"/>
  <c r="AH4240" i="3" s="1"/>
  <c r="N4241" i="3"/>
  <c r="AH4241" i="3" s="1"/>
  <c r="N4242" i="3"/>
  <c r="AH4242" i="3" s="1"/>
  <c r="N4243" i="3"/>
  <c r="AH4243" i="3" s="1"/>
  <c r="N4244" i="3"/>
  <c r="AH4244" i="3" s="1"/>
  <c r="N4245" i="3"/>
  <c r="AH4245" i="3" s="1"/>
  <c r="N4246" i="3"/>
  <c r="AH4246" i="3" s="1"/>
  <c r="N4247" i="3"/>
  <c r="AH4247" i="3" s="1"/>
  <c r="N4248" i="3"/>
  <c r="AH4248" i="3" s="1"/>
  <c r="N4249" i="3"/>
  <c r="AH4249" i="3" s="1"/>
  <c r="N4250" i="3"/>
  <c r="AH4250" i="3" s="1"/>
  <c r="N4251" i="3"/>
  <c r="AH4251" i="3" s="1"/>
  <c r="N4252" i="3"/>
  <c r="AH4252" i="3" s="1"/>
  <c r="N4253" i="3"/>
  <c r="AH4253" i="3" s="1"/>
  <c r="N4254" i="3"/>
  <c r="AH4254" i="3" s="1"/>
  <c r="N4255" i="3"/>
  <c r="AH4255" i="3" s="1"/>
  <c r="N4256" i="3"/>
  <c r="AH4256" i="3" s="1"/>
  <c r="N4257" i="3"/>
  <c r="AH4257" i="3" s="1"/>
  <c r="N4258" i="3"/>
  <c r="AH4258" i="3" s="1"/>
  <c r="N4259" i="3"/>
  <c r="AH4259" i="3" s="1"/>
  <c r="N4260" i="3"/>
  <c r="AH4260" i="3" s="1"/>
  <c r="N4261" i="3"/>
  <c r="AH4261" i="3" s="1"/>
  <c r="N4262" i="3"/>
  <c r="AH4262" i="3" s="1"/>
  <c r="N4263" i="3"/>
  <c r="AH4263" i="3" s="1"/>
  <c r="N4264" i="3"/>
  <c r="AH4264" i="3" s="1"/>
  <c r="N4265" i="3"/>
  <c r="AH4265" i="3" s="1"/>
  <c r="N4266" i="3"/>
  <c r="AH4266" i="3" s="1"/>
  <c r="N4267" i="3"/>
  <c r="AH4267" i="3" s="1"/>
  <c r="N4268" i="3"/>
  <c r="AH4268" i="3" s="1"/>
  <c r="N4269" i="3"/>
  <c r="AH4269" i="3" s="1"/>
  <c r="N4270" i="3"/>
  <c r="AH4270" i="3" s="1"/>
  <c r="N4271" i="3"/>
  <c r="AH4271" i="3" s="1"/>
  <c r="N4272" i="3"/>
  <c r="AH4272" i="3" s="1"/>
  <c r="N4273" i="3"/>
  <c r="AH4273" i="3" s="1"/>
  <c r="N4274" i="3"/>
  <c r="AH4274" i="3" s="1"/>
  <c r="N4275" i="3"/>
  <c r="AH4275" i="3" s="1"/>
  <c r="N4276" i="3"/>
  <c r="AH4276" i="3" s="1"/>
  <c r="N4277" i="3"/>
  <c r="AH4277" i="3" s="1"/>
  <c r="N4278" i="3"/>
  <c r="AH4278" i="3" s="1"/>
  <c r="N4279" i="3"/>
  <c r="AH4279" i="3" s="1"/>
  <c r="N4280" i="3"/>
  <c r="AH4280" i="3" s="1"/>
  <c r="N4281" i="3"/>
  <c r="AH4281" i="3" s="1"/>
  <c r="N4282" i="3"/>
  <c r="AH4282" i="3" s="1"/>
  <c r="N4283" i="3"/>
  <c r="AH4283" i="3" s="1"/>
  <c r="N4284" i="3"/>
  <c r="AH4284" i="3" s="1"/>
  <c r="N4285" i="3"/>
  <c r="AH4285" i="3" s="1"/>
  <c r="N4286" i="3"/>
  <c r="AH4286" i="3" s="1"/>
  <c r="N4287" i="3"/>
  <c r="AH4287" i="3" s="1"/>
  <c r="N4288" i="3"/>
  <c r="AH4288" i="3" s="1"/>
  <c r="N4289" i="3"/>
  <c r="AH4289" i="3" s="1"/>
  <c r="N4290" i="3"/>
  <c r="AH4290" i="3" s="1"/>
  <c r="N4291" i="3"/>
  <c r="AH4291" i="3" s="1"/>
  <c r="N4292" i="3"/>
  <c r="AH4292" i="3" s="1"/>
  <c r="N4293" i="3"/>
  <c r="AH4293" i="3" s="1"/>
  <c r="N4294" i="3"/>
  <c r="AH4294" i="3" s="1"/>
  <c r="N4295" i="3"/>
  <c r="AH4295" i="3" s="1"/>
  <c r="N4296" i="3"/>
  <c r="AH4296" i="3" s="1"/>
  <c r="N4297" i="3"/>
  <c r="AH4297" i="3" s="1"/>
  <c r="N4298" i="3"/>
  <c r="AH4298" i="3" s="1"/>
  <c r="N4299" i="3"/>
  <c r="AH4299" i="3" s="1"/>
  <c r="N4300" i="3"/>
  <c r="AH4300" i="3" s="1"/>
  <c r="N4301" i="3"/>
  <c r="AH4301" i="3" s="1"/>
  <c r="N4302" i="3"/>
  <c r="AH4302" i="3" s="1"/>
  <c r="N4303" i="3"/>
  <c r="AH4303" i="3" s="1"/>
  <c r="N4304" i="3"/>
  <c r="AH4304" i="3" s="1"/>
  <c r="N4305" i="3"/>
  <c r="AH4305" i="3" s="1"/>
  <c r="N4306" i="3"/>
  <c r="AH4306" i="3" s="1"/>
  <c r="N4307" i="3"/>
  <c r="AH4307" i="3" s="1"/>
  <c r="N4308" i="3"/>
  <c r="AH4308" i="3" s="1"/>
  <c r="N4309" i="3"/>
  <c r="AH4309" i="3" s="1"/>
  <c r="N4310" i="3"/>
  <c r="AH4310" i="3" s="1"/>
  <c r="N4311" i="3"/>
  <c r="AH4311" i="3" s="1"/>
  <c r="N4312" i="3"/>
  <c r="AH4312" i="3" s="1"/>
  <c r="N4313" i="3"/>
  <c r="AH4313" i="3" s="1"/>
  <c r="N4314" i="3"/>
  <c r="AH4314" i="3" s="1"/>
  <c r="N4315" i="3"/>
  <c r="AH4315" i="3" s="1"/>
  <c r="N4316" i="3"/>
  <c r="AH4316" i="3" s="1"/>
  <c r="N4317" i="3"/>
  <c r="AH4317" i="3" s="1"/>
  <c r="N4318" i="3"/>
  <c r="AH4318" i="3" s="1"/>
  <c r="N4319" i="3"/>
  <c r="AH4319" i="3" s="1"/>
  <c r="N4320" i="3"/>
  <c r="AH4320" i="3" s="1"/>
  <c r="N4321" i="3"/>
  <c r="AH4321" i="3" s="1"/>
  <c r="N4322" i="3"/>
  <c r="AH4322" i="3" s="1"/>
  <c r="N4323" i="3"/>
  <c r="AH4323" i="3" s="1"/>
  <c r="N4324" i="3"/>
  <c r="AH4324" i="3" s="1"/>
  <c r="N4325" i="3"/>
  <c r="AH4325" i="3" s="1"/>
  <c r="N4326" i="3"/>
  <c r="AH4326" i="3" s="1"/>
  <c r="N4327" i="3"/>
  <c r="AH4327" i="3" s="1"/>
  <c r="N4328" i="3"/>
  <c r="AH4328" i="3" s="1"/>
  <c r="N4329" i="3"/>
  <c r="AH4329" i="3" s="1"/>
  <c r="N4330" i="3"/>
  <c r="AH4330" i="3" s="1"/>
  <c r="N4331" i="3"/>
  <c r="AH4331" i="3" s="1"/>
  <c r="N4332" i="3"/>
  <c r="AH4332" i="3" s="1"/>
  <c r="N4333" i="3"/>
  <c r="AH4333" i="3" s="1"/>
  <c r="N4334" i="3"/>
  <c r="AH4334" i="3" s="1"/>
  <c r="N4335" i="3"/>
  <c r="AH4335" i="3" s="1"/>
  <c r="N4336" i="3"/>
  <c r="AH4336" i="3" s="1"/>
  <c r="N4337" i="3"/>
  <c r="AH4337" i="3" s="1"/>
  <c r="N4338" i="3"/>
  <c r="AH4338" i="3" s="1"/>
  <c r="N4339" i="3"/>
  <c r="AH4339" i="3" s="1"/>
  <c r="N4340" i="3"/>
  <c r="AH4340" i="3" s="1"/>
  <c r="N4341" i="3"/>
  <c r="AH4341" i="3" s="1"/>
  <c r="N4342" i="3"/>
  <c r="AH4342" i="3" s="1"/>
  <c r="N4343" i="3"/>
  <c r="AH4343" i="3" s="1"/>
  <c r="N4344" i="3"/>
  <c r="AH4344" i="3" s="1"/>
  <c r="N4345" i="3"/>
  <c r="AH4345" i="3" s="1"/>
  <c r="N4346" i="3"/>
  <c r="AH4346" i="3" s="1"/>
  <c r="N4347" i="3"/>
  <c r="AH4347" i="3" s="1"/>
  <c r="N4348" i="3"/>
  <c r="AH4348" i="3" s="1"/>
  <c r="N4349" i="3"/>
  <c r="AH4349" i="3" s="1"/>
  <c r="N4350" i="3"/>
  <c r="AH4350" i="3" s="1"/>
  <c r="N4351" i="3"/>
  <c r="AH4351" i="3" s="1"/>
  <c r="N4352" i="3"/>
  <c r="AH4352" i="3" s="1"/>
  <c r="N4353" i="3"/>
  <c r="AH4353" i="3" s="1"/>
  <c r="N4354" i="3"/>
  <c r="AH4354" i="3" s="1"/>
  <c r="N4355" i="3"/>
  <c r="AH4355" i="3" s="1"/>
  <c r="N4356" i="3"/>
  <c r="AH4356" i="3" s="1"/>
  <c r="N4357" i="3"/>
  <c r="AH4357" i="3" s="1"/>
  <c r="N4358" i="3"/>
  <c r="AH4358" i="3" s="1"/>
  <c r="N4359" i="3"/>
  <c r="AH4359" i="3" s="1"/>
  <c r="N4360" i="3"/>
  <c r="AH4360" i="3" s="1"/>
  <c r="N4361" i="3"/>
  <c r="AH4361" i="3" s="1"/>
  <c r="N4362" i="3"/>
  <c r="AH4362" i="3" s="1"/>
  <c r="N4363" i="3"/>
  <c r="AH4363" i="3" s="1"/>
  <c r="N4364" i="3"/>
  <c r="AH4364" i="3" s="1"/>
  <c r="N4365" i="3"/>
  <c r="AH4365" i="3" s="1"/>
  <c r="N4366" i="3"/>
  <c r="AH4366" i="3" s="1"/>
  <c r="N4367" i="3"/>
  <c r="AH4367" i="3" s="1"/>
  <c r="N4368" i="3"/>
  <c r="AH4368" i="3" s="1"/>
  <c r="N4369" i="3"/>
  <c r="AH4369" i="3" s="1"/>
  <c r="N4370" i="3"/>
  <c r="AH4370" i="3" s="1"/>
  <c r="N4371" i="3"/>
  <c r="AH4371" i="3" s="1"/>
  <c r="N4372" i="3"/>
  <c r="AH4372" i="3" s="1"/>
  <c r="N4373" i="3"/>
  <c r="AH4373" i="3" s="1"/>
  <c r="N4374" i="3"/>
  <c r="AH4374" i="3" s="1"/>
  <c r="N4375" i="3"/>
  <c r="AH4375" i="3" s="1"/>
  <c r="N4376" i="3"/>
  <c r="AH4376" i="3" s="1"/>
  <c r="N4377" i="3"/>
  <c r="AH4377" i="3" s="1"/>
  <c r="N4378" i="3"/>
  <c r="AH4378" i="3" s="1"/>
  <c r="N4379" i="3"/>
  <c r="AH4379" i="3" s="1"/>
  <c r="N4380" i="3"/>
  <c r="AH4380" i="3" s="1"/>
  <c r="N4381" i="3"/>
  <c r="AH4381" i="3" s="1"/>
  <c r="N4382" i="3"/>
  <c r="AH4382" i="3" s="1"/>
  <c r="N4383" i="3"/>
  <c r="AH4383" i="3" s="1"/>
  <c r="N4384" i="3"/>
  <c r="AH4384" i="3" s="1"/>
  <c r="N4385" i="3"/>
  <c r="AH4385" i="3" s="1"/>
  <c r="N4386" i="3"/>
  <c r="AH4386" i="3" s="1"/>
  <c r="N4387" i="3"/>
  <c r="AH4387" i="3" s="1"/>
  <c r="N4388" i="3"/>
  <c r="AH4388" i="3" s="1"/>
  <c r="N4389" i="3"/>
  <c r="AH4389" i="3" s="1"/>
  <c r="N4390" i="3"/>
  <c r="AH4390" i="3" s="1"/>
  <c r="N4391" i="3"/>
  <c r="AH4391" i="3" s="1"/>
  <c r="N4392" i="3"/>
  <c r="AH4392" i="3" s="1"/>
  <c r="N4393" i="3"/>
  <c r="AH4393" i="3" s="1"/>
  <c r="N4394" i="3"/>
  <c r="AH4394" i="3" s="1"/>
  <c r="N4395" i="3"/>
  <c r="AH4395" i="3" s="1"/>
  <c r="N4396" i="3"/>
  <c r="AH4396" i="3" s="1"/>
  <c r="N4397" i="3"/>
  <c r="AH4397" i="3" s="1"/>
  <c r="N4398" i="3"/>
  <c r="AH4398" i="3" s="1"/>
  <c r="N4399" i="3"/>
  <c r="AH4399" i="3" s="1"/>
  <c r="N4400" i="3"/>
  <c r="AH4400" i="3" s="1"/>
  <c r="N4401" i="3"/>
  <c r="AH4401" i="3" s="1"/>
  <c r="N4402" i="3"/>
  <c r="AH4402" i="3" s="1"/>
  <c r="N4403" i="3"/>
  <c r="AH4403" i="3" s="1"/>
  <c r="N4404" i="3"/>
  <c r="AH4404" i="3" s="1"/>
  <c r="N4405" i="3"/>
  <c r="AH4405" i="3" s="1"/>
  <c r="N4406" i="3"/>
  <c r="AH4406" i="3" s="1"/>
  <c r="N4407" i="3"/>
  <c r="AH4407" i="3" s="1"/>
  <c r="N4408" i="3"/>
  <c r="AH4408" i="3" s="1"/>
  <c r="N4409" i="3"/>
  <c r="AH4409" i="3" s="1"/>
  <c r="N4410" i="3"/>
  <c r="AH4410" i="3" s="1"/>
  <c r="N4411" i="3"/>
  <c r="AH4411" i="3" s="1"/>
  <c r="N4412" i="3"/>
  <c r="AH4412" i="3" s="1"/>
  <c r="N4413" i="3"/>
  <c r="AH4413" i="3" s="1"/>
  <c r="N4414" i="3"/>
  <c r="AH4414" i="3" s="1"/>
  <c r="N4415" i="3"/>
  <c r="AH4415" i="3" s="1"/>
  <c r="N4416" i="3"/>
  <c r="AH4416" i="3" s="1"/>
  <c r="N4417" i="3"/>
  <c r="AH4417" i="3" s="1"/>
  <c r="N4418" i="3"/>
  <c r="AH4418" i="3" s="1"/>
  <c r="N4419" i="3"/>
  <c r="AH4419" i="3" s="1"/>
  <c r="N4420" i="3"/>
  <c r="AH4420" i="3" s="1"/>
  <c r="N4421" i="3"/>
  <c r="AH4421" i="3" s="1"/>
  <c r="N4422" i="3"/>
  <c r="AH4422" i="3" s="1"/>
  <c r="N4423" i="3"/>
  <c r="AH4423" i="3" s="1"/>
  <c r="N4424" i="3"/>
  <c r="AH4424" i="3" s="1"/>
  <c r="N4425" i="3"/>
  <c r="AH4425" i="3" s="1"/>
  <c r="N4426" i="3"/>
  <c r="AH4426" i="3" s="1"/>
  <c r="N4427" i="3"/>
  <c r="AH4427" i="3" s="1"/>
  <c r="N4428" i="3"/>
  <c r="AH4428" i="3" s="1"/>
  <c r="N4429" i="3"/>
  <c r="AH4429" i="3" s="1"/>
  <c r="N4430" i="3"/>
  <c r="AH4430" i="3" s="1"/>
  <c r="N4431" i="3"/>
  <c r="AH4431" i="3" s="1"/>
  <c r="N4432" i="3"/>
  <c r="AH4432" i="3" s="1"/>
  <c r="N4433" i="3"/>
  <c r="AH4433" i="3" s="1"/>
  <c r="N4434" i="3"/>
  <c r="AH4434" i="3" s="1"/>
  <c r="N4435" i="3"/>
  <c r="AH4435" i="3" s="1"/>
  <c r="N4436" i="3"/>
  <c r="AH4436" i="3" s="1"/>
  <c r="N4437" i="3"/>
  <c r="AH4437" i="3" s="1"/>
  <c r="N4438" i="3"/>
  <c r="AH4438" i="3" s="1"/>
  <c r="N4439" i="3"/>
  <c r="AH4439" i="3" s="1"/>
  <c r="N4440" i="3"/>
  <c r="AH4440" i="3" s="1"/>
  <c r="N4441" i="3"/>
  <c r="AH4441" i="3" s="1"/>
  <c r="N4442" i="3"/>
  <c r="AH4442" i="3" s="1"/>
  <c r="N4443" i="3"/>
  <c r="AH4443" i="3" s="1"/>
  <c r="N4444" i="3"/>
  <c r="AH4444" i="3" s="1"/>
  <c r="N4445" i="3"/>
  <c r="AH4445" i="3" s="1"/>
  <c r="N4446" i="3"/>
  <c r="AH4446" i="3" s="1"/>
  <c r="N4447" i="3"/>
  <c r="AH4447" i="3" s="1"/>
  <c r="N4448" i="3"/>
  <c r="AH4448" i="3" s="1"/>
  <c r="N4449" i="3"/>
  <c r="AH4449" i="3" s="1"/>
  <c r="N4450" i="3"/>
  <c r="AH4450" i="3" s="1"/>
  <c r="N4451" i="3"/>
  <c r="AH4451" i="3" s="1"/>
  <c r="N4452" i="3"/>
  <c r="AH4452" i="3" s="1"/>
  <c r="N4453" i="3"/>
  <c r="AH4453" i="3" s="1"/>
  <c r="N4454" i="3"/>
  <c r="AH4454" i="3" s="1"/>
  <c r="N4455" i="3"/>
  <c r="AH4455" i="3" s="1"/>
  <c r="N4456" i="3"/>
  <c r="AH4456" i="3" s="1"/>
  <c r="N4457" i="3"/>
  <c r="AH4457" i="3" s="1"/>
  <c r="N4458" i="3"/>
  <c r="AH4458" i="3" s="1"/>
  <c r="N4459" i="3"/>
  <c r="AH4459" i="3" s="1"/>
  <c r="N4460" i="3"/>
  <c r="AH4460" i="3" s="1"/>
  <c r="N4461" i="3"/>
  <c r="AH4461" i="3" s="1"/>
  <c r="N4462" i="3"/>
  <c r="AH4462" i="3" s="1"/>
  <c r="N4463" i="3"/>
  <c r="AH4463" i="3" s="1"/>
  <c r="N4464" i="3"/>
  <c r="AH4464" i="3" s="1"/>
  <c r="N4465" i="3"/>
  <c r="AH4465" i="3" s="1"/>
  <c r="N4466" i="3"/>
  <c r="AH4466" i="3" s="1"/>
  <c r="N4467" i="3"/>
  <c r="AH4467" i="3" s="1"/>
  <c r="N4468" i="3"/>
  <c r="AH4468" i="3" s="1"/>
  <c r="N4469" i="3"/>
  <c r="AH4469" i="3" s="1"/>
  <c r="N4470" i="3"/>
  <c r="AH4470" i="3" s="1"/>
  <c r="N4471" i="3"/>
  <c r="AH4471" i="3" s="1"/>
  <c r="N4472" i="3"/>
  <c r="AH4472" i="3" s="1"/>
  <c r="N4473" i="3"/>
  <c r="AH4473" i="3" s="1"/>
  <c r="N4474" i="3"/>
  <c r="AH4474" i="3" s="1"/>
  <c r="N4475" i="3"/>
  <c r="AH4475" i="3" s="1"/>
  <c r="N4476" i="3"/>
  <c r="AH4476" i="3" s="1"/>
  <c r="N4477" i="3"/>
  <c r="AH4477" i="3" s="1"/>
  <c r="N4478" i="3"/>
  <c r="AH4478" i="3" s="1"/>
  <c r="N4479" i="3"/>
  <c r="AH4479" i="3" s="1"/>
  <c r="N4480" i="3"/>
  <c r="AH4480" i="3" s="1"/>
  <c r="N4481" i="3"/>
  <c r="AH4481" i="3" s="1"/>
  <c r="N4482" i="3"/>
  <c r="AH4482" i="3" s="1"/>
  <c r="N4483" i="3"/>
  <c r="AH4483" i="3" s="1"/>
  <c r="N4484" i="3"/>
  <c r="AH4484" i="3" s="1"/>
  <c r="N4485" i="3"/>
  <c r="AH4485" i="3" s="1"/>
  <c r="N4486" i="3"/>
  <c r="AH4486" i="3" s="1"/>
  <c r="N4487" i="3"/>
  <c r="AH4487" i="3" s="1"/>
  <c r="N4488" i="3"/>
  <c r="AH4488" i="3" s="1"/>
  <c r="N4489" i="3"/>
  <c r="AH4489" i="3" s="1"/>
  <c r="N4490" i="3"/>
  <c r="AH4490" i="3" s="1"/>
  <c r="N4491" i="3"/>
  <c r="AH4491" i="3" s="1"/>
  <c r="N4492" i="3"/>
  <c r="AH4492" i="3" s="1"/>
  <c r="N4493" i="3"/>
  <c r="AH4493" i="3" s="1"/>
  <c r="N4494" i="3"/>
  <c r="AH4494" i="3" s="1"/>
  <c r="N4495" i="3"/>
  <c r="AH4495" i="3" s="1"/>
  <c r="N4496" i="3"/>
  <c r="AH4496" i="3" s="1"/>
  <c r="N4497" i="3"/>
  <c r="AH4497" i="3" s="1"/>
  <c r="N4498" i="3"/>
  <c r="AH4498" i="3" s="1"/>
  <c r="N4499" i="3"/>
  <c r="AH4499" i="3" s="1"/>
  <c r="N4500" i="3"/>
  <c r="AH4500" i="3" s="1"/>
  <c r="N4501" i="3"/>
  <c r="AH4501" i="3" s="1"/>
  <c r="N4502" i="3"/>
  <c r="AH4502" i="3" s="1"/>
  <c r="N4503" i="3"/>
  <c r="AH4503" i="3" s="1"/>
  <c r="N4504" i="3"/>
  <c r="AH4504" i="3" s="1"/>
  <c r="N4505" i="3"/>
  <c r="AH4505" i="3" s="1"/>
  <c r="N4506" i="3"/>
  <c r="AH4506" i="3" s="1"/>
  <c r="N4507" i="3"/>
  <c r="AH4507" i="3" s="1"/>
  <c r="N4508" i="3"/>
  <c r="AH4508" i="3" s="1"/>
  <c r="N4509" i="3"/>
  <c r="AH4509" i="3" s="1"/>
  <c r="N4510" i="3"/>
  <c r="AH4510" i="3" s="1"/>
  <c r="N4511" i="3"/>
  <c r="AH4511" i="3" s="1"/>
  <c r="N4512" i="3"/>
  <c r="AH4512" i="3" s="1"/>
  <c r="N4513" i="3"/>
  <c r="AH4513" i="3" s="1"/>
  <c r="N4514" i="3"/>
  <c r="AH4514" i="3" s="1"/>
  <c r="N4515" i="3"/>
  <c r="AH4515" i="3" s="1"/>
  <c r="N4516" i="3"/>
  <c r="AH4516" i="3" s="1"/>
  <c r="N4517" i="3"/>
  <c r="AH4517" i="3" s="1"/>
  <c r="N4518" i="3"/>
  <c r="AH4518" i="3" s="1"/>
  <c r="N4519" i="3"/>
  <c r="AH4519" i="3" s="1"/>
  <c r="N4520" i="3"/>
  <c r="AH4520" i="3" s="1"/>
  <c r="N4521" i="3"/>
  <c r="AH4521" i="3" s="1"/>
  <c r="N4522" i="3"/>
  <c r="AH4522" i="3" s="1"/>
  <c r="N4523" i="3"/>
  <c r="AH4523" i="3" s="1"/>
  <c r="N4524" i="3"/>
  <c r="AH4524" i="3" s="1"/>
  <c r="N4525" i="3"/>
  <c r="AH4525" i="3" s="1"/>
  <c r="N4526" i="3"/>
  <c r="AH4526" i="3" s="1"/>
  <c r="N4527" i="3"/>
  <c r="AH4527" i="3" s="1"/>
  <c r="N4528" i="3"/>
  <c r="AH4528" i="3" s="1"/>
  <c r="N4529" i="3"/>
  <c r="AH4529" i="3" s="1"/>
  <c r="N4530" i="3"/>
  <c r="AH4530" i="3" s="1"/>
  <c r="N4531" i="3"/>
  <c r="AH4531" i="3" s="1"/>
  <c r="N4532" i="3"/>
  <c r="AH4532" i="3" s="1"/>
  <c r="N4533" i="3"/>
  <c r="AH4533" i="3" s="1"/>
  <c r="N4534" i="3"/>
  <c r="AH4534" i="3" s="1"/>
  <c r="N4535" i="3"/>
  <c r="AH4535" i="3" s="1"/>
  <c r="N4536" i="3"/>
  <c r="AH4536" i="3" s="1"/>
  <c r="N4537" i="3"/>
  <c r="AH4537" i="3" s="1"/>
  <c r="N4538" i="3"/>
  <c r="AH4538" i="3" s="1"/>
  <c r="N4539" i="3"/>
  <c r="AH4539" i="3" s="1"/>
  <c r="N4540" i="3"/>
  <c r="AH4540" i="3" s="1"/>
  <c r="N4541" i="3"/>
  <c r="AH4541" i="3" s="1"/>
  <c r="N4542" i="3"/>
  <c r="AH4542" i="3" s="1"/>
  <c r="N4543" i="3"/>
  <c r="AH4543" i="3" s="1"/>
  <c r="N4544" i="3"/>
  <c r="AH4544" i="3" s="1"/>
  <c r="N4545" i="3"/>
  <c r="AH4545" i="3" s="1"/>
  <c r="N4546" i="3"/>
  <c r="AH4546" i="3" s="1"/>
  <c r="N4547" i="3"/>
  <c r="AH4547" i="3" s="1"/>
  <c r="N4548" i="3"/>
  <c r="AH4548" i="3" s="1"/>
  <c r="N4549" i="3"/>
  <c r="AH4549" i="3" s="1"/>
  <c r="N4550" i="3"/>
  <c r="AH4550" i="3" s="1"/>
  <c r="N4551" i="3"/>
  <c r="AH4551" i="3" s="1"/>
  <c r="N4552" i="3"/>
  <c r="AH4552" i="3" s="1"/>
  <c r="N4553" i="3"/>
  <c r="AH4553" i="3" s="1"/>
  <c r="N4554" i="3"/>
  <c r="AH4554" i="3" s="1"/>
  <c r="N4555" i="3"/>
  <c r="AH4555" i="3" s="1"/>
  <c r="N4556" i="3"/>
  <c r="AH4556" i="3" s="1"/>
  <c r="N4557" i="3"/>
  <c r="AH4557" i="3" s="1"/>
  <c r="N4558" i="3"/>
  <c r="AH4558" i="3" s="1"/>
  <c r="N4559" i="3"/>
  <c r="AH4559" i="3" s="1"/>
  <c r="N4560" i="3"/>
  <c r="AH4560" i="3" s="1"/>
  <c r="N4561" i="3"/>
  <c r="AH4561" i="3" s="1"/>
  <c r="N4562" i="3"/>
  <c r="AH4562" i="3" s="1"/>
  <c r="N4563" i="3"/>
  <c r="AH4563" i="3" s="1"/>
  <c r="N4564" i="3"/>
  <c r="AH4564" i="3" s="1"/>
  <c r="N4565" i="3"/>
  <c r="AH4565" i="3" s="1"/>
  <c r="N4566" i="3"/>
  <c r="AH4566" i="3" s="1"/>
  <c r="N4567" i="3"/>
  <c r="AH4567" i="3" s="1"/>
  <c r="N4568" i="3"/>
  <c r="AH4568" i="3" s="1"/>
  <c r="N4569" i="3"/>
  <c r="AH4569" i="3" s="1"/>
  <c r="N4570" i="3"/>
  <c r="AH4570" i="3" s="1"/>
  <c r="N4571" i="3"/>
  <c r="AH4571" i="3" s="1"/>
  <c r="N4572" i="3"/>
  <c r="AH4572" i="3" s="1"/>
  <c r="N4573" i="3"/>
  <c r="AH4573" i="3" s="1"/>
  <c r="N4574" i="3"/>
  <c r="AH4574" i="3" s="1"/>
  <c r="N4575" i="3"/>
  <c r="AH4575" i="3" s="1"/>
  <c r="N4576" i="3"/>
  <c r="AH4576" i="3" s="1"/>
  <c r="N4577" i="3"/>
  <c r="AH4577" i="3" s="1"/>
  <c r="N4578" i="3"/>
  <c r="AH4578" i="3" s="1"/>
  <c r="N4579" i="3"/>
  <c r="AH4579" i="3" s="1"/>
  <c r="N4580" i="3"/>
  <c r="AH4580" i="3" s="1"/>
  <c r="N4581" i="3"/>
  <c r="AH4581" i="3" s="1"/>
  <c r="N4582" i="3"/>
  <c r="AH4582" i="3" s="1"/>
  <c r="N4583" i="3"/>
  <c r="AH4583" i="3" s="1"/>
  <c r="N4584" i="3"/>
  <c r="AH4584" i="3" s="1"/>
  <c r="N4585" i="3"/>
  <c r="AH4585" i="3" s="1"/>
  <c r="N4586" i="3"/>
  <c r="AH4586" i="3" s="1"/>
  <c r="N4587" i="3"/>
  <c r="AH4587" i="3" s="1"/>
  <c r="N4588" i="3"/>
  <c r="AH4588" i="3" s="1"/>
  <c r="N4589" i="3"/>
  <c r="AH4589" i="3" s="1"/>
  <c r="N4590" i="3"/>
  <c r="AH4590" i="3" s="1"/>
  <c r="N4591" i="3"/>
  <c r="AH4591" i="3" s="1"/>
  <c r="N4592" i="3"/>
  <c r="AH4592" i="3" s="1"/>
  <c r="N4593" i="3"/>
  <c r="AH4593" i="3" s="1"/>
  <c r="N4594" i="3"/>
  <c r="AH4594" i="3" s="1"/>
  <c r="N4595" i="3"/>
  <c r="AH4595" i="3" s="1"/>
  <c r="N4596" i="3"/>
  <c r="AH4596" i="3" s="1"/>
  <c r="N4597" i="3"/>
  <c r="AH4597" i="3" s="1"/>
  <c r="N4598" i="3"/>
  <c r="AH4598" i="3" s="1"/>
  <c r="N4599" i="3"/>
  <c r="AH4599" i="3" s="1"/>
  <c r="N4600" i="3"/>
  <c r="AH4600" i="3" s="1"/>
  <c r="N4601" i="3"/>
  <c r="AH4601" i="3" s="1"/>
  <c r="N4602" i="3"/>
  <c r="AH4602" i="3" s="1"/>
  <c r="N4603" i="3"/>
  <c r="AH4603" i="3" s="1"/>
  <c r="N4604" i="3"/>
  <c r="AH4604" i="3" s="1"/>
  <c r="N4605" i="3"/>
  <c r="AH4605" i="3" s="1"/>
  <c r="N4606" i="3"/>
  <c r="AH4606" i="3" s="1"/>
  <c r="N4607" i="3"/>
  <c r="AH4607" i="3" s="1"/>
  <c r="N4608" i="3"/>
  <c r="AH4608" i="3" s="1"/>
  <c r="N4609" i="3"/>
  <c r="AH4609" i="3" s="1"/>
  <c r="N4610" i="3"/>
  <c r="AH4610" i="3" s="1"/>
  <c r="N4611" i="3"/>
  <c r="AH4611" i="3" s="1"/>
  <c r="N4612" i="3"/>
  <c r="AH4612" i="3" s="1"/>
  <c r="N4613" i="3"/>
  <c r="AH4613" i="3" s="1"/>
  <c r="N4614" i="3"/>
  <c r="AH4614" i="3" s="1"/>
  <c r="N4615" i="3"/>
  <c r="AH4615" i="3" s="1"/>
  <c r="N4616" i="3"/>
  <c r="AH4616" i="3" s="1"/>
  <c r="N4617" i="3"/>
  <c r="AH4617" i="3" s="1"/>
  <c r="N4618" i="3"/>
  <c r="AH4618" i="3" s="1"/>
  <c r="N4619" i="3"/>
  <c r="AH4619" i="3" s="1"/>
  <c r="N4620" i="3"/>
  <c r="AH4620" i="3" s="1"/>
  <c r="N4621" i="3"/>
  <c r="AH4621" i="3" s="1"/>
  <c r="N4622" i="3"/>
  <c r="AH4622" i="3" s="1"/>
  <c r="N4623" i="3"/>
  <c r="AH4623" i="3" s="1"/>
  <c r="N4624" i="3"/>
  <c r="AH4624" i="3" s="1"/>
  <c r="N4625" i="3"/>
  <c r="AH4625" i="3" s="1"/>
  <c r="N4626" i="3"/>
  <c r="AH4626" i="3" s="1"/>
  <c r="N4627" i="3"/>
  <c r="AH4627" i="3" s="1"/>
  <c r="N4628" i="3"/>
  <c r="AH4628" i="3" s="1"/>
  <c r="N4629" i="3"/>
  <c r="AH4629" i="3" s="1"/>
  <c r="N4630" i="3"/>
  <c r="AH4630" i="3" s="1"/>
  <c r="N4631" i="3"/>
  <c r="AH4631" i="3" s="1"/>
  <c r="N4632" i="3"/>
  <c r="AH4632" i="3" s="1"/>
  <c r="N4633" i="3"/>
  <c r="AH4633" i="3" s="1"/>
  <c r="N4634" i="3"/>
  <c r="AH4634" i="3" s="1"/>
  <c r="N4635" i="3"/>
  <c r="AH4635" i="3" s="1"/>
  <c r="N4636" i="3"/>
  <c r="AH4636" i="3" s="1"/>
  <c r="N4637" i="3"/>
  <c r="AH4637" i="3" s="1"/>
  <c r="N4638" i="3"/>
  <c r="AH4638" i="3" s="1"/>
  <c r="N4639" i="3"/>
  <c r="AH4639" i="3" s="1"/>
  <c r="N4640" i="3"/>
  <c r="AH4640" i="3" s="1"/>
  <c r="N4641" i="3"/>
  <c r="AH4641" i="3" s="1"/>
  <c r="N4642" i="3"/>
  <c r="AH4642" i="3" s="1"/>
  <c r="N4643" i="3"/>
  <c r="AH4643" i="3" s="1"/>
  <c r="N4644" i="3"/>
  <c r="AH4644" i="3" s="1"/>
  <c r="N4645" i="3"/>
  <c r="AH4645" i="3" s="1"/>
  <c r="N4646" i="3"/>
  <c r="AH4646" i="3" s="1"/>
  <c r="N4647" i="3"/>
  <c r="AH4647" i="3" s="1"/>
  <c r="N4648" i="3"/>
  <c r="AH4648" i="3" s="1"/>
  <c r="N4649" i="3"/>
  <c r="AH4649" i="3" s="1"/>
  <c r="N4650" i="3"/>
  <c r="AH4650" i="3" s="1"/>
  <c r="N4651" i="3"/>
  <c r="AH4651" i="3" s="1"/>
  <c r="N4652" i="3"/>
  <c r="AH4652" i="3" s="1"/>
  <c r="N4653" i="3"/>
  <c r="AH4653" i="3" s="1"/>
  <c r="N4654" i="3"/>
  <c r="AH4654" i="3" s="1"/>
  <c r="N4655" i="3"/>
  <c r="AH4655" i="3" s="1"/>
  <c r="N4656" i="3"/>
  <c r="AH4656" i="3" s="1"/>
  <c r="N4657" i="3"/>
  <c r="AH4657" i="3" s="1"/>
  <c r="N4658" i="3"/>
  <c r="AH4658" i="3" s="1"/>
  <c r="N4659" i="3"/>
  <c r="AH4659" i="3" s="1"/>
  <c r="N4660" i="3"/>
  <c r="AH4660" i="3" s="1"/>
  <c r="N4661" i="3"/>
  <c r="AH4661" i="3" s="1"/>
  <c r="N4662" i="3"/>
  <c r="AH4662" i="3" s="1"/>
  <c r="N4663" i="3"/>
  <c r="AH4663" i="3" s="1"/>
  <c r="N4664" i="3"/>
  <c r="AH4664" i="3" s="1"/>
  <c r="N4665" i="3"/>
  <c r="AH4665" i="3" s="1"/>
  <c r="N4666" i="3"/>
  <c r="AH4666" i="3" s="1"/>
  <c r="N4667" i="3"/>
  <c r="AH4667" i="3" s="1"/>
  <c r="N4668" i="3"/>
  <c r="AH4668" i="3" s="1"/>
  <c r="N4669" i="3"/>
  <c r="AH4669" i="3" s="1"/>
  <c r="N4670" i="3"/>
  <c r="AH4670" i="3" s="1"/>
  <c r="N4671" i="3"/>
  <c r="AH4671" i="3" s="1"/>
  <c r="N4672" i="3"/>
  <c r="AH4672" i="3" s="1"/>
  <c r="N4673" i="3"/>
  <c r="AH4673" i="3" s="1"/>
  <c r="N4674" i="3"/>
  <c r="AH4674" i="3" s="1"/>
  <c r="N4675" i="3"/>
  <c r="AH4675" i="3" s="1"/>
  <c r="N4676" i="3"/>
  <c r="AH4676" i="3" s="1"/>
  <c r="N4677" i="3"/>
  <c r="AH4677" i="3" s="1"/>
  <c r="N4678" i="3"/>
  <c r="AH4678" i="3" s="1"/>
  <c r="N4679" i="3"/>
  <c r="AH4679" i="3" s="1"/>
  <c r="N4680" i="3"/>
  <c r="AH4680" i="3" s="1"/>
  <c r="N4681" i="3"/>
  <c r="AH4681" i="3" s="1"/>
  <c r="N4682" i="3"/>
  <c r="AH4682" i="3" s="1"/>
  <c r="N4683" i="3"/>
  <c r="AH4683" i="3" s="1"/>
  <c r="N4684" i="3"/>
  <c r="AH4684" i="3" s="1"/>
  <c r="N4685" i="3"/>
  <c r="AH4685" i="3" s="1"/>
  <c r="N4686" i="3"/>
  <c r="AH4686" i="3" s="1"/>
  <c r="N4687" i="3"/>
  <c r="AH4687" i="3" s="1"/>
  <c r="N4688" i="3"/>
  <c r="AH4688" i="3" s="1"/>
  <c r="N4689" i="3"/>
  <c r="AH4689" i="3" s="1"/>
  <c r="N4690" i="3"/>
  <c r="AH4690" i="3" s="1"/>
  <c r="N4691" i="3"/>
  <c r="AH4691" i="3" s="1"/>
  <c r="N4692" i="3"/>
  <c r="AH4692" i="3" s="1"/>
  <c r="N4693" i="3"/>
  <c r="AH4693" i="3" s="1"/>
  <c r="N4694" i="3"/>
  <c r="AH4694" i="3" s="1"/>
  <c r="N4695" i="3"/>
  <c r="AH4695" i="3" s="1"/>
  <c r="N4696" i="3"/>
  <c r="AH4696" i="3" s="1"/>
  <c r="N4697" i="3"/>
  <c r="AH4697" i="3" s="1"/>
  <c r="N4698" i="3"/>
  <c r="AH4698" i="3" s="1"/>
  <c r="N4699" i="3"/>
  <c r="AH4699" i="3" s="1"/>
  <c r="N4700" i="3"/>
  <c r="AH4700" i="3" s="1"/>
  <c r="N4701" i="3"/>
  <c r="AH4701" i="3" s="1"/>
  <c r="N4702" i="3"/>
  <c r="AH4702" i="3" s="1"/>
  <c r="N4703" i="3"/>
  <c r="AH4703" i="3" s="1"/>
  <c r="N4704" i="3"/>
  <c r="AH4704" i="3" s="1"/>
  <c r="N4705" i="3"/>
  <c r="AH4705" i="3" s="1"/>
  <c r="N4706" i="3"/>
  <c r="AH4706" i="3" s="1"/>
  <c r="N4707" i="3"/>
  <c r="AH4707" i="3" s="1"/>
  <c r="N4708" i="3"/>
  <c r="AH4708" i="3" s="1"/>
  <c r="N4709" i="3"/>
  <c r="AH4709" i="3" s="1"/>
  <c r="N4710" i="3"/>
  <c r="AH4710" i="3" s="1"/>
  <c r="N4711" i="3"/>
  <c r="AH4711" i="3" s="1"/>
  <c r="N4712" i="3"/>
  <c r="AH4712" i="3" s="1"/>
  <c r="N4713" i="3"/>
  <c r="AH4713" i="3" s="1"/>
  <c r="N4714" i="3"/>
  <c r="AH4714" i="3" s="1"/>
  <c r="N4715" i="3"/>
  <c r="AH4715" i="3" s="1"/>
  <c r="N4716" i="3"/>
  <c r="AH4716" i="3" s="1"/>
  <c r="N4717" i="3"/>
  <c r="AH4717" i="3" s="1"/>
  <c r="N4718" i="3"/>
  <c r="AH4718" i="3" s="1"/>
  <c r="N4719" i="3"/>
  <c r="AH4719" i="3" s="1"/>
  <c r="N4720" i="3"/>
  <c r="AH4720" i="3" s="1"/>
  <c r="N4721" i="3"/>
  <c r="AH4721" i="3" s="1"/>
  <c r="N4722" i="3"/>
  <c r="AH4722" i="3" s="1"/>
  <c r="N4723" i="3"/>
  <c r="AH4723" i="3" s="1"/>
  <c r="N4724" i="3"/>
  <c r="AH4724" i="3" s="1"/>
  <c r="N4725" i="3"/>
  <c r="AH4725" i="3" s="1"/>
  <c r="N4726" i="3"/>
  <c r="AH4726" i="3" s="1"/>
  <c r="N4727" i="3"/>
  <c r="AH4727" i="3" s="1"/>
  <c r="N4728" i="3"/>
  <c r="AH4728" i="3" s="1"/>
  <c r="N4729" i="3"/>
  <c r="AH4729" i="3" s="1"/>
  <c r="N4730" i="3"/>
  <c r="AH4730" i="3" s="1"/>
  <c r="N4731" i="3"/>
  <c r="AH4731" i="3" s="1"/>
  <c r="N4732" i="3"/>
  <c r="AH4732" i="3" s="1"/>
  <c r="N4733" i="3"/>
  <c r="AH4733" i="3" s="1"/>
  <c r="N4734" i="3"/>
  <c r="AH4734" i="3" s="1"/>
  <c r="N4735" i="3"/>
  <c r="AH4735" i="3" s="1"/>
  <c r="N4736" i="3"/>
  <c r="AH4736" i="3" s="1"/>
  <c r="N4737" i="3"/>
  <c r="AH4737" i="3" s="1"/>
  <c r="N4738" i="3"/>
  <c r="AH4738" i="3" s="1"/>
  <c r="N4739" i="3"/>
  <c r="AH4739" i="3" s="1"/>
  <c r="N4740" i="3"/>
  <c r="AH4740" i="3" s="1"/>
  <c r="N4741" i="3"/>
  <c r="AH4741" i="3" s="1"/>
  <c r="N4742" i="3"/>
  <c r="AH4742" i="3" s="1"/>
  <c r="N4743" i="3"/>
  <c r="AH4743" i="3" s="1"/>
  <c r="N4744" i="3"/>
  <c r="AH4744" i="3" s="1"/>
  <c r="N4745" i="3"/>
  <c r="AH4745" i="3" s="1"/>
  <c r="N4746" i="3"/>
  <c r="AH4746" i="3" s="1"/>
  <c r="N4747" i="3"/>
  <c r="AH4747" i="3" s="1"/>
  <c r="N4748" i="3"/>
  <c r="AH4748" i="3" s="1"/>
  <c r="N4749" i="3"/>
  <c r="AH4749" i="3" s="1"/>
  <c r="N4750" i="3"/>
  <c r="AH4750" i="3" s="1"/>
  <c r="N4751" i="3"/>
  <c r="AH4751" i="3" s="1"/>
  <c r="N4752" i="3"/>
  <c r="AH4752" i="3" s="1"/>
  <c r="N4753" i="3"/>
  <c r="AH4753" i="3" s="1"/>
  <c r="N4754" i="3"/>
  <c r="AH4754" i="3" s="1"/>
  <c r="N4755" i="3"/>
  <c r="AH4755" i="3" s="1"/>
  <c r="N4756" i="3"/>
  <c r="AH4756" i="3" s="1"/>
  <c r="N4757" i="3"/>
  <c r="AH4757" i="3" s="1"/>
  <c r="N4758" i="3"/>
  <c r="AH4758" i="3" s="1"/>
  <c r="N4759" i="3"/>
  <c r="AH4759" i="3" s="1"/>
  <c r="N4760" i="3"/>
  <c r="AH4760" i="3" s="1"/>
  <c r="N4761" i="3"/>
  <c r="AH4761" i="3" s="1"/>
  <c r="N4762" i="3"/>
  <c r="AH4762" i="3" s="1"/>
  <c r="N4763" i="3"/>
  <c r="AH4763" i="3" s="1"/>
  <c r="N4764" i="3"/>
  <c r="AH4764" i="3" s="1"/>
  <c r="N4765" i="3"/>
  <c r="AH4765" i="3" s="1"/>
  <c r="N4766" i="3"/>
  <c r="AH4766" i="3" s="1"/>
  <c r="N4767" i="3"/>
  <c r="AH4767" i="3" s="1"/>
  <c r="N4768" i="3"/>
  <c r="AH4768" i="3" s="1"/>
  <c r="N4769" i="3"/>
  <c r="AH4769" i="3" s="1"/>
  <c r="N4770" i="3"/>
  <c r="AH4770" i="3" s="1"/>
  <c r="N4771" i="3"/>
  <c r="AH4771" i="3" s="1"/>
  <c r="N4772" i="3"/>
  <c r="AH4772" i="3" s="1"/>
  <c r="N4773" i="3"/>
  <c r="AH4773" i="3" s="1"/>
  <c r="N4774" i="3"/>
  <c r="AH4774" i="3" s="1"/>
  <c r="N4775" i="3"/>
  <c r="AH4775" i="3" s="1"/>
  <c r="N4776" i="3"/>
  <c r="AH4776" i="3" s="1"/>
  <c r="N4777" i="3"/>
  <c r="AH4777" i="3" s="1"/>
  <c r="N4778" i="3"/>
  <c r="AH4778" i="3" s="1"/>
  <c r="N4779" i="3"/>
  <c r="AH4779" i="3" s="1"/>
  <c r="N4780" i="3"/>
  <c r="AH4780" i="3" s="1"/>
  <c r="N4781" i="3"/>
  <c r="AH4781" i="3" s="1"/>
  <c r="N4782" i="3"/>
  <c r="AH4782" i="3" s="1"/>
  <c r="N4783" i="3"/>
  <c r="AH4783" i="3" s="1"/>
  <c r="N4784" i="3"/>
  <c r="AH4784" i="3" s="1"/>
  <c r="N4785" i="3"/>
  <c r="AH4785" i="3" s="1"/>
  <c r="N4786" i="3"/>
  <c r="AH4786" i="3" s="1"/>
  <c r="N4787" i="3"/>
  <c r="AH4787" i="3" s="1"/>
  <c r="N4788" i="3"/>
  <c r="AH4788" i="3" s="1"/>
  <c r="N4789" i="3"/>
  <c r="AH4789" i="3" s="1"/>
  <c r="N4790" i="3"/>
  <c r="AH4790" i="3" s="1"/>
  <c r="N4791" i="3"/>
  <c r="AH4791" i="3" s="1"/>
  <c r="N4792" i="3"/>
  <c r="AH4792" i="3" s="1"/>
  <c r="N4793" i="3"/>
  <c r="AH4793" i="3" s="1"/>
  <c r="N4794" i="3"/>
  <c r="AH4794" i="3" s="1"/>
  <c r="N4795" i="3"/>
  <c r="AH4795" i="3" s="1"/>
  <c r="N4796" i="3"/>
  <c r="AH4796" i="3" s="1"/>
  <c r="N4797" i="3"/>
  <c r="AH4797" i="3" s="1"/>
  <c r="N4798" i="3"/>
  <c r="AH4798" i="3" s="1"/>
  <c r="N4799" i="3"/>
  <c r="AH4799" i="3" s="1"/>
  <c r="N4800" i="3"/>
  <c r="AH4800" i="3" s="1"/>
  <c r="N4801" i="3"/>
  <c r="AH4801" i="3" s="1"/>
  <c r="N4802" i="3"/>
  <c r="AH4802" i="3" s="1"/>
  <c r="N4803" i="3"/>
  <c r="AH4803" i="3" s="1"/>
  <c r="N4804" i="3"/>
  <c r="AH4804" i="3" s="1"/>
  <c r="N4805" i="3"/>
  <c r="AH4805" i="3" s="1"/>
  <c r="N4806" i="3"/>
  <c r="AH4806" i="3" s="1"/>
  <c r="N4807" i="3"/>
  <c r="AH4807" i="3" s="1"/>
  <c r="N4808" i="3"/>
  <c r="AH4808" i="3" s="1"/>
  <c r="N4809" i="3"/>
  <c r="AH4809" i="3" s="1"/>
  <c r="N4810" i="3"/>
  <c r="AH4810" i="3" s="1"/>
  <c r="N4811" i="3"/>
  <c r="AH4811" i="3" s="1"/>
  <c r="N4812" i="3"/>
  <c r="AH4812" i="3" s="1"/>
  <c r="N4813" i="3"/>
  <c r="AH4813" i="3" s="1"/>
  <c r="N4814" i="3"/>
  <c r="AH4814" i="3" s="1"/>
  <c r="N4815" i="3"/>
  <c r="AH4815" i="3" s="1"/>
  <c r="N4816" i="3"/>
  <c r="AH4816" i="3" s="1"/>
  <c r="N4817" i="3"/>
  <c r="AH4817" i="3" s="1"/>
  <c r="N4818" i="3"/>
  <c r="AH4818" i="3" s="1"/>
  <c r="N4819" i="3"/>
  <c r="AH4819" i="3" s="1"/>
  <c r="N4820" i="3"/>
  <c r="AH4820" i="3" s="1"/>
  <c r="N4821" i="3"/>
  <c r="AH4821" i="3" s="1"/>
  <c r="N4822" i="3"/>
  <c r="AH4822" i="3" s="1"/>
  <c r="N4823" i="3"/>
  <c r="AH4823" i="3" s="1"/>
  <c r="N4824" i="3"/>
  <c r="AH4824" i="3" s="1"/>
  <c r="N4825" i="3"/>
  <c r="AH4825" i="3" s="1"/>
  <c r="N4826" i="3"/>
  <c r="AH4826" i="3" s="1"/>
  <c r="N4827" i="3"/>
  <c r="AH4827" i="3" s="1"/>
  <c r="N4828" i="3"/>
  <c r="AH4828" i="3" s="1"/>
  <c r="N4829" i="3"/>
  <c r="AH4829" i="3" s="1"/>
  <c r="N4830" i="3"/>
  <c r="AH4830" i="3" s="1"/>
  <c r="N4831" i="3"/>
  <c r="AH4831" i="3" s="1"/>
  <c r="N4832" i="3"/>
  <c r="AH4832" i="3" s="1"/>
  <c r="N4833" i="3"/>
  <c r="AH4833" i="3" s="1"/>
  <c r="N4834" i="3"/>
  <c r="AH4834" i="3" s="1"/>
  <c r="N4835" i="3"/>
  <c r="AH4835" i="3" s="1"/>
  <c r="N4836" i="3"/>
  <c r="AH4836" i="3" s="1"/>
  <c r="N4837" i="3"/>
  <c r="AH4837" i="3" s="1"/>
  <c r="N4838" i="3"/>
  <c r="AH4838" i="3" s="1"/>
  <c r="N4839" i="3"/>
  <c r="AH4839" i="3" s="1"/>
  <c r="N4840" i="3"/>
  <c r="AH4840" i="3" s="1"/>
  <c r="N4841" i="3"/>
  <c r="AH4841" i="3" s="1"/>
  <c r="N4842" i="3"/>
  <c r="AH4842" i="3" s="1"/>
  <c r="N4843" i="3"/>
  <c r="AH4843" i="3" s="1"/>
  <c r="N4844" i="3"/>
  <c r="AH4844" i="3" s="1"/>
  <c r="N4845" i="3"/>
  <c r="AH4845" i="3" s="1"/>
  <c r="N4846" i="3"/>
  <c r="AH4846" i="3" s="1"/>
  <c r="N4847" i="3"/>
  <c r="AH4847" i="3" s="1"/>
  <c r="N4848" i="3"/>
  <c r="AH4848" i="3" s="1"/>
  <c r="N4849" i="3"/>
  <c r="AH4849" i="3" s="1"/>
  <c r="N4850" i="3"/>
  <c r="AH4850" i="3" s="1"/>
  <c r="N4851" i="3"/>
  <c r="AH4851" i="3" s="1"/>
  <c r="N4852" i="3"/>
  <c r="AH4852" i="3" s="1"/>
  <c r="N4853" i="3"/>
  <c r="AH4853" i="3" s="1"/>
  <c r="N4854" i="3"/>
  <c r="AH4854" i="3" s="1"/>
  <c r="N4855" i="3"/>
  <c r="AH4855" i="3" s="1"/>
  <c r="N4856" i="3"/>
  <c r="AH4856" i="3" s="1"/>
  <c r="N4857" i="3"/>
  <c r="AH4857" i="3" s="1"/>
  <c r="N4858" i="3"/>
  <c r="AH4858" i="3" s="1"/>
  <c r="N4859" i="3"/>
  <c r="AH4859" i="3" s="1"/>
  <c r="N4860" i="3"/>
  <c r="AH4860" i="3" s="1"/>
  <c r="N4861" i="3"/>
  <c r="AH4861" i="3" s="1"/>
  <c r="N4862" i="3"/>
  <c r="AH4862" i="3" s="1"/>
  <c r="N4863" i="3"/>
  <c r="AH4863" i="3" s="1"/>
  <c r="N4864" i="3"/>
  <c r="AH4864" i="3" s="1"/>
  <c r="N4865" i="3"/>
  <c r="AH4865" i="3" s="1"/>
  <c r="N4866" i="3"/>
  <c r="AH4866" i="3" s="1"/>
  <c r="N4867" i="3"/>
  <c r="AH4867" i="3" s="1"/>
  <c r="N4868" i="3"/>
  <c r="AH4868" i="3" s="1"/>
  <c r="N4869" i="3"/>
  <c r="AH4869" i="3" s="1"/>
  <c r="N4870" i="3"/>
  <c r="AH4870" i="3" s="1"/>
  <c r="N4871" i="3"/>
  <c r="AH4871" i="3" s="1"/>
  <c r="N4872" i="3"/>
  <c r="AH4872" i="3" s="1"/>
  <c r="N4873" i="3"/>
  <c r="AH4873" i="3" s="1"/>
  <c r="N4874" i="3"/>
  <c r="AH4874" i="3" s="1"/>
  <c r="N4875" i="3"/>
  <c r="AH4875" i="3" s="1"/>
  <c r="N4876" i="3"/>
  <c r="AH4876" i="3" s="1"/>
  <c r="N4877" i="3"/>
  <c r="AH4877" i="3" s="1"/>
  <c r="N4878" i="3"/>
  <c r="AH4878" i="3" s="1"/>
  <c r="N4879" i="3"/>
  <c r="AH4879" i="3" s="1"/>
  <c r="N4880" i="3"/>
  <c r="AH4880" i="3" s="1"/>
  <c r="N4881" i="3"/>
  <c r="AH4881" i="3" s="1"/>
  <c r="N4882" i="3"/>
  <c r="AH4882" i="3" s="1"/>
  <c r="N4883" i="3"/>
  <c r="AH4883" i="3" s="1"/>
  <c r="N4884" i="3"/>
  <c r="AH4884" i="3" s="1"/>
  <c r="N4885" i="3"/>
  <c r="AH4885" i="3" s="1"/>
  <c r="N4886" i="3"/>
  <c r="AH4886" i="3" s="1"/>
  <c r="N4887" i="3"/>
  <c r="AH4887" i="3" s="1"/>
  <c r="N4888" i="3"/>
  <c r="AH4888" i="3" s="1"/>
  <c r="N4889" i="3"/>
  <c r="AH4889" i="3" s="1"/>
  <c r="N4890" i="3"/>
  <c r="AH4890" i="3" s="1"/>
  <c r="N4891" i="3"/>
  <c r="AH4891" i="3" s="1"/>
  <c r="N4892" i="3"/>
  <c r="AH4892" i="3" s="1"/>
  <c r="N4893" i="3"/>
  <c r="AH4893" i="3" s="1"/>
  <c r="N4894" i="3"/>
  <c r="AH4894" i="3" s="1"/>
  <c r="N4895" i="3"/>
  <c r="AH4895" i="3" s="1"/>
  <c r="N4896" i="3"/>
  <c r="AH4896" i="3" s="1"/>
  <c r="N4897" i="3"/>
  <c r="AH4897" i="3" s="1"/>
  <c r="N4898" i="3"/>
  <c r="AH4898" i="3" s="1"/>
  <c r="N4899" i="3"/>
  <c r="AH4899" i="3" s="1"/>
  <c r="N4900" i="3"/>
  <c r="AH4900" i="3" s="1"/>
  <c r="N4901" i="3"/>
  <c r="AH4901" i="3" s="1"/>
  <c r="N4902" i="3"/>
  <c r="AH4902" i="3" s="1"/>
  <c r="N4903" i="3"/>
  <c r="AH4903" i="3" s="1"/>
  <c r="N4904" i="3"/>
  <c r="AH4904" i="3" s="1"/>
  <c r="N4905" i="3"/>
  <c r="AH4905" i="3" s="1"/>
  <c r="N4906" i="3"/>
  <c r="AH4906" i="3" s="1"/>
  <c r="N4907" i="3"/>
  <c r="AH4907" i="3" s="1"/>
  <c r="N4908" i="3"/>
  <c r="AH4908" i="3" s="1"/>
  <c r="N4909" i="3"/>
  <c r="AH4909" i="3" s="1"/>
  <c r="N4910" i="3"/>
  <c r="AH4910" i="3" s="1"/>
  <c r="N4911" i="3"/>
  <c r="AH4911" i="3" s="1"/>
  <c r="N4912" i="3"/>
  <c r="AH4912" i="3" s="1"/>
  <c r="N4913" i="3"/>
  <c r="AH4913" i="3" s="1"/>
  <c r="N4914" i="3"/>
  <c r="AH4914" i="3" s="1"/>
  <c r="N4915" i="3"/>
  <c r="AH4915" i="3" s="1"/>
  <c r="N4916" i="3"/>
  <c r="AH4916" i="3" s="1"/>
  <c r="N4917" i="3"/>
  <c r="AH4917" i="3" s="1"/>
  <c r="N4918" i="3"/>
  <c r="AH4918" i="3" s="1"/>
  <c r="N4919" i="3"/>
  <c r="AH4919" i="3" s="1"/>
  <c r="N4920" i="3"/>
  <c r="AH4920" i="3" s="1"/>
  <c r="N4921" i="3"/>
  <c r="AH4921" i="3" s="1"/>
  <c r="N4922" i="3"/>
  <c r="AH4922" i="3" s="1"/>
  <c r="N4923" i="3"/>
  <c r="AH4923" i="3" s="1"/>
  <c r="N4924" i="3"/>
  <c r="AH4924" i="3" s="1"/>
  <c r="N4925" i="3"/>
  <c r="AH4925" i="3" s="1"/>
  <c r="N4926" i="3"/>
  <c r="AH4926" i="3" s="1"/>
  <c r="N4927" i="3"/>
  <c r="AH4927" i="3" s="1"/>
  <c r="N4928" i="3"/>
  <c r="AH4928" i="3" s="1"/>
  <c r="N4929" i="3"/>
  <c r="AH4929" i="3" s="1"/>
  <c r="N4930" i="3"/>
  <c r="AH4930" i="3" s="1"/>
  <c r="N4931" i="3"/>
  <c r="AH4931" i="3" s="1"/>
  <c r="N4932" i="3"/>
  <c r="AH4932" i="3" s="1"/>
  <c r="N4933" i="3"/>
  <c r="AH4933" i="3" s="1"/>
  <c r="N4934" i="3"/>
  <c r="AH4934" i="3" s="1"/>
  <c r="N4935" i="3"/>
  <c r="AH4935" i="3" s="1"/>
  <c r="N4936" i="3"/>
  <c r="AH4936" i="3" s="1"/>
  <c r="N4937" i="3"/>
  <c r="AH4937" i="3" s="1"/>
  <c r="N4938" i="3"/>
  <c r="AH4938" i="3" s="1"/>
  <c r="N4939" i="3"/>
  <c r="AH4939" i="3" s="1"/>
  <c r="N4940" i="3"/>
  <c r="AH4940" i="3" s="1"/>
  <c r="N4941" i="3"/>
  <c r="AH4941" i="3" s="1"/>
  <c r="N4942" i="3"/>
  <c r="AH4942" i="3" s="1"/>
  <c r="N4943" i="3"/>
  <c r="AH4943" i="3" s="1"/>
  <c r="N4944" i="3"/>
  <c r="AH4944" i="3" s="1"/>
  <c r="N4945" i="3"/>
  <c r="AH4945" i="3" s="1"/>
  <c r="N4946" i="3"/>
  <c r="AH4946" i="3" s="1"/>
  <c r="N4947" i="3"/>
  <c r="AH4947" i="3" s="1"/>
  <c r="N4948" i="3"/>
  <c r="AH4948" i="3" s="1"/>
  <c r="N4949" i="3"/>
  <c r="AH4949" i="3" s="1"/>
  <c r="N4950" i="3"/>
  <c r="AH4950" i="3" s="1"/>
  <c r="N4951" i="3"/>
  <c r="AH4951" i="3" s="1"/>
  <c r="N4952" i="3"/>
  <c r="AH4952" i="3" s="1"/>
  <c r="N4953" i="3"/>
  <c r="AH4953" i="3" s="1"/>
  <c r="N4954" i="3"/>
  <c r="AH4954" i="3" s="1"/>
  <c r="N4955" i="3"/>
  <c r="AH4955" i="3" s="1"/>
  <c r="N4956" i="3"/>
  <c r="AH4956" i="3" s="1"/>
  <c r="N4957" i="3"/>
  <c r="AH4957" i="3" s="1"/>
  <c r="N4958" i="3"/>
  <c r="AH4958" i="3" s="1"/>
  <c r="N4959" i="3"/>
  <c r="AH4959" i="3" s="1"/>
  <c r="N4960" i="3"/>
  <c r="AH4960" i="3" s="1"/>
  <c r="N4961" i="3"/>
  <c r="AH4961" i="3" s="1"/>
  <c r="N4962" i="3"/>
  <c r="AH4962" i="3" s="1"/>
  <c r="N4963" i="3"/>
  <c r="AH4963" i="3" s="1"/>
  <c r="N4964" i="3"/>
  <c r="AH4964" i="3" s="1"/>
  <c r="N4965" i="3"/>
  <c r="AH4965" i="3" s="1"/>
  <c r="N4966" i="3"/>
  <c r="AH4966" i="3" s="1"/>
  <c r="N4967" i="3"/>
  <c r="AH4967" i="3" s="1"/>
  <c r="N4968" i="3"/>
  <c r="AH4968" i="3" s="1"/>
  <c r="N4969" i="3"/>
  <c r="AH4969" i="3" s="1"/>
  <c r="N4970" i="3"/>
  <c r="AH4970" i="3" s="1"/>
  <c r="N4971" i="3"/>
  <c r="AH4971" i="3" s="1"/>
  <c r="N4972" i="3"/>
  <c r="AH4972" i="3" s="1"/>
  <c r="N4973" i="3"/>
  <c r="AH4973" i="3" s="1"/>
  <c r="N4974" i="3"/>
  <c r="AH4974" i="3" s="1"/>
  <c r="N4975" i="3"/>
  <c r="AH4975" i="3" s="1"/>
  <c r="N4976" i="3"/>
  <c r="AH4976" i="3" s="1"/>
  <c r="N4977" i="3"/>
  <c r="AH4977" i="3" s="1"/>
  <c r="N4978" i="3"/>
  <c r="AH4978" i="3" s="1"/>
  <c r="N4979" i="3"/>
  <c r="AH4979" i="3" s="1"/>
  <c r="N4980" i="3"/>
  <c r="AH4980" i="3" s="1"/>
  <c r="N4981" i="3"/>
  <c r="AH4981" i="3" s="1"/>
  <c r="N4982" i="3"/>
  <c r="AH4982" i="3" s="1"/>
  <c r="N4983" i="3"/>
  <c r="AH4983" i="3" s="1"/>
  <c r="N4984" i="3"/>
  <c r="AH4984" i="3" s="1"/>
  <c r="N4985" i="3"/>
  <c r="AH4985" i="3" s="1"/>
  <c r="N4986" i="3"/>
  <c r="AH4986" i="3" s="1"/>
  <c r="N4987" i="3"/>
  <c r="AH4987" i="3" s="1"/>
  <c r="N4988" i="3"/>
  <c r="AH4988" i="3" s="1"/>
  <c r="N4989" i="3"/>
  <c r="AH4989" i="3" s="1"/>
  <c r="N4990" i="3"/>
  <c r="AH4990" i="3" s="1"/>
  <c r="N4991" i="3"/>
  <c r="AH4991" i="3" s="1"/>
  <c r="N4992" i="3"/>
  <c r="AH4992" i="3" s="1"/>
  <c r="N4993" i="3"/>
  <c r="AH4993" i="3" s="1"/>
  <c r="N4994" i="3"/>
  <c r="AH4994" i="3" s="1"/>
  <c r="N4995" i="3"/>
  <c r="AH4995" i="3" s="1"/>
  <c r="N4996" i="3"/>
  <c r="AH4996" i="3" s="1"/>
  <c r="N4997" i="3"/>
  <c r="AH4997" i="3" s="1"/>
  <c r="N4998" i="3"/>
  <c r="AH4998" i="3" s="1"/>
  <c r="N4999" i="3"/>
  <c r="AH4999" i="3" s="1"/>
  <c r="N5000" i="3"/>
  <c r="AH5000" i="3" s="1"/>
  <c r="N5001" i="3"/>
  <c r="AH5001" i="3" s="1"/>
  <c r="N5002" i="3"/>
  <c r="AH5002" i="3" s="1"/>
  <c r="N5003" i="3"/>
  <c r="AH5003" i="3" s="1"/>
  <c r="N5004" i="3"/>
  <c r="AH5004" i="3" s="1"/>
  <c r="N5005" i="3"/>
  <c r="AH5005" i="3" s="1"/>
  <c r="N5006" i="3"/>
  <c r="AH5006" i="3" s="1"/>
  <c r="N5007" i="3"/>
  <c r="AH5007" i="3" s="1"/>
  <c r="N5008" i="3"/>
  <c r="AH5008" i="3" s="1"/>
  <c r="N5009" i="3"/>
  <c r="AH5009" i="3" s="1"/>
  <c r="N5010" i="3"/>
  <c r="AH5010" i="3" s="1"/>
  <c r="N5011" i="3"/>
  <c r="AH5011" i="3" s="1"/>
  <c r="N5012" i="3"/>
  <c r="AH5012" i="3" s="1"/>
  <c r="N5013" i="3"/>
  <c r="AH5013" i="3" s="1"/>
  <c r="N5014" i="3"/>
  <c r="AH5014" i="3" s="1"/>
  <c r="N5015" i="3"/>
  <c r="AH5015" i="3" s="1"/>
  <c r="N5016" i="3"/>
  <c r="AH5016" i="3" s="1"/>
  <c r="N5017" i="3"/>
  <c r="AH5017" i="3" s="1"/>
  <c r="N5018" i="3"/>
  <c r="AH5018" i="3" s="1"/>
  <c r="N5019" i="3"/>
  <c r="AH5019" i="3" s="1"/>
  <c r="N5020" i="3"/>
  <c r="AH5020" i="3" s="1"/>
  <c r="N5021" i="3"/>
  <c r="AH5021" i="3" s="1"/>
  <c r="N5022" i="3"/>
  <c r="AH5022" i="3" s="1"/>
  <c r="N5023" i="3"/>
  <c r="AH5023" i="3" s="1"/>
  <c r="N5024" i="3"/>
  <c r="AH5024" i="3" s="1"/>
  <c r="N5025" i="3"/>
  <c r="AH5025" i="3" s="1"/>
  <c r="N5026" i="3"/>
  <c r="AH5026" i="3" s="1"/>
  <c r="N5027" i="3"/>
  <c r="AH5027" i="3" s="1"/>
  <c r="N5028" i="3"/>
  <c r="AH5028" i="3" s="1"/>
  <c r="N5029" i="3"/>
  <c r="AH5029" i="3" s="1"/>
  <c r="N5030" i="3"/>
  <c r="AH5030" i="3" s="1"/>
  <c r="N5031" i="3"/>
  <c r="AH5031" i="3" s="1"/>
  <c r="N5032" i="3"/>
  <c r="AH5032" i="3" s="1"/>
  <c r="N5033" i="3"/>
  <c r="AH5033" i="3" s="1"/>
  <c r="N5034" i="3"/>
  <c r="AH5034" i="3" s="1"/>
  <c r="N5035" i="3"/>
  <c r="AH5035" i="3" s="1"/>
  <c r="N5036" i="3"/>
  <c r="AH5036" i="3" s="1"/>
  <c r="N5037" i="3"/>
  <c r="AH5037" i="3" s="1"/>
  <c r="N5038" i="3"/>
  <c r="AH5038" i="3" s="1"/>
  <c r="N5039" i="3"/>
  <c r="AH5039" i="3" s="1"/>
  <c r="N5040" i="3"/>
  <c r="AH5040" i="3" s="1"/>
  <c r="N5041" i="3"/>
  <c r="AH5041" i="3" s="1"/>
  <c r="N5042" i="3"/>
  <c r="AH5042" i="3" s="1"/>
  <c r="N5043" i="3"/>
  <c r="AH5043" i="3" s="1"/>
  <c r="N5044" i="3"/>
  <c r="AH5044" i="3" s="1"/>
  <c r="N5045" i="3"/>
  <c r="AH5045" i="3" s="1"/>
  <c r="N5046" i="3"/>
  <c r="AH5046" i="3" s="1"/>
  <c r="N5047" i="3"/>
  <c r="AH5047" i="3" s="1"/>
  <c r="N5048" i="3"/>
  <c r="AH5048" i="3" s="1"/>
  <c r="N5049" i="3"/>
  <c r="AH5049" i="3" s="1"/>
  <c r="N5050" i="3"/>
  <c r="AH5050" i="3" s="1"/>
  <c r="N5051" i="3"/>
  <c r="AH5051" i="3" s="1"/>
  <c r="N5052" i="3"/>
  <c r="AH5052" i="3" s="1"/>
  <c r="N5053" i="3"/>
  <c r="AH5053" i="3" s="1"/>
  <c r="N5054" i="3"/>
  <c r="AH5054" i="3" s="1"/>
  <c r="N5055" i="3"/>
  <c r="AH5055" i="3" s="1"/>
  <c r="N5056" i="3"/>
  <c r="AH5056" i="3" s="1"/>
  <c r="N5057" i="3"/>
  <c r="AH5057" i="3" s="1"/>
  <c r="N5058" i="3"/>
  <c r="AH5058" i="3" s="1"/>
  <c r="N5059" i="3"/>
  <c r="AH5059" i="3" s="1"/>
  <c r="N5060" i="3"/>
  <c r="AH5060" i="3" s="1"/>
  <c r="N5061" i="3"/>
  <c r="AH5061" i="3" s="1"/>
  <c r="N5062" i="3"/>
  <c r="AH5062" i="3" s="1"/>
  <c r="N5063" i="3"/>
  <c r="AH5063" i="3" s="1"/>
  <c r="N5064" i="3"/>
  <c r="AH5064" i="3" s="1"/>
  <c r="N5065" i="3"/>
  <c r="AH5065" i="3" s="1"/>
  <c r="N5066" i="3"/>
  <c r="AH5066" i="3" s="1"/>
  <c r="N5067" i="3"/>
  <c r="AH5067" i="3" s="1"/>
  <c r="N5068" i="3"/>
  <c r="AH5068" i="3" s="1"/>
  <c r="N5069" i="3"/>
  <c r="AH5069" i="3" s="1"/>
  <c r="N5070" i="3"/>
  <c r="AH5070" i="3" s="1"/>
  <c r="N5071" i="3"/>
  <c r="AH5071" i="3" s="1"/>
  <c r="N5072" i="3"/>
  <c r="AH5072" i="3" s="1"/>
  <c r="N5073" i="3"/>
  <c r="AH5073" i="3" s="1"/>
  <c r="N5074" i="3"/>
  <c r="AH5074" i="3" s="1"/>
  <c r="N5075" i="3"/>
  <c r="AH5075" i="3" s="1"/>
  <c r="N5076" i="3"/>
  <c r="AH5076" i="3" s="1"/>
  <c r="N5077" i="3"/>
  <c r="AH5077" i="3" s="1"/>
  <c r="N5078" i="3"/>
  <c r="AH5078" i="3" s="1"/>
  <c r="N5079" i="3"/>
  <c r="AH5079" i="3" s="1"/>
  <c r="N5080" i="3"/>
  <c r="AH5080" i="3" s="1"/>
  <c r="N5081" i="3"/>
  <c r="AH5081" i="3" s="1"/>
  <c r="N5082" i="3"/>
  <c r="AH5082" i="3" s="1"/>
  <c r="N5083" i="3"/>
  <c r="AH5083" i="3" s="1"/>
  <c r="N5084" i="3"/>
  <c r="AH5084" i="3" s="1"/>
  <c r="N5085" i="3"/>
  <c r="AH5085" i="3" s="1"/>
  <c r="N5086" i="3"/>
  <c r="AH5086" i="3" s="1"/>
  <c r="N5087" i="3"/>
  <c r="AH5087" i="3" s="1"/>
  <c r="N5088" i="3"/>
  <c r="AH5088" i="3" s="1"/>
  <c r="N5089" i="3"/>
  <c r="AH5089" i="3" s="1"/>
  <c r="N5090" i="3"/>
  <c r="AH5090" i="3" s="1"/>
  <c r="N5091" i="3"/>
  <c r="AH5091" i="3" s="1"/>
  <c r="N5092" i="3"/>
  <c r="AH5092" i="3" s="1"/>
  <c r="N5093" i="3"/>
  <c r="AH5093" i="3" s="1"/>
  <c r="N5094" i="3"/>
  <c r="AH5094" i="3" s="1"/>
  <c r="N5095" i="3"/>
  <c r="AH5095" i="3" s="1"/>
  <c r="N5096" i="3"/>
  <c r="AH5096" i="3" s="1"/>
  <c r="N5097" i="3"/>
  <c r="AH5097" i="3" s="1"/>
  <c r="N5098" i="3"/>
  <c r="AH5098" i="3" s="1"/>
  <c r="N5099" i="3"/>
  <c r="AH5099" i="3" s="1"/>
  <c r="N5100" i="3"/>
  <c r="AH5100" i="3" s="1"/>
  <c r="N5101" i="3"/>
  <c r="AH5101" i="3" s="1"/>
  <c r="N5102" i="3"/>
  <c r="AH5102" i="3" s="1"/>
  <c r="N5103" i="3"/>
  <c r="AH5103" i="3" s="1"/>
  <c r="N5104" i="3"/>
  <c r="AH5104" i="3" s="1"/>
  <c r="N5105" i="3"/>
  <c r="AH5105" i="3" s="1"/>
  <c r="N5106" i="3"/>
  <c r="AH5106" i="3" s="1"/>
  <c r="N5107" i="3"/>
  <c r="AH5107" i="3" s="1"/>
  <c r="N5108" i="3"/>
  <c r="AH5108" i="3" s="1"/>
  <c r="N5109" i="3"/>
  <c r="AH5109" i="3" s="1"/>
  <c r="N5110" i="3"/>
  <c r="AH5110" i="3" s="1"/>
  <c r="N5111" i="3"/>
  <c r="AH5111" i="3" s="1"/>
  <c r="N5112" i="3"/>
  <c r="AH5112" i="3" s="1"/>
  <c r="N5113" i="3"/>
  <c r="AH5113" i="3" s="1"/>
  <c r="N5114" i="3"/>
  <c r="AH5114" i="3" s="1"/>
  <c r="N5115" i="3"/>
  <c r="AH5115" i="3" s="1"/>
  <c r="N5116" i="3"/>
  <c r="AH5116" i="3" s="1"/>
  <c r="N5117" i="3"/>
  <c r="AH5117" i="3" s="1"/>
  <c r="N5118" i="3"/>
  <c r="AH5118" i="3" s="1"/>
  <c r="N5119" i="3"/>
  <c r="AH5119" i="3" s="1"/>
  <c r="N5120" i="3"/>
  <c r="AH5120" i="3" s="1"/>
  <c r="N5121" i="3"/>
  <c r="AH5121" i="3" s="1"/>
  <c r="N5122" i="3"/>
  <c r="AH5122" i="3" s="1"/>
  <c r="N5123" i="3"/>
  <c r="AH5123" i="3" s="1"/>
  <c r="N5124" i="3"/>
  <c r="AH5124" i="3" s="1"/>
  <c r="N5125" i="3"/>
  <c r="AH5125" i="3" s="1"/>
  <c r="N5126" i="3"/>
  <c r="AH5126" i="3" s="1"/>
  <c r="N5127" i="3"/>
  <c r="AH5127" i="3" s="1"/>
  <c r="N5128" i="3"/>
  <c r="AH5128" i="3" s="1"/>
  <c r="N5129" i="3"/>
  <c r="AH5129" i="3" s="1"/>
  <c r="N5130" i="3"/>
  <c r="AH5130" i="3" s="1"/>
  <c r="N5131" i="3"/>
  <c r="AH5131" i="3" s="1"/>
  <c r="N5132" i="3"/>
  <c r="AH5132" i="3" s="1"/>
  <c r="N5133" i="3"/>
  <c r="AH5133" i="3" s="1"/>
  <c r="N5134" i="3"/>
  <c r="AH5134" i="3" s="1"/>
  <c r="N5135" i="3"/>
  <c r="AH5135" i="3" s="1"/>
  <c r="N5136" i="3"/>
  <c r="AH5136" i="3" s="1"/>
  <c r="N5137" i="3"/>
  <c r="AH5137" i="3" s="1"/>
  <c r="N5138" i="3"/>
  <c r="AH5138" i="3" s="1"/>
  <c r="N5139" i="3"/>
  <c r="AH5139" i="3" s="1"/>
  <c r="N5140" i="3"/>
  <c r="AH5140" i="3" s="1"/>
  <c r="N5141" i="3"/>
  <c r="AH5141" i="3" s="1"/>
  <c r="N5142" i="3"/>
  <c r="AH5142" i="3" s="1"/>
  <c r="N5143" i="3"/>
  <c r="AH5143" i="3" s="1"/>
  <c r="N5144" i="3"/>
  <c r="AH5144" i="3" s="1"/>
  <c r="N5145" i="3"/>
  <c r="AH5145" i="3" s="1"/>
  <c r="N5146" i="3"/>
  <c r="AH5146" i="3" s="1"/>
  <c r="N5147" i="3"/>
  <c r="AH5147" i="3" s="1"/>
  <c r="N5148" i="3"/>
  <c r="AH5148" i="3" s="1"/>
  <c r="N5149" i="3"/>
  <c r="AH5149" i="3" s="1"/>
  <c r="N5150" i="3"/>
  <c r="AH5150" i="3" s="1"/>
  <c r="N5151" i="3"/>
  <c r="AH5151" i="3" s="1"/>
  <c r="N5152" i="3"/>
  <c r="AH5152" i="3" s="1"/>
  <c r="N5153" i="3"/>
  <c r="AH5153" i="3" s="1"/>
  <c r="N5154" i="3"/>
  <c r="AH5154" i="3" s="1"/>
  <c r="N5155" i="3"/>
  <c r="AH5155" i="3" s="1"/>
  <c r="N5156" i="3"/>
  <c r="AH5156" i="3" s="1"/>
  <c r="N5157" i="3"/>
  <c r="AH5157" i="3" s="1"/>
  <c r="N5158" i="3"/>
  <c r="AH5158" i="3" s="1"/>
  <c r="N5159" i="3"/>
  <c r="AH5159" i="3" s="1"/>
  <c r="N5160" i="3"/>
  <c r="AH5160" i="3" s="1"/>
  <c r="N5161" i="3"/>
  <c r="AH5161" i="3" s="1"/>
  <c r="N5162" i="3"/>
  <c r="AH5162" i="3" s="1"/>
  <c r="N5163" i="3"/>
  <c r="AH5163" i="3" s="1"/>
  <c r="N5164" i="3"/>
  <c r="AH5164" i="3" s="1"/>
  <c r="N5165" i="3"/>
  <c r="AH5165" i="3" s="1"/>
  <c r="N5166" i="3"/>
  <c r="AH5166" i="3" s="1"/>
  <c r="N5167" i="3"/>
  <c r="AH5167" i="3" s="1"/>
  <c r="N5168" i="3"/>
  <c r="AH5168" i="3" s="1"/>
  <c r="N5169" i="3"/>
  <c r="AH5169" i="3" s="1"/>
  <c r="N5170" i="3"/>
  <c r="AH5170" i="3" s="1"/>
  <c r="N5171" i="3"/>
  <c r="AH5171" i="3" s="1"/>
  <c r="N5172" i="3"/>
  <c r="AH5172" i="3" s="1"/>
  <c r="N5173" i="3"/>
  <c r="AH5173" i="3" s="1"/>
  <c r="N5174" i="3"/>
  <c r="AH5174" i="3" s="1"/>
  <c r="N5175" i="3"/>
  <c r="AH5175" i="3" s="1"/>
  <c r="N5176" i="3"/>
  <c r="AH5176" i="3" s="1"/>
  <c r="N5177" i="3"/>
  <c r="AH5177" i="3" s="1"/>
  <c r="N5178" i="3"/>
  <c r="AH5178" i="3" s="1"/>
  <c r="N5179" i="3"/>
  <c r="AH5179" i="3" s="1"/>
  <c r="N5180" i="3"/>
  <c r="AH5180" i="3" s="1"/>
  <c r="N5181" i="3"/>
  <c r="AH5181" i="3" s="1"/>
  <c r="N5182" i="3"/>
  <c r="AH5182" i="3" s="1"/>
  <c r="N5183" i="3"/>
  <c r="AH5183" i="3" s="1"/>
  <c r="N5184" i="3"/>
  <c r="AH5184" i="3" s="1"/>
  <c r="N5185" i="3"/>
  <c r="AH5185" i="3" s="1"/>
  <c r="N5186" i="3"/>
  <c r="AH5186" i="3" s="1"/>
  <c r="N5187" i="3"/>
  <c r="AH5187" i="3" s="1"/>
  <c r="N5188" i="3"/>
  <c r="AH5188" i="3" s="1"/>
  <c r="N5189" i="3"/>
  <c r="AH5189" i="3" s="1"/>
  <c r="N5190" i="3"/>
  <c r="AH5190" i="3" s="1"/>
  <c r="N5191" i="3"/>
  <c r="AH5191" i="3" s="1"/>
  <c r="N5192" i="3"/>
  <c r="AH5192" i="3" s="1"/>
  <c r="N5193" i="3"/>
  <c r="AH5193" i="3" s="1"/>
  <c r="N5194" i="3"/>
  <c r="AH5194" i="3" s="1"/>
  <c r="N5195" i="3"/>
  <c r="AH5195" i="3" s="1"/>
  <c r="N5196" i="3"/>
  <c r="AH5196" i="3" s="1"/>
  <c r="N5197" i="3"/>
  <c r="AH5197" i="3" s="1"/>
  <c r="N5198" i="3"/>
  <c r="AH5198" i="3" s="1"/>
  <c r="N5199" i="3"/>
  <c r="AH5199" i="3" s="1"/>
  <c r="N5200" i="3"/>
  <c r="AH5200" i="3" s="1"/>
  <c r="N5201" i="3"/>
  <c r="AH5201" i="3" s="1"/>
  <c r="N5202" i="3"/>
  <c r="AH5202" i="3" s="1"/>
  <c r="N5203" i="3"/>
  <c r="AH5203" i="3" s="1"/>
  <c r="N5204" i="3"/>
  <c r="AH5204" i="3" s="1"/>
  <c r="N5205" i="3"/>
  <c r="AH5205" i="3" s="1"/>
  <c r="N5206" i="3"/>
  <c r="AH5206" i="3" s="1"/>
  <c r="N5207" i="3"/>
  <c r="AH5207" i="3" s="1"/>
  <c r="N5208" i="3"/>
  <c r="AH5208" i="3" s="1"/>
  <c r="N5209" i="3"/>
  <c r="AH5209" i="3" s="1"/>
  <c r="N5210" i="3"/>
  <c r="AH5210" i="3" s="1"/>
  <c r="N5211" i="3"/>
  <c r="AH5211" i="3" s="1"/>
  <c r="N5212" i="3"/>
  <c r="AH5212" i="3" s="1"/>
  <c r="N5213" i="3"/>
  <c r="AH5213" i="3" s="1"/>
  <c r="N5214" i="3"/>
  <c r="AH5214" i="3" s="1"/>
  <c r="N5215" i="3"/>
  <c r="AH5215" i="3" s="1"/>
  <c r="N5216" i="3"/>
  <c r="AH5216" i="3" s="1"/>
  <c r="N5217" i="3"/>
  <c r="AH5217" i="3" s="1"/>
  <c r="N5218" i="3"/>
  <c r="AH5218" i="3" s="1"/>
  <c r="N5219" i="3"/>
  <c r="AH5219" i="3" s="1"/>
  <c r="N5220" i="3"/>
  <c r="AH5220" i="3" s="1"/>
  <c r="N5221" i="3"/>
  <c r="AH5221" i="3" s="1"/>
  <c r="N5222" i="3"/>
  <c r="AH5222" i="3" s="1"/>
  <c r="N5223" i="3"/>
  <c r="AH5223" i="3" s="1"/>
  <c r="N5224" i="3"/>
  <c r="AH5224" i="3" s="1"/>
  <c r="N5225" i="3"/>
  <c r="AH5225" i="3" s="1"/>
  <c r="N5226" i="3"/>
  <c r="AH5226" i="3" s="1"/>
  <c r="N5227" i="3"/>
  <c r="AH5227" i="3" s="1"/>
  <c r="N5228" i="3"/>
  <c r="AH5228" i="3" s="1"/>
  <c r="N5229" i="3"/>
  <c r="AH5229" i="3" s="1"/>
  <c r="N5230" i="3"/>
  <c r="AH5230" i="3" s="1"/>
  <c r="N5231" i="3"/>
  <c r="AH5231" i="3" s="1"/>
  <c r="N5232" i="3"/>
  <c r="AH5232" i="3" s="1"/>
  <c r="N5233" i="3"/>
  <c r="AH5233" i="3" s="1"/>
  <c r="N5234" i="3"/>
  <c r="AH5234" i="3" s="1"/>
  <c r="N5235" i="3"/>
  <c r="AH5235" i="3" s="1"/>
  <c r="N5236" i="3"/>
  <c r="AH5236" i="3" s="1"/>
  <c r="N5237" i="3"/>
  <c r="AH5237" i="3" s="1"/>
  <c r="N5238" i="3"/>
  <c r="AH5238" i="3" s="1"/>
  <c r="N5239" i="3"/>
  <c r="AH5239" i="3" s="1"/>
  <c r="N5240" i="3"/>
  <c r="AH5240" i="3" s="1"/>
  <c r="N5241" i="3"/>
  <c r="AH5241" i="3" s="1"/>
  <c r="N5242" i="3"/>
  <c r="AH5242" i="3" s="1"/>
  <c r="N5243" i="3"/>
  <c r="AH5243" i="3" s="1"/>
  <c r="N5244" i="3"/>
  <c r="AH5244" i="3" s="1"/>
  <c r="N5245" i="3"/>
  <c r="AH5245" i="3" s="1"/>
  <c r="N5246" i="3"/>
  <c r="AH5246" i="3" s="1"/>
  <c r="N5247" i="3"/>
  <c r="AH5247" i="3" s="1"/>
  <c r="N5248" i="3"/>
  <c r="AH5248" i="3" s="1"/>
  <c r="N5249" i="3"/>
  <c r="AH5249" i="3" s="1"/>
  <c r="N5250" i="3"/>
  <c r="AH5250" i="3" s="1"/>
  <c r="N5251" i="3"/>
  <c r="AH5251" i="3" s="1"/>
  <c r="N5252" i="3"/>
  <c r="AH5252" i="3" s="1"/>
  <c r="N5253" i="3"/>
  <c r="AH5253" i="3" s="1"/>
  <c r="N5254" i="3"/>
  <c r="AH5254" i="3" s="1"/>
  <c r="N5255" i="3"/>
  <c r="AH5255" i="3" s="1"/>
  <c r="N5256" i="3"/>
  <c r="AH5256" i="3" s="1"/>
  <c r="N5257" i="3"/>
  <c r="AH5257" i="3" s="1"/>
  <c r="N5258" i="3"/>
  <c r="AH5258" i="3" s="1"/>
  <c r="N5259" i="3"/>
  <c r="AH5259" i="3" s="1"/>
  <c r="N5260" i="3"/>
  <c r="AH5260" i="3" s="1"/>
  <c r="N5261" i="3"/>
  <c r="AH5261" i="3" s="1"/>
  <c r="N5262" i="3"/>
  <c r="AH5262" i="3" s="1"/>
  <c r="N5263" i="3"/>
  <c r="AH5263" i="3" s="1"/>
  <c r="N5264" i="3"/>
  <c r="AH5264" i="3" s="1"/>
  <c r="N5265" i="3"/>
  <c r="AH5265" i="3" s="1"/>
  <c r="N5266" i="3"/>
  <c r="AH5266" i="3" s="1"/>
  <c r="N5267" i="3"/>
  <c r="AH5267" i="3" s="1"/>
  <c r="N5268" i="3"/>
  <c r="AH5268" i="3" s="1"/>
  <c r="N5269" i="3"/>
  <c r="AH5269" i="3" s="1"/>
  <c r="N5270" i="3"/>
  <c r="AH5270" i="3" s="1"/>
  <c r="N5271" i="3"/>
  <c r="AH5271" i="3" s="1"/>
  <c r="N5272" i="3"/>
  <c r="AH5272" i="3" s="1"/>
  <c r="N5273" i="3"/>
  <c r="AH5273" i="3" s="1"/>
  <c r="N5274" i="3"/>
  <c r="AH5274" i="3" s="1"/>
  <c r="N5275" i="3"/>
  <c r="AH5275" i="3" s="1"/>
  <c r="N5276" i="3"/>
  <c r="AH5276" i="3" s="1"/>
  <c r="N5277" i="3"/>
  <c r="AH5277" i="3" s="1"/>
  <c r="N5278" i="3"/>
  <c r="AH5278" i="3" s="1"/>
  <c r="N5279" i="3"/>
  <c r="AH5279" i="3" s="1"/>
  <c r="N5280" i="3"/>
  <c r="AH5280" i="3" s="1"/>
  <c r="N5281" i="3"/>
  <c r="AH5281" i="3" s="1"/>
  <c r="N5282" i="3"/>
  <c r="AH5282" i="3" s="1"/>
  <c r="N5283" i="3"/>
  <c r="AH5283" i="3" s="1"/>
  <c r="N5284" i="3"/>
  <c r="AH5284" i="3" s="1"/>
  <c r="N5285" i="3"/>
  <c r="AH5285" i="3" s="1"/>
  <c r="N5286" i="3"/>
  <c r="AH5286" i="3" s="1"/>
  <c r="N5287" i="3"/>
  <c r="AH5287" i="3" s="1"/>
  <c r="N5288" i="3"/>
  <c r="AH5288" i="3" s="1"/>
  <c r="N5289" i="3"/>
  <c r="AH5289" i="3" s="1"/>
  <c r="N5290" i="3"/>
  <c r="AH5290" i="3" s="1"/>
  <c r="N5291" i="3"/>
  <c r="AH5291" i="3" s="1"/>
  <c r="N5292" i="3"/>
  <c r="AH5292" i="3" s="1"/>
  <c r="N5293" i="3"/>
  <c r="AH5293" i="3" s="1"/>
  <c r="N5294" i="3"/>
  <c r="AH5294" i="3" s="1"/>
  <c r="N5295" i="3"/>
  <c r="AH5295" i="3" s="1"/>
  <c r="N5296" i="3"/>
  <c r="AH5296" i="3" s="1"/>
  <c r="N5297" i="3"/>
  <c r="AH5297" i="3" s="1"/>
  <c r="N5298" i="3"/>
  <c r="AH5298" i="3" s="1"/>
  <c r="N5299" i="3"/>
  <c r="AH5299" i="3" s="1"/>
  <c r="N5300" i="3"/>
  <c r="AH5300" i="3" s="1"/>
  <c r="N5301" i="3"/>
  <c r="AH5301" i="3" s="1"/>
  <c r="N5302" i="3"/>
  <c r="AH5302" i="3" s="1"/>
  <c r="N5303" i="3"/>
  <c r="AH5303" i="3" s="1"/>
  <c r="N5304" i="3"/>
  <c r="AH5304" i="3" s="1"/>
  <c r="N5305" i="3"/>
  <c r="AH5305" i="3" s="1"/>
  <c r="N5306" i="3"/>
  <c r="AH5306" i="3" s="1"/>
  <c r="N5307" i="3"/>
  <c r="AH5307" i="3" s="1"/>
  <c r="N5308" i="3"/>
  <c r="AH5308" i="3" s="1"/>
  <c r="N5309" i="3"/>
  <c r="AH5309" i="3" s="1"/>
  <c r="N5310" i="3"/>
  <c r="AH5310" i="3" s="1"/>
  <c r="N5311" i="3"/>
  <c r="AH5311" i="3" s="1"/>
  <c r="N5312" i="3"/>
  <c r="AH5312" i="3" s="1"/>
  <c r="N5313" i="3"/>
  <c r="AH5313" i="3" s="1"/>
  <c r="N5314" i="3"/>
  <c r="AH5314" i="3" s="1"/>
  <c r="N5315" i="3"/>
  <c r="AH5315" i="3" s="1"/>
  <c r="N5316" i="3"/>
  <c r="AH5316" i="3" s="1"/>
  <c r="N5317" i="3"/>
  <c r="AH5317" i="3" s="1"/>
  <c r="N5318" i="3"/>
  <c r="AH5318" i="3" s="1"/>
  <c r="N5319" i="3"/>
  <c r="AH5319" i="3" s="1"/>
  <c r="N5320" i="3"/>
  <c r="AH5320" i="3" s="1"/>
  <c r="N5321" i="3"/>
  <c r="AH5321" i="3" s="1"/>
  <c r="N5322" i="3"/>
  <c r="AH5322" i="3" s="1"/>
  <c r="N5323" i="3"/>
  <c r="AH5323" i="3" s="1"/>
  <c r="N5324" i="3"/>
  <c r="AH5324" i="3" s="1"/>
  <c r="N5325" i="3"/>
  <c r="AH5325" i="3" s="1"/>
  <c r="N5326" i="3"/>
  <c r="AH5326" i="3" s="1"/>
  <c r="N5327" i="3"/>
  <c r="AH5327" i="3" s="1"/>
  <c r="N5328" i="3"/>
  <c r="AH5328" i="3" s="1"/>
  <c r="N5329" i="3"/>
  <c r="AH5329" i="3" s="1"/>
  <c r="N5330" i="3"/>
  <c r="AH5330" i="3" s="1"/>
  <c r="N5331" i="3"/>
  <c r="AH5331" i="3" s="1"/>
  <c r="N5332" i="3"/>
  <c r="AH5332" i="3" s="1"/>
  <c r="N5333" i="3"/>
  <c r="AH5333" i="3" s="1"/>
  <c r="N5334" i="3"/>
  <c r="AH5334" i="3" s="1"/>
  <c r="N5335" i="3"/>
  <c r="AH5335" i="3" s="1"/>
  <c r="N5336" i="3"/>
  <c r="AH5336" i="3" s="1"/>
  <c r="N5337" i="3"/>
  <c r="AH5337" i="3" s="1"/>
  <c r="N5338" i="3"/>
  <c r="AH5338" i="3" s="1"/>
  <c r="N5339" i="3"/>
  <c r="AH5339" i="3" s="1"/>
  <c r="N5340" i="3"/>
  <c r="AH5340" i="3" s="1"/>
  <c r="N5341" i="3"/>
  <c r="AH5341" i="3" s="1"/>
  <c r="N5342" i="3"/>
  <c r="AH5342" i="3" s="1"/>
  <c r="N5343" i="3"/>
  <c r="AH5343" i="3" s="1"/>
  <c r="N5344" i="3"/>
  <c r="AH5344" i="3" s="1"/>
  <c r="N5345" i="3"/>
  <c r="AH5345" i="3" s="1"/>
  <c r="N5346" i="3"/>
  <c r="AH5346" i="3" s="1"/>
  <c r="N5347" i="3"/>
  <c r="AH5347" i="3" s="1"/>
  <c r="N5348" i="3"/>
  <c r="AH5348" i="3" s="1"/>
  <c r="N5349" i="3"/>
  <c r="AH5349" i="3" s="1"/>
  <c r="N5350" i="3"/>
  <c r="AH5350" i="3" s="1"/>
  <c r="N5351" i="3"/>
  <c r="AH5351" i="3" s="1"/>
  <c r="N5352" i="3"/>
  <c r="AH5352" i="3" s="1"/>
  <c r="N5353" i="3"/>
  <c r="AH5353" i="3" s="1"/>
  <c r="N5354" i="3"/>
  <c r="AH5354" i="3" s="1"/>
  <c r="N5355" i="3"/>
  <c r="AH5355" i="3" s="1"/>
  <c r="N5356" i="3"/>
  <c r="AH5356" i="3" s="1"/>
  <c r="N5357" i="3"/>
  <c r="AH5357" i="3" s="1"/>
  <c r="N5358" i="3"/>
  <c r="AH5358" i="3" s="1"/>
  <c r="N5359" i="3"/>
  <c r="AH5359" i="3" s="1"/>
  <c r="N5360" i="3"/>
  <c r="AH5360" i="3" s="1"/>
  <c r="N5361" i="3"/>
  <c r="AH5361" i="3" s="1"/>
  <c r="N5362" i="3"/>
  <c r="AH5362" i="3" s="1"/>
  <c r="N5363" i="3"/>
  <c r="AH5363" i="3" s="1"/>
  <c r="N5364" i="3"/>
  <c r="AH5364" i="3" s="1"/>
  <c r="N5365" i="3"/>
  <c r="AH5365" i="3" s="1"/>
  <c r="N5366" i="3"/>
  <c r="AH5366" i="3" s="1"/>
  <c r="N5367" i="3"/>
  <c r="AH5367" i="3" s="1"/>
  <c r="N5368" i="3"/>
  <c r="AH5368" i="3" s="1"/>
  <c r="N5369" i="3"/>
  <c r="AH5369" i="3" s="1"/>
  <c r="N5370" i="3"/>
  <c r="AH5370" i="3" s="1"/>
  <c r="N5371" i="3"/>
  <c r="AH5371" i="3" s="1"/>
  <c r="N5372" i="3"/>
  <c r="AH5372" i="3" s="1"/>
  <c r="N5373" i="3"/>
  <c r="AH5373" i="3" s="1"/>
  <c r="N5374" i="3"/>
  <c r="AH5374" i="3" s="1"/>
  <c r="N5375" i="3"/>
  <c r="AH5375" i="3" s="1"/>
  <c r="N5376" i="3"/>
  <c r="AH5376" i="3" s="1"/>
  <c r="N5377" i="3"/>
  <c r="AH5377" i="3" s="1"/>
  <c r="N5378" i="3"/>
  <c r="AH5378" i="3" s="1"/>
  <c r="N5379" i="3"/>
  <c r="AH5379" i="3" s="1"/>
  <c r="N5380" i="3"/>
  <c r="AH5380" i="3" s="1"/>
  <c r="N5381" i="3"/>
  <c r="AH5381" i="3" s="1"/>
  <c r="N5382" i="3"/>
  <c r="AH5382" i="3" s="1"/>
  <c r="N5383" i="3"/>
  <c r="AH5383" i="3" s="1"/>
  <c r="N5384" i="3"/>
  <c r="AH5384" i="3" s="1"/>
  <c r="N5385" i="3"/>
  <c r="AH5385" i="3" s="1"/>
  <c r="N5386" i="3"/>
  <c r="AH5386" i="3" s="1"/>
  <c r="N5387" i="3"/>
  <c r="AH5387" i="3" s="1"/>
  <c r="N5388" i="3"/>
  <c r="AH5388" i="3" s="1"/>
  <c r="N5389" i="3"/>
  <c r="AH5389" i="3" s="1"/>
  <c r="N5390" i="3"/>
  <c r="AH5390" i="3" s="1"/>
  <c r="N5391" i="3"/>
  <c r="AH5391" i="3" s="1"/>
  <c r="N5392" i="3"/>
  <c r="AH5392" i="3" s="1"/>
  <c r="N5393" i="3"/>
  <c r="AH5393" i="3" s="1"/>
  <c r="N5394" i="3"/>
  <c r="AH5394" i="3" s="1"/>
  <c r="N5395" i="3"/>
  <c r="AH5395" i="3" s="1"/>
  <c r="N5396" i="3"/>
  <c r="AH5396" i="3" s="1"/>
  <c r="N5397" i="3"/>
  <c r="AH5397" i="3" s="1"/>
  <c r="N5398" i="3"/>
  <c r="AH5398" i="3" s="1"/>
  <c r="N5399" i="3"/>
  <c r="AH5399" i="3" s="1"/>
  <c r="N5400" i="3"/>
  <c r="AH5400" i="3" s="1"/>
  <c r="N5401" i="3"/>
  <c r="AH5401" i="3" s="1"/>
  <c r="N5402" i="3"/>
  <c r="AH5402" i="3" s="1"/>
  <c r="N5403" i="3"/>
  <c r="AH5403" i="3" s="1"/>
  <c r="N5404" i="3"/>
  <c r="AH5404" i="3" s="1"/>
  <c r="N5405" i="3"/>
  <c r="AH5405" i="3" s="1"/>
  <c r="N5406" i="3"/>
  <c r="AH5406" i="3" s="1"/>
  <c r="N5407" i="3"/>
  <c r="AH5407" i="3" s="1"/>
  <c r="N5408" i="3"/>
  <c r="AH5408" i="3" s="1"/>
  <c r="N5409" i="3"/>
  <c r="AH5409" i="3" s="1"/>
  <c r="N5410" i="3"/>
  <c r="AH5410" i="3" s="1"/>
  <c r="N5411" i="3"/>
  <c r="AH5411" i="3" s="1"/>
  <c r="N5412" i="3"/>
  <c r="AH5412" i="3" s="1"/>
  <c r="N5413" i="3"/>
  <c r="AH5413" i="3" s="1"/>
  <c r="N5414" i="3"/>
  <c r="AH5414" i="3" s="1"/>
  <c r="N5415" i="3"/>
  <c r="AH5415" i="3" s="1"/>
  <c r="N5416" i="3"/>
  <c r="AH5416" i="3" s="1"/>
  <c r="N5417" i="3"/>
  <c r="AH5417" i="3" s="1"/>
  <c r="N5418" i="3"/>
  <c r="AH5418" i="3" s="1"/>
  <c r="N5419" i="3"/>
  <c r="AH5419" i="3" s="1"/>
  <c r="N5420" i="3"/>
  <c r="AH5420" i="3" s="1"/>
  <c r="N5421" i="3"/>
  <c r="AH5421" i="3" s="1"/>
  <c r="N5422" i="3"/>
  <c r="AH5422" i="3" s="1"/>
  <c r="N5423" i="3"/>
  <c r="AH5423" i="3" s="1"/>
  <c r="N5424" i="3"/>
  <c r="AH5424" i="3" s="1"/>
  <c r="N5425" i="3"/>
  <c r="AH5425" i="3" s="1"/>
  <c r="N5426" i="3"/>
  <c r="AH5426" i="3" s="1"/>
  <c r="N5427" i="3"/>
  <c r="AH5427" i="3" s="1"/>
  <c r="N5428" i="3"/>
  <c r="AH5428" i="3" s="1"/>
  <c r="N5429" i="3"/>
  <c r="AH5429" i="3" s="1"/>
  <c r="N5430" i="3"/>
  <c r="AH5430" i="3" s="1"/>
  <c r="N5431" i="3"/>
  <c r="AH5431" i="3" s="1"/>
  <c r="N5432" i="3"/>
  <c r="AH5432" i="3" s="1"/>
  <c r="N5433" i="3"/>
  <c r="AH5433" i="3" s="1"/>
  <c r="N5434" i="3"/>
  <c r="AH5434" i="3" s="1"/>
  <c r="N5435" i="3"/>
  <c r="AH5435" i="3" s="1"/>
  <c r="N5436" i="3"/>
  <c r="AH5436" i="3" s="1"/>
  <c r="N5437" i="3"/>
  <c r="AH5437" i="3" s="1"/>
  <c r="N5438" i="3"/>
  <c r="AH5438" i="3" s="1"/>
  <c r="N5439" i="3"/>
  <c r="AH5439" i="3" s="1"/>
  <c r="N5440" i="3"/>
  <c r="AH5440" i="3" s="1"/>
  <c r="N5441" i="3"/>
  <c r="AH5441" i="3" s="1"/>
  <c r="N5442" i="3"/>
  <c r="AH5442" i="3" s="1"/>
  <c r="N5443" i="3"/>
  <c r="AH5443" i="3" s="1"/>
  <c r="N5444" i="3"/>
  <c r="AH5444" i="3" s="1"/>
  <c r="N5445" i="3"/>
  <c r="AH5445" i="3" s="1"/>
  <c r="N5446" i="3"/>
  <c r="AH5446" i="3" s="1"/>
  <c r="N5447" i="3"/>
  <c r="AH5447" i="3" s="1"/>
  <c r="N5448" i="3"/>
  <c r="AH5448" i="3" s="1"/>
  <c r="N5449" i="3"/>
  <c r="AH5449" i="3" s="1"/>
  <c r="N5450" i="3"/>
  <c r="AH5450" i="3" s="1"/>
  <c r="N5451" i="3"/>
  <c r="AH5451" i="3" s="1"/>
  <c r="N5452" i="3"/>
  <c r="AH5452" i="3" s="1"/>
  <c r="N5453" i="3"/>
  <c r="AH5453" i="3" s="1"/>
  <c r="N5454" i="3"/>
  <c r="AH5454" i="3" s="1"/>
  <c r="N5455" i="3"/>
  <c r="AH5455" i="3" s="1"/>
  <c r="N5456" i="3"/>
  <c r="AH5456" i="3" s="1"/>
  <c r="N5457" i="3"/>
  <c r="AH5457" i="3" s="1"/>
  <c r="N5458" i="3"/>
  <c r="AH5458" i="3" s="1"/>
  <c r="N5459" i="3"/>
  <c r="AH5459" i="3" s="1"/>
  <c r="N5460" i="3"/>
  <c r="AH5460" i="3" s="1"/>
  <c r="N5461" i="3"/>
  <c r="AH5461" i="3" s="1"/>
  <c r="N5462" i="3"/>
  <c r="AH5462" i="3" s="1"/>
  <c r="N5463" i="3"/>
  <c r="AH5463" i="3" s="1"/>
  <c r="N5464" i="3"/>
  <c r="AH5464" i="3" s="1"/>
  <c r="N5465" i="3"/>
  <c r="AH5465" i="3" s="1"/>
  <c r="N5466" i="3"/>
  <c r="AH5466" i="3" s="1"/>
  <c r="N5467" i="3"/>
  <c r="AH5467" i="3" s="1"/>
  <c r="N5468" i="3"/>
  <c r="AH5468" i="3" s="1"/>
  <c r="N5469" i="3"/>
  <c r="AH5469" i="3" s="1"/>
  <c r="N5470" i="3"/>
  <c r="AH5470" i="3" s="1"/>
  <c r="N5471" i="3"/>
  <c r="AH5471" i="3" s="1"/>
  <c r="N5472" i="3"/>
  <c r="AH5472" i="3" s="1"/>
  <c r="N5473" i="3"/>
  <c r="AH5473" i="3" s="1"/>
  <c r="N5474" i="3"/>
  <c r="AH5474" i="3" s="1"/>
  <c r="N5475" i="3"/>
  <c r="AH5475" i="3" s="1"/>
  <c r="N5476" i="3"/>
  <c r="AH5476" i="3" s="1"/>
  <c r="N5477" i="3"/>
  <c r="AH5477" i="3" s="1"/>
  <c r="N5478" i="3"/>
  <c r="AH5478" i="3" s="1"/>
  <c r="N5479" i="3"/>
  <c r="AH5479" i="3" s="1"/>
  <c r="N5480" i="3"/>
  <c r="AH5480" i="3" s="1"/>
  <c r="N5481" i="3"/>
  <c r="AH5481" i="3" s="1"/>
  <c r="N5482" i="3"/>
  <c r="AH5482" i="3" s="1"/>
  <c r="N5483" i="3"/>
  <c r="AH5483" i="3" s="1"/>
  <c r="N5484" i="3"/>
  <c r="AH5484" i="3" s="1"/>
  <c r="N5485" i="3"/>
  <c r="AH5485" i="3" s="1"/>
  <c r="N5486" i="3"/>
  <c r="AH5486" i="3" s="1"/>
  <c r="N5487" i="3"/>
  <c r="AH5487" i="3" s="1"/>
  <c r="N5488" i="3"/>
  <c r="AH5488" i="3" s="1"/>
  <c r="N5489" i="3"/>
  <c r="AH5489" i="3" s="1"/>
  <c r="N5490" i="3"/>
  <c r="AH5490" i="3" s="1"/>
  <c r="N5491" i="3"/>
  <c r="AH5491" i="3" s="1"/>
  <c r="N5492" i="3"/>
  <c r="AH5492" i="3" s="1"/>
  <c r="N5493" i="3"/>
  <c r="AH5493" i="3" s="1"/>
  <c r="N5494" i="3"/>
  <c r="AH5494" i="3" s="1"/>
  <c r="N5495" i="3"/>
  <c r="AH5495" i="3" s="1"/>
  <c r="N5496" i="3"/>
  <c r="AH5496" i="3" s="1"/>
  <c r="N5497" i="3"/>
  <c r="AH5497" i="3" s="1"/>
  <c r="N5498" i="3"/>
  <c r="AH5498" i="3" s="1"/>
  <c r="N5499" i="3"/>
  <c r="AH5499" i="3" s="1"/>
  <c r="N5500" i="3"/>
  <c r="AH5500" i="3" s="1"/>
  <c r="N5501" i="3"/>
  <c r="AH5501" i="3" s="1"/>
  <c r="N5502" i="3"/>
  <c r="AH5502" i="3" s="1"/>
  <c r="N5503" i="3"/>
  <c r="AH5503" i="3" s="1"/>
  <c r="N5504" i="3"/>
  <c r="AH5504" i="3" s="1"/>
  <c r="N5505" i="3"/>
  <c r="AH5505" i="3" s="1"/>
  <c r="N5506" i="3"/>
  <c r="AH5506" i="3" s="1"/>
  <c r="N5507" i="3"/>
  <c r="AH5507" i="3" s="1"/>
  <c r="N5508" i="3"/>
  <c r="AH5508" i="3" s="1"/>
  <c r="N5509" i="3"/>
  <c r="AH5509" i="3" s="1"/>
  <c r="N5510" i="3"/>
  <c r="AH5510" i="3" s="1"/>
  <c r="N5511" i="3"/>
  <c r="AH5511" i="3" s="1"/>
  <c r="N5512" i="3"/>
  <c r="AH5512" i="3" s="1"/>
  <c r="N5513" i="3"/>
  <c r="AH5513" i="3" s="1"/>
  <c r="N5514" i="3"/>
  <c r="AH5514" i="3" s="1"/>
  <c r="N5515" i="3"/>
  <c r="AH5515" i="3" s="1"/>
  <c r="N5516" i="3"/>
  <c r="AH5516" i="3" s="1"/>
  <c r="N5517" i="3"/>
  <c r="AH5517" i="3" s="1"/>
  <c r="N5518" i="3"/>
  <c r="AH5518" i="3" s="1"/>
  <c r="N5519" i="3"/>
  <c r="AH5519" i="3" s="1"/>
  <c r="N5520" i="3"/>
  <c r="AH5520" i="3" s="1"/>
  <c r="N5521" i="3"/>
  <c r="AH5521" i="3" s="1"/>
  <c r="N5522" i="3"/>
  <c r="AH5522" i="3" s="1"/>
  <c r="N5523" i="3"/>
  <c r="AH5523" i="3" s="1"/>
  <c r="N5524" i="3"/>
  <c r="AH5524" i="3" s="1"/>
  <c r="N5525" i="3"/>
  <c r="AH5525" i="3" s="1"/>
  <c r="N5526" i="3"/>
  <c r="AH5526" i="3" s="1"/>
  <c r="N5527" i="3"/>
  <c r="AH5527" i="3" s="1"/>
  <c r="N5528" i="3"/>
  <c r="AH5528" i="3" s="1"/>
  <c r="N5529" i="3"/>
  <c r="AH5529" i="3" s="1"/>
  <c r="N5530" i="3"/>
  <c r="AH5530" i="3" s="1"/>
  <c r="N5531" i="3"/>
  <c r="AH5531" i="3" s="1"/>
  <c r="N5532" i="3"/>
  <c r="AH5532" i="3" s="1"/>
  <c r="N5533" i="3"/>
  <c r="AH5533" i="3" s="1"/>
  <c r="N5534" i="3"/>
  <c r="AH5534" i="3" s="1"/>
  <c r="N5535" i="3"/>
  <c r="AH5535" i="3" s="1"/>
  <c r="N5536" i="3"/>
  <c r="AH5536" i="3" s="1"/>
  <c r="N5537" i="3"/>
  <c r="AH5537" i="3" s="1"/>
  <c r="N5538" i="3"/>
  <c r="AH5538" i="3" s="1"/>
  <c r="N5539" i="3"/>
  <c r="AH5539" i="3" s="1"/>
  <c r="N5540" i="3"/>
  <c r="AH5540" i="3" s="1"/>
  <c r="N5541" i="3"/>
  <c r="AH5541" i="3" s="1"/>
  <c r="N5542" i="3"/>
  <c r="AH5542" i="3" s="1"/>
  <c r="N5543" i="3"/>
  <c r="AH5543" i="3" s="1"/>
  <c r="N5544" i="3"/>
  <c r="AH5544" i="3" s="1"/>
  <c r="N5545" i="3"/>
  <c r="AH5545" i="3" s="1"/>
  <c r="N5546" i="3"/>
  <c r="AH5546" i="3" s="1"/>
  <c r="N5547" i="3"/>
  <c r="AH5547" i="3" s="1"/>
  <c r="N5548" i="3"/>
  <c r="AH5548" i="3" s="1"/>
  <c r="N5549" i="3"/>
  <c r="AH5549" i="3" s="1"/>
  <c r="N5550" i="3"/>
  <c r="AH5550" i="3" s="1"/>
  <c r="N5551" i="3"/>
  <c r="AH5551" i="3" s="1"/>
  <c r="N5552" i="3"/>
  <c r="AH5552" i="3" s="1"/>
  <c r="N5553" i="3"/>
  <c r="AH5553" i="3" s="1"/>
  <c r="N5554" i="3"/>
  <c r="AH5554" i="3" s="1"/>
  <c r="N5555" i="3"/>
  <c r="AH5555" i="3" s="1"/>
  <c r="N5556" i="3"/>
  <c r="AH5556" i="3" s="1"/>
  <c r="N5557" i="3"/>
  <c r="AH5557" i="3" s="1"/>
  <c r="N5558" i="3"/>
  <c r="AH5558" i="3" s="1"/>
  <c r="N5559" i="3"/>
  <c r="AH5559" i="3" s="1"/>
  <c r="N5560" i="3"/>
  <c r="AH5560" i="3" s="1"/>
  <c r="N5561" i="3"/>
  <c r="AH5561" i="3" s="1"/>
  <c r="N5562" i="3"/>
  <c r="AH5562" i="3" s="1"/>
  <c r="N5563" i="3"/>
  <c r="AH5563" i="3" s="1"/>
  <c r="N5564" i="3"/>
  <c r="AH5564" i="3" s="1"/>
  <c r="N5565" i="3"/>
  <c r="AH5565" i="3" s="1"/>
  <c r="N5566" i="3"/>
  <c r="AH5566" i="3" s="1"/>
  <c r="N5567" i="3"/>
  <c r="AH5567" i="3" s="1"/>
  <c r="N5568" i="3"/>
  <c r="AH5568" i="3" s="1"/>
  <c r="N5569" i="3"/>
  <c r="AH5569" i="3" s="1"/>
  <c r="N5570" i="3"/>
  <c r="AH5570" i="3" s="1"/>
  <c r="N5571" i="3"/>
  <c r="AH5571" i="3" s="1"/>
  <c r="N5572" i="3"/>
  <c r="AH5572" i="3" s="1"/>
  <c r="N5573" i="3"/>
  <c r="AH5573" i="3" s="1"/>
  <c r="N5574" i="3"/>
  <c r="AH5574" i="3" s="1"/>
  <c r="N5575" i="3"/>
  <c r="AH5575" i="3" s="1"/>
  <c r="N5576" i="3"/>
  <c r="AH5576" i="3" s="1"/>
  <c r="N5577" i="3"/>
  <c r="AH5577" i="3" s="1"/>
  <c r="N5578" i="3"/>
  <c r="AH5578" i="3" s="1"/>
  <c r="N5579" i="3"/>
  <c r="AH5579" i="3" s="1"/>
  <c r="N5580" i="3"/>
  <c r="AH5580" i="3" s="1"/>
  <c r="N5581" i="3"/>
  <c r="AH5581" i="3" s="1"/>
  <c r="N5582" i="3"/>
  <c r="AH5582" i="3" s="1"/>
  <c r="N5583" i="3"/>
  <c r="AH5583" i="3" s="1"/>
  <c r="N5584" i="3"/>
  <c r="AH5584" i="3" s="1"/>
  <c r="N5585" i="3"/>
  <c r="AH5585" i="3" s="1"/>
  <c r="N5586" i="3"/>
  <c r="AH5586" i="3" s="1"/>
  <c r="N5587" i="3"/>
  <c r="AH5587" i="3" s="1"/>
  <c r="N5588" i="3"/>
  <c r="AH5588" i="3" s="1"/>
  <c r="N5589" i="3"/>
  <c r="AH5589" i="3" s="1"/>
  <c r="N5590" i="3"/>
  <c r="AH5590" i="3" s="1"/>
  <c r="N5591" i="3"/>
  <c r="AH5591" i="3" s="1"/>
  <c r="N5592" i="3"/>
  <c r="AH5592" i="3" s="1"/>
  <c r="N5593" i="3"/>
  <c r="AH5593" i="3" s="1"/>
  <c r="N5594" i="3"/>
  <c r="AH5594" i="3" s="1"/>
  <c r="N5595" i="3"/>
  <c r="AH5595" i="3" s="1"/>
  <c r="N5596" i="3"/>
  <c r="AH5596" i="3" s="1"/>
  <c r="N5597" i="3"/>
  <c r="AH5597" i="3" s="1"/>
  <c r="N5598" i="3"/>
  <c r="AH5598" i="3" s="1"/>
  <c r="N5599" i="3"/>
  <c r="AH5599" i="3" s="1"/>
  <c r="N5600" i="3"/>
  <c r="AH5600" i="3" s="1"/>
  <c r="N5601" i="3"/>
  <c r="AH5601" i="3" s="1"/>
  <c r="N5602" i="3"/>
  <c r="AH5602" i="3" s="1"/>
  <c r="N5603" i="3"/>
  <c r="AH5603" i="3" s="1"/>
  <c r="N5604" i="3"/>
  <c r="AH5604" i="3" s="1"/>
  <c r="N5605" i="3"/>
  <c r="AH5605" i="3" s="1"/>
  <c r="N5606" i="3"/>
  <c r="AH5606" i="3" s="1"/>
  <c r="N5607" i="3"/>
  <c r="AH5607" i="3" s="1"/>
  <c r="N5608" i="3"/>
  <c r="AH5608" i="3" s="1"/>
  <c r="N5609" i="3"/>
  <c r="AH5609" i="3" s="1"/>
  <c r="N5610" i="3"/>
  <c r="AH5610" i="3" s="1"/>
  <c r="N5611" i="3"/>
  <c r="AH5611" i="3" s="1"/>
  <c r="N5612" i="3"/>
  <c r="AH5612" i="3" s="1"/>
  <c r="N5613" i="3"/>
  <c r="AH5613" i="3" s="1"/>
  <c r="N5614" i="3"/>
  <c r="AH5614" i="3" s="1"/>
  <c r="N5615" i="3"/>
  <c r="AH5615" i="3" s="1"/>
  <c r="N5616" i="3"/>
  <c r="AH5616" i="3" s="1"/>
  <c r="N5617" i="3"/>
  <c r="AH5617" i="3" s="1"/>
  <c r="N5618" i="3"/>
  <c r="AH5618" i="3" s="1"/>
  <c r="N5619" i="3"/>
  <c r="AH5619" i="3" s="1"/>
  <c r="N5620" i="3"/>
  <c r="AH5620" i="3" s="1"/>
  <c r="N5621" i="3"/>
  <c r="AH5621" i="3" s="1"/>
  <c r="N5622" i="3"/>
  <c r="AH5622" i="3" s="1"/>
  <c r="N5623" i="3"/>
  <c r="AH5623" i="3" s="1"/>
  <c r="N5624" i="3"/>
  <c r="AH5624" i="3" s="1"/>
  <c r="N5625" i="3"/>
  <c r="AH5625" i="3" s="1"/>
  <c r="N5626" i="3"/>
  <c r="AH5626" i="3" s="1"/>
  <c r="N5627" i="3"/>
  <c r="AH5627" i="3" s="1"/>
  <c r="N5628" i="3"/>
  <c r="AH5628" i="3" s="1"/>
  <c r="N5629" i="3"/>
  <c r="AH5629" i="3" s="1"/>
  <c r="N5630" i="3"/>
  <c r="AH5630" i="3" s="1"/>
  <c r="N5631" i="3"/>
  <c r="AH5631" i="3" s="1"/>
  <c r="N5632" i="3"/>
  <c r="AH5632" i="3" s="1"/>
  <c r="N5633" i="3"/>
  <c r="AH5633" i="3" s="1"/>
  <c r="N5634" i="3"/>
  <c r="AH5634" i="3" s="1"/>
  <c r="N5635" i="3"/>
  <c r="AH5635" i="3" s="1"/>
  <c r="N5636" i="3"/>
  <c r="AH5636" i="3" s="1"/>
  <c r="N5637" i="3"/>
  <c r="AH5637" i="3" s="1"/>
  <c r="N5638" i="3"/>
  <c r="AH5638" i="3" s="1"/>
  <c r="N5639" i="3"/>
  <c r="AH5639" i="3" s="1"/>
  <c r="N5640" i="3"/>
  <c r="AH5640" i="3" s="1"/>
  <c r="N5641" i="3"/>
  <c r="AH5641" i="3" s="1"/>
  <c r="N5642" i="3"/>
  <c r="AH5642" i="3" s="1"/>
  <c r="N5643" i="3"/>
  <c r="AH5643" i="3" s="1"/>
  <c r="N5644" i="3"/>
  <c r="AH5644" i="3" s="1"/>
  <c r="N5645" i="3"/>
  <c r="AH5645" i="3" s="1"/>
  <c r="N5646" i="3"/>
  <c r="AH5646" i="3" s="1"/>
  <c r="N5647" i="3"/>
  <c r="AH5647" i="3" s="1"/>
  <c r="N5648" i="3"/>
  <c r="AH5648" i="3" s="1"/>
  <c r="N5649" i="3"/>
  <c r="AH5649" i="3" s="1"/>
  <c r="N5650" i="3"/>
  <c r="AH5650" i="3" s="1"/>
  <c r="N5651" i="3"/>
  <c r="AH5651" i="3" s="1"/>
  <c r="N5652" i="3"/>
  <c r="AH5652" i="3" s="1"/>
  <c r="N5653" i="3"/>
  <c r="AH5653" i="3" s="1"/>
  <c r="N5654" i="3"/>
  <c r="AH5654" i="3" s="1"/>
  <c r="N5655" i="3"/>
  <c r="AH5655" i="3" s="1"/>
  <c r="N5656" i="3"/>
  <c r="AH5656" i="3" s="1"/>
  <c r="N5657" i="3"/>
  <c r="AH5657" i="3" s="1"/>
  <c r="N5658" i="3"/>
  <c r="AH5658" i="3" s="1"/>
  <c r="N5659" i="3"/>
  <c r="AH5659" i="3" s="1"/>
  <c r="N5660" i="3"/>
  <c r="AH5660" i="3" s="1"/>
  <c r="N5661" i="3"/>
  <c r="AH5661" i="3" s="1"/>
  <c r="N5662" i="3"/>
  <c r="AH5662" i="3" s="1"/>
  <c r="N5663" i="3"/>
  <c r="AH5663" i="3" s="1"/>
  <c r="N5664" i="3"/>
  <c r="AH5664" i="3" s="1"/>
  <c r="N5665" i="3"/>
  <c r="AH5665" i="3" s="1"/>
  <c r="N5666" i="3"/>
  <c r="AH5666" i="3" s="1"/>
  <c r="N5667" i="3"/>
  <c r="AH5667" i="3" s="1"/>
  <c r="N5668" i="3"/>
  <c r="AH5668" i="3" s="1"/>
  <c r="N5669" i="3"/>
  <c r="AH5669" i="3" s="1"/>
  <c r="N5670" i="3"/>
  <c r="AH5670" i="3" s="1"/>
  <c r="N5671" i="3"/>
  <c r="AH5671" i="3" s="1"/>
  <c r="N5672" i="3"/>
  <c r="AH5672" i="3" s="1"/>
  <c r="N5673" i="3"/>
  <c r="AH5673" i="3" s="1"/>
  <c r="N5674" i="3"/>
  <c r="AH5674" i="3" s="1"/>
  <c r="N5675" i="3"/>
  <c r="AH5675" i="3" s="1"/>
  <c r="N5676" i="3"/>
  <c r="AH5676" i="3" s="1"/>
  <c r="N5677" i="3"/>
  <c r="AH5677" i="3" s="1"/>
  <c r="N5678" i="3"/>
  <c r="AH5678" i="3" s="1"/>
  <c r="N5679" i="3"/>
  <c r="AH5679" i="3" s="1"/>
  <c r="N5680" i="3"/>
  <c r="AH5680" i="3" s="1"/>
  <c r="N5681" i="3"/>
  <c r="AH5681" i="3" s="1"/>
  <c r="N5682" i="3"/>
  <c r="AH5682" i="3" s="1"/>
  <c r="N5683" i="3"/>
  <c r="AH5683" i="3" s="1"/>
  <c r="N5684" i="3"/>
  <c r="AH5684" i="3" s="1"/>
  <c r="N5685" i="3"/>
  <c r="AH5685" i="3" s="1"/>
  <c r="N5686" i="3"/>
  <c r="AH5686" i="3" s="1"/>
  <c r="N5687" i="3"/>
  <c r="AH5687" i="3" s="1"/>
  <c r="N5688" i="3"/>
  <c r="AH5688" i="3" s="1"/>
  <c r="N5689" i="3"/>
  <c r="AH5689" i="3" s="1"/>
  <c r="N5690" i="3"/>
  <c r="AH5690" i="3" s="1"/>
  <c r="N5691" i="3"/>
  <c r="AH5691" i="3" s="1"/>
  <c r="N5692" i="3"/>
  <c r="AH5692" i="3" s="1"/>
  <c r="N5693" i="3"/>
  <c r="AH5693" i="3" s="1"/>
  <c r="N5694" i="3"/>
  <c r="AH5694" i="3" s="1"/>
  <c r="N5695" i="3"/>
  <c r="AH5695" i="3" s="1"/>
  <c r="N5696" i="3"/>
  <c r="AH5696" i="3" s="1"/>
  <c r="N5697" i="3"/>
  <c r="AH5697" i="3" s="1"/>
  <c r="N5698" i="3"/>
  <c r="AH5698" i="3" s="1"/>
  <c r="N5699" i="3"/>
  <c r="AH5699" i="3" s="1"/>
  <c r="N5700" i="3"/>
  <c r="AH5700" i="3" s="1"/>
  <c r="N5701" i="3"/>
  <c r="AH5701" i="3" s="1"/>
  <c r="N5702" i="3"/>
  <c r="AH5702" i="3" s="1"/>
  <c r="N5703" i="3"/>
  <c r="AH5703" i="3" s="1"/>
  <c r="N5704" i="3"/>
  <c r="AH5704" i="3" s="1"/>
  <c r="N5705" i="3"/>
  <c r="AH5705" i="3" s="1"/>
  <c r="N5706" i="3"/>
  <c r="AH5706" i="3" s="1"/>
  <c r="N5707" i="3"/>
  <c r="AH5707" i="3" s="1"/>
  <c r="N5708" i="3"/>
  <c r="AH5708" i="3" s="1"/>
  <c r="N5709" i="3"/>
  <c r="AH5709" i="3" s="1"/>
  <c r="N5710" i="3"/>
  <c r="AH5710" i="3" s="1"/>
  <c r="N5711" i="3"/>
  <c r="AH5711" i="3" s="1"/>
  <c r="N5712" i="3"/>
  <c r="AH5712" i="3" s="1"/>
  <c r="N5713" i="3"/>
  <c r="AH5713" i="3" s="1"/>
  <c r="N5714" i="3"/>
  <c r="AH5714" i="3" s="1"/>
  <c r="N5715" i="3"/>
  <c r="AH5715" i="3" s="1"/>
  <c r="N5716" i="3"/>
  <c r="AH5716" i="3" s="1"/>
  <c r="N5717" i="3"/>
  <c r="AH5717" i="3" s="1"/>
  <c r="N5718" i="3"/>
  <c r="AH5718" i="3" s="1"/>
  <c r="N5719" i="3"/>
  <c r="AH5719" i="3" s="1"/>
  <c r="N5720" i="3"/>
  <c r="AH5720" i="3" s="1"/>
  <c r="N5721" i="3"/>
  <c r="AH5721" i="3" s="1"/>
  <c r="N5722" i="3"/>
  <c r="AH5722" i="3" s="1"/>
  <c r="N5723" i="3"/>
  <c r="AH5723" i="3" s="1"/>
  <c r="N5724" i="3"/>
  <c r="AH5724" i="3" s="1"/>
  <c r="N5725" i="3"/>
  <c r="AH5725" i="3" s="1"/>
  <c r="N5726" i="3"/>
  <c r="AH5726" i="3" s="1"/>
  <c r="N5727" i="3"/>
  <c r="AH5727" i="3" s="1"/>
  <c r="N5728" i="3"/>
  <c r="AH5728" i="3" s="1"/>
  <c r="N5729" i="3"/>
  <c r="AH5729" i="3" s="1"/>
  <c r="N5730" i="3"/>
  <c r="AH5730" i="3" s="1"/>
  <c r="N5731" i="3"/>
  <c r="AH5731" i="3" s="1"/>
  <c r="N5732" i="3"/>
  <c r="AH5732" i="3" s="1"/>
  <c r="N5733" i="3"/>
  <c r="AH5733" i="3" s="1"/>
  <c r="N5734" i="3"/>
  <c r="AH5734" i="3" s="1"/>
  <c r="N5735" i="3"/>
  <c r="AH5735" i="3" s="1"/>
  <c r="N5736" i="3"/>
  <c r="AH5736" i="3" s="1"/>
  <c r="N5737" i="3"/>
  <c r="AH5737" i="3" s="1"/>
  <c r="N5738" i="3"/>
  <c r="AH5738" i="3" s="1"/>
  <c r="N5739" i="3"/>
  <c r="AH5739" i="3" s="1"/>
  <c r="N5740" i="3"/>
  <c r="AH5740" i="3" s="1"/>
  <c r="N5741" i="3"/>
  <c r="AH5741" i="3" s="1"/>
  <c r="N5742" i="3"/>
  <c r="AH5742" i="3" s="1"/>
  <c r="N5743" i="3"/>
  <c r="AH5743" i="3" s="1"/>
  <c r="N5744" i="3"/>
  <c r="AH5744" i="3" s="1"/>
  <c r="N5745" i="3"/>
  <c r="AH5745" i="3" s="1"/>
  <c r="N5746" i="3"/>
  <c r="AH5746" i="3" s="1"/>
  <c r="N5747" i="3"/>
  <c r="AH5747" i="3" s="1"/>
  <c r="N5748" i="3"/>
  <c r="AH5748" i="3" s="1"/>
  <c r="N5749" i="3"/>
  <c r="AH5749" i="3" s="1"/>
  <c r="N5750" i="3"/>
  <c r="AH5750" i="3" s="1"/>
  <c r="N5751" i="3"/>
  <c r="AH5751" i="3" s="1"/>
  <c r="N5752" i="3"/>
  <c r="AH5752" i="3" s="1"/>
  <c r="N5753" i="3"/>
  <c r="AH5753" i="3" s="1"/>
  <c r="N5754" i="3"/>
  <c r="AH5754" i="3" s="1"/>
  <c r="N5755" i="3"/>
  <c r="AH5755" i="3" s="1"/>
  <c r="N5756" i="3"/>
  <c r="AH5756" i="3" s="1"/>
  <c r="N5757" i="3"/>
  <c r="AH5757" i="3" s="1"/>
  <c r="N5758" i="3"/>
  <c r="AH5758" i="3" s="1"/>
  <c r="N5759" i="3"/>
  <c r="AH5759" i="3" s="1"/>
  <c r="N5760" i="3"/>
  <c r="AH5760" i="3" s="1"/>
  <c r="N5761" i="3"/>
  <c r="AH5761" i="3" s="1"/>
  <c r="N5762" i="3"/>
  <c r="AH5762" i="3" s="1"/>
  <c r="N5763" i="3"/>
  <c r="AH5763" i="3" s="1"/>
  <c r="N5764" i="3"/>
  <c r="AH5764" i="3" s="1"/>
  <c r="N5765" i="3"/>
  <c r="AH5765" i="3" s="1"/>
  <c r="N5766" i="3"/>
  <c r="AH5766" i="3" s="1"/>
  <c r="N5767" i="3"/>
  <c r="AH5767" i="3" s="1"/>
  <c r="N5768" i="3"/>
  <c r="AH5768" i="3" s="1"/>
  <c r="N5769" i="3"/>
  <c r="AH5769" i="3" s="1"/>
  <c r="N5770" i="3"/>
  <c r="AH5770" i="3" s="1"/>
  <c r="N5771" i="3"/>
  <c r="AH5771" i="3" s="1"/>
  <c r="N5772" i="3"/>
  <c r="AH5772" i="3" s="1"/>
  <c r="N5773" i="3"/>
  <c r="AH5773" i="3" s="1"/>
  <c r="N5774" i="3"/>
  <c r="AH5774" i="3" s="1"/>
  <c r="N5775" i="3"/>
  <c r="AH5775" i="3" s="1"/>
  <c r="N5776" i="3"/>
  <c r="AH5776" i="3" s="1"/>
  <c r="N5777" i="3"/>
  <c r="AH5777" i="3" s="1"/>
  <c r="N5778" i="3"/>
  <c r="AH5778" i="3" s="1"/>
  <c r="N5779" i="3"/>
  <c r="AH5779" i="3" s="1"/>
  <c r="N5780" i="3"/>
  <c r="AH5780" i="3" s="1"/>
  <c r="N5781" i="3"/>
  <c r="AH5781" i="3" s="1"/>
  <c r="N5782" i="3"/>
  <c r="AH5782" i="3" s="1"/>
  <c r="N5783" i="3"/>
  <c r="AH5783" i="3" s="1"/>
  <c r="N5784" i="3"/>
  <c r="AH5784" i="3" s="1"/>
  <c r="N5785" i="3"/>
  <c r="AH5785" i="3" s="1"/>
  <c r="N5786" i="3"/>
  <c r="AH5786" i="3" s="1"/>
  <c r="N5787" i="3"/>
  <c r="AH5787" i="3" s="1"/>
  <c r="N5788" i="3"/>
  <c r="AH5788" i="3" s="1"/>
  <c r="N5789" i="3"/>
  <c r="AH5789" i="3" s="1"/>
  <c r="N5790" i="3"/>
  <c r="AH5790" i="3" s="1"/>
  <c r="N5791" i="3"/>
  <c r="AH5791" i="3" s="1"/>
  <c r="N5792" i="3"/>
  <c r="AH5792" i="3" s="1"/>
  <c r="N5793" i="3"/>
  <c r="AH5793" i="3" s="1"/>
  <c r="N5794" i="3"/>
  <c r="AH5794" i="3" s="1"/>
  <c r="N5795" i="3"/>
  <c r="AH5795" i="3" s="1"/>
  <c r="N5796" i="3"/>
  <c r="AH5796" i="3" s="1"/>
  <c r="N5797" i="3"/>
  <c r="AH5797" i="3" s="1"/>
  <c r="N5798" i="3"/>
  <c r="AH5798" i="3" s="1"/>
  <c r="N5799" i="3"/>
  <c r="AH5799" i="3" s="1"/>
  <c r="N5800" i="3"/>
  <c r="AH5800" i="3" s="1"/>
  <c r="N5801" i="3"/>
  <c r="AH5801" i="3" s="1"/>
  <c r="N5802" i="3"/>
  <c r="AH5802" i="3" s="1"/>
  <c r="N5803" i="3"/>
  <c r="AH5803" i="3" s="1"/>
  <c r="N5804" i="3"/>
  <c r="AH5804" i="3" s="1"/>
  <c r="N5805" i="3"/>
  <c r="AH5805" i="3" s="1"/>
  <c r="N5806" i="3"/>
  <c r="AH5806" i="3" s="1"/>
  <c r="N5807" i="3"/>
  <c r="AH5807" i="3" s="1"/>
  <c r="N5808" i="3"/>
  <c r="AH5808" i="3" s="1"/>
  <c r="N5809" i="3"/>
  <c r="AH5809" i="3" s="1"/>
  <c r="N5810" i="3"/>
  <c r="AH5810" i="3" s="1"/>
  <c r="N5811" i="3"/>
  <c r="AH5811" i="3" s="1"/>
  <c r="N5812" i="3"/>
  <c r="AH5812" i="3" s="1"/>
  <c r="N5813" i="3"/>
  <c r="AH5813" i="3" s="1"/>
  <c r="N5814" i="3"/>
  <c r="AH5814" i="3" s="1"/>
  <c r="N5815" i="3"/>
  <c r="AH5815" i="3" s="1"/>
  <c r="N5816" i="3"/>
  <c r="AH5816" i="3" s="1"/>
  <c r="N5817" i="3"/>
  <c r="AH5817" i="3" s="1"/>
  <c r="N5818" i="3"/>
  <c r="AH5818" i="3" s="1"/>
  <c r="N5819" i="3"/>
  <c r="AH5819" i="3" s="1"/>
  <c r="N5820" i="3"/>
  <c r="AH5820" i="3" s="1"/>
  <c r="N5821" i="3"/>
  <c r="AH5821" i="3" s="1"/>
  <c r="N5822" i="3"/>
  <c r="AH5822" i="3" s="1"/>
  <c r="N5823" i="3"/>
  <c r="AH5823" i="3" s="1"/>
  <c r="N5824" i="3"/>
  <c r="AH5824" i="3" s="1"/>
  <c r="N5825" i="3"/>
  <c r="AH5825" i="3" s="1"/>
  <c r="N5826" i="3"/>
  <c r="AH5826" i="3" s="1"/>
  <c r="N5827" i="3"/>
  <c r="AH5827" i="3" s="1"/>
  <c r="N5828" i="3"/>
  <c r="AH5828" i="3" s="1"/>
  <c r="N5829" i="3"/>
  <c r="AH5829" i="3" s="1"/>
  <c r="N5830" i="3"/>
  <c r="AH5830" i="3" s="1"/>
  <c r="N5831" i="3"/>
  <c r="AH5831" i="3" s="1"/>
  <c r="N5832" i="3"/>
  <c r="AH5832" i="3" s="1"/>
  <c r="N5833" i="3"/>
  <c r="AH5833" i="3" s="1"/>
  <c r="N5834" i="3"/>
  <c r="AH5834" i="3" s="1"/>
  <c r="N5835" i="3"/>
  <c r="AH5835" i="3" s="1"/>
  <c r="N5836" i="3"/>
  <c r="AH5836" i="3" s="1"/>
  <c r="N5837" i="3"/>
  <c r="AH5837" i="3" s="1"/>
  <c r="N5838" i="3"/>
  <c r="AH5838" i="3" s="1"/>
  <c r="N5839" i="3"/>
  <c r="AH5839" i="3" s="1"/>
  <c r="N5840" i="3"/>
  <c r="AH5840" i="3" s="1"/>
  <c r="N5841" i="3"/>
  <c r="AH5841" i="3" s="1"/>
  <c r="N5842" i="3"/>
  <c r="AH5842" i="3" s="1"/>
  <c r="N5843" i="3"/>
  <c r="AH5843" i="3" s="1"/>
  <c r="N5844" i="3"/>
  <c r="AH5844" i="3" s="1"/>
  <c r="N5845" i="3"/>
  <c r="AH5845" i="3" s="1"/>
  <c r="N5846" i="3"/>
  <c r="AH5846" i="3" s="1"/>
  <c r="N5847" i="3"/>
  <c r="AH5847" i="3" s="1"/>
  <c r="N5848" i="3"/>
  <c r="AH5848" i="3" s="1"/>
  <c r="N5849" i="3"/>
  <c r="AH5849" i="3" s="1"/>
  <c r="N5850" i="3"/>
  <c r="AH5850" i="3" s="1"/>
  <c r="N5851" i="3"/>
  <c r="AH5851" i="3" s="1"/>
  <c r="N5852" i="3"/>
  <c r="AH5852" i="3" s="1"/>
  <c r="N5853" i="3"/>
  <c r="AH5853" i="3" s="1"/>
  <c r="N5854" i="3"/>
  <c r="AH5854" i="3" s="1"/>
  <c r="N5855" i="3"/>
  <c r="AH5855" i="3" s="1"/>
  <c r="N5856" i="3"/>
  <c r="AH5856" i="3" s="1"/>
  <c r="N5857" i="3"/>
  <c r="AH5857" i="3" s="1"/>
  <c r="N5858" i="3"/>
  <c r="AH5858" i="3" s="1"/>
  <c r="N5859" i="3"/>
  <c r="AH5859" i="3" s="1"/>
  <c r="N5860" i="3"/>
  <c r="AH5860" i="3" s="1"/>
  <c r="N5861" i="3"/>
  <c r="AH5861" i="3" s="1"/>
  <c r="N5862" i="3"/>
  <c r="AH5862" i="3" s="1"/>
  <c r="N5863" i="3"/>
  <c r="AH5863" i="3" s="1"/>
  <c r="N5864" i="3"/>
  <c r="AH5864" i="3" s="1"/>
  <c r="N5865" i="3"/>
  <c r="AH5865" i="3" s="1"/>
  <c r="N5866" i="3"/>
  <c r="AH5866" i="3" s="1"/>
  <c r="N5867" i="3"/>
  <c r="AH5867" i="3" s="1"/>
  <c r="N5868" i="3"/>
  <c r="AH5868" i="3" s="1"/>
  <c r="N5869" i="3"/>
  <c r="AH5869" i="3" s="1"/>
  <c r="N5870" i="3"/>
  <c r="AH5870" i="3" s="1"/>
  <c r="N5871" i="3"/>
  <c r="AH5871" i="3" s="1"/>
  <c r="N5872" i="3"/>
  <c r="AH5872" i="3" s="1"/>
  <c r="N5873" i="3"/>
  <c r="AH5873" i="3" s="1"/>
  <c r="N5874" i="3"/>
  <c r="AH5874" i="3" s="1"/>
  <c r="N5875" i="3"/>
  <c r="AH5875" i="3" s="1"/>
  <c r="N5876" i="3"/>
  <c r="AH5876" i="3" s="1"/>
  <c r="N5877" i="3"/>
  <c r="AH5877" i="3" s="1"/>
  <c r="N5878" i="3"/>
  <c r="AH5878" i="3" s="1"/>
  <c r="N5879" i="3"/>
  <c r="AH5879" i="3" s="1"/>
  <c r="N5880" i="3"/>
  <c r="AH5880" i="3" s="1"/>
  <c r="N5881" i="3"/>
  <c r="AH5881" i="3" s="1"/>
  <c r="N5882" i="3"/>
  <c r="AH5882" i="3" s="1"/>
  <c r="N5883" i="3"/>
  <c r="AH5883" i="3" s="1"/>
  <c r="N5884" i="3"/>
  <c r="AH5884" i="3" s="1"/>
  <c r="N5885" i="3"/>
  <c r="AH5885" i="3" s="1"/>
  <c r="N5886" i="3"/>
  <c r="AH5886" i="3" s="1"/>
  <c r="N5887" i="3"/>
  <c r="AH5887" i="3" s="1"/>
  <c r="N5888" i="3"/>
  <c r="AH5888" i="3" s="1"/>
  <c r="N5889" i="3"/>
  <c r="AH5889" i="3" s="1"/>
  <c r="N5890" i="3"/>
  <c r="AH5890" i="3" s="1"/>
  <c r="N5891" i="3"/>
  <c r="AH5891" i="3" s="1"/>
  <c r="N5892" i="3"/>
  <c r="AH5892" i="3" s="1"/>
  <c r="N5893" i="3"/>
  <c r="AH5893" i="3" s="1"/>
  <c r="N5894" i="3"/>
  <c r="AH5894" i="3" s="1"/>
  <c r="N5895" i="3"/>
  <c r="AH5895" i="3" s="1"/>
  <c r="N5896" i="3"/>
  <c r="AH5896" i="3" s="1"/>
  <c r="N5897" i="3"/>
  <c r="AH5897" i="3" s="1"/>
  <c r="N5898" i="3"/>
  <c r="AH5898" i="3" s="1"/>
  <c r="N5899" i="3"/>
  <c r="AH5899" i="3" s="1"/>
  <c r="N5900" i="3"/>
  <c r="AH5900" i="3" s="1"/>
  <c r="N5901" i="3"/>
  <c r="AH5901" i="3" s="1"/>
  <c r="N5902" i="3"/>
  <c r="AH5902" i="3" s="1"/>
  <c r="N5903" i="3"/>
  <c r="AH5903" i="3" s="1"/>
  <c r="N5904" i="3"/>
  <c r="AH5904" i="3" s="1"/>
  <c r="N5905" i="3"/>
  <c r="AH5905" i="3" s="1"/>
  <c r="N5906" i="3"/>
  <c r="AH5906" i="3" s="1"/>
  <c r="N5907" i="3"/>
  <c r="AH5907" i="3" s="1"/>
  <c r="N5908" i="3"/>
  <c r="AH5908" i="3" s="1"/>
  <c r="N5909" i="3"/>
  <c r="AH5909" i="3" s="1"/>
  <c r="N5910" i="3"/>
  <c r="AH5910" i="3" s="1"/>
  <c r="N5911" i="3"/>
  <c r="AH5911" i="3" s="1"/>
  <c r="N5912" i="3"/>
  <c r="AH5912" i="3" s="1"/>
  <c r="N5913" i="3"/>
  <c r="AH5913" i="3" s="1"/>
  <c r="N5914" i="3"/>
  <c r="AH5914" i="3" s="1"/>
  <c r="N5915" i="3"/>
  <c r="AH5915" i="3" s="1"/>
  <c r="N5916" i="3"/>
  <c r="AH5916" i="3" s="1"/>
  <c r="N5917" i="3"/>
  <c r="AH5917" i="3" s="1"/>
  <c r="N5918" i="3"/>
  <c r="AH5918" i="3" s="1"/>
  <c r="N5919" i="3"/>
  <c r="AH5919" i="3" s="1"/>
  <c r="N5920" i="3"/>
  <c r="AH5920" i="3" s="1"/>
  <c r="N5921" i="3"/>
  <c r="AH5921" i="3" s="1"/>
  <c r="N5922" i="3"/>
  <c r="AH5922" i="3" s="1"/>
  <c r="N5923" i="3"/>
  <c r="AH5923" i="3" s="1"/>
  <c r="N5924" i="3"/>
  <c r="AH5924" i="3" s="1"/>
  <c r="N5925" i="3"/>
  <c r="AH5925" i="3" s="1"/>
  <c r="N5926" i="3"/>
  <c r="AH5926" i="3" s="1"/>
  <c r="N5927" i="3"/>
  <c r="AH5927" i="3" s="1"/>
  <c r="N5928" i="3"/>
  <c r="AH5928" i="3" s="1"/>
  <c r="N5929" i="3"/>
  <c r="AH5929" i="3" s="1"/>
  <c r="N5930" i="3"/>
  <c r="AH5930" i="3" s="1"/>
  <c r="N5931" i="3"/>
  <c r="AH5931" i="3" s="1"/>
  <c r="N5932" i="3"/>
  <c r="AH5932" i="3" s="1"/>
  <c r="N5933" i="3"/>
  <c r="AH5933" i="3" s="1"/>
  <c r="N5934" i="3"/>
  <c r="AH5934" i="3" s="1"/>
  <c r="N5935" i="3"/>
  <c r="AH5935" i="3" s="1"/>
  <c r="N5936" i="3"/>
  <c r="AH5936" i="3" s="1"/>
  <c r="N5937" i="3"/>
  <c r="AH5937" i="3" s="1"/>
  <c r="N5938" i="3"/>
  <c r="AH5938" i="3" s="1"/>
  <c r="N5939" i="3"/>
  <c r="AH5939" i="3" s="1"/>
  <c r="N5940" i="3"/>
  <c r="AH5940" i="3" s="1"/>
  <c r="N5941" i="3"/>
  <c r="AH5941" i="3" s="1"/>
  <c r="N5942" i="3"/>
  <c r="AH5942" i="3" s="1"/>
  <c r="N5943" i="3"/>
  <c r="AH5943" i="3" s="1"/>
  <c r="N5944" i="3"/>
  <c r="AH5944" i="3" s="1"/>
  <c r="N5945" i="3"/>
  <c r="AH5945" i="3" s="1"/>
  <c r="N5946" i="3"/>
  <c r="AH5946" i="3" s="1"/>
  <c r="N5947" i="3"/>
  <c r="AH5947" i="3" s="1"/>
  <c r="N5948" i="3"/>
  <c r="AH5948" i="3" s="1"/>
  <c r="N5949" i="3"/>
  <c r="AH5949" i="3" s="1"/>
  <c r="N5950" i="3"/>
  <c r="AH5950" i="3" s="1"/>
  <c r="N5951" i="3"/>
  <c r="AH5951" i="3" s="1"/>
  <c r="N5952" i="3"/>
  <c r="AH5952" i="3" s="1"/>
  <c r="N5953" i="3"/>
  <c r="AH5953" i="3" s="1"/>
  <c r="N5954" i="3"/>
  <c r="AH5954" i="3" s="1"/>
  <c r="N5955" i="3"/>
  <c r="AH5955" i="3" s="1"/>
  <c r="N5956" i="3"/>
  <c r="AH5956" i="3" s="1"/>
  <c r="N5957" i="3"/>
  <c r="AH5957" i="3" s="1"/>
  <c r="N5958" i="3"/>
  <c r="AH5958" i="3" s="1"/>
  <c r="N5959" i="3"/>
  <c r="AH5959" i="3" s="1"/>
  <c r="N5960" i="3"/>
  <c r="AH5960" i="3" s="1"/>
  <c r="N5961" i="3"/>
  <c r="AH5961" i="3" s="1"/>
  <c r="N5962" i="3"/>
  <c r="AH5962" i="3" s="1"/>
  <c r="N5963" i="3"/>
  <c r="AH5963" i="3" s="1"/>
  <c r="N5964" i="3"/>
  <c r="AH5964" i="3" s="1"/>
  <c r="N5965" i="3"/>
  <c r="AH5965" i="3" s="1"/>
  <c r="N5966" i="3"/>
  <c r="AH5966" i="3" s="1"/>
  <c r="N5967" i="3"/>
  <c r="AH5967" i="3" s="1"/>
  <c r="N5968" i="3"/>
  <c r="AH5968" i="3" s="1"/>
  <c r="N5969" i="3"/>
  <c r="AH5969" i="3" s="1"/>
  <c r="N5970" i="3"/>
  <c r="AH5970" i="3" s="1"/>
  <c r="N5971" i="3"/>
  <c r="AH5971" i="3" s="1"/>
  <c r="N5972" i="3"/>
  <c r="AH5972" i="3" s="1"/>
  <c r="N5973" i="3"/>
  <c r="AH5973" i="3" s="1"/>
  <c r="N5974" i="3"/>
  <c r="AH5974" i="3" s="1"/>
  <c r="N5975" i="3"/>
  <c r="AH5975" i="3" s="1"/>
  <c r="N5976" i="3"/>
  <c r="AH5976" i="3" s="1"/>
  <c r="N5977" i="3"/>
  <c r="AH5977" i="3" s="1"/>
  <c r="N5978" i="3"/>
  <c r="AH5978" i="3" s="1"/>
  <c r="N5979" i="3"/>
  <c r="AH5979" i="3" s="1"/>
  <c r="N5980" i="3"/>
  <c r="AH5980" i="3" s="1"/>
  <c r="N5981" i="3"/>
  <c r="AH5981" i="3" s="1"/>
  <c r="N5982" i="3"/>
  <c r="AH5982" i="3" s="1"/>
  <c r="N5983" i="3"/>
  <c r="AH5983" i="3" s="1"/>
  <c r="N5984" i="3"/>
  <c r="AH5984" i="3" s="1"/>
  <c r="N5985" i="3"/>
  <c r="AH5985" i="3" s="1"/>
  <c r="N5986" i="3"/>
  <c r="AH5986" i="3" s="1"/>
  <c r="N5987" i="3"/>
  <c r="AH5987" i="3" s="1"/>
  <c r="N5988" i="3"/>
  <c r="AH5988" i="3" s="1"/>
  <c r="N5989" i="3"/>
  <c r="AH5989" i="3" s="1"/>
  <c r="N5990" i="3"/>
  <c r="AH5990" i="3" s="1"/>
  <c r="N5991" i="3"/>
  <c r="AH5991" i="3" s="1"/>
  <c r="N5992" i="3"/>
  <c r="AH5992" i="3" s="1"/>
  <c r="N5993" i="3"/>
  <c r="AH5993" i="3" s="1"/>
  <c r="N5994" i="3"/>
  <c r="AH5994" i="3" s="1"/>
  <c r="N5995" i="3"/>
  <c r="AH5995" i="3" s="1"/>
  <c r="N5996" i="3"/>
  <c r="AH5996" i="3" s="1"/>
  <c r="N5997" i="3"/>
  <c r="AH5997" i="3" s="1"/>
  <c r="N5998" i="3"/>
  <c r="AH5998" i="3" s="1"/>
  <c r="N5999" i="3"/>
  <c r="AH5999" i="3" s="1"/>
  <c r="N6000" i="3"/>
  <c r="AH6000" i="3" s="1"/>
  <c r="N6001" i="3"/>
  <c r="AH6001" i="3" s="1"/>
  <c r="N6002" i="3"/>
  <c r="AH6002" i="3" s="1"/>
  <c r="N6003" i="3"/>
  <c r="AH6003" i="3" s="1"/>
  <c r="N6004" i="3"/>
  <c r="AH6004" i="3" s="1"/>
  <c r="N6005" i="3"/>
  <c r="AH6005" i="3" s="1"/>
  <c r="N6006" i="3"/>
  <c r="AH6006" i="3" s="1"/>
  <c r="N6007" i="3"/>
  <c r="AH6007" i="3" s="1"/>
  <c r="N6008" i="3"/>
  <c r="AH6008" i="3" s="1"/>
  <c r="N6009" i="3"/>
  <c r="AH6009" i="3" s="1"/>
  <c r="N6010" i="3"/>
  <c r="AH6010" i="3" s="1"/>
  <c r="N6011" i="3"/>
  <c r="AH6011" i="3" s="1"/>
  <c r="N6012" i="3"/>
  <c r="AH6012" i="3" s="1"/>
  <c r="N6013" i="3"/>
  <c r="AH6013" i="3" s="1"/>
  <c r="N6014" i="3"/>
  <c r="AH6014" i="3" s="1"/>
  <c r="N6015" i="3"/>
  <c r="AH6015" i="3" s="1"/>
  <c r="N6016" i="3"/>
  <c r="AH6016" i="3" s="1"/>
  <c r="N6017" i="3"/>
  <c r="AH6017" i="3" s="1"/>
  <c r="N6018" i="3"/>
  <c r="AH6018" i="3" s="1"/>
  <c r="N6019" i="3"/>
  <c r="AH6019" i="3" s="1"/>
  <c r="N6020" i="3"/>
  <c r="AH6020" i="3" s="1"/>
  <c r="N6021" i="3"/>
  <c r="AH6021" i="3" s="1"/>
  <c r="N6022" i="3"/>
  <c r="AH6022" i="3" s="1"/>
  <c r="N6023" i="3"/>
  <c r="AH6023" i="3" s="1"/>
  <c r="N6024" i="3"/>
  <c r="AH6024" i="3" s="1"/>
  <c r="N6025" i="3"/>
  <c r="AH6025" i="3" s="1"/>
  <c r="N6026" i="3"/>
  <c r="AH6026" i="3" s="1"/>
  <c r="N6027" i="3"/>
  <c r="AH6027" i="3" s="1"/>
  <c r="N6028" i="3"/>
  <c r="AH6028" i="3" s="1"/>
  <c r="N6029" i="3"/>
  <c r="AH6029" i="3" s="1"/>
  <c r="N6030" i="3"/>
  <c r="AH6030" i="3" s="1"/>
  <c r="N6031" i="3"/>
  <c r="AH6031" i="3" s="1"/>
  <c r="N6032" i="3"/>
  <c r="AH6032" i="3" s="1"/>
  <c r="N6033" i="3"/>
  <c r="AH6033" i="3" s="1"/>
  <c r="N6034" i="3"/>
  <c r="AH6034" i="3" s="1"/>
  <c r="N6035" i="3"/>
  <c r="AH6035" i="3" s="1"/>
  <c r="N6036" i="3"/>
  <c r="AH6036" i="3" s="1"/>
  <c r="N6037" i="3"/>
  <c r="AH6037" i="3" s="1"/>
  <c r="N6038" i="3"/>
  <c r="AH6038" i="3" s="1"/>
  <c r="N6039" i="3"/>
  <c r="AH6039" i="3" s="1"/>
  <c r="N6040" i="3"/>
  <c r="AH6040" i="3" s="1"/>
  <c r="N6041" i="3"/>
  <c r="AH6041" i="3" s="1"/>
  <c r="N6042" i="3"/>
  <c r="AH6042" i="3" s="1"/>
  <c r="N6043" i="3"/>
  <c r="AH6043" i="3" s="1"/>
  <c r="N6044" i="3"/>
  <c r="AH6044" i="3" s="1"/>
  <c r="N6045" i="3"/>
  <c r="AH6045" i="3" s="1"/>
  <c r="N6046" i="3"/>
  <c r="AH6046" i="3" s="1"/>
  <c r="N6047" i="3"/>
  <c r="AH6047" i="3" s="1"/>
  <c r="N6048" i="3"/>
  <c r="AH6048" i="3" s="1"/>
  <c r="N6049" i="3"/>
  <c r="AH6049" i="3" s="1"/>
  <c r="N6050" i="3"/>
  <c r="AH6050" i="3" s="1"/>
  <c r="N6051" i="3"/>
  <c r="AH6051" i="3" s="1"/>
  <c r="N6052" i="3"/>
  <c r="AH6052" i="3" s="1"/>
  <c r="N6053" i="3"/>
  <c r="AH6053" i="3" s="1"/>
  <c r="N6054" i="3"/>
  <c r="AH6054" i="3" s="1"/>
  <c r="N6055" i="3"/>
  <c r="AH6055" i="3" s="1"/>
  <c r="N6056" i="3"/>
  <c r="AH6056" i="3" s="1"/>
  <c r="N6057" i="3"/>
  <c r="AH6057" i="3" s="1"/>
  <c r="N6058" i="3"/>
  <c r="AH6058" i="3" s="1"/>
  <c r="N6059" i="3"/>
  <c r="AH6059" i="3" s="1"/>
  <c r="N6060" i="3"/>
  <c r="AH6060" i="3" s="1"/>
  <c r="N6061" i="3"/>
  <c r="AH6061" i="3" s="1"/>
  <c r="N6062" i="3"/>
  <c r="AH6062" i="3" s="1"/>
  <c r="N6063" i="3"/>
  <c r="AH6063" i="3" s="1"/>
  <c r="N6064" i="3"/>
  <c r="AH6064" i="3" s="1"/>
  <c r="N6065" i="3"/>
  <c r="AH6065" i="3" s="1"/>
  <c r="N6066" i="3"/>
  <c r="AH6066" i="3" s="1"/>
  <c r="N6067" i="3"/>
  <c r="AH6067" i="3" s="1"/>
  <c r="N6068" i="3"/>
  <c r="AH6068" i="3" s="1"/>
  <c r="N6069" i="3"/>
  <c r="AH6069" i="3" s="1"/>
  <c r="N6070" i="3"/>
  <c r="AH6070" i="3" s="1"/>
  <c r="N6071" i="3"/>
  <c r="AH6071" i="3" s="1"/>
  <c r="N6072" i="3"/>
  <c r="AH6072" i="3" s="1"/>
  <c r="N6073" i="3"/>
  <c r="AH6073" i="3" s="1"/>
  <c r="N6074" i="3"/>
  <c r="AH6074" i="3" s="1"/>
  <c r="N6075" i="3"/>
  <c r="AH6075" i="3" s="1"/>
  <c r="N6076" i="3"/>
  <c r="AH6076" i="3" s="1"/>
  <c r="N6077" i="3"/>
  <c r="AH6077" i="3" s="1"/>
  <c r="N6078" i="3"/>
  <c r="AH6078" i="3" s="1"/>
  <c r="N6079" i="3"/>
  <c r="AH6079" i="3" s="1"/>
  <c r="N6080" i="3"/>
  <c r="AH6080" i="3" s="1"/>
  <c r="N6081" i="3"/>
  <c r="AH6081" i="3" s="1"/>
  <c r="N6082" i="3"/>
  <c r="AH6082" i="3" s="1"/>
  <c r="N6083" i="3"/>
  <c r="AH6083" i="3" s="1"/>
  <c r="N6084" i="3"/>
  <c r="AH6084" i="3" s="1"/>
  <c r="N6085" i="3"/>
  <c r="AH6085" i="3" s="1"/>
  <c r="N6086" i="3"/>
  <c r="AH6086" i="3" s="1"/>
  <c r="N6087" i="3"/>
  <c r="AH6087" i="3" s="1"/>
  <c r="N6088" i="3"/>
  <c r="AH6088" i="3" s="1"/>
  <c r="N6089" i="3"/>
  <c r="AH6089" i="3" s="1"/>
  <c r="N6090" i="3"/>
  <c r="AH6090" i="3" s="1"/>
  <c r="N6091" i="3"/>
  <c r="AH6091" i="3" s="1"/>
  <c r="N6092" i="3"/>
  <c r="AH6092" i="3" s="1"/>
  <c r="N6093" i="3"/>
  <c r="AH6093" i="3" s="1"/>
  <c r="N6094" i="3"/>
  <c r="AH6094" i="3" s="1"/>
  <c r="N6095" i="3"/>
  <c r="AH6095" i="3" s="1"/>
  <c r="N6096" i="3"/>
  <c r="AH6096" i="3" s="1"/>
  <c r="N6097" i="3"/>
  <c r="AH6097" i="3" s="1"/>
  <c r="N6098" i="3"/>
  <c r="AH6098" i="3" s="1"/>
  <c r="N6099" i="3"/>
  <c r="AH6099" i="3" s="1"/>
  <c r="N6100" i="3"/>
  <c r="AH6100" i="3" s="1"/>
  <c r="N6101" i="3"/>
  <c r="AH6101" i="3" s="1"/>
  <c r="N6102" i="3"/>
  <c r="AH6102" i="3" s="1"/>
  <c r="N6103" i="3"/>
  <c r="AH6103" i="3" s="1"/>
  <c r="N6104" i="3"/>
  <c r="AH6104" i="3" s="1"/>
  <c r="N6105" i="3"/>
  <c r="AH6105" i="3" s="1"/>
  <c r="N6106" i="3"/>
  <c r="AH6106" i="3" s="1"/>
  <c r="N6107" i="3"/>
  <c r="AH6107" i="3" s="1"/>
  <c r="N6108" i="3"/>
  <c r="AH6108" i="3" s="1"/>
  <c r="N6109" i="3"/>
  <c r="AH6109" i="3" s="1"/>
  <c r="N6110" i="3"/>
  <c r="AH6110" i="3" s="1"/>
  <c r="N6111" i="3"/>
  <c r="AH6111" i="3" s="1"/>
  <c r="N6112" i="3"/>
  <c r="AH6112" i="3" s="1"/>
  <c r="N6113" i="3"/>
  <c r="AH6113" i="3" s="1"/>
  <c r="N6114" i="3"/>
  <c r="AH6114" i="3" s="1"/>
  <c r="N6115" i="3"/>
  <c r="AH6115" i="3" s="1"/>
  <c r="N6116" i="3"/>
  <c r="AH6116" i="3" s="1"/>
  <c r="N6117" i="3"/>
  <c r="AH6117" i="3" s="1"/>
  <c r="N6118" i="3"/>
  <c r="AH6118" i="3" s="1"/>
  <c r="N6119" i="3"/>
  <c r="AH6119" i="3" s="1"/>
  <c r="N6120" i="3"/>
  <c r="AH6120" i="3" s="1"/>
  <c r="N6121" i="3"/>
  <c r="AH6121" i="3" s="1"/>
  <c r="N6122" i="3"/>
  <c r="AH6122" i="3" s="1"/>
  <c r="N6123" i="3"/>
  <c r="AH6123" i="3" s="1"/>
  <c r="N6124" i="3"/>
  <c r="AH6124" i="3" s="1"/>
  <c r="N6125" i="3"/>
  <c r="AH6125" i="3" s="1"/>
  <c r="N6126" i="3"/>
  <c r="AH6126" i="3" s="1"/>
  <c r="N6127" i="3"/>
  <c r="AH6127" i="3" s="1"/>
  <c r="N6128" i="3"/>
  <c r="AH6128" i="3" s="1"/>
  <c r="N6129" i="3"/>
  <c r="AH6129" i="3" s="1"/>
  <c r="N6130" i="3"/>
  <c r="AH6130" i="3" s="1"/>
  <c r="N6131" i="3"/>
  <c r="AH6131" i="3" s="1"/>
  <c r="N6132" i="3"/>
  <c r="AH6132" i="3" s="1"/>
  <c r="N6133" i="3"/>
  <c r="AH6133" i="3" s="1"/>
  <c r="N6134" i="3"/>
  <c r="AH6134" i="3" s="1"/>
  <c r="N6135" i="3"/>
  <c r="AH6135" i="3" s="1"/>
  <c r="N6136" i="3"/>
  <c r="AH6136" i="3" s="1"/>
  <c r="N6137" i="3"/>
  <c r="AH6137" i="3" s="1"/>
  <c r="N6138" i="3"/>
  <c r="AH6138" i="3" s="1"/>
  <c r="N6139" i="3"/>
  <c r="AH6139" i="3" s="1"/>
  <c r="N6140" i="3"/>
  <c r="AH6140" i="3" s="1"/>
  <c r="N6141" i="3"/>
  <c r="AH6141" i="3" s="1"/>
  <c r="N6142" i="3"/>
  <c r="AH6142" i="3" s="1"/>
  <c r="N6143" i="3"/>
  <c r="AH6143" i="3" s="1"/>
  <c r="N6144" i="3"/>
  <c r="AH6144" i="3" s="1"/>
  <c r="N6145" i="3"/>
  <c r="AH6145" i="3" s="1"/>
  <c r="N6146" i="3"/>
  <c r="AH6146" i="3" s="1"/>
  <c r="N6147" i="3"/>
  <c r="AH6147" i="3" s="1"/>
  <c r="N6148" i="3"/>
  <c r="AH6148" i="3" s="1"/>
  <c r="N6149" i="3"/>
  <c r="AH6149" i="3" s="1"/>
  <c r="N6150" i="3"/>
  <c r="AH6150" i="3" s="1"/>
  <c r="N6151" i="3"/>
  <c r="AH6151" i="3" s="1"/>
  <c r="N6152" i="3"/>
  <c r="AH6152" i="3" s="1"/>
  <c r="N6153" i="3"/>
  <c r="AH6153" i="3" s="1"/>
  <c r="N6154" i="3"/>
  <c r="AH6154" i="3" s="1"/>
  <c r="N6155" i="3"/>
  <c r="AH6155" i="3" s="1"/>
  <c r="N6156" i="3"/>
  <c r="AH6156" i="3" s="1"/>
  <c r="N6157" i="3"/>
  <c r="AH6157" i="3" s="1"/>
  <c r="N6158" i="3"/>
  <c r="AH6158" i="3" s="1"/>
  <c r="N6159" i="3"/>
  <c r="AH6159" i="3" s="1"/>
  <c r="N6160" i="3"/>
  <c r="AH6160" i="3" s="1"/>
  <c r="N6161" i="3"/>
  <c r="AH6161" i="3" s="1"/>
  <c r="N6162" i="3"/>
  <c r="AH6162" i="3" s="1"/>
  <c r="N6163" i="3"/>
  <c r="AH6163" i="3" s="1"/>
  <c r="N6164" i="3"/>
  <c r="AH6164" i="3" s="1"/>
  <c r="N6165" i="3"/>
  <c r="AH6165" i="3" s="1"/>
  <c r="N6166" i="3"/>
  <c r="AH6166" i="3" s="1"/>
  <c r="N6167" i="3"/>
  <c r="AH6167" i="3" s="1"/>
  <c r="N6168" i="3"/>
  <c r="AH6168" i="3" s="1"/>
  <c r="N6169" i="3"/>
  <c r="AH6169" i="3" s="1"/>
  <c r="N6170" i="3"/>
  <c r="AH6170" i="3" s="1"/>
  <c r="N6171" i="3"/>
  <c r="AH6171" i="3" s="1"/>
  <c r="N6172" i="3"/>
  <c r="AH6172" i="3" s="1"/>
  <c r="N6173" i="3"/>
  <c r="AH6173" i="3" s="1"/>
  <c r="N6174" i="3"/>
  <c r="AH6174" i="3" s="1"/>
  <c r="N6175" i="3"/>
  <c r="AH6175" i="3" s="1"/>
  <c r="N6176" i="3"/>
  <c r="AH6176" i="3" s="1"/>
  <c r="N6177" i="3"/>
  <c r="AH6177" i="3" s="1"/>
  <c r="N6178" i="3"/>
  <c r="AH6178" i="3" s="1"/>
  <c r="N6179" i="3"/>
  <c r="AH6179" i="3" s="1"/>
  <c r="N6180" i="3"/>
  <c r="AH6180" i="3" s="1"/>
  <c r="N6181" i="3"/>
  <c r="AH6181" i="3" s="1"/>
  <c r="N6182" i="3"/>
  <c r="AH6182" i="3" s="1"/>
  <c r="N6183" i="3"/>
  <c r="AH6183" i="3" s="1"/>
  <c r="N6184" i="3"/>
  <c r="AH6184" i="3" s="1"/>
  <c r="N6185" i="3"/>
  <c r="AH6185" i="3" s="1"/>
  <c r="N6186" i="3"/>
  <c r="AH6186" i="3" s="1"/>
  <c r="N6187" i="3"/>
  <c r="AH6187" i="3" s="1"/>
  <c r="N6188" i="3"/>
  <c r="AH6188" i="3" s="1"/>
  <c r="N6189" i="3"/>
  <c r="AH6189" i="3" s="1"/>
  <c r="N6190" i="3"/>
  <c r="AH6190" i="3" s="1"/>
  <c r="N6191" i="3"/>
  <c r="AH6191" i="3" s="1"/>
  <c r="N6192" i="3"/>
  <c r="AH6192" i="3" s="1"/>
  <c r="N6193" i="3"/>
  <c r="AH6193" i="3" s="1"/>
  <c r="N6194" i="3"/>
  <c r="AH6194" i="3" s="1"/>
  <c r="N6195" i="3"/>
  <c r="AH6195" i="3" s="1"/>
  <c r="N6196" i="3"/>
  <c r="AH6196" i="3" s="1"/>
  <c r="N6197" i="3"/>
  <c r="AH6197" i="3" s="1"/>
  <c r="N6198" i="3"/>
  <c r="AH6198" i="3" s="1"/>
  <c r="N6199" i="3"/>
  <c r="AH6199" i="3" s="1"/>
  <c r="N6200" i="3"/>
  <c r="AH6200" i="3" s="1"/>
  <c r="N6201" i="3"/>
  <c r="AH6201" i="3" s="1"/>
  <c r="N6202" i="3"/>
  <c r="AH6202" i="3" s="1"/>
  <c r="N6203" i="3"/>
  <c r="AH6203" i="3" s="1"/>
  <c r="N6204" i="3"/>
  <c r="AH6204" i="3" s="1"/>
  <c r="N6205" i="3"/>
  <c r="AH6205" i="3" s="1"/>
  <c r="N6206" i="3"/>
  <c r="AH6206" i="3" s="1"/>
  <c r="N6207" i="3"/>
  <c r="AH6207" i="3" s="1"/>
  <c r="N6208" i="3"/>
  <c r="AH6208" i="3" s="1"/>
  <c r="N6209" i="3"/>
  <c r="AH6209" i="3" s="1"/>
  <c r="N6210" i="3"/>
  <c r="AH6210" i="3" s="1"/>
  <c r="N6211" i="3"/>
  <c r="AH6211" i="3" s="1"/>
  <c r="N6212" i="3"/>
  <c r="AH6212" i="3" s="1"/>
  <c r="N6213" i="3"/>
  <c r="AH6213" i="3" s="1"/>
  <c r="N6214" i="3"/>
  <c r="AH6214" i="3" s="1"/>
  <c r="N6215" i="3"/>
  <c r="AH6215" i="3" s="1"/>
  <c r="N6216" i="3"/>
  <c r="AH6216" i="3" s="1"/>
  <c r="N6217" i="3"/>
  <c r="AH6217" i="3" s="1"/>
  <c r="N6218" i="3"/>
  <c r="AH6218" i="3" s="1"/>
  <c r="N6219" i="3"/>
  <c r="AH6219" i="3" s="1"/>
  <c r="N6220" i="3"/>
  <c r="AH6220" i="3" s="1"/>
  <c r="N6221" i="3"/>
  <c r="AH6221" i="3" s="1"/>
  <c r="N6222" i="3"/>
  <c r="AH6222" i="3" s="1"/>
  <c r="N6223" i="3"/>
  <c r="AH6223" i="3" s="1"/>
  <c r="N6224" i="3"/>
  <c r="AH6224" i="3" s="1"/>
  <c r="N6225" i="3"/>
  <c r="AH6225" i="3" s="1"/>
  <c r="N6226" i="3"/>
  <c r="AH6226" i="3" s="1"/>
  <c r="N6227" i="3"/>
  <c r="AH6227" i="3" s="1"/>
  <c r="N6228" i="3"/>
  <c r="AH6228" i="3" s="1"/>
  <c r="N6229" i="3"/>
  <c r="AH6229" i="3" s="1"/>
  <c r="N6230" i="3"/>
  <c r="AH6230" i="3" s="1"/>
  <c r="N6231" i="3"/>
  <c r="AH6231" i="3" s="1"/>
  <c r="N6232" i="3"/>
  <c r="AH6232" i="3" s="1"/>
  <c r="N6233" i="3"/>
  <c r="AH6233" i="3" s="1"/>
  <c r="N6234" i="3"/>
  <c r="AH6234" i="3" s="1"/>
  <c r="N6235" i="3"/>
  <c r="AH6235" i="3" s="1"/>
  <c r="N6236" i="3"/>
  <c r="AH6236" i="3" s="1"/>
  <c r="N6237" i="3"/>
  <c r="AH6237" i="3" s="1"/>
  <c r="N6238" i="3"/>
  <c r="AH6238" i="3" s="1"/>
  <c r="N6239" i="3"/>
  <c r="AH6239" i="3" s="1"/>
  <c r="N6240" i="3"/>
  <c r="AH6240" i="3" s="1"/>
  <c r="N6241" i="3"/>
  <c r="AH6241" i="3" s="1"/>
  <c r="N6242" i="3"/>
  <c r="AH6242" i="3" s="1"/>
  <c r="N6243" i="3"/>
  <c r="AH6243" i="3" s="1"/>
  <c r="N6244" i="3"/>
  <c r="AH6244" i="3" s="1"/>
  <c r="N6245" i="3"/>
  <c r="AH6245" i="3" s="1"/>
  <c r="N6246" i="3"/>
  <c r="AH6246" i="3" s="1"/>
  <c r="N6247" i="3"/>
  <c r="AH6247" i="3" s="1"/>
  <c r="N6248" i="3"/>
  <c r="AH6248" i="3" s="1"/>
  <c r="N6249" i="3"/>
  <c r="AH6249" i="3" s="1"/>
  <c r="N6250" i="3"/>
  <c r="AH6250" i="3" s="1"/>
  <c r="N6251" i="3"/>
  <c r="AH6251" i="3" s="1"/>
  <c r="N6252" i="3"/>
  <c r="AH6252" i="3" s="1"/>
  <c r="N6253" i="3"/>
  <c r="AH6253" i="3" s="1"/>
  <c r="N6254" i="3"/>
  <c r="AH6254" i="3" s="1"/>
  <c r="N6255" i="3"/>
  <c r="AH6255" i="3" s="1"/>
  <c r="N6256" i="3"/>
  <c r="AH6256" i="3" s="1"/>
  <c r="N6257" i="3"/>
  <c r="AH6257" i="3" s="1"/>
  <c r="N6258" i="3"/>
  <c r="AH6258" i="3" s="1"/>
  <c r="N6259" i="3"/>
  <c r="AH6259" i="3" s="1"/>
  <c r="N6260" i="3"/>
  <c r="AH6260" i="3" s="1"/>
  <c r="N6261" i="3"/>
  <c r="AH6261" i="3" s="1"/>
  <c r="N6262" i="3"/>
  <c r="AH6262" i="3" s="1"/>
  <c r="N6263" i="3"/>
  <c r="AH6263" i="3" s="1"/>
  <c r="N6264" i="3"/>
  <c r="AH6264" i="3" s="1"/>
  <c r="N6265" i="3"/>
  <c r="AH6265" i="3" s="1"/>
  <c r="N6266" i="3"/>
  <c r="AH6266" i="3" s="1"/>
  <c r="N6267" i="3"/>
  <c r="AH6267" i="3" s="1"/>
  <c r="N6268" i="3"/>
  <c r="AH6268" i="3" s="1"/>
  <c r="N6269" i="3"/>
  <c r="AH6269" i="3" s="1"/>
  <c r="N6270" i="3"/>
  <c r="AH6270" i="3" s="1"/>
  <c r="N6271" i="3"/>
  <c r="AH6271" i="3" s="1"/>
  <c r="N6272" i="3"/>
  <c r="AH6272" i="3" s="1"/>
  <c r="N6273" i="3"/>
  <c r="AH6273" i="3" s="1"/>
  <c r="N6274" i="3"/>
  <c r="AH6274" i="3" s="1"/>
  <c r="N6275" i="3"/>
  <c r="AH6275" i="3" s="1"/>
  <c r="N6276" i="3"/>
  <c r="AH6276" i="3" s="1"/>
  <c r="N6277" i="3"/>
  <c r="AH6277" i="3" s="1"/>
  <c r="N6278" i="3"/>
  <c r="AH6278" i="3" s="1"/>
  <c r="N6279" i="3"/>
  <c r="AH6279" i="3" s="1"/>
  <c r="N6280" i="3"/>
  <c r="AH6280" i="3" s="1"/>
  <c r="N6281" i="3"/>
  <c r="AH6281" i="3" s="1"/>
  <c r="N6282" i="3"/>
  <c r="AH6282" i="3" s="1"/>
  <c r="N6283" i="3"/>
  <c r="AH6283" i="3" s="1"/>
  <c r="N6284" i="3"/>
  <c r="AH6284" i="3" s="1"/>
  <c r="N6285" i="3"/>
  <c r="AH6285" i="3" s="1"/>
  <c r="N6286" i="3"/>
  <c r="AH6286" i="3" s="1"/>
  <c r="N6287" i="3"/>
  <c r="AH6287" i="3" s="1"/>
  <c r="N6288" i="3"/>
  <c r="AH6288" i="3" s="1"/>
  <c r="N6289" i="3"/>
  <c r="AH6289" i="3" s="1"/>
  <c r="N6290" i="3"/>
  <c r="AH6290" i="3" s="1"/>
  <c r="N6291" i="3"/>
  <c r="AH6291" i="3" s="1"/>
  <c r="N6292" i="3"/>
  <c r="AH6292" i="3" s="1"/>
  <c r="N6293" i="3"/>
  <c r="AH6293" i="3" s="1"/>
  <c r="N6294" i="3"/>
  <c r="AH6294" i="3" s="1"/>
  <c r="N6295" i="3"/>
  <c r="AH6295" i="3" s="1"/>
  <c r="N6296" i="3"/>
  <c r="AH6296" i="3" s="1"/>
  <c r="N6297" i="3"/>
  <c r="AH6297" i="3" s="1"/>
  <c r="N6298" i="3"/>
  <c r="AH6298" i="3" s="1"/>
  <c r="N6299" i="3"/>
  <c r="AH6299" i="3" s="1"/>
  <c r="N6300" i="3"/>
  <c r="AH6300" i="3" s="1"/>
  <c r="N6301" i="3"/>
  <c r="AH6301" i="3" s="1"/>
  <c r="N6302" i="3"/>
  <c r="AH6302" i="3" s="1"/>
  <c r="N6303" i="3"/>
  <c r="AH6303" i="3" s="1"/>
  <c r="N6304" i="3"/>
  <c r="AH6304" i="3" s="1"/>
  <c r="N6305" i="3"/>
  <c r="AH6305" i="3" s="1"/>
  <c r="N6306" i="3"/>
  <c r="AH6306" i="3" s="1"/>
  <c r="N6307" i="3"/>
  <c r="AH6307" i="3" s="1"/>
  <c r="N6308" i="3"/>
  <c r="AH6308" i="3" s="1"/>
  <c r="N6309" i="3"/>
  <c r="AH6309" i="3" s="1"/>
  <c r="N6310" i="3"/>
  <c r="AH6310" i="3" s="1"/>
  <c r="N6311" i="3"/>
  <c r="AH6311" i="3" s="1"/>
  <c r="N6312" i="3"/>
  <c r="AH6312" i="3" s="1"/>
  <c r="N6313" i="3"/>
  <c r="AH6313" i="3" s="1"/>
  <c r="N6314" i="3"/>
  <c r="AH6314" i="3" s="1"/>
  <c r="N6315" i="3"/>
  <c r="AH6315" i="3" s="1"/>
  <c r="N6316" i="3"/>
  <c r="AH6316" i="3" s="1"/>
  <c r="N6317" i="3"/>
  <c r="AH6317" i="3" s="1"/>
  <c r="N6318" i="3"/>
  <c r="AH6318" i="3" s="1"/>
  <c r="N6319" i="3"/>
  <c r="AH6319" i="3" s="1"/>
  <c r="N6320" i="3"/>
  <c r="AH6320" i="3" s="1"/>
  <c r="N6321" i="3"/>
  <c r="AH6321" i="3" s="1"/>
  <c r="N6322" i="3"/>
  <c r="AH6322" i="3" s="1"/>
  <c r="N6323" i="3"/>
  <c r="AH6323" i="3" s="1"/>
  <c r="N6324" i="3"/>
  <c r="AH6324" i="3" s="1"/>
  <c r="N6325" i="3"/>
  <c r="AH6325" i="3" s="1"/>
  <c r="N6326" i="3"/>
  <c r="AH6326" i="3" s="1"/>
  <c r="N6327" i="3"/>
  <c r="AH6327" i="3" s="1"/>
  <c r="N6328" i="3"/>
  <c r="AH6328" i="3" s="1"/>
  <c r="N6329" i="3"/>
  <c r="AH6329" i="3" s="1"/>
  <c r="N6330" i="3"/>
  <c r="AH6330" i="3" s="1"/>
  <c r="N6331" i="3"/>
  <c r="AH6331" i="3" s="1"/>
  <c r="N6332" i="3"/>
  <c r="AH6332" i="3" s="1"/>
  <c r="N6333" i="3"/>
  <c r="AH6333" i="3" s="1"/>
  <c r="N6334" i="3"/>
  <c r="AH6334" i="3" s="1"/>
  <c r="N6335" i="3"/>
  <c r="AH6335" i="3" s="1"/>
  <c r="N6336" i="3"/>
  <c r="AH6336" i="3" s="1"/>
  <c r="N6337" i="3"/>
  <c r="AH6337" i="3" s="1"/>
  <c r="N6338" i="3"/>
  <c r="AH6338" i="3" s="1"/>
  <c r="N6339" i="3"/>
  <c r="AH6339" i="3" s="1"/>
  <c r="N6340" i="3"/>
  <c r="AH6340" i="3" s="1"/>
  <c r="N6341" i="3"/>
  <c r="AH6341" i="3" s="1"/>
  <c r="N6342" i="3"/>
  <c r="AH6342" i="3" s="1"/>
  <c r="N6343" i="3"/>
  <c r="AH6343" i="3" s="1"/>
  <c r="N6344" i="3"/>
  <c r="AH6344" i="3" s="1"/>
  <c r="N6345" i="3"/>
  <c r="AH6345" i="3" s="1"/>
  <c r="N6346" i="3"/>
  <c r="AH6346" i="3" s="1"/>
  <c r="N6347" i="3"/>
  <c r="AH6347" i="3" s="1"/>
  <c r="N6348" i="3"/>
  <c r="AH6348" i="3" s="1"/>
  <c r="N6349" i="3"/>
  <c r="AH6349" i="3" s="1"/>
  <c r="N6350" i="3"/>
  <c r="AH6350" i="3" s="1"/>
  <c r="N6351" i="3"/>
  <c r="AH6351" i="3" s="1"/>
  <c r="N6352" i="3"/>
  <c r="AH6352" i="3" s="1"/>
  <c r="N6353" i="3"/>
  <c r="AH6353" i="3" s="1"/>
  <c r="N6354" i="3"/>
  <c r="AH6354" i="3" s="1"/>
  <c r="N6355" i="3"/>
  <c r="AH6355" i="3" s="1"/>
  <c r="N6356" i="3"/>
  <c r="AH6356" i="3" s="1"/>
  <c r="N6357" i="3"/>
  <c r="AH6357" i="3" s="1"/>
  <c r="N6358" i="3"/>
  <c r="AH6358" i="3" s="1"/>
  <c r="N6359" i="3"/>
  <c r="AH6359" i="3" s="1"/>
  <c r="N6360" i="3"/>
  <c r="AH6360" i="3" s="1"/>
  <c r="N6361" i="3"/>
  <c r="AH6361" i="3" s="1"/>
  <c r="N6362" i="3"/>
  <c r="AH6362" i="3" s="1"/>
  <c r="N6363" i="3"/>
  <c r="AH6363" i="3" s="1"/>
  <c r="N6364" i="3"/>
  <c r="AH6364" i="3" s="1"/>
  <c r="N6365" i="3"/>
  <c r="AH6365" i="3" s="1"/>
  <c r="N6366" i="3"/>
  <c r="AH6366" i="3" s="1"/>
  <c r="N6367" i="3"/>
  <c r="AH6367" i="3" s="1"/>
  <c r="N6368" i="3"/>
  <c r="AH6368" i="3" s="1"/>
  <c r="N6369" i="3"/>
  <c r="AH6369" i="3" s="1"/>
  <c r="N6370" i="3"/>
  <c r="AH6370" i="3" s="1"/>
  <c r="N6371" i="3"/>
  <c r="AH6371" i="3" s="1"/>
  <c r="N6372" i="3"/>
  <c r="AH6372" i="3" s="1"/>
  <c r="N6373" i="3"/>
  <c r="AH6373" i="3" s="1"/>
  <c r="N6374" i="3"/>
  <c r="AH6374" i="3" s="1"/>
  <c r="N6375" i="3"/>
  <c r="AH6375" i="3" s="1"/>
  <c r="N6376" i="3"/>
  <c r="AH6376" i="3" s="1"/>
  <c r="N6377" i="3"/>
  <c r="AH6377" i="3" s="1"/>
  <c r="N6378" i="3"/>
  <c r="AH6378" i="3" s="1"/>
  <c r="N6379" i="3"/>
  <c r="AH6379" i="3" s="1"/>
  <c r="N6380" i="3"/>
  <c r="AH6380" i="3" s="1"/>
  <c r="N6381" i="3"/>
  <c r="AH6381" i="3" s="1"/>
  <c r="N6382" i="3"/>
  <c r="AH6382" i="3" s="1"/>
  <c r="N6383" i="3"/>
  <c r="AH6383" i="3" s="1"/>
  <c r="N6384" i="3"/>
  <c r="AH6384" i="3" s="1"/>
  <c r="N6385" i="3"/>
  <c r="AH6385" i="3" s="1"/>
  <c r="N6386" i="3"/>
  <c r="AH6386" i="3" s="1"/>
  <c r="N6387" i="3"/>
  <c r="AH6387" i="3" s="1"/>
  <c r="N6388" i="3"/>
  <c r="AH6388" i="3" s="1"/>
  <c r="N6389" i="3"/>
  <c r="AH6389" i="3" s="1"/>
  <c r="N6390" i="3"/>
  <c r="AH6390" i="3" s="1"/>
  <c r="N6391" i="3"/>
  <c r="AH6391" i="3" s="1"/>
  <c r="N6392" i="3"/>
  <c r="AH6392" i="3" s="1"/>
  <c r="N6393" i="3"/>
  <c r="AH6393" i="3" s="1"/>
  <c r="N6394" i="3"/>
  <c r="AH6394" i="3" s="1"/>
  <c r="N6395" i="3"/>
  <c r="AH6395" i="3" s="1"/>
  <c r="N6396" i="3"/>
  <c r="AH6396" i="3" s="1"/>
  <c r="N6397" i="3"/>
  <c r="AH6397" i="3" s="1"/>
  <c r="N6398" i="3"/>
  <c r="AH6398" i="3" s="1"/>
  <c r="N6399" i="3"/>
  <c r="AH6399" i="3" s="1"/>
  <c r="N6400" i="3"/>
  <c r="AH6400" i="3" s="1"/>
  <c r="N6401" i="3"/>
  <c r="AH6401" i="3" s="1"/>
  <c r="N6402" i="3"/>
  <c r="AH6402" i="3" s="1"/>
  <c r="N6403" i="3"/>
  <c r="AH6403" i="3" s="1"/>
  <c r="N6404" i="3"/>
  <c r="AH6404" i="3" s="1"/>
  <c r="N6405" i="3"/>
  <c r="AH6405" i="3" s="1"/>
  <c r="N6406" i="3"/>
  <c r="AH6406" i="3" s="1"/>
  <c r="N6407" i="3"/>
  <c r="AH6407" i="3" s="1"/>
  <c r="N6408" i="3"/>
  <c r="AH6408" i="3" s="1"/>
  <c r="N6409" i="3"/>
  <c r="AH6409" i="3" s="1"/>
  <c r="N6410" i="3"/>
  <c r="AH6410" i="3" s="1"/>
  <c r="N6411" i="3"/>
  <c r="AH6411" i="3" s="1"/>
  <c r="N6412" i="3"/>
  <c r="AH6412" i="3" s="1"/>
  <c r="N6413" i="3"/>
  <c r="AH6413" i="3" s="1"/>
  <c r="N6414" i="3"/>
  <c r="AH6414" i="3" s="1"/>
  <c r="N6415" i="3"/>
  <c r="AH6415" i="3" s="1"/>
  <c r="N6416" i="3"/>
  <c r="AH6416" i="3" s="1"/>
  <c r="N6417" i="3"/>
  <c r="AH6417" i="3" s="1"/>
  <c r="N6418" i="3"/>
  <c r="AH6418" i="3" s="1"/>
  <c r="N6419" i="3"/>
  <c r="AH6419" i="3" s="1"/>
  <c r="N6420" i="3"/>
  <c r="AH6420" i="3" s="1"/>
  <c r="N6421" i="3"/>
  <c r="AH6421" i="3" s="1"/>
  <c r="N6422" i="3"/>
  <c r="AH6422" i="3" s="1"/>
  <c r="N6423" i="3"/>
  <c r="AH6423" i="3" s="1"/>
  <c r="N6424" i="3"/>
  <c r="AH6424" i="3" s="1"/>
  <c r="N6425" i="3"/>
  <c r="AH6425" i="3" s="1"/>
  <c r="N6426" i="3"/>
  <c r="AH6426" i="3" s="1"/>
  <c r="N6427" i="3"/>
  <c r="AH6427" i="3" s="1"/>
  <c r="N6428" i="3"/>
  <c r="AH6428" i="3" s="1"/>
  <c r="N6429" i="3"/>
  <c r="AH6429" i="3" s="1"/>
  <c r="N6430" i="3"/>
  <c r="AH6430" i="3" s="1"/>
  <c r="N6431" i="3"/>
  <c r="AH6431" i="3" s="1"/>
  <c r="N6432" i="3"/>
  <c r="AH6432" i="3" s="1"/>
  <c r="N6433" i="3"/>
  <c r="AH6433" i="3" s="1"/>
  <c r="N6434" i="3"/>
  <c r="AH6434" i="3" s="1"/>
  <c r="N6435" i="3"/>
  <c r="AH6435" i="3" s="1"/>
  <c r="N6436" i="3"/>
  <c r="AH6436" i="3" s="1"/>
  <c r="N6437" i="3"/>
  <c r="AH6437" i="3" s="1"/>
  <c r="N6438" i="3"/>
  <c r="AH6438" i="3" s="1"/>
  <c r="N6439" i="3"/>
  <c r="AH6439" i="3" s="1"/>
  <c r="N6440" i="3"/>
  <c r="AH6440" i="3" s="1"/>
  <c r="N6441" i="3"/>
  <c r="AH6441" i="3" s="1"/>
  <c r="N6442" i="3"/>
  <c r="AH6442" i="3" s="1"/>
  <c r="N6443" i="3"/>
  <c r="AH6443" i="3" s="1"/>
  <c r="N6444" i="3"/>
  <c r="AH6444" i="3" s="1"/>
  <c r="N6445" i="3"/>
  <c r="AH6445" i="3" s="1"/>
  <c r="N6446" i="3"/>
  <c r="AH6446" i="3" s="1"/>
  <c r="N6447" i="3"/>
  <c r="AH6447" i="3" s="1"/>
  <c r="N6448" i="3"/>
  <c r="AH6448" i="3" s="1"/>
  <c r="N6449" i="3"/>
  <c r="AH6449" i="3" s="1"/>
  <c r="N6450" i="3"/>
  <c r="AH6450" i="3" s="1"/>
  <c r="N6451" i="3"/>
  <c r="AH6451" i="3" s="1"/>
  <c r="N6452" i="3"/>
  <c r="AH6452" i="3" s="1"/>
  <c r="N6453" i="3"/>
  <c r="AH6453" i="3" s="1"/>
  <c r="N6454" i="3"/>
  <c r="AH6454" i="3" s="1"/>
  <c r="N6455" i="3"/>
  <c r="AH6455" i="3" s="1"/>
  <c r="N6456" i="3"/>
  <c r="AH6456" i="3" s="1"/>
  <c r="N6457" i="3"/>
  <c r="AH6457" i="3" s="1"/>
  <c r="N6458" i="3"/>
  <c r="AH6458" i="3" s="1"/>
  <c r="N6459" i="3"/>
  <c r="AH6459" i="3" s="1"/>
  <c r="N6460" i="3"/>
  <c r="AH6460" i="3" s="1"/>
  <c r="N6461" i="3"/>
  <c r="AH6461" i="3" s="1"/>
  <c r="N6462" i="3"/>
  <c r="AH6462" i="3" s="1"/>
  <c r="N6463" i="3"/>
  <c r="AH6463" i="3" s="1"/>
  <c r="N6464" i="3"/>
  <c r="AH6464" i="3" s="1"/>
  <c r="N6465" i="3"/>
  <c r="AH6465" i="3" s="1"/>
  <c r="N6466" i="3"/>
  <c r="AH6466" i="3" s="1"/>
  <c r="N6467" i="3"/>
  <c r="AH6467" i="3" s="1"/>
  <c r="N6468" i="3"/>
  <c r="AH6468" i="3" s="1"/>
  <c r="N6469" i="3"/>
  <c r="AH6469" i="3" s="1"/>
  <c r="N6470" i="3"/>
  <c r="AH6470" i="3" s="1"/>
  <c r="N6471" i="3"/>
  <c r="AH6471" i="3" s="1"/>
  <c r="N6472" i="3"/>
  <c r="AH6472" i="3" s="1"/>
  <c r="N6473" i="3"/>
  <c r="AH6473" i="3" s="1"/>
  <c r="N6474" i="3"/>
  <c r="AH6474" i="3" s="1"/>
  <c r="N6475" i="3"/>
  <c r="AH6475" i="3" s="1"/>
  <c r="N6476" i="3"/>
  <c r="AH6476" i="3" s="1"/>
  <c r="N6477" i="3"/>
  <c r="AH6477" i="3" s="1"/>
  <c r="N6478" i="3"/>
  <c r="AH6478" i="3" s="1"/>
  <c r="N6479" i="3"/>
  <c r="AH6479" i="3" s="1"/>
  <c r="N6480" i="3"/>
  <c r="AH6480" i="3" s="1"/>
  <c r="N6481" i="3"/>
  <c r="AH6481" i="3" s="1"/>
  <c r="N6482" i="3"/>
  <c r="AH6482" i="3" s="1"/>
  <c r="N6483" i="3"/>
  <c r="AH6483" i="3" s="1"/>
  <c r="N6484" i="3"/>
  <c r="AH6484" i="3" s="1"/>
  <c r="N6485" i="3"/>
  <c r="AH6485" i="3" s="1"/>
  <c r="N6486" i="3"/>
  <c r="AH6486" i="3" s="1"/>
  <c r="N6487" i="3"/>
  <c r="AH6487" i="3" s="1"/>
  <c r="N6488" i="3"/>
  <c r="AH6488" i="3" s="1"/>
  <c r="N6489" i="3"/>
  <c r="AH6489" i="3" s="1"/>
  <c r="N6490" i="3"/>
  <c r="AH6490" i="3" s="1"/>
  <c r="N6491" i="3"/>
  <c r="AH6491" i="3" s="1"/>
  <c r="N6492" i="3"/>
  <c r="AH6492" i="3" s="1"/>
  <c r="N6493" i="3"/>
  <c r="AH6493" i="3" s="1"/>
  <c r="N6494" i="3"/>
  <c r="AH6494" i="3" s="1"/>
  <c r="N6495" i="3"/>
  <c r="AH6495" i="3" s="1"/>
  <c r="N6496" i="3"/>
  <c r="AH6496" i="3" s="1"/>
  <c r="N6497" i="3"/>
  <c r="AH6497" i="3" s="1"/>
  <c r="N6498" i="3"/>
  <c r="AH6498" i="3" s="1"/>
  <c r="N6499" i="3"/>
  <c r="AH6499" i="3" s="1"/>
  <c r="N6500" i="3"/>
  <c r="AH6500" i="3" s="1"/>
  <c r="N6501" i="3"/>
  <c r="AH6501" i="3" s="1"/>
  <c r="N6502" i="3"/>
  <c r="AH6502" i="3" s="1"/>
  <c r="N6503" i="3"/>
  <c r="AH6503" i="3" s="1"/>
  <c r="N6504" i="3"/>
  <c r="AH6504" i="3" s="1"/>
  <c r="N6505" i="3"/>
  <c r="AH6505" i="3" s="1"/>
  <c r="N6506" i="3"/>
  <c r="AH6506" i="3" s="1"/>
  <c r="N6507" i="3"/>
  <c r="AH6507" i="3" s="1"/>
  <c r="N6508" i="3"/>
  <c r="AH6508" i="3" s="1"/>
  <c r="N6509" i="3"/>
  <c r="AH6509" i="3" s="1"/>
  <c r="N6510" i="3"/>
  <c r="AH6510" i="3" s="1"/>
  <c r="N6511" i="3"/>
  <c r="AH6511" i="3" s="1"/>
  <c r="N6512" i="3"/>
  <c r="AH6512" i="3" s="1"/>
  <c r="N6513" i="3"/>
  <c r="AH6513" i="3" s="1"/>
  <c r="N6514" i="3"/>
  <c r="AH6514" i="3" s="1"/>
  <c r="N6515" i="3"/>
  <c r="AH6515" i="3" s="1"/>
  <c r="N6516" i="3"/>
  <c r="AH6516" i="3" s="1"/>
  <c r="N6517" i="3"/>
  <c r="AH6517" i="3" s="1"/>
  <c r="N6518" i="3"/>
  <c r="AH6518" i="3" s="1"/>
  <c r="N6519" i="3"/>
  <c r="AH6519" i="3" s="1"/>
  <c r="N6520" i="3"/>
  <c r="AH6520" i="3" s="1"/>
  <c r="N6521" i="3"/>
  <c r="AH6521" i="3" s="1"/>
  <c r="N6522" i="3"/>
  <c r="AH6522" i="3" s="1"/>
  <c r="N6523" i="3"/>
  <c r="AH6523" i="3" s="1"/>
  <c r="N6524" i="3"/>
  <c r="AH6524" i="3" s="1"/>
  <c r="N6525" i="3"/>
  <c r="AH6525" i="3" s="1"/>
  <c r="N6526" i="3"/>
  <c r="AH6526" i="3" s="1"/>
  <c r="N6527" i="3"/>
  <c r="AH6527" i="3" s="1"/>
  <c r="N6528" i="3"/>
  <c r="AH6528" i="3" s="1"/>
  <c r="N6529" i="3"/>
  <c r="AH6529" i="3" s="1"/>
  <c r="N6530" i="3"/>
  <c r="AH6530" i="3" s="1"/>
  <c r="N6531" i="3"/>
  <c r="AH6531" i="3" s="1"/>
  <c r="N6532" i="3"/>
  <c r="AH6532" i="3" s="1"/>
  <c r="N6533" i="3"/>
  <c r="AH6533" i="3" s="1"/>
  <c r="N6534" i="3"/>
  <c r="AH6534" i="3" s="1"/>
  <c r="N6535" i="3"/>
  <c r="AH6535" i="3" s="1"/>
  <c r="N6536" i="3"/>
  <c r="AH6536" i="3" s="1"/>
  <c r="N6537" i="3"/>
  <c r="AH6537" i="3" s="1"/>
  <c r="N6538" i="3"/>
  <c r="AH6538" i="3" s="1"/>
  <c r="N6539" i="3"/>
  <c r="AH6539" i="3" s="1"/>
  <c r="N6540" i="3"/>
  <c r="AH6540" i="3" s="1"/>
  <c r="N6541" i="3"/>
  <c r="AH6541" i="3" s="1"/>
  <c r="N6542" i="3"/>
  <c r="AH6542" i="3" s="1"/>
  <c r="N6543" i="3"/>
  <c r="AH6543" i="3" s="1"/>
  <c r="N6544" i="3"/>
  <c r="AH6544" i="3" s="1"/>
  <c r="N6545" i="3"/>
  <c r="AH6545" i="3" s="1"/>
  <c r="N6546" i="3"/>
  <c r="AH6546" i="3" s="1"/>
  <c r="N6547" i="3"/>
  <c r="AH6547" i="3" s="1"/>
  <c r="N6548" i="3"/>
  <c r="AH6548" i="3" s="1"/>
  <c r="N6549" i="3"/>
  <c r="AH6549" i="3" s="1"/>
  <c r="N6550" i="3"/>
  <c r="AH6550" i="3" s="1"/>
  <c r="N6551" i="3"/>
  <c r="AH6551" i="3" s="1"/>
  <c r="N6552" i="3"/>
  <c r="AH6552" i="3" s="1"/>
  <c r="N6553" i="3"/>
  <c r="AH6553" i="3" s="1"/>
  <c r="N6554" i="3"/>
  <c r="AH6554" i="3" s="1"/>
  <c r="N6555" i="3"/>
  <c r="AH6555" i="3" s="1"/>
  <c r="N6556" i="3"/>
  <c r="AH6556" i="3" s="1"/>
  <c r="N6557" i="3"/>
  <c r="AH6557" i="3" s="1"/>
  <c r="N6558" i="3"/>
  <c r="AH6558" i="3" s="1"/>
  <c r="N6559" i="3"/>
  <c r="AH6559" i="3" s="1"/>
  <c r="N6560" i="3"/>
  <c r="AH6560" i="3" s="1"/>
  <c r="N6561" i="3"/>
  <c r="AH6561" i="3" s="1"/>
  <c r="N6562" i="3"/>
  <c r="AH6562" i="3" s="1"/>
  <c r="N6563" i="3"/>
  <c r="AH6563" i="3" s="1"/>
  <c r="N6564" i="3"/>
  <c r="AH6564" i="3" s="1"/>
  <c r="N6565" i="3"/>
  <c r="AH6565" i="3" s="1"/>
  <c r="N6566" i="3"/>
  <c r="AH6566" i="3" s="1"/>
  <c r="N6567" i="3"/>
  <c r="AH6567" i="3" s="1"/>
  <c r="N6568" i="3"/>
  <c r="AH6568" i="3" s="1"/>
  <c r="N6569" i="3"/>
  <c r="AH6569" i="3" s="1"/>
  <c r="N6570" i="3"/>
  <c r="AH6570" i="3" s="1"/>
  <c r="N6571" i="3"/>
  <c r="AH6571" i="3" s="1"/>
  <c r="N6572" i="3"/>
  <c r="AH6572" i="3" s="1"/>
  <c r="N6573" i="3"/>
  <c r="AH6573" i="3" s="1"/>
  <c r="N6574" i="3"/>
  <c r="AH6574" i="3" s="1"/>
  <c r="N6575" i="3"/>
  <c r="AH6575" i="3" s="1"/>
  <c r="N6576" i="3"/>
  <c r="AH6576" i="3" s="1"/>
  <c r="N6577" i="3"/>
  <c r="AH6577" i="3" s="1"/>
  <c r="N6578" i="3"/>
  <c r="AH6578" i="3" s="1"/>
  <c r="N6579" i="3"/>
  <c r="AH6579" i="3" s="1"/>
  <c r="N6580" i="3"/>
  <c r="AH6580" i="3" s="1"/>
  <c r="N6581" i="3"/>
  <c r="AH6581" i="3" s="1"/>
  <c r="N6582" i="3"/>
  <c r="AH6582" i="3" s="1"/>
  <c r="N6583" i="3"/>
  <c r="AH6583" i="3" s="1"/>
  <c r="N6584" i="3"/>
  <c r="AH6584" i="3" s="1"/>
  <c r="N6585" i="3"/>
  <c r="AH6585" i="3" s="1"/>
  <c r="N6586" i="3"/>
  <c r="AH6586" i="3" s="1"/>
  <c r="N6587" i="3"/>
  <c r="AH6587" i="3" s="1"/>
  <c r="N6588" i="3"/>
  <c r="AH6588" i="3" s="1"/>
  <c r="N6589" i="3"/>
  <c r="AH6589" i="3" s="1"/>
  <c r="N6590" i="3"/>
  <c r="AH6590" i="3" s="1"/>
  <c r="N6591" i="3"/>
  <c r="AH6591" i="3" s="1"/>
  <c r="N6592" i="3"/>
  <c r="AH6592" i="3" s="1"/>
  <c r="N6593" i="3"/>
  <c r="AH6593" i="3" s="1"/>
  <c r="N6594" i="3"/>
  <c r="AH6594" i="3" s="1"/>
  <c r="N6595" i="3"/>
  <c r="AH6595" i="3" s="1"/>
  <c r="N6596" i="3"/>
  <c r="AH6596" i="3" s="1"/>
  <c r="N6597" i="3"/>
  <c r="AH6597" i="3" s="1"/>
  <c r="N6598" i="3"/>
  <c r="AH6598" i="3" s="1"/>
  <c r="N6599" i="3"/>
  <c r="AH6599" i="3" s="1"/>
  <c r="N6600" i="3"/>
  <c r="AH6600" i="3" s="1"/>
  <c r="N6601" i="3"/>
  <c r="AH6601" i="3" s="1"/>
  <c r="N6602" i="3"/>
  <c r="AH6602" i="3" s="1"/>
  <c r="N6603" i="3"/>
  <c r="AH6603" i="3" s="1"/>
  <c r="N6604" i="3"/>
  <c r="AH6604" i="3" s="1"/>
  <c r="N6605" i="3"/>
  <c r="AH6605" i="3" s="1"/>
  <c r="N6606" i="3"/>
  <c r="AH6606" i="3" s="1"/>
  <c r="N6607" i="3"/>
  <c r="AH6607" i="3" s="1"/>
  <c r="N6608" i="3"/>
  <c r="AH6608" i="3" s="1"/>
  <c r="N6609" i="3"/>
  <c r="AH6609" i="3" s="1"/>
  <c r="N6610" i="3"/>
  <c r="AH6610" i="3" s="1"/>
  <c r="N6611" i="3"/>
  <c r="AH6611" i="3" s="1"/>
  <c r="N6612" i="3"/>
  <c r="AH6612" i="3" s="1"/>
  <c r="N6613" i="3"/>
  <c r="AH6613" i="3" s="1"/>
  <c r="N6614" i="3"/>
  <c r="AH6614" i="3" s="1"/>
  <c r="N6615" i="3"/>
  <c r="AH6615" i="3" s="1"/>
  <c r="N6616" i="3"/>
  <c r="AH6616" i="3" s="1"/>
  <c r="N6617" i="3"/>
  <c r="AH6617" i="3" s="1"/>
  <c r="N6618" i="3"/>
  <c r="AH6618" i="3" s="1"/>
  <c r="N6619" i="3"/>
  <c r="AH6619" i="3" s="1"/>
  <c r="N6620" i="3"/>
  <c r="AH6620" i="3" s="1"/>
  <c r="N6621" i="3"/>
  <c r="AH6621" i="3" s="1"/>
  <c r="N6622" i="3"/>
  <c r="AH6622" i="3" s="1"/>
  <c r="N6623" i="3"/>
  <c r="AH6623" i="3" s="1"/>
  <c r="N6624" i="3"/>
  <c r="AH6624" i="3" s="1"/>
  <c r="N6625" i="3"/>
  <c r="AH6625" i="3" s="1"/>
  <c r="N6626" i="3"/>
  <c r="AH6626" i="3" s="1"/>
  <c r="N6627" i="3"/>
  <c r="AH6627" i="3" s="1"/>
  <c r="N6628" i="3"/>
  <c r="AH6628" i="3" s="1"/>
  <c r="N6629" i="3"/>
  <c r="AH6629" i="3" s="1"/>
  <c r="N6630" i="3"/>
  <c r="AH6630" i="3" s="1"/>
  <c r="N6631" i="3"/>
  <c r="AH6631" i="3" s="1"/>
  <c r="N6632" i="3"/>
  <c r="AH6632" i="3" s="1"/>
  <c r="N6633" i="3"/>
  <c r="AH6633" i="3" s="1"/>
  <c r="N6634" i="3"/>
  <c r="AH6634" i="3" s="1"/>
  <c r="N6635" i="3"/>
  <c r="AH6635" i="3" s="1"/>
  <c r="N6636" i="3"/>
  <c r="AH6636" i="3" s="1"/>
  <c r="N6637" i="3"/>
  <c r="AH6637" i="3" s="1"/>
  <c r="N6638" i="3"/>
  <c r="AH6638" i="3" s="1"/>
  <c r="N6639" i="3"/>
  <c r="AH6639" i="3" s="1"/>
  <c r="N6640" i="3"/>
  <c r="AH6640" i="3" s="1"/>
  <c r="N6641" i="3"/>
  <c r="AH6641" i="3" s="1"/>
  <c r="N6642" i="3"/>
  <c r="AH6642" i="3" s="1"/>
  <c r="N6643" i="3"/>
  <c r="AH6643" i="3" s="1"/>
  <c r="N6644" i="3"/>
  <c r="AH6644" i="3" s="1"/>
  <c r="N6645" i="3"/>
  <c r="AH6645" i="3" s="1"/>
  <c r="N6646" i="3"/>
  <c r="AH6646" i="3" s="1"/>
  <c r="N6647" i="3"/>
  <c r="AH6647" i="3" s="1"/>
  <c r="N6648" i="3"/>
  <c r="AH6648" i="3" s="1"/>
  <c r="N6649" i="3"/>
  <c r="AH6649" i="3" s="1"/>
  <c r="N6650" i="3"/>
  <c r="AH6650" i="3" s="1"/>
  <c r="N6651" i="3"/>
  <c r="AH6651" i="3" s="1"/>
  <c r="N6652" i="3"/>
  <c r="AH6652" i="3" s="1"/>
  <c r="N6653" i="3"/>
  <c r="AH6653" i="3" s="1"/>
  <c r="N6654" i="3"/>
  <c r="AH6654" i="3" s="1"/>
  <c r="N6655" i="3"/>
  <c r="AH6655" i="3" s="1"/>
  <c r="N6656" i="3"/>
  <c r="AH6656" i="3" s="1"/>
  <c r="N6657" i="3"/>
  <c r="AH6657" i="3" s="1"/>
  <c r="N6658" i="3"/>
  <c r="AH6658" i="3" s="1"/>
  <c r="N6659" i="3"/>
  <c r="AH6659" i="3" s="1"/>
  <c r="N6660" i="3"/>
  <c r="AH6660" i="3" s="1"/>
  <c r="N6661" i="3"/>
  <c r="AH6661" i="3" s="1"/>
  <c r="N6662" i="3"/>
  <c r="AH6662" i="3" s="1"/>
  <c r="N6663" i="3"/>
  <c r="AH6663" i="3" s="1"/>
  <c r="N6664" i="3"/>
  <c r="AH6664" i="3" s="1"/>
  <c r="N6665" i="3"/>
  <c r="AH6665" i="3" s="1"/>
  <c r="N6666" i="3"/>
  <c r="AH6666" i="3" s="1"/>
  <c r="N6667" i="3"/>
  <c r="AH6667" i="3" s="1"/>
  <c r="N6668" i="3"/>
  <c r="AH6668" i="3" s="1"/>
  <c r="N6669" i="3"/>
  <c r="AH6669" i="3" s="1"/>
  <c r="N6670" i="3"/>
  <c r="AH6670" i="3" s="1"/>
  <c r="N6671" i="3"/>
  <c r="AH6671" i="3" s="1"/>
  <c r="N6672" i="3"/>
  <c r="AH6672" i="3" s="1"/>
  <c r="N6673" i="3"/>
  <c r="AH6673" i="3" s="1"/>
  <c r="N6674" i="3"/>
  <c r="AH6674" i="3" s="1"/>
  <c r="N6675" i="3"/>
  <c r="AH6675" i="3" s="1"/>
  <c r="N6676" i="3"/>
  <c r="AH6676" i="3" s="1"/>
  <c r="N6677" i="3"/>
  <c r="AH6677" i="3" s="1"/>
  <c r="N6678" i="3"/>
  <c r="AH6678" i="3" s="1"/>
  <c r="N6679" i="3"/>
  <c r="AH6679" i="3" s="1"/>
  <c r="N6680" i="3"/>
  <c r="AH6680" i="3" s="1"/>
  <c r="N6681" i="3"/>
  <c r="AH6681" i="3" s="1"/>
  <c r="N6682" i="3"/>
  <c r="AH6682" i="3" s="1"/>
  <c r="N6683" i="3"/>
  <c r="AH6683" i="3" s="1"/>
  <c r="N6684" i="3"/>
  <c r="AH6684" i="3" s="1"/>
  <c r="N6685" i="3"/>
  <c r="AH6685" i="3" s="1"/>
  <c r="N6686" i="3"/>
  <c r="AH6686" i="3" s="1"/>
  <c r="N6687" i="3"/>
  <c r="AH6687" i="3" s="1"/>
  <c r="N6688" i="3"/>
  <c r="AH6688" i="3" s="1"/>
  <c r="N6689" i="3"/>
  <c r="AH6689" i="3" s="1"/>
  <c r="N6690" i="3"/>
  <c r="AH6690" i="3" s="1"/>
  <c r="N6691" i="3"/>
  <c r="AH6691" i="3" s="1"/>
  <c r="N6692" i="3"/>
  <c r="AH6692" i="3" s="1"/>
  <c r="N6693" i="3"/>
  <c r="AH6693" i="3" s="1"/>
  <c r="N6694" i="3"/>
  <c r="AH6694" i="3" s="1"/>
  <c r="N6695" i="3"/>
  <c r="AH6695" i="3" s="1"/>
  <c r="N6696" i="3"/>
  <c r="AH6696" i="3" s="1"/>
  <c r="N6697" i="3"/>
  <c r="AH6697" i="3" s="1"/>
  <c r="N6698" i="3"/>
  <c r="AH6698" i="3" s="1"/>
  <c r="N6699" i="3"/>
  <c r="AH6699" i="3" s="1"/>
  <c r="N6700" i="3"/>
  <c r="AH6700" i="3" s="1"/>
  <c r="N6701" i="3"/>
  <c r="AH6701" i="3" s="1"/>
  <c r="N6702" i="3"/>
  <c r="AH6702" i="3" s="1"/>
  <c r="N6703" i="3"/>
  <c r="AH6703" i="3" s="1"/>
  <c r="N6704" i="3"/>
  <c r="AH6704" i="3" s="1"/>
  <c r="N6705" i="3"/>
  <c r="AH6705" i="3" s="1"/>
  <c r="N6706" i="3"/>
  <c r="AH6706" i="3" s="1"/>
  <c r="N6707" i="3"/>
  <c r="AH6707" i="3" s="1"/>
  <c r="N6708" i="3"/>
  <c r="AH6708" i="3" s="1"/>
  <c r="N6709" i="3"/>
  <c r="AH6709" i="3" s="1"/>
  <c r="N6710" i="3"/>
  <c r="AH6710" i="3" s="1"/>
  <c r="N6711" i="3"/>
  <c r="AH6711" i="3" s="1"/>
  <c r="N6712" i="3"/>
  <c r="AH6712" i="3" s="1"/>
  <c r="N6713" i="3"/>
  <c r="AH6713" i="3" s="1"/>
  <c r="N6714" i="3"/>
  <c r="AH6714" i="3" s="1"/>
  <c r="N6715" i="3"/>
  <c r="AH6715" i="3" s="1"/>
  <c r="N6716" i="3"/>
  <c r="AH6716" i="3" s="1"/>
  <c r="N6717" i="3"/>
  <c r="AH6717" i="3" s="1"/>
  <c r="N6718" i="3"/>
  <c r="AH6718" i="3" s="1"/>
  <c r="N6719" i="3"/>
  <c r="AH6719" i="3" s="1"/>
  <c r="N6720" i="3"/>
  <c r="AH6720" i="3" s="1"/>
  <c r="N6721" i="3"/>
  <c r="AH6721" i="3" s="1"/>
  <c r="N6722" i="3"/>
  <c r="AH6722" i="3" s="1"/>
  <c r="N6723" i="3"/>
  <c r="AH6723" i="3" s="1"/>
  <c r="N6724" i="3"/>
  <c r="AH6724" i="3" s="1"/>
  <c r="N6725" i="3"/>
  <c r="AH6725" i="3" s="1"/>
  <c r="N6726" i="3"/>
  <c r="AH6726" i="3" s="1"/>
  <c r="N6727" i="3"/>
  <c r="AH6727" i="3" s="1"/>
  <c r="N6728" i="3"/>
  <c r="AH6728" i="3" s="1"/>
  <c r="N6729" i="3"/>
  <c r="AH6729" i="3" s="1"/>
  <c r="N6730" i="3"/>
  <c r="AH6730" i="3" s="1"/>
  <c r="N6731" i="3"/>
  <c r="AH6731" i="3" s="1"/>
  <c r="N6732" i="3"/>
  <c r="AH6732" i="3" s="1"/>
  <c r="N6733" i="3"/>
  <c r="AH6733" i="3" s="1"/>
  <c r="N6734" i="3"/>
  <c r="AH6734" i="3" s="1"/>
  <c r="N6735" i="3"/>
  <c r="AH6735" i="3" s="1"/>
  <c r="N6736" i="3"/>
  <c r="AH6736" i="3" s="1"/>
  <c r="N6737" i="3"/>
  <c r="AH6737" i="3" s="1"/>
  <c r="N6738" i="3"/>
  <c r="AH6738" i="3" s="1"/>
  <c r="N6739" i="3"/>
  <c r="AH6739" i="3" s="1"/>
  <c r="N6740" i="3"/>
  <c r="AH6740" i="3" s="1"/>
  <c r="N6741" i="3"/>
  <c r="AH6741" i="3" s="1"/>
  <c r="N6742" i="3"/>
  <c r="AH6742" i="3" s="1"/>
  <c r="N6743" i="3"/>
  <c r="AH6743" i="3" s="1"/>
  <c r="N6744" i="3"/>
  <c r="AH6744" i="3" s="1"/>
  <c r="N6745" i="3"/>
  <c r="AH6745" i="3" s="1"/>
  <c r="N6746" i="3"/>
  <c r="AH6746" i="3" s="1"/>
  <c r="N6747" i="3"/>
  <c r="AH6747" i="3" s="1"/>
  <c r="N6748" i="3"/>
  <c r="AH6748" i="3" s="1"/>
  <c r="N6749" i="3"/>
  <c r="AH6749" i="3" s="1"/>
  <c r="N6750" i="3"/>
  <c r="AH6750" i="3" s="1"/>
  <c r="N6751" i="3"/>
  <c r="AH6751" i="3" s="1"/>
  <c r="N6752" i="3"/>
  <c r="AH6752" i="3" s="1"/>
  <c r="N6753" i="3"/>
  <c r="AH6753" i="3" s="1"/>
  <c r="N6754" i="3"/>
  <c r="AH6754" i="3" s="1"/>
  <c r="N6755" i="3"/>
  <c r="AH6755" i="3" s="1"/>
  <c r="N6756" i="3"/>
  <c r="AH6756" i="3" s="1"/>
  <c r="N6757" i="3"/>
  <c r="AH6757" i="3" s="1"/>
  <c r="N6758" i="3"/>
  <c r="AH6758" i="3" s="1"/>
  <c r="N6759" i="3"/>
  <c r="AH6759" i="3" s="1"/>
  <c r="N6760" i="3"/>
  <c r="AH6760" i="3" s="1"/>
  <c r="N6761" i="3"/>
  <c r="AH6761" i="3" s="1"/>
  <c r="N6762" i="3"/>
  <c r="AH6762" i="3" s="1"/>
  <c r="N6763" i="3"/>
  <c r="AH6763" i="3" s="1"/>
  <c r="N6764" i="3"/>
  <c r="AH6764" i="3" s="1"/>
  <c r="N6765" i="3"/>
  <c r="AH6765" i="3" s="1"/>
  <c r="N6766" i="3"/>
  <c r="AH6766" i="3" s="1"/>
  <c r="N6767" i="3"/>
  <c r="AH6767" i="3" s="1"/>
  <c r="N6768" i="3"/>
  <c r="AH6768" i="3" s="1"/>
  <c r="N6769" i="3"/>
  <c r="AH6769" i="3" s="1"/>
  <c r="N6770" i="3"/>
  <c r="AH6770" i="3" s="1"/>
  <c r="N6771" i="3"/>
  <c r="AH6771" i="3" s="1"/>
  <c r="N6772" i="3"/>
  <c r="AH6772" i="3" s="1"/>
  <c r="N6773" i="3"/>
  <c r="AH6773" i="3" s="1"/>
  <c r="N6774" i="3"/>
  <c r="AH6774" i="3" s="1"/>
  <c r="N6775" i="3"/>
  <c r="AH6775" i="3" s="1"/>
  <c r="N6776" i="3"/>
  <c r="AH6776" i="3" s="1"/>
  <c r="N6777" i="3"/>
  <c r="AH6777" i="3" s="1"/>
  <c r="N6778" i="3"/>
  <c r="AH6778" i="3" s="1"/>
  <c r="N6779" i="3"/>
  <c r="AH6779" i="3" s="1"/>
  <c r="N6780" i="3"/>
  <c r="AH6780" i="3" s="1"/>
  <c r="N6781" i="3"/>
  <c r="AH6781" i="3" s="1"/>
  <c r="N6782" i="3"/>
  <c r="AH6782" i="3" s="1"/>
  <c r="N6783" i="3"/>
  <c r="AH6783" i="3" s="1"/>
  <c r="N6784" i="3"/>
  <c r="AH6784" i="3" s="1"/>
  <c r="N6785" i="3"/>
  <c r="AH6785" i="3" s="1"/>
  <c r="N6786" i="3"/>
  <c r="AH6786" i="3" s="1"/>
  <c r="N6787" i="3"/>
  <c r="AH6787" i="3" s="1"/>
  <c r="N6788" i="3"/>
  <c r="AH6788" i="3" s="1"/>
  <c r="N6789" i="3"/>
  <c r="AH6789" i="3" s="1"/>
  <c r="N6790" i="3"/>
  <c r="AH6790" i="3" s="1"/>
  <c r="N6791" i="3"/>
  <c r="AH6791" i="3" s="1"/>
  <c r="N6792" i="3"/>
  <c r="AH6792" i="3" s="1"/>
  <c r="N6793" i="3"/>
  <c r="AH6793" i="3" s="1"/>
  <c r="N6794" i="3"/>
  <c r="AH6794" i="3" s="1"/>
  <c r="N6795" i="3"/>
  <c r="AH6795" i="3" s="1"/>
  <c r="N6796" i="3"/>
  <c r="AH6796" i="3" s="1"/>
  <c r="N6797" i="3"/>
  <c r="AH6797" i="3" s="1"/>
  <c r="N6798" i="3"/>
  <c r="AH6798" i="3" s="1"/>
  <c r="N6799" i="3"/>
  <c r="AH6799" i="3" s="1"/>
  <c r="N6800" i="3"/>
  <c r="AH6800" i="3" s="1"/>
  <c r="N6801" i="3"/>
  <c r="AH6801" i="3" s="1"/>
  <c r="N6802" i="3"/>
  <c r="AH6802" i="3" s="1"/>
  <c r="N6803" i="3"/>
  <c r="AH6803" i="3" s="1"/>
  <c r="N6804" i="3"/>
  <c r="AH6804" i="3" s="1"/>
  <c r="N6805" i="3"/>
  <c r="AH6805" i="3" s="1"/>
  <c r="N6806" i="3"/>
  <c r="AH6806" i="3" s="1"/>
  <c r="N6807" i="3"/>
  <c r="AH6807" i="3" s="1"/>
  <c r="N6808" i="3"/>
  <c r="AH6808" i="3" s="1"/>
  <c r="N6809" i="3"/>
  <c r="AH6809" i="3" s="1"/>
  <c r="N6810" i="3"/>
  <c r="AH6810" i="3" s="1"/>
  <c r="N6811" i="3"/>
  <c r="AH6811" i="3" s="1"/>
  <c r="N6812" i="3"/>
  <c r="AH6812" i="3" s="1"/>
  <c r="N6813" i="3"/>
  <c r="AH6813" i="3" s="1"/>
  <c r="N6814" i="3"/>
  <c r="AH6814" i="3" s="1"/>
  <c r="N6815" i="3"/>
  <c r="AH6815" i="3" s="1"/>
  <c r="N6816" i="3"/>
  <c r="AH6816" i="3" s="1"/>
  <c r="N6817" i="3"/>
  <c r="AH6817" i="3" s="1"/>
  <c r="N6818" i="3"/>
  <c r="AH6818" i="3" s="1"/>
  <c r="N6819" i="3"/>
  <c r="AH6819" i="3" s="1"/>
  <c r="N6820" i="3"/>
  <c r="AH6820" i="3" s="1"/>
  <c r="N6821" i="3"/>
  <c r="AH6821" i="3" s="1"/>
  <c r="N6822" i="3"/>
  <c r="AH6822" i="3" s="1"/>
  <c r="N6823" i="3"/>
  <c r="AH6823" i="3" s="1"/>
  <c r="N6824" i="3"/>
  <c r="AH6824" i="3" s="1"/>
  <c r="N6825" i="3"/>
  <c r="AH6825" i="3" s="1"/>
  <c r="N6826" i="3"/>
  <c r="AH6826" i="3" s="1"/>
  <c r="N6827" i="3"/>
  <c r="AH6827" i="3" s="1"/>
  <c r="N6828" i="3"/>
  <c r="AH6828" i="3" s="1"/>
  <c r="N6829" i="3"/>
  <c r="AH6829" i="3" s="1"/>
  <c r="N6830" i="3"/>
  <c r="AH6830" i="3" s="1"/>
  <c r="N6831" i="3"/>
  <c r="AH6831" i="3" s="1"/>
  <c r="N6832" i="3"/>
  <c r="AH6832" i="3" s="1"/>
  <c r="N6833" i="3"/>
  <c r="AH6833" i="3" s="1"/>
  <c r="N6834" i="3"/>
  <c r="AH6834" i="3" s="1"/>
  <c r="N6835" i="3"/>
  <c r="AH6835" i="3" s="1"/>
  <c r="N6836" i="3"/>
  <c r="AH6836" i="3" s="1"/>
  <c r="N6837" i="3"/>
  <c r="AH6837" i="3" s="1"/>
  <c r="N6838" i="3"/>
  <c r="AH6838" i="3" s="1"/>
  <c r="N6839" i="3"/>
  <c r="AH6839" i="3" s="1"/>
  <c r="N6840" i="3"/>
  <c r="AH6840" i="3" s="1"/>
  <c r="N6841" i="3"/>
  <c r="AH6841" i="3" s="1"/>
  <c r="N6842" i="3"/>
  <c r="AH6842" i="3" s="1"/>
  <c r="N6843" i="3"/>
  <c r="AH6843" i="3" s="1"/>
  <c r="N6844" i="3"/>
  <c r="AH6844" i="3" s="1"/>
  <c r="N6845" i="3"/>
  <c r="AH6845" i="3" s="1"/>
  <c r="N6846" i="3"/>
  <c r="AH6846" i="3" s="1"/>
  <c r="N6847" i="3"/>
  <c r="AH6847" i="3" s="1"/>
  <c r="N6848" i="3"/>
  <c r="AH6848" i="3" s="1"/>
  <c r="N6849" i="3"/>
  <c r="AH6849" i="3" s="1"/>
  <c r="N6850" i="3"/>
  <c r="AH6850" i="3" s="1"/>
  <c r="N6851" i="3"/>
  <c r="AH6851" i="3" s="1"/>
  <c r="N6852" i="3"/>
  <c r="AH6852" i="3" s="1"/>
  <c r="N6853" i="3"/>
  <c r="AH6853" i="3" s="1"/>
  <c r="N6854" i="3"/>
  <c r="AH6854" i="3" s="1"/>
  <c r="N6855" i="3"/>
  <c r="AH6855" i="3" s="1"/>
  <c r="N6856" i="3"/>
  <c r="AH6856" i="3" s="1"/>
  <c r="N6857" i="3"/>
  <c r="AH6857" i="3" s="1"/>
  <c r="N6858" i="3"/>
  <c r="AH6858" i="3" s="1"/>
  <c r="N6859" i="3"/>
  <c r="AH6859" i="3" s="1"/>
  <c r="N6860" i="3"/>
  <c r="AH6860" i="3" s="1"/>
  <c r="N6861" i="3"/>
  <c r="AH6861" i="3" s="1"/>
  <c r="N6862" i="3"/>
  <c r="AH6862" i="3" s="1"/>
  <c r="N6863" i="3"/>
  <c r="AH6863" i="3" s="1"/>
  <c r="N6864" i="3"/>
  <c r="AH6864" i="3" s="1"/>
  <c r="N6865" i="3"/>
  <c r="AH6865" i="3" s="1"/>
  <c r="N6866" i="3"/>
  <c r="AH6866" i="3" s="1"/>
  <c r="N6867" i="3"/>
  <c r="AH6867" i="3" s="1"/>
  <c r="N6868" i="3"/>
  <c r="AH6868" i="3" s="1"/>
  <c r="N6869" i="3"/>
  <c r="AH6869" i="3" s="1"/>
  <c r="N6870" i="3"/>
  <c r="AH6870" i="3" s="1"/>
  <c r="N6871" i="3"/>
  <c r="AH6871" i="3" s="1"/>
  <c r="N6872" i="3"/>
  <c r="AH6872" i="3" s="1"/>
  <c r="N6873" i="3"/>
  <c r="AH6873" i="3" s="1"/>
  <c r="N6874" i="3"/>
  <c r="AH6874" i="3" s="1"/>
  <c r="N6875" i="3"/>
  <c r="AH6875" i="3" s="1"/>
  <c r="N6876" i="3"/>
  <c r="AH6876" i="3" s="1"/>
  <c r="N6877" i="3"/>
  <c r="AH6877" i="3" s="1"/>
  <c r="N6878" i="3"/>
  <c r="AH6878" i="3" s="1"/>
  <c r="N6879" i="3"/>
  <c r="AH6879" i="3" s="1"/>
  <c r="N6880" i="3"/>
  <c r="AH6880" i="3" s="1"/>
  <c r="N6881" i="3"/>
  <c r="AH6881" i="3" s="1"/>
  <c r="N6882" i="3"/>
  <c r="AH6882" i="3" s="1"/>
  <c r="N6883" i="3"/>
  <c r="AH6883" i="3" s="1"/>
  <c r="N6884" i="3"/>
  <c r="AH6884" i="3" s="1"/>
  <c r="N6885" i="3"/>
  <c r="AH6885" i="3" s="1"/>
  <c r="N6886" i="3"/>
  <c r="AH6886" i="3" s="1"/>
  <c r="N6887" i="3"/>
  <c r="AH6887" i="3" s="1"/>
  <c r="N6888" i="3"/>
  <c r="AH6888" i="3" s="1"/>
  <c r="N6889" i="3"/>
  <c r="AH6889" i="3" s="1"/>
  <c r="N6890" i="3"/>
  <c r="AH6890" i="3" s="1"/>
  <c r="N6891" i="3"/>
  <c r="AH6891" i="3" s="1"/>
  <c r="N6892" i="3"/>
  <c r="AH6892" i="3" s="1"/>
  <c r="N6893" i="3"/>
  <c r="AH6893" i="3" s="1"/>
  <c r="N6894" i="3"/>
  <c r="AH6894" i="3" s="1"/>
  <c r="N6895" i="3"/>
  <c r="AH6895" i="3" s="1"/>
  <c r="N6896" i="3"/>
  <c r="AH6896" i="3" s="1"/>
  <c r="N6897" i="3"/>
  <c r="AH6897" i="3" s="1"/>
  <c r="N6898" i="3"/>
  <c r="AH6898" i="3" s="1"/>
  <c r="N6899" i="3"/>
  <c r="AH6899" i="3" s="1"/>
  <c r="N6900" i="3"/>
  <c r="AH6900" i="3" s="1"/>
  <c r="N6901" i="3"/>
  <c r="AH6901" i="3" s="1"/>
  <c r="N6902" i="3"/>
  <c r="AH6902" i="3" s="1"/>
  <c r="N6903" i="3"/>
  <c r="AH6903" i="3" s="1"/>
  <c r="N6904" i="3"/>
  <c r="AH6904" i="3" s="1"/>
  <c r="N6905" i="3"/>
  <c r="AH6905" i="3" s="1"/>
  <c r="N6906" i="3"/>
  <c r="AH6906" i="3" s="1"/>
  <c r="N6907" i="3"/>
  <c r="AH6907" i="3" s="1"/>
  <c r="N6908" i="3"/>
  <c r="AH6908" i="3" s="1"/>
  <c r="N6909" i="3"/>
  <c r="AH6909" i="3" s="1"/>
  <c r="N6910" i="3"/>
  <c r="AH6910" i="3" s="1"/>
  <c r="N6911" i="3"/>
  <c r="AH6911" i="3" s="1"/>
  <c r="N6912" i="3"/>
  <c r="AH6912" i="3" s="1"/>
  <c r="N6913" i="3"/>
  <c r="AH6913" i="3" s="1"/>
  <c r="N6914" i="3"/>
  <c r="AH6914" i="3" s="1"/>
  <c r="N6915" i="3"/>
  <c r="AH6915" i="3" s="1"/>
  <c r="N6916" i="3"/>
  <c r="AH6916" i="3" s="1"/>
  <c r="N6917" i="3"/>
  <c r="AH6917" i="3" s="1"/>
  <c r="N6918" i="3"/>
  <c r="AH6918" i="3" s="1"/>
  <c r="N6919" i="3"/>
  <c r="AH6919" i="3" s="1"/>
  <c r="N6920" i="3"/>
  <c r="AH6920" i="3" s="1"/>
  <c r="N6921" i="3"/>
  <c r="AH6921" i="3" s="1"/>
  <c r="N6922" i="3"/>
  <c r="AH6922" i="3" s="1"/>
  <c r="N6923" i="3"/>
  <c r="AH6923" i="3" s="1"/>
  <c r="N6924" i="3"/>
  <c r="AH6924" i="3" s="1"/>
  <c r="N6925" i="3"/>
  <c r="AH6925" i="3" s="1"/>
  <c r="N6926" i="3"/>
  <c r="AH6926" i="3" s="1"/>
  <c r="N6927" i="3"/>
  <c r="AH6927" i="3" s="1"/>
  <c r="N6928" i="3"/>
  <c r="AH6928" i="3" s="1"/>
  <c r="N6929" i="3"/>
  <c r="AH6929" i="3" s="1"/>
  <c r="N6930" i="3"/>
  <c r="AH6930" i="3" s="1"/>
  <c r="N6931" i="3"/>
  <c r="AH6931" i="3" s="1"/>
  <c r="N6932" i="3"/>
  <c r="AH6932" i="3" s="1"/>
  <c r="N6933" i="3"/>
  <c r="AH6933" i="3" s="1"/>
  <c r="N6934" i="3"/>
  <c r="AH6934" i="3" s="1"/>
  <c r="N6935" i="3"/>
  <c r="AH6935" i="3" s="1"/>
  <c r="N6936" i="3"/>
  <c r="AH6936" i="3" s="1"/>
  <c r="N6937" i="3"/>
  <c r="AH6937" i="3" s="1"/>
  <c r="N6938" i="3"/>
  <c r="AH6938" i="3" s="1"/>
  <c r="N6939" i="3"/>
  <c r="AH6939" i="3" s="1"/>
  <c r="N6940" i="3"/>
  <c r="AH6940" i="3" s="1"/>
  <c r="N6941" i="3"/>
  <c r="AH6941" i="3" s="1"/>
  <c r="N6942" i="3"/>
  <c r="AH6942" i="3" s="1"/>
  <c r="N6943" i="3"/>
  <c r="AH6943" i="3" s="1"/>
  <c r="N6944" i="3"/>
  <c r="AH6944" i="3" s="1"/>
  <c r="N6945" i="3"/>
  <c r="AH6945" i="3" s="1"/>
  <c r="N6946" i="3"/>
  <c r="AH6946" i="3" s="1"/>
  <c r="N6947" i="3"/>
  <c r="AH6947" i="3" s="1"/>
  <c r="N6948" i="3"/>
  <c r="AH6948" i="3" s="1"/>
  <c r="N6949" i="3"/>
  <c r="AH6949" i="3" s="1"/>
  <c r="N6950" i="3"/>
  <c r="AH6950" i="3" s="1"/>
  <c r="N6951" i="3"/>
  <c r="AH6951" i="3" s="1"/>
  <c r="N6952" i="3"/>
  <c r="AH6952" i="3" s="1"/>
  <c r="N6953" i="3"/>
  <c r="AH6953" i="3" s="1"/>
  <c r="N6954" i="3"/>
  <c r="AH6954" i="3" s="1"/>
  <c r="N6955" i="3"/>
  <c r="AH6955" i="3" s="1"/>
  <c r="N6956" i="3"/>
  <c r="AH6956" i="3" s="1"/>
  <c r="N6957" i="3"/>
  <c r="AH6957" i="3" s="1"/>
  <c r="N6958" i="3"/>
  <c r="AH6958" i="3" s="1"/>
  <c r="N6959" i="3"/>
  <c r="AH6959" i="3" s="1"/>
  <c r="N6960" i="3"/>
  <c r="AH6960" i="3" s="1"/>
  <c r="N6961" i="3"/>
  <c r="AH6961" i="3" s="1"/>
  <c r="N6962" i="3"/>
  <c r="AH6962" i="3" s="1"/>
  <c r="N6963" i="3"/>
  <c r="AH6963" i="3" s="1"/>
  <c r="N6964" i="3"/>
  <c r="AH6964" i="3" s="1"/>
  <c r="N6965" i="3"/>
  <c r="AH6965" i="3" s="1"/>
  <c r="N6966" i="3"/>
  <c r="AH6966" i="3" s="1"/>
  <c r="N6967" i="3"/>
  <c r="AH6967" i="3" s="1"/>
  <c r="N6968" i="3"/>
  <c r="AH6968" i="3" s="1"/>
  <c r="N6969" i="3"/>
  <c r="AH6969" i="3" s="1"/>
  <c r="N6970" i="3"/>
  <c r="AH6970" i="3" s="1"/>
  <c r="N6971" i="3"/>
  <c r="AH6971" i="3" s="1"/>
  <c r="N6972" i="3"/>
  <c r="AH6972" i="3" s="1"/>
  <c r="N6973" i="3"/>
  <c r="AH6973" i="3" s="1"/>
  <c r="N6974" i="3"/>
  <c r="AH6974" i="3" s="1"/>
  <c r="N6975" i="3"/>
  <c r="AH6975" i="3" s="1"/>
  <c r="N6976" i="3"/>
  <c r="AH6976" i="3" s="1"/>
  <c r="N6977" i="3"/>
  <c r="AH6977" i="3" s="1"/>
  <c r="N6978" i="3"/>
  <c r="AH6978" i="3" s="1"/>
  <c r="N6979" i="3"/>
  <c r="AH6979" i="3" s="1"/>
  <c r="N6980" i="3"/>
  <c r="AH6980" i="3" s="1"/>
  <c r="N6981" i="3"/>
  <c r="AH6981" i="3" s="1"/>
  <c r="N6982" i="3"/>
  <c r="AH6982" i="3" s="1"/>
  <c r="N6983" i="3"/>
  <c r="AH6983" i="3" s="1"/>
  <c r="N6984" i="3"/>
  <c r="AH6984" i="3" s="1"/>
  <c r="N6985" i="3"/>
  <c r="AH6985" i="3" s="1"/>
  <c r="N6986" i="3"/>
  <c r="AH6986" i="3" s="1"/>
  <c r="N6987" i="3"/>
  <c r="AH6987" i="3" s="1"/>
  <c r="N6988" i="3"/>
  <c r="AH6988" i="3" s="1"/>
  <c r="N6989" i="3"/>
  <c r="AH6989" i="3" s="1"/>
  <c r="N6990" i="3"/>
  <c r="AH6990" i="3" s="1"/>
  <c r="N6991" i="3"/>
  <c r="AH6991" i="3" s="1"/>
  <c r="N6992" i="3"/>
  <c r="AH6992" i="3" s="1"/>
  <c r="N6993" i="3"/>
  <c r="AH6993" i="3" s="1"/>
  <c r="N6994" i="3"/>
  <c r="AH6994" i="3" s="1"/>
  <c r="N6995" i="3"/>
  <c r="AH6995" i="3" s="1"/>
  <c r="N6996" i="3"/>
  <c r="AH6996" i="3" s="1"/>
  <c r="N6997" i="3"/>
  <c r="AH6997" i="3" s="1"/>
  <c r="N6998" i="3"/>
  <c r="AH6998" i="3" s="1"/>
  <c r="N6999" i="3"/>
  <c r="AH6999" i="3" s="1"/>
  <c r="N7000" i="3"/>
  <c r="AH7000" i="3" s="1"/>
  <c r="N7001" i="3"/>
  <c r="AH7001" i="3" s="1"/>
  <c r="N7002" i="3"/>
  <c r="AH7002" i="3" s="1"/>
  <c r="N7003" i="3"/>
  <c r="AH7003" i="3" s="1"/>
  <c r="N7004" i="3"/>
  <c r="AH7004" i="3" s="1"/>
  <c r="N7005" i="3"/>
  <c r="AH7005" i="3" s="1"/>
  <c r="N7006" i="3"/>
  <c r="AH7006" i="3" s="1"/>
  <c r="N7007" i="3"/>
  <c r="AH7007" i="3" s="1"/>
  <c r="N7008" i="3"/>
  <c r="AH7008" i="3" s="1"/>
  <c r="N7009" i="3"/>
  <c r="AH7009" i="3" s="1"/>
  <c r="N7010" i="3"/>
  <c r="AH7010" i="3" s="1"/>
  <c r="N7011" i="3"/>
  <c r="AH7011" i="3" s="1"/>
  <c r="N7012" i="3"/>
  <c r="AH7012" i="3" s="1"/>
  <c r="N7013" i="3"/>
  <c r="AH7013" i="3" s="1"/>
  <c r="N7014" i="3"/>
  <c r="AH7014" i="3" s="1"/>
  <c r="N7015" i="3"/>
  <c r="AH7015" i="3" s="1"/>
  <c r="N7016" i="3"/>
  <c r="AH7016" i="3" s="1"/>
  <c r="N7017" i="3"/>
  <c r="AH7017" i="3" s="1"/>
  <c r="N7018" i="3"/>
  <c r="AH7018" i="3" s="1"/>
  <c r="N7019" i="3"/>
  <c r="AH7019" i="3" s="1"/>
  <c r="N7020" i="3"/>
  <c r="AH7020" i="3" s="1"/>
  <c r="N7021" i="3"/>
  <c r="AH7021" i="3" s="1"/>
  <c r="N7022" i="3"/>
  <c r="AH7022" i="3" s="1"/>
  <c r="N7023" i="3"/>
  <c r="AH7023" i="3" s="1"/>
  <c r="N7024" i="3"/>
  <c r="AH7024" i="3" s="1"/>
  <c r="N7025" i="3"/>
  <c r="AH7025" i="3" s="1"/>
  <c r="N7026" i="3"/>
  <c r="AH7026" i="3" s="1"/>
  <c r="N7027" i="3"/>
  <c r="AH7027" i="3" s="1"/>
  <c r="N7028" i="3"/>
  <c r="AH7028" i="3" s="1"/>
  <c r="N7029" i="3"/>
  <c r="AH7029" i="3" s="1"/>
  <c r="N7030" i="3"/>
  <c r="AH7030" i="3" s="1"/>
  <c r="N7031" i="3"/>
  <c r="AH7031" i="3" s="1"/>
  <c r="N7032" i="3"/>
  <c r="AH7032" i="3" s="1"/>
  <c r="N7033" i="3"/>
  <c r="AH7033" i="3" s="1"/>
  <c r="N7034" i="3"/>
  <c r="AH7034" i="3" s="1"/>
  <c r="N7035" i="3"/>
  <c r="AH7035" i="3" s="1"/>
  <c r="N7036" i="3"/>
  <c r="AH7036" i="3" s="1"/>
  <c r="N7037" i="3"/>
  <c r="AH7037" i="3" s="1"/>
  <c r="N7038" i="3"/>
  <c r="AH7038" i="3" s="1"/>
  <c r="N7039" i="3"/>
  <c r="AH7039" i="3" s="1"/>
  <c r="N7040" i="3"/>
  <c r="AH7040" i="3" s="1"/>
  <c r="N7041" i="3"/>
  <c r="AH7041" i="3" s="1"/>
  <c r="N7042" i="3"/>
  <c r="AH7042" i="3" s="1"/>
  <c r="N7043" i="3"/>
  <c r="AH7043" i="3" s="1"/>
  <c r="N7044" i="3"/>
  <c r="AH7044" i="3" s="1"/>
  <c r="N7045" i="3"/>
  <c r="AH7045" i="3" s="1"/>
  <c r="N7046" i="3"/>
  <c r="AH7046" i="3" s="1"/>
  <c r="N7047" i="3"/>
  <c r="AH7047" i="3" s="1"/>
  <c r="N7048" i="3"/>
  <c r="AH7048" i="3" s="1"/>
  <c r="N7049" i="3"/>
  <c r="AH7049" i="3" s="1"/>
  <c r="N7050" i="3"/>
  <c r="AH7050" i="3" s="1"/>
  <c r="N7051" i="3"/>
  <c r="AH7051" i="3" s="1"/>
  <c r="N7052" i="3"/>
  <c r="AH7052" i="3" s="1"/>
  <c r="N7053" i="3"/>
  <c r="AH7053" i="3" s="1"/>
  <c r="N7054" i="3"/>
  <c r="AH7054" i="3" s="1"/>
  <c r="N7055" i="3"/>
  <c r="AH7055" i="3" s="1"/>
  <c r="N7056" i="3"/>
  <c r="AH7056" i="3" s="1"/>
  <c r="N7057" i="3"/>
  <c r="AH7057" i="3" s="1"/>
  <c r="N7058" i="3"/>
  <c r="AH7058" i="3" s="1"/>
  <c r="N7059" i="3"/>
  <c r="AH7059" i="3" s="1"/>
  <c r="N7060" i="3"/>
  <c r="AH7060" i="3" s="1"/>
  <c r="N7061" i="3"/>
  <c r="AH7061" i="3" s="1"/>
  <c r="N7062" i="3"/>
  <c r="AH7062" i="3" s="1"/>
  <c r="N7063" i="3"/>
  <c r="AH7063" i="3" s="1"/>
  <c r="N7064" i="3"/>
  <c r="AH7064" i="3" s="1"/>
  <c r="N7065" i="3"/>
  <c r="AH7065" i="3" s="1"/>
  <c r="N7066" i="3"/>
  <c r="AH7066" i="3" s="1"/>
  <c r="N7067" i="3"/>
  <c r="AH7067" i="3" s="1"/>
  <c r="N7068" i="3"/>
  <c r="AH7068" i="3" s="1"/>
  <c r="N7069" i="3"/>
  <c r="AH7069" i="3" s="1"/>
  <c r="N7070" i="3"/>
  <c r="AH7070" i="3" s="1"/>
  <c r="N7071" i="3"/>
  <c r="AH7071" i="3" s="1"/>
  <c r="N7072" i="3"/>
  <c r="AH7072" i="3" s="1"/>
  <c r="N7073" i="3"/>
  <c r="AH7073" i="3" s="1"/>
  <c r="N7074" i="3"/>
  <c r="AH7074" i="3" s="1"/>
  <c r="N7075" i="3"/>
  <c r="AH7075" i="3" s="1"/>
  <c r="N7076" i="3"/>
  <c r="AH7076" i="3" s="1"/>
  <c r="N7077" i="3"/>
  <c r="AH7077" i="3" s="1"/>
  <c r="N7078" i="3"/>
  <c r="AH7078" i="3" s="1"/>
  <c r="N7079" i="3"/>
  <c r="AH7079" i="3" s="1"/>
  <c r="N7080" i="3"/>
  <c r="AH7080" i="3" s="1"/>
  <c r="N7081" i="3"/>
  <c r="AH7081" i="3" s="1"/>
  <c r="N7082" i="3"/>
  <c r="AH7082" i="3" s="1"/>
  <c r="N7083" i="3"/>
  <c r="AH7083" i="3" s="1"/>
  <c r="N7084" i="3"/>
  <c r="AH7084" i="3" s="1"/>
  <c r="N7085" i="3"/>
  <c r="AH7085" i="3" s="1"/>
  <c r="N7086" i="3"/>
  <c r="AH7086" i="3" s="1"/>
  <c r="N7087" i="3"/>
  <c r="AH7087" i="3" s="1"/>
  <c r="N7088" i="3"/>
  <c r="AH7088" i="3" s="1"/>
  <c r="N7089" i="3"/>
  <c r="AH7089" i="3" s="1"/>
  <c r="N7090" i="3"/>
  <c r="AH7090" i="3" s="1"/>
  <c r="N7091" i="3"/>
  <c r="AH7091" i="3" s="1"/>
  <c r="N7092" i="3"/>
  <c r="AH7092" i="3" s="1"/>
  <c r="N7093" i="3"/>
  <c r="AH7093" i="3" s="1"/>
  <c r="N7094" i="3"/>
  <c r="AH7094" i="3" s="1"/>
  <c r="N7095" i="3"/>
  <c r="AH7095" i="3" s="1"/>
  <c r="N7096" i="3"/>
  <c r="AH7096" i="3" s="1"/>
  <c r="N7097" i="3"/>
  <c r="AH7097" i="3" s="1"/>
  <c r="N7098" i="3"/>
  <c r="AH7098" i="3" s="1"/>
  <c r="N7099" i="3"/>
  <c r="AH7099" i="3" s="1"/>
  <c r="N7100" i="3"/>
  <c r="AH7100" i="3" s="1"/>
  <c r="N7101" i="3"/>
  <c r="AH7101" i="3" s="1"/>
  <c r="N7102" i="3"/>
  <c r="AH7102" i="3" s="1"/>
  <c r="N7103" i="3"/>
  <c r="AH7103" i="3" s="1"/>
  <c r="N7104" i="3"/>
  <c r="AH7104" i="3" s="1"/>
  <c r="N7105" i="3"/>
  <c r="AH7105" i="3" s="1"/>
  <c r="N7106" i="3"/>
  <c r="AH7106" i="3" s="1"/>
  <c r="N7107" i="3"/>
  <c r="AH7107" i="3" s="1"/>
  <c r="N7108" i="3"/>
  <c r="AH7108" i="3" s="1"/>
  <c r="N7109" i="3"/>
  <c r="AH7109" i="3" s="1"/>
  <c r="N7110" i="3"/>
  <c r="AH7110" i="3" s="1"/>
  <c r="N7111" i="3"/>
  <c r="AH7111" i="3" s="1"/>
  <c r="N7112" i="3"/>
  <c r="AH7112" i="3" s="1"/>
  <c r="N7113" i="3"/>
  <c r="AH7113" i="3" s="1"/>
  <c r="N7114" i="3"/>
  <c r="AH7114" i="3" s="1"/>
  <c r="N7115" i="3"/>
  <c r="AH7115" i="3" s="1"/>
  <c r="N7116" i="3"/>
  <c r="AH7116" i="3" s="1"/>
  <c r="N7117" i="3"/>
  <c r="AH7117" i="3" s="1"/>
  <c r="N7118" i="3"/>
  <c r="AH7118" i="3" s="1"/>
  <c r="N7119" i="3"/>
  <c r="AH7119" i="3" s="1"/>
  <c r="N7120" i="3"/>
  <c r="AH7120" i="3" s="1"/>
  <c r="N7121" i="3"/>
  <c r="AH7121" i="3" s="1"/>
  <c r="N7122" i="3"/>
  <c r="AH7122" i="3" s="1"/>
  <c r="N7123" i="3"/>
  <c r="AH7123" i="3" s="1"/>
  <c r="N7124" i="3"/>
  <c r="AH7124" i="3" s="1"/>
  <c r="N7125" i="3"/>
  <c r="AH7125" i="3" s="1"/>
  <c r="N7126" i="3"/>
  <c r="AH7126" i="3" s="1"/>
  <c r="N7127" i="3"/>
  <c r="AH7127" i="3" s="1"/>
  <c r="N7128" i="3"/>
  <c r="AH7128" i="3" s="1"/>
  <c r="N7129" i="3"/>
  <c r="AH7129" i="3" s="1"/>
  <c r="N7130" i="3"/>
  <c r="AH7130" i="3" s="1"/>
  <c r="N7131" i="3"/>
  <c r="AH7131" i="3" s="1"/>
  <c r="N7132" i="3"/>
  <c r="AH7132" i="3" s="1"/>
  <c r="N7133" i="3"/>
  <c r="AH7133" i="3" s="1"/>
  <c r="N7134" i="3"/>
  <c r="AH7134" i="3" s="1"/>
  <c r="N7135" i="3"/>
  <c r="AH7135" i="3" s="1"/>
  <c r="N7136" i="3"/>
  <c r="AH7136" i="3" s="1"/>
  <c r="N7137" i="3"/>
  <c r="AH7137" i="3" s="1"/>
  <c r="N7138" i="3"/>
  <c r="AH7138" i="3" s="1"/>
  <c r="N7139" i="3"/>
  <c r="AH7139" i="3" s="1"/>
  <c r="N7140" i="3"/>
  <c r="AH7140" i="3" s="1"/>
  <c r="N7141" i="3"/>
  <c r="AH7141" i="3" s="1"/>
  <c r="N7142" i="3"/>
  <c r="AH7142" i="3" s="1"/>
  <c r="N7143" i="3"/>
  <c r="AH7143" i="3" s="1"/>
  <c r="N7144" i="3"/>
  <c r="AH7144" i="3" s="1"/>
  <c r="N7145" i="3"/>
  <c r="AH7145" i="3" s="1"/>
  <c r="N7146" i="3"/>
  <c r="AH7146" i="3" s="1"/>
  <c r="N7147" i="3"/>
  <c r="AH7147" i="3" s="1"/>
  <c r="N7148" i="3"/>
  <c r="AH7148" i="3" s="1"/>
  <c r="N7149" i="3"/>
  <c r="AH7149" i="3" s="1"/>
  <c r="N7150" i="3"/>
  <c r="AH7150" i="3" s="1"/>
  <c r="N7151" i="3"/>
  <c r="AH7151" i="3" s="1"/>
  <c r="N7152" i="3"/>
  <c r="AH7152" i="3" s="1"/>
  <c r="N7153" i="3"/>
  <c r="AH7153" i="3" s="1"/>
  <c r="N7154" i="3"/>
  <c r="AH7154" i="3" s="1"/>
  <c r="N7155" i="3"/>
  <c r="AH7155" i="3" s="1"/>
  <c r="N7156" i="3"/>
  <c r="AH7156" i="3" s="1"/>
  <c r="N7157" i="3"/>
  <c r="AH7157" i="3" s="1"/>
  <c r="N7158" i="3"/>
  <c r="AH7158" i="3" s="1"/>
  <c r="N7159" i="3"/>
  <c r="AH7159" i="3" s="1"/>
  <c r="N7160" i="3"/>
  <c r="AH7160" i="3" s="1"/>
  <c r="N7161" i="3"/>
  <c r="AH7161" i="3" s="1"/>
  <c r="N7162" i="3"/>
  <c r="AH7162" i="3" s="1"/>
  <c r="N7163" i="3"/>
  <c r="AH7163" i="3" s="1"/>
  <c r="N7164" i="3"/>
  <c r="AH7164" i="3" s="1"/>
  <c r="N7165" i="3"/>
  <c r="AH7165" i="3" s="1"/>
  <c r="N7166" i="3"/>
  <c r="AH7166" i="3" s="1"/>
  <c r="N7167" i="3"/>
  <c r="AH7167" i="3" s="1"/>
  <c r="N7168" i="3"/>
  <c r="AH7168" i="3" s="1"/>
  <c r="N7169" i="3"/>
  <c r="AH7169" i="3" s="1"/>
  <c r="N7170" i="3"/>
  <c r="AH7170" i="3" s="1"/>
  <c r="N7171" i="3"/>
  <c r="AH7171" i="3" s="1"/>
  <c r="N7172" i="3"/>
  <c r="AH7172" i="3" s="1"/>
  <c r="N7173" i="3"/>
  <c r="AH7173" i="3" s="1"/>
  <c r="N7174" i="3"/>
  <c r="AH7174" i="3" s="1"/>
  <c r="N7175" i="3"/>
  <c r="AH7175" i="3" s="1"/>
  <c r="N7176" i="3"/>
  <c r="AH7176" i="3" s="1"/>
  <c r="N7177" i="3"/>
  <c r="AH7177" i="3" s="1"/>
  <c r="N7178" i="3"/>
  <c r="AH7178" i="3" s="1"/>
  <c r="N7179" i="3"/>
  <c r="AH7179" i="3" s="1"/>
  <c r="N7180" i="3"/>
  <c r="AH7180" i="3" s="1"/>
  <c r="N7181" i="3"/>
  <c r="AH7181" i="3" s="1"/>
  <c r="N7182" i="3"/>
  <c r="AH7182" i="3" s="1"/>
  <c r="N7183" i="3"/>
  <c r="AH7183" i="3" s="1"/>
  <c r="N7184" i="3"/>
  <c r="AH7184" i="3" s="1"/>
  <c r="N7185" i="3"/>
  <c r="AH7185" i="3" s="1"/>
  <c r="N7186" i="3"/>
  <c r="AH7186" i="3" s="1"/>
  <c r="N7187" i="3"/>
  <c r="AH7187" i="3" s="1"/>
  <c r="N7188" i="3"/>
  <c r="AH7188" i="3" s="1"/>
  <c r="N7189" i="3"/>
  <c r="AH7189" i="3" s="1"/>
  <c r="N7190" i="3"/>
  <c r="AH7190" i="3" s="1"/>
  <c r="N7191" i="3"/>
  <c r="AH7191" i="3" s="1"/>
  <c r="N7192" i="3"/>
  <c r="AH7192" i="3" s="1"/>
  <c r="N7193" i="3"/>
  <c r="AH7193" i="3" s="1"/>
  <c r="N7194" i="3"/>
  <c r="AH7194" i="3" s="1"/>
  <c r="N7195" i="3"/>
  <c r="AH7195" i="3" s="1"/>
  <c r="N7196" i="3"/>
  <c r="AH7196" i="3" s="1"/>
  <c r="N7197" i="3"/>
  <c r="AH7197" i="3" s="1"/>
  <c r="N7198" i="3"/>
  <c r="AH7198" i="3" s="1"/>
  <c r="N7199" i="3"/>
  <c r="AH7199" i="3" s="1"/>
  <c r="N7200" i="3"/>
  <c r="AH7200" i="3" s="1"/>
  <c r="N7201" i="3"/>
  <c r="AH7201" i="3" s="1"/>
  <c r="N7202" i="3"/>
  <c r="AH7202" i="3" s="1"/>
  <c r="N7203" i="3"/>
  <c r="AH7203" i="3" s="1"/>
  <c r="N7204" i="3"/>
  <c r="AH7204" i="3" s="1"/>
  <c r="N7205" i="3"/>
  <c r="AH7205" i="3" s="1"/>
  <c r="N7206" i="3"/>
  <c r="AH7206" i="3" s="1"/>
  <c r="N7207" i="3"/>
  <c r="AH7207" i="3" s="1"/>
  <c r="N7208" i="3"/>
  <c r="AH7208" i="3" s="1"/>
  <c r="N7209" i="3"/>
  <c r="AH7209" i="3" s="1"/>
  <c r="N7210" i="3"/>
  <c r="AH7210" i="3" s="1"/>
  <c r="N7211" i="3"/>
  <c r="AH7211" i="3" s="1"/>
  <c r="N7212" i="3"/>
  <c r="AH7212" i="3" s="1"/>
  <c r="N7213" i="3"/>
  <c r="AH7213" i="3" s="1"/>
  <c r="N7214" i="3"/>
  <c r="AH7214" i="3" s="1"/>
  <c r="N7215" i="3"/>
  <c r="AH7215" i="3" s="1"/>
  <c r="N7216" i="3"/>
  <c r="AH7216" i="3" s="1"/>
  <c r="N7217" i="3"/>
  <c r="AH7217" i="3" s="1"/>
  <c r="N7218" i="3"/>
  <c r="AH7218" i="3" s="1"/>
  <c r="N7219" i="3"/>
  <c r="AH7219" i="3" s="1"/>
  <c r="N7220" i="3"/>
  <c r="AH7220" i="3" s="1"/>
  <c r="N7221" i="3"/>
  <c r="AH7221" i="3" s="1"/>
  <c r="N7222" i="3"/>
  <c r="AH7222" i="3" s="1"/>
  <c r="N7223" i="3"/>
  <c r="AH7223" i="3" s="1"/>
  <c r="N7224" i="3"/>
  <c r="AH7224" i="3" s="1"/>
  <c r="N7225" i="3"/>
  <c r="AH7225" i="3" s="1"/>
  <c r="N7226" i="3"/>
  <c r="AH7226" i="3" s="1"/>
  <c r="N7227" i="3"/>
  <c r="AH7227" i="3" s="1"/>
  <c r="N7228" i="3"/>
  <c r="AH7228" i="3" s="1"/>
  <c r="N7229" i="3"/>
  <c r="AH7229" i="3" s="1"/>
  <c r="N7230" i="3"/>
  <c r="AH7230" i="3" s="1"/>
  <c r="N7231" i="3"/>
  <c r="AH7231" i="3" s="1"/>
  <c r="N7232" i="3"/>
  <c r="AH7232" i="3" s="1"/>
  <c r="N7233" i="3"/>
  <c r="AH7233" i="3" s="1"/>
  <c r="N7234" i="3"/>
  <c r="AH7234" i="3" s="1"/>
  <c r="N7235" i="3"/>
  <c r="AH7235" i="3" s="1"/>
  <c r="N7236" i="3"/>
  <c r="AH7236" i="3" s="1"/>
  <c r="N7237" i="3"/>
  <c r="AH7237" i="3" s="1"/>
  <c r="N7238" i="3"/>
  <c r="AH7238" i="3" s="1"/>
  <c r="N7239" i="3"/>
  <c r="AH7239" i="3" s="1"/>
  <c r="N7240" i="3"/>
  <c r="AH7240" i="3" s="1"/>
  <c r="N7241" i="3"/>
  <c r="AH7241" i="3" s="1"/>
  <c r="N7242" i="3"/>
  <c r="AH7242" i="3" s="1"/>
  <c r="N7243" i="3"/>
  <c r="AH7243" i="3" s="1"/>
  <c r="N7244" i="3"/>
  <c r="AH7244" i="3" s="1"/>
  <c r="N7245" i="3"/>
  <c r="AH7245" i="3" s="1"/>
  <c r="N7246" i="3"/>
  <c r="AH7246" i="3" s="1"/>
  <c r="N7247" i="3"/>
  <c r="AH7247" i="3" s="1"/>
  <c r="N7248" i="3"/>
  <c r="AH7248" i="3" s="1"/>
  <c r="N7249" i="3"/>
  <c r="AH7249" i="3" s="1"/>
  <c r="N7250" i="3"/>
  <c r="AH7250" i="3" s="1"/>
  <c r="N7251" i="3"/>
  <c r="AH7251" i="3" s="1"/>
  <c r="N7252" i="3"/>
  <c r="AH7252" i="3" s="1"/>
  <c r="N7253" i="3"/>
  <c r="AH7253" i="3" s="1"/>
  <c r="N7254" i="3"/>
  <c r="AH7254" i="3" s="1"/>
  <c r="N7255" i="3"/>
  <c r="AH7255" i="3" s="1"/>
  <c r="N7256" i="3"/>
  <c r="AH7256" i="3" s="1"/>
  <c r="N7257" i="3"/>
  <c r="AH7257" i="3" s="1"/>
  <c r="N7258" i="3"/>
  <c r="AH7258" i="3" s="1"/>
  <c r="N7259" i="3"/>
  <c r="AH7259" i="3" s="1"/>
  <c r="N7260" i="3"/>
  <c r="AH7260" i="3" s="1"/>
  <c r="N7261" i="3"/>
  <c r="AH7261" i="3" s="1"/>
  <c r="N7262" i="3"/>
  <c r="AH7262" i="3" s="1"/>
  <c r="N7263" i="3"/>
  <c r="AH7263" i="3" s="1"/>
  <c r="N7264" i="3"/>
  <c r="AH7264" i="3" s="1"/>
  <c r="N7265" i="3"/>
  <c r="AH7265" i="3" s="1"/>
  <c r="N7266" i="3"/>
  <c r="AH7266" i="3" s="1"/>
  <c r="N7267" i="3"/>
  <c r="AH7267" i="3" s="1"/>
  <c r="N7268" i="3"/>
  <c r="AH7268" i="3" s="1"/>
  <c r="N7269" i="3"/>
  <c r="AH7269" i="3" s="1"/>
  <c r="N7270" i="3"/>
  <c r="AH7270" i="3" s="1"/>
  <c r="N7271" i="3"/>
  <c r="AH7271" i="3" s="1"/>
  <c r="N7272" i="3"/>
  <c r="AH7272" i="3" s="1"/>
  <c r="N7273" i="3"/>
  <c r="AH7273" i="3" s="1"/>
  <c r="N7274" i="3"/>
  <c r="AH7274" i="3" s="1"/>
  <c r="N7275" i="3"/>
  <c r="AH7275" i="3" s="1"/>
  <c r="N7276" i="3"/>
  <c r="AH7276" i="3" s="1"/>
  <c r="N7277" i="3"/>
  <c r="AH7277" i="3" s="1"/>
  <c r="N7278" i="3"/>
  <c r="AH7278" i="3" s="1"/>
  <c r="N7279" i="3"/>
  <c r="AH7279" i="3" s="1"/>
  <c r="N7280" i="3"/>
  <c r="AH7280" i="3" s="1"/>
  <c r="N7281" i="3"/>
  <c r="AH7281" i="3" s="1"/>
  <c r="N7282" i="3"/>
  <c r="AH7282" i="3" s="1"/>
  <c r="N7283" i="3"/>
  <c r="AH7283" i="3" s="1"/>
  <c r="N7284" i="3"/>
  <c r="AH7284" i="3" s="1"/>
  <c r="N7285" i="3"/>
  <c r="AH7285" i="3" s="1"/>
  <c r="N7286" i="3"/>
  <c r="AH7286" i="3" s="1"/>
  <c r="N7287" i="3"/>
  <c r="AH7287" i="3" s="1"/>
  <c r="N7288" i="3"/>
  <c r="AH7288" i="3" s="1"/>
  <c r="N7289" i="3"/>
  <c r="AH7289" i="3" s="1"/>
  <c r="N7290" i="3"/>
  <c r="AH7290" i="3" s="1"/>
  <c r="N7291" i="3"/>
  <c r="AH7291" i="3" s="1"/>
  <c r="N7292" i="3"/>
  <c r="AH7292" i="3" s="1"/>
  <c r="N7293" i="3"/>
  <c r="AH7293" i="3" s="1"/>
  <c r="N7294" i="3"/>
  <c r="AH7294" i="3" s="1"/>
  <c r="N7295" i="3"/>
  <c r="AH7295" i="3" s="1"/>
  <c r="N7296" i="3"/>
  <c r="AH7296" i="3" s="1"/>
  <c r="N7297" i="3"/>
  <c r="AH7297" i="3" s="1"/>
  <c r="N7298" i="3"/>
  <c r="AH7298" i="3" s="1"/>
  <c r="N7299" i="3"/>
  <c r="AH7299" i="3" s="1"/>
  <c r="N7300" i="3"/>
  <c r="AH7300" i="3" s="1"/>
  <c r="N7301" i="3"/>
  <c r="AH7301" i="3" s="1"/>
  <c r="N7302" i="3"/>
  <c r="AH7302" i="3" s="1"/>
  <c r="N7303" i="3"/>
  <c r="AH7303" i="3" s="1"/>
  <c r="N7304" i="3"/>
  <c r="AH7304" i="3" s="1"/>
  <c r="N7305" i="3"/>
  <c r="AH7305" i="3" s="1"/>
  <c r="N7306" i="3"/>
  <c r="AH7306" i="3" s="1"/>
  <c r="N7307" i="3"/>
  <c r="AH7307" i="3" s="1"/>
  <c r="N7308" i="3"/>
  <c r="AH7308" i="3" s="1"/>
  <c r="N7309" i="3"/>
  <c r="AH7309" i="3" s="1"/>
  <c r="N7310" i="3"/>
  <c r="AH7310" i="3" s="1"/>
  <c r="N7311" i="3"/>
  <c r="AH7311" i="3" s="1"/>
  <c r="N7312" i="3"/>
  <c r="AH7312" i="3" s="1"/>
  <c r="N7313" i="3"/>
  <c r="AH7313" i="3" s="1"/>
  <c r="N7314" i="3"/>
  <c r="AH7314" i="3" s="1"/>
  <c r="N7315" i="3"/>
  <c r="AH7315" i="3" s="1"/>
  <c r="N7316" i="3"/>
  <c r="AH7316" i="3" s="1"/>
  <c r="N7317" i="3"/>
  <c r="AH7317" i="3" s="1"/>
  <c r="N7318" i="3"/>
  <c r="AH7318" i="3" s="1"/>
  <c r="N7319" i="3"/>
  <c r="AH7319" i="3" s="1"/>
  <c r="N7320" i="3"/>
  <c r="AH7320" i="3" s="1"/>
  <c r="N7321" i="3"/>
  <c r="AH7321" i="3" s="1"/>
  <c r="N7322" i="3"/>
  <c r="AH7322" i="3" s="1"/>
  <c r="N7323" i="3"/>
  <c r="AH7323" i="3" s="1"/>
  <c r="N7324" i="3"/>
  <c r="AH7324" i="3" s="1"/>
  <c r="N7325" i="3"/>
  <c r="AH7325" i="3" s="1"/>
  <c r="N7326" i="3"/>
  <c r="AH7326" i="3" s="1"/>
  <c r="N7327" i="3"/>
  <c r="AH7327" i="3" s="1"/>
  <c r="N7328" i="3"/>
  <c r="AH7328" i="3" s="1"/>
  <c r="N7329" i="3"/>
  <c r="AH7329" i="3" s="1"/>
  <c r="N7330" i="3"/>
  <c r="AH7330" i="3" s="1"/>
  <c r="N7331" i="3"/>
  <c r="AH7331" i="3" s="1"/>
  <c r="N7332" i="3"/>
  <c r="AH7332" i="3" s="1"/>
  <c r="N7333" i="3"/>
  <c r="AH7333" i="3" s="1"/>
  <c r="N7334" i="3"/>
  <c r="AH7334" i="3" s="1"/>
  <c r="N7335" i="3"/>
  <c r="AH7335" i="3" s="1"/>
  <c r="N7336" i="3"/>
  <c r="AH7336" i="3" s="1"/>
  <c r="N7337" i="3"/>
  <c r="AH7337" i="3" s="1"/>
  <c r="N7338" i="3"/>
  <c r="AH7338" i="3" s="1"/>
  <c r="N7339" i="3"/>
  <c r="AH7339" i="3" s="1"/>
  <c r="N7340" i="3"/>
  <c r="AH7340" i="3" s="1"/>
  <c r="N7341" i="3"/>
  <c r="AH7341" i="3" s="1"/>
  <c r="N7342" i="3"/>
  <c r="AH7342" i="3" s="1"/>
  <c r="N7343" i="3"/>
  <c r="AH7343" i="3" s="1"/>
  <c r="N7344" i="3"/>
  <c r="AH7344" i="3" s="1"/>
  <c r="N7345" i="3"/>
  <c r="AH7345" i="3" s="1"/>
  <c r="N7346" i="3"/>
  <c r="AH7346" i="3" s="1"/>
  <c r="N7347" i="3"/>
  <c r="AH7347" i="3" s="1"/>
  <c r="N7348" i="3"/>
  <c r="AH7348" i="3" s="1"/>
  <c r="N7349" i="3"/>
  <c r="AH7349" i="3" s="1"/>
  <c r="N7350" i="3"/>
  <c r="AH7350" i="3" s="1"/>
  <c r="N7351" i="3"/>
  <c r="AH7351" i="3" s="1"/>
  <c r="N7352" i="3"/>
  <c r="AH7352" i="3" s="1"/>
  <c r="N7353" i="3"/>
  <c r="AH7353" i="3" s="1"/>
  <c r="N7354" i="3"/>
  <c r="AH7354" i="3" s="1"/>
  <c r="N7355" i="3"/>
  <c r="AH7355" i="3" s="1"/>
  <c r="N7356" i="3"/>
  <c r="AH7356" i="3" s="1"/>
  <c r="N7357" i="3"/>
  <c r="AH7357" i="3" s="1"/>
  <c r="N7358" i="3"/>
  <c r="AH7358" i="3" s="1"/>
  <c r="N7359" i="3"/>
  <c r="AH7359" i="3" s="1"/>
  <c r="N7360" i="3"/>
  <c r="AH7360" i="3" s="1"/>
  <c r="N7361" i="3"/>
  <c r="AH7361" i="3" s="1"/>
  <c r="N7362" i="3"/>
  <c r="AH7362" i="3" s="1"/>
  <c r="N7363" i="3"/>
  <c r="AH7363" i="3" s="1"/>
  <c r="N7364" i="3"/>
  <c r="AH7364" i="3" s="1"/>
  <c r="N7365" i="3"/>
  <c r="AH7365" i="3" s="1"/>
  <c r="N7366" i="3"/>
  <c r="AH7366" i="3" s="1"/>
  <c r="N7367" i="3"/>
  <c r="AH7367" i="3" s="1"/>
  <c r="N7368" i="3"/>
  <c r="AH7368" i="3" s="1"/>
  <c r="N7369" i="3"/>
  <c r="AH7369" i="3" s="1"/>
  <c r="N7370" i="3"/>
  <c r="AH7370" i="3" s="1"/>
  <c r="N7371" i="3"/>
  <c r="AH7371" i="3" s="1"/>
  <c r="N7372" i="3"/>
  <c r="AH7372" i="3" s="1"/>
  <c r="N7373" i="3"/>
  <c r="AH7373" i="3" s="1"/>
  <c r="N7374" i="3"/>
  <c r="AH7374" i="3" s="1"/>
  <c r="N7375" i="3"/>
  <c r="AH7375" i="3" s="1"/>
  <c r="N7376" i="3"/>
  <c r="AH7376" i="3" s="1"/>
  <c r="N7377" i="3"/>
  <c r="AH7377" i="3" s="1"/>
  <c r="N7378" i="3"/>
  <c r="AH7378" i="3" s="1"/>
  <c r="N7379" i="3"/>
  <c r="AH7379" i="3" s="1"/>
  <c r="N7380" i="3"/>
  <c r="AH7380" i="3" s="1"/>
  <c r="N7381" i="3"/>
  <c r="AH7381" i="3" s="1"/>
  <c r="N7382" i="3"/>
  <c r="AH7382" i="3" s="1"/>
  <c r="N7383" i="3"/>
  <c r="AH7383" i="3" s="1"/>
  <c r="N7384" i="3"/>
  <c r="AH7384" i="3" s="1"/>
  <c r="N7385" i="3"/>
  <c r="AH7385" i="3" s="1"/>
  <c r="N7386" i="3"/>
  <c r="AH7386" i="3" s="1"/>
  <c r="N7387" i="3"/>
  <c r="AH7387" i="3" s="1"/>
  <c r="N7388" i="3"/>
  <c r="AH7388" i="3" s="1"/>
  <c r="N7389" i="3"/>
  <c r="AH7389" i="3" s="1"/>
  <c r="N7390" i="3"/>
  <c r="AH7390" i="3" s="1"/>
  <c r="N7391" i="3"/>
  <c r="AH7391" i="3" s="1"/>
  <c r="N7392" i="3"/>
  <c r="AH7392" i="3" s="1"/>
  <c r="N7393" i="3"/>
  <c r="AH7393" i="3" s="1"/>
  <c r="N7394" i="3"/>
  <c r="AH7394" i="3" s="1"/>
  <c r="N7395" i="3"/>
  <c r="AH7395" i="3" s="1"/>
  <c r="N7396" i="3"/>
  <c r="AH7396" i="3" s="1"/>
  <c r="N7397" i="3"/>
  <c r="AH7397" i="3" s="1"/>
  <c r="N7398" i="3"/>
  <c r="AH7398" i="3" s="1"/>
  <c r="N7399" i="3"/>
  <c r="AH7399" i="3" s="1"/>
  <c r="N7400" i="3"/>
  <c r="AH7400" i="3" s="1"/>
  <c r="N7401" i="3"/>
  <c r="AH7401" i="3" s="1"/>
  <c r="N7402" i="3"/>
  <c r="AH7402" i="3" s="1"/>
  <c r="N7403" i="3"/>
  <c r="AH7403" i="3" s="1"/>
  <c r="N7404" i="3"/>
  <c r="AH7404" i="3" s="1"/>
  <c r="N7405" i="3"/>
  <c r="AH7405" i="3" s="1"/>
  <c r="N7406" i="3"/>
  <c r="AH7406" i="3" s="1"/>
  <c r="N7407" i="3"/>
  <c r="AH7407" i="3" s="1"/>
  <c r="N7408" i="3"/>
  <c r="AH7408" i="3" s="1"/>
  <c r="N7409" i="3"/>
  <c r="AH7409" i="3" s="1"/>
  <c r="N7410" i="3"/>
  <c r="AH7410" i="3" s="1"/>
  <c r="N7411" i="3"/>
  <c r="AH7411" i="3" s="1"/>
  <c r="N7412" i="3"/>
  <c r="AH7412" i="3" s="1"/>
  <c r="N7413" i="3"/>
  <c r="AH7413" i="3" s="1"/>
  <c r="N7414" i="3"/>
  <c r="AH7414" i="3" s="1"/>
  <c r="N7415" i="3"/>
  <c r="AH7415" i="3" s="1"/>
  <c r="N7416" i="3"/>
  <c r="AH7416" i="3" s="1"/>
  <c r="N7417" i="3"/>
  <c r="AH7417" i="3" s="1"/>
  <c r="N7418" i="3"/>
  <c r="AH7418" i="3" s="1"/>
  <c r="N7419" i="3"/>
  <c r="AH7419" i="3" s="1"/>
  <c r="N7420" i="3"/>
  <c r="AH7420" i="3" s="1"/>
  <c r="N7421" i="3"/>
  <c r="AH7421" i="3" s="1"/>
  <c r="N7422" i="3"/>
  <c r="AH7422" i="3" s="1"/>
  <c r="N7423" i="3"/>
  <c r="AH7423" i="3" s="1"/>
  <c r="N7424" i="3"/>
  <c r="AH7424" i="3" s="1"/>
  <c r="N7425" i="3"/>
  <c r="AH7425" i="3" s="1"/>
  <c r="N7426" i="3"/>
  <c r="AH7426" i="3" s="1"/>
  <c r="N7427" i="3"/>
  <c r="AH7427" i="3" s="1"/>
  <c r="N7428" i="3"/>
  <c r="AH7428" i="3" s="1"/>
  <c r="N7429" i="3"/>
  <c r="AH7429" i="3" s="1"/>
  <c r="N7430" i="3"/>
  <c r="AH7430" i="3" s="1"/>
  <c r="N7431" i="3"/>
  <c r="AH7431" i="3" s="1"/>
  <c r="N7432" i="3"/>
  <c r="AH7432" i="3" s="1"/>
  <c r="N7433" i="3"/>
  <c r="AH7433" i="3" s="1"/>
  <c r="N7434" i="3"/>
  <c r="AH7434" i="3" s="1"/>
  <c r="N7435" i="3"/>
  <c r="AH7435" i="3" s="1"/>
  <c r="N7436" i="3"/>
  <c r="AH7436" i="3" s="1"/>
  <c r="N7437" i="3"/>
  <c r="AH7437" i="3" s="1"/>
  <c r="N7438" i="3"/>
  <c r="AH7438" i="3" s="1"/>
  <c r="N7439" i="3"/>
  <c r="AH7439" i="3" s="1"/>
  <c r="N7440" i="3"/>
  <c r="AH7440" i="3" s="1"/>
  <c r="N7441" i="3"/>
  <c r="AH7441" i="3" s="1"/>
  <c r="N7442" i="3"/>
  <c r="AH7442" i="3" s="1"/>
  <c r="N7443" i="3"/>
  <c r="AH7443" i="3" s="1"/>
  <c r="N7444" i="3"/>
  <c r="AH7444" i="3" s="1"/>
  <c r="N7445" i="3"/>
  <c r="AH7445" i="3" s="1"/>
  <c r="N7446" i="3"/>
  <c r="AH7446" i="3" s="1"/>
  <c r="N7447" i="3"/>
  <c r="AH7447" i="3" s="1"/>
  <c r="N7448" i="3"/>
  <c r="AH7448" i="3" s="1"/>
  <c r="N7449" i="3"/>
  <c r="AH7449" i="3" s="1"/>
  <c r="N7450" i="3"/>
  <c r="AH7450" i="3" s="1"/>
  <c r="N7451" i="3"/>
  <c r="AH7451" i="3" s="1"/>
  <c r="N7452" i="3"/>
  <c r="AH7452" i="3" s="1"/>
  <c r="N7453" i="3"/>
  <c r="AH7453" i="3" s="1"/>
  <c r="N7454" i="3"/>
  <c r="AH7454" i="3" s="1"/>
  <c r="N7455" i="3"/>
  <c r="AH7455" i="3" s="1"/>
  <c r="N7456" i="3"/>
  <c r="AH7456" i="3" s="1"/>
  <c r="N7457" i="3"/>
  <c r="AH7457" i="3" s="1"/>
  <c r="N7458" i="3"/>
  <c r="AH7458" i="3" s="1"/>
  <c r="N7459" i="3"/>
  <c r="AH7459" i="3" s="1"/>
  <c r="N7460" i="3"/>
  <c r="AH7460" i="3" s="1"/>
  <c r="N7461" i="3"/>
  <c r="AH7461" i="3" s="1"/>
  <c r="N7462" i="3"/>
  <c r="AH7462" i="3" s="1"/>
  <c r="N7463" i="3"/>
  <c r="AH7463" i="3" s="1"/>
  <c r="N7464" i="3"/>
  <c r="AH7464" i="3" s="1"/>
  <c r="N7465" i="3"/>
  <c r="AH7465" i="3" s="1"/>
  <c r="N7466" i="3"/>
  <c r="AH7466" i="3" s="1"/>
  <c r="N7467" i="3"/>
  <c r="AH7467" i="3" s="1"/>
  <c r="N7468" i="3"/>
  <c r="AH7468" i="3" s="1"/>
  <c r="N7469" i="3"/>
  <c r="AH7469" i="3" s="1"/>
  <c r="N7470" i="3"/>
  <c r="AH7470" i="3" s="1"/>
  <c r="N7471" i="3"/>
  <c r="AH7471" i="3" s="1"/>
  <c r="N7472" i="3"/>
  <c r="AH7472" i="3" s="1"/>
  <c r="N7473" i="3"/>
  <c r="AH7473" i="3" s="1"/>
  <c r="N7474" i="3"/>
  <c r="AH7474" i="3" s="1"/>
  <c r="N7475" i="3"/>
  <c r="AH7475" i="3" s="1"/>
  <c r="N7476" i="3"/>
  <c r="AH7476" i="3" s="1"/>
  <c r="N7477" i="3"/>
  <c r="AH7477" i="3" s="1"/>
  <c r="N7478" i="3"/>
  <c r="AH7478" i="3" s="1"/>
  <c r="N7479" i="3"/>
  <c r="AH7479" i="3" s="1"/>
  <c r="N7480" i="3"/>
  <c r="AH7480" i="3" s="1"/>
  <c r="N7481" i="3"/>
  <c r="AH7481" i="3" s="1"/>
  <c r="N7482" i="3"/>
  <c r="AH7482" i="3" s="1"/>
  <c r="N7483" i="3"/>
  <c r="AH7483" i="3" s="1"/>
  <c r="N7484" i="3"/>
  <c r="AH7484" i="3" s="1"/>
  <c r="N7485" i="3"/>
  <c r="AH7485" i="3" s="1"/>
  <c r="N7486" i="3"/>
  <c r="AH7486" i="3" s="1"/>
  <c r="N7487" i="3"/>
  <c r="AH7487" i="3" s="1"/>
  <c r="N7488" i="3"/>
  <c r="AH7488" i="3" s="1"/>
  <c r="N7489" i="3"/>
  <c r="AH7489" i="3" s="1"/>
  <c r="N7490" i="3"/>
  <c r="AH7490" i="3" s="1"/>
  <c r="N7491" i="3"/>
  <c r="AH7491" i="3" s="1"/>
  <c r="N7492" i="3"/>
  <c r="AH7492" i="3" s="1"/>
  <c r="N7493" i="3"/>
  <c r="AH7493" i="3" s="1"/>
  <c r="N7494" i="3"/>
  <c r="AH7494" i="3" s="1"/>
  <c r="N7495" i="3"/>
  <c r="AH7495" i="3" s="1"/>
  <c r="N7496" i="3"/>
  <c r="AH7496" i="3" s="1"/>
  <c r="N7497" i="3"/>
  <c r="AH7497" i="3" s="1"/>
  <c r="N7498" i="3"/>
  <c r="AH7498" i="3" s="1"/>
  <c r="N7499" i="3"/>
  <c r="AH7499" i="3" s="1"/>
  <c r="N7500" i="3"/>
  <c r="AH7500" i="3" s="1"/>
  <c r="N7501" i="3"/>
  <c r="AH7501" i="3" s="1"/>
  <c r="N7502" i="3"/>
  <c r="AH7502" i="3" s="1"/>
  <c r="N7503" i="3"/>
  <c r="AH7503" i="3" s="1"/>
  <c r="N7504" i="3"/>
  <c r="AH7504" i="3" s="1"/>
  <c r="N7505" i="3"/>
  <c r="AH7505" i="3" s="1"/>
  <c r="N7506" i="3"/>
  <c r="AH7506" i="3" s="1"/>
  <c r="N7507" i="3"/>
  <c r="AH7507" i="3" s="1"/>
  <c r="N7508" i="3"/>
  <c r="AH7508" i="3" s="1"/>
  <c r="N7509" i="3"/>
  <c r="AH7509" i="3" s="1"/>
  <c r="N7510" i="3"/>
  <c r="AH7510" i="3" s="1"/>
  <c r="N7511" i="3"/>
  <c r="AH7511" i="3" s="1"/>
  <c r="N7512" i="3"/>
  <c r="AH7512" i="3" s="1"/>
  <c r="N7513" i="3"/>
  <c r="AH7513" i="3" s="1"/>
  <c r="N7514" i="3"/>
  <c r="AH7514" i="3" s="1"/>
  <c r="N7515" i="3"/>
  <c r="AH7515" i="3" s="1"/>
  <c r="N7516" i="3"/>
  <c r="AH7516" i="3" s="1"/>
  <c r="N7517" i="3"/>
  <c r="AH7517" i="3" s="1"/>
  <c r="N7518" i="3"/>
  <c r="AH7518" i="3" s="1"/>
  <c r="N7519" i="3"/>
  <c r="AH7519" i="3" s="1"/>
  <c r="N7520" i="3"/>
  <c r="AH7520" i="3" s="1"/>
  <c r="N7521" i="3"/>
  <c r="AH7521" i="3" s="1"/>
  <c r="N7522" i="3"/>
  <c r="AH7522" i="3" s="1"/>
  <c r="N7523" i="3"/>
  <c r="AH7523" i="3" s="1"/>
  <c r="N7524" i="3"/>
  <c r="AH7524" i="3" s="1"/>
  <c r="N7525" i="3"/>
  <c r="AH7525" i="3" s="1"/>
  <c r="N7526" i="3"/>
  <c r="AH7526" i="3" s="1"/>
  <c r="N7527" i="3"/>
  <c r="AH7527" i="3" s="1"/>
  <c r="N7528" i="3"/>
  <c r="AH7528" i="3" s="1"/>
  <c r="N7529" i="3"/>
  <c r="AH7529" i="3" s="1"/>
  <c r="N7530" i="3"/>
  <c r="AH7530" i="3" s="1"/>
  <c r="N7531" i="3"/>
  <c r="AH7531" i="3" s="1"/>
  <c r="N7532" i="3"/>
  <c r="AH7532" i="3" s="1"/>
  <c r="N7533" i="3"/>
  <c r="AH7533" i="3" s="1"/>
  <c r="N7534" i="3"/>
  <c r="AH7534" i="3" s="1"/>
  <c r="N7535" i="3"/>
  <c r="AH7535" i="3" s="1"/>
  <c r="N7536" i="3"/>
  <c r="AH7536" i="3" s="1"/>
  <c r="N7537" i="3"/>
  <c r="AH7537" i="3" s="1"/>
  <c r="N7538" i="3"/>
  <c r="AH7538" i="3" s="1"/>
  <c r="N7539" i="3"/>
  <c r="AH7539" i="3" s="1"/>
  <c r="N7540" i="3"/>
  <c r="AH7540" i="3" s="1"/>
  <c r="N7541" i="3"/>
  <c r="AH7541" i="3" s="1"/>
  <c r="N7542" i="3"/>
  <c r="AH7542" i="3" s="1"/>
  <c r="N7543" i="3"/>
  <c r="AH7543" i="3" s="1"/>
  <c r="N7544" i="3"/>
  <c r="AH7544" i="3" s="1"/>
  <c r="N7545" i="3"/>
  <c r="AH7545" i="3" s="1"/>
  <c r="N7546" i="3"/>
  <c r="AH7546" i="3" s="1"/>
  <c r="N7547" i="3"/>
  <c r="AH7547" i="3" s="1"/>
  <c r="N7548" i="3"/>
  <c r="AH7548" i="3" s="1"/>
  <c r="N7549" i="3"/>
  <c r="AH7549" i="3" s="1"/>
  <c r="N7550" i="3"/>
  <c r="AH7550" i="3" s="1"/>
  <c r="N7551" i="3"/>
  <c r="AH7551" i="3" s="1"/>
  <c r="N7552" i="3"/>
  <c r="AH7552" i="3" s="1"/>
  <c r="N7553" i="3"/>
  <c r="AH7553" i="3" s="1"/>
  <c r="N7554" i="3"/>
  <c r="AH7554" i="3" s="1"/>
  <c r="N7555" i="3"/>
  <c r="AH7555" i="3" s="1"/>
  <c r="N7556" i="3"/>
  <c r="AH7556" i="3" s="1"/>
  <c r="N7557" i="3"/>
  <c r="AH7557" i="3" s="1"/>
  <c r="N7558" i="3"/>
  <c r="AH7558" i="3" s="1"/>
  <c r="N7559" i="3"/>
  <c r="AH7559" i="3" s="1"/>
  <c r="N7560" i="3"/>
  <c r="AH7560" i="3" s="1"/>
  <c r="N7561" i="3"/>
  <c r="AH7561" i="3" s="1"/>
  <c r="N7562" i="3"/>
  <c r="AH7562" i="3" s="1"/>
  <c r="N7563" i="3"/>
  <c r="AH7563" i="3" s="1"/>
  <c r="N7564" i="3"/>
  <c r="AH7564" i="3" s="1"/>
  <c r="N7565" i="3"/>
  <c r="AH7565" i="3" s="1"/>
  <c r="N7566" i="3"/>
  <c r="AH7566" i="3" s="1"/>
  <c r="N7567" i="3"/>
  <c r="AH7567" i="3" s="1"/>
  <c r="N7568" i="3"/>
  <c r="AH7568" i="3" s="1"/>
  <c r="N7569" i="3"/>
  <c r="AH7569" i="3" s="1"/>
  <c r="N7570" i="3"/>
  <c r="AH7570" i="3" s="1"/>
  <c r="N7571" i="3"/>
  <c r="AH7571" i="3" s="1"/>
  <c r="N7572" i="3"/>
  <c r="AH7572" i="3" s="1"/>
  <c r="N7573" i="3"/>
  <c r="AH7573" i="3" s="1"/>
  <c r="N7574" i="3"/>
  <c r="AH7574" i="3" s="1"/>
  <c r="N7575" i="3"/>
  <c r="AH7575" i="3" s="1"/>
  <c r="N7576" i="3"/>
  <c r="AH7576" i="3" s="1"/>
  <c r="N7577" i="3"/>
  <c r="AH7577" i="3" s="1"/>
  <c r="N7578" i="3"/>
  <c r="AH7578" i="3" s="1"/>
  <c r="N7579" i="3"/>
  <c r="AH7579" i="3" s="1"/>
  <c r="N7580" i="3"/>
  <c r="AH7580" i="3" s="1"/>
  <c r="N7581" i="3"/>
  <c r="AH7581" i="3" s="1"/>
  <c r="N7582" i="3"/>
  <c r="AH7582" i="3" s="1"/>
  <c r="N7583" i="3"/>
  <c r="AH7583" i="3" s="1"/>
  <c r="N7584" i="3"/>
  <c r="AH7584" i="3" s="1"/>
  <c r="N7585" i="3"/>
  <c r="AH7585" i="3" s="1"/>
  <c r="N7586" i="3"/>
  <c r="AH7586" i="3" s="1"/>
  <c r="N7587" i="3"/>
  <c r="AH7587" i="3" s="1"/>
  <c r="N7588" i="3"/>
  <c r="AH7588" i="3" s="1"/>
  <c r="N7589" i="3"/>
  <c r="AH7589" i="3" s="1"/>
  <c r="N7590" i="3"/>
  <c r="AH7590" i="3" s="1"/>
  <c r="N7591" i="3"/>
  <c r="AH7591" i="3" s="1"/>
  <c r="N7592" i="3"/>
  <c r="AH7592" i="3" s="1"/>
  <c r="N7593" i="3"/>
  <c r="AH7593" i="3" s="1"/>
  <c r="N7594" i="3"/>
  <c r="AH7594" i="3" s="1"/>
  <c r="N7595" i="3"/>
  <c r="AH7595" i="3" s="1"/>
  <c r="N7596" i="3"/>
  <c r="AH7596" i="3" s="1"/>
  <c r="N7597" i="3"/>
  <c r="AH7597" i="3" s="1"/>
  <c r="N7598" i="3"/>
  <c r="AH7598" i="3" s="1"/>
  <c r="N7599" i="3"/>
  <c r="AH7599" i="3" s="1"/>
  <c r="N7600" i="3"/>
  <c r="AH7600" i="3" s="1"/>
  <c r="N7601" i="3"/>
  <c r="AH7601" i="3" s="1"/>
  <c r="N7602" i="3"/>
  <c r="AH7602" i="3" s="1"/>
  <c r="N7603" i="3"/>
  <c r="AH7603" i="3" s="1"/>
  <c r="N7604" i="3"/>
  <c r="AH7604" i="3" s="1"/>
  <c r="N7605" i="3"/>
  <c r="AH7605" i="3" s="1"/>
  <c r="N7606" i="3"/>
  <c r="AH7606" i="3" s="1"/>
  <c r="N7607" i="3"/>
  <c r="AH7607" i="3" s="1"/>
  <c r="N7608" i="3"/>
  <c r="AH7608" i="3" s="1"/>
  <c r="N7609" i="3"/>
  <c r="AH7609" i="3" s="1"/>
  <c r="N7610" i="3"/>
  <c r="AH7610" i="3" s="1"/>
  <c r="N7611" i="3"/>
  <c r="AH7611" i="3" s="1"/>
  <c r="N7612" i="3"/>
  <c r="AH7612" i="3" s="1"/>
  <c r="N7613" i="3"/>
  <c r="AH7613" i="3" s="1"/>
  <c r="N7614" i="3"/>
  <c r="AH7614" i="3" s="1"/>
  <c r="N7615" i="3"/>
  <c r="AH7615" i="3" s="1"/>
  <c r="N7616" i="3"/>
  <c r="AH7616" i="3" s="1"/>
  <c r="N7617" i="3"/>
  <c r="AH7617" i="3" s="1"/>
  <c r="N7618" i="3"/>
  <c r="AH7618" i="3" s="1"/>
  <c r="N7619" i="3"/>
  <c r="AH7619" i="3" s="1"/>
  <c r="N7620" i="3"/>
  <c r="AH7620" i="3" s="1"/>
  <c r="N7621" i="3"/>
  <c r="AH7621" i="3" s="1"/>
  <c r="N7622" i="3"/>
  <c r="AH7622" i="3" s="1"/>
  <c r="N7623" i="3"/>
  <c r="AH7623" i="3" s="1"/>
  <c r="N7624" i="3"/>
  <c r="AH7624" i="3" s="1"/>
  <c r="N7625" i="3"/>
  <c r="AH7625" i="3" s="1"/>
  <c r="N7626" i="3"/>
  <c r="AH7626" i="3" s="1"/>
  <c r="N7627" i="3"/>
  <c r="AH7627" i="3" s="1"/>
  <c r="N7628" i="3"/>
  <c r="AH7628" i="3" s="1"/>
  <c r="N7629" i="3"/>
  <c r="AH7629" i="3" s="1"/>
  <c r="N7630" i="3"/>
  <c r="AH7630" i="3" s="1"/>
  <c r="N7631" i="3"/>
  <c r="AH7631" i="3" s="1"/>
  <c r="N7632" i="3"/>
  <c r="AH7632" i="3" s="1"/>
  <c r="N7633" i="3"/>
  <c r="AH7633" i="3" s="1"/>
  <c r="N7634" i="3"/>
  <c r="AH7634" i="3" s="1"/>
  <c r="N7635" i="3"/>
  <c r="AH7635" i="3" s="1"/>
  <c r="N7636" i="3"/>
  <c r="AH7636" i="3" s="1"/>
  <c r="N7637" i="3"/>
  <c r="AH7637" i="3" s="1"/>
  <c r="N7638" i="3"/>
  <c r="AH7638" i="3" s="1"/>
  <c r="N7639" i="3"/>
  <c r="AH7639" i="3" s="1"/>
  <c r="N7640" i="3"/>
  <c r="AH7640" i="3" s="1"/>
  <c r="N7641" i="3"/>
  <c r="AH7641" i="3" s="1"/>
  <c r="N7642" i="3"/>
  <c r="AH7642" i="3" s="1"/>
  <c r="N7643" i="3"/>
  <c r="AH7643" i="3" s="1"/>
  <c r="N7644" i="3"/>
  <c r="AH7644" i="3" s="1"/>
  <c r="N7645" i="3"/>
  <c r="AH7645" i="3" s="1"/>
  <c r="N7646" i="3"/>
  <c r="AH7646" i="3" s="1"/>
  <c r="N7647" i="3"/>
  <c r="AH7647" i="3" s="1"/>
  <c r="N7648" i="3"/>
  <c r="AH7648" i="3" s="1"/>
  <c r="N7649" i="3"/>
  <c r="AH7649" i="3" s="1"/>
  <c r="N7650" i="3"/>
  <c r="AH7650" i="3" s="1"/>
  <c r="N7651" i="3"/>
  <c r="AH7651" i="3" s="1"/>
  <c r="N7652" i="3"/>
  <c r="AH7652" i="3" s="1"/>
  <c r="N7653" i="3"/>
  <c r="AH7653" i="3" s="1"/>
  <c r="N7654" i="3"/>
  <c r="AH7654" i="3" s="1"/>
  <c r="N7655" i="3"/>
  <c r="AH7655" i="3" s="1"/>
  <c r="N7656" i="3"/>
  <c r="AH7656" i="3" s="1"/>
  <c r="N7657" i="3"/>
  <c r="AH7657" i="3" s="1"/>
  <c r="N7658" i="3"/>
  <c r="AH7658" i="3" s="1"/>
  <c r="N7659" i="3"/>
  <c r="AH7659" i="3" s="1"/>
  <c r="N7660" i="3"/>
  <c r="AH7660" i="3" s="1"/>
  <c r="N7661" i="3"/>
  <c r="AH7661" i="3" s="1"/>
  <c r="N7662" i="3"/>
  <c r="AH7662" i="3" s="1"/>
  <c r="N7663" i="3"/>
  <c r="AH7663" i="3" s="1"/>
  <c r="N7664" i="3"/>
  <c r="AH7664" i="3" s="1"/>
  <c r="N7665" i="3"/>
  <c r="AH7665" i="3" s="1"/>
  <c r="N7666" i="3"/>
  <c r="AH7666" i="3" s="1"/>
  <c r="N7667" i="3"/>
  <c r="AH7667" i="3" s="1"/>
  <c r="N7668" i="3"/>
  <c r="AH7668" i="3" s="1"/>
  <c r="N7669" i="3"/>
  <c r="AH7669" i="3" s="1"/>
  <c r="N7670" i="3"/>
  <c r="AH7670" i="3" s="1"/>
  <c r="N7671" i="3"/>
  <c r="AH7671" i="3" s="1"/>
  <c r="N7672" i="3"/>
  <c r="AH7672" i="3" s="1"/>
  <c r="N7673" i="3"/>
  <c r="AH7673" i="3" s="1"/>
  <c r="N7674" i="3"/>
  <c r="AH7674" i="3" s="1"/>
  <c r="N7675" i="3"/>
  <c r="AH7675" i="3" s="1"/>
  <c r="N7676" i="3"/>
  <c r="AH7676" i="3" s="1"/>
  <c r="N7677" i="3"/>
  <c r="AH7677" i="3" s="1"/>
  <c r="N7678" i="3"/>
  <c r="AH7678" i="3" s="1"/>
  <c r="N7679" i="3"/>
  <c r="AH7679" i="3" s="1"/>
  <c r="N7680" i="3"/>
  <c r="AH7680" i="3" s="1"/>
  <c r="N7681" i="3"/>
  <c r="AH7681" i="3" s="1"/>
  <c r="N7682" i="3"/>
  <c r="AH7682" i="3" s="1"/>
  <c r="N7683" i="3"/>
  <c r="AH7683" i="3" s="1"/>
  <c r="N7684" i="3"/>
  <c r="AH7684" i="3" s="1"/>
  <c r="N7685" i="3"/>
  <c r="AH7685" i="3" s="1"/>
  <c r="N7686" i="3"/>
  <c r="AH7686" i="3" s="1"/>
  <c r="N7687" i="3"/>
  <c r="AH7687" i="3" s="1"/>
  <c r="N7688" i="3"/>
  <c r="AH7688" i="3" s="1"/>
  <c r="N7689" i="3"/>
  <c r="AH7689" i="3" s="1"/>
  <c r="N7690" i="3"/>
  <c r="AH7690" i="3" s="1"/>
  <c r="N7691" i="3"/>
  <c r="AH7691" i="3" s="1"/>
  <c r="N7692" i="3"/>
  <c r="AH7692" i="3" s="1"/>
  <c r="N7693" i="3"/>
  <c r="AH7693" i="3" s="1"/>
  <c r="N7694" i="3"/>
  <c r="AH7694" i="3" s="1"/>
  <c r="N7695" i="3"/>
  <c r="AH7695" i="3" s="1"/>
  <c r="N7696" i="3"/>
  <c r="AH7696" i="3" s="1"/>
  <c r="N7697" i="3"/>
  <c r="AH7697" i="3" s="1"/>
  <c r="N7698" i="3"/>
  <c r="AH7698" i="3" s="1"/>
  <c r="N7699" i="3"/>
  <c r="AH7699" i="3" s="1"/>
  <c r="N7700" i="3"/>
  <c r="AH7700" i="3" s="1"/>
  <c r="N7701" i="3"/>
  <c r="AH7701" i="3" s="1"/>
  <c r="N7702" i="3"/>
  <c r="AH7702" i="3" s="1"/>
  <c r="N7703" i="3"/>
  <c r="AH7703" i="3" s="1"/>
  <c r="N7704" i="3"/>
  <c r="AH7704" i="3" s="1"/>
  <c r="N7705" i="3"/>
  <c r="AH7705" i="3" s="1"/>
  <c r="N7706" i="3"/>
  <c r="AH7706" i="3" s="1"/>
  <c r="N7707" i="3"/>
  <c r="AH7707" i="3" s="1"/>
  <c r="N7708" i="3"/>
  <c r="AH7708" i="3" s="1"/>
  <c r="N7709" i="3"/>
  <c r="AH7709" i="3" s="1"/>
  <c r="N7710" i="3"/>
  <c r="AH7710" i="3" s="1"/>
  <c r="N7711" i="3"/>
  <c r="AH7711" i="3" s="1"/>
  <c r="N7712" i="3"/>
  <c r="AH7712" i="3" s="1"/>
  <c r="N7713" i="3"/>
  <c r="AH7713" i="3" s="1"/>
  <c r="N7714" i="3"/>
  <c r="AH7714" i="3" s="1"/>
  <c r="N7715" i="3"/>
  <c r="AH7715" i="3" s="1"/>
  <c r="N7716" i="3"/>
  <c r="AH7716" i="3" s="1"/>
  <c r="N7717" i="3"/>
  <c r="AH7717" i="3" s="1"/>
  <c r="N7718" i="3"/>
  <c r="AH7718" i="3" s="1"/>
  <c r="N7719" i="3"/>
  <c r="AH7719" i="3" s="1"/>
  <c r="N7720" i="3"/>
  <c r="AH7720" i="3" s="1"/>
  <c r="N7721" i="3"/>
  <c r="AH7721" i="3" s="1"/>
  <c r="N7722" i="3"/>
  <c r="AH7722" i="3" s="1"/>
  <c r="N7723" i="3"/>
  <c r="AH7723" i="3" s="1"/>
  <c r="N7724" i="3"/>
  <c r="AH7724" i="3" s="1"/>
  <c r="N7725" i="3"/>
  <c r="AH7725" i="3" s="1"/>
  <c r="N7726" i="3"/>
  <c r="AH7726" i="3" s="1"/>
  <c r="N7727" i="3"/>
  <c r="AH7727" i="3" s="1"/>
  <c r="N7728" i="3"/>
  <c r="AH7728" i="3" s="1"/>
  <c r="N7729" i="3"/>
  <c r="AH7729" i="3" s="1"/>
  <c r="N7730" i="3"/>
  <c r="AH7730" i="3" s="1"/>
  <c r="N7731" i="3"/>
  <c r="AH7731" i="3" s="1"/>
  <c r="N7732" i="3"/>
  <c r="AH7732" i="3" s="1"/>
  <c r="N7733" i="3"/>
  <c r="AH7733" i="3" s="1"/>
  <c r="N7734" i="3"/>
  <c r="AH7734" i="3" s="1"/>
  <c r="N7735" i="3"/>
  <c r="AH7735" i="3" s="1"/>
  <c r="N7736" i="3"/>
  <c r="AH7736" i="3" s="1"/>
  <c r="N7737" i="3"/>
  <c r="AH7737" i="3" s="1"/>
  <c r="N7738" i="3"/>
  <c r="AH7738" i="3" s="1"/>
  <c r="N7739" i="3"/>
  <c r="AH7739" i="3" s="1"/>
  <c r="N7740" i="3"/>
  <c r="AH7740" i="3" s="1"/>
  <c r="N7741" i="3"/>
  <c r="AH7741" i="3" s="1"/>
  <c r="N7742" i="3"/>
  <c r="AH7742" i="3" s="1"/>
  <c r="N7743" i="3"/>
  <c r="AH7743" i="3" s="1"/>
  <c r="N7744" i="3"/>
  <c r="AH7744" i="3" s="1"/>
  <c r="N7745" i="3"/>
  <c r="AH7745" i="3" s="1"/>
  <c r="N7746" i="3"/>
  <c r="AH7746" i="3" s="1"/>
  <c r="N7747" i="3"/>
  <c r="AH7747" i="3" s="1"/>
  <c r="N7748" i="3"/>
  <c r="AH7748" i="3" s="1"/>
  <c r="N7749" i="3"/>
  <c r="AH7749" i="3" s="1"/>
  <c r="N7750" i="3"/>
  <c r="AH7750" i="3" s="1"/>
  <c r="N7751" i="3"/>
  <c r="AH7751" i="3" s="1"/>
  <c r="N7752" i="3"/>
  <c r="AH7752" i="3" s="1"/>
  <c r="N7753" i="3"/>
  <c r="AH7753" i="3" s="1"/>
  <c r="N7754" i="3"/>
  <c r="AH7754" i="3" s="1"/>
  <c r="N7755" i="3"/>
  <c r="AH7755" i="3" s="1"/>
  <c r="N7756" i="3"/>
  <c r="AH7756" i="3" s="1"/>
  <c r="N7757" i="3"/>
  <c r="AH7757" i="3" s="1"/>
  <c r="N7758" i="3"/>
  <c r="AH7758" i="3" s="1"/>
  <c r="N7759" i="3"/>
  <c r="AH7759" i="3" s="1"/>
  <c r="N7760" i="3"/>
  <c r="AH7760" i="3" s="1"/>
  <c r="N7761" i="3"/>
  <c r="AH7761" i="3" s="1"/>
  <c r="N7762" i="3"/>
  <c r="AH7762" i="3" s="1"/>
  <c r="N7763" i="3"/>
  <c r="AH7763" i="3" s="1"/>
  <c r="N7764" i="3"/>
  <c r="AH7764" i="3" s="1"/>
  <c r="N7765" i="3"/>
  <c r="AH7765" i="3" s="1"/>
  <c r="N7766" i="3"/>
  <c r="AH7766" i="3" s="1"/>
  <c r="N7767" i="3"/>
  <c r="AH7767" i="3" s="1"/>
  <c r="N7768" i="3"/>
  <c r="AH7768" i="3" s="1"/>
  <c r="N7769" i="3"/>
  <c r="AH7769" i="3" s="1"/>
  <c r="N7770" i="3"/>
  <c r="AH7770" i="3" s="1"/>
  <c r="N7771" i="3"/>
  <c r="AH7771" i="3" s="1"/>
  <c r="N7772" i="3"/>
  <c r="AH7772" i="3" s="1"/>
  <c r="N7773" i="3"/>
  <c r="AH7773" i="3" s="1"/>
  <c r="N7774" i="3"/>
  <c r="AH7774" i="3" s="1"/>
  <c r="N7775" i="3"/>
  <c r="AH7775" i="3" s="1"/>
  <c r="N7776" i="3"/>
  <c r="AH7776" i="3" s="1"/>
  <c r="N7777" i="3"/>
  <c r="AH7777" i="3" s="1"/>
  <c r="N7778" i="3"/>
  <c r="AH7778" i="3" s="1"/>
  <c r="N7779" i="3"/>
  <c r="AH7779" i="3" s="1"/>
  <c r="N7780" i="3"/>
  <c r="AH7780" i="3" s="1"/>
  <c r="N7781" i="3"/>
  <c r="AH7781" i="3" s="1"/>
  <c r="N7782" i="3"/>
  <c r="AH7782" i="3" s="1"/>
  <c r="N7783" i="3"/>
  <c r="AH7783" i="3" s="1"/>
  <c r="N7784" i="3"/>
  <c r="AH7784" i="3" s="1"/>
  <c r="N7785" i="3"/>
  <c r="AH7785" i="3" s="1"/>
  <c r="N7786" i="3"/>
  <c r="AH7786" i="3" s="1"/>
  <c r="N7787" i="3"/>
  <c r="AH7787" i="3" s="1"/>
  <c r="N7788" i="3"/>
  <c r="AH7788" i="3" s="1"/>
  <c r="N7789" i="3"/>
  <c r="AH7789" i="3" s="1"/>
  <c r="N7790" i="3"/>
  <c r="AH7790" i="3" s="1"/>
  <c r="N7791" i="3"/>
  <c r="AH7791" i="3" s="1"/>
  <c r="N7792" i="3"/>
  <c r="AH7792" i="3" s="1"/>
  <c r="N7793" i="3"/>
  <c r="AH7793" i="3" s="1"/>
  <c r="N7794" i="3"/>
  <c r="AH7794" i="3" s="1"/>
  <c r="N7795" i="3"/>
  <c r="AH7795" i="3" s="1"/>
  <c r="N7796" i="3"/>
  <c r="AH7796" i="3" s="1"/>
  <c r="N7797" i="3"/>
  <c r="AH7797" i="3" s="1"/>
  <c r="N7798" i="3"/>
  <c r="AH7798" i="3" s="1"/>
  <c r="N7799" i="3"/>
  <c r="AH7799" i="3" s="1"/>
  <c r="N7800" i="3"/>
  <c r="AH7800" i="3" s="1"/>
  <c r="N7801" i="3"/>
  <c r="AH7801" i="3" s="1"/>
  <c r="N7802" i="3"/>
  <c r="AH7802" i="3" s="1"/>
  <c r="N7803" i="3"/>
  <c r="AH7803" i="3" s="1"/>
  <c r="N7804" i="3"/>
  <c r="AH7804" i="3" s="1"/>
  <c r="N7805" i="3"/>
  <c r="AH7805" i="3" s="1"/>
  <c r="N7806" i="3"/>
  <c r="AH7806" i="3" s="1"/>
  <c r="N7807" i="3"/>
  <c r="AH7807" i="3" s="1"/>
  <c r="N7808" i="3"/>
  <c r="AH7808" i="3" s="1"/>
  <c r="N7809" i="3"/>
  <c r="AH7809" i="3" s="1"/>
  <c r="N7810" i="3"/>
  <c r="AH7810" i="3" s="1"/>
  <c r="N7811" i="3"/>
  <c r="AH7811" i="3" s="1"/>
  <c r="N7812" i="3"/>
  <c r="AH7812" i="3" s="1"/>
  <c r="N7813" i="3"/>
  <c r="AH7813" i="3" s="1"/>
  <c r="N7814" i="3"/>
  <c r="AH7814" i="3" s="1"/>
  <c r="N7815" i="3"/>
  <c r="AH7815" i="3" s="1"/>
  <c r="N7816" i="3"/>
  <c r="AH7816" i="3" s="1"/>
  <c r="N7817" i="3"/>
  <c r="AH7817" i="3" s="1"/>
  <c r="N7818" i="3"/>
  <c r="AH7818" i="3" s="1"/>
  <c r="N7819" i="3"/>
  <c r="AH7819" i="3" s="1"/>
  <c r="N7820" i="3"/>
  <c r="AH7820" i="3" s="1"/>
  <c r="N7821" i="3"/>
  <c r="AH7821" i="3" s="1"/>
  <c r="N7822" i="3"/>
  <c r="AH7822" i="3" s="1"/>
  <c r="N7823" i="3"/>
  <c r="AH7823" i="3" s="1"/>
  <c r="N7824" i="3"/>
  <c r="AH7824" i="3" s="1"/>
  <c r="N7825" i="3"/>
  <c r="AH7825" i="3" s="1"/>
  <c r="N7826" i="3"/>
  <c r="AH7826" i="3" s="1"/>
  <c r="N7827" i="3"/>
  <c r="AH7827" i="3" s="1"/>
  <c r="N7828" i="3"/>
  <c r="AH7828" i="3" s="1"/>
  <c r="N7829" i="3"/>
  <c r="AH7829" i="3" s="1"/>
  <c r="N7830" i="3"/>
  <c r="AH7830" i="3" s="1"/>
  <c r="N7831" i="3"/>
  <c r="AH7831" i="3" s="1"/>
  <c r="N7832" i="3"/>
  <c r="AH7832" i="3" s="1"/>
  <c r="N7833" i="3"/>
  <c r="AH7833" i="3" s="1"/>
  <c r="N7834" i="3"/>
  <c r="AH7834" i="3" s="1"/>
  <c r="N7835" i="3"/>
  <c r="AH7835" i="3" s="1"/>
  <c r="N7836" i="3"/>
  <c r="AH7836" i="3" s="1"/>
  <c r="N7837" i="3"/>
  <c r="AH7837" i="3" s="1"/>
  <c r="N7838" i="3"/>
  <c r="AH7838" i="3" s="1"/>
  <c r="N7839" i="3"/>
  <c r="AH7839" i="3" s="1"/>
  <c r="N7840" i="3"/>
  <c r="AH7840" i="3" s="1"/>
  <c r="N7841" i="3"/>
  <c r="AH7841" i="3" s="1"/>
  <c r="N7842" i="3"/>
  <c r="AH7842" i="3" s="1"/>
  <c r="N7843" i="3"/>
  <c r="AH7843" i="3" s="1"/>
  <c r="N7844" i="3"/>
  <c r="AH7844" i="3" s="1"/>
  <c r="N7845" i="3"/>
  <c r="AH7845" i="3" s="1"/>
  <c r="N7846" i="3"/>
  <c r="AH7846" i="3" s="1"/>
  <c r="N7847" i="3"/>
  <c r="AH7847" i="3" s="1"/>
  <c r="N7848" i="3"/>
  <c r="AH7848" i="3" s="1"/>
  <c r="N7849" i="3"/>
  <c r="AH7849" i="3" s="1"/>
  <c r="N7850" i="3"/>
  <c r="AH7850" i="3" s="1"/>
  <c r="N7851" i="3"/>
  <c r="AH7851" i="3" s="1"/>
  <c r="N7852" i="3"/>
  <c r="AH7852" i="3" s="1"/>
  <c r="N7853" i="3"/>
  <c r="AH7853" i="3" s="1"/>
  <c r="N7854" i="3"/>
  <c r="AH7854" i="3" s="1"/>
  <c r="N7855" i="3"/>
  <c r="AH7855" i="3" s="1"/>
  <c r="N7856" i="3"/>
  <c r="AH7856" i="3" s="1"/>
  <c r="N7857" i="3"/>
  <c r="AH7857" i="3" s="1"/>
  <c r="N7858" i="3"/>
  <c r="AH7858" i="3" s="1"/>
  <c r="N7859" i="3"/>
  <c r="AH7859" i="3" s="1"/>
  <c r="N7860" i="3"/>
  <c r="AH7860" i="3" s="1"/>
  <c r="N7861" i="3"/>
  <c r="AH7861" i="3" s="1"/>
  <c r="N7862" i="3"/>
  <c r="AH7862" i="3" s="1"/>
  <c r="N7863" i="3"/>
  <c r="AH7863" i="3" s="1"/>
  <c r="N7864" i="3"/>
  <c r="AH7864" i="3" s="1"/>
  <c r="N7865" i="3"/>
  <c r="AH7865" i="3" s="1"/>
  <c r="N7866" i="3"/>
  <c r="AH7866" i="3" s="1"/>
  <c r="N7867" i="3"/>
  <c r="AH7867" i="3" s="1"/>
  <c r="N7868" i="3"/>
  <c r="AH7868" i="3" s="1"/>
  <c r="N7869" i="3"/>
  <c r="AH7869" i="3" s="1"/>
  <c r="N7870" i="3"/>
  <c r="AH7870" i="3" s="1"/>
  <c r="N7871" i="3"/>
  <c r="AH7871" i="3" s="1"/>
  <c r="N7872" i="3"/>
  <c r="AH7872" i="3" s="1"/>
  <c r="N7873" i="3"/>
  <c r="AH7873" i="3" s="1"/>
  <c r="N7874" i="3"/>
  <c r="AH7874" i="3" s="1"/>
  <c r="N7875" i="3"/>
  <c r="AH7875" i="3" s="1"/>
  <c r="N7876" i="3"/>
  <c r="AH7876" i="3" s="1"/>
  <c r="N7877" i="3"/>
  <c r="AH7877" i="3" s="1"/>
  <c r="N7878" i="3"/>
  <c r="AH7878" i="3" s="1"/>
  <c r="N7879" i="3"/>
  <c r="AH7879" i="3" s="1"/>
  <c r="N7880" i="3"/>
  <c r="AH7880" i="3" s="1"/>
  <c r="N7881" i="3"/>
  <c r="AH7881" i="3" s="1"/>
  <c r="N7882" i="3"/>
  <c r="AH7882" i="3" s="1"/>
  <c r="N7883" i="3"/>
  <c r="AH7883" i="3" s="1"/>
  <c r="N7884" i="3"/>
  <c r="AH7884" i="3" s="1"/>
  <c r="N7885" i="3"/>
  <c r="AH7885" i="3" s="1"/>
  <c r="N7886" i="3"/>
  <c r="AH7886" i="3" s="1"/>
  <c r="N7887" i="3"/>
  <c r="AH7887" i="3" s="1"/>
  <c r="N7888" i="3"/>
  <c r="AH7888" i="3" s="1"/>
  <c r="N7889" i="3"/>
  <c r="AH7889" i="3" s="1"/>
  <c r="N7890" i="3"/>
  <c r="AH7890" i="3" s="1"/>
  <c r="N7891" i="3"/>
  <c r="AH7891" i="3" s="1"/>
  <c r="N7892" i="3"/>
  <c r="AH7892" i="3" s="1"/>
  <c r="N7893" i="3"/>
  <c r="AH7893" i="3" s="1"/>
  <c r="N7894" i="3"/>
  <c r="AH7894" i="3" s="1"/>
  <c r="N7895" i="3"/>
  <c r="AH7895" i="3" s="1"/>
  <c r="N7896" i="3"/>
  <c r="AH7896" i="3" s="1"/>
  <c r="N7897" i="3"/>
  <c r="AH7897" i="3" s="1"/>
  <c r="N7898" i="3"/>
  <c r="AH7898" i="3" s="1"/>
  <c r="N7899" i="3"/>
  <c r="AH7899" i="3" s="1"/>
  <c r="N7900" i="3"/>
  <c r="AH7900" i="3" s="1"/>
  <c r="N7901" i="3"/>
  <c r="AH7901" i="3" s="1"/>
  <c r="N7902" i="3"/>
  <c r="AH7902" i="3" s="1"/>
  <c r="N7903" i="3"/>
  <c r="AH7903" i="3" s="1"/>
  <c r="N7904" i="3"/>
  <c r="AH7904" i="3" s="1"/>
  <c r="N7905" i="3"/>
  <c r="AH7905" i="3" s="1"/>
  <c r="N7906" i="3"/>
  <c r="AH7906" i="3" s="1"/>
  <c r="N7907" i="3"/>
  <c r="AH7907" i="3" s="1"/>
  <c r="N7908" i="3"/>
  <c r="AH7908" i="3" s="1"/>
  <c r="N7909" i="3"/>
  <c r="AH7909" i="3" s="1"/>
  <c r="N7910" i="3"/>
  <c r="AH7910" i="3" s="1"/>
  <c r="N7911" i="3"/>
  <c r="AH7911" i="3" s="1"/>
  <c r="N7912" i="3"/>
  <c r="AH7912" i="3" s="1"/>
  <c r="N7913" i="3"/>
  <c r="AH7913" i="3" s="1"/>
  <c r="N7914" i="3"/>
  <c r="AH7914" i="3" s="1"/>
  <c r="N7915" i="3"/>
  <c r="AH7915" i="3" s="1"/>
  <c r="N7916" i="3"/>
  <c r="AH7916" i="3" s="1"/>
  <c r="N7917" i="3"/>
  <c r="AH7917" i="3" s="1"/>
  <c r="N7918" i="3"/>
  <c r="AH7918" i="3" s="1"/>
  <c r="N7919" i="3"/>
  <c r="AH7919" i="3" s="1"/>
  <c r="N7920" i="3"/>
  <c r="AH7920" i="3" s="1"/>
  <c r="N7921" i="3"/>
  <c r="AH7921" i="3" s="1"/>
  <c r="N7922" i="3"/>
  <c r="AH7922" i="3" s="1"/>
  <c r="N7923" i="3"/>
  <c r="AH7923" i="3" s="1"/>
  <c r="N7924" i="3"/>
  <c r="AH7924" i="3" s="1"/>
  <c r="N7925" i="3"/>
  <c r="AH7925" i="3" s="1"/>
  <c r="N7926" i="3"/>
  <c r="AH7926" i="3" s="1"/>
  <c r="N7927" i="3"/>
  <c r="AH7927" i="3" s="1"/>
  <c r="N7928" i="3"/>
  <c r="AH7928" i="3" s="1"/>
  <c r="N7929" i="3"/>
  <c r="AH7929" i="3" s="1"/>
  <c r="N7930" i="3"/>
  <c r="AH7930" i="3" s="1"/>
  <c r="N7931" i="3"/>
  <c r="AH7931" i="3" s="1"/>
  <c r="N7932" i="3"/>
  <c r="AH7932" i="3" s="1"/>
  <c r="N7933" i="3"/>
  <c r="AH7933" i="3" s="1"/>
  <c r="N7934" i="3"/>
  <c r="AH7934" i="3" s="1"/>
  <c r="N7935" i="3"/>
  <c r="AH7935" i="3" s="1"/>
  <c r="N7936" i="3"/>
  <c r="AH7936" i="3" s="1"/>
  <c r="N7937" i="3"/>
  <c r="AH7937" i="3" s="1"/>
  <c r="N7938" i="3"/>
  <c r="AH7938" i="3" s="1"/>
  <c r="N7939" i="3"/>
  <c r="AH7939" i="3" s="1"/>
  <c r="N7940" i="3"/>
  <c r="AH7940" i="3" s="1"/>
  <c r="N7941" i="3"/>
  <c r="AH7941" i="3" s="1"/>
  <c r="N7942" i="3"/>
  <c r="AH7942" i="3" s="1"/>
  <c r="N7943" i="3"/>
  <c r="AH7943" i="3" s="1"/>
  <c r="N7944" i="3"/>
  <c r="AH7944" i="3" s="1"/>
  <c r="N7945" i="3"/>
  <c r="AH7945" i="3" s="1"/>
  <c r="N7946" i="3"/>
  <c r="AH7946" i="3" s="1"/>
  <c r="N7947" i="3"/>
  <c r="AH7947" i="3" s="1"/>
  <c r="N7948" i="3"/>
  <c r="AH7948" i="3" s="1"/>
  <c r="N7949" i="3"/>
  <c r="AH7949" i="3" s="1"/>
  <c r="N7950" i="3"/>
  <c r="AH7950" i="3" s="1"/>
  <c r="N7951" i="3"/>
  <c r="AH7951" i="3" s="1"/>
  <c r="N7952" i="3"/>
  <c r="AH7952" i="3" s="1"/>
  <c r="N7953" i="3"/>
  <c r="AH7953" i="3" s="1"/>
  <c r="N7954" i="3"/>
  <c r="AH7954" i="3" s="1"/>
  <c r="N7955" i="3"/>
  <c r="AH7955" i="3" s="1"/>
  <c r="N7956" i="3"/>
  <c r="AH7956" i="3" s="1"/>
  <c r="N7957" i="3"/>
  <c r="AH7957" i="3" s="1"/>
  <c r="N7958" i="3"/>
  <c r="AH7958" i="3" s="1"/>
  <c r="N7959" i="3"/>
  <c r="AH7959" i="3" s="1"/>
  <c r="N7960" i="3"/>
  <c r="AH7960" i="3" s="1"/>
  <c r="N7961" i="3"/>
  <c r="AH7961" i="3" s="1"/>
  <c r="N7962" i="3"/>
  <c r="AH7962" i="3" s="1"/>
  <c r="N7963" i="3"/>
  <c r="AH7963" i="3" s="1"/>
  <c r="N7964" i="3"/>
  <c r="AH7964" i="3" s="1"/>
  <c r="N7965" i="3"/>
  <c r="AH7965" i="3" s="1"/>
  <c r="N7966" i="3"/>
  <c r="AH7966" i="3" s="1"/>
  <c r="N7967" i="3"/>
  <c r="AH7967" i="3" s="1"/>
  <c r="N7968" i="3"/>
  <c r="AH7968" i="3" s="1"/>
  <c r="N7969" i="3"/>
  <c r="AH7969" i="3" s="1"/>
  <c r="N7970" i="3"/>
  <c r="AH7970" i="3" s="1"/>
  <c r="N7971" i="3"/>
  <c r="AH7971" i="3" s="1"/>
  <c r="N7972" i="3"/>
  <c r="AH7972" i="3" s="1"/>
  <c r="N7973" i="3"/>
  <c r="AH7973" i="3" s="1"/>
  <c r="N7974" i="3"/>
  <c r="AH7974" i="3" s="1"/>
  <c r="N7975" i="3"/>
  <c r="AH7975" i="3" s="1"/>
  <c r="N7976" i="3"/>
  <c r="AH7976" i="3" s="1"/>
  <c r="N7977" i="3"/>
  <c r="AH7977" i="3" s="1"/>
  <c r="N7978" i="3"/>
  <c r="AH7978" i="3" s="1"/>
  <c r="N7979" i="3"/>
  <c r="AH7979" i="3" s="1"/>
  <c r="N7980" i="3"/>
  <c r="AH7980" i="3" s="1"/>
  <c r="N7981" i="3"/>
  <c r="AH7981" i="3" s="1"/>
  <c r="N7982" i="3"/>
  <c r="AH7982" i="3" s="1"/>
  <c r="N7983" i="3"/>
  <c r="AH7983" i="3" s="1"/>
  <c r="N7984" i="3"/>
  <c r="AH7984" i="3" s="1"/>
  <c r="N7985" i="3"/>
  <c r="AH7985" i="3" s="1"/>
  <c r="N7986" i="3"/>
  <c r="AH7986" i="3" s="1"/>
  <c r="N7987" i="3"/>
  <c r="AH7987" i="3" s="1"/>
  <c r="N7988" i="3"/>
  <c r="AH7988" i="3" s="1"/>
  <c r="N7989" i="3"/>
  <c r="AH7989" i="3" s="1"/>
  <c r="N7990" i="3"/>
  <c r="AH7990" i="3" s="1"/>
  <c r="N7991" i="3"/>
  <c r="AH7991" i="3" s="1"/>
  <c r="N7992" i="3"/>
  <c r="AH7992" i="3" s="1"/>
  <c r="N7993" i="3"/>
  <c r="AH7993" i="3" s="1"/>
  <c r="N7994" i="3"/>
  <c r="AH7994" i="3" s="1"/>
  <c r="N7995" i="3"/>
  <c r="AH7995" i="3" s="1"/>
  <c r="N7996" i="3"/>
  <c r="AH7996" i="3" s="1"/>
  <c r="N7997" i="3"/>
  <c r="AH7997" i="3" s="1"/>
  <c r="N7998" i="3"/>
  <c r="AH7998" i="3" s="1"/>
  <c r="N7999" i="3"/>
  <c r="AH7999" i="3" s="1"/>
  <c r="N8000" i="3"/>
  <c r="AH8000" i="3" s="1"/>
  <c r="N8001" i="3"/>
  <c r="AH8001" i="3" s="1"/>
  <c r="N8002" i="3"/>
  <c r="AH8002" i="3" s="1"/>
  <c r="N8003" i="3"/>
  <c r="AH8003" i="3" s="1"/>
  <c r="N8004" i="3"/>
  <c r="AH8004" i="3" s="1"/>
  <c r="N8005" i="3"/>
  <c r="AH8005" i="3" s="1"/>
  <c r="N8006" i="3"/>
  <c r="AH8006" i="3" s="1"/>
  <c r="N8007" i="3"/>
  <c r="AH8007" i="3" s="1"/>
  <c r="N8008" i="3"/>
  <c r="AH8008" i="3" s="1"/>
  <c r="N8009" i="3"/>
  <c r="AH8009" i="3" s="1"/>
  <c r="N8010" i="3"/>
  <c r="AH8010" i="3" s="1"/>
  <c r="N8011" i="3"/>
  <c r="AH8011" i="3" s="1"/>
  <c r="N8012" i="3"/>
  <c r="AH8012" i="3" s="1"/>
  <c r="N8013" i="3"/>
  <c r="AH8013" i="3" s="1"/>
  <c r="N8014" i="3"/>
  <c r="AH8014" i="3" s="1"/>
  <c r="N8015" i="3"/>
  <c r="AH8015" i="3" s="1"/>
  <c r="N8016" i="3"/>
  <c r="AH8016" i="3" s="1"/>
  <c r="N8017" i="3"/>
  <c r="AH8017" i="3" s="1"/>
  <c r="N8018" i="3"/>
  <c r="AH8018" i="3" s="1"/>
  <c r="N8019" i="3"/>
  <c r="AH8019" i="3" s="1"/>
  <c r="N8020" i="3"/>
  <c r="AH8020" i="3" s="1"/>
  <c r="N8021" i="3"/>
  <c r="AH8021" i="3" s="1"/>
  <c r="N8022" i="3"/>
  <c r="AH8022" i="3" s="1"/>
  <c r="N8023" i="3"/>
  <c r="AH8023" i="3" s="1"/>
  <c r="N8024" i="3"/>
  <c r="AH8024" i="3" s="1"/>
  <c r="N8025" i="3"/>
  <c r="AH8025" i="3" s="1"/>
  <c r="N8026" i="3"/>
  <c r="AH8026" i="3" s="1"/>
  <c r="N8027" i="3"/>
  <c r="AH8027" i="3" s="1"/>
  <c r="N8028" i="3"/>
  <c r="AH8028" i="3" s="1"/>
  <c r="N8029" i="3"/>
  <c r="AH8029" i="3" s="1"/>
  <c r="N8030" i="3"/>
  <c r="AH8030" i="3" s="1"/>
  <c r="N8031" i="3"/>
  <c r="AH8031" i="3" s="1"/>
  <c r="N8032" i="3"/>
  <c r="AH8032" i="3" s="1"/>
  <c r="N8033" i="3"/>
  <c r="AH8033" i="3" s="1"/>
  <c r="N8034" i="3"/>
  <c r="AH8034" i="3" s="1"/>
  <c r="N8035" i="3"/>
  <c r="AH8035" i="3" s="1"/>
  <c r="N8036" i="3"/>
  <c r="AH8036" i="3" s="1"/>
  <c r="N8037" i="3"/>
  <c r="AH8037" i="3" s="1"/>
  <c r="N8038" i="3"/>
  <c r="AH8038" i="3" s="1"/>
  <c r="N8039" i="3"/>
  <c r="AH8039" i="3" s="1"/>
  <c r="N8040" i="3"/>
  <c r="AH8040" i="3" s="1"/>
  <c r="N8041" i="3"/>
  <c r="AH8041" i="3" s="1"/>
  <c r="N8042" i="3"/>
  <c r="AH8042" i="3" s="1"/>
  <c r="N8043" i="3"/>
  <c r="AH8043" i="3" s="1"/>
  <c r="N8044" i="3"/>
  <c r="AH8044" i="3" s="1"/>
  <c r="N8045" i="3"/>
  <c r="AH8045" i="3" s="1"/>
  <c r="N8046" i="3"/>
  <c r="AH8046" i="3" s="1"/>
  <c r="N8047" i="3"/>
  <c r="AH8047" i="3" s="1"/>
  <c r="N8048" i="3"/>
  <c r="AH8048" i="3" s="1"/>
  <c r="N8049" i="3"/>
  <c r="AH8049" i="3" s="1"/>
  <c r="N8050" i="3"/>
  <c r="AH8050" i="3" s="1"/>
  <c r="N8051" i="3"/>
  <c r="AH8051" i="3" s="1"/>
  <c r="N8052" i="3"/>
  <c r="AH8052" i="3" s="1"/>
  <c r="N8053" i="3"/>
  <c r="AH8053" i="3" s="1"/>
  <c r="N8054" i="3"/>
  <c r="AH8054" i="3" s="1"/>
  <c r="N8055" i="3"/>
  <c r="AH8055" i="3" s="1"/>
  <c r="N8056" i="3"/>
  <c r="AH8056" i="3" s="1"/>
  <c r="N8057" i="3"/>
  <c r="AH8057" i="3" s="1"/>
  <c r="N8058" i="3"/>
  <c r="AH8058" i="3" s="1"/>
  <c r="N8059" i="3"/>
  <c r="AH8059" i="3" s="1"/>
  <c r="N8060" i="3"/>
  <c r="AH8060" i="3" s="1"/>
  <c r="N8061" i="3"/>
  <c r="AH8061" i="3" s="1"/>
  <c r="N8062" i="3"/>
  <c r="AH8062" i="3" s="1"/>
  <c r="N8063" i="3"/>
  <c r="AH8063" i="3" s="1"/>
  <c r="N8064" i="3"/>
  <c r="AH8064" i="3" s="1"/>
  <c r="N8065" i="3"/>
  <c r="AH8065" i="3" s="1"/>
  <c r="N8066" i="3"/>
  <c r="AH8066" i="3" s="1"/>
  <c r="N8067" i="3"/>
  <c r="AH8067" i="3" s="1"/>
  <c r="N8068" i="3"/>
  <c r="AH8068" i="3" s="1"/>
  <c r="N8069" i="3"/>
  <c r="AH8069" i="3" s="1"/>
  <c r="N8070" i="3"/>
  <c r="AH8070" i="3" s="1"/>
  <c r="N8071" i="3"/>
  <c r="AH8071" i="3" s="1"/>
  <c r="N8072" i="3"/>
  <c r="AH8072" i="3" s="1"/>
  <c r="N8073" i="3"/>
  <c r="AH8073" i="3" s="1"/>
  <c r="N8074" i="3"/>
  <c r="AH8074" i="3" s="1"/>
  <c r="N8075" i="3"/>
  <c r="AH8075" i="3" s="1"/>
  <c r="N8076" i="3"/>
  <c r="AH8076" i="3" s="1"/>
  <c r="N8077" i="3"/>
  <c r="AH8077" i="3" s="1"/>
  <c r="N8078" i="3"/>
  <c r="AH8078" i="3" s="1"/>
  <c r="N8079" i="3"/>
  <c r="AH8079" i="3" s="1"/>
  <c r="N8080" i="3"/>
  <c r="AH8080" i="3" s="1"/>
  <c r="N8081" i="3"/>
  <c r="AH8081" i="3" s="1"/>
  <c r="N8082" i="3"/>
  <c r="AH8082" i="3" s="1"/>
  <c r="N8083" i="3"/>
  <c r="AH8083" i="3" s="1"/>
  <c r="N8084" i="3"/>
  <c r="AH8084" i="3" s="1"/>
  <c r="N8085" i="3"/>
  <c r="AH8085" i="3" s="1"/>
  <c r="N8086" i="3"/>
  <c r="AH8086" i="3" s="1"/>
  <c r="N8087" i="3"/>
  <c r="AH8087" i="3" s="1"/>
  <c r="N8088" i="3"/>
  <c r="AH8088" i="3" s="1"/>
  <c r="N8089" i="3"/>
  <c r="AH8089" i="3" s="1"/>
  <c r="N8090" i="3"/>
  <c r="AH8090" i="3" s="1"/>
  <c r="N8091" i="3"/>
  <c r="AH8091" i="3" s="1"/>
  <c r="N8092" i="3"/>
  <c r="AH8092" i="3" s="1"/>
  <c r="N8093" i="3"/>
  <c r="AH8093" i="3" s="1"/>
  <c r="N8094" i="3"/>
  <c r="AH8094" i="3" s="1"/>
  <c r="N8095" i="3"/>
  <c r="AH8095" i="3" s="1"/>
  <c r="N8096" i="3"/>
  <c r="AH8096" i="3" s="1"/>
  <c r="N8097" i="3"/>
  <c r="AH8097" i="3" s="1"/>
  <c r="N8098" i="3"/>
  <c r="AH8098" i="3" s="1"/>
  <c r="N8099" i="3"/>
  <c r="AH8099" i="3" s="1"/>
  <c r="N8100" i="3"/>
  <c r="AH8100" i="3" s="1"/>
  <c r="N8101" i="3"/>
  <c r="AH8101" i="3" s="1"/>
  <c r="N8102" i="3"/>
  <c r="AH8102" i="3" s="1"/>
  <c r="N8103" i="3"/>
  <c r="AH8103" i="3" s="1"/>
  <c r="N8104" i="3"/>
  <c r="AH8104" i="3" s="1"/>
  <c r="N8105" i="3"/>
  <c r="AH8105" i="3" s="1"/>
  <c r="N8106" i="3"/>
  <c r="AH8106" i="3" s="1"/>
  <c r="N8107" i="3"/>
  <c r="AH8107" i="3" s="1"/>
  <c r="N8108" i="3"/>
  <c r="AH8108" i="3" s="1"/>
  <c r="N8109" i="3"/>
  <c r="AH8109" i="3" s="1"/>
  <c r="N8110" i="3"/>
  <c r="AH8110" i="3" s="1"/>
  <c r="N8111" i="3"/>
  <c r="AH8111" i="3" s="1"/>
  <c r="N8112" i="3"/>
  <c r="AH8112" i="3" s="1"/>
  <c r="N8113" i="3"/>
  <c r="AH8113" i="3" s="1"/>
  <c r="N8114" i="3"/>
  <c r="AH8114" i="3" s="1"/>
  <c r="N8115" i="3"/>
  <c r="AH8115" i="3" s="1"/>
  <c r="N8116" i="3"/>
  <c r="AH8116" i="3" s="1"/>
  <c r="N8117" i="3"/>
  <c r="AH8117" i="3" s="1"/>
  <c r="N8118" i="3"/>
  <c r="AH8118" i="3" s="1"/>
  <c r="N8119" i="3"/>
  <c r="AH8119" i="3" s="1"/>
  <c r="N8120" i="3"/>
  <c r="AH8120" i="3" s="1"/>
  <c r="N8121" i="3"/>
  <c r="AH8121" i="3" s="1"/>
  <c r="N8122" i="3"/>
  <c r="AH8122" i="3" s="1"/>
  <c r="N8123" i="3"/>
  <c r="AH8123" i="3" s="1"/>
  <c r="N8124" i="3"/>
  <c r="AH8124" i="3" s="1"/>
  <c r="N8125" i="3"/>
  <c r="AH8125" i="3" s="1"/>
  <c r="N8126" i="3"/>
  <c r="AH8126" i="3" s="1"/>
  <c r="N8127" i="3"/>
  <c r="AH8127" i="3" s="1"/>
  <c r="N8128" i="3"/>
  <c r="AH8128" i="3" s="1"/>
  <c r="N8129" i="3"/>
  <c r="AH8129" i="3" s="1"/>
  <c r="N8130" i="3"/>
  <c r="AH8130" i="3" s="1"/>
  <c r="N8131" i="3"/>
  <c r="AH8131" i="3" s="1"/>
  <c r="N8132" i="3"/>
  <c r="AH8132" i="3" s="1"/>
  <c r="N8133" i="3"/>
  <c r="AH8133" i="3" s="1"/>
  <c r="N8134" i="3"/>
  <c r="AH8134" i="3" s="1"/>
  <c r="N8135" i="3"/>
  <c r="AH8135" i="3" s="1"/>
  <c r="N8136" i="3"/>
  <c r="AH8136" i="3" s="1"/>
  <c r="N8137" i="3"/>
  <c r="AH8137" i="3" s="1"/>
  <c r="N8138" i="3"/>
  <c r="AH8138" i="3" s="1"/>
  <c r="N8139" i="3"/>
  <c r="AH8139" i="3" s="1"/>
  <c r="N8140" i="3"/>
  <c r="AH8140" i="3" s="1"/>
  <c r="N8141" i="3"/>
  <c r="AH8141" i="3" s="1"/>
  <c r="N8142" i="3"/>
  <c r="AH8142" i="3" s="1"/>
  <c r="N8143" i="3"/>
  <c r="AH8143" i="3" s="1"/>
  <c r="N8144" i="3"/>
  <c r="AH8144" i="3" s="1"/>
  <c r="N8145" i="3"/>
  <c r="AH8145" i="3" s="1"/>
  <c r="N8146" i="3"/>
  <c r="AH8146" i="3" s="1"/>
  <c r="N8147" i="3"/>
  <c r="AH8147" i="3" s="1"/>
  <c r="N8148" i="3"/>
  <c r="AH8148" i="3" s="1"/>
  <c r="N8149" i="3"/>
  <c r="AH8149" i="3" s="1"/>
  <c r="N8150" i="3"/>
  <c r="AH8150" i="3" s="1"/>
  <c r="N8151" i="3"/>
  <c r="AH8151" i="3" s="1"/>
  <c r="N8152" i="3"/>
  <c r="AH8152" i="3" s="1"/>
  <c r="N8153" i="3"/>
  <c r="AH8153" i="3" s="1"/>
  <c r="N8154" i="3"/>
  <c r="AH8154" i="3" s="1"/>
  <c r="N8155" i="3"/>
  <c r="AH8155" i="3" s="1"/>
  <c r="N8156" i="3"/>
  <c r="AH8156" i="3" s="1"/>
  <c r="N8157" i="3"/>
  <c r="AH8157" i="3" s="1"/>
  <c r="N8158" i="3"/>
  <c r="AH8158" i="3" s="1"/>
  <c r="N8159" i="3"/>
  <c r="AH8159" i="3" s="1"/>
  <c r="N8160" i="3"/>
  <c r="AH8160" i="3" s="1"/>
  <c r="N8161" i="3"/>
  <c r="AH8161" i="3" s="1"/>
  <c r="N8162" i="3"/>
  <c r="AH8162" i="3" s="1"/>
  <c r="N8163" i="3"/>
  <c r="AH8163" i="3" s="1"/>
  <c r="N8164" i="3"/>
  <c r="AH8164" i="3" s="1"/>
  <c r="N8165" i="3"/>
  <c r="AH8165" i="3" s="1"/>
  <c r="N8166" i="3"/>
  <c r="AH8166" i="3" s="1"/>
  <c r="N8167" i="3"/>
  <c r="AH8167" i="3" s="1"/>
  <c r="N8168" i="3"/>
  <c r="AH8168" i="3" s="1"/>
  <c r="N8169" i="3"/>
  <c r="AH8169" i="3" s="1"/>
  <c r="N8170" i="3"/>
  <c r="AH8170" i="3" s="1"/>
  <c r="N8171" i="3"/>
  <c r="AH8171" i="3" s="1"/>
  <c r="N8172" i="3"/>
  <c r="AH8172" i="3" s="1"/>
  <c r="N8173" i="3"/>
  <c r="AH8173" i="3" s="1"/>
  <c r="N8174" i="3"/>
  <c r="AH8174" i="3" s="1"/>
  <c r="N8175" i="3"/>
  <c r="AH8175" i="3" s="1"/>
  <c r="N8176" i="3"/>
  <c r="AH8176" i="3" s="1"/>
  <c r="N8177" i="3"/>
  <c r="AH8177" i="3" s="1"/>
  <c r="N8178" i="3"/>
  <c r="AH8178" i="3" s="1"/>
  <c r="N8179" i="3"/>
  <c r="AH8179" i="3" s="1"/>
  <c r="N8180" i="3"/>
  <c r="AH8180" i="3" s="1"/>
  <c r="N8181" i="3"/>
  <c r="AH8181" i="3" s="1"/>
  <c r="N8182" i="3"/>
  <c r="AH8182" i="3" s="1"/>
  <c r="N8183" i="3"/>
  <c r="AH8183" i="3" s="1"/>
  <c r="N8184" i="3"/>
  <c r="AH8184" i="3" s="1"/>
  <c r="N8185" i="3"/>
  <c r="AH8185" i="3" s="1"/>
  <c r="N8186" i="3"/>
  <c r="AH8186" i="3" s="1"/>
  <c r="N8187" i="3"/>
  <c r="AH8187" i="3" s="1"/>
  <c r="N8188" i="3"/>
  <c r="AH8188" i="3" s="1"/>
  <c r="N8189" i="3"/>
  <c r="AH8189" i="3" s="1"/>
  <c r="N8190" i="3"/>
  <c r="AH8190" i="3" s="1"/>
  <c r="N8191" i="3"/>
  <c r="AH8191" i="3" s="1"/>
  <c r="N8192" i="3"/>
  <c r="AH8192" i="3" s="1"/>
  <c r="N8193" i="3"/>
  <c r="AH8193" i="3" s="1"/>
  <c r="N8194" i="3"/>
  <c r="AH8194" i="3" s="1"/>
  <c r="N8195" i="3"/>
  <c r="AH8195" i="3" s="1"/>
  <c r="N8196" i="3"/>
  <c r="AH8196" i="3" s="1"/>
  <c r="N8197" i="3"/>
  <c r="AH8197" i="3" s="1"/>
  <c r="N8198" i="3"/>
  <c r="AH8198" i="3" s="1"/>
  <c r="N8199" i="3"/>
  <c r="AH8199" i="3" s="1"/>
  <c r="N8200" i="3"/>
  <c r="AH8200" i="3" s="1"/>
  <c r="N8201" i="3"/>
  <c r="AH8201" i="3" s="1"/>
  <c r="N8202" i="3"/>
  <c r="AH8202" i="3" s="1"/>
  <c r="N8203" i="3"/>
  <c r="AH8203" i="3" s="1"/>
  <c r="N8204" i="3"/>
  <c r="AH8204" i="3" s="1"/>
  <c r="N8205" i="3"/>
  <c r="AH8205" i="3" s="1"/>
  <c r="N8206" i="3"/>
  <c r="AH8206" i="3" s="1"/>
  <c r="N8207" i="3"/>
  <c r="AH8207" i="3" s="1"/>
  <c r="N8208" i="3"/>
  <c r="AH8208" i="3" s="1"/>
  <c r="N8209" i="3"/>
  <c r="AH8209" i="3" s="1"/>
  <c r="N8210" i="3"/>
  <c r="AH8210" i="3" s="1"/>
  <c r="N8211" i="3"/>
  <c r="AH8211" i="3" s="1"/>
  <c r="N8212" i="3"/>
  <c r="AH8212" i="3" s="1"/>
  <c r="N8213" i="3"/>
  <c r="AH8213" i="3" s="1"/>
  <c r="N8214" i="3"/>
  <c r="AH8214" i="3" s="1"/>
  <c r="N8215" i="3"/>
  <c r="AH8215" i="3" s="1"/>
  <c r="N8216" i="3"/>
  <c r="AH8216" i="3" s="1"/>
  <c r="N8217" i="3"/>
  <c r="AH8217" i="3" s="1"/>
  <c r="N8218" i="3"/>
  <c r="AH8218" i="3" s="1"/>
  <c r="N8219" i="3"/>
  <c r="AH8219" i="3" s="1"/>
  <c r="N8220" i="3"/>
  <c r="AH8220" i="3" s="1"/>
  <c r="N8221" i="3"/>
  <c r="AH8221" i="3" s="1"/>
  <c r="N8222" i="3"/>
  <c r="AH8222" i="3" s="1"/>
  <c r="N8223" i="3"/>
  <c r="AH8223" i="3" s="1"/>
  <c r="N8224" i="3"/>
  <c r="AH8224" i="3" s="1"/>
  <c r="N8225" i="3"/>
  <c r="AH8225" i="3" s="1"/>
  <c r="N8226" i="3"/>
  <c r="AH8226" i="3" s="1"/>
  <c r="N8227" i="3"/>
  <c r="AH8227" i="3" s="1"/>
  <c r="N8228" i="3"/>
  <c r="AH8228" i="3" s="1"/>
  <c r="N8229" i="3"/>
  <c r="AH8229" i="3" s="1"/>
  <c r="N8230" i="3"/>
  <c r="AH8230" i="3" s="1"/>
  <c r="N8231" i="3"/>
  <c r="AH8231" i="3" s="1"/>
  <c r="N8232" i="3"/>
  <c r="AH8232" i="3" s="1"/>
  <c r="N8233" i="3"/>
  <c r="AH8233" i="3" s="1"/>
  <c r="N8234" i="3"/>
  <c r="AH8234" i="3" s="1"/>
  <c r="N8235" i="3"/>
  <c r="AH8235" i="3" s="1"/>
  <c r="N8236" i="3"/>
  <c r="AH8236" i="3" s="1"/>
  <c r="N8237" i="3"/>
  <c r="AH8237" i="3" s="1"/>
  <c r="N8238" i="3"/>
  <c r="AH8238" i="3" s="1"/>
  <c r="N8239" i="3"/>
  <c r="AH8239" i="3" s="1"/>
  <c r="N8240" i="3"/>
  <c r="AH8240" i="3" s="1"/>
  <c r="N8241" i="3"/>
  <c r="AH8241" i="3" s="1"/>
  <c r="N8242" i="3"/>
  <c r="AH8242" i="3" s="1"/>
  <c r="N8243" i="3"/>
  <c r="AH8243" i="3" s="1"/>
  <c r="N8244" i="3"/>
  <c r="AH8244" i="3" s="1"/>
  <c r="N8245" i="3"/>
  <c r="AH8245" i="3" s="1"/>
  <c r="N8246" i="3"/>
  <c r="AH8246" i="3" s="1"/>
  <c r="N8247" i="3"/>
  <c r="AH8247" i="3" s="1"/>
  <c r="N8248" i="3"/>
  <c r="AH8248" i="3" s="1"/>
  <c r="N8249" i="3"/>
  <c r="AH8249" i="3" s="1"/>
  <c r="N8250" i="3"/>
  <c r="AH8250" i="3" s="1"/>
  <c r="N8251" i="3"/>
  <c r="AH8251" i="3" s="1"/>
  <c r="N8252" i="3"/>
  <c r="AH8252" i="3" s="1"/>
  <c r="N8253" i="3"/>
  <c r="AH8253" i="3" s="1"/>
  <c r="N8254" i="3"/>
  <c r="AH8254" i="3" s="1"/>
  <c r="N8255" i="3"/>
  <c r="AH8255" i="3" s="1"/>
  <c r="N8256" i="3"/>
  <c r="AH8256" i="3" s="1"/>
  <c r="N8257" i="3"/>
  <c r="AH8257" i="3" s="1"/>
  <c r="N8258" i="3"/>
  <c r="AH8258" i="3" s="1"/>
  <c r="N8259" i="3"/>
  <c r="AH8259" i="3" s="1"/>
  <c r="N8260" i="3"/>
  <c r="AH8260" i="3" s="1"/>
  <c r="N8261" i="3"/>
  <c r="AH8261" i="3" s="1"/>
  <c r="N8262" i="3"/>
  <c r="AH8262" i="3" s="1"/>
  <c r="N8263" i="3"/>
  <c r="AH8263" i="3" s="1"/>
  <c r="N8264" i="3"/>
  <c r="AH8264" i="3" s="1"/>
  <c r="N8265" i="3"/>
  <c r="AH8265" i="3" s="1"/>
  <c r="N8266" i="3"/>
  <c r="AH8266" i="3" s="1"/>
  <c r="N8267" i="3"/>
  <c r="AH8267" i="3" s="1"/>
  <c r="N8268" i="3"/>
  <c r="AH8268" i="3" s="1"/>
  <c r="N8269" i="3"/>
  <c r="AH8269" i="3" s="1"/>
  <c r="N8270" i="3"/>
  <c r="AH8270" i="3" s="1"/>
  <c r="N8271" i="3"/>
  <c r="AH8271" i="3" s="1"/>
  <c r="N8272" i="3"/>
  <c r="AH8272" i="3" s="1"/>
  <c r="N8273" i="3"/>
  <c r="AH8273" i="3" s="1"/>
  <c r="N8274" i="3"/>
  <c r="AH8274" i="3" s="1"/>
  <c r="N8275" i="3"/>
  <c r="AH8275" i="3" s="1"/>
  <c r="N8276" i="3"/>
  <c r="AH8276" i="3" s="1"/>
  <c r="N8277" i="3"/>
  <c r="AH8277" i="3" s="1"/>
  <c r="N8278" i="3"/>
  <c r="AH8278" i="3" s="1"/>
  <c r="N8279" i="3"/>
  <c r="AH8279" i="3" s="1"/>
  <c r="N8280" i="3"/>
  <c r="AH8280" i="3" s="1"/>
  <c r="N8281" i="3"/>
  <c r="AH8281" i="3" s="1"/>
  <c r="N8282" i="3"/>
  <c r="AH8282" i="3" s="1"/>
  <c r="N8283" i="3"/>
  <c r="AH8283" i="3" s="1"/>
  <c r="N8284" i="3"/>
  <c r="AH8284" i="3" s="1"/>
  <c r="N8285" i="3"/>
  <c r="AH8285" i="3" s="1"/>
  <c r="N8286" i="3"/>
  <c r="AH8286" i="3" s="1"/>
  <c r="N8287" i="3"/>
  <c r="AH8287" i="3" s="1"/>
  <c r="N8288" i="3"/>
  <c r="AH8288" i="3" s="1"/>
  <c r="N8289" i="3"/>
  <c r="AH8289" i="3" s="1"/>
  <c r="N8290" i="3"/>
  <c r="AH8290" i="3" s="1"/>
  <c r="N8291" i="3"/>
  <c r="AH8291" i="3" s="1"/>
  <c r="N8292" i="3"/>
  <c r="AH8292" i="3" s="1"/>
  <c r="N8293" i="3"/>
  <c r="AH8293" i="3" s="1"/>
  <c r="N8294" i="3"/>
  <c r="AH8294" i="3" s="1"/>
  <c r="N8295" i="3"/>
  <c r="AH8295" i="3" s="1"/>
  <c r="N8296" i="3"/>
  <c r="AH8296" i="3" s="1"/>
  <c r="N8297" i="3"/>
  <c r="AH8297" i="3" s="1"/>
  <c r="N8298" i="3"/>
  <c r="AH8298" i="3" s="1"/>
  <c r="N8299" i="3"/>
  <c r="AH8299" i="3" s="1"/>
  <c r="N8300" i="3"/>
  <c r="AH8300" i="3" s="1"/>
  <c r="N8301" i="3"/>
  <c r="AH8301" i="3" s="1"/>
  <c r="N8302" i="3"/>
  <c r="AH8302" i="3" s="1"/>
  <c r="N8303" i="3"/>
  <c r="AH8303" i="3" s="1"/>
  <c r="N8304" i="3"/>
  <c r="AH8304" i="3" s="1"/>
  <c r="N8305" i="3"/>
  <c r="AH8305" i="3" s="1"/>
  <c r="N8306" i="3"/>
  <c r="AH8306" i="3" s="1"/>
  <c r="N8307" i="3"/>
  <c r="AH8307" i="3" s="1"/>
  <c r="N8308" i="3"/>
  <c r="AH8308" i="3" s="1"/>
  <c r="N8309" i="3"/>
  <c r="AH8309" i="3" s="1"/>
  <c r="N8310" i="3"/>
  <c r="AH8310" i="3" s="1"/>
  <c r="N8311" i="3"/>
  <c r="AH8311" i="3" s="1"/>
  <c r="N8312" i="3"/>
  <c r="AH8312" i="3" s="1"/>
  <c r="N8313" i="3"/>
  <c r="AH8313" i="3" s="1"/>
  <c r="N8314" i="3"/>
  <c r="AH8314" i="3" s="1"/>
  <c r="N8315" i="3"/>
  <c r="AH8315" i="3" s="1"/>
  <c r="N8316" i="3"/>
  <c r="AH8316" i="3" s="1"/>
  <c r="N8317" i="3"/>
  <c r="AH8317" i="3" s="1"/>
  <c r="N8318" i="3"/>
  <c r="AH8318" i="3" s="1"/>
  <c r="N8319" i="3"/>
  <c r="AH8319" i="3" s="1"/>
  <c r="N8320" i="3"/>
  <c r="AH8320" i="3" s="1"/>
  <c r="N8321" i="3"/>
  <c r="AH8321" i="3" s="1"/>
  <c r="N8322" i="3"/>
  <c r="AH8322" i="3" s="1"/>
  <c r="N8323" i="3"/>
  <c r="AH8323" i="3" s="1"/>
  <c r="N8324" i="3"/>
  <c r="AH8324" i="3" s="1"/>
  <c r="N8325" i="3"/>
  <c r="AH8325" i="3" s="1"/>
  <c r="N8326" i="3"/>
  <c r="AH8326" i="3" s="1"/>
  <c r="N8327" i="3"/>
  <c r="AH8327" i="3" s="1"/>
  <c r="N8328" i="3"/>
  <c r="AH8328" i="3" s="1"/>
  <c r="N8329" i="3"/>
  <c r="AH8329" i="3" s="1"/>
  <c r="N8330" i="3"/>
  <c r="AH8330" i="3" s="1"/>
  <c r="N8331" i="3"/>
  <c r="AH8331" i="3" s="1"/>
  <c r="N8332" i="3"/>
  <c r="AH8332" i="3" s="1"/>
  <c r="N8333" i="3"/>
  <c r="AH8333" i="3" s="1"/>
  <c r="N8334" i="3"/>
  <c r="AH8334" i="3" s="1"/>
  <c r="N8335" i="3"/>
  <c r="AH8335" i="3" s="1"/>
  <c r="N8336" i="3"/>
  <c r="AH8336" i="3" s="1"/>
  <c r="N8337" i="3"/>
  <c r="AH8337" i="3" s="1"/>
  <c r="N8338" i="3"/>
  <c r="AH8338" i="3" s="1"/>
  <c r="N8339" i="3"/>
  <c r="AH8339" i="3" s="1"/>
  <c r="N8340" i="3"/>
  <c r="AH8340" i="3" s="1"/>
  <c r="N8341" i="3"/>
  <c r="AH8341" i="3" s="1"/>
  <c r="N8342" i="3"/>
  <c r="AH8342" i="3" s="1"/>
  <c r="N8343" i="3"/>
  <c r="AH8343" i="3" s="1"/>
  <c r="N8344" i="3"/>
  <c r="AH8344" i="3" s="1"/>
  <c r="N8345" i="3"/>
  <c r="AH8345" i="3" s="1"/>
  <c r="N8346" i="3"/>
  <c r="AH8346" i="3" s="1"/>
  <c r="N8347" i="3"/>
  <c r="AH8347" i="3" s="1"/>
  <c r="N8348" i="3"/>
  <c r="AH8348" i="3" s="1"/>
  <c r="N8349" i="3"/>
  <c r="AH8349" i="3" s="1"/>
  <c r="N8350" i="3"/>
  <c r="AH8350" i="3" s="1"/>
  <c r="N8351" i="3"/>
  <c r="AH8351" i="3" s="1"/>
  <c r="N8352" i="3"/>
  <c r="AH8352" i="3" s="1"/>
  <c r="N8353" i="3"/>
  <c r="AH8353" i="3" s="1"/>
  <c r="N8354" i="3"/>
  <c r="AH8354" i="3" s="1"/>
  <c r="N8355" i="3"/>
  <c r="AH8355" i="3" s="1"/>
  <c r="N8356" i="3"/>
  <c r="AH8356" i="3" s="1"/>
  <c r="N8357" i="3"/>
  <c r="AH8357" i="3" s="1"/>
  <c r="N8358" i="3"/>
  <c r="AH8358" i="3" s="1"/>
  <c r="N8359" i="3"/>
  <c r="AH8359" i="3" s="1"/>
  <c r="N8360" i="3"/>
  <c r="AH8360" i="3" s="1"/>
  <c r="N8361" i="3"/>
  <c r="AH8361" i="3" s="1"/>
  <c r="N8362" i="3"/>
  <c r="AH8362" i="3" s="1"/>
  <c r="N8363" i="3"/>
  <c r="AH8363" i="3" s="1"/>
  <c r="N8364" i="3"/>
  <c r="AH8364" i="3" s="1"/>
  <c r="N8365" i="3"/>
  <c r="AH8365" i="3" s="1"/>
  <c r="N8366" i="3"/>
  <c r="AH8366" i="3" s="1"/>
  <c r="N8367" i="3"/>
  <c r="AH8367" i="3" s="1"/>
  <c r="N8368" i="3"/>
  <c r="AH8368" i="3" s="1"/>
  <c r="N8369" i="3"/>
  <c r="AH8369" i="3" s="1"/>
  <c r="N8370" i="3"/>
  <c r="AH8370" i="3" s="1"/>
  <c r="N8371" i="3"/>
  <c r="AH8371" i="3" s="1"/>
  <c r="N8372" i="3"/>
  <c r="AH8372" i="3" s="1"/>
  <c r="N8373" i="3"/>
  <c r="AH8373" i="3" s="1"/>
  <c r="N8374" i="3"/>
  <c r="AH8374" i="3" s="1"/>
  <c r="N8375" i="3"/>
  <c r="AH8375" i="3" s="1"/>
  <c r="N8376" i="3"/>
  <c r="AH8376" i="3" s="1"/>
  <c r="N8377" i="3"/>
  <c r="AH8377" i="3" s="1"/>
  <c r="N8378" i="3"/>
  <c r="AH8378" i="3" s="1"/>
  <c r="N8379" i="3"/>
  <c r="AH8379" i="3" s="1"/>
  <c r="N8380" i="3"/>
  <c r="AH8380" i="3" s="1"/>
  <c r="N8381" i="3"/>
  <c r="AH8381" i="3" s="1"/>
  <c r="N8382" i="3"/>
  <c r="AH8382" i="3" s="1"/>
  <c r="N8383" i="3"/>
  <c r="AH8383" i="3" s="1"/>
  <c r="N8384" i="3"/>
  <c r="AH8384" i="3" s="1"/>
  <c r="N8385" i="3"/>
  <c r="AH8385" i="3" s="1"/>
  <c r="N8386" i="3"/>
  <c r="AH8386" i="3" s="1"/>
  <c r="N8387" i="3"/>
  <c r="AH8387" i="3" s="1"/>
  <c r="N8388" i="3"/>
  <c r="AH8388" i="3" s="1"/>
  <c r="N8389" i="3"/>
  <c r="AH8389" i="3" s="1"/>
  <c r="N8390" i="3"/>
  <c r="AH8390" i="3" s="1"/>
  <c r="N8391" i="3"/>
  <c r="AH8391" i="3" s="1"/>
  <c r="N8392" i="3"/>
  <c r="AH8392" i="3" s="1"/>
  <c r="N8393" i="3"/>
  <c r="AH8393" i="3" s="1"/>
  <c r="N8394" i="3"/>
  <c r="AH8394" i="3" s="1"/>
  <c r="N8395" i="3"/>
  <c r="AH8395" i="3" s="1"/>
  <c r="N8396" i="3"/>
  <c r="AH8396" i="3" s="1"/>
  <c r="N8397" i="3"/>
  <c r="AH8397" i="3" s="1"/>
  <c r="N8398" i="3"/>
  <c r="AH8398" i="3" s="1"/>
  <c r="N8399" i="3"/>
  <c r="AH8399" i="3" s="1"/>
  <c r="N8400" i="3"/>
  <c r="AH8400" i="3" s="1"/>
  <c r="N8401" i="3"/>
  <c r="AH8401" i="3" s="1"/>
  <c r="N8402" i="3"/>
  <c r="AH8402" i="3" s="1"/>
  <c r="N8403" i="3"/>
  <c r="AH8403" i="3" s="1"/>
  <c r="N8404" i="3"/>
  <c r="AH8404" i="3" s="1"/>
  <c r="N8405" i="3"/>
  <c r="AH8405" i="3" s="1"/>
  <c r="N8406" i="3"/>
  <c r="AH8406" i="3" s="1"/>
  <c r="N8407" i="3"/>
  <c r="AH8407" i="3" s="1"/>
  <c r="N8408" i="3"/>
  <c r="AH8408" i="3" s="1"/>
  <c r="N8409" i="3"/>
  <c r="AH8409" i="3" s="1"/>
  <c r="N8410" i="3"/>
  <c r="AH8410" i="3" s="1"/>
  <c r="N8411" i="3"/>
  <c r="AH8411" i="3" s="1"/>
  <c r="N8412" i="3"/>
  <c r="AH8412" i="3" s="1"/>
  <c r="N8413" i="3"/>
  <c r="AH8413" i="3" s="1"/>
  <c r="N8414" i="3"/>
  <c r="AH8414" i="3" s="1"/>
  <c r="N8415" i="3"/>
  <c r="AH8415" i="3" s="1"/>
  <c r="N8416" i="3"/>
  <c r="AH8416" i="3" s="1"/>
  <c r="N8417" i="3"/>
  <c r="AH8417" i="3" s="1"/>
  <c r="N8418" i="3"/>
  <c r="AH8418" i="3" s="1"/>
  <c r="N8419" i="3"/>
  <c r="AH8419" i="3" s="1"/>
  <c r="N8420" i="3"/>
  <c r="AH8420" i="3" s="1"/>
  <c r="N8421" i="3"/>
  <c r="AH8421" i="3" s="1"/>
  <c r="N8422" i="3"/>
  <c r="AH8422" i="3" s="1"/>
  <c r="N8423" i="3"/>
  <c r="AH8423" i="3" s="1"/>
  <c r="N8424" i="3"/>
  <c r="AH8424" i="3" s="1"/>
  <c r="N8425" i="3"/>
  <c r="AH8425" i="3" s="1"/>
  <c r="N8426" i="3"/>
  <c r="AH8426" i="3" s="1"/>
  <c r="N8427" i="3"/>
  <c r="AH8427" i="3" s="1"/>
  <c r="N8428" i="3"/>
  <c r="AH8428" i="3" s="1"/>
  <c r="N8429" i="3"/>
  <c r="AH8429" i="3" s="1"/>
  <c r="N8430" i="3"/>
  <c r="AH8430" i="3" s="1"/>
  <c r="N8431" i="3"/>
  <c r="AH8431" i="3" s="1"/>
  <c r="N8432" i="3"/>
  <c r="AH8432" i="3" s="1"/>
  <c r="N8433" i="3"/>
  <c r="AH8433" i="3" s="1"/>
  <c r="N8434" i="3"/>
  <c r="AH8434" i="3" s="1"/>
  <c r="N8435" i="3"/>
  <c r="AH8435" i="3" s="1"/>
  <c r="N8436" i="3"/>
  <c r="AH8436" i="3" s="1"/>
  <c r="N8437" i="3"/>
  <c r="AH8437" i="3" s="1"/>
  <c r="N8438" i="3"/>
  <c r="AH8438" i="3" s="1"/>
  <c r="N8439" i="3"/>
  <c r="AH8439" i="3" s="1"/>
  <c r="N8440" i="3"/>
  <c r="AH8440" i="3" s="1"/>
  <c r="N8441" i="3"/>
  <c r="AH8441" i="3" s="1"/>
  <c r="N8442" i="3"/>
  <c r="AH8442" i="3" s="1"/>
  <c r="N8443" i="3"/>
  <c r="AH8443" i="3" s="1"/>
  <c r="N8444" i="3"/>
  <c r="AH8444" i="3" s="1"/>
  <c r="N8445" i="3"/>
  <c r="AH8445" i="3" s="1"/>
  <c r="N8446" i="3"/>
  <c r="AH8446" i="3" s="1"/>
  <c r="N8447" i="3"/>
  <c r="AH8447" i="3" s="1"/>
  <c r="N8448" i="3"/>
  <c r="AH8448" i="3" s="1"/>
  <c r="N8449" i="3"/>
  <c r="AH8449" i="3" s="1"/>
  <c r="N8450" i="3"/>
  <c r="AH8450" i="3" s="1"/>
  <c r="N8451" i="3"/>
  <c r="AH8451" i="3" s="1"/>
  <c r="N8452" i="3"/>
  <c r="AH8452" i="3" s="1"/>
  <c r="N8453" i="3"/>
  <c r="AH8453" i="3" s="1"/>
  <c r="N8454" i="3"/>
  <c r="AH8454" i="3" s="1"/>
  <c r="N8455" i="3"/>
  <c r="AH8455" i="3" s="1"/>
  <c r="N8456" i="3"/>
  <c r="AH8456" i="3" s="1"/>
  <c r="N8457" i="3"/>
  <c r="AH8457" i="3" s="1"/>
  <c r="N8458" i="3"/>
  <c r="AH8458" i="3" s="1"/>
  <c r="N8459" i="3"/>
  <c r="AH8459" i="3" s="1"/>
  <c r="N8460" i="3"/>
  <c r="AH8460" i="3" s="1"/>
  <c r="N8461" i="3"/>
  <c r="AH8461" i="3" s="1"/>
  <c r="N8462" i="3"/>
  <c r="AH8462" i="3" s="1"/>
  <c r="N8463" i="3"/>
  <c r="AH8463" i="3" s="1"/>
  <c r="N8464" i="3"/>
  <c r="AH8464" i="3" s="1"/>
  <c r="N8465" i="3"/>
  <c r="AH8465" i="3" s="1"/>
  <c r="N8466" i="3"/>
  <c r="AH8466" i="3" s="1"/>
  <c r="N8467" i="3"/>
  <c r="AH8467" i="3" s="1"/>
  <c r="N8468" i="3"/>
  <c r="AH8468" i="3" s="1"/>
  <c r="N8469" i="3"/>
  <c r="AH8469" i="3" s="1"/>
  <c r="N8470" i="3"/>
  <c r="AH8470" i="3" s="1"/>
  <c r="N8471" i="3"/>
  <c r="AH8471" i="3" s="1"/>
  <c r="N8472" i="3"/>
  <c r="AH8472" i="3" s="1"/>
  <c r="N8473" i="3"/>
  <c r="AH8473" i="3" s="1"/>
  <c r="N8474" i="3"/>
  <c r="AH8474" i="3" s="1"/>
  <c r="N8475" i="3"/>
  <c r="AH8475" i="3" s="1"/>
  <c r="N8476" i="3"/>
  <c r="AH8476" i="3" s="1"/>
  <c r="N8477" i="3"/>
  <c r="AH8477" i="3" s="1"/>
  <c r="N8478" i="3"/>
  <c r="AH8478" i="3" s="1"/>
  <c r="N8479" i="3"/>
  <c r="AH8479" i="3" s="1"/>
  <c r="N8480" i="3"/>
  <c r="AH8480" i="3" s="1"/>
  <c r="N8481" i="3"/>
  <c r="AH8481" i="3" s="1"/>
  <c r="N8482" i="3"/>
  <c r="AH8482" i="3" s="1"/>
  <c r="N8483" i="3"/>
  <c r="AH8483" i="3" s="1"/>
  <c r="N8484" i="3"/>
  <c r="AH8484" i="3" s="1"/>
  <c r="N8485" i="3"/>
  <c r="AH8485" i="3" s="1"/>
  <c r="N8486" i="3"/>
  <c r="AH8486" i="3" s="1"/>
  <c r="N8487" i="3"/>
  <c r="AH8487" i="3" s="1"/>
  <c r="N8488" i="3"/>
  <c r="AH8488" i="3" s="1"/>
  <c r="N8489" i="3"/>
  <c r="AH8489" i="3" s="1"/>
  <c r="N8490" i="3"/>
  <c r="AH8490" i="3" s="1"/>
  <c r="N8491" i="3"/>
  <c r="AH8491" i="3" s="1"/>
  <c r="N8492" i="3"/>
  <c r="AH8492" i="3" s="1"/>
  <c r="N8493" i="3"/>
  <c r="AH8493" i="3" s="1"/>
  <c r="N8494" i="3"/>
  <c r="AH8494" i="3" s="1"/>
  <c r="N8495" i="3"/>
  <c r="AH8495" i="3" s="1"/>
  <c r="N8496" i="3"/>
  <c r="AH8496" i="3" s="1"/>
  <c r="N8497" i="3"/>
  <c r="AH8497" i="3" s="1"/>
  <c r="N8498" i="3"/>
  <c r="AH8498" i="3" s="1"/>
  <c r="N8499" i="3"/>
  <c r="AH8499" i="3" s="1"/>
  <c r="N8500" i="3"/>
  <c r="AH8500" i="3" s="1"/>
  <c r="N8501" i="3"/>
  <c r="AH8501" i="3" s="1"/>
  <c r="N8502" i="3"/>
  <c r="AH8502" i="3" s="1"/>
  <c r="N8503" i="3"/>
  <c r="AH8503" i="3" s="1"/>
  <c r="N8504" i="3"/>
  <c r="AH8504" i="3" s="1"/>
  <c r="N8505" i="3"/>
  <c r="AH8505" i="3" s="1"/>
  <c r="N8506" i="3"/>
  <c r="AH8506" i="3" s="1"/>
  <c r="N8507" i="3"/>
  <c r="AH8507" i="3" s="1"/>
  <c r="N8508" i="3"/>
  <c r="AH8508" i="3" s="1"/>
  <c r="N8509" i="3"/>
  <c r="AH8509" i="3" s="1"/>
  <c r="N8510" i="3"/>
  <c r="AH8510" i="3" s="1"/>
  <c r="N8511" i="3"/>
  <c r="AH8511" i="3" s="1"/>
  <c r="N8512" i="3"/>
  <c r="AH8512" i="3" s="1"/>
  <c r="N8513" i="3"/>
  <c r="AH8513" i="3" s="1"/>
  <c r="N8514" i="3"/>
  <c r="AH8514" i="3" s="1"/>
  <c r="N8515" i="3"/>
  <c r="AH8515" i="3" s="1"/>
  <c r="N8516" i="3"/>
  <c r="AH8516" i="3" s="1"/>
  <c r="N8517" i="3"/>
  <c r="AH8517" i="3" s="1"/>
  <c r="N8518" i="3"/>
  <c r="AH8518" i="3" s="1"/>
  <c r="N8519" i="3"/>
  <c r="AH8519" i="3" s="1"/>
  <c r="N8520" i="3"/>
  <c r="AH8520" i="3" s="1"/>
  <c r="N8521" i="3"/>
  <c r="AH8521" i="3" s="1"/>
  <c r="N8522" i="3"/>
  <c r="AH8522" i="3" s="1"/>
  <c r="N8523" i="3"/>
  <c r="AH8523" i="3" s="1"/>
  <c r="N8524" i="3"/>
  <c r="AH8524" i="3" s="1"/>
  <c r="N8525" i="3"/>
  <c r="AH8525" i="3" s="1"/>
  <c r="N8526" i="3"/>
  <c r="AH8526" i="3" s="1"/>
  <c r="N8527" i="3"/>
  <c r="AH8527" i="3" s="1"/>
  <c r="N8528" i="3"/>
  <c r="AH8528" i="3" s="1"/>
  <c r="N8529" i="3"/>
  <c r="AH8529" i="3" s="1"/>
  <c r="N8530" i="3"/>
  <c r="AH8530" i="3" s="1"/>
  <c r="N8531" i="3"/>
  <c r="AH8531" i="3" s="1"/>
  <c r="N8532" i="3"/>
  <c r="AH8532" i="3" s="1"/>
  <c r="N8533" i="3"/>
  <c r="AH8533" i="3" s="1"/>
  <c r="N8534" i="3"/>
  <c r="AH8534" i="3" s="1"/>
  <c r="N8535" i="3"/>
  <c r="AH8535" i="3" s="1"/>
  <c r="N8536" i="3"/>
  <c r="AH8536" i="3" s="1"/>
  <c r="N8537" i="3"/>
  <c r="AH8537" i="3" s="1"/>
  <c r="N8538" i="3"/>
  <c r="AH8538" i="3" s="1"/>
  <c r="N8539" i="3"/>
  <c r="AH8539" i="3" s="1"/>
  <c r="N8540" i="3"/>
  <c r="AH8540" i="3" s="1"/>
  <c r="N8541" i="3"/>
  <c r="AH8541" i="3" s="1"/>
  <c r="N8542" i="3"/>
  <c r="AH8542" i="3" s="1"/>
  <c r="N8543" i="3"/>
  <c r="AH8543" i="3" s="1"/>
  <c r="N8544" i="3"/>
  <c r="AH8544" i="3" s="1"/>
  <c r="N8545" i="3"/>
  <c r="AH8545" i="3" s="1"/>
  <c r="N8546" i="3"/>
  <c r="AH8546" i="3" s="1"/>
  <c r="N8547" i="3"/>
  <c r="AH8547" i="3" s="1"/>
  <c r="N8548" i="3"/>
  <c r="AH8548" i="3" s="1"/>
  <c r="N8549" i="3"/>
  <c r="AH8549" i="3" s="1"/>
  <c r="N8550" i="3"/>
  <c r="AH8550" i="3" s="1"/>
  <c r="N8551" i="3"/>
  <c r="AH8551" i="3" s="1"/>
  <c r="N8552" i="3"/>
  <c r="AH8552" i="3" s="1"/>
  <c r="N8553" i="3"/>
  <c r="AH8553" i="3" s="1"/>
  <c r="N8554" i="3"/>
  <c r="AH8554" i="3" s="1"/>
  <c r="N8555" i="3"/>
  <c r="AH8555" i="3" s="1"/>
  <c r="N8556" i="3"/>
  <c r="AH8556" i="3" s="1"/>
  <c r="N8557" i="3"/>
  <c r="AH8557" i="3" s="1"/>
  <c r="N8558" i="3"/>
  <c r="AH8558" i="3" s="1"/>
  <c r="N8559" i="3"/>
  <c r="AH8559" i="3" s="1"/>
  <c r="N8560" i="3"/>
  <c r="AH8560" i="3" s="1"/>
  <c r="N8561" i="3"/>
  <c r="AH8561" i="3" s="1"/>
  <c r="N8562" i="3"/>
  <c r="AH8562" i="3" s="1"/>
  <c r="N8563" i="3"/>
  <c r="AH8563" i="3" s="1"/>
  <c r="N8564" i="3"/>
  <c r="AH8564" i="3" s="1"/>
  <c r="N8565" i="3"/>
  <c r="AH8565" i="3" s="1"/>
  <c r="N8566" i="3"/>
  <c r="AH8566" i="3" s="1"/>
  <c r="N8567" i="3"/>
  <c r="AH8567" i="3" s="1"/>
  <c r="N8568" i="3"/>
  <c r="AH8568" i="3" s="1"/>
  <c r="N8569" i="3"/>
  <c r="AH8569" i="3" s="1"/>
  <c r="N8570" i="3"/>
  <c r="AH8570" i="3" s="1"/>
  <c r="N8571" i="3"/>
  <c r="AH8571" i="3" s="1"/>
  <c r="N8572" i="3"/>
  <c r="AH8572" i="3" s="1"/>
  <c r="N8573" i="3"/>
  <c r="AH8573" i="3" s="1"/>
  <c r="N8574" i="3"/>
  <c r="AH8574" i="3" s="1"/>
  <c r="N8575" i="3"/>
  <c r="AH8575" i="3" s="1"/>
  <c r="N8576" i="3"/>
  <c r="AH8576" i="3" s="1"/>
  <c r="N8577" i="3"/>
  <c r="AH8577" i="3" s="1"/>
  <c r="N8578" i="3"/>
  <c r="AH8578" i="3" s="1"/>
  <c r="N8579" i="3"/>
  <c r="AH8579" i="3" s="1"/>
  <c r="N8580" i="3"/>
  <c r="AH8580" i="3" s="1"/>
  <c r="N8581" i="3"/>
  <c r="AH8581" i="3" s="1"/>
  <c r="N8582" i="3"/>
  <c r="AH8582" i="3" s="1"/>
  <c r="N8583" i="3"/>
  <c r="AH8583" i="3" s="1"/>
  <c r="N8584" i="3"/>
  <c r="AH8584" i="3" s="1"/>
  <c r="N8585" i="3"/>
  <c r="AH8585" i="3" s="1"/>
  <c r="N8586" i="3"/>
  <c r="AH8586" i="3" s="1"/>
  <c r="N8587" i="3"/>
  <c r="AH8587" i="3" s="1"/>
  <c r="N8588" i="3"/>
  <c r="AH8588" i="3" s="1"/>
  <c r="N8589" i="3"/>
  <c r="AH8589" i="3" s="1"/>
  <c r="N8590" i="3"/>
  <c r="AH8590" i="3" s="1"/>
  <c r="N8591" i="3"/>
  <c r="AH8591" i="3" s="1"/>
  <c r="N8592" i="3"/>
  <c r="AH8592" i="3" s="1"/>
  <c r="N8593" i="3"/>
  <c r="AH8593" i="3" s="1"/>
  <c r="N8594" i="3"/>
  <c r="AH8594" i="3" s="1"/>
  <c r="N8595" i="3"/>
  <c r="AH8595" i="3" s="1"/>
  <c r="N8596" i="3"/>
  <c r="AH8596" i="3" s="1"/>
  <c r="N8597" i="3"/>
  <c r="AH8597" i="3" s="1"/>
  <c r="N8598" i="3"/>
  <c r="AH8598" i="3" s="1"/>
  <c r="N8599" i="3"/>
  <c r="AH8599" i="3" s="1"/>
  <c r="N8600" i="3"/>
  <c r="AH8600" i="3" s="1"/>
  <c r="N8601" i="3"/>
  <c r="AH8601" i="3" s="1"/>
  <c r="N8602" i="3"/>
  <c r="AH8602" i="3" s="1"/>
  <c r="N8603" i="3"/>
  <c r="AH8603" i="3" s="1"/>
  <c r="N8604" i="3"/>
  <c r="AH8604" i="3" s="1"/>
  <c r="N8605" i="3"/>
  <c r="AH8605" i="3" s="1"/>
  <c r="N8606" i="3"/>
  <c r="AH8606" i="3" s="1"/>
  <c r="N8607" i="3"/>
  <c r="AH8607" i="3" s="1"/>
  <c r="N8608" i="3"/>
  <c r="AH8608" i="3" s="1"/>
  <c r="N8609" i="3"/>
  <c r="AH8609" i="3" s="1"/>
  <c r="N8610" i="3"/>
  <c r="AH8610" i="3" s="1"/>
  <c r="N8611" i="3"/>
  <c r="AH8611" i="3" s="1"/>
  <c r="N8612" i="3"/>
  <c r="AH8612" i="3" s="1"/>
  <c r="N8613" i="3"/>
  <c r="AH8613" i="3" s="1"/>
  <c r="N8614" i="3"/>
  <c r="AH8614" i="3" s="1"/>
  <c r="N8615" i="3"/>
  <c r="AH8615" i="3" s="1"/>
  <c r="N8616" i="3"/>
  <c r="AH8616" i="3" s="1"/>
  <c r="N8617" i="3"/>
  <c r="AH8617" i="3" s="1"/>
  <c r="N8618" i="3"/>
  <c r="AH8618" i="3" s="1"/>
  <c r="N8619" i="3"/>
  <c r="AH8619" i="3" s="1"/>
  <c r="N8620" i="3"/>
  <c r="AH8620" i="3" s="1"/>
  <c r="N8621" i="3"/>
  <c r="AH8621" i="3" s="1"/>
  <c r="N8622" i="3"/>
  <c r="AH8622" i="3" s="1"/>
  <c r="N8623" i="3"/>
  <c r="AH8623" i="3" s="1"/>
  <c r="N8624" i="3"/>
  <c r="AH8624" i="3" s="1"/>
  <c r="N8625" i="3"/>
  <c r="AH8625" i="3" s="1"/>
  <c r="N8626" i="3"/>
  <c r="AH8626" i="3" s="1"/>
  <c r="N8627" i="3"/>
  <c r="AH8627" i="3" s="1"/>
  <c r="N8628" i="3"/>
  <c r="AH8628" i="3" s="1"/>
  <c r="N8629" i="3"/>
  <c r="AH8629" i="3" s="1"/>
  <c r="N8630" i="3"/>
  <c r="AH8630" i="3" s="1"/>
  <c r="N8631" i="3"/>
  <c r="AH8631" i="3" s="1"/>
  <c r="N8632" i="3"/>
  <c r="AH8632" i="3" s="1"/>
  <c r="N8633" i="3"/>
  <c r="AH8633" i="3" s="1"/>
  <c r="N8634" i="3"/>
  <c r="AH8634" i="3" s="1"/>
  <c r="N8635" i="3"/>
  <c r="AH8635" i="3" s="1"/>
  <c r="N8636" i="3"/>
  <c r="AH8636" i="3" s="1"/>
  <c r="N8637" i="3"/>
  <c r="AH8637" i="3" s="1"/>
  <c r="N8638" i="3"/>
  <c r="AH8638" i="3" s="1"/>
  <c r="N8639" i="3"/>
  <c r="AH8639" i="3" s="1"/>
  <c r="N8640" i="3"/>
  <c r="AH8640" i="3" s="1"/>
  <c r="N8641" i="3"/>
  <c r="AH8641" i="3" s="1"/>
  <c r="N8642" i="3"/>
  <c r="AH8642" i="3" s="1"/>
  <c r="N8643" i="3"/>
  <c r="AH8643" i="3" s="1"/>
  <c r="N8644" i="3"/>
  <c r="AH8644" i="3" s="1"/>
  <c r="N8645" i="3"/>
  <c r="AH8645" i="3" s="1"/>
  <c r="N8646" i="3"/>
  <c r="AH8646" i="3" s="1"/>
  <c r="N8647" i="3"/>
  <c r="AH8647" i="3" s="1"/>
  <c r="N8648" i="3"/>
  <c r="AH8648" i="3" s="1"/>
  <c r="N8649" i="3"/>
  <c r="AH8649" i="3" s="1"/>
  <c r="N8650" i="3"/>
  <c r="AH8650" i="3" s="1"/>
  <c r="N8651" i="3"/>
  <c r="AH8651" i="3" s="1"/>
  <c r="N8652" i="3"/>
  <c r="AH8652" i="3" s="1"/>
  <c r="N8653" i="3"/>
  <c r="AH8653" i="3" s="1"/>
  <c r="N8654" i="3"/>
  <c r="AH8654" i="3" s="1"/>
  <c r="N8655" i="3"/>
  <c r="AH8655" i="3" s="1"/>
  <c r="N8656" i="3"/>
  <c r="AH8656" i="3" s="1"/>
  <c r="N8657" i="3"/>
  <c r="AH8657" i="3" s="1"/>
  <c r="N8658" i="3"/>
  <c r="AH8658" i="3" s="1"/>
  <c r="N8659" i="3"/>
  <c r="AH8659" i="3" s="1"/>
  <c r="N8660" i="3"/>
  <c r="AH8660" i="3" s="1"/>
  <c r="N8661" i="3"/>
  <c r="AH8661" i="3" s="1"/>
  <c r="N8662" i="3"/>
  <c r="AH8662" i="3" s="1"/>
  <c r="N8663" i="3"/>
  <c r="AH8663" i="3" s="1"/>
  <c r="N8664" i="3"/>
  <c r="AH8664" i="3" s="1"/>
  <c r="N8665" i="3"/>
  <c r="AH8665" i="3" s="1"/>
  <c r="N8666" i="3"/>
  <c r="AH8666" i="3" s="1"/>
  <c r="N8667" i="3"/>
  <c r="AH8667" i="3" s="1"/>
  <c r="N8668" i="3"/>
  <c r="AH8668" i="3" s="1"/>
  <c r="N8669" i="3"/>
  <c r="AH8669" i="3" s="1"/>
  <c r="N8670" i="3"/>
  <c r="AH8670" i="3" s="1"/>
  <c r="N8671" i="3"/>
  <c r="AH8671" i="3" s="1"/>
  <c r="N8672" i="3"/>
  <c r="AH8672" i="3" s="1"/>
  <c r="N8673" i="3"/>
  <c r="AH8673" i="3" s="1"/>
  <c r="N8674" i="3"/>
  <c r="AH8674" i="3" s="1"/>
  <c r="N8675" i="3"/>
  <c r="AH8675" i="3" s="1"/>
  <c r="N8676" i="3"/>
  <c r="AH8676" i="3" s="1"/>
  <c r="N8677" i="3"/>
  <c r="AH8677" i="3" s="1"/>
  <c r="N8678" i="3"/>
  <c r="AH8678" i="3" s="1"/>
  <c r="N8679" i="3"/>
  <c r="AH8679" i="3" s="1"/>
  <c r="N8680" i="3"/>
  <c r="AH8680" i="3" s="1"/>
  <c r="N8681" i="3"/>
  <c r="AH8681" i="3" s="1"/>
  <c r="N8682" i="3"/>
  <c r="AH8682" i="3" s="1"/>
  <c r="N8683" i="3"/>
  <c r="AH8683" i="3" s="1"/>
  <c r="N8684" i="3"/>
  <c r="AH8684" i="3" s="1"/>
  <c r="N8685" i="3"/>
  <c r="AH8685" i="3" s="1"/>
  <c r="N8686" i="3"/>
  <c r="AH8686" i="3" s="1"/>
  <c r="N8687" i="3"/>
  <c r="AH8687" i="3" s="1"/>
  <c r="N8688" i="3"/>
  <c r="AH8688" i="3" s="1"/>
  <c r="N8689" i="3"/>
  <c r="AH8689" i="3" s="1"/>
  <c r="N8690" i="3"/>
  <c r="AH8690" i="3" s="1"/>
  <c r="N8691" i="3"/>
  <c r="AH8691" i="3" s="1"/>
  <c r="N8692" i="3"/>
  <c r="AH8692" i="3" s="1"/>
  <c r="N8693" i="3"/>
  <c r="AH8693" i="3" s="1"/>
  <c r="N8694" i="3"/>
  <c r="AH8694" i="3" s="1"/>
  <c r="N8695" i="3"/>
  <c r="AH8695" i="3" s="1"/>
  <c r="N8696" i="3"/>
  <c r="AH8696" i="3" s="1"/>
  <c r="N8697" i="3"/>
  <c r="AH8697" i="3" s="1"/>
  <c r="N8698" i="3"/>
  <c r="AH8698" i="3" s="1"/>
  <c r="N8699" i="3"/>
  <c r="AH8699" i="3" s="1"/>
  <c r="N8700" i="3"/>
  <c r="AH8700" i="3" s="1"/>
  <c r="N8701" i="3"/>
  <c r="AH8701" i="3" s="1"/>
  <c r="N8702" i="3"/>
  <c r="AH8702" i="3" s="1"/>
  <c r="N8703" i="3"/>
  <c r="AH8703" i="3" s="1"/>
  <c r="N8704" i="3"/>
  <c r="AH8704" i="3" s="1"/>
  <c r="N8705" i="3"/>
  <c r="AH8705" i="3" s="1"/>
  <c r="N8706" i="3"/>
  <c r="AH8706" i="3" s="1"/>
  <c r="N8707" i="3"/>
  <c r="AH8707" i="3" s="1"/>
  <c r="N8708" i="3"/>
  <c r="AH8708" i="3" s="1"/>
  <c r="N8709" i="3"/>
  <c r="AH8709" i="3" s="1"/>
  <c r="N8710" i="3"/>
  <c r="AH8710" i="3" s="1"/>
  <c r="N8711" i="3"/>
  <c r="AH8711" i="3" s="1"/>
  <c r="N8712" i="3"/>
  <c r="AH8712" i="3" s="1"/>
  <c r="N8713" i="3"/>
  <c r="AH8713" i="3" s="1"/>
  <c r="N8714" i="3"/>
  <c r="AH8714" i="3" s="1"/>
  <c r="N8715" i="3"/>
  <c r="AH8715" i="3" s="1"/>
  <c r="N8716" i="3"/>
  <c r="AH8716" i="3" s="1"/>
  <c r="N8717" i="3"/>
  <c r="AH8717" i="3" s="1"/>
  <c r="N8718" i="3"/>
  <c r="AH8718" i="3" s="1"/>
  <c r="N8719" i="3"/>
  <c r="AH8719" i="3" s="1"/>
  <c r="N8720" i="3"/>
  <c r="AH8720" i="3" s="1"/>
  <c r="N8721" i="3"/>
  <c r="AH8721" i="3" s="1"/>
  <c r="N8722" i="3"/>
  <c r="AH8722" i="3" s="1"/>
  <c r="N8723" i="3"/>
  <c r="AH8723" i="3" s="1"/>
  <c r="N8724" i="3"/>
  <c r="AH8724" i="3" s="1"/>
  <c r="N8725" i="3"/>
  <c r="AH8725" i="3" s="1"/>
  <c r="N8726" i="3"/>
  <c r="AH8726" i="3" s="1"/>
  <c r="N8727" i="3"/>
  <c r="AH8727" i="3" s="1"/>
  <c r="N8728" i="3"/>
  <c r="AH8728" i="3" s="1"/>
  <c r="N8729" i="3"/>
  <c r="AH8729" i="3" s="1"/>
  <c r="N8730" i="3"/>
  <c r="AH8730" i="3" s="1"/>
  <c r="N8731" i="3"/>
  <c r="AH8731" i="3" s="1"/>
  <c r="N8732" i="3"/>
  <c r="AH8732" i="3" s="1"/>
  <c r="N8733" i="3"/>
  <c r="AH8733" i="3" s="1"/>
  <c r="N8734" i="3"/>
  <c r="AH8734" i="3" s="1"/>
  <c r="N8735" i="3"/>
  <c r="AH8735" i="3" s="1"/>
  <c r="N8736" i="3"/>
  <c r="AH8736" i="3" s="1"/>
  <c r="N8737" i="3"/>
  <c r="AH8737" i="3" s="1"/>
  <c r="N8738" i="3"/>
  <c r="AH8738" i="3" s="1"/>
  <c r="N8739" i="3"/>
  <c r="AH8739" i="3" s="1"/>
  <c r="N8740" i="3"/>
  <c r="AH8740" i="3" s="1"/>
  <c r="N8741" i="3"/>
  <c r="AH8741" i="3" s="1"/>
  <c r="N8742" i="3"/>
  <c r="AH8742" i="3" s="1"/>
  <c r="N8743" i="3"/>
  <c r="AH8743" i="3" s="1"/>
  <c r="N8744" i="3"/>
  <c r="AH8744" i="3" s="1"/>
  <c r="N8745" i="3"/>
  <c r="AH8745" i="3" s="1"/>
  <c r="N8746" i="3"/>
  <c r="AH8746" i="3" s="1"/>
  <c r="N8747" i="3"/>
  <c r="AH8747" i="3" s="1"/>
  <c r="N8748" i="3"/>
  <c r="AH8748" i="3" s="1"/>
  <c r="N8749" i="3"/>
  <c r="AH8749" i="3" s="1"/>
  <c r="N8750" i="3"/>
  <c r="AH8750" i="3" s="1"/>
  <c r="N8751" i="3"/>
  <c r="AH8751" i="3" s="1"/>
  <c r="N8752" i="3"/>
  <c r="AH8752" i="3" s="1"/>
  <c r="N8753" i="3"/>
  <c r="AH8753" i="3" s="1"/>
  <c r="N8754" i="3"/>
  <c r="AH8754" i="3" s="1"/>
  <c r="N8755" i="3"/>
  <c r="AH8755" i="3" s="1"/>
  <c r="N8756" i="3"/>
  <c r="AH8756" i="3" s="1"/>
  <c r="N8757" i="3"/>
  <c r="AH8757" i="3" s="1"/>
  <c r="N8758" i="3"/>
  <c r="AH8758" i="3" s="1"/>
  <c r="N8759" i="3"/>
  <c r="AH8759" i="3" s="1"/>
  <c r="N8760" i="3"/>
  <c r="AH8760" i="3" s="1"/>
  <c r="N8761" i="3"/>
  <c r="AH8761" i="3" s="1"/>
  <c r="N8762" i="3"/>
  <c r="AH8762" i="3" s="1"/>
  <c r="N8763" i="3"/>
  <c r="AH8763" i="3" s="1"/>
  <c r="N8764" i="3"/>
  <c r="AH8764" i="3" s="1"/>
  <c r="N8765" i="3"/>
  <c r="AH8765" i="3" s="1"/>
  <c r="N8766" i="3"/>
  <c r="AH8766" i="3" s="1"/>
  <c r="N8767" i="3"/>
  <c r="AH8767" i="3" s="1"/>
  <c r="N8768" i="3"/>
  <c r="AH8768" i="3" s="1"/>
  <c r="N8769" i="3"/>
  <c r="AH8769" i="3" s="1"/>
  <c r="N8770" i="3"/>
  <c r="AH8770" i="3" s="1"/>
  <c r="N8771" i="3"/>
  <c r="AH8771" i="3" s="1"/>
  <c r="N8772" i="3"/>
  <c r="AH8772" i="3" s="1"/>
  <c r="N8773" i="3"/>
  <c r="AH8773" i="3" s="1"/>
  <c r="N8774" i="3"/>
  <c r="AH8774" i="3" s="1"/>
  <c r="N8775" i="3"/>
  <c r="AH8775" i="3" s="1"/>
  <c r="N8776" i="3"/>
  <c r="AH8776" i="3" s="1"/>
  <c r="N8777" i="3"/>
  <c r="AH8777" i="3" s="1"/>
  <c r="N8778" i="3"/>
  <c r="AH8778" i="3" s="1"/>
  <c r="N8779" i="3"/>
  <c r="AH8779" i="3" s="1"/>
  <c r="N8780" i="3"/>
  <c r="AH8780" i="3" s="1"/>
  <c r="N8781" i="3"/>
  <c r="AH8781" i="3" s="1"/>
  <c r="N8782" i="3"/>
  <c r="AH8782" i="3" s="1"/>
  <c r="N8783" i="3"/>
  <c r="AH8783" i="3" s="1"/>
  <c r="N8784" i="3"/>
  <c r="AH8784" i="3" s="1"/>
  <c r="N8785" i="3"/>
  <c r="AH8785" i="3" s="1"/>
  <c r="N8786" i="3"/>
  <c r="AH8786" i="3" s="1"/>
  <c r="N8787" i="3"/>
  <c r="AH8787" i="3" s="1"/>
  <c r="N8788" i="3"/>
  <c r="AH8788" i="3" s="1"/>
  <c r="N8789" i="3"/>
  <c r="AH8789" i="3" s="1"/>
  <c r="N8790" i="3"/>
  <c r="AH8790" i="3" s="1"/>
  <c r="N8791" i="3"/>
  <c r="AH8791" i="3" s="1"/>
  <c r="N8792" i="3"/>
  <c r="AH8792" i="3" s="1"/>
  <c r="N8793" i="3"/>
  <c r="AH8793" i="3" s="1"/>
  <c r="N8794" i="3"/>
  <c r="AH8794" i="3" s="1"/>
  <c r="N8795" i="3"/>
  <c r="AH8795" i="3" s="1"/>
  <c r="N8796" i="3"/>
  <c r="AH8796" i="3" s="1"/>
  <c r="N8797" i="3"/>
  <c r="AH8797" i="3" s="1"/>
  <c r="N8798" i="3"/>
  <c r="AH8798" i="3" s="1"/>
  <c r="N8799" i="3"/>
  <c r="AH8799" i="3" s="1"/>
  <c r="N8800" i="3"/>
  <c r="AH8800" i="3" s="1"/>
  <c r="N8801" i="3"/>
  <c r="AH8801" i="3" s="1"/>
  <c r="N8802" i="3"/>
  <c r="AH8802" i="3" s="1"/>
  <c r="N8803" i="3"/>
  <c r="AH8803" i="3" s="1"/>
  <c r="N8804" i="3"/>
  <c r="AH8804" i="3" s="1"/>
  <c r="N8805" i="3"/>
  <c r="AH8805" i="3" s="1"/>
  <c r="N8806" i="3"/>
  <c r="AH8806" i="3" s="1"/>
  <c r="N8807" i="3"/>
  <c r="AH8807" i="3" s="1"/>
  <c r="N8808" i="3"/>
  <c r="AH8808" i="3" s="1"/>
  <c r="N8809" i="3"/>
  <c r="AH8809" i="3" s="1"/>
  <c r="N8810" i="3"/>
  <c r="AH8810" i="3" s="1"/>
  <c r="N8811" i="3"/>
  <c r="AH8811" i="3" s="1"/>
  <c r="N8812" i="3"/>
  <c r="AH8812" i="3" s="1"/>
  <c r="N8813" i="3"/>
  <c r="AH8813" i="3" s="1"/>
  <c r="N8814" i="3"/>
  <c r="AH8814" i="3" s="1"/>
  <c r="N8815" i="3"/>
  <c r="AH8815" i="3" s="1"/>
  <c r="N8816" i="3"/>
  <c r="AH8816" i="3" s="1"/>
  <c r="N8817" i="3"/>
  <c r="AH8817" i="3" s="1"/>
  <c r="N8818" i="3"/>
  <c r="AH8818" i="3" s="1"/>
  <c r="N8819" i="3"/>
  <c r="AH8819" i="3" s="1"/>
  <c r="N8820" i="3"/>
  <c r="AH8820" i="3" s="1"/>
  <c r="N8821" i="3"/>
  <c r="AH8821" i="3" s="1"/>
  <c r="N8822" i="3"/>
  <c r="AH8822" i="3" s="1"/>
  <c r="N8823" i="3"/>
  <c r="AH8823" i="3" s="1"/>
  <c r="N8824" i="3"/>
  <c r="AH8824" i="3" s="1"/>
  <c r="N8825" i="3"/>
  <c r="AH8825" i="3" s="1"/>
  <c r="N8826" i="3"/>
  <c r="AH8826" i="3" s="1"/>
  <c r="N8827" i="3"/>
  <c r="AH8827" i="3" s="1"/>
  <c r="N8828" i="3"/>
  <c r="AH8828" i="3" s="1"/>
  <c r="N8829" i="3"/>
  <c r="AH8829" i="3" s="1"/>
  <c r="N8830" i="3"/>
  <c r="AH8830" i="3" s="1"/>
  <c r="N8831" i="3"/>
  <c r="AH8831" i="3" s="1"/>
  <c r="N8832" i="3"/>
  <c r="AH8832" i="3" s="1"/>
  <c r="N8833" i="3"/>
  <c r="AH8833" i="3" s="1"/>
  <c r="N8834" i="3"/>
  <c r="AH8834" i="3" s="1"/>
  <c r="N8835" i="3"/>
  <c r="AH8835" i="3" s="1"/>
  <c r="N8836" i="3"/>
  <c r="AH8836" i="3" s="1"/>
  <c r="N8837" i="3"/>
  <c r="AH8837" i="3" s="1"/>
  <c r="N8838" i="3"/>
  <c r="AH8838" i="3" s="1"/>
  <c r="N8839" i="3"/>
  <c r="AH8839" i="3" s="1"/>
  <c r="N8840" i="3"/>
  <c r="AH8840" i="3" s="1"/>
  <c r="N8841" i="3"/>
  <c r="AH8841" i="3" s="1"/>
  <c r="N8842" i="3"/>
  <c r="AH8842" i="3" s="1"/>
  <c r="N8843" i="3"/>
  <c r="AH8843" i="3" s="1"/>
  <c r="N8844" i="3"/>
  <c r="AH8844" i="3" s="1"/>
  <c r="N8845" i="3"/>
  <c r="AH8845" i="3" s="1"/>
  <c r="N8846" i="3"/>
  <c r="AH8846" i="3" s="1"/>
  <c r="N8847" i="3"/>
  <c r="AH8847" i="3" s="1"/>
  <c r="N8848" i="3"/>
  <c r="AH8848" i="3" s="1"/>
  <c r="N8849" i="3"/>
  <c r="AH8849" i="3" s="1"/>
  <c r="N8850" i="3"/>
  <c r="AH8850" i="3" s="1"/>
  <c r="N8851" i="3"/>
  <c r="AH8851" i="3" s="1"/>
  <c r="N8852" i="3"/>
  <c r="AH8852" i="3" s="1"/>
  <c r="N8853" i="3"/>
  <c r="AH8853" i="3" s="1"/>
  <c r="N8854" i="3"/>
  <c r="AH8854" i="3" s="1"/>
  <c r="N8855" i="3"/>
  <c r="AH8855" i="3" s="1"/>
  <c r="N8856" i="3"/>
  <c r="AH8856" i="3" s="1"/>
  <c r="N8857" i="3"/>
  <c r="AH8857" i="3" s="1"/>
  <c r="N8858" i="3"/>
  <c r="AH8858" i="3" s="1"/>
  <c r="N8859" i="3"/>
  <c r="AH8859" i="3" s="1"/>
  <c r="N8860" i="3"/>
  <c r="AH8860" i="3" s="1"/>
  <c r="N8861" i="3"/>
  <c r="AH8861" i="3" s="1"/>
  <c r="N8862" i="3"/>
  <c r="AH8862" i="3" s="1"/>
  <c r="N8863" i="3"/>
  <c r="AH8863" i="3" s="1"/>
  <c r="N8864" i="3"/>
  <c r="AH8864" i="3" s="1"/>
  <c r="N8865" i="3"/>
  <c r="AH8865" i="3" s="1"/>
  <c r="N8866" i="3"/>
  <c r="AH8866" i="3" s="1"/>
  <c r="N8867" i="3"/>
  <c r="AH8867" i="3" s="1"/>
  <c r="N8868" i="3"/>
  <c r="AH8868" i="3" s="1"/>
  <c r="N8869" i="3"/>
  <c r="AH8869" i="3" s="1"/>
  <c r="N8870" i="3"/>
  <c r="AH8870" i="3" s="1"/>
  <c r="N8871" i="3"/>
  <c r="AH8871" i="3" s="1"/>
  <c r="N8872" i="3"/>
  <c r="AH8872" i="3" s="1"/>
  <c r="N8873" i="3"/>
  <c r="AH8873" i="3" s="1"/>
  <c r="N8874" i="3"/>
  <c r="AH8874" i="3" s="1"/>
  <c r="N8875" i="3"/>
  <c r="AH8875" i="3" s="1"/>
  <c r="N8876" i="3"/>
  <c r="AH8876" i="3" s="1"/>
  <c r="N8877" i="3"/>
  <c r="AH8877" i="3" s="1"/>
  <c r="N8878" i="3"/>
  <c r="AH8878" i="3" s="1"/>
  <c r="N8879" i="3"/>
  <c r="AH8879" i="3" s="1"/>
  <c r="N8880" i="3"/>
  <c r="AH8880" i="3" s="1"/>
  <c r="N8881" i="3"/>
  <c r="AH8881" i="3" s="1"/>
  <c r="N8882" i="3"/>
  <c r="AH8882" i="3" s="1"/>
  <c r="N8883" i="3"/>
  <c r="AH8883" i="3" s="1"/>
  <c r="N8884" i="3"/>
  <c r="AH8884" i="3" s="1"/>
  <c r="N8885" i="3"/>
  <c r="AH8885" i="3" s="1"/>
  <c r="N8886" i="3"/>
  <c r="AH8886" i="3" s="1"/>
  <c r="N8887" i="3"/>
  <c r="AH8887" i="3" s="1"/>
  <c r="N8888" i="3"/>
  <c r="AH8888" i="3" s="1"/>
  <c r="N8889" i="3"/>
  <c r="AH8889" i="3" s="1"/>
  <c r="N8890" i="3"/>
  <c r="AH8890" i="3" s="1"/>
  <c r="N8891" i="3"/>
  <c r="AH8891" i="3" s="1"/>
  <c r="N8892" i="3"/>
  <c r="AH8892" i="3" s="1"/>
  <c r="N8893" i="3"/>
  <c r="AH8893" i="3" s="1"/>
  <c r="N8894" i="3"/>
  <c r="AH8894" i="3" s="1"/>
  <c r="N8895" i="3"/>
  <c r="AH8895" i="3" s="1"/>
  <c r="N8896" i="3"/>
  <c r="AH8896" i="3" s="1"/>
  <c r="N8897" i="3"/>
  <c r="AH8897" i="3" s="1"/>
  <c r="N8898" i="3"/>
  <c r="AH8898" i="3" s="1"/>
  <c r="N8899" i="3"/>
  <c r="AH8899" i="3" s="1"/>
  <c r="N8900" i="3"/>
  <c r="AH8900" i="3" s="1"/>
  <c r="N8901" i="3"/>
  <c r="AH8901" i="3" s="1"/>
  <c r="N8902" i="3"/>
  <c r="AH8902" i="3" s="1"/>
  <c r="N8903" i="3"/>
  <c r="AH8903" i="3" s="1"/>
  <c r="N8904" i="3"/>
  <c r="AH8904" i="3" s="1"/>
  <c r="N8905" i="3"/>
  <c r="AH8905" i="3" s="1"/>
  <c r="N8906" i="3"/>
  <c r="AH8906" i="3" s="1"/>
  <c r="N8907" i="3"/>
  <c r="AH8907" i="3" s="1"/>
  <c r="N8908" i="3"/>
  <c r="AH8908" i="3" s="1"/>
  <c r="N8909" i="3"/>
  <c r="AH8909" i="3" s="1"/>
  <c r="N8910" i="3"/>
  <c r="AH8910" i="3" s="1"/>
  <c r="N8911" i="3"/>
  <c r="AH8911" i="3" s="1"/>
  <c r="N8912" i="3"/>
  <c r="AH8912" i="3" s="1"/>
  <c r="N8913" i="3"/>
  <c r="AH8913" i="3" s="1"/>
  <c r="N8914" i="3"/>
  <c r="AH8914" i="3" s="1"/>
  <c r="N8915" i="3"/>
  <c r="AH8915" i="3" s="1"/>
  <c r="N8916" i="3"/>
  <c r="AH8916" i="3" s="1"/>
  <c r="N8917" i="3"/>
  <c r="AH8917" i="3" s="1"/>
  <c r="N8918" i="3"/>
  <c r="AH8918" i="3" s="1"/>
  <c r="N8919" i="3"/>
  <c r="AH8919" i="3" s="1"/>
  <c r="N8920" i="3"/>
  <c r="AH8920" i="3" s="1"/>
  <c r="N8921" i="3"/>
  <c r="AH8921" i="3" s="1"/>
  <c r="N8922" i="3"/>
  <c r="AH8922" i="3" s="1"/>
  <c r="N8923" i="3"/>
  <c r="AH8923" i="3" s="1"/>
  <c r="N8924" i="3"/>
  <c r="AH8924" i="3" s="1"/>
  <c r="N8925" i="3"/>
  <c r="AH8925" i="3" s="1"/>
  <c r="N8926" i="3"/>
  <c r="AH8926" i="3" s="1"/>
  <c r="N8927" i="3"/>
  <c r="AH8927" i="3" s="1"/>
  <c r="N8928" i="3"/>
  <c r="AH8928" i="3" s="1"/>
  <c r="N8929" i="3"/>
  <c r="AH8929" i="3" s="1"/>
  <c r="N8930" i="3"/>
  <c r="AH8930" i="3" s="1"/>
  <c r="N8931" i="3"/>
  <c r="AH8931" i="3" s="1"/>
  <c r="N8932" i="3"/>
  <c r="AH8932" i="3" s="1"/>
  <c r="N8933" i="3"/>
  <c r="AH8933" i="3" s="1"/>
  <c r="N8934" i="3"/>
  <c r="AH8934" i="3" s="1"/>
  <c r="N8935" i="3"/>
  <c r="AH8935" i="3" s="1"/>
  <c r="N8936" i="3"/>
  <c r="AH8936" i="3" s="1"/>
  <c r="N8937" i="3"/>
  <c r="AH8937" i="3" s="1"/>
  <c r="N8938" i="3"/>
  <c r="AH8938" i="3" s="1"/>
  <c r="N8939" i="3"/>
  <c r="AH8939" i="3" s="1"/>
  <c r="N8940" i="3"/>
  <c r="AH8940" i="3" s="1"/>
  <c r="N8941" i="3"/>
  <c r="AH8941" i="3" s="1"/>
  <c r="N8942" i="3"/>
  <c r="AH8942" i="3" s="1"/>
  <c r="N8943" i="3"/>
  <c r="AH8943" i="3" s="1"/>
  <c r="N8944" i="3"/>
  <c r="AH8944" i="3" s="1"/>
  <c r="N8945" i="3"/>
  <c r="AH8945" i="3" s="1"/>
  <c r="N8946" i="3"/>
  <c r="AH8946" i="3" s="1"/>
  <c r="N8947" i="3"/>
  <c r="AH8947" i="3" s="1"/>
  <c r="N8948" i="3"/>
  <c r="AH8948" i="3" s="1"/>
  <c r="N8949" i="3"/>
  <c r="AH8949" i="3" s="1"/>
  <c r="N8950" i="3"/>
  <c r="AH8950" i="3" s="1"/>
  <c r="N8951" i="3"/>
  <c r="AH8951" i="3" s="1"/>
  <c r="N8952" i="3"/>
  <c r="AH8952" i="3" s="1"/>
  <c r="N8953" i="3"/>
  <c r="AH8953" i="3" s="1"/>
  <c r="N8954" i="3"/>
  <c r="AH8954" i="3" s="1"/>
  <c r="N8955" i="3"/>
  <c r="AH8955" i="3" s="1"/>
  <c r="N8956" i="3"/>
  <c r="AH8956" i="3" s="1"/>
  <c r="N8957" i="3"/>
  <c r="AH8957" i="3" s="1"/>
  <c r="N8958" i="3"/>
  <c r="AH8958" i="3" s="1"/>
  <c r="N8959" i="3"/>
  <c r="AH8959" i="3" s="1"/>
  <c r="N8960" i="3"/>
  <c r="AH8960" i="3" s="1"/>
  <c r="N8961" i="3"/>
  <c r="AH8961" i="3" s="1"/>
  <c r="N8962" i="3"/>
  <c r="AH8962" i="3" s="1"/>
  <c r="N8963" i="3"/>
  <c r="AH8963" i="3" s="1"/>
  <c r="N8964" i="3"/>
  <c r="AH8964" i="3" s="1"/>
  <c r="N8965" i="3"/>
  <c r="AH8965" i="3" s="1"/>
  <c r="N8966" i="3"/>
  <c r="AH8966" i="3" s="1"/>
  <c r="N8967" i="3"/>
  <c r="AH8967" i="3" s="1"/>
  <c r="N8968" i="3"/>
  <c r="AH8968" i="3" s="1"/>
  <c r="N8969" i="3"/>
  <c r="AH8969" i="3" s="1"/>
  <c r="N8970" i="3"/>
  <c r="AH8970" i="3" s="1"/>
  <c r="N8971" i="3"/>
  <c r="AH8971" i="3" s="1"/>
  <c r="N8972" i="3"/>
  <c r="AH8972" i="3" s="1"/>
  <c r="N8973" i="3"/>
  <c r="AH8973" i="3" s="1"/>
  <c r="N8974" i="3"/>
  <c r="AH8974" i="3" s="1"/>
  <c r="N8975" i="3"/>
  <c r="AH8975" i="3" s="1"/>
  <c r="N8976" i="3"/>
  <c r="AH8976" i="3" s="1"/>
  <c r="N8977" i="3"/>
  <c r="AH8977" i="3" s="1"/>
  <c r="N8978" i="3"/>
  <c r="AH8978" i="3" s="1"/>
  <c r="N8979" i="3"/>
  <c r="AH8979" i="3" s="1"/>
  <c r="N8980" i="3"/>
  <c r="AH8980" i="3" s="1"/>
  <c r="N8981" i="3"/>
  <c r="AH8981" i="3" s="1"/>
  <c r="N8982" i="3"/>
  <c r="AH8982" i="3" s="1"/>
  <c r="N8983" i="3"/>
  <c r="AH8983" i="3" s="1"/>
  <c r="N8984" i="3"/>
  <c r="AH8984" i="3" s="1"/>
  <c r="N8985" i="3"/>
  <c r="AH8985" i="3" s="1"/>
  <c r="N8986" i="3"/>
  <c r="AH8986" i="3" s="1"/>
  <c r="N8987" i="3"/>
  <c r="AH8987" i="3" s="1"/>
  <c r="N8988" i="3"/>
  <c r="AH8988" i="3" s="1"/>
  <c r="N8989" i="3"/>
  <c r="AH8989" i="3" s="1"/>
  <c r="N8990" i="3"/>
  <c r="AH8990" i="3" s="1"/>
  <c r="N8991" i="3"/>
  <c r="AH8991" i="3" s="1"/>
  <c r="N8992" i="3"/>
  <c r="AH8992" i="3" s="1"/>
  <c r="N8993" i="3"/>
  <c r="AH8993" i="3" s="1"/>
  <c r="N8994" i="3"/>
  <c r="AH8994" i="3" s="1"/>
  <c r="N8995" i="3"/>
  <c r="AH8995" i="3" s="1"/>
  <c r="N8996" i="3"/>
  <c r="AH8996" i="3" s="1"/>
  <c r="N8997" i="3"/>
  <c r="AH8997" i="3" s="1"/>
  <c r="N8998" i="3"/>
  <c r="AH8998" i="3" s="1"/>
  <c r="N8999" i="3"/>
  <c r="AH8999" i="3" s="1"/>
  <c r="N9000" i="3"/>
  <c r="AH9000" i="3" s="1"/>
  <c r="N9001" i="3"/>
  <c r="AH9001" i="3" s="1"/>
  <c r="N9002" i="3"/>
  <c r="AH9002" i="3" s="1"/>
  <c r="N9003" i="3"/>
  <c r="AH9003" i="3" s="1"/>
  <c r="N9004" i="3"/>
  <c r="AH9004" i="3" s="1"/>
  <c r="N9005" i="3"/>
  <c r="AH9005" i="3" s="1"/>
  <c r="N9006" i="3"/>
  <c r="AH9006" i="3" s="1"/>
  <c r="N9007" i="3"/>
  <c r="AH9007" i="3" s="1"/>
  <c r="N9008" i="3"/>
  <c r="AH9008" i="3" s="1"/>
  <c r="N9009" i="3"/>
  <c r="AH9009" i="3" s="1"/>
  <c r="N9010" i="3"/>
  <c r="AH9010" i="3" s="1"/>
  <c r="N9011" i="3"/>
  <c r="AH9011" i="3" s="1"/>
  <c r="N9012" i="3"/>
  <c r="AH9012" i="3" s="1"/>
  <c r="N9013" i="3"/>
  <c r="AH9013" i="3" s="1"/>
  <c r="N9014" i="3"/>
  <c r="AH9014" i="3" s="1"/>
  <c r="N9015" i="3"/>
  <c r="AH9015" i="3" s="1"/>
  <c r="N9016" i="3"/>
  <c r="AH9016" i="3" s="1"/>
  <c r="N9017" i="3"/>
  <c r="AH9017" i="3" s="1"/>
  <c r="N9018" i="3"/>
  <c r="AH9018" i="3" s="1"/>
  <c r="N9019" i="3"/>
  <c r="AH9019" i="3" s="1"/>
  <c r="N9020" i="3"/>
  <c r="AH9020" i="3" s="1"/>
  <c r="N9021" i="3"/>
  <c r="AH9021" i="3" s="1"/>
  <c r="N9022" i="3"/>
  <c r="AH9022" i="3" s="1"/>
  <c r="N9023" i="3"/>
  <c r="AH9023" i="3" s="1"/>
  <c r="N9024" i="3"/>
  <c r="AH9024" i="3" s="1"/>
  <c r="N9025" i="3"/>
  <c r="AH9025" i="3" s="1"/>
  <c r="N9026" i="3"/>
  <c r="AH9026" i="3" s="1"/>
  <c r="N9027" i="3"/>
  <c r="AH9027" i="3" s="1"/>
  <c r="N9028" i="3"/>
  <c r="AH9028" i="3" s="1"/>
  <c r="N9029" i="3"/>
  <c r="AH9029" i="3" s="1"/>
  <c r="N9030" i="3"/>
  <c r="AH9030" i="3" s="1"/>
  <c r="N9031" i="3"/>
  <c r="AH9031" i="3" s="1"/>
  <c r="N9032" i="3"/>
  <c r="AH9032" i="3" s="1"/>
  <c r="N9033" i="3"/>
  <c r="AH9033" i="3" s="1"/>
  <c r="N9034" i="3"/>
  <c r="AH9034" i="3" s="1"/>
  <c r="N9035" i="3"/>
  <c r="AH9035" i="3" s="1"/>
  <c r="N9036" i="3"/>
  <c r="AH9036" i="3" s="1"/>
  <c r="N9037" i="3"/>
  <c r="AH9037" i="3" s="1"/>
  <c r="N9038" i="3"/>
  <c r="AH9038" i="3" s="1"/>
  <c r="N9039" i="3"/>
  <c r="AH9039" i="3" s="1"/>
  <c r="N9040" i="3"/>
  <c r="AH9040" i="3" s="1"/>
  <c r="N9041" i="3"/>
  <c r="AH9041" i="3" s="1"/>
  <c r="N9042" i="3"/>
  <c r="AH9042" i="3" s="1"/>
  <c r="N9043" i="3"/>
  <c r="AH9043" i="3" s="1"/>
  <c r="N9044" i="3"/>
  <c r="AH9044" i="3" s="1"/>
  <c r="N9045" i="3"/>
  <c r="AH9045" i="3" s="1"/>
  <c r="N9046" i="3"/>
  <c r="AH9046" i="3" s="1"/>
  <c r="N9047" i="3"/>
  <c r="AH9047" i="3" s="1"/>
  <c r="N9048" i="3"/>
  <c r="AH9048" i="3" s="1"/>
  <c r="N9049" i="3"/>
  <c r="AH9049" i="3" s="1"/>
  <c r="N9050" i="3"/>
  <c r="AH9050" i="3" s="1"/>
  <c r="N9051" i="3"/>
  <c r="AH9051" i="3" s="1"/>
  <c r="N9052" i="3"/>
  <c r="AH9052" i="3" s="1"/>
  <c r="N9053" i="3"/>
  <c r="AH9053" i="3" s="1"/>
  <c r="N9054" i="3"/>
  <c r="AH9054" i="3" s="1"/>
  <c r="N9055" i="3"/>
  <c r="AH9055" i="3" s="1"/>
  <c r="N9056" i="3"/>
  <c r="AH9056" i="3" s="1"/>
  <c r="N9057" i="3"/>
  <c r="AH9057" i="3" s="1"/>
  <c r="N9058" i="3"/>
  <c r="AH9058" i="3" s="1"/>
  <c r="N9059" i="3"/>
  <c r="AH9059" i="3" s="1"/>
  <c r="N9060" i="3"/>
  <c r="AH9060" i="3" s="1"/>
  <c r="N9061" i="3"/>
  <c r="AH9061" i="3" s="1"/>
  <c r="N9062" i="3"/>
  <c r="AH9062" i="3" s="1"/>
  <c r="N9063" i="3"/>
  <c r="AH9063" i="3" s="1"/>
  <c r="N9064" i="3"/>
  <c r="AH9064" i="3" s="1"/>
  <c r="N9065" i="3"/>
  <c r="AH9065" i="3" s="1"/>
  <c r="N9066" i="3"/>
  <c r="AH9066" i="3" s="1"/>
  <c r="N9067" i="3"/>
  <c r="AH9067" i="3" s="1"/>
  <c r="N9068" i="3"/>
  <c r="AH9068" i="3" s="1"/>
  <c r="N9069" i="3"/>
  <c r="AH9069" i="3" s="1"/>
  <c r="N9070" i="3"/>
  <c r="AH9070" i="3" s="1"/>
  <c r="N9071" i="3"/>
  <c r="AH9071" i="3" s="1"/>
  <c r="N9072" i="3"/>
  <c r="AH9072" i="3" s="1"/>
  <c r="N9073" i="3"/>
  <c r="AH9073" i="3" s="1"/>
  <c r="N9074" i="3"/>
  <c r="AH9074" i="3" s="1"/>
  <c r="N9075" i="3"/>
  <c r="AH9075" i="3" s="1"/>
  <c r="N9076" i="3"/>
  <c r="AH9076" i="3" s="1"/>
  <c r="N9077" i="3"/>
  <c r="AH9077" i="3" s="1"/>
  <c r="N9078" i="3"/>
  <c r="AH9078" i="3" s="1"/>
  <c r="N9079" i="3"/>
  <c r="AH9079" i="3" s="1"/>
  <c r="N9080" i="3"/>
  <c r="AH9080" i="3" s="1"/>
  <c r="N9081" i="3"/>
  <c r="AH9081" i="3" s="1"/>
  <c r="N9082" i="3"/>
  <c r="AH9082" i="3" s="1"/>
  <c r="N9083" i="3"/>
  <c r="AH9083" i="3" s="1"/>
  <c r="N9084" i="3"/>
  <c r="AH9084" i="3" s="1"/>
  <c r="N9085" i="3"/>
  <c r="AH9085" i="3" s="1"/>
  <c r="N9086" i="3"/>
  <c r="AH9086" i="3" s="1"/>
  <c r="N9087" i="3"/>
  <c r="AH9087" i="3" s="1"/>
  <c r="N9088" i="3"/>
  <c r="AH9088" i="3" s="1"/>
  <c r="N9089" i="3"/>
  <c r="AH9089" i="3" s="1"/>
  <c r="N9090" i="3"/>
  <c r="AH9090" i="3" s="1"/>
  <c r="N9091" i="3"/>
  <c r="AH9091" i="3" s="1"/>
  <c r="N9092" i="3"/>
  <c r="AH9092" i="3" s="1"/>
  <c r="N9093" i="3"/>
  <c r="AH9093" i="3" s="1"/>
  <c r="N9094" i="3"/>
  <c r="AH9094" i="3" s="1"/>
  <c r="N9095" i="3"/>
  <c r="AH9095" i="3" s="1"/>
  <c r="N9096" i="3"/>
  <c r="AH9096" i="3" s="1"/>
  <c r="N9097" i="3"/>
  <c r="AH9097" i="3" s="1"/>
  <c r="N9098" i="3"/>
  <c r="AH9098" i="3" s="1"/>
  <c r="N9099" i="3"/>
  <c r="AH9099" i="3" s="1"/>
  <c r="N9100" i="3"/>
  <c r="AH9100" i="3" s="1"/>
  <c r="N9101" i="3"/>
  <c r="AH9101" i="3" s="1"/>
  <c r="N9102" i="3"/>
  <c r="AH9102" i="3" s="1"/>
  <c r="N9103" i="3"/>
  <c r="AH9103" i="3" s="1"/>
  <c r="N9104" i="3"/>
  <c r="AH9104" i="3" s="1"/>
  <c r="N9105" i="3"/>
  <c r="AH9105" i="3" s="1"/>
  <c r="N9106" i="3"/>
  <c r="AH9106" i="3" s="1"/>
  <c r="N9107" i="3"/>
  <c r="AH9107" i="3" s="1"/>
  <c r="N9108" i="3"/>
  <c r="AH9108" i="3" s="1"/>
  <c r="N9109" i="3"/>
  <c r="AH9109" i="3" s="1"/>
  <c r="N9110" i="3"/>
  <c r="AH9110" i="3" s="1"/>
  <c r="N9111" i="3"/>
  <c r="AH9111" i="3" s="1"/>
  <c r="N9112" i="3"/>
  <c r="AH9112" i="3" s="1"/>
  <c r="N9113" i="3"/>
  <c r="AH9113" i="3" s="1"/>
  <c r="N9114" i="3"/>
  <c r="AH9114" i="3" s="1"/>
  <c r="N9115" i="3"/>
  <c r="AH9115" i="3" s="1"/>
  <c r="N9116" i="3"/>
  <c r="AH9116" i="3" s="1"/>
  <c r="N9117" i="3"/>
  <c r="AH9117" i="3" s="1"/>
  <c r="N9118" i="3"/>
  <c r="AH9118" i="3" s="1"/>
  <c r="N9119" i="3"/>
  <c r="AH9119" i="3" s="1"/>
  <c r="N9120" i="3"/>
  <c r="AH9120" i="3" s="1"/>
  <c r="N9121" i="3"/>
  <c r="AH9121" i="3" s="1"/>
  <c r="N9122" i="3"/>
  <c r="AH9122" i="3" s="1"/>
  <c r="N9123" i="3"/>
  <c r="AH9123" i="3" s="1"/>
  <c r="N9124" i="3"/>
  <c r="AH9124" i="3" s="1"/>
  <c r="N9125" i="3"/>
  <c r="AH9125" i="3" s="1"/>
  <c r="N9126" i="3"/>
  <c r="AH9126" i="3" s="1"/>
  <c r="N9127" i="3"/>
  <c r="AH9127" i="3" s="1"/>
  <c r="N9128" i="3"/>
  <c r="AH9128" i="3" s="1"/>
  <c r="N9129" i="3"/>
  <c r="AH9129" i="3" s="1"/>
  <c r="N9130" i="3"/>
  <c r="AH9130" i="3" s="1"/>
  <c r="N9131" i="3"/>
  <c r="AH9131" i="3" s="1"/>
  <c r="N9132" i="3"/>
  <c r="AH9132" i="3" s="1"/>
  <c r="N9133" i="3"/>
  <c r="AH9133" i="3" s="1"/>
  <c r="N9134" i="3"/>
  <c r="AH9134" i="3" s="1"/>
  <c r="N9135" i="3"/>
  <c r="AH9135" i="3" s="1"/>
  <c r="N9136" i="3"/>
  <c r="AH9136" i="3" s="1"/>
  <c r="N9137" i="3"/>
  <c r="AH9137" i="3" s="1"/>
  <c r="N9138" i="3"/>
  <c r="AH9138" i="3" s="1"/>
  <c r="N9139" i="3"/>
  <c r="AH9139" i="3" s="1"/>
  <c r="N9140" i="3"/>
  <c r="AH9140" i="3" s="1"/>
  <c r="N9141" i="3"/>
  <c r="AH9141" i="3" s="1"/>
  <c r="N9142" i="3"/>
  <c r="AH9142" i="3" s="1"/>
  <c r="N9143" i="3"/>
  <c r="AH9143" i="3" s="1"/>
  <c r="N9144" i="3"/>
  <c r="AH9144" i="3" s="1"/>
  <c r="N9145" i="3"/>
  <c r="AH9145" i="3" s="1"/>
  <c r="N9146" i="3"/>
  <c r="AH9146" i="3" s="1"/>
  <c r="N9147" i="3"/>
  <c r="AH9147" i="3" s="1"/>
  <c r="N9148" i="3"/>
  <c r="AH9148" i="3" s="1"/>
  <c r="N9149" i="3"/>
  <c r="AH9149" i="3" s="1"/>
  <c r="N9150" i="3"/>
  <c r="AH9150" i="3" s="1"/>
  <c r="N9151" i="3"/>
  <c r="AH9151" i="3" s="1"/>
  <c r="N9152" i="3"/>
  <c r="AH9152" i="3" s="1"/>
  <c r="N9153" i="3"/>
  <c r="AH9153" i="3" s="1"/>
  <c r="N9154" i="3"/>
  <c r="AH9154" i="3" s="1"/>
  <c r="N9155" i="3"/>
  <c r="AH9155" i="3" s="1"/>
  <c r="N9156" i="3"/>
  <c r="AH9156" i="3" s="1"/>
  <c r="N9157" i="3"/>
  <c r="AH9157" i="3" s="1"/>
  <c r="N9158" i="3"/>
  <c r="AH9158" i="3" s="1"/>
  <c r="N9159" i="3"/>
  <c r="AH9159" i="3" s="1"/>
  <c r="N9160" i="3"/>
  <c r="AH9160" i="3" s="1"/>
  <c r="N9161" i="3"/>
  <c r="AH9161" i="3" s="1"/>
  <c r="N9162" i="3"/>
  <c r="AH9162" i="3" s="1"/>
  <c r="N9163" i="3"/>
  <c r="AH9163" i="3" s="1"/>
  <c r="N9164" i="3"/>
  <c r="AH9164" i="3" s="1"/>
  <c r="N9165" i="3"/>
  <c r="AH9165" i="3" s="1"/>
  <c r="N9166" i="3"/>
  <c r="AH9166" i="3" s="1"/>
  <c r="N9167" i="3"/>
  <c r="AH9167" i="3" s="1"/>
  <c r="N9168" i="3"/>
  <c r="AH9168" i="3" s="1"/>
  <c r="N9169" i="3"/>
  <c r="AH9169" i="3" s="1"/>
  <c r="N9170" i="3"/>
  <c r="AH9170" i="3" s="1"/>
  <c r="N9171" i="3"/>
  <c r="AH9171" i="3" s="1"/>
  <c r="N9172" i="3"/>
  <c r="AH9172" i="3" s="1"/>
  <c r="N9173" i="3"/>
  <c r="AH9173" i="3" s="1"/>
  <c r="N9174" i="3"/>
  <c r="AH9174" i="3" s="1"/>
  <c r="N9175" i="3"/>
  <c r="AH9175" i="3" s="1"/>
  <c r="N9176" i="3"/>
  <c r="AH9176" i="3" s="1"/>
  <c r="N9177" i="3"/>
  <c r="AH9177" i="3" s="1"/>
  <c r="N9178" i="3"/>
  <c r="AH9178" i="3" s="1"/>
  <c r="N9179" i="3"/>
  <c r="AH9179" i="3" s="1"/>
  <c r="N9180" i="3"/>
  <c r="AH9180" i="3" s="1"/>
  <c r="N9181" i="3"/>
  <c r="AH9181" i="3" s="1"/>
  <c r="N9182" i="3"/>
  <c r="AH9182" i="3" s="1"/>
  <c r="N9183" i="3"/>
  <c r="AH9183" i="3" s="1"/>
  <c r="N9184" i="3"/>
  <c r="AH9184" i="3" s="1"/>
  <c r="N9185" i="3"/>
  <c r="AH9185" i="3" s="1"/>
  <c r="N9186" i="3"/>
  <c r="AH9186" i="3" s="1"/>
  <c r="N9187" i="3"/>
  <c r="AH9187" i="3" s="1"/>
  <c r="N9188" i="3"/>
  <c r="AH9188" i="3" s="1"/>
  <c r="N9189" i="3"/>
  <c r="AH9189" i="3" s="1"/>
  <c r="N9190" i="3"/>
  <c r="AH9190" i="3" s="1"/>
  <c r="N9191" i="3"/>
  <c r="AH9191" i="3" s="1"/>
  <c r="N9192" i="3"/>
  <c r="AH9192" i="3" s="1"/>
  <c r="N9193" i="3"/>
  <c r="AH9193" i="3" s="1"/>
  <c r="N9194" i="3"/>
  <c r="AH9194" i="3" s="1"/>
  <c r="N9195" i="3"/>
  <c r="AH9195" i="3" s="1"/>
  <c r="N9196" i="3"/>
  <c r="AH9196" i="3" s="1"/>
  <c r="N9197" i="3"/>
  <c r="AH9197" i="3" s="1"/>
  <c r="N9198" i="3"/>
  <c r="AH9198" i="3" s="1"/>
  <c r="N9199" i="3"/>
  <c r="AH9199" i="3" s="1"/>
  <c r="N9200" i="3"/>
  <c r="AH9200" i="3" s="1"/>
  <c r="N9201" i="3"/>
  <c r="AH9201" i="3" s="1"/>
  <c r="N9202" i="3"/>
  <c r="AH9202" i="3" s="1"/>
  <c r="N9203" i="3"/>
  <c r="AH9203" i="3" s="1"/>
  <c r="N9204" i="3"/>
  <c r="AH9204" i="3" s="1"/>
  <c r="N9205" i="3"/>
  <c r="AH9205" i="3" s="1"/>
  <c r="N9206" i="3"/>
  <c r="AH9206" i="3" s="1"/>
  <c r="N9207" i="3"/>
  <c r="AH9207" i="3" s="1"/>
  <c r="N9208" i="3"/>
  <c r="AH9208" i="3" s="1"/>
  <c r="N9209" i="3"/>
  <c r="AH9209" i="3" s="1"/>
  <c r="N9210" i="3"/>
  <c r="AH9210" i="3" s="1"/>
  <c r="N9211" i="3"/>
  <c r="AH9211" i="3" s="1"/>
  <c r="N9212" i="3"/>
  <c r="AH9212" i="3" s="1"/>
  <c r="N9213" i="3"/>
  <c r="AH9213" i="3" s="1"/>
  <c r="N9214" i="3"/>
  <c r="AH9214" i="3" s="1"/>
  <c r="N9215" i="3"/>
  <c r="AH9215" i="3" s="1"/>
  <c r="N9216" i="3"/>
  <c r="AH9216" i="3" s="1"/>
  <c r="N9217" i="3"/>
  <c r="AH9217" i="3" s="1"/>
  <c r="N9218" i="3"/>
  <c r="AH9218" i="3" s="1"/>
  <c r="N9219" i="3"/>
  <c r="AH9219" i="3" s="1"/>
  <c r="N9220" i="3"/>
  <c r="AH9220" i="3" s="1"/>
  <c r="N9221" i="3"/>
  <c r="AH9221" i="3" s="1"/>
  <c r="N9222" i="3"/>
  <c r="AH9222" i="3" s="1"/>
  <c r="N9223" i="3"/>
  <c r="AH9223" i="3" s="1"/>
  <c r="N9224" i="3"/>
  <c r="AH9224" i="3" s="1"/>
  <c r="N9225" i="3"/>
  <c r="AH9225" i="3" s="1"/>
  <c r="N9226" i="3"/>
  <c r="AH9226" i="3" s="1"/>
  <c r="N9227" i="3"/>
  <c r="AH9227" i="3" s="1"/>
  <c r="N9228" i="3"/>
  <c r="AH9228" i="3" s="1"/>
  <c r="N9229" i="3"/>
  <c r="AH9229" i="3" s="1"/>
  <c r="N9230" i="3"/>
  <c r="AH9230" i="3" s="1"/>
  <c r="N9231" i="3"/>
  <c r="AH9231" i="3" s="1"/>
  <c r="N9232" i="3"/>
  <c r="AH9232" i="3" s="1"/>
  <c r="N9233" i="3"/>
  <c r="AH9233" i="3" s="1"/>
  <c r="N9234" i="3"/>
  <c r="AH9234" i="3" s="1"/>
  <c r="N9235" i="3"/>
  <c r="AH9235" i="3" s="1"/>
  <c r="N9236" i="3"/>
  <c r="AH9236" i="3" s="1"/>
  <c r="N9237" i="3"/>
  <c r="AH9237" i="3" s="1"/>
  <c r="N9238" i="3"/>
  <c r="AH9238" i="3" s="1"/>
  <c r="N9239" i="3"/>
  <c r="AH9239" i="3" s="1"/>
  <c r="N9240" i="3"/>
  <c r="AH9240" i="3" s="1"/>
  <c r="N9241" i="3"/>
  <c r="AH9241" i="3" s="1"/>
  <c r="N9242" i="3"/>
  <c r="AH9242" i="3" s="1"/>
  <c r="N9243" i="3"/>
  <c r="AH9243" i="3" s="1"/>
  <c r="N9244" i="3"/>
  <c r="AH9244" i="3" s="1"/>
  <c r="N9245" i="3"/>
  <c r="AH9245" i="3" s="1"/>
  <c r="N9246" i="3"/>
  <c r="AH9246" i="3" s="1"/>
  <c r="N9247" i="3"/>
  <c r="AH9247" i="3" s="1"/>
  <c r="N9248" i="3"/>
  <c r="AH9248" i="3" s="1"/>
  <c r="N9249" i="3"/>
  <c r="AH9249" i="3" s="1"/>
  <c r="N9250" i="3"/>
  <c r="AH9250" i="3" s="1"/>
  <c r="N9251" i="3"/>
  <c r="AH9251" i="3" s="1"/>
  <c r="N9252" i="3"/>
  <c r="AH9252" i="3" s="1"/>
  <c r="N9253" i="3"/>
  <c r="AH9253" i="3" s="1"/>
  <c r="N9254" i="3"/>
  <c r="AH9254" i="3" s="1"/>
  <c r="N9255" i="3"/>
  <c r="AH9255" i="3" s="1"/>
  <c r="N9256" i="3"/>
  <c r="AH9256" i="3" s="1"/>
  <c r="N9257" i="3"/>
  <c r="AH9257" i="3" s="1"/>
  <c r="N9258" i="3"/>
  <c r="AH9258" i="3" s="1"/>
  <c r="N9259" i="3"/>
  <c r="AH9259" i="3" s="1"/>
  <c r="N9260" i="3"/>
  <c r="AH9260" i="3" s="1"/>
  <c r="N9261" i="3"/>
  <c r="AH9261" i="3" s="1"/>
  <c r="N9262" i="3"/>
  <c r="AH9262" i="3" s="1"/>
  <c r="N9263" i="3"/>
  <c r="AH9263" i="3" s="1"/>
  <c r="N9264" i="3"/>
  <c r="AH9264" i="3" s="1"/>
  <c r="N9265" i="3"/>
  <c r="AH9265" i="3" s="1"/>
  <c r="N9266" i="3"/>
  <c r="AH9266" i="3" s="1"/>
  <c r="N9267" i="3"/>
  <c r="AH9267" i="3" s="1"/>
  <c r="N9268" i="3"/>
  <c r="AH9268" i="3" s="1"/>
  <c r="N9269" i="3"/>
  <c r="AH9269" i="3" s="1"/>
  <c r="N9270" i="3"/>
  <c r="AH9270" i="3" s="1"/>
  <c r="N9271" i="3"/>
  <c r="AH9271" i="3" s="1"/>
  <c r="N9272" i="3"/>
  <c r="AH9272" i="3" s="1"/>
  <c r="N9273" i="3"/>
  <c r="AH9273" i="3" s="1"/>
  <c r="N9274" i="3"/>
  <c r="AH9274" i="3" s="1"/>
  <c r="N9275" i="3"/>
  <c r="AH9275" i="3" s="1"/>
  <c r="N9276" i="3"/>
  <c r="AH9276" i="3" s="1"/>
  <c r="N9277" i="3"/>
  <c r="AH9277" i="3" s="1"/>
  <c r="N9278" i="3"/>
  <c r="AH9278" i="3" s="1"/>
  <c r="N9279" i="3"/>
  <c r="AH9279" i="3" s="1"/>
  <c r="N9280" i="3"/>
  <c r="AH9280" i="3" s="1"/>
  <c r="N9281" i="3"/>
  <c r="AH9281" i="3" s="1"/>
  <c r="N9282" i="3"/>
  <c r="AH9282" i="3" s="1"/>
  <c r="N9283" i="3"/>
  <c r="AH9283" i="3" s="1"/>
  <c r="N9284" i="3"/>
  <c r="AH9284" i="3" s="1"/>
  <c r="N9285" i="3"/>
  <c r="AH9285" i="3" s="1"/>
  <c r="N9286" i="3"/>
  <c r="AH9286" i="3" s="1"/>
  <c r="N9287" i="3"/>
  <c r="AH9287" i="3" s="1"/>
  <c r="N9288" i="3"/>
  <c r="AH9288" i="3" s="1"/>
  <c r="N9289" i="3"/>
  <c r="AH9289" i="3" s="1"/>
  <c r="N9290" i="3"/>
  <c r="AH9290" i="3" s="1"/>
  <c r="N9291" i="3"/>
  <c r="AH9291" i="3" s="1"/>
  <c r="N9292" i="3"/>
  <c r="AH9292" i="3" s="1"/>
  <c r="N9293" i="3"/>
  <c r="AH9293" i="3" s="1"/>
  <c r="N9294" i="3"/>
  <c r="AH9294" i="3" s="1"/>
  <c r="N9295" i="3"/>
  <c r="AH9295" i="3" s="1"/>
  <c r="N9296" i="3"/>
  <c r="AH9296" i="3" s="1"/>
  <c r="N9297" i="3"/>
  <c r="AH9297" i="3" s="1"/>
  <c r="N9298" i="3"/>
  <c r="AH9298" i="3" s="1"/>
  <c r="N9299" i="3"/>
  <c r="AH9299" i="3" s="1"/>
  <c r="N9300" i="3"/>
  <c r="AH9300" i="3" s="1"/>
  <c r="N9301" i="3"/>
  <c r="AH9301" i="3" s="1"/>
  <c r="N9302" i="3"/>
  <c r="AH9302" i="3" s="1"/>
  <c r="N9303" i="3"/>
  <c r="AH9303" i="3" s="1"/>
  <c r="N9304" i="3"/>
  <c r="AH9304" i="3" s="1"/>
  <c r="N9305" i="3"/>
  <c r="AH9305" i="3" s="1"/>
  <c r="N9306" i="3"/>
  <c r="AH9306" i="3" s="1"/>
  <c r="N9307" i="3"/>
  <c r="AH9307" i="3" s="1"/>
  <c r="N9308" i="3"/>
  <c r="AH9308" i="3" s="1"/>
  <c r="N9309" i="3"/>
  <c r="AH9309" i="3" s="1"/>
  <c r="N9310" i="3"/>
  <c r="AH9310" i="3" s="1"/>
  <c r="N9311" i="3"/>
  <c r="AH9311" i="3" s="1"/>
  <c r="N9312" i="3"/>
  <c r="AH9312" i="3" s="1"/>
  <c r="N9313" i="3"/>
  <c r="AH9313" i="3" s="1"/>
  <c r="N9314" i="3"/>
  <c r="AH9314" i="3" s="1"/>
  <c r="N9315" i="3"/>
  <c r="AH9315" i="3" s="1"/>
  <c r="N9316" i="3"/>
  <c r="AH9316" i="3" s="1"/>
  <c r="N9317" i="3"/>
  <c r="AH9317" i="3" s="1"/>
  <c r="N9318" i="3"/>
  <c r="AH9318" i="3" s="1"/>
  <c r="N9319" i="3"/>
  <c r="AH9319" i="3" s="1"/>
  <c r="N9320" i="3"/>
  <c r="AH9320" i="3" s="1"/>
  <c r="N9321" i="3"/>
  <c r="AH9321" i="3" s="1"/>
  <c r="N9322" i="3"/>
  <c r="AH9322" i="3" s="1"/>
  <c r="N9323" i="3"/>
  <c r="AH9323" i="3" s="1"/>
  <c r="N9324" i="3"/>
  <c r="AH9324" i="3" s="1"/>
  <c r="N9325" i="3"/>
  <c r="AH9325" i="3" s="1"/>
  <c r="N9326" i="3"/>
  <c r="AH9326" i="3" s="1"/>
  <c r="N9327" i="3"/>
  <c r="AH9327" i="3" s="1"/>
  <c r="N9328" i="3"/>
  <c r="AH9328" i="3" s="1"/>
  <c r="N9329" i="3"/>
  <c r="AH9329" i="3" s="1"/>
  <c r="N9330" i="3"/>
  <c r="AH9330" i="3" s="1"/>
  <c r="N9331" i="3"/>
  <c r="AH9331" i="3" s="1"/>
  <c r="N9332" i="3"/>
  <c r="AH9332" i="3" s="1"/>
  <c r="N9333" i="3"/>
  <c r="AH9333" i="3" s="1"/>
  <c r="N9334" i="3"/>
  <c r="AH9334" i="3" s="1"/>
  <c r="N9335" i="3"/>
  <c r="AH9335" i="3" s="1"/>
  <c r="N9336" i="3"/>
  <c r="AH9336" i="3" s="1"/>
  <c r="N9337" i="3"/>
  <c r="AH9337" i="3" s="1"/>
  <c r="N9338" i="3"/>
  <c r="AH9338" i="3" s="1"/>
  <c r="N9339" i="3"/>
  <c r="AH9339" i="3" s="1"/>
  <c r="N9340" i="3"/>
  <c r="AH9340" i="3" s="1"/>
  <c r="N9341" i="3"/>
  <c r="AH9341" i="3" s="1"/>
  <c r="N9342" i="3"/>
  <c r="AH9342" i="3" s="1"/>
  <c r="N9343" i="3"/>
  <c r="AH9343" i="3" s="1"/>
  <c r="N9344" i="3"/>
  <c r="AH9344" i="3" s="1"/>
  <c r="N9345" i="3"/>
  <c r="AH9345" i="3" s="1"/>
  <c r="N9346" i="3"/>
  <c r="AH9346" i="3" s="1"/>
  <c r="N9347" i="3"/>
  <c r="AH9347" i="3" s="1"/>
  <c r="N9348" i="3"/>
  <c r="AH9348" i="3" s="1"/>
  <c r="N9349" i="3"/>
  <c r="AH9349" i="3" s="1"/>
  <c r="N9350" i="3"/>
  <c r="AH9350" i="3" s="1"/>
  <c r="N9351" i="3"/>
  <c r="AH9351" i="3" s="1"/>
  <c r="N9352" i="3"/>
  <c r="AH9352" i="3" s="1"/>
  <c r="N9353" i="3"/>
  <c r="AH9353" i="3" s="1"/>
  <c r="N9354" i="3"/>
  <c r="AH9354" i="3" s="1"/>
  <c r="N9355" i="3"/>
  <c r="AH9355" i="3" s="1"/>
  <c r="N9356" i="3"/>
  <c r="AH9356" i="3" s="1"/>
  <c r="N9357" i="3"/>
  <c r="AH9357" i="3" s="1"/>
  <c r="N9358" i="3"/>
  <c r="AH9358" i="3" s="1"/>
  <c r="N9359" i="3"/>
  <c r="AH9359" i="3" s="1"/>
  <c r="N9360" i="3"/>
  <c r="AH9360" i="3" s="1"/>
  <c r="N9361" i="3"/>
  <c r="AH9361" i="3" s="1"/>
  <c r="N9362" i="3"/>
  <c r="AH9362" i="3" s="1"/>
  <c r="N9363" i="3"/>
  <c r="AH9363" i="3" s="1"/>
  <c r="N9364" i="3"/>
  <c r="AH9364" i="3" s="1"/>
  <c r="N9365" i="3"/>
  <c r="AH9365" i="3" s="1"/>
  <c r="N9366" i="3"/>
  <c r="AH9366" i="3" s="1"/>
  <c r="N9367" i="3"/>
  <c r="AH9367" i="3" s="1"/>
  <c r="N9368" i="3"/>
  <c r="AH9368" i="3" s="1"/>
  <c r="N9369" i="3"/>
  <c r="AH9369" i="3" s="1"/>
  <c r="N9370" i="3"/>
  <c r="AH9370" i="3" s="1"/>
  <c r="N9371" i="3"/>
  <c r="AH9371" i="3" s="1"/>
  <c r="N9372" i="3"/>
  <c r="AH9372" i="3" s="1"/>
  <c r="N9373" i="3"/>
  <c r="AH9373" i="3" s="1"/>
  <c r="N9374" i="3"/>
  <c r="AH9374" i="3" s="1"/>
  <c r="N9375" i="3"/>
  <c r="AH9375" i="3" s="1"/>
  <c r="N9376" i="3"/>
  <c r="AH9376" i="3" s="1"/>
  <c r="N9377" i="3"/>
  <c r="AH9377" i="3" s="1"/>
  <c r="N9378" i="3"/>
  <c r="AH9378" i="3" s="1"/>
  <c r="N9379" i="3"/>
  <c r="AH9379" i="3" s="1"/>
  <c r="N9380" i="3"/>
  <c r="AH9380" i="3" s="1"/>
  <c r="N9381" i="3"/>
  <c r="AH9381" i="3" s="1"/>
  <c r="N9382" i="3"/>
  <c r="AH9382" i="3" s="1"/>
  <c r="N9383" i="3"/>
  <c r="AH9383" i="3" s="1"/>
  <c r="N9384" i="3"/>
  <c r="AH9384" i="3" s="1"/>
  <c r="N9385" i="3"/>
  <c r="AH9385" i="3" s="1"/>
  <c r="N9386" i="3"/>
  <c r="AH9386" i="3" s="1"/>
  <c r="N9387" i="3"/>
  <c r="AH9387" i="3" s="1"/>
  <c r="N9388" i="3"/>
  <c r="AH9388" i="3" s="1"/>
  <c r="N9389" i="3"/>
  <c r="AH9389" i="3" s="1"/>
  <c r="N9390" i="3"/>
  <c r="AH9390" i="3" s="1"/>
  <c r="N9391" i="3"/>
  <c r="AH9391" i="3" s="1"/>
  <c r="N9392" i="3"/>
  <c r="AH9392" i="3" s="1"/>
  <c r="N9393" i="3"/>
  <c r="AH9393" i="3" s="1"/>
  <c r="N9394" i="3"/>
  <c r="AH9394" i="3" s="1"/>
  <c r="N9395" i="3"/>
  <c r="AH9395" i="3" s="1"/>
  <c r="N9396" i="3"/>
  <c r="AH9396" i="3" s="1"/>
  <c r="N9397" i="3"/>
  <c r="AH9397" i="3" s="1"/>
  <c r="N9398" i="3"/>
  <c r="AH9398" i="3" s="1"/>
  <c r="N9399" i="3"/>
  <c r="AH9399" i="3" s="1"/>
  <c r="N9400" i="3"/>
  <c r="AH9400" i="3" s="1"/>
  <c r="N9401" i="3"/>
  <c r="AH9401" i="3" s="1"/>
  <c r="N9402" i="3"/>
  <c r="AH9402" i="3" s="1"/>
  <c r="N9403" i="3"/>
  <c r="AH9403" i="3" s="1"/>
  <c r="N9404" i="3"/>
  <c r="AH9404" i="3" s="1"/>
  <c r="N9405" i="3"/>
  <c r="AH9405" i="3" s="1"/>
  <c r="N9406" i="3"/>
  <c r="AH9406" i="3" s="1"/>
  <c r="N9407" i="3"/>
  <c r="AH9407" i="3" s="1"/>
  <c r="N9408" i="3"/>
  <c r="AH9408" i="3" s="1"/>
  <c r="N9409" i="3"/>
  <c r="AH9409" i="3" s="1"/>
  <c r="N9410" i="3"/>
  <c r="AH9410" i="3" s="1"/>
  <c r="N9411" i="3"/>
  <c r="AH9411" i="3" s="1"/>
  <c r="N9412" i="3"/>
  <c r="AH9412" i="3" s="1"/>
  <c r="N9413" i="3"/>
  <c r="AH9413" i="3" s="1"/>
  <c r="N9414" i="3"/>
  <c r="AH9414" i="3" s="1"/>
  <c r="N9415" i="3"/>
  <c r="AH9415" i="3" s="1"/>
  <c r="N9416" i="3"/>
  <c r="AH9416" i="3" s="1"/>
  <c r="N9417" i="3"/>
  <c r="AH9417" i="3" s="1"/>
  <c r="N9418" i="3"/>
  <c r="AH9418" i="3" s="1"/>
  <c r="N9419" i="3"/>
  <c r="AH9419" i="3" s="1"/>
  <c r="N9420" i="3"/>
  <c r="AH9420" i="3" s="1"/>
  <c r="N9421" i="3"/>
  <c r="AH9421" i="3" s="1"/>
  <c r="N9422" i="3"/>
  <c r="AH9422" i="3" s="1"/>
  <c r="N9423" i="3"/>
  <c r="AH9423" i="3" s="1"/>
  <c r="N9424" i="3"/>
  <c r="AH9424" i="3" s="1"/>
  <c r="N9425" i="3"/>
  <c r="AH9425" i="3" s="1"/>
  <c r="N9426" i="3"/>
  <c r="AH9426" i="3" s="1"/>
  <c r="N9427" i="3"/>
  <c r="AH9427" i="3" s="1"/>
  <c r="N9428" i="3"/>
  <c r="AH9428" i="3" s="1"/>
  <c r="N9429" i="3"/>
  <c r="AH9429" i="3" s="1"/>
  <c r="N9430" i="3"/>
  <c r="AH9430" i="3" s="1"/>
  <c r="N9431" i="3"/>
  <c r="AH9431" i="3" s="1"/>
  <c r="N9432" i="3"/>
  <c r="AH9432" i="3" s="1"/>
  <c r="N9433" i="3"/>
  <c r="AH9433" i="3" s="1"/>
  <c r="N9434" i="3"/>
  <c r="AH9434" i="3" s="1"/>
  <c r="N9435" i="3"/>
  <c r="AH9435" i="3" s="1"/>
  <c r="N9436" i="3"/>
  <c r="AH9436" i="3" s="1"/>
  <c r="N9437" i="3"/>
  <c r="AH9437" i="3" s="1"/>
  <c r="N9438" i="3"/>
  <c r="AH9438" i="3" s="1"/>
  <c r="N9439" i="3"/>
  <c r="AH9439" i="3" s="1"/>
  <c r="N9440" i="3"/>
  <c r="AH9440" i="3" s="1"/>
  <c r="N9441" i="3"/>
  <c r="AH9441" i="3" s="1"/>
  <c r="N9442" i="3"/>
  <c r="AH9442" i="3" s="1"/>
  <c r="N9443" i="3"/>
  <c r="AH9443" i="3" s="1"/>
  <c r="N9444" i="3"/>
  <c r="AH9444" i="3" s="1"/>
  <c r="N9445" i="3"/>
  <c r="AH9445" i="3" s="1"/>
  <c r="N9446" i="3"/>
  <c r="AH9446" i="3" s="1"/>
  <c r="N9447" i="3"/>
  <c r="AH9447" i="3" s="1"/>
  <c r="N9448" i="3"/>
  <c r="AH9448" i="3" s="1"/>
  <c r="N9449" i="3"/>
  <c r="AH9449" i="3" s="1"/>
  <c r="N9450" i="3"/>
  <c r="AH9450" i="3" s="1"/>
  <c r="N9451" i="3"/>
  <c r="AH9451" i="3" s="1"/>
  <c r="N9452" i="3"/>
  <c r="AH9452" i="3" s="1"/>
  <c r="N9453" i="3"/>
  <c r="AH9453" i="3" s="1"/>
  <c r="N9454" i="3"/>
  <c r="AH9454" i="3" s="1"/>
  <c r="N9455" i="3"/>
  <c r="AH9455" i="3" s="1"/>
  <c r="N9456" i="3"/>
  <c r="AH9456" i="3" s="1"/>
  <c r="N9457" i="3"/>
  <c r="AH9457" i="3" s="1"/>
  <c r="N9458" i="3"/>
  <c r="AH9458" i="3" s="1"/>
  <c r="N9459" i="3"/>
  <c r="AH9459" i="3" s="1"/>
  <c r="N9460" i="3"/>
  <c r="AH9460" i="3" s="1"/>
  <c r="N9461" i="3"/>
  <c r="AH9461" i="3" s="1"/>
  <c r="N9462" i="3"/>
  <c r="AH9462" i="3" s="1"/>
  <c r="N9463" i="3"/>
  <c r="AH9463" i="3" s="1"/>
  <c r="N9464" i="3"/>
  <c r="AH9464" i="3" s="1"/>
  <c r="N9465" i="3"/>
  <c r="AH9465" i="3" s="1"/>
  <c r="N9466" i="3"/>
  <c r="AH9466" i="3" s="1"/>
  <c r="N9467" i="3"/>
  <c r="AH9467" i="3" s="1"/>
  <c r="N9468" i="3"/>
  <c r="AH9468" i="3" s="1"/>
  <c r="N9469" i="3"/>
  <c r="AH9469" i="3" s="1"/>
  <c r="N9470" i="3"/>
  <c r="AH9470" i="3" s="1"/>
  <c r="N9471" i="3"/>
  <c r="AH9471" i="3" s="1"/>
  <c r="N9472" i="3"/>
  <c r="AH9472" i="3" s="1"/>
  <c r="N9473" i="3"/>
  <c r="AH9473" i="3" s="1"/>
  <c r="N9474" i="3"/>
  <c r="AH9474" i="3" s="1"/>
  <c r="N9475" i="3"/>
  <c r="AH9475" i="3" s="1"/>
  <c r="N9476" i="3"/>
  <c r="AH9476" i="3" s="1"/>
  <c r="N9477" i="3"/>
  <c r="AH9477" i="3" s="1"/>
  <c r="N9478" i="3"/>
  <c r="AH9478" i="3" s="1"/>
  <c r="N9479" i="3"/>
  <c r="AH9479" i="3" s="1"/>
  <c r="N9480" i="3"/>
  <c r="AH9480" i="3" s="1"/>
  <c r="N9481" i="3"/>
  <c r="AH9481" i="3" s="1"/>
  <c r="N9482" i="3"/>
  <c r="AH9482" i="3" s="1"/>
  <c r="N9483" i="3"/>
  <c r="AH9483" i="3" s="1"/>
  <c r="N9484" i="3"/>
  <c r="AH9484" i="3" s="1"/>
  <c r="N9485" i="3"/>
  <c r="AH9485" i="3" s="1"/>
  <c r="N9486" i="3"/>
  <c r="AH9486" i="3" s="1"/>
  <c r="N9487" i="3"/>
  <c r="AH9487" i="3" s="1"/>
  <c r="N9488" i="3"/>
  <c r="AH9488" i="3" s="1"/>
  <c r="N9489" i="3"/>
  <c r="AH9489" i="3" s="1"/>
  <c r="N9490" i="3"/>
  <c r="AH9490" i="3" s="1"/>
  <c r="N9491" i="3"/>
  <c r="AH9491" i="3" s="1"/>
  <c r="N9492" i="3"/>
  <c r="AH9492" i="3" s="1"/>
  <c r="N9493" i="3"/>
  <c r="AH9493" i="3" s="1"/>
  <c r="N9494" i="3"/>
  <c r="AH9494" i="3" s="1"/>
  <c r="N9495" i="3"/>
  <c r="AH9495" i="3" s="1"/>
  <c r="N9496" i="3"/>
  <c r="AH9496" i="3" s="1"/>
  <c r="N9497" i="3"/>
  <c r="AH9497" i="3" s="1"/>
  <c r="N9498" i="3"/>
  <c r="AH9498" i="3" s="1"/>
  <c r="N9499" i="3"/>
  <c r="AH9499" i="3" s="1"/>
  <c r="N9500" i="3"/>
  <c r="AH9500" i="3" s="1"/>
  <c r="N9501" i="3"/>
  <c r="AH9501" i="3" s="1"/>
  <c r="N9502" i="3"/>
  <c r="AH9502" i="3" s="1"/>
  <c r="N9503" i="3"/>
  <c r="AH9503" i="3" s="1"/>
  <c r="N9504" i="3"/>
  <c r="AH9504" i="3" s="1"/>
  <c r="N9505" i="3"/>
  <c r="AH9505" i="3" s="1"/>
  <c r="N9506" i="3"/>
  <c r="AH9506" i="3" s="1"/>
  <c r="N9507" i="3"/>
  <c r="AH9507" i="3" s="1"/>
  <c r="N9508" i="3"/>
  <c r="AH9508" i="3" s="1"/>
  <c r="N9509" i="3"/>
  <c r="AH9509" i="3" s="1"/>
  <c r="N9510" i="3"/>
  <c r="AH9510" i="3" s="1"/>
  <c r="N9511" i="3"/>
  <c r="AH9511" i="3" s="1"/>
  <c r="N9512" i="3"/>
  <c r="AH9512" i="3" s="1"/>
  <c r="N9513" i="3"/>
  <c r="AH9513" i="3" s="1"/>
  <c r="N9514" i="3"/>
  <c r="AH9514" i="3" s="1"/>
  <c r="N9515" i="3"/>
  <c r="AH9515" i="3" s="1"/>
  <c r="N9516" i="3"/>
  <c r="AH9516" i="3" s="1"/>
  <c r="N9517" i="3"/>
  <c r="AH9517" i="3" s="1"/>
  <c r="N9518" i="3"/>
  <c r="AH9518" i="3" s="1"/>
  <c r="N9519" i="3"/>
  <c r="AH9519" i="3" s="1"/>
  <c r="N9520" i="3"/>
  <c r="AH9520" i="3" s="1"/>
  <c r="N9521" i="3"/>
  <c r="AH9521" i="3" s="1"/>
  <c r="N9522" i="3"/>
  <c r="AH9522" i="3" s="1"/>
  <c r="N9523" i="3"/>
  <c r="AH9523" i="3" s="1"/>
  <c r="N9524" i="3"/>
  <c r="AH9524" i="3" s="1"/>
  <c r="N9525" i="3"/>
  <c r="AH9525" i="3" s="1"/>
  <c r="N9526" i="3"/>
  <c r="AH9526" i="3" s="1"/>
  <c r="N9527" i="3"/>
  <c r="AH9527" i="3" s="1"/>
  <c r="N9528" i="3"/>
  <c r="AH9528" i="3" s="1"/>
  <c r="N9529" i="3"/>
  <c r="AH9529" i="3" s="1"/>
  <c r="N9530" i="3"/>
  <c r="AH9530" i="3" s="1"/>
  <c r="N9531" i="3"/>
  <c r="AH9531" i="3" s="1"/>
  <c r="N9532" i="3"/>
  <c r="AH9532" i="3" s="1"/>
  <c r="N9533" i="3"/>
  <c r="AH9533" i="3" s="1"/>
  <c r="N9534" i="3"/>
  <c r="AH9534" i="3" s="1"/>
  <c r="N9535" i="3"/>
  <c r="AH9535" i="3" s="1"/>
  <c r="N9536" i="3"/>
  <c r="AH9536" i="3" s="1"/>
  <c r="N9537" i="3"/>
  <c r="AH9537" i="3" s="1"/>
  <c r="N9538" i="3"/>
  <c r="AH9538" i="3" s="1"/>
  <c r="N9539" i="3"/>
  <c r="AH9539" i="3" s="1"/>
  <c r="N9540" i="3"/>
  <c r="AH9540" i="3" s="1"/>
  <c r="N9541" i="3"/>
  <c r="AH9541" i="3" s="1"/>
  <c r="N9542" i="3"/>
  <c r="AH9542" i="3" s="1"/>
  <c r="N9543" i="3"/>
  <c r="AH9543" i="3" s="1"/>
  <c r="N9544" i="3"/>
  <c r="AH9544" i="3" s="1"/>
  <c r="N9545" i="3"/>
  <c r="AH9545" i="3" s="1"/>
  <c r="N9546" i="3"/>
  <c r="AH9546" i="3" s="1"/>
  <c r="N9547" i="3"/>
  <c r="AH9547" i="3" s="1"/>
  <c r="N9548" i="3"/>
  <c r="AH9548" i="3" s="1"/>
  <c r="N9549" i="3"/>
  <c r="AH9549" i="3" s="1"/>
  <c r="N9550" i="3"/>
  <c r="AH9550" i="3" s="1"/>
  <c r="N9551" i="3"/>
  <c r="AH9551" i="3" s="1"/>
  <c r="N9552" i="3"/>
  <c r="AH9552" i="3" s="1"/>
  <c r="N9553" i="3"/>
  <c r="AH9553" i="3" s="1"/>
  <c r="N9554" i="3"/>
  <c r="AH9554" i="3" s="1"/>
  <c r="N9555" i="3"/>
  <c r="AH9555" i="3" s="1"/>
  <c r="N9556" i="3"/>
  <c r="AH9556" i="3" s="1"/>
  <c r="N9557" i="3"/>
  <c r="AH9557" i="3" s="1"/>
  <c r="N9558" i="3"/>
  <c r="AH9558" i="3" s="1"/>
  <c r="N9559" i="3"/>
  <c r="AH9559" i="3" s="1"/>
  <c r="N9560" i="3"/>
  <c r="AH9560" i="3" s="1"/>
  <c r="N9561" i="3"/>
  <c r="AH9561" i="3" s="1"/>
  <c r="N9562" i="3"/>
  <c r="AH9562" i="3" s="1"/>
  <c r="N9563" i="3"/>
  <c r="AH9563" i="3" s="1"/>
  <c r="N9564" i="3"/>
  <c r="AH9564" i="3" s="1"/>
  <c r="N9565" i="3"/>
  <c r="AH9565" i="3" s="1"/>
  <c r="N9566" i="3"/>
  <c r="AH9566" i="3" s="1"/>
  <c r="N9567" i="3"/>
  <c r="AH9567" i="3" s="1"/>
  <c r="N9568" i="3"/>
  <c r="AH9568" i="3" s="1"/>
  <c r="N9569" i="3"/>
  <c r="AH9569" i="3" s="1"/>
  <c r="N9570" i="3"/>
  <c r="AH9570" i="3" s="1"/>
  <c r="N9571" i="3"/>
  <c r="AH9571" i="3" s="1"/>
  <c r="N9572" i="3"/>
  <c r="AH9572" i="3" s="1"/>
  <c r="N9573" i="3"/>
  <c r="AH9573" i="3" s="1"/>
  <c r="N9574" i="3"/>
  <c r="AH9574" i="3" s="1"/>
  <c r="N9575" i="3"/>
  <c r="AH9575" i="3" s="1"/>
  <c r="N9576" i="3"/>
  <c r="AH9576" i="3" s="1"/>
  <c r="N9577" i="3"/>
  <c r="AH9577" i="3" s="1"/>
  <c r="N9578" i="3"/>
  <c r="AH9578" i="3" s="1"/>
  <c r="N9579" i="3"/>
  <c r="AH9579" i="3" s="1"/>
  <c r="N9580" i="3"/>
  <c r="AH9580" i="3" s="1"/>
  <c r="N9581" i="3"/>
  <c r="AH9581" i="3" s="1"/>
  <c r="N9582" i="3"/>
  <c r="AH9582" i="3" s="1"/>
  <c r="N9583" i="3"/>
  <c r="AH9583" i="3" s="1"/>
  <c r="N9584" i="3"/>
  <c r="AH9584" i="3" s="1"/>
  <c r="N9585" i="3"/>
  <c r="AH9585" i="3" s="1"/>
  <c r="N9586" i="3"/>
  <c r="AH9586" i="3" s="1"/>
  <c r="N9587" i="3"/>
  <c r="AH9587" i="3" s="1"/>
  <c r="N9588" i="3"/>
  <c r="AH9588" i="3" s="1"/>
  <c r="N9589" i="3"/>
  <c r="AH9589" i="3" s="1"/>
  <c r="N9590" i="3"/>
  <c r="AH9590" i="3" s="1"/>
  <c r="N9591" i="3"/>
  <c r="AH9591" i="3" s="1"/>
  <c r="N9592" i="3"/>
  <c r="AH9592" i="3" s="1"/>
  <c r="N9593" i="3"/>
  <c r="AH9593" i="3" s="1"/>
  <c r="N9594" i="3"/>
  <c r="AH9594" i="3" s="1"/>
  <c r="N9595" i="3"/>
  <c r="AH9595" i="3" s="1"/>
  <c r="N9596" i="3"/>
  <c r="AH9596" i="3" s="1"/>
  <c r="N9597" i="3"/>
  <c r="AH9597" i="3" s="1"/>
  <c r="N9598" i="3"/>
  <c r="AH9598" i="3" s="1"/>
  <c r="N9599" i="3"/>
  <c r="AH9599" i="3" s="1"/>
  <c r="N9600" i="3"/>
  <c r="AH9600" i="3" s="1"/>
  <c r="N9601" i="3"/>
  <c r="AH9601" i="3" s="1"/>
  <c r="N9602" i="3"/>
  <c r="AH9602" i="3" s="1"/>
  <c r="N9603" i="3"/>
  <c r="AH9603" i="3" s="1"/>
  <c r="N9604" i="3"/>
  <c r="AH9604" i="3" s="1"/>
  <c r="N9605" i="3"/>
  <c r="AH9605" i="3" s="1"/>
  <c r="N9606" i="3"/>
  <c r="AH9606" i="3" s="1"/>
  <c r="N9607" i="3"/>
  <c r="AH9607" i="3" s="1"/>
  <c r="N9608" i="3"/>
  <c r="AH9608" i="3" s="1"/>
  <c r="N9609" i="3"/>
  <c r="AH9609" i="3" s="1"/>
  <c r="N9610" i="3"/>
  <c r="AH9610" i="3" s="1"/>
  <c r="N9611" i="3"/>
  <c r="AH9611" i="3" s="1"/>
  <c r="N9612" i="3"/>
  <c r="AH9612" i="3" s="1"/>
  <c r="N9613" i="3"/>
  <c r="AH9613" i="3" s="1"/>
  <c r="N9614" i="3"/>
  <c r="AH9614" i="3" s="1"/>
  <c r="N9615" i="3"/>
  <c r="AH9615" i="3" s="1"/>
  <c r="N9616" i="3"/>
  <c r="AH9616" i="3" s="1"/>
  <c r="N9617" i="3"/>
  <c r="AH9617" i="3" s="1"/>
  <c r="N9618" i="3"/>
  <c r="AH9618" i="3" s="1"/>
  <c r="N9619" i="3"/>
  <c r="AH9619" i="3" s="1"/>
  <c r="N9620" i="3"/>
  <c r="AH9620" i="3" s="1"/>
  <c r="N9621" i="3"/>
  <c r="AH9621" i="3" s="1"/>
  <c r="N9622" i="3"/>
  <c r="AH9622" i="3" s="1"/>
  <c r="N9623" i="3"/>
  <c r="AH9623" i="3" s="1"/>
  <c r="N9624" i="3"/>
  <c r="AH9624" i="3" s="1"/>
  <c r="N9625" i="3"/>
  <c r="AH9625" i="3" s="1"/>
  <c r="N9626" i="3"/>
  <c r="AH9626" i="3" s="1"/>
  <c r="N9627" i="3"/>
  <c r="AH9627" i="3" s="1"/>
  <c r="N9628" i="3"/>
  <c r="AH9628" i="3" s="1"/>
  <c r="N9629" i="3"/>
  <c r="AH9629" i="3" s="1"/>
  <c r="N9630" i="3"/>
  <c r="AH9630" i="3" s="1"/>
  <c r="N9631" i="3"/>
  <c r="AH9631" i="3" s="1"/>
  <c r="N9632" i="3"/>
  <c r="AH9632" i="3" s="1"/>
  <c r="N9633" i="3"/>
  <c r="AH9633" i="3" s="1"/>
  <c r="N9634" i="3"/>
  <c r="AH9634" i="3" s="1"/>
  <c r="N9635" i="3"/>
  <c r="AH9635" i="3" s="1"/>
  <c r="N9636" i="3"/>
  <c r="AH9636" i="3" s="1"/>
  <c r="N9637" i="3"/>
  <c r="AH9637" i="3" s="1"/>
  <c r="N9638" i="3"/>
  <c r="AH9638" i="3" s="1"/>
  <c r="N9639" i="3"/>
  <c r="AH9639" i="3" s="1"/>
  <c r="N9640" i="3"/>
  <c r="AH9640" i="3" s="1"/>
  <c r="N9641" i="3"/>
  <c r="AH9641" i="3" s="1"/>
  <c r="N9642" i="3"/>
  <c r="AH9642" i="3" s="1"/>
  <c r="N9643" i="3"/>
  <c r="AH9643" i="3" s="1"/>
  <c r="N9644" i="3"/>
  <c r="AH9644" i="3" s="1"/>
  <c r="N9645" i="3"/>
  <c r="AH9645" i="3" s="1"/>
  <c r="N9646" i="3"/>
  <c r="AH9646" i="3" s="1"/>
  <c r="N9647" i="3"/>
  <c r="AH9647" i="3" s="1"/>
  <c r="N9648" i="3"/>
  <c r="AH9648" i="3" s="1"/>
  <c r="N9649" i="3"/>
  <c r="AH9649" i="3" s="1"/>
  <c r="N9650" i="3"/>
  <c r="AH9650" i="3" s="1"/>
  <c r="N9651" i="3"/>
  <c r="AH9651" i="3" s="1"/>
  <c r="N9652" i="3"/>
  <c r="AH9652" i="3" s="1"/>
  <c r="N9653" i="3"/>
  <c r="AH9653" i="3" s="1"/>
  <c r="N9654" i="3"/>
  <c r="AH9654" i="3" s="1"/>
  <c r="N9655" i="3"/>
  <c r="AH9655" i="3" s="1"/>
  <c r="N9656" i="3"/>
  <c r="AH9656" i="3" s="1"/>
  <c r="N9657" i="3"/>
  <c r="AH9657" i="3" s="1"/>
  <c r="N9658" i="3"/>
  <c r="AH9658" i="3" s="1"/>
  <c r="N9659" i="3"/>
  <c r="AH9659" i="3" s="1"/>
  <c r="N9660" i="3"/>
  <c r="AH9660" i="3" s="1"/>
  <c r="N9661" i="3"/>
  <c r="AH9661" i="3" s="1"/>
  <c r="N9662" i="3"/>
  <c r="AH9662" i="3" s="1"/>
  <c r="N9663" i="3"/>
  <c r="AH9663" i="3" s="1"/>
  <c r="N9664" i="3"/>
  <c r="AH9664" i="3" s="1"/>
  <c r="N9665" i="3"/>
  <c r="AH9665" i="3" s="1"/>
  <c r="N9666" i="3"/>
  <c r="AH9666" i="3" s="1"/>
  <c r="N9667" i="3"/>
  <c r="AH9667" i="3" s="1"/>
  <c r="N9668" i="3"/>
  <c r="AH9668" i="3" s="1"/>
  <c r="N9669" i="3"/>
  <c r="AH9669" i="3" s="1"/>
  <c r="N9670" i="3"/>
  <c r="AH9670" i="3" s="1"/>
  <c r="N9671" i="3"/>
  <c r="AH9671" i="3" s="1"/>
  <c r="N9672" i="3"/>
  <c r="AH9672" i="3" s="1"/>
  <c r="N9673" i="3"/>
  <c r="AH9673" i="3" s="1"/>
  <c r="N9674" i="3"/>
  <c r="AH9674" i="3" s="1"/>
  <c r="N9675" i="3"/>
  <c r="AH9675" i="3" s="1"/>
  <c r="N9676" i="3"/>
  <c r="AH9676" i="3" s="1"/>
  <c r="N9677" i="3"/>
  <c r="AH9677" i="3" s="1"/>
  <c r="N9678" i="3"/>
  <c r="AH9678" i="3" s="1"/>
  <c r="N9679" i="3"/>
  <c r="AH9679" i="3" s="1"/>
  <c r="N9680" i="3"/>
  <c r="AH9680" i="3" s="1"/>
  <c r="N9681" i="3"/>
  <c r="AH9681" i="3" s="1"/>
  <c r="N9682" i="3"/>
  <c r="AH9682" i="3" s="1"/>
  <c r="N9683" i="3"/>
  <c r="AH9683" i="3" s="1"/>
  <c r="N9684" i="3"/>
  <c r="AH9684" i="3" s="1"/>
  <c r="N9685" i="3"/>
  <c r="AH9685" i="3" s="1"/>
  <c r="N9686" i="3"/>
  <c r="AH9686" i="3" s="1"/>
  <c r="N9687" i="3"/>
  <c r="AH9687" i="3" s="1"/>
  <c r="N9688" i="3"/>
  <c r="AH9688" i="3" s="1"/>
  <c r="N9689" i="3"/>
  <c r="AH9689" i="3" s="1"/>
  <c r="N9690" i="3"/>
  <c r="AH9690" i="3" s="1"/>
  <c r="N9691" i="3"/>
  <c r="AH9691" i="3" s="1"/>
  <c r="N9692" i="3"/>
  <c r="AH9692" i="3" s="1"/>
  <c r="N9693" i="3"/>
  <c r="AH9693" i="3" s="1"/>
  <c r="N9694" i="3"/>
  <c r="AH9694" i="3" s="1"/>
  <c r="N9695" i="3"/>
  <c r="AH9695" i="3" s="1"/>
  <c r="N9696" i="3"/>
  <c r="AH9696" i="3" s="1"/>
  <c r="N9697" i="3"/>
  <c r="AH9697" i="3" s="1"/>
  <c r="N9698" i="3"/>
  <c r="AH9698" i="3" s="1"/>
  <c r="N9699" i="3"/>
  <c r="AH9699" i="3" s="1"/>
  <c r="N9700" i="3"/>
  <c r="AH9700" i="3" s="1"/>
  <c r="N9701" i="3"/>
  <c r="AH9701" i="3" s="1"/>
  <c r="N9702" i="3"/>
  <c r="AH9702" i="3" s="1"/>
  <c r="N9703" i="3"/>
  <c r="AH9703" i="3" s="1"/>
  <c r="N9704" i="3"/>
  <c r="AH9704" i="3" s="1"/>
  <c r="N9705" i="3"/>
  <c r="AH9705" i="3" s="1"/>
  <c r="N9706" i="3"/>
  <c r="AH9706" i="3" s="1"/>
  <c r="N9707" i="3"/>
  <c r="AH9707" i="3" s="1"/>
  <c r="N9708" i="3"/>
  <c r="AH9708" i="3" s="1"/>
  <c r="N9709" i="3"/>
  <c r="AH9709" i="3" s="1"/>
  <c r="N9710" i="3"/>
  <c r="AH9710" i="3" s="1"/>
  <c r="N9711" i="3"/>
  <c r="AH9711" i="3" s="1"/>
  <c r="N9712" i="3"/>
  <c r="AH9712" i="3" s="1"/>
  <c r="N9713" i="3"/>
  <c r="AH9713" i="3" s="1"/>
  <c r="N9714" i="3"/>
  <c r="AH9714" i="3" s="1"/>
  <c r="N9715" i="3"/>
  <c r="AH9715" i="3" s="1"/>
  <c r="N9716" i="3"/>
  <c r="AH9716" i="3" s="1"/>
  <c r="N9717" i="3"/>
  <c r="AH9717" i="3" s="1"/>
  <c r="N9718" i="3"/>
  <c r="AH9718" i="3" s="1"/>
  <c r="N9719" i="3"/>
  <c r="AH9719" i="3" s="1"/>
  <c r="N9720" i="3"/>
  <c r="AH9720" i="3" s="1"/>
  <c r="N9721" i="3"/>
  <c r="AH9721" i="3" s="1"/>
  <c r="N9722" i="3"/>
  <c r="AH9722" i="3" s="1"/>
  <c r="N9723" i="3"/>
  <c r="AH9723" i="3" s="1"/>
  <c r="N9724" i="3"/>
  <c r="AH9724" i="3" s="1"/>
  <c r="N9725" i="3"/>
  <c r="AH9725" i="3" s="1"/>
  <c r="N9726" i="3"/>
  <c r="AH9726" i="3" s="1"/>
  <c r="N9727" i="3"/>
  <c r="AH9727" i="3" s="1"/>
  <c r="N9728" i="3"/>
  <c r="AH9728" i="3" s="1"/>
  <c r="N9729" i="3"/>
  <c r="AH9729" i="3" s="1"/>
  <c r="N9730" i="3"/>
  <c r="AH9730" i="3" s="1"/>
  <c r="N9731" i="3"/>
  <c r="AH9731" i="3" s="1"/>
  <c r="N9732" i="3"/>
  <c r="AH9732" i="3" s="1"/>
  <c r="N9733" i="3"/>
  <c r="AH9733" i="3" s="1"/>
  <c r="N9734" i="3"/>
  <c r="AH9734" i="3" s="1"/>
  <c r="N9735" i="3"/>
  <c r="AH9735" i="3" s="1"/>
  <c r="N9736" i="3"/>
  <c r="AH9736" i="3" s="1"/>
  <c r="N9737" i="3"/>
  <c r="AH9737" i="3" s="1"/>
  <c r="N9738" i="3"/>
  <c r="AH9738" i="3" s="1"/>
  <c r="N9739" i="3"/>
  <c r="AH9739" i="3" s="1"/>
  <c r="N9740" i="3"/>
  <c r="AH9740" i="3" s="1"/>
  <c r="N9741" i="3"/>
  <c r="AH9741" i="3" s="1"/>
  <c r="N9742" i="3"/>
  <c r="AH9742" i="3" s="1"/>
  <c r="N9743" i="3"/>
  <c r="AH9743" i="3" s="1"/>
  <c r="N9744" i="3"/>
  <c r="AH9744" i="3" s="1"/>
  <c r="N9745" i="3"/>
  <c r="AH9745" i="3" s="1"/>
  <c r="N9746" i="3"/>
  <c r="AH9746" i="3" s="1"/>
  <c r="N9747" i="3"/>
  <c r="AH9747" i="3" s="1"/>
  <c r="N9748" i="3"/>
  <c r="AH9748" i="3" s="1"/>
  <c r="N9749" i="3"/>
  <c r="AH9749" i="3" s="1"/>
  <c r="N9750" i="3"/>
  <c r="AH9750" i="3" s="1"/>
  <c r="N9751" i="3"/>
  <c r="AH9751" i="3" s="1"/>
  <c r="N9752" i="3"/>
  <c r="AH9752" i="3" s="1"/>
  <c r="N9753" i="3"/>
  <c r="AH9753" i="3" s="1"/>
  <c r="N9754" i="3"/>
  <c r="AH9754" i="3" s="1"/>
  <c r="N9755" i="3"/>
  <c r="AH9755" i="3" s="1"/>
  <c r="N9756" i="3"/>
  <c r="AH9756" i="3" s="1"/>
  <c r="N9757" i="3"/>
  <c r="AH9757" i="3" s="1"/>
  <c r="N9758" i="3"/>
  <c r="AH9758" i="3" s="1"/>
  <c r="N9759" i="3"/>
  <c r="AH9759" i="3" s="1"/>
  <c r="N9760" i="3"/>
  <c r="AH9760" i="3" s="1"/>
  <c r="N9761" i="3"/>
  <c r="AH9761" i="3" s="1"/>
  <c r="N9762" i="3"/>
  <c r="AH9762" i="3" s="1"/>
  <c r="N9763" i="3"/>
  <c r="AH9763" i="3" s="1"/>
  <c r="N9764" i="3"/>
  <c r="AH9764" i="3" s="1"/>
  <c r="N9765" i="3"/>
  <c r="AH9765" i="3" s="1"/>
  <c r="N9766" i="3"/>
  <c r="AH9766" i="3" s="1"/>
  <c r="N9767" i="3"/>
  <c r="AH9767" i="3" s="1"/>
  <c r="N9768" i="3"/>
  <c r="AH9768" i="3" s="1"/>
  <c r="N9769" i="3"/>
  <c r="AH9769" i="3" s="1"/>
  <c r="N9770" i="3"/>
  <c r="AH9770" i="3" s="1"/>
  <c r="N9771" i="3"/>
  <c r="AH9771" i="3" s="1"/>
  <c r="N9772" i="3"/>
  <c r="AH9772" i="3" s="1"/>
  <c r="N9773" i="3"/>
  <c r="AH9773" i="3" s="1"/>
  <c r="N9774" i="3"/>
  <c r="AH9774" i="3" s="1"/>
  <c r="N9775" i="3"/>
  <c r="AH9775" i="3" s="1"/>
  <c r="N9776" i="3"/>
  <c r="AH9776" i="3" s="1"/>
  <c r="N9777" i="3"/>
  <c r="AH9777" i="3" s="1"/>
  <c r="N9778" i="3"/>
  <c r="AH9778" i="3" s="1"/>
  <c r="N9779" i="3"/>
  <c r="AH9779" i="3" s="1"/>
  <c r="N9780" i="3"/>
  <c r="AH9780" i="3" s="1"/>
  <c r="N9781" i="3"/>
  <c r="AH9781" i="3" s="1"/>
  <c r="N9782" i="3"/>
  <c r="AH9782" i="3" s="1"/>
  <c r="N9783" i="3"/>
  <c r="AH9783" i="3" s="1"/>
  <c r="N9784" i="3"/>
  <c r="AH9784" i="3" s="1"/>
  <c r="N9785" i="3"/>
  <c r="AH9785" i="3" s="1"/>
  <c r="N9786" i="3"/>
  <c r="AH9786" i="3" s="1"/>
  <c r="N9787" i="3"/>
  <c r="AH9787" i="3" s="1"/>
  <c r="N9788" i="3"/>
  <c r="AH9788" i="3" s="1"/>
  <c r="N9789" i="3"/>
  <c r="AH9789" i="3" s="1"/>
  <c r="N9790" i="3"/>
  <c r="AH9790" i="3" s="1"/>
  <c r="N9791" i="3"/>
  <c r="AH9791" i="3" s="1"/>
  <c r="N9792" i="3"/>
  <c r="AH9792" i="3" s="1"/>
  <c r="N9793" i="3"/>
  <c r="AH9793" i="3" s="1"/>
  <c r="N9794" i="3"/>
  <c r="AH9794" i="3" s="1"/>
  <c r="N9795" i="3"/>
  <c r="AH9795" i="3" s="1"/>
  <c r="N9796" i="3"/>
  <c r="AH9796" i="3" s="1"/>
  <c r="N9797" i="3"/>
  <c r="AH9797" i="3" s="1"/>
  <c r="N9798" i="3"/>
  <c r="AH9798" i="3" s="1"/>
  <c r="N9799" i="3"/>
  <c r="AH9799" i="3" s="1"/>
  <c r="N9800" i="3"/>
  <c r="AH9800" i="3" s="1"/>
  <c r="N9801" i="3"/>
  <c r="AH9801" i="3" s="1"/>
  <c r="N9802" i="3"/>
  <c r="AH9802" i="3" s="1"/>
  <c r="N9803" i="3"/>
  <c r="AH9803" i="3" s="1"/>
  <c r="N9804" i="3"/>
  <c r="AH9804" i="3" s="1"/>
  <c r="N9805" i="3"/>
  <c r="AH9805" i="3" s="1"/>
  <c r="N9806" i="3"/>
  <c r="AH9806" i="3" s="1"/>
  <c r="N9807" i="3"/>
  <c r="AH9807" i="3" s="1"/>
  <c r="N9808" i="3"/>
  <c r="AH9808" i="3" s="1"/>
  <c r="N9809" i="3"/>
  <c r="AH9809" i="3" s="1"/>
  <c r="N9810" i="3"/>
  <c r="AH9810" i="3" s="1"/>
  <c r="N9811" i="3"/>
  <c r="AH9811" i="3" s="1"/>
  <c r="N9812" i="3"/>
  <c r="AH9812" i="3" s="1"/>
  <c r="N9813" i="3"/>
  <c r="AH9813" i="3" s="1"/>
  <c r="N9814" i="3"/>
  <c r="AH9814" i="3" s="1"/>
  <c r="N9815" i="3"/>
  <c r="AH9815" i="3" s="1"/>
  <c r="N9816" i="3"/>
  <c r="AH9816" i="3" s="1"/>
  <c r="N9817" i="3"/>
  <c r="AH9817" i="3" s="1"/>
  <c r="N9818" i="3"/>
  <c r="AH9818" i="3" s="1"/>
  <c r="N9819" i="3"/>
  <c r="AH9819" i="3" s="1"/>
  <c r="N9820" i="3"/>
  <c r="AH9820" i="3" s="1"/>
  <c r="N9821" i="3"/>
  <c r="AH9821" i="3" s="1"/>
  <c r="N9822" i="3"/>
  <c r="AH9822" i="3" s="1"/>
  <c r="N9823" i="3"/>
  <c r="AH9823" i="3" s="1"/>
  <c r="N9824" i="3"/>
  <c r="AH9824" i="3" s="1"/>
  <c r="N9825" i="3"/>
  <c r="AH9825" i="3" s="1"/>
  <c r="N9826" i="3"/>
  <c r="AH9826" i="3" s="1"/>
  <c r="N9827" i="3"/>
  <c r="AH9827" i="3" s="1"/>
  <c r="N9828" i="3"/>
  <c r="AH9828" i="3" s="1"/>
  <c r="N9829" i="3"/>
  <c r="AH9829" i="3" s="1"/>
  <c r="N9830" i="3"/>
  <c r="AH9830" i="3" s="1"/>
  <c r="N9831" i="3"/>
  <c r="AH9831" i="3" s="1"/>
  <c r="N9832" i="3"/>
  <c r="AH9832" i="3" s="1"/>
  <c r="N9833" i="3"/>
  <c r="AH9833" i="3" s="1"/>
  <c r="N9834" i="3"/>
  <c r="AH9834" i="3" s="1"/>
  <c r="N9835" i="3"/>
  <c r="AH9835" i="3" s="1"/>
  <c r="N9836" i="3"/>
  <c r="AH9836" i="3" s="1"/>
  <c r="N9837" i="3"/>
  <c r="AH9837" i="3" s="1"/>
  <c r="N9838" i="3"/>
  <c r="AH9838" i="3" s="1"/>
  <c r="N9839" i="3"/>
  <c r="AH9839" i="3" s="1"/>
  <c r="N9840" i="3"/>
  <c r="AH9840" i="3" s="1"/>
  <c r="N9841" i="3"/>
  <c r="AH9841" i="3" s="1"/>
  <c r="N9842" i="3"/>
  <c r="AH9842" i="3" s="1"/>
  <c r="N9843" i="3"/>
  <c r="AH9843" i="3" s="1"/>
  <c r="N9844" i="3"/>
  <c r="AH9844" i="3" s="1"/>
  <c r="N9845" i="3"/>
  <c r="AH9845" i="3" s="1"/>
  <c r="N9846" i="3"/>
  <c r="AH9846" i="3" s="1"/>
  <c r="N9847" i="3"/>
  <c r="AH9847" i="3" s="1"/>
  <c r="N9848" i="3"/>
  <c r="AH9848" i="3" s="1"/>
  <c r="N9849" i="3"/>
  <c r="AH9849" i="3" s="1"/>
  <c r="N9850" i="3"/>
  <c r="AH9850" i="3" s="1"/>
  <c r="N9851" i="3"/>
  <c r="AH9851" i="3" s="1"/>
  <c r="N9852" i="3"/>
  <c r="AH9852" i="3" s="1"/>
  <c r="N9853" i="3"/>
  <c r="AH9853" i="3" s="1"/>
  <c r="N9854" i="3"/>
  <c r="AH9854" i="3" s="1"/>
  <c r="N9855" i="3"/>
  <c r="AH9855" i="3" s="1"/>
  <c r="N9856" i="3"/>
  <c r="AH9856" i="3" s="1"/>
  <c r="N9857" i="3"/>
  <c r="AH9857" i="3" s="1"/>
  <c r="N9858" i="3"/>
  <c r="AH9858" i="3" s="1"/>
  <c r="N9859" i="3"/>
  <c r="AH9859" i="3" s="1"/>
  <c r="N9860" i="3"/>
  <c r="AH9860" i="3" s="1"/>
  <c r="N9861" i="3"/>
  <c r="AH9861" i="3" s="1"/>
  <c r="N9862" i="3"/>
  <c r="AH9862" i="3" s="1"/>
  <c r="N9863" i="3"/>
  <c r="AH9863" i="3" s="1"/>
  <c r="N9864" i="3"/>
  <c r="AH9864" i="3" s="1"/>
  <c r="N9865" i="3"/>
  <c r="AH9865" i="3" s="1"/>
  <c r="N9866" i="3"/>
  <c r="AH9866" i="3" s="1"/>
  <c r="N9867" i="3"/>
  <c r="AH9867" i="3" s="1"/>
  <c r="N9868" i="3"/>
  <c r="AH9868" i="3" s="1"/>
  <c r="N9869" i="3"/>
  <c r="AH9869" i="3" s="1"/>
  <c r="N9870" i="3"/>
  <c r="AH9870" i="3" s="1"/>
  <c r="N9871" i="3"/>
  <c r="AH9871" i="3" s="1"/>
  <c r="N9872" i="3"/>
  <c r="AH9872" i="3" s="1"/>
  <c r="N9873" i="3"/>
  <c r="AH9873" i="3" s="1"/>
  <c r="N9874" i="3"/>
  <c r="AH9874" i="3" s="1"/>
  <c r="N9875" i="3"/>
  <c r="AH9875" i="3" s="1"/>
  <c r="N9876" i="3"/>
  <c r="AH9876" i="3" s="1"/>
  <c r="N9877" i="3"/>
  <c r="AH9877" i="3" s="1"/>
  <c r="N9878" i="3"/>
  <c r="AH9878" i="3" s="1"/>
  <c r="N9879" i="3"/>
  <c r="AH9879" i="3" s="1"/>
  <c r="N9880" i="3"/>
  <c r="AH9880" i="3" s="1"/>
  <c r="N9881" i="3"/>
  <c r="AH9881" i="3" s="1"/>
  <c r="N9882" i="3"/>
  <c r="AH9882" i="3" s="1"/>
  <c r="N9883" i="3"/>
  <c r="AH9883" i="3" s="1"/>
  <c r="N9884" i="3"/>
  <c r="AH9884" i="3" s="1"/>
  <c r="N9885" i="3"/>
  <c r="AH9885" i="3" s="1"/>
  <c r="N9886" i="3"/>
  <c r="AH9886" i="3" s="1"/>
  <c r="N9887" i="3"/>
  <c r="AH9887" i="3" s="1"/>
  <c r="N9888" i="3"/>
  <c r="AH9888" i="3" s="1"/>
  <c r="N9889" i="3"/>
  <c r="AH9889" i="3" s="1"/>
  <c r="N9890" i="3"/>
  <c r="AH9890" i="3" s="1"/>
  <c r="N9891" i="3"/>
  <c r="AH9891" i="3" s="1"/>
  <c r="N9892" i="3"/>
  <c r="AH9892" i="3" s="1"/>
  <c r="N9893" i="3"/>
  <c r="AH9893" i="3" s="1"/>
  <c r="N9894" i="3"/>
  <c r="AH9894" i="3" s="1"/>
  <c r="N9895" i="3"/>
  <c r="AH9895" i="3" s="1"/>
  <c r="N9896" i="3"/>
  <c r="AH9896" i="3" s="1"/>
  <c r="N9897" i="3"/>
  <c r="AH9897" i="3" s="1"/>
  <c r="N9898" i="3"/>
  <c r="AH9898" i="3" s="1"/>
  <c r="N9899" i="3"/>
  <c r="AH9899" i="3" s="1"/>
  <c r="N9900" i="3"/>
  <c r="AH9900" i="3" s="1"/>
  <c r="N9901" i="3"/>
  <c r="AH9901" i="3" s="1"/>
  <c r="N9902" i="3"/>
  <c r="AH9902" i="3" s="1"/>
  <c r="N9903" i="3"/>
  <c r="AH9903" i="3" s="1"/>
  <c r="N9904" i="3"/>
  <c r="AH9904" i="3" s="1"/>
  <c r="N9905" i="3"/>
  <c r="AH9905" i="3" s="1"/>
  <c r="N9906" i="3"/>
  <c r="AH9906" i="3" s="1"/>
  <c r="N9907" i="3"/>
  <c r="AH9907" i="3" s="1"/>
  <c r="N9908" i="3"/>
  <c r="AH9908" i="3" s="1"/>
  <c r="N9909" i="3"/>
  <c r="AH9909" i="3" s="1"/>
  <c r="N9910" i="3"/>
  <c r="AH9910" i="3" s="1"/>
  <c r="N9911" i="3"/>
  <c r="AH9911" i="3" s="1"/>
  <c r="N9912" i="3"/>
  <c r="AH9912" i="3" s="1"/>
  <c r="N9913" i="3"/>
  <c r="AH9913" i="3" s="1"/>
  <c r="N9914" i="3"/>
  <c r="AH9914" i="3" s="1"/>
  <c r="N9915" i="3"/>
  <c r="AH9915" i="3" s="1"/>
  <c r="N9916" i="3"/>
  <c r="AH9916" i="3" s="1"/>
  <c r="N9917" i="3"/>
  <c r="AH9917" i="3" s="1"/>
  <c r="N9918" i="3"/>
  <c r="AH9918" i="3" s="1"/>
  <c r="N9919" i="3"/>
  <c r="AH9919" i="3" s="1"/>
  <c r="N9920" i="3"/>
  <c r="AH9920" i="3" s="1"/>
  <c r="N9921" i="3"/>
  <c r="AH9921" i="3" s="1"/>
  <c r="N9922" i="3"/>
  <c r="AH9922" i="3" s="1"/>
  <c r="N9923" i="3"/>
  <c r="AH9923" i="3" s="1"/>
  <c r="N9924" i="3"/>
  <c r="AH9924" i="3" s="1"/>
  <c r="N9925" i="3"/>
  <c r="AH9925" i="3" s="1"/>
  <c r="N9926" i="3"/>
  <c r="AH9926" i="3" s="1"/>
  <c r="N9927" i="3"/>
  <c r="AH9927" i="3" s="1"/>
  <c r="N9928" i="3"/>
  <c r="AH9928" i="3" s="1"/>
  <c r="N9929" i="3"/>
  <c r="AH9929" i="3" s="1"/>
  <c r="N9930" i="3"/>
  <c r="AH9930" i="3" s="1"/>
  <c r="N9931" i="3"/>
  <c r="AH9931" i="3" s="1"/>
  <c r="N9932" i="3"/>
  <c r="AH9932" i="3" s="1"/>
  <c r="N9933" i="3"/>
  <c r="AH9933" i="3" s="1"/>
  <c r="N9934" i="3"/>
  <c r="AH9934" i="3" s="1"/>
  <c r="N9935" i="3"/>
  <c r="AH9935" i="3" s="1"/>
  <c r="N9936" i="3"/>
  <c r="AH9936" i="3" s="1"/>
  <c r="N9937" i="3"/>
  <c r="AH9937" i="3" s="1"/>
  <c r="N9938" i="3"/>
  <c r="AH9938" i="3" s="1"/>
  <c r="N9939" i="3"/>
  <c r="AH9939" i="3" s="1"/>
  <c r="N9940" i="3"/>
  <c r="AH9940" i="3" s="1"/>
  <c r="N9941" i="3"/>
  <c r="AH9941" i="3" s="1"/>
  <c r="N9942" i="3"/>
  <c r="AH9942" i="3" s="1"/>
  <c r="N9943" i="3"/>
  <c r="AH9943" i="3" s="1"/>
  <c r="N9944" i="3"/>
  <c r="AH9944" i="3" s="1"/>
  <c r="N9945" i="3"/>
  <c r="AH9945" i="3" s="1"/>
  <c r="N9946" i="3"/>
  <c r="AH9946" i="3" s="1"/>
  <c r="N9947" i="3"/>
  <c r="AH9947" i="3" s="1"/>
  <c r="N9948" i="3"/>
  <c r="AH9948" i="3" s="1"/>
  <c r="N9949" i="3"/>
  <c r="AH9949" i="3" s="1"/>
  <c r="N9950" i="3"/>
  <c r="AH9950" i="3" s="1"/>
  <c r="N9951" i="3"/>
  <c r="AH9951" i="3" s="1"/>
  <c r="N9952" i="3"/>
  <c r="AH9952" i="3" s="1"/>
  <c r="N9953" i="3"/>
  <c r="AH9953" i="3" s="1"/>
  <c r="N9954" i="3"/>
  <c r="AH9954" i="3" s="1"/>
  <c r="N9955" i="3"/>
  <c r="AH9955" i="3" s="1"/>
  <c r="N9956" i="3"/>
  <c r="AH9956" i="3" s="1"/>
  <c r="N9957" i="3"/>
  <c r="AH9957" i="3" s="1"/>
  <c r="N9958" i="3"/>
  <c r="AH9958" i="3" s="1"/>
  <c r="N9959" i="3"/>
  <c r="AH9959" i="3" s="1"/>
  <c r="N9960" i="3"/>
  <c r="AH9960" i="3" s="1"/>
  <c r="N9961" i="3"/>
  <c r="AH9961" i="3" s="1"/>
  <c r="N9962" i="3"/>
  <c r="AH9962" i="3" s="1"/>
  <c r="N9963" i="3"/>
  <c r="AH9963" i="3" s="1"/>
  <c r="N9964" i="3"/>
  <c r="AH9964" i="3" s="1"/>
  <c r="N9965" i="3"/>
  <c r="AH9965" i="3" s="1"/>
  <c r="N9966" i="3"/>
  <c r="AH9966" i="3" s="1"/>
  <c r="N9967" i="3"/>
  <c r="AH9967" i="3" s="1"/>
  <c r="N9968" i="3"/>
  <c r="AH9968" i="3" s="1"/>
  <c r="N9969" i="3"/>
  <c r="AH9969" i="3" s="1"/>
  <c r="N9970" i="3"/>
  <c r="AH9970" i="3" s="1"/>
  <c r="N9971" i="3"/>
  <c r="AH9971" i="3" s="1"/>
  <c r="N9972" i="3"/>
  <c r="AH9972" i="3" s="1"/>
  <c r="N9973" i="3"/>
  <c r="AH9973" i="3" s="1"/>
  <c r="N9974" i="3"/>
  <c r="AH9974" i="3" s="1"/>
  <c r="N9975" i="3"/>
  <c r="AH9975" i="3" s="1"/>
  <c r="N9976" i="3"/>
  <c r="AH9976" i="3" s="1"/>
  <c r="N9977" i="3"/>
  <c r="AH9977" i="3" s="1"/>
  <c r="N9978" i="3"/>
  <c r="AH9978" i="3" s="1"/>
  <c r="N9979" i="3"/>
  <c r="AH9979" i="3" s="1"/>
  <c r="N9980" i="3"/>
  <c r="AH9980" i="3" s="1"/>
  <c r="N9981" i="3"/>
  <c r="AH9981" i="3" s="1"/>
  <c r="N9982" i="3"/>
  <c r="AH9982" i="3" s="1"/>
  <c r="N9983" i="3"/>
  <c r="AH9983" i="3" s="1"/>
  <c r="N9984" i="3"/>
  <c r="AH9984" i="3" s="1"/>
  <c r="N9985" i="3"/>
  <c r="AH9985" i="3" s="1"/>
  <c r="N9986" i="3"/>
  <c r="AH9986" i="3" s="1"/>
  <c r="N9987" i="3"/>
  <c r="AH9987" i="3" s="1"/>
  <c r="N9988" i="3"/>
  <c r="AH9988" i="3" s="1"/>
  <c r="N9989" i="3"/>
  <c r="AH9989" i="3" s="1"/>
  <c r="N9990" i="3"/>
  <c r="AH9990" i="3" s="1"/>
  <c r="N9991" i="3"/>
  <c r="AH9991" i="3" s="1"/>
  <c r="N9992" i="3"/>
  <c r="AH9992" i="3" s="1"/>
  <c r="N9993" i="3"/>
  <c r="AH9993" i="3" s="1"/>
  <c r="N9994" i="3"/>
  <c r="AH9994" i="3" s="1"/>
  <c r="N9995" i="3"/>
  <c r="AH9995" i="3" s="1"/>
  <c r="N9996" i="3"/>
  <c r="AH9996" i="3" s="1"/>
  <c r="N9997" i="3"/>
  <c r="AH9997" i="3" s="1"/>
  <c r="N9998" i="3"/>
  <c r="AH9998" i="3" s="1"/>
  <c r="N9999" i="3"/>
  <c r="AH9999" i="3" s="1"/>
  <c r="N10000" i="3"/>
  <c r="AH10000" i="3" s="1"/>
  <c r="N10001" i="3"/>
  <c r="AH10001" i="3" s="1"/>
  <c r="N10002" i="3"/>
  <c r="AH10002" i="3" s="1"/>
  <c r="N10003" i="3"/>
  <c r="AH10003" i="3" s="1"/>
  <c r="N10004" i="3"/>
  <c r="AH10004" i="3" s="1"/>
  <c r="N10005" i="3"/>
  <c r="AH10005" i="3" s="1"/>
  <c r="N10006" i="3"/>
  <c r="AH10006" i="3" s="1"/>
  <c r="N10007" i="3"/>
  <c r="AH10007" i="3" s="1"/>
  <c r="N10008" i="3"/>
  <c r="AH10008" i="3" s="1"/>
  <c r="N10009" i="3"/>
  <c r="AH10009" i="3" s="1"/>
  <c r="N10010" i="3"/>
  <c r="AH10010" i="3" s="1"/>
  <c r="N10011" i="3"/>
  <c r="AH10011" i="3" s="1"/>
  <c r="N10012" i="3"/>
  <c r="AH10012" i="3" s="1"/>
  <c r="N10013" i="3"/>
  <c r="AH10013" i="3" s="1"/>
  <c r="N10014" i="3"/>
  <c r="AH10014" i="3" s="1"/>
  <c r="N10015" i="3"/>
  <c r="AH10015" i="3" s="1"/>
  <c r="N10016" i="3"/>
  <c r="AH10016" i="3" s="1"/>
  <c r="N10017" i="3"/>
  <c r="AH10017" i="3" s="1"/>
  <c r="N10018" i="3"/>
  <c r="AH10018" i="3" s="1"/>
  <c r="N10019" i="3"/>
  <c r="AH10019" i="3" s="1"/>
  <c r="N10020" i="3"/>
  <c r="AH10020" i="3" s="1"/>
  <c r="N10021" i="3"/>
  <c r="AH10021" i="3" s="1"/>
  <c r="N10022" i="3"/>
  <c r="AH10022" i="3" s="1"/>
  <c r="N10023" i="3"/>
  <c r="AH10023" i="3" s="1"/>
  <c r="N10024" i="3"/>
  <c r="AH10024" i="3" s="1"/>
  <c r="N10025" i="3"/>
  <c r="AH10025" i="3" s="1"/>
  <c r="N10026" i="3"/>
  <c r="AH10026" i="3" s="1"/>
  <c r="N10027" i="3"/>
  <c r="AH10027" i="3" s="1"/>
  <c r="N10028" i="3"/>
  <c r="AH10028" i="3" s="1"/>
  <c r="N10029" i="3"/>
  <c r="AH10029" i="3" s="1"/>
  <c r="N10030" i="3"/>
  <c r="AH10030" i="3" s="1"/>
  <c r="N10031" i="3"/>
  <c r="AH10031" i="3" s="1"/>
  <c r="N10032" i="3"/>
  <c r="AH10032" i="3" s="1"/>
  <c r="N10033" i="3"/>
  <c r="AH10033" i="3" s="1"/>
  <c r="N10034" i="3"/>
  <c r="AH10034" i="3" s="1"/>
  <c r="N10035" i="3"/>
  <c r="AH10035" i="3" s="1"/>
  <c r="N10036" i="3"/>
  <c r="AH10036" i="3" s="1"/>
  <c r="N10037" i="3"/>
  <c r="AH10037" i="3" s="1"/>
  <c r="N10038" i="3"/>
  <c r="AH10038" i="3" s="1"/>
  <c r="N10039" i="3"/>
  <c r="AH10039" i="3" s="1"/>
  <c r="N10040" i="3"/>
  <c r="AH10040" i="3" s="1"/>
  <c r="N10041" i="3"/>
  <c r="AH10041" i="3" s="1"/>
  <c r="N10042" i="3"/>
  <c r="AH10042" i="3" s="1"/>
  <c r="N10043" i="3"/>
  <c r="AH10043" i="3" s="1"/>
  <c r="N10044" i="3"/>
  <c r="AH10044" i="3" s="1"/>
  <c r="N10045" i="3"/>
  <c r="AH10045" i="3" s="1"/>
  <c r="N10046" i="3"/>
  <c r="AH10046" i="3" s="1"/>
  <c r="N10047" i="3"/>
  <c r="AH10047" i="3" s="1"/>
  <c r="N10048" i="3"/>
  <c r="AH10048" i="3" s="1"/>
  <c r="N10049" i="3"/>
  <c r="AH10049" i="3" s="1"/>
  <c r="N10050" i="3"/>
  <c r="AH10050" i="3" s="1"/>
  <c r="N10051" i="3"/>
  <c r="AH10051" i="3" s="1"/>
  <c r="N10052" i="3"/>
  <c r="AH10052" i="3" s="1"/>
  <c r="N10053" i="3"/>
  <c r="AH10053" i="3" s="1"/>
  <c r="N10054" i="3"/>
  <c r="AH10054" i="3" s="1"/>
  <c r="N10055" i="3"/>
  <c r="AH10055" i="3" s="1"/>
  <c r="N10056" i="3"/>
  <c r="AH10056" i="3" s="1"/>
  <c r="N10057" i="3"/>
  <c r="AH10057" i="3" s="1"/>
  <c r="N10058" i="3"/>
  <c r="AH10058" i="3" s="1"/>
  <c r="N10059" i="3"/>
  <c r="AH10059" i="3" s="1"/>
  <c r="N10060" i="3"/>
  <c r="AH10060" i="3" s="1"/>
  <c r="N10061" i="3"/>
  <c r="AH10061" i="3" s="1"/>
  <c r="N10062" i="3"/>
  <c r="AH10062" i="3" s="1"/>
  <c r="N10063" i="3"/>
  <c r="AH10063" i="3" s="1"/>
  <c r="N10064" i="3"/>
  <c r="AH10064" i="3" s="1"/>
  <c r="N10065" i="3"/>
  <c r="AH10065" i="3" s="1"/>
  <c r="N10066" i="3"/>
  <c r="AH10066" i="3" s="1"/>
  <c r="N10067" i="3"/>
  <c r="AH10067" i="3" s="1"/>
  <c r="N10068" i="3"/>
  <c r="AH10068" i="3" s="1"/>
  <c r="N10069" i="3"/>
  <c r="AH10069" i="3" s="1"/>
  <c r="N10070" i="3"/>
  <c r="AH10070" i="3" s="1"/>
  <c r="N10071" i="3"/>
  <c r="AH10071" i="3" s="1"/>
  <c r="N10072" i="3"/>
  <c r="AH10072" i="3" s="1"/>
  <c r="N10073" i="3"/>
  <c r="AH10073" i="3" s="1"/>
  <c r="N10074" i="3"/>
  <c r="AH10074" i="3" s="1"/>
  <c r="N10075" i="3"/>
  <c r="AH10075" i="3" s="1"/>
  <c r="N10076" i="3"/>
  <c r="AH10076" i="3" s="1"/>
  <c r="N10077" i="3"/>
  <c r="AH10077" i="3" s="1"/>
  <c r="N10078" i="3"/>
  <c r="AH10078" i="3" s="1"/>
  <c r="N10079" i="3"/>
  <c r="AH10079" i="3" s="1"/>
  <c r="N10080" i="3"/>
  <c r="AH10080" i="3" s="1"/>
  <c r="N10081" i="3"/>
  <c r="AH10081" i="3" s="1"/>
  <c r="N10082" i="3"/>
  <c r="AH10082" i="3" s="1"/>
  <c r="N10083" i="3"/>
  <c r="AH10083" i="3" s="1"/>
  <c r="N10084" i="3"/>
  <c r="AH10084" i="3" s="1"/>
  <c r="N10085" i="3"/>
  <c r="AH10085" i="3" s="1"/>
  <c r="N10086" i="3"/>
  <c r="AH10086" i="3" s="1"/>
  <c r="N10087" i="3"/>
  <c r="AH10087" i="3" s="1"/>
  <c r="N10088" i="3"/>
  <c r="AH10088" i="3" s="1"/>
  <c r="N10089" i="3"/>
  <c r="AH10089" i="3" s="1"/>
  <c r="N10090" i="3"/>
  <c r="AH10090" i="3" s="1"/>
  <c r="N10091" i="3"/>
  <c r="AH10091" i="3" s="1"/>
  <c r="N10092" i="3"/>
  <c r="AH10092" i="3" s="1"/>
  <c r="N10093" i="3"/>
  <c r="AH10093" i="3" s="1"/>
  <c r="N10094" i="3"/>
  <c r="AH10094" i="3" s="1"/>
  <c r="N10095" i="3"/>
  <c r="AH10095" i="3" s="1"/>
  <c r="N10096" i="3"/>
  <c r="AH10096" i="3" s="1"/>
  <c r="N10097" i="3"/>
  <c r="AH10097" i="3" s="1"/>
  <c r="N10098" i="3"/>
  <c r="AH10098" i="3" s="1"/>
  <c r="N10099" i="3"/>
  <c r="AH10099" i="3" s="1"/>
  <c r="N10100" i="3"/>
  <c r="AH10100" i="3" s="1"/>
  <c r="N10101" i="3"/>
  <c r="AH10101" i="3" s="1"/>
  <c r="N10102" i="3"/>
  <c r="AH10102" i="3" s="1"/>
  <c r="N10103" i="3"/>
  <c r="AH10103" i="3" s="1"/>
  <c r="N10104" i="3"/>
  <c r="AH10104" i="3" s="1"/>
  <c r="N10105" i="3"/>
  <c r="AH10105" i="3" s="1"/>
  <c r="N10106" i="3"/>
  <c r="AH10106" i="3" s="1"/>
  <c r="N10107" i="3"/>
  <c r="AH10107" i="3" s="1"/>
  <c r="N10108" i="3"/>
  <c r="AH10108" i="3" s="1"/>
  <c r="N10109" i="3"/>
  <c r="AH10109" i="3" s="1"/>
  <c r="N10110" i="3"/>
  <c r="AH10110" i="3" s="1"/>
  <c r="N10111" i="3"/>
  <c r="AH10111" i="3" s="1"/>
  <c r="N10112" i="3"/>
  <c r="AH10112" i="3" s="1"/>
  <c r="N10113" i="3"/>
  <c r="AH10113" i="3" s="1"/>
  <c r="N10114" i="3"/>
  <c r="AH10114" i="3" s="1"/>
  <c r="N10115" i="3"/>
  <c r="AH10115" i="3" s="1"/>
  <c r="N10116" i="3"/>
  <c r="AH10116" i="3" s="1"/>
  <c r="N10117" i="3"/>
  <c r="AH10117" i="3" s="1"/>
  <c r="N10118" i="3"/>
  <c r="AH10118" i="3" s="1"/>
  <c r="N10119" i="3"/>
  <c r="AH10119" i="3" s="1"/>
  <c r="N10120" i="3"/>
  <c r="AH10120" i="3" s="1"/>
  <c r="N10121" i="3"/>
  <c r="AH10121" i="3" s="1"/>
  <c r="N10122" i="3"/>
  <c r="AH10122" i="3" s="1"/>
  <c r="N10123" i="3"/>
  <c r="AH10123" i="3" s="1"/>
  <c r="N10124" i="3"/>
  <c r="AH10124" i="3" s="1"/>
  <c r="N10125" i="3"/>
  <c r="AH10125" i="3" s="1"/>
  <c r="N10126" i="3"/>
  <c r="AH10126" i="3" s="1"/>
  <c r="N10127" i="3"/>
  <c r="AH10127" i="3" s="1"/>
  <c r="N10128" i="3"/>
  <c r="AH10128" i="3" s="1"/>
  <c r="N10129" i="3"/>
  <c r="AH10129" i="3" s="1"/>
  <c r="N10130" i="3"/>
  <c r="AH10130" i="3" s="1"/>
  <c r="N10131" i="3"/>
  <c r="AH10131" i="3" s="1"/>
  <c r="N10132" i="3"/>
  <c r="AH10132" i="3" s="1"/>
  <c r="N10133" i="3"/>
  <c r="AH10133" i="3" s="1"/>
  <c r="N10134" i="3"/>
  <c r="AH10134" i="3" s="1"/>
  <c r="N10135" i="3"/>
  <c r="AH10135" i="3" s="1"/>
  <c r="N10136" i="3"/>
  <c r="AH10136" i="3" s="1"/>
  <c r="N10137" i="3"/>
  <c r="AH10137" i="3" s="1"/>
  <c r="N10138" i="3"/>
  <c r="AH10138" i="3" s="1"/>
  <c r="N10139" i="3"/>
  <c r="AH10139" i="3" s="1"/>
  <c r="N10140" i="3"/>
  <c r="AH10140" i="3" s="1"/>
  <c r="N10141" i="3"/>
  <c r="AH10141" i="3" s="1"/>
  <c r="N10142" i="3"/>
  <c r="AH10142" i="3" s="1"/>
  <c r="N10143" i="3"/>
  <c r="AH10143" i="3" s="1"/>
  <c r="N10144" i="3"/>
  <c r="AH10144" i="3" s="1"/>
  <c r="N10145" i="3"/>
  <c r="AH10145" i="3" s="1"/>
  <c r="N10146" i="3"/>
  <c r="AH10146" i="3" s="1"/>
  <c r="N10147" i="3"/>
  <c r="AH10147" i="3" s="1"/>
  <c r="N10148" i="3"/>
  <c r="AH10148" i="3" s="1"/>
  <c r="N10149" i="3"/>
  <c r="AH10149" i="3" s="1"/>
  <c r="N10150" i="3"/>
  <c r="AH10150" i="3" s="1"/>
  <c r="N10151" i="3"/>
  <c r="AH10151" i="3" s="1"/>
  <c r="N10152" i="3"/>
  <c r="AH10152" i="3" s="1"/>
  <c r="N10153" i="3"/>
  <c r="AH10153" i="3" s="1"/>
  <c r="N10154" i="3"/>
  <c r="AH10154" i="3" s="1"/>
  <c r="N10155" i="3"/>
  <c r="AH10155" i="3" s="1"/>
  <c r="N10156" i="3"/>
  <c r="AH10156" i="3" s="1"/>
  <c r="N10157" i="3"/>
  <c r="AH10157" i="3" s="1"/>
  <c r="N10158" i="3"/>
  <c r="AH10158" i="3" s="1"/>
  <c r="N10159" i="3"/>
  <c r="AH10159" i="3" s="1"/>
  <c r="N10160" i="3"/>
  <c r="AH10160" i="3" s="1"/>
  <c r="N10161" i="3"/>
  <c r="AH10161" i="3" s="1"/>
  <c r="N10162" i="3"/>
  <c r="AH10162" i="3" s="1"/>
  <c r="N10163" i="3"/>
  <c r="AH10163" i="3" s="1"/>
  <c r="N10164" i="3"/>
  <c r="AH10164" i="3" s="1"/>
  <c r="N10165" i="3"/>
  <c r="AH10165" i="3" s="1"/>
  <c r="N10166" i="3"/>
  <c r="AH10166" i="3" s="1"/>
  <c r="N10167" i="3"/>
  <c r="AH10167" i="3" s="1"/>
  <c r="N10168" i="3"/>
  <c r="AH10168" i="3" s="1"/>
  <c r="N10169" i="3"/>
  <c r="AH10169" i="3" s="1"/>
  <c r="N10170" i="3"/>
  <c r="AH10170" i="3" s="1"/>
  <c r="N10171" i="3"/>
  <c r="AH10171" i="3" s="1"/>
  <c r="N10172" i="3"/>
  <c r="AH10172" i="3" s="1"/>
  <c r="N10173" i="3"/>
  <c r="AH10173" i="3" s="1"/>
  <c r="N10174" i="3"/>
  <c r="AH10174" i="3" s="1"/>
  <c r="N10175" i="3"/>
  <c r="AH10175" i="3" s="1"/>
  <c r="N10176" i="3"/>
  <c r="AH10176" i="3" s="1"/>
  <c r="N10177" i="3"/>
  <c r="AH10177" i="3" s="1"/>
  <c r="N10178" i="3"/>
  <c r="AH10178" i="3" s="1"/>
  <c r="N10179" i="3"/>
  <c r="AH10179" i="3" s="1"/>
  <c r="N10180" i="3"/>
  <c r="AH10180" i="3" s="1"/>
  <c r="N10181" i="3"/>
  <c r="AH10181" i="3" s="1"/>
  <c r="N10182" i="3"/>
  <c r="AH10182" i="3" s="1"/>
  <c r="N10183" i="3"/>
  <c r="AH10183" i="3" s="1"/>
  <c r="N10184" i="3"/>
  <c r="AH10184" i="3" s="1"/>
  <c r="N10185" i="3"/>
  <c r="AH10185" i="3" s="1"/>
  <c r="N10186" i="3"/>
  <c r="AH10186" i="3" s="1"/>
  <c r="N10187" i="3"/>
  <c r="AH10187" i="3" s="1"/>
  <c r="N10188" i="3"/>
  <c r="AH10188" i="3" s="1"/>
  <c r="N10189" i="3"/>
  <c r="AH10189" i="3" s="1"/>
  <c r="N10190" i="3"/>
  <c r="AH10190" i="3" s="1"/>
  <c r="N10191" i="3"/>
  <c r="AH10191" i="3" s="1"/>
  <c r="N10192" i="3"/>
  <c r="AH10192" i="3" s="1"/>
  <c r="N10193" i="3"/>
  <c r="AH10193" i="3" s="1"/>
  <c r="N10194" i="3"/>
  <c r="AH10194" i="3" s="1"/>
  <c r="N10195" i="3"/>
  <c r="AH10195" i="3" s="1"/>
  <c r="N10196" i="3"/>
  <c r="AH10196" i="3" s="1"/>
  <c r="N10197" i="3"/>
  <c r="AH10197" i="3" s="1"/>
  <c r="N10198" i="3"/>
  <c r="AH10198" i="3" s="1"/>
  <c r="N10199" i="3"/>
  <c r="AH10199" i="3" s="1"/>
  <c r="N10200" i="3"/>
  <c r="AH10200" i="3" s="1"/>
  <c r="N10201" i="3"/>
  <c r="AH10201" i="3" s="1"/>
  <c r="N10202" i="3"/>
  <c r="AH10202" i="3" s="1"/>
  <c r="N10203" i="3"/>
  <c r="AH10203" i="3" s="1"/>
  <c r="N10204" i="3"/>
  <c r="AH10204" i="3" s="1"/>
  <c r="N10205" i="3"/>
  <c r="AH10205" i="3" s="1"/>
  <c r="N10206" i="3"/>
  <c r="AH10206" i="3" s="1"/>
  <c r="N10207" i="3"/>
  <c r="AH10207" i="3" s="1"/>
  <c r="N10208" i="3"/>
  <c r="AH10208" i="3" s="1"/>
  <c r="N10209" i="3"/>
  <c r="AH10209" i="3" s="1"/>
  <c r="N10210" i="3"/>
  <c r="AH10210" i="3" s="1"/>
  <c r="N10211" i="3"/>
  <c r="AH10211" i="3" s="1"/>
  <c r="N10212" i="3"/>
  <c r="AH10212" i="3" s="1"/>
  <c r="N10213" i="3"/>
  <c r="AH10213" i="3" s="1"/>
  <c r="N10214" i="3"/>
  <c r="AH10214" i="3" s="1"/>
  <c r="N10215" i="3"/>
  <c r="AH10215" i="3" s="1"/>
  <c r="N10216" i="3"/>
  <c r="AH10216" i="3" s="1"/>
  <c r="N10217" i="3"/>
  <c r="AH10217" i="3" s="1"/>
  <c r="N10218" i="3"/>
  <c r="AH10218" i="3" s="1"/>
  <c r="N10219" i="3"/>
  <c r="AH10219" i="3" s="1"/>
  <c r="N10220" i="3"/>
  <c r="AH10220" i="3" s="1"/>
  <c r="N10221" i="3"/>
  <c r="AH10221" i="3" s="1"/>
  <c r="N10222" i="3"/>
  <c r="AH10222" i="3" s="1"/>
  <c r="N10223" i="3"/>
  <c r="AH10223" i="3" s="1"/>
  <c r="N10224" i="3"/>
  <c r="AH10224" i="3" s="1"/>
  <c r="N10225" i="3"/>
  <c r="AH10225" i="3" s="1"/>
  <c r="N10226" i="3"/>
  <c r="AH10226" i="3" s="1"/>
  <c r="N10227" i="3"/>
  <c r="AH10227" i="3" s="1"/>
  <c r="N10228" i="3"/>
  <c r="AH10228" i="3" s="1"/>
  <c r="N10229" i="3"/>
  <c r="AH10229" i="3" s="1"/>
  <c r="N10230" i="3"/>
  <c r="AH10230" i="3" s="1"/>
  <c r="N10231" i="3"/>
  <c r="AH10231" i="3" s="1"/>
  <c r="N10232" i="3"/>
  <c r="AH10232" i="3" s="1"/>
  <c r="N10233" i="3"/>
  <c r="AH10233" i="3" s="1"/>
  <c r="N10234" i="3"/>
  <c r="AH10234" i="3" s="1"/>
  <c r="N10235" i="3"/>
  <c r="AH10235" i="3" s="1"/>
  <c r="N10236" i="3"/>
  <c r="AH10236" i="3" s="1"/>
  <c r="N10237" i="3"/>
  <c r="AH10237" i="3" s="1"/>
  <c r="N10238" i="3"/>
  <c r="AH10238" i="3" s="1"/>
  <c r="N10239" i="3"/>
  <c r="AH10239" i="3" s="1"/>
  <c r="N10240" i="3"/>
  <c r="AH10240" i="3" s="1"/>
  <c r="N10241" i="3"/>
  <c r="AH10241" i="3" s="1"/>
  <c r="N10242" i="3"/>
  <c r="AH10242" i="3" s="1"/>
  <c r="N10243" i="3"/>
  <c r="AH10243" i="3" s="1"/>
  <c r="N10244" i="3"/>
  <c r="AH10244" i="3" s="1"/>
  <c r="N10245" i="3"/>
  <c r="AH10245" i="3" s="1"/>
  <c r="N10246" i="3"/>
  <c r="AH10246" i="3" s="1"/>
  <c r="N10247" i="3"/>
  <c r="AH10247" i="3" s="1"/>
  <c r="N10248" i="3"/>
  <c r="AH10248" i="3" s="1"/>
  <c r="N10249" i="3"/>
  <c r="AH10249" i="3" s="1"/>
  <c r="N10250" i="3"/>
  <c r="AH10250" i="3" s="1"/>
  <c r="N10251" i="3"/>
  <c r="AH10251" i="3" s="1"/>
  <c r="N10252" i="3"/>
  <c r="AH10252" i="3" s="1"/>
  <c r="N10253" i="3"/>
  <c r="AH10253" i="3" s="1"/>
  <c r="N10254" i="3"/>
  <c r="AH10254" i="3" s="1"/>
  <c r="N10255" i="3"/>
  <c r="AH10255" i="3" s="1"/>
  <c r="N10256" i="3"/>
  <c r="AH10256" i="3" s="1"/>
  <c r="N10257" i="3"/>
  <c r="AH10257" i="3" s="1"/>
  <c r="N10258" i="3"/>
  <c r="AH10258" i="3" s="1"/>
  <c r="N10259" i="3"/>
  <c r="AH10259" i="3" s="1"/>
  <c r="N10260" i="3"/>
  <c r="AH10260" i="3" s="1"/>
  <c r="N10261" i="3"/>
  <c r="AH10261" i="3" s="1"/>
  <c r="N10262" i="3"/>
  <c r="AH10262" i="3" s="1"/>
  <c r="N10263" i="3"/>
  <c r="AH10263" i="3" s="1"/>
  <c r="N10264" i="3"/>
  <c r="AH10264" i="3" s="1"/>
  <c r="N10265" i="3"/>
  <c r="AH10265" i="3" s="1"/>
  <c r="N10266" i="3"/>
  <c r="AH10266" i="3" s="1"/>
  <c r="N10267" i="3"/>
  <c r="AH10267" i="3" s="1"/>
  <c r="N10268" i="3"/>
  <c r="AH10268" i="3" s="1"/>
  <c r="N10269" i="3"/>
  <c r="AH10269" i="3" s="1"/>
  <c r="N10270" i="3"/>
  <c r="AH10270" i="3" s="1"/>
  <c r="N10271" i="3"/>
  <c r="AH10271" i="3" s="1"/>
  <c r="N10272" i="3"/>
  <c r="AH10272" i="3" s="1"/>
  <c r="N10273" i="3"/>
  <c r="AH10273" i="3" s="1"/>
  <c r="N10274" i="3"/>
  <c r="AH10274" i="3" s="1"/>
  <c r="N10275" i="3"/>
  <c r="AH10275" i="3" s="1"/>
  <c r="N10276" i="3"/>
  <c r="AH10276" i="3" s="1"/>
  <c r="N10277" i="3"/>
  <c r="AH10277" i="3" s="1"/>
  <c r="N10278" i="3"/>
  <c r="AH10278" i="3" s="1"/>
  <c r="N10279" i="3"/>
  <c r="AH10279" i="3" s="1"/>
  <c r="N10280" i="3"/>
  <c r="AH10280" i="3" s="1"/>
  <c r="N10281" i="3"/>
  <c r="AH10281" i="3" s="1"/>
  <c r="N10282" i="3"/>
  <c r="AH10282" i="3" s="1"/>
  <c r="N10283" i="3"/>
  <c r="AH10283" i="3" s="1"/>
  <c r="N10284" i="3"/>
  <c r="AH10284" i="3" s="1"/>
  <c r="N10285" i="3"/>
  <c r="AH10285" i="3" s="1"/>
  <c r="N10286" i="3"/>
  <c r="AH10286" i="3" s="1"/>
  <c r="N10287" i="3"/>
  <c r="AH10287" i="3" s="1"/>
  <c r="N10288" i="3"/>
  <c r="AH10288" i="3" s="1"/>
  <c r="N10289" i="3"/>
  <c r="AH10289" i="3" s="1"/>
  <c r="N10290" i="3"/>
  <c r="AH10290" i="3" s="1"/>
  <c r="N10291" i="3"/>
  <c r="AH10291" i="3" s="1"/>
  <c r="N10292" i="3"/>
  <c r="AH10292" i="3" s="1"/>
  <c r="N10293" i="3"/>
  <c r="AH10293" i="3" s="1"/>
  <c r="N10294" i="3"/>
  <c r="AH10294" i="3" s="1"/>
  <c r="N10295" i="3"/>
  <c r="AH10295" i="3" s="1"/>
  <c r="N10296" i="3"/>
  <c r="AH10296" i="3" s="1"/>
  <c r="N10297" i="3"/>
  <c r="AH10297" i="3" s="1"/>
  <c r="N10298" i="3"/>
  <c r="AH10298" i="3" s="1"/>
  <c r="N10299" i="3"/>
  <c r="AH10299" i="3" s="1"/>
  <c r="N10300" i="3"/>
  <c r="AH10300" i="3" s="1"/>
  <c r="N10301" i="3"/>
  <c r="AH10301" i="3" s="1"/>
  <c r="N10302" i="3"/>
  <c r="AH10302" i="3" s="1"/>
  <c r="N10303" i="3"/>
  <c r="AH10303" i="3" s="1"/>
  <c r="N10304" i="3"/>
  <c r="AH10304" i="3" s="1"/>
  <c r="N10305" i="3"/>
  <c r="AH10305" i="3" s="1"/>
  <c r="N10306" i="3"/>
  <c r="AH10306" i="3" s="1"/>
  <c r="N10307" i="3"/>
  <c r="AH10307" i="3" s="1"/>
  <c r="N10308" i="3"/>
  <c r="AH10308" i="3" s="1"/>
  <c r="N10309" i="3"/>
  <c r="AH10309" i="3" s="1"/>
  <c r="N10310" i="3"/>
  <c r="AH10310" i="3" s="1"/>
  <c r="N10311" i="3"/>
  <c r="AH10311" i="3" s="1"/>
  <c r="N10312" i="3"/>
  <c r="AH10312" i="3" s="1"/>
  <c r="N10313" i="3"/>
  <c r="AH10313" i="3" s="1"/>
  <c r="N10314" i="3"/>
  <c r="AH10314" i="3" s="1"/>
  <c r="N10315" i="3"/>
  <c r="AH10315" i="3" s="1"/>
  <c r="N10316" i="3"/>
  <c r="AH10316" i="3" s="1"/>
  <c r="N10317" i="3"/>
  <c r="AH10317" i="3" s="1"/>
  <c r="N10318" i="3"/>
  <c r="AH10318" i="3" s="1"/>
  <c r="N10319" i="3"/>
  <c r="AH10319" i="3" s="1"/>
  <c r="N10320" i="3"/>
  <c r="AH10320" i="3" s="1"/>
  <c r="N10321" i="3"/>
  <c r="AH10321" i="3" s="1"/>
  <c r="N10322" i="3"/>
  <c r="AH10322" i="3" s="1"/>
  <c r="N10323" i="3"/>
  <c r="AH10323" i="3" s="1"/>
  <c r="N10324" i="3"/>
  <c r="AH10324" i="3" s="1"/>
  <c r="N10325" i="3"/>
  <c r="AH10325" i="3" s="1"/>
  <c r="N10326" i="3"/>
  <c r="AH10326" i="3" s="1"/>
  <c r="N10327" i="3"/>
  <c r="AH10327" i="3" s="1"/>
  <c r="N10328" i="3"/>
  <c r="AH10328" i="3" s="1"/>
  <c r="N10329" i="3"/>
  <c r="AH10329" i="3" s="1"/>
  <c r="N10330" i="3"/>
  <c r="AH10330" i="3" s="1"/>
  <c r="N10331" i="3"/>
  <c r="AH10331" i="3" s="1"/>
  <c r="N10332" i="3"/>
  <c r="AH10332" i="3" s="1"/>
  <c r="N10333" i="3"/>
  <c r="AH10333" i="3" s="1"/>
  <c r="N10334" i="3"/>
  <c r="AH10334" i="3" s="1"/>
  <c r="N10335" i="3"/>
  <c r="AH10335" i="3" s="1"/>
  <c r="N10336" i="3"/>
  <c r="AH10336" i="3" s="1"/>
  <c r="N10337" i="3"/>
  <c r="AH10337" i="3" s="1"/>
  <c r="N10338" i="3"/>
  <c r="AH10338" i="3" s="1"/>
  <c r="N10339" i="3"/>
  <c r="AH10339" i="3" s="1"/>
  <c r="N10340" i="3"/>
  <c r="AH10340" i="3" s="1"/>
  <c r="N10341" i="3"/>
  <c r="AH10341" i="3" s="1"/>
  <c r="N10342" i="3"/>
  <c r="AH10342" i="3" s="1"/>
  <c r="N10343" i="3"/>
  <c r="AH10343" i="3" s="1"/>
  <c r="N10344" i="3"/>
  <c r="AH10344" i="3" s="1"/>
  <c r="N10345" i="3"/>
  <c r="AH10345" i="3" s="1"/>
  <c r="N10346" i="3"/>
  <c r="AH10346" i="3" s="1"/>
  <c r="N10347" i="3"/>
  <c r="AH10347" i="3" s="1"/>
  <c r="N10348" i="3"/>
  <c r="AH10348" i="3" s="1"/>
  <c r="N10349" i="3"/>
  <c r="AH10349" i="3" s="1"/>
  <c r="N10350" i="3"/>
  <c r="AH10350" i="3" s="1"/>
  <c r="N10351" i="3"/>
  <c r="AH10351" i="3" s="1"/>
  <c r="N10352" i="3"/>
  <c r="AH10352" i="3" s="1"/>
  <c r="N10353" i="3"/>
  <c r="AH10353" i="3" s="1"/>
  <c r="N10354" i="3"/>
  <c r="AH10354" i="3" s="1"/>
  <c r="N10355" i="3"/>
  <c r="AH10355" i="3" s="1"/>
  <c r="N10356" i="3"/>
  <c r="AH10356" i="3" s="1"/>
  <c r="N10357" i="3"/>
  <c r="AH10357" i="3" s="1"/>
  <c r="N10358" i="3"/>
  <c r="AH10358" i="3" s="1"/>
  <c r="N10359" i="3"/>
  <c r="AH10359" i="3" s="1"/>
  <c r="N10360" i="3"/>
  <c r="AH10360" i="3" s="1"/>
  <c r="N10361" i="3"/>
  <c r="AH10361" i="3" s="1"/>
  <c r="N10362" i="3"/>
  <c r="AH10362" i="3" s="1"/>
  <c r="N10363" i="3"/>
  <c r="AH10363" i="3" s="1"/>
  <c r="N10364" i="3"/>
  <c r="AH10364" i="3" s="1"/>
  <c r="N10365" i="3"/>
  <c r="AH10365" i="3" s="1"/>
  <c r="N10366" i="3"/>
  <c r="AH10366" i="3" s="1"/>
  <c r="N10367" i="3"/>
  <c r="AH10367" i="3" s="1"/>
  <c r="N10368" i="3"/>
  <c r="AH10368" i="3" s="1"/>
  <c r="N10369" i="3"/>
  <c r="AH10369" i="3" s="1"/>
  <c r="N10370" i="3"/>
  <c r="AH10370" i="3" s="1"/>
  <c r="N10371" i="3"/>
  <c r="AH10371" i="3" s="1"/>
  <c r="N10372" i="3"/>
  <c r="AH10372" i="3" s="1"/>
  <c r="N10373" i="3"/>
  <c r="AH10373" i="3" s="1"/>
  <c r="N10374" i="3"/>
  <c r="AH10374" i="3" s="1"/>
  <c r="N10375" i="3"/>
  <c r="AH10375" i="3" s="1"/>
  <c r="N10376" i="3"/>
  <c r="AH10376" i="3" s="1"/>
  <c r="N10377" i="3"/>
  <c r="AH10377" i="3" s="1"/>
  <c r="N10378" i="3"/>
  <c r="AH10378" i="3" s="1"/>
  <c r="N10379" i="3"/>
  <c r="AH10379" i="3" s="1"/>
  <c r="N10380" i="3"/>
  <c r="AH10380" i="3" s="1"/>
  <c r="N10381" i="3"/>
  <c r="AH10381" i="3" s="1"/>
  <c r="N10382" i="3"/>
  <c r="AH10382" i="3" s="1"/>
  <c r="N10383" i="3"/>
  <c r="AH10383" i="3" s="1"/>
  <c r="N10384" i="3"/>
  <c r="AH10384" i="3" s="1"/>
  <c r="N10385" i="3"/>
  <c r="AH10385" i="3" s="1"/>
  <c r="N10386" i="3"/>
  <c r="AH10386" i="3" s="1"/>
  <c r="N10387" i="3"/>
  <c r="AH10387" i="3" s="1"/>
  <c r="N10388" i="3"/>
  <c r="AH10388" i="3" s="1"/>
  <c r="N10389" i="3"/>
  <c r="AH10389" i="3" s="1"/>
  <c r="N10390" i="3"/>
  <c r="AH10390" i="3" s="1"/>
  <c r="N10391" i="3"/>
  <c r="AH10391" i="3" s="1"/>
  <c r="N10392" i="3"/>
  <c r="AH10392" i="3" s="1"/>
  <c r="N10393" i="3"/>
  <c r="AH10393" i="3" s="1"/>
  <c r="N10394" i="3"/>
  <c r="AH10394" i="3" s="1"/>
  <c r="N10395" i="3"/>
  <c r="AH10395" i="3" s="1"/>
  <c r="N10396" i="3"/>
  <c r="AH10396" i="3" s="1"/>
  <c r="N10397" i="3"/>
  <c r="AH10397" i="3" s="1"/>
  <c r="N10398" i="3"/>
  <c r="AH10398" i="3" s="1"/>
  <c r="N10399" i="3"/>
  <c r="AH10399" i="3" s="1"/>
  <c r="N10400" i="3"/>
  <c r="AH10400" i="3" s="1"/>
  <c r="N10401" i="3"/>
  <c r="AH10401" i="3" s="1"/>
  <c r="N10402" i="3"/>
  <c r="AH10402" i="3" s="1"/>
  <c r="N10403" i="3"/>
  <c r="AH10403" i="3" s="1"/>
  <c r="N10404" i="3"/>
  <c r="AH10404" i="3" s="1"/>
  <c r="N10405" i="3"/>
  <c r="AH10405" i="3" s="1"/>
  <c r="N10406" i="3"/>
  <c r="AH10406" i="3" s="1"/>
  <c r="N10407" i="3"/>
  <c r="AH10407" i="3" s="1"/>
  <c r="N10408" i="3"/>
  <c r="AH10408" i="3" s="1"/>
  <c r="N10409" i="3"/>
  <c r="AH10409" i="3" s="1"/>
  <c r="N10410" i="3"/>
  <c r="AH10410" i="3" s="1"/>
  <c r="N10411" i="3"/>
  <c r="AH10411" i="3" s="1"/>
  <c r="N10412" i="3"/>
  <c r="AH10412" i="3" s="1"/>
  <c r="N10413" i="3"/>
  <c r="AH10413" i="3" s="1"/>
  <c r="N10414" i="3"/>
  <c r="AH10414" i="3" s="1"/>
  <c r="N10415" i="3"/>
  <c r="AH10415" i="3" s="1"/>
  <c r="N10416" i="3"/>
  <c r="AH10416" i="3" s="1"/>
  <c r="N10417" i="3"/>
  <c r="AH10417" i="3" s="1"/>
  <c r="N10418" i="3"/>
  <c r="AH10418" i="3" s="1"/>
  <c r="N10419" i="3"/>
  <c r="AH10419" i="3" s="1"/>
  <c r="N10420" i="3"/>
  <c r="AH10420" i="3" s="1"/>
  <c r="N10421" i="3"/>
  <c r="AH10421" i="3" s="1"/>
  <c r="N10422" i="3"/>
  <c r="AH10422" i="3" s="1"/>
  <c r="N10423" i="3"/>
  <c r="AH10423" i="3" s="1"/>
  <c r="N10424" i="3"/>
  <c r="AH10424" i="3" s="1"/>
  <c r="N10425" i="3"/>
  <c r="AH10425" i="3" s="1"/>
  <c r="N10426" i="3"/>
  <c r="AH10426" i="3" s="1"/>
  <c r="N10427" i="3"/>
  <c r="AH10427" i="3" s="1"/>
  <c r="N10428" i="3"/>
  <c r="AH10428" i="3" s="1"/>
  <c r="N10429" i="3"/>
  <c r="AH10429" i="3" s="1"/>
  <c r="N10430" i="3"/>
  <c r="AH10430" i="3" s="1"/>
  <c r="N10431" i="3"/>
  <c r="AH10431" i="3" s="1"/>
  <c r="N10432" i="3"/>
  <c r="AH10432" i="3" s="1"/>
  <c r="N10433" i="3"/>
  <c r="AH10433" i="3" s="1"/>
  <c r="N10434" i="3"/>
  <c r="AH10434" i="3" s="1"/>
  <c r="N10435" i="3"/>
  <c r="AH10435" i="3" s="1"/>
  <c r="N10436" i="3"/>
  <c r="AH10436" i="3" s="1"/>
  <c r="N10437" i="3"/>
  <c r="AH10437" i="3" s="1"/>
  <c r="N10438" i="3"/>
  <c r="AH10438" i="3" s="1"/>
  <c r="N10439" i="3"/>
  <c r="AH10439" i="3" s="1"/>
  <c r="N10440" i="3"/>
  <c r="AH10440" i="3" s="1"/>
  <c r="N10441" i="3"/>
  <c r="AH10441" i="3" s="1"/>
  <c r="N10442" i="3"/>
  <c r="AH10442" i="3" s="1"/>
  <c r="N10443" i="3"/>
  <c r="AH10443" i="3" s="1"/>
  <c r="N10444" i="3"/>
  <c r="AH10444" i="3" s="1"/>
  <c r="N10445" i="3"/>
  <c r="AH10445" i="3" s="1"/>
  <c r="N10446" i="3"/>
  <c r="AH10446" i="3" s="1"/>
  <c r="N10447" i="3"/>
  <c r="AH10447" i="3" s="1"/>
  <c r="N10448" i="3"/>
  <c r="AH10448" i="3" s="1"/>
  <c r="N10449" i="3"/>
  <c r="AH10449" i="3" s="1"/>
  <c r="N10450" i="3"/>
  <c r="AH10450" i="3" s="1"/>
  <c r="N10451" i="3"/>
  <c r="AH10451" i="3" s="1"/>
  <c r="N10452" i="3"/>
  <c r="AH10452" i="3" s="1"/>
  <c r="N10453" i="3"/>
  <c r="AH10453" i="3" s="1"/>
  <c r="N10454" i="3"/>
  <c r="AH10454" i="3" s="1"/>
  <c r="N10455" i="3"/>
  <c r="AH10455" i="3" s="1"/>
  <c r="N10456" i="3"/>
  <c r="AH10456" i="3" s="1"/>
  <c r="N10457" i="3"/>
  <c r="AH10457" i="3" s="1"/>
  <c r="N10458" i="3"/>
  <c r="AH10458" i="3" s="1"/>
  <c r="N10459" i="3"/>
  <c r="AH10459" i="3" s="1"/>
  <c r="N10460" i="3"/>
  <c r="AH10460" i="3" s="1"/>
  <c r="N10461" i="3"/>
  <c r="AH10461" i="3" s="1"/>
  <c r="N10462" i="3"/>
  <c r="AH10462" i="3" s="1"/>
  <c r="N10463" i="3"/>
  <c r="AH10463" i="3" s="1"/>
  <c r="N10464" i="3"/>
  <c r="AH10464" i="3" s="1"/>
  <c r="N10465" i="3"/>
  <c r="AH10465" i="3" s="1"/>
  <c r="N10466" i="3"/>
  <c r="AH10466" i="3" s="1"/>
  <c r="N10467" i="3"/>
  <c r="AH10467" i="3" s="1"/>
  <c r="N10468" i="3"/>
  <c r="AH10468" i="3" s="1"/>
  <c r="N10469" i="3"/>
  <c r="AH10469" i="3" s="1"/>
  <c r="N10470" i="3"/>
  <c r="AH10470" i="3" s="1"/>
  <c r="N10471" i="3"/>
  <c r="AH10471" i="3" s="1"/>
  <c r="N10472" i="3"/>
  <c r="AH10472" i="3" s="1"/>
  <c r="N10473" i="3"/>
  <c r="AH10473" i="3" s="1"/>
  <c r="N10474" i="3"/>
  <c r="AH10474" i="3" s="1"/>
  <c r="N10475" i="3"/>
  <c r="AH10475" i="3" s="1"/>
  <c r="N10476" i="3"/>
  <c r="AH10476" i="3" s="1"/>
  <c r="N10477" i="3"/>
  <c r="AH10477" i="3" s="1"/>
  <c r="N10478" i="3"/>
  <c r="AH10478" i="3" s="1"/>
  <c r="N10479" i="3"/>
  <c r="AH10479" i="3" s="1"/>
  <c r="N10480" i="3"/>
  <c r="AH10480" i="3" s="1"/>
  <c r="N10481" i="3"/>
  <c r="AH10481" i="3" s="1"/>
  <c r="N10482" i="3"/>
  <c r="AH10482" i="3" s="1"/>
  <c r="N10483" i="3"/>
  <c r="AH10483" i="3" s="1"/>
  <c r="N10484" i="3"/>
  <c r="AH10484" i="3" s="1"/>
  <c r="N10485" i="3"/>
  <c r="AH10485" i="3" s="1"/>
  <c r="N10486" i="3"/>
  <c r="AH10486" i="3" s="1"/>
  <c r="N10487" i="3"/>
  <c r="AH10487" i="3" s="1"/>
  <c r="N10488" i="3"/>
  <c r="AH10488" i="3" s="1"/>
  <c r="N10489" i="3"/>
  <c r="AH10489" i="3" s="1"/>
  <c r="N10490" i="3"/>
  <c r="AH10490" i="3" s="1"/>
  <c r="N10491" i="3"/>
  <c r="AH10491" i="3" s="1"/>
  <c r="N10492" i="3"/>
  <c r="AH10492" i="3" s="1"/>
  <c r="N10493" i="3"/>
  <c r="AH10493" i="3" s="1"/>
  <c r="N10494" i="3"/>
  <c r="AH10494" i="3" s="1"/>
  <c r="N10495" i="3"/>
  <c r="AH10495" i="3" s="1"/>
  <c r="N10496" i="3"/>
  <c r="AH10496" i="3" s="1"/>
  <c r="N10497" i="3"/>
  <c r="AH10497" i="3" s="1"/>
  <c r="N10498" i="3"/>
  <c r="AH10498" i="3" s="1"/>
  <c r="N10499" i="3"/>
  <c r="AH10499" i="3" s="1"/>
  <c r="N10500" i="3"/>
  <c r="AH10500" i="3" s="1"/>
  <c r="N10501" i="3"/>
  <c r="AH10501" i="3" s="1"/>
  <c r="N10502" i="3"/>
  <c r="AH10502" i="3" s="1"/>
  <c r="N10503" i="3"/>
  <c r="AH10503" i="3" s="1"/>
  <c r="N10504" i="3"/>
  <c r="AH10504" i="3" s="1"/>
  <c r="N10505" i="3"/>
  <c r="AH10505" i="3" s="1"/>
  <c r="N10506" i="3"/>
  <c r="AH10506" i="3" s="1"/>
  <c r="N10507" i="3"/>
  <c r="AH10507" i="3" s="1"/>
  <c r="N10508" i="3"/>
  <c r="AH10508" i="3" s="1"/>
  <c r="N10509" i="3"/>
  <c r="AH10509" i="3" s="1"/>
  <c r="N10510" i="3"/>
  <c r="AH10510" i="3" s="1"/>
  <c r="N10511" i="3"/>
  <c r="AH10511" i="3" s="1"/>
  <c r="N10512" i="3"/>
  <c r="AH10512" i="3" s="1"/>
  <c r="N10513" i="3"/>
  <c r="AH10513" i="3" s="1"/>
  <c r="N10514" i="3"/>
  <c r="AH10514" i="3" s="1"/>
  <c r="N10515" i="3"/>
  <c r="AH10515" i="3" s="1"/>
  <c r="N10516" i="3"/>
  <c r="AH10516" i="3" s="1"/>
  <c r="N10517" i="3"/>
  <c r="AH10517" i="3" s="1"/>
  <c r="N10518" i="3"/>
  <c r="AH10518" i="3" s="1"/>
  <c r="N10519" i="3"/>
  <c r="AH10519" i="3" s="1"/>
  <c r="N10520" i="3"/>
  <c r="AH10520" i="3" s="1"/>
  <c r="N10521" i="3"/>
  <c r="AH10521" i="3" s="1"/>
  <c r="N10522" i="3"/>
  <c r="AH10522" i="3" s="1"/>
  <c r="N10523" i="3"/>
  <c r="AH10523" i="3" s="1"/>
  <c r="N10524" i="3"/>
  <c r="AH10524" i="3" s="1"/>
  <c r="N10525" i="3"/>
  <c r="AH10525" i="3" s="1"/>
  <c r="N10526" i="3"/>
  <c r="AH10526" i="3" s="1"/>
  <c r="N10527" i="3"/>
  <c r="AH10527" i="3" s="1"/>
  <c r="N10528" i="3"/>
  <c r="AH10528" i="3" s="1"/>
  <c r="N10529" i="3"/>
  <c r="AH10529" i="3" s="1"/>
  <c r="N10530" i="3"/>
  <c r="AH10530" i="3" s="1"/>
  <c r="N10531" i="3"/>
  <c r="AH10531" i="3" s="1"/>
  <c r="N10532" i="3"/>
  <c r="AH10532" i="3" s="1"/>
  <c r="N10533" i="3"/>
  <c r="AH10533" i="3" s="1"/>
  <c r="N10534" i="3"/>
  <c r="AH10534" i="3" s="1"/>
  <c r="N10535" i="3"/>
  <c r="AH10535" i="3" s="1"/>
  <c r="N10536" i="3"/>
  <c r="AH10536" i="3" s="1"/>
  <c r="N10537" i="3"/>
  <c r="AH10537" i="3" s="1"/>
  <c r="N10538" i="3"/>
  <c r="AH10538" i="3" s="1"/>
  <c r="N10539" i="3"/>
  <c r="AH10539" i="3" s="1"/>
  <c r="N10540" i="3"/>
  <c r="AH10540" i="3" s="1"/>
  <c r="N10541" i="3"/>
  <c r="AH10541" i="3" s="1"/>
  <c r="N10542" i="3"/>
  <c r="AH10542" i="3" s="1"/>
  <c r="N10543" i="3"/>
  <c r="AH10543" i="3" s="1"/>
  <c r="N10544" i="3"/>
  <c r="AH10544" i="3" s="1"/>
  <c r="N10545" i="3"/>
  <c r="AH10545" i="3" s="1"/>
  <c r="N10546" i="3"/>
  <c r="AH10546" i="3" s="1"/>
  <c r="N10547" i="3"/>
  <c r="AH10547" i="3" s="1"/>
  <c r="N10548" i="3"/>
  <c r="AH10548" i="3" s="1"/>
  <c r="N10549" i="3"/>
  <c r="AH10549" i="3" s="1"/>
  <c r="N10550" i="3"/>
  <c r="AH10550" i="3" s="1"/>
  <c r="N10551" i="3"/>
  <c r="AH10551" i="3" s="1"/>
  <c r="N10552" i="3"/>
  <c r="AH10552" i="3" s="1"/>
  <c r="N10553" i="3"/>
  <c r="AH10553" i="3" s="1"/>
  <c r="N10554" i="3"/>
  <c r="AH10554" i="3" s="1"/>
  <c r="N10555" i="3"/>
  <c r="AH10555" i="3" s="1"/>
  <c r="N10556" i="3"/>
  <c r="AH10556" i="3" s="1"/>
  <c r="N10557" i="3"/>
  <c r="AH10557" i="3" s="1"/>
  <c r="N10558" i="3"/>
  <c r="AH10558" i="3" s="1"/>
  <c r="N10559" i="3"/>
  <c r="AH10559" i="3" s="1"/>
  <c r="N10560" i="3"/>
  <c r="AH10560" i="3" s="1"/>
  <c r="N10561" i="3"/>
  <c r="AH10561" i="3" s="1"/>
  <c r="N10562" i="3"/>
  <c r="AH10562" i="3" s="1"/>
  <c r="N10563" i="3"/>
  <c r="AH10563" i="3" s="1"/>
  <c r="N10564" i="3"/>
  <c r="AH10564" i="3" s="1"/>
  <c r="N10565" i="3"/>
  <c r="AH10565" i="3" s="1"/>
  <c r="N10566" i="3"/>
  <c r="AH10566" i="3" s="1"/>
  <c r="N10567" i="3"/>
  <c r="AH10567" i="3" s="1"/>
  <c r="N10568" i="3"/>
  <c r="AH10568" i="3" s="1"/>
  <c r="N10569" i="3"/>
  <c r="AH10569" i="3" s="1"/>
  <c r="N10570" i="3"/>
  <c r="AH10570" i="3" s="1"/>
  <c r="N10571" i="3"/>
  <c r="AH10571" i="3" s="1"/>
  <c r="N10572" i="3"/>
  <c r="AH10572" i="3" s="1"/>
  <c r="N10573" i="3"/>
  <c r="AH10573" i="3" s="1"/>
  <c r="N10574" i="3"/>
  <c r="AH10574" i="3" s="1"/>
  <c r="N10575" i="3"/>
  <c r="AH10575" i="3" s="1"/>
  <c r="N10576" i="3"/>
  <c r="AH10576" i="3" s="1"/>
  <c r="N10577" i="3"/>
  <c r="AH10577" i="3" s="1"/>
  <c r="N10578" i="3"/>
  <c r="AH10578" i="3" s="1"/>
  <c r="N10579" i="3"/>
  <c r="AH10579" i="3" s="1"/>
  <c r="N10580" i="3"/>
  <c r="AH10580" i="3" s="1"/>
  <c r="N10581" i="3"/>
  <c r="AH10581" i="3" s="1"/>
  <c r="N10582" i="3"/>
  <c r="AH10582" i="3" s="1"/>
  <c r="N10583" i="3"/>
  <c r="AH10583" i="3" s="1"/>
  <c r="N10584" i="3"/>
  <c r="AH10584" i="3" s="1"/>
  <c r="N10585" i="3"/>
  <c r="AH10585" i="3" s="1"/>
  <c r="N10586" i="3"/>
  <c r="AH10586" i="3" s="1"/>
  <c r="N10587" i="3"/>
  <c r="AH10587" i="3" s="1"/>
  <c r="N10588" i="3"/>
  <c r="AH10588" i="3" s="1"/>
  <c r="N10589" i="3"/>
  <c r="AH10589" i="3" s="1"/>
  <c r="N10590" i="3"/>
  <c r="AH10590" i="3" s="1"/>
  <c r="N10591" i="3"/>
  <c r="AH10591" i="3" s="1"/>
  <c r="N10592" i="3"/>
  <c r="AH10592" i="3" s="1"/>
  <c r="N10593" i="3"/>
  <c r="AH10593" i="3" s="1"/>
  <c r="N10594" i="3"/>
  <c r="AH10594" i="3" s="1"/>
  <c r="N10595" i="3"/>
  <c r="AH10595" i="3" s="1"/>
  <c r="N10596" i="3"/>
  <c r="AH10596" i="3" s="1"/>
  <c r="N10597" i="3"/>
  <c r="AH10597" i="3" s="1"/>
  <c r="N10598" i="3"/>
  <c r="AH10598" i="3" s="1"/>
  <c r="N10599" i="3"/>
  <c r="AH10599" i="3" s="1"/>
  <c r="N10600" i="3"/>
  <c r="AH10600" i="3" s="1"/>
  <c r="N10601" i="3"/>
  <c r="AH10601" i="3" s="1"/>
  <c r="N10602" i="3"/>
  <c r="AH10602" i="3" s="1"/>
  <c r="N10603" i="3"/>
  <c r="AH10603" i="3" s="1"/>
  <c r="N10604" i="3"/>
  <c r="AH10604" i="3" s="1"/>
  <c r="N10605" i="3"/>
  <c r="AH10605" i="3" s="1"/>
  <c r="N10606" i="3"/>
  <c r="AH10606" i="3" s="1"/>
  <c r="N10607" i="3"/>
  <c r="AH10607" i="3" s="1"/>
  <c r="N10608" i="3"/>
  <c r="AH10608" i="3" s="1"/>
  <c r="N10609" i="3"/>
  <c r="AH10609" i="3" s="1"/>
  <c r="N10610" i="3"/>
  <c r="AH10610" i="3" s="1"/>
  <c r="N10611" i="3"/>
  <c r="AH10611" i="3" s="1"/>
  <c r="N10612" i="3"/>
  <c r="AH10612" i="3" s="1"/>
  <c r="N10613" i="3"/>
  <c r="AH10613" i="3" s="1"/>
  <c r="N10614" i="3"/>
  <c r="AH10614" i="3" s="1"/>
  <c r="N10615" i="3"/>
  <c r="AH10615" i="3" s="1"/>
  <c r="N10616" i="3"/>
  <c r="AH10616" i="3" s="1"/>
  <c r="N10617" i="3"/>
  <c r="AH10617" i="3" s="1"/>
  <c r="N10618" i="3"/>
  <c r="AH10618" i="3" s="1"/>
  <c r="N10619" i="3"/>
  <c r="AH10619" i="3" s="1"/>
  <c r="N10620" i="3"/>
  <c r="AH10620" i="3" s="1"/>
  <c r="N10621" i="3"/>
  <c r="AH10621" i="3" s="1"/>
  <c r="N10622" i="3"/>
  <c r="AH10622" i="3" s="1"/>
  <c r="N10623" i="3"/>
  <c r="AH10623" i="3" s="1"/>
  <c r="N10624" i="3"/>
  <c r="AH10624" i="3" s="1"/>
  <c r="N10625" i="3"/>
  <c r="AH10625" i="3" s="1"/>
  <c r="N10626" i="3"/>
  <c r="AH10626" i="3" s="1"/>
  <c r="N10627" i="3"/>
  <c r="AH10627" i="3" s="1"/>
  <c r="N10628" i="3"/>
  <c r="AH10628" i="3" s="1"/>
  <c r="N10629" i="3"/>
  <c r="AH10629" i="3" s="1"/>
  <c r="N10630" i="3"/>
  <c r="AH10630" i="3" s="1"/>
  <c r="N10631" i="3"/>
  <c r="AH10631" i="3" s="1"/>
  <c r="N10632" i="3"/>
  <c r="AH10632" i="3" s="1"/>
  <c r="N10633" i="3"/>
  <c r="AH10633" i="3" s="1"/>
  <c r="N10634" i="3"/>
  <c r="AH10634" i="3" s="1"/>
  <c r="N10635" i="3"/>
  <c r="AH10635" i="3" s="1"/>
  <c r="N10636" i="3"/>
  <c r="AH10636" i="3" s="1"/>
  <c r="N10637" i="3"/>
  <c r="AH10637" i="3" s="1"/>
  <c r="N10638" i="3"/>
  <c r="AH10638" i="3" s="1"/>
  <c r="N10639" i="3"/>
  <c r="AH10639" i="3" s="1"/>
  <c r="N10640" i="3"/>
  <c r="AH10640" i="3" s="1"/>
  <c r="N10641" i="3"/>
  <c r="AH10641" i="3" s="1"/>
  <c r="N10642" i="3"/>
  <c r="AH10642" i="3" s="1"/>
  <c r="N10643" i="3"/>
  <c r="AH10643" i="3" s="1"/>
  <c r="N10644" i="3"/>
  <c r="AH10644" i="3" s="1"/>
  <c r="N10645" i="3"/>
  <c r="AH10645" i="3" s="1"/>
  <c r="N10646" i="3"/>
  <c r="AH10646" i="3" s="1"/>
  <c r="N10647" i="3"/>
  <c r="AH10647" i="3" s="1"/>
  <c r="N10648" i="3"/>
  <c r="AH10648" i="3" s="1"/>
  <c r="N10649" i="3"/>
  <c r="AH10649" i="3" s="1"/>
  <c r="N10650" i="3"/>
  <c r="AH10650" i="3" s="1"/>
  <c r="N10651" i="3"/>
  <c r="AH10651" i="3" s="1"/>
  <c r="N10652" i="3"/>
  <c r="AH10652" i="3" s="1"/>
  <c r="N10653" i="3"/>
  <c r="AH10653" i="3" s="1"/>
  <c r="N10654" i="3"/>
  <c r="AH10654" i="3" s="1"/>
  <c r="N10655" i="3"/>
  <c r="AH10655" i="3" s="1"/>
  <c r="N10656" i="3"/>
  <c r="AH10656" i="3" s="1"/>
  <c r="N10657" i="3"/>
  <c r="AH10657" i="3" s="1"/>
  <c r="N10658" i="3"/>
  <c r="AH10658" i="3" s="1"/>
  <c r="N10659" i="3"/>
  <c r="AH10659" i="3" s="1"/>
  <c r="N10660" i="3"/>
  <c r="AH10660" i="3" s="1"/>
  <c r="N10661" i="3"/>
  <c r="AH10661" i="3" s="1"/>
  <c r="N10662" i="3"/>
  <c r="AH10662" i="3" s="1"/>
  <c r="N10663" i="3"/>
  <c r="AH10663" i="3" s="1"/>
  <c r="N10664" i="3"/>
  <c r="AH10664" i="3" s="1"/>
  <c r="N10665" i="3"/>
  <c r="AH10665" i="3" s="1"/>
  <c r="N10666" i="3"/>
  <c r="AH10666" i="3" s="1"/>
  <c r="N10667" i="3"/>
  <c r="AH10667" i="3" s="1"/>
  <c r="N10668" i="3"/>
  <c r="AH10668" i="3" s="1"/>
  <c r="N10669" i="3"/>
  <c r="AH10669" i="3" s="1"/>
  <c r="N10670" i="3"/>
  <c r="AH10670" i="3" s="1"/>
  <c r="N10671" i="3"/>
  <c r="AH10671" i="3" s="1"/>
  <c r="N10672" i="3"/>
  <c r="AH10672" i="3" s="1"/>
  <c r="N10673" i="3"/>
  <c r="AH10673" i="3" s="1"/>
  <c r="N10674" i="3"/>
  <c r="AH10674" i="3" s="1"/>
  <c r="N10675" i="3"/>
  <c r="AH10675" i="3" s="1"/>
  <c r="N10676" i="3"/>
  <c r="AH10676" i="3" s="1"/>
  <c r="N10677" i="3"/>
  <c r="AH10677" i="3" s="1"/>
  <c r="N10678" i="3"/>
  <c r="AH10678" i="3" s="1"/>
  <c r="N10679" i="3"/>
  <c r="AH10679" i="3" s="1"/>
  <c r="N10680" i="3"/>
  <c r="AH10680" i="3" s="1"/>
  <c r="N10681" i="3"/>
  <c r="AH10681" i="3" s="1"/>
  <c r="N10682" i="3"/>
  <c r="AH10682" i="3" s="1"/>
  <c r="N10683" i="3"/>
  <c r="AH10683" i="3" s="1"/>
  <c r="N10684" i="3"/>
  <c r="AH10684" i="3" s="1"/>
  <c r="N10685" i="3"/>
  <c r="AH10685" i="3" s="1"/>
  <c r="N10686" i="3"/>
  <c r="AH10686" i="3" s="1"/>
  <c r="N10687" i="3"/>
  <c r="AH10687" i="3" s="1"/>
  <c r="N10688" i="3"/>
  <c r="AH10688" i="3" s="1"/>
  <c r="N10689" i="3"/>
  <c r="AH10689" i="3" s="1"/>
  <c r="N10690" i="3"/>
  <c r="AH10690" i="3" s="1"/>
  <c r="N10691" i="3"/>
  <c r="AH10691" i="3" s="1"/>
  <c r="N10692" i="3"/>
  <c r="AH10692" i="3" s="1"/>
  <c r="N10693" i="3"/>
  <c r="AH10693" i="3" s="1"/>
  <c r="N10694" i="3"/>
  <c r="AH10694" i="3" s="1"/>
  <c r="N10695" i="3"/>
  <c r="AH10695" i="3" s="1"/>
  <c r="N10696" i="3"/>
  <c r="AH10696" i="3" s="1"/>
  <c r="N10697" i="3"/>
  <c r="AH10697" i="3" s="1"/>
  <c r="N10698" i="3"/>
  <c r="AH10698" i="3" s="1"/>
  <c r="N10699" i="3"/>
  <c r="AH10699" i="3" s="1"/>
  <c r="N10700" i="3"/>
  <c r="AH10700" i="3" s="1"/>
  <c r="N10701" i="3"/>
  <c r="AH10701" i="3" s="1"/>
  <c r="N10702" i="3"/>
  <c r="AH10702" i="3" s="1"/>
  <c r="N10703" i="3"/>
  <c r="AH10703" i="3" s="1"/>
  <c r="N10704" i="3"/>
  <c r="AH10704" i="3" s="1"/>
  <c r="N10705" i="3"/>
  <c r="AH10705" i="3" s="1"/>
  <c r="N10706" i="3"/>
  <c r="AH10706" i="3" s="1"/>
  <c r="N10707" i="3"/>
  <c r="AH10707" i="3" s="1"/>
  <c r="N10708" i="3"/>
  <c r="AH10708" i="3" s="1"/>
  <c r="N10709" i="3"/>
  <c r="AH10709" i="3" s="1"/>
  <c r="N10710" i="3"/>
  <c r="AH10710" i="3" s="1"/>
  <c r="N10711" i="3"/>
  <c r="AH10711" i="3" s="1"/>
  <c r="N10712" i="3"/>
  <c r="AH10712" i="3" s="1"/>
  <c r="N10713" i="3"/>
  <c r="AH10713" i="3" s="1"/>
  <c r="N10714" i="3"/>
  <c r="AH10714" i="3" s="1"/>
  <c r="N10715" i="3"/>
  <c r="AH10715" i="3" s="1"/>
  <c r="N10716" i="3"/>
  <c r="AH10716" i="3" s="1"/>
  <c r="N10717" i="3"/>
  <c r="AH10717" i="3" s="1"/>
  <c r="N10718" i="3"/>
  <c r="AH10718" i="3" s="1"/>
  <c r="N10719" i="3"/>
  <c r="AH10719" i="3" s="1"/>
  <c r="N10720" i="3"/>
  <c r="AH10720" i="3" s="1"/>
  <c r="N10721" i="3"/>
  <c r="AH10721" i="3" s="1"/>
  <c r="N10722" i="3"/>
  <c r="AH10722" i="3" s="1"/>
  <c r="N10723" i="3"/>
  <c r="AH10723" i="3" s="1"/>
  <c r="N10724" i="3"/>
  <c r="AH10724" i="3" s="1"/>
  <c r="N10725" i="3"/>
  <c r="AH10725" i="3" s="1"/>
  <c r="N10726" i="3"/>
  <c r="AH10726" i="3" s="1"/>
  <c r="N10727" i="3"/>
  <c r="AH10727" i="3" s="1"/>
  <c r="N10728" i="3"/>
  <c r="AH10728" i="3" s="1"/>
  <c r="N10729" i="3"/>
  <c r="AH10729" i="3" s="1"/>
  <c r="N10730" i="3"/>
  <c r="AH10730" i="3" s="1"/>
  <c r="N10731" i="3"/>
  <c r="AH10731" i="3" s="1"/>
  <c r="N10732" i="3"/>
  <c r="AH10732" i="3" s="1"/>
  <c r="N10733" i="3"/>
  <c r="AH10733" i="3" s="1"/>
  <c r="N10734" i="3"/>
  <c r="AH10734" i="3" s="1"/>
  <c r="N10735" i="3"/>
  <c r="AH10735" i="3" s="1"/>
  <c r="N10736" i="3"/>
  <c r="AH10736" i="3" s="1"/>
  <c r="N10737" i="3"/>
  <c r="AH10737" i="3" s="1"/>
  <c r="N10738" i="3"/>
  <c r="AH10738" i="3" s="1"/>
  <c r="N10739" i="3"/>
  <c r="AH10739" i="3" s="1"/>
  <c r="N10740" i="3"/>
  <c r="AH10740" i="3" s="1"/>
  <c r="N10741" i="3"/>
  <c r="AH10741" i="3" s="1"/>
  <c r="N10742" i="3"/>
  <c r="AH10742" i="3" s="1"/>
  <c r="N10743" i="3"/>
  <c r="AH10743" i="3" s="1"/>
  <c r="N10744" i="3"/>
  <c r="AH10744" i="3" s="1"/>
  <c r="N10745" i="3"/>
  <c r="AH10745" i="3" s="1"/>
  <c r="N10746" i="3"/>
  <c r="AH10746" i="3" s="1"/>
  <c r="N10747" i="3"/>
  <c r="AH10747" i="3" s="1"/>
  <c r="N10748" i="3"/>
  <c r="AH10748" i="3" s="1"/>
  <c r="N10749" i="3"/>
  <c r="AH10749" i="3" s="1"/>
  <c r="N10750" i="3"/>
  <c r="AH10750" i="3" s="1"/>
  <c r="N10751" i="3"/>
  <c r="AH10751" i="3" s="1"/>
  <c r="N10752" i="3"/>
  <c r="AH10752" i="3" s="1"/>
  <c r="N10753" i="3"/>
  <c r="AH10753" i="3" s="1"/>
  <c r="N10754" i="3"/>
  <c r="AH10754" i="3" s="1"/>
  <c r="N10755" i="3"/>
  <c r="AH10755" i="3" s="1"/>
  <c r="N10756" i="3"/>
  <c r="AH10756" i="3" s="1"/>
  <c r="N10757" i="3"/>
  <c r="AH10757" i="3" s="1"/>
  <c r="N10758" i="3"/>
  <c r="AH10758" i="3" s="1"/>
  <c r="N10759" i="3"/>
  <c r="AH10759" i="3" s="1"/>
  <c r="N10760" i="3"/>
  <c r="AH10760" i="3" s="1"/>
  <c r="N10761" i="3"/>
  <c r="AH10761" i="3" s="1"/>
  <c r="N10762" i="3"/>
  <c r="AH10762" i="3" s="1"/>
  <c r="N10763" i="3"/>
  <c r="AH10763" i="3" s="1"/>
  <c r="N10764" i="3"/>
  <c r="AH10764" i="3" s="1"/>
  <c r="N10765" i="3"/>
  <c r="AH10765" i="3" s="1"/>
  <c r="N10766" i="3"/>
  <c r="AH10766" i="3" s="1"/>
  <c r="N10767" i="3"/>
  <c r="AH10767" i="3" s="1"/>
  <c r="N10768" i="3"/>
  <c r="AH10768" i="3" s="1"/>
  <c r="N10769" i="3"/>
  <c r="AH10769" i="3" s="1"/>
  <c r="N10770" i="3"/>
  <c r="AH10770" i="3" s="1"/>
  <c r="N10771" i="3"/>
  <c r="AH10771" i="3" s="1"/>
  <c r="N10772" i="3"/>
  <c r="AH10772" i="3" s="1"/>
  <c r="N10773" i="3"/>
  <c r="AH10773" i="3" s="1"/>
  <c r="N10774" i="3"/>
  <c r="AH10774" i="3" s="1"/>
  <c r="N10775" i="3"/>
  <c r="AH10775" i="3" s="1"/>
  <c r="N10776" i="3"/>
  <c r="AH10776" i="3" s="1"/>
  <c r="N10777" i="3"/>
  <c r="AH10777" i="3" s="1"/>
  <c r="N10778" i="3"/>
  <c r="AH10778" i="3" s="1"/>
  <c r="N10779" i="3"/>
  <c r="AH10779" i="3" s="1"/>
  <c r="N10780" i="3"/>
  <c r="AH10780" i="3" s="1"/>
  <c r="N10781" i="3"/>
  <c r="AH10781" i="3" s="1"/>
  <c r="N10782" i="3"/>
  <c r="AH10782" i="3" s="1"/>
  <c r="N10783" i="3"/>
  <c r="AH10783" i="3" s="1"/>
  <c r="N10784" i="3"/>
  <c r="AH10784" i="3" s="1"/>
  <c r="N10785" i="3"/>
  <c r="AH10785" i="3" s="1"/>
  <c r="N10786" i="3"/>
  <c r="AH10786" i="3" s="1"/>
  <c r="N10787" i="3"/>
  <c r="AH10787" i="3" s="1"/>
  <c r="N10788" i="3"/>
  <c r="AH10788" i="3" s="1"/>
  <c r="N10789" i="3"/>
  <c r="AH10789" i="3" s="1"/>
  <c r="N10790" i="3"/>
  <c r="AH10790" i="3" s="1"/>
  <c r="N10791" i="3"/>
  <c r="AH10791" i="3" s="1"/>
  <c r="N10792" i="3"/>
  <c r="AH10792" i="3" s="1"/>
  <c r="N10793" i="3"/>
  <c r="AH10793" i="3" s="1"/>
  <c r="N10794" i="3"/>
  <c r="AH10794" i="3" s="1"/>
  <c r="N10795" i="3"/>
  <c r="AH10795" i="3" s="1"/>
  <c r="N10796" i="3"/>
  <c r="AH10796" i="3" s="1"/>
  <c r="N10797" i="3"/>
  <c r="AH10797" i="3" s="1"/>
  <c r="N10798" i="3"/>
  <c r="AH10798" i="3" s="1"/>
  <c r="N10799" i="3"/>
  <c r="AH10799" i="3" s="1"/>
  <c r="N10800" i="3"/>
  <c r="AH10800" i="3" s="1"/>
  <c r="N10801" i="3"/>
  <c r="AH10801" i="3" s="1"/>
  <c r="N10802" i="3"/>
  <c r="AH10802" i="3" s="1"/>
  <c r="N10803" i="3"/>
  <c r="AH10803" i="3" s="1"/>
  <c r="N10804" i="3"/>
  <c r="AH10804" i="3" s="1"/>
  <c r="N10805" i="3"/>
  <c r="AH10805" i="3" s="1"/>
  <c r="N10806" i="3"/>
  <c r="AH10806" i="3" s="1"/>
  <c r="N10807" i="3"/>
  <c r="AH10807" i="3" s="1"/>
  <c r="N10808" i="3"/>
  <c r="AH10808" i="3" s="1"/>
  <c r="N10809" i="3"/>
  <c r="AH10809" i="3" s="1"/>
  <c r="N10810" i="3"/>
  <c r="AH10810" i="3" s="1"/>
  <c r="N10811" i="3"/>
  <c r="AH10811" i="3" s="1"/>
  <c r="N10812" i="3"/>
  <c r="AH10812" i="3" s="1"/>
  <c r="N10813" i="3"/>
  <c r="AH10813" i="3" s="1"/>
  <c r="N10814" i="3"/>
  <c r="AH10814" i="3" s="1"/>
  <c r="N10815" i="3"/>
  <c r="AH10815" i="3" s="1"/>
  <c r="N10816" i="3"/>
  <c r="AH10816" i="3" s="1"/>
  <c r="N10817" i="3"/>
  <c r="AH10817" i="3" s="1"/>
  <c r="N10818" i="3"/>
  <c r="AH10818" i="3" s="1"/>
  <c r="N10819" i="3"/>
  <c r="AH10819" i="3" s="1"/>
  <c r="N10820" i="3"/>
  <c r="AH10820" i="3" s="1"/>
  <c r="N10821" i="3"/>
  <c r="AH10821" i="3" s="1"/>
  <c r="N10822" i="3"/>
  <c r="AH10822" i="3" s="1"/>
  <c r="N10823" i="3"/>
  <c r="AH10823" i="3" s="1"/>
  <c r="N10824" i="3"/>
  <c r="AH10824" i="3" s="1"/>
  <c r="N10825" i="3"/>
  <c r="AH10825" i="3" s="1"/>
  <c r="N10826" i="3"/>
  <c r="AH10826" i="3" s="1"/>
  <c r="N10827" i="3"/>
  <c r="AH10827" i="3" s="1"/>
  <c r="N10828" i="3"/>
  <c r="AH10828" i="3" s="1"/>
  <c r="N10829" i="3"/>
  <c r="AH10829" i="3" s="1"/>
  <c r="N10830" i="3"/>
  <c r="AH10830" i="3" s="1"/>
  <c r="N10831" i="3"/>
  <c r="AH10831" i="3" s="1"/>
  <c r="N10832" i="3"/>
  <c r="AH10832" i="3" s="1"/>
  <c r="N10833" i="3"/>
  <c r="AH10833" i="3" s="1"/>
  <c r="N10834" i="3"/>
  <c r="AH10834" i="3" s="1"/>
  <c r="N10835" i="3"/>
  <c r="AH10835" i="3" s="1"/>
  <c r="N10836" i="3"/>
  <c r="AH10836" i="3" s="1"/>
  <c r="N10837" i="3"/>
  <c r="AH10837" i="3" s="1"/>
  <c r="N10838" i="3"/>
  <c r="AH10838" i="3" s="1"/>
  <c r="N10839" i="3"/>
  <c r="AH10839" i="3" s="1"/>
  <c r="N10840" i="3"/>
  <c r="AH10840" i="3" s="1"/>
  <c r="N10841" i="3"/>
  <c r="AH10841" i="3" s="1"/>
  <c r="N10842" i="3"/>
  <c r="AH10842" i="3" s="1"/>
  <c r="N10843" i="3"/>
  <c r="AH10843" i="3" s="1"/>
  <c r="N10844" i="3"/>
  <c r="AH10844" i="3" s="1"/>
  <c r="N10845" i="3"/>
  <c r="AH10845" i="3" s="1"/>
  <c r="N10846" i="3"/>
  <c r="AH10846" i="3" s="1"/>
  <c r="N10847" i="3"/>
  <c r="AH10847" i="3" s="1"/>
  <c r="N10848" i="3"/>
  <c r="AH10848" i="3" s="1"/>
  <c r="N10849" i="3"/>
  <c r="AH10849" i="3" s="1"/>
  <c r="N10850" i="3"/>
  <c r="AH10850" i="3" s="1"/>
  <c r="N10851" i="3"/>
  <c r="AH10851" i="3" s="1"/>
  <c r="N10852" i="3"/>
  <c r="AH10852" i="3" s="1"/>
  <c r="N10853" i="3"/>
  <c r="AH10853" i="3" s="1"/>
  <c r="N10854" i="3"/>
  <c r="AH10854" i="3" s="1"/>
  <c r="N10855" i="3"/>
  <c r="AH10855" i="3" s="1"/>
  <c r="N10856" i="3"/>
  <c r="AH10856" i="3" s="1"/>
  <c r="N10857" i="3"/>
  <c r="AH10857" i="3" s="1"/>
  <c r="N10858" i="3"/>
  <c r="AH10858" i="3" s="1"/>
  <c r="N10859" i="3"/>
  <c r="AH10859" i="3" s="1"/>
  <c r="N10860" i="3"/>
  <c r="AH10860" i="3" s="1"/>
  <c r="N10861" i="3"/>
  <c r="AH10861" i="3" s="1"/>
  <c r="N10862" i="3"/>
  <c r="AH10862" i="3" s="1"/>
  <c r="N10863" i="3"/>
  <c r="AH10863" i="3" s="1"/>
  <c r="N10864" i="3"/>
  <c r="AH10864" i="3" s="1"/>
  <c r="N10865" i="3"/>
  <c r="AH10865" i="3" s="1"/>
  <c r="N10866" i="3"/>
  <c r="AH10866" i="3" s="1"/>
  <c r="N10867" i="3"/>
  <c r="AH10867" i="3" s="1"/>
  <c r="N10868" i="3"/>
  <c r="AH10868" i="3" s="1"/>
  <c r="N10869" i="3"/>
  <c r="AH10869" i="3" s="1"/>
  <c r="N10870" i="3"/>
  <c r="AH10870" i="3" s="1"/>
  <c r="N10871" i="3"/>
  <c r="AH10871" i="3" s="1"/>
  <c r="N10872" i="3"/>
  <c r="AH10872" i="3" s="1"/>
  <c r="N10873" i="3"/>
  <c r="AH10873" i="3" s="1"/>
  <c r="N10874" i="3"/>
  <c r="AH10874" i="3" s="1"/>
  <c r="N10875" i="3"/>
  <c r="AH10875" i="3" s="1"/>
  <c r="N10876" i="3"/>
  <c r="AH10876" i="3" s="1"/>
  <c r="N10877" i="3"/>
  <c r="AH10877" i="3" s="1"/>
  <c r="N10878" i="3"/>
  <c r="AH10878" i="3" s="1"/>
  <c r="N10879" i="3"/>
  <c r="AH10879" i="3" s="1"/>
  <c r="N10880" i="3"/>
  <c r="AH10880" i="3" s="1"/>
  <c r="N10881" i="3"/>
  <c r="AH10881" i="3" s="1"/>
  <c r="N10882" i="3"/>
  <c r="AH10882" i="3" s="1"/>
  <c r="N10883" i="3"/>
  <c r="AH10883" i="3" s="1"/>
  <c r="N10884" i="3"/>
  <c r="AH10884" i="3" s="1"/>
  <c r="N10885" i="3"/>
  <c r="AH10885" i="3" s="1"/>
  <c r="N10886" i="3"/>
  <c r="AH10886" i="3" s="1"/>
  <c r="N10887" i="3"/>
  <c r="AH10887" i="3" s="1"/>
  <c r="N10888" i="3"/>
  <c r="AH10888" i="3" s="1"/>
  <c r="N10889" i="3"/>
  <c r="AH10889" i="3" s="1"/>
  <c r="N10890" i="3"/>
  <c r="AH10890" i="3" s="1"/>
  <c r="N10891" i="3"/>
  <c r="AH10891" i="3" s="1"/>
  <c r="N10892" i="3"/>
  <c r="AH10892" i="3" s="1"/>
  <c r="N10893" i="3"/>
  <c r="AH10893" i="3" s="1"/>
  <c r="N10894" i="3"/>
  <c r="AH10894" i="3" s="1"/>
  <c r="N10895" i="3"/>
  <c r="AH10895" i="3" s="1"/>
  <c r="N10896" i="3"/>
  <c r="AH10896" i="3" s="1"/>
  <c r="N10897" i="3"/>
  <c r="AH10897" i="3" s="1"/>
  <c r="N10898" i="3"/>
  <c r="AH10898" i="3" s="1"/>
  <c r="N10899" i="3"/>
  <c r="AH10899" i="3" s="1"/>
  <c r="N10900" i="3"/>
  <c r="AH10900" i="3" s="1"/>
  <c r="N10901" i="3"/>
  <c r="AH10901" i="3" s="1"/>
  <c r="N10902" i="3"/>
  <c r="AH10902" i="3" s="1"/>
  <c r="N10903" i="3"/>
  <c r="AH10903" i="3" s="1"/>
  <c r="N10904" i="3"/>
  <c r="AH10904" i="3" s="1"/>
  <c r="N10905" i="3"/>
  <c r="AH10905" i="3" s="1"/>
  <c r="N10906" i="3"/>
  <c r="AH10906" i="3" s="1"/>
  <c r="N10907" i="3"/>
  <c r="AH10907" i="3" s="1"/>
  <c r="N10908" i="3"/>
  <c r="AH10908" i="3" s="1"/>
  <c r="N10909" i="3"/>
  <c r="AH10909" i="3" s="1"/>
  <c r="N10910" i="3"/>
  <c r="AH10910" i="3" s="1"/>
  <c r="N10911" i="3"/>
  <c r="AH10911" i="3" s="1"/>
  <c r="N10912" i="3"/>
  <c r="AH10912" i="3" s="1"/>
  <c r="N10913" i="3"/>
  <c r="AH10913" i="3" s="1"/>
  <c r="N10914" i="3"/>
  <c r="AH10914" i="3" s="1"/>
  <c r="N10915" i="3"/>
  <c r="AH10915" i="3" s="1"/>
  <c r="N10916" i="3"/>
  <c r="AH10916" i="3" s="1"/>
  <c r="N10917" i="3"/>
  <c r="AH10917" i="3" s="1"/>
  <c r="N10918" i="3"/>
  <c r="AH10918" i="3" s="1"/>
  <c r="N10919" i="3"/>
  <c r="AH10919" i="3" s="1"/>
  <c r="N10920" i="3"/>
  <c r="AH10920" i="3" s="1"/>
  <c r="N10921" i="3"/>
  <c r="AH10921" i="3" s="1"/>
  <c r="N10922" i="3"/>
  <c r="AH10922" i="3" s="1"/>
  <c r="N10923" i="3"/>
  <c r="AH10923" i="3" s="1"/>
  <c r="N10924" i="3"/>
  <c r="AH10924" i="3" s="1"/>
  <c r="N10925" i="3"/>
  <c r="AH10925" i="3" s="1"/>
  <c r="N10926" i="3"/>
  <c r="AH10926" i="3" s="1"/>
  <c r="N10927" i="3"/>
  <c r="AH10927" i="3" s="1"/>
  <c r="N10928" i="3"/>
  <c r="AH10928" i="3" s="1"/>
  <c r="N10929" i="3"/>
  <c r="AH10929" i="3" s="1"/>
  <c r="N10930" i="3"/>
  <c r="AH10930" i="3" s="1"/>
  <c r="N10931" i="3"/>
  <c r="AH10931" i="3" s="1"/>
  <c r="N10932" i="3"/>
  <c r="AH10932" i="3" s="1"/>
  <c r="N10933" i="3"/>
  <c r="AH10933" i="3" s="1"/>
  <c r="N10934" i="3"/>
  <c r="AH10934" i="3" s="1"/>
  <c r="N10935" i="3"/>
  <c r="AH10935" i="3" s="1"/>
  <c r="N10936" i="3"/>
  <c r="AH10936" i="3" s="1"/>
  <c r="N10937" i="3"/>
  <c r="AH10937" i="3" s="1"/>
  <c r="N10938" i="3"/>
  <c r="AH10938" i="3" s="1"/>
  <c r="N10939" i="3"/>
  <c r="AH10939" i="3" s="1"/>
  <c r="N10940" i="3"/>
  <c r="AH10940" i="3" s="1"/>
  <c r="N10941" i="3"/>
  <c r="AH10941" i="3" s="1"/>
  <c r="N10942" i="3"/>
  <c r="AH10942" i="3" s="1"/>
  <c r="N10943" i="3"/>
  <c r="AH10943" i="3" s="1"/>
  <c r="N10944" i="3"/>
  <c r="AH10944" i="3" s="1"/>
  <c r="N10945" i="3"/>
  <c r="AH10945" i="3" s="1"/>
  <c r="N10946" i="3"/>
  <c r="AH10946" i="3" s="1"/>
  <c r="N10947" i="3"/>
  <c r="AH10947" i="3" s="1"/>
  <c r="N10948" i="3"/>
  <c r="AH10948" i="3" s="1"/>
  <c r="N10949" i="3"/>
  <c r="AH10949" i="3" s="1"/>
  <c r="N10950" i="3"/>
  <c r="AH10950" i="3" s="1"/>
  <c r="N10951" i="3"/>
  <c r="AH10951" i="3" s="1"/>
  <c r="N10952" i="3"/>
  <c r="AH10952" i="3" s="1"/>
  <c r="N10953" i="3"/>
  <c r="AH10953" i="3" s="1"/>
  <c r="N10954" i="3"/>
  <c r="AH10954" i="3" s="1"/>
  <c r="N10955" i="3"/>
  <c r="AH10955" i="3" s="1"/>
  <c r="N10956" i="3"/>
  <c r="AH10956" i="3" s="1"/>
  <c r="N10957" i="3"/>
  <c r="AH10957" i="3" s="1"/>
  <c r="N10958" i="3"/>
  <c r="AH10958" i="3" s="1"/>
  <c r="N10959" i="3"/>
  <c r="AH10959" i="3" s="1"/>
  <c r="N10960" i="3"/>
  <c r="AH10960" i="3" s="1"/>
  <c r="N10961" i="3"/>
  <c r="AH10961" i="3" s="1"/>
  <c r="N10962" i="3"/>
  <c r="AH10962" i="3" s="1"/>
  <c r="N10963" i="3"/>
  <c r="AH10963" i="3" s="1"/>
  <c r="N10964" i="3"/>
  <c r="AH10964" i="3" s="1"/>
  <c r="N10965" i="3"/>
  <c r="AH10965" i="3" s="1"/>
  <c r="N10966" i="3"/>
  <c r="AH10966" i="3" s="1"/>
  <c r="N10967" i="3"/>
  <c r="AH10967" i="3" s="1"/>
  <c r="N10968" i="3"/>
  <c r="AH10968" i="3" s="1"/>
  <c r="N10969" i="3"/>
  <c r="AH10969" i="3" s="1"/>
  <c r="N10970" i="3"/>
  <c r="AH10970" i="3" s="1"/>
  <c r="N10971" i="3"/>
  <c r="AH10971" i="3" s="1"/>
  <c r="N10972" i="3"/>
  <c r="AH10972" i="3" s="1"/>
  <c r="N10973" i="3"/>
  <c r="AH10973" i="3" s="1"/>
  <c r="N10974" i="3"/>
  <c r="AH10974" i="3" s="1"/>
  <c r="N10975" i="3"/>
  <c r="AH10975" i="3" s="1"/>
  <c r="N10976" i="3"/>
  <c r="AH10976" i="3" s="1"/>
  <c r="N10977" i="3"/>
  <c r="AH10977" i="3" s="1"/>
  <c r="N10978" i="3"/>
  <c r="AH10978" i="3" s="1"/>
  <c r="N10979" i="3"/>
  <c r="AH10979" i="3" s="1"/>
  <c r="N10980" i="3"/>
  <c r="AH10980" i="3" s="1"/>
  <c r="N10981" i="3"/>
  <c r="AH10981" i="3" s="1"/>
  <c r="N10982" i="3"/>
  <c r="AH10982" i="3" s="1"/>
  <c r="N10983" i="3"/>
  <c r="AH10983" i="3" s="1"/>
  <c r="N10984" i="3"/>
  <c r="AH10984" i="3" s="1"/>
  <c r="N10985" i="3"/>
  <c r="AH10985" i="3" s="1"/>
  <c r="N10986" i="3"/>
  <c r="AH10986" i="3" s="1"/>
  <c r="N10987" i="3"/>
  <c r="AH10987" i="3" s="1"/>
  <c r="N10988" i="3"/>
  <c r="AH10988" i="3" s="1"/>
  <c r="N10989" i="3"/>
  <c r="AH10989" i="3" s="1"/>
  <c r="N10990" i="3"/>
  <c r="AH10990" i="3" s="1"/>
  <c r="N10991" i="3"/>
  <c r="AH10991" i="3" s="1"/>
  <c r="N10992" i="3"/>
  <c r="AH10992" i="3" s="1"/>
  <c r="N10993" i="3"/>
  <c r="AH10993" i="3" s="1"/>
  <c r="N10994" i="3"/>
  <c r="AH10994" i="3" s="1"/>
  <c r="N10995" i="3"/>
  <c r="AH10995" i="3" s="1"/>
  <c r="N10996" i="3"/>
  <c r="AH10996" i="3" s="1"/>
  <c r="N10997" i="3"/>
  <c r="AH10997" i="3" s="1"/>
  <c r="N10998" i="3"/>
  <c r="AH10998" i="3" s="1"/>
  <c r="N10999" i="3"/>
  <c r="AH10999" i="3" s="1"/>
  <c r="N11000" i="3"/>
  <c r="AH11000" i="3" s="1"/>
  <c r="N11001" i="3"/>
  <c r="AH11001" i="3" s="1"/>
  <c r="N11002" i="3"/>
  <c r="AH11002" i="3" s="1"/>
  <c r="N11003" i="3"/>
  <c r="AH11003" i="3" s="1"/>
  <c r="N11004" i="3"/>
  <c r="AH11004" i="3" s="1"/>
  <c r="N11005" i="3"/>
  <c r="AH11005" i="3" s="1"/>
  <c r="N11006" i="3"/>
  <c r="AH11006" i="3" s="1"/>
  <c r="N11007" i="3"/>
  <c r="AH11007" i="3" s="1"/>
  <c r="N11008" i="3"/>
  <c r="AH11008" i="3" s="1"/>
  <c r="N11009" i="3"/>
  <c r="AH11009" i="3" s="1"/>
  <c r="N11010" i="3"/>
  <c r="AH11010" i="3" s="1"/>
  <c r="N11011" i="3"/>
  <c r="AH11011" i="3" s="1"/>
  <c r="N11012" i="3"/>
  <c r="AH11012" i="3" s="1"/>
  <c r="N11013" i="3"/>
  <c r="AH11013" i="3" s="1"/>
  <c r="N11014" i="3"/>
  <c r="AH11014" i="3" s="1"/>
  <c r="N11015" i="3"/>
  <c r="AH11015" i="3" s="1"/>
  <c r="N11016" i="3"/>
  <c r="AH11016" i="3" s="1"/>
  <c r="N11017" i="3"/>
  <c r="AH11017" i="3" s="1"/>
  <c r="N11018" i="3"/>
  <c r="AH11018" i="3" s="1"/>
  <c r="N11019" i="3"/>
  <c r="AH11019" i="3" s="1"/>
  <c r="N11020" i="3"/>
  <c r="AH11020" i="3" s="1"/>
  <c r="N11021" i="3"/>
  <c r="AH11021" i="3" s="1"/>
  <c r="N11022" i="3"/>
  <c r="AH11022" i="3" s="1"/>
  <c r="N11023" i="3"/>
  <c r="AH11023" i="3" s="1"/>
  <c r="N11024" i="3"/>
  <c r="AH11024" i="3" s="1"/>
  <c r="N11025" i="3"/>
  <c r="AH11025" i="3" s="1"/>
  <c r="N11026" i="3"/>
  <c r="AH11026" i="3" s="1"/>
  <c r="N11027" i="3"/>
  <c r="AH11027" i="3" s="1"/>
  <c r="N11028" i="3"/>
  <c r="AH11028" i="3" s="1"/>
  <c r="N11029" i="3"/>
  <c r="AH11029" i="3" s="1"/>
  <c r="N11030" i="3"/>
  <c r="AH11030" i="3" s="1"/>
  <c r="N11031" i="3"/>
  <c r="AH11031" i="3" s="1"/>
  <c r="N11032" i="3"/>
  <c r="AH11032" i="3" s="1"/>
  <c r="N11033" i="3"/>
  <c r="AH11033" i="3" s="1"/>
  <c r="N11034" i="3"/>
  <c r="AH11034" i="3" s="1"/>
  <c r="N11035" i="3"/>
  <c r="AH11035" i="3" s="1"/>
  <c r="N11036" i="3"/>
  <c r="AH11036" i="3" s="1"/>
  <c r="N11037" i="3"/>
  <c r="AH11037" i="3" s="1"/>
  <c r="N11038" i="3"/>
  <c r="AH11038" i="3" s="1"/>
  <c r="N11039" i="3"/>
  <c r="AH11039" i="3" s="1"/>
  <c r="N11040" i="3"/>
  <c r="AH11040" i="3" s="1"/>
  <c r="N11041" i="3"/>
  <c r="AH11041" i="3" s="1"/>
  <c r="N11042" i="3"/>
  <c r="AH11042" i="3" s="1"/>
  <c r="N11043" i="3"/>
  <c r="AH11043" i="3" s="1"/>
  <c r="N11044" i="3"/>
  <c r="AH11044" i="3" s="1"/>
  <c r="N11045" i="3"/>
  <c r="AH11045" i="3" s="1"/>
  <c r="N11046" i="3"/>
  <c r="AH11046" i="3" s="1"/>
  <c r="N11047" i="3"/>
  <c r="AH11047" i="3" s="1"/>
  <c r="N11048" i="3"/>
  <c r="AH11048" i="3" s="1"/>
  <c r="N11049" i="3"/>
  <c r="AH11049" i="3" s="1"/>
  <c r="N11050" i="3"/>
  <c r="AH11050" i="3" s="1"/>
  <c r="N11051" i="3"/>
  <c r="AH11051" i="3" s="1"/>
  <c r="N11052" i="3"/>
  <c r="AH11052" i="3" s="1"/>
  <c r="N11053" i="3"/>
  <c r="AH11053" i="3" s="1"/>
  <c r="N11054" i="3"/>
  <c r="AH11054" i="3" s="1"/>
  <c r="N11055" i="3"/>
  <c r="AH11055" i="3" s="1"/>
  <c r="N11056" i="3"/>
  <c r="AH11056" i="3" s="1"/>
  <c r="N11057" i="3"/>
  <c r="AH11057" i="3" s="1"/>
  <c r="N11058" i="3"/>
  <c r="AH11058" i="3" s="1"/>
  <c r="N11059" i="3"/>
  <c r="AH11059" i="3" s="1"/>
  <c r="N11060" i="3"/>
  <c r="AH11060" i="3" s="1"/>
  <c r="N11061" i="3"/>
  <c r="AH11061" i="3" s="1"/>
  <c r="N11062" i="3"/>
  <c r="AH11062" i="3" s="1"/>
  <c r="N11063" i="3"/>
  <c r="AH11063" i="3" s="1"/>
  <c r="N11064" i="3"/>
  <c r="AH11064" i="3" s="1"/>
  <c r="N11065" i="3"/>
  <c r="AH11065" i="3" s="1"/>
  <c r="N11066" i="3"/>
  <c r="AH11066" i="3" s="1"/>
  <c r="N11067" i="3"/>
  <c r="AH11067" i="3" s="1"/>
  <c r="N11068" i="3"/>
  <c r="AH11068" i="3" s="1"/>
  <c r="N11069" i="3"/>
  <c r="AH11069" i="3" s="1"/>
  <c r="N11070" i="3"/>
  <c r="AH11070" i="3" s="1"/>
  <c r="N11071" i="3"/>
  <c r="AH11071" i="3" s="1"/>
  <c r="N11072" i="3"/>
  <c r="AH11072" i="3" s="1"/>
  <c r="N11073" i="3"/>
  <c r="AH11073" i="3" s="1"/>
  <c r="N11074" i="3"/>
  <c r="AH11074" i="3" s="1"/>
  <c r="N11075" i="3"/>
  <c r="AH11075" i="3" s="1"/>
  <c r="N11076" i="3"/>
  <c r="AH11076" i="3" s="1"/>
  <c r="N11077" i="3"/>
  <c r="AH11077" i="3" s="1"/>
  <c r="N11078" i="3"/>
  <c r="AH11078" i="3" s="1"/>
  <c r="N11079" i="3"/>
  <c r="AH11079" i="3" s="1"/>
  <c r="N11080" i="3"/>
  <c r="AH11080" i="3" s="1"/>
  <c r="N11081" i="3"/>
  <c r="AH11081" i="3" s="1"/>
  <c r="N11082" i="3"/>
  <c r="AH11082" i="3" s="1"/>
  <c r="N11083" i="3"/>
  <c r="AH11083" i="3" s="1"/>
  <c r="N11084" i="3"/>
  <c r="AH11084" i="3" s="1"/>
  <c r="N11085" i="3"/>
  <c r="AH11085" i="3" s="1"/>
  <c r="N11086" i="3"/>
  <c r="AH11086" i="3" s="1"/>
  <c r="N11087" i="3"/>
  <c r="AH11087" i="3" s="1"/>
  <c r="N11088" i="3"/>
  <c r="AH11088" i="3" s="1"/>
  <c r="N11089" i="3"/>
  <c r="AH11089" i="3" s="1"/>
  <c r="N11090" i="3"/>
  <c r="AH11090" i="3" s="1"/>
  <c r="N11091" i="3"/>
  <c r="AH11091" i="3" s="1"/>
  <c r="N11092" i="3"/>
  <c r="AH11092" i="3" s="1"/>
  <c r="N11093" i="3"/>
  <c r="AH11093" i="3" s="1"/>
  <c r="N11094" i="3"/>
  <c r="AH11094" i="3" s="1"/>
  <c r="N11095" i="3"/>
  <c r="AH11095" i="3" s="1"/>
  <c r="N11096" i="3"/>
  <c r="AH11096" i="3" s="1"/>
  <c r="N11097" i="3"/>
  <c r="AH11097" i="3" s="1"/>
  <c r="N11098" i="3"/>
  <c r="AH11098" i="3" s="1"/>
  <c r="N11099" i="3"/>
  <c r="AH11099" i="3" s="1"/>
  <c r="N11100" i="3"/>
  <c r="AH11100" i="3" s="1"/>
  <c r="N11101" i="3"/>
  <c r="AH11101" i="3" s="1"/>
  <c r="N11102" i="3"/>
  <c r="AH11102" i="3" s="1"/>
  <c r="N11103" i="3"/>
  <c r="AH11103" i="3" s="1"/>
  <c r="N11104" i="3"/>
  <c r="AH11104" i="3" s="1"/>
  <c r="N11105" i="3"/>
  <c r="AH11105" i="3" s="1"/>
  <c r="N11106" i="3"/>
  <c r="AH11106" i="3" s="1"/>
  <c r="N11107" i="3"/>
  <c r="AH11107" i="3" s="1"/>
  <c r="N11108" i="3"/>
  <c r="AH11108" i="3" s="1"/>
  <c r="N11109" i="3"/>
  <c r="AH11109" i="3" s="1"/>
  <c r="N11110" i="3"/>
  <c r="AH11110" i="3" s="1"/>
  <c r="N11111" i="3"/>
  <c r="AH11111" i="3" s="1"/>
  <c r="N11112" i="3"/>
  <c r="AH11112" i="3" s="1"/>
  <c r="N11113" i="3"/>
  <c r="AH11113" i="3" s="1"/>
  <c r="N11114" i="3"/>
  <c r="AH11114" i="3" s="1"/>
  <c r="N11115" i="3"/>
  <c r="AH11115" i="3" s="1"/>
  <c r="N11116" i="3"/>
  <c r="AH11116" i="3" s="1"/>
  <c r="N11117" i="3"/>
  <c r="AH11117" i="3" s="1"/>
  <c r="N11118" i="3"/>
  <c r="AH11118" i="3" s="1"/>
  <c r="N11119" i="3"/>
  <c r="AH11119" i="3" s="1"/>
  <c r="N11120" i="3"/>
  <c r="AH11120" i="3" s="1"/>
  <c r="N11121" i="3"/>
  <c r="AH11121" i="3" s="1"/>
  <c r="N11122" i="3"/>
  <c r="AH11122" i="3" s="1"/>
  <c r="N11123" i="3"/>
  <c r="AH11123" i="3" s="1"/>
  <c r="N11124" i="3"/>
  <c r="AH11124" i="3" s="1"/>
  <c r="N11125" i="3"/>
  <c r="AH11125" i="3" s="1"/>
  <c r="N11126" i="3"/>
  <c r="AH11126" i="3" s="1"/>
  <c r="N11127" i="3"/>
  <c r="AH11127" i="3" s="1"/>
  <c r="N11128" i="3"/>
  <c r="AH11128" i="3" s="1"/>
  <c r="N11129" i="3"/>
  <c r="AH11129" i="3" s="1"/>
  <c r="N11130" i="3"/>
  <c r="AH11130" i="3" s="1"/>
  <c r="N11131" i="3"/>
  <c r="AH11131" i="3" s="1"/>
  <c r="N11132" i="3"/>
  <c r="AH11132" i="3" s="1"/>
  <c r="N11133" i="3"/>
  <c r="AH11133" i="3" s="1"/>
  <c r="N11134" i="3"/>
  <c r="AH11134" i="3" s="1"/>
  <c r="N11135" i="3"/>
  <c r="AH11135" i="3" s="1"/>
  <c r="N11136" i="3"/>
  <c r="AH11136" i="3" s="1"/>
  <c r="N11137" i="3"/>
  <c r="AH11137" i="3" s="1"/>
  <c r="N11138" i="3"/>
  <c r="AH11138" i="3" s="1"/>
  <c r="N11139" i="3"/>
  <c r="AH11139" i="3" s="1"/>
  <c r="N11140" i="3"/>
  <c r="AH11140" i="3" s="1"/>
  <c r="N11141" i="3"/>
  <c r="AH11141" i="3" s="1"/>
  <c r="N11142" i="3"/>
  <c r="AH11142" i="3" s="1"/>
  <c r="N11143" i="3"/>
  <c r="AH11143" i="3" s="1"/>
  <c r="N11144" i="3"/>
  <c r="AH11144" i="3" s="1"/>
  <c r="N11145" i="3"/>
  <c r="AH11145" i="3" s="1"/>
  <c r="N11146" i="3"/>
  <c r="AH11146" i="3" s="1"/>
  <c r="N11147" i="3"/>
  <c r="AH11147" i="3" s="1"/>
  <c r="N11148" i="3"/>
  <c r="AH11148" i="3" s="1"/>
  <c r="N11149" i="3"/>
  <c r="AH11149" i="3" s="1"/>
  <c r="N11150" i="3"/>
  <c r="AH11150" i="3" s="1"/>
  <c r="N11151" i="3"/>
  <c r="AH11151" i="3" s="1"/>
  <c r="N11152" i="3"/>
  <c r="AH11152" i="3" s="1"/>
  <c r="N11153" i="3"/>
  <c r="AH11153" i="3" s="1"/>
  <c r="N11154" i="3"/>
  <c r="AH11154" i="3" s="1"/>
  <c r="N11155" i="3"/>
  <c r="AH11155" i="3" s="1"/>
  <c r="N11156" i="3"/>
  <c r="AH11156" i="3" s="1"/>
  <c r="N11157" i="3"/>
  <c r="AH11157" i="3" s="1"/>
  <c r="N11158" i="3"/>
  <c r="AH11158" i="3" s="1"/>
  <c r="N11159" i="3"/>
  <c r="AH11159" i="3" s="1"/>
  <c r="N11160" i="3"/>
  <c r="AH11160" i="3" s="1"/>
  <c r="N11161" i="3"/>
  <c r="AH11161" i="3" s="1"/>
  <c r="N11162" i="3"/>
  <c r="AH11162" i="3" s="1"/>
  <c r="N11163" i="3"/>
  <c r="AH11163" i="3" s="1"/>
  <c r="N11164" i="3"/>
  <c r="AH11164" i="3" s="1"/>
  <c r="N11165" i="3"/>
  <c r="AH11165" i="3" s="1"/>
  <c r="N11166" i="3"/>
  <c r="AH11166" i="3" s="1"/>
  <c r="N11167" i="3"/>
  <c r="AH11167" i="3" s="1"/>
  <c r="N11168" i="3"/>
  <c r="AH11168" i="3" s="1"/>
  <c r="N11169" i="3"/>
  <c r="AH11169" i="3" s="1"/>
  <c r="N11170" i="3"/>
  <c r="AH11170" i="3" s="1"/>
  <c r="N11171" i="3"/>
  <c r="AH11171" i="3" s="1"/>
  <c r="N11172" i="3"/>
  <c r="AH11172" i="3" s="1"/>
  <c r="N11173" i="3"/>
  <c r="AH11173" i="3" s="1"/>
  <c r="N11174" i="3"/>
  <c r="AH11174" i="3" s="1"/>
  <c r="N11175" i="3"/>
  <c r="AH11175" i="3" s="1"/>
  <c r="N11176" i="3"/>
  <c r="AH11176" i="3" s="1"/>
  <c r="N11177" i="3"/>
  <c r="AH11177" i="3" s="1"/>
  <c r="N11178" i="3"/>
  <c r="AH11178" i="3" s="1"/>
  <c r="N11179" i="3"/>
  <c r="AH11179" i="3" s="1"/>
  <c r="N11180" i="3"/>
  <c r="AH11180" i="3" s="1"/>
  <c r="N11181" i="3"/>
  <c r="AH11181" i="3" s="1"/>
  <c r="N11182" i="3"/>
  <c r="AH11182" i="3" s="1"/>
  <c r="N11183" i="3"/>
  <c r="AH11183" i="3" s="1"/>
  <c r="N11184" i="3"/>
  <c r="AH11184" i="3" s="1"/>
  <c r="N11185" i="3"/>
  <c r="AH11185" i="3" s="1"/>
  <c r="N11186" i="3"/>
  <c r="AH11186" i="3" s="1"/>
  <c r="N11187" i="3"/>
  <c r="AH11187" i="3" s="1"/>
  <c r="N11188" i="3"/>
  <c r="AH11188" i="3" s="1"/>
  <c r="N11189" i="3"/>
  <c r="AH11189" i="3" s="1"/>
  <c r="N11190" i="3"/>
  <c r="AH11190" i="3" s="1"/>
  <c r="N11191" i="3"/>
  <c r="AH11191" i="3" s="1"/>
  <c r="N11192" i="3"/>
  <c r="AH11192" i="3" s="1"/>
  <c r="N11193" i="3"/>
  <c r="AH11193" i="3" s="1"/>
  <c r="N11194" i="3"/>
  <c r="AH11194" i="3" s="1"/>
  <c r="N11195" i="3"/>
  <c r="AH11195" i="3" s="1"/>
  <c r="N11196" i="3"/>
  <c r="AH11196" i="3" s="1"/>
  <c r="N11197" i="3"/>
  <c r="AH11197" i="3" s="1"/>
  <c r="N11198" i="3"/>
  <c r="AH11198" i="3" s="1"/>
  <c r="N11199" i="3"/>
  <c r="AH11199" i="3" s="1"/>
  <c r="N11200" i="3"/>
  <c r="AH11200" i="3" s="1"/>
  <c r="N11201" i="3"/>
  <c r="AH11201" i="3" s="1"/>
  <c r="N11202" i="3"/>
  <c r="AH11202" i="3" s="1"/>
  <c r="N11203" i="3"/>
  <c r="AH11203" i="3" s="1"/>
  <c r="N11204" i="3"/>
  <c r="AH11204" i="3" s="1"/>
  <c r="N11205" i="3"/>
  <c r="AH11205" i="3" s="1"/>
  <c r="N11206" i="3"/>
  <c r="AH11206" i="3" s="1"/>
  <c r="N11207" i="3"/>
  <c r="AH11207" i="3" s="1"/>
  <c r="N11208" i="3"/>
  <c r="AH11208" i="3" s="1"/>
  <c r="N11209" i="3"/>
  <c r="AH11209" i="3" s="1"/>
  <c r="N11210" i="3"/>
  <c r="AH11210" i="3" s="1"/>
  <c r="N11211" i="3"/>
  <c r="AH11211" i="3" s="1"/>
  <c r="N11212" i="3"/>
  <c r="AH11212" i="3" s="1"/>
  <c r="N11213" i="3"/>
  <c r="AH11213" i="3" s="1"/>
  <c r="N11214" i="3"/>
  <c r="AH11214" i="3" s="1"/>
  <c r="N11215" i="3"/>
  <c r="AH11215" i="3" s="1"/>
  <c r="N11216" i="3"/>
  <c r="AH11216" i="3" s="1"/>
  <c r="N11217" i="3"/>
  <c r="AH11217" i="3" s="1"/>
  <c r="N11218" i="3"/>
  <c r="AH11218" i="3" s="1"/>
  <c r="N11219" i="3"/>
  <c r="AH11219" i="3" s="1"/>
  <c r="N11220" i="3"/>
  <c r="AH11220" i="3" s="1"/>
  <c r="N11221" i="3"/>
  <c r="AH11221" i="3" s="1"/>
  <c r="N11222" i="3"/>
  <c r="AH11222" i="3" s="1"/>
  <c r="N11223" i="3"/>
  <c r="AH11223" i="3" s="1"/>
  <c r="N11224" i="3"/>
  <c r="AH11224" i="3" s="1"/>
  <c r="N11225" i="3"/>
  <c r="AH11225" i="3" s="1"/>
  <c r="N11226" i="3"/>
  <c r="AH11226" i="3" s="1"/>
  <c r="N11227" i="3"/>
  <c r="AH11227" i="3" s="1"/>
  <c r="N11228" i="3"/>
  <c r="AH11228" i="3" s="1"/>
  <c r="N11229" i="3"/>
  <c r="AH11229" i="3" s="1"/>
  <c r="N11230" i="3"/>
  <c r="AH11230" i="3" s="1"/>
  <c r="N11231" i="3"/>
  <c r="AH11231" i="3" s="1"/>
  <c r="N11232" i="3"/>
  <c r="AH11232" i="3" s="1"/>
  <c r="N11233" i="3"/>
  <c r="AH11233" i="3" s="1"/>
  <c r="N11234" i="3"/>
  <c r="AH11234" i="3" s="1"/>
  <c r="N11235" i="3"/>
  <c r="AH11235" i="3" s="1"/>
  <c r="N11236" i="3"/>
  <c r="AH11236" i="3" s="1"/>
  <c r="N11237" i="3"/>
  <c r="AH11237" i="3" s="1"/>
  <c r="N11238" i="3"/>
  <c r="AH11238" i="3" s="1"/>
  <c r="N11239" i="3"/>
  <c r="AH11239" i="3" s="1"/>
  <c r="N11240" i="3"/>
  <c r="AH11240" i="3" s="1"/>
  <c r="N11241" i="3"/>
  <c r="AH11241" i="3" s="1"/>
  <c r="N11242" i="3"/>
  <c r="AH11242" i="3" s="1"/>
  <c r="N11243" i="3"/>
  <c r="AH11243" i="3" s="1"/>
  <c r="N11244" i="3"/>
  <c r="AH11244" i="3" s="1"/>
  <c r="N11245" i="3"/>
  <c r="AH11245" i="3" s="1"/>
  <c r="N11246" i="3"/>
  <c r="AH11246" i="3" s="1"/>
  <c r="N11247" i="3"/>
  <c r="AH11247" i="3" s="1"/>
  <c r="N11248" i="3"/>
  <c r="AH11248" i="3" s="1"/>
  <c r="N11249" i="3"/>
  <c r="AH11249" i="3" s="1"/>
  <c r="N11250" i="3"/>
  <c r="AH11250" i="3" s="1"/>
  <c r="N11251" i="3"/>
  <c r="AH11251" i="3" s="1"/>
  <c r="N11252" i="3"/>
  <c r="AH11252" i="3" s="1"/>
  <c r="N11253" i="3"/>
  <c r="AH11253" i="3" s="1"/>
  <c r="N11254" i="3"/>
  <c r="AH11254" i="3" s="1"/>
  <c r="N11255" i="3"/>
  <c r="AH11255" i="3" s="1"/>
  <c r="N11256" i="3"/>
  <c r="AH11256" i="3" s="1"/>
  <c r="N11257" i="3"/>
  <c r="AH11257" i="3" s="1"/>
  <c r="N11258" i="3"/>
  <c r="AH11258" i="3" s="1"/>
  <c r="N11259" i="3"/>
  <c r="AH11259" i="3" s="1"/>
  <c r="N11260" i="3"/>
  <c r="AH11260" i="3" s="1"/>
  <c r="N11261" i="3"/>
  <c r="AH11261" i="3" s="1"/>
  <c r="N11262" i="3"/>
  <c r="AH11262" i="3" s="1"/>
  <c r="N11263" i="3"/>
  <c r="AH11263" i="3" s="1"/>
  <c r="N11264" i="3"/>
  <c r="AH11264" i="3" s="1"/>
  <c r="N11265" i="3"/>
  <c r="AH11265" i="3" s="1"/>
  <c r="N11266" i="3"/>
  <c r="AH11266" i="3" s="1"/>
  <c r="N11267" i="3"/>
  <c r="AH11267" i="3" s="1"/>
  <c r="N11268" i="3"/>
  <c r="AH11268" i="3" s="1"/>
  <c r="N11269" i="3"/>
  <c r="AH11269" i="3" s="1"/>
  <c r="N11270" i="3"/>
  <c r="AH11270" i="3" s="1"/>
  <c r="N11271" i="3"/>
  <c r="AH11271" i="3" s="1"/>
  <c r="N11272" i="3"/>
  <c r="AH11272" i="3" s="1"/>
  <c r="N11273" i="3"/>
  <c r="AH11273" i="3" s="1"/>
  <c r="N11274" i="3"/>
  <c r="AH11274" i="3" s="1"/>
  <c r="N11275" i="3"/>
  <c r="AH11275" i="3" s="1"/>
  <c r="N11276" i="3"/>
  <c r="AH11276" i="3" s="1"/>
  <c r="N11277" i="3"/>
  <c r="AH11277" i="3" s="1"/>
  <c r="N11278" i="3"/>
  <c r="AH11278" i="3" s="1"/>
  <c r="N11279" i="3"/>
  <c r="AH11279" i="3" s="1"/>
  <c r="N11280" i="3"/>
  <c r="AH11280" i="3" s="1"/>
  <c r="N11281" i="3"/>
  <c r="AH11281" i="3" s="1"/>
  <c r="N11282" i="3"/>
  <c r="AH11282" i="3" s="1"/>
  <c r="N11283" i="3"/>
  <c r="AH11283" i="3" s="1"/>
  <c r="N11284" i="3"/>
  <c r="AH11284" i="3" s="1"/>
  <c r="N11285" i="3"/>
  <c r="AH11285" i="3" s="1"/>
  <c r="N11286" i="3"/>
  <c r="AH11286" i="3" s="1"/>
  <c r="N11287" i="3"/>
  <c r="AH11287" i="3" s="1"/>
  <c r="N11288" i="3"/>
  <c r="AH11288" i="3" s="1"/>
  <c r="N11289" i="3"/>
  <c r="AH11289" i="3" s="1"/>
  <c r="N11290" i="3"/>
  <c r="AH11290" i="3" s="1"/>
  <c r="N11291" i="3"/>
  <c r="AH11291" i="3" s="1"/>
  <c r="N11292" i="3"/>
  <c r="AH11292" i="3" s="1"/>
  <c r="N11293" i="3"/>
  <c r="AH11293" i="3" s="1"/>
  <c r="N11294" i="3"/>
  <c r="AH11294" i="3" s="1"/>
  <c r="N11295" i="3"/>
  <c r="AH11295" i="3" s="1"/>
  <c r="N11296" i="3"/>
  <c r="AH11296" i="3" s="1"/>
  <c r="N11297" i="3"/>
  <c r="AH11297" i="3" s="1"/>
  <c r="N11298" i="3"/>
  <c r="AH11298" i="3" s="1"/>
  <c r="N11299" i="3"/>
  <c r="AH11299" i="3" s="1"/>
  <c r="N11300" i="3"/>
  <c r="AH11300" i="3" s="1"/>
  <c r="N11301" i="3"/>
  <c r="AH11301" i="3" s="1"/>
  <c r="N11302" i="3"/>
  <c r="AH11302" i="3" s="1"/>
  <c r="N11303" i="3"/>
  <c r="AH11303" i="3" s="1"/>
  <c r="N11304" i="3"/>
  <c r="AH11304" i="3" s="1"/>
  <c r="N11305" i="3"/>
  <c r="AH11305" i="3" s="1"/>
  <c r="N11306" i="3"/>
  <c r="AH11306" i="3" s="1"/>
  <c r="N11307" i="3"/>
  <c r="AH11307" i="3" s="1"/>
  <c r="N11308" i="3"/>
  <c r="AH11308" i="3" s="1"/>
  <c r="N11309" i="3"/>
  <c r="AH11309" i="3" s="1"/>
  <c r="N11310" i="3"/>
  <c r="AH11310" i="3" s="1"/>
  <c r="N11311" i="3"/>
  <c r="AH11311" i="3" s="1"/>
  <c r="N11312" i="3"/>
  <c r="AH11312" i="3" s="1"/>
  <c r="N11313" i="3"/>
  <c r="AH11313" i="3" s="1"/>
  <c r="N11314" i="3"/>
  <c r="AH11314" i="3" s="1"/>
  <c r="N11315" i="3"/>
  <c r="AH11315" i="3" s="1"/>
  <c r="N11316" i="3"/>
  <c r="AH11316" i="3" s="1"/>
  <c r="N11317" i="3"/>
  <c r="AH11317" i="3" s="1"/>
  <c r="N11318" i="3"/>
  <c r="AH11318" i="3" s="1"/>
  <c r="N11319" i="3"/>
  <c r="AH11319" i="3" s="1"/>
  <c r="N11320" i="3"/>
  <c r="AH11320" i="3" s="1"/>
  <c r="N11321" i="3"/>
  <c r="AH11321" i="3" s="1"/>
  <c r="N11322" i="3"/>
  <c r="AH11322" i="3" s="1"/>
  <c r="N11323" i="3"/>
  <c r="AH11323" i="3" s="1"/>
  <c r="N11324" i="3"/>
  <c r="AH11324" i="3" s="1"/>
  <c r="N11325" i="3"/>
  <c r="AH11325" i="3" s="1"/>
  <c r="N11326" i="3"/>
  <c r="AH11326" i="3" s="1"/>
  <c r="N11327" i="3"/>
  <c r="AH11327" i="3" s="1"/>
  <c r="N11328" i="3"/>
  <c r="AH11328" i="3" s="1"/>
  <c r="N11329" i="3"/>
  <c r="AH11329" i="3" s="1"/>
  <c r="N11330" i="3"/>
  <c r="AH11330" i="3" s="1"/>
  <c r="N11331" i="3"/>
  <c r="AH11331" i="3" s="1"/>
  <c r="N11332" i="3"/>
  <c r="AH11332" i="3" s="1"/>
  <c r="N11333" i="3"/>
  <c r="AH11333" i="3" s="1"/>
  <c r="N11334" i="3"/>
  <c r="AH11334" i="3" s="1"/>
  <c r="N11335" i="3"/>
  <c r="AH11335" i="3" s="1"/>
  <c r="N11336" i="3"/>
  <c r="AH11336" i="3" s="1"/>
  <c r="N11337" i="3"/>
  <c r="AH11337" i="3" s="1"/>
  <c r="N11338" i="3"/>
  <c r="AH11338" i="3" s="1"/>
  <c r="N11339" i="3"/>
  <c r="AH11339" i="3" s="1"/>
  <c r="N11340" i="3"/>
  <c r="AH11340" i="3" s="1"/>
  <c r="N11341" i="3"/>
  <c r="AH11341" i="3" s="1"/>
  <c r="N11342" i="3"/>
  <c r="AH11342" i="3" s="1"/>
  <c r="N11343" i="3"/>
  <c r="AH11343" i="3" s="1"/>
  <c r="N11344" i="3"/>
  <c r="AH11344" i="3" s="1"/>
  <c r="N11345" i="3"/>
  <c r="AH11345" i="3" s="1"/>
  <c r="N11346" i="3"/>
  <c r="AH11346" i="3" s="1"/>
  <c r="N11347" i="3"/>
  <c r="AH11347" i="3" s="1"/>
  <c r="N11348" i="3"/>
  <c r="AH11348" i="3" s="1"/>
  <c r="N11349" i="3"/>
  <c r="AH11349" i="3" s="1"/>
  <c r="N11350" i="3"/>
  <c r="AH11350" i="3" s="1"/>
  <c r="N11351" i="3"/>
  <c r="AH11351" i="3" s="1"/>
  <c r="N11352" i="3"/>
  <c r="AH11352" i="3" s="1"/>
  <c r="N11353" i="3"/>
  <c r="AH11353" i="3" s="1"/>
  <c r="N11354" i="3"/>
  <c r="AH11354" i="3" s="1"/>
  <c r="N11355" i="3"/>
  <c r="AH11355" i="3" s="1"/>
  <c r="N11356" i="3"/>
  <c r="AH11356" i="3" s="1"/>
  <c r="N11357" i="3"/>
  <c r="AH11357" i="3" s="1"/>
  <c r="N11358" i="3"/>
  <c r="AH11358" i="3" s="1"/>
  <c r="N11359" i="3"/>
  <c r="AH11359" i="3" s="1"/>
  <c r="N11360" i="3"/>
  <c r="AH11360" i="3" s="1"/>
  <c r="N11361" i="3"/>
  <c r="AH11361" i="3" s="1"/>
  <c r="N11362" i="3"/>
  <c r="AH11362" i="3" s="1"/>
  <c r="N11363" i="3"/>
  <c r="AH11363" i="3" s="1"/>
  <c r="N11364" i="3"/>
  <c r="AH11364" i="3" s="1"/>
  <c r="N11365" i="3"/>
  <c r="AH11365" i="3" s="1"/>
  <c r="N11366" i="3"/>
  <c r="AH11366" i="3" s="1"/>
  <c r="N11367" i="3"/>
  <c r="AH11367" i="3" s="1"/>
  <c r="N11368" i="3"/>
  <c r="AH11368" i="3" s="1"/>
  <c r="N11369" i="3"/>
  <c r="AH11369" i="3" s="1"/>
  <c r="N11370" i="3"/>
  <c r="AH11370" i="3" s="1"/>
  <c r="N11371" i="3"/>
  <c r="AH11371" i="3" s="1"/>
  <c r="N11372" i="3"/>
  <c r="AH11372" i="3" s="1"/>
  <c r="N11373" i="3"/>
  <c r="AH11373" i="3" s="1"/>
  <c r="N11374" i="3"/>
  <c r="AH11374" i="3" s="1"/>
  <c r="N11375" i="3"/>
  <c r="AH11375" i="3" s="1"/>
  <c r="N11376" i="3"/>
  <c r="AH11376" i="3" s="1"/>
  <c r="N11377" i="3"/>
  <c r="AH11377" i="3" s="1"/>
  <c r="N11378" i="3"/>
  <c r="AH11378" i="3" s="1"/>
  <c r="N11379" i="3"/>
  <c r="AH11379" i="3" s="1"/>
  <c r="N11380" i="3"/>
  <c r="AH11380" i="3" s="1"/>
  <c r="N11381" i="3"/>
  <c r="AH11381" i="3" s="1"/>
  <c r="N11382" i="3"/>
  <c r="AH11382" i="3" s="1"/>
  <c r="N11383" i="3"/>
  <c r="AH11383" i="3" s="1"/>
  <c r="N11384" i="3"/>
  <c r="AH11384" i="3" s="1"/>
  <c r="N11385" i="3"/>
  <c r="AH11385" i="3" s="1"/>
  <c r="N11386" i="3"/>
  <c r="AH11386" i="3" s="1"/>
  <c r="N11387" i="3"/>
  <c r="AH11387" i="3" s="1"/>
  <c r="N11388" i="3"/>
  <c r="AH11388" i="3" s="1"/>
  <c r="N11389" i="3"/>
  <c r="AH11389" i="3" s="1"/>
  <c r="N11390" i="3"/>
  <c r="AH11390" i="3" s="1"/>
  <c r="N11391" i="3"/>
  <c r="AH11391" i="3" s="1"/>
  <c r="N11392" i="3"/>
  <c r="AH11392" i="3" s="1"/>
  <c r="N11393" i="3"/>
  <c r="AH11393" i="3" s="1"/>
  <c r="N11394" i="3"/>
  <c r="AH11394" i="3" s="1"/>
  <c r="N11395" i="3"/>
  <c r="AH11395" i="3" s="1"/>
  <c r="N11396" i="3"/>
  <c r="AH11396" i="3" s="1"/>
  <c r="N11397" i="3"/>
  <c r="AH11397" i="3" s="1"/>
  <c r="N11398" i="3"/>
  <c r="AH11398" i="3" s="1"/>
  <c r="N11399" i="3"/>
  <c r="AH11399" i="3" s="1"/>
  <c r="N11400" i="3"/>
  <c r="AH11400" i="3" s="1"/>
  <c r="N11401" i="3"/>
  <c r="AH11401" i="3" s="1"/>
  <c r="N11402" i="3"/>
  <c r="AH11402" i="3" s="1"/>
  <c r="N11403" i="3"/>
  <c r="AH11403" i="3" s="1"/>
  <c r="N11404" i="3"/>
  <c r="AH11404" i="3" s="1"/>
  <c r="N11405" i="3"/>
  <c r="AH11405" i="3" s="1"/>
  <c r="N11406" i="3"/>
  <c r="AH11406" i="3" s="1"/>
  <c r="N11407" i="3"/>
  <c r="AH11407" i="3" s="1"/>
  <c r="N11408" i="3"/>
  <c r="AH11408" i="3" s="1"/>
  <c r="N11409" i="3"/>
  <c r="AH11409" i="3" s="1"/>
  <c r="N11410" i="3"/>
  <c r="AH11410" i="3" s="1"/>
  <c r="N11411" i="3"/>
  <c r="AH11411" i="3" s="1"/>
  <c r="N11412" i="3"/>
  <c r="AH11412" i="3" s="1"/>
  <c r="N11413" i="3"/>
  <c r="AH11413" i="3" s="1"/>
  <c r="N11414" i="3"/>
  <c r="AH11414" i="3" s="1"/>
  <c r="N11415" i="3"/>
  <c r="AH11415" i="3" s="1"/>
  <c r="N11416" i="3"/>
  <c r="AH11416" i="3" s="1"/>
  <c r="N11417" i="3"/>
  <c r="AH11417" i="3" s="1"/>
  <c r="N11418" i="3"/>
  <c r="AH11418" i="3" s="1"/>
  <c r="N11419" i="3"/>
  <c r="AH11419" i="3" s="1"/>
  <c r="N11420" i="3"/>
  <c r="AH11420" i="3" s="1"/>
  <c r="N11421" i="3"/>
  <c r="AH11421" i="3" s="1"/>
  <c r="N11422" i="3"/>
  <c r="AH11422" i="3" s="1"/>
  <c r="N11423" i="3"/>
  <c r="AH11423" i="3" s="1"/>
  <c r="N11424" i="3"/>
  <c r="AH11424" i="3" s="1"/>
  <c r="N11425" i="3"/>
  <c r="AH11425" i="3" s="1"/>
  <c r="N11426" i="3"/>
  <c r="AH11426" i="3" s="1"/>
  <c r="N11427" i="3"/>
  <c r="AH11427" i="3" s="1"/>
  <c r="N11428" i="3"/>
  <c r="AH11428" i="3" s="1"/>
  <c r="N11429" i="3"/>
  <c r="AH11429" i="3" s="1"/>
  <c r="N11430" i="3"/>
  <c r="AH11430" i="3" s="1"/>
  <c r="N11431" i="3"/>
  <c r="AH11431" i="3" s="1"/>
  <c r="N11432" i="3"/>
  <c r="AH11432" i="3" s="1"/>
  <c r="N11433" i="3"/>
  <c r="AH11433" i="3" s="1"/>
  <c r="N11434" i="3"/>
  <c r="AH11434" i="3" s="1"/>
  <c r="N11435" i="3"/>
  <c r="AH11435" i="3" s="1"/>
  <c r="N11436" i="3"/>
  <c r="AH11436" i="3" s="1"/>
  <c r="N11437" i="3"/>
  <c r="AH11437" i="3" s="1"/>
  <c r="N11438" i="3"/>
  <c r="AH11438" i="3" s="1"/>
  <c r="N11439" i="3"/>
  <c r="AH11439" i="3" s="1"/>
  <c r="N11440" i="3"/>
  <c r="AH11440" i="3" s="1"/>
  <c r="N11441" i="3"/>
  <c r="AH11441" i="3" s="1"/>
  <c r="N11442" i="3"/>
  <c r="AH11442" i="3" s="1"/>
  <c r="N11443" i="3"/>
  <c r="AH11443" i="3" s="1"/>
  <c r="N11444" i="3"/>
  <c r="AH11444" i="3" s="1"/>
  <c r="N11445" i="3"/>
  <c r="AH11445" i="3" s="1"/>
  <c r="N11446" i="3"/>
  <c r="AH11446" i="3" s="1"/>
  <c r="N11447" i="3"/>
  <c r="AH11447" i="3" s="1"/>
  <c r="N11448" i="3"/>
  <c r="AH11448" i="3" s="1"/>
  <c r="N11449" i="3"/>
  <c r="AH11449" i="3" s="1"/>
  <c r="N11450" i="3"/>
  <c r="AH11450" i="3" s="1"/>
  <c r="N11451" i="3"/>
  <c r="AH11451" i="3" s="1"/>
  <c r="N11452" i="3"/>
  <c r="AH11452" i="3" s="1"/>
  <c r="N11453" i="3"/>
  <c r="AH11453" i="3" s="1"/>
  <c r="N11454" i="3"/>
  <c r="AH11454" i="3" s="1"/>
  <c r="N11455" i="3"/>
  <c r="AH11455" i="3" s="1"/>
  <c r="N11456" i="3"/>
  <c r="AH11456" i="3" s="1"/>
  <c r="N11457" i="3"/>
  <c r="AH11457" i="3" s="1"/>
  <c r="N11458" i="3"/>
  <c r="AH11458" i="3" s="1"/>
  <c r="N11459" i="3"/>
  <c r="AH11459" i="3" s="1"/>
  <c r="N11460" i="3"/>
  <c r="AH11460" i="3" s="1"/>
  <c r="N11461" i="3"/>
  <c r="AH11461" i="3" s="1"/>
  <c r="N11462" i="3"/>
  <c r="AH11462" i="3" s="1"/>
  <c r="N11463" i="3"/>
  <c r="AH11463" i="3" s="1"/>
  <c r="N11464" i="3"/>
  <c r="AH11464" i="3" s="1"/>
  <c r="N11465" i="3"/>
  <c r="AH11465" i="3" s="1"/>
  <c r="N11466" i="3"/>
  <c r="AH11466" i="3" s="1"/>
  <c r="N11467" i="3"/>
  <c r="AH11467" i="3" s="1"/>
  <c r="N11468" i="3"/>
  <c r="AH11468" i="3" s="1"/>
  <c r="N11469" i="3"/>
  <c r="AH11469" i="3" s="1"/>
  <c r="N11470" i="3"/>
  <c r="AH11470" i="3" s="1"/>
  <c r="N11471" i="3"/>
  <c r="AH11471" i="3" s="1"/>
  <c r="N11472" i="3"/>
  <c r="AH11472" i="3" s="1"/>
  <c r="N11473" i="3"/>
  <c r="AH11473" i="3" s="1"/>
  <c r="N11474" i="3"/>
  <c r="AH11474" i="3" s="1"/>
  <c r="N11475" i="3"/>
  <c r="AH11475" i="3" s="1"/>
  <c r="N11476" i="3"/>
  <c r="AH11476" i="3" s="1"/>
  <c r="N11477" i="3"/>
  <c r="AH11477" i="3" s="1"/>
  <c r="N11478" i="3"/>
  <c r="AH11478" i="3" s="1"/>
  <c r="N11479" i="3"/>
  <c r="AH11479" i="3" s="1"/>
  <c r="N11480" i="3"/>
  <c r="AH11480" i="3" s="1"/>
  <c r="N11481" i="3"/>
  <c r="AH11481" i="3" s="1"/>
  <c r="N11482" i="3"/>
  <c r="AH11482" i="3" s="1"/>
  <c r="N11483" i="3"/>
  <c r="AH11483" i="3" s="1"/>
  <c r="N11484" i="3"/>
  <c r="AH11484" i="3" s="1"/>
  <c r="N11485" i="3"/>
  <c r="AH11485" i="3" s="1"/>
  <c r="N11486" i="3"/>
  <c r="AH11486" i="3" s="1"/>
  <c r="N11487" i="3"/>
  <c r="AH11487" i="3" s="1"/>
  <c r="N11488" i="3"/>
  <c r="AH11488" i="3" s="1"/>
  <c r="N11489" i="3"/>
  <c r="AH11489" i="3" s="1"/>
  <c r="N11490" i="3"/>
  <c r="AH11490" i="3" s="1"/>
  <c r="N11491" i="3"/>
  <c r="AH11491" i="3" s="1"/>
  <c r="N11492" i="3"/>
  <c r="AH11492" i="3" s="1"/>
  <c r="N11493" i="3"/>
  <c r="AH11493" i="3" s="1"/>
  <c r="N11494" i="3"/>
  <c r="AH11494" i="3" s="1"/>
  <c r="N11495" i="3"/>
  <c r="AH11495" i="3" s="1"/>
  <c r="N11496" i="3"/>
  <c r="AH11496" i="3" s="1"/>
  <c r="N11497" i="3"/>
  <c r="AH11497" i="3" s="1"/>
  <c r="N11498" i="3"/>
  <c r="AH11498" i="3" s="1"/>
  <c r="N11499" i="3"/>
  <c r="AH11499" i="3" s="1"/>
  <c r="N11500" i="3"/>
  <c r="AH11500" i="3" s="1"/>
  <c r="N11501" i="3"/>
  <c r="AH11501" i="3" s="1"/>
  <c r="N11502" i="3"/>
  <c r="AH11502" i="3" s="1"/>
  <c r="N11503" i="3"/>
  <c r="AH11503" i="3" s="1"/>
  <c r="N11504" i="3"/>
  <c r="AH11504" i="3" s="1"/>
  <c r="N11505" i="3"/>
  <c r="AH11505" i="3" s="1"/>
  <c r="N11506" i="3"/>
  <c r="AH11506" i="3" s="1"/>
  <c r="N11507" i="3"/>
  <c r="AH11507" i="3" s="1"/>
  <c r="N11508" i="3"/>
  <c r="AH11508" i="3" s="1"/>
  <c r="N11509" i="3"/>
  <c r="AH11509" i="3" s="1"/>
  <c r="N11510" i="3"/>
  <c r="AH11510" i="3" s="1"/>
  <c r="N11511" i="3"/>
  <c r="AH11511" i="3" s="1"/>
  <c r="N11512" i="3"/>
  <c r="AH11512" i="3" s="1"/>
  <c r="N11513" i="3"/>
  <c r="AH11513" i="3" s="1"/>
  <c r="N11514" i="3"/>
  <c r="AH11514" i="3" s="1"/>
  <c r="N11515" i="3"/>
  <c r="AH11515" i="3" s="1"/>
  <c r="N11516" i="3"/>
  <c r="AH11516" i="3" s="1"/>
  <c r="N11517" i="3"/>
  <c r="AH11517" i="3" s="1"/>
  <c r="N11518" i="3"/>
  <c r="AH11518" i="3" s="1"/>
  <c r="N11519" i="3"/>
  <c r="AH11519" i="3" s="1"/>
  <c r="N11520" i="3"/>
  <c r="AH11520" i="3" s="1"/>
  <c r="N11521" i="3"/>
  <c r="AH11521" i="3" s="1"/>
  <c r="N11522" i="3"/>
  <c r="AH11522" i="3" s="1"/>
  <c r="N11523" i="3"/>
  <c r="AH11523" i="3" s="1"/>
  <c r="N11524" i="3"/>
  <c r="AH11524" i="3" s="1"/>
  <c r="N11525" i="3"/>
  <c r="AH11525" i="3" s="1"/>
  <c r="N11526" i="3"/>
  <c r="AH11526" i="3" s="1"/>
  <c r="N11527" i="3"/>
  <c r="AH11527" i="3" s="1"/>
  <c r="N11528" i="3"/>
  <c r="AH11528" i="3" s="1"/>
  <c r="N11529" i="3"/>
  <c r="AH11529" i="3" s="1"/>
  <c r="N11530" i="3"/>
  <c r="AH11530" i="3" s="1"/>
  <c r="N11531" i="3"/>
  <c r="AH11531" i="3" s="1"/>
  <c r="N11532" i="3"/>
  <c r="AH11532" i="3" s="1"/>
  <c r="N11533" i="3"/>
  <c r="AH11533" i="3" s="1"/>
  <c r="N11534" i="3"/>
  <c r="AH11534" i="3" s="1"/>
  <c r="N11535" i="3"/>
  <c r="AH11535" i="3" s="1"/>
  <c r="N11536" i="3"/>
  <c r="AH11536" i="3" s="1"/>
  <c r="N11537" i="3"/>
  <c r="AH11537" i="3" s="1"/>
  <c r="N11538" i="3"/>
  <c r="AH11538" i="3" s="1"/>
  <c r="N11539" i="3"/>
  <c r="AH11539" i="3" s="1"/>
  <c r="N11540" i="3"/>
  <c r="AH11540" i="3" s="1"/>
  <c r="N11541" i="3"/>
  <c r="AH11541" i="3" s="1"/>
  <c r="N11542" i="3"/>
  <c r="AH11542" i="3" s="1"/>
  <c r="N11543" i="3"/>
  <c r="AH11543" i="3" s="1"/>
  <c r="N11544" i="3"/>
  <c r="AH11544" i="3" s="1"/>
  <c r="N11545" i="3"/>
  <c r="AH11545" i="3" s="1"/>
  <c r="N11546" i="3"/>
  <c r="AH11546" i="3" s="1"/>
  <c r="N11547" i="3"/>
  <c r="AH11547" i="3" s="1"/>
  <c r="N11548" i="3"/>
  <c r="AH11548" i="3" s="1"/>
  <c r="N11549" i="3"/>
  <c r="AH11549" i="3" s="1"/>
  <c r="N11550" i="3"/>
  <c r="AH11550" i="3" s="1"/>
  <c r="N11551" i="3"/>
  <c r="AH11551" i="3" s="1"/>
  <c r="N11552" i="3"/>
  <c r="AH11552" i="3" s="1"/>
  <c r="N11553" i="3"/>
  <c r="AH11553" i="3" s="1"/>
  <c r="N11554" i="3"/>
  <c r="AH11554" i="3" s="1"/>
  <c r="N11555" i="3"/>
  <c r="AH11555" i="3" s="1"/>
  <c r="N11556" i="3"/>
  <c r="AH11556" i="3" s="1"/>
  <c r="N11557" i="3"/>
  <c r="AH11557" i="3" s="1"/>
  <c r="N11558" i="3"/>
  <c r="AH11558" i="3" s="1"/>
  <c r="N11559" i="3"/>
  <c r="AH11559" i="3" s="1"/>
  <c r="N11560" i="3"/>
  <c r="AH11560" i="3" s="1"/>
  <c r="N11561" i="3"/>
  <c r="AH11561" i="3" s="1"/>
  <c r="N11562" i="3"/>
  <c r="AH11562" i="3" s="1"/>
  <c r="N11563" i="3"/>
  <c r="AH11563" i="3" s="1"/>
  <c r="N11564" i="3"/>
  <c r="AH11564" i="3" s="1"/>
  <c r="N11565" i="3"/>
  <c r="AH11565" i="3" s="1"/>
  <c r="N11566" i="3"/>
  <c r="AH11566" i="3" s="1"/>
  <c r="N11567" i="3"/>
  <c r="AH11567" i="3" s="1"/>
  <c r="N11568" i="3"/>
  <c r="AH11568" i="3" s="1"/>
  <c r="N11569" i="3"/>
  <c r="AH11569" i="3" s="1"/>
  <c r="N11570" i="3"/>
  <c r="AH11570" i="3" s="1"/>
  <c r="N11571" i="3"/>
  <c r="AH11571" i="3" s="1"/>
  <c r="N11572" i="3"/>
  <c r="AH11572" i="3" s="1"/>
  <c r="N11573" i="3"/>
  <c r="AH11573" i="3" s="1"/>
  <c r="N11574" i="3"/>
  <c r="AH11574" i="3" s="1"/>
  <c r="N11575" i="3"/>
  <c r="AH11575" i="3" s="1"/>
  <c r="N11576" i="3"/>
  <c r="AH11576" i="3" s="1"/>
  <c r="N11577" i="3"/>
  <c r="AH11577" i="3" s="1"/>
  <c r="N11578" i="3"/>
  <c r="AH11578" i="3" s="1"/>
  <c r="N11579" i="3"/>
  <c r="AH11579" i="3" s="1"/>
  <c r="N11580" i="3"/>
  <c r="AH11580" i="3" s="1"/>
  <c r="N11581" i="3"/>
  <c r="AH11581" i="3" s="1"/>
  <c r="N11582" i="3"/>
  <c r="AH11582" i="3" s="1"/>
  <c r="N11583" i="3"/>
  <c r="AH11583" i="3" s="1"/>
  <c r="N11584" i="3"/>
  <c r="AH11584" i="3" s="1"/>
  <c r="N11585" i="3"/>
  <c r="AH11585" i="3" s="1"/>
  <c r="N11586" i="3"/>
  <c r="AH11586" i="3" s="1"/>
  <c r="N11587" i="3"/>
  <c r="AH11587" i="3" s="1"/>
  <c r="N11588" i="3"/>
  <c r="AH11588" i="3" s="1"/>
  <c r="N11589" i="3"/>
  <c r="AH11589" i="3" s="1"/>
  <c r="N11590" i="3"/>
  <c r="AH11590" i="3" s="1"/>
  <c r="N11591" i="3"/>
  <c r="AH11591" i="3" s="1"/>
  <c r="N11592" i="3"/>
  <c r="AH11592" i="3" s="1"/>
  <c r="N11593" i="3"/>
  <c r="AH11593" i="3" s="1"/>
  <c r="N11594" i="3"/>
  <c r="AH11594" i="3" s="1"/>
  <c r="N11595" i="3"/>
  <c r="AH11595" i="3" s="1"/>
  <c r="N11596" i="3"/>
  <c r="AH11596" i="3" s="1"/>
  <c r="N11597" i="3"/>
  <c r="AH11597" i="3" s="1"/>
  <c r="N11598" i="3"/>
  <c r="AH11598" i="3" s="1"/>
  <c r="N11599" i="3"/>
  <c r="AH11599" i="3" s="1"/>
  <c r="N11600" i="3"/>
  <c r="AH11600" i="3" s="1"/>
  <c r="N11601" i="3"/>
  <c r="AH11601" i="3" s="1"/>
  <c r="N11602" i="3"/>
  <c r="AH11602" i="3" s="1"/>
  <c r="N11603" i="3"/>
  <c r="AH11603" i="3" s="1"/>
  <c r="N11604" i="3"/>
  <c r="AH11604" i="3" s="1"/>
  <c r="N11605" i="3"/>
  <c r="AH11605" i="3" s="1"/>
  <c r="N11606" i="3"/>
  <c r="AH11606" i="3" s="1"/>
  <c r="N11607" i="3"/>
  <c r="AH11607" i="3" s="1"/>
  <c r="N11608" i="3"/>
  <c r="AH11608" i="3" s="1"/>
  <c r="N11609" i="3"/>
  <c r="AH11609" i="3" s="1"/>
  <c r="N11610" i="3"/>
  <c r="AH11610" i="3" s="1"/>
  <c r="N11611" i="3"/>
  <c r="AH11611" i="3" s="1"/>
  <c r="N11612" i="3"/>
  <c r="AH11612" i="3" s="1"/>
  <c r="N11613" i="3"/>
  <c r="AH11613" i="3" s="1"/>
  <c r="N11614" i="3"/>
  <c r="AH11614" i="3" s="1"/>
  <c r="N11615" i="3"/>
  <c r="AH11615" i="3" s="1"/>
  <c r="N11616" i="3"/>
  <c r="AH11616" i="3" s="1"/>
  <c r="N11617" i="3"/>
  <c r="AH11617" i="3" s="1"/>
  <c r="N11618" i="3"/>
  <c r="AH11618" i="3" s="1"/>
  <c r="N11619" i="3"/>
  <c r="AH11619" i="3" s="1"/>
  <c r="N11620" i="3"/>
  <c r="AH11620" i="3" s="1"/>
  <c r="N11621" i="3"/>
  <c r="AH11621" i="3" s="1"/>
  <c r="N11622" i="3"/>
  <c r="AH11622" i="3" s="1"/>
  <c r="N11623" i="3"/>
  <c r="AH11623" i="3" s="1"/>
  <c r="N11624" i="3"/>
  <c r="AH11624" i="3" s="1"/>
  <c r="N11625" i="3"/>
  <c r="AH11625" i="3" s="1"/>
  <c r="N11626" i="3"/>
  <c r="AH11626" i="3" s="1"/>
  <c r="N11627" i="3"/>
  <c r="AH11627" i="3" s="1"/>
  <c r="N11628" i="3"/>
  <c r="AH11628" i="3" s="1"/>
  <c r="N11629" i="3"/>
  <c r="AH11629" i="3" s="1"/>
  <c r="N11630" i="3"/>
  <c r="AH11630" i="3" s="1"/>
  <c r="N11631" i="3"/>
  <c r="AH11631" i="3" s="1"/>
  <c r="N11632" i="3"/>
  <c r="AH11632" i="3" s="1"/>
  <c r="N11633" i="3"/>
  <c r="AH11633" i="3" s="1"/>
  <c r="N11634" i="3"/>
  <c r="AH11634" i="3" s="1"/>
  <c r="N11635" i="3"/>
  <c r="AH11635" i="3" s="1"/>
  <c r="N11636" i="3"/>
  <c r="AH11636" i="3" s="1"/>
  <c r="N11637" i="3"/>
  <c r="AH11637" i="3" s="1"/>
  <c r="N11638" i="3"/>
  <c r="AH11638" i="3" s="1"/>
  <c r="N11639" i="3"/>
  <c r="AH11639" i="3" s="1"/>
  <c r="N11640" i="3"/>
  <c r="AH11640" i="3" s="1"/>
  <c r="N11641" i="3"/>
  <c r="AH11641" i="3" s="1"/>
  <c r="N11642" i="3"/>
  <c r="AH11642" i="3" s="1"/>
  <c r="N11643" i="3"/>
  <c r="AH11643" i="3" s="1"/>
  <c r="N11644" i="3"/>
  <c r="AH11644" i="3" s="1"/>
  <c r="N11645" i="3"/>
  <c r="AH11645" i="3" s="1"/>
  <c r="N11646" i="3"/>
  <c r="AH11646" i="3" s="1"/>
  <c r="N11647" i="3"/>
  <c r="AH11647" i="3" s="1"/>
  <c r="N11648" i="3"/>
  <c r="AH11648" i="3" s="1"/>
  <c r="N11649" i="3"/>
  <c r="AH11649" i="3" s="1"/>
  <c r="N11650" i="3"/>
  <c r="AH11650" i="3" s="1"/>
  <c r="N11651" i="3"/>
  <c r="AH11651" i="3" s="1"/>
  <c r="N11652" i="3"/>
  <c r="AH11652" i="3" s="1"/>
  <c r="N11653" i="3"/>
  <c r="AH11653" i="3" s="1"/>
  <c r="N11654" i="3"/>
  <c r="AH11654" i="3" s="1"/>
  <c r="N11655" i="3"/>
  <c r="AH11655" i="3" s="1"/>
  <c r="N11656" i="3"/>
  <c r="AH11656" i="3" s="1"/>
  <c r="N11657" i="3"/>
  <c r="AH11657" i="3" s="1"/>
  <c r="N11658" i="3"/>
  <c r="AH11658" i="3" s="1"/>
  <c r="N11659" i="3"/>
  <c r="AH11659" i="3" s="1"/>
  <c r="N11660" i="3"/>
  <c r="AH11660" i="3" s="1"/>
  <c r="N11661" i="3"/>
  <c r="AH11661" i="3" s="1"/>
  <c r="N11662" i="3"/>
  <c r="AH11662" i="3" s="1"/>
  <c r="N11663" i="3"/>
  <c r="AH11663" i="3" s="1"/>
  <c r="N11664" i="3"/>
  <c r="AH11664" i="3" s="1"/>
  <c r="N11665" i="3"/>
  <c r="AH11665" i="3" s="1"/>
  <c r="N11666" i="3"/>
  <c r="AH11666" i="3" s="1"/>
  <c r="N11667" i="3"/>
  <c r="AH11667" i="3" s="1"/>
  <c r="N11668" i="3"/>
  <c r="AH11668" i="3" s="1"/>
  <c r="N11669" i="3"/>
  <c r="AH11669" i="3" s="1"/>
  <c r="N11670" i="3"/>
  <c r="AH11670" i="3" s="1"/>
  <c r="N11671" i="3"/>
  <c r="AH11671" i="3" s="1"/>
  <c r="N11672" i="3"/>
  <c r="AH11672" i="3" s="1"/>
  <c r="N11673" i="3"/>
  <c r="AH11673" i="3" s="1"/>
  <c r="N11674" i="3"/>
  <c r="AH11674" i="3" s="1"/>
  <c r="N11675" i="3"/>
  <c r="AH11675" i="3" s="1"/>
  <c r="N11676" i="3"/>
  <c r="AH11676" i="3" s="1"/>
  <c r="N11677" i="3"/>
  <c r="AH11677" i="3" s="1"/>
  <c r="N11678" i="3"/>
  <c r="AH11678" i="3" s="1"/>
  <c r="N11679" i="3"/>
  <c r="AH11679" i="3" s="1"/>
  <c r="N11680" i="3"/>
  <c r="AH11680" i="3" s="1"/>
  <c r="N11681" i="3"/>
  <c r="AH11681" i="3" s="1"/>
  <c r="N11682" i="3"/>
  <c r="AH11682" i="3" s="1"/>
  <c r="N11683" i="3"/>
  <c r="AH11683" i="3" s="1"/>
  <c r="N11684" i="3"/>
  <c r="AH11684" i="3" s="1"/>
  <c r="N11685" i="3"/>
  <c r="AH11685" i="3" s="1"/>
  <c r="N11686" i="3"/>
  <c r="AH11686" i="3" s="1"/>
  <c r="N11687" i="3"/>
  <c r="AH11687" i="3" s="1"/>
  <c r="N11688" i="3"/>
  <c r="AH11688" i="3" s="1"/>
  <c r="N11689" i="3"/>
  <c r="AH11689" i="3" s="1"/>
  <c r="N11690" i="3"/>
  <c r="AH11690" i="3" s="1"/>
  <c r="N11691" i="3"/>
  <c r="AH11691" i="3" s="1"/>
  <c r="N11692" i="3"/>
  <c r="AH11692" i="3" s="1"/>
  <c r="N11693" i="3"/>
  <c r="AH11693" i="3" s="1"/>
  <c r="N11694" i="3"/>
  <c r="AH11694" i="3" s="1"/>
  <c r="N11695" i="3"/>
  <c r="AH11695" i="3" s="1"/>
  <c r="N11696" i="3"/>
  <c r="AH11696" i="3" s="1"/>
  <c r="N11697" i="3"/>
  <c r="AH11697" i="3" s="1"/>
  <c r="N11698" i="3"/>
  <c r="AH11698" i="3" s="1"/>
  <c r="N11699" i="3"/>
  <c r="AH11699" i="3" s="1"/>
  <c r="N11700" i="3"/>
  <c r="AH11700" i="3" s="1"/>
  <c r="N11701" i="3"/>
  <c r="AH11701" i="3" s="1"/>
  <c r="N11702" i="3"/>
  <c r="AH11702" i="3" s="1"/>
  <c r="N11703" i="3"/>
  <c r="AH11703" i="3" s="1"/>
  <c r="N11704" i="3"/>
  <c r="AH11704" i="3" s="1"/>
  <c r="N11705" i="3"/>
  <c r="AH11705" i="3" s="1"/>
  <c r="N11706" i="3"/>
  <c r="AH11706" i="3" s="1"/>
  <c r="N11707" i="3"/>
  <c r="AH11707" i="3" s="1"/>
  <c r="N11708" i="3"/>
  <c r="AH11708" i="3" s="1"/>
  <c r="N11709" i="3"/>
  <c r="AH11709" i="3" s="1"/>
  <c r="N11710" i="3"/>
  <c r="AH11710" i="3" s="1"/>
  <c r="N11711" i="3"/>
  <c r="AH11711" i="3" s="1"/>
  <c r="N11712" i="3"/>
  <c r="AH11712" i="3" s="1"/>
  <c r="N11713" i="3"/>
  <c r="AH11713" i="3" s="1"/>
  <c r="N11714" i="3"/>
  <c r="AH11714" i="3" s="1"/>
  <c r="N11715" i="3"/>
  <c r="AH11715" i="3" s="1"/>
  <c r="N11716" i="3"/>
  <c r="AH11716" i="3" s="1"/>
  <c r="N11717" i="3"/>
  <c r="AH11717" i="3" s="1"/>
  <c r="N11718" i="3"/>
  <c r="AH11718" i="3" s="1"/>
  <c r="N11719" i="3"/>
  <c r="AH11719" i="3" s="1"/>
  <c r="N11720" i="3"/>
  <c r="AH11720" i="3" s="1"/>
  <c r="N11721" i="3"/>
  <c r="AH11721" i="3" s="1"/>
  <c r="N11722" i="3"/>
  <c r="AH11722" i="3" s="1"/>
  <c r="N11723" i="3"/>
  <c r="AH11723" i="3" s="1"/>
  <c r="N11724" i="3"/>
  <c r="AH11724" i="3" s="1"/>
  <c r="N11725" i="3"/>
  <c r="AH11725" i="3" s="1"/>
  <c r="N11726" i="3"/>
  <c r="AH11726" i="3" s="1"/>
  <c r="N11727" i="3"/>
  <c r="AH11727" i="3" s="1"/>
  <c r="N11728" i="3"/>
  <c r="AH11728" i="3" s="1"/>
  <c r="N11729" i="3"/>
  <c r="AH11729" i="3" s="1"/>
  <c r="N11730" i="3"/>
  <c r="AH11730" i="3" s="1"/>
  <c r="N11731" i="3"/>
  <c r="AH11731" i="3" s="1"/>
  <c r="N11732" i="3"/>
  <c r="AH11732" i="3" s="1"/>
  <c r="N11733" i="3"/>
  <c r="AH11733" i="3" s="1"/>
  <c r="N11734" i="3"/>
  <c r="AH11734" i="3" s="1"/>
  <c r="N11735" i="3"/>
  <c r="AH11735" i="3" s="1"/>
  <c r="N11736" i="3"/>
  <c r="AH11736" i="3" s="1"/>
  <c r="N11737" i="3"/>
  <c r="AH11737" i="3" s="1"/>
  <c r="N11738" i="3"/>
  <c r="AH11738" i="3" s="1"/>
  <c r="N11739" i="3"/>
  <c r="AH11739" i="3" s="1"/>
  <c r="N11740" i="3"/>
  <c r="AH11740" i="3" s="1"/>
  <c r="N11741" i="3"/>
  <c r="AH11741" i="3" s="1"/>
  <c r="N11742" i="3"/>
  <c r="AH11742" i="3" s="1"/>
  <c r="N11743" i="3"/>
  <c r="AH11743" i="3" s="1"/>
  <c r="N11744" i="3"/>
  <c r="AH11744" i="3" s="1"/>
  <c r="N11745" i="3"/>
  <c r="AH11745" i="3" s="1"/>
  <c r="N11746" i="3"/>
  <c r="AH11746" i="3" s="1"/>
  <c r="N11747" i="3"/>
  <c r="AH11747" i="3" s="1"/>
  <c r="N11748" i="3"/>
  <c r="AH11748" i="3" s="1"/>
  <c r="N11749" i="3"/>
  <c r="AH11749" i="3" s="1"/>
  <c r="N11750" i="3"/>
  <c r="AH11750" i="3" s="1"/>
  <c r="N11751" i="3"/>
  <c r="AH11751" i="3" s="1"/>
  <c r="N11752" i="3"/>
  <c r="AH11752" i="3" s="1"/>
  <c r="N11753" i="3"/>
  <c r="AH11753" i="3" s="1"/>
  <c r="N11754" i="3"/>
  <c r="AH11754" i="3" s="1"/>
  <c r="N11755" i="3"/>
  <c r="AH11755" i="3" s="1"/>
  <c r="N11756" i="3"/>
  <c r="AH11756" i="3" s="1"/>
  <c r="N11757" i="3"/>
  <c r="AH11757" i="3" s="1"/>
  <c r="N11758" i="3"/>
  <c r="AH11758" i="3" s="1"/>
  <c r="N11759" i="3"/>
  <c r="AH11759" i="3" s="1"/>
  <c r="N11760" i="3"/>
  <c r="AH11760" i="3" s="1"/>
  <c r="N11761" i="3"/>
  <c r="AH11761" i="3" s="1"/>
  <c r="N11762" i="3"/>
  <c r="AH11762" i="3" s="1"/>
  <c r="N11763" i="3"/>
  <c r="AH11763" i="3" s="1"/>
  <c r="N11764" i="3"/>
  <c r="AH11764" i="3" s="1"/>
  <c r="N11765" i="3"/>
  <c r="AH11765" i="3" s="1"/>
  <c r="N11766" i="3"/>
  <c r="AH11766" i="3" s="1"/>
  <c r="N11767" i="3"/>
  <c r="AH11767" i="3" s="1"/>
  <c r="N11768" i="3"/>
  <c r="AH11768" i="3" s="1"/>
  <c r="N11769" i="3"/>
  <c r="AH11769" i="3" s="1"/>
  <c r="N11770" i="3"/>
  <c r="AH11770" i="3" s="1"/>
  <c r="N11771" i="3"/>
  <c r="AH11771" i="3" s="1"/>
  <c r="N11772" i="3"/>
  <c r="AH11772" i="3" s="1"/>
  <c r="N11773" i="3"/>
  <c r="AH11773" i="3" s="1"/>
  <c r="N11774" i="3"/>
  <c r="AH11774" i="3" s="1"/>
  <c r="N11775" i="3"/>
  <c r="AH11775" i="3" s="1"/>
  <c r="N11776" i="3"/>
  <c r="AH11776" i="3" s="1"/>
  <c r="N11777" i="3"/>
  <c r="AH11777" i="3" s="1"/>
  <c r="N11778" i="3"/>
  <c r="AH11778" i="3" s="1"/>
  <c r="N11779" i="3"/>
  <c r="AH11779" i="3" s="1"/>
  <c r="N11780" i="3"/>
  <c r="AH11780" i="3" s="1"/>
  <c r="N11781" i="3"/>
  <c r="AH11781" i="3" s="1"/>
  <c r="N11782" i="3"/>
  <c r="AH11782" i="3" s="1"/>
  <c r="N11783" i="3"/>
  <c r="AH11783" i="3" s="1"/>
  <c r="N11784" i="3"/>
  <c r="AH11784" i="3" s="1"/>
  <c r="N11785" i="3"/>
  <c r="AH11785" i="3" s="1"/>
  <c r="N11786" i="3"/>
  <c r="AH11786" i="3" s="1"/>
  <c r="N11787" i="3"/>
  <c r="AH11787" i="3" s="1"/>
  <c r="N11788" i="3"/>
  <c r="AH11788" i="3" s="1"/>
  <c r="N11789" i="3"/>
  <c r="AH11789" i="3" s="1"/>
  <c r="N11790" i="3"/>
  <c r="AH11790" i="3" s="1"/>
  <c r="N11791" i="3"/>
  <c r="AH11791" i="3" s="1"/>
  <c r="N11792" i="3"/>
  <c r="AH11792" i="3" s="1"/>
  <c r="N11793" i="3"/>
  <c r="AH11793" i="3" s="1"/>
  <c r="N11794" i="3"/>
  <c r="AH11794" i="3" s="1"/>
  <c r="N11795" i="3"/>
  <c r="AH11795" i="3" s="1"/>
  <c r="N11796" i="3"/>
  <c r="AH11796" i="3" s="1"/>
  <c r="N11797" i="3"/>
  <c r="AH11797" i="3" s="1"/>
  <c r="N11798" i="3"/>
  <c r="AH11798" i="3" s="1"/>
  <c r="N11799" i="3"/>
  <c r="AH11799" i="3" s="1"/>
  <c r="N11800" i="3"/>
  <c r="AH11800" i="3" s="1"/>
  <c r="N11801" i="3"/>
  <c r="AH11801" i="3" s="1"/>
  <c r="N11802" i="3"/>
  <c r="AH11802" i="3" s="1"/>
  <c r="N11803" i="3"/>
  <c r="AH11803" i="3" s="1"/>
  <c r="N11804" i="3"/>
  <c r="AH11804" i="3" s="1"/>
  <c r="N11805" i="3"/>
  <c r="AH11805" i="3" s="1"/>
  <c r="N11806" i="3"/>
  <c r="AH11806" i="3" s="1"/>
  <c r="N11807" i="3"/>
  <c r="AH11807" i="3" s="1"/>
  <c r="N11808" i="3"/>
  <c r="AH11808" i="3" s="1"/>
  <c r="N11809" i="3"/>
  <c r="AH11809" i="3" s="1"/>
  <c r="N11810" i="3"/>
  <c r="AH11810" i="3" s="1"/>
  <c r="N11811" i="3"/>
  <c r="AH11811" i="3" s="1"/>
  <c r="N11812" i="3"/>
  <c r="AH11812" i="3" s="1"/>
  <c r="N11813" i="3"/>
  <c r="AH11813" i="3" s="1"/>
  <c r="N11814" i="3"/>
  <c r="AH11814" i="3" s="1"/>
  <c r="N11815" i="3"/>
  <c r="AH11815" i="3" s="1"/>
  <c r="N11816" i="3"/>
  <c r="AH11816" i="3" s="1"/>
  <c r="N11817" i="3"/>
  <c r="AH11817" i="3" s="1"/>
  <c r="N11818" i="3"/>
  <c r="AH11818" i="3" s="1"/>
  <c r="N11819" i="3"/>
  <c r="AH11819" i="3" s="1"/>
  <c r="N11820" i="3"/>
  <c r="AH11820" i="3" s="1"/>
  <c r="N11821" i="3"/>
  <c r="AH11821" i="3" s="1"/>
  <c r="N11822" i="3"/>
  <c r="AH11822" i="3" s="1"/>
  <c r="N11823" i="3"/>
  <c r="AH11823" i="3" s="1"/>
  <c r="N11824" i="3"/>
  <c r="AH11824" i="3" s="1"/>
  <c r="N11825" i="3"/>
  <c r="AH11825" i="3" s="1"/>
  <c r="N11826" i="3"/>
  <c r="AH11826" i="3" s="1"/>
  <c r="N11827" i="3"/>
  <c r="AH11827" i="3" s="1"/>
  <c r="N11828" i="3"/>
  <c r="AH11828" i="3" s="1"/>
  <c r="N11829" i="3"/>
  <c r="AH11829" i="3" s="1"/>
  <c r="N11830" i="3"/>
  <c r="AH11830" i="3" s="1"/>
  <c r="N11831" i="3"/>
  <c r="AH11831" i="3" s="1"/>
  <c r="N11832" i="3"/>
  <c r="AH11832" i="3" s="1"/>
  <c r="N11833" i="3"/>
  <c r="AH11833" i="3" s="1"/>
  <c r="N11834" i="3"/>
  <c r="AH11834" i="3" s="1"/>
  <c r="N11835" i="3"/>
  <c r="AH11835" i="3" s="1"/>
  <c r="N11836" i="3"/>
  <c r="AH11836" i="3" s="1"/>
  <c r="N11837" i="3"/>
  <c r="AH11837" i="3" s="1"/>
  <c r="N11838" i="3"/>
  <c r="AH11838" i="3" s="1"/>
  <c r="N11839" i="3"/>
  <c r="AH11839" i="3" s="1"/>
  <c r="N11840" i="3"/>
  <c r="AH11840" i="3" s="1"/>
  <c r="N11841" i="3"/>
  <c r="AH11841" i="3" s="1"/>
  <c r="N11842" i="3"/>
  <c r="AH11842" i="3" s="1"/>
  <c r="N11843" i="3"/>
  <c r="AH11843" i="3" s="1"/>
  <c r="N11844" i="3"/>
  <c r="AH11844" i="3" s="1"/>
  <c r="N11845" i="3"/>
  <c r="AH11845" i="3" s="1"/>
  <c r="N11846" i="3"/>
  <c r="AH11846" i="3" s="1"/>
  <c r="N11847" i="3"/>
  <c r="AH11847" i="3" s="1"/>
  <c r="N11848" i="3"/>
  <c r="AH11848" i="3" s="1"/>
  <c r="N11849" i="3"/>
  <c r="AH11849" i="3" s="1"/>
  <c r="N11850" i="3"/>
  <c r="AH11850" i="3" s="1"/>
  <c r="N11851" i="3"/>
  <c r="AH11851" i="3" s="1"/>
  <c r="N11852" i="3"/>
  <c r="AH11852" i="3" s="1"/>
  <c r="N11853" i="3"/>
  <c r="AH11853" i="3" s="1"/>
  <c r="N11854" i="3"/>
  <c r="AH11854" i="3" s="1"/>
  <c r="N11855" i="3"/>
  <c r="AH11855" i="3" s="1"/>
  <c r="N11856" i="3"/>
  <c r="AH11856" i="3" s="1"/>
  <c r="N11857" i="3"/>
  <c r="AH11857" i="3" s="1"/>
  <c r="N11858" i="3"/>
  <c r="AH11858" i="3" s="1"/>
  <c r="N11859" i="3"/>
  <c r="AH11859" i="3" s="1"/>
  <c r="N11860" i="3"/>
  <c r="AH11860" i="3" s="1"/>
  <c r="N11861" i="3"/>
  <c r="AH11861" i="3" s="1"/>
  <c r="N11862" i="3"/>
  <c r="AH11862" i="3" s="1"/>
  <c r="N11863" i="3"/>
  <c r="AH11863" i="3" s="1"/>
  <c r="N11864" i="3"/>
  <c r="AH11864" i="3" s="1"/>
  <c r="N11865" i="3"/>
  <c r="AH11865" i="3" s="1"/>
  <c r="N11866" i="3"/>
  <c r="AH11866" i="3" s="1"/>
  <c r="N11867" i="3"/>
  <c r="AH11867" i="3" s="1"/>
  <c r="N11868" i="3"/>
  <c r="AH11868" i="3" s="1"/>
  <c r="N11869" i="3"/>
  <c r="AH11869" i="3" s="1"/>
  <c r="N11870" i="3"/>
  <c r="AH11870" i="3" s="1"/>
  <c r="N11871" i="3"/>
  <c r="AH11871" i="3" s="1"/>
  <c r="N11872" i="3"/>
  <c r="AH11872" i="3" s="1"/>
  <c r="N11873" i="3"/>
  <c r="AH11873" i="3" s="1"/>
  <c r="N11874" i="3"/>
  <c r="AH11874" i="3" s="1"/>
  <c r="N11875" i="3"/>
  <c r="AH11875" i="3" s="1"/>
  <c r="N11876" i="3"/>
  <c r="AH11876" i="3" s="1"/>
  <c r="N11877" i="3"/>
  <c r="AH11877" i="3" s="1"/>
  <c r="N11878" i="3"/>
  <c r="AH11878" i="3" s="1"/>
  <c r="N11879" i="3"/>
  <c r="AH11879" i="3" s="1"/>
  <c r="N11880" i="3"/>
  <c r="AH11880" i="3" s="1"/>
  <c r="N11881" i="3"/>
  <c r="AH11881" i="3" s="1"/>
  <c r="N11882" i="3"/>
  <c r="AH11882" i="3" s="1"/>
  <c r="N11883" i="3"/>
  <c r="AH11883" i="3" s="1"/>
  <c r="N11884" i="3"/>
  <c r="AH11884" i="3" s="1"/>
  <c r="N11885" i="3"/>
  <c r="AH11885" i="3" s="1"/>
  <c r="N11886" i="3"/>
  <c r="AH11886" i="3" s="1"/>
  <c r="N11887" i="3"/>
  <c r="AH11887" i="3" s="1"/>
  <c r="N11888" i="3"/>
  <c r="AH11888" i="3" s="1"/>
  <c r="N11889" i="3"/>
  <c r="AH11889" i="3" s="1"/>
  <c r="N11890" i="3"/>
  <c r="AH11890" i="3" s="1"/>
  <c r="N11891" i="3"/>
  <c r="AH11891" i="3" s="1"/>
  <c r="N11892" i="3"/>
  <c r="AH11892" i="3" s="1"/>
  <c r="N11893" i="3"/>
  <c r="AH11893" i="3" s="1"/>
  <c r="N11894" i="3"/>
  <c r="AH11894" i="3" s="1"/>
  <c r="N11895" i="3"/>
  <c r="AH11895" i="3" s="1"/>
  <c r="N11896" i="3"/>
  <c r="AH11896" i="3" s="1"/>
  <c r="N11897" i="3"/>
  <c r="AH11897" i="3" s="1"/>
  <c r="N11898" i="3"/>
  <c r="AH11898" i="3" s="1"/>
  <c r="N11899" i="3"/>
  <c r="AH11899" i="3" s="1"/>
  <c r="N11900" i="3"/>
  <c r="AH11900" i="3" s="1"/>
  <c r="N11901" i="3"/>
  <c r="AH11901" i="3" s="1"/>
  <c r="N11902" i="3"/>
  <c r="AH11902" i="3" s="1"/>
  <c r="N11903" i="3"/>
  <c r="AH11903" i="3" s="1"/>
  <c r="N11904" i="3"/>
  <c r="AH11904" i="3" s="1"/>
  <c r="N11905" i="3"/>
  <c r="AH11905" i="3" s="1"/>
  <c r="N11906" i="3"/>
  <c r="AH11906" i="3" s="1"/>
  <c r="N11907" i="3"/>
  <c r="AH11907" i="3" s="1"/>
  <c r="N11908" i="3"/>
  <c r="AH11908" i="3" s="1"/>
  <c r="N11909" i="3"/>
  <c r="AH11909" i="3" s="1"/>
  <c r="N11910" i="3"/>
  <c r="AH11910" i="3" s="1"/>
  <c r="N11911" i="3"/>
  <c r="AH11911" i="3" s="1"/>
  <c r="N11912" i="3"/>
  <c r="AH11912" i="3" s="1"/>
  <c r="N11913" i="3"/>
  <c r="AH11913" i="3" s="1"/>
  <c r="N11914" i="3"/>
  <c r="AH11914" i="3" s="1"/>
  <c r="N11915" i="3"/>
  <c r="AH11915" i="3" s="1"/>
  <c r="N11916" i="3"/>
  <c r="AH11916" i="3" s="1"/>
  <c r="N11917" i="3"/>
  <c r="AH11917" i="3" s="1"/>
  <c r="N11918" i="3"/>
  <c r="AH11918" i="3" s="1"/>
  <c r="N11919" i="3"/>
  <c r="AH11919" i="3" s="1"/>
  <c r="N11920" i="3"/>
  <c r="AH11920" i="3" s="1"/>
  <c r="N11921" i="3"/>
  <c r="AH11921" i="3" s="1"/>
  <c r="N11922" i="3"/>
  <c r="AH11922" i="3" s="1"/>
  <c r="N11923" i="3"/>
  <c r="AH11923" i="3" s="1"/>
  <c r="N11924" i="3"/>
  <c r="AH11924" i="3" s="1"/>
  <c r="N11925" i="3"/>
  <c r="AH11925" i="3" s="1"/>
  <c r="N11926" i="3"/>
  <c r="AH11926" i="3" s="1"/>
  <c r="N11927" i="3"/>
  <c r="AH11927" i="3" s="1"/>
  <c r="N11928" i="3"/>
  <c r="AH11928" i="3" s="1"/>
  <c r="N11929" i="3"/>
  <c r="AH11929" i="3" s="1"/>
  <c r="N11930" i="3"/>
  <c r="AH11930" i="3" s="1"/>
  <c r="N11931" i="3"/>
  <c r="AH11931" i="3" s="1"/>
  <c r="N11932" i="3"/>
  <c r="AH11932" i="3" s="1"/>
  <c r="N11933" i="3"/>
  <c r="AH11933" i="3" s="1"/>
  <c r="N11934" i="3"/>
  <c r="AH11934" i="3" s="1"/>
  <c r="N11935" i="3"/>
  <c r="AH11935" i="3" s="1"/>
  <c r="N11936" i="3"/>
  <c r="AH11936" i="3" s="1"/>
  <c r="N11937" i="3"/>
  <c r="AH11937" i="3" s="1"/>
  <c r="N11938" i="3"/>
  <c r="AH11938" i="3" s="1"/>
  <c r="N11939" i="3"/>
  <c r="AH11939" i="3" s="1"/>
  <c r="N11940" i="3"/>
  <c r="AH11940" i="3" s="1"/>
  <c r="N11941" i="3"/>
  <c r="AH11941" i="3" s="1"/>
  <c r="N11942" i="3"/>
  <c r="AH11942" i="3" s="1"/>
  <c r="N11943" i="3"/>
  <c r="AH11943" i="3" s="1"/>
  <c r="N11944" i="3"/>
  <c r="AH11944" i="3" s="1"/>
  <c r="N11945" i="3"/>
  <c r="AH11945" i="3" s="1"/>
  <c r="N11946" i="3"/>
  <c r="AH11946" i="3" s="1"/>
  <c r="N11947" i="3"/>
  <c r="AH11947" i="3" s="1"/>
  <c r="N11948" i="3"/>
  <c r="AH11948" i="3" s="1"/>
  <c r="N11949" i="3"/>
  <c r="AH11949" i="3" s="1"/>
  <c r="N11950" i="3"/>
  <c r="AH11950" i="3" s="1"/>
  <c r="N11951" i="3"/>
  <c r="AH11951" i="3" s="1"/>
  <c r="N11952" i="3"/>
  <c r="AH11952" i="3" s="1"/>
  <c r="N11953" i="3"/>
  <c r="AH11953" i="3" s="1"/>
  <c r="N11954" i="3"/>
  <c r="AH11954" i="3" s="1"/>
  <c r="N11955" i="3"/>
  <c r="AH11955" i="3" s="1"/>
  <c r="N11956" i="3"/>
  <c r="AH11956" i="3" s="1"/>
  <c r="N11957" i="3"/>
  <c r="AH11957" i="3" s="1"/>
  <c r="N11958" i="3"/>
  <c r="AH11958" i="3" s="1"/>
  <c r="N11959" i="3"/>
  <c r="AH11959" i="3" s="1"/>
  <c r="N11960" i="3"/>
  <c r="AH11960" i="3" s="1"/>
  <c r="N11961" i="3"/>
  <c r="AH11961" i="3" s="1"/>
  <c r="N11962" i="3"/>
  <c r="AH11962" i="3" s="1"/>
  <c r="N11963" i="3"/>
  <c r="AH11963" i="3" s="1"/>
  <c r="N11964" i="3"/>
  <c r="AH11964" i="3" s="1"/>
  <c r="N11965" i="3"/>
  <c r="AH11965" i="3" s="1"/>
  <c r="N11966" i="3"/>
  <c r="AH11966" i="3" s="1"/>
  <c r="N11967" i="3"/>
  <c r="AH11967" i="3" s="1"/>
  <c r="N11968" i="3"/>
  <c r="AH11968" i="3" s="1"/>
  <c r="N11969" i="3"/>
  <c r="AH11969" i="3" s="1"/>
  <c r="N11970" i="3"/>
  <c r="AH11970" i="3" s="1"/>
  <c r="N11971" i="3"/>
  <c r="AH11971" i="3" s="1"/>
  <c r="N11972" i="3"/>
  <c r="AH11972" i="3" s="1"/>
  <c r="N11973" i="3"/>
  <c r="AH11973" i="3" s="1"/>
  <c r="N11974" i="3"/>
  <c r="AH11974" i="3" s="1"/>
  <c r="N11975" i="3"/>
  <c r="AH11975" i="3" s="1"/>
  <c r="N11976" i="3"/>
  <c r="AH11976" i="3" s="1"/>
  <c r="N11977" i="3"/>
  <c r="AH11977" i="3" s="1"/>
  <c r="N11978" i="3"/>
  <c r="AH11978" i="3" s="1"/>
  <c r="N11979" i="3"/>
  <c r="AH11979" i="3" s="1"/>
  <c r="N11980" i="3"/>
  <c r="AH11980" i="3" s="1"/>
  <c r="N11981" i="3"/>
  <c r="AH11981" i="3" s="1"/>
  <c r="N11982" i="3"/>
  <c r="AH11982" i="3" s="1"/>
  <c r="N11983" i="3"/>
  <c r="AH11983" i="3" s="1"/>
  <c r="N11984" i="3"/>
  <c r="AH11984" i="3" s="1"/>
  <c r="N11985" i="3"/>
  <c r="AH11985" i="3" s="1"/>
  <c r="N11986" i="3"/>
  <c r="AH11986" i="3" s="1"/>
  <c r="N11987" i="3"/>
  <c r="AH11987" i="3" s="1"/>
  <c r="N11988" i="3"/>
  <c r="AH11988" i="3" s="1"/>
  <c r="N11989" i="3"/>
  <c r="AH11989" i="3" s="1"/>
  <c r="N11990" i="3"/>
  <c r="AH11990" i="3" s="1"/>
  <c r="N11991" i="3"/>
  <c r="AH11991" i="3" s="1"/>
  <c r="N11992" i="3"/>
  <c r="AH11992" i="3" s="1"/>
  <c r="N11993" i="3"/>
  <c r="AH11993" i="3" s="1"/>
  <c r="N11994" i="3"/>
  <c r="AH11994" i="3" s="1"/>
  <c r="N11995" i="3"/>
  <c r="AH11995" i="3" s="1"/>
  <c r="N11996" i="3"/>
  <c r="AH11996" i="3" s="1"/>
  <c r="N11997" i="3"/>
  <c r="AH11997" i="3" s="1"/>
  <c r="N11998" i="3"/>
  <c r="AH11998" i="3" s="1"/>
  <c r="N11999" i="3"/>
  <c r="AH11999" i="3" s="1"/>
  <c r="N12000" i="3"/>
  <c r="AH12000" i="3" s="1"/>
  <c r="N12001" i="3"/>
  <c r="AH12001" i="3" s="1"/>
  <c r="N12002" i="3"/>
  <c r="AH12002" i="3" s="1"/>
  <c r="N12003" i="3"/>
  <c r="AH12003" i="3" s="1"/>
  <c r="N12004" i="3"/>
  <c r="AH12004" i="3" s="1"/>
  <c r="N12005" i="3"/>
  <c r="AH12005" i="3" s="1"/>
  <c r="N12006" i="3"/>
  <c r="AH12006" i="3" s="1"/>
  <c r="N12007" i="3"/>
  <c r="AH12007" i="3" s="1"/>
  <c r="N12008" i="3"/>
  <c r="AH12008" i="3" s="1"/>
  <c r="N12009" i="3"/>
  <c r="AH12009" i="3" s="1"/>
  <c r="N12010" i="3"/>
  <c r="AH12010" i="3" s="1"/>
  <c r="N12011" i="3"/>
  <c r="AH12011" i="3" s="1"/>
  <c r="N12012" i="3"/>
  <c r="AH12012" i="3" s="1"/>
  <c r="N12013" i="3"/>
  <c r="AH12013" i="3" s="1"/>
  <c r="N12014" i="3"/>
  <c r="AH12014" i="3" s="1"/>
  <c r="N12015" i="3"/>
  <c r="AH12015" i="3" s="1"/>
  <c r="N12016" i="3"/>
  <c r="AH12016" i="3" s="1"/>
  <c r="N12017" i="3"/>
  <c r="AH12017" i="3" s="1"/>
  <c r="N12018" i="3"/>
  <c r="AH12018" i="3" s="1"/>
  <c r="N12019" i="3"/>
  <c r="AH12019" i="3" s="1"/>
  <c r="N12020" i="3"/>
  <c r="AH12020" i="3" s="1"/>
  <c r="N12021" i="3"/>
  <c r="AH12021" i="3" s="1"/>
  <c r="N12022" i="3"/>
  <c r="AH12022" i="3" s="1"/>
  <c r="N12023" i="3"/>
  <c r="AH12023" i="3" s="1"/>
  <c r="N12024" i="3"/>
  <c r="AH12024" i="3" s="1"/>
  <c r="N12025" i="3"/>
  <c r="AH12025" i="3" s="1"/>
  <c r="N12026" i="3"/>
  <c r="AH12026" i="3" s="1"/>
  <c r="N12027" i="3"/>
  <c r="AH12027" i="3" s="1"/>
  <c r="N12028" i="3"/>
  <c r="AH12028" i="3" s="1"/>
  <c r="N12029" i="3"/>
  <c r="AH12029" i="3" s="1"/>
  <c r="N12030" i="3"/>
  <c r="AH12030" i="3" s="1"/>
  <c r="N12031" i="3"/>
  <c r="AH12031" i="3" s="1"/>
  <c r="N12032" i="3"/>
  <c r="AH12032" i="3" s="1"/>
  <c r="N12033" i="3"/>
  <c r="AH12033" i="3" s="1"/>
  <c r="N12034" i="3"/>
  <c r="AH12034" i="3" s="1"/>
  <c r="N12035" i="3"/>
  <c r="AH12035" i="3" s="1"/>
  <c r="N12036" i="3"/>
  <c r="AH12036" i="3" s="1"/>
  <c r="N12037" i="3"/>
  <c r="AH12037" i="3" s="1"/>
  <c r="N12038" i="3"/>
  <c r="AH12038" i="3" s="1"/>
  <c r="N12039" i="3"/>
  <c r="AH12039" i="3" s="1"/>
  <c r="N12040" i="3"/>
  <c r="AH12040" i="3" s="1"/>
  <c r="N12041" i="3"/>
  <c r="AH12041" i="3" s="1"/>
  <c r="N12042" i="3"/>
  <c r="AH12042" i="3" s="1"/>
  <c r="N12043" i="3"/>
  <c r="AH12043" i="3" s="1"/>
  <c r="N12044" i="3"/>
  <c r="AH12044" i="3" s="1"/>
  <c r="N12045" i="3"/>
  <c r="AH12045" i="3" s="1"/>
  <c r="N12046" i="3"/>
  <c r="AH12046" i="3" s="1"/>
  <c r="N12047" i="3"/>
  <c r="AH12047" i="3" s="1"/>
  <c r="N12048" i="3"/>
  <c r="AH12048" i="3" s="1"/>
  <c r="N12049" i="3"/>
  <c r="AH12049" i="3" s="1"/>
  <c r="N12050" i="3"/>
  <c r="AH12050" i="3" s="1"/>
  <c r="N12051" i="3"/>
  <c r="AH12051" i="3" s="1"/>
  <c r="N12052" i="3"/>
  <c r="AH12052" i="3" s="1"/>
  <c r="N12053" i="3"/>
  <c r="AH12053" i="3" s="1"/>
  <c r="N12054" i="3"/>
  <c r="AH12054" i="3" s="1"/>
  <c r="N12055" i="3"/>
  <c r="AH12055" i="3" s="1"/>
  <c r="N12056" i="3"/>
  <c r="AH12056" i="3" s="1"/>
  <c r="N12057" i="3"/>
  <c r="AH12057" i="3" s="1"/>
  <c r="N12058" i="3"/>
  <c r="AH12058" i="3" s="1"/>
  <c r="N12059" i="3"/>
  <c r="AH12059" i="3" s="1"/>
  <c r="N12060" i="3"/>
  <c r="AH12060" i="3" s="1"/>
  <c r="N12061" i="3"/>
  <c r="AH12061" i="3" s="1"/>
  <c r="N12062" i="3"/>
  <c r="AH12062" i="3" s="1"/>
  <c r="N12063" i="3"/>
  <c r="AH12063" i="3" s="1"/>
  <c r="N12064" i="3"/>
  <c r="AH12064" i="3" s="1"/>
  <c r="N12065" i="3"/>
  <c r="AH12065" i="3" s="1"/>
  <c r="N12066" i="3"/>
  <c r="AH12066" i="3" s="1"/>
  <c r="N12067" i="3"/>
  <c r="AH12067" i="3" s="1"/>
  <c r="N12068" i="3"/>
  <c r="AH12068" i="3" s="1"/>
  <c r="N12069" i="3"/>
  <c r="AH12069" i="3" s="1"/>
  <c r="N12070" i="3"/>
  <c r="AH12070" i="3" s="1"/>
  <c r="N12071" i="3"/>
  <c r="AH12071" i="3" s="1"/>
  <c r="N12072" i="3"/>
  <c r="AH12072" i="3" s="1"/>
  <c r="N12073" i="3"/>
  <c r="AH12073" i="3" s="1"/>
  <c r="N12074" i="3"/>
  <c r="AH12074" i="3" s="1"/>
  <c r="N12075" i="3"/>
  <c r="AH12075" i="3" s="1"/>
  <c r="N12076" i="3"/>
  <c r="AH12076" i="3" s="1"/>
  <c r="N12077" i="3"/>
  <c r="AH12077" i="3" s="1"/>
  <c r="N12078" i="3"/>
  <c r="AH12078" i="3" s="1"/>
  <c r="N12079" i="3"/>
  <c r="AH12079" i="3" s="1"/>
  <c r="N12080" i="3"/>
  <c r="AH12080" i="3" s="1"/>
  <c r="N12081" i="3"/>
  <c r="AH12081" i="3" s="1"/>
  <c r="N12082" i="3"/>
  <c r="AH12082" i="3" s="1"/>
  <c r="N12083" i="3"/>
  <c r="AH12083" i="3" s="1"/>
  <c r="N12084" i="3"/>
  <c r="AH12084" i="3" s="1"/>
  <c r="N12085" i="3"/>
  <c r="AH12085" i="3" s="1"/>
  <c r="N12086" i="3"/>
  <c r="AH12086" i="3" s="1"/>
  <c r="N12087" i="3"/>
  <c r="AH12087" i="3" s="1"/>
  <c r="N12088" i="3"/>
  <c r="AH12088" i="3" s="1"/>
  <c r="N12089" i="3"/>
  <c r="AH12089" i="3" s="1"/>
  <c r="N12090" i="3"/>
  <c r="AH12090" i="3" s="1"/>
  <c r="N12091" i="3"/>
  <c r="AH12091" i="3" s="1"/>
  <c r="N12092" i="3"/>
  <c r="AH12092" i="3" s="1"/>
  <c r="N12093" i="3"/>
  <c r="AH12093" i="3" s="1"/>
  <c r="N12094" i="3"/>
  <c r="AH12094" i="3" s="1"/>
  <c r="N12095" i="3"/>
  <c r="AH12095" i="3" s="1"/>
  <c r="N12096" i="3"/>
  <c r="AH12096" i="3" s="1"/>
  <c r="N12097" i="3"/>
  <c r="AH12097" i="3" s="1"/>
  <c r="N12098" i="3"/>
  <c r="AH12098" i="3" s="1"/>
  <c r="N12099" i="3"/>
  <c r="AH12099" i="3" s="1"/>
  <c r="N12100" i="3"/>
  <c r="AH12100" i="3" s="1"/>
  <c r="N12101" i="3"/>
  <c r="AH12101" i="3" s="1"/>
  <c r="N12102" i="3"/>
  <c r="AH12102" i="3" s="1"/>
  <c r="N12103" i="3"/>
  <c r="AH12103" i="3" s="1"/>
  <c r="N12104" i="3"/>
  <c r="AH12104" i="3" s="1"/>
  <c r="N12105" i="3"/>
  <c r="AH12105" i="3" s="1"/>
  <c r="N12106" i="3"/>
  <c r="AH12106" i="3" s="1"/>
  <c r="N12107" i="3"/>
  <c r="AH12107" i="3" s="1"/>
  <c r="N12108" i="3"/>
  <c r="AH12108" i="3" s="1"/>
  <c r="N12109" i="3"/>
  <c r="AH12109" i="3" s="1"/>
  <c r="N12110" i="3"/>
  <c r="AH12110" i="3" s="1"/>
  <c r="N12111" i="3"/>
  <c r="AH12111" i="3" s="1"/>
  <c r="N12112" i="3"/>
  <c r="AH12112" i="3" s="1"/>
  <c r="N12113" i="3"/>
  <c r="AH12113" i="3" s="1"/>
  <c r="N12114" i="3"/>
  <c r="AH12114" i="3" s="1"/>
  <c r="N12115" i="3"/>
  <c r="AH12115" i="3" s="1"/>
  <c r="N12116" i="3"/>
  <c r="AH12116" i="3" s="1"/>
  <c r="N12117" i="3"/>
  <c r="AH12117" i="3" s="1"/>
  <c r="N12118" i="3"/>
  <c r="AH12118" i="3" s="1"/>
  <c r="N12119" i="3"/>
  <c r="AH12119" i="3" s="1"/>
  <c r="N12120" i="3"/>
  <c r="AH12120" i="3" s="1"/>
  <c r="N12121" i="3"/>
  <c r="AH12121" i="3" s="1"/>
  <c r="N12122" i="3"/>
  <c r="AH12122" i="3" s="1"/>
  <c r="N12123" i="3"/>
  <c r="AH12123" i="3" s="1"/>
  <c r="N12124" i="3"/>
  <c r="AH12124" i="3" s="1"/>
  <c r="N12125" i="3"/>
  <c r="AH12125" i="3" s="1"/>
  <c r="N12126" i="3"/>
  <c r="AH12126" i="3" s="1"/>
  <c r="N12127" i="3"/>
  <c r="AH12127" i="3" s="1"/>
  <c r="N12128" i="3"/>
  <c r="AH12128" i="3" s="1"/>
  <c r="N12129" i="3"/>
  <c r="AH12129" i="3" s="1"/>
  <c r="N12130" i="3"/>
  <c r="AH12130" i="3" s="1"/>
  <c r="N12131" i="3"/>
  <c r="AH12131" i="3" s="1"/>
  <c r="N12132" i="3"/>
  <c r="AH12132" i="3" s="1"/>
  <c r="N12133" i="3"/>
  <c r="AH12133" i="3" s="1"/>
  <c r="N12134" i="3"/>
  <c r="AH12134" i="3" s="1"/>
  <c r="N12135" i="3"/>
  <c r="AH12135" i="3" s="1"/>
  <c r="N12136" i="3"/>
  <c r="AH12136" i="3" s="1"/>
  <c r="N12137" i="3"/>
  <c r="AH12137" i="3" s="1"/>
  <c r="N12138" i="3"/>
  <c r="AH12138" i="3" s="1"/>
  <c r="N12139" i="3"/>
  <c r="AH12139" i="3" s="1"/>
  <c r="N12140" i="3"/>
  <c r="AH12140" i="3" s="1"/>
  <c r="N12141" i="3"/>
  <c r="AH12141" i="3" s="1"/>
  <c r="N12142" i="3"/>
  <c r="AH12142" i="3" s="1"/>
  <c r="N12143" i="3"/>
  <c r="AH12143" i="3" s="1"/>
  <c r="N12144" i="3"/>
  <c r="AH12144" i="3" s="1"/>
  <c r="N12145" i="3"/>
  <c r="AH12145" i="3" s="1"/>
  <c r="N12146" i="3"/>
  <c r="AH12146" i="3" s="1"/>
  <c r="N12147" i="3"/>
  <c r="AH12147" i="3" s="1"/>
  <c r="N12148" i="3"/>
  <c r="AH12148" i="3" s="1"/>
  <c r="N12149" i="3"/>
  <c r="AH12149" i="3" s="1"/>
  <c r="N12150" i="3"/>
  <c r="AH12150" i="3" s="1"/>
  <c r="N12151" i="3"/>
  <c r="AH12151" i="3" s="1"/>
  <c r="N12152" i="3"/>
  <c r="AH12152" i="3" s="1"/>
  <c r="N12153" i="3"/>
  <c r="AH12153" i="3" s="1"/>
  <c r="N12154" i="3"/>
  <c r="AH12154" i="3" s="1"/>
  <c r="N12155" i="3"/>
  <c r="AH12155" i="3" s="1"/>
  <c r="N12156" i="3"/>
  <c r="AH12156" i="3" s="1"/>
  <c r="N12157" i="3"/>
  <c r="AH12157" i="3" s="1"/>
  <c r="N12158" i="3"/>
  <c r="AH12158" i="3" s="1"/>
  <c r="N12159" i="3"/>
  <c r="AH12159" i="3" s="1"/>
  <c r="N12160" i="3"/>
  <c r="AH12160" i="3" s="1"/>
  <c r="N12161" i="3"/>
  <c r="AH12161" i="3" s="1"/>
  <c r="N12162" i="3"/>
  <c r="AH12162" i="3" s="1"/>
  <c r="N12163" i="3"/>
  <c r="AH12163" i="3" s="1"/>
  <c r="N12164" i="3"/>
  <c r="AH12164" i="3" s="1"/>
  <c r="N12165" i="3"/>
  <c r="AH12165" i="3" s="1"/>
  <c r="N12166" i="3"/>
  <c r="AH12166" i="3" s="1"/>
  <c r="N12167" i="3"/>
  <c r="AH12167" i="3" s="1"/>
  <c r="N12168" i="3"/>
  <c r="AH12168" i="3" s="1"/>
  <c r="N12169" i="3"/>
  <c r="AH12169" i="3" s="1"/>
  <c r="N12170" i="3"/>
  <c r="AH12170" i="3" s="1"/>
  <c r="N12171" i="3"/>
  <c r="AH12171" i="3" s="1"/>
  <c r="N12172" i="3"/>
  <c r="AH12172" i="3" s="1"/>
  <c r="N12173" i="3"/>
  <c r="AH12173" i="3" s="1"/>
  <c r="N12174" i="3"/>
  <c r="AH12174" i="3" s="1"/>
  <c r="N12175" i="3"/>
  <c r="AH12175" i="3" s="1"/>
  <c r="N12176" i="3"/>
  <c r="AH12176" i="3" s="1"/>
  <c r="N12177" i="3"/>
  <c r="AH12177" i="3" s="1"/>
  <c r="N12178" i="3"/>
  <c r="AH12178" i="3" s="1"/>
  <c r="N12179" i="3"/>
  <c r="AH12179" i="3" s="1"/>
  <c r="N12180" i="3"/>
  <c r="AH12180" i="3" s="1"/>
  <c r="N12181" i="3"/>
  <c r="AH12181" i="3" s="1"/>
  <c r="N12182" i="3"/>
  <c r="AH12182" i="3" s="1"/>
  <c r="N12183" i="3"/>
  <c r="AH12183" i="3" s="1"/>
  <c r="N12184" i="3"/>
  <c r="AH12184" i="3" s="1"/>
  <c r="N12185" i="3"/>
  <c r="AH12185" i="3" s="1"/>
  <c r="N12186" i="3"/>
  <c r="AH12186" i="3" s="1"/>
  <c r="N12187" i="3"/>
  <c r="AH12187" i="3" s="1"/>
  <c r="N12188" i="3"/>
  <c r="AH12188" i="3" s="1"/>
  <c r="N12189" i="3"/>
  <c r="AH12189" i="3" s="1"/>
  <c r="N12190" i="3"/>
  <c r="AH12190" i="3" s="1"/>
  <c r="N12191" i="3"/>
  <c r="AH12191" i="3" s="1"/>
  <c r="N12192" i="3"/>
  <c r="AH12192" i="3" s="1"/>
  <c r="N12193" i="3"/>
  <c r="AH12193" i="3" s="1"/>
  <c r="N12194" i="3"/>
  <c r="AH12194" i="3" s="1"/>
  <c r="N12195" i="3"/>
  <c r="AH12195" i="3" s="1"/>
  <c r="N12196" i="3"/>
  <c r="AH12196" i="3" s="1"/>
  <c r="N12197" i="3"/>
  <c r="AH12197" i="3" s="1"/>
  <c r="N12198" i="3"/>
  <c r="AH12198" i="3" s="1"/>
  <c r="N12199" i="3"/>
  <c r="AH12199" i="3" s="1"/>
  <c r="N12200" i="3"/>
  <c r="AH12200" i="3" s="1"/>
  <c r="N12201" i="3"/>
  <c r="AH12201" i="3" s="1"/>
  <c r="N12202" i="3"/>
  <c r="AH12202" i="3" s="1"/>
  <c r="N12203" i="3"/>
  <c r="AH12203" i="3" s="1"/>
  <c r="N12204" i="3"/>
  <c r="AH12204" i="3" s="1"/>
  <c r="N12205" i="3"/>
  <c r="AH12205" i="3" s="1"/>
  <c r="N12206" i="3"/>
  <c r="AH12206" i="3" s="1"/>
  <c r="N12207" i="3"/>
  <c r="AH12207" i="3" s="1"/>
  <c r="N12208" i="3"/>
  <c r="AH12208" i="3" s="1"/>
  <c r="N12209" i="3"/>
  <c r="AH12209" i="3" s="1"/>
  <c r="N12210" i="3"/>
  <c r="AH12210" i="3" s="1"/>
  <c r="N12211" i="3"/>
  <c r="AH12211" i="3" s="1"/>
  <c r="N12212" i="3"/>
  <c r="AH12212" i="3" s="1"/>
  <c r="N12213" i="3"/>
  <c r="AH12213" i="3" s="1"/>
  <c r="N12214" i="3"/>
  <c r="AH12214" i="3" s="1"/>
  <c r="N12215" i="3"/>
  <c r="AH12215" i="3" s="1"/>
  <c r="N12216" i="3"/>
  <c r="AH12216" i="3" s="1"/>
  <c r="N12217" i="3"/>
  <c r="AH12217" i="3" s="1"/>
  <c r="N12218" i="3"/>
  <c r="AH12218" i="3" s="1"/>
  <c r="N12219" i="3"/>
  <c r="AH12219" i="3" s="1"/>
  <c r="N12220" i="3"/>
  <c r="AH12220" i="3" s="1"/>
  <c r="N12221" i="3"/>
  <c r="AH12221" i="3" s="1"/>
  <c r="N12222" i="3"/>
  <c r="AH12222" i="3" s="1"/>
  <c r="N12223" i="3"/>
  <c r="AH12223" i="3" s="1"/>
  <c r="N12224" i="3"/>
  <c r="AH12224" i="3" s="1"/>
  <c r="N12225" i="3"/>
  <c r="AH12225" i="3" s="1"/>
  <c r="N12226" i="3"/>
  <c r="AH12226" i="3" s="1"/>
  <c r="N12227" i="3"/>
  <c r="AH12227" i="3" s="1"/>
  <c r="N12228" i="3"/>
  <c r="AH12228" i="3" s="1"/>
  <c r="N12229" i="3"/>
  <c r="AH12229" i="3" s="1"/>
  <c r="N12230" i="3"/>
  <c r="AH12230" i="3" s="1"/>
  <c r="N12231" i="3"/>
  <c r="AH12231" i="3" s="1"/>
  <c r="N12232" i="3"/>
  <c r="AH12232" i="3" s="1"/>
  <c r="N12233" i="3"/>
  <c r="AH12233" i="3" s="1"/>
  <c r="N12234" i="3"/>
  <c r="AH12234" i="3" s="1"/>
  <c r="N12235" i="3"/>
  <c r="AH12235" i="3" s="1"/>
  <c r="N12236" i="3"/>
  <c r="AH12236" i="3" s="1"/>
  <c r="N12237" i="3"/>
  <c r="AH12237" i="3" s="1"/>
  <c r="N12238" i="3"/>
  <c r="AH12238" i="3" s="1"/>
  <c r="N12239" i="3"/>
  <c r="AH12239" i="3" s="1"/>
  <c r="N12240" i="3"/>
  <c r="AH12240" i="3" s="1"/>
  <c r="N12241" i="3"/>
  <c r="AH12241" i="3" s="1"/>
  <c r="N12242" i="3"/>
  <c r="AH12242" i="3" s="1"/>
  <c r="N12243" i="3"/>
  <c r="AH12243" i="3" s="1"/>
  <c r="N12244" i="3"/>
  <c r="AH12244" i="3" s="1"/>
  <c r="N12245" i="3"/>
  <c r="AH12245" i="3" s="1"/>
  <c r="N12246" i="3"/>
  <c r="AH12246" i="3" s="1"/>
  <c r="N12247" i="3"/>
  <c r="AH12247" i="3" s="1"/>
  <c r="N12248" i="3"/>
  <c r="AH12248" i="3" s="1"/>
  <c r="N12249" i="3"/>
  <c r="AH12249" i="3" s="1"/>
  <c r="N12250" i="3"/>
  <c r="AH12250" i="3" s="1"/>
  <c r="N12251" i="3"/>
  <c r="AH12251" i="3" s="1"/>
  <c r="N12252" i="3"/>
  <c r="AH12252" i="3" s="1"/>
  <c r="N12253" i="3"/>
  <c r="AH12253" i="3" s="1"/>
  <c r="N12254" i="3"/>
  <c r="AH12254" i="3" s="1"/>
  <c r="N12255" i="3"/>
  <c r="AH12255" i="3" s="1"/>
  <c r="N12256" i="3"/>
  <c r="AH12256" i="3" s="1"/>
  <c r="N12257" i="3"/>
  <c r="AH12257" i="3" s="1"/>
  <c r="N12258" i="3"/>
  <c r="AH12258" i="3" s="1"/>
  <c r="N12259" i="3"/>
  <c r="AH12259" i="3" s="1"/>
  <c r="N12260" i="3"/>
  <c r="AH12260" i="3" s="1"/>
  <c r="N12261" i="3"/>
  <c r="AH12261" i="3" s="1"/>
  <c r="N12262" i="3"/>
  <c r="AH12262" i="3" s="1"/>
  <c r="N12263" i="3"/>
  <c r="AH12263" i="3" s="1"/>
  <c r="N12264" i="3"/>
  <c r="AH12264" i="3" s="1"/>
  <c r="N12265" i="3"/>
  <c r="AH12265" i="3" s="1"/>
  <c r="N12266" i="3"/>
  <c r="AH12266" i="3" s="1"/>
  <c r="N12267" i="3"/>
  <c r="AH12267" i="3" s="1"/>
  <c r="N12268" i="3"/>
  <c r="AH12268" i="3" s="1"/>
  <c r="N12269" i="3"/>
  <c r="AH12269" i="3" s="1"/>
  <c r="N12270" i="3"/>
  <c r="AH12270" i="3" s="1"/>
  <c r="N12271" i="3"/>
  <c r="AH12271" i="3" s="1"/>
  <c r="N12272" i="3"/>
  <c r="AH12272" i="3" s="1"/>
  <c r="N12273" i="3"/>
  <c r="AH12273" i="3" s="1"/>
  <c r="N12274" i="3"/>
  <c r="AH12274" i="3" s="1"/>
  <c r="N12275" i="3"/>
  <c r="AH12275" i="3" s="1"/>
  <c r="N12276" i="3"/>
  <c r="AH12276" i="3" s="1"/>
  <c r="N12277" i="3"/>
  <c r="AH12277" i="3" s="1"/>
  <c r="N12278" i="3"/>
  <c r="AH12278" i="3" s="1"/>
  <c r="N12279" i="3"/>
  <c r="AH12279" i="3" s="1"/>
  <c r="N12280" i="3"/>
  <c r="AH12280" i="3" s="1"/>
  <c r="N12281" i="3"/>
  <c r="AH12281" i="3" s="1"/>
  <c r="N12282" i="3"/>
  <c r="AH12282" i="3" s="1"/>
  <c r="N12283" i="3"/>
  <c r="AH12283" i="3" s="1"/>
  <c r="N12284" i="3"/>
  <c r="AH12284" i="3" s="1"/>
  <c r="N12285" i="3"/>
  <c r="AH12285" i="3" s="1"/>
  <c r="N12286" i="3"/>
  <c r="AH12286" i="3" s="1"/>
  <c r="N12287" i="3"/>
  <c r="AH12287" i="3" s="1"/>
  <c r="N12288" i="3"/>
  <c r="AH12288" i="3" s="1"/>
  <c r="N12289" i="3"/>
  <c r="AH12289" i="3" s="1"/>
  <c r="N12290" i="3"/>
  <c r="AH12290" i="3" s="1"/>
  <c r="N12291" i="3"/>
  <c r="AH12291" i="3" s="1"/>
  <c r="N12292" i="3"/>
  <c r="AH12292" i="3" s="1"/>
  <c r="N12293" i="3"/>
  <c r="AH12293" i="3" s="1"/>
  <c r="N12294" i="3"/>
  <c r="AH12294" i="3" s="1"/>
  <c r="N12295" i="3"/>
  <c r="AH12295" i="3" s="1"/>
  <c r="N12296" i="3"/>
  <c r="AH12296" i="3" s="1"/>
  <c r="N12297" i="3"/>
  <c r="AH12297" i="3" s="1"/>
  <c r="N12298" i="3"/>
  <c r="AH12298" i="3" s="1"/>
  <c r="N12299" i="3"/>
  <c r="AH12299" i="3" s="1"/>
  <c r="N12300" i="3"/>
  <c r="AH12300" i="3" s="1"/>
  <c r="N12301" i="3"/>
  <c r="AH12301" i="3" s="1"/>
  <c r="N12302" i="3"/>
  <c r="AH12302" i="3" s="1"/>
  <c r="N12303" i="3"/>
  <c r="AH12303" i="3" s="1"/>
  <c r="N12304" i="3"/>
  <c r="AH12304" i="3" s="1"/>
  <c r="N12305" i="3"/>
  <c r="AH12305" i="3" s="1"/>
  <c r="N12306" i="3"/>
  <c r="AH12306" i="3" s="1"/>
  <c r="N12307" i="3"/>
  <c r="AH12307" i="3" s="1"/>
  <c r="N12308" i="3"/>
  <c r="AH12308" i="3" s="1"/>
  <c r="N12309" i="3"/>
  <c r="AH12309" i="3" s="1"/>
  <c r="N12310" i="3"/>
  <c r="AH12310" i="3" s="1"/>
  <c r="N12311" i="3"/>
  <c r="AH12311" i="3" s="1"/>
  <c r="N12312" i="3"/>
  <c r="AH12312" i="3" s="1"/>
  <c r="N12313" i="3"/>
  <c r="AH12313" i="3" s="1"/>
  <c r="N12314" i="3"/>
  <c r="AH12314" i="3" s="1"/>
  <c r="N12315" i="3"/>
  <c r="AH12315" i="3" s="1"/>
  <c r="N12316" i="3"/>
  <c r="AH12316" i="3" s="1"/>
  <c r="N12317" i="3"/>
  <c r="AH12317" i="3" s="1"/>
  <c r="N12318" i="3"/>
  <c r="AH12318" i="3" s="1"/>
  <c r="N12319" i="3"/>
  <c r="AH12319" i="3" s="1"/>
  <c r="N12320" i="3"/>
  <c r="AH12320" i="3" s="1"/>
  <c r="N12321" i="3"/>
  <c r="AH12321" i="3" s="1"/>
  <c r="N12322" i="3"/>
  <c r="AH12322" i="3" s="1"/>
  <c r="N12323" i="3"/>
  <c r="AH12323" i="3" s="1"/>
  <c r="N12324" i="3"/>
  <c r="AH12324" i="3" s="1"/>
  <c r="N12325" i="3"/>
  <c r="AH12325" i="3" s="1"/>
  <c r="N12326" i="3"/>
  <c r="AH12326" i="3" s="1"/>
  <c r="N12327" i="3"/>
  <c r="AH12327" i="3" s="1"/>
  <c r="N12328" i="3"/>
  <c r="AH12328" i="3" s="1"/>
  <c r="N12329" i="3"/>
  <c r="AH12329" i="3" s="1"/>
  <c r="N12330" i="3"/>
  <c r="AH12330" i="3" s="1"/>
  <c r="N12331" i="3"/>
  <c r="AH12331" i="3" s="1"/>
  <c r="N12332" i="3"/>
  <c r="AH12332" i="3" s="1"/>
  <c r="N12333" i="3"/>
  <c r="AH12333" i="3" s="1"/>
  <c r="N12334" i="3"/>
  <c r="AH12334" i="3" s="1"/>
  <c r="N12335" i="3"/>
  <c r="AH12335" i="3" s="1"/>
  <c r="N12336" i="3"/>
  <c r="AH12336" i="3" s="1"/>
  <c r="N12337" i="3"/>
  <c r="AH12337" i="3" s="1"/>
  <c r="N12338" i="3"/>
  <c r="AH12338" i="3" s="1"/>
  <c r="N12339" i="3"/>
  <c r="AH12339" i="3" s="1"/>
  <c r="N12340" i="3"/>
  <c r="AH12340" i="3" s="1"/>
  <c r="N12341" i="3"/>
  <c r="AH12341" i="3" s="1"/>
  <c r="N12342" i="3"/>
  <c r="AH12342" i="3" s="1"/>
  <c r="N12343" i="3"/>
  <c r="AH12343" i="3" s="1"/>
  <c r="N12344" i="3"/>
  <c r="AH12344" i="3" s="1"/>
  <c r="N12345" i="3"/>
  <c r="AH12345" i="3" s="1"/>
  <c r="N12346" i="3"/>
  <c r="AH12346" i="3" s="1"/>
  <c r="N12347" i="3"/>
  <c r="AH12347" i="3" s="1"/>
  <c r="N12348" i="3"/>
  <c r="AH12348" i="3" s="1"/>
  <c r="N12349" i="3"/>
  <c r="AH12349" i="3" s="1"/>
  <c r="N12350" i="3"/>
  <c r="AH12350" i="3" s="1"/>
  <c r="N12351" i="3"/>
  <c r="AH12351" i="3" s="1"/>
  <c r="N12352" i="3"/>
  <c r="AH12352" i="3" s="1"/>
  <c r="N12353" i="3"/>
  <c r="AH12353" i="3" s="1"/>
  <c r="N12354" i="3"/>
  <c r="AH12354" i="3" s="1"/>
  <c r="N12355" i="3"/>
  <c r="AH12355" i="3" s="1"/>
  <c r="N12356" i="3"/>
  <c r="AH12356" i="3" s="1"/>
  <c r="N12357" i="3"/>
  <c r="AH12357" i="3" s="1"/>
  <c r="N12358" i="3"/>
  <c r="AH12358" i="3" s="1"/>
  <c r="N12359" i="3"/>
  <c r="AH12359" i="3" s="1"/>
  <c r="N12360" i="3"/>
  <c r="AH12360" i="3" s="1"/>
  <c r="N12361" i="3"/>
  <c r="AH12361" i="3" s="1"/>
  <c r="N12362" i="3"/>
  <c r="AH12362" i="3" s="1"/>
  <c r="N12363" i="3"/>
  <c r="AH12363" i="3" s="1"/>
  <c r="N12364" i="3"/>
  <c r="AH12364" i="3" s="1"/>
  <c r="N12365" i="3"/>
  <c r="AH12365" i="3" s="1"/>
  <c r="N12366" i="3"/>
  <c r="AH12366" i="3" s="1"/>
  <c r="N12367" i="3"/>
  <c r="AH12367" i="3" s="1"/>
  <c r="N12368" i="3"/>
  <c r="AH12368" i="3" s="1"/>
  <c r="N12369" i="3"/>
  <c r="AH12369" i="3" s="1"/>
  <c r="N12370" i="3"/>
  <c r="AH12370" i="3" s="1"/>
  <c r="N12371" i="3"/>
  <c r="AH12371" i="3" s="1"/>
  <c r="N12372" i="3"/>
  <c r="AH12372" i="3" s="1"/>
  <c r="N12373" i="3"/>
  <c r="AH12373" i="3" s="1"/>
  <c r="N12374" i="3"/>
  <c r="AH12374" i="3" s="1"/>
  <c r="N12375" i="3"/>
  <c r="AH12375" i="3" s="1"/>
  <c r="N12376" i="3"/>
  <c r="AH12376" i="3" s="1"/>
  <c r="N12377" i="3"/>
  <c r="AH12377" i="3" s="1"/>
  <c r="N12378" i="3"/>
  <c r="AH12378" i="3" s="1"/>
  <c r="N12379" i="3"/>
  <c r="AH12379" i="3" s="1"/>
  <c r="N12380" i="3"/>
  <c r="AH12380" i="3" s="1"/>
  <c r="N12381" i="3"/>
  <c r="AH12381" i="3" s="1"/>
  <c r="N12382" i="3"/>
  <c r="AH12382" i="3" s="1"/>
  <c r="N12383" i="3"/>
  <c r="AH12383" i="3" s="1"/>
  <c r="N12384" i="3"/>
  <c r="AH12384" i="3" s="1"/>
  <c r="N12385" i="3"/>
  <c r="AH12385" i="3" s="1"/>
  <c r="N12386" i="3"/>
  <c r="AH12386" i="3" s="1"/>
  <c r="N12387" i="3"/>
  <c r="AH12387" i="3" s="1"/>
  <c r="N12388" i="3"/>
  <c r="AH12388" i="3" s="1"/>
  <c r="N12389" i="3"/>
  <c r="AH12389" i="3" s="1"/>
  <c r="N12390" i="3"/>
  <c r="AH12390" i="3" s="1"/>
  <c r="N12391" i="3"/>
  <c r="AH12391" i="3" s="1"/>
  <c r="N12392" i="3"/>
  <c r="AH12392" i="3" s="1"/>
  <c r="N12393" i="3"/>
  <c r="AH12393" i="3" s="1"/>
  <c r="N12394" i="3"/>
  <c r="AH12394" i="3" s="1"/>
  <c r="N12395" i="3"/>
  <c r="AH12395" i="3" s="1"/>
  <c r="N12396" i="3"/>
  <c r="AH12396" i="3" s="1"/>
  <c r="N12397" i="3"/>
  <c r="AH12397" i="3" s="1"/>
  <c r="N12398" i="3"/>
  <c r="AH12398" i="3" s="1"/>
  <c r="N12399" i="3"/>
  <c r="AH12399" i="3" s="1"/>
  <c r="N12400" i="3"/>
  <c r="AH12400" i="3" s="1"/>
  <c r="N12401" i="3"/>
  <c r="AH12401" i="3" s="1"/>
  <c r="N12402" i="3"/>
  <c r="AH12402" i="3" s="1"/>
  <c r="N12403" i="3"/>
  <c r="AH12403" i="3" s="1"/>
  <c r="N12404" i="3"/>
  <c r="AH12404" i="3" s="1"/>
  <c r="N12405" i="3"/>
  <c r="AH12405" i="3" s="1"/>
  <c r="N12406" i="3"/>
  <c r="AH12406" i="3" s="1"/>
  <c r="N12407" i="3"/>
  <c r="AH12407" i="3" s="1"/>
  <c r="N12408" i="3"/>
  <c r="AH12408" i="3" s="1"/>
  <c r="N12409" i="3"/>
  <c r="AH12409" i="3" s="1"/>
  <c r="N12410" i="3"/>
  <c r="AH12410" i="3" s="1"/>
  <c r="N12411" i="3"/>
  <c r="AH12411" i="3" s="1"/>
  <c r="N12412" i="3"/>
  <c r="AH12412" i="3" s="1"/>
  <c r="N12413" i="3"/>
  <c r="AH12413" i="3" s="1"/>
  <c r="N12414" i="3"/>
  <c r="AH12414" i="3" s="1"/>
  <c r="N12415" i="3"/>
  <c r="AH12415" i="3" s="1"/>
  <c r="N12416" i="3"/>
  <c r="AH12416" i="3" s="1"/>
  <c r="N12417" i="3"/>
  <c r="AH12417" i="3" s="1"/>
  <c r="N12418" i="3"/>
  <c r="AH12418" i="3" s="1"/>
  <c r="N12419" i="3"/>
  <c r="AH12419" i="3" s="1"/>
  <c r="N12420" i="3"/>
  <c r="AH12420" i="3" s="1"/>
  <c r="N12421" i="3"/>
  <c r="AH12421" i="3" s="1"/>
  <c r="N12422" i="3"/>
  <c r="AH12422" i="3" s="1"/>
  <c r="N12423" i="3"/>
  <c r="AH12423" i="3" s="1"/>
  <c r="N12424" i="3"/>
  <c r="AH12424" i="3" s="1"/>
  <c r="N12425" i="3"/>
  <c r="AH12425" i="3" s="1"/>
  <c r="N12426" i="3"/>
  <c r="AH12426" i="3" s="1"/>
  <c r="N12427" i="3"/>
  <c r="AH12427" i="3" s="1"/>
  <c r="N12428" i="3"/>
  <c r="AH12428" i="3" s="1"/>
  <c r="N12429" i="3"/>
  <c r="AH12429" i="3" s="1"/>
  <c r="N12430" i="3"/>
  <c r="AH12430" i="3" s="1"/>
  <c r="N12431" i="3"/>
  <c r="AH12431" i="3" s="1"/>
  <c r="N12432" i="3"/>
  <c r="AH12432" i="3" s="1"/>
  <c r="N12433" i="3"/>
  <c r="AH12433" i="3" s="1"/>
  <c r="N12434" i="3"/>
  <c r="AH12434" i="3" s="1"/>
  <c r="N12435" i="3"/>
  <c r="AH12435" i="3" s="1"/>
  <c r="N12436" i="3"/>
  <c r="AH12436" i="3" s="1"/>
  <c r="N12437" i="3"/>
  <c r="AH12437" i="3" s="1"/>
  <c r="N12438" i="3"/>
  <c r="AH12438" i="3" s="1"/>
  <c r="N12439" i="3"/>
  <c r="AH12439" i="3" s="1"/>
  <c r="N12440" i="3"/>
  <c r="AH12440" i="3" s="1"/>
  <c r="N12441" i="3"/>
  <c r="AH12441" i="3" s="1"/>
  <c r="N12442" i="3"/>
  <c r="AH12442" i="3" s="1"/>
  <c r="N12443" i="3"/>
  <c r="AH12443" i="3" s="1"/>
  <c r="N12444" i="3"/>
  <c r="AH12444" i="3" s="1"/>
  <c r="N12445" i="3"/>
  <c r="AH12445" i="3" s="1"/>
  <c r="N12446" i="3"/>
  <c r="AH12446" i="3" s="1"/>
  <c r="N12447" i="3"/>
  <c r="AH12447" i="3" s="1"/>
  <c r="N12448" i="3"/>
  <c r="AH12448" i="3" s="1"/>
  <c r="N12449" i="3"/>
  <c r="AH12449" i="3" s="1"/>
  <c r="N12450" i="3"/>
  <c r="AH12450" i="3" s="1"/>
  <c r="N12451" i="3"/>
  <c r="AH12451" i="3" s="1"/>
  <c r="N12452" i="3"/>
  <c r="AH12452" i="3" s="1"/>
  <c r="N12453" i="3"/>
  <c r="AH12453" i="3" s="1"/>
  <c r="N12454" i="3"/>
  <c r="AH12454" i="3" s="1"/>
  <c r="N12455" i="3"/>
  <c r="AH12455" i="3" s="1"/>
  <c r="N12456" i="3"/>
  <c r="AH12456" i="3" s="1"/>
  <c r="N12457" i="3"/>
  <c r="AH12457" i="3" s="1"/>
  <c r="N12458" i="3"/>
  <c r="AH12458" i="3" s="1"/>
  <c r="N12459" i="3"/>
  <c r="AH12459" i="3" s="1"/>
  <c r="N12460" i="3"/>
  <c r="AH12460" i="3" s="1"/>
  <c r="N12461" i="3"/>
  <c r="AH12461" i="3" s="1"/>
  <c r="N12462" i="3"/>
  <c r="AH12462" i="3" s="1"/>
  <c r="N12463" i="3"/>
  <c r="AH12463" i="3" s="1"/>
  <c r="N12464" i="3"/>
  <c r="AH12464" i="3" s="1"/>
  <c r="N12465" i="3"/>
  <c r="AH12465" i="3" s="1"/>
  <c r="N12466" i="3"/>
  <c r="AH12466" i="3" s="1"/>
  <c r="N12467" i="3"/>
  <c r="AH12467" i="3" s="1"/>
  <c r="N12468" i="3"/>
  <c r="AH12468" i="3" s="1"/>
  <c r="N12469" i="3"/>
  <c r="AH12469" i="3" s="1"/>
  <c r="N12470" i="3"/>
  <c r="AH12470" i="3" s="1"/>
  <c r="N12471" i="3"/>
  <c r="AH12471" i="3" s="1"/>
  <c r="N12472" i="3"/>
  <c r="AH12472" i="3" s="1"/>
  <c r="N12473" i="3"/>
  <c r="AH12473" i="3" s="1"/>
  <c r="N12474" i="3"/>
  <c r="AH12474" i="3" s="1"/>
  <c r="N12475" i="3"/>
  <c r="AH12475" i="3" s="1"/>
  <c r="N12476" i="3"/>
  <c r="AH12476" i="3" s="1"/>
  <c r="N12477" i="3"/>
  <c r="AH12477" i="3" s="1"/>
  <c r="N12478" i="3"/>
  <c r="AH12478" i="3" s="1"/>
  <c r="N12479" i="3"/>
  <c r="AH12479" i="3" s="1"/>
  <c r="N12480" i="3"/>
  <c r="AH12480" i="3" s="1"/>
  <c r="N12481" i="3"/>
  <c r="AH12481" i="3" s="1"/>
  <c r="N12482" i="3"/>
  <c r="AH12482" i="3" s="1"/>
  <c r="N12483" i="3"/>
  <c r="AH12483" i="3" s="1"/>
  <c r="N12484" i="3"/>
  <c r="AH12484" i="3" s="1"/>
  <c r="N12485" i="3"/>
  <c r="AH12485" i="3" s="1"/>
  <c r="N12486" i="3"/>
  <c r="AH12486" i="3" s="1"/>
  <c r="N12487" i="3"/>
  <c r="AH12487" i="3" s="1"/>
  <c r="N12488" i="3"/>
  <c r="AH12488" i="3" s="1"/>
  <c r="N12489" i="3"/>
  <c r="AH12489" i="3" s="1"/>
  <c r="N12490" i="3"/>
  <c r="AH12490" i="3" s="1"/>
  <c r="N12491" i="3"/>
  <c r="AH12491" i="3" s="1"/>
  <c r="N12492" i="3"/>
  <c r="AH12492" i="3" s="1"/>
  <c r="N12493" i="3"/>
  <c r="AH12493" i="3" s="1"/>
  <c r="N12494" i="3"/>
  <c r="AH12494" i="3" s="1"/>
  <c r="N12495" i="3"/>
  <c r="AH12495" i="3" s="1"/>
  <c r="N12496" i="3"/>
  <c r="AH12496" i="3" s="1"/>
  <c r="N12497" i="3"/>
  <c r="AH12497" i="3" s="1"/>
  <c r="N12498" i="3"/>
  <c r="AH12498" i="3" s="1"/>
  <c r="N12499" i="3"/>
  <c r="AH12499" i="3" s="1"/>
  <c r="N12500" i="3"/>
  <c r="AH12500" i="3" s="1"/>
  <c r="N12501" i="3"/>
  <c r="AH12501" i="3" s="1"/>
  <c r="N12502" i="3"/>
  <c r="AH12502" i="3" s="1"/>
  <c r="N12503" i="3"/>
  <c r="AH12503" i="3" s="1"/>
  <c r="N12504" i="3"/>
  <c r="AH12504" i="3" s="1"/>
  <c r="N12505" i="3"/>
  <c r="AH12505" i="3" s="1"/>
  <c r="N12506" i="3"/>
  <c r="AH12506" i="3" s="1"/>
  <c r="N12507" i="3"/>
  <c r="AH12507" i="3" s="1"/>
  <c r="N12508" i="3"/>
  <c r="AH12508" i="3" s="1"/>
  <c r="N12509" i="3"/>
  <c r="AH12509" i="3" s="1"/>
  <c r="N12510" i="3"/>
  <c r="AH12510" i="3" s="1"/>
  <c r="N12511" i="3"/>
  <c r="AH12511" i="3" s="1"/>
  <c r="N12512" i="3"/>
  <c r="AH12512" i="3" s="1"/>
  <c r="N12513" i="3"/>
  <c r="AH12513" i="3" s="1"/>
  <c r="N12514" i="3"/>
  <c r="AH12514" i="3" s="1"/>
  <c r="N12515" i="3"/>
  <c r="AH12515" i="3" s="1"/>
  <c r="N12516" i="3"/>
  <c r="AH12516" i="3" s="1"/>
  <c r="N12517" i="3"/>
  <c r="AH12517" i="3" s="1"/>
  <c r="N12518" i="3"/>
  <c r="AH12518" i="3" s="1"/>
  <c r="N12519" i="3"/>
  <c r="AH12519" i="3" s="1"/>
  <c r="N12520" i="3"/>
  <c r="AH12520" i="3" s="1"/>
  <c r="N12521" i="3"/>
  <c r="AH12521" i="3" s="1"/>
  <c r="N12522" i="3"/>
  <c r="AH12522" i="3" s="1"/>
  <c r="N12523" i="3"/>
  <c r="AH12523" i="3" s="1"/>
  <c r="N12524" i="3"/>
  <c r="AH12524" i="3" s="1"/>
  <c r="N12525" i="3"/>
  <c r="AH12525" i="3" s="1"/>
  <c r="N12526" i="3"/>
  <c r="AH12526" i="3" s="1"/>
  <c r="N12527" i="3"/>
  <c r="AH12527" i="3" s="1"/>
  <c r="N12528" i="3"/>
  <c r="AH12528" i="3" s="1"/>
  <c r="N12529" i="3"/>
  <c r="AH12529" i="3" s="1"/>
  <c r="N12530" i="3"/>
  <c r="AH12530" i="3" s="1"/>
  <c r="N12531" i="3"/>
  <c r="AH12531" i="3" s="1"/>
  <c r="N12532" i="3"/>
  <c r="AH12532" i="3" s="1"/>
  <c r="N12533" i="3"/>
  <c r="AH12533" i="3" s="1"/>
  <c r="N12534" i="3"/>
  <c r="AH12534" i="3" s="1"/>
  <c r="N12535" i="3"/>
  <c r="AH12535" i="3" s="1"/>
  <c r="N12536" i="3"/>
  <c r="AH12536" i="3" s="1"/>
  <c r="N12537" i="3"/>
  <c r="AH12537" i="3" s="1"/>
  <c r="N12538" i="3"/>
  <c r="AH12538" i="3" s="1"/>
  <c r="N12539" i="3"/>
  <c r="AH12539" i="3" s="1"/>
  <c r="N12540" i="3"/>
  <c r="AH12540" i="3" s="1"/>
  <c r="N12541" i="3"/>
  <c r="AH12541" i="3" s="1"/>
  <c r="N12542" i="3"/>
  <c r="AH12542" i="3" s="1"/>
  <c r="N12543" i="3"/>
  <c r="AH12543" i="3" s="1"/>
  <c r="N12544" i="3"/>
  <c r="AH12544" i="3" s="1"/>
  <c r="N12545" i="3"/>
  <c r="AH12545" i="3" s="1"/>
  <c r="N12546" i="3"/>
  <c r="AH12546" i="3" s="1"/>
  <c r="N12547" i="3"/>
  <c r="AH12547" i="3" s="1"/>
  <c r="N12548" i="3"/>
  <c r="AH12548" i="3" s="1"/>
  <c r="N12549" i="3"/>
  <c r="AH12549" i="3" s="1"/>
  <c r="N12550" i="3"/>
  <c r="AH12550" i="3" s="1"/>
  <c r="N12551" i="3"/>
  <c r="AH12551" i="3" s="1"/>
  <c r="N12552" i="3"/>
  <c r="AH12552" i="3" s="1"/>
  <c r="N12553" i="3"/>
  <c r="AH12553" i="3" s="1"/>
  <c r="N12554" i="3"/>
  <c r="AH12554" i="3" s="1"/>
  <c r="N12555" i="3"/>
  <c r="AH12555" i="3" s="1"/>
  <c r="N12556" i="3"/>
  <c r="AH12556" i="3" s="1"/>
  <c r="N12557" i="3"/>
  <c r="AH12557" i="3" s="1"/>
  <c r="N12558" i="3"/>
  <c r="AH12558" i="3" s="1"/>
  <c r="N12559" i="3"/>
  <c r="AH12559" i="3" s="1"/>
  <c r="N12560" i="3"/>
  <c r="AH12560" i="3" s="1"/>
  <c r="N12561" i="3"/>
  <c r="AH12561" i="3" s="1"/>
  <c r="N12562" i="3"/>
  <c r="AH12562" i="3" s="1"/>
  <c r="N12563" i="3"/>
  <c r="AH12563" i="3" s="1"/>
  <c r="N12564" i="3"/>
  <c r="AH12564" i="3" s="1"/>
  <c r="N12565" i="3"/>
  <c r="AH12565" i="3" s="1"/>
  <c r="N12566" i="3"/>
  <c r="AH12566" i="3" s="1"/>
  <c r="N12567" i="3"/>
  <c r="AH12567" i="3" s="1"/>
  <c r="N12568" i="3"/>
  <c r="AH12568" i="3" s="1"/>
  <c r="N12569" i="3"/>
  <c r="AH12569" i="3" s="1"/>
  <c r="N12570" i="3"/>
  <c r="AH12570" i="3" s="1"/>
  <c r="N12571" i="3"/>
  <c r="AH12571" i="3" s="1"/>
  <c r="N12572" i="3"/>
  <c r="AH12572" i="3" s="1"/>
  <c r="N12573" i="3"/>
  <c r="AH12573" i="3" s="1"/>
  <c r="N12574" i="3"/>
  <c r="AH12574" i="3" s="1"/>
  <c r="N12575" i="3"/>
  <c r="AH12575" i="3" s="1"/>
  <c r="N12576" i="3"/>
  <c r="AH12576" i="3" s="1"/>
  <c r="N12577" i="3"/>
  <c r="AH12577" i="3" s="1"/>
  <c r="N12578" i="3"/>
  <c r="AH12578" i="3" s="1"/>
  <c r="N12579" i="3"/>
  <c r="AH12579" i="3" s="1"/>
  <c r="N12580" i="3"/>
  <c r="AH12580" i="3" s="1"/>
  <c r="N12581" i="3"/>
  <c r="AH12581" i="3" s="1"/>
  <c r="N12582" i="3"/>
  <c r="AH12582" i="3" s="1"/>
  <c r="N12583" i="3"/>
  <c r="AH12583" i="3" s="1"/>
  <c r="N12584" i="3"/>
  <c r="AH12584" i="3" s="1"/>
  <c r="N12585" i="3"/>
  <c r="AH12585" i="3" s="1"/>
  <c r="N12586" i="3"/>
  <c r="AH12586" i="3" s="1"/>
  <c r="N12587" i="3"/>
  <c r="AH12587" i="3" s="1"/>
  <c r="N12588" i="3"/>
  <c r="AH12588" i="3" s="1"/>
  <c r="N12589" i="3"/>
  <c r="AH12589" i="3" s="1"/>
  <c r="N12590" i="3"/>
  <c r="AH12590" i="3" s="1"/>
  <c r="N12591" i="3"/>
  <c r="AH12591" i="3" s="1"/>
  <c r="N12592" i="3"/>
  <c r="AH12592" i="3" s="1"/>
  <c r="N12593" i="3"/>
  <c r="AH12593" i="3" s="1"/>
  <c r="N12594" i="3"/>
  <c r="AH12594" i="3" s="1"/>
  <c r="N12595" i="3"/>
  <c r="AH12595" i="3" s="1"/>
  <c r="N12596" i="3"/>
  <c r="AH12596" i="3" s="1"/>
  <c r="N12597" i="3"/>
  <c r="AH12597" i="3" s="1"/>
  <c r="N12598" i="3"/>
  <c r="AH12598" i="3" s="1"/>
  <c r="N12599" i="3"/>
  <c r="AH12599" i="3" s="1"/>
  <c r="N12600" i="3"/>
  <c r="AH12600" i="3" s="1"/>
  <c r="N12601" i="3"/>
  <c r="AH12601" i="3" s="1"/>
  <c r="N12602" i="3"/>
  <c r="AH12602" i="3" s="1"/>
  <c r="N12603" i="3"/>
  <c r="AH12603" i="3" s="1"/>
  <c r="N12604" i="3"/>
  <c r="AH12604" i="3" s="1"/>
  <c r="N12605" i="3"/>
  <c r="AH12605" i="3" s="1"/>
  <c r="N12606" i="3"/>
  <c r="AH12606" i="3" s="1"/>
  <c r="N12607" i="3"/>
  <c r="AH12607" i="3" s="1"/>
  <c r="N12608" i="3"/>
  <c r="AH12608" i="3" s="1"/>
  <c r="N12609" i="3"/>
  <c r="AH12609" i="3" s="1"/>
  <c r="N12610" i="3"/>
  <c r="AH12610" i="3" s="1"/>
  <c r="N12611" i="3"/>
  <c r="AH12611" i="3" s="1"/>
  <c r="N12612" i="3"/>
  <c r="AH12612" i="3" s="1"/>
  <c r="N12613" i="3"/>
  <c r="AH12613" i="3" s="1"/>
  <c r="N12614" i="3"/>
  <c r="AH12614" i="3" s="1"/>
  <c r="N12615" i="3"/>
  <c r="AH12615" i="3" s="1"/>
  <c r="N12616" i="3"/>
  <c r="AH12616" i="3" s="1"/>
  <c r="N12617" i="3"/>
  <c r="AH12617" i="3" s="1"/>
  <c r="N12618" i="3"/>
  <c r="AH12618" i="3" s="1"/>
  <c r="N12619" i="3"/>
  <c r="AH12619" i="3" s="1"/>
  <c r="N12620" i="3"/>
  <c r="AH12620" i="3" s="1"/>
  <c r="N12621" i="3"/>
  <c r="AH12621" i="3" s="1"/>
  <c r="N12622" i="3"/>
  <c r="AH12622" i="3" s="1"/>
  <c r="N12623" i="3"/>
  <c r="AH12623" i="3" s="1"/>
  <c r="N12624" i="3"/>
  <c r="AH12624" i="3" s="1"/>
  <c r="N12625" i="3"/>
  <c r="AH12625" i="3" s="1"/>
  <c r="N12626" i="3"/>
  <c r="AH12626" i="3" s="1"/>
  <c r="N12627" i="3"/>
  <c r="AH12627" i="3" s="1"/>
  <c r="N12628" i="3"/>
  <c r="AH12628" i="3" s="1"/>
  <c r="N12629" i="3"/>
  <c r="AH12629" i="3" s="1"/>
  <c r="N12630" i="3"/>
  <c r="AH12630" i="3" s="1"/>
  <c r="N12631" i="3"/>
  <c r="AH12631" i="3" s="1"/>
  <c r="N12632" i="3"/>
  <c r="AH12632" i="3" s="1"/>
  <c r="N12633" i="3"/>
  <c r="AH12633" i="3" s="1"/>
  <c r="N12634" i="3"/>
  <c r="AH12634" i="3" s="1"/>
  <c r="N12635" i="3"/>
  <c r="AH12635" i="3" s="1"/>
  <c r="N12636" i="3"/>
  <c r="AH12636" i="3" s="1"/>
  <c r="N12637" i="3"/>
  <c r="AH12637" i="3" s="1"/>
  <c r="N12638" i="3"/>
  <c r="AH12638" i="3" s="1"/>
  <c r="N12639" i="3"/>
  <c r="AH12639" i="3" s="1"/>
  <c r="N12640" i="3"/>
  <c r="AH12640" i="3" s="1"/>
  <c r="N12641" i="3"/>
  <c r="AH12641" i="3" s="1"/>
  <c r="N12642" i="3"/>
  <c r="AH12642" i="3" s="1"/>
  <c r="N12643" i="3"/>
  <c r="AH12643" i="3" s="1"/>
  <c r="N12644" i="3"/>
  <c r="AH12644" i="3" s="1"/>
  <c r="N12645" i="3"/>
  <c r="AH12645" i="3" s="1"/>
  <c r="N12646" i="3"/>
  <c r="AH12646" i="3" s="1"/>
  <c r="N12647" i="3"/>
  <c r="AH12647" i="3" s="1"/>
  <c r="N12648" i="3"/>
  <c r="AH12648" i="3" s="1"/>
  <c r="N12649" i="3"/>
  <c r="AH12649" i="3" s="1"/>
  <c r="N12650" i="3"/>
  <c r="AH12650" i="3" s="1"/>
  <c r="N12651" i="3"/>
  <c r="AH12651" i="3" s="1"/>
  <c r="N12652" i="3"/>
  <c r="AH12652" i="3" s="1"/>
  <c r="N12653" i="3"/>
  <c r="AH12653" i="3" s="1"/>
  <c r="N12654" i="3"/>
  <c r="AH12654" i="3" s="1"/>
  <c r="N12655" i="3"/>
  <c r="AH12655" i="3" s="1"/>
  <c r="N12656" i="3"/>
  <c r="AH12656" i="3" s="1"/>
  <c r="N12657" i="3"/>
  <c r="AH12657" i="3" s="1"/>
  <c r="N12658" i="3"/>
  <c r="AH12658" i="3" s="1"/>
  <c r="N12659" i="3"/>
  <c r="AH12659" i="3" s="1"/>
  <c r="N12660" i="3"/>
  <c r="AH12660" i="3" s="1"/>
  <c r="N12661" i="3"/>
  <c r="AH12661" i="3" s="1"/>
  <c r="N12662" i="3"/>
  <c r="AH12662" i="3" s="1"/>
  <c r="N12663" i="3"/>
  <c r="AH12663" i="3" s="1"/>
  <c r="N12664" i="3"/>
  <c r="AH12664" i="3" s="1"/>
  <c r="N12665" i="3"/>
  <c r="AH12665" i="3" s="1"/>
  <c r="N12666" i="3"/>
  <c r="AH12666" i="3" s="1"/>
  <c r="N12667" i="3"/>
  <c r="AH12667" i="3" s="1"/>
  <c r="N12668" i="3"/>
  <c r="AH12668" i="3" s="1"/>
  <c r="N12669" i="3"/>
  <c r="AH12669" i="3" s="1"/>
  <c r="N12670" i="3"/>
  <c r="AH12670" i="3" s="1"/>
  <c r="N12671" i="3"/>
  <c r="AH12671" i="3" s="1"/>
  <c r="N12672" i="3"/>
  <c r="AH12672" i="3" s="1"/>
  <c r="N12673" i="3"/>
  <c r="AH12673" i="3" s="1"/>
  <c r="N12674" i="3"/>
  <c r="AH12674" i="3" s="1"/>
  <c r="N12675" i="3"/>
  <c r="AH12675" i="3" s="1"/>
  <c r="N12676" i="3"/>
  <c r="AH12676" i="3" s="1"/>
  <c r="N12677" i="3"/>
  <c r="AH12677" i="3" s="1"/>
  <c r="N12678" i="3"/>
  <c r="AH12678" i="3" s="1"/>
  <c r="N12679" i="3"/>
  <c r="AH12679" i="3" s="1"/>
  <c r="N12680" i="3"/>
  <c r="AH12680" i="3" s="1"/>
  <c r="N12681" i="3"/>
  <c r="AH12681" i="3" s="1"/>
  <c r="N12682" i="3"/>
  <c r="AH12682" i="3" s="1"/>
  <c r="N12683" i="3"/>
  <c r="AH12683" i="3" s="1"/>
  <c r="N12684" i="3"/>
  <c r="AH12684" i="3" s="1"/>
  <c r="N12685" i="3"/>
  <c r="AH12685" i="3" s="1"/>
  <c r="N12686" i="3"/>
  <c r="AH12686" i="3" s="1"/>
  <c r="N12687" i="3"/>
  <c r="AH12687" i="3" s="1"/>
  <c r="N12688" i="3"/>
  <c r="AH12688" i="3" s="1"/>
  <c r="N12689" i="3"/>
  <c r="AH12689" i="3" s="1"/>
  <c r="N12690" i="3"/>
  <c r="AH12690" i="3" s="1"/>
  <c r="N12691" i="3"/>
  <c r="AH12691" i="3" s="1"/>
  <c r="N12692" i="3"/>
  <c r="AH12692" i="3" s="1"/>
  <c r="N12693" i="3"/>
  <c r="AH12693" i="3" s="1"/>
  <c r="N12694" i="3"/>
  <c r="AH12694" i="3" s="1"/>
  <c r="N12695" i="3"/>
  <c r="AH12695" i="3" s="1"/>
  <c r="N12696" i="3"/>
  <c r="AH12696" i="3" s="1"/>
  <c r="N12697" i="3"/>
  <c r="AH12697" i="3" s="1"/>
  <c r="N12698" i="3"/>
  <c r="AH12698" i="3" s="1"/>
  <c r="N12699" i="3"/>
  <c r="AH12699" i="3" s="1"/>
  <c r="N12700" i="3"/>
  <c r="AH12700" i="3" s="1"/>
  <c r="N12701" i="3"/>
  <c r="AH12701" i="3" s="1"/>
  <c r="N12702" i="3"/>
  <c r="AH12702" i="3" s="1"/>
  <c r="N12703" i="3"/>
  <c r="AH12703" i="3" s="1"/>
  <c r="N12704" i="3"/>
  <c r="AH12704" i="3" s="1"/>
  <c r="N12705" i="3"/>
  <c r="AH12705" i="3" s="1"/>
  <c r="N12706" i="3"/>
  <c r="AH12706" i="3" s="1"/>
  <c r="N12707" i="3"/>
  <c r="AH12707" i="3" s="1"/>
  <c r="N12708" i="3"/>
  <c r="AH12708" i="3" s="1"/>
  <c r="N12709" i="3"/>
  <c r="AH12709" i="3" s="1"/>
  <c r="N12710" i="3"/>
  <c r="AH12710" i="3" s="1"/>
  <c r="N12711" i="3"/>
  <c r="AH12711" i="3" s="1"/>
  <c r="N12712" i="3"/>
  <c r="AH12712" i="3" s="1"/>
  <c r="N12713" i="3"/>
  <c r="AH12713" i="3" s="1"/>
  <c r="N12714" i="3"/>
  <c r="AH12714" i="3" s="1"/>
  <c r="N12715" i="3"/>
  <c r="AH12715" i="3" s="1"/>
  <c r="N12716" i="3"/>
  <c r="AH12716" i="3" s="1"/>
  <c r="N12717" i="3"/>
  <c r="AH12717" i="3" s="1"/>
  <c r="N12718" i="3"/>
  <c r="AH12718" i="3" s="1"/>
  <c r="N12719" i="3"/>
  <c r="AH12719" i="3" s="1"/>
  <c r="N12720" i="3"/>
  <c r="AH12720" i="3" s="1"/>
  <c r="N12721" i="3"/>
  <c r="AH12721" i="3" s="1"/>
  <c r="N12722" i="3"/>
  <c r="AH12722" i="3" s="1"/>
  <c r="N12723" i="3"/>
  <c r="AH12723" i="3" s="1"/>
  <c r="N12724" i="3"/>
  <c r="AH12724" i="3" s="1"/>
  <c r="N12725" i="3"/>
  <c r="AH12725" i="3" s="1"/>
  <c r="N12726" i="3"/>
  <c r="AH12726" i="3" s="1"/>
  <c r="N12727" i="3"/>
  <c r="AH12727" i="3" s="1"/>
  <c r="N12728" i="3"/>
  <c r="AH12728" i="3" s="1"/>
  <c r="N12729" i="3"/>
  <c r="AH12729" i="3" s="1"/>
  <c r="N12730" i="3"/>
  <c r="AH12730" i="3" s="1"/>
  <c r="N12731" i="3"/>
  <c r="AH12731" i="3" s="1"/>
  <c r="N12732" i="3"/>
  <c r="AH12732" i="3" s="1"/>
  <c r="N12733" i="3"/>
  <c r="AH12733" i="3" s="1"/>
  <c r="N12734" i="3"/>
  <c r="AH12734" i="3" s="1"/>
  <c r="N12735" i="3"/>
  <c r="AH12735" i="3" s="1"/>
  <c r="N12736" i="3"/>
  <c r="AH12736" i="3" s="1"/>
  <c r="N12737" i="3"/>
  <c r="AH12737" i="3" s="1"/>
  <c r="N12738" i="3"/>
  <c r="AH12738" i="3" s="1"/>
  <c r="N12739" i="3"/>
  <c r="AH12739" i="3" s="1"/>
  <c r="N12740" i="3"/>
  <c r="AH12740" i="3" s="1"/>
  <c r="N12741" i="3"/>
  <c r="AH12741" i="3" s="1"/>
  <c r="N12742" i="3"/>
  <c r="AH12742" i="3" s="1"/>
  <c r="N12743" i="3"/>
  <c r="AH12743" i="3" s="1"/>
  <c r="N12744" i="3"/>
  <c r="AH12744" i="3" s="1"/>
  <c r="N12745" i="3"/>
  <c r="AH12745" i="3" s="1"/>
  <c r="N12746" i="3"/>
  <c r="AH12746" i="3" s="1"/>
  <c r="N12747" i="3"/>
  <c r="AH12747" i="3" s="1"/>
  <c r="N12748" i="3"/>
  <c r="AH12748" i="3" s="1"/>
  <c r="N12749" i="3"/>
  <c r="AH12749" i="3" s="1"/>
  <c r="N12750" i="3"/>
  <c r="AH12750" i="3" s="1"/>
  <c r="N12751" i="3"/>
  <c r="AH12751" i="3" s="1"/>
  <c r="N12752" i="3"/>
  <c r="AH12752" i="3" s="1"/>
  <c r="N12753" i="3"/>
  <c r="AH12753" i="3" s="1"/>
  <c r="N12754" i="3"/>
  <c r="AH12754" i="3" s="1"/>
  <c r="N12755" i="3"/>
  <c r="AH12755" i="3" s="1"/>
  <c r="N12756" i="3"/>
  <c r="AH12756" i="3" s="1"/>
  <c r="N12757" i="3"/>
  <c r="AH12757" i="3" s="1"/>
  <c r="N12758" i="3"/>
  <c r="AH12758" i="3" s="1"/>
  <c r="N12759" i="3"/>
  <c r="AH12759" i="3" s="1"/>
  <c r="N12760" i="3"/>
  <c r="AH12760" i="3" s="1"/>
  <c r="N12761" i="3"/>
  <c r="AH12761" i="3" s="1"/>
  <c r="N12762" i="3"/>
  <c r="AH12762" i="3" s="1"/>
  <c r="N12763" i="3"/>
  <c r="AH12763" i="3" s="1"/>
  <c r="N12764" i="3"/>
  <c r="AH12764" i="3" s="1"/>
  <c r="N12765" i="3"/>
  <c r="AH12765" i="3" s="1"/>
  <c r="N12766" i="3"/>
  <c r="AH12766" i="3" s="1"/>
  <c r="N12767" i="3"/>
  <c r="AH12767" i="3" s="1"/>
  <c r="N12768" i="3"/>
  <c r="AH12768" i="3" s="1"/>
  <c r="N12769" i="3"/>
  <c r="AH12769" i="3" s="1"/>
  <c r="N12770" i="3"/>
  <c r="AH12770" i="3" s="1"/>
  <c r="N12771" i="3"/>
  <c r="AH12771" i="3" s="1"/>
  <c r="N12772" i="3"/>
  <c r="AH12772" i="3" s="1"/>
  <c r="N12773" i="3"/>
  <c r="AH12773" i="3" s="1"/>
  <c r="N12774" i="3"/>
  <c r="AH12774" i="3" s="1"/>
  <c r="N12775" i="3"/>
  <c r="AH12775" i="3" s="1"/>
  <c r="N12776" i="3"/>
  <c r="AH12776" i="3" s="1"/>
  <c r="N12777" i="3"/>
  <c r="AH12777" i="3" s="1"/>
  <c r="N12778" i="3"/>
  <c r="AH12778" i="3" s="1"/>
  <c r="N12779" i="3"/>
  <c r="AH12779" i="3" s="1"/>
  <c r="N12780" i="3"/>
  <c r="AH12780" i="3" s="1"/>
  <c r="N12781" i="3"/>
  <c r="AH12781" i="3" s="1"/>
  <c r="N12782" i="3"/>
  <c r="AH12782" i="3" s="1"/>
  <c r="N12783" i="3"/>
  <c r="AH12783" i="3" s="1"/>
  <c r="N12784" i="3"/>
  <c r="AH12784" i="3" s="1"/>
  <c r="N12785" i="3"/>
  <c r="AH12785" i="3" s="1"/>
  <c r="N12786" i="3"/>
  <c r="AH12786" i="3" s="1"/>
  <c r="N12787" i="3"/>
  <c r="AH12787" i="3" s="1"/>
  <c r="N12788" i="3"/>
  <c r="AH12788" i="3" s="1"/>
  <c r="N12789" i="3"/>
  <c r="AH12789" i="3" s="1"/>
  <c r="N12790" i="3"/>
  <c r="AH12790" i="3" s="1"/>
  <c r="N12791" i="3"/>
  <c r="AH12791" i="3" s="1"/>
  <c r="N12792" i="3"/>
  <c r="AH12792" i="3" s="1"/>
  <c r="N12793" i="3"/>
  <c r="AH12793" i="3" s="1"/>
  <c r="N12794" i="3"/>
  <c r="AH12794" i="3" s="1"/>
  <c r="N12795" i="3"/>
  <c r="AH12795" i="3" s="1"/>
  <c r="N12796" i="3"/>
  <c r="AH12796" i="3" s="1"/>
  <c r="N12797" i="3"/>
  <c r="AH12797" i="3" s="1"/>
  <c r="N12798" i="3"/>
  <c r="AH12798" i="3" s="1"/>
  <c r="N12799" i="3"/>
  <c r="AH12799" i="3" s="1"/>
  <c r="N12800" i="3"/>
  <c r="AH12800" i="3" s="1"/>
  <c r="N12801" i="3"/>
  <c r="AH12801" i="3" s="1"/>
  <c r="N12802" i="3"/>
  <c r="AH12802" i="3" s="1"/>
  <c r="N12803" i="3"/>
  <c r="AH12803" i="3" s="1"/>
  <c r="N12804" i="3"/>
  <c r="AH12804" i="3" s="1"/>
  <c r="N12805" i="3"/>
  <c r="AH12805" i="3" s="1"/>
  <c r="N12806" i="3"/>
  <c r="AH12806" i="3" s="1"/>
  <c r="N12807" i="3"/>
  <c r="AH12807" i="3" s="1"/>
  <c r="N12808" i="3"/>
  <c r="AH12808" i="3" s="1"/>
  <c r="N12809" i="3"/>
  <c r="AH12809" i="3" s="1"/>
  <c r="N12810" i="3"/>
  <c r="AH12810" i="3" s="1"/>
  <c r="N12811" i="3"/>
  <c r="AH12811" i="3" s="1"/>
  <c r="N12812" i="3"/>
  <c r="AH12812" i="3" s="1"/>
  <c r="N12813" i="3"/>
  <c r="AH12813" i="3" s="1"/>
  <c r="N12814" i="3"/>
  <c r="AH12814" i="3" s="1"/>
  <c r="N12815" i="3"/>
  <c r="AH12815" i="3" s="1"/>
  <c r="N12816" i="3"/>
  <c r="AH12816" i="3" s="1"/>
  <c r="N12817" i="3"/>
  <c r="AH12817" i="3" s="1"/>
  <c r="N12818" i="3"/>
  <c r="AH12818" i="3" s="1"/>
  <c r="N12819" i="3"/>
  <c r="AH12819" i="3" s="1"/>
  <c r="N12820" i="3"/>
  <c r="AH12820" i="3" s="1"/>
  <c r="N12821" i="3"/>
  <c r="AH12821" i="3" s="1"/>
  <c r="N12822" i="3"/>
  <c r="AH12822" i="3" s="1"/>
  <c r="N12823" i="3"/>
  <c r="AH12823" i="3" s="1"/>
  <c r="N12824" i="3"/>
  <c r="AH12824" i="3" s="1"/>
  <c r="N12825" i="3"/>
  <c r="AH12825" i="3" s="1"/>
  <c r="N12826" i="3"/>
  <c r="AH12826" i="3" s="1"/>
  <c r="N12827" i="3"/>
  <c r="AH12827" i="3" s="1"/>
  <c r="N12828" i="3"/>
  <c r="AH12828" i="3" s="1"/>
  <c r="N12829" i="3"/>
  <c r="AH12829" i="3" s="1"/>
  <c r="N12830" i="3"/>
  <c r="AH12830" i="3" s="1"/>
  <c r="N12831" i="3"/>
  <c r="AH12831" i="3" s="1"/>
  <c r="N12832" i="3"/>
  <c r="AH12832" i="3" s="1"/>
  <c r="N12833" i="3"/>
  <c r="AH12833" i="3" s="1"/>
  <c r="N12834" i="3"/>
  <c r="AH12834" i="3" s="1"/>
  <c r="N12835" i="3"/>
  <c r="AH12835" i="3" s="1"/>
  <c r="N12836" i="3"/>
  <c r="AH12836" i="3" s="1"/>
  <c r="N12837" i="3"/>
  <c r="AH12837" i="3" s="1"/>
  <c r="N12838" i="3"/>
  <c r="AH12838" i="3" s="1"/>
  <c r="N12839" i="3"/>
  <c r="AH12839" i="3" s="1"/>
  <c r="N12840" i="3"/>
  <c r="AH12840" i="3" s="1"/>
  <c r="N12841" i="3"/>
  <c r="AH12841" i="3" s="1"/>
  <c r="N12842" i="3"/>
  <c r="AH12842" i="3" s="1"/>
  <c r="N12843" i="3"/>
  <c r="AH12843" i="3" s="1"/>
  <c r="N12844" i="3"/>
  <c r="AH12844" i="3" s="1"/>
  <c r="N12845" i="3"/>
  <c r="AH12845" i="3" s="1"/>
  <c r="N12846" i="3"/>
  <c r="AH12846" i="3" s="1"/>
  <c r="N12847" i="3"/>
  <c r="AH12847" i="3" s="1"/>
  <c r="N12848" i="3"/>
  <c r="AH12848" i="3" s="1"/>
  <c r="N12849" i="3"/>
  <c r="AH12849" i="3" s="1"/>
  <c r="N12850" i="3"/>
  <c r="AH12850" i="3" s="1"/>
  <c r="N12851" i="3"/>
  <c r="AH12851" i="3" s="1"/>
  <c r="N12852" i="3"/>
  <c r="AH12852" i="3" s="1"/>
  <c r="N12853" i="3"/>
  <c r="AH12853" i="3" s="1"/>
  <c r="N12854" i="3"/>
  <c r="AH12854" i="3" s="1"/>
  <c r="N12855" i="3"/>
  <c r="AH12855" i="3" s="1"/>
  <c r="N12856" i="3"/>
  <c r="AH12856" i="3" s="1"/>
  <c r="N12857" i="3"/>
  <c r="AH12857" i="3" s="1"/>
  <c r="N12858" i="3"/>
  <c r="AH12858" i="3" s="1"/>
  <c r="N12859" i="3"/>
  <c r="AH12859" i="3" s="1"/>
  <c r="N12860" i="3"/>
  <c r="AH12860" i="3" s="1"/>
  <c r="N12861" i="3"/>
  <c r="AH12861" i="3" s="1"/>
  <c r="N12862" i="3"/>
  <c r="AH12862" i="3" s="1"/>
  <c r="N12863" i="3"/>
  <c r="AH12863" i="3" s="1"/>
  <c r="N12864" i="3"/>
  <c r="AH12864" i="3" s="1"/>
  <c r="N12865" i="3"/>
  <c r="AH12865" i="3" s="1"/>
  <c r="N12866" i="3"/>
  <c r="AH12866" i="3" s="1"/>
  <c r="N12867" i="3"/>
  <c r="AH12867" i="3" s="1"/>
  <c r="N12868" i="3"/>
  <c r="AH12868" i="3" s="1"/>
  <c r="N12869" i="3"/>
  <c r="AH12869" i="3" s="1"/>
  <c r="N12870" i="3"/>
  <c r="AH12870" i="3" s="1"/>
  <c r="N12871" i="3"/>
  <c r="AH12871" i="3" s="1"/>
  <c r="N12872" i="3"/>
  <c r="AH12872" i="3" s="1"/>
  <c r="N12873" i="3"/>
  <c r="AH12873" i="3" s="1"/>
  <c r="N12874" i="3"/>
  <c r="AH12874" i="3" s="1"/>
  <c r="N12875" i="3"/>
  <c r="AH12875" i="3" s="1"/>
  <c r="N12876" i="3"/>
  <c r="AH12876" i="3" s="1"/>
  <c r="N12877" i="3"/>
  <c r="AH12877" i="3" s="1"/>
  <c r="N12878" i="3"/>
  <c r="AH12878" i="3" s="1"/>
  <c r="N12879" i="3"/>
  <c r="AH12879" i="3" s="1"/>
  <c r="N12880" i="3"/>
  <c r="AH12880" i="3" s="1"/>
  <c r="N12881" i="3"/>
  <c r="AH12881" i="3" s="1"/>
  <c r="N12882" i="3"/>
  <c r="AH12882" i="3" s="1"/>
  <c r="N12883" i="3"/>
  <c r="AH12883" i="3" s="1"/>
  <c r="N12884" i="3"/>
  <c r="AH12884" i="3" s="1"/>
  <c r="N12885" i="3"/>
  <c r="AH12885" i="3" s="1"/>
  <c r="N12886" i="3"/>
  <c r="AH12886" i="3" s="1"/>
  <c r="N12887" i="3"/>
  <c r="AH12887" i="3" s="1"/>
  <c r="N12888" i="3"/>
  <c r="AH12888" i="3" s="1"/>
  <c r="N12889" i="3"/>
  <c r="AH12889" i="3" s="1"/>
  <c r="N12890" i="3"/>
  <c r="AH12890" i="3" s="1"/>
  <c r="N12891" i="3"/>
  <c r="AH12891" i="3" s="1"/>
  <c r="N12892" i="3"/>
  <c r="AH12892" i="3" s="1"/>
  <c r="N12893" i="3"/>
  <c r="AH12893" i="3" s="1"/>
  <c r="N12894" i="3"/>
  <c r="AH12894" i="3" s="1"/>
  <c r="N12895" i="3"/>
  <c r="AH12895" i="3" s="1"/>
  <c r="N12896" i="3"/>
  <c r="AH12896" i="3" s="1"/>
  <c r="N12897" i="3"/>
  <c r="AH12897" i="3" s="1"/>
  <c r="N12898" i="3"/>
  <c r="AH12898" i="3" s="1"/>
  <c r="N12899" i="3"/>
  <c r="AH12899" i="3" s="1"/>
  <c r="N12900" i="3"/>
  <c r="AH12900" i="3" s="1"/>
  <c r="N12901" i="3"/>
  <c r="AH12901" i="3" s="1"/>
  <c r="N12902" i="3"/>
  <c r="AH12902" i="3" s="1"/>
  <c r="N12903" i="3"/>
  <c r="AH12903" i="3" s="1"/>
  <c r="N12904" i="3"/>
  <c r="AH12904" i="3" s="1"/>
  <c r="N12905" i="3"/>
  <c r="AH12905" i="3" s="1"/>
  <c r="N12906" i="3"/>
  <c r="AH12906" i="3" s="1"/>
  <c r="N12907" i="3"/>
  <c r="AH12907" i="3" s="1"/>
  <c r="N12908" i="3"/>
  <c r="AH12908" i="3" s="1"/>
  <c r="N12909" i="3"/>
  <c r="AH12909" i="3" s="1"/>
  <c r="N12910" i="3"/>
  <c r="AH12910" i="3" s="1"/>
  <c r="N12911" i="3"/>
  <c r="AH12911" i="3" s="1"/>
  <c r="N12912" i="3"/>
  <c r="AH12912" i="3" s="1"/>
  <c r="N12913" i="3"/>
  <c r="AH12913" i="3" s="1"/>
  <c r="N12914" i="3"/>
  <c r="AH12914" i="3" s="1"/>
  <c r="N12915" i="3"/>
  <c r="AH12915" i="3" s="1"/>
  <c r="N12916" i="3"/>
  <c r="AH12916" i="3" s="1"/>
  <c r="N12917" i="3"/>
  <c r="AH12917" i="3" s="1"/>
  <c r="N12918" i="3"/>
  <c r="AH12918" i="3" s="1"/>
  <c r="N12919" i="3"/>
  <c r="AH12919" i="3" s="1"/>
  <c r="N12920" i="3"/>
  <c r="AH12920" i="3" s="1"/>
  <c r="N12921" i="3"/>
  <c r="AH12921" i="3" s="1"/>
  <c r="N12922" i="3"/>
  <c r="AH12922" i="3" s="1"/>
  <c r="N12923" i="3"/>
  <c r="AH12923" i="3" s="1"/>
  <c r="N12924" i="3"/>
  <c r="AH12924" i="3" s="1"/>
  <c r="N12925" i="3"/>
  <c r="AH12925" i="3" s="1"/>
  <c r="N12926" i="3"/>
  <c r="AH12926" i="3" s="1"/>
  <c r="N12927" i="3"/>
  <c r="AH12927" i="3" s="1"/>
  <c r="N12928" i="3"/>
  <c r="AH12928" i="3" s="1"/>
  <c r="N12929" i="3"/>
  <c r="AH12929" i="3" s="1"/>
  <c r="N12930" i="3"/>
  <c r="AH12930" i="3" s="1"/>
  <c r="N12931" i="3"/>
  <c r="AH12931" i="3" s="1"/>
  <c r="N12932" i="3"/>
  <c r="AH12932" i="3" s="1"/>
  <c r="N12933" i="3"/>
  <c r="AH12933" i="3" s="1"/>
  <c r="N12934" i="3"/>
  <c r="AH12934" i="3" s="1"/>
  <c r="N12935" i="3"/>
  <c r="AH12935" i="3" s="1"/>
  <c r="N12936" i="3"/>
  <c r="AH12936" i="3" s="1"/>
  <c r="N12937" i="3"/>
  <c r="AH12937" i="3" s="1"/>
  <c r="N12938" i="3"/>
  <c r="AH12938" i="3" s="1"/>
  <c r="N12939" i="3"/>
  <c r="AH12939" i="3" s="1"/>
  <c r="N12940" i="3"/>
  <c r="AH12940" i="3" s="1"/>
  <c r="N12941" i="3"/>
  <c r="AH12941" i="3" s="1"/>
  <c r="N12942" i="3"/>
  <c r="AH12942" i="3" s="1"/>
  <c r="N12943" i="3"/>
  <c r="AH12943" i="3" s="1"/>
  <c r="N12944" i="3"/>
  <c r="AH12944" i="3" s="1"/>
  <c r="N12945" i="3"/>
  <c r="AH12945" i="3" s="1"/>
  <c r="N12946" i="3"/>
  <c r="AH12946" i="3" s="1"/>
  <c r="N12947" i="3"/>
  <c r="AH12947" i="3" s="1"/>
  <c r="N12948" i="3"/>
  <c r="AH12948" i="3" s="1"/>
  <c r="N12949" i="3"/>
  <c r="AH12949" i="3" s="1"/>
  <c r="N12950" i="3"/>
  <c r="AH12950" i="3" s="1"/>
  <c r="N12951" i="3"/>
  <c r="AH12951" i="3" s="1"/>
  <c r="N12952" i="3"/>
  <c r="AH12952" i="3" s="1"/>
  <c r="N12953" i="3"/>
  <c r="AH12953" i="3" s="1"/>
  <c r="N12954" i="3"/>
  <c r="AH12954" i="3" s="1"/>
  <c r="N12955" i="3"/>
  <c r="AH12955" i="3" s="1"/>
  <c r="N12956" i="3"/>
  <c r="AH12956" i="3" s="1"/>
  <c r="N12957" i="3"/>
  <c r="AH12957" i="3" s="1"/>
  <c r="N12958" i="3"/>
  <c r="AH12958" i="3" s="1"/>
  <c r="N12959" i="3"/>
  <c r="AH12959" i="3" s="1"/>
  <c r="N12960" i="3"/>
  <c r="AH12960" i="3" s="1"/>
  <c r="N12961" i="3"/>
  <c r="AH12961" i="3" s="1"/>
  <c r="N12962" i="3"/>
  <c r="AH12962" i="3" s="1"/>
  <c r="N12963" i="3"/>
  <c r="AH12963" i="3" s="1"/>
  <c r="N12964" i="3"/>
  <c r="AH12964" i="3" s="1"/>
  <c r="N12965" i="3"/>
  <c r="AH12965" i="3" s="1"/>
  <c r="N12966" i="3"/>
  <c r="AH12966" i="3" s="1"/>
  <c r="N12967" i="3"/>
  <c r="AH12967" i="3" s="1"/>
  <c r="N12968" i="3"/>
  <c r="AH12968" i="3" s="1"/>
  <c r="N12969" i="3"/>
  <c r="AH12969" i="3" s="1"/>
  <c r="N12970" i="3"/>
  <c r="AH12970" i="3" s="1"/>
  <c r="N12971" i="3"/>
  <c r="AH12971" i="3" s="1"/>
  <c r="N12972" i="3"/>
  <c r="AH12972" i="3" s="1"/>
  <c r="N12973" i="3"/>
  <c r="AH12973" i="3" s="1"/>
  <c r="N12974" i="3"/>
  <c r="AH12974" i="3" s="1"/>
  <c r="N12975" i="3"/>
  <c r="AH12975" i="3" s="1"/>
  <c r="N12976" i="3"/>
  <c r="AH12976" i="3" s="1"/>
  <c r="N12977" i="3"/>
  <c r="AH12977" i="3" s="1"/>
  <c r="N12978" i="3"/>
  <c r="AH12978" i="3" s="1"/>
  <c r="N12979" i="3"/>
  <c r="AH12979" i="3" s="1"/>
  <c r="N12980" i="3"/>
  <c r="AH12980" i="3" s="1"/>
  <c r="N12981" i="3"/>
  <c r="AH12981" i="3" s="1"/>
  <c r="N12982" i="3"/>
  <c r="AH12982" i="3" s="1"/>
  <c r="N12983" i="3"/>
  <c r="AH12983" i="3" s="1"/>
  <c r="N12984" i="3"/>
  <c r="AH12984" i="3" s="1"/>
  <c r="N12985" i="3"/>
  <c r="AH12985" i="3" s="1"/>
  <c r="N12986" i="3"/>
  <c r="AH12986" i="3" s="1"/>
  <c r="N12987" i="3"/>
  <c r="AH12987" i="3" s="1"/>
  <c r="N12988" i="3"/>
  <c r="AH12988" i="3" s="1"/>
  <c r="N12989" i="3"/>
  <c r="AH12989" i="3" s="1"/>
  <c r="N12990" i="3"/>
  <c r="AH12990" i="3" s="1"/>
  <c r="N12991" i="3"/>
  <c r="AH12991" i="3" s="1"/>
  <c r="N12992" i="3"/>
  <c r="AH12992" i="3" s="1"/>
  <c r="N12993" i="3"/>
  <c r="AH12993" i="3" s="1"/>
  <c r="N12994" i="3"/>
  <c r="AH12994" i="3" s="1"/>
  <c r="N12995" i="3"/>
  <c r="AH12995" i="3" s="1"/>
  <c r="N12996" i="3"/>
  <c r="AH12996" i="3" s="1"/>
  <c r="N12997" i="3"/>
  <c r="AH12997" i="3" s="1"/>
  <c r="N12998" i="3"/>
  <c r="AH12998" i="3" s="1"/>
  <c r="N12999" i="3"/>
  <c r="AH12999" i="3" s="1"/>
  <c r="N13000" i="3"/>
  <c r="AH13000" i="3" s="1"/>
  <c r="N13001" i="3"/>
  <c r="AH13001" i="3" s="1"/>
  <c r="N13002" i="3"/>
  <c r="AH13002" i="3" s="1"/>
  <c r="N13003" i="3"/>
  <c r="AH13003" i="3" s="1"/>
  <c r="N13004" i="3"/>
  <c r="AH13004" i="3" s="1"/>
  <c r="N13005" i="3"/>
  <c r="AH13005" i="3" s="1"/>
  <c r="N13006" i="3"/>
  <c r="AH13006" i="3" s="1"/>
  <c r="N13007" i="3"/>
  <c r="AH13007" i="3" s="1"/>
  <c r="N13008" i="3"/>
  <c r="AH13008" i="3" s="1"/>
  <c r="N13009" i="3"/>
  <c r="AH13009" i="3" s="1"/>
  <c r="N13010" i="3"/>
  <c r="AH13010" i="3" s="1"/>
  <c r="N13011" i="3"/>
  <c r="AH13011" i="3" s="1"/>
  <c r="N13012" i="3"/>
  <c r="AH13012" i="3" s="1"/>
  <c r="N13013" i="3"/>
  <c r="AH13013" i="3" s="1"/>
  <c r="N13014" i="3"/>
  <c r="AH13014" i="3" s="1"/>
  <c r="N13015" i="3"/>
  <c r="AH13015" i="3" s="1"/>
  <c r="N13016" i="3"/>
  <c r="AH13016" i="3" s="1"/>
  <c r="N13017" i="3"/>
  <c r="AH13017" i="3" s="1"/>
  <c r="N13018" i="3"/>
  <c r="AH13018" i="3" s="1"/>
  <c r="N13019" i="3"/>
  <c r="AH13019" i="3" s="1"/>
  <c r="N13020" i="3"/>
  <c r="AH13020" i="3" s="1"/>
  <c r="N13021" i="3"/>
  <c r="AH13021" i="3" s="1"/>
  <c r="N13022" i="3"/>
  <c r="AH13022" i="3" s="1"/>
  <c r="N13023" i="3"/>
  <c r="AH13023" i="3" s="1"/>
  <c r="N13024" i="3"/>
  <c r="AH13024" i="3" s="1"/>
  <c r="N13025" i="3"/>
  <c r="AH13025" i="3" s="1"/>
  <c r="N13026" i="3"/>
  <c r="AH13026" i="3" s="1"/>
  <c r="N13027" i="3"/>
  <c r="AH13027" i="3" s="1"/>
  <c r="N13028" i="3"/>
  <c r="AH13028" i="3" s="1"/>
  <c r="N13029" i="3"/>
  <c r="AH13029" i="3" s="1"/>
  <c r="N13030" i="3"/>
  <c r="AH13030" i="3" s="1"/>
  <c r="N13031" i="3"/>
  <c r="AH13031" i="3" s="1"/>
  <c r="N13032" i="3"/>
  <c r="AH13032" i="3" s="1"/>
  <c r="N13033" i="3"/>
  <c r="AH13033" i="3" s="1"/>
  <c r="N13034" i="3"/>
  <c r="AH13034" i="3" s="1"/>
  <c r="N13035" i="3"/>
  <c r="AH13035" i="3" s="1"/>
  <c r="N13036" i="3"/>
  <c r="AH13036" i="3" s="1"/>
  <c r="N13037" i="3"/>
  <c r="AH13037" i="3" s="1"/>
  <c r="N13038" i="3"/>
  <c r="AH13038" i="3" s="1"/>
  <c r="N13039" i="3"/>
  <c r="AH13039" i="3" s="1"/>
  <c r="N13040" i="3"/>
  <c r="AH13040" i="3" s="1"/>
  <c r="N13041" i="3"/>
  <c r="AH13041" i="3" s="1"/>
  <c r="N13042" i="3"/>
  <c r="AH13042" i="3" s="1"/>
  <c r="N13043" i="3"/>
  <c r="AH13043" i="3" s="1"/>
  <c r="N13044" i="3"/>
  <c r="AH13044" i="3" s="1"/>
  <c r="N13045" i="3"/>
  <c r="AH13045" i="3" s="1"/>
  <c r="N13046" i="3"/>
  <c r="AH13046" i="3" s="1"/>
  <c r="N13047" i="3"/>
  <c r="AH13047" i="3" s="1"/>
  <c r="N13048" i="3"/>
  <c r="AH13048" i="3" s="1"/>
  <c r="N13049" i="3"/>
  <c r="AH13049" i="3" s="1"/>
  <c r="N13050" i="3"/>
  <c r="AH13050" i="3" s="1"/>
  <c r="N13051" i="3"/>
  <c r="AH13051" i="3" s="1"/>
  <c r="N13052" i="3"/>
  <c r="AH13052" i="3" s="1"/>
  <c r="N13053" i="3"/>
  <c r="AH13053" i="3" s="1"/>
  <c r="N13054" i="3"/>
  <c r="AH13054" i="3" s="1"/>
  <c r="N13055" i="3"/>
  <c r="AH13055" i="3" s="1"/>
  <c r="N13056" i="3"/>
  <c r="AH13056" i="3" s="1"/>
  <c r="N13057" i="3"/>
  <c r="AH13057" i="3" s="1"/>
  <c r="N13058" i="3"/>
  <c r="AH13058" i="3" s="1"/>
  <c r="N13059" i="3"/>
  <c r="AH13059" i="3" s="1"/>
  <c r="N13060" i="3"/>
  <c r="AH13060" i="3" s="1"/>
  <c r="N13061" i="3"/>
  <c r="AH13061" i="3" s="1"/>
  <c r="N13062" i="3"/>
  <c r="AH13062" i="3" s="1"/>
  <c r="N13063" i="3"/>
  <c r="AH13063" i="3" s="1"/>
  <c r="N13064" i="3"/>
  <c r="AH13064" i="3" s="1"/>
  <c r="N13065" i="3"/>
  <c r="AH13065" i="3" s="1"/>
  <c r="N13066" i="3"/>
  <c r="AH13066" i="3" s="1"/>
  <c r="N13067" i="3"/>
  <c r="AH13067" i="3" s="1"/>
  <c r="N13068" i="3"/>
  <c r="AH13068" i="3" s="1"/>
  <c r="N13069" i="3"/>
  <c r="AH13069" i="3" s="1"/>
  <c r="N13070" i="3"/>
  <c r="AH13070" i="3" s="1"/>
  <c r="N13071" i="3"/>
  <c r="AH13071" i="3" s="1"/>
  <c r="N13072" i="3"/>
  <c r="AH13072" i="3" s="1"/>
  <c r="N13073" i="3"/>
  <c r="AH13073" i="3" s="1"/>
  <c r="N13074" i="3"/>
  <c r="AH13074" i="3" s="1"/>
  <c r="N13075" i="3"/>
  <c r="AH13075" i="3" s="1"/>
  <c r="N13076" i="3"/>
  <c r="AH13076" i="3" s="1"/>
  <c r="N13077" i="3"/>
  <c r="AH13077" i="3" s="1"/>
  <c r="N13078" i="3"/>
  <c r="AH13078" i="3" s="1"/>
  <c r="N13079" i="3"/>
  <c r="AH13079" i="3" s="1"/>
  <c r="N13080" i="3"/>
  <c r="AH13080" i="3" s="1"/>
  <c r="N13081" i="3"/>
  <c r="AH13081" i="3" s="1"/>
  <c r="N13082" i="3"/>
  <c r="AH13082" i="3" s="1"/>
  <c r="N13083" i="3"/>
  <c r="AH13083" i="3" s="1"/>
  <c r="N13084" i="3"/>
  <c r="AH13084" i="3" s="1"/>
  <c r="N13085" i="3"/>
  <c r="AH13085" i="3" s="1"/>
  <c r="N13086" i="3"/>
  <c r="AH13086" i="3" s="1"/>
  <c r="N13087" i="3"/>
  <c r="AH13087" i="3" s="1"/>
  <c r="N13088" i="3"/>
  <c r="AH13088" i="3" s="1"/>
  <c r="N13089" i="3"/>
  <c r="AH13089" i="3" s="1"/>
  <c r="N13090" i="3"/>
  <c r="AH13090" i="3" s="1"/>
  <c r="N13091" i="3"/>
  <c r="AH13091" i="3" s="1"/>
  <c r="N13092" i="3"/>
  <c r="AH13092" i="3" s="1"/>
  <c r="N13093" i="3"/>
  <c r="AH13093" i="3" s="1"/>
  <c r="N13094" i="3"/>
  <c r="AH13094" i="3" s="1"/>
  <c r="N13095" i="3"/>
  <c r="AH13095" i="3" s="1"/>
  <c r="N13096" i="3"/>
  <c r="AH13096" i="3" s="1"/>
  <c r="N13097" i="3"/>
  <c r="AH13097" i="3" s="1"/>
  <c r="N13098" i="3"/>
  <c r="AH13098" i="3" s="1"/>
  <c r="N13099" i="3"/>
  <c r="AH13099" i="3" s="1"/>
  <c r="N13100" i="3"/>
  <c r="AH13100" i="3" s="1"/>
  <c r="N13101" i="3"/>
  <c r="AH13101" i="3" s="1"/>
  <c r="N13102" i="3"/>
  <c r="AH13102" i="3" s="1"/>
  <c r="N13103" i="3"/>
  <c r="AH13103" i="3" s="1"/>
  <c r="N13104" i="3"/>
  <c r="AH13104" i="3" s="1"/>
  <c r="N13105" i="3"/>
  <c r="AH13105" i="3" s="1"/>
  <c r="N13106" i="3"/>
  <c r="AH13106" i="3" s="1"/>
  <c r="N13107" i="3"/>
  <c r="AH13107" i="3" s="1"/>
  <c r="N13108" i="3"/>
  <c r="AH13108" i="3" s="1"/>
  <c r="N13109" i="3"/>
  <c r="AH13109" i="3" s="1"/>
  <c r="N13110" i="3"/>
  <c r="AH13110" i="3" s="1"/>
  <c r="N13111" i="3"/>
  <c r="AH13111" i="3" s="1"/>
  <c r="N13112" i="3"/>
  <c r="AH13112" i="3" s="1"/>
  <c r="N13113" i="3"/>
  <c r="AH13113" i="3" s="1"/>
  <c r="N13114" i="3"/>
  <c r="AH13114" i="3" s="1"/>
  <c r="N13115" i="3"/>
  <c r="AH13115" i="3" s="1"/>
  <c r="N13116" i="3"/>
  <c r="AH13116" i="3" s="1"/>
  <c r="N13117" i="3"/>
  <c r="AH13117" i="3" s="1"/>
  <c r="N13118" i="3"/>
  <c r="AH13118" i="3" s="1"/>
  <c r="N13119" i="3"/>
  <c r="AH13119" i="3" s="1"/>
  <c r="N13120" i="3"/>
  <c r="AH13120" i="3" s="1"/>
  <c r="N13121" i="3"/>
  <c r="AH13121" i="3" s="1"/>
  <c r="N13122" i="3"/>
  <c r="AH13122" i="3" s="1"/>
  <c r="N13123" i="3"/>
  <c r="AH13123" i="3" s="1"/>
  <c r="N13124" i="3"/>
  <c r="AH13124" i="3" s="1"/>
  <c r="N13125" i="3"/>
  <c r="AH13125" i="3" s="1"/>
  <c r="N13126" i="3"/>
  <c r="AH13126" i="3" s="1"/>
  <c r="N13127" i="3"/>
  <c r="AH13127" i="3" s="1"/>
  <c r="N13128" i="3"/>
  <c r="AH13128" i="3" s="1"/>
  <c r="N13129" i="3"/>
  <c r="AH13129" i="3" s="1"/>
  <c r="N13130" i="3"/>
  <c r="AH13130" i="3" s="1"/>
  <c r="N13131" i="3"/>
  <c r="AH13131" i="3" s="1"/>
  <c r="N13132" i="3"/>
  <c r="AH13132" i="3" s="1"/>
  <c r="N13133" i="3"/>
  <c r="AH13133" i="3" s="1"/>
  <c r="N13134" i="3"/>
  <c r="AH13134" i="3" s="1"/>
  <c r="N13135" i="3"/>
  <c r="AH13135" i="3" s="1"/>
  <c r="N13136" i="3"/>
  <c r="AH13136" i="3" s="1"/>
  <c r="N13137" i="3"/>
  <c r="AH13137" i="3" s="1"/>
  <c r="N13138" i="3"/>
  <c r="AH13138" i="3" s="1"/>
  <c r="N13139" i="3"/>
  <c r="AH13139" i="3" s="1"/>
  <c r="N13140" i="3"/>
  <c r="AH13140" i="3" s="1"/>
  <c r="N13141" i="3"/>
  <c r="AH13141" i="3" s="1"/>
  <c r="N13142" i="3"/>
  <c r="AH13142" i="3" s="1"/>
  <c r="N13143" i="3"/>
  <c r="AH13143" i="3" s="1"/>
  <c r="N13144" i="3"/>
  <c r="AH13144" i="3" s="1"/>
  <c r="N13145" i="3"/>
  <c r="AH13145" i="3" s="1"/>
  <c r="N13146" i="3"/>
  <c r="AH13146" i="3" s="1"/>
  <c r="N13147" i="3"/>
  <c r="AH13147" i="3" s="1"/>
  <c r="N13148" i="3"/>
  <c r="AH13148" i="3" s="1"/>
  <c r="N13149" i="3"/>
  <c r="AH13149" i="3" s="1"/>
  <c r="N13150" i="3"/>
  <c r="AH13150" i="3" s="1"/>
  <c r="N13151" i="3"/>
  <c r="AH13151" i="3" s="1"/>
  <c r="N13152" i="3"/>
  <c r="AH13152" i="3" s="1"/>
  <c r="N13153" i="3"/>
  <c r="AH13153" i="3" s="1"/>
  <c r="N13154" i="3"/>
  <c r="AH13154" i="3" s="1"/>
  <c r="N13155" i="3"/>
  <c r="AH13155" i="3" s="1"/>
  <c r="N13156" i="3"/>
  <c r="AH13156" i="3" s="1"/>
  <c r="N13157" i="3"/>
  <c r="AH13157" i="3" s="1"/>
  <c r="N13158" i="3"/>
  <c r="AH13158" i="3" s="1"/>
  <c r="N13159" i="3"/>
  <c r="AH13159" i="3" s="1"/>
  <c r="N13160" i="3"/>
  <c r="AH13160" i="3" s="1"/>
  <c r="N13161" i="3"/>
  <c r="AH13161" i="3" s="1"/>
  <c r="N13162" i="3"/>
  <c r="AH13162" i="3" s="1"/>
  <c r="N13163" i="3"/>
  <c r="AH13163" i="3" s="1"/>
  <c r="N13164" i="3"/>
  <c r="AH13164" i="3" s="1"/>
  <c r="N13165" i="3"/>
  <c r="AH13165" i="3" s="1"/>
  <c r="N13166" i="3"/>
  <c r="AH13166" i="3" s="1"/>
  <c r="N13167" i="3"/>
  <c r="AH13167" i="3" s="1"/>
  <c r="N13168" i="3"/>
  <c r="AH13168" i="3" s="1"/>
  <c r="N13169" i="3"/>
  <c r="AH13169" i="3" s="1"/>
  <c r="N13170" i="3"/>
  <c r="AH13170" i="3" s="1"/>
  <c r="N13171" i="3"/>
  <c r="AH13171" i="3" s="1"/>
  <c r="N13172" i="3"/>
  <c r="AH13172" i="3" s="1"/>
  <c r="N13173" i="3"/>
  <c r="AH13173" i="3" s="1"/>
  <c r="N13174" i="3"/>
  <c r="AH13174" i="3" s="1"/>
  <c r="N13175" i="3"/>
  <c r="AH13175" i="3" s="1"/>
  <c r="N13176" i="3"/>
  <c r="AH13176" i="3" s="1"/>
  <c r="N13177" i="3"/>
  <c r="AH13177" i="3" s="1"/>
  <c r="N13178" i="3"/>
  <c r="AH13178" i="3" s="1"/>
  <c r="N13179" i="3"/>
  <c r="AH13179" i="3" s="1"/>
  <c r="N13180" i="3"/>
  <c r="AH13180" i="3" s="1"/>
  <c r="N13181" i="3"/>
  <c r="AH13181" i="3" s="1"/>
  <c r="N13182" i="3"/>
  <c r="AH13182" i="3" s="1"/>
  <c r="N13183" i="3"/>
  <c r="AH13183" i="3" s="1"/>
  <c r="N13184" i="3"/>
  <c r="AH13184" i="3" s="1"/>
  <c r="N13185" i="3"/>
  <c r="AH13185" i="3" s="1"/>
  <c r="N13186" i="3"/>
  <c r="AH13186" i="3" s="1"/>
  <c r="N13187" i="3"/>
  <c r="AH13187" i="3" s="1"/>
  <c r="N13188" i="3"/>
  <c r="AH13188" i="3" s="1"/>
  <c r="N13189" i="3"/>
  <c r="AH13189" i="3" s="1"/>
  <c r="N13190" i="3"/>
  <c r="AH13190" i="3" s="1"/>
  <c r="N13191" i="3"/>
  <c r="AH13191" i="3" s="1"/>
  <c r="N13192" i="3"/>
  <c r="AH13192" i="3" s="1"/>
  <c r="N13193" i="3"/>
  <c r="AH13193" i="3" s="1"/>
  <c r="N13194" i="3"/>
  <c r="AH13194" i="3" s="1"/>
  <c r="N13195" i="3"/>
  <c r="AH13195" i="3" s="1"/>
  <c r="N13196" i="3"/>
  <c r="AH13196" i="3" s="1"/>
  <c r="N13197" i="3"/>
  <c r="AH13197" i="3" s="1"/>
  <c r="N13198" i="3"/>
  <c r="AH13198" i="3" s="1"/>
  <c r="N13199" i="3"/>
  <c r="AH13199" i="3" s="1"/>
  <c r="N13200" i="3"/>
  <c r="AH13200" i="3" s="1"/>
  <c r="N13201" i="3"/>
  <c r="AH13201" i="3" s="1"/>
  <c r="N13202" i="3"/>
  <c r="AH13202" i="3" s="1"/>
  <c r="N13203" i="3"/>
  <c r="AH13203" i="3" s="1"/>
  <c r="N13204" i="3"/>
  <c r="AH13204" i="3" s="1"/>
  <c r="N13205" i="3"/>
  <c r="AH13205" i="3" s="1"/>
  <c r="N13206" i="3"/>
  <c r="AH13206" i="3" s="1"/>
  <c r="N13207" i="3"/>
  <c r="AH13207" i="3" s="1"/>
  <c r="N13208" i="3"/>
  <c r="AH13208" i="3" s="1"/>
  <c r="N13209" i="3"/>
  <c r="AH13209" i="3" s="1"/>
  <c r="N13210" i="3"/>
  <c r="AH13210" i="3" s="1"/>
  <c r="N13211" i="3"/>
  <c r="AH13211" i="3" s="1"/>
  <c r="N13212" i="3"/>
  <c r="AH13212" i="3" s="1"/>
  <c r="N13213" i="3"/>
  <c r="AH13213" i="3" s="1"/>
  <c r="N13214" i="3"/>
  <c r="AH13214" i="3" s="1"/>
  <c r="N13215" i="3"/>
  <c r="AH13215" i="3" s="1"/>
  <c r="N13216" i="3"/>
  <c r="AH13216" i="3" s="1"/>
  <c r="N13217" i="3"/>
  <c r="AH13217" i="3" s="1"/>
  <c r="N13218" i="3"/>
  <c r="AH13218" i="3" s="1"/>
  <c r="N13219" i="3"/>
  <c r="AH13219" i="3" s="1"/>
  <c r="N13220" i="3"/>
  <c r="AH13220" i="3" s="1"/>
  <c r="N13221" i="3"/>
  <c r="AH13221" i="3" s="1"/>
  <c r="N13222" i="3"/>
  <c r="AH13222" i="3" s="1"/>
  <c r="N13223" i="3"/>
  <c r="AH13223" i="3" s="1"/>
  <c r="N13224" i="3"/>
  <c r="AH13224" i="3" s="1"/>
  <c r="N13225" i="3"/>
  <c r="AH13225" i="3" s="1"/>
  <c r="N13226" i="3"/>
  <c r="AH13226" i="3" s="1"/>
  <c r="N13227" i="3"/>
  <c r="AH13227" i="3" s="1"/>
  <c r="N13228" i="3"/>
  <c r="AH13228" i="3" s="1"/>
  <c r="N13229" i="3"/>
  <c r="AH13229" i="3" s="1"/>
  <c r="N13230" i="3"/>
  <c r="AH13230" i="3" s="1"/>
  <c r="N13231" i="3"/>
  <c r="AH13231" i="3" s="1"/>
  <c r="N13232" i="3"/>
  <c r="AH13232" i="3" s="1"/>
  <c r="N13233" i="3"/>
  <c r="AH13233" i="3" s="1"/>
  <c r="N13234" i="3"/>
  <c r="AH13234" i="3" s="1"/>
  <c r="N13235" i="3"/>
  <c r="AH13235" i="3" s="1"/>
  <c r="N13236" i="3"/>
  <c r="AH13236" i="3" s="1"/>
  <c r="N13237" i="3"/>
  <c r="AH13237" i="3" s="1"/>
  <c r="N13238" i="3"/>
  <c r="AH13238" i="3" s="1"/>
  <c r="N13239" i="3"/>
  <c r="AH13239" i="3" s="1"/>
  <c r="N13240" i="3"/>
  <c r="AH13240" i="3" s="1"/>
  <c r="N13241" i="3"/>
  <c r="AH13241" i="3" s="1"/>
  <c r="N13242" i="3"/>
  <c r="AH13242" i="3" s="1"/>
  <c r="N13243" i="3"/>
  <c r="AH13243" i="3" s="1"/>
  <c r="N13244" i="3"/>
  <c r="AH13244" i="3" s="1"/>
  <c r="N13245" i="3"/>
  <c r="AH13245" i="3" s="1"/>
  <c r="N13246" i="3"/>
  <c r="AH13246" i="3" s="1"/>
  <c r="N13247" i="3"/>
  <c r="AH13247" i="3" s="1"/>
  <c r="N13248" i="3"/>
  <c r="AH13248" i="3" s="1"/>
  <c r="N13249" i="3"/>
  <c r="AH13249" i="3" s="1"/>
  <c r="N13250" i="3"/>
  <c r="AH13250" i="3" s="1"/>
  <c r="N13251" i="3"/>
  <c r="AH13251" i="3" s="1"/>
  <c r="N13252" i="3"/>
  <c r="AH13252" i="3" s="1"/>
  <c r="N13253" i="3"/>
  <c r="AH13253" i="3" s="1"/>
  <c r="N13254" i="3"/>
  <c r="AH13254" i="3" s="1"/>
  <c r="N13255" i="3"/>
  <c r="AH13255" i="3" s="1"/>
  <c r="N13256" i="3"/>
  <c r="AH13256" i="3" s="1"/>
  <c r="N13257" i="3"/>
  <c r="AH13257" i="3" s="1"/>
  <c r="N13258" i="3"/>
  <c r="AH13258" i="3" s="1"/>
  <c r="N13259" i="3"/>
  <c r="AH13259" i="3" s="1"/>
  <c r="N13260" i="3"/>
  <c r="AH13260" i="3" s="1"/>
  <c r="N13261" i="3"/>
  <c r="AH13261" i="3" s="1"/>
  <c r="N13262" i="3"/>
  <c r="AH13262" i="3" s="1"/>
  <c r="N13263" i="3"/>
  <c r="AH13263" i="3" s="1"/>
  <c r="N13264" i="3"/>
  <c r="AH13264" i="3" s="1"/>
  <c r="N13265" i="3"/>
  <c r="AH13265" i="3" s="1"/>
  <c r="N13266" i="3"/>
  <c r="AH13266" i="3" s="1"/>
  <c r="N13267" i="3"/>
  <c r="AH13267" i="3" s="1"/>
  <c r="N13268" i="3"/>
  <c r="AH13268" i="3" s="1"/>
  <c r="N13269" i="3"/>
  <c r="AH13269" i="3" s="1"/>
  <c r="N13270" i="3"/>
  <c r="AH13270" i="3" s="1"/>
  <c r="N13271" i="3"/>
  <c r="AH13271" i="3" s="1"/>
  <c r="N13272" i="3"/>
  <c r="AH13272" i="3" s="1"/>
  <c r="N13273" i="3"/>
  <c r="AH13273" i="3" s="1"/>
  <c r="N13274" i="3"/>
  <c r="AH13274" i="3" s="1"/>
  <c r="N13275" i="3"/>
  <c r="AH13275" i="3" s="1"/>
  <c r="N13276" i="3"/>
  <c r="AH13276" i="3" s="1"/>
  <c r="N13277" i="3"/>
  <c r="AH13277" i="3" s="1"/>
  <c r="N13278" i="3"/>
  <c r="AH13278" i="3" s="1"/>
  <c r="N13279" i="3"/>
  <c r="AH13279" i="3" s="1"/>
  <c r="N13280" i="3"/>
  <c r="AH13280" i="3" s="1"/>
  <c r="N13281" i="3"/>
  <c r="AH13281" i="3" s="1"/>
  <c r="N13282" i="3"/>
  <c r="AH13282" i="3" s="1"/>
  <c r="N13283" i="3"/>
  <c r="AH13283" i="3" s="1"/>
  <c r="N13284" i="3"/>
  <c r="AH13284" i="3" s="1"/>
  <c r="N13285" i="3"/>
  <c r="AH13285" i="3" s="1"/>
  <c r="N13286" i="3"/>
  <c r="AH13286" i="3" s="1"/>
  <c r="N13287" i="3"/>
  <c r="AH13287" i="3" s="1"/>
  <c r="N13288" i="3"/>
  <c r="AH13288" i="3" s="1"/>
  <c r="N13289" i="3"/>
  <c r="AH13289" i="3" s="1"/>
  <c r="N13290" i="3"/>
  <c r="AH13290" i="3" s="1"/>
  <c r="N13291" i="3"/>
  <c r="AH13291" i="3" s="1"/>
  <c r="N13292" i="3"/>
  <c r="AH13292" i="3" s="1"/>
  <c r="N13293" i="3"/>
  <c r="AH13293" i="3" s="1"/>
  <c r="N13294" i="3"/>
  <c r="AH13294" i="3" s="1"/>
  <c r="N13295" i="3"/>
  <c r="AH13295" i="3" s="1"/>
  <c r="N13296" i="3"/>
  <c r="AH13296" i="3" s="1"/>
  <c r="N13297" i="3"/>
  <c r="AH13297" i="3" s="1"/>
  <c r="N13298" i="3"/>
  <c r="AH13298" i="3" s="1"/>
  <c r="N13299" i="3"/>
  <c r="AH13299" i="3" s="1"/>
  <c r="N13300" i="3"/>
  <c r="AH13300" i="3" s="1"/>
  <c r="N13301" i="3"/>
  <c r="AH13301" i="3" s="1"/>
  <c r="N13302" i="3"/>
  <c r="AH13302" i="3" s="1"/>
  <c r="N13303" i="3"/>
  <c r="AH13303" i="3" s="1"/>
  <c r="N13304" i="3"/>
  <c r="AH13304" i="3" s="1"/>
  <c r="N13305" i="3"/>
  <c r="AH13305" i="3" s="1"/>
  <c r="N13306" i="3"/>
  <c r="AH13306" i="3" s="1"/>
  <c r="N13307" i="3"/>
  <c r="AH13307" i="3" s="1"/>
  <c r="N13308" i="3"/>
  <c r="AH13308" i="3" s="1"/>
  <c r="N13309" i="3"/>
  <c r="AH13309" i="3" s="1"/>
  <c r="N13310" i="3"/>
  <c r="AH13310" i="3" s="1"/>
  <c r="N13311" i="3"/>
  <c r="AH13311" i="3" s="1"/>
  <c r="N13312" i="3"/>
  <c r="AH13312" i="3" s="1"/>
  <c r="N13313" i="3"/>
  <c r="AH13313" i="3" s="1"/>
  <c r="N13314" i="3"/>
  <c r="AH13314" i="3" s="1"/>
  <c r="N13315" i="3"/>
  <c r="AH13315" i="3" s="1"/>
  <c r="N13316" i="3"/>
  <c r="AH13316" i="3" s="1"/>
  <c r="N13317" i="3"/>
  <c r="AH13317" i="3" s="1"/>
  <c r="N13318" i="3"/>
  <c r="AH13318" i="3" s="1"/>
  <c r="N13319" i="3"/>
  <c r="AH13319" i="3" s="1"/>
  <c r="N13320" i="3"/>
  <c r="AH13320" i="3" s="1"/>
  <c r="N13321" i="3"/>
  <c r="AH13321" i="3" s="1"/>
  <c r="N13322" i="3"/>
  <c r="AH13322" i="3" s="1"/>
  <c r="N13323" i="3"/>
  <c r="AH13323" i="3" s="1"/>
  <c r="N13324" i="3"/>
  <c r="AH13324" i="3" s="1"/>
  <c r="N13325" i="3"/>
  <c r="AH13325" i="3" s="1"/>
  <c r="N13326" i="3"/>
  <c r="AH13326" i="3" s="1"/>
  <c r="N13327" i="3"/>
  <c r="AH13327" i="3" s="1"/>
  <c r="N13328" i="3"/>
  <c r="AH13328" i="3" s="1"/>
  <c r="N13329" i="3"/>
  <c r="AH13329" i="3" s="1"/>
  <c r="N13330" i="3"/>
  <c r="AH13330" i="3" s="1"/>
  <c r="N13331" i="3"/>
  <c r="AH13331" i="3" s="1"/>
  <c r="N13332" i="3"/>
  <c r="AH13332" i="3" s="1"/>
  <c r="N13333" i="3"/>
  <c r="AH13333" i="3" s="1"/>
  <c r="N13334" i="3"/>
  <c r="AH13334" i="3" s="1"/>
  <c r="N13335" i="3"/>
  <c r="AH13335" i="3" s="1"/>
  <c r="N13336" i="3"/>
  <c r="AH13336" i="3" s="1"/>
  <c r="N13337" i="3"/>
  <c r="AH13337" i="3" s="1"/>
  <c r="N13338" i="3"/>
  <c r="AH13338" i="3" s="1"/>
  <c r="N13339" i="3"/>
  <c r="AH13339" i="3" s="1"/>
  <c r="N13340" i="3"/>
  <c r="AH13340" i="3" s="1"/>
  <c r="N13341" i="3"/>
  <c r="AH13341" i="3" s="1"/>
  <c r="N13342" i="3"/>
  <c r="AH13342" i="3" s="1"/>
  <c r="N13343" i="3"/>
  <c r="AH13343" i="3" s="1"/>
  <c r="N13344" i="3"/>
  <c r="AH13344" i="3" s="1"/>
  <c r="N13345" i="3"/>
  <c r="AH13345" i="3" s="1"/>
  <c r="N13346" i="3"/>
  <c r="AH13346" i="3" s="1"/>
  <c r="N13347" i="3"/>
  <c r="AH13347" i="3" s="1"/>
  <c r="N13348" i="3"/>
  <c r="AH13348" i="3" s="1"/>
  <c r="N13349" i="3"/>
  <c r="AH13349" i="3" s="1"/>
  <c r="N13350" i="3"/>
  <c r="AH13350" i="3" s="1"/>
  <c r="N13351" i="3"/>
  <c r="AH13351" i="3" s="1"/>
  <c r="N13352" i="3"/>
  <c r="AH13352" i="3" s="1"/>
  <c r="N13353" i="3"/>
  <c r="AH13353" i="3" s="1"/>
  <c r="N13354" i="3"/>
  <c r="AH13354" i="3" s="1"/>
  <c r="N13355" i="3"/>
  <c r="AH13355" i="3" s="1"/>
  <c r="N13356" i="3"/>
  <c r="AH13356" i="3" s="1"/>
  <c r="N13357" i="3"/>
  <c r="AH13357" i="3" s="1"/>
  <c r="N13358" i="3"/>
  <c r="AH13358" i="3" s="1"/>
  <c r="N13359" i="3"/>
  <c r="AH13359" i="3" s="1"/>
  <c r="N13360" i="3"/>
  <c r="AH13360" i="3" s="1"/>
  <c r="N13361" i="3"/>
  <c r="AH13361" i="3" s="1"/>
  <c r="N13362" i="3"/>
  <c r="AH13362" i="3" s="1"/>
  <c r="N13363" i="3"/>
  <c r="AH13363" i="3" s="1"/>
  <c r="N13364" i="3"/>
  <c r="AH13364" i="3" s="1"/>
  <c r="N13365" i="3"/>
  <c r="AH13365" i="3" s="1"/>
  <c r="N13366" i="3"/>
  <c r="AH13366" i="3" s="1"/>
  <c r="N13367" i="3"/>
  <c r="AH13367" i="3" s="1"/>
  <c r="N13368" i="3"/>
  <c r="AH13368" i="3" s="1"/>
  <c r="N13369" i="3"/>
  <c r="AH13369" i="3" s="1"/>
  <c r="N13370" i="3"/>
  <c r="AH13370" i="3" s="1"/>
  <c r="N13371" i="3"/>
  <c r="AH13371" i="3" s="1"/>
  <c r="N13372" i="3"/>
  <c r="AH13372" i="3" s="1"/>
  <c r="N13373" i="3"/>
  <c r="AH13373" i="3" s="1"/>
  <c r="N13374" i="3"/>
  <c r="AH13374" i="3" s="1"/>
  <c r="N13375" i="3"/>
  <c r="AH13375" i="3" s="1"/>
  <c r="N13376" i="3"/>
  <c r="AH13376" i="3" s="1"/>
  <c r="N13377" i="3"/>
  <c r="AH13377" i="3" s="1"/>
  <c r="N13378" i="3"/>
  <c r="AH13378" i="3" s="1"/>
  <c r="N13379" i="3"/>
  <c r="AH13379" i="3" s="1"/>
  <c r="N13380" i="3"/>
  <c r="AH13380" i="3" s="1"/>
  <c r="N13381" i="3"/>
  <c r="AH13381" i="3" s="1"/>
  <c r="N13382" i="3"/>
  <c r="AH13382" i="3" s="1"/>
  <c r="N13383" i="3"/>
  <c r="AH13383" i="3" s="1"/>
  <c r="N13384" i="3"/>
  <c r="AH13384" i="3" s="1"/>
  <c r="N13385" i="3"/>
  <c r="AH13385" i="3" s="1"/>
  <c r="N13386" i="3"/>
  <c r="AH13386" i="3" s="1"/>
  <c r="N13387" i="3"/>
  <c r="AH13387" i="3" s="1"/>
  <c r="N13388" i="3"/>
  <c r="AH13388" i="3" s="1"/>
  <c r="N13389" i="3"/>
  <c r="AH13389" i="3" s="1"/>
  <c r="N13390" i="3"/>
  <c r="AH13390" i="3" s="1"/>
  <c r="N13391" i="3"/>
  <c r="AH13391" i="3" s="1"/>
  <c r="N13392" i="3"/>
  <c r="AH13392" i="3" s="1"/>
  <c r="N13393" i="3"/>
  <c r="AH13393" i="3" s="1"/>
  <c r="N13394" i="3"/>
  <c r="AH13394" i="3" s="1"/>
  <c r="N13395" i="3"/>
  <c r="AH13395" i="3" s="1"/>
  <c r="N13396" i="3"/>
  <c r="AH13396" i="3" s="1"/>
  <c r="N13397" i="3"/>
  <c r="AH13397" i="3" s="1"/>
  <c r="N13398" i="3"/>
  <c r="AH13398" i="3" s="1"/>
  <c r="N13399" i="3"/>
  <c r="AH13399" i="3" s="1"/>
  <c r="N13400" i="3"/>
  <c r="AH13400" i="3" s="1"/>
  <c r="N13401" i="3"/>
  <c r="AH13401" i="3" s="1"/>
  <c r="N13402" i="3"/>
  <c r="AH13402" i="3" s="1"/>
  <c r="N13403" i="3"/>
  <c r="AH13403" i="3" s="1"/>
  <c r="N13404" i="3"/>
  <c r="AH13404" i="3" s="1"/>
  <c r="N13405" i="3"/>
  <c r="AH13405" i="3" s="1"/>
  <c r="N13406" i="3"/>
  <c r="AH13406" i="3" s="1"/>
  <c r="N13407" i="3"/>
  <c r="AH13407" i="3" s="1"/>
  <c r="N13408" i="3"/>
  <c r="AH13408" i="3" s="1"/>
  <c r="N13409" i="3"/>
  <c r="AH13409" i="3" s="1"/>
  <c r="N13410" i="3"/>
  <c r="AH13410" i="3" s="1"/>
  <c r="N13411" i="3"/>
  <c r="AH13411" i="3" s="1"/>
  <c r="N13412" i="3"/>
  <c r="AH13412" i="3" s="1"/>
  <c r="N13413" i="3"/>
  <c r="AH13413" i="3" s="1"/>
  <c r="N13414" i="3"/>
  <c r="AH13414" i="3" s="1"/>
  <c r="N13415" i="3"/>
  <c r="AH13415" i="3" s="1"/>
  <c r="N13416" i="3"/>
  <c r="AH13416" i="3" s="1"/>
  <c r="N13417" i="3"/>
  <c r="AH13417" i="3" s="1"/>
  <c r="N13418" i="3"/>
  <c r="AH13418" i="3" s="1"/>
  <c r="N13419" i="3"/>
  <c r="AH13419" i="3" s="1"/>
  <c r="N13420" i="3"/>
  <c r="AH13420" i="3" s="1"/>
  <c r="N13421" i="3"/>
  <c r="AH13421" i="3" s="1"/>
  <c r="N13422" i="3"/>
  <c r="AH13422" i="3" s="1"/>
  <c r="N13423" i="3"/>
  <c r="AH13423" i="3" s="1"/>
  <c r="N13424" i="3"/>
  <c r="AH13424" i="3" s="1"/>
  <c r="N13425" i="3"/>
  <c r="AH13425" i="3" s="1"/>
  <c r="N13426" i="3"/>
  <c r="AH13426" i="3" s="1"/>
  <c r="N13427" i="3"/>
  <c r="AH13427" i="3" s="1"/>
  <c r="N13428" i="3"/>
  <c r="AH13428" i="3" s="1"/>
  <c r="N13429" i="3"/>
  <c r="AH13429" i="3" s="1"/>
  <c r="N13430" i="3"/>
  <c r="AH13430" i="3" s="1"/>
  <c r="N13431" i="3"/>
  <c r="AH13431" i="3" s="1"/>
  <c r="N13432" i="3"/>
  <c r="AH13432" i="3" s="1"/>
  <c r="N13433" i="3"/>
  <c r="AH13433" i="3" s="1"/>
  <c r="N13434" i="3"/>
  <c r="AH13434" i="3" s="1"/>
  <c r="N13435" i="3"/>
  <c r="AH13435" i="3" s="1"/>
  <c r="N13436" i="3"/>
  <c r="AH13436" i="3" s="1"/>
  <c r="N13437" i="3"/>
  <c r="AH13437" i="3" s="1"/>
  <c r="N13438" i="3"/>
  <c r="AH13438" i="3" s="1"/>
  <c r="N13439" i="3"/>
  <c r="AH13439" i="3" s="1"/>
  <c r="N13440" i="3"/>
  <c r="AH13440" i="3" s="1"/>
  <c r="N13441" i="3"/>
  <c r="AH13441" i="3" s="1"/>
  <c r="N13442" i="3"/>
  <c r="AH13442" i="3" s="1"/>
  <c r="N13443" i="3"/>
  <c r="AH13443" i="3" s="1"/>
  <c r="N13444" i="3"/>
  <c r="AH13444" i="3" s="1"/>
  <c r="N13445" i="3"/>
  <c r="AH13445" i="3" s="1"/>
  <c r="N13446" i="3"/>
  <c r="AH13446" i="3" s="1"/>
  <c r="N13447" i="3"/>
  <c r="AH13447" i="3" s="1"/>
  <c r="N13448" i="3"/>
  <c r="AH13448" i="3" s="1"/>
  <c r="N13449" i="3"/>
  <c r="AH13449" i="3" s="1"/>
  <c r="N13450" i="3"/>
  <c r="AH13450" i="3" s="1"/>
  <c r="N13451" i="3"/>
  <c r="AH13451" i="3" s="1"/>
  <c r="N13452" i="3"/>
  <c r="AH13452" i="3" s="1"/>
  <c r="N13453" i="3"/>
  <c r="AH13453" i="3" s="1"/>
  <c r="N13454" i="3"/>
  <c r="AH13454" i="3" s="1"/>
  <c r="N13455" i="3"/>
  <c r="AH13455" i="3" s="1"/>
  <c r="N13456" i="3"/>
  <c r="AH13456" i="3" s="1"/>
  <c r="N13457" i="3"/>
  <c r="AH13457" i="3" s="1"/>
  <c r="N13458" i="3"/>
  <c r="AH13458" i="3" s="1"/>
  <c r="N13459" i="3"/>
  <c r="AH13459" i="3" s="1"/>
  <c r="N13460" i="3"/>
  <c r="AH13460" i="3" s="1"/>
  <c r="N13461" i="3"/>
  <c r="AH13461" i="3" s="1"/>
  <c r="N13462" i="3"/>
  <c r="AH13462" i="3" s="1"/>
  <c r="N13463" i="3"/>
  <c r="AH13463" i="3" s="1"/>
  <c r="N13464" i="3"/>
  <c r="AH13464" i="3" s="1"/>
  <c r="N13465" i="3"/>
  <c r="AH13465" i="3" s="1"/>
  <c r="N13466" i="3"/>
  <c r="AH13466" i="3" s="1"/>
  <c r="N13467" i="3"/>
  <c r="AH13467" i="3" s="1"/>
  <c r="N13468" i="3"/>
  <c r="AH13468" i="3" s="1"/>
  <c r="N13469" i="3"/>
  <c r="AH13469" i="3" s="1"/>
  <c r="N13470" i="3"/>
  <c r="AH13470" i="3" s="1"/>
  <c r="N13471" i="3"/>
  <c r="AH13471" i="3" s="1"/>
  <c r="N13472" i="3"/>
  <c r="AH13472" i="3" s="1"/>
  <c r="N13473" i="3"/>
  <c r="AH13473" i="3" s="1"/>
  <c r="N13474" i="3"/>
  <c r="AH13474" i="3" s="1"/>
  <c r="N13475" i="3"/>
  <c r="AH13475" i="3" s="1"/>
  <c r="N13476" i="3"/>
  <c r="AH13476" i="3" s="1"/>
  <c r="N13477" i="3"/>
  <c r="AH13477" i="3" s="1"/>
  <c r="N13478" i="3"/>
  <c r="AH13478" i="3" s="1"/>
  <c r="N13479" i="3"/>
  <c r="AH13479" i="3" s="1"/>
  <c r="N13480" i="3"/>
  <c r="AH13480" i="3" s="1"/>
  <c r="N13481" i="3"/>
  <c r="AH13481" i="3" s="1"/>
  <c r="N13482" i="3"/>
  <c r="AH13482" i="3" s="1"/>
  <c r="N13483" i="3"/>
  <c r="AH13483" i="3" s="1"/>
  <c r="N13484" i="3"/>
  <c r="AH13484" i="3" s="1"/>
  <c r="N13485" i="3"/>
  <c r="AH13485" i="3" s="1"/>
  <c r="N13486" i="3"/>
  <c r="AH13486" i="3" s="1"/>
  <c r="N13487" i="3"/>
  <c r="AH13487" i="3" s="1"/>
  <c r="N13488" i="3"/>
  <c r="AH13488" i="3" s="1"/>
  <c r="N13489" i="3"/>
  <c r="AH13489" i="3" s="1"/>
  <c r="N13490" i="3"/>
  <c r="AH13490" i="3" s="1"/>
  <c r="N13491" i="3"/>
  <c r="AH13491" i="3" s="1"/>
  <c r="N13492" i="3"/>
  <c r="AH13492" i="3" s="1"/>
  <c r="N13493" i="3"/>
  <c r="AH13493" i="3" s="1"/>
  <c r="N13494" i="3"/>
  <c r="AH13494" i="3" s="1"/>
  <c r="N13495" i="3"/>
  <c r="AH13495" i="3" s="1"/>
  <c r="N13496" i="3"/>
  <c r="AH13496" i="3" s="1"/>
  <c r="N13497" i="3"/>
  <c r="AH13497" i="3" s="1"/>
  <c r="N13498" i="3"/>
  <c r="AH13498" i="3" s="1"/>
  <c r="N13499" i="3"/>
  <c r="AH13499" i="3" s="1"/>
  <c r="N13500" i="3"/>
  <c r="AH13500" i="3" s="1"/>
  <c r="N13501" i="3"/>
  <c r="AH13501" i="3" s="1"/>
  <c r="N13502" i="3"/>
  <c r="AH13502" i="3" s="1"/>
  <c r="N13503" i="3"/>
  <c r="AH13503" i="3" s="1"/>
  <c r="N13504" i="3"/>
  <c r="AH13504" i="3" s="1"/>
  <c r="N13505" i="3"/>
  <c r="AH13505" i="3" s="1"/>
  <c r="N13506" i="3"/>
  <c r="AH13506" i="3" s="1"/>
  <c r="N13507" i="3"/>
  <c r="AH13507" i="3" s="1"/>
  <c r="N13508" i="3"/>
  <c r="AH13508" i="3" s="1"/>
  <c r="N13509" i="3"/>
  <c r="AH13509" i="3" s="1"/>
  <c r="N13510" i="3"/>
  <c r="AH13510" i="3" s="1"/>
  <c r="N13511" i="3"/>
  <c r="AH13511" i="3" s="1"/>
  <c r="N13512" i="3"/>
  <c r="AH13512" i="3" s="1"/>
  <c r="N13513" i="3"/>
  <c r="AH13513" i="3" s="1"/>
  <c r="N13514" i="3"/>
  <c r="AH13514" i="3" s="1"/>
  <c r="N13515" i="3"/>
  <c r="AH13515" i="3" s="1"/>
  <c r="N13516" i="3"/>
  <c r="AH13516" i="3" s="1"/>
  <c r="N13517" i="3"/>
  <c r="AH13517" i="3" s="1"/>
  <c r="N13518" i="3"/>
  <c r="AH13518" i="3" s="1"/>
  <c r="N13519" i="3"/>
  <c r="AH13519" i="3" s="1"/>
  <c r="N13520" i="3"/>
  <c r="AH13520" i="3" s="1"/>
  <c r="N13521" i="3"/>
  <c r="AH13521" i="3" s="1"/>
  <c r="N13522" i="3"/>
  <c r="AH13522" i="3" s="1"/>
  <c r="N13523" i="3"/>
  <c r="AH13523" i="3" s="1"/>
  <c r="N13524" i="3"/>
  <c r="AH13524" i="3" s="1"/>
  <c r="N13525" i="3"/>
  <c r="AH13525" i="3" s="1"/>
  <c r="N13526" i="3"/>
  <c r="AH13526" i="3" s="1"/>
  <c r="N13527" i="3"/>
  <c r="AH13527" i="3" s="1"/>
  <c r="N13528" i="3"/>
  <c r="AH13528" i="3" s="1"/>
  <c r="N13529" i="3"/>
  <c r="AH13529" i="3" s="1"/>
  <c r="N13530" i="3"/>
  <c r="AH13530" i="3" s="1"/>
  <c r="N13531" i="3"/>
  <c r="AH13531" i="3" s="1"/>
  <c r="N13532" i="3"/>
  <c r="AH13532" i="3" s="1"/>
  <c r="N13533" i="3"/>
  <c r="AH13533" i="3" s="1"/>
  <c r="N13534" i="3"/>
  <c r="AH13534" i="3" s="1"/>
  <c r="N13535" i="3"/>
  <c r="AH13535" i="3" s="1"/>
  <c r="N13536" i="3"/>
  <c r="AH13536" i="3" s="1"/>
  <c r="N13537" i="3"/>
  <c r="AH13537" i="3" s="1"/>
  <c r="N13538" i="3"/>
  <c r="AH13538" i="3" s="1"/>
  <c r="N13539" i="3"/>
  <c r="AH13539" i="3" s="1"/>
  <c r="N13540" i="3"/>
  <c r="AH13540" i="3" s="1"/>
  <c r="N13541" i="3"/>
  <c r="AH13541" i="3" s="1"/>
  <c r="N13542" i="3"/>
  <c r="AH13542" i="3" s="1"/>
  <c r="N13543" i="3"/>
  <c r="AH13543" i="3" s="1"/>
  <c r="N13544" i="3"/>
  <c r="AH13544" i="3" s="1"/>
  <c r="N13545" i="3"/>
  <c r="AH13545" i="3" s="1"/>
  <c r="N13546" i="3"/>
  <c r="AH13546" i="3" s="1"/>
  <c r="N13547" i="3"/>
  <c r="AH13547" i="3" s="1"/>
  <c r="N13548" i="3"/>
  <c r="AH13548" i="3" s="1"/>
  <c r="N13549" i="3"/>
  <c r="AH13549" i="3" s="1"/>
  <c r="N13550" i="3"/>
  <c r="AH13550" i="3" s="1"/>
  <c r="N13551" i="3"/>
  <c r="AH13551" i="3" s="1"/>
  <c r="N13552" i="3"/>
  <c r="AH13552" i="3" s="1"/>
  <c r="N13553" i="3"/>
  <c r="AH13553" i="3" s="1"/>
  <c r="N13554" i="3"/>
  <c r="AH13554" i="3" s="1"/>
  <c r="N13555" i="3"/>
  <c r="AH13555" i="3" s="1"/>
  <c r="N13556" i="3"/>
  <c r="AH13556" i="3" s="1"/>
  <c r="N13557" i="3"/>
  <c r="AH13557" i="3" s="1"/>
  <c r="N13558" i="3"/>
  <c r="AH13558" i="3" s="1"/>
  <c r="N13559" i="3"/>
  <c r="AH13559" i="3" s="1"/>
  <c r="N13560" i="3"/>
  <c r="AH13560" i="3" s="1"/>
  <c r="N13561" i="3"/>
  <c r="AH13561" i="3" s="1"/>
  <c r="N13562" i="3"/>
  <c r="AH13562" i="3" s="1"/>
  <c r="N13563" i="3"/>
  <c r="AH13563" i="3" s="1"/>
  <c r="N13564" i="3"/>
  <c r="AH13564" i="3" s="1"/>
  <c r="N13565" i="3"/>
  <c r="AH13565" i="3" s="1"/>
  <c r="N13566" i="3"/>
  <c r="AH13566" i="3" s="1"/>
  <c r="N13567" i="3"/>
  <c r="AH13567" i="3" s="1"/>
  <c r="N13568" i="3"/>
  <c r="AH13568" i="3" s="1"/>
  <c r="N13569" i="3"/>
  <c r="AH13569" i="3" s="1"/>
  <c r="N13570" i="3"/>
  <c r="AH13570" i="3" s="1"/>
  <c r="N13571" i="3"/>
  <c r="AH13571" i="3" s="1"/>
  <c r="N13572" i="3"/>
  <c r="AH13572" i="3" s="1"/>
  <c r="N13573" i="3"/>
  <c r="AH13573" i="3" s="1"/>
  <c r="N13574" i="3"/>
  <c r="AH13574" i="3" s="1"/>
  <c r="N13575" i="3"/>
  <c r="AH13575" i="3" s="1"/>
  <c r="N13576" i="3"/>
  <c r="AH13576" i="3" s="1"/>
  <c r="N13577" i="3"/>
  <c r="AH13577" i="3" s="1"/>
  <c r="N13578" i="3"/>
  <c r="AH13578" i="3" s="1"/>
  <c r="N13579" i="3"/>
  <c r="AH13579" i="3" s="1"/>
  <c r="N13580" i="3"/>
  <c r="AH13580" i="3" s="1"/>
  <c r="N13581" i="3"/>
  <c r="AH13581" i="3" s="1"/>
  <c r="N13582" i="3"/>
  <c r="AH13582" i="3" s="1"/>
  <c r="N13583" i="3"/>
  <c r="AH13583" i="3" s="1"/>
  <c r="N13584" i="3"/>
  <c r="AH13584" i="3" s="1"/>
  <c r="N13585" i="3"/>
  <c r="AH13585" i="3" s="1"/>
  <c r="N13586" i="3"/>
  <c r="AH13586" i="3" s="1"/>
  <c r="N13587" i="3"/>
  <c r="AH13587" i="3" s="1"/>
  <c r="N13588" i="3"/>
  <c r="AH13588" i="3" s="1"/>
  <c r="N13589" i="3"/>
  <c r="AH13589" i="3" s="1"/>
  <c r="N13590" i="3"/>
  <c r="AH13590" i="3" s="1"/>
  <c r="N13591" i="3"/>
  <c r="AH13591" i="3" s="1"/>
  <c r="N13592" i="3"/>
  <c r="AH13592" i="3" s="1"/>
  <c r="N13593" i="3"/>
  <c r="AH13593" i="3" s="1"/>
  <c r="N13594" i="3"/>
  <c r="AH13594" i="3" s="1"/>
  <c r="N13595" i="3"/>
  <c r="AH13595" i="3" s="1"/>
  <c r="N13596" i="3"/>
  <c r="AH13596" i="3" s="1"/>
  <c r="N13597" i="3"/>
  <c r="AH13597" i="3" s="1"/>
  <c r="N13598" i="3"/>
  <c r="AH13598" i="3" s="1"/>
  <c r="N13599" i="3"/>
  <c r="AH13599" i="3" s="1"/>
  <c r="N13600" i="3"/>
  <c r="AH13600" i="3" s="1"/>
  <c r="N13601" i="3"/>
  <c r="AH13601" i="3" s="1"/>
  <c r="N13602" i="3"/>
  <c r="AH13602" i="3" s="1"/>
  <c r="N13603" i="3"/>
  <c r="AH13603" i="3" s="1"/>
  <c r="N13604" i="3"/>
  <c r="AH13604" i="3" s="1"/>
  <c r="N13605" i="3"/>
  <c r="AH13605" i="3" s="1"/>
  <c r="N13606" i="3"/>
  <c r="AH13606" i="3" s="1"/>
  <c r="N13607" i="3"/>
  <c r="AH13607" i="3" s="1"/>
  <c r="N13608" i="3"/>
  <c r="AH13608" i="3" s="1"/>
  <c r="N13609" i="3"/>
  <c r="AH13609" i="3" s="1"/>
  <c r="N13610" i="3"/>
  <c r="AH13610" i="3" s="1"/>
  <c r="N13611" i="3"/>
  <c r="AH13611" i="3" s="1"/>
  <c r="N13612" i="3"/>
  <c r="AH13612" i="3" s="1"/>
  <c r="N13613" i="3"/>
  <c r="AH13613" i="3" s="1"/>
  <c r="N13614" i="3"/>
  <c r="AH13614" i="3" s="1"/>
  <c r="N13615" i="3"/>
  <c r="AH13615" i="3" s="1"/>
  <c r="N13616" i="3"/>
  <c r="AH13616" i="3" s="1"/>
  <c r="N13617" i="3"/>
  <c r="AH13617" i="3" s="1"/>
  <c r="N13618" i="3"/>
  <c r="AH13618" i="3" s="1"/>
  <c r="N13619" i="3"/>
  <c r="AH13619" i="3" s="1"/>
  <c r="N13620" i="3"/>
  <c r="AH13620" i="3" s="1"/>
  <c r="N13621" i="3"/>
  <c r="AH13621" i="3" s="1"/>
  <c r="N13622" i="3"/>
  <c r="AH13622" i="3" s="1"/>
  <c r="N13623" i="3"/>
  <c r="AH13623" i="3" s="1"/>
  <c r="N13624" i="3"/>
  <c r="AH13624" i="3" s="1"/>
  <c r="N13625" i="3"/>
  <c r="AH13625" i="3" s="1"/>
  <c r="N13626" i="3"/>
  <c r="AH13626" i="3" s="1"/>
  <c r="N13627" i="3"/>
  <c r="AH13627" i="3" s="1"/>
  <c r="N13628" i="3"/>
  <c r="AH13628" i="3" s="1"/>
  <c r="N13629" i="3"/>
  <c r="AH13629" i="3" s="1"/>
  <c r="N13630" i="3"/>
  <c r="AH13630" i="3" s="1"/>
  <c r="N13631" i="3"/>
  <c r="AH13631" i="3" s="1"/>
  <c r="N13632" i="3"/>
  <c r="AH13632" i="3" s="1"/>
  <c r="N13633" i="3"/>
  <c r="AH13633" i="3" s="1"/>
  <c r="N13634" i="3"/>
  <c r="AH13634" i="3" s="1"/>
  <c r="N13635" i="3"/>
  <c r="AH13635" i="3" s="1"/>
  <c r="N13636" i="3"/>
  <c r="AH13636" i="3" s="1"/>
  <c r="N13637" i="3"/>
  <c r="AH13637" i="3" s="1"/>
  <c r="N13638" i="3"/>
  <c r="AH13638" i="3" s="1"/>
  <c r="N13639" i="3"/>
  <c r="AH13639" i="3" s="1"/>
  <c r="N13640" i="3"/>
  <c r="AH13640" i="3" s="1"/>
  <c r="N13641" i="3"/>
  <c r="AH13641" i="3" s="1"/>
  <c r="N13642" i="3"/>
  <c r="AH13642" i="3" s="1"/>
  <c r="N13643" i="3"/>
  <c r="AH13643" i="3" s="1"/>
  <c r="N13644" i="3"/>
  <c r="AH13644" i="3" s="1"/>
  <c r="N13645" i="3"/>
  <c r="AH13645" i="3" s="1"/>
  <c r="N13646" i="3"/>
  <c r="AH13646" i="3" s="1"/>
  <c r="N13647" i="3"/>
  <c r="AH13647" i="3" s="1"/>
  <c r="N13648" i="3"/>
  <c r="AH13648" i="3" s="1"/>
  <c r="N13649" i="3"/>
  <c r="AH13649" i="3" s="1"/>
  <c r="N13650" i="3"/>
  <c r="AH13650" i="3" s="1"/>
  <c r="N13651" i="3"/>
  <c r="AH13651" i="3" s="1"/>
  <c r="N13652" i="3"/>
  <c r="AH13652" i="3" s="1"/>
  <c r="N13653" i="3"/>
  <c r="AH13653" i="3" s="1"/>
  <c r="N13654" i="3"/>
  <c r="AH13654" i="3" s="1"/>
  <c r="N13655" i="3"/>
  <c r="AH13655" i="3" s="1"/>
  <c r="N13656" i="3"/>
  <c r="AH13656" i="3" s="1"/>
  <c r="N13657" i="3"/>
  <c r="AH13657" i="3" s="1"/>
  <c r="N13658" i="3"/>
  <c r="AH13658" i="3" s="1"/>
  <c r="N13659" i="3"/>
  <c r="AH13659" i="3" s="1"/>
  <c r="N13660" i="3"/>
  <c r="AH13660" i="3" s="1"/>
  <c r="N13661" i="3"/>
  <c r="AH13661" i="3" s="1"/>
  <c r="N13662" i="3"/>
  <c r="AH13662" i="3" s="1"/>
  <c r="N13663" i="3"/>
  <c r="AH13663" i="3" s="1"/>
  <c r="N13664" i="3"/>
  <c r="AH13664" i="3" s="1"/>
  <c r="N13665" i="3"/>
  <c r="AH13665" i="3" s="1"/>
  <c r="N13666" i="3"/>
  <c r="AH13666" i="3" s="1"/>
  <c r="N13667" i="3"/>
  <c r="AH13667" i="3" s="1"/>
  <c r="N13668" i="3"/>
  <c r="AH13668" i="3" s="1"/>
  <c r="N13669" i="3"/>
  <c r="AH13669" i="3" s="1"/>
  <c r="N13670" i="3"/>
  <c r="AH13670" i="3" s="1"/>
  <c r="N13671" i="3"/>
  <c r="AH13671" i="3" s="1"/>
  <c r="N13672" i="3"/>
  <c r="AH13672" i="3" s="1"/>
  <c r="N13673" i="3"/>
  <c r="AH13673" i="3" s="1"/>
  <c r="N13674" i="3"/>
  <c r="AH13674" i="3" s="1"/>
  <c r="N13675" i="3"/>
  <c r="AH13675" i="3" s="1"/>
  <c r="N13676" i="3"/>
  <c r="AH13676" i="3" s="1"/>
  <c r="N13677" i="3"/>
  <c r="AH13677" i="3" s="1"/>
  <c r="N13678" i="3"/>
  <c r="AH13678" i="3" s="1"/>
  <c r="N13679" i="3"/>
  <c r="AH13679" i="3" s="1"/>
  <c r="N13680" i="3"/>
  <c r="AH13680" i="3" s="1"/>
  <c r="N13681" i="3"/>
  <c r="AH13681" i="3" s="1"/>
  <c r="N13682" i="3"/>
  <c r="AH13682" i="3" s="1"/>
  <c r="N13683" i="3"/>
  <c r="AH13683" i="3" s="1"/>
  <c r="N13684" i="3"/>
  <c r="AH13684" i="3" s="1"/>
  <c r="N13685" i="3"/>
  <c r="AH13685" i="3" s="1"/>
  <c r="N13686" i="3"/>
  <c r="AH13686" i="3" s="1"/>
  <c r="N13687" i="3"/>
  <c r="AH13687" i="3" s="1"/>
  <c r="N13688" i="3"/>
  <c r="AH13688" i="3" s="1"/>
  <c r="N13689" i="3"/>
  <c r="AH13689" i="3" s="1"/>
  <c r="N13690" i="3"/>
  <c r="AH13690" i="3" s="1"/>
  <c r="N13691" i="3"/>
  <c r="AH13691" i="3" s="1"/>
  <c r="N13692" i="3"/>
  <c r="AH13692" i="3" s="1"/>
  <c r="N13693" i="3"/>
  <c r="AH13693" i="3" s="1"/>
  <c r="N13694" i="3"/>
  <c r="AH13694" i="3" s="1"/>
  <c r="N13695" i="3"/>
  <c r="AH13695" i="3" s="1"/>
  <c r="N13696" i="3"/>
  <c r="AH13696" i="3" s="1"/>
  <c r="N13697" i="3"/>
  <c r="AH13697" i="3" s="1"/>
  <c r="N13698" i="3"/>
  <c r="AH13698" i="3" s="1"/>
  <c r="N13699" i="3"/>
  <c r="AH13699" i="3" s="1"/>
  <c r="N13700" i="3"/>
  <c r="AH13700" i="3" s="1"/>
  <c r="N13701" i="3"/>
  <c r="AH13701" i="3" s="1"/>
  <c r="N13702" i="3"/>
  <c r="AH13702" i="3" s="1"/>
  <c r="N13703" i="3"/>
  <c r="AH13703" i="3" s="1"/>
  <c r="N13704" i="3"/>
  <c r="AH13704" i="3" s="1"/>
  <c r="N13705" i="3"/>
  <c r="AH13705" i="3" s="1"/>
  <c r="N13706" i="3"/>
  <c r="AH13706" i="3" s="1"/>
  <c r="N13707" i="3"/>
  <c r="AH13707" i="3" s="1"/>
  <c r="N13708" i="3"/>
  <c r="AH13708" i="3" s="1"/>
  <c r="N13709" i="3"/>
  <c r="AH13709" i="3" s="1"/>
  <c r="N13710" i="3"/>
  <c r="AH13710" i="3" s="1"/>
  <c r="N13711" i="3"/>
  <c r="AH13711" i="3" s="1"/>
  <c r="N13712" i="3"/>
  <c r="AH13712" i="3" s="1"/>
  <c r="N13713" i="3"/>
  <c r="AH13713" i="3" s="1"/>
  <c r="N13714" i="3"/>
  <c r="AH13714" i="3" s="1"/>
  <c r="N13715" i="3"/>
  <c r="AH13715" i="3" s="1"/>
  <c r="N13716" i="3"/>
  <c r="AH13716" i="3" s="1"/>
  <c r="N13717" i="3"/>
  <c r="AH13717" i="3" s="1"/>
  <c r="N13718" i="3"/>
  <c r="AH13718" i="3" s="1"/>
  <c r="N13719" i="3"/>
  <c r="AH13719" i="3" s="1"/>
  <c r="N13720" i="3"/>
  <c r="AH13720" i="3" s="1"/>
  <c r="N13721" i="3"/>
  <c r="AH13721" i="3" s="1"/>
  <c r="N13722" i="3"/>
  <c r="AH13722" i="3" s="1"/>
  <c r="N13723" i="3"/>
  <c r="AH13723" i="3" s="1"/>
  <c r="N13724" i="3"/>
  <c r="AH13724" i="3" s="1"/>
  <c r="N13725" i="3"/>
  <c r="AH13725" i="3" s="1"/>
  <c r="N13726" i="3"/>
  <c r="AH13726" i="3" s="1"/>
  <c r="N13727" i="3"/>
  <c r="AH13727" i="3" s="1"/>
  <c r="N13728" i="3"/>
  <c r="AH13728" i="3" s="1"/>
  <c r="N13729" i="3"/>
  <c r="AH13729" i="3" s="1"/>
  <c r="N13730" i="3"/>
  <c r="AH13730" i="3" s="1"/>
  <c r="N13731" i="3"/>
  <c r="AH13731" i="3" s="1"/>
  <c r="N13732" i="3"/>
  <c r="AH13732" i="3" s="1"/>
  <c r="N13733" i="3"/>
  <c r="AH13733" i="3" s="1"/>
  <c r="N13734" i="3"/>
  <c r="AH13734" i="3" s="1"/>
  <c r="N13735" i="3"/>
  <c r="AH13735" i="3" s="1"/>
  <c r="N13736" i="3"/>
  <c r="AH13736" i="3" s="1"/>
  <c r="N13737" i="3"/>
  <c r="AH13737" i="3" s="1"/>
  <c r="N13738" i="3"/>
  <c r="AH13738" i="3" s="1"/>
  <c r="N13739" i="3"/>
  <c r="AH13739" i="3" s="1"/>
  <c r="N13740" i="3"/>
  <c r="AH13740" i="3" s="1"/>
  <c r="N13741" i="3"/>
  <c r="AH13741" i="3" s="1"/>
  <c r="N13742" i="3"/>
  <c r="AH13742" i="3" s="1"/>
  <c r="N13743" i="3"/>
  <c r="AH13743" i="3" s="1"/>
  <c r="N13744" i="3"/>
  <c r="AH13744" i="3" s="1"/>
  <c r="N13745" i="3"/>
  <c r="AH13745" i="3" s="1"/>
  <c r="N13746" i="3"/>
  <c r="AH13746" i="3" s="1"/>
  <c r="N13747" i="3"/>
  <c r="AH13747" i="3" s="1"/>
  <c r="N13748" i="3"/>
  <c r="AH13748" i="3" s="1"/>
  <c r="N13749" i="3"/>
  <c r="AH13749" i="3" s="1"/>
  <c r="N13750" i="3"/>
  <c r="AH13750" i="3" s="1"/>
  <c r="N13751" i="3"/>
  <c r="AH13751" i="3" s="1"/>
  <c r="N13752" i="3"/>
  <c r="AH13752" i="3" s="1"/>
  <c r="N13753" i="3"/>
  <c r="AH13753" i="3" s="1"/>
  <c r="N13754" i="3"/>
  <c r="AH13754" i="3" s="1"/>
  <c r="N13755" i="3"/>
  <c r="AH13755" i="3" s="1"/>
  <c r="N13756" i="3"/>
  <c r="AH13756" i="3" s="1"/>
  <c r="N13757" i="3"/>
  <c r="AH13757" i="3" s="1"/>
  <c r="N13758" i="3"/>
  <c r="AH13758" i="3" s="1"/>
  <c r="N13759" i="3"/>
  <c r="AH13759" i="3" s="1"/>
  <c r="N13760" i="3"/>
  <c r="AH13760" i="3" s="1"/>
  <c r="N13761" i="3"/>
  <c r="AH13761" i="3" s="1"/>
  <c r="N13762" i="3"/>
  <c r="AH13762" i="3" s="1"/>
  <c r="N13763" i="3"/>
  <c r="AH13763" i="3" s="1"/>
  <c r="N13764" i="3"/>
  <c r="AH13764" i="3" s="1"/>
  <c r="N13765" i="3"/>
  <c r="AH13765" i="3" s="1"/>
  <c r="N13766" i="3"/>
  <c r="AH13766" i="3" s="1"/>
  <c r="N13767" i="3"/>
  <c r="AH13767" i="3" s="1"/>
  <c r="N13768" i="3"/>
  <c r="AH13768" i="3" s="1"/>
  <c r="N13769" i="3"/>
  <c r="AH13769" i="3" s="1"/>
  <c r="N13770" i="3"/>
  <c r="AH13770" i="3" s="1"/>
  <c r="N13771" i="3"/>
  <c r="AH13771" i="3" s="1"/>
  <c r="N13772" i="3"/>
  <c r="AH13772" i="3" s="1"/>
  <c r="N13773" i="3"/>
  <c r="AH13773" i="3" s="1"/>
  <c r="N13774" i="3"/>
  <c r="AH13774" i="3" s="1"/>
  <c r="N13775" i="3"/>
  <c r="AH13775" i="3" s="1"/>
  <c r="N13776" i="3"/>
  <c r="AH13776" i="3" s="1"/>
  <c r="N13777" i="3"/>
  <c r="AH13777" i="3" s="1"/>
  <c r="N13778" i="3"/>
  <c r="AH13778" i="3" s="1"/>
  <c r="N13779" i="3"/>
  <c r="AH13779" i="3" s="1"/>
  <c r="N13780" i="3"/>
  <c r="AH13780" i="3" s="1"/>
  <c r="N13781" i="3"/>
  <c r="AH13781" i="3" s="1"/>
  <c r="N13782" i="3"/>
  <c r="AH13782" i="3" s="1"/>
  <c r="N13783" i="3"/>
  <c r="AH13783" i="3" s="1"/>
  <c r="N13784" i="3"/>
  <c r="AH13784" i="3" s="1"/>
  <c r="N13785" i="3"/>
  <c r="AH13785" i="3" s="1"/>
  <c r="N13786" i="3"/>
  <c r="AH13786" i="3" s="1"/>
  <c r="N13787" i="3"/>
  <c r="AH13787" i="3" s="1"/>
  <c r="N13788" i="3"/>
  <c r="AH13788" i="3" s="1"/>
  <c r="N13789" i="3"/>
  <c r="AH13789" i="3" s="1"/>
  <c r="N13790" i="3"/>
  <c r="AH13790" i="3" s="1"/>
  <c r="N13791" i="3"/>
  <c r="AH13791" i="3" s="1"/>
  <c r="N13792" i="3"/>
  <c r="AH13792" i="3" s="1"/>
  <c r="N13793" i="3"/>
  <c r="AH13793" i="3" s="1"/>
  <c r="N13794" i="3"/>
  <c r="AH13794" i="3" s="1"/>
  <c r="N13795" i="3"/>
  <c r="AH13795" i="3" s="1"/>
  <c r="N13796" i="3"/>
  <c r="AH13796" i="3" s="1"/>
  <c r="N13797" i="3"/>
  <c r="AH13797" i="3" s="1"/>
  <c r="N13798" i="3"/>
  <c r="AH13798" i="3" s="1"/>
  <c r="N13799" i="3"/>
  <c r="AH13799" i="3" s="1"/>
  <c r="N13800" i="3"/>
  <c r="AH13800" i="3" s="1"/>
  <c r="N13801" i="3"/>
  <c r="AH13801" i="3" s="1"/>
  <c r="N13802" i="3"/>
  <c r="AH13802" i="3" s="1"/>
  <c r="N13803" i="3"/>
  <c r="AH13803" i="3" s="1"/>
  <c r="N13804" i="3"/>
  <c r="AH13804" i="3" s="1"/>
  <c r="N13805" i="3"/>
  <c r="AH13805" i="3" s="1"/>
  <c r="N13806" i="3"/>
  <c r="AH13806" i="3" s="1"/>
  <c r="N13807" i="3"/>
  <c r="AH13807" i="3" s="1"/>
  <c r="N13808" i="3"/>
  <c r="AH13808" i="3" s="1"/>
  <c r="N13809" i="3"/>
  <c r="AH13809" i="3" s="1"/>
  <c r="N13810" i="3"/>
  <c r="AH13810" i="3" s="1"/>
  <c r="N13811" i="3"/>
  <c r="AH13811" i="3" s="1"/>
  <c r="N13812" i="3"/>
  <c r="AH13812" i="3" s="1"/>
  <c r="N13813" i="3"/>
  <c r="AH13813" i="3" s="1"/>
  <c r="N13814" i="3"/>
  <c r="AH13814" i="3" s="1"/>
  <c r="N13815" i="3"/>
  <c r="AH13815" i="3" s="1"/>
  <c r="N13816" i="3"/>
  <c r="AH13816" i="3" s="1"/>
  <c r="N13817" i="3"/>
  <c r="AH13817" i="3" s="1"/>
  <c r="N13818" i="3"/>
  <c r="AH13818" i="3" s="1"/>
  <c r="N13819" i="3"/>
  <c r="AH13819" i="3" s="1"/>
  <c r="N13820" i="3"/>
  <c r="AH13820" i="3" s="1"/>
  <c r="N13821" i="3"/>
  <c r="AH13821" i="3" s="1"/>
  <c r="N13822" i="3"/>
  <c r="AH13822" i="3" s="1"/>
  <c r="N13823" i="3"/>
  <c r="AH13823" i="3" s="1"/>
  <c r="N13824" i="3"/>
  <c r="AH13824" i="3" s="1"/>
  <c r="N13825" i="3"/>
  <c r="AH13825" i="3" s="1"/>
  <c r="N13826" i="3"/>
  <c r="AH13826" i="3" s="1"/>
  <c r="N13827" i="3"/>
  <c r="AH13827" i="3" s="1"/>
  <c r="N13828" i="3"/>
  <c r="AH13828" i="3" s="1"/>
  <c r="N13829" i="3"/>
  <c r="AH13829" i="3" s="1"/>
  <c r="N13830" i="3"/>
  <c r="AH13830" i="3" s="1"/>
  <c r="N13831" i="3"/>
  <c r="AH13831" i="3" s="1"/>
  <c r="N13832" i="3"/>
  <c r="AH13832" i="3" s="1"/>
  <c r="N13833" i="3"/>
  <c r="AH13833" i="3" s="1"/>
  <c r="N13834" i="3"/>
  <c r="AH13834" i="3" s="1"/>
  <c r="N13835" i="3"/>
  <c r="AH13835" i="3" s="1"/>
  <c r="N13836" i="3"/>
  <c r="AH13836" i="3" s="1"/>
  <c r="N13837" i="3"/>
  <c r="AH13837" i="3" s="1"/>
  <c r="N13838" i="3"/>
  <c r="AH13838" i="3" s="1"/>
  <c r="N13839" i="3"/>
  <c r="AH13839" i="3" s="1"/>
  <c r="N13840" i="3"/>
  <c r="AH13840" i="3" s="1"/>
  <c r="N13841" i="3"/>
  <c r="AH13841" i="3" s="1"/>
  <c r="N13842" i="3"/>
  <c r="AH13842" i="3" s="1"/>
  <c r="N13843" i="3"/>
  <c r="AH13843" i="3" s="1"/>
  <c r="N13844" i="3"/>
  <c r="AH13844" i="3" s="1"/>
  <c r="N13845" i="3"/>
  <c r="AH13845" i="3" s="1"/>
  <c r="N13846" i="3"/>
  <c r="AH13846" i="3" s="1"/>
  <c r="N13847" i="3"/>
  <c r="AH13847" i="3" s="1"/>
  <c r="N13848" i="3"/>
  <c r="AH13848" i="3" s="1"/>
  <c r="N13849" i="3"/>
  <c r="AH13849" i="3" s="1"/>
  <c r="N13850" i="3"/>
  <c r="AH13850" i="3" s="1"/>
  <c r="N13851" i="3"/>
  <c r="AH13851" i="3" s="1"/>
  <c r="N13852" i="3"/>
  <c r="AH13852" i="3" s="1"/>
  <c r="N13853" i="3"/>
  <c r="AH13853" i="3" s="1"/>
  <c r="N13854" i="3"/>
  <c r="AH13854" i="3" s="1"/>
  <c r="N13855" i="3"/>
  <c r="AH13855" i="3" s="1"/>
  <c r="N13856" i="3"/>
  <c r="AH13856" i="3" s="1"/>
  <c r="N13857" i="3"/>
  <c r="AH13857" i="3" s="1"/>
  <c r="N13858" i="3"/>
  <c r="AH13858" i="3" s="1"/>
  <c r="N13859" i="3"/>
  <c r="AH13859" i="3" s="1"/>
  <c r="N13860" i="3"/>
  <c r="AH13860" i="3" s="1"/>
  <c r="N13861" i="3"/>
  <c r="AH13861" i="3" s="1"/>
  <c r="N13862" i="3"/>
  <c r="AH13862" i="3" s="1"/>
  <c r="N13863" i="3"/>
  <c r="AH13863" i="3" s="1"/>
  <c r="N13864" i="3"/>
  <c r="AH13864" i="3" s="1"/>
  <c r="N13865" i="3"/>
  <c r="AH13865" i="3" s="1"/>
  <c r="N13866" i="3"/>
  <c r="AH13866" i="3" s="1"/>
  <c r="N13867" i="3"/>
  <c r="AH13867" i="3" s="1"/>
  <c r="N13868" i="3"/>
  <c r="AH13868" i="3" s="1"/>
  <c r="N13869" i="3"/>
  <c r="AH13869" i="3" s="1"/>
  <c r="N13870" i="3"/>
  <c r="AH13870" i="3" s="1"/>
  <c r="N13871" i="3"/>
  <c r="AH13871" i="3" s="1"/>
  <c r="N13872" i="3"/>
  <c r="AH13872" i="3" s="1"/>
  <c r="N13873" i="3"/>
  <c r="AH13873" i="3" s="1"/>
  <c r="N13874" i="3"/>
  <c r="AH13874" i="3" s="1"/>
  <c r="N13875" i="3"/>
  <c r="AH13875" i="3" s="1"/>
  <c r="N13876" i="3"/>
  <c r="AH13876" i="3" s="1"/>
  <c r="N13877" i="3"/>
  <c r="AH13877" i="3" s="1"/>
  <c r="N13878" i="3"/>
  <c r="AH13878" i="3" s="1"/>
  <c r="N13879" i="3"/>
  <c r="AH13879" i="3" s="1"/>
  <c r="N13880" i="3"/>
  <c r="AH13880" i="3" s="1"/>
  <c r="N13881" i="3"/>
  <c r="AH13881" i="3" s="1"/>
  <c r="N13882" i="3"/>
  <c r="AH13882" i="3" s="1"/>
  <c r="N13883" i="3"/>
  <c r="AH13883" i="3" s="1"/>
  <c r="N13884" i="3"/>
  <c r="AH13884" i="3" s="1"/>
  <c r="N13885" i="3"/>
  <c r="AH13885" i="3" s="1"/>
  <c r="N13886" i="3"/>
  <c r="AH13886" i="3" s="1"/>
  <c r="N13887" i="3"/>
  <c r="AH13887" i="3" s="1"/>
  <c r="N13888" i="3"/>
  <c r="AH13888" i="3" s="1"/>
  <c r="N13889" i="3"/>
  <c r="AH13889" i="3" s="1"/>
  <c r="N13890" i="3"/>
  <c r="AH13890" i="3" s="1"/>
  <c r="N13891" i="3"/>
  <c r="AH13891" i="3" s="1"/>
  <c r="N13892" i="3"/>
  <c r="AH13892" i="3" s="1"/>
  <c r="N13893" i="3"/>
  <c r="AH13893" i="3" s="1"/>
  <c r="N13894" i="3"/>
  <c r="AH13894" i="3" s="1"/>
  <c r="N13895" i="3"/>
  <c r="AH13895" i="3" s="1"/>
  <c r="N13896" i="3"/>
  <c r="AH13896" i="3" s="1"/>
  <c r="N13897" i="3"/>
  <c r="AH13897" i="3" s="1"/>
  <c r="N13898" i="3"/>
  <c r="AH13898" i="3" s="1"/>
  <c r="N13899" i="3"/>
  <c r="AH13899" i="3" s="1"/>
  <c r="N13900" i="3"/>
  <c r="AH13900" i="3" s="1"/>
  <c r="N13901" i="3"/>
  <c r="AH13901" i="3" s="1"/>
  <c r="N13902" i="3"/>
  <c r="AH13902" i="3" s="1"/>
  <c r="N13903" i="3"/>
  <c r="AH13903" i="3" s="1"/>
  <c r="N13904" i="3"/>
  <c r="AH13904" i="3" s="1"/>
  <c r="N13905" i="3"/>
  <c r="AH13905" i="3" s="1"/>
  <c r="N13906" i="3"/>
  <c r="AH13906" i="3" s="1"/>
  <c r="N13907" i="3"/>
  <c r="AH13907" i="3" s="1"/>
  <c r="N13908" i="3"/>
  <c r="AH13908" i="3" s="1"/>
  <c r="N13909" i="3"/>
  <c r="AH13909" i="3" s="1"/>
  <c r="N13910" i="3"/>
  <c r="AH13910" i="3" s="1"/>
  <c r="N13911" i="3"/>
  <c r="AH13911" i="3" s="1"/>
  <c r="N13912" i="3"/>
  <c r="AH13912" i="3" s="1"/>
  <c r="N13913" i="3"/>
  <c r="AH13913" i="3" s="1"/>
  <c r="N13914" i="3"/>
  <c r="AH13914" i="3" s="1"/>
  <c r="N13915" i="3"/>
  <c r="AH13915" i="3" s="1"/>
  <c r="N13916" i="3"/>
  <c r="AH13916" i="3" s="1"/>
  <c r="N13917" i="3"/>
  <c r="AH13917" i="3" s="1"/>
  <c r="N13918" i="3"/>
  <c r="AH13918" i="3" s="1"/>
  <c r="N13919" i="3"/>
  <c r="AH13919" i="3" s="1"/>
  <c r="N13920" i="3"/>
  <c r="AH13920" i="3" s="1"/>
  <c r="N13921" i="3"/>
  <c r="AH13921" i="3" s="1"/>
  <c r="N13922" i="3"/>
  <c r="AH13922" i="3" s="1"/>
  <c r="N13923" i="3"/>
  <c r="AH13923" i="3" s="1"/>
  <c r="N13924" i="3"/>
  <c r="AH13924" i="3" s="1"/>
  <c r="N13925" i="3"/>
  <c r="AH13925" i="3" s="1"/>
  <c r="N13926" i="3"/>
  <c r="AH13926" i="3" s="1"/>
  <c r="N13927" i="3"/>
  <c r="AH13927" i="3" s="1"/>
  <c r="N13928" i="3"/>
  <c r="AH13928" i="3" s="1"/>
  <c r="N13929" i="3"/>
  <c r="AH13929" i="3" s="1"/>
  <c r="N13930" i="3"/>
  <c r="AH13930" i="3" s="1"/>
  <c r="N13931" i="3"/>
  <c r="AH13931" i="3" s="1"/>
  <c r="N13932" i="3"/>
  <c r="AH13932" i="3" s="1"/>
  <c r="N13933" i="3"/>
  <c r="AH13933" i="3" s="1"/>
  <c r="N13934" i="3"/>
  <c r="AH13934" i="3" s="1"/>
  <c r="N13935" i="3"/>
  <c r="AH13935" i="3" s="1"/>
  <c r="N13936" i="3"/>
  <c r="AH13936" i="3" s="1"/>
  <c r="N13937" i="3"/>
  <c r="AH13937" i="3" s="1"/>
  <c r="N13938" i="3"/>
  <c r="AH13938" i="3" s="1"/>
  <c r="N13939" i="3"/>
  <c r="AH13939" i="3" s="1"/>
  <c r="N13940" i="3"/>
  <c r="AH13940" i="3" s="1"/>
  <c r="N13941" i="3"/>
  <c r="AH13941" i="3" s="1"/>
  <c r="N13942" i="3"/>
  <c r="AH13942" i="3" s="1"/>
  <c r="N13943" i="3"/>
  <c r="AH13943" i="3" s="1"/>
  <c r="N13944" i="3"/>
  <c r="AH13944" i="3" s="1"/>
  <c r="N13945" i="3"/>
  <c r="AH13945" i="3" s="1"/>
  <c r="N13946" i="3"/>
  <c r="AH13946" i="3" s="1"/>
  <c r="N13947" i="3"/>
  <c r="AH13947" i="3" s="1"/>
  <c r="N13948" i="3"/>
  <c r="AH13948" i="3" s="1"/>
  <c r="N13949" i="3"/>
  <c r="AH13949" i="3" s="1"/>
  <c r="N13950" i="3"/>
  <c r="AH13950" i="3" s="1"/>
  <c r="N13951" i="3"/>
  <c r="AH13951" i="3" s="1"/>
  <c r="N13952" i="3"/>
  <c r="AH13952" i="3" s="1"/>
  <c r="N13953" i="3"/>
  <c r="AH13953" i="3" s="1"/>
  <c r="N13954" i="3"/>
  <c r="AH13954" i="3" s="1"/>
  <c r="N13955" i="3"/>
  <c r="AH13955" i="3" s="1"/>
  <c r="N13956" i="3"/>
  <c r="AH13956" i="3" s="1"/>
  <c r="N13957" i="3"/>
  <c r="AH13957" i="3" s="1"/>
  <c r="N13958" i="3"/>
  <c r="AH13958" i="3" s="1"/>
  <c r="N13959" i="3"/>
  <c r="AH13959" i="3" s="1"/>
  <c r="N13960" i="3"/>
  <c r="AH13960" i="3" s="1"/>
  <c r="N13961" i="3"/>
  <c r="AH13961" i="3" s="1"/>
  <c r="N13962" i="3"/>
  <c r="AH13962" i="3" s="1"/>
  <c r="N13963" i="3"/>
  <c r="AH13963" i="3" s="1"/>
  <c r="N13964" i="3"/>
  <c r="AH13964" i="3" s="1"/>
  <c r="N13965" i="3"/>
  <c r="AH13965" i="3" s="1"/>
  <c r="N13966" i="3"/>
  <c r="AH13966" i="3" s="1"/>
  <c r="N13967" i="3"/>
  <c r="AH13967" i="3" s="1"/>
  <c r="N13968" i="3"/>
  <c r="AH13968" i="3" s="1"/>
  <c r="N13969" i="3"/>
  <c r="AH13969" i="3" s="1"/>
  <c r="N13970" i="3"/>
  <c r="AH13970" i="3" s="1"/>
  <c r="N13971" i="3"/>
  <c r="AH13971" i="3" s="1"/>
  <c r="N13972" i="3"/>
  <c r="AH13972" i="3" s="1"/>
  <c r="N13973" i="3"/>
  <c r="AH13973" i="3" s="1"/>
  <c r="N13974" i="3"/>
  <c r="AH13974" i="3" s="1"/>
  <c r="N13975" i="3"/>
  <c r="AH13975" i="3" s="1"/>
  <c r="N13976" i="3"/>
  <c r="AH13976" i="3" s="1"/>
  <c r="N13977" i="3"/>
  <c r="AH13977" i="3" s="1"/>
  <c r="N13978" i="3"/>
  <c r="AH13978" i="3" s="1"/>
  <c r="N13979" i="3"/>
  <c r="AH13979" i="3" s="1"/>
  <c r="N13980" i="3"/>
  <c r="AH13980" i="3" s="1"/>
  <c r="N13981" i="3"/>
  <c r="AH13981" i="3" s="1"/>
  <c r="N13982" i="3"/>
  <c r="AH13982" i="3" s="1"/>
  <c r="N13983" i="3"/>
  <c r="AH13983" i="3" s="1"/>
  <c r="N13984" i="3"/>
  <c r="AH13984" i="3" s="1"/>
  <c r="N13985" i="3"/>
  <c r="AH13985" i="3" s="1"/>
  <c r="N13986" i="3"/>
  <c r="AH13986" i="3" s="1"/>
  <c r="N13987" i="3"/>
  <c r="AH13987" i="3" s="1"/>
  <c r="N13988" i="3"/>
  <c r="AH13988" i="3" s="1"/>
  <c r="N13989" i="3"/>
  <c r="AH13989" i="3" s="1"/>
  <c r="N13990" i="3"/>
  <c r="AH13990" i="3" s="1"/>
  <c r="N13991" i="3"/>
  <c r="AH13991" i="3" s="1"/>
  <c r="N13992" i="3"/>
  <c r="AH13992" i="3" s="1"/>
  <c r="N13993" i="3"/>
  <c r="AH13993" i="3" s="1"/>
  <c r="N13994" i="3"/>
  <c r="AH13994" i="3" s="1"/>
  <c r="N13995" i="3"/>
  <c r="AH13995" i="3" s="1"/>
  <c r="N13996" i="3"/>
  <c r="AH13996" i="3" s="1"/>
  <c r="N13997" i="3"/>
  <c r="AH13997" i="3" s="1"/>
  <c r="N13998" i="3"/>
  <c r="AH13998" i="3" s="1"/>
  <c r="N13999" i="3"/>
  <c r="AH13999" i="3" s="1"/>
  <c r="N14000" i="3"/>
  <c r="AH14000" i="3" s="1"/>
  <c r="N14001" i="3"/>
  <c r="AH14001" i="3" s="1"/>
  <c r="N14002" i="3"/>
  <c r="AH14002" i="3" s="1"/>
  <c r="N14003" i="3"/>
  <c r="AH14003" i="3" s="1"/>
  <c r="N14004" i="3"/>
  <c r="AH14004" i="3" s="1"/>
  <c r="N14005" i="3"/>
  <c r="AH14005" i="3" s="1"/>
  <c r="N14006" i="3"/>
  <c r="AH14006" i="3" s="1"/>
  <c r="N14007" i="3"/>
  <c r="AH14007" i="3" s="1"/>
  <c r="N14008" i="3"/>
  <c r="AH14008" i="3" s="1"/>
  <c r="N14009" i="3"/>
  <c r="AH14009" i="3" s="1"/>
  <c r="N14010" i="3"/>
  <c r="AH14010" i="3" s="1"/>
  <c r="N14011" i="3"/>
  <c r="AH14011" i="3" s="1"/>
  <c r="N14012" i="3"/>
  <c r="AH14012" i="3" s="1"/>
  <c r="N14013" i="3"/>
  <c r="AH14013" i="3" s="1"/>
  <c r="N14014" i="3"/>
  <c r="AH14014" i="3" s="1"/>
  <c r="N14015" i="3"/>
  <c r="AH14015" i="3" s="1"/>
  <c r="N14016" i="3"/>
  <c r="AH14016" i="3" s="1"/>
  <c r="N14017" i="3"/>
  <c r="AH14017" i="3" s="1"/>
  <c r="N14018" i="3"/>
  <c r="AH14018" i="3" s="1"/>
  <c r="N14019" i="3"/>
  <c r="AH14019" i="3" s="1"/>
  <c r="N14020" i="3"/>
  <c r="AH14020" i="3" s="1"/>
  <c r="N14021" i="3"/>
  <c r="AH14021" i="3" s="1"/>
  <c r="N14022" i="3"/>
  <c r="AH14022" i="3" s="1"/>
  <c r="N14023" i="3"/>
  <c r="AH14023" i="3" s="1"/>
  <c r="N14024" i="3"/>
  <c r="AH14024" i="3" s="1"/>
  <c r="N14025" i="3"/>
  <c r="AH14025" i="3" s="1"/>
  <c r="N14026" i="3"/>
  <c r="AH14026" i="3" s="1"/>
  <c r="N14027" i="3"/>
  <c r="AH14027" i="3" s="1"/>
  <c r="N14028" i="3"/>
  <c r="AH14028" i="3" s="1"/>
  <c r="N14029" i="3"/>
  <c r="AH14029" i="3" s="1"/>
  <c r="N14030" i="3"/>
  <c r="AH14030" i="3" s="1"/>
  <c r="N14031" i="3"/>
  <c r="AH14031" i="3" s="1"/>
  <c r="N14032" i="3"/>
  <c r="AH14032" i="3" s="1"/>
  <c r="N14033" i="3"/>
  <c r="AH14033" i="3" s="1"/>
  <c r="N14034" i="3"/>
  <c r="AH14034" i="3" s="1"/>
  <c r="N14035" i="3"/>
  <c r="AH14035" i="3" s="1"/>
  <c r="N14036" i="3"/>
  <c r="AH14036" i="3" s="1"/>
  <c r="N14037" i="3"/>
  <c r="AH14037" i="3" s="1"/>
  <c r="N14038" i="3"/>
  <c r="AH14038" i="3" s="1"/>
  <c r="N14039" i="3"/>
  <c r="AH14039" i="3" s="1"/>
  <c r="N14040" i="3"/>
  <c r="AH14040" i="3" s="1"/>
  <c r="N14041" i="3"/>
  <c r="AH14041" i="3" s="1"/>
  <c r="N14042" i="3"/>
  <c r="AH14042" i="3" s="1"/>
  <c r="N14043" i="3"/>
  <c r="AH14043" i="3" s="1"/>
  <c r="N14044" i="3"/>
  <c r="AH14044" i="3" s="1"/>
  <c r="N14045" i="3"/>
  <c r="AH14045" i="3" s="1"/>
  <c r="N14046" i="3"/>
  <c r="AH14046" i="3" s="1"/>
  <c r="N14047" i="3"/>
  <c r="AH14047" i="3" s="1"/>
  <c r="N14048" i="3"/>
  <c r="AH14048" i="3" s="1"/>
  <c r="N14049" i="3"/>
  <c r="AH14049" i="3" s="1"/>
  <c r="N14050" i="3"/>
  <c r="AH14050" i="3" s="1"/>
  <c r="N14051" i="3"/>
  <c r="AH14051" i="3" s="1"/>
  <c r="N14052" i="3"/>
  <c r="AH14052" i="3" s="1"/>
  <c r="N14053" i="3"/>
  <c r="AH14053" i="3" s="1"/>
  <c r="N14054" i="3"/>
  <c r="AH14054" i="3" s="1"/>
  <c r="N14055" i="3"/>
  <c r="AH14055" i="3" s="1"/>
  <c r="N14056" i="3"/>
  <c r="AH14056" i="3" s="1"/>
  <c r="N14057" i="3"/>
  <c r="AH14057" i="3" s="1"/>
  <c r="N14058" i="3"/>
  <c r="AH14058" i="3" s="1"/>
  <c r="N14059" i="3"/>
  <c r="AH14059" i="3" s="1"/>
  <c r="N14060" i="3"/>
  <c r="AH14060" i="3" s="1"/>
  <c r="N14061" i="3"/>
  <c r="AH14061" i="3" s="1"/>
  <c r="N14062" i="3"/>
  <c r="AH14062" i="3" s="1"/>
  <c r="N14063" i="3"/>
  <c r="AH14063" i="3" s="1"/>
  <c r="N14064" i="3"/>
  <c r="AH14064" i="3" s="1"/>
  <c r="N14065" i="3"/>
  <c r="AH14065" i="3" s="1"/>
  <c r="N14066" i="3"/>
  <c r="AH14066" i="3" s="1"/>
  <c r="N14067" i="3"/>
  <c r="AH14067" i="3" s="1"/>
  <c r="N14068" i="3"/>
  <c r="AH14068" i="3" s="1"/>
  <c r="N14069" i="3"/>
  <c r="AH14069" i="3" s="1"/>
  <c r="N14070" i="3"/>
  <c r="AH14070" i="3" s="1"/>
  <c r="N14071" i="3"/>
  <c r="AH14071" i="3" s="1"/>
  <c r="N14072" i="3"/>
  <c r="AH14072" i="3" s="1"/>
  <c r="N14073" i="3"/>
  <c r="AH14073" i="3" s="1"/>
  <c r="N14074" i="3"/>
  <c r="AH14074" i="3" s="1"/>
  <c r="N14075" i="3"/>
  <c r="AH14075" i="3" s="1"/>
  <c r="N14076" i="3"/>
  <c r="AH14076" i="3" s="1"/>
  <c r="N14077" i="3"/>
  <c r="AH14077" i="3" s="1"/>
  <c r="N14078" i="3"/>
  <c r="AH14078" i="3" s="1"/>
  <c r="N14079" i="3"/>
  <c r="AH14079" i="3" s="1"/>
  <c r="N14080" i="3"/>
  <c r="AH14080" i="3" s="1"/>
  <c r="N14081" i="3"/>
  <c r="AH14081" i="3" s="1"/>
  <c r="N14082" i="3"/>
  <c r="AH14082" i="3" s="1"/>
  <c r="N14083" i="3"/>
  <c r="AH14083" i="3" s="1"/>
  <c r="N14084" i="3"/>
  <c r="AH14084" i="3" s="1"/>
  <c r="N14085" i="3"/>
  <c r="AH14085" i="3" s="1"/>
  <c r="N14086" i="3"/>
  <c r="AH14086" i="3" s="1"/>
  <c r="N14087" i="3"/>
  <c r="AH14087" i="3" s="1"/>
  <c r="N14088" i="3"/>
  <c r="AH14088" i="3" s="1"/>
  <c r="N14089" i="3"/>
  <c r="AH14089" i="3" s="1"/>
  <c r="N14090" i="3"/>
  <c r="AH14090" i="3" s="1"/>
  <c r="N14091" i="3"/>
  <c r="AH14091" i="3" s="1"/>
  <c r="N14092" i="3"/>
  <c r="AH14092" i="3" s="1"/>
  <c r="N14093" i="3"/>
  <c r="AH14093" i="3" s="1"/>
  <c r="N14094" i="3"/>
  <c r="AH14094" i="3" s="1"/>
  <c r="N14095" i="3"/>
  <c r="AH14095" i="3" s="1"/>
  <c r="N14096" i="3"/>
  <c r="AH14096" i="3" s="1"/>
  <c r="N14097" i="3"/>
  <c r="AH14097" i="3" s="1"/>
  <c r="N14098" i="3"/>
  <c r="AH14098" i="3" s="1"/>
  <c r="N14099" i="3"/>
  <c r="AH14099" i="3" s="1"/>
  <c r="N14100" i="3"/>
  <c r="AH14100" i="3" s="1"/>
  <c r="N14101" i="3"/>
  <c r="AH14101" i="3" s="1"/>
  <c r="N14102" i="3"/>
  <c r="AH14102" i="3" s="1"/>
  <c r="N14103" i="3"/>
  <c r="AH14103" i="3" s="1"/>
  <c r="N14104" i="3"/>
  <c r="AH14104" i="3" s="1"/>
  <c r="N14105" i="3"/>
  <c r="AH14105" i="3" s="1"/>
  <c r="N14106" i="3"/>
  <c r="AH14106" i="3" s="1"/>
  <c r="N14107" i="3"/>
  <c r="AH14107" i="3" s="1"/>
  <c r="N14108" i="3"/>
  <c r="AH14108" i="3" s="1"/>
  <c r="N14109" i="3"/>
  <c r="AH14109" i="3" s="1"/>
  <c r="N14110" i="3"/>
  <c r="AH14110" i="3" s="1"/>
  <c r="N14111" i="3"/>
  <c r="AH14111" i="3" s="1"/>
  <c r="N14112" i="3"/>
  <c r="AH14112" i="3" s="1"/>
  <c r="N14113" i="3"/>
  <c r="AH14113" i="3" s="1"/>
  <c r="N14114" i="3"/>
  <c r="AH14114" i="3" s="1"/>
  <c r="N14115" i="3"/>
  <c r="AH14115" i="3" s="1"/>
  <c r="N14116" i="3"/>
  <c r="AH14116" i="3" s="1"/>
  <c r="N14117" i="3"/>
  <c r="AH14117" i="3" s="1"/>
  <c r="N14118" i="3"/>
  <c r="AH14118" i="3" s="1"/>
  <c r="N14119" i="3"/>
  <c r="AH14119" i="3" s="1"/>
  <c r="N14120" i="3"/>
  <c r="AH14120" i="3" s="1"/>
  <c r="N14121" i="3"/>
  <c r="AH14121" i="3" s="1"/>
  <c r="N14122" i="3"/>
  <c r="AH14122" i="3" s="1"/>
  <c r="N14123" i="3"/>
  <c r="AH14123" i="3" s="1"/>
  <c r="N14124" i="3"/>
  <c r="AH14124" i="3" s="1"/>
  <c r="N14125" i="3"/>
  <c r="AH14125" i="3" s="1"/>
  <c r="N14126" i="3"/>
  <c r="AH14126" i="3" s="1"/>
  <c r="N14127" i="3"/>
  <c r="AH14127" i="3" s="1"/>
  <c r="N14128" i="3"/>
  <c r="AH14128" i="3" s="1"/>
  <c r="N14129" i="3"/>
  <c r="AH14129" i="3" s="1"/>
  <c r="N14130" i="3"/>
  <c r="AH14130" i="3" s="1"/>
  <c r="N14131" i="3"/>
  <c r="AH14131" i="3" s="1"/>
  <c r="N14132" i="3"/>
  <c r="AH14132" i="3" s="1"/>
  <c r="N14133" i="3"/>
  <c r="AH14133" i="3" s="1"/>
  <c r="N14134" i="3"/>
  <c r="AH14134" i="3" s="1"/>
  <c r="N14135" i="3"/>
  <c r="AH14135" i="3" s="1"/>
  <c r="N14136" i="3"/>
  <c r="AH14136" i="3" s="1"/>
  <c r="N14137" i="3"/>
  <c r="AH14137" i="3" s="1"/>
  <c r="N14138" i="3"/>
  <c r="AH14138" i="3" s="1"/>
  <c r="N14139" i="3"/>
  <c r="AH14139" i="3" s="1"/>
  <c r="N14140" i="3"/>
  <c r="AH14140" i="3" s="1"/>
  <c r="N14141" i="3"/>
  <c r="AH14141" i="3" s="1"/>
  <c r="N14142" i="3"/>
  <c r="AH14142" i="3" s="1"/>
  <c r="N14143" i="3"/>
  <c r="AH14143" i="3" s="1"/>
  <c r="N14144" i="3"/>
  <c r="AH14144" i="3" s="1"/>
  <c r="N14145" i="3"/>
  <c r="AH14145" i="3" s="1"/>
  <c r="N14146" i="3"/>
  <c r="AH14146" i="3" s="1"/>
  <c r="N14147" i="3"/>
  <c r="AH14147" i="3" s="1"/>
  <c r="N14148" i="3"/>
  <c r="AH14148" i="3" s="1"/>
  <c r="N14149" i="3"/>
  <c r="AH14149" i="3" s="1"/>
  <c r="N14150" i="3"/>
  <c r="AH14150" i="3" s="1"/>
  <c r="N14151" i="3"/>
  <c r="AH14151" i="3" s="1"/>
  <c r="N14152" i="3"/>
  <c r="AH14152" i="3" s="1"/>
  <c r="N14153" i="3"/>
  <c r="AH14153" i="3" s="1"/>
  <c r="N14154" i="3"/>
  <c r="AH14154" i="3" s="1"/>
  <c r="N14155" i="3"/>
  <c r="AH14155" i="3" s="1"/>
  <c r="N14156" i="3"/>
  <c r="AH14156" i="3" s="1"/>
  <c r="N14157" i="3"/>
  <c r="AH14157" i="3" s="1"/>
  <c r="N14158" i="3"/>
  <c r="AH14158" i="3" s="1"/>
  <c r="N14159" i="3"/>
  <c r="AH14159" i="3" s="1"/>
  <c r="N14160" i="3"/>
  <c r="AH14160" i="3" s="1"/>
  <c r="N14161" i="3"/>
  <c r="AH14161" i="3" s="1"/>
  <c r="N14162" i="3"/>
  <c r="AH14162" i="3" s="1"/>
  <c r="N14163" i="3"/>
  <c r="AH14163" i="3" s="1"/>
  <c r="N14164" i="3"/>
  <c r="AH14164" i="3" s="1"/>
  <c r="N14165" i="3"/>
  <c r="AH14165" i="3" s="1"/>
  <c r="N14166" i="3"/>
  <c r="AH14166" i="3" s="1"/>
  <c r="N14167" i="3"/>
  <c r="AH14167" i="3" s="1"/>
  <c r="N14168" i="3"/>
  <c r="AH14168" i="3" s="1"/>
  <c r="N14169" i="3"/>
  <c r="AH14169" i="3" s="1"/>
  <c r="N14170" i="3"/>
  <c r="AH14170" i="3" s="1"/>
  <c r="N14171" i="3"/>
  <c r="AH14171" i="3" s="1"/>
  <c r="N14172" i="3"/>
  <c r="AH14172" i="3" s="1"/>
  <c r="N14173" i="3"/>
  <c r="AH14173" i="3" s="1"/>
  <c r="N14174" i="3"/>
  <c r="AH14174" i="3" s="1"/>
  <c r="N14175" i="3"/>
  <c r="AH14175" i="3" s="1"/>
  <c r="N14176" i="3"/>
  <c r="AH14176" i="3" s="1"/>
  <c r="N14177" i="3"/>
  <c r="AH14177" i="3" s="1"/>
  <c r="N14178" i="3"/>
  <c r="AH14178" i="3" s="1"/>
  <c r="N14179" i="3"/>
  <c r="AH14179" i="3" s="1"/>
  <c r="N14180" i="3"/>
  <c r="AH14180" i="3" s="1"/>
  <c r="N14181" i="3"/>
  <c r="AH14181" i="3" s="1"/>
  <c r="N14182" i="3"/>
  <c r="AH14182" i="3" s="1"/>
  <c r="N14183" i="3"/>
  <c r="AH14183" i="3" s="1"/>
  <c r="N14184" i="3"/>
  <c r="AH14184" i="3" s="1"/>
  <c r="N14185" i="3"/>
  <c r="AH14185" i="3" s="1"/>
  <c r="N14186" i="3"/>
  <c r="AH14186" i="3" s="1"/>
  <c r="N14187" i="3"/>
  <c r="AH14187" i="3" s="1"/>
  <c r="N14188" i="3"/>
  <c r="AH14188" i="3" s="1"/>
  <c r="N14189" i="3"/>
  <c r="AH14189" i="3" s="1"/>
  <c r="N14190" i="3"/>
  <c r="AH14190" i="3" s="1"/>
  <c r="N14191" i="3"/>
  <c r="AH14191" i="3" s="1"/>
  <c r="N14192" i="3"/>
  <c r="AH14192" i="3" s="1"/>
  <c r="N14193" i="3"/>
  <c r="AH14193" i="3" s="1"/>
  <c r="N14194" i="3"/>
  <c r="AH14194" i="3" s="1"/>
  <c r="N14195" i="3"/>
  <c r="AH14195" i="3" s="1"/>
  <c r="N14196" i="3"/>
  <c r="AH14196" i="3" s="1"/>
  <c r="N14197" i="3"/>
  <c r="AH14197" i="3" s="1"/>
  <c r="N14198" i="3"/>
  <c r="AH14198" i="3" s="1"/>
  <c r="N14199" i="3"/>
  <c r="AH14199" i="3" s="1"/>
  <c r="N14200" i="3"/>
  <c r="AH14200" i="3" s="1"/>
  <c r="N14201" i="3"/>
  <c r="AH14201" i="3" s="1"/>
  <c r="N14202" i="3"/>
  <c r="AH14202" i="3" s="1"/>
  <c r="N14203" i="3"/>
  <c r="AH14203" i="3" s="1"/>
  <c r="N14204" i="3"/>
  <c r="AH14204" i="3" s="1"/>
  <c r="N14205" i="3"/>
  <c r="AH14205" i="3" s="1"/>
  <c r="N14206" i="3"/>
  <c r="AH14206" i="3" s="1"/>
  <c r="N14207" i="3"/>
  <c r="AH14207" i="3" s="1"/>
  <c r="N14208" i="3"/>
  <c r="AH14208" i="3" s="1"/>
  <c r="N14209" i="3"/>
  <c r="AH14209" i="3" s="1"/>
  <c r="N14210" i="3"/>
  <c r="AH14210" i="3" s="1"/>
  <c r="N14211" i="3"/>
  <c r="AH14211" i="3" s="1"/>
  <c r="N14212" i="3"/>
  <c r="AH14212" i="3" s="1"/>
  <c r="N14213" i="3"/>
  <c r="AH14213" i="3" s="1"/>
  <c r="N14214" i="3"/>
  <c r="AH14214" i="3" s="1"/>
  <c r="N14215" i="3"/>
  <c r="AH14215" i="3" s="1"/>
  <c r="N14216" i="3"/>
  <c r="AH14216" i="3" s="1"/>
  <c r="N14217" i="3"/>
  <c r="AH14217" i="3" s="1"/>
  <c r="N14218" i="3"/>
  <c r="AH14218" i="3" s="1"/>
  <c r="N14219" i="3"/>
  <c r="AH14219" i="3" s="1"/>
  <c r="N14220" i="3"/>
  <c r="AH14220" i="3" s="1"/>
  <c r="N14221" i="3"/>
  <c r="AH14221" i="3" s="1"/>
  <c r="N14222" i="3"/>
  <c r="AH14222" i="3" s="1"/>
  <c r="N14223" i="3"/>
  <c r="AH14223" i="3" s="1"/>
  <c r="N14224" i="3"/>
  <c r="AH14224" i="3" s="1"/>
  <c r="N14225" i="3"/>
  <c r="AH14225" i="3" s="1"/>
  <c r="N14226" i="3"/>
  <c r="AH14226" i="3" s="1"/>
  <c r="N14227" i="3"/>
  <c r="AH14227" i="3" s="1"/>
  <c r="N14228" i="3"/>
  <c r="AH14228" i="3" s="1"/>
  <c r="N14229" i="3"/>
  <c r="AH14229" i="3" s="1"/>
  <c r="N14230" i="3"/>
  <c r="AH14230" i="3" s="1"/>
  <c r="N14231" i="3"/>
  <c r="AH14231" i="3" s="1"/>
  <c r="N14232" i="3"/>
  <c r="AH14232" i="3" s="1"/>
  <c r="N14233" i="3"/>
  <c r="AH14233" i="3" s="1"/>
  <c r="N14234" i="3"/>
  <c r="AH14234" i="3" s="1"/>
  <c r="N14235" i="3"/>
  <c r="AH14235" i="3" s="1"/>
  <c r="N14236" i="3"/>
  <c r="AH14236" i="3" s="1"/>
  <c r="N14237" i="3"/>
  <c r="AH14237" i="3" s="1"/>
  <c r="N14238" i="3"/>
  <c r="AH14238" i="3" s="1"/>
  <c r="N14239" i="3"/>
  <c r="AH14239" i="3" s="1"/>
  <c r="N14240" i="3"/>
  <c r="AH14240" i="3" s="1"/>
  <c r="N14241" i="3"/>
  <c r="AH14241" i="3" s="1"/>
  <c r="N14242" i="3"/>
  <c r="AH14242" i="3" s="1"/>
  <c r="N14243" i="3"/>
  <c r="AH14243" i="3" s="1"/>
  <c r="N14244" i="3"/>
  <c r="AH14244" i="3" s="1"/>
  <c r="N14245" i="3"/>
  <c r="AH14245" i="3" s="1"/>
  <c r="N14246" i="3"/>
  <c r="AH14246" i="3" s="1"/>
  <c r="N14247" i="3"/>
  <c r="AH14247" i="3" s="1"/>
  <c r="N14248" i="3"/>
  <c r="AH14248" i="3" s="1"/>
  <c r="N14249" i="3"/>
  <c r="AH14249" i="3" s="1"/>
  <c r="N14250" i="3"/>
  <c r="AH14250" i="3" s="1"/>
  <c r="N14251" i="3"/>
  <c r="AH14251" i="3" s="1"/>
  <c r="N14252" i="3"/>
  <c r="AH14252" i="3" s="1"/>
  <c r="N14253" i="3"/>
  <c r="AH14253" i="3" s="1"/>
  <c r="N14254" i="3"/>
  <c r="AH14254" i="3" s="1"/>
  <c r="N14255" i="3"/>
  <c r="AH14255" i="3" s="1"/>
  <c r="N14256" i="3"/>
  <c r="AH14256" i="3" s="1"/>
  <c r="N14257" i="3"/>
  <c r="AH14257" i="3" s="1"/>
  <c r="N14258" i="3"/>
  <c r="AH14258" i="3" s="1"/>
  <c r="N14259" i="3"/>
  <c r="AH14259" i="3" s="1"/>
  <c r="N14260" i="3"/>
  <c r="AH14260" i="3" s="1"/>
  <c r="N14261" i="3"/>
  <c r="AH14261" i="3" s="1"/>
  <c r="N14262" i="3"/>
  <c r="AH14262" i="3" s="1"/>
  <c r="N14263" i="3"/>
  <c r="AH14263" i="3" s="1"/>
  <c r="N14264" i="3"/>
  <c r="AH14264" i="3" s="1"/>
  <c r="N14265" i="3"/>
  <c r="AH14265" i="3" s="1"/>
  <c r="N14266" i="3"/>
  <c r="AH14266" i="3" s="1"/>
  <c r="N14267" i="3"/>
  <c r="AH14267" i="3" s="1"/>
  <c r="N14268" i="3"/>
  <c r="AH14268" i="3" s="1"/>
  <c r="N14269" i="3"/>
  <c r="AH14269" i="3" s="1"/>
  <c r="N14270" i="3"/>
  <c r="AH14270" i="3" s="1"/>
  <c r="N14271" i="3"/>
  <c r="AH14271" i="3" s="1"/>
  <c r="N14272" i="3"/>
  <c r="AH14272" i="3" s="1"/>
  <c r="N14273" i="3"/>
  <c r="AH14273" i="3" s="1"/>
  <c r="N14274" i="3"/>
  <c r="AH14274" i="3" s="1"/>
  <c r="N14275" i="3"/>
  <c r="AH14275" i="3" s="1"/>
  <c r="N14276" i="3"/>
  <c r="AH14276" i="3" s="1"/>
  <c r="N14277" i="3"/>
  <c r="AH14277" i="3" s="1"/>
  <c r="N14278" i="3"/>
  <c r="AH14278" i="3" s="1"/>
  <c r="N14279" i="3"/>
  <c r="AH14279" i="3" s="1"/>
  <c r="N14280" i="3"/>
  <c r="AH14280" i="3" s="1"/>
  <c r="N14281" i="3"/>
  <c r="AH14281" i="3" s="1"/>
  <c r="N14282" i="3"/>
  <c r="AH14282" i="3" s="1"/>
  <c r="N14283" i="3"/>
  <c r="AH14283" i="3" s="1"/>
  <c r="N14284" i="3"/>
  <c r="AH14284" i="3" s="1"/>
  <c r="N14285" i="3"/>
  <c r="AH14285" i="3" s="1"/>
  <c r="N14286" i="3"/>
  <c r="AH14286" i="3" s="1"/>
  <c r="N14287" i="3"/>
  <c r="AH14287" i="3" s="1"/>
  <c r="N14288" i="3"/>
  <c r="AH14288" i="3" s="1"/>
  <c r="N14289" i="3"/>
  <c r="AH14289" i="3" s="1"/>
  <c r="N14290" i="3"/>
  <c r="AH14290" i="3" s="1"/>
  <c r="N14291" i="3"/>
  <c r="AH14291" i="3" s="1"/>
  <c r="N14292" i="3"/>
  <c r="AH14292" i="3" s="1"/>
  <c r="N14293" i="3"/>
  <c r="AH14293" i="3" s="1"/>
  <c r="N14294" i="3"/>
  <c r="AH14294" i="3" s="1"/>
  <c r="N14295" i="3"/>
  <c r="AH14295" i="3" s="1"/>
  <c r="N14296" i="3"/>
  <c r="AH14296" i="3" s="1"/>
  <c r="N14297" i="3"/>
  <c r="AH14297" i="3" s="1"/>
  <c r="N14298" i="3"/>
  <c r="AH14298" i="3" s="1"/>
  <c r="N14299" i="3"/>
  <c r="AH14299" i="3" s="1"/>
  <c r="N14300" i="3"/>
  <c r="AH14300" i="3" s="1"/>
  <c r="N14301" i="3"/>
  <c r="AH14301" i="3" s="1"/>
  <c r="N14302" i="3"/>
  <c r="AH14302" i="3" s="1"/>
  <c r="N14303" i="3"/>
  <c r="AH14303" i="3" s="1"/>
  <c r="N14304" i="3"/>
  <c r="AH14304" i="3" s="1"/>
  <c r="N14305" i="3"/>
  <c r="AH14305" i="3" s="1"/>
  <c r="N14306" i="3"/>
  <c r="AH14306" i="3" s="1"/>
  <c r="N14307" i="3"/>
  <c r="AH14307" i="3" s="1"/>
  <c r="N14308" i="3"/>
  <c r="AH14308" i="3" s="1"/>
  <c r="N14309" i="3"/>
  <c r="AH14309" i="3" s="1"/>
  <c r="N14310" i="3"/>
  <c r="AH14310" i="3" s="1"/>
  <c r="N14311" i="3"/>
  <c r="AH14311" i="3" s="1"/>
  <c r="N14312" i="3"/>
  <c r="AH14312" i="3" s="1"/>
  <c r="N14313" i="3"/>
  <c r="AH14313" i="3" s="1"/>
  <c r="N14314" i="3"/>
  <c r="AH14314" i="3" s="1"/>
  <c r="N14315" i="3"/>
  <c r="AH14315" i="3" s="1"/>
  <c r="N14316" i="3"/>
  <c r="AH14316" i="3" s="1"/>
  <c r="N14317" i="3"/>
  <c r="AH14317" i="3" s="1"/>
  <c r="N14318" i="3"/>
  <c r="AH14318" i="3" s="1"/>
  <c r="N14319" i="3"/>
  <c r="AH14319" i="3" s="1"/>
  <c r="N14320" i="3"/>
  <c r="AH14320" i="3" s="1"/>
  <c r="N14321" i="3"/>
  <c r="AH14321" i="3" s="1"/>
  <c r="N14322" i="3"/>
  <c r="AH14322" i="3" s="1"/>
  <c r="N14323" i="3"/>
  <c r="AH14323" i="3" s="1"/>
  <c r="N14324" i="3"/>
  <c r="AH14324" i="3" s="1"/>
  <c r="N14325" i="3"/>
  <c r="AH14325" i="3" s="1"/>
  <c r="N14326" i="3"/>
  <c r="AH14326" i="3" s="1"/>
  <c r="N14327" i="3"/>
  <c r="AH14327" i="3" s="1"/>
  <c r="N14328" i="3"/>
  <c r="AH14328" i="3" s="1"/>
  <c r="N14329" i="3"/>
  <c r="AH14329" i="3" s="1"/>
  <c r="N14330" i="3"/>
  <c r="AH14330" i="3" s="1"/>
  <c r="N14331" i="3"/>
  <c r="AH14331" i="3" s="1"/>
  <c r="N14332" i="3"/>
  <c r="AH14332" i="3" s="1"/>
  <c r="N14333" i="3"/>
  <c r="AH14333" i="3" s="1"/>
  <c r="N14334" i="3"/>
  <c r="AH14334" i="3" s="1"/>
  <c r="N14335" i="3"/>
  <c r="AH14335" i="3" s="1"/>
  <c r="N14336" i="3"/>
  <c r="AH14336" i="3" s="1"/>
  <c r="N14337" i="3"/>
  <c r="AH14337" i="3" s="1"/>
  <c r="N14338" i="3"/>
  <c r="AH14338" i="3" s="1"/>
  <c r="N14339" i="3"/>
  <c r="AH14339" i="3" s="1"/>
  <c r="N14340" i="3"/>
  <c r="AH14340" i="3" s="1"/>
  <c r="N14341" i="3"/>
  <c r="AH14341" i="3" s="1"/>
  <c r="N14342" i="3"/>
  <c r="AH14342" i="3" s="1"/>
  <c r="N14343" i="3"/>
  <c r="AH14343" i="3" s="1"/>
  <c r="N14344" i="3"/>
  <c r="AH14344" i="3" s="1"/>
  <c r="N14345" i="3"/>
  <c r="AH14345" i="3" s="1"/>
  <c r="N14346" i="3"/>
  <c r="AH14346" i="3" s="1"/>
  <c r="N14347" i="3"/>
  <c r="AH14347" i="3" s="1"/>
  <c r="N14348" i="3"/>
  <c r="AH14348" i="3" s="1"/>
  <c r="N14349" i="3"/>
  <c r="AH14349" i="3" s="1"/>
  <c r="N14350" i="3"/>
  <c r="AH14350" i="3" s="1"/>
  <c r="N14351" i="3"/>
  <c r="AH14351" i="3" s="1"/>
  <c r="N14352" i="3"/>
  <c r="AH14352" i="3" s="1"/>
  <c r="N14353" i="3"/>
  <c r="AH14353" i="3" s="1"/>
  <c r="N14354" i="3"/>
  <c r="AH14354" i="3" s="1"/>
  <c r="N14355" i="3"/>
  <c r="AH14355" i="3" s="1"/>
  <c r="N14356" i="3"/>
  <c r="AH14356" i="3" s="1"/>
  <c r="N14357" i="3"/>
  <c r="AH14357" i="3" s="1"/>
  <c r="N14358" i="3"/>
  <c r="AH14358" i="3" s="1"/>
  <c r="N14359" i="3"/>
  <c r="AH14359" i="3" s="1"/>
  <c r="N14360" i="3"/>
  <c r="AH14360" i="3" s="1"/>
  <c r="N14361" i="3"/>
  <c r="AH14361" i="3" s="1"/>
  <c r="N14362" i="3"/>
  <c r="AH14362" i="3" s="1"/>
  <c r="N14363" i="3"/>
  <c r="AH14363" i="3" s="1"/>
  <c r="N14364" i="3"/>
  <c r="AH14364" i="3" s="1"/>
  <c r="N14365" i="3"/>
  <c r="AH14365" i="3" s="1"/>
  <c r="N14366" i="3"/>
  <c r="AH14366" i="3" s="1"/>
  <c r="N14367" i="3"/>
  <c r="AH14367" i="3" s="1"/>
  <c r="N14368" i="3"/>
  <c r="AH14368" i="3" s="1"/>
  <c r="N14369" i="3"/>
  <c r="AH14369" i="3" s="1"/>
  <c r="N14370" i="3"/>
  <c r="AH14370" i="3" s="1"/>
  <c r="N14371" i="3"/>
  <c r="AH14371" i="3" s="1"/>
  <c r="N14372" i="3"/>
  <c r="AH14372" i="3" s="1"/>
  <c r="N14373" i="3"/>
  <c r="AH14373" i="3" s="1"/>
  <c r="N14374" i="3"/>
  <c r="AH14374" i="3" s="1"/>
  <c r="N14375" i="3"/>
  <c r="AH14375" i="3" s="1"/>
  <c r="N14376" i="3"/>
  <c r="AH14376" i="3" s="1"/>
  <c r="N14377" i="3"/>
  <c r="AH14377" i="3" s="1"/>
  <c r="N14378" i="3"/>
  <c r="AH14378" i="3" s="1"/>
  <c r="N14379" i="3"/>
  <c r="AH14379" i="3" s="1"/>
  <c r="N14380" i="3"/>
  <c r="AH14380" i="3" s="1"/>
  <c r="N14381" i="3"/>
  <c r="AH14381" i="3" s="1"/>
  <c r="N14382" i="3"/>
  <c r="AH14382" i="3" s="1"/>
  <c r="N14383" i="3"/>
  <c r="AH14383" i="3" s="1"/>
  <c r="N14384" i="3"/>
  <c r="AH14384" i="3" s="1"/>
  <c r="N14385" i="3"/>
  <c r="AH14385" i="3" s="1"/>
  <c r="N14386" i="3"/>
  <c r="AH14386" i="3" s="1"/>
  <c r="N14387" i="3"/>
  <c r="AH14387" i="3" s="1"/>
  <c r="N14388" i="3"/>
  <c r="AH14388" i="3" s="1"/>
  <c r="N14389" i="3"/>
  <c r="AH14389" i="3" s="1"/>
  <c r="N14390" i="3"/>
  <c r="AH14390" i="3" s="1"/>
  <c r="N14391" i="3"/>
  <c r="AH14391" i="3" s="1"/>
  <c r="N14392" i="3"/>
  <c r="AH14392" i="3" s="1"/>
  <c r="N14393" i="3"/>
  <c r="AH14393" i="3" s="1"/>
  <c r="N14394" i="3"/>
  <c r="AH14394" i="3" s="1"/>
  <c r="N14395" i="3"/>
  <c r="AH14395" i="3" s="1"/>
  <c r="N14396" i="3"/>
  <c r="AH14396" i="3" s="1"/>
  <c r="N14397" i="3"/>
  <c r="AH14397" i="3" s="1"/>
  <c r="N14398" i="3"/>
  <c r="AH14398" i="3" s="1"/>
  <c r="N14399" i="3"/>
  <c r="AH14399" i="3" s="1"/>
  <c r="N14400" i="3"/>
  <c r="AH14400" i="3" s="1"/>
  <c r="N14401" i="3"/>
  <c r="AH14401" i="3" s="1"/>
  <c r="N14402" i="3"/>
  <c r="AH14402" i="3" s="1"/>
  <c r="N14403" i="3"/>
  <c r="AH14403" i="3" s="1"/>
  <c r="N14404" i="3"/>
  <c r="AH14404" i="3" s="1"/>
  <c r="N14405" i="3"/>
  <c r="AH14405" i="3" s="1"/>
  <c r="N14406" i="3"/>
  <c r="AH14406" i="3" s="1"/>
  <c r="N14407" i="3"/>
  <c r="AH14407" i="3" s="1"/>
  <c r="N14408" i="3"/>
  <c r="AH14408" i="3" s="1"/>
  <c r="N14409" i="3"/>
  <c r="AH14409" i="3" s="1"/>
  <c r="N14410" i="3"/>
  <c r="AH14410" i="3" s="1"/>
  <c r="N14411" i="3"/>
  <c r="AH14411" i="3" s="1"/>
  <c r="N14412" i="3"/>
  <c r="AH14412" i="3" s="1"/>
  <c r="N14413" i="3"/>
  <c r="AH14413" i="3" s="1"/>
  <c r="N14414" i="3"/>
  <c r="AH14414" i="3" s="1"/>
  <c r="N14415" i="3"/>
  <c r="AH14415" i="3" s="1"/>
  <c r="N14416" i="3"/>
  <c r="AH14416" i="3" s="1"/>
  <c r="N14417" i="3"/>
  <c r="AH14417" i="3" s="1"/>
  <c r="N14418" i="3"/>
  <c r="AH14418" i="3" s="1"/>
  <c r="N14419" i="3"/>
  <c r="AH14419" i="3" s="1"/>
  <c r="N14420" i="3"/>
  <c r="AH14420" i="3" s="1"/>
  <c r="N14421" i="3"/>
  <c r="AH14421" i="3" s="1"/>
  <c r="N14422" i="3"/>
  <c r="AH14422" i="3" s="1"/>
  <c r="N14423" i="3"/>
  <c r="AH14423" i="3" s="1"/>
  <c r="N14424" i="3"/>
  <c r="AH14424" i="3" s="1"/>
  <c r="N14425" i="3"/>
  <c r="AH14425" i="3" s="1"/>
  <c r="N14426" i="3"/>
  <c r="AH14426" i="3" s="1"/>
  <c r="N14427" i="3"/>
  <c r="AH14427" i="3" s="1"/>
  <c r="N14428" i="3"/>
  <c r="AH14428" i="3" s="1"/>
  <c r="N14429" i="3"/>
  <c r="AH14429" i="3" s="1"/>
  <c r="N14430" i="3"/>
  <c r="AH14430" i="3" s="1"/>
  <c r="N14431" i="3"/>
  <c r="AH14431" i="3" s="1"/>
  <c r="N14432" i="3"/>
  <c r="AH14432" i="3" s="1"/>
  <c r="N14433" i="3"/>
  <c r="AH14433" i="3" s="1"/>
  <c r="N14434" i="3"/>
  <c r="AH14434" i="3" s="1"/>
  <c r="N14435" i="3"/>
  <c r="AH14435" i="3" s="1"/>
  <c r="N14436" i="3"/>
  <c r="AH14436" i="3" s="1"/>
  <c r="N14437" i="3"/>
  <c r="AH14437" i="3" s="1"/>
  <c r="N14438" i="3"/>
  <c r="AH14438" i="3" s="1"/>
  <c r="N14439" i="3"/>
  <c r="AH14439" i="3" s="1"/>
  <c r="N14440" i="3"/>
  <c r="AH14440" i="3" s="1"/>
  <c r="N14441" i="3"/>
  <c r="AH14441" i="3" s="1"/>
  <c r="N14442" i="3"/>
  <c r="AH14442" i="3" s="1"/>
  <c r="N14443" i="3"/>
  <c r="AH14443" i="3" s="1"/>
  <c r="N14444" i="3"/>
  <c r="AH14444" i="3" s="1"/>
  <c r="N14445" i="3"/>
  <c r="AH14445" i="3" s="1"/>
  <c r="N14446" i="3"/>
  <c r="AH14446" i="3" s="1"/>
  <c r="N14447" i="3"/>
  <c r="AH14447" i="3" s="1"/>
  <c r="N14448" i="3"/>
  <c r="AH14448" i="3" s="1"/>
  <c r="N14449" i="3"/>
  <c r="AH14449" i="3" s="1"/>
  <c r="N14450" i="3"/>
  <c r="AH14450" i="3" s="1"/>
  <c r="N14451" i="3"/>
  <c r="AH14451" i="3" s="1"/>
  <c r="N14452" i="3"/>
  <c r="AH14452" i="3" s="1"/>
  <c r="N14453" i="3"/>
  <c r="AH14453" i="3" s="1"/>
  <c r="N14454" i="3"/>
  <c r="AH14454" i="3" s="1"/>
  <c r="N14455" i="3"/>
  <c r="AH14455" i="3" s="1"/>
  <c r="N14456" i="3"/>
  <c r="AH14456" i="3" s="1"/>
  <c r="N14457" i="3"/>
  <c r="AH14457" i="3" s="1"/>
  <c r="N14458" i="3"/>
  <c r="AH14458" i="3" s="1"/>
  <c r="N14459" i="3"/>
  <c r="AH14459" i="3" s="1"/>
  <c r="N14460" i="3"/>
  <c r="AH14460" i="3" s="1"/>
  <c r="N14461" i="3"/>
  <c r="AH14461" i="3" s="1"/>
  <c r="N14462" i="3"/>
  <c r="AH14462" i="3" s="1"/>
  <c r="N14463" i="3"/>
  <c r="AH14463" i="3" s="1"/>
  <c r="N14464" i="3"/>
  <c r="AH14464" i="3" s="1"/>
  <c r="N14465" i="3"/>
  <c r="AH14465" i="3" s="1"/>
  <c r="N14466" i="3"/>
  <c r="AH14466" i="3" s="1"/>
  <c r="N14467" i="3"/>
  <c r="AH14467" i="3" s="1"/>
  <c r="N14468" i="3"/>
  <c r="AH14468" i="3" s="1"/>
  <c r="N14469" i="3"/>
  <c r="AH14469" i="3" s="1"/>
  <c r="N14470" i="3"/>
  <c r="AH14470" i="3" s="1"/>
  <c r="N14471" i="3"/>
  <c r="AH14471" i="3" s="1"/>
  <c r="N14472" i="3"/>
  <c r="AH14472" i="3" s="1"/>
  <c r="N14473" i="3"/>
  <c r="AH14473" i="3" s="1"/>
  <c r="N14474" i="3"/>
  <c r="AH14474" i="3" s="1"/>
  <c r="N14475" i="3"/>
  <c r="AH14475" i="3" s="1"/>
  <c r="N14476" i="3"/>
  <c r="AH14476" i="3" s="1"/>
  <c r="N14477" i="3"/>
  <c r="AH14477" i="3" s="1"/>
  <c r="N14478" i="3"/>
  <c r="AH14478" i="3" s="1"/>
  <c r="N14479" i="3"/>
  <c r="AH14479" i="3" s="1"/>
  <c r="N14480" i="3"/>
  <c r="AH14480" i="3" s="1"/>
  <c r="N14481" i="3"/>
  <c r="AH14481" i="3" s="1"/>
  <c r="N14482" i="3"/>
  <c r="AH14482" i="3" s="1"/>
  <c r="N14483" i="3"/>
  <c r="AH14483" i="3" s="1"/>
  <c r="N14484" i="3"/>
  <c r="AH14484" i="3" s="1"/>
  <c r="N14485" i="3"/>
  <c r="AH14485" i="3" s="1"/>
  <c r="N14486" i="3"/>
  <c r="AH14486" i="3" s="1"/>
  <c r="N14487" i="3"/>
  <c r="AH14487" i="3" s="1"/>
  <c r="N14488" i="3"/>
  <c r="AH14488" i="3" s="1"/>
  <c r="N14489" i="3"/>
  <c r="AH14489" i="3" s="1"/>
  <c r="N14490" i="3"/>
  <c r="AH14490" i="3" s="1"/>
  <c r="N14491" i="3"/>
  <c r="AH14491" i="3" s="1"/>
  <c r="N14492" i="3"/>
  <c r="AH14492" i="3" s="1"/>
  <c r="N14493" i="3"/>
  <c r="AH14493" i="3" s="1"/>
  <c r="N14494" i="3"/>
  <c r="AH14494" i="3" s="1"/>
  <c r="N14495" i="3"/>
  <c r="AH14495" i="3" s="1"/>
  <c r="N14496" i="3"/>
  <c r="AH14496" i="3" s="1"/>
  <c r="N14497" i="3"/>
  <c r="AH14497" i="3" s="1"/>
  <c r="N14498" i="3"/>
  <c r="AH14498" i="3" s="1"/>
  <c r="N14499" i="3"/>
  <c r="AH14499" i="3" s="1"/>
  <c r="N14500" i="3"/>
  <c r="AH14500" i="3" s="1"/>
  <c r="N14501" i="3"/>
  <c r="AH14501" i="3" s="1"/>
  <c r="N14502" i="3"/>
  <c r="AH14502" i="3" s="1"/>
  <c r="N14503" i="3"/>
  <c r="AH14503" i="3" s="1"/>
  <c r="N14504" i="3"/>
  <c r="AH14504" i="3" s="1"/>
  <c r="N14505" i="3"/>
  <c r="AH14505" i="3" s="1"/>
  <c r="N14506" i="3"/>
  <c r="AH14506" i="3" s="1"/>
  <c r="N14507" i="3"/>
  <c r="AH14507" i="3" s="1"/>
  <c r="N14508" i="3"/>
  <c r="AH14508" i="3" s="1"/>
  <c r="N14509" i="3"/>
  <c r="AH14509" i="3" s="1"/>
  <c r="N14510" i="3"/>
  <c r="AH14510" i="3" s="1"/>
  <c r="N14511" i="3"/>
  <c r="AH14511" i="3" s="1"/>
  <c r="N14512" i="3"/>
  <c r="AH14512" i="3" s="1"/>
  <c r="N14513" i="3"/>
  <c r="AH14513" i="3" s="1"/>
  <c r="N14514" i="3"/>
  <c r="AH14514" i="3" s="1"/>
  <c r="N14515" i="3"/>
  <c r="AH14515" i="3" s="1"/>
  <c r="N14516" i="3"/>
  <c r="AH14516" i="3" s="1"/>
  <c r="N14517" i="3"/>
  <c r="AH14517" i="3" s="1"/>
  <c r="N14518" i="3"/>
  <c r="AH14518" i="3" s="1"/>
  <c r="N14519" i="3"/>
  <c r="AH14519" i="3" s="1"/>
  <c r="N14520" i="3"/>
  <c r="AH14520" i="3" s="1"/>
  <c r="N14521" i="3"/>
  <c r="AH14521" i="3" s="1"/>
  <c r="N14522" i="3"/>
  <c r="AH14522" i="3" s="1"/>
  <c r="N14523" i="3"/>
  <c r="AH14523" i="3" s="1"/>
  <c r="N14524" i="3"/>
  <c r="AH14524" i="3" s="1"/>
  <c r="N14525" i="3"/>
  <c r="AH14525" i="3" s="1"/>
  <c r="N14526" i="3"/>
  <c r="AH14526" i="3" s="1"/>
  <c r="N14527" i="3"/>
  <c r="AH14527" i="3" s="1"/>
  <c r="N14528" i="3"/>
  <c r="AH14528" i="3" s="1"/>
  <c r="N14529" i="3"/>
  <c r="AH14529" i="3" s="1"/>
  <c r="N14530" i="3"/>
  <c r="AH14530" i="3" s="1"/>
  <c r="N14531" i="3"/>
  <c r="AH14531" i="3" s="1"/>
  <c r="N14532" i="3"/>
  <c r="AH14532" i="3" s="1"/>
  <c r="N14533" i="3"/>
  <c r="AH14533" i="3" s="1"/>
  <c r="N14534" i="3"/>
  <c r="AH14534" i="3" s="1"/>
  <c r="N14535" i="3"/>
  <c r="AH14535" i="3" s="1"/>
  <c r="N14536" i="3"/>
  <c r="AH14536" i="3" s="1"/>
  <c r="N14537" i="3"/>
  <c r="AH14537" i="3" s="1"/>
  <c r="N14538" i="3"/>
  <c r="AH14538" i="3" s="1"/>
  <c r="N14539" i="3"/>
  <c r="AH14539" i="3" s="1"/>
  <c r="N14540" i="3"/>
  <c r="AH14540" i="3" s="1"/>
  <c r="N14541" i="3"/>
  <c r="AH14541" i="3" s="1"/>
  <c r="N14542" i="3"/>
  <c r="AH14542" i="3" s="1"/>
  <c r="N14543" i="3"/>
  <c r="AH14543" i="3" s="1"/>
  <c r="N14544" i="3"/>
  <c r="AH14544" i="3" s="1"/>
  <c r="N14545" i="3"/>
  <c r="AH14545" i="3" s="1"/>
  <c r="N14546" i="3"/>
  <c r="AH14546" i="3" s="1"/>
  <c r="N14547" i="3"/>
  <c r="AH14547" i="3" s="1"/>
  <c r="N14548" i="3"/>
  <c r="AH14548" i="3" s="1"/>
  <c r="N14549" i="3"/>
  <c r="AH14549" i="3" s="1"/>
  <c r="N14550" i="3"/>
  <c r="AH14550" i="3" s="1"/>
  <c r="N14551" i="3"/>
  <c r="AH14551" i="3" s="1"/>
  <c r="N14552" i="3"/>
  <c r="AH14552" i="3" s="1"/>
  <c r="N14553" i="3"/>
  <c r="AH14553" i="3" s="1"/>
  <c r="N14554" i="3"/>
  <c r="AH14554" i="3" s="1"/>
  <c r="N14555" i="3"/>
  <c r="AH14555" i="3" s="1"/>
  <c r="N14556" i="3"/>
  <c r="AH14556" i="3" s="1"/>
  <c r="N14557" i="3"/>
  <c r="AH14557" i="3" s="1"/>
  <c r="N14558" i="3"/>
  <c r="AH14558" i="3" s="1"/>
  <c r="N14559" i="3"/>
  <c r="AH14559" i="3" s="1"/>
  <c r="N14560" i="3"/>
  <c r="AH14560" i="3" s="1"/>
  <c r="N14561" i="3"/>
  <c r="AH14561" i="3" s="1"/>
  <c r="N14562" i="3"/>
  <c r="AH14562" i="3" s="1"/>
  <c r="N14563" i="3"/>
  <c r="AH14563" i="3" s="1"/>
  <c r="N14564" i="3"/>
  <c r="AH14564" i="3" s="1"/>
  <c r="N14565" i="3"/>
  <c r="AH14565" i="3" s="1"/>
  <c r="N14566" i="3"/>
  <c r="AH14566" i="3" s="1"/>
  <c r="N14567" i="3"/>
  <c r="AH14567" i="3" s="1"/>
  <c r="N14568" i="3"/>
  <c r="AH14568" i="3" s="1"/>
  <c r="N14569" i="3"/>
  <c r="AH14569" i="3" s="1"/>
  <c r="N14570" i="3"/>
  <c r="AH14570" i="3" s="1"/>
  <c r="N14571" i="3"/>
  <c r="AH14571" i="3" s="1"/>
  <c r="N14572" i="3"/>
  <c r="AH14572" i="3" s="1"/>
  <c r="N14573" i="3"/>
  <c r="AH14573" i="3" s="1"/>
  <c r="N14574" i="3"/>
  <c r="AH14574" i="3" s="1"/>
  <c r="N14575" i="3"/>
  <c r="AH14575" i="3" s="1"/>
  <c r="N14576" i="3"/>
  <c r="AH14576" i="3" s="1"/>
  <c r="N14577" i="3"/>
  <c r="AH14577" i="3" s="1"/>
  <c r="N14578" i="3"/>
  <c r="AH14578" i="3" s="1"/>
  <c r="N14579" i="3"/>
  <c r="AH14579" i="3" s="1"/>
  <c r="N14580" i="3"/>
  <c r="AH14580" i="3" s="1"/>
  <c r="N14581" i="3"/>
  <c r="AH14581" i="3" s="1"/>
  <c r="N14582" i="3"/>
  <c r="AH14582" i="3" s="1"/>
  <c r="N14583" i="3"/>
  <c r="AH14583" i="3" s="1"/>
  <c r="N14584" i="3"/>
  <c r="AH14584" i="3" s="1"/>
  <c r="N14585" i="3"/>
  <c r="AH14585" i="3" s="1"/>
  <c r="N14586" i="3"/>
  <c r="AH14586" i="3" s="1"/>
  <c r="N14587" i="3"/>
  <c r="AH14587" i="3" s="1"/>
  <c r="N14588" i="3"/>
  <c r="AH14588" i="3" s="1"/>
  <c r="N14589" i="3"/>
  <c r="AH14589" i="3" s="1"/>
  <c r="N14590" i="3"/>
  <c r="AH14590" i="3" s="1"/>
  <c r="N14591" i="3"/>
  <c r="AH14591" i="3" s="1"/>
  <c r="N14592" i="3"/>
  <c r="AH14592" i="3" s="1"/>
  <c r="N14593" i="3"/>
  <c r="AH14593" i="3" s="1"/>
  <c r="N14594" i="3"/>
  <c r="AH14594" i="3" s="1"/>
  <c r="N14595" i="3"/>
  <c r="AH14595" i="3" s="1"/>
  <c r="N14596" i="3"/>
  <c r="AH14596" i="3" s="1"/>
  <c r="N14597" i="3"/>
  <c r="AH14597" i="3" s="1"/>
  <c r="N14598" i="3"/>
  <c r="AH14598" i="3" s="1"/>
  <c r="N14599" i="3"/>
  <c r="AH14599" i="3" s="1"/>
  <c r="N14600" i="3"/>
  <c r="AH14600" i="3" s="1"/>
  <c r="N14601" i="3"/>
  <c r="AH14601" i="3" s="1"/>
  <c r="N14602" i="3"/>
  <c r="AH14602" i="3" s="1"/>
  <c r="N14603" i="3"/>
  <c r="AH14603" i="3" s="1"/>
  <c r="N14604" i="3"/>
  <c r="AH14604" i="3" s="1"/>
  <c r="N14605" i="3"/>
  <c r="AH14605" i="3" s="1"/>
  <c r="N14606" i="3"/>
  <c r="AH14606" i="3" s="1"/>
  <c r="N14607" i="3"/>
  <c r="AH14607" i="3" s="1"/>
  <c r="N14608" i="3"/>
  <c r="AH14608" i="3" s="1"/>
  <c r="N14609" i="3"/>
  <c r="AH14609" i="3" s="1"/>
  <c r="N14610" i="3"/>
  <c r="AH14610" i="3" s="1"/>
  <c r="N14611" i="3"/>
  <c r="AH14611" i="3" s="1"/>
  <c r="N14612" i="3"/>
  <c r="AH14612" i="3" s="1"/>
  <c r="N14613" i="3"/>
  <c r="AH14613" i="3" s="1"/>
  <c r="N14614" i="3"/>
  <c r="AH14614" i="3" s="1"/>
  <c r="N14615" i="3"/>
  <c r="AH14615" i="3" s="1"/>
  <c r="N14616" i="3"/>
  <c r="AH14616" i="3" s="1"/>
  <c r="N14617" i="3"/>
  <c r="AH14617" i="3" s="1"/>
  <c r="N14618" i="3"/>
  <c r="AH14618" i="3" s="1"/>
  <c r="N14619" i="3"/>
  <c r="AH14619" i="3" s="1"/>
  <c r="N14620" i="3"/>
  <c r="AH14620" i="3" s="1"/>
  <c r="N14621" i="3"/>
  <c r="AH14621" i="3" s="1"/>
  <c r="N14622" i="3"/>
  <c r="AH14622" i="3" s="1"/>
  <c r="N14623" i="3"/>
  <c r="AH14623" i="3" s="1"/>
  <c r="N14624" i="3"/>
  <c r="AH14624" i="3" s="1"/>
  <c r="N14625" i="3"/>
  <c r="AH14625" i="3" s="1"/>
  <c r="N14626" i="3"/>
  <c r="AH14626" i="3" s="1"/>
  <c r="N14627" i="3"/>
  <c r="AH14627" i="3" s="1"/>
  <c r="N14628" i="3"/>
  <c r="AH14628" i="3" s="1"/>
  <c r="N14629" i="3"/>
  <c r="AH14629" i="3" s="1"/>
  <c r="N14630" i="3"/>
  <c r="AH14630" i="3" s="1"/>
  <c r="N14631" i="3"/>
  <c r="AH14631" i="3" s="1"/>
  <c r="N14632" i="3"/>
  <c r="AH14632" i="3" s="1"/>
  <c r="N14633" i="3"/>
  <c r="AH14633" i="3" s="1"/>
  <c r="N14634" i="3"/>
  <c r="AH14634" i="3" s="1"/>
  <c r="N14635" i="3"/>
  <c r="AH14635" i="3" s="1"/>
  <c r="N14636" i="3"/>
  <c r="AH14636" i="3" s="1"/>
  <c r="N14637" i="3"/>
  <c r="AH14637" i="3" s="1"/>
  <c r="N14638" i="3"/>
  <c r="AH14638" i="3" s="1"/>
  <c r="N14639" i="3"/>
  <c r="AH14639" i="3" s="1"/>
  <c r="N14640" i="3"/>
  <c r="AH14640" i="3" s="1"/>
  <c r="N14641" i="3"/>
  <c r="AH14641" i="3" s="1"/>
  <c r="N14642" i="3"/>
  <c r="AH14642" i="3" s="1"/>
  <c r="N14643" i="3"/>
  <c r="AH14643" i="3" s="1"/>
  <c r="N14644" i="3"/>
  <c r="AH14644" i="3" s="1"/>
  <c r="N14645" i="3"/>
  <c r="AH14645" i="3" s="1"/>
  <c r="N14646" i="3"/>
  <c r="AH14646" i="3" s="1"/>
  <c r="N14647" i="3"/>
  <c r="AH14647" i="3" s="1"/>
  <c r="N14648" i="3"/>
  <c r="AH14648" i="3" s="1"/>
  <c r="N14649" i="3"/>
  <c r="AH14649" i="3" s="1"/>
  <c r="N14650" i="3"/>
  <c r="AH14650" i="3" s="1"/>
  <c r="N14651" i="3"/>
  <c r="AH14651" i="3" s="1"/>
  <c r="N14652" i="3"/>
  <c r="AH14652" i="3" s="1"/>
  <c r="N14653" i="3"/>
  <c r="AH14653" i="3" s="1"/>
  <c r="N14654" i="3"/>
  <c r="AH14654" i="3" s="1"/>
  <c r="N14655" i="3"/>
  <c r="AH14655" i="3" s="1"/>
  <c r="N14656" i="3"/>
  <c r="AH14656" i="3" s="1"/>
  <c r="N14657" i="3"/>
  <c r="AH14657" i="3" s="1"/>
  <c r="N14658" i="3"/>
  <c r="AH14658" i="3" s="1"/>
  <c r="N14659" i="3"/>
  <c r="AH14659" i="3" s="1"/>
  <c r="N14660" i="3"/>
  <c r="AH14660" i="3" s="1"/>
  <c r="N14661" i="3"/>
  <c r="AH14661" i="3" s="1"/>
  <c r="N14662" i="3"/>
  <c r="AH14662" i="3" s="1"/>
  <c r="N14663" i="3"/>
  <c r="AH14663" i="3" s="1"/>
  <c r="N14664" i="3"/>
  <c r="AH14664" i="3" s="1"/>
  <c r="N14665" i="3"/>
  <c r="AH14665" i="3" s="1"/>
  <c r="N14666" i="3"/>
  <c r="AH14666" i="3" s="1"/>
  <c r="N14667" i="3"/>
  <c r="AH14667" i="3" s="1"/>
  <c r="N14668" i="3"/>
  <c r="AH14668" i="3" s="1"/>
  <c r="N14669" i="3"/>
  <c r="AH14669" i="3" s="1"/>
  <c r="N14670" i="3"/>
  <c r="AH14670" i="3" s="1"/>
  <c r="N14671" i="3"/>
  <c r="AH14671" i="3" s="1"/>
  <c r="N14672" i="3"/>
  <c r="AH14672" i="3" s="1"/>
  <c r="N14673" i="3"/>
  <c r="AH14673" i="3" s="1"/>
  <c r="N14674" i="3"/>
  <c r="AH14674" i="3" s="1"/>
  <c r="N14675" i="3"/>
  <c r="AH14675" i="3" s="1"/>
  <c r="N14676" i="3"/>
  <c r="AH14676" i="3" s="1"/>
  <c r="N14677" i="3"/>
  <c r="AH14677" i="3" s="1"/>
  <c r="N14678" i="3"/>
  <c r="AH14678" i="3" s="1"/>
  <c r="N14679" i="3"/>
  <c r="AH14679" i="3" s="1"/>
  <c r="N14680" i="3"/>
  <c r="AH14680" i="3" s="1"/>
  <c r="N14681" i="3"/>
  <c r="AH14681" i="3" s="1"/>
  <c r="N14682" i="3"/>
  <c r="AH14682" i="3" s="1"/>
  <c r="N14683" i="3"/>
  <c r="AH14683" i="3" s="1"/>
  <c r="N14684" i="3"/>
  <c r="AH14684" i="3" s="1"/>
  <c r="N14685" i="3"/>
  <c r="AH14685" i="3" s="1"/>
  <c r="N14686" i="3"/>
  <c r="AH14686" i="3" s="1"/>
  <c r="N14687" i="3"/>
  <c r="AH14687" i="3" s="1"/>
  <c r="N14688" i="3"/>
  <c r="AH14688" i="3" s="1"/>
  <c r="N14689" i="3"/>
  <c r="AH14689" i="3" s="1"/>
  <c r="N14690" i="3"/>
  <c r="AH14690" i="3" s="1"/>
  <c r="N14691" i="3"/>
  <c r="AH14691" i="3" s="1"/>
  <c r="N14692" i="3"/>
  <c r="AH14692" i="3" s="1"/>
  <c r="N14693" i="3"/>
  <c r="AH14693" i="3" s="1"/>
  <c r="N14694" i="3"/>
  <c r="AH14694" i="3" s="1"/>
  <c r="N14695" i="3"/>
  <c r="AH14695" i="3" s="1"/>
  <c r="N14696" i="3"/>
  <c r="AH14696" i="3" s="1"/>
  <c r="N14697" i="3"/>
  <c r="AH14697" i="3" s="1"/>
  <c r="N14698" i="3"/>
  <c r="AH14698" i="3" s="1"/>
  <c r="N14699" i="3"/>
  <c r="AH14699" i="3" s="1"/>
  <c r="N14700" i="3"/>
  <c r="AH14700" i="3" s="1"/>
  <c r="N14701" i="3"/>
  <c r="AH14701" i="3" s="1"/>
  <c r="N14702" i="3"/>
  <c r="AH14702" i="3" s="1"/>
  <c r="N14703" i="3"/>
  <c r="AH14703" i="3" s="1"/>
  <c r="N14704" i="3"/>
  <c r="AH14704" i="3" s="1"/>
  <c r="N14705" i="3"/>
  <c r="AH14705" i="3" s="1"/>
  <c r="N14706" i="3"/>
  <c r="AH14706" i="3" s="1"/>
  <c r="N14707" i="3"/>
  <c r="AH14707" i="3" s="1"/>
  <c r="N14708" i="3"/>
  <c r="AH14708" i="3" s="1"/>
  <c r="N14709" i="3"/>
  <c r="AH14709" i="3" s="1"/>
  <c r="N14710" i="3"/>
  <c r="AH14710" i="3" s="1"/>
  <c r="N14711" i="3"/>
  <c r="AH14711" i="3" s="1"/>
  <c r="N14712" i="3"/>
  <c r="AH14712" i="3" s="1"/>
  <c r="N14713" i="3"/>
  <c r="AH14713" i="3" s="1"/>
  <c r="N14714" i="3"/>
  <c r="AH14714" i="3" s="1"/>
  <c r="N14715" i="3"/>
  <c r="AH14715" i="3" s="1"/>
  <c r="N14716" i="3"/>
  <c r="AH14716" i="3" s="1"/>
  <c r="N14717" i="3"/>
  <c r="AH14717" i="3" s="1"/>
  <c r="N14718" i="3"/>
  <c r="AH14718" i="3" s="1"/>
  <c r="N14719" i="3"/>
  <c r="AH14719" i="3" s="1"/>
  <c r="N14720" i="3"/>
  <c r="AH14720" i="3" s="1"/>
  <c r="N14721" i="3"/>
  <c r="AH14721" i="3" s="1"/>
  <c r="N14722" i="3"/>
  <c r="AH14722" i="3" s="1"/>
  <c r="N14723" i="3"/>
  <c r="AH14723" i="3" s="1"/>
  <c r="N14724" i="3"/>
  <c r="AH14724" i="3" s="1"/>
  <c r="N14725" i="3"/>
  <c r="AH14725" i="3" s="1"/>
  <c r="N14726" i="3"/>
  <c r="AH14726" i="3" s="1"/>
  <c r="N14727" i="3"/>
  <c r="AH14727" i="3" s="1"/>
  <c r="N14728" i="3"/>
  <c r="AH14728" i="3" s="1"/>
  <c r="N14729" i="3"/>
  <c r="AH14729" i="3" s="1"/>
  <c r="N14730" i="3"/>
  <c r="AH14730" i="3" s="1"/>
  <c r="N14731" i="3"/>
  <c r="AH14731" i="3" s="1"/>
  <c r="N14732" i="3"/>
  <c r="AH14732" i="3" s="1"/>
  <c r="N14733" i="3"/>
  <c r="AH14733" i="3" s="1"/>
  <c r="N14734" i="3"/>
  <c r="AH14734" i="3" s="1"/>
  <c r="N14735" i="3"/>
  <c r="AH14735" i="3" s="1"/>
  <c r="N14736" i="3"/>
  <c r="AH14736" i="3" s="1"/>
  <c r="N14737" i="3"/>
  <c r="AH14737" i="3" s="1"/>
  <c r="N14738" i="3"/>
  <c r="AH14738" i="3" s="1"/>
  <c r="N14739" i="3"/>
  <c r="AH14739" i="3" s="1"/>
  <c r="N14740" i="3"/>
  <c r="AH14740" i="3" s="1"/>
  <c r="N14741" i="3"/>
  <c r="AH14741" i="3" s="1"/>
  <c r="N14742" i="3"/>
  <c r="AH14742" i="3" s="1"/>
  <c r="N14743" i="3"/>
  <c r="AH14743" i="3" s="1"/>
  <c r="N14744" i="3"/>
  <c r="AH14744" i="3" s="1"/>
  <c r="N14745" i="3"/>
  <c r="AH14745" i="3" s="1"/>
  <c r="N14746" i="3"/>
  <c r="AH14746" i="3" s="1"/>
  <c r="N14747" i="3"/>
  <c r="AH14747" i="3" s="1"/>
  <c r="N14748" i="3"/>
  <c r="AH14748" i="3" s="1"/>
  <c r="N14749" i="3"/>
  <c r="AH14749" i="3" s="1"/>
  <c r="N14750" i="3"/>
  <c r="AH14750" i="3" s="1"/>
  <c r="N14751" i="3"/>
  <c r="AH14751" i="3" s="1"/>
  <c r="N14752" i="3"/>
  <c r="AH14752" i="3" s="1"/>
  <c r="N14753" i="3"/>
  <c r="AH14753" i="3" s="1"/>
  <c r="N14754" i="3"/>
  <c r="AH14754" i="3" s="1"/>
  <c r="N14755" i="3"/>
  <c r="AH14755" i="3" s="1"/>
  <c r="N14756" i="3"/>
  <c r="AH14756" i="3" s="1"/>
  <c r="N14757" i="3"/>
  <c r="AH14757" i="3" s="1"/>
  <c r="N14758" i="3"/>
  <c r="AH14758" i="3" s="1"/>
  <c r="N14759" i="3"/>
  <c r="AH14759" i="3" s="1"/>
  <c r="N14760" i="3"/>
  <c r="AH14760" i="3" s="1"/>
  <c r="N14761" i="3"/>
  <c r="AH14761" i="3" s="1"/>
  <c r="N14762" i="3"/>
  <c r="AH14762" i="3" s="1"/>
  <c r="N14763" i="3"/>
  <c r="AH14763" i="3" s="1"/>
  <c r="N14764" i="3"/>
  <c r="AH14764" i="3" s="1"/>
  <c r="N14765" i="3"/>
  <c r="AH14765" i="3" s="1"/>
  <c r="N14766" i="3"/>
  <c r="AH14766" i="3" s="1"/>
  <c r="N14767" i="3"/>
  <c r="AH14767" i="3" s="1"/>
  <c r="N14768" i="3"/>
  <c r="AH14768" i="3" s="1"/>
  <c r="N14769" i="3"/>
  <c r="AH14769" i="3" s="1"/>
  <c r="N14770" i="3"/>
  <c r="AH14770" i="3" s="1"/>
  <c r="N14771" i="3"/>
  <c r="AH14771" i="3" s="1"/>
  <c r="N14772" i="3"/>
  <c r="AH14772" i="3" s="1"/>
  <c r="N14773" i="3"/>
  <c r="AH14773" i="3" s="1"/>
  <c r="N14774" i="3"/>
  <c r="AH14774" i="3" s="1"/>
  <c r="N14775" i="3"/>
  <c r="AH14775" i="3" s="1"/>
  <c r="N14776" i="3"/>
  <c r="AH14776" i="3" s="1"/>
  <c r="N14777" i="3"/>
  <c r="AH14777" i="3" s="1"/>
  <c r="N14778" i="3"/>
  <c r="AH14778" i="3" s="1"/>
  <c r="N14779" i="3"/>
  <c r="AH14779" i="3" s="1"/>
  <c r="N14780" i="3"/>
  <c r="AH14780" i="3" s="1"/>
  <c r="N14781" i="3"/>
  <c r="AH14781" i="3" s="1"/>
  <c r="N14782" i="3"/>
  <c r="AH14782" i="3" s="1"/>
  <c r="N14783" i="3"/>
  <c r="AH14783" i="3" s="1"/>
  <c r="N14784" i="3"/>
  <c r="AH14784" i="3" s="1"/>
  <c r="N14785" i="3"/>
  <c r="AH14785" i="3" s="1"/>
  <c r="N14786" i="3"/>
  <c r="AH14786" i="3" s="1"/>
  <c r="N14787" i="3"/>
  <c r="AH14787" i="3" s="1"/>
  <c r="N14788" i="3"/>
  <c r="AH14788" i="3" s="1"/>
  <c r="N14789" i="3"/>
  <c r="AH14789" i="3" s="1"/>
  <c r="N14790" i="3"/>
  <c r="AH14790" i="3" s="1"/>
  <c r="N14791" i="3"/>
  <c r="AH14791" i="3" s="1"/>
  <c r="N14792" i="3"/>
  <c r="AH14792" i="3" s="1"/>
  <c r="N14793" i="3"/>
  <c r="AH14793" i="3" s="1"/>
  <c r="N14794" i="3"/>
  <c r="AH14794" i="3" s="1"/>
  <c r="N14795" i="3"/>
  <c r="AH14795" i="3" s="1"/>
  <c r="N14796" i="3"/>
  <c r="AH14796" i="3" s="1"/>
  <c r="N14797" i="3"/>
  <c r="AH14797" i="3" s="1"/>
  <c r="N14798" i="3"/>
  <c r="AH14798" i="3" s="1"/>
  <c r="N14799" i="3"/>
  <c r="AH14799" i="3" s="1"/>
  <c r="N14800" i="3"/>
  <c r="AH14800" i="3" s="1"/>
  <c r="N14801" i="3"/>
  <c r="AH14801" i="3" s="1"/>
  <c r="N14802" i="3"/>
  <c r="AH14802" i="3" s="1"/>
  <c r="N14803" i="3"/>
  <c r="AH14803" i="3" s="1"/>
  <c r="N14804" i="3"/>
  <c r="AH14804" i="3" s="1"/>
  <c r="N14805" i="3"/>
  <c r="AH14805" i="3" s="1"/>
  <c r="N14806" i="3"/>
  <c r="AH14806" i="3" s="1"/>
  <c r="N14807" i="3"/>
  <c r="AH14807" i="3" s="1"/>
  <c r="N14808" i="3"/>
  <c r="AH14808" i="3" s="1"/>
  <c r="N14809" i="3"/>
  <c r="AH14809" i="3" s="1"/>
  <c r="N14810" i="3"/>
  <c r="AH14810" i="3" s="1"/>
  <c r="N14811" i="3"/>
  <c r="AH14811" i="3" s="1"/>
  <c r="N14812" i="3"/>
  <c r="AH14812" i="3" s="1"/>
  <c r="N14813" i="3"/>
  <c r="AH14813" i="3" s="1"/>
  <c r="N14814" i="3"/>
  <c r="AH14814" i="3" s="1"/>
  <c r="N14815" i="3"/>
  <c r="AH14815" i="3" s="1"/>
  <c r="N14816" i="3"/>
  <c r="AH14816" i="3" s="1"/>
  <c r="N14817" i="3"/>
  <c r="AH14817" i="3" s="1"/>
  <c r="N14818" i="3"/>
  <c r="AH14818" i="3" s="1"/>
  <c r="N14819" i="3"/>
  <c r="AH14819" i="3" s="1"/>
  <c r="N14820" i="3"/>
  <c r="AH14820" i="3" s="1"/>
  <c r="N14821" i="3"/>
  <c r="AH14821" i="3" s="1"/>
  <c r="N14822" i="3"/>
  <c r="AH14822" i="3" s="1"/>
  <c r="N14823" i="3"/>
  <c r="AH14823" i="3" s="1"/>
  <c r="N14824" i="3"/>
  <c r="AH14824" i="3" s="1"/>
  <c r="N14825" i="3"/>
  <c r="AH14825" i="3" s="1"/>
  <c r="N14826" i="3"/>
  <c r="AH14826" i="3" s="1"/>
  <c r="N14827" i="3"/>
  <c r="AH14827" i="3" s="1"/>
  <c r="N14828" i="3"/>
  <c r="AH14828" i="3" s="1"/>
  <c r="N14829" i="3"/>
  <c r="AH14829" i="3" s="1"/>
  <c r="N14830" i="3"/>
  <c r="AH14830" i="3" s="1"/>
  <c r="N14831" i="3"/>
  <c r="AH14831" i="3" s="1"/>
  <c r="N14832" i="3"/>
  <c r="AH14832" i="3" s="1"/>
  <c r="N14833" i="3"/>
  <c r="AH14833" i="3" s="1"/>
  <c r="N14834" i="3"/>
  <c r="AH14834" i="3" s="1"/>
  <c r="N14835" i="3"/>
  <c r="AH14835" i="3" s="1"/>
  <c r="N14836" i="3"/>
  <c r="AH14836" i="3" s="1"/>
  <c r="N14837" i="3"/>
  <c r="AH14837" i="3" s="1"/>
  <c r="N14838" i="3"/>
  <c r="AH14838" i="3" s="1"/>
  <c r="N14839" i="3"/>
  <c r="AH14839" i="3" s="1"/>
  <c r="N14840" i="3"/>
  <c r="AH14840" i="3" s="1"/>
  <c r="N14841" i="3"/>
  <c r="AH14841" i="3" s="1"/>
  <c r="N14842" i="3"/>
  <c r="AH14842" i="3" s="1"/>
  <c r="N14843" i="3"/>
  <c r="AH14843" i="3" s="1"/>
  <c r="N14844" i="3"/>
  <c r="AH14844" i="3" s="1"/>
  <c r="N14845" i="3"/>
  <c r="AH14845" i="3" s="1"/>
  <c r="N14846" i="3"/>
  <c r="AH14846" i="3" s="1"/>
  <c r="N14847" i="3"/>
  <c r="AH14847" i="3" s="1"/>
  <c r="N14848" i="3"/>
  <c r="AH14848" i="3" s="1"/>
  <c r="N14849" i="3"/>
  <c r="AH14849" i="3" s="1"/>
  <c r="N14850" i="3"/>
  <c r="AH14850" i="3" s="1"/>
  <c r="N14851" i="3"/>
  <c r="AH14851" i="3" s="1"/>
  <c r="N14852" i="3"/>
  <c r="AH14852" i="3" s="1"/>
  <c r="N14853" i="3"/>
  <c r="AH14853" i="3" s="1"/>
  <c r="N14854" i="3"/>
  <c r="AH14854" i="3" s="1"/>
  <c r="N14855" i="3"/>
  <c r="AH14855" i="3" s="1"/>
  <c r="N14856" i="3"/>
  <c r="AH14856" i="3" s="1"/>
  <c r="N14857" i="3"/>
  <c r="AH14857" i="3" s="1"/>
  <c r="N14858" i="3"/>
  <c r="AH14858" i="3" s="1"/>
  <c r="N14859" i="3"/>
  <c r="AH14859" i="3" s="1"/>
  <c r="N14860" i="3"/>
  <c r="AH14860" i="3" s="1"/>
  <c r="N14861" i="3"/>
  <c r="AH14861" i="3" s="1"/>
  <c r="N14862" i="3"/>
  <c r="AH14862" i="3" s="1"/>
  <c r="N14863" i="3"/>
  <c r="AH14863" i="3" s="1"/>
  <c r="N14864" i="3"/>
  <c r="AH14864" i="3" s="1"/>
  <c r="N14865" i="3"/>
  <c r="AH14865" i="3" s="1"/>
  <c r="N14866" i="3"/>
  <c r="AH14866" i="3" s="1"/>
  <c r="N14867" i="3"/>
  <c r="AH14867" i="3" s="1"/>
  <c r="N14868" i="3"/>
  <c r="AH14868" i="3" s="1"/>
  <c r="N14869" i="3"/>
  <c r="AH14869" i="3" s="1"/>
  <c r="N14870" i="3"/>
  <c r="AH14870" i="3" s="1"/>
  <c r="N14871" i="3"/>
  <c r="AH14871" i="3" s="1"/>
  <c r="N14872" i="3"/>
  <c r="AH14872" i="3" s="1"/>
  <c r="N14873" i="3"/>
  <c r="AH14873" i="3" s="1"/>
  <c r="N14874" i="3"/>
  <c r="AH14874" i="3" s="1"/>
  <c r="N14875" i="3"/>
  <c r="AH14875" i="3" s="1"/>
  <c r="N14876" i="3"/>
  <c r="AH14876" i="3" s="1"/>
  <c r="N14877" i="3"/>
  <c r="AH14877" i="3" s="1"/>
  <c r="N14878" i="3"/>
  <c r="AH14878" i="3" s="1"/>
  <c r="N14879" i="3"/>
  <c r="AH14879" i="3" s="1"/>
  <c r="N14880" i="3"/>
  <c r="AH14880" i="3" s="1"/>
  <c r="N14881" i="3"/>
  <c r="AH14881" i="3" s="1"/>
  <c r="N14882" i="3"/>
  <c r="AH14882" i="3" s="1"/>
  <c r="N14883" i="3"/>
  <c r="AH14883" i="3" s="1"/>
  <c r="N14884" i="3"/>
  <c r="AH14884" i="3" s="1"/>
  <c r="N14885" i="3"/>
  <c r="AH14885" i="3" s="1"/>
  <c r="N14886" i="3"/>
  <c r="AH14886" i="3" s="1"/>
  <c r="N14887" i="3"/>
  <c r="AH14887" i="3" s="1"/>
  <c r="N14888" i="3"/>
  <c r="AH14888" i="3" s="1"/>
  <c r="N14889" i="3"/>
  <c r="AH14889" i="3" s="1"/>
  <c r="N14890" i="3"/>
  <c r="AH14890" i="3" s="1"/>
  <c r="N14891" i="3"/>
  <c r="AH14891" i="3" s="1"/>
  <c r="N14892" i="3"/>
  <c r="AH14892" i="3" s="1"/>
  <c r="N14893" i="3"/>
  <c r="AH14893" i="3" s="1"/>
  <c r="N14894" i="3"/>
  <c r="AH14894" i="3" s="1"/>
  <c r="N14895" i="3"/>
  <c r="AH14895" i="3" s="1"/>
  <c r="N14896" i="3"/>
  <c r="AH14896" i="3" s="1"/>
  <c r="N14897" i="3"/>
  <c r="AH14897" i="3" s="1"/>
  <c r="N14898" i="3"/>
  <c r="AH14898" i="3" s="1"/>
  <c r="N14899" i="3"/>
  <c r="AH14899" i="3" s="1"/>
  <c r="N14900" i="3"/>
  <c r="AH14900" i="3" s="1"/>
  <c r="N14901" i="3"/>
  <c r="AH14901" i="3" s="1"/>
  <c r="N14902" i="3"/>
  <c r="AH14902" i="3" s="1"/>
  <c r="N14903" i="3"/>
  <c r="AH14903" i="3" s="1"/>
  <c r="N14904" i="3"/>
  <c r="AH14904" i="3" s="1"/>
  <c r="N14905" i="3"/>
  <c r="AH14905" i="3" s="1"/>
  <c r="N14906" i="3"/>
  <c r="AH14906" i="3" s="1"/>
  <c r="N14907" i="3"/>
  <c r="AH14907" i="3" s="1"/>
  <c r="N14908" i="3"/>
  <c r="AH14908" i="3" s="1"/>
  <c r="N14909" i="3"/>
  <c r="AH14909" i="3" s="1"/>
  <c r="N14910" i="3"/>
  <c r="AH14910" i="3" s="1"/>
  <c r="N14911" i="3"/>
  <c r="AH14911" i="3" s="1"/>
  <c r="N14912" i="3"/>
  <c r="AH14912" i="3" s="1"/>
  <c r="N14913" i="3"/>
  <c r="AH14913" i="3" s="1"/>
  <c r="N14914" i="3"/>
  <c r="AH14914" i="3" s="1"/>
  <c r="N14915" i="3"/>
  <c r="AH14915" i="3" s="1"/>
  <c r="N14916" i="3"/>
  <c r="AH14916" i="3" s="1"/>
  <c r="N14917" i="3"/>
  <c r="AH14917" i="3" s="1"/>
  <c r="N14918" i="3"/>
  <c r="AH14918" i="3" s="1"/>
  <c r="N14919" i="3"/>
  <c r="AH14919" i="3" s="1"/>
  <c r="N14920" i="3"/>
  <c r="AH14920" i="3" s="1"/>
  <c r="N14921" i="3"/>
  <c r="AH14921" i="3" s="1"/>
  <c r="N14922" i="3"/>
  <c r="AH14922" i="3" s="1"/>
  <c r="N14923" i="3"/>
  <c r="AH14923" i="3" s="1"/>
  <c r="N14924" i="3"/>
  <c r="AH14924" i="3" s="1"/>
  <c r="N14925" i="3"/>
  <c r="AH14925" i="3" s="1"/>
  <c r="N14926" i="3"/>
  <c r="AH14926" i="3" s="1"/>
  <c r="N14927" i="3"/>
  <c r="AH14927" i="3" s="1"/>
  <c r="N14928" i="3"/>
  <c r="AH14928" i="3" s="1"/>
  <c r="N14929" i="3"/>
  <c r="AH14929" i="3" s="1"/>
  <c r="N14930" i="3"/>
  <c r="AH14930" i="3" s="1"/>
  <c r="N14931" i="3"/>
  <c r="AH14931" i="3" s="1"/>
  <c r="N14932" i="3"/>
  <c r="AH14932" i="3" s="1"/>
  <c r="N14933" i="3"/>
  <c r="AH14933" i="3" s="1"/>
  <c r="N14934" i="3"/>
  <c r="AH14934" i="3" s="1"/>
  <c r="N14935" i="3"/>
  <c r="AH14935" i="3" s="1"/>
  <c r="N14936" i="3"/>
  <c r="AH14936" i="3" s="1"/>
  <c r="N14937" i="3"/>
  <c r="AH14937" i="3" s="1"/>
  <c r="N14938" i="3"/>
  <c r="AH14938" i="3" s="1"/>
  <c r="N14939" i="3"/>
  <c r="AH14939" i="3" s="1"/>
  <c r="N14940" i="3"/>
  <c r="AH14940" i="3" s="1"/>
  <c r="N14941" i="3"/>
  <c r="AH14941" i="3" s="1"/>
  <c r="N14942" i="3"/>
  <c r="AH14942" i="3" s="1"/>
  <c r="N14943" i="3"/>
  <c r="AH14943" i="3" s="1"/>
  <c r="N14944" i="3"/>
  <c r="AH14944" i="3" s="1"/>
  <c r="N14945" i="3"/>
  <c r="AH14945" i="3" s="1"/>
  <c r="N14946" i="3"/>
  <c r="AH14946" i="3" s="1"/>
  <c r="N14947" i="3"/>
  <c r="AH14947" i="3" s="1"/>
  <c r="N14948" i="3"/>
  <c r="AH14948" i="3" s="1"/>
  <c r="N14949" i="3"/>
  <c r="AH14949" i="3" s="1"/>
  <c r="N14950" i="3"/>
  <c r="AH14950" i="3" s="1"/>
  <c r="N14951" i="3"/>
  <c r="AH14951" i="3" s="1"/>
  <c r="N14952" i="3"/>
  <c r="AH14952" i="3" s="1"/>
  <c r="N14953" i="3"/>
  <c r="AH14953" i="3" s="1"/>
  <c r="N14954" i="3"/>
  <c r="AH14954" i="3" s="1"/>
  <c r="N14955" i="3"/>
  <c r="AH14955" i="3" s="1"/>
  <c r="N14956" i="3"/>
  <c r="AH14956" i="3" s="1"/>
  <c r="N14957" i="3"/>
  <c r="AH14957" i="3" s="1"/>
  <c r="N14958" i="3"/>
  <c r="AH14958" i="3" s="1"/>
  <c r="N14959" i="3"/>
  <c r="AH14959" i="3" s="1"/>
  <c r="N14960" i="3"/>
  <c r="AH14960" i="3" s="1"/>
  <c r="N14961" i="3"/>
  <c r="AH14961" i="3" s="1"/>
  <c r="N14962" i="3"/>
  <c r="AH14962" i="3" s="1"/>
  <c r="N14963" i="3"/>
  <c r="AH14963" i="3" s="1"/>
  <c r="N14964" i="3"/>
  <c r="AH14964" i="3" s="1"/>
  <c r="N14965" i="3"/>
  <c r="AH14965" i="3" s="1"/>
  <c r="N14966" i="3"/>
  <c r="AH14966" i="3" s="1"/>
  <c r="N14967" i="3"/>
  <c r="AH14967" i="3" s="1"/>
  <c r="N14968" i="3"/>
  <c r="AH14968" i="3" s="1"/>
  <c r="N14969" i="3"/>
  <c r="AH14969" i="3" s="1"/>
  <c r="N14970" i="3"/>
  <c r="AH14970" i="3" s="1"/>
  <c r="N14971" i="3"/>
  <c r="AH14971" i="3" s="1"/>
  <c r="N14972" i="3"/>
  <c r="AH14972" i="3" s="1"/>
  <c r="N14973" i="3"/>
  <c r="AH14973" i="3" s="1"/>
  <c r="N14974" i="3"/>
  <c r="AH14974" i="3" s="1"/>
  <c r="N14975" i="3"/>
  <c r="AH14975" i="3" s="1"/>
  <c r="N14976" i="3"/>
  <c r="AH14976" i="3" s="1"/>
  <c r="N14977" i="3"/>
  <c r="AH14977" i="3" s="1"/>
  <c r="N14978" i="3"/>
  <c r="AH14978" i="3" s="1"/>
  <c r="N14979" i="3"/>
  <c r="AH14979" i="3" s="1"/>
  <c r="N14980" i="3"/>
  <c r="AH14980" i="3" s="1"/>
  <c r="N14981" i="3"/>
  <c r="AH14981" i="3" s="1"/>
  <c r="N14982" i="3"/>
  <c r="AH14982" i="3" s="1"/>
  <c r="N14983" i="3"/>
  <c r="AH14983" i="3" s="1"/>
  <c r="N14984" i="3"/>
  <c r="AH14984" i="3" s="1"/>
  <c r="N14985" i="3"/>
  <c r="AH14985" i="3" s="1"/>
  <c r="N14986" i="3"/>
  <c r="AH14986" i="3" s="1"/>
  <c r="N14987" i="3"/>
  <c r="AH14987" i="3" s="1"/>
  <c r="N14988" i="3"/>
  <c r="AH14988" i="3" s="1"/>
  <c r="N14989" i="3"/>
  <c r="AH14989" i="3" s="1"/>
  <c r="N14990" i="3"/>
  <c r="AH14990" i="3" s="1"/>
  <c r="N14991" i="3"/>
  <c r="AH14991" i="3" s="1"/>
  <c r="N14992" i="3"/>
  <c r="AH14992" i="3" s="1"/>
  <c r="N14993" i="3"/>
  <c r="AH14993" i="3" s="1"/>
  <c r="N14994" i="3"/>
  <c r="AH14994" i="3" s="1"/>
  <c r="N14995" i="3"/>
  <c r="AH14995" i="3" s="1"/>
  <c r="N14996" i="3"/>
  <c r="AH14996" i="3" s="1"/>
  <c r="N14997" i="3"/>
  <c r="AH14997" i="3" s="1"/>
  <c r="N14998" i="3"/>
  <c r="AH14998" i="3" s="1"/>
  <c r="N14999" i="3"/>
  <c r="AH14999" i="3" s="1"/>
  <c r="N15000" i="3"/>
  <c r="AH15000" i="3" s="1"/>
  <c r="N15001" i="3"/>
  <c r="AH15001" i="3" s="1"/>
  <c r="N15002" i="3"/>
  <c r="AH15002" i="3" s="1"/>
  <c r="N15003" i="3"/>
  <c r="AH15003" i="3" s="1"/>
  <c r="N15004" i="3"/>
  <c r="AH15004" i="3" s="1"/>
  <c r="N15005" i="3"/>
  <c r="AH15005" i="3" s="1"/>
  <c r="N15006" i="3"/>
  <c r="AH15006" i="3" s="1"/>
  <c r="N15007" i="3"/>
  <c r="AH15007" i="3" s="1"/>
  <c r="N15008" i="3"/>
  <c r="AH15008" i="3" s="1"/>
  <c r="N15009" i="3"/>
  <c r="AH15009" i="3" s="1"/>
  <c r="N15010" i="3"/>
  <c r="AH15010" i="3" s="1"/>
  <c r="N15011" i="3"/>
  <c r="AH15011" i="3" s="1"/>
  <c r="N15012" i="3"/>
  <c r="AH15012" i="3" s="1"/>
  <c r="N15013" i="3"/>
  <c r="AH15013" i="3" s="1"/>
  <c r="N15014" i="3"/>
  <c r="AH15014" i="3" s="1"/>
  <c r="N15015" i="3"/>
  <c r="AH15015" i="3" s="1"/>
  <c r="N15016" i="3"/>
  <c r="AH15016" i="3" s="1"/>
  <c r="N15017" i="3"/>
  <c r="AH15017" i="3" s="1"/>
  <c r="N15018" i="3"/>
  <c r="AH15018" i="3" s="1"/>
  <c r="N15019" i="3"/>
  <c r="AH15019" i="3" s="1"/>
  <c r="N15020" i="3"/>
  <c r="AH15020" i="3" s="1"/>
  <c r="N15021" i="3"/>
  <c r="AH15021" i="3" s="1"/>
  <c r="N15022" i="3"/>
  <c r="AH15022" i="3" s="1"/>
  <c r="N15023" i="3"/>
  <c r="AH15023" i="3" s="1"/>
  <c r="N15024" i="3"/>
  <c r="AH15024" i="3" s="1"/>
  <c r="N15025" i="3"/>
  <c r="AH15025" i="3" s="1"/>
  <c r="N15026" i="3"/>
  <c r="AH15026" i="3" s="1"/>
  <c r="N15027" i="3"/>
  <c r="AH15027" i="3" s="1"/>
  <c r="N15028" i="3"/>
  <c r="AH15028" i="3" s="1"/>
  <c r="N15029" i="3"/>
  <c r="AH15029" i="3" s="1"/>
  <c r="N15030" i="3"/>
  <c r="AH15030" i="3" s="1"/>
  <c r="N15031" i="3"/>
  <c r="AH15031" i="3" s="1"/>
  <c r="N15032" i="3"/>
  <c r="AH15032" i="3" s="1"/>
  <c r="N15033" i="3"/>
  <c r="AH15033" i="3" s="1"/>
  <c r="N15034" i="3"/>
  <c r="AH15034" i="3" s="1"/>
  <c r="N15035" i="3"/>
  <c r="AH15035" i="3" s="1"/>
  <c r="N15036" i="3"/>
  <c r="AH15036" i="3" s="1"/>
  <c r="N15037" i="3"/>
  <c r="AH15037" i="3" s="1"/>
  <c r="N15038" i="3"/>
  <c r="AH15038" i="3" s="1"/>
  <c r="N15039" i="3"/>
  <c r="AH15039" i="3" s="1"/>
  <c r="N15040" i="3"/>
  <c r="AH15040" i="3" s="1"/>
  <c r="N15041" i="3"/>
  <c r="AH15041" i="3" s="1"/>
  <c r="N15042" i="3"/>
  <c r="AH15042" i="3" s="1"/>
  <c r="N15043" i="3"/>
  <c r="AH15043" i="3" s="1"/>
  <c r="N15044" i="3"/>
  <c r="AH15044" i="3" s="1"/>
  <c r="N15045" i="3"/>
  <c r="AH15045" i="3" s="1"/>
  <c r="N15046" i="3"/>
  <c r="AH15046" i="3" s="1"/>
  <c r="N15047" i="3"/>
  <c r="AH15047" i="3" s="1"/>
  <c r="N15048" i="3"/>
  <c r="AH15048" i="3" s="1"/>
  <c r="N15049" i="3"/>
  <c r="AH15049" i="3" s="1"/>
  <c r="N15050" i="3"/>
  <c r="AH15050" i="3" s="1"/>
  <c r="N15051" i="3"/>
  <c r="AH15051" i="3" s="1"/>
  <c r="N15052" i="3"/>
  <c r="AH15052" i="3" s="1"/>
  <c r="N15053" i="3"/>
  <c r="AH15053" i="3" s="1"/>
  <c r="N15054" i="3"/>
  <c r="AH15054" i="3" s="1"/>
  <c r="N15055" i="3"/>
  <c r="AH15055" i="3" s="1"/>
  <c r="N15056" i="3"/>
  <c r="AH15056" i="3" s="1"/>
  <c r="N15057" i="3"/>
  <c r="AH15057" i="3" s="1"/>
  <c r="N15058" i="3"/>
  <c r="AH15058" i="3" s="1"/>
  <c r="N15059" i="3"/>
  <c r="AH15059" i="3" s="1"/>
  <c r="N15060" i="3"/>
  <c r="AH15060" i="3" s="1"/>
  <c r="N15061" i="3"/>
  <c r="AH15061" i="3" s="1"/>
  <c r="N15062" i="3"/>
  <c r="AH15062" i="3" s="1"/>
  <c r="N15063" i="3"/>
  <c r="AH15063" i="3" s="1"/>
  <c r="N15064" i="3"/>
  <c r="AH15064" i="3" s="1"/>
  <c r="N15065" i="3"/>
  <c r="AH15065" i="3" s="1"/>
  <c r="N15066" i="3"/>
  <c r="AH15066" i="3" s="1"/>
  <c r="N15067" i="3"/>
  <c r="AH15067" i="3" s="1"/>
  <c r="N15068" i="3"/>
  <c r="AH15068" i="3" s="1"/>
  <c r="N15069" i="3"/>
  <c r="AH15069" i="3" s="1"/>
  <c r="N15070" i="3"/>
  <c r="AH15070" i="3" s="1"/>
  <c r="N15071" i="3"/>
  <c r="AH15071" i="3" s="1"/>
  <c r="N15072" i="3"/>
  <c r="AH15072" i="3" s="1"/>
  <c r="N15073" i="3"/>
  <c r="AH15073" i="3" s="1"/>
  <c r="N15074" i="3"/>
  <c r="AH15074" i="3" s="1"/>
  <c r="N15075" i="3"/>
  <c r="AH15075" i="3" s="1"/>
  <c r="N15076" i="3"/>
  <c r="AH15076" i="3" s="1"/>
  <c r="N15077" i="3"/>
  <c r="AH15077" i="3" s="1"/>
  <c r="N15078" i="3"/>
  <c r="AH15078" i="3" s="1"/>
  <c r="N15079" i="3"/>
  <c r="AH15079" i="3" s="1"/>
  <c r="N15080" i="3"/>
  <c r="AH15080" i="3" s="1"/>
  <c r="N15081" i="3"/>
  <c r="AH15081" i="3" s="1"/>
  <c r="N15082" i="3"/>
  <c r="AH15082" i="3" s="1"/>
  <c r="N15083" i="3"/>
  <c r="AH15083" i="3" s="1"/>
  <c r="N15084" i="3"/>
  <c r="AH15084" i="3" s="1"/>
  <c r="N15085" i="3"/>
  <c r="AH15085" i="3" s="1"/>
  <c r="N15086" i="3"/>
  <c r="AH15086" i="3" s="1"/>
  <c r="N15087" i="3"/>
  <c r="AH15087" i="3" s="1"/>
  <c r="N15088" i="3"/>
  <c r="AH15088" i="3" s="1"/>
  <c r="N15089" i="3"/>
  <c r="AH15089" i="3" s="1"/>
  <c r="N15090" i="3"/>
  <c r="AH15090" i="3" s="1"/>
  <c r="N15091" i="3"/>
  <c r="AH15091" i="3" s="1"/>
  <c r="N15092" i="3"/>
  <c r="AH15092" i="3" s="1"/>
  <c r="N15093" i="3"/>
  <c r="AH15093" i="3" s="1"/>
  <c r="N15094" i="3"/>
  <c r="AH15094" i="3" s="1"/>
  <c r="N15095" i="3"/>
  <c r="AH15095" i="3" s="1"/>
  <c r="N15096" i="3"/>
  <c r="AH15096" i="3" s="1"/>
  <c r="N15097" i="3"/>
  <c r="AH15097" i="3" s="1"/>
  <c r="N15098" i="3"/>
  <c r="AH15098" i="3" s="1"/>
  <c r="N15099" i="3"/>
  <c r="AH15099" i="3" s="1"/>
  <c r="N15100" i="3"/>
  <c r="AH15100" i="3" s="1"/>
  <c r="N15101" i="3"/>
  <c r="AH15101" i="3" s="1"/>
  <c r="N15102" i="3"/>
  <c r="AH15102" i="3" s="1"/>
  <c r="N15103" i="3"/>
  <c r="AH15103" i="3" s="1"/>
  <c r="N15104" i="3"/>
  <c r="AH15104" i="3" s="1"/>
  <c r="N15105" i="3"/>
  <c r="AH15105" i="3" s="1"/>
  <c r="N15106" i="3"/>
  <c r="AH15106" i="3" s="1"/>
  <c r="N15107" i="3"/>
  <c r="AH15107" i="3" s="1"/>
  <c r="N15108" i="3"/>
  <c r="AH15108" i="3" s="1"/>
  <c r="N15109" i="3"/>
  <c r="AH15109" i="3" s="1"/>
  <c r="N15110" i="3"/>
  <c r="AH15110" i="3" s="1"/>
  <c r="N15111" i="3"/>
  <c r="AH15111" i="3" s="1"/>
  <c r="N15112" i="3"/>
  <c r="AH15112" i="3" s="1"/>
  <c r="N15113" i="3"/>
  <c r="AH15113" i="3" s="1"/>
  <c r="N15114" i="3"/>
  <c r="AH15114" i="3" s="1"/>
  <c r="N15115" i="3"/>
  <c r="AH15115" i="3" s="1"/>
  <c r="N15116" i="3"/>
  <c r="AH15116" i="3" s="1"/>
  <c r="N15117" i="3"/>
  <c r="AH15117" i="3" s="1"/>
  <c r="N15118" i="3"/>
  <c r="AH15118" i="3" s="1"/>
  <c r="N15119" i="3"/>
  <c r="AH15119" i="3" s="1"/>
  <c r="N15120" i="3"/>
  <c r="AH15120" i="3" s="1"/>
  <c r="N15121" i="3"/>
  <c r="AH15121" i="3" s="1"/>
  <c r="N15122" i="3"/>
  <c r="AH15122" i="3" s="1"/>
  <c r="N15123" i="3"/>
  <c r="AH15123" i="3" s="1"/>
  <c r="N15124" i="3"/>
  <c r="AH15124" i="3" s="1"/>
  <c r="N15125" i="3"/>
  <c r="AH15125" i="3" s="1"/>
  <c r="N15126" i="3"/>
  <c r="AH15126" i="3" s="1"/>
  <c r="N15127" i="3"/>
  <c r="AH15127" i="3" s="1"/>
  <c r="N15128" i="3"/>
  <c r="AH15128" i="3" s="1"/>
  <c r="N15129" i="3"/>
  <c r="AH15129" i="3" s="1"/>
  <c r="N15130" i="3"/>
  <c r="AH15130" i="3" s="1"/>
  <c r="N15131" i="3"/>
  <c r="AH15131" i="3" s="1"/>
  <c r="N15132" i="3"/>
  <c r="AH15132" i="3" s="1"/>
  <c r="N15133" i="3"/>
  <c r="AH15133" i="3" s="1"/>
  <c r="N15134" i="3"/>
  <c r="AH15134" i="3" s="1"/>
  <c r="N15135" i="3"/>
  <c r="AH15135" i="3" s="1"/>
  <c r="N15136" i="3"/>
  <c r="AH15136" i="3" s="1"/>
  <c r="N15137" i="3"/>
  <c r="AH15137" i="3" s="1"/>
  <c r="N15138" i="3"/>
  <c r="AH15138" i="3" s="1"/>
  <c r="N15139" i="3"/>
  <c r="AH15139" i="3" s="1"/>
  <c r="N15140" i="3"/>
  <c r="AH15140" i="3" s="1"/>
  <c r="N15141" i="3"/>
  <c r="AH15141" i="3" s="1"/>
  <c r="N15142" i="3"/>
  <c r="AH15142" i="3" s="1"/>
  <c r="N15143" i="3"/>
  <c r="AH15143" i="3" s="1"/>
  <c r="N15144" i="3"/>
  <c r="AH15144" i="3" s="1"/>
  <c r="N15145" i="3"/>
  <c r="AH15145" i="3" s="1"/>
  <c r="N15146" i="3"/>
  <c r="AH15146" i="3" s="1"/>
  <c r="N15147" i="3"/>
  <c r="AH15147" i="3" s="1"/>
  <c r="N15148" i="3"/>
  <c r="AH15148" i="3" s="1"/>
  <c r="N15149" i="3"/>
  <c r="AH15149" i="3" s="1"/>
  <c r="N15150" i="3"/>
  <c r="AH15150" i="3" s="1"/>
  <c r="N15151" i="3"/>
  <c r="AH15151" i="3" s="1"/>
  <c r="N15152" i="3"/>
  <c r="AH15152" i="3" s="1"/>
  <c r="N15153" i="3"/>
  <c r="AH15153" i="3" s="1"/>
  <c r="N15154" i="3"/>
  <c r="AH15154" i="3" s="1"/>
  <c r="N15155" i="3"/>
  <c r="AH15155" i="3" s="1"/>
  <c r="N15156" i="3"/>
  <c r="AH15156" i="3" s="1"/>
  <c r="N15157" i="3"/>
  <c r="AH15157" i="3" s="1"/>
  <c r="N15158" i="3"/>
  <c r="AH15158" i="3" s="1"/>
  <c r="N15159" i="3"/>
  <c r="AH15159" i="3" s="1"/>
  <c r="N15160" i="3"/>
  <c r="AH15160" i="3" s="1"/>
  <c r="N15161" i="3"/>
  <c r="AH15161" i="3" s="1"/>
  <c r="N15162" i="3"/>
  <c r="AH15162" i="3" s="1"/>
  <c r="N15163" i="3"/>
  <c r="AH15163" i="3" s="1"/>
  <c r="N15164" i="3"/>
  <c r="AH15164" i="3" s="1"/>
  <c r="N15165" i="3"/>
  <c r="AH15165" i="3" s="1"/>
  <c r="N15166" i="3"/>
  <c r="AH15166" i="3" s="1"/>
  <c r="N15167" i="3"/>
  <c r="AH15167" i="3" s="1"/>
  <c r="N15168" i="3"/>
  <c r="AH15168" i="3" s="1"/>
  <c r="N15169" i="3"/>
  <c r="AH15169" i="3" s="1"/>
  <c r="N15170" i="3"/>
  <c r="AH15170" i="3" s="1"/>
  <c r="N15171" i="3"/>
  <c r="AH15171" i="3" s="1"/>
  <c r="N15172" i="3"/>
  <c r="AH15172" i="3" s="1"/>
  <c r="N15173" i="3"/>
  <c r="AH15173" i="3" s="1"/>
  <c r="N15174" i="3"/>
  <c r="AH15174" i="3" s="1"/>
  <c r="N15175" i="3"/>
  <c r="AH15175" i="3" s="1"/>
  <c r="N15176" i="3"/>
  <c r="AH15176" i="3" s="1"/>
  <c r="N15177" i="3"/>
  <c r="AH15177" i="3" s="1"/>
  <c r="N15178" i="3"/>
  <c r="AH15178" i="3" s="1"/>
  <c r="N15179" i="3"/>
  <c r="AH15179" i="3" s="1"/>
  <c r="N15180" i="3"/>
  <c r="AH15180" i="3" s="1"/>
  <c r="N15181" i="3"/>
  <c r="AH15181" i="3" s="1"/>
  <c r="N15182" i="3"/>
  <c r="AH15182" i="3" s="1"/>
  <c r="N15183" i="3"/>
  <c r="AH15183" i="3" s="1"/>
  <c r="N15184" i="3"/>
  <c r="AH15184" i="3" s="1"/>
  <c r="N15185" i="3"/>
  <c r="AH15185" i="3" s="1"/>
  <c r="N15186" i="3"/>
  <c r="AH15186" i="3" s="1"/>
  <c r="N15187" i="3"/>
  <c r="AH15187" i="3" s="1"/>
  <c r="N15188" i="3"/>
  <c r="AH15188" i="3" s="1"/>
  <c r="N15189" i="3"/>
  <c r="AH15189" i="3" s="1"/>
  <c r="N15190" i="3"/>
  <c r="AH15190" i="3" s="1"/>
  <c r="N15191" i="3"/>
  <c r="AH15191" i="3" s="1"/>
  <c r="N15192" i="3"/>
  <c r="AH15192" i="3" s="1"/>
  <c r="N15193" i="3"/>
  <c r="AH15193" i="3" s="1"/>
  <c r="N15194" i="3"/>
  <c r="AH15194" i="3" s="1"/>
  <c r="N15195" i="3"/>
  <c r="AH15195" i="3" s="1"/>
  <c r="N15196" i="3"/>
  <c r="AH15196" i="3" s="1"/>
  <c r="N15197" i="3"/>
  <c r="AH15197" i="3" s="1"/>
  <c r="N15198" i="3"/>
  <c r="AH15198" i="3" s="1"/>
  <c r="N15199" i="3"/>
  <c r="AH15199" i="3" s="1"/>
  <c r="N15200" i="3"/>
  <c r="AH15200" i="3" s="1"/>
  <c r="N15201" i="3"/>
  <c r="AH15201" i="3" s="1"/>
  <c r="N15202" i="3"/>
  <c r="AH15202" i="3" s="1"/>
  <c r="N15203" i="3"/>
  <c r="AH15203" i="3" s="1"/>
  <c r="N15204" i="3"/>
  <c r="AH15204" i="3" s="1"/>
  <c r="N15205" i="3"/>
  <c r="AH15205" i="3" s="1"/>
  <c r="N15206" i="3"/>
  <c r="AH15206" i="3" s="1"/>
  <c r="N15207" i="3"/>
  <c r="AH15207" i="3" s="1"/>
  <c r="N15208" i="3"/>
  <c r="AH15208" i="3" s="1"/>
  <c r="N15209" i="3"/>
  <c r="AH15209" i="3" s="1"/>
  <c r="N15210" i="3"/>
  <c r="AH15210" i="3" s="1"/>
  <c r="N15211" i="3"/>
  <c r="AH15211" i="3" s="1"/>
  <c r="N15212" i="3"/>
  <c r="AH15212" i="3" s="1"/>
  <c r="N15213" i="3"/>
  <c r="AH15213" i="3" s="1"/>
  <c r="N15214" i="3"/>
  <c r="AH15214" i="3" s="1"/>
  <c r="N15215" i="3"/>
  <c r="AH15215" i="3" s="1"/>
  <c r="N15216" i="3"/>
  <c r="AH15216" i="3" s="1"/>
  <c r="N15217" i="3"/>
  <c r="AH15217" i="3" s="1"/>
  <c r="N15218" i="3"/>
  <c r="AH15218" i="3" s="1"/>
  <c r="N15219" i="3"/>
  <c r="AH15219" i="3" s="1"/>
  <c r="N15220" i="3"/>
  <c r="AH15220" i="3" s="1"/>
  <c r="N15221" i="3"/>
  <c r="AH15221" i="3" s="1"/>
  <c r="N15222" i="3"/>
  <c r="AH15222" i="3" s="1"/>
  <c r="N15223" i="3"/>
  <c r="AH15223" i="3" s="1"/>
  <c r="N15224" i="3"/>
  <c r="AH15224" i="3" s="1"/>
  <c r="N15225" i="3"/>
  <c r="AH15225" i="3" s="1"/>
  <c r="N15226" i="3"/>
  <c r="AH15226" i="3" s="1"/>
  <c r="N15227" i="3"/>
  <c r="AH15227" i="3" s="1"/>
  <c r="N15228" i="3"/>
  <c r="AH15228" i="3" s="1"/>
  <c r="N15229" i="3"/>
  <c r="AH15229" i="3" s="1"/>
  <c r="N15230" i="3"/>
  <c r="AH15230" i="3" s="1"/>
  <c r="N15231" i="3"/>
  <c r="AH15231" i="3" s="1"/>
  <c r="N15232" i="3"/>
  <c r="AH15232" i="3" s="1"/>
  <c r="N15233" i="3"/>
  <c r="AH15233" i="3" s="1"/>
  <c r="N15234" i="3"/>
  <c r="AH15234" i="3" s="1"/>
  <c r="N15235" i="3"/>
  <c r="AH15235" i="3" s="1"/>
  <c r="N15236" i="3"/>
  <c r="AH15236" i="3" s="1"/>
  <c r="N15237" i="3"/>
  <c r="AH15237" i="3" s="1"/>
  <c r="N15238" i="3"/>
  <c r="AH15238" i="3" s="1"/>
  <c r="N15239" i="3"/>
  <c r="AH15239" i="3" s="1"/>
  <c r="N15240" i="3"/>
  <c r="AH15240" i="3" s="1"/>
  <c r="N15241" i="3"/>
  <c r="AH15241" i="3" s="1"/>
  <c r="N15242" i="3"/>
  <c r="AH15242" i="3" s="1"/>
  <c r="N15243" i="3"/>
  <c r="AH15243" i="3" s="1"/>
  <c r="N15244" i="3"/>
  <c r="AH15244" i="3" s="1"/>
  <c r="N15245" i="3"/>
  <c r="AH15245" i="3" s="1"/>
  <c r="N15246" i="3"/>
  <c r="AH15246" i="3" s="1"/>
  <c r="N15247" i="3"/>
  <c r="AH15247" i="3" s="1"/>
  <c r="N15248" i="3"/>
  <c r="AH15248" i="3" s="1"/>
  <c r="N15249" i="3"/>
  <c r="AH15249" i="3" s="1"/>
  <c r="N15250" i="3"/>
  <c r="AH15250" i="3" s="1"/>
  <c r="N15251" i="3"/>
  <c r="AH15251" i="3" s="1"/>
  <c r="N15252" i="3"/>
  <c r="AH15252" i="3" s="1"/>
  <c r="N15253" i="3"/>
  <c r="AH15253" i="3" s="1"/>
  <c r="N15254" i="3"/>
  <c r="AH15254" i="3" s="1"/>
  <c r="N15255" i="3"/>
  <c r="AH15255" i="3" s="1"/>
  <c r="N15256" i="3"/>
  <c r="AH15256" i="3" s="1"/>
  <c r="N15257" i="3"/>
  <c r="AH15257" i="3" s="1"/>
  <c r="N15258" i="3"/>
  <c r="AH15258" i="3" s="1"/>
  <c r="N15259" i="3"/>
  <c r="AH15259" i="3" s="1"/>
  <c r="N15260" i="3"/>
  <c r="AH15260" i="3" s="1"/>
  <c r="N15261" i="3"/>
  <c r="AH15261" i="3" s="1"/>
  <c r="N15262" i="3"/>
  <c r="AH15262" i="3" s="1"/>
  <c r="N15263" i="3"/>
  <c r="AH15263" i="3" s="1"/>
  <c r="N15264" i="3"/>
  <c r="AH15264" i="3" s="1"/>
  <c r="N15265" i="3"/>
  <c r="AH15265" i="3" s="1"/>
  <c r="N15266" i="3"/>
  <c r="AH15266" i="3" s="1"/>
  <c r="N15267" i="3"/>
  <c r="AH15267" i="3" s="1"/>
  <c r="N15268" i="3"/>
  <c r="AH15268" i="3" s="1"/>
  <c r="N15269" i="3"/>
  <c r="AH15269" i="3" s="1"/>
  <c r="N15270" i="3"/>
  <c r="AH15270" i="3" s="1"/>
  <c r="N15271" i="3"/>
  <c r="AH15271" i="3" s="1"/>
  <c r="N15272" i="3"/>
  <c r="AH15272" i="3" s="1"/>
  <c r="N15273" i="3"/>
  <c r="AH15273" i="3" s="1"/>
  <c r="N15274" i="3"/>
  <c r="AH15274" i="3" s="1"/>
  <c r="N15275" i="3"/>
  <c r="AH15275" i="3" s="1"/>
  <c r="N15276" i="3"/>
  <c r="AH15276" i="3" s="1"/>
  <c r="N15277" i="3"/>
  <c r="AH15277" i="3" s="1"/>
  <c r="N15278" i="3"/>
  <c r="AH15278" i="3" s="1"/>
  <c r="N15279" i="3"/>
  <c r="AH15279" i="3" s="1"/>
  <c r="N15280" i="3"/>
  <c r="AH15280" i="3" s="1"/>
  <c r="N15281" i="3"/>
  <c r="AH15281" i="3" s="1"/>
  <c r="N15282" i="3"/>
  <c r="AH15282" i="3" s="1"/>
  <c r="N15283" i="3"/>
  <c r="AH15283" i="3" s="1"/>
  <c r="N15284" i="3"/>
  <c r="AH15284" i="3" s="1"/>
  <c r="N15285" i="3"/>
  <c r="AH15285" i="3" s="1"/>
  <c r="N15286" i="3"/>
  <c r="AH15286" i="3" s="1"/>
  <c r="N15287" i="3"/>
  <c r="AH15287" i="3" s="1"/>
  <c r="N15288" i="3"/>
  <c r="AH15288" i="3" s="1"/>
  <c r="N15289" i="3"/>
  <c r="AH15289" i="3" s="1"/>
  <c r="N15290" i="3"/>
  <c r="AH15290" i="3" s="1"/>
  <c r="N15291" i="3"/>
  <c r="AH15291" i="3" s="1"/>
  <c r="N15292" i="3"/>
  <c r="AH15292" i="3" s="1"/>
  <c r="N15293" i="3"/>
  <c r="AH15293" i="3" s="1"/>
  <c r="N15294" i="3"/>
  <c r="AH15294" i="3" s="1"/>
  <c r="N15295" i="3"/>
  <c r="AH15295" i="3" s="1"/>
  <c r="N15296" i="3"/>
  <c r="AH15296" i="3" s="1"/>
  <c r="N15297" i="3"/>
  <c r="AH15297" i="3" s="1"/>
  <c r="N15298" i="3"/>
  <c r="AH15298" i="3" s="1"/>
  <c r="N15299" i="3"/>
  <c r="AH15299" i="3" s="1"/>
  <c r="N15300" i="3"/>
  <c r="AH15300" i="3" s="1"/>
  <c r="N15301" i="3"/>
  <c r="AH15301" i="3" s="1"/>
  <c r="N15302" i="3"/>
  <c r="AH15302" i="3" s="1"/>
  <c r="N15303" i="3"/>
  <c r="AH15303" i="3" s="1"/>
  <c r="N15304" i="3"/>
  <c r="AH15304" i="3" s="1"/>
  <c r="N15305" i="3"/>
  <c r="AH15305" i="3" s="1"/>
  <c r="N15306" i="3"/>
  <c r="AH15306" i="3" s="1"/>
  <c r="N15307" i="3"/>
  <c r="AH15307" i="3" s="1"/>
  <c r="N15308" i="3"/>
  <c r="AH15308" i="3" s="1"/>
  <c r="N15309" i="3"/>
  <c r="AH15309" i="3" s="1"/>
  <c r="N15310" i="3"/>
  <c r="AH15310" i="3" s="1"/>
  <c r="N15311" i="3"/>
  <c r="AH15311" i="3" s="1"/>
  <c r="N15312" i="3"/>
  <c r="AH15312" i="3" s="1"/>
  <c r="N15313" i="3"/>
  <c r="AH15313" i="3" s="1"/>
  <c r="N15314" i="3"/>
  <c r="AH15314" i="3" s="1"/>
  <c r="N15315" i="3"/>
  <c r="AH15315" i="3" s="1"/>
  <c r="N15316" i="3"/>
  <c r="AH15316" i="3" s="1"/>
  <c r="N15317" i="3"/>
  <c r="AH15317" i="3" s="1"/>
  <c r="N15318" i="3"/>
  <c r="AH15318" i="3" s="1"/>
  <c r="N15319" i="3"/>
  <c r="AH15319" i="3" s="1"/>
  <c r="N15320" i="3"/>
  <c r="AH15320" i="3" s="1"/>
  <c r="N15321" i="3"/>
  <c r="AH15321" i="3" s="1"/>
  <c r="N15322" i="3"/>
  <c r="AH15322" i="3" s="1"/>
  <c r="N15323" i="3"/>
  <c r="AH15323" i="3" s="1"/>
  <c r="N15324" i="3"/>
  <c r="AH15324" i="3" s="1"/>
  <c r="N15325" i="3"/>
  <c r="AH15325" i="3" s="1"/>
  <c r="N15326" i="3"/>
  <c r="AH15326" i="3" s="1"/>
  <c r="N15327" i="3"/>
  <c r="AH15327" i="3" s="1"/>
  <c r="N15328" i="3"/>
  <c r="AH15328" i="3" s="1"/>
  <c r="N15329" i="3"/>
  <c r="AH15329" i="3" s="1"/>
  <c r="N15330" i="3"/>
  <c r="AH15330" i="3" s="1"/>
  <c r="N15331" i="3"/>
  <c r="AH15331" i="3" s="1"/>
  <c r="N15332" i="3"/>
  <c r="AH15332" i="3" s="1"/>
  <c r="N15333" i="3"/>
  <c r="AH15333" i="3" s="1"/>
  <c r="N15334" i="3"/>
  <c r="AH15334" i="3" s="1"/>
  <c r="N15335" i="3"/>
  <c r="AH15335" i="3" s="1"/>
  <c r="N15336" i="3"/>
  <c r="AH15336" i="3" s="1"/>
  <c r="N15337" i="3"/>
  <c r="AH15337" i="3" s="1"/>
  <c r="N15338" i="3"/>
  <c r="AH15338" i="3" s="1"/>
  <c r="N15339" i="3"/>
  <c r="AH15339" i="3" s="1"/>
  <c r="N15340" i="3"/>
  <c r="AH15340" i="3" s="1"/>
  <c r="N15341" i="3"/>
  <c r="AH15341" i="3" s="1"/>
  <c r="N15342" i="3"/>
  <c r="AH15342" i="3" s="1"/>
  <c r="N15343" i="3"/>
  <c r="AH15343" i="3" s="1"/>
  <c r="N15344" i="3"/>
  <c r="AH15344" i="3" s="1"/>
  <c r="N15345" i="3"/>
  <c r="AH15345" i="3" s="1"/>
  <c r="N15346" i="3"/>
  <c r="AH15346" i="3" s="1"/>
  <c r="N15347" i="3"/>
  <c r="AH15347" i="3" s="1"/>
  <c r="N15348" i="3"/>
  <c r="AH15348" i="3" s="1"/>
  <c r="N15349" i="3"/>
  <c r="AH15349" i="3" s="1"/>
  <c r="N15350" i="3"/>
  <c r="AH15350" i="3" s="1"/>
  <c r="N15351" i="3"/>
  <c r="AH15351" i="3" s="1"/>
  <c r="N15352" i="3"/>
  <c r="AH15352" i="3" s="1"/>
  <c r="N15353" i="3"/>
  <c r="AH15353" i="3" s="1"/>
  <c r="N15354" i="3"/>
  <c r="AH15354" i="3" s="1"/>
  <c r="N15355" i="3"/>
  <c r="AH15355" i="3" s="1"/>
  <c r="N15356" i="3"/>
  <c r="AH15356" i="3" s="1"/>
  <c r="N15357" i="3"/>
  <c r="AH15357" i="3" s="1"/>
  <c r="N15358" i="3"/>
  <c r="AH15358" i="3" s="1"/>
  <c r="N15359" i="3"/>
  <c r="AH15359" i="3" s="1"/>
  <c r="N15360" i="3"/>
  <c r="AH15360" i="3" s="1"/>
  <c r="N15361" i="3"/>
  <c r="AH15361" i="3" s="1"/>
  <c r="N15362" i="3"/>
  <c r="AH15362" i="3" s="1"/>
  <c r="N15363" i="3"/>
  <c r="AH15363" i="3" s="1"/>
  <c r="N15364" i="3"/>
  <c r="AH15364" i="3" s="1"/>
  <c r="N15365" i="3"/>
  <c r="AH15365" i="3" s="1"/>
  <c r="N15366" i="3"/>
  <c r="AH15366" i="3" s="1"/>
  <c r="N15367" i="3"/>
  <c r="AH15367" i="3" s="1"/>
  <c r="N15368" i="3"/>
  <c r="AH15368" i="3" s="1"/>
  <c r="N15369" i="3"/>
  <c r="AH15369" i="3" s="1"/>
  <c r="N15370" i="3"/>
  <c r="AH15370" i="3" s="1"/>
  <c r="N15371" i="3"/>
  <c r="AH15371" i="3" s="1"/>
  <c r="N15372" i="3"/>
  <c r="AH15372" i="3" s="1"/>
  <c r="N15373" i="3"/>
  <c r="AH15373" i="3" s="1"/>
  <c r="N15374" i="3"/>
  <c r="AH15374" i="3" s="1"/>
  <c r="N15375" i="3"/>
  <c r="AH15375" i="3" s="1"/>
  <c r="N15376" i="3"/>
  <c r="AH15376" i="3" s="1"/>
  <c r="N15377" i="3"/>
  <c r="AH15377" i="3" s="1"/>
  <c r="N15378" i="3"/>
  <c r="AH15378" i="3" s="1"/>
  <c r="N15379" i="3"/>
  <c r="AH15379" i="3" s="1"/>
  <c r="N15380" i="3"/>
  <c r="AH15380" i="3" s="1"/>
  <c r="N15381" i="3"/>
  <c r="AH15381" i="3" s="1"/>
  <c r="N15382" i="3"/>
  <c r="AH15382" i="3" s="1"/>
  <c r="N15383" i="3"/>
  <c r="AH15383" i="3" s="1"/>
  <c r="N15384" i="3"/>
  <c r="AH15384" i="3" s="1"/>
  <c r="N15385" i="3"/>
  <c r="AH15385" i="3" s="1"/>
  <c r="N15386" i="3"/>
  <c r="AH15386" i="3" s="1"/>
  <c r="N15387" i="3"/>
  <c r="AH15387" i="3" s="1"/>
  <c r="N15388" i="3"/>
  <c r="AH15388" i="3" s="1"/>
  <c r="N15389" i="3"/>
  <c r="AH15389" i="3" s="1"/>
  <c r="N15390" i="3"/>
  <c r="AH15390" i="3" s="1"/>
  <c r="N15391" i="3"/>
  <c r="AH15391" i="3" s="1"/>
  <c r="N15392" i="3"/>
  <c r="AH15392" i="3" s="1"/>
  <c r="N15393" i="3"/>
  <c r="AH15393" i="3" s="1"/>
  <c r="N15394" i="3"/>
  <c r="AH15394" i="3" s="1"/>
  <c r="N15395" i="3"/>
  <c r="AH15395" i="3" s="1"/>
  <c r="N15396" i="3"/>
  <c r="AH15396" i="3" s="1"/>
  <c r="N15397" i="3"/>
  <c r="AH15397" i="3" s="1"/>
  <c r="N15398" i="3"/>
  <c r="AH15398" i="3" s="1"/>
  <c r="N15399" i="3"/>
  <c r="AH15399" i="3" s="1"/>
  <c r="N15400" i="3"/>
  <c r="AH15400" i="3" s="1"/>
  <c r="N15401" i="3"/>
  <c r="AH15401" i="3" s="1"/>
  <c r="N15402" i="3"/>
  <c r="AH15402" i="3" s="1"/>
  <c r="N15403" i="3"/>
  <c r="AH15403" i="3" s="1"/>
  <c r="N15404" i="3"/>
  <c r="AH15404" i="3" s="1"/>
  <c r="N15405" i="3"/>
  <c r="AH15405" i="3" s="1"/>
  <c r="N15406" i="3"/>
  <c r="AH15406" i="3" s="1"/>
  <c r="N15407" i="3"/>
  <c r="AH15407" i="3" s="1"/>
  <c r="N15408" i="3"/>
  <c r="AH15408" i="3" s="1"/>
  <c r="N15409" i="3"/>
  <c r="AH15409" i="3" s="1"/>
  <c r="N15410" i="3"/>
  <c r="AH15410" i="3" s="1"/>
  <c r="N15411" i="3"/>
  <c r="AH15411" i="3" s="1"/>
  <c r="N15412" i="3"/>
  <c r="AH15412" i="3" s="1"/>
  <c r="N15413" i="3"/>
  <c r="AH15413" i="3" s="1"/>
  <c r="N15414" i="3"/>
  <c r="AH15414" i="3" s="1"/>
  <c r="N15415" i="3"/>
  <c r="AH15415" i="3" s="1"/>
  <c r="N15416" i="3"/>
  <c r="AH15416" i="3" s="1"/>
  <c r="N15417" i="3"/>
  <c r="AH15417" i="3" s="1"/>
  <c r="N15418" i="3"/>
  <c r="AH15418" i="3" s="1"/>
  <c r="N15419" i="3"/>
  <c r="AH15419" i="3" s="1"/>
  <c r="N15420" i="3"/>
  <c r="AH15420" i="3" s="1"/>
  <c r="N15421" i="3"/>
  <c r="AH15421" i="3" s="1"/>
  <c r="N15422" i="3"/>
  <c r="AH15422" i="3" s="1"/>
  <c r="N15423" i="3"/>
  <c r="AH15423" i="3" s="1"/>
  <c r="N15424" i="3"/>
  <c r="AH15424" i="3" s="1"/>
  <c r="N15425" i="3"/>
  <c r="AH15425" i="3" s="1"/>
  <c r="N15426" i="3"/>
  <c r="AH15426" i="3" s="1"/>
  <c r="N15427" i="3"/>
  <c r="AH15427" i="3" s="1"/>
  <c r="N15428" i="3"/>
  <c r="AH15428" i="3" s="1"/>
  <c r="N15429" i="3"/>
  <c r="AH15429" i="3" s="1"/>
  <c r="N15430" i="3"/>
  <c r="AH15430" i="3" s="1"/>
  <c r="N15431" i="3"/>
  <c r="AH15431" i="3" s="1"/>
  <c r="N15432" i="3"/>
  <c r="AH15432" i="3" s="1"/>
  <c r="N15433" i="3"/>
  <c r="AH15433" i="3" s="1"/>
  <c r="N15434" i="3"/>
  <c r="AH15434" i="3" s="1"/>
  <c r="N15435" i="3"/>
  <c r="AH15435" i="3" s="1"/>
  <c r="N15436" i="3"/>
  <c r="AH15436" i="3" s="1"/>
  <c r="N15437" i="3"/>
  <c r="AH15437" i="3" s="1"/>
  <c r="N15438" i="3"/>
  <c r="AH15438" i="3" s="1"/>
  <c r="N15439" i="3"/>
  <c r="AH15439" i="3" s="1"/>
  <c r="N15440" i="3"/>
  <c r="AH15440" i="3" s="1"/>
  <c r="N15441" i="3"/>
  <c r="AH15441" i="3" s="1"/>
  <c r="N15442" i="3"/>
  <c r="AH15442" i="3" s="1"/>
  <c r="N15443" i="3"/>
  <c r="AH15443" i="3" s="1"/>
  <c r="N15444" i="3"/>
  <c r="AH15444" i="3" s="1"/>
  <c r="N15445" i="3"/>
  <c r="AH15445" i="3" s="1"/>
  <c r="N15446" i="3"/>
  <c r="AH15446" i="3" s="1"/>
  <c r="N15447" i="3"/>
  <c r="AH15447" i="3" s="1"/>
  <c r="N15448" i="3"/>
  <c r="AH15448" i="3" s="1"/>
  <c r="N15449" i="3"/>
  <c r="AH15449" i="3" s="1"/>
  <c r="N15450" i="3"/>
  <c r="AH15450" i="3" s="1"/>
  <c r="N15451" i="3"/>
  <c r="AH15451" i="3" s="1"/>
  <c r="N15452" i="3"/>
  <c r="AH15452" i="3" s="1"/>
  <c r="N15453" i="3"/>
  <c r="AH15453" i="3" s="1"/>
  <c r="N15454" i="3"/>
  <c r="AH15454" i="3" s="1"/>
  <c r="N15455" i="3"/>
  <c r="AH15455" i="3" s="1"/>
  <c r="N15456" i="3"/>
  <c r="AH15456" i="3" s="1"/>
  <c r="N15457" i="3"/>
  <c r="AH15457" i="3" s="1"/>
  <c r="N15458" i="3"/>
  <c r="AH15458" i="3" s="1"/>
  <c r="N15459" i="3"/>
  <c r="AH15459" i="3" s="1"/>
  <c r="N15460" i="3"/>
  <c r="AH15460" i="3" s="1"/>
  <c r="N15461" i="3"/>
  <c r="AH15461" i="3" s="1"/>
  <c r="N15462" i="3"/>
  <c r="AH15462" i="3" s="1"/>
  <c r="N15463" i="3"/>
  <c r="AH15463" i="3" s="1"/>
  <c r="N15464" i="3"/>
  <c r="AH15464" i="3" s="1"/>
  <c r="N15465" i="3"/>
  <c r="AH15465" i="3" s="1"/>
  <c r="N15466" i="3"/>
  <c r="AH15466" i="3" s="1"/>
  <c r="N15467" i="3"/>
  <c r="AH15467" i="3" s="1"/>
  <c r="N15468" i="3"/>
  <c r="AH15468" i="3" s="1"/>
  <c r="N15469" i="3"/>
  <c r="AH15469" i="3" s="1"/>
  <c r="N15470" i="3"/>
  <c r="AH15470" i="3" s="1"/>
  <c r="N15471" i="3"/>
  <c r="AH15471" i="3" s="1"/>
  <c r="N15472" i="3"/>
  <c r="AH15472" i="3" s="1"/>
  <c r="N15473" i="3"/>
  <c r="AH15473" i="3" s="1"/>
  <c r="N15474" i="3"/>
  <c r="AH15474" i="3" s="1"/>
  <c r="N15475" i="3"/>
  <c r="AH15475" i="3" s="1"/>
  <c r="N15476" i="3"/>
  <c r="AH15476" i="3" s="1"/>
  <c r="N15477" i="3"/>
  <c r="AH15477" i="3" s="1"/>
  <c r="N15478" i="3"/>
  <c r="AH15478" i="3" s="1"/>
  <c r="N15479" i="3"/>
  <c r="AH15479" i="3" s="1"/>
  <c r="N15480" i="3"/>
  <c r="AH15480" i="3" s="1"/>
  <c r="N15481" i="3"/>
  <c r="AH15481" i="3" s="1"/>
  <c r="N15482" i="3"/>
  <c r="AH15482" i="3" s="1"/>
  <c r="N15483" i="3"/>
  <c r="AH15483" i="3" s="1"/>
  <c r="N15484" i="3"/>
  <c r="AH15484" i="3" s="1"/>
  <c r="N15485" i="3"/>
  <c r="AH15485" i="3" s="1"/>
  <c r="N15486" i="3"/>
  <c r="AH15486" i="3" s="1"/>
  <c r="N15487" i="3"/>
  <c r="AH15487" i="3" s="1"/>
  <c r="N15488" i="3"/>
  <c r="AH15488" i="3" s="1"/>
  <c r="N15489" i="3"/>
  <c r="AH15489" i="3" s="1"/>
  <c r="N15490" i="3"/>
  <c r="AH15490" i="3" s="1"/>
  <c r="N15491" i="3"/>
  <c r="AH15491" i="3" s="1"/>
  <c r="N15492" i="3"/>
  <c r="AH15492" i="3" s="1"/>
  <c r="N15493" i="3"/>
  <c r="AH15493" i="3" s="1"/>
  <c r="N15494" i="3"/>
  <c r="AH15494" i="3" s="1"/>
  <c r="N15495" i="3"/>
  <c r="AH15495" i="3" s="1"/>
  <c r="N15496" i="3"/>
  <c r="AH15496" i="3" s="1"/>
  <c r="N15497" i="3"/>
  <c r="AH15497" i="3" s="1"/>
  <c r="N15498" i="3"/>
  <c r="AH15498" i="3" s="1"/>
  <c r="N15499" i="3"/>
  <c r="AH15499" i="3" s="1"/>
  <c r="N15500" i="3"/>
  <c r="AH15500" i="3" s="1"/>
  <c r="N15501" i="3"/>
  <c r="AH15501" i="3" s="1"/>
  <c r="N15502" i="3"/>
  <c r="AH15502" i="3" s="1"/>
  <c r="N15503" i="3"/>
  <c r="AH15503" i="3" s="1"/>
  <c r="N15504" i="3"/>
  <c r="AH15504" i="3" s="1"/>
  <c r="N15505" i="3"/>
  <c r="AH15505" i="3" s="1"/>
  <c r="N15506" i="3"/>
  <c r="AH15506" i="3" s="1"/>
  <c r="N15507" i="3"/>
  <c r="AH15507" i="3" s="1"/>
  <c r="N15508" i="3"/>
  <c r="AH15508" i="3" s="1"/>
  <c r="N15509" i="3"/>
  <c r="AH15509" i="3" s="1"/>
  <c r="N15510" i="3"/>
  <c r="AH15510" i="3" s="1"/>
  <c r="N15511" i="3"/>
  <c r="AH15511" i="3" s="1"/>
  <c r="N15512" i="3"/>
  <c r="AH15512" i="3" s="1"/>
  <c r="N15513" i="3"/>
  <c r="AH15513" i="3" s="1"/>
  <c r="N15514" i="3"/>
  <c r="AH15514" i="3" s="1"/>
  <c r="N15515" i="3"/>
  <c r="AH15515" i="3" s="1"/>
  <c r="N15516" i="3"/>
  <c r="AH15516" i="3" s="1"/>
  <c r="N15517" i="3"/>
  <c r="AH15517" i="3" s="1"/>
  <c r="N15518" i="3"/>
  <c r="AH15518" i="3" s="1"/>
  <c r="N15519" i="3"/>
  <c r="AH15519" i="3" s="1"/>
  <c r="N15520" i="3"/>
  <c r="AH15520" i="3" s="1"/>
  <c r="N15521" i="3"/>
  <c r="AH15521" i="3" s="1"/>
  <c r="N15522" i="3"/>
  <c r="AH15522" i="3" s="1"/>
  <c r="N15523" i="3"/>
  <c r="AH15523" i="3" s="1"/>
  <c r="N15524" i="3"/>
  <c r="AH15524" i="3" s="1"/>
  <c r="N15525" i="3"/>
  <c r="AH15525" i="3" s="1"/>
  <c r="N15526" i="3"/>
  <c r="AH15526" i="3" s="1"/>
  <c r="N15527" i="3"/>
  <c r="AH15527" i="3" s="1"/>
  <c r="N15528" i="3"/>
  <c r="AH15528" i="3" s="1"/>
  <c r="N15529" i="3"/>
  <c r="AH15529" i="3" s="1"/>
  <c r="N15530" i="3"/>
  <c r="AH15530" i="3" s="1"/>
  <c r="N15531" i="3"/>
  <c r="AH15531" i="3" s="1"/>
  <c r="N15532" i="3"/>
  <c r="AH15532" i="3" s="1"/>
  <c r="N15533" i="3"/>
  <c r="AH15533" i="3" s="1"/>
  <c r="N15534" i="3"/>
  <c r="AH15534" i="3" s="1"/>
  <c r="N15535" i="3"/>
  <c r="AH15535" i="3" s="1"/>
  <c r="N15536" i="3"/>
  <c r="AH15536" i="3" s="1"/>
  <c r="N15537" i="3"/>
  <c r="AH15537" i="3" s="1"/>
  <c r="N15538" i="3"/>
  <c r="AH15538" i="3" s="1"/>
  <c r="N15539" i="3"/>
  <c r="AH15539" i="3" s="1"/>
  <c r="N15540" i="3"/>
  <c r="AH15540" i="3" s="1"/>
  <c r="N15541" i="3"/>
  <c r="AH15541" i="3" s="1"/>
  <c r="N15542" i="3"/>
  <c r="AH15542" i="3" s="1"/>
  <c r="N15543" i="3"/>
  <c r="AH15543" i="3" s="1"/>
  <c r="N15544" i="3"/>
  <c r="AH15544" i="3" s="1"/>
  <c r="N15545" i="3"/>
  <c r="AH15545" i="3" s="1"/>
  <c r="N15546" i="3"/>
  <c r="AH15546" i="3" s="1"/>
  <c r="N15547" i="3"/>
  <c r="AH15547" i="3" s="1"/>
  <c r="N15548" i="3"/>
  <c r="AH15548" i="3" s="1"/>
  <c r="N15549" i="3"/>
  <c r="AH15549" i="3" s="1"/>
  <c r="N15550" i="3"/>
  <c r="AH15550" i="3" s="1"/>
  <c r="N15551" i="3"/>
  <c r="AH15551" i="3" s="1"/>
  <c r="N15552" i="3"/>
  <c r="AH15552" i="3" s="1"/>
  <c r="N15553" i="3"/>
  <c r="AH15553" i="3" s="1"/>
  <c r="N15554" i="3"/>
  <c r="AH15554" i="3" s="1"/>
  <c r="N15555" i="3"/>
  <c r="AH15555" i="3" s="1"/>
  <c r="N15556" i="3"/>
  <c r="AH15556" i="3" s="1"/>
  <c r="N15557" i="3"/>
  <c r="AH15557" i="3" s="1"/>
  <c r="N15558" i="3"/>
  <c r="AH15558" i="3" s="1"/>
  <c r="N15559" i="3"/>
  <c r="AH15559" i="3" s="1"/>
  <c r="N15560" i="3"/>
  <c r="AH15560" i="3" s="1"/>
  <c r="N15561" i="3"/>
  <c r="AH15561" i="3" s="1"/>
  <c r="N15562" i="3"/>
  <c r="AH15562" i="3" s="1"/>
  <c r="N15563" i="3"/>
  <c r="AH15563" i="3" s="1"/>
  <c r="N15564" i="3"/>
  <c r="AH15564" i="3" s="1"/>
  <c r="N15565" i="3"/>
  <c r="AH15565" i="3" s="1"/>
  <c r="N15566" i="3"/>
  <c r="AH15566" i="3" s="1"/>
  <c r="N15567" i="3"/>
  <c r="AH15567" i="3" s="1"/>
  <c r="N15568" i="3"/>
  <c r="AH15568" i="3" s="1"/>
  <c r="N15569" i="3"/>
  <c r="AH15569" i="3" s="1"/>
  <c r="N15570" i="3"/>
  <c r="AH15570" i="3" s="1"/>
  <c r="N15571" i="3"/>
  <c r="AH15571" i="3" s="1"/>
  <c r="N15572" i="3"/>
  <c r="AH15572" i="3" s="1"/>
  <c r="N15573" i="3"/>
  <c r="AH15573" i="3" s="1"/>
  <c r="N15574" i="3"/>
  <c r="AH15574" i="3" s="1"/>
  <c r="N15575" i="3"/>
  <c r="AH15575" i="3" s="1"/>
  <c r="N15576" i="3"/>
  <c r="AH15576" i="3" s="1"/>
  <c r="N15577" i="3"/>
  <c r="AH15577" i="3" s="1"/>
  <c r="N15578" i="3"/>
  <c r="AH15578" i="3" s="1"/>
  <c r="N15579" i="3"/>
  <c r="AH15579" i="3" s="1"/>
  <c r="N15580" i="3"/>
  <c r="AH15580" i="3" s="1"/>
  <c r="N15581" i="3"/>
  <c r="AH15581" i="3" s="1"/>
  <c r="N15582" i="3"/>
  <c r="AH15582" i="3" s="1"/>
  <c r="N15583" i="3"/>
  <c r="AH15583" i="3" s="1"/>
  <c r="N15584" i="3"/>
  <c r="AH15584" i="3" s="1"/>
  <c r="N15585" i="3"/>
  <c r="AH15585" i="3" s="1"/>
  <c r="N15586" i="3"/>
  <c r="AH15586" i="3" s="1"/>
  <c r="N15587" i="3"/>
  <c r="AH15587" i="3" s="1"/>
  <c r="N15588" i="3"/>
  <c r="AH15588" i="3" s="1"/>
  <c r="N15589" i="3"/>
  <c r="AH15589" i="3" s="1"/>
  <c r="N15590" i="3"/>
  <c r="AH15590" i="3" s="1"/>
  <c r="N15591" i="3"/>
  <c r="AH15591" i="3" s="1"/>
  <c r="N15592" i="3"/>
  <c r="AH15592" i="3" s="1"/>
  <c r="N15593" i="3"/>
  <c r="AH15593" i="3" s="1"/>
  <c r="N15594" i="3"/>
  <c r="AH15594" i="3" s="1"/>
  <c r="N15595" i="3"/>
  <c r="AH15595" i="3" s="1"/>
  <c r="N15596" i="3"/>
  <c r="AH15596" i="3" s="1"/>
  <c r="N15597" i="3"/>
  <c r="AH15597" i="3" s="1"/>
  <c r="N15598" i="3"/>
  <c r="AH15598" i="3" s="1"/>
  <c r="N15599" i="3"/>
  <c r="AH15599" i="3" s="1"/>
  <c r="N15600" i="3"/>
  <c r="AH15600" i="3" s="1"/>
  <c r="N15601" i="3"/>
  <c r="AH15601" i="3" s="1"/>
  <c r="N15602" i="3"/>
  <c r="AH15602" i="3" s="1"/>
  <c r="N15603" i="3"/>
  <c r="AH15603" i="3" s="1"/>
  <c r="N15604" i="3"/>
  <c r="AH15604" i="3" s="1"/>
  <c r="N15605" i="3"/>
  <c r="AH15605" i="3" s="1"/>
  <c r="N15606" i="3"/>
  <c r="AH15606" i="3" s="1"/>
  <c r="N15607" i="3"/>
  <c r="AH15607" i="3" s="1"/>
  <c r="N15608" i="3"/>
  <c r="AH15608" i="3" s="1"/>
  <c r="N15609" i="3"/>
  <c r="AH15609" i="3" s="1"/>
  <c r="N15610" i="3"/>
  <c r="AH15610" i="3" s="1"/>
  <c r="N15611" i="3"/>
  <c r="AH15611" i="3" s="1"/>
  <c r="N15612" i="3"/>
  <c r="AH15612" i="3" s="1"/>
  <c r="N15613" i="3"/>
  <c r="AH15613" i="3" s="1"/>
  <c r="N15614" i="3"/>
  <c r="AH15614" i="3" s="1"/>
  <c r="N15615" i="3"/>
  <c r="AH15615" i="3" s="1"/>
  <c r="N15616" i="3"/>
  <c r="AH15616" i="3" s="1"/>
  <c r="N15617" i="3"/>
  <c r="AH15617" i="3" s="1"/>
  <c r="N15618" i="3"/>
  <c r="AH15618" i="3" s="1"/>
  <c r="N15619" i="3"/>
  <c r="AH15619" i="3" s="1"/>
  <c r="N15620" i="3"/>
  <c r="AH15620" i="3" s="1"/>
  <c r="N15621" i="3"/>
  <c r="AH15621" i="3" s="1"/>
  <c r="N15622" i="3"/>
  <c r="AH15622" i="3" s="1"/>
  <c r="N15623" i="3"/>
  <c r="AH15623" i="3" s="1"/>
  <c r="N15624" i="3"/>
  <c r="AH15624" i="3" s="1"/>
  <c r="N15625" i="3"/>
  <c r="AH15625" i="3" s="1"/>
  <c r="N15626" i="3"/>
  <c r="AH15626" i="3" s="1"/>
  <c r="N15627" i="3"/>
  <c r="AH15627" i="3" s="1"/>
  <c r="N15628" i="3"/>
  <c r="AH15628" i="3" s="1"/>
  <c r="N15629" i="3"/>
  <c r="AH15629" i="3" s="1"/>
  <c r="N15630" i="3"/>
  <c r="AH15630" i="3" s="1"/>
  <c r="N15631" i="3"/>
  <c r="AH15631" i="3" s="1"/>
  <c r="N15632" i="3"/>
  <c r="AH15632" i="3" s="1"/>
  <c r="N15633" i="3"/>
  <c r="AH15633" i="3" s="1"/>
  <c r="N15634" i="3"/>
  <c r="AH15634" i="3" s="1"/>
  <c r="N15635" i="3"/>
  <c r="AH15635" i="3" s="1"/>
  <c r="N15636" i="3"/>
  <c r="AH15636" i="3" s="1"/>
  <c r="N15637" i="3"/>
  <c r="AH15637" i="3" s="1"/>
  <c r="N15638" i="3"/>
  <c r="AH15638" i="3" s="1"/>
  <c r="N15639" i="3"/>
  <c r="AH15639" i="3" s="1"/>
  <c r="N15640" i="3"/>
  <c r="AH15640" i="3" s="1"/>
  <c r="N15641" i="3"/>
  <c r="AH15641" i="3" s="1"/>
  <c r="N15642" i="3"/>
  <c r="AH15642" i="3" s="1"/>
  <c r="N15643" i="3"/>
  <c r="AH15643" i="3" s="1"/>
  <c r="N15644" i="3"/>
  <c r="AH15644" i="3" s="1"/>
  <c r="N15645" i="3"/>
  <c r="AH15645" i="3" s="1"/>
  <c r="N15646" i="3"/>
  <c r="AH15646" i="3" s="1"/>
  <c r="N15647" i="3"/>
  <c r="AH15647" i="3" s="1"/>
  <c r="N15648" i="3"/>
  <c r="AH15648" i="3" s="1"/>
  <c r="N15649" i="3"/>
  <c r="AH15649" i="3" s="1"/>
  <c r="N15650" i="3"/>
  <c r="AH15650" i="3" s="1"/>
  <c r="N15651" i="3"/>
  <c r="AH15651" i="3" s="1"/>
  <c r="N15652" i="3"/>
  <c r="AH15652" i="3" s="1"/>
  <c r="N15653" i="3"/>
  <c r="AH15653" i="3" s="1"/>
  <c r="N15654" i="3"/>
  <c r="AH15654" i="3" s="1"/>
  <c r="N15655" i="3"/>
  <c r="AH15655" i="3" s="1"/>
  <c r="N15656" i="3"/>
  <c r="AH15656" i="3" s="1"/>
  <c r="N15657" i="3"/>
  <c r="AH15657" i="3" s="1"/>
  <c r="N15658" i="3"/>
  <c r="AH15658" i="3" s="1"/>
  <c r="N15659" i="3"/>
  <c r="AH15659" i="3" s="1"/>
  <c r="N15660" i="3"/>
  <c r="AH15660" i="3" s="1"/>
  <c r="N15661" i="3"/>
  <c r="AH15661" i="3" s="1"/>
  <c r="N15662" i="3"/>
  <c r="AH15662" i="3" s="1"/>
  <c r="N15663" i="3"/>
  <c r="AH15663" i="3" s="1"/>
  <c r="N15664" i="3"/>
  <c r="AH15664" i="3" s="1"/>
  <c r="N15665" i="3"/>
  <c r="AH15665" i="3" s="1"/>
  <c r="N15666" i="3"/>
  <c r="AH15666" i="3" s="1"/>
  <c r="N15667" i="3"/>
  <c r="AH15667" i="3" s="1"/>
  <c r="N15668" i="3"/>
  <c r="AH15668" i="3" s="1"/>
  <c r="N15669" i="3"/>
  <c r="AH15669" i="3" s="1"/>
  <c r="N15670" i="3"/>
  <c r="AH15670" i="3" s="1"/>
  <c r="N15671" i="3"/>
  <c r="AH15671" i="3" s="1"/>
  <c r="N15672" i="3"/>
  <c r="AH15672" i="3" s="1"/>
  <c r="N15673" i="3"/>
  <c r="AH15673" i="3" s="1"/>
  <c r="N15674" i="3"/>
  <c r="AH15674" i="3" s="1"/>
  <c r="N15675" i="3"/>
  <c r="AH15675" i="3" s="1"/>
  <c r="N15676" i="3"/>
  <c r="AH15676" i="3" s="1"/>
  <c r="N15677" i="3"/>
  <c r="AH15677" i="3" s="1"/>
  <c r="N15678" i="3"/>
  <c r="AH15678" i="3" s="1"/>
  <c r="N15679" i="3"/>
  <c r="AH15679" i="3" s="1"/>
  <c r="N15680" i="3"/>
  <c r="AH15680" i="3" s="1"/>
  <c r="N15681" i="3"/>
  <c r="AH15681" i="3" s="1"/>
  <c r="N15682" i="3"/>
  <c r="AH15682" i="3" s="1"/>
  <c r="N15683" i="3"/>
  <c r="AH15683" i="3" s="1"/>
  <c r="N15684" i="3"/>
  <c r="AH15684" i="3" s="1"/>
  <c r="N15685" i="3"/>
  <c r="AH15685" i="3" s="1"/>
  <c r="N15686" i="3"/>
  <c r="AH15686" i="3" s="1"/>
  <c r="N15687" i="3"/>
  <c r="AH15687" i="3" s="1"/>
  <c r="N15688" i="3"/>
  <c r="AH15688" i="3" s="1"/>
  <c r="N15689" i="3"/>
  <c r="AH15689" i="3" s="1"/>
  <c r="N15690" i="3"/>
  <c r="AH15690" i="3" s="1"/>
  <c r="N15691" i="3"/>
  <c r="AH15691" i="3" s="1"/>
  <c r="N15692" i="3"/>
  <c r="AH15692" i="3" s="1"/>
  <c r="N15693" i="3"/>
  <c r="AH15693" i="3" s="1"/>
  <c r="N15694" i="3"/>
  <c r="AH15694" i="3" s="1"/>
  <c r="N15695" i="3"/>
  <c r="AH15695" i="3" s="1"/>
  <c r="N15696" i="3"/>
  <c r="AH15696" i="3" s="1"/>
  <c r="N15697" i="3"/>
  <c r="AH15697" i="3" s="1"/>
  <c r="N15698" i="3"/>
  <c r="AH15698" i="3" s="1"/>
  <c r="N15699" i="3"/>
  <c r="AH15699" i="3" s="1"/>
  <c r="N15700" i="3"/>
  <c r="AH15700" i="3" s="1"/>
  <c r="N15701" i="3"/>
  <c r="AH15701" i="3" s="1"/>
  <c r="N15702" i="3"/>
  <c r="AH15702" i="3" s="1"/>
  <c r="N15703" i="3"/>
  <c r="AH15703" i="3" s="1"/>
  <c r="N15704" i="3"/>
  <c r="AH15704" i="3" s="1"/>
  <c r="N15705" i="3"/>
  <c r="AH15705" i="3" s="1"/>
  <c r="N15706" i="3"/>
  <c r="AH15706" i="3" s="1"/>
  <c r="N15707" i="3"/>
  <c r="AH15707" i="3" s="1"/>
  <c r="N15708" i="3"/>
  <c r="AH15708" i="3" s="1"/>
  <c r="N15709" i="3"/>
  <c r="AH15709" i="3" s="1"/>
  <c r="N15710" i="3"/>
  <c r="AH15710" i="3" s="1"/>
  <c r="N15711" i="3"/>
  <c r="AH15711" i="3" s="1"/>
  <c r="N15712" i="3"/>
  <c r="AH15712" i="3" s="1"/>
  <c r="N15713" i="3"/>
  <c r="AH15713" i="3" s="1"/>
  <c r="N15714" i="3"/>
  <c r="AH15714" i="3" s="1"/>
  <c r="N15715" i="3"/>
  <c r="AH15715" i="3" s="1"/>
  <c r="N15716" i="3"/>
  <c r="AH15716" i="3" s="1"/>
  <c r="N15717" i="3"/>
  <c r="AH15717" i="3" s="1"/>
  <c r="N15718" i="3"/>
  <c r="AH15718" i="3" s="1"/>
  <c r="N15719" i="3"/>
  <c r="AH15719" i="3" s="1"/>
  <c r="N15720" i="3"/>
  <c r="AH15720" i="3" s="1"/>
  <c r="N15721" i="3"/>
  <c r="AH15721" i="3" s="1"/>
  <c r="N15722" i="3"/>
  <c r="AH15722" i="3" s="1"/>
  <c r="N15723" i="3"/>
  <c r="AH15723" i="3" s="1"/>
  <c r="N15724" i="3"/>
  <c r="AH15724" i="3" s="1"/>
  <c r="N15725" i="3"/>
  <c r="AH15725" i="3" s="1"/>
  <c r="N15726" i="3"/>
  <c r="AH15726" i="3" s="1"/>
  <c r="N15727" i="3"/>
  <c r="AH15727" i="3" s="1"/>
  <c r="N15728" i="3"/>
  <c r="AH15728" i="3" s="1"/>
  <c r="N15729" i="3"/>
  <c r="AH15729" i="3" s="1"/>
  <c r="N15730" i="3"/>
  <c r="AH15730" i="3" s="1"/>
  <c r="N15731" i="3"/>
  <c r="AH15731" i="3" s="1"/>
  <c r="N15732" i="3"/>
  <c r="AH15732" i="3" s="1"/>
  <c r="N15733" i="3"/>
  <c r="AH15733" i="3" s="1"/>
  <c r="N15734" i="3"/>
  <c r="AH15734" i="3" s="1"/>
  <c r="N15735" i="3"/>
  <c r="AH15735" i="3" s="1"/>
  <c r="N15736" i="3"/>
  <c r="AH15736" i="3" s="1"/>
  <c r="N15737" i="3"/>
  <c r="AH15737" i="3" s="1"/>
  <c r="N15738" i="3"/>
  <c r="AH15738" i="3" s="1"/>
  <c r="N15739" i="3"/>
  <c r="AH15739" i="3" s="1"/>
  <c r="N15740" i="3"/>
  <c r="AH15740" i="3" s="1"/>
  <c r="N15741" i="3"/>
  <c r="AH15741" i="3" s="1"/>
  <c r="N15742" i="3"/>
  <c r="AH15742" i="3" s="1"/>
  <c r="N15743" i="3"/>
  <c r="AH15743" i="3" s="1"/>
  <c r="N15744" i="3"/>
  <c r="AH15744" i="3" s="1"/>
  <c r="N15745" i="3"/>
  <c r="AH15745" i="3" s="1"/>
  <c r="N15746" i="3"/>
  <c r="AH15746" i="3" s="1"/>
  <c r="N15747" i="3"/>
  <c r="AH15747" i="3" s="1"/>
  <c r="N15748" i="3"/>
  <c r="AH15748" i="3" s="1"/>
  <c r="N15749" i="3"/>
  <c r="AH15749" i="3" s="1"/>
  <c r="N15750" i="3"/>
  <c r="AH15750" i="3" s="1"/>
  <c r="N15751" i="3"/>
  <c r="AH15751" i="3" s="1"/>
  <c r="N15752" i="3"/>
  <c r="AH15752" i="3" s="1"/>
  <c r="N15753" i="3"/>
  <c r="AH15753" i="3" s="1"/>
  <c r="N15754" i="3"/>
  <c r="AH15754" i="3" s="1"/>
  <c r="N15755" i="3"/>
  <c r="AH15755" i="3" s="1"/>
  <c r="N15756" i="3"/>
  <c r="AH15756" i="3" s="1"/>
  <c r="N15757" i="3"/>
  <c r="AH15757" i="3" s="1"/>
  <c r="N15758" i="3"/>
  <c r="AH15758" i="3" s="1"/>
  <c r="N15759" i="3"/>
  <c r="AH15759" i="3" s="1"/>
  <c r="N15760" i="3"/>
  <c r="AH15760" i="3" s="1"/>
  <c r="N15761" i="3"/>
  <c r="AH15761" i="3" s="1"/>
  <c r="N15762" i="3"/>
  <c r="AH15762" i="3" s="1"/>
  <c r="N15763" i="3"/>
  <c r="AH15763" i="3" s="1"/>
  <c r="N15764" i="3"/>
  <c r="AH15764" i="3" s="1"/>
  <c r="N15765" i="3"/>
  <c r="AH15765" i="3" s="1"/>
  <c r="N15766" i="3"/>
  <c r="AH15766" i="3" s="1"/>
  <c r="N15767" i="3"/>
  <c r="AH15767" i="3" s="1"/>
  <c r="N15768" i="3"/>
  <c r="AH15768" i="3" s="1"/>
  <c r="N15769" i="3"/>
  <c r="AH15769" i="3" s="1"/>
  <c r="N15770" i="3"/>
  <c r="AH15770" i="3" s="1"/>
  <c r="N15771" i="3"/>
  <c r="AH15771" i="3" s="1"/>
  <c r="N15772" i="3"/>
  <c r="AH15772" i="3" s="1"/>
  <c r="N15773" i="3"/>
  <c r="AH15773" i="3" s="1"/>
  <c r="N15774" i="3"/>
  <c r="AH15774" i="3" s="1"/>
  <c r="N15775" i="3"/>
  <c r="AH15775" i="3" s="1"/>
  <c r="N15776" i="3"/>
  <c r="AH15776" i="3" s="1"/>
  <c r="N15777" i="3"/>
  <c r="AH15777" i="3" s="1"/>
  <c r="N15778" i="3"/>
  <c r="AH15778" i="3" s="1"/>
  <c r="N15779" i="3"/>
  <c r="AH15779" i="3" s="1"/>
  <c r="N15780" i="3"/>
  <c r="AH15780" i="3" s="1"/>
  <c r="N15781" i="3"/>
  <c r="AH15781" i="3" s="1"/>
  <c r="N15782" i="3"/>
  <c r="AH15782" i="3" s="1"/>
  <c r="N15783" i="3"/>
  <c r="AH15783" i="3" s="1"/>
  <c r="N15784" i="3"/>
  <c r="AH15784" i="3" s="1"/>
  <c r="N15785" i="3"/>
  <c r="AH15785" i="3" s="1"/>
  <c r="N15786" i="3"/>
  <c r="AH15786" i="3" s="1"/>
  <c r="N15787" i="3"/>
  <c r="AH15787" i="3" s="1"/>
  <c r="N15788" i="3"/>
  <c r="AH15788" i="3" s="1"/>
  <c r="N15789" i="3"/>
  <c r="AH15789" i="3" s="1"/>
  <c r="N15790" i="3"/>
  <c r="AH15790" i="3" s="1"/>
  <c r="N15791" i="3"/>
  <c r="AH15791" i="3" s="1"/>
  <c r="N15792" i="3"/>
  <c r="AH15792" i="3" s="1"/>
  <c r="N15793" i="3"/>
  <c r="AH15793" i="3" s="1"/>
  <c r="N15794" i="3"/>
  <c r="AH15794" i="3" s="1"/>
  <c r="N15795" i="3"/>
  <c r="AH15795" i="3" s="1"/>
  <c r="N15796" i="3"/>
  <c r="AH15796" i="3" s="1"/>
  <c r="N15797" i="3"/>
  <c r="AH15797" i="3" s="1"/>
  <c r="N15798" i="3"/>
  <c r="AH15798" i="3" s="1"/>
  <c r="N15799" i="3"/>
  <c r="AH15799" i="3" s="1"/>
  <c r="N15800" i="3"/>
  <c r="AH15800" i="3" s="1"/>
  <c r="N15801" i="3"/>
  <c r="AH15801" i="3" s="1"/>
  <c r="N15802" i="3"/>
  <c r="AH15802" i="3" s="1"/>
  <c r="N15803" i="3"/>
  <c r="AH15803" i="3" s="1"/>
  <c r="N15804" i="3"/>
  <c r="AH15804" i="3" s="1"/>
  <c r="N15805" i="3"/>
  <c r="AH15805" i="3" s="1"/>
  <c r="N15806" i="3"/>
  <c r="AH15806" i="3" s="1"/>
  <c r="N15807" i="3"/>
  <c r="AH15807" i="3" s="1"/>
  <c r="N15808" i="3"/>
  <c r="AH15808" i="3" s="1"/>
  <c r="N15809" i="3"/>
  <c r="AH15809" i="3" s="1"/>
  <c r="N15810" i="3"/>
  <c r="AH15810" i="3" s="1"/>
  <c r="N15811" i="3"/>
  <c r="AH15811" i="3" s="1"/>
  <c r="N15812" i="3"/>
  <c r="AH15812" i="3" s="1"/>
  <c r="N15813" i="3"/>
  <c r="AH15813" i="3" s="1"/>
  <c r="N15814" i="3"/>
  <c r="AH15814" i="3" s="1"/>
  <c r="N15815" i="3"/>
  <c r="AH15815" i="3" s="1"/>
  <c r="N15816" i="3"/>
  <c r="AH15816" i="3" s="1"/>
  <c r="N15817" i="3"/>
  <c r="AH15817" i="3" s="1"/>
  <c r="N15818" i="3"/>
  <c r="AH15818" i="3" s="1"/>
  <c r="N15819" i="3"/>
  <c r="AH15819" i="3" s="1"/>
  <c r="N15820" i="3"/>
  <c r="AH15820" i="3" s="1"/>
  <c r="N15821" i="3"/>
  <c r="AH15821" i="3" s="1"/>
  <c r="N15822" i="3"/>
  <c r="AH15822" i="3" s="1"/>
  <c r="N15823" i="3"/>
  <c r="AH15823" i="3" s="1"/>
  <c r="N15824" i="3"/>
  <c r="AH15824" i="3" s="1"/>
  <c r="N15825" i="3"/>
  <c r="AH15825" i="3" s="1"/>
  <c r="N15826" i="3"/>
  <c r="AH15826" i="3" s="1"/>
  <c r="N15827" i="3"/>
  <c r="AH15827" i="3" s="1"/>
  <c r="N15828" i="3"/>
  <c r="AH15828" i="3" s="1"/>
  <c r="N15829" i="3"/>
  <c r="AH15829" i="3" s="1"/>
  <c r="N15830" i="3"/>
  <c r="AH15830" i="3" s="1"/>
  <c r="N15831" i="3"/>
  <c r="AH15831" i="3" s="1"/>
  <c r="N15832" i="3"/>
  <c r="AH15832" i="3" s="1"/>
  <c r="N15833" i="3"/>
  <c r="AH15833" i="3" s="1"/>
  <c r="N15834" i="3"/>
  <c r="AH15834" i="3" s="1"/>
  <c r="N15835" i="3"/>
  <c r="AH15835" i="3" s="1"/>
  <c r="N15836" i="3"/>
  <c r="AH15836" i="3" s="1"/>
  <c r="N15837" i="3"/>
  <c r="AH15837" i="3" s="1"/>
  <c r="N15838" i="3"/>
  <c r="AH15838" i="3" s="1"/>
  <c r="N15839" i="3"/>
  <c r="AH15839" i="3" s="1"/>
  <c r="N15840" i="3"/>
  <c r="AH15840" i="3" s="1"/>
  <c r="N15841" i="3"/>
  <c r="AH15841" i="3" s="1"/>
  <c r="N15842" i="3"/>
  <c r="AH15842" i="3" s="1"/>
  <c r="N15843" i="3"/>
  <c r="AH15843" i="3" s="1"/>
  <c r="N15844" i="3"/>
  <c r="AH15844" i="3" s="1"/>
  <c r="N15845" i="3"/>
  <c r="AH15845" i="3" s="1"/>
  <c r="N15846" i="3"/>
  <c r="AH15846" i="3" s="1"/>
  <c r="N15847" i="3"/>
  <c r="AH15847" i="3" s="1"/>
  <c r="N15848" i="3"/>
  <c r="AH15848" i="3" s="1"/>
  <c r="N15849" i="3"/>
  <c r="AH15849" i="3" s="1"/>
  <c r="N15850" i="3"/>
  <c r="AH15850" i="3" s="1"/>
  <c r="N15851" i="3"/>
  <c r="AH15851" i="3" s="1"/>
  <c r="N15852" i="3"/>
  <c r="AH15852" i="3" s="1"/>
  <c r="N15853" i="3"/>
  <c r="AH15853" i="3" s="1"/>
  <c r="N15854" i="3"/>
  <c r="AH15854" i="3" s="1"/>
  <c r="N15855" i="3"/>
  <c r="AH15855" i="3" s="1"/>
  <c r="N15856" i="3"/>
  <c r="AH15856" i="3" s="1"/>
  <c r="N15857" i="3"/>
  <c r="AH15857" i="3" s="1"/>
  <c r="N15858" i="3"/>
  <c r="AH15858" i="3" s="1"/>
  <c r="N15859" i="3"/>
  <c r="AH15859" i="3" s="1"/>
  <c r="N15860" i="3"/>
  <c r="AH15860" i="3" s="1"/>
  <c r="N15861" i="3"/>
  <c r="AH15861" i="3" s="1"/>
  <c r="N15862" i="3"/>
  <c r="AH15862" i="3" s="1"/>
  <c r="N15863" i="3"/>
  <c r="AH15863" i="3" s="1"/>
  <c r="N15864" i="3"/>
  <c r="AH15864" i="3" s="1"/>
  <c r="N15865" i="3"/>
  <c r="AH15865" i="3" s="1"/>
  <c r="N15866" i="3"/>
  <c r="AH15866" i="3" s="1"/>
  <c r="N15867" i="3"/>
  <c r="AH15867" i="3" s="1"/>
  <c r="N15868" i="3"/>
  <c r="AH15868" i="3" s="1"/>
  <c r="N15869" i="3"/>
  <c r="AH15869" i="3" s="1"/>
  <c r="N15870" i="3"/>
  <c r="AH15870" i="3" s="1"/>
  <c r="N15871" i="3"/>
  <c r="AH15871" i="3" s="1"/>
  <c r="N15872" i="3"/>
  <c r="AH15872" i="3" s="1"/>
  <c r="N15873" i="3"/>
  <c r="AH15873" i="3" s="1"/>
  <c r="N15874" i="3"/>
  <c r="AH15874" i="3" s="1"/>
  <c r="N15875" i="3"/>
  <c r="AH15875" i="3" s="1"/>
  <c r="N15876" i="3"/>
  <c r="AH15876" i="3" s="1"/>
  <c r="N15877" i="3"/>
  <c r="AH15877" i="3" s="1"/>
  <c r="N15878" i="3"/>
  <c r="AH15878" i="3" s="1"/>
  <c r="N15879" i="3"/>
  <c r="AH15879" i="3" s="1"/>
  <c r="N15880" i="3"/>
  <c r="AH15880" i="3" s="1"/>
  <c r="N15881" i="3"/>
  <c r="AH15881" i="3" s="1"/>
  <c r="N15882" i="3"/>
  <c r="AH15882" i="3" s="1"/>
  <c r="N15883" i="3"/>
  <c r="AH15883" i="3" s="1"/>
  <c r="N15884" i="3"/>
  <c r="AH15884" i="3" s="1"/>
  <c r="N15885" i="3"/>
  <c r="AH15885" i="3" s="1"/>
  <c r="N15886" i="3"/>
  <c r="AH15886" i="3" s="1"/>
  <c r="N15887" i="3"/>
  <c r="AH15887" i="3" s="1"/>
  <c r="N15888" i="3"/>
  <c r="AH15888" i="3" s="1"/>
  <c r="N15889" i="3"/>
  <c r="AH15889" i="3" s="1"/>
  <c r="N15890" i="3"/>
  <c r="AH15890" i="3" s="1"/>
  <c r="N15891" i="3"/>
  <c r="AH15891" i="3" s="1"/>
  <c r="N15892" i="3"/>
  <c r="AH15892" i="3" s="1"/>
  <c r="N15893" i="3"/>
  <c r="AH15893" i="3" s="1"/>
  <c r="N15894" i="3"/>
  <c r="AH15894" i="3" s="1"/>
  <c r="N15895" i="3"/>
  <c r="AH15895" i="3" s="1"/>
  <c r="N15896" i="3"/>
  <c r="AH15896" i="3" s="1"/>
  <c r="N15897" i="3"/>
  <c r="AH15897" i="3" s="1"/>
  <c r="N15898" i="3"/>
  <c r="AH15898" i="3" s="1"/>
  <c r="N15899" i="3"/>
  <c r="AH15899" i="3" s="1"/>
  <c r="N15900" i="3"/>
  <c r="AH15900" i="3" s="1"/>
  <c r="N15901" i="3"/>
  <c r="AH15901" i="3" s="1"/>
  <c r="N15902" i="3"/>
  <c r="AH15902" i="3" s="1"/>
  <c r="N15903" i="3"/>
  <c r="AH15903" i="3" s="1"/>
  <c r="N15904" i="3"/>
  <c r="AH15904" i="3" s="1"/>
  <c r="N15905" i="3"/>
  <c r="AH15905" i="3" s="1"/>
  <c r="N15906" i="3"/>
  <c r="AH15906" i="3" s="1"/>
  <c r="N15907" i="3"/>
  <c r="AH15907" i="3" s="1"/>
  <c r="N15908" i="3"/>
  <c r="AH15908" i="3" s="1"/>
  <c r="N15909" i="3"/>
  <c r="AH15909" i="3" s="1"/>
  <c r="N15910" i="3"/>
  <c r="AH15910" i="3" s="1"/>
  <c r="N15911" i="3"/>
  <c r="AH15911" i="3" s="1"/>
  <c r="N15912" i="3"/>
  <c r="AH15912" i="3" s="1"/>
  <c r="N15913" i="3"/>
  <c r="AH15913" i="3" s="1"/>
  <c r="N15914" i="3"/>
  <c r="AH15914" i="3" s="1"/>
  <c r="N15915" i="3"/>
  <c r="AH15915" i="3" s="1"/>
  <c r="N15916" i="3"/>
  <c r="AH15916" i="3" s="1"/>
  <c r="N15917" i="3"/>
  <c r="AH15917" i="3" s="1"/>
  <c r="N15918" i="3"/>
  <c r="AH15918" i="3" s="1"/>
  <c r="N15919" i="3"/>
  <c r="AH15919" i="3" s="1"/>
  <c r="N15920" i="3"/>
  <c r="AH15920" i="3" s="1"/>
  <c r="N15921" i="3"/>
  <c r="AH15921" i="3" s="1"/>
  <c r="N15922" i="3"/>
  <c r="AH15922" i="3" s="1"/>
  <c r="N15923" i="3"/>
  <c r="AH15923" i="3" s="1"/>
  <c r="N15924" i="3"/>
  <c r="AH15924" i="3" s="1"/>
  <c r="N15925" i="3"/>
  <c r="AH15925" i="3" s="1"/>
  <c r="N15926" i="3"/>
  <c r="AH15926" i="3" s="1"/>
  <c r="N15927" i="3"/>
  <c r="AH15927" i="3" s="1"/>
  <c r="N15928" i="3"/>
  <c r="AH15928" i="3" s="1"/>
  <c r="N15929" i="3"/>
  <c r="AH15929" i="3" s="1"/>
  <c r="N15930" i="3"/>
  <c r="AH15930" i="3" s="1"/>
  <c r="N15931" i="3"/>
  <c r="AH15931" i="3" s="1"/>
  <c r="N15932" i="3"/>
  <c r="AH15932" i="3" s="1"/>
  <c r="N15933" i="3"/>
  <c r="AH15933" i="3" s="1"/>
  <c r="N15934" i="3"/>
  <c r="AH15934" i="3" s="1"/>
  <c r="N15935" i="3"/>
  <c r="AH15935" i="3" s="1"/>
  <c r="N15936" i="3"/>
  <c r="AH15936" i="3" s="1"/>
  <c r="N15937" i="3"/>
  <c r="AH15937" i="3" s="1"/>
  <c r="N15938" i="3"/>
  <c r="AH15938" i="3" s="1"/>
  <c r="N15939" i="3"/>
  <c r="AH15939" i="3" s="1"/>
  <c r="N15940" i="3"/>
  <c r="AH15940" i="3" s="1"/>
  <c r="N15941" i="3"/>
  <c r="AH15941" i="3" s="1"/>
  <c r="N15942" i="3"/>
  <c r="AH15942" i="3" s="1"/>
  <c r="N15943" i="3"/>
  <c r="AH15943" i="3" s="1"/>
  <c r="N15944" i="3"/>
  <c r="AH15944" i="3" s="1"/>
  <c r="N15945" i="3"/>
  <c r="AH15945" i="3" s="1"/>
  <c r="N15946" i="3"/>
  <c r="AH15946" i="3" s="1"/>
  <c r="N15947" i="3"/>
  <c r="AH15947" i="3" s="1"/>
  <c r="N15948" i="3"/>
  <c r="AH15948" i="3" s="1"/>
  <c r="N15949" i="3"/>
  <c r="AH15949" i="3" s="1"/>
  <c r="N15950" i="3"/>
  <c r="AH15950" i="3" s="1"/>
  <c r="N15951" i="3"/>
  <c r="AH15951" i="3" s="1"/>
  <c r="N15952" i="3"/>
  <c r="AH15952" i="3" s="1"/>
  <c r="N15953" i="3"/>
  <c r="AH15953" i="3" s="1"/>
  <c r="N15954" i="3"/>
  <c r="AH15954" i="3" s="1"/>
  <c r="N15955" i="3"/>
  <c r="AH15955" i="3" s="1"/>
  <c r="N15956" i="3"/>
  <c r="AH15956" i="3" s="1"/>
  <c r="N15957" i="3"/>
  <c r="AH15957" i="3" s="1"/>
  <c r="N15958" i="3"/>
  <c r="AH15958" i="3" s="1"/>
  <c r="N15959" i="3"/>
  <c r="AH15959" i="3" s="1"/>
  <c r="N15960" i="3"/>
  <c r="AH15960" i="3" s="1"/>
  <c r="N15961" i="3"/>
  <c r="AH15961" i="3" s="1"/>
  <c r="N15962" i="3"/>
  <c r="AH15962" i="3" s="1"/>
  <c r="N15963" i="3"/>
  <c r="AH15963" i="3" s="1"/>
  <c r="N15964" i="3"/>
  <c r="AH15964" i="3" s="1"/>
  <c r="N15965" i="3"/>
  <c r="AH15965" i="3" s="1"/>
  <c r="N15966" i="3"/>
  <c r="AH15966" i="3" s="1"/>
  <c r="N15967" i="3"/>
  <c r="AH15967" i="3" s="1"/>
  <c r="N15968" i="3"/>
  <c r="AH15968" i="3" s="1"/>
  <c r="N15969" i="3"/>
  <c r="AH15969" i="3" s="1"/>
  <c r="N15970" i="3"/>
  <c r="AH15970" i="3" s="1"/>
  <c r="N15971" i="3"/>
  <c r="AH15971" i="3" s="1"/>
  <c r="N15972" i="3"/>
  <c r="AH15972" i="3" s="1"/>
  <c r="N15973" i="3"/>
  <c r="AH15973" i="3" s="1"/>
  <c r="N15974" i="3"/>
  <c r="AH15974" i="3" s="1"/>
  <c r="N15975" i="3"/>
  <c r="AH15975" i="3" s="1"/>
  <c r="N15976" i="3"/>
  <c r="AH15976" i="3" s="1"/>
  <c r="N15977" i="3"/>
  <c r="AH15977" i="3" s="1"/>
  <c r="N15978" i="3"/>
  <c r="AH15978" i="3" s="1"/>
  <c r="N15979" i="3"/>
  <c r="AH15979" i="3" s="1"/>
  <c r="N15980" i="3"/>
  <c r="AH15980" i="3" s="1"/>
  <c r="N15981" i="3"/>
  <c r="AH15981" i="3" s="1"/>
  <c r="N15982" i="3"/>
  <c r="AH15982" i="3" s="1"/>
  <c r="N15983" i="3"/>
  <c r="AH15983" i="3" s="1"/>
  <c r="N15984" i="3"/>
  <c r="AH15984" i="3" s="1"/>
  <c r="N15985" i="3"/>
  <c r="AH15985" i="3" s="1"/>
  <c r="N15986" i="3"/>
  <c r="AH15986" i="3" s="1"/>
  <c r="N15987" i="3"/>
  <c r="AH15987" i="3" s="1"/>
  <c r="N15988" i="3"/>
  <c r="AH15988" i="3" s="1"/>
  <c r="N15989" i="3"/>
  <c r="AH15989" i="3" s="1"/>
  <c r="N15990" i="3"/>
  <c r="AH15990" i="3" s="1"/>
  <c r="N15991" i="3"/>
  <c r="AH15991" i="3" s="1"/>
  <c r="N15992" i="3"/>
  <c r="AH15992" i="3" s="1"/>
  <c r="N15993" i="3"/>
  <c r="AH15993" i="3" s="1"/>
  <c r="N15994" i="3"/>
  <c r="AH15994" i="3" s="1"/>
  <c r="N15995" i="3"/>
  <c r="AH15995" i="3" s="1"/>
  <c r="N15996" i="3"/>
  <c r="AH15996" i="3" s="1"/>
  <c r="N15997" i="3"/>
  <c r="AH15997" i="3" s="1"/>
  <c r="N15998" i="3"/>
  <c r="AH15998" i="3" s="1"/>
  <c r="N15999" i="3"/>
  <c r="AH15999" i="3" s="1"/>
  <c r="N16000" i="3"/>
  <c r="AH16000" i="3" s="1"/>
  <c r="N16001" i="3"/>
  <c r="AH16001" i="3" s="1"/>
  <c r="N16002" i="3"/>
  <c r="AH16002" i="3" s="1"/>
  <c r="N16003" i="3"/>
  <c r="AH16003" i="3" s="1"/>
  <c r="N16004" i="3"/>
  <c r="AH16004" i="3" s="1"/>
  <c r="N16005" i="3"/>
  <c r="AH16005" i="3" s="1"/>
  <c r="N16006" i="3"/>
  <c r="AH16006" i="3" s="1"/>
  <c r="N16007" i="3"/>
  <c r="AH16007" i="3" s="1"/>
  <c r="N16008" i="3"/>
  <c r="AH16008" i="3" s="1"/>
  <c r="N16009" i="3"/>
  <c r="AH16009" i="3" s="1"/>
  <c r="N16010" i="3"/>
  <c r="AH16010" i="3" s="1"/>
  <c r="N16011" i="3"/>
  <c r="AH16011" i="3" s="1"/>
  <c r="N16012" i="3"/>
  <c r="AH16012" i="3" s="1"/>
  <c r="N16013" i="3"/>
  <c r="AH16013" i="3" s="1"/>
  <c r="N16014" i="3"/>
  <c r="AH16014" i="3" s="1"/>
  <c r="N16015" i="3"/>
  <c r="AH16015" i="3" s="1"/>
  <c r="N16016" i="3"/>
  <c r="AH16016" i="3" s="1"/>
  <c r="N16017" i="3"/>
  <c r="AH16017" i="3" s="1"/>
  <c r="N16018" i="3"/>
  <c r="AH16018" i="3" s="1"/>
  <c r="N16019" i="3"/>
  <c r="AH16019" i="3" s="1"/>
  <c r="N16020" i="3"/>
  <c r="AH16020" i="3" s="1"/>
  <c r="N16021" i="3"/>
  <c r="AH16021" i="3" s="1"/>
  <c r="N16022" i="3"/>
  <c r="AH16022" i="3" s="1"/>
  <c r="N16023" i="3"/>
  <c r="AH16023" i="3" s="1"/>
  <c r="N16024" i="3"/>
  <c r="AH16024" i="3" s="1"/>
  <c r="N16025" i="3"/>
  <c r="AH16025" i="3" s="1"/>
  <c r="N16026" i="3"/>
  <c r="AH16026" i="3" s="1"/>
  <c r="N16027" i="3"/>
  <c r="AH16027" i="3" s="1"/>
  <c r="N16028" i="3"/>
  <c r="AH16028" i="3" s="1"/>
  <c r="N16029" i="3"/>
  <c r="AH16029" i="3" s="1"/>
  <c r="N16030" i="3"/>
  <c r="AH16030" i="3" s="1"/>
  <c r="N16031" i="3"/>
  <c r="AH16031" i="3" s="1"/>
  <c r="N16032" i="3"/>
  <c r="AH16032" i="3" s="1"/>
  <c r="N16033" i="3"/>
  <c r="AH16033" i="3" s="1"/>
  <c r="N16034" i="3"/>
  <c r="AH16034" i="3" s="1"/>
  <c r="N16035" i="3"/>
  <c r="AH16035" i="3" s="1"/>
  <c r="N16036" i="3"/>
  <c r="AH16036" i="3" s="1"/>
  <c r="N16037" i="3"/>
  <c r="AH16037" i="3" s="1"/>
  <c r="N16038" i="3"/>
  <c r="AH16038" i="3" s="1"/>
  <c r="N16039" i="3"/>
  <c r="AH16039" i="3" s="1"/>
  <c r="N16040" i="3"/>
  <c r="AH16040" i="3" s="1"/>
  <c r="N16041" i="3"/>
  <c r="AH16041" i="3" s="1"/>
  <c r="N16042" i="3"/>
  <c r="AH16042" i="3" s="1"/>
  <c r="N16043" i="3"/>
  <c r="AH16043" i="3" s="1"/>
  <c r="N16044" i="3"/>
  <c r="AH16044" i="3" s="1"/>
  <c r="N16045" i="3"/>
  <c r="AH16045" i="3" s="1"/>
  <c r="N16046" i="3"/>
  <c r="AH16046" i="3" s="1"/>
  <c r="N16047" i="3"/>
  <c r="AH16047" i="3" s="1"/>
  <c r="N16048" i="3"/>
  <c r="AH16048" i="3" s="1"/>
  <c r="N16049" i="3"/>
  <c r="AH16049" i="3" s="1"/>
  <c r="N16050" i="3"/>
  <c r="AH16050" i="3" s="1"/>
  <c r="N16051" i="3"/>
  <c r="AH16051" i="3" s="1"/>
  <c r="N16052" i="3"/>
  <c r="AH16052" i="3" s="1"/>
  <c r="N16053" i="3"/>
  <c r="AH16053" i="3" s="1"/>
  <c r="N16054" i="3"/>
  <c r="AH16054" i="3" s="1"/>
  <c r="N16055" i="3"/>
  <c r="AH16055" i="3" s="1"/>
  <c r="N16056" i="3"/>
  <c r="AH16056" i="3" s="1"/>
  <c r="N16057" i="3"/>
  <c r="AH16057" i="3" s="1"/>
  <c r="N16058" i="3"/>
  <c r="AH16058" i="3" s="1"/>
  <c r="N16059" i="3"/>
  <c r="AH16059" i="3" s="1"/>
  <c r="N16060" i="3"/>
  <c r="AH16060" i="3" s="1"/>
  <c r="N16061" i="3"/>
  <c r="AH16061" i="3" s="1"/>
  <c r="N16062" i="3"/>
  <c r="AH16062" i="3" s="1"/>
  <c r="N16063" i="3"/>
  <c r="AH16063" i="3" s="1"/>
  <c r="N16064" i="3"/>
  <c r="AH16064" i="3" s="1"/>
  <c r="N16065" i="3"/>
  <c r="AH16065" i="3" s="1"/>
  <c r="N16066" i="3"/>
  <c r="AH16066" i="3" s="1"/>
  <c r="N16067" i="3"/>
  <c r="AH16067" i="3" s="1"/>
  <c r="N16068" i="3"/>
  <c r="AH16068" i="3" s="1"/>
  <c r="N16069" i="3"/>
  <c r="AH16069" i="3" s="1"/>
  <c r="N16070" i="3"/>
  <c r="AH16070" i="3" s="1"/>
  <c r="N16071" i="3"/>
  <c r="AH16071" i="3" s="1"/>
  <c r="N16072" i="3"/>
  <c r="AH16072" i="3" s="1"/>
  <c r="N16073" i="3"/>
  <c r="AH16073" i="3" s="1"/>
  <c r="N16074" i="3"/>
  <c r="AH16074" i="3" s="1"/>
  <c r="N16075" i="3"/>
  <c r="AH16075" i="3" s="1"/>
  <c r="N16076" i="3"/>
  <c r="AH16076" i="3" s="1"/>
  <c r="N16077" i="3"/>
  <c r="AH16077" i="3" s="1"/>
  <c r="N16078" i="3"/>
  <c r="AH16078" i="3" s="1"/>
  <c r="N16079" i="3"/>
  <c r="AH16079" i="3" s="1"/>
  <c r="N16080" i="3"/>
  <c r="AH16080" i="3" s="1"/>
  <c r="N16081" i="3"/>
  <c r="AH16081" i="3" s="1"/>
  <c r="N16082" i="3"/>
  <c r="AH16082" i="3" s="1"/>
  <c r="N16083" i="3"/>
  <c r="AH16083" i="3" s="1"/>
  <c r="N16084" i="3"/>
  <c r="AH16084" i="3" s="1"/>
  <c r="N16085" i="3"/>
  <c r="AH16085" i="3" s="1"/>
  <c r="N16086" i="3"/>
  <c r="AH16086" i="3" s="1"/>
  <c r="N16087" i="3"/>
  <c r="AH16087" i="3" s="1"/>
  <c r="N16088" i="3"/>
  <c r="AH16088" i="3" s="1"/>
  <c r="N16089" i="3"/>
  <c r="AH16089" i="3" s="1"/>
  <c r="N16090" i="3"/>
  <c r="AH16090" i="3" s="1"/>
  <c r="N16091" i="3"/>
  <c r="AH16091" i="3" s="1"/>
  <c r="N16092" i="3"/>
  <c r="AH16092" i="3" s="1"/>
  <c r="N16093" i="3"/>
  <c r="AH16093" i="3" s="1"/>
  <c r="N16094" i="3"/>
  <c r="AH16094" i="3" s="1"/>
  <c r="N16095" i="3"/>
  <c r="AH16095" i="3" s="1"/>
  <c r="N16096" i="3"/>
  <c r="AH16096" i="3" s="1"/>
  <c r="N16097" i="3"/>
  <c r="AH16097" i="3" s="1"/>
  <c r="N16098" i="3"/>
  <c r="AH16098" i="3" s="1"/>
  <c r="N16099" i="3"/>
  <c r="AH16099" i="3" s="1"/>
  <c r="N16100" i="3"/>
  <c r="AH16100" i="3" s="1"/>
  <c r="N16101" i="3"/>
  <c r="AH16101" i="3" s="1"/>
  <c r="N16102" i="3"/>
  <c r="AH16102" i="3" s="1"/>
  <c r="N16103" i="3"/>
  <c r="AH16103" i="3" s="1"/>
  <c r="N16104" i="3"/>
  <c r="AH16104" i="3" s="1"/>
  <c r="N16105" i="3"/>
  <c r="AH16105" i="3" s="1"/>
  <c r="N16106" i="3"/>
  <c r="AH16106" i="3" s="1"/>
  <c r="N16107" i="3"/>
  <c r="AH16107" i="3" s="1"/>
  <c r="N16108" i="3"/>
  <c r="AH16108" i="3" s="1"/>
  <c r="N16109" i="3"/>
  <c r="AH16109" i="3" s="1"/>
  <c r="N16110" i="3"/>
  <c r="AH16110" i="3" s="1"/>
  <c r="N16111" i="3"/>
  <c r="AH16111" i="3" s="1"/>
  <c r="N16112" i="3"/>
  <c r="AH16112" i="3" s="1"/>
  <c r="N16113" i="3"/>
  <c r="AH16113" i="3" s="1"/>
  <c r="N16114" i="3"/>
  <c r="AH16114" i="3" s="1"/>
  <c r="N16115" i="3"/>
  <c r="AH16115" i="3" s="1"/>
  <c r="N16116" i="3"/>
  <c r="AH16116" i="3" s="1"/>
  <c r="N16117" i="3"/>
  <c r="AH16117" i="3" s="1"/>
  <c r="N16118" i="3"/>
  <c r="AH16118" i="3" s="1"/>
  <c r="N16119" i="3"/>
  <c r="AH16119" i="3" s="1"/>
  <c r="N16120" i="3"/>
  <c r="AH16120" i="3" s="1"/>
  <c r="N16121" i="3"/>
  <c r="AH16121" i="3" s="1"/>
  <c r="N16122" i="3"/>
  <c r="AH16122" i="3" s="1"/>
  <c r="N16123" i="3"/>
  <c r="AH16123" i="3" s="1"/>
  <c r="N16124" i="3"/>
  <c r="AH16124" i="3" s="1"/>
  <c r="N16125" i="3"/>
  <c r="AH16125" i="3" s="1"/>
  <c r="N16126" i="3"/>
  <c r="AH16126" i="3" s="1"/>
  <c r="N16127" i="3"/>
  <c r="AH16127" i="3" s="1"/>
  <c r="N16128" i="3"/>
  <c r="AH16128" i="3" s="1"/>
  <c r="N16129" i="3"/>
  <c r="AH16129" i="3" s="1"/>
  <c r="N16130" i="3"/>
  <c r="AH16130" i="3" s="1"/>
  <c r="N16131" i="3"/>
  <c r="AH16131" i="3" s="1"/>
  <c r="N16132" i="3"/>
  <c r="AH16132" i="3" s="1"/>
  <c r="N16133" i="3"/>
  <c r="AH16133" i="3" s="1"/>
  <c r="N16134" i="3"/>
  <c r="AH16134" i="3" s="1"/>
  <c r="N16135" i="3"/>
  <c r="AH16135" i="3" s="1"/>
  <c r="N16136" i="3"/>
  <c r="AH16136" i="3" s="1"/>
  <c r="N16137" i="3"/>
  <c r="AH16137" i="3" s="1"/>
  <c r="N16138" i="3"/>
  <c r="AH16138" i="3" s="1"/>
  <c r="N16139" i="3"/>
  <c r="AH16139" i="3" s="1"/>
  <c r="N16140" i="3"/>
  <c r="AH16140" i="3" s="1"/>
  <c r="N16141" i="3"/>
  <c r="AH16141" i="3" s="1"/>
  <c r="N16142" i="3"/>
  <c r="AH16142" i="3" s="1"/>
  <c r="N16143" i="3"/>
  <c r="AH16143" i="3" s="1"/>
  <c r="N16144" i="3"/>
  <c r="AH16144" i="3" s="1"/>
  <c r="N16145" i="3"/>
  <c r="AH16145" i="3" s="1"/>
  <c r="N16146" i="3"/>
  <c r="AH16146" i="3" s="1"/>
  <c r="N16147" i="3"/>
  <c r="AH16147" i="3" s="1"/>
  <c r="N16148" i="3"/>
  <c r="AH16148" i="3" s="1"/>
  <c r="N16149" i="3"/>
  <c r="AH16149" i="3" s="1"/>
  <c r="N16150" i="3"/>
  <c r="AH16150" i="3" s="1"/>
  <c r="N16151" i="3"/>
  <c r="AH16151" i="3" s="1"/>
  <c r="N16152" i="3"/>
  <c r="AH16152" i="3" s="1"/>
  <c r="N16153" i="3"/>
  <c r="AH16153" i="3" s="1"/>
  <c r="N16154" i="3"/>
  <c r="AH16154" i="3" s="1"/>
  <c r="N16155" i="3"/>
  <c r="AH16155" i="3" s="1"/>
  <c r="N16156" i="3"/>
  <c r="AH16156" i="3" s="1"/>
  <c r="N16157" i="3"/>
  <c r="AH16157" i="3" s="1"/>
  <c r="N16158" i="3"/>
  <c r="AH16158" i="3" s="1"/>
  <c r="N16159" i="3"/>
  <c r="AH16159" i="3" s="1"/>
  <c r="N16160" i="3"/>
  <c r="AH16160" i="3" s="1"/>
  <c r="N16161" i="3"/>
  <c r="AH16161" i="3" s="1"/>
  <c r="N16162" i="3"/>
  <c r="AH16162" i="3" s="1"/>
  <c r="N16163" i="3"/>
  <c r="AH16163" i="3" s="1"/>
  <c r="N16164" i="3"/>
  <c r="AH16164" i="3" s="1"/>
  <c r="N16165" i="3"/>
  <c r="AH16165" i="3" s="1"/>
  <c r="N16166" i="3"/>
  <c r="AH16166" i="3" s="1"/>
  <c r="N16167" i="3"/>
  <c r="AH16167" i="3" s="1"/>
  <c r="N16168" i="3"/>
  <c r="AH16168" i="3" s="1"/>
  <c r="N16169" i="3"/>
  <c r="AH16169" i="3" s="1"/>
  <c r="N16170" i="3"/>
  <c r="AH16170" i="3" s="1"/>
  <c r="N16171" i="3"/>
  <c r="AH16171" i="3" s="1"/>
  <c r="N16172" i="3"/>
  <c r="AH16172" i="3" s="1"/>
  <c r="N16173" i="3"/>
  <c r="AH16173" i="3" s="1"/>
  <c r="N16174" i="3"/>
  <c r="AH16174" i="3" s="1"/>
  <c r="N16175" i="3"/>
  <c r="AH16175" i="3" s="1"/>
  <c r="N16176" i="3"/>
  <c r="AH16176" i="3" s="1"/>
  <c r="N16177" i="3"/>
  <c r="AH16177" i="3" s="1"/>
  <c r="N16178" i="3"/>
  <c r="AH16178" i="3" s="1"/>
  <c r="N16179" i="3"/>
  <c r="AH16179" i="3" s="1"/>
  <c r="N16180" i="3"/>
  <c r="AH16180" i="3" s="1"/>
  <c r="N16181" i="3"/>
  <c r="AH16181" i="3" s="1"/>
  <c r="N16182" i="3"/>
  <c r="AH16182" i="3" s="1"/>
  <c r="N16183" i="3"/>
  <c r="AH16183" i="3" s="1"/>
  <c r="N16184" i="3"/>
  <c r="AH16184" i="3" s="1"/>
  <c r="N16185" i="3"/>
  <c r="AH16185" i="3" s="1"/>
  <c r="N16186" i="3"/>
  <c r="AH16186" i="3" s="1"/>
  <c r="N16187" i="3"/>
  <c r="AH16187" i="3" s="1"/>
  <c r="N16188" i="3"/>
  <c r="AH16188" i="3" s="1"/>
  <c r="N16189" i="3"/>
  <c r="AH16189" i="3" s="1"/>
  <c r="N16190" i="3"/>
  <c r="AH16190" i="3" s="1"/>
  <c r="N16191" i="3"/>
  <c r="AH16191" i="3" s="1"/>
  <c r="N16192" i="3"/>
  <c r="AH16192" i="3" s="1"/>
  <c r="N16193" i="3"/>
  <c r="AH16193" i="3" s="1"/>
  <c r="N16194" i="3"/>
  <c r="AH16194" i="3" s="1"/>
  <c r="N16195" i="3"/>
  <c r="AH16195" i="3" s="1"/>
  <c r="N16196" i="3"/>
  <c r="AH16196" i="3" s="1"/>
  <c r="N16197" i="3"/>
  <c r="AH16197" i="3" s="1"/>
  <c r="N16198" i="3"/>
  <c r="AH16198" i="3" s="1"/>
  <c r="N16199" i="3"/>
  <c r="AH16199" i="3" s="1"/>
  <c r="N16200" i="3"/>
  <c r="AH16200" i="3" s="1"/>
  <c r="N16201" i="3"/>
  <c r="AH16201" i="3" s="1"/>
  <c r="N16202" i="3"/>
  <c r="AH16202" i="3" s="1"/>
  <c r="N16203" i="3"/>
  <c r="AH16203" i="3" s="1"/>
  <c r="N16204" i="3"/>
  <c r="AH16204" i="3" s="1"/>
  <c r="N16205" i="3"/>
  <c r="AH16205" i="3" s="1"/>
  <c r="N16206" i="3"/>
  <c r="AH16206" i="3" s="1"/>
  <c r="N16207" i="3"/>
  <c r="AH16207" i="3" s="1"/>
  <c r="N16208" i="3"/>
  <c r="AH16208" i="3" s="1"/>
  <c r="N16209" i="3"/>
  <c r="AH16209" i="3" s="1"/>
  <c r="N16210" i="3"/>
  <c r="AH16210" i="3" s="1"/>
  <c r="N16211" i="3"/>
  <c r="AH16211" i="3" s="1"/>
  <c r="N16212" i="3"/>
  <c r="AH16212" i="3" s="1"/>
  <c r="N16213" i="3"/>
  <c r="AH16213" i="3" s="1"/>
  <c r="N16214" i="3"/>
  <c r="AH16214" i="3" s="1"/>
  <c r="N16215" i="3"/>
  <c r="AH16215" i="3" s="1"/>
  <c r="N16216" i="3"/>
  <c r="AH16216" i="3" s="1"/>
  <c r="N16217" i="3"/>
  <c r="AH16217" i="3" s="1"/>
  <c r="N16218" i="3"/>
  <c r="AH16218" i="3" s="1"/>
  <c r="N16219" i="3"/>
  <c r="AH16219" i="3" s="1"/>
  <c r="N16220" i="3"/>
  <c r="AH16220" i="3" s="1"/>
  <c r="N16221" i="3"/>
  <c r="AH16221" i="3" s="1"/>
  <c r="N16222" i="3"/>
  <c r="AH16222" i="3" s="1"/>
  <c r="N16223" i="3"/>
  <c r="AH16223" i="3" s="1"/>
  <c r="N16224" i="3"/>
  <c r="AH16224" i="3" s="1"/>
  <c r="N16225" i="3"/>
  <c r="AH16225" i="3" s="1"/>
  <c r="N16226" i="3"/>
  <c r="AH16226" i="3" s="1"/>
  <c r="N16227" i="3"/>
  <c r="AH16227" i="3" s="1"/>
  <c r="N16228" i="3"/>
  <c r="AH16228" i="3" s="1"/>
  <c r="N16229" i="3"/>
  <c r="AH16229" i="3" s="1"/>
  <c r="N16230" i="3"/>
  <c r="AH16230" i="3" s="1"/>
  <c r="N16231" i="3"/>
  <c r="AH16231" i="3" s="1"/>
  <c r="N16232" i="3"/>
  <c r="AH16232" i="3" s="1"/>
  <c r="N16233" i="3"/>
  <c r="AH16233" i="3" s="1"/>
  <c r="N16234" i="3"/>
  <c r="AH16234" i="3" s="1"/>
  <c r="N16235" i="3"/>
  <c r="AH16235" i="3" s="1"/>
  <c r="N16236" i="3"/>
  <c r="AH16236" i="3" s="1"/>
  <c r="N16237" i="3"/>
  <c r="AH16237" i="3" s="1"/>
  <c r="N16238" i="3"/>
  <c r="AH16238" i="3" s="1"/>
  <c r="N16239" i="3"/>
  <c r="AH16239" i="3" s="1"/>
  <c r="N16240" i="3"/>
  <c r="AH16240" i="3" s="1"/>
  <c r="N16241" i="3"/>
  <c r="AH16241" i="3" s="1"/>
  <c r="N16242" i="3"/>
  <c r="AH16242" i="3" s="1"/>
  <c r="N16243" i="3"/>
  <c r="AH16243" i="3" s="1"/>
  <c r="N16244" i="3"/>
  <c r="AH16244" i="3" s="1"/>
  <c r="N16245" i="3"/>
  <c r="AH16245" i="3" s="1"/>
  <c r="N16246" i="3"/>
  <c r="AH16246" i="3" s="1"/>
  <c r="N16247" i="3"/>
  <c r="AH16247" i="3" s="1"/>
  <c r="N16248" i="3"/>
  <c r="AH16248" i="3" s="1"/>
  <c r="N16249" i="3"/>
  <c r="AH16249" i="3" s="1"/>
  <c r="N16250" i="3"/>
  <c r="AH16250" i="3" s="1"/>
  <c r="N16251" i="3"/>
  <c r="AH16251" i="3" s="1"/>
  <c r="N16252" i="3"/>
  <c r="AH16252" i="3" s="1"/>
  <c r="N16253" i="3"/>
  <c r="AH16253" i="3" s="1"/>
  <c r="N16254" i="3"/>
  <c r="AH16254" i="3" s="1"/>
  <c r="N16255" i="3"/>
  <c r="AH16255" i="3" s="1"/>
  <c r="N16256" i="3"/>
  <c r="AH16256" i="3" s="1"/>
  <c r="N16257" i="3"/>
  <c r="AH16257" i="3" s="1"/>
  <c r="N16258" i="3"/>
  <c r="AH16258" i="3" s="1"/>
  <c r="N16259" i="3"/>
  <c r="AH16259" i="3" s="1"/>
  <c r="N16260" i="3"/>
  <c r="AH16260" i="3" s="1"/>
  <c r="N16261" i="3"/>
  <c r="AH16261" i="3" s="1"/>
  <c r="N16262" i="3"/>
  <c r="AH16262" i="3" s="1"/>
  <c r="N16263" i="3"/>
  <c r="AH16263" i="3" s="1"/>
  <c r="N16264" i="3"/>
  <c r="AH16264" i="3" s="1"/>
  <c r="N16265" i="3"/>
  <c r="AH16265" i="3" s="1"/>
  <c r="N16266" i="3"/>
  <c r="AH16266" i="3" s="1"/>
  <c r="N16267" i="3"/>
  <c r="AH16267" i="3" s="1"/>
  <c r="N16268" i="3"/>
  <c r="AH16268" i="3" s="1"/>
  <c r="N16269" i="3"/>
  <c r="AH16269" i="3" s="1"/>
  <c r="N16270" i="3"/>
  <c r="AH16270" i="3" s="1"/>
  <c r="N16271" i="3"/>
  <c r="AH16271" i="3" s="1"/>
  <c r="N16272" i="3"/>
  <c r="AH16272" i="3" s="1"/>
  <c r="N16273" i="3"/>
  <c r="AH16273" i="3" s="1"/>
  <c r="N16274" i="3"/>
  <c r="AH16274" i="3" s="1"/>
  <c r="N16275" i="3"/>
  <c r="AH16275" i="3" s="1"/>
  <c r="N16276" i="3"/>
  <c r="AH16276" i="3" s="1"/>
  <c r="N16277" i="3"/>
  <c r="AH16277" i="3" s="1"/>
  <c r="N16278" i="3"/>
  <c r="AH16278" i="3" s="1"/>
  <c r="N16279" i="3"/>
  <c r="AH16279" i="3" s="1"/>
  <c r="N16280" i="3"/>
  <c r="AH16280" i="3" s="1"/>
  <c r="N16281" i="3"/>
  <c r="AH16281" i="3" s="1"/>
  <c r="N16282" i="3"/>
  <c r="AH16282" i="3" s="1"/>
  <c r="N16283" i="3"/>
  <c r="AH16283" i="3" s="1"/>
  <c r="N16284" i="3"/>
  <c r="AH16284" i="3" s="1"/>
  <c r="N16285" i="3"/>
  <c r="AH16285" i="3" s="1"/>
  <c r="N16286" i="3"/>
  <c r="AH16286" i="3" s="1"/>
  <c r="N16287" i="3"/>
  <c r="AH16287" i="3" s="1"/>
  <c r="N16288" i="3"/>
  <c r="AH16288" i="3" s="1"/>
  <c r="N16289" i="3"/>
  <c r="AH16289" i="3" s="1"/>
  <c r="N16290" i="3"/>
  <c r="AH16290" i="3" s="1"/>
  <c r="N16291" i="3"/>
  <c r="AH16291" i="3" s="1"/>
  <c r="N16292" i="3"/>
  <c r="AH16292" i="3" s="1"/>
  <c r="N16293" i="3"/>
  <c r="AH16293" i="3" s="1"/>
  <c r="N16294" i="3"/>
  <c r="AH16294" i="3" s="1"/>
  <c r="N16295" i="3"/>
  <c r="AH16295" i="3" s="1"/>
  <c r="N16296" i="3"/>
  <c r="AH16296" i="3" s="1"/>
  <c r="N16297" i="3"/>
  <c r="AH16297" i="3" s="1"/>
  <c r="N16298" i="3"/>
  <c r="AH16298" i="3" s="1"/>
  <c r="N16299" i="3"/>
  <c r="AH16299" i="3" s="1"/>
  <c r="N16300" i="3"/>
  <c r="AH16300" i="3" s="1"/>
  <c r="N16301" i="3"/>
  <c r="AH16301" i="3" s="1"/>
  <c r="N16302" i="3"/>
  <c r="AH16302" i="3" s="1"/>
  <c r="N16303" i="3"/>
  <c r="AH16303" i="3" s="1"/>
  <c r="N16304" i="3"/>
  <c r="AH16304" i="3" s="1"/>
  <c r="N16305" i="3"/>
  <c r="AH16305" i="3" s="1"/>
  <c r="N16306" i="3"/>
  <c r="AH16306" i="3" s="1"/>
  <c r="N16307" i="3"/>
  <c r="AH16307" i="3" s="1"/>
  <c r="N16308" i="3"/>
  <c r="AH16308" i="3" s="1"/>
  <c r="N16309" i="3"/>
  <c r="AH16309" i="3" s="1"/>
  <c r="N16310" i="3"/>
  <c r="AH16310" i="3" s="1"/>
  <c r="N16311" i="3"/>
  <c r="AH16311" i="3" s="1"/>
  <c r="N16312" i="3"/>
  <c r="AH16312" i="3" s="1"/>
  <c r="N16313" i="3"/>
  <c r="AH16313" i="3" s="1"/>
  <c r="N16314" i="3"/>
  <c r="AH16314" i="3" s="1"/>
  <c r="N16315" i="3"/>
  <c r="AH16315" i="3" s="1"/>
  <c r="N16316" i="3"/>
  <c r="AH16316" i="3" s="1"/>
  <c r="N16317" i="3"/>
  <c r="AH16317" i="3" s="1"/>
  <c r="N16318" i="3"/>
  <c r="AH16318" i="3" s="1"/>
  <c r="N16319" i="3"/>
  <c r="AH16319" i="3" s="1"/>
  <c r="N16320" i="3"/>
  <c r="AH16320" i="3" s="1"/>
  <c r="N16321" i="3"/>
  <c r="AH16321" i="3" s="1"/>
  <c r="N16322" i="3"/>
  <c r="AH16322" i="3" s="1"/>
  <c r="N16323" i="3"/>
  <c r="AH16323" i="3" s="1"/>
  <c r="N16324" i="3"/>
  <c r="AH16324" i="3" s="1"/>
  <c r="N16325" i="3"/>
  <c r="AH16325" i="3" s="1"/>
  <c r="N16326" i="3"/>
  <c r="AH16326" i="3" s="1"/>
  <c r="N16327" i="3"/>
  <c r="AH16327" i="3" s="1"/>
  <c r="N16328" i="3"/>
  <c r="AH16328" i="3" s="1"/>
  <c r="N16329" i="3"/>
  <c r="AH16329" i="3" s="1"/>
  <c r="N16330" i="3"/>
  <c r="AH16330" i="3" s="1"/>
  <c r="N16331" i="3"/>
  <c r="AH16331" i="3" s="1"/>
  <c r="N16332" i="3"/>
  <c r="AH16332" i="3" s="1"/>
  <c r="N16333" i="3"/>
  <c r="AH16333" i="3" s="1"/>
  <c r="N16334" i="3"/>
  <c r="AH16334" i="3" s="1"/>
  <c r="N16335" i="3"/>
  <c r="AH16335" i="3" s="1"/>
  <c r="N16336" i="3"/>
  <c r="AH16336" i="3" s="1"/>
  <c r="N16337" i="3"/>
  <c r="AH16337" i="3" s="1"/>
  <c r="N16338" i="3"/>
  <c r="AH16338" i="3" s="1"/>
  <c r="N16339" i="3"/>
  <c r="AH16339" i="3" s="1"/>
  <c r="N16340" i="3"/>
  <c r="AH16340" i="3" s="1"/>
  <c r="N16341" i="3"/>
  <c r="AH16341" i="3" s="1"/>
  <c r="N16342" i="3"/>
  <c r="AH16342" i="3" s="1"/>
  <c r="N16343" i="3"/>
  <c r="AH16343" i="3" s="1"/>
  <c r="N16344" i="3"/>
  <c r="AH16344" i="3" s="1"/>
  <c r="N16345" i="3"/>
  <c r="AH16345" i="3" s="1"/>
  <c r="N16346" i="3"/>
  <c r="AH16346" i="3" s="1"/>
  <c r="N16347" i="3"/>
  <c r="AH16347" i="3" s="1"/>
  <c r="N16348" i="3"/>
  <c r="AH16348" i="3" s="1"/>
  <c r="N16349" i="3"/>
  <c r="AH16349" i="3" s="1"/>
  <c r="N16350" i="3"/>
  <c r="AH16350" i="3" s="1"/>
  <c r="N16351" i="3"/>
  <c r="AH16351" i="3" s="1"/>
  <c r="N16352" i="3"/>
  <c r="AH16352" i="3" s="1"/>
  <c r="N16353" i="3"/>
  <c r="AH16353" i="3" s="1"/>
  <c r="N16354" i="3"/>
  <c r="AH16354" i="3" s="1"/>
  <c r="N16355" i="3"/>
  <c r="AH16355" i="3" s="1"/>
  <c r="N16356" i="3"/>
  <c r="AH16356" i="3" s="1"/>
  <c r="N16357" i="3"/>
  <c r="AH16357" i="3" s="1"/>
  <c r="N16358" i="3"/>
  <c r="AH16358" i="3" s="1"/>
  <c r="N16359" i="3"/>
  <c r="AH16359" i="3" s="1"/>
  <c r="N16360" i="3"/>
  <c r="AH16360" i="3" s="1"/>
  <c r="N16361" i="3"/>
  <c r="AH16361" i="3" s="1"/>
  <c r="N16362" i="3"/>
  <c r="AH16362" i="3" s="1"/>
  <c r="N16363" i="3"/>
  <c r="AH16363" i="3" s="1"/>
  <c r="N16364" i="3"/>
  <c r="AH16364" i="3" s="1"/>
  <c r="N16365" i="3"/>
  <c r="AH16365" i="3" s="1"/>
  <c r="N16366" i="3"/>
  <c r="AH16366" i="3" s="1"/>
  <c r="N16367" i="3"/>
  <c r="AH16367" i="3" s="1"/>
  <c r="N16368" i="3"/>
  <c r="AH16368" i="3" s="1"/>
  <c r="N16369" i="3"/>
  <c r="AH16369" i="3" s="1"/>
  <c r="N16370" i="3"/>
  <c r="AH16370" i="3" s="1"/>
  <c r="N16371" i="3"/>
  <c r="AH16371" i="3" s="1"/>
  <c r="N16372" i="3"/>
  <c r="AH16372" i="3" s="1"/>
  <c r="N16373" i="3"/>
  <c r="AH16373" i="3" s="1"/>
  <c r="N16374" i="3"/>
  <c r="AH16374" i="3" s="1"/>
  <c r="N16375" i="3"/>
  <c r="AH16375" i="3" s="1"/>
  <c r="N16376" i="3"/>
  <c r="AH16376" i="3" s="1"/>
  <c r="N16377" i="3"/>
  <c r="AH16377" i="3" s="1"/>
  <c r="N16378" i="3"/>
  <c r="AH16378" i="3" s="1"/>
  <c r="N16379" i="3"/>
  <c r="AH16379" i="3" s="1"/>
  <c r="N16380" i="3"/>
  <c r="AH16380" i="3" s="1"/>
  <c r="N16381" i="3"/>
  <c r="AH16381" i="3" s="1"/>
  <c r="N16382" i="3"/>
  <c r="AH16382" i="3" s="1"/>
  <c r="N16383" i="3"/>
  <c r="AH16383" i="3" s="1"/>
  <c r="N16384" i="3"/>
  <c r="AH16384" i="3" s="1"/>
  <c r="N16385" i="3"/>
  <c r="AH16385" i="3" s="1"/>
  <c r="N16386" i="3"/>
  <c r="AH16386" i="3" s="1"/>
  <c r="N16387" i="3"/>
  <c r="AH16387" i="3" s="1"/>
  <c r="N16388" i="3"/>
  <c r="AH16388" i="3" s="1"/>
  <c r="N16389" i="3"/>
  <c r="AH16389" i="3" s="1"/>
  <c r="N16390" i="3"/>
  <c r="AH16390" i="3" s="1"/>
  <c r="N16391" i="3"/>
  <c r="AH16391" i="3" s="1"/>
  <c r="N16392" i="3"/>
  <c r="AH16392" i="3" s="1"/>
  <c r="N16393" i="3"/>
  <c r="AH16393" i="3" s="1"/>
  <c r="N16394" i="3"/>
  <c r="AH16394" i="3" s="1"/>
  <c r="N16395" i="3"/>
  <c r="AH16395" i="3" s="1"/>
  <c r="N16396" i="3"/>
  <c r="AH16396" i="3" s="1"/>
  <c r="N16397" i="3"/>
  <c r="AH16397" i="3" s="1"/>
  <c r="N16398" i="3"/>
  <c r="AH16398" i="3" s="1"/>
  <c r="N16399" i="3"/>
  <c r="AH16399" i="3" s="1"/>
  <c r="N16400" i="3"/>
  <c r="AH16400" i="3" s="1"/>
  <c r="N16401" i="3"/>
  <c r="AH16401" i="3" s="1"/>
  <c r="N16402" i="3"/>
  <c r="AH16402" i="3" s="1"/>
  <c r="N16403" i="3"/>
  <c r="AH16403" i="3" s="1"/>
  <c r="N16404" i="3"/>
  <c r="AH16404" i="3" s="1"/>
  <c r="N16405" i="3"/>
  <c r="AH16405" i="3" s="1"/>
  <c r="N16406" i="3"/>
  <c r="AH16406" i="3" s="1"/>
  <c r="N16407" i="3"/>
  <c r="AH16407" i="3" s="1"/>
  <c r="N16408" i="3"/>
  <c r="AH16408" i="3" s="1"/>
  <c r="N16409" i="3"/>
  <c r="AH16409" i="3" s="1"/>
  <c r="N16410" i="3"/>
  <c r="AH16410" i="3" s="1"/>
  <c r="N16411" i="3"/>
  <c r="AH16411" i="3" s="1"/>
  <c r="N16412" i="3"/>
  <c r="AH16412" i="3" s="1"/>
  <c r="N16413" i="3"/>
  <c r="AH16413" i="3" s="1"/>
  <c r="N16414" i="3"/>
  <c r="AH16414" i="3" s="1"/>
  <c r="N16415" i="3"/>
  <c r="AH16415" i="3" s="1"/>
  <c r="N16416" i="3"/>
  <c r="AH16416" i="3" s="1"/>
  <c r="N16417" i="3"/>
  <c r="AH16417" i="3" s="1"/>
  <c r="N16418" i="3"/>
  <c r="AH16418" i="3" s="1"/>
  <c r="N16419" i="3"/>
  <c r="AH16419" i="3" s="1"/>
  <c r="N16420" i="3"/>
  <c r="AH16420" i="3" s="1"/>
  <c r="N16421" i="3"/>
  <c r="AH16421" i="3" s="1"/>
  <c r="N16422" i="3"/>
  <c r="AH16422" i="3" s="1"/>
  <c r="N16423" i="3"/>
  <c r="AH16423" i="3" s="1"/>
  <c r="N16424" i="3"/>
  <c r="AH16424" i="3" s="1"/>
  <c r="N16425" i="3"/>
  <c r="AH16425" i="3" s="1"/>
  <c r="N16426" i="3"/>
  <c r="AH16426" i="3" s="1"/>
  <c r="N16427" i="3"/>
  <c r="AH16427" i="3" s="1"/>
  <c r="N16428" i="3"/>
  <c r="AH16428" i="3" s="1"/>
  <c r="N16429" i="3"/>
  <c r="AH16429" i="3" s="1"/>
  <c r="N16430" i="3"/>
  <c r="AH16430" i="3" s="1"/>
  <c r="N16431" i="3"/>
  <c r="AH16431" i="3" s="1"/>
  <c r="N16432" i="3"/>
  <c r="AH16432" i="3" s="1"/>
  <c r="N16433" i="3"/>
  <c r="AH16433" i="3" s="1"/>
  <c r="N16434" i="3"/>
  <c r="AH16434" i="3" s="1"/>
  <c r="N16435" i="3"/>
  <c r="AH16435" i="3" s="1"/>
  <c r="N16436" i="3"/>
  <c r="AH16436" i="3" s="1"/>
  <c r="N16437" i="3"/>
  <c r="AH16437" i="3" s="1"/>
  <c r="N16438" i="3"/>
  <c r="AH16438" i="3" s="1"/>
  <c r="N16439" i="3"/>
  <c r="AH16439" i="3" s="1"/>
  <c r="N16440" i="3"/>
  <c r="AH16440" i="3" s="1"/>
  <c r="N16441" i="3"/>
  <c r="AH16441" i="3" s="1"/>
  <c r="N16442" i="3"/>
  <c r="AH16442" i="3" s="1"/>
  <c r="N16443" i="3"/>
  <c r="AH16443" i="3" s="1"/>
  <c r="N16444" i="3"/>
  <c r="AH16444" i="3" s="1"/>
  <c r="N16445" i="3"/>
  <c r="AH16445" i="3" s="1"/>
  <c r="N16446" i="3"/>
  <c r="AH16446" i="3" s="1"/>
  <c r="N16447" i="3"/>
  <c r="AH16447" i="3" s="1"/>
  <c r="N16448" i="3"/>
  <c r="AH16448" i="3" s="1"/>
  <c r="N16449" i="3"/>
  <c r="AH16449" i="3" s="1"/>
  <c r="N16450" i="3"/>
  <c r="AH16450" i="3" s="1"/>
  <c r="N16451" i="3"/>
  <c r="AH16451" i="3" s="1"/>
  <c r="N16452" i="3"/>
  <c r="AH16452" i="3" s="1"/>
  <c r="N16453" i="3"/>
  <c r="AH16453" i="3" s="1"/>
  <c r="N16454" i="3"/>
  <c r="AH16454" i="3" s="1"/>
  <c r="N16455" i="3"/>
  <c r="AH16455" i="3" s="1"/>
  <c r="N16456" i="3"/>
  <c r="AH16456" i="3" s="1"/>
  <c r="N16457" i="3"/>
  <c r="AH16457" i="3" s="1"/>
  <c r="N16458" i="3"/>
  <c r="AH16458" i="3" s="1"/>
  <c r="N16459" i="3"/>
  <c r="AH16459" i="3" s="1"/>
  <c r="N16460" i="3"/>
  <c r="AH16460" i="3" s="1"/>
  <c r="N16461" i="3"/>
  <c r="AH16461" i="3" s="1"/>
  <c r="N16462" i="3"/>
  <c r="AH16462" i="3" s="1"/>
  <c r="N16463" i="3"/>
  <c r="AH16463" i="3" s="1"/>
  <c r="N16464" i="3"/>
  <c r="AH16464" i="3" s="1"/>
  <c r="N16465" i="3"/>
  <c r="AH16465" i="3" s="1"/>
  <c r="N16466" i="3"/>
  <c r="AH16466" i="3" s="1"/>
  <c r="N16467" i="3"/>
  <c r="AH16467" i="3" s="1"/>
  <c r="N16468" i="3"/>
  <c r="AH16468" i="3" s="1"/>
  <c r="N16469" i="3"/>
  <c r="AH16469" i="3" s="1"/>
  <c r="N16470" i="3"/>
  <c r="AH16470" i="3" s="1"/>
  <c r="N16471" i="3"/>
  <c r="AH16471" i="3" s="1"/>
  <c r="N16472" i="3"/>
  <c r="AH16472" i="3" s="1"/>
  <c r="N16473" i="3"/>
  <c r="AH16473" i="3" s="1"/>
  <c r="N16474" i="3"/>
  <c r="AH16474" i="3" s="1"/>
  <c r="N16475" i="3"/>
  <c r="AH16475" i="3" s="1"/>
  <c r="N16476" i="3"/>
  <c r="AH16476" i="3" s="1"/>
  <c r="N16477" i="3"/>
  <c r="AH16477" i="3" s="1"/>
  <c r="N16478" i="3"/>
  <c r="AH16478" i="3" s="1"/>
  <c r="N16479" i="3"/>
  <c r="AH16479" i="3" s="1"/>
  <c r="N16480" i="3"/>
  <c r="AH16480" i="3" s="1"/>
  <c r="N16481" i="3"/>
  <c r="AH16481" i="3" s="1"/>
  <c r="N16482" i="3"/>
  <c r="AH16482" i="3" s="1"/>
  <c r="N16483" i="3"/>
  <c r="AH16483" i="3" s="1"/>
  <c r="N16484" i="3"/>
  <c r="AH16484" i="3" s="1"/>
  <c r="N16485" i="3"/>
  <c r="AH16485" i="3" s="1"/>
  <c r="N16486" i="3"/>
  <c r="AH16486" i="3" s="1"/>
  <c r="N16487" i="3"/>
  <c r="AH16487" i="3" s="1"/>
  <c r="N16488" i="3"/>
  <c r="AH16488" i="3" s="1"/>
  <c r="N16489" i="3"/>
  <c r="AH16489" i="3" s="1"/>
  <c r="N16490" i="3"/>
  <c r="AH16490" i="3" s="1"/>
  <c r="N16491" i="3"/>
  <c r="AH16491" i="3" s="1"/>
  <c r="N16492" i="3"/>
  <c r="AH16492" i="3" s="1"/>
  <c r="N16493" i="3"/>
  <c r="AH16493" i="3" s="1"/>
  <c r="N16494" i="3"/>
  <c r="AH16494" i="3" s="1"/>
  <c r="N16495" i="3"/>
  <c r="AH16495" i="3" s="1"/>
  <c r="N16496" i="3"/>
  <c r="AH16496" i="3" s="1"/>
  <c r="N16497" i="3"/>
  <c r="AH16497" i="3" s="1"/>
  <c r="N16498" i="3"/>
  <c r="AH16498" i="3" s="1"/>
  <c r="N16499" i="3"/>
  <c r="AH16499" i="3" s="1"/>
  <c r="N16500" i="3"/>
  <c r="AH16500" i="3" s="1"/>
  <c r="N16501" i="3"/>
  <c r="AH16501" i="3" s="1"/>
  <c r="N16502" i="3"/>
  <c r="AH16502" i="3" s="1"/>
  <c r="N16503" i="3"/>
  <c r="AH16503" i="3" s="1"/>
  <c r="N16504" i="3"/>
  <c r="AH16504" i="3" s="1"/>
  <c r="N16505" i="3"/>
  <c r="AH16505" i="3" s="1"/>
  <c r="N16506" i="3"/>
  <c r="AH16506" i="3" s="1"/>
  <c r="N16507" i="3"/>
  <c r="AH16507" i="3" s="1"/>
  <c r="N16508" i="3"/>
  <c r="AH16508" i="3" s="1"/>
  <c r="N16509" i="3"/>
  <c r="AH16509" i="3" s="1"/>
  <c r="N16510" i="3"/>
  <c r="AH16510" i="3" s="1"/>
  <c r="N16511" i="3"/>
  <c r="AH16511" i="3" s="1"/>
  <c r="N16512" i="3"/>
  <c r="AH16512" i="3" s="1"/>
  <c r="N16513" i="3"/>
  <c r="AH16513" i="3" s="1"/>
  <c r="N16514" i="3"/>
  <c r="AH16514" i="3" s="1"/>
  <c r="N16515" i="3"/>
  <c r="AH16515" i="3" s="1"/>
  <c r="N16516" i="3"/>
  <c r="AH16516" i="3" s="1"/>
  <c r="N16517" i="3"/>
  <c r="AH16517" i="3" s="1"/>
  <c r="N16518" i="3"/>
  <c r="AH16518" i="3" s="1"/>
  <c r="N16519" i="3"/>
  <c r="AH16519" i="3" s="1"/>
  <c r="N16520" i="3"/>
  <c r="AH16520" i="3" s="1"/>
  <c r="N16521" i="3"/>
  <c r="AH16521" i="3" s="1"/>
  <c r="N16522" i="3"/>
  <c r="AH16522" i="3" s="1"/>
  <c r="N16523" i="3"/>
  <c r="AH16523" i="3" s="1"/>
  <c r="N16524" i="3"/>
  <c r="AH16524" i="3" s="1"/>
  <c r="N16525" i="3"/>
  <c r="AH16525" i="3" s="1"/>
  <c r="N16526" i="3"/>
  <c r="AH16526" i="3" s="1"/>
  <c r="N16527" i="3"/>
  <c r="AH16527" i="3" s="1"/>
  <c r="N16528" i="3"/>
  <c r="AH16528" i="3" s="1"/>
  <c r="N16529" i="3"/>
  <c r="AH16529" i="3" s="1"/>
  <c r="N16530" i="3"/>
  <c r="AH16530" i="3" s="1"/>
  <c r="N16531" i="3"/>
  <c r="AH16531" i="3" s="1"/>
  <c r="N16532" i="3"/>
  <c r="AH16532" i="3" s="1"/>
  <c r="N16533" i="3"/>
  <c r="AH16533" i="3" s="1"/>
  <c r="N16534" i="3"/>
  <c r="AH16534" i="3" s="1"/>
  <c r="N16535" i="3"/>
  <c r="AH16535" i="3" s="1"/>
  <c r="N16536" i="3"/>
  <c r="AH16536" i="3" s="1"/>
  <c r="N16537" i="3"/>
  <c r="AH16537" i="3" s="1"/>
  <c r="N16538" i="3"/>
  <c r="AH16538" i="3" s="1"/>
  <c r="N16539" i="3"/>
  <c r="AH16539" i="3" s="1"/>
  <c r="N16540" i="3"/>
  <c r="AH16540" i="3" s="1"/>
  <c r="N16541" i="3"/>
  <c r="AH16541" i="3" s="1"/>
  <c r="N16542" i="3"/>
  <c r="AH16542" i="3" s="1"/>
  <c r="N16543" i="3"/>
  <c r="AH16543" i="3" s="1"/>
  <c r="N16544" i="3"/>
  <c r="AH16544" i="3" s="1"/>
  <c r="N16545" i="3"/>
  <c r="AH16545" i="3" s="1"/>
  <c r="N16546" i="3"/>
  <c r="AH16546" i="3" s="1"/>
  <c r="N16547" i="3"/>
  <c r="AH16547" i="3" s="1"/>
  <c r="N16548" i="3"/>
  <c r="AH16548" i="3" s="1"/>
  <c r="N16549" i="3"/>
  <c r="AH16549" i="3" s="1"/>
  <c r="N16550" i="3"/>
  <c r="AH16550" i="3" s="1"/>
  <c r="N16551" i="3"/>
  <c r="AH16551" i="3" s="1"/>
  <c r="N16552" i="3"/>
  <c r="AH16552" i="3" s="1"/>
  <c r="N16553" i="3"/>
  <c r="AH16553" i="3" s="1"/>
  <c r="N16554" i="3"/>
  <c r="AH16554" i="3" s="1"/>
  <c r="N16555" i="3"/>
  <c r="AH16555" i="3" s="1"/>
  <c r="N16556" i="3"/>
  <c r="AH16556" i="3" s="1"/>
  <c r="N16557" i="3"/>
  <c r="AH16557" i="3" s="1"/>
  <c r="N16558" i="3"/>
  <c r="AH16558" i="3" s="1"/>
  <c r="N16559" i="3"/>
  <c r="AH16559" i="3" s="1"/>
  <c r="N16560" i="3"/>
  <c r="AH16560" i="3" s="1"/>
  <c r="N16561" i="3"/>
  <c r="AH16561" i="3" s="1"/>
  <c r="N16562" i="3"/>
  <c r="AH16562" i="3" s="1"/>
  <c r="N16563" i="3"/>
  <c r="AH16563" i="3" s="1"/>
  <c r="N16564" i="3"/>
  <c r="AH16564" i="3" s="1"/>
  <c r="N16565" i="3"/>
  <c r="AH16565" i="3" s="1"/>
  <c r="N16566" i="3"/>
  <c r="AH16566" i="3" s="1"/>
  <c r="N16567" i="3"/>
  <c r="AH16567" i="3" s="1"/>
  <c r="N16568" i="3"/>
  <c r="AH16568" i="3" s="1"/>
  <c r="N16569" i="3"/>
  <c r="AH16569" i="3" s="1"/>
  <c r="N16570" i="3"/>
  <c r="AH16570" i="3" s="1"/>
  <c r="N16571" i="3"/>
  <c r="AH16571" i="3" s="1"/>
  <c r="N16572" i="3"/>
  <c r="AH16572" i="3" s="1"/>
  <c r="N16573" i="3"/>
  <c r="AH16573" i="3" s="1"/>
  <c r="N16574" i="3"/>
  <c r="AH16574" i="3" s="1"/>
  <c r="N16575" i="3"/>
  <c r="AH16575" i="3" s="1"/>
  <c r="N16576" i="3"/>
  <c r="AH16576" i="3" s="1"/>
  <c r="N16577" i="3"/>
  <c r="AH16577" i="3" s="1"/>
  <c r="N16578" i="3"/>
  <c r="AH16578" i="3" s="1"/>
  <c r="N16579" i="3"/>
  <c r="AH16579" i="3" s="1"/>
  <c r="N16580" i="3"/>
  <c r="AH16580" i="3" s="1"/>
  <c r="N16581" i="3"/>
  <c r="AH16581" i="3" s="1"/>
  <c r="N16582" i="3"/>
  <c r="AH16582" i="3" s="1"/>
  <c r="N16583" i="3"/>
  <c r="AH16583" i="3" s="1"/>
  <c r="N16584" i="3"/>
  <c r="AH16584" i="3" s="1"/>
  <c r="N16585" i="3"/>
  <c r="AH16585" i="3" s="1"/>
  <c r="N16586" i="3"/>
  <c r="AH16586" i="3" s="1"/>
  <c r="N16587" i="3"/>
  <c r="AH16587" i="3" s="1"/>
  <c r="N16588" i="3"/>
  <c r="AH16588" i="3" s="1"/>
  <c r="N16589" i="3"/>
  <c r="AH16589" i="3" s="1"/>
  <c r="N16590" i="3"/>
  <c r="AH16590" i="3" s="1"/>
  <c r="N16591" i="3"/>
  <c r="AH16591" i="3" s="1"/>
  <c r="N16592" i="3"/>
  <c r="AH16592" i="3" s="1"/>
  <c r="N16593" i="3"/>
  <c r="AH16593" i="3" s="1"/>
  <c r="N16594" i="3"/>
  <c r="AH16594" i="3" s="1"/>
  <c r="N16595" i="3"/>
  <c r="AH16595" i="3" s="1"/>
  <c r="N16596" i="3"/>
  <c r="AH16596" i="3" s="1"/>
  <c r="N16597" i="3"/>
  <c r="AH16597" i="3" s="1"/>
  <c r="N16598" i="3"/>
  <c r="AH16598" i="3" s="1"/>
  <c r="N16599" i="3"/>
  <c r="AH16599" i="3" s="1"/>
  <c r="N16600" i="3"/>
  <c r="AH16600" i="3" s="1"/>
  <c r="N16601" i="3"/>
  <c r="AH16601" i="3" s="1"/>
  <c r="N16602" i="3"/>
  <c r="AH16602" i="3" s="1"/>
  <c r="N16603" i="3"/>
  <c r="AH16603" i="3" s="1"/>
  <c r="N16604" i="3"/>
  <c r="AH16604" i="3" s="1"/>
  <c r="N16605" i="3"/>
  <c r="AH16605" i="3" s="1"/>
  <c r="N16606" i="3"/>
  <c r="AH16606" i="3" s="1"/>
  <c r="N16607" i="3"/>
  <c r="AH16607" i="3" s="1"/>
  <c r="N16608" i="3"/>
  <c r="AH16608" i="3" s="1"/>
  <c r="N16609" i="3"/>
  <c r="AH16609" i="3" s="1"/>
  <c r="N16610" i="3"/>
  <c r="AH16610" i="3" s="1"/>
  <c r="N16611" i="3"/>
  <c r="AH16611" i="3" s="1"/>
  <c r="N16612" i="3"/>
  <c r="AH16612" i="3" s="1"/>
  <c r="N16613" i="3"/>
  <c r="AH16613" i="3" s="1"/>
  <c r="N16614" i="3"/>
  <c r="AH16614" i="3" s="1"/>
  <c r="N16615" i="3"/>
  <c r="AH16615" i="3" s="1"/>
  <c r="N16616" i="3"/>
  <c r="AH16616" i="3" s="1"/>
  <c r="N16617" i="3"/>
  <c r="AH16617" i="3" s="1"/>
  <c r="N16618" i="3"/>
  <c r="AH16618" i="3" s="1"/>
  <c r="N16619" i="3"/>
  <c r="AH16619" i="3" s="1"/>
  <c r="N16620" i="3"/>
  <c r="AH16620" i="3" s="1"/>
  <c r="N16621" i="3"/>
  <c r="AH16621" i="3" s="1"/>
  <c r="N16622" i="3"/>
  <c r="AH16622" i="3" s="1"/>
  <c r="N16623" i="3"/>
  <c r="AH16623" i="3" s="1"/>
  <c r="N16624" i="3"/>
  <c r="AH16624" i="3" s="1"/>
  <c r="N16625" i="3"/>
  <c r="AH16625" i="3" s="1"/>
  <c r="N16626" i="3"/>
  <c r="AH16626" i="3" s="1"/>
  <c r="N16627" i="3"/>
  <c r="AH16627" i="3" s="1"/>
  <c r="N16628" i="3"/>
  <c r="AH16628" i="3" s="1"/>
  <c r="N16629" i="3"/>
  <c r="AH16629" i="3" s="1"/>
  <c r="N16630" i="3"/>
  <c r="AH16630" i="3" s="1"/>
  <c r="N16631" i="3"/>
  <c r="AH16631" i="3" s="1"/>
  <c r="N16632" i="3"/>
  <c r="AH16632" i="3" s="1"/>
  <c r="N16633" i="3"/>
  <c r="AH16633" i="3" s="1"/>
  <c r="N16634" i="3"/>
  <c r="AH16634" i="3" s="1"/>
  <c r="N16635" i="3"/>
  <c r="AH16635" i="3" s="1"/>
  <c r="N16636" i="3"/>
  <c r="AH16636" i="3" s="1"/>
  <c r="N16637" i="3"/>
  <c r="AH16637" i="3" s="1"/>
  <c r="N16638" i="3"/>
  <c r="AH16638" i="3" s="1"/>
  <c r="N16639" i="3"/>
  <c r="AH16639" i="3" s="1"/>
  <c r="N16640" i="3"/>
  <c r="AH16640" i="3" s="1"/>
  <c r="N16641" i="3"/>
  <c r="AH16641" i="3" s="1"/>
  <c r="N16642" i="3"/>
  <c r="AH16642" i="3" s="1"/>
  <c r="N16643" i="3"/>
  <c r="AH16643" i="3" s="1"/>
  <c r="N16644" i="3"/>
  <c r="AH16644" i="3" s="1"/>
  <c r="N16645" i="3"/>
  <c r="AH16645" i="3" s="1"/>
  <c r="N16646" i="3"/>
  <c r="AH16646" i="3" s="1"/>
  <c r="N16647" i="3"/>
  <c r="AH16647" i="3" s="1"/>
  <c r="N16648" i="3"/>
  <c r="AH16648" i="3" s="1"/>
  <c r="N16649" i="3"/>
  <c r="AH16649" i="3" s="1"/>
  <c r="N16650" i="3"/>
  <c r="AH16650" i="3" s="1"/>
  <c r="N16651" i="3"/>
  <c r="AH16651" i="3" s="1"/>
  <c r="N16652" i="3"/>
  <c r="AH16652" i="3" s="1"/>
  <c r="N16653" i="3"/>
  <c r="AH16653" i="3" s="1"/>
  <c r="N16654" i="3"/>
  <c r="AH16654" i="3" s="1"/>
  <c r="N16655" i="3"/>
  <c r="AH16655" i="3" s="1"/>
  <c r="N16656" i="3"/>
  <c r="AH16656" i="3" s="1"/>
  <c r="N16657" i="3"/>
  <c r="AH16657" i="3" s="1"/>
  <c r="N16658" i="3"/>
  <c r="AH16658" i="3" s="1"/>
  <c r="N16659" i="3"/>
  <c r="AH16659" i="3" s="1"/>
  <c r="N16660" i="3"/>
  <c r="AH16660" i="3" s="1"/>
  <c r="N16661" i="3"/>
  <c r="AH16661" i="3" s="1"/>
  <c r="N16662" i="3"/>
  <c r="AH16662" i="3" s="1"/>
  <c r="N16663" i="3"/>
  <c r="AH16663" i="3" s="1"/>
  <c r="N16664" i="3"/>
  <c r="AH16664" i="3" s="1"/>
  <c r="N16665" i="3"/>
  <c r="AH16665" i="3" s="1"/>
  <c r="N16666" i="3"/>
  <c r="AH16666" i="3" s="1"/>
  <c r="N16667" i="3"/>
  <c r="AH16667" i="3" s="1"/>
  <c r="N16668" i="3"/>
  <c r="AH16668" i="3" s="1"/>
  <c r="N16669" i="3"/>
  <c r="AH16669" i="3" s="1"/>
  <c r="N16670" i="3"/>
  <c r="AH16670" i="3" s="1"/>
  <c r="N16671" i="3"/>
  <c r="AH16671" i="3" s="1"/>
  <c r="N16672" i="3"/>
  <c r="AH16672" i="3" s="1"/>
  <c r="N16673" i="3"/>
  <c r="AH16673" i="3" s="1"/>
  <c r="N16674" i="3"/>
  <c r="AH16674" i="3" s="1"/>
  <c r="N16675" i="3"/>
  <c r="AH16675" i="3" s="1"/>
  <c r="N16676" i="3"/>
  <c r="AH16676" i="3" s="1"/>
  <c r="N16677" i="3"/>
  <c r="AH16677" i="3" s="1"/>
  <c r="N16678" i="3"/>
  <c r="AH16678" i="3" s="1"/>
  <c r="N16679" i="3"/>
  <c r="AH16679" i="3" s="1"/>
  <c r="N16680" i="3"/>
  <c r="AH16680" i="3" s="1"/>
  <c r="N16681" i="3"/>
  <c r="AH16681" i="3" s="1"/>
  <c r="N16682" i="3"/>
  <c r="AH16682" i="3" s="1"/>
  <c r="N16683" i="3"/>
  <c r="AH16683" i="3" s="1"/>
  <c r="N16684" i="3"/>
  <c r="AH16684" i="3" s="1"/>
  <c r="N16685" i="3"/>
  <c r="AH16685" i="3" s="1"/>
  <c r="N16686" i="3"/>
  <c r="AH16686" i="3" s="1"/>
  <c r="N16687" i="3"/>
  <c r="AH16687" i="3" s="1"/>
  <c r="N16688" i="3"/>
  <c r="AH16688" i="3" s="1"/>
  <c r="N16689" i="3"/>
  <c r="AH16689" i="3" s="1"/>
  <c r="N16690" i="3"/>
  <c r="AH16690" i="3" s="1"/>
  <c r="N16691" i="3"/>
  <c r="AH16691" i="3" s="1"/>
  <c r="N16692" i="3"/>
  <c r="AH16692" i="3" s="1"/>
  <c r="N16693" i="3"/>
  <c r="AH16693" i="3" s="1"/>
  <c r="N16694" i="3"/>
  <c r="AH16694" i="3" s="1"/>
  <c r="N16695" i="3"/>
  <c r="AH16695" i="3" s="1"/>
  <c r="N16696" i="3"/>
  <c r="AH16696" i="3" s="1"/>
  <c r="N16697" i="3"/>
  <c r="AH16697" i="3" s="1"/>
  <c r="N16698" i="3"/>
  <c r="AH16698" i="3" s="1"/>
  <c r="N16699" i="3"/>
  <c r="AH16699" i="3" s="1"/>
  <c r="N16700" i="3"/>
  <c r="AH16700" i="3" s="1"/>
  <c r="N16701" i="3"/>
  <c r="AH16701" i="3" s="1"/>
  <c r="N16702" i="3"/>
  <c r="AH16702" i="3" s="1"/>
  <c r="N16703" i="3"/>
  <c r="AH16703" i="3" s="1"/>
  <c r="N16704" i="3"/>
  <c r="AH16704" i="3" s="1"/>
  <c r="N16705" i="3"/>
  <c r="AH16705" i="3" s="1"/>
  <c r="N16706" i="3"/>
  <c r="AH16706" i="3" s="1"/>
  <c r="N16707" i="3"/>
  <c r="AH16707" i="3" s="1"/>
  <c r="N16708" i="3"/>
  <c r="AH16708" i="3" s="1"/>
  <c r="N16709" i="3"/>
  <c r="AH16709" i="3" s="1"/>
  <c r="N16710" i="3"/>
  <c r="AH16710" i="3" s="1"/>
  <c r="N16711" i="3"/>
  <c r="AH16711" i="3" s="1"/>
  <c r="N16712" i="3"/>
  <c r="AH16712" i="3" s="1"/>
  <c r="N16713" i="3"/>
  <c r="AH16713" i="3" s="1"/>
  <c r="N16714" i="3"/>
  <c r="AH16714" i="3" s="1"/>
  <c r="N16715" i="3"/>
  <c r="AH16715" i="3" s="1"/>
  <c r="N16716" i="3"/>
  <c r="AH16716" i="3" s="1"/>
  <c r="N16717" i="3"/>
  <c r="AH16717" i="3" s="1"/>
  <c r="N16718" i="3"/>
  <c r="AH16718" i="3" s="1"/>
  <c r="N16719" i="3"/>
  <c r="AH16719" i="3" s="1"/>
  <c r="N16720" i="3"/>
  <c r="AH16720" i="3" s="1"/>
  <c r="N16721" i="3"/>
  <c r="AH16721" i="3" s="1"/>
  <c r="N16722" i="3"/>
  <c r="AH16722" i="3" s="1"/>
  <c r="N16723" i="3"/>
  <c r="AH16723" i="3" s="1"/>
  <c r="N16724" i="3"/>
  <c r="AH16724" i="3" s="1"/>
  <c r="N16725" i="3"/>
  <c r="AH16725" i="3" s="1"/>
  <c r="N16726" i="3"/>
  <c r="AH16726" i="3" s="1"/>
  <c r="N16727" i="3"/>
  <c r="AH16727" i="3" s="1"/>
  <c r="N16728" i="3"/>
  <c r="AH16728" i="3" s="1"/>
  <c r="N16729" i="3"/>
  <c r="AH16729" i="3" s="1"/>
  <c r="N16730" i="3"/>
  <c r="AH16730" i="3" s="1"/>
  <c r="N16731" i="3"/>
  <c r="AH16731" i="3" s="1"/>
  <c r="N16732" i="3"/>
  <c r="AH16732" i="3" s="1"/>
  <c r="N16733" i="3"/>
  <c r="AH16733" i="3" s="1"/>
  <c r="N16734" i="3"/>
  <c r="AH16734" i="3" s="1"/>
  <c r="N16735" i="3"/>
  <c r="AH16735" i="3" s="1"/>
  <c r="N16736" i="3"/>
  <c r="AH16736" i="3" s="1"/>
  <c r="N16737" i="3"/>
  <c r="AH16737" i="3" s="1"/>
  <c r="N16738" i="3"/>
  <c r="AH16738" i="3" s="1"/>
  <c r="N16739" i="3"/>
  <c r="AH16739" i="3" s="1"/>
  <c r="N16740" i="3"/>
  <c r="AH16740" i="3" s="1"/>
  <c r="N16741" i="3"/>
  <c r="AH16741" i="3" s="1"/>
  <c r="N16742" i="3"/>
  <c r="AH16742" i="3" s="1"/>
  <c r="N16743" i="3"/>
  <c r="AH16743" i="3" s="1"/>
  <c r="N16744" i="3"/>
  <c r="AH16744" i="3" s="1"/>
  <c r="N16745" i="3"/>
  <c r="AH16745" i="3" s="1"/>
  <c r="N16746" i="3"/>
  <c r="AH16746" i="3" s="1"/>
  <c r="N16747" i="3"/>
  <c r="AH16747" i="3" s="1"/>
  <c r="N16748" i="3"/>
  <c r="AH16748" i="3" s="1"/>
  <c r="N16749" i="3"/>
  <c r="AH16749" i="3" s="1"/>
  <c r="N16750" i="3"/>
  <c r="AH16750" i="3" s="1"/>
  <c r="N16751" i="3"/>
  <c r="AH16751" i="3" s="1"/>
  <c r="N16752" i="3"/>
  <c r="AH16752" i="3" s="1"/>
  <c r="N16753" i="3"/>
  <c r="AH16753" i="3" s="1"/>
  <c r="N16754" i="3"/>
  <c r="AH16754" i="3" s="1"/>
  <c r="N16755" i="3"/>
  <c r="AH16755" i="3" s="1"/>
  <c r="N16756" i="3"/>
  <c r="AH16756" i="3" s="1"/>
  <c r="N16757" i="3"/>
  <c r="AH16757" i="3" s="1"/>
  <c r="N16758" i="3"/>
  <c r="AH16758" i="3" s="1"/>
  <c r="N16759" i="3"/>
  <c r="AH16759" i="3" s="1"/>
  <c r="N16760" i="3"/>
  <c r="AH16760" i="3" s="1"/>
  <c r="N16761" i="3"/>
  <c r="AH16761" i="3" s="1"/>
  <c r="N16762" i="3"/>
  <c r="AH16762" i="3" s="1"/>
  <c r="N16763" i="3"/>
  <c r="AH16763" i="3" s="1"/>
  <c r="N16764" i="3"/>
  <c r="AH16764" i="3" s="1"/>
  <c r="N16765" i="3"/>
  <c r="AH16765" i="3" s="1"/>
  <c r="N16766" i="3"/>
  <c r="AH16766" i="3" s="1"/>
  <c r="N16767" i="3"/>
  <c r="AH16767" i="3" s="1"/>
  <c r="N16768" i="3"/>
  <c r="AH16768" i="3" s="1"/>
  <c r="N16769" i="3"/>
  <c r="AH16769" i="3" s="1"/>
  <c r="N16770" i="3"/>
  <c r="AH16770" i="3" s="1"/>
  <c r="N16771" i="3"/>
  <c r="AH16771" i="3" s="1"/>
  <c r="N16772" i="3"/>
  <c r="AH16772" i="3" s="1"/>
  <c r="N16773" i="3"/>
  <c r="AH16773" i="3" s="1"/>
  <c r="N16774" i="3"/>
  <c r="AH16774" i="3" s="1"/>
  <c r="N16775" i="3"/>
  <c r="AH16775" i="3" s="1"/>
  <c r="N16776" i="3"/>
  <c r="AH16776" i="3" s="1"/>
  <c r="N16777" i="3"/>
  <c r="AH16777" i="3" s="1"/>
  <c r="N16778" i="3"/>
  <c r="AH16778" i="3" s="1"/>
  <c r="N16779" i="3"/>
  <c r="AH16779" i="3" s="1"/>
  <c r="N16780" i="3"/>
  <c r="AH16780" i="3" s="1"/>
  <c r="N16781" i="3"/>
  <c r="AH16781" i="3" s="1"/>
  <c r="N16782" i="3"/>
  <c r="AH16782" i="3" s="1"/>
  <c r="N16783" i="3"/>
  <c r="AH16783" i="3" s="1"/>
  <c r="N16784" i="3"/>
  <c r="AH16784" i="3" s="1"/>
  <c r="N16785" i="3"/>
  <c r="AH16785" i="3" s="1"/>
  <c r="N16786" i="3"/>
  <c r="AH16786" i="3" s="1"/>
  <c r="N16787" i="3"/>
  <c r="AH16787" i="3" s="1"/>
  <c r="N16788" i="3"/>
  <c r="AH16788" i="3" s="1"/>
  <c r="N16789" i="3"/>
  <c r="AH16789" i="3" s="1"/>
  <c r="N16790" i="3"/>
  <c r="AH16790" i="3" s="1"/>
  <c r="N16791" i="3"/>
  <c r="AH16791" i="3" s="1"/>
  <c r="N16792" i="3"/>
  <c r="AH16792" i="3" s="1"/>
  <c r="N16793" i="3"/>
  <c r="AH16793" i="3" s="1"/>
  <c r="N16794" i="3"/>
  <c r="AH16794" i="3" s="1"/>
  <c r="N16795" i="3"/>
  <c r="AH16795" i="3" s="1"/>
  <c r="N16796" i="3"/>
  <c r="AH16796" i="3" s="1"/>
  <c r="N16797" i="3"/>
  <c r="AH16797" i="3" s="1"/>
  <c r="N16798" i="3"/>
  <c r="AH16798" i="3" s="1"/>
  <c r="N16799" i="3"/>
  <c r="AH16799" i="3" s="1"/>
  <c r="N16800" i="3"/>
  <c r="AH16800" i="3" s="1"/>
  <c r="N16801" i="3"/>
  <c r="AH16801" i="3" s="1"/>
  <c r="N16802" i="3"/>
  <c r="AH16802" i="3" s="1"/>
  <c r="N16803" i="3"/>
  <c r="AH16803" i="3" s="1"/>
  <c r="N16804" i="3"/>
  <c r="AH16804" i="3" s="1"/>
  <c r="N16805" i="3"/>
  <c r="AH16805" i="3" s="1"/>
  <c r="N16806" i="3"/>
  <c r="AH16806" i="3" s="1"/>
  <c r="N16807" i="3"/>
  <c r="AH16807" i="3" s="1"/>
  <c r="N16808" i="3"/>
  <c r="AH16808" i="3" s="1"/>
  <c r="N16809" i="3"/>
  <c r="AH16809" i="3" s="1"/>
  <c r="N16810" i="3"/>
  <c r="AH16810" i="3" s="1"/>
  <c r="N16811" i="3"/>
  <c r="AH16811" i="3" s="1"/>
  <c r="N16812" i="3"/>
  <c r="AH16812" i="3" s="1"/>
  <c r="N16813" i="3"/>
  <c r="AH16813" i="3" s="1"/>
  <c r="N16814" i="3"/>
  <c r="AH16814" i="3" s="1"/>
  <c r="N16815" i="3"/>
  <c r="AH16815" i="3" s="1"/>
  <c r="N16816" i="3"/>
  <c r="AH16816" i="3" s="1"/>
  <c r="N16817" i="3"/>
  <c r="AH16817" i="3" s="1"/>
  <c r="N16818" i="3"/>
  <c r="AH16818" i="3" s="1"/>
  <c r="N16819" i="3"/>
  <c r="AH16819" i="3" s="1"/>
  <c r="N16820" i="3"/>
  <c r="AH16820" i="3" s="1"/>
  <c r="N16821" i="3"/>
  <c r="AH16821" i="3" s="1"/>
  <c r="N16822" i="3"/>
  <c r="AH16822" i="3" s="1"/>
  <c r="N16823" i="3"/>
  <c r="AH16823" i="3" s="1"/>
  <c r="N16824" i="3"/>
  <c r="AH16824" i="3" s="1"/>
  <c r="N16825" i="3"/>
  <c r="AH16825" i="3" s="1"/>
  <c r="N16826" i="3"/>
  <c r="AH16826" i="3" s="1"/>
  <c r="N16827" i="3"/>
  <c r="AH16827" i="3" s="1"/>
  <c r="N16828" i="3"/>
  <c r="AH16828" i="3" s="1"/>
  <c r="N16829" i="3"/>
  <c r="AH16829" i="3" s="1"/>
  <c r="N16830" i="3"/>
  <c r="AH16830" i="3" s="1"/>
  <c r="N16831" i="3"/>
  <c r="AH16831" i="3" s="1"/>
  <c r="N16832" i="3"/>
  <c r="AH16832" i="3" s="1"/>
  <c r="N16833" i="3"/>
  <c r="AH16833" i="3" s="1"/>
  <c r="N16834" i="3"/>
  <c r="AH16834" i="3" s="1"/>
  <c r="N16835" i="3"/>
  <c r="AH16835" i="3" s="1"/>
  <c r="N16836" i="3"/>
  <c r="AH16836" i="3" s="1"/>
  <c r="N16837" i="3"/>
  <c r="AH16837" i="3" s="1"/>
  <c r="N16838" i="3"/>
  <c r="AH16838" i="3" s="1"/>
  <c r="N16839" i="3"/>
  <c r="AH16839" i="3" s="1"/>
  <c r="N16840" i="3"/>
  <c r="AH16840" i="3" s="1"/>
  <c r="N16841" i="3"/>
  <c r="AH16841" i="3" s="1"/>
  <c r="N16842" i="3"/>
  <c r="AH16842" i="3" s="1"/>
  <c r="N16843" i="3"/>
  <c r="AH16843" i="3" s="1"/>
  <c r="N16844" i="3"/>
  <c r="AH16844" i="3" s="1"/>
  <c r="N16845" i="3"/>
  <c r="AH16845" i="3" s="1"/>
  <c r="N16846" i="3"/>
  <c r="AH16846" i="3" s="1"/>
  <c r="N16847" i="3"/>
  <c r="AH16847" i="3" s="1"/>
  <c r="N16848" i="3"/>
  <c r="AH16848" i="3" s="1"/>
  <c r="N16849" i="3"/>
  <c r="AH16849" i="3" s="1"/>
  <c r="N16850" i="3"/>
  <c r="AH16850" i="3" s="1"/>
  <c r="N16851" i="3"/>
  <c r="AH16851" i="3" s="1"/>
  <c r="N16852" i="3"/>
  <c r="AH16852" i="3" s="1"/>
  <c r="N16853" i="3"/>
  <c r="AH16853" i="3" s="1"/>
  <c r="N16854" i="3"/>
  <c r="AH16854" i="3" s="1"/>
  <c r="N16855" i="3"/>
  <c r="AH16855" i="3" s="1"/>
  <c r="N16856" i="3"/>
  <c r="AH16856" i="3" s="1"/>
  <c r="N16857" i="3"/>
  <c r="AH16857" i="3" s="1"/>
  <c r="N16858" i="3"/>
  <c r="AH16858" i="3" s="1"/>
  <c r="N16859" i="3"/>
  <c r="AH16859" i="3" s="1"/>
  <c r="N16860" i="3"/>
  <c r="AH16860" i="3" s="1"/>
  <c r="N16861" i="3"/>
  <c r="AH16861" i="3" s="1"/>
  <c r="N16862" i="3"/>
  <c r="AH16862" i="3" s="1"/>
  <c r="N16863" i="3"/>
  <c r="AH16863" i="3" s="1"/>
  <c r="N16864" i="3"/>
  <c r="AH16864" i="3" s="1"/>
  <c r="N16865" i="3"/>
  <c r="AH16865" i="3" s="1"/>
  <c r="N16866" i="3"/>
  <c r="AH16866" i="3" s="1"/>
  <c r="N16867" i="3"/>
  <c r="AH16867" i="3" s="1"/>
  <c r="N16868" i="3"/>
  <c r="AH16868" i="3" s="1"/>
  <c r="N16869" i="3"/>
  <c r="AH16869" i="3" s="1"/>
  <c r="N16870" i="3"/>
  <c r="AH16870" i="3" s="1"/>
  <c r="N16871" i="3"/>
  <c r="AH16871" i="3" s="1"/>
  <c r="N16872" i="3"/>
  <c r="AH16872" i="3" s="1"/>
  <c r="N16873" i="3"/>
  <c r="AH16873" i="3" s="1"/>
  <c r="N16874" i="3"/>
  <c r="AH16874" i="3" s="1"/>
  <c r="N16875" i="3"/>
  <c r="AH16875" i="3" s="1"/>
  <c r="N16876" i="3"/>
  <c r="AH16876" i="3" s="1"/>
  <c r="N16877" i="3"/>
  <c r="AH16877" i="3" s="1"/>
  <c r="N16878" i="3"/>
  <c r="AH16878" i="3" s="1"/>
  <c r="N16879" i="3"/>
  <c r="AH16879" i="3" s="1"/>
  <c r="N16880" i="3"/>
  <c r="AH16880" i="3" s="1"/>
  <c r="N16881" i="3"/>
  <c r="AH16881" i="3" s="1"/>
  <c r="N16882" i="3"/>
  <c r="AH16882" i="3" s="1"/>
  <c r="N16883" i="3"/>
  <c r="AH16883" i="3" s="1"/>
  <c r="N16884" i="3"/>
  <c r="AH16884" i="3" s="1"/>
  <c r="N16885" i="3"/>
  <c r="AH16885" i="3" s="1"/>
  <c r="N16886" i="3"/>
  <c r="AH16886" i="3" s="1"/>
  <c r="N16887" i="3"/>
  <c r="AH16887" i="3" s="1"/>
  <c r="N16888" i="3"/>
  <c r="AH16888" i="3" s="1"/>
  <c r="N16889" i="3"/>
  <c r="AH16889" i="3" s="1"/>
  <c r="N16890" i="3"/>
  <c r="AH16890" i="3" s="1"/>
  <c r="N16891" i="3"/>
  <c r="AH16891" i="3" s="1"/>
  <c r="N16892" i="3"/>
  <c r="AH16892" i="3" s="1"/>
  <c r="N16893" i="3"/>
  <c r="AH16893" i="3" s="1"/>
  <c r="N16894" i="3"/>
  <c r="AH16894" i="3" s="1"/>
  <c r="N16895" i="3"/>
  <c r="AH16895" i="3" s="1"/>
  <c r="N16896" i="3"/>
  <c r="AH16896" i="3" s="1"/>
  <c r="N16897" i="3"/>
  <c r="AH16897" i="3" s="1"/>
  <c r="N16898" i="3"/>
  <c r="AH16898" i="3" s="1"/>
  <c r="N16899" i="3"/>
  <c r="AH16899" i="3" s="1"/>
  <c r="N16900" i="3"/>
  <c r="AH16900" i="3" s="1"/>
  <c r="N16901" i="3"/>
  <c r="AH16901" i="3" s="1"/>
  <c r="N16902" i="3"/>
  <c r="AH16902" i="3" s="1"/>
  <c r="N16903" i="3"/>
  <c r="AH16903" i="3" s="1"/>
  <c r="N16904" i="3"/>
  <c r="AH16904" i="3" s="1"/>
  <c r="N16905" i="3"/>
  <c r="AH16905" i="3" s="1"/>
  <c r="N16906" i="3"/>
  <c r="AH16906" i="3" s="1"/>
  <c r="N16907" i="3"/>
  <c r="AH16907" i="3" s="1"/>
  <c r="N16908" i="3"/>
  <c r="AH16908" i="3" s="1"/>
  <c r="N16909" i="3"/>
  <c r="AH16909" i="3" s="1"/>
  <c r="N16910" i="3"/>
  <c r="AH16910" i="3" s="1"/>
  <c r="N16911" i="3"/>
  <c r="AH16911" i="3" s="1"/>
  <c r="N16912" i="3"/>
  <c r="AH16912" i="3" s="1"/>
  <c r="N16913" i="3"/>
  <c r="AH16913" i="3" s="1"/>
  <c r="N16914" i="3"/>
  <c r="AH16914" i="3" s="1"/>
  <c r="N16915" i="3"/>
  <c r="AH16915" i="3" s="1"/>
  <c r="N16916" i="3"/>
  <c r="AH16916" i="3" s="1"/>
  <c r="N16917" i="3"/>
  <c r="AH16917" i="3" s="1"/>
  <c r="N16918" i="3"/>
  <c r="AH16918" i="3" s="1"/>
  <c r="N16919" i="3"/>
  <c r="AH16919" i="3" s="1"/>
  <c r="N16920" i="3"/>
  <c r="AH16920" i="3" s="1"/>
  <c r="N16921" i="3"/>
  <c r="AH16921" i="3" s="1"/>
  <c r="N16922" i="3"/>
  <c r="AH16922" i="3" s="1"/>
  <c r="N16923" i="3"/>
  <c r="AH16923" i="3" s="1"/>
  <c r="N16924" i="3"/>
  <c r="AH16924" i="3" s="1"/>
  <c r="N16925" i="3"/>
  <c r="AH16925" i="3" s="1"/>
  <c r="N16926" i="3"/>
  <c r="AH16926" i="3" s="1"/>
  <c r="N16927" i="3"/>
  <c r="AH16927" i="3" s="1"/>
  <c r="N16928" i="3"/>
  <c r="AH16928" i="3" s="1"/>
  <c r="N16929" i="3"/>
  <c r="AH16929" i="3" s="1"/>
  <c r="N16930" i="3"/>
  <c r="AH16930" i="3" s="1"/>
  <c r="N16931" i="3"/>
  <c r="AH16931" i="3" s="1"/>
  <c r="N16932" i="3"/>
  <c r="AH16932" i="3" s="1"/>
  <c r="N16933" i="3"/>
  <c r="AH16933" i="3" s="1"/>
  <c r="N16934" i="3"/>
  <c r="AH16934" i="3" s="1"/>
  <c r="N16935" i="3"/>
  <c r="AH16935" i="3" s="1"/>
  <c r="N16936" i="3"/>
  <c r="AH16936" i="3" s="1"/>
  <c r="N16937" i="3"/>
  <c r="AH16937" i="3" s="1"/>
  <c r="N16938" i="3"/>
  <c r="AH16938" i="3" s="1"/>
  <c r="N16939" i="3"/>
  <c r="AH16939" i="3" s="1"/>
  <c r="N16940" i="3"/>
  <c r="AH16940" i="3" s="1"/>
  <c r="N16941" i="3"/>
  <c r="AH16941" i="3" s="1"/>
  <c r="N16942" i="3"/>
  <c r="AH16942" i="3" s="1"/>
  <c r="N16943" i="3"/>
  <c r="AH16943" i="3" s="1"/>
  <c r="N16944" i="3"/>
  <c r="AH16944" i="3" s="1"/>
  <c r="N16945" i="3"/>
  <c r="AH16945" i="3" s="1"/>
  <c r="N16946" i="3"/>
  <c r="AH16946" i="3" s="1"/>
  <c r="N16947" i="3"/>
  <c r="AH16947" i="3" s="1"/>
  <c r="N16948" i="3"/>
  <c r="AH16948" i="3" s="1"/>
  <c r="N16949" i="3"/>
  <c r="AH16949" i="3" s="1"/>
  <c r="N16950" i="3"/>
  <c r="AH16950" i="3" s="1"/>
  <c r="N16951" i="3"/>
  <c r="AH16951" i="3" s="1"/>
  <c r="N16952" i="3"/>
  <c r="AH16952" i="3" s="1"/>
  <c r="N16953" i="3"/>
  <c r="AH16953" i="3" s="1"/>
  <c r="N16954" i="3"/>
  <c r="AH16954" i="3" s="1"/>
  <c r="N16955" i="3"/>
  <c r="AH16955" i="3" s="1"/>
  <c r="N16956" i="3"/>
  <c r="AH16956" i="3" s="1"/>
  <c r="N16957" i="3"/>
  <c r="AH16957" i="3" s="1"/>
  <c r="N16958" i="3"/>
  <c r="AH16958" i="3" s="1"/>
  <c r="N16959" i="3"/>
  <c r="AH16959" i="3" s="1"/>
  <c r="N16960" i="3"/>
  <c r="AH16960" i="3" s="1"/>
  <c r="N16961" i="3"/>
  <c r="AH16961" i="3" s="1"/>
  <c r="N16962" i="3"/>
  <c r="AH16962" i="3" s="1"/>
  <c r="N16963" i="3"/>
  <c r="AH16963" i="3" s="1"/>
  <c r="N16964" i="3"/>
  <c r="AH16964" i="3" s="1"/>
  <c r="N16965" i="3"/>
  <c r="AH16965" i="3" s="1"/>
  <c r="N16966" i="3"/>
  <c r="AH16966" i="3" s="1"/>
  <c r="N16967" i="3"/>
  <c r="AH16967" i="3" s="1"/>
  <c r="N16968" i="3"/>
  <c r="AH16968" i="3" s="1"/>
  <c r="N16969" i="3"/>
  <c r="AH16969" i="3" s="1"/>
  <c r="N16970" i="3"/>
  <c r="AH16970" i="3" s="1"/>
  <c r="N16971" i="3"/>
  <c r="AH16971" i="3" s="1"/>
  <c r="N16972" i="3"/>
  <c r="AH16972" i="3" s="1"/>
  <c r="N16973" i="3"/>
  <c r="AH16973" i="3" s="1"/>
  <c r="N16974" i="3"/>
  <c r="AH16974" i="3" s="1"/>
  <c r="N16975" i="3"/>
  <c r="AH16975" i="3" s="1"/>
  <c r="N16976" i="3"/>
  <c r="AH16976" i="3" s="1"/>
  <c r="N16977" i="3"/>
  <c r="AH16977" i="3" s="1"/>
  <c r="N16978" i="3"/>
  <c r="AH16978" i="3" s="1"/>
  <c r="N16979" i="3"/>
  <c r="AH16979" i="3" s="1"/>
  <c r="N16980" i="3"/>
  <c r="AH16980" i="3" s="1"/>
  <c r="N16981" i="3"/>
  <c r="AH16981" i="3" s="1"/>
  <c r="N16982" i="3"/>
  <c r="AH16982" i="3" s="1"/>
  <c r="N16983" i="3"/>
  <c r="AH16983" i="3" s="1"/>
  <c r="N16984" i="3"/>
  <c r="AH16984" i="3" s="1"/>
  <c r="N16985" i="3"/>
  <c r="AH16985" i="3" s="1"/>
  <c r="N16986" i="3"/>
  <c r="AH16986" i="3" s="1"/>
  <c r="N16987" i="3"/>
  <c r="AH16987" i="3" s="1"/>
  <c r="N16988" i="3"/>
  <c r="AH16988" i="3" s="1"/>
  <c r="N16989" i="3"/>
  <c r="AH16989" i="3" s="1"/>
  <c r="N16990" i="3"/>
  <c r="AH16990" i="3" s="1"/>
  <c r="N16991" i="3"/>
  <c r="AH16991" i="3" s="1"/>
  <c r="N16992" i="3"/>
  <c r="AH16992" i="3" s="1"/>
  <c r="N16993" i="3"/>
  <c r="AH16993" i="3" s="1"/>
  <c r="N16994" i="3"/>
  <c r="AH16994" i="3" s="1"/>
  <c r="N16995" i="3"/>
  <c r="AH16995" i="3" s="1"/>
  <c r="N16996" i="3"/>
  <c r="AH16996" i="3" s="1"/>
  <c r="N16997" i="3"/>
  <c r="AH16997" i="3" s="1"/>
  <c r="N16998" i="3"/>
  <c r="AH16998" i="3" s="1"/>
  <c r="N16999" i="3"/>
  <c r="AH16999" i="3" s="1"/>
  <c r="N17000" i="3"/>
  <c r="AH17000" i="3" s="1"/>
  <c r="N17001" i="3"/>
  <c r="AH17001" i="3" s="1"/>
  <c r="N17002" i="3"/>
  <c r="AH17002" i="3" s="1"/>
  <c r="N17003" i="3"/>
  <c r="AH17003" i="3" s="1"/>
  <c r="N17004" i="3"/>
  <c r="AH17004" i="3" s="1"/>
  <c r="N17005" i="3"/>
  <c r="AH17005" i="3" s="1"/>
  <c r="N17006" i="3"/>
  <c r="AH17006" i="3" s="1"/>
  <c r="N17007" i="3"/>
  <c r="AH17007" i="3" s="1"/>
  <c r="N17008" i="3"/>
  <c r="AH17008" i="3" s="1"/>
  <c r="N17009" i="3"/>
  <c r="AH17009" i="3" s="1"/>
  <c r="N17010" i="3"/>
  <c r="AH17010" i="3" s="1"/>
  <c r="N17011" i="3"/>
  <c r="AH17011" i="3" s="1"/>
  <c r="N17012" i="3"/>
  <c r="AH17012" i="3" s="1"/>
  <c r="N17013" i="3"/>
  <c r="AH17013" i="3" s="1"/>
  <c r="N17014" i="3"/>
  <c r="AH17014" i="3" s="1"/>
  <c r="N17015" i="3"/>
  <c r="AH17015" i="3" s="1"/>
  <c r="N17016" i="3"/>
  <c r="AH17016" i="3" s="1"/>
  <c r="N17017" i="3"/>
  <c r="AH17017" i="3" s="1"/>
  <c r="N17018" i="3"/>
  <c r="AH17018" i="3" s="1"/>
  <c r="N17019" i="3"/>
  <c r="AH17019" i="3" s="1"/>
  <c r="N17020" i="3"/>
  <c r="AH17020" i="3" s="1"/>
  <c r="N17021" i="3"/>
  <c r="AH17021" i="3" s="1"/>
  <c r="N17022" i="3"/>
  <c r="AH17022" i="3" s="1"/>
  <c r="N17023" i="3"/>
  <c r="AH17023" i="3" s="1"/>
  <c r="N17024" i="3"/>
  <c r="AH17024" i="3" s="1"/>
  <c r="N17025" i="3"/>
  <c r="AH17025" i="3" s="1"/>
  <c r="N17026" i="3"/>
  <c r="AH17026" i="3" s="1"/>
  <c r="N17027" i="3"/>
  <c r="AH17027" i="3" s="1"/>
  <c r="N17028" i="3"/>
  <c r="AH17028" i="3" s="1"/>
  <c r="N17029" i="3"/>
  <c r="AH17029" i="3" s="1"/>
  <c r="N17030" i="3"/>
  <c r="AH17030" i="3" s="1"/>
  <c r="N17031" i="3"/>
  <c r="AH17031" i="3" s="1"/>
  <c r="N17032" i="3"/>
  <c r="AH17032" i="3" s="1"/>
  <c r="N17033" i="3"/>
  <c r="AH17033" i="3" s="1"/>
  <c r="N17034" i="3"/>
  <c r="AH17034" i="3" s="1"/>
  <c r="N17035" i="3"/>
  <c r="AH17035" i="3" s="1"/>
  <c r="N17036" i="3"/>
  <c r="AH17036" i="3" s="1"/>
  <c r="N17037" i="3"/>
  <c r="AH17037" i="3" s="1"/>
  <c r="N17038" i="3"/>
  <c r="AH17038" i="3" s="1"/>
  <c r="N17039" i="3"/>
  <c r="AH17039" i="3" s="1"/>
  <c r="N17040" i="3"/>
  <c r="AH17040" i="3" s="1"/>
  <c r="N17041" i="3"/>
  <c r="AH17041" i="3" s="1"/>
  <c r="N17042" i="3"/>
  <c r="AH17042" i="3" s="1"/>
  <c r="N17043" i="3"/>
  <c r="AH17043" i="3" s="1"/>
  <c r="N17044" i="3"/>
  <c r="AH17044" i="3" s="1"/>
  <c r="N17045" i="3"/>
  <c r="AH17045" i="3" s="1"/>
  <c r="N17046" i="3"/>
  <c r="AH17046" i="3" s="1"/>
  <c r="N17047" i="3"/>
  <c r="AH17047" i="3" s="1"/>
  <c r="N17048" i="3"/>
  <c r="AH17048" i="3" s="1"/>
  <c r="N17049" i="3"/>
  <c r="AH17049" i="3" s="1"/>
  <c r="N17050" i="3"/>
  <c r="AH17050" i="3" s="1"/>
  <c r="N17051" i="3"/>
  <c r="AH17051" i="3" s="1"/>
  <c r="N17052" i="3"/>
  <c r="AH17052" i="3" s="1"/>
  <c r="N17053" i="3"/>
  <c r="AH17053" i="3" s="1"/>
  <c r="N17054" i="3"/>
  <c r="AH17054" i="3" s="1"/>
  <c r="N17055" i="3"/>
  <c r="AH17055" i="3" s="1"/>
  <c r="N17056" i="3"/>
  <c r="AH17056" i="3" s="1"/>
  <c r="N17057" i="3"/>
  <c r="AH17057" i="3" s="1"/>
  <c r="N17058" i="3"/>
  <c r="AH17058" i="3" s="1"/>
  <c r="N17059" i="3"/>
  <c r="AH17059" i="3" s="1"/>
  <c r="N17060" i="3"/>
  <c r="AH17060" i="3" s="1"/>
  <c r="N17061" i="3"/>
  <c r="AH17061" i="3" s="1"/>
  <c r="N17062" i="3"/>
  <c r="AH17062" i="3" s="1"/>
  <c r="N17063" i="3"/>
  <c r="AH17063" i="3" s="1"/>
  <c r="N17064" i="3"/>
  <c r="AH17064" i="3" s="1"/>
  <c r="N17065" i="3"/>
  <c r="AH17065" i="3" s="1"/>
  <c r="N17066" i="3"/>
  <c r="AH17066" i="3" s="1"/>
  <c r="N17067" i="3"/>
  <c r="AH17067" i="3" s="1"/>
  <c r="N17068" i="3"/>
  <c r="AH17068" i="3" s="1"/>
  <c r="N17069" i="3"/>
  <c r="AH17069" i="3" s="1"/>
  <c r="N17070" i="3"/>
  <c r="AH17070" i="3" s="1"/>
  <c r="N17071" i="3"/>
  <c r="AH17071" i="3" s="1"/>
  <c r="N17072" i="3"/>
  <c r="AH17072" i="3" s="1"/>
  <c r="N17073" i="3"/>
  <c r="AH17073" i="3" s="1"/>
  <c r="N17074" i="3"/>
  <c r="AH17074" i="3" s="1"/>
  <c r="N17075" i="3"/>
  <c r="AH17075" i="3" s="1"/>
  <c r="N17076" i="3"/>
  <c r="AH17076" i="3" s="1"/>
  <c r="N17077" i="3"/>
  <c r="AH17077" i="3" s="1"/>
  <c r="N17078" i="3"/>
  <c r="AH17078" i="3" s="1"/>
  <c r="N17079" i="3"/>
  <c r="AH17079" i="3" s="1"/>
  <c r="N17080" i="3"/>
  <c r="AH17080" i="3" s="1"/>
  <c r="N17081" i="3"/>
  <c r="AH17081" i="3" s="1"/>
  <c r="N17082" i="3"/>
  <c r="AH17082" i="3" s="1"/>
  <c r="N17083" i="3"/>
  <c r="AH17083" i="3" s="1"/>
  <c r="N17084" i="3"/>
  <c r="AH17084" i="3" s="1"/>
  <c r="N17085" i="3"/>
  <c r="AH17085" i="3" s="1"/>
  <c r="N17086" i="3"/>
  <c r="AH17086" i="3" s="1"/>
  <c r="N17087" i="3"/>
  <c r="AH17087" i="3" s="1"/>
  <c r="N17088" i="3"/>
  <c r="AH17088" i="3" s="1"/>
  <c r="N17089" i="3"/>
  <c r="AH17089" i="3" s="1"/>
  <c r="N17090" i="3"/>
  <c r="AH17090" i="3" s="1"/>
  <c r="N17091" i="3"/>
  <c r="AH17091" i="3" s="1"/>
  <c r="N17092" i="3"/>
  <c r="AH17092" i="3" s="1"/>
  <c r="N17093" i="3"/>
  <c r="AH17093" i="3" s="1"/>
  <c r="N17094" i="3"/>
  <c r="AH17094" i="3" s="1"/>
  <c r="N17095" i="3"/>
  <c r="AH17095" i="3" s="1"/>
  <c r="N17096" i="3"/>
  <c r="AH17096" i="3" s="1"/>
  <c r="N17097" i="3"/>
  <c r="AH17097" i="3" s="1"/>
  <c r="N17098" i="3"/>
  <c r="AH17098" i="3" s="1"/>
  <c r="N17099" i="3"/>
  <c r="AH17099" i="3" s="1"/>
  <c r="N17100" i="3"/>
  <c r="AH17100" i="3" s="1"/>
  <c r="N17101" i="3"/>
  <c r="AH17101" i="3" s="1"/>
  <c r="N17102" i="3"/>
  <c r="AH17102" i="3" s="1"/>
  <c r="N17103" i="3"/>
  <c r="AH17103" i="3" s="1"/>
  <c r="N17104" i="3"/>
  <c r="AH17104" i="3" s="1"/>
  <c r="N17105" i="3"/>
  <c r="AH17105" i="3" s="1"/>
  <c r="N17106" i="3"/>
  <c r="AH17106" i="3" s="1"/>
  <c r="N17107" i="3"/>
  <c r="AH17107" i="3" s="1"/>
  <c r="N17108" i="3"/>
  <c r="AH17108" i="3" s="1"/>
  <c r="N17109" i="3"/>
  <c r="AH17109" i="3" s="1"/>
  <c r="N17110" i="3"/>
  <c r="AH17110" i="3" s="1"/>
  <c r="N17111" i="3"/>
  <c r="AH17111" i="3" s="1"/>
  <c r="N17112" i="3"/>
  <c r="AH17112" i="3" s="1"/>
  <c r="N17113" i="3"/>
  <c r="AH17113" i="3" s="1"/>
  <c r="N17114" i="3"/>
  <c r="AH17114" i="3" s="1"/>
  <c r="N17115" i="3"/>
  <c r="AH17115" i="3" s="1"/>
  <c r="N17116" i="3"/>
  <c r="AH17116" i="3" s="1"/>
  <c r="N17117" i="3"/>
  <c r="AH17117" i="3" s="1"/>
  <c r="N17118" i="3"/>
  <c r="AH17118" i="3" s="1"/>
  <c r="N17119" i="3"/>
  <c r="AH17119" i="3" s="1"/>
  <c r="N17120" i="3"/>
  <c r="AH17120" i="3" s="1"/>
  <c r="N17121" i="3"/>
  <c r="AH17121" i="3" s="1"/>
  <c r="N17122" i="3"/>
  <c r="AH17122" i="3" s="1"/>
  <c r="N17123" i="3"/>
  <c r="AH17123" i="3" s="1"/>
  <c r="N17124" i="3"/>
  <c r="AH17124" i="3" s="1"/>
  <c r="N17125" i="3"/>
  <c r="AH17125" i="3" s="1"/>
  <c r="N17126" i="3"/>
  <c r="AH17126" i="3" s="1"/>
  <c r="N17127" i="3"/>
  <c r="AH17127" i="3" s="1"/>
  <c r="N17128" i="3"/>
  <c r="AH17128" i="3" s="1"/>
  <c r="N17129" i="3"/>
  <c r="AH17129" i="3" s="1"/>
  <c r="N17130" i="3"/>
  <c r="AH17130" i="3" s="1"/>
  <c r="N17131" i="3"/>
  <c r="AH17131" i="3" s="1"/>
  <c r="N17132" i="3"/>
  <c r="AH17132" i="3" s="1"/>
  <c r="N17133" i="3"/>
  <c r="AH17133" i="3" s="1"/>
  <c r="N17134" i="3"/>
  <c r="AH17134" i="3" s="1"/>
  <c r="N17135" i="3"/>
  <c r="AH17135" i="3" s="1"/>
  <c r="N17136" i="3"/>
  <c r="AH17136" i="3" s="1"/>
  <c r="N17137" i="3"/>
  <c r="AH17137" i="3" s="1"/>
  <c r="N17138" i="3"/>
  <c r="AH17138" i="3" s="1"/>
  <c r="N17139" i="3"/>
  <c r="AH17139" i="3" s="1"/>
  <c r="N17140" i="3"/>
  <c r="AH17140" i="3" s="1"/>
  <c r="N17141" i="3"/>
  <c r="AH17141" i="3" s="1"/>
  <c r="N17142" i="3"/>
  <c r="AH17142" i="3" s="1"/>
  <c r="N17143" i="3"/>
  <c r="AH17143" i="3" s="1"/>
  <c r="N17144" i="3"/>
  <c r="AH17144" i="3" s="1"/>
  <c r="N17145" i="3"/>
  <c r="AH17145" i="3" s="1"/>
  <c r="N17146" i="3"/>
  <c r="AH17146" i="3" s="1"/>
  <c r="N17147" i="3"/>
  <c r="AH17147" i="3" s="1"/>
  <c r="N17148" i="3"/>
  <c r="AH17148" i="3" s="1"/>
  <c r="N17149" i="3"/>
  <c r="AH17149" i="3" s="1"/>
  <c r="N17150" i="3"/>
  <c r="AH17150" i="3" s="1"/>
  <c r="N17151" i="3"/>
  <c r="AH17151" i="3" s="1"/>
  <c r="N17152" i="3"/>
  <c r="AH17152" i="3" s="1"/>
  <c r="N17153" i="3"/>
  <c r="AH17153" i="3" s="1"/>
  <c r="N17154" i="3"/>
  <c r="AH17154" i="3" s="1"/>
  <c r="N17155" i="3"/>
  <c r="AH17155" i="3" s="1"/>
  <c r="N17156" i="3"/>
  <c r="AH17156" i="3" s="1"/>
  <c r="N17157" i="3"/>
  <c r="AH17157" i="3" s="1"/>
  <c r="N17158" i="3"/>
  <c r="AH17158" i="3" s="1"/>
  <c r="N17159" i="3"/>
  <c r="AH17159" i="3" s="1"/>
  <c r="N17160" i="3"/>
  <c r="AH17160" i="3" s="1"/>
  <c r="N17161" i="3"/>
  <c r="AH17161" i="3" s="1"/>
  <c r="N17162" i="3"/>
  <c r="AH17162" i="3" s="1"/>
  <c r="N17163" i="3"/>
  <c r="AH17163" i="3" s="1"/>
  <c r="N17164" i="3"/>
  <c r="AH17164" i="3" s="1"/>
  <c r="N17165" i="3"/>
  <c r="AH17165" i="3" s="1"/>
  <c r="N17166" i="3"/>
  <c r="AH17166" i="3" s="1"/>
  <c r="N17167" i="3"/>
  <c r="AH17167" i="3" s="1"/>
  <c r="N17168" i="3"/>
  <c r="AH17168" i="3" s="1"/>
  <c r="N17169" i="3"/>
  <c r="AH17169" i="3" s="1"/>
  <c r="N17170" i="3"/>
  <c r="AH17170" i="3" s="1"/>
  <c r="N17171" i="3"/>
  <c r="AH17171" i="3" s="1"/>
  <c r="N17172" i="3"/>
  <c r="AH17172" i="3" s="1"/>
  <c r="N17173" i="3"/>
  <c r="AH17173" i="3" s="1"/>
  <c r="N17174" i="3"/>
  <c r="AH17174" i="3" s="1"/>
  <c r="N17175" i="3"/>
  <c r="AH17175" i="3" s="1"/>
  <c r="N17176" i="3"/>
  <c r="AH17176" i="3" s="1"/>
  <c r="N17177" i="3"/>
  <c r="AH17177" i="3" s="1"/>
  <c r="N17178" i="3"/>
  <c r="AH17178" i="3" s="1"/>
  <c r="N17179" i="3"/>
  <c r="AH17179" i="3" s="1"/>
  <c r="N17180" i="3"/>
  <c r="AH17180" i="3" s="1"/>
  <c r="N17181" i="3"/>
  <c r="AH17181" i="3" s="1"/>
  <c r="N17182" i="3"/>
  <c r="AH17182" i="3" s="1"/>
  <c r="N17183" i="3"/>
  <c r="AH17183" i="3" s="1"/>
  <c r="N17184" i="3"/>
  <c r="AH17184" i="3" s="1"/>
  <c r="N17185" i="3"/>
  <c r="AH17185" i="3" s="1"/>
  <c r="N17186" i="3"/>
  <c r="AH17186" i="3" s="1"/>
  <c r="N17187" i="3"/>
  <c r="AH17187" i="3" s="1"/>
  <c r="N17188" i="3"/>
  <c r="AH17188" i="3" s="1"/>
  <c r="N17189" i="3"/>
  <c r="AH17189" i="3" s="1"/>
  <c r="N17190" i="3"/>
  <c r="AH17190" i="3" s="1"/>
  <c r="N17191" i="3"/>
  <c r="AH17191" i="3" s="1"/>
  <c r="N17192" i="3"/>
  <c r="AH17192" i="3" s="1"/>
  <c r="N17193" i="3"/>
  <c r="AH17193" i="3" s="1"/>
  <c r="N17194" i="3"/>
  <c r="AH17194" i="3" s="1"/>
  <c r="N17195" i="3"/>
  <c r="AH17195" i="3" s="1"/>
  <c r="N17196" i="3"/>
  <c r="AH17196" i="3" s="1"/>
  <c r="N17197" i="3"/>
  <c r="AH17197" i="3" s="1"/>
  <c r="N17198" i="3"/>
  <c r="AH17198" i="3" s="1"/>
  <c r="N17199" i="3"/>
  <c r="AH17199" i="3" s="1"/>
  <c r="N17200" i="3"/>
  <c r="AH17200" i="3" s="1"/>
  <c r="N17201" i="3"/>
  <c r="AH17201" i="3" s="1"/>
  <c r="N17202" i="3"/>
  <c r="AH17202" i="3" s="1"/>
  <c r="N17203" i="3"/>
  <c r="AH17203" i="3" s="1"/>
  <c r="N17204" i="3"/>
  <c r="AH17204" i="3" s="1"/>
  <c r="N17205" i="3"/>
  <c r="AH17205" i="3" s="1"/>
  <c r="N17206" i="3"/>
  <c r="AH17206" i="3" s="1"/>
  <c r="N17207" i="3"/>
  <c r="AH17207" i="3" s="1"/>
  <c r="N17208" i="3"/>
  <c r="AH17208" i="3" s="1"/>
  <c r="N17209" i="3"/>
  <c r="AH17209" i="3" s="1"/>
  <c r="N17210" i="3"/>
  <c r="AH17210" i="3" s="1"/>
  <c r="N17211" i="3"/>
  <c r="AH17211" i="3" s="1"/>
  <c r="N17212" i="3"/>
  <c r="AH17212" i="3" s="1"/>
  <c r="N17213" i="3"/>
  <c r="AH17213" i="3" s="1"/>
  <c r="N17214" i="3"/>
  <c r="AH17214" i="3" s="1"/>
  <c r="N17215" i="3"/>
  <c r="AH17215" i="3" s="1"/>
  <c r="N17216" i="3"/>
  <c r="AH17216" i="3" s="1"/>
  <c r="N17217" i="3"/>
  <c r="AH17217" i="3" s="1"/>
  <c r="N17218" i="3"/>
  <c r="AH17218" i="3" s="1"/>
  <c r="N17219" i="3"/>
  <c r="AH17219" i="3" s="1"/>
  <c r="N17220" i="3"/>
  <c r="AH17220" i="3" s="1"/>
  <c r="N17221" i="3"/>
  <c r="AH17221" i="3" s="1"/>
  <c r="N17222" i="3"/>
  <c r="AH17222" i="3" s="1"/>
  <c r="N17223" i="3"/>
  <c r="AH17223" i="3" s="1"/>
  <c r="N17224" i="3"/>
  <c r="AH17224" i="3" s="1"/>
  <c r="N17225" i="3"/>
  <c r="AH17225" i="3" s="1"/>
  <c r="N17226" i="3"/>
  <c r="AH17226" i="3" s="1"/>
  <c r="N17227" i="3"/>
  <c r="AH17227" i="3" s="1"/>
  <c r="N17228" i="3"/>
  <c r="AH17228" i="3" s="1"/>
  <c r="N17229" i="3"/>
  <c r="AH17229" i="3" s="1"/>
  <c r="N17230" i="3"/>
  <c r="AH17230" i="3" s="1"/>
  <c r="N17231" i="3"/>
  <c r="AH17231" i="3" s="1"/>
  <c r="N17232" i="3"/>
  <c r="AH17232" i="3" s="1"/>
  <c r="N17233" i="3"/>
  <c r="AH17233" i="3" s="1"/>
  <c r="N17234" i="3"/>
  <c r="AH17234" i="3" s="1"/>
  <c r="N17235" i="3"/>
  <c r="AH17235" i="3" s="1"/>
  <c r="N17236" i="3"/>
  <c r="AH17236" i="3" s="1"/>
  <c r="N17237" i="3"/>
  <c r="AH17237" i="3" s="1"/>
  <c r="N17238" i="3"/>
  <c r="AH17238" i="3" s="1"/>
  <c r="N17239" i="3"/>
  <c r="AH17239" i="3" s="1"/>
  <c r="N17240" i="3"/>
  <c r="AH17240" i="3" s="1"/>
  <c r="N17241" i="3"/>
  <c r="AH17241" i="3" s="1"/>
  <c r="N17242" i="3"/>
  <c r="AH17242" i="3" s="1"/>
  <c r="N17243" i="3"/>
  <c r="AH17243" i="3" s="1"/>
  <c r="N17244" i="3"/>
  <c r="AH17244" i="3" s="1"/>
  <c r="N17245" i="3"/>
  <c r="AH17245" i="3" s="1"/>
  <c r="N17246" i="3"/>
  <c r="AH17246" i="3" s="1"/>
  <c r="N17247" i="3"/>
  <c r="AH17247" i="3" s="1"/>
  <c r="N17248" i="3"/>
  <c r="AH17248" i="3" s="1"/>
  <c r="N17249" i="3"/>
  <c r="AH17249" i="3" s="1"/>
  <c r="N17250" i="3"/>
  <c r="AH17250" i="3" s="1"/>
  <c r="N17251" i="3"/>
  <c r="AH17251" i="3" s="1"/>
  <c r="N17252" i="3"/>
  <c r="AH17252" i="3" s="1"/>
  <c r="N17253" i="3"/>
  <c r="AH17253" i="3" s="1"/>
  <c r="N17254" i="3"/>
  <c r="AH17254" i="3" s="1"/>
  <c r="N17255" i="3"/>
  <c r="AH17255" i="3" s="1"/>
  <c r="N17256" i="3"/>
  <c r="AH17256" i="3" s="1"/>
  <c r="N17257" i="3"/>
  <c r="AH17257" i="3" s="1"/>
  <c r="N17258" i="3"/>
  <c r="AH17258" i="3" s="1"/>
  <c r="N17259" i="3"/>
  <c r="AH17259" i="3" s="1"/>
  <c r="N17260" i="3"/>
  <c r="AH17260" i="3" s="1"/>
  <c r="N17261" i="3"/>
  <c r="AH17261" i="3" s="1"/>
  <c r="N17262" i="3"/>
  <c r="AH17262" i="3" s="1"/>
  <c r="N17263" i="3"/>
  <c r="AH17263" i="3" s="1"/>
  <c r="N17264" i="3"/>
  <c r="AH17264" i="3" s="1"/>
  <c r="N17265" i="3"/>
  <c r="AH17265" i="3" s="1"/>
  <c r="N17266" i="3"/>
  <c r="AH17266" i="3" s="1"/>
  <c r="N17267" i="3"/>
  <c r="AH17267" i="3" s="1"/>
  <c r="N17268" i="3"/>
  <c r="AH17268" i="3" s="1"/>
  <c r="N17269" i="3"/>
  <c r="AH17269" i="3" s="1"/>
  <c r="N17270" i="3"/>
  <c r="AH17270" i="3" s="1"/>
  <c r="N17271" i="3"/>
  <c r="AH17271" i="3" s="1"/>
  <c r="N17272" i="3"/>
  <c r="AH17272" i="3" s="1"/>
  <c r="N17273" i="3"/>
  <c r="AH17273" i="3" s="1"/>
  <c r="N17274" i="3"/>
  <c r="AH17274" i="3" s="1"/>
  <c r="N17275" i="3"/>
  <c r="AH17275" i="3" s="1"/>
  <c r="N17276" i="3"/>
  <c r="AH17276" i="3" s="1"/>
  <c r="N17277" i="3"/>
  <c r="AH17277" i="3" s="1"/>
  <c r="N17278" i="3"/>
  <c r="AH17278" i="3" s="1"/>
  <c r="N17279" i="3"/>
  <c r="AH17279" i="3" s="1"/>
  <c r="N17280" i="3"/>
  <c r="AH17280" i="3" s="1"/>
  <c r="N17281" i="3"/>
  <c r="AH17281" i="3" s="1"/>
  <c r="N17282" i="3"/>
  <c r="AH17282" i="3" s="1"/>
  <c r="N17283" i="3"/>
  <c r="AH17283" i="3" s="1"/>
  <c r="N17284" i="3"/>
  <c r="AH17284" i="3" s="1"/>
  <c r="N17285" i="3"/>
  <c r="AH17285" i="3" s="1"/>
  <c r="N17286" i="3"/>
  <c r="AH17286" i="3" s="1"/>
  <c r="N17287" i="3"/>
  <c r="AH17287" i="3" s="1"/>
  <c r="N17288" i="3"/>
  <c r="AH17288" i="3" s="1"/>
  <c r="N17289" i="3"/>
  <c r="AH17289" i="3" s="1"/>
  <c r="N17290" i="3"/>
  <c r="AH17290" i="3" s="1"/>
  <c r="N17291" i="3"/>
  <c r="AH17291" i="3" s="1"/>
  <c r="N17292" i="3"/>
  <c r="AH17292" i="3" s="1"/>
  <c r="N17293" i="3"/>
  <c r="AH17293" i="3" s="1"/>
  <c r="N17294" i="3"/>
  <c r="AH17294" i="3" s="1"/>
  <c r="N17295" i="3"/>
  <c r="AH17295" i="3" s="1"/>
  <c r="N17296" i="3"/>
  <c r="AH17296" i="3" s="1"/>
  <c r="N17297" i="3"/>
  <c r="AH17297" i="3" s="1"/>
  <c r="N17298" i="3"/>
  <c r="AH17298" i="3" s="1"/>
  <c r="N17299" i="3"/>
  <c r="AH17299" i="3" s="1"/>
  <c r="N17300" i="3"/>
  <c r="AH17300" i="3" s="1"/>
  <c r="N17301" i="3"/>
  <c r="AH17301" i="3" s="1"/>
  <c r="N17302" i="3"/>
  <c r="AH17302" i="3" s="1"/>
  <c r="N17303" i="3"/>
  <c r="AH17303" i="3" s="1"/>
  <c r="N17304" i="3"/>
  <c r="AH17304" i="3" s="1"/>
  <c r="N17305" i="3"/>
  <c r="AH17305" i="3" s="1"/>
  <c r="N17306" i="3"/>
  <c r="AH17306" i="3" s="1"/>
  <c r="N17307" i="3"/>
  <c r="AH17307" i="3" s="1"/>
  <c r="N17308" i="3"/>
  <c r="AH17308" i="3" s="1"/>
  <c r="N17309" i="3"/>
  <c r="AH17309" i="3" s="1"/>
  <c r="N17310" i="3"/>
  <c r="AH17310" i="3" s="1"/>
  <c r="N17311" i="3"/>
  <c r="AH17311" i="3" s="1"/>
  <c r="N17312" i="3"/>
  <c r="AH17312" i="3" s="1"/>
  <c r="N17313" i="3"/>
  <c r="AH17313" i="3" s="1"/>
  <c r="N17314" i="3"/>
  <c r="AH17314" i="3" s="1"/>
  <c r="N17315" i="3"/>
  <c r="AH17315" i="3" s="1"/>
  <c r="N17316" i="3"/>
  <c r="AH17316" i="3" s="1"/>
  <c r="N17317" i="3"/>
  <c r="AH17317" i="3" s="1"/>
  <c r="N17318" i="3"/>
  <c r="AH17318" i="3" s="1"/>
  <c r="N17319" i="3"/>
  <c r="AH17319" i="3" s="1"/>
  <c r="N17320" i="3"/>
  <c r="AH17320" i="3" s="1"/>
  <c r="N17321" i="3"/>
  <c r="AH17321" i="3" s="1"/>
  <c r="N17322" i="3"/>
  <c r="AH17322" i="3" s="1"/>
  <c r="N17323" i="3"/>
  <c r="AH17323" i="3" s="1"/>
  <c r="N17324" i="3"/>
  <c r="AH17324" i="3" s="1"/>
  <c r="N17325" i="3"/>
  <c r="AH17325" i="3" s="1"/>
  <c r="N17326" i="3"/>
  <c r="AH17326" i="3" s="1"/>
  <c r="N17327" i="3"/>
  <c r="AH17327" i="3" s="1"/>
  <c r="N17328" i="3"/>
  <c r="AH17328" i="3" s="1"/>
  <c r="N17329" i="3"/>
  <c r="AH17329" i="3" s="1"/>
  <c r="N17330" i="3"/>
  <c r="AH17330" i="3" s="1"/>
  <c r="N17331" i="3"/>
  <c r="AH17331" i="3" s="1"/>
  <c r="N17332" i="3"/>
  <c r="AH17332" i="3" s="1"/>
  <c r="N17333" i="3"/>
  <c r="AH17333" i="3" s="1"/>
  <c r="N17334" i="3"/>
  <c r="AH17334" i="3" s="1"/>
  <c r="N17335" i="3"/>
  <c r="AH17335" i="3" s="1"/>
  <c r="N17336" i="3"/>
  <c r="AH17336" i="3" s="1"/>
  <c r="N17337" i="3"/>
  <c r="AH17337" i="3" s="1"/>
  <c r="N17338" i="3"/>
  <c r="AH17338" i="3" s="1"/>
  <c r="N17339" i="3"/>
  <c r="AH17339" i="3" s="1"/>
  <c r="N17340" i="3"/>
  <c r="AH17340" i="3" s="1"/>
  <c r="N17341" i="3"/>
  <c r="AH17341" i="3" s="1"/>
  <c r="N17342" i="3"/>
  <c r="AH17342" i="3" s="1"/>
  <c r="N17343" i="3"/>
  <c r="AH17343" i="3" s="1"/>
  <c r="N17344" i="3"/>
  <c r="AH17344" i="3" s="1"/>
  <c r="N17345" i="3"/>
  <c r="AH17345" i="3" s="1"/>
  <c r="N17346" i="3"/>
  <c r="AH17346" i="3" s="1"/>
  <c r="N17347" i="3"/>
  <c r="AH17347" i="3" s="1"/>
  <c r="N17348" i="3"/>
  <c r="AH17348" i="3" s="1"/>
  <c r="N17349" i="3"/>
  <c r="AH17349" i="3" s="1"/>
  <c r="N17350" i="3"/>
  <c r="AH17350" i="3" s="1"/>
  <c r="N17351" i="3"/>
  <c r="AH17351" i="3" s="1"/>
  <c r="N17352" i="3"/>
  <c r="AH17352" i="3" s="1"/>
  <c r="N17353" i="3"/>
  <c r="AH17353" i="3" s="1"/>
  <c r="N17354" i="3"/>
  <c r="AH17354" i="3" s="1"/>
  <c r="N17355" i="3"/>
  <c r="AH17355" i="3" s="1"/>
  <c r="N17356" i="3"/>
  <c r="AH17356" i="3" s="1"/>
  <c r="N17357" i="3"/>
  <c r="AH17357" i="3" s="1"/>
  <c r="N17358" i="3"/>
  <c r="AH17358" i="3" s="1"/>
  <c r="N17359" i="3"/>
  <c r="AH17359" i="3" s="1"/>
  <c r="N17360" i="3"/>
  <c r="AH17360" i="3" s="1"/>
  <c r="N17361" i="3"/>
  <c r="AH17361" i="3" s="1"/>
  <c r="N17362" i="3"/>
  <c r="AH17362" i="3" s="1"/>
  <c r="N17363" i="3"/>
  <c r="AH17363" i="3" s="1"/>
  <c r="N17364" i="3"/>
  <c r="AH17364" i="3" s="1"/>
  <c r="N17365" i="3"/>
  <c r="AH17365" i="3" s="1"/>
  <c r="N17366" i="3"/>
  <c r="AH17366" i="3" s="1"/>
  <c r="N17367" i="3"/>
  <c r="AH17367" i="3" s="1"/>
  <c r="N17368" i="3"/>
  <c r="AH17368" i="3" s="1"/>
  <c r="N17369" i="3"/>
  <c r="AH17369" i="3" s="1"/>
  <c r="N17370" i="3"/>
  <c r="AH17370" i="3" s="1"/>
  <c r="N17371" i="3"/>
  <c r="AH17371" i="3" s="1"/>
  <c r="N17372" i="3"/>
  <c r="AH17372" i="3" s="1"/>
  <c r="N17373" i="3"/>
  <c r="AH17373" i="3" s="1"/>
  <c r="N17374" i="3"/>
  <c r="AH17374" i="3" s="1"/>
  <c r="N17375" i="3"/>
  <c r="AH17375" i="3" s="1"/>
  <c r="N17376" i="3"/>
  <c r="AH17376" i="3" s="1"/>
  <c r="N17377" i="3"/>
  <c r="AH17377" i="3" s="1"/>
  <c r="N17378" i="3"/>
  <c r="AH17378" i="3" s="1"/>
  <c r="N17379" i="3"/>
  <c r="AH17379" i="3" s="1"/>
  <c r="N17380" i="3"/>
  <c r="AH17380" i="3" s="1"/>
  <c r="N17381" i="3"/>
  <c r="AH17381" i="3" s="1"/>
  <c r="N17382" i="3"/>
  <c r="AH17382" i="3" s="1"/>
  <c r="N17383" i="3"/>
  <c r="AH17383" i="3" s="1"/>
  <c r="N17384" i="3"/>
  <c r="AH17384" i="3" s="1"/>
  <c r="N17385" i="3"/>
  <c r="AH17385" i="3" s="1"/>
  <c r="N17386" i="3"/>
  <c r="AH17386" i="3" s="1"/>
  <c r="N17387" i="3"/>
  <c r="AH17387" i="3" s="1"/>
  <c r="N17388" i="3"/>
  <c r="AH17388" i="3" s="1"/>
  <c r="N17389" i="3"/>
  <c r="AH17389" i="3" s="1"/>
  <c r="N17390" i="3"/>
  <c r="AH17390" i="3" s="1"/>
  <c r="N17391" i="3"/>
  <c r="AH17391" i="3" s="1"/>
  <c r="N17392" i="3"/>
  <c r="AH17392" i="3" s="1"/>
  <c r="N17393" i="3"/>
  <c r="AH17393" i="3" s="1"/>
  <c r="N17394" i="3"/>
  <c r="AH17394" i="3" s="1"/>
  <c r="N17395" i="3"/>
  <c r="AH17395" i="3" s="1"/>
  <c r="N17396" i="3"/>
  <c r="AH17396" i="3" s="1"/>
  <c r="N17397" i="3"/>
  <c r="AH17397" i="3" s="1"/>
  <c r="N17398" i="3"/>
  <c r="AH17398" i="3" s="1"/>
  <c r="N17399" i="3"/>
  <c r="AH17399" i="3" s="1"/>
  <c r="N17400" i="3"/>
  <c r="AH17400" i="3" s="1"/>
  <c r="N17401" i="3"/>
  <c r="AH17401" i="3" s="1"/>
  <c r="N17402" i="3"/>
  <c r="AH17402" i="3" s="1"/>
  <c r="N17403" i="3"/>
  <c r="AH17403" i="3" s="1"/>
  <c r="N17404" i="3"/>
  <c r="AH17404" i="3" s="1"/>
  <c r="N17405" i="3"/>
  <c r="AH17405" i="3" s="1"/>
  <c r="N17406" i="3"/>
  <c r="AH17406" i="3" s="1"/>
  <c r="N17407" i="3"/>
  <c r="AH17407" i="3" s="1"/>
  <c r="N17408" i="3"/>
  <c r="AH17408" i="3" s="1"/>
  <c r="N17409" i="3"/>
  <c r="AH17409" i="3" s="1"/>
  <c r="N17410" i="3"/>
  <c r="AH17410" i="3" s="1"/>
  <c r="N17411" i="3"/>
  <c r="AH17411" i="3" s="1"/>
  <c r="N17412" i="3"/>
  <c r="AH17412" i="3" s="1"/>
  <c r="N17413" i="3"/>
  <c r="AH17413" i="3" s="1"/>
  <c r="N17414" i="3"/>
  <c r="AH17414" i="3" s="1"/>
  <c r="N17415" i="3"/>
  <c r="AH17415" i="3" s="1"/>
  <c r="N17416" i="3"/>
  <c r="AH17416" i="3" s="1"/>
  <c r="N17417" i="3"/>
  <c r="AH17417" i="3" s="1"/>
  <c r="N17418" i="3"/>
  <c r="AH17418" i="3" s="1"/>
  <c r="N17419" i="3"/>
  <c r="AH17419" i="3" s="1"/>
  <c r="N17420" i="3"/>
  <c r="AH17420" i="3" s="1"/>
  <c r="N17421" i="3"/>
  <c r="AH17421" i="3" s="1"/>
  <c r="N17422" i="3"/>
  <c r="AH17422" i="3" s="1"/>
  <c r="N17423" i="3"/>
  <c r="AH17423" i="3" s="1"/>
  <c r="N17424" i="3"/>
  <c r="AH17424" i="3" s="1"/>
  <c r="N17425" i="3"/>
  <c r="AH17425" i="3" s="1"/>
  <c r="N17426" i="3"/>
  <c r="AH17426" i="3" s="1"/>
  <c r="N17427" i="3"/>
  <c r="AH17427" i="3" s="1"/>
  <c r="N17428" i="3"/>
  <c r="AH17428" i="3" s="1"/>
  <c r="N17429" i="3"/>
  <c r="AH17429" i="3" s="1"/>
  <c r="N17430" i="3"/>
  <c r="AH17430" i="3" s="1"/>
  <c r="N17431" i="3"/>
  <c r="AH17431" i="3" s="1"/>
  <c r="N17432" i="3"/>
  <c r="AH17432" i="3" s="1"/>
  <c r="N17433" i="3"/>
  <c r="AH17433" i="3" s="1"/>
  <c r="N17434" i="3"/>
  <c r="AH17434" i="3" s="1"/>
  <c r="N17435" i="3"/>
  <c r="AH17435" i="3" s="1"/>
  <c r="N17436" i="3"/>
  <c r="AH17436" i="3" s="1"/>
  <c r="N17437" i="3"/>
  <c r="AH17437" i="3" s="1"/>
  <c r="N17438" i="3"/>
  <c r="AH17438" i="3" s="1"/>
  <c r="N17439" i="3"/>
  <c r="AH17439" i="3" s="1"/>
  <c r="N17440" i="3"/>
  <c r="AH17440" i="3" s="1"/>
  <c r="N17441" i="3"/>
  <c r="AH17441" i="3" s="1"/>
  <c r="N17442" i="3"/>
  <c r="AH17442" i="3" s="1"/>
  <c r="N17443" i="3"/>
  <c r="AH17443" i="3" s="1"/>
  <c r="N17444" i="3"/>
  <c r="AH17444" i="3" s="1"/>
  <c r="N17445" i="3"/>
  <c r="AH17445" i="3" s="1"/>
  <c r="N17446" i="3"/>
  <c r="AH17446" i="3" s="1"/>
  <c r="N17447" i="3"/>
  <c r="AH17447" i="3" s="1"/>
  <c r="N17448" i="3"/>
  <c r="AH17448" i="3" s="1"/>
  <c r="N17449" i="3"/>
  <c r="AH17449" i="3" s="1"/>
  <c r="N17450" i="3"/>
  <c r="AH17450" i="3" s="1"/>
  <c r="N17451" i="3"/>
  <c r="AH17451" i="3" s="1"/>
  <c r="N17452" i="3"/>
  <c r="AH17452" i="3" s="1"/>
  <c r="N17453" i="3"/>
  <c r="AH17453" i="3" s="1"/>
  <c r="N17454" i="3"/>
  <c r="AH17454" i="3" s="1"/>
  <c r="N17455" i="3"/>
  <c r="AH17455" i="3" s="1"/>
  <c r="N17456" i="3"/>
  <c r="AH17456" i="3" s="1"/>
  <c r="N17457" i="3"/>
  <c r="AH17457" i="3" s="1"/>
  <c r="N17458" i="3"/>
  <c r="AH17458" i="3" s="1"/>
  <c r="N17459" i="3"/>
  <c r="AH17459" i="3" s="1"/>
  <c r="N17460" i="3"/>
  <c r="AH17460" i="3" s="1"/>
  <c r="N17461" i="3"/>
  <c r="AH17461" i="3" s="1"/>
  <c r="N17462" i="3"/>
  <c r="AH17462" i="3" s="1"/>
  <c r="N17463" i="3"/>
  <c r="AH17463" i="3" s="1"/>
  <c r="N17464" i="3"/>
  <c r="AH17464" i="3" s="1"/>
  <c r="N17465" i="3"/>
  <c r="AH17465" i="3" s="1"/>
  <c r="N17466" i="3"/>
  <c r="AH17466" i="3" s="1"/>
  <c r="N17467" i="3"/>
  <c r="AH17467" i="3" s="1"/>
  <c r="N17468" i="3"/>
  <c r="AH17468" i="3" s="1"/>
  <c r="N17469" i="3"/>
  <c r="AH17469" i="3" s="1"/>
  <c r="N17470" i="3"/>
  <c r="AH17470" i="3" s="1"/>
  <c r="N17471" i="3"/>
  <c r="AH17471" i="3" s="1"/>
  <c r="N17472" i="3"/>
  <c r="AH17472" i="3" s="1"/>
  <c r="N17473" i="3"/>
  <c r="AH17473" i="3" s="1"/>
  <c r="N17474" i="3"/>
  <c r="AH17474" i="3" s="1"/>
  <c r="N17475" i="3"/>
  <c r="AH17475" i="3" s="1"/>
  <c r="N17476" i="3"/>
  <c r="AH17476" i="3" s="1"/>
  <c r="N17477" i="3"/>
  <c r="AH17477" i="3" s="1"/>
  <c r="N17478" i="3"/>
  <c r="AH17478" i="3" s="1"/>
  <c r="N17479" i="3"/>
  <c r="AH17479" i="3" s="1"/>
  <c r="N17480" i="3"/>
  <c r="AH17480" i="3" s="1"/>
  <c r="N17481" i="3"/>
  <c r="AH17481" i="3" s="1"/>
  <c r="N17482" i="3"/>
  <c r="AH17482" i="3" s="1"/>
  <c r="N17483" i="3"/>
  <c r="AH17483" i="3" s="1"/>
  <c r="N17484" i="3"/>
  <c r="AH17484" i="3" s="1"/>
  <c r="N17485" i="3"/>
  <c r="AH17485" i="3" s="1"/>
  <c r="N17486" i="3"/>
  <c r="AH17486" i="3" s="1"/>
  <c r="N17487" i="3"/>
  <c r="AH17487" i="3" s="1"/>
  <c r="N17488" i="3"/>
  <c r="AH17488" i="3" s="1"/>
  <c r="N17489" i="3"/>
  <c r="AH17489" i="3" s="1"/>
  <c r="N17490" i="3"/>
  <c r="AH17490" i="3" s="1"/>
  <c r="N17491" i="3"/>
  <c r="AH17491" i="3" s="1"/>
  <c r="N17492" i="3"/>
  <c r="AH17492" i="3" s="1"/>
  <c r="N17493" i="3"/>
  <c r="AH17493" i="3" s="1"/>
  <c r="N17494" i="3"/>
  <c r="AH17494" i="3" s="1"/>
  <c r="N17495" i="3"/>
  <c r="AH17495" i="3" s="1"/>
  <c r="N17496" i="3"/>
  <c r="AH17496" i="3" s="1"/>
  <c r="N17497" i="3"/>
  <c r="AH17497" i="3" s="1"/>
  <c r="N17498" i="3"/>
  <c r="AH17498" i="3" s="1"/>
  <c r="N17499" i="3"/>
  <c r="AH17499" i="3" s="1"/>
  <c r="N17500" i="3"/>
  <c r="AH17500" i="3" s="1"/>
  <c r="N17501" i="3"/>
  <c r="AH17501" i="3" s="1"/>
  <c r="N17502" i="3"/>
  <c r="AH17502" i="3" s="1"/>
  <c r="N17503" i="3"/>
  <c r="AH17503" i="3" s="1"/>
  <c r="N17504" i="3"/>
  <c r="AH17504" i="3" s="1"/>
  <c r="N17505" i="3"/>
  <c r="AH17505" i="3" s="1"/>
  <c r="N17506" i="3"/>
  <c r="AH17506" i="3" s="1"/>
  <c r="N17507" i="3"/>
  <c r="AH17507" i="3" s="1"/>
  <c r="N17508" i="3"/>
  <c r="AH17508" i="3" s="1"/>
  <c r="N17509" i="3"/>
  <c r="AH17509" i="3" s="1"/>
  <c r="N17510" i="3"/>
  <c r="AH17510" i="3" s="1"/>
  <c r="N17511" i="3"/>
  <c r="AH17511" i="3" s="1"/>
  <c r="N17512" i="3"/>
  <c r="AH17512" i="3" s="1"/>
  <c r="N17513" i="3"/>
  <c r="AH17513" i="3" s="1"/>
  <c r="N17514" i="3"/>
  <c r="AH17514" i="3" s="1"/>
  <c r="N17515" i="3"/>
  <c r="AH17515" i="3" s="1"/>
  <c r="N17516" i="3"/>
  <c r="AH17516" i="3" s="1"/>
  <c r="N17517" i="3"/>
  <c r="AH17517" i="3" s="1"/>
  <c r="N17518" i="3"/>
  <c r="AH17518" i="3" s="1"/>
  <c r="N17519" i="3"/>
  <c r="AH17519" i="3" s="1"/>
  <c r="N17520" i="3"/>
  <c r="AH17520" i="3" s="1"/>
  <c r="N17521" i="3"/>
  <c r="AH17521" i="3" s="1"/>
  <c r="N17522" i="3"/>
  <c r="AH17522" i="3" s="1"/>
  <c r="N17523" i="3"/>
  <c r="AH17523" i="3" s="1"/>
  <c r="N17524" i="3"/>
  <c r="AH17524" i="3" s="1"/>
  <c r="N17525" i="3"/>
  <c r="AH17525" i="3" s="1"/>
  <c r="N17526" i="3"/>
  <c r="AH17526" i="3" s="1"/>
  <c r="N17527" i="3"/>
  <c r="AH17527" i="3" s="1"/>
  <c r="N17528" i="3"/>
  <c r="AH17528" i="3" s="1"/>
  <c r="N17529" i="3"/>
  <c r="AH17529" i="3" s="1"/>
  <c r="N17530" i="3"/>
  <c r="AH17530" i="3" s="1"/>
  <c r="N17531" i="3"/>
  <c r="AH17531" i="3" s="1"/>
  <c r="N17532" i="3"/>
  <c r="AH17532" i="3" s="1"/>
  <c r="N17533" i="3"/>
  <c r="AH17533" i="3" s="1"/>
  <c r="N17534" i="3"/>
  <c r="AH17534" i="3" s="1"/>
  <c r="N17535" i="3"/>
  <c r="AH17535" i="3" s="1"/>
  <c r="N17536" i="3"/>
  <c r="AH17536" i="3" s="1"/>
  <c r="N17537" i="3"/>
  <c r="AH17537" i="3" s="1"/>
  <c r="N17538" i="3"/>
  <c r="AH17538" i="3" s="1"/>
  <c r="N17539" i="3"/>
  <c r="AH17539" i="3" s="1"/>
  <c r="N17540" i="3"/>
  <c r="AH17540" i="3" s="1"/>
  <c r="N17541" i="3"/>
  <c r="AH17541" i="3" s="1"/>
  <c r="N17542" i="3"/>
  <c r="AH17542" i="3" s="1"/>
  <c r="N17543" i="3"/>
  <c r="AH17543" i="3" s="1"/>
  <c r="N17544" i="3"/>
  <c r="AH17544" i="3" s="1"/>
  <c r="N17545" i="3"/>
  <c r="AH17545" i="3" s="1"/>
  <c r="N17546" i="3"/>
  <c r="AH17546" i="3" s="1"/>
  <c r="N17547" i="3"/>
  <c r="AH17547" i="3" s="1"/>
  <c r="N17548" i="3"/>
  <c r="AH17548" i="3" s="1"/>
  <c r="N17549" i="3"/>
  <c r="AH17549" i="3" s="1"/>
  <c r="N17550" i="3"/>
  <c r="AH17550" i="3" s="1"/>
  <c r="N17551" i="3"/>
  <c r="AH17551" i="3" s="1"/>
  <c r="N17552" i="3"/>
  <c r="AH17552" i="3" s="1"/>
  <c r="N17553" i="3"/>
  <c r="AH17553" i="3" s="1"/>
  <c r="N17554" i="3"/>
  <c r="AH17554" i="3" s="1"/>
  <c r="N17555" i="3"/>
  <c r="AH17555" i="3" s="1"/>
  <c r="N17556" i="3"/>
  <c r="AH17556" i="3" s="1"/>
  <c r="N17557" i="3"/>
  <c r="AH17557" i="3" s="1"/>
  <c r="N17558" i="3"/>
  <c r="AH17558" i="3" s="1"/>
  <c r="N17559" i="3"/>
  <c r="AH17559" i="3" s="1"/>
  <c r="N17560" i="3"/>
  <c r="AH17560" i="3" s="1"/>
  <c r="N17561" i="3"/>
  <c r="AH17561" i="3" s="1"/>
  <c r="N17562" i="3"/>
  <c r="AH17562" i="3" s="1"/>
  <c r="N17563" i="3"/>
  <c r="AH17563" i="3" s="1"/>
  <c r="N17564" i="3"/>
  <c r="AH17564" i="3" s="1"/>
  <c r="N17565" i="3"/>
  <c r="AH17565" i="3" s="1"/>
  <c r="N17566" i="3"/>
  <c r="AH17566" i="3" s="1"/>
  <c r="N17567" i="3"/>
  <c r="AH17567" i="3" s="1"/>
  <c r="N17568" i="3"/>
  <c r="AH17568" i="3" s="1"/>
  <c r="N17569" i="3"/>
  <c r="AH17569" i="3" s="1"/>
  <c r="N17570" i="3"/>
  <c r="AH17570" i="3" s="1"/>
  <c r="N17571" i="3"/>
  <c r="AH17571" i="3" s="1"/>
  <c r="N17572" i="3"/>
  <c r="AH17572" i="3" s="1"/>
  <c r="N17573" i="3"/>
  <c r="AH17573" i="3" s="1"/>
  <c r="N17574" i="3"/>
  <c r="AH17574" i="3" s="1"/>
  <c r="N17575" i="3"/>
  <c r="AH17575" i="3" s="1"/>
  <c r="N17576" i="3"/>
  <c r="AH17576" i="3" s="1"/>
  <c r="N17577" i="3"/>
  <c r="AH17577" i="3" s="1"/>
  <c r="N17578" i="3"/>
  <c r="AH17578" i="3" s="1"/>
  <c r="N17579" i="3"/>
  <c r="AH17579" i="3" s="1"/>
  <c r="N17580" i="3"/>
  <c r="AH17580" i="3" s="1"/>
  <c r="N17581" i="3"/>
  <c r="AH17581" i="3" s="1"/>
  <c r="N17582" i="3"/>
  <c r="AH17582" i="3" s="1"/>
  <c r="N17583" i="3"/>
  <c r="AH17583" i="3" s="1"/>
  <c r="N17584" i="3"/>
  <c r="AH17584" i="3" s="1"/>
  <c r="N17585" i="3"/>
  <c r="AH17585" i="3" s="1"/>
  <c r="N17586" i="3"/>
  <c r="AH17586" i="3" s="1"/>
  <c r="N17587" i="3"/>
  <c r="AH17587" i="3" s="1"/>
  <c r="N17588" i="3"/>
  <c r="AH17588" i="3" s="1"/>
  <c r="N17589" i="3"/>
  <c r="AH17589" i="3" s="1"/>
  <c r="N17590" i="3"/>
  <c r="AH17590" i="3" s="1"/>
  <c r="N17591" i="3"/>
  <c r="AH17591" i="3" s="1"/>
  <c r="N17592" i="3"/>
  <c r="AH17592" i="3" s="1"/>
  <c r="N17593" i="3"/>
  <c r="AH17593" i="3" s="1"/>
  <c r="N17594" i="3"/>
  <c r="AH17594" i="3" s="1"/>
  <c r="N17595" i="3"/>
  <c r="AH17595" i="3" s="1"/>
  <c r="N17596" i="3"/>
  <c r="AH17596" i="3" s="1"/>
  <c r="N17597" i="3"/>
  <c r="AH17597" i="3" s="1"/>
  <c r="N17598" i="3"/>
  <c r="AH17598" i="3" s="1"/>
  <c r="N17599" i="3"/>
  <c r="AH17599" i="3" s="1"/>
  <c r="N17600" i="3"/>
  <c r="AH17600" i="3" s="1"/>
  <c r="N17601" i="3"/>
  <c r="AH17601" i="3" s="1"/>
  <c r="N17602" i="3"/>
  <c r="AH17602" i="3" s="1"/>
  <c r="N17603" i="3"/>
  <c r="AH17603" i="3" s="1"/>
  <c r="N17604" i="3"/>
  <c r="AH17604" i="3" s="1"/>
  <c r="N17605" i="3"/>
  <c r="AH17605" i="3" s="1"/>
  <c r="N17606" i="3"/>
  <c r="AH17606" i="3" s="1"/>
  <c r="N17607" i="3"/>
  <c r="AH17607" i="3" s="1"/>
  <c r="N17608" i="3"/>
  <c r="AH17608" i="3" s="1"/>
  <c r="N17609" i="3"/>
  <c r="AH17609" i="3" s="1"/>
  <c r="N17610" i="3"/>
  <c r="AH17610" i="3" s="1"/>
  <c r="N17611" i="3"/>
  <c r="AH17611" i="3" s="1"/>
  <c r="N17612" i="3"/>
  <c r="AH17612" i="3" s="1"/>
  <c r="N17613" i="3"/>
  <c r="AH17613" i="3" s="1"/>
  <c r="N17614" i="3"/>
  <c r="AH17614" i="3" s="1"/>
  <c r="N17615" i="3"/>
  <c r="AH17615" i="3" s="1"/>
  <c r="N17616" i="3"/>
  <c r="AH17616" i="3" s="1"/>
  <c r="N17617" i="3"/>
  <c r="AH17617" i="3" s="1"/>
  <c r="N17618" i="3"/>
  <c r="AH17618" i="3" s="1"/>
  <c r="N17619" i="3"/>
  <c r="AH17619" i="3" s="1"/>
  <c r="N17620" i="3"/>
  <c r="AH17620" i="3" s="1"/>
  <c r="N17621" i="3"/>
  <c r="AH17621" i="3" s="1"/>
  <c r="N17622" i="3"/>
  <c r="AH17622" i="3" s="1"/>
  <c r="N17623" i="3"/>
  <c r="AH17623" i="3" s="1"/>
  <c r="N17624" i="3"/>
  <c r="AH17624" i="3" s="1"/>
  <c r="N17625" i="3"/>
  <c r="AH17625" i="3" s="1"/>
  <c r="N17626" i="3"/>
  <c r="AH17626" i="3" s="1"/>
  <c r="N17627" i="3"/>
  <c r="AH17627" i="3" s="1"/>
  <c r="N17628" i="3"/>
  <c r="AH17628" i="3" s="1"/>
  <c r="N17629" i="3"/>
  <c r="AH17629" i="3" s="1"/>
  <c r="N17630" i="3"/>
  <c r="AH17630" i="3" s="1"/>
  <c r="N17631" i="3"/>
  <c r="AH17631" i="3" s="1"/>
  <c r="N17632" i="3"/>
  <c r="AH17632" i="3" s="1"/>
  <c r="N17633" i="3"/>
  <c r="AH17633" i="3" s="1"/>
  <c r="N17634" i="3"/>
  <c r="AH17634" i="3" s="1"/>
  <c r="N17635" i="3"/>
  <c r="AH17635" i="3" s="1"/>
  <c r="N17636" i="3"/>
  <c r="AH17636" i="3" s="1"/>
  <c r="N17637" i="3"/>
  <c r="AH17637" i="3" s="1"/>
  <c r="N17638" i="3"/>
  <c r="AH17638" i="3" s="1"/>
  <c r="N17639" i="3"/>
  <c r="AH17639" i="3" s="1"/>
  <c r="N17640" i="3"/>
  <c r="AH17640" i="3" s="1"/>
  <c r="N17641" i="3"/>
  <c r="AH17641" i="3" s="1"/>
  <c r="N17642" i="3"/>
  <c r="AH17642" i="3" s="1"/>
  <c r="N17643" i="3"/>
  <c r="AH17643" i="3" s="1"/>
  <c r="N17644" i="3"/>
  <c r="AH17644" i="3" s="1"/>
  <c r="N17645" i="3"/>
  <c r="AH17645" i="3" s="1"/>
  <c r="N17646" i="3"/>
  <c r="AH17646" i="3" s="1"/>
  <c r="N17647" i="3"/>
  <c r="AH17647" i="3" s="1"/>
  <c r="N17648" i="3"/>
  <c r="AH17648" i="3" s="1"/>
  <c r="N17649" i="3"/>
  <c r="AH17649" i="3" s="1"/>
  <c r="N17650" i="3"/>
  <c r="AH17650" i="3" s="1"/>
  <c r="N17651" i="3"/>
  <c r="AH17651" i="3" s="1"/>
  <c r="N17652" i="3"/>
  <c r="AH17652" i="3" s="1"/>
  <c r="N17653" i="3"/>
  <c r="AH17653" i="3" s="1"/>
  <c r="N17654" i="3"/>
  <c r="AH17654" i="3" s="1"/>
  <c r="N17655" i="3"/>
  <c r="AH17655" i="3" s="1"/>
  <c r="N17656" i="3"/>
  <c r="AH17656" i="3" s="1"/>
  <c r="N17657" i="3"/>
  <c r="AH17657" i="3" s="1"/>
  <c r="N17658" i="3"/>
  <c r="AH17658" i="3" s="1"/>
  <c r="N17659" i="3"/>
  <c r="AH17659" i="3" s="1"/>
  <c r="N17660" i="3"/>
  <c r="AH17660" i="3" s="1"/>
  <c r="N17661" i="3"/>
  <c r="AH17661" i="3" s="1"/>
  <c r="N17662" i="3"/>
  <c r="AH17662" i="3" s="1"/>
  <c r="N17663" i="3"/>
  <c r="AH17663" i="3" s="1"/>
  <c r="N17664" i="3"/>
  <c r="AH17664" i="3" s="1"/>
  <c r="N17665" i="3"/>
  <c r="AH17665" i="3" s="1"/>
  <c r="N17666" i="3"/>
  <c r="AH17666" i="3" s="1"/>
  <c r="N17667" i="3"/>
  <c r="AH17667" i="3" s="1"/>
  <c r="N17668" i="3"/>
  <c r="AH17668" i="3" s="1"/>
  <c r="N17669" i="3"/>
  <c r="AH17669" i="3" s="1"/>
  <c r="N17670" i="3"/>
  <c r="AH17670" i="3" s="1"/>
  <c r="N17671" i="3"/>
  <c r="AH17671" i="3" s="1"/>
  <c r="N17672" i="3"/>
  <c r="AH17672" i="3" s="1"/>
  <c r="N17673" i="3"/>
  <c r="AH17673" i="3" s="1"/>
  <c r="N17674" i="3"/>
  <c r="AH17674" i="3" s="1"/>
  <c r="N17675" i="3"/>
  <c r="AH17675" i="3" s="1"/>
  <c r="N17676" i="3"/>
  <c r="AH17676" i="3" s="1"/>
  <c r="N17677" i="3"/>
  <c r="AH17677" i="3" s="1"/>
  <c r="N17678" i="3"/>
  <c r="AH17678" i="3" s="1"/>
  <c r="N17679" i="3"/>
  <c r="AH17679" i="3" s="1"/>
  <c r="N17680" i="3"/>
  <c r="AH17680" i="3" s="1"/>
  <c r="N17681" i="3"/>
  <c r="AH17681" i="3" s="1"/>
  <c r="N17682" i="3"/>
  <c r="AH17682" i="3" s="1"/>
  <c r="N17683" i="3"/>
  <c r="AH17683" i="3" s="1"/>
  <c r="N17684" i="3"/>
  <c r="AH17684" i="3" s="1"/>
  <c r="N17685" i="3"/>
  <c r="AH17685" i="3" s="1"/>
  <c r="N17686" i="3"/>
  <c r="AH17686" i="3" s="1"/>
  <c r="N17687" i="3"/>
  <c r="AH17687" i="3" s="1"/>
  <c r="N17688" i="3"/>
  <c r="AH17688" i="3" s="1"/>
  <c r="N17689" i="3"/>
  <c r="AH17689" i="3" s="1"/>
  <c r="N17690" i="3"/>
  <c r="AH17690" i="3" s="1"/>
  <c r="N17691" i="3"/>
  <c r="AH17691" i="3" s="1"/>
  <c r="N17692" i="3"/>
  <c r="AH17692" i="3" s="1"/>
  <c r="N17693" i="3"/>
  <c r="AH17693" i="3" s="1"/>
  <c r="N17694" i="3"/>
  <c r="AH17694" i="3" s="1"/>
  <c r="N17695" i="3"/>
  <c r="AH17695" i="3" s="1"/>
  <c r="N17696" i="3"/>
  <c r="AH17696" i="3" s="1"/>
  <c r="N17697" i="3"/>
  <c r="AH17697" i="3" s="1"/>
  <c r="N17698" i="3"/>
  <c r="AH17698" i="3" s="1"/>
  <c r="N17699" i="3"/>
  <c r="AH17699" i="3" s="1"/>
  <c r="N17700" i="3"/>
  <c r="AH17700" i="3" s="1"/>
  <c r="N17701" i="3"/>
  <c r="AH17701" i="3" s="1"/>
  <c r="N17702" i="3"/>
  <c r="AH17702" i="3" s="1"/>
  <c r="N17703" i="3"/>
  <c r="AH17703" i="3" s="1"/>
  <c r="N17704" i="3"/>
  <c r="AH17704" i="3" s="1"/>
  <c r="N17705" i="3"/>
  <c r="AH17705" i="3" s="1"/>
  <c r="N17706" i="3"/>
  <c r="AH17706" i="3" s="1"/>
  <c r="N17707" i="3"/>
  <c r="AH17707" i="3" s="1"/>
  <c r="N17708" i="3"/>
  <c r="AH17708" i="3" s="1"/>
  <c r="N17709" i="3"/>
  <c r="AH17709" i="3" s="1"/>
  <c r="N17710" i="3"/>
  <c r="AH17710" i="3" s="1"/>
  <c r="N17711" i="3"/>
  <c r="AH17711" i="3" s="1"/>
  <c r="N17712" i="3"/>
  <c r="AH17712" i="3" s="1"/>
  <c r="N17713" i="3"/>
  <c r="AH17713" i="3" s="1"/>
  <c r="N17714" i="3"/>
  <c r="AH17714" i="3" s="1"/>
  <c r="N17715" i="3"/>
  <c r="AH17715" i="3" s="1"/>
  <c r="N17716" i="3"/>
  <c r="AH17716" i="3" s="1"/>
  <c r="N17717" i="3"/>
  <c r="AH17717" i="3" s="1"/>
  <c r="N17718" i="3"/>
  <c r="AH17718" i="3" s="1"/>
  <c r="N17719" i="3"/>
  <c r="AH17719" i="3" s="1"/>
  <c r="N17720" i="3"/>
  <c r="AH17720" i="3" s="1"/>
  <c r="N17721" i="3"/>
  <c r="AH17721" i="3" s="1"/>
  <c r="N17722" i="3"/>
  <c r="AH17722" i="3" s="1"/>
  <c r="N17723" i="3"/>
  <c r="AH17723" i="3" s="1"/>
  <c r="N17724" i="3"/>
  <c r="AH17724" i="3" s="1"/>
  <c r="N17725" i="3"/>
  <c r="AH17725" i="3" s="1"/>
  <c r="N17726" i="3"/>
  <c r="AH17726" i="3" s="1"/>
  <c r="N17727" i="3"/>
  <c r="AH17727" i="3" s="1"/>
  <c r="N17728" i="3"/>
  <c r="AH17728" i="3" s="1"/>
  <c r="N17729" i="3"/>
  <c r="AH17729" i="3" s="1"/>
  <c r="N17730" i="3"/>
  <c r="AH17730" i="3" s="1"/>
  <c r="N17731" i="3"/>
  <c r="AH17731" i="3" s="1"/>
  <c r="N17732" i="3"/>
  <c r="AH17732" i="3" s="1"/>
  <c r="N17733" i="3"/>
  <c r="AH17733" i="3" s="1"/>
  <c r="N17734" i="3"/>
  <c r="AH17734" i="3" s="1"/>
  <c r="N17735" i="3"/>
  <c r="AH17735" i="3" s="1"/>
  <c r="N17736" i="3"/>
  <c r="AH17736" i="3" s="1"/>
  <c r="N17737" i="3"/>
  <c r="AH17737" i="3" s="1"/>
  <c r="N17738" i="3"/>
  <c r="AH17738" i="3" s="1"/>
  <c r="N17739" i="3"/>
  <c r="AH17739" i="3" s="1"/>
  <c r="N17740" i="3"/>
  <c r="AH17740" i="3" s="1"/>
  <c r="N17741" i="3"/>
  <c r="AH17741" i="3" s="1"/>
  <c r="N17742" i="3"/>
  <c r="AH17742" i="3" s="1"/>
  <c r="N17743" i="3"/>
  <c r="AH17743" i="3" s="1"/>
  <c r="N17744" i="3"/>
  <c r="AH17744" i="3" s="1"/>
  <c r="N17745" i="3"/>
  <c r="AH17745" i="3" s="1"/>
  <c r="N17746" i="3"/>
  <c r="AH17746" i="3" s="1"/>
  <c r="N17747" i="3"/>
  <c r="AH17747" i="3" s="1"/>
  <c r="N17748" i="3"/>
  <c r="AH17748" i="3" s="1"/>
  <c r="N17749" i="3"/>
  <c r="AH17749" i="3" s="1"/>
  <c r="N17750" i="3"/>
  <c r="AH17750" i="3" s="1"/>
  <c r="N17751" i="3"/>
  <c r="AH17751" i="3" s="1"/>
  <c r="N17752" i="3"/>
  <c r="AH17752" i="3" s="1"/>
  <c r="N17753" i="3"/>
  <c r="AH17753" i="3" s="1"/>
  <c r="N17754" i="3"/>
  <c r="AH17754" i="3" s="1"/>
  <c r="N17755" i="3"/>
  <c r="AH17755" i="3" s="1"/>
  <c r="N17756" i="3"/>
  <c r="AH17756" i="3" s="1"/>
  <c r="N17757" i="3"/>
  <c r="AH17757" i="3" s="1"/>
  <c r="N17758" i="3"/>
  <c r="AH17758" i="3" s="1"/>
  <c r="N17759" i="3"/>
  <c r="AH17759" i="3" s="1"/>
  <c r="N17760" i="3"/>
  <c r="AH17760" i="3" s="1"/>
  <c r="N17761" i="3"/>
  <c r="AH17761" i="3" s="1"/>
  <c r="N17762" i="3"/>
  <c r="AH17762" i="3" s="1"/>
  <c r="N17763" i="3"/>
  <c r="AH17763" i="3" s="1"/>
  <c r="N17764" i="3"/>
  <c r="AH17764" i="3" s="1"/>
  <c r="N17765" i="3"/>
  <c r="AH17765" i="3" s="1"/>
  <c r="N17766" i="3"/>
  <c r="AH17766" i="3" s="1"/>
  <c r="N17767" i="3"/>
  <c r="AH17767" i="3" s="1"/>
  <c r="N17768" i="3"/>
  <c r="AH17768" i="3" s="1"/>
  <c r="N17769" i="3"/>
  <c r="AH17769" i="3" s="1"/>
  <c r="N17770" i="3"/>
  <c r="AH17770" i="3" s="1"/>
  <c r="N17771" i="3"/>
  <c r="AH17771" i="3" s="1"/>
  <c r="N17772" i="3"/>
  <c r="AH17772" i="3" s="1"/>
  <c r="N17773" i="3"/>
  <c r="AH17773" i="3" s="1"/>
  <c r="N17774" i="3"/>
  <c r="AH17774" i="3" s="1"/>
  <c r="N17775" i="3"/>
  <c r="AH17775" i="3" s="1"/>
  <c r="N17776" i="3"/>
  <c r="AH17776" i="3" s="1"/>
  <c r="N17777" i="3"/>
  <c r="AH17777" i="3" s="1"/>
  <c r="N17778" i="3"/>
  <c r="AH17778" i="3" s="1"/>
  <c r="N17779" i="3"/>
  <c r="AH17779" i="3" s="1"/>
  <c r="N17780" i="3"/>
  <c r="AH17780" i="3" s="1"/>
  <c r="N17781" i="3"/>
  <c r="AH17781" i="3" s="1"/>
  <c r="N17782" i="3"/>
  <c r="AH17782" i="3" s="1"/>
  <c r="N17783" i="3"/>
  <c r="AH17783" i="3" s="1"/>
  <c r="N17784" i="3"/>
  <c r="AH17784" i="3" s="1"/>
  <c r="N17785" i="3"/>
  <c r="AH17785" i="3" s="1"/>
  <c r="N17786" i="3"/>
  <c r="AH17786" i="3" s="1"/>
  <c r="N17787" i="3"/>
  <c r="AH17787" i="3" s="1"/>
  <c r="N17788" i="3"/>
  <c r="AH17788" i="3" s="1"/>
  <c r="N17789" i="3"/>
  <c r="AH17789" i="3" s="1"/>
  <c r="N17790" i="3"/>
  <c r="AH17790" i="3" s="1"/>
  <c r="N17791" i="3"/>
  <c r="AH17791" i="3" s="1"/>
  <c r="N17792" i="3"/>
  <c r="AH17792" i="3" s="1"/>
  <c r="N17793" i="3"/>
  <c r="AH17793" i="3" s="1"/>
  <c r="N17794" i="3"/>
  <c r="AH17794" i="3" s="1"/>
  <c r="N17795" i="3"/>
  <c r="AH17795" i="3" s="1"/>
  <c r="N17796" i="3"/>
  <c r="AH17796" i="3" s="1"/>
  <c r="N17797" i="3"/>
  <c r="AH17797" i="3" s="1"/>
  <c r="N17798" i="3"/>
  <c r="AH17798" i="3" s="1"/>
  <c r="N17799" i="3"/>
  <c r="AH17799" i="3" s="1"/>
  <c r="N17800" i="3"/>
  <c r="AH17800" i="3" s="1"/>
  <c r="N17801" i="3"/>
  <c r="AH17801" i="3" s="1"/>
  <c r="N17802" i="3"/>
  <c r="AH17802" i="3" s="1"/>
  <c r="N17803" i="3"/>
  <c r="AH17803" i="3" s="1"/>
  <c r="N17804" i="3"/>
  <c r="AH17804" i="3" s="1"/>
  <c r="N17805" i="3"/>
  <c r="AH17805" i="3" s="1"/>
  <c r="N17806" i="3"/>
  <c r="AH17806" i="3" s="1"/>
  <c r="N17807" i="3"/>
  <c r="AH17807" i="3" s="1"/>
  <c r="N17808" i="3"/>
  <c r="AH17808" i="3" s="1"/>
  <c r="N17809" i="3"/>
  <c r="AH17809" i="3" s="1"/>
  <c r="N17810" i="3"/>
  <c r="AH17810" i="3" s="1"/>
  <c r="N17811" i="3"/>
  <c r="AH17811" i="3" s="1"/>
  <c r="N17812" i="3"/>
  <c r="AH17812" i="3" s="1"/>
  <c r="N17813" i="3"/>
  <c r="AH17813" i="3" s="1"/>
  <c r="N17814" i="3"/>
  <c r="AH17814" i="3" s="1"/>
  <c r="N17815" i="3"/>
  <c r="AH17815" i="3" s="1"/>
  <c r="N17816" i="3"/>
  <c r="AH17816" i="3" s="1"/>
  <c r="N17817" i="3"/>
  <c r="AH17817" i="3" s="1"/>
  <c r="N17818" i="3"/>
  <c r="AH17818" i="3" s="1"/>
  <c r="N17819" i="3"/>
  <c r="AH17819" i="3" s="1"/>
  <c r="N17820" i="3"/>
  <c r="AH17820" i="3" s="1"/>
  <c r="N17821" i="3"/>
  <c r="AH17821" i="3" s="1"/>
  <c r="N17822" i="3"/>
  <c r="AH17822" i="3" s="1"/>
  <c r="N17823" i="3"/>
  <c r="AH17823" i="3" s="1"/>
  <c r="N17824" i="3"/>
  <c r="AH17824" i="3" s="1"/>
  <c r="N17825" i="3"/>
  <c r="AH17825" i="3" s="1"/>
  <c r="N17826" i="3"/>
  <c r="AH17826" i="3" s="1"/>
  <c r="N17827" i="3"/>
  <c r="AH17827" i="3" s="1"/>
  <c r="N17828" i="3"/>
  <c r="AH17828" i="3" s="1"/>
  <c r="N17829" i="3"/>
  <c r="AH17829" i="3" s="1"/>
  <c r="N17830" i="3"/>
  <c r="AH17830" i="3" s="1"/>
  <c r="N17831" i="3"/>
  <c r="AH17831" i="3" s="1"/>
  <c r="N17832" i="3"/>
  <c r="AH17832" i="3" s="1"/>
  <c r="N17833" i="3"/>
  <c r="AH17833" i="3" s="1"/>
  <c r="N17834" i="3"/>
  <c r="AH17834" i="3" s="1"/>
  <c r="N17835" i="3"/>
  <c r="AH17835" i="3" s="1"/>
  <c r="N17836" i="3"/>
  <c r="AH17836" i="3" s="1"/>
  <c r="N17837" i="3"/>
  <c r="AH17837" i="3" s="1"/>
  <c r="N17838" i="3"/>
  <c r="AH17838" i="3" s="1"/>
  <c r="N17839" i="3"/>
  <c r="AH17839" i="3" s="1"/>
  <c r="N17840" i="3"/>
  <c r="AH17840" i="3" s="1"/>
  <c r="N17841" i="3"/>
  <c r="AH17841" i="3" s="1"/>
  <c r="N17842" i="3"/>
  <c r="AH17842" i="3" s="1"/>
  <c r="N17843" i="3"/>
  <c r="AH17843" i="3" s="1"/>
  <c r="N17844" i="3"/>
  <c r="AH17844" i="3" s="1"/>
  <c r="N17845" i="3"/>
  <c r="AH17845" i="3" s="1"/>
  <c r="N17846" i="3"/>
  <c r="AH17846" i="3" s="1"/>
  <c r="N17847" i="3"/>
  <c r="AH17847" i="3" s="1"/>
  <c r="N17848" i="3"/>
  <c r="AH17848" i="3" s="1"/>
  <c r="N17849" i="3"/>
  <c r="AH17849" i="3" s="1"/>
  <c r="N17850" i="3"/>
  <c r="AH17850" i="3" s="1"/>
  <c r="N17851" i="3"/>
  <c r="AH17851" i="3" s="1"/>
  <c r="N17852" i="3"/>
  <c r="AH17852" i="3" s="1"/>
  <c r="N17853" i="3"/>
  <c r="AH17853" i="3" s="1"/>
  <c r="N17854" i="3"/>
  <c r="AH17854" i="3" s="1"/>
  <c r="N17855" i="3"/>
  <c r="AH17855" i="3" s="1"/>
  <c r="N17856" i="3"/>
  <c r="AH17856" i="3" s="1"/>
  <c r="N17857" i="3"/>
  <c r="AH17857" i="3" s="1"/>
  <c r="N17858" i="3"/>
  <c r="AH17858" i="3" s="1"/>
  <c r="N17859" i="3"/>
  <c r="AH17859" i="3" s="1"/>
  <c r="N17860" i="3"/>
  <c r="AH17860" i="3" s="1"/>
  <c r="N17861" i="3"/>
  <c r="AH17861" i="3" s="1"/>
  <c r="N17862" i="3"/>
  <c r="AH17862" i="3" s="1"/>
  <c r="N17863" i="3"/>
  <c r="AH17863" i="3" s="1"/>
  <c r="N17864" i="3"/>
  <c r="AH17864" i="3" s="1"/>
  <c r="N17865" i="3"/>
  <c r="AH17865" i="3" s="1"/>
  <c r="N17866" i="3"/>
  <c r="AH17866" i="3" s="1"/>
  <c r="N17867" i="3"/>
  <c r="AH17867" i="3" s="1"/>
  <c r="N17868" i="3"/>
  <c r="AH17868" i="3" s="1"/>
  <c r="N17869" i="3"/>
  <c r="AH17869" i="3" s="1"/>
  <c r="N17870" i="3"/>
  <c r="AH17870" i="3" s="1"/>
  <c r="N17871" i="3"/>
  <c r="AH17871" i="3" s="1"/>
  <c r="N17872" i="3"/>
  <c r="AH17872" i="3" s="1"/>
  <c r="N17873" i="3"/>
  <c r="AH17873" i="3" s="1"/>
  <c r="N17874" i="3"/>
  <c r="AH17874" i="3" s="1"/>
  <c r="N17875" i="3"/>
  <c r="AH17875" i="3" s="1"/>
  <c r="N17876" i="3"/>
  <c r="AH17876" i="3" s="1"/>
  <c r="N17877" i="3"/>
  <c r="AH17877" i="3" s="1"/>
  <c r="N17878" i="3"/>
  <c r="AH17878" i="3" s="1"/>
  <c r="N17879" i="3"/>
  <c r="AH17879" i="3" s="1"/>
  <c r="N17880" i="3"/>
  <c r="AH17880" i="3" s="1"/>
  <c r="N17881" i="3"/>
  <c r="AH17881" i="3" s="1"/>
  <c r="N17882" i="3"/>
  <c r="AH17882" i="3" s="1"/>
  <c r="N17883" i="3"/>
  <c r="AH17883" i="3" s="1"/>
  <c r="N17884" i="3"/>
  <c r="AH17884" i="3" s="1"/>
  <c r="N17885" i="3"/>
  <c r="AH17885" i="3" s="1"/>
  <c r="N17886" i="3"/>
  <c r="AH17886" i="3" s="1"/>
  <c r="N17887" i="3"/>
  <c r="AH17887" i="3" s="1"/>
  <c r="N17888" i="3"/>
  <c r="AH17888" i="3" s="1"/>
  <c r="N17889" i="3"/>
  <c r="AH17889" i="3" s="1"/>
  <c r="N17890" i="3"/>
  <c r="AH17890" i="3" s="1"/>
  <c r="N17891" i="3"/>
  <c r="AH17891" i="3" s="1"/>
  <c r="N17892" i="3"/>
  <c r="AH17892" i="3" s="1"/>
  <c r="N17893" i="3"/>
  <c r="AH17893" i="3" s="1"/>
  <c r="N17894" i="3"/>
  <c r="AH17894" i="3" s="1"/>
  <c r="N17895" i="3"/>
  <c r="AH17895" i="3" s="1"/>
  <c r="N17896" i="3"/>
  <c r="AH17896" i="3" s="1"/>
  <c r="N17897" i="3"/>
  <c r="AH17897" i="3" s="1"/>
  <c r="N17898" i="3"/>
  <c r="AH17898" i="3" s="1"/>
  <c r="N17899" i="3"/>
  <c r="AH17899" i="3" s="1"/>
  <c r="N17900" i="3"/>
  <c r="AH17900" i="3" s="1"/>
  <c r="N17901" i="3"/>
  <c r="AH17901" i="3" s="1"/>
  <c r="N17902" i="3"/>
  <c r="AH17902" i="3" s="1"/>
  <c r="N17903" i="3"/>
  <c r="AH17903" i="3" s="1"/>
  <c r="N17904" i="3"/>
  <c r="AH17904" i="3" s="1"/>
  <c r="N17905" i="3"/>
  <c r="AH17905" i="3" s="1"/>
  <c r="N17906" i="3"/>
  <c r="AH17906" i="3" s="1"/>
  <c r="N17907" i="3"/>
  <c r="AH17907" i="3" s="1"/>
  <c r="N17908" i="3"/>
  <c r="AH17908" i="3" s="1"/>
  <c r="N17909" i="3"/>
  <c r="AH17909" i="3" s="1"/>
  <c r="N17910" i="3"/>
  <c r="AH17910" i="3" s="1"/>
  <c r="N17911" i="3"/>
  <c r="AH17911" i="3" s="1"/>
  <c r="N17912" i="3"/>
  <c r="AH17912" i="3" s="1"/>
  <c r="N17913" i="3"/>
  <c r="AH17913" i="3" s="1"/>
  <c r="N17914" i="3"/>
  <c r="AH17914" i="3" s="1"/>
  <c r="N17915" i="3"/>
  <c r="AH17915" i="3" s="1"/>
  <c r="N17916" i="3"/>
  <c r="AH17916" i="3" s="1"/>
  <c r="N17917" i="3"/>
  <c r="AH17917" i="3" s="1"/>
  <c r="N17918" i="3"/>
  <c r="AH17918" i="3" s="1"/>
  <c r="N17919" i="3"/>
  <c r="AH17919" i="3" s="1"/>
  <c r="N17920" i="3"/>
  <c r="AH17920" i="3" s="1"/>
  <c r="N17921" i="3"/>
  <c r="AH17921" i="3" s="1"/>
  <c r="N17922" i="3"/>
  <c r="AH17922" i="3" s="1"/>
  <c r="N17923" i="3"/>
  <c r="AH17923" i="3" s="1"/>
  <c r="N17924" i="3"/>
  <c r="AH17924" i="3" s="1"/>
  <c r="N17925" i="3"/>
  <c r="AH17925" i="3" s="1"/>
  <c r="N17926" i="3"/>
  <c r="AH17926" i="3" s="1"/>
  <c r="N17927" i="3"/>
  <c r="AH17927" i="3" s="1"/>
  <c r="N17928" i="3"/>
  <c r="AH17928" i="3" s="1"/>
  <c r="N17929" i="3"/>
  <c r="AH17929" i="3" s="1"/>
  <c r="N17930" i="3"/>
  <c r="AH17930" i="3" s="1"/>
  <c r="N17931" i="3"/>
  <c r="AH17931" i="3" s="1"/>
  <c r="N17932" i="3"/>
  <c r="AH17932" i="3" s="1"/>
  <c r="N17933" i="3"/>
  <c r="AH17933" i="3" s="1"/>
  <c r="N17934" i="3"/>
  <c r="AH17934" i="3" s="1"/>
  <c r="N17935" i="3"/>
  <c r="AH17935" i="3" s="1"/>
  <c r="N17936" i="3"/>
  <c r="AH17936" i="3" s="1"/>
  <c r="N17937" i="3"/>
  <c r="AH17937" i="3" s="1"/>
  <c r="N17938" i="3"/>
  <c r="AH17938" i="3" s="1"/>
  <c r="N17939" i="3"/>
  <c r="AH17939" i="3" s="1"/>
  <c r="N17940" i="3"/>
  <c r="AH17940" i="3" s="1"/>
  <c r="N17941" i="3"/>
  <c r="AH17941" i="3" s="1"/>
  <c r="N17942" i="3"/>
  <c r="AH17942" i="3" s="1"/>
  <c r="N17943" i="3"/>
  <c r="AH17943" i="3" s="1"/>
  <c r="N17944" i="3"/>
  <c r="AH17944" i="3" s="1"/>
  <c r="N17945" i="3"/>
  <c r="AH17945" i="3" s="1"/>
  <c r="N17946" i="3"/>
  <c r="AH17946" i="3" s="1"/>
  <c r="N17947" i="3"/>
  <c r="AH17947" i="3" s="1"/>
  <c r="N17948" i="3"/>
  <c r="AH17948" i="3" s="1"/>
  <c r="N17949" i="3"/>
  <c r="AH17949" i="3" s="1"/>
  <c r="N17950" i="3"/>
  <c r="AH17950" i="3" s="1"/>
  <c r="N17951" i="3"/>
  <c r="AH17951" i="3" s="1"/>
  <c r="N17952" i="3"/>
  <c r="AH17952" i="3" s="1"/>
  <c r="N17953" i="3"/>
  <c r="AH17953" i="3" s="1"/>
  <c r="N17954" i="3"/>
  <c r="AH17954" i="3" s="1"/>
  <c r="N17955" i="3"/>
  <c r="AH17955" i="3" s="1"/>
  <c r="N17956" i="3"/>
  <c r="AH17956" i="3" s="1"/>
  <c r="N17957" i="3"/>
  <c r="AH17957" i="3" s="1"/>
  <c r="N17958" i="3"/>
  <c r="AH17958" i="3" s="1"/>
  <c r="N17959" i="3"/>
  <c r="AH17959" i="3" s="1"/>
  <c r="N17960" i="3"/>
  <c r="AH17960" i="3" s="1"/>
  <c r="N17961" i="3"/>
  <c r="AH17961" i="3" s="1"/>
  <c r="N17962" i="3"/>
  <c r="AH17962" i="3" s="1"/>
  <c r="N17963" i="3"/>
  <c r="AH17963" i="3" s="1"/>
  <c r="N17964" i="3"/>
  <c r="AH17964" i="3" s="1"/>
  <c r="N17965" i="3"/>
  <c r="AH17965" i="3" s="1"/>
  <c r="N17966" i="3"/>
  <c r="AH17966" i="3" s="1"/>
  <c r="N17967" i="3"/>
  <c r="AH17967" i="3" s="1"/>
  <c r="N17968" i="3"/>
  <c r="AH17968" i="3" s="1"/>
  <c r="N17969" i="3"/>
  <c r="AH17969" i="3" s="1"/>
  <c r="N17970" i="3"/>
  <c r="AH17970" i="3" s="1"/>
  <c r="N17971" i="3"/>
  <c r="AH17971" i="3" s="1"/>
  <c r="N17972" i="3"/>
  <c r="AH17972" i="3" s="1"/>
  <c r="N17973" i="3"/>
  <c r="AH17973" i="3" s="1"/>
  <c r="N17974" i="3"/>
  <c r="AH17974" i="3" s="1"/>
  <c r="N17975" i="3"/>
  <c r="AH17975" i="3" s="1"/>
  <c r="N17976" i="3"/>
  <c r="AH17976" i="3" s="1"/>
  <c r="N17977" i="3"/>
  <c r="AH17977" i="3" s="1"/>
  <c r="N17978" i="3"/>
  <c r="AH17978" i="3" s="1"/>
  <c r="N17979" i="3"/>
  <c r="AH17979" i="3" s="1"/>
  <c r="N17980" i="3"/>
  <c r="AH17980" i="3" s="1"/>
  <c r="N17981" i="3"/>
  <c r="AH17981" i="3" s="1"/>
  <c r="N17982" i="3"/>
  <c r="AH17982" i="3" s="1"/>
  <c r="N17983" i="3"/>
  <c r="AH17983" i="3" s="1"/>
  <c r="N17984" i="3"/>
  <c r="AH17984" i="3" s="1"/>
  <c r="N17985" i="3"/>
  <c r="AH17985" i="3" s="1"/>
  <c r="N17986" i="3"/>
  <c r="AH17986" i="3" s="1"/>
  <c r="N17987" i="3"/>
  <c r="AH17987" i="3" s="1"/>
  <c r="N17988" i="3"/>
  <c r="AH17988" i="3" s="1"/>
  <c r="N17989" i="3"/>
  <c r="AH17989" i="3" s="1"/>
  <c r="N17990" i="3"/>
  <c r="AH17990" i="3" s="1"/>
  <c r="N17991" i="3"/>
  <c r="AH17991" i="3" s="1"/>
  <c r="N17992" i="3"/>
  <c r="AH17992" i="3" s="1"/>
  <c r="N17993" i="3"/>
  <c r="AH17993" i="3" s="1"/>
  <c r="N17994" i="3"/>
  <c r="AH17994" i="3" s="1"/>
  <c r="N17995" i="3"/>
  <c r="AH17995" i="3" s="1"/>
  <c r="N17996" i="3"/>
  <c r="AH17996" i="3" s="1"/>
  <c r="N17997" i="3"/>
  <c r="AH17997" i="3" s="1"/>
  <c r="N17998" i="3"/>
  <c r="AH17998" i="3" s="1"/>
  <c r="N17999" i="3"/>
  <c r="AH17999" i="3" s="1"/>
  <c r="N18000" i="3"/>
  <c r="AH18000" i="3" s="1"/>
  <c r="N18001" i="3"/>
  <c r="AH18001" i="3" s="1"/>
  <c r="N18002" i="3"/>
  <c r="AH18002" i="3" s="1"/>
  <c r="N18003" i="3"/>
  <c r="AH18003" i="3" s="1"/>
  <c r="N18004" i="3"/>
  <c r="AH18004" i="3" s="1"/>
  <c r="N18005" i="3"/>
  <c r="AH18005" i="3" s="1"/>
  <c r="N18006" i="3"/>
  <c r="AH18006" i="3" s="1"/>
  <c r="N18007" i="3"/>
  <c r="AH18007" i="3" s="1"/>
  <c r="N18008" i="3"/>
  <c r="AH18008" i="3" s="1"/>
  <c r="N18009" i="3"/>
  <c r="AH18009" i="3" s="1"/>
  <c r="N18010" i="3"/>
  <c r="AH18010" i="3" s="1"/>
  <c r="N18011" i="3"/>
  <c r="AH18011" i="3" s="1"/>
  <c r="N18012" i="3"/>
  <c r="AH18012" i="3" s="1"/>
  <c r="N18013" i="3"/>
  <c r="AH18013" i="3" s="1"/>
  <c r="N18014" i="3"/>
  <c r="AH18014" i="3" s="1"/>
  <c r="N18015" i="3"/>
  <c r="AH18015" i="3" s="1"/>
  <c r="N18016" i="3"/>
  <c r="AH18016" i="3" s="1"/>
  <c r="N18017" i="3"/>
  <c r="AH18017" i="3" s="1"/>
  <c r="N18018" i="3"/>
  <c r="AH18018" i="3" s="1"/>
  <c r="N18019" i="3"/>
  <c r="AH18019" i="3" s="1"/>
  <c r="N18020" i="3"/>
  <c r="AH18020" i="3" s="1"/>
  <c r="N18021" i="3"/>
  <c r="AH18021" i="3" s="1"/>
  <c r="N18022" i="3"/>
  <c r="AH18022" i="3" s="1"/>
  <c r="N18023" i="3"/>
  <c r="AH18023" i="3" s="1"/>
  <c r="N18024" i="3"/>
  <c r="AH18024" i="3" s="1"/>
  <c r="N18025" i="3"/>
  <c r="AH18025" i="3" s="1"/>
  <c r="N18026" i="3"/>
  <c r="AH18026" i="3" s="1"/>
  <c r="N18027" i="3"/>
  <c r="AH18027" i="3" s="1"/>
  <c r="N18028" i="3"/>
  <c r="AH18028" i="3" s="1"/>
  <c r="N18029" i="3"/>
  <c r="AH18029" i="3" s="1"/>
  <c r="N18030" i="3"/>
  <c r="AH18030" i="3" s="1"/>
  <c r="N18031" i="3"/>
  <c r="AH18031" i="3" s="1"/>
  <c r="N18032" i="3"/>
  <c r="AH18032" i="3" s="1"/>
  <c r="N18033" i="3"/>
  <c r="AH18033" i="3" s="1"/>
  <c r="N18034" i="3"/>
  <c r="AH18034" i="3" s="1"/>
  <c r="N18035" i="3"/>
  <c r="AH18035" i="3" s="1"/>
  <c r="N18036" i="3"/>
  <c r="AH18036" i="3" s="1"/>
  <c r="N18037" i="3"/>
  <c r="AH18037" i="3" s="1"/>
  <c r="N18038" i="3"/>
  <c r="AH18038" i="3" s="1"/>
  <c r="N18039" i="3"/>
  <c r="AH18039" i="3" s="1"/>
  <c r="N18040" i="3"/>
  <c r="AH18040" i="3" s="1"/>
  <c r="N18041" i="3"/>
  <c r="AH18041" i="3" s="1"/>
  <c r="N18042" i="3"/>
  <c r="AH18042" i="3" s="1"/>
  <c r="N18043" i="3"/>
  <c r="AH18043" i="3" s="1"/>
  <c r="N18044" i="3"/>
  <c r="AH18044" i="3" s="1"/>
  <c r="N18045" i="3"/>
  <c r="AH18045" i="3" s="1"/>
  <c r="N18046" i="3"/>
  <c r="AH18046" i="3" s="1"/>
  <c r="N18047" i="3"/>
  <c r="AH18047" i="3" s="1"/>
  <c r="N18048" i="3"/>
  <c r="AH18048" i="3" s="1"/>
  <c r="N18049" i="3"/>
  <c r="AH18049" i="3" s="1"/>
  <c r="N18050" i="3"/>
  <c r="AH18050" i="3" s="1"/>
  <c r="N18051" i="3"/>
  <c r="AH18051" i="3" s="1"/>
  <c r="N18052" i="3"/>
  <c r="AH18052" i="3" s="1"/>
  <c r="N18053" i="3"/>
  <c r="AH18053" i="3" s="1"/>
  <c r="N18054" i="3"/>
  <c r="AH18054" i="3" s="1"/>
  <c r="N18055" i="3"/>
  <c r="AH18055" i="3" s="1"/>
  <c r="N18056" i="3"/>
  <c r="AH18056" i="3" s="1"/>
  <c r="N18057" i="3"/>
  <c r="AH18057" i="3" s="1"/>
  <c r="N18058" i="3"/>
  <c r="AH18058" i="3" s="1"/>
  <c r="N18059" i="3"/>
  <c r="AH18059" i="3" s="1"/>
  <c r="N18060" i="3"/>
  <c r="AH18060" i="3" s="1"/>
  <c r="N18061" i="3"/>
  <c r="AH18061" i="3" s="1"/>
  <c r="N18062" i="3"/>
  <c r="AH18062" i="3" s="1"/>
  <c r="N18063" i="3"/>
  <c r="AH18063" i="3" s="1"/>
  <c r="N18064" i="3"/>
  <c r="AH18064" i="3" s="1"/>
  <c r="N18065" i="3"/>
  <c r="AH18065" i="3" s="1"/>
  <c r="N18066" i="3"/>
  <c r="AH18066" i="3" s="1"/>
  <c r="N18067" i="3"/>
  <c r="AH18067" i="3" s="1"/>
  <c r="N18068" i="3"/>
  <c r="AH18068" i="3" s="1"/>
  <c r="N18069" i="3"/>
  <c r="AH18069" i="3" s="1"/>
  <c r="N18070" i="3"/>
  <c r="AH18070" i="3" s="1"/>
  <c r="N18071" i="3"/>
  <c r="AH18071" i="3" s="1"/>
  <c r="N18072" i="3"/>
  <c r="AH18072" i="3" s="1"/>
  <c r="N18073" i="3"/>
  <c r="AH18073" i="3" s="1"/>
  <c r="N18074" i="3"/>
  <c r="AH18074" i="3" s="1"/>
  <c r="N18075" i="3"/>
  <c r="AH18075" i="3" s="1"/>
  <c r="N18076" i="3"/>
  <c r="AH18076" i="3" s="1"/>
  <c r="N18077" i="3"/>
  <c r="AH18077" i="3" s="1"/>
  <c r="N18078" i="3"/>
  <c r="AH18078" i="3" s="1"/>
  <c r="N18079" i="3"/>
  <c r="AH18079" i="3" s="1"/>
  <c r="N18080" i="3"/>
  <c r="AH18080" i="3" s="1"/>
  <c r="N18081" i="3"/>
  <c r="AH18081" i="3" s="1"/>
  <c r="N18082" i="3"/>
  <c r="AH18082" i="3" s="1"/>
  <c r="N18083" i="3"/>
  <c r="AH18083" i="3" s="1"/>
  <c r="N18084" i="3"/>
  <c r="AH18084" i="3" s="1"/>
  <c r="N18085" i="3"/>
  <c r="AH18085" i="3" s="1"/>
  <c r="N18086" i="3"/>
  <c r="AH18086" i="3" s="1"/>
  <c r="N18087" i="3"/>
  <c r="AH18087" i="3" s="1"/>
  <c r="N18088" i="3"/>
  <c r="AH18088" i="3" s="1"/>
  <c r="N18089" i="3"/>
  <c r="AH18089" i="3" s="1"/>
  <c r="N18090" i="3"/>
  <c r="AH18090" i="3" s="1"/>
  <c r="N18091" i="3"/>
  <c r="AH18091" i="3" s="1"/>
  <c r="N18092" i="3"/>
  <c r="AH18092" i="3" s="1"/>
  <c r="N18093" i="3"/>
  <c r="AH18093" i="3" s="1"/>
  <c r="N18094" i="3"/>
  <c r="AH18094" i="3" s="1"/>
  <c r="N18095" i="3"/>
  <c r="AH18095" i="3" s="1"/>
  <c r="N18096" i="3"/>
  <c r="AH18096" i="3" s="1"/>
  <c r="N18097" i="3"/>
  <c r="AH18097" i="3" s="1"/>
  <c r="N18098" i="3"/>
  <c r="AH18098" i="3" s="1"/>
  <c r="N18099" i="3"/>
  <c r="AH18099" i="3" s="1"/>
  <c r="N18100" i="3"/>
  <c r="AH18100" i="3" s="1"/>
  <c r="N18101" i="3"/>
  <c r="AH18101" i="3" s="1"/>
  <c r="N18102" i="3"/>
  <c r="AH18102" i="3" s="1"/>
  <c r="N18103" i="3"/>
  <c r="AH18103" i="3" s="1"/>
  <c r="N18104" i="3"/>
  <c r="AH18104" i="3" s="1"/>
  <c r="N18105" i="3"/>
  <c r="AH18105" i="3" s="1"/>
  <c r="N18106" i="3"/>
  <c r="AH18106" i="3" s="1"/>
  <c r="N18107" i="3"/>
  <c r="AH18107" i="3" s="1"/>
  <c r="N18108" i="3"/>
  <c r="AH18108" i="3" s="1"/>
  <c r="N18109" i="3"/>
  <c r="AH18109" i="3" s="1"/>
  <c r="N18110" i="3"/>
  <c r="AH18110" i="3" s="1"/>
  <c r="N18111" i="3"/>
  <c r="AH18111" i="3" s="1"/>
  <c r="N18112" i="3"/>
  <c r="AH18112" i="3" s="1"/>
  <c r="N18113" i="3"/>
  <c r="AH18113" i="3" s="1"/>
  <c r="N18114" i="3"/>
  <c r="AH18114" i="3" s="1"/>
  <c r="N18115" i="3"/>
  <c r="AH18115" i="3" s="1"/>
  <c r="N18116" i="3"/>
  <c r="AH18116" i="3" s="1"/>
  <c r="N18117" i="3"/>
  <c r="AH18117" i="3" s="1"/>
  <c r="N18118" i="3"/>
  <c r="AH18118" i="3" s="1"/>
  <c r="N18119" i="3"/>
  <c r="AH18119" i="3" s="1"/>
  <c r="N18120" i="3"/>
  <c r="AH18120" i="3" s="1"/>
  <c r="N18121" i="3"/>
  <c r="AH18121" i="3" s="1"/>
  <c r="N18122" i="3"/>
  <c r="AH18122" i="3" s="1"/>
  <c r="N18123" i="3"/>
  <c r="AH18123" i="3" s="1"/>
  <c r="N18124" i="3"/>
  <c r="AH18124" i="3" s="1"/>
  <c r="N18125" i="3"/>
  <c r="AH18125" i="3" s="1"/>
  <c r="N18126" i="3"/>
  <c r="AH18126" i="3" s="1"/>
  <c r="N18127" i="3"/>
  <c r="AH18127" i="3" s="1"/>
  <c r="N18128" i="3"/>
  <c r="AH18128" i="3" s="1"/>
  <c r="N18129" i="3"/>
  <c r="AH18129" i="3" s="1"/>
  <c r="N18130" i="3"/>
  <c r="AH18130" i="3" s="1"/>
  <c r="N18131" i="3"/>
  <c r="AH18131" i="3" s="1"/>
  <c r="N18132" i="3"/>
  <c r="AH18132" i="3" s="1"/>
  <c r="N18133" i="3"/>
  <c r="AH18133" i="3" s="1"/>
  <c r="N18134" i="3"/>
  <c r="AH18134" i="3" s="1"/>
  <c r="N18135" i="3"/>
  <c r="AH18135" i="3" s="1"/>
  <c r="N18136" i="3"/>
  <c r="AH18136" i="3" s="1"/>
  <c r="N18137" i="3"/>
  <c r="AH18137" i="3" s="1"/>
  <c r="N18138" i="3"/>
  <c r="AH18138" i="3" s="1"/>
  <c r="N18139" i="3"/>
  <c r="AH18139" i="3" s="1"/>
  <c r="N18140" i="3"/>
  <c r="AH18140" i="3" s="1"/>
  <c r="N18141" i="3"/>
  <c r="AH18141" i="3" s="1"/>
  <c r="N18142" i="3"/>
  <c r="AH18142" i="3" s="1"/>
  <c r="N18143" i="3"/>
  <c r="AH18143" i="3" s="1"/>
  <c r="N18144" i="3"/>
  <c r="AH18144" i="3" s="1"/>
  <c r="N18145" i="3"/>
  <c r="AH18145" i="3" s="1"/>
  <c r="N18146" i="3"/>
  <c r="AH18146" i="3" s="1"/>
  <c r="N18147" i="3"/>
  <c r="AH18147" i="3" s="1"/>
  <c r="N18148" i="3"/>
  <c r="AH18148" i="3" s="1"/>
  <c r="N18149" i="3"/>
  <c r="AH18149" i="3" s="1"/>
  <c r="N18150" i="3"/>
  <c r="AH18150" i="3" s="1"/>
  <c r="N18151" i="3"/>
  <c r="AH18151" i="3" s="1"/>
  <c r="N18152" i="3"/>
  <c r="AH18152" i="3" s="1"/>
  <c r="N18153" i="3"/>
  <c r="AH18153" i="3" s="1"/>
  <c r="N18154" i="3"/>
  <c r="AH18154" i="3" s="1"/>
  <c r="N18155" i="3"/>
  <c r="AH18155" i="3" s="1"/>
  <c r="N18156" i="3"/>
  <c r="AH18156" i="3" s="1"/>
  <c r="N18157" i="3"/>
  <c r="AH18157" i="3" s="1"/>
  <c r="N18158" i="3"/>
  <c r="AH18158" i="3" s="1"/>
  <c r="N18159" i="3"/>
  <c r="AH18159" i="3" s="1"/>
  <c r="N18160" i="3"/>
  <c r="AH18160" i="3" s="1"/>
  <c r="N18161" i="3"/>
  <c r="AH18161" i="3" s="1"/>
  <c r="N18162" i="3"/>
  <c r="AH18162" i="3" s="1"/>
  <c r="N18163" i="3"/>
  <c r="AH18163" i="3" s="1"/>
  <c r="N18164" i="3"/>
  <c r="AH18164" i="3" s="1"/>
  <c r="N18165" i="3"/>
  <c r="AH18165" i="3" s="1"/>
  <c r="N18166" i="3"/>
  <c r="AH18166" i="3" s="1"/>
  <c r="N18167" i="3"/>
  <c r="AH18167" i="3" s="1"/>
  <c r="N18168" i="3"/>
  <c r="AH18168" i="3" s="1"/>
  <c r="N18169" i="3"/>
  <c r="AH18169" i="3" s="1"/>
  <c r="N18170" i="3"/>
  <c r="AH18170" i="3" s="1"/>
  <c r="N18171" i="3"/>
  <c r="AH18171" i="3" s="1"/>
  <c r="N18172" i="3"/>
  <c r="AH18172" i="3" s="1"/>
  <c r="N18173" i="3"/>
  <c r="AH18173" i="3" s="1"/>
  <c r="N18174" i="3"/>
  <c r="AH18174" i="3" s="1"/>
  <c r="N18175" i="3"/>
  <c r="AH18175" i="3" s="1"/>
  <c r="N18176" i="3"/>
  <c r="AH18176" i="3" s="1"/>
  <c r="N18177" i="3"/>
  <c r="AH18177" i="3" s="1"/>
  <c r="N18178" i="3"/>
  <c r="AH18178" i="3" s="1"/>
  <c r="N18179" i="3"/>
  <c r="AH18179" i="3" s="1"/>
  <c r="N18180" i="3"/>
  <c r="AH18180" i="3" s="1"/>
  <c r="N18181" i="3"/>
  <c r="AH18181" i="3" s="1"/>
  <c r="N18182" i="3"/>
  <c r="AH18182" i="3" s="1"/>
  <c r="N18183" i="3"/>
  <c r="AH18183" i="3" s="1"/>
  <c r="N18184" i="3"/>
  <c r="AH18184" i="3" s="1"/>
  <c r="N18185" i="3"/>
  <c r="AH18185" i="3" s="1"/>
  <c r="N18186" i="3"/>
  <c r="AH18186" i="3" s="1"/>
  <c r="N18187" i="3"/>
  <c r="AH18187" i="3" s="1"/>
  <c r="N18188" i="3"/>
  <c r="AH18188" i="3" s="1"/>
  <c r="N18189" i="3"/>
  <c r="AH18189" i="3" s="1"/>
  <c r="N18190" i="3"/>
  <c r="AH18190" i="3" s="1"/>
  <c r="N18191" i="3"/>
  <c r="AH18191" i="3" s="1"/>
  <c r="N18192" i="3"/>
  <c r="AH18192" i="3" s="1"/>
  <c r="N18193" i="3"/>
  <c r="AH18193" i="3" s="1"/>
  <c r="N18194" i="3"/>
  <c r="AH18194" i="3" s="1"/>
  <c r="N18195" i="3"/>
  <c r="AH18195" i="3" s="1"/>
  <c r="N18196" i="3"/>
  <c r="AH18196" i="3" s="1"/>
  <c r="N18197" i="3"/>
  <c r="AH18197" i="3" s="1"/>
  <c r="N18198" i="3"/>
  <c r="AH18198" i="3" s="1"/>
  <c r="N18199" i="3"/>
  <c r="AH18199" i="3" s="1"/>
  <c r="N18200" i="3"/>
  <c r="AH18200" i="3" s="1"/>
  <c r="N18201" i="3"/>
  <c r="AH18201" i="3" s="1"/>
  <c r="N18202" i="3"/>
  <c r="AH18202" i="3" s="1"/>
  <c r="N18203" i="3"/>
  <c r="AH18203" i="3" s="1"/>
  <c r="N18204" i="3"/>
  <c r="AH18204" i="3" s="1"/>
  <c r="N18205" i="3"/>
  <c r="AH18205" i="3" s="1"/>
  <c r="N18206" i="3"/>
  <c r="AH18206" i="3" s="1"/>
  <c r="N18207" i="3"/>
  <c r="AH18207" i="3" s="1"/>
  <c r="N18208" i="3"/>
  <c r="AH18208" i="3" s="1"/>
  <c r="N18209" i="3"/>
  <c r="AH18209" i="3" s="1"/>
  <c r="N18210" i="3"/>
  <c r="AH18210" i="3" s="1"/>
  <c r="N18211" i="3"/>
  <c r="AH18211" i="3" s="1"/>
  <c r="N18212" i="3"/>
  <c r="AH18212" i="3" s="1"/>
  <c r="N18213" i="3"/>
  <c r="AH18213" i="3" s="1"/>
  <c r="N18214" i="3"/>
  <c r="AH18214" i="3" s="1"/>
  <c r="N18215" i="3"/>
  <c r="AH18215" i="3" s="1"/>
  <c r="N18216" i="3"/>
  <c r="AH18216" i="3" s="1"/>
  <c r="N18217" i="3"/>
  <c r="AH18217" i="3" s="1"/>
  <c r="N18218" i="3"/>
  <c r="AH18218" i="3" s="1"/>
  <c r="N18219" i="3"/>
  <c r="AH18219" i="3" s="1"/>
  <c r="N18220" i="3"/>
  <c r="AH18220" i="3" s="1"/>
  <c r="N18221" i="3"/>
  <c r="AH18221" i="3" s="1"/>
  <c r="N18222" i="3"/>
  <c r="AH18222" i="3" s="1"/>
  <c r="N18223" i="3"/>
  <c r="AH18223" i="3" s="1"/>
  <c r="N18224" i="3"/>
  <c r="AH18224" i="3" s="1"/>
  <c r="N18225" i="3"/>
  <c r="AH18225" i="3" s="1"/>
  <c r="N18226" i="3"/>
  <c r="AH18226" i="3" s="1"/>
  <c r="N18227" i="3"/>
  <c r="AH18227" i="3" s="1"/>
  <c r="N18228" i="3"/>
  <c r="AH18228" i="3" s="1"/>
  <c r="N18229" i="3"/>
  <c r="AH18229" i="3" s="1"/>
  <c r="N18230" i="3"/>
  <c r="AH18230" i="3" s="1"/>
  <c r="N18231" i="3"/>
  <c r="AH18231" i="3" s="1"/>
  <c r="N18232" i="3"/>
  <c r="AH18232" i="3" s="1"/>
  <c r="N18233" i="3"/>
  <c r="AH18233" i="3" s="1"/>
  <c r="N18234" i="3"/>
  <c r="AH18234" i="3" s="1"/>
  <c r="N18235" i="3"/>
  <c r="AH18235" i="3" s="1"/>
  <c r="N18236" i="3"/>
  <c r="AH18236" i="3" s="1"/>
  <c r="N18237" i="3"/>
  <c r="AH18237" i="3" s="1"/>
  <c r="N18238" i="3"/>
  <c r="AH18238" i="3" s="1"/>
  <c r="N18239" i="3"/>
  <c r="AH18239" i="3" s="1"/>
  <c r="N18240" i="3"/>
  <c r="AH18240" i="3" s="1"/>
  <c r="N18241" i="3"/>
  <c r="AH18241" i="3" s="1"/>
  <c r="N18242" i="3"/>
  <c r="AH18242" i="3" s="1"/>
  <c r="N18243" i="3"/>
  <c r="AH18243" i="3" s="1"/>
  <c r="N18244" i="3"/>
  <c r="AH18244" i="3" s="1"/>
  <c r="N18245" i="3"/>
  <c r="AH18245" i="3" s="1"/>
  <c r="N18246" i="3"/>
  <c r="AH18246" i="3" s="1"/>
  <c r="N18247" i="3"/>
  <c r="AH18247" i="3" s="1"/>
  <c r="N18248" i="3"/>
  <c r="AH18248" i="3" s="1"/>
  <c r="N18249" i="3"/>
  <c r="AH18249" i="3" s="1"/>
  <c r="N18250" i="3"/>
  <c r="AH18250" i="3" s="1"/>
  <c r="N18251" i="3"/>
  <c r="AH18251" i="3" s="1"/>
  <c r="N18252" i="3"/>
  <c r="AH18252" i="3" s="1"/>
  <c r="N18253" i="3"/>
  <c r="AH18253" i="3" s="1"/>
  <c r="N18254" i="3"/>
  <c r="AH18254" i="3" s="1"/>
  <c r="N18255" i="3"/>
  <c r="AH18255" i="3" s="1"/>
  <c r="N18256" i="3"/>
  <c r="AH18256" i="3" s="1"/>
  <c r="N18257" i="3"/>
  <c r="AH18257" i="3" s="1"/>
  <c r="N18258" i="3"/>
  <c r="AH18258" i="3" s="1"/>
  <c r="N18259" i="3"/>
  <c r="AH18259" i="3" s="1"/>
  <c r="N18260" i="3"/>
  <c r="AH18260" i="3" s="1"/>
  <c r="N18261" i="3"/>
  <c r="AH18261" i="3" s="1"/>
  <c r="N18262" i="3"/>
  <c r="AH18262" i="3" s="1"/>
  <c r="N18263" i="3"/>
  <c r="AH18263" i="3" s="1"/>
  <c r="N18264" i="3"/>
  <c r="AH18264" i="3" s="1"/>
  <c r="N18265" i="3"/>
  <c r="AH18265" i="3" s="1"/>
  <c r="N18266" i="3"/>
  <c r="AH18266" i="3" s="1"/>
  <c r="N18267" i="3"/>
  <c r="AH18267" i="3" s="1"/>
  <c r="N18268" i="3"/>
  <c r="AH18268" i="3" s="1"/>
  <c r="N18269" i="3"/>
  <c r="AH18269" i="3" s="1"/>
  <c r="N18270" i="3"/>
  <c r="AH18270" i="3" s="1"/>
  <c r="N18271" i="3"/>
  <c r="AH18271" i="3" s="1"/>
  <c r="N18272" i="3"/>
  <c r="AH18272" i="3" s="1"/>
  <c r="N18273" i="3"/>
  <c r="AH18273" i="3" s="1"/>
  <c r="N18274" i="3"/>
  <c r="AH18274" i="3" s="1"/>
  <c r="N18275" i="3"/>
  <c r="AH18275" i="3" s="1"/>
  <c r="N18276" i="3"/>
  <c r="AH18276" i="3" s="1"/>
  <c r="N18277" i="3"/>
  <c r="AH18277" i="3" s="1"/>
  <c r="N18278" i="3"/>
  <c r="AH18278" i="3" s="1"/>
  <c r="N18279" i="3"/>
  <c r="AH18279" i="3" s="1"/>
  <c r="N18280" i="3"/>
  <c r="AH18280" i="3" s="1"/>
  <c r="N18281" i="3"/>
  <c r="AH18281" i="3" s="1"/>
  <c r="N18282" i="3"/>
  <c r="AH18282" i="3" s="1"/>
  <c r="N18283" i="3"/>
  <c r="AH18283" i="3" s="1"/>
  <c r="N18284" i="3"/>
  <c r="AH18284" i="3" s="1"/>
  <c r="N18285" i="3"/>
  <c r="AH18285" i="3" s="1"/>
  <c r="N18286" i="3"/>
  <c r="AH18286" i="3" s="1"/>
  <c r="N18287" i="3"/>
  <c r="AH18287" i="3" s="1"/>
  <c r="N18288" i="3"/>
  <c r="AH18288" i="3" s="1"/>
  <c r="N18289" i="3"/>
  <c r="AH18289" i="3" s="1"/>
  <c r="N18290" i="3"/>
  <c r="AH18290" i="3" s="1"/>
  <c r="N18291" i="3"/>
  <c r="AH18291" i="3" s="1"/>
  <c r="N18292" i="3"/>
  <c r="AH18292" i="3" s="1"/>
  <c r="N18293" i="3"/>
  <c r="AH18293" i="3" s="1"/>
  <c r="N18294" i="3"/>
  <c r="AH18294" i="3" s="1"/>
  <c r="N18295" i="3"/>
  <c r="AH18295" i="3" s="1"/>
  <c r="N18296" i="3"/>
  <c r="AH18296" i="3" s="1"/>
  <c r="N18297" i="3"/>
  <c r="AH18297" i="3" s="1"/>
  <c r="N18298" i="3"/>
  <c r="AH18298" i="3" s="1"/>
  <c r="N18299" i="3"/>
  <c r="AH18299" i="3" s="1"/>
  <c r="N18300" i="3"/>
  <c r="AH18300" i="3" s="1"/>
  <c r="N18301" i="3"/>
  <c r="AH18301" i="3" s="1"/>
  <c r="N18302" i="3"/>
  <c r="AH18302" i="3" s="1"/>
  <c r="N18303" i="3"/>
  <c r="AH18303" i="3" s="1"/>
  <c r="N18304" i="3"/>
  <c r="AH18304" i="3" s="1"/>
  <c r="N18305" i="3"/>
  <c r="AH18305" i="3" s="1"/>
  <c r="N18306" i="3"/>
  <c r="AH18306" i="3" s="1"/>
  <c r="N18307" i="3"/>
  <c r="AH18307" i="3" s="1"/>
  <c r="N18308" i="3"/>
  <c r="AH18308" i="3" s="1"/>
  <c r="N18309" i="3"/>
  <c r="AH18309" i="3" s="1"/>
  <c r="N18310" i="3"/>
  <c r="AH18310" i="3" s="1"/>
  <c r="N18311" i="3"/>
  <c r="AH18311" i="3" s="1"/>
  <c r="N18312" i="3"/>
  <c r="AH18312" i="3" s="1"/>
  <c r="N18313" i="3"/>
  <c r="AH18313" i="3" s="1"/>
  <c r="N18314" i="3"/>
  <c r="AH18314" i="3" s="1"/>
  <c r="N18315" i="3"/>
  <c r="AH18315" i="3" s="1"/>
  <c r="N18316" i="3"/>
  <c r="AH18316" i="3" s="1"/>
  <c r="N18317" i="3"/>
  <c r="AH18317" i="3" s="1"/>
  <c r="N18318" i="3"/>
  <c r="AH18318" i="3" s="1"/>
  <c r="N18319" i="3"/>
  <c r="AH18319" i="3" s="1"/>
  <c r="N18320" i="3"/>
  <c r="AH18320" i="3" s="1"/>
  <c r="N18321" i="3"/>
  <c r="AH18321" i="3" s="1"/>
  <c r="N18322" i="3"/>
  <c r="AH18322" i="3" s="1"/>
  <c r="N18323" i="3"/>
  <c r="AH18323" i="3" s="1"/>
  <c r="N18324" i="3"/>
  <c r="AH18324" i="3" s="1"/>
  <c r="N18325" i="3"/>
  <c r="AH18325" i="3" s="1"/>
  <c r="N18326" i="3"/>
  <c r="AH18326" i="3" s="1"/>
  <c r="N18327" i="3"/>
  <c r="AH18327" i="3" s="1"/>
  <c r="N18328" i="3"/>
  <c r="AH18328" i="3" s="1"/>
  <c r="N18329" i="3"/>
  <c r="AH18329" i="3" s="1"/>
  <c r="N18330" i="3"/>
  <c r="AH18330" i="3" s="1"/>
  <c r="N18331" i="3"/>
  <c r="AH18331" i="3" s="1"/>
  <c r="N18332" i="3"/>
  <c r="AH18332" i="3" s="1"/>
  <c r="N18333" i="3"/>
  <c r="AH18333" i="3" s="1"/>
  <c r="N18334" i="3"/>
  <c r="AH18334" i="3" s="1"/>
  <c r="N18335" i="3"/>
  <c r="AH18335" i="3" s="1"/>
  <c r="N18336" i="3"/>
  <c r="AH18336" i="3" s="1"/>
  <c r="N18337" i="3"/>
  <c r="AH18337" i="3" s="1"/>
  <c r="N18338" i="3"/>
  <c r="AH18338" i="3" s="1"/>
  <c r="N18339" i="3"/>
  <c r="AH18339" i="3" s="1"/>
  <c r="N18340" i="3"/>
  <c r="AH18340" i="3" s="1"/>
  <c r="N18341" i="3"/>
  <c r="AH18341" i="3" s="1"/>
  <c r="N18342" i="3"/>
  <c r="AH18342" i="3" s="1"/>
  <c r="N18343" i="3"/>
  <c r="AH18343" i="3" s="1"/>
  <c r="N18344" i="3"/>
  <c r="AH18344" i="3" s="1"/>
  <c r="N18345" i="3"/>
  <c r="AH18345" i="3" s="1"/>
  <c r="N18346" i="3"/>
  <c r="AH18346" i="3" s="1"/>
  <c r="N18347" i="3"/>
  <c r="AH18347" i="3" s="1"/>
  <c r="N18348" i="3"/>
  <c r="AH18348" i="3" s="1"/>
  <c r="N18349" i="3"/>
  <c r="AH18349" i="3" s="1"/>
  <c r="N18350" i="3"/>
  <c r="AH18350" i="3" s="1"/>
  <c r="N18351" i="3"/>
  <c r="AH18351" i="3" s="1"/>
  <c r="N18352" i="3"/>
  <c r="AH18352" i="3" s="1"/>
  <c r="N18353" i="3"/>
  <c r="AH18353" i="3" s="1"/>
  <c r="N18354" i="3"/>
  <c r="AH18354" i="3" s="1"/>
  <c r="N18355" i="3"/>
  <c r="AH18355" i="3" s="1"/>
  <c r="N18356" i="3"/>
  <c r="AH18356" i="3" s="1"/>
  <c r="N18357" i="3"/>
  <c r="AH18357" i="3" s="1"/>
  <c r="N18358" i="3"/>
  <c r="AH18358" i="3" s="1"/>
  <c r="N18359" i="3"/>
  <c r="AH18359" i="3" s="1"/>
  <c r="N18360" i="3"/>
  <c r="AH18360" i="3" s="1"/>
  <c r="N18361" i="3"/>
  <c r="AH18361" i="3" s="1"/>
  <c r="N18362" i="3"/>
  <c r="AH18362" i="3" s="1"/>
  <c r="N18363" i="3"/>
  <c r="AH18363" i="3" s="1"/>
  <c r="N18364" i="3"/>
  <c r="AH18364" i="3" s="1"/>
  <c r="N18365" i="3"/>
  <c r="AH18365" i="3" s="1"/>
  <c r="N18366" i="3"/>
  <c r="AH18366" i="3" s="1"/>
  <c r="N18367" i="3"/>
  <c r="AH18367" i="3" s="1"/>
  <c r="N18368" i="3"/>
  <c r="AH18368" i="3" s="1"/>
  <c r="N18369" i="3"/>
  <c r="AH18369" i="3" s="1"/>
  <c r="N18370" i="3"/>
  <c r="AH18370" i="3" s="1"/>
  <c r="N18371" i="3"/>
  <c r="AH18371" i="3" s="1"/>
  <c r="N18372" i="3"/>
  <c r="AH18372" i="3" s="1"/>
  <c r="N18373" i="3"/>
  <c r="AH18373" i="3" s="1"/>
  <c r="N18374" i="3"/>
  <c r="AH18374" i="3" s="1"/>
  <c r="N18375" i="3"/>
  <c r="AH18375" i="3" s="1"/>
  <c r="N18376" i="3"/>
  <c r="AH18376" i="3" s="1"/>
  <c r="N18377" i="3"/>
  <c r="AH18377" i="3" s="1"/>
  <c r="N18378" i="3"/>
  <c r="AH18378" i="3" s="1"/>
  <c r="N18379" i="3"/>
  <c r="AH18379" i="3" s="1"/>
  <c r="N18380" i="3"/>
  <c r="AH18380" i="3" s="1"/>
  <c r="N18381" i="3"/>
  <c r="AH18381" i="3" s="1"/>
  <c r="N18382" i="3"/>
  <c r="AH18382" i="3" s="1"/>
  <c r="N18383" i="3"/>
  <c r="AH18383" i="3" s="1"/>
  <c r="N18384" i="3"/>
  <c r="AH18384" i="3" s="1"/>
  <c r="N18385" i="3"/>
  <c r="AH18385" i="3" s="1"/>
  <c r="N18386" i="3"/>
  <c r="AH18386" i="3" s="1"/>
  <c r="N18387" i="3"/>
  <c r="AH18387" i="3" s="1"/>
  <c r="N18388" i="3"/>
  <c r="AH18388" i="3" s="1"/>
  <c r="N18389" i="3"/>
  <c r="AH18389" i="3" s="1"/>
  <c r="N18390" i="3"/>
  <c r="AH18390" i="3" s="1"/>
  <c r="N18391" i="3"/>
  <c r="AH18391" i="3" s="1"/>
  <c r="N18392" i="3"/>
  <c r="AH18392" i="3" s="1"/>
  <c r="N18393" i="3"/>
  <c r="AH18393" i="3" s="1"/>
  <c r="N18394" i="3"/>
  <c r="AH18394" i="3" s="1"/>
  <c r="N18395" i="3"/>
  <c r="AH18395" i="3" s="1"/>
  <c r="N18396" i="3"/>
  <c r="AH18396" i="3" s="1"/>
  <c r="N18397" i="3"/>
  <c r="AH18397" i="3" s="1"/>
  <c r="N18398" i="3"/>
  <c r="AH18398" i="3" s="1"/>
  <c r="N18399" i="3"/>
  <c r="AH18399" i="3" s="1"/>
  <c r="N18400" i="3"/>
  <c r="AH18400" i="3" s="1"/>
  <c r="N18401" i="3"/>
  <c r="AH18401" i="3" s="1"/>
  <c r="N18402" i="3"/>
  <c r="AH18402" i="3" s="1"/>
  <c r="N18403" i="3"/>
  <c r="AH18403" i="3" s="1"/>
  <c r="N18404" i="3"/>
  <c r="AH18404" i="3" s="1"/>
  <c r="N18405" i="3"/>
  <c r="AH18405" i="3" s="1"/>
  <c r="N18406" i="3"/>
  <c r="AH18406" i="3" s="1"/>
  <c r="N18407" i="3"/>
  <c r="AH18407" i="3" s="1"/>
  <c r="N18408" i="3"/>
  <c r="AH18408" i="3" s="1"/>
  <c r="N18409" i="3"/>
  <c r="AH18409" i="3" s="1"/>
  <c r="N18410" i="3"/>
  <c r="AH18410" i="3" s="1"/>
  <c r="N18411" i="3"/>
  <c r="AH18411" i="3" s="1"/>
  <c r="N18412" i="3"/>
  <c r="AH18412" i="3" s="1"/>
  <c r="N18413" i="3"/>
  <c r="AH18413" i="3" s="1"/>
  <c r="N18414" i="3"/>
  <c r="AH18414" i="3" s="1"/>
  <c r="N18415" i="3"/>
  <c r="AH18415" i="3" s="1"/>
  <c r="N18416" i="3"/>
  <c r="AH18416" i="3" s="1"/>
  <c r="N18417" i="3"/>
  <c r="AH18417" i="3" s="1"/>
  <c r="N18418" i="3"/>
  <c r="AH18418" i="3" s="1"/>
  <c r="N18419" i="3"/>
  <c r="AH18419" i="3" s="1"/>
  <c r="N18420" i="3"/>
  <c r="AH18420" i="3" s="1"/>
  <c r="N18421" i="3"/>
  <c r="AH18421" i="3" s="1"/>
  <c r="N18422" i="3"/>
  <c r="AH18422" i="3" s="1"/>
  <c r="N18423" i="3"/>
  <c r="AH18423" i="3" s="1"/>
  <c r="N18424" i="3"/>
  <c r="AH18424" i="3" s="1"/>
  <c r="N18425" i="3"/>
  <c r="AH18425" i="3" s="1"/>
  <c r="N18426" i="3"/>
  <c r="AH18426" i="3" s="1"/>
  <c r="N18427" i="3"/>
  <c r="AH18427" i="3" s="1"/>
  <c r="N18428" i="3"/>
  <c r="AH18428" i="3" s="1"/>
  <c r="N18429" i="3"/>
  <c r="AH18429" i="3" s="1"/>
  <c r="N18430" i="3"/>
  <c r="AH18430" i="3" s="1"/>
  <c r="N18431" i="3"/>
  <c r="AH18431" i="3" s="1"/>
  <c r="N18432" i="3"/>
  <c r="AH18432" i="3" s="1"/>
  <c r="N18433" i="3"/>
  <c r="AH18433" i="3" s="1"/>
  <c r="N18434" i="3"/>
  <c r="AH18434" i="3" s="1"/>
  <c r="N18435" i="3"/>
  <c r="AH18435" i="3" s="1"/>
  <c r="N18436" i="3"/>
  <c r="AH18436" i="3" s="1"/>
  <c r="N18437" i="3"/>
  <c r="AH18437" i="3" s="1"/>
  <c r="N18438" i="3"/>
  <c r="AH18438" i="3" s="1"/>
  <c r="N18439" i="3"/>
  <c r="AH18439" i="3" s="1"/>
  <c r="N18440" i="3"/>
  <c r="AH18440" i="3" s="1"/>
  <c r="N18441" i="3"/>
  <c r="AH18441" i="3" s="1"/>
  <c r="N18442" i="3"/>
  <c r="AH18442" i="3" s="1"/>
  <c r="N18443" i="3"/>
  <c r="AH18443" i="3" s="1"/>
  <c r="N18444" i="3"/>
  <c r="AH18444" i="3" s="1"/>
  <c r="N18445" i="3"/>
  <c r="AH18445" i="3" s="1"/>
  <c r="N18446" i="3"/>
  <c r="AH18446" i="3" s="1"/>
  <c r="N18447" i="3"/>
  <c r="AH18447" i="3" s="1"/>
  <c r="N18448" i="3"/>
  <c r="AH18448" i="3" s="1"/>
  <c r="N18449" i="3"/>
  <c r="AH18449" i="3" s="1"/>
  <c r="N18450" i="3"/>
  <c r="AH18450" i="3" s="1"/>
  <c r="N18451" i="3"/>
  <c r="AH18451" i="3" s="1"/>
  <c r="N18452" i="3"/>
  <c r="AH18452" i="3" s="1"/>
  <c r="N18453" i="3"/>
  <c r="AH18453" i="3" s="1"/>
  <c r="N18454" i="3"/>
  <c r="AH18454" i="3" s="1"/>
  <c r="N18455" i="3"/>
  <c r="AH18455" i="3" s="1"/>
  <c r="N18456" i="3"/>
  <c r="AH18456" i="3" s="1"/>
  <c r="N18457" i="3"/>
  <c r="AH18457" i="3" s="1"/>
  <c r="N18458" i="3"/>
  <c r="AH18458" i="3" s="1"/>
  <c r="N18459" i="3"/>
  <c r="AH18459" i="3" s="1"/>
  <c r="N18460" i="3"/>
  <c r="AH18460" i="3" s="1"/>
  <c r="N18461" i="3"/>
  <c r="AH18461" i="3" s="1"/>
  <c r="N18462" i="3"/>
  <c r="AH18462" i="3" s="1"/>
  <c r="N18463" i="3"/>
  <c r="AH18463" i="3" s="1"/>
  <c r="N18464" i="3"/>
  <c r="AH18464" i="3" s="1"/>
  <c r="N18465" i="3"/>
  <c r="AH18465" i="3" s="1"/>
  <c r="N18466" i="3"/>
  <c r="AH18466" i="3" s="1"/>
  <c r="N18467" i="3"/>
  <c r="AH18467" i="3" s="1"/>
  <c r="N18468" i="3"/>
  <c r="AH18468" i="3" s="1"/>
  <c r="N18469" i="3"/>
  <c r="AH18469" i="3" s="1"/>
  <c r="N18470" i="3"/>
  <c r="AH18470" i="3" s="1"/>
  <c r="N18471" i="3"/>
  <c r="AH18471" i="3" s="1"/>
  <c r="N18472" i="3"/>
  <c r="AH18472" i="3" s="1"/>
  <c r="N18473" i="3"/>
  <c r="AH18473" i="3" s="1"/>
  <c r="N18474" i="3"/>
  <c r="AH18474" i="3" s="1"/>
  <c r="N18475" i="3"/>
  <c r="AH18475" i="3" s="1"/>
  <c r="N18476" i="3"/>
  <c r="AH18476" i="3" s="1"/>
  <c r="N18477" i="3"/>
  <c r="AH18477" i="3" s="1"/>
  <c r="N18478" i="3"/>
  <c r="AH18478" i="3" s="1"/>
  <c r="N18479" i="3"/>
  <c r="AH18479" i="3" s="1"/>
  <c r="N18480" i="3"/>
  <c r="AH18480" i="3" s="1"/>
  <c r="N18481" i="3"/>
  <c r="AH18481" i="3" s="1"/>
  <c r="N18482" i="3"/>
  <c r="AH18482" i="3" s="1"/>
  <c r="N18483" i="3"/>
  <c r="AH18483" i="3" s="1"/>
  <c r="N18484" i="3"/>
  <c r="AH18484" i="3" s="1"/>
  <c r="N18485" i="3"/>
  <c r="AH18485" i="3" s="1"/>
  <c r="N18486" i="3"/>
  <c r="AH18486" i="3" s="1"/>
  <c r="N18487" i="3"/>
  <c r="AH18487" i="3" s="1"/>
  <c r="N18488" i="3"/>
  <c r="AH18488" i="3" s="1"/>
  <c r="N18489" i="3"/>
  <c r="AH18489" i="3" s="1"/>
  <c r="N18490" i="3"/>
  <c r="AH18490" i="3" s="1"/>
  <c r="N18491" i="3"/>
  <c r="AH18491" i="3" s="1"/>
  <c r="N18492" i="3"/>
  <c r="AH18492" i="3" s="1"/>
  <c r="N18493" i="3"/>
  <c r="AH18493" i="3" s="1"/>
  <c r="N18494" i="3"/>
  <c r="AH18494" i="3" s="1"/>
  <c r="N18495" i="3"/>
  <c r="AH18495" i="3" s="1"/>
  <c r="N18496" i="3"/>
  <c r="AH18496" i="3" s="1"/>
  <c r="N18497" i="3"/>
  <c r="AH18497" i="3" s="1"/>
  <c r="N18498" i="3"/>
  <c r="AH18498" i="3" s="1"/>
  <c r="N18499" i="3"/>
  <c r="AH18499" i="3" s="1"/>
  <c r="N18500" i="3"/>
  <c r="AH18500" i="3" s="1"/>
  <c r="N18501" i="3"/>
  <c r="AH18501" i="3" s="1"/>
  <c r="N18502" i="3"/>
  <c r="AH18502" i="3" s="1"/>
  <c r="N18503" i="3"/>
  <c r="AH18503" i="3" s="1"/>
  <c r="N18504" i="3"/>
  <c r="AH18504" i="3" s="1"/>
  <c r="N18505" i="3"/>
  <c r="AH18505" i="3" s="1"/>
  <c r="N18506" i="3"/>
  <c r="AH18506" i="3" s="1"/>
  <c r="N18507" i="3"/>
  <c r="AH18507" i="3" s="1"/>
  <c r="N18508" i="3"/>
  <c r="AH18508" i="3" s="1"/>
  <c r="N18509" i="3"/>
  <c r="AH18509" i="3" s="1"/>
  <c r="N18510" i="3"/>
  <c r="AH18510" i="3" s="1"/>
  <c r="N18511" i="3"/>
  <c r="AH18511" i="3" s="1"/>
  <c r="N18512" i="3"/>
  <c r="AH18512" i="3" s="1"/>
  <c r="N18513" i="3"/>
  <c r="AH18513" i="3" s="1"/>
  <c r="N18514" i="3"/>
  <c r="AH18514" i="3" s="1"/>
  <c r="N18515" i="3"/>
  <c r="AH18515" i="3" s="1"/>
  <c r="N18516" i="3"/>
  <c r="AH18516" i="3" s="1"/>
  <c r="N18517" i="3"/>
  <c r="AH18517" i="3" s="1"/>
  <c r="N18518" i="3"/>
  <c r="AH18518" i="3" s="1"/>
  <c r="N18519" i="3"/>
  <c r="AH18519" i="3" s="1"/>
  <c r="N18520" i="3"/>
  <c r="AH18520" i="3" s="1"/>
  <c r="N18521" i="3"/>
  <c r="AH18521" i="3" s="1"/>
  <c r="N18522" i="3"/>
  <c r="AH18522" i="3" s="1"/>
  <c r="N18523" i="3"/>
  <c r="AH18523" i="3" s="1"/>
  <c r="N18524" i="3"/>
  <c r="AH18524" i="3" s="1"/>
  <c r="N18525" i="3"/>
  <c r="AH18525" i="3" s="1"/>
  <c r="N18526" i="3"/>
  <c r="AH18526" i="3" s="1"/>
  <c r="N18527" i="3"/>
  <c r="AH18527" i="3" s="1"/>
  <c r="N18528" i="3"/>
  <c r="AH18528" i="3" s="1"/>
  <c r="N18529" i="3"/>
  <c r="AH18529" i="3" s="1"/>
  <c r="N18530" i="3"/>
  <c r="AH18530" i="3" s="1"/>
  <c r="N18531" i="3"/>
  <c r="AH18531" i="3" s="1"/>
  <c r="N18532" i="3"/>
  <c r="AH18532" i="3" s="1"/>
  <c r="N18533" i="3"/>
  <c r="AH18533" i="3" s="1"/>
  <c r="N18534" i="3"/>
  <c r="AH18534" i="3" s="1"/>
  <c r="N18535" i="3"/>
  <c r="AH18535" i="3" s="1"/>
  <c r="N18536" i="3"/>
  <c r="AH18536" i="3" s="1"/>
  <c r="N18537" i="3"/>
  <c r="AH18537" i="3" s="1"/>
  <c r="N18538" i="3"/>
  <c r="AH18538" i="3" s="1"/>
  <c r="N18539" i="3"/>
  <c r="AH18539" i="3" s="1"/>
  <c r="N18540" i="3"/>
  <c r="AH18540" i="3" s="1"/>
  <c r="N18541" i="3"/>
  <c r="AH18541" i="3" s="1"/>
  <c r="N18542" i="3"/>
  <c r="AH18542" i="3" s="1"/>
  <c r="N18543" i="3"/>
  <c r="AH18543" i="3" s="1"/>
  <c r="N18544" i="3"/>
  <c r="AH18544" i="3" s="1"/>
  <c r="N18545" i="3"/>
  <c r="AH18545" i="3" s="1"/>
  <c r="N18546" i="3"/>
  <c r="AH18546" i="3" s="1"/>
  <c r="N18547" i="3"/>
  <c r="AH18547" i="3" s="1"/>
  <c r="N18548" i="3"/>
  <c r="AH18548" i="3" s="1"/>
  <c r="N18549" i="3"/>
  <c r="AH18549" i="3" s="1"/>
  <c r="N18550" i="3"/>
  <c r="AH18550" i="3" s="1"/>
  <c r="N18551" i="3"/>
  <c r="AH18551" i="3" s="1"/>
  <c r="N18552" i="3"/>
  <c r="AH18552" i="3" s="1"/>
  <c r="N18553" i="3"/>
  <c r="AH18553" i="3" s="1"/>
  <c r="N18554" i="3"/>
  <c r="AH18554" i="3" s="1"/>
  <c r="N18555" i="3"/>
  <c r="AH18555" i="3" s="1"/>
  <c r="N18556" i="3"/>
  <c r="AH18556" i="3" s="1"/>
  <c r="N18557" i="3"/>
  <c r="AH18557" i="3" s="1"/>
  <c r="N18558" i="3"/>
  <c r="AH18558" i="3" s="1"/>
  <c r="N18559" i="3"/>
  <c r="AH18559" i="3" s="1"/>
  <c r="N18560" i="3"/>
  <c r="AH18560" i="3" s="1"/>
  <c r="N18561" i="3"/>
  <c r="AH18561" i="3" s="1"/>
  <c r="N18562" i="3"/>
  <c r="AH18562" i="3" s="1"/>
  <c r="N18563" i="3"/>
  <c r="AH18563" i="3" s="1"/>
  <c r="N18564" i="3"/>
  <c r="AH18564" i="3" s="1"/>
  <c r="N18565" i="3"/>
  <c r="AH18565" i="3" s="1"/>
  <c r="N18566" i="3"/>
  <c r="AH18566" i="3" s="1"/>
  <c r="N18567" i="3"/>
  <c r="AH18567" i="3" s="1"/>
  <c r="N18568" i="3"/>
  <c r="AH18568" i="3" s="1"/>
  <c r="N18569" i="3"/>
  <c r="AH18569" i="3" s="1"/>
  <c r="N18570" i="3"/>
  <c r="AH18570" i="3" s="1"/>
  <c r="N18571" i="3"/>
  <c r="AH18571" i="3" s="1"/>
  <c r="N18572" i="3"/>
  <c r="AH18572" i="3" s="1"/>
  <c r="N18573" i="3"/>
  <c r="AH18573" i="3" s="1"/>
  <c r="N18574" i="3"/>
  <c r="AH18574" i="3" s="1"/>
  <c r="N18575" i="3"/>
  <c r="AH18575" i="3" s="1"/>
  <c r="N18576" i="3"/>
  <c r="AH18576" i="3" s="1"/>
  <c r="N18577" i="3"/>
  <c r="AH18577" i="3" s="1"/>
  <c r="N18578" i="3"/>
  <c r="AH18578" i="3" s="1"/>
  <c r="N18579" i="3"/>
  <c r="AH18579" i="3" s="1"/>
  <c r="N18580" i="3"/>
  <c r="AH18580" i="3" s="1"/>
  <c r="N18581" i="3"/>
  <c r="AH18581" i="3" s="1"/>
  <c r="N18582" i="3"/>
  <c r="AH18582" i="3" s="1"/>
  <c r="N18583" i="3"/>
  <c r="AH18583" i="3" s="1"/>
  <c r="N18584" i="3"/>
  <c r="AH18584" i="3" s="1"/>
  <c r="N18585" i="3"/>
  <c r="AH18585" i="3" s="1"/>
  <c r="N18586" i="3"/>
  <c r="AH18586" i="3" s="1"/>
  <c r="N18587" i="3"/>
  <c r="AH18587" i="3" s="1"/>
  <c r="N18588" i="3"/>
  <c r="AH18588" i="3" s="1"/>
  <c r="N18589" i="3"/>
  <c r="AH18589" i="3" s="1"/>
  <c r="N18590" i="3"/>
  <c r="AH18590" i="3" s="1"/>
  <c r="N18591" i="3"/>
  <c r="AH18591" i="3" s="1"/>
  <c r="N18592" i="3"/>
  <c r="AH18592" i="3" s="1"/>
  <c r="N18593" i="3"/>
  <c r="AH18593" i="3" s="1"/>
  <c r="N18594" i="3"/>
  <c r="AH18594" i="3" s="1"/>
  <c r="N18595" i="3"/>
  <c r="AH18595" i="3" s="1"/>
  <c r="N18596" i="3"/>
  <c r="AH18596" i="3" s="1"/>
  <c r="N18597" i="3"/>
  <c r="AH18597" i="3" s="1"/>
  <c r="N18598" i="3"/>
  <c r="AH18598" i="3" s="1"/>
  <c r="N18599" i="3"/>
  <c r="AH18599" i="3" s="1"/>
  <c r="N18600" i="3"/>
  <c r="AH18600" i="3" s="1"/>
  <c r="N18601" i="3"/>
  <c r="AH18601" i="3" s="1"/>
  <c r="N18602" i="3"/>
  <c r="AH18602" i="3" s="1"/>
  <c r="N18603" i="3"/>
  <c r="AH18603" i="3" s="1"/>
  <c r="N18604" i="3"/>
  <c r="AH18604" i="3" s="1"/>
  <c r="N18605" i="3"/>
  <c r="AH18605" i="3" s="1"/>
  <c r="N18606" i="3"/>
  <c r="AH18606" i="3" s="1"/>
  <c r="N18607" i="3"/>
  <c r="AH18607" i="3" s="1"/>
  <c r="N18608" i="3"/>
  <c r="AH18608" i="3" s="1"/>
  <c r="N18609" i="3"/>
  <c r="AH18609" i="3" s="1"/>
  <c r="N18610" i="3"/>
  <c r="AH18610" i="3" s="1"/>
  <c r="N18611" i="3"/>
  <c r="AH18611" i="3" s="1"/>
  <c r="N18612" i="3"/>
  <c r="AH18612" i="3" s="1"/>
  <c r="N18613" i="3"/>
  <c r="AH18613" i="3" s="1"/>
  <c r="N18614" i="3"/>
  <c r="AH18614" i="3" s="1"/>
  <c r="N18615" i="3"/>
  <c r="AH18615" i="3" s="1"/>
  <c r="N18616" i="3"/>
  <c r="AH18616" i="3" s="1"/>
  <c r="N18617" i="3"/>
  <c r="AH18617" i="3" s="1"/>
  <c r="N18618" i="3"/>
  <c r="AH18618" i="3" s="1"/>
  <c r="N18619" i="3"/>
  <c r="AH18619" i="3" s="1"/>
  <c r="N18620" i="3"/>
  <c r="AH18620" i="3" s="1"/>
  <c r="N18621" i="3"/>
  <c r="AH18621" i="3" s="1"/>
  <c r="N18622" i="3"/>
  <c r="AH18622" i="3" s="1"/>
  <c r="N18623" i="3"/>
  <c r="AH18623" i="3" s="1"/>
  <c r="N18624" i="3"/>
  <c r="AH18624" i="3" s="1"/>
  <c r="N18625" i="3"/>
  <c r="AH18625" i="3" s="1"/>
  <c r="N18626" i="3"/>
  <c r="AH18626" i="3" s="1"/>
  <c r="N18627" i="3"/>
  <c r="AH18627" i="3" s="1"/>
  <c r="N18628" i="3"/>
  <c r="AH18628" i="3" s="1"/>
  <c r="N18629" i="3"/>
  <c r="AH18629" i="3" s="1"/>
  <c r="N18630" i="3"/>
  <c r="AH18630" i="3" s="1"/>
  <c r="N18631" i="3"/>
  <c r="AH18631" i="3" s="1"/>
  <c r="N18632" i="3"/>
  <c r="AH18632" i="3" s="1"/>
  <c r="N18633" i="3"/>
  <c r="AH18633" i="3" s="1"/>
  <c r="N18634" i="3"/>
  <c r="AH18634" i="3" s="1"/>
  <c r="N18635" i="3"/>
  <c r="AH18635" i="3" s="1"/>
  <c r="N18636" i="3"/>
  <c r="AH18636" i="3" s="1"/>
  <c r="N18637" i="3"/>
  <c r="AH18637" i="3" s="1"/>
  <c r="N18638" i="3"/>
  <c r="AH18638" i="3" s="1"/>
  <c r="N18639" i="3"/>
  <c r="AH18639" i="3" s="1"/>
  <c r="N18640" i="3"/>
  <c r="AH18640" i="3" s="1"/>
  <c r="N18641" i="3"/>
  <c r="AH18641" i="3" s="1"/>
  <c r="N18642" i="3"/>
  <c r="AH18642" i="3" s="1"/>
  <c r="N18643" i="3"/>
  <c r="AH18643" i="3" s="1"/>
  <c r="N18644" i="3"/>
  <c r="AH18644" i="3" s="1"/>
  <c r="N18645" i="3"/>
  <c r="AH18645" i="3" s="1"/>
  <c r="N18646" i="3"/>
  <c r="AH18646" i="3" s="1"/>
  <c r="N18647" i="3"/>
  <c r="AH18647" i="3" s="1"/>
  <c r="N18648" i="3"/>
  <c r="AH18648" i="3" s="1"/>
  <c r="N18649" i="3"/>
  <c r="AH18649" i="3" s="1"/>
  <c r="N18650" i="3"/>
  <c r="AH18650" i="3" s="1"/>
  <c r="N18651" i="3"/>
  <c r="AH18651" i="3" s="1"/>
  <c r="N18652" i="3"/>
  <c r="AH18652" i="3" s="1"/>
  <c r="N18653" i="3"/>
  <c r="AH18653" i="3" s="1"/>
  <c r="N18654" i="3"/>
  <c r="AH18654" i="3" s="1"/>
  <c r="N18655" i="3"/>
  <c r="AH18655" i="3" s="1"/>
  <c r="N18656" i="3"/>
  <c r="AH18656" i="3" s="1"/>
  <c r="N18657" i="3"/>
  <c r="AH18657" i="3" s="1"/>
  <c r="N18658" i="3"/>
  <c r="AH18658" i="3" s="1"/>
  <c r="N18659" i="3"/>
  <c r="AH18659" i="3" s="1"/>
  <c r="N18660" i="3"/>
  <c r="AH18660" i="3" s="1"/>
  <c r="N18661" i="3"/>
  <c r="AH18661" i="3" s="1"/>
  <c r="N18662" i="3"/>
  <c r="AH18662" i="3" s="1"/>
  <c r="N18663" i="3"/>
  <c r="AH18663" i="3" s="1"/>
  <c r="N18664" i="3"/>
  <c r="AH18664" i="3" s="1"/>
  <c r="N18665" i="3"/>
  <c r="AH18665" i="3" s="1"/>
  <c r="N18666" i="3"/>
  <c r="AH18666" i="3" s="1"/>
  <c r="N18667" i="3"/>
  <c r="AH18667" i="3" s="1"/>
  <c r="N18668" i="3"/>
  <c r="AH18668" i="3" s="1"/>
  <c r="N18669" i="3"/>
  <c r="AH18669" i="3" s="1"/>
  <c r="N18670" i="3"/>
  <c r="AH18670" i="3" s="1"/>
  <c r="N18671" i="3"/>
  <c r="AH18671" i="3" s="1"/>
  <c r="N18672" i="3"/>
  <c r="AH18672" i="3" s="1"/>
  <c r="N18673" i="3"/>
  <c r="AH18673" i="3" s="1"/>
  <c r="N18674" i="3"/>
  <c r="AH18674" i="3" s="1"/>
  <c r="N18675" i="3"/>
  <c r="AH18675" i="3" s="1"/>
  <c r="N18676" i="3"/>
  <c r="AH18676" i="3" s="1"/>
  <c r="N18677" i="3"/>
  <c r="AH18677" i="3" s="1"/>
  <c r="N18678" i="3"/>
  <c r="AH18678" i="3" s="1"/>
  <c r="N18679" i="3"/>
  <c r="AH18679" i="3" s="1"/>
  <c r="N18680" i="3"/>
  <c r="AH18680" i="3" s="1"/>
  <c r="N18681" i="3"/>
  <c r="AH18681" i="3" s="1"/>
  <c r="N18682" i="3"/>
  <c r="AH18682" i="3" s="1"/>
  <c r="N18683" i="3"/>
  <c r="AH18683" i="3" s="1"/>
  <c r="N18684" i="3"/>
  <c r="AH18684" i="3" s="1"/>
  <c r="N18685" i="3"/>
  <c r="AH18685" i="3" s="1"/>
  <c r="N18686" i="3"/>
  <c r="AH18686" i="3" s="1"/>
  <c r="N18687" i="3"/>
  <c r="AH18687" i="3" s="1"/>
  <c r="N18688" i="3"/>
  <c r="AH18688" i="3" s="1"/>
  <c r="N18689" i="3"/>
  <c r="AH18689" i="3" s="1"/>
  <c r="N18690" i="3"/>
  <c r="AH18690" i="3" s="1"/>
  <c r="N18691" i="3"/>
  <c r="AH18691" i="3" s="1"/>
  <c r="N18692" i="3"/>
  <c r="AH18692" i="3" s="1"/>
  <c r="N18693" i="3"/>
  <c r="AH18693" i="3" s="1"/>
  <c r="N18694" i="3"/>
  <c r="AH18694" i="3" s="1"/>
  <c r="N18695" i="3"/>
  <c r="AH18695" i="3" s="1"/>
  <c r="N18696" i="3"/>
  <c r="AH18696" i="3" s="1"/>
  <c r="N18697" i="3"/>
  <c r="AH18697" i="3" s="1"/>
  <c r="N18698" i="3"/>
  <c r="AH18698" i="3" s="1"/>
  <c r="N18699" i="3"/>
  <c r="AH18699" i="3" s="1"/>
  <c r="N18700" i="3"/>
  <c r="AH18700" i="3" s="1"/>
  <c r="N18701" i="3"/>
  <c r="AH18701" i="3" s="1"/>
  <c r="N18702" i="3"/>
  <c r="AH18702" i="3" s="1"/>
  <c r="N18703" i="3"/>
  <c r="AH18703" i="3" s="1"/>
  <c r="N18704" i="3"/>
  <c r="AH18704" i="3" s="1"/>
  <c r="N18705" i="3"/>
  <c r="AH18705" i="3" s="1"/>
  <c r="N18706" i="3"/>
  <c r="AH18706" i="3" s="1"/>
  <c r="N18707" i="3"/>
  <c r="AH18707" i="3" s="1"/>
  <c r="N18708" i="3"/>
  <c r="AH18708" i="3" s="1"/>
  <c r="N18709" i="3"/>
  <c r="AH18709" i="3" s="1"/>
  <c r="N18710" i="3"/>
  <c r="AH18710" i="3" s="1"/>
  <c r="N18711" i="3"/>
  <c r="AH18711" i="3" s="1"/>
  <c r="N18712" i="3"/>
  <c r="AH18712" i="3" s="1"/>
  <c r="N18713" i="3"/>
  <c r="AH18713" i="3" s="1"/>
  <c r="N18714" i="3"/>
  <c r="AH18714" i="3" s="1"/>
  <c r="N18715" i="3"/>
  <c r="AH18715" i="3" s="1"/>
  <c r="N18716" i="3"/>
  <c r="AH18716" i="3" s="1"/>
  <c r="N18717" i="3"/>
  <c r="AH18717" i="3" s="1"/>
  <c r="N18718" i="3"/>
  <c r="AH18718" i="3" s="1"/>
  <c r="N18719" i="3"/>
  <c r="AH18719" i="3" s="1"/>
  <c r="N18720" i="3"/>
  <c r="AH18720" i="3" s="1"/>
  <c r="N18721" i="3"/>
  <c r="AH18721" i="3" s="1"/>
  <c r="N18722" i="3"/>
  <c r="AH18722" i="3" s="1"/>
  <c r="N18723" i="3"/>
  <c r="AH18723" i="3" s="1"/>
  <c r="N18724" i="3"/>
  <c r="AH18724" i="3" s="1"/>
  <c r="N18725" i="3"/>
  <c r="AH18725" i="3" s="1"/>
  <c r="N18726" i="3"/>
  <c r="AH18726" i="3" s="1"/>
  <c r="N18727" i="3"/>
  <c r="AH18727" i="3" s="1"/>
  <c r="N18728" i="3"/>
  <c r="AH18728" i="3" s="1"/>
  <c r="N18729" i="3"/>
  <c r="AH18729" i="3" s="1"/>
  <c r="N18730" i="3"/>
  <c r="AH18730" i="3" s="1"/>
  <c r="N18731" i="3"/>
  <c r="AH18731" i="3" s="1"/>
  <c r="N18732" i="3"/>
  <c r="AH18732" i="3" s="1"/>
  <c r="N18733" i="3"/>
  <c r="AH18733" i="3" s="1"/>
  <c r="N18734" i="3"/>
  <c r="AH18734" i="3" s="1"/>
  <c r="N18735" i="3"/>
  <c r="AH18735" i="3" s="1"/>
  <c r="N18736" i="3"/>
  <c r="AH18736" i="3" s="1"/>
  <c r="N18737" i="3"/>
  <c r="AH18737" i="3" s="1"/>
  <c r="N18738" i="3"/>
  <c r="AH18738" i="3" s="1"/>
  <c r="N18739" i="3"/>
  <c r="AH18739" i="3" s="1"/>
  <c r="N18740" i="3"/>
  <c r="AH18740" i="3" s="1"/>
  <c r="N18741" i="3"/>
  <c r="AH18741" i="3" s="1"/>
  <c r="N18742" i="3"/>
  <c r="AH18742" i="3" s="1"/>
  <c r="N18743" i="3"/>
  <c r="AH18743" i="3" s="1"/>
  <c r="N18744" i="3"/>
  <c r="AH18744" i="3" s="1"/>
  <c r="N18745" i="3"/>
  <c r="AH18745" i="3" s="1"/>
  <c r="N18746" i="3"/>
  <c r="AH18746" i="3" s="1"/>
  <c r="N18747" i="3"/>
  <c r="AH18747" i="3" s="1"/>
  <c r="N18748" i="3"/>
  <c r="AH18748" i="3" s="1"/>
  <c r="N18749" i="3"/>
  <c r="AH18749" i="3" s="1"/>
  <c r="N18750" i="3"/>
  <c r="AH18750" i="3" s="1"/>
  <c r="N18751" i="3"/>
  <c r="AH18751" i="3" s="1"/>
  <c r="N18752" i="3"/>
  <c r="AH18752" i="3" s="1"/>
  <c r="N18753" i="3"/>
  <c r="AH18753" i="3" s="1"/>
  <c r="N18754" i="3"/>
  <c r="AH18754" i="3" s="1"/>
  <c r="N18755" i="3"/>
  <c r="AH18755" i="3" s="1"/>
  <c r="N18756" i="3"/>
  <c r="AH18756" i="3" s="1"/>
  <c r="N18757" i="3"/>
  <c r="AH18757" i="3" s="1"/>
  <c r="N18758" i="3"/>
  <c r="AH18758" i="3" s="1"/>
  <c r="N18759" i="3"/>
  <c r="AH18759" i="3" s="1"/>
  <c r="N18760" i="3"/>
  <c r="AH18760" i="3" s="1"/>
  <c r="N18761" i="3"/>
  <c r="AH18761" i="3" s="1"/>
  <c r="N18762" i="3"/>
  <c r="AH18762" i="3" s="1"/>
  <c r="N18763" i="3"/>
  <c r="AH18763" i="3" s="1"/>
  <c r="N18764" i="3"/>
  <c r="AH18764" i="3" s="1"/>
  <c r="N18765" i="3"/>
  <c r="AH18765" i="3" s="1"/>
  <c r="N18766" i="3"/>
  <c r="AH18766" i="3" s="1"/>
  <c r="N18767" i="3"/>
  <c r="AH18767" i="3" s="1"/>
  <c r="N18768" i="3"/>
  <c r="AH18768" i="3" s="1"/>
  <c r="N18769" i="3"/>
  <c r="AH18769" i="3" s="1"/>
  <c r="N18770" i="3"/>
  <c r="AH18770" i="3" s="1"/>
  <c r="N18771" i="3"/>
  <c r="AH18771" i="3" s="1"/>
  <c r="N18772" i="3"/>
  <c r="AH18772" i="3" s="1"/>
  <c r="N18773" i="3"/>
  <c r="AH18773" i="3" s="1"/>
  <c r="N18774" i="3"/>
  <c r="AH18774" i="3" s="1"/>
  <c r="N18775" i="3"/>
  <c r="AH18775" i="3" s="1"/>
  <c r="N18776" i="3"/>
  <c r="AH18776" i="3" s="1"/>
  <c r="N18777" i="3"/>
  <c r="AH18777" i="3" s="1"/>
  <c r="N18778" i="3"/>
  <c r="AH18778" i="3" s="1"/>
  <c r="N18779" i="3"/>
  <c r="AH18779" i="3" s="1"/>
  <c r="N18780" i="3"/>
  <c r="AH18780" i="3" s="1"/>
  <c r="N18781" i="3"/>
  <c r="AH18781" i="3" s="1"/>
  <c r="N18782" i="3"/>
  <c r="AH18782" i="3" s="1"/>
  <c r="N18783" i="3"/>
  <c r="AH18783" i="3" s="1"/>
  <c r="N18784" i="3"/>
  <c r="AH18784" i="3" s="1"/>
  <c r="N18785" i="3"/>
  <c r="AH18785" i="3" s="1"/>
  <c r="N18786" i="3"/>
  <c r="AH18786" i="3" s="1"/>
  <c r="N18787" i="3"/>
  <c r="AH18787" i="3" s="1"/>
  <c r="N18788" i="3"/>
  <c r="AH18788" i="3" s="1"/>
  <c r="N18789" i="3"/>
  <c r="AH18789" i="3" s="1"/>
  <c r="N18790" i="3"/>
  <c r="AH18790" i="3" s="1"/>
  <c r="N18791" i="3"/>
  <c r="AH18791" i="3" s="1"/>
  <c r="N18792" i="3"/>
  <c r="AH18792" i="3" s="1"/>
  <c r="N18793" i="3"/>
  <c r="AH18793" i="3" s="1"/>
  <c r="N18794" i="3"/>
  <c r="AH18794" i="3" s="1"/>
  <c r="N18795" i="3"/>
  <c r="AH18795" i="3" s="1"/>
  <c r="N18796" i="3"/>
  <c r="AH18796" i="3" s="1"/>
  <c r="N18797" i="3"/>
  <c r="AH18797" i="3" s="1"/>
  <c r="N18798" i="3"/>
  <c r="AH18798" i="3" s="1"/>
  <c r="N18799" i="3"/>
  <c r="AH18799" i="3" s="1"/>
  <c r="N18800" i="3"/>
  <c r="AH18800" i="3" s="1"/>
  <c r="N18801" i="3"/>
  <c r="AH18801" i="3" s="1"/>
  <c r="N18802" i="3"/>
  <c r="AH18802" i="3" s="1"/>
  <c r="N18803" i="3"/>
  <c r="AH18803" i="3" s="1"/>
  <c r="N18804" i="3"/>
  <c r="AH18804" i="3" s="1"/>
  <c r="N18805" i="3"/>
  <c r="AH18805" i="3" s="1"/>
  <c r="N18806" i="3"/>
  <c r="AH18806" i="3" s="1"/>
  <c r="N18807" i="3"/>
  <c r="AH18807" i="3" s="1"/>
  <c r="N18808" i="3"/>
  <c r="AH18808" i="3" s="1"/>
  <c r="N18809" i="3"/>
  <c r="AH18809" i="3" s="1"/>
  <c r="N18810" i="3"/>
  <c r="AH18810" i="3" s="1"/>
  <c r="N18811" i="3"/>
  <c r="AH18811" i="3" s="1"/>
  <c r="N18812" i="3"/>
  <c r="AH18812" i="3" s="1"/>
  <c r="N18813" i="3"/>
  <c r="AH18813" i="3" s="1"/>
  <c r="N18814" i="3"/>
  <c r="AH18814" i="3" s="1"/>
  <c r="N18815" i="3"/>
  <c r="AH18815" i="3" s="1"/>
  <c r="N18816" i="3"/>
  <c r="AH18816" i="3" s="1"/>
  <c r="N18817" i="3"/>
  <c r="AH18817" i="3" s="1"/>
  <c r="N18818" i="3"/>
  <c r="AH18818" i="3" s="1"/>
  <c r="N18819" i="3"/>
  <c r="AH18819" i="3" s="1"/>
  <c r="N18820" i="3"/>
  <c r="AH18820" i="3" s="1"/>
  <c r="N18821" i="3"/>
  <c r="AH18821" i="3" s="1"/>
  <c r="N18822" i="3"/>
  <c r="AH18822" i="3" s="1"/>
  <c r="N18823" i="3"/>
  <c r="AH18823" i="3" s="1"/>
  <c r="N18824" i="3"/>
  <c r="AH18824" i="3" s="1"/>
  <c r="N18825" i="3"/>
  <c r="AH18825" i="3" s="1"/>
  <c r="N18826" i="3"/>
  <c r="AH18826" i="3" s="1"/>
  <c r="N18827" i="3"/>
  <c r="AH18827" i="3" s="1"/>
  <c r="N18828" i="3"/>
  <c r="AH18828" i="3" s="1"/>
  <c r="N18829" i="3"/>
  <c r="AH18829" i="3" s="1"/>
  <c r="N18830" i="3"/>
  <c r="AH18830" i="3" s="1"/>
  <c r="N18831" i="3"/>
  <c r="AH18831" i="3" s="1"/>
  <c r="N18832" i="3"/>
  <c r="AH18832" i="3" s="1"/>
  <c r="N18833" i="3"/>
  <c r="AH18833" i="3" s="1"/>
  <c r="N18834" i="3"/>
  <c r="AH18834" i="3" s="1"/>
  <c r="N18835" i="3"/>
  <c r="AH18835" i="3" s="1"/>
  <c r="N18836" i="3"/>
  <c r="AH18836" i="3" s="1"/>
  <c r="N18837" i="3"/>
  <c r="AH18837" i="3" s="1"/>
  <c r="N18838" i="3"/>
  <c r="AH18838" i="3" s="1"/>
  <c r="N18839" i="3"/>
  <c r="AH18839" i="3" s="1"/>
  <c r="N18840" i="3"/>
  <c r="AH18840" i="3" s="1"/>
  <c r="N18841" i="3"/>
  <c r="AH18841" i="3" s="1"/>
  <c r="N18842" i="3"/>
  <c r="AH18842" i="3" s="1"/>
  <c r="N18843" i="3"/>
  <c r="AH18843" i="3" s="1"/>
  <c r="N18844" i="3"/>
  <c r="AH18844" i="3" s="1"/>
  <c r="N18845" i="3"/>
  <c r="AH18845" i="3" s="1"/>
  <c r="N18846" i="3"/>
  <c r="AH18846" i="3" s="1"/>
  <c r="N18847" i="3"/>
  <c r="AH18847" i="3" s="1"/>
  <c r="N18848" i="3"/>
  <c r="AH18848" i="3" s="1"/>
  <c r="N18849" i="3"/>
  <c r="AH18849" i="3" s="1"/>
  <c r="N18850" i="3"/>
  <c r="AH18850" i="3" s="1"/>
  <c r="N18851" i="3"/>
  <c r="AH18851" i="3" s="1"/>
  <c r="N18852" i="3"/>
  <c r="AH18852" i="3" s="1"/>
  <c r="N18853" i="3"/>
  <c r="AH18853" i="3" s="1"/>
  <c r="N18854" i="3"/>
  <c r="AH18854" i="3" s="1"/>
  <c r="N18855" i="3"/>
  <c r="AH18855" i="3" s="1"/>
  <c r="N18856" i="3"/>
  <c r="AH18856" i="3" s="1"/>
  <c r="N18857" i="3"/>
  <c r="AH18857" i="3" s="1"/>
  <c r="N18858" i="3"/>
  <c r="AH18858" i="3" s="1"/>
  <c r="N18859" i="3"/>
  <c r="AH18859" i="3" s="1"/>
  <c r="N18860" i="3"/>
  <c r="AH18860" i="3" s="1"/>
  <c r="N18861" i="3"/>
  <c r="AH18861" i="3" s="1"/>
  <c r="N18862" i="3"/>
  <c r="AH18862" i="3" s="1"/>
  <c r="N18863" i="3"/>
  <c r="AH18863" i="3" s="1"/>
  <c r="N18864" i="3"/>
  <c r="AH18864" i="3" s="1"/>
  <c r="N18865" i="3"/>
  <c r="AH18865" i="3" s="1"/>
  <c r="N18866" i="3"/>
  <c r="AH18866" i="3" s="1"/>
  <c r="N18867" i="3"/>
  <c r="AH18867" i="3" s="1"/>
  <c r="N18868" i="3"/>
  <c r="AH18868" i="3" s="1"/>
  <c r="N18869" i="3"/>
  <c r="AH18869" i="3" s="1"/>
  <c r="N18870" i="3"/>
  <c r="AH18870" i="3" s="1"/>
  <c r="N18871" i="3"/>
  <c r="AH18871" i="3" s="1"/>
  <c r="N18872" i="3"/>
  <c r="AH18872" i="3" s="1"/>
  <c r="N18873" i="3"/>
  <c r="AH18873" i="3" s="1"/>
  <c r="N18874" i="3"/>
  <c r="AH18874" i="3" s="1"/>
  <c r="N18875" i="3"/>
  <c r="AH18875" i="3" s="1"/>
  <c r="N18876" i="3"/>
  <c r="AH18876" i="3" s="1"/>
  <c r="N18877" i="3"/>
  <c r="AH18877" i="3" s="1"/>
  <c r="N18878" i="3"/>
  <c r="AH18878" i="3" s="1"/>
  <c r="N18879" i="3"/>
  <c r="AH18879" i="3" s="1"/>
  <c r="N18880" i="3"/>
  <c r="AH18880" i="3" s="1"/>
  <c r="N18881" i="3"/>
  <c r="AH18881" i="3" s="1"/>
  <c r="N18882" i="3"/>
  <c r="AH18882" i="3" s="1"/>
  <c r="N18883" i="3"/>
  <c r="AH18883" i="3" s="1"/>
  <c r="N18884" i="3"/>
  <c r="AH18884" i="3" s="1"/>
  <c r="N18885" i="3"/>
  <c r="AH18885" i="3" s="1"/>
  <c r="N18886" i="3"/>
  <c r="AH18886" i="3" s="1"/>
  <c r="N18887" i="3"/>
  <c r="AH18887" i="3" s="1"/>
  <c r="N18888" i="3"/>
  <c r="AH18888" i="3" s="1"/>
  <c r="N18889" i="3"/>
  <c r="AH18889" i="3" s="1"/>
  <c r="N18890" i="3"/>
  <c r="AH18890" i="3" s="1"/>
  <c r="N18891" i="3"/>
  <c r="AH18891" i="3" s="1"/>
  <c r="N18892" i="3"/>
  <c r="AH18892" i="3" s="1"/>
  <c r="N18893" i="3"/>
  <c r="AH18893" i="3" s="1"/>
  <c r="N18894" i="3"/>
  <c r="AH18894" i="3" s="1"/>
  <c r="N18895" i="3"/>
  <c r="AH18895" i="3" s="1"/>
  <c r="N18896" i="3"/>
  <c r="AH18896" i="3" s="1"/>
  <c r="N18897" i="3"/>
  <c r="AH18897" i="3" s="1"/>
  <c r="N18898" i="3"/>
  <c r="AH18898" i="3" s="1"/>
  <c r="N18899" i="3"/>
  <c r="AH18899" i="3" s="1"/>
  <c r="N18900" i="3"/>
  <c r="AH18900" i="3" s="1"/>
  <c r="N18901" i="3"/>
  <c r="AH18901" i="3" s="1"/>
  <c r="N18902" i="3"/>
  <c r="AH18902" i="3" s="1"/>
  <c r="N18903" i="3"/>
  <c r="AH18903" i="3" s="1"/>
  <c r="N18904" i="3"/>
  <c r="AH18904" i="3" s="1"/>
  <c r="N18905" i="3"/>
  <c r="AH18905" i="3" s="1"/>
  <c r="N18906" i="3"/>
  <c r="AH18906" i="3" s="1"/>
  <c r="N18907" i="3"/>
  <c r="AH18907" i="3" s="1"/>
  <c r="N18908" i="3"/>
  <c r="AH18908" i="3" s="1"/>
  <c r="N18909" i="3"/>
  <c r="AH18909" i="3" s="1"/>
  <c r="N18910" i="3"/>
  <c r="AH18910" i="3" s="1"/>
  <c r="N18911" i="3"/>
  <c r="AH18911" i="3" s="1"/>
  <c r="N18912" i="3"/>
  <c r="AH18912" i="3" s="1"/>
  <c r="N18913" i="3"/>
  <c r="AH18913" i="3" s="1"/>
  <c r="N18914" i="3"/>
  <c r="AH18914" i="3" s="1"/>
  <c r="N18915" i="3"/>
  <c r="AH18915" i="3" s="1"/>
  <c r="N18916" i="3"/>
  <c r="AH18916" i="3" s="1"/>
  <c r="N18917" i="3"/>
  <c r="AH18917" i="3" s="1"/>
  <c r="N18918" i="3"/>
  <c r="AH18918" i="3" s="1"/>
  <c r="N18919" i="3"/>
  <c r="AH18919" i="3" s="1"/>
  <c r="N18920" i="3"/>
  <c r="AH18920" i="3" s="1"/>
  <c r="N18921" i="3"/>
  <c r="AH18921" i="3" s="1"/>
  <c r="N18922" i="3"/>
  <c r="AH18922" i="3" s="1"/>
  <c r="N18923" i="3"/>
  <c r="AH18923" i="3" s="1"/>
  <c r="N18924" i="3"/>
  <c r="AH18924" i="3" s="1"/>
  <c r="N18925" i="3"/>
  <c r="AH18925" i="3" s="1"/>
  <c r="N18926" i="3"/>
  <c r="AH18926" i="3" s="1"/>
  <c r="N18927" i="3"/>
  <c r="AH18927" i="3" s="1"/>
  <c r="N18928" i="3"/>
  <c r="AH18928" i="3" s="1"/>
  <c r="N18929" i="3"/>
  <c r="AH18929" i="3" s="1"/>
  <c r="N18930" i="3"/>
  <c r="AH18930" i="3" s="1"/>
  <c r="N18931" i="3"/>
  <c r="AH18931" i="3" s="1"/>
  <c r="N18932" i="3"/>
  <c r="AH18932" i="3" s="1"/>
  <c r="N18933" i="3"/>
  <c r="AH18933" i="3" s="1"/>
  <c r="N18934" i="3"/>
  <c r="AH18934" i="3" s="1"/>
  <c r="N18935" i="3"/>
  <c r="AH18935" i="3" s="1"/>
  <c r="N18936" i="3"/>
  <c r="AH18936" i="3" s="1"/>
  <c r="N18937" i="3"/>
  <c r="AH18937" i="3" s="1"/>
  <c r="N18938" i="3"/>
  <c r="AH18938" i="3" s="1"/>
  <c r="N18939" i="3"/>
  <c r="AH18939" i="3" s="1"/>
  <c r="N18940" i="3"/>
  <c r="AH18940" i="3" s="1"/>
  <c r="N18941" i="3"/>
  <c r="AH18941" i="3" s="1"/>
  <c r="N18942" i="3"/>
  <c r="AH18942" i="3" s="1"/>
  <c r="N18943" i="3"/>
  <c r="AH18943" i="3" s="1"/>
  <c r="N18944" i="3"/>
  <c r="AH18944" i="3" s="1"/>
  <c r="N18945" i="3"/>
  <c r="AH18945" i="3" s="1"/>
  <c r="N18946" i="3"/>
  <c r="AH18946" i="3" s="1"/>
  <c r="N18947" i="3"/>
  <c r="AH18947" i="3" s="1"/>
  <c r="N18948" i="3"/>
  <c r="AH18948" i="3" s="1"/>
  <c r="N18949" i="3"/>
  <c r="AH18949" i="3" s="1"/>
  <c r="N18950" i="3"/>
  <c r="AH18950" i="3" s="1"/>
  <c r="N18951" i="3"/>
  <c r="AH18951" i="3" s="1"/>
  <c r="N18952" i="3"/>
  <c r="AH18952" i="3" s="1"/>
  <c r="N18953" i="3"/>
  <c r="AH18953" i="3" s="1"/>
  <c r="N18954" i="3"/>
  <c r="AH18954" i="3" s="1"/>
  <c r="N18955" i="3"/>
  <c r="AH18955" i="3" s="1"/>
  <c r="N18956" i="3"/>
  <c r="AH18956" i="3" s="1"/>
  <c r="N18957" i="3"/>
  <c r="AH18957" i="3" s="1"/>
  <c r="N18958" i="3"/>
  <c r="AH18958" i="3" s="1"/>
  <c r="N18959" i="3"/>
  <c r="AH18959" i="3" s="1"/>
  <c r="N18960" i="3"/>
  <c r="AH18960" i="3" s="1"/>
  <c r="N18961" i="3"/>
  <c r="AH18961" i="3" s="1"/>
  <c r="N18962" i="3"/>
  <c r="AH18962" i="3" s="1"/>
  <c r="N18963" i="3"/>
  <c r="AH18963" i="3" s="1"/>
  <c r="N18964" i="3"/>
  <c r="AH18964" i="3" s="1"/>
  <c r="N18965" i="3"/>
  <c r="AH18965" i="3" s="1"/>
  <c r="N18966" i="3"/>
  <c r="AH18966" i="3" s="1"/>
  <c r="N18967" i="3"/>
  <c r="AH18967" i="3" s="1"/>
  <c r="N18968" i="3"/>
  <c r="AH18968" i="3" s="1"/>
  <c r="N18969" i="3"/>
  <c r="AH18969" i="3" s="1"/>
  <c r="N18970" i="3"/>
  <c r="AH18970" i="3" s="1"/>
  <c r="N18971" i="3"/>
  <c r="AH18971" i="3" s="1"/>
  <c r="N18972" i="3"/>
  <c r="AH18972" i="3" s="1"/>
  <c r="N18973" i="3"/>
  <c r="AH18973" i="3" s="1"/>
  <c r="N18974" i="3"/>
  <c r="AH18974" i="3" s="1"/>
  <c r="N18975" i="3"/>
  <c r="AH18975" i="3" s="1"/>
  <c r="N18976" i="3"/>
  <c r="AH18976" i="3" s="1"/>
  <c r="N18977" i="3"/>
  <c r="AH18977" i="3" s="1"/>
  <c r="N18978" i="3"/>
  <c r="AH18978" i="3" s="1"/>
  <c r="N18979" i="3"/>
  <c r="AH18979" i="3" s="1"/>
  <c r="N18980" i="3"/>
  <c r="AH18980" i="3" s="1"/>
  <c r="N18981" i="3"/>
  <c r="AH18981" i="3" s="1"/>
  <c r="N18982" i="3"/>
  <c r="AH18982" i="3" s="1"/>
  <c r="N18983" i="3"/>
  <c r="AH18983" i="3" s="1"/>
  <c r="N18984" i="3"/>
  <c r="AH18984" i="3" s="1"/>
  <c r="N18985" i="3"/>
  <c r="AH18985" i="3" s="1"/>
  <c r="N18986" i="3"/>
  <c r="AH18986" i="3" s="1"/>
  <c r="N18987" i="3"/>
  <c r="AH18987" i="3" s="1"/>
  <c r="N18988" i="3"/>
  <c r="AH18988" i="3" s="1"/>
  <c r="N18989" i="3"/>
  <c r="AH18989" i="3" s="1"/>
  <c r="N18990" i="3"/>
  <c r="AH18990" i="3" s="1"/>
  <c r="N18991" i="3"/>
  <c r="AH18991" i="3" s="1"/>
  <c r="N18992" i="3"/>
  <c r="AH18992" i="3" s="1"/>
  <c r="N18993" i="3"/>
  <c r="AH18993" i="3" s="1"/>
  <c r="N18994" i="3"/>
  <c r="AH18994" i="3" s="1"/>
  <c r="N18995" i="3"/>
  <c r="AH18995" i="3" s="1"/>
  <c r="N18996" i="3"/>
  <c r="AH18996" i="3" s="1"/>
  <c r="N18997" i="3"/>
  <c r="AH18997" i="3" s="1"/>
  <c r="N18998" i="3"/>
  <c r="AH18998" i="3" s="1"/>
  <c r="N18999" i="3"/>
  <c r="AH18999" i="3" s="1"/>
  <c r="N19000" i="3"/>
  <c r="AH19000" i="3" s="1"/>
  <c r="N19001" i="3"/>
  <c r="AH19001" i="3" s="1"/>
  <c r="N19002" i="3"/>
  <c r="AH19002" i="3" s="1"/>
  <c r="N19003" i="3"/>
  <c r="AH19003" i="3" s="1"/>
  <c r="N19004" i="3"/>
  <c r="AH19004" i="3" s="1"/>
  <c r="N19005" i="3"/>
  <c r="AH19005" i="3" s="1"/>
  <c r="N19006" i="3"/>
  <c r="AH19006" i="3" s="1"/>
  <c r="N19007" i="3"/>
  <c r="AH19007" i="3" s="1"/>
  <c r="N19008" i="3"/>
  <c r="AH19008" i="3" s="1"/>
  <c r="N19009" i="3"/>
  <c r="AH19009" i="3" s="1"/>
  <c r="N19010" i="3"/>
  <c r="AH19010" i="3" s="1"/>
  <c r="N19011" i="3"/>
  <c r="AH19011" i="3" s="1"/>
  <c r="N19012" i="3"/>
  <c r="AH19012" i="3" s="1"/>
  <c r="N19013" i="3"/>
  <c r="AH19013" i="3" s="1"/>
  <c r="N19014" i="3"/>
  <c r="AH19014" i="3" s="1"/>
  <c r="N19015" i="3"/>
  <c r="AH19015" i="3" s="1"/>
  <c r="N19016" i="3"/>
  <c r="AH19016" i="3" s="1"/>
  <c r="N19017" i="3"/>
  <c r="AH19017" i="3" s="1"/>
  <c r="N19018" i="3"/>
  <c r="AH19018" i="3" s="1"/>
  <c r="N19019" i="3"/>
  <c r="AH19019" i="3" s="1"/>
  <c r="N19020" i="3"/>
  <c r="AH19020" i="3" s="1"/>
  <c r="N19021" i="3"/>
  <c r="AH19021" i="3" s="1"/>
  <c r="N19022" i="3"/>
  <c r="AH19022" i="3" s="1"/>
  <c r="N19023" i="3"/>
  <c r="AH19023" i="3" s="1"/>
  <c r="N19024" i="3"/>
  <c r="AH19024" i="3" s="1"/>
  <c r="N19025" i="3"/>
  <c r="AH19025" i="3" s="1"/>
  <c r="N19026" i="3"/>
  <c r="AH19026" i="3" s="1"/>
  <c r="N19027" i="3"/>
  <c r="AH19027" i="3" s="1"/>
  <c r="N19028" i="3"/>
  <c r="AH19028" i="3" s="1"/>
  <c r="N19029" i="3"/>
  <c r="AH19029" i="3" s="1"/>
  <c r="N19030" i="3"/>
  <c r="AH19030" i="3" s="1"/>
  <c r="N19031" i="3"/>
  <c r="AH19031" i="3" s="1"/>
  <c r="N19032" i="3"/>
  <c r="AH19032" i="3" s="1"/>
  <c r="N19033" i="3"/>
  <c r="AH19033" i="3" s="1"/>
  <c r="N19034" i="3"/>
  <c r="AH19034" i="3" s="1"/>
  <c r="N19035" i="3"/>
  <c r="AH19035" i="3" s="1"/>
  <c r="N19036" i="3"/>
  <c r="AH19036" i="3" s="1"/>
  <c r="N19037" i="3"/>
  <c r="AH19037" i="3" s="1"/>
  <c r="N19038" i="3"/>
  <c r="AH19038" i="3" s="1"/>
  <c r="N19039" i="3"/>
  <c r="AH19039" i="3" s="1"/>
  <c r="N19040" i="3"/>
  <c r="AH19040" i="3" s="1"/>
  <c r="N19041" i="3"/>
  <c r="AH19041" i="3" s="1"/>
  <c r="N19042" i="3"/>
  <c r="AH19042" i="3" s="1"/>
  <c r="N19043" i="3"/>
  <c r="AH19043" i="3" s="1"/>
  <c r="N19044" i="3"/>
  <c r="AH19044" i="3" s="1"/>
  <c r="N19045" i="3"/>
  <c r="AH19045" i="3" s="1"/>
  <c r="N19046" i="3"/>
  <c r="AH19046" i="3" s="1"/>
  <c r="N19047" i="3"/>
  <c r="AH19047" i="3" s="1"/>
  <c r="N19048" i="3"/>
  <c r="AH19048" i="3" s="1"/>
  <c r="N19049" i="3"/>
  <c r="AH19049" i="3" s="1"/>
  <c r="N19050" i="3"/>
  <c r="AH19050" i="3" s="1"/>
  <c r="N19051" i="3"/>
  <c r="AH19051" i="3" s="1"/>
  <c r="N19052" i="3"/>
  <c r="AH19052" i="3" s="1"/>
  <c r="N19053" i="3"/>
  <c r="AH19053" i="3" s="1"/>
  <c r="N19054" i="3"/>
  <c r="AH19054" i="3" s="1"/>
  <c r="N19055" i="3"/>
  <c r="AH19055" i="3" s="1"/>
  <c r="N19056" i="3"/>
  <c r="AH19056" i="3" s="1"/>
  <c r="N19057" i="3"/>
  <c r="AH19057" i="3" s="1"/>
  <c r="N19058" i="3"/>
  <c r="AH19058" i="3" s="1"/>
  <c r="N19059" i="3"/>
  <c r="AH19059" i="3" s="1"/>
  <c r="N19060" i="3"/>
  <c r="AH19060" i="3" s="1"/>
  <c r="N19061" i="3"/>
  <c r="AH19061" i="3" s="1"/>
  <c r="N19062" i="3"/>
  <c r="AH19062" i="3" s="1"/>
  <c r="N19063" i="3"/>
  <c r="AH19063" i="3" s="1"/>
  <c r="N19064" i="3"/>
  <c r="AH19064" i="3" s="1"/>
  <c r="N19065" i="3"/>
  <c r="AH19065" i="3" s="1"/>
  <c r="N19066" i="3"/>
  <c r="AH19066" i="3" s="1"/>
  <c r="N19067" i="3"/>
  <c r="AH19067" i="3" s="1"/>
  <c r="N19068" i="3"/>
  <c r="AH19068" i="3" s="1"/>
  <c r="N19069" i="3"/>
  <c r="AH19069" i="3" s="1"/>
  <c r="N19070" i="3"/>
  <c r="AH19070" i="3" s="1"/>
  <c r="N19071" i="3"/>
  <c r="AH19071" i="3" s="1"/>
  <c r="N19072" i="3"/>
  <c r="AH19072" i="3" s="1"/>
  <c r="N19073" i="3"/>
  <c r="AH19073" i="3" s="1"/>
  <c r="N19074" i="3"/>
  <c r="AH19074" i="3" s="1"/>
  <c r="N19075" i="3"/>
  <c r="AH19075" i="3" s="1"/>
  <c r="N19076" i="3"/>
  <c r="AH19076" i="3" s="1"/>
  <c r="N19077" i="3"/>
  <c r="AH19077" i="3" s="1"/>
  <c r="N19078" i="3"/>
  <c r="AH19078" i="3" s="1"/>
  <c r="N19079" i="3"/>
  <c r="AH19079" i="3" s="1"/>
  <c r="N19080" i="3"/>
  <c r="AH19080" i="3" s="1"/>
  <c r="N19081" i="3"/>
  <c r="AH19081" i="3" s="1"/>
  <c r="N19082" i="3"/>
  <c r="AH19082" i="3" s="1"/>
  <c r="N19083" i="3"/>
  <c r="AH19083" i="3" s="1"/>
  <c r="N19084" i="3"/>
  <c r="AH19084" i="3" s="1"/>
  <c r="N19085" i="3"/>
  <c r="AH19085" i="3" s="1"/>
  <c r="N19086" i="3"/>
  <c r="AH19086" i="3" s="1"/>
  <c r="N19087" i="3"/>
  <c r="AH19087" i="3" s="1"/>
  <c r="N19088" i="3"/>
  <c r="AH19088" i="3" s="1"/>
  <c r="N19089" i="3"/>
  <c r="AH19089" i="3" s="1"/>
  <c r="N19090" i="3"/>
  <c r="AH19090" i="3" s="1"/>
  <c r="N19091" i="3"/>
  <c r="AH19091" i="3" s="1"/>
  <c r="N19092" i="3"/>
  <c r="AH19092" i="3" s="1"/>
  <c r="N19093" i="3"/>
  <c r="AH19093" i="3" s="1"/>
  <c r="N19094" i="3"/>
  <c r="AH19094" i="3" s="1"/>
  <c r="N19095" i="3"/>
  <c r="AH19095" i="3" s="1"/>
  <c r="N19096" i="3"/>
  <c r="AH19096" i="3" s="1"/>
  <c r="N19097" i="3"/>
  <c r="AH19097" i="3" s="1"/>
  <c r="N19098" i="3"/>
  <c r="AH19098" i="3" s="1"/>
  <c r="N19099" i="3"/>
  <c r="AH19099" i="3" s="1"/>
  <c r="N19100" i="3"/>
  <c r="AH19100" i="3" s="1"/>
  <c r="N19101" i="3"/>
  <c r="AH19101" i="3" s="1"/>
  <c r="N19102" i="3"/>
  <c r="AH19102" i="3" s="1"/>
  <c r="N19103" i="3"/>
  <c r="AH19103" i="3" s="1"/>
  <c r="N19104" i="3"/>
  <c r="AH19104" i="3" s="1"/>
  <c r="N19105" i="3"/>
  <c r="AH19105" i="3" s="1"/>
  <c r="N19106" i="3"/>
  <c r="AH19106" i="3" s="1"/>
  <c r="N19107" i="3"/>
  <c r="AH19107" i="3" s="1"/>
  <c r="N19108" i="3"/>
  <c r="AH19108" i="3" s="1"/>
  <c r="N19109" i="3"/>
  <c r="AH19109" i="3" s="1"/>
  <c r="N19110" i="3"/>
  <c r="AH19110" i="3" s="1"/>
  <c r="N19111" i="3"/>
  <c r="AH19111" i="3" s="1"/>
  <c r="N19112" i="3"/>
  <c r="AH19112" i="3" s="1"/>
  <c r="N19113" i="3"/>
  <c r="AH19113" i="3" s="1"/>
  <c r="N19114" i="3"/>
  <c r="AH19114" i="3" s="1"/>
  <c r="N19115" i="3"/>
  <c r="AH19115" i="3" s="1"/>
  <c r="N19116" i="3"/>
  <c r="AH19116" i="3" s="1"/>
  <c r="N19117" i="3"/>
  <c r="AH19117" i="3" s="1"/>
  <c r="N19118" i="3"/>
  <c r="AH19118" i="3" s="1"/>
  <c r="N19119" i="3"/>
  <c r="AH19119" i="3" s="1"/>
  <c r="N19120" i="3"/>
  <c r="AH19120" i="3" s="1"/>
  <c r="N19121" i="3"/>
  <c r="AH19121" i="3" s="1"/>
  <c r="N19122" i="3"/>
  <c r="AH19122" i="3" s="1"/>
  <c r="N19123" i="3"/>
  <c r="AH19123" i="3" s="1"/>
  <c r="N19124" i="3"/>
  <c r="AH19124" i="3" s="1"/>
  <c r="N19125" i="3"/>
  <c r="AH19125" i="3" s="1"/>
  <c r="N19126" i="3"/>
  <c r="AH19126" i="3" s="1"/>
  <c r="N19127" i="3"/>
  <c r="AH19127" i="3" s="1"/>
  <c r="N19128" i="3"/>
  <c r="AH19128" i="3" s="1"/>
  <c r="N19129" i="3"/>
  <c r="AH19129" i="3" s="1"/>
  <c r="N19130" i="3"/>
  <c r="AH19130" i="3" s="1"/>
  <c r="N19131" i="3"/>
  <c r="AH19131" i="3" s="1"/>
  <c r="N19132" i="3"/>
  <c r="AH19132" i="3" s="1"/>
  <c r="N19133" i="3"/>
  <c r="AH19133" i="3" s="1"/>
  <c r="N19134" i="3"/>
  <c r="AH19134" i="3" s="1"/>
  <c r="N19135" i="3"/>
  <c r="AH19135" i="3" s="1"/>
  <c r="N19136" i="3"/>
  <c r="AH19136" i="3" s="1"/>
  <c r="N19137" i="3"/>
  <c r="AH19137" i="3" s="1"/>
  <c r="N19138" i="3"/>
  <c r="AH19138" i="3" s="1"/>
  <c r="N19139" i="3"/>
  <c r="AH19139" i="3" s="1"/>
  <c r="N19140" i="3"/>
  <c r="AH19140" i="3" s="1"/>
  <c r="N19141" i="3"/>
  <c r="AH19141" i="3" s="1"/>
  <c r="N19142" i="3"/>
  <c r="AH19142" i="3" s="1"/>
  <c r="N19143" i="3"/>
  <c r="AH19143" i="3" s="1"/>
  <c r="N19144" i="3"/>
  <c r="AH19144" i="3" s="1"/>
  <c r="N19145" i="3"/>
  <c r="AH19145" i="3" s="1"/>
  <c r="N19146" i="3"/>
  <c r="AH19146" i="3" s="1"/>
  <c r="N19147" i="3"/>
  <c r="AH19147" i="3" s="1"/>
  <c r="N19148" i="3"/>
  <c r="AH19148" i="3" s="1"/>
  <c r="N19149" i="3"/>
  <c r="AH19149" i="3" s="1"/>
  <c r="N19150" i="3"/>
  <c r="AH19150" i="3" s="1"/>
  <c r="N19151" i="3"/>
  <c r="AH19151" i="3" s="1"/>
  <c r="N19152" i="3"/>
  <c r="AH19152" i="3" s="1"/>
  <c r="N19153" i="3"/>
  <c r="AH19153" i="3" s="1"/>
  <c r="N19154" i="3"/>
  <c r="AH19154" i="3" s="1"/>
  <c r="N19155" i="3"/>
  <c r="AH19155" i="3" s="1"/>
  <c r="N19156" i="3"/>
  <c r="AH19156" i="3" s="1"/>
  <c r="N19157" i="3"/>
  <c r="AH19157" i="3" s="1"/>
  <c r="N19158" i="3"/>
  <c r="AH19158" i="3" s="1"/>
  <c r="N19159" i="3"/>
  <c r="AH19159" i="3" s="1"/>
  <c r="N19160" i="3"/>
  <c r="AH19160" i="3" s="1"/>
  <c r="N19161" i="3"/>
  <c r="AH19161" i="3" s="1"/>
  <c r="N19162" i="3"/>
  <c r="AH19162" i="3" s="1"/>
  <c r="N19163" i="3"/>
  <c r="AH19163" i="3" s="1"/>
  <c r="N19164" i="3"/>
  <c r="AH19164" i="3" s="1"/>
  <c r="N19165" i="3"/>
  <c r="AH19165" i="3" s="1"/>
  <c r="N19166" i="3"/>
  <c r="AH19166" i="3" s="1"/>
  <c r="N19167" i="3"/>
  <c r="AH19167" i="3" s="1"/>
  <c r="N19168" i="3"/>
  <c r="AH19168" i="3" s="1"/>
  <c r="N19169" i="3"/>
  <c r="AH19169" i="3" s="1"/>
  <c r="N19170" i="3"/>
  <c r="AH19170" i="3" s="1"/>
  <c r="N19171" i="3"/>
  <c r="AH19171" i="3" s="1"/>
  <c r="N19172" i="3"/>
  <c r="AH19172" i="3" s="1"/>
  <c r="N19173" i="3"/>
  <c r="AH19173" i="3" s="1"/>
  <c r="N19174" i="3"/>
  <c r="AH19174" i="3" s="1"/>
  <c r="N19175" i="3"/>
  <c r="AH19175" i="3" s="1"/>
  <c r="N19176" i="3"/>
  <c r="AH19176" i="3" s="1"/>
  <c r="N19177" i="3"/>
  <c r="AH19177" i="3" s="1"/>
  <c r="N19178" i="3"/>
  <c r="AH19178" i="3" s="1"/>
  <c r="N19179" i="3"/>
  <c r="AH19179" i="3" s="1"/>
  <c r="N19180" i="3"/>
  <c r="AH19180" i="3" s="1"/>
  <c r="N19181" i="3"/>
  <c r="AH19181" i="3" s="1"/>
  <c r="N19182" i="3"/>
  <c r="AH19182" i="3" s="1"/>
  <c r="N19183" i="3"/>
  <c r="AH19183" i="3" s="1"/>
  <c r="N19184" i="3"/>
  <c r="AH19184" i="3" s="1"/>
  <c r="N19185" i="3"/>
  <c r="AH19185" i="3" s="1"/>
  <c r="N19186" i="3"/>
  <c r="AH19186" i="3" s="1"/>
  <c r="N19187" i="3"/>
  <c r="AH19187" i="3" s="1"/>
  <c r="N19188" i="3"/>
  <c r="AH19188" i="3" s="1"/>
  <c r="N19189" i="3"/>
  <c r="AH19189" i="3" s="1"/>
  <c r="N19190" i="3"/>
  <c r="AH19190" i="3" s="1"/>
  <c r="N19191" i="3"/>
  <c r="AH19191" i="3" s="1"/>
  <c r="N19192" i="3"/>
  <c r="AH19192" i="3" s="1"/>
  <c r="N19193" i="3"/>
  <c r="AH19193" i="3" s="1"/>
  <c r="N19194" i="3"/>
  <c r="AH19194" i="3" s="1"/>
  <c r="N19195" i="3"/>
  <c r="AH19195" i="3" s="1"/>
  <c r="N19196" i="3"/>
  <c r="AH19196" i="3" s="1"/>
  <c r="N19197" i="3"/>
  <c r="AH19197" i="3" s="1"/>
  <c r="N19198" i="3"/>
  <c r="AH19198" i="3" s="1"/>
  <c r="N19199" i="3"/>
  <c r="AH19199" i="3" s="1"/>
  <c r="N19200" i="3"/>
  <c r="AH19200" i="3" s="1"/>
  <c r="N19201" i="3"/>
  <c r="AH19201" i="3" s="1"/>
  <c r="N19202" i="3"/>
  <c r="AH19202" i="3" s="1"/>
  <c r="N19203" i="3"/>
  <c r="AH19203" i="3" s="1"/>
  <c r="N19204" i="3"/>
  <c r="AH19204" i="3" s="1"/>
  <c r="N19205" i="3"/>
  <c r="AH19205" i="3" s="1"/>
  <c r="N19206" i="3"/>
  <c r="AH19206" i="3" s="1"/>
  <c r="N19207" i="3"/>
  <c r="AH19207" i="3" s="1"/>
  <c r="N19208" i="3"/>
  <c r="AH19208" i="3" s="1"/>
  <c r="N19209" i="3"/>
  <c r="AH19209" i="3" s="1"/>
  <c r="N19210" i="3"/>
  <c r="AH19210" i="3" s="1"/>
  <c r="N19211" i="3"/>
  <c r="AH19211" i="3" s="1"/>
  <c r="N19212" i="3"/>
  <c r="AH19212" i="3" s="1"/>
  <c r="N19213" i="3"/>
  <c r="AH19213" i="3" s="1"/>
  <c r="N19214" i="3"/>
  <c r="AH19214" i="3" s="1"/>
  <c r="N19215" i="3"/>
  <c r="AH19215" i="3" s="1"/>
  <c r="N19216" i="3"/>
  <c r="AH19216" i="3" s="1"/>
  <c r="N19217" i="3"/>
  <c r="AH19217" i="3" s="1"/>
  <c r="N19218" i="3"/>
  <c r="AH19218" i="3" s="1"/>
  <c r="N19219" i="3"/>
  <c r="AH19219" i="3" s="1"/>
  <c r="N19220" i="3"/>
  <c r="AH19220" i="3" s="1"/>
  <c r="N19221" i="3"/>
  <c r="AH19221" i="3" s="1"/>
  <c r="N19222" i="3"/>
  <c r="AH19222" i="3" s="1"/>
  <c r="N19223" i="3"/>
  <c r="AH19223" i="3" s="1"/>
  <c r="N19224" i="3"/>
  <c r="AH19224" i="3" s="1"/>
  <c r="N19225" i="3"/>
  <c r="AH19225" i="3" s="1"/>
  <c r="N19226" i="3"/>
  <c r="AH19226" i="3" s="1"/>
  <c r="N19227" i="3"/>
  <c r="AH19227" i="3" s="1"/>
  <c r="N19228" i="3"/>
  <c r="AH19228" i="3" s="1"/>
  <c r="N19229" i="3"/>
  <c r="AH19229" i="3" s="1"/>
  <c r="N19230" i="3"/>
  <c r="AH19230" i="3" s="1"/>
  <c r="N19231" i="3"/>
  <c r="AH19231" i="3" s="1"/>
  <c r="N19232" i="3"/>
  <c r="AH19232" i="3" s="1"/>
  <c r="N19233" i="3"/>
  <c r="AH19233" i="3" s="1"/>
  <c r="N19234" i="3"/>
  <c r="AH19234" i="3" s="1"/>
  <c r="N19235" i="3"/>
  <c r="AH19235" i="3" s="1"/>
  <c r="N19236" i="3"/>
  <c r="AH19236" i="3" s="1"/>
  <c r="N19237" i="3"/>
  <c r="AH19237" i="3" s="1"/>
  <c r="N19238" i="3"/>
  <c r="AH19238" i="3" s="1"/>
  <c r="N19239" i="3"/>
  <c r="AH19239" i="3" s="1"/>
  <c r="N19240" i="3"/>
  <c r="AH19240" i="3" s="1"/>
  <c r="N19241" i="3"/>
  <c r="AH19241" i="3" s="1"/>
  <c r="N19242" i="3"/>
  <c r="AH19242" i="3" s="1"/>
  <c r="N19243" i="3"/>
  <c r="AH19243" i="3" s="1"/>
  <c r="N19244" i="3"/>
  <c r="AH19244" i="3" s="1"/>
  <c r="N19245" i="3"/>
  <c r="AH19245" i="3" s="1"/>
  <c r="N19246" i="3"/>
  <c r="AH19246" i="3" s="1"/>
  <c r="N19247" i="3"/>
  <c r="AH19247" i="3" s="1"/>
  <c r="N19248" i="3"/>
  <c r="AH19248" i="3" s="1"/>
  <c r="N19249" i="3"/>
  <c r="AH19249" i="3" s="1"/>
  <c r="N19250" i="3"/>
  <c r="AH19250" i="3" s="1"/>
  <c r="N19251" i="3"/>
  <c r="AH19251" i="3" s="1"/>
  <c r="N19252" i="3"/>
  <c r="AH19252" i="3" s="1"/>
  <c r="N19253" i="3"/>
  <c r="AH19253" i="3" s="1"/>
  <c r="N19254" i="3"/>
  <c r="AH19254" i="3" s="1"/>
  <c r="N19255" i="3"/>
  <c r="AH19255" i="3" s="1"/>
  <c r="N19256" i="3"/>
  <c r="AH19256" i="3" s="1"/>
  <c r="N19257" i="3"/>
  <c r="AH19257" i="3" s="1"/>
  <c r="N19258" i="3"/>
  <c r="AH19258" i="3" s="1"/>
  <c r="N19259" i="3"/>
  <c r="AH19259" i="3" s="1"/>
  <c r="N19260" i="3"/>
  <c r="AH19260" i="3" s="1"/>
  <c r="N19261" i="3"/>
  <c r="AH19261" i="3" s="1"/>
  <c r="N19262" i="3"/>
  <c r="AH19262" i="3" s="1"/>
  <c r="N19263" i="3"/>
  <c r="AH19263" i="3" s="1"/>
  <c r="N19264" i="3"/>
  <c r="AH19264" i="3" s="1"/>
  <c r="N19265" i="3"/>
  <c r="AH19265" i="3" s="1"/>
  <c r="N19266" i="3"/>
  <c r="AH19266" i="3" s="1"/>
  <c r="N19267" i="3"/>
  <c r="AH19267" i="3" s="1"/>
  <c r="N19268" i="3"/>
  <c r="AH19268" i="3" s="1"/>
  <c r="N19269" i="3"/>
  <c r="AH19269" i="3" s="1"/>
  <c r="N19270" i="3"/>
  <c r="AH19270" i="3" s="1"/>
  <c r="N19271" i="3"/>
  <c r="AH19271" i="3" s="1"/>
  <c r="N19272" i="3"/>
  <c r="AH19272" i="3" s="1"/>
  <c r="N19273" i="3"/>
  <c r="AH19273" i="3" s="1"/>
  <c r="N19274" i="3"/>
  <c r="AH19274" i="3" s="1"/>
  <c r="N19275" i="3"/>
  <c r="AH19275" i="3" s="1"/>
  <c r="N19276" i="3"/>
  <c r="AH19276" i="3" s="1"/>
  <c r="N19277" i="3"/>
  <c r="AH19277" i="3" s="1"/>
  <c r="N19278" i="3"/>
  <c r="AH19278" i="3" s="1"/>
  <c r="N19279" i="3"/>
  <c r="AH19279" i="3" s="1"/>
  <c r="N19280" i="3"/>
  <c r="AH19280" i="3" s="1"/>
  <c r="N19281" i="3"/>
  <c r="AH19281" i="3" s="1"/>
  <c r="N19282" i="3"/>
  <c r="AH19282" i="3" s="1"/>
  <c r="N19283" i="3"/>
  <c r="AH19283" i="3" s="1"/>
  <c r="N19284" i="3"/>
  <c r="AH19284" i="3" s="1"/>
  <c r="N19285" i="3"/>
  <c r="AH19285" i="3" s="1"/>
  <c r="N19286" i="3"/>
  <c r="AH19286" i="3" s="1"/>
  <c r="N19287" i="3"/>
  <c r="AH19287" i="3" s="1"/>
  <c r="N19288" i="3"/>
  <c r="AH19288" i="3" s="1"/>
  <c r="N19289" i="3"/>
  <c r="AH19289" i="3" s="1"/>
  <c r="N19290" i="3"/>
  <c r="AH19290" i="3" s="1"/>
  <c r="N19291" i="3"/>
  <c r="AH19291" i="3" s="1"/>
  <c r="N19292" i="3"/>
  <c r="AH19292" i="3" s="1"/>
  <c r="N19293" i="3"/>
  <c r="AH19293" i="3" s="1"/>
  <c r="N19294" i="3"/>
  <c r="AH19294" i="3" s="1"/>
  <c r="N19295" i="3"/>
  <c r="AH19295" i="3" s="1"/>
  <c r="N19296" i="3"/>
  <c r="AH19296" i="3" s="1"/>
  <c r="N19297" i="3"/>
  <c r="AH19297" i="3" s="1"/>
  <c r="N19298" i="3"/>
  <c r="AH19298" i="3" s="1"/>
  <c r="N19299" i="3"/>
  <c r="AH19299" i="3" s="1"/>
  <c r="N19300" i="3"/>
  <c r="AH19300" i="3" s="1"/>
  <c r="N19301" i="3"/>
  <c r="AH19301" i="3" s="1"/>
  <c r="N19302" i="3"/>
  <c r="AH19302" i="3" s="1"/>
  <c r="N19303" i="3"/>
  <c r="AH19303" i="3" s="1"/>
  <c r="N19304" i="3"/>
  <c r="AH19304" i="3" s="1"/>
  <c r="N19305" i="3"/>
  <c r="AH19305" i="3" s="1"/>
  <c r="N19306" i="3"/>
  <c r="AH19306" i="3" s="1"/>
  <c r="N19307" i="3"/>
  <c r="AH19307" i="3" s="1"/>
  <c r="N19308" i="3"/>
  <c r="AH19308" i="3" s="1"/>
  <c r="N19309" i="3"/>
  <c r="AH19309" i="3" s="1"/>
  <c r="N19310" i="3"/>
  <c r="AH19310" i="3" s="1"/>
  <c r="N19311" i="3"/>
  <c r="AH19311" i="3" s="1"/>
  <c r="N19312" i="3"/>
  <c r="AH19312" i="3" s="1"/>
  <c r="N19313" i="3"/>
  <c r="AH19313" i="3" s="1"/>
  <c r="N19314" i="3"/>
  <c r="AH19314" i="3" s="1"/>
  <c r="N19315" i="3"/>
  <c r="AH19315" i="3" s="1"/>
  <c r="N19316" i="3"/>
  <c r="AH19316" i="3" s="1"/>
  <c r="N19317" i="3"/>
  <c r="AH19317" i="3" s="1"/>
  <c r="N19318" i="3"/>
  <c r="AH19318" i="3" s="1"/>
  <c r="N19319" i="3"/>
  <c r="AH19319" i="3" s="1"/>
  <c r="N19320" i="3"/>
  <c r="AH19320" i="3" s="1"/>
  <c r="N19321" i="3"/>
  <c r="AH19321" i="3" s="1"/>
  <c r="N19322" i="3"/>
  <c r="AH19322" i="3" s="1"/>
  <c r="N19323" i="3"/>
  <c r="AH19323" i="3" s="1"/>
  <c r="N19324" i="3"/>
  <c r="AH19324" i="3" s="1"/>
  <c r="N19325" i="3"/>
  <c r="AH19325" i="3" s="1"/>
  <c r="N19326" i="3"/>
  <c r="AH19326" i="3" s="1"/>
  <c r="N19327" i="3"/>
  <c r="AH19327" i="3" s="1"/>
  <c r="N19328" i="3"/>
  <c r="AH19328" i="3" s="1"/>
  <c r="N19329" i="3"/>
  <c r="AH19329" i="3" s="1"/>
  <c r="N19330" i="3"/>
  <c r="AH19330" i="3" s="1"/>
  <c r="N19331" i="3"/>
  <c r="AH19331" i="3" s="1"/>
  <c r="N19332" i="3"/>
  <c r="AH19332" i="3" s="1"/>
  <c r="N19333" i="3"/>
  <c r="AH19333" i="3" s="1"/>
  <c r="N19334" i="3"/>
  <c r="AH19334" i="3" s="1"/>
  <c r="N19335" i="3"/>
  <c r="AH19335" i="3" s="1"/>
  <c r="N19336" i="3"/>
  <c r="AH19336" i="3" s="1"/>
  <c r="N19337" i="3"/>
  <c r="AH19337" i="3" s="1"/>
  <c r="N19338" i="3"/>
  <c r="AH19338" i="3" s="1"/>
  <c r="N19339" i="3"/>
  <c r="AH19339" i="3" s="1"/>
  <c r="N19340" i="3"/>
  <c r="AH19340" i="3" s="1"/>
  <c r="N19341" i="3"/>
  <c r="AH19341" i="3" s="1"/>
  <c r="N19342" i="3"/>
  <c r="AH19342" i="3" s="1"/>
  <c r="N19343" i="3"/>
  <c r="AH19343" i="3" s="1"/>
  <c r="N19344" i="3"/>
  <c r="AH19344" i="3" s="1"/>
  <c r="N19345" i="3"/>
  <c r="AH19345" i="3" s="1"/>
  <c r="N19346" i="3"/>
  <c r="AH19346" i="3" s="1"/>
  <c r="N19347" i="3"/>
  <c r="AH19347" i="3" s="1"/>
  <c r="N19348" i="3"/>
  <c r="AH19348" i="3" s="1"/>
  <c r="N19349" i="3"/>
  <c r="AH19349" i="3" s="1"/>
  <c r="N19350" i="3"/>
  <c r="AH19350" i="3" s="1"/>
  <c r="N19351" i="3"/>
  <c r="AH19351" i="3" s="1"/>
  <c r="N19352" i="3"/>
  <c r="AH19352" i="3" s="1"/>
  <c r="N19353" i="3"/>
  <c r="AH19353" i="3" s="1"/>
  <c r="N19354" i="3"/>
  <c r="AH19354" i="3" s="1"/>
  <c r="N19355" i="3"/>
  <c r="AH19355" i="3" s="1"/>
  <c r="N19356" i="3"/>
  <c r="AH19356" i="3" s="1"/>
  <c r="N19357" i="3"/>
  <c r="AH19357" i="3" s="1"/>
  <c r="N19358" i="3"/>
  <c r="AH19358" i="3" s="1"/>
  <c r="N19359" i="3"/>
  <c r="AH19359" i="3" s="1"/>
  <c r="N19360" i="3"/>
  <c r="AH19360" i="3" s="1"/>
  <c r="N19361" i="3"/>
  <c r="AH19361" i="3" s="1"/>
  <c r="N19362" i="3"/>
  <c r="AH19362" i="3" s="1"/>
  <c r="N19363" i="3"/>
  <c r="AH19363" i="3" s="1"/>
  <c r="N19364" i="3"/>
  <c r="AH19364" i="3" s="1"/>
  <c r="N19365" i="3"/>
  <c r="AH19365" i="3" s="1"/>
  <c r="N19366" i="3"/>
  <c r="AH19366" i="3" s="1"/>
  <c r="N19367" i="3"/>
  <c r="AH19367" i="3" s="1"/>
  <c r="N19368" i="3"/>
  <c r="AH19368" i="3" s="1"/>
  <c r="N19369" i="3"/>
  <c r="AH19369" i="3" s="1"/>
  <c r="N19370" i="3"/>
  <c r="AH19370" i="3" s="1"/>
  <c r="N19371" i="3"/>
  <c r="AH19371" i="3" s="1"/>
  <c r="N19372" i="3"/>
  <c r="AH19372" i="3" s="1"/>
  <c r="N19373" i="3"/>
  <c r="AH19373" i="3" s="1"/>
  <c r="N19374" i="3"/>
  <c r="AH19374" i="3" s="1"/>
  <c r="N19375" i="3"/>
  <c r="AH19375" i="3" s="1"/>
  <c r="N19376" i="3"/>
  <c r="AH19376" i="3" s="1"/>
  <c r="N19377" i="3"/>
  <c r="AH19377" i="3" s="1"/>
  <c r="N19378" i="3"/>
  <c r="AH19378" i="3" s="1"/>
  <c r="N19379" i="3"/>
  <c r="AH19379" i="3" s="1"/>
  <c r="N19380" i="3"/>
  <c r="AH19380" i="3" s="1"/>
  <c r="N19381" i="3"/>
  <c r="AH19381" i="3" s="1"/>
  <c r="N19382" i="3"/>
  <c r="AH19382" i="3" s="1"/>
  <c r="N19383" i="3"/>
  <c r="AH19383" i="3" s="1"/>
  <c r="N19384" i="3"/>
  <c r="AH19384" i="3" s="1"/>
  <c r="N19385" i="3"/>
  <c r="AH19385" i="3" s="1"/>
  <c r="N19386" i="3"/>
  <c r="AH19386" i="3" s="1"/>
  <c r="N19387" i="3"/>
  <c r="AH19387" i="3" s="1"/>
  <c r="N19388" i="3"/>
  <c r="AH19388" i="3" s="1"/>
  <c r="N19389" i="3"/>
  <c r="AH19389" i="3" s="1"/>
  <c r="N19390" i="3"/>
  <c r="AH19390" i="3" s="1"/>
  <c r="N19391" i="3"/>
  <c r="AH19391" i="3" s="1"/>
  <c r="N19392" i="3"/>
  <c r="AH19392" i="3" s="1"/>
  <c r="N19393" i="3"/>
  <c r="AH19393" i="3" s="1"/>
  <c r="N19394" i="3"/>
  <c r="AH19394" i="3" s="1"/>
  <c r="N19395" i="3"/>
  <c r="AH19395" i="3" s="1"/>
  <c r="N19396" i="3"/>
  <c r="AH19396" i="3" s="1"/>
  <c r="N19397" i="3"/>
  <c r="AH19397" i="3" s="1"/>
  <c r="N19398" i="3"/>
  <c r="AH19398" i="3" s="1"/>
  <c r="N19399" i="3"/>
  <c r="AH19399" i="3" s="1"/>
  <c r="N19400" i="3"/>
  <c r="AH19400" i="3" s="1"/>
  <c r="N19401" i="3"/>
  <c r="AH19401" i="3" s="1"/>
  <c r="N19402" i="3"/>
  <c r="AH19402" i="3" s="1"/>
  <c r="N19403" i="3"/>
  <c r="AH19403" i="3" s="1"/>
  <c r="N19404" i="3"/>
  <c r="AH19404" i="3" s="1"/>
  <c r="N19405" i="3"/>
  <c r="AH19405" i="3" s="1"/>
  <c r="N19406" i="3"/>
  <c r="AH19406" i="3" s="1"/>
  <c r="N19407" i="3"/>
  <c r="AH19407" i="3" s="1"/>
  <c r="N19408" i="3"/>
  <c r="AH19408" i="3" s="1"/>
  <c r="N19409" i="3"/>
  <c r="AH19409" i="3" s="1"/>
  <c r="N19410" i="3"/>
  <c r="AH19410" i="3" s="1"/>
  <c r="N19411" i="3"/>
  <c r="AH19411" i="3" s="1"/>
  <c r="N19412" i="3"/>
  <c r="AH19412" i="3" s="1"/>
  <c r="N19413" i="3"/>
  <c r="AH19413" i="3" s="1"/>
  <c r="N19414" i="3"/>
  <c r="AH19414" i="3" s="1"/>
  <c r="N19415" i="3"/>
  <c r="AH19415" i="3" s="1"/>
  <c r="N19416" i="3"/>
  <c r="AH19416" i="3" s="1"/>
  <c r="N19417" i="3"/>
  <c r="AH19417" i="3" s="1"/>
  <c r="N19418" i="3"/>
  <c r="AH19418" i="3" s="1"/>
  <c r="N19419" i="3"/>
  <c r="AH19419" i="3" s="1"/>
  <c r="N19420" i="3"/>
  <c r="AH19420" i="3" s="1"/>
  <c r="N19421" i="3"/>
  <c r="AH19421" i="3" s="1"/>
  <c r="N19422" i="3"/>
  <c r="AH19422" i="3" s="1"/>
  <c r="N19423" i="3"/>
  <c r="AH19423" i="3" s="1"/>
  <c r="N19424" i="3"/>
  <c r="AH19424" i="3" s="1"/>
  <c r="N19425" i="3"/>
  <c r="AH19425" i="3" s="1"/>
  <c r="N19426" i="3"/>
  <c r="AH19426" i="3" s="1"/>
  <c r="N19427" i="3"/>
  <c r="AH19427" i="3" s="1"/>
  <c r="N19428" i="3"/>
  <c r="AH19428" i="3" s="1"/>
  <c r="N19429" i="3"/>
  <c r="AH19429" i="3" s="1"/>
  <c r="N19430" i="3"/>
  <c r="AH19430" i="3" s="1"/>
  <c r="N19431" i="3"/>
  <c r="AH19431" i="3" s="1"/>
  <c r="N19432" i="3"/>
  <c r="AH19432" i="3" s="1"/>
  <c r="N19433" i="3"/>
  <c r="AH19433" i="3" s="1"/>
  <c r="N19434" i="3"/>
  <c r="AH19434" i="3" s="1"/>
  <c r="N19435" i="3"/>
  <c r="AH19435" i="3" s="1"/>
  <c r="N19436" i="3"/>
  <c r="AH19436" i="3" s="1"/>
  <c r="N19437" i="3"/>
  <c r="AH19437" i="3" s="1"/>
  <c r="N19438" i="3"/>
  <c r="AH19438" i="3" s="1"/>
  <c r="N19439" i="3"/>
  <c r="AH19439" i="3" s="1"/>
  <c r="N19440" i="3"/>
  <c r="AH19440" i="3" s="1"/>
  <c r="N19441" i="3"/>
  <c r="AH19441" i="3" s="1"/>
  <c r="N19442" i="3"/>
  <c r="AH19442" i="3" s="1"/>
  <c r="N19443" i="3"/>
  <c r="AH19443" i="3" s="1"/>
  <c r="N19444" i="3"/>
  <c r="AH19444" i="3" s="1"/>
  <c r="N19445" i="3"/>
  <c r="AH19445" i="3" s="1"/>
  <c r="N19446" i="3"/>
  <c r="AH19446" i="3" s="1"/>
  <c r="N19447" i="3"/>
  <c r="AH19447" i="3" s="1"/>
  <c r="N19448" i="3"/>
  <c r="AH19448" i="3" s="1"/>
  <c r="N19449" i="3"/>
  <c r="AH19449" i="3" s="1"/>
  <c r="N19450" i="3"/>
  <c r="AH19450" i="3" s="1"/>
  <c r="N19451" i="3"/>
  <c r="AH19451" i="3" s="1"/>
  <c r="N19452" i="3"/>
  <c r="AH19452" i="3" s="1"/>
  <c r="N19453" i="3"/>
  <c r="AH19453" i="3" s="1"/>
  <c r="N19454" i="3"/>
  <c r="AH19454" i="3" s="1"/>
  <c r="N19455" i="3"/>
  <c r="AH19455" i="3" s="1"/>
  <c r="N19456" i="3"/>
  <c r="AH19456" i="3" s="1"/>
  <c r="N19457" i="3"/>
  <c r="AH19457" i="3" s="1"/>
  <c r="N19458" i="3"/>
  <c r="AH19458" i="3" s="1"/>
  <c r="N19459" i="3"/>
  <c r="AH19459" i="3" s="1"/>
  <c r="N19460" i="3"/>
  <c r="AH19460" i="3" s="1"/>
  <c r="N19461" i="3"/>
  <c r="AH19461" i="3" s="1"/>
  <c r="N19462" i="3"/>
  <c r="AH19462" i="3" s="1"/>
  <c r="N19463" i="3"/>
  <c r="AH19463" i="3" s="1"/>
  <c r="N19464" i="3"/>
  <c r="AH19464" i="3" s="1"/>
  <c r="N19465" i="3"/>
  <c r="AH19465" i="3" s="1"/>
  <c r="N19466" i="3"/>
  <c r="AH19466" i="3" s="1"/>
  <c r="N19467" i="3"/>
  <c r="AH19467" i="3" s="1"/>
  <c r="N19468" i="3"/>
  <c r="AH19468" i="3" s="1"/>
  <c r="N19469" i="3"/>
  <c r="AH19469" i="3" s="1"/>
  <c r="N19470" i="3"/>
  <c r="AH19470" i="3" s="1"/>
  <c r="N19471" i="3"/>
  <c r="AH19471" i="3" s="1"/>
  <c r="N19472" i="3"/>
  <c r="AH19472" i="3" s="1"/>
  <c r="N19473" i="3"/>
  <c r="AH19473" i="3" s="1"/>
  <c r="N19474" i="3"/>
  <c r="AH19474" i="3" s="1"/>
  <c r="N19475" i="3"/>
  <c r="AH19475" i="3" s="1"/>
  <c r="N19476" i="3"/>
  <c r="AH19476" i="3" s="1"/>
  <c r="N19477" i="3"/>
  <c r="AH19477" i="3" s="1"/>
  <c r="N19478" i="3"/>
  <c r="AH19478" i="3" s="1"/>
  <c r="N19479" i="3"/>
  <c r="AH19479" i="3" s="1"/>
  <c r="N19480" i="3"/>
  <c r="AH19480" i="3" s="1"/>
  <c r="N19481" i="3"/>
  <c r="AH19481" i="3" s="1"/>
  <c r="N19482" i="3"/>
  <c r="AH19482" i="3" s="1"/>
  <c r="N19483" i="3"/>
  <c r="AH19483" i="3" s="1"/>
  <c r="N19484" i="3"/>
  <c r="AH19484" i="3" s="1"/>
  <c r="N19485" i="3"/>
  <c r="AH19485" i="3" s="1"/>
  <c r="N19486" i="3"/>
  <c r="AH19486" i="3" s="1"/>
  <c r="N19487" i="3"/>
  <c r="AH19487" i="3" s="1"/>
  <c r="N19488" i="3"/>
  <c r="AH19488" i="3" s="1"/>
  <c r="N19489" i="3"/>
  <c r="AH19489" i="3" s="1"/>
  <c r="N19490" i="3"/>
  <c r="AH19490" i="3" s="1"/>
  <c r="N19491" i="3"/>
  <c r="AH19491" i="3" s="1"/>
  <c r="N19492" i="3"/>
  <c r="AH19492" i="3" s="1"/>
  <c r="N19493" i="3"/>
  <c r="AH19493" i="3" s="1"/>
  <c r="N19494" i="3"/>
  <c r="AH19494" i="3" s="1"/>
  <c r="N19495" i="3"/>
  <c r="AH19495" i="3" s="1"/>
  <c r="N19496" i="3"/>
  <c r="AH19496" i="3" s="1"/>
  <c r="N19497" i="3"/>
  <c r="AH19497" i="3" s="1"/>
  <c r="N19498" i="3"/>
  <c r="AH19498" i="3" s="1"/>
  <c r="N19499" i="3"/>
  <c r="AH19499" i="3" s="1"/>
  <c r="N19500" i="3"/>
  <c r="AH19500" i="3" s="1"/>
  <c r="N19501" i="3"/>
  <c r="AH19501" i="3" s="1"/>
  <c r="N19502" i="3"/>
  <c r="AH19502" i="3" s="1"/>
  <c r="N19503" i="3"/>
  <c r="AH19503" i="3" s="1"/>
  <c r="N19504" i="3"/>
  <c r="AH19504" i="3" s="1"/>
  <c r="N19505" i="3"/>
  <c r="AH19505" i="3" s="1"/>
  <c r="N19506" i="3"/>
  <c r="AH19506" i="3" s="1"/>
  <c r="N19507" i="3"/>
  <c r="AH19507" i="3" s="1"/>
  <c r="N19508" i="3"/>
  <c r="AH19508" i="3" s="1"/>
  <c r="N19509" i="3"/>
  <c r="AH19509" i="3" s="1"/>
  <c r="N19510" i="3"/>
  <c r="AH19510" i="3" s="1"/>
  <c r="N19511" i="3"/>
  <c r="AH19511" i="3" s="1"/>
  <c r="N19512" i="3"/>
  <c r="AH19512" i="3" s="1"/>
  <c r="N19513" i="3"/>
  <c r="AH19513" i="3" s="1"/>
  <c r="N19514" i="3"/>
  <c r="AH19514" i="3" s="1"/>
  <c r="N19515" i="3"/>
  <c r="AH19515" i="3" s="1"/>
  <c r="N19516" i="3"/>
  <c r="AH19516" i="3" s="1"/>
  <c r="N19517" i="3"/>
  <c r="AH19517" i="3" s="1"/>
  <c r="N19518" i="3"/>
  <c r="AH19518" i="3" s="1"/>
  <c r="N19519" i="3"/>
  <c r="AH19519" i="3" s="1"/>
  <c r="N19520" i="3"/>
  <c r="AH19520" i="3" s="1"/>
  <c r="N19521" i="3"/>
  <c r="AH19521" i="3" s="1"/>
  <c r="N19522" i="3"/>
  <c r="AH19522" i="3" s="1"/>
  <c r="N19523" i="3"/>
  <c r="AH19523" i="3" s="1"/>
  <c r="N19524" i="3"/>
  <c r="AH19524" i="3" s="1"/>
  <c r="N19525" i="3"/>
  <c r="AH19525" i="3" s="1"/>
  <c r="N19526" i="3"/>
  <c r="AH19526" i="3" s="1"/>
  <c r="N19527" i="3"/>
  <c r="AH19527" i="3" s="1"/>
  <c r="N19528" i="3"/>
  <c r="AH19528" i="3" s="1"/>
  <c r="N19529" i="3"/>
  <c r="AH19529" i="3" s="1"/>
  <c r="N19530" i="3"/>
  <c r="AH19530" i="3" s="1"/>
  <c r="N19531" i="3"/>
  <c r="AH19531" i="3" s="1"/>
  <c r="N19532" i="3"/>
  <c r="AH19532" i="3" s="1"/>
  <c r="N19533" i="3"/>
  <c r="AH19533" i="3" s="1"/>
  <c r="N19534" i="3"/>
  <c r="AH19534" i="3" s="1"/>
  <c r="N19535" i="3"/>
  <c r="AH19535" i="3" s="1"/>
  <c r="N19536" i="3"/>
  <c r="AH19536" i="3" s="1"/>
  <c r="N19537" i="3"/>
  <c r="AH19537" i="3" s="1"/>
  <c r="N19538" i="3"/>
  <c r="AH19538" i="3" s="1"/>
  <c r="N19539" i="3"/>
  <c r="AH19539" i="3" s="1"/>
  <c r="N19540" i="3"/>
  <c r="AH19540" i="3" s="1"/>
  <c r="N19541" i="3"/>
  <c r="AH19541" i="3" s="1"/>
  <c r="N19542" i="3"/>
  <c r="AH19542" i="3" s="1"/>
  <c r="N19543" i="3"/>
  <c r="AH19543" i="3" s="1"/>
  <c r="N19544" i="3"/>
  <c r="AH19544" i="3" s="1"/>
  <c r="N19545" i="3"/>
  <c r="AH19545" i="3" s="1"/>
  <c r="N19546" i="3"/>
  <c r="AH19546" i="3" s="1"/>
  <c r="N19547" i="3"/>
  <c r="AH19547" i="3" s="1"/>
  <c r="N19548" i="3"/>
  <c r="AH19548" i="3" s="1"/>
  <c r="N19549" i="3"/>
  <c r="AH19549" i="3" s="1"/>
  <c r="N19550" i="3"/>
  <c r="AH19550" i="3" s="1"/>
  <c r="N19551" i="3"/>
  <c r="AH19551" i="3" s="1"/>
  <c r="N19552" i="3"/>
  <c r="AH19552" i="3" s="1"/>
  <c r="N19553" i="3"/>
  <c r="AH19553" i="3" s="1"/>
  <c r="N19554" i="3"/>
  <c r="AH19554" i="3" s="1"/>
  <c r="N19555" i="3"/>
  <c r="AH19555" i="3" s="1"/>
  <c r="N19556" i="3"/>
  <c r="AH19556" i="3" s="1"/>
  <c r="N19557" i="3"/>
  <c r="AH19557" i="3" s="1"/>
  <c r="N19558" i="3"/>
  <c r="AH19558" i="3" s="1"/>
  <c r="N19559" i="3"/>
  <c r="AH19559" i="3" s="1"/>
  <c r="N19560" i="3"/>
  <c r="AH19560" i="3" s="1"/>
  <c r="N19561" i="3"/>
  <c r="AH19561" i="3" s="1"/>
  <c r="N19562" i="3"/>
  <c r="AH19562" i="3" s="1"/>
  <c r="N19563" i="3"/>
  <c r="AH19563" i="3" s="1"/>
  <c r="N19564" i="3"/>
  <c r="AH19564" i="3" s="1"/>
  <c r="N19565" i="3"/>
  <c r="AH19565" i="3" s="1"/>
  <c r="N19566" i="3"/>
  <c r="AH19566" i="3" s="1"/>
  <c r="N19567" i="3"/>
  <c r="AH19567" i="3" s="1"/>
  <c r="N19568" i="3"/>
  <c r="AH19568" i="3" s="1"/>
  <c r="N19569" i="3"/>
  <c r="AH19569" i="3" s="1"/>
  <c r="N19570" i="3"/>
  <c r="AH19570" i="3" s="1"/>
  <c r="N19571" i="3"/>
  <c r="AH19571" i="3" s="1"/>
  <c r="N19572" i="3"/>
  <c r="AH19572" i="3" s="1"/>
  <c r="N19573" i="3"/>
  <c r="AH19573" i="3" s="1"/>
  <c r="N19574" i="3"/>
  <c r="AH19574" i="3" s="1"/>
  <c r="N19575" i="3"/>
  <c r="AH19575" i="3" s="1"/>
  <c r="N19576" i="3"/>
  <c r="AH19576" i="3" s="1"/>
  <c r="N19577" i="3"/>
  <c r="AH19577" i="3" s="1"/>
  <c r="N19578" i="3"/>
  <c r="AH19578" i="3" s="1"/>
  <c r="N19579" i="3"/>
  <c r="AH19579" i="3" s="1"/>
  <c r="N19580" i="3"/>
  <c r="AH19580" i="3" s="1"/>
  <c r="N19581" i="3"/>
  <c r="AH19581" i="3" s="1"/>
  <c r="N19582" i="3"/>
  <c r="AH19582" i="3" s="1"/>
  <c r="N19583" i="3"/>
  <c r="AH19583" i="3" s="1"/>
  <c r="N19584" i="3"/>
  <c r="AH19584" i="3" s="1"/>
  <c r="N19585" i="3"/>
  <c r="AH19585" i="3" s="1"/>
  <c r="N19586" i="3"/>
  <c r="AH19586" i="3" s="1"/>
  <c r="N19587" i="3"/>
  <c r="AH19587" i="3" s="1"/>
  <c r="N19588" i="3"/>
  <c r="AH19588" i="3" s="1"/>
  <c r="N19589" i="3"/>
  <c r="AH19589" i="3" s="1"/>
  <c r="N19590" i="3"/>
  <c r="AH19590" i="3" s="1"/>
  <c r="N19591" i="3"/>
  <c r="AH19591" i="3" s="1"/>
  <c r="N19592" i="3"/>
  <c r="AH19592" i="3" s="1"/>
  <c r="N19593" i="3"/>
  <c r="AH19593" i="3" s="1"/>
  <c r="N19594" i="3"/>
  <c r="AH19594" i="3" s="1"/>
  <c r="N19595" i="3"/>
  <c r="AH19595" i="3" s="1"/>
  <c r="N19596" i="3"/>
  <c r="AH19596" i="3" s="1"/>
  <c r="N19597" i="3"/>
  <c r="AH19597" i="3" s="1"/>
  <c r="N19598" i="3"/>
  <c r="AH19598" i="3" s="1"/>
  <c r="N19599" i="3"/>
  <c r="AH19599" i="3" s="1"/>
  <c r="N19600" i="3"/>
  <c r="AH19600" i="3" s="1"/>
  <c r="N19601" i="3"/>
  <c r="AH19601" i="3" s="1"/>
  <c r="N19602" i="3"/>
  <c r="AH19602" i="3" s="1"/>
  <c r="N19603" i="3"/>
  <c r="AH19603" i="3" s="1"/>
  <c r="N19604" i="3"/>
  <c r="AH19604" i="3" s="1"/>
  <c r="N19605" i="3"/>
  <c r="AH19605" i="3" s="1"/>
  <c r="N19606" i="3"/>
  <c r="AH19606" i="3" s="1"/>
  <c r="N19607" i="3"/>
  <c r="AH19607" i="3" s="1"/>
  <c r="N19608" i="3"/>
  <c r="AH19608" i="3" s="1"/>
  <c r="N19609" i="3"/>
  <c r="AH19609" i="3" s="1"/>
  <c r="N19610" i="3"/>
  <c r="AH19610" i="3" s="1"/>
  <c r="N19611" i="3"/>
  <c r="AH19611" i="3" s="1"/>
  <c r="N19612" i="3"/>
  <c r="AH19612" i="3" s="1"/>
  <c r="N19613" i="3"/>
  <c r="AH19613" i="3" s="1"/>
  <c r="N19614" i="3"/>
  <c r="AH19614" i="3" s="1"/>
  <c r="N19615" i="3"/>
  <c r="AH19615" i="3" s="1"/>
  <c r="N19616" i="3"/>
  <c r="AH19616" i="3" s="1"/>
  <c r="N19617" i="3"/>
  <c r="AH19617" i="3" s="1"/>
  <c r="N19618" i="3"/>
  <c r="AH19618" i="3" s="1"/>
  <c r="N19619" i="3"/>
  <c r="AH19619" i="3" s="1"/>
  <c r="N19620" i="3"/>
  <c r="AH19620" i="3" s="1"/>
  <c r="N19621" i="3"/>
  <c r="AH19621" i="3" s="1"/>
  <c r="N19622" i="3"/>
  <c r="AH19622" i="3" s="1"/>
  <c r="N19623" i="3"/>
  <c r="AH19623" i="3" s="1"/>
  <c r="N19624" i="3"/>
  <c r="AH19624" i="3" s="1"/>
  <c r="N19625" i="3"/>
  <c r="AH19625" i="3" s="1"/>
  <c r="N19626" i="3"/>
  <c r="AH19626" i="3" s="1"/>
  <c r="N19627" i="3"/>
  <c r="AH19627" i="3" s="1"/>
  <c r="N19628" i="3"/>
  <c r="AH19628" i="3" s="1"/>
  <c r="N19629" i="3"/>
  <c r="AH19629" i="3" s="1"/>
  <c r="N19630" i="3"/>
  <c r="AH19630" i="3" s="1"/>
  <c r="N19631" i="3"/>
  <c r="AH19631" i="3" s="1"/>
  <c r="N19632" i="3"/>
  <c r="AH19632" i="3" s="1"/>
  <c r="N19633" i="3"/>
  <c r="AH19633" i="3" s="1"/>
  <c r="N19634" i="3"/>
  <c r="AH19634" i="3" s="1"/>
  <c r="N19635" i="3"/>
  <c r="AH19635" i="3" s="1"/>
  <c r="N19636" i="3"/>
  <c r="AH19636" i="3" s="1"/>
  <c r="N19637" i="3"/>
  <c r="AH19637" i="3" s="1"/>
  <c r="N19638" i="3"/>
  <c r="AH19638" i="3" s="1"/>
  <c r="N19639" i="3"/>
  <c r="AH19639" i="3" s="1"/>
  <c r="N19640" i="3"/>
  <c r="AH19640" i="3" s="1"/>
  <c r="N19641" i="3"/>
  <c r="AH19641" i="3" s="1"/>
  <c r="N19642" i="3"/>
  <c r="AH19642" i="3" s="1"/>
  <c r="N19643" i="3"/>
  <c r="AH19643" i="3" s="1"/>
  <c r="N19644" i="3"/>
  <c r="AH19644" i="3" s="1"/>
  <c r="N19645" i="3"/>
  <c r="AH19645" i="3" s="1"/>
  <c r="N19646" i="3"/>
  <c r="AH19646" i="3" s="1"/>
  <c r="N19647" i="3"/>
  <c r="AH19647" i="3" s="1"/>
  <c r="N19648" i="3"/>
  <c r="AH19648" i="3" s="1"/>
  <c r="N19649" i="3"/>
  <c r="AH19649" i="3" s="1"/>
  <c r="N19650" i="3"/>
  <c r="AH19650" i="3" s="1"/>
  <c r="N19651" i="3"/>
  <c r="AH19651" i="3" s="1"/>
  <c r="N19652" i="3"/>
  <c r="AH19652" i="3" s="1"/>
  <c r="N19653" i="3"/>
  <c r="AH19653" i="3" s="1"/>
  <c r="N19654" i="3"/>
  <c r="AH19654" i="3" s="1"/>
  <c r="N19655" i="3"/>
  <c r="AH19655" i="3" s="1"/>
  <c r="N19656" i="3"/>
  <c r="AH19656" i="3" s="1"/>
  <c r="N19657" i="3"/>
  <c r="AH19657" i="3" s="1"/>
  <c r="N19658" i="3"/>
  <c r="AH19658" i="3" s="1"/>
  <c r="N19659" i="3"/>
  <c r="AH19659" i="3" s="1"/>
  <c r="N19660" i="3"/>
  <c r="AH19660" i="3" s="1"/>
  <c r="N19661" i="3"/>
  <c r="AH19661" i="3" s="1"/>
  <c r="N19662" i="3"/>
  <c r="AH19662" i="3" s="1"/>
  <c r="N19663" i="3"/>
  <c r="AH19663" i="3" s="1"/>
  <c r="N19664" i="3"/>
  <c r="AH19664" i="3" s="1"/>
  <c r="N19665" i="3"/>
  <c r="AH19665" i="3" s="1"/>
  <c r="N19666" i="3"/>
  <c r="AH19666" i="3" s="1"/>
  <c r="N19667" i="3"/>
  <c r="AH19667" i="3" s="1"/>
  <c r="N19668" i="3"/>
  <c r="AH19668" i="3" s="1"/>
  <c r="N19669" i="3"/>
  <c r="AH19669" i="3" s="1"/>
  <c r="N19670" i="3"/>
  <c r="AH19670" i="3" s="1"/>
  <c r="N19671" i="3"/>
  <c r="AH19671" i="3" s="1"/>
  <c r="N19672" i="3"/>
  <c r="AH19672" i="3" s="1"/>
  <c r="N19673" i="3"/>
  <c r="AH19673" i="3" s="1"/>
  <c r="N19674" i="3"/>
  <c r="AH19674" i="3" s="1"/>
  <c r="N19675" i="3"/>
  <c r="AH19675" i="3" s="1"/>
  <c r="N19676" i="3"/>
  <c r="AH19676" i="3" s="1"/>
  <c r="N19677" i="3"/>
  <c r="AH19677" i="3" s="1"/>
  <c r="N19678" i="3"/>
  <c r="AH19678" i="3" s="1"/>
  <c r="N19679" i="3"/>
  <c r="AH19679" i="3" s="1"/>
  <c r="N19680" i="3"/>
  <c r="AH19680" i="3" s="1"/>
  <c r="N19681" i="3"/>
  <c r="AH19681" i="3" s="1"/>
  <c r="N19682" i="3"/>
  <c r="AH19682" i="3" s="1"/>
  <c r="N19683" i="3"/>
  <c r="AH19683" i="3" s="1"/>
  <c r="N19684" i="3"/>
  <c r="AH19684" i="3" s="1"/>
  <c r="N19685" i="3"/>
  <c r="AH19685" i="3" s="1"/>
  <c r="N19686" i="3"/>
  <c r="AH19686" i="3" s="1"/>
  <c r="N19687" i="3"/>
  <c r="AH19687" i="3" s="1"/>
  <c r="N19688" i="3"/>
  <c r="AH19688" i="3" s="1"/>
  <c r="N19689" i="3"/>
  <c r="AH19689" i="3" s="1"/>
  <c r="N19690" i="3"/>
  <c r="AH19690" i="3" s="1"/>
  <c r="N19691" i="3"/>
  <c r="AH19691" i="3" s="1"/>
  <c r="N19692" i="3"/>
  <c r="AH19692" i="3" s="1"/>
  <c r="N19693" i="3"/>
  <c r="AH19693" i="3" s="1"/>
  <c r="N19694" i="3"/>
  <c r="AH19694" i="3" s="1"/>
  <c r="N19695" i="3"/>
  <c r="AH19695" i="3" s="1"/>
  <c r="N19696" i="3"/>
  <c r="AH19696" i="3" s="1"/>
  <c r="N19697" i="3"/>
  <c r="AH19697" i="3" s="1"/>
  <c r="N19698" i="3"/>
  <c r="AH19698" i="3" s="1"/>
  <c r="N19699" i="3"/>
  <c r="AH19699" i="3" s="1"/>
  <c r="N19700" i="3"/>
  <c r="AH19700" i="3" s="1"/>
  <c r="N19701" i="3"/>
  <c r="AH19701" i="3" s="1"/>
  <c r="N19702" i="3"/>
  <c r="AH19702" i="3" s="1"/>
  <c r="N19703" i="3"/>
  <c r="AH19703" i="3" s="1"/>
  <c r="N19704" i="3"/>
  <c r="AH19704" i="3" s="1"/>
  <c r="N19705" i="3"/>
  <c r="AH19705" i="3" s="1"/>
  <c r="N19706" i="3"/>
  <c r="AH19706" i="3" s="1"/>
  <c r="N19707" i="3"/>
  <c r="AH19707" i="3" s="1"/>
  <c r="N19708" i="3"/>
  <c r="AH19708" i="3" s="1"/>
  <c r="N19709" i="3"/>
  <c r="AH19709" i="3" s="1"/>
  <c r="N19710" i="3"/>
  <c r="AH19710" i="3" s="1"/>
  <c r="N19711" i="3"/>
  <c r="AH19711" i="3" s="1"/>
  <c r="N19712" i="3"/>
  <c r="AH19712" i="3" s="1"/>
  <c r="N19713" i="3"/>
  <c r="AH19713" i="3" s="1"/>
  <c r="N19714" i="3"/>
  <c r="AH19714" i="3" s="1"/>
  <c r="N19715" i="3"/>
  <c r="AH19715" i="3" s="1"/>
  <c r="N19716" i="3"/>
  <c r="AH19716" i="3" s="1"/>
  <c r="N19717" i="3"/>
  <c r="AH19717" i="3" s="1"/>
  <c r="N19718" i="3"/>
  <c r="AH19718" i="3" s="1"/>
  <c r="N19719" i="3"/>
  <c r="AH19719" i="3" s="1"/>
  <c r="N19720" i="3"/>
  <c r="AH19720" i="3" s="1"/>
  <c r="N19721" i="3"/>
  <c r="AH19721" i="3" s="1"/>
  <c r="N19722" i="3"/>
  <c r="AH19722" i="3" s="1"/>
  <c r="N19723" i="3"/>
  <c r="AH19723" i="3" s="1"/>
  <c r="N19724" i="3"/>
  <c r="AH19724" i="3" s="1"/>
  <c r="N19725" i="3"/>
  <c r="AH19725" i="3" s="1"/>
  <c r="N19726" i="3"/>
  <c r="AH19726" i="3" s="1"/>
  <c r="N19727" i="3"/>
  <c r="AH19727" i="3" s="1"/>
  <c r="N19728" i="3"/>
  <c r="AH19728" i="3" s="1"/>
  <c r="N19729" i="3"/>
  <c r="AH19729" i="3" s="1"/>
  <c r="N19730" i="3"/>
  <c r="AH19730" i="3" s="1"/>
  <c r="N19731" i="3"/>
  <c r="AH19731" i="3" s="1"/>
  <c r="N19732" i="3"/>
  <c r="AH19732" i="3" s="1"/>
  <c r="N19733" i="3"/>
  <c r="AH19733" i="3" s="1"/>
  <c r="N19734" i="3"/>
  <c r="AH19734" i="3" s="1"/>
  <c r="N19735" i="3"/>
  <c r="AH19735" i="3" s="1"/>
  <c r="N19736" i="3"/>
  <c r="AH19736" i="3" s="1"/>
  <c r="N19737" i="3"/>
  <c r="AH19737" i="3" s="1"/>
  <c r="N19738" i="3"/>
  <c r="AH19738" i="3" s="1"/>
  <c r="N19739" i="3"/>
  <c r="AH19739" i="3" s="1"/>
  <c r="N19740" i="3"/>
  <c r="AH19740" i="3" s="1"/>
  <c r="N19741" i="3"/>
  <c r="AH19741" i="3" s="1"/>
  <c r="N19742" i="3"/>
  <c r="AH19742" i="3" s="1"/>
  <c r="N19743" i="3"/>
  <c r="AH19743" i="3" s="1"/>
  <c r="N19744" i="3"/>
  <c r="AH19744" i="3" s="1"/>
  <c r="N19745" i="3"/>
  <c r="AH19745" i="3" s="1"/>
  <c r="N19746" i="3"/>
  <c r="AH19746" i="3" s="1"/>
  <c r="N19747" i="3"/>
  <c r="AH19747" i="3" s="1"/>
  <c r="N19748" i="3"/>
  <c r="AH19748" i="3" s="1"/>
  <c r="N19749" i="3"/>
  <c r="AH19749" i="3" s="1"/>
  <c r="N19750" i="3"/>
  <c r="AH19750" i="3" s="1"/>
  <c r="N19751" i="3"/>
  <c r="AH19751" i="3" s="1"/>
  <c r="N19752" i="3"/>
  <c r="AH19752" i="3" s="1"/>
  <c r="N19753" i="3"/>
  <c r="AH19753" i="3" s="1"/>
  <c r="N19754" i="3"/>
  <c r="AH19754" i="3" s="1"/>
  <c r="N19755" i="3"/>
  <c r="AH19755" i="3" s="1"/>
  <c r="N19756" i="3"/>
  <c r="AH19756" i="3" s="1"/>
  <c r="N19757" i="3"/>
  <c r="AH19757" i="3" s="1"/>
  <c r="N19758" i="3"/>
  <c r="AH19758" i="3" s="1"/>
  <c r="N19759" i="3"/>
  <c r="AH19759" i="3" s="1"/>
  <c r="N19760" i="3"/>
  <c r="AH19760" i="3" s="1"/>
  <c r="N19761" i="3"/>
  <c r="AH19761" i="3" s="1"/>
  <c r="N19762" i="3"/>
  <c r="AH19762" i="3" s="1"/>
  <c r="N19763" i="3"/>
  <c r="AH19763" i="3" s="1"/>
  <c r="N19764" i="3"/>
  <c r="AH19764" i="3" s="1"/>
  <c r="N19765" i="3"/>
  <c r="AH19765" i="3" s="1"/>
  <c r="N19766" i="3"/>
  <c r="AH19766" i="3" s="1"/>
  <c r="N19767" i="3"/>
  <c r="AH19767" i="3" s="1"/>
  <c r="N19768" i="3"/>
  <c r="AH19768" i="3" s="1"/>
  <c r="N19769" i="3"/>
  <c r="AH19769" i="3" s="1"/>
  <c r="N19770" i="3"/>
  <c r="AH19770" i="3" s="1"/>
  <c r="N19771" i="3"/>
  <c r="AH19771" i="3" s="1"/>
  <c r="N19772" i="3"/>
  <c r="AH19772" i="3" s="1"/>
  <c r="N19773" i="3"/>
  <c r="AH19773" i="3" s="1"/>
  <c r="N19774" i="3"/>
  <c r="AH19774" i="3" s="1"/>
  <c r="N19775" i="3"/>
  <c r="AH19775" i="3" s="1"/>
  <c r="N19776" i="3"/>
  <c r="AH19776" i="3" s="1"/>
  <c r="N19777" i="3"/>
  <c r="AH19777" i="3" s="1"/>
  <c r="N19778" i="3"/>
  <c r="AH19778" i="3" s="1"/>
  <c r="N19779" i="3"/>
  <c r="AH19779" i="3" s="1"/>
  <c r="N19780" i="3"/>
  <c r="AH19780" i="3" s="1"/>
  <c r="N19781" i="3"/>
  <c r="AH19781" i="3" s="1"/>
  <c r="N19782" i="3"/>
  <c r="AH19782" i="3" s="1"/>
  <c r="N19783" i="3"/>
  <c r="AH19783" i="3" s="1"/>
  <c r="N19784" i="3"/>
  <c r="AH19784" i="3" s="1"/>
  <c r="N19785" i="3"/>
  <c r="AH19785" i="3" s="1"/>
  <c r="N19786" i="3"/>
  <c r="AH19786" i="3" s="1"/>
  <c r="N19787" i="3"/>
  <c r="AH19787" i="3" s="1"/>
  <c r="N19788" i="3"/>
  <c r="AH19788" i="3" s="1"/>
  <c r="N19789" i="3"/>
  <c r="AH19789" i="3" s="1"/>
  <c r="N19790" i="3"/>
  <c r="AH19790" i="3" s="1"/>
  <c r="N19791" i="3"/>
  <c r="AH19791" i="3" s="1"/>
  <c r="N19792" i="3"/>
  <c r="AH19792" i="3" s="1"/>
  <c r="N19793" i="3"/>
  <c r="AH19793" i="3" s="1"/>
  <c r="N19794" i="3"/>
  <c r="AH19794" i="3" s="1"/>
  <c r="N19795" i="3"/>
  <c r="AH19795" i="3" s="1"/>
  <c r="N19796" i="3"/>
  <c r="AH19796" i="3" s="1"/>
  <c r="N19797" i="3"/>
  <c r="AH19797" i="3" s="1"/>
  <c r="N19798" i="3"/>
  <c r="AH19798" i="3" s="1"/>
  <c r="N19799" i="3"/>
  <c r="AH19799" i="3" s="1"/>
  <c r="N19800" i="3"/>
  <c r="AH19800" i="3" s="1"/>
  <c r="N19801" i="3"/>
  <c r="AH19801" i="3" s="1"/>
  <c r="N19802" i="3"/>
  <c r="AH19802" i="3" s="1"/>
  <c r="N19803" i="3"/>
  <c r="AH19803" i="3" s="1"/>
  <c r="N19804" i="3"/>
  <c r="AH19804" i="3" s="1"/>
  <c r="N19805" i="3"/>
  <c r="AH19805" i="3" s="1"/>
  <c r="N19806" i="3"/>
  <c r="AH19806" i="3" s="1"/>
  <c r="N19807" i="3"/>
  <c r="AH19807" i="3" s="1"/>
  <c r="N19808" i="3"/>
  <c r="AH19808" i="3" s="1"/>
  <c r="N19809" i="3"/>
  <c r="AH19809" i="3" s="1"/>
  <c r="N19810" i="3"/>
  <c r="AH19810" i="3" s="1"/>
  <c r="N19811" i="3"/>
  <c r="AH19811" i="3" s="1"/>
  <c r="N19812" i="3"/>
  <c r="AH19812" i="3" s="1"/>
  <c r="N19813" i="3"/>
  <c r="AH19813" i="3" s="1"/>
  <c r="N19814" i="3"/>
  <c r="AH19814" i="3" s="1"/>
  <c r="N19815" i="3"/>
  <c r="AH19815" i="3" s="1"/>
  <c r="N19816" i="3"/>
  <c r="AH19816" i="3" s="1"/>
  <c r="N19817" i="3"/>
  <c r="AH19817" i="3" s="1"/>
  <c r="N19818" i="3"/>
  <c r="AH19818" i="3" s="1"/>
  <c r="N19819" i="3"/>
  <c r="AH19819" i="3" s="1"/>
  <c r="N19820" i="3"/>
  <c r="AH19820" i="3" s="1"/>
  <c r="N19821" i="3"/>
  <c r="AH19821" i="3" s="1"/>
  <c r="N19822" i="3"/>
  <c r="AH19822" i="3" s="1"/>
  <c r="N19823" i="3"/>
  <c r="AH19823" i="3" s="1"/>
  <c r="N19824" i="3"/>
  <c r="AH19824" i="3" s="1"/>
  <c r="N19825" i="3"/>
  <c r="AH19825" i="3" s="1"/>
  <c r="N19826" i="3"/>
  <c r="AH19826" i="3" s="1"/>
  <c r="N19827" i="3"/>
  <c r="AH19827" i="3" s="1"/>
  <c r="N19828" i="3"/>
  <c r="AH19828" i="3" s="1"/>
  <c r="N19829" i="3"/>
  <c r="AH19829" i="3" s="1"/>
  <c r="N19830" i="3"/>
  <c r="AH19830" i="3" s="1"/>
  <c r="N19831" i="3"/>
  <c r="AH19831" i="3" s="1"/>
  <c r="N19832" i="3"/>
  <c r="AH19832" i="3" s="1"/>
  <c r="N19833" i="3"/>
  <c r="AH19833" i="3" s="1"/>
  <c r="N19834" i="3"/>
  <c r="AH19834" i="3" s="1"/>
  <c r="N19835" i="3"/>
  <c r="AH19835" i="3" s="1"/>
  <c r="N19836" i="3"/>
  <c r="AH19836" i="3" s="1"/>
  <c r="N19837" i="3"/>
  <c r="AH19837" i="3" s="1"/>
  <c r="N19838" i="3"/>
  <c r="AH19838" i="3" s="1"/>
  <c r="N19839" i="3"/>
  <c r="AH19839" i="3" s="1"/>
  <c r="N19840" i="3"/>
  <c r="AH19840" i="3" s="1"/>
  <c r="N19841" i="3"/>
  <c r="AH19841" i="3" s="1"/>
  <c r="N19842" i="3"/>
  <c r="AH19842" i="3" s="1"/>
  <c r="N19843" i="3"/>
  <c r="AH19843" i="3" s="1"/>
  <c r="N19844" i="3"/>
  <c r="AH19844" i="3" s="1"/>
  <c r="N19845" i="3"/>
  <c r="AH19845" i="3" s="1"/>
  <c r="N19846" i="3"/>
  <c r="AH19846" i="3" s="1"/>
  <c r="N19847" i="3"/>
  <c r="AH19847" i="3" s="1"/>
  <c r="N19848" i="3"/>
  <c r="AH19848" i="3" s="1"/>
  <c r="N19849" i="3"/>
  <c r="AH19849" i="3" s="1"/>
  <c r="N19850" i="3"/>
  <c r="AH19850" i="3" s="1"/>
  <c r="N19851" i="3"/>
  <c r="AH19851" i="3" s="1"/>
  <c r="N19852" i="3"/>
  <c r="AH19852" i="3" s="1"/>
  <c r="N19853" i="3"/>
  <c r="AH19853" i="3" s="1"/>
  <c r="N19854" i="3"/>
  <c r="AH19854" i="3" s="1"/>
  <c r="N19855" i="3"/>
  <c r="AH19855" i="3" s="1"/>
  <c r="N19856" i="3"/>
  <c r="AH19856" i="3" s="1"/>
  <c r="N19857" i="3"/>
  <c r="AH19857" i="3" s="1"/>
  <c r="N19858" i="3"/>
  <c r="AH19858" i="3" s="1"/>
  <c r="N19859" i="3"/>
  <c r="AH19859" i="3" s="1"/>
  <c r="N19860" i="3"/>
  <c r="AH19860" i="3" s="1"/>
  <c r="N19861" i="3"/>
  <c r="AH19861" i="3" s="1"/>
  <c r="N19862" i="3"/>
  <c r="AH19862" i="3" s="1"/>
  <c r="N19863" i="3"/>
  <c r="AH19863" i="3" s="1"/>
  <c r="N19864" i="3"/>
  <c r="AH19864" i="3" s="1"/>
  <c r="N19865" i="3"/>
  <c r="AH19865" i="3" s="1"/>
  <c r="N19866" i="3"/>
  <c r="AH19866" i="3" s="1"/>
  <c r="N19867" i="3"/>
  <c r="AH19867" i="3" s="1"/>
  <c r="N19868" i="3"/>
  <c r="AH19868" i="3" s="1"/>
  <c r="N19869" i="3"/>
  <c r="AH19869" i="3" s="1"/>
  <c r="N19870" i="3"/>
  <c r="AH19870" i="3" s="1"/>
  <c r="N19871" i="3"/>
  <c r="AH19871" i="3" s="1"/>
  <c r="N19872" i="3"/>
  <c r="AH19872" i="3" s="1"/>
  <c r="N19873" i="3"/>
  <c r="AH19873" i="3" s="1"/>
  <c r="N19874" i="3"/>
  <c r="AH19874" i="3" s="1"/>
  <c r="N19875" i="3"/>
  <c r="AH19875" i="3" s="1"/>
  <c r="N19876" i="3"/>
  <c r="AH19876" i="3" s="1"/>
  <c r="N19877" i="3"/>
  <c r="AH19877" i="3" s="1"/>
  <c r="N19878" i="3"/>
  <c r="AH19878" i="3" s="1"/>
  <c r="N19879" i="3"/>
  <c r="AH19879" i="3" s="1"/>
  <c r="N19880" i="3"/>
  <c r="AH19880" i="3" s="1"/>
  <c r="N19881" i="3"/>
  <c r="AH19881" i="3" s="1"/>
  <c r="N19882" i="3"/>
  <c r="AH19882" i="3" s="1"/>
  <c r="N19883" i="3"/>
  <c r="AH19883" i="3" s="1"/>
  <c r="N19884" i="3"/>
  <c r="AH19884" i="3" s="1"/>
  <c r="N19885" i="3"/>
  <c r="AH19885" i="3" s="1"/>
  <c r="N19886" i="3"/>
  <c r="AH19886" i="3" s="1"/>
  <c r="N19887" i="3"/>
  <c r="AH19887" i="3" s="1"/>
  <c r="N19888" i="3"/>
  <c r="AH19888" i="3" s="1"/>
  <c r="N19889" i="3"/>
  <c r="AH19889" i="3" s="1"/>
  <c r="N19890" i="3"/>
  <c r="AH19890" i="3" s="1"/>
  <c r="N19891" i="3"/>
  <c r="AH19891" i="3" s="1"/>
  <c r="N19892" i="3"/>
  <c r="AH19892" i="3" s="1"/>
  <c r="N19893" i="3"/>
  <c r="AH19893" i="3" s="1"/>
  <c r="N19894" i="3"/>
  <c r="AH19894" i="3" s="1"/>
  <c r="N19895" i="3"/>
  <c r="AH19895" i="3" s="1"/>
  <c r="N19896" i="3"/>
  <c r="AH19896" i="3" s="1"/>
  <c r="N19897" i="3"/>
  <c r="AH19897" i="3" s="1"/>
  <c r="N19898" i="3"/>
  <c r="AH19898" i="3" s="1"/>
  <c r="N19899" i="3"/>
  <c r="AH19899" i="3" s="1"/>
  <c r="N19900" i="3"/>
  <c r="AH19900" i="3" s="1"/>
  <c r="N19901" i="3"/>
  <c r="AH19901" i="3" s="1"/>
  <c r="N19902" i="3"/>
  <c r="AH19902" i="3" s="1"/>
  <c r="N19903" i="3"/>
  <c r="AH19903" i="3" s="1"/>
  <c r="N19904" i="3"/>
  <c r="AH19904" i="3" s="1"/>
  <c r="N19905" i="3"/>
  <c r="AH19905" i="3" s="1"/>
  <c r="N19906" i="3"/>
  <c r="AH19906" i="3" s="1"/>
  <c r="N19907" i="3"/>
  <c r="AH19907" i="3" s="1"/>
  <c r="N19908" i="3"/>
  <c r="AH19908" i="3" s="1"/>
  <c r="N19909" i="3"/>
  <c r="AH19909" i="3" s="1"/>
  <c r="N19910" i="3"/>
  <c r="AH19910" i="3" s="1"/>
  <c r="N19911" i="3"/>
  <c r="AH19911" i="3" s="1"/>
  <c r="N19912" i="3"/>
  <c r="AH19912" i="3" s="1"/>
  <c r="N19913" i="3"/>
  <c r="AH19913" i="3" s="1"/>
  <c r="N19914" i="3"/>
  <c r="AH19914" i="3" s="1"/>
  <c r="N19915" i="3"/>
  <c r="AH19915" i="3" s="1"/>
  <c r="N19916" i="3"/>
  <c r="AH19916" i="3" s="1"/>
  <c r="N19917" i="3"/>
  <c r="AH19917" i="3" s="1"/>
  <c r="N19918" i="3"/>
  <c r="AH19918" i="3" s="1"/>
  <c r="N19919" i="3"/>
  <c r="AH19919" i="3" s="1"/>
  <c r="N19920" i="3"/>
  <c r="AH19920" i="3" s="1"/>
  <c r="N19921" i="3"/>
  <c r="AH19921" i="3" s="1"/>
  <c r="N19922" i="3"/>
  <c r="AH19922" i="3" s="1"/>
  <c r="N19923" i="3"/>
  <c r="AH19923" i="3" s="1"/>
  <c r="N19924" i="3"/>
  <c r="AH19924" i="3" s="1"/>
  <c r="N19925" i="3"/>
  <c r="AH19925" i="3" s="1"/>
  <c r="N19926" i="3"/>
  <c r="AH19926" i="3" s="1"/>
  <c r="N19927" i="3"/>
  <c r="AH19927" i="3" s="1"/>
  <c r="N19928" i="3"/>
  <c r="AH19928" i="3" s="1"/>
  <c r="N19929" i="3"/>
  <c r="AH19929" i="3" s="1"/>
  <c r="N19930" i="3"/>
  <c r="AH19930" i="3" s="1"/>
  <c r="N19931" i="3"/>
  <c r="AH19931" i="3" s="1"/>
  <c r="N19932" i="3"/>
  <c r="AH19932" i="3" s="1"/>
  <c r="N19933" i="3"/>
  <c r="AH19933" i="3" s="1"/>
  <c r="N19934" i="3"/>
  <c r="AH19934" i="3" s="1"/>
  <c r="N19935" i="3"/>
  <c r="AH19935" i="3" s="1"/>
  <c r="N19936" i="3"/>
  <c r="AH19936" i="3" s="1"/>
  <c r="N19937" i="3"/>
  <c r="AH19937" i="3" s="1"/>
  <c r="N19938" i="3"/>
  <c r="AH19938" i="3" s="1"/>
  <c r="N19939" i="3"/>
  <c r="AH19939" i="3" s="1"/>
  <c r="N19940" i="3"/>
  <c r="AH19940" i="3" s="1"/>
  <c r="N19941" i="3"/>
  <c r="AH19941" i="3" s="1"/>
  <c r="N19942" i="3"/>
  <c r="AH19942" i="3" s="1"/>
  <c r="N19943" i="3"/>
  <c r="AH19943" i="3" s="1"/>
  <c r="N19944" i="3"/>
  <c r="AH19944" i="3" s="1"/>
  <c r="N19945" i="3"/>
  <c r="AH19945" i="3" s="1"/>
  <c r="N19946" i="3"/>
  <c r="AH19946" i="3" s="1"/>
  <c r="N19947" i="3"/>
  <c r="AH19947" i="3" s="1"/>
  <c r="N19948" i="3"/>
  <c r="AH19948" i="3" s="1"/>
  <c r="N19949" i="3"/>
  <c r="AH19949" i="3" s="1"/>
  <c r="N19950" i="3"/>
  <c r="AH19950" i="3" s="1"/>
  <c r="N19951" i="3"/>
  <c r="AH19951" i="3" s="1"/>
  <c r="N19952" i="3"/>
  <c r="AH19952" i="3" s="1"/>
  <c r="N19953" i="3"/>
  <c r="AH19953" i="3" s="1"/>
  <c r="N19954" i="3"/>
  <c r="AH19954" i="3" s="1"/>
  <c r="N19955" i="3"/>
  <c r="AH19955" i="3" s="1"/>
  <c r="N19956" i="3"/>
  <c r="AH19956" i="3" s="1"/>
  <c r="N19957" i="3"/>
  <c r="AH19957" i="3" s="1"/>
  <c r="N19958" i="3"/>
  <c r="AH19958" i="3" s="1"/>
  <c r="N19959" i="3"/>
  <c r="AH19959" i="3" s="1"/>
  <c r="N19960" i="3"/>
  <c r="AH19960" i="3" s="1"/>
  <c r="N19961" i="3"/>
  <c r="AH19961" i="3" s="1"/>
  <c r="N19962" i="3"/>
  <c r="AH19962" i="3" s="1"/>
  <c r="N19963" i="3"/>
  <c r="AH19963" i="3" s="1"/>
  <c r="N19964" i="3"/>
  <c r="AH19964" i="3" s="1"/>
  <c r="N19965" i="3"/>
  <c r="AH19965" i="3" s="1"/>
  <c r="N19966" i="3"/>
  <c r="AH19966" i="3" s="1"/>
  <c r="N19967" i="3"/>
  <c r="AH19967" i="3" s="1"/>
  <c r="N19968" i="3"/>
  <c r="AH19968" i="3" s="1"/>
  <c r="N19969" i="3"/>
  <c r="AH19969" i="3" s="1"/>
  <c r="N19970" i="3"/>
  <c r="AH19970" i="3" s="1"/>
  <c r="N19971" i="3"/>
  <c r="AH19971" i="3" s="1"/>
  <c r="N19972" i="3"/>
  <c r="AH19972" i="3" s="1"/>
  <c r="N19973" i="3"/>
  <c r="AH19973" i="3" s="1"/>
  <c r="N19974" i="3"/>
  <c r="AH19974" i="3" s="1"/>
  <c r="N19975" i="3"/>
  <c r="AH19975" i="3" s="1"/>
  <c r="N19976" i="3"/>
  <c r="AH19976" i="3" s="1"/>
  <c r="N19977" i="3"/>
  <c r="AH19977" i="3" s="1"/>
  <c r="N19978" i="3"/>
  <c r="AH19978" i="3" s="1"/>
  <c r="N19979" i="3"/>
  <c r="AH19979" i="3" s="1"/>
  <c r="N19980" i="3"/>
  <c r="AH19980" i="3" s="1"/>
  <c r="N19981" i="3"/>
  <c r="AH19981" i="3" s="1"/>
  <c r="N19982" i="3"/>
  <c r="AH19982" i="3" s="1"/>
  <c r="N19983" i="3"/>
  <c r="AH19983" i="3" s="1"/>
  <c r="N19984" i="3"/>
  <c r="AH19984" i="3" s="1"/>
  <c r="N19985" i="3"/>
  <c r="AH19985" i="3" s="1"/>
  <c r="N19986" i="3"/>
  <c r="AH19986" i="3" s="1"/>
  <c r="N19987" i="3"/>
  <c r="AH19987" i="3" s="1"/>
  <c r="N19988" i="3"/>
  <c r="AH19988" i="3" s="1"/>
  <c r="N19989" i="3"/>
  <c r="AH19989" i="3" s="1"/>
  <c r="N19990" i="3"/>
  <c r="AH19990" i="3" s="1"/>
  <c r="N19991" i="3"/>
  <c r="AH19991" i="3" s="1"/>
  <c r="N19992" i="3"/>
  <c r="AH19992" i="3" s="1"/>
  <c r="N19993" i="3"/>
  <c r="AH19993" i="3" s="1"/>
  <c r="N19994" i="3"/>
  <c r="AH19994" i="3" s="1"/>
  <c r="N19995" i="3"/>
  <c r="AH19995" i="3" s="1"/>
  <c r="N19996" i="3"/>
  <c r="AH19996" i="3" s="1"/>
  <c r="N19997" i="3"/>
  <c r="AH19997" i="3" s="1"/>
  <c r="N19998" i="3"/>
  <c r="AH19998" i="3" s="1"/>
  <c r="N19999" i="3"/>
  <c r="AH19999" i="3" s="1"/>
  <c r="N20000" i="3"/>
  <c r="AH20000" i="3" s="1"/>
  <c r="N20001" i="3"/>
  <c r="AH20001" i="3" s="1"/>
  <c r="N20002" i="3"/>
  <c r="AH20002" i="3" s="1"/>
  <c r="N20003" i="3"/>
  <c r="AH20003" i="3" s="1"/>
  <c r="N20004" i="3"/>
  <c r="AH20004" i="3" s="1"/>
  <c r="N20005" i="3"/>
  <c r="AH20005" i="3" s="1"/>
  <c r="N20006" i="3"/>
  <c r="AH20006" i="3" s="1"/>
  <c r="N20007" i="3"/>
  <c r="AH20007" i="3" s="1"/>
  <c r="N20008" i="3"/>
  <c r="AH20008" i="3" s="1"/>
  <c r="N20009" i="3"/>
  <c r="AH20009" i="3" s="1"/>
  <c r="N20010" i="3"/>
  <c r="AH20010" i="3" s="1"/>
  <c r="N20011" i="3"/>
  <c r="AH20011" i="3" s="1"/>
  <c r="N20012" i="3"/>
  <c r="AH20012" i="3" s="1"/>
  <c r="N20013" i="3"/>
  <c r="AH20013" i="3" s="1"/>
  <c r="N20014" i="3"/>
  <c r="AH20014" i="3" s="1"/>
  <c r="N20015" i="3"/>
  <c r="AH20015" i="3" s="1"/>
  <c r="N20016" i="3"/>
  <c r="AH20016" i="3" s="1"/>
  <c r="N20017" i="3"/>
  <c r="AH20017" i="3" s="1"/>
  <c r="N20018" i="3"/>
  <c r="AH20018" i="3" s="1"/>
  <c r="N20019" i="3"/>
  <c r="AH20019" i="3" s="1"/>
  <c r="N20020" i="3"/>
  <c r="AH20020" i="3" s="1"/>
  <c r="N20021" i="3"/>
  <c r="AH20021" i="3" s="1"/>
  <c r="N20022" i="3"/>
  <c r="AH20022" i="3" s="1"/>
  <c r="N20023" i="3"/>
  <c r="AH20023" i="3" s="1"/>
  <c r="N20024" i="3"/>
  <c r="AH20024" i="3" s="1"/>
  <c r="N20025" i="3"/>
  <c r="AH20025" i="3" s="1"/>
  <c r="N20026" i="3"/>
  <c r="AH20026" i="3" s="1"/>
  <c r="N20027" i="3"/>
  <c r="AH20027" i="3" s="1"/>
  <c r="N20028" i="3"/>
  <c r="AH20028" i="3" s="1"/>
  <c r="N20029" i="3"/>
  <c r="AH20029" i="3" s="1"/>
  <c r="N20030" i="3"/>
  <c r="AH20030" i="3" s="1"/>
  <c r="N20031" i="3"/>
  <c r="AH20031" i="3" s="1"/>
  <c r="N20032" i="3"/>
  <c r="AH20032" i="3" s="1"/>
  <c r="N20033" i="3"/>
  <c r="AH20033" i="3" s="1"/>
  <c r="N20034" i="3"/>
  <c r="AH20034" i="3" s="1"/>
  <c r="N20035" i="3"/>
  <c r="AH20035" i="3" s="1"/>
  <c r="N20036" i="3"/>
  <c r="AH20036" i="3" s="1"/>
  <c r="N20037" i="3"/>
  <c r="AH20037" i="3" s="1"/>
  <c r="N20038" i="3"/>
  <c r="AH20038" i="3" s="1"/>
  <c r="N20039" i="3"/>
  <c r="AH20039" i="3" s="1"/>
  <c r="N20040" i="3"/>
  <c r="AH20040" i="3" s="1"/>
  <c r="N20041" i="3"/>
  <c r="AH20041" i="3" s="1"/>
  <c r="N20042" i="3"/>
  <c r="AH20042" i="3" s="1"/>
  <c r="N20043" i="3"/>
  <c r="AH20043" i="3" s="1"/>
  <c r="N20044" i="3"/>
  <c r="AH20044" i="3" s="1"/>
  <c r="N20045" i="3"/>
  <c r="AH20045" i="3" s="1"/>
  <c r="N20046" i="3"/>
  <c r="AH20046" i="3" s="1"/>
  <c r="N20047" i="3"/>
  <c r="AH20047" i="3" s="1"/>
  <c r="N20048" i="3"/>
  <c r="AH20048" i="3" s="1"/>
  <c r="N20049" i="3"/>
  <c r="AH20049" i="3" s="1"/>
  <c r="N20050" i="3"/>
  <c r="AH20050" i="3" s="1"/>
  <c r="N20051" i="3"/>
  <c r="AH20051" i="3" s="1"/>
  <c r="N20052" i="3"/>
  <c r="AH20052" i="3" s="1"/>
  <c r="N20053" i="3"/>
  <c r="AH20053" i="3" s="1"/>
  <c r="N20054" i="3"/>
  <c r="AH20054" i="3" s="1"/>
  <c r="N20055" i="3"/>
  <c r="AH20055" i="3" s="1"/>
  <c r="N20056" i="3"/>
  <c r="AH20056" i="3" s="1"/>
  <c r="N20057" i="3"/>
  <c r="AH20057" i="3" s="1"/>
  <c r="N20058" i="3"/>
  <c r="AH20058" i="3" s="1"/>
  <c r="N20059" i="3"/>
  <c r="AH20059" i="3" s="1"/>
  <c r="N20060" i="3"/>
  <c r="AH20060" i="3" s="1"/>
  <c r="N20061" i="3"/>
  <c r="AH20061" i="3" s="1"/>
  <c r="N20062" i="3"/>
  <c r="AH20062" i="3" s="1"/>
  <c r="N20063" i="3"/>
  <c r="AH20063" i="3" s="1"/>
  <c r="N20064" i="3"/>
  <c r="AH20064" i="3" s="1"/>
  <c r="N20065" i="3"/>
  <c r="AH20065" i="3" s="1"/>
  <c r="N20066" i="3"/>
  <c r="AH20066" i="3" s="1"/>
  <c r="N20067" i="3"/>
  <c r="AH20067" i="3" s="1"/>
  <c r="N20068" i="3"/>
  <c r="AH20068" i="3" s="1"/>
  <c r="N20069" i="3"/>
  <c r="AH20069" i="3" s="1"/>
  <c r="N20070" i="3"/>
  <c r="AH20070" i="3" s="1"/>
  <c r="N20071" i="3"/>
  <c r="AH20071" i="3" s="1"/>
  <c r="N20072" i="3"/>
  <c r="AH20072" i="3" s="1"/>
  <c r="N20073" i="3"/>
  <c r="AH20073" i="3" s="1"/>
  <c r="N20074" i="3"/>
  <c r="AH20074" i="3" s="1"/>
  <c r="N20075" i="3"/>
  <c r="AH20075" i="3" s="1"/>
  <c r="N20076" i="3"/>
  <c r="AH20076" i="3" s="1"/>
  <c r="N20077" i="3"/>
  <c r="AH20077" i="3" s="1"/>
  <c r="N20078" i="3"/>
  <c r="AH20078" i="3" s="1"/>
  <c r="N20079" i="3"/>
  <c r="AH20079" i="3" s="1"/>
  <c r="N20080" i="3"/>
  <c r="AH20080" i="3" s="1"/>
  <c r="N20081" i="3"/>
  <c r="AH20081" i="3" s="1"/>
  <c r="N20082" i="3"/>
  <c r="AH20082" i="3" s="1"/>
  <c r="N20083" i="3"/>
  <c r="AH20083" i="3" s="1"/>
  <c r="N20084" i="3"/>
  <c r="AH20084" i="3" s="1"/>
  <c r="N20085" i="3"/>
  <c r="AH20085" i="3" s="1"/>
  <c r="N20086" i="3"/>
  <c r="AH20086" i="3" s="1"/>
  <c r="N20087" i="3"/>
  <c r="AH20087" i="3" s="1"/>
  <c r="N20088" i="3"/>
  <c r="AH20088" i="3" s="1"/>
  <c r="N20089" i="3"/>
  <c r="AH20089" i="3" s="1"/>
  <c r="N20090" i="3"/>
  <c r="AH20090" i="3" s="1"/>
  <c r="N20091" i="3"/>
  <c r="AH20091" i="3" s="1"/>
  <c r="N20092" i="3"/>
  <c r="AH20092" i="3" s="1"/>
  <c r="N20093" i="3"/>
  <c r="AH20093" i="3" s="1"/>
  <c r="N20094" i="3"/>
  <c r="AH20094" i="3" s="1"/>
  <c r="N20095" i="3"/>
  <c r="AH20095" i="3" s="1"/>
  <c r="N20096" i="3"/>
  <c r="AH20096" i="3" s="1"/>
  <c r="N20097" i="3"/>
  <c r="AH20097" i="3" s="1"/>
  <c r="N20098" i="3"/>
  <c r="AH20098" i="3" s="1"/>
  <c r="N20099" i="3"/>
  <c r="AH20099" i="3" s="1"/>
  <c r="N20100" i="3"/>
  <c r="AH20100" i="3" s="1"/>
  <c r="N20101" i="3"/>
  <c r="AH20101" i="3" s="1"/>
  <c r="N20102" i="3"/>
  <c r="AH20102" i="3" s="1"/>
  <c r="N20103" i="3"/>
  <c r="AH20103" i="3" s="1"/>
  <c r="N20104" i="3"/>
  <c r="AH20104" i="3" s="1"/>
  <c r="N20105" i="3"/>
  <c r="AH20105" i="3" s="1"/>
  <c r="N20106" i="3"/>
  <c r="AH20106" i="3" s="1"/>
  <c r="N20107" i="3"/>
  <c r="AH20107" i="3" s="1"/>
  <c r="N20108" i="3"/>
  <c r="AH20108" i="3" s="1"/>
  <c r="N20109" i="3"/>
  <c r="AH20109" i="3" s="1"/>
  <c r="N20110" i="3"/>
  <c r="AH20110" i="3" s="1"/>
  <c r="N20111" i="3"/>
  <c r="AH20111" i="3" s="1"/>
  <c r="N20112" i="3"/>
  <c r="AH20112" i="3" s="1"/>
  <c r="N20113" i="3"/>
  <c r="AH20113" i="3" s="1"/>
  <c r="N20114" i="3"/>
  <c r="AH20114" i="3" s="1"/>
  <c r="N20115" i="3"/>
  <c r="AH20115" i="3" s="1"/>
  <c r="N20116" i="3"/>
  <c r="AH20116" i="3" s="1"/>
  <c r="N20117" i="3"/>
  <c r="AH20117" i="3" s="1"/>
  <c r="N20118" i="3"/>
  <c r="AH20118" i="3" s="1"/>
  <c r="N20119" i="3"/>
  <c r="AH20119" i="3" s="1"/>
  <c r="N20120" i="3"/>
  <c r="AH20120" i="3" s="1"/>
  <c r="N20121" i="3"/>
  <c r="AH20121" i="3" s="1"/>
  <c r="N20122" i="3"/>
  <c r="AH20122" i="3" s="1"/>
  <c r="N20123" i="3"/>
  <c r="AH20123" i="3" s="1"/>
  <c r="N20124" i="3"/>
  <c r="AH20124" i="3" s="1"/>
  <c r="N20125" i="3"/>
  <c r="AH20125" i="3" s="1"/>
  <c r="N20126" i="3"/>
  <c r="AH20126" i="3" s="1"/>
  <c r="N20127" i="3"/>
  <c r="AH20127" i="3" s="1"/>
  <c r="N20128" i="3"/>
  <c r="AH20128" i="3" s="1"/>
  <c r="N20129" i="3"/>
  <c r="AH20129" i="3" s="1"/>
  <c r="N20130" i="3"/>
  <c r="AH20130" i="3" s="1"/>
  <c r="N20131" i="3"/>
  <c r="AH20131" i="3" s="1"/>
  <c r="N20132" i="3"/>
  <c r="AH20132" i="3" s="1"/>
  <c r="N20133" i="3"/>
  <c r="AH20133" i="3" s="1"/>
  <c r="N20134" i="3"/>
  <c r="AH20134" i="3" s="1"/>
  <c r="N20135" i="3"/>
  <c r="AH20135" i="3" s="1"/>
  <c r="N20136" i="3"/>
  <c r="AH20136" i="3" s="1"/>
  <c r="N20137" i="3"/>
  <c r="AH20137" i="3" s="1"/>
  <c r="N20138" i="3"/>
  <c r="AH20138" i="3" s="1"/>
  <c r="N20139" i="3"/>
  <c r="AH20139" i="3" s="1"/>
  <c r="N20140" i="3"/>
  <c r="AH20140" i="3" s="1"/>
  <c r="N20141" i="3"/>
  <c r="AH20141" i="3" s="1"/>
  <c r="N20142" i="3"/>
  <c r="AH20142" i="3" s="1"/>
  <c r="N20143" i="3"/>
  <c r="AH20143" i="3" s="1"/>
  <c r="N20144" i="3"/>
  <c r="AH20144" i="3" s="1"/>
  <c r="N20145" i="3"/>
  <c r="AH20145" i="3" s="1"/>
  <c r="N20146" i="3"/>
  <c r="AH20146" i="3" s="1"/>
  <c r="N20147" i="3"/>
  <c r="AH20147" i="3" s="1"/>
  <c r="N20148" i="3"/>
  <c r="AH20148" i="3" s="1"/>
  <c r="N20149" i="3"/>
  <c r="AH20149" i="3" s="1"/>
  <c r="N20150" i="3"/>
  <c r="AH20150" i="3" s="1"/>
  <c r="N20151" i="3"/>
  <c r="AH20151" i="3" s="1"/>
  <c r="N20152" i="3"/>
  <c r="AH20152" i="3" s="1"/>
  <c r="N20153" i="3"/>
  <c r="AH20153" i="3" s="1"/>
  <c r="N20154" i="3"/>
  <c r="AH20154" i="3" s="1"/>
  <c r="N20155" i="3"/>
  <c r="AH20155" i="3" s="1"/>
  <c r="N20156" i="3"/>
  <c r="AH20156" i="3" s="1"/>
  <c r="N20157" i="3"/>
  <c r="AH20157" i="3" s="1"/>
  <c r="N20158" i="3"/>
  <c r="AH20158" i="3" s="1"/>
  <c r="N20159" i="3"/>
  <c r="AH20159" i="3" s="1"/>
  <c r="N20160" i="3"/>
  <c r="AH20160" i="3" s="1"/>
  <c r="N20161" i="3"/>
  <c r="AH20161" i="3" s="1"/>
  <c r="N20162" i="3"/>
  <c r="AH20162" i="3" s="1"/>
  <c r="N20163" i="3"/>
  <c r="AH20163" i="3" s="1"/>
  <c r="N20164" i="3"/>
  <c r="AH20164" i="3" s="1"/>
  <c r="N20165" i="3"/>
  <c r="AH20165" i="3" s="1"/>
  <c r="N20166" i="3"/>
  <c r="AH20166" i="3" s="1"/>
  <c r="N20167" i="3"/>
  <c r="AH20167" i="3" s="1"/>
  <c r="N20168" i="3"/>
  <c r="AH20168" i="3" s="1"/>
  <c r="N20169" i="3"/>
  <c r="AH20169" i="3" s="1"/>
  <c r="N20170" i="3"/>
  <c r="AH20170" i="3" s="1"/>
  <c r="N20171" i="3"/>
  <c r="AH20171" i="3" s="1"/>
  <c r="N20172" i="3"/>
  <c r="AH20172" i="3" s="1"/>
  <c r="N20173" i="3"/>
  <c r="AH20173" i="3" s="1"/>
  <c r="N20174" i="3"/>
  <c r="AH20174" i="3" s="1"/>
  <c r="N20175" i="3"/>
  <c r="AH20175" i="3" s="1"/>
  <c r="N20176" i="3"/>
  <c r="AH20176" i="3" s="1"/>
  <c r="N20177" i="3"/>
  <c r="AH20177" i="3" s="1"/>
  <c r="N20178" i="3"/>
  <c r="AH20178" i="3" s="1"/>
  <c r="N20179" i="3"/>
  <c r="AH20179" i="3" s="1"/>
  <c r="N20180" i="3"/>
  <c r="AH20180" i="3" s="1"/>
  <c r="N20181" i="3"/>
  <c r="AH20181" i="3" s="1"/>
  <c r="N20182" i="3"/>
  <c r="AH20182" i="3" s="1"/>
  <c r="N20183" i="3"/>
  <c r="AH20183" i="3" s="1"/>
  <c r="N20184" i="3"/>
  <c r="AH20184" i="3" s="1"/>
  <c r="N20185" i="3"/>
  <c r="AH20185" i="3" s="1"/>
  <c r="N20186" i="3"/>
  <c r="AH20186" i="3" s="1"/>
  <c r="N20187" i="3"/>
  <c r="AH20187" i="3" s="1"/>
  <c r="N20188" i="3"/>
  <c r="AH20188" i="3" s="1"/>
  <c r="N20189" i="3"/>
  <c r="AH20189" i="3" s="1"/>
  <c r="N20190" i="3"/>
  <c r="AH20190" i="3" s="1"/>
  <c r="N20191" i="3"/>
  <c r="AH20191" i="3" s="1"/>
  <c r="N20192" i="3"/>
  <c r="AH20192" i="3" s="1"/>
  <c r="N20193" i="3"/>
  <c r="AH20193" i="3" s="1"/>
  <c r="N20194" i="3"/>
  <c r="AH20194" i="3" s="1"/>
  <c r="N20195" i="3"/>
  <c r="AH20195" i="3" s="1"/>
  <c r="N20196" i="3"/>
  <c r="AH20196" i="3" s="1"/>
  <c r="N20197" i="3"/>
  <c r="AH20197" i="3" s="1"/>
  <c r="N20198" i="3"/>
  <c r="AH20198" i="3" s="1"/>
  <c r="N20199" i="3"/>
  <c r="AH20199" i="3" s="1"/>
  <c r="N20200" i="3"/>
  <c r="AH20200" i="3" s="1"/>
  <c r="N20201" i="3"/>
  <c r="AH20201" i="3" s="1"/>
  <c r="N20202" i="3"/>
  <c r="AH20202" i="3" s="1"/>
  <c r="N20203" i="3"/>
  <c r="AH20203" i="3" s="1"/>
  <c r="N20204" i="3"/>
  <c r="AH20204" i="3" s="1"/>
  <c r="N20205" i="3"/>
  <c r="AH20205" i="3" s="1"/>
  <c r="N20206" i="3"/>
  <c r="AH20206" i="3" s="1"/>
  <c r="N20207" i="3"/>
  <c r="AH20207" i="3" s="1"/>
  <c r="N20208" i="3"/>
  <c r="AH20208" i="3" s="1"/>
  <c r="N20209" i="3"/>
  <c r="AH20209" i="3" s="1"/>
  <c r="N20210" i="3"/>
  <c r="AH20210" i="3" s="1"/>
  <c r="N20211" i="3"/>
  <c r="AH20211" i="3" s="1"/>
  <c r="N20212" i="3"/>
  <c r="AH20212" i="3" s="1"/>
  <c r="N20213" i="3"/>
  <c r="AH20213" i="3" s="1"/>
  <c r="N20214" i="3"/>
  <c r="AH20214" i="3" s="1"/>
  <c r="N20215" i="3"/>
  <c r="AH20215" i="3" s="1"/>
  <c r="N20216" i="3"/>
  <c r="AH20216" i="3" s="1"/>
  <c r="N20217" i="3"/>
  <c r="AH20217" i="3" s="1"/>
  <c r="N20218" i="3"/>
  <c r="AH20218" i="3" s="1"/>
  <c r="N20219" i="3"/>
  <c r="AH20219" i="3" s="1"/>
  <c r="N20220" i="3"/>
  <c r="AH20220" i="3" s="1"/>
  <c r="N20221" i="3"/>
  <c r="AH20221" i="3" s="1"/>
  <c r="N20222" i="3"/>
  <c r="AH20222" i="3" s="1"/>
  <c r="N20223" i="3"/>
  <c r="AH20223" i="3" s="1"/>
  <c r="N20224" i="3"/>
  <c r="AH20224" i="3" s="1"/>
  <c r="N20225" i="3"/>
  <c r="AH20225" i="3" s="1"/>
  <c r="N20226" i="3"/>
  <c r="AH20226" i="3" s="1"/>
  <c r="N20227" i="3"/>
  <c r="AH20227" i="3" s="1"/>
  <c r="N20228" i="3"/>
  <c r="AH20228" i="3" s="1"/>
  <c r="N20229" i="3"/>
  <c r="AH20229" i="3" s="1"/>
  <c r="N20230" i="3"/>
  <c r="AH20230" i="3" s="1"/>
  <c r="N20231" i="3"/>
  <c r="AH20231" i="3" s="1"/>
  <c r="N20232" i="3"/>
  <c r="AH20232" i="3" s="1"/>
  <c r="N20233" i="3"/>
  <c r="AH20233" i="3" s="1"/>
  <c r="N20234" i="3"/>
  <c r="AH20234" i="3" s="1"/>
  <c r="N20235" i="3"/>
  <c r="AH20235" i="3" s="1"/>
  <c r="N20236" i="3"/>
  <c r="AH20236" i="3" s="1"/>
  <c r="N20237" i="3"/>
  <c r="AH20237" i="3" s="1"/>
  <c r="N20238" i="3"/>
  <c r="AH20238" i="3" s="1"/>
  <c r="N20239" i="3"/>
  <c r="AH20239" i="3" s="1"/>
  <c r="N20240" i="3"/>
  <c r="AH20240" i="3" s="1"/>
  <c r="N20241" i="3"/>
  <c r="AH20241" i="3" s="1"/>
  <c r="N20242" i="3"/>
  <c r="AH20242" i="3" s="1"/>
  <c r="N20243" i="3"/>
  <c r="AH20243" i="3" s="1"/>
  <c r="N20244" i="3"/>
  <c r="AH20244" i="3" s="1"/>
  <c r="N20245" i="3"/>
  <c r="AH20245" i="3" s="1"/>
  <c r="N20246" i="3"/>
  <c r="AH20246" i="3" s="1"/>
  <c r="N20247" i="3"/>
  <c r="AH20247" i="3" s="1"/>
  <c r="N20248" i="3"/>
  <c r="AH20248" i="3" s="1"/>
  <c r="N20249" i="3"/>
  <c r="AH20249" i="3" s="1"/>
  <c r="N20250" i="3"/>
  <c r="AH20250" i="3" s="1"/>
  <c r="N20251" i="3"/>
  <c r="AH20251" i="3" s="1"/>
  <c r="N20252" i="3"/>
  <c r="AH20252" i="3" s="1"/>
  <c r="N20253" i="3"/>
  <c r="AH20253" i="3" s="1"/>
  <c r="N20254" i="3"/>
  <c r="AH20254" i="3" s="1"/>
  <c r="N20255" i="3"/>
  <c r="AH20255" i="3" s="1"/>
  <c r="N20256" i="3"/>
  <c r="AH20256" i="3" s="1"/>
  <c r="N20257" i="3"/>
  <c r="AH20257" i="3" s="1"/>
  <c r="N20258" i="3"/>
  <c r="AH20258" i="3" s="1"/>
  <c r="N20259" i="3"/>
  <c r="AH20259" i="3" s="1"/>
  <c r="N20260" i="3"/>
  <c r="AH20260" i="3" s="1"/>
  <c r="N20261" i="3"/>
  <c r="AH20261" i="3" s="1"/>
  <c r="N20262" i="3"/>
  <c r="AH20262" i="3" s="1"/>
  <c r="N20263" i="3"/>
  <c r="AH20263" i="3" s="1"/>
  <c r="N20264" i="3"/>
  <c r="AH20264" i="3" s="1"/>
  <c r="N20265" i="3"/>
  <c r="AH20265" i="3" s="1"/>
  <c r="N20266" i="3"/>
  <c r="AH20266" i="3" s="1"/>
  <c r="N20267" i="3"/>
  <c r="AH20267" i="3" s="1"/>
  <c r="N20268" i="3"/>
  <c r="AH20268" i="3" s="1"/>
  <c r="N20269" i="3"/>
  <c r="AH20269" i="3" s="1"/>
  <c r="N20270" i="3"/>
  <c r="AH20270" i="3" s="1"/>
  <c r="N20271" i="3"/>
  <c r="AH20271" i="3" s="1"/>
  <c r="N20272" i="3"/>
  <c r="AH20272" i="3" s="1"/>
  <c r="N20273" i="3"/>
  <c r="AH20273" i="3" s="1"/>
  <c r="N20274" i="3"/>
  <c r="AH20274" i="3" s="1"/>
  <c r="N20275" i="3"/>
  <c r="AH20275" i="3" s="1"/>
  <c r="N20276" i="3"/>
  <c r="AH20276" i="3" s="1"/>
  <c r="N20277" i="3"/>
  <c r="AH20277" i="3" s="1"/>
  <c r="N20278" i="3"/>
  <c r="AH20278" i="3" s="1"/>
  <c r="N20279" i="3"/>
  <c r="AH20279" i="3" s="1"/>
  <c r="N20280" i="3"/>
  <c r="AH20280" i="3" s="1"/>
  <c r="N20281" i="3"/>
  <c r="AH20281" i="3" s="1"/>
  <c r="N20282" i="3"/>
  <c r="AH20282" i="3" s="1"/>
  <c r="N20283" i="3"/>
  <c r="AH20283" i="3" s="1"/>
  <c r="N20284" i="3"/>
  <c r="AH20284" i="3" s="1"/>
  <c r="N20285" i="3"/>
  <c r="AH20285" i="3" s="1"/>
  <c r="N20286" i="3"/>
  <c r="AH20286" i="3" s="1"/>
  <c r="N20287" i="3"/>
  <c r="AH20287" i="3" s="1"/>
  <c r="N20288" i="3"/>
  <c r="AH20288" i="3" s="1"/>
  <c r="N20289" i="3"/>
  <c r="AH20289" i="3" s="1"/>
  <c r="N20290" i="3"/>
  <c r="AH20290" i="3" s="1"/>
  <c r="N20291" i="3"/>
  <c r="AH20291" i="3" s="1"/>
  <c r="N20292" i="3"/>
  <c r="AH20292" i="3" s="1"/>
  <c r="N20293" i="3"/>
  <c r="AH20293" i="3" s="1"/>
  <c r="N20294" i="3"/>
  <c r="AH20294" i="3" s="1"/>
  <c r="N20295" i="3"/>
  <c r="AH20295" i="3" s="1"/>
  <c r="N20296" i="3"/>
  <c r="AH20296" i="3" s="1"/>
  <c r="N20297" i="3"/>
  <c r="AH20297" i="3" s="1"/>
  <c r="N20298" i="3"/>
  <c r="AH20298" i="3" s="1"/>
  <c r="N20299" i="3"/>
  <c r="AH20299" i="3" s="1"/>
  <c r="N20300" i="3"/>
  <c r="AH20300" i="3" s="1"/>
  <c r="N20301" i="3"/>
  <c r="AH20301" i="3" s="1"/>
  <c r="N20302" i="3"/>
  <c r="AH20302" i="3" s="1"/>
  <c r="N20303" i="3"/>
  <c r="AH20303" i="3" s="1"/>
  <c r="N20304" i="3"/>
  <c r="AH20304" i="3" s="1"/>
  <c r="N20305" i="3"/>
  <c r="AH20305" i="3" s="1"/>
  <c r="N20306" i="3"/>
  <c r="AH20306" i="3" s="1"/>
  <c r="N20307" i="3"/>
  <c r="AH20307" i="3" s="1"/>
  <c r="N20308" i="3"/>
  <c r="AH20308" i="3" s="1"/>
  <c r="N20309" i="3"/>
  <c r="AH20309" i="3" s="1"/>
  <c r="N20310" i="3"/>
  <c r="AH20310" i="3" s="1"/>
  <c r="N20311" i="3"/>
  <c r="AH20311" i="3" s="1"/>
  <c r="N20312" i="3"/>
  <c r="AH20312" i="3" s="1"/>
  <c r="N20313" i="3"/>
  <c r="AH20313" i="3" s="1"/>
  <c r="N20314" i="3"/>
  <c r="AH20314" i="3" s="1"/>
  <c r="N20315" i="3"/>
  <c r="AH20315" i="3" s="1"/>
  <c r="N20316" i="3"/>
  <c r="AH20316" i="3" s="1"/>
  <c r="N20317" i="3"/>
  <c r="AH20317" i="3" s="1"/>
  <c r="N20318" i="3"/>
  <c r="AH20318" i="3" s="1"/>
  <c r="N20319" i="3"/>
  <c r="AH20319" i="3" s="1"/>
  <c r="N20320" i="3"/>
  <c r="AH20320" i="3" s="1"/>
  <c r="N20321" i="3"/>
  <c r="AH20321" i="3" s="1"/>
  <c r="N20322" i="3"/>
  <c r="AH20322" i="3" s="1"/>
  <c r="N20323" i="3"/>
  <c r="AH20323" i="3" s="1"/>
  <c r="N20324" i="3"/>
  <c r="AH20324" i="3" s="1"/>
  <c r="N20325" i="3"/>
  <c r="AH20325" i="3" s="1"/>
  <c r="N20326" i="3"/>
  <c r="AH20326" i="3" s="1"/>
  <c r="N20327" i="3"/>
  <c r="AH20327" i="3" s="1"/>
  <c r="N20328" i="3"/>
  <c r="AH20328" i="3" s="1"/>
  <c r="N20329" i="3"/>
  <c r="AH20329" i="3" s="1"/>
  <c r="N20330" i="3"/>
  <c r="AH20330" i="3" s="1"/>
  <c r="N20331" i="3"/>
  <c r="AH20331" i="3" s="1"/>
  <c r="N20332" i="3"/>
  <c r="AH20332" i="3" s="1"/>
  <c r="N20333" i="3"/>
  <c r="AH20333" i="3" s="1"/>
  <c r="N20334" i="3"/>
  <c r="AH20334" i="3" s="1"/>
  <c r="N20335" i="3"/>
  <c r="AH20335" i="3" s="1"/>
  <c r="N20336" i="3"/>
  <c r="AH20336" i="3" s="1"/>
  <c r="N20337" i="3"/>
  <c r="AH20337" i="3" s="1"/>
  <c r="N20338" i="3"/>
  <c r="AH20338" i="3" s="1"/>
  <c r="N20339" i="3"/>
  <c r="AH20339" i="3" s="1"/>
  <c r="N20340" i="3"/>
  <c r="AH20340" i="3" s="1"/>
  <c r="N20341" i="3"/>
  <c r="AH20341" i="3" s="1"/>
  <c r="N20342" i="3"/>
  <c r="AH20342" i="3" s="1"/>
  <c r="N20343" i="3"/>
  <c r="AH20343" i="3" s="1"/>
  <c r="N20344" i="3"/>
  <c r="AH20344" i="3" s="1"/>
  <c r="N20345" i="3"/>
  <c r="AH20345" i="3" s="1"/>
  <c r="N20346" i="3"/>
  <c r="AH20346" i="3" s="1"/>
  <c r="N20347" i="3"/>
  <c r="AH20347" i="3" s="1"/>
  <c r="N20348" i="3"/>
  <c r="AH20348" i="3" s="1"/>
  <c r="N20349" i="3"/>
  <c r="AH20349" i="3" s="1"/>
  <c r="N20350" i="3"/>
  <c r="AH20350" i="3" s="1"/>
  <c r="N20351" i="3"/>
  <c r="AH20351" i="3" s="1"/>
  <c r="N20352" i="3"/>
  <c r="AH20352" i="3" s="1"/>
  <c r="N20353" i="3"/>
  <c r="AH20353" i="3" s="1"/>
  <c r="N20354" i="3"/>
  <c r="AH20354" i="3" s="1"/>
  <c r="N20355" i="3"/>
  <c r="AH20355" i="3" s="1"/>
  <c r="N20356" i="3"/>
  <c r="AH20356" i="3" s="1"/>
  <c r="N20357" i="3"/>
  <c r="AH20357" i="3" s="1"/>
  <c r="N20358" i="3"/>
  <c r="AH20358" i="3" s="1"/>
  <c r="N20359" i="3"/>
  <c r="AH20359" i="3" s="1"/>
  <c r="N20360" i="3"/>
  <c r="AH20360" i="3" s="1"/>
  <c r="N20361" i="3"/>
  <c r="AH20361" i="3" s="1"/>
  <c r="N20362" i="3"/>
  <c r="AH20362" i="3" s="1"/>
  <c r="N20363" i="3"/>
  <c r="AH20363" i="3" s="1"/>
  <c r="N20364" i="3"/>
  <c r="AH20364" i="3" s="1"/>
  <c r="N20365" i="3"/>
  <c r="AH20365" i="3" s="1"/>
  <c r="N20366" i="3"/>
  <c r="AH20366" i="3" s="1"/>
  <c r="N20367" i="3"/>
  <c r="AH20367" i="3" s="1"/>
  <c r="N20368" i="3"/>
  <c r="AH20368" i="3" s="1"/>
  <c r="N20369" i="3"/>
  <c r="AH20369" i="3" s="1"/>
  <c r="N20370" i="3"/>
  <c r="AH20370" i="3" s="1"/>
  <c r="N20371" i="3"/>
  <c r="AH20371" i="3" s="1"/>
  <c r="N20372" i="3"/>
  <c r="AH20372" i="3" s="1"/>
  <c r="N20373" i="3"/>
  <c r="AH20373" i="3" s="1"/>
  <c r="N20374" i="3"/>
  <c r="AH20374" i="3" s="1"/>
  <c r="N20375" i="3"/>
  <c r="AH20375" i="3" s="1"/>
  <c r="N20376" i="3"/>
  <c r="AH20376" i="3" s="1"/>
  <c r="N20377" i="3"/>
  <c r="AH20377" i="3" s="1"/>
  <c r="N20378" i="3"/>
  <c r="AH20378" i="3" s="1"/>
  <c r="N20379" i="3"/>
  <c r="AH20379" i="3" s="1"/>
  <c r="N20380" i="3"/>
  <c r="AH20380" i="3" s="1"/>
  <c r="N20381" i="3"/>
  <c r="AH20381" i="3" s="1"/>
  <c r="N20382" i="3"/>
  <c r="AH20382" i="3" s="1"/>
  <c r="N20383" i="3"/>
  <c r="AH20383" i="3" s="1"/>
  <c r="N20384" i="3"/>
  <c r="AH20384" i="3" s="1"/>
  <c r="N20385" i="3"/>
  <c r="AH20385" i="3" s="1"/>
  <c r="N20386" i="3"/>
  <c r="AH20386" i="3" s="1"/>
  <c r="N20387" i="3"/>
  <c r="AH20387" i="3" s="1"/>
  <c r="N20388" i="3"/>
  <c r="AH20388" i="3" s="1"/>
  <c r="N20389" i="3"/>
  <c r="AH20389" i="3" s="1"/>
  <c r="N20390" i="3"/>
  <c r="AH20390" i="3" s="1"/>
  <c r="N20391" i="3"/>
  <c r="AH20391" i="3" s="1"/>
  <c r="N20392" i="3"/>
  <c r="AH20392" i="3" s="1"/>
  <c r="N20393" i="3"/>
  <c r="AH20393" i="3" s="1"/>
  <c r="N20394" i="3"/>
  <c r="AH20394" i="3" s="1"/>
  <c r="N20395" i="3"/>
  <c r="AH20395" i="3" s="1"/>
  <c r="N20396" i="3"/>
  <c r="AH20396" i="3" s="1"/>
  <c r="N20397" i="3"/>
  <c r="AH20397" i="3" s="1"/>
  <c r="N20398" i="3"/>
  <c r="AH20398" i="3" s="1"/>
  <c r="N20399" i="3"/>
  <c r="AH20399" i="3" s="1"/>
  <c r="N20400" i="3"/>
  <c r="AH20400" i="3" s="1"/>
  <c r="N20401" i="3"/>
  <c r="AH20401" i="3" s="1"/>
  <c r="N20402" i="3"/>
  <c r="AH20402" i="3" s="1"/>
  <c r="N20403" i="3"/>
  <c r="AH20403" i="3" s="1"/>
  <c r="N20404" i="3"/>
  <c r="AH20404" i="3" s="1"/>
  <c r="N20405" i="3"/>
  <c r="AH20405" i="3" s="1"/>
  <c r="N20406" i="3"/>
  <c r="AH20406" i="3" s="1"/>
  <c r="N20407" i="3"/>
  <c r="AH20407" i="3" s="1"/>
  <c r="N20408" i="3"/>
  <c r="AH20408" i="3" s="1"/>
  <c r="N20409" i="3"/>
  <c r="AH20409" i="3" s="1"/>
  <c r="N20410" i="3"/>
  <c r="AH20410" i="3" s="1"/>
  <c r="N20411" i="3"/>
  <c r="AH20411" i="3" s="1"/>
  <c r="N20412" i="3"/>
  <c r="AH20412" i="3" s="1"/>
  <c r="N20413" i="3"/>
  <c r="AH20413" i="3" s="1"/>
  <c r="N20414" i="3"/>
  <c r="AH20414" i="3" s="1"/>
  <c r="N20415" i="3"/>
  <c r="AH20415" i="3" s="1"/>
  <c r="N20416" i="3"/>
  <c r="AH20416" i="3" s="1"/>
  <c r="N20417" i="3"/>
  <c r="AH20417" i="3" s="1"/>
  <c r="N20418" i="3"/>
  <c r="AH20418" i="3" s="1"/>
  <c r="N20419" i="3"/>
  <c r="AH20419" i="3" s="1"/>
  <c r="N20420" i="3"/>
  <c r="AH20420" i="3" s="1"/>
  <c r="N20421" i="3"/>
  <c r="AH20421" i="3" s="1"/>
  <c r="N20422" i="3"/>
  <c r="AH20422" i="3" s="1"/>
  <c r="N20423" i="3"/>
  <c r="AH20423" i="3" s="1"/>
  <c r="N20424" i="3"/>
  <c r="AH20424" i="3" s="1"/>
  <c r="N20425" i="3"/>
  <c r="AH20425" i="3" s="1"/>
  <c r="N20426" i="3"/>
  <c r="AH20426" i="3" s="1"/>
  <c r="N20427" i="3"/>
  <c r="AH20427" i="3" s="1"/>
  <c r="N20428" i="3"/>
  <c r="AH20428" i="3" s="1"/>
  <c r="N20429" i="3"/>
  <c r="AH20429" i="3" s="1"/>
  <c r="N20430" i="3"/>
  <c r="AH20430" i="3" s="1"/>
  <c r="N20431" i="3"/>
  <c r="AH20431" i="3" s="1"/>
  <c r="N20432" i="3"/>
  <c r="AH20432" i="3" s="1"/>
  <c r="N20433" i="3"/>
  <c r="AH20433" i="3" s="1"/>
  <c r="N20434" i="3"/>
  <c r="AH20434" i="3" s="1"/>
  <c r="N20435" i="3"/>
  <c r="AH20435" i="3" s="1"/>
  <c r="N20436" i="3"/>
  <c r="AH20436" i="3" s="1"/>
  <c r="N20437" i="3"/>
  <c r="AH20437" i="3" s="1"/>
  <c r="N20438" i="3"/>
  <c r="AH20438" i="3" s="1"/>
  <c r="N20439" i="3"/>
  <c r="AH20439" i="3" s="1"/>
  <c r="N20440" i="3"/>
  <c r="AH20440" i="3" s="1"/>
  <c r="N20441" i="3"/>
  <c r="AH20441" i="3" s="1"/>
  <c r="N20442" i="3"/>
  <c r="AH20442" i="3" s="1"/>
  <c r="N20443" i="3"/>
  <c r="AH20443" i="3" s="1"/>
  <c r="N20444" i="3"/>
  <c r="AH20444" i="3" s="1"/>
  <c r="N20445" i="3"/>
  <c r="AH20445" i="3" s="1"/>
  <c r="N20446" i="3"/>
  <c r="AH20446" i="3" s="1"/>
  <c r="N20447" i="3"/>
  <c r="AH20447" i="3" s="1"/>
  <c r="N20448" i="3"/>
  <c r="AH20448" i="3" s="1"/>
  <c r="N20449" i="3"/>
  <c r="AH20449" i="3" s="1"/>
  <c r="N20450" i="3"/>
  <c r="AH20450" i="3" s="1"/>
  <c r="N20451" i="3"/>
  <c r="AH20451" i="3" s="1"/>
  <c r="N20452" i="3"/>
  <c r="AH20452" i="3" s="1"/>
  <c r="N20453" i="3"/>
  <c r="AH20453" i="3" s="1"/>
  <c r="N20454" i="3"/>
  <c r="AH20454" i="3" s="1"/>
  <c r="N20455" i="3"/>
  <c r="AH20455" i="3" s="1"/>
  <c r="N20456" i="3"/>
  <c r="AH20456" i="3" s="1"/>
  <c r="N20457" i="3"/>
  <c r="AH20457" i="3" s="1"/>
  <c r="N20458" i="3"/>
  <c r="AH20458" i="3" s="1"/>
  <c r="N20459" i="3"/>
  <c r="AH20459" i="3" s="1"/>
  <c r="N20460" i="3"/>
  <c r="AH20460" i="3" s="1"/>
  <c r="N20461" i="3"/>
  <c r="AH20461" i="3" s="1"/>
  <c r="N20462" i="3"/>
  <c r="AH20462" i="3" s="1"/>
  <c r="N20463" i="3"/>
  <c r="AH20463" i="3" s="1"/>
  <c r="N20464" i="3"/>
  <c r="AH20464" i="3" s="1"/>
  <c r="N20465" i="3"/>
  <c r="AH20465" i="3" s="1"/>
  <c r="N20466" i="3"/>
  <c r="AH20466" i="3" s="1"/>
  <c r="N20467" i="3"/>
  <c r="AH20467" i="3" s="1"/>
  <c r="N20468" i="3"/>
  <c r="AH20468" i="3" s="1"/>
  <c r="N20469" i="3"/>
  <c r="AH20469" i="3" s="1"/>
  <c r="N20470" i="3"/>
  <c r="AH20470" i="3" s="1"/>
  <c r="N20471" i="3"/>
  <c r="AH20471" i="3" s="1"/>
  <c r="N20472" i="3"/>
  <c r="AH20472" i="3" s="1"/>
  <c r="N20473" i="3"/>
  <c r="AH20473" i="3" s="1"/>
  <c r="N20474" i="3"/>
  <c r="AH20474" i="3" s="1"/>
  <c r="N20475" i="3"/>
  <c r="AH20475" i="3" s="1"/>
  <c r="N20476" i="3"/>
  <c r="AH20476" i="3" s="1"/>
  <c r="N20477" i="3"/>
  <c r="AH20477" i="3" s="1"/>
  <c r="N20478" i="3"/>
  <c r="AH20478" i="3" s="1"/>
  <c r="N20479" i="3"/>
  <c r="AH20479" i="3" s="1"/>
  <c r="N20480" i="3"/>
  <c r="AH20480" i="3" s="1"/>
  <c r="N20481" i="3"/>
  <c r="AH20481" i="3" s="1"/>
  <c r="N20482" i="3"/>
  <c r="AH20482" i="3" s="1"/>
  <c r="N20483" i="3"/>
  <c r="AH20483" i="3" s="1"/>
  <c r="N20484" i="3"/>
  <c r="AH20484" i="3" s="1"/>
  <c r="N20485" i="3"/>
  <c r="AH20485" i="3" s="1"/>
  <c r="N20486" i="3"/>
  <c r="AH20486" i="3" s="1"/>
  <c r="N20487" i="3"/>
  <c r="AH20487" i="3" s="1"/>
  <c r="N20488" i="3"/>
  <c r="AH20488" i="3" s="1"/>
  <c r="N20489" i="3"/>
  <c r="AH20489" i="3" s="1"/>
  <c r="N20490" i="3"/>
  <c r="AH20490" i="3" s="1"/>
  <c r="N20491" i="3"/>
  <c r="AH20491" i="3" s="1"/>
  <c r="N20492" i="3"/>
  <c r="AH20492" i="3" s="1"/>
  <c r="N20493" i="3"/>
  <c r="AH20493" i="3" s="1"/>
  <c r="N20494" i="3"/>
  <c r="AH20494" i="3" s="1"/>
  <c r="N20495" i="3"/>
  <c r="AH20495" i="3" s="1"/>
  <c r="N20496" i="3"/>
  <c r="AH20496" i="3" s="1"/>
  <c r="N20497" i="3"/>
  <c r="AH20497" i="3" s="1"/>
  <c r="N20498" i="3"/>
  <c r="AH20498" i="3" s="1"/>
  <c r="N20499" i="3"/>
  <c r="AH20499" i="3" s="1"/>
  <c r="N20500" i="3"/>
  <c r="AH20500" i="3" s="1"/>
  <c r="N20501" i="3"/>
  <c r="AH20501" i="3" s="1"/>
  <c r="N20502" i="3"/>
  <c r="AH20502" i="3" s="1"/>
  <c r="N20503" i="3"/>
  <c r="AH20503" i="3" s="1"/>
  <c r="N20504" i="3"/>
  <c r="AH20504" i="3" s="1"/>
  <c r="N20505" i="3"/>
  <c r="AH20505" i="3" s="1"/>
  <c r="N20506" i="3"/>
  <c r="AH20506" i="3" s="1"/>
  <c r="N20507" i="3"/>
  <c r="AH20507" i="3" s="1"/>
  <c r="N20508" i="3"/>
  <c r="AH20508" i="3" s="1"/>
  <c r="N20509" i="3"/>
  <c r="AH20509" i="3" s="1"/>
  <c r="N20510" i="3"/>
  <c r="AH20510" i="3" s="1"/>
  <c r="N20511" i="3"/>
  <c r="AH20511" i="3" s="1"/>
  <c r="N20512" i="3"/>
  <c r="AH20512" i="3" s="1"/>
  <c r="N20513" i="3"/>
  <c r="AH20513" i="3" s="1"/>
  <c r="N20514" i="3"/>
  <c r="AH20514" i="3" s="1"/>
  <c r="N20515" i="3"/>
  <c r="AH20515" i="3" s="1"/>
  <c r="N20516" i="3"/>
  <c r="AH20516" i="3" s="1"/>
  <c r="N20517" i="3"/>
  <c r="AH20517" i="3" s="1"/>
  <c r="N20518" i="3"/>
  <c r="AH20518" i="3" s="1"/>
  <c r="N20519" i="3"/>
  <c r="AH20519" i="3" s="1"/>
  <c r="N20520" i="3"/>
  <c r="AH20520" i="3" s="1"/>
  <c r="N20521" i="3"/>
  <c r="AH20521" i="3" s="1"/>
  <c r="N20522" i="3"/>
  <c r="AH20522" i="3" s="1"/>
  <c r="N20523" i="3"/>
  <c r="AH20523" i="3" s="1"/>
  <c r="N20524" i="3"/>
  <c r="AH20524" i="3" s="1"/>
  <c r="N20525" i="3"/>
  <c r="AH20525" i="3" s="1"/>
  <c r="N20526" i="3"/>
  <c r="AH20526" i="3" s="1"/>
  <c r="N20527" i="3"/>
  <c r="AH20527" i="3" s="1"/>
  <c r="N20528" i="3"/>
  <c r="AH20528" i="3" s="1"/>
  <c r="N20529" i="3"/>
  <c r="AH20529" i="3" s="1"/>
  <c r="N20530" i="3"/>
  <c r="AH20530" i="3" s="1"/>
  <c r="N20531" i="3"/>
  <c r="AH20531" i="3" s="1"/>
  <c r="N20532" i="3"/>
  <c r="AH20532" i="3" s="1"/>
  <c r="N20533" i="3"/>
  <c r="AH20533" i="3" s="1"/>
  <c r="N20534" i="3"/>
  <c r="AH20534" i="3" s="1"/>
  <c r="N20535" i="3"/>
  <c r="AH20535" i="3" s="1"/>
  <c r="N20536" i="3"/>
  <c r="AH20536" i="3" s="1"/>
  <c r="N20537" i="3"/>
  <c r="AH20537" i="3" s="1"/>
  <c r="N20538" i="3"/>
  <c r="AH20538" i="3" s="1"/>
  <c r="N20539" i="3"/>
  <c r="AH20539" i="3" s="1"/>
  <c r="N20540" i="3"/>
  <c r="AH20540" i="3" s="1"/>
  <c r="N20541" i="3"/>
  <c r="AH20541" i="3" s="1"/>
  <c r="N20542" i="3"/>
  <c r="AH20542" i="3" s="1"/>
  <c r="N20543" i="3"/>
  <c r="AH20543" i="3" s="1"/>
  <c r="N20544" i="3"/>
  <c r="AH20544" i="3" s="1"/>
  <c r="N20545" i="3"/>
  <c r="AH20545" i="3" s="1"/>
  <c r="N20546" i="3"/>
  <c r="AH20546" i="3" s="1"/>
  <c r="N20547" i="3"/>
  <c r="AH20547" i="3" s="1"/>
  <c r="N20548" i="3"/>
  <c r="AH20548" i="3" s="1"/>
  <c r="N20549" i="3"/>
  <c r="AH20549" i="3" s="1"/>
  <c r="N20550" i="3"/>
  <c r="AH20550" i="3" s="1"/>
  <c r="N20551" i="3"/>
  <c r="AH20551" i="3" s="1"/>
  <c r="N20552" i="3"/>
  <c r="AH20552" i="3" s="1"/>
  <c r="N20553" i="3"/>
  <c r="AH20553" i="3" s="1"/>
  <c r="N20554" i="3"/>
  <c r="AH20554" i="3" s="1"/>
  <c r="N20555" i="3"/>
  <c r="AH20555" i="3" s="1"/>
  <c r="N20556" i="3"/>
  <c r="AH20556" i="3" s="1"/>
  <c r="N20557" i="3"/>
  <c r="AH20557" i="3" s="1"/>
  <c r="N20558" i="3"/>
  <c r="AH20558" i="3" s="1"/>
  <c r="N20559" i="3"/>
  <c r="AH20559" i="3" s="1"/>
  <c r="N20560" i="3"/>
  <c r="AH20560" i="3" s="1"/>
  <c r="N20561" i="3"/>
  <c r="AH20561" i="3" s="1"/>
  <c r="N20562" i="3"/>
  <c r="AH20562" i="3" s="1"/>
  <c r="N20563" i="3"/>
  <c r="AH20563" i="3" s="1"/>
  <c r="N20564" i="3"/>
  <c r="AH20564" i="3" s="1"/>
  <c r="N20565" i="3"/>
  <c r="AH20565" i="3" s="1"/>
  <c r="N20566" i="3"/>
  <c r="AH20566" i="3" s="1"/>
  <c r="N20567" i="3"/>
  <c r="AH20567" i="3" s="1"/>
  <c r="N20568" i="3"/>
  <c r="AH20568" i="3" s="1"/>
  <c r="N20569" i="3"/>
  <c r="AH20569" i="3" s="1"/>
  <c r="N20570" i="3"/>
  <c r="AH20570" i="3" s="1"/>
  <c r="N20571" i="3"/>
  <c r="AH20571" i="3" s="1"/>
  <c r="N20572" i="3"/>
  <c r="AH20572" i="3" s="1"/>
  <c r="N20573" i="3"/>
  <c r="AH20573" i="3" s="1"/>
  <c r="N20574" i="3"/>
  <c r="AH20574" i="3" s="1"/>
  <c r="N20575" i="3"/>
  <c r="AH20575" i="3" s="1"/>
  <c r="N20576" i="3"/>
  <c r="AH20576" i="3" s="1"/>
  <c r="N20577" i="3"/>
  <c r="AH20577" i="3" s="1"/>
  <c r="N20578" i="3"/>
  <c r="AH20578" i="3" s="1"/>
  <c r="N20579" i="3"/>
  <c r="AH20579" i="3" s="1"/>
  <c r="N20580" i="3"/>
  <c r="AH20580" i="3" s="1"/>
  <c r="N20581" i="3"/>
  <c r="AH20581" i="3" s="1"/>
  <c r="N20582" i="3"/>
  <c r="AH20582" i="3" s="1"/>
  <c r="N20583" i="3"/>
  <c r="AH20583" i="3" s="1"/>
  <c r="N20584" i="3"/>
  <c r="AH20584" i="3" s="1"/>
  <c r="N20585" i="3"/>
  <c r="AH20585" i="3" s="1"/>
  <c r="N20586" i="3"/>
  <c r="AH20586" i="3" s="1"/>
  <c r="N20587" i="3"/>
  <c r="AH20587" i="3" s="1"/>
  <c r="N20588" i="3"/>
  <c r="AH20588" i="3" s="1"/>
  <c r="N20589" i="3"/>
  <c r="AH20589" i="3" s="1"/>
  <c r="N20590" i="3"/>
  <c r="AH20590" i="3" s="1"/>
  <c r="N20591" i="3"/>
  <c r="AH20591" i="3" s="1"/>
  <c r="N20592" i="3"/>
  <c r="AH20592" i="3" s="1"/>
  <c r="N20593" i="3"/>
  <c r="AH20593" i="3" s="1"/>
  <c r="N20594" i="3"/>
  <c r="AH20594" i="3" s="1"/>
  <c r="N20595" i="3"/>
  <c r="AH20595" i="3" s="1"/>
  <c r="N20596" i="3"/>
  <c r="AH20596" i="3" s="1"/>
  <c r="N20597" i="3"/>
  <c r="AH20597" i="3" s="1"/>
  <c r="N20598" i="3"/>
  <c r="AH20598" i="3" s="1"/>
  <c r="N20599" i="3"/>
  <c r="AH20599" i="3" s="1"/>
  <c r="N20600" i="3"/>
  <c r="AH20600" i="3" s="1"/>
  <c r="N20601" i="3"/>
  <c r="AH20601" i="3" s="1"/>
  <c r="N20602" i="3"/>
  <c r="AH20602" i="3" s="1"/>
  <c r="N20603" i="3"/>
  <c r="AH20603" i="3" s="1"/>
  <c r="N20604" i="3"/>
  <c r="AH20604" i="3" s="1"/>
  <c r="N20605" i="3"/>
  <c r="AH20605" i="3" s="1"/>
  <c r="N20606" i="3"/>
  <c r="AH20606" i="3" s="1"/>
  <c r="N20607" i="3"/>
  <c r="AH20607" i="3" s="1"/>
  <c r="N20608" i="3"/>
  <c r="AH20608" i="3" s="1"/>
  <c r="N20609" i="3"/>
  <c r="AH20609" i="3" s="1"/>
  <c r="N20610" i="3"/>
  <c r="AH20610" i="3" s="1"/>
  <c r="N20611" i="3"/>
  <c r="AH20611" i="3" s="1"/>
  <c r="N20612" i="3"/>
  <c r="AH20612" i="3" s="1"/>
  <c r="N20613" i="3"/>
  <c r="AH20613" i="3" s="1"/>
  <c r="N20614" i="3"/>
  <c r="AH20614" i="3" s="1"/>
  <c r="N20615" i="3"/>
  <c r="AH20615" i="3" s="1"/>
  <c r="N20616" i="3"/>
  <c r="AH20616" i="3" s="1"/>
  <c r="N20617" i="3"/>
  <c r="AH20617" i="3" s="1"/>
  <c r="N20618" i="3"/>
  <c r="AH20618" i="3" s="1"/>
  <c r="N20619" i="3"/>
  <c r="AH20619" i="3" s="1"/>
  <c r="N20620" i="3"/>
  <c r="AH20620" i="3" s="1"/>
  <c r="N20621" i="3"/>
  <c r="AH20621" i="3" s="1"/>
  <c r="N20622" i="3"/>
  <c r="AH20622" i="3" s="1"/>
  <c r="N20623" i="3"/>
  <c r="AH20623" i="3" s="1"/>
  <c r="N20624" i="3"/>
  <c r="AH20624" i="3" s="1"/>
  <c r="N20625" i="3"/>
  <c r="AH20625" i="3" s="1"/>
  <c r="N20626" i="3"/>
  <c r="AH20626" i="3" s="1"/>
  <c r="N20627" i="3"/>
  <c r="AH20627" i="3" s="1"/>
  <c r="N20628" i="3"/>
  <c r="AH20628" i="3" s="1"/>
  <c r="N20629" i="3"/>
  <c r="AH20629" i="3" s="1"/>
  <c r="N20630" i="3"/>
  <c r="AH20630" i="3" s="1"/>
  <c r="N20631" i="3"/>
  <c r="AH20631" i="3" s="1"/>
  <c r="N20632" i="3"/>
  <c r="AH20632" i="3" s="1"/>
  <c r="N20633" i="3"/>
  <c r="AH20633" i="3" s="1"/>
  <c r="N20634" i="3"/>
  <c r="AH20634" i="3" s="1"/>
  <c r="N20635" i="3"/>
  <c r="AH20635" i="3" s="1"/>
  <c r="N20636" i="3"/>
  <c r="AH20636" i="3" s="1"/>
  <c r="N20637" i="3"/>
  <c r="AH20637" i="3" s="1"/>
  <c r="N20638" i="3"/>
  <c r="AH20638" i="3" s="1"/>
  <c r="N20639" i="3"/>
  <c r="AH20639" i="3" s="1"/>
  <c r="N20640" i="3"/>
  <c r="AH20640" i="3" s="1"/>
  <c r="N20641" i="3"/>
  <c r="AH20641" i="3" s="1"/>
  <c r="N20642" i="3"/>
  <c r="AH20642" i="3" s="1"/>
  <c r="N20643" i="3"/>
  <c r="AH20643" i="3" s="1"/>
  <c r="N20644" i="3"/>
  <c r="AH20644" i="3" s="1"/>
  <c r="N20645" i="3"/>
  <c r="AH20645" i="3" s="1"/>
  <c r="N20646" i="3"/>
  <c r="AH20646" i="3" s="1"/>
  <c r="N20647" i="3"/>
  <c r="AH20647" i="3" s="1"/>
  <c r="N20648" i="3"/>
  <c r="AH20648" i="3" s="1"/>
  <c r="N20649" i="3"/>
  <c r="AH20649" i="3" s="1"/>
  <c r="N20650" i="3"/>
  <c r="AH20650" i="3" s="1"/>
  <c r="N20651" i="3"/>
  <c r="AH20651" i="3" s="1"/>
  <c r="N20652" i="3"/>
  <c r="AH20652" i="3" s="1"/>
  <c r="N20653" i="3"/>
  <c r="AH20653" i="3" s="1"/>
  <c r="N20654" i="3"/>
  <c r="AH20654" i="3" s="1"/>
  <c r="N20655" i="3"/>
  <c r="AH20655" i="3" s="1"/>
  <c r="N20656" i="3"/>
  <c r="AH20656" i="3" s="1"/>
  <c r="N20657" i="3"/>
  <c r="AH20657" i="3" s="1"/>
  <c r="N20658" i="3"/>
  <c r="AH20658" i="3" s="1"/>
  <c r="N20659" i="3"/>
  <c r="AH20659" i="3" s="1"/>
  <c r="N20660" i="3"/>
  <c r="AH20660" i="3" s="1"/>
  <c r="N20661" i="3"/>
  <c r="AH20661" i="3" s="1"/>
  <c r="N20662" i="3"/>
  <c r="AH20662" i="3" s="1"/>
  <c r="N20663" i="3"/>
  <c r="AH20663" i="3" s="1"/>
  <c r="N20664" i="3"/>
  <c r="AH20664" i="3" s="1"/>
  <c r="N20665" i="3"/>
  <c r="AH20665" i="3" s="1"/>
  <c r="N20666" i="3"/>
  <c r="AH20666" i="3" s="1"/>
  <c r="N20667" i="3"/>
  <c r="AH20667" i="3" s="1"/>
  <c r="N20668" i="3"/>
  <c r="AH20668" i="3" s="1"/>
  <c r="N20669" i="3"/>
  <c r="AH20669" i="3" s="1"/>
  <c r="N20670" i="3"/>
  <c r="AH20670" i="3" s="1"/>
  <c r="N20671" i="3"/>
  <c r="AH20671" i="3" s="1"/>
  <c r="N20672" i="3"/>
  <c r="AH20672" i="3" s="1"/>
  <c r="N20673" i="3"/>
  <c r="AH20673" i="3" s="1"/>
  <c r="N20674" i="3"/>
  <c r="AH20674" i="3" s="1"/>
  <c r="N20675" i="3"/>
  <c r="AH20675" i="3" s="1"/>
  <c r="N20676" i="3"/>
  <c r="AH20676" i="3" s="1"/>
  <c r="N20677" i="3"/>
  <c r="AH20677" i="3" s="1"/>
  <c r="N20678" i="3"/>
  <c r="AH20678" i="3" s="1"/>
  <c r="N20679" i="3"/>
  <c r="AH20679" i="3" s="1"/>
  <c r="N20680" i="3"/>
  <c r="AH20680" i="3" s="1"/>
  <c r="N20681" i="3"/>
  <c r="AH20681" i="3" s="1"/>
  <c r="N20682" i="3"/>
  <c r="AH20682" i="3" s="1"/>
  <c r="N20683" i="3"/>
  <c r="AH20683" i="3" s="1"/>
  <c r="N20684" i="3"/>
  <c r="AH20684" i="3" s="1"/>
  <c r="N20685" i="3"/>
  <c r="AH20685" i="3" s="1"/>
  <c r="N20686" i="3"/>
  <c r="AH20686" i="3" s="1"/>
  <c r="N20687" i="3"/>
  <c r="AH20687" i="3" s="1"/>
  <c r="N20688" i="3"/>
  <c r="AH20688" i="3" s="1"/>
  <c r="N20689" i="3"/>
  <c r="AH20689" i="3" s="1"/>
  <c r="N20690" i="3"/>
  <c r="AH20690" i="3" s="1"/>
  <c r="N20691" i="3"/>
  <c r="AH20691" i="3" s="1"/>
  <c r="N20692" i="3"/>
  <c r="AH20692" i="3" s="1"/>
  <c r="N20693" i="3"/>
  <c r="AH20693" i="3" s="1"/>
  <c r="N20694" i="3"/>
  <c r="AH20694" i="3" s="1"/>
  <c r="N20695" i="3"/>
  <c r="AH20695" i="3" s="1"/>
  <c r="N20696" i="3"/>
  <c r="AH20696" i="3" s="1"/>
  <c r="N20697" i="3"/>
  <c r="AH20697" i="3" s="1"/>
  <c r="N20698" i="3"/>
  <c r="AH20698" i="3" s="1"/>
  <c r="N20699" i="3"/>
  <c r="AH20699" i="3" s="1"/>
  <c r="N20700" i="3"/>
  <c r="AH20700" i="3" s="1"/>
  <c r="N20701" i="3"/>
  <c r="AH20701" i="3" s="1"/>
  <c r="N20702" i="3"/>
  <c r="AH20702" i="3" s="1"/>
  <c r="N20703" i="3"/>
  <c r="AH20703" i="3" s="1"/>
  <c r="N20704" i="3"/>
  <c r="AH20704" i="3" s="1"/>
  <c r="N20705" i="3"/>
  <c r="AH20705" i="3" s="1"/>
  <c r="N20706" i="3"/>
  <c r="AH20706" i="3" s="1"/>
  <c r="N20707" i="3"/>
  <c r="AH20707" i="3" s="1"/>
  <c r="N20708" i="3"/>
  <c r="AH20708" i="3" s="1"/>
  <c r="N20709" i="3"/>
  <c r="AH20709" i="3" s="1"/>
  <c r="N20710" i="3"/>
  <c r="AH20710" i="3" s="1"/>
  <c r="N20711" i="3"/>
  <c r="AH20711" i="3" s="1"/>
  <c r="N20712" i="3"/>
  <c r="AH20712" i="3" s="1"/>
  <c r="N20713" i="3"/>
  <c r="AH20713" i="3" s="1"/>
  <c r="N20714" i="3"/>
  <c r="AH20714" i="3" s="1"/>
  <c r="N20715" i="3"/>
  <c r="AH20715" i="3" s="1"/>
  <c r="N20716" i="3"/>
  <c r="AH20716" i="3" s="1"/>
  <c r="N20717" i="3"/>
  <c r="AH20717" i="3" s="1"/>
  <c r="N20718" i="3"/>
  <c r="AH20718" i="3" s="1"/>
  <c r="N20719" i="3"/>
  <c r="AH20719" i="3" s="1"/>
  <c r="N20720" i="3"/>
  <c r="AH20720" i="3" s="1"/>
  <c r="N20721" i="3"/>
  <c r="AH20721" i="3" s="1"/>
  <c r="N20722" i="3"/>
  <c r="AH20722" i="3" s="1"/>
  <c r="N20723" i="3"/>
  <c r="AH20723" i="3" s="1"/>
  <c r="N20724" i="3"/>
  <c r="AH20724" i="3" s="1"/>
  <c r="N20725" i="3"/>
  <c r="AH20725" i="3" s="1"/>
  <c r="N20726" i="3"/>
  <c r="AH20726" i="3" s="1"/>
  <c r="N20727" i="3"/>
  <c r="AH20727" i="3" s="1"/>
  <c r="N20728" i="3"/>
  <c r="AH20728" i="3" s="1"/>
  <c r="N20729" i="3"/>
  <c r="AH20729" i="3" s="1"/>
  <c r="N20730" i="3"/>
  <c r="AH20730" i="3" s="1"/>
  <c r="N20731" i="3"/>
  <c r="AH20731" i="3" s="1"/>
  <c r="N20732" i="3"/>
  <c r="AH20732" i="3" s="1"/>
  <c r="N20733" i="3"/>
  <c r="AH20733" i="3" s="1"/>
  <c r="N20734" i="3"/>
  <c r="AH20734" i="3" s="1"/>
  <c r="N20735" i="3"/>
  <c r="AH20735" i="3" s="1"/>
  <c r="N20736" i="3"/>
  <c r="AH20736" i="3" s="1"/>
  <c r="N20737" i="3"/>
  <c r="AH20737" i="3" s="1"/>
  <c r="N20738" i="3"/>
  <c r="AH20738" i="3" s="1"/>
  <c r="N20739" i="3"/>
  <c r="AH20739" i="3" s="1"/>
  <c r="N20740" i="3"/>
  <c r="AH20740" i="3" s="1"/>
  <c r="N20741" i="3"/>
  <c r="AH20741" i="3" s="1"/>
  <c r="N20742" i="3"/>
  <c r="AH20742" i="3" s="1"/>
  <c r="N20743" i="3"/>
  <c r="AH20743" i="3" s="1"/>
  <c r="N20744" i="3"/>
  <c r="AH20744" i="3" s="1"/>
  <c r="N20745" i="3"/>
  <c r="AH20745" i="3" s="1"/>
  <c r="N20746" i="3"/>
  <c r="AH20746" i="3" s="1"/>
  <c r="N20747" i="3"/>
  <c r="AH20747" i="3" s="1"/>
  <c r="N20748" i="3"/>
  <c r="AH20748" i="3" s="1"/>
  <c r="N20749" i="3"/>
  <c r="AH20749" i="3" s="1"/>
  <c r="N20750" i="3"/>
  <c r="AH20750" i="3" s="1"/>
  <c r="N20751" i="3"/>
  <c r="AH20751" i="3" s="1"/>
  <c r="N20752" i="3"/>
  <c r="AH20752" i="3" s="1"/>
  <c r="N20753" i="3"/>
  <c r="AH20753" i="3" s="1"/>
  <c r="N20754" i="3"/>
  <c r="AH20754" i="3" s="1"/>
  <c r="N20755" i="3"/>
  <c r="AH20755" i="3" s="1"/>
  <c r="N20756" i="3"/>
  <c r="AH20756" i="3" s="1"/>
  <c r="N20757" i="3"/>
  <c r="AH20757" i="3" s="1"/>
  <c r="N20758" i="3"/>
  <c r="AH20758" i="3" s="1"/>
  <c r="N20759" i="3"/>
  <c r="AH20759" i="3" s="1"/>
  <c r="N20760" i="3"/>
  <c r="AH20760" i="3" s="1"/>
  <c r="N20761" i="3"/>
  <c r="AH20761" i="3" s="1"/>
  <c r="N20762" i="3"/>
  <c r="AH20762" i="3" s="1"/>
  <c r="N20763" i="3"/>
  <c r="AH20763" i="3" s="1"/>
  <c r="N20764" i="3"/>
  <c r="AH20764" i="3" s="1"/>
  <c r="N20765" i="3"/>
  <c r="AH20765" i="3" s="1"/>
  <c r="N20766" i="3"/>
  <c r="AH20766" i="3" s="1"/>
  <c r="N20767" i="3"/>
  <c r="AH20767" i="3" s="1"/>
  <c r="N20768" i="3"/>
  <c r="AH20768" i="3" s="1"/>
  <c r="N20769" i="3"/>
  <c r="AH20769" i="3" s="1"/>
  <c r="N20770" i="3"/>
  <c r="AH20770" i="3" s="1"/>
  <c r="N20771" i="3"/>
  <c r="AH20771" i="3" s="1"/>
  <c r="N20772" i="3"/>
  <c r="AH20772" i="3" s="1"/>
  <c r="N20773" i="3"/>
  <c r="AH20773" i="3" s="1"/>
  <c r="N20774" i="3"/>
  <c r="AH20774" i="3" s="1"/>
  <c r="N20775" i="3"/>
  <c r="AH20775" i="3" s="1"/>
  <c r="N20776" i="3"/>
  <c r="AH20776" i="3" s="1"/>
  <c r="N20777" i="3"/>
  <c r="AH20777" i="3" s="1"/>
  <c r="N20778" i="3"/>
  <c r="AH20778" i="3" s="1"/>
  <c r="N20779" i="3"/>
  <c r="AH20779" i="3" s="1"/>
  <c r="N20780" i="3"/>
  <c r="AH20780" i="3" s="1"/>
  <c r="N20781" i="3"/>
  <c r="AH20781" i="3" s="1"/>
  <c r="N20782" i="3"/>
  <c r="AH20782" i="3" s="1"/>
  <c r="N20783" i="3"/>
  <c r="AH20783" i="3" s="1"/>
  <c r="N20784" i="3"/>
  <c r="AH20784" i="3" s="1"/>
  <c r="N20785" i="3"/>
  <c r="AH20785" i="3" s="1"/>
  <c r="N20786" i="3"/>
  <c r="AH20786" i="3" s="1"/>
  <c r="N20787" i="3"/>
  <c r="AH20787" i="3" s="1"/>
  <c r="N20788" i="3"/>
  <c r="AH20788" i="3" s="1"/>
  <c r="N20789" i="3"/>
  <c r="AH20789" i="3" s="1"/>
  <c r="N20790" i="3"/>
  <c r="AH20790" i="3" s="1"/>
  <c r="N20791" i="3"/>
  <c r="AH20791" i="3" s="1"/>
  <c r="N20792" i="3"/>
  <c r="AH20792" i="3" s="1"/>
  <c r="N20793" i="3"/>
  <c r="AH20793" i="3" s="1"/>
  <c r="N20794" i="3"/>
  <c r="AH20794" i="3" s="1"/>
  <c r="N20795" i="3"/>
  <c r="AH20795" i="3" s="1"/>
  <c r="N20796" i="3"/>
  <c r="AH20796" i="3" s="1"/>
  <c r="N20797" i="3"/>
  <c r="AH20797" i="3" s="1"/>
  <c r="N20798" i="3"/>
  <c r="AH20798" i="3" s="1"/>
  <c r="N20799" i="3"/>
  <c r="AH20799" i="3" s="1"/>
  <c r="N20800" i="3"/>
  <c r="AH20800" i="3" s="1"/>
  <c r="N20801" i="3"/>
  <c r="AH20801" i="3" s="1"/>
  <c r="N20802" i="3"/>
  <c r="AH20802" i="3" s="1"/>
  <c r="N20803" i="3"/>
  <c r="AH20803" i="3" s="1"/>
  <c r="N20804" i="3"/>
  <c r="AH20804" i="3" s="1"/>
  <c r="N20805" i="3"/>
  <c r="AH20805" i="3" s="1"/>
  <c r="N20806" i="3"/>
  <c r="AH20806" i="3" s="1"/>
  <c r="N20807" i="3"/>
  <c r="AH20807" i="3" s="1"/>
  <c r="N20808" i="3"/>
  <c r="AH20808" i="3" s="1"/>
  <c r="N20809" i="3"/>
  <c r="AH20809" i="3" s="1"/>
  <c r="N20810" i="3"/>
  <c r="AH20810" i="3" s="1"/>
  <c r="N20811" i="3"/>
  <c r="AH20811" i="3" s="1"/>
  <c r="N20812" i="3"/>
  <c r="AH20812" i="3" s="1"/>
  <c r="N20813" i="3"/>
  <c r="AH20813" i="3" s="1"/>
  <c r="N20814" i="3"/>
  <c r="AH20814" i="3" s="1"/>
  <c r="N20815" i="3"/>
  <c r="AH20815" i="3" s="1"/>
  <c r="N20816" i="3"/>
  <c r="AH20816" i="3" s="1"/>
  <c r="N20817" i="3"/>
  <c r="AH20817" i="3" s="1"/>
  <c r="N20818" i="3"/>
  <c r="AH20818" i="3" s="1"/>
  <c r="N20819" i="3"/>
  <c r="AH20819" i="3" s="1"/>
  <c r="N20820" i="3"/>
  <c r="AH20820" i="3" s="1"/>
  <c r="N20821" i="3"/>
  <c r="AH20821" i="3" s="1"/>
  <c r="N20822" i="3"/>
  <c r="AH20822" i="3" s="1"/>
  <c r="N20823" i="3"/>
  <c r="AH20823" i="3" s="1"/>
  <c r="N20824" i="3"/>
  <c r="AH20824" i="3" s="1"/>
  <c r="N20825" i="3"/>
  <c r="AH20825" i="3" s="1"/>
  <c r="N20826" i="3"/>
  <c r="AH20826" i="3" s="1"/>
  <c r="N20827" i="3"/>
  <c r="AH20827" i="3" s="1"/>
  <c r="N20828" i="3"/>
  <c r="AH20828" i="3" s="1"/>
  <c r="N20829" i="3"/>
  <c r="AH20829" i="3" s="1"/>
  <c r="N20830" i="3"/>
  <c r="AH20830" i="3" s="1"/>
  <c r="N20831" i="3"/>
  <c r="AH20831" i="3" s="1"/>
  <c r="N20832" i="3"/>
  <c r="AH20832" i="3" s="1"/>
  <c r="N20833" i="3"/>
  <c r="AH20833" i="3" s="1"/>
  <c r="N20834" i="3"/>
  <c r="AH20834" i="3" s="1"/>
  <c r="N20835" i="3"/>
  <c r="AH20835" i="3" s="1"/>
  <c r="N20836" i="3"/>
  <c r="AH20836" i="3" s="1"/>
  <c r="N20837" i="3"/>
  <c r="AH20837" i="3" s="1"/>
  <c r="N20838" i="3"/>
  <c r="AH20838" i="3" s="1"/>
  <c r="N20839" i="3"/>
  <c r="AH20839" i="3" s="1"/>
  <c r="N20840" i="3"/>
  <c r="AH20840" i="3" s="1"/>
  <c r="N20841" i="3"/>
  <c r="AH20841" i="3" s="1"/>
  <c r="N20842" i="3"/>
  <c r="AH20842" i="3" s="1"/>
  <c r="N20843" i="3"/>
  <c r="AH20843" i="3" s="1"/>
  <c r="N20844" i="3"/>
  <c r="AH20844" i="3" s="1"/>
  <c r="N20845" i="3"/>
  <c r="AH20845" i="3" s="1"/>
  <c r="N20846" i="3"/>
  <c r="AH20846" i="3" s="1"/>
  <c r="N20847" i="3"/>
  <c r="AH20847" i="3" s="1"/>
  <c r="N20848" i="3"/>
  <c r="AH20848" i="3" s="1"/>
  <c r="N20849" i="3"/>
  <c r="AH20849" i="3" s="1"/>
  <c r="N20850" i="3"/>
  <c r="AH20850" i="3" s="1"/>
  <c r="N20851" i="3"/>
  <c r="AH20851" i="3" s="1"/>
  <c r="N20852" i="3"/>
  <c r="AH20852" i="3" s="1"/>
  <c r="N20853" i="3"/>
  <c r="AH20853" i="3" s="1"/>
  <c r="N20854" i="3"/>
  <c r="AH20854" i="3" s="1"/>
  <c r="N20855" i="3"/>
  <c r="AH20855" i="3" s="1"/>
  <c r="N20856" i="3"/>
  <c r="AH20856" i="3" s="1"/>
  <c r="N20857" i="3"/>
  <c r="AH20857" i="3" s="1"/>
  <c r="N20858" i="3"/>
  <c r="AH20858" i="3" s="1"/>
  <c r="N20859" i="3"/>
  <c r="AH20859" i="3" s="1"/>
  <c r="N20860" i="3"/>
  <c r="AH20860" i="3" s="1"/>
  <c r="N20861" i="3"/>
  <c r="AH20861" i="3" s="1"/>
  <c r="N20862" i="3"/>
  <c r="AH20862" i="3" s="1"/>
  <c r="N20863" i="3"/>
  <c r="AH20863" i="3" s="1"/>
  <c r="N20864" i="3"/>
  <c r="AH20864" i="3" s="1"/>
  <c r="N20865" i="3"/>
  <c r="AH20865" i="3" s="1"/>
  <c r="N20866" i="3"/>
  <c r="AH20866" i="3" s="1"/>
  <c r="N20867" i="3"/>
  <c r="AH20867" i="3" s="1"/>
  <c r="N20868" i="3"/>
  <c r="AH20868" i="3" s="1"/>
  <c r="N20869" i="3"/>
  <c r="AH20869" i="3" s="1"/>
  <c r="N20870" i="3"/>
  <c r="AH20870" i="3" s="1"/>
  <c r="N20871" i="3"/>
  <c r="AH20871" i="3" s="1"/>
  <c r="N20872" i="3"/>
  <c r="AH20872" i="3" s="1"/>
  <c r="N20873" i="3"/>
  <c r="AH20873" i="3" s="1"/>
  <c r="N20874" i="3"/>
  <c r="AH20874" i="3" s="1"/>
  <c r="N20875" i="3"/>
  <c r="AH20875" i="3" s="1"/>
  <c r="N20876" i="3"/>
  <c r="AH20876" i="3" s="1"/>
  <c r="N20877" i="3"/>
  <c r="AH20877" i="3" s="1"/>
  <c r="N20878" i="3"/>
  <c r="AH20878" i="3" s="1"/>
  <c r="N20879" i="3"/>
  <c r="AH20879" i="3" s="1"/>
  <c r="N20880" i="3"/>
  <c r="AH20880" i="3" s="1"/>
  <c r="N20881" i="3"/>
  <c r="AH20881" i="3" s="1"/>
  <c r="N20882" i="3"/>
  <c r="AH20882" i="3" s="1"/>
  <c r="N20883" i="3"/>
  <c r="AH20883" i="3" s="1"/>
  <c r="N20884" i="3"/>
  <c r="AH20884" i="3" s="1"/>
  <c r="N20885" i="3"/>
  <c r="AH20885" i="3" s="1"/>
  <c r="N20886" i="3"/>
  <c r="AH20886" i="3" s="1"/>
  <c r="N20887" i="3"/>
  <c r="AH20887" i="3" s="1"/>
  <c r="N20888" i="3"/>
  <c r="AH20888" i="3" s="1"/>
  <c r="N20889" i="3"/>
  <c r="AH20889" i="3" s="1"/>
  <c r="N20890" i="3"/>
  <c r="AH20890" i="3" s="1"/>
  <c r="N20891" i="3"/>
  <c r="AH20891" i="3" s="1"/>
  <c r="N20892" i="3"/>
  <c r="AH20892" i="3" s="1"/>
  <c r="N20893" i="3"/>
  <c r="AH20893" i="3" s="1"/>
  <c r="N20894" i="3"/>
  <c r="AH20894" i="3" s="1"/>
  <c r="N20895" i="3"/>
  <c r="AH20895" i="3" s="1"/>
  <c r="N20896" i="3"/>
  <c r="AH20896" i="3" s="1"/>
  <c r="N20897" i="3"/>
  <c r="AH20897" i="3" s="1"/>
  <c r="N20898" i="3"/>
  <c r="AH20898" i="3" s="1"/>
  <c r="N20899" i="3"/>
  <c r="AH20899" i="3" s="1"/>
  <c r="N20900" i="3"/>
  <c r="AH20900" i="3" s="1"/>
  <c r="N20901" i="3"/>
  <c r="AH20901" i="3" s="1"/>
  <c r="N20902" i="3"/>
  <c r="AH20902" i="3" s="1"/>
  <c r="N20903" i="3"/>
  <c r="AH20903" i="3" s="1"/>
  <c r="N20904" i="3"/>
  <c r="AH20904" i="3" s="1"/>
  <c r="N20905" i="3"/>
  <c r="AH20905" i="3" s="1"/>
  <c r="N20906" i="3"/>
  <c r="AH20906" i="3" s="1"/>
  <c r="N20907" i="3"/>
  <c r="AH20907" i="3" s="1"/>
  <c r="N20908" i="3"/>
  <c r="AH20908" i="3" s="1"/>
  <c r="N20909" i="3"/>
  <c r="AH20909" i="3" s="1"/>
  <c r="N20910" i="3"/>
  <c r="AH20910" i="3" s="1"/>
  <c r="N20911" i="3"/>
  <c r="AH20911" i="3" s="1"/>
  <c r="N20912" i="3"/>
  <c r="AH20912" i="3" s="1"/>
  <c r="N20913" i="3"/>
  <c r="AH20913" i="3" s="1"/>
  <c r="N20914" i="3"/>
  <c r="AH20914" i="3" s="1"/>
  <c r="N20915" i="3"/>
  <c r="AH20915" i="3" s="1"/>
  <c r="N20916" i="3"/>
  <c r="AH20916" i="3" s="1"/>
  <c r="N20917" i="3"/>
  <c r="AH20917" i="3" s="1"/>
  <c r="N20918" i="3"/>
  <c r="AH20918" i="3" s="1"/>
  <c r="N20919" i="3"/>
  <c r="AH20919" i="3" s="1"/>
  <c r="N20920" i="3"/>
  <c r="AH20920" i="3" s="1"/>
  <c r="N20921" i="3"/>
  <c r="AH20921" i="3" s="1"/>
  <c r="N20922" i="3"/>
  <c r="AH20922" i="3" s="1"/>
  <c r="N20923" i="3"/>
  <c r="AH20923" i="3" s="1"/>
  <c r="N20924" i="3"/>
  <c r="AH20924" i="3" s="1"/>
  <c r="N20925" i="3"/>
  <c r="AH20925" i="3" s="1"/>
  <c r="N20926" i="3"/>
  <c r="AH20926" i="3" s="1"/>
  <c r="N20927" i="3"/>
  <c r="AH20927" i="3" s="1"/>
  <c r="N20928" i="3"/>
  <c r="AH20928" i="3" s="1"/>
  <c r="N20929" i="3"/>
  <c r="AH20929" i="3" s="1"/>
  <c r="N20930" i="3"/>
  <c r="AH20930" i="3" s="1"/>
  <c r="N20931" i="3"/>
  <c r="AH20931" i="3" s="1"/>
  <c r="N20932" i="3"/>
  <c r="AH20932" i="3" s="1"/>
  <c r="N20933" i="3"/>
  <c r="AH20933" i="3" s="1"/>
  <c r="N20934" i="3"/>
  <c r="AH20934" i="3" s="1"/>
  <c r="N20935" i="3"/>
  <c r="AH20935" i="3" s="1"/>
  <c r="N20936" i="3"/>
  <c r="AH20936" i="3" s="1"/>
  <c r="N20937" i="3"/>
  <c r="AH20937" i="3" s="1"/>
  <c r="N20938" i="3"/>
  <c r="AH20938" i="3" s="1"/>
  <c r="N20939" i="3"/>
  <c r="AH20939" i="3" s="1"/>
  <c r="N20940" i="3"/>
  <c r="AH20940" i="3" s="1"/>
  <c r="N20941" i="3"/>
  <c r="AH20941" i="3" s="1"/>
  <c r="N20942" i="3"/>
  <c r="AH20942" i="3" s="1"/>
  <c r="N20943" i="3"/>
  <c r="AH20943" i="3" s="1"/>
  <c r="N20944" i="3"/>
  <c r="AH20944" i="3" s="1"/>
  <c r="N20945" i="3"/>
  <c r="AH20945" i="3" s="1"/>
  <c r="N20946" i="3"/>
  <c r="AH20946" i="3" s="1"/>
  <c r="N20947" i="3"/>
  <c r="AH20947" i="3" s="1"/>
  <c r="N20948" i="3"/>
  <c r="AH20948" i="3" s="1"/>
  <c r="N20949" i="3"/>
  <c r="AH20949" i="3" s="1"/>
  <c r="N20950" i="3"/>
  <c r="AH20950" i="3" s="1"/>
  <c r="N20951" i="3"/>
  <c r="AH20951" i="3" s="1"/>
  <c r="N20952" i="3"/>
  <c r="AH20952" i="3" s="1"/>
  <c r="N20953" i="3"/>
  <c r="AH20953" i="3" s="1"/>
  <c r="N20954" i="3"/>
  <c r="AH20954" i="3" s="1"/>
  <c r="N20955" i="3"/>
  <c r="AH20955" i="3" s="1"/>
  <c r="N20956" i="3"/>
  <c r="AH20956" i="3" s="1"/>
  <c r="N20957" i="3"/>
  <c r="AH20957" i="3" s="1"/>
  <c r="N20958" i="3"/>
  <c r="AH20958" i="3" s="1"/>
  <c r="N20959" i="3"/>
  <c r="AH20959" i="3" s="1"/>
  <c r="N20960" i="3"/>
  <c r="AH20960" i="3" s="1"/>
  <c r="N20961" i="3"/>
  <c r="AH20961" i="3" s="1"/>
  <c r="N20962" i="3"/>
  <c r="AH20962" i="3" s="1"/>
  <c r="N20963" i="3"/>
  <c r="AH20963" i="3" s="1"/>
  <c r="N20964" i="3"/>
  <c r="AH20964" i="3" s="1"/>
  <c r="N20965" i="3"/>
  <c r="AH20965" i="3" s="1"/>
  <c r="N20966" i="3"/>
  <c r="AH20966" i="3" s="1"/>
  <c r="N20967" i="3"/>
  <c r="AH20967" i="3" s="1"/>
  <c r="N20968" i="3"/>
  <c r="AH20968" i="3" s="1"/>
  <c r="N20969" i="3"/>
  <c r="AH20969" i="3" s="1"/>
  <c r="N20970" i="3"/>
  <c r="AH20970" i="3" s="1"/>
  <c r="N20971" i="3"/>
  <c r="AH20971" i="3" s="1"/>
  <c r="N20972" i="3"/>
  <c r="AH20972" i="3" s="1"/>
  <c r="N20973" i="3"/>
  <c r="AH20973" i="3" s="1"/>
  <c r="N20974" i="3"/>
  <c r="AH20974" i="3" s="1"/>
  <c r="N20975" i="3"/>
  <c r="AH20975" i="3" s="1"/>
  <c r="N20976" i="3"/>
  <c r="AH20976" i="3" s="1"/>
  <c r="N20977" i="3"/>
  <c r="AH20977" i="3" s="1"/>
  <c r="N20978" i="3"/>
  <c r="AH20978" i="3" s="1"/>
  <c r="N20979" i="3"/>
  <c r="AH20979" i="3" s="1"/>
  <c r="N20980" i="3"/>
  <c r="AH20980" i="3" s="1"/>
  <c r="N20981" i="3"/>
  <c r="AH20981" i="3" s="1"/>
  <c r="N20982" i="3"/>
  <c r="AH20982" i="3" s="1"/>
  <c r="N20983" i="3"/>
  <c r="AH20983" i="3" s="1"/>
  <c r="N20984" i="3"/>
  <c r="AH20984" i="3" s="1"/>
  <c r="N20985" i="3"/>
  <c r="AH20985" i="3" s="1"/>
  <c r="N20986" i="3"/>
  <c r="AH20986" i="3" s="1"/>
  <c r="N20987" i="3"/>
  <c r="AH20987" i="3" s="1"/>
  <c r="N20988" i="3"/>
  <c r="AH20988" i="3" s="1"/>
  <c r="N20989" i="3"/>
  <c r="AH20989" i="3" s="1"/>
  <c r="N20990" i="3"/>
  <c r="AH20990" i="3" s="1"/>
  <c r="N20991" i="3"/>
  <c r="AH20991" i="3" s="1"/>
  <c r="N20992" i="3"/>
  <c r="AH20992" i="3" s="1"/>
  <c r="N20993" i="3"/>
  <c r="AH20993" i="3" s="1"/>
  <c r="N20994" i="3"/>
  <c r="AH20994" i="3" s="1"/>
  <c r="N20995" i="3"/>
  <c r="AH20995" i="3" s="1"/>
  <c r="N20996" i="3"/>
  <c r="AH20996" i="3" s="1"/>
  <c r="N20997" i="3"/>
  <c r="AH20997" i="3" s="1"/>
  <c r="N20998" i="3"/>
  <c r="AH20998" i="3" s="1"/>
  <c r="N20999" i="3"/>
  <c r="AH20999" i="3" s="1"/>
  <c r="N21000" i="3"/>
  <c r="AH21000" i="3" s="1"/>
  <c r="N21001" i="3"/>
  <c r="AH21001" i="3" s="1"/>
  <c r="N21002" i="3"/>
  <c r="AH21002" i="3" s="1"/>
  <c r="N21003" i="3"/>
  <c r="AH21003" i="3" s="1"/>
  <c r="N21004" i="3"/>
  <c r="AH21004" i="3" s="1"/>
  <c r="N21005" i="3"/>
  <c r="AH21005" i="3" s="1"/>
  <c r="N21006" i="3"/>
  <c r="AH21006" i="3" s="1"/>
  <c r="N21007" i="3"/>
  <c r="AH21007" i="3" s="1"/>
  <c r="N21008" i="3"/>
  <c r="AH21008" i="3" s="1"/>
  <c r="N21009" i="3"/>
  <c r="AH21009" i="3" s="1"/>
  <c r="N21010" i="3"/>
  <c r="AH21010" i="3" s="1"/>
  <c r="N21011" i="3"/>
  <c r="AH21011" i="3" s="1"/>
  <c r="N21012" i="3"/>
  <c r="AH21012" i="3" s="1"/>
  <c r="N21013" i="3"/>
  <c r="AH21013" i="3" s="1"/>
  <c r="N21014" i="3"/>
  <c r="AH21014" i="3" s="1"/>
  <c r="N21015" i="3"/>
  <c r="AH21015" i="3" s="1"/>
  <c r="N21016" i="3"/>
  <c r="AH21016" i="3" s="1"/>
  <c r="N21017" i="3"/>
  <c r="AH21017" i="3" s="1"/>
  <c r="N21018" i="3"/>
  <c r="AH21018" i="3" s="1"/>
  <c r="N21019" i="3"/>
  <c r="AH21019" i="3" s="1"/>
  <c r="N21020" i="3"/>
  <c r="AH21020" i="3" s="1"/>
  <c r="N21021" i="3"/>
  <c r="AH21021" i="3" s="1"/>
  <c r="N21022" i="3"/>
  <c r="AH21022" i="3" s="1"/>
  <c r="N21023" i="3"/>
  <c r="AH21023" i="3" s="1"/>
  <c r="N21024" i="3"/>
  <c r="AH21024" i="3" s="1"/>
  <c r="N21025" i="3"/>
  <c r="AH21025" i="3" s="1"/>
  <c r="N21026" i="3"/>
  <c r="AH21026" i="3" s="1"/>
  <c r="N21027" i="3"/>
  <c r="AH21027" i="3" s="1"/>
  <c r="N21028" i="3"/>
  <c r="AH21028" i="3" s="1"/>
  <c r="N21029" i="3"/>
  <c r="AH21029" i="3" s="1"/>
  <c r="N21030" i="3"/>
  <c r="AH21030" i="3" s="1"/>
  <c r="N21031" i="3"/>
  <c r="AH21031" i="3" s="1"/>
  <c r="N21032" i="3"/>
  <c r="AH21032" i="3" s="1"/>
  <c r="N21033" i="3"/>
  <c r="AH21033" i="3" s="1"/>
  <c r="N21034" i="3"/>
  <c r="AH21034" i="3" s="1"/>
  <c r="N21035" i="3"/>
  <c r="AH21035" i="3" s="1"/>
  <c r="N21036" i="3"/>
  <c r="AH21036" i="3" s="1"/>
  <c r="N21037" i="3"/>
  <c r="AH21037" i="3" s="1"/>
  <c r="N21038" i="3"/>
  <c r="AH21038" i="3" s="1"/>
  <c r="N21039" i="3"/>
  <c r="AH21039" i="3" s="1"/>
  <c r="N21040" i="3"/>
  <c r="AH21040" i="3" s="1"/>
  <c r="N21041" i="3"/>
  <c r="AH21041" i="3" s="1"/>
  <c r="N21042" i="3"/>
  <c r="AH21042" i="3" s="1"/>
  <c r="N21043" i="3"/>
  <c r="AH21043" i="3" s="1"/>
  <c r="N21044" i="3"/>
  <c r="AH21044" i="3" s="1"/>
  <c r="N21045" i="3"/>
  <c r="AH21045" i="3" s="1"/>
  <c r="N21046" i="3"/>
  <c r="AH21046" i="3" s="1"/>
  <c r="N21047" i="3"/>
  <c r="AH21047" i="3" s="1"/>
  <c r="N21048" i="3"/>
  <c r="AH21048" i="3" s="1"/>
  <c r="N21049" i="3"/>
  <c r="AH21049" i="3" s="1"/>
  <c r="N21050" i="3"/>
  <c r="AH21050" i="3" s="1"/>
  <c r="N21051" i="3"/>
  <c r="AH21051" i="3" s="1"/>
  <c r="N21052" i="3"/>
  <c r="AH21052" i="3" s="1"/>
  <c r="N21053" i="3"/>
  <c r="AH21053" i="3" s="1"/>
  <c r="N21054" i="3"/>
  <c r="AH21054" i="3" s="1"/>
  <c r="N21055" i="3"/>
  <c r="AH21055" i="3" s="1"/>
  <c r="N21056" i="3"/>
  <c r="AH21056" i="3" s="1"/>
  <c r="N21057" i="3"/>
  <c r="AH21057" i="3" s="1"/>
  <c r="N21058" i="3"/>
  <c r="AH21058" i="3" s="1"/>
  <c r="N21059" i="3"/>
  <c r="AH21059" i="3" s="1"/>
  <c r="N21060" i="3"/>
  <c r="AH21060" i="3" s="1"/>
  <c r="N21061" i="3"/>
  <c r="AH21061" i="3" s="1"/>
  <c r="N21062" i="3"/>
  <c r="AH21062" i="3" s="1"/>
  <c r="N21063" i="3"/>
  <c r="AH21063" i="3" s="1"/>
  <c r="N21064" i="3"/>
  <c r="AH21064" i="3" s="1"/>
  <c r="N21065" i="3"/>
  <c r="AH21065" i="3" s="1"/>
  <c r="N21066" i="3"/>
  <c r="AH21066" i="3" s="1"/>
  <c r="N21067" i="3"/>
  <c r="AH21067" i="3" s="1"/>
  <c r="N21068" i="3"/>
  <c r="AH21068" i="3" s="1"/>
  <c r="N21069" i="3"/>
  <c r="AH21069" i="3" s="1"/>
  <c r="N21070" i="3"/>
  <c r="AH21070" i="3" s="1"/>
  <c r="N21071" i="3"/>
  <c r="AH21071" i="3" s="1"/>
  <c r="N21072" i="3"/>
  <c r="AH21072" i="3" s="1"/>
  <c r="N21073" i="3"/>
  <c r="AH21073" i="3" s="1"/>
  <c r="N21074" i="3"/>
  <c r="AH21074" i="3" s="1"/>
  <c r="N21075" i="3"/>
  <c r="AH21075" i="3" s="1"/>
  <c r="N21076" i="3"/>
  <c r="AH21076" i="3" s="1"/>
  <c r="N21077" i="3"/>
  <c r="AH21077" i="3" s="1"/>
  <c r="N21078" i="3"/>
  <c r="AH21078" i="3" s="1"/>
  <c r="N21079" i="3"/>
  <c r="AH21079" i="3" s="1"/>
  <c r="N21080" i="3"/>
  <c r="AH21080" i="3" s="1"/>
  <c r="N21081" i="3"/>
  <c r="AH21081" i="3" s="1"/>
  <c r="N21082" i="3"/>
  <c r="AH21082" i="3" s="1"/>
  <c r="N21083" i="3"/>
  <c r="AH21083" i="3" s="1"/>
  <c r="N21084" i="3"/>
  <c r="AH21084" i="3" s="1"/>
  <c r="N21085" i="3"/>
  <c r="AH21085" i="3" s="1"/>
  <c r="N21086" i="3"/>
  <c r="AH21086" i="3" s="1"/>
  <c r="N21087" i="3"/>
  <c r="AH21087" i="3" s="1"/>
  <c r="N21088" i="3"/>
  <c r="AH21088" i="3" s="1"/>
  <c r="N21089" i="3"/>
  <c r="AH21089" i="3" s="1"/>
  <c r="N21090" i="3"/>
  <c r="AH21090" i="3" s="1"/>
  <c r="N21091" i="3"/>
  <c r="AH21091" i="3" s="1"/>
  <c r="N21092" i="3"/>
  <c r="AH21092" i="3" s="1"/>
  <c r="N21093" i="3"/>
  <c r="AH21093" i="3" s="1"/>
  <c r="N21094" i="3"/>
  <c r="AH21094" i="3" s="1"/>
  <c r="N21095" i="3"/>
  <c r="AH21095" i="3" s="1"/>
  <c r="N21096" i="3"/>
  <c r="AH21096" i="3" s="1"/>
  <c r="N21097" i="3"/>
  <c r="AH21097" i="3" s="1"/>
  <c r="N21098" i="3"/>
  <c r="AH21098" i="3" s="1"/>
  <c r="N21099" i="3"/>
  <c r="AH21099" i="3" s="1"/>
  <c r="N21100" i="3"/>
  <c r="AH21100" i="3" s="1"/>
  <c r="N21101" i="3"/>
  <c r="AH21101" i="3" s="1"/>
  <c r="N21102" i="3"/>
  <c r="AH21102" i="3" s="1"/>
  <c r="N21103" i="3"/>
  <c r="AH21103" i="3" s="1"/>
  <c r="N21104" i="3"/>
  <c r="AH21104" i="3" s="1"/>
  <c r="N21105" i="3"/>
  <c r="AH21105" i="3" s="1"/>
  <c r="N21106" i="3"/>
  <c r="AH21106" i="3" s="1"/>
  <c r="N21107" i="3"/>
  <c r="AH21107" i="3" s="1"/>
  <c r="N21108" i="3"/>
  <c r="AH21108" i="3" s="1"/>
  <c r="N21109" i="3"/>
  <c r="AH21109" i="3" s="1"/>
  <c r="N21110" i="3"/>
  <c r="AH21110" i="3" s="1"/>
  <c r="N21111" i="3"/>
  <c r="AH21111" i="3" s="1"/>
  <c r="N21112" i="3"/>
  <c r="AH21112" i="3" s="1"/>
  <c r="N21113" i="3"/>
  <c r="AH21113" i="3" s="1"/>
  <c r="N21114" i="3"/>
  <c r="AH21114" i="3" s="1"/>
  <c r="N21115" i="3"/>
  <c r="AH21115" i="3" s="1"/>
  <c r="N21116" i="3"/>
  <c r="AH21116" i="3" s="1"/>
  <c r="N21117" i="3"/>
  <c r="AH21117" i="3" s="1"/>
  <c r="N21118" i="3"/>
  <c r="AH21118" i="3" s="1"/>
  <c r="N21119" i="3"/>
  <c r="AH21119" i="3" s="1"/>
  <c r="N21120" i="3"/>
  <c r="AH21120" i="3" s="1"/>
  <c r="N21121" i="3"/>
  <c r="AH21121" i="3" s="1"/>
  <c r="N21122" i="3"/>
  <c r="AH21122" i="3" s="1"/>
  <c r="N21123" i="3"/>
  <c r="AH21123" i="3" s="1"/>
  <c r="N21124" i="3"/>
  <c r="AH21124" i="3" s="1"/>
  <c r="N21125" i="3"/>
  <c r="AH21125" i="3" s="1"/>
  <c r="N21126" i="3"/>
  <c r="AH21126" i="3" s="1"/>
  <c r="N21127" i="3"/>
  <c r="AH21127" i="3" s="1"/>
  <c r="N21128" i="3"/>
  <c r="AH21128" i="3" s="1"/>
  <c r="N21129" i="3"/>
  <c r="AH21129" i="3" s="1"/>
  <c r="N21130" i="3"/>
  <c r="AH21130" i="3" s="1"/>
  <c r="N21131" i="3"/>
  <c r="AH21131" i="3" s="1"/>
  <c r="N21132" i="3"/>
  <c r="AH21132" i="3" s="1"/>
  <c r="N21133" i="3"/>
  <c r="AH21133" i="3" s="1"/>
  <c r="N21134" i="3"/>
  <c r="AH21134" i="3" s="1"/>
  <c r="N21135" i="3"/>
  <c r="AH21135" i="3" s="1"/>
  <c r="N21136" i="3"/>
  <c r="AH21136" i="3" s="1"/>
  <c r="N21137" i="3"/>
  <c r="AH21137" i="3" s="1"/>
  <c r="N21138" i="3"/>
  <c r="AH21138" i="3" s="1"/>
  <c r="N21139" i="3"/>
  <c r="AH21139" i="3" s="1"/>
  <c r="N21140" i="3"/>
  <c r="AH21140" i="3" s="1"/>
  <c r="N21141" i="3"/>
  <c r="AH21141" i="3" s="1"/>
  <c r="N21142" i="3"/>
  <c r="AH21142" i="3" s="1"/>
  <c r="N21143" i="3"/>
  <c r="AH21143" i="3" s="1"/>
  <c r="N21144" i="3"/>
  <c r="AH21144" i="3" s="1"/>
  <c r="N21145" i="3"/>
  <c r="AH21145" i="3" s="1"/>
  <c r="N21146" i="3"/>
  <c r="AH21146" i="3" s="1"/>
  <c r="N21147" i="3"/>
  <c r="AH21147" i="3" s="1"/>
  <c r="N21148" i="3"/>
  <c r="AH21148" i="3" s="1"/>
  <c r="N21149" i="3"/>
  <c r="AH21149" i="3" s="1"/>
  <c r="N21150" i="3"/>
  <c r="AH21150" i="3" s="1"/>
  <c r="N21151" i="3"/>
  <c r="AH21151" i="3" s="1"/>
  <c r="N21152" i="3"/>
  <c r="AH21152" i="3" s="1"/>
  <c r="N21153" i="3"/>
  <c r="AH21153" i="3" s="1"/>
  <c r="N21154" i="3"/>
  <c r="AH21154" i="3" s="1"/>
  <c r="N21155" i="3"/>
  <c r="AH21155" i="3" s="1"/>
  <c r="N21156" i="3"/>
  <c r="AH21156" i="3" s="1"/>
  <c r="N21157" i="3"/>
  <c r="AH21157" i="3" s="1"/>
  <c r="N21158" i="3"/>
  <c r="AH21158" i="3" s="1"/>
  <c r="N21159" i="3"/>
  <c r="AH21159" i="3" s="1"/>
  <c r="N21160" i="3"/>
  <c r="AH21160" i="3" s="1"/>
  <c r="N21161" i="3"/>
  <c r="AH21161" i="3" s="1"/>
  <c r="N21162" i="3"/>
  <c r="AH21162" i="3" s="1"/>
  <c r="N21163" i="3"/>
  <c r="AH21163" i="3" s="1"/>
  <c r="N21164" i="3"/>
  <c r="AH21164" i="3" s="1"/>
  <c r="N21165" i="3"/>
  <c r="AH21165" i="3" s="1"/>
  <c r="N21166" i="3"/>
  <c r="AH21166" i="3" s="1"/>
  <c r="N21167" i="3"/>
  <c r="AH21167" i="3" s="1"/>
  <c r="N21168" i="3"/>
  <c r="AH21168" i="3" s="1"/>
  <c r="N21169" i="3"/>
  <c r="AH21169" i="3" s="1"/>
  <c r="N21170" i="3"/>
  <c r="AH21170" i="3" s="1"/>
  <c r="N21171" i="3"/>
  <c r="AH21171" i="3" s="1"/>
  <c r="N21172" i="3"/>
  <c r="AH21172" i="3" s="1"/>
  <c r="N21173" i="3"/>
  <c r="AH21173" i="3" s="1"/>
  <c r="N21174" i="3"/>
  <c r="AH21174" i="3" s="1"/>
  <c r="N21175" i="3"/>
  <c r="AH21175" i="3" s="1"/>
  <c r="N21176" i="3"/>
  <c r="AH21176" i="3" s="1"/>
  <c r="N21177" i="3"/>
  <c r="AH21177" i="3" s="1"/>
  <c r="N21178" i="3"/>
  <c r="AH21178" i="3" s="1"/>
  <c r="N21179" i="3"/>
  <c r="AH21179" i="3" s="1"/>
  <c r="N21180" i="3"/>
  <c r="AH21180" i="3" s="1"/>
  <c r="N21181" i="3"/>
  <c r="AH21181" i="3" s="1"/>
  <c r="N21182" i="3"/>
  <c r="AH21182" i="3" s="1"/>
  <c r="N21183" i="3"/>
  <c r="AH21183" i="3" s="1"/>
  <c r="N21184" i="3"/>
  <c r="AH21184" i="3" s="1"/>
  <c r="N21185" i="3"/>
  <c r="AH21185" i="3" s="1"/>
  <c r="N21186" i="3"/>
  <c r="AH21186" i="3" s="1"/>
  <c r="N21187" i="3"/>
  <c r="AH21187" i="3" s="1"/>
  <c r="N21188" i="3"/>
  <c r="AH21188" i="3" s="1"/>
  <c r="N21189" i="3"/>
  <c r="AH21189" i="3" s="1"/>
  <c r="N21190" i="3"/>
  <c r="AH21190" i="3" s="1"/>
  <c r="N21191" i="3"/>
  <c r="AH21191" i="3" s="1"/>
  <c r="N21192" i="3"/>
  <c r="AH21192" i="3" s="1"/>
  <c r="N21193" i="3"/>
  <c r="AH21193" i="3" s="1"/>
  <c r="N21194" i="3"/>
  <c r="AH21194" i="3" s="1"/>
  <c r="N21195" i="3"/>
  <c r="AH21195" i="3" s="1"/>
  <c r="N21196" i="3"/>
  <c r="AH21196" i="3" s="1"/>
  <c r="N21197" i="3"/>
  <c r="AH21197" i="3" s="1"/>
  <c r="N21198" i="3"/>
  <c r="AH21198" i="3" s="1"/>
  <c r="N21199" i="3"/>
  <c r="AH21199" i="3" s="1"/>
  <c r="N21200" i="3"/>
  <c r="AH21200" i="3" s="1"/>
  <c r="N21201" i="3"/>
  <c r="AH21201" i="3" s="1"/>
  <c r="N21202" i="3"/>
  <c r="AH21202" i="3" s="1"/>
  <c r="N21203" i="3"/>
  <c r="AH21203" i="3" s="1"/>
  <c r="N21204" i="3"/>
  <c r="AH21204" i="3" s="1"/>
  <c r="N21205" i="3"/>
  <c r="AH21205" i="3" s="1"/>
  <c r="N21206" i="3"/>
  <c r="AH21206" i="3" s="1"/>
  <c r="N21207" i="3"/>
  <c r="AH21207" i="3" s="1"/>
  <c r="N21208" i="3"/>
  <c r="AH21208" i="3" s="1"/>
  <c r="N21209" i="3"/>
  <c r="AH21209" i="3" s="1"/>
  <c r="N21210" i="3"/>
  <c r="AH21210" i="3" s="1"/>
  <c r="N21211" i="3"/>
  <c r="AH21211" i="3" s="1"/>
  <c r="N21212" i="3"/>
  <c r="AH21212" i="3" s="1"/>
  <c r="N21213" i="3"/>
  <c r="AH21213" i="3" s="1"/>
  <c r="N21214" i="3"/>
  <c r="AH21214" i="3" s="1"/>
  <c r="N21215" i="3"/>
  <c r="AH21215" i="3" s="1"/>
  <c r="N21216" i="3"/>
  <c r="AH21216" i="3" s="1"/>
  <c r="N21217" i="3"/>
  <c r="AH21217" i="3" s="1"/>
  <c r="N21218" i="3"/>
  <c r="AH21218" i="3" s="1"/>
  <c r="N21219" i="3"/>
  <c r="AH21219" i="3" s="1"/>
  <c r="N21220" i="3"/>
  <c r="AH21220" i="3" s="1"/>
  <c r="N21221" i="3"/>
  <c r="AH21221" i="3" s="1"/>
  <c r="N21222" i="3"/>
  <c r="AH21222" i="3" s="1"/>
  <c r="N21223" i="3"/>
  <c r="AH21223" i="3" s="1"/>
  <c r="N21224" i="3"/>
  <c r="AH21224" i="3" s="1"/>
  <c r="N21225" i="3"/>
  <c r="AH21225" i="3" s="1"/>
  <c r="N21226" i="3"/>
  <c r="AH21226" i="3" s="1"/>
  <c r="N21227" i="3"/>
  <c r="AH21227" i="3" s="1"/>
  <c r="N21228" i="3"/>
  <c r="AH21228" i="3" s="1"/>
  <c r="N21229" i="3"/>
  <c r="AH21229" i="3" s="1"/>
  <c r="N21230" i="3"/>
  <c r="AH21230" i="3" s="1"/>
  <c r="N21231" i="3"/>
  <c r="AH21231" i="3" s="1"/>
  <c r="N21232" i="3"/>
  <c r="AH21232" i="3" s="1"/>
  <c r="N21233" i="3"/>
  <c r="AH21233" i="3" s="1"/>
  <c r="N21234" i="3"/>
  <c r="AH21234" i="3" s="1"/>
  <c r="N21235" i="3"/>
  <c r="AH21235" i="3" s="1"/>
  <c r="N21236" i="3"/>
  <c r="AH21236" i="3" s="1"/>
  <c r="N21237" i="3"/>
  <c r="AH21237" i="3" s="1"/>
  <c r="N21238" i="3"/>
  <c r="AH21238" i="3" s="1"/>
  <c r="N21239" i="3"/>
  <c r="AH21239" i="3" s="1"/>
  <c r="N21240" i="3"/>
  <c r="AH21240" i="3" s="1"/>
  <c r="N21241" i="3"/>
  <c r="AH21241" i="3" s="1"/>
  <c r="N21242" i="3"/>
  <c r="AH21242" i="3" s="1"/>
  <c r="N21243" i="3"/>
  <c r="AH21243" i="3" s="1"/>
  <c r="N21244" i="3"/>
  <c r="AH21244" i="3" s="1"/>
  <c r="N21245" i="3"/>
  <c r="AH21245" i="3" s="1"/>
  <c r="N21246" i="3"/>
  <c r="AH21246" i="3" s="1"/>
  <c r="N21247" i="3"/>
  <c r="AH21247" i="3" s="1"/>
  <c r="N21248" i="3"/>
  <c r="AH21248" i="3" s="1"/>
  <c r="N21249" i="3"/>
  <c r="AH21249" i="3" s="1"/>
  <c r="N21250" i="3"/>
  <c r="AH21250" i="3" s="1"/>
  <c r="N21251" i="3"/>
  <c r="AH21251" i="3" s="1"/>
  <c r="N21252" i="3"/>
  <c r="AH21252" i="3" s="1"/>
  <c r="N21253" i="3"/>
  <c r="AH21253" i="3" s="1"/>
  <c r="N21254" i="3"/>
  <c r="AH21254" i="3" s="1"/>
  <c r="N21255" i="3"/>
  <c r="AH21255" i="3" s="1"/>
  <c r="N21256" i="3"/>
  <c r="AH21256" i="3" s="1"/>
  <c r="N21257" i="3"/>
  <c r="AH21257" i="3" s="1"/>
  <c r="N21258" i="3"/>
  <c r="AH21258" i="3" s="1"/>
  <c r="N21259" i="3"/>
  <c r="AH21259" i="3" s="1"/>
  <c r="N21260" i="3"/>
  <c r="AH21260" i="3" s="1"/>
  <c r="N21261" i="3"/>
  <c r="AH21261" i="3" s="1"/>
  <c r="N21262" i="3"/>
  <c r="AH21262" i="3" s="1"/>
  <c r="N21263" i="3"/>
  <c r="AH21263" i="3" s="1"/>
  <c r="N21264" i="3"/>
  <c r="AH21264" i="3" s="1"/>
  <c r="N21265" i="3"/>
  <c r="AH21265" i="3" s="1"/>
  <c r="N21266" i="3"/>
  <c r="AH21266" i="3" s="1"/>
  <c r="N21267" i="3"/>
  <c r="AH21267" i="3" s="1"/>
  <c r="N21268" i="3"/>
  <c r="AH21268" i="3" s="1"/>
  <c r="N21269" i="3"/>
  <c r="AH21269" i="3" s="1"/>
  <c r="N21270" i="3"/>
  <c r="AH21270" i="3" s="1"/>
  <c r="N21271" i="3"/>
  <c r="AH21271" i="3" s="1"/>
  <c r="N21272" i="3"/>
  <c r="AH21272" i="3" s="1"/>
  <c r="N21273" i="3"/>
  <c r="AH21273" i="3" s="1"/>
  <c r="N21274" i="3"/>
  <c r="AH21274" i="3" s="1"/>
  <c r="N21275" i="3"/>
  <c r="AH21275" i="3" s="1"/>
  <c r="N21276" i="3"/>
  <c r="AH21276" i="3" s="1"/>
  <c r="N21277" i="3"/>
  <c r="AH21277" i="3" s="1"/>
  <c r="N21278" i="3"/>
  <c r="AH21278" i="3" s="1"/>
  <c r="N21279" i="3"/>
  <c r="AH21279" i="3" s="1"/>
  <c r="N21280" i="3"/>
  <c r="AH21280" i="3" s="1"/>
  <c r="N21281" i="3"/>
  <c r="AH21281" i="3" s="1"/>
  <c r="N21282" i="3"/>
  <c r="AH21282" i="3" s="1"/>
  <c r="N21283" i="3"/>
  <c r="AH21283" i="3" s="1"/>
  <c r="N21284" i="3"/>
  <c r="AH21284" i="3" s="1"/>
  <c r="N21285" i="3"/>
  <c r="AH21285" i="3" s="1"/>
  <c r="N21286" i="3"/>
  <c r="AH21286" i="3" s="1"/>
  <c r="N21287" i="3"/>
  <c r="AH21287" i="3" s="1"/>
  <c r="N21288" i="3"/>
  <c r="AH21288" i="3" s="1"/>
  <c r="N21289" i="3"/>
  <c r="AH21289" i="3" s="1"/>
  <c r="N21290" i="3"/>
  <c r="AH21290" i="3" s="1"/>
  <c r="N21291" i="3"/>
  <c r="AH21291" i="3" s="1"/>
  <c r="N21292" i="3"/>
  <c r="AH21292" i="3" s="1"/>
  <c r="N21293" i="3"/>
  <c r="AH21293" i="3" s="1"/>
  <c r="N21294" i="3"/>
  <c r="AH21294" i="3" s="1"/>
  <c r="N21295" i="3"/>
  <c r="AH21295" i="3" s="1"/>
  <c r="N21296" i="3"/>
  <c r="AH21296" i="3" s="1"/>
  <c r="N21297" i="3"/>
  <c r="AH21297" i="3" s="1"/>
  <c r="N21298" i="3"/>
  <c r="AH21298" i="3" s="1"/>
  <c r="N21299" i="3"/>
  <c r="AH21299" i="3" s="1"/>
  <c r="N21300" i="3"/>
  <c r="AH21300" i="3" s="1"/>
  <c r="N21301" i="3"/>
  <c r="AH21301" i="3" s="1"/>
  <c r="N21302" i="3"/>
  <c r="AH21302" i="3" s="1"/>
  <c r="N21303" i="3"/>
  <c r="AH21303" i="3" s="1"/>
  <c r="N21304" i="3"/>
  <c r="AH21304" i="3" s="1"/>
  <c r="N21305" i="3"/>
  <c r="AH21305" i="3" s="1"/>
  <c r="N21306" i="3"/>
  <c r="AH21306" i="3" s="1"/>
  <c r="N21307" i="3"/>
  <c r="AH21307" i="3" s="1"/>
  <c r="N21308" i="3"/>
  <c r="AH21308" i="3" s="1"/>
  <c r="N21309" i="3"/>
  <c r="AH21309" i="3" s="1"/>
  <c r="N21310" i="3"/>
  <c r="AH21310" i="3" s="1"/>
  <c r="N21311" i="3"/>
  <c r="AH21311" i="3" s="1"/>
  <c r="N21312" i="3"/>
  <c r="AH21312" i="3" s="1"/>
  <c r="N21313" i="3"/>
  <c r="AH21313" i="3" s="1"/>
  <c r="N21314" i="3"/>
  <c r="AH21314" i="3" s="1"/>
  <c r="N21315" i="3"/>
  <c r="AH21315" i="3" s="1"/>
  <c r="N21316" i="3"/>
  <c r="AH21316" i="3" s="1"/>
  <c r="N21317" i="3"/>
  <c r="AH21317" i="3" s="1"/>
  <c r="N21318" i="3"/>
  <c r="AH21318" i="3" s="1"/>
  <c r="N21319" i="3"/>
  <c r="AH21319" i="3" s="1"/>
  <c r="N21320" i="3"/>
  <c r="AH21320" i="3" s="1"/>
  <c r="N21321" i="3"/>
  <c r="AH21321" i="3" s="1"/>
  <c r="N21322" i="3"/>
  <c r="AH21322" i="3" s="1"/>
  <c r="N21323" i="3"/>
  <c r="AH21323" i="3" s="1"/>
  <c r="N21324" i="3"/>
  <c r="AH21324" i="3" s="1"/>
  <c r="N21325" i="3"/>
  <c r="AH21325" i="3" s="1"/>
  <c r="N21326" i="3"/>
  <c r="AH21326" i="3" s="1"/>
  <c r="N21327" i="3"/>
  <c r="AH21327" i="3" s="1"/>
  <c r="N21328" i="3"/>
  <c r="AH21328" i="3" s="1"/>
  <c r="N21329" i="3"/>
  <c r="AH21329" i="3" s="1"/>
  <c r="N21330" i="3"/>
  <c r="AH21330" i="3" s="1"/>
  <c r="N21331" i="3"/>
  <c r="AH21331" i="3" s="1"/>
  <c r="N21332" i="3"/>
  <c r="AH21332" i="3" s="1"/>
  <c r="N21333" i="3"/>
  <c r="AH21333" i="3" s="1"/>
  <c r="N21334" i="3"/>
  <c r="AH21334" i="3" s="1"/>
  <c r="N21335" i="3"/>
  <c r="AH21335" i="3" s="1"/>
  <c r="N21336" i="3"/>
  <c r="AH21336" i="3" s="1"/>
  <c r="N21337" i="3"/>
  <c r="AH21337" i="3" s="1"/>
  <c r="N21338" i="3"/>
  <c r="AH21338" i="3" s="1"/>
  <c r="N21339" i="3"/>
  <c r="AH21339" i="3" s="1"/>
  <c r="N21340" i="3"/>
  <c r="AH21340" i="3" s="1"/>
  <c r="N21341" i="3"/>
  <c r="AH21341" i="3" s="1"/>
  <c r="N21342" i="3"/>
  <c r="AH21342" i="3" s="1"/>
  <c r="N21343" i="3"/>
  <c r="AH21343" i="3" s="1"/>
  <c r="N21344" i="3"/>
  <c r="AH21344" i="3" s="1"/>
  <c r="N21345" i="3"/>
  <c r="AH21345" i="3" s="1"/>
  <c r="N21346" i="3"/>
  <c r="AH21346" i="3" s="1"/>
  <c r="N21347" i="3"/>
  <c r="AH21347" i="3" s="1"/>
  <c r="N21348" i="3"/>
  <c r="AH21348" i="3" s="1"/>
  <c r="N21349" i="3"/>
  <c r="AH21349" i="3" s="1"/>
  <c r="N21350" i="3"/>
  <c r="AH21350" i="3" s="1"/>
  <c r="N21351" i="3"/>
  <c r="AH21351" i="3" s="1"/>
  <c r="N21352" i="3"/>
  <c r="AH21352" i="3" s="1"/>
  <c r="N21353" i="3"/>
  <c r="AH21353" i="3" s="1"/>
  <c r="N21354" i="3"/>
  <c r="AH21354" i="3" s="1"/>
  <c r="N21355" i="3"/>
  <c r="AH21355" i="3" s="1"/>
  <c r="N21356" i="3"/>
  <c r="AH21356" i="3" s="1"/>
  <c r="N21357" i="3"/>
  <c r="AH21357" i="3" s="1"/>
  <c r="N21358" i="3"/>
  <c r="AH21358" i="3" s="1"/>
  <c r="N21359" i="3"/>
  <c r="AH21359" i="3" s="1"/>
  <c r="N21360" i="3"/>
  <c r="AH21360" i="3" s="1"/>
  <c r="N21361" i="3"/>
  <c r="AH21361" i="3" s="1"/>
  <c r="N21362" i="3"/>
  <c r="AH21362" i="3" s="1"/>
  <c r="N21363" i="3"/>
  <c r="AH21363" i="3" s="1"/>
  <c r="N21364" i="3"/>
  <c r="AH21364" i="3" s="1"/>
  <c r="N21365" i="3"/>
  <c r="AH21365" i="3" s="1"/>
  <c r="N21366" i="3"/>
  <c r="AH21366" i="3" s="1"/>
  <c r="N21367" i="3"/>
  <c r="AH21367" i="3" s="1"/>
  <c r="N21368" i="3"/>
  <c r="AH21368" i="3" s="1"/>
  <c r="N21369" i="3"/>
  <c r="AH21369" i="3" s="1"/>
  <c r="N21370" i="3"/>
  <c r="AH21370" i="3" s="1"/>
  <c r="N21371" i="3"/>
  <c r="AH21371" i="3" s="1"/>
  <c r="N21372" i="3"/>
  <c r="AH21372" i="3" s="1"/>
  <c r="N21373" i="3"/>
  <c r="AH21373" i="3" s="1"/>
  <c r="N21374" i="3"/>
  <c r="AH21374" i="3" s="1"/>
  <c r="N21375" i="3"/>
  <c r="AH21375" i="3" s="1"/>
  <c r="N21376" i="3"/>
  <c r="AH21376" i="3" s="1"/>
  <c r="N21377" i="3"/>
  <c r="AH21377" i="3" s="1"/>
  <c r="N21378" i="3"/>
  <c r="AH21378" i="3" s="1"/>
  <c r="N21379" i="3"/>
  <c r="AH21379" i="3" s="1"/>
  <c r="N21380" i="3"/>
  <c r="AH21380" i="3" s="1"/>
  <c r="N21381" i="3"/>
  <c r="AH21381" i="3" s="1"/>
  <c r="N21382" i="3"/>
  <c r="AH21382" i="3" s="1"/>
  <c r="N21383" i="3"/>
  <c r="AH21383" i="3" s="1"/>
  <c r="N21384" i="3"/>
  <c r="AH21384" i="3" s="1"/>
  <c r="N21385" i="3"/>
  <c r="AH21385" i="3" s="1"/>
  <c r="N21386" i="3"/>
  <c r="AH21386" i="3" s="1"/>
  <c r="N21387" i="3"/>
  <c r="AH21387" i="3" s="1"/>
  <c r="N21388" i="3"/>
  <c r="AH21388" i="3" s="1"/>
  <c r="N21389" i="3"/>
  <c r="AH21389" i="3" s="1"/>
  <c r="N21390" i="3"/>
  <c r="AH21390" i="3" s="1"/>
  <c r="N21391" i="3"/>
  <c r="AH21391" i="3" s="1"/>
  <c r="N21392" i="3"/>
  <c r="AH21392" i="3" s="1"/>
  <c r="N21393" i="3"/>
  <c r="AH21393" i="3" s="1"/>
  <c r="N21394" i="3"/>
  <c r="AH21394" i="3" s="1"/>
  <c r="N21395" i="3"/>
  <c r="AH21395" i="3" s="1"/>
  <c r="N21396" i="3"/>
  <c r="AH21396" i="3" s="1"/>
  <c r="N21397" i="3"/>
  <c r="AH21397" i="3" s="1"/>
  <c r="N21398" i="3"/>
  <c r="AH21398" i="3" s="1"/>
  <c r="N21399" i="3"/>
  <c r="AH21399" i="3" s="1"/>
  <c r="N21400" i="3"/>
  <c r="AH21400" i="3" s="1"/>
  <c r="N21401" i="3"/>
  <c r="AH21401" i="3" s="1"/>
  <c r="N21402" i="3"/>
  <c r="AH21402" i="3" s="1"/>
  <c r="N21403" i="3"/>
  <c r="AH21403" i="3" s="1"/>
  <c r="N21404" i="3"/>
  <c r="AH21404" i="3" s="1"/>
  <c r="N21405" i="3"/>
  <c r="AH21405" i="3" s="1"/>
  <c r="N21406" i="3"/>
  <c r="AH21406" i="3" s="1"/>
  <c r="N21407" i="3"/>
  <c r="AH21407" i="3" s="1"/>
  <c r="N21408" i="3"/>
  <c r="AH21408" i="3" s="1"/>
  <c r="N21409" i="3"/>
  <c r="AH21409" i="3" s="1"/>
  <c r="N21410" i="3"/>
  <c r="AH21410" i="3" s="1"/>
  <c r="N21411" i="3"/>
  <c r="AH21411" i="3" s="1"/>
  <c r="N21412" i="3"/>
  <c r="AH21412" i="3" s="1"/>
  <c r="N21413" i="3"/>
  <c r="AH21413" i="3" s="1"/>
  <c r="N21414" i="3"/>
  <c r="AH21414" i="3" s="1"/>
  <c r="N21415" i="3"/>
  <c r="AH21415" i="3" s="1"/>
  <c r="N21416" i="3"/>
  <c r="AH21416" i="3" s="1"/>
  <c r="N21417" i="3"/>
  <c r="AH21417" i="3" s="1"/>
  <c r="N21418" i="3"/>
  <c r="AH21418" i="3" s="1"/>
  <c r="N21419" i="3"/>
  <c r="AH21419" i="3" s="1"/>
  <c r="N21420" i="3"/>
  <c r="AH21420" i="3" s="1"/>
  <c r="N21421" i="3"/>
  <c r="AH21421" i="3" s="1"/>
  <c r="N21422" i="3"/>
  <c r="AH21422" i="3" s="1"/>
  <c r="N21423" i="3"/>
  <c r="AH21423" i="3" s="1"/>
  <c r="N21424" i="3"/>
  <c r="AH21424" i="3" s="1"/>
  <c r="N21425" i="3"/>
  <c r="AH21425" i="3" s="1"/>
  <c r="N21426" i="3"/>
  <c r="AH21426" i="3" s="1"/>
  <c r="N21427" i="3"/>
  <c r="AH21427" i="3" s="1"/>
  <c r="N21428" i="3"/>
  <c r="AH21428" i="3" s="1"/>
  <c r="N21429" i="3"/>
  <c r="AH21429" i="3" s="1"/>
  <c r="N21430" i="3"/>
  <c r="AH21430" i="3" s="1"/>
  <c r="N21431" i="3"/>
  <c r="AH21431" i="3" s="1"/>
  <c r="N21432" i="3"/>
  <c r="AH21432" i="3" s="1"/>
  <c r="N21433" i="3"/>
  <c r="AH21433" i="3" s="1"/>
  <c r="N21434" i="3"/>
  <c r="AH21434" i="3" s="1"/>
  <c r="N21435" i="3"/>
  <c r="AH21435" i="3" s="1"/>
  <c r="N21436" i="3"/>
  <c r="AH21436" i="3" s="1"/>
  <c r="N21437" i="3"/>
  <c r="AH21437" i="3" s="1"/>
  <c r="N21438" i="3"/>
  <c r="AH21438" i="3" s="1"/>
  <c r="N21439" i="3"/>
  <c r="AH21439" i="3" s="1"/>
  <c r="N21440" i="3"/>
  <c r="AH21440" i="3" s="1"/>
  <c r="N21441" i="3"/>
  <c r="AH21441" i="3" s="1"/>
  <c r="N21442" i="3"/>
  <c r="AH21442" i="3" s="1"/>
  <c r="N21443" i="3"/>
  <c r="AH21443" i="3" s="1"/>
  <c r="N21444" i="3"/>
  <c r="AH21444" i="3" s="1"/>
  <c r="N21445" i="3"/>
  <c r="AH21445" i="3" s="1"/>
  <c r="N21446" i="3"/>
  <c r="AH21446" i="3" s="1"/>
  <c r="N21447" i="3"/>
  <c r="AH21447" i="3" s="1"/>
  <c r="N21448" i="3"/>
  <c r="AH21448" i="3" s="1"/>
  <c r="N21449" i="3"/>
  <c r="AH21449" i="3" s="1"/>
  <c r="N21450" i="3"/>
  <c r="AH21450" i="3" s="1"/>
  <c r="N21451" i="3"/>
  <c r="AH21451" i="3" s="1"/>
  <c r="N21452" i="3"/>
  <c r="AH21452" i="3" s="1"/>
  <c r="N21453" i="3"/>
  <c r="AH21453" i="3" s="1"/>
  <c r="N21454" i="3"/>
  <c r="AH21454" i="3" s="1"/>
  <c r="N21455" i="3"/>
  <c r="AH21455" i="3" s="1"/>
  <c r="N21456" i="3"/>
  <c r="AH21456" i="3" s="1"/>
  <c r="N21457" i="3"/>
  <c r="AH21457" i="3" s="1"/>
  <c r="N21458" i="3"/>
  <c r="AH21458" i="3" s="1"/>
  <c r="N21459" i="3"/>
  <c r="AH21459" i="3" s="1"/>
  <c r="N21460" i="3"/>
  <c r="AH21460" i="3" s="1"/>
  <c r="N21461" i="3"/>
  <c r="AH21461" i="3" s="1"/>
  <c r="N21462" i="3"/>
  <c r="AH21462" i="3" s="1"/>
  <c r="N21463" i="3"/>
  <c r="AH21463" i="3" s="1"/>
  <c r="N21464" i="3"/>
  <c r="AH21464" i="3" s="1"/>
  <c r="N21465" i="3"/>
  <c r="AH21465" i="3" s="1"/>
  <c r="N21466" i="3"/>
  <c r="AH21466" i="3" s="1"/>
  <c r="N21467" i="3"/>
  <c r="AH21467" i="3" s="1"/>
  <c r="N21468" i="3"/>
  <c r="AH21468" i="3" s="1"/>
  <c r="N21469" i="3"/>
  <c r="AH21469" i="3" s="1"/>
  <c r="N21470" i="3"/>
  <c r="AH21470" i="3" s="1"/>
  <c r="N21471" i="3"/>
  <c r="AH21471" i="3" s="1"/>
  <c r="N21472" i="3"/>
  <c r="AH21472" i="3" s="1"/>
  <c r="N21473" i="3"/>
  <c r="AH21473" i="3" s="1"/>
  <c r="N21474" i="3"/>
  <c r="AH21474" i="3" s="1"/>
  <c r="N21475" i="3"/>
  <c r="AH21475" i="3" s="1"/>
  <c r="N21476" i="3"/>
  <c r="AH21476" i="3" s="1"/>
  <c r="N21477" i="3"/>
  <c r="AH21477" i="3" s="1"/>
  <c r="N21478" i="3"/>
  <c r="AH21478" i="3" s="1"/>
  <c r="N21479" i="3"/>
  <c r="AH21479" i="3" s="1"/>
  <c r="N21480" i="3"/>
  <c r="AH21480" i="3" s="1"/>
  <c r="N21481" i="3"/>
  <c r="AH21481" i="3" s="1"/>
  <c r="N21482" i="3"/>
  <c r="AH21482" i="3" s="1"/>
  <c r="N21483" i="3"/>
  <c r="AH21483" i="3" s="1"/>
  <c r="N21484" i="3"/>
  <c r="AH21484" i="3" s="1"/>
  <c r="N21485" i="3"/>
  <c r="AH21485" i="3" s="1"/>
  <c r="N21486" i="3"/>
  <c r="AH21486" i="3" s="1"/>
  <c r="N21487" i="3"/>
  <c r="AH21487" i="3" s="1"/>
  <c r="N21488" i="3"/>
  <c r="AH21488" i="3" s="1"/>
  <c r="N21489" i="3"/>
  <c r="AH21489" i="3" s="1"/>
  <c r="N21490" i="3"/>
  <c r="AH21490" i="3" s="1"/>
  <c r="N21491" i="3"/>
  <c r="AH21491" i="3" s="1"/>
  <c r="N21492" i="3"/>
  <c r="AH21492" i="3" s="1"/>
  <c r="N21493" i="3"/>
  <c r="AH21493" i="3" s="1"/>
  <c r="N21494" i="3"/>
  <c r="AH21494" i="3" s="1"/>
  <c r="N21495" i="3"/>
  <c r="AH21495" i="3" s="1"/>
  <c r="N21496" i="3"/>
  <c r="AH21496" i="3" s="1"/>
  <c r="N21497" i="3"/>
  <c r="AH21497" i="3" s="1"/>
  <c r="N21498" i="3"/>
  <c r="AH21498" i="3" s="1"/>
  <c r="N21499" i="3"/>
  <c r="AH21499" i="3" s="1"/>
  <c r="N21500" i="3"/>
  <c r="AH21500" i="3" s="1"/>
  <c r="N21501" i="3"/>
  <c r="AH21501" i="3" s="1"/>
  <c r="N21502" i="3"/>
  <c r="AH21502" i="3" s="1"/>
  <c r="N21503" i="3"/>
  <c r="AH21503" i="3" s="1"/>
  <c r="N21504" i="3"/>
  <c r="AH21504" i="3" s="1"/>
  <c r="N21505" i="3"/>
  <c r="AH21505" i="3" s="1"/>
  <c r="N21506" i="3"/>
  <c r="AH21506" i="3" s="1"/>
  <c r="N21507" i="3"/>
  <c r="AH21507" i="3" s="1"/>
  <c r="N21508" i="3"/>
  <c r="AH21508" i="3" s="1"/>
  <c r="N21509" i="3"/>
  <c r="AH21509" i="3" s="1"/>
  <c r="N21510" i="3"/>
  <c r="AH21510" i="3" s="1"/>
  <c r="N21511" i="3"/>
  <c r="AH21511" i="3" s="1"/>
  <c r="N21512" i="3"/>
  <c r="AH21512" i="3" s="1"/>
  <c r="N21513" i="3"/>
  <c r="AH21513" i="3" s="1"/>
  <c r="N21514" i="3"/>
  <c r="AH21514" i="3" s="1"/>
  <c r="N21515" i="3"/>
  <c r="AH21515" i="3" s="1"/>
  <c r="N21516" i="3"/>
  <c r="AH21516" i="3" s="1"/>
  <c r="N21517" i="3"/>
  <c r="AH21517" i="3" s="1"/>
  <c r="N21518" i="3"/>
  <c r="AH21518" i="3" s="1"/>
  <c r="N21519" i="3"/>
  <c r="AH21519" i="3" s="1"/>
  <c r="N21520" i="3"/>
  <c r="AH21520" i="3" s="1"/>
  <c r="N21521" i="3"/>
  <c r="AH21521" i="3" s="1"/>
  <c r="N21522" i="3"/>
  <c r="AH21522" i="3" s="1"/>
  <c r="N21523" i="3"/>
  <c r="AH21523" i="3" s="1"/>
  <c r="N21524" i="3"/>
  <c r="AH21524" i="3" s="1"/>
  <c r="N21525" i="3"/>
  <c r="AH21525" i="3" s="1"/>
  <c r="N21526" i="3"/>
  <c r="AH21526" i="3" s="1"/>
  <c r="N21527" i="3"/>
  <c r="AH21527" i="3" s="1"/>
  <c r="N21528" i="3"/>
  <c r="AH21528" i="3" s="1"/>
  <c r="N21529" i="3"/>
  <c r="AH21529" i="3" s="1"/>
  <c r="N21530" i="3"/>
  <c r="AH21530" i="3" s="1"/>
  <c r="N21531" i="3"/>
  <c r="AH21531" i="3" s="1"/>
  <c r="N21532" i="3"/>
  <c r="AH21532" i="3" s="1"/>
  <c r="N21533" i="3"/>
  <c r="AH21533" i="3" s="1"/>
  <c r="N21534" i="3"/>
  <c r="AH21534" i="3" s="1"/>
  <c r="N21535" i="3"/>
  <c r="AH21535" i="3" s="1"/>
  <c r="N21536" i="3"/>
  <c r="AH21536" i="3" s="1"/>
  <c r="N21537" i="3"/>
  <c r="AH21537" i="3" s="1"/>
  <c r="N21538" i="3"/>
  <c r="AH21538" i="3" s="1"/>
  <c r="N21539" i="3"/>
  <c r="AH21539" i="3" s="1"/>
  <c r="N21540" i="3"/>
  <c r="AH21540" i="3" s="1"/>
  <c r="N21541" i="3"/>
  <c r="AH21541" i="3" s="1"/>
  <c r="N21542" i="3"/>
  <c r="AH21542" i="3" s="1"/>
  <c r="N21543" i="3"/>
  <c r="AH21543" i="3" s="1"/>
  <c r="N21544" i="3"/>
  <c r="AH21544" i="3" s="1"/>
  <c r="N21545" i="3"/>
  <c r="AH21545" i="3" s="1"/>
  <c r="N21546" i="3"/>
  <c r="AH21546" i="3" s="1"/>
  <c r="N21547" i="3"/>
  <c r="AH21547" i="3" s="1"/>
  <c r="N21548" i="3"/>
  <c r="AH21548" i="3" s="1"/>
  <c r="N21549" i="3"/>
  <c r="AH21549" i="3" s="1"/>
  <c r="N21550" i="3"/>
  <c r="AH21550" i="3" s="1"/>
  <c r="N21551" i="3"/>
  <c r="AH21551" i="3" s="1"/>
  <c r="N21552" i="3"/>
  <c r="AH21552" i="3" s="1"/>
  <c r="N21553" i="3"/>
  <c r="AH21553" i="3" s="1"/>
  <c r="N21554" i="3"/>
  <c r="AH21554" i="3" s="1"/>
  <c r="N21555" i="3"/>
  <c r="AH21555" i="3" s="1"/>
  <c r="N21556" i="3"/>
  <c r="AH21556" i="3" s="1"/>
  <c r="N21557" i="3"/>
  <c r="AH21557" i="3" s="1"/>
  <c r="N21558" i="3"/>
  <c r="AH21558" i="3" s="1"/>
  <c r="N21559" i="3"/>
  <c r="AH21559" i="3" s="1"/>
  <c r="N21560" i="3"/>
  <c r="AH21560" i="3" s="1"/>
  <c r="N21561" i="3"/>
  <c r="AH21561" i="3" s="1"/>
  <c r="N21562" i="3"/>
  <c r="AH21562" i="3" s="1"/>
  <c r="N21563" i="3"/>
  <c r="AH21563" i="3" s="1"/>
  <c r="N21564" i="3"/>
  <c r="AH21564" i="3" s="1"/>
  <c r="N21565" i="3"/>
  <c r="AH21565" i="3" s="1"/>
  <c r="N21566" i="3"/>
  <c r="AH21566" i="3" s="1"/>
  <c r="N21567" i="3"/>
  <c r="AH21567" i="3" s="1"/>
  <c r="N21568" i="3"/>
  <c r="AH21568" i="3" s="1"/>
  <c r="N21569" i="3"/>
  <c r="AH21569" i="3" s="1"/>
  <c r="N21570" i="3"/>
  <c r="AH21570" i="3" s="1"/>
  <c r="N21571" i="3"/>
  <c r="AH21571" i="3" s="1"/>
  <c r="N21572" i="3"/>
  <c r="AH21572" i="3" s="1"/>
  <c r="N21573" i="3"/>
  <c r="AH21573" i="3" s="1"/>
  <c r="N21574" i="3"/>
  <c r="AH21574" i="3" s="1"/>
  <c r="N21575" i="3"/>
  <c r="AH21575" i="3" s="1"/>
  <c r="N21576" i="3"/>
  <c r="AH21576" i="3" s="1"/>
  <c r="N21577" i="3"/>
  <c r="AH21577" i="3" s="1"/>
  <c r="N21578" i="3"/>
  <c r="AH21578" i="3" s="1"/>
  <c r="N21579" i="3"/>
  <c r="AH21579" i="3" s="1"/>
  <c r="N21580" i="3"/>
  <c r="AH21580" i="3" s="1"/>
  <c r="N21581" i="3"/>
  <c r="AH21581" i="3" s="1"/>
  <c r="N21582" i="3"/>
  <c r="AH21582" i="3" s="1"/>
  <c r="N21583" i="3"/>
  <c r="AH21583" i="3" s="1"/>
  <c r="N21584" i="3"/>
  <c r="AH21584" i="3" s="1"/>
  <c r="N21585" i="3"/>
  <c r="AH21585" i="3" s="1"/>
  <c r="N21586" i="3"/>
  <c r="AH21586" i="3" s="1"/>
  <c r="N21587" i="3"/>
  <c r="AH21587" i="3" s="1"/>
  <c r="N21588" i="3"/>
  <c r="AH21588" i="3" s="1"/>
  <c r="N21589" i="3"/>
  <c r="AH21589" i="3" s="1"/>
  <c r="N21590" i="3"/>
  <c r="AH21590" i="3" s="1"/>
  <c r="N21591" i="3"/>
  <c r="AH21591" i="3" s="1"/>
  <c r="N21592" i="3"/>
  <c r="AH21592" i="3" s="1"/>
  <c r="N21593" i="3"/>
  <c r="AH21593" i="3" s="1"/>
  <c r="N21594" i="3"/>
  <c r="AH21594" i="3" s="1"/>
  <c r="N21595" i="3"/>
  <c r="AH21595" i="3" s="1"/>
  <c r="N21596" i="3"/>
  <c r="AH21596" i="3" s="1"/>
  <c r="N21597" i="3"/>
  <c r="AH21597" i="3" s="1"/>
  <c r="N21598" i="3"/>
  <c r="AH21598" i="3" s="1"/>
  <c r="N21599" i="3"/>
  <c r="AH21599" i="3" s="1"/>
  <c r="N21600" i="3"/>
  <c r="AH21600" i="3" s="1"/>
  <c r="N21601" i="3"/>
  <c r="AH21601" i="3" s="1"/>
  <c r="N21602" i="3"/>
  <c r="AH21602" i="3" s="1"/>
  <c r="N21603" i="3"/>
  <c r="AH21603" i="3" s="1"/>
  <c r="N21604" i="3"/>
  <c r="AH21604" i="3" s="1"/>
  <c r="N21605" i="3"/>
  <c r="AH21605" i="3" s="1"/>
  <c r="N21606" i="3"/>
  <c r="AH21606" i="3" s="1"/>
  <c r="N21607" i="3"/>
  <c r="AH21607" i="3" s="1"/>
  <c r="N21608" i="3"/>
  <c r="AH21608" i="3" s="1"/>
  <c r="N21609" i="3"/>
  <c r="AH21609" i="3" s="1"/>
  <c r="N21610" i="3"/>
  <c r="AH21610" i="3" s="1"/>
  <c r="N21611" i="3"/>
  <c r="AH21611" i="3" s="1"/>
  <c r="N21612" i="3"/>
  <c r="AH21612" i="3" s="1"/>
  <c r="N21613" i="3"/>
  <c r="AH21613" i="3" s="1"/>
  <c r="N21614" i="3"/>
  <c r="AH21614" i="3" s="1"/>
  <c r="N21615" i="3"/>
  <c r="AH21615" i="3" s="1"/>
  <c r="N21616" i="3"/>
  <c r="AH21616" i="3" s="1"/>
  <c r="N21617" i="3"/>
  <c r="AH21617" i="3" s="1"/>
  <c r="N21618" i="3"/>
  <c r="AH21618" i="3" s="1"/>
  <c r="N21619" i="3"/>
  <c r="AH21619" i="3" s="1"/>
  <c r="N21620" i="3"/>
  <c r="AH21620" i="3" s="1"/>
  <c r="N21621" i="3"/>
  <c r="AH21621" i="3" s="1"/>
  <c r="N21622" i="3"/>
  <c r="AH21622" i="3" s="1"/>
  <c r="N21623" i="3"/>
  <c r="AH21623" i="3" s="1"/>
  <c r="N21624" i="3"/>
  <c r="AH21624" i="3" s="1"/>
  <c r="N21625" i="3"/>
  <c r="AH21625" i="3" s="1"/>
  <c r="N21626" i="3"/>
  <c r="AH21626" i="3" s="1"/>
  <c r="N21627" i="3"/>
  <c r="AH21627" i="3" s="1"/>
  <c r="N21628" i="3"/>
  <c r="AH21628" i="3" s="1"/>
  <c r="N21629" i="3"/>
  <c r="AH21629" i="3" s="1"/>
  <c r="N21630" i="3"/>
  <c r="AH21630" i="3" s="1"/>
  <c r="N21631" i="3"/>
  <c r="AH21631" i="3" s="1"/>
  <c r="N21632" i="3"/>
  <c r="AH21632" i="3" s="1"/>
  <c r="N21633" i="3"/>
  <c r="AH21633" i="3" s="1"/>
  <c r="N21634" i="3"/>
  <c r="AH21634" i="3" s="1"/>
  <c r="N21635" i="3"/>
  <c r="AH21635" i="3" s="1"/>
  <c r="N21636" i="3"/>
  <c r="AH21636" i="3" s="1"/>
  <c r="N21637" i="3"/>
  <c r="AH21637" i="3" s="1"/>
  <c r="N21638" i="3"/>
  <c r="AH21638" i="3" s="1"/>
  <c r="N21639" i="3"/>
  <c r="AH21639" i="3" s="1"/>
  <c r="N21640" i="3"/>
  <c r="AH21640" i="3" s="1"/>
  <c r="N21641" i="3"/>
  <c r="AH21641" i="3" s="1"/>
  <c r="N21642" i="3"/>
  <c r="AH21642" i="3" s="1"/>
  <c r="N21643" i="3"/>
  <c r="AH21643" i="3" s="1"/>
  <c r="N21644" i="3"/>
  <c r="AH21644" i="3" s="1"/>
  <c r="N21645" i="3"/>
  <c r="AH21645" i="3" s="1"/>
  <c r="N21646" i="3"/>
  <c r="AH21646" i="3" s="1"/>
  <c r="N21647" i="3"/>
  <c r="AH21647" i="3" s="1"/>
  <c r="N21648" i="3"/>
  <c r="AH21648" i="3" s="1"/>
  <c r="N21649" i="3"/>
  <c r="AH21649" i="3" s="1"/>
  <c r="N21650" i="3"/>
  <c r="AH21650" i="3" s="1"/>
  <c r="N21651" i="3"/>
  <c r="AH21651" i="3" s="1"/>
  <c r="N21652" i="3"/>
  <c r="AH21652" i="3" s="1"/>
  <c r="N21653" i="3"/>
  <c r="AH21653" i="3" s="1"/>
  <c r="N21654" i="3"/>
  <c r="AH21654" i="3" s="1"/>
  <c r="N21655" i="3"/>
  <c r="AH21655" i="3" s="1"/>
  <c r="N21656" i="3"/>
  <c r="AH21656" i="3" s="1"/>
  <c r="N21657" i="3"/>
  <c r="AH21657" i="3" s="1"/>
  <c r="N21658" i="3"/>
  <c r="AH21658" i="3" s="1"/>
  <c r="N21659" i="3"/>
  <c r="AH21659" i="3" s="1"/>
  <c r="N21660" i="3"/>
  <c r="AH21660" i="3" s="1"/>
  <c r="N21661" i="3"/>
  <c r="AH21661" i="3" s="1"/>
  <c r="N21662" i="3"/>
  <c r="AH21662" i="3" s="1"/>
  <c r="N21663" i="3"/>
  <c r="AH21663" i="3" s="1"/>
  <c r="N21664" i="3"/>
  <c r="AH21664" i="3" s="1"/>
  <c r="N21665" i="3"/>
  <c r="AH21665" i="3" s="1"/>
  <c r="N21666" i="3"/>
  <c r="AH21666" i="3" s="1"/>
  <c r="N21667" i="3"/>
  <c r="AH21667" i="3" s="1"/>
  <c r="N21668" i="3"/>
  <c r="AH21668" i="3" s="1"/>
  <c r="N21669" i="3"/>
  <c r="AH21669" i="3" s="1"/>
  <c r="N21670" i="3"/>
  <c r="AH21670" i="3" s="1"/>
  <c r="N21671" i="3"/>
  <c r="AH21671" i="3" s="1"/>
  <c r="N21672" i="3"/>
  <c r="AH21672" i="3" s="1"/>
  <c r="N21673" i="3"/>
  <c r="AH21673" i="3" s="1"/>
  <c r="N21674" i="3"/>
  <c r="AH21674" i="3" s="1"/>
  <c r="N21675" i="3"/>
  <c r="AH21675" i="3" s="1"/>
  <c r="N21676" i="3"/>
  <c r="AH21676" i="3" s="1"/>
  <c r="N21677" i="3"/>
  <c r="AH21677" i="3" s="1"/>
  <c r="N21678" i="3"/>
  <c r="AH21678" i="3" s="1"/>
  <c r="N21679" i="3"/>
  <c r="AH21679" i="3" s="1"/>
  <c r="N21680" i="3"/>
  <c r="AH21680" i="3" s="1"/>
  <c r="N21681" i="3"/>
  <c r="AH21681" i="3" s="1"/>
  <c r="N21682" i="3"/>
  <c r="AH21682" i="3" s="1"/>
  <c r="N21683" i="3"/>
  <c r="AH21683" i="3" s="1"/>
  <c r="N21684" i="3"/>
  <c r="AH21684" i="3" s="1"/>
  <c r="N21685" i="3"/>
  <c r="AH21685" i="3" s="1"/>
  <c r="N21686" i="3"/>
  <c r="AH21686" i="3" s="1"/>
  <c r="N21687" i="3"/>
  <c r="AH21687" i="3" s="1"/>
  <c r="N21688" i="3"/>
  <c r="AH21688" i="3" s="1"/>
  <c r="N21689" i="3"/>
  <c r="AH21689" i="3" s="1"/>
  <c r="N21690" i="3"/>
  <c r="AH21690" i="3" s="1"/>
  <c r="N21691" i="3"/>
  <c r="AH21691" i="3" s="1"/>
  <c r="N21692" i="3"/>
  <c r="AH21692" i="3" s="1"/>
  <c r="N21693" i="3"/>
  <c r="AH21693" i="3" s="1"/>
  <c r="N21694" i="3"/>
  <c r="AH21694" i="3" s="1"/>
  <c r="N21695" i="3"/>
  <c r="AH21695" i="3" s="1"/>
  <c r="N21696" i="3"/>
  <c r="AH21696" i="3" s="1"/>
  <c r="N21697" i="3"/>
  <c r="AH21697" i="3" s="1"/>
  <c r="N21698" i="3"/>
  <c r="AH21698" i="3" s="1"/>
  <c r="N21699" i="3"/>
  <c r="AH21699" i="3" s="1"/>
  <c r="N21700" i="3"/>
  <c r="AH21700" i="3" s="1"/>
  <c r="N21701" i="3"/>
  <c r="AH21701" i="3" s="1"/>
  <c r="N21702" i="3"/>
  <c r="AH21702" i="3" s="1"/>
  <c r="N21703" i="3"/>
  <c r="AH21703" i="3" s="1"/>
  <c r="N21704" i="3"/>
  <c r="AH21704" i="3" s="1"/>
  <c r="N21705" i="3"/>
  <c r="AH21705" i="3" s="1"/>
  <c r="N21706" i="3"/>
  <c r="AH21706" i="3" s="1"/>
  <c r="N21707" i="3"/>
  <c r="AH21707" i="3" s="1"/>
  <c r="N21708" i="3"/>
  <c r="AH21708" i="3" s="1"/>
  <c r="N21709" i="3"/>
  <c r="AH21709" i="3" s="1"/>
  <c r="N21710" i="3"/>
  <c r="AH21710" i="3" s="1"/>
  <c r="N21711" i="3"/>
  <c r="AH21711" i="3" s="1"/>
  <c r="N21712" i="3"/>
  <c r="AH21712" i="3" s="1"/>
  <c r="N21713" i="3"/>
  <c r="AH21713" i="3" s="1"/>
  <c r="N21714" i="3"/>
  <c r="AH21714" i="3" s="1"/>
  <c r="N21715" i="3"/>
  <c r="AH21715" i="3" s="1"/>
  <c r="N21716" i="3"/>
  <c r="AH21716" i="3" s="1"/>
  <c r="N21717" i="3"/>
  <c r="AH21717" i="3" s="1"/>
  <c r="N21718" i="3"/>
  <c r="AH21718" i="3" s="1"/>
  <c r="N21719" i="3"/>
  <c r="AH21719" i="3" s="1"/>
  <c r="N21720" i="3"/>
  <c r="AH21720" i="3" s="1"/>
  <c r="N21721" i="3"/>
  <c r="AH21721" i="3" s="1"/>
  <c r="N21722" i="3"/>
  <c r="AH21722" i="3" s="1"/>
  <c r="N21723" i="3"/>
  <c r="AH21723" i="3" s="1"/>
  <c r="N21724" i="3"/>
  <c r="AH21724" i="3" s="1"/>
  <c r="N21725" i="3"/>
  <c r="AH21725" i="3" s="1"/>
  <c r="N21726" i="3"/>
  <c r="AH21726" i="3" s="1"/>
  <c r="N21727" i="3"/>
  <c r="AH21727" i="3" s="1"/>
  <c r="N21728" i="3"/>
  <c r="AH21728" i="3" s="1"/>
  <c r="N21729" i="3"/>
  <c r="AH21729" i="3" s="1"/>
  <c r="N21730" i="3"/>
  <c r="AH21730" i="3" s="1"/>
  <c r="N21731" i="3"/>
  <c r="AH21731" i="3" s="1"/>
  <c r="N21732" i="3"/>
  <c r="AH21732" i="3" s="1"/>
  <c r="N21733" i="3"/>
  <c r="AH21733" i="3" s="1"/>
  <c r="N21734" i="3"/>
  <c r="AH21734" i="3" s="1"/>
  <c r="N21735" i="3"/>
  <c r="AH21735" i="3" s="1"/>
  <c r="N21736" i="3"/>
  <c r="AH21736" i="3" s="1"/>
  <c r="N21737" i="3"/>
  <c r="AH21737" i="3" s="1"/>
  <c r="N21738" i="3"/>
  <c r="AH21738" i="3" s="1"/>
  <c r="N21739" i="3"/>
  <c r="AH21739" i="3" s="1"/>
  <c r="N21740" i="3"/>
  <c r="AH21740" i="3" s="1"/>
  <c r="N21741" i="3"/>
  <c r="AH21741" i="3" s="1"/>
  <c r="N21742" i="3"/>
  <c r="AH21742" i="3" s="1"/>
  <c r="N21743" i="3"/>
  <c r="AH21743" i="3" s="1"/>
  <c r="N21744" i="3"/>
  <c r="AH21744" i="3" s="1"/>
  <c r="N21745" i="3"/>
  <c r="AH21745" i="3" s="1"/>
  <c r="N21746" i="3"/>
  <c r="AH21746" i="3" s="1"/>
  <c r="N21747" i="3"/>
  <c r="AH21747" i="3" s="1"/>
  <c r="N21748" i="3"/>
  <c r="AH21748" i="3" s="1"/>
  <c r="N21749" i="3"/>
  <c r="AH21749" i="3" s="1"/>
  <c r="N21750" i="3"/>
  <c r="AH21750" i="3" s="1"/>
  <c r="N21751" i="3"/>
  <c r="AH21751" i="3" s="1"/>
  <c r="N21752" i="3"/>
  <c r="AH21752" i="3" s="1"/>
  <c r="N21753" i="3"/>
  <c r="AH21753" i="3" s="1"/>
  <c r="N21754" i="3"/>
  <c r="AH21754" i="3" s="1"/>
  <c r="N21755" i="3"/>
  <c r="AH21755" i="3" s="1"/>
  <c r="N21756" i="3"/>
  <c r="AH21756" i="3" s="1"/>
  <c r="N21757" i="3"/>
  <c r="AH21757" i="3" s="1"/>
  <c r="N21758" i="3"/>
  <c r="AH21758" i="3" s="1"/>
  <c r="N21759" i="3"/>
  <c r="AH21759" i="3" s="1"/>
  <c r="N21760" i="3"/>
  <c r="AH21760" i="3" s="1"/>
  <c r="N21761" i="3"/>
  <c r="AH21761" i="3" s="1"/>
  <c r="N21762" i="3"/>
  <c r="AH21762" i="3" s="1"/>
  <c r="N21763" i="3"/>
  <c r="AH21763" i="3" s="1"/>
  <c r="N21764" i="3"/>
  <c r="AH21764" i="3" s="1"/>
  <c r="N21765" i="3"/>
  <c r="AH21765" i="3" s="1"/>
  <c r="N21766" i="3"/>
  <c r="AH21766" i="3" s="1"/>
  <c r="N21767" i="3"/>
  <c r="AH21767" i="3" s="1"/>
  <c r="N21768" i="3"/>
  <c r="AH21768" i="3" s="1"/>
  <c r="N21769" i="3"/>
  <c r="AH21769" i="3" s="1"/>
  <c r="N21770" i="3"/>
  <c r="AH21770" i="3" s="1"/>
  <c r="N21771" i="3"/>
  <c r="AH21771" i="3" s="1"/>
  <c r="N21772" i="3"/>
  <c r="AH21772" i="3" s="1"/>
  <c r="N21773" i="3"/>
  <c r="AH21773" i="3" s="1"/>
  <c r="N21774" i="3"/>
  <c r="AH21774" i="3" s="1"/>
  <c r="N21775" i="3"/>
  <c r="AH21775" i="3" s="1"/>
  <c r="N21776" i="3"/>
  <c r="AH21776" i="3" s="1"/>
  <c r="N21777" i="3"/>
  <c r="AH21777" i="3" s="1"/>
  <c r="N21778" i="3"/>
  <c r="AH21778" i="3" s="1"/>
  <c r="N21779" i="3"/>
  <c r="AH21779" i="3" s="1"/>
  <c r="N21780" i="3"/>
  <c r="AH21780" i="3" s="1"/>
  <c r="N21781" i="3"/>
  <c r="AH21781" i="3" s="1"/>
  <c r="N21782" i="3"/>
  <c r="AH21782" i="3" s="1"/>
  <c r="N21783" i="3"/>
  <c r="AH21783" i="3" s="1"/>
  <c r="N21784" i="3"/>
  <c r="AH21784" i="3" s="1"/>
  <c r="N21785" i="3"/>
  <c r="AH21785" i="3" s="1"/>
  <c r="N21786" i="3"/>
  <c r="AH21786" i="3" s="1"/>
  <c r="N21787" i="3"/>
  <c r="AH21787" i="3" s="1"/>
  <c r="N21788" i="3"/>
  <c r="AH21788" i="3" s="1"/>
  <c r="N21789" i="3"/>
  <c r="AH21789" i="3" s="1"/>
  <c r="N21790" i="3"/>
  <c r="AH21790" i="3" s="1"/>
  <c r="N21791" i="3"/>
  <c r="AH21791" i="3" s="1"/>
  <c r="N21792" i="3"/>
  <c r="AH21792" i="3" s="1"/>
  <c r="N21793" i="3"/>
  <c r="AH21793" i="3" s="1"/>
  <c r="N21794" i="3"/>
  <c r="AH21794" i="3" s="1"/>
  <c r="N21795" i="3"/>
  <c r="AH21795" i="3" s="1"/>
  <c r="N21796" i="3"/>
  <c r="AH21796" i="3" s="1"/>
  <c r="N21797" i="3"/>
  <c r="AH21797" i="3" s="1"/>
  <c r="N21798" i="3"/>
  <c r="AH21798" i="3" s="1"/>
  <c r="N21799" i="3"/>
  <c r="AH21799" i="3" s="1"/>
  <c r="N21800" i="3"/>
  <c r="AH21800" i="3" s="1"/>
  <c r="N21801" i="3"/>
  <c r="AH21801" i="3" s="1"/>
  <c r="N21802" i="3"/>
  <c r="AH21802" i="3" s="1"/>
  <c r="N21803" i="3"/>
  <c r="AH21803" i="3" s="1"/>
  <c r="N21804" i="3"/>
  <c r="AH21804" i="3" s="1"/>
  <c r="N21805" i="3"/>
  <c r="AH21805" i="3" s="1"/>
  <c r="N21806" i="3"/>
  <c r="AH21806" i="3" s="1"/>
  <c r="N21807" i="3"/>
  <c r="AH21807" i="3" s="1"/>
  <c r="N21808" i="3"/>
  <c r="AH21808" i="3" s="1"/>
  <c r="N21809" i="3"/>
  <c r="AH21809" i="3" s="1"/>
  <c r="N21810" i="3"/>
  <c r="AH21810" i="3" s="1"/>
  <c r="N21811" i="3"/>
  <c r="AH21811" i="3" s="1"/>
  <c r="N21812" i="3"/>
  <c r="AH21812" i="3" s="1"/>
  <c r="N21813" i="3"/>
  <c r="AH21813" i="3" s="1"/>
  <c r="N21814" i="3"/>
  <c r="AH21814" i="3" s="1"/>
  <c r="N21815" i="3"/>
  <c r="AH21815" i="3" s="1"/>
  <c r="N21816" i="3"/>
  <c r="AH21816" i="3" s="1"/>
  <c r="N21817" i="3"/>
  <c r="AH21817" i="3" s="1"/>
  <c r="N21818" i="3"/>
  <c r="AH21818" i="3" s="1"/>
  <c r="N21819" i="3"/>
  <c r="AH21819" i="3" s="1"/>
  <c r="N21820" i="3"/>
  <c r="AH21820" i="3" s="1"/>
  <c r="N21821" i="3"/>
  <c r="AH21821" i="3" s="1"/>
  <c r="N21822" i="3"/>
  <c r="AH21822" i="3" s="1"/>
  <c r="N21823" i="3"/>
  <c r="AH21823" i="3" s="1"/>
  <c r="N21824" i="3"/>
  <c r="AH21824" i="3" s="1"/>
  <c r="N21825" i="3"/>
  <c r="AH21825" i="3" s="1"/>
  <c r="N21826" i="3"/>
  <c r="AH21826" i="3" s="1"/>
  <c r="N21827" i="3"/>
  <c r="AH21827" i="3" s="1"/>
  <c r="N21828" i="3"/>
  <c r="AH21828" i="3" s="1"/>
  <c r="N21829" i="3"/>
  <c r="AH21829" i="3" s="1"/>
  <c r="N21830" i="3"/>
  <c r="AH21830" i="3" s="1"/>
  <c r="N21831" i="3"/>
  <c r="AH21831" i="3" s="1"/>
  <c r="N21832" i="3"/>
  <c r="AH21832" i="3" s="1"/>
  <c r="N21833" i="3"/>
  <c r="AH21833" i="3" s="1"/>
  <c r="N21834" i="3"/>
  <c r="AH21834" i="3" s="1"/>
  <c r="N21835" i="3"/>
  <c r="AH21835" i="3" s="1"/>
  <c r="N21836" i="3"/>
  <c r="AH21836" i="3" s="1"/>
  <c r="N21837" i="3"/>
  <c r="AH21837" i="3" s="1"/>
  <c r="N21838" i="3"/>
  <c r="AH21838" i="3" s="1"/>
  <c r="N21839" i="3"/>
  <c r="AH21839" i="3" s="1"/>
  <c r="N21840" i="3"/>
  <c r="AH21840" i="3" s="1"/>
  <c r="N21841" i="3"/>
  <c r="AH21841" i="3" s="1"/>
  <c r="N21842" i="3"/>
  <c r="AH21842" i="3" s="1"/>
  <c r="N21843" i="3"/>
  <c r="AH21843" i="3" s="1"/>
  <c r="N21844" i="3"/>
  <c r="AH21844" i="3" s="1"/>
  <c r="N21845" i="3"/>
  <c r="AH21845" i="3" s="1"/>
  <c r="N21846" i="3"/>
  <c r="AH21846" i="3" s="1"/>
  <c r="N21847" i="3"/>
  <c r="AH21847" i="3" s="1"/>
  <c r="N21848" i="3"/>
  <c r="AH21848" i="3" s="1"/>
  <c r="N21849" i="3"/>
  <c r="AH21849" i="3" s="1"/>
  <c r="N21850" i="3"/>
  <c r="AH21850" i="3" s="1"/>
  <c r="N21851" i="3"/>
  <c r="AH21851" i="3" s="1"/>
  <c r="N21852" i="3"/>
  <c r="AH21852" i="3" s="1"/>
  <c r="N21853" i="3"/>
  <c r="AH21853" i="3" s="1"/>
  <c r="N21854" i="3"/>
  <c r="AH21854" i="3" s="1"/>
  <c r="N21855" i="3"/>
  <c r="AH21855" i="3" s="1"/>
  <c r="N21856" i="3"/>
  <c r="AH21856" i="3" s="1"/>
  <c r="N21857" i="3"/>
  <c r="AH21857" i="3" s="1"/>
  <c r="N21858" i="3"/>
  <c r="AH21858" i="3" s="1"/>
  <c r="N21859" i="3"/>
  <c r="AH21859" i="3" s="1"/>
  <c r="N21860" i="3"/>
  <c r="AH21860" i="3" s="1"/>
  <c r="N21861" i="3"/>
  <c r="AH21861" i="3" s="1"/>
  <c r="N21862" i="3"/>
  <c r="AH21862" i="3" s="1"/>
  <c r="N21863" i="3"/>
  <c r="AH21863" i="3" s="1"/>
  <c r="N21864" i="3"/>
  <c r="AH21864" i="3" s="1"/>
  <c r="N21865" i="3"/>
  <c r="AH21865" i="3" s="1"/>
  <c r="N21866" i="3"/>
  <c r="AH21866" i="3" s="1"/>
  <c r="N21867" i="3"/>
  <c r="AH21867" i="3" s="1"/>
  <c r="N21868" i="3"/>
  <c r="AH21868" i="3" s="1"/>
  <c r="N21869" i="3"/>
  <c r="AH21869" i="3" s="1"/>
  <c r="N21870" i="3"/>
  <c r="AH21870" i="3" s="1"/>
  <c r="N21871" i="3"/>
  <c r="AH21871" i="3" s="1"/>
  <c r="N21872" i="3"/>
  <c r="AH21872" i="3" s="1"/>
  <c r="N21873" i="3"/>
  <c r="AH21873" i="3" s="1"/>
  <c r="N21874" i="3"/>
  <c r="AH21874" i="3" s="1"/>
  <c r="N21875" i="3"/>
  <c r="AH21875" i="3" s="1"/>
  <c r="N21876" i="3"/>
  <c r="AH21876" i="3" s="1"/>
  <c r="N21877" i="3"/>
  <c r="AH21877" i="3" s="1"/>
  <c r="N21878" i="3"/>
  <c r="AH21878" i="3" s="1"/>
  <c r="N21879" i="3"/>
  <c r="AH21879" i="3" s="1"/>
  <c r="N21880" i="3"/>
  <c r="AH21880" i="3" s="1"/>
  <c r="N21881" i="3"/>
  <c r="AH21881" i="3" s="1"/>
  <c r="N21882" i="3"/>
  <c r="AH21882" i="3" s="1"/>
  <c r="N21883" i="3"/>
  <c r="AH21883" i="3" s="1"/>
  <c r="N21884" i="3"/>
  <c r="AH21884" i="3" s="1"/>
  <c r="N21885" i="3"/>
  <c r="AH21885" i="3" s="1"/>
  <c r="N21886" i="3"/>
  <c r="AH21886" i="3" s="1"/>
  <c r="N21887" i="3"/>
  <c r="AH21887" i="3" s="1"/>
  <c r="N21888" i="3"/>
  <c r="AH21888" i="3" s="1"/>
  <c r="N21889" i="3"/>
  <c r="AH21889" i="3" s="1"/>
  <c r="N21890" i="3"/>
  <c r="AH21890" i="3" s="1"/>
  <c r="N21891" i="3"/>
  <c r="AH21891" i="3" s="1"/>
  <c r="N21892" i="3"/>
  <c r="AH21892" i="3" s="1"/>
  <c r="N21893" i="3"/>
  <c r="AH21893" i="3" s="1"/>
  <c r="N21894" i="3"/>
  <c r="AH21894" i="3" s="1"/>
  <c r="N21895" i="3"/>
  <c r="AH21895" i="3" s="1"/>
  <c r="N21896" i="3"/>
  <c r="AH21896" i="3" s="1"/>
  <c r="N21897" i="3"/>
  <c r="AH21897" i="3" s="1"/>
  <c r="N21898" i="3"/>
  <c r="AH21898" i="3" s="1"/>
  <c r="N21899" i="3"/>
  <c r="AH21899" i="3" s="1"/>
  <c r="N21900" i="3"/>
  <c r="AH21900" i="3" s="1"/>
  <c r="N21901" i="3"/>
  <c r="AH21901" i="3" s="1"/>
  <c r="N21902" i="3"/>
  <c r="AH21902" i="3" s="1"/>
  <c r="N21903" i="3"/>
  <c r="AH21903" i="3" s="1"/>
  <c r="N21904" i="3"/>
  <c r="AH21904" i="3" s="1"/>
  <c r="N21905" i="3"/>
  <c r="AH21905" i="3" s="1"/>
  <c r="N21906" i="3"/>
  <c r="AH21906" i="3" s="1"/>
  <c r="N21907" i="3"/>
  <c r="AH21907" i="3" s="1"/>
  <c r="N21908" i="3"/>
  <c r="AH21908" i="3" s="1"/>
  <c r="N21909" i="3"/>
  <c r="AH21909" i="3" s="1"/>
  <c r="N21910" i="3"/>
  <c r="AH21910" i="3" s="1"/>
  <c r="N21911" i="3"/>
  <c r="AH21911" i="3" s="1"/>
  <c r="N21912" i="3"/>
  <c r="AH21912" i="3" s="1"/>
  <c r="N21913" i="3"/>
  <c r="AH21913" i="3" s="1"/>
  <c r="N21914" i="3"/>
  <c r="AH21914" i="3" s="1"/>
  <c r="N21915" i="3"/>
  <c r="AH21915" i="3" s="1"/>
  <c r="N21916" i="3"/>
  <c r="AH21916" i="3" s="1"/>
  <c r="N21917" i="3"/>
  <c r="AH21917" i="3" s="1"/>
  <c r="N21918" i="3"/>
  <c r="AH21918" i="3" s="1"/>
  <c r="N21919" i="3"/>
  <c r="AH21919" i="3" s="1"/>
  <c r="N21920" i="3"/>
  <c r="AH21920" i="3" s="1"/>
  <c r="N21921" i="3"/>
  <c r="AH21921" i="3" s="1"/>
  <c r="N21922" i="3"/>
  <c r="AH21922" i="3" s="1"/>
  <c r="N21923" i="3"/>
  <c r="AH21923" i="3" s="1"/>
  <c r="N21924" i="3"/>
  <c r="AH21924" i="3" s="1"/>
  <c r="N21925" i="3"/>
  <c r="AH21925" i="3" s="1"/>
  <c r="N21926" i="3"/>
  <c r="AH21926" i="3" s="1"/>
  <c r="N21927" i="3"/>
  <c r="AH21927" i="3" s="1"/>
  <c r="N21928" i="3"/>
  <c r="AH21928" i="3" s="1"/>
  <c r="N21929" i="3"/>
  <c r="AH21929" i="3" s="1"/>
  <c r="N21930" i="3"/>
  <c r="AH21930" i="3" s="1"/>
  <c r="N21931" i="3"/>
  <c r="AH21931" i="3" s="1"/>
  <c r="N21932" i="3"/>
  <c r="AH21932" i="3" s="1"/>
  <c r="N21933" i="3"/>
  <c r="AH21933" i="3" s="1"/>
  <c r="N21934" i="3"/>
  <c r="AH21934" i="3" s="1"/>
  <c r="N21935" i="3"/>
  <c r="AH21935" i="3" s="1"/>
  <c r="N21936" i="3"/>
  <c r="AH21936" i="3" s="1"/>
  <c r="N21937" i="3"/>
  <c r="AH21937" i="3" s="1"/>
  <c r="N21938" i="3"/>
  <c r="AH21938" i="3" s="1"/>
  <c r="N21939" i="3"/>
  <c r="AH21939" i="3" s="1"/>
  <c r="N21940" i="3"/>
  <c r="AH21940" i="3" s="1"/>
  <c r="N21941" i="3"/>
  <c r="AH21941" i="3" s="1"/>
  <c r="N21942" i="3"/>
  <c r="AH21942" i="3" s="1"/>
  <c r="N21943" i="3"/>
  <c r="AH21943" i="3" s="1"/>
  <c r="N21944" i="3"/>
  <c r="AH21944" i="3" s="1"/>
  <c r="N21945" i="3"/>
  <c r="AH21945" i="3" s="1"/>
  <c r="N21946" i="3"/>
  <c r="AH21946" i="3" s="1"/>
  <c r="N21947" i="3"/>
  <c r="AH21947" i="3" s="1"/>
  <c r="N21948" i="3"/>
  <c r="AH21948" i="3" s="1"/>
  <c r="N21949" i="3"/>
  <c r="AH21949" i="3" s="1"/>
  <c r="N21950" i="3"/>
  <c r="AH21950" i="3" s="1"/>
  <c r="N21951" i="3"/>
  <c r="AH21951" i="3" s="1"/>
  <c r="N21952" i="3"/>
  <c r="AH21952" i="3" s="1"/>
  <c r="N21953" i="3"/>
  <c r="AH21953" i="3" s="1"/>
  <c r="N21954" i="3"/>
  <c r="AH21954" i="3" s="1"/>
  <c r="N21955" i="3"/>
  <c r="AH21955" i="3" s="1"/>
  <c r="N21956" i="3"/>
  <c r="AH21956" i="3" s="1"/>
  <c r="N21957" i="3"/>
  <c r="AH21957" i="3" s="1"/>
  <c r="N21958" i="3"/>
  <c r="AH21958" i="3" s="1"/>
  <c r="N21959" i="3"/>
  <c r="AH21959" i="3" s="1"/>
  <c r="N21960" i="3"/>
  <c r="AH21960" i="3" s="1"/>
  <c r="N21961" i="3"/>
  <c r="AH21961" i="3" s="1"/>
  <c r="N21962" i="3"/>
  <c r="AH21962" i="3" s="1"/>
  <c r="N21963" i="3"/>
  <c r="AH21963" i="3" s="1"/>
  <c r="N21964" i="3"/>
  <c r="AH21964" i="3" s="1"/>
  <c r="N21965" i="3"/>
  <c r="AH21965" i="3" s="1"/>
  <c r="N21966" i="3"/>
  <c r="AH21966" i="3" s="1"/>
  <c r="N21967" i="3"/>
  <c r="AH21967" i="3" s="1"/>
  <c r="N21968" i="3"/>
  <c r="AH21968" i="3" s="1"/>
  <c r="N21969" i="3"/>
  <c r="AH21969" i="3" s="1"/>
  <c r="N21970" i="3"/>
  <c r="AH21970" i="3" s="1"/>
  <c r="N21971" i="3"/>
  <c r="AH21971" i="3" s="1"/>
  <c r="N21972" i="3"/>
  <c r="AH21972" i="3" s="1"/>
  <c r="N21973" i="3"/>
  <c r="AH21973" i="3" s="1"/>
  <c r="N21974" i="3"/>
  <c r="AH21974" i="3" s="1"/>
  <c r="N21975" i="3"/>
  <c r="AH21975" i="3" s="1"/>
  <c r="N21976" i="3"/>
  <c r="AH21976" i="3" s="1"/>
  <c r="N21977" i="3"/>
  <c r="AH21977" i="3" s="1"/>
  <c r="N21978" i="3"/>
  <c r="AH21978" i="3" s="1"/>
  <c r="N21979" i="3"/>
  <c r="AH21979" i="3" s="1"/>
  <c r="N21980" i="3"/>
  <c r="AH21980" i="3" s="1"/>
  <c r="N21981" i="3"/>
  <c r="AH21981" i="3" s="1"/>
  <c r="N21982" i="3"/>
  <c r="AH21982" i="3" s="1"/>
  <c r="N21983" i="3"/>
  <c r="AH21983" i="3" s="1"/>
  <c r="N21984" i="3"/>
  <c r="AH21984" i="3" s="1"/>
  <c r="N21985" i="3"/>
  <c r="AH21985" i="3" s="1"/>
  <c r="N21986" i="3"/>
  <c r="AH21986" i="3" s="1"/>
  <c r="N21987" i="3"/>
  <c r="AH21987" i="3" s="1"/>
  <c r="N21988" i="3"/>
  <c r="AH21988" i="3" s="1"/>
  <c r="N21989" i="3"/>
  <c r="AH21989" i="3" s="1"/>
  <c r="N21990" i="3"/>
  <c r="AH21990" i="3" s="1"/>
  <c r="N21991" i="3"/>
  <c r="AH21991" i="3" s="1"/>
  <c r="N21992" i="3"/>
  <c r="AH21992" i="3" s="1"/>
  <c r="N21993" i="3"/>
  <c r="AH21993" i="3" s="1"/>
  <c r="N21994" i="3"/>
  <c r="AH21994" i="3" s="1"/>
  <c r="N21995" i="3"/>
  <c r="AH21995" i="3" s="1"/>
  <c r="N21996" i="3"/>
  <c r="AH21996" i="3" s="1"/>
  <c r="N21997" i="3"/>
  <c r="AH21997" i="3" s="1"/>
  <c r="N21998" i="3"/>
  <c r="AH21998" i="3" s="1"/>
  <c r="N21999" i="3"/>
  <c r="AH21999" i="3" s="1"/>
  <c r="N22000" i="3"/>
  <c r="AH22000" i="3" s="1"/>
  <c r="N22001" i="3"/>
  <c r="AH22001" i="3" s="1"/>
  <c r="N22002" i="3"/>
  <c r="AH22002" i="3" s="1"/>
  <c r="N22003" i="3"/>
  <c r="AH22003" i="3" s="1"/>
  <c r="N22004" i="3"/>
  <c r="AH22004" i="3" s="1"/>
  <c r="N22005" i="3"/>
  <c r="AH22005" i="3" s="1"/>
  <c r="N22006" i="3"/>
  <c r="AH22006" i="3" s="1"/>
  <c r="N22007" i="3"/>
  <c r="AH22007" i="3" s="1"/>
  <c r="N22008" i="3"/>
  <c r="AH22008" i="3" s="1"/>
  <c r="N22009" i="3"/>
  <c r="AH22009" i="3" s="1"/>
  <c r="N22010" i="3"/>
  <c r="AH22010" i="3" s="1"/>
  <c r="N22011" i="3"/>
  <c r="AH22011" i="3" s="1"/>
  <c r="N22012" i="3"/>
  <c r="AH22012" i="3" s="1"/>
  <c r="N22013" i="3"/>
  <c r="AH22013" i="3" s="1"/>
  <c r="N22014" i="3"/>
  <c r="AH22014" i="3" s="1"/>
  <c r="N22015" i="3"/>
  <c r="AH22015" i="3" s="1"/>
  <c r="N22016" i="3"/>
  <c r="AH22016" i="3" s="1"/>
  <c r="N22017" i="3"/>
  <c r="AH22017" i="3" s="1"/>
  <c r="N22018" i="3"/>
  <c r="AH22018" i="3" s="1"/>
  <c r="N22019" i="3"/>
  <c r="AH22019" i="3" s="1"/>
  <c r="N22020" i="3"/>
  <c r="AH22020" i="3" s="1"/>
  <c r="N22021" i="3"/>
  <c r="AH22021" i="3" s="1"/>
  <c r="N22022" i="3"/>
  <c r="AH22022" i="3" s="1"/>
  <c r="N22023" i="3"/>
  <c r="AH22023" i="3" s="1"/>
  <c r="N22024" i="3"/>
  <c r="AH22024" i="3" s="1"/>
  <c r="N22025" i="3"/>
  <c r="AH22025" i="3" s="1"/>
  <c r="N22026" i="3"/>
  <c r="AH22026" i="3" s="1"/>
  <c r="N22027" i="3"/>
  <c r="AH22027" i="3" s="1"/>
  <c r="N22028" i="3"/>
  <c r="AH22028" i="3" s="1"/>
  <c r="N22029" i="3"/>
  <c r="AH22029" i="3" s="1"/>
  <c r="N22030" i="3"/>
  <c r="AH22030" i="3" s="1"/>
  <c r="N22031" i="3"/>
  <c r="AH22031" i="3" s="1"/>
  <c r="N22032" i="3"/>
  <c r="AH22032" i="3" s="1"/>
  <c r="N22033" i="3"/>
  <c r="AH22033" i="3" s="1"/>
  <c r="N22034" i="3"/>
  <c r="AH22034" i="3" s="1"/>
  <c r="N22035" i="3"/>
  <c r="AH22035" i="3" s="1"/>
  <c r="N22036" i="3"/>
  <c r="AH22036" i="3" s="1"/>
  <c r="N22037" i="3"/>
  <c r="AH22037" i="3" s="1"/>
  <c r="N22038" i="3"/>
  <c r="AH22038" i="3" s="1"/>
  <c r="N22039" i="3"/>
  <c r="AH22039" i="3" s="1"/>
  <c r="N22040" i="3"/>
  <c r="AH22040" i="3" s="1"/>
  <c r="N22041" i="3"/>
  <c r="AH22041" i="3" s="1"/>
  <c r="N22042" i="3"/>
  <c r="AH22042" i="3" s="1"/>
  <c r="N22043" i="3"/>
  <c r="AH22043" i="3" s="1"/>
  <c r="N22044" i="3"/>
  <c r="AH22044" i="3" s="1"/>
  <c r="N22045" i="3"/>
  <c r="AH22045" i="3" s="1"/>
  <c r="N22046" i="3"/>
  <c r="AH22046" i="3" s="1"/>
  <c r="N22047" i="3"/>
  <c r="AH22047" i="3" s="1"/>
  <c r="N22048" i="3"/>
  <c r="AH22048" i="3" s="1"/>
  <c r="N22049" i="3"/>
  <c r="AH22049" i="3" s="1"/>
  <c r="N22050" i="3"/>
  <c r="AH22050" i="3" s="1"/>
  <c r="N22051" i="3"/>
  <c r="AH22051" i="3" s="1"/>
  <c r="N22052" i="3"/>
  <c r="AH22052" i="3" s="1"/>
  <c r="N22053" i="3"/>
  <c r="AH22053" i="3" s="1"/>
  <c r="N22054" i="3"/>
  <c r="AH22054" i="3" s="1"/>
  <c r="N22055" i="3"/>
  <c r="AH22055" i="3" s="1"/>
  <c r="N22056" i="3"/>
  <c r="AH22056" i="3" s="1"/>
  <c r="N22057" i="3"/>
  <c r="AH22057" i="3" s="1"/>
  <c r="N22058" i="3"/>
  <c r="AH22058" i="3" s="1"/>
  <c r="N22059" i="3"/>
  <c r="AH22059" i="3" s="1"/>
  <c r="N22060" i="3"/>
  <c r="AH22060" i="3" s="1"/>
  <c r="N22061" i="3"/>
  <c r="AH22061" i="3" s="1"/>
  <c r="N22062" i="3"/>
  <c r="AH22062" i="3" s="1"/>
  <c r="N22063" i="3"/>
  <c r="AH22063" i="3" s="1"/>
  <c r="N22064" i="3"/>
  <c r="AH22064" i="3" s="1"/>
  <c r="N22065" i="3"/>
  <c r="AH22065" i="3" s="1"/>
  <c r="N22066" i="3"/>
  <c r="AH22066" i="3" s="1"/>
  <c r="N22067" i="3"/>
  <c r="AH22067" i="3" s="1"/>
  <c r="N22068" i="3"/>
  <c r="AH22068" i="3" s="1"/>
  <c r="N22069" i="3"/>
  <c r="AH22069" i="3" s="1"/>
  <c r="N22070" i="3"/>
  <c r="AH22070" i="3" s="1"/>
  <c r="N22071" i="3"/>
  <c r="AH22071" i="3" s="1"/>
  <c r="N22072" i="3"/>
  <c r="AH22072" i="3" s="1"/>
  <c r="N22073" i="3"/>
  <c r="AH22073" i="3" s="1"/>
  <c r="N22074" i="3"/>
  <c r="AH22074" i="3" s="1"/>
  <c r="N22075" i="3"/>
  <c r="AH22075" i="3" s="1"/>
  <c r="N22076" i="3"/>
  <c r="AH22076" i="3" s="1"/>
  <c r="N22077" i="3"/>
  <c r="AH22077" i="3" s="1"/>
  <c r="N22078" i="3"/>
  <c r="AH22078" i="3" s="1"/>
  <c r="N22079" i="3"/>
  <c r="AH22079" i="3" s="1"/>
  <c r="N22080" i="3"/>
  <c r="AH22080" i="3" s="1"/>
  <c r="N22081" i="3"/>
  <c r="AH22081" i="3" s="1"/>
  <c r="N22082" i="3"/>
  <c r="AH22082" i="3" s="1"/>
  <c r="N22083" i="3"/>
  <c r="AH22083" i="3" s="1"/>
  <c r="N22084" i="3"/>
  <c r="AH22084" i="3" s="1"/>
  <c r="N22085" i="3"/>
  <c r="AH22085" i="3" s="1"/>
  <c r="N22086" i="3"/>
  <c r="AH22086" i="3" s="1"/>
  <c r="N22087" i="3"/>
  <c r="AH22087" i="3" s="1"/>
  <c r="N22088" i="3"/>
  <c r="AH22088" i="3" s="1"/>
  <c r="N22089" i="3"/>
  <c r="AH22089" i="3" s="1"/>
  <c r="N22090" i="3"/>
  <c r="AH22090" i="3" s="1"/>
  <c r="N22091" i="3"/>
  <c r="AH22091" i="3" s="1"/>
  <c r="N22092" i="3"/>
  <c r="AH22092" i="3" s="1"/>
  <c r="N22093" i="3"/>
  <c r="AH22093" i="3" s="1"/>
  <c r="N22094" i="3"/>
  <c r="AH22094" i="3" s="1"/>
  <c r="N22095" i="3"/>
  <c r="AH22095" i="3" s="1"/>
  <c r="N22096" i="3"/>
  <c r="AH22096" i="3" s="1"/>
  <c r="N22097" i="3"/>
  <c r="AH22097" i="3" s="1"/>
  <c r="N22098" i="3"/>
  <c r="AH22098" i="3" s="1"/>
  <c r="N22099" i="3"/>
  <c r="AH22099" i="3" s="1"/>
  <c r="N22100" i="3"/>
  <c r="AH22100" i="3" s="1"/>
  <c r="N22101" i="3"/>
  <c r="AH22101" i="3" s="1"/>
  <c r="N22102" i="3"/>
  <c r="AH22102" i="3" s="1"/>
  <c r="N22103" i="3"/>
  <c r="AH22103" i="3" s="1"/>
  <c r="N22104" i="3"/>
  <c r="AH22104" i="3" s="1"/>
  <c r="N22105" i="3"/>
  <c r="AH22105" i="3" s="1"/>
  <c r="N22106" i="3"/>
  <c r="AH22106" i="3" s="1"/>
  <c r="N22107" i="3"/>
  <c r="AH22107" i="3" s="1"/>
  <c r="N22108" i="3"/>
  <c r="AH22108" i="3" s="1"/>
  <c r="N22109" i="3"/>
  <c r="AH22109" i="3" s="1"/>
  <c r="N22110" i="3"/>
  <c r="AH22110" i="3" s="1"/>
  <c r="N22111" i="3"/>
  <c r="AH22111" i="3" s="1"/>
  <c r="N22112" i="3"/>
  <c r="AH22112" i="3" s="1"/>
  <c r="N22113" i="3"/>
  <c r="AH22113" i="3" s="1"/>
  <c r="N22114" i="3"/>
  <c r="AH22114" i="3" s="1"/>
  <c r="N22115" i="3"/>
  <c r="AH22115" i="3" s="1"/>
  <c r="N22116" i="3"/>
  <c r="AH22116" i="3" s="1"/>
  <c r="N22117" i="3"/>
  <c r="AH22117" i="3" s="1"/>
  <c r="N22118" i="3"/>
  <c r="AH22118" i="3" s="1"/>
  <c r="N22119" i="3"/>
  <c r="AH22119" i="3" s="1"/>
  <c r="N22120" i="3"/>
  <c r="AH22120" i="3" s="1"/>
  <c r="N22121" i="3"/>
  <c r="AH22121" i="3" s="1"/>
  <c r="N22122" i="3"/>
  <c r="AH22122" i="3" s="1"/>
  <c r="N22123" i="3"/>
  <c r="AH22123" i="3" s="1"/>
  <c r="N22124" i="3"/>
  <c r="AH22124" i="3" s="1"/>
  <c r="N22125" i="3"/>
  <c r="AH22125" i="3" s="1"/>
  <c r="N22126" i="3"/>
  <c r="AH22126" i="3" s="1"/>
  <c r="N22127" i="3"/>
  <c r="AH22127" i="3" s="1"/>
  <c r="N22128" i="3"/>
  <c r="AH22128" i="3" s="1"/>
  <c r="N22129" i="3"/>
  <c r="AH22129" i="3" s="1"/>
  <c r="N22130" i="3"/>
  <c r="AH22130" i="3" s="1"/>
  <c r="N22131" i="3"/>
  <c r="AH22131" i="3" s="1"/>
  <c r="N22132" i="3"/>
  <c r="AH22132" i="3" s="1"/>
  <c r="N22133" i="3"/>
  <c r="AH22133" i="3" s="1"/>
  <c r="N22134" i="3"/>
  <c r="AH22134" i="3" s="1"/>
  <c r="N22135" i="3"/>
  <c r="AH22135" i="3" s="1"/>
  <c r="N22136" i="3"/>
  <c r="AH22136" i="3" s="1"/>
  <c r="N22137" i="3"/>
  <c r="AH22137" i="3" s="1"/>
  <c r="N22138" i="3"/>
  <c r="AH22138" i="3" s="1"/>
  <c r="N22139" i="3"/>
  <c r="AH22139" i="3" s="1"/>
  <c r="N22140" i="3"/>
  <c r="AH22140" i="3" s="1"/>
  <c r="N22141" i="3"/>
  <c r="AH22141" i="3" s="1"/>
  <c r="N22142" i="3"/>
  <c r="AH22142" i="3" s="1"/>
  <c r="N22143" i="3"/>
  <c r="AH22143" i="3" s="1"/>
  <c r="N22144" i="3"/>
  <c r="AH22144" i="3" s="1"/>
  <c r="N22145" i="3"/>
  <c r="AH22145" i="3" s="1"/>
  <c r="N22146" i="3"/>
  <c r="AH22146" i="3" s="1"/>
  <c r="N22147" i="3"/>
  <c r="AH22147" i="3" s="1"/>
  <c r="N22148" i="3"/>
  <c r="AH22148" i="3" s="1"/>
  <c r="N22149" i="3"/>
  <c r="AH22149" i="3" s="1"/>
  <c r="N22150" i="3"/>
  <c r="AH22150" i="3" s="1"/>
  <c r="N22151" i="3"/>
  <c r="AH22151" i="3" s="1"/>
  <c r="N22152" i="3"/>
  <c r="AH22152" i="3" s="1"/>
  <c r="N22153" i="3"/>
  <c r="AH22153" i="3" s="1"/>
  <c r="N22154" i="3"/>
  <c r="AH22154" i="3" s="1"/>
  <c r="N22155" i="3"/>
  <c r="AH22155" i="3" s="1"/>
  <c r="N22156" i="3"/>
  <c r="AH22156" i="3" s="1"/>
  <c r="N22157" i="3"/>
  <c r="AH22157" i="3" s="1"/>
  <c r="N22158" i="3"/>
  <c r="AH22158" i="3" s="1"/>
  <c r="N22159" i="3"/>
  <c r="AH22159" i="3" s="1"/>
  <c r="N22160" i="3"/>
  <c r="AH22160" i="3" s="1"/>
  <c r="N22161" i="3"/>
  <c r="AH22161" i="3" s="1"/>
  <c r="N22162" i="3"/>
  <c r="AH22162" i="3" s="1"/>
  <c r="N22163" i="3"/>
  <c r="AH22163" i="3" s="1"/>
  <c r="N22164" i="3"/>
  <c r="AH22164" i="3" s="1"/>
  <c r="N22165" i="3"/>
  <c r="AH22165" i="3" s="1"/>
  <c r="N22166" i="3"/>
  <c r="AH22166" i="3" s="1"/>
  <c r="N22167" i="3"/>
  <c r="AH22167" i="3" s="1"/>
  <c r="N22168" i="3"/>
  <c r="AH22168" i="3" s="1"/>
  <c r="N22169" i="3"/>
  <c r="AH22169" i="3" s="1"/>
  <c r="N22170" i="3"/>
  <c r="AH22170" i="3" s="1"/>
  <c r="N22171" i="3"/>
  <c r="AH22171" i="3" s="1"/>
  <c r="N22172" i="3"/>
  <c r="AH22172" i="3" s="1"/>
  <c r="N22173" i="3"/>
  <c r="AH22173" i="3" s="1"/>
  <c r="N22174" i="3"/>
  <c r="AH22174" i="3" s="1"/>
  <c r="N22175" i="3"/>
  <c r="AH22175" i="3" s="1"/>
  <c r="N22176" i="3"/>
  <c r="AH22176" i="3" s="1"/>
  <c r="N22177" i="3"/>
  <c r="AH22177" i="3" s="1"/>
  <c r="N22178" i="3"/>
  <c r="AH22178" i="3" s="1"/>
  <c r="N22179" i="3"/>
  <c r="AH22179" i="3" s="1"/>
  <c r="N22180" i="3"/>
  <c r="AH22180" i="3" s="1"/>
  <c r="N22181" i="3"/>
  <c r="AH22181" i="3" s="1"/>
  <c r="N22182" i="3"/>
  <c r="AH22182" i="3" s="1"/>
  <c r="N22183" i="3"/>
  <c r="AH22183" i="3" s="1"/>
  <c r="N22184" i="3"/>
  <c r="AH22184" i="3" s="1"/>
  <c r="N22185" i="3"/>
  <c r="AH22185" i="3" s="1"/>
  <c r="N22186" i="3"/>
  <c r="AH22186" i="3" s="1"/>
  <c r="N22187" i="3"/>
  <c r="AH22187" i="3" s="1"/>
  <c r="N22188" i="3"/>
  <c r="AH22188" i="3" s="1"/>
  <c r="N22189" i="3"/>
  <c r="AH22189" i="3" s="1"/>
  <c r="N22190" i="3"/>
  <c r="AH22190" i="3" s="1"/>
  <c r="N22191" i="3"/>
  <c r="AH22191" i="3" s="1"/>
  <c r="N22192" i="3"/>
  <c r="AH22192" i="3" s="1"/>
  <c r="N22193" i="3"/>
  <c r="AH22193" i="3" s="1"/>
  <c r="N22194" i="3"/>
  <c r="AH22194" i="3" s="1"/>
  <c r="N22195" i="3"/>
  <c r="AH22195" i="3" s="1"/>
  <c r="N22196" i="3"/>
  <c r="AH22196" i="3" s="1"/>
  <c r="N22197" i="3"/>
  <c r="AH22197" i="3" s="1"/>
  <c r="N22198" i="3"/>
  <c r="AH22198" i="3" s="1"/>
  <c r="N22199" i="3"/>
  <c r="AH22199" i="3" s="1"/>
  <c r="N22200" i="3"/>
  <c r="AH22200" i="3" s="1"/>
  <c r="N22201" i="3"/>
  <c r="AH22201" i="3" s="1"/>
  <c r="N22202" i="3"/>
  <c r="AH22202" i="3" s="1"/>
  <c r="N22203" i="3"/>
  <c r="AH22203" i="3" s="1"/>
  <c r="N22204" i="3"/>
  <c r="AH22204" i="3" s="1"/>
  <c r="N22205" i="3"/>
  <c r="AH22205" i="3" s="1"/>
  <c r="N22206" i="3"/>
  <c r="AH22206" i="3" s="1"/>
  <c r="N22207" i="3"/>
  <c r="AH22207" i="3" s="1"/>
  <c r="N22208" i="3"/>
  <c r="AH22208" i="3" s="1"/>
  <c r="N22209" i="3"/>
  <c r="AH22209" i="3" s="1"/>
  <c r="N22210" i="3"/>
  <c r="AH22210" i="3" s="1"/>
  <c r="N22211" i="3"/>
  <c r="AH22211" i="3" s="1"/>
  <c r="N22212" i="3"/>
  <c r="AH22212" i="3" s="1"/>
  <c r="N22213" i="3"/>
  <c r="AH22213" i="3" s="1"/>
  <c r="N22214" i="3"/>
  <c r="AH22214" i="3" s="1"/>
  <c r="N22215" i="3"/>
  <c r="AH22215" i="3" s="1"/>
  <c r="N22216" i="3"/>
  <c r="AH22216" i="3" s="1"/>
  <c r="N22217" i="3"/>
  <c r="AH22217" i="3" s="1"/>
  <c r="N22218" i="3"/>
  <c r="AH22218" i="3" s="1"/>
  <c r="N22219" i="3"/>
  <c r="AH22219" i="3" s="1"/>
  <c r="N22220" i="3"/>
  <c r="AH22220" i="3" s="1"/>
  <c r="N22221" i="3"/>
  <c r="AH22221" i="3" s="1"/>
  <c r="N22222" i="3"/>
  <c r="AH22222" i="3" s="1"/>
  <c r="N22223" i="3"/>
  <c r="AH22223" i="3" s="1"/>
  <c r="N22224" i="3"/>
  <c r="AH22224" i="3" s="1"/>
  <c r="N22225" i="3"/>
  <c r="AH22225" i="3" s="1"/>
  <c r="N22226" i="3"/>
  <c r="AH22226" i="3" s="1"/>
  <c r="N22227" i="3"/>
  <c r="AH22227" i="3" s="1"/>
  <c r="N22228" i="3"/>
  <c r="AH22228" i="3" s="1"/>
  <c r="N22229" i="3"/>
  <c r="AH22229" i="3" s="1"/>
  <c r="N22230" i="3"/>
  <c r="AH22230" i="3" s="1"/>
  <c r="N22231" i="3"/>
  <c r="AH22231" i="3" s="1"/>
  <c r="N22232" i="3"/>
  <c r="AH22232" i="3" s="1"/>
  <c r="N22233" i="3"/>
  <c r="AH22233" i="3" s="1"/>
  <c r="N22234" i="3"/>
  <c r="AH22234" i="3" s="1"/>
  <c r="N22235" i="3"/>
  <c r="AH22235" i="3" s="1"/>
  <c r="N22236" i="3"/>
  <c r="AH22236" i="3" s="1"/>
  <c r="N22237" i="3"/>
  <c r="AH22237" i="3" s="1"/>
  <c r="N22238" i="3"/>
  <c r="AH22238" i="3" s="1"/>
  <c r="N22239" i="3"/>
  <c r="AH22239" i="3" s="1"/>
  <c r="N22240" i="3"/>
  <c r="AH22240" i="3" s="1"/>
  <c r="N22241" i="3"/>
  <c r="AH22241" i="3" s="1"/>
  <c r="N22242" i="3"/>
  <c r="AH22242" i="3" s="1"/>
  <c r="N22243" i="3"/>
  <c r="AH22243" i="3" s="1"/>
  <c r="N22244" i="3"/>
  <c r="AH22244" i="3" s="1"/>
  <c r="N22245" i="3"/>
  <c r="AH22245" i="3" s="1"/>
  <c r="N22246" i="3"/>
  <c r="AH22246" i="3" s="1"/>
  <c r="N22247" i="3"/>
  <c r="AH22247" i="3" s="1"/>
  <c r="N22248" i="3"/>
  <c r="AH22248" i="3" s="1"/>
  <c r="N22249" i="3"/>
  <c r="AH22249" i="3" s="1"/>
  <c r="N22250" i="3"/>
  <c r="AH22250" i="3" s="1"/>
  <c r="N22251" i="3"/>
  <c r="AH22251" i="3" s="1"/>
  <c r="N22252" i="3"/>
  <c r="AH22252" i="3" s="1"/>
  <c r="N22253" i="3"/>
  <c r="AH22253" i="3" s="1"/>
  <c r="N22254" i="3"/>
  <c r="AH22254" i="3" s="1"/>
  <c r="N22255" i="3"/>
  <c r="AH22255" i="3" s="1"/>
  <c r="N22256" i="3"/>
  <c r="AH22256" i="3" s="1"/>
  <c r="N22257" i="3"/>
  <c r="AH22257" i="3" s="1"/>
  <c r="N22258" i="3"/>
  <c r="AH22258" i="3" s="1"/>
  <c r="N22259" i="3"/>
  <c r="AH22259" i="3" s="1"/>
  <c r="N22260" i="3"/>
  <c r="AH22260" i="3" s="1"/>
  <c r="N22261" i="3"/>
  <c r="AH22261" i="3" s="1"/>
  <c r="N22262" i="3"/>
  <c r="AH22262" i="3" s="1"/>
  <c r="N22263" i="3"/>
  <c r="AH22263" i="3" s="1"/>
  <c r="N22264" i="3"/>
  <c r="AH22264" i="3" s="1"/>
  <c r="N22265" i="3"/>
  <c r="AH22265" i="3" s="1"/>
  <c r="N22266" i="3"/>
  <c r="AH22266" i="3" s="1"/>
  <c r="N22267" i="3"/>
  <c r="AH22267" i="3" s="1"/>
  <c r="N22268" i="3"/>
  <c r="AH22268" i="3" s="1"/>
  <c r="N22269" i="3"/>
  <c r="AH22269" i="3" s="1"/>
  <c r="N22270" i="3"/>
  <c r="AH22270" i="3" s="1"/>
  <c r="N22271" i="3"/>
  <c r="AH22271" i="3" s="1"/>
  <c r="N22272" i="3"/>
  <c r="AH22272" i="3" s="1"/>
  <c r="N22273" i="3"/>
  <c r="AH22273" i="3" s="1"/>
  <c r="N22274" i="3"/>
  <c r="AH22274" i="3" s="1"/>
  <c r="N22275" i="3"/>
  <c r="AH22275" i="3" s="1"/>
  <c r="N22276" i="3"/>
  <c r="AH22276" i="3" s="1"/>
  <c r="N22277" i="3"/>
  <c r="AH22277" i="3" s="1"/>
  <c r="N22278" i="3"/>
  <c r="AH22278" i="3" s="1"/>
  <c r="N22279" i="3"/>
  <c r="AH22279" i="3" s="1"/>
  <c r="N22280" i="3"/>
  <c r="AH22280" i="3" s="1"/>
  <c r="N22281" i="3"/>
  <c r="AH22281" i="3" s="1"/>
  <c r="N22282" i="3"/>
  <c r="AH22282" i="3" s="1"/>
  <c r="N22283" i="3"/>
  <c r="AH22283" i="3" s="1"/>
  <c r="N22284" i="3"/>
  <c r="AH22284" i="3" s="1"/>
  <c r="N22285" i="3"/>
  <c r="AH22285" i="3" s="1"/>
  <c r="N22286" i="3"/>
  <c r="AH22286" i="3" s="1"/>
  <c r="N22287" i="3"/>
  <c r="AH22287" i="3" s="1"/>
  <c r="N22288" i="3"/>
  <c r="AH22288" i="3" s="1"/>
  <c r="N22289" i="3"/>
  <c r="AH22289" i="3" s="1"/>
  <c r="N22290" i="3"/>
  <c r="AH22290" i="3" s="1"/>
  <c r="N22291" i="3"/>
  <c r="AH22291" i="3" s="1"/>
  <c r="N22292" i="3"/>
  <c r="AH22292" i="3" s="1"/>
  <c r="N22293" i="3"/>
  <c r="AH22293" i="3" s="1"/>
  <c r="N22294" i="3"/>
  <c r="AH22294" i="3" s="1"/>
  <c r="N22295" i="3"/>
  <c r="AH22295" i="3" s="1"/>
  <c r="N22296" i="3"/>
  <c r="AH22296" i="3" s="1"/>
  <c r="N22297" i="3"/>
  <c r="AH22297" i="3" s="1"/>
  <c r="N22298" i="3"/>
  <c r="AH22298" i="3" s="1"/>
  <c r="N22299" i="3"/>
  <c r="AH22299" i="3" s="1"/>
  <c r="N22300" i="3"/>
  <c r="AH22300" i="3" s="1"/>
  <c r="N22301" i="3"/>
  <c r="AH22301" i="3" s="1"/>
  <c r="N22302" i="3"/>
  <c r="AH22302" i="3" s="1"/>
  <c r="N22303" i="3"/>
  <c r="AH22303" i="3" s="1"/>
  <c r="N22304" i="3"/>
  <c r="AH22304" i="3" s="1"/>
  <c r="N22305" i="3"/>
  <c r="AH22305" i="3" s="1"/>
  <c r="N22306" i="3"/>
  <c r="AH22306" i="3" s="1"/>
  <c r="N22307" i="3"/>
  <c r="AH22307" i="3" s="1"/>
  <c r="N22308" i="3"/>
  <c r="AH22308" i="3" s="1"/>
  <c r="N22309" i="3"/>
  <c r="AH22309" i="3" s="1"/>
  <c r="N22310" i="3"/>
  <c r="AH22310" i="3" s="1"/>
  <c r="N22311" i="3"/>
  <c r="AH22311" i="3" s="1"/>
  <c r="N22312" i="3"/>
  <c r="AH22312" i="3" s="1"/>
  <c r="N22313" i="3"/>
  <c r="AH22313" i="3" s="1"/>
  <c r="N22314" i="3"/>
  <c r="AH22314" i="3" s="1"/>
  <c r="N22315" i="3"/>
  <c r="AH22315" i="3" s="1"/>
  <c r="N22316" i="3"/>
  <c r="AH22316" i="3" s="1"/>
  <c r="N22317" i="3"/>
  <c r="AH22317" i="3" s="1"/>
  <c r="N22318" i="3"/>
  <c r="AH22318" i="3" s="1"/>
  <c r="N22319" i="3"/>
  <c r="AH22319" i="3" s="1"/>
  <c r="N22320" i="3"/>
  <c r="AH22320" i="3" s="1"/>
  <c r="N22321" i="3"/>
  <c r="AH22321" i="3" s="1"/>
  <c r="N22322" i="3"/>
  <c r="AH22322" i="3" s="1"/>
  <c r="N22323" i="3"/>
  <c r="AH22323" i="3" s="1"/>
  <c r="N22324" i="3"/>
  <c r="AH22324" i="3" s="1"/>
  <c r="N22325" i="3"/>
  <c r="AH22325" i="3" s="1"/>
  <c r="N22326" i="3"/>
  <c r="AH22326" i="3" s="1"/>
  <c r="N22327" i="3"/>
  <c r="AH22327" i="3" s="1"/>
  <c r="N22328" i="3"/>
  <c r="AH22328" i="3" s="1"/>
  <c r="N22329" i="3"/>
  <c r="AH22329" i="3" s="1"/>
  <c r="N22330" i="3"/>
  <c r="AH22330" i="3" s="1"/>
  <c r="N22331" i="3"/>
  <c r="AH22331" i="3" s="1"/>
  <c r="N22332" i="3"/>
  <c r="AH22332" i="3" s="1"/>
  <c r="N22333" i="3"/>
  <c r="AH22333" i="3" s="1"/>
  <c r="N22334" i="3"/>
  <c r="AH22334" i="3" s="1"/>
  <c r="N22335" i="3"/>
  <c r="AH22335" i="3" s="1"/>
  <c r="N22336" i="3"/>
  <c r="AH22336" i="3" s="1"/>
  <c r="N22337" i="3"/>
  <c r="AH22337" i="3" s="1"/>
  <c r="N22338" i="3"/>
  <c r="AH22338" i="3" s="1"/>
  <c r="N22339" i="3"/>
  <c r="AH22339" i="3" s="1"/>
  <c r="N22340" i="3"/>
  <c r="AH22340" i="3" s="1"/>
  <c r="N22341" i="3"/>
  <c r="AH22341" i="3" s="1"/>
  <c r="N22342" i="3"/>
  <c r="AH22342" i="3" s="1"/>
  <c r="N22343" i="3"/>
  <c r="AH22343" i="3" s="1"/>
  <c r="N22344" i="3"/>
  <c r="AH22344" i="3" s="1"/>
  <c r="N22345" i="3"/>
  <c r="AH22345" i="3" s="1"/>
  <c r="N22346" i="3"/>
  <c r="AH22346" i="3" s="1"/>
  <c r="N22347" i="3"/>
  <c r="AH22347" i="3" s="1"/>
  <c r="N22348" i="3"/>
  <c r="AH22348" i="3" s="1"/>
  <c r="N22349" i="3"/>
  <c r="AH22349" i="3" s="1"/>
  <c r="N22350" i="3"/>
  <c r="AH22350" i="3" s="1"/>
  <c r="N22351" i="3"/>
  <c r="AH22351" i="3" s="1"/>
  <c r="N22352" i="3"/>
  <c r="AH22352" i="3" s="1"/>
  <c r="N22353" i="3"/>
  <c r="AH22353" i="3" s="1"/>
  <c r="N22354" i="3"/>
  <c r="AH22354" i="3" s="1"/>
  <c r="N22355" i="3"/>
  <c r="AH22355" i="3" s="1"/>
  <c r="N22356" i="3"/>
  <c r="AH22356" i="3" s="1"/>
  <c r="N22357" i="3"/>
  <c r="AH22357" i="3" s="1"/>
  <c r="N22358" i="3"/>
  <c r="AH22358" i="3" s="1"/>
  <c r="N22359" i="3"/>
  <c r="AH22359" i="3" s="1"/>
  <c r="N22360" i="3"/>
  <c r="AH22360" i="3" s="1"/>
  <c r="N22361" i="3"/>
  <c r="AH22361" i="3" s="1"/>
  <c r="N22362" i="3"/>
  <c r="AH22362" i="3" s="1"/>
  <c r="N22363" i="3"/>
  <c r="AH22363" i="3" s="1"/>
  <c r="N22364" i="3"/>
  <c r="AH22364" i="3" s="1"/>
  <c r="N22365" i="3"/>
  <c r="AH22365" i="3" s="1"/>
  <c r="N22366" i="3"/>
  <c r="AH22366" i="3" s="1"/>
  <c r="N22367" i="3"/>
  <c r="AH22367" i="3" s="1"/>
  <c r="N22368" i="3"/>
  <c r="AH22368" i="3" s="1"/>
  <c r="N22369" i="3"/>
  <c r="AH22369" i="3" s="1"/>
  <c r="N22370" i="3"/>
  <c r="AH22370" i="3" s="1"/>
  <c r="N22371" i="3"/>
  <c r="AH22371" i="3" s="1"/>
  <c r="N22372" i="3"/>
  <c r="AH22372" i="3" s="1"/>
  <c r="N22373" i="3"/>
  <c r="AH22373" i="3" s="1"/>
  <c r="N22374" i="3"/>
  <c r="AH22374" i="3" s="1"/>
  <c r="N22375" i="3"/>
  <c r="AH22375" i="3" s="1"/>
  <c r="N22376" i="3"/>
  <c r="AH22376" i="3" s="1"/>
  <c r="N22377" i="3"/>
  <c r="AH22377" i="3" s="1"/>
  <c r="N22378" i="3"/>
  <c r="AH22378" i="3" s="1"/>
  <c r="N22379" i="3"/>
  <c r="AH22379" i="3" s="1"/>
  <c r="N22380" i="3"/>
  <c r="AH22380" i="3" s="1"/>
  <c r="N22381" i="3"/>
  <c r="AH22381" i="3" s="1"/>
  <c r="N22382" i="3"/>
  <c r="AH22382" i="3" s="1"/>
  <c r="N22383" i="3"/>
  <c r="AH22383" i="3" s="1"/>
  <c r="N22384" i="3"/>
  <c r="AH22384" i="3" s="1"/>
  <c r="N22385" i="3"/>
  <c r="AH22385" i="3" s="1"/>
  <c r="N22386" i="3"/>
  <c r="AH22386" i="3" s="1"/>
  <c r="N22387" i="3"/>
  <c r="AH22387" i="3" s="1"/>
  <c r="N22388" i="3"/>
  <c r="AH22388" i="3" s="1"/>
  <c r="N22389" i="3"/>
  <c r="AH22389" i="3" s="1"/>
  <c r="N22390" i="3"/>
  <c r="AH22390" i="3" s="1"/>
  <c r="N22391" i="3"/>
  <c r="AH22391" i="3" s="1"/>
  <c r="N22392" i="3"/>
  <c r="AH22392" i="3" s="1"/>
  <c r="N22393" i="3"/>
  <c r="AH22393" i="3" s="1"/>
  <c r="N22394" i="3"/>
  <c r="AH22394" i="3" s="1"/>
  <c r="N22395" i="3"/>
  <c r="AH22395" i="3" s="1"/>
  <c r="N22396" i="3"/>
  <c r="AH22396" i="3" s="1"/>
  <c r="N22397" i="3"/>
  <c r="AH22397" i="3" s="1"/>
  <c r="N22398" i="3"/>
  <c r="AH22398" i="3" s="1"/>
  <c r="N22399" i="3"/>
  <c r="AH22399" i="3" s="1"/>
  <c r="N22400" i="3"/>
  <c r="AH22400" i="3" s="1"/>
  <c r="N22401" i="3"/>
  <c r="AH22401" i="3" s="1"/>
  <c r="N22402" i="3"/>
  <c r="AH22402" i="3" s="1"/>
  <c r="N22403" i="3"/>
  <c r="AH22403" i="3" s="1"/>
  <c r="N22404" i="3"/>
  <c r="AH22404" i="3" s="1"/>
  <c r="N22405" i="3"/>
  <c r="AH22405" i="3" s="1"/>
  <c r="N22406" i="3"/>
  <c r="AH22406" i="3" s="1"/>
  <c r="N22407" i="3"/>
  <c r="AH22407" i="3" s="1"/>
  <c r="N22408" i="3"/>
  <c r="AH22408" i="3" s="1"/>
  <c r="N22409" i="3"/>
  <c r="AH22409" i="3" s="1"/>
  <c r="N22410" i="3"/>
  <c r="AH22410" i="3" s="1"/>
  <c r="N22411" i="3"/>
  <c r="AH22411" i="3" s="1"/>
  <c r="N22412" i="3"/>
  <c r="AH22412" i="3" s="1"/>
  <c r="N22413" i="3"/>
  <c r="AH22413" i="3" s="1"/>
  <c r="N22414" i="3"/>
  <c r="AH22414" i="3" s="1"/>
  <c r="N22415" i="3"/>
  <c r="AH22415" i="3" s="1"/>
  <c r="N22416" i="3"/>
  <c r="AH22416" i="3" s="1"/>
  <c r="N22417" i="3"/>
  <c r="AH22417" i="3" s="1"/>
  <c r="N22418" i="3"/>
  <c r="AH22418" i="3" s="1"/>
  <c r="N22419" i="3"/>
  <c r="AH22419" i="3" s="1"/>
  <c r="N22420" i="3"/>
  <c r="AH22420" i="3" s="1"/>
  <c r="N22421" i="3"/>
  <c r="AH22421" i="3" s="1"/>
  <c r="N22422" i="3"/>
  <c r="AH22422" i="3" s="1"/>
  <c r="N22423" i="3"/>
  <c r="AH22423" i="3" s="1"/>
  <c r="N22424" i="3"/>
  <c r="AH22424" i="3" s="1"/>
  <c r="N22425" i="3"/>
  <c r="AH22425" i="3" s="1"/>
  <c r="N22426" i="3"/>
  <c r="AH22426" i="3" s="1"/>
  <c r="N22427" i="3"/>
  <c r="AH22427" i="3" s="1"/>
  <c r="N22428" i="3"/>
  <c r="AH22428" i="3" s="1"/>
  <c r="N22429" i="3"/>
  <c r="AH22429" i="3" s="1"/>
  <c r="N22430" i="3"/>
  <c r="AH22430" i="3" s="1"/>
  <c r="N22431" i="3"/>
  <c r="AH22431" i="3" s="1"/>
  <c r="N22432" i="3"/>
  <c r="AH22432" i="3" s="1"/>
  <c r="N22433" i="3"/>
  <c r="AH22433" i="3" s="1"/>
  <c r="N22434" i="3"/>
  <c r="AH22434" i="3" s="1"/>
  <c r="N22435" i="3"/>
  <c r="AH22435" i="3" s="1"/>
  <c r="N22436" i="3"/>
  <c r="AH22436" i="3" s="1"/>
  <c r="N22437" i="3"/>
  <c r="AH22437" i="3" s="1"/>
  <c r="N22438" i="3"/>
  <c r="AH22438" i="3" s="1"/>
  <c r="N22439" i="3"/>
  <c r="AH22439" i="3" s="1"/>
  <c r="N22440" i="3"/>
  <c r="AH22440" i="3" s="1"/>
  <c r="N22441" i="3"/>
  <c r="AH22441" i="3" s="1"/>
  <c r="N22442" i="3"/>
  <c r="AH22442" i="3" s="1"/>
  <c r="N22443" i="3"/>
  <c r="AH22443" i="3" s="1"/>
  <c r="N22444" i="3"/>
  <c r="AH22444" i="3" s="1"/>
  <c r="N22445" i="3"/>
  <c r="AH22445" i="3" s="1"/>
  <c r="N22446" i="3"/>
  <c r="AH22446" i="3" s="1"/>
  <c r="N22447" i="3"/>
  <c r="AH22447" i="3" s="1"/>
  <c r="N22448" i="3"/>
  <c r="AH22448" i="3" s="1"/>
  <c r="N22449" i="3"/>
  <c r="AH22449" i="3" s="1"/>
  <c r="N22450" i="3"/>
  <c r="AH22450" i="3" s="1"/>
  <c r="N22451" i="3"/>
  <c r="AH22451" i="3" s="1"/>
  <c r="N22452" i="3"/>
  <c r="AH22452" i="3" s="1"/>
  <c r="N22453" i="3"/>
  <c r="AH22453" i="3" s="1"/>
  <c r="N22454" i="3"/>
  <c r="AH22454" i="3" s="1"/>
  <c r="N22455" i="3"/>
  <c r="AH22455" i="3" s="1"/>
  <c r="N22456" i="3"/>
  <c r="AH22456" i="3" s="1"/>
  <c r="N22457" i="3"/>
  <c r="AH22457" i="3" s="1"/>
  <c r="N22458" i="3"/>
  <c r="AH22458" i="3" s="1"/>
  <c r="N22459" i="3"/>
  <c r="AH22459" i="3" s="1"/>
  <c r="N22460" i="3"/>
  <c r="AH22460" i="3" s="1"/>
  <c r="N22461" i="3"/>
  <c r="AH22461" i="3" s="1"/>
  <c r="N22462" i="3"/>
  <c r="AH22462" i="3" s="1"/>
  <c r="N22463" i="3"/>
  <c r="AH22463" i="3" s="1"/>
  <c r="N22464" i="3"/>
  <c r="AH22464" i="3" s="1"/>
  <c r="N22465" i="3"/>
  <c r="AH22465" i="3" s="1"/>
  <c r="N22466" i="3"/>
  <c r="AH22466" i="3" s="1"/>
  <c r="N22467" i="3"/>
  <c r="AH22467" i="3" s="1"/>
  <c r="N22468" i="3"/>
  <c r="AH22468" i="3" s="1"/>
  <c r="N22469" i="3"/>
  <c r="AH22469" i="3" s="1"/>
  <c r="N22470" i="3"/>
  <c r="AH22470" i="3" s="1"/>
  <c r="N22471" i="3"/>
  <c r="AH22471" i="3" s="1"/>
  <c r="N22472" i="3"/>
  <c r="AH22472" i="3" s="1"/>
  <c r="N22473" i="3"/>
  <c r="AH22473" i="3" s="1"/>
  <c r="N22474" i="3"/>
  <c r="AH22474" i="3" s="1"/>
  <c r="N22475" i="3"/>
  <c r="AH22475" i="3" s="1"/>
  <c r="N22476" i="3"/>
  <c r="AH22476" i="3" s="1"/>
  <c r="N22477" i="3"/>
  <c r="AH22477" i="3" s="1"/>
  <c r="N22478" i="3"/>
  <c r="AH22478" i="3" s="1"/>
  <c r="N22479" i="3"/>
  <c r="AH22479" i="3" s="1"/>
  <c r="N22480" i="3"/>
  <c r="AH22480" i="3" s="1"/>
  <c r="N22481" i="3"/>
  <c r="AH22481" i="3" s="1"/>
  <c r="N22482" i="3"/>
  <c r="AH22482" i="3" s="1"/>
  <c r="N22483" i="3"/>
  <c r="AH22483" i="3" s="1"/>
  <c r="N22484" i="3"/>
  <c r="AH22484" i="3" s="1"/>
  <c r="N22485" i="3"/>
  <c r="AH22485" i="3" s="1"/>
  <c r="N22486" i="3"/>
  <c r="AH22486" i="3" s="1"/>
  <c r="N22487" i="3"/>
  <c r="AH22487" i="3" s="1"/>
  <c r="N22488" i="3"/>
  <c r="AH22488" i="3" s="1"/>
  <c r="N22489" i="3"/>
  <c r="AH22489" i="3" s="1"/>
  <c r="N22490" i="3"/>
  <c r="AH22490" i="3" s="1"/>
  <c r="N22491" i="3"/>
  <c r="AH22491" i="3" s="1"/>
  <c r="N22492" i="3"/>
  <c r="AH22492" i="3" s="1"/>
  <c r="N22493" i="3"/>
  <c r="AH22493" i="3" s="1"/>
  <c r="N22494" i="3"/>
  <c r="AH22494" i="3" s="1"/>
  <c r="N22495" i="3"/>
  <c r="AH22495" i="3" s="1"/>
  <c r="N22496" i="3"/>
  <c r="AH22496" i="3" s="1"/>
  <c r="N22497" i="3"/>
  <c r="AH22497" i="3" s="1"/>
  <c r="N22498" i="3"/>
  <c r="AH22498" i="3" s="1"/>
  <c r="N22499" i="3"/>
  <c r="AH22499" i="3" s="1"/>
  <c r="N22500" i="3"/>
  <c r="AH22500" i="3" s="1"/>
  <c r="N22501" i="3"/>
  <c r="AH22501" i="3" s="1"/>
  <c r="N22502" i="3"/>
  <c r="AH22502" i="3" s="1"/>
  <c r="N22503" i="3"/>
  <c r="AH22503" i="3" s="1"/>
  <c r="N22504" i="3"/>
  <c r="AH22504" i="3" s="1"/>
  <c r="N22505" i="3"/>
  <c r="AH22505" i="3" s="1"/>
  <c r="N22506" i="3"/>
  <c r="AH22506" i="3" s="1"/>
  <c r="N22507" i="3"/>
  <c r="AH22507" i="3" s="1"/>
  <c r="N22508" i="3"/>
  <c r="AH22508" i="3" s="1"/>
  <c r="N22509" i="3"/>
  <c r="AH22509" i="3" s="1"/>
  <c r="N22510" i="3"/>
  <c r="AH22510" i="3" s="1"/>
  <c r="N22511" i="3"/>
  <c r="AH22511" i="3" s="1"/>
  <c r="N22512" i="3"/>
  <c r="AH22512" i="3" s="1"/>
  <c r="N22513" i="3"/>
  <c r="AH22513" i="3" s="1"/>
  <c r="N22514" i="3"/>
  <c r="AH22514" i="3" s="1"/>
  <c r="N22515" i="3"/>
  <c r="AH22515" i="3" s="1"/>
  <c r="N22516" i="3"/>
  <c r="AH22516" i="3" s="1"/>
  <c r="N22517" i="3"/>
  <c r="AH22517" i="3" s="1"/>
  <c r="N22518" i="3"/>
  <c r="AH22518" i="3" s="1"/>
  <c r="N22519" i="3"/>
  <c r="AH22519" i="3" s="1"/>
  <c r="N22520" i="3"/>
  <c r="AH22520" i="3" s="1"/>
  <c r="N22521" i="3"/>
  <c r="AH22521" i="3" s="1"/>
  <c r="N22522" i="3"/>
  <c r="AH22522" i="3" s="1"/>
  <c r="N22523" i="3"/>
  <c r="AH22523" i="3" s="1"/>
  <c r="N22524" i="3"/>
  <c r="AH22524" i="3" s="1"/>
  <c r="N22525" i="3"/>
  <c r="AH22525" i="3" s="1"/>
  <c r="N22526" i="3"/>
  <c r="AH22526" i="3" s="1"/>
  <c r="N22527" i="3"/>
  <c r="AH22527" i="3" s="1"/>
  <c r="N22528" i="3"/>
  <c r="AH22528" i="3" s="1"/>
  <c r="N22529" i="3"/>
  <c r="AH22529" i="3" s="1"/>
  <c r="N22530" i="3"/>
  <c r="AH22530" i="3" s="1"/>
  <c r="N22531" i="3"/>
  <c r="AH22531" i="3" s="1"/>
  <c r="N22532" i="3"/>
  <c r="AH22532" i="3" s="1"/>
  <c r="N22533" i="3"/>
  <c r="AH22533" i="3" s="1"/>
  <c r="N22534" i="3"/>
  <c r="AH22534" i="3" s="1"/>
  <c r="N22535" i="3"/>
  <c r="AH22535" i="3" s="1"/>
  <c r="N22536" i="3"/>
  <c r="AH22536" i="3" s="1"/>
  <c r="N22537" i="3"/>
  <c r="AH22537" i="3" s="1"/>
  <c r="N22538" i="3"/>
  <c r="AH22538" i="3" s="1"/>
  <c r="N22539" i="3"/>
  <c r="AH22539" i="3" s="1"/>
  <c r="N22540" i="3"/>
  <c r="AH22540" i="3" s="1"/>
  <c r="N22541" i="3"/>
  <c r="AH22541" i="3" s="1"/>
  <c r="N22542" i="3"/>
  <c r="AH22542" i="3" s="1"/>
  <c r="N22543" i="3"/>
  <c r="AH22543" i="3" s="1"/>
  <c r="N22544" i="3"/>
  <c r="AH22544" i="3" s="1"/>
  <c r="N22545" i="3"/>
  <c r="AH22545" i="3" s="1"/>
  <c r="N22546" i="3"/>
  <c r="AH22546" i="3" s="1"/>
  <c r="N22547" i="3"/>
  <c r="AH22547" i="3" s="1"/>
  <c r="N22548" i="3"/>
  <c r="AH22548" i="3" s="1"/>
  <c r="N22549" i="3"/>
  <c r="AH22549" i="3" s="1"/>
  <c r="N22550" i="3"/>
  <c r="AH22550" i="3" s="1"/>
  <c r="N22551" i="3"/>
  <c r="AH22551" i="3" s="1"/>
  <c r="N22552" i="3"/>
  <c r="AH22552" i="3" s="1"/>
  <c r="N22553" i="3"/>
  <c r="AH22553" i="3" s="1"/>
  <c r="N22554" i="3"/>
  <c r="AH22554" i="3" s="1"/>
  <c r="N22555" i="3"/>
  <c r="AH22555" i="3" s="1"/>
  <c r="N22556" i="3"/>
  <c r="AH22556" i="3" s="1"/>
  <c r="N22557" i="3"/>
  <c r="AH22557" i="3" s="1"/>
  <c r="N22558" i="3"/>
  <c r="AH22558" i="3" s="1"/>
  <c r="N22559" i="3"/>
  <c r="AH22559" i="3" s="1"/>
  <c r="N22560" i="3"/>
  <c r="AH22560" i="3" s="1"/>
  <c r="N22561" i="3"/>
  <c r="AH22561" i="3" s="1"/>
  <c r="N22562" i="3"/>
  <c r="AH22562" i="3" s="1"/>
  <c r="N22563" i="3"/>
  <c r="AH22563" i="3" s="1"/>
  <c r="N22564" i="3"/>
  <c r="AH22564" i="3" s="1"/>
  <c r="N22565" i="3"/>
  <c r="AH22565" i="3" s="1"/>
  <c r="N22566" i="3"/>
  <c r="AH22566" i="3" s="1"/>
  <c r="N22567" i="3"/>
  <c r="AH22567" i="3" s="1"/>
  <c r="N22568" i="3"/>
  <c r="AH22568" i="3" s="1"/>
  <c r="N22569" i="3"/>
  <c r="AH22569" i="3" s="1"/>
  <c r="N22570" i="3"/>
  <c r="AH22570" i="3" s="1"/>
  <c r="N22571" i="3"/>
  <c r="AH22571" i="3" s="1"/>
  <c r="N22572" i="3"/>
  <c r="AH22572" i="3" s="1"/>
  <c r="N22573" i="3"/>
  <c r="AH22573" i="3" s="1"/>
  <c r="N22574" i="3"/>
  <c r="AH22574" i="3" s="1"/>
  <c r="N22575" i="3"/>
  <c r="AH22575" i="3" s="1"/>
  <c r="N22576" i="3"/>
  <c r="AH22576" i="3" s="1"/>
  <c r="N22577" i="3"/>
  <c r="AH22577" i="3" s="1"/>
  <c r="N22578" i="3"/>
  <c r="AH22578" i="3" s="1"/>
  <c r="N22579" i="3"/>
  <c r="AH22579" i="3" s="1"/>
  <c r="N22580" i="3"/>
  <c r="AH22580" i="3" s="1"/>
  <c r="N22581" i="3"/>
  <c r="AH22581" i="3" s="1"/>
  <c r="N22582" i="3"/>
  <c r="AH22582" i="3" s="1"/>
  <c r="N22583" i="3"/>
  <c r="AH22583" i="3" s="1"/>
  <c r="N22584" i="3"/>
  <c r="AH22584" i="3" s="1"/>
  <c r="N22585" i="3"/>
  <c r="AH22585" i="3" s="1"/>
  <c r="N22586" i="3"/>
  <c r="AH22586" i="3" s="1"/>
  <c r="N22587" i="3"/>
  <c r="AH22587" i="3" s="1"/>
  <c r="N22588" i="3"/>
  <c r="AH22588" i="3" s="1"/>
  <c r="N22589" i="3"/>
  <c r="AH22589" i="3" s="1"/>
  <c r="N22590" i="3"/>
  <c r="AH22590" i="3" s="1"/>
  <c r="N22591" i="3"/>
  <c r="AH22591" i="3" s="1"/>
  <c r="N22592" i="3"/>
  <c r="AH22592" i="3" s="1"/>
  <c r="N22593" i="3"/>
  <c r="AH22593" i="3" s="1"/>
  <c r="N22594" i="3"/>
  <c r="AH22594" i="3" s="1"/>
  <c r="N22595" i="3"/>
  <c r="AH22595" i="3" s="1"/>
  <c r="N22596" i="3"/>
  <c r="AH22596" i="3" s="1"/>
  <c r="N22597" i="3"/>
  <c r="AH22597" i="3" s="1"/>
  <c r="N22598" i="3"/>
  <c r="AH22598" i="3" s="1"/>
  <c r="N22599" i="3"/>
  <c r="AH22599" i="3" s="1"/>
  <c r="N22600" i="3"/>
  <c r="AH22600" i="3" s="1"/>
  <c r="N22601" i="3"/>
  <c r="AH22601" i="3" s="1"/>
  <c r="N22602" i="3"/>
  <c r="AH22602" i="3" s="1"/>
  <c r="N22603" i="3"/>
  <c r="AH22603" i="3" s="1"/>
  <c r="N22604" i="3"/>
  <c r="AH22604" i="3" s="1"/>
  <c r="N22605" i="3"/>
  <c r="AH22605" i="3" s="1"/>
  <c r="N22606" i="3"/>
  <c r="AH22606" i="3" s="1"/>
  <c r="N22607" i="3"/>
  <c r="AH22607" i="3" s="1"/>
  <c r="N22608" i="3"/>
  <c r="AH22608" i="3" s="1"/>
  <c r="N22609" i="3"/>
  <c r="AH22609" i="3" s="1"/>
  <c r="N22610" i="3"/>
  <c r="AH22610" i="3" s="1"/>
  <c r="N22611" i="3"/>
  <c r="AH22611" i="3" s="1"/>
  <c r="N22612" i="3"/>
  <c r="AH22612" i="3" s="1"/>
  <c r="N22613" i="3"/>
  <c r="AH22613" i="3" s="1"/>
  <c r="N22614" i="3"/>
  <c r="AH22614" i="3" s="1"/>
  <c r="N22615" i="3"/>
  <c r="AH22615" i="3" s="1"/>
  <c r="N22616" i="3"/>
  <c r="AH22616" i="3" s="1"/>
  <c r="N22617" i="3"/>
  <c r="AH22617" i="3" s="1"/>
  <c r="N22618" i="3"/>
  <c r="AH22618" i="3" s="1"/>
  <c r="N22619" i="3"/>
  <c r="AH22619" i="3" s="1"/>
  <c r="N22620" i="3"/>
  <c r="AH22620" i="3" s="1"/>
  <c r="N22621" i="3"/>
  <c r="AH22621" i="3" s="1"/>
  <c r="N22622" i="3"/>
  <c r="AH22622" i="3" s="1"/>
  <c r="N22623" i="3"/>
  <c r="AH22623" i="3" s="1"/>
  <c r="N22624" i="3"/>
  <c r="AH22624" i="3" s="1"/>
  <c r="N22625" i="3"/>
  <c r="AH22625" i="3" s="1"/>
  <c r="N22626" i="3"/>
  <c r="AH22626" i="3" s="1"/>
  <c r="N22627" i="3"/>
  <c r="AH22627" i="3" s="1"/>
  <c r="N22628" i="3"/>
  <c r="AH22628" i="3" s="1"/>
  <c r="N22629" i="3"/>
  <c r="AH22629" i="3" s="1"/>
  <c r="N22630" i="3"/>
  <c r="AH22630" i="3" s="1"/>
  <c r="N22631" i="3"/>
  <c r="AH22631" i="3" s="1"/>
  <c r="N22632" i="3"/>
  <c r="AH22632" i="3" s="1"/>
  <c r="N22633" i="3"/>
  <c r="AH22633" i="3" s="1"/>
  <c r="N22634" i="3"/>
  <c r="AH22634" i="3" s="1"/>
  <c r="N22635" i="3"/>
  <c r="AH22635" i="3" s="1"/>
  <c r="N22636" i="3"/>
  <c r="AH22636" i="3" s="1"/>
  <c r="N22637" i="3"/>
  <c r="AH22637" i="3" s="1"/>
  <c r="N22638" i="3"/>
  <c r="AH22638" i="3" s="1"/>
  <c r="N22639" i="3"/>
  <c r="AH22639" i="3" s="1"/>
  <c r="N22640" i="3"/>
  <c r="AH22640" i="3" s="1"/>
  <c r="N22641" i="3"/>
  <c r="AH22641" i="3" s="1"/>
  <c r="N22642" i="3"/>
  <c r="AH22642" i="3" s="1"/>
  <c r="N22643" i="3"/>
  <c r="AH22643" i="3" s="1"/>
  <c r="N22644" i="3"/>
  <c r="AH22644" i="3" s="1"/>
  <c r="N22645" i="3"/>
  <c r="AH22645" i="3" s="1"/>
  <c r="N22646" i="3"/>
  <c r="AH22646" i="3" s="1"/>
  <c r="N22647" i="3"/>
  <c r="AH22647" i="3" s="1"/>
  <c r="N22648" i="3"/>
  <c r="AH22648" i="3" s="1"/>
  <c r="N22649" i="3"/>
  <c r="AH22649" i="3" s="1"/>
  <c r="N22650" i="3"/>
  <c r="AH22650" i="3" s="1"/>
  <c r="N22651" i="3"/>
  <c r="AH22651" i="3" s="1"/>
  <c r="N22652" i="3"/>
  <c r="AH22652" i="3" s="1"/>
  <c r="N22653" i="3"/>
  <c r="AH22653" i="3" s="1"/>
  <c r="N22654" i="3"/>
  <c r="AH22654" i="3" s="1"/>
  <c r="N22655" i="3"/>
  <c r="AH22655" i="3" s="1"/>
  <c r="N22656" i="3"/>
  <c r="AH22656" i="3" s="1"/>
  <c r="N22657" i="3"/>
  <c r="AH22657" i="3" s="1"/>
  <c r="N22658" i="3"/>
  <c r="AH22658" i="3" s="1"/>
  <c r="N22659" i="3"/>
  <c r="AH22659" i="3" s="1"/>
  <c r="N22660" i="3"/>
  <c r="AH22660" i="3" s="1"/>
  <c r="N22661" i="3"/>
  <c r="AH22661" i="3" s="1"/>
  <c r="N22662" i="3"/>
  <c r="AH22662" i="3" s="1"/>
  <c r="N22663" i="3"/>
  <c r="AH22663" i="3" s="1"/>
  <c r="N22664" i="3"/>
  <c r="AH22664" i="3" s="1"/>
  <c r="N22665" i="3"/>
  <c r="AH22665" i="3" s="1"/>
  <c r="N22666" i="3"/>
  <c r="AH22666" i="3" s="1"/>
  <c r="N22667" i="3"/>
  <c r="AH22667" i="3" s="1"/>
  <c r="N22668" i="3"/>
  <c r="AH22668" i="3" s="1"/>
  <c r="N22669" i="3"/>
  <c r="AH22669" i="3" s="1"/>
  <c r="N22670" i="3"/>
  <c r="AH22670" i="3" s="1"/>
  <c r="N22671" i="3"/>
  <c r="AH22671" i="3" s="1"/>
  <c r="N22672" i="3"/>
  <c r="AH22672" i="3" s="1"/>
  <c r="N22673" i="3"/>
  <c r="AH22673" i="3" s="1"/>
  <c r="N22674" i="3"/>
  <c r="AH22674" i="3" s="1"/>
  <c r="N22675" i="3"/>
  <c r="AH22675" i="3" s="1"/>
  <c r="N22676" i="3"/>
  <c r="AH22676" i="3" s="1"/>
  <c r="N22677" i="3"/>
  <c r="AH22677" i="3" s="1"/>
  <c r="N22678" i="3"/>
  <c r="AH22678" i="3" s="1"/>
  <c r="N22679" i="3"/>
  <c r="AH22679" i="3" s="1"/>
  <c r="N22680" i="3"/>
  <c r="AH22680" i="3" s="1"/>
  <c r="N22681" i="3"/>
  <c r="AH22681" i="3" s="1"/>
  <c r="N22682" i="3"/>
  <c r="AH22682" i="3" s="1"/>
  <c r="N22683" i="3"/>
  <c r="AH22683" i="3" s="1"/>
  <c r="N22684" i="3"/>
  <c r="AH22684" i="3" s="1"/>
  <c r="N22685" i="3"/>
  <c r="AH22685" i="3" s="1"/>
  <c r="N22686" i="3"/>
  <c r="AH22686" i="3" s="1"/>
  <c r="N22687" i="3"/>
  <c r="AH22687" i="3" s="1"/>
  <c r="N22688" i="3"/>
  <c r="AH22688" i="3" s="1"/>
  <c r="N22689" i="3"/>
  <c r="AH22689" i="3" s="1"/>
  <c r="N22690" i="3"/>
  <c r="AH22690" i="3" s="1"/>
  <c r="N22691" i="3"/>
  <c r="AH22691" i="3" s="1"/>
  <c r="N22692" i="3"/>
  <c r="AH22692" i="3" s="1"/>
  <c r="N22693" i="3"/>
  <c r="AH22693" i="3" s="1"/>
  <c r="N22694" i="3"/>
  <c r="AH22694" i="3" s="1"/>
  <c r="N22695" i="3"/>
  <c r="AH22695" i="3" s="1"/>
  <c r="N22696" i="3"/>
  <c r="AH22696" i="3" s="1"/>
  <c r="N22697" i="3"/>
  <c r="AH22697" i="3" s="1"/>
  <c r="N22698" i="3"/>
  <c r="AH22698" i="3" s="1"/>
  <c r="N22699" i="3"/>
  <c r="AH22699" i="3" s="1"/>
  <c r="N22700" i="3"/>
  <c r="AH22700" i="3" s="1"/>
  <c r="N22701" i="3"/>
  <c r="AH22701" i="3" s="1"/>
  <c r="N22702" i="3"/>
  <c r="AH22702" i="3" s="1"/>
  <c r="N22703" i="3"/>
  <c r="AH22703" i="3" s="1"/>
  <c r="N22704" i="3"/>
  <c r="AH22704" i="3" s="1"/>
  <c r="N22705" i="3"/>
  <c r="AH22705" i="3" s="1"/>
  <c r="N22706" i="3"/>
  <c r="AH22706" i="3" s="1"/>
  <c r="N22707" i="3"/>
  <c r="AH22707" i="3" s="1"/>
  <c r="N22708" i="3"/>
  <c r="AH22708" i="3" s="1"/>
  <c r="N22709" i="3"/>
  <c r="AH22709" i="3" s="1"/>
  <c r="N22710" i="3"/>
  <c r="AH22710" i="3" s="1"/>
  <c r="N22711" i="3"/>
  <c r="AH22711" i="3" s="1"/>
  <c r="N22712" i="3"/>
  <c r="AH22712" i="3" s="1"/>
  <c r="N22713" i="3"/>
  <c r="AH22713" i="3" s="1"/>
  <c r="N22714" i="3"/>
  <c r="AH22714" i="3" s="1"/>
  <c r="N22715" i="3"/>
  <c r="AH22715" i="3" s="1"/>
  <c r="N22716" i="3"/>
  <c r="AH22716" i="3" s="1"/>
  <c r="N22717" i="3"/>
  <c r="AH22717" i="3" s="1"/>
  <c r="N22718" i="3"/>
  <c r="AH22718" i="3" s="1"/>
  <c r="N22719" i="3"/>
  <c r="AH22719" i="3" s="1"/>
  <c r="N22720" i="3"/>
  <c r="AH22720" i="3" s="1"/>
  <c r="N22721" i="3"/>
  <c r="AH22721" i="3" s="1"/>
  <c r="N22722" i="3"/>
  <c r="AH22722" i="3" s="1"/>
  <c r="N22723" i="3"/>
  <c r="AH22723" i="3" s="1"/>
  <c r="N22724" i="3"/>
  <c r="AH22724" i="3" s="1"/>
  <c r="N22725" i="3"/>
  <c r="AH22725" i="3" s="1"/>
  <c r="N22726" i="3"/>
  <c r="AH22726" i="3" s="1"/>
  <c r="N22727" i="3"/>
  <c r="AH22727" i="3" s="1"/>
  <c r="N22728" i="3"/>
  <c r="AH22728" i="3" s="1"/>
  <c r="N22729" i="3"/>
  <c r="AH22729" i="3" s="1"/>
  <c r="N22730" i="3"/>
  <c r="AH22730" i="3" s="1"/>
  <c r="N22731" i="3"/>
  <c r="AH22731" i="3" s="1"/>
  <c r="N22732" i="3"/>
  <c r="AH22732" i="3" s="1"/>
  <c r="N22733" i="3"/>
  <c r="AH22733" i="3" s="1"/>
  <c r="N22734" i="3"/>
  <c r="AH22734" i="3" s="1"/>
  <c r="N22735" i="3"/>
  <c r="AH22735" i="3" s="1"/>
  <c r="N22736" i="3"/>
  <c r="AH22736" i="3" s="1"/>
  <c r="N22737" i="3"/>
  <c r="AH22737" i="3" s="1"/>
  <c r="N22738" i="3"/>
  <c r="AH22738" i="3" s="1"/>
  <c r="N22739" i="3"/>
  <c r="AH22739" i="3" s="1"/>
  <c r="N22740" i="3"/>
  <c r="AH22740" i="3" s="1"/>
  <c r="N22741" i="3"/>
  <c r="AH22741" i="3" s="1"/>
  <c r="N22742" i="3"/>
  <c r="AH22742" i="3" s="1"/>
  <c r="N22743" i="3"/>
  <c r="AH22743" i="3" s="1"/>
  <c r="N22744" i="3"/>
  <c r="AH22744" i="3" s="1"/>
  <c r="N22745" i="3"/>
  <c r="AH22745" i="3" s="1"/>
  <c r="N22746" i="3"/>
  <c r="AH22746" i="3" s="1"/>
  <c r="N22747" i="3"/>
  <c r="AH22747" i="3" s="1"/>
  <c r="N22748" i="3"/>
  <c r="AH22748" i="3" s="1"/>
  <c r="N22749" i="3"/>
  <c r="AH22749" i="3" s="1"/>
  <c r="N22750" i="3"/>
  <c r="AH22750" i="3" s="1"/>
  <c r="N22751" i="3"/>
  <c r="AH22751" i="3" s="1"/>
  <c r="N22752" i="3"/>
  <c r="AH22752" i="3" s="1"/>
  <c r="N22753" i="3"/>
  <c r="AH22753" i="3" s="1"/>
  <c r="N22754" i="3"/>
  <c r="AH22754" i="3" s="1"/>
  <c r="N22755" i="3"/>
  <c r="AH22755" i="3" s="1"/>
  <c r="N22756" i="3"/>
  <c r="AH22756" i="3" s="1"/>
  <c r="N22757" i="3"/>
  <c r="AH22757" i="3" s="1"/>
  <c r="N22758" i="3"/>
  <c r="AH22758" i="3" s="1"/>
  <c r="N22759" i="3"/>
  <c r="AH22759" i="3" s="1"/>
  <c r="N22760" i="3"/>
  <c r="AH22760" i="3" s="1"/>
  <c r="N22761" i="3"/>
  <c r="AH22761" i="3" s="1"/>
  <c r="N22762" i="3"/>
  <c r="AH22762" i="3" s="1"/>
  <c r="N22763" i="3"/>
  <c r="AH22763" i="3" s="1"/>
  <c r="N22764" i="3"/>
  <c r="AH22764" i="3" s="1"/>
  <c r="N22765" i="3"/>
  <c r="AH22765" i="3" s="1"/>
  <c r="N22766" i="3"/>
  <c r="AH22766" i="3" s="1"/>
  <c r="N22767" i="3"/>
  <c r="AH22767" i="3" s="1"/>
  <c r="N22768" i="3"/>
  <c r="AH22768" i="3" s="1"/>
  <c r="N22769" i="3"/>
  <c r="AH22769" i="3" s="1"/>
  <c r="N22770" i="3"/>
  <c r="AH22770" i="3" s="1"/>
  <c r="N22771" i="3"/>
  <c r="AH22771" i="3" s="1"/>
  <c r="N22772" i="3"/>
  <c r="AH22772" i="3" s="1"/>
  <c r="N22773" i="3"/>
  <c r="AH22773" i="3" s="1"/>
  <c r="N22774" i="3"/>
  <c r="AH22774" i="3" s="1"/>
  <c r="N22775" i="3"/>
  <c r="AH22775" i="3" s="1"/>
  <c r="N22776" i="3"/>
  <c r="AH22776" i="3" s="1"/>
  <c r="N22777" i="3"/>
  <c r="AH22777" i="3" s="1"/>
  <c r="N22778" i="3"/>
  <c r="AH22778" i="3" s="1"/>
  <c r="N22779" i="3"/>
  <c r="AH22779" i="3" s="1"/>
  <c r="N22780" i="3"/>
  <c r="AH22780" i="3" s="1"/>
  <c r="N22781" i="3"/>
  <c r="AH22781" i="3" s="1"/>
  <c r="N22782" i="3"/>
  <c r="AH22782" i="3" s="1"/>
  <c r="N22783" i="3"/>
  <c r="AH22783" i="3" s="1"/>
  <c r="N22784" i="3"/>
  <c r="AH22784" i="3" s="1"/>
  <c r="N22785" i="3"/>
  <c r="AH22785" i="3" s="1"/>
  <c r="N22786" i="3"/>
  <c r="AH22786" i="3" s="1"/>
  <c r="N22787" i="3"/>
  <c r="AH22787" i="3" s="1"/>
  <c r="N22788" i="3"/>
  <c r="AH22788" i="3" s="1"/>
  <c r="N22789" i="3"/>
  <c r="AH22789" i="3" s="1"/>
  <c r="N22790" i="3"/>
  <c r="AH22790" i="3" s="1"/>
  <c r="N22791" i="3"/>
  <c r="AH22791" i="3" s="1"/>
  <c r="N22792" i="3"/>
  <c r="AH22792" i="3" s="1"/>
  <c r="N22793" i="3"/>
  <c r="AH22793" i="3" s="1"/>
  <c r="N22794" i="3"/>
  <c r="AH22794" i="3" s="1"/>
  <c r="N22795" i="3"/>
  <c r="AH22795" i="3" s="1"/>
  <c r="N22796" i="3"/>
  <c r="AH22796" i="3" s="1"/>
  <c r="N22797" i="3"/>
  <c r="AH22797" i="3" s="1"/>
  <c r="N22798" i="3"/>
  <c r="AH22798" i="3" s="1"/>
  <c r="N22799" i="3"/>
  <c r="AH22799" i="3" s="1"/>
  <c r="N22800" i="3"/>
  <c r="AH22800" i="3" s="1"/>
  <c r="N22801" i="3"/>
  <c r="AH22801" i="3" s="1"/>
  <c r="N22802" i="3"/>
  <c r="AH22802" i="3" s="1"/>
  <c r="N22803" i="3"/>
  <c r="AH22803" i="3" s="1"/>
  <c r="N22804" i="3"/>
  <c r="AH22804" i="3" s="1"/>
  <c r="N22805" i="3"/>
  <c r="AH22805" i="3" s="1"/>
  <c r="N22806" i="3"/>
  <c r="AH22806" i="3" s="1"/>
  <c r="N22807" i="3"/>
  <c r="AH22807" i="3" s="1"/>
  <c r="N22808" i="3"/>
  <c r="AH22808" i="3" s="1"/>
  <c r="N22809" i="3"/>
  <c r="AH22809" i="3" s="1"/>
  <c r="N22810" i="3"/>
  <c r="AH22810" i="3" s="1"/>
  <c r="N22811" i="3"/>
  <c r="AH22811" i="3" s="1"/>
  <c r="N22812" i="3"/>
  <c r="AH22812" i="3" s="1"/>
  <c r="N22813" i="3"/>
  <c r="AH22813" i="3" s="1"/>
  <c r="N22814" i="3"/>
  <c r="AH22814" i="3" s="1"/>
  <c r="N22815" i="3"/>
  <c r="AH22815" i="3" s="1"/>
  <c r="N22816" i="3"/>
  <c r="AH22816" i="3" s="1"/>
  <c r="N22817" i="3"/>
  <c r="AH22817" i="3" s="1"/>
  <c r="N22818" i="3"/>
  <c r="AH22818" i="3" s="1"/>
  <c r="N22819" i="3"/>
  <c r="AH22819" i="3" s="1"/>
  <c r="N22820" i="3"/>
  <c r="AH22820" i="3" s="1"/>
  <c r="N22821" i="3"/>
  <c r="AH22821" i="3" s="1"/>
  <c r="N22822" i="3"/>
  <c r="AH22822" i="3" s="1"/>
  <c r="N22823" i="3"/>
  <c r="AH22823" i="3" s="1"/>
  <c r="N22824" i="3"/>
  <c r="AH22824" i="3" s="1"/>
  <c r="O22824" i="3"/>
  <c r="AI22824" i="3" s="1"/>
  <c r="M22824" i="3"/>
  <c r="S22824" i="3" s="1"/>
  <c r="L22824" i="3"/>
  <c r="K22824" i="3"/>
  <c r="P22824" i="3" s="1"/>
  <c r="F22824" i="3"/>
  <c r="G22824" i="3" s="1"/>
  <c r="E22824" i="3"/>
  <c r="D22824" i="3"/>
  <c r="R22824" i="3" s="1"/>
  <c r="C22824" i="3"/>
  <c r="O22823" i="3"/>
  <c r="AI22823" i="3" s="1"/>
  <c r="M22823" i="3"/>
  <c r="S22823" i="3" s="1"/>
  <c r="L22823" i="3"/>
  <c r="K22823" i="3"/>
  <c r="P22823" i="3" s="1"/>
  <c r="F22823" i="3"/>
  <c r="G22823" i="3" s="1"/>
  <c r="E22823" i="3"/>
  <c r="D22823" i="3"/>
  <c r="R22823" i="3" s="1"/>
  <c r="C22823" i="3"/>
  <c r="O22822" i="3"/>
  <c r="AI22822" i="3" s="1"/>
  <c r="M22822" i="3"/>
  <c r="S22822" i="3" s="1"/>
  <c r="L22822" i="3"/>
  <c r="K22822" i="3"/>
  <c r="P22822" i="3" s="1"/>
  <c r="F22822" i="3"/>
  <c r="G22822" i="3" s="1"/>
  <c r="E22822" i="3"/>
  <c r="D22822" i="3"/>
  <c r="R22822" i="3" s="1"/>
  <c r="C22822" i="3"/>
  <c r="O22821" i="3"/>
  <c r="AI22821" i="3" s="1"/>
  <c r="M22821" i="3"/>
  <c r="S22821" i="3" s="1"/>
  <c r="L22821" i="3"/>
  <c r="K22821" i="3"/>
  <c r="P22821" i="3" s="1"/>
  <c r="F22821" i="3"/>
  <c r="G22821" i="3" s="1"/>
  <c r="E22821" i="3"/>
  <c r="D22821" i="3"/>
  <c r="R22821" i="3" s="1"/>
  <c r="C22821" i="3"/>
  <c r="O22820" i="3"/>
  <c r="AI22820" i="3" s="1"/>
  <c r="M22820" i="3"/>
  <c r="S22820" i="3" s="1"/>
  <c r="L22820" i="3"/>
  <c r="K22820" i="3"/>
  <c r="P22820" i="3" s="1"/>
  <c r="F22820" i="3"/>
  <c r="G22820" i="3" s="1"/>
  <c r="E22820" i="3"/>
  <c r="D22820" i="3"/>
  <c r="R22820" i="3" s="1"/>
  <c r="C22820" i="3"/>
  <c r="O22819" i="3"/>
  <c r="AI22819" i="3" s="1"/>
  <c r="M22819" i="3"/>
  <c r="S22819" i="3" s="1"/>
  <c r="L22819" i="3"/>
  <c r="K22819" i="3"/>
  <c r="P22819" i="3" s="1"/>
  <c r="F22819" i="3"/>
  <c r="G22819" i="3" s="1"/>
  <c r="E22819" i="3"/>
  <c r="D22819" i="3"/>
  <c r="R22819" i="3" s="1"/>
  <c r="C22819" i="3"/>
  <c r="O22818" i="3"/>
  <c r="AI22818" i="3" s="1"/>
  <c r="M22818" i="3"/>
  <c r="S22818" i="3" s="1"/>
  <c r="L22818" i="3"/>
  <c r="K22818" i="3"/>
  <c r="P22818" i="3" s="1"/>
  <c r="F22818" i="3"/>
  <c r="G22818" i="3" s="1"/>
  <c r="E22818" i="3"/>
  <c r="D22818" i="3"/>
  <c r="R22818" i="3" s="1"/>
  <c r="C22818" i="3"/>
  <c r="O22817" i="3"/>
  <c r="AI22817" i="3" s="1"/>
  <c r="M22817" i="3"/>
  <c r="S22817" i="3" s="1"/>
  <c r="L22817" i="3"/>
  <c r="K22817" i="3"/>
  <c r="P22817" i="3" s="1"/>
  <c r="F22817" i="3"/>
  <c r="G22817" i="3" s="1"/>
  <c r="E22817" i="3"/>
  <c r="D22817" i="3"/>
  <c r="R22817" i="3" s="1"/>
  <c r="C22817" i="3"/>
  <c r="O22816" i="3"/>
  <c r="AI22816" i="3" s="1"/>
  <c r="M22816" i="3"/>
  <c r="S22816" i="3" s="1"/>
  <c r="L22816" i="3"/>
  <c r="K22816" i="3"/>
  <c r="P22816" i="3" s="1"/>
  <c r="F22816" i="3"/>
  <c r="G22816" i="3" s="1"/>
  <c r="E22816" i="3"/>
  <c r="D22816" i="3"/>
  <c r="R22816" i="3" s="1"/>
  <c r="C22816" i="3"/>
  <c r="O22815" i="3"/>
  <c r="AI22815" i="3" s="1"/>
  <c r="M22815" i="3"/>
  <c r="S22815" i="3" s="1"/>
  <c r="L22815" i="3"/>
  <c r="K22815" i="3"/>
  <c r="P22815" i="3" s="1"/>
  <c r="F22815" i="3"/>
  <c r="G22815" i="3" s="1"/>
  <c r="E22815" i="3"/>
  <c r="D22815" i="3"/>
  <c r="R22815" i="3" s="1"/>
  <c r="C22815" i="3"/>
  <c r="O22814" i="3"/>
  <c r="AI22814" i="3" s="1"/>
  <c r="M22814" i="3"/>
  <c r="S22814" i="3" s="1"/>
  <c r="L22814" i="3"/>
  <c r="K22814" i="3"/>
  <c r="P22814" i="3" s="1"/>
  <c r="F22814" i="3"/>
  <c r="G22814" i="3" s="1"/>
  <c r="E22814" i="3"/>
  <c r="D22814" i="3"/>
  <c r="R22814" i="3" s="1"/>
  <c r="C22814" i="3"/>
  <c r="O22813" i="3"/>
  <c r="AI22813" i="3" s="1"/>
  <c r="M22813" i="3"/>
  <c r="S22813" i="3" s="1"/>
  <c r="L22813" i="3"/>
  <c r="K22813" i="3"/>
  <c r="P22813" i="3" s="1"/>
  <c r="F22813" i="3"/>
  <c r="G22813" i="3" s="1"/>
  <c r="E22813" i="3"/>
  <c r="D22813" i="3"/>
  <c r="R22813" i="3" s="1"/>
  <c r="C22813" i="3"/>
  <c r="O22812" i="3"/>
  <c r="AI22812" i="3" s="1"/>
  <c r="M22812" i="3"/>
  <c r="S22812" i="3" s="1"/>
  <c r="L22812" i="3"/>
  <c r="K22812" i="3"/>
  <c r="P22812" i="3" s="1"/>
  <c r="F22812" i="3"/>
  <c r="G22812" i="3" s="1"/>
  <c r="E22812" i="3"/>
  <c r="D22812" i="3"/>
  <c r="R22812" i="3" s="1"/>
  <c r="C22812" i="3"/>
  <c r="O22811" i="3"/>
  <c r="AI22811" i="3" s="1"/>
  <c r="M22811" i="3"/>
  <c r="S22811" i="3" s="1"/>
  <c r="L22811" i="3"/>
  <c r="K22811" i="3"/>
  <c r="P22811" i="3" s="1"/>
  <c r="F22811" i="3"/>
  <c r="G22811" i="3" s="1"/>
  <c r="E22811" i="3"/>
  <c r="D22811" i="3"/>
  <c r="R22811" i="3" s="1"/>
  <c r="C22811" i="3"/>
  <c r="O22810" i="3"/>
  <c r="AI22810" i="3" s="1"/>
  <c r="M22810" i="3"/>
  <c r="S22810" i="3" s="1"/>
  <c r="L22810" i="3"/>
  <c r="K22810" i="3"/>
  <c r="P22810" i="3" s="1"/>
  <c r="F22810" i="3"/>
  <c r="G22810" i="3" s="1"/>
  <c r="E22810" i="3"/>
  <c r="D22810" i="3"/>
  <c r="R22810" i="3" s="1"/>
  <c r="C22810" i="3"/>
  <c r="O22809" i="3"/>
  <c r="AI22809" i="3" s="1"/>
  <c r="M22809" i="3"/>
  <c r="S22809" i="3" s="1"/>
  <c r="L22809" i="3"/>
  <c r="K22809" i="3"/>
  <c r="P22809" i="3" s="1"/>
  <c r="F22809" i="3"/>
  <c r="G22809" i="3" s="1"/>
  <c r="E22809" i="3"/>
  <c r="D22809" i="3"/>
  <c r="R22809" i="3" s="1"/>
  <c r="C22809" i="3"/>
  <c r="O22808" i="3"/>
  <c r="AI22808" i="3" s="1"/>
  <c r="M22808" i="3"/>
  <c r="S22808" i="3" s="1"/>
  <c r="L22808" i="3"/>
  <c r="K22808" i="3"/>
  <c r="P22808" i="3" s="1"/>
  <c r="F22808" i="3"/>
  <c r="G22808" i="3" s="1"/>
  <c r="E22808" i="3"/>
  <c r="D22808" i="3"/>
  <c r="R22808" i="3" s="1"/>
  <c r="C22808" i="3"/>
  <c r="O22807" i="3"/>
  <c r="AI22807" i="3" s="1"/>
  <c r="M22807" i="3"/>
  <c r="S22807" i="3" s="1"/>
  <c r="L22807" i="3"/>
  <c r="K22807" i="3"/>
  <c r="P22807" i="3" s="1"/>
  <c r="F22807" i="3"/>
  <c r="G22807" i="3" s="1"/>
  <c r="E22807" i="3"/>
  <c r="D22807" i="3"/>
  <c r="R22807" i="3" s="1"/>
  <c r="C22807" i="3"/>
  <c r="O22806" i="3"/>
  <c r="AI22806" i="3" s="1"/>
  <c r="M22806" i="3"/>
  <c r="S22806" i="3" s="1"/>
  <c r="L22806" i="3"/>
  <c r="K22806" i="3"/>
  <c r="P22806" i="3" s="1"/>
  <c r="F22806" i="3"/>
  <c r="G22806" i="3" s="1"/>
  <c r="E22806" i="3"/>
  <c r="D22806" i="3"/>
  <c r="R22806" i="3" s="1"/>
  <c r="C22806" i="3"/>
  <c r="O22805" i="3"/>
  <c r="AI22805" i="3" s="1"/>
  <c r="M22805" i="3"/>
  <c r="S22805" i="3" s="1"/>
  <c r="L22805" i="3"/>
  <c r="K22805" i="3"/>
  <c r="P22805" i="3" s="1"/>
  <c r="F22805" i="3"/>
  <c r="G22805" i="3" s="1"/>
  <c r="E22805" i="3"/>
  <c r="D22805" i="3"/>
  <c r="R22805" i="3" s="1"/>
  <c r="C22805" i="3"/>
  <c r="O22804" i="3"/>
  <c r="AI22804" i="3" s="1"/>
  <c r="M22804" i="3"/>
  <c r="S22804" i="3" s="1"/>
  <c r="L22804" i="3"/>
  <c r="K22804" i="3"/>
  <c r="P22804" i="3" s="1"/>
  <c r="F22804" i="3"/>
  <c r="G22804" i="3" s="1"/>
  <c r="E22804" i="3"/>
  <c r="D22804" i="3"/>
  <c r="R22804" i="3" s="1"/>
  <c r="C22804" i="3"/>
  <c r="O22803" i="3"/>
  <c r="AI22803" i="3" s="1"/>
  <c r="M22803" i="3"/>
  <c r="S22803" i="3" s="1"/>
  <c r="L22803" i="3"/>
  <c r="K22803" i="3"/>
  <c r="P22803" i="3" s="1"/>
  <c r="F22803" i="3"/>
  <c r="G22803" i="3" s="1"/>
  <c r="E22803" i="3"/>
  <c r="D22803" i="3"/>
  <c r="R22803" i="3" s="1"/>
  <c r="C22803" i="3"/>
  <c r="O22802" i="3"/>
  <c r="AI22802" i="3" s="1"/>
  <c r="M22802" i="3"/>
  <c r="S22802" i="3" s="1"/>
  <c r="L22802" i="3"/>
  <c r="K22802" i="3"/>
  <c r="P22802" i="3" s="1"/>
  <c r="F22802" i="3"/>
  <c r="G22802" i="3" s="1"/>
  <c r="E22802" i="3"/>
  <c r="D22802" i="3"/>
  <c r="R22802" i="3" s="1"/>
  <c r="C22802" i="3"/>
  <c r="O22801" i="3"/>
  <c r="AI22801" i="3" s="1"/>
  <c r="M22801" i="3"/>
  <c r="S22801" i="3" s="1"/>
  <c r="L22801" i="3"/>
  <c r="K22801" i="3"/>
  <c r="P22801" i="3" s="1"/>
  <c r="F22801" i="3"/>
  <c r="G22801" i="3" s="1"/>
  <c r="E22801" i="3"/>
  <c r="D22801" i="3"/>
  <c r="R22801" i="3" s="1"/>
  <c r="C22801" i="3"/>
  <c r="O22800" i="3"/>
  <c r="AI22800" i="3" s="1"/>
  <c r="M22800" i="3"/>
  <c r="S22800" i="3" s="1"/>
  <c r="L22800" i="3"/>
  <c r="K22800" i="3"/>
  <c r="P22800" i="3" s="1"/>
  <c r="F22800" i="3"/>
  <c r="G22800" i="3" s="1"/>
  <c r="E22800" i="3"/>
  <c r="D22800" i="3"/>
  <c r="R22800" i="3" s="1"/>
  <c r="C22800" i="3"/>
  <c r="O22799" i="3"/>
  <c r="AI22799" i="3" s="1"/>
  <c r="M22799" i="3"/>
  <c r="S22799" i="3" s="1"/>
  <c r="L22799" i="3"/>
  <c r="K22799" i="3"/>
  <c r="P22799" i="3" s="1"/>
  <c r="F22799" i="3"/>
  <c r="G22799" i="3" s="1"/>
  <c r="E22799" i="3"/>
  <c r="D22799" i="3"/>
  <c r="R22799" i="3" s="1"/>
  <c r="C22799" i="3"/>
  <c r="O22798" i="3"/>
  <c r="AI22798" i="3" s="1"/>
  <c r="M22798" i="3"/>
  <c r="S22798" i="3" s="1"/>
  <c r="L22798" i="3"/>
  <c r="K22798" i="3"/>
  <c r="P22798" i="3" s="1"/>
  <c r="F22798" i="3"/>
  <c r="G22798" i="3" s="1"/>
  <c r="E22798" i="3"/>
  <c r="D22798" i="3"/>
  <c r="R22798" i="3" s="1"/>
  <c r="C22798" i="3"/>
  <c r="O22797" i="3"/>
  <c r="AI22797" i="3" s="1"/>
  <c r="M22797" i="3"/>
  <c r="S22797" i="3" s="1"/>
  <c r="L22797" i="3"/>
  <c r="K22797" i="3"/>
  <c r="P22797" i="3" s="1"/>
  <c r="F22797" i="3"/>
  <c r="G22797" i="3" s="1"/>
  <c r="E22797" i="3"/>
  <c r="D22797" i="3"/>
  <c r="R22797" i="3" s="1"/>
  <c r="C22797" i="3"/>
  <c r="O22796" i="3"/>
  <c r="AI22796" i="3" s="1"/>
  <c r="M22796" i="3"/>
  <c r="S22796" i="3" s="1"/>
  <c r="L22796" i="3"/>
  <c r="K22796" i="3"/>
  <c r="P22796" i="3" s="1"/>
  <c r="F22796" i="3"/>
  <c r="G22796" i="3" s="1"/>
  <c r="E22796" i="3"/>
  <c r="D22796" i="3"/>
  <c r="R22796" i="3" s="1"/>
  <c r="C22796" i="3"/>
  <c r="O22795" i="3"/>
  <c r="AI22795" i="3" s="1"/>
  <c r="M22795" i="3"/>
  <c r="S22795" i="3" s="1"/>
  <c r="L22795" i="3"/>
  <c r="K22795" i="3"/>
  <c r="P22795" i="3" s="1"/>
  <c r="F22795" i="3"/>
  <c r="G22795" i="3" s="1"/>
  <c r="E22795" i="3"/>
  <c r="D22795" i="3"/>
  <c r="R22795" i="3" s="1"/>
  <c r="C22795" i="3"/>
  <c r="O22794" i="3"/>
  <c r="AI22794" i="3" s="1"/>
  <c r="M22794" i="3"/>
  <c r="S22794" i="3" s="1"/>
  <c r="L22794" i="3"/>
  <c r="K22794" i="3"/>
  <c r="P22794" i="3" s="1"/>
  <c r="F22794" i="3"/>
  <c r="G22794" i="3" s="1"/>
  <c r="E22794" i="3"/>
  <c r="D22794" i="3"/>
  <c r="R22794" i="3" s="1"/>
  <c r="C22794" i="3"/>
  <c r="O22793" i="3"/>
  <c r="AI22793" i="3" s="1"/>
  <c r="M22793" i="3"/>
  <c r="S22793" i="3" s="1"/>
  <c r="L22793" i="3"/>
  <c r="K22793" i="3"/>
  <c r="P22793" i="3" s="1"/>
  <c r="F22793" i="3"/>
  <c r="G22793" i="3" s="1"/>
  <c r="E22793" i="3"/>
  <c r="D22793" i="3"/>
  <c r="R22793" i="3" s="1"/>
  <c r="C22793" i="3"/>
  <c r="O22792" i="3"/>
  <c r="AI22792" i="3" s="1"/>
  <c r="M22792" i="3"/>
  <c r="S22792" i="3" s="1"/>
  <c r="L22792" i="3"/>
  <c r="K22792" i="3"/>
  <c r="P22792" i="3" s="1"/>
  <c r="F22792" i="3"/>
  <c r="G22792" i="3" s="1"/>
  <c r="E22792" i="3"/>
  <c r="D22792" i="3"/>
  <c r="R22792" i="3" s="1"/>
  <c r="C22792" i="3"/>
  <c r="O22791" i="3"/>
  <c r="AI22791" i="3" s="1"/>
  <c r="M22791" i="3"/>
  <c r="S22791" i="3" s="1"/>
  <c r="L22791" i="3"/>
  <c r="K22791" i="3"/>
  <c r="P22791" i="3" s="1"/>
  <c r="F22791" i="3"/>
  <c r="G22791" i="3" s="1"/>
  <c r="E22791" i="3"/>
  <c r="D22791" i="3"/>
  <c r="R22791" i="3" s="1"/>
  <c r="C22791" i="3"/>
  <c r="O22790" i="3"/>
  <c r="AI22790" i="3" s="1"/>
  <c r="M22790" i="3"/>
  <c r="S22790" i="3" s="1"/>
  <c r="L22790" i="3"/>
  <c r="K22790" i="3"/>
  <c r="P22790" i="3" s="1"/>
  <c r="F22790" i="3"/>
  <c r="G22790" i="3" s="1"/>
  <c r="E22790" i="3"/>
  <c r="D22790" i="3"/>
  <c r="R22790" i="3" s="1"/>
  <c r="C22790" i="3"/>
  <c r="O22789" i="3"/>
  <c r="AI22789" i="3" s="1"/>
  <c r="M22789" i="3"/>
  <c r="S22789" i="3" s="1"/>
  <c r="L22789" i="3"/>
  <c r="K22789" i="3"/>
  <c r="P22789" i="3" s="1"/>
  <c r="F22789" i="3"/>
  <c r="G22789" i="3" s="1"/>
  <c r="E22789" i="3"/>
  <c r="D22789" i="3"/>
  <c r="R22789" i="3" s="1"/>
  <c r="C22789" i="3"/>
  <c r="O22788" i="3"/>
  <c r="AI22788" i="3" s="1"/>
  <c r="M22788" i="3"/>
  <c r="S22788" i="3" s="1"/>
  <c r="L22788" i="3"/>
  <c r="K22788" i="3"/>
  <c r="P22788" i="3" s="1"/>
  <c r="F22788" i="3"/>
  <c r="G22788" i="3" s="1"/>
  <c r="E22788" i="3"/>
  <c r="D22788" i="3"/>
  <c r="R22788" i="3" s="1"/>
  <c r="C22788" i="3"/>
  <c r="O22787" i="3"/>
  <c r="AI22787" i="3" s="1"/>
  <c r="M22787" i="3"/>
  <c r="S22787" i="3" s="1"/>
  <c r="L22787" i="3"/>
  <c r="K22787" i="3"/>
  <c r="P22787" i="3" s="1"/>
  <c r="F22787" i="3"/>
  <c r="G22787" i="3" s="1"/>
  <c r="E22787" i="3"/>
  <c r="D22787" i="3"/>
  <c r="R22787" i="3" s="1"/>
  <c r="C22787" i="3"/>
  <c r="O22786" i="3"/>
  <c r="AI22786" i="3" s="1"/>
  <c r="M22786" i="3"/>
  <c r="S22786" i="3" s="1"/>
  <c r="L22786" i="3"/>
  <c r="K22786" i="3"/>
  <c r="P22786" i="3" s="1"/>
  <c r="F22786" i="3"/>
  <c r="G22786" i="3" s="1"/>
  <c r="E22786" i="3"/>
  <c r="D22786" i="3"/>
  <c r="R22786" i="3" s="1"/>
  <c r="C22786" i="3"/>
  <c r="O22785" i="3"/>
  <c r="AI22785" i="3" s="1"/>
  <c r="M22785" i="3"/>
  <c r="S22785" i="3" s="1"/>
  <c r="L22785" i="3"/>
  <c r="K22785" i="3"/>
  <c r="P22785" i="3" s="1"/>
  <c r="F22785" i="3"/>
  <c r="G22785" i="3" s="1"/>
  <c r="E22785" i="3"/>
  <c r="D22785" i="3"/>
  <c r="R22785" i="3" s="1"/>
  <c r="C22785" i="3"/>
  <c r="O22784" i="3"/>
  <c r="AI22784" i="3" s="1"/>
  <c r="M22784" i="3"/>
  <c r="S22784" i="3" s="1"/>
  <c r="L22784" i="3"/>
  <c r="K22784" i="3"/>
  <c r="P22784" i="3" s="1"/>
  <c r="F22784" i="3"/>
  <c r="G22784" i="3" s="1"/>
  <c r="E22784" i="3"/>
  <c r="D22784" i="3"/>
  <c r="R22784" i="3" s="1"/>
  <c r="C22784" i="3"/>
  <c r="O22783" i="3"/>
  <c r="AI22783" i="3" s="1"/>
  <c r="M22783" i="3"/>
  <c r="S22783" i="3" s="1"/>
  <c r="L22783" i="3"/>
  <c r="K22783" i="3"/>
  <c r="P22783" i="3" s="1"/>
  <c r="F22783" i="3"/>
  <c r="G22783" i="3" s="1"/>
  <c r="E22783" i="3"/>
  <c r="D22783" i="3"/>
  <c r="R22783" i="3" s="1"/>
  <c r="C22783" i="3"/>
  <c r="O22782" i="3"/>
  <c r="AI22782" i="3" s="1"/>
  <c r="M22782" i="3"/>
  <c r="S22782" i="3" s="1"/>
  <c r="L22782" i="3"/>
  <c r="K22782" i="3"/>
  <c r="P22782" i="3" s="1"/>
  <c r="F22782" i="3"/>
  <c r="G22782" i="3" s="1"/>
  <c r="E22782" i="3"/>
  <c r="D22782" i="3"/>
  <c r="R22782" i="3" s="1"/>
  <c r="C22782" i="3"/>
  <c r="O22781" i="3"/>
  <c r="AI22781" i="3" s="1"/>
  <c r="M22781" i="3"/>
  <c r="S22781" i="3" s="1"/>
  <c r="L22781" i="3"/>
  <c r="K22781" i="3"/>
  <c r="P22781" i="3" s="1"/>
  <c r="F22781" i="3"/>
  <c r="G22781" i="3" s="1"/>
  <c r="E22781" i="3"/>
  <c r="D22781" i="3"/>
  <c r="R22781" i="3" s="1"/>
  <c r="C22781" i="3"/>
  <c r="O22780" i="3"/>
  <c r="AI22780" i="3" s="1"/>
  <c r="M22780" i="3"/>
  <c r="S22780" i="3" s="1"/>
  <c r="L22780" i="3"/>
  <c r="K22780" i="3"/>
  <c r="P22780" i="3" s="1"/>
  <c r="F22780" i="3"/>
  <c r="G22780" i="3" s="1"/>
  <c r="E22780" i="3"/>
  <c r="D22780" i="3"/>
  <c r="R22780" i="3" s="1"/>
  <c r="C22780" i="3"/>
  <c r="O22779" i="3"/>
  <c r="AI22779" i="3" s="1"/>
  <c r="M22779" i="3"/>
  <c r="S22779" i="3" s="1"/>
  <c r="L22779" i="3"/>
  <c r="K22779" i="3"/>
  <c r="P22779" i="3" s="1"/>
  <c r="F22779" i="3"/>
  <c r="G22779" i="3" s="1"/>
  <c r="E22779" i="3"/>
  <c r="D22779" i="3"/>
  <c r="R22779" i="3" s="1"/>
  <c r="C22779" i="3"/>
  <c r="O22778" i="3"/>
  <c r="AI22778" i="3" s="1"/>
  <c r="M22778" i="3"/>
  <c r="S22778" i="3" s="1"/>
  <c r="L22778" i="3"/>
  <c r="K22778" i="3"/>
  <c r="P22778" i="3" s="1"/>
  <c r="F22778" i="3"/>
  <c r="G22778" i="3" s="1"/>
  <c r="E22778" i="3"/>
  <c r="D22778" i="3"/>
  <c r="R22778" i="3" s="1"/>
  <c r="C22778" i="3"/>
  <c r="O22777" i="3"/>
  <c r="AI22777" i="3" s="1"/>
  <c r="M22777" i="3"/>
  <c r="S22777" i="3" s="1"/>
  <c r="L22777" i="3"/>
  <c r="K22777" i="3"/>
  <c r="P22777" i="3" s="1"/>
  <c r="F22777" i="3"/>
  <c r="G22777" i="3" s="1"/>
  <c r="E22777" i="3"/>
  <c r="D22777" i="3"/>
  <c r="R22777" i="3" s="1"/>
  <c r="C22777" i="3"/>
  <c r="O22776" i="3"/>
  <c r="AI22776" i="3" s="1"/>
  <c r="M22776" i="3"/>
  <c r="S22776" i="3" s="1"/>
  <c r="L22776" i="3"/>
  <c r="K22776" i="3"/>
  <c r="P22776" i="3" s="1"/>
  <c r="F22776" i="3"/>
  <c r="G22776" i="3" s="1"/>
  <c r="E22776" i="3"/>
  <c r="D22776" i="3"/>
  <c r="R22776" i="3" s="1"/>
  <c r="C22776" i="3"/>
  <c r="O22775" i="3"/>
  <c r="AI22775" i="3" s="1"/>
  <c r="M22775" i="3"/>
  <c r="S22775" i="3" s="1"/>
  <c r="L22775" i="3"/>
  <c r="K22775" i="3"/>
  <c r="P22775" i="3" s="1"/>
  <c r="F22775" i="3"/>
  <c r="G22775" i="3" s="1"/>
  <c r="E22775" i="3"/>
  <c r="D22775" i="3"/>
  <c r="R22775" i="3" s="1"/>
  <c r="C22775" i="3"/>
  <c r="O22774" i="3"/>
  <c r="AI22774" i="3" s="1"/>
  <c r="M22774" i="3"/>
  <c r="S22774" i="3" s="1"/>
  <c r="L22774" i="3"/>
  <c r="K22774" i="3"/>
  <c r="P22774" i="3" s="1"/>
  <c r="F22774" i="3"/>
  <c r="G22774" i="3" s="1"/>
  <c r="E22774" i="3"/>
  <c r="D22774" i="3"/>
  <c r="R22774" i="3" s="1"/>
  <c r="C22774" i="3"/>
  <c r="O22773" i="3"/>
  <c r="AI22773" i="3" s="1"/>
  <c r="M22773" i="3"/>
  <c r="S22773" i="3" s="1"/>
  <c r="L22773" i="3"/>
  <c r="K22773" i="3"/>
  <c r="P22773" i="3" s="1"/>
  <c r="F22773" i="3"/>
  <c r="G22773" i="3" s="1"/>
  <c r="E22773" i="3"/>
  <c r="D22773" i="3"/>
  <c r="R22773" i="3" s="1"/>
  <c r="C22773" i="3"/>
  <c r="O22772" i="3"/>
  <c r="AI22772" i="3" s="1"/>
  <c r="M22772" i="3"/>
  <c r="S22772" i="3" s="1"/>
  <c r="L22772" i="3"/>
  <c r="K22772" i="3"/>
  <c r="P22772" i="3" s="1"/>
  <c r="F22772" i="3"/>
  <c r="G22772" i="3" s="1"/>
  <c r="E22772" i="3"/>
  <c r="D22772" i="3"/>
  <c r="R22772" i="3" s="1"/>
  <c r="C22772" i="3"/>
  <c r="O22771" i="3"/>
  <c r="AI22771" i="3" s="1"/>
  <c r="M22771" i="3"/>
  <c r="S22771" i="3" s="1"/>
  <c r="L22771" i="3"/>
  <c r="K22771" i="3"/>
  <c r="P22771" i="3" s="1"/>
  <c r="F22771" i="3"/>
  <c r="G22771" i="3" s="1"/>
  <c r="E22771" i="3"/>
  <c r="D22771" i="3"/>
  <c r="R22771" i="3" s="1"/>
  <c r="C22771" i="3"/>
  <c r="O22770" i="3"/>
  <c r="AI22770" i="3" s="1"/>
  <c r="M22770" i="3"/>
  <c r="S22770" i="3" s="1"/>
  <c r="L22770" i="3"/>
  <c r="K22770" i="3"/>
  <c r="P22770" i="3" s="1"/>
  <c r="F22770" i="3"/>
  <c r="G22770" i="3" s="1"/>
  <c r="E22770" i="3"/>
  <c r="D22770" i="3"/>
  <c r="R22770" i="3" s="1"/>
  <c r="C22770" i="3"/>
  <c r="O22769" i="3"/>
  <c r="AI22769" i="3" s="1"/>
  <c r="M22769" i="3"/>
  <c r="S22769" i="3" s="1"/>
  <c r="L22769" i="3"/>
  <c r="K22769" i="3"/>
  <c r="P22769" i="3" s="1"/>
  <c r="F22769" i="3"/>
  <c r="G22769" i="3" s="1"/>
  <c r="E22769" i="3"/>
  <c r="D22769" i="3"/>
  <c r="R22769" i="3" s="1"/>
  <c r="C22769" i="3"/>
  <c r="O22768" i="3"/>
  <c r="AI22768" i="3" s="1"/>
  <c r="M22768" i="3"/>
  <c r="S22768" i="3" s="1"/>
  <c r="L22768" i="3"/>
  <c r="K22768" i="3"/>
  <c r="P22768" i="3" s="1"/>
  <c r="F22768" i="3"/>
  <c r="G22768" i="3" s="1"/>
  <c r="E22768" i="3"/>
  <c r="D22768" i="3"/>
  <c r="R22768" i="3" s="1"/>
  <c r="C22768" i="3"/>
  <c r="O22767" i="3"/>
  <c r="AI22767" i="3" s="1"/>
  <c r="M22767" i="3"/>
  <c r="S22767" i="3" s="1"/>
  <c r="L22767" i="3"/>
  <c r="K22767" i="3"/>
  <c r="P22767" i="3" s="1"/>
  <c r="F22767" i="3"/>
  <c r="G22767" i="3" s="1"/>
  <c r="E22767" i="3"/>
  <c r="D22767" i="3"/>
  <c r="R22767" i="3" s="1"/>
  <c r="C22767" i="3"/>
  <c r="O22766" i="3"/>
  <c r="AI22766" i="3" s="1"/>
  <c r="M22766" i="3"/>
  <c r="S22766" i="3" s="1"/>
  <c r="L22766" i="3"/>
  <c r="K22766" i="3"/>
  <c r="P22766" i="3" s="1"/>
  <c r="F22766" i="3"/>
  <c r="G22766" i="3" s="1"/>
  <c r="E22766" i="3"/>
  <c r="D22766" i="3"/>
  <c r="R22766" i="3" s="1"/>
  <c r="C22766" i="3"/>
  <c r="O22765" i="3"/>
  <c r="AI22765" i="3" s="1"/>
  <c r="M22765" i="3"/>
  <c r="S22765" i="3" s="1"/>
  <c r="L22765" i="3"/>
  <c r="K22765" i="3"/>
  <c r="P22765" i="3" s="1"/>
  <c r="F22765" i="3"/>
  <c r="G22765" i="3" s="1"/>
  <c r="E22765" i="3"/>
  <c r="D22765" i="3"/>
  <c r="R22765" i="3" s="1"/>
  <c r="C22765" i="3"/>
  <c r="O22764" i="3"/>
  <c r="AI22764" i="3" s="1"/>
  <c r="M22764" i="3"/>
  <c r="S22764" i="3" s="1"/>
  <c r="L22764" i="3"/>
  <c r="K22764" i="3"/>
  <c r="P22764" i="3" s="1"/>
  <c r="F22764" i="3"/>
  <c r="G22764" i="3" s="1"/>
  <c r="E22764" i="3"/>
  <c r="D22764" i="3"/>
  <c r="R22764" i="3" s="1"/>
  <c r="C22764" i="3"/>
  <c r="O22763" i="3"/>
  <c r="AI22763" i="3" s="1"/>
  <c r="M22763" i="3"/>
  <c r="S22763" i="3" s="1"/>
  <c r="L22763" i="3"/>
  <c r="K22763" i="3"/>
  <c r="P22763" i="3" s="1"/>
  <c r="F22763" i="3"/>
  <c r="G22763" i="3" s="1"/>
  <c r="E22763" i="3"/>
  <c r="D22763" i="3"/>
  <c r="R22763" i="3" s="1"/>
  <c r="C22763" i="3"/>
  <c r="O22762" i="3"/>
  <c r="AI22762" i="3" s="1"/>
  <c r="M22762" i="3"/>
  <c r="S22762" i="3" s="1"/>
  <c r="L22762" i="3"/>
  <c r="K22762" i="3"/>
  <c r="P22762" i="3" s="1"/>
  <c r="F22762" i="3"/>
  <c r="G22762" i="3" s="1"/>
  <c r="E22762" i="3"/>
  <c r="D22762" i="3"/>
  <c r="R22762" i="3" s="1"/>
  <c r="C22762" i="3"/>
  <c r="O22761" i="3"/>
  <c r="AI22761" i="3" s="1"/>
  <c r="M22761" i="3"/>
  <c r="S22761" i="3" s="1"/>
  <c r="L22761" i="3"/>
  <c r="K22761" i="3"/>
  <c r="P22761" i="3" s="1"/>
  <c r="F22761" i="3"/>
  <c r="G22761" i="3" s="1"/>
  <c r="E22761" i="3"/>
  <c r="D22761" i="3"/>
  <c r="R22761" i="3" s="1"/>
  <c r="C22761" i="3"/>
  <c r="O22760" i="3"/>
  <c r="AI22760" i="3" s="1"/>
  <c r="M22760" i="3"/>
  <c r="S22760" i="3" s="1"/>
  <c r="L22760" i="3"/>
  <c r="K22760" i="3"/>
  <c r="P22760" i="3" s="1"/>
  <c r="F22760" i="3"/>
  <c r="G22760" i="3" s="1"/>
  <c r="E22760" i="3"/>
  <c r="D22760" i="3"/>
  <c r="R22760" i="3" s="1"/>
  <c r="C22760" i="3"/>
  <c r="O22759" i="3"/>
  <c r="AI22759" i="3" s="1"/>
  <c r="M22759" i="3"/>
  <c r="S22759" i="3" s="1"/>
  <c r="L22759" i="3"/>
  <c r="K22759" i="3"/>
  <c r="P22759" i="3" s="1"/>
  <c r="F22759" i="3"/>
  <c r="G22759" i="3" s="1"/>
  <c r="E22759" i="3"/>
  <c r="D22759" i="3"/>
  <c r="R22759" i="3" s="1"/>
  <c r="C22759" i="3"/>
  <c r="O22758" i="3"/>
  <c r="AI22758" i="3" s="1"/>
  <c r="M22758" i="3"/>
  <c r="S22758" i="3" s="1"/>
  <c r="L22758" i="3"/>
  <c r="K22758" i="3"/>
  <c r="P22758" i="3" s="1"/>
  <c r="F22758" i="3"/>
  <c r="G22758" i="3" s="1"/>
  <c r="E22758" i="3"/>
  <c r="D22758" i="3"/>
  <c r="R22758" i="3" s="1"/>
  <c r="C22758" i="3"/>
  <c r="O22757" i="3"/>
  <c r="AI22757" i="3" s="1"/>
  <c r="M22757" i="3"/>
  <c r="S22757" i="3" s="1"/>
  <c r="L22757" i="3"/>
  <c r="K22757" i="3"/>
  <c r="P22757" i="3" s="1"/>
  <c r="F22757" i="3"/>
  <c r="G22757" i="3" s="1"/>
  <c r="E22757" i="3"/>
  <c r="D22757" i="3"/>
  <c r="R22757" i="3" s="1"/>
  <c r="C22757" i="3"/>
  <c r="O22756" i="3"/>
  <c r="AI22756" i="3" s="1"/>
  <c r="M22756" i="3"/>
  <c r="S22756" i="3" s="1"/>
  <c r="L22756" i="3"/>
  <c r="K22756" i="3"/>
  <c r="P22756" i="3" s="1"/>
  <c r="F22756" i="3"/>
  <c r="G22756" i="3" s="1"/>
  <c r="E22756" i="3"/>
  <c r="D22756" i="3"/>
  <c r="R22756" i="3" s="1"/>
  <c r="C22756" i="3"/>
  <c r="O22755" i="3"/>
  <c r="AI22755" i="3" s="1"/>
  <c r="M22755" i="3"/>
  <c r="S22755" i="3" s="1"/>
  <c r="L22755" i="3"/>
  <c r="K22755" i="3"/>
  <c r="P22755" i="3" s="1"/>
  <c r="F22755" i="3"/>
  <c r="G22755" i="3" s="1"/>
  <c r="E22755" i="3"/>
  <c r="D22755" i="3"/>
  <c r="R22755" i="3" s="1"/>
  <c r="C22755" i="3"/>
  <c r="O22754" i="3"/>
  <c r="AI22754" i="3" s="1"/>
  <c r="M22754" i="3"/>
  <c r="S22754" i="3" s="1"/>
  <c r="L22754" i="3"/>
  <c r="K22754" i="3"/>
  <c r="P22754" i="3" s="1"/>
  <c r="F22754" i="3"/>
  <c r="G22754" i="3" s="1"/>
  <c r="E22754" i="3"/>
  <c r="D22754" i="3"/>
  <c r="R22754" i="3" s="1"/>
  <c r="C22754" i="3"/>
  <c r="O22753" i="3"/>
  <c r="AI22753" i="3" s="1"/>
  <c r="M22753" i="3"/>
  <c r="S22753" i="3" s="1"/>
  <c r="L22753" i="3"/>
  <c r="K22753" i="3"/>
  <c r="P22753" i="3" s="1"/>
  <c r="F22753" i="3"/>
  <c r="G22753" i="3" s="1"/>
  <c r="E22753" i="3"/>
  <c r="D22753" i="3"/>
  <c r="R22753" i="3" s="1"/>
  <c r="C22753" i="3"/>
  <c r="O22752" i="3"/>
  <c r="AI22752" i="3" s="1"/>
  <c r="M22752" i="3"/>
  <c r="S22752" i="3" s="1"/>
  <c r="L22752" i="3"/>
  <c r="K22752" i="3"/>
  <c r="P22752" i="3" s="1"/>
  <c r="F22752" i="3"/>
  <c r="G22752" i="3" s="1"/>
  <c r="E22752" i="3"/>
  <c r="D22752" i="3"/>
  <c r="R22752" i="3" s="1"/>
  <c r="C22752" i="3"/>
  <c r="O22751" i="3"/>
  <c r="AI22751" i="3" s="1"/>
  <c r="M22751" i="3"/>
  <c r="S22751" i="3" s="1"/>
  <c r="L22751" i="3"/>
  <c r="K22751" i="3"/>
  <c r="P22751" i="3" s="1"/>
  <c r="F22751" i="3"/>
  <c r="G22751" i="3" s="1"/>
  <c r="E22751" i="3"/>
  <c r="D22751" i="3"/>
  <c r="R22751" i="3" s="1"/>
  <c r="C22751" i="3"/>
  <c r="O22750" i="3"/>
  <c r="AI22750" i="3" s="1"/>
  <c r="M22750" i="3"/>
  <c r="S22750" i="3" s="1"/>
  <c r="L22750" i="3"/>
  <c r="K22750" i="3"/>
  <c r="P22750" i="3" s="1"/>
  <c r="F22750" i="3"/>
  <c r="G22750" i="3" s="1"/>
  <c r="E22750" i="3"/>
  <c r="D22750" i="3"/>
  <c r="R22750" i="3" s="1"/>
  <c r="C22750" i="3"/>
  <c r="O22749" i="3"/>
  <c r="AI22749" i="3" s="1"/>
  <c r="M22749" i="3"/>
  <c r="S22749" i="3" s="1"/>
  <c r="L22749" i="3"/>
  <c r="K22749" i="3"/>
  <c r="P22749" i="3" s="1"/>
  <c r="F22749" i="3"/>
  <c r="G22749" i="3" s="1"/>
  <c r="E22749" i="3"/>
  <c r="D22749" i="3"/>
  <c r="R22749" i="3" s="1"/>
  <c r="C22749" i="3"/>
  <c r="O22748" i="3"/>
  <c r="AI22748" i="3" s="1"/>
  <c r="M22748" i="3"/>
  <c r="S22748" i="3" s="1"/>
  <c r="L22748" i="3"/>
  <c r="K22748" i="3"/>
  <c r="P22748" i="3" s="1"/>
  <c r="F22748" i="3"/>
  <c r="G22748" i="3" s="1"/>
  <c r="E22748" i="3"/>
  <c r="D22748" i="3"/>
  <c r="R22748" i="3" s="1"/>
  <c r="C22748" i="3"/>
  <c r="O22747" i="3"/>
  <c r="AI22747" i="3" s="1"/>
  <c r="M22747" i="3"/>
  <c r="S22747" i="3" s="1"/>
  <c r="L22747" i="3"/>
  <c r="K22747" i="3"/>
  <c r="P22747" i="3" s="1"/>
  <c r="F22747" i="3"/>
  <c r="G22747" i="3" s="1"/>
  <c r="E22747" i="3"/>
  <c r="D22747" i="3"/>
  <c r="R22747" i="3" s="1"/>
  <c r="C22747" i="3"/>
  <c r="O22746" i="3"/>
  <c r="AI22746" i="3" s="1"/>
  <c r="M22746" i="3"/>
  <c r="S22746" i="3" s="1"/>
  <c r="L22746" i="3"/>
  <c r="K22746" i="3"/>
  <c r="P22746" i="3" s="1"/>
  <c r="F22746" i="3"/>
  <c r="G22746" i="3" s="1"/>
  <c r="E22746" i="3"/>
  <c r="D22746" i="3"/>
  <c r="R22746" i="3" s="1"/>
  <c r="C22746" i="3"/>
  <c r="O22745" i="3"/>
  <c r="AI22745" i="3" s="1"/>
  <c r="M22745" i="3"/>
  <c r="S22745" i="3" s="1"/>
  <c r="L22745" i="3"/>
  <c r="K22745" i="3"/>
  <c r="P22745" i="3" s="1"/>
  <c r="F22745" i="3"/>
  <c r="G22745" i="3" s="1"/>
  <c r="E22745" i="3"/>
  <c r="D22745" i="3"/>
  <c r="R22745" i="3" s="1"/>
  <c r="C22745" i="3"/>
  <c r="O22744" i="3"/>
  <c r="AI22744" i="3" s="1"/>
  <c r="M22744" i="3"/>
  <c r="S22744" i="3" s="1"/>
  <c r="L22744" i="3"/>
  <c r="K22744" i="3"/>
  <c r="P22744" i="3" s="1"/>
  <c r="F22744" i="3"/>
  <c r="G22744" i="3" s="1"/>
  <c r="E22744" i="3"/>
  <c r="D22744" i="3"/>
  <c r="R22744" i="3" s="1"/>
  <c r="C22744" i="3"/>
  <c r="O22743" i="3"/>
  <c r="AI22743" i="3" s="1"/>
  <c r="M22743" i="3"/>
  <c r="S22743" i="3" s="1"/>
  <c r="L22743" i="3"/>
  <c r="K22743" i="3"/>
  <c r="P22743" i="3" s="1"/>
  <c r="F22743" i="3"/>
  <c r="G22743" i="3" s="1"/>
  <c r="E22743" i="3"/>
  <c r="D22743" i="3"/>
  <c r="R22743" i="3" s="1"/>
  <c r="C22743" i="3"/>
  <c r="O22742" i="3"/>
  <c r="AI22742" i="3" s="1"/>
  <c r="M22742" i="3"/>
  <c r="S22742" i="3" s="1"/>
  <c r="L22742" i="3"/>
  <c r="K22742" i="3"/>
  <c r="P22742" i="3" s="1"/>
  <c r="F22742" i="3"/>
  <c r="G22742" i="3" s="1"/>
  <c r="E22742" i="3"/>
  <c r="D22742" i="3"/>
  <c r="R22742" i="3" s="1"/>
  <c r="C22742" i="3"/>
  <c r="O22741" i="3"/>
  <c r="AI22741" i="3" s="1"/>
  <c r="M22741" i="3"/>
  <c r="S22741" i="3" s="1"/>
  <c r="L22741" i="3"/>
  <c r="K22741" i="3"/>
  <c r="P22741" i="3" s="1"/>
  <c r="F22741" i="3"/>
  <c r="G22741" i="3" s="1"/>
  <c r="E22741" i="3"/>
  <c r="D22741" i="3"/>
  <c r="R22741" i="3" s="1"/>
  <c r="C22741" i="3"/>
  <c r="O22740" i="3"/>
  <c r="AI22740" i="3" s="1"/>
  <c r="M22740" i="3"/>
  <c r="S22740" i="3" s="1"/>
  <c r="L22740" i="3"/>
  <c r="K22740" i="3"/>
  <c r="P22740" i="3" s="1"/>
  <c r="F22740" i="3"/>
  <c r="G22740" i="3" s="1"/>
  <c r="E22740" i="3"/>
  <c r="D22740" i="3"/>
  <c r="R22740" i="3" s="1"/>
  <c r="C22740" i="3"/>
  <c r="O22739" i="3"/>
  <c r="AI22739" i="3" s="1"/>
  <c r="M22739" i="3"/>
  <c r="S22739" i="3" s="1"/>
  <c r="L22739" i="3"/>
  <c r="K22739" i="3"/>
  <c r="P22739" i="3" s="1"/>
  <c r="F22739" i="3"/>
  <c r="G22739" i="3" s="1"/>
  <c r="E22739" i="3"/>
  <c r="D22739" i="3"/>
  <c r="R22739" i="3" s="1"/>
  <c r="C22739" i="3"/>
  <c r="O22738" i="3"/>
  <c r="AI22738" i="3" s="1"/>
  <c r="M22738" i="3"/>
  <c r="S22738" i="3" s="1"/>
  <c r="L22738" i="3"/>
  <c r="K22738" i="3"/>
  <c r="P22738" i="3" s="1"/>
  <c r="F22738" i="3"/>
  <c r="G22738" i="3" s="1"/>
  <c r="E22738" i="3"/>
  <c r="D22738" i="3"/>
  <c r="R22738" i="3" s="1"/>
  <c r="C22738" i="3"/>
  <c r="O22737" i="3"/>
  <c r="AI22737" i="3" s="1"/>
  <c r="M22737" i="3"/>
  <c r="S22737" i="3" s="1"/>
  <c r="L22737" i="3"/>
  <c r="K22737" i="3"/>
  <c r="P22737" i="3" s="1"/>
  <c r="F22737" i="3"/>
  <c r="G22737" i="3" s="1"/>
  <c r="E22737" i="3"/>
  <c r="D22737" i="3"/>
  <c r="R22737" i="3" s="1"/>
  <c r="C22737" i="3"/>
  <c r="O22736" i="3"/>
  <c r="AI22736" i="3" s="1"/>
  <c r="M22736" i="3"/>
  <c r="S22736" i="3" s="1"/>
  <c r="L22736" i="3"/>
  <c r="K22736" i="3"/>
  <c r="P22736" i="3" s="1"/>
  <c r="F22736" i="3"/>
  <c r="G22736" i="3" s="1"/>
  <c r="E22736" i="3"/>
  <c r="D22736" i="3"/>
  <c r="R22736" i="3" s="1"/>
  <c r="C22736" i="3"/>
  <c r="O22735" i="3"/>
  <c r="AI22735" i="3" s="1"/>
  <c r="M22735" i="3"/>
  <c r="S22735" i="3" s="1"/>
  <c r="L22735" i="3"/>
  <c r="K22735" i="3"/>
  <c r="P22735" i="3" s="1"/>
  <c r="F22735" i="3"/>
  <c r="G22735" i="3" s="1"/>
  <c r="E22735" i="3"/>
  <c r="D22735" i="3"/>
  <c r="R22735" i="3" s="1"/>
  <c r="C22735" i="3"/>
  <c r="O22734" i="3"/>
  <c r="AI22734" i="3" s="1"/>
  <c r="M22734" i="3"/>
  <c r="S22734" i="3" s="1"/>
  <c r="L22734" i="3"/>
  <c r="K22734" i="3"/>
  <c r="P22734" i="3" s="1"/>
  <c r="F22734" i="3"/>
  <c r="G22734" i="3" s="1"/>
  <c r="E22734" i="3"/>
  <c r="D22734" i="3"/>
  <c r="R22734" i="3" s="1"/>
  <c r="C22734" i="3"/>
  <c r="O22733" i="3"/>
  <c r="AI22733" i="3" s="1"/>
  <c r="M22733" i="3"/>
  <c r="S22733" i="3" s="1"/>
  <c r="L22733" i="3"/>
  <c r="K22733" i="3"/>
  <c r="P22733" i="3" s="1"/>
  <c r="F22733" i="3"/>
  <c r="G22733" i="3" s="1"/>
  <c r="E22733" i="3"/>
  <c r="D22733" i="3"/>
  <c r="R22733" i="3" s="1"/>
  <c r="C22733" i="3"/>
  <c r="O22732" i="3"/>
  <c r="AI22732" i="3" s="1"/>
  <c r="M22732" i="3"/>
  <c r="S22732" i="3" s="1"/>
  <c r="L22732" i="3"/>
  <c r="K22732" i="3"/>
  <c r="P22732" i="3" s="1"/>
  <c r="F22732" i="3"/>
  <c r="G22732" i="3" s="1"/>
  <c r="E22732" i="3"/>
  <c r="D22732" i="3"/>
  <c r="R22732" i="3" s="1"/>
  <c r="C22732" i="3"/>
  <c r="O22731" i="3"/>
  <c r="AI22731" i="3" s="1"/>
  <c r="M22731" i="3"/>
  <c r="S22731" i="3" s="1"/>
  <c r="L22731" i="3"/>
  <c r="K22731" i="3"/>
  <c r="P22731" i="3" s="1"/>
  <c r="F22731" i="3"/>
  <c r="G22731" i="3" s="1"/>
  <c r="E22731" i="3"/>
  <c r="D22731" i="3"/>
  <c r="R22731" i="3" s="1"/>
  <c r="C22731" i="3"/>
  <c r="O22730" i="3"/>
  <c r="AI22730" i="3" s="1"/>
  <c r="M22730" i="3"/>
  <c r="S22730" i="3" s="1"/>
  <c r="L22730" i="3"/>
  <c r="K22730" i="3"/>
  <c r="P22730" i="3" s="1"/>
  <c r="F22730" i="3"/>
  <c r="G22730" i="3" s="1"/>
  <c r="E22730" i="3"/>
  <c r="D22730" i="3"/>
  <c r="R22730" i="3" s="1"/>
  <c r="C22730" i="3"/>
  <c r="O22729" i="3"/>
  <c r="AI22729" i="3" s="1"/>
  <c r="M22729" i="3"/>
  <c r="S22729" i="3" s="1"/>
  <c r="L22729" i="3"/>
  <c r="K22729" i="3"/>
  <c r="P22729" i="3" s="1"/>
  <c r="F22729" i="3"/>
  <c r="G22729" i="3" s="1"/>
  <c r="E22729" i="3"/>
  <c r="D22729" i="3"/>
  <c r="R22729" i="3" s="1"/>
  <c r="C22729" i="3"/>
  <c r="O22728" i="3"/>
  <c r="AI22728" i="3" s="1"/>
  <c r="M22728" i="3"/>
  <c r="S22728" i="3" s="1"/>
  <c r="L22728" i="3"/>
  <c r="K22728" i="3"/>
  <c r="P22728" i="3" s="1"/>
  <c r="F22728" i="3"/>
  <c r="G22728" i="3" s="1"/>
  <c r="E22728" i="3"/>
  <c r="D22728" i="3"/>
  <c r="R22728" i="3" s="1"/>
  <c r="C22728" i="3"/>
  <c r="O22727" i="3"/>
  <c r="AI22727" i="3" s="1"/>
  <c r="M22727" i="3"/>
  <c r="S22727" i="3" s="1"/>
  <c r="L22727" i="3"/>
  <c r="K22727" i="3"/>
  <c r="P22727" i="3" s="1"/>
  <c r="F22727" i="3"/>
  <c r="G22727" i="3" s="1"/>
  <c r="E22727" i="3"/>
  <c r="D22727" i="3"/>
  <c r="R22727" i="3" s="1"/>
  <c r="C22727" i="3"/>
  <c r="O22726" i="3"/>
  <c r="AI22726" i="3" s="1"/>
  <c r="M22726" i="3"/>
  <c r="S22726" i="3" s="1"/>
  <c r="L22726" i="3"/>
  <c r="K22726" i="3"/>
  <c r="P22726" i="3" s="1"/>
  <c r="F22726" i="3"/>
  <c r="G22726" i="3" s="1"/>
  <c r="E22726" i="3"/>
  <c r="D22726" i="3"/>
  <c r="R22726" i="3" s="1"/>
  <c r="C22726" i="3"/>
  <c r="O22725" i="3"/>
  <c r="AI22725" i="3" s="1"/>
  <c r="M22725" i="3"/>
  <c r="S22725" i="3" s="1"/>
  <c r="L22725" i="3"/>
  <c r="K22725" i="3"/>
  <c r="P22725" i="3" s="1"/>
  <c r="F22725" i="3"/>
  <c r="G22725" i="3" s="1"/>
  <c r="E22725" i="3"/>
  <c r="D22725" i="3"/>
  <c r="R22725" i="3" s="1"/>
  <c r="C22725" i="3"/>
  <c r="O22724" i="3"/>
  <c r="AI22724" i="3" s="1"/>
  <c r="M22724" i="3"/>
  <c r="S22724" i="3" s="1"/>
  <c r="L22724" i="3"/>
  <c r="K22724" i="3"/>
  <c r="P22724" i="3" s="1"/>
  <c r="F22724" i="3"/>
  <c r="G22724" i="3" s="1"/>
  <c r="E22724" i="3"/>
  <c r="D22724" i="3"/>
  <c r="R22724" i="3" s="1"/>
  <c r="C22724" i="3"/>
  <c r="O22723" i="3"/>
  <c r="AI22723" i="3" s="1"/>
  <c r="M22723" i="3"/>
  <c r="S22723" i="3" s="1"/>
  <c r="L22723" i="3"/>
  <c r="K22723" i="3"/>
  <c r="P22723" i="3" s="1"/>
  <c r="F22723" i="3"/>
  <c r="G22723" i="3" s="1"/>
  <c r="E22723" i="3"/>
  <c r="D22723" i="3"/>
  <c r="R22723" i="3" s="1"/>
  <c r="C22723" i="3"/>
  <c r="O22722" i="3"/>
  <c r="AI22722" i="3" s="1"/>
  <c r="M22722" i="3"/>
  <c r="S22722" i="3" s="1"/>
  <c r="L22722" i="3"/>
  <c r="K22722" i="3"/>
  <c r="P22722" i="3" s="1"/>
  <c r="F22722" i="3"/>
  <c r="G22722" i="3" s="1"/>
  <c r="E22722" i="3"/>
  <c r="D22722" i="3"/>
  <c r="R22722" i="3" s="1"/>
  <c r="C22722" i="3"/>
  <c r="O22721" i="3"/>
  <c r="AI22721" i="3" s="1"/>
  <c r="M22721" i="3"/>
  <c r="S22721" i="3" s="1"/>
  <c r="L22721" i="3"/>
  <c r="K22721" i="3"/>
  <c r="P22721" i="3" s="1"/>
  <c r="F22721" i="3"/>
  <c r="G22721" i="3" s="1"/>
  <c r="E22721" i="3"/>
  <c r="D22721" i="3"/>
  <c r="R22721" i="3" s="1"/>
  <c r="C22721" i="3"/>
  <c r="O22720" i="3"/>
  <c r="AI22720" i="3" s="1"/>
  <c r="M22720" i="3"/>
  <c r="S22720" i="3" s="1"/>
  <c r="L22720" i="3"/>
  <c r="K22720" i="3"/>
  <c r="P22720" i="3" s="1"/>
  <c r="F22720" i="3"/>
  <c r="G22720" i="3" s="1"/>
  <c r="E22720" i="3"/>
  <c r="D22720" i="3"/>
  <c r="R22720" i="3" s="1"/>
  <c r="C22720" i="3"/>
  <c r="O22719" i="3"/>
  <c r="AI22719" i="3" s="1"/>
  <c r="M22719" i="3"/>
  <c r="S22719" i="3" s="1"/>
  <c r="L22719" i="3"/>
  <c r="K22719" i="3"/>
  <c r="P22719" i="3" s="1"/>
  <c r="F22719" i="3"/>
  <c r="G22719" i="3" s="1"/>
  <c r="E22719" i="3"/>
  <c r="D22719" i="3"/>
  <c r="R22719" i="3" s="1"/>
  <c r="C22719" i="3"/>
  <c r="O22718" i="3"/>
  <c r="AI22718" i="3" s="1"/>
  <c r="M22718" i="3"/>
  <c r="S22718" i="3" s="1"/>
  <c r="L22718" i="3"/>
  <c r="K22718" i="3"/>
  <c r="P22718" i="3" s="1"/>
  <c r="F22718" i="3"/>
  <c r="G22718" i="3" s="1"/>
  <c r="E22718" i="3"/>
  <c r="D22718" i="3"/>
  <c r="R22718" i="3" s="1"/>
  <c r="C22718" i="3"/>
  <c r="O22717" i="3"/>
  <c r="AI22717" i="3" s="1"/>
  <c r="M22717" i="3"/>
  <c r="S22717" i="3" s="1"/>
  <c r="L22717" i="3"/>
  <c r="K22717" i="3"/>
  <c r="P22717" i="3" s="1"/>
  <c r="F22717" i="3"/>
  <c r="G22717" i="3" s="1"/>
  <c r="E22717" i="3"/>
  <c r="D22717" i="3"/>
  <c r="R22717" i="3" s="1"/>
  <c r="C22717" i="3"/>
  <c r="O22716" i="3"/>
  <c r="AI22716" i="3" s="1"/>
  <c r="M22716" i="3"/>
  <c r="S22716" i="3" s="1"/>
  <c r="L22716" i="3"/>
  <c r="K22716" i="3"/>
  <c r="P22716" i="3" s="1"/>
  <c r="F22716" i="3"/>
  <c r="G22716" i="3" s="1"/>
  <c r="E22716" i="3"/>
  <c r="D22716" i="3"/>
  <c r="R22716" i="3" s="1"/>
  <c r="C22716" i="3"/>
  <c r="O22715" i="3"/>
  <c r="AI22715" i="3" s="1"/>
  <c r="M22715" i="3"/>
  <c r="S22715" i="3" s="1"/>
  <c r="L22715" i="3"/>
  <c r="K22715" i="3"/>
  <c r="P22715" i="3" s="1"/>
  <c r="F22715" i="3"/>
  <c r="G22715" i="3" s="1"/>
  <c r="E22715" i="3"/>
  <c r="D22715" i="3"/>
  <c r="R22715" i="3" s="1"/>
  <c r="C22715" i="3"/>
  <c r="O22714" i="3"/>
  <c r="AI22714" i="3" s="1"/>
  <c r="M22714" i="3"/>
  <c r="S22714" i="3" s="1"/>
  <c r="L22714" i="3"/>
  <c r="K22714" i="3"/>
  <c r="P22714" i="3" s="1"/>
  <c r="F22714" i="3"/>
  <c r="G22714" i="3" s="1"/>
  <c r="E22714" i="3"/>
  <c r="D22714" i="3"/>
  <c r="R22714" i="3" s="1"/>
  <c r="C22714" i="3"/>
  <c r="O22713" i="3"/>
  <c r="AI22713" i="3" s="1"/>
  <c r="M22713" i="3"/>
  <c r="S22713" i="3" s="1"/>
  <c r="L22713" i="3"/>
  <c r="K22713" i="3"/>
  <c r="P22713" i="3" s="1"/>
  <c r="F22713" i="3"/>
  <c r="G22713" i="3" s="1"/>
  <c r="E22713" i="3"/>
  <c r="D22713" i="3"/>
  <c r="R22713" i="3" s="1"/>
  <c r="C22713" i="3"/>
  <c r="O22712" i="3"/>
  <c r="AI22712" i="3" s="1"/>
  <c r="M22712" i="3"/>
  <c r="S22712" i="3" s="1"/>
  <c r="L22712" i="3"/>
  <c r="K22712" i="3"/>
  <c r="P22712" i="3" s="1"/>
  <c r="F22712" i="3"/>
  <c r="G22712" i="3" s="1"/>
  <c r="E22712" i="3"/>
  <c r="D22712" i="3"/>
  <c r="R22712" i="3" s="1"/>
  <c r="C22712" i="3"/>
  <c r="O22711" i="3"/>
  <c r="AI22711" i="3" s="1"/>
  <c r="M22711" i="3"/>
  <c r="S22711" i="3" s="1"/>
  <c r="L22711" i="3"/>
  <c r="K22711" i="3"/>
  <c r="P22711" i="3" s="1"/>
  <c r="F22711" i="3"/>
  <c r="G22711" i="3" s="1"/>
  <c r="E22711" i="3"/>
  <c r="D22711" i="3"/>
  <c r="R22711" i="3" s="1"/>
  <c r="C22711" i="3"/>
  <c r="O22710" i="3"/>
  <c r="AI22710" i="3" s="1"/>
  <c r="M22710" i="3"/>
  <c r="S22710" i="3" s="1"/>
  <c r="L22710" i="3"/>
  <c r="K22710" i="3"/>
  <c r="P22710" i="3" s="1"/>
  <c r="F22710" i="3"/>
  <c r="G22710" i="3" s="1"/>
  <c r="E22710" i="3"/>
  <c r="D22710" i="3"/>
  <c r="R22710" i="3" s="1"/>
  <c r="C22710" i="3"/>
  <c r="O22709" i="3"/>
  <c r="AI22709" i="3" s="1"/>
  <c r="M22709" i="3"/>
  <c r="S22709" i="3" s="1"/>
  <c r="L22709" i="3"/>
  <c r="K22709" i="3"/>
  <c r="P22709" i="3" s="1"/>
  <c r="F22709" i="3"/>
  <c r="G22709" i="3" s="1"/>
  <c r="E22709" i="3"/>
  <c r="D22709" i="3"/>
  <c r="R22709" i="3" s="1"/>
  <c r="C22709" i="3"/>
  <c r="O22708" i="3"/>
  <c r="AI22708" i="3" s="1"/>
  <c r="M22708" i="3"/>
  <c r="S22708" i="3" s="1"/>
  <c r="L22708" i="3"/>
  <c r="K22708" i="3"/>
  <c r="P22708" i="3" s="1"/>
  <c r="F22708" i="3"/>
  <c r="G22708" i="3" s="1"/>
  <c r="E22708" i="3"/>
  <c r="D22708" i="3"/>
  <c r="R22708" i="3" s="1"/>
  <c r="C22708" i="3"/>
  <c r="O22707" i="3"/>
  <c r="AI22707" i="3" s="1"/>
  <c r="M22707" i="3"/>
  <c r="S22707" i="3" s="1"/>
  <c r="L22707" i="3"/>
  <c r="K22707" i="3"/>
  <c r="P22707" i="3" s="1"/>
  <c r="F22707" i="3"/>
  <c r="G22707" i="3" s="1"/>
  <c r="E22707" i="3"/>
  <c r="D22707" i="3"/>
  <c r="R22707" i="3" s="1"/>
  <c r="C22707" i="3"/>
  <c r="O22706" i="3"/>
  <c r="AI22706" i="3" s="1"/>
  <c r="M22706" i="3"/>
  <c r="S22706" i="3" s="1"/>
  <c r="L22706" i="3"/>
  <c r="K22706" i="3"/>
  <c r="P22706" i="3" s="1"/>
  <c r="F22706" i="3"/>
  <c r="G22706" i="3" s="1"/>
  <c r="E22706" i="3"/>
  <c r="D22706" i="3"/>
  <c r="R22706" i="3" s="1"/>
  <c r="C22706" i="3"/>
  <c r="O22705" i="3"/>
  <c r="AI22705" i="3" s="1"/>
  <c r="M22705" i="3"/>
  <c r="S22705" i="3" s="1"/>
  <c r="L22705" i="3"/>
  <c r="K22705" i="3"/>
  <c r="P22705" i="3" s="1"/>
  <c r="F22705" i="3"/>
  <c r="G22705" i="3" s="1"/>
  <c r="E22705" i="3"/>
  <c r="D22705" i="3"/>
  <c r="R22705" i="3" s="1"/>
  <c r="C22705" i="3"/>
  <c r="O22704" i="3"/>
  <c r="AI22704" i="3" s="1"/>
  <c r="M22704" i="3"/>
  <c r="S22704" i="3" s="1"/>
  <c r="L22704" i="3"/>
  <c r="K22704" i="3"/>
  <c r="P22704" i="3" s="1"/>
  <c r="F22704" i="3"/>
  <c r="G22704" i="3" s="1"/>
  <c r="E22704" i="3"/>
  <c r="D22704" i="3"/>
  <c r="R22704" i="3" s="1"/>
  <c r="C22704" i="3"/>
  <c r="O22703" i="3"/>
  <c r="AI22703" i="3" s="1"/>
  <c r="M22703" i="3"/>
  <c r="S22703" i="3" s="1"/>
  <c r="L22703" i="3"/>
  <c r="K22703" i="3"/>
  <c r="P22703" i="3" s="1"/>
  <c r="F22703" i="3"/>
  <c r="G22703" i="3" s="1"/>
  <c r="E22703" i="3"/>
  <c r="D22703" i="3"/>
  <c r="R22703" i="3" s="1"/>
  <c r="C22703" i="3"/>
  <c r="O22702" i="3"/>
  <c r="AI22702" i="3" s="1"/>
  <c r="M22702" i="3"/>
  <c r="S22702" i="3" s="1"/>
  <c r="L22702" i="3"/>
  <c r="K22702" i="3"/>
  <c r="P22702" i="3" s="1"/>
  <c r="F22702" i="3"/>
  <c r="G22702" i="3" s="1"/>
  <c r="E22702" i="3"/>
  <c r="D22702" i="3"/>
  <c r="R22702" i="3" s="1"/>
  <c r="C22702" i="3"/>
  <c r="O22701" i="3"/>
  <c r="AI22701" i="3" s="1"/>
  <c r="M22701" i="3"/>
  <c r="S22701" i="3" s="1"/>
  <c r="L22701" i="3"/>
  <c r="K22701" i="3"/>
  <c r="P22701" i="3" s="1"/>
  <c r="F22701" i="3"/>
  <c r="G22701" i="3" s="1"/>
  <c r="E22701" i="3"/>
  <c r="D22701" i="3"/>
  <c r="R22701" i="3" s="1"/>
  <c r="C22701" i="3"/>
  <c r="O22700" i="3"/>
  <c r="AI22700" i="3" s="1"/>
  <c r="M22700" i="3"/>
  <c r="S22700" i="3" s="1"/>
  <c r="L22700" i="3"/>
  <c r="K22700" i="3"/>
  <c r="P22700" i="3" s="1"/>
  <c r="F22700" i="3"/>
  <c r="G22700" i="3" s="1"/>
  <c r="E22700" i="3"/>
  <c r="D22700" i="3"/>
  <c r="R22700" i="3" s="1"/>
  <c r="C22700" i="3"/>
  <c r="O22699" i="3"/>
  <c r="AI22699" i="3" s="1"/>
  <c r="M22699" i="3"/>
  <c r="S22699" i="3" s="1"/>
  <c r="L22699" i="3"/>
  <c r="K22699" i="3"/>
  <c r="P22699" i="3" s="1"/>
  <c r="F22699" i="3"/>
  <c r="G22699" i="3" s="1"/>
  <c r="E22699" i="3"/>
  <c r="D22699" i="3"/>
  <c r="R22699" i="3" s="1"/>
  <c r="C22699" i="3"/>
  <c r="O22698" i="3"/>
  <c r="AI22698" i="3" s="1"/>
  <c r="M22698" i="3"/>
  <c r="S22698" i="3" s="1"/>
  <c r="L22698" i="3"/>
  <c r="K22698" i="3"/>
  <c r="P22698" i="3" s="1"/>
  <c r="F22698" i="3"/>
  <c r="G22698" i="3" s="1"/>
  <c r="E22698" i="3"/>
  <c r="D22698" i="3"/>
  <c r="R22698" i="3" s="1"/>
  <c r="C22698" i="3"/>
  <c r="O22697" i="3"/>
  <c r="AI22697" i="3" s="1"/>
  <c r="M22697" i="3"/>
  <c r="S22697" i="3" s="1"/>
  <c r="L22697" i="3"/>
  <c r="K22697" i="3"/>
  <c r="P22697" i="3" s="1"/>
  <c r="F22697" i="3"/>
  <c r="G22697" i="3" s="1"/>
  <c r="E22697" i="3"/>
  <c r="D22697" i="3"/>
  <c r="R22697" i="3" s="1"/>
  <c r="C22697" i="3"/>
  <c r="O22696" i="3"/>
  <c r="AI22696" i="3" s="1"/>
  <c r="M22696" i="3"/>
  <c r="S22696" i="3" s="1"/>
  <c r="L22696" i="3"/>
  <c r="K22696" i="3"/>
  <c r="P22696" i="3" s="1"/>
  <c r="F22696" i="3"/>
  <c r="G22696" i="3" s="1"/>
  <c r="E22696" i="3"/>
  <c r="D22696" i="3"/>
  <c r="R22696" i="3" s="1"/>
  <c r="C22696" i="3"/>
  <c r="O22695" i="3"/>
  <c r="AI22695" i="3" s="1"/>
  <c r="M22695" i="3"/>
  <c r="S22695" i="3" s="1"/>
  <c r="L22695" i="3"/>
  <c r="K22695" i="3"/>
  <c r="P22695" i="3" s="1"/>
  <c r="F22695" i="3"/>
  <c r="G22695" i="3" s="1"/>
  <c r="E22695" i="3"/>
  <c r="D22695" i="3"/>
  <c r="R22695" i="3" s="1"/>
  <c r="C22695" i="3"/>
  <c r="O22694" i="3"/>
  <c r="AI22694" i="3" s="1"/>
  <c r="M22694" i="3"/>
  <c r="S22694" i="3" s="1"/>
  <c r="L22694" i="3"/>
  <c r="K22694" i="3"/>
  <c r="P22694" i="3" s="1"/>
  <c r="F22694" i="3"/>
  <c r="G22694" i="3" s="1"/>
  <c r="E22694" i="3"/>
  <c r="D22694" i="3"/>
  <c r="R22694" i="3" s="1"/>
  <c r="C22694" i="3"/>
  <c r="O22693" i="3"/>
  <c r="AI22693" i="3" s="1"/>
  <c r="M22693" i="3"/>
  <c r="S22693" i="3" s="1"/>
  <c r="L22693" i="3"/>
  <c r="K22693" i="3"/>
  <c r="P22693" i="3" s="1"/>
  <c r="F22693" i="3"/>
  <c r="G22693" i="3" s="1"/>
  <c r="E22693" i="3"/>
  <c r="D22693" i="3"/>
  <c r="R22693" i="3" s="1"/>
  <c r="C22693" i="3"/>
  <c r="O22692" i="3"/>
  <c r="AI22692" i="3" s="1"/>
  <c r="M22692" i="3"/>
  <c r="S22692" i="3" s="1"/>
  <c r="L22692" i="3"/>
  <c r="K22692" i="3"/>
  <c r="P22692" i="3" s="1"/>
  <c r="F22692" i="3"/>
  <c r="G22692" i="3" s="1"/>
  <c r="E22692" i="3"/>
  <c r="D22692" i="3"/>
  <c r="R22692" i="3" s="1"/>
  <c r="C22692" i="3"/>
  <c r="O22691" i="3"/>
  <c r="AI22691" i="3" s="1"/>
  <c r="M22691" i="3"/>
  <c r="S22691" i="3" s="1"/>
  <c r="L22691" i="3"/>
  <c r="K22691" i="3"/>
  <c r="P22691" i="3" s="1"/>
  <c r="F22691" i="3"/>
  <c r="G22691" i="3" s="1"/>
  <c r="E22691" i="3"/>
  <c r="D22691" i="3"/>
  <c r="R22691" i="3" s="1"/>
  <c r="C22691" i="3"/>
  <c r="O22690" i="3"/>
  <c r="AI22690" i="3" s="1"/>
  <c r="M22690" i="3"/>
  <c r="S22690" i="3" s="1"/>
  <c r="L22690" i="3"/>
  <c r="K22690" i="3"/>
  <c r="P22690" i="3" s="1"/>
  <c r="F22690" i="3"/>
  <c r="G22690" i="3" s="1"/>
  <c r="E22690" i="3"/>
  <c r="D22690" i="3"/>
  <c r="R22690" i="3" s="1"/>
  <c r="C22690" i="3"/>
  <c r="O22689" i="3"/>
  <c r="AI22689" i="3" s="1"/>
  <c r="M22689" i="3"/>
  <c r="S22689" i="3" s="1"/>
  <c r="L22689" i="3"/>
  <c r="K22689" i="3"/>
  <c r="P22689" i="3" s="1"/>
  <c r="F22689" i="3"/>
  <c r="G22689" i="3" s="1"/>
  <c r="E22689" i="3"/>
  <c r="D22689" i="3"/>
  <c r="R22689" i="3" s="1"/>
  <c r="C22689" i="3"/>
  <c r="O22688" i="3"/>
  <c r="AI22688" i="3" s="1"/>
  <c r="M22688" i="3"/>
  <c r="S22688" i="3" s="1"/>
  <c r="L22688" i="3"/>
  <c r="K22688" i="3"/>
  <c r="P22688" i="3" s="1"/>
  <c r="F22688" i="3"/>
  <c r="G22688" i="3" s="1"/>
  <c r="E22688" i="3"/>
  <c r="D22688" i="3"/>
  <c r="R22688" i="3" s="1"/>
  <c r="C22688" i="3"/>
  <c r="O22687" i="3"/>
  <c r="AI22687" i="3" s="1"/>
  <c r="M22687" i="3"/>
  <c r="S22687" i="3" s="1"/>
  <c r="L22687" i="3"/>
  <c r="K22687" i="3"/>
  <c r="P22687" i="3" s="1"/>
  <c r="F22687" i="3"/>
  <c r="G22687" i="3" s="1"/>
  <c r="E22687" i="3"/>
  <c r="D22687" i="3"/>
  <c r="R22687" i="3" s="1"/>
  <c r="C22687" i="3"/>
  <c r="O22686" i="3"/>
  <c r="AI22686" i="3" s="1"/>
  <c r="M22686" i="3"/>
  <c r="S22686" i="3" s="1"/>
  <c r="L22686" i="3"/>
  <c r="K22686" i="3"/>
  <c r="P22686" i="3" s="1"/>
  <c r="F22686" i="3"/>
  <c r="G22686" i="3" s="1"/>
  <c r="E22686" i="3"/>
  <c r="D22686" i="3"/>
  <c r="R22686" i="3" s="1"/>
  <c r="C22686" i="3"/>
  <c r="O22685" i="3"/>
  <c r="AI22685" i="3" s="1"/>
  <c r="M22685" i="3"/>
  <c r="S22685" i="3" s="1"/>
  <c r="L22685" i="3"/>
  <c r="K22685" i="3"/>
  <c r="P22685" i="3" s="1"/>
  <c r="F22685" i="3"/>
  <c r="G22685" i="3" s="1"/>
  <c r="E22685" i="3"/>
  <c r="D22685" i="3"/>
  <c r="R22685" i="3" s="1"/>
  <c r="C22685" i="3"/>
  <c r="O22684" i="3"/>
  <c r="AI22684" i="3" s="1"/>
  <c r="M22684" i="3"/>
  <c r="S22684" i="3" s="1"/>
  <c r="L22684" i="3"/>
  <c r="K22684" i="3"/>
  <c r="P22684" i="3" s="1"/>
  <c r="F22684" i="3"/>
  <c r="G22684" i="3" s="1"/>
  <c r="E22684" i="3"/>
  <c r="D22684" i="3"/>
  <c r="R22684" i="3" s="1"/>
  <c r="C22684" i="3"/>
  <c r="O22683" i="3"/>
  <c r="AI22683" i="3" s="1"/>
  <c r="M22683" i="3"/>
  <c r="S22683" i="3" s="1"/>
  <c r="L22683" i="3"/>
  <c r="K22683" i="3"/>
  <c r="P22683" i="3" s="1"/>
  <c r="F22683" i="3"/>
  <c r="G22683" i="3" s="1"/>
  <c r="E22683" i="3"/>
  <c r="D22683" i="3"/>
  <c r="R22683" i="3" s="1"/>
  <c r="C22683" i="3"/>
  <c r="O22682" i="3"/>
  <c r="AI22682" i="3" s="1"/>
  <c r="M22682" i="3"/>
  <c r="S22682" i="3" s="1"/>
  <c r="L22682" i="3"/>
  <c r="K22682" i="3"/>
  <c r="P22682" i="3" s="1"/>
  <c r="F22682" i="3"/>
  <c r="G22682" i="3" s="1"/>
  <c r="E22682" i="3"/>
  <c r="D22682" i="3"/>
  <c r="R22682" i="3" s="1"/>
  <c r="C22682" i="3"/>
  <c r="O22681" i="3"/>
  <c r="AI22681" i="3" s="1"/>
  <c r="M22681" i="3"/>
  <c r="S22681" i="3" s="1"/>
  <c r="L22681" i="3"/>
  <c r="K22681" i="3"/>
  <c r="P22681" i="3" s="1"/>
  <c r="F22681" i="3"/>
  <c r="G22681" i="3" s="1"/>
  <c r="E22681" i="3"/>
  <c r="D22681" i="3"/>
  <c r="R22681" i="3" s="1"/>
  <c r="C22681" i="3"/>
  <c r="O22680" i="3"/>
  <c r="AI22680" i="3" s="1"/>
  <c r="M22680" i="3"/>
  <c r="S22680" i="3" s="1"/>
  <c r="L22680" i="3"/>
  <c r="K22680" i="3"/>
  <c r="P22680" i="3" s="1"/>
  <c r="F22680" i="3"/>
  <c r="G22680" i="3" s="1"/>
  <c r="E22680" i="3"/>
  <c r="D22680" i="3"/>
  <c r="R22680" i="3" s="1"/>
  <c r="C22680" i="3"/>
  <c r="O22679" i="3"/>
  <c r="AI22679" i="3" s="1"/>
  <c r="M22679" i="3"/>
  <c r="S22679" i="3" s="1"/>
  <c r="L22679" i="3"/>
  <c r="K22679" i="3"/>
  <c r="P22679" i="3" s="1"/>
  <c r="F22679" i="3"/>
  <c r="G22679" i="3" s="1"/>
  <c r="E22679" i="3"/>
  <c r="D22679" i="3"/>
  <c r="R22679" i="3" s="1"/>
  <c r="C22679" i="3"/>
  <c r="O22678" i="3"/>
  <c r="AI22678" i="3" s="1"/>
  <c r="M22678" i="3"/>
  <c r="S22678" i="3" s="1"/>
  <c r="L22678" i="3"/>
  <c r="K22678" i="3"/>
  <c r="P22678" i="3" s="1"/>
  <c r="F22678" i="3"/>
  <c r="G22678" i="3" s="1"/>
  <c r="E22678" i="3"/>
  <c r="D22678" i="3"/>
  <c r="R22678" i="3" s="1"/>
  <c r="C22678" i="3"/>
  <c r="O22677" i="3"/>
  <c r="AI22677" i="3" s="1"/>
  <c r="M22677" i="3"/>
  <c r="S22677" i="3" s="1"/>
  <c r="L22677" i="3"/>
  <c r="K22677" i="3"/>
  <c r="P22677" i="3" s="1"/>
  <c r="F22677" i="3"/>
  <c r="G22677" i="3" s="1"/>
  <c r="E22677" i="3"/>
  <c r="D22677" i="3"/>
  <c r="R22677" i="3" s="1"/>
  <c r="C22677" i="3"/>
  <c r="O22676" i="3"/>
  <c r="AI22676" i="3" s="1"/>
  <c r="M22676" i="3"/>
  <c r="S22676" i="3" s="1"/>
  <c r="L22676" i="3"/>
  <c r="K22676" i="3"/>
  <c r="P22676" i="3" s="1"/>
  <c r="F22676" i="3"/>
  <c r="G22676" i="3" s="1"/>
  <c r="E22676" i="3"/>
  <c r="D22676" i="3"/>
  <c r="R22676" i="3" s="1"/>
  <c r="C22676" i="3"/>
  <c r="O22675" i="3"/>
  <c r="AI22675" i="3" s="1"/>
  <c r="M22675" i="3"/>
  <c r="S22675" i="3" s="1"/>
  <c r="L22675" i="3"/>
  <c r="K22675" i="3"/>
  <c r="P22675" i="3" s="1"/>
  <c r="F22675" i="3"/>
  <c r="G22675" i="3" s="1"/>
  <c r="E22675" i="3"/>
  <c r="D22675" i="3"/>
  <c r="R22675" i="3" s="1"/>
  <c r="C22675" i="3"/>
  <c r="O22674" i="3"/>
  <c r="AI22674" i="3" s="1"/>
  <c r="M22674" i="3"/>
  <c r="S22674" i="3" s="1"/>
  <c r="L22674" i="3"/>
  <c r="K22674" i="3"/>
  <c r="P22674" i="3" s="1"/>
  <c r="F22674" i="3"/>
  <c r="G22674" i="3" s="1"/>
  <c r="E22674" i="3"/>
  <c r="D22674" i="3"/>
  <c r="R22674" i="3" s="1"/>
  <c r="C22674" i="3"/>
  <c r="O22673" i="3"/>
  <c r="AI22673" i="3" s="1"/>
  <c r="M22673" i="3"/>
  <c r="S22673" i="3" s="1"/>
  <c r="L22673" i="3"/>
  <c r="K22673" i="3"/>
  <c r="P22673" i="3" s="1"/>
  <c r="F22673" i="3"/>
  <c r="G22673" i="3" s="1"/>
  <c r="E22673" i="3"/>
  <c r="D22673" i="3"/>
  <c r="R22673" i="3" s="1"/>
  <c r="C22673" i="3"/>
  <c r="O22672" i="3"/>
  <c r="AI22672" i="3" s="1"/>
  <c r="M22672" i="3"/>
  <c r="S22672" i="3" s="1"/>
  <c r="L22672" i="3"/>
  <c r="K22672" i="3"/>
  <c r="P22672" i="3" s="1"/>
  <c r="F22672" i="3"/>
  <c r="G22672" i="3" s="1"/>
  <c r="E22672" i="3"/>
  <c r="D22672" i="3"/>
  <c r="R22672" i="3" s="1"/>
  <c r="C22672" i="3"/>
  <c r="O22671" i="3"/>
  <c r="AI22671" i="3" s="1"/>
  <c r="M22671" i="3"/>
  <c r="S22671" i="3" s="1"/>
  <c r="L22671" i="3"/>
  <c r="K22671" i="3"/>
  <c r="P22671" i="3" s="1"/>
  <c r="F22671" i="3"/>
  <c r="G22671" i="3" s="1"/>
  <c r="E22671" i="3"/>
  <c r="D22671" i="3"/>
  <c r="R22671" i="3" s="1"/>
  <c r="C22671" i="3"/>
  <c r="O22670" i="3"/>
  <c r="AI22670" i="3" s="1"/>
  <c r="M22670" i="3"/>
  <c r="S22670" i="3" s="1"/>
  <c r="L22670" i="3"/>
  <c r="K22670" i="3"/>
  <c r="P22670" i="3" s="1"/>
  <c r="F22670" i="3"/>
  <c r="G22670" i="3" s="1"/>
  <c r="E22670" i="3"/>
  <c r="D22670" i="3"/>
  <c r="R22670" i="3" s="1"/>
  <c r="C22670" i="3"/>
  <c r="O22669" i="3"/>
  <c r="AI22669" i="3" s="1"/>
  <c r="M22669" i="3"/>
  <c r="S22669" i="3" s="1"/>
  <c r="L22669" i="3"/>
  <c r="K22669" i="3"/>
  <c r="P22669" i="3" s="1"/>
  <c r="F22669" i="3"/>
  <c r="G22669" i="3" s="1"/>
  <c r="E22669" i="3"/>
  <c r="D22669" i="3"/>
  <c r="R22669" i="3" s="1"/>
  <c r="C22669" i="3"/>
  <c r="O22668" i="3"/>
  <c r="AI22668" i="3" s="1"/>
  <c r="M22668" i="3"/>
  <c r="S22668" i="3" s="1"/>
  <c r="L22668" i="3"/>
  <c r="K22668" i="3"/>
  <c r="P22668" i="3" s="1"/>
  <c r="F22668" i="3"/>
  <c r="G22668" i="3" s="1"/>
  <c r="E22668" i="3"/>
  <c r="D22668" i="3"/>
  <c r="R22668" i="3" s="1"/>
  <c r="C22668" i="3"/>
  <c r="O22667" i="3"/>
  <c r="AI22667" i="3" s="1"/>
  <c r="M22667" i="3"/>
  <c r="S22667" i="3" s="1"/>
  <c r="L22667" i="3"/>
  <c r="K22667" i="3"/>
  <c r="P22667" i="3" s="1"/>
  <c r="F22667" i="3"/>
  <c r="G22667" i="3" s="1"/>
  <c r="E22667" i="3"/>
  <c r="D22667" i="3"/>
  <c r="R22667" i="3" s="1"/>
  <c r="C22667" i="3"/>
  <c r="O22666" i="3"/>
  <c r="AI22666" i="3" s="1"/>
  <c r="M22666" i="3"/>
  <c r="S22666" i="3" s="1"/>
  <c r="L22666" i="3"/>
  <c r="K22666" i="3"/>
  <c r="P22666" i="3" s="1"/>
  <c r="F22666" i="3"/>
  <c r="G22666" i="3" s="1"/>
  <c r="E22666" i="3"/>
  <c r="D22666" i="3"/>
  <c r="R22666" i="3" s="1"/>
  <c r="C22666" i="3"/>
  <c r="O22665" i="3"/>
  <c r="AI22665" i="3" s="1"/>
  <c r="M22665" i="3"/>
  <c r="S22665" i="3" s="1"/>
  <c r="L22665" i="3"/>
  <c r="K22665" i="3"/>
  <c r="P22665" i="3" s="1"/>
  <c r="F22665" i="3"/>
  <c r="G22665" i="3" s="1"/>
  <c r="E22665" i="3"/>
  <c r="D22665" i="3"/>
  <c r="R22665" i="3" s="1"/>
  <c r="C22665" i="3"/>
  <c r="O22664" i="3"/>
  <c r="AI22664" i="3" s="1"/>
  <c r="M22664" i="3"/>
  <c r="S22664" i="3" s="1"/>
  <c r="L22664" i="3"/>
  <c r="K22664" i="3"/>
  <c r="P22664" i="3" s="1"/>
  <c r="F22664" i="3"/>
  <c r="G22664" i="3" s="1"/>
  <c r="E22664" i="3"/>
  <c r="D22664" i="3"/>
  <c r="R22664" i="3" s="1"/>
  <c r="C22664" i="3"/>
  <c r="O22663" i="3"/>
  <c r="AI22663" i="3" s="1"/>
  <c r="M22663" i="3"/>
  <c r="S22663" i="3" s="1"/>
  <c r="L22663" i="3"/>
  <c r="K22663" i="3"/>
  <c r="P22663" i="3" s="1"/>
  <c r="F22663" i="3"/>
  <c r="G22663" i="3" s="1"/>
  <c r="E22663" i="3"/>
  <c r="D22663" i="3"/>
  <c r="R22663" i="3" s="1"/>
  <c r="C22663" i="3"/>
  <c r="O22662" i="3"/>
  <c r="AI22662" i="3" s="1"/>
  <c r="M22662" i="3"/>
  <c r="S22662" i="3" s="1"/>
  <c r="L22662" i="3"/>
  <c r="K22662" i="3"/>
  <c r="P22662" i="3" s="1"/>
  <c r="F22662" i="3"/>
  <c r="G22662" i="3" s="1"/>
  <c r="E22662" i="3"/>
  <c r="D22662" i="3"/>
  <c r="R22662" i="3" s="1"/>
  <c r="C22662" i="3"/>
  <c r="O22661" i="3"/>
  <c r="AI22661" i="3" s="1"/>
  <c r="M22661" i="3"/>
  <c r="S22661" i="3" s="1"/>
  <c r="L22661" i="3"/>
  <c r="K22661" i="3"/>
  <c r="P22661" i="3" s="1"/>
  <c r="F22661" i="3"/>
  <c r="G22661" i="3" s="1"/>
  <c r="E22661" i="3"/>
  <c r="D22661" i="3"/>
  <c r="R22661" i="3" s="1"/>
  <c r="C22661" i="3"/>
  <c r="O22660" i="3"/>
  <c r="AI22660" i="3" s="1"/>
  <c r="M22660" i="3"/>
  <c r="S22660" i="3" s="1"/>
  <c r="L22660" i="3"/>
  <c r="K22660" i="3"/>
  <c r="P22660" i="3" s="1"/>
  <c r="F22660" i="3"/>
  <c r="G22660" i="3" s="1"/>
  <c r="E22660" i="3"/>
  <c r="D22660" i="3"/>
  <c r="R22660" i="3" s="1"/>
  <c r="C22660" i="3"/>
  <c r="O22659" i="3"/>
  <c r="AI22659" i="3" s="1"/>
  <c r="M22659" i="3"/>
  <c r="S22659" i="3" s="1"/>
  <c r="L22659" i="3"/>
  <c r="K22659" i="3"/>
  <c r="P22659" i="3" s="1"/>
  <c r="F22659" i="3"/>
  <c r="G22659" i="3" s="1"/>
  <c r="E22659" i="3"/>
  <c r="D22659" i="3"/>
  <c r="R22659" i="3" s="1"/>
  <c r="C22659" i="3"/>
  <c r="O22658" i="3"/>
  <c r="AI22658" i="3" s="1"/>
  <c r="M22658" i="3"/>
  <c r="S22658" i="3" s="1"/>
  <c r="L22658" i="3"/>
  <c r="K22658" i="3"/>
  <c r="P22658" i="3" s="1"/>
  <c r="F22658" i="3"/>
  <c r="G22658" i="3" s="1"/>
  <c r="E22658" i="3"/>
  <c r="D22658" i="3"/>
  <c r="R22658" i="3" s="1"/>
  <c r="C22658" i="3"/>
  <c r="O22657" i="3"/>
  <c r="AI22657" i="3" s="1"/>
  <c r="M22657" i="3"/>
  <c r="S22657" i="3" s="1"/>
  <c r="L22657" i="3"/>
  <c r="K22657" i="3"/>
  <c r="P22657" i="3" s="1"/>
  <c r="F22657" i="3"/>
  <c r="G22657" i="3" s="1"/>
  <c r="E22657" i="3"/>
  <c r="D22657" i="3"/>
  <c r="R22657" i="3" s="1"/>
  <c r="C22657" i="3"/>
  <c r="O22656" i="3"/>
  <c r="AI22656" i="3" s="1"/>
  <c r="M22656" i="3"/>
  <c r="S22656" i="3" s="1"/>
  <c r="L22656" i="3"/>
  <c r="K22656" i="3"/>
  <c r="P22656" i="3" s="1"/>
  <c r="F22656" i="3"/>
  <c r="G22656" i="3" s="1"/>
  <c r="E22656" i="3"/>
  <c r="D22656" i="3"/>
  <c r="R22656" i="3" s="1"/>
  <c r="C22656" i="3"/>
  <c r="O22655" i="3"/>
  <c r="AI22655" i="3" s="1"/>
  <c r="M22655" i="3"/>
  <c r="S22655" i="3" s="1"/>
  <c r="L22655" i="3"/>
  <c r="K22655" i="3"/>
  <c r="P22655" i="3" s="1"/>
  <c r="F22655" i="3"/>
  <c r="G22655" i="3" s="1"/>
  <c r="E22655" i="3"/>
  <c r="D22655" i="3"/>
  <c r="R22655" i="3" s="1"/>
  <c r="C22655" i="3"/>
  <c r="O22654" i="3"/>
  <c r="AI22654" i="3" s="1"/>
  <c r="M22654" i="3"/>
  <c r="S22654" i="3" s="1"/>
  <c r="L22654" i="3"/>
  <c r="K22654" i="3"/>
  <c r="P22654" i="3" s="1"/>
  <c r="F22654" i="3"/>
  <c r="G22654" i="3" s="1"/>
  <c r="E22654" i="3"/>
  <c r="D22654" i="3"/>
  <c r="R22654" i="3" s="1"/>
  <c r="C22654" i="3"/>
  <c r="O22653" i="3"/>
  <c r="AI22653" i="3" s="1"/>
  <c r="M22653" i="3"/>
  <c r="S22653" i="3" s="1"/>
  <c r="L22653" i="3"/>
  <c r="K22653" i="3"/>
  <c r="P22653" i="3" s="1"/>
  <c r="F22653" i="3"/>
  <c r="G22653" i="3" s="1"/>
  <c r="E22653" i="3"/>
  <c r="D22653" i="3"/>
  <c r="R22653" i="3" s="1"/>
  <c r="C22653" i="3"/>
  <c r="O22652" i="3"/>
  <c r="AI22652" i="3" s="1"/>
  <c r="M22652" i="3"/>
  <c r="S22652" i="3" s="1"/>
  <c r="L22652" i="3"/>
  <c r="K22652" i="3"/>
  <c r="P22652" i="3" s="1"/>
  <c r="F22652" i="3"/>
  <c r="G22652" i="3" s="1"/>
  <c r="E22652" i="3"/>
  <c r="D22652" i="3"/>
  <c r="R22652" i="3" s="1"/>
  <c r="C22652" i="3"/>
  <c r="O22651" i="3"/>
  <c r="AI22651" i="3" s="1"/>
  <c r="M22651" i="3"/>
  <c r="S22651" i="3" s="1"/>
  <c r="L22651" i="3"/>
  <c r="K22651" i="3"/>
  <c r="P22651" i="3" s="1"/>
  <c r="F22651" i="3"/>
  <c r="G22651" i="3" s="1"/>
  <c r="E22651" i="3"/>
  <c r="D22651" i="3"/>
  <c r="R22651" i="3" s="1"/>
  <c r="C22651" i="3"/>
  <c r="O22650" i="3"/>
  <c r="AI22650" i="3" s="1"/>
  <c r="M22650" i="3"/>
  <c r="S22650" i="3" s="1"/>
  <c r="L22650" i="3"/>
  <c r="K22650" i="3"/>
  <c r="P22650" i="3" s="1"/>
  <c r="F22650" i="3"/>
  <c r="G22650" i="3" s="1"/>
  <c r="E22650" i="3"/>
  <c r="D22650" i="3"/>
  <c r="R22650" i="3" s="1"/>
  <c r="C22650" i="3"/>
  <c r="O22649" i="3"/>
  <c r="AI22649" i="3" s="1"/>
  <c r="M22649" i="3"/>
  <c r="S22649" i="3" s="1"/>
  <c r="L22649" i="3"/>
  <c r="K22649" i="3"/>
  <c r="P22649" i="3" s="1"/>
  <c r="F22649" i="3"/>
  <c r="G22649" i="3" s="1"/>
  <c r="E22649" i="3"/>
  <c r="D22649" i="3"/>
  <c r="R22649" i="3" s="1"/>
  <c r="C22649" i="3"/>
  <c r="O22648" i="3"/>
  <c r="AI22648" i="3" s="1"/>
  <c r="M22648" i="3"/>
  <c r="S22648" i="3" s="1"/>
  <c r="L22648" i="3"/>
  <c r="K22648" i="3"/>
  <c r="P22648" i="3" s="1"/>
  <c r="F22648" i="3"/>
  <c r="G22648" i="3" s="1"/>
  <c r="E22648" i="3"/>
  <c r="D22648" i="3"/>
  <c r="R22648" i="3" s="1"/>
  <c r="C22648" i="3"/>
  <c r="O22647" i="3"/>
  <c r="AI22647" i="3" s="1"/>
  <c r="M22647" i="3"/>
  <c r="S22647" i="3" s="1"/>
  <c r="L22647" i="3"/>
  <c r="K22647" i="3"/>
  <c r="P22647" i="3" s="1"/>
  <c r="F22647" i="3"/>
  <c r="G22647" i="3" s="1"/>
  <c r="E22647" i="3"/>
  <c r="D22647" i="3"/>
  <c r="R22647" i="3" s="1"/>
  <c r="C22647" i="3"/>
  <c r="O22646" i="3"/>
  <c r="AI22646" i="3" s="1"/>
  <c r="M22646" i="3"/>
  <c r="S22646" i="3" s="1"/>
  <c r="L22646" i="3"/>
  <c r="K22646" i="3"/>
  <c r="P22646" i="3" s="1"/>
  <c r="F22646" i="3"/>
  <c r="G22646" i="3" s="1"/>
  <c r="E22646" i="3"/>
  <c r="D22646" i="3"/>
  <c r="R22646" i="3" s="1"/>
  <c r="C22646" i="3"/>
  <c r="O22645" i="3"/>
  <c r="AI22645" i="3" s="1"/>
  <c r="M22645" i="3"/>
  <c r="S22645" i="3" s="1"/>
  <c r="L22645" i="3"/>
  <c r="K22645" i="3"/>
  <c r="P22645" i="3" s="1"/>
  <c r="F22645" i="3"/>
  <c r="G22645" i="3" s="1"/>
  <c r="E22645" i="3"/>
  <c r="D22645" i="3"/>
  <c r="R22645" i="3" s="1"/>
  <c r="C22645" i="3"/>
  <c r="O22644" i="3"/>
  <c r="AI22644" i="3" s="1"/>
  <c r="M22644" i="3"/>
  <c r="S22644" i="3" s="1"/>
  <c r="L22644" i="3"/>
  <c r="K22644" i="3"/>
  <c r="P22644" i="3" s="1"/>
  <c r="F22644" i="3"/>
  <c r="G22644" i="3" s="1"/>
  <c r="E22644" i="3"/>
  <c r="D22644" i="3"/>
  <c r="R22644" i="3" s="1"/>
  <c r="C22644" i="3"/>
  <c r="O22643" i="3"/>
  <c r="AI22643" i="3" s="1"/>
  <c r="M22643" i="3"/>
  <c r="S22643" i="3" s="1"/>
  <c r="L22643" i="3"/>
  <c r="K22643" i="3"/>
  <c r="P22643" i="3" s="1"/>
  <c r="F22643" i="3"/>
  <c r="G22643" i="3" s="1"/>
  <c r="E22643" i="3"/>
  <c r="D22643" i="3"/>
  <c r="R22643" i="3" s="1"/>
  <c r="C22643" i="3"/>
  <c r="O22642" i="3"/>
  <c r="AI22642" i="3" s="1"/>
  <c r="M22642" i="3"/>
  <c r="S22642" i="3" s="1"/>
  <c r="L22642" i="3"/>
  <c r="K22642" i="3"/>
  <c r="P22642" i="3" s="1"/>
  <c r="F22642" i="3"/>
  <c r="G22642" i="3" s="1"/>
  <c r="E22642" i="3"/>
  <c r="D22642" i="3"/>
  <c r="R22642" i="3" s="1"/>
  <c r="C22642" i="3"/>
  <c r="O22641" i="3"/>
  <c r="AI22641" i="3" s="1"/>
  <c r="M22641" i="3"/>
  <c r="S22641" i="3" s="1"/>
  <c r="L22641" i="3"/>
  <c r="K22641" i="3"/>
  <c r="P22641" i="3" s="1"/>
  <c r="F22641" i="3"/>
  <c r="G22641" i="3" s="1"/>
  <c r="E22641" i="3"/>
  <c r="D22641" i="3"/>
  <c r="R22641" i="3" s="1"/>
  <c r="C22641" i="3"/>
  <c r="O22640" i="3"/>
  <c r="AI22640" i="3" s="1"/>
  <c r="M22640" i="3"/>
  <c r="S22640" i="3" s="1"/>
  <c r="L22640" i="3"/>
  <c r="K22640" i="3"/>
  <c r="P22640" i="3" s="1"/>
  <c r="F22640" i="3"/>
  <c r="G22640" i="3" s="1"/>
  <c r="E22640" i="3"/>
  <c r="D22640" i="3"/>
  <c r="R22640" i="3" s="1"/>
  <c r="C22640" i="3"/>
  <c r="O22639" i="3"/>
  <c r="AI22639" i="3" s="1"/>
  <c r="M22639" i="3"/>
  <c r="S22639" i="3" s="1"/>
  <c r="L22639" i="3"/>
  <c r="K22639" i="3"/>
  <c r="P22639" i="3" s="1"/>
  <c r="F22639" i="3"/>
  <c r="G22639" i="3" s="1"/>
  <c r="E22639" i="3"/>
  <c r="D22639" i="3"/>
  <c r="R22639" i="3" s="1"/>
  <c r="C22639" i="3"/>
  <c r="O22638" i="3"/>
  <c r="AI22638" i="3" s="1"/>
  <c r="M22638" i="3"/>
  <c r="S22638" i="3" s="1"/>
  <c r="L22638" i="3"/>
  <c r="K22638" i="3"/>
  <c r="P22638" i="3" s="1"/>
  <c r="F22638" i="3"/>
  <c r="G22638" i="3" s="1"/>
  <c r="E22638" i="3"/>
  <c r="D22638" i="3"/>
  <c r="R22638" i="3" s="1"/>
  <c r="C22638" i="3"/>
  <c r="O22637" i="3"/>
  <c r="AI22637" i="3" s="1"/>
  <c r="M22637" i="3"/>
  <c r="S22637" i="3" s="1"/>
  <c r="L22637" i="3"/>
  <c r="K22637" i="3"/>
  <c r="P22637" i="3" s="1"/>
  <c r="F22637" i="3"/>
  <c r="G22637" i="3" s="1"/>
  <c r="E22637" i="3"/>
  <c r="D22637" i="3"/>
  <c r="R22637" i="3" s="1"/>
  <c r="C22637" i="3"/>
  <c r="O22636" i="3"/>
  <c r="AI22636" i="3" s="1"/>
  <c r="M22636" i="3"/>
  <c r="S22636" i="3" s="1"/>
  <c r="L22636" i="3"/>
  <c r="K22636" i="3"/>
  <c r="P22636" i="3" s="1"/>
  <c r="F22636" i="3"/>
  <c r="G22636" i="3" s="1"/>
  <c r="E22636" i="3"/>
  <c r="D22636" i="3"/>
  <c r="R22636" i="3" s="1"/>
  <c r="C22636" i="3"/>
  <c r="O22635" i="3"/>
  <c r="AI22635" i="3" s="1"/>
  <c r="M22635" i="3"/>
  <c r="S22635" i="3" s="1"/>
  <c r="L22635" i="3"/>
  <c r="K22635" i="3"/>
  <c r="P22635" i="3" s="1"/>
  <c r="F22635" i="3"/>
  <c r="G22635" i="3" s="1"/>
  <c r="E22635" i="3"/>
  <c r="D22635" i="3"/>
  <c r="R22635" i="3" s="1"/>
  <c r="C22635" i="3"/>
  <c r="O22634" i="3"/>
  <c r="AI22634" i="3" s="1"/>
  <c r="M22634" i="3"/>
  <c r="S22634" i="3" s="1"/>
  <c r="L22634" i="3"/>
  <c r="K22634" i="3"/>
  <c r="P22634" i="3" s="1"/>
  <c r="F22634" i="3"/>
  <c r="G22634" i="3" s="1"/>
  <c r="E22634" i="3"/>
  <c r="D22634" i="3"/>
  <c r="R22634" i="3" s="1"/>
  <c r="C22634" i="3"/>
  <c r="O22633" i="3"/>
  <c r="AI22633" i="3" s="1"/>
  <c r="M22633" i="3"/>
  <c r="S22633" i="3" s="1"/>
  <c r="L22633" i="3"/>
  <c r="K22633" i="3"/>
  <c r="P22633" i="3" s="1"/>
  <c r="F22633" i="3"/>
  <c r="G22633" i="3" s="1"/>
  <c r="E22633" i="3"/>
  <c r="D22633" i="3"/>
  <c r="R22633" i="3" s="1"/>
  <c r="C22633" i="3"/>
  <c r="O22632" i="3"/>
  <c r="AI22632" i="3" s="1"/>
  <c r="M22632" i="3"/>
  <c r="S22632" i="3" s="1"/>
  <c r="L22632" i="3"/>
  <c r="K22632" i="3"/>
  <c r="P22632" i="3" s="1"/>
  <c r="F22632" i="3"/>
  <c r="G22632" i="3" s="1"/>
  <c r="E22632" i="3"/>
  <c r="D22632" i="3"/>
  <c r="R22632" i="3" s="1"/>
  <c r="C22632" i="3"/>
  <c r="O22631" i="3"/>
  <c r="AI22631" i="3" s="1"/>
  <c r="M22631" i="3"/>
  <c r="S22631" i="3" s="1"/>
  <c r="L22631" i="3"/>
  <c r="K22631" i="3"/>
  <c r="P22631" i="3" s="1"/>
  <c r="F22631" i="3"/>
  <c r="G22631" i="3" s="1"/>
  <c r="E22631" i="3"/>
  <c r="D22631" i="3"/>
  <c r="R22631" i="3" s="1"/>
  <c r="C22631" i="3"/>
  <c r="O22630" i="3"/>
  <c r="AI22630" i="3" s="1"/>
  <c r="M22630" i="3"/>
  <c r="S22630" i="3" s="1"/>
  <c r="L22630" i="3"/>
  <c r="K22630" i="3"/>
  <c r="P22630" i="3" s="1"/>
  <c r="F22630" i="3"/>
  <c r="G22630" i="3" s="1"/>
  <c r="E22630" i="3"/>
  <c r="D22630" i="3"/>
  <c r="R22630" i="3" s="1"/>
  <c r="C22630" i="3"/>
  <c r="O22629" i="3"/>
  <c r="AI22629" i="3" s="1"/>
  <c r="M22629" i="3"/>
  <c r="S22629" i="3" s="1"/>
  <c r="L22629" i="3"/>
  <c r="K22629" i="3"/>
  <c r="P22629" i="3" s="1"/>
  <c r="F22629" i="3"/>
  <c r="G22629" i="3" s="1"/>
  <c r="E22629" i="3"/>
  <c r="D22629" i="3"/>
  <c r="R22629" i="3" s="1"/>
  <c r="C22629" i="3"/>
  <c r="O22628" i="3"/>
  <c r="AI22628" i="3" s="1"/>
  <c r="M22628" i="3"/>
  <c r="S22628" i="3" s="1"/>
  <c r="L22628" i="3"/>
  <c r="K22628" i="3"/>
  <c r="P22628" i="3" s="1"/>
  <c r="F22628" i="3"/>
  <c r="G22628" i="3" s="1"/>
  <c r="E22628" i="3"/>
  <c r="D22628" i="3"/>
  <c r="R22628" i="3" s="1"/>
  <c r="C22628" i="3"/>
  <c r="O22627" i="3"/>
  <c r="AI22627" i="3" s="1"/>
  <c r="M22627" i="3"/>
  <c r="S22627" i="3" s="1"/>
  <c r="L22627" i="3"/>
  <c r="K22627" i="3"/>
  <c r="P22627" i="3" s="1"/>
  <c r="F22627" i="3"/>
  <c r="G22627" i="3" s="1"/>
  <c r="E22627" i="3"/>
  <c r="D22627" i="3"/>
  <c r="R22627" i="3" s="1"/>
  <c r="C22627" i="3"/>
  <c r="O22626" i="3"/>
  <c r="AI22626" i="3" s="1"/>
  <c r="M22626" i="3"/>
  <c r="S22626" i="3" s="1"/>
  <c r="L22626" i="3"/>
  <c r="K22626" i="3"/>
  <c r="P22626" i="3" s="1"/>
  <c r="F22626" i="3"/>
  <c r="G22626" i="3" s="1"/>
  <c r="E22626" i="3"/>
  <c r="D22626" i="3"/>
  <c r="R22626" i="3" s="1"/>
  <c r="C22626" i="3"/>
  <c r="O22625" i="3"/>
  <c r="AI22625" i="3" s="1"/>
  <c r="M22625" i="3"/>
  <c r="S22625" i="3" s="1"/>
  <c r="L22625" i="3"/>
  <c r="K22625" i="3"/>
  <c r="P22625" i="3" s="1"/>
  <c r="F22625" i="3"/>
  <c r="G22625" i="3" s="1"/>
  <c r="E22625" i="3"/>
  <c r="D22625" i="3"/>
  <c r="R22625" i="3" s="1"/>
  <c r="C22625" i="3"/>
  <c r="O22624" i="3"/>
  <c r="AI22624" i="3" s="1"/>
  <c r="M22624" i="3"/>
  <c r="S22624" i="3" s="1"/>
  <c r="L22624" i="3"/>
  <c r="K22624" i="3"/>
  <c r="P22624" i="3" s="1"/>
  <c r="F22624" i="3"/>
  <c r="G22624" i="3" s="1"/>
  <c r="E22624" i="3"/>
  <c r="D22624" i="3"/>
  <c r="R22624" i="3" s="1"/>
  <c r="C22624" i="3"/>
  <c r="O22623" i="3"/>
  <c r="AI22623" i="3" s="1"/>
  <c r="M22623" i="3"/>
  <c r="S22623" i="3" s="1"/>
  <c r="L22623" i="3"/>
  <c r="K22623" i="3"/>
  <c r="P22623" i="3" s="1"/>
  <c r="F22623" i="3"/>
  <c r="G22623" i="3" s="1"/>
  <c r="E22623" i="3"/>
  <c r="D22623" i="3"/>
  <c r="R22623" i="3" s="1"/>
  <c r="C22623" i="3"/>
  <c r="O22622" i="3"/>
  <c r="AI22622" i="3" s="1"/>
  <c r="M22622" i="3"/>
  <c r="S22622" i="3" s="1"/>
  <c r="L22622" i="3"/>
  <c r="K22622" i="3"/>
  <c r="P22622" i="3" s="1"/>
  <c r="F22622" i="3"/>
  <c r="G22622" i="3" s="1"/>
  <c r="E22622" i="3"/>
  <c r="D22622" i="3"/>
  <c r="R22622" i="3" s="1"/>
  <c r="C22622" i="3"/>
  <c r="O22621" i="3"/>
  <c r="AI22621" i="3" s="1"/>
  <c r="M22621" i="3"/>
  <c r="S22621" i="3" s="1"/>
  <c r="L22621" i="3"/>
  <c r="K22621" i="3"/>
  <c r="P22621" i="3" s="1"/>
  <c r="F22621" i="3"/>
  <c r="G22621" i="3" s="1"/>
  <c r="E22621" i="3"/>
  <c r="D22621" i="3"/>
  <c r="R22621" i="3" s="1"/>
  <c r="C22621" i="3"/>
  <c r="O22620" i="3"/>
  <c r="AI22620" i="3" s="1"/>
  <c r="M22620" i="3"/>
  <c r="S22620" i="3" s="1"/>
  <c r="L22620" i="3"/>
  <c r="K22620" i="3"/>
  <c r="P22620" i="3" s="1"/>
  <c r="F22620" i="3"/>
  <c r="G22620" i="3" s="1"/>
  <c r="E22620" i="3"/>
  <c r="D22620" i="3"/>
  <c r="R22620" i="3" s="1"/>
  <c r="C22620" i="3"/>
  <c r="O22619" i="3"/>
  <c r="AI22619" i="3" s="1"/>
  <c r="M22619" i="3"/>
  <c r="S22619" i="3" s="1"/>
  <c r="L22619" i="3"/>
  <c r="K22619" i="3"/>
  <c r="P22619" i="3" s="1"/>
  <c r="F22619" i="3"/>
  <c r="G22619" i="3" s="1"/>
  <c r="E22619" i="3"/>
  <c r="D22619" i="3"/>
  <c r="R22619" i="3" s="1"/>
  <c r="C22619" i="3"/>
  <c r="O22618" i="3"/>
  <c r="AI22618" i="3" s="1"/>
  <c r="M22618" i="3"/>
  <c r="S22618" i="3" s="1"/>
  <c r="L22618" i="3"/>
  <c r="K22618" i="3"/>
  <c r="P22618" i="3" s="1"/>
  <c r="F22618" i="3"/>
  <c r="G22618" i="3" s="1"/>
  <c r="E22618" i="3"/>
  <c r="D22618" i="3"/>
  <c r="R22618" i="3" s="1"/>
  <c r="C22618" i="3"/>
  <c r="O22617" i="3"/>
  <c r="AI22617" i="3" s="1"/>
  <c r="M22617" i="3"/>
  <c r="S22617" i="3" s="1"/>
  <c r="L22617" i="3"/>
  <c r="K22617" i="3"/>
  <c r="P22617" i="3" s="1"/>
  <c r="F22617" i="3"/>
  <c r="G22617" i="3" s="1"/>
  <c r="E22617" i="3"/>
  <c r="D22617" i="3"/>
  <c r="R22617" i="3" s="1"/>
  <c r="C22617" i="3"/>
  <c r="O22616" i="3"/>
  <c r="AI22616" i="3" s="1"/>
  <c r="M22616" i="3"/>
  <c r="S22616" i="3" s="1"/>
  <c r="L22616" i="3"/>
  <c r="K22616" i="3"/>
  <c r="P22616" i="3" s="1"/>
  <c r="F22616" i="3"/>
  <c r="G22616" i="3" s="1"/>
  <c r="E22616" i="3"/>
  <c r="D22616" i="3"/>
  <c r="R22616" i="3" s="1"/>
  <c r="C22616" i="3"/>
  <c r="O22615" i="3"/>
  <c r="AI22615" i="3" s="1"/>
  <c r="M22615" i="3"/>
  <c r="S22615" i="3" s="1"/>
  <c r="L22615" i="3"/>
  <c r="K22615" i="3"/>
  <c r="P22615" i="3" s="1"/>
  <c r="F22615" i="3"/>
  <c r="G22615" i="3" s="1"/>
  <c r="E22615" i="3"/>
  <c r="D22615" i="3"/>
  <c r="R22615" i="3" s="1"/>
  <c r="C22615" i="3"/>
  <c r="O22614" i="3"/>
  <c r="AI22614" i="3" s="1"/>
  <c r="M22614" i="3"/>
  <c r="S22614" i="3" s="1"/>
  <c r="L22614" i="3"/>
  <c r="K22614" i="3"/>
  <c r="P22614" i="3" s="1"/>
  <c r="F22614" i="3"/>
  <c r="G22614" i="3" s="1"/>
  <c r="E22614" i="3"/>
  <c r="D22614" i="3"/>
  <c r="R22614" i="3" s="1"/>
  <c r="C22614" i="3"/>
  <c r="O22613" i="3"/>
  <c r="AI22613" i="3" s="1"/>
  <c r="M22613" i="3"/>
  <c r="S22613" i="3" s="1"/>
  <c r="L22613" i="3"/>
  <c r="K22613" i="3"/>
  <c r="P22613" i="3" s="1"/>
  <c r="F22613" i="3"/>
  <c r="G22613" i="3" s="1"/>
  <c r="E22613" i="3"/>
  <c r="D22613" i="3"/>
  <c r="R22613" i="3" s="1"/>
  <c r="C22613" i="3"/>
  <c r="O22612" i="3"/>
  <c r="AI22612" i="3" s="1"/>
  <c r="M22612" i="3"/>
  <c r="S22612" i="3" s="1"/>
  <c r="L22612" i="3"/>
  <c r="K22612" i="3"/>
  <c r="P22612" i="3" s="1"/>
  <c r="F22612" i="3"/>
  <c r="G22612" i="3" s="1"/>
  <c r="E22612" i="3"/>
  <c r="D22612" i="3"/>
  <c r="R22612" i="3" s="1"/>
  <c r="C22612" i="3"/>
  <c r="O22611" i="3"/>
  <c r="AI22611" i="3" s="1"/>
  <c r="M22611" i="3"/>
  <c r="S22611" i="3" s="1"/>
  <c r="L22611" i="3"/>
  <c r="K22611" i="3"/>
  <c r="P22611" i="3" s="1"/>
  <c r="F22611" i="3"/>
  <c r="G22611" i="3" s="1"/>
  <c r="E22611" i="3"/>
  <c r="D22611" i="3"/>
  <c r="R22611" i="3" s="1"/>
  <c r="C22611" i="3"/>
  <c r="O22610" i="3"/>
  <c r="AI22610" i="3" s="1"/>
  <c r="M22610" i="3"/>
  <c r="S22610" i="3" s="1"/>
  <c r="L22610" i="3"/>
  <c r="K22610" i="3"/>
  <c r="P22610" i="3" s="1"/>
  <c r="F22610" i="3"/>
  <c r="G22610" i="3" s="1"/>
  <c r="E22610" i="3"/>
  <c r="D22610" i="3"/>
  <c r="R22610" i="3" s="1"/>
  <c r="C22610" i="3"/>
  <c r="O22609" i="3"/>
  <c r="AI22609" i="3" s="1"/>
  <c r="M22609" i="3"/>
  <c r="S22609" i="3" s="1"/>
  <c r="L22609" i="3"/>
  <c r="K22609" i="3"/>
  <c r="P22609" i="3" s="1"/>
  <c r="F22609" i="3"/>
  <c r="G22609" i="3" s="1"/>
  <c r="E22609" i="3"/>
  <c r="D22609" i="3"/>
  <c r="R22609" i="3" s="1"/>
  <c r="C22609" i="3"/>
  <c r="O22608" i="3"/>
  <c r="AI22608" i="3" s="1"/>
  <c r="M22608" i="3"/>
  <c r="S22608" i="3" s="1"/>
  <c r="L22608" i="3"/>
  <c r="K22608" i="3"/>
  <c r="P22608" i="3" s="1"/>
  <c r="F22608" i="3"/>
  <c r="G22608" i="3" s="1"/>
  <c r="E22608" i="3"/>
  <c r="D22608" i="3"/>
  <c r="R22608" i="3" s="1"/>
  <c r="C22608" i="3"/>
  <c r="O22607" i="3"/>
  <c r="AI22607" i="3" s="1"/>
  <c r="M22607" i="3"/>
  <c r="S22607" i="3" s="1"/>
  <c r="L22607" i="3"/>
  <c r="K22607" i="3"/>
  <c r="P22607" i="3" s="1"/>
  <c r="F22607" i="3"/>
  <c r="G22607" i="3" s="1"/>
  <c r="E22607" i="3"/>
  <c r="D22607" i="3"/>
  <c r="R22607" i="3" s="1"/>
  <c r="C22607" i="3"/>
  <c r="O22606" i="3"/>
  <c r="AI22606" i="3" s="1"/>
  <c r="M22606" i="3"/>
  <c r="S22606" i="3" s="1"/>
  <c r="L22606" i="3"/>
  <c r="K22606" i="3"/>
  <c r="P22606" i="3" s="1"/>
  <c r="F22606" i="3"/>
  <c r="G22606" i="3" s="1"/>
  <c r="E22606" i="3"/>
  <c r="D22606" i="3"/>
  <c r="R22606" i="3" s="1"/>
  <c r="C22606" i="3"/>
  <c r="O22605" i="3"/>
  <c r="AI22605" i="3" s="1"/>
  <c r="M22605" i="3"/>
  <c r="S22605" i="3" s="1"/>
  <c r="L22605" i="3"/>
  <c r="K22605" i="3"/>
  <c r="P22605" i="3" s="1"/>
  <c r="F22605" i="3"/>
  <c r="G22605" i="3" s="1"/>
  <c r="E22605" i="3"/>
  <c r="D22605" i="3"/>
  <c r="R22605" i="3" s="1"/>
  <c r="C22605" i="3"/>
  <c r="O22604" i="3"/>
  <c r="AI22604" i="3" s="1"/>
  <c r="M22604" i="3"/>
  <c r="S22604" i="3" s="1"/>
  <c r="L22604" i="3"/>
  <c r="K22604" i="3"/>
  <c r="P22604" i="3" s="1"/>
  <c r="F22604" i="3"/>
  <c r="G22604" i="3" s="1"/>
  <c r="E22604" i="3"/>
  <c r="D22604" i="3"/>
  <c r="R22604" i="3" s="1"/>
  <c r="C22604" i="3"/>
  <c r="O22603" i="3"/>
  <c r="AI22603" i="3" s="1"/>
  <c r="M22603" i="3"/>
  <c r="S22603" i="3" s="1"/>
  <c r="L22603" i="3"/>
  <c r="K22603" i="3"/>
  <c r="P22603" i="3" s="1"/>
  <c r="F22603" i="3"/>
  <c r="G22603" i="3" s="1"/>
  <c r="E22603" i="3"/>
  <c r="D22603" i="3"/>
  <c r="R22603" i="3" s="1"/>
  <c r="C22603" i="3"/>
  <c r="O22602" i="3"/>
  <c r="AI22602" i="3" s="1"/>
  <c r="M22602" i="3"/>
  <c r="S22602" i="3" s="1"/>
  <c r="L22602" i="3"/>
  <c r="K22602" i="3"/>
  <c r="P22602" i="3" s="1"/>
  <c r="F22602" i="3"/>
  <c r="G22602" i="3" s="1"/>
  <c r="E22602" i="3"/>
  <c r="D22602" i="3"/>
  <c r="R22602" i="3" s="1"/>
  <c r="C22602" i="3"/>
  <c r="O22601" i="3"/>
  <c r="AI22601" i="3" s="1"/>
  <c r="M22601" i="3"/>
  <c r="S22601" i="3" s="1"/>
  <c r="L22601" i="3"/>
  <c r="K22601" i="3"/>
  <c r="P22601" i="3" s="1"/>
  <c r="F22601" i="3"/>
  <c r="G22601" i="3" s="1"/>
  <c r="E22601" i="3"/>
  <c r="D22601" i="3"/>
  <c r="R22601" i="3" s="1"/>
  <c r="C22601" i="3"/>
  <c r="O22600" i="3"/>
  <c r="AI22600" i="3" s="1"/>
  <c r="M22600" i="3"/>
  <c r="S22600" i="3" s="1"/>
  <c r="L22600" i="3"/>
  <c r="K22600" i="3"/>
  <c r="P22600" i="3" s="1"/>
  <c r="F22600" i="3"/>
  <c r="G22600" i="3" s="1"/>
  <c r="E22600" i="3"/>
  <c r="D22600" i="3"/>
  <c r="R22600" i="3" s="1"/>
  <c r="C22600" i="3"/>
  <c r="O22599" i="3"/>
  <c r="AI22599" i="3" s="1"/>
  <c r="M22599" i="3"/>
  <c r="S22599" i="3" s="1"/>
  <c r="L22599" i="3"/>
  <c r="K22599" i="3"/>
  <c r="P22599" i="3" s="1"/>
  <c r="F22599" i="3"/>
  <c r="G22599" i="3" s="1"/>
  <c r="E22599" i="3"/>
  <c r="D22599" i="3"/>
  <c r="R22599" i="3" s="1"/>
  <c r="C22599" i="3"/>
  <c r="O22598" i="3"/>
  <c r="AI22598" i="3" s="1"/>
  <c r="M22598" i="3"/>
  <c r="S22598" i="3" s="1"/>
  <c r="L22598" i="3"/>
  <c r="K22598" i="3"/>
  <c r="P22598" i="3" s="1"/>
  <c r="F22598" i="3"/>
  <c r="G22598" i="3" s="1"/>
  <c r="E22598" i="3"/>
  <c r="D22598" i="3"/>
  <c r="R22598" i="3" s="1"/>
  <c r="C22598" i="3"/>
  <c r="O22597" i="3"/>
  <c r="AI22597" i="3" s="1"/>
  <c r="M22597" i="3"/>
  <c r="S22597" i="3" s="1"/>
  <c r="L22597" i="3"/>
  <c r="K22597" i="3"/>
  <c r="P22597" i="3" s="1"/>
  <c r="F22597" i="3"/>
  <c r="G22597" i="3" s="1"/>
  <c r="E22597" i="3"/>
  <c r="D22597" i="3"/>
  <c r="R22597" i="3" s="1"/>
  <c r="C22597" i="3"/>
  <c r="O22596" i="3"/>
  <c r="AI22596" i="3" s="1"/>
  <c r="M22596" i="3"/>
  <c r="S22596" i="3" s="1"/>
  <c r="L22596" i="3"/>
  <c r="K22596" i="3"/>
  <c r="P22596" i="3" s="1"/>
  <c r="F22596" i="3"/>
  <c r="G22596" i="3" s="1"/>
  <c r="E22596" i="3"/>
  <c r="D22596" i="3"/>
  <c r="R22596" i="3" s="1"/>
  <c r="C22596" i="3"/>
  <c r="O22595" i="3"/>
  <c r="AI22595" i="3" s="1"/>
  <c r="M22595" i="3"/>
  <c r="S22595" i="3" s="1"/>
  <c r="L22595" i="3"/>
  <c r="K22595" i="3"/>
  <c r="P22595" i="3" s="1"/>
  <c r="F22595" i="3"/>
  <c r="G22595" i="3" s="1"/>
  <c r="E22595" i="3"/>
  <c r="D22595" i="3"/>
  <c r="R22595" i="3" s="1"/>
  <c r="C22595" i="3"/>
  <c r="O22594" i="3"/>
  <c r="AI22594" i="3" s="1"/>
  <c r="M22594" i="3"/>
  <c r="S22594" i="3" s="1"/>
  <c r="L22594" i="3"/>
  <c r="K22594" i="3"/>
  <c r="P22594" i="3" s="1"/>
  <c r="F22594" i="3"/>
  <c r="G22594" i="3" s="1"/>
  <c r="E22594" i="3"/>
  <c r="D22594" i="3"/>
  <c r="R22594" i="3" s="1"/>
  <c r="C22594" i="3"/>
  <c r="O22593" i="3"/>
  <c r="AI22593" i="3" s="1"/>
  <c r="M22593" i="3"/>
  <c r="S22593" i="3" s="1"/>
  <c r="L22593" i="3"/>
  <c r="K22593" i="3"/>
  <c r="P22593" i="3" s="1"/>
  <c r="F22593" i="3"/>
  <c r="G22593" i="3" s="1"/>
  <c r="E22593" i="3"/>
  <c r="D22593" i="3"/>
  <c r="R22593" i="3" s="1"/>
  <c r="C22593" i="3"/>
  <c r="O22592" i="3"/>
  <c r="AI22592" i="3" s="1"/>
  <c r="M22592" i="3"/>
  <c r="S22592" i="3" s="1"/>
  <c r="L22592" i="3"/>
  <c r="K22592" i="3"/>
  <c r="P22592" i="3" s="1"/>
  <c r="F22592" i="3"/>
  <c r="G22592" i="3" s="1"/>
  <c r="E22592" i="3"/>
  <c r="D22592" i="3"/>
  <c r="R22592" i="3" s="1"/>
  <c r="C22592" i="3"/>
  <c r="O22591" i="3"/>
  <c r="AI22591" i="3" s="1"/>
  <c r="M22591" i="3"/>
  <c r="S22591" i="3" s="1"/>
  <c r="L22591" i="3"/>
  <c r="K22591" i="3"/>
  <c r="P22591" i="3" s="1"/>
  <c r="F22591" i="3"/>
  <c r="G22591" i="3" s="1"/>
  <c r="E22591" i="3"/>
  <c r="D22591" i="3"/>
  <c r="R22591" i="3" s="1"/>
  <c r="C22591" i="3"/>
  <c r="O22590" i="3"/>
  <c r="AI22590" i="3" s="1"/>
  <c r="M22590" i="3"/>
  <c r="S22590" i="3" s="1"/>
  <c r="L22590" i="3"/>
  <c r="K22590" i="3"/>
  <c r="P22590" i="3" s="1"/>
  <c r="F22590" i="3"/>
  <c r="G22590" i="3" s="1"/>
  <c r="E22590" i="3"/>
  <c r="D22590" i="3"/>
  <c r="R22590" i="3" s="1"/>
  <c r="C22590" i="3"/>
  <c r="O22589" i="3"/>
  <c r="AI22589" i="3" s="1"/>
  <c r="M22589" i="3"/>
  <c r="S22589" i="3" s="1"/>
  <c r="L22589" i="3"/>
  <c r="K22589" i="3"/>
  <c r="P22589" i="3" s="1"/>
  <c r="F22589" i="3"/>
  <c r="G22589" i="3" s="1"/>
  <c r="E22589" i="3"/>
  <c r="D22589" i="3"/>
  <c r="R22589" i="3" s="1"/>
  <c r="C22589" i="3"/>
  <c r="O22588" i="3"/>
  <c r="AI22588" i="3" s="1"/>
  <c r="M22588" i="3"/>
  <c r="S22588" i="3" s="1"/>
  <c r="L22588" i="3"/>
  <c r="K22588" i="3"/>
  <c r="P22588" i="3" s="1"/>
  <c r="F22588" i="3"/>
  <c r="G22588" i="3" s="1"/>
  <c r="E22588" i="3"/>
  <c r="D22588" i="3"/>
  <c r="R22588" i="3" s="1"/>
  <c r="C22588" i="3"/>
  <c r="O22587" i="3"/>
  <c r="AI22587" i="3" s="1"/>
  <c r="M22587" i="3"/>
  <c r="S22587" i="3" s="1"/>
  <c r="L22587" i="3"/>
  <c r="K22587" i="3"/>
  <c r="P22587" i="3" s="1"/>
  <c r="F22587" i="3"/>
  <c r="G22587" i="3" s="1"/>
  <c r="E22587" i="3"/>
  <c r="D22587" i="3"/>
  <c r="R22587" i="3" s="1"/>
  <c r="C22587" i="3"/>
  <c r="O22586" i="3"/>
  <c r="AI22586" i="3" s="1"/>
  <c r="M22586" i="3"/>
  <c r="S22586" i="3" s="1"/>
  <c r="L22586" i="3"/>
  <c r="K22586" i="3"/>
  <c r="P22586" i="3" s="1"/>
  <c r="F22586" i="3"/>
  <c r="G22586" i="3" s="1"/>
  <c r="E22586" i="3"/>
  <c r="D22586" i="3"/>
  <c r="R22586" i="3" s="1"/>
  <c r="C22586" i="3"/>
  <c r="O22585" i="3"/>
  <c r="AI22585" i="3" s="1"/>
  <c r="M22585" i="3"/>
  <c r="S22585" i="3" s="1"/>
  <c r="L22585" i="3"/>
  <c r="K22585" i="3"/>
  <c r="P22585" i="3" s="1"/>
  <c r="F22585" i="3"/>
  <c r="G22585" i="3" s="1"/>
  <c r="E22585" i="3"/>
  <c r="D22585" i="3"/>
  <c r="R22585" i="3" s="1"/>
  <c r="C22585" i="3"/>
  <c r="O22584" i="3"/>
  <c r="AI22584" i="3" s="1"/>
  <c r="M22584" i="3"/>
  <c r="S22584" i="3" s="1"/>
  <c r="L22584" i="3"/>
  <c r="K22584" i="3"/>
  <c r="P22584" i="3" s="1"/>
  <c r="F22584" i="3"/>
  <c r="G22584" i="3" s="1"/>
  <c r="E22584" i="3"/>
  <c r="D22584" i="3"/>
  <c r="R22584" i="3" s="1"/>
  <c r="C22584" i="3"/>
  <c r="O22583" i="3"/>
  <c r="AI22583" i="3" s="1"/>
  <c r="M22583" i="3"/>
  <c r="S22583" i="3" s="1"/>
  <c r="L22583" i="3"/>
  <c r="K22583" i="3"/>
  <c r="P22583" i="3" s="1"/>
  <c r="F22583" i="3"/>
  <c r="G22583" i="3" s="1"/>
  <c r="E22583" i="3"/>
  <c r="D22583" i="3"/>
  <c r="R22583" i="3" s="1"/>
  <c r="C22583" i="3"/>
  <c r="O22582" i="3"/>
  <c r="AI22582" i="3" s="1"/>
  <c r="M22582" i="3"/>
  <c r="S22582" i="3" s="1"/>
  <c r="L22582" i="3"/>
  <c r="K22582" i="3"/>
  <c r="P22582" i="3" s="1"/>
  <c r="F22582" i="3"/>
  <c r="G22582" i="3" s="1"/>
  <c r="E22582" i="3"/>
  <c r="D22582" i="3"/>
  <c r="R22582" i="3" s="1"/>
  <c r="C22582" i="3"/>
  <c r="O22581" i="3"/>
  <c r="AI22581" i="3" s="1"/>
  <c r="M22581" i="3"/>
  <c r="S22581" i="3" s="1"/>
  <c r="L22581" i="3"/>
  <c r="K22581" i="3"/>
  <c r="P22581" i="3" s="1"/>
  <c r="F22581" i="3"/>
  <c r="G22581" i="3" s="1"/>
  <c r="E22581" i="3"/>
  <c r="D22581" i="3"/>
  <c r="R22581" i="3" s="1"/>
  <c r="C22581" i="3"/>
  <c r="O22580" i="3"/>
  <c r="AI22580" i="3" s="1"/>
  <c r="M22580" i="3"/>
  <c r="S22580" i="3" s="1"/>
  <c r="L22580" i="3"/>
  <c r="K22580" i="3"/>
  <c r="P22580" i="3" s="1"/>
  <c r="F22580" i="3"/>
  <c r="G22580" i="3" s="1"/>
  <c r="E22580" i="3"/>
  <c r="D22580" i="3"/>
  <c r="R22580" i="3" s="1"/>
  <c r="C22580" i="3"/>
  <c r="O22579" i="3"/>
  <c r="AI22579" i="3" s="1"/>
  <c r="M22579" i="3"/>
  <c r="S22579" i="3" s="1"/>
  <c r="L22579" i="3"/>
  <c r="K22579" i="3"/>
  <c r="P22579" i="3" s="1"/>
  <c r="F22579" i="3"/>
  <c r="G22579" i="3" s="1"/>
  <c r="E22579" i="3"/>
  <c r="D22579" i="3"/>
  <c r="R22579" i="3" s="1"/>
  <c r="C22579" i="3"/>
  <c r="O22578" i="3"/>
  <c r="AI22578" i="3" s="1"/>
  <c r="M22578" i="3"/>
  <c r="S22578" i="3" s="1"/>
  <c r="L22578" i="3"/>
  <c r="K22578" i="3"/>
  <c r="P22578" i="3" s="1"/>
  <c r="F22578" i="3"/>
  <c r="G22578" i="3" s="1"/>
  <c r="E22578" i="3"/>
  <c r="D22578" i="3"/>
  <c r="R22578" i="3" s="1"/>
  <c r="C22578" i="3"/>
  <c r="O22577" i="3"/>
  <c r="AI22577" i="3" s="1"/>
  <c r="M22577" i="3"/>
  <c r="S22577" i="3" s="1"/>
  <c r="L22577" i="3"/>
  <c r="K22577" i="3"/>
  <c r="P22577" i="3" s="1"/>
  <c r="F22577" i="3"/>
  <c r="G22577" i="3" s="1"/>
  <c r="E22577" i="3"/>
  <c r="D22577" i="3"/>
  <c r="R22577" i="3" s="1"/>
  <c r="C22577" i="3"/>
  <c r="O22576" i="3"/>
  <c r="AI22576" i="3" s="1"/>
  <c r="M22576" i="3"/>
  <c r="S22576" i="3" s="1"/>
  <c r="L22576" i="3"/>
  <c r="K22576" i="3"/>
  <c r="P22576" i="3" s="1"/>
  <c r="F22576" i="3"/>
  <c r="G22576" i="3" s="1"/>
  <c r="E22576" i="3"/>
  <c r="D22576" i="3"/>
  <c r="R22576" i="3" s="1"/>
  <c r="C22576" i="3"/>
  <c r="O22575" i="3"/>
  <c r="AI22575" i="3" s="1"/>
  <c r="M22575" i="3"/>
  <c r="S22575" i="3" s="1"/>
  <c r="L22575" i="3"/>
  <c r="K22575" i="3"/>
  <c r="P22575" i="3" s="1"/>
  <c r="F22575" i="3"/>
  <c r="G22575" i="3" s="1"/>
  <c r="E22575" i="3"/>
  <c r="D22575" i="3"/>
  <c r="R22575" i="3" s="1"/>
  <c r="C22575" i="3"/>
  <c r="O22574" i="3"/>
  <c r="AI22574" i="3" s="1"/>
  <c r="M22574" i="3"/>
  <c r="S22574" i="3" s="1"/>
  <c r="L22574" i="3"/>
  <c r="K22574" i="3"/>
  <c r="P22574" i="3" s="1"/>
  <c r="F22574" i="3"/>
  <c r="G22574" i="3" s="1"/>
  <c r="E22574" i="3"/>
  <c r="D22574" i="3"/>
  <c r="R22574" i="3" s="1"/>
  <c r="C22574" i="3"/>
  <c r="O22573" i="3"/>
  <c r="AI22573" i="3" s="1"/>
  <c r="M22573" i="3"/>
  <c r="S22573" i="3" s="1"/>
  <c r="L22573" i="3"/>
  <c r="K22573" i="3"/>
  <c r="P22573" i="3" s="1"/>
  <c r="F22573" i="3"/>
  <c r="G22573" i="3" s="1"/>
  <c r="E22573" i="3"/>
  <c r="D22573" i="3"/>
  <c r="R22573" i="3" s="1"/>
  <c r="C22573" i="3"/>
  <c r="O22572" i="3"/>
  <c r="AI22572" i="3" s="1"/>
  <c r="M22572" i="3"/>
  <c r="S22572" i="3" s="1"/>
  <c r="L22572" i="3"/>
  <c r="K22572" i="3"/>
  <c r="P22572" i="3" s="1"/>
  <c r="F22572" i="3"/>
  <c r="G22572" i="3" s="1"/>
  <c r="E22572" i="3"/>
  <c r="D22572" i="3"/>
  <c r="R22572" i="3" s="1"/>
  <c r="C22572" i="3"/>
  <c r="O22571" i="3"/>
  <c r="AI22571" i="3" s="1"/>
  <c r="M22571" i="3"/>
  <c r="S22571" i="3" s="1"/>
  <c r="L22571" i="3"/>
  <c r="K22571" i="3"/>
  <c r="P22571" i="3" s="1"/>
  <c r="F22571" i="3"/>
  <c r="G22571" i="3" s="1"/>
  <c r="E22571" i="3"/>
  <c r="D22571" i="3"/>
  <c r="R22571" i="3" s="1"/>
  <c r="C22571" i="3"/>
  <c r="O22570" i="3"/>
  <c r="AI22570" i="3" s="1"/>
  <c r="M22570" i="3"/>
  <c r="S22570" i="3" s="1"/>
  <c r="L22570" i="3"/>
  <c r="K22570" i="3"/>
  <c r="P22570" i="3" s="1"/>
  <c r="F22570" i="3"/>
  <c r="G22570" i="3" s="1"/>
  <c r="E22570" i="3"/>
  <c r="D22570" i="3"/>
  <c r="R22570" i="3" s="1"/>
  <c r="C22570" i="3"/>
  <c r="O22569" i="3"/>
  <c r="AI22569" i="3" s="1"/>
  <c r="M22569" i="3"/>
  <c r="S22569" i="3" s="1"/>
  <c r="L22569" i="3"/>
  <c r="K22569" i="3"/>
  <c r="P22569" i="3" s="1"/>
  <c r="F22569" i="3"/>
  <c r="G22569" i="3" s="1"/>
  <c r="E22569" i="3"/>
  <c r="D22569" i="3"/>
  <c r="R22569" i="3" s="1"/>
  <c r="C22569" i="3"/>
  <c r="O22568" i="3"/>
  <c r="AI22568" i="3" s="1"/>
  <c r="M22568" i="3"/>
  <c r="S22568" i="3" s="1"/>
  <c r="L22568" i="3"/>
  <c r="K22568" i="3"/>
  <c r="P22568" i="3" s="1"/>
  <c r="F22568" i="3"/>
  <c r="G22568" i="3" s="1"/>
  <c r="E22568" i="3"/>
  <c r="D22568" i="3"/>
  <c r="R22568" i="3" s="1"/>
  <c r="C22568" i="3"/>
  <c r="O22567" i="3"/>
  <c r="AI22567" i="3" s="1"/>
  <c r="M22567" i="3"/>
  <c r="S22567" i="3" s="1"/>
  <c r="L22567" i="3"/>
  <c r="K22567" i="3"/>
  <c r="P22567" i="3" s="1"/>
  <c r="F22567" i="3"/>
  <c r="G22567" i="3" s="1"/>
  <c r="E22567" i="3"/>
  <c r="D22567" i="3"/>
  <c r="R22567" i="3" s="1"/>
  <c r="C22567" i="3"/>
  <c r="O22566" i="3"/>
  <c r="AI22566" i="3" s="1"/>
  <c r="M22566" i="3"/>
  <c r="S22566" i="3" s="1"/>
  <c r="L22566" i="3"/>
  <c r="K22566" i="3"/>
  <c r="P22566" i="3" s="1"/>
  <c r="F22566" i="3"/>
  <c r="G22566" i="3" s="1"/>
  <c r="E22566" i="3"/>
  <c r="D22566" i="3"/>
  <c r="R22566" i="3" s="1"/>
  <c r="C22566" i="3"/>
  <c r="O22565" i="3"/>
  <c r="AI22565" i="3" s="1"/>
  <c r="M22565" i="3"/>
  <c r="S22565" i="3" s="1"/>
  <c r="L22565" i="3"/>
  <c r="K22565" i="3"/>
  <c r="P22565" i="3" s="1"/>
  <c r="F22565" i="3"/>
  <c r="G22565" i="3" s="1"/>
  <c r="E22565" i="3"/>
  <c r="D22565" i="3"/>
  <c r="R22565" i="3" s="1"/>
  <c r="C22565" i="3"/>
  <c r="O22564" i="3"/>
  <c r="AI22564" i="3" s="1"/>
  <c r="M22564" i="3"/>
  <c r="S22564" i="3" s="1"/>
  <c r="L22564" i="3"/>
  <c r="K22564" i="3"/>
  <c r="P22564" i="3" s="1"/>
  <c r="F22564" i="3"/>
  <c r="G22564" i="3" s="1"/>
  <c r="E22564" i="3"/>
  <c r="D22564" i="3"/>
  <c r="R22564" i="3" s="1"/>
  <c r="C22564" i="3"/>
  <c r="O22563" i="3"/>
  <c r="AI22563" i="3" s="1"/>
  <c r="M22563" i="3"/>
  <c r="S22563" i="3" s="1"/>
  <c r="L22563" i="3"/>
  <c r="K22563" i="3"/>
  <c r="P22563" i="3" s="1"/>
  <c r="F22563" i="3"/>
  <c r="G22563" i="3" s="1"/>
  <c r="E22563" i="3"/>
  <c r="D22563" i="3"/>
  <c r="R22563" i="3" s="1"/>
  <c r="C22563" i="3"/>
  <c r="O22562" i="3"/>
  <c r="AI22562" i="3" s="1"/>
  <c r="M22562" i="3"/>
  <c r="S22562" i="3" s="1"/>
  <c r="L22562" i="3"/>
  <c r="K22562" i="3"/>
  <c r="P22562" i="3" s="1"/>
  <c r="F22562" i="3"/>
  <c r="G22562" i="3" s="1"/>
  <c r="E22562" i="3"/>
  <c r="D22562" i="3"/>
  <c r="R22562" i="3" s="1"/>
  <c r="C22562" i="3"/>
  <c r="O22561" i="3"/>
  <c r="AI22561" i="3" s="1"/>
  <c r="M22561" i="3"/>
  <c r="S22561" i="3" s="1"/>
  <c r="L22561" i="3"/>
  <c r="K22561" i="3"/>
  <c r="P22561" i="3" s="1"/>
  <c r="F22561" i="3"/>
  <c r="G22561" i="3" s="1"/>
  <c r="E22561" i="3"/>
  <c r="D22561" i="3"/>
  <c r="R22561" i="3" s="1"/>
  <c r="C22561" i="3"/>
  <c r="O22560" i="3"/>
  <c r="AI22560" i="3" s="1"/>
  <c r="M22560" i="3"/>
  <c r="S22560" i="3" s="1"/>
  <c r="L22560" i="3"/>
  <c r="K22560" i="3"/>
  <c r="P22560" i="3" s="1"/>
  <c r="F22560" i="3"/>
  <c r="G22560" i="3" s="1"/>
  <c r="E22560" i="3"/>
  <c r="D22560" i="3"/>
  <c r="R22560" i="3" s="1"/>
  <c r="C22560" i="3"/>
  <c r="O22559" i="3"/>
  <c r="AI22559" i="3" s="1"/>
  <c r="M22559" i="3"/>
  <c r="S22559" i="3" s="1"/>
  <c r="L22559" i="3"/>
  <c r="K22559" i="3"/>
  <c r="P22559" i="3" s="1"/>
  <c r="F22559" i="3"/>
  <c r="G22559" i="3" s="1"/>
  <c r="E22559" i="3"/>
  <c r="D22559" i="3"/>
  <c r="R22559" i="3" s="1"/>
  <c r="C22559" i="3"/>
  <c r="O22558" i="3"/>
  <c r="AI22558" i="3" s="1"/>
  <c r="M22558" i="3"/>
  <c r="S22558" i="3" s="1"/>
  <c r="L22558" i="3"/>
  <c r="K22558" i="3"/>
  <c r="P22558" i="3" s="1"/>
  <c r="F22558" i="3"/>
  <c r="G22558" i="3" s="1"/>
  <c r="E22558" i="3"/>
  <c r="D22558" i="3"/>
  <c r="R22558" i="3" s="1"/>
  <c r="C22558" i="3"/>
  <c r="O22557" i="3"/>
  <c r="AI22557" i="3" s="1"/>
  <c r="M22557" i="3"/>
  <c r="S22557" i="3" s="1"/>
  <c r="L22557" i="3"/>
  <c r="K22557" i="3"/>
  <c r="P22557" i="3" s="1"/>
  <c r="F22557" i="3"/>
  <c r="G22557" i="3" s="1"/>
  <c r="E22557" i="3"/>
  <c r="D22557" i="3"/>
  <c r="R22557" i="3" s="1"/>
  <c r="C22557" i="3"/>
  <c r="O22556" i="3"/>
  <c r="AI22556" i="3" s="1"/>
  <c r="M22556" i="3"/>
  <c r="S22556" i="3" s="1"/>
  <c r="L22556" i="3"/>
  <c r="K22556" i="3"/>
  <c r="P22556" i="3" s="1"/>
  <c r="F22556" i="3"/>
  <c r="G22556" i="3" s="1"/>
  <c r="E22556" i="3"/>
  <c r="D22556" i="3"/>
  <c r="R22556" i="3" s="1"/>
  <c r="C22556" i="3"/>
  <c r="O22555" i="3"/>
  <c r="AI22555" i="3" s="1"/>
  <c r="M22555" i="3"/>
  <c r="S22555" i="3" s="1"/>
  <c r="L22555" i="3"/>
  <c r="K22555" i="3"/>
  <c r="P22555" i="3" s="1"/>
  <c r="F22555" i="3"/>
  <c r="G22555" i="3" s="1"/>
  <c r="E22555" i="3"/>
  <c r="D22555" i="3"/>
  <c r="R22555" i="3" s="1"/>
  <c r="C22555" i="3"/>
  <c r="O22554" i="3"/>
  <c r="AI22554" i="3" s="1"/>
  <c r="M22554" i="3"/>
  <c r="S22554" i="3" s="1"/>
  <c r="L22554" i="3"/>
  <c r="K22554" i="3"/>
  <c r="P22554" i="3" s="1"/>
  <c r="F22554" i="3"/>
  <c r="G22554" i="3" s="1"/>
  <c r="E22554" i="3"/>
  <c r="D22554" i="3"/>
  <c r="R22554" i="3" s="1"/>
  <c r="C22554" i="3"/>
  <c r="O22553" i="3"/>
  <c r="AI22553" i="3" s="1"/>
  <c r="M22553" i="3"/>
  <c r="S22553" i="3" s="1"/>
  <c r="L22553" i="3"/>
  <c r="K22553" i="3"/>
  <c r="P22553" i="3" s="1"/>
  <c r="F22553" i="3"/>
  <c r="G22553" i="3" s="1"/>
  <c r="E22553" i="3"/>
  <c r="D22553" i="3"/>
  <c r="R22553" i="3" s="1"/>
  <c r="C22553" i="3"/>
  <c r="O22552" i="3"/>
  <c r="AI22552" i="3" s="1"/>
  <c r="M22552" i="3"/>
  <c r="S22552" i="3" s="1"/>
  <c r="L22552" i="3"/>
  <c r="K22552" i="3"/>
  <c r="P22552" i="3" s="1"/>
  <c r="F22552" i="3"/>
  <c r="G22552" i="3" s="1"/>
  <c r="E22552" i="3"/>
  <c r="D22552" i="3"/>
  <c r="R22552" i="3" s="1"/>
  <c r="C22552" i="3"/>
  <c r="O22551" i="3"/>
  <c r="AI22551" i="3" s="1"/>
  <c r="M22551" i="3"/>
  <c r="S22551" i="3" s="1"/>
  <c r="L22551" i="3"/>
  <c r="K22551" i="3"/>
  <c r="P22551" i="3" s="1"/>
  <c r="F22551" i="3"/>
  <c r="G22551" i="3" s="1"/>
  <c r="E22551" i="3"/>
  <c r="D22551" i="3"/>
  <c r="R22551" i="3" s="1"/>
  <c r="C22551" i="3"/>
  <c r="O22550" i="3"/>
  <c r="AI22550" i="3" s="1"/>
  <c r="M22550" i="3"/>
  <c r="S22550" i="3" s="1"/>
  <c r="L22550" i="3"/>
  <c r="K22550" i="3"/>
  <c r="P22550" i="3" s="1"/>
  <c r="F22550" i="3"/>
  <c r="G22550" i="3" s="1"/>
  <c r="E22550" i="3"/>
  <c r="D22550" i="3"/>
  <c r="R22550" i="3" s="1"/>
  <c r="C22550" i="3"/>
  <c r="O22549" i="3"/>
  <c r="AI22549" i="3" s="1"/>
  <c r="M22549" i="3"/>
  <c r="S22549" i="3" s="1"/>
  <c r="L22549" i="3"/>
  <c r="K22549" i="3"/>
  <c r="P22549" i="3" s="1"/>
  <c r="F22549" i="3"/>
  <c r="G22549" i="3" s="1"/>
  <c r="E22549" i="3"/>
  <c r="D22549" i="3"/>
  <c r="R22549" i="3" s="1"/>
  <c r="C22549" i="3"/>
  <c r="O22548" i="3"/>
  <c r="AI22548" i="3" s="1"/>
  <c r="M22548" i="3"/>
  <c r="S22548" i="3" s="1"/>
  <c r="L22548" i="3"/>
  <c r="K22548" i="3"/>
  <c r="P22548" i="3" s="1"/>
  <c r="F22548" i="3"/>
  <c r="G22548" i="3" s="1"/>
  <c r="E22548" i="3"/>
  <c r="D22548" i="3"/>
  <c r="R22548" i="3" s="1"/>
  <c r="C22548" i="3"/>
  <c r="O22547" i="3"/>
  <c r="AI22547" i="3" s="1"/>
  <c r="M22547" i="3"/>
  <c r="S22547" i="3" s="1"/>
  <c r="L22547" i="3"/>
  <c r="K22547" i="3"/>
  <c r="P22547" i="3" s="1"/>
  <c r="F22547" i="3"/>
  <c r="G22547" i="3" s="1"/>
  <c r="E22547" i="3"/>
  <c r="D22547" i="3"/>
  <c r="R22547" i="3" s="1"/>
  <c r="C22547" i="3"/>
  <c r="O22546" i="3"/>
  <c r="AI22546" i="3" s="1"/>
  <c r="M22546" i="3"/>
  <c r="S22546" i="3" s="1"/>
  <c r="L22546" i="3"/>
  <c r="K22546" i="3"/>
  <c r="P22546" i="3" s="1"/>
  <c r="F22546" i="3"/>
  <c r="G22546" i="3" s="1"/>
  <c r="E22546" i="3"/>
  <c r="D22546" i="3"/>
  <c r="R22546" i="3" s="1"/>
  <c r="C22546" i="3"/>
  <c r="O22545" i="3"/>
  <c r="AI22545" i="3" s="1"/>
  <c r="M22545" i="3"/>
  <c r="S22545" i="3" s="1"/>
  <c r="L22545" i="3"/>
  <c r="K22545" i="3"/>
  <c r="P22545" i="3" s="1"/>
  <c r="F22545" i="3"/>
  <c r="G22545" i="3" s="1"/>
  <c r="E22545" i="3"/>
  <c r="D22545" i="3"/>
  <c r="R22545" i="3" s="1"/>
  <c r="C22545" i="3"/>
  <c r="O22544" i="3"/>
  <c r="AI22544" i="3" s="1"/>
  <c r="M22544" i="3"/>
  <c r="S22544" i="3" s="1"/>
  <c r="L22544" i="3"/>
  <c r="K22544" i="3"/>
  <c r="P22544" i="3" s="1"/>
  <c r="F22544" i="3"/>
  <c r="G22544" i="3" s="1"/>
  <c r="E22544" i="3"/>
  <c r="D22544" i="3"/>
  <c r="R22544" i="3" s="1"/>
  <c r="C22544" i="3"/>
  <c r="O22543" i="3"/>
  <c r="AI22543" i="3" s="1"/>
  <c r="M22543" i="3"/>
  <c r="S22543" i="3" s="1"/>
  <c r="L22543" i="3"/>
  <c r="K22543" i="3"/>
  <c r="P22543" i="3" s="1"/>
  <c r="F22543" i="3"/>
  <c r="G22543" i="3" s="1"/>
  <c r="E22543" i="3"/>
  <c r="D22543" i="3"/>
  <c r="R22543" i="3" s="1"/>
  <c r="C22543" i="3"/>
  <c r="O22542" i="3"/>
  <c r="AI22542" i="3" s="1"/>
  <c r="M22542" i="3"/>
  <c r="S22542" i="3" s="1"/>
  <c r="L22542" i="3"/>
  <c r="K22542" i="3"/>
  <c r="P22542" i="3" s="1"/>
  <c r="F22542" i="3"/>
  <c r="G22542" i="3" s="1"/>
  <c r="E22542" i="3"/>
  <c r="D22542" i="3"/>
  <c r="R22542" i="3" s="1"/>
  <c r="C22542" i="3"/>
  <c r="O22541" i="3"/>
  <c r="AI22541" i="3" s="1"/>
  <c r="M22541" i="3"/>
  <c r="S22541" i="3" s="1"/>
  <c r="L22541" i="3"/>
  <c r="K22541" i="3"/>
  <c r="P22541" i="3" s="1"/>
  <c r="F22541" i="3"/>
  <c r="G22541" i="3" s="1"/>
  <c r="E22541" i="3"/>
  <c r="D22541" i="3"/>
  <c r="R22541" i="3" s="1"/>
  <c r="C22541" i="3"/>
  <c r="O22540" i="3"/>
  <c r="AI22540" i="3" s="1"/>
  <c r="M22540" i="3"/>
  <c r="S22540" i="3" s="1"/>
  <c r="L22540" i="3"/>
  <c r="K22540" i="3"/>
  <c r="P22540" i="3" s="1"/>
  <c r="F22540" i="3"/>
  <c r="G22540" i="3" s="1"/>
  <c r="E22540" i="3"/>
  <c r="D22540" i="3"/>
  <c r="R22540" i="3" s="1"/>
  <c r="C22540" i="3"/>
  <c r="O22539" i="3"/>
  <c r="AI22539" i="3" s="1"/>
  <c r="M22539" i="3"/>
  <c r="S22539" i="3" s="1"/>
  <c r="L22539" i="3"/>
  <c r="K22539" i="3"/>
  <c r="P22539" i="3" s="1"/>
  <c r="F22539" i="3"/>
  <c r="G22539" i="3" s="1"/>
  <c r="E22539" i="3"/>
  <c r="D22539" i="3"/>
  <c r="R22539" i="3" s="1"/>
  <c r="C22539" i="3"/>
  <c r="O22538" i="3"/>
  <c r="AI22538" i="3" s="1"/>
  <c r="M22538" i="3"/>
  <c r="S22538" i="3" s="1"/>
  <c r="L22538" i="3"/>
  <c r="K22538" i="3"/>
  <c r="P22538" i="3" s="1"/>
  <c r="F22538" i="3"/>
  <c r="G22538" i="3" s="1"/>
  <c r="E22538" i="3"/>
  <c r="D22538" i="3"/>
  <c r="R22538" i="3" s="1"/>
  <c r="C22538" i="3"/>
  <c r="O22537" i="3"/>
  <c r="AI22537" i="3" s="1"/>
  <c r="M22537" i="3"/>
  <c r="S22537" i="3" s="1"/>
  <c r="L22537" i="3"/>
  <c r="K22537" i="3"/>
  <c r="P22537" i="3" s="1"/>
  <c r="F22537" i="3"/>
  <c r="G22537" i="3" s="1"/>
  <c r="E22537" i="3"/>
  <c r="D22537" i="3"/>
  <c r="R22537" i="3" s="1"/>
  <c r="C22537" i="3"/>
  <c r="O22536" i="3"/>
  <c r="AI22536" i="3" s="1"/>
  <c r="M22536" i="3"/>
  <c r="S22536" i="3" s="1"/>
  <c r="L22536" i="3"/>
  <c r="K22536" i="3"/>
  <c r="P22536" i="3" s="1"/>
  <c r="F22536" i="3"/>
  <c r="G22536" i="3" s="1"/>
  <c r="E22536" i="3"/>
  <c r="D22536" i="3"/>
  <c r="R22536" i="3" s="1"/>
  <c r="C22536" i="3"/>
  <c r="O22535" i="3"/>
  <c r="AI22535" i="3" s="1"/>
  <c r="M22535" i="3"/>
  <c r="S22535" i="3" s="1"/>
  <c r="L22535" i="3"/>
  <c r="K22535" i="3"/>
  <c r="P22535" i="3" s="1"/>
  <c r="F22535" i="3"/>
  <c r="G22535" i="3" s="1"/>
  <c r="E22535" i="3"/>
  <c r="D22535" i="3"/>
  <c r="R22535" i="3" s="1"/>
  <c r="C22535" i="3"/>
  <c r="O22534" i="3"/>
  <c r="AI22534" i="3" s="1"/>
  <c r="M22534" i="3"/>
  <c r="S22534" i="3" s="1"/>
  <c r="L22534" i="3"/>
  <c r="K22534" i="3"/>
  <c r="P22534" i="3" s="1"/>
  <c r="F22534" i="3"/>
  <c r="G22534" i="3" s="1"/>
  <c r="E22534" i="3"/>
  <c r="D22534" i="3"/>
  <c r="R22534" i="3" s="1"/>
  <c r="C22534" i="3"/>
  <c r="O22533" i="3"/>
  <c r="AI22533" i="3" s="1"/>
  <c r="M22533" i="3"/>
  <c r="S22533" i="3" s="1"/>
  <c r="L22533" i="3"/>
  <c r="K22533" i="3"/>
  <c r="P22533" i="3" s="1"/>
  <c r="F22533" i="3"/>
  <c r="G22533" i="3" s="1"/>
  <c r="E22533" i="3"/>
  <c r="D22533" i="3"/>
  <c r="R22533" i="3" s="1"/>
  <c r="C22533" i="3"/>
  <c r="O22532" i="3"/>
  <c r="AI22532" i="3" s="1"/>
  <c r="M22532" i="3"/>
  <c r="S22532" i="3" s="1"/>
  <c r="L22532" i="3"/>
  <c r="K22532" i="3"/>
  <c r="P22532" i="3" s="1"/>
  <c r="F22532" i="3"/>
  <c r="G22532" i="3" s="1"/>
  <c r="E22532" i="3"/>
  <c r="D22532" i="3"/>
  <c r="R22532" i="3" s="1"/>
  <c r="C22532" i="3"/>
  <c r="O22531" i="3"/>
  <c r="AI22531" i="3" s="1"/>
  <c r="M22531" i="3"/>
  <c r="S22531" i="3" s="1"/>
  <c r="L22531" i="3"/>
  <c r="K22531" i="3"/>
  <c r="P22531" i="3" s="1"/>
  <c r="F22531" i="3"/>
  <c r="G22531" i="3" s="1"/>
  <c r="E22531" i="3"/>
  <c r="D22531" i="3"/>
  <c r="R22531" i="3" s="1"/>
  <c r="C22531" i="3"/>
  <c r="O22530" i="3"/>
  <c r="AI22530" i="3" s="1"/>
  <c r="M22530" i="3"/>
  <c r="S22530" i="3" s="1"/>
  <c r="L22530" i="3"/>
  <c r="K22530" i="3"/>
  <c r="P22530" i="3" s="1"/>
  <c r="F22530" i="3"/>
  <c r="G22530" i="3" s="1"/>
  <c r="E22530" i="3"/>
  <c r="D22530" i="3"/>
  <c r="R22530" i="3" s="1"/>
  <c r="C22530" i="3"/>
  <c r="O22529" i="3"/>
  <c r="AI22529" i="3" s="1"/>
  <c r="M22529" i="3"/>
  <c r="S22529" i="3" s="1"/>
  <c r="L22529" i="3"/>
  <c r="K22529" i="3"/>
  <c r="P22529" i="3" s="1"/>
  <c r="F22529" i="3"/>
  <c r="G22529" i="3" s="1"/>
  <c r="E22529" i="3"/>
  <c r="D22529" i="3"/>
  <c r="R22529" i="3" s="1"/>
  <c r="C22529" i="3"/>
  <c r="O22528" i="3"/>
  <c r="AI22528" i="3" s="1"/>
  <c r="M22528" i="3"/>
  <c r="S22528" i="3" s="1"/>
  <c r="L22528" i="3"/>
  <c r="K22528" i="3"/>
  <c r="P22528" i="3" s="1"/>
  <c r="F22528" i="3"/>
  <c r="G22528" i="3" s="1"/>
  <c r="E22528" i="3"/>
  <c r="D22528" i="3"/>
  <c r="R22528" i="3" s="1"/>
  <c r="C22528" i="3"/>
  <c r="O22527" i="3"/>
  <c r="AI22527" i="3" s="1"/>
  <c r="M22527" i="3"/>
  <c r="S22527" i="3" s="1"/>
  <c r="L22527" i="3"/>
  <c r="K22527" i="3"/>
  <c r="P22527" i="3" s="1"/>
  <c r="F22527" i="3"/>
  <c r="G22527" i="3" s="1"/>
  <c r="E22527" i="3"/>
  <c r="D22527" i="3"/>
  <c r="R22527" i="3" s="1"/>
  <c r="C22527" i="3"/>
  <c r="O22526" i="3"/>
  <c r="AI22526" i="3" s="1"/>
  <c r="M22526" i="3"/>
  <c r="S22526" i="3" s="1"/>
  <c r="L22526" i="3"/>
  <c r="K22526" i="3"/>
  <c r="P22526" i="3" s="1"/>
  <c r="F22526" i="3"/>
  <c r="G22526" i="3" s="1"/>
  <c r="E22526" i="3"/>
  <c r="D22526" i="3"/>
  <c r="R22526" i="3" s="1"/>
  <c r="C22526" i="3"/>
  <c r="O22525" i="3"/>
  <c r="AI22525" i="3" s="1"/>
  <c r="M22525" i="3"/>
  <c r="S22525" i="3" s="1"/>
  <c r="L22525" i="3"/>
  <c r="K22525" i="3"/>
  <c r="P22525" i="3" s="1"/>
  <c r="F22525" i="3"/>
  <c r="G22525" i="3" s="1"/>
  <c r="E22525" i="3"/>
  <c r="D22525" i="3"/>
  <c r="R22525" i="3" s="1"/>
  <c r="C22525" i="3"/>
  <c r="O22524" i="3"/>
  <c r="AI22524" i="3" s="1"/>
  <c r="M22524" i="3"/>
  <c r="S22524" i="3" s="1"/>
  <c r="L22524" i="3"/>
  <c r="K22524" i="3"/>
  <c r="P22524" i="3" s="1"/>
  <c r="F22524" i="3"/>
  <c r="G22524" i="3" s="1"/>
  <c r="E22524" i="3"/>
  <c r="D22524" i="3"/>
  <c r="R22524" i="3" s="1"/>
  <c r="C22524" i="3"/>
  <c r="O22523" i="3"/>
  <c r="AI22523" i="3" s="1"/>
  <c r="M22523" i="3"/>
  <c r="S22523" i="3" s="1"/>
  <c r="L22523" i="3"/>
  <c r="K22523" i="3"/>
  <c r="P22523" i="3" s="1"/>
  <c r="F22523" i="3"/>
  <c r="G22523" i="3" s="1"/>
  <c r="E22523" i="3"/>
  <c r="D22523" i="3"/>
  <c r="R22523" i="3" s="1"/>
  <c r="C22523" i="3"/>
  <c r="O22522" i="3"/>
  <c r="AI22522" i="3" s="1"/>
  <c r="M22522" i="3"/>
  <c r="S22522" i="3" s="1"/>
  <c r="L22522" i="3"/>
  <c r="K22522" i="3"/>
  <c r="P22522" i="3" s="1"/>
  <c r="F22522" i="3"/>
  <c r="G22522" i="3" s="1"/>
  <c r="E22522" i="3"/>
  <c r="D22522" i="3"/>
  <c r="R22522" i="3" s="1"/>
  <c r="C22522" i="3"/>
  <c r="O22521" i="3"/>
  <c r="AI22521" i="3" s="1"/>
  <c r="M22521" i="3"/>
  <c r="S22521" i="3" s="1"/>
  <c r="L22521" i="3"/>
  <c r="K22521" i="3"/>
  <c r="P22521" i="3" s="1"/>
  <c r="F22521" i="3"/>
  <c r="G22521" i="3" s="1"/>
  <c r="E22521" i="3"/>
  <c r="D22521" i="3"/>
  <c r="R22521" i="3" s="1"/>
  <c r="C22521" i="3"/>
  <c r="O22520" i="3"/>
  <c r="AI22520" i="3" s="1"/>
  <c r="M22520" i="3"/>
  <c r="S22520" i="3" s="1"/>
  <c r="L22520" i="3"/>
  <c r="K22520" i="3"/>
  <c r="P22520" i="3" s="1"/>
  <c r="F22520" i="3"/>
  <c r="G22520" i="3" s="1"/>
  <c r="E22520" i="3"/>
  <c r="D22520" i="3"/>
  <c r="R22520" i="3" s="1"/>
  <c r="C22520" i="3"/>
  <c r="O22519" i="3"/>
  <c r="AI22519" i="3" s="1"/>
  <c r="M22519" i="3"/>
  <c r="S22519" i="3" s="1"/>
  <c r="L22519" i="3"/>
  <c r="K22519" i="3"/>
  <c r="P22519" i="3" s="1"/>
  <c r="F22519" i="3"/>
  <c r="G22519" i="3" s="1"/>
  <c r="E22519" i="3"/>
  <c r="D22519" i="3"/>
  <c r="R22519" i="3" s="1"/>
  <c r="C22519" i="3"/>
  <c r="O22518" i="3"/>
  <c r="AI22518" i="3" s="1"/>
  <c r="M22518" i="3"/>
  <c r="S22518" i="3" s="1"/>
  <c r="L22518" i="3"/>
  <c r="K22518" i="3"/>
  <c r="P22518" i="3" s="1"/>
  <c r="F22518" i="3"/>
  <c r="G22518" i="3" s="1"/>
  <c r="E22518" i="3"/>
  <c r="D22518" i="3"/>
  <c r="R22518" i="3" s="1"/>
  <c r="C22518" i="3"/>
  <c r="O22517" i="3"/>
  <c r="AI22517" i="3" s="1"/>
  <c r="M22517" i="3"/>
  <c r="S22517" i="3" s="1"/>
  <c r="L22517" i="3"/>
  <c r="K22517" i="3"/>
  <c r="P22517" i="3" s="1"/>
  <c r="F22517" i="3"/>
  <c r="G22517" i="3" s="1"/>
  <c r="E22517" i="3"/>
  <c r="D22517" i="3"/>
  <c r="R22517" i="3" s="1"/>
  <c r="C22517" i="3"/>
  <c r="O22516" i="3"/>
  <c r="AI22516" i="3" s="1"/>
  <c r="M22516" i="3"/>
  <c r="S22516" i="3" s="1"/>
  <c r="L22516" i="3"/>
  <c r="K22516" i="3"/>
  <c r="P22516" i="3" s="1"/>
  <c r="F22516" i="3"/>
  <c r="G22516" i="3" s="1"/>
  <c r="E22516" i="3"/>
  <c r="D22516" i="3"/>
  <c r="R22516" i="3" s="1"/>
  <c r="C22516" i="3"/>
  <c r="O22515" i="3"/>
  <c r="AI22515" i="3" s="1"/>
  <c r="M22515" i="3"/>
  <c r="S22515" i="3" s="1"/>
  <c r="L22515" i="3"/>
  <c r="K22515" i="3"/>
  <c r="P22515" i="3" s="1"/>
  <c r="F22515" i="3"/>
  <c r="G22515" i="3" s="1"/>
  <c r="E22515" i="3"/>
  <c r="D22515" i="3"/>
  <c r="R22515" i="3" s="1"/>
  <c r="C22515" i="3"/>
  <c r="O22514" i="3"/>
  <c r="AI22514" i="3" s="1"/>
  <c r="M22514" i="3"/>
  <c r="S22514" i="3" s="1"/>
  <c r="L22514" i="3"/>
  <c r="K22514" i="3"/>
  <c r="P22514" i="3" s="1"/>
  <c r="F22514" i="3"/>
  <c r="G22514" i="3" s="1"/>
  <c r="E22514" i="3"/>
  <c r="D22514" i="3"/>
  <c r="R22514" i="3" s="1"/>
  <c r="C22514" i="3"/>
  <c r="O22513" i="3"/>
  <c r="AI22513" i="3" s="1"/>
  <c r="M22513" i="3"/>
  <c r="S22513" i="3" s="1"/>
  <c r="L22513" i="3"/>
  <c r="K22513" i="3"/>
  <c r="P22513" i="3" s="1"/>
  <c r="F22513" i="3"/>
  <c r="G22513" i="3" s="1"/>
  <c r="E22513" i="3"/>
  <c r="D22513" i="3"/>
  <c r="R22513" i="3" s="1"/>
  <c r="C22513" i="3"/>
  <c r="O22512" i="3"/>
  <c r="AI22512" i="3" s="1"/>
  <c r="M22512" i="3"/>
  <c r="S22512" i="3" s="1"/>
  <c r="L22512" i="3"/>
  <c r="K22512" i="3"/>
  <c r="P22512" i="3" s="1"/>
  <c r="F22512" i="3"/>
  <c r="G22512" i="3" s="1"/>
  <c r="E22512" i="3"/>
  <c r="D22512" i="3"/>
  <c r="R22512" i="3" s="1"/>
  <c r="C22512" i="3"/>
  <c r="O22511" i="3"/>
  <c r="AI22511" i="3" s="1"/>
  <c r="M22511" i="3"/>
  <c r="S22511" i="3" s="1"/>
  <c r="L22511" i="3"/>
  <c r="K22511" i="3"/>
  <c r="P22511" i="3" s="1"/>
  <c r="F22511" i="3"/>
  <c r="G22511" i="3" s="1"/>
  <c r="E22511" i="3"/>
  <c r="D22511" i="3"/>
  <c r="R22511" i="3" s="1"/>
  <c r="C22511" i="3"/>
  <c r="O22510" i="3"/>
  <c r="AI22510" i="3" s="1"/>
  <c r="M22510" i="3"/>
  <c r="S22510" i="3" s="1"/>
  <c r="L22510" i="3"/>
  <c r="K22510" i="3"/>
  <c r="P22510" i="3" s="1"/>
  <c r="F22510" i="3"/>
  <c r="G22510" i="3" s="1"/>
  <c r="E22510" i="3"/>
  <c r="D22510" i="3"/>
  <c r="R22510" i="3" s="1"/>
  <c r="C22510" i="3"/>
  <c r="O22509" i="3"/>
  <c r="AI22509" i="3" s="1"/>
  <c r="M22509" i="3"/>
  <c r="S22509" i="3" s="1"/>
  <c r="L22509" i="3"/>
  <c r="K22509" i="3"/>
  <c r="P22509" i="3" s="1"/>
  <c r="F22509" i="3"/>
  <c r="G22509" i="3" s="1"/>
  <c r="E22509" i="3"/>
  <c r="D22509" i="3"/>
  <c r="R22509" i="3" s="1"/>
  <c r="C22509" i="3"/>
  <c r="O22508" i="3"/>
  <c r="AI22508" i="3" s="1"/>
  <c r="M22508" i="3"/>
  <c r="S22508" i="3" s="1"/>
  <c r="L22508" i="3"/>
  <c r="K22508" i="3"/>
  <c r="P22508" i="3" s="1"/>
  <c r="F22508" i="3"/>
  <c r="G22508" i="3" s="1"/>
  <c r="E22508" i="3"/>
  <c r="D22508" i="3"/>
  <c r="R22508" i="3" s="1"/>
  <c r="C22508" i="3"/>
  <c r="O22507" i="3"/>
  <c r="AI22507" i="3" s="1"/>
  <c r="M22507" i="3"/>
  <c r="S22507" i="3" s="1"/>
  <c r="L22507" i="3"/>
  <c r="K22507" i="3"/>
  <c r="P22507" i="3" s="1"/>
  <c r="F22507" i="3"/>
  <c r="G22507" i="3" s="1"/>
  <c r="E22507" i="3"/>
  <c r="D22507" i="3"/>
  <c r="R22507" i="3" s="1"/>
  <c r="C22507" i="3"/>
  <c r="O22506" i="3"/>
  <c r="AI22506" i="3" s="1"/>
  <c r="M22506" i="3"/>
  <c r="S22506" i="3" s="1"/>
  <c r="L22506" i="3"/>
  <c r="K22506" i="3"/>
  <c r="P22506" i="3" s="1"/>
  <c r="F22506" i="3"/>
  <c r="G22506" i="3" s="1"/>
  <c r="E22506" i="3"/>
  <c r="D22506" i="3"/>
  <c r="R22506" i="3" s="1"/>
  <c r="C22506" i="3"/>
  <c r="O22505" i="3"/>
  <c r="AI22505" i="3" s="1"/>
  <c r="M22505" i="3"/>
  <c r="S22505" i="3" s="1"/>
  <c r="L22505" i="3"/>
  <c r="K22505" i="3"/>
  <c r="P22505" i="3" s="1"/>
  <c r="F22505" i="3"/>
  <c r="G22505" i="3" s="1"/>
  <c r="E22505" i="3"/>
  <c r="D22505" i="3"/>
  <c r="R22505" i="3" s="1"/>
  <c r="C22505" i="3"/>
  <c r="O22504" i="3"/>
  <c r="AI22504" i="3" s="1"/>
  <c r="M22504" i="3"/>
  <c r="S22504" i="3" s="1"/>
  <c r="L22504" i="3"/>
  <c r="K22504" i="3"/>
  <c r="P22504" i="3" s="1"/>
  <c r="F22504" i="3"/>
  <c r="G22504" i="3" s="1"/>
  <c r="E22504" i="3"/>
  <c r="D22504" i="3"/>
  <c r="R22504" i="3" s="1"/>
  <c r="C22504" i="3"/>
  <c r="O22503" i="3"/>
  <c r="AI22503" i="3" s="1"/>
  <c r="M22503" i="3"/>
  <c r="S22503" i="3" s="1"/>
  <c r="L22503" i="3"/>
  <c r="K22503" i="3"/>
  <c r="P22503" i="3" s="1"/>
  <c r="F22503" i="3"/>
  <c r="G22503" i="3" s="1"/>
  <c r="E22503" i="3"/>
  <c r="D22503" i="3"/>
  <c r="R22503" i="3" s="1"/>
  <c r="C22503" i="3"/>
  <c r="O22502" i="3"/>
  <c r="AI22502" i="3" s="1"/>
  <c r="M22502" i="3"/>
  <c r="S22502" i="3" s="1"/>
  <c r="L22502" i="3"/>
  <c r="K22502" i="3"/>
  <c r="P22502" i="3" s="1"/>
  <c r="F22502" i="3"/>
  <c r="G22502" i="3" s="1"/>
  <c r="E22502" i="3"/>
  <c r="D22502" i="3"/>
  <c r="R22502" i="3" s="1"/>
  <c r="C22502" i="3"/>
  <c r="O22501" i="3"/>
  <c r="AI22501" i="3" s="1"/>
  <c r="M22501" i="3"/>
  <c r="S22501" i="3" s="1"/>
  <c r="L22501" i="3"/>
  <c r="K22501" i="3"/>
  <c r="P22501" i="3" s="1"/>
  <c r="F22501" i="3"/>
  <c r="G22501" i="3" s="1"/>
  <c r="E22501" i="3"/>
  <c r="D22501" i="3"/>
  <c r="R22501" i="3" s="1"/>
  <c r="C22501" i="3"/>
  <c r="O22500" i="3"/>
  <c r="AI22500" i="3" s="1"/>
  <c r="M22500" i="3"/>
  <c r="S22500" i="3" s="1"/>
  <c r="L22500" i="3"/>
  <c r="K22500" i="3"/>
  <c r="P22500" i="3" s="1"/>
  <c r="F22500" i="3"/>
  <c r="G22500" i="3" s="1"/>
  <c r="E22500" i="3"/>
  <c r="D22500" i="3"/>
  <c r="R22500" i="3" s="1"/>
  <c r="C22500" i="3"/>
  <c r="O22499" i="3"/>
  <c r="AI22499" i="3" s="1"/>
  <c r="M22499" i="3"/>
  <c r="S22499" i="3" s="1"/>
  <c r="L22499" i="3"/>
  <c r="K22499" i="3"/>
  <c r="P22499" i="3" s="1"/>
  <c r="F22499" i="3"/>
  <c r="G22499" i="3" s="1"/>
  <c r="E22499" i="3"/>
  <c r="D22499" i="3"/>
  <c r="R22499" i="3" s="1"/>
  <c r="C22499" i="3"/>
  <c r="O22498" i="3"/>
  <c r="AI22498" i="3" s="1"/>
  <c r="M22498" i="3"/>
  <c r="S22498" i="3" s="1"/>
  <c r="L22498" i="3"/>
  <c r="K22498" i="3"/>
  <c r="P22498" i="3" s="1"/>
  <c r="F22498" i="3"/>
  <c r="G22498" i="3" s="1"/>
  <c r="E22498" i="3"/>
  <c r="D22498" i="3"/>
  <c r="R22498" i="3" s="1"/>
  <c r="C22498" i="3"/>
  <c r="O22497" i="3"/>
  <c r="AI22497" i="3" s="1"/>
  <c r="M22497" i="3"/>
  <c r="S22497" i="3" s="1"/>
  <c r="L22497" i="3"/>
  <c r="K22497" i="3"/>
  <c r="P22497" i="3" s="1"/>
  <c r="F22497" i="3"/>
  <c r="G22497" i="3" s="1"/>
  <c r="E22497" i="3"/>
  <c r="D22497" i="3"/>
  <c r="R22497" i="3" s="1"/>
  <c r="C22497" i="3"/>
  <c r="O22496" i="3"/>
  <c r="AI22496" i="3" s="1"/>
  <c r="M22496" i="3"/>
  <c r="S22496" i="3" s="1"/>
  <c r="L22496" i="3"/>
  <c r="K22496" i="3"/>
  <c r="P22496" i="3" s="1"/>
  <c r="F22496" i="3"/>
  <c r="G22496" i="3" s="1"/>
  <c r="E22496" i="3"/>
  <c r="D22496" i="3"/>
  <c r="R22496" i="3" s="1"/>
  <c r="C22496" i="3"/>
  <c r="O22495" i="3"/>
  <c r="AI22495" i="3" s="1"/>
  <c r="M22495" i="3"/>
  <c r="S22495" i="3" s="1"/>
  <c r="L22495" i="3"/>
  <c r="K22495" i="3"/>
  <c r="P22495" i="3" s="1"/>
  <c r="F22495" i="3"/>
  <c r="G22495" i="3" s="1"/>
  <c r="E22495" i="3"/>
  <c r="D22495" i="3"/>
  <c r="R22495" i="3" s="1"/>
  <c r="C22495" i="3"/>
  <c r="O22494" i="3"/>
  <c r="AI22494" i="3" s="1"/>
  <c r="M22494" i="3"/>
  <c r="S22494" i="3" s="1"/>
  <c r="L22494" i="3"/>
  <c r="K22494" i="3"/>
  <c r="P22494" i="3" s="1"/>
  <c r="F22494" i="3"/>
  <c r="G22494" i="3" s="1"/>
  <c r="E22494" i="3"/>
  <c r="D22494" i="3"/>
  <c r="R22494" i="3" s="1"/>
  <c r="C22494" i="3"/>
  <c r="O22493" i="3"/>
  <c r="AI22493" i="3" s="1"/>
  <c r="M22493" i="3"/>
  <c r="S22493" i="3" s="1"/>
  <c r="L22493" i="3"/>
  <c r="K22493" i="3"/>
  <c r="P22493" i="3" s="1"/>
  <c r="F22493" i="3"/>
  <c r="G22493" i="3" s="1"/>
  <c r="E22493" i="3"/>
  <c r="D22493" i="3"/>
  <c r="R22493" i="3" s="1"/>
  <c r="C22493" i="3"/>
  <c r="O22492" i="3"/>
  <c r="AI22492" i="3" s="1"/>
  <c r="M22492" i="3"/>
  <c r="S22492" i="3" s="1"/>
  <c r="L22492" i="3"/>
  <c r="K22492" i="3"/>
  <c r="P22492" i="3" s="1"/>
  <c r="F22492" i="3"/>
  <c r="G22492" i="3" s="1"/>
  <c r="E22492" i="3"/>
  <c r="D22492" i="3"/>
  <c r="R22492" i="3" s="1"/>
  <c r="C22492" i="3"/>
  <c r="O22491" i="3"/>
  <c r="AI22491" i="3" s="1"/>
  <c r="M22491" i="3"/>
  <c r="S22491" i="3" s="1"/>
  <c r="L22491" i="3"/>
  <c r="K22491" i="3"/>
  <c r="P22491" i="3" s="1"/>
  <c r="F22491" i="3"/>
  <c r="G22491" i="3" s="1"/>
  <c r="E22491" i="3"/>
  <c r="D22491" i="3"/>
  <c r="R22491" i="3" s="1"/>
  <c r="C22491" i="3"/>
  <c r="O22490" i="3"/>
  <c r="AI22490" i="3" s="1"/>
  <c r="M22490" i="3"/>
  <c r="S22490" i="3" s="1"/>
  <c r="L22490" i="3"/>
  <c r="K22490" i="3"/>
  <c r="P22490" i="3" s="1"/>
  <c r="F22490" i="3"/>
  <c r="G22490" i="3" s="1"/>
  <c r="E22490" i="3"/>
  <c r="D22490" i="3"/>
  <c r="R22490" i="3" s="1"/>
  <c r="C22490" i="3"/>
  <c r="O22489" i="3"/>
  <c r="AI22489" i="3" s="1"/>
  <c r="M22489" i="3"/>
  <c r="S22489" i="3" s="1"/>
  <c r="L22489" i="3"/>
  <c r="K22489" i="3"/>
  <c r="P22489" i="3" s="1"/>
  <c r="F22489" i="3"/>
  <c r="G22489" i="3" s="1"/>
  <c r="E22489" i="3"/>
  <c r="D22489" i="3"/>
  <c r="R22489" i="3" s="1"/>
  <c r="C22489" i="3"/>
  <c r="O22488" i="3"/>
  <c r="AI22488" i="3" s="1"/>
  <c r="M22488" i="3"/>
  <c r="S22488" i="3" s="1"/>
  <c r="L22488" i="3"/>
  <c r="K22488" i="3"/>
  <c r="P22488" i="3" s="1"/>
  <c r="F22488" i="3"/>
  <c r="G22488" i="3" s="1"/>
  <c r="E22488" i="3"/>
  <c r="D22488" i="3"/>
  <c r="R22488" i="3" s="1"/>
  <c r="C22488" i="3"/>
  <c r="O22487" i="3"/>
  <c r="AI22487" i="3" s="1"/>
  <c r="M22487" i="3"/>
  <c r="S22487" i="3" s="1"/>
  <c r="L22487" i="3"/>
  <c r="K22487" i="3"/>
  <c r="P22487" i="3" s="1"/>
  <c r="F22487" i="3"/>
  <c r="G22487" i="3" s="1"/>
  <c r="E22487" i="3"/>
  <c r="D22487" i="3"/>
  <c r="R22487" i="3" s="1"/>
  <c r="C22487" i="3"/>
  <c r="O22486" i="3"/>
  <c r="AI22486" i="3" s="1"/>
  <c r="M22486" i="3"/>
  <c r="S22486" i="3" s="1"/>
  <c r="L22486" i="3"/>
  <c r="K22486" i="3"/>
  <c r="P22486" i="3" s="1"/>
  <c r="F22486" i="3"/>
  <c r="G22486" i="3" s="1"/>
  <c r="E22486" i="3"/>
  <c r="D22486" i="3"/>
  <c r="R22486" i="3" s="1"/>
  <c r="C22486" i="3"/>
  <c r="O22485" i="3"/>
  <c r="AI22485" i="3" s="1"/>
  <c r="M22485" i="3"/>
  <c r="S22485" i="3" s="1"/>
  <c r="L22485" i="3"/>
  <c r="K22485" i="3"/>
  <c r="P22485" i="3" s="1"/>
  <c r="F22485" i="3"/>
  <c r="G22485" i="3" s="1"/>
  <c r="E22485" i="3"/>
  <c r="D22485" i="3"/>
  <c r="R22485" i="3" s="1"/>
  <c r="C22485" i="3"/>
  <c r="O22484" i="3"/>
  <c r="AI22484" i="3" s="1"/>
  <c r="M22484" i="3"/>
  <c r="S22484" i="3" s="1"/>
  <c r="L22484" i="3"/>
  <c r="K22484" i="3"/>
  <c r="P22484" i="3" s="1"/>
  <c r="F22484" i="3"/>
  <c r="G22484" i="3" s="1"/>
  <c r="E22484" i="3"/>
  <c r="D22484" i="3"/>
  <c r="R22484" i="3" s="1"/>
  <c r="C22484" i="3"/>
  <c r="O22483" i="3"/>
  <c r="AI22483" i="3" s="1"/>
  <c r="M22483" i="3"/>
  <c r="S22483" i="3" s="1"/>
  <c r="L22483" i="3"/>
  <c r="K22483" i="3"/>
  <c r="P22483" i="3" s="1"/>
  <c r="F22483" i="3"/>
  <c r="G22483" i="3" s="1"/>
  <c r="E22483" i="3"/>
  <c r="D22483" i="3"/>
  <c r="R22483" i="3" s="1"/>
  <c r="C22483" i="3"/>
  <c r="O22482" i="3"/>
  <c r="AI22482" i="3" s="1"/>
  <c r="M22482" i="3"/>
  <c r="S22482" i="3" s="1"/>
  <c r="L22482" i="3"/>
  <c r="K22482" i="3"/>
  <c r="P22482" i="3" s="1"/>
  <c r="F22482" i="3"/>
  <c r="G22482" i="3" s="1"/>
  <c r="E22482" i="3"/>
  <c r="D22482" i="3"/>
  <c r="R22482" i="3" s="1"/>
  <c r="C22482" i="3"/>
  <c r="O22481" i="3"/>
  <c r="AI22481" i="3" s="1"/>
  <c r="M22481" i="3"/>
  <c r="S22481" i="3" s="1"/>
  <c r="L22481" i="3"/>
  <c r="K22481" i="3"/>
  <c r="P22481" i="3" s="1"/>
  <c r="F22481" i="3"/>
  <c r="G22481" i="3" s="1"/>
  <c r="E22481" i="3"/>
  <c r="D22481" i="3"/>
  <c r="R22481" i="3" s="1"/>
  <c r="C22481" i="3"/>
  <c r="O22480" i="3"/>
  <c r="AI22480" i="3" s="1"/>
  <c r="M22480" i="3"/>
  <c r="S22480" i="3" s="1"/>
  <c r="L22480" i="3"/>
  <c r="K22480" i="3"/>
  <c r="P22480" i="3" s="1"/>
  <c r="F22480" i="3"/>
  <c r="G22480" i="3" s="1"/>
  <c r="E22480" i="3"/>
  <c r="D22480" i="3"/>
  <c r="R22480" i="3" s="1"/>
  <c r="C22480" i="3"/>
  <c r="O22479" i="3"/>
  <c r="AI22479" i="3" s="1"/>
  <c r="M22479" i="3"/>
  <c r="S22479" i="3" s="1"/>
  <c r="L22479" i="3"/>
  <c r="K22479" i="3"/>
  <c r="P22479" i="3" s="1"/>
  <c r="F22479" i="3"/>
  <c r="G22479" i="3" s="1"/>
  <c r="E22479" i="3"/>
  <c r="D22479" i="3"/>
  <c r="R22479" i="3" s="1"/>
  <c r="C22479" i="3"/>
  <c r="O22478" i="3"/>
  <c r="AI22478" i="3" s="1"/>
  <c r="M22478" i="3"/>
  <c r="S22478" i="3" s="1"/>
  <c r="L22478" i="3"/>
  <c r="K22478" i="3"/>
  <c r="P22478" i="3" s="1"/>
  <c r="F22478" i="3"/>
  <c r="G22478" i="3" s="1"/>
  <c r="E22478" i="3"/>
  <c r="D22478" i="3"/>
  <c r="R22478" i="3" s="1"/>
  <c r="C22478" i="3"/>
  <c r="O22477" i="3"/>
  <c r="AI22477" i="3" s="1"/>
  <c r="M22477" i="3"/>
  <c r="S22477" i="3" s="1"/>
  <c r="L22477" i="3"/>
  <c r="K22477" i="3"/>
  <c r="P22477" i="3" s="1"/>
  <c r="F22477" i="3"/>
  <c r="G22477" i="3" s="1"/>
  <c r="E22477" i="3"/>
  <c r="D22477" i="3"/>
  <c r="R22477" i="3" s="1"/>
  <c r="C22477" i="3"/>
  <c r="O22476" i="3"/>
  <c r="AI22476" i="3" s="1"/>
  <c r="M22476" i="3"/>
  <c r="S22476" i="3" s="1"/>
  <c r="L22476" i="3"/>
  <c r="K22476" i="3"/>
  <c r="P22476" i="3" s="1"/>
  <c r="F22476" i="3"/>
  <c r="G22476" i="3" s="1"/>
  <c r="E22476" i="3"/>
  <c r="D22476" i="3"/>
  <c r="R22476" i="3" s="1"/>
  <c r="C22476" i="3"/>
  <c r="O22475" i="3"/>
  <c r="AI22475" i="3" s="1"/>
  <c r="M22475" i="3"/>
  <c r="S22475" i="3" s="1"/>
  <c r="L22475" i="3"/>
  <c r="K22475" i="3"/>
  <c r="P22475" i="3" s="1"/>
  <c r="F22475" i="3"/>
  <c r="G22475" i="3" s="1"/>
  <c r="E22475" i="3"/>
  <c r="D22475" i="3"/>
  <c r="R22475" i="3" s="1"/>
  <c r="C22475" i="3"/>
  <c r="O22474" i="3"/>
  <c r="AI22474" i="3" s="1"/>
  <c r="M22474" i="3"/>
  <c r="S22474" i="3" s="1"/>
  <c r="L22474" i="3"/>
  <c r="K22474" i="3"/>
  <c r="P22474" i="3" s="1"/>
  <c r="F22474" i="3"/>
  <c r="G22474" i="3" s="1"/>
  <c r="E22474" i="3"/>
  <c r="D22474" i="3"/>
  <c r="R22474" i="3" s="1"/>
  <c r="C22474" i="3"/>
  <c r="O22473" i="3"/>
  <c r="AI22473" i="3" s="1"/>
  <c r="M22473" i="3"/>
  <c r="S22473" i="3" s="1"/>
  <c r="L22473" i="3"/>
  <c r="K22473" i="3"/>
  <c r="P22473" i="3" s="1"/>
  <c r="F22473" i="3"/>
  <c r="G22473" i="3" s="1"/>
  <c r="E22473" i="3"/>
  <c r="D22473" i="3"/>
  <c r="R22473" i="3" s="1"/>
  <c r="C22473" i="3"/>
  <c r="O22472" i="3"/>
  <c r="AI22472" i="3" s="1"/>
  <c r="M22472" i="3"/>
  <c r="S22472" i="3" s="1"/>
  <c r="L22472" i="3"/>
  <c r="K22472" i="3"/>
  <c r="P22472" i="3" s="1"/>
  <c r="F22472" i="3"/>
  <c r="G22472" i="3" s="1"/>
  <c r="E22472" i="3"/>
  <c r="D22472" i="3"/>
  <c r="R22472" i="3" s="1"/>
  <c r="C22472" i="3"/>
  <c r="O22471" i="3"/>
  <c r="AI22471" i="3" s="1"/>
  <c r="M22471" i="3"/>
  <c r="S22471" i="3" s="1"/>
  <c r="L22471" i="3"/>
  <c r="K22471" i="3"/>
  <c r="P22471" i="3" s="1"/>
  <c r="F22471" i="3"/>
  <c r="G22471" i="3" s="1"/>
  <c r="E22471" i="3"/>
  <c r="D22471" i="3"/>
  <c r="R22471" i="3" s="1"/>
  <c r="C22471" i="3"/>
  <c r="O22470" i="3"/>
  <c r="AI22470" i="3" s="1"/>
  <c r="M22470" i="3"/>
  <c r="S22470" i="3" s="1"/>
  <c r="L22470" i="3"/>
  <c r="K22470" i="3"/>
  <c r="P22470" i="3" s="1"/>
  <c r="F22470" i="3"/>
  <c r="G22470" i="3" s="1"/>
  <c r="E22470" i="3"/>
  <c r="D22470" i="3"/>
  <c r="R22470" i="3" s="1"/>
  <c r="C22470" i="3"/>
  <c r="O22469" i="3"/>
  <c r="AI22469" i="3" s="1"/>
  <c r="M22469" i="3"/>
  <c r="S22469" i="3" s="1"/>
  <c r="L22469" i="3"/>
  <c r="K22469" i="3"/>
  <c r="P22469" i="3" s="1"/>
  <c r="F22469" i="3"/>
  <c r="G22469" i="3" s="1"/>
  <c r="E22469" i="3"/>
  <c r="D22469" i="3"/>
  <c r="R22469" i="3" s="1"/>
  <c r="C22469" i="3"/>
  <c r="O22468" i="3"/>
  <c r="AI22468" i="3" s="1"/>
  <c r="M22468" i="3"/>
  <c r="S22468" i="3" s="1"/>
  <c r="L22468" i="3"/>
  <c r="K22468" i="3"/>
  <c r="P22468" i="3" s="1"/>
  <c r="F22468" i="3"/>
  <c r="G22468" i="3" s="1"/>
  <c r="E22468" i="3"/>
  <c r="D22468" i="3"/>
  <c r="R22468" i="3" s="1"/>
  <c r="C22468" i="3"/>
  <c r="O22467" i="3"/>
  <c r="AI22467" i="3" s="1"/>
  <c r="M22467" i="3"/>
  <c r="S22467" i="3" s="1"/>
  <c r="L22467" i="3"/>
  <c r="K22467" i="3"/>
  <c r="P22467" i="3" s="1"/>
  <c r="F22467" i="3"/>
  <c r="G22467" i="3" s="1"/>
  <c r="E22467" i="3"/>
  <c r="D22467" i="3"/>
  <c r="R22467" i="3" s="1"/>
  <c r="C22467" i="3"/>
  <c r="O22466" i="3"/>
  <c r="AI22466" i="3" s="1"/>
  <c r="M22466" i="3"/>
  <c r="S22466" i="3" s="1"/>
  <c r="L22466" i="3"/>
  <c r="K22466" i="3"/>
  <c r="P22466" i="3" s="1"/>
  <c r="F22466" i="3"/>
  <c r="G22466" i="3" s="1"/>
  <c r="E22466" i="3"/>
  <c r="D22466" i="3"/>
  <c r="R22466" i="3" s="1"/>
  <c r="C22466" i="3"/>
  <c r="O22465" i="3"/>
  <c r="AI22465" i="3" s="1"/>
  <c r="M22465" i="3"/>
  <c r="S22465" i="3" s="1"/>
  <c r="L22465" i="3"/>
  <c r="K22465" i="3"/>
  <c r="P22465" i="3" s="1"/>
  <c r="F22465" i="3"/>
  <c r="G22465" i="3" s="1"/>
  <c r="E22465" i="3"/>
  <c r="D22465" i="3"/>
  <c r="R22465" i="3" s="1"/>
  <c r="C22465" i="3"/>
  <c r="O22464" i="3"/>
  <c r="AI22464" i="3" s="1"/>
  <c r="M22464" i="3"/>
  <c r="S22464" i="3" s="1"/>
  <c r="L22464" i="3"/>
  <c r="K22464" i="3"/>
  <c r="P22464" i="3" s="1"/>
  <c r="F22464" i="3"/>
  <c r="G22464" i="3" s="1"/>
  <c r="E22464" i="3"/>
  <c r="D22464" i="3"/>
  <c r="R22464" i="3" s="1"/>
  <c r="C22464" i="3"/>
  <c r="O22463" i="3"/>
  <c r="AI22463" i="3" s="1"/>
  <c r="M22463" i="3"/>
  <c r="S22463" i="3" s="1"/>
  <c r="L22463" i="3"/>
  <c r="K22463" i="3"/>
  <c r="P22463" i="3" s="1"/>
  <c r="F22463" i="3"/>
  <c r="G22463" i="3" s="1"/>
  <c r="E22463" i="3"/>
  <c r="D22463" i="3"/>
  <c r="R22463" i="3" s="1"/>
  <c r="C22463" i="3"/>
  <c r="O22462" i="3"/>
  <c r="AI22462" i="3" s="1"/>
  <c r="M22462" i="3"/>
  <c r="S22462" i="3" s="1"/>
  <c r="L22462" i="3"/>
  <c r="K22462" i="3"/>
  <c r="P22462" i="3" s="1"/>
  <c r="F22462" i="3"/>
  <c r="G22462" i="3" s="1"/>
  <c r="E22462" i="3"/>
  <c r="D22462" i="3"/>
  <c r="R22462" i="3" s="1"/>
  <c r="C22462" i="3"/>
  <c r="O22461" i="3"/>
  <c r="AI22461" i="3" s="1"/>
  <c r="M22461" i="3"/>
  <c r="S22461" i="3" s="1"/>
  <c r="L22461" i="3"/>
  <c r="K22461" i="3"/>
  <c r="P22461" i="3" s="1"/>
  <c r="F22461" i="3"/>
  <c r="G22461" i="3" s="1"/>
  <c r="E22461" i="3"/>
  <c r="D22461" i="3"/>
  <c r="R22461" i="3" s="1"/>
  <c r="C22461" i="3"/>
  <c r="O22460" i="3"/>
  <c r="AI22460" i="3" s="1"/>
  <c r="M22460" i="3"/>
  <c r="S22460" i="3" s="1"/>
  <c r="L22460" i="3"/>
  <c r="K22460" i="3"/>
  <c r="P22460" i="3" s="1"/>
  <c r="F22460" i="3"/>
  <c r="G22460" i="3" s="1"/>
  <c r="E22460" i="3"/>
  <c r="D22460" i="3"/>
  <c r="R22460" i="3" s="1"/>
  <c r="C22460" i="3"/>
  <c r="O22459" i="3"/>
  <c r="AI22459" i="3" s="1"/>
  <c r="M22459" i="3"/>
  <c r="S22459" i="3" s="1"/>
  <c r="L22459" i="3"/>
  <c r="K22459" i="3"/>
  <c r="P22459" i="3" s="1"/>
  <c r="F22459" i="3"/>
  <c r="G22459" i="3" s="1"/>
  <c r="E22459" i="3"/>
  <c r="D22459" i="3"/>
  <c r="R22459" i="3" s="1"/>
  <c r="C22459" i="3"/>
  <c r="O22458" i="3"/>
  <c r="AI22458" i="3" s="1"/>
  <c r="M22458" i="3"/>
  <c r="S22458" i="3" s="1"/>
  <c r="L22458" i="3"/>
  <c r="K22458" i="3"/>
  <c r="P22458" i="3" s="1"/>
  <c r="F22458" i="3"/>
  <c r="G22458" i="3" s="1"/>
  <c r="E22458" i="3"/>
  <c r="D22458" i="3"/>
  <c r="R22458" i="3" s="1"/>
  <c r="C22458" i="3"/>
  <c r="O22457" i="3"/>
  <c r="AI22457" i="3" s="1"/>
  <c r="M22457" i="3"/>
  <c r="S22457" i="3" s="1"/>
  <c r="L22457" i="3"/>
  <c r="K22457" i="3"/>
  <c r="P22457" i="3" s="1"/>
  <c r="F22457" i="3"/>
  <c r="G22457" i="3" s="1"/>
  <c r="E22457" i="3"/>
  <c r="D22457" i="3"/>
  <c r="R22457" i="3" s="1"/>
  <c r="C22457" i="3"/>
  <c r="O22456" i="3"/>
  <c r="AI22456" i="3" s="1"/>
  <c r="M22456" i="3"/>
  <c r="S22456" i="3" s="1"/>
  <c r="L22456" i="3"/>
  <c r="K22456" i="3"/>
  <c r="P22456" i="3" s="1"/>
  <c r="F22456" i="3"/>
  <c r="G22456" i="3" s="1"/>
  <c r="E22456" i="3"/>
  <c r="D22456" i="3"/>
  <c r="R22456" i="3" s="1"/>
  <c r="C22456" i="3"/>
  <c r="O22455" i="3"/>
  <c r="AI22455" i="3" s="1"/>
  <c r="M22455" i="3"/>
  <c r="S22455" i="3" s="1"/>
  <c r="L22455" i="3"/>
  <c r="K22455" i="3"/>
  <c r="P22455" i="3" s="1"/>
  <c r="F22455" i="3"/>
  <c r="G22455" i="3" s="1"/>
  <c r="E22455" i="3"/>
  <c r="D22455" i="3"/>
  <c r="R22455" i="3" s="1"/>
  <c r="C22455" i="3"/>
  <c r="O22454" i="3"/>
  <c r="AI22454" i="3" s="1"/>
  <c r="M22454" i="3"/>
  <c r="S22454" i="3" s="1"/>
  <c r="L22454" i="3"/>
  <c r="K22454" i="3"/>
  <c r="P22454" i="3" s="1"/>
  <c r="F22454" i="3"/>
  <c r="G22454" i="3" s="1"/>
  <c r="E22454" i="3"/>
  <c r="D22454" i="3"/>
  <c r="R22454" i="3" s="1"/>
  <c r="C22454" i="3"/>
  <c r="O22453" i="3"/>
  <c r="AI22453" i="3" s="1"/>
  <c r="M22453" i="3"/>
  <c r="S22453" i="3" s="1"/>
  <c r="L22453" i="3"/>
  <c r="K22453" i="3"/>
  <c r="P22453" i="3" s="1"/>
  <c r="F22453" i="3"/>
  <c r="G22453" i="3" s="1"/>
  <c r="E22453" i="3"/>
  <c r="D22453" i="3"/>
  <c r="R22453" i="3" s="1"/>
  <c r="C22453" i="3"/>
  <c r="O22452" i="3"/>
  <c r="AI22452" i="3" s="1"/>
  <c r="M22452" i="3"/>
  <c r="S22452" i="3" s="1"/>
  <c r="L22452" i="3"/>
  <c r="K22452" i="3"/>
  <c r="P22452" i="3" s="1"/>
  <c r="F22452" i="3"/>
  <c r="G22452" i="3" s="1"/>
  <c r="E22452" i="3"/>
  <c r="D22452" i="3"/>
  <c r="R22452" i="3" s="1"/>
  <c r="C22452" i="3"/>
  <c r="O22451" i="3"/>
  <c r="AI22451" i="3" s="1"/>
  <c r="M22451" i="3"/>
  <c r="S22451" i="3" s="1"/>
  <c r="L22451" i="3"/>
  <c r="K22451" i="3"/>
  <c r="P22451" i="3" s="1"/>
  <c r="F22451" i="3"/>
  <c r="G22451" i="3" s="1"/>
  <c r="E22451" i="3"/>
  <c r="D22451" i="3"/>
  <c r="R22451" i="3" s="1"/>
  <c r="C22451" i="3"/>
  <c r="O22450" i="3"/>
  <c r="AI22450" i="3" s="1"/>
  <c r="M22450" i="3"/>
  <c r="S22450" i="3" s="1"/>
  <c r="L22450" i="3"/>
  <c r="K22450" i="3"/>
  <c r="P22450" i="3" s="1"/>
  <c r="F22450" i="3"/>
  <c r="G22450" i="3" s="1"/>
  <c r="E22450" i="3"/>
  <c r="D22450" i="3"/>
  <c r="R22450" i="3" s="1"/>
  <c r="C22450" i="3"/>
  <c r="O22449" i="3"/>
  <c r="AI22449" i="3" s="1"/>
  <c r="M22449" i="3"/>
  <c r="S22449" i="3" s="1"/>
  <c r="L22449" i="3"/>
  <c r="K22449" i="3"/>
  <c r="P22449" i="3" s="1"/>
  <c r="F22449" i="3"/>
  <c r="G22449" i="3" s="1"/>
  <c r="E22449" i="3"/>
  <c r="D22449" i="3"/>
  <c r="R22449" i="3" s="1"/>
  <c r="C22449" i="3"/>
  <c r="O22448" i="3"/>
  <c r="AI22448" i="3" s="1"/>
  <c r="M22448" i="3"/>
  <c r="S22448" i="3" s="1"/>
  <c r="L22448" i="3"/>
  <c r="K22448" i="3"/>
  <c r="P22448" i="3" s="1"/>
  <c r="F22448" i="3"/>
  <c r="G22448" i="3" s="1"/>
  <c r="E22448" i="3"/>
  <c r="D22448" i="3"/>
  <c r="R22448" i="3" s="1"/>
  <c r="C22448" i="3"/>
  <c r="O22447" i="3"/>
  <c r="AI22447" i="3" s="1"/>
  <c r="M22447" i="3"/>
  <c r="S22447" i="3" s="1"/>
  <c r="L22447" i="3"/>
  <c r="K22447" i="3"/>
  <c r="P22447" i="3" s="1"/>
  <c r="F22447" i="3"/>
  <c r="G22447" i="3" s="1"/>
  <c r="E22447" i="3"/>
  <c r="D22447" i="3"/>
  <c r="R22447" i="3" s="1"/>
  <c r="C22447" i="3"/>
  <c r="O22446" i="3"/>
  <c r="AI22446" i="3" s="1"/>
  <c r="M22446" i="3"/>
  <c r="S22446" i="3" s="1"/>
  <c r="L22446" i="3"/>
  <c r="K22446" i="3"/>
  <c r="P22446" i="3" s="1"/>
  <c r="F22446" i="3"/>
  <c r="G22446" i="3" s="1"/>
  <c r="E22446" i="3"/>
  <c r="D22446" i="3"/>
  <c r="R22446" i="3" s="1"/>
  <c r="C22446" i="3"/>
  <c r="O22445" i="3"/>
  <c r="AI22445" i="3" s="1"/>
  <c r="M22445" i="3"/>
  <c r="S22445" i="3" s="1"/>
  <c r="L22445" i="3"/>
  <c r="K22445" i="3"/>
  <c r="P22445" i="3" s="1"/>
  <c r="F22445" i="3"/>
  <c r="G22445" i="3" s="1"/>
  <c r="E22445" i="3"/>
  <c r="D22445" i="3"/>
  <c r="R22445" i="3" s="1"/>
  <c r="C22445" i="3"/>
  <c r="O22444" i="3"/>
  <c r="AI22444" i="3" s="1"/>
  <c r="M22444" i="3"/>
  <c r="S22444" i="3" s="1"/>
  <c r="L22444" i="3"/>
  <c r="K22444" i="3"/>
  <c r="P22444" i="3" s="1"/>
  <c r="F22444" i="3"/>
  <c r="G22444" i="3" s="1"/>
  <c r="E22444" i="3"/>
  <c r="D22444" i="3"/>
  <c r="R22444" i="3" s="1"/>
  <c r="C22444" i="3"/>
  <c r="O22443" i="3"/>
  <c r="AI22443" i="3" s="1"/>
  <c r="M22443" i="3"/>
  <c r="S22443" i="3" s="1"/>
  <c r="L22443" i="3"/>
  <c r="K22443" i="3"/>
  <c r="P22443" i="3" s="1"/>
  <c r="F22443" i="3"/>
  <c r="G22443" i="3" s="1"/>
  <c r="E22443" i="3"/>
  <c r="D22443" i="3"/>
  <c r="R22443" i="3" s="1"/>
  <c r="C22443" i="3"/>
  <c r="O22442" i="3"/>
  <c r="AI22442" i="3" s="1"/>
  <c r="M22442" i="3"/>
  <c r="S22442" i="3" s="1"/>
  <c r="L22442" i="3"/>
  <c r="K22442" i="3"/>
  <c r="P22442" i="3" s="1"/>
  <c r="F22442" i="3"/>
  <c r="G22442" i="3" s="1"/>
  <c r="E22442" i="3"/>
  <c r="D22442" i="3"/>
  <c r="R22442" i="3" s="1"/>
  <c r="C22442" i="3"/>
  <c r="O22441" i="3"/>
  <c r="AI22441" i="3" s="1"/>
  <c r="M22441" i="3"/>
  <c r="S22441" i="3" s="1"/>
  <c r="L22441" i="3"/>
  <c r="K22441" i="3"/>
  <c r="P22441" i="3" s="1"/>
  <c r="F22441" i="3"/>
  <c r="G22441" i="3" s="1"/>
  <c r="E22441" i="3"/>
  <c r="D22441" i="3"/>
  <c r="R22441" i="3" s="1"/>
  <c r="C22441" i="3"/>
  <c r="O22440" i="3"/>
  <c r="AI22440" i="3" s="1"/>
  <c r="M22440" i="3"/>
  <c r="S22440" i="3" s="1"/>
  <c r="L22440" i="3"/>
  <c r="K22440" i="3"/>
  <c r="P22440" i="3" s="1"/>
  <c r="F22440" i="3"/>
  <c r="G22440" i="3" s="1"/>
  <c r="E22440" i="3"/>
  <c r="D22440" i="3"/>
  <c r="R22440" i="3" s="1"/>
  <c r="C22440" i="3"/>
  <c r="O22439" i="3"/>
  <c r="AI22439" i="3" s="1"/>
  <c r="M22439" i="3"/>
  <c r="S22439" i="3" s="1"/>
  <c r="L22439" i="3"/>
  <c r="K22439" i="3"/>
  <c r="P22439" i="3" s="1"/>
  <c r="F22439" i="3"/>
  <c r="G22439" i="3" s="1"/>
  <c r="E22439" i="3"/>
  <c r="D22439" i="3"/>
  <c r="R22439" i="3" s="1"/>
  <c r="C22439" i="3"/>
  <c r="O22438" i="3"/>
  <c r="AI22438" i="3" s="1"/>
  <c r="M22438" i="3"/>
  <c r="S22438" i="3" s="1"/>
  <c r="L22438" i="3"/>
  <c r="K22438" i="3"/>
  <c r="P22438" i="3" s="1"/>
  <c r="F22438" i="3"/>
  <c r="G22438" i="3" s="1"/>
  <c r="E22438" i="3"/>
  <c r="D22438" i="3"/>
  <c r="R22438" i="3" s="1"/>
  <c r="C22438" i="3"/>
  <c r="O22437" i="3"/>
  <c r="AI22437" i="3" s="1"/>
  <c r="M22437" i="3"/>
  <c r="S22437" i="3" s="1"/>
  <c r="L22437" i="3"/>
  <c r="K22437" i="3"/>
  <c r="P22437" i="3" s="1"/>
  <c r="F22437" i="3"/>
  <c r="G22437" i="3" s="1"/>
  <c r="E22437" i="3"/>
  <c r="D22437" i="3"/>
  <c r="R22437" i="3" s="1"/>
  <c r="C22437" i="3"/>
  <c r="O22436" i="3"/>
  <c r="AI22436" i="3" s="1"/>
  <c r="M22436" i="3"/>
  <c r="S22436" i="3" s="1"/>
  <c r="L22436" i="3"/>
  <c r="K22436" i="3"/>
  <c r="P22436" i="3" s="1"/>
  <c r="F22436" i="3"/>
  <c r="G22436" i="3" s="1"/>
  <c r="E22436" i="3"/>
  <c r="D22436" i="3"/>
  <c r="R22436" i="3" s="1"/>
  <c r="C22436" i="3"/>
  <c r="O22435" i="3"/>
  <c r="AI22435" i="3" s="1"/>
  <c r="M22435" i="3"/>
  <c r="S22435" i="3" s="1"/>
  <c r="L22435" i="3"/>
  <c r="K22435" i="3"/>
  <c r="P22435" i="3" s="1"/>
  <c r="F22435" i="3"/>
  <c r="G22435" i="3" s="1"/>
  <c r="E22435" i="3"/>
  <c r="D22435" i="3"/>
  <c r="R22435" i="3" s="1"/>
  <c r="C22435" i="3"/>
  <c r="O22434" i="3"/>
  <c r="AI22434" i="3" s="1"/>
  <c r="M22434" i="3"/>
  <c r="S22434" i="3" s="1"/>
  <c r="L22434" i="3"/>
  <c r="K22434" i="3"/>
  <c r="P22434" i="3" s="1"/>
  <c r="F22434" i="3"/>
  <c r="G22434" i="3" s="1"/>
  <c r="E22434" i="3"/>
  <c r="D22434" i="3"/>
  <c r="R22434" i="3" s="1"/>
  <c r="C22434" i="3"/>
  <c r="O22433" i="3"/>
  <c r="AI22433" i="3" s="1"/>
  <c r="M22433" i="3"/>
  <c r="S22433" i="3" s="1"/>
  <c r="L22433" i="3"/>
  <c r="K22433" i="3"/>
  <c r="P22433" i="3" s="1"/>
  <c r="F22433" i="3"/>
  <c r="G22433" i="3" s="1"/>
  <c r="E22433" i="3"/>
  <c r="D22433" i="3"/>
  <c r="R22433" i="3" s="1"/>
  <c r="C22433" i="3"/>
  <c r="O22432" i="3"/>
  <c r="AI22432" i="3" s="1"/>
  <c r="M22432" i="3"/>
  <c r="S22432" i="3" s="1"/>
  <c r="L22432" i="3"/>
  <c r="K22432" i="3"/>
  <c r="P22432" i="3" s="1"/>
  <c r="F22432" i="3"/>
  <c r="G22432" i="3" s="1"/>
  <c r="E22432" i="3"/>
  <c r="D22432" i="3"/>
  <c r="R22432" i="3" s="1"/>
  <c r="C22432" i="3"/>
  <c r="O22431" i="3"/>
  <c r="AI22431" i="3" s="1"/>
  <c r="M22431" i="3"/>
  <c r="S22431" i="3" s="1"/>
  <c r="L22431" i="3"/>
  <c r="K22431" i="3"/>
  <c r="P22431" i="3" s="1"/>
  <c r="F22431" i="3"/>
  <c r="G22431" i="3" s="1"/>
  <c r="E22431" i="3"/>
  <c r="D22431" i="3"/>
  <c r="R22431" i="3" s="1"/>
  <c r="C22431" i="3"/>
  <c r="O22430" i="3"/>
  <c r="AI22430" i="3" s="1"/>
  <c r="M22430" i="3"/>
  <c r="S22430" i="3" s="1"/>
  <c r="L22430" i="3"/>
  <c r="K22430" i="3"/>
  <c r="P22430" i="3" s="1"/>
  <c r="F22430" i="3"/>
  <c r="G22430" i="3" s="1"/>
  <c r="E22430" i="3"/>
  <c r="D22430" i="3"/>
  <c r="R22430" i="3" s="1"/>
  <c r="C22430" i="3"/>
  <c r="O22429" i="3"/>
  <c r="AI22429" i="3" s="1"/>
  <c r="M22429" i="3"/>
  <c r="S22429" i="3" s="1"/>
  <c r="L22429" i="3"/>
  <c r="K22429" i="3"/>
  <c r="P22429" i="3" s="1"/>
  <c r="F22429" i="3"/>
  <c r="G22429" i="3" s="1"/>
  <c r="E22429" i="3"/>
  <c r="D22429" i="3"/>
  <c r="R22429" i="3" s="1"/>
  <c r="C22429" i="3"/>
  <c r="O22428" i="3"/>
  <c r="AI22428" i="3" s="1"/>
  <c r="M22428" i="3"/>
  <c r="S22428" i="3" s="1"/>
  <c r="L22428" i="3"/>
  <c r="K22428" i="3"/>
  <c r="P22428" i="3" s="1"/>
  <c r="F22428" i="3"/>
  <c r="G22428" i="3" s="1"/>
  <c r="E22428" i="3"/>
  <c r="D22428" i="3"/>
  <c r="R22428" i="3" s="1"/>
  <c r="C22428" i="3"/>
  <c r="O22427" i="3"/>
  <c r="AI22427" i="3" s="1"/>
  <c r="M22427" i="3"/>
  <c r="S22427" i="3" s="1"/>
  <c r="L22427" i="3"/>
  <c r="K22427" i="3"/>
  <c r="P22427" i="3" s="1"/>
  <c r="F22427" i="3"/>
  <c r="G22427" i="3" s="1"/>
  <c r="E22427" i="3"/>
  <c r="D22427" i="3"/>
  <c r="R22427" i="3" s="1"/>
  <c r="C22427" i="3"/>
  <c r="O22426" i="3"/>
  <c r="AI22426" i="3" s="1"/>
  <c r="M22426" i="3"/>
  <c r="S22426" i="3" s="1"/>
  <c r="L22426" i="3"/>
  <c r="K22426" i="3"/>
  <c r="P22426" i="3" s="1"/>
  <c r="F22426" i="3"/>
  <c r="G22426" i="3" s="1"/>
  <c r="E22426" i="3"/>
  <c r="D22426" i="3"/>
  <c r="R22426" i="3" s="1"/>
  <c r="C22426" i="3"/>
  <c r="O22425" i="3"/>
  <c r="AI22425" i="3" s="1"/>
  <c r="M22425" i="3"/>
  <c r="S22425" i="3" s="1"/>
  <c r="L22425" i="3"/>
  <c r="K22425" i="3"/>
  <c r="P22425" i="3" s="1"/>
  <c r="F22425" i="3"/>
  <c r="G22425" i="3" s="1"/>
  <c r="E22425" i="3"/>
  <c r="D22425" i="3"/>
  <c r="R22425" i="3" s="1"/>
  <c r="C22425" i="3"/>
  <c r="O22424" i="3"/>
  <c r="AI22424" i="3" s="1"/>
  <c r="M22424" i="3"/>
  <c r="S22424" i="3" s="1"/>
  <c r="L22424" i="3"/>
  <c r="K22424" i="3"/>
  <c r="P22424" i="3" s="1"/>
  <c r="F22424" i="3"/>
  <c r="G22424" i="3" s="1"/>
  <c r="E22424" i="3"/>
  <c r="D22424" i="3"/>
  <c r="R22424" i="3" s="1"/>
  <c r="C22424" i="3"/>
  <c r="O22423" i="3"/>
  <c r="AI22423" i="3" s="1"/>
  <c r="M22423" i="3"/>
  <c r="S22423" i="3" s="1"/>
  <c r="L22423" i="3"/>
  <c r="K22423" i="3"/>
  <c r="P22423" i="3" s="1"/>
  <c r="F22423" i="3"/>
  <c r="G22423" i="3" s="1"/>
  <c r="E22423" i="3"/>
  <c r="D22423" i="3"/>
  <c r="R22423" i="3" s="1"/>
  <c r="C22423" i="3"/>
  <c r="O22422" i="3"/>
  <c r="AI22422" i="3" s="1"/>
  <c r="M22422" i="3"/>
  <c r="S22422" i="3" s="1"/>
  <c r="L22422" i="3"/>
  <c r="K22422" i="3"/>
  <c r="P22422" i="3" s="1"/>
  <c r="F22422" i="3"/>
  <c r="G22422" i="3" s="1"/>
  <c r="E22422" i="3"/>
  <c r="D22422" i="3"/>
  <c r="R22422" i="3" s="1"/>
  <c r="C22422" i="3"/>
  <c r="O22421" i="3"/>
  <c r="AI22421" i="3" s="1"/>
  <c r="M22421" i="3"/>
  <c r="S22421" i="3" s="1"/>
  <c r="L22421" i="3"/>
  <c r="K22421" i="3"/>
  <c r="P22421" i="3" s="1"/>
  <c r="F22421" i="3"/>
  <c r="G22421" i="3" s="1"/>
  <c r="E22421" i="3"/>
  <c r="D22421" i="3"/>
  <c r="R22421" i="3" s="1"/>
  <c r="C22421" i="3"/>
  <c r="O22420" i="3"/>
  <c r="AI22420" i="3" s="1"/>
  <c r="M22420" i="3"/>
  <c r="S22420" i="3" s="1"/>
  <c r="L22420" i="3"/>
  <c r="K22420" i="3"/>
  <c r="P22420" i="3" s="1"/>
  <c r="F22420" i="3"/>
  <c r="G22420" i="3" s="1"/>
  <c r="E22420" i="3"/>
  <c r="D22420" i="3"/>
  <c r="R22420" i="3" s="1"/>
  <c r="C22420" i="3"/>
  <c r="O22419" i="3"/>
  <c r="AI22419" i="3" s="1"/>
  <c r="M22419" i="3"/>
  <c r="S22419" i="3" s="1"/>
  <c r="L22419" i="3"/>
  <c r="K22419" i="3"/>
  <c r="P22419" i="3" s="1"/>
  <c r="F22419" i="3"/>
  <c r="G22419" i="3" s="1"/>
  <c r="E22419" i="3"/>
  <c r="D22419" i="3"/>
  <c r="R22419" i="3" s="1"/>
  <c r="C22419" i="3"/>
  <c r="O22418" i="3"/>
  <c r="AI22418" i="3" s="1"/>
  <c r="M22418" i="3"/>
  <c r="S22418" i="3" s="1"/>
  <c r="L22418" i="3"/>
  <c r="K22418" i="3"/>
  <c r="P22418" i="3" s="1"/>
  <c r="F22418" i="3"/>
  <c r="G22418" i="3" s="1"/>
  <c r="E22418" i="3"/>
  <c r="D22418" i="3"/>
  <c r="R22418" i="3" s="1"/>
  <c r="C22418" i="3"/>
  <c r="O22417" i="3"/>
  <c r="AI22417" i="3" s="1"/>
  <c r="M22417" i="3"/>
  <c r="S22417" i="3" s="1"/>
  <c r="L22417" i="3"/>
  <c r="K22417" i="3"/>
  <c r="P22417" i="3" s="1"/>
  <c r="F22417" i="3"/>
  <c r="G22417" i="3" s="1"/>
  <c r="E22417" i="3"/>
  <c r="D22417" i="3"/>
  <c r="R22417" i="3" s="1"/>
  <c r="C22417" i="3"/>
  <c r="O22416" i="3"/>
  <c r="AI22416" i="3" s="1"/>
  <c r="M22416" i="3"/>
  <c r="S22416" i="3" s="1"/>
  <c r="L22416" i="3"/>
  <c r="K22416" i="3"/>
  <c r="P22416" i="3" s="1"/>
  <c r="F22416" i="3"/>
  <c r="G22416" i="3" s="1"/>
  <c r="E22416" i="3"/>
  <c r="D22416" i="3"/>
  <c r="R22416" i="3" s="1"/>
  <c r="C22416" i="3"/>
  <c r="O22415" i="3"/>
  <c r="AI22415" i="3" s="1"/>
  <c r="M22415" i="3"/>
  <c r="S22415" i="3" s="1"/>
  <c r="L22415" i="3"/>
  <c r="K22415" i="3"/>
  <c r="P22415" i="3" s="1"/>
  <c r="F22415" i="3"/>
  <c r="G22415" i="3" s="1"/>
  <c r="E22415" i="3"/>
  <c r="D22415" i="3"/>
  <c r="R22415" i="3" s="1"/>
  <c r="C22415" i="3"/>
  <c r="O22414" i="3"/>
  <c r="AI22414" i="3" s="1"/>
  <c r="M22414" i="3"/>
  <c r="S22414" i="3" s="1"/>
  <c r="L22414" i="3"/>
  <c r="K22414" i="3"/>
  <c r="P22414" i="3" s="1"/>
  <c r="F22414" i="3"/>
  <c r="G22414" i="3" s="1"/>
  <c r="E22414" i="3"/>
  <c r="D22414" i="3"/>
  <c r="R22414" i="3" s="1"/>
  <c r="C22414" i="3"/>
  <c r="O22413" i="3"/>
  <c r="AI22413" i="3" s="1"/>
  <c r="M22413" i="3"/>
  <c r="S22413" i="3" s="1"/>
  <c r="L22413" i="3"/>
  <c r="K22413" i="3"/>
  <c r="P22413" i="3" s="1"/>
  <c r="F22413" i="3"/>
  <c r="G22413" i="3" s="1"/>
  <c r="E22413" i="3"/>
  <c r="D22413" i="3"/>
  <c r="R22413" i="3" s="1"/>
  <c r="C22413" i="3"/>
  <c r="O22412" i="3"/>
  <c r="AI22412" i="3" s="1"/>
  <c r="M22412" i="3"/>
  <c r="S22412" i="3" s="1"/>
  <c r="L22412" i="3"/>
  <c r="K22412" i="3"/>
  <c r="P22412" i="3" s="1"/>
  <c r="F22412" i="3"/>
  <c r="G22412" i="3" s="1"/>
  <c r="E22412" i="3"/>
  <c r="D22412" i="3"/>
  <c r="R22412" i="3" s="1"/>
  <c r="C22412" i="3"/>
  <c r="O22411" i="3"/>
  <c r="AI22411" i="3" s="1"/>
  <c r="M22411" i="3"/>
  <c r="S22411" i="3" s="1"/>
  <c r="L22411" i="3"/>
  <c r="K22411" i="3"/>
  <c r="P22411" i="3" s="1"/>
  <c r="F22411" i="3"/>
  <c r="G22411" i="3" s="1"/>
  <c r="E22411" i="3"/>
  <c r="D22411" i="3"/>
  <c r="R22411" i="3" s="1"/>
  <c r="C22411" i="3"/>
  <c r="O22410" i="3"/>
  <c r="AI22410" i="3" s="1"/>
  <c r="M22410" i="3"/>
  <c r="S22410" i="3" s="1"/>
  <c r="L22410" i="3"/>
  <c r="K22410" i="3"/>
  <c r="P22410" i="3" s="1"/>
  <c r="F22410" i="3"/>
  <c r="G22410" i="3" s="1"/>
  <c r="E22410" i="3"/>
  <c r="D22410" i="3"/>
  <c r="R22410" i="3" s="1"/>
  <c r="C22410" i="3"/>
  <c r="O22409" i="3"/>
  <c r="AI22409" i="3" s="1"/>
  <c r="M22409" i="3"/>
  <c r="S22409" i="3" s="1"/>
  <c r="L22409" i="3"/>
  <c r="K22409" i="3"/>
  <c r="P22409" i="3" s="1"/>
  <c r="F22409" i="3"/>
  <c r="G22409" i="3" s="1"/>
  <c r="E22409" i="3"/>
  <c r="D22409" i="3"/>
  <c r="R22409" i="3" s="1"/>
  <c r="C22409" i="3"/>
  <c r="O22408" i="3"/>
  <c r="AI22408" i="3" s="1"/>
  <c r="M22408" i="3"/>
  <c r="S22408" i="3" s="1"/>
  <c r="L22408" i="3"/>
  <c r="K22408" i="3"/>
  <c r="P22408" i="3" s="1"/>
  <c r="F22408" i="3"/>
  <c r="G22408" i="3" s="1"/>
  <c r="E22408" i="3"/>
  <c r="D22408" i="3"/>
  <c r="R22408" i="3" s="1"/>
  <c r="C22408" i="3"/>
  <c r="O22407" i="3"/>
  <c r="AI22407" i="3" s="1"/>
  <c r="M22407" i="3"/>
  <c r="S22407" i="3" s="1"/>
  <c r="L22407" i="3"/>
  <c r="K22407" i="3"/>
  <c r="P22407" i="3" s="1"/>
  <c r="F22407" i="3"/>
  <c r="G22407" i="3" s="1"/>
  <c r="E22407" i="3"/>
  <c r="D22407" i="3"/>
  <c r="R22407" i="3" s="1"/>
  <c r="C22407" i="3"/>
  <c r="O22406" i="3"/>
  <c r="AI22406" i="3" s="1"/>
  <c r="M22406" i="3"/>
  <c r="S22406" i="3" s="1"/>
  <c r="L22406" i="3"/>
  <c r="K22406" i="3"/>
  <c r="P22406" i="3" s="1"/>
  <c r="F22406" i="3"/>
  <c r="G22406" i="3" s="1"/>
  <c r="E22406" i="3"/>
  <c r="D22406" i="3"/>
  <c r="R22406" i="3" s="1"/>
  <c r="C22406" i="3"/>
  <c r="O22405" i="3"/>
  <c r="AI22405" i="3" s="1"/>
  <c r="M22405" i="3"/>
  <c r="S22405" i="3" s="1"/>
  <c r="L22405" i="3"/>
  <c r="K22405" i="3"/>
  <c r="P22405" i="3" s="1"/>
  <c r="F22405" i="3"/>
  <c r="G22405" i="3" s="1"/>
  <c r="E22405" i="3"/>
  <c r="D22405" i="3"/>
  <c r="R22405" i="3" s="1"/>
  <c r="C22405" i="3"/>
  <c r="O22404" i="3"/>
  <c r="AI22404" i="3" s="1"/>
  <c r="M22404" i="3"/>
  <c r="S22404" i="3" s="1"/>
  <c r="L22404" i="3"/>
  <c r="K22404" i="3"/>
  <c r="P22404" i="3" s="1"/>
  <c r="F22404" i="3"/>
  <c r="G22404" i="3" s="1"/>
  <c r="E22404" i="3"/>
  <c r="D22404" i="3"/>
  <c r="R22404" i="3" s="1"/>
  <c r="C22404" i="3"/>
  <c r="O22403" i="3"/>
  <c r="AI22403" i="3" s="1"/>
  <c r="M22403" i="3"/>
  <c r="S22403" i="3" s="1"/>
  <c r="L22403" i="3"/>
  <c r="K22403" i="3"/>
  <c r="P22403" i="3" s="1"/>
  <c r="F22403" i="3"/>
  <c r="G22403" i="3" s="1"/>
  <c r="E22403" i="3"/>
  <c r="D22403" i="3"/>
  <c r="R22403" i="3" s="1"/>
  <c r="C22403" i="3"/>
  <c r="O22402" i="3"/>
  <c r="AI22402" i="3" s="1"/>
  <c r="M22402" i="3"/>
  <c r="S22402" i="3" s="1"/>
  <c r="L22402" i="3"/>
  <c r="K22402" i="3"/>
  <c r="P22402" i="3" s="1"/>
  <c r="F22402" i="3"/>
  <c r="G22402" i="3" s="1"/>
  <c r="E22402" i="3"/>
  <c r="D22402" i="3"/>
  <c r="R22402" i="3" s="1"/>
  <c r="C22402" i="3"/>
  <c r="O22401" i="3"/>
  <c r="AI22401" i="3" s="1"/>
  <c r="M22401" i="3"/>
  <c r="S22401" i="3" s="1"/>
  <c r="L22401" i="3"/>
  <c r="K22401" i="3"/>
  <c r="P22401" i="3" s="1"/>
  <c r="F22401" i="3"/>
  <c r="G22401" i="3" s="1"/>
  <c r="E22401" i="3"/>
  <c r="D22401" i="3"/>
  <c r="R22401" i="3" s="1"/>
  <c r="C22401" i="3"/>
  <c r="O22400" i="3"/>
  <c r="AI22400" i="3" s="1"/>
  <c r="M22400" i="3"/>
  <c r="S22400" i="3" s="1"/>
  <c r="L22400" i="3"/>
  <c r="K22400" i="3"/>
  <c r="P22400" i="3" s="1"/>
  <c r="F22400" i="3"/>
  <c r="G22400" i="3" s="1"/>
  <c r="E22400" i="3"/>
  <c r="D22400" i="3"/>
  <c r="R22400" i="3" s="1"/>
  <c r="C22400" i="3"/>
  <c r="O22399" i="3"/>
  <c r="AI22399" i="3" s="1"/>
  <c r="M22399" i="3"/>
  <c r="S22399" i="3" s="1"/>
  <c r="L22399" i="3"/>
  <c r="K22399" i="3"/>
  <c r="P22399" i="3" s="1"/>
  <c r="F22399" i="3"/>
  <c r="G22399" i="3" s="1"/>
  <c r="E22399" i="3"/>
  <c r="D22399" i="3"/>
  <c r="R22399" i="3" s="1"/>
  <c r="C22399" i="3"/>
  <c r="O22398" i="3"/>
  <c r="AI22398" i="3" s="1"/>
  <c r="M22398" i="3"/>
  <c r="S22398" i="3" s="1"/>
  <c r="L22398" i="3"/>
  <c r="K22398" i="3"/>
  <c r="P22398" i="3" s="1"/>
  <c r="F22398" i="3"/>
  <c r="G22398" i="3" s="1"/>
  <c r="E22398" i="3"/>
  <c r="D22398" i="3"/>
  <c r="R22398" i="3" s="1"/>
  <c r="C22398" i="3"/>
  <c r="O22397" i="3"/>
  <c r="AI22397" i="3" s="1"/>
  <c r="M22397" i="3"/>
  <c r="S22397" i="3" s="1"/>
  <c r="L22397" i="3"/>
  <c r="K22397" i="3"/>
  <c r="P22397" i="3" s="1"/>
  <c r="F22397" i="3"/>
  <c r="G22397" i="3" s="1"/>
  <c r="E22397" i="3"/>
  <c r="D22397" i="3"/>
  <c r="R22397" i="3" s="1"/>
  <c r="C22397" i="3"/>
  <c r="O22396" i="3"/>
  <c r="AI22396" i="3" s="1"/>
  <c r="M22396" i="3"/>
  <c r="S22396" i="3" s="1"/>
  <c r="L22396" i="3"/>
  <c r="K22396" i="3"/>
  <c r="P22396" i="3" s="1"/>
  <c r="F22396" i="3"/>
  <c r="G22396" i="3" s="1"/>
  <c r="E22396" i="3"/>
  <c r="D22396" i="3"/>
  <c r="R22396" i="3" s="1"/>
  <c r="C22396" i="3"/>
  <c r="O22395" i="3"/>
  <c r="AI22395" i="3" s="1"/>
  <c r="M22395" i="3"/>
  <c r="S22395" i="3" s="1"/>
  <c r="L22395" i="3"/>
  <c r="K22395" i="3"/>
  <c r="P22395" i="3" s="1"/>
  <c r="F22395" i="3"/>
  <c r="G22395" i="3" s="1"/>
  <c r="E22395" i="3"/>
  <c r="D22395" i="3"/>
  <c r="R22395" i="3" s="1"/>
  <c r="C22395" i="3"/>
  <c r="O22394" i="3"/>
  <c r="AI22394" i="3" s="1"/>
  <c r="M22394" i="3"/>
  <c r="S22394" i="3" s="1"/>
  <c r="L22394" i="3"/>
  <c r="K22394" i="3"/>
  <c r="P22394" i="3" s="1"/>
  <c r="F22394" i="3"/>
  <c r="G22394" i="3" s="1"/>
  <c r="E22394" i="3"/>
  <c r="D22394" i="3"/>
  <c r="R22394" i="3" s="1"/>
  <c r="C22394" i="3"/>
  <c r="O22393" i="3"/>
  <c r="AI22393" i="3" s="1"/>
  <c r="M22393" i="3"/>
  <c r="S22393" i="3" s="1"/>
  <c r="L22393" i="3"/>
  <c r="K22393" i="3"/>
  <c r="P22393" i="3" s="1"/>
  <c r="F22393" i="3"/>
  <c r="G22393" i="3" s="1"/>
  <c r="E22393" i="3"/>
  <c r="D22393" i="3"/>
  <c r="R22393" i="3" s="1"/>
  <c r="C22393" i="3"/>
  <c r="O22392" i="3"/>
  <c r="AI22392" i="3" s="1"/>
  <c r="M22392" i="3"/>
  <c r="S22392" i="3" s="1"/>
  <c r="L22392" i="3"/>
  <c r="K22392" i="3"/>
  <c r="P22392" i="3" s="1"/>
  <c r="F22392" i="3"/>
  <c r="G22392" i="3" s="1"/>
  <c r="E22392" i="3"/>
  <c r="D22392" i="3"/>
  <c r="R22392" i="3" s="1"/>
  <c r="C22392" i="3"/>
  <c r="O22391" i="3"/>
  <c r="AI22391" i="3" s="1"/>
  <c r="M22391" i="3"/>
  <c r="S22391" i="3" s="1"/>
  <c r="L22391" i="3"/>
  <c r="K22391" i="3"/>
  <c r="P22391" i="3" s="1"/>
  <c r="F22391" i="3"/>
  <c r="G22391" i="3" s="1"/>
  <c r="E22391" i="3"/>
  <c r="D22391" i="3"/>
  <c r="R22391" i="3" s="1"/>
  <c r="C22391" i="3"/>
  <c r="O22390" i="3"/>
  <c r="AI22390" i="3" s="1"/>
  <c r="M22390" i="3"/>
  <c r="S22390" i="3" s="1"/>
  <c r="L22390" i="3"/>
  <c r="K22390" i="3"/>
  <c r="P22390" i="3" s="1"/>
  <c r="F22390" i="3"/>
  <c r="G22390" i="3" s="1"/>
  <c r="E22390" i="3"/>
  <c r="D22390" i="3"/>
  <c r="R22390" i="3" s="1"/>
  <c r="C22390" i="3"/>
  <c r="O22389" i="3"/>
  <c r="AI22389" i="3" s="1"/>
  <c r="M22389" i="3"/>
  <c r="S22389" i="3" s="1"/>
  <c r="L22389" i="3"/>
  <c r="K22389" i="3"/>
  <c r="P22389" i="3" s="1"/>
  <c r="F22389" i="3"/>
  <c r="G22389" i="3" s="1"/>
  <c r="E22389" i="3"/>
  <c r="D22389" i="3"/>
  <c r="R22389" i="3" s="1"/>
  <c r="C22389" i="3"/>
  <c r="O22388" i="3"/>
  <c r="AI22388" i="3" s="1"/>
  <c r="M22388" i="3"/>
  <c r="S22388" i="3" s="1"/>
  <c r="L22388" i="3"/>
  <c r="K22388" i="3"/>
  <c r="P22388" i="3" s="1"/>
  <c r="F22388" i="3"/>
  <c r="G22388" i="3" s="1"/>
  <c r="E22388" i="3"/>
  <c r="D22388" i="3"/>
  <c r="R22388" i="3" s="1"/>
  <c r="C22388" i="3"/>
  <c r="O22387" i="3"/>
  <c r="AI22387" i="3" s="1"/>
  <c r="M22387" i="3"/>
  <c r="S22387" i="3" s="1"/>
  <c r="L22387" i="3"/>
  <c r="K22387" i="3"/>
  <c r="P22387" i="3" s="1"/>
  <c r="F22387" i="3"/>
  <c r="G22387" i="3" s="1"/>
  <c r="E22387" i="3"/>
  <c r="D22387" i="3"/>
  <c r="R22387" i="3" s="1"/>
  <c r="C22387" i="3"/>
  <c r="O22386" i="3"/>
  <c r="AI22386" i="3" s="1"/>
  <c r="M22386" i="3"/>
  <c r="S22386" i="3" s="1"/>
  <c r="L22386" i="3"/>
  <c r="K22386" i="3"/>
  <c r="P22386" i="3" s="1"/>
  <c r="F22386" i="3"/>
  <c r="G22386" i="3" s="1"/>
  <c r="E22386" i="3"/>
  <c r="D22386" i="3"/>
  <c r="R22386" i="3" s="1"/>
  <c r="C22386" i="3"/>
  <c r="O22385" i="3"/>
  <c r="AI22385" i="3" s="1"/>
  <c r="M22385" i="3"/>
  <c r="S22385" i="3" s="1"/>
  <c r="L22385" i="3"/>
  <c r="K22385" i="3"/>
  <c r="P22385" i="3" s="1"/>
  <c r="F22385" i="3"/>
  <c r="G22385" i="3" s="1"/>
  <c r="E22385" i="3"/>
  <c r="D22385" i="3"/>
  <c r="R22385" i="3" s="1"/>
  <c r="C22385" i="3"/>
  <c r="O22384" i="3"/>
  <c r="AI22384" i="3" s="1"/>
  <c r="M22384" i="3"/>
  <c r="S22384" i="3" s="1"/>
  <c r="L22384" i="3"/>
  <c r="K22384" i="3"/>
  <c r="P22384" i="3" s="1"/>
  <c r="F22384" i="3"/>
  <c r="G22384" i="3" s="1"/>
  <c r="E22384" i="3"/>
  <c r="D22384" i="3"/>
  <c r="R22384" i="3" s="1"/>
  <c r="C22384" i="3"/>
  <c r="O22383" i="3"/>
  <c r="AI22383" i="3" s="1"/>
  <c r="M22383" i="3"/>
  <c r="S22383" i="3" s="1"/>
  <c r="L22383" i="3"/>
  <c r="K22383" i="3"/>
  <c r="P22383" i="3" s="1"/>
  <c r="F22383" i="3"/>
  <c r="G22383" i="3" s="1"/>
  <c r="E22383" i="3"/>
  <c r="D22383" i="3"/>
  <c r="R22383" i="3" s="1"/>
  <c r="C22383" i="3"/>
  <c r="O22382" i="3"/>
  <c r="AI22382" i="3" s="1"/>
  <c r="M22382" i="3"/>
  <c r="S22382" i="3" s="1"/>
  <c r="L22382" i="3"/>
  <c r="K22382" i="3"/>
  <c r="P22382" i="3" s="1"/>
  <c r="F22382" i="3"/>
  <c r="G22382" i="3" s="1"/>
  <c r="E22382" i="3"/>
  <c r="D22382" i="3"/>
  <c r="R22382" i="3" s="1"/>
  <c r="C22382" i="3"/>
  <c r="O22381" i="3"/>
  <c r="AI22381" i="3" s="1"/>
  <c r="M22381" i="3"/>
  <c r="S22381" i="3" s="1"/>
  <c r="L22381" i="3"/>
  <c r="K22381" i="3"/>
  <c r="P22381" i="3" s="1"/>
  <c r="F22381" i="3"/>
  <c r="G22381" i="3" s="1"/>
  <c r="E22381" i="3"/>
  <c r="D22381" i="3"/>
  <c r="R22381" i="3" s="1"/>
  <c r="C22381" i="3"/>
  <c r="O22380" i="3"/>
  <c r="AI22380" i="3" s="1"/>
  <c r="M22380" i="3"/>
  <c r="S22380" i="3" s="1"/>
  <c r="L22380" i="3"/>
  <c r="K22380" i="3"/>
  <c r="P22380" i="3" s="1"/>
  <c r="F22380" i="3"/>
  <c r="G22380" i="3" s="1"/>
  <c r="E22380" i="3"/>
  <c r="D22380" i="3"/>
  <c r="R22380" i="3" s="1"/>
  <c r="C22380" i="3"/>
  <c r="O22379" i="3"/>
  <c r="AI22379" i="3" s="1"/>
  <c r="M22379" i="3"/>
  <c r="S22379" i="3" s="1"/>
  <c r="L22379" i="3"/>
  <c r="K22379" i="3"/>
  <c r="P22379" i="3" s="1"/>
  <c r="F22379" i="3"/>
  <c r="G22379" i="3" s="1"/>
  <c r="E22379" i="3"/>
  <c r="D22379" i="3"/>
  <c r="R22379" i="3" s="1"/>
  <c r="C22379" i="3"/>
  <c r="O22378" i="3"/>
  <c r="AI22378" i="3" s="1"/>
  <c r="M22378" i="3"/>
  <c r="S22378" i="3" s="1"/>
  <c r="L22378" i="3"/>
  <c r="K22378" i="3"/>
  <c r="P22378" i="3" s="1"/>
  <c r="F22378" i="3"/>
  <c r="G22378" i="3" s="1"/>
  <c r="E22378" i="3"/>
  <c r="D22378" i="3"/>
  <c r="R22378" i="3" s="1"/>
  <c r="C22378" i="3"/>
  <c r="O22377" i="3"/>
  <c r="AI22377" i="3" s="1"/>
  <c r="M22377" i="3"/>
  <c r="S22377" i="3" s="1"/>
  <c r="L22377" i="3"/>
  <c r="K22377" i="3"/>
  <c r="P22377" i="3" s="1"/>
  <c r="F22377" i="3"/>
  <c r="G22377" i="3" s="1"/>
  <c r="E22377" i="3"/>
  <c r="D22377" i="3"/>
  <c r="R22377" i="3" s="1"/>
  <c r="C22377" i="3"/>
  <c r="O22376" i="3"/>
  <c r="AI22376" i="3" s="1"/>
  <c r="M22376" i="3"/>
  <c r="S22376" i="3" s="1"/>
  <c r="L22376" i="3"/>
  <c r="K22376" i="3"/>
  <c r="P22376" i="3" s="1"/>
  <c r="F22376" i="3"/>
  <c r="G22376" i="3" s="1"/>
  <c r="E22376" i="3"/>
  <c r="D22376" i="3"/>
  <c r="R22376" i="3" s="1"/>
  <c r="C22376" i="3"/>
  <c r="O22375" i="3"/>
  <c r="AI22375" i="3" s="1"/>
  <c r="M22375" i="3"/>
  <c r="S22375" i="3" s="1"/>
  <c r="L22375" i="3"/>
  <c r="K22375" i="3"/>
  <c r="P22375" i="3" s="1"/>
  <c r="F22375" i="3"/>
  <c r="G22375" i="3" s="1"/>
  <c r="E22375" i="3"/>
  <c r="D22375" i="3"/>
  <c r="R22375" i="3" s="1"/>
  <c r="C22375" i="3"/>
  <c r="O22374" i="3"/>
  <c r="AI22374" i="3" s="1"/>
  <c r="M22374" i="3"/>
  <c r="S22374" i="3" s="1"/>
  <c r="L22374" i="3"/>
  <c r="K22374" i="3"/>
  <c r="P22374" i="3" s="1"/>
  <c r="F22374" i="3"/>
  <c r="G22374" i="3" s="1"/>
  <c r="E22374" i="3"/>
  <c r="D22374" i="3"/>
  <c r="R22374" i="3" s="1"/>
  <c r="C22374" i="3"/>
  <c r="O22373" i="3"/>
  <c r="AI22373" i="3" s="1"/>
  <c r="M22373" i="3"/>
  <c r="S22373" i="3" s="1"/>
  <c r="L22373" i="3"/>
  <c r="K22373" i="3"/>
  <c r="P22373" i="3" s="1"/>
  <c r="F22373" i="3"/>
  <c r="G22373" i="3" s="1"/>
  <c r="E22373" i="3"/>
  <c r="D22373" i="3"/>
  <c r="R22373" i="3" s="1"/>
  <c r="C22373" i="3"/>
  <c r="O22372" i="3"/>
  <c r="AI22372" i="3" s="1"/>
  <c r="M22372" i="3"/>
  <c r="S22372" i="3" s="1"/>
  <c r="L22372" i="3"/>
  <c r="K22372" i="3"/>
  <c r="P22372" i="3" s="1"/>
  <c r="F22372" i="3"/>
  <c r="G22372" i="3" s="1"/>
  <c r="E22372" i="3"/>
  <c r="D22372" i="3"/>
  <c r="R22372" i="3" s="1"/>
  <c r="C22372" i="3"/>
  <c r="O22371" i="3"/>
  <c r="AI22371" i="3" s="1"/>
  <c r="M22371" i="3"/>
  <c r="S22371" i="3" s="1"/>
  <c r="L22371" i="3"/>
  <c r="K22371" i="3"/>
  <c r="P22371" i="3" s="1"/>
  <c r="F22371" i="3"/>
  <c r="G22371" i="3" s="1"/>
  <c r="E22371" i="3"/>
  <c r="D22371" i="3"/>
  <c r="R22371" i="3" s="1"/>
  <c r="C22371" i="3"/>
  <c r="O22370" i="3"/>
  <c r="AI22370" i="3" s="1"/>
  <c r="M22370" i="3"/>
  <c r="S22370" i="3" s="1"/>
  <c r="L22370" i="3"/>
  <c r="K22370" i="3"/>
  <c r="P22370" i="3" s="1"/>
  <c r="F22370" i="3"/>
  <c r="G22370" i="3" s="1"/>
  <c r="E22370" i="3"/>
  <c r="D22370" i="3"/>
  <c r="R22370" i="3" s="1"/>
  <c r="C22370" i="3"/>
  <c r="O22369" i="3"/>
  <c r="AI22369" i="3" s="1"/>
  <c r="M22369" i="3"/>
  <c r="S22369" i="3" s="1"/>
  <c r="L22369" i="3"/>
  <c r="K22369" i="3"/>
  <c r="P22369" i="3" s="1"/>
  <c r="F22369" i="3"/>
  <c r="G22369" i="3" s="1"/>
  <c r="E22369" i="3"/>
  <c r="D22369" i="3"/>
  <c r="R22369" i="3" s="1"/>
  <c r="C22369" i="3"/>
  <c r="O22368" i="3"/>
  <c r="AI22368" i="3" s="1"/>
  <c r="M22368" i="3"/>
  <c r="S22368" i="3" s="1"/>
  <c r="L22368" i="3"/>
  <c r="K22368" i="3"/>
  <c r="P22368" i="3" s="1"/>
  <c r="F22368" i="3"/>
  <c r="G22368" i="3" s="1"/>
  <c r="E22368" i="3"/>
  <c r="D22368" i="3"/>
  <c r="R22368" i="3" s="1"/>
  <c r="C22368" i="3"/>
  <c r="O22367" i="3"/>
  <c r="AI22367" i="3" s="1"/>
  <c r="M22367" i="3"/>
  <c r="S22367" i="3" s="1"/>
  <c r="L22367" i="3"/>
  <c r="K22367" i="3"/>
  <c r="P22367" i="3" s="1"/>
  <c r="F22367" i="3"/>
  <c r="G22367" i="3" s="1"/>
  <c r="E22367" i="3"/>
  <c r="D22367" i="3"/>
  <c r="R22367" i="3" s="1"/>
  <c r="C22367" i="3"/>
  <c r="O22366" i="3"/>
  <c r="AI22366" i="3" s="1"/>
  <c r="M22366" i="3"/>
  <c r="S22366" i="3" s="1"/>
  <c r="L22366" i="3"/>
  <c r="K22366" i="3"/>
  <c r="P22366" i="3" s="1"/>
  <c r="F22366" i="3"/>
  <c r="G22366" i="3" s="1"/>
  <c r="E22366" i="3"/>
  <c r="D22366" i="3"/>
  <c r="R22366" i="3" s="1"/>
  <c r="C22366" i="3"/>
  <c r="O22365" i="3"/>
  <c r="AI22365" i="3" s="1"/>
  <c r="M22365" i="3"/>
  <c r="S22365" i="3" s="1"/>
  <c r="L22365" i="3"/>
  <c r="K22365" i="3"/>
  <c r="P22365" i="3" s="1"/>
  <c r="F22365" i="3"/>
  <c r="G22365" i="3" s="1"/>
  <c r="E22365" i="3"/>
  <c r="D22365" i="3"/>
  <c r="R22365" i="3" s="1"/>
  <c r="C22365" i="3"/>
  <c r="O22364" i="3"/>
  <c r="AI22364" i="3" s="1"/>
  <c r="M22364" i="3"/>
  <c r="S22364" i="3" s="1"/>
  <c r="L22364" i="3"/>
  <c r="K22364" i="3"/>
  <c r="P22364" i="3" s="1"/>
  <c r="F22364" i="3"/>
  <c r="G22364" i="3" s="1"/>
  <c r="E22364" i="3"/>
  <c r="D22364" i="3"/>
  <c r="R22364" i="3" s="1"/>
  <c r="C22364" i="3"/>
  <c r="O22363" i="3"/>
  <c r="AI22363" i="3" s="1"/>
  <c r="M22363" i="3"/>
  <c r="S22363" i="3" s="1"/>
  <c r="L22363" i="3"/>
  <c r="K22363" i="3"/>
  <c r="P22363" i="3" s="1"/>
  <c r="F22363" i="3"/>
  <c r="G22363" i="3" s="1"/>
  <c r="E22363" i="3"/>
  <c r="D22363" i="3"/>
  <c r="R22363" i="3" s="1"/>
  <c r="C22363" i="3"/>
  <c r="O22362" i="3"/>
  <c r="AI22362" i="3" s="1"/>
  <c r="M22362" i="3"/>
  <c r="S22362" i="3" s="1"/>
  <c r="L22362" i="3"/>
  <c r="K22362" i="3"/>
  <c r="P22362" i="3" s="1"/>
  <c r="F22362" i="3"/>
  <c r="G22362" i="3" s="1"/>
  <c r="E22362" i="3"/>
  <c r="D22362" i="3"/>
  <c r="R22362" i="3" s="1"/>
  <c r="C22362" i="3"/>
  <c r="O22361" i="3"/>
  <c r="AI22361" i="3" s="1"/>
  <c r="M22361" i="3"/>
  <c r="S22361" i="3" s="1"/>
  <c r="L22361" i="3"/>
  <c r="K22361" i="3"/>
  <c r="P22361" i="3" s="1"/>
  <c r="F22361" i="3"/>
  <c r="G22361" i="3" s="1"/>
  <c r="E22361" i="3"/>
  <c r="D22361" i="3"/>
  <c r="R22361" i="3" s="1"/>
  <c r="C22361" i="3"/>
  <c r="O22360" i="3"/>
  <c r="AI22360" i="3" s="1"/>
  <c r="M22360" i="3"/>
  <c r="S22360" i="3" s="1"/>
  <c r="L22360" i="3"/>
  <c r="K22360" i="3"/>
  <c r="P22360" i="3" s="1"/>
  <c r="F22360" i="3"/>
  <c r="G22360" i="3" s="1"/>
  <c r="E22360" i="3"/>
  <c r="D22360" i="3"/>
  <c r="R22360" i="3" s="1"/>
  <c r="C22360" i="3"/>
  <c r="O22359" i="3"/>
  <c r="AI22359" i="3" s="1"/>
  <c r="M22359" i="3"/>
  <c r="S22359" i="3" s="1"/>
  <c r="L22359" i="3"/>
  <c r="K22359" i="3"/>
  <c r="P22359" i="3" s="1"/>
  <c r="F22359" i="3"/>
  <c r="G22359" i="3" s="1"/>
  <c r="E22359" i="3"/>
  <c r="D22359" i="3"/>
  <c r="R22359" i="3" s="1"/>
  <c r="C22359" i="3"/>
  <c r="O22358" i="3"/>
  <c r="AI22358" i="3" s="1"/>
  <c r="M22358" i="3"/>
  <c r="S22358" i="3" s="1"/>
  <c r="L22358" i="3"/>
  <c r="K22358" i="3"/>
  <c r="P22358" i="3" s="1"/>
  <c r="F22358" i="3"/>
  <c r="G22358" i="3" s="1"/>
  <c r="E22358" i="3"/>
  <c r="D22358" i="3"/>
  <c r="R22358" i="3" s="1"/>
  <c r="C22358" i="3"/>
  <c r="O22357" i="3"/>
  <c r="AI22357" i="3" s="1"/>
  <c r="M22357" i="3"/>
  <c r="S22357" i="3" s="1"/>
  <c r="L22357" i="3"/>
  <c r="K22357" i="3"/>
  <c r="P22357" i="3" s="1"/>
  <c r="F22357" i="3"/>
  <c r="G22357" i="3" s="1"/>
  <c r="E22357" i="3"/>
  <c r="D22357" i="3"/>
  <c r="R22357" i="3" s="1"/>
  <c r="C22357" i="3"/>
  <c r="O22356" i="3"/>
  <c r="AI22356" i="3" s="1"/>
  <c r="M22356" i="3"/>
  <c r="S22356" i="3" s="1"/>
  <c r="L22356" i="3"/>
  <c r="K22356" i="3"/>
  <c r="P22356" i="3" s="1"/>
  <c r="F22356" i="3"/>
  <c r="G22356" i="3" s="1"/>
  <c r="E22356" i="3"/>
  <c r="D22356" i="3"/>
  <c r="R22356" i="3" s="1"/>
  <c r="C22356" i="3"/>
  <c r="O22355" i="3"/>
  <c r="AI22355" i="3" s="1"/>
  <c r="M22355" i="3"/>
  <c r="S22355" i="3" s="1"/>
  <c r="L22355" i="3"/>
  <c r="K22355" i="3"/>
  <c r="P22355" i="3" s="1"/>
  <c r="F22355" i="3"/>
  <c r="G22355" i="3" s="1"/>
  <c r="E22355" i="3"/>
  <c r="D22355" i="3"/>
  <c r="R22355" i="3" s="1"/>
  <c r="C22355" i="3"/>
  <c r="O22354" i="3"/>
  <c r="AI22354" i="3" s="1"/>
  <c r="M22354" i="3"/>
  <c r="S22354" i="3" s="1"/>
  <c r="L22354" i="3"/>
  <c r="K22354" i="3"/>
  <c r="P22354" i="3" s="1"/>
  <c r="F22354" i="3"/>
  <c r="G22354" i="3" s="1"/>
  <c r="E22354" i="3"/>
  <c r="D22354" i="3"/>
  <c r="R22354" i="3" s="1"/>
  <c r="C22354" i="3"/>
  <c r="O22353" i="3"/>
  <c r="AI22353" i="3" s="1"/>
  <c r="M22353" i="3"/>
  <c r="S22353" i="3" s="1"/>
  <c r="L22353" i="3"/>
  <c r="K22353" i="3"/>
  <c r="P22353" i="3" s="1"/>
  <c r="F22353" i="3"/>
  <c r="G22353" i="3" s="1"/>
  <c r="E22353" i="3"/>
  <c r="D22353" i="3"/>
  <c r="R22353" i="3" s="1"/>
  <c r="C22353" i="3"/>
  <c r="O22352" i="3"/>
  <c r="AI22352" i="3" s="1"/>
  <c r="M22352" i="3"/>
  <c r="S22352" i="3" s="1"/>
  <c r="L22352" i="3"/>
  <c r="K22352" i="3"/>
  <c r="P22352" i="3" s="1"/>
  <c r="F22352" i="3"/>
  <c r="G22352" i="3" s="1"/>
  <c r="E22352" i="3"/>
  <c r="D22352" i="3"/>
  <c r="R22352" i="3" s="1"/>
  <c r="C22352" i="3"/>
  <c r="O22351" i="3"/>
  <c r="AI22351" i="3" s="1"/>
  <c r="M22351" i="3"/>
  <c r="S22351" i="3" s="1"/>
  <c r="L22351" i="3"/>
  <c r="K22351" i="3"/>
  <c r="P22351" i="3" s="1"/>
  <c r="F22351" i="3"/>
  <c r="G22351" i="3" s="1"/>
  <c r="E22351" i="3"/>
  <c r="D22351" i="3"/>
  <c r="R22351" i="3" s="1"/>
  <c r="C22351" i="3"/>
  <c r="O22350" i="3"/>
  <c r="AI22350" i="3" s="1"/>
  <c r="M22350" i="3"/>
  <c r="S22350" i="3" s="1"/>
  <c r="L22350" i="3"/>
  <c r="K22350" i="3"/>
  <c r="P22350" i="3" s="1"/>
  <c r="F22350" i="3"/>
  <c r="G22350" i="3" s="1"/>
  <c r="E22350" i="3"/>
  <c r="D22350" i="3"/>
  <c r="R22350" i="3" s="1"/>
  <c r="C22350" i="3"/>
  <c r="O22349" i="3"/>
  <c r="AI22349" i="3" s="1"/>
  <c r="M22349" i="3"/>
  <c r="S22349" i="3" s="1"/>
  <c r="L22349" i="3"/>
  <c r="K22349" i="3"/>
  <c r="P22349" i="3" s="1"/>
  <c r="F22349" i="3"/>
  <c r="G22349" i="3" s="1"/>
  <c r="E22349" i="3"/>
  <c r="D22349" i="3"/>
  <c r="R22349" i="3" s="1"/>
  <c r="C22349" i="3"/>
  <c r="O22348" i="3"/>
  <c r="AI22348" i="3" s="1"/>
  <c r="M22348" i="3"/>
  <c r="S22348" i="3" s="1"/>
  <c r="L22348" i="3"/>
  <c r="K22348" i="3"/>
  <c r="P22348" i="3" s="1"/>
  <c r="F22348" i="3"/>
  <c r="G22348" i="3" s="1"/>
  <c r="E22348" i="3"/>
  <c r="D22348" i="3"/>
  <c r="R22348" i="3" s="1"/>
  <c r="C22348" i="3"/>
  <c r="O22347" i="3"/>
  <c r="AI22347" i="3" s="1"/>
  <c r="M22347" i="3"/>
  <c r="S22347" i="3" s="1"/>
  <c r="L22347" i="3"/>
  <c r="K22347" i="3"/>
  <c r="P22347" i="3" s="1"/>
  <c r="F22347" i="3"/>
  <c r="G22347" i="3" s="1"/>
  <c r="E22347" i="3"/>
  <c r="D22347" i="3"/>
  <c r="R22347" i="3" s="1"/>
  <c r="C22347" i="3"/>
  <c r="O22346" i="3"/>
  <c r="AI22346" i="3" s="1"/>
  <c r="M22346" i="3"/>
  <c r="S22346" i="3" s="1"/>
  <c r="L22346" i="3"/>
  <c r="K22346" i="3"/>
  <c r="P22346" i="3" s="1"/>
  <c r="F22346" i="3"/>
  <c r="G22346" i="3" s="1"/>
  <c r="E22346" i="3"/>
  <c r="D22346" i="3"/>
  <c r="R22346" i="3" s="1"/>
  <c r="C22346" i="3"/>
  <c r="O22345" i="3"/>
  <c r="AI22345" i="3" s="1"/>
  <c r="M22345" i="3"/>
  <c r="S22345" i="3" s="1"/>
  <c r="L22345" i="3"/>
  <c r="K22345" i="3"/>
  <c r="P22345" i="3" s="1"/>
  <c r="F22345" i="3"/>
  <c r="G22345" i="3" s="1"/>
  <c r="E22345" i="3"/>
  <c r="D22345" i="3"/>
  <c r="R22345" i="3" s="1"/>
  <c r="C22345" i="3"/>
  <c r="O22344" i="3"/>
  <c r="AI22344" i="3" s="1"/>
  <c r="M22344" i="3"/>
  <c r="S22344" i="3" s="1"/>
  <c r="L22344" i="3"/>
  <c r="K22344" i="3"/>
  <c r="P22344" i="3" s="1"/>
  <c r="F22344" i="3"/>
  <c r="G22344" i="3" s="1"/>
  <c r="E22344" i="3"/>
  <c r="D22344" i="3"/>
  <c r="R22344" i="3" s="1"/>
  <c r="C22344" i="3"/>
  <c r="O22343" i="3"/>
  <c r="AI22343" i="3" s="1"/>
  <c r="M22343" i="3"/>
  <c r="S22343" i="3" s="1"/>
  <c r="L22343" i="3"/>
  <c r="K22343" i="3"/>
  <c r="P22343" i="3" s="1"/>
  <c r="F22343" i="3"/>
  <c r="G22343" i="3" s="1"/>
  <c r="E22343" i="3"/>
  <c r="D22343" i="3"/>
  <c r="R22343" i="3" s="1"/>
  <c r="C22343" i="3"/>
  <c r="O22342" i="3"/>
  <c r="AI22342" i="3" s="1"/>
  <c r="M22342" i="3"/>
  <c r="S22342" i="3" s="1"/>
  <c r="L22342" i="3"/>
  <c r="K22342" i="3"/>
  <c r="P22342" i="3" s="1"/>
  <c r="F22342" i="3"/>
  <c r="G22342" i="3" s="1"/>
  <c r="E22342" i="3"/>
  <c r="D22342" i="3"/>
  <c r="R22342" i="3" s="1"/>
  <c r="C22342" i="3"/>
  <c r="O22341" i="3"/>
  <c r="AI22341" i="3" s="1"/>
  <c r="M22341" i="3"/>
  <c r="S22341" i="3" s="1"/>
  <c r="L22341" i="3"/>
  <c r="K22341" i="3"/>
  <c r="P22341" i="3" s="1"/>
  <c r="F22341" i="3"/>
  <c r="G22341" i="3" s="1"/>
  <c r="E22341" i="3"/>
  <c r="D22341" i="3"/>
  <c r="R22341" i="3" s="1"/>
  <c r="C22341" i="3"/>
  <c r="O22340" i="3"/>
  <c r="AI22340" i="3" s="1"/>
  <c r="M22340" i="3"/>
  <c r="S22340" i="3" s="1"/>
  <c r="L22340" i="3"/>
  <c r="K22340" i="3"/>
  <c r="P22340" i="3" s="1"/>
  <c r="F22340" i="3"/>
  <c r="G22340" i="3" s="1"/>
  <c r="E22340" i="3"/>
  <c r="D22340" i="3"/>
  <c r="R22340" i="3" s="1"/>
  <c r="C22340" i="3"/>
  <c r="O22339" i="3"/>
  <c r="AI22339" i="3" s="1"/>
  <c r="M22339" i="3"/>
  <c r="S22339" i="3" s="1"/>
  <c r="L22339" i="3"/>
  <c r="K22339" i="3"/>
  <c r="P22339" i="3" s="1"/>
  <c r="F22339" i="3"/>
  <c r="G22339" i="3" s="1"/>
  <c r="E22339" i="3"/>
  <c r="D22339" i="3"/>
  <c r="R22339" i="3" s="1"/>
  <c r="C22339" i="3"/>
  <c r="O22338" i="3"/>
  <c r="AI22338" i="3" s="1"/>
  <c r="M22338" i="3"/>
  <c r="S22338" i="3" s="1"/>
  <c r="L22338" i="3"/>
  <c r="K22338" i="3"/>
  <c r="P22338" i="3" s="1"/>
  <c r="F22338" i="3"/>
  <c r="G22338" i="3" s="1"/>
  <c r="E22338" i="3"/>
  <c r="D22338" i="3"/>
  <c r="R22338" i="3" s="1"/>
  <c r="C22338" i="3"/>
  <c r="O22337" i="3"/>
  <c r="AI22337" i="3" s="1"/>
  <c r="M22337" i="3"/>
  <c r="S22337" i="3" s="1"/>
  <c r="L22337" i="3"/>
  <c r="K22337" i="3"/>
  <c r="P22337" i="3" s="1"/>
  <c r="F22337" i="3"/>
  <c r="G22337" i="3" s="1"/>
  <c r="E22337" i="3"/>
  <c r="D22337" i="3"/>
  <c r="R22337" i="3" s="1"/>
  <c r="C22337" i="3"/>
  <c r="O22336" i="3"/>
  <c r="AI22336" i="3" s="1"/>
  <c r="M22336" i="3"/>
  <c r="S22336" i="3" s="1"/>
  <c r="L22336" i="3"/>
  <c r="K22336" i="3"/>
  <c r="P22336" i="3" s="1"/>
  <c r="F22336" i="3"/>
  <c r="G22336" i="3" s="1"/>
  <c r="E22336" i="3"/>
  <c r="D22336" i="3"/>
  <c r="R22336" i="3" s="1"/>
  <c r="C22336" i="3"/>
  <c r="O22335" i="3"/>
  <c r="AI22335" i="3" s="1"/>
  <c r="M22335" i="3"/>
  <c r="S22335" i="3" s="1"/>
  <c r="L22335" i="3"/>
  <c r="K22335" i="3"/>
  <c r="P22335" i="3" s="1"/>
  <c r="F22335" i="3"/>
  <c r="G22335" i="3" s="1"/>
  <c r="E22335" i="3"/>
  <c r="D22335" i="3"/>
  <c r="R22335" i="3" s="1"/>
  <c r="C22335" i="3"/>
  <c r="O22334" i="3"/>
  <c r="AI22334" i="3" s="1"/>
  <c r="M22334" i="3"/>
  <c r="S22334" i="3" s="1"/>
  <c r="L22334" i="3"/>
  <c r="K22334" i="3"/>
  <c r="P22334" i="3" s="1"/>
  <c r="F22334" i="3"/>
  <c r="G22334" i="3" s="1"/>
  <c r="E22334" i="3"/>
  <c r="D22334" i="3"/>
  <c r="R22334" i="3" s="1"/>
  <c r="C22334" i="3"/>
  <c r="O22333" i="3"/>
  <c r="AI22333" i="3" s="1"/>
  <c r="M22333" i="3"/>
  <c r="S22333" i="3" s="1"/>
  <c r="L22333" i="3"/>
  <c r="K22333" i="3"/>
  <c r="P22333" i="3" s="1"/>
  <c r="F22333" i="3"/>
  <c r="G22333" i="3" s="1"/>
  <c r="E22333" i="3"/>
  <c r="D22333" i="3"/>
  <c r="R22333" i="3" s="1"/>
  <c r="C22333" i="3"/>
  <c r="O22332" i="3"/>
  <c r="AI22332" i="3" s="1"/>
  <c r="M22332" i="3"/>
  <c r="S22332" i="3" s="1"/>
  <c r="L22332" i="3"/>
  <c r="K22332" i="3"/>
  <c r="P22332" i="3" s="1"/>
  <c r="F22332" i="3"/>
  <c r="G22332" i="3" s="1"/>
  <c r="E22332" i="3"/>
  <c r="D22332" i="3"/>
  <c r="R22332" i="3" s="1"/>
  <c r="C22332" i="3"/>
  <c r="O22331" i="3"/>
  <c r="AI22331" i="3" s="1"/>
  <c r="M22331" i="3"/>
  <c r="S22331" i="3" s="1"/>
  <c r="L22331" i="3"/>
  <c r="K22331" i="3"/>
  <c r="P22331" i="3" s="1"/>
  <c r="F22331" i="3"/>
  <c r="G22331" i="3" s="1"/>
  <c r="E22331" i="3"/>
  <c r="D22331" i="3"/>
  <c r="R22331" i="3" s="1"/>
  <c r="C22331" i="3"/>
  <c r="O22330" i="3"/>
  <c r="AI22330" i="3" s="1"/>
  <c r="M22330" i="3"/>
  <c r="S22330" i="3" s="1"/>
  <c r="L22330" i="3"/>
  <c r="K22330" i="3"/>
  <c r="P22330" i="3" s="1"/>
  <c r="F22330" i="3"/>
  <c r="G22330" i="3" s="1"/>
  <c r="E22330" i="3"/>
  <c r="D22330" i="3"/>
  <c r="R22330" i="3" s="1"/>
  <c r="C22330" i="3"/>
  <c r="O22329" i="3"/>
  <c r="AI22329" i="3" s="1"/>
  <c r="M22329" i="3"/>
  <c r="S22329" i="3" s="1"/>
  <c r="L22329" i="3"/>
  <c r="K22329" i="3"/>
  <c r="P22329" i="3" s="1"/>
  <c r="F22329" i="3"/>
  <c r="G22329" i="3" s="1"/>
  <c r="E22329" i="3"/>
  <c r="D22329" i="3"/>
  <c r="R22329" i="3" s="1"/>
  <c r="C22329" i="3"/>
  <c r="O22328" i="3"/>
  <c r="AI22328" i="3" s="1"/>
  <c r="M22328" i="3"/>
  <c r="S22328" i="3" s="1"/>
  <c r="L22328" i="3"/>
  <c r="K22328" i="3"/>
  <c r="P22328" i="3" s="1"/>
  <c r="F22328" i="3"/>
  <c r="G22328" i="3" s="1"/>
  <c r="E22328" i="3"/>
  <c r="D22328" i="3"/>
  <c r="R22328" i="3" s="1"/>
  <c r="C22328" i="3"/>
  <c r="O22327" i="3"/>
  <c r="AI22327" i="3" s="1"/>
  <c r="M22327" i="3"/>
  <c r="S22327" i="3" s="1"/>
  <c r="L22327" i="3"/>
  <c r="K22327" i="3"/>
  <c r="P22327" i="3" s="1"/>
  <c r="F22327" i="3"/>
  <c r="G22327" i="3" s="1"/>
  <c r="E22327" i="3"/>
  <c r="D22327" i="3"/>
  <c r="R22327" i="3" s="1"/>
  <c r="C22327" i="3"/>
  <c r="O22326" i="3"/>
  <c r="AI22326" i="3" s="1"/>
  <c r="M22326" i="3"/>
  <c r="S22326" i="3" s="1"/>
  <c r="L22326" i="3"/>
  <c r="K22326" i="3"/>
  <c r="P22326" i="3" s="1"/>
  <c r="F22326" i="3"/>
  <c r="G22326" i="3" s="1"/>
  <c r="E22326" i="3"/>
  <c r="D22326" i="3"/>
  <c r="R22326" i="3" s="1"/>
  <c r="C22326" i="3"/>
  <c r="O22325" i="3"/>
  <c r="AI22325" i="3" s="1"/>
  <c r="M22325" i="3"/>
  <c r="S22325" i="3" s="1"/>
  <c r="L22325" i="3"/>
  <c r="K22325" i="3"/>
  <c r="P22325" i="3" s="1"/>
  <c r="F22325" i="3"/>
  <c r="G22325" i="3" s="1"/>
  <c r="E22325" i="3"/>
  <c r="D22325" i="3"/>
  <c r="R22325" i="3" s="1"/>
  <c r="C22325" i="3"/>
  <c r="O22324" i="3"/>
  <c r="AI22324" i="3" s="1"/>
  <c r="M22324" i="3"/>
  <c r="S22324" i="3" s="1"/>
  <c r="L22324" i="3"/>
  <c r="K22324" i="3"/>
  <c r="P22324" i="3" s="1"/>
  <c r="F22324" i="3"/>
  <c r="G22324" i="3" s="1"/>
  <c r="E22324" i="3"/>
  <c r="D22324" i="3"/>
  <c r="R22324" i="3" s="1"/>
  <c r="C22324" i="3"/>
  <c r="O22323" i="3"/>
  <c r="AI22323" i="3" s="1"/>
  <c r="M22323" i="3"/>
  <c r="S22323" i="3" s="1"/>
  <c r="L22323" i="3"/>
  <c r="K22323" i="3"/>
  <c r="P22323" i="3" s="1"/>
  <c r="F22323" i="3"/>
  <c r="G22323" i="3" s="1"/>
  <c r="E22323" i="3"/>
  <c r="D22323" i="3"/>
  <c r="R22323" i="3" s="1"/>
  <c r="C22323" i="3"/>
  <c r="O22322" i="3"/>
  <c r="AI22322" i="3" s="1"/>
  <c r="M22322" i="3"/>
  <c r="S22322" i="3" s="1"/>
  <c r="L22322" i="3"/>
  <c r="K22322" i="3"/>
  <c r="P22322" i="3" s="1"/>
  <c r="F22322" i="3"/>
  <c r="G22322" i="3" s="1"/>
  <c r="E22322" i="3"/>
  <c r="D22322" i="3"/>
  <c r="R22322" i="3" s="1"/>
  <c r="C22322" i="3"/>
  <c r="O22321" i="3"/>
  <c r="AI22321" i="3" s="1"/>
  <c r="M22321" i="3"/>
  <c r="S22321" i="3" s="1"/>
  <c r="L22321" i="3"/>
  <c r="K22321" i="3"/>
  <c r="P22321" i="3" s="1"/>
  <c r="F22321" i="3"/>
  <c r="G22321" i="3" s="1"/>
  <c r="E22321" i="3"/>
  <c r="D22321" i="3"/>
  <c r="R22321" i="3" s="1"/>
  <c r="C22321" i="3"/>
  <c r="O22320" i="3"/>
  <c r="AI22320" i="3" s="1"/>
  <c r="M22320" i="3"/>
  <c r="S22320" i="3" s="1"/>
  <c r="L22320" i="3"/>
  <c r="K22320" i="3"/>
  <c r="P22320" i="3" s="1"/>
  <c r="F22320" i="3"/>
  <c r="G22320" i="3" s="1"/>
  <c r="E22320" i="3"/>
  <c r="D22320" i="3"/>
  <c r="R22320" i="3" s="1"/>
  <c r="C22320" i="3"/>
  <c r="O22319" i="3"/>
  <c r="AI22319" i="3" s="1"/>
  <c r="M22319" i="3"/>
  <c r="S22319" i="3" s="1"/>
  <c r="L22319" i="3"/>
  <c r="K22319" i="3"/>
  <c r="P22319" i="3" s="1"/>
  <c r="F22319" i="3"/>
  <c r="G22319" i="3" s="1"/>
  <c r="E22319" i="3"/>
  <c r="D22319" i="3"/>
  <c r="R22319" i="3" s="1"/>
  <c r="C22319" i="3"/>
  <c r="O22318" i="3"/>
  <c r="AI22318" i="3" s="1"/>
  <c r="M22318" i="3"/>
  <c r="S22318" i="3" s="1"/>
  <c r="L22318" i="3"/>
  <c r="K22318" i="3"/>
  <c r="P22318" i="3" s="1"/>
  <c r="F22318" i="3"/>
  <c r="G22318" i="3" s="1"/>
  <c r="E22318" i="3"/>
  <c r="D22318" i="3"/>
  <c r="R22318" i="3" s="1"/>
  <c r="C22318" i="3"/>
  <c r="O22317" i="3"/>
  <c r="AI22317" i="3" s="1"/>
  <c r="M22317" i="3"/>
  <c r="S22317" i="3" s="1"/>
  <c r="L22317" i="3"/>
  <c r="K22317" i="3"/>
  <c r="P22317" i="3" s="1"/>
  <c r="F22317" i="3"/>
  <c r="G22317" i="3" s="1"/>
  <c r="E22317" i="3"/>
  <c r="D22317" i="3"/>
  <c r="R22317" i="3" s="1"/>
  <c r="C22317" i="3"/>
  <c r="O22316" i="3"/>
  <c r="AI22316" i="3" s="1"/>
  <c r="M22316" i="3"/>
  <c r="S22316" i="3" s="1"/>
  <c r="L22316" i="3"/>
  <c r="K22316" i="3"/>
  <c r="P22316" i="3" s="1"/>
  <c r="F22316" i="3"/>
  <c r="G22316" i="3" s="1"/>
  <c r="E22316" i="3"/>
  <c r="D22316" i="3"/>
  <c r="R22316" i="3" s="1"/>
  <c r="C22316" i="3"/>
  <c r="O22315" i="3"/>
  <c r="AI22315" i="3" s="1"/>
  <c r="M22315" i="3"/>
  <c r="S22315" i="3" s="1"/>
  <c r="L22315" i="3"/>
  <c r="K22315" i="3"/>
  <c r="P22315" i="3" s="1"/>
  <c r="F22315" i="3"/>
  <c r="G22315" i="3" s="1"/>
  <c r="E22315" i="3"/>
  <c r="D22315" i="3"/>
  <c r="R22315" i="3" s="1"/>
  <c r="C22315" i="3"/>
  <c r="O22314" i="3"/>
  <c r="AI22314" i="3" s="1"/>
  <c r="M22314" i="3"/>
  <c r="S22314" i="3" s="1"/>
  <c r="L22314" i="3"/>
  <c r="K22314" i="3"/>
  <c r="P22314" i="3" s="1"/>
  <c r="F22314" i="3"/>
  <c r="G22314" i="3" s="1"/>
  <c r="E22314" i="3"/>
  <c r="D22314" i="3"/>
  <c r="R22314" i="3" s="1"/>
  <c r="C22314" i="3"/>
  <c r="O22313" i="3"/>
  <c r="AI22313" i="3" s="1"/>
  <c r="M22313" i="3"/>
  <c r="S22313" i="3" s="1"/>
  <c r="L22313" i="3"/>
  <c r="K22313" i="3"/>
  <c r="P22313" i="3" s="1"/>
  <c r="F22313" i="3"/>
  <c r="G22313" i="3" s="1"/>
  <c r="E22313" i="3"/>
  <c r="D22313" i="3"/>
  <c r="R22313" i="3" s="1"/>
  <c r="C22313" i="3"/>
  <c r="O22312" i="3"/>
  <c r="AI22312" i="3" s="1"/>
  <c r="M22312" i="3"/>
  <c r="S22312" i="3" s="1"/>
  <c r="L22312" i="3"/>
  <c r="K22312" i="3"/>
  <c r="P22312" i="3" s="1"/>
  <c r="F22312" i="3"/>
  <c r="G22312" i="3" s="1"/>
  <c r="E22312" i="3"/>
  <c r="D22312" i="3"/>
  <c r="R22312" i="3" s="1"/>
  <c r="C22312" i="3"/>
  <c r="O22311" i="3"/>
  <c r="AI22311" i="3" s="1"/>
  <c r="M22311" i="3"/>
  <c r="S22311" i="3" s="1"/>
  <c r="L22311" i="3"/>
  <c r="K22311" i="3"/>
  <c r="P22311" i="3" s="1"/>
  <c r="F22311" i="3"/>
  <c r="G22311" i="3" s="1"/>
  <c r="E22311" i="3"/>
  <c r="D22311" i="3"/>
  <c r="R22311" i="3" s="1"/>
  <c r="C22311" i="3"/>
  <c r="O22310" i="3"/>
  <c r="AI22310" i="3" s="1"/>
  <c r="M22310" i="3"/>
  <c r="S22310" i="3" s="1"/>
  <c r="L22310" i="3"/>
  <c r="K22310" i="3"/>
  <c r="P22310" i="3" s="1"/>
  <c r="F22310" i="3"/>
  <c r="G22310" i="3" s="1"/>
  <c r="E22310" i="3"/>
  <c r="D22310" i="3"/>
  <c r="R22310" i="3" s="1"/>
  <c r="C22310" i="3"/>
  <c r="O22309" i="3"/>
  <c r="AI22309" i="3" s="1"/>
  <c r="M22309" i="3"/>
  <c r="S22309" i="3" s="1"/>
  <c r="L22309" i="3"/>
  <c r="K22309" i="3"/>
  <c r="P22309" i="3" s="1"/>
  <c r="F22309" i="3"/>
  <c r="G22309" i="3" s="1"/>
  <c r="E22309" i="3"/>
  <c r="D22309" i="3"/>
  <c r="R22309" i="3" s="1"/>
  <c r="C22309" i="3"/>
  <c r="O22308" i="3"/>
  <c r="AI22308" i="3" s="1"/>
  <c r="M22308" i="3"/>
  <c r="S22308" i="3" s="1"/>
  <c r="L22308" i="3"/>
  <c r="K22308" i="3"/>
  <c r="P22308" i="3" s="1"/>
  <c r="F22308" i="3"/>
  <c r="G22308" i="3" s="1"/>
  <c r="E22308" i="3"/>
  <c r="D22308" i="3"/>
  <c r="R22308" i="3" s="1"/>
  <c r="C22308" i="3"/>
  <c r="O22307" i="3"/>
  <c r="AI22307" i="3" s="1"/>
  <c r="M22307" i="3"/>
  <c r="S22307" i="3" s="1"/>
  <c r="L22307" i="3"/>
  <c r="K22307" i="3"/>
  <c r="P22307" i="3" s="1"/>
  <c r="F22307" i="3"/>
  <c r="G22307" i="3" s="1"/>
  <c r="E22307" i="3"/>
  <c r="D22307" i="3"/>
  <c r="R22307" i="3" s="1"/>
  <c r="C22307" i="3"/>
  <c r="O22306" i="3"/>
  <c r="AI22306" i="3" s="1"/>
  <c r="M22306" i="3"/>
  <c r="S22306" i="3" s="1"/>
  <c r="L22306" i="3"/>
  <c r="K22306" i="3"/>
  <c r="P22306" i="3" s="1"/>
  <c r="F22306" i="3"/>
  <c r="G22306" i="3" s="1"/>
  <c r="E22306" i="3"/>
  <c r="D22306" i="3"/>
  <c r="R22306" i="3" s="1"/>
  <c r="C22306" i="3"/>
  <c r="O22305" i="3"/>
  <c r="AI22305" i="3" s="1"/>
  <c r="M22305" i="3"/>
  <c r="S22305" i="3" s="1"/>
  <c r="L22305" i="3"/>
  <c r="K22305" i="3"/>
  <c r="P22305" i="3" s="1"/>
  <c r="F22305" i="3"/>
  <c r="G22305" i="3" s="1"/>
  <c r="E22305" i="3"/>
  <c r="D22305" i="3"/>
  <c r="R22305" i="3" s="1"/>
  <c r="C22305" i="3"/>
  <c r="O22304" i="3"/>
  <c r="AI22304" i="3" s="1"/>
  <c r="M22304" i="3"/>
  <c r="S22304" i="3" s="1"/>
  <c r="L22304" i="3"/>
  <c r="K22304" i="3"/>
  <c r="P22304" i="3" s="1"/>
  <c r="F22304" i="3"/>
  <c r="G22304" i="3" s="1"/>
  <c r="E22304" i="3"/>
  <c r="D22304" i="3"/>
  <c r="R22304" i="3" s="1"/>
  <c r="C22304" i="3"/>
  <c r="O22303" i="3"/>
  <c r="AI22303" i="3" s="1"/>
  <c r="M22303" i="3"/>
  <c r="S22303" i="3" s="1"/>
  <c r="L22303" i="3"/>
  <c r="K22303" i="3"/>
  <c r="P22303" i="3" s="1"/>
  <c r="F22303" i="3"/>
  <c r="G22303" i="3" s="1"/>
  <c r="E22303" i="3"/>
  <c r="D22303" i="3"/>
  <c r="R22303" i="3" s="1"/>
  <c r="C22303" i="3"/>
  <c r="O22302" i="3"/>
  <c r="AI22302" i="3" s="1"/>
  <c r="M22302" i="3"/>
  <c r="S22302" i="3" s="1"/>
  <c r="L22302" i="3"/>
  <c r="K22302" i="3"/>
  <c r="P22302" i="3" s="1"/>
  <c r="F22302" i="3"/>
  <c r="G22302" i="3" s="1"/>
  <c r="E22302" i="3"/>
  <c r="D22302" i="3"/>
  <c r="R22302" i="3" s="1"/>
  <c r="C22302" i="3"/>
  <c r="O22301" i="3"/>
  <c r="AI22301" i="3" s="1"/>
  <c r="M22301" i="3"/>
  <c r="S22301" i="3" s="1"/>
  <c r="L22301" i="3"/>
  <c r="K22301" i="3"/>
  <c r="P22301" i="3" s="1"/>
  <c r="F22301" i="3"/>
  <c r="G22301" i="3" s="1"/>
  <c r="E22301" i="3"/>
  <c r="D22301" i="3"/>
  <c r="R22301" i="3" s="1"/>
  <c r="C22301" i="3"/>
  <c r="O22300" i="3"/>
  <c r="AI22300" i="3" s="1"/>
  <c r="M22300" i="3"/>
  <c r="S22300" i="3" s="1"/>
  <c r="L22300" i="3"/>
  <c r="K22300" i="3"/>
  <c r="P22300" i="3" s="1"/>
  <c r="F22300" i="3"/>
  <c r="G22300" i="3" s="1"/>
  <c r="E22300" i="3"/>
  <c r="D22300" i="3"/>
  <c r="R22300" i="3" s="1"/>
  <c r="C22300" i="3"/>
  <c r="O22299" i="3"/>
  <c r="AI22299" i="3" s="1"/>
  <c r="M22299" i="3"/>
  <c r="S22299" i="3" s="1"/>
  <c r="L22299" i="3"/>
  <c r="K22299" i="3"/>
  <c r="P22299" i="3" s="1"/>
  <c r="F22299" i="3"/>
  <c r="G22299" i="3" s="1"/>
  <c r="E22299" i="3"/>
  <c r="D22299" i="3"/>
  <c r="R22299" i="3" s="1"/>
  <c r="C22299" i="3"/>
  <c r="O22298" i="3"/>
  <c r="AI22298" i="3" s="1"/>
  <c r="M22298" i="3"/>
  <c r="S22298" i="3" s="1"/>
  <c r="L22298" i="3"/>
  <c r="K22298" i="3"/>
  <c r="P22298" i="3" s="1"/>
  <c r="F22298" i="3"/>
  <c r="G22298" i="3" s="1"/>
  <c r="E22298" i="3"/>
  <c r="D22298" i="3"/>
  <c r="R22298" i="3" s="1"/>
  <c r="C22298" i="3"/>
  <c r="O22297" i="3"/>
  <c r="AI22297" i="3" s="1"/>
  <c r="M22297" i="3"/>
  <c r="S22297" i="3" s="1"/>
  <c r="L22297" i="3"/>
  <c r="K22297" i="3"/>
  <c r="P22297" i="3" s="1"/>
  <c r="F22297" i="3"/>
  <c r="G22297" i="3" s="1"/>
  <c r="E22297" i="3"/>
  <c r="D22297" i="3"/>
  <c r="R22297" i="3" s="1"/>
  <c r="C22297" i="3"/>
  <c r="O22296" i="3"/>
  <c r="AI22296" i="3" s="1"/>
  <c r="M22296" i="3"/>
  <c r="S22296" i="3" s="1"/>
  <c r="L22296" i="3"/>
  <c r="K22296" i="3"/>
  <c r="P22296" i="3" s="1"/>
  <c r="F22296" i="3"/>
  <c r="G22296" i="3" s="1"/>
  <c r="E22296" i="3"/>
  <c r="D22296" i="3"/>
  <c r="R22296" i="3" s="1"/>
  <c r="C22296" i="3"/>
  <c r="O22295" i="3"/>
  <c r="AI22295" i="3" s="1"/>
  <c r="M22295" i="3"/>
  <c r="S22295" i="3" s="1"/>
  <c r="L22295" i="3"/>
  <c r="K22295" i="3"/>
  <c r="P22295" i="3" s="1"/>
  <c r="F22295" i="3"/>
  <c r="G22295" i="3" s="1"/>
  <c r="E22295" i="3"/>
  <c r="D22295" i="3"/>
  <c r="R22295" i="3" s="1"/>
  <c r="C22295" i="3"/>
  <c r="O22294" i="3"/>
  <c r="AI22294" i="3" s="1"/>
  <c r="M22294" i="3"/>
  <c r="S22294" i="3" s="1"/>
  <c r="L22294" i="3"/>
  <c r="K22294" i="3"/>
  <c r="P22294" i="3" s="1"/>
  <c r="F22294" i="3"/>
  <c r="G22294" i="3" s="1"/>
  <c r="E22294" i="3"/>
  <c r="D22294" i="3"/>
  <c r="R22294" i="3" s="1"/>
  <c r="C22294" i="3"/>
  <c r="O22293" i="3"/>
  <c r="AI22293" i="3" s="1"/>
  <c r="M22293" i="3"/>
  <c r="S22293" i="3" s="1"/>
  <c r="L22293" i="3"/>
  <c r="K22293" i="3"/>
  <c r="P22293" i="3" s="1"/>
  <c r="F22293" i="3"/>
  <c r="G22293" i="3" s="1"/>
  <c r="E22293" i="3"/>
  <c r="D22293" i="3"/>
  <c r="R22293" i="3" s="1"/>
  <c r="C22293" i="3"/>
  <c r="O22292" i="3"/>
  <c r="AI22292" i="3" s="1"/>
  <c r="M22292" i="3"/>
  <c r="S22292" i="3" s="1"/>
  <c r="L22292" i="3"/>
  <c r="K22292" i="3"/>
  <c r="P22292" i="3" s="1"/>
  <c r="F22292" i="3"/>
  <c r="G22292" i="3" s="1"/>
  <c r="E22292" i="3"/>
  <c r="D22292" i="3"/>
  <c r="R22292" i="3" s="1"/>
  <c r="C22292" i="3"/>
  <c r="O22291" i="3"/>
  <c r="AI22291" i="3" s="1"/>
  <c r="M22291" i="3"/>
  <c r="S22291" i="3" s="1"/>
  <c r="L22291" i="3"/>
  <c r="K22291" i="3"/>
  <c r="P22291" i="3" s="1"/>
  <c r="F22291" i="3"/>
  <c r="G22291" i="3" s="1"/>
  <c r="E22291" i="3"/>
  <c r="D22291" i="3"/>
  <c r="R22291" i="3" s="1"/>
  <c r="C22291" i="3"/>
  <c r="O22290" i="3"/>
  <c r="AI22290" i="3" s="1"/>
  <c r="M22290" i="3"/>
  <c r="S22290" i="3" s="1"/>
  <c r="L22290" i="3"/>
  <c r="K22290" i="3"/>
  <c r="P22290" i="3" s="1"/>
  <c r="F22290" i="3"/>
  <c r="G22290" i="3" s="1"/>
  <c r="E22290" i="3"/>
  <c r="D22290" i="3"/>
  <c r="R22290" i="3" s="1"/>
  <c r="C22290" i="3"/>
  <c r="O22289" i="3"/>
  <c r="AI22289" i="3" s="1"/>
  <c r="M22289" i="3"/>
  <c r="S22289" i="3" s="1"/>
  <c r="L22289" i="3"/>
  <c r="K22289" i="3"/>
  <c r="P22289" i="3" s="1"/>
  <c r="F22289" i="3"/>
  <c r="G22289" i="3" s="1"/>
  <c r="E22289" i="3"/>
  <c r="D22289" i="3"/>
  <c r="R22289" i="3" s="1"/>
  <c r="C22289" i="3"/>
  <c r="O22288" i="3"/>
  <c r="AI22288" i="3" s="1"/>
  <c r="M22288" i="3"/>
  <c r="S22288" i="3" s="1"/>
  <c r="L22288" i="3"/>
  <c r="K22288" i="3"/>
  <c r="P22288" i="3" s="1"/>
  <c r="F22288" i="3"/>
  <c r="G22288" i="3" s="1"/>
  <c r="E22288" i="3"/>
  <c r="D22288" i="3"/>
  <c r="R22288" i="3" s="1"/>
  <c r="C22288" i="3"/>
  <c r="O22287" i="3"/>
  <c r="AI22287" i="3" s="1"/>
  <c r="M22287" i="3"/>
  <c r="S22287" i="3" s="1"/>
  <c r="L22287" i="3"/>
  <c r="K22287" i="3"/>
  <c r="P22287" i="3" s="1"/>
  <c r="F22287" i="3"/>
  <c r="G22287" i="3" s="1"/>
  <c r="E22287" i="3"/>
  <c r="D22287" i="3"/>
  <c r="R22287" i="3" s="1"/>
  <c r="C22287" i="3"/>
  <c r="O22286" i="3"/>
  <c r="AI22286" i="3" s="1"/>
  <c r="M22286" i="3"/>
  <c r="S22286" i="3" s="1"/>
  <c r="L22286" i="3"/>
  <c r="K22286" i="3"/>
  <c r="P22286" i="3" s="1"/>
  <c r="F22286" i="3"/>
  <c r="G22286" i="3" s="1"/>
  <c r="E22286" i="3"/>
  <c r="D22286" i="3"/>
  <c r="R22286" i="3" s="1"/>
  <c r="C22286" i="3"/>
  <c r="O22285" i="3"/>
  <c r="AI22285" i="3" s="1"/>
  <c r="M22285" i="3"/>
  <c r="S22285" i="3" s="1"/>
  <c r="L22285" i="3"/>
  <c r="K22285" i="3"/>
  <c r="P22285" i="3" s="1"/>
  <c r="F22285" i="3"/>
  <c r="G22285" i="3" s="1"/>
  <c r="E22285" i="3"/>
  <c r="D22285" i="3"/>
  <c r="R22285" i="3" s="1"/>
  <c r="C22285" i="3"/>
  <c r="O22284" i="3"/>
  <c r="AI22284" i="3" s="1"/>
  <c r="M22284" i="3"/>
  <c r="S22284" i="3" s="1"/>
  <c r="L22284" i="3"/>
  <c r="K22284" i="3"/>
  <c r="P22284" i="3" s="1"/>
  <c r="F22284" i="3"/>
  <c r="G22284" i="3" s="1"/>
  <c r="E22284" i="3"/>
  <c r="D22284" i="3"/>
  <c r="R22284" i="3" s="1"/>
  <c r="C22284" i="3"/>
  <c r="O22283" i="3"/>
  <c r="AI22283" i="3" s="1"/>
  <c r="M22283" i="3"/>
  <c r="S22283" i="3" s="1"/>
  <c r="L22283" i="3"/>
  <c r="K22283" i="3"/>
  <c r="P22283" i="3" s="1"/>
  <c r="F22283" i="3"/>
  <c r="G22283" i="3" s="1"/>
  <c r="E22283" i="3"/>
  <c r="D22283" i="3"/>
  <c r="R22283" i="3" s="1"/>
  <c r="C22283" i="3"/>
  <c r="O22282" i="3"/>
  <c r="AI22282" i="3" s="1"/>
  <c r="M22282" i="3"/>
  <c r="S22282" i="3" s="1"/>
  <c r="L22282" i="3"/>
  <c r="K22282" i="3"/>
  <c r="P22282" i="3" s="1"/>
  <c r="F22282" i="3"/>
  <c r="G22282" i="3" s="1"/>
  <c r="E22282" i="3"/>
  <c r="D22282" i="3"/>
  <c r="R22282" i="3" s="1"/>
  <c r="C22282" i="3"/>
  <c r="O22281" i="3"/>
  <c r="AI22281" i="3" s="1"/>
  <c r="M22281" i="3"/>
  <c r="S22281" i="3" s="1"/>
  <c r="L22281" i="3"/>
  <c r="K22281" i="3"/>
  <c r="P22281" i="3" s="1"/>
  <c r="F22281" i="3"/>
  <c r="G22281" i="3" s="1"/>
  <c r="E22281" i="3"/>
  <c r="D22281" i="3"/>
  <c r="R22281" i="3" s="1"/>
  <c r="C22281" i="3"/>
  <c r="O22280" i="3"/>
  <c r="AI22280" i="3" s="1"/>
  <c r="M22280" i="3"/>
  <c r="S22280" i="3" s="1"/>
  <c r="L22280" i="3"/>
  <c r="K22280" i="3"/>
  <c r="P22280" i="3" s="1"/>
  <c r="F22280" i="3"/>
  <c r="G22280" i="3" s="1"/>
  <c r="E22280" i="3"/>
  <c r="D22280" i="3"/>
  <c r="R22280" i="3" s="1"/>
  <c r="C22280" i="3"/>
  <c r="O22279" i="3"/>
  <c r="AI22279" i="3" s="1"/>
  <c r="M22279" i="3"/>
  <c r="S22279" i="3" s="1"/>
  <c r="L22279" i="3"/>
  <c r="K22279" i="3"/>
  <c r="P22279" i="3" s="1"/>
  <c r="F22279" i="3"/>
  <c r="G22279" i="3" s="1"/>
  <c r="E22279" i="3"/>
  <c r="D22279" i="3"/>
  <c r="R22279" i="3" s="1"/>
  <c r="C22279" i="3"/>
  <c r="O22278" i="3"/>
  <c r="AI22278" i="3" s="1"/>
  <c r="M22278" i="3"/>
  <c r="S22278" i="3" s="1"/>
  <c r="L22278" i="3"/>
  <c r="K22278" i="3"/>
  <c r="P22278" i="3" s="1"/>
  <c r="F22278" i="3"/>
  <c r="G22278" i="3" s="1"/>
  <c r="E22278" i="3"/>
  <c r="D22278" i="3"/>
  <c r="R22278" i="3" s="1"/>
  <c r="C22278" i="3"/>
  <c r="O22277" i="3"/>
  <c r="AI22277" i="3" s="1"/>
  <c r="M22277" i="3"/>
  <c r="S22277" i="3" s="1"/>
  <c r="L22277" i="3"/>
  <c r="K22277" i="3"/>
  <c r="P22277" i="3" s="1"/>
  <c r="F22277" i="3"/>
  <c r="G22277" i="3" s="1"/>
  <c r="E22277" i="3"/>
  <c r="D22277" i="3"/>
  <c r="R22277" i="3" s="1"/>
  <c r="C22277" i="3"/>
  <c r="O22276" i="3"/>
  <c r="AI22276" i="3" s="1"/>
  <c r="M22276" i="3"/>
  <c r="S22276" i="3" s="1"/>
  <c r="L22276" i="3"/>
  <c r="K22276" i="3"/>
  <c r="P22276" i="3" s="1"/>
  <c r="F22276" i="3"/>
  <c r="G22276" i="3" s="1"/>
  <c r="E22276" i="3"/>
  <c r="D22276" i="3"/>
  <c r="R22276" i="3" s="1"/>
  <c r="C22276" i="3"/>
  <c r="O22275" i="3"/>
  <c r="AI22275" i="3" s="1"/>
  <c r="M22275" i="3"/>
  <c r="S22275" i="3" s="1"/>
  <c r="L22275" i="3"/>
  <c r="K22275" i="3"/>
  <c r="P22275" i="3" s="1"/>
  <c r="F22275" i="3"/>
  <c r="G22275" i="3" s="1"/>
  <c r="E22275" i="3"/>
  <c r="D22275" i="3"/>
  <c r="R22275" i="3" s="1"/>
  <c r="C22275" i="3"/>
  <c r="O22274" i="3"/>
  <c r="AI22274" i="3" s="1"/>
  <c r="M22274" i="3"/>
  <c r="S22274" i="3" s="1"/>
  <c r="L22274" i="3"/>
  <c r="K22274" i="3"/>
  <c r="P22274" i="3" s="1"/>
  <c r="F22274" i="3"/>
  <c r="G22274" i="3" s="1"/>
  <c r="E22274" i="3"/>
  <c r="D22274" i="3"/>
  <c r="R22274" i="3" s="1"/>
  <c r="C22274" i="3"/>
  <c r="O22273" i="3"/>
  <c r="AI22273" i="3" s="1"/>
  <c r="M22273" i="3"/>
  <c r="S22273" i="3" s="1"/>
  <c r="L22273" i="3"/>
  <c r="K22273" i="3"/>
  <c r="P22273" i="3" s="1"/>
  <c r="F22273" i="3"/>
  <c r="G22273" i="3" s="1"/>
  <c r="E22273" i="3"/>
  <c r="D22273" i="3"/>
  <c r="R22273" i="3" s="1"/>
  <c r="C22273" i="3"/>
  <c r="O22272" i="3"/>
  <c r="AI22272" i="3" s="1"/>
  <c r="M22272" i="3"/>
  <c r="S22272" i="3" s="1"/>
  <c r="L22272" i="3"/>
  <c r="K22272" i="3"/>
  <c r="P22272" i="3" s="1"/>
  <c r="F22272" i="3"/>
  <c r="G22272" i="3" s="1"/>
  <c r="E22272" i="3"/>
  <c r="D22272" i="3"/>
  <c r="R22272" i="3" s="1"/>
  <c r="C22272" i="3"/>
  <c r="O22271" i="3"/>
  <c r="AI22271" i="3" s="1"/>
  <c r="M22271" i="3"/>
  <c r="S22271" i="3" s="1"/>
  <c r="L22271" i="3"/>
  <c r="K22271" i="3"/>
  <c r="P22271" i="3" s="1"/>
  <c r="F22271" i="3"/>
  <c r="G22271" i="3" s="1"/>
  <c r="E22271" i="3"/>
  <c r="D22271" i="3"/>
  <c r="R22271" i="3" s="1"/>
  <c r="C22271" i="3"/>
  <c r="O22270" i="3"/>
  <c r="AI22270" i="3" s="1"/>
  <c r="M22270" i="3"/>
  <c r="S22270" i="3" s="1"/>
  <c r="L22270" i="3"/>
  <c r="K22270" i="3"/>
  <c r="P22270" i="3" s="1"/>
  <c r="F22270" i="3"/>
  <c r="G22270" i="3" s="1"/>
  <c r="E22270" i="3"/>
  <c r="D22270" i="3"/>
  <c r="R22270" i="3" s="1"/>
  <c r="C22270" i="3"/>
  <c r="O22269" i="3"/>
  <c r="AI22269" i="3" s="1"/>
  <c r="M22269" i="3"/>
  <c r="S22269" i="3" s="1"/>
  <c r="L22269" i="3"/>
  <c r="K22269" i="3"/>
  <c r="P22269" i="3" s="1"/>
  <c r="F22269" i="3"/>
  <c r="G22269" i="3" s="1"/>
  <c r="E22269" i="3"/>
  <c r="D22269" i="3"/>
  <c r="R22269" i="3" s="1"/>
  <c r="C22269" i="3"/>
  <c r="O22268" i="3"/>
  <c r="AI22268" i="3" s="1"/>
  <c r="M22268" i="3"/>
  <c r="S22268" i="3" s="1"/>
  <c r="L22268" i="3"/>
  <c r="K22268" i="3"/>
  <c r="P22268" i="3" s="1"/>
  <c r="F22268" i="3"/>
  <c r="G22268" i="3" s="1"/>
  <c r="E22268" i="3"/>
  <c r="D22268" i="3"/>
  <c r="R22268" i="3" s="1"/>
  <c r="C22268" i="3"/>
  <c r="O22267" i="3"/>
  <c r="AI22267" i="3" s="1"/>
  <c r="M22267" i="3"/>
  <c r="S22267" i="3" s="1"/>
  <c r="L22267" i="3"/>
  <c r="K22267" i="3"/>
  <c r="P22267" i="3" s="1"/>
  <c r="F22267" i="3"/>
  <c r="G22267" i="3" s="1"/>
  <c r="E22267" i="3"/>
  <c r="D22267" i="3"/>
  <c r="R22267" i="3" s="1"/>
  <c r="C22267" i="3"/>
  <c r="O22266" i="3"/>
  <c r="AI22266" i="3" s="1"/>
  <c r="M22266" i="3"/>
  <c r="S22266" i="3" s="1"/>
  <c r="L22266" i="3"/>
  <c r="K22266" i="3"/>
  <c r="P22266" i="3" s="1"/>
  <c r="F22266" i="3"/>
  <c r="G22266" i="3" s="1"/>
  <c r="E22266" i="3"/>
  <c r="D22266" i="3"/>
  <c r="R22266" i="3" s="1"/>
  <c r="C22266" i="3"/>
  <c r="O22265" i="3"/>
  <c r="AI22265" i="3" s="1"/>
  <c r="M22265" i="3"/>
  <c r="S22265" i="3" s="1"/>
  <c r="L22265" i="3"/>
  <c r="K22265" i="3"/>
  <c r="P22265" i="3" s="1"/>
  <c r="F22265" i="3"/>
  <c r="G22265" i="3" s="1"/>
  <c r="E22265" i="3"/>
  <c r="D22265" i="3"/>
  <c r="R22265" i="3" s="1"/>
  <c r="C22265" i="3"/>
  <c r="O22264" i="3"/>
  <c r="AI22264" i="3" s="1"/>
  <c r="M22264" i="3"/>
  <c r="S22264" i="3" s="1"/>
  <c r="L22264" i="3"/>
  <c r="K22264" i="3"/>
  <c r="P22264" i="3" s="1"/>
  <c r="F22264" i="3"/>
  <c r="G22264" i="3" s="1"/>
  <c r="E22264" i="3"/>
  <c r="D22264" i="3"/>
  <c r="R22264" i="3" s="1"/>
  <c r="C22264" i="3"/>
  <c r="O22263" i="3"/>
  <c r="AI22263" i="3" s="1"/>
  <c r="M22263" i="3"/>
  <c r="S22263" i="3" s="1"/>
  <c r="L22263" i="3"/>
  <c r="K22263" i="3"/>
  <c r="P22263" i="3" s="1"/>
  <c r="F22263" i="3"/>
  <c r="G22263" i="3" s="1"/>
  <c r="E22263" i="3"/>
  <c r="D22263" i="3"/>
  <c r="R22263" i="3" s="1"/>
  <c r="C22263" i="3"/>
  <c r="O22262" i="3"/>
  <c r="AI22262" i="3" s="1"/>
  <c r="M22262" i="3"/>
  <c r="S22262" i="3" s="1"/>
  <c r="L22262" i="3"/>
  <c r="K22262" i="3"/>
  <c r="P22262" i="3" s="1"/>
  <c r="F22262" i="3"/>
  <c r="G22262" i="3" s="1"/>
  <c r="E22262" i="3"/>
  <c r="D22262" i="3"/>
  <c r="R22262" i="3" s="1"/>
  <c r="C22262" i="3"/>
  <c r="O22261" i="3"/>
  <c r="AI22261" i="3" s="1"/>
  <c r="M22261" i="3"/>
  <c r="S22261" i="3" s="1"/>
  <c r="L22261" i="3"/>
  <c r="K22261" i="3"/>
  <c r="P22261" i="3" s="1"/>
  <c r="F22261" i="3"/>
  <c r="G22261" i="3" s="1"/>
  <c r="E22261" i="3"/>
  <c r="D22261" i="3"/>
  <c r="R22261" i="3" s="1"/>
  <c r="C22261" i="3"/>
  <c r="O22260" i="3"/>
  <c r="AI22260" i="3" s="1"/>
  <c r="M22260" i="3"/>
  <c r="S22260" i="3" s="1"/>
  <c r="L22260" i="3"/>
  <c r="K22260" i="3"/>
  <c r="P22260" i="3" s="1"/>
  <c r="F22260" i="3"/>
  <c r="G22260" i="3" s="1"/>
  <c r="E22260" i="3"/>
  <c r="D22260" i="3"/>
  <c r="R22260" i="3" s="1"/>
  <c r="C22260" i="3"/>
  <c r="O22259" i="3"/>
  <c r="AI22259" i="3" s="1"/>
  <c r="M22259" i="3"/>
  <c r="S22259" i="3" s="1"/>
  <c r="L22259" i="3"/>
  <c r="K22259" i="3"/>
  <c r="P22259" i="3" s="1"/>
  <c r="F22259" i="3"/>
  <c r="G22259" i="3" s="1"/>
  <c r="E22259" i="3"/>
  <c r="D22259" i="3"/>
  <c r="R22259" i="3" s="1"/>
  <c r="C22259" i="3"/>
  <c r="O22258" i="3"/>
  <c r="AI22258" i="3" s="1"/>
  <c r="M22258" i="3"/>
  <c r="S22258" i="3" s="1"/>
  <c r="L22258" i="3"/>
  <c r="K22258" i="3"/>
  <c r="P22258" i="3" s="1"/>
  <c r="F22258" i="3"/>
  <c r="G22258" i="3" s="1"/>
  <c r="E22258" i="3"/>
  <c r="D22258" i="3"/>
  <c r="R22258" i="3" s="1"/>
  <c r="C22258" i="3"/>
  <c r="O22257" i="3"/>
  <c r="AI22257" i="3" s="1"/>
  <c r="M22257" i="3"/>
  <c r="S22257" i="3" s="1"/>
  <c r="L22257" i="3"/>
  <c r="K22257" i="3"/>
  <c r="P22257" i="3" s="1"/>
  <c r="F22257" i="3"/>
  <c r="G22257" i="3" s="1"/>
  <c r="E22257" i="3"/>
  <c r="D22257" i="3"/>
  <c r="R22257" i="3" s="1"/>
  <c r="C22257" i="3"/>
  <c r="O22256" i="3"/>
  <c r="AI22256" i="3" s="1"/>
  <c r="M22256" i="3"/>
  <c r="S22256" i="3" s="1"/>
  <c r="L22256" i="3"/>
  <c r="K22256" i="3"/>
  <c r="P22256" i="3" s="1"/>
  <c r="F22256" i="3"/>
  <c r="G22256" i="3" s="1"/>
  <c r="E22256" i="3"/>
  <c r="D22256" i="3"/>
  <c r="R22256" i="3" s="1"/>
  <c r="C22256" i="3"/>
  <c r="O22255" i="3"/>
  <c r="AI22255" i="3" s="1"/>
  <c r="M22255" i="3"/>
  <c r="S22255" i="3" s="1"/>
  <c r="L22255" i="3"/>
  <c r="K22255" i="3"/>
  <c r="P22255" i="3" s="1"/>
  <c r="F22255" i="3"/>
  <c r="G22255" i="3" s="1"/>
  <c r="E22255" i="3"/>
  <c r="D22255" i="3"/>
  <c r="R22255" i="3" s="1"/>
  <c r="C22255" i="3"/>
  <c r="O22254" i="3"/>
  <c r="AI22254" i="3" s="1"/>
  <c r="M22254" i="3"/>
  <c r="S22254" i="3" s="1"/>
  <c r="L22254" i="3"/>
  <c r="K22254" i="3"/>
  <c r="P22254" i="3" s="1"/>
  <c r="F22254" i="3"/>
  <c r="G22254" i="3" s="1"/>
  <c r="E22254" i="3"/>
  <c r="D22254" i="3"/>
  <c r="R22254" i="3" s="1"/>
  <c r="C22254" i="3"/>
  <c r="O22253" i="3"/>
  <c r="AI22253" i="3" s="1"/>
  <c r="M22253" i="3"/>
  <c r="S22253" i="3" s="1"/>
  <c r="L22253" i="3"/>
  <c r="K22253" i="3"/>
  <c r="P22253" i="3" s="1"/>
  <c r="F22253" i="3"/>
  <c r="G22253" i="3" s="1"/>
  <c r="E22253" i="3"/>
  <c r="D22253" i="3"/>
  <c r="R22253" i="3" s="1"/>
  <c r="C22253" i="3"/>
  <c r="O22252" i="3"/>
  <c r="AI22252" i="3" s="1"/>
  <c r="M22252" i="3"/>
  <c r="S22252" i="3" s="1"/>
  <c r="L22252" i="3"/>
  <c r="K22252" i="3"/>
  <c r="P22252" i="3" s="1"/>
  <c r="F22252" i="3"/>
  <c r="G22252" i="3" s="1"/>
  <c r="E22252" i="3"/>
  <c r="D22252" i="3"/>
  <c r="R22252" i="3" s="1"/>
  <c r="C22252" i="3"/>
  <c r="O22251" i="3"/>
  <c r="AI22251" i="3" s="1"/>
  <c r="M22251" i="3"/>
  <c r="S22251" i="3" s="1"/>
  <c r="L22251" i="3"/>
  <c r="K22251" i="3"/>
  <c r="P22251" i="3" s="1"/>
  <c r="F22251" i="3"/>
  <c r="G22251" i="3" s="1"/>
  <c r="E22251" i="3"/>
  <c r="D22251" i="3"/>
  <c r="R22251" i="3" s="1"/>
  <c r="C22251" i="3"/>
  <c r="O22250" i="3"/>
  <c r="AI22250" i="3" s="1"/>
  <c r="M22250" i="3"/>
  <c r="S22250" i="3" s="1"/>
  <c r="L22250" i="3"/>
  <c r="K22250" i="3"/>
  <c r="P22250" i="3" s="1"/>
  <c r="F22250" i="3"/>
  <c r="G22250" i="3" s="1"/>
  <c r="E22250" i="3"/>
  <c r="D22250" i="3"/>
  <c r="R22250" i="3" s="1"/>
  <c r="C22250" i="3"/>
  <c r="O22249" i="3"/>
  <c r="AI22249" i="3" s="1"/>
  <c r="M22249" i="3"/>
  <c r="S22249" i="3" s="1"/>
  <c r="L22249" i="3"/>
  <c r="K22249" i="3"/>
  <c r="P22249" i="3" s="1"/>
  <c r="F22249" i="3"/>
  <c r="G22249" i="3" s="1"/>
  <c r="E22249" i="3"/>
  <c r="D22249" i="3"/>
  <c r="R22249" i="3" s="1"/>
  <c r="C22249" i="3"/>
  <c r="O22248" i="3"/>
  <c r="AI22248" i="3" s="1"/>
  <c r="M22248" i="3"/>
  <c r="S22248" i="3" s="1"/>
  <c r="L22248" i="3"/>
  <c r="K22248" i="3"/>
  <c r="P22248" i="3" s="1"/>
  <c r="F22248" i="3"/>
  <c r="G22248" i="3" s="1"/>
  <c r="E22248" i="3"/>
  <c r="D22248" i="3"/>
  <c r="R22248" i="3" s="1"/>
  <c r="C22248" i="3"/>
  <c r="O22247" i="3"/>
  <c r="AI22247" i="3" s="1"/>
  <c r="M22247" i="3"/>
  <c r="S22247" i="3" s="1"/>
  <c r="L22247" i="3"/>
  <c r="K22247" i="3"/>
  <c r="P22247" i="3" s="1"/>
  <c r="F22247" i="3"/>
  <c r="G22247" i="3" s="1"/>
  <c r="E22247" i="3"/>
  <c r="D22247" i="3"/>
  <c r="R22247" i="3" s="1"/>
  <c r="C22247" i="3"/>
  <c r="O22246" i="3"/>
  <c r="AI22246" i="3" s="1"/>
  <c r="M22246" i="3"/>
  <c r="S22246" i="3" s="1"/>
  <c r="L22246" i="3"/>
  <c r="K22246" i="3"/>
  <c r="P22246" i="3" s="1"/>
  <c r="F22246" i="3"/>
  <c r="G22246" i="3" s="1"/>
  <c r="E22246" i="3"/>
  <c r="D22246" i="3"/>
  <c r="R22246" i="3" s="1"/>
  <c r="C22246" i="3"/>
  <c r="O22245" i="3"/>
  <c r="AI22245" i="3" s="1"/>
  <c r="M22245" i="3"/>
  <c r="S22245" i="3" s="1"/>
  <c r="L22245" i="3"/>
  <c r="K22245" i="3"/>
  <c r="P22245" i="3" s="1"/>
  <c r="F22245" i="3"/>
  <c r="G22245" i="3" s="1"/>
  <c r="E22245" i="3"/>
  <c r="D22245" i="3"/>
  <c r="R22245" i="3" s="1"/>
  <c r="C22245" i="3"/>
  <c r="O22244" i="3"/>
  <c r="AI22244" i="3" s="1"/>
  <c r="M22244" i="3"/>
  <c r="S22244" i="3" s="1"/>
  <c r="L22244" i="3"/>
  <c r="K22244" i="3"/>
  <c r="P22244" i="3" s="1"/>
  <c r="F22244" i="3"/>
  <c r="G22244" i="3" s="1"/>
  <c r="E22244" i="3"/>
  <c r="D22244" i="3"/>
  <c r="R22244" i="3" s="1"/>
  <c r="C22244" i="3"/>
  <c r="O22243" i="3"/>
  <c r="AI22243" i="3" s="1"/>
  <c r="M22243" i="3"/>
  <c r="S22243" i="3" s="1"/>
  <c r="L22243" i="3"/>
  <c r="K22243" i="3"/>
  <c r="P22243" i="3" s="1"/>
  <c r="F22243" i="3"/>
  <c r="G22243" i="3" s="1"/>
  <c r="E22243" i="3"/>
  <c r="D22243" i="3"/>
  <c r="R22243" i="3" s="1"/>
  <c r="C22243" i="3"/>
  <c r="O22242" i="3"/>
  <c r="AI22242" i="3" s="1"/>
  <c r="M22242" i="3"/>
  <c r="S22242" i="3" s="1"/>
  <c r="L22242" i="3"/>
  <c r="K22242" i="3"/>
  <c r="P22242" i="3" s="1"/>
  <c r="F22242" i="3"/>
  <c r="G22242" i="3" s="1"/>
  <c r="E22242" i="3"/>
  <c r="D22242" i="3"/>
  <c r="R22242" i="3" s="1"/>
  <c r="C22242" i="3"/>
  <c r="O22241" i="3"/>
  <c r="AI22241" i="3" s="1"/>
  <c r="M22241" i="3"/>
  <c r="S22241" i="3" s="1"/>
  <c r="L22241" i="3"/>
  <c r="K22241" i="3"/>
  <c r="P22241" i="3" s="1"/>
  <c r="F22241" i="3"/>
  <c r="G22241" i="3" s="1"/>
  <c r="E22241" i="3"/>
  <c r="D22241" i="3"/>
  <c r="R22241" i="3" s="1"/>
  <c r="C22241" i="3"/>
  <c r="O22240" i="3"/>
  <c r="AI22240" i="3" s="1"/>
  <c r="M22240" i="3"/>
  <c r="S22240" i="3" s="1"/>
  <c r="L22240" i="3"/>
  <c r="K22240" i="3"/>
  <c r="P22240" i="3" s="1"/>
  <c r="F22240" i="3"/>
  <c r="G22240" i="3" s="1"/>
  <c r="E22240" i="3"/>
  <c r="D22240" i="3"/>
  <c r="R22240" i="3" s="1"/>
  <c r="C22240" i="3"/>
  <c r="O22239" i="3"/>
  <c r="AI22239" i="3" s="1"/>
  <c r="M22239" i="3"/>
  <c r="S22239" i="3" s="1"/>
  <c r="L22239" i="3"/>
  <c r="K22239" i="3"/>
  <c r="P22239" i="3" s="1"/>
  <c r="F22239" i="3"/>
  <c r="G22239" i="3" s="1"/>
  <c r="E22239" i="3"/>
  <c r="D22239" i="3"/>
  <c r="R22239" i="3" s="1"/>
  <c r="C22239" i="3"/>
  <c r="O22238" i="3"/>
  <c r="AI22238" i="3" s="1"/>
  <c r="M22238" i="3"/>
  <c r="S22238" i="3" s="1"/>
  <c r="L22238" i="3"/>
  <c r="K22238" i="3"/>
  <c r="P22238" i="3" s="1"/>
  <c r="F22238" i="3"/>
  <c r="G22238" i="3" s="1"/>
  <c r="E22238" i="3"/>
  <c r="D22238" i="3"/>
  <c r="R22238" i="3" s="1"/>
  <c r="C22238" i="3"/>
  <c r="O22237" i="3"/>
  <c r="AI22237" i="3" s="1"/>
  <c r="M22237" i="3"/>
  <c r="S22237" i="3" s="1"/>
  <c r="L22237" i="3"/>
  <c r="K22237" i="3"/>
  <c r="P22237" i="3" s="1"/>
  <c r="F22237" i="3"/>
  <c r="G22237" i="3" s="1"/>
  <c r="E22237" i="3"/>
  <c r="D22237" i="3"/>
  <c r="R22237" i="3" s="1"/>
  <c r="C22237" i="3"/>
  <c r="O22236" i="3"/>
  <c r="AI22236" i="3" s="1"/>
  <c r="M22236" i="3"/>
  <c r="S22236" i="3" s="1"/>
  <c r="L22236" i="3"/>
  <c r="K22236" i="3"/>
  <c r="P22236" i="3" s="1"/>
  <c r="F22236" i="3"/>
  <c r="G22236" i="3" s="1"/>
  <c r="E22236" i="3"/>
  <c r="D22236" i="3"/>
  <c r="R22236" i="3" s="1"/>
  <c r="C22236" i="3"/>
  <c r="O22235" i="3"/>
  <c r="AI22235" i="3" s="1"/>
  <c r="M22235" i="3"/>
  <c r="S22235" i="3" s="1"/>
  <c r="L22235" i="3"/>
  <c r="K22235" i="3"/>
  <c r="P22235" i="3" s="1"/>
  <c r="F22235" i="3"/>
  <c r="G22235" i="3" s="1"/>
  <c r="E22235" i="3"/>
  <c r="D22235" i="3"/>
  <c r="R22235" i="3" s="1"/>
  <c r="C22235" i="3"/>
  <c r="O22234" i="3"/>
  <c r="AI22234" i="3" s="1"/>
  <c r="M22234" i="3"/>
  <c r="S22234" i="3" s="1"/>
  <c r="L22234" i="3"/>
  <c r="K22234" i="3"/>
  <c r="P22234" i="3" s="1"/>
  <c r="F22234" i="3"/>
  <c r="G22234" i="3" s="1"/>
  <c r="E22234" i="3"/>
  <c r="D22234" i="3"/>
  <c r="R22234" i="3" s="1"/>
  <c r="C22234" i="3"/>
  <c r="O22233" i="3"/>
  <c r="AI22233" i="3" s="1"/>
  <c r="M22233" i="3"/>
  <c r="S22233" i="3" s="1"/>
  <c r="L22233" i="3"/>
  <c r="K22233" i="3"/>
  <c r="P22233" i="3" s="1"/>
  <c r="F22233" i="3"/>
  <c r="G22233" i="3" s="1"/>
  <c r="E22233" i="3"/>
  <c r="D22233" i="3"/>
  <c r="R22233" i="3" s="1"/>
  <c r="C22233" i="3"/>
  <c r="O22232" i="3"/>
  <c r="AI22232" i="3" s="1"/>
  <c r="M22232" i="3"/>
  <c r="S22232" i="3" s="1"/>
  <c r="L22232" i="3"/>
  <c r="K22232" i="3"/>
  <c r="P22232" i="3" s="1"/>
  <c r="F22232" i="3"/>
  <c r="G22232" i="3" s="1"/>
  <c r="E22232" i="3"/>
  <c r="D22232" i="3"/>
  <c r="R22232" i="3" s="1"/>
  <c r="C22232" i="3"/>
  <c r="O22231" i="3"/>
  <c r="AI22231" i="3" s="1"/>
  <c r="M22231" i="3"/>
  <c r="S22231" i="3" s="1"/>
  <c r="L22231" i="3"/>
  <c r="K22231" i="3"/>
  <c r="P22231" i="3" s="1"/>
  <c r="F22231" i="3"/>
  <c r="G22231" i="3" s="1"/>
  <c r="E22231" i="3"/>
  <c r="D22231" i="3"/>
  <c r="R22231" i="3" s="1"/>
  <c r="C22231" i="3"/>
  <c r="O22230" i="3"/>
  <c r="AI22230" i="3" s="1"/>
  <c r="M22230" i="3"/>
  <c r="S22230" i="3" s="1"/>
  <c r="L22230" i="3"/>
  <c r="K22230" i="3"/>
  <c r="P22230" i="3" s="1"/>
  <c r="F22230" i="3"/>
  <c r="G22230" i="3" s="1"/>
  <c r="E22230" i="3"/>
  <c r="D22230" i="3"/>
  <c r="R22230" i="3" s="1"/>
  <c r="C22230" i="3"/>
  <c r="O22229" i="3"/>
  <c r="AI22229" i="3" s="1"/>
  <c r="M22229" i="3"/>
  <c r="S22229" i="3" s="1"/>
  <c r="L22229" i="3"/>
  <c r="K22229" i="3"/>
  <c r="P22229" i="3" s="1"/>
  <c r="F22229" i="3"/>
  <c r="G22229" i="3" s="1"/>
  <c r="E22229" i="3"/>
  <c r="D22229" i="3"/>
  <c r="R22229" i="3" s="1"/>
  <c r="C22229" i="3"/>
  <c r="O22228" i="3"/>
  <c r="AI22228" i="3" s="1"/>
  <c r="M22228" i="3"/>
  <c r="S22228" i="3" s="1"/>
  <c r="L22228" i="3"/>
  <c r="K22228" i="3"/>
  <c r="P22228" i="3" s="1"/>
  <c r="F22228" i="3"/>
  <c r="G22228" i="3" s="1"/>
  <c r="E22228" i="3"/>
  <c r="D22228" i="3"/>
  <c r="R22228" i="3" s="1"/>
  <c r="C22228" i="3"/>
  <c r="O22227" i="3"/>
  <c r="AI22227" i="3" s="1"/>
  <c r="M22227" i="3"/>
  <c r="S22227" i="3" s="1"/>
  <c r="L22227" i="3"/>
  <c r="K22227" i="3"/>
  <c r="P22227" i="3" s="1"/>
  <c r="F22227" i="3"/>
  <c r="G22227" i="3" s="1"/>
  <c r="E22227" i="3"/>
  <c r="D22227" i="3"/>
  <c r="R22227" i="3" s="1"/>
  <c r="C22227" i="3"/>
  <c r="O22226" i="3"/>
  <c r="AI22226" i="3" s="1"/>
  <c r="M22226" i="3"/>
  <c r="S22226" i="3" s="1"/>
  <c r="L22226" i="3"/>
  <c r="K22226" i="3"/>
  <c r="P22226" i="3" s="1"/>
  <c r="F22226" i="3"/>
  <c r="G22226" i="3" s="1"/>
  <c r="E22226" i="3"/>
  <c r="D22226" i="3"/>
  <c r="R22226" i="3" s="1"/>
  <c r="C22226" i="3"/>
  <c r="O22225" i="3"/>
  <c r="AI22225" i="3" s="1"/>
  <c r="M22225" i="3"/>
  <c r="S22225" i="3" s="1"/>
  <c r="L22225" i="3"/>
  <c r="K22225" i="3"/>
  <c r="P22225" i="3" s="1"/>
  <c r="F22225" i="3"/>
  <c r="G22225" i="3" s="1"/>
  <c r="E22225" i="3"/>
  <c r="D22225" i="3"/>
  <c r="R22225" i="3" s="1"/>
  <c r="C22225" i="3"/>
  <c r="O22224" i="3"/>
  <c r="AI22224" i="3" s="1"/>
  <c r="M22224" i="3"/>
  <c r="S22224" i="3" s="1"/>
  <c r="L22224" i="3"/>
  <c r="K22224" i="3"/>
  <c r="P22224" i="3" s="1"/>
  <c r="F22224" i="3"/>
  <c r="G22224" i="3" s="1"/>
  <c r="E22224" i="3"/>
  <c r="D22224" i="3"/>
  <c r="R22224" i="3" s="1"/>
  <c r="C22224" i="3"/>
  <c r="O22223" i="3"/>
  <c r="AI22223" i="3" s="1"/>
  <c r="M22223" i="3"/>
  <c r="S22223" i="3" s="1"/>
  <c r="L22223" i="3"/>
  <c r="K22223" i="3"/>
  <c r="P22223" i="3" s="1"/>
  <c r="F22223" i="3"/>
  <c r="G22223" i="3" s="1"/>
  <c r="E22223" i="3"/>
  <c r="D22223" i="3"/>
  <c r="R22223" i="3" s="1"/>
  <c r="C22223" i="3"/>
  <c r="O22222" i="3"/>
  <c r="AI22222" i="3" s="1"/>
  <c r="M22222" i="3"/>
  <c r="S22222" i="3" s="1"/>
  <c r="L22222" i="3"/>
  <c r="K22222" i="3"/>
  <c r="P22222" i="3" s="1"/>
  <c r="F22222" i="3"/>
  <c r="G22222" i="3" s="1"/>
  <c r="E22222" i="3"/>
  <c r="D22222" i="3"/>
  <c r="R22222" i="3" s="1"/>
  <c r="C22222" i="3"/>
  <c r="O22221" i="3"/>
  <c r="AI22221" i="3" s="1"/>
  <c r="M22221" i="3"/>
  <c r="S22221" i="3" s="1"/>
  <c r="L22221" i="3"/>
  <c r="K22221" i="3"/>
  <c r="P22221" i="3" s="1"/>
  <c r="F22221" i="3"/>
  <c r="G22221" i="3" s="1"/>
  <c r="E22221" i="3"/>
  <c r="D22221" i="3"/>
  <c r="R22221" i="3" s="1"/>
  <c r="C22221" i="3"/>
  <c r="O22220" i="3"/>
  <c r="AI22220" i="3" s="1"/>
  <c r="M22220" i="3"/>
  <c r="S22220" i="3" s="1"/>
  <c r="L22220" i="3"/>
  <c r="K22220" i="3"/>
  <c r="P22220" i="3" s="1"/>
  <c r="F22220" i="3"/>
  <c r="G22220" i="3" s="1"/>
  <c r="E22220" i="3"/>
  <c r="D22220" i="3"/>
  <c r="R22220" i="3" s="1"/>
  <c r="C22220" i="3"/>
  <c r="O22219" i="3"/>
  <c r="AI22219" i="3" s="1"/>
  <c r="M22219" i="3"/>
  <c r="S22219" i="3" s="1"/>
  <c r="L22219" i="3"/>
  <c r="K22219" i="3"/>
  <c r="P22219" i="3" s="1"/>
  <c r="F22219" i="3"/>
  <c r="G22219" i="3" s="1"/>
  <c r="E22219" i="3"/>
  <c r="D22219" i="3"/>
  <c r="R22219" i="3" s="1"/>
  <c r="C22219" i="3"/>
  <c r="O22218" i="3"/>
  <c r="AI22218" i="3" s="1"/>
  <c r="M22218" i="3"/>
  <c r="S22218" i="3" s="1"/>
  <c r="L22218" i="3"/>
  <c r="K22218" i="3"/>
  <c r="P22218" i="3" s="1"/>
  <c r="F22218" i="3"/>
  <c r="G22218" i="3" s="1"/>
  <c r="E22218" i="3"/>
  <c r="D22218" i="3"/>
  <c r="R22218" i="3" s="1"/>
  <c r="C22218" i="3"/>
  <c r="O22217" i="3"/>
  <c r="AI22217" i="3" s="1"/>
  <c r="M22217" i="3"/>
  <c r="S22217" i="3" s="1"/>
  <c r="L22217" i="3"/>
  <c r="K22217" i="3"/>
  <c r="P22217" i="3" s="1"/>
  <c r="F22217" i="3"/>
  <c r="G22217" i="3" s="1"/>
  <c r="E22217" i="3"/>
  <c r="D22217" i="3"/>
  <c r="R22217" i="3" s="1"/>
  <c r="C22217" i="3"/>
  <c r="O22216" i="3"/>
  <c r="AI22216" i="3" s="1"/>
  <c r="M22216" i="3"/>
  <c r="S22216" i="3" s="1"/>
  <c r="L22216" i="3"/>
  <c r="K22216" i="3"/>
  <c r="P22216" i="3" s="1"/>
  <c r="F22216" i="3"/>
  <c r="G22216" i="3" s="1"/>
  <c r="E22216" i="3"/>
  <c r="D22216" i="3"/>
  <c r="R22216" i="3" s="1"/>
  <c r="C22216" i="3"/>
  <c r="O22215" i="3"/>
  <c r="AI22215" i="3" s="1"/>
  <c r="M22215" i="3"/>
  <c r="S22215" i="3" s="1"/>
  <c r="L22215" i="3"/>
  <c r="K22215" i="3"/>
  <c r="P22215" i="3" s="1"/>
  <c r="F22215" i="3"/>
  <c r="G22215" i="3" s="1"/>
  <c r="E22215" i="3"/>
  <c r="D22215" i="3"/>
  <c r="R22215" i="3" s="1"/>
  <c r="C22215" i="3"/>
  <c r="O22214" i="3"/>
  <c r="AI22214" i="3" s="1"/>
  <c r="M22214" i="3"/>
  <c r="S22214" i="3" s="1"/>
  <c r="L22214" i="3"/>
  <c r="K22214" i="3"/>
  <c r="P22214" i="3" s="1"/>
  <c r="F22214" i="3"/>
  <c r="G22214" i="3" s="1"/>
  <c r="E22214" i="3"/>
  <c r="D22214" i="3"/>
  <c r="R22214" i="3" s="1"/>
  <c r="C22214" i="3"/>
  <c r="O22213" i="3"/>
  <c r="AI22213" i="3" s="1"/>
  <c r="M22213" i="3"/>
  <c r="S22213" i="3" s="1"/>
  <c r="L22213" i="3"/>
  <c r="K22213" i="3"/>
  <c r="P22213" i="3" s="1"/>
  <c r="F22213" i="3"/>
  <c r="G22213" i="3" s="1"/>
  <c r="E22213" i="3"/>
  <c r="D22213" i="3"/>
  <c r="R22213" i="3" s="1"/>
  <c r="C22213" i="3"/>
  <c r="O22212" i="3"/>
  <c r="AI22212" i="3" s="1"/>
  <c r="M22212" i="3"/>
  <c r="S22212" i="3" s="1"/>
  <c r="L22212" i="3"/>
  <c r="K22212" i="3"/>
  <c r="P22212" i="3" s="1"/>
  <c r="F22212" i="3"/>
  <c r="G22212" i="3" s="1"/>
  <c r="E22212" i="3"/>
  <c r="D22212" i="3"/>
  <c r="R22212" i="3" s="1"/>
  <c r="C22212" i="3"/>
  <c r="O22211" i="3"/>
  <c r="AI22211" i="3" s="1"/>
  <c r="M22211" i="3"/>
  <c r="S22211" i="3" s="1"/>
  <c r="L22211" i="3"/>
  <c r="K22211" i="3"/>
  <c r="P22211" i="3" s="1"/>
  <c r="F22211" i="3"/>
  <c r="G22211" i="3" s="1"/>
  <c r="E22211" i="3"/>
  <c r="D22211" i="3"/>
  <c r="R22211" i="3" s="1"/>
  <c r="C22211" i="3"/>
  <c r="O22210" i="3"/>
  <c r="AI22210" i="3" s="1"/>
  <c r="M22210" i="3"/>
  <c r="S22210" i="3" s="1"/>
  <c r="L22210" i="3"/>
  <c r="K22210" i="3"/>
  <c r="P22210" i="3" s="1"/>
  <c r="F22210" i="3"/>
  <c r="G22210" i="3" s="1"/>
  <c r="E22210" i="3"/>
  <c r="D22210" i="3"/>
  <c r="R22210" i="3" s="1"/>
  <c r="C22210" i="3"/>
  <c r="O22209" i="3"/>
  <c r="AI22209" i="3" s="1"/>
  <c r="M22209" i="3"/>
  <c r="S22209" i="3" s="1"/>
  <c r="L22209" i="3"/>
  <c r="K22209" i="3"/>
  <c r="P22209" i="3" s="1"/>
  <c r="F22209" i="3"/>
  <c r="G22209" i="3" s="1"/>
  <c r="E22209" i="3"/>
  <c r="D22209" i="3"/>
  <c r="R22209" i="3" s="1"/>
  <c r="C22209" i="3"/>
  <c r="O22208" i="3"/>
  <c r="AI22208" i="3" s="1"/>
  <c r="M22208" i="3"/>
  <c r="S22208" i="3" s="1"/>
  <c r="L22208" i="3"/>
  <c r="K22208" i="3"/>
  <c r="P22208" i="3" s="1"/>
  <c r="F22208" i="3"/>
  <c r="G22208" i="3" s="1"/>
  <c r="E22208" i="3"/>
  <c r="D22208" i="3"/>
  <c r="R22208" i="3" s="1"/>
  <c r="C22208" i="3"/>
  <c r="O22207" i="3"/>
  <c r="AI22207" i="3" s="1"/>
  <c r="M22207" i="3"/>
  <c r="S22207" i="3" s="1"/>
  <c r="L22207" i="3"/>
  <c r="K22207" i="3"/>
  <c r="P22207" i="3" s="1"/>
  <c r="F22207" i="3"/>
  <c r="G22207" i="3" s="1"/>
  <c r="E22207" i="3"/>
  <c r="D22207" i="3"/>
  <c r="R22207" i="3" s="1"/>
  <c r="C22207" i="3"/>
  <c r="O22206" i="3"/>
  <c r="AI22206" i="3" s="1"/>
  <c r="M22206" i="3"/>
  <c r="S22206" i="3" s="1"/>
  <c r="L22206" i="3"/>
  <c r="K22206" i="3"/>
  <c r="P22206" i="3" s="1"/>
  <c r="F22206" i="3"/>
  <c r="G22206" i="3" s="1"/>
  <c r="E22206" i="3"/>
  <c r="D22206" i="3"/>
  <c r="R22206" i="3" s="1"/>
  <c r="C22206" i="3"/>
  <c r="O22205" i="3"/>
  <c r="AI22205" i="3" s="1"/>
  <c r="M22205" i="3"/>
  <c r="S22205" i="3" s="1"/>
  <c r="L22205" i="3"/>
  <c r="K22205" i="3"/>
  <c r="P22205" i="3" s="1"/>
  <c r="F22205" i="3"/>
  <c r="G22205" i="3" s="1"/>
  <c r="E22205" i="3"/>
  <c r="D22205" i="3"/>
  <c r="R22205" i="3" s="1"/>
  <c r="C22205" i="3"/>
  <c r="O22204" i="3"/>
  <c r="AI22204" i="3" s="1"/>
  <c r="M22204" i="3"/>
  <c r="S22204" i="3" s="1"/>
  <c r="L22204" i="3"/>
  <c r="K22204" i="3"/>
  <c r="P22204" i="3" s="1"/>
  <c r="F22204" i="3"/>
  <c r="G22204" i="3" s="1"/>
  <c r="E22204" i="3"/>
  <c r="D22204" i="3"/>
  <c r="R22204" i="3" s="1"/>
  <c r="C22204" i="3"/>
  <c r="O22203" i="3"/>
  <c r="AI22203" i="3" s="1"/>
  <c r="M22203" i="3"/>
  <c r="S22203" i="3" s="1"/>
  <c r="L22203" i="3"/>
  <c r="K22203" i="3"/>
  <c r="P22203" i="3" s="1"/>
  <c r="F22203" i="3"/>
  <c r="G22203" i="3" s="1"/>
  <c r="E22203" i="3"/>
  <c r="D22203" i="3"/>
  <c r="R22203" i="3" s="1"/>
  <c r="C22203" i="3"/>
  <c r="O22202" i="3"/>
  <c r="AI22202" i="3" s="1"/>
  <c r="M22202" i="3"/>
  <c r="S22202" i="3" s="1"/>
  <c r="L22202" i="3"/>
  <c r="K22202" i="3"/>
  <c r="P22202" i="3" s="1"/>
  <c r="F22202" i="3"/>
  <c r="G22202" i="3" s="1"/>
  <c r="E22202" i="3"/>
  <c r="D22202" i="3"/>
  <c r="R22202" i="3" s="1"/>
  <c r="C22202" i="3"/>
  <c r="O22201" i="3"/>
  <c r="AI22201" i="3" s="1"/>
  <c r="M22201" i="3"/>
  <c r="S22201" i="3" s="1"/>
  <c r="L22201" i="3"/>
  <c r="K22201" i="3"/>
  <c r="P22201" i="3" s="1"/>
  <c r="F22201" i="3"/>
  <c r="G22201" i="3" s="1"/>
  <c r="E22201" i="3"/>
  <c r="D22201" i="3"/>
  <c r="R22201" i="3" s="1"/>
  <c r="C22201" i="3"/>
  <c r="O22200" i="3"/>
  <c r="AI22200" i="3" s="1"/>
  <c r="M22200" i="3"/>
  <c r="S22200" i="3" s="1"/>
  <c r="L22200" i="3"/>
  <c r="K22200" i="3"/>
  <c r="P22200" i="3" s="1"/>
  <c r="F22200" i="3"/>
  <c r="G22200" i="3" s="1"/>
  <c r="E22200" i="3"/>
  <c r="D22200" i="3"/>
  <c r="R22200" i="3" s="1"/>
  <c r="C22200" i="3"/>
  <c r="O22199" i="3"/>
  <c r="AI22199" i="3" s="1"/>
  <c r="M22199" i="3"/>
  <c r="S22199" i="3" s="1"/>
  <c r="L22199" i="3"/>
  <c r="K22199" i="3"/>
  <c r="P22199" i="3" s="1"/>
  <c r="F22199" i="3"/>
  <c r="G22199" i="3" s="1"/>
  <c r="E22199" i="3"/>
  <c r="D22199" i="3"/>
  <c r="R22199" i="3" s="1"/>
  <c r="C22199" i="3"/>
  <c r="O22198" i="3"/>
  <c r="AI22198" i="3" s="1"/>
  <c r="M22198" i="3"/>
  <c r="S22198" i="3" s="1"/>
  <c r="L22198" i="3"/>
  <c r="K22198" i="3"/>
  <c r="P22198" i="3" s="1"/>
  <c r="F22198" i="3"/>
  <c r="G22198" i="3" s="1"/>
  <c r="E22198" i="3"/>
  <c r="D22198" i="3"/>
  <c r="R22198" i="3" s="1"/>
  <c r="C22198" i="3"/>
  <c r="O22197" i="3"/>
  <c r="AI22197" i="3" s="1"/>
  <c r="M22197" i="3"/>
  <c r="S22197" i="3" s="1"/>
  <c r="L22197" i="3"/>
  <c r="K22197" i="3"/>
  <c r="P22197" i="3" s="1"/>
  <c r="F22197" i="3"/>
  <c r="G22197" i="3" s="1"/>
  <c r="E22197" i="3"/>
  <c r="D22197" i="3"/>
  <c r="R22197" i="3" s="1"/>
  <c r="C22197" i="3"/>
  <c r="O22196" i="3"/>
  <c r="AI22196" i="3" s="1"/>
  <c r="M22196" i="3"/>
  <c r="S22196" i="3" s="1"/>
  <c r="L22196" i="3"/>
  <c r="K22196" i="3"/>
  <c r="P22196" i="3" s="1"/>
  <c r="F22196" i="3"/>
  <c r="G22196" i="3" s="1"/>
  <c r="E22196" i="3"/>
  <c r="D22196" i="3"/>
  <c r="R22196" i="3" s="1"/>
  <c r="C22196" i="3"/>
  <c r="O22195" i="3"/>
  <c r="AI22195" i="3" s="1"/>
  <c r="M22195" i="3"/>
  <c r="S22195" i="3" s="1"/>
  <c r="L22195" i="3"/>
  <c r="K22195" i="3"/>
  <c r="P22195" i="3" s="1"/>
  <c r="F22195" i="3"/>
  <c r="G22195" i="3" s="1"/>
  <c r="E22195" i="3"/>
  <c r="D22195" i="3"/>
  <c r="R22195" i="3" s="1"/>
  <c r="C22195" i="3"/>
  <c r="O22194" i="3"/>
  <c r="AI22194" i="3" s="1"/>
  <c r="M22194" i="3"/>
  <c r="S22194" i="3" s="1"/>
  <c r="L22194" i="3"/>
  <c r="K22194" i="3"/>
  <c r="P22194" i="3" s="1"/>
  <c r="F22194" i="3"/>
  <c r="G22194" i="3" s="1"/>
  <c r="E22194" i="3"/>
  <c r="D22194" i="3"/>
  <c r="R22194" i="3" s="1"/>
  <c r="C22194" i="3"/>
  <c r="O22193" i="3"/>
  <c r="AI22193" i="3" s="1"/>
  <c r="M22193" i="3"/>
  <c r="S22193" i="3" s="1"/>
  <c r="L22193" i="3"/>
  <c r="K22193" i="3"/>
  <c r="P22193" i="3" s="1"/>
  <c r="F22193" i="3"/>
  <c r="G22193" i="3" s="1"/>
  <c r="E22193" i="3"/>
  <c r="D22193" i="3"/>
  <c r="R22193" i="3" s="1"/>
  <c r="C22193" i="3"/>
  <c r="O22192" i="3"/>
  <c r="AI22192" i="3" s="1"/>
  <c r="M22192" i="3"/>
  <c r="S22192" i="3" s="1"/>
  <c r="L22192" i="3"/>
  <c r="K22192" i="3"/>
  <c r="P22192" i="3" s="1"/>
  <c r="F22192" i="3"/>
  <c r="G22192" i="3" s="1"/>
  <c r="E22192" i="3"/>
  <c r="D22192" i="3"/>
  <c r="R22192" i="3" s="1"/>
  <c r="C22192" i="3"/>
  <c r="O22191" i="3"/>
  <c r="AI22191" i="3" s="1"/>
  <c r="M22191" i="3"/>
  <c r="S22191" i="3" s="1"/>
  <c r="L22191" i="3"/>
  <c r="K22191" i="3"/>
  <c r="P22191" i="3" s="1"/>
  <c r="F22191" i="3"/>
  <c r="G22191" i="3" s="1"/>
  <c r="E22191" i="3"/>
  <c r="D22191" i="3"/>
  <c r="R22191" i="3" s="1"/>
  <c r="C22191" i="3"/>
  <c r="O22190" i="3"/>
  <c r="AI22190" i="3" s="1"/>
  <c r="M22190" i="3"/>
  <c r="S22190" i="3" s="1"/>
  <c r="L22190" i="3"/>
  <c r="K22190" i="3"/>
  <c r="P22190" i="3" s="1"/>
  <c r="F22190" i="3"/>
  <c r="G22190" i="3" s="1"/>
  <c r="E22190" i="3"/>
  <c r="D22190" i="3"/>
  <c r="R22190" i="3" s="1"/>
  <c r="C22190" i="3"/>
  <c r="O22189" i="3"/>
  <c r="AI22189" i="3" s="1"/>
  <c r="M22189" i="3"/>
  <c r="S22189" i="3" s="1"/>
  <c r="L22189" i="3"/>
  <c r="K22189" i="3"/>
  <c r="P22189" i="3" s="1"/>
  <c r="F22189" i="3"/>
  <c r="G22189" i="3" s="1"/>
  <c r="E22189" i="3"/>
  <c r="D22189" i="3"/>
  <c r="R22189" i="3" s="1"/>
  <c r="C22189" i="3"/>
  <c r="O22188" i="3"/>
  <c r="AI22188" i="3" s="1"/>
  <c r="M22188" i="3"/>
  <c r="S22188" i="3" s="1"/>
  <c r="L22188" i="3"/>
  <c r="K22188" i="3"/>
  <c r="P22188" i="3" s="1"/>
  <c r="F22188" i="3"/>
  <c r="G22188" i="3" s="1"/>
  <c r="E22188" i="3"/>
  <c r="D22188" i="3"/>
  <c r="R22188" i="3" s="1"/>
  <c r="C22188" i="3"/>
  <c r="O22187" i="3"/>
  <c r="AI22187" i="3" s="1"/>
  <c r="M22187" i="3"/>
  <c r="S22187" i="3" s="1"/>
  <c r="L22187" i="3"/>
  <c r="K22187" i="3"/>
  <c r="P22187" i="3" s="1"/>
  <c r="F22187" i="3"/>
  <c r="G22187" i="3" s="1"/>
  <c r="E22187" i="3"/>
  <c r="D22187" i="3"/>
  <c r="R22187" i="3" s="1"/>
  <c r="C22187" i="3"/>
  <c r="O22186" i="3"/>
  <c r="AI22186" i="3" s="1"/>
  <c r="M22186" i="3"/>
  <c r="S22186" i="3" s="1"/>
  <c r="L22186" i="3"/>
  <c r="K22186" i="3"/>
  <c r="P22186" i="3" s="1"/>
  <c r="F22186" i="3"/>
  <c r="G22186" i="3" s="1"/>
  <c r="E22186" i="3"/>
  <c r="D22186" i="3"/>
  <c r="R22186" i="3" s="1"/>
  <c r="C22186" i="3"/>
  <c r="O22185" i="3"/>
  <c r="AI22185" i="3" s="1"/>
  <c r="M22185" i="3"/>
  <c r="S22185" i="3" s="1"/>
  <c r="L22185" i="3"/>
  <c r="K22185" i="3"/>
  <c r="P22185" i="3" s="1"/>
  <c r="F22185" i="3"/>
  <c r="G22185" i="3" s="1"/>
  <c r="E22185" i="3"/>
  <c r="D22185" i="3"/>
  <c r="R22185" i="3" s="1"/>
  <c r="C22185" i="3"/>
  <c r="O22184" i="3"/>
  <c r="AI22184" i="3" s="1"/>
  <c r="M22184" i="3"/>
  <c r="S22184" i="3" s="1"/>
  <c r="L22184" i="3"/>
  <c r="K22184" i="3"/>
  <c r="P22184" i="3" s="1"/>
  <c r="F22184" i="3"/>
  <c r="G22184" i="3" s="1"/>
  <c r="E22184" i="3"/>
  <c r="D22184" i="3"/>
  <c r="R22184" i="3" s="1"/>
  <c r="C22184" i="3"/>
  <c r="O22183" i="3"/>
  <c r="AI22183" i="3" s="1"/>
  <c r="M22183" i="3"/>
  <c r="S22183" i="3" s="1"/>
  <c r="L22183" i="3"/>
  <c r="K22183" i="3"/>
  <c r="P22183" i="3" s="1"/>
  <c r="F22183" i="3"/>
  <c r="G22183" i="3" s="1"/>
  <c r="E22183" i="3"/>
  <c r="D22183" i="3"/>
  <c r="R22183" i="3" s="1"/>
  <c r="C22183" i="3"/>
  <c r="O22182" i="3"/>
  <c r="AI22182" i="3" s="1"/>
  <c r="M22182" i="3"/>
  <c r="S22182" i="3" s="1"/>
  <c r="L22182" i="3"/>
  <c r="K22182" i="3"/>
  <c r="P22182" i="3" s="1"/>
  <c r="F22182" i="3"/>
  <c r="G22182" i="3" s="1"/>
  <c r="E22182" i="3"/>
  <c r="D22182" i="3"/>
  <c r="R22182" i="3" s="1"/>
  <c r="C22182" i="3"/>
  <c r="O22181" i="3"/>
  <c r="AI22181" i="3" s="1"/>
  <c r="M22181" i="3"/>
  <c r="S22181" i="3" s="1"/>
  <c r="L22181" i="3"/>
  <c r="K22181" i="3"/>
  <c r="P22181" i="3" s="1"/>
  <c r="F22181" i="3"/>
  <c r="G22181" i="3" s="1"/>
  <c r="E22181" i="3"/>
  <c r="D22181" i="3"/>
  <c r="R22181" i="3" s="1"/>
  <c r="C22181" i="3"/>
  <c r="O22180" i="3"/>
  <c r="AI22180" i="3" s="1"/>
  <c r="M22180" i="3"/>
  <c r="S22180" i="3" s="1"/>
  <c r="L22180" i="3"/>
  <c r="K22180" i="3"/>
  <c r="P22180" i="3" s="1"/>
  <c r="F22180" i="3"/>
  <c r="G22180" i="3" s="1"/>
  <c r="E22180" i="3"/>
  <c r="D22180" i="3"/>
  <c r="R22180" i="3" s="1"/>
  <c r="C22180" i="3"/>
  <c r="O22179" i="3"/>
  <c r="AI22179" i="3" s="1"/>
  <c r="M22179" i="3"/>
  <c r="S22179" i="3" s="1"/>
  <c r="L22179" i="3"/>
  <c r="K22179" i="3"/>
  <c r="P22179" i="3" s="1"/>
  <c r="F22179" i="3"/>
  <c r="G22179" i="3" s="1"/>
  <c r="E22179" i="3"/>
  <c r="D22179" i="3"/>
  <c r="R22179" i="3" s="1"/>
  <c r="C22179" i="3"/>
  <c r="O22178" i="3"/>
  <c r="AI22178" i="3" s="1"/>
  <c r="M22178" i="3"/>
  <c r="S22178" i="3" s="1"/>
  <c r="L22178" i="3"/>
  <c r="K22178" i="3"/>
  <c r="P22178" i="3" s="1"/>
  <c r="F22178" i="3"/>
  <c r="G22178" i="3" s="1"/>
  <c r="E22178" i="3"/>
  <c r="D22178" i="3"/>
  <c r="R22178" i="3" s="1"/>
  <c r="C22178" i="3"/>
  <c r="O22177" i="3"/>
  <c r="AI22177" i="3" s="1"/>
  <c r="M22177" i="3"/>
  <c r="S22177" i="3" s="1"/>
  <c r="L22177" i="3"/>
  <c r="K22177" i="3"/>
  <c r="P22177" i="3" s="1"/>
  <c r="F22177" i="3"/>
  <c r="G22177" i="3" s="1"/>
  <c r="E22177" i="3"/>
  <c r="D22177" i="3"/>
  <c r="R22177" i="3" s="1"/>
  <c r="C22177" i="3"/>
  <c r="O22176" i="3"/>
  <c r="AI22176" i="3" s="1"/>
  <c r="M22176" i="3"/>
  <c r="S22176" i="3" s="1"/>
  <c r="L22176" i="3"/>
  <c r="K22176" i="3"/>
  <c r="P22176" i="3" s="1"/>
  <c r="F22176" i="3"/>
  <c r="G22176" i="3" s="1"/>
  <c r="E22176" i="3"/>
  <c r="D22176" i="3"/>
  <c r="R22176" i="3" s="1"/>
  <c r="C22176" i="3"/>
  <c r="O22175" i="3"/>
  <c r="AI22175" i="3" s="1"/>
  <c r="M22175" i="3"/>
  <c r="S22175" i="3" s="1"/>
  <c r="L22175" i="3"/>
  <c r="K22175" i="3"/>
  <c r="P22175" i="3" s="1"/>
  <c r="F22175" i="3"/>
  <c r="G22175" i="3" s="1"/>
  <c r="E22175" i="3"/>
  <c r="D22175" i="3"/>
  <c r="R22175" i="3" s="1"/>
  <c r="C22175" i="3"/>
  <c r="O22174" i="3"/>
  <c r="AI22174" i="3" s="1"/>
  <c r="M22174" i="3"/>
  <c r="S22174" i="3" s="1"/>
  <c r="L22174" i="3"/>
  <c r="K22174" i="3"/>
  <c r="P22174" i="3" s="1"/>
  <c r="F22174" i="3"/>
  <c r="G22174" i="3" s="1"/>
  <c r="E22174" i="3"/>
  <c r="D22174" i="3"/>
  <c r="R22174" i="3" s="1"/>
  <c r="C22174" i="3"/>
  <c r="O22173" i="3"/>
  <c r="AI22173" i="3" s="1"/>
  <c r="M22173" i="3"/>
  <c r="S22173" i="3" s="1"/>
  <c r="L22173" i="3"/>
  <c r="K22173" i="3"/>
  <c r="P22173" i="3" s="1"/>
  <c r="F22173" i="3"/>
  <c r="G22173" i="3" s="1"/>
  <c r="E22173" i="3"/>
  <c r="D22173" i="3"/>
  <c r="R22173" i="3" s="1"/>
  <c r="C22173" i="3"/>
  <c r="O22172" i="3"/>
  <c r="AI22172" i="3" s="1"/>
  <c r="M22172" i="3"/>
  <c r="S22172" i="3" s="1"/>
  <c r="L22172" i="3"/>
  <c r="K22172" i="3"/>
  <c r="P22172" i="3" s="1"/>
  <c r="F22172" i="3"/>
  <c r="G22172" i="3" s="1"/>
  <c r="E22172" i="3"/>
  <c r="D22172" i="3"/>
  <c r="R22172" i="3" s="1"/>
  <c r="C22172" i="3"/>
  <c r="O22171" i="3"/>
  <c r="AI22171" i="3" s="1"/>
  <c r="M22171" i="3"/>
  <c r="S22171" i="3" s="1"/>
  <c r="L22171" i="3"/>
  <c r="K22171" i="3"/>
  <c r="P22171" i="3" s="1"/>
  <c r="F22171" i="3"/>
  <c r="G22171" i="3" s="1"/>
  <c r="E22171" i="3"/>
  <c r="D22171" i="3"/>
  <c r="R22171" i="3" s="1"/>
  <c r="C22171" i="3"/>
  <c r="O22170" i="3"/>
  <c r="AI22170" i="3" s="1"/>
  <c r="M22170" i="3"/>
  <c r="S22170" i="3" s="1"/>
  <c r="L22170" i="3"/>
  <c r="K22170" i="3"/>
  <c r="P22170" i="3" s="1"/>
  <c r="F22170" i="3"/>
  <c r="G22170" i="3" s="1"/>
  <c r="E22170" i="3"/>
  <c r="D22170" i="3"/>
  <c r="R22170" i="3" s="1"/>
  <c r="C22170" i="3"/>
  <c r="O22169" i="3"/>
  <c r="AI22169" i="3" s="1"/>
  <c r="M22169" i="3"/>
  <c r="S22169" i="3" s="1"/>
  <c r="L22169" i="3"/>
  <c r="K22169" i="3"/>
  <c r="P22169" i="3" s="1"/>
  <c r="F22169" i="3"/>
  <c r="G22169" i="3" s="1"/>
  <c r="E22169" i="3"/>
  <c r="D22169" i="3"/>
  <c r="R22169" i="3" s="1"/>
  <c r="C22169" i="3"/>
  <c r="O22168" i="3"/>
  <c r="AI22168" i="3" s="1"/>
  <c r="M22168" i="3"/>
  <c r="S22168" i="3" s="1"/>
  <c r="L22168" i="3"/>
  <c r="K22168" i="3"/>
  <c r="P22168" i="3" s="1"/>
  <c r="F22168" i="3"/>
  <c r="G22168" i="3" s="1"/>
  <c r="E22168" i="3"/>
  <c r="D22168" i="3"/>
  <c r="R22168" i="3" s="1"/>
  <c r="C22168" i="3"/>
  <c r="O22167" i="3"/>
  <c r="AI22167" i="3" s="1"/>
  <c r="M22167" i="3"/>
  <c r="S22167" i="3" s="1"/>
  <c r="L22167" i="3"/>
  <c r="K22167" i="3"/>
  <c r="P22167" i="3" s="1"/>
  <c r="F22167" i="3"/>
  <c r="G22167" i="3" s="1"/>
  <c r="E22167" i="3"/>
  <c r="D22167" i="3"/>
  <c r="R22167" i="3" s="1"/>
  <c r="C22167" i="3"/>
  <c r="O22166" i="3"/>
  <c r="AI22166" i="3" s="1"/>
  <c r="M22166" i="3"/>
  <c r="S22166" i="3" s="1"/>
  <c r="L22166" i="3"/>
  <c r="K22166" i="3"/>
  <c r="P22166" i="3" s="1"/>
  <c r="F22166" i="3"/>
  <c r="G22166" i="3" s="1"/>
  <c r="E22166" i="3"/>
  <c r="D22166" i="3"/>
  <c r="R22166" i="3" s="1"/>
  <c r="C22166" i="3"/>
  <c r="O22165" i="3"/>
  <c r="AI22165" i="3" s="1"/>
  <c r="M22165" i="3"/>
  <c r="S22165" i="3" s="1"/>
  <c r="L22165" i="3"/>
  <c r="K22165" i="3"/>
  <c r="P22165" i="3" s="1"/>
  <c r="F22165" i="3"/>
  <c r="G22165" i="3" s="1"/>
  <c r="E22165" i="3"/>
  <c r="D22165" i="3"/>
  <c r="R22165" i="3" s="1"/>
  <c r="C22165" i="3"/>
  <c r="O22164" i="3"/>
  <c r="AI22164" i="3" s="1"/>
  <c r="M22164" i="3"/>
  <c r="S22164" i="3" s="1"/>
  <c r="L22164" i="3"/>
  <c r="K22164" i="3"/>
  <c r="P22164" i="3" s="1"/>
  <c r="F22164" i="3"/>
  <c r="G22164" i="3" s="1"/>
  <c r="E22164" i="3"/>
  <c r="D22164" i="3"/>
  <c r="R22164" i="3" s="1"/>
  <c r="C22164" i="3"/>
  <c r="O22163" i="3"/>
  <c r="AI22163" i="3" s="1"/>
  <c r="M22163" i="3"/>
  <c r="S22163" i="3" s="1"/>
  <c r="L22163" i="3"/>
  <c r="K22163" i="3"/>
  <c r="P22163" i="3" s="1"/>
  <c r="F22163" i="3"/>
  <c r="G22163" i="3" s="1"/>
  <c r="E22163" i="3"/>
  <c r="D22163" i="3"/>
  <c r="R22163" i="3" s="1"/>
  <c r="C22163" i="3"/>
  <c r="O22162" i="3"/>
  <c r="AI22162" i="3" s="1"/>
  <c r="M22162" i="3"/>
  <c r="S22162" i="3" s="1"/>
  <c r="L22162" i="3"/>
  <c r="K22162" i="3"/>
  <c r="P22162" i="3" s="1"/>
  <c r="F22162" i="3"/>
  <c r="G22162" i="3" s="1"/>
  <c r="E22162" i="3"/>
  <c r="D22162" i="3"/>
  <c r="R22162" i="3" s="1"/>
  <c r="C22162" i="3"/>
  <c r="O22161" i="3"/>
  <c r="AI22161" i="3" s="1"/>
  <c r="M22161" i="3"/>
  <c r="S22161" i="3" s="1"/>
  <c r="L22161" i="3"/>
  <c r="K22161" i="3"/>
  <c r="P22161" i="3" s="1"/>
  <c r="F22161" i="3"/>
  <c r="G22161" i="3" s="1"/>
  <c r="E22161" i="3"/>
  <c r="D22161" i="3"/>
  <c r="R22161" i="3" s="1"/>
  <c r="C22161" i="3"/>
  <c r="O22160" i="3"/>
  <c r="AI22160" i="3" s="1"/>
  <c r="M22160" i="3"/>
  <c r="S22160" i="3" s="1"/>
  <c r="L22160" i="3"/>
  <c r="K22160" i="3"/>
  <c r="P22160" i="3" s="1"/>
  <c r="F22160" i="3"/>
  <c r="G22160" i="3" s="1"/>
  <c r="E22160" i="3"/>
  <c r="D22160" i="3"/>
  <c r="R22160" i="3" s="1"/>
  <c r="C22160" i="3"/>
  <c r="O22159" i="3"/>
  <c r="AI22159" i="3" s="1"/>
  <c r="M22159" i="3"/>
  <c r="S22159" i="3" s="1"/>
  <c r="L22159" i="3"/>
  <c r="K22159" i="3"/>
  <c r="P22159" i="3" s="1"/>
  <c r="F22159" i="3"/>
  <c r="G22159" i="3" s="1"/>
  <c r="E22159" i="3"/>
  <c r="D22159" i="3"/>
  <c r="R22159" i="3" s="1"/>
  <c r="C22159" i="3"/>
  <c r="O22158" i="3"/>
  <c r="AI22158" i="3" s="1"/>
  <c r="M22158" i="3"/>
  <c r="S22158" i="3" s="1"/>
  <c r="L22158" i="3"/>
  <c r="K22158" i="3"/>
  <c r="P22158" i="3" s="1"/>
  <c r="F22158" i="3"/>
  <c r="G22158" i="3" s="1"/>
  <c r="E22158" i="3"/>
  <c r="D22158" i="3"/>
  <c r="R22158" i="3" s="1"/>
  <c r="C22158" i="3"/>
  <c r="O22157" i="3"/>
  <c r="AI22157" i="3" s="1"/>
  <c r="M22157" i="3"/>
  <c r="S22157" i="3" s="1"/>
  <c r="L22157" i="3"/>
  <c r="K22157" i="3"/>
  <c r="P22157" i="3" s="1"/>
  <c r="F22157" i="3"/>
  <c r="G22157" i="3" s="1"/>
  <c r="E22157" i="3"/>
  <c r="D22157" i="3"/>
  <c r="R22157" i="3" s="1"/>
  <c r="C22157" i="3"/>
  <c r="O22156" i="3"/>
  <c r="AI22156" i="3" s="1"/>
  <c r="M22156" i="3"/>
  <c r="S22156" i="3" s="1"/>
  <c r="L22156" i="3"/>
  <c r="K22156" i="3"/>
  <c r="P22156" i="3" s="1"/>
  <c r="F22156" i="3"/>
  <c r="G22156" i="3" s="1"/>
  <c r="E22156" i="3"/>
  <c r="D22156" i="3"/>
  <c r="R22156" i="3" s="1"/>
  <c r="C22156" i="3"/>
  <c r="O22155" i="3"/>
  <c r="AI22155" i="3" s="1"/>
  <c r="M22155" i="3"/>
  <c r="S22155" i="3" s="1"/>
  <c r="L22155" i="3"/>
  <c r="K22155" i="3"/>
  <c r="P22155" i="3" s="1"/>
  <c r="F22155" i="3"/>
  <c r="G22155" i="3" s="1"/>
  <c r="E22155" i="3"/>
  <c r="D22155" i="3"/>
  <c r="R22155" i="3" s="1"/>
  <c r="C22155" i="3"/>
  <c r="O22154" i="3"/>
  <c r="AI22154" i="3" s="1"/>
  <c r="M22154" i="3"/>
  <c r="S22154" i="3" s="1"/>
  <c r="L22154" i="3"/>
  <c r="K22154" i="3"/>
  <c r="P22154" i="3" s="1"/>
  <c r="F22154" i="3"/>
  <c r="G22154" i="3" s="1"/>
  <c r="E22154" i="3"/>
  <c r="D22154" i="3"/>
  <c r="R22154" i="3" s="1"/>
  <c r="C22154" i="3"/>
  <c r="O22153" i="3"/>
  <c r="AI22153" i="3" s="1"/>
  <c r="M22153" i="3"/>
  <c r="S22153" i="3" s="1"/>
  <c r="L22153" i="3"/>
  <c r="K22153" i="3"/>
  <c r="P22153" i="3" s="1"/>
  <c r="F22153" i="3"/>
  <c r="G22153" i="3" s="1"/>
  <c r="E22153" i="3"/>
  <c r="D22153" i="3"/>
  <c r="R22153" i="3" s="1"/>
  <c r="C22153" i="3"/>
  <c r="O22152" i="3"/>
  <c r="AI22152" i="3" s="1"/>
  <c r="M22152" i="3"/>
  <c r="S22152" i="3" s="1"/>
  <c r="L22152" i="3"/>
  <c r="K22152" i="3"/>
  <c r="P22152" i="3" s="1"/>
  <c r="F22152" i="3"/>
  <c r="G22152" i="3" s="1"/>
  <c r="E22152" i="3"/>
  <c r="D22152" i="3"/>
  <c r="R22152" i="3" s="1"/>
  <c r="C22152" i="3"/>
  <c r="O22151" i="3"/>
  <c r="AI22151" i="3" s="1"/>
  <c r="M22151" i="3"/>
  <c r="S22151" i="3" s="1"/>
  <c r="L22151" i="3"/>
  <c r="K22151" i="3"/>
  <c r="P22151" i="3" s="1"/>
  <c r="F22151" i="3"/>
  <c r="G22151" i="3" s="1"/>
  <c r="E22151" i="3"/>
  <c r="D22151" i="3"/>
  <c r="R22151" i="3" s="1"/>
  <c r="C22151" i="3"/>
  <c r="O22150" i="3"/>
  <c r="AI22150" i="3" s="1"/>
  <c r="M22150" i="3"/>
  <c r="S22150" i="3" s="1"/>
  <c r="L22150" i="3"/>
  <c r="K22150" i="3"/>
  <c r="P22150" i="3" s="1"/>
  <c r="F22150" i="3"/>
  <c r="G22150" i="3" s="1"/>
  <c r="E22150" i="3"/>
  <c r="D22150" i="3"/>
  <c r="R22150" i="3" s="1"/>
  <c r="C22150" i="3"/>
  <c r="O22149" i="3"/>
  <c r="AI22149" i="3" s="1"/>
  <c r="M22149" i="3"/>
  <c r="S22149" i="3" s="1"/>
  <c r="L22149" i="3"/>
  <c r="K22149" i="3"/>
  <c r="P22149" i="3" s="1"/>
  <c r="F22149" i="3"/>
  <c r="G22149" i="3" s="1"/>
  <c r="E22149" i="3"/>
  <c r="D22149" i="3"/>
  <c r="R22149" i="3" s="1"/>
  <c r="C22149" i="3"/>
  <c r="O22148" i="3"/>
  <c r="AI22148" i="3" s="1"/>
  <c r="M22148" i="3"/>
  <c r="S22148" i="3" s="1"/>
  <c r="L22148" i="3"/>
  <c r="K22148" i="3"/>
  <c r="P22148" i="3" s="1"/>
  <c r="F22148" i="3"/>
  <c r="G22148" i="3" s="1"/>
  <c r="E22148" i="3"/>
  <c r="D22148" i="3"/>
  <c r="R22148" i="3" s="1"/>
  <c r="C22148" i="3"/>
  <c r="O22147" i="3"/>
  <c r="AI22147" i="3" s="1"/>
  <c r="M22147" i="3"/>
  <c r="S22147" i="3" s="1"/>
  <c r="L22147" i="3"/>
  <c r="K22147" i="3"/>
  <c r="P22147" i="3" s="1"/>
  <c r="F22147" i="3"/>
  <c r="G22147" i="3" s="1"/>
  <c r="E22147" i="3"/>
  <c r="D22147" i="3"/>
  <c r="R22147" i="3" s="1"/>
  <c r="C22147" i="3"/>
  <c r="O22146" i="3"/>
  <c r="AI22146" i="3" s="1"/>
  <c r="M22146" i="3"/>
  <c r="S22146" i="3" s="1"/>
  <c r="L22146" i="3"/>
  <c r="K22146" i="3"/>
  <c r="P22146" i="3" s="1"/>
  <c r="F22146" i="3"/>
  <c r="G22146" i="3" s="1"/>
  <c r="E22146" i="3"/>
  <c r="D22146" i="3"/>
  <c r="R22146" i="3" s="1"/>
  <c r="C22146" i="3"/>
  <c r="O22145" i="3"/>
  <c r="AI22145" i="3" s="1"/>
  <c r="M22145" i="3"/>
  <c r="S22145" i="3" s="1"/>
  <c r="L22145" i="3"/>
  <c r="K22145" i="3"/>
  <c r="P22145" i="3" s="1"/>
  <c r="F22145" i="3"/>
  <c r="G22145" i="3" s="1"/>
  <c r="E22145" i="3"/>
  <c r="D22145" i="3"/>
  <c r="R22145" i="3" s="1"/>
  <c r="C22145" i="3"/>
  <c r="O22144" i="3"/>
  <c r="AI22144" i="3" s="1"/>
  <c r="M22144" i="3"/>
  <c r="S22144" i="3" s="1"/>
  <c r="L22144" i="3"/>
  <c r="K22144" i="3"/>
  <c r="P22144" i="3" s="1"/>
  <c r="F22144" i="3"/>
  <c r="G22144" i="3" s="1"/>
  <c r="E22144" i="3"/>
  <c r="D22144" i="3"/>
  <c r="R22144" i="3" s="1"/>
  <c r="C22144" i="3"/>
  <c r="O22143" i="3"/>
  <c r="AI22143" i="3" s="1"/>
  <c r="M22143" i="3"/>
  <c r="S22143" i="3" s="1"/>
  <c r="L22143" i="3"/>
  <c r="K22143" i="3"/>
  <c r="P22143" i="3" s="1"/>
  <c r="F22143" i="3"/>
  <c r="G22143" i="3" s="1"/>
  <c r="E22143" i="3"/>
  <c r="D22143" i="3"/>
  <c r="R22143" i="3" s="1"/>
  <c r="C22143" i="3"/>
  <c r="O22142" i="3"/>
  <c r="AI22142" i="3" s="1"/>
  <c r="M22142" i="3"/>
  <c r="S22142" i="3" s="1"/>
  <c r="L22142" i="3"/>
  <c r="K22142" i="3"/>
  <c r="P22142" i="3" s="1"/>
  <c r="F22142" i="3"/>
  <c r="G22142" i="3" s="1"/>
  <c r="E22142" i="3"/>
  <c r="D22142" i="3"/>
  <c r="R22142" i="3" s="1"/>
  <c r="C22142" i="3"/>
  <c r="O22141" i="3"/>
  <c r="AI22141" i="3" s="1"/>
  <c r="M22141" i="3"/>
  <c r="S22141" i="3" s="1"/>
  <c r="L22141" i="3"/>
  <c r="K22141" i="3"/>
  <c r="P22141" i="3" s="1"/>
  <c r="F22141" i="3"/>
  <c r="G22141" i="3" s="1"/>
  <c r="E22141" i="3"/>
  <c r="D22141" i="3"/>
  <c r="R22141" i="3" s="1"/>
  <c r="C22141" i="3"/>
  <c r="O22140" i="3"/>
  <c r="AI22140" i="3" s="1"/>
  <c r="M22140" i="3"/>
  <c r="S22140" i="3" s="1"/>
  <c r="L22140" i="3"/>
  <c r="K22140" i="3"/>
  <c r="P22140" i="3" s="1"/>
  <c r="F22140" i="3"/>
  <c r="G22140" i="3" s="1"/>
  <c r="E22140" i="3"/>
  <c r="D22140" i="3"/>
  <c r="R22140" i="3" s="1"/>
  <c r="C22140" i="3"/>
  <c r="O22139" i="3"/>
  <c r="AI22139" i="3" s="1"/>
  <c r="M22139" i="3"/>
  <c r="S22139" i="3" s="1"/>
  <c r="L22139" i="3"/>
  <c r="K22139" i="3"/>
  <c r="P22139" i="3" s="1"/>
  <c r="F22139" i="3"/>
  <c r="G22139" i="3" s="1"/>
  <c r="E22139" i="3"/>
  <c r="D22139" i="3"/>
  <c r="R22139" i="3" s="1"/>
  <c r="C22139" i="3"/>
  <c r="O22138" i="3"/>
  <c r="AI22138" i="3" s="1"/>
  <c r="M22138" i="3"/>
  <c r="S22138" i="3" s="1"/>
  <c r="L22138" i="3"/>
  <c r="K22138" i="3"/>
  <c r="P22138" i="3" s="1"/>
  <c r="F22138" i="3"/>
  <c r="G22138" i="3" s="1"/>
  <c r="E22138" i="3"/>
  <c r="D22138" i="3"/>
  <c r="R22138" i="3" s="1"/>
  <c r="C22138" i="3"/>
  <c r="O22137" i="3"/>
  <c r="AI22137" i="3" s="1"/>
  <c r="M22137" i="3"/>
  <c r="S22137" i="3" s="1"/>
  <c r="L22137" i="3"/>
  <c r="K22137" i="3"/>
  <c r="P22137" i="3" s="1"/>
  <c r="F22137" i="3"/>
  <c r="G22137" i="3" s="1"/>
  <c r="E22137" i="3"/>
  <c r="D22137" i="3"/>
  <c r="R22137" i="3" s="1"/>
  <c r="C22137" i="3"/>
  <c r="O22136" i="3"/>
  <c r="AI22136" i="3" s="1"/>
  <c r="M22136" i="3"/>
  <c r="S22136" i="3" s="1"/>
  <c r="L22136" i="3"/>
  <c r="K22136" i="3"/>
  <c r="P22136" i="3" s="1"/>
  <c r="F22136" i="3"/>
  <c r="G22136" i="3" s="1"/>
  <c r="E22136" i="3"/>
  <c r="D22136" i="3"/>
  <c r="R22136" i="3" s="1"/>
  <c r="C22136" i="3"/>
  <c r="O22135" i="3"/>
  <c r="AI22135" i="3" s="1"/>
  <c r="M22135" i="3"/>
  <c r="S22135" i="3" s="1"/>
  <c r="L22135" i="3"/>
  <c r="K22135" i="3"/>
  <c r="P22135" i="3" s="1"/>
  <c r="F22135" i="3"/>
  <c r="G22135" i="3" s="1"/>
  <c r="E22135" i="3"/>
  <c r="D22135" i="3"/>
  <c r="R22135" i="3" s="1"/>
  <c r="C22135" i="3"/>
  <c r="O22134" i="3"/>
  <c r="AI22134" i="3" s="1"/>
  <c r="M22134" i="3"/>
  <c r="S22134" i="3" s="1"/>
  <c r="L22134" i="3"/>
  <c r="K22134" i="3"/>
  <c r="P22134" i="3" s="1"/>
  <c r="F22134" i="3"/>
  <c r="G22134" i="3" s="1"/>
  <c r="E22134" i="3"/>
  <c r="D22134" i="3"/>
  <c r="R22134" i="3" s="1"/>
  <c r="C22134" i="3"/>
  <c r="O22133" i="3"/>
  <c r="AI22133" i="3" s="1"/>
  <c r="M22133" i="3"/>
  <c r="S22133" i="3" s="1"/>
  <c r="L22133" i="3"/>
  <c r="K22133" i="3"/>
  <c r="P22133" i="3" s="1"/>
  <c r="F22133" i="3"/>
  <c r="G22133" i="3" s="1"/>
  <c r="E22133" i="3"/>
  <c r="D22133" i="3"/>
  <c r="R22133" i="3" s="1"/>
  <c r="C22133" i="3"/>
  <c r="O22132" i="3"/>
  <c r="AI22132" i="3" s="1"/>
  <c r="M22132" i="3"/>
  <c r="S22132" i="3" s="1"/>
  <c r="L22132" i="3"/>
  <c r="K22132" i="3"/>
  <c r="P22132" i="3" s="1"/>
  <c r="F22132" i="3"/>
  <c r="G22132" i="3" s="1"/>
  <c r="E22132" i="3"/>
  <c r="D22132" i="3"/>
  <c r="R22132" i="3" s="1"/>
  <c r="C22132" i="3"/>
  <c r="O22131" i="3"/>
  <c r="AI22131" i="3" s="1"/>
  <c r="M22131" i="3"/>
  <c r="S22131" i="3" s="1"/>
  <c r="L22131" i="3"/>
  <c r="K22131" i="3"/>
  <c r="P22131" i="3" s="1"/>
  <c r="F22131" i="3"/>
  <c r="G22131" i="3" s="1"/>
  <c r="E22131" i="3"/>
  <c r="D22131" i="3"/>
  <c r="R22131" i="3" s="1"/>
  <c r="C22131" i="3"/>
  <c r="O22130" i="3"/>
  <c r="AI22130" i="3" s="1"/>
  <c r="M22130" i="3"/>
  <c r="S22130" i="3" s="1"/>
  <c r="L22130" i="3"/>
  <c r="K22130" i="3"/>
  <c r="P22130" i="3" s="1"/>
  <c r="F22130" i="3"/>
  <c r="G22130" i="3" s="1"/>
  <c r="E22130" i="3"/>
  <c r="D22130" i="3"/>
  <c r="R22130" i="3" s="1"/>
  <c r="C22130" i="3"/>
  <c r="O22129" i="3"/>
  <c r="AI22129" i="3" s="1"/>
  <c r="M22129" i="3"/>
  <c r="S22129" i="3" s="1"/>
  <c r="L22129" i="3"/>
  <c r="K22129" i="3"/>
  <c r="P22129" i="3" s="1"/>
  <c r="F22129" i="3"/>
  <c r="G22129" i="3" s="1"/>
  <c r="E22129" i="3"/>
  <c r="D22129" i="3"/>
  <c r="R22129" i="3" s="1"/>
  <c r="C22129" i="3"/>
  <c r="O22128" i="3"/>
  <c r="AI22128" i="3" s="1"/>
  <c r="M22128" i="3"/>
  <c r="S22128" i="3" s="1"/>
  <c r="L22128" i="3"/>
  <c r="K22128" i="3"/>
  <c r="P22128" i="3" s="1"/>
  <c r="F22128" i="3"/>
  <c r="G22128" i="3" s="1"/>
  <c r="E22128" i="3"/>
  <c r="D22128" i="3"/>
  <c r="R22128" i="3" s="1"/>
  <c r="C22128" i="3"/>
  <c r="O22127" i="3"/>
  <c r="AI22127" i="3" s="1"/>
  <c r="M22127" i="3"/>
  <c r="S22127" i="3" s="1"/>
  <c r="L22127" i="3"/>
  <c r="K22127" i="3"/>
  <c r="P22127" i="3" s="1"/>
  <c r="F22127" i="3"/>
  <c r="G22127" i="3" s="1"/>
  <c r="E22127" i="3"/>
  <c r="D22127" i="3"/>
  <c r="R22127" i="3" s="1"/>
  <c r="C22127" i="3"/>
  <c r="O22126" i="3"/>
  <c r="AI22126" i="3" s="1"/>
  <c r="M22126" i="3"/>
  <c r="S22126" i="3" s="1"/>
  <c r="L22126" i="3"/>
  <c r="K22126" i="3"/>
  <c r="P22126" i="3" s="1"/>
  <c r="F22126" i="3"/>
  <c r="G22126" i="3" s="1"/>
  <c r="E22126" i="3"/>
  <c r="D22126" i="3"/>
  <c r="R22126" i="3" s="1"/>
  <c r="C22126" i="3"/>
  <c r="O22125" i="3"/>
  <c r="AI22125" i="3" s="1"/>
  <c r="M22125" i="3"/>
  <c r="S22125" i="3" s="1"/>
  <c r="L22125" i="3"/>
  <c r="K22125" i="3"/>
  <c r="P22125" i="3" s="1"/>
  <c r="F22125" i="3"/>
  <c r="G22125" i="3" s="1"/>
  <c r="E22125" i="3"/>
  <c r="D22125" i="3"/>
  <c r="R22125" i="3" s="1"/>
  <c r="C22125" i="3"/>
  <c r="O22124" i="3"/>
  <c r="AI22124" i="3" s="1"/>
  <c r="M22124" i="3"/>
  <c r="S22124" i="3" s="1"/>
  <c r="L22124" i="3"/>
  <c r="K22124" i="3"/>
  <c r="P22124" i="3" s="1"/>
  <c r="F22124" i="3"/>
  <c r="G22124" i="3" s="1"/>
  <c r="E22124" i="3"/>
  <c r="D22124" i="3"/>
  <c r="R22124" i="3" s="1"/>
  <c r="C22124" i="3"/>
  <c r="O22123" i="3"/>
  <c r="AI22123" i="3" s="1"/>
  <c r="M22123" i="3"/>
  <c r="S22123" i="3" s="1"/>
  <c r="L22123" i="3"/>
  <c r="K22123" i="3"/>
  <c r="P22123" i="3" s="1"/>
  <c r="F22123" i="3"/>
  <c r="G22123" i="3" s="1"/>
  <c r="E22123" i="3"/>
  <c r="D22123" i="3"/>
  <c r="R22123" i="3" s="1"/>
  <c r="C22123" i="3"/>
  <c r="O22122" i="3"/>
  <c r="AI22122" i="3" s="1"/>
  <c r="M22122" i="3"/>
  <c r="S22122" i="3" s="1"/>
  <c r="L22122" i="3"/>
  <c r="K22122" i="3"/>
  <c r="P22122" i="3" s="1"/>
  <c r="F22122" i="3"/>
  <c r="G22122" i="3" s="1"/>
  <c r="E22122" i="3"/>
  <c r="D22122" i="3"/>
  <c r="R22122" i="3" s="1"/>
  <c r="C22122" i="3"/>
  <c r="O22121" i="3"/>
  <c r="AI22121" i="3" s="1"/>
  <c r="M22121" i="3"/>
  <c r="S22121" i="3" s="1"/>
  <c r="L22121" i="3"/>
  <c r="K22121" i="3"/>
  <c r="P22121" i="3" s="1"/>
  <c r="F22121" i="3"/>
  <c r="G22121" i="3" s="1"/>
  <c r="E22121" i="3"/>
  <c r="D22121" i="3"/>
  <c r="R22121" i="3" s="1"/>
  <c r="C22121" i="3"/>
  <c r="O22120" i="3"/>
  <c r="AI22120" i="3" s="1"/>
  <c r="M22120" i="3"/>
  <c r="S22120" i="3" s="1"/>
  <c r="L22120" i="3"/>
  <c r="K22120" i="3"/>
  <c r="P22120" i="3" s="1"/>
  <c r="F22120" i="3"/>
  <c r="G22120" i="3" s="1"/>
  <c r="E22120" i="3"/>
  <c r="D22120" i="3"/>
  <c r="R22120" i="3" s="1"/>
  <c r="C22120" i="3"/>
  <c r="O22119" i="3"/>
  <c r="AI22119" i="3" s="1"/>
  <c r="M22119" i="3"/>
  <c r="S22119" i="3" s="1"/>
  <c r="L22119" i="3"/>
  <c r="K22119" i="3"/>
  <c r="P22119" i="3" s="1"/>
  <c r="F22119" i="3"/>
  <c r="G22119" i="3" s="1"/>
  <c r="E22119" i="3"/>
  <c r="D22119" i="3"/>
  <c r="R22119" i="3" s="1"/>
  <c r="C22119" i="3"/>
  <c r="O22118" i="3"/>
  <c r="AI22118" i="3" s="1"/>
  <c r="M22118" i="3"/>
  <c r="S22118" i="3" s="1"/>
  <c r="L22118" i="3"/>
  <c r="K22118" i="3"/>
  <c r="P22118" i="3" s="1"/>
  <c r="F22118" i="3"/>
  <c r="G22118" i="3" s="1"/>
  <c r="E22118" i="3"/>
  <c r="D22118" i="3"/>
  <c r="R22118" i="3" s="1"/>
  <c r="C22118" i="3"/>
  <c r="O22117" i="3"/>
  <c r="AI22117" i="3" s="1"/>
  <c r="M22117" i="3"/>
  <c r="S22117" i="3" s="1"/>
  <c r="L22117" i="3"/>
  <c r="K22117" i="3"/>
  <c r="P22117" i="3" s="1"/>
  <c r="F22117" i="3"/>
  <c r="G22117" i="3" s="1"/>
  <c r="E22117" i="3"/>
  <c r="D22117" i="3"/>
  <c r="R22117" i="3" s="1"/>
  <c r="C22117" i="3"/>
  <c r="O22116" i="3"/>
  <c r="AI22116" i="3" s="1"/>
  <c r="M22116" i="3"/>
  <c r="S22116" i="3" s="1"/>
  <c r="L22116" i="3"/>
  <c r="K22116" i="3"/>
  <c r="P22116" i="3" s="1"/>
  <c r="F22116" i="3"/>
  <c r="G22116" i="3" s="1"/>
  <c r="E22116" i="3"/>
  <c r="D22116" i="3"/>
  <c r="R22116" i="3" s="1"/>
  <c r="C22116" i="3"/>
  <c r="O22115" i="3"/>
  <c r="AI22115" i="3" s="1"/>
  <c r="M22115" i="3"/>
  <c r="S22115" i="3" s="1"/>
  <c r="L22115" i="3"/>
  <c r="K22115" i="3"/>
  <c r="P22115" i="3" s="1"/>
  <c r="F22115" i="3"/>
  <c r="G22115" i="3" s="1"/>
  <c r="E22115" i="3"/>
  <c r="D22115" i="3"/>
  <c r="R22115" i="3" s="1"/>
  <c r="C22115" i="3"/>
  <c r="O22114" i="3"/>
  <c r="AI22114" i="3" s="1"/>
  <c r="M22114" i="3"/>
  <c r="S22114" i="3" s="1"/>
  <c r="L22114" i="3"/>
  <c r="K22114" i="3"/>
  <c r="P22114" i="3" s="1"/>
  <c r="F22114" i="3"/>
  <c r="G22114" i="3" s="1"/>
  <c r="E22114" i="3"/>
  <c r="D22114" i="3"/>
  <c r="R22114" i="3" s="1"/>
  <c r="C22114" i="3"/>
  <c r="O22113" i="3"/>
  <c r="AI22113" i="3" s="1"/>
  <c r="M22113" i="3"/>
  <c r="S22113" i="3" s="1"/>
  <c r="L22113" i="3"/>
  <c r="K22113" i="3"/>
  <c r="P22113" i="3" s="1"/>
  <c r="F22113" i="3"/>
  <c r="G22113" i="3" s="1"/>
  <c r="E22113" i="3"/>
  <c r="D22113" i="3"/>
  <c r="R22113" i="3" s="1"/>
  <c r="C22113" i="3"/>
  <c r="O22112" i="3"/>
  <c r="AI22112" i="3" s="1"/>
  <c r="M22112" i="3"/>
  <c r="S22112" i="3" s="1"/>
  <c r="L22112" i="3"/>
  <c r="K22112" i="3"/>
  <c r="P22112" i="3" s="1"/>
  <c r="F22112" i="3"/>
  <c r="G22112" i="3" s="1"/>
  <c r="E22112" i="3"/>
  <c r="D22112" i="3"/>
  <c r="R22112" i="3" s="1"/>
  <c r="C22112" i="3"/>
  <c r="O22111" i="3"/>
  <c r="AI22111" i="3" s="1"/>
  <c r="M22111" i="3"/>
  <c r="S22111" i="3" s="1"/>
  <c r="L22111" i="3"/>
  <c r="K22111" i="3"/>
  <c r="P22111" i="3" s="1"/>
  <c r="F22111" i="3"/>
  <c r="G22111" i="3" s="1"/>
  <c r="E22111" i="3"/>
  <c r="D22111" i="3"/>
  <c r="R22111" i="3" s="1"/>
  <c r="C22111" i="3"/>
  <c r="O22110" i="3"/>
  <c r="AI22110" i="3" s="1"/>
  <c r="M22110" i="3"/>
  <c r="S22110" i="3" s="1"/>
  <c r="L22110" i="3"/>
  <c r="K22110" i="3"/>
  <c r="P22110" i="3" s="1"/>
  <c r="F22110" i="3"/>
  <c r="G22110" i="3" s="1"/>
  <c r="E22110" i="3"/>
  <c r="D22110" i="3"/>
  <c r="R22110" i="3" s="1"/>
  <c r="C22110" i="3"/>
  <c r="O22109" i="3"/>
  <c r="AI22109" i="3" s="1"/>
  <c r="M22109" i="3"/>
  <c r="S22109" i="3" s="1"/>
  <c r="L22109" i="3"/>
  <c r="K22109" i="3"/>
  <c r="P22109" i="3" s="1"/>
  <c r="F22109" i="3"/>
  <c r="G22109" i="3" s="1"/>
  <c r="E22109" i="3"/>
  <c r="D22109" i="3"/>
  <c r="R22109" i="3" s="1"/>
  <c r="C22109" i="3"/>
  <c r="O22108" i="3"/>
  <c r="AI22108" i="3" s="1"/>
  <c r="M22108" i="3"/>
  <c r="S22108" i="3" s="1"/>
  <c r="L22108" i="3"/>
  <c r="K22108" i="3"/>
  <c r="P22108" i="3" s="1"/>
  <c r="F22108" i="3"/>
  <c r="G22108" i="3" s="1"/>
  <c r="E22108" i="3"/>
  <c r="D22108" i="3"/>
  <c r="R22108" i="3" s="1"/>
  <c r="C22108" i="3"/>
  <c r="O22107" i="3"/>
  <c r="AI22107" i="3" s="1"/>
  <c r="M22107" i="3"/>
  <c r="S22107" i="3" s="1"/>
  <c r="L22107" i="3"/>
  <c r="K22107" i="3"/>
  <c r="P22107" i="3" s="1"/>
  <c r="F22107" i="3"/>
  <c r="G22107" i="3" s="1"/>
  <c r="E22107" i="3"/>
  <c r="D22107" i="3"/>
  <c r="R22107" i="3" s="1"/>
  <c r="C22107" i="3"/>
  <c r="O22106" i="3"/>
  <c r="AI22106" i="3" s="1"/>
  <c r="M22106" i="3"/>
  <c r="S22106" i="3" s="1"/>
  <c r="L22106" i="3"/>
  <c r="K22106" i="3"/>
  <c r="P22106" i="3" s="1"/>
  <c r="F22106" i="3"/>
  <c r="G22106" i="3" s="1"/>
  <c r="E22106" i="3"/>
  <c r="D22106" i="3"/>
  <c r="R22106" i="3" s="1"/>
  <c r="C22106" i="3"/>
  <c r="O22105" i="3"/>
  <c r="AI22105" i="3" s="1"/>
  <c r="M22105" i="3"/>
  <c r="S22105" i="3" s="1"/>
  <c r="L22105" i="3"/>
  <c r="K22105" i="3"/>
  <c r="P22105" i="3" s="1"/>
  <c r="F22105" i="3"/>
  <c r="G22105" i="3" s="1"/>
  <c r="E22105" i="3"/>
  <c r="D22105" i="3"/>
  <c r="R22105" i="3" s="1"/>
  <c r="C22105" i="3"/>
  <c r="O22104" i="3"/>
  <c r="AI22104" i="3" s="1"/>
  <c r="M22104" i="3"/>
  <c r="S22104" i="3" s="1"/>
  <c r="L22104" i="3"/>
  <c r="K22104" i="3"/>
  <c r="P22104" i="3" s="1"/>
  <c r="F22104" i="3"/>
  <c r="G22104" i="3" s="1"/>
  <c r="E22104" i="3"/>
  <c r="D22104" i="3"/>
  <c r="R22104" i="3" s="1"/>
  <c r="C22104" i="3"/>
  <c r="O22103" i="3"/>
  <c r="AI22103" i="3" s="1"/>
  <c r="M22103" i="3"/>
  <c r="S22103" i="3" s="1"/>
  <c r="L22103" i="3"/>
  <c r="K22103" i="3"/>
  <c r="P22103" i="3" s="1"/>
  <c r="F22103" i="3"/>
  <c r="G22103" i="3" s="1"/>
  <c r="E22103" i="3"/>
  <c r="D22103" i="3"/>
  <c r="R22103" i="3" s="1"/>
  <c r="C22103" i="3"/>
  <c r="O22102" i="3"/>
  <c r="AI22102" i="3" s="1"/>
  <c r="M22102" i="3"/>
  <c r="S22102" i="3" s="1"/>
  <c r="L22102" i="3"/>
  <c r="K22102" i="3"/>
  <c r="P22102" i="3" s="1"/>
  <c r="F22102" i="3"/>
  <c r="G22102" i="3" s="1"/>
  <c r="E22102" i="3"/>
  <c r="D22102" i="3"/>
  <c r="R22102" i="3" s="1"/>
  <c r="C22102" i="3"/>
  <c r="O22101" i="3"/>
  <c r="AI22101" i="3" s="1"/>
  <c r="M22101" i="3"/>
  <c r="S22101" i="3" s="1"/>
  <c r="L22101" i="3"/>
  <c r="K22101" i="3"/>
  <c r="P22101" i="3" s="1"/>
  <c r="F22101" i="3"/>
  <c r="G22101" i="3" s="1"/>
  <c r="E22101" i="3"/>
  <c r="D22101" i="3"/>
  <c r="R22101" i="3" s="1"/>
  <c r="C22101" i="3"/>
  <c r="O22100" i="3"/>
  <c r="AI22100" i="3" s="1"/>
  <c r="M22100" i="3"/>
  <c r="S22100" i="3" s="1"/>
  <c r="L22100" i="3"/>
  <c r="K22100" i="3"/>
  <c r="P22100" i="3" s="1"/>
  <c r="F22100" i="3"/>
  <c r="G22100" i="3" s="1"/>
  <c r="E22100" i="3"/>
  <c r="D22100" i="3"/>
  <c r="R22100" i="3" s="1"/>
  <c r="C22100" i="3"/>
  <c r="O22099" i="3"/>
  <c r="AI22099" i="3" s="1"/>
  <c r="M22099" i="3"/>
  <c r="S22099" i="3" s="1"/>
  <c r="L22099" i="3"/>
  <c r="K22099" i="3"/>
  <c r="P22099" i="3" s="1"/>
  <c r="F22099" i="3"/>
  <c r="G22099" i="3" s="1"/>
  <c r="E22099" i="3"/>
  <c r="D22099" i="3"/>
  <c r="R22099" i="3" s="1"/>
  <c r="C22099" i="3"/>
  <c r="O22098" i="3"/>
  <c r="AI22098" i="3" s="1"/>
  <c r="M22098" i="3"/>
  <c r="S22098" i="3" s="1"/>
  <c r="L22098" i="3"/>
  <c r="K22098" i="3"/>
  <c r="P22098" i="3" s="1"/>
  <c r="F22098" i="3"/>
  <c r="G22098" i="3" s="1"/>
  <c r="E22098" i="3"/>
  <c r="D22098" i="3"/>
  <c r="R22098" i="3" s="1"/>
  <c r="C22098" i="3"/>
  <c r="O22097" i="3"/>
  <c r="AI22097" i="3" s="1"/>
  <c r="M22097" i="3"/>
  <c r="S22097" i="3" s="1"/>
  <c r="L22097" i="3"/>
  <c r="K22097" i="3"/>
  <c r="P22097" i="3" s="1"/>
  <c r="F22097" i="3"/>
  <c r="G22097" i="3" s="1"/>
  <c r="E22097" i="3"/>
  <c r="D22097" i="3"/>
  <c r="R22097" i="3" s="1"/>
  <c r="C22097" i="3"/>
  <c r="O22096" i="3"/>
  <c r="AI22096" i="3" s="1"/>
  <c r="M22096" i="3"/>
  <c r="S22096" i="3" s="1"/>
  <c r="L22096" i="3"/>
  <c r="K22096" i="3"/>
  <c r="P22096" i="3" s="1"/>
  <c r="F22096" i="3"/>
  <c r="G22096" i="3" s="1"/>
  <c r="E22096" i="3"/>
  <c r="D22096" i="3"/>
  <c r="R22096" i="3" s="1"/>
  <c r="C22096" i="3"/>
  <c r="O22095" i="3"/>
  <c r="AI22095" i="3" s="1"/>
  <c r="M22095" i="3"/>
  <c r="S22095" i="3" s="1"/>
  <c r="L22095" i="3"/>
  <c r="K22095" i="3"/>
  <c r="P22095" i="3" s="1"/>
  <c r="F22095" i="3"/>
  <c r="G22095" i="3" s="1"/>
  <c r="E22095" i="3"/>
  <c r="D22095" i="3"/>
  <c r="R22095" i="3" s="1"/>
  <c r="C22095" i="3"/>
  <c r="O22094" i="3"/>
  <c r="AI22094" i="3" s="1"/>
  <c r="M22094" i="3"/>
  <c r="S22094" i="3" s="1"/>
  <c r="L22094" i="3"/>
  <c r="K22094" i="3"/>
  <c r="P22094" i="3" s="1"/>
  <c r="F22094" i="3"/>
  <c r="G22094" i="3" s="1"/>
  <c r="E22094" i="3"/>
  <c r="D22094" i="3"/>
  <c r="R22094" i="3" s="1"/>
  <c r="C22094" i="3"/>
  <c r="O22093" i="3"/>
  <c r="AI22093" i="3" s="1"/>
  <c r="M22093" i="3"/>
  <c r="S22093" i="3" s="1"/>
  <c r="L22093" i="3"/>
  <c r="K22093" i="3"/>
  <c r="P22093" i="3" s="1"/>
  <c r="F22093" i="3"/>
  <c r="G22093" i="3" s="1"/>
  <c r="E22093" i="3"/>
  <c r="D22093" i="3"/>
  <c r="R22093" i="3" s="1"/>
  <c r="C22093" i="3"/>
  <c r="O22092" i="3"/>
  <c r="AI22092" i="3" s="1"/>
  <c r="M22092" i="3"/>
  <c r="S22092" i="3" s="1"/>
  <c r="L22092" i="3"/>
  <c r="K22092" i="3"/>
  <c r="P22092" i="3" s="1"/>
  <c r="F22092" i="3"/>
  <c r="G22092" i="3" s="1"/>
  <c r="E22092" i="3"/>
  <c r="D22092" i="3"/>
  <c r="R22092" i="3" s="1"/>
  <c r="C22092" i="3"/>
  <c r="O22091" i="3"/>
  <c r="AI22091" i="3" s="1"/>
  <c r="M22091" i="3"/>
  <c r="S22091" i="3" s="1"/>
  <c r="L22091" i="3"/>
  <c r="K22091" i="3"/>
  <c r="P22091" i="3" s="1"/>
  <c r="F22091" i="3"/>
  <c r="G22091" i="3" s="1"/>
  <c r="E22091" i="3"/>
  <c r="D22091" i="3"/>
  <c r="R22091" i="3" s="1"/>
  <c r="C22091" i="3"/>
  <c r="O22090" i="3"/>
  <c r="AI22090" i="3" s="1"/>
  <c r="M22090" i="3"/>
  <c r="S22090" i="3" s="1"/>
  <c r="L22090" i="3"/>
  <c r="K22090" i="3"/>
  <c r="P22090" i="3" s="1"/>
  <c r="F22090" i="3"/>
  <c r="G22090" i="3" s="1"/>
  <c r="E22090" i="3"/>
  <c r="D22090" i="3"/>
  <c r="R22090" i="3" s="1"/>
  <c r="C22090" i="3"/>
  <c r="O22089" i="3"/>
  <c r="AI22089" i="3" s="1"/>
  <c r="M22089" i="3"/>
  <c r="S22089" i="3" s="1"/>
  <c r="L22089" i="3"/>
  <c r="K22089" i="3"/>
  <c r="P22089" i="3" s="1"/>
  <c r="F22089" i="3"/>
  <c r="G22089" i="3" s="1"/>
  <c r="E22089" i="3"/>
  <c r="D22089" i="3"/>
  <c r="R22089" i="3" s="1"/>
  <c r="C22089" i="3"/>
  <c r="O22088" i="3"/>
  <c r="AI22088" i="3" s="1"/>
  <c r="M22088" i="3"/>
  <c r="S22088" i="3" s="1"/>
  <c r="L22088" i="3"/>
  <c r="K22088" i="3"/>
  <c r="P22088" i="3" s="1"/>
  <c r="F22088" i="3"/>
  <c r="G22088" i="3" s="1"/>
  <c r="E22088" i="3"/>
  <c r="D22088" i="3"/>
  <c r="R22088" i="3" s="1"/>
  <c r="C22088" i="3"/>
  <c r="O22087" i="3"/>
  <c r="AI22087" i="3" s="1"/>
  <c r="M22087" i="3"/>
  <c r="S22087" i="3" s="1"/>
  <c r="L22087" i="3"/>
  <c r="K22087" i="3"/>
  <c r="P22087" i="3" s="1"/>
  <c r="F22087" i="3"/>
  <c r="G22087" i="3" s="1"/>
  <c r="E22087" i="3"/>
  <c r="D22087" i="3"/>
  <c r="R22087" i="3" s="1"/>
  <c r="C22087" i="3"/>
  <c r="O22086" i="3"/>
  <c r="AI22086" i="3" s="1"/>
  <c r="M22086" i="3"/>
  <c r="S22086" i="3" s="1"/>
  <c r="L22086" i="3"/>
  <c r="K22086" i="3"/>
  <c r="P22086" i="3" s="1"/>
  <c r="F22086" i="3"/>
  <c r="G22086" i="3" s="1"/>
  <c r="E22086" i="3"/>
  <c r="D22086" i="3"/>
  <c r="R22086" i="3" s="1"/>
  <c r="C22086" i="3"/>
  <c r="O22085" i="3"/>
  <c r="AI22085" i="3" s="1"/>
  <c r="M22085" i="3"/>
  <c r="S22085" i="3" s="1"/>
  <c r="L22085" i="3"/>
  <c r="K22085" i="3"/>
  <c r="P22085" i="3" s="1"/>
  <c r="F22085" i="3"/>
  <c r="G22085" i="3" s="1"/>
  <c r="E22085" i="3"/>
  <c r="D22085" i="3"/>
  <c r="R22085" i="3" s="1"/>
  <c r="C22085" i="3"/>
  <c r="O22084" i="3"/>
  <c r="AI22084" i="3" s="1"/>
  <c r="M22084" i="3"/>
  <c r="S22084" i="3" s="1"/>
  <c r="L22084" i="3"/>
  <c r="K22084" i="3"/>
  <c r="P22084" i="3" s="1"/>
  <c r="F22084" i="3"/>
  <c r="G22084" i="3" s="1"/>
  <c r="E22084" i="3"/>
  <c r="D22084" i="3"/>
  <c r="R22084" i="3" s="1"/>
  <c r="C22084" i="3"/>
  <c r="O22083" i="3"/>
  <c r="AI22083" i="3" s="1"/>
  <c r="M22083" i="3"/>
  <c r="S22083" i="3" s="1"/>
  <c r="L22083" i="3"/>
  <c r="K22083" i="3"/>
  <c r="P22083" i="3" s="1"/>
  <c r="F22083" i="3"/>
  <c r="G22083" i="3" s="1"/>
  <c r="E22083" i="3"/>
  <c r="D22083" i="3"/>
  <c r="R22083" i="3" s="1"/>
  <c r="C22083" i="3"/>
  <c r="O22082" i="3"/>
  <c r="AI22082" i="3" s="1"/>
  <c r="M22082" i="3"/>
  <c r="S22082" i="3" s="1"/>
  <c r="L22082" i="3"/>
  <c r="K22082" i="3"/>
  <c r="P22082" i="3" s="1"/>
  <c r="F22082" i="3"/>
  <c r="G22082" i="3" s="1"/>
  <c r="E22082" i="3"/>
  <c r="D22082" i="3"/>
  <c r="R22082" i="3" s="1"/>
  <c r="C22082" i="3"/>
  <c r="O22081" i="3"/>
  <c r="AI22081" i="3" s="1"/>
  <c r="M22081" i="3"/>
  <c r="S22081" i="3" s="1"/>
  <c r="L22081" i="3"/>
  <c r="K22081" i="3"/>
  <c r="P22081" i="3" s="1"/>
  <c r="F22081" i="3"/>
  <c r="G22081" i="3" s="1"/>
  <c r="E22081" i="3"/>
  <c r="D22081" i="3"/>
  <c r="R22081" i="3" s="1"/>
  <c r="C22081" i="3"/>
  <c r="O22080" i="3"/>
  <c r="AI22080" i="3" s="1"/>
  <c r="M22080" i="3"/>
  <c r="S22080" i="3" s="1"/>
  <c r="L22080" i="3"/>
  <c r="K22080" i="3"/>
  <c r="P22080" i="3" s="1"/>
  <c r="F22080" i="3"/>
  <c r="G22080" i="3" s="1"/>
  <c r="E22080" i="3"/>
  <c r="D22080" i="3"/>
  <c r="R22080" i="3" s="1"/>
  <c r="C22080" i="3"/>
  <c r="O22079" i="3"/>
  <c r="AI22079" i="3" s="1"/>
  <c r="M22079" i="3"/>
  <c r="S22079" i="3" s="1"/>
  <c r="L22079" i="3"/>
  <c r="K22079" i="3"/>
  <c r="P22079" i="3" s="1"/>
  <c r="F22079" i="3"/>
  <c r="G22079" i="3" s="1"/>
  <c r="E22079" i="3"/>
  <c r="D22079" i="3"/>
  <c r="R22079" i="3" s="1"/>
  <c r="C22079" i="3"/>
  <c r="O22078" i="3"/>
  <c r="AI22078" i="3" s="1"/>
  <c r="M22078" i="3"/>
  <c r="S22078" i="3" s="1"/>
  <c r="L22078" i="3"/>
  <c r="K22078" i="3"/>
  <c r="P22078" i="3" s="1"/>
  <c r="F22078" i="3"/>
  <c r="G22078" i="3" s="1"/>
  <c r="E22078" i="3"/>
  <c r="D22078" i="3"/>
  <c r="R22078" i="3" s="1"/>
  <c r="C22078" i="3"/>
  <c r="O22077" i="3"/>
  <c r="AI22077" i="3" s="1"/>
  <c r="M22077" i="3"/>
  <c r="S22077" i="3" s="1"/>
  <c r="L22077" i="3"/>
  <c r="K22077" i="3"/>
  <c r="P22077" i="3" s="1"/>
  <c r="F22077" i="3"/>
  <c r="G22077" i="3" s="1"/>
  <c r="E22077" i="3"/>
  <c r="D22077" i="3"/>
  <c r="R22077" i="3" s="1"/>
  <c r="C22077" i="3"/>
  <c r="O22076" i="3"/>
  <c r="AI22076" i="3" s="1"/>
  <c r="M22076" i="3"/>
  <c r="S22076" i="3" s="1"/>
  <c r="L22076" i="3"/>
  <c r="K22076" i="3"/>
  <c r="P22076" i="3" s="1"/>
  <c r="F22076" i="3"/>
  <c r="G22076" i="3" s="1"/>
  <c r="E22076" i="3"/>
  <c r="D22076" i="3"/>
  <c r="R22076" i="3" s="1"/>
  <c r="C22076" i="3"/>
  <c r="O22075" i="3"/>
  <c r="AI22075" i="3" s="1"/>
  <c r="M22075" i="3"/>
  <c r="S22075" i="3" s="1"/>
  <c r="L22075" i="3"/>
  <c r="K22075" i="3"/>
  <c r="P22075" i="3" s="1"/>
  <c r="F22075" i="3"/>
  <c r="G22075" i="3" s="1"/>
  <c r="E22075" i="3"/>
  <c r="D22075" i="3"/>
  <c r="R22075" i="3" s="1"/>
  <c r="C22075" i="3"/>
  <c r="O22074" i="3"/>
  <c r="AI22074" i="3" s="1"/>
  <c r="M22074" i="3"/>
  <c r="S22074" i="3" s="1"/>
  <c r="L22074" i="3"/>
  <c r="K22074" i="3"/>
  <c r="P22074" i="3" s="1"/>
  <c r="F22074" i="3"/>
  <c r="G22074" i="3" s="1"/>
  <c r="E22074" i="3"/>
  <c r="D22074" i="3"/>
  <c r="R22074" i="3" s="1"/>
  <c r="C22074" i="3"/>
  <c r="O22073" i="3"/>
  <c r="AI22073" i="3" s="1"/>
  <c r="M22073" i="3"/>
  <c r="S22073" i="3" s="1"/>
  <c r="L22073" i="3"/>
  <c r="K22073" i="3"/>
  <c r="P22073" i="3" s="1"/>
  <c r="F22073" i="3"/>
  <c r="G22073" i="3" s="1"/>
  <c r="E22073" i="3"/>
  <c r="D22073" i="3"/>
  <c r="R22073" i="3" s="1"/>
  <c r="C22073" i="3"/>
  <c r="O22072" i="3"/>
  <c r="AI22072" i="3" s="1"/>
  <c r="M22072" i="3"/>
  <c r="S22072" i="3" s="1"/>
  <c r="L22072" i="3"/>
  <c r="K22072" i="3"/>
  <c r="P22072" i="3" s="1"/>
  <c r="F22072" i="3"/>
  <c r="G22072" i="3" s="1"/>
  <c r="E22072" i="3"/>
  <c r="D22072" i="3"/>
  <c r="R22072" i="3" s="1"/>
  <c r="C22072" i="3"/>
  <c r="O22071" i="3"/>
  <c r="AI22071" i="3" s="1"/>
  <c r="M22071" i="3"/>
  <c r="S22071" i="3" s="1"/>
  <c r="L22071" i="3"/>
  <c r="K22071" i="3"/>
  <c r="P22071" i="3" s="1"/>
  <c r="F22071" i="3"/>
  <c r="G22071" i="3" s="1"/>
  <c r="E22071" i="3"/>
  <c r="D22071" i="3"/>
  <c r="R22071" i="3" s="1"/>
  <c r="C22071" i="3"/>
  <c r="O22070" i="3"/>
  <c r="AI22070" i="3" s="1"/>
  <c r="M22070" i="3"/>
  <c r="S22070" i="3" s="1"/>
  <c r="L22070" i="3"/>
  <c r="K22070" i="3"/>
  <c r="P22070" i="3" s="1"/>
  <c r="F22070" i="3"/>
  <c r="G22070" i="3" s="1"/>
  <c r="E22070" i="3"/>
  <c r="D22070" i="3"/>
  <c r="R22070" i="3" s="1"/>
  <c r="C22070" i="3"/>
  <c r="O22069" i="3"/>
  <c r="AI22069" i="3" s="1"/>
  <c r="M22069" i="3"/>
  <c r="S22069" i="3" s="1"/>
  <c r="L22069" i="3"/>
  <c r="K22069" i="3"/>
  <c r="P22069" i="3" s="1"/>
  <c r="F22069" i="3"/>
  <c r="G22069" i="3" s="1"/>
  <c r="E22069" i="3"/>
  <c r="D22069" i="3"/>
  <c r="R22069" i="3" s="1"/>
  <c r="C22069" i="3"/>
  <c r="O22068" i="3"/>
  <c r="AI22068" i="3" s="1"/>
  <c r="M22068" i="3"/>
  <c r="S22068" i="3" s="1"/>
  <c r="L22068" i="3"/>
  <c r="K22068" i="3"/>
  <c r="P22068" i="3" s="1"/>
  <c r="F22068" i="3"/>
  <c r="G22068" i="3" s="1"/>
  <c r="E22068" i="3"/>
  <c r="D22068" i="3"/>
  <c r="R22068" i="3" s="1"/>
  <c r="C22068" i="3"/>
  <c r="O22067" i="3"/>
  <c r="AI22067" i="3" s="1"/>
  <c r="M22067" i="3"/>
  <c r="S22067" i="3" s="1"/>
  <c r="L22067" i="3"/>
  <c r="K22067" i="3"/>
  <c r="P22067" i="3" s="1"/>
  <c r="F22067" i="3"/>
  <c r="G22067" i="3" s="1"/>
  <c r="E22067" i="3"/>
  <c r="D22067" i="3"/>
  <c r="R22067" i="3" s="1"/>
  <c r="C22067" i="3"/>
  <c r="O22066" i="3"/>
  <c r="AI22066" i="3" s="1"/>
  <c r="M22066" i="3"/>
  <c r="S22066" i="3" s="1"/>
  <c r="L22066" i="3"/>
  <c r="K22066" i="3"/>
  <c r="P22066" i="3" s="1"/>
  <c r="F22066" i="3"/>
  <c r="G22066" i="3" s="1"/>
  <c r="E22066" i="3"/>
  <c r="D22066" i="3"/>
  <c r="R22066" i="3" s="1"/>
  <c r="C22066" i="3"/>
  <c r="O22065" i="3"/>
  <c r="AI22065" i="3" s="1"/>
  <c r="M22065" i="3"/>
  <c r="S22065" i="3" s="1"/>
  <c r="L22065" i="3"/>
  <c r="K22065" i="3"/>
  <c r="P22065" i="3" s="1"/>
  <c r="F22065" i="3"/>
  <c r="G22065" i="3" s="1"/>
  <c r="E22065" i="3"/>
  <c r="D22065" i="3"/>
  <c r="R22065" i="3" s="1"/>
  <c r="C22065" i="3"/>
  <c r="O22064" i="3"/>
  <c r="AI22064" i="3" s="1"/>
  <c r="M22064" i="3"/>
  <c r="S22064" i="3" s="1"/>
  <c r="L22064" i="3"/>
  <c r="K22064" i="3"/>
  <c r="P22064" i="3" s="1"/>
  <c r="F22064" i="3"/>
  <c r="G22064" i="3" s="1"/>
  <c r="E22064" i="3"/>
  <c r="D22064" i="3"/>
  <c r="R22064" i="3" s="1"/>
  <c r="C22064" i="3"/>
  <c r="O22063" i="3"/>
  <c r="AI22063" i="3" s="1"/>
  <c r="M22063" i="3"/>
  <c r="S22063" i="3" s="1"/>
  <c r="L22063" i="3"/>
  <c r="K22063" i="3"/>
  <c r="P22063" i="3" s="1"/>
  <c r="F22063" i="3"/>
  <c r="G22063" i="3" s="1"/>
  <c r="E22063" i="3"/>
  <c r="D22063" i="3"/>
  <c r="R22063" i="3" s="1"/>
  <c r="C22063" i="3"/>
  <c r="O22062" i="3"/>
  <c r="AI22062" i="3" s="1"/>
  <c r="M22062" i="3"/>
  <c r="S22062" i="3" s="1"/>
  <c r="L22062" i="3"/>
  <c r="K22062" i="3"/>
  <c r="P22062" i="3" s="1"/>
  <c r="F22062" i="3"/>
  <c r="G22062" i="3" s="1"/>
  <c r="E22062" i="3"/>
  <c r="D22062" i="3"/>
  <c r="R22062" i="3" s="1"/>
  <c r="C22062" i="3"/>
  <c r="O22061" i="3"/>
  <c r="AI22061" i="3" s="1"/>
  <c r="M22061" i="3"/>
  <c r="S22061" i="3" s="1"/>
  <c r="L22061" i="3"/>
  <c r="K22061" i="3"/>
  <c r="P22061" i="3" s="1"/>
  <c r="F22061" i="3"/>
  <c r="G22061" i="3" s="1"/>
  <c r="E22061" i="3"/>
  <c r="D22061" i="3"/>
  <c r="R22061" i="3" s="1"/>
  <c r="C22061" i="3"/>
  <c r="O22060" i="3"/>
  <c r="AI22060" i="3" s="1"/>
  <c r="M22060" i="3"/>
  <c r="S22060" i="3" s="1"/>
  <c r="L22060" i="3"/>
  <c r="K22060" i="3"/>
  <c r="P22060" i="3" s="1"/>
  <c r="F22060" i="3"/>
  <c r="G22060" i="3" s="1"/>
  <c r="E22060" i="3"/>
  <c r="D22060" i="3"/>
  <c r="R22060" i="3" s="1"/>
  <c r="C22060" i="3"/>
  <c r="O22059" i="3"/>
  <c r="AI22059" i="3" s="1"/>
  <c r="M22059" i="3"/>
  <c r="S22059" i="3" s="1"/>
  <c r="L22059" i="3"/>
  <c r="K22059" i="3"/>
  <c r="P22059" i="3" s="1"/>
  <c r="F22059" i="3"/>
  <c r="G22059" i="3" s="1"/>
  <c r="E22059" i="3"/>
  <c r="D22059" i="3"/>
  <c r="R22059" i="3" s="1"/>
  <c r="C22059" i="3"/>
  <c r="O22058" i="3"/>
  <c r="AI22058" i="3" s="1"/>
  <c r="M22058" i="3"/>
  <c r="S22058" i="3" s="1"/>
  <c r="L22058" i="3"/>
  <c r="K22058" i="3"/>
  <c r="P22058" i="3" s="1"/>
  <c r="F22058" i="3"/>
  <c r="G22058" i="3" s="1"/>
  <c r="E22058" i="3"/>
  <c r="D22058" i="3"/>
  <c r="R22058" i="3" s="1"/>
  <c r="C22058" i="3"/>
  <c r="O22057" i="3"/>
  <c r="AI22057" i="3" s="1"/>
  <c r="M22057" i="3"/>
  <c r="S22057" i="3" s="1"/>
  <c r="L22057" i="3"/>
  <c r="K22057" i="3"/>
  <c r="P22057" i="3" s="1"/>
  <c r="F22057" i="3"/>
  <c r="G22057" i="3" s="1"/>
  <c r="E22057" i="3"/>
  <c r="D22057" i="3"/>
  <c r="R22057" i="3" s="1"/>
  <c r="C22057" i="3"/>
  <c r="O22056" i="3"/>
  <c r="AI22056" i="3" s="1"/>
  <c r="M22056" i="3"/>
  <c r="S22056" i="3" s="1"/>
  <c r="L22056" i="3"/>
  <c r="K22056" i="3"/>
  <c r="P22056" i="3" s="1"/>
  <c r="F22056" i="3"/>
  <c r="G22056" i="3" s="1"/>
  <c r="E22056" i="3"/>
  <c r="D22056" i="3"/>
  <c r="R22056" i="3" s="1"/>
  <c r="C22056" i="3"/>
  <c r="O22055" i="3"/>
  <c r="AI22055" i="3" s="1"/>
  <c r="M22055" i="3"/>
  <c r="S22055" i="3" s="1"/>
  <c r="L22055" i="3"/>
  <c r="K22055" i="3"/>
  <c r="P22055" i="3" s="1"/>
  <c r="F22055" i="3"/>
  <c r="G22055" i="3" s="1"/>
  <c r="E22055" i="3"/>
  <c r="D22055" i="3"/>
  <c r="R22055" i="3" s="1"/>
  <c r="C22055" i="3"/>
  <c r="O22054" i="3"/>
  <c r="AI22054" i="3" s="1"/>
  <c r="M22054" i="3"/>
  <c r="S22054" i="3" s="1"/>
  <c r="L22054" i="3"/>
  <c r="K22054" i="3"/>
  <c r="P22054" i="3" s="1"/>
  <c r="F22054" i="3"/>
  <c r="G22054" i="3" s="1"/>
  <c r="E22054" i="3"/>
  <c r="D22054" i="3"/>
  <c r="R22054" i="3" s="1"/>
  <c r="C22054" i="3"/>
  <c r="O22053" i="3"/>
  <c r="AI22053" i="3" s="1"/>
  <c r="M22053" i="3"/>
  <c r="S22053" i="3" s="1"/>
  <c r="L22053" i="3"/>
  <c r="K22053" i="3"/>
  <c r="P22053" i="3" s="1"/>
  <c r="F22053" i="3"/>
  <c r="G22053" i="3" s="1"/>
  <c r="E22053" i="3"/>
  <c r="D22053" i="3"/>
  <c r="R22053" i="3" s="1"/>
  <c r="C22053" i="3"/>
  <c r="O22052" i="3"/>
  <c r="AI22052" i="3" s="1"/>
  <c r="M22052" i="3"/>
  <c r="S22052" i="3" s="1"/>
  <c r="L22052" i="3"/>
  <c r="K22052" i="3"/>
  <c r="P22052" i="3" s="1"/>
  <c r="F22052" i="3"/>
  <c r="G22052" i="3" s="1"/>
  <c r="E22052" i="3"/>
  <c r="D22052" i="3"/>
  <c r="R22052" i="3" s="1"/>
  <c r="C22052" i="3"/>
  <c r="O22051" i="3"/>
  <c r="AI22051" i="3" s="1"/>
  <c r="M22051" i="3"/>
  <c r="S22051" i="3" s="1"/>
  <c r="L22051" i="3"/>
  <c r="K22051" i="3"/>
  <c r="P22051" i="3" s="1"/>
  <c r="F22051" i="3"/>
  <c r="G22051" i="3" s="1"/>
  <c r="E22051" i="3"/>
  <c r="D22051" i="3"/>
  <c r="R22051" i="3" s="1"/>
  <c r="C22051" i="3"/>
  <c r="O22050" i="3"/>
  <c r="AI22050" i="3" s="1"/>
  <c r="M22050" i="3"/>
  <c r="S22050" i="3" s="1"/>
  <c r="L22050" i="3"/>
  <c r="K22050" i="3"/>
  <c r="P22050" i="3" s="1"/>
  <c r="F22050" i="3"/>
  <c r="G22050" i="3" s="1"/>
  <c r="E22050" i="3"/>
  <c r="D22050" i="3"/>
  <c r="R22050" i="3" s="1"/>
  <c r="C22050" i="3"/>
  <c r="O22049" i="3"/>
  <c r="AI22049" i="3" s="1"/>
  <c r="M22049" i="3"/>
  <c r="S22049" i="3" s="1"/>
  <c r="L22049" i="3"/>
  <c r="K22049" i="3"/>
  <c r="P22049" i="3" s="1"/>
  <c r="F22049" i="3"/>
  <c r="G22049" i="3" s="1"/>
  <c r="E22049" i="3"/>
  <c r="D22049" i="3"/>
  <c r="R22049" i="3" s="1"/>
  <c r="C22049" i="3"/>
  <c r="O22048" i="3"/>
  <c r="AI22048" i="3" s="1"/>
  <c r="M22048" i="3"/>
  <c r="S22048" i="3" s="1"/>
  <c r="L22048" i="3"/>
  <c r="K22048" i="3"/>
  <c r="P22048" i="3" s="1"/>
  <c r="F22048" i="3"/>
  <c r="G22048" i="3" s="1"/>
  <c r="E22048" i="3"/>
  <c r="D22048" i="3"/>
  <c r="R22048" i="3" s="1"/>
  <c r="C22048" i="3"/>
  <c r="O22047" i="3"/>
  <c r="AI22047" i="3" s="1"/>
  <c r="M22047" i="3"/>
  <c r="S22047" i="3" s="1"/>
  <c r="L22047" i="3"/>
  <c r="K22047" i="3"/>
  <c r="P22047" i="3" s="1"/>
  <c r="F22047" i="3"/>
  <c r="G22047" i="3" s="1"/>
  <c r="E22047" i="3"/>
  <c r="D22047" i="3"/>
  <c r="R22047" i="3" s="1"/>
  <c r="C22047" i="3"/>
  <c r="O22046" i="3"/>
  <c r="AI22046" i="3" s="1"/>
  <c r="M22046" i="3"/>
  <c r="S22046" i="3" s="1"/>
  <c r="L22046" i="3"/>
  <c r="K22046" i="3"/>
  <c r="P22046" i="3" s="1"/>
  <c r="F22046" i="3"/>
  <c r="G22046" i="3" s="1"/>
  <c r="E22046" i="3"/>
  <c r="D22046" i="3"/>
  <c r="R22046" i="3" s="1"/>
  <c r="C22046" i="3"/>
  <c r="O22045" i="3"/>
  <c r="AI22045" i="3" s="1"/>
  <c r="M22045" i="3"/>
  <c r="S22045" i="3" s="1"/>
  <c r="L22045" i="3"/>
  <c r="K22045" i="3"/>
  <c r="P22045" i="3" s="1"/>
  <c r="F22045" i="3"/>
  <c r="G22045" i="3" s="1"/>
  <c r="E22045" i="3"/>
  <c r="D22045" i="3"/>
  <c r="R22045" i="3" s="1"/>
  <c r="C22045" i="3"/>
  <c r="O22044" i="3"/>
  <c r="AI22044" i="3" s="1"/>
  <c r="M22044" i="3"/>
  <c r="S22044" i="3" s="1"/>
  <c r="L22044" i="3"/>
  <c r="K22044" i="3"/>
  <c r="P22044" i="3" s="1"/>
  <c r="F22044" i="3"/>
  <c r="G22044" i="3" s="1"/>
  <c r="E22044" i="3"/>
  <c r="D22044" i="3"/>
  <c r="R22044" i="3" s="1"/>
  <c r="C22044" i="3"/>
  <c r="O22043" i="3"/>
  <c r="AI22043" i="3" s="1"/>
  <c r="M22043" i="3"/>
  <c r="S22043" i="3" s="1"/>
  <c r="L22043" i="3"/>
  <c r="K22043" i="3"/>
  <c r="P22043" i="3" s="1"/>
  <c r="F22043" i="3"/>
  <c r="G22043" i="3" s="1"/>
  <c r="E22043" i="3"/>
  <c r="D22043" i="3"/>
  <c r="R22043" i="3" s="1"/>
  <c r="C22043" i="3"/>
  <c r="O22042" i="3"/>
  <c r="AI22042" i="3" s="1"/>
  <c r="M22042" i="3"/>
  <c r="S22042" i="3" s="1"/>
  <c r="L22042" i="3"/>
  <c r="K22042" i="3"/>
  <c r="P22042" i="3" s="1"/>
  <c r="F22042" i="3"/>
  <c r="G22042" i="3" s="1"/>
  <c r="E22042" i="3"/>
  <c r="D22042" i="3"/>
  <c r="R22042" i="3" s="1"/>
  <c r="C22042" i="3"/>
  <c r="O22041" i="3"/>
  <c r="AI22041" i="3" s="1"/>
  <c r="M22041" i="3"/>
  <c r="S22041" i="3" s="1"/>
  <c r="L22041" i="3"/>
  <c r="K22041" i="3"/>
  <c r="P22041" i="3" s="1"/>
  <c r="F22041" i="3"/>
  <c r="G22041" i="3" s="1"/>
  <c r="E22041" i="3"/>
  <c r="D22041" i="3"/>
  <c r="R22041" i="3" s="1"/>
  <c r="C22041" i="3"/>
  <c r="O22040" i="3"/>
  <c r="AI22040" i="3" s="1"/>
  <c r="M22040" i="3"/>
  <c r="S22040" i="3" s="1"/>
  <c r="L22040" i="3"/>
  <c r="K22040" i="3"/>
  <c r="P22040" i="3" s="1"/>
  <c r="F22040" i="3"/>
  <c r="G22040" i="3" s="1"/>
  <c r="E22040" i="3"/>
  <c r="D22040" i="3"/>
  <c r="R22040" i="3" s="1"/>
  <c r="C22040" i="3"/>
  <c r="O22039" i="3"/>
  <c r="AI22039" i="3" s="1"/>
  <c r="M22039" i="3"/>
  <c r="S22039" i="3" s="1"/>
  <c r="L22039" i="3"/>
  <c r="K22039" i="3"/>
  <c r="P22039" i="3" s="1"/>
  <c r="F22039" i="3"/>
  <c r="G22039" i="3" s="1"/>
  <c r="E22039" i="3"/>
  <c r="D22039" i="3"/>
  <c r="R22039" i="3" s="1"/>
  <c r="C22039" i="3"/>
  <c r="O22038" i="3"/>
  <c r="AI22038" i="3" s="1"/>
  <c r="M22038" i="3"/>
  <c r="S22038" i="3" s="1"/>
  <c r="L22038" i="3"/>
  <c r="K22038" i="3"/>
  <c r="P22038" i="3" s="1"/>
  <c r="F22038" i="3"/>
  <c r="G22038" i="3" s="1"/>
  <c r="E22038" i="3"/>
  <c r="D22038" i="3"/>
  <c r="R22038" i="3" s="1"/>
  <c r="C22038" i="3"/>
  <c r="O22037" i="3"/>
  <c r="AI22037" i="3" s="1"/>
  <c r="M22037" i="3"/>
  <c r="S22037" i="3" s="1"/>
  <c r="L22037" i="3"/>
  <c r="K22037" i="3"/>
  <c r="P22037" i="3" s="1"/>
  <c r="F22037" i="3"/>
  <c r="G22037" i="3" s="1"/>
  <c r="E22037" i="3"/>
  <c r="D22037" i="3"/>
  <c r="R22037" i="3" s="1"/>
  <c r="C22037" i="3"/>
  <c r="O22036" i="3"/>
  <c r="AI22036" i="3" s="1"/>
  <c r="M22036" i="3"/>
  <c r="S22036" i="3" s="1"/>
  <c r="L22036" i="3"/>
  <c r="K22036" i="3"/>
  <c r="P22036" i="3" s="1"/>
  <c r="F22036" i="3"/>
  <c r="G22036" i="3" s="1"/>
  <c r="E22036" i="3"/>
  <c r="D22036" i="3"/>
  <c r="R22036" i="3" s="1"/>
  <c r="C22036" i="3"/>
  <c r="O22035" i="3"/>
  <c r="AI22035" i="3" s="1"/>
  <c r="M22035" i="3"/>
  <c r="S22035" i="3" s="1"/>
  <c r="L22035" i="3"/>
  <c r="K22035" i="3"/>
  <c r="P22035" i="3" s="1"/>
  <c r="F22035" i="3"/>
  <c r="G22035" i="3" s="1"/>
  <c r="E22035" i="3"/>
  <c r="D22035" i="3"/>
  <c r="R22035" i="3" s="1"/>
  <c r="C22035" i="3"/>
  <c r="O22034" i="3"/>
  <c r="AI22034" i="3" s="1"/>
  <c r="M22034" i="3"/>
  <c r="S22034" i="3" s="1"/>
  <c r="L22034" i="3"/>
  <c r="K22034" i="3"/>
  <c r="P22034" i="3" s="1"/>
  <c r="F22034" i="3"/>
  <c r="G22034" i="3" s="1"/>
  <c r="E22034" i="3"/>
  <c r="D22034" i="3"/>
  <c r="R22034" i="3" s="1"/>
  <c r="C22034" i="3"/>
  <c r="O22033" i="3"/>
  <c r="AI22033" i="3" s="1"/>
  <c r="M22033" i="3"/>
  <c r="S22033" i="3" s="1"/>
  <c r="L22033" i="3"/>
  <c r="K22033" i="3"/>
  <c r="P22033" i="3" s="1"/>
  <c r="F22033" i="3"/>
  <c r="G22033" i="3" s="1"/>
  <c r="E22033" i="3"/>
  <c r="D22033" i="3"/>
  <c r="R22033" i="3" s="1"/>
  <c r="C22033" i="3"/>
  <c r="O22032" i="3"/>
  <c r="AI22032" i="3" s="1"/>
  <c r="M22032" i="3"/>
  <c r="S22032" i="3" s="1"/>
  <c r="L22032" i="3"/>
  <c r="K22032" i="3"/>
  <c r="P22032" i="3" s="1"/>
  <c r="F22032" i="3"/>
  <c r="G22032" i="3" s="1"/>
  <c r="E22032" i="3"/>
  <c r="D22032" i="3"/>
  <c r="R22032" i="3" s="1"/>
  <c r="C22032" i="3"/>
  <c r="O22031" i="3"/>
  <c r="AI22031" i="3" s="1"/>
  <c r="M22031" i="3"/>
  <c r="S22031" i="3" s="1"/>
  <c r="L22031" i="3"/>
  <c r="K22031" i="3"/>
  <c r="P22031" i="3" s="1"/>
  <c r="F22031" i="3"/>
  <c r="G22031" i="3" s="1"/>
  <c r="E22031" i="3"/>
  <c r="D22031" i="3"/>
  <c r="R22031" i="3" s="1"/>
  <c r="C22031" i="3"/>
  <c r="O22030" i="3"/>
  <c r="AI22030" i="3" s="1"/>
  <c r="M22030" i="3"/>
  <c r="S22030" i="3" s="1"/>
  <c r="L22030" i="3"/>
  <c r="K22030" i="3"/>
  <c r="P22030" i="3" s="1"/>
  <c r="F22030" i="3"/>
  <c r="G22030" i="3" s="1"/>
  <c r="E22030" i="3"/>
  <c r="D22030" i="3"/>
  <c r="R22030" i="3" s="1"/>
  <c r="C22030" i="3"/>
  <c r="O22029" i="3"/>
  <c r="AI22029" i="3" s="1"/>
  <c r="M22029" i="3"/>
  <c r="S22029" i="3" s="1"/>
  <c r="L22029" i="3"/>
  <c r="K22029" i="3"/>
  <c r="P22029" i="3" s="1"/>
  <c r="F22029" i="3"/>
  <c r="G22029" i="3" s="1"/>
  <c r="E22029" i="3"/>
  <c r="D22029" i="3"/>
  <c r="R22029" i="3" s="1"/>
  <c r="C22029" i="3"/>
  <c r="O22028" i="3"/>
  <c r="AI22028" i="3" s="1"/>
  <c r="M22028" i="3"/>
  <c r="S22028" i="3" s="1"/>
  <c r="L22028" i="3"/>
  <c r="K22028" i="3"/>
  <c r="P22028" i="3" s="1"/>
  <c r="F22028" i="3"/>
  <c r="G22028" i="3" s="1"/>
  <c r="E22028" i="3"/>
  <c r="D22028" i="3"/>
  <c r="R22028" i="3" s="1"/>
  <c r="C22028" i="3"/>
  <c r="O22027" i="3"/>
  <c r="AI22027" i="3" s="1"/>
  <c r="M22027" i="3"/>
  <c r="S22027" i="3" s="1"/>
  <c r="L22027" i="3"/>
  <c r="K22027" i="3"/>
  <c r="P22027" i="3" s="1"/>
  <c r="F22027" i="3"/>
  <c r="G22027" i="3" s="1"/>
  <c r="E22027" i="3"/>
  <c r="D22027" i="3"/>
  <c r="R22027" i="3" s="1"/>
  <c r="C22027" i="3"/>
  <c r="O22026" i="3"/>
  <c r="AI22026" i="3" s="1"/>
  <c r="M22026" i="3"/>
  <c r="S22026" i="3" s="1"/>
  <c r="L22026" i="3"/>
  <c r="K22026" i="3"/>
  <c r="P22026" i="3" s="1"/>
  <c r="F22026" i="3"/>
  <c r="G22026" i="3" s="1"/>
  <c r="E22026" i="3"/>
  <c r="D22026" i="3"/>
  <c r="R22026" i="3" s="1"/>
  <c r="C22026" i="3"/>
  <c r="O22025" i="3"/>
  <c r="AI22025" i="3" s="1"/>
  <c r="M22025" i="3"/>
  <c r="S22025" i="3" s="1"/>
  <c r="L22025" i="3"/>
  <c r="K22025" i="3"/>
  <c r="P22025" i="3" s="1"/>
  <c r="F22025" i="3"/>
  <c r="G22025" i="3" s="1"/>
  <c r="E22025" i="3"/>
  <c r="D22025" i="3"/>
  <c r="R22025" i="3" s="1"/>
  <c r="C22025" i="3"/>
  <c r="O22024" i="3"/>
  <c r="AI22024" i="3" s="1"/>
  <c r="M22024" i="3"/>
  <c r="S22024" i="3" s="1"/>
  <c r="L22024" i="3"/>
  <c r="K22024" i="3"/>
  <c r="P22024" i="3" s="1"/>
  <c r="F22024" i="3"/>
  <c r="G22024" i="3" s="1"/>
  <c r="E22024" i="3"/>
  <c r="D22024" i="3"/>
  <c r="R22024" i="3" s="1"/>
  <c r="C22024" i="3"/>
  <c r="O22023" i="3"/>
  <c r="AI22023" i="3" s="1"/>
  <c r="M22023" i="3"/>
  <c r="S22023" i="3" s="1"/>
  <c r="L22023" i="3"/>
  <c r="K22023" i="3"/>
  <c r="P22023" i="3" s="1"/>
  <c r="F22023" i="3"/>
  <c r="G22023" i="3" s="1"/>
  <c r="E22023" i="3"/>
  <c r="D22023" i="3"/>
  <c r="R22023" i="3" s="1"/>
  <c r="C22023" i="3"/>
  <c r="O22022" i="3"/>
  <c r="AI22022" i="3" s="1"/>
  <c r="M22022" i="3"/>
  <c r="S22022" i="3" s="1"/>
  <c r="L22022" i="3"/>
  <c r="K22022" i="3"/>
  <c r="P22022" i="3" s="1"/>
  <c r="F22022" i="3"/>
  <c r="G22022" i="3" s="1"/>
  <c r="E22022" i="3"/>
  <c r="D22022" i="3"/>
  <c r="R22022" i="3" s="1"/>
  <c r="C22022" i="3"/>
  <c r="O22021" i="3"/>
  <c r="AI22021" i="3" s="1"/>
  <c r="M22021" i="3"/>
  <c r="S22021" i="3" s="1"/>
  <c r="L22021" i="3"/>
  <c r="K22021" i="3"/>
  <c r="P22021" i="3" s="1"/>
  <c r="F22021" i="3"/>
  <c r="G22021" i="3" s="1"/>
  <c r="E22021" i="3"/>
  <c r="D22021" i="3"/>
  <c r="R22021" i="3" s="1"/>
  <c r="C22021" i="3"/>
  <c r="O22020" i="3"/>
  <c r="AI22020" i="3" s="1"/>
  <c r="M22020" i="3"/>
  <c r="S22020" i="3" s="1"/>
  <c r="L22020" i="3"/>
  <c r="K22020" i="3"/>
  <c r="P22020" i="3" s="1"/>
  <c r="F22020" i="3"/>
  <c r="G22020" i="3" s="1"/>
  <c r="E22020" i="3"/>
  <c r="D22020" i="3"/>
  <c r="R22020" i="3" s="1"/>
  <c r="C22020" i="3"/>
  <c r="O22019" i="3"/>
  <c r="AI22019" i="3" s="1"/>
  <c r="M22019" i="3"/>
  <c r="S22019" i="3" s="1"/>
  <c r="L22019" i="3"/>
  <c r="K22019" i="3"/>
  <c r="P22019" i="3" s="1"/>
  <c r="F22019" i="3"/>
  <c r="G22019" i="3" s="1"/>
  <c r="E22019" i="3"/>
  <c r="D22019" i="3"/>
  <c r="R22019" i="3" s="1"/>
  <c r="C22019" i="3"/>
  <c r="O22018" i="3"/>
  <c r="AI22018" i="3" s="1"/>
  <c r="M22018" i="3"/>
  <c r="S22018" i="3" s="1"/>
  <c r="L22018" i="3"/>
  <c r="K22018" i="3"/>
  <c r="P22018" i="3" s="1"/>
  <c r="F22018" i="3"/>
  <c r="G22018" i="3" s="1"/>
  <c r="E22018" i="3"/>
  <c r="D22018" i="3"/>
  <c r="R22018" i="3" s="1"/>
  <c r="C22018" i="3"/>
  <c r="O22017" i="3"/>
  <c r="AI22017" i="3" s="1"/>
  <c r="M22017" i="3"/>
  <c r="S22017" i="3" s="1"/>
  <c r="L22017" i="3"/>
  <c r="K22017" i="3"/>
  <c r="P22017" i="3" s="1"/>
  <c r="F22017" i="3"/>
  <c r="G22017" i="3" s="1"/>
  <c r="E22017" i="3"/>
  <c r="D22017" i="3"/>
  <c r="R22017" i="3" s="1"/>
  <c r="C22017" i="3"/>
  <c r="O22016" i="3"/>
  <c r="AI22016" i="3" s="1"/>
  <c r="M22016" i="3"/>
  <c r="S22016" i="3" s="1"/>
  <c r="L22016" i="3"/>
  <c r="K22016" i="3"/>
  <c r="P22016" i="3" s="1"/>
  <c r="F22016" i="3"/>
  <c r="G22016" i="3" s="1"/>
  <c r="E22016" i="3"/>
  <c r="D22016" i="3"/>
  <c r="R22016" i="3" s="1"/>
  <c r="C22016" i="3"/>
  <c r="O22015" i="3"/>
  <c r="AI22015" i="3" s="1"/>
  <c r="M22015" i="3"/>
  <c r="S22015" i="3" s="1"/>
  <c r="L22015" i="3"/>
  <c r="K22015" i="3"/>
  <c r="P22015" i="3" s="1"/>
  <c r="F22015" i="3"/>
  <c r="G22015" i="3" s="1"/>
  <c r="E22015" i="3"/>
  <c r="D22015" i="3"/>
  <c r="R22015" i="3" s="1"/>
  <c r="C22015" i="3"/>
  <c r="O22014" i="3"/>
  <c r="AI22014" i="3" s="1"/>
  <c r="M22014" i="3"/>
  <c r="S22014" i="3" s="1"/>
  <c r="L22014" i="3"/>
  <c r="K22014" i="3"/>
  <c r="P22014" i="3" s="1"/>
  <c r="F22014" i="3"/>
  <c r="G22014" i="3" s="1"/>
  <c r="E22014" i="3"/>
  <c r="D22014" i="3"/>
  <c r="R22014" i="3" s="1"/>
  <c r="C22014" i="3"/>
  <c r="O22013" i="3"/>
  <c r="AI22013" i="3" s="1"/>
  <c r="M22013" i="3"/>
  <c r="S22013" i="3" s="1"/>
  <c r="L22013" i="3"/>
  <c r="K22013" i="3"/>
  <c r="P22013" i="3" s="1"/>
  <c r="F22013" i="3"/>
  <c r="G22013" i="3" s="1"/>
  <c r="E22013" i="3"/>
  <c r="D22013" i="3"/>
  <c r="R22013" i="3" s="1"/>
  <c r="C22013" i="3"/>
  <c r="O22012" i="3"/>
  <c r="AI22012" i="3" s="1"/>
  <c r="M22012" i="3"/>
  <c r="S22012" i="3" s="1"/>
  <c r="L22012" i="3"/>
  <c r="K22012" i="3"/>
  <c r="P22012" i="3" s="1"/>
  <c r="F22012" i="3"/>
  <c r="G22012" i="3" s="1"/>
  <c r="E22012" i="3"/>
  <c r="D22012" i="3"/>
  <c r="R22012" i="3" s="1"/>
  <c r="C22012" i="3"/>
  <c r="O22011" i="3"/>
  <c r="AI22011" i="3" s="1"/>
  <c r="M22011" i="3"/>
  <c r="S22011" i="3" s="1"/>
  <c r="L22011" i="3"/>
  <c r="K22011" i="3"/>
  <c r="P22011" i="3" s="1"/>
  <c r="F22011" i="3"/>
  <c r="G22011" i="3" s="1"/>
  <c r="E22011" i="3"/>
  <c r="D22011" i="3"/>
  <c r="R22011" i="3" s="1"/>
  <c r="C22011" i="3"/>
  <c r="O22010" i="3"/>
  <c r="AI22010" i="3" s="1"/>
  <c r="M22010" i="3"/>
  <c r="S22010" i="3" s="1"/>
  <c r="L22010" i="3"/>
  <c r="K22010" i="3"/>
  <c r="P22010" i="3" s="1"/>
  <c r="F22010" i="3"/>
  <c r="G22010" i="3" s="1"/>
  <c r="E22010" i="3"/>
  <c r="D22010" i="3"/>
  <c r="R22010" i="3" s="1"/>
  <c r="C22010" i="3"/>
  <c r="O22009" i="3"/>
  <c r="AI22009" i="3" s="1"/>
  <c r="M22009" i="3"/>
  <c r="S22009" i="3" s="1"/>
  <c r="L22009" i="3"/>
  <c r="K22009" i="3"/>
  <c r="P22009" i="3" s="1"/>
  <c r="F22009" i="3"/>
  <c r="G22009" i="3" s="1"/>
  <c r="E22009" i="3"/>
  <c r="D22009" i="3"/>
  <c r="R22009" i="3" s="1"/>
  <c r="C22009" i="3"/>
  <c r="O22008" i="3"/>
  <c r="AI22008" i="3" s="1"/>
  <c r="M22008" i="3"/>
  <c r="S22008" i="3" s="1"/>
  <c r="L22008" i="3"/>
  <c r="K22008" i="3"/>
  <c r="P22008" i="3" s="1"/>
  <c r="F22008" i="3"/>
  <c r="G22008" i="3" s="1"/>
  <c r="E22008" i="3"/>
  <c r="D22008" i="3"/>
  <c r="R22008" i="3" s="1"/>
  <c r="C22008" i="3"/>
  <c r="O22007" i="3"/>
  <c r="AI22007" i="3" s="1"/>
  <c r="M22007" i="3"/>
  <c r="S22007" i="3" s="1"/>
  <c r="L22007" i="3"/>
  <c r="K22007" i="3"/>
  <c r="P22007" i="3" s="1"/>
  <c r="F22007" i="3"/>
  <c r="G22007" i="3" s="1"/>
  <c r="E22007" i="3"/>
  <c r="D22007" i="3"/>
  <c r="R22007" i="3" s="1"/>
  <c r="C22007" i="3"/>
  <c r="O22006" i="3"/>
  <c r="AI22006" i="3" s="1"/>
  <c r="M22006" i="3"/>
  <c r="S22006" i="3" s="1"/>
  <c r="L22006" i="3"/>
  <c r="K22006" i="3"/>
  <c r="P22006" i="3" s="1"/>
  <c r="F22006" i="3"/>
  <c r="G22006" i="3" s="1"/>
  <c r="E22006" i="3"/>
  <c r="D22006" i="3"/>
  <c r="R22006" i="3" s="1"/>
  <c r="C22006" i="3"/>
  <c r="O22005" i="3"/>
  <c r="AI22005" i="3" s="1"/>
  <c r="M22005" i="3"/>
  <c r="S22005" i="3" s="1"/>
  <c r="L22005" i="3"/>
  <c r="K22005" i="3"/>
  <c r="P22005" i="3" s="1"/>
  <c r="F22005" i="3"/>
  <c r="G22005" i="3" s="1"/>
  <c r="E22005" i="3"/>
  <c r="D22005" i="3"/>
  <c r="R22005" i="3" s="1"/>
  <c r="C22005" i="3"/>
  <c r="O22004" i="3"/>
  <c r="AI22004" i="3" s="1"/>
  <c r="M22004" i="3"/>
  <c r="S22004" i="3" s="1"/>
  <c r="L22004" i="3"/>
  <c r="K22004" i="3"/>
  <c r="P22004" i="3" s="1"/>
  <c r="F22004" i="3"/>
  <c r="G22004" i="3" s="1"/>
  <c r="E22004" i="3"/>
  <c r="D22004" i="3"/>
  <c r="R22004" i="3" s="1"/>
  <c r="C22004" i="3"/>
  <c r="O22003" i="3"/>
  <c r="AI22003" i="3" s="1"/>
  <c r="M22003" i="3"/>
  <c r="S22003" i="3" s="1"/>
  <c r="L22003" i="3"/>
  <c r="K22003" i="3"/>
  <c r="P22003" i="3" s="1"/>
  <c r="F22003" i="3"/>
  <c r="G22003" i="3" s="1"/>
  <c r="E22003" i="3"/>
  <c r="D22003" i="3"/>
  <c r="R22003" i="3" s="1"/>
  <c r="C22003" i="3"/>
  <c r="O22002" i="3"/>
  <c r="AI22002" i="3" s="1"/>
  <c r="M22002" i="3"/>
  <c r="S22002" i="3" s="1"/>
  <c r="L22002" i="3"/>
  <c r="K22002" i="3"/>
  <c r="P22002" i="3" s="1"/>
  <c r="F22002" i="3"/>
  <c r="G22002" i="3" s="1"/>
  <c r="E22002" i="3"/>
  <c r="D22002" i="3"/>
  <c r="R22002" i="3" s="1"/>
  <c r="C22002" i="3"/>
  <c r="O22001" i="3"/>
  <c r="AI22001" i="3" s="1"/>
  <c r="M22001" i="3"/>
  <c r="S22001" i="3" s="1"/>
  <c r="L22001" i="3"/>
  <c r="K22001" i="3"/>
  <c r="P22001" i="3" s="1"/>
  <c r="F22001" i="3"/>
  <c r="G22001" i="3" s="1"/>
  <c r="E22001" i="3"/>
  <c r="D22001" i="3"/>
  <c r="R22001" i="3" s="1"/>
  <c r="C22001" i="3"/>
  <c r="O22000" i="3"/>
  <c r="AI22000" i="3" s="1"/>
  <c r="M22000" i="3"/>
  <c r="S22000" i="3" s="1"/>
  <c r="L22000" i="3"/>
  <c r="K22000" i="3"/>
  <c r="P22000" i="3" s="1"/>
  <c r="F22000" i="3"/>
  <c r="G22000" i="3" s="1"/>
  <c r="E22000" i="3"/>
  <c r="D22000" i="3"/>
  <c r="R22000" i="3" s="1"/>
  <c r="C22000" i="3"/>
  <c r="O21999" i="3"/>
  <c r="AI21999" i="3" s="1"/>
  <c r="M21999" i="3"/>
  <c r="S21999" i="3" s="1"/>
  <c r="L21999" i="3"/>
  <c r="K21999" i="3"/>
  <c r="P21999" i="3" s="1"/>
  <c r="F21999" i="3"/>
  <c r="G21999" i="3" s="1"/>
  <c r="E21999" i="3"/>
  <c r="D21999" i="3"/>
  <c r="R21999" i="3" s="1"/>
  <c r="C21999" i="3"/>
  <c r="O21998" i="3"/>
  <c r="AI21998" i="3" s="1"/>
  <c r="M21998" i="3"/>
  <c r="S21998" i="3" s="1"/>
  <c r="L21998" i="3"/>
  <c r="K21998" i="3"/>
  <c r="P21998" i="3" s="1"/>
  <c r="F21998" i="3"/>
  <c r="G21998" i="3" s="1"/>
  <c r="E21998" i="3"/>
  <c r="D21998" i="3"/>
  <c r="R21998" i="3" s="1"/>
  <c r="C21998" i="3"/>
  <c r="O21997" i="3"/>
  <c r="AI21997" i="3" s="1"/>
  <c r="M21997" i="3"/>
  <c r="S21997" i="3" s="1"/>
  <c r="L21997" i="3"/>
  <c r="K21997" i="3"/>
  <c r="P21997" i="3" s="1"/>
  <c r="F21997" i="3"/>
  <c r="G21997" i="3" s="1"/>
  <c r="E21997" i="3"/>
  <c r="D21997" i="3"/>
  <c r="R21997" i="3" s="1"/>
  <c r="C21997" i="3"/>
  <c r="O21996" i="3"/>
  <c r="AI21996" i="3" s="1"/>
  <c r="M21996" i="3"/>
  <c r="S21996" i="3" s="1"/>
  <c r="L21996" i="3"/>
  <c r="K21996" i="3"/>
  <c r="P21996" i="3" s="1"/>
  <c r="F21996" i="3"/>
  <c r="G21996" i="3" s="1"/>
  <c r="E21996" i="3"/>
  <c r="D21996" i="3"/>
  <c r="R21996" i="3" s="1"/>
  <c r="C21996" i="3"/>
  <c r="O21995" i="3"/>
  <c r="AI21995" i="3" s="1"/>
  <c r="M21995" i="3"/>
  <c r="S21995" i="3" s="1"/>
  <c r="L21995" i="3"/>
  <c r="K21995" i="3"/>
  <c r="P21995" i="3" s="1"/>
  <c r="F21995" i="3"/>
  <c r="G21995" i="3" s="1"/>
  <c r="E21995" i="3"/>
  <c r="D21995" i="3"/>
  <c r="R21995" i="3" s="1"/>
  <c r="C21995" i="3"/>
  <c r="O21994" i="3"/>
  <c r="AI21994" i="3" s="1"/>
  <c r="M21994" i="3"/>
  <c r="S21994" i="3" s="1"/>
  <c r="L21994" i="3"/>
  <c r="K21994" i="3"/>
  <c r="P21994" i="3" s="1"/>
  <c r="F21994" i="3"/>
  <c r="G21994" i="3" s="1"/>
  <c r="E21994" i="3"/>
  <c r="D21994" i="3"/>
  <c r="R21994" i="3" s="1"/>
  <c r="C21994" i="3"/>
  <c r="O21993" i="3"/>
  <c r="AI21993" i="3" s="1"/>
  <c r="M21993" i="3"/>
  <c r="S21993" i="3" s="1"/>
  <c r="L21993" i="3"/>
  <c r="K21993" i="3"/>
  <c r="P21993" i="3" s="1"/>
  <c r="F21993" i="3"/>
  <c r="G21993" i="3" s="1"/>
  <c r="E21993" i="3"/>
  <c r="D21993" i="3"/>
  <c r="R21993" i="3" s="1"/>
  <c r="C21993" i="3"/>
  <c r="O21992" i="3"/>
  <c r="AI21992" i="3" s="1"/>
  <c r="M21992" i="3"/>
  <c r="S21992" i="3" s="1"/>
  <c r="L21992" i="3"/>
  <c r="K21992" i="3"/>
  <c r="P21992" i="3" s="1"/>
  <c r="F21992" i="3"/>
  <c r="G21992" i="3" s="1"/>
  <c r="E21992" i="3"/>
  <c r="D21992" i="3"/>
  <c r="R21992" i="3" s="1"/>
  <c r="C21992" i="3"/>
  <c r="O21991" i="3"/>
  <c r="AI21991" i="3" s="1"/>
  <c r="M21991" i="3"/>
  <c r="S21991" i="3" s="1"/>
  <c r="L21991" i="3"/>
  <c r="K21991" i="3"/>
  <c r="P21991" i="3" s="1"/>
  <c r="F21991" i="3"/>
  <c r="G21991" i="3" s="1"/>
  <c r="E21991" i="3"/>
  <c r="D21991" i="3"/>
  <c r="R21991" i="3" s="1"/>
  <c r="C21991" i="3"/>
  <c r="O21990" i="3"/>
  <c r="AI21990" i="3" s="1"/>
  <c r="M21990" i="3"/>
  <c r="S21990" i="3" s="1"/>
  <c r="L21990" i="3"/>
  <c r="K21990" i="3"/>
  <c r="P21990" i="3" s="1"/>
  <c r="F21990" i="3"/>
  <c r="G21990" i="3" s="1"/>
  <c r="E21990" i="3"/>
  <c r="D21990" i="3"/>
  <c r="R21990" i="3" s="1"/>
  <c r="C21990" i="3"/>
  <c r="O21989" i="3"/>
  <c r="AI21989" i="3" s="1"/>
  <c r="M21989" i="3"/>
  <c r="S21989" i="3" s="1"/>
  <c r="L21989" i="3"/>
  <c r="K21989" i="3"/>
  <c r="P21989" i="3" s="1"/>
  <c r="F21989" i="3"/>
  <c r="G21989" i="3" s="1"/>
  <c r="E21989" i="3"/>
  <c r="D21989" i="3"/>
  <c r="R21989" i="3" s="1"/>
  <c r="C21989" i="3"/>
  <c r="O21988" i="3"/>
  <c r="AI21988" i="3" s="1"/>
  <c r="M21988" i="3"/>
  <c r="S21988" i="3" s="1"/>
  <c r="L21988" i="3"/>
  <c r="K21988" i="3"/>
  <c r="P21988" i="3" s="1"/>
  <c r="F21988" i="3"/>
  <c r="G21988" i="3" s="1"/>
  <c r="E21988" i="3"/>
  <c r="D21988" i="3"/>
  <c r="R21988" i="3" s="1"/>
  <c r="C21988" i="3"/>
  <c r="O21987" i="3"/>
  <c r="AI21987" i="3" s="1"/>
  <c r="M21987" i="3"/>
  <c r="S21987" i="3" s="1"/>
  <c r="L21987" i="3"/>
  <c r="K21987" i="3"/>
  <c r="P21987" i="3" s="1"/>
  <c r="F21987" i="3"/>
  <c r="G21987" i="3" s="1"/>
  <c r="E21987" i="3"/>
  <c r="D21987" i="3"/>
  <c r="R21987" i="3" s="1"/>
  <c r="C21987" i="3"/>
  <c r="O21986" i="3"/>
  <c r="AI21986" i="3" s="1"/>
  <c r="M21986" i="3"/>
  <c r="S21986" i="3" s="1"/>
  <c r="L21986" i="3"/>
  <c r="K21986" i="3"/>
  <c r="P21986" i="3" s="1"/>
  <c r="F21986" i="3"/>
  <c r="G21986" i="3" s="1"/>
  <c r="E21986" i="3"/>
  <c r="D21986" i="3"/>
  <c r="R21986" i="3" s="1"/>
  <c r="C21986" i="3"/>
  <c r="O21985" i="3"/>
  <c r="AI21985" i="3" s="1"/>
  <c r="M21985" i="3"/>
  <c r="S21985" i="3" s="1"/>
  <c r="L21985" i="3"/>
  <c r="K21985" i="3"/>
  <c r="P21985" i="3" s="1"/>
  <c r="F21985" i="3"/>
  <c r="G21985" i="3" s="1"/>
  <c r="E21985" i="3"/>
  <c r="D21985" i="3"/>
  <c r="R21985" i="3" s="1"/>
  <c r="C21985" i="3"/>
  <c r="O21984" i="3"/>
  <c r="AI21984" i="3" s="1"/>
  <c r="M21984" i="3"/>
  <c r="S21984" i="3" s="1"/>
  <c r="L21984" i="3"/>
  <c r="K21984" i="3"/>
  <c r="P21984" i="3" s="1"/>
  <c r="F21984" i="3"/>
  <c r="G21984" i="3" s="1"/>
  <c r="E21984" i="3"/>
  <c r="D21984" i="3"/>
  <c r="R21984" i="3" s="1"/>
  <c r="C21984" i="3"/>
  <c r="O21983" i="3"/>
  <c r="AI21983" i="3" s="1"/>
  <c r="M21983" i="3"/>
  <c r="S21983" i="3" s="1"/>
  <c r="L21983" i="3"/>
  <c r="K21983" i="3"/>
  <c r="P21983" i="3" s="1"/>
  <c r="F21983" i="3"/>
  <c r="G21983" i="3" s="1"/>
  <c r="E21983" i="3"/>
  <c r="D21983" i="3"/>
  <c r="R21983" i="3" s="1"/>
  <c r="C21983" i="3"/>
  <c r="O21982" i="3"/>
  <c r="AI21982" i="3" s="1"/>
  <c r="M21982" i="3"/>
  <c r="S21982" i="3" s="1"/>
  <c r="L21982" i="3"/>
  <c r="K21982" i="3"/>
  <c r="P21982" i="3" s="1"/>
  <c r="F21982" i="3"/>
  <c r="G21982" i="3" s="1"/>
  <c r="E21982" i="3"/>
  <c r="D21982" i="3"/>
  <c r="R21982" i="3" s="1"/>
  <c r="C21982" i="3"/>
  <c r="O21981" i="3"/>
  <c r="AI21981" i="3" s="1"/>
  <c r="M21981" i="3"/>
  <c r="S21981" i="3" s="1"/>
  <c r="L21981" i="3"/>
  <c r="K21981" i="3"/>
  <c r="P21981" i="3" s="1"/>
  <c r="F21981" i="3"/>
  <c r="G21981" i="3" s="1"/>
  <c r="E21981" i="3"/>
  <c r="D21981" i="3"/>
  <c r="R21981" i="3" s="1"/>
  <c r="C21981" i="3"/>
  <c r="O21980" i="3"/>
  <c r="AI21980" i="3" s="1"/>
  <c r="M21980" i="3"/>
  <c r="S21980" i="3" s="1"/>
  <c r="L21980" i="3"/>
  <c r="K21980" i="3"/>
  <c r="P21980" i="3" s="1"/>
  <c r="F21980" i="3"/>
  <c r="G21980" i="3" s="1"/>
  <c r="E21980" i="3"/>
  <c r="D21980" i="3"/>
  <c r="R21980" i="3" s="1"/>
  <c r="C21980" i="3"/>
  <c r="O21979" i="3"/>
  <c r="AI21979" i="3" s="1"/>
  <c r="M21979" i="3"/>
  <c r="S21979" i="3" s="1"/>
  <c r="L21979" i="3"/>
  <c r="K21979" i="3"/>
  <c r="P21979" i="3" s="1"/>
  <c r="F21979" i="3"/>
  <c r="G21979" i="3" s="1"/>
  <c r="E21979" i="3"/>
  <c r="D21979" i="3"/>
  <c r="R21979" i="3" s="1"/>
  <c r="C21979" i="3"/>
  <c r="O21978" i="3"/>
  <c r="AI21978" i="3" s="1"/>
  <c r="M21978" i="3"/>
  <c r="S21978" i="3" s="1"/>
  <c r="L21978" i="3"/>
  <c r="K21978" i="3"/>
  <c r="P21978" i="3" s="1"/>
  <c r="F21978" i="3"/>
  <c r="G21978" i="3" s="1"/>
  <c r="E21978" i="3"/>
  <c r="D21978" i="3"/>
  <c r="R21978" i="3" s="1"/>
  <c r="C21978" i="3"/>
  <c r="O21977" i="3"/>
  <c r="AI21977" i="3" s="1"/>
  <c r="M21977" i="3"/>
  <c r="S21977" i="3" s="1"/>
  <c r="L21977" i="3"/>
  <c r="K21977" i="3"/>
  <c r="P21977" i="3" s="1"/>
  <c r="F21977" i="3"/>
  <c r="G21977" i="3" s="1"/>
  <c r="E21977" i="3"/>
  <c r="D21977" i="3"/>
  <c r="R21977" i="3" s="1"/>
  <c r="C21977" i="3"/>
  <c r="O21976" i="3"/>
  <c r="AI21976" i="3" s="1"/>
  <c r="M21976" i="3"/>
  <c r="S21976" i="3" s="1"/>
  <c r="L21976" i="3"/>
  <c r="K21976" i="3"/>
  <c r="P21976" i="3" s="1"/>
  <c r="F21976" i="3"/>
  <c r="G21976" i="3" s="1"/>
  <c r="E21976" i="3"/>
  <c r="D21976" i="3"/>
  <c r="R21976" i="3" s="1"/>
  <c r="C21976" i="3"/>
  <c r="O21975" i="3"/>
  <c r="AI21975" i="3" s="1"/>
  <c r="M21975" i="3"/>
  <c r="S21975" i="3" s="1"/>
  <c r="L21975" i="3"/>
  <c r="K21975" i="3"/>
  <c r="P21975" i="3" s="1"/>
  <c r="F21975" i="3"/>
  <c r="G21975" i="3" s="1"/>
  <c r="E21975" i="3"/>
  <c r="D21975" i="3"/>
  <c r="R21975" i="3" s="1"/>
  <c r="C21975" i="3"/>
  <c r="O21974" i="3"/>
  <c r="AI21974" i="3" s="1"/>
  <c r="M21974" i="3"/>
  <c r="S21974" i="3" s="1"/>
  <c r="L21974" i="3"/>
  <c r="K21974" i="3"/>
  <c r="P21974" i="3" s="1"/>
  <c r="F21974" i="3"/>
  <c r="G21974" i="3" s="1"/>
  <c r="E21974" i="3"/>
  <c r="D21974" i="3"/>
  <c r="R21974" i="3" s="1"/>
  <c r="C21974" i="3"/>
  <c r="O21973" i="3"/>
  <c r="AI21973" i="3" s="1"/>
  <c r="M21973" i="3"/>
  <c r="S21973" i="3" s="1"/>
  <c r="L21973" i="3"/>
  <c r="K21973" i="3"/>
  <c r="P21973" i="3" s="1"/>
  <c r="F21973" i="3"/>
  <c r="G21973" i="3" s="1"/>
  <c r="E21973" i="3"/>
  <c r="D21973" i="3"/>
  <c r="R21973" i="3" s="1"/>
  <c r="C21973" i="3"/>
  <c r="O21972" i="3"/>
  <c r="AI21972" i="3" s="1"/>
  <c r="M21972" i="3"/>
  <c r="S21972" i="3" s="1"/>
  <c r="L21972" i="3"/>
  <c r="K21972" i="3"/>
  <c r="P21972" i="3" s="1"/>
  <c r="F21972" i="3"/>
  <c r="G21972" i="3" s="1"/>
  <c r="E21972" i="3"/>
  <c r="D21972" i="3"/>
  <c r="R21972" i="3" s="1"/>
  <c r="C21972" i="3"/>
  <c r="O21971" i="3"/>
  <c r="AI21971" i="3" s="1"/>
  <c r="M21971" i="3"/>
  <c r="S21971" i="3" s="1"/>
  <c r="L21971" i="3"/>
  <c r="K21971" i="3"/>
  <c r="P21971" i="3" s="1"/>
  <c r="F21971" i="3"/>
  <c r="G21971" i="3" s="1"/>
  <c r="E21971" i="3"/>
  <c r="D21971" i="3"/>
  <c r="R21971" i="3" s="1"/>
  <c r="C21971" i="3"/>
  <c r="O21970" i="3"/>
  <c r="AI21970" i="3" s="1"/>
  <c r="M21970" i="3"/>
  <c r="S21970" i="3" s="1"/>
  <c r="L21970" i="3"/>
  <c r="K21970" i="3"/>
  <c r="P21970" i="3" s="1"/>
  <c r="F21970" i="3"/>
  <c r="G21970" i="3" s="1"/>
  <c r="E21970" i="3"/>
  <c r="D21970" i="3"/>
  <c r="R21970" i="3" s="1"/>
  <c r="C21970" i="3"/>
  <c r="O21969" i="3"/>
  <c r="AI21969" i="3" s="1"/>
  <c r="M21969" i="3"/>
  <c r="S21969" i="3" s="1"/>
  <c r="L21969" i="3"/>
  <c r="K21969" i="3"/>
  <c r="P21969" i="3" s="1"/>
  <c r="F21969" i="3"/>
  <c r="G21969" i="3" s="1"/>
  <c r="E21969" i="3"/>
  <c r="D21969" i="3"/>
  <c r="R21969" i="3" s="1"/>
  <c r="C21969" i="3"/>
  <c r="O21968" i="3"/>
  <c r="AI21968" i="3" s="1"/>
  <c r="M21968" i="3"/>
  <c r="S21968" i="3" s="1"/>
  <c r="L21968" i="3"/>
  <c r="K21968" i="3"/>
  <c r="P21968" i="3" s="1"/>
  <c r="F21968" i="3"/>
  <c r="G21968" i="3" s="1"/>
  <c r="E21968" i="3"/>
  <c r="D21968" i="3"/>
  <c r="R21968" i="3" s="1"/>
  <c r="C21968" i="3"/>
  <c r="O21967" i="3"/>
  <c r="AI21967" i="3" s="1"/>
  <c r="M21967" i="3"/>
  <c r="S21967" i="3" s="1"/>
  <c r="L21967" i="3"/>
  <c r="K21967" i="3"/>
  <c r="P21967" i="3" s="1"/>
  <c r="F21967" i="3"/>
  <c r="G21967" i="3" s="1"/>
  <c r="E21967" i="3"/>
  <c r="D21967" i="3"/>
  <c r="R21967" i="3" s="1"/>
  <c r="C21967" i="3"/>
  <c r="O21966" i="3"/>
  <c r="AI21966" i="3" s="1"/>
  <c r="M21966" i="3"/>
  <c r="S21966" i="3" s="1"/>
  <c r="L21966" i="3"/>
  <c r="K21966" i="3"/>
  <c r="P21966" i="3" s="1"/>
  <c r="F21966" i="3"/>
  <c r="G21966" i="3" s="1"/>
  <c r="E21966" i="3"/>
  <c r="D21966" i="3"/>
  <c r="R21966" i="3" s="1"/>
  <c r="C21966" i="3"/>
  <c r="O21965" i="3"/>
  <c r="AI21965" i="3" s="1"/>
  <c r="M21965" i="3"/>
  <c r="S21965" i="3" s="1"/>
  <c r="L21965" i="3"/>
  <c r="K21965" i="3"/>
  <c r="P21965" i="3" s="1"/>
  <c r="F21965" i="3"/>
  <c r="G21965" i="3" s="1"/>
  <c r="E21965" i="3"/>
  <c r="D21965" i="3"/>
  <c r="R21965" i="3" s="1"/>
  <c r="C21965" i="3"/>
  <c r="O21964" i="3"/>
  <c r="AI21964" i="3" s="1"/>
  <c r="M21964" i="3"/>
  <c r="S21964" i="3" s="1"/>
  <c r="L21964" i="3"/>
  <c r="K21964" i="3"/>
  <c r="P21964" i="3" s="1"/>
  <c r="F21964" i="3"/>
  <c r="G21964" i="3" s="1"/>
  <c r="E21964" i="3"/>
  <c r="D21964" i="3"/>
  <c r="R21964" i="3" s="1"/>
  <c r="C21964" i="3"/>
  <c r="O21963" i="3"/>
  <c r="AI21963" i="3" s="1"/>
  <c r="M21963" i="3"/>
  <c r="S21963" i="3" s="1"/>
  <c r="L21963" i="3"/>
  <c r="K21963" i="3"/>
  <c r="P21963" i="3" s="1"/>
  <c r="F21963" i="3"/>
  <c r="G21963" i="3" s="1"/>
  <c r="E21963" i="3"/>
  <c r="D21963" i="3"/>
  <c r="R21963" i="3" s="1"/>
  <c r="C21963" i="3"/>
  <c r="O21962" i="3"/>
  <c r="AI21962" i="3" s="1"/>
  <c r="M21962" i="3"/>
  <c r="S21962" i="3" s="1"/>
  <c r="L21962" i="3"/>
  <c r="K21962" i="3"/>
  <c r="P21962" i="3" s="1"/>
  <c r="F21962" i="3"/>
  <c r="G21962" i="3" s="1"/>
  <c r="E21962" i="3"/>
  <c r="D21962" i="3"/>
  <c r="R21962" i="3" s="1"/>
  <c r="C21962" i="3"/>
  <c r="O21961" i="3"/>
  <c r="AI21961" i="3" s="1"/>
  <c r="M21961" i="3"/>
  <c r="S21961" i="3" s="1"/>
  <c r="L21961" i="3"/>
  <c r="K21961" i="3"/>
  <c r="P21961" i="3" s="1"/>
  <c r="F21961" i="3"/>
  <c r="G21961" i="3" s="1"/>
  <c r="E21961" i="3"/>
  <c r="D21961" i="3"/>
  <c r="R21961" i="3" s="1"/>
  <c r="C21961" i="3"/>
  <c r="O21960" i="3"/>
  <c r="AI21960" i="3" s="1"/>
  <c r="M21960" i="3"/>
  <c r="S21960" i="3" s="1"/>
  <c r="L21960" i="3"/>
  <c r="K21960" i="3"/>
  <c r="P21960" i="3" s="1"/>
  <c r="F21960" i="3"/>
  <c r="G21960" i="3" s="1"/>
  <c r="E21960" i="3"/>
  <c r="D21960" i="3"/>
  <c r="R21960" i="3" s="1"/>
  <c r="C21960" i="3"/>
  <c r="O21959" i="3"/>
  <c r="AI21959" i="3" s="1"/>
  <c r="M21959" i="3"/>
  <c r="S21959" i="3" s="1"/>
  <c r="L21959" i="3"/>
  <c r="K21959" i="3"/>
  <c r="P21959" i="3" s="1"/>
  <c r="F21959" i="3"/>
  <c r="G21959" i="3" s="1"/>
  <c r="E21959" i="3"/>
  <c r="D21959" i="3"/>
  <c r="R21959" i="3" s="1"/>
  <c r="C21959" i="3"/>
  <c r="O21958" i="3"/>
  <c r="AI21958" i="3" s="1"/>
  <c r="M21958" i="3"/>
  <c r="S21958" i="3" s="1"/>
  <c r="L21958" i="3"/>
  <c r="K21958" i="3"/>
  <c r="P21958" i="3" s="1"/>
  <c r="F21958" i="3"/>
  <c r="G21958" i="3" s="1"/>
  <c r="E21958" i="3"/>
  <c r="D21958" i="3"/>
  <c r="R21958" i="3" s="1"/>
  <c r="C21958" i="3"/>
  <c r="O21957" i="3"/>
  <c r="AI21957" i="3" s="1"/>
  <c r="M21957" i="3"/>
  <c r="S21957" i="3" s="1"/>
  <c r="L21957" i="3"/>
  <c r="K21957" i="3"/>
  <c r="P21957" i="3" s="1"/>
  <c r="F21957" i="3"/>
  <c r="G21957" i="3" s="1"/>
  <c r="E21957" i="3"/>
  <c r="D21957" i="3"/>
  <c r="R21957" i="3" s="1"/>
  <c r="C21957" i="3"/>
  <c r="O21956" i="3"/>
  <c r="AI21956" i="3" s="1"/>
  <c r="M21956" i="3"/>
  <c r="S21956" i="3" s="1"/>
  <c r="L21956" i="3"/>
  <c r="K21956" i="3"/>
  <c r="P21956" i="3" s="1"/>
  <c r="F21956" i="3"/>
  <c r="G21956" i="3" s="1"/>
  <c r="E21956" i="3"/>
  <c r="D21956" i="3"/>
  <c r="R21956" i="3" s="1"/>
  <c r="C21956" i="3"/>
  <c r="O21955" i="3"/>
  <c r="AI21955" i="3" s="1"/>
  <c r="M21955" i="3"/>
  <c r="S21955" i="3" s="1"/>
  <c r="L21955" i="3"/>
  <c r="K21955" i="3"/>
  <c r="P21955" i="3" s="1"/>
  <c r="F21955" i="3"/>
  <c r="G21955" i="3" s="1"/>
  <c r="E21955" i="3"/>
  <c r="D21955" i="3"/>
  <c r="R21955" i="3" s="1"/>
  <c r="C21955" i="3"/>
  <c r="O21954" i="3"/>
  <c r="AI21954" i="3" s="1"/>
  <c r="M21954" i="3"/>
  <c r="S21954" i="3" s="1"/>
  <c r="L21954" i="3"/>
  <c r="K21954" i="3"/>
  <c r="P21954" i="3" s="1"/>
  <c r="F21954" i="3"/>
  <c r="G21954" i="3" s="1"/>
  <c r="E21954" i="3"/>
  <c r="D21954" i="3"/>
  <c r="R21954" i="3" s="1"/>
  <c r="C21954" i="3"/>
  <c r="O21953" i="3"/>
  <c r="AI21953" i="3" s="1"/>
  <c r="M21953" i="3"/>
  <c r="S21953" i="3" s="1"/>
  <c r="L21953" i="3"/>
  <c r="K21953" i="3"/>
  <c r="P21953" i="3" s="1"/>
  <c r="F21953" i="3"/>
  <c r="G21953" i="3" s="1"/>
  <c r="E21953" i="3"/>
  <c r="D21953" i="3"/>
  <c r="R21953" i="3" s="1"/>
  <c r="C21953" i="3"/>
  <c r="O21952" i="3"/>
  <c r="AI21952" i="3" s="1"/>
  <c r="M21952" i="3"/>
  <c r="S21952" i="3" s="1"/>
  <c r="L21952" i="3"/>
  <c r="K21952" i="3"/>
  <c r="P21952" i="3" s="1"/>
  <c r="F21952" i="3"/>
  <c r="G21952" i="3" s="1"/>
  <c r="E21952" i="3"/>
  <c r="D21952" i="3"/>
  <c r="R21952" i="3" s="1"/>
  <c r="C21952" i="3"/>
  <c r="O21951" i="3"/>
  <c r="AI21951" i="3" s="1"/>
  <c r="M21951" i="3"/>
  <c r="S21951" i="3" s="1"/>
  <c r="L21951" i="3"/>
  <c r="K21951" i="3"/>
  <c r="P21951" i="3" s="1"/>
  <c r="F21951" i="3"/>
  <c r="G21951" i="3" s="1"/>
  <c r="E21951" i="3"/>
  <c r="D21951" i="3"/>
  <c r="R21951" i="3" s="1"/>
  <c r="C21951" i="3"/>
  <c r="O21950" i="3"/>
  <c r="AI21950" i="3" s="1"/>
  <c r="M21950" i="3"/>
  <c r="S21950" i="3" s="1"/>
  <c r="L21950" i="3"/>
  <c r="K21950" i="3"/>
  <c r="P21950" i="3" s="1"/>
  <c r="F21950" i="3"/>
  <c r="G21950" i="3" s="1"/>
  <c r="E21950" i="3"/>
  <c r="D21950" i="3"/>
  <c r="R21950" i="3" s="1"/>
  <c r="C21950" i="3"/>
  <c r="O21949" i="3"/>
  <c r="AI21949" i="3" s="1"/>
  <c r="M21949" i="3"/>
  <c r="S21949" i="3" s="1"/>
  <c r="L21949" i="3"/>
  <c r="K21949" i="3"/>
  <c r="P21949" i="3" s="1"/>
  <c r="F21949" i="3"/>
  <c r="G21949" i="3" s="1"/>
  <c r="E21949" i="3"/>
  <c r="D21949" i="3"/>
  <c r="R21949" i="3" s="1"/>
  <c r="C21949" i="3"/>
  <c r="O21948" i="3"/>
  <c r="AI21948" i="3" s="1"/>
  <c r="M21948" i="3"/>
  <c r="S21948" i="3" s="1"/>
  <c r="L21948" i="3"/>
  <c r="K21948" i="3"/>
  <c r="P21948" i="3" s="1"/>
  <c r="F21948" i="3"/>
  <c r="G21948" i="3" s="1"/>
  <c r="E21948" i="3"/>
  <c r="D21948" i="3"/>
  <c r="R21948" i="3" s="1"/>
  <c r="C21948" i="3"/>
  <c r="O21947" i="3"/>
  <c r="AI21947" i="3" s="1"/>
  <c r="M21947" i="3"/>
  <c r="S21947" i="3" s="1"/>
  <c r="L21947" i="3"/>
  <c r="K21947" i="3"/>
  <c r="P21947" i="3" s="1"/>
  <c r="F21947" i="3"/>
  <c r="G21947" i="3" s="1"/>
  <c r="E21947" i="3"/>
  <c r="D21947" i="3"/>
  <c r="R21947" i="3" s="1"/>
  <c r="C21947" i="3"/>
  <c r="O21946" i="3"/>
  <c r="AI21946" i="3" s="1"/>
  <c r="M21946" i="3"/>
  <c r="S21946" i="3" s="1"/>
  <c r="L21946" i="3"/>
  <c r="K21946" i="3"/>
  <c r="P21946" i="3" s="1"/>
  <c r="F21946" i="3"/>
  <c r="G21946" i="3" s="1"/>
  <c r="E21946" i="3"/>
  <c r="D21946" i="3"/>
  <c r="R21946" i="3" s="1"/>
  <c r="C21946" i="3"/>
  <c r="O21945" i="3"/>
  <c r="AI21945" i="3" s="1"/>
  <c r="M21945" i="3"/>
  <c r="S21945" i="3" s="1"/>
  <c r="L21945" i="3"/>
  <c r="K21945" i="3"/>
  <c r="P21945" i="3" s="1"/>
  <c r="F21945" i="3"/>
  <c r="G21945" i="3" s="1"/>
  <c r="E21945" i="3"/>
  <c r="D21945" i="3"/>
  <c r="R21945" i="3" s="1"/>
  <c r="C21945" i="3"/>
  <c r="O21944" i="3"/>
  <c r="AI21944" i="3" s="1"/>
  <c r="M21944" i="3"/>
  <c r="S21944" i="3" s="1"/>
  <c r="L21944" i="3"/>
  <c r="K21944" i="3"/>
  <c r="P21944" i="3" s="1"/>
  <c r="F21944" i="3"/>
  <c r="G21944" i="3" s="1"/>
  <c r="E21944" i="3"/>
  <c r="D21944" i="3"/>
  <c r="R21944" i="3" s="1"/>
  <c r="C21944" i="3"/>
  <c r="O21943" i="3"/>
  <c r="AI21943" i="3" s="1"/>
  <c r="M21943" i="3"/>
  <c r="S21943" i="3" s="1"/>
  <c r="L21943" i="3"/>
  <c r="K21943" i="3"/>
  <c r="P21943" i="3" s="1"/>
  <c r="F21943" i="3"/>
  <c r="G21943" i="3" s="1"/>
  <c r="E21943" i="3"/>
  <c r="D21943" i="3"/>
  <c r="R21943" i="3" s="1"/>
  <c r="C21943" i="3"/>
  <c r="O21942" i="3"/>
  <c r="AI21942" i="3" s="1"/>
  <c r="M21942" i="3"/>
  <c r="S21942" i="3" s="1"/>
  <c r="L21942" i="3"/>
  <c r="K21942" i="3"/>
  <c r="P21942" i="3" s="1"/>
  <c r="F21942" i="3"/>
  <c r="G21942" i="3" s="1"/>
  <c r="E21942" i="3"/>
  <c r="D21942" i="3"/>
  <c r="R21942" i="3" s="1"/>
  <c r="C21942" i="3"/>
  <c r="O21941" i="3"/>
  <c r="AI21941" i="3" s="1"/>
  <c r="M21941" i="3"/>
  <c r="S21941" i="3" s="1"/>
  <c r="L21941" i="3"/>
  <c r="K21941" i="3"/>
  <c r="P21941" i="3" s="1"/>
  <c r="F21941" i="3"/>
  <c r="G21941" i="3" s="1"/>
  <c r="E21941" i="3"/>
  <c r="D21941" i="3"/>
  <c r="R21941" i="3" s="1"/>
  <c r="C21941" i="3"/>
  <c r="O21940" i="3"/>
  <c r="AI21940" i="3" s="1"/>
  <c r="M21940" i="3"/>
  <c r="S21940" i="3" s="1"/>
  <c r="L21940" i="3"/>
  <c r="K21940" i="3"/>
  <c r="P21940" i="3" s="1"/>
  <c r="F21940" i="3"/>
  <c r="G21940" i="3" s="1"/>
  <c r="E21940" i="3"/>
  <c r="D21940" i="3"/>
  <c r="R21940" i="3" s="1"/>
  <c r="C21940" i="3"/>
  <c r="O21939" i="3"/>
  <c r="AI21939" i="3" s="1"/>
  <c r="M21939" i="3"/>
  <c r="S21939" i="3" s="1"/>
  <c r="L21939" i="3"/>
  <c r="K21939" i="3"/>
  <c r="P21939" i="3" s="1"/>
  <c r="F21939" i="3"/>
  <c r="G21939" i="3" s="1"/>
  <c r="E21939" i="3"/>
  <c r="D21939" i="3"/>
  <c r="R21939" i="3" s="1"/>
  <c r="C21939" i="3"/>
  <c r="O21938" i="3"/>
  <c r="AI21938" i="3" s="1"/>
  <c r="M21938" i="3"/>
  <c r="S21938" i="3" s="1"/>
  <c r="L21938" i="3"/>
  <c r="K21938" i="3"/>
  <c r="P21938" i="3" s="1"/>
  <c r="F21938" i="3"/>
  <c r="G21938" i="3" s="1"/>
  <c r="E21938" i="3"/>
  <c r="D21938" i="3"/>
  <c r="R21938" i="3" s="1"/>
  <c r="C21938" i="3"/>
  <c r="O21937" i="3"/>
  <c r="AI21937" i="3" s="1"/>
  <c r="M21937" i="3"/>
  <c r="S21937" i="3" s="1"/>
  <c r="L21937" i="3"/>
  <c r="K21937" i="3"/>
  <c r="P21937" i="3" s="1"/>
  <c r="F21937" i="3"/>
  <c r="G21937" i="3" s="1"/>
  <c r="E21937" i="3"/>
  <c r="D21937" i="3"/>
  <c r="R21937" i="3" s="1"/>
  <c r="C21937" i="3"/>
  <c r="O21936" i="3"/>
  <c r="AI21936" i="3" s="1"/>
  <c r="M21936" i="3"/>
  <c r="S21936" i="3" s="1"/>
  <c r="L21936" i="3"/>
  <c r="K21936" i="3"/>
  <c r="P21936" i="3" s="1"/>
  <c r="F21936" i="3"/>
  <c r="G21936" i="3" s="1"/>
  <c r="E21936" i="3"/>
  <c r="D21936" i="3"/>
  <c r="R21936" i="3" s="1"/>
  <c r="C21936" i="3"/>
  <c r="O21935" i="3"/>
  <c r="AI21935" i="3" s="1"/>
  <c r="M21935" i="3"/>
  <c r="S21935" i="3" s="1"/>
  <c r="L21935" i="3"/>
  <c r="K21935" i="3"/>
  <c r="P21935" i="3" s="1"/>
  <c r="F21935" i="3"/>
  <c r="G21935" i="3" s="1"/>
  <c r="E21935" i="3"/>
  <c r="D21935" i="3"/>
  <c r="R21935" i="3" s="1"/>
  <c r="C21935" i="3"/>
  <c r="O21934" i="3"/>
  <c r="AI21934" i="3" s="1"/>
  <c r="M21934" i="3"/>
  <c r="S21934" i="3" s="1"/>
  <c r="L21934" i="3"/>
  <c r="K21934" i="3"/>
  <c r="P21934" i="3" s="1"/>
  <c r="F21934" i="3"/>
  <c r="G21934" i="3" s="1"/>
  <c r="E21934" i="3"/>
  <c r="D21934" i="3"/>
  <c r="R21934" i="3" s="1"/>
  <c r="C21934" i="3"/>
  <c r="O21933" i="3"/>
  <c r="AI21933" i="3" s="1"/>
  <c r="M21933" i="3"/>
  <c r="S21933" i="3" s="1"/>
  <c r="L21933" i="3"/>
  <c r="K21933" i="3"/>
  <c r="P21933" i="3" s="1"/>
  <c r="F21933" i="3"/>
  <c r="G21933" i="3" s="1"/>
  <c r="E21933" i="3"/>
  <c r="D21933" i="3"/>
  <c r="R21933" i="3" s="1"/>
  <c r="C21933" i="3"/>
  <c r="O21932" i="3"/>
  <c r="AI21932" i="3" s="1"/>
  <c r="M21932" i="3"/>
  <c r="S21932" i="3" s="1"/>
  <c r="L21932" i="3"/>
  <c r="K21932" i="3"/>
  <c r="P21932" i="3" s="1"/>
  <c r="F21932" i="3"/>
  <c r="G21932" i="3" s="1"/>
  <c r="E21932" i="3"/>
  <c r="D21932" i="3"/>
  <c r="R21932" i="3" s="1"/>
  <c r="C21932" i="3"/>
  <c r="O21931" i="3"/>
  <c r="AI21931" i="3" s="1"/>
  <c r="M21931" i="3"/>
  <c r="S21931" i="3" s="1"/>
  <c r="L21931" i="3"/>
  <c r="K21931" i="3"/>
  <c r="P21931" i="3" s="1"/>
  <c r="F21931" i="3"/>
  <c r="G21931" i="3" s="1"/>
  <c r="E21931" i="3"/>
  <c r="D21931" i="3"/>
  <c r="R21931" i="3" s="1"/>
  <c r="C21931" i="3"/>
  <c r="O21930" i="3"/>
  <c r="AI21930" i="3" s="1"/>
  <c r="M21930" i="3"/>
  <c r="S21930" i="3" s="1"/>
  <c r="L21930" i="3"/>
  <c r="K21930" i="3"/>
  <c r="P21930" i="3" s="1"/>
  <c r="F21930" i="3"/>
  <c r="G21930" i="3" s="1"/>
  <c r="E21930" i="3"/>
  <c r="D21930" i="3"/>
  <c r="R21930" i="3" s="1"/>
  <c r="C21930" i="3"/>
  <c r="O21929" i="3"/>
  <c r="AI21929" i="3" s="1"/>
  <c r="M21929" i="3"/>
  <c r="S21929" i="3" s="1"/>
  <c r="L21929" i="3"/>
  <c r="K21929" i="3"/>
  <c r="P21929" i="3" s="1"/>
  <c r="F21929" i="3"/>
  <c r="G21929" i="3" s="1"/>
  <c r="E21929" i="3"/>
  <c r="D21929" i="3"/>
  <c r="R21929" i="3" s="1"/>
  <c r="C21929" i="3"/>
  <c r="O21928" i="3"/>
  <c r="AI21928" i="3" s="1"/>
  <c r="M21928" i="3"/>
  <c r="S21928" i="3" s="1"/>
  <c r="L21928" i="3"/>
  <c r="K21928" i="3"/>
  <c r="P21928" i="3" s="1"/>
  <c r="F21928" i="3"/>
  <c r="G21928" i="3" s="1"/>
  <c r="E21928" i="3"/>
  <c r="D21928" i="3"/>
  <c r="R21928" i="3" s="1"/>
  <c r="C21928" i="3"/>
  <c r="O21927" i="3"/>
  <c r="AI21927" i="3" s="1"/>
  <c r="M21927" i="3"/>
  <c r="S21927" i="3" s="1"/>
  <c r="L21927" i="3"/>
  <c r="K21927" i="3"/>
  <c r="P21927" i="3" s="1"/>
  <c r="F21927" i="3"/>
  <c r="G21927" i="3" s="1"/>
  <c r="E21927" i="3"/>
  <c r="D21927" i="3"/>
  <c r="R21927" i="3" s="1"/>
  <c r="C21927" i="3"/>
  <c r="O21926" i="3"/>
  <c r="AI21926" i="3" s="1"/>
  <c r="M21926" i="3"/>
  <c r="S21926" i="3" s="1"/>
  <c r="L21926" i="3"/>
  <c r="K21926" i="3"/>
  <c r="P21926" i="3" s="1"/>
  <c r="F21926" i="3"/>
  <c r="G21926" i="3" s="1"/>
  <c r="E21926" i="3"/>
  <c r="D21926" i="3"/>
  <c r="R21926" i="3" s="1"/>
  <c r="C21926" i="3"/>
  <c r="O21925" i="3"/>
  <c r="AI21925" i="3" s="1"/>
  <c r="M21925" i="3"/>
  <c r="S21925" i="3" s="1"/>
  <c r="L21925" i="3"/>
  <c r="K21925" i="3"/>
  <c r="P21925" i="3" s="1"/>
  <c r="F21925" i="3"/>
  <c r="G21925" i="3" s="1"/>
  <c r="E21925" i="3"/>
  <c r="D21925" i="3"/>
  <c r="R21925" i="3" s="1"/>
  <c r="C21925" i="3"/>
  <c r="O21924" i="3"/>
  <c r="AI21924" i="3" s="1"/>
  <c r="M21924" i="3"/>
  <c r="S21924" i="3" s="1"/>
  <c r="L21924" i="3"/>
  <c r="K21924" i="3"/>
  <c r="P21924" i="3" s="1"/>
  <c r="F21924" i="3"/>
  <c r="G21924" i="3" s="1"/>
  <c r="E21924" i="3"/>
  <c r="D21924" i="3"/>
  <c r="R21924" i="3" s="1"/>
  <c r="C21924" i="3"/>
  <c r="O21923" i="3"/>
  <c r="AI21923" i="3" s="1"/>
  <c r="M21923" i="3"/>
  <c r="S21923" i="3" s="1"/>
  <c r="L21923" i="3"/>
  <c r="K21923" i="3"/>
  <c r="P21923" i="3" s="1"/>
  <c r="F21923" i="3"/>
  <c r="G21923" i="3" s="1"/>
  <c r="E21923" i="3"/>
  <c r="D21923" i="3"/>
  <c r="R21923" i="3" s="1"/>
  <c r="C21923" i="3"/>
  <c r="O21922" i="3"/>
  <c r="AI21922" i="3" s="1"/>
  <c r="M21922" i="3"/>
  <c r="S21922" i="3" s="1"/>
  <c r="L21922" i="3"/>
  <c r="K21922" i="3"/>
  <c r="P21922" i="3" s="1"/>
  <c r="F21922" i="3"/>
  <c r="G21922" i="3" s="1"/>
  <c r="E21922" i="3"/>
  <c r="D21922" i="3"/>
  <c r="R21922" i="3" s="1"/>
  <c r="C21922" i="3"/>
  <c r="O21921" i="3"/>
  <c r="AI21921" i="3" s="1"/>
  <c r="M21921" i="3"/>
  <c r="S21921" i="3" s="1"/>
  <c r="L21921" i="3"/>
  <c r="K21921" i="3"/>
  <c r="P21921" i="3" s="1"/>
  <c r="F21921" i="3"/>
  <c r="G21921" i="3" s="1"/>
  <c r="E21921" i="3"/>
  <c r="D21921" i="3"/>
  <c r="R21921" i="3" s="1"/>
  <c r="C21921" i="3"/>
  <c r="O21920" i="3"/>
  <c r="AI21920" i="3" s="1"/>
  <c r="M21920" i="3"/>
  <c r="S21920" i="3" s="1"/>
  <c r="L21920" i="3"/>
  <c r="K21920" i="3"/>
  <c r="P21920" i="3" s="1"/>
  <c r="F21920" i="3"/>
  <c r="G21920" i="3" s="1"/>
  <c r="E21920" i="3"/>
  <c r="D21920" i="3"/>
  <c r="R21920" i="3" s="1"/>
  <c r="C21920" i="3"/>
  <c r="O21919" i="3"/>
  <c r="AI21919" i="3" s="1"/>
  <c r="M21919" i="3"/>
  <c r="S21919" i="3" s="1"/>
  <c r="L21919" i="3"/>
  <c r="K21919" i="3"/>
  <c r="P21919" i="3" s="1"/>
  <c r="F21919" i="3"/>
  <c r="G21919" i="3" s="1"/>
  <c r="E21919" i="3"/>
  <c r="D21919" i="3"/>
  <c r="R21919" i="3" s="1"/>
  <c r="C21919" i="3"/>
  <c r="O21918" i="3"/>
  <c r="AI21918" i="3" s="1"/>
  <c r="M21918" i="3"/>
  <c r="S21918" i="3" s="1"/>
  <c r="L21918" i="3"/>
  <c r="K21918" i="3"/>
  <c r="P21918" i="3" s="1"/>
  <c r="F21918" i="3"/>
  <c r="G21918" i="3" s="1"/>
  <c r="E21918" i="3"/>
  <c r="D21918" i="3"/>
  <c r="R21918" i="3" s="1"/>
  <c r="C21918" i="3"/>
  <c r="O21917" i="3"/>
  <c r="AI21917" i="3" s="1"/>
  <c r="M21917" i="3"/>
  <c r="S21917" i="3" s="1"/>
  <c r="L21917" i="3"/>
  <c r="K21917" i="3"/>
  <c r="P21917" i="3" s="1"/>
  <c r="F21917" i="3"/>
  <c r="G21917" i="3" s="1"/>
  <c r="E21917" i="3"/>
  <c r="D21917" i="3"/>
  <c r="R21917" i="3" s="1"/>
  <c r="C21917" i="3"/>
  <c r="O21916" i="3"/>
  <c r="AI21916" i="3" s="1"/>
  <c r="M21916" i="3"/>
  <c r="S21916" i="3" s="1"/>
  <c r="L21916" i="3"/>
  <c r="K21916" i="3"/>
  <c r="P21916" i="3" s="1"/>
  <c r="F21916" i="3"/>
  <c r="G21916" i="3" s="1"/>
  <c r="E21916" i="3"/>
  <c r="D21916" i="3"/>
  <c r="R21916" i="3" s="1"/>
  <c r="C21916" i="3"/>
  <c r="O21915" i="3"/>
  <c r="AI21915" i="3" s="1"/>
  <c r="M21915" i="3"/>
  <c r="S21915" i="3" s="1"/>
  <c r="L21915" i="3"/>
  <c r="K21915" i="3"/>
  <c r="P21915" i="3" s="1"/>
  <c r="F21915" i="3"/>
  <c r="G21915" i="3" s="1"/>
  <c r="E21915" i="3"/>
  <c r="D21915" i="3"/>
  <c r="R21915" i="3" s="1"/>
  <c r="C21915" i="3"/>
  <c r="O21914" i="3"/>
  <c r="AI21914" i="3" s="1"/>
  <c r="M21914" i="3"/>
  <c r="S21914" i="3" s="1"/>
  <c r="L21914" i="3"/>
  <c r="K21914" i="3"/>
  <c r="P21914" i="3" s="1"/>
  <c r="F21914" i="3"/>
  <c r="G21914" i="3" s="1"/>
  <c r="E21914" i="3"/>
  <c r="D21914" i="3"/>
  <c r="R21914" i="3" s="1"/>
  <c r="C21914" i="3"/>
  <c r="O21913" i="3"/>
  <c r="AI21913" i="3" s="1"/>
  <c r="M21913" i="3"/>
  <c r="S21913" i="3" s="1"/>
  <c r="L21913" i="3"/>
  <c r="K21913" i="3"/>
  <c r="P21913" i="3" s="1"/>
  <c r="F21913" i="3"/>
  <c r="G21913" i="3" s="1"/>
  <c r="E21913" i="3"/>
  <c r="D21913" i="3"/>
  <c r="R21913" i="3" s="1"/>
  <c r="C21913" i="3"/>
  <c r="O21912" i="3"/>
  <c r="AI21912" i="3" s="1"/>
  <c r="M21912" i="3"/>
  <c r="S21912" i="3" s="1"/>
  <c r="L21912" i="3"/>
  <c r="K21912" i="3"/>
  <c r="P21912" i="3" s="1"/>
  <c r="F21912" i="3"/>
  <c r="G21912" i="3" s="1"/>
  <c r="E21912" i="3"/>
  <c r="D21912" i="3"/>
  <c r="R21912" i="3" s="1"/>
  <c r="C21912" i="3"/>
  <c r="O21911" i="3"/>
  <c r="AI21911" i="3" s="1"/>
  <c r="M21911" i="3"/>
  <c r="S21911" i="3" s="1"/>
  <c r="L21911" i="3"/>
  <c r="K21911" i="3"/>
  <c r="P21911" i="3" s="1"/>
  <c r="F21911" i="3"/>
  <c r="G21911" i="3" s="1"/>
  <c r="E21911" i="3"/>
  <c r="D21911" i="3"/>
  <c r="R21911" i="3" s="1"/>
  <c r="C21911" i="3"/>
  <c r="O21910" i="3"/>
  <c r="AI21910" i="3" s="1"/>
  <c r="M21910" i="3"/>
  <c r="S21910" i="3" s="1"/>
  <c r="L21910" i="3"/>
  <c r="K21910" i="3"/>
  <c r="P21910" i="3" s="1"/>
  <c r="F21910" i="3"/>
  <c r="G21910" i="3" s="1"/>
  <c r="E21910" i="3"/>
  <c r="D21910" i="3"/>
  <c r="R21910" i="3" s="1"/>
  <c r="C21910" i="3"/>
  <c r="O21909" i="3"/>
  <c r="AI21909" i="3" s="1"/>
  <c r="M21909" i="3"/>
  <c r="S21909" i="3" s="1"/>
  <c r="L21909" i="3"/>
  <c r="K21909" i="3"/>
  <c r="P21909" i="3" s="1"/>
  <c r="F21909" i="3"/>
  <c r="G21909" i="3" s="1"/>
  <c r="E21909" i="3"/>
  <c r="D21909" i="3"/>
  <c r="R21909" i="3" s="1"/>
  <c r="C21909" i="3"/>
  <c r="O21908" i="3"/>
  <c r="AI21908" i="3" s="1"/>
  <c r="M21908" i="3"/>
  <c r="S21908" i="3" s="1"/>
  <c r="L21908" i="3"/>
  <c r="K21908" i="3"/>
  <c r="P21908" i="3" s="1"/>
  <c r="F21908" i="3"/>
  <c r="G21908" i="3" s="1"/>
  <c r="E21908" i="3"/>
  <c r="D21908" i="3"/>
  <c r="R21908" i="3" s="1"/>
  <c r="C21908" i="3"/>
  <c r="O21907" i="3"/>
  <c r="AI21907" i="3" s="1"/>
  <c r="M21907" i="3"/>
  <c r="S21907" i="3" s="1"/>
  <c r="L21907" i="3"/>
  <c r="K21907" i="3"/>
  <c r="P21907" i="3" s="1"/>
  <c r="F21907" i="3"/>
  <c r="G21907" i="3" s="1"/>
  <c r="E21907" i="3"/>
  <c r="D21907" i="3"/>
  <c r="R21907" i="3" s="1"/>
  <c r="C21907" i="3"/>
  <c r="O21906" i="3"/>
  <c r="AI21906" i="3" s="1"/>
  <c r="M21906" i="3"/>
  <c r="S21906" i="3" s="1"/>
  <c r="L21906" i="3"/>
  <c r="K21906" i="3"/>
  <c r="P21906" i="3" s="1"/>
  <c r="F21906" i="3"/>
  <c r="G21906" i="3" s="1"/>
  <c r="E21906" i="3"/>
  <c r="D21906" i="3"/>
  <c r="R21906" i="3" s="1"/>
  <c r="C21906" i="3"/>
  <c r="O21905" i="3"/>
  <c r="AI21905" i="3" s="1"/>
  <c r="M21905" i="3"/>
  <c r="S21905" i="3" s="1"/>
  <c r="L21905" i="3"/>
  <c r="K21905" i="3"/>
  <c r="P21905" i="3" s="1"/>
  <c r="F21905" i="3"/>
  <c r="G21905" i="3" s="1"/>
  <c r="E21905" i="3"/>
  <c r="D21905" i="3"/>
  <c r="R21905" i="3" s="1"/>
  <c r="C21905" i="3"/>
  <c r="O21904" i="3"/>
  <c r="AI21904" i="3" s="1"/>
  <c r="M21904" i="3"/>
  <c r="S21904" i="3" s="1"/>
  <c r="L21904" i="3"/>
  <c r="K21904" i="3"/>
  <c r="P21904" i="3" s="1"/>
  <c r="F21904" i="3"/>
  <c r="G21904" i="3" s="1"/>
  <c r="E21904" i="3"/>
  <c r="D21904" i="3"/>
  <c r="R21904" i="3" s="1"/>
  <c r="C21904" i="3"/>
  <c r="O21903" i="3"/>
  <c r="AI21903" i="3" s="1"/>
  <c r="M21903" i="3"/>
  <c r="S21903" i="3" s="1"/>
  <c r="L21903" i="3"/>
  <c r="K21903" i="3"/>
  <c r="P21903" i="3" s="1"/>
  <c r="F21903" i="3"/>
  <c r="G21903" i="3" s="1"/>
  <c r="E21903" i="3"/>
  <c r="D21903" i="3"/>
  <c r="R21903" i="3" s="1"/>
  <c r="C21903" i="3"/>
  <c r="O21902" i="3"/>
  <c r="AI21902" i="3" s="1"/>
  <c r="M21902" i="3"/>
  <c r="S21902" i="3" s="1"/>
  <c r="L21902" i="3"/>
  <c r="K21902" i="3"/>
  <c r="P21902" i="3" s="1"/>
  <c r="F21902" i="3"/>
  <c r="G21902" i="3" s="1"/>
  <c r="E21902" i="3"/>
  <c r="D21902" i="3"/>
  <c r="R21902" i="3" s="1"/>
  <c r="C21902" i="3"/>
  <c r="O21901" i="3"/>
  <c r="AI21901" i="3" s="1"/>
  <c r="M21901" i="3"/>
  <c r="S21901" i="3" s="1"/>
  <c r="L21901" i="3"/>
  <c r="K21901" i="3"/>
  <c r="P21901" i="3" s="1"/>
  <c r="F21901" i="3"/>
  <c r="G21901" i="3" s="1"/>
  <c r="E21901" i="3"/>
  <c r="D21901" i="3"/>
  <c r="R21901" i="3" s="1"/>
  <c r="C21901" i="3"/>
  <c r="O21900" i="3"/>
  <c r="AI21900" i="3" s="1"/>
  <c r="M21900" i="3"/>
  <c r="S21900" i="3" s="1"/>
  <c r="L21900" i="3"/>
  <c r="K21900" i="3"/>
  <c r="P21900" i="3" s="1"/>
  <c r="F21900" i="3"/>
  <c r="G21900" i="3" s="1"/>
  <c r="E21900" i="3"/>
  <c r="D21900" i="3"/>
  <c r="R21900" i="3" s="1"/>
  <c r="C21900" i="3"/>
  <c r="O21899" i="3"/>
  <c r="AI21899" i="3" s="1"/>
  <c r="M21899" i="3"/>
  <c r="S21899" i="3" s="1"/>
  <c r="L21899" i="3"/>
  <c r="K21899" i="3"/>
  <c r="P21899" i="3" s="1"/>
  <c r="F21899" i="3"/>
  <c r="G21899" i="3" s="1"/>
  <c r="E21899" i="3"/>
  <c r="D21899" i="3"/>
  <c r="R21899" i="3" s="1"/>
  <c r="C21899" i="3"/>
  <c r="O21898" i="3"/>
  <c r="AI21898" i="3" s="1"/>
  <c r="M21898" i="3"/>
  <c r="S21898" i="3" s="1"/>
  <c r="L21898" i="3"/>
  <c r="K21898" i="3"/>
  <c r="P21898" i="3" s="1"/>
  <c r="F21898" i="3"/>
  <c r="G21898" i="3" s="1"/>
  <c r="E21898" i="3"/>
  <c r="D21898" i="3"/>
  <c r="R21898" i="3" s="1"/>
  <c r="C21898" i="3"/>
  <c r="O21897" i="3"/>
  <c r="AI21897" i="3" s="1"/>
  <c r="M21897" i="3"/>
  <c r="S21897" i="3" s="1"/>
  <c r="L21897" i="3"/>
  <c r="K21897" i="3"/>
  <c r="P21897" i="3" s="1"/>
  <c r="F21897" i="3"/>
  <c r="G21897" i="3" s="1"/>
  <c r="E21897" i="3"/>
  <c r="D21897" i="3"/>
  <c r="R21897" i="3" s="1"/>
  <c r="C21897" i="3"/>
  <c r="O21896" i="3"/>
  <c r="AI21896" i="3" s="1"/>
  <c r="M21896" i="3"/>
  <c r="S21896" i="3" s="1"/>
  <c r="L21896" i="3"/>
  <c r="K21896" i="3"/>
  <c r="P21896" i="3" s="1"/>
  <c r="F21896" i="3"/>
  <c r="G21896" i="3" s="1"/>
  <c r="E21896" i="3"/>
  <c r="D21896" i="3"/>
  <c r="R21896" i="3" s="1"/>
  <c r="C21896" i="3"/>
  <c r="O21895" i="3"/>
  <c r="AI21895" i="3" s="1"/>
  <c r="M21895" i="3"/>
  <c r="S21895" i="3" s="1"/>
  <c r="L21895" i="3"/>
  <c r="K21895" i="3"/>
  <c r="P21895" i="3" s="1"/>
  <c r="F21895" i="3"/>
  <c r="G21895" i="3" s="1"/>
  <c r="E21895" i="3"/>
  <c r="D21895" i="3"/>
  <c r="R21895" i="3" s="1"/>
  <c r="C21895" i="3"/>
  <c r="O21894" i="3"/>
  <c r="AI21894" i="3" s="1"/>
  <c r="M21894" i="3"/>
  <c r="S21894" i="3" s="1"/>
  <c r="L21894" i="3"/>
  <c r="K21894" i="3"/>
  <c r="P21894" i="3" s="1"/>
  <c r="F21894" i="3"/>
  <c r="G21894" i="3" s="1"/>
  <c r="E21894" i="3"/>
  <c r="D21894" i="3"/>
  <c r="R21894" i="3" s="1"/>
  <c r="C21894" i="3"/>
  <c r="O21893" i="3"/>
  <c r="AI21893" i="3" s="1"/>
  <c r="M21893" i="3"/>
  <c r="S21893" i="3" s="1"/>
  <c r="L21893" i="3"/>
  <c r="K21893" i="3"/>
  <c r="P21893" i="3" s="1"/>
  <c r="F21893" i="3"/>
  <c r="G21893" i="3" s="1"/>
  <c r="E21893" i="3"/>
  <c r="D21893" i="3"/>
  <c r="R21893" i="3" s="1"/>
  <c r="C21893" i="3"/>
  <c r="O21892" i="3"/>
  <c r="AI21892" i="3" s="1"/>
  <c r="M21892" i="3"/>
  <c r="S21892" i="3" s="1"/>
  <c r="L21892" i="3"/>
  <c r="K21892" i="3"/>
  <c r="P21892" i="3" s="1"/>
  <c r="F21892" i="3"/>
  <c r="G21892" i="3" s="1"/>
  <c r="E21892" i="3"/>
  <c r="D21892" i="3"/>
  <c r="R21892" i="3" s="1"/>
  <c r="C21892" i="3"/>
  <c r="O21891" i="3"/>
  <c r="AI21891" i="3" s="1"/>
  <c r="M21891" i="3"/>
  <c r="S21891" i="3" s="1"/>
  <c r="L21891" i="3"/>
  <c r="K21891" i="3"/>
  <c r="P21891" i="3" s="1"/>
  <c r="F21891" i="3"/>
  <c r="G21891" i="3" s="1"/>
  <c r="E21891" i="3"/>
  <c r="D21891" i="3"/>
  <c r="R21891" i="3" s="1"/>
  <c r="C21891" i="3"/>
  <c r="O21890" i="3"/>
  <c r="AI21890" i="3" s="1"/>
  <c r="M21890" i="3"/>
  <c r="S21890" i="3" s="1"/>
  <c r="L21890" i="3"/>
  <c r="K21890" i="3"/>
  <c r="P21890" i="3" s="1"/>
  <c r="F21890" i="3"/>
  <c r="G21890" i="3" s="1"/>
  <c r="E21890" i="3"/>
  <c r="D21890" i="3"/>
  <c r="R21890" i="3" s="1"/>
  <c r="C21890" i="3"/>
  <c r="O21889" i="3"/>
  <c r="AI21889" i="3" s="1"/>
  <c r="M21889" i="3"/>
  <c r="S21889" i="3" s="1"/>
  <c r="L21889" i="3"/>
  <c r="K21889" i="3"/>
  <c r="P21889" i="3" s="1"/>
  <c r="F21889" i="3"/>
  <c r="G21889" i="3" s="1"/>
  <c r="E21889" i="3"/>
  <c r="D21889" i="3"/>
  <c r="R21889" i="3" s="1"/>
  <c r="C21889" i="3"/>
  <c r="O21888" i="3"/>
  <c r="AI21888" i="3" s="1"/>
  <c r="M21888" i="3"/>
  <c r="S21888" i="3" s="1"/>
  <c r="L21888" i="3"/>
  <c r="K21888" i="3"/>
  <c r="P21888" i="3" s="1"/>
  <c r="F21888" i="3"/>
  <c r="G21888" i="3" s="1"/>
  <c r="E21888" i="3"/>
  <c r="D21888" i="3"/>
  <c r="R21888" i="3" s="1"/>
  <c r="C21888" i="3"/>
  <c r="O21887" i="3"/>
  <c r="AI21887" i="3" s="1"/>
  <c r="M21887" i="3"/>
  <c r="S21887" i="3" s="1"/>
  <c r="L21887" i="3"/>
  <c r="K21887" i="3"/>
  <c r="P21887" i="3" s="1"/>
  <c r="F21887" i="3"/>
  <c r="G21887" i="3" s="1"/>
  <c r="E21887" i="3"/>
  <c r="D21887" i="3"/>
  <c r="R21887" i="3" s="1"/>
  <c r="C21887" i="3"/>
  <c r="O21886" i="3"/>
  <c r="AI21886" i="3" s="1"/>
  <c r="M21886" i="3"/>
  <c r="S21886" i="3" s="1"/>
  <c r="L21886" i="3"/>
  <c r="K21886" i="3"/>
  <c r="P21886" i="3" s="1"/>
  <c r="F21886" i="3"/>
  <c r="G21886" i="3" s="1"/>
  <c r="E21886" i="3"/>
  <c r="D21886" i="3"/>
  <c r="R21886" i="3" s="1"/>
  <c r="C21886" i="3"/>
  <c r="O21885" i="3"/>
  <c r="AI21885" i="3" s="1"/>
  <c r="M21885" i="3"/>
  <c r="S21885" i="3" s="1"/>
  <c r="L21885" i="3"/>
  <c r="K21885" i="3"/>
  <c r="P21885" i="3" s="1"/>
  <c r="F21885" i="3"/>
  <c r="G21885" i="3" s="1"/>
  <c r="E21885" i="3"/>
  <c r="D21885" i="3"/>
  <c r="R21885" i="3" s="1"/>
  <c r="C21885" i="3"/>
  <c r="O21884" i="3"/>
  <c r="AI21884" i="3" s="1"/>
  <c r="M21884" i="3"/>
  <c r="S21884" i="3" s="1"/>
  <c r="L21884" i="3"/>
  <c r="K21884" i="3"/>
  <c r="P21884" i="3" s="1"/>
  <c r="F21884" i="3"/>
  <c r="G21884" i="3" s="1"/>
  <c r="E21884" i="3"/>
  <c r="D21884" i="3"/>
  <c r="R21884" i="3" s="1"/>
  <c r="C21884" i="3"/>
  <c r="O21883" i="3"/>
  <c r="AI21883" i="3" s="1"/>
  <c r="M21883" i="3"/>
  <c r="S21883" i="3" s="1"/>
  <c r="L21883" i="3"/>
  <c r="K21883" i="3"/>
  <c r="P21883" i="3" s="1"/>
  <c r="F21883" i="3"/>
  <c r="G21883" i="3" s="1"/>
  <c r="E21883" i="3"/>
  <c r="D21883" i="3"/>
  <c r="R21883" i="3" s="1"/>
  <c r="C21883" i="3"/>
  <c r="O21882" i="3"/>
  <c r="AI21882" i="3" s="1"/>
  <c r="M21882" i="3"/>
  <c r="S21882" i="3" s="1"/>
  <c r="L21882" i="3"/>
  <c r="K21882" i="3"/>
  <c r="P21882" i="3" s="1"/>
  <c r="F21882" i="3"/>
  <c r="G21882" i="3" s="1"/>
  <c r="E21882" i="3"/>
  <c r="D21882" i="3"/>
  <c r="R21882" i="3" s="1"/>
  <c r="C21882" i="3"/>
  <c r="O21881" i="3"/>
  <c r="AI21881" i="3" s="1"/>
  <c r="M21881" i="3"/>
  <c r="S21881" i="3" s="1"/>
  <c r="L21881" i="3"/>
  <c r="K21881" i="3"/>
  <c r="P21881" i="3" s="1"/>
  <c r="F21881" i="3"/>
  <c r="G21881" i="3" s="1"/>
  <c r="E21881" i="3"/>
  <c r="D21881" i="3"/>
  <c r="R21881" i="3" s="1"/>
  <c r="C21881" i="3"/>
  <c r="O21880" i="3"/>
  <c r="AI21880" i="3" s="1"/>
  <c r="M21880" i="3"/>
  <c r="S21880" i="3" s="1"/>
  <c r="L21880" i="3"/>
  <c r="K21880" i="3"/>
  <c r="P21880" i="3" s="1"/>
  <c r="F21880" i="3"/>
  <c r="G21880" i="3" s="1"/>
  <c r="E21880" i="3"/>
  <c r="D21880" i="3"/>
  <c r="R21880" i="3" s="1"/>
  <c r="C21880" i="3"/>
  <c r="O21879" i="3"/>
  <c r="AI21879" i="3" s="1"/>
  <c r="M21879" i="3"/>
  <c r="S21879" i="3" s="1"/>
  <c r="L21879" i="3"/>
  <c r="K21879" i="3"/>
  <c r="P21879" i="3" s="1"/>
  <c r="F21879" i="3"/>
  <c r="G21879" i="3" s="1"/>
  <c r="E21879" i="3"/>
  <c r="D21879" i="3"/>
  <c r="R21879" i="3" s="1"/>
  <c r="C21879" i="3"/>
  <c r="O21878" i="3"/>
  <c r="AI21878" i="3" s="1"/>
  <c r="M21878" i="3"/>
  <c r="S21878" i="3" s="1"/>
  <c r="L21878" i="3"/>
  <c r="K21878" i="3"/>
  <c r="P21878" i="3" s="1"/>
  <c r="F21878" i="3"/>
  <c r="G21878" i="3" s="1"/>
  <c r="E21878" i="3"/>
  <c r="D21878" i="3"/>
  <c r="R21878" i="3" s="1"/>
  <c r="C21878" i="3"/>
  <c r="O21877" i="3"/>
  <c r="AI21877" i="3" s="1"/>
  <c r="M21877" i="3"/>
  <c r="S21877" i="3" s="1"/>
  <c r="L21877" i="3"/>
  <c r="K21877" i="3"/>
  <c r="P21877" i="3" s="1"/>
  <c r="F21877" i="3"/>
  <c r="G21877" i="3" s="1"/>
  <c r="E21877" i="3"/>
  <c r="D21877" i="3"/>
  <c r="R21877" i="3" s="1"/>
  <c r="C21877" i="3"/>
  <c r="O21876" i="3"/>
  <c r="AI21876" i="3" s="1"/>
  <c r="M21876" i="3"/>
  <c r="S21876" i="3" s="1"/>
  <c r="L21876" i="3"/>
  <c r="K21876" i="3"/>
  <c r="P21876" i="3" s="1"/>
  <c r="F21876" i="3"/>
  <c r="G21876" i="3" s="1"/>
  <c r="E21876" i="3"/>
  <c r="D21876" i="3"/>
  <c r="R21876" i="3" s="1"/>
  <c r="C21876" i="3"/>
  <c r="O21875" i="3"/>
  <c r="AI21875" i="3" s="1"/>
  <c r="M21875" i="3"/>
  <c r="S21875" i="3" s="1"/>
  <c r="L21875" i="3"/>
  <c r="K21875" i="3"/>
  <c r="P21875" i="3" s="1"/>
  <c r="F21875" i="3"/>
  <c r="G21875" i="3" s="1"/>
  <c r="E21875" i="3"/>
  <c r="D21875" i="3"/>
  <c r="R21875" i="3" s="1"/>
  <c r="C21875" i="3"/>
  <c r="O21874" i="3"/>
  <c r="AI21874" i="3" s="1"/>
  <c r="M21874" i="3"/>
  <c r="S21874" i="3" s="1"/>
  <c r="L21874" i="3"/>
  <c r="K21874" i="3"/>
  <c r="P21874" i="3" s="1"/>
  <c r="F21874" i="3"/>
  <c r="G21874" i="3" s="1"/>
  <c r="E21874" i="3"/>
  <c r="D21874" i="3"/>
  <c r="R21874" i="3" s="1"/>
  <c r="C21874" i="3"/>
  <c r="O21873" i="3"/>
  <c r="AI21873" i="3" s="1"/>
  <c r="M21873" i="3"/>
  <c r="S21873" i="3" s="1"/>
  <c r="L21873" i="3"/>
  <c r="K21873" i="3"/>
  <c r="P21873" i="3" s="1"/>
  <c r="F21873" i="3"/>
  <c r="G21873" i="3" s="1"/>
  <c r="E21873" i="3"/>
  <c r="D21873" i="3"/>
  <c r="R21873" i="3" s="1"/>
  <c r="C21873" i="3"/>
  <c r="O21872" i="3"/>
  <c r="AI21872" i="3" s="1"/>
  <c r="M21872" i="3"/>
  <c r="S21872" i="3" s="1"/>
  <c r="L21872" i="3"/>
  <c r="K21872" i="3"/>
  <c r="P21872" i="3" s="1"/>
  <c r="F21872" i="3"/>
  <c r="G21872" i="3" s="1"/>
  <c r="E21872" i="3"/>
  <c r="D21872" i="3"/>
  <c r="R21872" i="3" s="1"/>
  <c r="C21872" i="3"/>
  <c r="O21871" i="3"/>
  <c r="AI21871" i="3" s="1"/>
  <c r="M21871" i="3"/>
  <c r="S21871" i="3" s="1"/>
  <c r="L21871" i="3"/>
  <c r="K21871" i="3"/>
  <c r="P21871" i="3" s="1"/>
  <c r="F21871" i="3"/>
  <c r="G21871" i="3" s="1"/>
  <c r="E21871" i="3"/>
  <c r="D21871" i="3"/>
  <c r="R21871" i="3" s="1"/>
  <c r="C21871" i="3"/>
  <c r="O21870" i="3"/>
  <c r="AI21870" i="3" s="1"/>
  <c r="M21870" i="3"/>
  <c r="S21870" i="3" s="1"/>
  <c r="L21870" i="3"/>
  <c r="K21870" i="3"/>
  <c r="P21870" i="3" s="1"/>
  <c r="F21870" i="3"/>
  <c r="G21870" i="3" s="1"/>
  <c r="E21870" i="3"/>
  <c r="D21870" i="3"/>
  <c r="R21870" i="3" s="1"/>
  <c r="C21870" i="3"/>
  <c r="O21869" i="3"/>
  <c r="AI21869" i="3" s="1"/>
  <c r="M21869" i="3"/>
  <c r="S21869" i="3" s="1"/>
  <c r="L21869" i="3"/>
  <c r="K21869" i="3"/>
  <c r="P21869" i="3" s="1"/>
  <c r="F21869" i="3"/>
  <c r="G21869" i="3" s="1"/>
  <c r="E21869" i="3"/>
  <c r="D21869" i="3"/>
  <c r="R21869" i="3" s="1"/>
  <c r="C21869" i="3"/>
  <c r="O21868" i="3"/>
  <c r="AI21868" i="3" s="1"/>
  <c r="M21868" i="3"/>
  <c r="S21868" i="3" s="1"/>
  <c r="L21868" i="3"/>
  <c r="K21868" i="3"/>
  <c r="P21868" i="3" s="1"/>
  <c r="F21868" i="3"/>
  <c r="G21868" i="3" s="1"/>
  <c r="E21868" i="3"/>
  <c r="D21868" i="3"/>
  <c r="R21868" i="3" s="1"/>
  <c r="C21868" i="3"/>
  <c r="O21867" i="3"/>
  <c r="AI21867" i="3" s="1"/>
  <c r="M21867" i="3"/>
  <c r="S21867" i="3" s="1"/>
  <c r="L21867" i="3"/>
  <c r="K21867" i="3"/>
  <c r="P21867" i="3" s="1"/>
  <c r="F21867" i="3"/>
  <c r="G21867" i="3" s="1"/>
  <c r="E21867" i="3"/>
  <c r="D21867" i="3"/>
  <c r="R21867" i="3" s="1"/>
  <c r="C21867" i="3"/>
  <c r="O21866" i="3"/>
  <c r="AI21866" i="3" s="1"/>
  <c r="M21866" i="3"/>
  <c r="S21866" i="3" s="1"/>
  <c r="L21866" i="3"/>
  <c r="K21866" i="3"/>
  <c r="P21866" i="3" s="1"/>
  <c r="F21866" i="3"/>
  <c r="G21866" i="3" s="1"/>
  <c r="E21866" i="3"/>
  <c r="D21866" i="3"/>
  <c r="R21866" i="3" s="1"/>
  <c r="C21866" i="3"/>
  <c r="O21865" i="3"/>
  <c r="AI21865" i="3" s="1"/>
  <c r="M21865" i="3"/>
  <c r="S21865" i="3" s="1"/>
  <c r="L21865" i="3"/>
  <c r="K21865" i="3"/>
  <c r="P21865" i="3" s="1"/>
  <c r="F21865" i="3"/>
  <c r="G21865" i="3" s="1"/>
  <c r="E21865" i="3"/>
  <c r="D21865" i="3"/>
  <c r="R21865" i="3" s="1"/>
  <c r="C21865" i="3"/>
  <c r="O21864" i="3"/>
  <c r="AI21864" i="3" s="1"/>
  <c r="M21864" i="3"/>
  <c r="S21864" i="3" s="1"/>
  <c r="L21864" i="3"/>
  <c r="K21864" i="3"/>
  <c r="P21864" i="3" s="1"/>
  <c r="F21864" i="3"/>
  <c r="G21864" i="3" s="1"/>
  <c r="E21864" i="3"/>
  <c r="D21864" i="3"/>
  <c r="R21864" i="3" s="1"/>
  <c r="C21864" i="3"/>
  <c r="O21863" i="3"/>
  <c r="AI21863" i="3" s="1"/>
  <c r="M21863" i="3"/>
  <c r="S21863" i="3" s="1"/>
  <c r="L21863" i="3"/>
  <c r="K21863" i="3"/>
  <c r="P21863" i="3" s="1"/>
  <c r="F21863" i="3"/>
  <c r="G21863" i="3" s="1"/>
  <c r="E21863" i="3"/>
  <c r="D21863" i="3"/>
  <c r="R21863" i="3" s="1"/>
  <c r="C21863" i="3"/>
  <c r="O21862" i="3"/>
  <c r="AI21862" i="3" s="1"/>
  <c r="M21862" i="3"/>
  <c r="S21862" i="3" s="1"/>
  <c r="L21862" i="3"/>
  <c r="K21862" i="3"/>
  <c r="P21862" i="3" s="1"/>
  <c r="F21862" i="3"/>
  <c r="G21862" i="3" s="1"/>
  <c r="E21862" i="3"/>
  <c r="D21862" i="3"/>
  <c r="R21862" i="3" s="1"/>
  <c r="C21862" i="3"/>
  <c r="O21861" i="3"/>
  <c r="AI21861" i="3" s="1"/>
  <c r="M21861" i="3"/>
  <c r="S21861" i="3" s="1"/>
  <c r="L21861" i="3"/>
  <c r="K21861" i="3"/>
  <c r="P21861" i="3" s="1"/>
  <c r="F21861" i="3"/>
  <c r="G21861" i="3" s="1"/>
  <c r="E21861" i="3"/>
  <c r="D21861" i="3"/>
  <c r="R21861" i="3" s="1"/>
  <c r="C21861" i="3"/>
  <c r="O21860" i="3"/>
  <c r="AI21860" i="3" s="1"/>
  <c r="M21860" i="3"/>
  <c r="S21860" i="3" s="1"/>
  <c r="L21860" i="3"/>
  <c r="K21860" i="3"/>
  <c r="P21860" i="3" s="1"/>
  <c r="F21860" i="3"/>
  <c r="G21860" i="3" s="1"/>
  <c r="E21860" i="3"/>
  <c r="D21860" i="3"/>
  <c r="R21860" i="3" s="1"/>
  <c r="C21860" i="3"/>
  <c r="O21859" i="3"/>
  <c r="AI21859" i="3" s="1"/>
  <c r="M21859" i="3"/>
  <c r="S21859" i="3" s="1"/>
  <c r="L21859" i="3"/>
  <c r="K21859" i="3"/>
  <c r="P21859" i="3" s="1"/>
  <c r="F21859" i="3"/>
  <c r="G21859" i="3" s="1"/>
  <c r="E21859" i="3"/>
  <c r="D21859" i="3"/>
  <c r="R21859" i="3" s="1"/>
  <c r="C21859" i="3"/>
  <c r="O21858" i="3"/>
  <c r="AI21858" i="3" s="1"/>
  <c r="M21858" i="3"/>
  <c r="S21858" i="3" s="1"/>
  <c r="L21858" i="3"/>
  <c r="K21858" i="3"/>
  <c r="P21858" i="3" s="1"/>
  <c r="F21858" i="3"/>
  <c r="G21858" i="3" s="1"/>
  <c r="E21858" i="3"/>
  <c r="D21858" i="3"/>
  <c r="R21858" i="3" s="1"/>
  <c r="C21858" i="3"/>
  <c r="O21857" i="3"/>
  <c r="AI21857" i="3" s="1"/>
  <c r="M21857" i="3"/>
  <c r="S21857" i="3" s="1"/>
  <c r="L21857" i="3"/>
  <c r="K21857" i="3"/>
  <c r="P21857" i="3" s="1"/>
  <c r="F21857" i="3"/>
  <c r="G21857" i="3" s="1"/>
  <c r="E21857" i="3"/>
  <c r="D21857" i="3"/>
  <c r="R21857" i="3" s="1"/>
  <c r="C21857" i="3"/>
  <c r="O21856" i="3"/>
  <c r="AI21856" i="3" s="1"/>
  <c r="M21856" i="3"/>
  <c r="S21856" i="3" s="1"/>
  <c r="L21856" i="3"/>
  <c r="K21856" i="3"/>
  <c r="P21856" i="3" s="1"/>
  <c r="F21856" i="3"/>
  <c r="G21856" i="3" s="1"/>
  <c r="E21856" i="3"/>
  <c r="D21856" i="3"/>
  <c r="R21856" i="3" s="1"/>
  <c r="C21856" i="3"/>
  <c r="O21855" i="3"/>
  <c r="AI21855" i="3" s="1"/>
  <c r="M21855" i="3"/>
  <c r="S21855" i="3" s="1"/>
  <c r="L21855" i="3"/>
  <c r="K21855" i="3"/>
  <c r="P21855" i="3" s="1"/>
  <c r="F21855" i="3"/>
  <c r="G21855" i="3" s="1"/>
  <c r="E21855" i="3"/>
  <c r="D21855" i="3"/>
  <c r="R21855" i="3" s="1"/>
  <c r="C21855" i="3"/>
  <c r="O21854" i="3"/>
  <c r="AI21854" i="3" s="1"/>
  <c r="M21854" i="3"/>
  <c r="S21854" i="3" s="1"/>
  <c r="L21854" i="3"/>
  <c r="K21854" i="3"/>
  <c r="P21854" i="3" s="1"/>
  <c r="F21854" i="3"/>
  <c r="G21854" i="3" s="1"/>
  <c r="E21854" i="3"/>
  <c r="D21854" i="3"/>
  <c r="R21854" i="3" s="1"/>
  <c r="C21854" i="3"/>
  <c r="O21853" i="3"/>
  <c r="AI21853" i="3" s="1"/>
  <c r="M21853" i="3"/>
  <c r="S21853" i="3" s="1"/>
  <c r="L21853" i="3"/>
  <c r="K21853" i="3"/>
  <c r="P21853" i="3" s="1"/>
  <c r="F21853" i="3"/>
  <c r="G21853" i="3" s="1"/>
  <c r="E21853" i="3"/>
  <c r="D21853" i="3"/>
  <c r="R21853" i="3" s="1"/>
  <c r="C21853" i="3"/>
  <c r="O21852" i="3"/>
  <c r="AI21852" i="3" s="1"/>
  <c r="M21852" i="3"/>
  <c r="S21852" i="3" s="1"/>
  <c r="L21852" i="3"/>
  <c r="K21852" i="3"/>
  <c r="P21852" i="3" s="1"/>
  <c r="F21852" i="3"/>
  <c r="G21852" i="3" s="1"/>
  <c r="E21852" i="3"/>
  <c r="D21852" i="3"/>
  <c r="R21852" i="3" s="1"/>
  <c r="C21852" i="3"/>
  <c r="O21851" i="3"/>
  <c r="AI21851" i="3" s="1"/>
  <c r="M21851" i="3"/>
  <c r="S21851" i="3" s="1"/>
  <c r="L21851" i="3"/>
  <c r="K21851" i="3"/>
  <c r="P21851" i="3" s="1"/>
  <c r="F21851" i="3"/>
  <c r="G21851" i="3" s="1"/>
  <c r="E21851" i="3"/>
  <c r="D21851" i="3"/>
  <c r="R21851" i="3" s="1"/>
  <c r="C21851" i="3"/>
  <c r="O21850" i="3"/>
  <c r="AI21850" i="3" s="1"/>
  <c r="M21850" i="3"/>
  <c r="S21850" i="3" s="1"/>
  <c r="L21850" i="3"/>
  <c r="K21850" i="3"/>
  <c r="P21850" i="3" s="1"/>
  <c r="F21850" i="3"/>
  <c r="G21850" i="3" s="1"/>
  <c r="E21850" i="3"/>
  <c r="D21850" i="3"/>
  <c r="R21850" i="3" s="1"/>
  <c r="C21850" i="3"/>
  <c r="O21849" i="3"/>
  <c r="AI21849" i="3" s="1"/>
  <c r="M21849" i="3"/>
  <c r="S21849" i="3" s="1"/>
  <c r="L21849" i="3"/>
  <c r="K21849" i="3"/>
  <c r="P21849" i="3" s="1"/>
  <c r="F21849" i="3"/>
  <c r="G21849" i="3" s="1"/>
  <c r="E21849" i="3"/>
  <c r="D21849" i="3"/>
  <c r="R21849" i="3" s="1"/>
  <c r="C21849" i="3"/>
  <c r="O21848" i="3"/>
  <c r="AI21848" i="3" s="1"/>
  <c r="M21848" i="3"/>
  <c r="S21848" i="3" s="1"/>
  <c r="L21848" i="3"/>
  <c r="K21848" i="3"/>
  <c r="P21848" i="3" s="1"/>
  <c r="F21848" i="3"/>
  <c r="G21848" i="3" s="1"/>
  <c r="E21848" i="3"/>
  <c r="D21848" i="3"/>
  <c r="R21848" i="3" s="1"/>
  <c r="C21848" i="3"/>
  <c r="O21847" i="3"/>
  <c r="AI21847" i="3" s="1"/>
  <c r="M21847" i="3"/>
  <c r="S21847" i="3" s="1"/>
  <c r="L21847" i="3"/>
  <c r="K21847" i="3"/>
  <c r="P21847" i="3" s="1"/>
  <c r="F21847" i="3"/>
  <c r="G21847" i="3" s="1"/>
  <c r="E21847" i="3"/>
  <c r="D21847" i="3"/>
  <c r="R21847" i="3" s="1"/>
  <c r="C21847" i="3"/>
  <c r="O21846" i="3"/>
  <c r="AI21846" i="3" s="1"/>
  <c r="M21846" i="3"/>
  <c r="S21846" i="3" s="1"/>
  <c r="L21846" i="3"/>
  <c r="K21846" i="3"/>
  <c r="P21846" i="3" s="1"/>
  <c r="F21846" i="3"/>
  <c r="G21846" i="3" s="1"/>
  <c r="E21846" i="3"/>
  <c r="D21846" i="3"/>
  <c r="R21846" i="3" s="1"/>
  <c r="C21846" i="3"/>
  <c r="O21845" i="3"/>
  <c r="AI21845" i="3" s="1"/>
  <c r="M21845" i="3"/>
  <c r="S21845" i="3" s="1"/>
  <c r="L21845" i="3"/>
  <c r="K21845" i="3"/>
  <c r="P21845" i="3" s="1"/>
  <c r="F21845" i="3"/>
  <c r="G21845" i="3" s="1"/>
  <c r="E21845" i="3"/>
  <c r="D21845" i="3"/>
  <c r="R21845" i="3" s="1"/>
  <c r="C21845" i="3"/>
  <c r="O21844" i="3"/>
  <c r="AI21844" i="3" s="1"/>
  <c r="M21844" i="3"/>
  <c r="S21844" i="3" s="1"/>
  <c r="L21844" i="3"/>
  <c r="K21844" i="3"/>
  <c r="P21844" i="3" s="1"/>
  <c r="F21844" i="3"/>
  <c r="G21844" i="3" s="1"/>
  <c r="E21844" i="3"/>
  <c r="D21844" i="3"/>
  <c r="R21844" i="3" s="1"/>
  <c r="C21844" i="3"/>
  <c r="O21843" i="3"/>
  <c r="AI21843" i="3" s="1"/>
  <c r="M21843" i="3"/>
  <c r="S21843" i="3" s="1"/>
  <c r="L21843" i="3"/>
  <c r="K21843" i="3"/>
  <c r="P21843" i="3" s="1"/>
  <c r="F21843" i="3"/>
  <c r="G21843" i="3" s="1"/>
  <c r="E21843" i="3"/>
  <c r="D21843" i="3"/>
  <c r="R21843" i="3" s="1"/>
  <c r="C21843" i="3"/>
  <c r="O21842" i="3"/>
  <c r="AI21842" i="3" s="1"/>
  <c r="M21842" i="3"/>
  <c r="S21842" i="3" s="1"/>
  <c r="L21842" i="3"/>
  <c r="K21842" i="3"/>
  <c r="P21842" i="3" s="1"/>
  <c r="F21842" i="3"/>
  <c r="G21842" i="3" s="1"/>
  <c r="E21842" i="3"/>
  <c r="D21842" i="3"/>
  <c r="R21842" i="3" s="1"/>
  <c r="C21842" i="3"/>
  <c r="O21841" i="3"/>
  <c r="AI21841" i="3" s="1"/>
  <c r="M21841" i="3"/>
  <c r="S21841" i="3" s="1"/>
  <c r="L21841" i="3"/>
  <c r="K21841" i="3"/>
  <c r="P21841" i="3" s="1"/>
  <c r="F21841" i="3"/>
  <c r="G21841" i="3" s="1"/>
  <c r="E21841" i="3"/>
  <c r="D21841" i="3"/>
  <c r="R21841" i="3" s="1"/>
  <c r="C21841" i="3"/>
  <c r="O21840" i="3"/>
  <c r="AI21840" i="3" s="1"/>
  <c r="M21840" i="3"/>
  <c r="S21840" i="3" s="1"/>
  <c r="L21840" i="3"/>
  <c r="K21840" i="3"/>
  <c r="P21840" i="3" s="1"/>
  <c r="F21840" i="3"/>
  <c r="G21840" i="3" s="1"/>
  <c r="E21840" i="3"/>
  <c r="D21840" i="3"/>
  <c r="R21840" i="3" s="1"/>
  <c r="C21840" i="3"/>
  <c r="O21839" i="3"/>
  <c r="AI21839" i="3" s="1"/>
  <c r="M21839" i="3"/>
  <c r="S21839" i="3" s="1"/>
  <c r="L21839" i="3"/>
  <c r="K21839" i="3"/>
  <c r="P21839" i="3" s="1"/>
  <c r="F21839" i="3"/>
  <c r="G21839" i="3" s="1"/>
  <c r="E21839" i="3"/>
  <c r="D21839" i="3"/>
  <c r="R21839" i="3" s="1"/>
  <c r="C21839" i="3"/>
  <c r="O21838" i="3"/>
  <c r="AI21838" i="3" s="1"/>
  <c r="M21838" i="3"/>
  <c r="S21838" i="3" s="1"/>
  <c r="L21838" i="3"/>
  <c r="K21838" i="3"/>
  <c r="P21838" i="3" s="1"/>
  <c r="F21838" i="3"/>
  <c r="G21838" i="3" s="1"/>
  <c r="E21838" i="3"/>
  <c r="D21838" i="3"/>
  <c r="R21838" i="3" s="1"/>
  <c r="C21838" i="3"/>
  <c r="O21837" i="3"/>
  <c r="AI21837" i="3" s="1"/>
  <c r="M21837" i="3"/>
  <c r="S21837" i="3" s="1"/>
  <c r="L21837" i="3"/>
  <c r="K21837" i="3"/>
  <c r="P21837" i="3" s="1"/>
  <c r="F21837" i="3"/>
  <c r="G21837" i="3" s="1"/>
  <c r="E21837" i="3"/>
  <c r="D21837" i="3"/>
  <c r="R21837" i="3" s="1"/>
  <c r="C21837" i="3"/>
  <c r="O21836" i="3"/>
  <c r="AI21836" i="3" s="1"/>
  <c r="M21836" i="3"/>
  <c r="S21836" i="3" s="1"/>
  <c r="L21836" i="3"/>
  <c r="K21836" i="3"/>
  <c r="P21836" i="3" s="1"/>
  <c r="F21836" i="3"/>
  <c r="G21836" i="3" s="1"/>
  <c r="E21836" i="3"/>
  <c r="D21836" i="3"/>
  <c r="R21836" i="3" s="1"/>
  <c r="C21836" i="3"/>
  <c r="O21835" i="3"/>
  <c r="AI21835" i="3" s="1"/>
  <c r="M21835" i="3"/>
  <c r="S21835" i="3" s="1"/>
  <c r="L21835" i="3"/>
  <c r="K21835" i="3"/>
  <c r="P21835" i="3" s="1"/>
  <c r="F21835" i="3"/>
  <c r="G21835" i="3" s="1"/>
  <c r="E21835" i="3"/>
  <c r="D21835" i="3"/>
  <c r="R21835" i="3" s="1"/>
  <c r="C21835" i="3"/>
  <c r="O21834" i="3"/>
  <c r="AI21834" i="3" s="1"/>
  <c r="M21834" i="3"/>
  <c r="S21834" i="3" s="1"/>
  <c r="L21834" i="3"/>
  <c r="K21834" i="3"/>
  <c r="P21834" i="3" s="1"/>
  <c r="F21834" i="3"/>
  <c r="G21834" i="3" s="1"/>
  <c r="E21834" i="3"/>
  <c r="D21834" i="3"/>
  <c r="R21834" i="3" s="1"/>
  <c r="C21834" i="3"/>
  <c r="O21833" i="3"/>
  <c r="AI21833" i="3" s="1"/>
  <c r="M21833" i="3"/>
  <c r="S21833" i="3" s="1"/>
  <c r="L21833" i="3"/>
  <c r="K21833" i="3"/>
  <c r="P21833" i="3" s="1"/>
  <c r="F21833" i="3"/>
  <c r="G21833" i="3" s="1"/>
  <c r="E21833" i="3"/>
  <c r="D21833" i="3"/>
  <c r="R21833" i="3" s="1"/>
  <c r="C21833" i="3"/>
  <c r="O21832" i="3"/>
  <c r="AI21832" i="3" s="1"/>
  <c r="M21832" i="3"/>
  <c r="S21832" i="3" s="1"/>
  <c r="L21832" i="3"/>
  <c r="K21832" i="3"/>
  <c r="P21832" i="3" s="1"/>
  <c r="F21832" i="3"/>
  <c r="G21832" i="3" s="1"/>
  <c r="E21832" i="3"/>
  <c r="D21832" i="3"/>
  <c r="R21832" i="3" s="1"/>
  <c r="C21832" i="3"/>
  <c r="O21831" i="3"/>
  <c r="AI21831" i="3" s="1"/>
  <c r="M21831" i="3"/>
  <c r="S21831" i="3" s="1"/>
  <c r="L21831" i="3"/>
  <c r="K21831" i="3"/>
  <c r="P21831" i="3" s="1"/>
  <c r="F21831" i="3"/>
  <c r="G21831" i="3" s="1"/>
  <c r="E21831" i="3"/>
  <c r="D21831" i="3"/>
  <c r="R21831" i="3" s="1"/>
  <c r="C21831" i="3"/>
  <c r="O21830" i="3"/>
  <c r="AI21830" i="3" s="1"/>
  <c r="M21830" i="3"/>
  <c r="S21830" i="3" s="1"/>
  <c r="L21830" i="3"/>
  <c r="K21830" i="3"/>
  <c r="P21830" i="3" s="1"/>
  <c r="F21830" i="3"/>
  <c r="G21830" i="3" s="1"/>
  <c r="E21830" i="3"/>
  <c r="D21830" i="3"/>
  <c r="R21830" i="3" s="1"/>
  <c r="C21830" i="3"/>
  <c r="O21829" i="3"/>
  <c r="AI21829" i="3" s="1"/>
  <c r="M21829" i="3"/>
  <c r="S21829" i="3" s="1"/>
  <c r="L21829" i="3"/>
  <c r="K21829" i="3"/>
  <c r="P21829" i="3" s="1"/>
  <c r="F21829" i="3"/>
  <c r="G21829" i="3" s="1"/>
  <c r="E21829" i="3"/>
  <c r="D21829" i="3"/>
  <c r="R21829" i="3" s="1"/>
  <c r="C21829" i="3"/>
  <c r="O21828" i="3"/>
  <c r="AI21828" i="3" s="1"/>
  <c r="M21828" i="3"/>
  <c r="S21828" i="3" s="1"/>
  <c r="L21828" i="3"/>
  <c r="K21828" i="3"/>
  <c r="P21828" i="3" s="1"/>
  <c r="F21828" i="3"/>
  <c r="G21828" i="3" s="1"/>
  <c r="E21828" i="3"/>
  <c r="D21828" i="3"/>
  <c r="R21828" i="3" s="1"/>
  <c r="C21828" i="3"/>
  <c r="O21827" i="3"/>
  <c r="AI21827" i="3" s="1"/>
  <c r="M21827" i="3"/>
  <c r="S21827" i="3" s="1"/>
  <c r="L21827" i="3"/>
  <c r="K21827" i="3"/>
  <c r="P21827" i="3" s="1"/>
  <c r="F21827" i="3"/>
  <c r="G21827" i="3" s="1"/>
  <c r="E21827" i="3"/>
  <c r="D21827" i="3"/>
  <c r="R21827" i="3" s="1"/>
  <c r="C21827" i="3"/>
  <c r="O21826" i="3"/>
  <c r="AI21826" i="3" s="1"/>
  <c r="M21826" i="3"/>
  <c r="S21826" i="3" s="1"/>
  <c r="L21826" i="3"/>
  <c r="K21826" i="3"/>
  <c r="P21826" i="3" s="1"/>
  <c r="F21826" i="3"/>
  <c r="G21826" i="3" s="1"/>
  <c r="E21826" i="3"/>
  <c r="D21826" i="3"/>
  <c r="R21826" i="3" s="1"/>
  <c r="C21826" i="3"/>
  <c r="O21825" i="3"/>
  <c r="AI21825" i="3" s="1"/>
  <c r="M21825" i="3"/>
  <c r="S21825" i="3" s="1"/>
  <c r="L21825" i="3"/>
  <c r="K21825" i="3"/>
  <c r="P21825" i="3" s="1"/>
  <c r="F21825" i="3"/>
  <c r="G21825" i="3" s="1"/>
  <c r="E21825" i="3"/>
  <c r="D21825" i="3"/>
  <c r="R21825" i="3" s="1"/>
  <c r="C21825" i="3"/>
  <c r="O21824" i="3"/>
  <c r="AI21824" i="3" s="1"/>
  <c r="M21824" i="3"/>
  <c r="S21824" i="3" s="1"/>
  <c r="L21824" i="3"/>
  <c r="K21824" i="3"/>
  <c r="P21824" i="3" s="1"/>
  <c r="F21824" i="3"/>
  <c r="G21824" i="3" s="1"/>
  <c r="E21824" i="3"/>
  <c r="D21824" i="3"/>
  <c r="R21824" i="3" s="1"/>
  <c r="C21824" i="3"/>
  <c r="O21823" i="3"/>
  <c r="AI21823" i="3" s="1"/>
  <c r="M21823" i="3"/>
  <c r="S21823" i="3" s="1"/>
  <c r="L21823" i="3"/>
  <c r="K21823" i="3"/>
  <c r="P21823" i="3" s="1"/>
  <c r="F21823" i="3"/>
  <c r="G21823" i="3" s="1"/>
  <c r="E21823" i="3"/>
  <c r="D21823" i="3"/>
  <c r="R21823" i="3" s="1"/>
  <c r="C21823" i="3"/>
  <c r="O21822" i="3"/>
  <c r="AI21822" i="3" s="1"/>
  <c r="M21822" i="3"/>
  <c r="S21822" i="3" s="1"/>
  <c r="L21822" i="3"/>
  <c r="K21822" i="3"/>
  <c r="P21822" i="3" s="1"/>
  <c r="F21822" i="3"/>
  <c r="G21822" i="3" s="1"/>
  <c r="E21822" i="3"/>
  <c r="D21822" i="3"/>
  <c r="R21822" i="3" s="1"/>
  <c r="C21822" i="3"/>
  <c r="O21821" i="3"/>
  <c r="AI21821" i="3" s="1"/>
  <c r="M21821" i="3"/>
  <c r="S21821" i="3" s="1"/>
  <c r="L21821" i="3"/>
  <c r="K21821" i="3"/>
  <c r="P21821" i="3" s="1"/>
  <c r="F21821" i="3"/>
  <c r="G21821" i="3" s="1"/>
  <c r="E21821" i="3"/>
  <c r="D21821" i="3"/>
  <c r="R21821" i="3" s="1"/>
  <c r="C21821" i="3"/>
  <c r="O21820" i="3"/>
  <c r="AI21820" i="3" s="1"/>
  <c r="M21820" i="3"/>
  <c r="S21820" i="3" s="1"/>
  <c r="L21820" i="3"/>
  <c r="K21820" i="3"/>
  <c r="P21820" i="3" s="1"/>
  <c r="F21820" i="3"/>
  <c r="G21820" i="3" s="1"/>
  <c r="E21820" i="3"/>
  <c r="D21820" i="3"/>
  <c r="R21820" i="3" s="1"/>
  <c r="C21820" i="3"/>
  <c r="O21819" i="3"/>
  <c r="AI21819" i="3" s="1"/>
  <c r="M21819" i="3"/>
  <c r="S21819" i="3" s="1"/>
  <c r="L21819" i="3"/>
  <c r="K21819" i="3"/>
  <c r="P21819" i="3" s="1"/>
  <c r="F21819" i="3"/>
  <c r="G21819" i="3" s="1"/>
  <c r="E21819" i="3"/>
  <c r="D21819" i="3"/>
  <c r="R21819" i="3" s="1"/>
  <c r="C21819" i="3"/>
  <c r="O21818" i="3"/>
  <c r="AI21818" i="3" s="1"/>
  <c r="M21818" i="3"/>
  <c r="S21818" i="3" s="1"/>
  <c r="L21818" i="3"/>
  <c r="K21818" i="3"/>
  <c r="P21818" i="3" s="1"/>
  <c r="F21818" i="3"/>
  <c r="G21818" i="3" s="1"/>
  <c r="E21818" i="3"/>
  <c r="D21818" i="3"/>
  <c r="R21818" i="3" s="1"/>
  <c r="C21818" i="3"/>
  <c r="O21817" i="3"/>
  <c r="AI21817" i="3" s="1"/>
  <c r="M21817" i="3"/>
  <c r="S21817" i="3" s="1"/>
  <c r="L21817" i="3"/>
  <c r="K21817" i="3"/>
  <c r="P21817" i="3" s="1"/>
  <c r="F21817" i="3"/>
  <c r="G21817" i="3" s="1"/>
  <c r="E21817" i="3"/>
  <c r="D21817" i="3"/>
  <c r="R21817" i="3" s="1"/>
  <c r="C21817" i="3"/>
  <c r="O21816" i="3"/>
  <c r="AI21816" i="3" s="1"/>
  <c r="M21816" i="3"/>
  <c r="S21816" i="3" s="1"/>
  <c r="L21816" i="3"/>
  <c r="K21816" i="3"/>
  <c r="P21816" i="3" s="1"/>
  <c r="F21816" i="3"/>
  <c r="G21816" i="3" s="1"/>
  <c r="E21816" i="3"/>
  <c r="D21816" i="3"/>
  <c r="R21816" i="3" s="1"/>
  <c r="C21816" i="3"/>
  <c r="O21815" i="3"/>
  <c r="AI21815" i="3" s="1"/>
  <c r="M21815" i="3"/>
  <c r="S21815" i="3" s="1"/>
  <c r="L21815" i="3"/>
  <c r="K21815" i="3"/>
  <c r="P21815" i="3" s="1"/>
  <c r="F21815" i="3"/>
  <c r="G21815" i="3" s="1"/>
  <c r="E21815" i="3"/>
  <c r="D21815" i="3"/>
  <c r="R21815" i="3" s="1"/>
  <c r="C21815" i="3"/>
  <c r="O21814" i="3"/>
  <c r="AI21814" i="3" s="1"/>
  <c r="M21814" i="3"/>
  <c r="S21814" i="3" s="1"/>
  <c r="L21814" i="3"/>
  <c r="K21814" i="3"/>
  <c r="P21814" i="3" s="1"/>
  <c r="F21814" i="3"/>
  <c r="G21814" i="3" s="1"/>
  <c r="E21814" i="3"/>
  <c r="D21814" i="3"/>
  <c r="R21814" i="3" s="1"/>
  <c r="C21814" i="3"/>
  <c r="O21813" i="3"/>
  <c r="AI21813" i="3" s="1"/>
  <c r="M21813" i="3"/>
  <c r="S21813" i="3" s="1"/>
  <c r="L21813" i="3"/>
  <c r="K21813" i="3"/>
  <c r="P21813" i="3" s="1"/>
  <c r="F21813" i="3"/>
  <c r="G21813" i="3" s="1"/>
  <c r="E21813" i="3"/>
  <c r="D21813" i="3"/>
  <c r="R21813" i="3" s="1"/>
  <c r="C21813" i="3"/>
  <c r="O21812" i="3"/>
  <c r="AI21812" i="3" s="1"/>
  <c r="M21812" i="3"/>
  <c r="S21812" i="3" s="1"/>
  <c r="L21812" i="3"/>
  <c r="K21812" i="3"/>
  <c r="P21812" i="3" s="1"/>
  <c r="F21812" i="3"/>
  <c r="G21812" i="3" s="1"/>
  <c r="E21812" i="3"/>
  <c r="D21812" i="3"/>
  <c r="R21812" i="3" s="1"/>
  <c r="C21812" i="3"/>
  <c r="O21811" i="3"/>
  <c r="AI21811" i="3" s="1"/>
  <c r="M21811" i="3"/>
  <c r="S21811" i="3" s="1"/>
  <c r="L21811" i="3"/>
  <c r="K21811" i="3"/>
  <c r="P21811" i="3" s="1"/>
  <c r="F21811" i="3"/>
  <c r="G21811" i="3" s="1"/>
  <c r="E21811" i="3"/>
  <c r="D21811" i="3"/>
  <c r="R21811" i="3" s="1"/>
  <c r="C21811" i="3"/>
  <c r="O21810" i="3"/>
  <c r="AI21810" i="3" s="1"/>
  <c r="M21810" i="3"/>
  <c r="S21810" i="3" s="1"/>
  <c r="L21810" i="3"/>
  <c r="K21810" i="3"/>
  <c r="P21810" i="3" s="1"/>
  <c r="F21810" i="3"/>
  <c r="G21810" i="3" s="1"/>
  <c r="E21810" i="3"/>
  <c r="D21810" i="3"/>
  <c r="R21810" i="3" s="1"/>
  <c r="C21810" i="3"/>
  <c r="O21809" i="3"/>
  <c r="AI21809" i="3" s="1"/>
  <c r="M21809" i="3"/>
  <c r="S21809" i="3" s="1"/>
  <c r="L21809" i="3"/>
  <c r="K21809" i="3"/>
  <c r="P21809" i="3" s="1"/>
  <c r="F21809" i="3"/>
  <c r="G21809" i="3" s="1"/>
  <c r="E21809" i="3"/>
  <c r="D21809" i="3"/>
  <c r="R21809" i="3" s="1"/>
  <c r="C21809" i="3"/>
  <c r="O21808" i="3"/>
  <c r="AI21808" i="3" s="1"/>
  <c r="M21808" i="3"/>
  <c r="S21808" i="3" s="1"/>
  <c r="L21808" i="3"/>
  <c r="K21808" i="3"/>
  <c r="P21808" i="3" s="1"/>
  <c r="F21808" i="3"/>
  <c r="G21808" i="3" s="1"/>
  <c r="E21808" i="3"/>
  <c r="D21808" i="3"/>
  <c r="R21808" i="3" s="1"/>
  <c r="C21808" i="3"/>
  <c r="O21807" i="3"/>
  <c r="AI21807" i="3" s="1"/>
  <c r="M21807" i="3"/>
  <c r="S21807" i="3" s="1"/>
  <c r="L21807" i="3"/>
  <c r="K21807" i="3"/>
  <c r="P21807" i="3" s="1"/>
  <c r="F21807" i="3"/>
  <c r="G21807" i="3" s="1"/>
  <c r="E21807" i="3"/>
  <c r="D21807" i="3"/>
  <c r="R21807" i="3" s="1"/>
  <c r="C21807" i="3"/>
  <c r="O21806" i="3"/>
  <c r="AI21806" i="3" s="1"/>
  <c r="M21806" i="3"/>
  <c r="S21806" i="3" s="1"/>
  <c r="L21806" i="3"/>
  <c r="K21806" i="3"/>
  <c r="P21806" i="3" s="1"/>
  <c r="F21806" i="3"/>
  <c r="G21806" i="3" s="1"/>
  <c r="E21806" i="3"/>
  <c r="D21806" i="3"/>
  <c r="R21806" i="3" s="1"/>
  <c r="C21806" i="3"/>
  <c r="O21805" i="3"/>
  <c r="AI21805" i="3" s="1"/>
  <c r="M21805" i="3"/>
  <c r="S21805" i="3" s="1"/>
  <c r="L21805" i="3"/>
  <c r="K21805" i="3"/>
  <c r="P21805" i="3" s="1"/>
  <c r="F21805" i="3"/>
  <c r="G21805" i="3" s="1"/>
  <c r="E21805" i="3"/>
  <c r="D21805" i="3"/>
  <c r="R21805" i="3" s="1"/>
  <c r="C21805" i="3"/>
  <c r="O21804" i="3"/>
  <c r="AI21804" i="3" s="1"/>
  <c r="M21804" i="3"/>
  <c r="S21804" i="3" s="1"/>
  <c r="L21804" i="3"/>
  <c r="K21804" i="3"/>
  <c r="P21804" i="3" s="1"/>
  <c r="F21804" i="3"/>
  <c r="G21804" i="3" s="1"/>
  <c r="E21804" i="3"/>
  <c r="D21804" i="3"/>
  <c r="R21804" i="3" s="1"/>
  <c r="C21804" i="3"/>
  <c r="O21803" i="3"/>
  <c r="AI21803" i="3" s="1"/>
  <c r="M21803" i="3"/>
  <c r="S21803" i="3" s="1"/>
  <c r="L21803" i="3"/>
  <c r="K21803" i="3"/>
  <c r="P21803" i="3" s="1"/>
  <c r="F21803" i="3"/>
  <c r="G21803" i="3" s="1"/>
  <c r="E21803" i="3"/>
  <c r="D21803" i="3"/>
  <c r="R21803" i="3" s="1"/>
  <c r="C21803" i="3"/>
  <c r="O21802" i="3"/>
  <c r="AI21802" i="3" s="1"/>
  <c r="M21802" i="3"/>
  <c r="S21802" i="3" s="1"/>
  <c r="L21802" i="3"/>
  <c r="K21802" i="3"/>
  <c r="P21802" i="3" s="1"/>
  <c r="F21802" i="3"/>
  <c r="G21802" i="3" s="1"/>
  <c r="E21802" i="3"/>
  <c r="D21802" i="3"/>
  <c r="R21802" i="3" s="1"/>
  <c r="C21802" i="3"/>
  <c r="O21801" i="3"/>
  <c r="AI21801" i="3" s="1"/>
  <c r="M21801" i="3"/>
  <c r="S21801" i="3" s="1"/>
  <c r="L21801" i="3"/>
  <c r="K21801" i="3"/>
  <c r="P21801" i="3" s="1"/>
  <c r="F21801" i="3"/>
  <c r="G21801" i="3" s="1"/>
  <c r="E21801" i="3"/>
  <c r="D21801" i="3"/>
  <c r="R21801" i="3" s="1"/>
  <c r="C21801" i="3"/>
  <c r="O21800" i="3"/>
  <c r="AI21800" i="3" s="1"/>
  <c r="M21800" i="3"/>
  <c r="S21800" i="3" s="1"/>
  <c r="L21800" i="3"/>
  <c r="K21800" i="3"/>
  <c r="P21800" i="3" s="1"/>
  <c r="F21800" i="3"/>
  <c r="G21800" i="3" s="1"/>
  <c r="E21800" i="3"/>
  <c r="D21800" i="3"/>
  <c r="R21800" i="3" s="1"/>
  <c r="C21800" i="3"/>
  <c r="O21799" i="3"/>
  <c r="AI21799" i="3" s="1"/>
  <c r="M21799" i="3"/>
  <c r="S21799" i="3" s="1"/>
  <c r="L21799" i="3"/>
  <c r="K21799" i="3"/>
  <c r="P21799" i="3" s="1"/>
  <c r="F21799" i="3"/>
  <c r="G21799" i="3" s="1"/>
  <c r="E21799" i="3"/>
  <c r="D21799" i="3"/>
  <c r="R21799" i="3" s="1"/>
  <c r="C21799" i="3"/>
  <c r="O21798" i="3"/>
  <c r="AI21798" i="3" s="1"/>
  <c r="M21798" i="3"/>
  <c r="S21798" i="3" s="1"/>
  <c r="L21798" i="3"/>
  <c r="K21798" i="3"/>
  <c r="P21798" i="3" s="1"/>
  <c r="F21798" i="3"/>
  <c r="G21798" i="3" s="1"/>
  <c r="E21798" i="3"/>
  <c r="D21798" i="3"/>
  <c r="R21798" i="3" s="1"/>
  <c r="C21798" i="3"/>
  <c r="O21797" i="3"/>
  <c r="AI21797" i="3" s="1"/>
  <c r="M21797" i="3"/>
  <c r="S21797" i="3" s="1"/>
  <c r="L21797" i="3"/>
  <c r="K21797" i="3"/>
  <c r="P21797" i="3" s="1"/>
  <c r="F21797" i="3"/>
  <c r="G21797" i="3" s="1"/>
  <c r="E21797" i="3"/>
  <c r="D21797" i="3"/>
  <c r="R21797" i="3" s="1"/>
  <c r="C21797" i="3"/>
  <c r="O21796" i="3"/>
  <c r="AI21796" i="3" s="1"/>
  <c r="M21796" i="3"/>
  <c r="S21796" i="3" s="1"/>
  <c r="L21796" i="3"/>
  <c r="K21796" i="3"/>
  <c r="P21796" i="3" s="1"/>
  <c r="F21796" i="3"/>
  <c r="G21796" i="3" s="1"/>
  <c r="E21796" i="3"/>
  <c r="D21796" i="3"/>
  <c r="R21796" i="3" s="1"/>
  <c r="C21796" i="3"/>
  <c r="O21795" i="3"/>
  <c r="AI21795" i="3" s="1"/>
  <c r="M21795" i="3"/>
  <c r="S21795" i="3" s="1"/>
  <c r="L21795" i="3"/>
  <c r="K21795" i="3"/>
  <c r="P21795" i="3" s="1"/>
  <c r="F21795" i="3"/>
  <c r="G21795" i="3" s="1"/>
  <c r="E21795" i="3"/>
  <c r="D21795" i="3"/>
  <c r="R21795" i="3" s="1"/>
  <c r="C21795" i="3"/>
  <c r="O21794" i="3"/>
  <c r="AI21794" i="3" s="1"/>
  <c r="M21794" i="3"/>
  <c r="S21794" i="3" s="1"/>
  <c r="L21794" i="3"/>
  <c r="K21794" i="3"/>
  <c r="P21794" i="3" s="1"/>
  <c r="F21794" i="3"/>
  <c r="G21794" i="3" s="1"/>
  <c r="E21794" i="3"/>
  <c r="D21794" i="3"/>
  <c r="R21794" i="3" s="1"/>
  <c r="C21794" i="3"/>
  <c r="O21793" i="3"/>
  <c r="AI21793" i="3" s="1"/>
  <c r="M21793" i="3"/>
  <c r="S21793" i="3" s="1"/>
  <c r="L21793" i="3"/>
  <c r="K21793" i="3"/>
  <c r="P21793" i="3" s="1"/>
  <c r="F21793" i="3"/>
  <c r="G21793" i="3" s="1"/>
  <c r="E21793" i="3"/>
  <c r="D21793" i="3"/>
  <c r="R21793" i="3" s="1"/>
  <c r="C21793" i="3"/>
  <c r="O21792" i="3"/>
  <c r="AI21792" i="3" s="1"/>
  <c r="M21792" i="3"/>
  <c r="S21792" i="3" s="1"/>
  <c r="L21792" i="3"/>
  <c r="K21792" i="3"/>
  <c r="P21792" i="3" s="1"/>
  <c r="F21792" i="3"/>
  <c r="G21792" i="3" s="1"/>
  <c r="E21792" i="3"/>
  <c r="D21792" i="3"/>
  <c r="R21792" i="3" s="1"/>
  <c r="C21792" i="3"/>
  <c r="O21791" i="3"/>
  <c r="AI21791" i="3" s="1"/>
  <c r="M21791" i="3"/>
  <c r="S21791" i="3" s="1"/>
  <c r="L21791" i="3"/>
  <c r="K21791" i="3"/>
  <c r="P21791" i="3" s="1"/>
  <c r="F21791" i="3"/>
  <c r="G21791" i="3" s="1"/>
  <c r="E21791" i="3"/>
  <c r="D21791" i="3"/>
  <c r="R21791" i="3" s="1"/>
  <c r="C21791" i="3"/>
  <c r="O21790" i="3"/>
  <c r="AI21790" i="3" s="1"/>
  <c r="M21790" i="3"/>
  <c r="S21790" i="3" s="1"/>
  <c r="L21790" i="3"/>
  <c r="K21790" i="3"/>
  <c r="P21790" i="3" s="1"/>
  <c r="F21790" i="3"/>
  <c r="G21790" i="3" s="1"/>
  <c r="E21790" i="3"/>
  <c r="D21790" i="3"/>
  <c r="R21790" i="3" s="1"/>
  <c r="C21790" i="3"/>
  <c r="O21789" i="3"/>
  <c r="AI21789" i="3" s="1"/>
  <c r="M21789" i="3"/>
  <c r="S21789" i="3" s="1"/>
  <c r="L21789" i="3"/>
  <c r="K21789" i="3"/>
  <c r="P21789" i="3" s="1"/>
  <c r="F21789" i="3"/>
  <c r="G21789" i="3" s="1"/>
  <c r="E21789" i="3"/>
  <c r="D21789" i="3"/>
  <c r="R21789" i="3" s="1"/>
  <c r="C21789" i="3"/>
  <c r="O21788" i="3"/>
  <c r="AI21788" i="3" s="1"/>
  <c r="M21788" i="3"/>
  <c r="S21788" i="3" s="1"/>
  <c r="L21788" i="3"/>
  <c r="K21788" i="3"/>
  <c r="P21788" i="3" s="1"/>
  <c r="F21788" i="3"/>
  <c r="G21788" i="3" s="1"/>
  <c r="E21788" i="3"/>
  <c r="D21788" i="3"/>
  <c r="R21788" i="3" s="1"/>
  <c r="C21788" i="3"/>
  <c r="O21787" i="3"/>
  <c r="AI21787" i="3" s="1"/>
  <c r="M21787" i="3"/>
  <c r="S21787" i="3" s="1"/>
  <c r="L21787" i="3"/>
  <c r="K21787" i="3"/>
  <c r="P21787" i="3" s="1"/>
  <c r="F21787" i="3"/>
  <c r="G21787" i="3" s="1"/>
  <c r="E21787" i="3"/>
  <c r="D21787" i="3"/>
  <c r="R21787" i="3" s="1"/>
  <c r="C21787" i="3"/>
  <c r="O21786" i="3"/>
  <c r="AI21786" i="3" s="1"/>
  <c r="M21786" i="3"/>
  <c r="S21786" i="3" s="1"/>
  <c r="L21786" i="3"/>
  <c r="K21786" i="3"/>
  <c r="P21786" i="3" s="1"/>
  <c r="F21786" i="3"/>
  <c r="G21786" i="3" s="1"/>
  <c r="E21786" i="3"/>
  <c r="D21786" i="3"/>
  <c r="R21786" i="3" s="1"/>
  <c r="C21786" i="3"/>
  <c r="O21785" i="3"/>
  <c r="AI21785" i="3" s="1"/>
  <c r="M21785" i="3"/>
  <c r="S21785" i="3" s="1"/>
  <c r="L21785" i="3"/>
  <c r="K21785" i="3"/>
  <c r="P21785" i="3" s="1"/>
  <c r="F21785" i="3"/>
  <c r="G21785" i="3" s="1"/>
  <c r="E21785" i="3"/>
  <c r="D21785" i="3"/>
  <c r="R21785" i="3" s="1"/>
  <c r="C21785" i="3"/>
  <c r="O21784" i="3"/>
  <c r="AI21784" i="3" s="1"/>
  <c r="M21784" i="3"/>
  <c r="S21784" i="3" s="1"/>
  <c r="L21784" i="3"/>
  <c r="K21784" i="3"/>
  <c r="P21784" i="3" s="1"/>
  <c r="F21784" i="3"/>
  <c r="G21784" i="3" s="1"/>
  <c r="E21784" i="3"/>
  <c r="D21784" i="3"/>
  <c r="R21784" i="3" s="1"/>
  <c r="C21784" i="3"/>
  <c r="O21783" i="3"/>
  <c r="AI21783" i="3" s="1"/>
  <c r="M21783" i="3"/>
  <c r="S21783" i="3" s="1"/>
  <c r="L21783" i="3"/>
  <c r="K21783" i="3"/>
  <c r="P21783" i="3" s="1"/>
  <c r="F21783" i="3"/>
  <c r="G21783" i="3" s="1"/>
  <c r="E21783" i="3"/>
  <c r="D21783" i="3"/>
  <c r="R21783" i="3" s="1"/>
  <c r="C21783" i="3"/>
  <c r="O21782" i="3"/>
  <c r="AI21782" i="3" s="1"/>
  <c r="M21782" i="3"/>
  <c r="S21782" i="3" s="1"/>
  <c r="L21782" i="3"/>
  <c r="K21782" i="3"/>
  <c r="P21782" i="3" s="1"/>
  <c r="F21782" i="3"/>
  <c r="G21782" i="3" s="1"/>
  <c r="E21782" i="3"/>
  <c r="D21782" i="3"/>
  <c r="R21782" i="3" s="1"/>
  <c r="C21782" i="3"/>
  <c r="O21781" i="3"/>
  <c r="AI21781" i="3" s="1"/>
  <c r="M21781" i="3"/>
  <c r="S21781" i="3" s="1"/>
  <c r="L21781" i="3"/>
  <c r="K21781" i="3"/>
  <c r="P21781" i="3" s="1"/>
  <c r="F21781" i="3"/>
  <c r="G21781" i="3" s="1"/>
  <c r="E21781" i="3"/>
  <c r="D21781" i="3"/>
  <c r="R21781" i="3" s="1"/>
  <c r="C21781" i="3"/>
  <c r="O21780" i="3"/>
  <c r="AI21780" i="3" s="1"/>
  <c r="M21780" i="3"/>
  <c r="S21780" i="3" s="1"/>
  <c r="L21780" i="3"/>
  <c r="K21780" i="3"/>
  <c r="P21780" i="3" s="1"/>
  <c r="F21780" i="3"/>
  <c r="G21780" i="3" s="1"/>
  <c r="E21780" i="3"/>
  <c r="D21780" i="3"/>
  <c r="R21780" i="3" s="1"/>
  <c r="C21780" i="3"/>
  <c r="O21779" i="3"/>
  <c r="AI21779" i="3" s="1"/>
  <c r="M21779" i="3"/>
  <c r="S21779" i="3" s="1"/>
  <c r="L21779" i="3"/>
  <c r="K21779" i="3"/>
  <c r="P21779" i="3" s="1"/>
  <c r="F21779" i="3"/>
  <c r="G21779" i="3" s="1"/>
  <c r="E21779" i="3"/>
  <c r="D21779" i="3"/>
  <c r="R21779" i="3" s="1"/>
  <c r="C21779" i="3"/>
  <c r="O21778" i="3"/>
  <c r="AI21778" i="3" s="1"/>
  <c r="M21778" i="3"/>
  <c r="S21778" i="3" s="1"/>
  <c r="L21778" i="3"/>
  <c r="K21778" i="3"/>
  <c r="P21778" i="3" s="1"/>
  <c r="F21778" i="3"/>
  <c r="G21778" i="3" s="1"/>
  <c r="E21778" i="3"/>
  <c r="D21778" i="3"/>
  <c r="R21778" i="3" s="1"/>
  <c r="C21778" i="3"/>
  <c r="O21777" i="3"/>
  <c r="AI21777" i="3" s="1"/>
  <c r="M21777" i="3"/>
  <c r="S21777" i="3" s="1"/>
  <c r="L21777" i="3"/>
  <c r="K21777" i="3"/>
  <c r="P21777" i="3" s="1"/>
  <c r="F21777" i="3"/>
  <c r="G21777" i="3" s="1"/>
  <c r="E21777" i="3"/>
  <c r="D21777" i="3"/>
  <c r="R21777" i="3" s="1"/>
  <c r="C21777" i="3"/>
  <c r="O21776" i="3"/>
  <c r="AI21776" i="3" s="1"/>
  <c r="M21776" i="3"/>
  <c r="S21776" i="3" s="1"/>
  <c r="L21776" i="3"/>
  <c r="K21776" i="3"/>
  <c r="P21776" i="3" s="1"/>
  <c r="F21776" i="3"/>
  <c r="G21776" i="3" s="1"/>
  <c r="E21776" i="3"/>
  <c r="D21776" i="3"/>
  <c r="R21776" i="3" s="1"/>
  <c r="C21776" i="3"/>
  <c r="O21775" i="3"/>
  <c r="AI21775" i="3" s="1"/>
  <c r="M21775" i="3"/>
  <c r="S21775" i="3" s="1"/>
  <c r="L21775" i="3"/>
  <c r="K21775" i="3"/>
  <c r="P21775" i="3" s="1"/>
  <c r="F21775" i="3"/>
  <c r="G21775" i="3" s="1"/>
  <c r="E21775" i="3"/>
  <c r="D21775" i="3"/>
  <c r="R21775" i="3" s="1"/>
  <c r="C21775" i="3"/>
  <c r="O21774" i="3"/>
  <c r="AI21774" i="3" s="1"/>
  <c r="M21774" i="3"/>
  <c r="S21774" i="3" s="1"/>
  <c r="L21774" i="3"/>
  <c r="K21774" i="3"/>
  <c r="P21774" i="3" s="1"/>
  <c r="F21774" i="3"/>
  <c r="G21774" i="3" s="1"/>
  <c r="E21774" i="3"/>
  <c r="D21774" i="3"/>
  <c r="R21774" i="3" s="1"/>
  <c r="C21774" i="3"/>
  <c r="O21773" i="3"/>
  <c r="AI21773" i="3" s="1"/>
  <c r="M21773" i="3"/>
  <c r="S21773" i="3" s="1"/>
  <c r="L21773" i="3"/>
  <c r="K21773" i="3"/>
  <c r="P21773" i="3" s="1"/>
  <c r="F21773" i="3"/>
  <c r="G21773" i="3" s="1"/>
  <c r="E21773" i="3"/>
  <c r="D21773" i="3"/>
  <c r="R21773" i="3" s="1"/>
  <c r="C21773" i="3"/>
  <c r="O21772" i="3"/>
  <c r="AI21772" i="3" s="1"/>
  <c r="M21772" i="3"/>
  <c r="S21772" i="3" s="1"/>
  <c r="L21772" i="3"/>
  <c r="K21772" i="3"/>
  <c r="P21772" i="3" s="1"/>
  <c r="F21772" i="3"/>
  <c r="G21772" i="3" s="1"/>
  <c r="E21772" i="3"/>
  <c r="D21772" i="3"/>
  <c r="R21772" i="3" s="1"/>
  <c r="C21772" i="3"/>
  <c r="O21771" i="3"/>
  <c r="AI21771" i="3" s="1"/>
  <c r="M21771" i="3"/>
  <c r="S21771" i="3" s="1"/>
  <c r="L21771" i="3"/>
  <c r="K21771" i="3"/>
  <c r="P21771" i="3" s="1"/>
  <c r="F21771" i="3"/>
  <c r="G21771" i="3" s="1"/>
  <c r="E21771" i="3"/>
  <c r="D21771" i="3"/>
  <c r="R21771" i="3" s="1"/>
  <c r="C21771" i="3"/>
  <c r="O21770" i="3"/>
  <c r="AI21770" i="3" s="1"/>
  <c r="M21770" i="3"/>
  <c r="S21770" i="3" s="1"/>
  <c r="L21770" i="3"/>
  <c r="K21770" i="3"/>
  <c r="P21770" i="3" s="1"/>
  <c r="F21770" i="3"/>
  <c r="G21770" i="3" s="1"/>
  <c r="E21770" i="3"/>
  <c r="D21770" i="3"/>
  <c r="R21770" i="3" s="1"/>
  <c r="C21770" i="3"/>
  <c r="O21769" i="3"/>
  <c r="AI21769" i="3" s="1"/>
  <c r="M21769" i="3"/>
  <c r="S21769" i="3" s="1"/>
  <c r="L21769" i="3"/>
  <c r="K21769" i="3"/>
  <c r="P21769" i="3" s="1"/>
  <c r="F21769" i="3"/>
  <c r="G21769" i="3" s="1"/>
  <c r="E21769" i="3"/>
  <c r="D21769" i="3"/>
  <c r="R21769" i="3" s="1"/>
  <c r="C21769" i="3"/>
  <c r="O21768" i="3"/>
  <c r="AI21768" i="3" s="1"/>
  <c r="M21768" i="3"/>
  <c r="S21768" i="3" s="1"/>
  <c r="L21768" i="3"/>
  <c r="K21768" i="3"/>
  <c r="P21768" i="3" s="1"/>
  <c r="F21768" i="3"/>
  <c r="G21768" i="3" s="1"/>
  <c r="E21768" i="3"/>
  <c r="D21768" i="3"/>
  <c r="R21768" i="3" s="1"/>
  <c r="C21768" i="3"/>
  <c r="O21767" i="3"/>
  <c r="AI21767" i="3" s="1"/>
  <c r="M21767" i="3"/>
  <c r="S21767" i="3" s="1"/>
  <c r="L21767" i="3"/>
  <c r="K21767" i="3"/>
  <c r="P21767" i="3" s="1"/>
  <c r="F21767" i="3"/>
  <c r="G21767" i="3" s="1"/>
  <c r="E21767" i="3"/>
  <c r="D21767" i="3"/>
  <c r="R21767" i="3" s="1"/>
  <c r="C21767" i="3"/>
  <c r="O21766" i="3"/>
  <c r="AI21766" i="3" s="1"/>
  <c r="M21766" i="3"/>
  <c r="S21766" i="3" s="1"/>
  <c r="L21766" i="3"/>
  <c r="K21766" i="3"/>
  <c r="P21766" i="3" s="1"/>
  <c r="F21766" i="3"/>
  <c r="G21766" i="3" s="1"/>
  <c r="E21766" i="3"/>
  <c r="D21766" i="3"/>
  <c r="R21766" i="3" s="1"/>
  <c r="C21766" i="3"/>
  <c r="O21765" i="3"/>
  <c r="AI21765" i="3" s="1"/>
  <c r="M21765" i="3"/>
  <c r="S21765" i="3" s="1"/>
  <c r="L21765" i="3"/>
  <c r="K21765" i="3"/>
  <c r="P21765" i="3" s="1"/>
  <c r="F21765" i="3"/>
  <c r="G21765" i="3" s="1"/>
  <c r="E21765" i="3"/>
  <c r="D21765" i="3"/>
  <c r="R21765" i="3" s="1"/>
  <c r="C21765" i="3"/>
  <c r="O21764" i="3"/>
  <c r="AI21764" i="3" s="1"/>
  <c r="M21764" i="3"/>
  <c r="S21764" i="3" s="1"/>
  <c r="L21764" i="3"/>
  <c r="K21764" i="3"/>
  <c r="P21764" i="3" s="1"/>
  <c r="F21764" i="3"/>
  <c r="G21764" i="3" s="1"/>
  <c r="E21764" i="3"/>
  <c r="D21764" i="3"/>
  <c r="R21764" i="3" s="1"/>
  <c r="C21764" i="3"/>
  <c r="O21763" i="3"/>
  <c r="AI21763" i="3" s="1"/>
  <c r="M21763" i="3"/>
  <c r="S21763" i="3" s="1"/>
  <c r="L21763" i="3"/>
  <c r="K21763" i="3"/>
  <c r="P21763" i="3" s="1"/>
  <c r="F21763" i="3"/>
  <c r="G21763" i="3" s="1"/>
  <c r="E21763" i="3"/>
  <c r="D21763" i="3"/>
  <c r="R21763" i="3" s="1"/>
  <c r="C21763" i="3"/>
  <c r="O21762" i="3"/>
  <c r="AI21762" i="3" s="1"/>
  <c r="M21762" i="3"/>
  <c r="S21762" i="3" s="1"/>
  <c r="L21762" i="3"/>
  <c r="K21762" i="3"/>
  <c r="P21762" i="3" s="1"/>
  <c r="F21762" i="3"/>
  <c r="G21762" i="3" s="1"/>
  <c r="E21762" i="3"/>
  <c r="D21762" i="3"/>
  <c r="R21762" i="3" s="1"/>
  <c r="C21762" i="3"/>
  <c r="O21761" i="3"/>
  <c r="AI21761" i="3" s="1"/>
  <c r="M21761" i="3"/>
  <c r="S21761" i="3" s="1"/>
  <c r="L21761" i="3"/>
  <c r="K21761" i="3"/>
  <c r="P21761" i="3" s="1"/>
  <c r="F21761" i="3"/>
  <c r="G21761" i="3" s="1"/>
  <c r="E21761" i="3"/>
  <c r="D21761" i="3"/>
  <c r="R21761" i="3" s="1"/>
  <c r="C21761" i="3"/>
  <c r="O21760" i="3"/>
  <c r="AI21760" i="3" s="1"/>
  <c r="M21760" i="3"/>
  <c r="S21760" i="3" s="1"/>
  <c r="L21760" i="3"/>
  <c r="K21760" i="3"/>
  <c r="P21760" i="3" s="1"/>
  <c r="F21760" i="3"/>
  <c r="G21760" i="3" s="1"/>
  <c r="E21760" i="3"/>
  <c r="D21760" i="3"/>
  <c r="R21760" i="3" s="1"/>
  <c r="C21760" i="3"/>
  <c r="O21759" i="3"/>
  <c r="AI21759" i="3" s="1"/>
  <c r="M21759" i="3"/>
  <c r="S21759" i="3" s="1"/>
  <c r="L21759" i="3"/>
  <c r="K21759" i="3"/>
  <c r="P21759" i="3" s="1"/>
  <c r="F21759" i="3"/>
  <c r="G21759" i="3" s="1"/>
  <c r="E21759" i="3"/>
  <c r="D21759" i="3"/>
  <c r="R21759" i="3" s="1"/>
  <c r="C21759" i="3"/>
  <c r="O21758" i="3"/>
  <c r="AI21758" i="3" s="1"/>
  <c r="M21758" i="3"/>
  <c r="S21758" i="3" s="1"/>
  <c r="L21758" i="3"/>
  <c r="K21758" i="3"/>
  <c r="P21758" i="3" s="1"/>
  <c r="F21758" i="3"/>
  <c r="G21758" i="3" s="1"/>
  <c r="E21758" i="3"/>
  <c r="D21758" i="3"/>
  <c r="R21758" i="3" s="1"/>
  <c r="C21758" i="3"/>
  <c r="O21757" i="3"/>
  <c r="AI21757" i="3" s="1"/>
  <c r="M21757" i="3"/>
  <c r="S21757" i="3" s="1"/>
  <c r="L21757" i="3"/>
  <c r="K21757" i="3"/>
  <c r="P21757" i="3" s="1"/>
  <c r="F21757" i="3"/>
  <c r="G21757" i="3" s="1"/>
  <c r="E21757" i="3"/>
  <c r="D21757" i="3"/>
  <c r="R21757" i="3" s="1"/>
  <c r="C21757" i="3"/>
  <c r="O21756" i="3"/>
  <c r="AI21756" i="3" s="1"/>
  <c r="M21756" i="3"/>
  <c r="S21756" i="3" s="1"/>
  <c r="L21756" i="3"/>
  <c r="K21756" i="3"/>
  <c r="P21756" i="3" s="1"/>
  <c r="F21756" i="3"/>
  <c r="G21756" i="3" s="1"/>
  <c r="E21756" i="3"/>
  <c r="D21756" i="3"/>
  <c r="R21756" i="3" s="1"/>
  <c r="C21756" i="3"/>
  <c r="O21755" i="3"/>
  <c r="AI21755" i="3" s="1"/>
  <c r="M21755" i="3"/>
  <c r="S21755" i="3" s="1"/>
  <c r="L21755" i="3"/>
  <c r="K21755" i="3"/>
  <c r="P21755" i="3" s="1"/>
  <c r="F21755" i="3"/>
  <c r="G21755" i="3" s="1"/>
  <c r="E21755" i="3"/>
  <c r="D21755" i="3"/>
  <c r="R21755" i="3" s="1"/>
  <c r="C21755" i="3"/>
  <c r="O21754" i="3"/>
  <c r="AI21754" i="3" s="1"/>
  <c r="M21754" i="3"/>
  <c r="S21754" i="3" s="1"/>
  <c r="L21754" i="3"/>
  <c r="K21754" i="3"/>
  <c r="P21754" i="3" s="1"/>
  <c r="F21754" i="3"/>
  <c r="G21754" i="3" s="1"/>
  <c r="E21754" i="3"/>
  <c r="D21754" i="3"/>
  <c r="R21754" i="3" s="1"/>
  <c r="C21754" i="3"/>
  <c r="O21753" i="3"/>
  <c r="AI21753" i="3" s="1"/>
  <c r="M21753" i="3"/>
  <c r="S21753" i="3" s="1"/>
  <c r="L21753" i="3"/>
  <c r="K21753" i="3"/>
  <c r="P21753" i="3" s="1"/>
  <c r="F21753" i="3"/>
  <c r="G21753" i="3" s="1"/>
  <c r="E21753" i="3"/>
  <c r="D21753" i="3"/>
  <c r="R21753" i="3" s="1"/>
  <c r="C21753" i="3"/>
  <c r="O21752" i="3"/>
  <c r="AI21752" i="3" s="1"/>
  <c r="M21752" i="3"/>
  <c r="S21752" i="3" s="1"/>
  <c r="L21752" i="3"/>
  <c r="K21752" i="3"/>
  <c r="P21752" i="3" s="1"/>
  <c r="F21752" i="3"/>
  <c r="G21752" i="3" s="1"/>
  <c r="E21752" i="3"/>
  <c r="D21752" i="3"/>
  <c r="R21752" i="3" s="1"/>
  <c r="C21752" i="3"/>
  <c r="O21751" i="3"/>
  <c r="AI21751" i="3" s="1"/>
  <c r="M21751" i="3"/>
  <c r="S21751" i="3" s="1"/>
  <c r="L21751" i="3"/>
  <c r="K21751" i="3"/>
  <c r="P21751" i="3" s="1"/>
  <c r="F21751" i="3"/>
  <c r="G21751" i="3" s="1"/>
  <c r="E21751" i="3"/>
  <c r="D21751" i="3"/>
  <c r="R21751" i="3" s="1"/>
  <c r="C21751" i="3"/>
  <c r="O21750" i="3"/>
  <c r="AI21750" i="3" s="1"/>
  <c r="M21750" i="3"/>
  <c r="S21750" i="3" s="1"/>
  <c r="L21750" i="3"/>
  <c r="K21750" i="3"/>
  <c r="P21750" i="3" s="1"/>
  <c r="F21750" i="3"/>
  <c r="G21750" i="3" s="1"/>
  <c r="E21750" i="3"/>
  <c r="D21750" i="3"/>
  <c r="R21750" i="3" s="1"/>
  <c r="C21750" i="3"/>
  <c r="O21749" i="3"/>
  <c r="AI21749" i="3" s="1"/>
  <c r="M21749" i="3"/>
  <c r="S21749" i="3" s="1"/>
  <c r="L21749" i="3"/>
  <c r="K21749" i="3"/>
  <c r="P21749" i="3" s="1"/>
  <c r="F21749" i="3"/>
  <c r="G21749" i="3" s="1"/>
  <c r="E21749" i="3"/>
  <c r="D21749" i="3"/>
  <c r="R21749" i="3" s="1"/>
  <c r="C21749" i="3"/>
  <c r="O21748" i="3"/>
  <c r="AI21748" i="3" s="1"/>
  <c r="M21748" i="3"/>
  <c r="S21748" i="3" s="1"/>
  <c r="L21748" i="3"/>
  <c r="K21748" i="3"/>
  <c r="P21748" i="3" s="1"/>
  <c r="F21748" i="3"/>
  <c r="G21748" i="3" s="1"/>
  <c r="E21748" i="3"/>
  <c r="D21748" i="3"/>
  <c r="R21748" i="3" s="1"/>
  <c r="C21748" i="3"/>
  <c r="O21747" i="3"/>
  <c r="AI21747" i="3" s="1"/>
  <c r="M21747" i="3"/>
  <c r="S21747" i="3" s="1"/>
  <c r="L21747" i="3"/>
  <c r="K21747" i="3"/>
  <c r="P21747" i="3" s="1"/>
  <c r="F21747" i="3"/>
  <c r="G21747" i="3" s="1"/>
  <c r="E21747" i="3"/>
  <c r="D21747" i="3"/>
  <c r="R21747" i="3" s="1"/>
  <c r="C21747" i="3"/>
  <c r="O21746" i="3"/>
  <c r="AI21746" i="3" s="1"/>
  <c r="M21746" i="3"/>
  <c r="S21746" i="3" s="1"/>
  <c r="L21746" i="3"/>
  <c r="K21746" i="3"/>
  <c r="P21746" i="3" s="1"/>
  <c r="F21746" i="3"/>
  <c r="G21746" i="3" s="1"/>
  <c r="E21746" i="3"/>
  <c r="D21746" i="3"/>
  <c r="R21746" i="3" s="1"/>
  <c r="C21746" i="3"/>
  <c r="O21745" i="3"/>
  <c r="AI21745" i="3" s="1"/>
  <c r="M21745" i="3"/>
  <c r="S21745" i="3" s="1"/>
  <c r="L21745" i="3"/>
  <c r="K21745" i="3"/>
  <c r="P21745" i="3" s="1"/>
  <c r="F21745" i="3"/>
  <c r="G21745" i="3" s="1"/>
  <c r="E21745" i="3"/>
  <c r="D21745" i="3"/>
  <c r="R21745" i="3" s="1"/>
  <c r="C21745" i="3"/>
  <c r="O21744" i="3"/>
  <c r="AI21744" i="3" s="1"/>
  <c r="M21744" i="3"/>
  <c r="S21744" i="3" s="1"/>
  <c r="L21744" i="3"/>
  <c r="K21744" i="3"/>
  <c r="P21744" i="3" s="1"/>
  <c r="F21744" i="3"/>
  <c r="G21744" i="3" s="1"/>
  <c r="E21744" i="3"/>
  <c r="D21744" i="3"/>
  <c r="R21744" i="3" s="1"/>
  <c r="C21744" i="3"/>
  <c r="O21743" i="3"/>
  <c r="AI21743" i="3" s="1"/>
  <c r="M21743" i="3"/>
  <c r="S21743" i="3" s="1"/>
  <c r="L21743" i="3"/>
  <c r="K21743" i="3"/>
  <c r="P21743" i="3" s="1"/>
  <c r="F21743" i="3"/>
  <c r="G21743" i="3" s="1"/>
  <c r="E21743" i="3"/>
  <c r="D21743" i="3"/>
  <c r="R21743" i="3" s="1"/>
  <c r="C21743" i="3"/>
  <c r="O21742" i="3"/>
  <c r="AI21742" i="3" s="1"/>
  <c r="M21742" i="3"/>
  <c r="S21742" i="3" s="1"/>
  <c r="L21742" i="3"/>
  <c r="K21742" i="3"/>
  <c r="P21742" i="3" s="1"/>
  <c r="F21742" i="3"/>
  <c r="G21742" i="3" s="1"/>
  <c r="E21742" i="3"/>
  <c r="D21742" i="3"/>
  <c r="R21742" i="3" s="1"/>
  <c r="C21742" i="3"/>
  <c r="O21741" i="3"/>
  <c r="AI21741" i="3" s="1"/>
  <c r="M21741" i="3"/>
  <c r="S21741" i="3" s="1"/>
  <c r="L21741" i="3"/>
  <c r="K21741" i="3"/>
  <c r="P21741" i="3" s="1"/>
  <c r="F21741" i="3"/>
  <c r="G21741" i="3" s="1"/>
  <c r="E21741" i="3"/>
  <c r="D21741" i="3"/>
  <c r="R21741" i="3" s="1"/>
  <c r="C21741" i="3"/>
  <c r="O21740" i="3"/>
  <c r="AI21740" i="3" s="1"/>
  <c r="M21740" i="3"/>
  <c r="S21740" i="3" s="1"/>
  <c r="L21740" i="3"/>
  <c r="K21740" i="3"/>
  <c r="P21740" i="3" s="1"/>
  <c r="F21740" i="3"/>
  <c r="G21740" i="3" s="1"/>
  <c r="E21740" i="3"/>
  <c r="D21740" i="3"/>
  <c r="R21740" i="3" s="1"/>
  <c r="C21740" i="3"/>
  <c r="O21739" i="3"/>
  <c r="AI21739" i="3" s="1"/>
  <c r="M21739" i="3"/>
  <c r="S21739" i="3" s="1"/>
  <c r="L21739" i="3"/>
  <c r="K21739" i="3"/>
  <c r="P21739" i="3" s="1"/>
  <c r="F21739" i="3"/>
  <c r="G21739" i="3" s="1"/>
  <c r="E21739" i="3"/>
  <c r="D21739" i="3"/>
  <c r="R21739" i="3" s="1"/>
  <c r="C21739" i="3"/>
  <c r="O21738" i="3"/>
  <c r="AI21738" i="3" s="1"/>
  <c r="M21738" i="3"/>
  <c r="S21738" i="3" s="1"/>
  <c r="L21738" i="3"/>
  <c r="K21738" i="3"/>
  <c r="P21738" i="3" s="1"/>
  <c r="F21738" i="3"/>
  <c r="G21738" i="3" s="1"/>
  <c r="E21738" i="3"/>
  <c r="D21738" i="3"/>
  <c r="R21738" i="3" s="1"/>
  <c r="C21738" i="3"/>
  <c r="O21737" i="3"/>
  <c r="AI21737" i="3" s="1"/>
  <c r="M21737" i="3"/>
  <c r="S21737" i="3" s="1"/>
  <c r="L21737" i="3"/>
  <c r="K21737" i="3"/>
  <c r="P21737" i="3" s="1"/>
  <c r="F21737" i="3"/>
  <c r="G21737" i="3" s="1"/>
  <c r="E21737" i="3"/>
  <c r="D21737" i="3"/>
  <c r="R21737" i="3" s="1"/>
  <c r="C21737" i="3"/>
  <c r="O21736" i="3"/>
  <c r="AI21736" i="3" s="1"/>
  <c r="M21736" i="3"/>
  <c r="S21736" i="3" s="1"/>
  <c r="L21736" i="3"/>
  <c r="K21736" i="3"/>
  <c r="P21736" i="3" s="1"/>
  <c r="F21736" i="3"/>
  <c r="G21736" i="3" s="1"/>
  <c r="E21736" i="3"/>
  <c r="D21736" i="3"/>
  <c r="R21736" i="3" s="1"/>
  <c r="C21736" i="3"/>
  <c r="O21735" i="3"/>
  <c r="AI21735" i="3" s="1"/>
  <c r="M21735" i="3"/>
  <c r="S21735" i="3" s="1"/>
  <c r="L21735" i="3"/>
  <c r="K21735" i="3"/>
  <c r="P21735" i="3" s="1"/>
  <c r="F21735" i="3"/>
  <c r="G21735" i="3" s="1"/>
  <c r="E21735" i="3"/>
  <c r="D21735" i="3"/>
  <c r="R21735" i="3" s="1"/>
  <c r="C21735" i="3"/>
  <c r="O21734" i="3"/>
  <c r="AI21734" i="3" s="1"/>
  <c r="M21734" i="3"/>
  <c r="S21734" i="3" s="1"/>
  <c r="L21734" i="3"/>
  <c r="K21734" i="3"/>
  <c r="P21734" i="3" s="1"/>
  <c r="F21734" i="3"/>
  <c r="G21734" i="3" s="1"/>
  <c r="E21734" i="3"/>
  <c r="D21734" i="3"/>
  <c r="R21734" i="3" s="1"/>
  <c r="C21734" i="3"/>
  <c r="O21733" i="3"/>
  <c r="AI21733" i="3" s="1"/>
  <c r="M21733" i="3"/>
  <c r="S21733" i="3" s="1"/>
  <c r="L21733" i="3"/>
  <c r="K21733" i="3"/>
  <c r="P21733" i="3" s="1"/>
  <c r="F21733" i="3"/>
  <c r="G21733" i="3" s="1"/>
  <c r="E21733" i="3"/>
  <c r="D21733" i="3"/>
  <c r="R21733" i="3" s="1"/>
  <c r="C21733" i="3"/>
  <c r="O21732" i="3"/>
  <c r="AI21732" i="3" s="1"/>
  <c r="M21732" i="3"/>
  <c r="S21732" i="3" s="1"/>
  <c r="L21732" i="3"/>
  <c r="K21732" i="3"/>
  <c r="P21732" i="3" s="1"/>
  <c r="F21732" i="3"/>
  <c r="G21732" i="3" s="1"/>
  <c r="E21732" i="3"/>
  <c r="D21732" i="3"/>
  <c r="R21732" i="3" s="1"/>
  <c r="C21732" i="3"/>
  <c r="O21731" i="3"/>
  <c r="AI21731" i="3" s="1"/>
  <c r="M21731" i="3"/>
  <c r="S21731" i="3" s="1"/>
  <c r="L21731" i="3"/>
  <c r="K21731" i="3"/>
  <c r="P21731" i="3" s="1"/>
  <c r="F21731" i="3"/>
  <c r="G21731" i="3" s="1"/>
  <c r="E21731" i="3"/>
  <c r="D21731" i="3"/>
  <c r="R21731" i="3" s="1"/>
  <c r="C21731" i="3"/>
  <c r="O21730" i="3"/>
  <c r="AI21730" i="3" s="1"/>
  <c r="M21730" i="3"/>
  <c r="S21730" i="3" s="1"/>
  <c r="L21730" i="3"/>
  <c r="K21730" i="3"/>
  <c r="P21730" i="3" s="1"/>
  <c r="F21730" i="3"/>
  <c r="G21730" i="3" s="1"/>
  <c r="E21730" i="3"/>
  <c r="D21730" i="3"/>
  <c r="R21730" i="3" s="1"/>
  <c r="C21730" i="3"/>
  <c r="O21729" i="3"/>
  <c r="AI21729" i="3" s="1"/>
  <c r="M21729" i="3"/>
  <c r="S21729" i="3" s="1"/>
  <c r="L21729" i="3"/>
  <c r="K21729" i="3"/>
  <c r="P21729" i="3" s="1"/>
  <c r="F21729" i="3"/>
  <c r="G21729" i="3" s="1"/>
  <c r="E21729" i="3"/>
  <c r="D21729" i="3"/>
  <c r="R21729" i="3" s="1"/>
  <c r="C21729" i="3"/>
  <c r="O21728" i="3"/>
  <c r="AI21728" i="3" s="1"/>
  <c r="M21728" i="3"/>
  <c r="S21728" i="3" s="1"/>
  <c r="L21728" i="3"/>
  <c r="K21728" i="3"/>
  <c r="P21728" i="3" s="1"/>
  <c r="F21728" i="3"/>
  <c r="G21728" i="3" s="1"/>
  <c r="E21728" i="3"/>
  <c r="D21728" i="3"/>
  <c r="R21728" i="3" s="1"/>
  <c r="C21728" i="3"/>
  <c r="O21727" i="3"/>
  <c r="AI21727" i="3" s="1"/>
  <c r="M21727" i="3"/>
  <c r="S21727" i="3" s="1"/>
  <c r="L21727" i="3"/>
  <c r="K21727" i="3"/>
  <c r="P21727" i="3" s="1"/>
  <c r="F21727" i="3"/>
  <c r="G21727" i="3" s="1"/>
  <c r="E21727" i="3"/>
  <c r="D21727" i="3"/>
  <c r="R21727" i="3" s="1"/>
  <c r="C21727" i="3"/>
  <c r="O21726" i="3"/>
  <c r="AI21726" i="3" s="1"/>
  <c r="M21726" i="3"/>
  <c r="S21726" i="3" s="1"/>
  <c r="L21726" i="3"/>
  <c r="K21726" i="3"/>
  <c r="P21726" i="3" s="1"/>
  <c r="F21726" i="3"/>
  <c r="G21726" i="3" s="1"/>
  <c r="E21726" i="3"/>
  <c r="D21726" i="3"/>
  <c r="R21726" i="3" s="1"/>
  <c r="C21726" i="3"/>
  <c r="O21725" i="3"/>
  <c r="AI21725" i="3" s="1"/>
  <c r="M21725" i="3"/>
  <c r="S21725" i="3" s="1"/>
  <c r="L21725" i="3"/>
  <c r="K21725" i="3"/>
  <c r="P21725" i="3" s="1"/>
  <c r="F21725" i="3"/>
  <c r="G21725" i="3" s="1"/>
  <c r="E21725" i="3"/>
  <c r="D21725" i="3"/>
  <c r="R21725" i="3" s="1"/>
  <c r="C21725" i="3"/>
  <c r="O21724" i="3"/>
  <c r="AI21724" i="3" s="1"/>
  <c r="M21724" i="3"/>
  <c r="S21724" i="3" s="1"/>
  <c r="L21724" i="3"/>
  <c r="K21724" i="3"/>
  <c r="P21724" i="3" s="1"/>
  <c r="F21724" i="3"/>
  <c r="G21724" i="3" s="1"/>
  <c r="E21724" i="3"/>
  <c r="D21724" i="3"/>
  <c r="R21724" i="3" s="1"/>
  <c r="C21724" i="3"/>
  <c r="O21723" i="3"/>
  <c r="AI21723" i="3" s="1"/>
  <c r="M21723" i="3"/>
  <c r="S21723" i="3" s="1"/>
  <c r="L21723" i="3"/>
  <c r="K21723" i="3"/>
  <c r="P21723" i="3" s="1"/>
  <c r="F21723" i="3"/>
  <c r="G21723" i="3" s="1"/>
  <c r="E21723" i="3"/>
  <c r="D21723" i="3"/>
  <c r="R21723" i="3" s="1"/>
  <c r="C21723" i="3"/>
  <c r="O21722" i="3"/>
  <c r="AI21722" i="3" s="1"/>
  <c r="M21722" i="3"/>
  <c r="S21722" i="3" s="1"/>
  <c r="L21722" i="3"/>
  <c r="K21722" i="3"/>
  <c r="P21722" i="3" s="1"/>
  <c r="F21722" i="3"/>
  <c r="G21722" i="3" s="1"/>
  <c r="E21722" i="3"/>
  <c r="D21722" i="3"/>
  <c r="R21722" i="3" s="1"/>
  <c r="C21722" i="3"/>
  <c r="O21721" i="3"/>
  <c r="AI21721" i="3" s="1"/>
  <c r="M21721" i="3"/>
  <c r="S21721" i="3" s="1"/>
  <c r="L21721" i="3"/>
  <c r="K21721" i="3"/>
  <c r="P21721" i="3" s="1"/>
  <c r="F21721" i="3"/>
  <c r="G21721" i="3" s="1"/>
  <c r="E21721" i="3"/>
  <c r="D21721" i="3"/>
  <c r="R21721" i="3" s="1"/>
  <c r="C21721" i="3"/>
  <c r="O21720" i="3"/>
  <c r="AI21720" i="3" s="1"/>
  <c r="M21720" i="3"/>
  <c r="S21720" i="3" s="1"/>
  <c r="L21720" i="3"/>
  <c r="K21720" i="3"/>
  <c r="P21720" i="3" s="1"/>
  <c r="F21720" i="3"/>
  <c r="G21720" i="3" s="1"/>
  <c r="E21720" i="3"/>
  <c r="D21720" i="3"/>
  <c r="R21720" i="3" s="1"/>
  <c r="C21720" i="3"/>
  <c r="O21719" i="3"/>
  <c r="AI21719" i="3" s="1"/>
  <c r="M21719" i="3"/>
  <c r="S21719" i="3" s="1"/>
  <c r="L21719" i="3"/>
  <c r="K21719" i="3"/>
  <c r="P21719" i="3" s="1"/>
  <c r="F21719" i="3"/>
  <c r="G21719" i="3" s="1"/>
  <c r="E21719" i="3"/>
  <c r="D21719" i="3"/>
  <c r="R21719" i="3" s="1"/>
  <c r="C21719" i="3"/>
  <c r="O21718" i="3"/>
  <c r="AI21718" i="3" s="1"/>
  <c r="M21718" i="3"/>
  <c r="S21718" i="3" s="1"/>
  <c r="L21718" i="3"/>
  <c r="K21718" i="3"/>
  <c r="P21718" i="3" s="1"/>
  <c r="F21718" i="3"/>
  <c r="G21718" i="3" s="1"/>
  <c r="E21718" i="3"/>
  <c r="D21718" i="3"/>
  <c r="R21718" i="3" s="1"/>
  <c r="C21718" i="3"/>
  <c r="O21717" i="3"/>
  <c r="AI21717" i="3" s="1"/>
  <c r="M21717" i="3"/>
  <c r="S21717" i="3" s="1"/>
  <c r="L21717" i="3"/>
  <c r="K21717" i="3"/>
  <c r="P21717" i="3" s="1"/>
  <c r="F21717" i="3"/>
  <c r="G21717" i="3" s="1"/>
  <c r="E21717" i="3"/>
  <c r="D21717" i="3"/>
  <c r="R21717" i="3" s="1"/>
  <c r="C21717" i="3"/>
  <c r="O21716" i="3"/>
  <c r="AI21716" i="3" s="1"/>
  <c r="M21716" i="3"/>
  <c r="S21716" i="3" s="1"/>
  <c r="L21716" i="3"/>
  <c r="K21716" i="3"/>
  <c r="P21716" i="3" s="1"/>
  <c r="F21716" i="3"/>
  <c r="G21716" i="3" s="1"/>
  <c r="E21716" i="3"/>
  <c r="D21716" i="3"/>
  <c r="R21716" i="3" s="1"/>
  <c r="C21716" i="3"/>
  <c r="O21715" i="3"/>
  <c r="AI21715" i="3" s="1"/>
  <c r="M21715" i="3"/>
  <c r="S21715" i="3" s="1"/>
  <c r="L21715" i="3"/>
  <c r="K21715" i="3"/>
  <c r="P21715" i="3" s="1"/>
  <c r="F21715" i="3"/>
  <c r="G21715" i="3" s="1"/>
  <c r="E21715" i="3"/>
  <c r="D21715" i="3"/>
  <c r="R21715" i="3" s="1"/>
  <c r="C21715" i="3"/>
  <c r="O21714" i="3"/>
  <c r="AI21714" i="3" s="1"/>
  <c r="M21714" i="3"/>
  <c r="S21714" i="3" s="1"/>
  <c r="L21714" i="3"/>
  <c r="K21714" i="3"/>
  <c r="P21714" i="3" s="1"/>
  <c r="F21714" i="3"/>
  <c r="G21714" i="3" s="1"/>
  <c r="E21714" i="3"/>
  <c r="D21714" i="3"/>
  <c r="R21714" i="3" s="1"/>
  <c r="C21714" i="3"/>
  <c r="O21713" i="3"/>
  <c r="AI21713" i="3" s="1"/>
  <c r="M21713" i="3"/>
  <c r="S21713" i="3" s="1"/>
  <c r="L21713" i="3"/>
  <c r="K21713" i="3"/>
  <c r="P21713" i="3" s="1"/>
  <c r="F21713" i="3"/>
  <c r="G21713" i="3" s="1"/>
  <c r="E21713" i="3"/>
  <c r="D21713" i="3"/>
  <c r="R21713" i="3" s="1"/>
  <c r="C21713" i="3"/>
  <c r="O21712" i="3"/>
  <c r="AI21712" i="3" s="1"/>
  <c r="M21712" i="3"/>
  <c r="S21712" i="3" s="1"/>
  <c r="L21712" i="3"/>
  <c r="K21712" i="3"/>
  <c r="P21712" i="3" s="1"/>
  <c r="F21712" i="3"/>
  <c r="G21712" i="3" s="1"/>
  <c r="E21712" i="3"/>
  <c r="D21712" i="3"/>
  <c r="R21712" i="3" s="1"/>
  <c r="C21712" i="3"/>
  <c r="O21711" i="3"/>
  <c r="AI21711" i="3" s="1"/>
  <c r="M21711" i="3"/>
  <c r="S21711" i="3" s="1"/>
  <c r="L21711" i="3"/>
  <c r="K21711" i="3"/>
  <c r="P21711" i="3" s="1"/>
  <c r="F21711" i="3"/>
  <c r="G21711" i="3" s="1"/>
  <c r="E21711" i="3"/>
  <c r="D21711" i="3"/>
  <c r="R21711" i="3" s="1"/>
  <c r="C21711" i="3"/>
  <c r="O21710" i="3"/>
  <c r="AI21710" i="3" s="1"/>
  <c r="M21710" i="3"/>
  <c r="S21710" i="3" s="1"/>
  <c r="L21710" i="3"/>
  <c r="K21710" i="3"/>
  <c r="P21710" i="3" s="1"/>
  <c r="F21710" i="3"/>
  <c r="G21710" i="3" s="1"/>
  <c r="E21710" i="3"/>
  <c r="D21710" i="3"/>
  <c r="R21710" i="3" s="1"/>
  <c r="C21710" i="3"/>
  <c r="O21709" i="3"/>
  <c r="AI21709" i="3" s="1"/>
  <c r="M21709" i="3"/>
  <c r="S21709" i="3" s="1"/>
  <c r="L21709" i="3"/>
  <c r="K21709" i="3"/>
  <c r="P21709" i="3" s="1"/>
  <c r="F21709" i="3"/>
  <c r="G21709" i="3" s="1"/>
  <c r="E21709" i="3"/>
  <c r="D21709" i="3"/>
  <c r="R21709" i="3" s="1"/>
  <c r="C21709" i="3"/>
  <c r="O21708" i="3"/>
  <c r="AI21708" i="3" s="1"/>
  <c r="M21708" i="3"/>
  <c r="S21708" i="3" s="1"/>
  <c r="L21708" i="3"/>
  <c r="K21708" i="3"/>
  <c r="P21708" i="3" s="1"/>
  <c r="F21708" i="3"/>
  <c r="G21708" i="3" s="1"/>
  <c r="E21708" i="3"/>
  <c r="D21708" i="3"/>
  <c r="R21708" i="3" s="1"/>
  <c r="C21708" i="3"/>
  <c r="O21707" i="3"/>
  <c r="AI21707" i="3" s="1"/>
  <c r="M21707" i="3"/>
  <c r="S21707" i="3" s="1"/>
  <c r="L21707" i="3"/>
  <c r="K21707" i="3"/>
  <c r="P21707" i="3" s="1"/>
  <c r="F21707" i="3"/>
  <c r="G21707" i="3" s="1"/>
  <c r="E21707" i="3"/>
  <c r="D21707" i="3"/>
  <c r="R21707" i="3" s="1"/>
  <c r="C21707" i="3"/>
  <c r="O21706" i="3"/>
  <c r="AI21706" i="3" s="1"/>
  <c r="M21706" i="3"/>
  <c r="S21706" i="3" s="1"/>
  <c r="L21706" i="3"/>
  <c r="K21706" i="3"/>
  <c r="P21706" i="3" s="1"/>
  <c r="F21706" i="3"/>
  <c r="G21706" i="3" s="1"/>
  <c r="E21706" i="3"/>
  <c r="D21706" i="3"/>
  <c r="R21706" i="3" s="1"/>
  <c r="C21706" i="3"/>
  <c r="O21705" i="3"/>
  <c r="AI21705" i="3" s="1"/>
  <c r="M21705" i="3"/>
  <c r="S21705" i="3" s="1"/>
  <c r="L21705" i="3"/>
  <c r="K21705" i="3"/>
  <c r="P21705" i="3" s="1"/>
  <c r="F21705" i="3"/>
  <c r="G21705" i="3" s="1"/>
  <c r="E21705" i="3"/>
  <c r="D21705" i="3"/>
  <c r="R21705" i="3" s="1"/>
  <c r="C21705" i="3"/>
  <c r="O21704" i="3"/>
  <c r="AI21704" i="3" s="1"/>
  <c r="M21704" i="3"/>
  <c r="S21704" i="3" s="1"/>
  <c r="L21704" i="3"/>
  <c r="K21704" i="3"/>
  <c r="P21704" i="3" s="1"/>
  <c r="F21704" i="3"/>
  <c r="G21704" i="3" s="1"/>
  <c r="E21704" i="3"/>
  <c r="D21704" i="3"/>
  <c r="R21704" i="3" s="1"/>
  <c r="C21704" i="3"/>
  <c r="O21703" i="3"/>
  <c r="AI21703" i="3" s="1"/>
  <c r="M21703" i="3"/>
  <c r="S21703" i="3" s="1"/>
  <c r="L21703" i="3"/>
  <c r="K21703" i="3"/>
  <c r="P21703" i="3" s="1"/>
  <c r="F21703" i="3"/>
  <c r="G21703" i="3" s="1"/>
  <c r="E21703" i="3"/>
  <c r="D21703" i="3"/>
  <c r="R21703" i="3" s="1"/>
  <c r="C21703" i="3"/>
  <c r="O21702" i="3"/>
  <c r="AI21702" i="3" s="1"/>
  <c r="M21702" i="3"/>
  <c r="S21702" i="3" s="1"/>
  <c r="L21702" i="3"/>
  <c r="K21702" i="3"/>
  <c r="P21702" i="3" s="1"/>
  <c r="F21702" i="3"/>
  <c r="G21702" i="3" s="1"/>
  <c r="E21702" i="3"/>
  <c r="D21702" i="3"/>
  <c r="R21702" i="3" s="1"/>
  <c r="C21702" i="3"/>
  <c r="O21701" i="3"/>
  <c r="AI21701" i="3" s="1"/>
  <c r="M21701" i="3"/>
  <c r="S21701" i="3" s="1"/>
  <c r="L21701" i="3"/>
  <c r="K21701" i="3"/>
  <c r="P21701" i="3" s="1"/>
  <c r="F21701" i="3"/>
  <c r="G21701" i="3" s="1"/>
  <c r="E21701" i="3"/>
  <c r="D21701" i="3"/>
  <c r="R21701" i="3" s="1"/>
  <c r="C21701" i="3"/>
  <c r="O21700" i="3"/>
  <c r="AI21700" i="3" s="1"/>
  <c r="M21700" i="3"/>
  <c r="S21700" i="3" s="1"/>
  <c r="L21700" i="3"/>
  <c r="K21700" i="3"/>
  <c r="P21700" i="3" s="1"/>
  <c r="F21700" i="3"/>
  <c r="G21700" i="3" s="1"/>
  <c r="E21700" i="3"/>
  <c r="D21700" i="3"/>
  <c r="R21700" i="3" s="1"/>
  <c r="C21700" i="3"/>
  <c r="O21699" i="3"/>
  <c r="AI21699" i="3" s="1"/>
  <c r="M21699" i="3"/>
  <c r="S21699" i="3" s="1"/>
  <c r="L21699" i="3"/>
  <c r="K21699" i="3"/>
  <c r="P21699" i="3" s="1"/>
  <c r="F21699" i="3"/>
  <c r="G21699" i="3" s="1"/>
  <c r="E21699" i="3"/>
  <c r="D21699" i="3"/>
  <c r="R21699" i="3" s="1"/>
  <c r="C21699" i="3"/>
  <c r="O21698" i="3"/>
  <c r="AI21698" i="3" s="1"/>
  <c r="M21698" i="3"/>
  <c r="S21698" i="3" s="1"/>
  <c r="L21698" i="3"/>
  <c r="K21698" i="3"/>
  <c r="P21698" i="3" s="1"/>
  <c r="F21698" i="3"/>
  <c r="G21698" i="3" s="1"/>
  <c r="E21698" i="3"/>
  <c r="D21698" i="3"/>
  <c r="R21698" i="3" s="1"/>
  <c r="C21698" i="3"/>
  <c r="O21697" i="3"/>
  <c r="AI21697" i="3" s="1"/>
  <c r="M21697" i="3"/>
  <c r="S21697" i="3" s="1"/>
  <c r="L21697" i="3"/>
  <c r="K21697" i="3"/>
  <c r="P21697" i="3" s="1"/>
  <c r="F21697" i="3"/>
  <c r="G21697" i="3" s="1"/>
  <c r="E21697" i="3"/>
  <c r="D21697" i="3"/>
  <c r="R21697" i="3" s="1"/>
  <c r="C21697" i="3"/>
  <c r="O21696" i="3"/>
  <c r="AI21696" i="3" s="1"/>
  <c r="M21696" i="3"/>
  <c r="S21696" i="3" s="1"/>
  <c r="L21696" i="3"/>
  <c r="K21696" i="3"/>
  <c r="P21696" i="3" s="1"/>
  <c r="F21696" i="3"/>
  <c r="G21696" i="3" s="1"/>
  <c r="E21696" i="3"/>
  <c r="D21696" i="3"/>
  <c r="R21696" i="3" s="1"/>
  <c r="C21696" i="3"/>
  <c r="O21695" i="3"/>
  <c r="AI21695" i="3" s="1"/>
  <c r="M21695" i="3"/>
  <c r="S21695" i="3" s="1"/>
  <c r="L21695" i="3"/>
  <c r="K21695" i="3"/>
  <c r="P21695" i="3" s="1"/>
  <c r="F21695" i="3"/>
  <c r="G21695" i="3" s="1"/>
  <c r="E21695" i="3"/>
  <c r="D21695" i="3"/>
  <c r="R21695" i="3" s="1"/>
  <c r="C21695" i="3"/>
  <c r="O21694" i="3"/>
  <c r="AI21694" i="3" s="1"/>
  <c r="M21694" i="3"/>
  <c r="S21694" i="3" s="1"/>
  <c r="L21694" i="3"/>
  <c r="K21694" i="3"/>
  <c r="P21694" i="3" s="1"/>
  <c r="F21694" i="3"/>
  <c r="G21694" i="3" s="1"/>
  <c r="E21694" i="3"/>
  <c r="D21694" i="3"/>
  <c r="R21694" i="3" s="1"/>
  <c r="C21694" i="3"/>
  <c r="O21693" i="3"/>
  <c r="AI21693" i="3" s="1"/>
  <c r="M21693" i="3"/>
  <c r="S21693" i="3" s="1"/>
  <c r="L21693" i="3"/>
  <c r="K21693" i="3"/>
  <c r="P21693" i="3" s="1"/>
  <c r="F21693" i="3"/>
  <c r="G21693" i="3" s="1"/>
  <c r="E21693" i="3"/>
  <c r="D21693" i="3"/>
  <c r="R21693" i="3" s="1"/>
  <c r="C21693" i="3"/>
  <c r="O21692" i="3"/>
  <c r="AI21692" i="3" s="1"/>
  <c r="M21692" i="3"/>
  <c r="S21692" i="3" s="1"/>
  <c r="L21692" i="3"/>
  <c r="K21692" i="3"/>
  <c r="P21692" i="3" s="1"/>
  <c r="F21692" i="3"/>
  <c r="G21692" i="3" s="1"/>
  <c r="E21692" i="3"/>
  <c r="D21692" i="3"/>
  <c r="R21692" i="3" s="1"/>
  <c r="C21692" i="3"/>
  <c r="O21691" i="3"/>
  <c r="AI21691" i="3" s="1"/>
  <c r="M21691" i="3"/>
  <c r="S21691" i="3" s="1"/>
  <c r="L21691" i="3"/>
  <c r="K21691" i="3"/>
  <c r="P21691" i="3" s="1"/>
  <c r="F21691" i="3"/>
  <c r="G21691" i="3" s="1"/>
  <c r="E21691" i="3"/>
  <c r="D21691" i="3"/>
  <c r="R21691" i="3" s="1"/>
  <c r="C21691" i="3"/>
  <c r="O21690" i="3"/>
  <c r="AI21690" i="3" s="1"/>
  <c r="M21690" i="3"/>
  <c r="S21690" i="3" s="1"/>
  <c r="L21690" i="3"/>
  <c r="K21690" i="3"/>
  <c r="P21690" i="3" s="1"/>
  <c r="F21690" i="3"/>
  <c r="G21690" i="3" s="1"/>
  <c r="E21690" i="3"/>
  <c r="D21690" i="3"/>
  <c r="R21690" i="3" s="1"/>
  <c r="C21690" i="3"/>
  <c r="O21689" i="3"/>
  <c r="AI21689" i="3" s="1"/>
  <c r="M21689" i="3"/>
  <c r="S21689" i="3" s="1"/>
  <c r="L21689" i="3"/>
  <c r="K21689" i="3"/>
  <c r="P21689" i="3" s="1"/>
  <c r="F21689" i="3"/>
  <c r="G21689" i="3" s="1"/>
  <c r="E21689" i="3"/>
  <c r="D21689" i="3"/>
  <c r="R21689" i="3" s="1"/>
  <c r="C21689" i="3"/>
  <c r="O21688" i="3"/>
  <c r="AI21688" i="3" s="1"/>
  <c r="M21688" i="3"/>
  <c r="S21688" i="3" s="1"/>
  <c r="L21688" i="3"/>
  <c r="K21688" i="3"/>
  <c r="P21688" i="3" s="1"/>
  <c r="F21688" i="3"/>
  <c r="G21688" i="3" s="1"/>
  <c r="E21688" i="3"/>
  <c r="D21688" i="3"/>
  <c r="R21688" i="3" s="1"/>
  <c r="C21688" i="3"/>
  <c r="O21687" i="3"/>
  <c r="AI21687" i="3" s="1"/>
  <c r="M21687" i="3"/>
  <c r="S21687" i="3" s="1"/>
  <c r="L21687" i="3"/>
  <c r="K21687" i="3"/>
  <c r="P21687" i="3" s="1"/>
  <c r="F21687" i="3"/>
  <c r="G21687" i="3" s="1"/>
  <c r="E21687" i="3"/>
  <c r="D21687" i="3"/>
  <c r="R21687" i="3" s="1"/>
  <c r="C21687" i="3"/>
  <c r="O21686" i="3"/>
  <c r="AI21686" i="3" s="1"/>
  <c r="M21686" i="3"/>
  <c r="S21686" i="3" s="1"/>
  <c r="L21686" i="3"/>
  <c r="K21686" i="3"/>
  <c r="P21686" i="3" s="1"/>
  <c r="F21686" i="3"/>
  <c r="G21686" i="3" s="1"/>
  <c r="E21686" i="3"/>
  <c r="D21686" i="3"/>
  <c r="R21686" i="3" s="1"/>
  <c r="C21686" i="3"/>
  <c r="O21685" i="3"/>
  <c r="AI21685" i="3" s="1"/>
  <c r="M21685" i="3"/>
  <c r="S21685" i="3" s="1"/>
  <c r="L21685" i="3"/>
  <c r="K21685" i="3"/>
  <c r="P21685" i="3" s="1"/>
  <c r="F21685" i="3"/>
  <c r="G21685" i="3" s="1"/>
  <c r="E21685" i="3"/>
  <c r="D21685" i="3"/>
  <c r="R21685" i="3" s="1"/>
  <c r="C21685" i="3"/>
  <c r="O21684" i="3"/>
  <c r="AI21684" i="3" s="1"/>
  <c r="M21684" i="3"/>
  <c r="S21684" i="3" s="1"/>
  <c r="L21684" i="3"/>
  <c r="K21684" i="3"/>
  <c r="P21684" i="3" s="1"/>
  <c r="F21684" i="3"/>
  <c r="G21684" i="3" s="1"/>
  <c r="E21684" i="3"/>
  <c r="D21684" i="3"/>
  <c r="R21684" i="3" s="1"/>
  <c r="C21684" i="3"/>
  <c r="O21683" i="3"/>
  <c r="AI21683" i="3" s="1"/>
  <c r="M21683" i="3"/>
  <c r="S21683" i="3" s="1"/>
  <c r="L21683" i="3"/>
  <c r="K21683" i="3"/>
  <c r="P21683" i="3" s="1"/>
  <c r="F21683" i="3"/>
  <c r="G21683" i="3" s="1"/>
  <c r="E21683" i="3"/>
  <c r="D21683" i="3"/>
  <c r="R21683" i="3" s="1"/>
  <c r="C21683" i="3"/>
  <c r="O21682" i="3"/>
  <c r="AI21682" i="3" s="1"/>
  <c r="M21682" i="3"/>
  <c r="S21682" i="3" s="1"/>
  <c r="L21682" i="3"/>
  <c r="K21682" i="3"/>
  <c r="P21682" i="3" s="1"/>
  <c r="F21682" i="3"/>
  <c r="G21682" i="3" s="1"/>
  <c r="E21682" i="3"/>
  <c r="D21682" i="3"/>
  <c r="R21682" i="3" s="1"/>
  <c r="C21682" i="3"/>
  <c r="O21681" i="3"/>
  <c r="AI21681" i="3" s="1"/>
  <c r="M21681" i="3"/>
  <c r="S21681" i="3" s="1"/>
  <c r="L21681" i="3"/>
  <c r="K21681" i="3"/>
  <c r="P21681" i="3" s="1"/>
  <c r="F21681" i="3"/>
  <c r="G21681" i="3" s="1"/>
  <c r="E21681" i="3"/>
  <c r="D21681" i="3"/>
  <c r="R21681" i="3" s="1"/>
  <c r="C21681" i="3"/>
  <c r="O21680" i="3"/>
  <c r="AI21680" i="3" s="1"/>
  <c r="M21680" i="3"/>
  <c r="S21680" i="3" s="1"/>
  <c r="L21680" i="3"/>
  <c r="K21680" i="3"/>
  <c r="P21680" i="3" s="1"/>
  <c r="F21680" i="3"/>
  <c r="G21680" i="3" s="1"/>
  <c r="E21680" i="3"/>
  <c r="D21680" i="3"/>
  <c r="R21680" i="3" s="1"/>
  <c r="C21680" i="3"/>
  <c r="O21679" i="3"/>
  <c r="AI21679" i="3" s="1"/>
  <c r="M21679" i="3"/>
  <c r="S21679" i="3" s="1"/>
  <c r="L21679" i="3"/>
  <c r="K21679" i="3"/>
  <c r="P21679" i="3" s="1"/>
  <c r="F21679" i="3"/>
  <c r="G21679" i="3" s="1"/>
  <c r="E21679" i="3"/>
  <c r="D21679" i="3"/>
  <c r="R21679" i="3" s="1"/>
  <c r="C21679" i="3"/>
  <c r="O21678" i="3"/>
  <c r="AI21678" i="3" s="1"/>
  <c r="M21678" i="3"/>
  <c r="S21678" i="3" s="1"/>
  <c r="L21678" i="3"/>
  <c r="K21678" i="3"/>
  <c r="P21678" i="3" s="1"/>
  <c r="F21678" i="3"/>
  <c r="G21678" i="3" s="1"/>
  <c r="E21678" i="3"/>
  <c r="D21678" i="3"/>
  <c r="R21678" i="3" s="1"/>
  <c r="C21678" i="3"/>
  <c r="O21677" i="3"/>
  <c r="AI21677" i="3" s="1"/>
  <c r="M21677" i="3"/>
  <c r="S21677" i="3" s="1"/>
  <c r="L21677" i="3"/>
  <c r="K21677" i="3"/>
  <c r="P21677" i="3" s="1"/>
  <c r="F21677" i="3"/>
  <c r="G21677" i="3" s="1"/>
  <c r="E21677" i="3"/>
  <c r="D21677" i="3"/>
  <c r="R21677" i="3" s="1"/>
  <c r="C21677" i="3"/>
  <c r="O21676" i="3"/>
  <c r="AI21676" i="3" s="1"/>
  <c r="M21676" i="3"/>
  <c r="S21676" i="3" s="1"/>
  <c r="L21676" i="3"/>
  <c r="K21676" i="3"/>
  <c r="P21676" i="3" s="1"/>
  <c r="F21676" i="3"/>
  <c r="G21676" i="3" s="1"/>
  <c r="E21676" i="3"/>
  <c r="D21676" i="3"/>
  <c r="R21676" i="3" s="1"/>
  <c r="C21676" i="3"/>
  <c r="O21675" i="3"/>
  <c r="AI21675" i="3" s="1"/>
  <c r="M21675" i="3"/>
  <c r="S21675" i="3" s="1"/>
  <c r="L21675" i="3"/>
  <c r="K21675" i="3"/>
  <c r="P21675" i="3" s="1"/>
  <c r="F21675" i="3"/>
  <c r="G21675" i="3" s="1"/>
  <c r="E21675" i="3"/>
  <c r="D21675" i="3"/>
  <c r="R21675" i="3" s="1"/>
  <c r="C21675" i="3"/>
  <c r="O21674" i="3"/>
  <c r="AI21674" i="3" s="1"/>
  <c r="M21674" i="3"/>
  <c r="S21674" i="3" s="1"/>
  <c r="L21674" i="3"/>
  <c r="K21674" i="3"/>
  <c r="P21674" i="3" s="1"/>
  <c r="F21674" i="3"/>
  <c r="G21674" i="3" s="1"/>
  <c r="E21674" i="3"/>
  <c r="D21674" i="3"/>
  <c r="R21674" i="3" s="1"/>
  <c r="C21674" i="3"/>
  <c r="O21673" i="3"/>
  <c r="AI21673" i="3" s="1"/>
  <c r="M21673" i="3"/>
  <c r="S21673" i="3" s="1"/>
  <c r="L21673" i="3"/>
  <c r="K21673" i="3"/>
  <c r="P21673" i="3" s="1"/>
  <c r="F21673" i="3"/>
  <c r="G21673" i="3" s="1"/>
  <c r="E21673" i="3"/>
  <c r="D21673" i="3"/>
  <c r="R21673" i="3" s="1"/>
  <c r="C21673" i="3"/>
  <c r="O21672" i="3"/>
  <c r="AI21672" i="3" s="1"/>
  <c r="M21672" i="3"/>
  <c r="S21672" i="3" s="1"/>
  <c r="L21672" i="3"/>
  <c r="K21672" i="3"/>
  <c r="P21672" i="3" s="1"/>
  <c r="F21672" i="3"/>
  <c r="G21672" i="3" s="1"/>
  <c r="E21672" i="3"/>
  <c r="D21672" i="3"/>
  <c r="R21672" i="3" s="1"/>
  <c r="C21672" i="3"/>
  <c r="O21671" i="3"/>
  <c r="AI21671" i="3" s="1"/>
  <c r="M21671" i="3"/>
  <c r="S21671" i="3" s="1"/>
  <c r="L21671" i="3"/>
  <c r="K21671" i="3"/>
  <c r="P21671" i="3" s="1"/>
  <c r="F21671" i="3"/>
  <c r="G21671" i="3" s="1"/>
  <c r="E21671" i="3"/>
  <c r="D21671" i="3"/>
  <c r="R21671" i="3" s="1"/>
  <c r="C21671" i="3"/>
  <c r="O21670" i="3"/>
  <c r="AI21670" i="3" s="1"/>
  <c r="M21670" i="3"/>
  <c r="S21670" i="3" s="1"/>
  <c r="L21670" i="3"/>
  <c r="K21670" i="3"/>
  <c r="P21670" i="3" s="1"/>
  <c r="F21670" i="3"/>
  <c r="G21670" i="3" s="1"/>
  <c r="E21670" i="3"/>
  <c r="D21670" i="3"/>
  <c r="R21670" i="3" s="1"/>
  <c r="C21670" i="3"/>
  <c r="O21669" i="3"/>
  <c r="AI21669" i="3" s="1"/>
  <c r="M21669" i="3"/>
  <c r="S21669" i="3" s="1"/>
  <c r="L21669" i="3"/>
  <c r="K21669" i="3"/>
  <c r="P21669" i="3" s="1"/>
  <c r="F21669" i="3"/>
  <c r="G21669" i="3" s="1"/>
  <c r="E21669" i="3"/>
  <c r="D21669" i="3"/>
  <c r="R21669" i="3" s="1"/>
  <c r="C21669" i="3"/>
  <c r="O21668" i="3"/>
  <c r="AI21668" i="3" s="1"/>
  <c r="M21668" i="3"/>
  <c r="S21668" i="3" s="1"/>
  <c r="L21668" i="3"/>
  <c r="K21668" i="3"/>
  <c r="P21668" i="3" s="1"/>
  <c r="F21668" i="3"/>
  <c r="G21668" i="3" s="1"/>
  <c r="E21668" i="3"/>
  <c r="D21668" i="3"/>
  <c r="R21668" i="3" s="1"/>
  <c r="C21668" i="3"/>
  <c r="O21667" i="3"/>
  <c r="AI21667" i="3" s="1"/>
  <c r="M21667" i="3"/>
  <c r="S21667" i="3" s="1"/>
  <c r="L21667" i="3"/>
  <c r="K21667" i="3"/>
  <c r="P21667" i="3" s="1"/>
  <c r="F21667" i="3"/>
  <c r="G21667" i="3" s="1"/>
  <c r="E21667" i="3"/>
  <c r="D21667" i="3"/>
  <c r="R21667" i="3" s="1"/>
  <c r="C21667" i="3"/>
  <c r="O21666" i="3"/>
  <c r="AI21666" i="3" s="1"/>
  <c r="M21666" i="3"/>
  <c r="S21666" i="3" s="1"/>
  <c r="L21666" i="3"/>
  <c r="K21666" i="3"/>
  <c r="P21666" i="3" s="1"/>
  <c r="F21666" i="3"/>
  <c r="G21666" i="3" s="1"/>
  <c r="E21666" i="3"/>
  <c r="D21666" i="3"/>
  <c r="R21666" i="3" s="1"/>
  <c r="C21666" i="3"/>
  <c r="O21665" i="3"/>
  <c r="AI21665" i="3" s="1"/>
  <c r="M21665" i="3"/>
  <c r="S21665" i="3" s="1"/>
  <c r="L21665" i="3"/>
  <c r="K21665" i="3"/>
  <c r="P21665" i="3" s="1"/>
  <c r="F21665" i="3"/>
  <c r="G21665" i="3" s="1"/>
  <c r="E21665" i="3"/>
  <c r="D21665" i="3"/>
  <c r="R21665" i="3" s="1"/>
  <c r="C21665" i="3"/>
  <c r="O21664" i="3"/>
  <c r="AI21664" i="3" s="1"/>
  <c r="M21664" i="3"/>
  <c r="S21664" i="3" s="1"/>
  <c r="L21664" i="3"/>
  <c r="K21664" i="3"/>
  <c r="P21664" i="3" s="1"/>
  <c r="F21664" i="3"/>
  <c r="G21664" i="3" s="1"/>
  <c r="E21664" i="3"/>
  <c r="D21664" i="3"/>
  <c r="R21664" i="3" s="1"/>
  <c r="C21664" i="3"/>
  <c r="O21663" i="3"/>
  <c r="AI21663" i="3" s="1"/>
  <c r="M21663" i="3"/>
  <c r="S21663" i="3" s="1"/>
  <c r="L21663" i="3"/>
  <c r="K21663" i="3"/>
  <c r="P21663" i="3" s="1"/>
  <c r="F21663" i="3"/>
  <c r="G21663" i="3" s="1"/>
  <c r="E21663" i="3"/>
  <c r="D21663" i="3"/>
  <c r="R21663" i="3" s="1"/>
  <c r="C21663" i="3"/>
  <c r="O21662" i="3"/>
  <c r="AI21662" i="3" s="1"/>
  <c r="M21662" i="3"/>
  <c r="S21662" i="3" s="1"/>
  <c r="L21662" i="3"/>
  <c r="K21662" i="3"/>
  <c r="P21662" i="3" s="1"/>
  <c r="F21662" i="3"/>
  <c r="G21662" i="3" s="1"/>
  <c r="E21662" i="3"/>
  <c r="D21662" i="3"/>
  <c r="R21662" i="3" s="1"/>
  <c r="C21662" i="3"/>
  <c r="O21661" i="3"/>
  <c r="AI21661" i="3" s="1"/>
  <c r="M21661" i="3"/>
  <c r="S21661" i="3" s="1"/>
  <c r="L21661" i="3"/>
  <c r="K21661" i="3"/>
  <c r="P21661" i="3" s="1"/>
  <c r="F21661" i="3"/>
  <c r="G21661" i="3" s="1"/>
  <c r="E21661" i="3"/>
  <c r="D21661" i="3"/>
  <c r="R21661" i="3" s="1"/>
  <c r="C21661" i="3"/>
  <c r="O21660" i="3"/>
  <c r="AI21660" i="3" s="1"/>
  <c r="M21660" i="3"/>
  <c r="S21660" i="3" s="1"/>
  <c r="L21660" i="3"/>
  <c r="K21660" i="3"/>
  <c r="P21660" i="3" s="1"/>
  <c r="F21660" i="3"/>
  <c r="G21660" i="3" s="1"/>
  <c r="E21660" i="3"/>
  <c r="D21660" i="3"/>
  <c r="R21660" i="3" s="1"/>
  <c r="C21660" i="3"/>
  <c r="O21659" i="3"/>
  <c r="AI21659" i="3" s="1"/>
  <c r="M21659" i="3"/>
  <c r="S21659" i="3" s="1"/>
  <c r="L21659" i="3"/>
  <c r="K21659" i="3"/>
  <c r="P21659" i="3" s="1"/>
  <c r="F21659" i="3"/>
  <c r="G21659" i="3" s="1"/>
  <c r="E21659" i="3"/>
  <c r="D21659" i="3"/>
  <c r="R21659" i="3" s="1"/>
  <c r="C21659" i="3"/>
  <c r="O21658" i="3"/>
  <c r="AI21658" i="3" s="1"/>
  <c r="M21658" i="3"/>
  <c r="S21658" i="3" s="1"/>
  <c r="L21658" i="3"/>
  <c r="K21658" i="3"/>
  <c r="P21658" i="3" s="1"/>
  <c r="F21658" i="3"/>
  <c r="G21658" i="3" s="1"/>
  <c r="E21658" i="3"/>
  <c r="D21658" i="3"/>
  <c r="R21658" i="3" s="1"/>
  <c r="C21658" i="3"/>
  <c r="O21657" i="3"/>
  <c r="AI21657" i="3" s="1"/>
  <c r="M21657" i="3"/>
  <c r="S21657" i="3" s="1"/>
  <c r="L21657" i="3"/>
  <c r="K21657" i="3"/>
  <c r="P21657" i="3" s="1"/>
  <c r="F21657" i="3"/>
  <c r="G21657" i="3" s="1"/>
  <c r="E21657" i="3"/>
  <c r="D21657" i="3"/>
  <c r="R21657" i="3" s="1"/>
  <c r="C21657" i="3"/>
  <c r="O21656" i="3"/>
  <c r="AI21656" i="3" s="1"/>
  <c r="M21656" i="3"/>
  <c r="S21656" i="3" s="1"/>
  <c r="L21656" i="3"/>
  <c r="K21656" i="3"/>
  <c r="P21656" i="3" s="1"/>
  <c r="F21656" i="3"/>
  <c r="G21656" i="3" s="1"/>
  <c r="E21656" i="3"/>
  <c r="D21656" i="3"/>
  <c r="R21656" i="3" s="1"/>
  <c r="C21656" i="3"/>
  <c r="O21655" i="3"/>
  <c r="AI21655" i="3" s="1"/>
  <c r="M21655" i="3"/>
  <c r="S21655" i="3" s="1"/>
  <c r="L21655" i="3"/>
  <c r="K21655" i="3"/>
  <c r="P21655" i="3" s="1"/>
  <c r="F21655" i="3"/>
  <c r="G21655" i="3" s="1"/>
  <c r="E21655" i="3"/>
  <c r="D21655" i="3"/>
  <c r="R21655" i="3" s="1"/>
  <c r="C21655" i="3"/>
  <c r="O21654" i="3"/>
  <c r="AI21654" i="3" s="1"/>
  <c r="M21654" i="3"/>
  <c r="S21654" i="3" s="1"/>
  <c r="L21654" i="3"/>
  <c r="K21654" i="3"/>
  <c r="P21654" i="3" s="1"/>
  <c r="F21654" i="3"/>
  <c r="G21654" i="3" s="1"/>
  <c r="E21654" i="3"/>
  <c r="D21654" i="3"/>
  <c r="R21654" i="3" s="1"/>
  <c r="C21654" i="3"/>
  <c r="O21653" i="3"/>
  <c r="AI21653" i="3" s="1"/>
  <c r="M21653" i="3"/>
  <c r="S21653" i="3" s="1"/>
  <c r="L21653" i="3"/>
  <c r="K21653" i="3"/>
  <c r="P21653" i="3" s="1"/>
  <c r="F21653" i="3"/>
  <c r="G21653" i="3" s="1"/>
  <c r="E21653" i="3"/>
  <c r="D21653" i="3"/>
  <c r="R21653" i="3" s="1"/>
  <c r="C21653" i="3"/>
  <c r="O21652" i="3"/>
  <c r="AI21652" i="3" s="1"/>
  <c r="M21652" i="3"/>
  <c r="S21652" i="3" s="1"/>
  <c r="L21652" i="3"/>
  <c r="K21652" i="3"/>
  <c r="P21652" i="3" s="1"/>
  <c r="F21652" i="3"/>
  <c r="G21652" i="3" s="1"/>
  <c r="E21652" i="3"/>
  <c r="D21652" i="3"/>
  <c r="R21652" i="3" s="1"/>
  <c r="C21652" i="3"/>
  <c r="O21651" i="3"/>
  <c r="AI21651" i="3" s="1"/>
  <c r="M21651" i="3"/>
  <c r="S21651" i="3" s="1"/>
  <c r="L21651" i="3"/>
  <c r="K21651" i="3"/>
  <c r="P21651" i="3" s="1"/>
  <c r="F21651" i="3"/>
  <c r="G21651" i="3" s="1"/>
  <c r="E21651" i="3"/>
  <c r="D21651" i="3"/>
  <c r="R21651" i="3" s="1"/>
  <c r="C21651" i="3"/>
  <c r="O21650" i="3"/>
  <c r="AI21650" i="3" s="1"/>
  <c r="M21650" i="3"/>
  <c r="S21650" i="3" s="1"/>
  <c r="L21650" i="3"/>
  <c r="K21650" i="3"/>
  <c r="P21650" i="3" s="1"/>
  <c r="F21650" i="3"/>
  <c r="G21650" i="3" s="1"/>
  <c r="E21650" i="3"/>
  <c r="D21650" i="3"/>
  <c r="R21650" i="3" s="1"/>
  <c r="C21650" i="3"/>
  <c r="O21649" i="3"/>
  <c r="AI21649" i="3" s="1"/>
  <c r="M21649" i="3"/>
  <c r="S21649" i="3" s="1"/>
  <c r="L21649" i="3"/>
  <c r="K21649" i="3"/>
  <c r="P21649" i="3" s="1"/>
  <c r="F21649" i="3"/>
  <c r="G21649" i="3" s="1"/>
  <c r="E21649" i="3"/>
  <c r="D21649" i="3"/>
  <c r="R21649" i="3" s="1"/>
  <c r="C21649" i="3"/>
  <c r="O21648" i="3"/>
  <c r="AI21648" i="3" s="1"/>
  <c r="M21648" i="3"/>
  <c r="S21648" i="3" s="1"/>
  <c r="L21648" i="3"/>
  <c r="K21648" i="3"/>
  <c r="P21648" i="3" s="1"/>
  <c r="F21648" i="3"/>
  <c r="G21648" i="3" s="1"/>
  <c r="E21648" i="3"/>
  <c r="D21648" i="3"/>
  <c r="R21648" i="3" s="1"/>
  <c r="C21648" i="3"/>
  <c r="O21647" i="3"/>
  <c r="AI21647" i="3" s="1"/>
  <c r="M21647" i="3"/>
  <c r="S21647" i="3" s="1"/>
  <c r="L21647" i="3"/>
  <c r="K21647" i="3"/>
  <c r="P21647" i="3" s="1"/>
  <c r="F21647" i="3"/>
  <c r="G21647" i="3" s="1"/>
  <c r="E21647" i="3"/>
  <c r="D21647" i="3"/>
  <c r="R21647" i="3" s="1"/>
  <c r="C21647" i="3"/>
  <c r="O21646" i="3"/>
  <c r="AI21646" i="3" s="1"/>
  <c r="M21646" i="3"/>
  <c r="S21646" i="3" s="1"/>
  <c r="L21646" i="3"/>
  <c r="K21646" i="3"/>
  <c r="P21646" i="3" s="1"/>
  <c r="F21646" i="3"/>
  <c r="G21646" i="3" s="1"/>
  <c r="E21646" i="3"/>
  <c r="D21646" i="3"/>
  <c r="R21646" i="3" s="1"/>
  <c r="C21646" i="3"/>
  <c r="O21645" i="3"/>
  <c r="AI21645" i="3" s="1"/>
  <c r="M21645" i="3"/>
  <c r="S21645" i="3" s="1"/>
  <c r="L21645" i="3"/>
  <c r="K21645" i="3"/>
  <c r="P21645" i="3" s="1"/>
  <c r="F21645" i="3"/>
  <c r="G21645" i="3" s="1"/>
  <c r="E21645" i="3"/>
  <c r="D21645" i="3"/>
  <c r="R21645" i="3" s="1"/>
  <c r="C21645" i="3"/>
  <c r="O21644" i="3"/>
  <c r="AI21644" i="3" s="1"/>
  <c r="M21644" i="3"/>
  <c r="S21644" i="3" s="1"/>
  <c r="L21644" i="3"/>
  <c r="K21644" i="3"/>
  <c r="P21644" i="3" s="1"/>
  <c r="F21644" i="3"/>
  <c r="G21644" i="3" s="1"/>
  <c r="E21644" i="3"/>
  <c r="D21644" i="3"/>
  <c r="R21644" i="3" s="1"/>
  <c r="C21644" i="3"/>
  <c r="O21643" i="3"/>
  <c r="AI21643" i="3" s="1"/>
  <c r="M21643" i="3"/>
  <c r="S21643" i="3" s="1"/>
  <c r="L21643" i="3"/>
  <c r="K21643" i="3"/>
  <c r="P21643" i="3" s="1"/>
  <c r="F21643" i="3"/>
  <c r="G21643" i="3" s="1"/>
  <c r="E21643" i="3"/>
  <c r="D21643" i="3"/>
  <c r="R21643" i="3" s="1"/>
  <c r="C21643" i="3"/>
  <c r="O21642" i="3"/>
  <c r="AI21642" i="3" s="1"/>
  <c r="M21642" i="3"/>
  <c r="S21642" i="3" s="1"/>
  <c r="L21642" i="3"/>
  <c r="K21642" i="3"/>
  <c r="P21642" i="3" s="1"/>
  <c r="F21642" i="3"/>
  <c r="G21642" i="3" s="1"/>
  <c r="E21642" i="3"/>
  <c r="D21642" i="3"/>
  <c r="R21642" i="3" s="1"/>
  <c r="C21642" i="3"/>
  <c r="O21641" i="3"/>
  <c r="AI21641" i="3" s="1"/>
  <c r="M21641" i="3"/>
  <c r="S21641" i="3" s="1"/>
  <c r="L21641" i="3"/>
  <c r="K21641" i="3"/>
  <c r="P21641" i="3" s="1"/>
  <c r="F21641" i="3"/>
  <c r="G21641" i="3" s="1"/>
  <c r="E21641" i="3"/>
  <c r="D21641" i="3"/>
  <c r="R21641" i="3" s="1"/>
  <c r="C21641" i="3"/>
  <c r="O21640" i="3"/>
  <c r="AI21640" i="3" s="1"/>
  <c r="M21640" i="3"/>
  <c r="S21640" i="3" s="1"/>
  <c r="L21640" i="3"/>
  <c r="K21640" i="3"/>
  <c r="P21640" i="3" s="1"/>
  <c r="F21640" i="3"/>
  <c r="G21640" i="3" s="1"/>
  <c r="E21640" i="3"/>
  <c r="D21640" i="3"/>
  <c r="R21640" i="3" s="1"/>
  <c r="C21640" i="3"/>
  <c r="O21639" i="3"/>
  <c r="AI21639" i="3" s="1"/>
  <c r="M21639" i="3"/>
  <c r="S21639" i="3" s="1"/>
  <c r="L21639" i="3"/>
  <c r="K21639" i="3"/>
  <c r="P21639" i="3" s="1"/>
  <c r="F21639" i="3"/>
  <c r="G21639" i="3" s="1"/>
  <c r="E21639" i="3"/>
  <c r="D21639" i="3"/>
  <c r="R21639" i="3" s="1"/>
  <c r="C21639" i="3"/>
  <c r="O21638" i="3"/>
  <c r="AI21638" i="3" s="1"/>
  <c r="M21638" i="3"/>
  <c r="S21638" i="3" s="1"/>
  <c r="L21638" i="3"/>
  <c r="K21638" i="3"/>
  <c r="P21638" i="3" s="1"/>
  <c r="F21638" i="3"/>
  <c r="G21638" i="3" s="1"/>
  <c r="E21638" i="3"/>
  <c r="D21638" i="3"/>
  <c r="R21638" i="3" s="1"/>
  <c r="C21638" i="3"/>
  <c r="O21637" i="3"/>
  <c r="AI21637" i="3" s="1"/>
  <c r="M21637" i="3"/>
  <c r="S21637" i="3" s="1"/>
  <c r="L21637" i="3"/>
  <c r="K21637" i="3"/>
  <c r="P21637" i="3" s="1"/>
  <c r="F21637" i="3"/>
  <c r="G21637" i="3" s="1"/>
  <c r="E21637" i="3"/>
  <c r="D21637" i="3"/>
  <c r="R21637" i="3" s="1"/>
  <c r="C21637" i="3"/>
  <c r="O21636" i="3"/>
  <c r="AI21636" i="3" s="1"/>
  <c r="M21636" i="3"/>
  <c r="S21636" i="3" s="1"/>
  <c r="L21636" i="3"/>
  <c r="K21636" i="3"/>
  <c r="P21636" i="3" s="1"/>
  <c r="F21636" i="3"/>
  <c r="G21636" i="3" s="1"/>
  <c r="E21636" i="3"/>
  <c r="D21636" i="3"/>
  <c r="R21636" i="3" s="1"/>
  <c r="C21636" i="3"/>
  <c r="O21635" i="3"/>
  <c r="AI21635" i="3" s="1"/>
  <c r="M21635" i="3"/>
  <c r="S21635" i="3" s="1"/>
  <c r="L21635" i="3"/>
  <c r="K21635" i="3"/>
  <c r="P21635" i="3" s="1"/>
  <c r="F21635" i="3"/>
  <c r="G21635" i="3" s="1"/>
  <c r="E21635" i="3"/>
  <c r="D21635" i="3"/>
  <c r="R21635" i="3" s="1"/>
  <c r="C21635" i="3"/>
  <c r="O21634" i="3"/>
  <c r="AI21634" i="3" s="1"/>
  <c r="M21634" i="3"/>
  <c r="S21634" i="3" s="1"/>
  <c r="L21634" i="3"/>
  <c r="K21634" i="3"/>
  <c r="P21634" i="3" s="1"/>
  <c r="F21634" i="3"/>
  <c r="G21634" i="3" s="1"/>
  <c r="E21634" i="3"/>
  <c r="D21634" i="3"/>
  <c r="R21634" i="3" s="1"/>
  <c r="C21634" i="3"/>
  <c r="O21633" i="3"/>
  <c r="AI21633" i="3" s="1"/>
  <c r="M21633" i="3"/>
  <c r="S21633" i="3" s="1"/>
  <c r="L21633" i="3"/>
  <c r="K21633" i="3"/>
  <c r="P21633" i="3" s="1"/>
  <c r="F21633" i="3"/>
  <c r="G21633" i="3" s="1"/>
  <c r="E21633" i="3"/>
  <c r="D21633" i="3"/>
  <c r="R21633" i="3" s="1"/>
  <c r="C21633" i="3"/>
  <c r="O21632" i="3"/>
  <c r="AI21632" i="3" s="1"/>
  <c r="M21632" i="3"/>
  <c r="S21632" i="3" s="1"/>
  <c r="L21632" i="3"/>
  <c r="K21632" i="3"/>
  <c r="P21632" i="3" s="1"/>
  <c r="F21632" i="3"/>
  <c r="G21632" i="3" s="1"/>
  <c r="E21632" i="3"/>
  <c r="D21632" i="3"/>
  <c r="R21632" i="3" s="1"/>
  <c r="C21632" i="3"/>
  <c r="O21631" i="3"/>
  <c r="AI21631" i="3" s="1"/>
  <c r="M21631" i="3"/>
  <c r="S21631" i="3" s="1"/>
  <c r="L21631" i="3"/>
  <c r="K21631" i="3"/>
  <c r="P21631" i="3" s="1"/>
  <c r="F21631" i="3"/>
  <c r="G21631" i="3" s="1"/>
  <c r="E21631" i="3"/>
  <c r="D21631" i="3"/>
  <c r="R21631" i="3" s="1"/>
  <c r="C21631" i="3"/>
  <c r="O21630" i="3"/>
  <c r="AI21630" i="3" s="1"/>
  <c r="M21630" i="3"/>
  <c r="S21630" i="3" s="1"/>
  <c r="L21630" i="3"/>
  <c r="K21630" i="3"/>
  <c r="P21630" i="3" s="1"/>
  <c r="F21630" i="3"/>
  <c r="G21630" i="3" s="1"/>
  <c r="E21630" i="3"/>
  <c r="D21630" i="3"/>
  <c r="R21630" i="3" s="1"/>
  <c r="C21630" i="3"/>
  <c r="O21629" i="3"/>
  <c r="AI21629" i="3" s="1"/>
  <c r="M21629" i="3"/>
  <c r="S21629" i="3" s="1"/>
  <c r="L21629" i="3"/>
  <c r="K21629" i="3"/>
  <c r="P21629" i="3" s="1"/>
  <c r="F21629" i="3"/>
  <c r="G21629" i="3" s="1"/>
  <c r="E21629" i="3"/>
  <c r="D21629" i="3"/>
  <c r="R21629" i="3" s="1"/>
  <c r="C21629" i="3"/>
  <c r="O21628" i="3"/>
  <c r="AI21628" i="3" s="1"/>
  <c r="M21628" i="3"/>
  <c r="S21628" i="3" s="1"/>
  <c r="L21628" i="3"/>
  <c r="K21628" i="3"/>
  <c r="P21628" i="3" s="1"/>
  <c r="F21628" i="3"/>
  <c r="G21628" i="3" s="1"/>
  <c r="E21628" i="3"/>
  <c r="D21628" i="3"/>
  <c r="R21628" i="3" s="1"/>
  <c r="C21628" i="3"/>
  <c r="O21627" i="3"/>
  <c r="AI21627" i="3" s="1"/>
  <c r="M21627" i="3"/>
  <c r="S21627" i="3" s="1"/>
  <c r="L21627" i="3"/>
  <c r="K21627" i="3"/>
  <c r="P21627" i="3" s="1"/>
  <c r="F21627" i="3"/>
  <c r="G21627" i="3" s="1"/>
  <c r="E21627" i="3"/>
  <c r="D21627" i="3"/>
  <c r="R21627" i="3" s="1"/>
  <c r="C21627" i="3"/>
  <c r="O21626" i="3"/>
  <c r="AI21626" i="3" s="1"/>
  <c r="M21626" i="3"/>
  <c r="S21626" i="3" s="1"/>
  <c r="L21626" i="3"/>
  <c r="K21626" i="3"/>
  <c r="P21626" i="3" s="1"/>
  <c r="F21626" i="3"/>
  <c r="G21626" i="3" s="1"/>
  <c r="E21626" i="3"/>
  <c r="D21626" i="3"/>
  <c r="R21626" i="3" s="1"/>
  <c r="C21626" i="3"/>
  <c r="O21625" i="3"/>
  <c r="AI21625" i="3" s="1"/>
  <c r="M21625" i="3"/>
  <c r="S21625" i="3" s="1"/>
  <c r="L21625" i="3"/>
  <c r="K21625" i="3"/>
  <c r="P21625" i="3" s="1"/>
  <c r="F21625" i="3"/>
  <c r="G21625" i="3" s="1"/>
  <c r="E21625" i="3"/>
  <c r="D21625" i="3"/>
  <c r="R21625" i="3" s="1"/>
  <c r="C21625" i="3"/>
  <c r="O21624" i="3"/>
  <c r="AI21624" i="3" s="1"/>
  <c r="M21624" i="3"/>
  <c r="S21624" i="3" s="1"/>
  <c r="L21624" i="3"/>
  <c r="K21624" i="3"/>
  <c r="P21624" i="3" s="1"/>
  <c r="F21624" i="3"/>
  <c r="G21624" i="3" s="1"/>
  <c r="E21624" i="3"/>
  <c r="D21624" i="3"/>
  <c r="R21624" i="3" s="1"/>
  <c r="C21624" i="3"/>
  <c r="O21623" i="3"/>
  <c r="AI21623" i="3" s="1"/>
  <c r="M21623" i="3"/>
  <c r="S21623" i="3" s="1"/>
  <c r="L21623" i="3"/>
  <c r="K21623" i="3"/>
  <c r="P21623" i="3" s="1"/>
  <c r="F21623" i="3"/>
  <c r="G21623" i="3" s="1"/>
  <c r="E21623" i="3"/>
  <c r="D21623" i="3"/>
  <c r="R21623" i="3" s="1"/>
  <c r="C21623" i="3"/>
  <c r="O21622" i="3"/>
  <c r="AI21622" i="3" s="1"/>
  <c r="M21622" i="3"/>
  <c r="S21622" i="3" s="1"/>
  <c r="L21622" i="3"/>
  <c r="K21622" i="3"/>
  <c r="P21622" i="3" s="1"/>
  <c r="F21622" i="3"/>
  <c r="G21622" i="3" s="1"/>
  <c r="E21622" i="3"/>
  <c r="D21622" i="3"/>
  <c r="R21622" i="3" s="1"/>
  <c r="C21622" i="3"/>
  <c r="O21621" i="3"/>
  <c r="AI21621" i="3" s="1"/>
  <c r="M21621" i="3"/>
  <c r="S21621" i="3" s="1"/>
  <c r="L21621" i="3"/>
  <c r="K21621" i="3"/>
  <c r="P21621" i="3" s="1"/>
  <c r="F21621" i="3"/>
  <c r="G21621" i="3" s="1"/>
  <c r="E21621" i="3"/>
  <c r="D21621" i="3"/>
  <c r="R21621" i="3" s="1"/>
  <c r="C21621" i="3"/>
  <c r="O21620" i="3"/>
  <c r="AI21620" i="3" s="1"/>
  <c r="M21620" i="3"/>
  <c r="S21620" i="3" s="1"/>
  <c r="L21620" i="3"/>
  <c r="K21620" i="3"/>
  <c r="P21620" i="3" s="1"/>
  <c r="F21620" i="3"/>
  <c r="G21620" i="3" s="1"/>
  <c r="E21620" i="3"/>
  <c r="D21620" i="3"/>
  <c r="R21620" i="3" s="1"/>
  <c r="C21620" i="3"/>
  <c r="O21619" i="3"/>
  <c r="AI21619" i="3" s="1"/>
  <c r="M21619" i="3"/>
  <c r="S21619" i="3" s="1"/>
  <c r="L21619" i="3"/>
  <c r="K21619" i="3"/>
  <c r="P21619" i="3" s="1"/>
  <c r="F21619" i="3"/>
  <c r="G21619" i="3" s="1"/>
  <c r="E21619" i="3"/>
  <c r="D21619" i="3"/>
  <c r="R21619" i="3" s="1"/>
  <c r="C21619" i="3"/>
  <c r="O21618" i="3"/>
  <c r="AI21618" i="3" s="1"/>
  <c r="M21618" i="3"/>
  <c r="S21618" i="3" s="1"/>
  <c r="L21618" i="3"/>
  <c r="K21618" i="3"/>
  <c r="P21618" i="3" s="1"/>
  <c r="F21618" i="3"/>
  <c r="G21618" i="3" s="1"/>
  <c r="E21618" i="3"/>
  <c r="D21618" i="3"/>
  <c r="R21618" i="3" s="1"/>
  <c r="C21618" i="3"/>
  <c r="O21617" i="3"/>
  <c r="AI21617" i="3" s="1"/>
  <c r="M21617" i="3"/>
  <c r="S21617" i="3" s="1"/>
  <c r="L21617" i="3"/>
  <c r="K21617" i="3"/>
  <c r="P21617" i="3" s="1"/>
  <c r="F21617" i="3"/>
  <c r="G21617" i="3" s="1"/>
  <c r="E21617" i="3"/>
  <c r="D21617" i="3"/>
  <c r="R21617" i="3" s="1"/>
  <c r="C21617" i="3"/>
  <c r="O21616" i="3"/>
  <c r="AI21616" i="3" s="1"/>
  <c r="M21616" i="3"/>
  <c r="S21616" i="3" s="1"/>
  <c r="L21616" i="3"/>
  <c r="K21616" i="3"/>
  <c r="P21616" i="3" s="1"/>
  <c r="F21616" i="3"/>
  <c r="G21616" i="3" s="1"/>
  <c r="E21616" i="3"/>
  <c r="D21616" i="3"/>
  <c r="R21616" i="3" s="1"/>
  <c r="C21616" i="3"/>
  <c r="O21615" i="3"/>
  <c r="AI21615" i="3" s="1"/>
  <c r="M21615" i="3"/>
  <c r="S21615" i="3" s="1"/>
  <c r="L21615" i="3"/>
  <c r="K21615" i="3"/>
  <c r="P21615" i="3" s="1"/>
  <c r="F21615" i="3"/>
  <c r="G21615" i="3" s="1"/>
  <c r="E21615" i="3"/>
  <c r="D21615" i="3"/>
  <c r="R21615" i="3" s="1"/>
  <c r="C21615" i="3"/>
  <c r="O21614" i="3"/>
  <c r="AI21614" i="3" s="1"/>
  <c r="M21614" i="3"/>
  <c r="S21614" i="3" s="1"/>
  <c r="L21614" i="3"/>
  <c r="K21614" i="3"/>
  <c r="P21614" i="3" s="1"/>
  <c r="F21614" i="3"/>
  <c r="G21614" i="3" s="1"/>
  <c r="E21614" i="3"/>
  <c r="D21614" i="3"/>
  <c r="R21614" i="3" s="1"/>
  <c r="C21614" i="3"/>
  <c r="O21613" i="3"/>
  <c r="AI21613" i="3" s="1"/>
  <c r="M21613" i="3"/>
  <c r="S21613" i="3" s="1"/>
  <c r="L21613" i="3"/>
  <c r="K21613" i="3"/>
  <c r="P21613" i="3" s="1"/>
  <c r="F21613" i="3"/>
  <c r="G21613" i="3" s="1"/>
  <c r="E21613" i="3"/>
  <c r="D21613" i="3"/>
  <c r="R21613" i="3" s="1"/>
  <c r="C21613" i="3"/>
  <c r="O21612" i="3"/>
  <c r="AI21612" i="3" s="1"/>
  <c r="M21612" i="3"/>
  <c r="S21612" i="3" s="1"/>
  <c r="L21612" i="3"/>
  <c r="K21612" i="3"/>
  <c r="P21612" i="3" s="1"/>
  <c r="F21612" i="3"/>
  <c r="G21612" i="3" s="1"/>
  <c r="E21612" i="3"/>
  <c r="D21612" i="3"/>
  <c r="R21612" i="3" s="1"/>
  <c r="C21612" i="3"/>
  <c r="O21611" i="3"/>
  <c r="AI21611" i="3" s="1"/>
  <c r="M21611" i="3"/>
  <c r="S21611" i="3" s="1"/>
  <c r="L21611" i="3"/>
  <c r="K21611" i="3"/>
  <c r="P21611" i="3" s="1"/>
  <c r="F21611" i="3"/>
  <c r="G21611" i="3" s="1"/>
  <c r="E21611" i="3"/>
  <c r="D21611" i="3"/>
  <c r="R21611" i="3" s="1"/>
  <c r="C21611" i="3"/>
  <c r="O21610" i="3"/>
  <c r="AI21610" i="3" s="1"/>
  <c r="M21610" i="3"/>
  <c r="S21610" i="3" s="1"/>
  <c r="L21610" i="3"/>
  <c r="K21610" i="3"/>
  <c r="P21610" i="3" s="1"/>
  <c r="F21610" i="3"/>
  <c r="G21610" i="3" s="1"/>
  <c r="E21610" i="3"/>
  <c r="D21610" i="3"/>
  <c r="R21610" i="3" s="1"/>
  <c r="C21610" i="3"/>
  <c r="O21609" i="3"/>
  <c r="AI21609" i="3" s="1"/>
  <c r="M21609" i="3"/>
  <c r="S21609" i="3" s="1"/>
  <c r="L21609" i="3"/>
  <c r="K21609" i="3"/>
  <c r="P21609" i="3" s="1"/>
  <c r="F21609" i="3"/>
  <c r="G21609" i="3" s="1"/>
  <c r="E21609" i="3"/>
  <c r="D21609" i="3"/>
  <c r="R21609" i="3" s="1"/>
  <c r="C21609" i="3"/>
  <c r="O21608" i="3"/>
  <c r="AI21608" i="3" s="1"/>
  <c r="M21608" i="3"/>
  <c r="S21608" i="3" s="1"/>
  <c r="L21608" i="3"/>
  <c r="K21608" i="3"/>
  <c r="P21608" i="3" s="1"/>
  <c r="F21608" i="3"/>
  <c r="G21608" i="3" s="1"/>
  <c r="E21608" i="3"/>
  <c r="D21608" i="3"/>
  <c r="R21608" i="3" s="1"/>
  <c r="C21608" i="3"/>
  <c r="O21607" i="3"/>
  <c r="AI21607" i="3" s="1"/>
  <c r="M21607" i="3"/>
  <c r="S21607" i="3" s="1"/>
  <c r="L21607" i="3"/>
  <c r="K21607" i="3"/>
  <c r="P21607" i="3" s="1"/>
  <c r="F21607" i="3"/>
  <c r="G21607" i="3" s="1"/>
  <c r="E21607" i="3"/>
  <c r="D21607" i="3"/>
  <c r="R21607" i="3" s="1"/>
  <c r="C21607" i="3"/>
  <c r="O21606" i="3"/>
  <c r="AI21606" i="3" s="1"/>
  <c r="M21606" i="3"/>
  <c r="S21606" i="3" s="1"/>
  <c r="L21606" i="3"/>
  <c r="K21606" i="3"/>
  <c r="P21606" i="3" s="1"/>
  <c r="F21606" i="3"/>
  <c r="G21606" i="3" s="1"/>
  <c r="E21606" i="3"/>
  <c r="D21606" i="3"/>
  <c r="R21606" i="3" s="1"/>
  <c r="C21606" i="3"/>
  <c r="O21605" i="3"/>
  <c r="AI21605" i="3" s="1"/>
  <c r="M21605" i="3"/>
  <c r="S21605" i="3" s="1"/>
  <c r="L21605" i="3"/>
  <c r="K21605" i="3"/>
  <c r="P21605" i="3" s="1"/>
  <c r="F21605" i="3"/>
  <c r="G21605" i="3" s="1"/>
  <c r="E21605" i="3"/>
  <c r="D21605" i="3"/>
  <c r="R21605" i="3" s="1"/>
  <c r="C21605" i="3"/>
  <c r="O21604" i="3"/>
  <c r="AI21604" i="3" s="1"/>
  <c r="M21604" i="3"/>
  <c r="S21604" i="3" s="1"/>
  <c r="L21604" i="3"/>
  <c r="K21604" i="3"/>
  <c r="P21604" i="3" s="1"/>
  <c r="F21604" i="3"/>
  <c r="G21604" i="3" s="1"/>
  <c r="E21604" i="3"/>
  <c r="D21604" i="3"/>
  <c r="R21604" i="3" s="1"/>
  <c r="C21604" i="3"/>
  <c r="O21603" i="3"/>
  <c r="AI21603" i="3" s="1"/>
  <c r="M21603" i="3"/>
  <c r="S21603" i="3" s="1"/>
  <c r="L21603" i="3"/>
  <c r="K21603" i="3"/>
  <c r="P21603" i="3" s="1"/>
  <c r="F21603" i="3"/>
  <c r="G21603" i="3" s="1"/>
  <c r="E21603" i="3"/>
  <c r="D21603" i="3"/>
  <c r="R21603" i="3" s="1"/>
  <c r="C21603" i="3"/>
  <c r="O21602" i="3"/>
  <c r="AI21602" i="3" s="1"/>
  <c r="M21602" i="3"/>
  <c r="S21602" i="3" s="1"/>
  <c r="L21602" i="3"/>
  <c r="K21602" i="3"/>
  <c r="P21602" i="3" s="1"/>
  <c r="F21602" i="3"/>
  <c r="G21602" i="3" s="1"/>
  <c r="E21602" i="3"/>
  <c r="D21602" i="3"/>
  <c r="R21602" i="3" s="1"/>
  <c r="C21602" i="3"/>
  <c r="O21601" i="3"/>
  <c r="AI21601" i="3" s="1"/>
  <c r="M21601" i="3"/>
  <c r="S21601" i="3" s="1"/>
  <c r="L21601" i="3"/>
  <c r="K21601" i="3"/>
  <c r="P21601" i="3" s="1"/>
  <c r="F21601" i="3"/>
  <c r="G21601" i="3" s="1"/>
  <c r="E21601" i="3"/>
  <c r="D21601" i="3"/>
  <c r="R21601" i="3" s="1"/>
  <c r="C21601" i="3"/>
  <c r="O21600" i="3"/>
  <c r="AI21600" i="3" s="1"/>
  <c r="M21600" i="3"/>
  <c r="S21600" i="3" s="1"/>
  <c r="L21600" i="3"/>
  <c r="K21600" i="3"/>
  <c r="P21600" i="3" s="1"/>
  <c r="F21600" i="3"/>
  <c r="G21600" i="3" s="1"/>
  <c r="E21600" i="3"/>
  <c r="D21600" i="3"/>
  <c r="R21600" i="3" s="1"/>
  <c r="C21600" i="3"/>
  <c r="O21599" i="3"/>
  <c r="AI21599" i="3" s="1"/>
  <c r="M21599" i="3"/>
  <c r="S21599" i="3" s="1"/>
  <c r="L21599" i="3"/>
  <c r="K21599" i="3"/>
  <c r="P21599" i="3" s="1"/>
  <c r="F21599" i="3"/>
  <c r="G21599" i="3" s="1"/>
  <c r="E21599" i="3"/>
  <c r="D21599" i="3"/>
  <c r="R21599" i="3" s="1"/>
  <c r="C21599" i="3"/>
  <c r="O21598" i="3"/>
  <c r="AI21598" i="3" s="1"/>
  <c r="M21598" i="3"/>
  <c r="S21598" i="3" s="1"/>
  <c r="L21598" i="3"/>
  <c r="K21598" i="3"/>
  <c r="P21598" i="3" s="1"/>
  <c r="F21598" i="3"/>
  <c r="G21598" i="3" s="1"/>
  <c r="E21598" i="3"/>
  <c r="D21598" i="3"/>
  <c r="R21598" i="3" s="1"/>
  <c r="C21598" i="3"/>
  <c r="O21597" i="3"/>
  <c r="AI21597" i="3" s="1"/>
  <c r="M21597" i="3"/>
  <c r="S21597" i="3" s="1"/>
  <c r="L21597" i="3"/>
  <c r="K21597" i="3"/>
  <c r="P21597" i="3" s="1"/>
  <c r="F21597" i="3"/>
  <c r="G21597" i="3" s="1"/>
  <c r="E21597" i="3"/>
  <c r="D21597" i="3"/>
  <c r="R21597" i="3" s="1"/>
  <c r="C21597" i="3"/>
  <c r="O21596" i="3"/>
  <c r="AI21596" i="3" s="1"/>
  <c r="M21596" i="3"/>
  <c r="S21596" i="3" s="1"/>
  <c r="L21596" i="3"/>
  <c r="K21596" i="3"/>
  <c r="P21596" i="3" s="1"/>
  <c r="F21596" i="3"/>
  <c r="G21596" i="3" s="1"/>
  <c r="E21596" i="3"/>
  <c r="D21596" i="3"/>
  <c r="R21596" i="3" s="1"/>
  <c r="C21596" i="3"/>
  <c r="O21595" i="3"/>
  <c r="AI21595" i="3" s="1"/>
  <c r="M21595" i="3"/>
  <c r="S21595" i="3" s="1"/>
  <c r="L21595" i="3"/>
  <c r="K21595" i="3"/>
  <c r="P21595" i="3" s="1"/>
  <c r="F21595" i="3"/>
  <c r="G21595" i="3" s="1"/>
  <c r="E21595" i="3"/>
  <c r="D21595" i="3"/>
  <c r="R21595" i="3" s="1"/>
  <c r="C21595" i="3"/>
  <c r="O21594" i="3"/>
  <c r="AI21594" i="3" s="1"/>
  <c r="M21594" i="3"/>
  <c r="S21594" i="3" s="1"/>
  <c r="L21594" i="3"/>
  <c r="K21594" i="3"/>
  <c r="P21594" i="3" s="1"/>
  <c r="F21594" i="3"/>
  <c r="G21594" i="3" s="1"/>
  <c r="E21594" i="3"/>
  <c r="D21594" i="3"/>
  <c r="R21594" i="3" s="1"/>
  <c r="C21594" i="3"/>
  <c r="O21593" i="3"/>
  <c r="AI21593" i="3" s="1"/>
  <c r="M21593" i="3"/>
  <c r="S21593" i="3" s="1"/>
  <c r="L21593" i="3"/>
  <c r="K21593" i="3"/>
  <c r="P21593" i="3" s="1"/>
  <c r="F21593" i="3"/>
  <c r="G21593" i="3" s="1"/>
  <c r="E21593" i="3"/>
  <c r="D21593" i="3"/>
  <c r="R21593" i="3" s="1"/>
  <c r="C21593" i="3"/>
  <c r="O21592" i="3"/>
  <c r="AI21592" i="3" s="1"/>
  <c r="M21592" i="3"/>
  <c r="S21592" i="3" s="1"/>
  <c r="L21592" i="3"/>
  <c r="K21592" i="3"/>
  <c r="P21592" i="3" s="1"/>
  <c r="F21592" i="3"/>
  <c r="G21592" i="3" s="1"/>
  <c r="E21592" i="3"/>
  <c r="D21592" i="3"/>
  <c r="R21592" i="3" s="1"/>
  <c r="C21592" i="3"/>
  <c r="O21591" i="3"/>
  <c r="AI21591" i="3" s="1"/>
  <c r="M21591" i="3"/>
  <c r="S21591" i="3" s="1"/>
  <c r="L21591" i="3"/>
  <c r="K21591" i="3"/>
  <c r="P21591" i="3" s="1"/>
  <c r="F21591" i="3"/>
  <c r="G21591" i="3" s="1"/>
  <c r="E21591" i="3"/>
  <c r="D21591" i="3"/>
  <c r="R21591" i="3" s="1"/>
  <c r="C21591" i="3"/>
  <c r="O21590" i="3"/>
  <c r="AI21590" i="3" s="1"/>
  <c r="M21590" i="3"/>
  <c r="S21590" i="3" s="1"/>
  <c r="L21590" i="3"/>
  <c r="K21590" i="3"/>
  <c r="P21590" i="3" s="1"/>
  <c r="F21590" i="3"/>
  <c r="G21590" i="3" s="1"/>
  <c r="E21590" i="3"/>
  <c r="D21590" i="3"/>
  <c r="R21590" i="3" s="1"/>
  <c r="C21590" i="3"/>
  <c r="O21589" i="3"/>
  <c r="AI21589" i="3" s="1"/>
  <c r="M21589" i="3"/>
  <c r="S21589" i="3" s="1"/>
  <c r="L21589" i="3"/>
  <c r="K21589" i="3"/>
  <c r="P21589" i="3" s="1"/>
  <c r="F21589" i="3"/>
  <c r="G21589" i="3" s="1"/>
  <c r="E21589" i="3"/>
  <c r="D21589" i="3"/>
  <c r="R21589" i="3" s="1"/>
  <c r="C21589" i="3"/>
  <c r="O21588" i="3"/>
  <c r="AI21588" i="3" s="1"/>
  <c r="M21588" i="3"/>
  <c r="S21588" i="3" s="1"/>
  <c r="L21588" i="3"/>
  <c r="K21588" i="3"/>
  <c r="P21588" i="3" s="1"/>
  <c r="F21588" i="3"/>
  <c r="G21588" i="3" s="1"/>
  <c r="E21588" i="3"/>
  <c r="D21588" i="3"/>
  <c r="R21588" i="3" s="1"/>
  <c r="C21588" i="3"/>
  <c r="O21587" i="3"/>
  <c r="AI21587" i="3" s="1"/>
  <c r="M21587" i="3"/>
  <c r="S21587" i="3" s="1"/>
  <c r="L21587" i="3"/>
  <c r="K21587" i="3"/>
  <c r="P21587" i="3" s="1"/>
  <c r="F21587" i="3"/>
  <c r="G21587" i="3" s="1"/>
  <c r="E21587" i="3"/>
  <c r="D21587" i="3"/>
  <c r="R21587" i="3" s="1"/>
  <c r="C21587" i="3"/>
  <c r="O21586" i="3"/>
  <c r="AI21586" i="3" s="1"/>
  <c r="M21586" i="3"/>
  <c r="S21586" i="3" s="1"/>
  <c r="L21586" i="3"/>
  <c r="K21586" i="3"/>
  <c r="P21586" i="3" s="1"/>
  <c r="F21586" i="3"/>
  <c r="G21586" i="3" s="1"/>
  <c r="E21586" i="3"/>
  <c r="D21586" i="3"/>
  <c r="R21586" i="3" s="1"/>
  <c r="C21586" i="3"/>
  <c r="O21585" i="3"/>
  <c r="AI21585" i="3" s="1"/>
  <c r="M21585" i="3"/>
  <c r="S21585" i="3" s="1"/>
  <c r="L21585" i="3"/>
  <c r="K21585" i="3"/>
  <c r="P21585" i="3" s="1"/>
  <c r="F21585" i="3"/>
  <c r="G21585" i="3" s="1"/>
  <c r="E21585" i="3"/>
  <c r="D21585" i="3"/>
  <c r="R21585" i="3" s="1"/>
  <c r="C21585" i="3"/>
  <c r="O21584" i="3"/>
  <c r="AI21584" i="3" s="1"/>
  <c r="M21584" i="3"/>
  <c r="S21584" i="3" s="1"/>
  <c r="L21584" i="3"/>
  <c r="K21584" i="3"/>
  <c r="P21584" i="3" s="1"/>
  <c r="F21584" i="3"/>
  <c r="G21584" i="3" s="1"/>
  <c r="E21584" i="3"/>
  <c r="D21584" i="3"/>
  <c r="R21584" i="3" s="1"/>
  <c r="C21584" i="3"/>
  <c r="O21583" i="3"/>
  <c r="AI21583" i="3" s="1"/>
  <c r="M21583" i="3"/>
  <c r="S21583" i="3" s="1"/>
  <c r="L21583" i="3"/>
  <c r="K21583" i="3"/>
  <c r="P21583" i="3" s="1"/>
  <c r="F21583" i="3"/>
  <c r="G21583" i="3" s="1"/>
  <c r="E21583" i="3"/>
  <c r="D21583" i="3"/>
  <c r="R21583" i="3" s="1"/>
  <c r="C21583" i="3"/>
  <c r="O21582" i="3"/>
  <c r="AI21582" i="3" s="1"/>
  <c r="M21582" i="3"/>
  <c r="S21582" i="3" s="1"/>
  <c r="L21582" i="3"/>
  <c r="K21582" i="3"/>
  <c r="P21582" i="3" s="1"/>
  <c r="F21582" i="3"/>
  <c r="G21582" i="3" s="1"/>
  <c r="E21582" i="3"/>
  <c r="D21582" i="3"/>
  <c r="R21582" i="3" s="1"/>
  <c r="C21582" i="3"/>
  <c r="O21581" i="3"/>
  <c r="AI21581" i="3" s="1"/>
  <c r="M21581" i="3"/>
  <c r="S21581" i="3" s="1"/>
  <c r="L21581" i="3"/>
  <c r="K21581" i="3"/>
  <c r="P21581" i="3" s="1"/>
  <c r="F21581" i="3"/>
  <c r="G21581" i="3" s="1"/>
  <c r="E21581" i="3"/>
  <c r="D21581" i="3"/>
  <c r="R21581" i="3" s="1"/>
  <c r="C21581" i="3"/>
  <c r="O21580" i="3"/>
  <c r="AI21580" i="3" s="1"/>
  <c r="M21580" i="3"/>
  <c r="S21580" i="3" s="1"/>
  <c r="L21580" i="3"/>
  <c r="K21580" i="3"/>
  <c r="P21580" i="3" s="1"/>
  <c r="F21580" i="3"/>
  <c r="G21580" i="3" s="1"/>
  <c r="E21580" i="3"/>
  <c r="D21580" i="3"/>
  <c r="R21580" i="3" s="1"/>
  <c r="C21580" i="3"/>
  <c r="O21579" i="3"/>
  <c r="AI21579" i="3" s="1"/>
  <c r="M21579" i="3"/>
  <c r="S21579" i="3" s="1"/>
  <c r="L21579" i="3"/>
  <c r="K21579" i="3"/>
  <c r="P21579" i="3" s="1"/>
  <c r="F21579" i="3"/>
  <c r="G21579" i="3" s="1"/>
  <c r="E21579" i="3"/>
  <c r="D21579" i="3"/>
  <c r="R21579" i="3" s="1"/>
  <c r="C21579" i="3"/>
  <c r="O21578" i="3"/>
  <c r="AI21578" i="3" s="1"/>
  <c r="M21578" i="3"/>
  <c r="S21578" i="3" s="1"/>
  <c r="L21578" i="3"/>
  <c r="K21578" i="3"/>
  <c r="P21578" i="3" s="1"/>
  <c r="F21578" i="3"/>
  <c r="G21578" i="3" s="1"/>
  <c r="E21578" i="3"/>
  <c r="D21578" i="3"/>
  <c r="R21578" i="3" s="1"/>
  <c r="C21578" i="3"/>
  <c r="O21577" i="3"/>
  <c r="AI21577" i="3" s="1"/>
  <c r="M21577" i="3"/>
  <c r="S21577" i="3" s="1"/>
  <c r="L21577" i="3"/>
  <c r="K21577" i="3"/>
  <c r="P21577" i="3" s="1"/>
  <c r="F21577" i="3"/>
  <c r="G21577" i="3" s="1"/>
  <c r="E21577" i="3"/>
  <c r="D21577" i="3"/>
  <c r="R21577" i="3" s="1"/>
  <c r="C21577" i="3"/>
  <c r="O21576" i="3"/>
  <c r="AI21576" i="3" s="1"/>
  <c r="M21576" i="3"/>
  <c r="S21576" i="3" s="1"/>
  <c r="L21576" i="3"/>
  <c r="K21576" i="3"/>
  <c r="P21576" i="3" s="1"/>
  <c r="F21576" i="3"/>
  <c r="G21576" i="3" s="1"/>
  <c r="E21576" i="3"/>
  <c r="D21576" i="3"/>
  <c r="R21576" i="3" s="1"/>
  <c r="C21576" i="3"/>
  <c r="O21575" i="3"/>
  <c r="AI21575" i="3" s="1"/>
  <c r="M21575" i="3"/>
  <c r="S21575" i="3" s="1"/>
  <c r="L21575" i="3"/>
  <c r="K21575" i="3"/>
  <c r="P21575" i="3" s="1"/>
  <c r="F21575" i="3"/>
  <c r="G21575" i="3" s="1"/>
  <c r="E21575" i="3"/>
  <c r="D21575" i="3"/>
  <c r="R21575" i="3" s="1"/>
  <c r="C21575" i="3"/>
  <c r="O21574" i="3"/>
  <c r="AI21574" i="3" s="1"/>
  <c r="M21574" i="3"/>
  <c r="S21574" i="3" s="1"/>
  <c r="L21574" i="3"/>
  <c r="K21574" i="3"/>
  <c r="P21574" i="3" s="1"/>
  <c r="F21574" i="3"/>
  <c r="G21574" i="3" s="1"/>
  <c r="E21574" i="3"/>
  <c r="D21574" i="3"/>
  <c r="R21574" i="3" s="1"/>
  <c r="C21574" i="3"/>
  <c r="O21573" i="3"/>
  <c r="AI21573" i="3" s="1"/>
  <c r="M21573" i="3"/>
  <c r="S21573" i="3" s="1"/>
  <c r="L21573" i="3"/>
  <c r="K21573" i="3"/>
  <c r="P21573" i="3" s="1"/>
  <c r="F21573" i="3"/>
  <c r="G21573" i="3" s="1"/>
  <c r="E21573" i="3"/>
  <c r="D21573" i="3"/>
  <c r="R21573" i="3" s="1"/>
  <c r="C21573" i="3"/>
  <c r="O21572" i="3"/>
  <c r="AI21572" i="3" s="1"/>
  <c r="M21572" i="3"/>
  <c r="S21572" i="3" s="1"/>
  <c r="L21572" i="3"/>
  <c r="K21572" i="3"/>
  <c r="P21572" i="3" s="1"/>
  <c r="F21572" i="3"/>
  <c r="G21572" i="3" s="1"/>
  <c r="E21572" i="3"/>
  <c r="D21572" i="3"/>
  <c r="R21572" i="3" s="1"/>
  <c r="C21572" i="3"/>
  <c r="O21571" i="3"/>
  <c r="AI21571" i="3" s="1"/>
  <c r="M21571" i="3"/>
  <c r="S21571" i="3" s="1"/>
  <c r="L21571" i="3"/>
  <c r="K21571" i="3"/>
  <c r="P21571" i="3" s="1"/>
  <c r="F21571" i="3"/>
  <c r="G21571" i="3" s="1"/>
  <c r="E21571" i="3"/>
  <c r="D21571" i="3"/>
  <c r="R21571" i="3" s="1"/>
  <c r="C21571" i="3"/>
  <c r="O21570" i="3"/>
  <c r="AI21570" i="3" s="1"/>
  <c r="M21570" i="3"/>
  <c r="S21570" i="3" s="1"/>
  <c r="L21570" i="3"/>
  <c r="K21570" i="3"/>
  <c r="P21570" i="3" s="1"/>
  <c r="F21570" i="3"/>
  <c r="G21570" i="3" s="1"/>
  <c r="E21570" i="3"/>
  <c r="D21570" i="3"/>
  <c r="R21570" i="3" s="1"/>
  <c r="C21570" i="3"/>
  <c r="O21569" i="3"/>
  <c r="AI21569" i="3" s="1"/>
  <c r="M21569" i="3"/>
  <c r="S21569" i="3" s="1"/>
  <c r="L21569" i="3"/>
  <c r="K21569" i="3"/>
  <c r="P21569" i="3" s="1"/>
  <c r="F21569" i="3"/>
  <c r="G21569" i="3" s="1"/>
  <c r="E21569" i="3"/>
  <c r="D21569" i="3"/>
  <c r="R21569" i="3" s="1"/>
  <c r="C21569" i="3"/>
  <c r="O21568" i="3"/>
  <c r="AI21568" i="3" s="1"/>
  <c r="M21568" i="3"/>
  <c r="S21568" i="3" s="1"/>
  <c r="L21568" i="3"/>
  <c r="K21568" i="3"/>
  <c r="P21568" i="3" s="1"/>
  <c r="F21568" i="3"/>
  <c r="G21568" i="3" s="1"/>
  <c r="E21568" i="3"/>
  <c r="D21568" i="3"/>
  <c r="R21568" i="3" s="1"/>
  <c r="C21568" i="3"/>
  <c r="O21567" i="3"/>
  <c r="AI21567" i="3" s="1"/>
  <c r="M21567" i="3"/>
  <c r="S21567" i="3" s="1"/>
  <c r="L21567" i="3"/>
  <c r="K21567" i="3"/>
  <c r="P21567" i="3" s="1"/>
  <c r="F21567" i="3"/>
  <c r="G21567" i="3" s="1"/>
  <c r="E21567" i="3"/>
  <c r="D21567" i="3"/>
  <c r="R21567" i="3" s="1"/>
  <c r="C21567" i="3"/>
  <c r="O21566" i="3"/>
  <c r="AI21566" i="3" s="1"/>
  <c r="M21566" i="3"/>
  <c r="S21566" i="3" s="1"/>
  <c r="L21566" i="3"/>
  <c r="K21566" i="3"/>
  <c r="P21566" i="3" s="1"/>
  <c r="F21566" i="3"/>
  <c r="G21566" i="3" s="1"/>
  <c r="E21566" i="3"/>
  <c r="D21566" i="3"/>
  <c r="R21566" i="3" s="1"/>
  <c r="C21566" i="3"/>
  <c r="O21565" i="3"/>
  <c r="AI21565" i="3" s="1"/>
  <c r="M21565" i="3"/>
  <c r="S21565" i="3" s="1"/>
  <c r="L21565" i="3"/>
  <c r="K21565" i="3"/>
  <c r="P21565" i="3" s="1"/>
  <c r="F21565" i="3"/>
  <c r="G21565" i="3" s="1"/>
  <c r="E21565" i="3"/>
  <c r="D21565" i="3"/>
  <c r="R21565" i="3" s="1"/>
  <c r="C21565" i="3"/>
  <c r="O21564" i="3"/>
  <c r="AI21564" i="3" s="1"/>
  <c r="M21564" i="3"/>
  <c r="S21564" i="3" s="1"/>
  <c r="L21564" i="3"/>
  <c r="K21564" i="3"/>
  <c r="P21564" i="3" s="1"/>
  <c r="F21564" i="3"/>
  <c r="G21564" i="3" s="1"/>
  <c r="E21564" i="3"/>
  <c r="D21564" i="3"/>
  <c r="R21564" i="3" s="1"/>
  <c r="C21564" i="3"/>
  <c r="O21563" i="3"/>
  <c r="AI21563" i="3" s="1"/>
  <c r="M21563" i="3"/>
  <c r="S21563" i="3" s="1"/>
  <c r="L21563" i="3"/>
  <c r="K21563" i="3"/>
  <c r="P21563" i="3" s="1"/>
  <c r="F21563" i="3"/>
  <c r="G21563" i="3" s="1"/>
  <c r="E21563" i="3"/>
  <c r="D21563" i="3"/>
  <c r="R21563" i="3" s="1"/>
  <c r="C21563" i="3"/>
  <c r="O21562" i="3"/>
  <c r="AI21562" i="3" s="1"/>
  <c r="M21562" i="3"/>
  <c r="S21562" i="3" s="1"/>
  <c r="L21562" i="3"/>
  <c r="K21562" i="3"/>
  <c r="P21562" i="3" s="1"/>
  <c r="F21562" i="3"/>
  <c r="G21562" i="3" s="1"/>
  <c r="E21562" i="3"/>
  <c r="D21562" i="3"/>
  <c r="R21562" i="3" s="1"/>
  <c r="C21562" i="3"/>
  <c r="O21561" i="3"/>
  <c r="AI21561" i="3" s="1"/>
  <c r="M21561" i="3"/>
  <c r="S21561" i="3" s="1"/>
  <c r="L21561" i="3"/>
  <c r="K21561" i="3"/>
  <c r="P21561" i="3" s="1"/>
  <c r="F21561" i="3"/>
  <c r="G21561" i="3" s="1"/>
  <c r="E21561" i="3"/>
  <c r="D21561" i="3"/>
  <c r="R21561" i="3" s="1"/>
  <c r="C21561" i="3"/>
  <c r="O21560" i="3"/>
  <c r="AI21560" i="3" s="1"/>
  <c r="M21560" i="3"/>
  <c r="S21560" i="3" s="1"/>
  <c r="L21560" i="3"/>
  <c r="K21560" i="3"/>
  <c r="P21560" i="3" s="1"/>
  <c r="F21560" i="3"/>
  <c r="G21560" i="3" s="1"/>
  <c r="E21560" i="3"/>
  <c r="D21560" i="3"/>
  <c r="R21560" i="3" s="1"/>
  <c r="C21560" i="3"/>
  <c r="O21559" i="3"/>
  <c r="AI21559" i="3" s="1"/>
  <c r="M21559" i="3"/>
  <c r="S21559" i="3" s="1"/>
  <c r="L21559" i="3"/>
  <c r="K21559" i="3"/>
  <c r="P21559" i="3" s="1"/>
  <c r="F21559" i="3"/>
  <c r="G21559" i="3" s="1"/>
  <c r="E21559" i="3"/>
  <c r="D21559" i="3"/>
  <c r="R21559" i="3" s="1"/>
  <c r="C21559" i="3"/>
  <c r="O21558" i="3"/>
  <c r="AI21558" i="3" s="1"/>
  <c r="M21558" i="3"/>
  <c r="S21558" i="3" s="1"/>
  <c r="L21558" i="3"/>
  <c r="K21558" i="3"/>
  <c r="P21558" i="3" s="1"/>
  <c r="F21558" i="3"/>
  <c r="G21558" i="3" s="1"/>
  <c r="E21558" i="3"/>
  <c r="D21558" i="3"/>
  <c r="R21558" i="3" s="1"/>
  <c r="C21558" i="3"/>
  <c r="O21557" i="3"/>
  <c r="AI21557" i="3" s="1"/>
  <c r="M21557" i="3"/>
  <c r="S21557" i="3" s="1"/>
  <c r="L21557" i="3"/>
  <c r="K21557" i="3"/>
  <c r="P21557" i="3" s="1"/>
  <c r="F21557" i="3"/>
  <c r="G21557" i="3" s="1"/>
  <c r="E21557" i="3"/>
  <c r="D21557" i="3"/>
  <c r="R21557" i="3" s="1"/>
  <c r="C21557" i="3"/>
  <c r="O21556" i="3"/>
  <c r="AI21556" i="3" s="1"/>
  <c r="M21556" i="3"/>
  <c r="S21556" i="3" s="1"/>
  <c r="L21556" i="3"/>
  <c r="K21556" i="3"/>
  <c r="P21556" i="3" s="1"/>
  <c r="F21556" i="3"/>
  <c r="G21556" i="3" s="1"/>
  <c r="E21556" i="3"/>
  <c r="D21556" i="3"/>
  <c r="R21556" i="3" s="1"/>
  <c r="C21556" i="3"/>
  <c r="O21555" i="3"/>
  <c r="AI21555" i="3" s="1"/>
  <c r="M21555" i="3"/>
  <c r="S21555" i="3" s="1"/>
  <c r="L21555" i="3"/>
  <c r="K21555" i="3"/>
  <c r="P21555" i="3" s="1"/>
  <c r="F21555" i="3"/>
  <c r="G21555" i="3" s="1"/>
  <c r="E21555" i="3"/>
  <c r="D21555" i="3"/>
  <c r="R21555" i="3" s="1"/>
  <c r="C21555" i="3"/>
  <c r="O21554" i="3"/>
  <c r="AI21554" i="3" s="1"/>
  <c r="M21554" i="3"/>
  <c r="S21554" i="3" s="1"/>
  <c r="L21554" i="3"/>
  <c r="K21554" i="3"/>
  <c r="P21554" i="3" s="1"/>
  <c r="F21554" i="3"/>
  <c r="G21554" i="3" s="1"/>
  <c r="E21554" i="3"/>
  <c r="D21554" i="3"/>
  <c r="R21554" i="3" s="1"/>
  <c r="C21554" i="3"/>
  <c r="O21553" i="3"/>
  <c r="AI21553" i="3" s="1"/>
  <c r="M21553" i="3"/>
  <c r="S21553" i="3" s="1"/>
  <c r="L21553" i="3"/>
  <c r="K21553" i="3"/>
  <c r="P21553" i="3" s="1"/>
  <c r="F21553" i="3"/>
  <c r="G21553" i="3" s="1"/>
  <c r="E21553" i="3"/>
  <c r="D21553" i="3"/>
  <c r="R21553" i="3" s="1"/>
  <c r="C21553" i="3"/>
  <c r="O21552" i="3"/>
  <c r="AI21552" i="3" s="1"/>
  <c r="M21552" i="3"/>
  <c r="S21552" i="3" s="1"/>
  <c r="L21552" i="3"/>
  <c r="K21552" i="3"/>
  <c r="P21552" i="3" s="1"/>
  <c r="F21552" i="3"/>
  <c r="G21552" i="3" s="1"/>
  <c r="E21552" i="3"/>
  <c r="D21552" i="3"/>
  <c r="R21552" i="3" s="1"/>
  <c r="C21552" i="3"/>
  <c r="O21551" i="3"/>
  <c r="AI21551" i="3" s="1"/>
  <c r="M21551" i="3"/>
  <c r="S21551" i="3" s="1"/>
  <c r="L21551" i="3"/>
  <c r="K21551" i="3"/>
  <c r="P21551" i="3" s="1"/>
  <c r="F21551" i="3"/>
  <c r="G21551" i="3" s="1"/>
  <c r="E21551" i="3"/>
  <c r="D21551" i="3"/>
  <c r="R21551" i="3" s="1"/>
  <c r="C21551" i="3"/>
  <c r="O21550" i="3"/>
  <c r="AI21550" i="3" s="1"/>
  <c r="M21550" i="3"/>
  <c r="S21550" i="3" s="1"/>
  <c r="L21550" i="3"/>
  <c r="K21550" i="3"/>
  <c r="P21550" i="3" s="1"/>
  <c r="F21550" i="3"/>
  <c r="G21550" i="3" s="1"/>
  <c r="E21550" i="3"/>
  <c r="D21550" i="3"/>
  <c r="R21550" i="3" s="1"/>
  <c r="C21550" i="3"/>
  <c r="O21549" i="3"/>
  <c r="AI21549" i="3" s="1"/>
  <c r="M21549" i="3"/>
  <c r="S21549" i="3" s="1"/>
  <c r="L21549" i="3"/>
  <c r="K21549" i="3"/>
  <c r="P21549" i="3" s="1"/>
  <c r="F21549" i="3"/>
  <c r="G21549" i="3" s="1"/>
  <c r="E21549" i="3"/>
  <c r="D21549" i="3"/>
  <c r="R21549" i="3" s="1"/>
  <c r="C21549" i="3"/>
  <c r="O21548" i="3"/>
  <c r="AI21548" i="3" s="1"/>
  <c r="M21548" i="3"/>
  <c r="S21548" i="3" s="1"/>
  <c r="L21548" i="3"/>
  <c r="K21548" i="3"/>
  <c r="P21548" i="3" s="1"/>
  <c r="F21548" i="3"/>
  <c r="G21548" i="3" s="1"/>
  <c r="E21548" i="3"/>
  <c r="D21548" i="3"/>
  <c r="R21548" i="3" s="1"/>
  <c r="C21548" i="3"/>
  <c r="O21547" i="3"/>
  <c r="AI21547" i="3" s="1"/>
  <c r="M21547" i="3"/>
  <c r="S21547" i="3" s="1"/>
  <c r="L21547" i="3"/>
  <c r="K21547" i="3"/>
  <c r="P21547" i="3" s="1"/>
  <c r="F21547" i="3"/>
  <c r="G21547" i="3" s="1"/>
  <c r="E21547" i="3"/>
  <c r="D21547" i="3"/>
  <c r="R21547" i="3" s="1"/>
  <c r="C21547" i="3"/>
  <c r="O21546" i="3"/>
  <c r="AI21546" i="3" s="1"/>
  <c r="M21546" i="3"/>
  <c r="S21546" i="3" s="1"/>
  <c r="L21546" i="3"/>
  <c r="K21546" i="3"/>
  <c r="P21546" i="3" s="1"/>
  <c r="F21546" i="3"/>
  <c r="G21546" i="3" s="1"/>
  <c r="E21546" i="3"/>
  <c r="D21546" i="3"/>
  <c r="R21546" i="3" s="1"/>
  <c r="C21546" i="3"/>
  <c r="O21545" i="3"/>
  <c r="AI21545" i="3" s="1"/>
  <c r="M21545" i="3"/>
  <c r="S21545" i="3" s="1"/>
  <c r="L21545" i="3"/>
  <c r="K21545" i="3"/>
  <c r="P21545" i="3" s="1"/>
  <c r="F21545" i="3"/>
  <c r="G21545" i="3" s="1"/>
  <c r="E21545" i="3"/>
  <c r="D21545" i="3"/>
  <c r="R21545" i="3" s="1"/>
  <c r="C21545" i="3"/>
  <c r="O21544" i="3"/>
  <c r="AI21544" i="3" s="1"/>
  <c r="M21544" i="3"/>
  <c r="S21544" i="3" s="1"/>
  <c r="L21544" i="3"/>
  <c r="K21544" i="3"/>
  <c r="P21544" i="3" s="1"/>
  <c r="F21544" i="3"/>
  <c r="G21544" i="3" s="1"/>
  <c r="E21544" i="3"/>
  <c r="D21544" i="3"/>
  <c r="R21544" i="3" s="1"/>
  <c r="C21544" i="3"/>
  <c r="O21543" i="3"/>
  <c r="AI21543" i="3" s="1"/>
  <c r="M21543" i="3"/>
  <c r="S21543" i="3" s="1"/>
  <c r="L21543" i="3"/>
  <c r="K21543" i="3"/>
  <c r="P21543" i="3" s="1"/>
  <c r="F21543" i="3"/>
  <c r="G21543" i="3" s="1"/>
  <c r="E21543" i="3"/>
  <c r="D21543" i="3"/>
  <c r="R21543" i="3" s="1"/>
  <c r="C21543" i="3"/>
  <c r="O21542" i="3"/>
  <c r="AI21542" i="3" s="1"/>
  <c r="M21542" i="3"/>
  <c r="S21542" i="3" s="1"/>
  <c r="L21542" i="3"/>
  <c r="K21542" i="3"/>
  <c r="P21542" i="3" s="1"/>
  <c r="F21542" i="3"/>
  <c r="G21542" i="3" s="1"/>
  <c r="E21542" i="3"/>
  <c r="D21542" i="3"/>
  <c r="R21542" i="3" s="1"/>
  <c r="C21542" i="3"/>
  <c r="O21541" i="3"/>
  <c r="AI21541" i="3" s="1"/>
  <c r="M21541" i="3"/>
  <c r="S21541" i="3" s="1"/>
  <c r="L21541" i="3"/>
  <c r="K21541" i="3"/>
  <c r="P21541" i="3" s="1"/>
  <c r="F21541" i="3"/>
  <c r="G21541" i="3" s="1"/>
  <c r="E21541" i="3"/>
  <c r="D21541" i="3"/>
  <c r="R21541" i="3" s="1"/>
  <c r="C21541" i="3"/>
  <c r="O21540" i="3"/>
  <c r="AI21540" i="3" s="1"/>
  <c r="M21540" i="3"/>
  <c r="S21540" i="3" s="1"/>
  <c r="L21540" i="3"/>
  <c r="K21540" i="3"/>
  <c r="P21540" i="3" s="1"/>
  <c r="F21540" i="3"/>
  <c r="G21540" i="3" s="1"/>
  <c r="E21540" i="3"/>
  <c r="D21540" i="3"/>
  <c r="R21540" i="3" s="1"/>
  <c r="C21540" i="3"/>
  <c r="O21539" i="3"/>
  <c r="AI21539" i="3" s="1"/>
  <c r="M21539" i="3"/>
  <c r="S21539" i="3" s="1"/>
  <c r="L21539" i="3"/>
  <c r="K21539" i="3"/>
  <c r="P21539" i="3" s="1"/>
  <c r="F21539" i="3"/>
  <c r="G21539" i="3" s="1"/>
  <c r="E21539" i="3"/>
  <c r="D21539" i="3"/>
  <c r="R21539" i="3" s="1"/>
  <c r="C21539" i="3"/>
  <c r="O21538" i="3"/>
  <c r="AI21538" i="3" s="1"/>
  <c r="M21538" i="3"/>
  <c r="S21538" i="3" s="1"/>
  <c r="L21538" i="3"/>
  <c r="K21538" i="3"/>
  <c r="P21538" i="3" s="1"/>
  <c r="F21538" i="3"/>
  <c r="G21538" i="3" s="1"/>
  <c r="E21538" i="3"/>
  <c r="D21538" i="3"/>
  <c r="R21538" i="3" s="1"/>
  <c r="C21538" i="3"/>
  <c r="O21537" i="3"/>
  <c r="AI21537" i="3" s="1"/>
  <c r="M21537" i="3"/>
  <c r="S21537" i="3" s="1"/>
  <c r="L21537" i="3"/>
  <c r="K21537" i="3"/>
  <c r="P21537" i="3" s="1"/>
  <c r="F21537" i="3"/>
  <c r="G21537" i="3" s="1"/>
  <c r="E21537" i="3"/>
  <c r="D21537" i="3"/>
  <c r="R21537" i="3" s="1"/>
  <c r="C21537" i="3"/>
  <c r="O21536" i="3"/>
  <c r="AI21536" i="3" s="1"/>
  <c r="M21536" i="3"/>
  <c r="S21536" i="3" s="1"/>
  <c r="L21536" i="3"/>
  <c r="K21536" i="3"/>
  <c r="P21536" i="3" s="1"/>
  <c r="F21536" i="3"/>
  <c r="G21536" i="3" s="1"/>
  <c r="E21536" i="3"/>
  <c r="D21536" i="3"/>
  <c r="R21536" i="3" s="1"/>
  <c r="C21536" i="3"/>
  <c r="O21535" i="3"/>
  <c r="AI21535" i="3" s="1"/>
  <c r="M21535" i="3"/>
  <c r="S21535" i="3" s="1"/>
  <c r="L21535" i="3"/>
  <c r="K21535" i="3"/>
  <c r="P21535" i="3" s="1"/>
  <c r="F21535" i="3"/>
  <c r="G21535" i="3" s="1"/>
  <c r="E21535" i="3"/>
  <c r="D21535" i="3"/>
  <c r="R21535" i="3" s="1"/>
  <c r="C21535" i="3"/>
  <c r="O21534" i="3"/>
  <c r="AI21534" i="3" s="1"/>
  <c r="M21534" i="3"/>
  <c r="S21534" i="3" s="1"/>
  <c r="L21534" i="3"/>
  <c r="K21534" i="3"/>
  <c r="P21534" i="3" s="1"/>
  <c r="F21534" i="3"/>
  <c r="G21534" i="3" s="1"/>
  <c r="E21534" i="3"/>
  <c r="D21534" i="3"/>
  <c r="R21534" i="3" s="1"/>
  <c r="C21534" i="3"/>
  <c r="O21533" i="3"/>
  <c r="AI21533" i="3" s="1"/>
  <c r="M21533" i="3"/>
  <c r="S21533" i="3" s="1"/>
  <c r="L21533" i="3"/>
  <c r="K21533" i="3"/>
  <c r="P21533" i="3" s="1"/>
  <c r="F21533" i="3"/>
  <c r="G21533" i="3" s="1"/>
  <c r="E21533" i="3"/>
  <c r="D21533" i="3"/>
  <c r="R21533" i="3" s="1"/>
  <c r="C21533" i="3"/>
  <c r="O21532" i="3"/>
  <c r="AI21532" i="3" s="1"/>
  <c r="M21532" i="3"/>
  <c r="S21532" i="3" s="1"/>
  <c r="L21532" i="3"/>
  <c r="K21532" i="3"/>
  <c r="P21532" i="3" s="1"/>
  <c r="F21532" i="3"/>
  <c r="G21532" i="3" s="1"/>
  <c r="E21532" i="3"/>
  <c r="D21532" i="3"/>
  <c r="R21532" i="3" s="1"/>
  <c r="C21532" i="3"/>
  <c r="O21531" i="3"/>
  <c r="AI21531" i="3" s="1"/>
  <c r="M21531" i="3"/>
  <c r="S21531" i="3" s="1"/>
  <c r="L21531" i="3"/>
  <c r="K21531" i="3"/>
  <c r="P21531" i="3" s="1"/>
  <c r="F21531" i="3"/>
  <c r="G21531" i="3" s="1"/>
  <c r="E21531" i="3"/>
  <c r="D21531" i="3"/>
  <c r="R21531" i="3" s="1"/>
  <c r="C21531" i="3"/>
  <c r="O21530" i="3"/>
  <c r="AI21530" i="3" s="1"/>
  <c r="M21530" i="3"/>
  <c r="S21530" i="3" s="1"/>
  <c r="L21530" i="3"/>
  <c r="K21530" i="3"/>
  <c r="P21530" i="3" s="1"/>
  <c r="F21530" i="3"/>
  <c r="G21530" i="3" s="1"/>
  <c r="E21530" i="3"/>
  <c r="D21530" i="3"/>
  <c r="R21530" i="3" s="1"/>
  <c r="C21530" i="3"/>
  <c r="O21529" i="3"/>
  <c r="AI21529" i="3" s="1"/>
  <c r="M21529" i="3"/>
  <c r="S21529" i="3" s="1"/>
  <c r="L21529" i="3"/>
  <c r="K21529" i="3"/>
  <c r="P21529" i="3" s="1"/>
  <c r="F21529" i="3"/>
  <c r="G21529" i="3" s="1"/>
  <c r="E21529" i="3"/>
  <c r="D21529" i="3"/>
  <c r="R21529" i="3" s="1"/>
  <c r="C21529" i="3"/>
  <c r="O21528" i="3"/>
  <c r="AI21528" i="3" s="1"/>
  <c r="M21528" i="3"/>
  <c r="S21528" i="3" s="1"/>
  <c r="L21528" i="3"/>
  <c r="K21528" i="3"/>
  <c r="P21528" i="3" s="1"/>
  <c r="F21528" i="3"/>
  <c r="G21528" i="3" s="1"/>
  <c r="E21528" i="3"/>
  <c r="D21528" i="3"/>
  <c r="R21528" i="3" s="1"/>
  <c r="C21528" i="3"/>
  <c r="O21527" i="3"/>
  <c r="AI21527" i="3" s="1"/>
  <c r="M21527" i="3"/>
  <c r="S21527" i="3" s="1"/>
  <c r="L21527" i="3"/>
  <c r="K21527" i="3"/>
  <c r="P21527" i="3" s="1"/>
  <c r="F21527" i="3"/>
  <c r="G21527" i="3" s="1"/>
  <c r="E21527" i="3"/>
  <c r="D21527" i="3"/>
  <c r="R21527" i="3" s="1"/>
  <c r="C21527" i="3"/>
  <c r="O21526" i="3"/>
  <c r="AI21526" i="3" s="1"/>
  <c r="M21526" i="3"/>
  <c r="S21526" i="3" s="1"/>
  <c r="L21526" i="3"/>
  <c r="K21526" i="3"/>
  <c r="P21526" i="3" s="1"/>
  <c r="F21526" i="3"/>
  <c r="G21526" i="3" s="1"/>
  <c r="E21526" i="3"/>
  <c r="D21526" i="3"/>
  <c r="R21526" i="3" s="1"/>
  <c r="C21526" i="3"/>
  <c r="O21525" i="3"/>
  <c r="AI21525" i="3" s="1"/>
  <c r="M21525" i="3"/>
  <c r="S21525" i="3" s="1"/>
  <c r="L21525" i="3"/>
  <c r="K21525" i="3"/>
  <c r="P21525" i="3" s="1"/>
  <c r="F21525" i="3"/>
  <c r="G21525" i="3" s="1"/>
  <c r="E21525" i="3"/>
  <c r="D21525" i="3"/>
  <c r="R21525" i="3" s="1"/>
  <c r="C21525" i="3"/>
  <c r="O21524" i="3"/>
  <c r="AI21524" i="3" s="1"/>
  <c r="M21524" i="3"/>
  <c r="S21524" i="3" s="1"/>
  <c r="L21524" i="3"/>
  <c r="K21524" i="3"/>
  <c r="P21524" i="3" s="1"/>
  <c r="F21524" i="3"/>
  <c r="G21524" i="3" s="1"/>
  <c r="E21524" i="3"/>
  <c r="D21524" i="3"/>
  <c r="R21524" i="3" s="1"/>
  <c r="C21524" i="3"/>
  <c r="O21523" i="3"/>
  <c r="AI21523" i="3" s="1"/>
  <c r="M21523" i="3"/>
  <c r="S21523" i="3" s="1"/>
  <c r="L21523" i="3"/>
  <c r="K21523" i="3"/>
  <c r="P21523" i="3" s="1"/>
  <c r="F21523" i="3"/>
  <c r="G21523" i="3" s="1"/>
  <c r="E21523" i="3"/>
  <c r="D21523" i="3"/>
  <c r="R21523" i="3" s="1"/>
  <c r="C21523" i="3"/>
  <c r="O21522" i="3"/>
  <c r="AI21522" i="3" s="1"/>
  <c r="M21522" i="3"/>
  <c r="S21522" i="3" s="1"/>
  <c r="L21522" i="3"/>
  <c r="K21522" i="3"/>
  <c r="P21522" i="3" s="1"/>
  <c r="F21522" i="3"/>
  <c r="G21522" i="3" s="1"/>
  <c r="E21522" i="3"/>
  <c r="D21522" i="3"/>
  <c r="R21522" i="3" s="1"/>
  <c r="C21522" i="3"/>
  <c r="O21521" i="3"/>
  <c r="AI21521" i="3" s="1"/>
  <c r="M21521" i="3"/>
  <c r="S21521" i="3" s="1"/>
  <c r="L21521" i="3"/>
  <c r="K21521" i="3"/>
  <c r="P21521" i="3" s="1"/>
  <c r="F21521" i="3"/>
  <c r="G21521" i="3" s="1"/>
  <c r="E21521" i="3"/>
  <c r="D21521" i="3"/>
  <c r="R21521" i="3" s="1"/>
  <c r="C21521" i="3"/>
  <c r="O21520" i="3"/>
  <c r="AI21520" i="3" s="1"/>
  <c r="M21520" i="3"/>
  <c r="S21520" i="3" s="1"/>
  <c r="L21520" i="3"/>
  <c r="K21520" i="3"/>
  <c r="P21520" i="3" s="1"/>
  <c r="F21520" i="3"/>
  <c r="G21520" i="3" s="1"/>
  <c r="E21520" i="3"/>
  <c r="D21520" i="3"/>
  <c r="R21520" i="3" s="1"/>
  <c r="C21520" i="3"/>
  <c r="O21519" i="3"/>
  <c r="AI21519" i="3" s="1"/>
  <c r="M21519" i="3"/>
  <c r="S21519" i="3" s="1"/>
  <c r="L21519" i="3"/>
  <c r="K21519" i="3"/>
  <c r="P21519" i="3" s="1"/>
  <c r="F21519" i="3"/>
  <c r="G21519" i="3" s="1"/>
  <c r="E21519" i="3"/>
  <c r="D21519" i="3"/>
  <c r="R21519" i="3" s="1"/>
  <c r="C21519" i="3"/>
  <c r="O21518" i="3"/>
  <c r="AI21518" i="3" s="1"/>
  <c r="M21518" i="3"/>
  <c r="S21518" i="3" s="1"/>
  <c r="L21518" i="3"/>
  <c r="K21518" i="3"/>
  <c r="P21518" i="3" s="1"/>
  <c r="F21518" i="3"/>
  <c r="G21518" i="3" s="1"/>
  <c r="E21518" i="3"/>
  <c r="D21518" i="3"/>
  <c r="R21518" i="3" s="1"/>
  <c r="C21518" i="3"/>
  <c r="O21517" i="3"/>
  <c r="AI21517" i="3" s="1"/>
  <c r="M21517" i="3"/>
  <c r="S21517" i="3" s="1"/>
  <c r="L21517" i="3"/>
  <c r="K21517" i="3"/>
  <c r="P21517" i="3" s="1"/>
  <c r="F21517" i="3"/>
  <c r="G21517" i="3" s="1"/>
  <c r="E21517" i="3"/>
  <c r="D21517" i="3"/>
  <c r="R21517" i="3" s="1"/>
  <c r="C21517" i="3"/>
  <c r="O21516" i="3"/>
  <c r="AI21516" i="3" s="1"/>
  <c r="M21516" i="3"/>
  <c r="S21516" i="3" s="1"/>
  <c r="L21516" i="3"/>
  <c r="K21516" i="3"/>
  <c r="P21516" i="3" s="1"/>
  <c r="F21516" i="3"/>
  <c r="G21516" i="3" s="1"/>
  <c r="E21516" i="3"/>
  <c r="D21516" i="3"/>
  <c r="R21516" i="3" s="1"/>
  <c r="C21516" i="3"/>
  <c r="O21515" i="3"/>
  <c r="AI21515" i="3" s="1"/>
  <c r="M21515" i="3"/>
  <c r="S21515" i="3" s="1"/>
  <c r="L21515" i="3"/>
  <c r="K21515" i="3"/>
  <c r="P21515" i="3" s="1"/>
  <c r="F21515" i="3"/>
  <c r="G21515" i="3" s="1"/>
  <c r="E21515" i="3"/>
  <c r="D21515" i="3"/>
  <c r="R21515" i="3" s="1"/>
  <c r="C21515" i="3"/>
  <c r="O21514" i="3"/>
  <c r="AI21514" i="3" s="1"/>
  <c r="M21514" i="3"/>
  <c r="S21514" i="3" s="1"/>
  <c r="L21514" i="3"/>
  <c r="K21514" i="3"/>
  <c r="P21514" i="3" s="1"/>
  <c r="F21514" i="3"/>
  <c r="G21514" i="3" s="1"/>
  <c r="E21514" i="3"/>
  <c r="D21514" i="3"/>
  <c r="R21514" i="3" s="1"/>
  <c r="C21514" i="3"/>
  <c r="O21513" i="3"/>
  <c r="AI21513" i="3" s="1"/>
  <c r="M21513" i="3"/>
  <c r="S21513" i="3" s="1"/>
  <c r="L21513" i="3"/>
  <c r="K21513" i="3"/>
  <c r="P21513" i="3" s="1"/>
  <c r="F21513" i="3"/>
  <c r="G21513" i="3" s="1"/>
  <c r="E21513" i="3"/>
  <c r="D21513" i="3"/>
  <c r="R21513" i="3" s="1"/>
  <c r="C21513" i="3"/>
  <c r="O21512" i="3"/>
  <c r="AI21512" i="3" s="1"/>
  <c r="M21512" i="3"/>
  <c r="S21512" i="3" s="1"/>
  <c r="L21512" i="3"/>
  <c r="K21512" i="3"/>
  <c r="P21512" i="3" s="1"/>
  <c r="F21512" i="3"/>
  <c r="G21512" i="3" s="1"/>
  <c r="E21512" i="3"/>
  <c r="D21512" i="3"/>
  <c r="R21512" i="3" s="1"/>
  <c r="C21512" i="3"/>
  <c r="O21511" i="3"/>
  <c r="AI21511" i="3" s="1"/>
  <c r="M21511" i="3"/>
  <c r="S21511" i="3" s="1"/>
  <c r="L21511" i="3"/>
  <c r="K21511" i="3"/>
  <c r="P21511" i="3" s="1"/>
  <c r="F21511" i="3"/>
  <c r="G21511" i="3" s="1"/>
  <c r="E21511" i="3"/>
  <c r="D21511" i="3"/>
  <c r="R21511" i="3" s="1"/>
  <c r="C21511" i="3"/>
  <c r="O21510" i="3"/>
  <c r="AI21510" i="3" s="1"/>
  <c r="M21510" i="3"/>
  <c r="S21510" i="3" s="1"/>
  <c r="L21510" i="3"/>
  <c r="K21510" i="3"/>
  <c r="P21510" i="3" s="1"/>
  <c r="F21510" i="3"/>
  <c r="G21510" i="3" s="1"/>
  <c r="E21510" i="3"/>
  <c r="D21510" i="3"/>
  <c r="R21510" i="3" s="1"/>
  <c r="C21510" i="3"/>
  <c r="O21509" i="3"/>
  <c r="AI21509" i="3" s="1"/>
  <c r="M21509" i="3"/>
  <c r="S21509" i="3" s="1"/>
  <c r="L21509" i="3"/>
  <c r="K21509" i="3"/>
  <c r="P21509" i="3" s="1"/>
  <c r="F21509" i="3"/>
  <c r="G21509" i="3" s="1"/>
  <c r="E21509" i="3"/>
  <c r="D21509" i="3"/>
  <c r="R21509" i="3" s="1"/>
  <c r="C21509" i="3"/>
  <c r="O21508" i="3"/>
  <c r="AI21508" i="3" s="1"/>
  <c r="M21508" i="3"/>
  <c r="S21508" i="3" s="1"/>
  <c r="L21508" i="3"/>
  <c r="K21508" i="3"/>
  <c r="P21508" i="3" s="1"/>
  <c r="F21508" i="3"/>
  <c r="G21508" i="3" s="1"/>
  <c r="E21508" i="3"/>
  <c r="D21508" i="3"/>
  <c r="R21508" i="3" s="1"/>
  <c r="C21508" i="3"/>
  <c r="O21507" i="3"/>
  <c r="AI21507" i="3" s="1"/>
  <c r="M21507" i="3"/>
  <c r="S21507" i="3" s="1"/>
  <c r="L21507" i="3"/>
  <c r="K21507" i="3"/>
  <c r="P21507" i="3" s="1"/>
  <c r="F21507" i="3"/>
  <c r="G21507" i="3" s="1"/>
  <c r="E21507" i="3"/>
  <c r="D21507" i="3"/>
  <c r="R21507" i="3" s="1"/>
  <c r="C21507" i="3"/>
  <c r="O21506" i="3"/>
  <c r="AI21506" i="3" s="1"/>
  <c r="M21506" i="3"/>
  <c r="S21506" i="3" s="1"/>
  <c r="L21506" i="3"/>
  <c r="K21506" i="3"/>
  <c r="P21506" i="3" s="1"/>
  <c r="F21506" i="3"/>
  <c r="G21506" i="3" s="1"/>
  <c r="E21506" i="3"/>
  <c r="D21506" i="3"/>
  <c r="R21506" i="3" s="1"/>
  <c r="C21506" i="3"/>
  <c r="O21505" i="3"/>
  <c r="AI21505" i="3" s="1"/>
  <c r="M21505" i="3"/>
  <c r="S21505" i="3" s="1"/>
  <c r="L21505" i="3"/>
  <c r="K21505" i="3"/>
  <c r="P21505" i="3" s="1"/>
  <c r="F21505" i="3"/>
  <c r="G21505" i="3" s="1"/>
  <c r="E21505" i="3"/>
  <c r="D21505" i="3"/>
  <c r="R21505" i="3" s="1"/>
  <c r="C21505" i="3"/>
  <c r="O21504" i="3"/>
  <c r="AI21504" i="3" s="1"/>
  <c r="M21504" i="3"/>
  <c r="S21504" i="3" s="1"/>
  <c r="L21504" i="3"/>
  <c r="K21504" i="3"/>
  <c r="P21504" i="3" s="1"/>
  <c r="F21504" i="3"/>
  <c r="G21504" i="3" s="1"/>
  <c r="E21504" i="3"/>
  <c r="D21504" i="3"/>
  <c r="R21504" i="3" s="1"/>
  <c r="C21504" i="3"/>
  <c r="O21503" i="3"/>
  <c r="AI21503" i="3" s="1"/>
  <c r="M21503" i="3"/>
  <c r="S21503" i="3" s="1"/>
  <c r="L21503" i="3"/>
  <c r="K21503" i="3"/>
  <c r="P21503" i="3" s="1"/>
  <c r="F21503" i="3"/>
  <c r="G21503" i="3" s="1"/>
  <c r="E21503" i="3"/>
  <c r="D21503" i="3"/>
  <c r="R21503" i="3" s="1"/>
  <c r="C21503" i="3"/>
  <c r="O21502" i="3"/>
  <c r="AI21502" i="3" s="1"/>
  <c r="M21502" i="3"/>
  <c r="S21502" i="3" s="1"/>
  <c r="L21502" i="3"/>
  <c r="K21502" i="3"/>
  <c r="P21502" i="3" s="1"/>
  <c r="F21502" i="3"/>
  <c r="G21502" i="3" s="1"/>
  <c r="E21502" i="3"/>
  <c r="D21502" i="3"/>
  <c r="R21502" i="3" s="1"/>
  <c r="C21502" i="3"/>
  <c r="O21501" i="3"/>
  <c r="AI21501" i="3" s="1"/>
  <c r="M21501" i="3"/>
  <c r="S21501" i="3" s="1"/>
  <c r="L21501" i="3"/>
  <c r="K21501" i="3"/>
  <c r="P21501" i="3" s="1"/>
  <c r="F21501" i="3"/>
  <c r="G21501" i="3" s="1"/>
  <c r="E21501" i="3"/>
  <c r="D21501" i="3"/>
  <c r="R21501" i="3" s="1"/>
  <c r="C21501" i="3"/>
  <c r="O21500" i="3"/>
  <c r="AI21500" i="3" s="1"/>
  <c r="M21500" i="3"/>
  <c r="S21500" i="3" s="1"/>
  <c r="L21500" i="3"/>
  <c r="K21500" i="3"/>
  <c r="P21500" i="3" s="1"/>
  <c r="F21500" i="3"/>
  <c r="G21500" i="3" s="1"/>
  <c r="E21500" i="3"/>
  <c r="D21500" i="3"/>
  <c r="R21500" i="3" s="1"/>
  <c r="C21500" i="3"/>
  <c r="O21499" i="3"/>
  <c r="AI21499" i="3" s="1"/>
  <c r="M21499" i="3"/>
  <c r="S21499" i="3" s="1"/>
  <c r="L21499" i="3"/>
  <c r="K21499" i="3"/>
  <c r="P21499" i="3" s="1"/>
  <c r="F21499" i="3"/>
  <c r="G21499" i="3" s="1"/>
  <c r="E21499" i="3"/>
  <c r="D21499" i="3"/>
  <c r="R21499" i="3" s="1"/>
  <c r="C21499" i="3"/>
  <c r="O21498" i="3"/>
  <c r="AI21498" i="3" s="1"/>
  <c r="M21498" i="3"/>
  <c r="S21498" i="3" s="1"/>
  <c r="L21498" i="3"/>
  <c r="K21498" i="3"/>
  <c r="P21498" i="3" s="1"/>
  <c r="F21498" i="3"/>
  <c r="G21498" i="3" s="1"/>
  <c r="E21498" i="3"/>
  <c r="D21498" i="3"/>
  <c r="R21498" i="3" s="1"/>
  <c r="C21498" i="3"/>
  <c r="O21497" i="3"/>
  <c r="AI21497" i="3" s="1"/>
  <c r="M21497" i="3"/>
  <c r="S21497" i="3" s="1"/>
  <c r="L21497" i="3"/>
  <c r="K21497" i="3"/>
  <c r="P21497" i="3" s="1"/>
  <c r="F21497" i="3"/>
  <c r="G21497" i="3" s="1"/>
  <c r="E21497" i="3"/>
  <c r="D21497" i="3"/>
  <c r="R21497" i="3" s="1"/>
  <c r="C21497" i="3"/>
  <c r="O21496" i="3"/>
  <c r="AI21496" i="3" s="1"/>
  <c r="M21496" i="3"/>
  <c r="S21496" i="3" s="1"/>
  <c r="L21496" i="3"/>
  <c r="K21496" i="3"/>
  <c r="P21496" i="3" s="1"/>
  <c r="F21496" i="3"/>
  <c r="G21496" i="3" s="1"/>
  <c r="E21496" i="3"/>
  <c r="D21496" i="3"/>
  <c r="R21496" i="3" s="1"/>
  <c r="C21496" i="3"/>
  <c r="O21495" i="3"/>
  <c r="AI21495" i="3" s="1"/>
  <c r="M21495" i="3"/>
  <c r="S21495" i="3" s="1"/>
  <c r="L21495" i="3"/>
  <c r="K21495" i="3"/>
  <c r="P21495" i="3" s="1"/>
  <c r="F21495" i="3"/>
  <c r="G21495" i="3" s="1"/>
  <c r="E21495" i="3"/>
  <c r="D21495" i="3"/>
  <c r="R21495" i="3" s="1"/>
  <c r="C21495" i="3"/>
  <c r="O21494" i="3"/>
  <c r="AI21494" i="3" s="1"/>
  <c r="M21494" i="3"/>
  <c r="S21494" i="3" s="1"/>
  <c r="L21494" i="3"/>
  <c r="K21494" i="3"/>
  <c r="P21494" i="3" s="1"/>
  <c r="F21494" i="3"/>
  <c r="G21494" i="3" s="1"/>
  <c r="E21494" i="3"/>
  <c r="D21494" i="3"/>
  <c r="R21494" i="3" s="1"/>
  <c r="C21494" i="3"/>
  <c r="O21493" i="3"/>
  <c r="AI21493" i="3" s="1"/>
  <c r="M21493" i="3"/>
  <c r="S21493" i="3" s="1"/>
  <c r="L21493" i="3"/>
  <c r="K21493" i="3"/>
  <c r="P21493" i="3" s="1"/>
  <c r="F21493" i="3"/>
  <c r="G21493" i="3" s="1"/>
  <c r="E21493" i="3"/>
  <c r="D21493" i="3"/>
  <c r="R21493" i="3" s="1"/>
  <c r="C21493" i="3"/>
  <c r="O21492" i="3"/>
  <c r="AI21492" i="3" s="1"/>
  <c r="M21492" i="3"/>
  <c r="S21492" i="3" s="1"/>
  <c r="L21492" i="3"/>
  <c r="K21492" i="3"/>
  <c r="P21492" i="3" s="1"/>
  <c r="F21492" i="3"/>
  <c r="G21492" i="3" s="1"/>
  <c r="E21492" i="3"/>
  <c r="D21492" i="3"/>
  <c r="R21492" i="3" s="1"/>
  <c r="C21492" i="3"/>
  <c r="O21491" i="3"/>
  <c r="AI21491" i="3" s="1"/>
  <c r="M21491" i="3"/>
  <c r="S21491" i="3" s="1"/>
  <c r="L21491" i="3"/>
  <c r="K21491" i="3"/>
  <c r="P21491" i="3" s="1"/>
  <c r="F21491" i="3"/>
  <c r="G21491" i="3" s="1"/>
  <c r="E21491" i="3"/>
  <c r="D21491" i="3"/>
  <c r="R21491" i="3" s="1"/>
  <c r="C21491" i="3"/>
  <c r="O21490" i="3"/>
  <c r="AI21490" i="3" s="1"/>
  <c r="M21490" i="3"/>
  <c r="S21490" i="3" s="1"/>
  <c r="L21490" i="3"/>
  <c r="K21490" i="3"/>
  <c r="P21490" i="3" s="1"/>
  <c r="F21490" i="3"/>
  <c r="G21490" i="3" s="1"/>
  <c r="E21490" i="3"/>
  <c r="D21490" i="3"/>
  <c r="R21490" i="3" s="1"/>
  <c r="C21490" i="3"/>
  <c r="O21489" i="3"/>
  <c r="AI21489" i="3" s="1"/>
  <c r="M21489" i="3"/>
  <c r="S21489" i="3" s="1"/>
  <c r="L21489" i="3"/>
  <c r="K21489" i="3"/>
  <c r="P21489" i="3" s="1"/>
  <c r="F21489" i="3"/>
  <c r="G21489" i="3" s="1"/>
  <c r="E21489" i="3"/>
  <c r="D21489" i="3"/>
  <c r="R21489" i="3" s="1"/>
  <c r="C21489" i="3"/>
  <c r="O21488" i="3"/>
  <c r="AI21488" i="3" s="1"/>
  <c r="M21488" i="3"/>
  <c r="S21488" i="3" s="1"/>
  <c r="L21488" i="3"/>
  <c r="K21488" i="3"/>
  <c r="P21488" i="3" s="1"/>
  <c r="F21488" i="3"/>
  <c r="G21488" i="3" s="1"/>
  <c r="E21488" i="3"/>
  <c r="D21488" i="3"/>
  <c r="R21488" i="3" s="1"/>
  <c r="C21488" i="3"/>
  <c r="O21487" i="3"/>
  <c r="AI21487" i="3" s="1"/>
  <c r="M21487" i="3"/>
  <c r="S21487" i="3" s="1"/>
  <c r="L21487" i="3"/>
  <c r="K21487" i="3"/>
  <c r="P21487" i="3" s="1"/>
  <c r="F21487" i="3"/>
  <c r="G21487" i="3" s="1"/>
  <c r="E21487" i="3"/>
  <c r="D21487" i="3"/>
  <c r="R21487" i="3" s="1"/>
  <c r="C21487" i="3"/>
  <c r="O21486" i="3"/>
  <c r="AI21486" i="3" s="1"/>
  <c r="M21486" i="3"/>
  <c r="S21486" i="3" s="1"/>
  <c r="L21486" i="3"/>
  <c r="K21486" i="3"/>
  <c r="P21486" i="3" s="1"/>
  <c r="F21486" i="3"/>
  <c r="G21486" i="3" s="1"/>
  <c r="E21486" i="3"/>
  <c r="D21486" i="3"/>
  <c r="R21486" i="3" s="1"/>
  <c r="C21486" i="3"/>
  <c r="O21485" i="3"/>
  <c r="AI21485" i="3" s="1"/>
  <c r="M21485" i="3"/>
  <c r="S21485" i="3" s="1"/>
  <c r="L21485" i="3"/>
  <c r="K21485" i="3"/>
  <c r="P21485" i="3" s="1"/>
  <c r="F21485" i="3"/>
  <c r="G21485" i="3" s="1"/>
  <c r="E21485" i="3"/>
  <c r="D21485" i="3"/>
  <c r="R21485" i="3" s="1"/>
  <c r="C21485" i="3"/>
  <c r="O21484" i="3"/>
  <c r="AI21484" i="3" s="1"/>
  <c r="M21484" i="3"/>
  <c r="S21484" i="3" s="1"/>
  <c r="L21484" i="3"/>
  <c r="K21484" i="3"/>
  <c r="P21484" i="3" s="1"/>
  <c r="F21484" i="3"/>
  <c r="G21484" i="3" s="1"/>
  <c r="E21484" i="3"/>
  <c r="D21484" i="3"/>
  <c r="R21484" i="3" s="1"/>
  <c r="C21484" i="3"/>
  <c r="O21483" i="3"/>
  <c r="AI21483" i="3" s="1"/>
  <c r="M21483" i="3"/>
  <c r="S21483" i="3" s="1"/>
  <c r="L21483" i="3"/>
  <c r="K21483" i="3"/>
  <c r="P21483" i="3" s="1"/>
  <c r="F21483" i="3"/>
  <c r="G21483" i="3" s="1"/>
  <c r="E21483" i="3"/>
  <c r="D21483" i="3"/>
  <c r="R21483" i="3" s="1"/>
  <c r="C21483" i="3"/>
  <c r="O21482" i="3"/>
  <c r="AI21482" i="3" s="1"/>
  <c r="M21482" i="3"/>
  <c r="S21482" i="3" s="1"/>
  <c r="L21482" i="3"/>
  <c r="K21482" i="3"/>
  <c r="P21482" i="3" s="1"/>
  <c r="F21482" i="3"/>
  <c r="G21482" i="3" s="1"/>
  <c r="E21482" i="3"/>
  <c r="D21482" i="3"/>
  <c r="R21482" i="3" s="1"/>
  <c r="C21482" i="3"/>
  <c r="O21481" i="3"/>
  <c r="AI21481" i="3" s="1"/>
  <c r="M21481" i="3"/>
  <c r="S21481" i="3" s="1"/>
  <c r="L21481" i="3"/>
  <c r="K21481" i="3"/>
  <c r="P21481" i="3" s="1"/>
  <c r="F21481" i="3"/>
  <c r="G21481" i="3" s="1"/>
  <c r="E21481" i="3"/>
  <c r="D21481" i="3"/>
  <c r="R21481" i="3" s="1"/>
  <c r="C21481" i="3"/>
  <c r="O21480" i="3"/>
  <c r="AI21480" i="3" s="1"/>
  <c r="M21480" i="3"/>
  <c r="S21480" i="3" s="1"/>
  <c r="L21480" i="3"/>
  <c r="K21480" i="3"/>
  <c r="P21480" i="3" s="1"/>
  <c r="F21480" i="3"/>
  <c r="G21480" i="3" s="1"/>
  <c r="E21480" i="3"/>
  <c r="D21480" i="3"/>
  <c r="R21480" i="3" s="1"/>
  <c r="C21480" i="3"/>
  <c r="O21479" i="3"/>
  <c r="AI21479" i="3" s="1"/>
  <c r="M21479" i="3"/>
  <c r="S21479" i="3" s="1"/>
  <c r="L21479" i="3"/>
  <c r="K21479" i="3"/>
  <c r="P21479" i="3" s="1"/>
  <c r="F21479" i="3"/>
  <c r="G21479" i="3" s="1"/>
  <c r="E21479" i="3"/>
  <c r="D21479" i="3"/>
  <c r="R21479" i="3" s="1"/>
  <c r="C21479" i="3"/>
  <c r="O21478" i="3"/>
  <c r="AI21478" i="3" s="1"/>
  <c r="M21478" i="3"/>
  <c r="S21478" i="3" s="1"/>
  <c r="L21478" i="3"/>
  <c r="K21478" i="3"/>
  <c r="P21478" i="3" s="1"/>
  <c r="F21478" i="3"/>
  <c r="G21478" i="3" s="1"/>
  <c r="E21478" i="3"/>
  <c r="D21478" i="3"/>
  <c r="R21478" i="3" s="1"/>
  <c r="C21478" i="3"/>
  <c r="O21477" i="3"/>
  <c r="AI21477" i="3" s="1"/>
  <c r="M21477" i="3"/>
  <c r="S21477" i="3" s="1"/>
  <c r="L21477" i="3"/>
  <c r="K21477" i="3"/>
  <c r="P21477" i="3" s="1"/>
  <c r="F21477" i="3"/>
  <c r="G21477" i="3" s="1"/>
  <c r="E21477" i="3"/>
  <c r="D21477" i="3"/>
  <c r="R21477" i="3" s="1"/>
  <c r="C21477" i="3"/>
  <c r="O21476" i="3"/>
  <c r="AI21476" i="3" s="1"/>
  <c r="M21476" i="3"/>
  <c r="S21476" i="3" s="1"/>
  <c r="L21476" i="3"/>
  <c r="K21476" i="3"/>
  <c r="P21476" i="3" s="1"/>
  <c r="F21476" i="3"/>
  <c r="G21476" i="3" s="1"/>
  <c r="E21476" i="3"/>
  <c r="D21476" i="3"/>
  <c r="R21476" i="3" s="1"/>
  <c r="C21476" i="3"/>
  <c r="O21475" i="3"/>
  <c r="AI21475" i="3" s="1"/>
  <c r="M21475" i="3"/>
  <c r="S21475" i="3" s="1"/>
  <c r="L21475" i="3"/>
  <c r="K21475" i="3"/>
  <c r="P21475" i="3" s="1"/>
  <c r="F21475" i="3"/>
  <c r="G21475" i="3" s="1"/>
  <c r="E21475" i="3"/>
  <c r="D21475" i="3"/>
  <c r="R21475" i="3" s="1"/>
  <c r="C21475" i="3"/>
  <c r="O21474" i="3"/>
  <c r="AI21474" i="3" s="1"/>
  <c r="M21474" i="3"/>
  <c r="S21474" i="3" s="1"/>
  <c r="L21474" i="3"/>
  <c r="K21474" i="3"/>
  <c r="P21474" i="3" s="1"/>
  <c r="F21474" i="3"/>
  <c r="G21474" i="3" s="1"/>
  <c r="E21474" i="3"/>
  <c r="D21474" i="3"/>
  <c r="R21474" i="3" s="1"/>
  <c r="C21474" i="3"/>
  <c r="O21473" i="3"/>
  <c r="AI21473" i="3" s="1"/>
  <c r="M21473" i="3"/>
  <c r="S21473" i="3" s="1"/>
  <c r="L21473" i="3"/>
  <c r="K21473" i="3"/>
  <c r="P21473" i="3" s="1"/>
  <c r="F21473" i="3"/>
  <c r="G21473" i="3" s="1"/>
  <c r="E21473" i="3"/>
  <c r="D21473" i="3"/>
  <c r="R21473" i="3" s="1"/>
  <c r="C21473" i="3"/>
  <c r="O21472" i="3"/>
  <c r="AI21472" i="3" s="1"/>
  <c r="M21472" i="3"/>
  <c r="S21472" i="3" s="1"/>
  <c r="L21472" i="3"/>
  <c r="K21472" i="3"/>
  <c r="P21472" i="3" s="1"/>
  <c r="F21472" i="3"/>
  <c r="G21472" i="3" s="1"/>
  <c r="E21472" i="3"/>
  <c r="D21472" i="3"/>
  <c r="R21472" i="3" s="1"/>
  <c r="C21472" i="3"/>
  <c r="O21471" i="3"/>
  <c r="AI21471" i="3" s="1"/>
  <c r="M21471" i="3"/>
  <c r="S21471" i="3" s="1"/>
  <c r="L21471" i="3"/>
  <c r="K21471" i="3"/>
  <c r="P21471" i="3" s="1"/>
  <c r="F21471" i="3"/>
  <c r="G21471" i="3" s="1"/>
  <c r="E21471" i="3"/>
  <c r="D21471" i="3"/>
  <c r="R21471" i="3" s="1"/>
  <c r="C21471" i="3"/>
  <c r="O21470" i="3"/>
  <c r="AI21470" i="3" s="1"/>
  <c r="M21470" i="3"/>
  <c r="S21470" i="3" s="1"/>
  <c r="L21470" i="3"/>
  <c r="K21470" i="3"/>
  <c r="P21470" i="3" s="1"/>
  <c r="F21470" i="3"/>
  <c r="G21470" i="3" s="1"/>
  <c r="E21470" i="3"/>
  <c r="D21470" i="3"/>
  <c r="R21470" i="3" s="1"/>
  <c r="C21470" i="3"/>
  <c r="O21469" i="3"/>
  <c r="AI21469" i="3" s="1"/>
  <c r="M21469" i="3"/>
  <c r="S21469" i="3" s="1"/>
  <c r="L21469" i="3"/>
  <c r="K21469" i="3"/>
  <c r="P21469" i="3" s="1"/>
  <c r="F21469" i="3"/>
  <c r="G21469" i="3" s="1"/>
  <c r="E21469" i="3"/>
  <c r="D21469" i="3"/>
  <c r="R21469" i="3" s="1"/>
  <c r="C21469" i="3"/>
  <c r="O21468" i="3"/>
  <c r="AI21468" i="3" s="1"/>
  <c r="M21468" i="3"/>
  <c r="S21468" i="3" s="1"/>
  <c r="L21468" i="3"/>
  <c r="K21468" i="3"/>
  <c r="P21468" i="3" s="1"/>
  <c r="F21468" i="3"/>
  <c r="G21468" i="3" s="1"/>
  <c r="E21468" i="3"/>
  <c r="D21468" i="3"/>
  <c r="R21468" i="3" s="1"/>
  <c r="C21468" i="3"/>
  <c r="O21467" i="3"/>
  <c r="AI21467" i="3" s="1"/>
  <c r="M21467" i="3"/>
  <c r="S21467" i="3" s="1"/>
  <c r="L21467" i="3"/>
  <c r="K21467" i="3"/>
  <c r="P21467" i="3" s="1"/>
  <c r="F21467" i="3"/>
  <c r="G21467" i="3" s="1"/>
  <c r="E21467" i="3"/>
  <c r="D21467" i="3"/>
  <c r="R21467" i="3" s="1"/>
  <c r="C21467" i="3"/>
  <c r="O21466" i="3"/>
  <c r="AI21466" i="3" s="1"/>
  <c r="M21466" i="3"/>
  <c r="S21466" i="3" s="1"/>
  <c r="L21466" i="3"/>
  <c r="K21466" i="3"/>
  <c r="P21466" i="3" s="1"/>
  <c r="F21466" i="3"/>
  <c r="G21466" i="3" s="1"/>
  <c r="E21466" i="3"/>
  <c r="D21466" i="3"/>
  <c r="R21466" i="3" s="1"/>
  <c r="C21466" i="3"/>
  <c r="O21465" i="3"/>
  <c r="AI21465" i="3" s="1"/>
  <c r="M21465" i="3"/>
  <c r="S21465" i="3" s="1"/>
  <c r="L21465" i="3"/>
  <c r="K21465" i="3"/>
  <c r="P21465" i="3" s="1"/>
  <c r="F21465" i="3"/>
  <c r="G21465" i="3" s="1"/>
  <c r="E21465" i="3"/>
  <c r="D21465" i="3"/>
  <c r="R21465" i="3" s="1"/>
  <c r="C21465" i="3"/>
  <c r="O21464" i="3"/>
  <c r="AI21464" i="3" s="1"/>
  <c r="M21464" i="3"/>
  <c r="S21464" i="3" s="1"/>
  <c r="L21464" i="3"/>
  <c r="K21464" i="3"/>
  <c r="P21464" i="3" s="1"/>
  <c r="F21464" i="3"/>
  <c r="G21464" i="3" s="1"/>
  <c r="E21464" i="3"/>
  <c r="D21464" i="3"/>
  <c r="R21464" i="3" s="1"/>
  <c r="C21464" i="3"/>
  <c r="O21463" i="3"/>
  <c r="AI21463" i="3" s="1"/>
  <c r="M21463" i="3"/>
  <c r="S21463" i="3" s="1"/>
  <c r="L21463" i="3"/>
  <c r="K21463" i="3"/>
  <c r="P21463" i="3" s="1"/>
  <c r="F21463" i="3"/>
  <c r="G21463" i="3" s="1"/>
  <c r="E21463" i="3"/>
  <c r="D21463" i="3"/>
  <c r="R21463" i="3" s="1"/>
  <c r="C21463" i="3"/>
  <c r="O21462" i="3"/>
  <c r="AI21462" i="3" s="1"/>
  <c r="M21462" i="3"/>
  <c r="S21462" i="3" s="1"/>
  <c r="L21462" i="3"/>
  <c r="K21462" i="3"/>
  <c r="P21462" i="3" s="1"/>
  <c r="F21462" i="3"/>
  <c r="G21462" i="3" s="1"/>
  <c r="E21462" i="3"/>
  <c r="D21462" i="3"/>
  <c r="R21462" i="3" s="1"/>
  <c r="C21462" i="3"/>
  <c r="O21461" i="3"/>
  <c r="AI21461" i="3" s="1"/>
  <c r="M21461" i="3"/>
  <c r="S21461" i="3" s="1"/>
  <c r="L21461" i="3"/>
  <c r="K21461" i="3"/>
  <c r="P21461" i="3" s="1"/>
  <c r="F21461" i="3"/>
  <c r="G21461" i="3" s="1"/>
  <c r="E21461" i="3"/>
  <c r="D21461" i="3"/>
  <c r="R21461" i="3" s="1"/>
  <c r="C21461" i="3"/>
  <c r="O21460" i="3"/>
  <c r="AI21460" i="3" s="1"/>
  <c r="M21460" i="3"/>
  <c r="S21460" i="3" s="1"/>
  <c r="L21460" i="3"/>
  <c r="K21460" i="3"/>
  <c r="P21460" i="3" s="1"/>
  <c r="F21460" i="3"/>
  <c r="G21460" i="3" s="1"/>
  <c r="E21460" i="3"/>
  <c r="D21460" i="3"/>
  <c r="R21460" i="3" s="1"/>
  <c r="C21460" i="3"/>
  <c r="O21459" i="3"/>
  <c r="AI21459" i="3" s="1"/>
  <c r="M21459" i="3"/>
  <c r="S21459" i="3" s="1"/>
  <c r="L21459" i="3"/>
  <c r="K21459" i="3"/>
  <c r="P21459" i="3" s="1"/>
  <c r="F21459" i="3"/>
  <c r="G21459" i="3" s="1"/>
  <c r="E21459" i="3"/>
  <c r="D21459" i="3"/>
  <c r="R21459" i="3" s="1"/>
  <c r="C21459" i="3"/>
  <c r="O21458" i="3"/>
  <c r="AI21458" i="3" s="1"/>
  <c r="M21458" i="3"/>
  <c r="S21458" i="3" s="1"/>
  <c r="L21458" i="3"/>
  <c r="K21458" i="3"/>
  <c r="P21458" i="3" s="1"/>
  <c r="F21458" i="3"/>
  <c r="G21458" i="3" s="1"/>
  <c r="E21458" i="3"/>
  <c r="D21458" i="3"/>
  <c r="R21458" i="3" s="1"/>
  <c r="C21458" i="3"/>
  <c r="O21457" i="3"/>
  <c r="AI21457" i="3" s="1"/>
  <c r="M21457" i="3"/>
  <c r="S21457" i="3" s="1"/>
  <c r="L21457" i="3"/>
  <c r="K21457" i="3"/>
  <c r="P21457" i="3" s="1"/>
  <c r="F21457" i="3"/>
  <c r="G21457" i="3" s="1"/>
  <c r="E21457" i="3"/>
  <c r="D21457" i="3"/>
  <c r="R21457" i="3" s="1"/>
  <c r="C21457" i="3"/>
  <c r="O21456" i="3"/>
  <c r="AI21456" i="3" s="1"/>
  <c r="M21456" i="3"/>
  <c r="S21456" i="3" s="1"/>
  <c r="L21456" i="3"/>
  <c r="K21456" i="3"/>
  <c r="P21456" i="3" s="1"/>
  <c r="F21456" i="3"/>
  <c r="G21456" i="3" s="1"/>
  <c r="E21456" i="3"/>
  <c r="D21456" i="3"/>
  <c r="R21456" i="3" s="1"/>
  <c r="C21456" i="3"/>
  <c r="O21455" i="3"/>
  <c r="AI21455" i="3" s="1"/>
  <c r="M21455" i="3"/>
  <c r="S21455" i="3" s="1"/>
  <c r="L21455" i="3"/>
  <c r="K21455" i="3"/>
  <c r="P21455" i="3" s="1"/>
  <c r="F21455" i="3"/>
  <c r="G21455" i="3" s="1"/>
  <c r="E21455" i="3"/>
  <c r="D21455" i="3"/>
  <c r="R21455" i="3" s="1"/>
  <c r="C21455" i="3"/>
  <c r="O21454" i="3"/>
  <c r="AI21454" i="3" s="1"/>
  <c r="M21454" i="3"/>
  <c r="S21454" i="3" s="1"/>
  <c r="L21454" i="3"/>
  <c r="K21454" i="3"/>
  <c r="P21454" i="3" s="1"/>
  <c r="F21454" i="3"/>
  <c r="G21454" i="3" s="1"/>
  <c r="E21454" i="3"/>
  <c r="D21454" i="3"/>
  <c r="R21454" i="3" s="1"/>
  <c r="C21454" i="3"/>
  <c r="O21453" i="3"/>
  <c r="AI21453" i="3" s="1"/>
  <c r="M21453" i="3"/>
  <c r="S21453" i="3" s="1"/>
  <c r="L21453" i="3"/>
  <c r="K21453" i="3"/>
  <c r="P21453" i="3" s="1"/>
  <c r="F21453" i="3"/>
  <c r="G21453" i="3" s="1"/>
  <c r="E21453" i="3"/>
  <c r="D21453" i="3"/>
  <c r="R21453" i="3" s="1"/>
  <c r="C21453" i="3"/>
  <c r="O21452" i="3"/>
  <c r="AI21452" i="3" s="1"/>
  <c r="M21452" i="3"/>
  <c r="S21452" i="3" s="1"/>
  <c r="L21452" i="3"/>
  <c r="K21452" i="3"/>
  <c r="P21452" i="3" s="1"/>
  <c r="F21452" i="3"/>
  <c r="G21452" i="3" s="1"/>
  <c r="E21452" i="3"/>
  <c r="D21452" i="3"/>
  <c r="R21452" i="3" s="1"/>
  <c r="C21452" i="3"/>
  <c r="O21451" i="3"/>
  <c r="AI21451" i="3" s="1"/>
  <c r="M21451" i="3"/>
  <c r="S21451" i="3" s="1"/>
  <c r="L21451" i="3"/>
  <c r="K21451" i="3"/>
  <c r="P21451" i="3" s="1"/>
  <c r="F21451" i="3"/>
  <c r="G21451" i="3" s="1"/>
  <c r="E21451" i="3"/>
  <c r="D21451" i="3"/>
  <c r="R21451" i="3" s="1"/>
  <c r="C21451" i="3"/>
  <c r="O21450" i="3"/>
  <c r="AI21450" i="3" s="1"/>
  <c r="M21450" i="3"/>
  <c r="S21450" i="3" s="1"/>
  <c r="L21450" i="3"/>
  <c r="K21450" i="3"/>
  <c r="P21450" i="3" s="1"/>
  <c r="F21450" i="3"/>
  <c r="G21450" i="3" s="1"/>
  <c r="E21450" i="3"/>
  <c r="D21450" i="3"/>
  <c r="R21450" i="3" s="1"/>
  <c r="C21450" i="3"/>
  <c r="O21449" i="3"/>
  <c r="AI21449" i="3" s="1"/>
  <c r="M21449" i="3"/>
  <c r="S21449" i="3" s="1"/>
  <c r="L21449" i="3"/>
  <c r="K21449" i="3"/>
  <c r="P21449" i="3" s="1"/>
  <c r="F21449" i="3"/>
  <c r="G21449" i="3" s="1"/>
  <c r="E21449" i="3"/>
  <c r="D21449" i="3"/>
  <c r="R21449" i="3" s="1"/>
  <c r="C21449" i="3"/>
  <c r="O21448" i="3"/>
  <c r="AI21448" i="3" s="1"/>
  <c r="M21448" i="3"/>
  <c r="S21448" i="3" s="1"/>
  <c r="L21448" i="3"/>
  <c r="K21448" i="3"/>
  <c r="P21448" i="3" s="1"/>
  <c r="F21448" i="3"/>
  <c r="G21448" i="3" s="1"/>
  <c r="E21448" i="3"/>
  <c r="D21448" i="3"/>
  <c r="R21448" i="3" s="1"/>
  <c r="C21448" i="3"/>
  <c r="O21447" i="3"/>
  <c r="AI21447" i="3" s="1"/>
  <c r="M21447" i="3"/>
  <c r="S21447" i="3" s="1"/>
  <c r="L21447" i="3"/>
  <c r="K21447" i="3"/>
  <c r="P21447" i="3" s="1"/>
  <c r="F21447" i="3"/>
  <c r="G21447" i="3" s="1"/>
  <c r="E21447" i="3"/>
  <c r="D21447" i="3"/>
  <c r="R21447" i="3" s="1"/>
  <c r="C21447" i="3"/>
  <c r="O21446" i="3"/>
  <c r="AI21446" i="3" s="1"/>
  <c r="M21446" i="3"/>
  <c r="S21446" i="3" s="1"/>
  <c r="L21446" i="3"/>
  <c r="K21446" i="3"/>
  <c r="P21446" i="3" s="1"/>
  <c r="F21446" i="3"/>
  <c r="G21446" i="3" s="1"/>
  <c r="E21446" i="3"/>
  <c r="D21446" i="3"/>
  <c r="R21446" i="3" s="1"/>
  <c r="C21446" i="3"/>
  <c r="O21445" i="3"/>
  <c r="AI21445" i="3" s="1"/>
  <c r="M21445" i="3"/>
  <c r="S21445" i="3" s="1"/>
  <c r="L21445" i="3"/>
  <c r="K21445" i="3"/>
  <c r="P21445" i="3" s="1"/>
  <c r="F21445" i="3"/>
  <c r="G21445" i="3" s="1"/>
  <c r="E21445" i="3"/>
  <c r="D21445" i="3"/>
  <c r="R21445" i="3" s="1"/>
  <c r="C21445" i="3"/>
  <c r="O21444" i="3"/>
  <c r="AI21444" i="3" s="1"/>
  <c r="M21444" i="3"/>
  <c r="S21444" i="3" s="1"/>
  <c r="L21444" i="3"/>
  <c r="K21444" i="3"/>
  <c r="P21444" i="3" s="1"/>
  <c r="F21444" i="3"/>
  <c r="G21444" i="3" s="1"/>
  <c r="E21444" i="3"/>
  <c r="D21444" i="3"/>
  <c r="R21444" i="3" s="1"/>
  <c r="C21444" i="3"/>
  <c r="O21443" i="3"/>
  <c r="AI21443" i="3" s="1"/>
  <c r="M21443" i="3"/>
  <c r="S21443" i="3" s="1"/>
  <c r="L21443" i="3"/>
  <c r="K21443" i="3"/>
  <c r="P21443" i="3" s="1"/>
  <c r="F21443" i="3"/>
  <c r="G21443" i="3" s="1"/>
  <c r="E21443" i="3"/>
  <c r="D21443" i="3"/>
  <c r="R21443" i="3" s="1"/>
  <c r="C21443" i="3"/>
  <c r="O21442" i="3"/>
  <c r="AI21442" i="3" s="1"/>
  <c r="M21442" i="3"/>
  <c r="S21442" i="3" s="1"/>
  <c r="L21442" i="3"/>
  <c r="K21442" i="3"/>
  <c r="P21442" i="3" s="1"/>
  <c r="F21442" i="3"/>
  <c r="G21442" i="3" s="1"/>
  <c r="E21442" i="3"/>
  <c r="D21442" i="3"/>
  <c r="R21442" i="3" s="1"/>
  <c r="C21442" i="3"/>
  <c r="O21441" i="3"/>
  <c r="AI21441" i="3" s="1"/>
  <c r="M21441" i="3"/>
  <c r="S21441" i="3" s="1"/>
  <c r="L21441" i="3"/>
  <c r="K21441" i="3"/>
  <c r="P21441" i="3" s="1"/>
  <c r="F21441" i="3"/>
  <c r="G21441" i="3" s="1"/>
  <c r="E21441" i="3"/>
  <c r="D21441" i="3"/>
  <c r="R21441" i="3" s="1"/>
  <c r="C21441" i="3"/>
  <c r="O21440" i="3"/>
  <c r="AI21440" i="3" s="1"/>
  <c r="M21440" i="3"/>
  <c r="S21440" i="3" s="1"/>
  <c r="L21440" i="3"/>
  <c r="K21440" i="3"/>
  <c r="P21440" i="3" s="1"/>
  <c r="F21440" i="3"/>
  <c r="G21440" i="3" s="1"/>
  <c r="E21440" i="3"/>
  <c r="D21440" i="3"/>
  <c r="R21440" i="3" s="1"/>
  <c r="C21440" i="3"/>
  <c r="O21439" i="3"/>
  <c r="AI21439" i="3" s="1"/>
  <c r="M21439" i="3"/>
  <c r="S21439" i="3" s="1"/>
  <c r="L21439" i="3"/>
  <c r="K21439" i="3"/>
  <c r="P21439" i="3" s="1"/>
  <c r="F21439" i="3"/>
  <c r="G21439" i="3" s="1"/>
  <c r="E21439" i="3"/>
  <c r="D21439" i="3"/>
  <c r="R21439" i="3" s="1"/>
  <c r="C21439" i="3"/>
  <c r="O21438" i="3"/>
  <c r="AI21438" i="3" s="1"/>
  <c r="M21438" i="3"/>
  <c r="S21438" i="3" s="1"/>
  <c r="L21438" i="3"/>
  <c r="K21438" i="3"/>
  <c r="P21438" i="3" s="1"/>
  <c r="F21438" i="3"/>
  <c r="G21438" i="3" s="1"/>
  <c r="E21438" i="3"/>
  <c r="D21438" i="3"/>
  <c r="R21438" i="3" s="1"/>
  <c r="C21438" i="3"/>
  <c r="O21437" i="3"/>
  <c r="AI21437" i="3" s="1"/>
  <c r="M21437" i="3"/>
  <c r="S21437" i="3" s="1"/>
  <c r="L21437" i="3"/>
  <c r="K21437" i="3"/>
  <c r="P21437" i="3" s="1"/>
  <c r="F21437" i="3"/>
  <c r="G21437" i="3" s="1"/>
  <c r="E21437" i="3"/>
  <c r="D21437" i="3"/>
  <c r="R21437" i="3" s="1"/>
  <c r="C21437" i="3"/>
  <c r="O21436" i="3"/>
  <c r="AI21436" i="3" s="1"/>
  <c r="M21436" i="3"/>
  <c r="S21436" i="3" s="1"/>
  <c r="L21436" i="3"/>
  <c r="K21436" i="3"/>
  <c r="P21436" i="3" s="1"/>
  <c r="F21436" i="3"/>
  <c r="G21436" i="3" s="1"/>
  <c r="E21436" i="3"/>
  <c r="D21436" i="3"/>
  <c r="R21436" i="3" s="1"/>
  <c r="C21436" i="3"/>
  <c r="O21435" i="3"/>
  <c r="AI21435" i="3" s="1"/>
  <c r="M21435" i="3"/>
  <c r="S21435" i="3" s="1"/>
  <c r="L21435" i="3"/>
  <c r="K21435" i="3"/>
  <c r="P21435" i="3" s="1"/>
  <c r="F21435" i="3"/>
  <c r="G21435" i="3" s="1"/>
  <c r="E21435" i="3"/>
  <c r="D21435" i="3"/>
  <c r="R21435" i="3" s="1"/>
  <c r="C21435" i="3"/>
  <c r="O21434" i="3"/>
  <c r="AI21434" i="3" s="1"/>
  <c r="M21434" i="3"/>
  <c r="S21434" i="3" s="1"/>
  <c r="L21434" i="3"/>
  <c r="K21434" i="3"/>
  <c r="P21434" i="3" s="1"/>
  <c r="F21434" i="3"/>
  <c r="G21434" i="3" s="1"/>
  <c r="E21434" i="3"/>
  <c r="D21434" i="3"/>
  <c r="R21434" i="3" s="1"/>
  <c r="C21434" i="3"/>
  <c r="O21433" i="3"/>
  <c r="AI21433" i="3" s="1"/>
  <c r="M21433" i="3"/>
  <c r="S21433" i="3" s="1"/>
  <c r="L21433" i="3"/>
  <c r="K21433" i="3"/>
  <c r="P21433" i="3" s="1"/>
  <c r="F21433" i="3"/>
  <c r="G21433" i="3" s="1"/>
  <c r="E21433" i="3"/>
  <c r="D21433" i="3"/>
  <c r="R21433" i="3" s="1"/>
  <c r="C21433" i="3"/>
  <c r="O21432" i="3"/>
  <c r="AI21432" i="3" s="1"/>
  <c r="M21432" i="3"/>
  <c r="S21432" i="3" s="1"/>
  <c r="L21432" i="3"/>
  <c r="K21432" i="3"/>
  <c r="P21432" i="3" s="1"/>
  <c r="F21432" i="3"/>
  <c r="G21432" i="3" s="1"/>
  <c r="E21432" i="3"/>
  <c r="D21432" i="3"/>
  <c r="R21432" i="3" s="1"/>
  <c r="C21432" i="3"/>
  <c r="O21431" i="3"/>
  <c r="AI21431" i="3" s="1"/>
  <c r="M21431" i="3"/>
  <c r="S21431" i="3" s="1"/>
  <c r="L21431" i="3"/>
  <c r="K21431" i="3"/>
  <c r="P21431" i="3" s="1"/>
  <c r="F21431" i="3"/>
  <c r="G21431" i="3" s="1"/>
  <c r="E21431" i="3"/>
  <c r="D21431" i="3"/>
  <c r="R21431" i="3" s="1"/>
  <c r="C21431" i="3"/>
  <c r="O21430" i="3"/>
  <c r="AI21430" i="3" s="1"/>
  <c r="M21430" i="3"/>
  <c r="S21430" i="3" s="1"/>
  <c r="L21430" i="3"/>
  <c r="K21430" i="3"/>
  <c r="P21430" i="3" s="1"/>
  <c r="F21430" i="3"/>
  <c r="G21430" i="3" s="1"/>
  <c r="E21430" i="3"/>
  <c r="D21430" i="3"/>
  <c r="R21430" i="3" s="1"/>
  <c r="C21430" i="3"/>
  <c r="O21429" i="3"/>
  <c r="AI21429" i="3" s="1"/>
  <c r="M21429" i="3"/>
  <c r="S21429" i="3" s="1"/>
  <c r="L21429" i="3"/>
  <c r="K21429" i="3"/>
  <c r="P21429" i="3" s="1"/>
  <c r="F21429" i="3"/>
  <c r="G21429" i="3" s="1"/>
  <c r="E21429" i="3"/>
  <c r="D21429" i="3"/>
  <c r="R21429" i="3" s="1"/>
  <c r="C21429" i="3"/>
  <c r="O21428" i="3"/>
  <c r="AI21428" i="3" s="1"/>
  <c r="M21428" i="3"/>
  <c r="S21428" i="3" s="1"/>
  <c r="L21428" i="3"/>
  <c r="K21428" i="3"/>
  <c r="P21428" i="3" s="1"/>
  <c r="F21428" i="3"/>
  <c r="G21428" i="3" s="1"/>
  <c r="E21428" i="3"/>
  <c r="D21428" i="3"/>
  <c r="R21428" i="3" s="1"/>
  <c r="C21428" i="3"/>
  <c r="O21427" i="3"/>
  <c r="AI21427" i="3" s="1"/>
  <c r="M21427" i="3"/>
  <c r="S21427" i="3" s="1"/>
  <c r="L21427" i="3"/>
  <c r="K21427" i="3"/>
  <c r="P21427" i="3" s="1"/>
  <c r="F21427" i="3"/>
  <c r="G21427" i="3" s="1"/>
  <c r="E21427" i="3"/>
  <c r="D21427" i="3"/>
  <c r="R21427" i="3" s="1"/>
  <c r="C21427" i="3"/>
  <c r="O21426" i="3"/>
  <c r="AI21426" i="3" s="1"/>
  <c r="M21426" i="3"/>
  <c r="S21426" i="3" s="1"/>
  <c r="L21426" i="3"/>
  <c r="K21426" i="3"/>
  <c r="P21426" i="3" s="1"/>
  <c r="F21426" i="3"/>
  <c r="G21426" i="3" s="1"/>
  <c r="E21426" i="3"/>
  <c r="D21426" i="3"/>
  <c r="R21426" i="3" s="1"/>
  <c r="C21426" i="3"/>
  <c r="O21425" i="3"/>
  <c r="AI21425" i="3" s="1"/>
  <c r="M21425" i="3"/>
  <c r="S21425" i="3" s="1"/>
  <c r="L21425" i="3"/>
  <c r="K21425" i="3"/>
  <c r="P21425" i="3" s="1"/>
  <c r="F21425" i="3"/>
  <c r="G21425" i="3" s="1"/>
  <c r="E21425" i="3"/>
  <c r="D21425" i="3"/>
  <c r="R21425" i="3" s="1"/>
  <c r="C21425" i="3"/>
  <c r="O21424" i="3"/>
  <c r="AI21424" i="3" s="1"/>
  <c r="M21424" i="3"/>
  <c r="S21424" i="3" s="1"/>
  <c r="L21424" i="3"/>
  <c r="K21424" i="3"/>
  <c r="P21424" i="3" s="1"/>
  <c r="F21424" i="3"/>
  <c r="G21424" i="3" s="1"/>
  <c r="E21424" i="3"/>
  <c r="D21424" i="3"/>
  <c r="R21424" i="3" s="1"/>
  <c r="C21424" i="3"/>
  <c r="O21423" i="3"/>
  <c r="AI21423" i="3" s="1"/>
  <c r="M21423" i="3"/>
  <c r="S21423" i="3" s="1"/>
  <c r="L21423" i="3"/>
  <c r="K21423" i="3"/>
  <c r="P21423" i="3" s="1"/>
  <c r="F21423" i="3"/>
  <c r="G21423" i="3" s="1"/>
  <c r="E21423" i="3"/>
  <c r="D21423" i="3"/>
  <c r="R21423" i="3" s="1"/>
  <c r="C21423" i="3"/>
  <c r="O21422" i="3"/>
  <c r="AI21422" i="3" s="1"/>
  <c r="M21422" i="3"/>
  <c r="S21422" i="3" s="1"/>
  <c r="L21422" i="3"/>
  <c r="K21422" i="3"/>
  <c r="P21422" i="3" s="1"/>
  <c r="F21422" i="3"/>
  <c r="G21422" i="3" s="1"/>
  <c r="E21422" i="3"/>
  <c r="D21422" i="3"/>
  <c r="R21422" i="3" s="1"/>
  <c r="C21422" i="3"/>
  <c r="O21421" i="3"/>
  <c r="AI21421" i="3" s="1"/>
  <c r="M21421" i="3"/>
  <c r="S21421" i="3" s="1"/>
  <c r="L21421" i="3"/>
  <c r="K21421" i="3"/>
  <c r="P21421" i="3" s="1"/>
  <c r="F21421" i="3"/>
  <c r="G21421" i="3" s="1"/>
  <c r="E21421" i="3"/>
  <c r="D21421" i="3"/>
  <c r="R21421" i="3" s="1"/>
  <c r="C21421" i="3"/>
  <c r="O21420" i="3"/>
  <c r="AI21420" i="3" s="1"/>
  <c r="M21420" i="3"/>
  <c r="S21420" i="3" s="1"/>
  <c r="L21420" i="3"/>
  <c r="K21420" i="3"/>
  <c r="P21420" i="3" s="1"/>
  <c r="F21420" i="3"/>
  <c r="G21420" i="3" s="1"/>
  <c r="E21420" i="3"/>
  <c r="D21420" i="3"/>
  <c r="R21420" i="3" s="1"/>
  <c r="C21420" i="3"/>
  <c r="O21419" i="3"/>
  <c r="AI21419" i="3" s="1"/>
  <c r="M21419" i="3"/>
  <c r="S21419" i="3" s="1"/>
  <c r="L21419" i="3"/>
  <c r="K21419" i="3"/>
  <c r="P21419" i="3" s="1"/>
  <c r="F21419" i="3"/>
  <c r="G21419" i="3" s="1"/>
  <c r="E21419" i="3"/>
  <c r="D21419" i="3"/>
  <c r="R21419" i="3" s="1"/>
  <c r="C21419" i="3"/>
  <c r="O21418" i="3"/>
  <c r="AI21418" i="3" s="1"/>
  <c r="M21418" i="3"/>
  <c r="S21418" i="3" s="1"/>
  <c r="L21418" i="3"/>
  <c r="K21418" i="3"/>
  <c r="P21418" i="3" s="1"/>
  <c r="F21418" i="3"/>
  <c r="G21418" i="3" s="1"/>
  <c r="E21418" i="3"/>
  <c r="D21418" i="3"/>
  <c r="R21418" i="3" s="1"/>
  <c r="C21418" i="3"/>
  <c r="O21417" i="3"/>
  <c r="AI21417" i="3" s="1"/>
  <c r="M21417" i="3"/>
  <c r="S21417" i="3" s="1"/>
  <c r="L21417" i="3"/>
  <c r="K21417" i="3"/>
  <c r="P21417" i="3" s="1"/>
  <c r="F21417" i="3"/>
  <c r="G21417" i="3" s="1"/>
  <c r="E21417" i="3"/>
  <c r="D21417" i="3"/>
  <c r="R21417" i="3" s="1"/>
  <c r="C21417" i="3"/>
  <c r="O21416" i="3"/>
  <c r="AI21416" i="3" s="1"/>
  <c r="M21416" i="3"/>
  <c r="S21416" i="3" s="1"/>
  <c r="L21416" i="3"/>
  <c r="K21416" i="3"/>
  <c r="P21416" i="3" s="1"/>
  <c r="F21416" i="3"/>
  <c r="G21416" i="3" s="1"/>
  <c r="E21416" i="3"/>
  <c r="D21416" i="3"/>
  <c r="R21416" i="3" s="1"/>
  <c r="C21416" i="3"/>
  <c r="O21415" i="3"/>
  <c r="AI21415" i="3" s="1"/>
  <c r="M21415" i="3"/>
  <c r="S21415" i="3" s="1"/>
  <c r="L21415" i="3"/>
  <c r="K21415" i="3"/>
  <c r="P21415" i="3" s="1"/>
  <c r="F21415" i="3"/>
  <c r="G21415" i="3" s="1"/>
  <c r="E21415" i="3"/>
  <c r="D21415" i="3"/>
  <c r="R21415" i="3" s="1"/>
  <c r="C21415" i="3"/>
  <c r="O21414" i="3"/>
  <c r="AI21414" i="3" s="1"/>
  <c r="M21414" i="3"/>
  <c r="S21414" i="3" s="1"/>
  <c r="L21414" i="3"/>
  <c r="K21414" i="3"/>
  <c r="P21414" i="3" s="1"/>
  <c r="F21414" i="3"/>
  <c r="G21414" i="3" s="1"/>
  <c r="E21414" i="3"/>
  <c r="D21414" i="3"/>
  <c r="R21414" i="3" s="1"/>
  <c r="C21414" i="3"/>
  <c r="O21413" i="3"/>
  <c r="AI21413" i="3" s="1"/>
  <c r="M21413" i="3"/>
  <c r="S21413" i="3" s="1"/>
  <c r="L21413" i="3"/>
  <c r="K21413" i="3"/>
  <c r="P21413" i="3" s="1"/>
  <c r="F21413" i="3"/>
  <c r="G21413" i="3" s="1"/>
  <c r="E21413" i="3"/>
  <c r="D21413" i="3"/>
  <c r="R21413" i="3" s="1"/>
  <c r="C21413" i="3"/>
  <c r="O21412" i="3"/>
  <c r="AI21412" i="3" s="1"/>
  <c r="M21412" i="3"/>
  <c r="S21412" i="3" s="1"/>
  <c r="L21412" i="3"/>
  <c r="K21412" i="3"/>
  <c r="P21412" i="3" s="1"/>
  <c r="F21412" i="3"/>
  <c r="G21412" i="3" s="1"/>
  <c r="E21412" i="3"/>
  <c r="D21412" i="3"/>
  <c r="R21412" i="3" s="1"/>
  <c r="C21412" i="3"/>
  <c r="O21411" i="3"/>
  <c r="AI21411" i="3" s="1"/>
  <c r="M21411" i="3"/>
  <c r="S21411" i="3" s="1"/>
  <c r="L21411" i="3"/>
  <c r="K21411" i="3"/>
  <c r="P21411" i="3" s="1"/>
  <c r="F21411" i="3"/>
  <c r="G21411" i="3" s="1"/>
  <c r="E21411" i="3"/>
  <c r="D21411" i="3"/>
  <c r="R21411" i="3" s="1"/>
  <c r="C21411" i="3"/>
  <c r="O21410" i="3"/>
  <c r="AI21410" i="3" s="1"/>
  <c r="M21410" i="3"/>
  <c r="S21410" i="3" s="1"/>
  <c r="L21410" i="3"/>
  <c r="K21410" i="3"/>
  <c r="P21410" i="3" s="1"/>
  <c r="F21410" i="3"/>
  <c r="G21410" i="3" s="1"/>
  <c r="E21410" i="3"/>
  <c r="D21410" i="3"/>
  <c r="R21410" i="3" s="1"/>
  <c r="C21410" i="3"/>
  <c r="O21409" i="3"/>
  <c r="AI21409" i="3" s="1"/>
  <c r="M21409" i="3"/>
  <c r="S21409" i="3" s="1"/>
  <c r="L21409" i="3"/>
  <c r="K21409" i="3"/>
  <c r="P21409" i="3" s="1"/>
  <c r="F21409" i="3"/>
  <c r="G21409" i="3" s="1"/>
  <c r="E21409" i="3"/>
  <c r="D21409" i="3"/>
  <c r="R21409" i="3" s="1"/>
  <c r="C21409" i="3"/>
  <c r="O21408" i="3"/>
  <c r="AI21408" i="3" s="1"/>
  <c r="M21408" i="3"/>
  <c r="S21408" i="3" s="1"/>
  <c r="L21408" i="3"/>
  <c r="K21408" i="3"/>
  <c r="P21408" i="3" s="1"/>
  <c r="F21408" i="3"/>
  <c r="G21408" i="3" s="1"/>
  <c r="E21408" i="3"/>
  <c r="D21408" i="3"/>
  <c r="R21408" i="3" s="1"/>
  <c r="C21408" i="3"/>
  <c r="O21407" i="3"/>
  <c r="AI21407" i="3" s="1"/>
  <c r="M21407" i="3"/>
  <c r="S21407" i="3" s="1"/>
  <c r="L21407" i="3"/>
  <c r="K21407" i="3"/>
  <c r="P21407" i="3" s="1"/>
  <c r="F21407" i="3"/>
  <c r="G21407" i="3" s="1"/>
  <c r="E21407" i="3"/>
  <c r="D21407" i="3"/>
  <c r="R21407" i="3" s="1"/>
  <c r="C21407" i="3"/>
  <c r="O21406" i="3"/>
  <c r="AI21406" i="3" s="1"/>
  <c r="M21406" i="3"/>
  <c r="S21406" i="3" s="1"/>
  <c r="L21406" i="3"/>
  <c r="K21406" i="3"/>
  <c r="P21406" i="3" s="1"/>
  <c r="F21406" i="3"/>
  <c r="G21406" i="3" s="1"/>
  <c r="E21406" i="3"/>
  <c r="D21406" i="3"/>
  <c r="R21406" i="3" s="1"/>
  <c r="C21406" i="3"/>
  <c r="O21405" i="3"/>
  <c r="AI21405" i="3" s="1"/>
  <c r="M21405" i="3"/>
  <c r="S21405" i="3" s="1"/>
  <c r="L21405" i="3"/>
  <c r="K21405" i="3"/>
  <c r="P21405" i="3" s="1"/>
  <c r="F21405" i="3"/>
  <c r="G21405" i="3" s="1"/>
  <c r="E21405" i="3"/>
  <c r="D21405" i="3"/>
  <c r="R21405" i="3" s="1"/>
  <c r="C21405" i="3"/>
  <c r="O21404" i="3"/>
  <c r="AI21404" i="3" s="1"/>
  <c r="M21404" i="3"/>
  <c r="S21404" i="3" s="1"/>
  <c r="L21404" i="3"/>
  <c r="K21404" i="3"/>
  <c r="P21404" i="3" s="1"/>
  <c r="F21404" i="3"/>
  <c r="G21404" i="3" s="1"/>
  <c r="E21404" i="3"/>
  <c r="D21404" i="3"/>
  <c r="R21404" i="3" s="1"/>
  <c r="C21404" i="3"/>
  <c r="O21403" i="3"/>
  <c r="AI21403" i="3" s="1"/>
  <c r="M21403" i="3"/>
  <c r="S21403" i="3" s="1"/>
  <c r="L21403" i="3"/>
  <c r="K21403" i="3"/>
  <c r="P21403" i="3" s="1"/>
  <c r="F21403" i="3"/>
  <c r="G21403" i="3" s="1"/>
  <c r="E21403" i="3"/>
  <c r="D21403" i="3"/>
  <c r="R21403" i="3" s="1"/>
  <c r="C21403" i="3"/>
  <c r="O21402" i="3"/>
  <c r="AI21402" i="3" s="1"/>
  <c r="M21402" i="3"/>
  <c r="S21402" i="3" s="1"/>
  <c r="L21402" i="3"/>
  <c r="K21402" i="3"/>
  <c r="P21402" i="3" s="1"/>
  <c r="F21402" i="3"/>
  <c r="G21402" i="3" s="1"/>
  <c r="E21402" i="3"/>
  <c r="D21402" i="3"/>
  <c r="R21402" i="3" s="1"/>
  <c r="C21402" i="3"/>
  <c r="O21401" i="3"/>
  <c r="AI21401" i="3" s="1"/>
  <c r="M21401" i="3"/>
  <c r="S21401" i="3" s="1"/>
  <c r="L21401" i="3"/>
  <c r="K21401" i="3"/>
  <c r="P21401" i="3" s="1"/>
  <c r="F21401" i="3"/>
  <c r="G21401" i="3" s="1"/>
  <c r="E21401" i="3"/>
  <c r="D21401" i="3"/>
  <c r="R21401" i="3" s="1"/>
  <c r="C21401" i="3"/>
  <c r="O21400" i="3"/>
  <c r="AI21400" i="3" s="1"/>
  <c r="M21400" i="3"/>
  <c r="S21400" i="3" s="1"/>
  <c r="L21400" i="3"/>
  <c r="K21400" i="3"/>
  <c r="P21400" i="3" s="1"/>
  <c r="F21400" i="3"/>
  <c r="G21400" i="3" s="1"/>
  <c r="E21400" i="3"/>
  <c r="D21400" i="3"/>
  <c r="R21400" i="3" s="1"/>
  <c r="C21400" i="3"/>
  <c r="O21399" i="3"/>
  <c r="AI21399" i="3" s="1"/>
  <c r="M21399" i="3"/>
  <c r="S21399" i="3" s="1"/>
  <c r="L21399" i="3"/>
  <c r="K21399" i="3"/>
  <c r="P21399" i="3" s="1"/>
  <c r="F21399" i="3"/>
  <c r="G21399" i="3" s="1"/>
  <c r="E21399" i="3"/>
  <c r="D21399" i="3"/>
  <c r="R21399" i="3" s="1"/>
  <c r="C21399" i="3"/>
  <c r="O21398" i="3"/>
  <c r="AI21398" i="3" s="1"/>
  <c r="M21398" i="3"/>
  <c r="S21398" i="3" s="1"/>
  <c r="L21398" i="3"/>
  <c r="K21398" i="3"/>
  <c r="P21398" i="3" s="1"/>
  <c r="F21398" i="3"/>
  <c r="G21398" i="3" s="1"/>
  <c r="E21398" i="3"/>
  <c r="D21398" i="3"/>
  <c r="R21398" i="3" s="1"/>
  <c r="C21398" i="3"/>
  <c r="O21397" i="3"/>
  <c r="AI21397" i="3" s="1"/>
  <c r="M21397" i="3"/>
  <c r="S21397" i="3" s="1"/>
  <c r="L21397" i="3"/>
  <c r="K21397" i="3"/>
  <c r="P21397" i="3" s="1"/>
  <c r="F21397" i="3"/>
  <c r="G21397" i="3" s="1"/>
  <c r="E21397" i="3"/>
  <c r="D21397" i="3"/>
  <c r="R21397" i="3" s="1"/>
  <c r="C21397" i="3"/>
  <c r="O21396" i="3"/>
  <c r="AI21396" i="3" s="1"/>
  <c r="M21396" i="3"/>
  <c r="S21396" i="3" s="1"/>
  <c r="L21396" i="3"/>
  <c r="K21396" i="3"/>
  <c r="P21396" i="3" s="1"/>
  <c r="F21396" i="3"/>
  <c r="G21396" i="3" s="1"/>
  <c r="E21396" i="3"/>
  <c r="D21396" i="3"/>
  <c r="R21396" i="3" s="1"/>
  <c r="C21396" i="3"/>
  <c r="O21395" i="3"/>
  <c r="AI21395" i="3" s="1"/>
  <c r="M21395" i="3"/>
  <c r="S21395" i="3" s="1"/>
  <c r="L21395" i="3"/>
  <c r="K21395" i="3"/>
  <c r="P21395" i="3" s="1"/>
  <c r="F21395" i="3"/>
  <c r="G21395" i="3" s="1"/>
  <c r="E21395" i="3"/>
  <c r="D21395" i="3"/>
  <c r="R21395" i="3" s="1"/>
  <c r="C21395" i="3"/>
  <c r="O21394" i="3"/>
  <c r="AI21394" i="3" s="1"/>
  <c r="M21394" i="3"/>
  <c r="S21394" i="3" s="1"/>
  <c r="L21394" i="3"/>
  <c r="K21394" i="3"/>
  <c r="P21394" i="3" s="1"/>
  <c r="F21394" i="3"/>
  <c r="G21394" i="3" s="1"/>
  <c r="E21394" i="3"/>
  <c r="D21394" i="3"/>
  <c r="R21394" i="3" s="1"/>
  <c r="C21394" i="3"/>
  <c r="O21393" i="3"/>
  <c r="AI21393" i="3" s="1"/>
  <c r="M21393" i="3"/>
  <c r="S21393" i="3" s="1"/>
  <c r="L21393" i="3"/>
  <c r="K21393" i="3"/>
  <c r="P21393" i="3" s="1"/>
  <c r="F21393" i="3"/>
  <c r="G21393" i="3" s="1"/>
  <c r="E21393" i="3"/>
  <c r="D21393" i="3"/>
  <c r="R21393" i="3" s="1"/>
  <c r="C21393" i="3"/>
  <c r="O21392" i="3"/>
  <c r="AI21392" i="3" s="1"/>
  <c r="M21392" i="3"/>
  <c r="S21392" i="3" s="1"/>
  <c r="L21392" i="3"/>
  <c r="K21392" i="3"/>
  <c r="P21392" i="3" s="1"/>
  <c r="F21392" i="3"/>
  <c r="G21392" i="3" s="1"/>
  <c r="E21392" i="3"/>
  <c r="D21392" i="3"/>
  <c r="R21392" i="3" s="1"/>
  <c r="C21392" i="3"/>
  <c r="O21391" i="3"/>
  <c r="AI21391" i="3" s="1"/>
  <c r="M21391" i="3"/>
  <c r="S21391" i="3" s="1"/>
  <c r="L21391" i="3"/>
  <c r="K21391" i="3"/>
  <c r="P21391" i="3" s="1"/>
  <c r="F21391" i="3"/>
  <c r="G21391" i="3" s="1"/>
  <c r="E21391" i="3"/>
  <c r="D21391" i="3"/>
  <c r="R21391" i="3" s="1"/>
  <c r="C21391" i="3"/>
  <c r="O21390" i="3"/>
  <c r="AI21390" i="3" s="1"/>
  <c r="M21390" i="3"/>
  <c r="S21390" i="3" s="1"/>
  <c r="L21390" i="3"/>
  <c r="K21390" i="3"/>
  <c r="P21390" i="3" s="1"/>
  <c r="F21390" i="3"/>
  <c r="G21390" i="3" s="1"/>
  <c r="E21390" i="3"/>
  <c r="D21390" i="3"/>
  <c r="R21390" i="3" s="1"/>
  <c r="C21390" i="3"/>
  <c r="O21389" i="3"/>
  <c r="AI21389" i="3" s="1"/>
  <c r="M21389" i="3"/>
  <c r="S21389" i="3" s="1"/>
  <c r="L21389" i="3"/>
  <c r="K21389" i="3"/>
  <c r="P21389" i="3" s="1"/>
  <c r="F21389" i="3"/>
  <c r="G21389" i="3" s="1"/>
  <c r="E21389" i="3"/>
  <c r="D21389" i="3"/>
  <c r="R21389" i="3" s="1"/>
  <c r="C21389" i="3"/>
  <c r="O21388" i="3"/>
  <c r="AI21388" i="3" s="1"/>
  <c r="M21388" i="3"/>
  <c r="S21388" i="3" s="1"/>
  <c r="L21388" i="3"/>
  <c r="K21388" i="3"/>
  <c r="P21388" i="3" s="1"/>
  <c r="F21388" i="3"/>
  <c r="G21388" i="3" s="1"/>
  <c r="E21388" i="3"/>
  <c r="D21388" i="3"/>
  <c r="R21388" i="3" s="1"/>
  <c r="C21388" i="3"/>
  <c r="O21387" i="3"/>
  <c r="AI21387" i="3" s="1"/>
  <c r="M21387" i="3"/>
  <c r="S21387" i="3" s="1"/>
  <c r="L21387" i="3"/>
  <c r="K21387" i="3"/>
  <c r="P21387" i="3" s="1"/>
  <c r="F21387" i="3"/>
  <c r="G21387" i="3" s="1"/>
  <c r="E21387" i="3"/>
  <c r="D21387" i="3"/>
  <c r="R21387" i="3" s="1"/>
  <c r="C21387" i="3"/>
  <c r="O21386" i="3"/>
  <c r="AI21386" i="3" s="1"/>
  <c r="M21386" i="3"/>
  <c r="S21386" i="3" s="1"/>
  <c r="L21386" i="3"/>
  <c r="K21386" i="3"/>
  <c r="P21386" i="3" s="1"/>
  <c r="F21386" i="3"/>
  <c r="G21386" i="3" s="1"/>
  <c r="E21386" i="3"/>
  <c r="D21386" i="3"/>
  <c r="R21386" i="3" s="1"/>
  <c r="C21386" i="3"/>
  <c r="O21385" i="3"/>
  <c r="AI21385" i="3" s="1"/>
  <c r="M21385" i="3"/>
  <c r="S21385" i="3" s="1"/>
  <c r="L21385" i="3"/>
  <c r="K21385" i="3"/>
  <c r="P21385" i="3" s="1"/>
  <c r="F21385" i="3"/>
  <c r="G21385" i="3" s="1"/>
  <c r="E21385" i="3"/>
  <c r="D21385" i="3"/>
  <c r="R21385" i="3" s="1"/>
  <c r="C21385" i="3"/>
  <c r="O21384" i="3"/>
  <c r="AI21384" i="3" s="1"/>
  <c r="M21384" i="3"/>
  <c r="S21384" i="3" s="1"/>
  <c r="L21384" i="3"/>
  <c r="K21384" i="3"/>
  <c r="P21384" i="3" s="1"/>
  <c r="F21384" i="3"/>
  <c r="G21384" i="3" s="1"/>
  <c r="E21384" i="3"/>
  <c r="D21384" i="3"/>
  <c r="R21384" i="3" s="1"/>
  <c r="C21384" i="3"/>
  <c r="O21383" i="3"/>
  <c r="AI21383" i="3" s="1"/>
  <c r="M21383" i="3"/>
  <c r="S21383" i="3" s="1"/>
  <c r="L21383" i="3"/>
  <c r="K21383" i="3"/>
  <c r="P21383" i="3" s="1"/>
  <c r="F21383" i="3"/>
  <c r="G21383" i="3" s="1"/>
  <c r="E21383" i="3"/>
  <c r="D21383" i="3"/>
  <c r="R21383" i="3" s="1"/>
  <c r="C21383" i="3"/>
  <c r="O21382" i="3"/>
  <c r="AI21382" i="3" s="1"/>
  <c r="M21382" i="3"/>
  <c r="S21382" i="3" s="1"/>
  <c r="L21382" i="3"/>
  <c r="K21382" i="3"/>
  <c r="P21382" i="3" s="1"/>
  <c r="F21382" i="3"/>
  <c r="G21382" i="3" s="1"/>
  <c r="E21382" i="3"/>
  <c r="D21382" i="3"/>
  <c r="R21382" i="3" s="1"/>
  <c r="C21382" i="3"/>
  <c r="O21381" i="3"/>
  <c r="AI21381" i="3" s="1"/>
  <c r="M21381" i="3"/>
  <c r="S21381" i="3" s="1"/>
  <c r="L21381" i="3"/>
  <c r="K21381" i="3"/>
  <c r="P21381" i="3" s="1"/>
  <c r="F21381" i="3"/>
  <c r="G21381" i="3" s="1"/>
  <c r="E21381" i="3"/>
  <c r="D21381" i="3"/>
  <c r="R21381" i="3" s="1"/>
  <c r="C21381" i="3"/>
  <c r="O21380" i="3"/>
  <c r="AI21380" i="3" s="1"/>
  <c r="M21380" i="3"/>
  <c r="S21380" i="3" s="1"/>
  <c r="L21380" i="3"/>
  <c r="K21380" i="3"/>
  <c r="P21380" i="3" s="1"/>
  <c r="F21380" i="3"/>
  <c r="G21380" i="3" s="1"/>
  <c r="E21380" i="3"/>
  <c r="D21380" i="3"/>
  <c r="R21380" i="3" s="1"/>
  <c r="C21380" i="3"/>
  <c r="O21379" i="3"/>
  <c r="AI21379" i="3" s="1"/>
  <c r="M21379" i="3"/>
  <c r="S21379" i="3" s="1"/>
  <c r="L21379" i="3"/>
  <c r="K21379" i="3"/>
  <c r="P21379" i="3" s="1"/>
  <c r="F21379" i="3"/>
  <c r="G21379" i="3" s="1"/>
  <c r="E21379" i="3"/>
  <c r="D21379" i="3"/>
  <c r="R21379" i="3" s="1"/>
  <c r="C21379" i="3"/>
  <c r="O21378" i="3"/>
  <c r="AI21378" i="3" s="1"/>
  <c r="M21378" i="3"/>
  <c r="S21378" i="3" s="1"/>
  <c r="L21378" i="3"/>
  <c r="K21378" i="3"/>
  <c r="P21378" i="3" s="1"/>
  <c r="F21378" i="3"/>
  <c r="G21378" i="3" s="1"/>
  <c r="E21378" i="3"/>
  <c r="D21378" i="3"/>
  <c r="R21378" i="3" s="1"/>
  <c r="C21378" i="3"/>
  <c r="O21377" i="3"/>
  <c r="AI21377" i="3" s="1"/>
  <c r="M21377" i="3"/>
  <c r="S21377" i="3" s="1"/>
  <c r="L21377" i="3"/>
  <c r="K21377" i="3"/>
  <c r="P21377" i="3" s="1"/>
  <c r="F21377" i="3"/>
  <c r="G21377" i="3" s="1"/>
  <c r="E21377" i="3"/>
  <c r="D21377" i="3"/>
  <c r="R21377" i="3" s="1"/>
  <c r="C21377" i="3"/>
  <c r="O21376" i="3"/>
  <c r="AI21376" i="3" s="1"/>
  <c r="M21376" i="3"/>
  <c r="S21376" i="3" s="1"/>
  <c r="L21376" i="3"/>
  <c r="K21376" i="3"/>
  <c r="P21376" i="3" s="1"/>
  <c r="F21376" i="3"/>
  <c r="G21376" i="3" s="1"/>
  <c r="E21376" i="3"/>
  <c r="D21376" i="3"/>
  <c r="R21376" i="3" s="1"/>
  <c r="C21376" i="3"/>
  <c r="O21375" i="3"/>
  <c r="AI21375" i="3" s="1"/>
  <c r="M21375" i="3"/>
  <c r="S21375" i="3" s="1"/>
  <c r="L21375" i="3"/>
  <c r="K21375" i="3"/>
  <c r="P21375" i="3" s="1"/>
  <c r="F21375" i="3"/>
  <c r="G21375" i="3" s="1"/>
  <c r="E21375" i="3"/>
  <c r="D21375" i="3"/>
  <c r="R21375" i="3" s="1"/>
  <c r="C21375" i="3"/>
  <c r="O21374" i="3"/>
  <c r="AI21374" i="3" s="1"/>
  <c r="M21374" i="3"/>
  <c r="S21374" i="3" s="1"/>
  <c r="L21374" i="3"/>
  <c r="K21374" i="3"/>
  <c r="P21374" i="3" s="1"/>
  <c r="F21374" i="3"/>
  <c r="G21374" i="3" s="1"/>
  <c r="E21374" i="3"/>
  <c r="D21374" i="3"/>
  <c r="R21374" i="3" s="1"/>
  <c r="C21374" i="3"/>
  <c r="O21373" i="3"/>
  <c r="AI21373" i="3" s="1"/>
  <c r="M21373" i="3"/>
  <c r="S21373" i="3" s="1"/>
  <c r="L21373" i="3"/>
  <c r="K21373" i="3"/>
  <c r="P21373" i="3" s="1"/>
  <c r="F21373" i="3"/>
  <c r="G21373" i="3" s="1"/>
  <c r="E21373" i="3"/>
  <c r="D21373" i="3"/>
  <c r="R21373" i="3" s="1"/>
  <c r="C21373" i="3"/>
  <c r="O21372" i="3"/>
  <c r="AI21372" i="3" s="1"/>
  <c r="M21372" i="3"/>
  <c r="S21372" i="3" s="1"/>
  <c r="L21372" i="3"/>
  <c r="K21372" i="3"/>
  <c r="P21372" i="3" s="1"/>
  <c r="F21372" i="3"/>
  <c r="G21372" i="3" s="1"/>
  <c r="E21372" i="3"/>
  <c r="D21372" i="3"/>
  <c r="R21372" i="3" s="1"/>
  <c r="C21372" i="3"/>
  <c r="O21371" i="3"/>
  <c r="AI21371" i="3" s="1"/>
  <c r="M21371" i="3"/>
  <c r="S21371" i="3" s="1"/>
  <c r="L21371" i="3"/>
  <c r="K21371" i="3"/>
  <c r="P21371" i="3" s="1"/>
  <c r="F21371" i="3"/>
  <c r="G21371" i="3" s="1"/>
  <c r="E21371" i="3"/>
  <c r="D21371" i="3"/>
  <c r="R21371" i="3" s="1"/>
  <c r="C21371" i="3"/>
  <c r="O21370" i="3"/>
  <c r="AI21370" i="3" s="1"/>
  <c r="M21370" i="3"/>
  <c r="S21370" i="3" s="1"/>
  <c r="L21370" i="3"/>
  <c r="K21370" i="3"/>
  <c r="P21370" i="3" s="1"/>
  <c r="F21370" i="3"/>
  <c r="G21370" i="3" s="1"/>
  <c r="E21370" i="3"/>
  <c r="D21370" i="3"/>
  <c r="R21370" i="3" s="1"/>
  <c r="C21370" i="3"/>
  <c r="O21369" i="3"/>
  <c r="AI21369" i="3" s="1"/>
  <c r="M21369" i="3"/>
  <c r="S21369" i="3" s="1"/>
  <c r="L21369" i="3"/>
  <c r="K21369" i="3"/>
  <c r="P21369" i="3" s="1"/>
  <c r="F21369" i="3"/>
  <c r="G21369" i="3" s="1"/>
  <c r="E21369" i="3"/>
  <c r="D21369" i="3"/>
  <c r="R21369" i="3" s="1"/>
  <c r="C21369" i="3"/>
  <c r="O21368" i="3"/>
  <c r="AI21368" i="3" s="1"/>
  <c r="M21368" i="3"/>
  <c r="S21368" i="3" s="1"/>
  <c r="L21368" i="3"/>
  <c r="K21368" i="3"/>
  <c r="P21368" i="3" s="1"/>
  <c r="F21368" i="3"/>
  <c r="G21368" i="3" s="1"/>
  <c r="E21368" i="3"/>
  <c r="D21368" i="3"/>
  <c r="R21368" i="3" s="1"/>
  <c r="C21368" i="3"/>
  <c r="O21367" i="3"/>
  <c r="AI21367" i="3" s="1"/>
  <c r="M21367" i="3"/>
  <c r="S21367" i="3" s="1"/>
  <c r="L21367" i="3"/>
  <c r="K21367" i="3"/>
  <c r="P21367" i="3" s="1"/>
  <c r="F21367" i="3"/>
  <c r="G21367" i="3" s="1"/>
  <c r="E21367" i="3"/>
  <c r="D21367" i="3"/>
  <c r="R21367" i="3" s="1"/>
  <c r="C21367" i="3"/>
  <c r="O21366" i="3"/>
  <c r="AI21366" i="3" s="1"/>
  <c r="M21366" i="3"/>
  <c r="S21366" i="3" s="1"/>
  <c r="L21366" i="3"/>
  <c r="K21366" i="3"/>
  <c r="P21366" i="3" s="1"/>
  <c r="F21366" i="3"/>
  <c r="G21366" i="3" s="1"/>
  <c r="E21366" i="3"/>
  <c r="D21366" i="3"/>
  <c r="R21366" i="3" s="1"/>
  <c r="C21366" i="3"/>
  <c r="O21365" i="3"/>
  <c r="AI21365" i="3" s="1"/>
  <c r="M21365" i="3"/>
  <c r="S21365" i="3" s="1"/>
  <c r="L21365" i="3"/>
  <c r="K21365" i="3"/>
  <c r="P21365" i="3" s="1"/>
  <c r="F21365" i="3"/>
  <c r="G21365" i="3" s="1"/>
  <c r="E21365" i="3"/>
  <c r="D21365" i="3"/>
  <c r="R21365" i="3" s="1"/>
  <c r="C21365" i="3"/>
  <c r="O21364" i="3"/>
  <c r="AI21364" i="3" s="1"/>
  <c r="M21364" i="3"/>
  <c r="S21364" i="3" s="1"/>
  <c r="L21364" i="3"/>
  <c r="K21364" i="3"/>
  <c r="P21364" i="3" s="1"/>
  <c r="F21364" i="3"/>
  <c r="G21364" i="3" s="1"/>
  <c r="E21364" i="3"/>
  <c r="D21364" i="3"/>
  <c r="R21364" i="3" s="1"/>
  <c r="C21364" i="3"/>
  <c r="O21363" i="3"/>
  <c r="AI21363" i="3" s="1"/>
  <c r="M21363" i="3"/>
  <c r="S21363" i="3" s="1"/>
  <c r="L21363" i="3"/>
  <c r="K21363" i="3"/>
  <c r="P21363" i="3" s="1"/>
  <c r="F21363" i="3"/>
  <c r="G21363" i="3" s="1"/>
  <c r="E21363" i="3"/>
  <c r="D21363" i="3"/>
  <c r="R21363" i="3" s="1"/>
  <c r="C21363" i="3"/>
  <c r="O21362" i="3"/>
  <c r="AI21362" i="3" s="1"/>
  <c r="M21362" i="3"/>
  <c r="S21362" i="3" s="1"/>
  <c r="L21362" i="3"/>
  <c r="K21362" i="3"/>
  <c r="P21362" i="3" s="1"/>
  <c r="F21362" i="3"/>
  <c r="G21362" i="3" s="1"/>
  <c r="E21362" i="3"/>
  <c r="D21362" i="3"/>
  <c r="R21362" i="3" s="1"/>
  <c r="C21362" i="3"/>
  <c r="O21361" i="3"/>
  <c r="AI21361" i="3" s="1"/>
  <c r="M21361" i="3"/>
  <c r="S21361" i="3" s="1"/>
  <c r="L21361" i="3"/>
  <c r="K21361" i="3"/>
  <c r="P21361" i="3" s="1"/>
  <c r="F21361" i="3"/>
  <c r="G21361" i="3" s="1"/>
  <c r="E21361" i="3"/>
  <c r="D21361" i="3"/>
  <c r="R21361" i="3" s="1"/>
  <c r="C21361" i="3"/>
  <c r="O21360" i="3"/>
  <c r="AI21360" i="3" s="1"/>
  <c r="M21360" i="3"/>
  <c r="S21360" i="3" s="1"/>
  <c r="L21360" i="3"/>
  <c r="K21360" i="3"/>
  <c r="P21360" i="3" s="1"/>
  <c r="F21360" i="3"/>
  <c r="G21360" i="3" s="1"/>
  <c r="E21360" i="3"/>
  <c r="D21360" i="3"/>
  <c r="R21360" i="3" s="1"/>
  <c r="C21360" i="3"/>
  <c r="O21359" i="3"/>
  <c r="AI21359" i="3" s="1"/>
  <c r="M21359" i="3"/>
  <c r="S21359" i="3" s="1"/>
  <c r="L21359" i="3"/>
  <c r="K21359" i="3"/>
  <c r="P21359" i="3" s="1"/>
  <c r="F21359" i="3"/>
  <c r="G21359" i="3" s="1"/>
  <c r="E21359" i="3"/>
  <c r="D21359" i="3"/>
  <c r="R21359" i="3" s="1"/>
  <c r="C21359" i="3"/>
  <c r="O21358" i="3"/>
  <c r="AI21358" i="3" s="1"/>
  <c r="M21358" i="3"/>
  <c r="S21358" i="3" s="1"/>
  <c r="L21358" i="3"/>
  <c r="K21358" i="3"/>
  <c r="P21358" i="3" s="1"/>
  <c r="F21358" i="3"/>
  <c r="G21358" i="3" s="1"/>
  <c r="E21358" i="3"/>
  <c r="D21358" i="3"/>
  <c r="R21358" i="3" s="1"/>
  <c r="C21358" i="3"/>
  <c r="O21357" i="3"/>
  <c r="AI21357" i="3" s="1"/>
  <c r="M21357" i="3"/>
  <c r="S21357" i="3" s="1"/>
  <c r="L21357" i="3"/>
  <c r="K21357" i="3"/>
  <c r="P21357" i="3" s="1"/>
  <c r="F21357" i="3"/>
  <c r="G21357" i="3" s="1"/>
  <c r="E21357" i="3"/>
  <c r="D21357" i="3"/>
  <c r="R21357" i="3" s="1"/>
  <c r="C21357" i="3"/>
  <c r="O21356" i="3"/>
  <c r="AI21356" i="3" s="1"/>
  <c r="M21356" i="3"/>
  <c r="S21356" i="3" s="1"/>
  <c r="L21356" i="3"/>
  <c r="K21356" i="3"/>
  <c r="P21356" i="3" s="1"/>
  <c r="F21356" i="3"/>
  <c r="G21356" i="3" s="1"/>
  <c r="E21356" i="3"/>
  <c r="D21356" i="3"/>
  <c r="R21356" i="3" s="1"/>
  <c r="C21356" i="3"/>
  <c r="O21355" i="3"/>
  <c r="AI21355" i="3" s="1"/>
  <c r="M21355" i="3"/>
  <c r="S21355" i="3" s="1"/>
  <c r="L21355" i="3"/>
  <c r="K21355" i="3"/>
  <c r="P21355" i="3" s="1"/>
  <c r="F21355" i="3"/>
  <c r="G21355" i="3" s="1"/>
  <c r="E21355" i="3"/>
  <c r="D21355" i="3"/>
  <c r="R21355" i="3" s="1"/>
  <c r="C21355" i="3"/>
  <c r="O21354" i="3"/>
  <c r="AI21354" i="3" s="1"/>
  <c r="M21354" i="3"/>
  <c r="S21354" i="3" s="1"/>
  <c r="L21354" i="3"/>
  <c r="K21354" i="3"/>
  <c r="P21354" i="3" s="1"/>
  <c r="F21354" i="3"/>
  <c r="G21354" i="3" s="1"/>
  <c r="E21354" i="3"/>
  <c r="D21354" i="3"/>
  <c r="R21354" i="3" s="1"/>
  <c r="C21354" i="3"/>
  <c r="O21353" i="3"/>
  <c r="AI21353" i="3" s="1"/>
  <c r="M21353" i="3"/>
  <c r="S21353" i="3" s="1"/>
  <c r="L21353" i="3"/>
  <c r="K21353" i="3"/>
  <c r="P21353" i="3" s="1"/>
  <c r="F21353" i="3"/>
  <c r="G21353" i="3" s="1"/>
  <c r="E21353" i="3"/>
  <c r="D21353" i="3"/>
  <c r="R21353" i="3" s="1"/>
  <c r="C21353" i="3"/>
  <c r="O21352" i="3"/>
  <c r="AI21352" i="3" s="1"/>
  <c r="M21352" i="3"/>
  <c r="S21352" i="3" s="1"/>
  <c r="L21352" i="3"/>
  <c r="K21352" i="3"/>
  <c r="P21352" i="3" s="1"/>
  <c r="F21352" i="3"/>
  <c r="G21352" i="3" s="1"/>
  <c r="E21352" i="3"/>
  <c r="D21352" i="3"/>
  <c r="R21352" i="3" s="1"/>
  <c r="C21352" i="3"/>
  <c r="O21351" i="3"/>
  <c r="AI21351" i="3" s="1"/>
  <c r="M21351" i="3"/>
  <c r="S21351" i="3" s="1"/>
  <c r="L21351" i="3"/>
  <c r="K21351" i="3"/>
  <c r="P21351" i="3" s="1"/>
  <c r="F21351" i="3"/>
  <c r="G21351" i="3" s="1"/>
  <c r="E21351" i="3"/>
  <c r="D21351" i="3"/>
  <c r="R21351" i="3" s="1"/>
  <c r="C21351" i="3"/>
  <c r="O21350" i="3"/>
  <c r="AI21350" i="3" s="1"/>
  <c r="M21350" i="3"/>
  <c r="S21350" i="3" s="1"/>
  <c r="L21350" i="3"/>
  <c r="K21350" i="3"/>
  <c r="P21350" i="3" s="1"/>
  <c r="F21350" i="3"/>
  <c r="G21350" i="3" s="1"/>
  <c r="E21350" i="3"/>
  <c r="D21350" i="3"/>
  <c r="R21350" i="3" s="1"/>
  <c r="C21350" i="3"/>
  <c r="O21349" i="3"/>
  <c r="AI21349" i="3" s="1"/>
  <c r="M21349" i="3"/>
  <c r="S21349" i="3" s="1"/>
  <c r="L21349" i="3"/>
  <c r="K21349" i="3"/>
  <c r="P21349" i="3" s="1"/>
  <c r="F21349" i="3"/>
  <c r="G21349" i="3" s="1"/>
  <c r="E21349" i="3"/>
  <c r="D21349" i="3"/>
  <c r="R21349" i="3" s="1"/>
  <c r="C21349" i="3"/>
  <c r="O21348" i="3"/>
  <c r="AI21348" i="3" s="1"/>
  <c r="M21348" i="3"/>
  <c r="S21348" i="3" s="1"/>
  <c r="L21348" i="3"/>
  <c r="K21348" i="3"/>
  <c r="P21348" i="3" s="1"/>
  <c r="F21348" i="3"/>
  <c r="G21348" i="3" s="1"/>
  <c r="E21348" i="3"/>
  <c r="D21348" i="3"/>
  <c r="R21348" i="3" s="1"/>
  <c r="C21348" i="3"/>
  <c r="O21347" i="3"/>
  <c r="AI21347" i="3" s="1"/>
  <c r="M21347" i="3"/>
  <c r="S21347" i="3" s="1"/>
  <c r="L21347" i="3"/>
  <c r="K21347" i="3"/>
  <c r="P21347" i="3" s="1"/>
  <c r="F21347" i="3"/>
  <c r="G21347" i="3" s="1"/>
  <c r="E21347" i="3"/>
  <c r="D21347" i="3"/>
  <c r="R21347" i="3" s="1"/>
  <c r="C21347" i="3"/>
  <c r="O21346" i="3"/>
  <c r="AI21346" i="3" s="1"/>
  <c r="M21346" i="3"/>
  <c r="S21346" i="3" s="1"/>
  <c r="L21346" i="3"/>
  <c r="K21346" i="3"/>
  <c r="P21346" i="3" s="1"/>
  <c r="F21346" i="3"/>
  <c r="G21346" i="3" s="1"/>
  <c r="E21346" i="3"/>
  <c r="D21346" i="3"/>
  <c r="R21346" i="3" s="1"/>
  <c r="C21346" i="3"/>
  <c r="O21345" i="3"/>
  <c r="AI21345" i="3" s="1"/>
  <c r="M21345" i="3"/>
  <c r="S21345" i="3" s="1"/>
  <c r="L21345" i="3"/>
  <c r="K21345" i="3"/>
  <c r="P21345" i="3" s="1"/>
  <c r="F21345" i="3"/>
  <c r="G21345" i="3" s="1"/>
  <c r="E21345" i="3"/>
  <c r="D21345" i="3"/>
  <c r="R21345" i="3" s="1"/>
  <c r="C21345" i="3"/>
  <c r="O21344" i="3"/>
  <c r="AI21344" i="3" s="1"/>
  <c r="M21344" i="3"/>
  <c r="S21344" i="3" s="1"/>
  <c r="L21344" i="3"/>
  <c r="K21344" i="3"/>
  <c r="P21344" i="3" s="1"/>
  <c r="F21344" i="3"/>
  <c r="G21344" i="3" s="1"/>
  <c r="E21344" i="3"/>
  <c r="D21344" i="3"/>
  <c r="R21344" i="3" s="1"/>
  <c r="C21344" i="3"/>
  <c r="O21343" i="3"/>
  <c r="AI21343" i="3" s="1"/>
  <c r="M21343" i="3"/>
  <c r="S21343" i="3" s="1"/>
  <c r="L21343" i="3"/>
  <c r="K21343" i="3"/>
  <c r="P21343" i="3" s="1"/>
  <c r="F21343" i="3"/>
  <c r="G21343" i="3" s="1"/>
  <c r="E21343" i="3"/>
  <c r="D21343" i="3"/>
  <c r="R21343" i="3" s="1"/>
  <c r="C21343" i="3"/>
  <c r="O21342" i="3"/>
  <c r="AI21342" i="3" s="1"/>
  <c r="M21342" i="3"/>
  <c r="S21342" i="3" s="1"/>
  <c r="L21342" i="3"/>
  <c r="K21342" i="3"/>
  <c r="P21342" i="3" s="1"/>
  <c r="F21342" i="3"/>
  <c r="G21342" i="3" s="1"/>
  <c r="E21342" i="3"/>
  <c r="D21342" i="3"/>
  <c r="R21342" i="3" s="1"/>
  <c r="C21342" i="3"/>
  <c r="O21341" i="3"/>
  <c r="AI21341" i="3" s="1"/>
  <c r="M21341" i="3"/>
  <c r="S21341" i="3" s="1"/>
  <c r="L21341" i="3"/>
  <c r="K21341" i="3"/>
  <c r="P21341" i="3" s="1"/>
  <c r="F21341" i="3"/>
  <c r="G21341" i="3" s="1"/>
  <c r="E21341" i="3"/>
  <c r="D21341" i="3"/>
  <c r="R21341" i="3" s="1"/>
  <c r="C21341" i="3"/>
  <c r="O21340" i="3"/>
  <c r="AI21340" i="3" s="1"/>
  <c r="M21340" i="3"/>
  <c r="S21340" i="3" s="1"/>
  <c r="L21340" i="3"/>
  <c r="K21340" i="3"/>
  <c r="P21340" i="3" s="1"/>
  <c r="F21340" i="3"/>
  <c r="G21340" i="3" s="1"/>
  <c r="E21340" i="3"/>
  <c r="D21340" i="3"/>
  <c r="R21340" i="3" s="1"/>
  <c r="C21340" i="3"/>
  <c r="O21339" i="3"/>
  <c r="AI21339" i="3" s="1"/>
  <c r="M21339" i="3"/>
  <c r="S21339" i="3" s="1"/>
  <c r="L21339" i="3"/>
  <c r="K21339" i="3"/>
  <c r="P21339" i="3" s="1"/>
  <c r="F21339" i="3"/>
  <c r="G21339" i="3" s="1"/>
  <c r="E21339" i="3"/>
  <c r="D21339" i="3"/>
  <c r="R21339" i="3" s="1"/>
  <c r="C21339" i="3"/>
  <c r="O21338" i="3"/>
  <c r="AI21338" i="3" s="1"/>
  <c r="M21338" i="3"/>
  <c r="S21338" i="3" s="1"/>
  <c r="L21338" i="3"/>
  <c r="K21338" i="3"/>
  <c r="P21338" i="3" s="1"/>
  <c r="F21338" i="3"/>
  <c r="G21338" i="3" s="1"/>
  <c r="E21338" i="3"/>
  <c r="D21338" i="3"/>
  <c r="R21338" i="3" s="1"/>
  <c r="C21338" i="3"/>
  <c r="O21337" i="3"/>
  <c r="AI21337" i="3" s="1"/>
  <c r="M21337" i="3"/>
  <c r="S21337" i="3" s="1"/>
  <c r="L21337" i="3"/>
  <c r="K21337" i="3"/>
  <c r="P21337" i="3" s="1"/>
  <c r="F21337" i="3"/>
  <c r="G21337" i="3" s="1"/>
  <c r="E21337" i="3"/>
  <c r="D21337" i="3"/>
  <c r="R21337" i="3" s="1"/>
  <c r="C21337" i="3"/>
  <c r="O21336" i="3"/>
  <c r="AI21336" i="3" s="1"/>
  <c r="M21336" i="3"/>
  <c r="S21336" i="3" s="1"/>
  <c r="L21336" i="3"/>
  <c r="K21336" i="3"/>
  <c r="P21336" i="3" s="1"/>
  <c r="F21336" i="3"/>
  <c r="G21336" i="3" s="1"/>
  <c r="E21336" i="3"/>
  <c r="D21336" i="3"/>
  <c r="R21336" i="3" s="1"/>
  <c r="C21336" i="3"/>
  <c r="O21335" i="3"/>
  <c r="AI21335" i="3" s="1"/>
  <c r="M21335" i="3"/>
  <c r="S21335" i="3" s="1"/>
  <c r="L21335" i="3"/>
  <c r="K21335" i="3"/>
  <c r="P21335" i="3" s="1"/>
  <c r="F21335" i="3"/>
  <c r="G21335" i="3" s="1"/>
  <c r="E21335" i="3"/>
  <c r="D21335" i="3"/>
  <c r="R21335" i="3" s="1"/>
  <c r="C21335" i="3"/>
  <c r="O21334" i="3"/>
  <c r="AI21334" i="3" s="1"/>
  <c r="M21334" i="3"/>
  <c r="S21334" i="3" s="1"/>
  <c r="L21334" i="3"/>
  <c r="K21334" i="3"/>
  <c r="P21334" i="3" s="1"/>
  <c r="F21334" i="3"/>
  <c r="G21334" i="3" s="1"/>
  <c r="E21334" i="3"/>
  <c r="D21334" i="3"/>
  <c r="R21334" i="3" s="1"/>
  <c r="C21334" i="3"/>
  <c r="O21333" i="3"/>
  <c r="AI21333" i="3" s="1"/>
  <c r="M21333" i="3"/>
  <c r="S21333" i="3" s="1"/>
  <c r="L21333" i="3"/>
  <c r="K21333" i="3"/>
  <c r="P21333" i="3" s="1"/>
  <c r="F21333" i="3"/>
  <c r="G21333" i="3" s="1"/>
  <c r="E21333" i="3"/>
  <c r="D21333" i="3"/>
  <c r="R21333" i="3" s="1"/>
  <c r="C21333" i="3"/>
  <c r="O21332" i="3"/>
  <c r="AI21332" i="3" s="1"/>
  <c r="M21332" i="3"/>
  <c r="S21332" i="3" s="1"/>
  <c r="L21332" i="3"/>
  <c r="K21332" i="3"/>
  <c r="P21332" i="3" s="1"/>
  <c r="F21332" i="3"/>
  <c r="G21332" i="3" s="1"/>
  <c r="E21332" i="3"/>
  <c r="D21332" i="3"/>
  <c r="R21332" i="3" s="1"/>
  <c r="C21332" i="3"/>
  <c r="O21331" i="3"/>
  <c r="AI21331" i="3" s="1"/>
  <c r="M21331" i="3"/>
  <c r="S21331" i="3" s="1"/>
  <c r="L21331" i="3"/>
  <c r="K21331" i="3"/>
  <c r="P21331" i="3" s="1"/>
  <c r="F21331" i="3"/>
  <c r="G21331" i="3" s="1"/>
  <c r="E21331" i="3"/>
  <c r="D21331" i="3"/>
  <c r="R21331" i="3" s="1"/>
  <c r="C21331" i="3"/>
  <c r="O21330" i="3"/>
  <c r="AI21330" i="3" s="1"/>
  <c r="M21330" i="3"/>
  <c r="S21330" i="3" s="1"/>
  <c r="L21330" i="3"/>
  <c r="K21330" i="3"/>
  <c r="P21330" i="3" s="1"/>
  <c r="F21330" i="3"/>
  <c r="G21330" i="3" s="1"/>
  <c r="E21330" i="3"/>
  <c r="D21330" i="3"/>
  <c r="R21330" i="3" s="1"/>
  <c r="C21330" i="3"/>
  <c r="O21329" i="3"/>
  <c r="AI21329" i="3" s="1"/>
  <c r="M21329" i="3"/>
  <c r="S21329" i="3" s="1"/>
  <c r="L21329" i="3"/>
  <c r="K21329" i="3"/>
  <c r="P21329" i="3" s="1"/>
  <c r="F21329" i="3"/>
  <c r="G21329" i="3" s="1"/>
  <c r="E21329" i="3"/>
  <c r="D21329" i="3"/>
  <c r="R21329" i="3" s="1"/>
  <c r="C21329" i="3"/>
  <c r="O21328" i="3"/>
  <c r="AI21328" i="3" s="1"/>
  <c r="M21328" i="3"/>
  <c r="S21328" i="3" s="1"/>
  <c r="L21328" i="3"/>
  <c r="K21328" i="3"/>
  <c r="P21328" i="3" s="1"/>
  <c r="F21328" i="3"/>
  <c r="G21328" i="3" s="1"/>
  <c r="E21328" i="3"/>
  <c r="D21328" i="3"/>
  <c r="R21328" i="3" s="1"/>
  <c r="C21328" i="3"/>
  <c r="O21327" i="3"/>
  <c r="AI21327" i="3" s="1"/>
  <c r="M21327" i="3"/>
  <c r="S21327" i="3" s="1"/>
  <c r="L21327" i="3"/>
  <c r="K21327" i="3"/>
  <c r="P21327" i="3" s="1"/>
  <c r="F21327" i="3"/>
  <c r="G21327" i="3" s="1"/>
  <c r="E21327" i="3"/>
  <c r="D21327" i="3"/>
  <c r="R21327" i="3" s="1"/>
  <c r="C21327" i="3"/>
  <c r="O21326" i="3"/>
  <c r="AI21326" i="3" s="1"/>
  <c r="M21326" i="3"/>
  <c r="S21326" i="3" s="1"/>
  <c r="L21326" i="3"/>
  <c r="K21326" i="3"/>
  <c r="P21326" i="3" s="1"/>
  <c r="F21326" i="3"/>
  <c r="G21326" i="3" s="1"/>
  <c r="E21326" i="3"/>
  <c r="D21326" i="3"/>
  <c r="R21326" i="3" s="1"/>
  <c r="C21326" i="3"/>
  <c r="O21325" i="3"/>
  <c r="AI21325" i="3" s="1"/>
  <c r="M21325" i="3"/>
  <c r="S21325" i="3" s="1"/>
  <c r="L21325" i="3"/>
  <c r="K21325" i="3"/>
  <c r="P21325" i="3" s="1"/>
  <c r="F21325" i="3"/>
  <c r="G21325" i="3" s="1"/>
  <c r="E21325" i="3"/>
  <c r="D21325" i="3"/>
  <c r="R21325" i="3" s="1"/>
  <c r="C21325" i="3"/>
  <c r="O21324" i="3"/>
  <c r="AI21324" i="3" s="1"/>
  <c r="M21324" i="3"/>
  <c r="S21324" i="3" s="1"/>
  <c r="L21324" i="3"/>
  <c r="K21324" i="3"/>
  <c r="P21324" i="3" s="1"/>
  <c r="F21324" i="3"/>
  <c r="G21324" i="3" s="1"/>
  <c r="E21324" i="3"/>
  <c r="D21324" i="3"/>
  <c r="R21324" i="3" s="1"/>
  <c r="C21324" i="3"/>
  <c r="O21323" i="3"/>
  <c r="AI21323" i="3" s="1"/>
  <c r="M21323" i="3"/>
  <c r="S21323" i="3" s="1"/>
  <c r="L21323" i="3"/>
  <c r="K21323" i="3"/>
  <c r="P21323" i="3" s="1"/>
  <c r="F21323" i="3"/>
  <c r="G21323" i="3" s="1"/>
  <c r="E21323" i="3"/>
  <c r="D21323" i="3"/>
  <c r="R21323" i="3" s="1"/>
  <c r="C21323" i="3"/>
  <c r="O21322" i="3"/>
  <c r="AI21322" i="3" s="1"/>
  <c r="M21322" i="3"/>
  <c r="S21322" i="3" s="1"/>
  <c r="L21322" i="3"/>
  <c r="K21322" i="3"/>
  <c r="P21322" i="3" s="1"/>
  <c r="F21322" i="3"/>
  <c r="G21322" i="3" s="1"/>
  <c r="E21322" i="3"/>
  <c r="D21322" i="3"/>
  <c r="R21322" i="3" s="1"/>
  <c r="C21322" i="3"/>
  <c r="O21321" i="3"/>
  <c r="AI21321" i="3" s="1"/>
  <c r="M21321" i="3"/>
  <c r="S21321" i="3" s="1"/>
  <c r="L21321" i="3"/>
  <c r="K21321" i="3"/>
  <c r="P21321" i="3" s="1"/>
  <c r="F21321" i="3"/>
  <c r="G21321" i="3" s="1"/>
  <c r="E21321" i="3"/>
  <c r="D21321" i="3"/>
  <c r="R21321" i="3" s="1"/>
  <c r="C21321" i="3"/>
  <c r="O21320" i="3"/>
  <c r="AI21320" i="3" s="1"/>
  <c r="M21320" i="3"/>
  <c r="S21320" i="3" s="1"/>
  <c r="L21320" i="3"/>
  <c r="K21320" i="3"/>
  <c r="P21320" i="3" s="1"/>
  <c r="F21320" i="3"/>
  <c r="G21320" i="3" s="1"/>
  <c r="E21320" i="3"/>
  <c r="D21320" i="3"/>
  <c r="R21320" i="3" s="1"/>
  <c r="C21320" i="3"/>
  <c r="O21319" i="3"/>
  <c r="AI21319" i="3" s="1"/>
  <c r="M21319" i="3"/>
  <c r="S21319" i="3" s="1"/>
  <c r="L21319" i="3"/>
  <c r="K21319" i="3"/>
  <c r="P21319" i="3" s="1"/>
  <c r="F21319" i="3"/>
  <c r="G21319" i="3" s="1"/>
  <c r="E21319" i="3"/>
  <c r="D21319" i="3"/>
  <c r="R21319" i="3" s="1"/>
  <c r="C21319" i="3"/>
  <c r="O21318" i="3"/>
  <c r="AI21318" i="3" s="1"/>
  <c r="M21318" i="3"/>
  <c r="S21318" i="3" s="1"/>
  <c r="L21318" i="3"/>
  <c r="K21318" i="3"/>
  <c r="P21318" i="3" s="1"/>
  <c r="F21318" i="3"/>
  <c r="G21318" i="3" s="1"/>
  <c r="E21318" i="3"/>
  <c r="D21318" i="3"/>
  <c r="R21318" i="3" s="1"/>
  <c r="C21318" i="3"/>
  <c r="O21317" i="3"/>
  <c r="AI21317" i="3" s="1"/>
  <c r="M21317" i="3"/>
  <c r="S21317" i="3" s="1"/>
  <c r="L21317" i="3"/>
  <c r="K21317" i="3"/>
  <c r="P21317" i="3" s="1"/>
  <c r="F21317" i="3"/>
  <c r="G21317" i="3" s="1"/>
  <c r="E21317" i="3"/>
  <c r="D21317" i="3"/>
  <c r="R21317" i="3" s="1"/>
  <c r="C21317" i="3"/>
  <c r="O21316" i="3"/>
  <c r="AI21316" i="3" s="1"/>
  <c r="M21316" i="3"/>
  <c r="S21316" i="3" s="1"/>
  <c r="L21316" i="3"/>
  <c r="K21316" i="3"/>
  <c r="P21316" i="3" s="1"/>
  <c r="F21316" i="3"/>
  <c r="G21316" i="3" s="1"/>
  <c r="E21316" i="3"/>
  <c r="D21316" i="3"/>
  <c r="R21316" i="3" s="1"/>
  <c r="C21316" i="3"/>
  <c r="O21315" i="3"/>
  <c r="AI21315" i="3" s="1"/>
  <c r="M21315" i="3"/>
  <c r="S21315" i="3" s="1"/>
  <c r="L21315" i="3"/>
  <c r="K21315" i="3"/>
  <c r="P21315" i="3" s="1"/>
  <c r="F21315" i="3"/>
  <c r="G21315" i="3" s="1"/>
  <c r="E21315" i="3"/>
  <c r="D21315" i="3"/>
  <c r="R21315" i="3" s="1"/>
  <c r="C21315" i="3"/>
  <c r="O21314" i="3"/>
  <c r="AI21314" i="3" s="1"/>
  <c r="M21314" i="3"/>
  <c r="S21314" i="3" s="1"/>
  <c r="L21314" i="3"/>
  <c r="K21314" i="3"/>
  <c r="P21314" i="3" s="1"/>
  <c r="F21314" i="3"/>
  <c r="G21314" i="3" s="1"/>
  <c r="E21314" i="3"/>
  <c r="D21314" i="3"/>
  <c r="R21314" i="3" s="1"/>
  <c r="C21314" i="3"/>
  <c r="O21313" i="3"/>
  <c r="AI21313" i="3" s="1"/>
  <c r="M21313" i="3"/>
  <c r="S21313" i="3" s="1"/>
  <c r="L21313" i="3"/>
  <c r="K21313" i="3"/>
  <c r="P21313" i="3" s="1"/>
  <c r="F21313" i="3"/>
  <c r="G21313" i="3" s="1"/>
  <c r="E21313" i="3"/>
  <c r="D21313" i="3"/>
  <c r="R21313" i="3" s="1"/>
  <c r="C21313" i="3"/>
  <c r="O21312" i="3"/>
  <c r="AI21312" i="3" s="1"/>
  <c r="M21312" i="3"/>
  <c r="S21312" i="3" s="1"/>
  <c r="L21312" i="3"/>
  <c r="K21312" i="3"/>
  <c r="P21312" i="3" s="1"/>
  <c r="F21312" i="3"/>
  <c r="G21312" i="3" s="1"/>
  <c r="E21312" i="3"/>
  <c r="D21312" i="3"/>
  <c r="R21312" i="3" s="1"/>
  <c r="C21312" i="3"/>
  <c r="O21311" i="3"/>
  <c r="AI21311" i="3" s="1"/>
  <c r="M21311" i="3"/>
  <c r="S21311" i="3" s="1"/>
  <c r="L21311" i="3"/>
  <c r="K21311" i="3"/>
  <c r="P21311" i="3" s="1"/>
  <c r="F21311" i="3"/>
  <c r="G21311" i="3" s="1"/>
  <c r="E21311" i="3"/>
  <c r="D21311" i="3"/>
  <c r="R21311" i="3" s="1"/>
  <c r="C21311" i="3"/>
  <c r="O21310" i="3"/>
  <c r="AI21310" i="3" s="1"/>
  <c r="M21310" i="3"/>
  <c r="S21310" i="3" s="1"/>
  <c r="L21310" i="3"/>
  <c r="K21310" i="3"/>
  <c r="P21310" i="3" s="1"/>
  <c r="F21310" i="3"/>
  <c r="G21310" i="3" s="1"/>
  <c r="E21310" i="3"/>
  <c r="D21310" i="3"/>
  <c r="R21310" i="3" s="1"/>
  <c r="C21310" i="3"/>
  <c r="O21309" i="3"/>
  <c r="AI21309" i="3" s="1"/>
  <c r="M21309" i="3"/>
  <c r="S21309" i="3" s="1"/>
  <c r="L21309" i="3"/>
  <c r="K21309" i="3"/>
  <c r="P21309" i="3" s="1"/>
  <c r="F21309" i="3"/>
  <c r="G21309" i="3" s="1"/>
  <c r="E21309" i="3"/>
  <c r="D21309" i="3"/>
  <c r="R21309" i="3" s="1"/>
  <c r="C21309" i="3"/>
  <c r="O21308" i="3"/>
  <c r="AI21308" i="3" s="1"/>
  <c r="M21308" i="3"/>
  <c r="S21308" i="3" s="1"/>
  <c r="L21308" i="3"/>
  <c r="K21308" i="3"/>
  <c r="P21308" i="3" s="1"/>
  <c r="F21308" i="3"/>
  <c r="G21308" i="3" s="1"/>
  <c r="E21308" i="3"/>
  <c r="D21308" i="3"/>
  <c r="R21308" i="3" s="1"/>
  <c r="C21308" i="3"/>
  <c r="O21307" i="3"/>
  <c r="AI21307" i="3" s="1"/>
  <c r="M21307" i="3"/>
  <c r="S21307" i="3" s="1"/>
  <c r="L21307" i="3"/>
  <c r="K21307" i="3"/>
  <c r="P21307" i="3" s="1"/>
  <c r="F21307" i="3"/>
  <c r="G21307" i="3" s="1"/>
  <c r="E21307" i="3"/>
  <c r="D21307" i="3"/>
  <c r="R21307" i="3" s="1"/>
  <c r="C21307" i="3"/>
  <c r="O21306" i="3"/>
  <c r="AI21306" i="3" s="1"/>
  <c r="M21306" i="3"/>
  <c r="S21306" i="3" s="1"/>
  <c r="L21306" i="3"/>
  <c r="K21306" i="3"/>
  <c r="P21306" i="3" s="1"/>
  <c r="F21306" i="3"/>
  <c r="G21306" i="3" s="1"/>
  <c r="E21306" i="3"/>
  <c r="D21306" i="3"/>
  <c r="R21306" i="3" s="1"/>
  <c r="C21306" i="3"/>
  <c r="O21305" i="3"/>
  <c r="AI21305" i="3" s="1"/>
  <c r="M21305" i="3"/>
  <c r="S21305" i="3" s="1"/>
  <c r="L21305" i="3"/>
  <c r="K21305" i="3"/>
  <c r="P21305" i="3" s="1"/>
  <c r="F21305" i="3"/>
  <c r="G21305" i="3" s="1"/>
  <c r="E21305" i="3"/>
  <c r="D21305" i="3"/>
  <c r="R21305" i="3" s="1"/>
  <c r="C21305" i="3"/>
  <c r="O21304" i="3"/>
  <c r="AI21304" i="3" s="1"/>
  <c r="M21304" i="3"/>
  <c r="S21304" i="3" s="1"/>
  <c r="L21304" i="3"/>
  <c r="K21304" i="3"/>
  <c r="P21304" i="3" s="1"/>
  <c r="F21304" i="3"/>
  <c r="G21304" i="3" s="1"/>
  <c r="E21304" i="3"/>
  <c r="D21304" i="3"/>
  <c r="R21304" i="3" s="1"/>
  <c r="C21304" i="3"/>
  <c r="O21303" i="3"/>
  <c r="AI21303" i="3" s="1"/>
  <c r="M21303" i="3"/>
  <c r="S21303" i="3" s="1"/>
  <c r="L21303" i="3"/>
  <c r="K21303" i="3"/>
  <c r="P21303" i="3" s="1"/>
  <c r="F21303" i="3"/>
  <c r="G21303" i="3" s="1"/>
  <c r="E21303" i="3"/>
  <c r="D21303" i="3"/>
  <c r="R21303" i="3" s="1"/>
  <c r="C21303" i="3"/>
  <c r="O21302" i="3"/>
  <c r="AI21302" i="3" s="1"/>
  <c r="M21302" i="3"/>
  <c r="S21302" i="3" s="1"/>
  <c r="L21302" i="3"/>
  <c r="K21302" i="3"/>
  <c r="P21302" i="3" s="1"/>
  <c r="F21302" i="3"/>
  <c r="G21302" i="3" s="1"/>
  <c r="E21302" i="3"/>
  <c r="D21302" i="3"/>
  <c r="R21302" i="3" s="1"/>
  <c r="C21302" i="3"/>
  <c r="O21301" i="3"/>
  <c r="AI21301" i="3" s="1"/>
  <c r="M21301" i="3"/>
  <c r="S21301" i="3" s="1"/>
  <c r="L21301" i="3"/>
  <c r="K21301" i="3"/>
  <c r="P21301" i="3" s="1"/>
  <c r="F21301" i="3"/>
  <c r="G21301" i="3" s="1"/>
  <c r="E21301" i="3"/>
  <c r="D21301" i="3"/>
  <c r="R21301" i="3" s="1"/>
  <c r="C21301" i="3"/>
  <c r="O21300" i="3"/>
  <c r="AI21300" i="3" s="1"/>
  <c r="M21300" i="3"/>
  <c r="S21300" i="3" s="1"/>
  <c r="L21300" i="3"/>
  <c r="K21300" i="3"/>
  <c r="P21300" i="3" s="1"/>
  <c r="F21300" i="3"/>
  <c r="G21300" i="3" s="1"/>
  <c r="E21300" i="3"/>
  <c r="D21300" i="3"/>
  <c r="R21300" i="3" s="1"/>
  <c r="C21300" i="3"/>
  <c r="O21299" i="3"/>
  <c r="AI21299" i="3" s="1"/>
  <c r="M21299" i="3"/>
  <c r="S21299" i="3" s="1"/>
  <c r="L21299" i="3"/>
  <c r="K21299" i="3"/>
  <c r="P21299" i="3" s="1"/>
  <c r="F21299" i="3"/>
  <c r="G21299" i="3" s="1"/>
  <c r="E21299" i="3"/>
  <c r="D21299" i="3"/>
  <c r="R21299" i="3" s="1"/>
  <c r="C21299" i="3"/>
  <c r="O21298" i="3"/>
  <c r="AI21298" i="3" s="1"/>
  <c r="M21298" i="3"/>
  <c r="S21298" i="3" s="1"/>
  <c r="L21298" i="3"/>
  <c r="K21298" i="3"/>
  <c r="P21298" i="3" s="1"/>
  <c r="F21298" i="3"/>
  <c r="G21298" i="3" s="1"/>
  <c r="E21298" i="3"/>
  <c r="D21298" i="3"/>
  <c r="R21298" i="3" s="1"/>
  <c r="C21298" i="3"/>
  <c r="O21297" i="3"/>
  <c r="AI21297" i="3" s="1"/>
  <c r="M21297" i="3"/>
  <c r="S21297" i="3" s="1"/>
  <c r="L21297" i="3"/>
  <c r="K21297" i="3"/>
  <c r="P21297" i="3" s="1"/>
  <c r="F21297" i="3"/>
  <c r="G21297" i="3" s="1"/>
  <c r="E21297" i="3"/>
  <c r="D21297" i="3"/>
  <c r="R21297" i="3" s="1"/>
  <c r="C21297" i="3"/>
  <c r="O21296" i="3"/>
  <c r="AI21296" i="3" s="1"/>
  <c r="M21296" i="3"/>
  <c r="S21296" i="3" s="1"/>
  <c r="L21296" i="3"/>
  <c r="K21296" i="3"/>
  <c r="P21296" i="3" s="1"/>
  <c r="F21296" i="3"/>
  <c r="G21296" i="3" s="1"/>
  <c r="E21296" i="3"/>
  <c r="D21296" i="3"/>
  <c r="R21296" i="3" s="1"/>
  <c r="C21296" i="3"/>
  <c r="O21295" i="3"/>
  <c r="AI21295" i="3" s="1"/>
  <c r="M21295" i="3"/>
  <c r="S21295" i="3" s="1"/>
  <c r="L21295" i="3"/>
  <c r="K21295" i="3"/>
  <c r="P21295" i="3" s="1"/>
  <c r="F21295" i="3"/>
  <c r="G21295" i="3" s="1"/>
  <c r="E21295" i="3"/>
  <c r="D21295" i="3"/>
  <c r="R21295" i="3" s="1"/>
  <c r="C21295" i="3"/>
  <c r="O21294" i="3"/>
  <c r="AI21294" i="3" s="1"/>
  <c r="M21294" i="3"/>
  <c r="S21294" i="3" s="1"/>
  <c r="L21294" i="3"/>
  <c r="K21294" i="3"/>
  <c r="P21294" i="3" s="1"/>
  <c r="F21294" i="3"/>
  <c r="G21294" i="3" s="1"/>
  <c r="E21294" i="3"/>
  <c r="D21294" i="3"/>
  <c r="R21294" i="3" s="1"/>
  <c r="C21294" i="3"/>
  <c r="O21293" i="3"/>
  <c r="AI21293" i="3" s="1"/>
  <c r="M21293" i="3"/>
  <c r="S21293" i="3" s="1"/>
  <c r="L21293" i="3"/>
  <c r="K21293" i="3"/>
  <c r="P21293" i="3" s="1"/>
  <c r="F21293" i="3"/>
  <c r="G21293" i="3" s="1"/>
  <c r="E21293" i="3"/>
  <c r="D21293" i="3"/>
  <c r="R21293" i="3" s="1"/>
  <c r="C21293" i="3"/>
  <c r="O21292" i="3"/>
  <c r="AI21292" i="3" s="1"/>
  <c r="M21292" i="3"/>
  <c r="S21292" i="3" s="1"/>
  <c r="L21292" i="3"/>
  <c r="K21292" i="3"/>
  <c r="P21292" i="3" s="1"/>
  <c r="F21292" i="3"/>
  <c r="G21292" i="3" s="1"/>
  <c r="E21292" i="3"/>
  <c r="D21292" i="3"/>
  <c r="R21292" i="3" s="1"/>
  <c r="C21292" i="3"/>
  <c r="O21291" i="3"/>
  <c r="AI21291" i="3" s="1"/>
  <c r="M21291" i="3"/>
  <c r="S21291" i="3" s="1"/>
  <c r="L21291" i="3"/>
  <c r="K21291" i="3"/>
  <c r="P21291" i="3" s="1"/>
  <c r="F21291" i="3"/>
  <c r="G21291" i="3" s="1"/>
  <c r="E21291" i="3"/>
  <c r="D21291" i="3"/>
  <c r="R21291" i="3" s="1"/>
  <c r="C21291" i="3"/>
  <c r="O21290" i="3"/>
  <c r="AI21290" i="3" s="1"/>
  <c r="M21290" i="3"/>
  <c r="S21290" i="3" s="1"/>
  <c r="L21290" i="3"/>
  <c r="K21290" i="3"/>
  <c r="P21290" i="3" s="1"/>
  <c r="F21290" i="3"/>
  <c r="G21290" i="3" s="1"/>
  <c r="E21290" i="3"/>
  <c r="D21290" i="3"/>
  <c r="R21290" i="3" s="1"/>
  <c r="C21290" i="3"/>
  <c r="O21289" i="3"/>
  <c r="AI21289" i="3" s="1"/>
  <c r="M21289" i="3"/>
  <c r="S21289" i="3" s="1"/>
  <c r="L21289" i="3"/>
  <c r="K21289" i="3"/>
  <c r="P21289" i="3" s="1"/>
  <c r="F21289" i="3"/>
  <c r="G21289" i="3" s="1"/>
  <c r="E21289" i="3"/>
  <c r="D21289" i="3"/>
  <c r="R21289" i="3" s="1"/>
  <c r="C21289" i="3"/>
  <c r="O21288" i="3"/>
  <c r="AI21288" i="3" s="1"/>
  <c r="M21288" i="3"/>
  <c r="S21288" i="3" s="1"/>
  <c r="L21288" i="3"/>
  <c r="K21288" i="3"/>
  <c r="P21288" i="3" s="1"/>
  <c r="F21288" i="3"/>
  <c r="G21288" i="3" s="1"/>
  <c r="E21288" i="3"/>
  <c r="D21288" i="3"/>
  <c r="R21288" i="3" s="1"/>
  <c r="C21288" i="3"/>
  <c r="O21287" i="3"/>
  <c r="AI21287" i="3" s="1"/>
  <c r="M21287" i="3"/>
  <c r="S21287" i="3" s="1"/>
  <c r="L21287" i="3"/>
  <c r="K21287" i="3"/>
  <c r="P21287" i="3" s="1"/>
  <c r="F21287" i="3"/>
  <c r="G21287" i="3" s="1"/>
  <c r="E21287" i="3"/>
  <c r="D21287" i="3"/>
  <c r="R21287" i="3" s="1"/>
  <c r="C21287" i="3"/>
  <c r="O21286" i="3"/>
  <c r="AI21286" i="3" s="1"/>
  <c r="M21286" i="3"/>
  <c r="S21286" i="3" s="1"/>
  <c r="L21286" i="3"/>
  <c r="K21286" i="3"/>
  <c r="P21286" i="3" s="1"/>
  <c r="F21286" i="3"/>
  <c r="G21286" i="3" s="1"/>
  <c r="E21286" i="3"/>
  <c r="D21286" i="3"/>
  <c r="R21286" i="3" s="1"/>
  <c r="C21286" i="3"/>
  <c r="O21285" i="3"/>
  <c r="AI21285" i="3" s="1"/>
  <c r="M21285" i="3"/>
  <c r="S21285" i="3" s="1"/>
  <c r="L21285" i="3"/>
  <c r="K21285" i="3"/>
  <c r="P21285" i="3" s="1"/>
  <c r="F21285" i="3"/>
  <c r="G21285" i="3" s="1"/>
  <c r="E21285" i="3"/>
  <c r="D21285" i="3"/>
  <c r="R21285" i="3" s="1"/>
  <c r="C21285" i="3"/>
  <c r="O21284" i="3"/>
  <c r="AI21284" i="3" s="1"/>
  <c r="M21284" i="3"/>
  <c r="S21284" i="3" s="1"/>
  <c r="L21284" i="3"/>
  <c r="K21284" i="3"/>
  <c r="P21284" i="3" s="1"/>
  <c r="F21284" i="3"/>
  <c r="G21284" i="3" s="1"/>
  <c r="E21284" i="3"/>
  <c r="D21284" i="3"/>
  <c r="R21284" i="3" s="1"/>
  <c r="C21284" i="3"/>
  <c r="O21283" i="3"/>
  <c r="AI21283" i="3" s="1"/>
  <c r="M21283" i="3"/>
  <c r="S21283" i="3" s="1"/>
  <c r="L21283" i="3"/>
  <c r="K21283" i="3"/>
  <c r="P21283" i="3" s="1"/>
  <c r="F21283" i="3"/>
  <c r="G21283" i="3" s="1"/>
  <c r="E21283" i="3"/>
  <c r="D21283" i="3"/>
  <c r="R21283" i="3" s="1"/>
  <c r="C21283" i="3"/>
  <c r="O21282" i="3"/>
  <c r="AI21282" i="3" s="1"/>
  <c r="M21282" i="3"/>
  <c r="S21282" i="3" s="1"/>
  <c r="L21282" i="3"/>
  <c r="K21282" i="3"/>
  <c r="P21282" i="3" s="1"/>
  <c r="F21282" i="3"/>
  <c r="G21282" i="3" s="1"/>
  <c r="E21282" i="3"/>
  <c r="D21282" i="3"/>
  <c r="R21282" i="3" s="1"/>
  <c r="C21282" i="3"/>
  <c r="O21281" i="3"/>
  <c r="AI21281" i="3" s="1"/>
  <c r="M21281" i="3"/>
  <c r="S21281" i="3" s="1"/>
  <c r="L21281" i="3"/>
  <c r="K21281" i="3"/>
  <c r="P21281" i="3" s="1"/>
  <c r="F21281" i="3"/>
  <c r="G21281" i="3" s="1"/>
  <c r="E21281" i="3"/>
  <c r="D21281" i="3"/>
  <c r="R21281" i="3" s="1"/>
  <c r="C21281" i="3"/>
  <c r="O21280" i="3"/>
  <c r="AI21280" i="3" s="1"/>
  <c r="M21280" i="3"/>
  <c r="S21280" i="3" s="1"/>
  <c r="L21280" i="3"/>
  <c r="K21280" i="3"/>
  <c r="P21280" i="3" s="1"/>
  <c r="F21280" i="3"/>
  <c r="G21280" i="3" s="1"/>
  <c r="E21280" i="3"/>
  <c r="D21280" i="3"/>
  <c r="R21280" i="3" s="1"/>
  <c r="C21280" i="3"/>
  <c r="O21279" i="3"/>
  <c r="AI21279" i="3" s="1"/>
  <c r="M21279" i="3"/>
  <c r="S21279" i="3" s="1"/>
  <c r="L21279" i="3"/>
  <c r="K21279" i="3"/>
  <c r="P21279" i="3" s="1"/>
  <c r="F21279" i="3"/>
  <c r="G21279" i="3" s="1"/>
  <c r="E21279" i="3"/>
  <c r="D21279" i="3"/>
  <c r="R21279" i="3" s="1"/>
  <c r="C21279" i="3"/>
  <c r="O21278" i="3"/>
  <c r="AI21278" i="3" s="1"/>
  <c r="M21278" i="3"/>
  <c r="S21278" i="3" s="1"/>
  <c r="L21278" i="3"/>
  <c r="K21278" i="3"/>
  <c r="P21278" i="3" s="1"/>
  <c r="F21278" i="3"/>
  <c r="G21278" i="3" s="1"/>
  <c r="E21278" i="3"/>
  <c r="D21278" i="3"/>
  <c r="R21278" i="3" s="1"/>
  <c r="C21278" i="3"/>
  <c r="O21277" i="3"/>
  <c r="AI21277" i="3" s="1"/>
  <c r="M21277" i="3"/>
  <c r="S21277" i="3" s="1"/>
  <c r="L21277" i="3"/>
  <c r="K21277" i="3"/>
  <c r="P21277" i="3" s="1"/>
  <c r="F21277" i="3"/>
  <c r="G21277" i="3" s="1"/>
  <c r="E21277" i="3"/>
  <c r="D21277" i="3"/>
  <c r="R21277" i="3" s="1"/>
  <c r="C21277" i="3"/>
  <c r="O21276" i="3"/>
  <c r="AI21276" i="3" s="1"/>
  <c r="M21276" i="3"/>
  <c r="S21276" i="3" s="1"/>
  <c r="L21276" i="3"/>
  <c r="K21276" i="3"/>
  <c r="P21276" i="3" s="1"/>
  <c r="F21276" i="3"/>
  <c r="G21276" i="3" s="1"/>
  <c r="E21276" i="3"/>
  <c r="D21276" i="3"/>
  <c r="R21276" i="3" s="1"/>
  <c r="C21276" i="3"/>
  <c r="O21275" i="3"/>
  <c r="AI21275" i="3" s="1"/>
  <c r="M21275" i="3"/>
  <c r="S21275" i="3" s="1"/>
  <c r="L21275" i="3"/>
  <c r="K21275" i="3"/>
  <c r="P21275" i="3" s="1"/>
  <c r="F21275" i="3"/>
  <c r="G21275" i="3" s="1"/>
  <c r="E21275" i="3"/>
  <c r="D21275" i="3"/>
  <c r="R21275" i="3" s="1"/>
  <c r="C21275" i="3"/>
  <c r="O21274" i="3"/>
  <c r="AI21274" i="3" s="1"/>
  <c r="M21274" i="3"/>
  <c r="S21274" i="3" s="1"/>
  <c r="L21274" i="3"/>
  <c r="K21274" i="3"/>
  <c r="P21274" i="3" s="1"/>
  <c r="F21274" i="3"/>
  <c r="G21274" i="3" s="1"/>
  <c r="E21274" i="3"/>
  <c r="D21274" i="3"/>
  <c r="R21274" i="3" s="1"/>
  <c r="C21274" i="3"/>
  <c r="O21273" i="3"/>
  <c r="AI21273" i="3" s="1"/>
  <c r="M21273" i="3"/>
  <c r="S21273" i="3" s="1"/>
  <c r="L21273" i="3"/>
  <c r="K21273" i="3"/>
  <c r="P21273" i="3" s="1"/>
  <c r="F21273" i="3"/>
  <c r="G21273" i="3" s="1"/>
  <c r="E21273" i="3"/>
  <c r="D21273" i="3"/>
  <c r="R21273" i="3" s="1"/>
  <c r="C21273" i="3"/>
  <c r="O21272" i="3"/>
  <c r="AI21272" i="3" s="1"/>
  <c r="M21272" i="3"/>
  <c r="S21272" i="3" s="1"/>
  <c r="L21272" i="3"/>
  <c r="K21272" i="3"/>
  <c r="P21272" i="3" s="1"/>
  <c r="F21272" i="3"/>
  <c r="G21272" i="3" s="1"/>
  <c r="E21272" i="3"/>
  <c r="D21272" i="3"/>
  <c r="R21272" i="3" s="1"/>
  <c r="C21272" i="3"/>
  <c r="O21271" i="3"/>
  <c r="AI21271" i="3" s="1"/>
  <c r="M21271" i="3"/>
  <c r="S21271" i="3" s="1"/>
  <c r="L21271" i="3"/>
  <c r="K21271" i="3"/>
  <c r="P21271" i="3" s="1"/>
  <c r="F21271" i="3"/>
  <c r="G21271" i="3" s="1"/>
  <c r="E21271" i="3"/>
  <c r="D21271" i="3"/>
  <c r="R21271" i="3" s="1"/>
  <c r="C21271" i="3"/>
  <c r="O21270" i="3"/>
  <c r="AI21270" i="3" s="1"/>
  <c r="M21270" i="3"/>
  <c r="S21270" i="3" s="1"/>
  <c r="L21270" i="3"/>
  <c r="K21270" i="3"/>
  <c r="P21270" i="3" s="1"/>
  <c r="F21270" i="3"/>
  <c r="G21270" i="3" s="1"/>
  <c r="E21270" i="3"/>
  <c r="D21270" i="3"/>
  <c r="R21270" i="3" s="1"/>
  <c r="C21270" i="3"/>
  <c r="O21269" i="3"/>
  <c r="AI21269" i="3" s="1"/>
  <c r="M21269" i="3"/>
  <c r="S21269" i="3" s="1"/>
  <c r="L21269" i="3"/>
  <c r="K21269" i="3"/>
  <c r="P21269" i="3" s="1"/>
  <c r="F21269" i="3"/>
  <c r="G21269" i="3" s="1"/>
  <c r="E21269" i="3"/>
  <c r="D21269" i="3"/>
  <c r="R21269" i="3" s="1"/>
  <c r="C21269" i="3"/>
  <c r="O21268" i="3"/>
  <c r="AI21268" i="3" s="1"/>
  <c r="M21268" i="3"/>
  <c r="S21268" i="3" s="1"/>
  <c r="L21268" i="3"/>
  <c r="K21268" i="3"/>
  <c r="P21268" i="3" s="1"/>
  <c r="F21268" i="3"/>
  <c r="G21268" i="3" s="1"/>
  <c r="E21268" i="3"/>
  <c r="D21268" i="3"/>
  <c r="R21268" i="3" s="1"/>
  <c r="C21268" i="3"/>
  <c r="O21267" i="3"/>
  <c r="AI21267" i="3" s="1"/>
  <c r="M21267" i="3"/>
  <c r="S21267" i="3" s="1"/>
  <c r="L21267" i="3"/>
  <c r="K21267" i="3"/>
  <c r="P21267" i="3" s="1"/>
  <c r="F21267" i="3"/>
  <c r="G21267" i="3" s="1"/>
  <c r="E21267" i="3"/>
  <c r="D21267" i="3"/>
  <c r="R21267" i="3" s="1"/>
  <c r="C21267" i="3"/>
  <c r="O21266" i="3"/>
  <c r="AI21266" i="3" s="1"/>
  <c r="M21266" i="3"/>
  <c r="S21266" i="3" s="1"/>
  <c r="L21266" i="3"/>
  <c r="K21266" i="3"/>
  <c r="P21266" i="3" s="1"/>
  <c r="F21266" i="3"/>
  <c r="G21266" i="3" s="1"/>
  <c r="E21266" i="3"/>
  <c r="D21266" i="3"/>
  <c r="R21266" i="3" s="1"/>
  <c r="C21266" i="3"/>
  <c r="O21265" i="3"/>
  <c r="AI21265" i="3" s="1"/>
  <c r="M21265" i="3"/>
  <c r="S21265" i="3" s="1"/>
  <c r="L21265" i="3"/>
  <c r="K21265" i="3"/>
  <c r="P21265" i="3" s="1"/>
  <c r="F21265" i="3"/>
  <c r="G21265" i="3" s="1"/>
  <c r="E21265" i="3"/>
  <c r="D21265" i="3"/>
  <c r="R21265" i="3" s="1"/>
  <c r="C21265" i="3"/>
  <c r="O21264" i="3"/>
  <c r="AI21264" i="3" s="1"/>
  <c r="M21264" i="3"/>
  <c r="S21264" i="3" s="1"/>
  <c r="L21264" i="3"/>
  <c r="K21264" i="3"/>
  <c r="P21264" i="3" s="1"/>
  <c r="F21264" i="3"/>
  <c r="G21264" i="3" s="1"/>
  <c r="E21264" i="3"/>
  <c r="D21264" i="3"/>
  <c r="R21264" i="3" s="1"/>
  <c r="C21264" i="3"/>
  <c r="O21263" i="3"/>
  <c r="AI21263" i="3" s="1"/>
  <c r="M21263" i="3"/>
  <c r="S21263" i="3" s="1"/>
  <c r="L21263" i="3"/>
  <c r="K21263" i="3"/>
  <c r="P21263" i="3" s="1"/>
  <c r="F21263" i="3"/>
  <c r="G21263" i="3" s="1"/>
  <c r="E21263" i="3"/>
  <c r="D21263" i="3"/>
  <c r="R21263" i="3" s="1"/>
  <c r="C21263" i="3"/>
  <c r="O21262" i="3"/>
  <c r="AI21262" i="3" s="1"/>
  <c r="M21262" i="3"/>
  <c r="S21262" i="3" s="1"/>
  <c r="L21262" i="3"/>
  <c r="K21262" i="3"/>
  <c r="P21262" i="3" s="1"/>
  <c r="F21262" i="3"/>
  <c r="G21262" i="3" s="1"/>
  <c r="E21262" i="3"/>
  <c r="D21262" i="3"/>
  <c r="R21262" i="3" s="1"/>
  <c r="C21262" i="3"/>
  <c r="O21261" i="3"/>
  <c r="AI21261" i="3" s="1"/>
  <c r="M21261" i="3"/>
  <c r="S21261" i="3" s="1"/>
  <c r="L21261" i="3"/>
  <c r="K21261" i="3"/>
  <c r="P21261" i="3" s="1"/>
  <c r="F21261" i="3"/>
  <c r="G21261" i="3" s="1"/>
  <c r="E21261" i="3"/>
  <c r="D21261" i="3"/>
  <c r="R21261" i="3" s="1"/>
  <c r="C21261" i="3"/>
  <c r="O21260" i="3"/>
  <c r="AI21260" i="3" s="1"/>
  <c r="M21260" i="3"/>
  <c r="S21260" i="3" s="1"/>
  <c r="L21260" i="3"/>
  <c r="K21260" i="3"/>
  <c r="P21260" i="3" s="1"/>
  <c r="F21260" i="3"/>
  <c r="G21260" i="3" s="1"/>
  <c r="E21260" i="3"/>
  <c r="D21260" i="3"/>
  <c r="R21260" i="3" s="1"/>
  <c r="C21260" i="3"/>
  <c r="O21259" i="3"/>
  <c r="AI21259" i="3" s="1"/>
  <c r="M21259" i="3"/>
  <c r="S21259" i="3" s="1"/>
  <c r="L21259" i="3"/>
  <c r="K21259" i="3"/>
  <c r="P21259" i="3" s="1"/>
  <c r="F21259" i="3"/>
  <c r="G21259" i="3" s="1"/>
  <c r="E21259" i="3"/>
  <c r="D21259" i="3"/>
  <c r="R21259" i="3" s="1"/>
  <c r="C21259" i="3"/>
  <c r="O21258" i="3"/>
  <c r="AI21258" i="3" s="1"/>
  <c r="M21258" i="3"/>
  <c r="S21258" i="3" s="1"/>
  <c r="L21258" i="3"/>
  <c r="K21258" i="3"/>
  <c r="P21258" i="3" s="1"/>
  <c r="F21258" i="3"/>
  <c r="G21258" i="3" s="1"/>
  <c r="E21258" i="3"/>
  <c r="D21258" i="3"/>
  <c r="R21258" i="3" s="1"/>
  <c r="C21258" i="3"/>
  <c r="O21257" i="3"/>
  <c r="AI21257" i="3" s="1"/>
  <c r="M21257" i="3"/>
  <c r="S21257" i="3" s="1"/>
  <c r="L21257" i="3"/>
  <c r="K21257" i="3"/>
  <c r="P21257" i="3" s="1"/>
  <c r="F21257" i="3"/>
  <c r="G21257" i="3" s="1"/>
  <c r="E21257" i="3"/>
  <c r="D21257" i="3"/>
  <c r="R21257" i="3" s="1"/>
  <c r="C21257" i="3"/>
  <c r="O21256" i="3"/>
  <c r="AI21256" i="3" s="1"/>
  <c r="M21256" i="3"/>
  <c r="S21256" i="3" s="1"/>
  <c r="L21256" i="3"/>
  <c r="K21256" i="3"/>
  <c r="P21256" i="3" s="1"/>
  <c r="F21256" i="3"/>
  <c r="G21256" i="3" s="1"/>
  <c r="E21256" i="3"/>
  <c r="D21256" i="3"/>
  <c r="R21256" i="3" s="1"/>
  <c r="C21256" i="3"/>
  <c r="O21255" i="3"/>
  <c r="AI21255" i="3" s="1"/>
  <c r="M21255" i="3"/>
  <c r="S21255" i="3" s="1"/>
  <c r="L21255" i="3"/>
  <c r="K21255" i="3"/>
  <c r="P21255" i="3" s="1"/>
  <c r="F21255" i="3"/>
  <c r="G21255" i="3" s="1"/>
  <c r="E21255" i="3"/>
  <c r="D21255" i="3"/>
  <c r="R21255" i="3" s="1"/>
  <c r="C21255" i="3"/>
  <c r="O21254" i="3"/>
  <c r="AI21254" i="3" s="1"/>
  <c r="M21254" i="3"/>
  <c r="S21254" i="3" s="1"/>
  <c r="L21254" i="3"/>
  <c r="K21254" i="3"/>
  <c r="P21254" i="3" s="1"/>
  <c r="F21254" i="3"/>
  <c r="G21254" i="3" s="1"/>
  <c r="E21254" i="3"/>
  <c r="D21254" i="3"/>
  <c r="R21254" i="3" s="1"/>
  <c r="C21254" i="3"/>
  <c r="O21253" i="3"/>
  <c r="AI21253" i="3" s="1"/>
  <c r="M21253" i="3"/>
  <c r="S21253" i="3" s="1"/>
  <c r="L21253" i="3"/>
  <c r="K21253" i="3"/>
  <c r="P21253" i="3" s="1"/>
  <c r="F21253" i="3"/>
  <c r="G21253" i="3" s="1"/>
  <c r="E21253" i="3"/>
  <c r="D21253" i="3"/>
  <c r="R21253" i="3" s="1"/>
  <c r="C21253" i="3"/>
  <c r="O21252" i="3"/>
  <c r="AI21252" i="3" s="1"/>
  <c r="M21252" i="3"/>
  <c r="S21252" i="3" s="1"/>
  <c r="L21252" i="3"/>
  <c r="K21252" i="3"/>
  <c r="P21252" i="3" s="1"/>
  <c r="F21252" i="3"/>
  <c r="G21252" i="3" s="1"/>
  <c r="E21252" i="3"/>
  <c r="D21252" i="3"/>
  <c r="R21252" i="3" s="1"/>
  <c r="C21252" i="3"/>
  <c r="O21251" i="3"/>
  <c r="AI21251" i="3" s="1"/>
  <c r="M21251" i="3"/>
  <c r="S21251" i="3" s="1"/>
  <c r="L21251" i="3"/>
  <c r="K21251" i="3"/>
  <c r="P21251" i="3" s="1"/>
  <c r="F21251" i="3"/>
  <c r="G21251" i="3" s="1"/>
  <c r="E21251" i="3"/>
  <c r="D21251" i="3"/>
  <c r="R21251" i="3" s="1"/>
  <c r="C21251" i="3"/>
  <c r="O21250" i="3"/>
  <c r="AI21250" i="3" s="1"/>
  <c r="M21250" i="3"/>
  <c r="S21250" i="3" s="1"/>
  <c r="L21250" i="3"/>
  <c r="K21250" i="3"/>
  <c r="P21250" i="3" s="1"/>
  <c r="F21250" i="3"/>
  <c r="G21250" i="3" s="1"/>
  <c r="E21250" i="3"/>
  <c r="D21250" i="3"/>
  <c r="R21250" i="3" s="1"/>
  <c r="C21250" i="3"/>
  <c r="O21249" i="3"/>
  <c r="AI21249" i="3" s="1"/>
  <c r="M21249" i="3"/>
  <c r="S21249" i="3" s="1"/>
  <c r="L21249" i="3"/>
  <c r="K21249" i="3"/>
  <c r="P21249" i="3" s="1"/>
  <c r="F21249" i="3"/>
  <c r="G21249" i="3" s="1"/>
  <c r="E21249" i="3"/>
  <c r="D21249" i="3"/>
  <c r="R21249" i="3" s="1"/>
  <c r="C21249" i="3"/>
  <c r="O21248" i="3"/>
  <c r="AI21248" i="3" s="1"/>
  <c r="M21248" i="3"/>
  <c r="S21248" i="3" s="1"/>
  <c r="L21248" i="3"/>
  <c r="K21248" i="3"/>
  <c r="P21248" i="3" s="1"/>
  <c r="F21248" i="3"/>
  <c r="G21248" i="3" s="1"/>
  <c r="E21248" i="3"/>
  <c r="D21248" i="3"/>
  <c r="R21248" i="3" s="1"/>
  <c r="C21248" i="3"/>
  <c r="O21247" i="3"/>
  <c r="AI21247" i="3" s="1"/>
  <c r="M21247" i="3"/>
  <c r="S21247" i="3" s="1"/>
  <c r="L21247" i="3"/>
  <c r="K21247" i="3"/>
  <c r="P21247" i="3" s="1"/>
  <c r="F21247" i="3"/>
  <c r="G21247" i="3" s="1"/>
  <c r="E21247" i="3"/>
  <c r="D21247" i="3"/>
  <c r="R21247" i="3" s="1"/>
  <c r="C21247" i="3"/>
  <c r="O21246" i="3"/>
  <c r="AI21246" i="3" s="1"/>
  <c r="M21246" i="3"/>
  <c r="S21246" i="3" s="1"/>
  <c r="L21246" i="3"/>
  <c r="K21246" i="3"/>
  <c r="P21246" i="3" s="1"/>
  <c r="F21246" i="3"/>
  <c r="G21246" i="3" s="1"/>
  <c r="E21246" i="3"/>
  <c r="D21246" i="3"/>
  <c r="R21246" i="3" s="1"/>
  <c r="C21246" i="3"/>
  <c r="O21245" i="3"/>
  <c r="AI21245" i="3" s="1"/>
  <c r="M21245" i="3"/>
  <c r="S21245" i="3" s="1"/>
  <c r="L21245" i="3"/>
  <c r="K21245" i="3"/>
  <c r="P21245" i="3" s="1"/>
  <c r="F21245" i="3"/>
  <c r="G21245" i="3" s="1"/>
  <c r="E21245" i="3"/>
  <c r="D21245" i="3"/>
  <c r="R21245" i="3" s="1"/>
  <c r="C21245" i="3"/>
  <c r="O21244" i="3"/>
  <c r="AI21244" i="3" s="1"/>
  <c r="M21244" i="3"/>
  <c r="S21244" i="3" s="1"/>
  <c r="L21244" i="3"/>
  <c r="K21244" i="3"/>
  <c r="P21244" i="3" s="1"/>
  <c r="F21244" i="3"/>
  <c r="G21244" i="3" s="1"/>
  <c r="E21244" i="3"/>
  <c r="D21244" i="3"/>
  <c r="R21244" i="3" s="1"/>
  <c r="C21244" i="3"/>
  <c r="O21243" i="3"/>
  <c r="AI21243" i="3" s="1"/>
  <c r="M21243" i="3"/>
  <c r="S21243" i="3" s="1"/>
  <c r="L21243" i="3"/>
  <c r="K21243" i="3"/>
  <c r="P21243" i="3" s="1"/>
  <c r="F21243" i="3"/>
  <c r="G21243" i="3" s="1"/>
  <c r="E21243" i="3"/>
  <c r="D21243" i="3"/>
  <c r="R21243" i="3" s="1"/>
  <c r="C21243" i="3"/>
  <c r="O21242" i="3"/>
  <c r="AI21242" i="3" s="1"/>
  <c r="M21242" i="3"/>
  <c r="S21242" i="3" s="1"/>
  <c r="L21242" i="3"/>
  <c r="K21242" i="3"/>
  <c r="P21242" i="3" s="1"/>
  <c r="F21242" i="3"/>
  <c r="G21242" i="3" s="1"/>
  <c r="E21242" i="3"/>
  <c r="D21242" i="3"/>
  <c r="R21242" i="3" s="1"/>
  <c r="C21242" i="3"/>
  <c r="O21241" i="3"/>
  <c r="AI21241" i="3" s="1"/>
  <c r="M21241" i="3"/>
  <c r="S21241" i="3" s="1"/>
  <c r="L21241" i="3"/>
  <c r="K21241" i="3"/>
  <c r="P21241" i="3" s="1"/>
  <c r="F21241" i="3"/>
  <c r="G21241" i="3" s="1"/>
  <c r="E21241" i="3"/>
  <c r="D21241" i="3"/>
  <c r="R21241" i="3" s="1"/>
  <c r="C21241" i="3"/>
  <c r="O21240" i="3"/>
  <c r="AI21240" i="3" s="1"/>
  <c r="M21240" i="3"/>
  <c r="S21240" i="3" s="1"/>
  <c r="L21240" i="3"/>
  <c r="K21240" i="3"/>
  <c r="P21240" i="3" s="1"/>
  <c r="F21240" i="3"/>
  <c r="G21240" i="3" s="1"/>
  <c r="E21240" i="3"/>
  <c r="D21240" i="3"/>
  <c r="R21240" i="3" s="1"/>
  <c r="C21240" i="3"/>
  <c r="O21239" i="3"/>
  <c r="AI21239" i="3" s="1"/>
  <c r="M21239" i="3"/>
  <c r="S21239" i="3" s="1"/>
  <c r="L21239" i="3"/>
  <c r="K21239" i="3"/>
  <c r="P21239" i="3" s="1"/>
  <c r="F21239" i="3"/>
  <c r="G21239" i="3" s="1"/>
  <c r="E21239" i="3"/>
  <c r="D21239" i="3"/>
  <c r="R21239" i="3" s="1"/>
  <c r="C21239" i="3"/>
  <c r="O21238" i="3"/>
  <c r="AI21238" i="3" s="1"/>
  <c r="M21238" i="3"/>
  <c r="S21238" i="3" s="1"/>
  <c r="L21238" i="3"/>
  <c r="K21238" i="3"/>
  <c r="P21238" i="3" s="1"/>
  <c r="F21238" i="3"/>
  <c r="G21238" i="3" s="1"/>
  <c r="E21238" i="3"/>
  <c r="D21238" i="3"/>
  <c r="R21238" i="3" s="1"/>
  <c r="C21238" i="3"/>
  <c r="O21237" i="3"/>
  <c r="AI21237" i="3" s="1"/>
  <c r="M21237" i="3"/>
  <c r="S21237" i="3" s="1"/>
  <c r="L21237" i="3"/>
  <c r="K21237" i="3"/>
  <c r="P21237" i="3" s="1"/>
  <c r="F21237" i="3"/>
  <c r="G21237" i="3" s="1"/>
  <c r="E21237" i="3"/>
  <c r="D21237" i="3"/>
  <c r="R21237" i="3" s="1"/>
  <c r="C21237" i="3"/>
  <c r="O21236" i="3"/>
  <c r="AI21236" i="3" s="1"/>
  <c r="M21236" i="3"/>
  <c r="S21236" i="3" s="1"/>
  <c r="L21236" i="3"/>
  <c r="K21236" i="3"/>
  <c r="P21236" i="3" s="1"/>
  <c r="F21236" i="3"/>
  <c r="G21236" i="3" s="1"/>
  <c r="E21236" i="3"/>
  <c r="D21236" i="3"/>
  <c r="R21236" i="3" s="1"/>
  <c r="C21236" i="3"/>
  <c r="O21235" i="3"/>
  <c r="AI21235" i="3" s="1"/>
  <c r="M21235" i="3"/>
  <c r="S21235" i="3" s="1"/>
  <c r="L21235" i="3"/>
  <c r="K21235" i="3"/>
  <c r="P21235" i="3" s="1"/>
  <c r="F21235" i="3"/>
  <c r="G21235" i="3" s="1"/>
  <c r="E21235" i="3"/>
  <c r="D21235" i="3"/>
  <c r="R21235" i="3" s="1"/>
  <c r="C21235" i="3"/>
  <c r="O21234" i="3"/>
  <c r="AI21234" i="3" s="1"/>
  <c r="M21234" i="3"/>
  <c r="S21234" i="3" s="1"/>
  <c r="L21234" i="3"/>
  <c r="K21234" i="3"/>
  <c r="P21234" i="3" s="1"/>
  <c r="F21234" i="3"/>
  <c r="G21234" i="3" s="1"/>
  <c r="E21234" i="3"/>
  <c r="D21234" i="3"/>
  <c r="R21234" i="3" s="1"/>
  <c r="C21234" i="3"/>
  <c r="O21233" i="3"/>
  <c r="AI21233" i="3" s="1"/>
  <c r="M21233" i="3"/>
  <c r="S21233" i="3" s="1"/>
  <c r="L21233" i="3"/>
  <c r="K21233" i="3"/>
  <c r="P21233" i="3" s="1"/>
  <c r="F21233" i="3"/>
  <c r="G21233" i="3" s="1"/>
  <c r="E21233" i="3"/>
  <c r="D21233" i="3"/>
  <c r="R21233" i="3" s="1"/>
  <c r="C21233" i="3"/>
  <c r="O21232" i="3"/>
  <c r="AI21232" i="3" s="1"/>
  <c r="M21232" i="3"/>
  <c r="S21232" i="3" s="1"/>
  <c r="L21232" i="3"/>
  <c r="K21232" i="3"/>
  <c r="P21232" i="3" s="1"/>
  <c r="F21232" i="3"/>
  <c r="G21232" i="3" s="1"/>
  <c r="E21232" i="3"/>
  <c r="D21232" i="3"/>
  <c r="R21232" i="3" s="1"/>
  <c r="C21232" i="3"/>
  <c r="O21231" i="3"/>
  <c r="AI21231" i="3" s="1"/>
  <c r="M21231" i="3"/>
  <c r="S21231" i="3" s="1"/>
  <c r="L21231" i="3"/>
  <c r="K21231" i="3"/>
  <c r="P21231" i="3" s="1"/>
  <c r="F21231" i="3"/>
  <c r="G21231" i="3" s="1"/>
  <c r="E21231" i="3"/>
  <c r="D21231" i="3"/>
  <c r="R21231" i="3" s="1"/>
  <c r="C21231" i="3"/>
  <c r="O21230" i="3"/>
  <c r="AI21230" i="3" s="1"/>
  <c r="M21230" i="3"/>
  <c r="S21230" i="3" s="1"/>
  <c r="L21230" i="3"/>
  <c r="K21230" i="3"/>
  <c r="P21230" i="3" s="1"/>
  <c r="F21230" i="3"/>
  <c r="G21230" i="3" s="1"/>
  <c r="E21230" i="3"/>
  <c r="D21230" i="3"/>
  <c r="R21230" i="3" s="1"/>
  <c r="C21230" i="3"/>
  <c r="O21229" i="3"/>
  <c r="AI21229" i="3" s="1"/>
  <c r="M21229" i="3"/>
  <c r="S21229" i="3" s="1"/>
  <c r="L21229" i="3"/>
  <c r="K21229" i="3"/>
  <c r="P21229" i="3" s="1"/>
  <c r="F21229" i="3"/>
  <c r="G21229" i="3" s="1"/>
  <c r="E21229" i="3"/>
  <c r="D21229" i="3"/>
  <c r="R21229" i="3" s="1"/>
  <c r="C21229" i="3"/>
  <c r="O21228" i="3"/>
  <c r="AI21228" i="3" s="1"/>
  <c r="M21228" i="3"/>
  <c r="S21228" i="3" s="1"/>
  <c r="L21228" i="3"/>
  <c r="K21228" i="3"/>
  <c r="P21228" i="3" s="1"/>
  <c r="F21228" i="3"/>
  <c r="G21228" i="3" s="1"/>
  <c r="E21228" i="3"/>
  <c r="D21228" i="3"/>
  <c r="R21228" i="3" s="1"/>
  <c r="C21228" i="3"/>
  <c r="O21227" i="3"/>
  <c r="AI21227" i="3" s="1"/>
  <c r="M21227" i="3"/>
  <c r="S21227" i="3" s="1"/>
  <c r="L21227" i="3"/>
  <c r="K21227" i="3"/>
  <c r="P21227" i="3" s="1"/>
  <c r="F21227" i="3"/>
  <c r="G21227" i="3" s="1"/>
  <c r="E21227" i="3"/>
  <c r="D21227" i="3"/>
  <c r="R21227" i="3" s="1"/>
  <c r="C21227" i="3"/>
  <c r="O21226" i="3"/>
  <c r="AI21226" i="3" s="1"/>
  <c r="M21226" i="3"/>
  <c r="S21226" i="3" s="1"/>
  <c r="L21226" i="3"/>
  <c r="K21226" i="3"/>
  <c r="P21226" i="3" s="1"/>
  <c r="F21226" i="3"/>
  <c r="G21226" i="3" s="1"/>
  <c r="E21226" i="3"/>
  <c r="D21226" i="3"/>
  <c r="R21226" i="3" s="1"/>
  <c r="C21226" i="3"/>
  <c r="O21225" i="3"/>
  <c r="AI21225" i="3" s="1"/>
  <c r="M21225" i="3"/>
  <c r="S21225" i="3" s="1"/>
  <c r="L21225" i="3"/>
  <c r="K21225" i="3"/>
  <c r="P21225" i="3" s="1"/>
  <c r="F21225" i="3"/>
  <c r="G21225" i="3" s="1"/>
  <c r="E21225" i="3"/>
  <c r="D21225" i="3"/>
  <c r="R21225" i="3" s="1"/>
  <c r="C21225" i="3"/>
  <c r="O21224" i="3"/>
  <c r="AI21224" i="3" s="1"/>
  <c r="M21224" i="3"/>
  <c r="S21224" i="3" s="1"/>
  <c r="L21224" i="3"/>
  <c r="K21224" i="3"/>
  <c r="P21224" i="3" s="1"/>
  <c r="F21224" i="3"/>
  <c r="G21224" i="3" s="1"/>
  <c r="E21224" i="3"/>
  <c r="D21224" i="3"/>
  <c r="R21224" i="3" s="1"/>
  <c r="C21224" i="3"/>
  <c r="O21223" i="3"/>
  <c r="AI21223" i="3" s="1"/>
  <c r="M21223" i="3"/>
  <c r="S21223" i="3" s="1"/>
  <c r="L21223" i="3"/>
  <c r="K21223" i="3"/>
  <c r="P21223" i="3" s="1"/>
  <c r="F21223" i="3"/>
  <c r="G21223" i="3" s="1"/>
  <c r="E21223" i="3"/>
  <c r="D21223" i="3"/>
  <c r="R21223" i="3" s="1"/>
  <c r="C21223" i="3"/>
  <c r="O21222" i="3"/>
  <c r="AI21222" i="3" s="1"/>
  <c r="M21222" i="3"/>
  <c r="S21222" i="3" s="1"/>
  <c r="L21222" i="3"/>
  <c r="K21222" i="3"/>
  <c r="P21222" i="3" s="1"/>
  <c r="F21222" i="3"/>
  <c r="G21222" i="3" s="1"/>
  <c r="E21222" i="3"/>
  <c r="D21222" i="3"/>
  <c r="R21222" i="3" s="1"/>
  <c r="C21222" i="3"/>
  <c r="O21221" i="3"/>
  <c r="AI21221" i="3" s="1"/>
  <c r="M21221" i="3"/>
  <c r="S21221" i="3" s="1"/>
  <c r="L21221" i="3"/>
  <c r="K21221" i="3"/>
  <c r="P21221" i="3" s="1"/>
  <c r="F21221" i="3"/>
  <c r="G21221" i="3" s="1"/>
  <c r="E21221" i="3"/>
  <c r="D21221" i="3"/>
  <c r="R21221" i="3" s="1"/>
  <c r="C21221" i="3"/>
  <c r="O21220" i="3"/>
  <c r="AI21220" i="3" s="1"/>
  <c r="M21220" i="3"/>
  <c r="S21220" i="3" s="1"/>
  <c r="L21220" i="3"/>
  <c r="K21220" i="3"/>
  <c r="P21220" i="3" s="1"/>
  <c r="F21220" i="3"/>
  <c r="G21220" i="3" s="1"/>
  <c r="E21220" i="3"/>
  <c r="D21220" i="3"/>
  <c r="R21220" i="3" s="1"/>
  <c r="C21220" i="3"/>
  <c r="O21219" i="3"/>
  <c r="AI21219" i="3" s="1"/>
  <c r="M21219" i="3"/>
  <c r="S21219" i="3" s="1"/>
  <c r="L21219" i="3"/>
  <c r="K21219" i="3"/>
  <c r="P21219" i="3" s="1"/>
  <c r="F21219" i="3"/>
  <c r="G21219" i="3" s="1"/>
  <c r="E21219" i="3"/>
  <c r="D21219" i="3"/>
  <c r="R21219" i="3" s="1"/>
  <c r="C21219" i="3"/>
  <c r="O21218" i="3"/>
  <c r="AI21218" i="3" s="1"/>
  <c r="M21218" i="3"/>
  <c r="S21218" i="3" s="1"/>
  <c r="L21218" i="3"/>
  <c r="K21218" i="3"/>
  <c r="P21218" i="3" s="1"/>
  <c r="F21218" i="3"/>
  <c r="G21218" i="3" s="1"/>
  <c r="E21218" i="3"/>
  <c r="D21218" i="3"/>
  <c r="R21218" i="3" s="1"/>
  <c r="C21218" i="3"/>
  <c r="O21217" i="3"/>
  <c r="AI21217" i="3" s="1"/>
  <c r="M21217" i="3"/>
  <c r="S21217" i="3" s="1"/>
  <c r="L21217" i="3"/>
  <c r="K21217" i="3"/>
  <c r="P21217" i="3" s="1"/>
  <c r="F21217" i="3"/>
  <c r="G21217" i="3" s="1"/>
  <c r="E21217" i="3"/>
  <c r="D21217" i="3"/>
  <c r="R21217" i="3" s="1"/>
  <c r="C21217" i="3"/>
  <c r="O21216" i="3"/>
  <c r="AI21216" i="3" s="1"/>
  <c r="M21216" i="3"/>
  <c r="S21216" i="3" s="1"/>
  <c r="L21216" i="3"/>
  <c r="K21216" i="3"/>
  <c r="P21216" i="3" s="1"/>
  <c r="F21216" i="3"/>
  <c r="G21216" i="3" s="1"/>
  <c r="E21216" i="3"/>
  <c r="D21216" i="3"/>
  <c r="R21216" i="3" s="1"/>
  <c r="C21216" i="3"/>
  <c r="O21215" i="3"/>
  <c r="AI21215" i="3" s="1"/>
  <c r="M21215" i="3"/>
  <c r="S21215" i="3" s="1"/>
  <c r="L21215" i="3"/>
  <c r="K21215" i="3"/>
  <c r="P21215" i="3" s="1"/>
  <c r="F21215" i="3"/>
  <c r="G21215" i="3" s="1"/>
  <c r="E21215" i="3"/>
  <c r="D21215" i="3"/>
  <c r="R21215" i="3" s="1"/>
  <c r="C21215" i="3"/>
  <c r="O21214" i="3"/>
  <c r="AI21214" i="3" s="1"/>
  <c r="M21214" i="3"/>
  <c r="S21214" i="3" s="1"/>
  <c r="L21214" i="3"/>
  <c r="K21214" i="3"/>
  <c r="P21214" i="3" s="1"/>
  <c r="F21214" i="3"/>
  <c r="G21214" i="3" s="1"/>
  <c r="E21214" i="3"/>
  <c r="D21214" i="3"/>
  <c r="R21214" i="3" s="1"/>
  <c r="C21214" i="3"/>
  <c r="O21213" i="3"/>
  <c r="AI21213" i="3" s="1"/>
  <c r="M21213" i="3"/>
  <c r="S21213" i="3" s="1"/>
  <c r="L21213" i="3"/>
  <c r="K21213" i="3"/>
  <c r="P21213" i="3" s="1"/>
  <c r="F21213" i="3"/>
  <c r="G21213" i="3" s="1"/>
  <c r="E21213" i="3"/>
  <c r="D21213" i="3"/>
  <c r="R21213" i="3" s="1"/>
  <c r="C21213" i="3"/>
  <c r="O21212" i="3"/>
  <c r="AI21212" i="3" s="1"/>
  <c r="M21212" i="3"/>
  <c r="S21212" i="3" s="1"/>
  <c r="L21212" i="3"/>
  <c r="K21212" i="3"/>
  <c r="P21212" i="3" s="1"/>
  <c r="F21212" i="3"/>
  <c r="G21212" i="3" s="1"/>
  <c r="E21212" i="3"/>
  <c r="D21212" i="3"/>
  <c r="R21212" i="3" s="1"/>
  <c r="C21212" i="3"/>
  <c r="O21211" i="3"/>
  <c r="AI21211" i="3" s="1"/>
  <c r="M21211" i="3"/>
  <c r="S21211" i="3" s="1"/>
  <c r="L21211" i="3"/>
  <c r="K21211" i="3"/>
  <c r="P21211" i="3" s="1"/>
  <c r="F21211" i="3"/>
  <c r="G21211" i="3" s="1"/>
  <c r="E21211" i="3"/>
  <c r="D21211" i="3"/>
  <c r="R21211" i="3" s="1"/>
  <c r="C21211" i="3"/>
  <c r="O21210" i="3"/>
  <c r="AI21210" i="3" s="1"/>
  <c r="M21210" i="3"/>
  <c r="S21210" i="3" s="1"/>
  <c r="L21210" i="3"/>
  <c r="K21210" i="3"/>
  <c r="P21210" i="3" s="1"/>
  <c r="F21210" i="3"/>
  <c r="G21210" i="3" s="1"/>
  <c r="E21210" i="3"/>
  <c r="D21210" i="3"/>
  <c r="R21210" i="3" s="1"/>
  <c r="C21210" i="3"/>
  <c r="O21209" i="3"/>
  <c r="AI21209" i="3" s="1"/>
  <c r="M21209" i="3"/>
  <c r="S21209" i="3" s="1"/>
  <c r="L21209" i="3"/>
  <c r="K21209" i="3"/>
  <c r="P21209" i="3" s="1"/>
  <c r="F21209" i="3"/>
  <c r="G21209" i="3" s="1"/>
  <c r="E21209" i="3"/>
  <c r="D21209" i="3"/>
  <c r="R21209" i="3" s="1"/>
  <c r="C21209" i="3"/>
  <c r="O21208" i="3"/>
  <c r="AI21208" i="3" s="1"/>
  <c r="M21208" i="3"/>
  <c r="S21208" i="3" s="1"/>
  <c r="L21208" i="3"/>
  <c r="K21208" i="3"/>
  <c r="P21208" i="3" s="1"/>
  <c r="F21208" i="3"/>
  <c r="G21208" i="3" s="1"/>
  <c r="E21208" i="3"/>
  <c r="D21208" i="3"/>
  <c r="R21208" i="3" s="1"/>
  <c r="C21208" i="3"/>
  <c r="O21207" i="3"/>
  <c r="AI21207" i="3" s="1"/>
  <c r="M21207" i="3"/>
  <c r="S21207" i="3" s="1"/>
  <c r="L21207" i="3"/>
  <c r="K21207" i="3"/>
  <c r="P21207" i="3" s="1"/>
  <c r="F21207" i="3"/>
  <c r="G21207" i="3" s="1"/>
  <c r="E21207" i="3"/>
  <c r="D21207" i="3"/>
  <c r="R21207" i="3" s="1"/>
  <c r="C21207" i="3"/>
  <c r="O21206" i="3"/>
  <c r="AI21206" i="3" s="1"/>
  <c r="M21206" i="3"/>
  <c r="S21206" i="3" s="1"/>
  <c r="L21206" i="3"/>
  <c r="K21206" i="3"/>
  <c r="P21206" i="3" s="1"/>
  <c r="F21206" i="3"/>
  <c r="G21206" i="3" s="1"/>
  <c r="E21206" i="3"/>
  <c r="D21206" i="3"/>
  <c r="R21206" i="3" s="1"/>
  <c r="C21206" i="3"/>
  <c r="O21205" i="3"/>
  <c r="AI21205" i="3" s="1"/>
  <c r="M21205" i="3"/>
  <c r="S21205" i="3" s="1"/>
  <c r="L21205" i="3"/>
  <c r="K21205" i="3"/>
  <c r="P21205" i="3" s="1"/>
  <c r="F21205" i="3"/>
  <c r="G21205" i="3" s="1"/>
  <c r="E21205" i="3"/>
  <c r="D21205" i="3"/>
  <c r="R21205" i="3" s="1"/>
  <c r="C21205" i="3"/>
  <c r="O21204" i="3"/>
  <c r="AI21204" i="3" s="1"/>
  <c r="M21204" i="3"/>
  <c r="S21204" i="3" s="1"/>
  <c r="L21204" i="3"/>
  <c r="K21204" i="3"/>
  <c r="P21204" i="3" s="1"/>
  <c r="F21204" i="3"/>
  <c r="G21204" i="3" s="1"/>
  <c r="E21204" i="3"/>
  <c r="D21204" i="3"/>
  <c r="R21204" i="3" s="1"/>
  <c r="C21204" i="3"/>
  <c r="O21203" i="3"/>
  <c r="AI21203" i="3" s="1"/>
  <c r="M21203" i="3"/>
  <c r="S21203" i="3" s="1"/>
  <c r="L21203" i="3"/>
  <c r="K21203" i="3"/>
  <c r="P21203" i="3" s="1"/>
  <c r="F21203" i="3"/>
  <c r="G21203" i="3" s="1"/>
  <c r="E21203" i="3"/>
  <c r="D21203" i="3"/>
  <c r="R21203" i="3" s="1"/>
  <c r="C21203" i="3"/>
  <c r="O21202" i="3"/>
  <c r="AI21202" i="3" s="1"/>
  <c r="M21202" i="3"/>
  <c r="S21202" i="3" s="1"/>
  <c r="L21202" i="3"/>
  <c r="K21202" i="3"/>
  <c r="P21202" i="3" s="1"/>
  <c r="F21202" i="3"/>
  <c r="G21202" i="3" s="1"/>
  <c r="E21202" i="3"/>
  <c r="D21202" i="3"/>
  <c r="R21202" i="3" s="1"/>
  <c r="C21202" i="3"/>
  <c r="O21201" i="3"/>
  <c r="AI21201" i="3" s="1"/>
  <c r="M21201" i="3"/>
  <c r="S21201" i="3" s="1"/>
  <c r="L21201" i="3"/>
  <c r="K21201" i="3"/>
  <c r="P21201" i="3" s="1"/>
  <c r="F21201" i="3"/>
  <c r="G21201" i="3" s="1"/>
  <c r="E21201" i="3"/>
  <c r="D21201" i="3"/>
  <c r="R21201" i="3" s="1"/>
  <c r="C21201" i="3"/>
  <c r="O21200" i="3"/>
  <c r="AI21200" i="3" s="1"/>
  <c r="M21200" i="3"/>
  <c r="S21200" i="3" s="1"/>
  <c r="L21200" i="3"/>
  <c r="K21200" i="3"/>
  <c r="P21200" i="3" s="1"/>
  <c r="F21200" i="3"/>
  <c r="G21200" i="3" s="1"/>
  <c r="E21200" i="3"/>
  <c r="D21200" i="3"/>
  <c r="R21200" i="3" s="1"/>
  <c r="C21200" i="3"/>
  <c r="O21199" i="3"/>
  <c r="AI21199" i="3" s="1"/>
  <c r="M21199" i="3"/>
  <c r="S21199" i="3" s="1"/>
  <c r="L21199" i="3"/>
  <c r="K21199" i="3"/>
  <c r="P21199" i="3" s="1"/>
  <c r="F21199" i="3"/>
  <c r="G21199" i="3" s="1"/>
  <c r="E21199" i="3"/>
  <c r="D21199" i="3"/>
  <c r="R21199" i="3" s="1"/>
  <c r="C21199" i="3"/>
  <c r="O21198" i="3"/>
  <c r="AI21198" i="3" s="1"/>
  <c r="M21198" i="3"/>
  <c r="S21198" i="3" s="1"/>
  <c r="L21198" i="3"/>
  <c r="K21198" i="3"/>
  <c r="P21198" i="3" s="1"/>
  <c r="F21198" i="3"/>
  <c r="G21198" i="3" s="1"/>
  <c r="E21198" i="3"/>
  <c r="D21198" i="3"/>
  <c r="R21198" i="3" s="1"/>
  <c r="C21198" i="3"/>
  <c r="O21197" i="3"/>
  <c r="AI21197" i="3" s="1"/>
  <c r="M21197" i="3"/>
  <c r="S21197" i="3" s="1"/>
  <c r="L21197" i="3"/>
  <c r="K21197" i="3"/>
  <c r="P21197" i="3" s="1"/>
  <c r="F21197" i="3"/>
  <c r="G21197" i="3" s="1"/>
  <c r="E21197" i="3"/>
  <c r="D21197" i="3"/>
  <c r="R21197" i="3" s="1"/>
  <c r="C21197" i="3"/>
  <c r="O21196" i="3"/>
  <c r="AI21196" i="3" s="1"/>
  <c r="M21196" i="3"/>
  <c r="S21196" i="3" s="1"/>
  <c r="L21196" i="3"/>
  <c r="K21196" i="3"/>
  <c r="P21196" i="3" s="1"/>
  <c r="F21196" i="3"/>
  <c r="G21196" i="3" s="1"/>
  <c r="E21196" i="3"/>
  <c r="D21196" i="3"/>
  <c r="R21196" i="3" s="1"/>
  <c r="C21196" i="3"/>
  <c r="O21195" i="3"/>
  <c r="AI21195" i="3" s="1"/>
  <c r="M21195" i="3"/>
  <c r="S21195" i="3" s="1"/>
  <c r="L21195" i="3"/>
  <c r="K21195" i="3"/>
  <c r="P21195" i="3" s="1"/>
  <c r="F21195" i="3"/>
  <c r="G21195" i="3" s="1"/>
  <c r="E21195" i="3"/>
  <c r="D21195" i="3"/>
  <c r="R21195" i="3" s="1"/>
  <c r="C21195" i="3"/>
  <c r="O21194" i="3"/>
  <c r="AI21194" i="3" s="1"/>
  <c r="M21194" i="3"/>
  <c r="S21194" i="3" s="1"/>
  <c r="L21194" i="3"/>
  <c r="K21194" i="3"/>
  <c r="P21194" i="3" s="1"/>
  <c r="F21194" i="3"/>
  <c r="G21194" i="3" s="1"/>
  <c r="E21194" i="3"/>
  <c r="D21194" i="3"/>
  <c r="R21194" i="3" s="1"/>
  <c r="C21194" i="3"/>
  <c r="O21193" i="3"/>
  <c r="AI21193" i="3" s="1"/>
  <c r="M21193" i="3"/>
  <c r="S21193" i="3" s="1"/>
  <c r="L21193" i="3"/>
  <c r="K21193" i="3"/>
  <c r="P21193" i="3" s="1"/>
  <c r="F21193" i="3"/>
  <c r="G21193" i="3" s="1"/>
  <c r="E21193" i="3"/>
  <c r="D21193" i="3"/>
  <c r="R21193" i="3" s="1"/>
  <c r="C21193" i="3"/>
  <c r="O21192" i="3"/>
  <c r="AI21192" i="3" s="1"/>
  <c r="M21192" i="3"/>
  <c r="S21192" i="3" s="1"/>
  <c r="L21192" i="3"/>
  <c r="K21192" i="3"/>
  <c r="P21192" i="3" s="1"/>
  <c r="F21192" i="3"/>
  <c r="G21192" i="3" s="1"/>
  <c r="E21192" i="3"/>
  <c r="D21192" i="3"/>
  <c r="R21192" i="3" s="1"/>
  <c r="C21192" i="3"/>
  <c r="O21191" i="3"/>
  <c r="AI21191" i="3" s="1"/>
  <c r="M21191" i="3"/>
  <c r="S21191" i="3" s="1"/>
  <c r="L21191" i="3"/>
  <c r="K21191" i="3"/>
  <c r="P21191" i="3" s="1"/>
  <c r="F21191" i="3"/>
  <c r="G21191" i="3" s="1"/>
  <c r="E21191" i="3"/>
  <c r="D21191" i="3"/>
  <c r="R21191" i="3" s="1"/>
  <c r="C21191" i="3"/>
  <c r="O21190" i="3"/>
  <c r="AI21190" i="3" s="1"/>
  <c r="M21190" i="3"/>
  <c r="S21190" i="3" s="1"/>
  <c r="L21190" i="3"/>
  <c r="K21190" i="3"/>
  <c r="P21190" i="3" s="1"/>
  <c r="F21190" i="3"/>
  <c r="G21190" i="3" s="1"/>
  <c r="E21190" i="3"/>
  <c r="D21190" i="3"/>
  <c r="R21190" i="3" s="1"/>
  <c r="C21190" i="3"/>
  <c r="O21189" i="3"/>
  <c r="AI21189" i="3" s="1"/>
  <c r="M21189" i="3"/>
  <c r="S21189" i="3" s="1"/>
  <c r="L21189" i="3"/>
  <c r="K21189" i="3"/>
  <c r="P21189" i="3" s="1"/>
  <c r="F21189" i="3"/>
  <c r="G21189" i="3" s="1"/>
  <c r="E21189" i="3"/>
  <c r="D21189" i="3"/>
  <c r="R21189" i="3" s="1"/>
  <c r="C21189" i="3"/>
  <c r="O21188" i="3"/>
  <c r="AI21188" i="3" s="1"/>
  <c r="M21188" i="3"/>
  <c r="S21188" i="3" s="1"/>
  <c r="L21188" i="3"/>
  <c r="K21188" i="3"/>
  <c r="P21188" i="3" s="1"/>
  <c r="F21188" i="3"/>
  <c r="G21188" i="3" s="1"/>
  <c r="E21188" i="3"/>
  <c r="D21188" i="3"/>
  <c r="R21188" i="3" s="1"/>
  <c r="C21188" i="3"/>
  <c r="O21187" i="3"/>
  <c r="AI21187" i="3" s="1"/>
  <c r="M21187" i="3"/>
  <c r="S21187" i="3" s="1"/>
  <c r="L21187" i="3"/>
  <c r="K21187" i="3"/>
  <c r="P21187" i="3" s="1"/>
  <c r="F21187" i="3"/>
  <c r="G21187" i="3" s="1"/>
  <c r="E21187" i="3"/>
  <c r="D21187" i="3"/>
  <c r="R21187" i="3" s="1"/>
  <c r="C21187" i="3"/>
  <c r="O21186" i="3"/>
  <c r="AI21186" i="3" s="1"/>
  <c r="M21186" i="3"/>
  <c r="S21186" i="3" s="1"/>
  <c r="L21186" i="3"/>
  <c r="K21186" i="3"/>
  <c r="P21186" i="3" s="1"/>
  <c r="F21186" i="3"/>
  <c r="G21186" i="3" s="1"/>
  <c r="E21186" i="3"/>
  <c r="D21186" i="3"/>
  <c r="R21186" i="3" s="1"/>
  <c r="C21186" i="3"/>
  <c r="O21185" i="3"/>
  <c r="AI21185" i="3" s="1"/>
  <c r="M21185" i="3"/>
  <c r="S21185" i="3" s="1"/>
  <c r="L21185" i="3"/>
  <c r="K21185" i="3"/>
  <c r="P21185" i="3" s="1"/>
  <c r="F21185" i="3"/>
  <c r="G21185" i="3" s="1"/>
  <c r="E21185" i="3"/>
  <c r="D21185" i="3"/>
  <c r="R21185" i="3" s="1"/>
  <c r="C21185" i="3"/>
  <c r="O21184" i="3"/>
  <c r="AI21184" i="3" s="1"/>
  <c r="M21184" i="3"/>
  <c r="S21184" i="3" s="1"/>
  <c r="L21184" i="3"/>
  <c r="K21184" i="3"/>
  <c r="P21184" i="3" s="1"/>
  <c r="F21184" i="3"/>
  <c r="G21184" i="3" s="1"/>
  <c r="E21184" i="3"/>
  <c r="D21184" i="3"/>
  <c r="R21184" i="3" s="1"/>
  <c r="C21184" i="3"/>
  <c r="O21183" i="3"/>
  <c r="AI21183" i="3" s="1"/>
  <c r="M21183" i="3"/>
  <c r="S21183" i="3" s="1"/>
  <c r="L21183" i="3"/>
  <c r="K21183" i="3"/>
  <c r="P21183" i="3" s="1"/>
  <c r="F21183" i="3"/>
  <c r="G21183" i="3" s="1"/>
  <c r="E21183" i="3"/>
  <c r="D21183" i="3"/>
  <c r="R21183" i="3" s="1"/>
  <c r="C21183" i="3"/>
  <c r="O21182" i="3"/>
  <c r="AI21182" i="3" s="1"/>
  <c r="M21182" i="3"/>
  <c r="S21182" i="3" s="1"/>
  <c r="L21182" i="3"/>
  <c r="K21182" i="3"/>
  <c r="P21182" i="3" s="1"/>
  <c r="F21182" i="3"/>
  <c r="G21182" i="3" s="1"/>
  <c r="E21182" i="3"/>
  <c r="D21182" i="3"/>
  <c r="R21182" i="3" s="1"/>
  <c r="C21182" i="3"/>
  <c r="O21181" i="3"/>
  <c r="AI21181" i="3" s="1"/>
  <c r="M21181" i="3"/>
  <c r="S21181" i="3" s="1"/>
  <c r="L21181" i="3"/>
  <c r="K21181" i="3"/>
  <c r="P21181" i="3" s="1"/>
  <c r="F21181" i="3"/>
  <c r="G21181" i="3" s="1"/>
  <c r="E21181" i="3"/>
  <c r="D21181" i="3"/>
  <c r="R21181" i="3" s="1"/>
  <c r="C21181" i="3"/>
  <c r="O21180" i="3"/>
  <c r="AI21180" i="3" s="1"/>
  <c r="M21180" i="3"/>
  <c r="S21180" i="3" s="1"/>
  <c r="L21180" i="3"/>
  <c r="K21180" i="3"/>
  <c r="P21180" i="3" s="1"/>
  <c r="F21180" i="3"/>
  <c r="G21180" i="3" s="1"/>
  <c r="E21180" i="3"/>
  <c r="D21180" i="3"/>
  <c r="R21180" i="3" s="1"/>
  <c r="C21180" i="3"/>
  <c r="O21179" i="3"/>
  <c r="AI21179" i="3" s="1"/>
  <c r="M21179" i="3"/>
  <c r="S21179" i="3" s="1"/>
  <c r="L21179" i="3"/>
  <c r="K21179" i="3"/>
  <c r="P21179" i="3" s="1"/>
  <c r="F21179" i="3"/>
  <c r="G21179" i="3" s="1"/>
  <c r="E21179" i="3"/>
  <c r="D21179" i="3"/>
  <c r="R21179" i="3" s="1"/>
  <c r="C21179" i="3"/>
  <c r="O21178" i="3"/>
  <c r="AI21178" i="3" s="1"/>
  <c r="M21178" i="3"/>
  <c r="S21178" i="3" s="1"/>
  <c r="L21178" i="3"/>
  <c r="K21178" i="3"/>
  <c r="P21178" i="3" s="1"/>
  <c r="F21178" i="3"/>
  <c r="G21178" i="3" s="1"/>
  <c r="E21178" i="3"/>
  <c r="D21178" i="3"/>
  <c r="R21178" i="3" s="1"/>
  <c r="C21178" i="3"/>
  <c r="O21177" i="3"/>
  <c r="AI21177" i="3" s="1"/>
  <c r="M21177" i="3"/>
  <c r="S21177" i="3" s="1"/>
  <c r="L21177" i="3"/>
  <c r="K21177" i="3"/>
  <c r="P21177" i="3" s="1"/>
  <c r="F21177" i="3"/>
  <c r="G21177" i="3" s="1"/>
  <c r="E21177" i="3"/>
  <c r="D21177" i="3"/>
  <c r="R21177" i="3" s="1"/>
  <c r="C21177" i="3"/>
  <c r="O21176" i="3"/>
  <c r="AI21176" i="3" s="1"/>
  <c r="M21176" i="3"/>
  <c r="S21176" i="3" s="1"/>
  <c r="L21176" i="3"/>
  <c r="K21176" i="3"/>
  <c r="P21176" i="3" s="1"/>
  <c r="F21176" i="3"/>
  <c r="G21176" i="3" s="1"/>
  <c r="E21176" i="3"/>
  <c r="D21176" i="3"/>
  <c r="R21176" i="3" s="1"/>
  <c r="C21176" i="3"/>
  <c r="O21175" i="3"/>
  <c r="AI21175" i="3" s="1"/>
  <c r="M21175" i="3"/>
  <c r="S21175" i="3" s="1"/>
  <c r="L21175" i="3"/>
  <c r="K21175" i="3"/>
  <c r="P21175" i="3" s="1"/>
  <c r="F21175" i="3"/>
  <c r="G21175" i="3" s="1"/>
  <c r="E21175" i="3"/>
  <c r="D21175" i="3"/>
  <c r="R21175" i="3" s="1"/>
  <c r="C21175" i="3"/>
  <c r="O21174" i="3"/>
  <c r="AI21174" i="3" s="1"/>
  <c r="M21174" i="3"/>
  <c r="S21174" i="3" s="1"/>
  <c r="L21174" i="3"/>
  <c r="K21174" i="3"/>
  <c r="P21174" i="3" s="1"/>
  <c r="F21174" i="3"/>
  <c r="G21174" i="3" s="1"/>
  <c r="E21174" i="3"/>
  <c r="D21174" i="3"/>
  <c r="R21174" i="3" s="1"/>
  <c r="C21174" i="3"/>
  <c r="O21173" i="3"/>
  <c r="AI21173" i="3" s="1"/>
  <c r="M21173" i="3"/>
  <c r="S21173" i="3" s="1"/>
  <c r="L21173" i="3"/>
  <c r="K21173" i="3"/>
  <c r="P21173" i="3" s="1"/>
  <c r="F21173" i="3"/>
  <c r="G21173" i="3" s="1"/>
  <c r="E21173" i="3"/>
  <c r="D21173" i="3"/>
  <c r="R21173" i="3" s="1"/>
  <c r="C21173" i="3"/>
  <c r="O21172" i="3"/>
  <c r="AI21172" i="3" s="1"/>
  <c r="M21172" i="3"/>
  <c r="S21172" i="3" s="1"/>
  <c r="L21172" i="3"/>
  <c r="K21172" i="3"/>
  <c r="P21172" i="3" s="1"/>
  <c r="F21172" i="3"/>
  <c r="G21172" i="3" s="1"/>
  <c r="E21172" i="3"/>
  <c r="D21172" i="3"/>
  <c r="R21172" i="3" s="1"/>
  <c r="C21172" i="3"/>
  <c r="O21171" i="3"/>
  <c r="AI21171" i="3" s="1"/>
  <c r="M21171" i="3"/>
  <c r="S21171" i="3" s="1"/>
  <c r="L21171" i="3"/>
  <c r="K21171" i="3"/>
  <c r="P21171" i="3" s="1"/>
  <c r="F21171" i="3"/>
  <c r="G21171" i="3" s="1"/>
  <c r="E21171" i="3"/>
  <c r="D21171" i="3"/>
  <c r="R21171" i="3" s="1"/>
  <c r="C21171" i="3"/>
  <c r="O21170" i="3"/>
  <c r="AI21170" i="3" s="1"/>
  <c r="M21170" i="3"/>
  <c r="S21170" i="3" s="1"/>
  <c r="L21170" i="3"/>
  <c r="K21170" i="3"/>
  <c r="P21170" i="3" s="1"/>
  <c r="F21170" i="3"/>
  <c r="G21170" i="3" s="1"/>
  <c r="E21170" i="3"/>
  <c r="D21170" i="3"/>
  <c r="R21170" i="3" s="1"/>
  <c r="C21170" i="3"/>
  <c r="O21169" i="3"/>
  <c r="AI21169" i="3" s="1"/>
  <c r="M21169" i="3"/>
  <c r="S21169" i="3" s="1"/>
  <c r="L21169" i="3"/>
  <c r="K21169" i="3"/>
  <c r="P21169" i="3" s="1"/>
  <c r="F21169" i="3"/>
  <c r="G21169" i="3" s="1"/>
  <c r="E21169" i="3"/>
  <c r="D21169" i="3"/>
  <c r="R21169" i="3" s="1"/>
  <c r="C21169" i="3"/>
  <c r="O21168" i="3"/>
  <c r="AI21168" i="3" s="1"/>
  <c r="M21168" i="3"/>
  <c r="S21168" i="3" s="1"/>
  <c r="L21168" i="3"/>
  <c r="K21168" i="3"/>
  <c r="P21168" i="3" s="1"/>
  <c r="F21168" i="3"/>
  <c r="G21168" i="3" s="1"/>
  <c r="E21168" i="3"/>
  <c r="D21168" i="3"/>
  <c r="R21168" i="3" s="1"/>
  <c r="C21168" i="3"/>
  <c r="O21167" i="3"/>
  <c r="AI21167" i="3" s="1"/>
  <c r="M21167" i="3"/>
  <c r="S21167" i="3" s="1"/>
  <c r="L21167" i="3"/>
  <c r="K21167" i="3"/>
  <c r="P21167" i="3" s="1"/>
  <c r="F21167" i="3"/>
  <c r="G21167" i="3" s="1"/>
  <c r="E21167" i="3"/>
  <c r="D21167" i="3"/>
  <c r="R21167" i="3" s="1"/>
  <c r="C21167" i="3"/>
  <c r="O21166" i="3"/>
  <c r="AI21166" i="3" s="1"/>
  <c r="M21166" i="3"/>
  <c r="S21166" i="3" s="1"/>
  <c r="L21166" i="3"/>
  <c r="K21166" i="3"/>
  <c r="P21166" i="3" s="1"/>
  <c r="F21166" i="3"/>
  <c r="G21166" i="3" s="1"/>
  <c r="E21166" i="3"/>
  <c r="D21166" i="3"/>
  <c r="R21166" i="3" s="1"/>
  <c r="C21166" i="3"/>
  <c r="O21165" i="3"/>
  <c r="AI21165" i="3" s="1"/>
  <c r="M21165" i="3"/>
  <c r="S21165" i="3" s="1"/>
  <c r="L21165" i="3"/>
  <c r="K21165" i="3"/>
  <c r="P21165" i="3" s="1"/>
  <c r="F21165" i="3"/>
  <c r="G21165" i="3" s="1"/>
  <c r="E21165" i="3"/>
  <c r="D21165" i="3"/>
  <c r="R21165" i="3" s="1"/>
  <c r="C21165" i="3"/>
  <c r="O21164" i="3"/>
  <c r="AI21164" i="3" s="1"/>
  <c r="M21164" i="3"/>
  <c r="S21164" i="3" s="1"/>
  <c r="L21164" i="3"/>
  <c r="K21164" i="3"/>
  <c r="P21164" i="3" s="1"/>
  <c r="F21164" i="3"/>
  <c r="G21164" i="3" s="1"/>
  <c r="E21164" i="3"/>
  <c r="D21164" i="3"/>
  <c r="R21164" i="3" s="1"/>
  <c r="C21164" i="3"/>
  <c r="O21163" i="3"/>
  <c r="AI21163" i="3" s="1"/>
  <c r="M21163" i="3"/>
  <c r="S21163" i="3" s="1"/>
  <c r="L21163" i="3"/>
  <c r="K21163" i="3"/>
  <c r="P21163" i="3" s="1"/>
  <c r="F21163" i="3"/>
  <c r="G21163" i="3" s="1"/>
  <c r="E21163" i="3"/>
  <c r="D21163" i="3"/>
  <c r="R21163" i="3" s="1"/>
  <c r="C21163" i="3"/>
  <c r="O21162" i="3"/>
  <c r="AI21162" i="3" s="1"/>
  <c r="M21162" i="3"/>
  <c r="S21162" i="3" s="1"/>
  <c r="L21162" i="3"/>
  <c r="K21162" i="3"/>
  <c r="P21162" i="3" s="1"/>
  <c r="F21162" i="3"/>
  <c r="G21162" i="3" s="1"/>
  <c r="E21162" i="3"/>
  <c r="D21162" i="3"/>
  <c r="R21162" i="3" s="1"/>
  <c r="C21162" i="3"/>
  <c r="O21161" i="3"/>
  <c r="AI21161" i="3" s="1"/>
  <c r="M21161" i="3"/>
  <c r="S21161" i="3" s="1"/>
  <c r="L21161" i="3"/>
  <c r="K21161" i="3"/>
  <c r="P21161" i="3" s="1"/>
  <c r="F21161" i="3"/>
  <c r="G21161" i="3" s="1"/>
  <c r="E21161" i="3"/>
  <c r="D21161" i="3"/>
  <c r="R21161" i="3" s="1"/>
  <c r="C21161" i="3"/>
  <c r="O21160" i="3"/>
  <c r="AI21160" i="3" s="1"/>
  <c r="M21160" i="3"/>
  <c r="S21160" i="3" s="1"/>
  <c r="L21160" i="3"/>
  <c r="K21160" i="3"/>
  <c r="P21160" i="3" s="1"/>
  <c r="F21160" i="3"/>
  <c r="G21160" i="3" s="1"/>
  <c r="E21160" i="3"/>
  <c r="D21160" i="3"/>
  <c r="R21160" i="3" s="1"/>
  <c r="C21160" i="3"/>
  <c r="O21159" i="3"/>
  <c r="AI21159" i="3" s="1"/>
  <c r="M21159" i="3"/>
  <c r="S21159" i="3" s="1"/>
  <c r="L21159" i="3"/>
  <c r="K21159" i="3"/>
  <c r="P21159" i="3" s="1"/>
  <c r="F21159" i="3"/>
  <c r="G21159" i="3" s="1"/>
  <c r="E21159" i="3"/>
  <c r="D21159" i="3"/>
  <c r="R21159" i="3" s="1"/>
  <c r="C21159" i="3"/>
  <c r="O21158" i="3"/>
  <c r="AI21158" i="3" s="1"/>
  <c r="M21158" i="3"/>
  <c r="S21158" i="3" s="1"/>
  <c r="L21158" i="3"/>
  <c r="K21158" i="3"/>
  <c r="P21158" i="3" s="1"/>
  <c r="F21158" i="3"/>
  <c r="G21158" i="3" s="1"/>
  <c r="E21158" i="3"/>
  <c r="D21158" i="3"/>
  <c r="R21158" i="3" s="1"/>
  <c r="C21158" i="3"/>
  <c r="O21157" i="3"/>
  <c r="AI21157" i="3" s="1"/>
  <c r="M21157" i="3"/>
  <c r="S21157" i="3" s="1"/>
  <c r="L21157" i="3"/>
  <c r="K21157" i="3"/>
  <c r="P21157" i="3" s="1"/>
  <c r="F21157" i="3"/>
  <c r="G21157" i="3" s="1"/>
  <c r="E21157" i="3"/>
  <c r="D21157" i="3"/>
  <c r="R21157" i="3" s="1"/>
  <c r="C21157" i="3"/>
  <c r="O21156" i="3"/>
  <c r="AI21156" i="3" s="1"/>
  <c r="M21156" i="3"/>
  <c r="S21156" i="3" s="1"/>
  <c r="L21156" i="3"/>
  <c r="K21156" i="3"/>
  <c r="P21156" i="3" s="1"/>
  <c r="F21156" i="3"/>
  <c r="G21156" i="3" s="1"/>
  <c r="E21156" i="3"/>
  <c r="D21156" i="3"/>
  <c r="R21156" i="3" s="1"/>
  <c r="C21156" i="3"/>
  <c r="O21155" i="3"/>
  <c r="AI21155" i="3" s="1"/>
  <c r="M21155" i="3"/>
  <c r="S21155" i="3" s="1"/>
  <c r="L21155" i="3"/>
  <c r="K21155" i="3"/>
  <c r="P21155" i="3" s="1"/>
  <c r="F21155" i="3"/>
  <c r="G21155" i="3" s="1"/>
  <c r="E21155" i="3"/>
  <c r="D21155" i="3"/>
  <c r="R21155" i="3" s="1"/>
  <c r="C21155" i="3"/>
  <c r="O21154" i="3"/>
  <c r="AI21154" i="3" s="1"/>
  <c r="M21154" i="3"/>
  <c r="S21154" i="3" s="1"/>
  <c r="L21154" i="3"/>
  <c r="K21154" i="3"/>
  <c r="P21154" i="3" s="1"/>
  <c r="F21154" i="3"/>
  <c r="G21154" i="3" s="1"/>
  <c r="E21154" i="3"/>
  <c r="D21154" i="3"/>
  <c r="R21154" i="3" s="1"/>
  <c r="C21154" i="3"/>
  <c r="O21153" i="3"/>
  <c r="AI21153" i="3" s="1"/>
  <c r="M21153" i="3"/>
  <c r="S21153" i="3" s="1"/>
  <c r="L21153" i="3"/>
  <c r="K21153" i="3"/>
  <c r="P21153" i="3" s="1"/>
  <c r="F21153" i="3"/>
  <c r="G21153" i="3" s="1"/>
  <c r="E21153" i="3"/>
  <c r="D21153" i="3"/>
  <c r="R21153" i="3" s="1"/>
  <c r="C21153" i="3"/>
  <c r="O21152" i="3"/>
  <c r="AI21152" i="3" s="1"/>
  <c r="M21152" i="3"/>
  <c r="S21152" i="3" s="1"/>
  <c r="L21152" i="3"/>
  <c r="K21152" i="3"/>
  <c r="P21152" i="3" s="1"/>
  <c r="F21152" i="3"/>
  <c r="G21152" i="3" s="1"/>
  <c r="E21152" i="3"/>
  <c r="D21152" i="3"/>
  <c r="R21152" i="3" s="1"/>
  <c r="C21152" i="3"/>
  <c r="O21151" i="3"/>
  <c r="AI21151" i="3" s="1"/>
  <c r="M21151" i="3"/>
  <c r="S21151" i="3" s="1"/>
  <c r="L21151" i="3"/>
  <c r="K21151" i="3"/>
  <c r="P21151" i="3" s="1"/>
  <c r="F21151" i="3"/>
  <c r="G21151" i="3" s="1"/>
  <c r="E21151" i="3"/>
  <c r="D21151" i="3"/>
  <c r="R21151" i="3" s="1"/>
  <c r="C21151" i="3"/>
  <c r="O21150" i="3"/>
  <c r="AI21150" i="3" s="1"/>
  <c r="M21150" i="3"/>
  <c r="S21150" i="3" s="1"/>
  <c r="L21150" i="3"/>
  <c r="K21150" i="3"/>
  <c r="P21150" i="3" s="1"/>
  <c r="F21150" i="3"/>
  <c r="G21150" i="3" s="1"/>
  <c r="E21150" i="3"/>
  <c r="D21150" i="3"/>
  <c r="R21150" i="3" s="1"/>
  <c r="C21150" i="3"/>
  <c r="O21149" i="3"/>
  <c r="AI21149" i="3" s="1"/>
  <c r="M21149" i="3"/>
  <c r="S21149" i="3" s="1"/>
  <c r="L21149" i="3"/>
  <c r="K21149" i="3"/>
  <c r="P21149" i="3" s="1"/>
  <c r="F21149" i="3"/>
  <c r="G21149" i="3" s="1"/>
  <c r="E21149" i="3"/>
  <c r="D21149" i="3"/>
  <c r="R21149" i="3" s="1"/>
  <c r="C21149" i="3"/>
  <c r="O21148" i="3"/>
  <c r="AI21148" i="3" s="1"/>
  <c r="M21148" i="3"/>
  <c r="S21148" i="3" s="1"/>
  <c r="L21148" i="3"/>
  <c r="K21148" i="3"/>
  <c r="P21148" i="3" s="1"/>
  <c r="F21148" i="3"/>
  <c r="G21148" i="3" s="1"/>
  <c r="E21148" i="3"/>
  <c r="D21148" i="3"/>
  <c r="R21148" i="3" s="1"/>
  <c r="C21148" i="3"/>
  <c r="O21147" i="3"/>
  <c r="AI21147" i="3" s="1"/>
  <c r="M21147" i="3"/>
  <c r="S21147" i="3" s="1"/>
  <c r="L21147" i="3"/>
  <c r="K21147" i="3"/>
  <c r="P21147" i="3" s="1"/>
  <c r="F21147" i="3"/>
  <c r="G21147" i="3" s="1"/>
  <c r="E21147" i="3"/>
  <c r="D21147" i="3"/>
  <c r="R21147" i="3" s="1"/>
  <c r="C21147" i="3"/>
  <c r="O21146" i="3"/>
  <c r="AI21146" i="3" s="1"/>
  <c r="M21146" i="3"/>
  <c r="S21146" i="3" s="1"/>
  <c r="L21146" i="3"/>
  <c r="K21146" i="3"/>
  <c r="P21146" i="3" s="1"/>
  <c r="F21146" i="3"/>
  <c r="G21146" i="3" s="1"/>
  <c r="E21146" i="3"/>
  <c r="D21146" i="3"/>
  <c r="R21146" i="3" s="1"/>
  <c r="C21146" i="3"/>
  <c r="O21145" i="3"/>
  <c r="AI21145" i="3" s="1"/>
  <c r="M21145" i="3"/>
  <c r="S21145" i="3" s="1"/>
  <c r="L21145" i="3"/>
  <c r="K21145" i="3"/>
  <c r="P21145" i="3" s="1"/>
  <c r="F21145" i="3"/>
  <c r="G21145" i="3" s="1"/>
  <c r="E21145" i="3"/>
  <c r="D21145" i="3"/>
  <c r="R21145" i="3" s="1"/>
  <c r="C21145" i="3"/>
  <c r="O21144" i="3"/>
  <c r="AI21144" i="3" s="1"/>
  <c r="M21144" i="3"/>
  <c r="S21144" i="3" s="1"/>
  <c r="L21144" i="3"/>
  <c r="K21144" i="3"/>
  <c r="P21144" i="3" s="1"/>
  <c r="F21144" i="3"/>
  <c r="G21144" i="3" s="1"/>
  <c r="E21144" i="3"/>
  <c r="D21144" i="3"/>
  <c r="R21144" i="3" s="1"/>
  <c r="C21144" i="3"/>
  <c r="O21143" i="3"/>
  <c r="AI21143" i="3" s="1"/>
  <c r="M21143" i="3"/>
  <c r="S21143" i="3" s="1"/>
  <c r="L21143" i="3"/>
  <c r="K21143" i="3"/>
  <c r="P21143" i="3" s="1"/>
  <c r="F21143" i="3"/>
  <c r="G21143" i="3" s="1"/>
  <c r="E21143" i="3"/>
  <c r="D21143" i="3"/>
  <c r="R21143" i="3" s="1"/>
  <c r="C21143" i="3"/>
  <c r="O21142" i="3"/>
  <c r="AI21142" i="3" s="1"/>
  <c r="M21142" i="3"/>
  <c r="S21142" i="3" s="1"/>
  <c r="L21142" i="3"/>
  <c r="K21142" i="3"/>
  <c r="P21142" i="3" s="1"/>
  <c r="F21142" i="3"/>
  <c r="G21142" i="3" s="1"/>
  <c r="E21142" i="3"/>
  <c r="D21142" i="3"/>
  <c r="R21142" i="3" s="1"/>
  <c r="C21142" i="3"/>
  <c r="O21141" i="3"/>
  <c r="AI21141" i="3" s="1"/>
  <c r="M21141" i="3"/>
  <c r="S21141" i="3" s="1"/>
  <c r="L21141" i="3"/>
  <c r="K21141" i="3"/>
  <c r="P21141" i="3" s="1"/>
  <c r="F21141" i="3"/>
  <c r="G21141" i="3" s="1"/>
  <c r="E21141" i="3"/>
  <c r="D21141" i="3"/>
  <c r="R21141" i="3" s="1"/>
  <c r="C21141" i="3"/>
  <c r="O21140" i="3"/>
  <c r="AI21140" i="3" s="1"/>
  <c r="M21140" i="3"/>
  <c r="S21140" i="3" s="1"/>
  <c r="L21140" i="3"/>
  <c r="K21140" i="3"/>
  <c r="P21140" i="3" s="1"/>
  <c r="F21140" i="3"/>
  <c r="G21140" i="3" s="1"/>
  <c r="E21140" i="3"/>
  <c r="D21140" i="3"/>
  <c r="R21140" i="3" s="1"/>
  <c r="C21140" i="3"/>
  <c r="O21139" i="3"/>
  <c r="AI21139" i="3" s="1"/>
  <c r="M21139" i="3"/>
  <c r="S21139" i="3" s="1"/>
  <c r="L21139" i="3"/>
  <c r="K21139" i="3"/>
  <c r="P21139" i="3" s="1"/>
  <c r="F21139" i="3"/>
  <c r="G21139" i="3" s="1"/>
  <c r="E21139" i="3"/>
  <c r="D21139" i="3"/>
  <c r="R21139" i="3" s="1"/>
  <c r="C21139" i="3"/>
  <c r="O21138" i="3"/>
  <c r="AI21138" i="3" s="1"/>
  <c r="M21138" i="3"/>
  <c r="S21138" i="3" s="1"/>
  <c r="L21138" i="3"/>
  <c r="K21138" i="3"/>
  <c r="P21138" i="3" s="1"/>
  <c r="F21138" i="3"/>
  <c r="G21138" i="3" s="1"/>
  <c r="E21138" i="3"/>
  <c r="D21138" i="3"/>
  <c r="R21138" i="3" s="1"/>
  <c r="C21138" i="3"/>
  <c r="O21137" i="3"/>
  <c r="AI21137" i="3" s="1"/>
  <c r="M21137" i="3"/>
  <c r="S21137" i="3" s="1"/>
  <c r="L21137" i="3"/>
  <c r="K21137" i="3"/>
  <c r="P21137" i="3" s="1"/>
  <c r="F21137" i="3"/>
  <c r="G21137" i="3" s="1"/>
  <c r="E21137" i="3"/>
  <c r="D21137" i="3"/>
  <c r="R21137" i="3" s="1"/>
  <c r="C21137" i="3"/>
  <c r="O21136" i="3"/>
  <c r="AI21136" i="3" s="1"/>
  <c r="M21136" i="3"/>
  <c r="S21136" i="3" s="1"/>
  <c r="L21136" i="3"/>
  <c r="K21136" i="3"/>
  <c r="P21136" i="3" s="1"/>
  <c r="F21136" i="3"/>
  <c r="G21136" i="3" s="1"/>
  <c r="E21136" i="3"/>
  <c r="D21136" i="3"/>
  <c r="R21136" i="3" s="1"/>
  <c r="C21136" i="3"/>
  <c r="O21135" i="3"/>
  <c r="AI21135" i="3" s="1"/>
  <c r="M21135" i="3"/>
  <c r="S21135" i="3" s="1"/>
  <c r="L21135" i="3"/>
  <c r="K21135" i="3"/>
  <c r="P21135" i="3" s="1"/>
  <c r="F21135" i="3"/>
  <c r="G21135" i="3" s="1"/>
  <c r="E21135" i="3"/>
  <c r="D21135" i="3"/>
  <c r="R21135" i="3" s="1"/>
  <c r="C21135" i="3"/>
  <c r="O21134" i="3"/>
  <c r="AI21134" i="3" s="1"/>
  <c r="M21134" i="3"/>
  <c r="S21134" i="3" s="1"/>
  <c r="L21134" i="3"/>
  <c r="K21134" i="3"/>
  <c r="P21134" i="3" s="1"/>
  <c r="F21134" i="3"/>
  <c r="G21134" i="3" s="1"/>
  <c r="E21134" i="3"/>
  <c r="D21134" i="3"/>
  <c r="R21134" i="3" s="1"/>
  <c r="C21134" i="3"/>
  <c r="O21133" i="3"/>
  <c r="AI21133" i="3" s="1"/>
  <c r="M21133" i="3"/>
  <c r="S21133" i="3" s="1"/>
  <c r="L21133" i="3"/>
  <c r="K21133" i="3"/>
  <c r="P21133" i="3" s="1"/>
  <c r="F21133" i="3"/>
  <c r="G21133" i="3" s="1"/>
  <c r="E21133" i="3"/>
  <c r="D21133" i="3"/>
  <c r="R21133" i="3" s="1"/>
  <c r="C21133" i="3"/>
  <c r="O21132" i="3"/>
  <c r="AI21132" i="3" s="1"/>
  <c r="M21132" i="3"/>
  <c r="S21132" i="3" s="1"/>
  <c r="L21132" i="3"/>
  <c r="K21132" i="3"/>
  <c r="P21132" i="3" s="1"/>
  <c r="F21132" i="3"/>
  <c r="G21132" i="3" s="1"/>
  <c r="E21132" i="3"/>
  <c r="D21132" i="3"/>
  <c r="R21132" i="3" s="1"/>
  <c r="C21132" i="3"/>
  <c r="O21131" i="3"/>
  <c r="AI21131" i="3" s="1"/>
  <c r="M21131" i="3"/>
  <c r="S21131" i="3" s="1"/>
  <c r="L21131" i="3"/>
  <c r="K21131" i="3"/>
  <c r="P21131" i="3" s="1"/>
  <c r="F21131" i="3"/>
  <c r="G21131" i="3" s="1"/>
  <c r="E21131" i="3"/>
  <c r="D21131" i="3"/>
  <c r="R21131" i="3" s="1"/>
  <c r="C21131" i="3"/>
  <c r="O21130" i="3"/>
  <c r="AI21130" i="3" s="1"/>
  <c r="M21130" i="3"/>
  <c r="S21130" i="3" s="1"/>
  <c r="L21130" i="3"/>
  <c r="K21130" i="3"/>
  <c r="P21130" i="3" s="1"/>
  <c r="F21130" i="3"/>
  <c r="G21130" i="3" s="1"/>
  <c r="E21130" i="3"/>
  <c r="D21130" i="3"/>
  <c r="R21130" i="3" s="1"/>
  <c r="C21130" i="3"/>
  <c r="O21129" i="3"/>
  <c r="AI21129" i="3" s="1"/>
  <c r="M21129" i="3"/>
  <c r="S21129" i="3" s="1"/>
  <c r="L21129" i="3"/>
  <c r="K21129" i="3"/>
  <c r="P21129" i="3" s="1"/>
  <c r="F21129" i="3"/>
  <c r="G21129" i="3" s="1"/>
  <c r="E21129" i="3"/>
  <c r="D21129" i="3"/>
  <c r="R21129" i="3" s="1"/>
  <c r="C21129" i="3"/>
  <c r="O21128" i="3"/>
  <c r="AI21128" i="3" s="1"/>
  <c r="M21128" i="3"/>
  <c r="S21128" i="3" s="1"/>
  <c r="L21128" i="3"/>
  <c r="K21128" i="3"/>
  <c r="P21128" i="3" s="1"/>
  <c r="F21128" i="3"/>
  <c r="G21128" i="3" s="1"/>
  <c r="E21128" i="3"/>
  <c r="D21128" i="3"/>
  <c r="R21128" i="3" s="1"/>
  <c r="C21128" i="3"/>
  <c r="O21127" i="3"/>
  <c r="AI21127" i="3" s="1"/>
  <c r="M21127" i="3"/>
  <c r="S21127" i="3" s="1"/>
  <c r="L21127" i="3"/>
  <c r="K21127" i="3"/>
  <c r="P21127" i="3" s="1"/>
  <c r="F21127" i="3"/>
  <c r="G21127" i="3" s="1"/>
  <c r="E21127" i="3"/>
  <c r="D21127" i="3"/>
  <c r="R21127" i="3" s="1"/>
  <c r="C21127" i="3"/>
  <c r="O21126" i="3"/>
  <c r="AI21126" i="3" s="1"/>
  <c r="M21126" i="3"/>
  <c r="S21126" i="3" s="1"/>
  <c r="L21126" i="3"/>
  <c r="K21126" i="3"/>
  <c r="P21126" i="3" s="1"/>
  <c r="F21126" i="3"/>
  <c r="G21126" i="3" s="1"/>
  <c r="E21126" i="3"/>
  <c r="D21126" i="3"/>
  <c r="R21126" i="3" s="1"/>
  <c r="C21126" i="3"/>
  <c r="O21125" i="3"/>
  <c r="AI21125" i="3" s="1"/>
  <c r="M21125" i="3"/>
  <c r="S21125" i="3" s="1"/>
  <c r="L21125" i="3"/>
  <c r="K21125" i="3"/>
  <c r="P21125" i="3" s="1"/>
  <c r="F21125" i="3"/>
  <c r="G21125" i="3" s="1"/>
  <c r="E21125" i="3"/>
  <c r="D21125" i="3"/>
  <c r="R21125" i="3" s="1"/>
  <c r="C21125" i="3"/>
  <c r="O21124" i="3"/>
  <c r="AI21124" i="3" s="1"/>
  <c r="M21124" i="3"/>
  <c r="S21124" i="3" s="1"/>
  <c r="L21124" i="3"/>
  <c r="K21124" i="3"/>
  <c r="P21124" i="3" s="1"/>
  <c r="F21124" i="3"/>
  <c r="G21124" i="3" s="1"/>
  <c r="E21124" i="3"/>
  <c r="D21124" i="3"/>
  <c r="R21124" i="3" s="1"/>
  <c r="C21124" i="3"/>
  <c r="O21123" i="3"/>
  <c r="AI21123" i="3" s="1"/>
  <c r="M21123" i="3"/>
  <c r="S21123" i="3" s="1"/>
  <c r="L21123" i="3"/>
  <c r="K21123" i="3"/>
  <c r="P21123" i="3" s="1"/>
  <c r="F21123" i="3"/>
  <c r="G21123" i="3" s="1"/>
  <c r="E21123" i="3"/>
  <c r="D21123" i="3"/>
  <c r="R21123" i="3" s="1"/>
  <c r="C21123" i="3"/>
  <c r="O21122" i="3"/>
  <c r="AI21122" i="3" s="1"/>
  <c r="M21122" i="3"/>
  <c r="S21122" i="3" s="1"/>
  <c r="L21122" i="3"/>
  <c r="K21122" i="3"/>
  <c r="P21122" i="3" s="1"/>
  <c r="F21122" i="3"/>
  <c r="G21122" i="3" s="1"/>
  <c r="E21122" i="3"/>
  <c r="D21122" i="3"/>
  <c r="R21122" i="3" s="1"/>
  <c r="C21122" i="3"/>
  <c r="O21121" i="3"/>
  <c r="AI21121" i="3" s="1"/>
  <c r="M21121" i="3"/>
  <c r="S21121" i="3" s="1"/>
  <c r="L21121" i="3"/>
  <c r="K21121" i="3"/>
  <c r="P21121" i="3" s="1"/>
  <c r="F21121" i="3"/>
  <c r="G21121" i="3" s="1"/>
  <c r="E21121" i="3"/>
  <c r="D21121" i="3"/>
  <c r="R21121" i="3" s="1"/>
  <c r="C21121" i="3"/>
  <c r="O21120" i="3"/>
  <c r="AI21120" i="3" s="1"/>
  <c r="M21120" i="3"/>
  <c r="S21120" i="3" s="1"/>
  <c r="L21120" i="3"/>
  <c r="K21120" i="3"/>
  <c r="P21120" i="3" s="1"/>
  <c r="F21120" i="3"/>
  <c r="G21120" i="3" s="1"/>
  <c r="E21120" i="3"/>
  <c r="D21120" i="3"/>
  <c r="R21120" i="3" s="1"/>
  <c r="C21120" i="3"/>
  <c r="O21119" i="3"/>
  <c r="AI21119" i="3" s="1"/>
  <c r="M21119" i="3"/>
  <c r="S21119" i="3" s="1"/>
  <c r="L21119" i="3"/>
  <c r="K21119" i="3"/>
  <c r="P21119" i="3" s="1"/>
  <c r="F21119" i="3"/>
  <c r="G21119" i="3" s="1"/>
  <c r="E21119" i="3"/>
  <c r="D21119" i="3"/>
  <c r="R21119" i="3" s="1"/>
  <c r="C21119" i="3"/>
  <c r="O21118" i="3"/>
  <c r="AI21118" i="3" s="1"/>
  <c r="M21118" i="3"/>
  <c r="S21118" i="3" s="1"/>
  <c r="L21118" i="3"/>
  <c r="K21118" i="3"/>
  <c r="P21118" i="3" s="1"/>
  <c r="F21118" i="3"/>
  <c r="G21118" i="3" s="1"/>
  <c r="E21118" i="3"/>
  <c r="D21118" i="3"/>
  <c r="R21118" i="3" s="1"/>
  <c r="C21118" i="3"/>
  <c r="O21117" i="3"/>
  <c r="AI21117" i="3" s="1"/>
  <c r="M21117" i="3"/>
  <c r="S21117" i="3" s="1"/>
  <c r="L21117" i="3"/>
  <c r="K21117" i="3"/>
  <c r="P21117" i="3" s="1"/>
  <c r="F21117" i="3"/>
  <c r="G21117" i="3" s="1"/>
  <c r="E21117" i="3"/>
  <c r="D21117" i="3"/>
  <c r="R21117" i="3" s="1"/>
  <c r="C21117" i="3"/>
  <c r="O21116" i="3"/>
  <c r="AI21116" i="3" s="1"/>
  <c r="M21116" i="3"/>
  <c r="S21116" i="3" s="1"/>
  <c r="L21116" i="3"/>
  <c r="K21116" i="3"/>
  <c r="P21116" i="3" s="1"/>
  <c r="F21116" i="3"/>
  <c r="G21116" i="3" s="1"/>
  <c r="E21116" i="3"/>
  <c r="D21116" i="3"/>
  <c r="R21116" i="3" s="1"/>
  <c r="C21116" i="3"/>
  <c r="O21115" i="3"/>
  <c r="AI21115" i="3" s="1"/>
  <c r="M21115" i="3"/>
  <c r="S21115" i="3" s="1"/>
  <c r="L21115" i="3"/>
  <c r="K21115" i="3"/>
  <c r="P21115" i="3" s="1"/>
  <c r="F21115" i="3"/>
  <c r="G21115" i="3" s="1"/>
  <c r="E21115" i="3"/>
  <c r="D21115" i="3"/>
  <c r="R21115" i="3" s="1"/>
  <c r="C21115" i="3"/>
  <c r="O21114" i="3"/>
  <c r="AI21114" i="3" s="1"/>
  <c r="M21114" i="3"/>
  <c r="S21114" i="3" s="1"/>
  <c r="L21114" i="3"/>
  <c r="K21114" i="3"/>
  <c r="P21114" i="3" s="1"/>
  <c r="F21114" i="3"/>
  <c r="G21114" i="3" s="1"/>
  <c r="E21114" i="3"/>
  <c r="D21114" i="3"/>
  <c r="R21114" i="3" s="1"/>
  <c r="C21114" i="3"/>
  <c r="O21113" i="3"/>
  <c r="AI21113" i="3" s="1"/>
  <c r="M21113" i="3"/>
  <c r="S21113" i="3" s="1"/>
  <c r="L21113" i="3"/>
  <c r="K21113" i="3"/>
  <c r="P21113" i="3" s="1"/>
  <c r="F21113" i="3"/>
  <c r="G21113" i="3" s="1"/>
  <c r="E21113" i="3"/>
  <c r="D21113" i="3"/>
  <c r="R21113" i="3" s="1"/>
  <c r="C21113" i="3"/>
  <c r="O21112" i="3"/>
  <c r="AI21112" i="3" s="1"/>
  <c r="M21112" i="3"/>
  <c r="S21112" i="3" s="1"/>
  <c r="L21112" i="3"/>
  <c r="K21112" i="3"/>
  <c r="P21112" i="3" s="1"/>
  <c r="F21112" i="3"/>
  <c r="G21112" i="3" s="1"/>
  <c r="E21112" i="3"/>
  <c r="D21112" i="3"/>
  <c r="R21112" i="3" s="1"/>
  <c r="C21112" i="3"/>
  <c r="O21111" i="3"/>
  <c r="AI21111" i="3" s="1"/>
  <c r="M21111" i="3"/>
  <c r="S21111" i="3" s="1"/>
  <c r="L21111" i="3"/>
  <c r="K21111" i="3"/>
  <c r="P21111" i="3" s="1"/>
  <c r="F21111" i="3"/>
  <c r="G21111" i="3" s="1"/>
  <c r="E21111" i="3"/>
  <c r="D21111" i="3"/>
  <c r="R21111" i="3" s="1"/>
  <c r="C21111" i="3"/>
  <c r="O21110" i="3"/>
  <c r="AI21110" i="3" s="1"/>
  <c r="M21110" i="3"/>
  <c r="S21110" i="3" s="1"/>
  <c r="L21110" i="3"/>
  <c r="K21110" i="3"/>
  <c r="P21110" i="3" s="1"/>
  <c r="F21110" i="3"/>
  <c r="G21110" i="3" s="1"/>
  <c r="E21110" i="3"/>
  <c r="D21110" i="3"/>
  <c r="R21110" i="3" s="1"/>
  <c r="C21110" i="3"/>
  <c r="O21109" i="3"/>
  <c r="AI21109" i="3" s="1"/>
  <c r="M21109" i="3"/>
  <c r="S21109" i="3" s="1"/>
  <c r="L21109" i="3"/>
  <c r="K21109" i="3"/>
  <c r="P21109" i="3" s="1"/>
  <c r="F21109" i="3"/>
  <c r="G21109" i="3" s="1"/>
  <c r="E21109" i="3"/>
  <c r="D21109" i="3"/>
  <c r="R21109" i="3" s="1"/>
  <c r="C21109" i="3"/>
  <c r="O21108" i="3"/>
  <c r="AI21108" i="3" s="1"/>
  <c r="M21108" i="3"/>
  <c r="S21108" i="3" s="1"/>
  <c r="L21108" i="3"/>
  <c r="K21108" i="3"/>
  <c r="P21108" i="3" s="1"/>
  <c r="F21108" i="3"/>
  <c r="G21108" i="3" s="1"/>
  <c r="E21108" i="3"/>
  <c r="D21108" i="3"/>
  <c r="R21108" i="3" s="1"/>
  <c r="C21108" i="3"/>
  <c r="O21107" i="3"/>
  <c r="AI21107" i="3" s="1"/>
  <c r="M21107" i="3"/>
  <c r="S21107" i="3" s="1"/>
  <c r="L21107" i="3"/>
  <c r="K21107" i="3"/>
  <c r="P21107" i="3" s="1"/>
  <c r="F21107" i="3"/>
  <c r="G21107" i="3" s="1"/>
  <c r="E21107" i="3"/>
  <c r="D21107" i="3"/>
  <c r="R21107" i="3" s="1"/>
  <c r="C21107" i="3"/>
  <c r="O21106" i="3"/>
  <c r="AI21106" i="3" s="1"/>
  <c r="M21106" i="3"/>
  <c r="S21106" i="3" s="1"/>
  <c r="L21106" i="3"/>
  <c r="K21106" i="3"/>
  <c r="P21106" i="3" s="1"/>
  <c r="F21106" i="3"/>
  <c r="G21106" i="3" s="1"/>
  <c r="E21106" i="3"/>
  <c r="D21106" i="3"/>
  <c r="R21106" i="3" s="1"/>
  <c r="C21106" i="3"/>
  <c r="O21105" i="3"/>
  <c r="AI21105" i="3" s="1"/>
  <c r="M21105" i="3"/>
  <c r="S21105" i="3" s="1"/>
  <c r="L21105" i="3"/>
  <c r="K21105" i="3"/>
  <c r="P21105" i="3" s="1"/>
  <c r="F21105" i="3"/>
  <c r="G21105" i="3" s="1"/>
  <c r="E21105" i="3"/>
  <c r="D21105" i="3"/>
  <c r="R21105" i="3" s="1"/>
  <c r="C21105" i="3"/>
  <c r="O21104" i="3"/>
  <c r="AI21104" i="3" s="1"/>
  <c r="M21104" i="3"/>
  <c r="S21104" i="3" s="1"/>
  <c r="L21104" i="3"/>
  <c r="K21104" i="3"/>
  <c r="P21104" i="3" s="1"/>
  <c r="F21104" i="3"/>
  <c r="G21104" i="3" s="1"/>
  <c r="E21104" i="3"/>
  <c r="D21104" i="3"/>
  <c r="R21104" i="3" s="1"/>
  <c r="C21104" i="3"/>
  <c r="O21103" i="3"/>
  <c r="AI21103" i="3" s="1"/>
  <c r="M21103" i="3"/>
  <c r="S21103" i="3" s="1"/>
  <c r="L21103" i="3"/>
  <c r="K21103" i="3"/>
  <c r="P21103" i="3" s="1"/>
  <c r="F21103" i="3"/>
  <c r="G21103" i="3" s="1"/>
  <c r="E21103" i="3"/>
  <c r="D21103" i="3"/>
  <c r="R21103" i="3" s="1"/>
  <c r="C21103" i="3"/>
  <c r="O21102" i="3"/>
  <c r="AI21102" i="3" s="1"/>
  <c r="M21102" i="3"/>
  <c r="S21102" i="3" s="1"/>
  <c r="L21102" i="3"/>
  <c r="K21102" i="3"/>
  <c r="P21102" i="3" s="1"/>
  <c r="F21102" i="3"/>
  <c r="G21102" i="3" s="1"/>
  <c r="E21102" i="3"/>
  <c r="D21102" i="3"/>
  <c r="R21102" i="3" s="1"/>
  <c r="C21102" i="3"/>
  <c r="O21101" i="3"/>
  <c r="AI21101" i="3" s="1"/>
  <c r="M21101" i="3"/>
  <c r="S21101" i="3" s="1"/>
  <c r="L21101" i="3"/>
  <c r="K21101" i="3"/>
  <c r="P21101" i="3" s="1"/>
  <c r="F21101" i="3"/>
  <c r="G21101" i="3" s="1"/>
  <c r="E21101" i="3"/>
  <c r="D21101" i="3"/>
  <c r="R21101" i="3" s="1"/>
  <c r="C21101" i="3"/>
  <c r="O21100" i="3"/>
  <c r="AI21100" i="3" s="1"/>
  <c r="M21100" i="3"/>
  <c r="S21100" i="3" s="1"/>
  <c r="L21100" i="3"/>
  <c r="K21100" i="3"/>
  <c r="P21100" i="3" s="1"/>
  <c r="F21100" i="3"/>
  <c r="G21100" i="3" s="1"/>
  <c r="E21100" i="3"/>
  <c r="D21100" i="3"/>
  <c r="R21100" i="3" s="1"/>
  <c r="C21100" i="3"/>
  <c r="O21099" i="3"/>
  <c r="AI21099" i="3" s="1"/>
  <c r="M21099" i="3"/>
  <c r="S21099" i="3" s="1"/>
  <c r="L21099" i="3"/>
  <c r="K21099" i="3"/>
  <c r="P21099" i="3" s="1"/>
  <c r="F21099" i="3"/>
  <c r="G21099" i="3" s="1"/>
  <c r="E21099" i="3"/>
  <c r="D21099" i="3"/>
  <c r="R21099" i="3" s="1"/>
  <c r="C21099" i="3"/>
  <c r="O21098" i="3"/>
  <c r="AI21098" i="3" s="1"/>
  <c r="M21098" i="3"/>
  <c r="S21098" i="3" s="1"/>
  <c r="L21098" i="3"/>
  <c r="K21098" i="3"/>
  <c r="P21098" i="3" s="1"/>
  <c r="F21098" i="3"/>
  <c r="G21098" i="3" s="1"/>
  <c r="E21098" i="3"/>
  <c r="D21098" i="3"/>
  <c r="R21098" i="3" s="1"/>
  <c r="C21098" i="3"/>
  <c r="O21097" i="3"/>
  <c r="AI21097" i="3" s="1"/>
  <c r="M21097" i="3"/>
  <c r="S21097" i="3" s="1"/>
  <c r="L21097" i="3"/>
  <c r="K21097" i="3"/>
  <c r="P21097" i="3" s="1"/>
  <c r="F21097" i="3"/>
  <c r="G21097" i="3" s="1"/>
  <c r="E21097" i="3"/>
  <c r="D21097" i="3"/>
  <c r="R21097" i="3" s="1"/>
  <c r="C21097" i="3"/>
  <c r="O21096" i="3"/>
  <c r="AI21096" i="3" s="1"/>
  <c r="M21096" i="3"/>
  <c r="S21096" i="3" s="1"/>
  <c r="L21096" i="3"/>
  <c r="K21096" i="3"/>
  <c r="P21096" i="3" s="1"/>
  <c r="F21096" i="3"/>
  <c r="G21096" i="3" s="1"/>
  <c r="E21096" i="3"/>
  <c r="D21096" i="3"/>
  <c r="R21096" i="3" s="1"/>
  <c r="C21096" i="3"/>
  <c r="O21095" i="3"/>
  <c r="AI21095" i="3" s="1"/>
  <c r="M21095" i="3"/>
  <c r="S21095" i="3" s="1"/>
  <c r="L21095" i="3"/>
  <c r="K21095" i="3"/>
  <c r="P21095" i="3" s="1"/>
  <c r="F21095" i="3"/>
  <c r="G21095" i="3" s="1"/>
  <c r="E21095" i="3"/>
  <c r="D21095" i="3"/>
  <c r="R21095" i="3" s="1"/>
  <c r="C21095" i="3"/>
  <c r="O21094" i="3"/>
  <c r="AI21094" i="3" s="1"/>
  <c r="M21094" i="3"/>
  <c r="S21094" i="3" s="1"/>
  <c r="L21094" i="3"/>
  <c r="K21094" i="3"/>
  <c r="P21094" i="3" s="1"/>
  <c r="F21094" i="3"/>
  <c r="G21094" i="3" s="1"/>
  <c r="E21094" i="3"/>
  <c r="D21094" i="3"/>
  <c r="R21094" i="3" s="1"/>
  <c r="C21094" i="3"/>
  <c r="O21093" i="3"/>
  <c r="AI21093" i="3" s="1"/>
  <c r="M21093" i="3"/>
  <c r="S21093" i="3" s="1"/>
  <c r="L21093" i="3"/>
  <c r="K21093" i="3"/>
  <c r="P21093" i="3" s="1"/>
  <c r="F21093" i="3"/>
  <c r="G21093" i="3" s="1"/>
  <c r="E21093" i="3"/>
  <c r="D21093" i="3"/>
  <c r="R21093" i="3" s="1"/>
  <c r="C21093" i="3"/>
  <c r="O21092" i="3"/>
  <c r="AI21092" i="3" s="1"/>
  <c r="M21092" i="3"/>
  <c r="S21092" i="3" s="1"/>
  <c r="L21092" i="3"/>
  <c r="K21092" i="3"/>
  <c r="P21092" i="3" s="1"/>
  <c r="F21092" i="3"/>
  <c r="G21092" i="3" s="1"/>
  <c r="E21092" i="3"/>
  <c r="D21092" i="3"/>
  <c r="R21092" i="3" s="1"/>
  <c r="C21092" i="3"/>
  <c r="O21091" i="3"/>
  <c r="AI21091" i="3" s="1"/>
  <c r="M21091" i="3"/>
  <c r="S21091" i="3" s="1"/>
  <c r="L21091" i="3"/>
  <c r="K21091" i="3"/>
  <c r="P21091" i="3" s="1"/>
  <c r="F21091" i="3"/>
  <c r="G21091" i="3" s="1"/>
  <c r="E21091" i="3"/>
  <c r="D21091" i="3"/>
  <c r="R21091" i="3" s="1"/>
  <c r="C21091" i="3"/>
  <c r="O21090" i="3"/>
  <c r="AI21090" i="3" s="1"/>
  <c r="M21090" i="3"/>
  <c r="S21090" i="3" s="1"/>
  <c r="L21090" i="3"/>
  <c r="K21090" i="3"/>
  <c r="P21090" i="3" s="1"/>
  <c r="F21090" i="3"/>
  <c r="G21090" i="3" s="1"/>
  <c r="E21090" i="3"/>
  <c r="D21090" i="3"/>
  <c r="R21090" i="3" s="1"/>
  <c r="C21090" i="3"/>
  <c r="O21089" i="3"/>
  <c r="AI21089" i="3" s="1"/>
  <c r="M21089" i="3"/>
  <c r="S21089" i="3" s="1"/>
  <c r="L21089" i="3"/>
  <c r="K21089" i="3"/>
  <c r="P21089" i="3" s="1"/>
  <c r="F21089" i="3"/>
  <c r="G21089" i="3" s="1"/>
  <c r="E21089" i="3"/>
  <c r="D21089" i="3"/>
  <c r="R21089" i="3" s="1"/>
  <c r="C21089" i="3"/>
  <c r="O21088" i="3"/>
  <c r="AI21088" i="3" s="1"/>
  <c r="M21088" i="3"/>
  <c r="S21088" i="3" s="1"/>
  <c r="L21088" i="3"/>
  <c r="K21088" i="3"/>
  <c r="P21088" i="3" s="1"/>
  <c r="F21088" i="3"/>
  <c r="G21088" i="3" s="1"/>
  <c r="E21088" i="3"/>
  <c r="D21088" i="3"/>
  <c r="R21088" i="3" s="1"/>
  <c r="C21088" i="3"/>
  <c r="O21087" i="3"/>
  <c r="AI21087" i="3" s="1"/>
  <c r="M21087" i="3"/>
  <c r="S21087" i="3" s="1"/>
  <c r="L21087" i="3"/>
  <c r="K21087" i="3"/>
  <c r="P21087" i="3" s="1"/>
  <c r="F21087" i="3"/>
  <c r="G21087" i="3" s="1"/>
  <c r="E21087" i="3"/>
  <c r="D21087" i="3"/>
  <c r="R21087" i="3" s="1"/>
  <c r="C21087" i="3"/>
  <c r="O21086" i="3"/>
  <c r="AI21086" i="3" s="1"/>
  <c r="M21086" i="3"/>
  <c r="S21086" i="3" s="1"/>
  <c r="L21086" i="3"/>
  <c r="K21086" i="3"/>
  <c r="P21086" i="3" s="1"/>
  <c r="F21086" i="3"/>
  <c r="G21086" i="3" s="1"/>
  <c r="E21086" i="3"/>
  <c r="D21086" i="3"/>
  <c r="R21086" i="3" s="1"/>
  <c r="C21086" i="3"/>
  <c r="O21085" i="3"/>
  <c r="AI21085" i="3" s="1"/>
  <c r="M21085" i="3"/>
  <c r="S21085" i="3" s="1"/>
  <c r="L21085" i="3"/>
  <c r="K21085" i="3"/>
  <c r="P21085" i="3" s="1"/>
  <c r="F21085" i="3"/>
  <c r="G21085" i="3" s="1"/>
  <c r="E21085" i="3"/>
  <c r="D21085" i="3"/>
  <c r="R21085" i="3" s="1"/>
  <c r="C21085" i="3"/>
  <c r="O21084" i="3"/>
  <c r="AI21084" i="3" s="1"/>
  <c r="M21084" i="3"/>
  <c r="S21084" i="3" s="1"/>
  <c r="L21084" i="3"/>
  <c r="K21084" i="3"/>
  <c r="P21084" i="3" s="1"/>
  <c r="F21084" i="3"/>
  <c r="G21084" i="3" s="1"/>
  <c r="E21084" i="3"/>
  <c r="D21084" i="3"/>
  <c r="R21084" i="3" s="1"/>
  <c r="C21084" i="3"/>
  <c r="O21083" i="3"/>
  <c r="AI21083" i="3" s="1"/>
  <c r="M21083" i="3"/>
  <c r="S21083" i="3" s="1"/>
  <c r="L21083" i="3"/>
  <c r="K21083" i="3"/>
  <c r="P21083" i="3" s="1"/>
  <c r="F21083" i="3"/>
  <c r="G21083" i="3" s="1"/>
  <c r="E21083" i="3"/>
  <c r="D21083" i="3"/>
  <c r="R21083" i="3" s="1"/>
  <c r="C21083" i="3"/>
  <c r="O21082" i="3"/>
  <c r="AI21082" i="3" s="1"/>
  <c r="M21082" i="3"/>
  <c r="S21082" i="3" s="1"/>
  <c r="L21082" i="3"/>
  <c r="K21082" i="3"/>
  <c r="P21082" i="3" s="1"/>
  <c r="F21082" i="3"/>
  <c r="G21082" i="3" s="1"/>
  <c r="E21082" i="3"/>
  <c r="D21082" i="3"/>
  <c r="R21082" i="3" s="1"/>
  <c r="C21082" i="3"/>
  <c r="O21081" i="3"/>
  <c r="AI21081" i="3" s="1"/>
  <c r="M21081" i="3"/>
  <c r="S21081" i="3" s="1"/>
  <c r="L21081" i="3"/>
  <c r="K21081" i="3"/>
  <c r="P21081" i="3" s="1"/>
  <c r="F21081" i="3"/>
  <c r="G21081" i="3" s="1"/>
  <c r="E21081" i="3"/>
  <c r="D21081" i="3"/>
  <c r="R21081" i="3" s="1"/>
  <c r="C21081" i="3"/>
  <c r="O21080" i="3"/>
  <c r="AI21080" i="3" s="1"/>
  <c r="M21080" i="3"/>
  <c r="S21080" i="3" s="1"/>
  <c r="L21080" i="3"/>
  <c r="K21080" i="3"/>
  <c r="P21080" i="3" s="1"/>
  <c r="F21080" i="3"/>
  <c r="G21080" i="3" s="1"/>
  <c r="E21080" i="3"/>
  <c r="D21080" i="3"/>
  <c r="R21080" i="3" s="1"/>
  <c r="C21080" i="3"/>
  <c r="O21079" i="3"/>
  <c r="AI21079" i="3" s="1"/>
  <c r="M21079" i="3"/>
  <c r="S21079" i="3" s="1"/>
  <c r="L21079" i="3"/>
  <c r="K21079" i="3"/>
  <c r="P21079" i="3" s="1"/>
  <c r="F21079" i="3"/>
  <c r="G21079" i="3" s="1"/>
  <c r="E21079" i="3"/>
  <c r="D21079" i="3"/>
  <c r="R21079" i="3" s="1"/>
  <c r="C21079" i="3"/>
  <c r="O21078" i="3"/>
  <c r="AI21078" i="3" s="1"/>
  <c r="M21078" i="3"/>
  <c r="S21078" i="3" s="1"/>
  <c r="L21078" i="3"/>
  <c r="K21078" i="3"/>
  <c r="P21078" i="3" s="1"/>
  <c r="F21078" i="3"/>
  <c r="G21078" i="3" s="1"/>
  <c r="E21078" i="3"/>
  <c r="D21078" i="3"/>
  <c r="R21078" i="3" s="1"/>
  <c r="C21078" i="3"/>
  <c r="O21077" i="3"/>
  <c r="AI21077" i="3" s="1"/>
  <c r="M21077" i="3"/>
  <c r="S21077" i="3" s="1"/>
  <c r="L21077" i="3"/>
  <c r="K21077" i="3"/>
  <c r="P21077" i="3" s="1"/>
  <c r="F21077" i="3"/>
  <c r="G21077" i="3" s="1"/>
  <c r="E21077" i="3"/>
  <c r="D21077" i="3"/>
  <c r="R21077" i="3" s="1"/>
  <c r="C21077" i="3"/>
  <c r="O21076" i="3"/>
  <c r="AI21076" i="3" s="1"/>
  <c r="M21076" i="3"/>
  <c r="S21076" i="3" s="1"/>
  <c r="L21076" i="3"/>
  <c r="K21076" i="3"/>
  <c r="P21076" i="3" s="1"/>
  <c r="F21076" i="3"/>
  <c r="G21076" i="3" s="1"/>
  <c r="E21076" i="3"/>
  <c r="D21076" i="3"/>
  <c r="R21076" i="3" s="1"/>
  <c r="C21076" i="3"/>
  <c r="O21075" i="3"/>
  <c r="AI21075" i="3" s="1"/>
  <c r="M21075" i="3"/>
  <c r="S21075" i="3" s="1"/>
  <c r="L21075" i="3"/>
  <c r="K21075" i="3"/>
  <c r="P21075" i="3" s="1"/>
  <c r="F21075" i="3"/>
  <c r="G21075" i="3" s="1"/>
  <c r="E21075" i="3"/>
  <c r="D21075" i="3"/>
  <c r="R21075" i="3" s="1"/>
  <c r="C21075" i="3"/>
  <c r="O21074" i="3"/>
  <c r="AI21074" i="3" s="1"/>
  <c r="M21074" i="3"/>
  <c r="S21074" i="3" s="1"/>
  <c r="L21074" i="3"/>
  <c r="K21074" i="3"/>
  <c r="P21074" i="3" s="1"/>
  <c r="F21074" i="3"/>
  <c r="G21074" i="3" s="1"/>
  <c r="E21074" i="3"/>
  <c r="D21074" i="3"/>
  <c r="R21074" i="3" s="1"/>
  <c r="C21074" i="3"/>
  <c r="O21073" i="3"/>
  <c r="AI21073" i="3" s="1"/>
  <c r="M21073" i="3"/>
  <c r="S21073" i="3" s="1"/>
  <c r="L21073" i="3"/>
  <c r="K21073" i="3"/>
  <c r="P21073" i="3" s="1"/>
  <c r="F21073" i="3"/>
  <c r="G21073" i="3" s="1"/>
  <c r="E21073" i="3"/>
  <c r="D21073" i="3"/>
  <c r="R21073" i="3" s="1"/>
  <c r="C21073" i="3"/>
  <c r="O21072" i="3"/>
  <c r="AI21072" i="3" s="1"/>
  <c r="M21072" i="3"/>
  <c r="S21072" i="3" s="1"/>
  <c r="L21072" i="3"/>
  <c r="K21072" i="3"/>
  <c r="P21072" i="3" s="1"/>
  <c r="F21072" i="3"/>
  <c r="G21072" i="3" s="1"/>
  <c r="E21072" i="3"/>
  <c r="D21072" i="3"/>
  <c r="R21072" i="3" s="1"/>
  <c r="C21072" i="3"/>
  <c r="O21071" i="3"/>
  <c r="AI21071" i="3" s="1"/>
  <c r="M21071" i="3"/>
  <c r="S21071" i="3" s="1"/>
  <c r="L21071" i="3"/>
  <c r="K21071" i="3"/>
  <c r="P21071" i="3" s="1"/>
  <c r="F21071" i="3"/>
  <c r="G21071" i="3" s="1"/>
  <c r="E21071" i="3"/>
  <c r="D21071" i="3"/>
  <c r="R21071" i="3" s="1"/>
  <c r="C21071" i="3"/>
  <c r="O21070" i="3"/>
  <c r="AI21070" i="3" s="1"/>
  <c r="M21070" i="3"/>
  <c r="S21070" i="3" s="1"/>
  <c r="L21070" i="3"/>
  <c r="K21070" i="3"/>
  <c r="P21070" i="3" s="1"/>
  <c r="F21070" i="3"/>
  <c r="G21070" i="3" s="1"/>
  <c r="E21070" i="3"/>
  <c r="D21070" i="3"/>
  <c r="R21070" i="3" s="1"/>
  <c r="C21070" i="3"/>
  <c r="O21069" i="3"/>
  <c r="AI21069" i="3" s="1"/>
  <c r="M21069" i="3"/>
  <c r="S21069" i="3" s="1"/>
  <c r="L21069" i="3"/>
  <c r="K21069" i="3"/>
  <c r="P21069" i="3" s="1"/>
  <c r="F21069" i="3"/>
  <c r="G21069" i="3" s="1"/>
  <c r="E21069" i="3"/>
  <c r="D21069" i="3"/>
  <c r="R21069" i="3" s="1"/>
  <c r="C21069" i="3"/>
  <c r="O21068" i="3"/>
  <c r="AI21068" i="3" s="1"/>
  <c r="M21068" i="3"/>
  <c r="S21068" i="3" s="1"/>
  <c r="L21068" i="3"/>
  <c r="K21068" i="3"/>
  <c r="P21068" i="3" s="1"/>
  <c r="F21068" i="3"/>
  <c r="G21068" i="3" s="1"/>
  <c r="E21068" i="3"/>
  <c r="D21068" i="3"/>
  <c r="R21068" i="3" s="1"/>
  <c r="C21068" i="3"/>
  <c r="O21067" i="3"/>
  <c r="AI21067" i="3" s="1"/>
  <c r="M21067" i="3"/>
  <c r="S21067" i="3" s="1"/>
  <c r="L21067" i="3"/>
  <c r="K21067" i="3"/>
  <c r="P21067" i="3" s="1"/>
  <c r="F21067" i="3"/>
  <c r="G21067" i="3" s="1"/>
  <c r="E21067" i="3"/>
  <c r="D21067" i="3"/>
  <c r="R21067" i="3" s="1"/>
  <c r="C21067" i="3"/>
  <c r="O21066" i="3"/>
  <c r="AI21066" i="3" s="1"/>
  <c r="M21066" i="3"/>
  <c r="S21066" i="3" s="1"/>
  <c r="L21066" i="3"/>
  <c r="K21066" i="3"/>
  <c r="P21066" i="3" s="1"/>
  <c r="F21066" i="3"/>
  <c r="G21066" i="3" s="1"/>
  <c r="E21066" i="3"/>
  <c r="D21066" i="3"/>
  <c r="R21066" i="3" s="1"/>
  <c r="C21066" i="3"/>
  <c r="O21065" i="3"/>
  <c r="AI21065" i="3" s="1"/>
  <c r="M21065" i="3"/>
  <c r="S21065" i="3" s="1"/>
  <c r="L21065" i="3"/>
  <c r="K21065" i="3"/>
  <c r="P21065" i="3" s="1"/>
  <c r="F21065" i="3"/>
  <c r="G21065" i="3" s="1"/>
  <c r="E21065" i="3"/>
  <c r="D21065" i="3"/>
  <c r="R21065" i="3" s="1"/>
  <c r="C21065" i="3"/>
  <c r="O21064" i="3"/>
  <c r="AI21064" i="3" s="1"/>
  <c r="M21064" i="3"/>
  <c r="S21064" i="3" s="1"/>
  <c r="L21064" i="3"/>
  <c r="K21064" i="3"/>
  <c r="P21064" i="3" s="1"/>
  <c r="F21064" i="3"/>
  <c r="G21064" i="3" s="1"/>
  <c r="E21064" i="3"/>
  <c r="D21064" i="3"/>
  <c r="R21064" i="3" s="1"/>
  <c r="C21064" i="3"/>
  <c r="O21063" i="3"/>
  <c r="AI21063" i="3" s="1"/>
  <c r="M21063" i="3"/>
  <c r="S21063" i="3" s="1"/>
  <c r="L21063" i="3"/>
  <c r="K21063" i="3"/>
  <c r="P21063" i="3" s="1"/>
  <c r="F21063" i="3"/>
  <c r="G21063" i="3" s="1"/>
  <c r="E21063" i="3"/>
  <c r="D21063" i="3"/>
  <c r="R21063" i="3" s="1"/>
  <c r="C21063" i="3"/>
  <c r="O21062" i="3"/>
  <c r="AI21062" i="3" s="1"/>
  <c r="M21062" i="3"/>
  <c r="S21062" i="3" s="1"/>
  <c r="L21062" i="3"/>
  <c r="K21062" i="3"/>
  <c r="P21062" i="3" s="1"/>
  <c r="F21062" i="3"/>
  <c r="G21062" i="3" s="1"/>
  <c r="E21062" i="3"/>
  <c r="D21062" i="3"/>
  <c r="R21062" i="3" s="1"/>
  <c r="C21062" i="3"/>
  <c r="O21061" i="3"/>
  <c r="AI21061" i="3" s="1"/>
  <c r="M21061" i="3"/>
  <c r="S21061" i="3" s="1"/>
  <c r="L21061" i="3"/>
  <c r="K21061" i="3"/>
  <c r="P21061" i="3" s="1"/>
  <c r="F21061" i="3"/>
  <c r="G21061" i="3" s="1"/>
  <c r="E21061" i="3"/>
  <c r="D21061" i="3"/>
  <c r="R21061" i="3" s="1"/>
  <c r="C21061" i="3"/>
  <c r="O21060" i="3"/>
  <c r="AI21060" i="3" s="1"/>
  <c r="M21060" i="3"/>
  <c r="S21060" i="3" s="1"/>
  <c r="L21060" i="3"/>
  <c r="K21060" i="3"/>
  <c r="P21060" i="3" s="1"/>
  <c r="F21060" i="3"/>
  <c r="G21060" i="3" s="1"/>
  <c r="E21060" i="3"/>
  <c r="D21060" i="3"/>
  <c r="R21060" i="3" s="1"/>
  <c r="C21060" i="3"/>
  <c r="O21059" i="3"/>
  <c r="AI21059" i="3" s="1"/>
  <c r="M21059" i="3"/>
  <c r="S21059" i="3" s="1"/>
  <c r="L21059" i="3"/>
  <c r="K21059" i="3"/>
  <c r="P21059" i="3" s="1"/>
  <c r="F21059" i="3"/>
  <c r="G21059" i="3" s="1"/>
  <c r="E21059" i="3"/>
  <c r="D21059" i="3"/>
  <c r="R21059" i="3" s="1"/>
  <c r="C21059" i="3"/>
  <c r="O21058" i="3"/>
  <c r="AI21058" i="3" s="1"/>
  <c r="M21058" i="3"/>
  <c r="S21058" i="3" s="1"/>
  <c r="L21058" i="3"/>
  <c r="K21058" i="3"/>
  <c r="P21058" i="3" s="1"/>
  <c r="F21058" i="3"/>
  <c r="G21058" i="3" s="1"/>
  <c r="E21058" i="3"/>
  <c r="D21058" i="3"/>
  <c r="R21058" i="3" s="1"/>
  <c r="C21058" i="3"/>
  <c r="O21057" i="3"/>
  <c r="AI21057" i="3" s="1"/>
  <c r="M21057" i="3"/>
  <c r="S21057" i="3" s="1"/>
  <c r="L21057" i="3"/>
  <c r="K21057" i="3"/>
  <c r="P21057" i="3" s="1"/>
  <c r="F21057" i="3"/>
  <c r="G21057" i="3" s="1"/>
  <c r="E21057" i="3"/>
  <c r="D21057" i="3"/>
  <c r="R21057" i="3" s="1"/>
  <c r="C21057" i="3"/>
  <c r="O21056" i="3"/>
  <c r="AI21056" i="3" s="1"/>
  <c r="M21056" i="3"/>
  <c r="S21056" i="3" s="1"/>
  <c r="L21056" i="3"/>
  <c r="K21056" i="3"/>
  <c r="P21056" i="3" s="1"/>
  <c r="F21056" i="3"/>
  <c r="G21056" i="3" s="1"/>
  <c r="E21056" i="3"/>
  <c r="D21056" i="3"/>
  <c r="R21056" i="3" s="1"/>
  <c r="C21056" i="3"/>
  <c r="O21055" i="3"/>
  <c r="AI21055" i="3" s="1"/>
  <c r="M21055" i="3"/>
  <c r="S21055" i="3" s="1"/>
  <c r="L21055" i="3"/>
  <c r="K21055" i="3"/>
  <c r="P21055" i="3" s="1"/>
  <c r="F21055" i="3"/>
  <c r="G21055" i="3" s="1"/>
  <c r="E21055" i="3"/>
  <c r="D21055" i="3"/>
  <c r="R21055" i="3" s="1"/>
  <c r="C21055" i="3"/>
  <c r="O21054" i="3"/>
  <c r="AI21054" i="3" s="1"/>
  <c r="M21054" i="3"/>
  <c r="S21054" i="3" s="1"/>
  <c r="L21054" i="3"/>
  <c r="K21054" i="3"/>
  <c r="P21054" i="3" s="1"/>
  <c r="F21054" i="3"/>
  <c r="G21054" i="3" s="1"/>
  <c r="E21054" i="3"/>
  <c r="D21054" i="3"/>
  <c r="R21054" i="3" s="1"/>
  <c r="C21054" i="3"/>
  <c r="O21053" i="3"/>
  <c r="AI21053" i="3" s="1"/>
  <c r="M21053" i="3"/>
  <c r="S21053" i="3" s="1"/>
  <c r="L21053" i="3"/>
  <c r="K21053" i="3"/>
  <c r="P21053" i="3" s="1"/>
  <c r="F21053" i="3"/>
  <c r="G21053" i="3" s="1"/>
  <c r="E21053" i="3"/>
  <c r="D21053" i="3"/>
  <c r="R21053" i="3" s="1"/>
  <c r="C21053" i="3"/>
  <c r="O21052" i="3"/>
  <c r="AI21052" i="3" s="1"/>
  <c r="M21052" i="3"/>
  <c r="S21052" i="3" s="1"/>
  <c r="L21052" i="3"/>
  <c r="K21052" i="3"/>
  <c r="P21052" i="3" s="1"/>
  <c r="F21052" i="3"/>
  <c r="G21052" i="3" s="1"/>
  <c r="E21052" i="3"/>
  <c r="D21052" i="3"/>
  <c r="R21052" i="3" s="1"/>
  <c r="C21052" i="3"/>
  <c r="O21051" i="3"/>
  <c r="AI21051" i="3" s="1"/>
  <c r="M21051" i="3"/>
  <c r="S21051" i="3" s="1"/>
  <c r="L21051" i="3"/>
  <c r="K21051" i="3"/>
  <c r="P21051" i="3" s="1"/>
  <c r="F21051" i="3"/>
  <c r="G21051" i="3" s="1"/>
  <c r="E21051" i="3"/>
  <c r="D21051" i="3"/>
  <c r="R21051" i="3" s="1"/>
  <c r="C21051" i="3"/>
  <c r="O21050" i="3"/>
  <c r="AI21050" i="3" s="1"/>
  <c r="M21050" i="3"/>
  <c r="S21050" i="3" s="1"/>
  <c r="L21050" i="3"/>
  <c r="K21050" i="3"/>
  <c r="P21050" i="3" s="1"/>
  <c r="F21050" i="3"/>
  <c r="G21050" i="3" s="1"/>
  <c r="E21050" i="3"/>
  <c r="D21050" i="3"/>
  <c r="R21050" i="3" s="1"/>
  <c r="C21050" i="3"/>
  <c r="O21049" i="3"/>
  <c r="AI21049" i="3" s="1"/>
  <c r="M21049" i="3"/>
  <c r="S21049" i="3" s="1"/>
  <c r="L21049" i="3"/>
  <c r="K21049" i="3"/>
  <c r="P21049" i="3" s="1"/>
  <c r="F21049" i="3"/>
  <c r="G21049" i="3" s="1"/>
  <c r="E21049" i="3"/>
  <c r="D21049" i="3"/>
  <c r="R21049" i="3" s="1"/>
  <c r="C21049" i="3"/>
  <c r="O21048" i="3"/>
  <c r="AI21048" i="3" s="1"/>
  <c r="M21048" i="3"/>
  <c r="S21048" i="3" s="1"/>
  <c r="L21048" i="3"/>
  <c r="K21048" i="3"/>
  <c r="P21048" i="3" s="1"/>
  <c r="F21048" i="3"/>
  <c r="G21048" i="3" s="1"/>
  <c r="E21048" i="3"/>
  <c r="D21048" i="3"/>
  <c r="R21048" i="3" s="1"/>
  <c r="C21048" i="3"/>
  <c r="O21047" i="3"/>
  <c r="AI21047" i="3" s="1"/>
  <c r="M21047" i="3"/>
  <c r="S21047" i="3" s="1"/>
  <c r="L21047" i="3"/>
  <c r="K21047" i="3"/>
  <c r="P21047" i="3" s="1"/>
  <c r="F21047" i="3"/>
  <c r="G21047" i="3" s="1"/>
  <c r="E21047" i="3"/>
  <c r="D21047" i="3"/>
  <c r="R21047" i="3" s="1"/>
  <c r="C21047" i="3"/>
  <c r="O21046" i="3"/>
  <c r="AI21046" i="3" s="1"/>
  <c r="M21046" i="3"/>
  <c r="S21046" i="3" s="1"/>
  <c r="L21046" i="3"/>
  <c r="K21046" i="3"/>
  <c r="P21046" i="3" s="1"/>
  <c r="F21046" i="3"/>
  <c r="G21046" i="3" s="1"/>
  <c r="E21046" i="3"/>
  <c r="D21046" i="3"/>
  <c r="R21046" i="3" s="1"/>
  <c r="C21046" i="3"/>
  <c r="O21045" i="3"/>
  <c r="AI21045" i="3" s="1"/>
  <c r="M21045" i="3"/>
  <c r="S21045" i="3" s="1"/>
  <c r="L21045" i="3"/>
  <c r="K21045" i="3"/>
  <c r="P21045" i="3" s="1"/>
  <c r="F21045" i="3"/>
  <c r="G21045" i="3" s="1"/>
  <c r="E21045" i="3"/>
  <c r="D21045" i="3"/>
  <c r="R21045" i="3" s="1"/>
  <c r="C21045" i="3"/>
  <c r="O21044" i="3"/>
  <c r="AI21044" i="3" s="1"/>
  <c r="M21044" i="3"/>
  <c r="S21044" i="3" s="1"/>
  <c r="L21044" i="3"/>
  <c r="K21044" i="3"/>
  <c r="P21044" i="3" s="1"/>
  <c r="F21044" i="3"/>
  <c r="G21044" i="3" s="1"/>
  <c r="E21044" i="3"/>
  <c r="D21044" i="3"/>
  <c r="R21044" i="3" s="1"/>
  <c r="C21044" i="3"/>
  <c r="O21043" i="3"/>
  <c r="AI21043" i="3" s="1"/>
  <c r="M21043" i="3"/>
  <c r="S21043" i="3" s="1"/>
  <c r="L21043" i="3"/>
  <c r="K21043" i="3"/>
  <c r="P21043" i="3" s="1"/>
  <c r="F21043" i="3"/>
  <c r="G21043" i="3" s="1"/>
  <c r="E21043" i="3"/>
  <c r="D21043" i="3"/>
  <c r="R21043" i="3" s="1"/>
  <c r="C21043" i="3"/>
  <c r="O21042" i="3"/>
  <c r="AI21042" i="3" s="1"/>
  <c r="M21042" i="3"/>
  <c r="S21042" i="3" s="1"/>
  <c r="L21042" i="3"/>
  <c r="K21042" i="3"/>
  <c r="P21042" i="3" s="1"/>
  <c r="F21042" i="3"/>
  <c r="G21042" i="3" s="1"/>
  <c r="E21042" i="3"/>
  <c r="D21042" i="3"/>
  <c r="R21042" i="3" s="1"/>
  <c r="C21042" i="3"/>
  <c r="O21041" i="3"/>
  <c r="AI21041" i="3" s="1"/>
  <c r="M21041" i="3"/>
  <c r="S21041" i="3" s="1"/>
  <c r="L21041" i="3"/>
  <c r="K21041" i="3"/>
  <c r="P21041" i="3" s="1"/>
  <c r="F21041" i="3"/>
  <c r="G21041" i="3" s="1"/>
  <c r="E21041" i="3"/>
  <c r="D21041" i="3"/>
  <c r="R21041" i="3" s="1"/>
  <c r="C21041" i="3"/>
  <c r="O21040" i="3"/>
  <c r="AI21040" i="3" s="1"/>
  <c r="M21040" i="3"/>
  <c r="S21040" i="3" s="1"/>
  <c r="L21040" i="3"/>
  <c r="K21040" i="3"/>
  <c r="P21040" i="3" s="1"/>
  <c r="F21040" i="3"/>
  <c r="G21040" i="3" s="1"/>
  <c r="E21040" i="3"/>
  <c r="D21040" i="3"/>
  <c r="R21040" i="3" s="1"/>
  <c r="C21040" i="3"/>
  <c r="O21039" i="3"/>
  <c r="AI21039" i="3" s="1"/>
  <c r="M21039" i="3"/>
  <c r="S21039" i="3" s="1"/>
  <c r="L21039" i="3"/>
  <c r="K21039" i="3"/>
  <c r="P21039" i="3" s="1"/>
  <c r="F21039" i="3"/>
  <c r="G21039" i="3" s="1"/>
  <c r="E21039" i="3"/>
  <c r="D21039" i="3"/>
  <c r="R21039" i="3" s="1"/>
  <c r="C21039" i="3"/>
  <c r="O21038" i="3"/>
  <c r="AI21038" i="3" s="1"/>
  <c r="M21038" i="3"/>
  <c r="S21038" i="3" s="1"/>
  <c r="L21038" i="3"/>
  <c r="K21038" i="3"/>
  <c r="P21038" i="3" s="1"/>
  <c r="F21038" i="3"/>
  <c r="G21038" i="3" s="1"/>
  <c r="E21038" i="3"/>
  <c r="D21038" i="3"/>
  <c r="R21038" i="3" s="1"/>
  <c r="C21038" i="3"/>
  <c r="O21037" i="3"/>
  <c r="AI21037" i="3" s="1"/>
  <c r="M21037" i="3"/>
  <c r="S21037" i="3" s="1"/>
  <c r="L21037" i="3"/>
  <c r="K21037" i="3"/>
  <c r="P21037" i="3" s="1"/>
  <c r="F21037" i="3"/>
  <c r="G21037" i="3" s="1"/>
  <c r="E21037" i="3"/>
  <c r="D21037" i="3"/>
  <c r="R21037" i="3" s="1"/>
  <c r="C21037" i="3"/>
  <c r="O21036" i="3"/>
  <c r="AI21036" i="3" s="1"/>
  <c r="M21036" i="3"/>
  <c r="S21036" i="3" s="1"/>
  <c r="L21036" i="3"/>
  <c r="K21036" i="3"/>
  <c r="P21036" i="3" s="1"/>
  <c r="F21036" i="3"/>
  <c r="G21036" i="3" s="1"/>
  <c r="E21036" i="3"/>
  <c r="D21036" i="3"/>
  <c r="R21036" i="3" s="1"/>
  <c r="C21036" i="3"/>
  <c r="O21035" i="3"/>
  <c r="AI21035" i="3" s="1"/>
  <c r="M21035" i="3"/>
  <c r="S21035" i="3" s="1"/>
  <c r="L21035" i="3"/>
  <c r="K21035" i="3"/>
  <c r="P21035" i="3" s="1"/>
  <c r="F21035" i="3"/>
  <c r="G21035" i="3" s="1"/>
  <c r="E21035" i="3"/>
  <c r="D21035" i="3"/>
  <c r="R21035" i="3" s="1"/>
  <c r="C21035" i="3"/>
  <c r="O21034" i="3"/>
  <c r="AI21034" i="3" s="1"/>
  <c r="M21034" i="3"/>
  <c r="S21034" i="3" s="1"/>
  <c r="L21034" i="3"/>
  <c r="K21034" i="3"/>
  <c r="P21034" i="3" s="1"/>
  <c r="F21034" i="3"/>
  <c r="G21034" i="3" s="1"/>
  <c r="E21034" i="3"/>
  <c r="D21034" i="3"/>
  <c r="R21034" i="3" s="1"/>
  <c r="C21034" i="3"/>
  <c r="O21033" i="3"/>
  <c r="AI21033" i="3" s="1"/>
  <c r="M21033" i="3"/>
  <c r="S21033" i="3" s="1"/>
  <c r="L21033" i="3"/>
  <c r="K21033" i="3"/>
  <c r="P21033" i="3" s="1"/>
  <c r="F21033" i="3"/>
  <c r="G21033" i="3" s="1"/>
  <c r="E21033" i="3"/>
  <c r="D21033" i="3"/>
  <c r="R21033" i="3" s="1"/>
  <c r="C21033" i="3"/>
  <c r="O21032" i="3"/>
  <c r="AI21032" i="3" s="1"/>
  <c r="M21032" i="3"/>
  <c r="S21032" i="3" s="1"/>
  <c r="L21032" i="3"/>
  <c r="K21032" i="3"/>
  <c r="P21032" i="3" s="1"/>
  <c r="F21032" i="3"/>
  <c r="G21032" i="3" s="1"/>
  <c r="E21032" i="3"/>
  <c r="D21032" i="3"/>
  <c r="R21032" i="3" s="1"/>
  <c r="C21032" i="3"/>
  <c r="O21031" i="3"/>
  <c r="AI21031" i="3" s="1"/>
  <c r="M21031" i="3"/>
  <c r="S21031" i="3" s="1"/>
  <c r="L21031" i="3"/>
  <c r="K21031" i="3"/>
  <c r="P21031" i="3" s="1"/>
  <c r="F21031" i="3"/>
  <c r="G21031" i="3" s="1"/>
  <c r="E21031" i="3"/>
  <c r="D21031" i="3"/>
  <c r="R21031" i="3" s="1"/>
  <c r="C21031" i="3"/>
  <c r="O21030" i="3"/>
  <c r="AI21030" i="3" s="1"/>
  <c r="M21030" i="3"/>
  <c r="S21030" i="3" s="1"/>
  <c r="L21030" i="3"/>
  <c r="K21030" i="3"/>
  <c r="P21030" i="3" s="1"/>
  <c r="F21030" i="3"/>
  <c r="G21030" i="3" s="1"/>
  <c r="E21030" i="3"/>
  <c r="D21030" i="3"/>
  <c r="R21030" i="3" s="1"/>
  <c r="C21030" i="3"/>
  <c r="O21029" i="3"/>
  <c r="AI21029" i="3" s="1"/>
  <c r="M21029" i="3"/>
  <c r="S21029" i="3" s="1"/>
  <c r="L21029" i="3"/>
  <c r="K21029" i="3"/>
  <c r="P21029" i="3" s="1"/>
  <c r="F21029" i="3"/>
  <c r="G21029" i="3" s="1"/>
  <c r="E21029" i="3"/>
  <c r="D21029" i="3"/>
  <c r="R21029" i="3" s="1"/>
  <c r="C21029" i="3"/>
  <c r="O21028" i="3"/>
  <c r="AI21028" i="3" s="1"/>
  <c r="M21028" i="3"/>
  <c r="S21028" i="3" s="1"/>
  <c r="L21028" i="3"/>
  <c r="K21028" i="3"/>
  <c r="P21028" i="3" s="1"/>
  <c r="F21028" i="3"/>
  <c r="G21028" i="3" s="1"/>
  <c r="E21028" i="3"/>
  <c r="D21028" i="3"/>
  <c r="R21028" i="3" s="1"/>
  <c r="C21028" i="3"/>
  <c r="O21027" i="3"/>
  <c r="AI21027" i="3" s="1"/>
  <c r="M21027" i="3"/>
  <c r="S21027" i="3" s="1"/>
  <c r="L21027" i="3"/>
  <c r="K21027" i="3"/>
  <c r="P21027" i="3" s="1"/>
  <c r="F21027" i="3"/>
  <c r="G21027" i="3" s="1"/>
  <c r="E21027" i="3"/>
  <c r="D21027" i="3"/>
  <c r="R21027" i="3" s="1"/>
  <c r="C21027" i="3"/>
  <c r="O21026" i="3"/>
  <c r="AI21026" i="3" s="1"/>
  <c r="M21026" i="3"/>
  <c r="S21026" i="3" s="1"/>
  <c r="L21026" i="3"/>
  <c r="K21026" i="3"/>
  <c r="P21026" i="3" s="1"/>
  <c r="F21026" i="3"/>
  <c r="G21026" i="3" s="1"/>
  <c r="E21026" i="3"/>
  <c r="D21026" i="3"/>
  <c r="R21026" i="3" s="1"/>
  <c r="C21026" i="3"/>
  <c r="O21025" i="3"/>
  <c r="AI21025" i="3" s="1"/>
  <c r="M21025" i="3"/>
  <c r="S21025" i="3" s="1"/>
  <c r="L21025" i="3"/>
  <c r="K21025" i="3"/>
  <c r="P21025" i="3" s="1"/>
  <c r="F21025" i="3"/>
  <c r="G21025" i="3" s="1"/>
  <c r="E21025" i="3"/>
  <c r="D21025" i="3"/>
  <c r="R21025" i="3" s="1"/>
  <c r="C21025" i="3"/>
  <c r="O21024" i="3"/>
  <c r="AI21024" i="3" s="1"/>
  <c r="M21024" i="3"/>
  <c r="S21024" i="3" s="1"/>
  <c r="L21024" i="3"/>
  <c r="K21024" i="3"/>
  <c r="P21024" i="3" s="1"/>
  <c r="F21024" i="3"/>
  <c r="G21024" i="3" s="1"/>
  <c r="E21024" i="3"/>
  <c r="D21024" i="3"/>
  <c r="R21024" i="3" s="1"/>
  <c r="C21024" i="3"/>
  <c r="O21023" i="3"/>
  <c r="AI21023" i="3" s="1"/>
  <c r="M21023" i="3"/>
  <c r="S21023" i="3" s="1"/>
  <c r="L21023" i="3"/>
  <c r="K21023" i="3"/>
  <c r="P21023" i="3" s="1"/>
  <c r="F21023" i="3"/>
  <c r="G21023" i="3" s="1"/>
  <c r="E21023" i="3"/>
  <c r="D21023" i="3"/>
  <c r="R21023" i="3" s="1"/>
  <c r="C21023" i="3"/>
  <c r="O21022" i="3"/>
  <c r="AI21022" i="3" s="1"/>
  <c r="M21022" i="3"/>
  <c r="S21022" i="3" s="1"/>
  <c r="L21022" i="3"/>
  <c r="K21022" i="3"/>
  <c r="P21022" i="3" s="1"/>
  <c r="F21022" i="3"/>
  <c r="G21022" i="3" s="1"/>
  <c r="E21022" i="3"/>
  <c r="D21022" i="3"/>
  <c r="R21022" i="3" s="1"/>
  <c r="C21022" i="3"/>
  <c r="O21021" i="3"/>
  <c r="AI21021" i="3" s="1"/>
  <c r="M21021" i="3"/>
  <c r="S21021" i="3" s="1"/>
  <c r="L21021" i="3"/>
  <c r="K21021" i="3"/>
  <c r="P21021" i="3" s="1"/>
  <c r="F21021" i="3"/>
  <c r="G21021" i="3" s="1"/>
  <c r="E21021" i="3"/>
  <c r="D21021" i="3"/>
  <c r="R21021" i="3" s="1"/>
  <c r="C21021" i="3"/>
  <c r="O21020" i="3"/>
  <c r="AI21020" i="3" s="1"/>
  <c r="M21020" i="3"/>
  <c r="S21020" i="3" s="1"/>
  <c r="L21020" i="3"/>
  <c r="K21020" i="3"/>
  <c r="P21020" i="3" s="1"/>
  <c r="F21020" i="3"/>
  <c r="G21020" i="3" s="1"/>
  <c r="E21020" i="3"/>
  <c r="D21020" i="3"/>
  <c r="R21020" i="3" s="1"/>
  <c r="C21020" i="3"/>
  <c r="O21019" i="3"/>
  <c r="AI21019" i="3" s="1"/>
  <c r="M21019" i="3"/>
  <c r="S21019" i="3" s="1"/>
  <c r="L21019" i="3"/>
  <c r="K21019" i="3"/>
  <c r="P21019" i="3" s="1"/>
  <c r="F21019" i="3"/>
  <c r="G21019" i="3" s="1"/>
  <c r="E21019" i="3"/>
  <c r="D21019" i="3"/>
  <c r="R21019" i="3" s="1"/>
  <c r="C21019" i="3"/>
  <c r="O21018" i="3"/>
  <c r="AI21018" i="3" s="1"/>
  <c r="M21018" i="3"/>
  <c r="S21018" i="3" s="1"/>
  <c r="L21018" i="3"/>
  <c r="K21018" i="3"/>
  <c r="P21018" i="3" s="1"/>
  <c r="F21018" i="3"/>
  <c r="G21018" i="3" s="1"/>
  <c r="E21018" i="3"/>
  <c r="D21018" i="3"/>
  <c r="R21018" i="3" s="1"/>
  <c r="C21018" i="3"/>
  <c r="O21017" i="3"/>
  <c r="AI21017" i="3" s="1"/>
  <c r="M21017" i="3"/>
  <c r="S21017" i="3" s="1"/>
  <c r="L21017" i="3"/>
  <c r="K21017" i="3"/>
  <c r="P21017" i="3" s="1"/>
  <c r="F21017" i="3"/>
  <c r="G21017" i="3" s="1"/>
  <c r="E21017" i="3"/>
  <c r="D21017" i="3"/>
  <c r="R21017" i="3" s="1"/>
  <c r="C21017" i="3"/>
  <c r="O21016" i="3"/>
  <c r="AI21016" i="3" s="1"/>
  <c r="M21016" i="3"/>
  <c r="S21016" i="3" s="1"/>
  <c r="L21016" i="3"/>
  <c r="K21016" i="3"/>
  <c r="P21016" i="3" s="1"/>
  <c r="F21016" i="3"/>
  <c r="G21016" i="3" s="1"/>
  <c r="E21016" i="3"/>
  <c r="D21016" i="3"/>
  <c r="R21016" i="3" s="1"/>
  <c r="C21016" i="3"/>
  <c r="O21015" i="3"/>
  <c r="AI21015" i="3" s="1"/>
  <c r="M21015" i="3"/>
  <c r="S21015" i="3" s="1"/>
  <c r="L21015" i="3"/>
  <c r="K21015" i="3"/>
  <c r="P21015" i="3" s="1"/>
  <c r="F21015" i="3"/>
  <c r="G21015" i="3" s="1"/>
  <c r="E21015" i="3"/>
  <c r="D21015" i="3"/>
  <c r="R21015" i="3" s="1"/>
  <c r="C21015" i="3"/>
  <c r="O21014" i="3"/>
  <c r="AI21014" i="3" s="1"/>
  <c r="M21014" i="3"/>
  <c r="S21014" i="3" s="1"/>
  <c r="L21014" i="3"/>
  <c r="K21014" i="3"/>
  <c r="P21014" i="3" s="1"/>
  <c r="F21014" i="3"/>
  <c r="G21014" i="3" s="1"/>
  <c r="E21014" i="3"/>
  <c r="D21014" i="3"/>
  <c r="R21014" i="3" s="1"/>
  <c r="C21014" i="3"/>
  <c r="O21013" i="3"/>
  <c r="AI21013" i="3" s="1"/>
  <c r="M21013" i="3"/>
  <c r="S21013" i="3" s="1"/>
  <c r="L21013" i="3"/>
  <c r="K21013" i="3"/>
  <c r="P21013" i="3" s="1"/>
  <c r="F21013" i="3"/>
  <c r="G21013" i="3" s="1"/>
  <c r="E21013" i="3"/>
  <c r="D21013" i="3"/>
  <c r="R21013" i="3" s="1"/>
  <c r="C21013" i="3"/>
  <c r="O21012" i="3"/>
  <c r="AI21012" i="3" s="1"/>
  <c r="M21012" i="3"/>
  <c r="S21012" i="3" s="1"/>
  <c r="L21012" i="3"/>
  <c r="K21012" i="3"/>
  <c r="P21012" i="3" s="1"/>
  <c r="F21012" i="3"/>
  <c r="G21012" i="3" s="1"/>
  <c r="E21012" i="3"/>
  <c r="D21012" i="3"/>
  <c r="R21012" i="3" s="1"/>
  <c r="C21012" i="3"/>
  <c r="O21011" i="3"/>
  <c r="AI21011" i="3" s="1"/>
  <c r="M21011" i="3"/>
  <c r="S21011" i="3" s="1"/>
  <c r="L21011" i="3"/>
  <c r="K21011" i="3"/>
  <c r="P21011" i="3" s="1"/>
  <c r="F21011" i="3"/>
  <c r="G21011" i="3" s="1"/>
  <c r="E21011" i="3"/>
  <c r="D21011" i="3"/>
  <c r="R21011" i="3" s="1"/>
  <c r="C21011" i="3"/>
  <c r="O21010" i="3"/>
  <c r="AI21010" i="3" s="1"/>
  <c r="M21010" i="3"/>
  <c r="S21010" i="3" s="1"/>
  <c r="L21010" i="3"/>
  <c r="K21010" i="3"/>
  <c r="P21010" i="3" s="1"/>
  <c r="F21010" i="3"/>
  <c r="G21010" i="3" s="1"/>
  <c r="E21010" i="3"/>
  <c r="D21010" i="3"/>
  <c r="R21010" i="3" s="1"/>
  <c r="C21010" i="3"/>
  <c r="O21009" i="3"/>
  <c r="AI21009" i="3" s="1"/>
  <c r="M21009" i="3"/>
  <c r="S21009" i="3" s="1"/>
  <c r="L21009" i="3"/>
  <c r="K21009" i="3"/>
  <c r="P21009" i="3" s="1"/>
  <c r="F21009" i="3"/>
  <c r="G21009" i="3" s="1"/>
  <c r="E21009" i="3"/>
  <c r="D21009" i="3"/>
  <c r="R21009" i="3" s="1"/>
  <c r="C21009" i="3"/>
  <c r="O21008" i="3"/>
  <c r="AI21008" i="3" s="1"/>
  <c r="M21008" i="3"/>
  <c r="S21008" i="3" s="1"/>
  <c r="L21008" i="3"/>
  <c r="K21008" i="3"/>
  <c r="P21008" i="3" s="1"/>
  <c r="F21008" i="3"/>
  <c r="G21008" i="3" s="1"/>
  <c r="E21008" i="3"/>
  <c r="D21008" i="3"/>
  <c r="R21008" i="3" s="1"/>
  <c r="C21008" i="3"/>
  <c r="O21007" i="3"/>
  <c r="AI21007" i="3" s="1"/>
  <c r="M21007" i="3"/>
  <c r="S21007" i="3" s="1"/>
  <c r="L21007" i="3"/>
  <c r="K21007" i="3"/>
  <c r="P21007" i="3" s="1"/>
  <c r="F21007" i="3"/>
  <c r="G21007" i="3" s="1"/>
  <c r="E21007" i="3"/>
  <c r="D21007" i="3"/>
  <c r="R21007" i="3" s="1"/>
  <c r="C21007" i="3"/>
  <c r="O21006" i="3"/>
  <c r="AI21006" i="3" s="1"/>
  <c r="M21006" i="3"/>
  <c r="S21006" i="3" s="1"/>
  <c r="L21006" i="3"/>
  <c r="K21006" i="3"/>
  <c r="P21006" i="3" s="1"/>
  <c r="F21006" i="3"/>
  <c r="G21006" i="3" s="1"/>
  <c r="E21006" i="3"/>
  <c r="D21006" i="3"/>
  <c r="R21006" i="3" s="1"/>
  <c r="C21006" i="3"/>
  <c r="O21005" i="3"/>
  <c r="AI21005" i="3" s="1"/>
  <c r="M21005" i="3"/>
  <c r="S21005" i="3" s="1"/>
  <c r="L21005" i="3"/>
  <c r="K21005" i="3"/>
  <c r="P21005" i="3" s="1"/>
  <c r="F21005" i="3"/>
  <c r="G21005" i="3" s="1"/>
  <c r="E21005" i="3"/>
  <c r="D21005" i="3"/>
  <c r="R21005" i="3" s="1"/>
  <c r="C21005" i="3"/>
  <c r="O21004" i="3"/>
  <c r="AI21004" i="3" s="1"/>
  <c r="M21004" i="3"/>
  <c r="S21004" i="3" s="1"/>
  <c r="L21004" i="3"/>
  <c r="K21004" i="3"/>
  <c r="P21004" i="3" s="1"/>
  <c r="F21004" i="3"/>
  <c r="G21004" i="3" s="1"/>
  <c r="E21004" i="3"/>
  <c r="D21004" i="3"/>
  <c r="R21004" i="3" s="1"/>
  <c r="C21004" i="3"/>
  <c r="O21003" i="3"/>
  <c r="AI21003" i="3" s="1"/>
  <c r="M21003" i="3"/>
  <c r="S21003" i="3" s="1"/>
  <c r="L21003" i="3"/>
  <c r="K21003" i="3"/>
  <c r="P21003" i="3" s="1"/>
  <c r="F21003" i="3"/>
  <c r="G21003" i="3" s="1"/>
  <c r="E21003" i="3"/>
  <c r="D21003" i="3"/>
  <c r="R21003" i="3" s="1"/>
  <c r="C21003" i="3"/>
  <c r="O21002" i="3"/>
  <c r="AI21002" i="3" s="1"/>
  <c r="M21002" i="3"/>
  <c r="S21002" i="3" s="1"/>
  <c r="L21002" i="3"/>
  <c r="K21002" i="3"/>
  <c r="P21002" i="3" s="1"/>
  <c r="F21002" i="3"/>
  <c r="G21002" i="3" s="1"/>
  <c r="E21002" i="3"/>
  <c r="D21002" i="3"/>
  <c r="R21002" i="3" s="1"/>
  <c r="C21002" i="3"/>
  <c r="O21001" i="3"/>
  <c r="AI21001" i="3" s="1"/>
  <c r="M21001" i="3"/>
  <c r="S21001" i="3" s="1"/>
  <c r="L21001" i="3"/>
  <c r="K21001" i="3"/>
  <c r="P21001" i="3" s="1"/>
  <c r="F21001" i="3"/>
  <c r="G21001" i="3" s="1"/>
  <c r="E21001" i="3"/>
  <c r="D21001" i="3"/>
  <c r="R21001" i="3" s="1"/>
  <c r="C21001" i="3"/>
  <c r="O21000" i="3"/>
  <c r="AI21000" i="3" s="1"/>
  <c r="M21000" i="3"/>
  <c r="S21000" i="3" s="1"/>
  <c r="L21000" i="3"/>
  <c r="K21000" i="3"/>
  <c r="P21000" i="3" s="1"/>
  <c r="F21000" i="3"/>
  <c r="G21000" i="3" s="1"/>
  <c r="E21000" i="3"/>
  <c r="D21000" i="3"/>
  <c r="R21000" i="3" s="1"/>
  <c r="C21000" i="3"/>
  <c r="O20999" i="3"/>
  <c r="AI20999" i="3" s="1"/>
  <c r="M20999" i="3"/>
  <c r="S20999" i="3" s="1"/>
  <c r="L20999" i="3"/>
  <c r="K20999" i="3"/>
  <c r="P20999" i="3" s="1"/>
  <c r="F20999" i="3"/>
  <c r="G20999" i="3" s="1"/>
  <c r="E20999" i="3"/>
  <c r="D20999" i="3"/>
  <c r="R20999" i="3" s="1"/>
  <c r="C20999" i="3"/>
  <c r="O20998" i="3"/>
  <c r="AI20998" i="3" s="1"/>
  <c r="M20998" i="3"/>
  <c r="S20998" i="3" s="1"/>
  <c r="L20998" i="3"/>
  <c r="K20998" i="3"/>
  <c r="P20998" i="3" s="1"/>
  <c r="F20998" i="3"/>
  <c r="G20998" i="3" s="1"/>
  <c r="E20998" i="3"/>
  <c r="D20998" i="3"/>
  <c r="R20998" i="3" s="1"/>
  <c r="C20998" i="3"/>
  <c r="O20997" i="3"/>
  <c r="AI20997" i="3" s="1"/>
  <c r="M20997" i="3"/>
  <c r="S20997" i="3" s="1"/>
  <c r="L20997" i="3"/>
  <c r="K20997" i="3"/>
  <c r="P20997" i="3" s="1"/>
  <c r="F20997" i="3"/>
  <c r="G20997" i="3" s="1"/>
  <c r="E20997" i="3"/>
  <c r="D20997" i="3"/>
  <c r="R20997" i="3" s="1"/>
  <c r="C20997" i="3"/>
  <c r="O20996" i="3"/>
  <c r="AI20996" i="3" s="1"/>
  <c r="M20996" i="3"/>
  <c r="S20996" i="3" s="1"/>
  <c r="L20996" i="3"/>
  <c r="K20996" i="3"/>
  <c r="P20996" i="3" s="1"/>
  <c r="F20996" i="3"/>
  <c r="G20996" i="3" s="1"/>
  <c r="E20996" i="3"/>
  <c r="D20996" i="3"/>
  <c r="R20996" i="3" s="1"/>
  <c r="C20996" i="3"/>
  <c r="O20995" i="3"/>
  <c r="AI20995" i="3" s="1"/>
  <c r="M20995" i="3"/>
  <c r="S20995" i="3" s="1"/>
  <c r="L20995" i="3"/>
  <c r="K20995" i="3"/>
  <c r="P20995" i="3" s="1"/>
  <c r="F20995" i="3"/>
  <c r="G20995" i="3" s="1"/>
  <c r="E20995" i="3"/>
  <c r="D20995" i="3"/>
  <c r="R20995" i="3" s="1"/>
  <c r="C20995" i="3"/>
  <c r="O20994" i="3"/>
  <c r="AI20994" i="3" s="1"/>
  <c r="M20994" i="3"/>
  <c r="S20994" i="3" s="1"/>
  <c r="L20994" i="3"/>
  <c r="K20994" i="3"/>
  <c r="P20994" i="3" s="1"/>
  <c r="F20994" i="3"/>
  <c r="G20994" i="3" s="1"/>
  <c r="E20994" i="3"/>
  <c r="D20994" i="3"/>
  <c r="R20994" i="3" s="1"/>
  <c r="C20994" i="3"/>
  <c r="O20993" i="3"/>
  <c r="AI20993" i="3" s="1"/>
  <c r="M20993" i="3"/>
  <c r="S20993" i="3" s="1"/>
  <c r="L20993" i="3"/>
  <c r="K20993" i="3"/>
  <c r="P20993" i="3" s="1"/>
  <c r="F20993" i="3"/>
  <c r="G20993" i="3" s="1"/>
  <c r="E20993" i="3"/>
  <c r="D20993" i="3"/>
  <c r="R20993" i="3" s="1"/>
  <c r="C20993" i="3"/>
  <c r="O20992" i="3"/>
  <c r="AI20992" i="3" s="1"/>
  <c r="M20992" i="3"/>
  <c r="S20992" i="3" s="1"/>
  <c r="L20992" i="3"/>
  <c r="K20992" i="3"/>
  <c r="P20992" i="3" s="1"/>
  <c r="F20992" i="3"/>
  <c r="G20992" i="3" s="1"/>
  <c r="E20992" i="3"/>
  <c r="D20992" i="3"/>
  <c r="R20992" i="3" s="1"/>
  <c r="C20992" i="3"/>
  <c r="O20991" i="3"/>
  <c r="AI20991" i="3" s="1"/>
  <c r="M20991" i="3"/>
  <c r="S20991" i="3" s="1"/>
  <c r="L20991" i="3"/>
  <c r="K20991" i="3"/>
  <c r="P20991" i="3" s="1"/>
  <c r="F20991" i="3"/>
  <c r="G20991" i="3" s="1"/>
  <c r="E20991" i="3"/>
  <c r="D20991" i="3"/>
  <c r="R20991" i="3" s="1"/>
  <c r="C20991" i="3"/>
  <c r="O20990" i="3"/>
  <c r="AI20990" i="3" s="1"/>
  <c r="M20990" i="3"/>
  <c r="S20990" i="3" s="1"/>
  <c r="L20990" i="3"/>
  <c r="K20990" i="3"/>
  <c r="P20990" i="3" s="1"/>
  <c r="F20990" i="3"/>
  <c r="G20990" i="3" s="1"/>
  <c r="E20990" i="3"/>
  <c r="D20990" i="3"/>
  <c r="R20990" i="3" s="1"/>
  <c r="C20990" i="3"/>
  <c r="O20989" i="3"/>
  <c r="AI20989" i="3" s="1"/>
  <c r="M20989" i="3"/>
  <c r="S20989" i="3" s="1"/>
  <c r="L20989" i="3"/>
  <c r="K20989" i="3"/>
  <c r="P20989" i="3" s="1"/>
  <c r="F20989" i="3"/>
  <c r="G20989" i="3" s="1"/>
  <c r="E20989" i="3"/>
  <c r="D20989" i="3"/>
  <c r="R20989" i="3" s="1"/>
  <c r="C20989" i="3"/>
  <c r="O20988" i="3"/>
  <c r="AI20988" i="3" s="1"/>
  <c r="M20988" i="3"/>
  <c r="S20988" i="3" s="1"/>
  <c r="L20988" i="3"/>
  <c r="K20988" i="3"/>
  <c r="P20988" i="3" s="1"/>
  <c r="F20988" i="3"/>
  <c r="G20988" i="3" s="1"/>
  <c r="E20988" i="3"/>
  <c r="D20988" i="3"/>
  <c r="R20988" i="3" s="1"/>
  <c r="C20988" i="3"/>
  <c r="O20987" i="3"/>
  <c r="AI20987" i="3" s="1"/>
  <c r="M20987" i="3"/>
  <c r="S20987" i="3" s="1"/>
  <c r="L20987" i="3"/>
  <c r="K20987" i="3"/>
  <c r="P20987" i="3" s="1"/>
  <c r="F20987" i="3"/>
  <c r="G20987" i="3" s="1"/>
  <c r="E20987" i="3"/>
  <c r="D20987" i="3"/>
  <c r="R20987" i="3" s="1"/>
  <c r="C20987" i="3"/>
  <c r="O20986" i="3"/>
  <c r="AI20986" i="3" s="1"/>
  <c r="M20986" i="3"/>
  <c r="S20986" i="3" s="1"/>
  <c r="L20986" i="3"/>
  <c r="K20986" i="3"/>
  <c r="P20986" i="3" s="1"/>
  <c r="F20986" i="3"/>
  <c r="G20986" i="3" s="1"/>
  <c r="E20986" i="3"/>
  <c r="D20986" i="3"/>
  <c r="R20986" i="3" s="1"/>
  <c r="C20986" i="3"/>
  <c r="O20985" i="3"/>
  <c r="AI20985" i="3" s="1"/>
  <c r="M20985" i="3"/>
  <c r="S20985" i="3" s="1"/>
  <c r="L20985" i="3"/>
  <c r="K20985" i="3"/>
  <c r="P20985" i="3" s="1"/>
  <c r="F20985" i="3"/>
  <c r="G20985" i="3" s="1"/>
  <c r="E20985" i="3"/>
  <c r="D20985" i="3"/>
  <c r="R20985" i="3" s="1"/>
  <c r="C20985" i="3"/>
  <c r="O20984" i="3"/>
  <c r="AI20984" i="3" s="1"/>
  <c r="M20984" i="3"/>
  <c r="S20984" i="3" s="1"/>
  <c r="L20984" i="3"/>
  <c r="K20984" i="3"/>
  <c r="P20984" i="3" s="1"/>
  <c r="F20984" i="3"/>
  <c r="G20984" i="3" s="1"/>
  <c r="E20984" i="3"/>
  <c r="D20984" i="3"/>
  <c r="R20984" i="3" s="1"/>
  <c r="C20984" i="3"/>
  <c r="O20983" i="3"/>
  <c r="AI20983" i="3" s="1"/>
  <c r="M20983" i="3"/>
  <c r="S20983" i="3" s="1"/>
  <c r="L20983" i="3"/>
  <c r="K20983" i="3"/>
  <c r="P20983" i="3" s="1"/>
  <c r="F20983" i="3"/>
  <c r="G20983" i="3" s="1"/>
  <c r="E20983" i="3"/>
  <c r="D20983" i="3"/>
  <c r="R20983" i="3" s="1"/>
  <c r="C20983" i="3"/>
  <c r="O20982" i="3"/>
  <c r="AI20982" i="3" s="1"/>
  <c r="M20982" i="3"/>
  <c r="S20982" i="3" s="1"/>
  <c r="L20982" i="3"/>
  <c r="K20982" i="3"/>
  <c r="P20982" i="3" s="1"/>
  <c r="F20982" i="3"/>
  <c r="G20982" i="3" s="1"/>
  <c r="E20982" i="3"/>
  <c r="D20982" i="3"/>
  <c r="R20982" i="3" s="1"/>
  <c r="C20982" i="3"/>
  <c r="O20981" i="3"/>
  <c r="AI20981" i="3" s="1"/>
  <c r="M20981" i="3"/>
  <c r="S20981" i="3" s="1"/>
  <c r="L20981" i="3"/>
  <c r="K20981" i="3"/>
  <c r="P20981" i="3" s="1"/>
  <c r="F20981" i="3"/>
  <c r="G20981" i="3" s="1"/>
  <c r="E20981" i="3"/>
  <c r="D20981" i="3"/>
  <c r="R20981" i="3" s="1"/>
  <c r="C20981" i="3"/>
  <c r="O20980" i="3"/>
  <c r="AI20980" i="3" s="1"/>
  <c r="M20980" i="3"/>
  <c r="S20980" i="3" s="1"/>
  <c r="L20980" i="3"/>
  <c r="K20980" i="3"/>
  <c r="P20980" i="3" s="1"/>
  <c r="F20980" i="3"/>
  <c r="G20980" i="3" s="1"/>
  <c r="E20980" i="3"/>
  <c r="D20980" i="3"/>
  <c r="R20980" i="3" s="1"/>
  <c r="C20980" i="3"/>
  <c r="O20979" i="3"/>
  <c r="AI20979" i="3" s="1"/>
  <c r="M20979" i="3"/>
  <c r="S20979" i="3" s="1"/>
  <c r="L20979" i="3"/>
  <c r="K20979" i="3"/>
  <c r="P20979" i="3" s="1"/>
  <c r="F20979" i="3"/>
  <c r="G20979" i="3" s="1"/>
  <c r="E20979" i="3"/>
  <c r="D20979" i="3"/>
  <c r="R20979" i="3" s="1"/>
  <c r="C20979" i="3"/>
  <c r="O20978" i="3"/>
  <c r="AI20978" i="3" s="1"/>
  <c r="M20978" i="3"/>
  <c r="S20978" i="3" s="1"/>
  <c r="L20978" i="3"/>
  <c r="K20978" i="3"/>
  <c r="P20978" i="3" s="1"/>
  <c r="F20978" i="3"/>
  <c r="G20978" i="3" s="1"/>
  <c r="E20978" i="3"/>
  <c r="D20978" i="3"/>
  <c r="R20978" i="3" s="1"/>
  <c r="C20978" i="3"/>
  <c r="O20977" i="3"/>
  <c r="AI20977" i="3" s="1"/>
  <c r="M20977" i="3"/>
  <c r="S20977" i="3" s="1"/>
  <c r="L20977" i="3"/>
  <c r="K20977" i="3"/>
  <c r="P20977" i="3" s="1"/>
  <c r="F20977" i="3"/>
  <c r="G20977" i="3" s="1"/>
  <c r="E20977" i="3"/>
  <c r="D20977" i="3"/>
  <c r="R20977" i="3" s="1"/>
  <c r="C20977" i="3"/>
  <c r="O20976" i="3"/>
  <c r="AI20976" i="3" s="1"/>
  <c r="M20976" i="3"/>
  <c r="S20976" i="3" s="1"/>
  <c r="L20976" i="3"/>
  <c r="K20976" i="3"/>
  <c r="P20976" i="3" s="1"/>
  <c r="F20976" i="3"/>
  <c r="G20976" i="3" s="1"/>
  <c r="E20976" i="3"/>
  <c r="D20976" i="3"/>
  <c r="R20976" i="3" s="1"/>
  <c r="C20976" i="3"/>
  <c r="O20975" i="3"/>
  <c r="AI20975" i="3" s="1"/>
  <c r="M20975" i="3"/>
  <c r="S20975" i="3" s="1"/>
  <c r="L20975" i="3"/>
  <c r="K20975" i="3"/>
  <c r="P20975" i="3" s="1"/>
  <c r="F20975" i="3"/>
  <c r="G20975" i="3" s="1"/>
  <c r="E20975" i="3"/>
  <c r="D20975" i="3"/>
  <c r="R20975" i="3" s="1"/>
  <c r="C20975" i="3"/>
  <c r="O20974" i="3"/>
  <c r="AI20974" i="3" s="1"/>
  <c r="M20974" i="3"/>
  <c r="S20974" i="3" s="1"/>
  <c r="L20974" i="3"/>
  <c r="K20974" i="3"/>
  <c r="P20974" i="3" s="1"/>
  <c r="F20974" i="3"/>
  <c r="G20974" i="3" s="1"/>
  <c r="E20974" i="3"/>
  <c r="D20974" i="3"/>
  <c r="R20974" i="3" s="1"/>
  <c r="C20974" i="3"/>
  <c r="O20973" i="3"/>
  <c r="AI20973" i="3" s="1"/>
  <c r="M20973" i="3"/>
  <c r="S20973" i="3" s="1"/>
  <c r="L20973" i="3"/>
  <c r="K20973" i="3"/>
  <c r="P20973" i="3" s="1"/>
  <c r="F20973" i="3"/>
  <c r="G20973" i="3" s="1"/>
  <c r="E20973" i="3"/>
  <c r="D20973" i="3"/>
  <c r="R20973" i="3" s="1"/>
  <c r="C20973" i="3"/>
  <c r="O20972" i="3"/>
  <c r="AI20972" i="3" s="1"/>
  <c r="M20972" i="3"/>
  <c r="S20972" i="3" s="1"/>
  <c r="L20972" i="3"/>
  <c r="K20972" i="3"/>
  <c r="P20972" i="3" s="1"/>
  <c r="F20972" i="3"/>
  <c r="G20972" i="3" s="1"/>
  <c r="E20972" i="3"/>
  <c r="D20972" i="3"/>
  <c r="R20972" i="3" s="1"/>
  <c r="C20972" i="3"/>
  <c r="O20971" i="3"/>
  <c r="AI20971" i="3" s="1"/>
  <c r="M20971" i="3"/>
  <c r="S20971" i="3" s="1"/>
  <c r="L20971" i="3"/>
  <c r="K20971" i="3"/>
  <c r="P20971" i="3" s="1"/>
  <c r="F20971" i="3"/>
  <c r="G20971" i="3" s="1"/>
  <c r="E20971" i="3"/>
  <c r="D20971" i="3"/>
  <c r="R20971" i="3" s="1"/>
  <c r="C20971" i="3"/>
  <c r="O20970" i="3"/>
  <c r="AI20970" i="3" s="1"/>
  <c r="M20970" i="3"/>
  <c r="S20970" i="3" s="1"/>
  <c r="L20970" i="3"/>
  <c r="K20970" i="3"/>
  <c r="P20970" i="3" s="1"/>
  <c r="F20970" i="3"/>
  <c r="G20970" i="3" s="1"/>
  <c r="E20970" i="3"/>
  <c r="D20970" i="3"/>
  <c r="R20970" i="3" s="1"/>
  <c r="C20970" i="3"/>
  <c r="O20969" i="3"/>
  <c r="AI20969" i="3" s="1"/>
  <c r="M20969" i="3"/>
  <c r="S20969" i="3" s="1"/>
  <c r="L20969" i="3"/>
  <c r="K20969" i="3"/>
  <c r="P20969" i="3" s="1"/>
  <c r="F20969" i="3"/>
  <c r="G20969" i="3" s="1"/>
  <c r="E20969" i="3"/>
  <c r="D20969" i="3"/>
  <c r="R20969" i="3" s="1"/>
  <c r="C20969" i="3"/>
  <c r="O20968" i="3"/>
  <c r="AI20968" i="3" s="1"/>
  <c r="M20968" i="3"/>
  <c r="S20968" i="3" s="1"/>
  <c r="L20968" i="3"/>
  <c r="K20968" i="3"/>
  <c r="P20968" i="3" s="1"/>
  <c r="F20968" i="3"/>
  <c r="G20968" i="3" s="1"/>
  <c r="E20968" i="3"/>
  <c r="D20968" i="3"/>
  <c r="R20968" i="3" s="1"/>
  <c r="C20968" i="3"/>
  <c r="O20967" i="3"/>
  <c r="AI20967" i="3" s="1"/>
  <c r="M20967" i="3"/>
  <c r="S20967" i="3" s="1"/>
  <c r="L20967" i="3"/>
  <c r="K20967" i="3"/>
  <c r="P20967" i="3" s="1"/>
  <c r="F20967" i="3"/>
  <c r="G20967" i="3" s="1"/>
  <c r="E20967" i="3"/>
  <c r="D20967" i="3"/>
  <c r="R20967" i="3" s="1"/>
  <c r="C20967" i="3"/>
  <c r="O20966" i="3"/>
  <c r="AI20966" i="3" s="1"/>
  <c r="M20966" i="3"/>
  <c r="S20966" i="3" s="1"/>
  <c r="L20966" i="3"/>
  <c r="K20966" i="3"/>
  <c r="P20966" i="3" s="1"/>
  <c r="F20966" i="3"/>
  <c r="G20966" i="3" s="1"/>
  <c r="E20966" i="3"/>
  <c r="D20966" i="3"/>
  <c r="R20966" i="3" s="1"/>
  <c r="C20966" i="3"/>
  <c r="O20965" i="3"/>
  <c r="AI20965" i="3" s="1"/>
  <c r="M20965" i="3"/>
  <c r="S20965" i="3" s="1"/>
  <c r="L20965" i="3"/>
  <c r="K20965" i="3"/>
  <c r="P20965" i="3" s="1"/>
  <c r="F20965" i="3"/>
  <c r="G20965" i="3" s="1"/>
  <c r="E20965" i="3"/>
  <c r="D20965" i="3"/>
  <c r="R20965" i="3" s="1"/>
  <c r="C20965" i="3"/>
  <c r="O20964" i="3"/>
  <c r="AI20964" i="3" s="1"/>
  <c r="M20964" i="3"/>
  <c r="S20964" i="3" s="1"/>
  <c r="L20964" i="3"/>
  <c r="K20964" i="3"/>
  <c r="P20964" i="3" s="1"/>
  <c r="F20964" i="3"/>
  <c r="G20964" i="3" s="1"/>
  <c r="E20964" i="3"/>
  <c r="D20964" i="3"/>
  <c r="R20964" i="3" s="1"/>
  <c r="C20964" i="3"/>
  <c r="O20963" i="3"/>
  <c r="AI20963" i="3" s="1"/>
  <c r="M20963" i="3"/>
  <c r="S20963" i="3" s="1"/>
  <c r="L20963" i="3"/>
  <c r="K20963" i="3"/>
  <c r="P20963" i="3" s="1"/>
  <c r="F20963" i="3"/>
  <c r="G20963" i="3" s="1"/>
  <c r="E20963" i="3"/>
  <c r="D20963" i="3"/>
  <c r="R20963" i="3" s="1"/>
  <c r="C20963" i="3"/>
  <c r="O20962" i="3"/>
  <c r="AI20962" i="3" s="1"/>
  <c r="M20962" i="3"/>
  <c r="S20962" i="3" s="1"/>
  <c r="L20962" i="3"/>
  <c r="K20962" i="3"/>
  <c r="P20962" i="3" s="1"/>
  <c r="F20962" i="3"/>
  <c r="G20962" i="3" s="1"/>
  <c r="E20962" i="3"/>
  <c r="D20962" i="3"/>
  <c r="R20962" i="3" s="1"/>
  <c r="C20962" i="3"/>
  <c r="O20961" i="3"/>
  <c r="AI20961" i="3" s="1"/>
  <c r="M20961" i="3"/>
  <c r="S20961" i="3" s="1"/>
  <c r="L20961" i="3"/>
  <c r="K20961" i="3"/>
  <c r="P20961" i="3" s="1"/>
  <c r="F20961" i="3"/>
  <c r="G20961" i="3" s="1"/>
  <c r="E20961" i="3"/>
  <c r="D20961" i="3"/>
  <c r="R20961" i="3" s="1"/>
  <c r="C20961" i="3"/>
  <c r="O20960" i="3"/>
  <c r="AI20960" i="3" s="1"/>
  <c r="M20960" i="3"/>
  <c r="S20960" i="3" s="1"/>
  <c r="L20960" i="3"/>
  <c r="K20960" i="3"/>
  <c r="P20960" i="3" s="1"/>
  <c r="F20960" i="3"/>
  <c r="G20960" i="3" s="1"/>
  <c r="E20960" i="3"/>
  <c r="D20960" i="3"/>
  <c r="R20960" i="3" s="1"/>
  <c r="C20960" i="3"/>
  <c r="O20959" i="3"/>
  <c r="AI20959" i="3" s="1"/>
  <c r="M20959" i="3"/>
  <c r="S20959" i="3" s="1"/>
  <c r="L20959" i="3"/>
  <c r="K20959" i="3"/>
  <c r="P20959" i="3" s="1"/>
  <c r="F20959" i="3"/>
  <c r="G20959" i="3" s="1"/>
  <c r="E20959" i="3"/>
  <c r="D20959" i="3"/>
  <c r="R20959" i="3" s="1"/>
  <c r="C20959" i="3"/>
  <c r="O20958" i="3"/>
  <c r="AI20958" i="3" s="1"/>
  <c r="M20958" i="3"/>
  <c r="S20958" i="3" s="1"/>
  <c r="L20958" i="3"/>
  <c r="K20958" i="3"/>
  <c r="P20958" i="3" s="1"/>
  <c r="F20958" i="3"/>
  <c r="G20958" i="3" s="1"/>
  <c r="E20958" i="3"/>
  <c r="D20958" i="3"/>
  <c r="R20958" i="3" s="1"/>
  <c r="C20958" i="3"/>
  <c r="O20957" i="3"/>
  <c r="AI20957" i="3" s="1"/>
  <c r="M20957" i="3"/>
  <c r="S20957" i="3" s="1"/>
  <c r="L20957" i="3"/>
  <c r="K20957" i="3"/>
  <c r="P20957" i="3" s="1"/>
  <c r="F20957" i="3"/>
  <c r="G20957" i="3" s="1"/>
  <c r="E20957" i="3"/>
  <c r="D20957" i="3"/>
  <c r="R20957" i="3" s="1"/>
  <c r="C20957" i="3"/>
  <c r="O20956" i="3"/>
  <c r="AI20956" i="3" s="1"/>
  <c r="M20956" i="3"/>
  <c r="S20956" i="3" s="1"/>
  <c r="L20956" i="3"/>
  <c r="K20956" i="3"/>
  <c r="P20956" i="3" s="1"/>
  <c r="F20956" i="3"/>
  <c r="G20956" i="3" s="1"/>
  <c r="E20956" i="3"/>
  <c r="D20956" i="3"/>
  <c r="R20956" i="3" s="1"/>
  <c r="C20956" i="3"/>
  <c r="O20955" i="3"/>
  <c r="AI20955" i="3" s="1"/>
  <c r="M20955" i="3"/>
  <c r="S20955" i="3" s="1"/>
  <c r="L20955" i="3"/>
  <c r="K20955" i="3"/>
  <c r="P20955" i="3" s="1"/>
  <c r="F20955" i="3"/>
  <c r="G20955" i="3" s="1"/>
  <c r="E20955" i="3"/>
  <c r="D20955" i="3"/>
  <c r="R20955" i="3" s="1"/>
  <c r="C20955" i="3"/>
  <c r="O20954" i="3"/>
  <c r="AI20954" i="3" s="1"/>
  <c r="M20954" i="3"/>
  <c r="S20954" i="3" s="1"/>
  <c r="L20954" i="3"/>
  <c r="K20954" i="3"/>
  <c r="P20954" i="3" s="1"/>
  <c r="F20954" i="3"/>
  <c r="G20954" i="3" s="1"/>
  <c r="E20954" i="3"/>
  <c r="D20954" i="3"/>
  <c r="R20954" i="3" s="1"/>
  <c r="C20954" i="3"/>
  <c r="O20953" i="3"/>
  <c r="AI20953" i="3" s="1"/>
  <c r="M20953" i="3"/>
  <c r="S20953" i="3" s="1"/>
  <c r="L20953" i="3"/>
  <c r="K20953" i="3"/>
  <c r="P20953" i="3" s="1"/>
  <c r="F20953" i="3"/>
  <c r="G20953" i="3" s="1"/>
  <c r="E20953" i="3"/>
  <c r="D20953" i="3"/>
  <c r="R20953" i="3" s="1"/>
  <c r="C20953" i="3"/>
  <c r="O20952" i="3"/>
  <c r="AI20952" i="3" s="1"/>
  <c r="M20952" i="3"/>
  <c r="S20952" i="3" s="1"/>
  <c r="L20952" i="3"/>
  <c r="K20952" i="3"/>
  <c r="P20952" i="3" s="1"/>
  <c r="F20952" i="3"/>
  <c r="G20952" i="3" s="1"/>
  <c r="E20952" i="3"/>
  <c r="D20952" i="3"/>
  <c r="R20952" i="3" s="1"/>
  <c r="C20952" i="3"/>
  <c r="O20951" i="3"/>
  <c r="AI20951" i="3" s="1"/>
  <c r="M20951" i="3"/>
  <c r="S20951" i="3" s="1"/>
  <c r="L20951" i="3"/>
  <c r="K20951" i="3"/>
  <c r="P20951" i="3" s="1"/>
  <c r="F20951" i="3"/>
  <c r="G20951" i="3" s="1"/>
  <c r="E20951" i="3"/>
  <c r="D20951" i="3"/>
  <c r="R20951" i="3" s="1"/>
  <c r="C20951" i="3"/>
  <c r="O20950" i="3"/>
  <c r="AI20950" i="3" s="1"/>
  <c r="M20950" i="3"/>
  <c r="S20950" i="3" s="1"/>
  <c r="L20950" i="3"/>
  <c r="K20950" i="3"/>
  <c r="P20950" i="3" s="1"/>
  <c r="F20950" i="3"/>
  <c r="G20950" i="3" s="1"/>
  <c r="E20950" i="3"/>
  <c r="D20950" i="3"/>
  <c r="R20950" i="3" s="1"/>
  <c r="C20950" i="3"/>
  <c r="O20949" i="3"/>
  <c r="AI20949" i="3" s="1"/>
  <c r="M20949" i="3"/>
  <c r="S20949" i="3" s="1"/>
  <c r="L20949" i="3"/>
  <c r="K20949" i="3"/>
  <c r="P20949" i="3" s="1"/>
  <c r="F20949" i="3"/>
  <c r="G20949" i="3" s="1"/>
  <c r="E20949" i="3"/>
  <c r="D20949" i="3"/>
  <c r="R20949" i="3" s="1"/>
  <c r="C20949" i="3"/>
  <c r="O20948" i="3"/>
  <c r="AI20948" i="3" s="1"/>
  <c r="M20948" i="3"/>
  <c r="S20948" i="3" s="1"/>
  <c r="L20948" i="3"/>
  <c r="K20948" i="3"/>
  <c r="P20948" i="3" s="1"/>
  <c r="F20948" i="3"/>
  <c r="G20948" i="3" s="1"/>
  <c r="E20948" i="3"/>
  <c r="D20948" i="3"/>
  <c r="R20948" i="3" s="1"/>
  <c r="C20948" i="3"/>
  <c r="O20947" i="3"/>
  <c r="AI20947" i="3" s="1"/>
  <c r="M20947" i="3"/>
  <c r="S20947" i="3" s="1"/>
  <c r="L20947" i="3"/>
  <c r="K20947" i="3"/>
  <c r="P20947" i="3" s="1"/>
  <c r="F20947" i="3"/>
  <c r="G20947" i="3" s="1"/>
  <c r="E20947" i="3"/>
  <c r="D20947" i="3"/>
  <c r="R20947" i="3" s="1"/>
  <c r="C20947" i="3"/>
  <c r="O20946" i="3"/>
  <c r="AI20946" i="3" s="1"/>
  <c r="M20946" i="3"/>
  <c r="S20946" i="3" s="1"/>
  <c r="L20946" i="3"/>
  <c r="K20946" i="3"/>
  <c r="P20946" i="3" s="1"/>
  <c r="F20946" i="3"/>
  <c r="G20946" i="3" s="1"/>
  <c r="E20946" i="3"/>
  <c r="D20946" i="3"/>
  <c r="R20946" i="3" s="1"/>
  <c r="C20946" i="3"/>
  <c r="O20945" i="3"/>
  <c r="AI20945" i="3" s="1"/>
  <c r="M20945" i="3"/>
  <c r="S20945" i="3" s="1"/>
  <c r="L20945" i="3"/>
  <c r="K20945" i="3"/>
  <c r="P20945" i="3" s="1"/>
  <c r="F20945" i="3"/>
  <c r="G20945" i="3" s="1"/>
  <c r="E20945" i="3"/>
  <c r="D20945" i="3"/>
  <c r="R20945" i="3" s="1"/>
  <c r="C20945" i="3"/>
  <c r="O20944" i="3"/>
  <c r="AI20944" i="3" s="1"/>
  <c r="M20944" i="3"/>
  <c r="S20944" i="3" s="1"/>
  <c r="L20944" i="3"/>
  <c r="K20944" i="3"/>
  <c r="P20944" i="3" s="1"/>
  <c r="F20944" i="3"/>
  <c r="G20944" i="3" s="1"/>
  <c r="E20944" i="3"/>
  <c r="D20944" i="3"/>
  <c r="R20944" i="3" s="1"/>
  <c r="C20944" i="3"/>
  <c r="O20943" i="3"/>
  <c r="AI20943" i="3" s="1"/>
  <c r="M20943" i="3"/>
  <c r="S20943" i="3" s="1"/>
  <c r="L20943" i="3"/>
  <c r="K20943" i="3"/>
  <c r="P20943" i="3" s="1"/>
  <c r="F20943" i="3"/>
  <c r="G20943" i="3" s="1"/>
  <c r="E20943" i="3"/>
  <c r="D20943" i="3"/>
  <c r="R20943" i="3" s="1"/>
  <c r="C20943" i="3"/>
  <c r="O20942" i="3"/>
  <c r="AI20942" i="3" s="1"/>
  <c r="M20942" i="3"/>
  <c r="S20942" i="3" s="1"/>
  <c r="L20942" i="3"/>
  <c r="K20942" i="3"/>
  <c r="P20942" i="3" s="1"/>
  <c r="F20942" i="3"/>
  <c r="G20942" i="3" s="1"/>
  <c r="E20942" i="3"/>
  <c r="D20942" i="3"/>
  <c r="R20942" i="3" s="1"/>
  <c r="C20942" i="3"/>
  <c r="O20941" i="3"/>
  <c r="AI20941" i="3" s="1"/>
  <c r="M20941" i="3"/>
  <c r="S20941" i="3" s="1"/>
  <c r="L20941" i="3"/>
  <c r="K20941" i="3"/>
  <c r="P20941" i="3" s="1"/>
  <c r="F20941" i="3"/>
  <c r="G20941" i="3" s="1"/>
  <c r="E20941" i="3"/>
  <c r="D20941" i="3"/>
  <c r="R20941" i="3" s="1"/>
  <c r="C20941" i="3"/>
  <c r="O20940" i="3"/>
  <c r="AI20940" i="3" s="1"/>
  <c r="M20940" i="3"/>
  <c r="S20940" i="3" s="1"/>
  <c r="L20940" i="3"/>
  <c r="K20940" i="3"/>
  <c r="P20940" i="3" s="1"/>
  <c r="F20940" i="3"/>
  <c r="G20940" i="3" s="1"/>
  <c r="E20940" i="3"/>
  <c r="D20940" i="3"/>
  <c r="R20940" i="3" s="1"/>
  <c r="C20940" i="3"/>
  <c r="O20939" i="3"/>
  <c r="AI20939" i="3" s="1"/>
  <c r="M20939" i="3"/>
  <c r="S20939" i="3" s="1"/>
  <c r="L20939" i="3"/>
  <c r="K20939" i="3"/>
  <c r="P20939" i="3" s="1"/>
  <c r="F20939" i="3"/>
  <c r="G20939" i="3" s="1"/>
  <c r="E20939" i="3"/>
  <c r="D20939" i="3"/>
  <c r="R20939" i="3" s="1"/>
  <c r="C20939" i="3"/>
  <c r="O20938" i="3"/>
  <c r="AI20938" i="3" s="1"/>
  <c r="M20938" i="3"/>
  <c r="S20938" i="3" s="1"/>
  <c r="L20938" i="3"/>
  <c r="K20938" i="3"/>
  <c r="P20938" i="3" s="1"/>
  <c r="F20938" i="3"/>
  <c r="G20938" i="3" s="1"/>
  <c r="E20938" i="3"/>
  <c r="D20938" i="3"/>
  <c r="R20938" i="3" s="1"/>
  <c r="C20938" i="3"/>
  <c r="O20937" i="3"/>
  <c r="AI20937" i="3" s="1"/>
  <c r="M20937" i="3"/>
  <c r="S20937" i="3" s="1"/>
  <c r="L20937" i="3"/>
  <c r="K20937" i="3"/>
  <c r="P20937" i="3" s="1"/>
  <c r="F20937" i="3"/>
  <c r="G20937" i="3" s="1"/>
  <c r="E20937" i="3"/>
  <c r="D20937" i="3"/>
  <c r="R20937" i="3" s="1"/>
  <c r="C20937" i="3"/>
  <c r="O20936" i="3"/>
  <c r="AI20936" i="3" s="1"/>
  <c r="M20936" i="3"/>
  <c r="S20936" i="3" s="1"/>
  <c r="L20936" i="3"/>
  <c r="K20936" i="3"/>
  <c r="P20936" i="3" s="1"/>
  <c r="F20936" i="3"/>
  <c r="G20936" i="3" s="1"/>
  <c r="E20936" i="3"/>
  <c r="D20936" i="3"/>
  <c r="R20936" i="3" s="1"/>
  <c r="C20936" i="3"/>
  <c r="O20935" i="3"/>
  <c r="AI20935" i="3" s="1"/>
  <c r="M20935" i="3"/>
  <c r="S20935" i="3" s="1"/>
  <c r="L20935" i="3"/>
  <c r="K20935" i="3"/>
  <c r="P20935" i="3" s="1"/>
  <c r="F20935" i="3"/>
  <c r="G20935" i="3" s="1"/>
  <c r="E20935" i="3"/>
  <c r="D20935" i="3"/>
  <c r="R20935" i="3" s="1"/>
  <c r="C20935" i="3"/>
  <c r="O20934" i="3"/>
  <c r="AI20934" i="3" s="1"/>
  <c r="M20934" i="3"/>
  <c r="S20934" i="3" s="1"/>
  <c r="L20934" i="3"/>
  <c r="K20934" i="3"/>
  <c r="P20934" i="3" s="1"/>
  <c r="F20934" i="3"/>
  <c r="G20934" i="3" s="1"/>
  <c r="E20934" i="3"/>
  <c r="D20934" i="3"/>
  <c r="R20934" i="3" s="1"/>
  <c r="C20934" i="3"/>
  <c r="O20933" i="3"/>
  <c r="AI20933" i="3" s="1"/>
  <c r="M20933" i="3"/>
  <c r="S20933" i="3" s="1"/>
  <c r="L20933" i="3"/>
  <c r="K20933" i="3"/>
  <c r="P20933" i="3" s="1"/>
  <c r="F20933" i="3"/>
  <c r="G20933" i="3" s="1"/>
  <c r="E20933" i="3"/>
  <c r="D20933" i="3"/>
  <c r="R20933" i="3" s="1"/>
  <c r="C20933" i="3"/>
  <c r="O20932" i="3"/>
  <c r="AI20932" i="3" s="1"/>
  <c r="M20932" i="3"/>
  <c r="S20932" i="3" s="1"/>
  <c r="L20932" i="3"/>
  <c r="K20932" i="3"/>
  <c r="P20932" i="3" s="1"/>
  <c r="F20932" i="3"/>
  <c r="G20932" i="3" s="1"/>
  <c r="E20932" i="3"/>
  <c r="D20932" i="3"/>
  <c r="R20932" i="3" s="1"/>
  <c r="C20932" i="3"/>
  <c r="O20931" i="3"/>
  <c r="AI20931" i="3" s="1"/>
  <c r="M20931" i="3"/>
  <c r="S20931" i="3" s="1"/>
  <c r="L20931" i="3"/>
  <c r="K20931" i="3"/>
  <c r="P20931" i="3" s="1"/>
  <c r="F20931" i="3"/>
  <c r="G20931" i="3" s="1"/>
  <c r="E20931" i="3"/>
  <c r="D20931" i="3"/>
  <c r="R20931" i="3" s="1"/>
  <c r="C20931" i="3"/>
  <c r="O20930" i="3"/>
  <c r="AI20930" i="3" s="1"/>
  <c r="M20930" i="3"/>
  <c r="S20930" i="3" s="1"/>
  <c r="L20930" i="3"/>
  <c r="K20930" i="3"/>
  <c r="P20930" i="3" s="1"/>
  <c r="F20930" i="3"/>
  <c r="G20930" i="3" s="1"/>
  <c r="E20930" i="3"/>
  <c r="D20930" i="3"/>
  <c r="R20930" i="3" s="1"/>
  <c r="C20930" i="3"/>
  <c r="O20929" i="3"/>
  <c r="AI20929" i="3" s="1"/>
  <c r="M20929" i="3"/>
  <c r="S20929" i="3" s="1"/>
  <c r="L20929" i="3"/>
  <c r="K20929" i="3"/>
  <c r="P20929" i="3" s="1"/>
  <c r="F20929" i="3"/>
  <c r="G20929" i="3" s="1"/>
  <c r="E20929" i="3"/>
  <c r="D20929" i="3"/>
  <c r="R20929" i="3" s="1"/>
  <c r="C20929" i="3"/>
  <c r="O20928" i="3"/>
  <c r="AI20928" i="3" s="1"/>
  <c r="M20928" i="3"/>
  <c r="S20928" i="3" s="1"/>
  <c r="L20928" i="3"/>
  <c r="K20928" i="3"/>
  <c r="P20928" i="3" s="1"/>
  <c r="F20928" i="3"/>
  <c r="G20928" i="3" s="1"/>
  <c r="E20928" i="3"/>
  <c r="D20928" i="3"/>
  <c r="R20928" i="3" s="1"/>
  <c r="C20928" i="3"/>
  <c r="O20927" i="3"/>
  <c r="AI20927" i="3" s="1"/>
  <c r="M20927" i="3"/>
  <c r="S20927" i="3" s="1"/>
  <c r="L20927" i="3"/>
  <c r="K20927" i="3"/>
  <c r="P20927" i="3" s="1"/>
  <c r="F20927" i="3"/>
  <c r="G20927" i="3" s="1"/>
  <c r="E20927" i="3"/>
  <c r="D20927" i="3"/>
  <c r="R20927" i="3" s="1"/>
  <c r="C20927" i="3"/>
  <c r="O20926" i="3"/>
  <c r="AI20926" i="3" s="1"/>
  <c r="M20926" i="3"/>
  <c r="S20926" i="3" s="1"/>
  <c r="L20926" i="3"/>
  <c r="K20926" i="3"/>
  <c r="P20926" i="3" s="1"/>
  <c r="F20926" i="3"/>
  <c r="G20926" i="3" s="1"/>
  <c r="E20926" i="3"/>
  <c r="D20926" i="3"/>
  <c r="R20926" i="3" s="1"/>
  <c r="C20926" i="3"/>
  <c r="O20925" i="3"/>
  <c r="AI20925" i="3" s="1"/>
  <c r="M20925" i="3"/>
  <c r="S20925" i="3" s="1"/>
  <c r="L20925" i="3"/>
  <c r="K20925" i="3"/>
  <c r="P20925" i="3" s="1"/>
  <c r="F20925" i="3"/>
  <c r="G20925" i="3" s="1"/>
  <c r="E20925" i="3"/>
  <c r="D20925" i="3"/>
  <c r="R20925" i="3" s="1"/>
  <c r="C20925" i="3"/>
  <c r="O20924" i="3"/>
  <c r="AI20924" i="3" s="1"/>
  <c r="M20924" i="3"/>
  <c r="S20924" i="3" s="1"/>
  <c r="L20924" i="3"/>
  <c r="K20924" i="3"/>
  <c r="P20924" i="3" s="1"/>
  <c r="F20924" i="3"/>
  <c r="G20924" i="3" s="1"/>
  <c r="E20924" i="3"/>
  <c r="D20924" i="3"/>
  <c r="R20924" i="3" s="1"/>
  <c r="C20924" i="3"/>
  <c r="O20923" i="3"/>
  <c r="AI20923" i="3" s="1"/>
  <c r="M20923" i="3"/>
  <c r="S20923" i="3" s="1"/>
  <c r="L20923" i="3"/>
  <c r="K20923" i="3"/>
  <c r="P20923" i="3" s="1"/>
  <c r="F20923" i="3"/>
  <c r="G20923" i="3" s="1"/>
  <c r="E20923" i="3"/>
  <c r="D20923" i="3"/>
  <c r="R20923" i="3" s="1"/>
  <c r="C20923" i="3"/>
  <c r="O20922" i="3"/>
  <c r="AI20922" i="3" s="1"/>
  <c r="M20922" i="3"/>
  <c r="S20922" i="3" s="1"/>
  <c r="L20922" i="3"/>
  <c r="K20922" i="3"/>
  <c r="P20922" i="3" s="1"/>
  <c r="F20922" i="3"/>
  <c r="G20922" i="3" s="1"/>
  <c r="E20922" i="3"/>
  <c r="D20922" i="3"/>
  <c r="R20922" i="3" s="1"/>
  <c r="C20922" i="3"/>
  <c r="O20921" i="3"/>
  <c r="AI20921" i="3" s="1"/>
  <c r="M20921" i="3"/>
  <c r="S20921" i="3" s="1"/>
  <c r="L20921" i="3"/>
  <c r="K20921" i="3"/>
  <c r="P20921" i="3" s="1"/>
  <c r="F20921" i="3"/>
  <c r="G20921" i="3" s="1"/>
  <c r="E20921" i="3"/>
  <c r="D20921" i="3"/>
  <c r="R20921" i="3" s="1"/>
  <c r="C20921" i="3"/>
  <c r="O20920" i="3"/>
  <c r="AI20920" i="3" s="1"/>
  <c r="M20920" i="3"/>
  <c r="S20920" i="3" s="1"/>
  <c r="L20920" i="3"/>
  <c r="K20920" i="3"/>
  <c r="P20920" i="3" s="1"/>
  <c r="F20920" i="3"/>
  <c r="G20920" i="3" s="1"/>
  <c r="E20920" i="3"/>
  <c r="D20920" i="3"/>
  <c r="R20920" i="3" s="1"/>
  <c r="C20920" i="3"/>
  <c r="O20919" i="3"/>
  <c r="AI20919" i="3" s="1"/>
  <c r="M20919" i="3"/>
  <c r="S20919" i="3" s="1"/>
  <c r="L20919" i="3"/>
  <c r="K20919" i="3"/>
  <c r="P20919" i="3" s="1"/>
  <c r="F20919" i="3"/>
  <c r="G20919" i="3" s="1"/>
  <c r="E20919" i="3"/>
  <c r="D20919" i="3"/>
  <c r="R20919" i="3" s="1"/>
  <c r="C20919" i="3"/>
  <c r="O20918" i="3"/>
  <c r="AI20918" i="3" s="1"/>
  <c r="M20918" i="3"/>
  <c r="S20918" i="3" s="1"/>
  <c r="L20918" i="3"/>
  <c r="K20918" i="3"/>
  <c r="P20918" i="3" s="1"/>
  <c r="F20918" i="3"/>
  <c r="G20918" i="3" s="1"/>
  <c r="E20918" i="3"/>
  <c r="D20918" i="3"/>
  <c r="R20918" i="3" s="1"/>
  <c r="C20918" i="3"/>
  <c r="O20917" i="3"/>
  <c r="AI20917" i="3" s="1"/>
  <c r="M20917" i="3"/>
  <c r="S20917" i="3" s="1"/>
  <c r="L20917" i="3"/>
  <c r="K20917" i="3"/>
  <c r="P20917" i="3" s="1"/>
  <c r="F20917" i="3"/>
  <c r="G20917" i="3" s="1"/>
  <c r="E20917" i="3"/>
  <c r="D20917" i="3"/>
  <c r="R20917" i="3" s="1"/>
  <c r="C20917" i="3"/>
  <c r="O20916" i="3"/>
  <c r="AI20916" i="3" s="1"/>
  <c r="M20916" i="3"/>
  <c r="S20916" i="3" s="1"/>
  <c r="L20916" i="3"/>
  <c r="K20916" i="3"/>
  <c r="P20916" i="3" s="1"/>
  <c r="F20916" i="3"/>
  <c r="G20916" i="3" s="1"/>
  <c r="E20916" i="3"/>
  <c r="D20916" i="3"/>
  <c r="R20916" i="3" s="1"/>
  <c r="C20916" i="3"/>
  <c r="O20915" i="3"/>
  <c r="AI20915" i="3" s="1"/>
  <c r="M20915" i="3"/>
  <c r="S20915" i="3" s="1"/>
  <c r="L20915" i="3"/>
  <c r="K20915" i="3"/>
  <c r="P20915" i="3" s="1"/>
  <c r="F20915" i="3"/>
  <c r="G20915" i="3" s="1"/>
  <c r="E20915" i="3"/>
  <c r="D20915" i="3"/>
  <c r="R20915" i="3" s="1"/>
  <c r="C20915" i="3"/>
  <c r="O20914" i="3"/>
  <c r="AI20914" i="3" s="1"/>
  <c r="M20914" i="3"/>
  <c r="S20914" i="3" s="1"/>
  <c r="L20914" i="3"/>
  <c r="K20914" i="3"/>
  <c r="P20914" i="3" s="1"/>
  <c r="F20914" i="3"/>
  <c r="G20914" i="3" s="1"/>
  <c r="E20914" i="3"/>
  <c r="D20914" i="3"/>
  <c r="R20914" i="3" s="1"/>
  <c r="C20914" i="3"/>
  <c r="O20913" i="3"/>
  <c r="AI20913" i="3" s="1"/>
  <c r="M20913" i="3"/>
  <c r="S20913" i="3" s="1"/>
  <c r="L20913" i="3"/>
  <c r="K20913" i="3"/>
  <c r="P20913" i="3" s="1"/>
  <c r="F20913" i="3"/>
  <c r="G20913" i="3" s="1"/>
  <c r="E20913" i="3"/>
  <c r="D20913" i="3"/>
  <c r="R20913" i="3" s="1"/>
  <c r="C20913" i="3"/>
  <c r="O20912" i="3"/>
  <c r="AI20912" i="3" s="1"/>
  <c r="M20912" i="3"/>
  <c r="S20912" i="3" s="1"/>
  <c r="L20912" i="3"/>
  <c r="K20912" i="3"/>
  <c r="P20912" i="3" s="1"/>
  <c r="F20912" i="3"/>
  <c r="G20912" i="3" s="1"/>
  <c r="E20912" i="3"/>
  <c r="D20912" i="3"/>
  <c r="R20912" i="3" s="1"/>
  <c r="C20912" i="3"/>
  <c r="O20911" i="3"/>
  <c r="AI20911" i="3" s="1"/>
  <c r="M20911" i="3"/>
  <c r="S20911" i="3" s="1"/>
  <c r="L20911" i="3"/>
  <c r="K20911" i="3"/>
  <c r="P20911" i="3" s="1"/>
  <c r="F20911" i="3"/>
  <c r="G20911" i="3" s="1"/>
  <c r="E20911" i="3"/>
  <c r="D20911" i="3"/>
  <c r="R20911" i="3" s="1"/>
  <c r="C20911" i="3"/>
  <c r="O20910" i="3"/>
  <c r="AI20910" i="3" s="1"/>
  <c r="M20910" i="3"/>
  <c r="S20910" i="3" s="1"/>
  <c r="L20910" i="3"/>
  <c r="K20910" i="3"/>
  <c r="P20910" i="3" s="1"/>
  <c r="F20910" i="3"/>
  <c r="G20910" i="3" s="1"/>
  <c r="E20910" i="3"/>
  <c r="D20910" i="3"/>
  <c r="R20910" i="3" s="1"/>
  <c r="C20910" i="3"/>
  <c r="O20909" i="3"/>
  <c r="AI20909" i="3" s="1"/>
  <c r="M20909" i="3"/>
  <c r="S20909" i="3" s="1"/>
  <c r="L20909" i="3"/>
  <c r="K20909" i="3"/>
  <c r="P20909" i="3" s="1"/>
  <c r="F20909" i="3"/>
  <c r="G20909" i="3" s="1"/>
  <c r="E20909" i="3"/>
  <c r="D20909" i="3"/>
  <c r="R20909" i="3" s="1"/>
  <c r="C20909" i="3"/>
  <c r="O20908" i="3"/>
  <c r="AI20908" i="3" s="1"/>
  <c r="M20908" i="3"/>
  <c r="S20908" i="3" s="1"/>
  <c r="L20908" i="3"/>
  <c r="K20908" i="3"/>
  <c r="P20908" i="3" s="1"/>
  <c r="F20908" i="3"/>
  <c r="G20908" i="3" s="1"/>
  <c r="E20908" i="3"/>
  <c r="D20908" i="3"/>
  <c r="R20908" i="3" s="1"/>
  <c r="C20908" i="3"/>
  <c r="O20907" i="3"/>
  <c r="AI20907" i="3" s="1"/>
  <c r="M20907" i="3"/>
  <c r="S20907" i="3" s="1"/>
  <c r="L20907" i="3"/>
  <c r="K20907" i="3"/>
  <c r="P20907" i="3" s="1"/>
  <c r="F20907" i="3"/>
  <c r="G20907" i="3" s="1"/>
  <c r="E20907" i="3"/>
  <c r="D20907" i="3"/>
  <c r="R20907" i="3" s="1"/>
  <c r="C20907" i="3"/>
  <c r="O20906" i="3"/>
  <c r="AI20906" i="3" s="1"/>
  <c r="M20906" i="3"/>
  <c r="S20906" i="3" s="1"/>
  <c r="L20906" i="3"/>
  <c r="K20906" i="3"/>
  <c r="P20906" i="3" s="1"/>
  <c r="F20906" i="3"/>
  <c r="G20906" i="3" s="1"/>
  <c r="E20906" i="3"/>
  <c r="D20906" i="3"/>
  <c r="R20906" i="3" s="1"/>
  <c r="C20906" i="3"/>
  <c r="O20905" i="3"/>
  <c r="AI20905" i="3" s="1"/>
  <c r="M20905" i="3"/>
  <c r="S20905" i="3" s="1"/>
  <c r="L20905" i="3"/>
  <c r="K20905" i="3"/>
  <c r="P20905" i="3" s="1"/>
  <c r="F20905" i="3"/>
  <c r="G20905" i="3" s="1"/>
  <c r="E20905" i="3"/>
  <c r="D20905" i="3"/>
  <c r="R20905" i="3" s="1"/>
  <c r="C20905" i="3"/>
  <c r="O20904" i="3"/>
  <c r="AI20904" i="3" s="1"/>
  <c r="M20904" i="3"/>
  <c r="S20904" i="3" s="1"/>
  <c r="L20904" i="3"/>
  <c r="K20904" i="3"/>
  <c r="P20904" i="3" s="1"/>
  <c r="F20904" i="3"/>
  <c r="G20904" i="3" s="1"/>
  <c r="E20904" i="3"/>
  <c r="D20904" i="3"/>
  <c r="R20904" i="3" s="1"/>
  <c r="C20904" i="3"/>
  <c r="O20903" i="3"/>
  <c r="AI20903" i="3" s="1"/>
  <c r="M20903" i="3"/>
  <c r="S20903" i="3" s="1"/>
  <c r="L20903" i="3"/>
  <c r="K20903" i="3"/>
  <c r="P20903" i="3" s="1"/>
  <c r="F20903" i="3"/>
  <c r="G20903" i="3" s="1"/>
  <c r="E20903" i="3"/>
  <c r="D20903" i="3"/>
  <c r="R20903" i="3" s="1"/>
  <c r="C20903" i="3"/>
  <c r="O20902" i="3"/>
  <c r="AI20902" i="3" s="1"/>
  <c r="M20902" i="3"/>
  <c r="S20902" i="3" s="1"/>
  <c r="L20902" i="3"/>
  <c r="K20902" i="3"/>
  <c r="P20902" i="3" s="1"/>
  <c r="F20902" i="3"/>
  <c r="G20902" i="3" s="1"/>
  <c r="E20902" i="3"/>
  <c r="D20902" i="3"/>
  <c r="R20902" i="3" s="1"/>
  <c r="C20902" i="3"/>
  <c r="O20901" i="3"/>
  <c r="AI20901" i="3" s="1"/>
  <c r="M20901" i="3"/>
  <c r="S20901" i="3" s="1"/>
  <c r="L20901" i="3"/>
  <c r="K20901" i="3"/>
  <c r="P20901" i="3" s="1"/>
  <c r="F20901" i="3"/>
  <c r="G20901" i="3" s="1"/>
  <c r="E20901" i="3"/>
  <c r="D20901" i="3"/>
  <c r="R20901" i="3" s="1"/>
  <c r="C20901" i="3"/>
  <c r="O20900" i="3"/>
  <c r="AI20900" i="3" s="1"/>
  <c r="M20900" i="3"/>
  <c r="S20900" i="3" s="1"/>
  <c r="L20900" i="3"/>
  <c r="K20900" i="3"/>
  <c r="P20900" i="3" s="1"/>
  <c r="F20900" i="3"/>
  <c r="G20900" i="3" s="1"/>
  <c r="E20900" i="3"/>
  <c r="D20900" i="3"/>
  <c r="R20900" i="3" s="1"/>
  <c r="C20900" i="3"/>
  <c r="O20899" i="3"/>
  <c r="AI20899" i="3" s="1"/>
  <c r="M20899" i="3"/>
  <c r="S20899" i="3" s="1"/>
  <c r="L20899" i="3"/>
  <c r="K20899" i="3"/>
  <c r="P20899" i="3" s="1"/>
  <c r="F20899" i="3"/>
  <c r="G20899" i="3" s="1"/>
  <c r="E20899" i="3"/>
  <c r="D20899" i="3"/>
  <c r="R20899" i="3" s="1"/>
  <c r="C20899" i="3"/>
  <c r="O20898" i="3"/>
  <c r="AI20898" i="3" s="1"/>
  <c r="M20898" i="3"/>
  <c r="S20898" i="3" s="1"/>
  <c r="L20898" i="3"/>
  <c r="K20898" i="3"/>
  <c r="P20898" i="3" s="1"/>
  <c r="F20898" i="3"/>
  <c r="G20898" i="3" s="1"/>
  <c r="E20898" i="3"/>
  <c r="D20898" i="3"/>
  <c r="R20898" i="3" s="1"/>
  <c r="C20898" i="3"/>
  <c r="O20897" i="3"/>
  <c r="AI20897" i="3" s="1"/>
  <c r="M20897" i="3"/>
  <c r="S20897" i="3" s="1"/>
  <c r="L20897" i="3"/>
  <c r="K20897" i="3"/>
  <c r="P20897" i="3" s="1"/>
  <c r="F20897" i="3"/>
  <c r="G20897" i="3" s="1"/>
  <c r="E20897" i="3"/>
  <c r="D20897" i="3"/>
  <c r="R20897" i="3" s="1"/>
  <c r="C20897" i="3"/>
  <c r="O20896" i="3"/>
  <c r="AI20896" i="3" s="1"/>
  <c r="M20896" i="3"/>
  <c r="S20896" i="3" s="1"/>
  <c r="L20896" i="3"/>
  <c r="K20896" i="3"/>
  <c r="P20896" i="3" s="1"/>
  <c r="F20896" i="3"/>
  <c r="G20896" i="3" s="1"/>
  <c r="E20896" i="3"/>
  <c r="D20896" i="3"/>
  <c r="R20896" i="3" s="1"/>
  <c r="C20896" i="3"/>
  <c r="O20895" i="3"/>
  <c r="AI20895" i="3" s="1"/>
  <c r="M20895" i="3"/>
  <c r="S20895" i="3" s="1"/>
  <c r="L20895" i="3"/>
  <c r="K20895" i="3"/>
  <c r="P20895" i="3" s="1"/>
  <c r="F20895" i="3"/>
  <c r="G20895" i="3" s="1"/>
  <c r="E20895" i="3"/>
  <c r="D20895" i="3"/>
  <c r="R20895" i="3" s="1"/>
  <c r="C20895" i="3"/>
  <c r="O20894" i="3"/>
  <c r="AI20894" i="3" s="1"/>
  <c r="M20894" i="3"/>
  <c r="S20894" i="3" s="1"/>
  <c r="L20894" i="3"/>
  <c r="K20894" i="3"/>
  <c r="P20894" i="3" s="1"/>
  <c r="F20894" i="3"/>
  <c r="G20894" i="3" s="1"/>
  <c r="E20894" i="3"/>
  <c r="D20894" i="3"/>
  <c r="R20894" i="3" s="1"/>
  <c r="C20894" i="3"/>
  <c r="O20893" i="3"/>
  <c r="AI20893" i="3" s="1"/>
  <c r="M20893" i="3"/>
  <c r="S20893" i="3" s="1"/>
  <c r="L20893" i="3"/>
  <c r="K20893" i="3"/>
  <c r="P20893" i="3" s="1"/>
  <c r="F20893" i="3"/>
  <c r="G20893" i="3" s="1"/>
  <c r="E20893" i="3"/>
  <c r="D20893" i="3"/>
  <c r="R20893" i="3" s="1"/>
  <c r="C20893" i="3"/>
  <c r="O20892" i="3"/>
  <c r="AI20892" i="3" s="1"/>
  <c r="M20892" i="3"/>
  <c r="S20892" i="3" s="1"/>
  <c r="L20892" i="3"/>
  <c r="K20892" i="3"/>
  <c r="P20892" i="3" s="1"/>
  <c r="F20892" i="3"/>
  <c r="G20892" i="3" s="1"/>
  <c r="E20892" i="3"/>
  <c r="D20892" i="3"/>
  <c r="R20892" i="3" s="1"/>
  <c r="C20892" i="3"/>
  <c r="O20891" i="3"/>
  <c r="AI20891" i="3" s="1"/>
  <c r="M20891" i="3"/>
  <c r="S20891" i="3" s="1"/>
  <c r="L20891" i="3"/>
  <c r="K20891" i="3"/>
  <c r="P20891" i="3" s="1"/>
  <c r="F20891" i="3"/>
  <c r="G20891" i="3" s="1"/>
  <c r="E20891" i="3"/>
  <c r="D20891" i="3"/>
  <c r="R20891" i="3" s="1"/>
  <c r="C20891" i="3"/>
  <c r="O20890" i="3"/>
  <c r="AI20890" i="3" s="1"/>
  <c r="M20890" i="3"/>
  <c r="S20890" i="3" s="1"/>
  <c r="L20890" i="3"/>
  <c r="K20890" i="3"/>
  <c r="P20890" i="3" s="1"/>
  <c r="F20890" i="3"/>
  <c r="G20890" i="3" s="1"/>
  <c r="E20890" i="3"/>
  <c r="D20890" i="3"/>
  <c r="R20890" i="3" s="1"/>
  <c r="C20890" i="3"/>
  <c r="O20889" i="3"/>
  <c r="AI20889" i="3" s="1"/>
  <c r="M20889" i="3"/>
  <c r="S20889" i="3" s="1"/>
  <c r="L20889" i="3"/>
  <c r="K20889" i="3"/>
  <c r="P20889" i="3" s="1"/>
  <c r="F20889" i="3"/>
  <c r="G20889" i="3" s="1"/>
  <c r="E20889" i="3"/>
  <c r="D20889" i="3"/>
  <c r="R20889" i="3" s="1"/>
  <c r="C20889" i="3"/>
  <c r="O20888" i="3"/>
  <c r="AI20888" i="3" s="1"/>
  <c r="M20888" i="3"/>
  <c r="S20888" i="3" s="1"/>
  <c r="L20888" i="3"/>
  <c r="K20888" i="3"/>
  <c r="P20888" i="3" s="1"/>
  <c r="F20888" i="3"/>
  <c r="G20888" i="3" s="1"/>
  <c r="E20888" i="3"/>
  <c r="D20888" i="3"/>
  <c r="R20888" i="3" s="1"/>
  <c r="C20888" i="3"/>
  <c r="O20887" i="3"/>
  <c r="AI20887" i="3" s="1"/>
  <c r="M20887" i="3"/>
  <c r="S20887" i="3" s="1"/>
  <c r="L20887" i="3"/>
  <c r="K20887" i="3"/>
  <c r="P20887" i="3" s="1"/>
  <c r="F20887" i="3"/>
  <c r="G20887" i="3" s="1"/>
  <c r="E20887" i="3"/>
  <c r="D20887" i="3"/>
  <c r="R20887" i="3" s="1"/>
  <c r="C20887" i="3"/>
  <c r="O20886" i="3"/>
  <c r="AI20886" i="3" s="1"/>
  <c r="M20886" i="3"/>
  <c r="S20886" i="3" s="1"/>
  <c r="L20886" i="3"/>
  <c r="K20886" i="3"/>
  <c r="P20886" i="3" s="1"/>
  <c r="F20886" i="3"/>
  <c r="G20886" i="3" s="1"/>
  <c r="E20886" i="3"/>
  <c r="D20886" i="3"/>
  <c r="R20886" i="3" s="1"/>
  <c r="C20886" i="3"/>
  <c r="O20885" i="3"/>
  <c r="AI20885" i="3" s="1"/>
  <c r="M20885" i="3"/>
  <c r="S20885" i="3" s="1"/>
  <c r="L20885" i="3"/>
  <c r="K20885" i="3"/>
  <c r="P20885" i="3" s="1"/>
  <c r="F20885" i="3"/>
  <c r="G20885" i="3" s="1"/>
  <c r="E20885" i="3"/>
  <c r="D20885" i="3"/>
  <c r="R20885" i="3" s="1"/>
  <c r="C20885" i="3"/>
  <c r="O20884" i="3"/>
  <c r="AI20884" i="3" s="1"/>
  <c r="M20884" i="3"/>
  <c r="S20884" i="3" s="1"/>
  <c r="L20884" i="3"/>
  <c r="K20884" i="3"/>
  <c r="P20884" i="3" s="1"/>
  <c r="F20884" i="3"/>
  <c r="G20884" i="3" s="1"/>
  <c r="E20884" i="3"/>
  <c r="D20884" i="3"/>
  <c r="R20884" i="3" s="1"/>
  <c r="C20884" i="3"/>
  <c r="O20883" i="3"/>
  <c r="AI20883" i="3" s="1"/>
  <c r="M20883" i="3"/>
  <c r="S20883" i="3" s="1"/>
  <c r="L20883" i="3"/>
  <c r="K20883" i="3"/>
  <c r="P20883" i="3" s="1"/>
  <c r="F20883" i="3"/>
  <c r="G20883" i="3" s="1"/>
  <c r="E20883" i="3"/>
  <c r="D20883" i="3"/>
  <c r="R20883" i="3" s="1"/>
  <c r="C20883" i="3"/>
  <c r="O20882" i="3"/>
  <c r="AI20882" i="3" s="1"/>
  <c r="M20882" i="3"/>
  <c r="S20882" i="3" s="1"/>
  <c r="L20882" i="3"/>
  <c r="K20882" i="3"/>
  <c r="P20882" i="3" s="1"/>
  <c r="F20882" i="3"/>
  <c r="G20882" i="3" s="1"/>
  <c r="E20882" i="3"/>
  <c r="D20882" i="3"/>
  <c r="R20882" i="3" s="1"/>
  <c r="C20882" i="3"/>
  <c r="O20881" i="3"/>
  <c r="AI20881" i="3" s="1"/>
  <c r="M20881" i="3"/>
  <c r="S20881" i="3" s="1"/>
  <c r="L20881" i="3"/>
  <c r="K20881" i="3"/>
  <c r="P20881" i="3" s="1"/>
  <c r="F20881" i="3"/>
  <c r="G20881" i="3" s="1"/>
  <c r="E20881" i="3"/>
  <c r="D20881" i="3"/>
  <c r="R20881" i="3" s="1"/>
  <c r="C20881" i="3"/>
  <c r="O20880" i="3"/>
  <c r="AI20880" i="3" s="1"/>
  <c r="M20880" i="3"/>
  <c r="S20880" i="3" s="1"/>
  <c r="L20880" i="3"/>
  <c r="K20880" i="3"/>
  <c r="P20880" i="3" s="1"/>
  <c r="F20880" i="3"/>
  <c r="G20880" i="3" s="1"/>
  <c r="E20880" i="3"/>
  <c r="D20880" i="3"/>
  <c r="R20880" i="3" s="1"/>
  <c r="C20880" i="3"/>
  <c r="O20879" i="3"/>
  <c r="AI20879" i="3" s="1"/>
  <c r="M20879" i="3"/>
  <c r="S20879" i="3" s="1"/>
  <c r="L20879" i="3"/>
  <c r="K20879" i="3"/>
  <c r="P20879" i="3" s="1"/>
  <c r="F20879" i="3"/>
  <c r="G20879" i="3" s="1"/>
  <c r="E20879" i="3"/>
  <c r="D20879" i="3"/>
  <c r="R20879" i="3" s="1"/>
  <c r="C20879" i="3"/>
  <c r="O20878" i="3"/>
  <c r="AI20878" i="3" s="1"/>
  <c r="M20878" i="3"/>
  <c r="S20878" i="3" s="1"/>
  <c r="L20878" i="3"/>
  <c r="K20878" i="3"/>
  <c r="P20878" i="3" s="1"/>
  <c r="F20878" i="3"/>
  <c r="G20878" i="3" s="1"/>
  <c r="E20878" i="3"/>
  <c r="D20878" i="3"/>
  <c r="R20878" i="3" s="1"/>
  <c r="C20878" i="3"/>
  <c r="O20877" i="3"/>
  <c r="AI20877" i="3" s="1"/>
  <c r="M20877" i="3"/>
  <c r="S20877" i="3" s="1"/>
  <c r="L20877" i="3"/>
  <c r="K20877" i="3"/>
  <c r="P20877" i="3" s="1"/>
  <c r="F20877" i="3"/>
  <c r="G20877" i="3" s="1"/>
  <c r="E20877" i="3"/>
  <c r="D20877" i="3"/>
  <c r="R20877" i="3" s="1"/>
  <c r="C20877" i="3"/>
  <c r="O20876" i="3"/>
  <c r="AI20876" i="3" s="1"/>
  <c r="M20876" i="3"/>
  <c r="S20876" i="3" s="1"/>
  <c r="L20876" i="3"/>
  <c r="K20876" i="3"/>
  <c r="P20876" i="3" s="1"/>
  <c r="F20876" i="3"/>
  <c r="G20876" i="3" s="1"/>
  <c r="E20876" i="3"/>
  <c r="D20876" i="3"/>
  <c r="R20876" i="3" s="1"/>
  <c r="C20876" i="3"/>
  <c r="O20875" i="3"/>
  <c r="AI20875" i="3" s="1"/>
  <c r="M20875" i="3"/>
  <c r="S20875" i="3" s="1"/>
  <c r="L20875" i="3"/>
  <c r="K20875" i="3"/>
  <c r="P20875" i="3" s="1"/>
  <c r="F20875" i="3"/>
  <c r="G20875" i="3" s="1"/>
  <c r="E20875" i="3"/>
  <c r="D20875" i="3"/>
  <c r="R20875" i="3" s="1"/>
  <c r="C20875" i="3"/>
  <c r="O20874" i="3"/>
  <c r="AI20874" i="3" s="1"/>
  <c r="M20874" i="3"/>
  <c r="S20874" i="3" s="1"/>
  <c r="L20874" i="3"/>
  <c r="K20874" i="3"/>
  <c r="P20874" i="3" s="1"/>
  <c r="F20874" i="3"/>
  <c r="G20874" i="3" s="1"/>
  <c r="E20874" i="3"/>
  <c r="D20874" i="3"/>
  <c r="R20874" i="3" s="1"/>
  <c r="C20874" i="3"/>
  <c r="O20873" i="3"/>
  <c r="AI20873" i="3" s="1"/>
  <c r="M20873" i="3"/>
  <c r="S20873" i="3" s="1"/>
  <c r="L20873" i="3"/>
  <c r="K20873" i="3"/>
  <c r="P20873" i="3" s="1"/>
  <c r="F20873" i="3"/>
  <c r="G20873" i="3" s="1"/>
  <c r="E20873" i="3"/>
  <c r="D20873" i="3"/>
  <c r="R20873" i="3" s="1"/>
  <c r="C20873" i="3"/>
  <c r="O20872" i="3"/>
  <c r="AI20872" i="3" s="1"/>
  <c r="M20872" i="3"/>
  <c r="S20872" i="3" s="1"/>
  <c r="L20872" i="3"/>
  <c r="K20872" i="3"/>
  <c r="P20872" i="3" s="1"/>
  <c r="F20872" i="3"/>
  <c r="G20872" i="3" s="1"/>
  <c r="E20872" i="3"/>
  <c r="D20872" i="3"/>
  <c r="R20872" i="3" s="1"/>
  <c r="C20872" i="3"/>
  <c r="O20871" i="3"/>
  <c r="AI20871" i="3" s="1"/>
  <c r="M20871" i="3"/>
  <c r="S20871" i="3" s="1"/>
  <c r="L20871" i="3"/>
  <c r="K20871" i="3"/>
  <c r="P20871" i="3" s="1"/>
  <c r="F20871" i="3"/>
  <c r="G20871" i="3" s="1"/>
  <c r="E20871" i="3"/>
  <c r="D20871" i="3"/>
  <c r="R20871" i="3" s="1"/>
  <c r="C20871" i="3"/>
  <c r="O20870" i="3"/>
  <c r="AI20870" i="3" s="1"/>
  <c r="M20870" i="3"/>
  <c r="S20870" i="3" s="1"/>
  <c r="L20870" i="3"/>
  <c r="K20870" i="3"/>
  <c r="P20870" i="3" s="1"/>
  <c r="F20870" i="3"/>
  <c r="G20870" i="3" s="1"/>
  <c r="E20870" i="3"/>
  <c r="D20870" i="3"/>
  <c r="R20870" i="3" s="1"/>
  <c r="C20870" i="3"/>
  <c r="O20869" i="3"/>
  <c r="AI20869" i="3" s="1"/>
  <c r="M20869" i="3"/>
  <c r="S20869" i="3" s="1"/>
  <c r="L20869" i="3"/>
  <c r="K20869" i="3"/>
  <c r="P20869" i="3" s="1"/>
  <c r="F20869" i="3"/>
  <c r="G20869" i="3" s="1"/>
  <c r="E20869" i="3"/>
  <c r="D20869" i="3"/>
  <c r="R20869" i="3" s="1"/>
  <c r="C20869" i="3"/>
  <c r="O20868" i="3"/>
  <c r="AI20868" i="3" s="1"/>
  <c r="M20868" i="3"/>
  <c r="S20868" i="3" s="1"/>
  <c r="L20868" i="3"/>
  <c r="K20868" i="3"/>
  <c r="P20868" i="3" s="1"/>
  <c r="F20868" i="3"/>
  <c r="G20868" i="3" s="1"/>
  <c r="E20868" i="3"/>
  <c r="D20868" i="3"/>
  <c r="R20868" i="3" s="1"/>
  <c r="C20868" i="3"/>
  <c r="O20867" i="3"/>
  <c r="AI20867" i="3" s="1"/>
  <c r="M20867" i="3"/>
  <c r="S20867" i="3" s="1"/>
  <c r="L20867" i="3"/>
  <c r="K20867" i="3"/>
  <c r="P20867" i="3" s="1"/>
  <c r="F20867" i="3"/>
  <c r="G20867" i="3" s="1"/>
  <c r="E20867" i="3"/>
  <c r="D20867" i="3"/>
  <c r="R20867" i="3" s="1"/>
  <c r="C20867" i="3"/>
  <c r="O20866" i="3"/>
  <c r="AI20866" i="3" s="1"/>
  <c r="M20866" i="3"/>
  <c r="S20866" i="3" s="1"/>
  <c r="L20866" i="3"/>
  <c r="K20866" i="3"/>
  <c r="P20866" i="3" s="1"/>
  <c r="F20866" i="3"/>
  <c r="G20866" i="3" s="1"/>
  <c r="E20866" i="3"/>
  <c r="D20866" i="3"/>
  <c r="R20866" i="3" s="1"/>
  <c r="C20866" i="3"/>
  <c r="O20865" i="3"/>
  <c r="AI20865" i="3" s="1"/>
  <c r="M20865" i="3"/>
  <c r="S20865" i="3" s="1"/>
  <c r="L20865" i="3"/>
  <c r="K20865" i="3"/>
  <c r="P20865" i="3" s="1"/>
  <c r="F20865" i="3"/>
  <c r="G20865" i="3" s="1"/>
  <c r="E20865" i="3"/>
  <c r="D20865" i="3"/>
  <c r="R20865" i="3" s="1"/>
  <c r="C20865" i="3"/>
  <c r="O20864" i="3"/>
  <c r="AI20864" i="3" s="1"/>
  <c r="M20864" i="3"/>
  <c r="S20864" i="3" s="1"/>
  <c r="L20864" i="3"/>
  <c r="K20864" i="3"/>
  <c r="P20864" i="3" s="1"/>
  <c r="F20864" i="3"/>
  <c r="G20864" i="3" s="1"/>
  <c r="E20864" i="3"/>
  <c r="D20864" i="3"/>
  <c r="R20864" i="3" s="1"/>
  <c r="C20864" i="3"/>
  <c r="O20863" i="3"/>
  <c r="AI20863" i="3" s="1"/>
  <c r="M20863" i="3"/>
  <c r="S20863" i="3" s="1"/>
  <c r="L20863" i="3"/>
  <c r="K20863" i="3"/>
  <c r="P20863" i="3" s="1"/>
  <c r="F20863" i="3"/>
  <c r="G20863" i="3" s="1"/>
  <c r="E20863" i="3"/>
  <c r="D20863" i="3"/>
  <c r="R20863" i="3" s="1"/>
  <c r="C20863" i="3"/>
  <c r="O20862" i="3"/>
  <c r="AI20862" i="3" s="1"/>
  <c r="M20862" i="3"/>
  <c r="S20862" i="3" s="1"/>
  <c r="L20862" i="3"/>
  <c r="K20862" i="3"/>
  <c r="P20862" i="3" s="1"/>
  <c r="F20862" i="3"/>
  <c r="G20862" i="3" s="1"/>
  <c r="E20862" i="3"/>
  <c r="D20862" i="3"/>
  <c r="R20862" i="3" s="1"/>
  <c r="C20862" i="3"/>
  <c r="O20861" i="3"/>
  <c r="AI20861" i="3" s="1"/>
  <c r="M20861" i="3"/>
  <c r="S20861" i="3" s="1"/>
  <c r="L20861" i="3"/>
  <c r="K20861" i="3"/>
  <c r="P20861" i="3" s="1"/>
  <c r="F20861" i="3"/>
  <c r="G20861" i="3" s="1"/>
  <c r="E20861" i="3"/>
  <c r="D20861" i="3"/>
  <c r="R20861" i="3" s="1"/>
  <c r="C20861" i="3"/>
  <c r="O20860" i="3"/>
  <c r="AI20860" i="3" s="1"/>
  <c r="M20860" i="3"/>
  <c r="S20860" i="3" s="1"/>
  <c r="L20860" i="3"/>
  <c r="K20860" i="3"/>
  <c r="P20860" i="3" s="1"/>
  <c r="F20860" i="3"/>
  <c r="G20860" i="3" s="1"/>
  <c r="E20860" i="3"/>
  <c r="D20860" i="3"/>
  <c r="R20860" i="3" s="1"/>
  <c r="C20860" i="3"/>
  <c r="O20859" i="3"/>
  <c r="AI20859" i="3" s="1"/>
  <c r="M20859" i="3"/>
  <c r="S20859" i="3" s="1"/>
  <c r="L20859" i="3"/>
  <c r="K20859" i="3"/>
  <c r="P20859" i="3" s="1"/>
  <c r="F20859" i="3"/>
  <c r="G20859" i="3" s="1"/>
  <c r="E20859" i="3"/>
  <c r="D20859" i="3"/>
  <c r="R20859" i="3" s="1"/>
  <c r="C20859" i="3"/>
  <c r="O20858" i="3"/>
  <c r="AI20858" i="3" s="1"/>
  <c r="M20858" i="3"/>
  <c r="S20858" i="3" s="1"/>
  <c r="L20858" i="3"/>
  <c r="K20858" i="3"/>
  <c r="P20858" i="3" s="1"/>
  <c r="F20858" i="3"/>
  <c r="G20858" i="3" s="1"/>
  <c r="E20858" i="3"/>
  <c r="D20858" i="3"/>
  <c r="R20858" i="3" s="1"/>
  <c r="C20858" i="3"/>
  <c r="O20857" i="3"/>
  <c r="AI20857" i="3" s="1"/>
  <c r="M20857" i="3"/>
  <c r="S20857" i="3" s="1"/>
  <c r="L20857" i="3"/>
  <c r="K20857" i="3"/>
  <c r="P20857" i="3" s="1"/>
  <c r="F20857" i="3"/>
  <c r="G20857" i="3" s="1"/>
  <c r="E20857" i="3"/>
  <c r="D20857" i="3"/>
  <c r="R20857" i="3" s="1"/>
  <c r="C20857" i="3"/>
  <c r="O20856" i="3"/>
  <c r="AI20856" i="3" s="1"/>
  <c r="M20856" i="3"/>
  <c r="S20856" i="3" s="1"/>
  <c r="L20856" i="3"/>
  <c r="K20856" i="3"/>
  <c r="P20856" i="3" s="1"/>
  <c r="F20856" i="3"/>
  <c r="G20856" i="3" s="1"/>
  <c r="E20856" i="3"/>
  <c r="D20856" i="3"/>
  <c r="R20856" i="3" s="1"/>
  <c r="C20856" i="3"/>
  <c r="O20855" i="3"/>
  <c r="AI20855" i="3" s="1"/>
  <c r="M20855" i="3"/>
  <c r="S20855" i="3" s="1"/>
  <c r="L20855" i="3"/>
  <c r="K20855" i="3"/>
  <c r="P20855" i="3" s="1"/>
  <c r="F20855" i="3"/>
  <c r="G20855" i="3" s="1"/>
  <c r="E20855" i="3"/>
  <c r="D20855" i="3"/>
  <c r="R20855" i="3" s="1"/>
  <c r="C20855" i="3"/>
  <c r="O20854" i="3"/>
  <c r="AI20854" i="3" s="1"/>
  <c r="M20854" i="3"/>
  <c r="S20854" i="3" s="1"/>
  <c r="L20854" i="3"/>
  <c r="K20854" i="3"/>
  <c r="P20854" i="3" s="1"/>
  <c r="F20854" i="3"/>
  <c r="G20854" i="3" s="1"/>
  <c r="E20854" i="3"/>
  <c r="D20854" i="3"/>
  <c r="R20854" i="3" s="1"/>
  <c r="C20854" i="3"/>
  <c r="O20853" i="3"/>
  <c r="AI20853" i="3" s="1"/>
  <c r="M20853" i="3"/>
  <c r="S20853" i="3" s="1"/>
  <c r="L20853" i="3"/>
  <c r="K20853" i="3"/>
  <c r="P20853" i="3" s="1"/>
  <c r="F20853" i="3"/>
  <c r="G20853" i="3" s="1"/>
  <c r="E20853" i="3"/>
  <c r="D20853" i="3"/>
  <c r="R20853" i="3" s="1"/>
  <c r="C20853" i="3"/>
  <c r="O20852" i="3"/>
  <c r="AI20852" i="3" s="1"/>
  <c r="M20852" i="3"/>
  <c r="S20852" i="3" s="1"/>
  <c r="L20852" i="3"/>
  <c r="K20852" i="3"/>
  <c r="P20852" i="3" s="1"/>
  <c r="F20852" i="3"/>
  <c r="G20852" i="3" s="1"/>
  <c r="E20852" i="3"/>
  <c r="D20852" i="3"/>
  <c r="R20852" i="3" s="1"/>
  <c r="C20852" i="3"/>
  <c r="O20851" i="3"/>
  <c r="AI20851" i="3" s="1"/>
  <c r="M20851" i="3"/>
  <c r="S20851" i="3" s="1"/>
  <c r="L20851" i="3"/>
  <c r="K20851" i="3"/>
  <c r="P20851" i="3" s="1"/>
  <c r="F20851" i="3"/>
  <c r="G20851" i="3" s="1"/>
  <c r="E20851" i="3"/>
  <c r="D20851" i="3"/>
  <c r="R20851" i="3" s="1"/>
  <c r="C20851" i="3"/>
  <c r="O20850" i="3"/>
  <c r="AI20850" i="3" s="1"/>
  <c r="M20850" i="3"/>
  <c r="S20850" i="3" s="1"/>
  <c r="L20850" i="3"/>
  <c r="K20850" i="3"/>
  <c r="P20850" i="3" s="1"/>
  <c r="F20850" i="3"/>
  <c r="G20850" i="3" s="1"/>
  <c r="E20850" i="3"/>
  <c r="D20850" i="3"/>
  <c r="R20850" i="3" s="1"/>
  <c r="C20850" i="3"/>
  <c r="O20849" i="3"/>
  <c r="AI20849" i="3" s="1"/>
  <c r="M20849" i="3"/>
  <c r="S20849" i="3" s="1"/>
  <c r="L20849" i="3"/>
  <c r="K20849" i="3"/>
  <c r="P20849" i="3" s="1"/>
  <c r="F20849" i="3"/>
  <c r="G20849" i="3" s="1"/>
  <c r="E20849" i="3"/>
  <c r="D20849" i="3"/>
  <c r="R20849" i="3" s="1"/>
  <c r="C20849" i="3"/>
  <c r="O20848" i="3"/>
  <c r="AI20848" i="3" s="1"/>
  <c r="M20848" i="3"/>
  <c r="S20848" i="3" s="1"/>
  <c r="L20848" i="3"/>
  <c r="K20848" i="3"/>
  <c r="P20848" i="3" s="1"/>
  <c r="F20848" i="3"/>
  <c r="G20848" i="3" s="1"/>
  <c r="E20848" i="3"/>
  <c r="D20848" i="3"/>
  <c r="R20848" i="3" s="1"/>
  <c r="C20848" i="3"/>
  <c r="O20847" i="3"/>
  <c r="AI20847" i="3" s="1"/>
  <c r="M20847" i="3"/>
  <c r="S20847" i="3" s="1"/>
  <c r="L20847" i="3"/>
  <c r="K20847" i="3"/>
  <c r="P20847" i="3" s="1"/>
  <c r="F20847" i="3"/>
  <c r="G20847" i="3" s="1"/>
  <c r="E20847" i="3"/>
  <c r="D20847" i="3"/>
  <c r="R20847" i="3" s="1"/>
  <c r="C20847" i="3"/>
  <c r="O20846" i="3"/>
  <c r="AI20846" i="3" s="1"/>
  <c r="M20846" i="3"/>
  <c r="S20846" i="3" s="1"/>
  <c r="L20846" i="3"/>
  <c r="K20846" i="3"/>
  <c r="P20846" i="3" s="1"/>
  <c r="F20846" i="3"/>
  <c r="G20846" i="3" s="1"/>
  <c r="E20846" i="3"/>
  <c r="D20846" i="3"/>
  <c r="R20846" i="3" s="1"/>
  <c r="C20846" i="3"/>
  <c r="O20845" i="3"/>
  <c r="AI20845" i="3" s="1"/>
  <c r="M20845" i="3"/>
  <c r="S20845" i="3" s="1"/>
  <c r="L20845" i="3"/>
  <c r="K20845" i="3"/>
  <c r="P20845" i="3" s="1"/>
  <c r="F20845" i="3"/>
  <c r="G20845" i="3" s="1"/>
  <c r="E20845" i="3"/>
  <c r="D20845" i="3"/>
  <c r="R20845" i="3" s="1"/>
  <c r="C20845" i="3"/>
  <c r="O20844" i="3"/>
  <c r="AI20844" i="3" s="1"/>
  <c r="M20844" i="3"/>
  <c r="S20844" i="3" s="1"/>
  <c r="L20844" i="3"/>
  <c r="K20844" i="3"/>
  <c r="P20844" i="3" s="1"/>
  <c r="F20844" i="3"/>
  <c r="G20844" i="3" s="1"/>
  <c r="E20844" i="3"/>
  <c r="D20844" i="3"/>
  <c r="R20844" i="3" s="1"/>
  <c r="C20844" i="3"/>
  <c r="O20843" i="3"/>
  <c r="AI20843" i="3" s="1"/>
  <c r="M20843" i="3"/>
  <c r="S20843" i="3" s="1"/>
  <c r="L20843" i="3"/>
  <c r="K20843" i="3"/>
  <c r="P20843" i="3" s="1"/>
  <c r="F20843" i="3"/>
  <c r="G20843" i="3" s="1"/>
  <c r="E20843" i="3"/>
  <c r="D20843" i="3"/>
  <c r="R20843" i="3" s="1"/>
  <c r="C20843" i="3"/>
  <c r="O20842" i="3"/>
  <c r="AI20842" i="3" s="1"/>
  <c r="M20842" i="3"/>
  <c r="S20842" i="3" s="1"/>
  <c r="L20842" i="3"/>
  <c r="K20842" i="3"/>
  <c r="P20842" i="3" s="1"/>
  <c r="F20842" i="3"/>
  <c r="G20842" i="3" s="1"/>
  <c r="E20842" i="3"/>
  <c r="D20842" i="3"/>
  <c r="R20842" i="3" s="1"/>
  <c r="C20842" i="3"/>
  <c r="O20841" i="3"/>
  <c r="AI20841" i="3" s="1"/>
  <c r="M20841" i="3"/>
  <c r="S20841" i="3" s="1"/>
  <c r="L20841" i="3"/>
  <c r="K20841" i="3"/>
  <c r="P20841" i="3" s="1"/>
  <c r="F20841" i="3"/>
  <c r="G20841" i="3" s="1"/>
  <c r="E20841" i="3"/>
  <c r="D20841" i="3"/>
  <c r="R20841" i="3" s="1"/>
  <c r="C20841" i="3"/>
  <c r="O20840" i="3"/>
  <c r="AI20840" i="3" s="1"/>
  <c r="M20840" i="3"/>
  <c r="S20840" i="3" s="1"/>
  <c r="L20840" i="3"/>
  <c r="K20840" i="3"/>
  <c r="P20840" i="3" s="1"/>
  <c r="F20840" i="3"/>
  <c r="G20840" i="3" s="1"/>
  <c r="E20840" i="3"/>
  <c r="D20840" i="3"/>
  <c r="R20840" i="3" s="1"/>
  <c r="C20840" i="3"/>
  <c r="O20839" i="3"/>
  <c r="AI20839" i="3" s="1"/>
  <c r="M20839" i="3"/>
  <c r="S20839" i="3" s="1"/>
  <c r="L20839" i="3"/>
  <c r="K20839" i="3"/>
  <c r="P20839" i="3" s="1"/>
  <c r="F20839" i="3"/>
  <c r="G20839" i="3" s="1"/>
  <c r="E20839" i="3"/>
  <c r="D20839" i="3"/>
  <c r="R20839" i="3" s="1"/>
  <c r="C20839" i="3"/>
  <c r="O20838" i="3"/>
  <c r="AI20838" i="3" s="1"/>
  <c r="M20838" i="3"/>
  <c r="S20838" i="3" s="1"/>
  <c r="L20838" i="3"/>
  <c r="K20838" i="3"/>
  <c r="P20838" i="3" s="1"/>
  <c r="F20838" i="3"/>
  <c r="G20838" i="3" s="1"/>
  <c r="E20838" i="3"/>
  <c r="D20838" i="3"/>
  <c r="R20838" i="3" s="1"/>
  <c r="C20838" i="3"/>
  <c r="O20837" i="3"/>
  <c r="AI20837" i="3" s="1"/>
  <c r="M20837" i="3"/>
  <c r="S20837" i="3" s="1"/>
  <c r="L20837" i="3"/>
  <c r="K20837" i="3"/>
  <c r="P20837" i="3" s="1"/>
  <c r="F20837" i="3"/>
  <c r="G20837" i="3" s="1"/>
  <c r="E20837" i="3"/>
  <c r="D20837" i="3"/>
  <c r="R20837" i="3" s="1"/>
  <c r="C20837" i="3"/>
  <c r="O20836" i="3"/>
  <c r="AI20836" i="3" s="1"/>
  <c r="M20836" i="3"/>
  <c r="S20836" i="3" s="1"/>
  <c r="L20836" i="3"/>
  <c r="K20836" i="3"/>
  <c r="P20836" i="3" s="1"/>
  <c r="F20836" i="3"/>
  <c r="G20836" i="3" s="1"/>
  <c r="E20836" i="3"/>
  <c r="D20836" i="3"/>
  <c r="R20836" i="3" s="1"/>
  <c r="C20836" i="3"/>
  <c r="O20835" i="3"/>
  <c r="AI20835" i="3" s="1"/>
  <c r="M20835" i="3"/>
  <c r="S20835" i="3" s="1"/>
  <c r="L20835" i="3"/>
  <c r="K20835" i="3"/>
  <c r="P20835" i="3" s="1"/>
  <c r="F20835" i="3"/>
  <c r="G20835" i="3" s="1"/>
  <c r="E20835" i="3"/>
  <c r="D20835" i="3"/>
  <c r="R20835" i="3" s="1"/>
  <c r="C20835" i="3"/>
  <c r="O20834" i="3"/>
  <c r="AI20834" i="3" s="1"/>
  <c r="M20834" i="3"/>
  <c r="S20834" i="3" s="1"/>
  <c r="L20834" i="3"/>
  <c r="K20834" i="3"/>
  <c r="P20834" i="3" s="1"/>
  <c r="F20834" i="3"/>
  <c r="G20834" i="3" s="1"/>
  <c r="E20834" i="3"/>
  <c r="D20834" i="3"/>
  <c r="R20834" i="3" s="1"/>
  <c r="C20834" i="3"/>
  <c r="O20833" i="3"/>
  <c r="AI20833" i="3" s="1"/>
  <c r="M20833" i="3"/>
  <c r="S20833" i="3" s="1"/>
  <c r="L20833" i="3"/>
  <c r="K20833" i="3"/>
  <c r="P20833" i="3" s="1"/>
  <c r="F20833" i="3"/>
  <c r="G20833" i="3" s="1"/>
  <c r="E20833" i="3"/>
  <c r="D20833" i="3"/>
  <c r="R20833" i="3" s="1"/>
  <c r="C20833" i="3"/>
  <c r="O20832" i="3"/>
  <c r="AI20832" i="3" s="1"/>
  <c r="M20832" i="3"/>
  <c r="S20832" i="3" s="1"/>
  <c r="L20832" i="3"/>
  <c r="K20832" i="3"/>
  <c r="P20832" i="3" s="1"/>
  <c r="F20832" i="3"/>
  <c r="G20832" i="3" s="1"/>
  <c r="E20832" i="3"/>
  <c r="D20832" i="3"/>
  <c r="R20832" i="3" s="1"/>
  <c r="C20832" i="3"/>
  <c r="O20831" i="3"/>
  <c r="AI20831" i="3" s="1"/>
  <c r="M20831" i="3"/>
  <c r="S20831" i="3" s="1"/>
  <c r="L20831" i="3"/>
  <c r="K20831" i="3"/>
  <c r="P20831" i="3" s="1"/>
  <c r="F20831" i="3"/>
  <c r="G20831" i="3" s="1"/>
  <c r="E20831" i="3"/>
  <c r="D20831" i="3"/>
  <c r="R20831" i="3" s="1"/>
  <c r="C20831" i="3"/>
  <c r="O20830" i="3"/>
  <c r="AI20830" i="3" s="1"/>
  <c r="M20830" i="3"/>
  <c r="S20830" i="3" s="1"/>
  <c r="L20830" i="3"/>
  <c r="K20830" i="3"/>
  <c r="P20830" i="3" s="1"/>
  <c r="F20830" i="3"/>
  <c r="G20830" i="3" s="1"/>
  <c r="E20830" i="3"/>
  <c r="D20830" i="3"/>
  <c r="R20830" i="3" s="1"/>
  <c r="C20830" i="3"/>
  <c r="O20829" i="3"/>
  <c r="AI20829" i="3" s="1"/>
  <c r="M20829" i="3"/>
  <c r="S20829" i="3" s="1"/>
  <c r="L20829" i="3"/>
  <c r="K20829" i="3"/>
  <c r="P20829" i="3" s="1"/>
  <c r="F20829" i="3"/>
  <c r="G20829" i="3" s="1"/>
  <c r="E20829" i="3"/>
  <c r="D20829" i="3"/>
  <c r="R20829" i="3" s="1"/>
  <c r="C20829" i="3"/>
  <c r="O20828" i="3"/>
  <c r="AI20828" i="3" s="1"/>
  <c r="M20828" i="3"/>
  <c r="S20828" i="3" s="1"/>
  <c r="L20828" i="3"/>
  <c r="K20828" i="3"/>
  <c r="P20828" i="3" s="1"/>
  <c r="F20828" i="3"/>
  <c r="G20828" i="3" s="1"/>
  <c r="E20828" i="3"/>
  <c r="D20828" i="3"/>
  <c r="R20828" i="3" s="1"/>
  <c r="C20828" i="3"/>
  <c r="O20827" i="3"/>
  <c r="AI20827" i="3" s="1"/>
  <c r="M20827" i="3"/>
  <c r="S20827" i="3" s="1"/>
  <c r="L20827" i="3"/>
  <c r="K20827" i="3"/>
  <c r="P20827" i="3" s="1"/>
  <c r="F20827" i="3"/>
  <c r="G20827" i="3" s="1"/>
  <c r="E20827" i="3"/>
  <c r="D20827" i="3"/>
  <c r="R20827" i="3" s="1"/>
  <c r="C20827" i="3"/>
  <c r="O20826" i="3"/>
  <c r="AI20826" i="3" s="1"/>
  <c r="M20826" i="3"/>
  <c r="S20826" i="3" s="1"/>
  <c r="L20826" i="3"/>
  <c r="K20826" i="3"/>
  <c r="P20826" i="3" s="1"/>
  <c r="F20826" i="3"/>
  <c r="G20826" i="3" s="1"/>
  <c r="E20826" i="3"/>
  <c r="D20826" i="3"/>
  <c r="R20826" i="3" s="1"/>
  <c r="C20826" i="3"/>
  <c r="O20825" i="3"/>
  <c r="AI20825" i="3" s="1"/>
  <c r="M20825" i="3"/>
  <c r="S20825" i="3" s="1"/>
  <c r="L20825" i="3"/>
  <c r="K20825" i="3"/>
  <c r="P20825" i="3" s="1"/>
  <c r="F20825" i="3"/>
  <c r="G20825" i="3" s="1"/>
  <c r="E20825" i="3"/>
  <c r="D20825" i="3"/>
  <c r="R20825" i="3" s="1"/>
  <c r="C20825" i="3"/>
  <c r="O20824" i="3"/>
  <c r="AI20824" i="3" s="1"/>
  <c r="M20824" i="3"/>
  <c r="S20824" i="3" s="1"/>
  <c r="L20824" i="3"/>
  <c r="K20824" i="3"/>
  <c r="P20824" i="3" s="1"/>
  <c r="F20824" i="3"/>
  <c r="G20824" i="3" s="1"/>
  <c r="E20824" i="3"/>
  <c r="D20824" i="3"/>
  <c r="R20824" i="3" s="1"/>
  <c r="C20824" i="3"/>
  <c r="O20823" i="3"/>
  <c r="AI20823" i="3" s="1"/>
  <c r="M20823" i="3"/>
  <c r="S20823" i="3" s="1"/>
  <c r="L20823" i="3"/>
  <c r="K20823" i="3"/>
  <c r="P20823" i="3" s="1"/>
  <c r="F20823" i="3"/>
  <c r="G20823" i="3" s="1"/>
  <c r="E20823" i="3"/>
  <c r="D20823" i="3"/>
  <c r="R20823" i="3" s="1"/>
  <c r="C20823" i="3"/>
  <c r="O20822" i="3"/>
  <c r="AI20822" i="3" s="1"/>
  <c r="M20822" i="3"/>
  <c r="S20822" i="3" s="1"/>
  <c r="L20822" i="3"/>
  <c r="K20822" i="3"/>
  <c r="P20822" i="3" s="1"/>
  <c r="F20822" i="3"/>
  <c r="G20822" i="3" s="1"/>
  <c r="E20822" i="3"/>
  <c r="D20822" i="3"/>
  <c r="R20822" i="3" s="1"/>
  <c r="C20822" i="3"/>
  <c r="O20821" i="3"/>
  <c r="AI20821" i="3" s="1"/>
  <c r="M20821" i="3"/>
  <c r="S20821" i="3" s="1"/>
  <c r="L20821" i="3"/>
  <c r="K20821" i="3"/>
  <c r="P20821" i="3" s="1"/>
  <c r="F20821" i="3"/>
  <c r="G20821" i="3" s="1"/>
  <c r="E20821" i="3"/>
  <c r="D20821" i="3"/>
  <c r="R20821" i="3" s="1"/>
  <c r="C20821" i="3"/>
  <c r="O20820" i="3"/>
  <c r="AI20820" i="3" s="1"/>
  <c r="M20820" i="3"/>
  <c r="S20820" i="3" s="1"/>
  <c r="L20820" i="3"/>
  <c r="K20820" i="3"/>
  <c r="P20820" i="3" s="1"/>
  <c r="F20820" i="3"/>
  <c r="G20820" i="3" s="1"/>
  <c r="E20820" i="3"/>
  <c r="D20820" i="3"/>
  <c r="R20820" i="3" s="1"/>
  <c r="C20820" i="3"/>
  <c r="O20819" i="3"/>
  <c r="AI20819" i="3" s="1"/>
  <c r="M20819" i="3"/>
  <c r="S20819" i="3" s="1"/>
  <c r="L20819" i="3"/>
  <c r="K20819" i="3"/>
  <c r="P20819" i="3" s="1"/>
  <c r="F20819" i="3"/>
  <c r="G20819" i="3" s="1"/>
  <c r="E20819" i="3"/>
  <c r="D20819" i="3"/>
  <c r="R20819" i="3" s="1"/>
  <c r="C20819" i="3"/>
  <c r="O20818" i="3"/>
  <c r="AI20818" i="3" s="1"/>
  <c r="M20818" i="3"/>
  <c r="S20818" i="3" s="1"/>
  <c r="L20818" i="3"/>
  <c r="K20818" i="3"/>
  <c r="P20818" i="3" s="1"/>
  <c r="F20818" i="3"/>
  <c r="G20818" i="3" s="1"/>
  <c r="E20818" i="3"/>
  <c r="D20818" i="3"/>
  <c r="R20818" i="3" s="1"/>
  <c r="C20818" i="3"/>
  <c r="O20817" i="3"/>
  <c r="AI20817" i="3" s="1"/>
  <c r="M20817" i="3"/>
  <c r="S20817" i="3" s="1"/>
  <c r="L20817" i="3"/>
  <c r="K20817" i="3"/>
  <c r="P20817" i="3" s="1"/>
  <c r="F20817" i="3"/>
  <c r="G20817" i="3" s="1"/>
  <c r="E20817" i="3"/>
  <c r="D20817" i="3"/>
  <c r="R20817" i="3" s="1"/>
  <c r="C20817" i="3"/>
  <c r="O20816" i="3"/>
  <c r="AI20816" i="3" s="1"/>
  <c r="M20816" i="3"/>
  <c r="S20816" i="3" s="1"/>
  <c r="L20816" i="3"/>
  <c r="K20816" i="3"/>
  <c r="P20816" i="3" s="1"/>
  <c r="F20816" i="3"/>
  <c r="G20816" i="3" s="1"/>
  <c r="E20816" i="3"/>
  <c r="D20816" i="3"/>
  <c r="R20816" i="3" s="1"/>
  <c r="C20816" i="3"/>
  <c r="O20815" i="3"/>
  <c r="AI20815" i="3" s="1"/>
  <c r="M20815" i="3"/>
  <c r="S20815" i="3" s="1"/>
  <c r="L20815" i="3"/>
  <c r="K20815" i="3"/>
  <c r="P20815" i="3" s="1"/>
  <c r="F20815" i="3"/>
  <c r="G20815" i="3" s="1"/>
  <c r="E20815" i="3"/>
  <c r="D20815" i="3"/>
  <c r="R20815" i="3" s="1"/>
  <c r="C20815" i="3"/>
  <c r="O20814" i="3"/>
  <c r="AI20814" i="3" s="1"/>
  <c r="M20814" i="3"/>
  <c r="S20814" i="3" s="1"/>
  <c r="L20814" i="3"/>
  <c r="K20814" i="3"/>
  <c r="P20814" i="3" s="1"/>
  <c r="F20814" i="3"/>
  <c r="G20814" i="3" s="1"/>
  <c r="E20814" i="3"/>
  <c r="D20814" i="3"/>
  <c r="R20814" i="3" s="1"/>
  <c r="C20814" i="3"/>
  <c r="O20813" i="3"/>
  <c r="AI20813" i="3" s="1"/>
  <c r="M20813" i="3"/>
  <c r="S20813" i="3" s="1"/>
  <c r="L20813" i="3"/>
  <c r="K20813" i="3"/>
  <c r="P20813" i="3" s="1"/>
  <c r="F20813" i="3"/>
  <c r="G20813" i="3" s="1"/>
  <c r="E20813" i="3"/>
  <c r="D20813" i="3"/>
  <c r="R20813" i="3" s="1"/>
  <c r="C20813" i="3"/>
  <c r="O20812" i="3"/>
  <c r="AI20812" i="3" s="1"/>
  <c r="M20812" i="3"/>
  <c r="S20812" i="3" s="1"/>
  <c r="L20812" i="3"/>
  <c r="K20812" i="3"/>
  <c r="P20812" i="3" s="1"/>
  <c r="F20812" i="3"/>
  <c r="G20812" i="3" s="1"/>
  <c r="E20812" i="3"/>
  <c r="D20812" i="3"/>
  <c r="R20812" i="3" s="1"/>
  <c r="C20812" i="3"/>
  <c r="O20811" i="3"/>
  <c r="AI20811" i="3" s="1"/>
  <c r="M20811" i="3"/>
  <c r="S20811" i="3" s="1"/>
  <c r="L20811" i="3"/>
  <c r="K20811" i="3"/>
  <c r="P20811" i="3" s="1"/>
  <c r="F20811" i="3"/>
  <c r="G20811" i="3" s="1"/>
  <c r="E20811" i="3"/>
  <c r="D20811" i="3"/>
  <c r="R20811" i="3" s="1"/>
  <c r="C20811" i="3"/>
  <c r="O20810" i="3"/>
  <c r="AI20810" i="3" s="1"/>
  <c r="M20810" i="3"/>
  <c r="S20810" i="3" s="1"/>
  <c r="L20810" i="3"/>
  <c r="K20810" i="3"/>
  <c r="P20810" i="3" s="1"/>
  <c r="F20810" i="3"/>
  <c r="G20810" i="3" s="1"/>
  <c r="E20810" i="3"/>
  <c r="D20810" i="3"/>
  <c r="R20810" i="3" s="1"/>
  <c r="C20810" i="3"/>
  <c r="O20809" i="3"/>
  <c r="AI20809" i="3" s="1"/>
  <c r="M20809" i="3"/>
  <c r="S20809" i="3" s="1"/>
  <c r="L20809" i="3"/>
  <c r="K20809" i="3"/>
  <c r="P20809" i="3" s="1"/>
  <c r="F20809" i="3"/>
  <c r="G20809" i="3" s="1"/>
  <c r="E20809" i="3"/>
  <c r="D20809" i="3"/>
  <c r="R20809" i="3" s="1"/>
  <c r="C20809" i="3"/>
  <c r="O20808" i="3"/>
  <c r="AI20808" i="3" s="1"/>
  <c r="M20808" i="3"/>
  <c r="S20808" i="3" s="1"/>
  <c r="L20808" i="3"/>
  <c r="K20808" i="3"/>
  <c r="P20808" i="3" s="1"/>
  <c r="F20808" i="3"/>
  <c r="G20808" i="3" s="1"/>
  <c r="E20808" i="3"/>
  <c r="D20808" i="3"/>
  <c r="R20808" i="3" s="1"/>
  <c r="C20808" i="3"/>
  <c r="O20807" i="3"/>
  <c r="AI20807" i="3" s="1"/>
  <c r="M20807" i="3"/>
  <c r="S20807" i="3" s="1"/>
  <c r="L20807" i="3"/>
  <c r="K20807" i="3"/>
  <c r="P20807" i="3" s="1"/>
  <c r="F20807" i="3"/>
  <c r="G20807" i="3" s="1"/>
  <c r="E20807" i="3"/>
  <c r="D20807" i="3"/>
  <c r="R20807" i="3" s="1"/>
  <c r="C20807" i="3"/>
  <c r="O20806" i="3"/>
  <c r="AI20806" i="3" s="1"/>
  <c r="M20806" i="3"/>
  <c r="S20806" i="3" s="1"/>
  <c r="L20806" i="3"/>
  <c r="K20806" i="3"/>
  <c r="P20806" i="3" s="1"/>
  <c r="F20806" i="3"/>
  <c r="G20806" i="3" s="1"/>
  <c r="E20806" i="3"/>
  <c r="D20806" i="3"/>
  <c r="R20806" i="3" s="1"/>
  <c r="C20806" i="3"/>
  <c r="O20805" i="3"/>
  <c r="AI20805" i="3" s="1"/>
  <c r="M20805" i="3"/>
  <c r="S20805" i="3" s="1"/>
  <c r="L20805" i="3"/>
  <c r="K20805" i="3"/>
  <c r="P20805" i="3" s="1"/>
  <c r="F20805" i="3"/>
  <c r="G20805" i="3" s="1"/>
  <c r="E20805" i="3"/>
  <c r="D20805" i="3"/>
  <c r="R20805" i="3" s="1"/>
  <c r="C20805" i="3"/>
  <c r="O20804" i="3"/>
  <c r="AI20804" i="3" s="1"/>
  <c r="M20804" i="3"/>
  <c r="S20804" i="3" s="1"/>
  <c r="L20804" i="3"/>
  <c r="K20804" i="3"/>
  <c r="P20804" i="3" s="1"/>
  <c r="F20804" i="3"/>
  <c r="G20804" i="3" s="1"/>
  <c r="E20804" i="3"/>
  <c r="D20804" i="3"/>
  <c r="R20804" i="3" s="1"/>
  <c r="C20804" i="3"/>
  <c r="O20803" i="3"/>
  <c r="AI20803" i="3" s="1"/>
  <c r="M20803" i="3"/>
  <c r="S20803" i="3" s="1"/>
  <c r="L20803" i="3"/>
  <c r="K20803" i="3"/>
  <c r="P20803" i="3" s="1"/>
  <c r="F20803" i="3"/>
  <c r="G20803" i="3" s="1"/>
  <c r="E20803" i="3"/>
  <c r="D20803" i="3"/>
  <c r="R20803" i="3" s="1"/>
  <c r="C20803" i="3"/>
  <c r="O20802" i="3"/>
  <c r="AI20802" i="3" s="1"/>
  <c r="M20802" i="3"/>
  <c r="S20802" i="3" s="1"/>
  <c r="L20802" i="3"/>
  <c r="K20802" i="3"/>
  <c r="P20802" i="3" s="1"/>
  <c r="F20802" i="3"/>
  <c r="G20802" i="3" s="1"/>
  <c r="E20802" i="3"/>
  <c r="D20802" i="3"/>
  <c r="R20802" i="3" s="1"/>
  <c r="C20802" i="3"/>
  <c r="O20801" i="3"/>
  <c r="AI20801" i="3" s="1"/>
  <c r="M20801" i="3"/>
  <c r="S20801" i="3" s="1"/>
  <c r="L20801" i="3"/>
  <c r="K20801" i="3"/>
  <c r="P20801" i="3" s="1"/>
  <c r="F20801" i="3"/>
  <c r="G20801" i="3" s="1"/>
  <c r="E20801" i="3"/>
  <c r="D20801" i="3"/>
  <c r="R20801" i="3" s="1"/>
  <c r="C20801" i="3"/>
  <c r="O20800" i="3"/>
  <c r="AI20800" i="3" s="1"/>
  <c r="M20800" i="3"/>
  <c r="S20800" i="3" s="1"/>
  <c r="L20800" i="3"/>
  <c r="K20800" i="3"/>
  <c r="P20800" i="3" s="1"/>
  <c r="F20800" i="3"/>
  <c r="G20800" i="3" s="1"/>
  <c r="E20800" i="3"/>
  <c r="D20800" i="3"/>
  <c r="R20800" i="3" s="1"/>
  <c r="C20800" i="3"/>
  <c r="O20799" i="3"/>
  <c r="AI20799" i="3" s="1"/>
  <c r="M20799" i="3"/>
  <c r="S20799" i="3" s="1"/>
  <c r="L20799" i="3"/>
  <c r="K20799" i="3"/>
  <c r="P20799" i="3" s="1"/>
  <c r="F20799" i="3"/>
  <c r="G20799" i="3" s="1"/>
  <c r="E20799" i="3"/>
  <c r="D20799" i="3"/>
  <c r="R20799" i="3" s="1"/>
  <c r="C20799" i="3"/>
  <c r="O20798" i="3"/>
  <c r="AI20798" i="3" s="1"/>
  <c r="M20798" i="3"/>
  <c r="S20798" i="3" s="1"/>
  <c r="L20798" i="3"/>
  <c r="K20798" i="3"/>
  <c r="P20798" i="3" s="1"/>
  <c r="F20798" i="3"/>
  <c r="G20798" i="3" s="1"/>
  <c r="E20798" i="3"/>
  <c r="D20798" i="3"/>
  <c r="R20798" i="3" s="1"/>
  <c r="C20798" i="3"/>
  <c r="O20797" i="3"/>
  <c r="AI20797" i="3" s="1"/>
  <c r="M20797" i="3"/>
  <c r="S20797" i="3" s="1"/>
  <c r="L20797" i="3"/>
  <c r="K20797" i="3"/>
  <c r="P20797" i="3" s="1"/>
  <c r="F20797" i="3"/>
  <c r="G20797" i="3" s="1"/>
  <c r="E20797" i="3"/>
  <c r="D20797" i="3"/>
  <c r="R20797" i="3" s="1"/>
  <c r="C20797" i="3"/>
  <c r="O20796" i="3"/>
  <c r="AI20796" i="3" s="1"/>
  <c r="M20796" i="3"/>
  <c r="S20796" i="3" s="1"/>
  <c r="L20796" i="3"/>
  <c r="K20796" i="3"/>
  <c r="P20796" i="3" s="1"/>
  <c r="F20796" i="3"/>
  <c r="G20796" i="3" s="1"/>
  <c r="E20796" i="3"/>
  <c r="D20796" i="3"/>
  <c r="R20796" i="3" s="1"/>
  <c r="C20796" i="3"/>
  <c r="O20795" i="3"/>
  <c r="AI20795" i="3" s="1"/>
  <c r="M20795" i="3"/>
  <c r="S20795" i="3" s="1"/>
  <c r="L20795" i="3"/>
  <c r="K20795" i="3"/>
  <c r="P20795" i="3" s="1"/>
  <c r="F20795" i="3"/>
  <c r="G20795" i="3" s="1"/>
  <c r="E20795" i="3"/>
  <c r="D20795" i="3"/>
  <c r="R20795" i="3" s="1"/>
  <c r="C20795" i="3"/>
  <c r="O20794" i="3"/>
  <c r="AI20794" i="3" s="1"/>
  <c r="M20794" i="3"/>
  <c r="S20794" i="3" s="1"/>
  <c r="L20794" i="3"/>
  <c r="K20794" i="3"/>
  <c r="P20794" i="3" s="1"/>
  <c r="F20794" i="3"/>
  <c r="G20794" i="3" s="1"/>
  <c r="E20794" i="3"/>
  <c r="D20794" i="3"/>
  <c r="R20794" i="3" s="1"/>
  <c r="C20794" i="3"/>
  <c r="O20793" i="3"/>
  <c r="AI20793" i="3" s="1"/>
  <c r="M20793" i="3"/>
  <c r="S20793" i="3" s="1"/>
  <c r="L20793" i="3"/>
  <c r="K20793" i="3"/>
  <c r="P20793" i="3" s="1"/>
  <c r="F20793" i="3"/>
  <c r="G20793" i="3" s="1"/>
  <c r="E20793" i="3"/>
  <c r="D20793" i="3"/>
  <c r="R20793" i="3" s="1"/>
  <c r="C20793" i="3"/>
  <c r="O20792" i="3"/>
  <c r="AI20792" i="3" s="1"/>
  <c r="M20792" i="3"/>
  <c r="S20792" i="3" s="1"/>
  <c r="L20792" i="3"/>
  <c r="K20792" i="3"/>
  <c r="P20792" i="3" s="1"/>
  <c r="F20792" i="3"/>
  <c r="G20792" i="3" s="1"/>
  <c r="E20792" i="3"/>
  <c r="D20792" i="3"/>
  <c r="R20792" i="3" s="1"/>
  <c r="C20792" i="3"/>
  <c r="O20791" i="3"/>
  <c r="AI20791" i="3" s="1"/>
  <c r="M20791" i="3"/>
  <c r="S20791" i="3" s="1"/>
  <c r="L20791" i="3"/>
  <c r="K20791" i="3"/>
  <c r="P20791" i="3" s="1"/>
  <c r="F20791" i="3"/>
  <c r="G20791" i="3" s="1"/>
  <c r="E20791" i="3"/>
  <c r="D20791" i="3"/>
  <c r="R20791" i="3" s="1"/>
  <c r="C20791" i="3"/>
  <c r="O20790" i="3"/>
  <c r="AI20790" i="3" s="1"/>
  <c r="M20790" i="3"/>
  <c r="S20790" i="3" s="1"/>
  <c r="L20790" i="3"/>
  <c r="K20790" i="3"/>
  <c r="P20790" i="3" s="1"/>
  <c r="F20790" i="3"/>
  <c r="G20790" i="3" s="1"/>
  <c r="E20790" i="3"/>
  <c r="D20790" i="3"/>
  <c r="R20790" i="3" s="1"/>
  <c r="C20790" i="3"/>
  <c r="O20789" i="3"/>
  <c r="AI20789" i="3" s="1"/>
  <c r="M20789" i="3"/>
  <c r="S20789" i="3" s="1"/>
  <c r="L20789" i="3"/>
  <c r="K20789" i="3"/>
  <c r="P20789" i="3" s="1"/>
  <c r="F20789" i="3"/>
  <c r="G20789" i="3" s="1"/>
  <c r="E20789" i="3"/>
  <c r="D20789" i="3"/>
  <c r="R20789" i="3" s="1"/>
  <c r="C20789" i="3"/>
  <c r="O20788" i="3"/>
  <c r="AI20788" i="3" s="1"/>
  <c r="M20788" i="3"/>
  <c r="S20788" i="3" s="1"/>
  <c r="L20788" i="3"/>
  <c r="K20788" i="3"/>
  <c r="P20788" i="3" s="1"/>
  <c r="F20788" i="3"/>
  <c r="G20788" i="3" s="1"/>
  <c r="E20788" i="3"/>
  <c r="D20788" i="3"/>
  <c r="R20788" i="3" s="1"/>
  <c r="C20788" i="3"/>
  <c r="O20787" i="3"/>
  <c r="AI20787" i="3" s="1"/>
  <c r="M20787" i="3"/>
  <c r="S20787" i="3" s="1"/>
  <c r="L20787" i="3"/>
  <c r="K20787" i="3"/>
  <c r="P20787" i="3" s="1"/>
  <c r="F20787" i="3"/>
  <c r="G20787" i="3" s="1"/>
  <c r="E20787" i="3"/>
  <c r="D20787" i="3"/>
  <c r="R20787" i="3" s="1"/>
  <c r="C20787" i="3"/>
  <c r="O20786" i="3"/>
  <c r="AI20786" i="3" s="1"/>
  <c r="M20786" i="3"/>
  <c r="S20786" i="3" s="1"/>
  <c r="L20786" i="3"/>
  <c r="K20786" i="3"/>
  <c r="P20786" i="3" s="1"/>
  <c r="F20786" i="3"/>
  <c r="G20786" i="3" s="1"/>
  <c r="E20786" i="3"/>
  <c r="D20786" i="3"/>
  <c r="R20786" i="3" s="1"/>
  <c r="C20786" i="3"/>
  <c r="O20785" i="3"/>
  <c r="AI20785" i="3" s="1"/>
  <c r="M20785" i="3"/>
  <c r="S20785" i="3" s="1"/>
  <c r="L20785" i="3"/>
  <c r="K20785" i="3"/>
  <c r="P20785" i="3" s="1"/>
  <c r="F20785" i="3"/>
  <c r="G20785" i="3" s="1"/>
  <c r="E20785" i="3"/>
  <c r="D20785" i="3"/>
  <c r="R20785" i="3" s="1"/>
  <c r="C20785" i="3"/>
  <c r="O20784" i="3"/>
  <c r="AI20784" i="3" s="1"/>
  <c r="M20784" i="3"/>
  <c r="S20784" i="3" s="1"/>
  <c r="L20784" i="3"/>
  <c r="K20784" i="3"/>
  <c r="P20784" i="3" s="1"/>
  <c r="F20784" i="3"/>
  <c r="G20784" i="3" s="1"/>
  <c r="E20784" i="3"/>
  <c r="D20784" i="3"/>
  <c r="R20784" i="3" s="1"/>
  <c r="C20784" i="3"/>
  <c r="O20783" i="3"/>
  <c r="AI20783" i="3" s="1"/>
  <c r="M20783" i="3"/>
  <c r="S20783" i="3" s="1"/>
  <c r="L20783" i="3"/>
  <c r="K20783" i="3"/>
  <c r="P20783" i="3" s="1"/>
  <c r="F20783" i="3"/>
  <c r="G20783" i="3" s="1"/>
  <c r="E20783" i="3"/>
  <c r="D20783" i="3"/>
  <c r="R20783" i="3" s="1"/>
  <c r="C20783" i="3"/>
  <c r="O20782" i="3"/>
  <c r="AI20782" i="3" s="1"/>
  <c r="M20782" i="3"/>
  <c r="S20782" i="3" s="1"/>
  <c r="L20782" i="3"/>
  <c r="K20782" i="3"/>
  <c r="P20782" i="3" s="1"/>
  <c r="F20782" i="3"/>
  <c r="G20782" i="3" s="1"/>
  <c r="E20782" i="3"/>
  <c r="D20782" i="3"/>
  <c r="R20782" i="3" s="1"/>
  <c r="C20782" i="3"/>
  <c r="O20781" i="3"/>
  <c r="AI20781" i="3" s="1"/>
  <c r="M20781" i="3"/>
  <c r="S20781" i="3" s="1"/>
  <c r="L20781" i="3"/>
  <c r="K20781" i="3"/>
  <c r="P20781" i="3" s="1"/>
  <c r="F20781" i="3"/>
  <c r="G20781" i="3" s="1"/>
  <c r="E20781" i="3"/>
  <c r="D20781" i="3"/>
  <c r="R20781" i="3" s="1"/>
  <c r="C20781" i="3"/>
  <c r="O20780" i="3"/>
  <c r="AI20780" i="3" s="1"/>
  <c r="M20780" i="3"/>
  <c r="S20780" i="3" s="1"/>
  <c r="L20780" i="3"/>
  <c r="K20780" i="3"/>
  <c r="P20780" i="3" s="1"/>
  <c r="F20780" i="3"/>
  <c r="G20780" i="3" s="1"/>
  <c r="E20780" i="3"/>
  <c r="D20780" i="3"/>
  <c r="R20780" i="3" s="1"/>
  <c r="C20780" i="3"/>
  <c r="O20779" i="3"/>
  <c r="AI20779" i="3" s="1"/>
  <c r="M20779" i="3"/>
  <c r="S20779" i="3" s="1"/>
  <c r="L20779" i="3"/>
  <c r="K20779" i="3"/>
  <c r="P20779" i="3" s="1"/>
  <c r="F20779" i="3"/>
  <c r="G20779" i="3" s="1"/>
  <c r="E20779" i="3"/>
  <c r="D20779" i="3"/>
  <c r="R20779" i="3" s="1"/>
  <c r="C20779" i="3"/>
  <c r="O20778" i="3"/>
  <c r="AI20778" i="3" s="1"/>
  <c r="M20778" i="3"/>
  <c r="S20778" i="3" s="1"/>
  <c r="L20778" i="3"/>
  <c r="K20778" i="3"/>
  <c r="P20778" i="3" s="1"/>
  <c r="F20778" i="3"/>
  <c r="G20778" i="3" s="1"/>
  <c r="E20778" i="3"/>
  <c r="D20778" i="3"/>
  <c r="R20778" i="3" s="1"/>
  <c r="C20778" i="3"/>
  <c r="O20777" i="3"/>
  <c r="AI20777" i="3" s="1"/>
  <c r="M20777" i="3"/>
  <c r="S20777" i="3" s="1"/>
  <c r="L20777" i="3"/>
  <c r="K20777" i="3"/>
  <c r="P20777" i="3" s="1"/>
  <c r="F20777" i="3"/>
  <c r="G20777" i="3" s="1"/>
  <c r="E20777" i="3"/>
  <c r="D20777" i="3"/>
  <c r="R20777" i="3" s="1"/>
  <c r="C20777" i="3"/>
  <c r="O20776" i="3"/>
  <c r="AI20776" i="3" s="1"/>
  <c r="M20776" i="3"/>
  <c r="S20776" i="3" s="1"/>
  <c r="L20776" i="3"/>
  <c r="K20776" i="3"/>
  <c r="P20776" i="3" s="1"/>
  <c r="F20776" i="3"/>
  <c r="G20776" i="3" s="1"/>
  <c r="E20776" i="3"/>
  <c r="D20776" i="3"/>
  <c r="R20776" i="3" s="1"/>
  <c r="C20776" i="3"/>
  <c r="O20775" i="3"/>
  <c r="AI20775" i="3" s="1"/>
  <c r="M20775" i="3"/>
  <c r="S20775" i="3" s="1"/>
  <c r="L20775" i="3"/>
  <c r="K20775" i="3"/>
  <c r="P20775" i="3" s="1"/>
  <c r="F20775" i="3"/>
  <c r="G20775" i="3" s="1"/>
  <c r="E20775" i="3"/>
  <c r="D20775" i="3"/>
  <c r="R20775" i="3" s="1"/>
  <c r="C20775" i="3"/>
  <c r="O20774" i="3"/>
  <c r="AI20774" i="3" s="1"/>
  <c r="M20774" i="3"/>
  <c r="S20774" i="3" s="1"/>
  <c r="L20774" i="3"/>
  <c r="K20774" i="3"/>
  <c r="P20774" i="3" s="1"/>
  <c r="F20774" i="3"/>
  <c r="G20774" i="3" s="1"/>
  <c r="E20774" i="3"/>
  <c r="D20774" i="3"/>
  <c r="R20774" i="3" s="1"/>
  <c r="C20774" i="3"/>
  <c r="O20773" i="3"/>
  <c r="AI20773" i="3" s="1"/>
  <c r="M20773" i="3"/>
  <c r="S20773" i="3" s="1"/>
  <c r="L20773" i="3"/>
  <c r="K20773" i="3"/>
  <c r="P20773" i="3" s="1"/>
  <c r="F20773" i="3"/>
  <c r="G20773" i="3" s="1"/>
  <c r="E20773" i="3"/>
  <c r="D20773" i="3"/>
  <c r="R20773" i="3" s="1"/>
  <c r="C20773" i="3"/>
  <c r="O20772" i="3"/>
  <c r="AI20772" i="3" s="1"/>
  <c r="M20772" i="3"/>
  <c r="S20772" i="3" s="1"/>
  <c r="L20772" i="3"/>
  <c r="K20772" i="3"/>
  <c r="P20772" i="3" s="1"/>
  <c r="F20772" i="3"/>
  <c r="G20772" i="3" s="1"/>
  <c r="E20772" i="3"/>
  <c r="D20772" i="3"/>
  <c r="R20772" i="3" s="1"/>
  <c r="C20772" i="3"/>
  <c r="O20771" i="3"/>
  <c r="AI20771" i="3" s="1"/>
  <c r="M20771" i="3"/>
  <c r="S20771" i="3" s="1"/>
  <c r="L20771" i="3"/>
  <c r="K20771" i="3"/>
  <c r="P20771" i="3" s="1"/>
  <c r="F20771" i="3"/>
  <c r="G20771" i="3" s="1"/>
  <c r="E20771" i="3"/>
  <c r="D20771" i="3"/>
  <c r="R20771" i="3" s="1"/>
  <c r="C20771" i="3"/>
  <c r="O20770" i="3"/>
  <c r="AI20770" i="3" s="1"/>
  <c r="M20770" i="3"/>
  <c r="S20770" i="3" s="1"/>
  <c r="L20770" i="3"/>
  <c r="K20770" i="3"/>
  <c r="P20770" i="3" s="1"/>
  <c r="F20770" i="3"/>
  <c r="G20770" i="3" s="1"/>
  <c r="E20770" i="3"/>
  <c r="D20770" i="3"/>
  <c r="R20770" i="3" s="1"/>
  <c r="C20770" i="3"/>
  <c r="O20769" i="3"/>
  <c r="AI20769" i="3" s="1"/>
  <c r="M20769" i="3"/>
  <c r="S20769" i="3" s="1"/>
  <c r="L20769" i="3"/>
  <c r="K20769" i="3"/>
  <c r="P20769" i="3" s="1"/>
  <c r="F20769" i="3"/>
  <c r="G20769" i="3" s="1"/>
  <c r="E20769" i="3"/>
  <c r="D20769" i="3"/>
  <c r="R20769" i="3" s="1"/>
  <c r="C20769" i="3"/>
  <c r="O20768" i="3"/>
  <c r="AI20768" i="3" s="1"/>
  <c r="M20768" i="3"/>
  <c r="S20768" i="3" s="1"/>
  <c r="L20768" i="3"/>
  <c r="K20768" i="3"/>
  <c r="P20768" i="3" s="1"/>
  <c r="F20768" i="3"/>
  <c r="G20768" i="3" s="1"/>
  <c r="E20768" i="3"/>
  <c r="D20768" i="3"/>
  <c r="R20768" i="3" s="1"/>
  <c r="C20768" i="3"/>
  <c r="O20767" i="3"/>
  <c r="AI20767" i="3" s="1"/>
  <c r="M20767" i="3"/>
  <c r="S20767" i="3" s="1"/>
  <c r="L20767" i="3"/>
  <c r="K20767" i="3"/>
  <c r="P20767" i="3" s="1"/>
  <c r="F20767" i="3"/>
  <c r="G20767" i="3" s="1"/>
  <c r="E20767" i="3"/>
  <c r="D20767" i="3"/>
  <c r="R20767" i="3" s="1"/>
  <c r="C20767" i="3"/>
  <c r="O20766" i="3"/>
  <c r="AI20766" i="3" s="1"/>
  <c r="M20766" i="3"/>
  <c r="S20766" i="3" s="1"/>
  <c r="L20766" i="3"/>
  <c r="K20766" i="3"/>
  <c r="P20766" i="3" s="1"/>
  <c r="F20766" i="3"/>
  <c r="G20766" i="3" s="1"/>
  <c r="E20766" i="3"/>
  <c r="D20766" i="3"/>
  <c r="R20766" i="3" s="1"/>
  <c r="C20766" i="3"/>
  <c r="O20765" i="3"/>
  <c r="AI20765" i="3" s="1"/>
  <c r="M20765" i="3"/>
  <c r="S20765" i="3" s="1"/>
  <c r="L20765" i="3"/>
  <c r="K20765" i="3"/>
  <c r="P20765" i="3" s="1"/>
  <c r="F20765" i="3"/>
  <c r="G20765" i="3" s="1"/>
  <c r="E20765" i="3"/>
  <c r="D20765" i="3"/>
  <c r="R20765" i="3" s="1"/>
  <c r="C20765" i="3"/>
  <c r="O20764" i="3"/>
  <c r="AI20764" i="3" s="1"/>
  <c r="M20764" i="3"/>
  <c r="S20764" i="3" s="1"/>
  <c r="L20764" i="3"/>
  <c r="K20764" i="3"/>
  <c r="P20764" i="3" s="1"/>
  <c r="F20764" i="3"/>
  <c r="G20764" i="3" s="1"/>
  <c r="E20764" i="3"/>
  <c r="D20764" i="3"/>
  <c r="R20764" i="3" s="1"/>
  <c r="C20764" i="3"/>
  <c r="O20763" i="3"/>
  <c r="AI20763" i="3" s="1"/>
  <c r="M20763" i="3"/>
  <c r="S20763" i="3" s="1"/>
  <c r="L20763" i="3"/>
  <c r="K20763" i="3"/>
  <c r="P20763" i="3" s="1"/>
  <c r="F20763" i="3"/>
  <c r="G20763" i="3" s="1"/>
  <c r="E20763" i="3"/>
  <c r="D20763" i="3"/>
  <c r="R20763" i="3" s="1"/>
  <c r="C20763" i="3"/>
  <c r="O20762" i="3"/>
  <c r="AI20762" i="3" s="1"/>
  <c r="M20762" i="3"/>
  <c r="S20762" i="3" s="1"/>
  <c r="L20762" i="3"/>
  <c r="K20762" i="3"/>
  <c r="P20762" i="3" s="1"/>
  <c r="F20762" i="3"/>
  <c r="G20762" i="3" s="1"/>
  <c r="E20762" i="3"/>
  <c r="D20762" i="3"/>
  <c r="R20762" i="3" s="1"/>
  <c r="C20762" i="3"/>
  <c r="O20761" i="3"/>
  <c r="AI20761" i="3" s="1"/>
  <c r="M20761" i="3"/>
  <c r="S20761" i="3" s="1"/>
  <c r="L20761" i="3"/>
  <c r="K20761" i="3"/>
  <c r="P20761" i="3" s="1"/>
  <c r="F20761" i="3"/>
  <c r="G20761" i="3" s="1"/>
  <c r="E20761" i="3"/>
  <c r="D20761" i="3"/>
  <c r="R20761" i="3" s="1"/>
  <c r="C20761" i="3"/>
  <c r="O20760" i="3"/>
  <c r="AI20760" i="3" s="1"/>
  <c r="M20760" i="3"/>
  <c r="S20760" i="3" s="1"/>
  <c r="L20760" i="3"/>
  <c r="K20760" i="3"/>
  <c r="P20760" i="3" s="1"/>
  <c r="F20760" i="3"/>
  <c r="G20760" i="3" s="1"/>
  <c r="E20760" i="3"/>
  <c r="D20760" i="3"/>
  <c r="R20760" i="3" s="1"/>
  <c r="C20760" i="3"/>
  <c r="O20759" i="3"/>
  <c r="AI20759" i="3" s="1"/>
  <c r="M20759" i="3"/>
  <c r="S20759" i="3" s="1"/>
  <c r="L20759" i="3"/>
  <c r="K20759" i="3"/>
  <c r="P20759" i="3" s="1"/>
  <c r="F20759" i="3"/>
  <c r="G20759" i="3" s="1"/>
  <c r="E20759" i="3"/>
  <c r="D20759" i="3"/>
  <c r="R20759" i="3" s="1"/>
  <c r="C20759" i="3"/>
  <c r="O20758" i="3"/>
  <c r="AI20758" i="3" s="1"/>
  <c r="M20758" i="3"/>
  <c r="S20758" i="3" s="1"/>
  <c r="L20758" i="3"/>
  <c r="K20758" i="3"/>
  <c r="P20758" i="3" s="1"/>
  <c r="F20758" i="3"/>
  <c r="G20758" i="3" s="1"/>
  <c r="E20758" i="3"/>
  <c r="D20758" i="3"/>
  <c r="R20758" i="3" s="1"/>
  <c r="C20758" i="3"/>
  <c r="O20757" i="3"/>
  <c r="AI20757" i="3" s="1"/>
  <c r="M20757" i="3"/>
  <c r="S20757" i="3" s="1"/>
  <c r="L20757" i="3"/>
  <c r="K20757" i="3"/>
  <c r="P20757" i="3" s="1"/>
  <c r="F20757" i="3"/>
  <c r="G20757" i="3" s="1"/>
  <c r="E20757" i="3"/>
  <c r="D20757" i="3"/>
  <c r="R20757" i="3" s="1"/>
  <c r="C20757" i="3"/>
  <c r="O20756" i="3"/>
  <c r="AI20756" i="3" s="1"/>
  <c r="M20756" i="3"/>
  <c r="S20756" i="3" s="1"/>
  <c r="L20756" i="3"/>
  <c r="K20756" i="3"/>
  <c r="P20756" i="3" s="1"/>
  <c r="F20756" i="3"/>
  <c r="G20756" i="3" s="1"/>
  <c r="E20756" i="3"/>
  <c r="D20756" i="3"/>
  <c r="R20756" i="3" s="1"/>
  <c r="C20756" i="3"/>
  <c r="O20755" i="3"/>
  <c r="AI20755" i="3" s="1"/>
  <c r="M20755" i="3"/>
  <c r="S20755" i="3" s="1"/>
  <c r="L20755" i="3"/>
  <c r="K20755" i="3"/>
  <c r="P20755" i="3" s="1"/>
  <c r="F20755" i="3"/>
  <c r="G20755" i="3" s="1"/>
  <c r="E20755" i="3"/>
  <c r="D20755" i="3"/>
  <c r="R20755" i="3" s="1"/>
  <c r="C20755" i="3"/>
  <c r="O20754" i="3"/>
  <c r="AI20754" i="3" s="1"/>
  <c r="M20754" i="3"/>
  <c r="S20754" i="3" s="1"/>
  <c r="L20754" i="3"/>
  <c r="K20754" i="3"/>
  <c r="P20754" i="3" s="1"/>
  <c r="F20754" i="3"/>
  <c r="G20754" i="3" s="1"/>
  <c r="E20754" i="3"/>
  <c r="D20754" i="3"/>
  <c r="R20754" i="3" s="1"/>
  <c r="C20754" i="3"/>
  <c r="O20753" i="3"/>
  <c r="AI20753" i="3" s="1"/>
  <c r="M20753" i="3"/>
  <c r="S20753" i="3" s="1"/>
  <c r="L20753" i="3"/>
  <c r="K20753" i="3"/>
  <c r="P20753" i="3" s="1"/>
  <c r="F20753" i="3"/>
  <c r="G20753" i="3" s="1"/>
  <c r="E20753" i="3"/>
  <c r="D20753" i="3"/>
  <c r="R20753" i="3" s="1"/>
  <c r="C20753" i="3"/>
  <c r="O20752" i="3"/>
  <c r="AI20752" i="3" s="1"/>
  <c r="M20752" i="3"/>
  <c r="S20752" i="3" s="1"/>
  <c r="L20752" i="3"/>
  <c r="K20752" i="3"/>
  <c r="P20752" i="3" s="1"/>
  <c r="F20752" i="3"/>
  <c r="G20752" i="3" s="1"/>
  <c r="E20752" i="3"/>
  <c r="D20752" i="3"/>
  <c r="R20752" i="3" s="1"/>
  <c r="C20752" i="3"/>
  <c r="O20751" i="3"/>
  <c r="AI20751" i="3" s="1"/>
  <c r="M20751" i="3"/>
  <c r="S20751" i="3" s="1"/>
  <c r="L20751" i="3"/>
  <c r="K20751" i="3"/>
  <c r="P20751" i="3" s="1"/>
  <c r="F20751" i="3"/>
  <c r="G20751" i="3" s="1"/>
  <c r="E20751" i="3"/>
  <c r="D20751" i="3"/>
  <c r="R20751" i="3" s="1"/>
  <c r="C20751" i="3"/>
  <c r="O20750" i="3"/>
  <c r="AI20750" i="3" s="1"/>
  <c r="M20750" i="3"/>
  <c r="S20750" i="3" s="1"/>
  <c r="L20750" i="3"/>
  <c r="K20750" i="3"/>
  <c r="P20750" i="3" s="1"/>
  <c r="F20750" i="3"/>
  <c r="G20750" i="3" s="1"/>
  <c r="E20750" i="3"/>
  <c r="D20750" i="3"/>
  <c r="R20750" i="3" s="1"/>
  <c r="C20750" i="3"/>
  <c r="O20749" i="3"/>
  <c r="AI20749" i="3" s="1"/>
  <c r="M20749" i="3"/>
  <c r="S20749" i="3" s="1"/>
  <c r="L20749" i="3"/>
  <c r="K20749" i="3"/>
  <c r="P20749" i="3" s="1"/>
  <c r="F20749" i="3"/>
  <c r="G20749" i="3" s="1"/>
  <c r="E20749" i="3"/>
  <c r="D20749" i="3"/>
  <c r="R20749" i="3" s="1"/>
  <c r="C20749" i="3"/>
  <c r="O20748" i="3"/>
  <c r="AI20748" i="3" s="1"/>
  <c r="M20748" i="3"/>
  <c r="S20748" i="3" s="1"/>
  <c r="L20748" i="3"/>
  <c r="K20748" i="3"/>
  <c r="P20748" i="3" s="1"/>
  <c r="F20748" i="3"/>
  <c r="G20748" i="3" s="1"/>
  <c r="E20748" i="3"/>
  <c r="D20748" i="3"/>
  <c r="R20748" i="3" s="1"/>
  <c r="C20748" i="3"/>
  <c r="O20747" i="3"/>
  <c r="AI20747" i="3" s="1"/>
  <c r="M20747" i="3"/>
  <c r="S20747" i="3" s="1"/>
  <c r="L20747" i="3"/>
  <c r="K20747" i="3"/>
  <c r="P20747" i="3" s="1"/>
  <c r="F20747" i="3"/>
  <c r="G20747" i="3" s="1"/>
  <c r="E20747" i="3"/>
  <c r="D20747" i="3"/>
  <c r="R20747" i="3" s="1"/>
  <c r="C20747" i="3"/>
  <c r="O20746" i="3"/>
  <c r="AI20746" i="3" s="1"/>
  <c r="M20746" i="3"/>
  <c r="S20746" i="3" s="1"/>
  <c r="L20746" i="3"/>
  <c r="K20746" i="3"/>
  <c r="P20746" i="3" s="1"/>
  <c r="F20746" i="3"/>
  <c r="G20746" i="3" s="1"/>
  <c r="E20746" i="3"/>
  <c r="D20746" i="3"/>
  <c r="R20746" i="3" s="1"/>
  <c r="C20746" i="3"/>
  <c r="O20745" i="3"/>
  <c r="AI20745" i="3" s="1"/>
  <c r="M20745" i="3"/>
  <c r="S20745" i="3" s="1"/>
  <c r="L20745" i="3"/>
  <c r="K20745" i="3"/>
  <c r="P20745" i="3" s="1"/>
  <c r="F20745" i="3"/>
  <c r="G20745" i="3" s="1"/>
  <c r="E20745" i="3"/>
  <c r="D20745" i="3"/>
  <c r="R20745" i="3" s="1"/>
  <c r="C20745" i="3"/>
  <c r="O20744" i="3"/>
  <c r="AI20744" i="3" s="1"/>
  <c r="M20744" i="3"/>
  <c r="S20744" i="3" s="1"/>
  <c r="L20744" i="3"/>
  <c r="K20744" i="3"/>
  <c r="P20744" i="3" s="1"/>
  <c r="F20744" i="3"/>
  <c r="G20744" i="3" s="1"/>
  <c r="E20744" i="3"/>
  <c r="D20744" i="3"/>
  <c r="R20744" i="3" s="1"/>
  <c r="C20744" i="3"/>
  <c r="O20743" i="3"/>
  <c r="AI20743" i="3" s="1"/>
  <c r="M20743" i="3"/>
  <c r="S20743" i="3" s="1"/>
  <c r="L20743" i="3"/>
  <c r="K20743" i="3"/>
  <c r="P20743" i="3" s="1"/>
  <c r="F20743" i="3"/>
  <c r="G20743" i="3" s="1"/>
  <c r="E20743" i="3"/>
  <c r="D20743" i="3"/>
  <c r="R20743" i="3" s="1"/>
  <c r="C20743" i="3"/>
  <c r="O20742" i="3"/>
  <c r="AI20742" i="3" s="1"/>
  <c r="M20742" i="3"/>
  <c r="S20742" i="3" s="1"/>
  <c r="L20742" i="3"/>
  <c r="K20742" i="3"/>
  <c r="P20742" i="3" s="1"/>
  <c r="F20742" i="3"/>
  <c r="G20742" i="3" s="1"/>
  <c r="E20742" i="3"/>
  <c r="D20742" i="3"/>
  <c r="R20742" i="3" s="1"/>
  <c r="C20742" i="3"/>
  <c r="O20741" i="3"/>
  <c r="AI20741" i="3" s="1"/>
  <c r="M20741" i="3"/>
  <c r="S20741" i="3" s="1"/>
  <c r="L20741" i="3"/>
  <c r="K20741" i="3"/>
  <c r="P20741" i="3" s="1"/>
  <c r="F20741" i="3"/>
  <c r="G20741" i="3" s="1"/>
  <c r="E20741" i="3"/>
  <c r="D20741" i="3"/>
  <c r="R20741" i="3" s="1"/>
  <c r="C20741" i="3"/>
  <c r="O20740" i="3"/>
  <c r="AI20740" i="3" s="1"/>
  <c r="M20740" i="3"/>
  <c r="S20740" i="3" s="1"/>
  <c r="L20740" i="3"/>
  <c r="K20740" i="3"/>
  <c r="P20740" i="3" s="1"/>
  <c r="F20740" i="3"/>
  <c r="G20740" i="3" s="1"/>
  <c r="E20740" i="3"/>
  <c r="D20740" i="3"/>
  <c r="R20740" i="3" s="1"/>
  <c r="C20740" i="3"/>
  <c r="O20739" i="3"/>
  <c r="AI20739" i="3" s="1"/>
  <c r="M20739" i="3"/>
  <c r="S20739" i="3" s="1"/>
  <c r="L20739" i="3"/>
  <c r="K20739" i="3"/>
  <c r="P20739" i="3" s="1"/>
  <c r="F20739" i="3"/>
  <c r="G20739" i="3" s="1"/>
  <c r="E20739" i="3"/>
  <c r="D20739" i="3"/>
  <c r="R20739" i="3" s="1"/>
  <c r="C20739" i="3"/>
  <c r="O20738" i="3"/>
  <c r="AI20738" i="3" s="1"/>
  <c r="M20738" i="3"/>
  <c r="S20738" i="3" s="1"/>
  <c r="L20738" i="3"/>
  <c r="K20738" i="3"/>
  <c r="P20738" i="3" s="1"/>
  <c r="F20738" i="3"/>
  <c r="G20738" i="3" s="1"/>
  <c r="E20738" i="3"/>
  <c r="D20738" i="3"/>
  <c r="R20738" i="3" s="1"/>
  <c r="C20738" i="3"/>
  <c r="O20737" i="3"/>
  <c r="AI20737" i="3" s="1"/>
  <c r="M20737" i="3"/>
  <c r="S20737" i="3" s="1"/>
  <c r="L20737" i="3"/>
  <c r="K20737" i="3"/>
  <c r="P20737" i="3" s="1"/>
  <c r="F20737" i="3"/>
  <c r="G20737" i="3" s="1"/>
  <c r="E20737" i="3"/>
  <c r="D20737" i="3"/>
  <c r="R20737" i="3" s="1"/>
  <c r="C20737" i="3"/>
  <c r="O20736" i="3"/>
  <c r="AI20736" i="3" s="1"/>
  <c r="M20736" i="3"/>
  <c r="S20736" i="3" s="1"/>
  <c r="L20736" i="3"/>
  <c r="K20736" i="3"/>
  <c r="P20736" i="3" s="1"/>
  <c r="F20736" i="3"/>
  <c r="G20736" i="3" s="1"/>
  <c r="E20736" i="3"/>
  <c r="D20736" i="3"/>
  <c r="R20736" i="3" s="1"/>
  <c r="C20736" i="3"/>
  <c r="O20735" i="3"/>
  <c r="AI20735" i="3" s="1"/>
  <c r="M20735" i="3"/>
  <c r="S20735" i="3" s="1"/>
  <c r="L20735" i="3"/>
  <c r="K20735" i="3"/>
  <c r="P20735" i="3" s="1"/>
  <c r="F20735" i="3"/>
  <c r="G20735" i="3" s="1"/>
  <c r="E20735" i="3"/>
  <c r="D20735" i="3"/>
  <c r="R20735" i="3" s="1"/>
  <c r="C20735" i="3"/>
  <c r="O20734" i="3"/>
  <c r="AI20734" i="3" s="1"/>
  <c r="M20734" i="3"/>
  <c r="S20734" i="3" s="1"/>
  <c r="L20734" i="3"/>
  <c r="K20734" i="3"/>
  <c r="P20734" i="3" s="1"/>
  <c r="F20734" i="3"/>
  <c r="G20734" i="3" s="1"/>
  <c r="E20734" i="3"/>
  <c r="D20734" i="3"/>
  <c r="R20734" i="3" s="1"/>
  <c r="C20734" i="3"/>
  <c r="O20733" i="3"/>
  <c r="AI20733" i="3" s="1"/>
  <c r="M20733" i="3"/>
  <c r="S20733" i="3" s="1"/>
  <c r="L20733" i="3"/>
  <c r="K20733" i="3"/>
  <c r="P20733" i="3" s="1"/>
  <c r="F20733" i="3"/>
  <c r="G20733" i="3" s="1"/>
  <c r="E20733" i="3"/>
  <c r="D20733" i="3"/>
  <c r="R20733" i="3" s="1"/>
  <c r="C20733" i="3"/>
  <c r="O20732" i="3"/>
  <c r="AI20732" i="3" s="1"/>
  <c r="M20732" i="3"/>
  <c r="S20732" i="3" s="1"/>
  <c r="L20732" i="3"/>
  <c r="K20732" i="3"/>
  <c r="P20732" i="3" s="1"/>
  <c r="F20732" i="3"/>
  <c r="G20732" i="3" s="1"/>
  <c r="E20732" i="3"/>
  <c r="D20732" i="3"/>
  <c r="R20732" i="3" s="1"/>
  <c r="C20732" i="3"/>
  <c r="O20731" i="3"/>
  <c r="AI20731" i="3" s="1"/>
  <c r="M20731" i="3"/>
  <c r="S20731" i="3" s="1"/>
  <c r="L20731" i="3"/>
  <c r="K20731" i="3"/>
  <c r="P20731" i="3" s="1"/>
  <c r="F20731" i="3"/>
  <c r="G20731" i="3" s="1"/>
  <c r="E20731" i="3"/>
  <c r="D20731" i="3"/>
  <c r="R20731" i="3" s="1"/>
  <c r="C20731" i="3"/>
  <c r="O20730" i="3"/>
  <c r="AI20730" i="3" s="1"/>
  <c r="M20730" i="3"/>
  <c r="S20730" i="3" s="1"/>
  <c r="L20730" i="3"/>
  <c r="K20730" i="3"/>
  <c r="P20730" i="3" s="1"/>
  <c r="F20730" i="3"/>
  <c r="G20730" i="3" s="1"/>
  <c r="E20730" i="3"/>
  <c r="D20730" i="3"/>
  <c r="R20730" i="3" s="1"/>
  <c r="C20730" i="3"/>
  <c r="O20729" i="3"/>
  <c r="AI20729" i="3" s="1"/>
  <c r="M20729" i="3"/>
  <c r="S20729" i="3" s="1"/>
  <c r="L20729" i="3"/>
  <c r="K20729" i="3"/>
  <c r="P20729" i="3" s="1"/>
  <c r="F20729" i="3"/>
  <c r="G20729" i="3" s="1"/>
  <c r="E20729" i="3"/>
  <c r="D20729" i="3"/>
  <c r="R20729" i="3" s="1"/>
  <c r="C20729" i="3"/>
  <c r="O20728" i="3"/>
  <c r="AI20728" i="3" s="1"/>
  <c r="M20728" i="3"/>
  <c r="S20728" i="3" s="1"/>
  <c r="L20728" i="3"/>
  <c r="K20728" i="3"/>
  <c r="P20728" i="3" s="1"/>
  <c r="F20728" i="3"/>
  <c r="G20728" i="3" s="1"/>
  <c r="E20728" i="3"/>
  <c r="D20728" i="3"/>
  <c r="R20728" i="3" s="1"/>
  <c r="C20728" i="3"/>
  <c r="O20727" i="3"/>
  <c r="AI20727" i="3" s="1"/>
  <c r="M20727" i="3"/>
  <c r="S20727" i="3" s="1"/>
  <c r="L20727" i="3"/>
  <c r="K20727" i="3"/>
  <c r="P20727" i="3" s="1"/>
  <c r="F20727" i="3"/>
  <c r="G20727" i="3" s="1"/>
  <c r="E20727" i="3"/>
  <c r="D20727" i="3"/>
  <c r="R20727" i="3" s="1"/>
  <c r="C20727" i="3"/>
  <c r="O20726" i="3"/>
  <c r="AI20726" i="3" s="1"/>
  <c r="M20726" i="3"/>
  <c r="S20726" i="3" s="1"/>
  <c r="L20726" i="3"/>
  <c r="K20726" i="3"/>
  <c r="P20726" i="3" s="1"/>
  <c r="F20726" i="3"/>
  <c r="G20726" i="3" s="1"/>
  <c r="E20726" i="3"/>
  <c r="D20726" i="3"/>
  <c r="R20726" i="3" s="1"/>
  <c r="C20726" i="3"/>
  <c r="O20725" i="3"/>
  <c r="AI20725" i="3" s="1"/>
  <c r="M20725" i="3"/>
  <c r="S20725" i="3" s="1"/>
  <c r="L20725" i="3"/>
  <c r="K20725" i="3"/>
  <c r="P20725" i="3" s="1"/>
  <c r="F20725" i="3"/>
  <c r="G20725" i="3" s="1"/>
  <c r="E20725" i="3"/>
  <c r="D20725" i="3"/>
  <c r="R20725" i="3" s="1"/>
  <c r="C20725" i="3"/>
  <c r="O20724" i="3"/>
  <c r="AI20724" i="3" s="1"/>
  <c r="M20724" i="3"/>
  <c r="S20724" i="3" s="1"/>
  <c r="L20724" i="3"/>
  <c r="K20724" i="3"/>
  <c r="P20724" i="3" s="1"/>
  <c r="F20724" i="3"/>
  <c r="G20724" i="3" s="1"/>
  <c r="E20724" i="3"/>
  <c r="D20724" i="3"/>
  <c r="R20724" i="3" s="1"/>
  <c r="C20724" i="3"/>
  <c r="O20723" i="3"/>
  <c r="AI20723" i="3" s="1"/>
  <c r="M20723" i="3"/>
  <c r="S20723" i="3" s="1"/>
  <c r="L20723" i="3"/>
  <c r="K20723" i="3"/>
  <c r="P20723" i="3" s="1"/>
  <c r="F20723" i="3"/>
  <c r="G20723" i="3" s="1"/>
  <c r="E20723" i="3"/>
  <c r="D20723" i="3"/>
  <c r="R20723" i="3" s="1"/>
  <c r="C20723" i="3"/>
  <c r="O20722" i="3"/>
  <c r="AI20722" i="3" s="1"/>
  <c r="M20722" i="3"/>
  <c r="S20722" i="3" s="1"/>
  <c r="L20722" i="3"/>
  <c r="K20722" i="3"/>
  <c r="P20722" i="3" s="1"/>
  <c r="F20722" i="3"/>
  <c r="G20722" i="3" s="1"/>
  <c r="E20722" i="3"/>
  <c r="D20722" i="3"/>
  <c r="R20722" i="3" s="1"/>
  <c r="C20722" i="3"/>
  <c r="O20721" i="3"/>
  <c r="AI20721" i="3" s="1"/>
  <c r="M20721" i="3"/>
  <c r="S20721" i="3" s="1"/>
  <c r="L20721" i="3"/>
  <c r="K20721" i="3"/>
  <c r="P20721" i="3" s="1"/>
  <c r="F20721" i="3"/>
  <c r="G20721" i="3" s="1"/>
  <c r="E20721" i="3"/>
  <c r="D20721" i="3"/>
  <c r="R20721" i="3" s="1"/>
  <c r="C20721" i="3"/>
  <c r="O20720" i="3"/>
  <c r="AI20720" i="3" s="1"/>
  <c r="M20720" i="3"/>
  <c r="S20720" i="3" s="1"/>
  <c r="L20720" i="3"/>
  <c r="K20720" i="3"/>
  <c r="P20720" i="3" s="1"/>
  <c r="F20720" i="3"/>
  <c r="G20720" i="3" s="1"/>
  <c r="E20720" i="3"/>
  <c r="D20720" i="3"/>
  <c r="R20720" i="3" s="1"/>
  <c r="C20720" i="3"/>
  <c r="O20719" i="3"/>
  <c r="AI20719" i="3" s="1"/>
  <c r="M20719" i="3"/>
  <c r="S20719" i="3" s="1"/>
  <c r="L20719" i="3"/>
  <c r="K20719" i="3"/>
  <c r="P20719" i="3" s="1"/>
  <c r="F20719" i="3"/>
  <c r="G20719" i="3" s="1"/>
  <c r="E20719" i="3"/>
  <c r="D20719" i="3"/>
  <c r="R20719" i="3" s="1"/>
  <c r="C20719" i="3"/>
  <c r="O20718" i="3"/>
  <c r="AI20718" i="3" s="1"/>
  <c r="M20718" i="3"/>
  <c r="S20718" i="3" s="1"/>
  <c r="L20718" i="3"/>
  <c r="K20718" i="3"/>
  <c r="P20718" i="3" s="1"/>
  <c r="F20718" i="3"/>
  <c r="G20718" i="3" s="1"/>
  <c r="E20718" i="3"/>
  <c r="D20718" i="3"/>
  <c r="R20718" i="3" s="1"/>
  <c r="C20718" i="3"/>
  <c r="O20717" i="3"/>
  <c r="AI20717" i="3" s="1"/>
  <c r="M20717" i="3"/>
  <c r="S20717" i="3" s="1"/>
  <c r="L20717" i="3"/>
  <c r="K20717" i="3"/>
  <c r="P20717" i="3" s="1"/>
  <c r="F20717" i="3"/>
  <c r="G20717" i="3" s="1"/>
  <c r="E20717" i="3"/>
  <c r="D20717" i="3"/>
  <c r="R20717" i="3" s="1"/>
  <c r="C20717" i="3"/>
  <c r="O20716" i="3"/>
  <c r="AI20716" i="3" s="1"/>
  <c r="M20716" i="3"/>
  <c r="S20716" i="3" s="1"/>
  <c r="L20716" i="3"/>
  <c r="K20716" i="3"/>
  <c r="P20716" i="3" s="1"/>
  <c r="F20716" i="3"/>
  <c r="G20716" i="3" s="1"/>
  <c r="E20716" i="3"/>
  <c r="D20716" i="3"/>
  <c r="R20716" i="3" s="1"/>
  <c r="C20716" i="3"/>
  <c r="O20715" i="3"/>
  <c r="AI20715" i="3" s="1"/>
  <c r="M20715" i="3"/>
  <c r="S20715" i="3" s="1"/>
  <c r="L20715" i="3"/>
  <c r="K20715" i="3"/>
  <c r="P20715" i="3" s="1"/>
  <c r="F20715" i="3"/>
  <c r="G20715" i="3" s="1"/>
  <c r="E20715" i="3"/>
  <c r="D20715" i="3"/>
  <c r="R20715" i="3" s="1"/>
  <c r="C20715" i="3"/>
  <c r="O20714" i="3"/>
  <c r="AI20714" i="3" s="1"/>
  <c r="M20714" i="3"/>
  <c r="S20714" i="3" s="1"/>
  <c r="L20714" i="3"/>
  <c r="K20714" i="3"/>
  <c r="P20714" i="3" s="1"/>
  <c r="F20714" i="3"/>
  <c r="G20714" i="3" s="1"/>
  <c r="E20714" i="3"/>
  <c r="D20714" i="3"/>
  <c r="R20714" i="3" s="1"/>
  <c r="C20714" i="3"/>
  <c r="O20713" i="3"/>
  <c r="AI20713" i="3" s="1"/>
  <c r="M20713" i="3"/>
  <c r="S20713" i="3" s="1"/>
  <c r="L20713" i="3"/>
  <c r="K20713" i="3"/>
  <c r="P20713" i="3" s="1"/>
  <c r="F20713" i="3"/>
  <c r="G20713" i="3" s="1"/>
  <c r="E20713" i="3"/>
  <c r="D20713" i="3"/>
  <c r="R20713" i="3" s="1"/>
  <c r="C20713" i="3"/>
  <c r="O20712" i="3"/>
  <c r="AI20712" i="3" s="1"/>
  <c r="M20712" i="3"/>
  <c r="S20712" i="3" s="1"/>
  <c r="L20712" i="3"/>
  <c r="K20712" i="3"/>
  <c r="P20712" i="3" s="1"/>
  <c r="F20712" i="3"/>
  <c r="G20712" i="3" s="1"/>
  <c r="E20712" i="3"/>
  <c r="D20712" i="3"/>
  <c r="R20712" i="3" s="1"/>
  <c r="C20712" i="3"/>
  <c r="O20711" i="3"/>
  <c r="AI20711" i="3" s="1"/>
  <c r="M20711" i="3"/>
  <c r="S20711" i="3" s="1"/>
  <c r="L20711" i="3"/>
  <c r="K20711" i="3"/>
  <c r="P20711" i="3" s="1"/>
  <c r="F20711" i="3"/>
  <c r="G20711" i="3" s="1"/>
  <c r="E20711" i="3"/>
  <c r="D20711" i="3"/>
  <c r="R20711" i="3" s="1"/>
  <c r="C20711" i="3"/>
  <c r="O20710" i="3"/>
  <c r="AI20710" i="3" s="1"/>
  <c r="M20710" i="3"/>
  <c r="S20710" i="3" s="1"/>
  <c r="L20710" i="3"/>
  <c r="K20710" i="3"/>
  <c r="P20710" i="3" s="1"/>
  <c r="F20710" i="3"/>
  <c r="G20710" i="3" s="1"/>
  <c r="E20710" i="3"/>
  <c r="D20710" i="3"/>
  <c r="R20710" i="3" s="1"/>
  <c r="C20710" i="3"/>
  <c r="O20709" i="3"/>
  <c r="AI20709" i="3" s="1"/>
  <c r="M20709" i="3"/>
  <c r="S20709" i="3" s="1"/>
  <c r="L20709" i="3"/>
  <c r="K20709" i="3"/>
  <c r="P20709" i="3" s="1"/>
  <c r="F20709" i="3"/>
  <c r="G20709" i="3" s="1"/>
  <c r="E20709" i="3"/>
  <c r="D20709" i="3"/>
  <c r="R20709" i="3" s="1"/>
  <c r="C20709" i="3"/>
  <c r="O20708" i="3"/>
  <c r="AI20708" i="3" s="1"/>
  <c r="M20708" i="3"/>
  <c r="S20708" i="3" s="1"/>
  <c r="L20708" i="3"/>
  <c r="K20708" i="3"/>
  <c r="P20708" i="3" s="1"/>
  <c r="F20708" i="3"/>
  <c r="G20708" i="3" s="1"/>
  <c r="E20708" i="3"/>
  <c r="D20708" i="3"/>
  <c r="R20708" i="3" s="1"/>
  <c r="C20708" i="3"/>
  <c r="O20707" i="3"/>
  <c r="AI20707" i="3" s="1"/>
  <c r="M20707" i="3"/>
  <c r="S20707" i="3" s="1"/>
  <c r="L20707" i="3"/>
  <c r="K20707" i="3"/>
  <c r="P20707" i="3" s="1"/>
  <c r="F20707" i="3"/>
  <c r="G20707" i="3" s="1"/>
  <c r="E20707" i="3"/>
  <c r="D20707" i="3"/>
  <c r="R20707" i="3" s="1"/>
  <c r="C20707" i="3"/>
  <c r="O20706" i="3"/>
  <c r="AI20706" i="3" s="1"/>
  <c r="M20706" i="3"/>
  <c r="S20706" i="3" s="1"/>
  <c r="L20706" i="3"/>
  <c r="K20706" i="3"/>
  <c r="P20706" i="3" s="1"/>
  <c r="F20706" i="3"/>
  <c r="G20706" i="3" s="1"/>
  <c r="E20706" i="3"/>
  <c r="D20706" i="3"/>
  <c r="R20706" i="3" s="1"/>
  <c r="C20706" i="3"/>
  <c r="O20705" i="3"/>
  <c r="AI20705" i="3" s="1"/>
  <c r="M20705" i="3"/>
  <c r="S20705" i="3" s="1"/>
  <c r="L20705" i="3"/>
  <c r="K20705" i="3"/>
  <c r="P20705" i="3" s="1"/>
  <c r="F20705" i="3"/>
  <c r="G20705" i="3" s="1"/>
  <c r="E20705" i="3"/>
  <c r="D20705" i="3"/>
  <c r="R20705" i="3" s="1"/>
  <c r="C20705" i="3"/>
  <c r="O20704" i="3"/>
  <c r="AI20704" i="3" s="1"/>
  <c r="M20704" i="3"/>
  <c r="S20704" i="3" s="1"/>
  <c r="L20704" i="3"/>
  <c r="K20704" i="3"/>
  <c r="P20704" i="3" s="1"/>
  <c r="F20704" i="3"/>
  <c r="G20704" i="3" s="1"/>
  <c r="E20704" i="3"/>
  <c r="D20704" i="3"/>
  <c r="R20704" i="3" s="1"/>
  <c r="C20704" i="3"/>
  <c r="O20703" i="3"/>
  <c r="AI20703" i="3" s="1"/>
  <c r="M20703" i="3"/>
  <c r="S20703" i="3" s="1"/>
  <c r="L20703" i="3"/>
  <c r="K20703" i="3"/>
  <c r="P20703" i="3" s="1"/>
  <c r="F20703" i="3"/>
  <c r="G20703" i="3" s="1"/>
  <c r="E20703" i="3"/>
  <c r="D20703" i="3"/>
  <c r="R20703" i="3" s="1"/>
  <c r="C20703" i="3"/>
  <c r="O20702" i="3"/>
  <c r="AI20702" i="3" s="1"/>
  <c r="M20702" i="3"/>
  <c r="S20702" i="3" s="1"/>
  <c r="L20702" i="3"/>
  <c r="K20702" i="3"/>
  <c r="P20702" i="3" s="1"/>
  <c r="F20702" i="3"/>
  <c r="G20702" i="3" s="1"/>
  <c r="E20702" i="3"/>
  <c r="D20702" i="3"/>
  <c r="R20702" i="3" s="1"/>
  <c r="C20702" i="3"/>
  <c r="O20701" i="3"/>
  <c r="AI20701" i="3" s="1"/>
  <c r="M20701" i="3"/>
  <c r="S20701" i="3" s="1"/>
  <c r="L20701" i="3"/>
  <c r="K20701" i="3"/>
  <c r="P20701" i="3" s="1"/>
  <c r="F20701" i="3"/>
  <c r="G20701" i="3" s="1"/>
  <c r="E20701" i="3"/>
  <c r="D20701" i="3"/>
  <c r="R20701" i="3" s="1"/>
  <c r="C20701" i="3"/>
  <c r="O20700" i="3"/>
  <c r="AI20700" i="3" s="1"/>
  <c r="M20700" i="3"/>
  <c r="S20700" i="3" s="1"/>
  <c r="L20700" i="3"/>
  <c r="K20700" i="3"/>
  <c r="P20700" i="3" s="1"/>
  <c r="F20700" i="3"/>
  <c r="G20700" i="3" s="1"/>
  <c r="E20700" i="3"/>
  <c r="D20700" i="3"/>
  <c r="R20700" i="3" s="1"/>
  <c r="C20700" i="3"/>
  <c r="O20699" i="3"/>
  <c r="AI20699" i="3" s="1"/>
  <c r="M20699" i="3"/>
  <c r="S20699" i="3" s="1"/>
  <c r="L20699" i="3"/>
  <c r="K20699" i="3"/>
  <c r="P20699" i="3" s="1"/>
  <c r="F20699" i="3"/>
  <c r="G20699" i="3" s="1"/>
  <c r="E20699" i="3"/>
  <c r="D20699" i="3"/>
  <c r="R20699" i="3" s="1"/>
  <c r="C20699" i="3"/>
  <c r="O20698" i="3"/>
  <c r="AI20698" i="3" s="1"/>
  <c r="M20698" i="3"/>
  <c r="S20698" i="3" s="1"/>
  <c r="L20698" i="3"/>
  <c r="K20698" i="3"/>
  <c r="P20698" i="3" s="1"/>
  <c r="F20698" i="3"/>
  <c r="G20698" i="3" s="1"/>
  <c r="E20698" i="3"/>
  <c r="D20698" i="3"/>
  <c r="R20698" i="3" s="1"/>
  <c r="C20698" i="3"/>
  <c r="O20697" i="3"/>
  <c r="AI20697" i="3" s="1"/>
  <c r="M20697" i="3"/>
  <c r="S20697" i="3" s="1"/>
  <c r="L20697" i="3"/>
  <c r="K20697" i="3"/>
  <c r="P20697" i="3" s="1"/>
  <c r="F20697" i="3"/>
  <c r="G20697" i="3" s="1"/>
  <c r="E20697" i="3"/>
  <c r="D20697" i="3"/>
  <c r="R20697" i="3" s="1"/>
  <c r="C20697" i="3"/>
  <c r="O20696" i="3"/>
  <c r="AI20696" i="3" s="1"/>
  <c r="M20696" i="3"/>
  <c r="S20696" i="3" s="1"/>
  <c r="L20696" i="3"/>
  <c r="K20696" i="3"/>
  <c r="P20696" i="3" s="1"/>
  <c r="F20696" i="3"/>
  <c r="G20696" i="3" s="1"/>
  <c r="E20696" i="3"/>
  <c r="D20696" i="3"/>
  <c r="R20696" i="3" s="1"/>
  <c r="C20696" i="3"/>
  <c r="O20695" i="3"/>
  <c r="AI20695" i="3" s="1"/>
  <c r="M20695" i="3"/>
  <c r="S20695" i="3" s="1"/>
  <c r="L20695" i="3"/>
  <c r="K20695" i="3"/>
  <c r="P20695" i="3" s="1"/>
  <c r="F20695" i="3"/>
  <c r="G20695" i="3" s="1"/>
  <c r="E20695" i="3"/>
  <c r="D20695" i="3"/>
  <c r="R20695" i="3" s="1"/>
  <c r="C20695" i="3"/>
  <c r="O20694" i="3"/>
  <c r="AI20694" i="3" s="1"/>
  <c r="M20694" i="3"/>
  <c r="S20694" i="3" s="1"/>
  <c r="L20694" i="3"/>
  <c r="K20694" i="3"/>
  <c r="P20694" i="3" s="1"/>
  <c r="F20694" i="3"/>
  <c r="G20694" i="3" s="1"/>
  <c r="E20694" i="3"/>
  <c r="D20694" i="3"/>
  <c r="R20694" i="3" s="1"/>
  <c r="C20694" i="3"/>
  <c r="O20693" i="3"/>
  <c r="AI20693" i="3" s="1"/>
  <c r="M20693" i="3"/>
  <c r="S20693" i="3" s="1"/>
  <c r="L20693" i="3"/>
  <c r="K20693" i="3"/>
  <c r="P20693" i="3" s="1"/>
  <c r="F20693" i="3"/>
  <c r="G20693" i="3" s="1"/>
  <c r="E20693" i="3"/>
  <c r="D20693" i="3"/>
  <c r="R20693" i="3" s="1"/>
  <c r="C20693" i="3"/>
  <c r="O20692" i="3"/>
  <c r="AI20692" i="3" s="1"/>
  <c r="M20692" i="3"/>
  <c r="S20692" i="3" s="1"/>
  <c r="L20692" i="3"/>
  <c r="K20692" i="3"/>
  <c r="P20692" i="3" s="1"/>
  <c r="F20692" i="3"/>
  <c r="G20692" i="3" s="1"/>
  <c r="E20692" i="3"/>
  <c r="D20692" i="3"/>
  <c r="R20692" i="3" s="1"/>
  <c r="C20692" i="3"/>
  <c r="O20691" i="3"/>
  <c r="AI20691" i="3" s="1"/>
  <c r="M20691" i="3"/>
  <c r="S20691" i="3" s="1"/>
  <c r="L20691" i="3"/>
  <c r="K20691" i="3"/>
  <c r="P20691" i="3" s="1"/>
  <c r="F20691" i="3"/>
  <c r="G20691" i="3" s="1"/>
  <c r="E20691" i="3"/>
  <c r="D20691" i="3"/>
  <c r="R20691" i="3" s="1"/>
  <c r="C20691" i="3"/>
  <c r="O20690" i="3"/>
  <c r="AI20690" i="3" s="1"/>
  <c r="M20690" i="3"/>
  <c r="S20690" i="3" s="1"/>
  <c r="L20690" i="3"/>
  <c r="K20690" i="3"/>
  <c r="P20690" i="3" s="1"/>
  <c r="F20690" i="3"/>
  <c r="G20690" i="3" s="1"/>
  <c r="E20690" i="3"/>
  <c r="D20690" i="3"/>
  <c r="R20690" i="3" s="1"/>
  <c r="C20690" i="3"/>
  <c r="O20689" i="3"/>
  <c r="AI20689" i="3" s="1"/>
  <c r="M20689" i="3"/>
  <c r="S20689" i="3" s="1"/>
  <c r="L20689" i="3"/>
  <c r="K20689" i="3"/>
  <c r="P20689" i="3" s="1"/>
  <c r="F20689" i="3"/>
  <c r="G20689" i="3" s="1"/>
  <c r="E20689" i="3"/>
  <c r="D20689" i="3"/>
  <c r="R20689" i="3" s="1"/>
  <c r="C20689" i="3"/>
  <c r="O20688" i="3"/>
  <c r="AI20688" i="3" s="1"/>
  <c r="M20688" i="3"/>
  <c r="S20688" i="3" s="1"/>
  <c r="L20688" i="3"/>
  <c r="K20688" i="3"/>
  <c r="P20688" i="3" s="1"/>
  <c r="F20688" i="3"/>
  <c r="G20688" i="3" s="1"/>
  <c r="E20688" i="3"/>
  <c r="D20688" i="3"/>
  <c r="R20688" i="3" s="1"/>
  <c r="C20688" i="3"/>
  <c r="O20687" i="3"/>
  <c r="AI20687" i="3" s="1"/>
  <c r="M20687" i="3"/>
  <c r="S20687" i="3" s="1"/>
  <c r="L20687" i="3"/>
  <c r="K20687" i="3"/>
  <c r="P20687" i="3" s="1"/>
  <c r="F20687" i="3"/>
  <c r="G20687" i="3" s="1"/>
  <c r="E20687" i="3"/>
  <c r="D20687" i="3"/>
  <c r="R20687" i="3" s="1"/>
  <c r="C20687" i="3"/>
  <c r="O20686" i="3"/>
  <c r="AI20686" i="3" s="1"/>
  <c r="M20686" i="3"/>
  <c r="S20686" i="3" s="1"/>
  <c r="L20686" i="3"/>
  <c r="K20686" i="3"/>
  <c r="P20686" i="3" s="1"/>
  <c r="F20686" i="3"/>
  <c r="G20686" i="3" s="1"/>
  <c r="E20686" i="3"/>
  <c r="D20686" i="3"/>
  <c r="R20686" i="3" s="1"/>
  <c r="C20686" i="3"/>
  <c r="O20685" i="3"/>
  <c r="AI20685" i="3" s="1"/>
  <c r="M20685" i="3"/>
  <c r="S20685" i="3" s="1"/>
  <c r="L20685" i="3"/>
  <c r="K20685" i="3"/>
  <c r="P20685" i="3" s="1"/>
  <c r="F20685" i="3"/>
  <c r="G20685" i="3" s="1"/>
  <c r="E20685" i="3"/>
  <c r="D20685" i="3"/>
  <c r="R20685" i="3" s="1"/>
  <c r="C20685" i="3"/>
  <c r="O20684" i="3"/>
  <c r="AI20684" i="3" s="1"/>
  <c r="M20684" i="3"/>
  <c r="S20684" i="3" s="1"/>
  <c r="L20684" i="3"/>
  <c r="K20684" i="3"/>
  <c r="P20684" i="3" s="1"/>
  <c r="F20684" i="3"/>
  <c r="G20684" i="3" s="1"/>
  <c r="E20684" i="3"/>
  <c r="D20684" i="3"/>
  <c r="R20684" i="3" s="1"/>
  <c r="C20684" i="3"/>
  <c r="O20683" i="3"/>
  <c r="AI20683" i="3" s="1"/>
  <c r="M20683" i="3"/>
  <c r="S20683" i="3" s="1"/>
  <c r="L20683" i="3"/>
  <c r="K20683" i="3"/>
  <c r="P20683" i="3" s="1"/>
  <c r="F20683" i="3"/>
  <c r="G20683" i="3" s="1"/>
  <c r="E20683" i="3"/>
  <c r="D20683" i="3"/>
  <c r="R20683" i="3" s="1"/>
  <c r="C20683" i="3"/>
  <c r="O20682" i="3"/>
  <c r="AI20682" i="3" s="1"/>
  <c r="M20682" i="3"/>
  <c r="S20682" i="3" s="1"/>
  <c r="L20682" i="3"/>
  <c r="K20682" i="3"/>
  <c r="P20682" i="3" s="1"/>
  <c r="F20682" i="3"/>
  <c r="G20682" i="3" s="1"/>
  <c r="E20682" i="3"/>
  <c r="D20682" i="3"/>
  <c r="R20682" i="3" s="1"/>
  <c r="C20682" i="3"/>
  <c r="O20681" i="3"/>
  <c r="AI20681" i="3" s="1"/>
  <c r="M20681" i="3"/>
  <c r="S20681" i="3" s="1"/>
  <c r="L20681" i="3"/>
  <c r="K20681" i="3"/>
  <c r="P20681" i="3" s="1"/>
  <c r="F20681" i="3"/>
  <c r="G20681" i="3" s="1"/>
  <c r="E20681" i="3"/>
  <c r="D20681" i="3"/>
  <c r="R20681" i="3" s="1"/>
  <c r="C20681" i="3"/>
  <c r="O20680" i="3"/>
  <c r="AI20680" i="3" s="1"/>
  <c r="M20680" i="3"/>
  <c r="S20680" i="3" s="1"/>
  <c r="L20680" i="3"/>
  <c r="K20680" i="3"/>
  <c r="P20680" i="3" s="1"/>
  <c r="F20680" i="3"/>
  <c r="G20680" i="3" s="1"/>
  <c r="E20680" i="3"/>
  <c r="D20680" i="3"/>
  <c r="R20680" i="3" s="1"/>
  <c r="C20680" i="3"/>
  <c r="O20679" i="3"/>
  <c r="AI20679" i="3" s="1"/>
  <c r="M20679" i="3"/>
  <c r="S20679" i="3" s="1"/>
  <c r="L20679" i="3"/>
  <c r="K20679" i="3"/>
  <c r="P20679" i="3" s="1"/>
  <c r="F20679" i="3"/>
  <c r="G20679" i="3" s="1"/>
  <c r="E20679" i="3"/>
  <c r="D20679" i="3"/>
  <c r="R20679" i="3" s="1"/>
  <c r="C20679" i="3"/>
  <c r="O20678" i="3"/>
  <c r="AI20678" i="3" s="1"/>
  <c r="M20678" i="3"/>
  <c r="S20678" i="3" s="1"/>
  <c r="L20678" i="3"/>
  <c r="K20678" i="3"/>
  <c r="P20678" i="3" s="1"/>
  <c r="F20678" i="3"/>
  <c r="G20678" i="3" s="1"/>
  <c r="E20678" i="3"/>
  <c r="D20678" i="3"/>
  <c r="R20678" i="3" s="1"/>
  <c r="C20678" i="3"/>
  <c r="O20677" i="3"/>
  <c r="AI20677" i="3" s="1"/>
  <c r="M20677" i="3"/>
  <c r="S20677" i="3" s="1"/>
  <c r="L20677" i="3"/>
  <c r="K20677" i="3"/>
  <c r="P20677" i="3" s="1"/>
  <c r="F20677" i="3"/>
  <c r="G20677" i="3" s="1"/>
  <c r="E20677" i="3"/>
  <c r="D20677" i="3"/>
  <c r="R20677" i="3" s="1"/>
  <c r="C20677" i="3"/>
  <c r="O20676" i="3"/>
  <c r="AI20676" i="3" s="1"/>
  <c r="M20676" i="3"/>
  <c r="S20676" i="3" s="1"/>
  <c r="L20676" i="3"/>
  <c r="K20676" i="3"/>
  <c r="P20676" i="3" s="1"/>
  <c r="F20676" i="3"/>
  <c r="G20676" i="3" s="1"/>
  <c r="E20676" i="3"/>
  <c r="D20676" i="3"/>
  <c r="R20676" i="3" s="1"/>
  <c r="C20676" i="3"/>
  <c r="O20675" i="3"/>
  <c r="AI20675" i="3" s="1"/>
  <c r="M20675" i="3"/>
  <c r="S20675" i="3" s="1"/>
  <c r="L20675" i="3"/>
  <c r="K20675" i="3"/>
  <c r="P20675" i="3" s="1"/>
  <c r="F20675" i="3"/>
  <c r="G20675" i="3" s="1"/>
  <c r="E20675" i="3"/>
  <c r="D20675" i="3"/>
  <c r="R20675" i="3" s="1"/>
  <c r="C20675" i="3"/>
  <c r="O20674" i="3"/>
  <c r="AI20674" i="3" s="1"/>
  <c r="M20674" i="3"/>
  <c r="S20674" i="3" s="1"/>
  <c r="L20674" i="3"/>
  <c r="K20674" i="3"/>
  <c r="P20674" i="3" s="1"/>
  <c r="F20674" i="3"/>
  <c r="G20674" i="3" s="1"/>
  <c r="E20674" i="3"/>
  <c r="D20674" i="3"/>
  <c r="R20674" i="3" s="1"/>
  <c r="C20674" i="3"/>
  <c r="O20673" i="3"/>
  <c r="AI20673" i="3" s="1"/>
  <c r="M20673" i="3"/>
  <c r="S20673" i="3" s="1"/>
  <c r="L20673" i="3"/>
  <c r="K20673" i="3"/>
  <c r="P20673" i="3" s="1"/>
  <c r="F20673" i="3"/>
  <c r="G20673" i="3" s="1"/>
  <c r="E20673" i="3"/>
  <c r="D20673" i="3"/>
  <c r="R20673" i="3" s="1"/>
  <c r="C20673" i="3"/>
  <c r="O20672" i="3"/>
  <c r="AI20672" i="3" s="1"/>
  <c r="M20672" i="3"/>
  <c r="S20672" i="3" s="1"/>
  <c r="L20672" i="3"/>
  <c r="K20672" i="3"/>
  <c r="P20672" i="3" s="1"/>
  <c r="F20672" i="3"/>
  <c r="G20672" i="3" s="1"/>
  <c r="E20672" i="3"/>
  <c r="D20672" i="3"/>
  <c r="R20672" i="3" s="1"/>
  <c r="C20672" i="3"/>
  <c r="O20671" i="3"/>
  <c r="AI20671" i="3" s="1"/>
  <c r="M20671" i="3"/>
  <c r="S20671" i="3" s="1"/>
  <c r="L20671" i="3"/>
  <c r="K20671" i="3"/>
  <c r="P20671" i="3" s="1"/>
  <c r="F20671" i="3"/>
  <c r="G20671" i="3" s="1"/>
  <c r="E20671" i="3"/>
  <c r="D20671" i="3"/>
  <c r="R20671" i="3" s="1"/>
  <c r="C20671" i="3"/>
  <c r="O20670" i="3"/>
  <c r="AI20670" i="3" s="1"/>
  <c r="M20670" i="3"/>
  <c r="S20670" i="3" s="1"/>
  <c r="L20670" i="3"/>
  <c r="K20670" i="3"/>
  <c r="P20670" i="3" s="1"/>
  <c r="F20670" i="3"/>
  <c r="G20670" i="3" s="1"/>
  <c r="E20670" i="3"/>
  <c r="D20670" i="3"/>
  <c r="R20670" i="3" s="1"/>
  <c r="C20670" i="3"/>
  <c r="O20669" i="3"/>
  <c r="AI20669" i="3" s="1"/>
  <c r="M20669" i="3"/>
  <c r="S20669" i="3" s="1"/>
  <c r="L20669" i="3"/>
  <c r="K20669" i="3"/>
  <c r="P20669" i="3" s="1"/>
  <c r="F20669" i="3"/>
  <c r="G20669" i="3" s="1"/>
  <c r="E20669" i="3"/>
  <c r="D20669" i="3"/>
  <c r="R20669" i="3" s="1"/>
  <c r="C20669" i="3"/>
  <c r="O20668" i="3"/>
  <c r="AI20668" i="3" s="1"/>
  <c r="M20668" i="3"/>
  <c r="S20668" i="3" s="1"/>
  <c r="L20668" i="3"/>
  <c r="K20668" i="3"/>
  <c r="P20668" i="3" s="1"/>
  <c r="F20668" i="3"/>
  <c r="G20668" i="3" s="1"/>
  <c r="E20668" i="3"/>
  <c r="D20668" i="3"/>
  <c r="R20668" i="3" s="1"/>
  <c r="C20668" i="3"/>
  <c r="O20667" i="3"/>
  <c r="AI20667" i="3" s="1"/>
  <c r="M20667" i="3"/>
  <c r="S20667" i="3" s="1"/>
  <c r="L20667" i="3"/>
  <c r="K20667" i="3"/>
  <c r="P20667" i="3" s="1"/>
  <c r="F20667" i="3"/>
  <c r="G20667" i="3" s="1"/>
  <c r="E20667" i="3"/>
  <c r="D20667" i="3"/>
  <c r="R20667" i="3" s="1"/>
  <c r="C20667" i="3"/>
  <c r="O20666" i="3"/>
  <c r="AI20666" i="3" s="1"/>
  <c r="M20666" i="3"/>
  <c r="S20666" i="3" s="1"/>
  <c r="L20666" i="3"/>
  <c r="K20666" i="3"/>
  <c r="P20666" i="3" s="1"/>
  <c r="F20666" i="3"/>
  <c r="G20666" i="3" s="1"/>
  <c r="E20666" i="3"/>
  <c r="D20666" i="3"/>
  <c r="R20666" i="3" s="1"/>
  <c r="C20666" i="3"/>
  <c r="O20665" i="3"/>
  <c r="AI20665" i="3" s="1"/>
  <c r="M20665" i="3"/>
  <c r="S20665" i="3" s="1"/>
  <c r="L20665" i="3"/>
  <c r="K20665" i="3"/>
  <c r="P20665" i="3" s="1"/>
  <c r="F20665" i="3"/>
  <c r="G20665" i="3" s="1"/>
  <c r="E20665" i="3"/>
  <c r="D20665" i="3"/>
  <c r="R20665" i="3" s="1"/>
  <c r="C20665" i="3"/>
  <c r="O20664" i="3"/>
  <c r="AI20664" i="3" s="1"/>
  <c r="M20664" i="3"/>
  <c r="S20664" i="3" s="1"/>
  <c r="L20664" i="3"/>
  <c r="K20664" i="3"/>
  <c r="P20664" i="3" s="1"/>
  <c r="F20664" i="3"/>
  <c r="G20664" i="3" s="1"/>
  <c r="E20664" i="3"/>
  <c r="D20664" i="3"/>
  <c r="R20664" i="3" s="1"/>
  <c r="C20664" i="3"/>
  <c r="O20663" i="3"/>
  <c r="AI20663" i="3" s="1"/>
  <c r="M20663" i="3"/>
  <c r="S20663" i="3" s="1"/>
  <c r="L20663" i="3"/>
  <c r="K20663" i="3"/>
  <c r="P20663" i="3" s="1"/>
  <c r="F20663" i="3"/>
  <c r="G20663" i="3" s="1"/>
  <c r="E20663" i="3"/>
  <c r="D20663" i="3"/>
  <c r="R20663" i="3" s="1"/>
  <c r="C20663" i="3"/>
  <c r="O20662" i="3"/>
  <c r="AI20662" i="3" s="1"/>
  <c r="M20662" i="3"/>
  <c r="S20662" i="3" s="1"/>
  <c r="L20662" i="3"/>
  <c r="K20662" i="3"/>
  <c r="P20662" i="3" s="1"/>
  <c r="F20662" i="3"/>
  <c r="G20662" i="3" s="1"/>
  <c r="E20662" i="3"/>
  <c r="D20662" i="3"/>
  <c r="R20662" i="3" s="1"/>
  <c r="C20662" i="3"/>
  <c r="O20661" i="3"/>
  <c r="AI20661" i="3" s="1"/>
  <c r="M20661" i="3"/>
  <c r="S20661" i="3" s="1"/>
  <c r="L20661" i="3"/>
  <c r="K20661" i="3"/>
  <c r="P20661" i="3" s="1"/>
  <c r="F20661" i="3"/>
  <c r="G20661" i="3" s="1"/>
  <c r="E20661" i="3"/>
  <c r="D20661" i="3"/>
  <c r="R20661" i="3" s="1"/>
  <c r="C20661" i="3"/>
  <c r="O20660" i="3"/>
  <c r="AI20660" i="3" s="1"/>
  <c r="M20660" i="3"/>
  <c r="S20660" i="3" s="1"/>
  <c r="L20660" i="3"/>
  <c r="K20660" i="3"/>
  <c r="P20660" i="3" s="1"/>
  <c r="F20660" i="3"/>
  <c r="G20660" i="3" s="1"/>
  <c r="E20660" i="3"/>
  <c r="D20660" i="3"/>
  <c r="R20660" i="3" s="1"/>
  <c r="C20660" i="3"/>
  <c r="O20659" i="3"/>
  <c r="AI20659" i="3" s="1"/>
  <c r="M20659" i="3"/>
  <c r="S20659" i="3" s="1"/>
  <c r="L20659" i="3"/>
  <c r="K20659" i="3"/>
  <c r="P20659" i="3" s="1"/>
  <c r="F20659" i="3"/>
  <c r="G20659" i="3" s="1"/>
  <c r="E20659" i="3"/>
  <c r="D20659" i="3"/>
  <c r="R20659" i="3" s="1"/>
  <c r="C20659" i="3"/>
  <c r="O20658" i="3"/>
  <c r="AI20658" i="3" s="1"/>
  <c r="M20658" i="3"/>
  <c r="S20658" i="3" s="1"/>
  <c r="L20658" i="3"/>
  <c r="K20658" i="3"/>
  <c r="P20658" i="3" s="1"/>
  <c r="F20658" i="3"/>
  <c r="G20658" i="3" s="1"/>
  <c r="E20658" i="3"/>
  <c r="D20658" i="3"/>
  <c r="R20658" i="3" s="1"/>
  <c r="C20658" i="3"/>
  <c r="O20657" i="3"/>
  <c r="AI20657" i="3" s="1"/>
  <c r="M20657" i="3"/>
  <c r="S20657" i="3" s="1"/>
  <c r="L20657" i="3"/>
  <c r="K20657" i="3"/>
  <c r="P20657" i="3" s="1"/>
  <c r="F20657" i="3"/>
  <c r="G20657" i="3" s="1"/>
  <c r="E20657" i="3"/>
  <c r="D20657" i="3"/>
  <c r="R20657" i="3" s="1"/>
  <c r="C20657" i="3"/>
  <c r="O20656" i="3"/>
  <c r="AI20656" i="3" s="1"/>
  <c r="M20656" i="3"/>
  <c r="S20656" i="3" s="1"/>
  <c r="L20656" i="3"/>
  <c r="K20656" i="3"/>
  <c r="P20656" i="3" s="1"/>
  <c r="F20656" i="3"/>
  <c r="G20656" i="3" s="1"/>
  <c r="E20656" i="3"/>
  <c r="D20656" i="3"/>
  <c r="R20656" i="3" s="1"/>
  <c r="C20656" i="3"/>
  <c r="O20655" i="3"/>
  <c r="AI20655" i="3" s="1"/>
  <c r="M20655" i="3"/>
  <c r="S20655" i="3" s="1"/>
  <c r="L20655" i="3"/>
  <c r="K20655" i="3"/>
  <c r="P20655" i="3" s="1"/>
  <c r="F20655" i="3"/>
  <c r="G20655" i="3" s="1"/>
  <c r="E20655" i="3"/>
  <c r="D20655" i="3"/>
  <c r="R20655" i="3" s="1"/>
  <c r="C20655" i="3"/>
  <c r="O20654" i="3"/>
  <c r="AI20654" i="3" s="1"/>
  <c r="M20654" i="3"/>
  <c r="S20654" i="3" s="1"/>
  <c r="L20654" i="3"/>
  <c r="K20654" i="3"/>
  <c r="P20654" i="3" s="1"/>
  <c r="F20654" i="3"/>
  <c r="G20654" i="3" s="1"/>
  <c r="E20654" i="3"/>
  <c r="D20654" i="3"/>
  <c r="R20654" i="3" s="1"/>
  <c r="C20654" i="3"/>
  <c r="O20653" i="3"/>
  <c r="AI20653" i="3" s="1"/>
  <c r="M20653" i="3"/>
  <c r="S20653" i="3" s="1"/>
  <c r="L20653" i="3"/>
  <c r="K20653" i="3"/>
  <c r="P20653" i="3" s="1"/>
  <c r="F20653" i="3"/>
  <c r="G20653" i="3" s="1"/>
  <c r="E20653" i="3"/>
  <c r="D20653" i="3"/>
  <c r="R20653" i="3" s="1"/>
  <c r="C20653" i="3"/>
  <c r="O20652" i="3"/>
  <c r="AI20652" i="3" s="1"/>
  <c r="M20652" i="3"/>
  <c r="S20652" i="3" s="1"/>
  <c r="L20652" i="3"/>
  <c r="K20652" i="3"/>
  <c r="P20652" i="3" s="1"/>
  <c r="F20652" i="3"/>
  <c r="G20652" i="3" s="1"/>
  <c r="E20652" i="3"/>
  <c r="D20652" i="3"/>
  <c r="R20652" i="3" s="1"/>
  <c r="C20652" i="3"/>
  <c r="O20651" i="3"/>
  <c r="AI20651" i="3" s="1"/>
  <c r="M20651" i="3"/>
  <c r="S20651" i="3" s="1"/>
  <c r="L20651" i="3"/>
  <c r="K20651" i="3"/>
  <c r="P20651" i="3" s="1"/>
  <c r="F20651" i="3"/>
  <c r="G20651" i="3" s="1"/>
  <c r="E20651" i="3"/>
  <c r="D20651" i="3"/>
  <c r="R20651" i="3" s="1"/>
  <c r="C20651" i="3"/>
  <c r="O20650" i="3"/>
  <c r="AI20650" i="3" s="1"/>
  <c r="M20650" i="3"/>
  <c r="S20650" i="3" s="1"/>
  <c r="L20650" i="3"/>
  <c r="K20650" i="3"/>
  <c r="P20650" i="3" s="1"/>
  <c r="F20650" i="3"/>
  <c r="G20650" i="3" s="1"/>
  <c r="E20650" i="3"/>
  <c r="D20650" i="3"/>
  <c r="R20650" i="3" s="1"/>
  <c r="C20650" i="3"/>
  <c r="O20649" i="3"/>
  <c r="AI20649" i="3" s="1"/>
  <c r="M20649" i="3"/>
  <c r="S20649" i="3" s="1"/>
  <c r="L20649" i="3"/>
  <c r="K20649" i="3"/>
  <c r="P20649" i="3" s="1"/>
  <c r="F20649" i="3"/>
  <c r="G20649" i="3" s="1"/>
  <c r="E20649" i="3"/>
  <c r="D20649" i="3"/>
  <c r="R20649" i="3" s="1"/>
  <c r="C20649" i="3"/>
  <c r="O20648" i="3"/>
  <c r="AI20648" i="3" s="1"/>
  <c r="M20648" i="3"/>
  <c r="S20648" i="3" s="1"/>
  <c r="L20648" i="3"/>
  <c r="K20648" i="3"/>
  <c r="P20648" i="3" s="1"/>
  <c r="F20648" i="3"/>
  <c r="G20648" i="3" s="1"/>
  <c r="E20648" i="3"/>
  <c r="D20648" i="3"/>
  <c r="R20648" i="3" s="1"/>
  <c r="C20648" i="3"/>
  <c r="O20647" i="3"/>
  <c r="AI20647" i="3" s="1"/>
  <c r="M20647" i="3"/>
  <c r="S20647" i="3" s="1"/>
  <c r="L20647" i="3"/>
  <c r="K20647" i="3"/>
  <c r="P20647" i="3" s="1"/>
  <c r="F20647" i="3"/>
  <c r="G20647" i="3" s="1"/>
  <c r="E20647" i="3"/>
  <c r="D20647" i="3"/>
  <c r="R20647" i="3" s="1"/>
  <c r="C20647" i="3"/>
  <c r="O20646" i="3"/>
  <c r="AI20646" i="3" s="1"/>
  <c r="M20646" i="3"/>
  <c r="S20646" i="3" s="1"/>
  <c r="L20646" i="3"/>
  <c r="K20646" i="3"/>
  <c r="P20646" i="3" s="1"/>
  <c r="F20646" i="3"/>
  <c r="G20646" i="3" s="1"/>
  <c r="E20646" i="3"/>
  <c r="D20646" i="3"/>
  <c r="R20646" i="3" s="1"/>
  <c r="C20646" i="3"/>
  <c r="O20645" i="3"/>
  <c r="AI20645" i="3" s="1"/>
  <c r="M20645" i="3"/>
  <c r="S20645" i="3" s="1"/>
  <c r="L20645" i="3"/>
  <c r="K20645" i="3"/>
  <c r="P20645" i="3" s="1"/>
  <c r="F20645" i="3"/>
  <c r="G20645" i="3" s="1"/>
  <c r="E20645" i="3"/>
  <c r="D20645" i="3"/>
  <c r="R20645" i="3" s="1"/>
  <c r="C20645" i="3"/>
  <c r="O20644" i="3"/>
  <c r="AI20644" i="3" s="1"/>
  <c r="M20644" i="3"/>
  <c r="S20644" i="3" s="1"/>
  <c r="L20644" i="3"/>
  <c r="K20644" i="3"/>
  <c r="P20644" i="3" s="1"/>
  <c r="F20644" i="3"/>
  <c r="G20644" i="3" s="1"/>
  <c r="E20644" i="3"/>
  <c r="D20644" i="3"/>
  <c r="R20644" i="3" s="1"/>
  <c r="C20644" i="3"/>
  <c r="O20643" i="3"/>
  <c r="AI20643" i="3" s="1"/>
  <c r="M20643" i="3"/>
  <c r="S20643" i="3" s="1"/>
  <c r="L20643" i="3"/>
  <c r="K20643" i="3"/>
  <c r="P20643" i="3" s="1"/>
  <c r="F20643" i="3"/>
  <c r="G20643" i="3" s="1"/>
  <c r="E20643" i="3"/>
  <c r="D20643" i="3"/>
  <c r="R20643" i="3" s="1"/>
  <c r="C20643" i="3"/>
  <c r="O20642" i="3"/>
  <c r="AI20642" i="3" s="1"/>
  <c r="M20642" i="3"/>
  <c r="S20642" i="3" s="1"/>
  <c r="L20642" i="3"/>
  <c r="K20642" i="3"/>
  <c r="P20642" i="3" s="1"/>
  <c r="F20642" i="3"/>
  <c r="G20642" i="3" s="1"/>
  <c r="E20642" i="3"/>
  <c r="D20642" i="3"/>
  <c r="R20642" i="3" s="1"/>
  <c r="C20642" i="3"/>
  <c r="O20641" i="3"/>
  <c r="AI20641" i="3" s="1"/>
  <c r="M20641" i="3"/>
  <c r="S20641" i="3" s="1"/>
  <c r="L20641" i="3"/>
  <c r="K20641" i="3"/>
  <c r="P20641" i="3" s="1"/>
  <c r="F20641" i="3"/>
  <c r="G20641" i="3" s="1"/>
  <c r="E20641" i="3"/>
  <c r="D20641" i="3"/>
  <c r="R20641" i="3" s="1"/>
  <c r="C20641" i="3"/>
  <c r="O20640" i="3"/>
  <c r="AI20640" i="3" s="1"/>
  <c r="M20640" i="3"/>
  <c r="S20640" i="3" s="1"/>
  <c r="L20640" i="3"/>
  <c r="K20640" i="3"/>
  <c r="P20640" i="3" s="1"/>
  <c r="F20640" i="3"/>
  <c r="G20640" i="3" s="1"/>
  <c r="E20640" i="3"/>
  <c r="D20640" i="3"/>
  <c r="R20640" i="3" s="1"/>
  <c r="C20640" i="3"/>
  <c r="O20639" i="3"/>
  <c r="AI20639" i="3" s="1"/>
  <c r="M20639" i="3"/>
  <c r="S20639" i="3" s="1"/>
  <c r="L20639" i="3"/>
  <c r="K20639" i="3"/>
  <c r="P20639" i="3" s="1"/>
  <c r="F20639" i="3"/>
  <c r="G20639" i="3" s="1"/>
  <c r="E20639" i="3"/>
  <c r="D20639" i="3"/>
  <c r="R20639" i="3" s="1"/>
  <c r="C20639" i="3"/>
  <c r="O20638" i="3"/>
  <c r="AI20638" i="3" s="1"/>
  <c r="M20638" i="3"/>
  <c r="S20638" i="3" s="1"/>
  <c r="L20638" i="3"/>
  <c r="K20638" i="3"/>
  <c r="P20638" i="3" s="1"/>
  <c r="F20638" i="3"/>
  <c r="G20638" i="3" s="1"/>
  <c r="E20638" i="3"/>
  <c r="D20638" i="3"/>
  <c r="R20638" i="3" s="1"/>
  <c r="C20638" i="3"/>
  <c r="O20637" i="3"/>
  <c r="AI20637" i="3" s="1"/>
  <c r="M20637" i="3"/>
  <c r="S20637" i="3" s="1"/>
  <c r="L20637" i="3"/>
  <c r="K20637" i="3"/>
  <c r="P20637" i="3" s="1"/>
  <c r="F20637" i="3"/>
  <c r="G20637" i="3" s="1"/>
  <c r="E20637" i="3"/>
  <c r="D20637" i="3"/>
  <c r="R20637" i="3" s="1"/>
  <c r="C20637" i="3"/>
  <c r="O20636" i="3"/>
  <c r="AI20636" i="3" s="1"/>
  <c r="M20636" i="3"/>
  <c r="S20636" i="3" s="1"/>
  <c r="L20636" i="3"/>
  <c r="K20636" i="3"/>
  <c r="P20636" i="3" s="1"/>
  <c r="F20636" i="3"/>
  <c r="G20636" i="3" s="1"/>
  <c r="E20636" i="3"/>
  <c r="D20636" i="3"/>
  <c r="R20636" i="3" s="1"/>
  <c r="C20636" i="3"/>
  <c r="O20635" i="3"/>
  <c r="AI20635" i="3" s="1"/>
  <c r="M20635" i="3"/>
  <c r="S20635" i="3" s="1"/>
  <c r="L20635" i="3"/>
  <c r="K20635" i="3"/>
  <c r="P20635" i="3" s="1"/>
  <c r="F20635" i="3"/>
  <c r="G20635" i="3" s="1"/>
  <c r="E20635" i="3"/>
  <c r="D20635" i="3"/>
  <c r="R20635" i="3" s="1"/>
  <c r="C20635" i="3"/>
  <c r="O20634" i="3"/>
  <c r="AI20634" i="3" s="1"/>
  <c r="M20634" i="3"/>
  <c r="S20634" i="3" s="1"/>
  <c r="L20634" i="3"/>
  <c r="K20634" i="3"/>
  <c r="P20634" i="3" s="1"/>
  <c r="F20634" i="3"/>
  <c r="G20634" i="3" s="1"/>
  <c r="E20634" i="3"/>
  <c r="D20634" i="3"/>
  <c r="R20634" i="3" s="1"/>
  <c r="C20634" i="3"/>
  <c r="O20633" i="3"/>
  <c r="AI20633" i="3" s="1"/>
  <c r="M20633" i="3"/>
  <c r="S20633" i="3" s="1"/>
  <c r="L20633" i="3"/>
  <c r="K20633" i="3"/>
  <c r="P20633" i="3" s="1"/>
  <c r="F20633" i="3"/>
  <c r="G20633" i="3" s="1"/>
  <c r="E20633" i="3"/>
  <c r="D20633" i="3"/>
  <c r="R20633" i="3" s="1"/>
  <c r="C20633" i="3"/>
  <c r="O20632" i="3"/>
  <c r="AI20632" i="3" s="1"/>
  <c r="M20632" i="3"/>
  <c r="S20632" i="3" s="1"/>
  <c r="L20632" i="3"/>
  <c r="K20632" i="3"/>
  <c r="P20632" i="3" s="1"/>
  <c r="F20632" i="3"/>
  <c r="G20632" i="3" s="1"/>
  <c r="E20632" i="3"/>
  <c r="D20632" i="3"/>
  <c r="R20632" i="3" s="1"/>
  <c r="C20632" i="3"/>
  <c r="O20631" i="3"/>
  <c r="AI20631" i="3" s="1"/>
  <c r="M20631" i="3"/>
  <c r="S20631" i="3" s="1"/>
  <c r="L20631" i="3"/>
  <c r="K20631" i="3"/>
  <c r="P20631" i="3" s="1"/>
  <c r="F20631" i="3"/>
  <c r="G20631" i="3" s="1"/>
  <c r="E20631" i="3"/>
  <c r="D20631" i="3"/>
  <c r="R20631" i="3" s="1"/>
  <c r="C20631" i="3"/>
  <c r="O20630" i="3"/>
  <c r="AI20630" i="3" s="1"/>
  <c r="M20630" i="3"/>
  <c r="S20630" i="3" s="1"/>
  <c r="L20630" i="3"/>
  <c r="K20630" i="3"/>
  <c r="P20630" i="3" s="1"/>
  <c r="F20630" i="3"/>
  <c r="G20630" i="3" s="1"/>
  <c r="E20630" i="3"/>
  <c r="D20630" i="3"/>
  <c r="R20630" i="3" s="1"/>
  <c r="C20630" i="3"/>
  <c r="O20629" i="3"/>
  <c r="AI20629" i="3" s="1"/>
  <c r="M20629" i="3"/>
  <c r="S20629" i="3" s="1"/>
  <c r="L20629" i="3"/>
  <c r="K20629" i="3"/>
  <c r="P20629" i="3" s="1"/>
  <c r="F20629" i="3"/>
  <c r="G20629" i="3" s="1"/>
  <c r="E20629" i="3"/>
  <c r="D20629" i="3"/>
  <c r="R20629" i="3" s="1"/>
  <c r="C20629" i="3"/>
  <c r="O20628" i="3"/>
  <c r="AI20628" i="3" s="1"/>
  <c r="M20628" i="3"/>
  <c r="S20628" i="3" s="1"/>
  <c r="L20628" i="3"/>
  <c r="K20628" i="3"/>
  <c r="P20628" i="3" s="1"/>
  <c r="F20628" i="3"/>
  <c r="G20628" i="3" s="1"/>
  <c r="E20628" i="3"/>
  <c r="D20628" i="3"/>
  <c r="R20628" i="3" s="1"/>
  <c r="C20628" i="3"/>
  <c r="O20627" i="3"/>
  <c r="AI20627" i="3" s="1"/>
  <c r="M20627" i="3"/>
  <c r="S20627" i="3" s="1"/>
  <c r="L20627" i="3"/>
  <c r="K20627" i="3"/>
  <c r="P20627" i="3" s="1"/>
  <c r="F20627" i="3"/>
  <c r="G20627" i="3" s="1"/>
  <c r="E20627" i="3"/>
  <c r="D20627" i="3"/>
  <c r="R20627" i="3" s="1"/>
  <c r="C20627" i="3"/>
  <c r="O20626" i="3"/>
  <c r="AI20626" i="3" s="1"/>
  <c r="M20626" i="3"/>
  <c r="S20626" i="3" s="1"/>
  <c r="L20626" i="3"/>
  <c r="K20626" i="3"/>
  <c r="P20626" i="3" s="1"/>
  <c r="F20626" i="3"/>
  <c r="G20626" i="3" s="1"/>
  <c r="E20626" i="3"/>
  <c r="D20626" i="3"/>
  <c r="R20626" i="3" s="1"/>
  <c r="C20626" i="3"/>
  <c r="O20625" i="3"/>
  <c r="AI20625" i="3" s="1"/>
  <c r="M20625" i="3"/>
  <c r="S20625" i="3" s="1"/>
  <c r="L20625" i="3"/>
  <c r="K20625" i="3"/>
  <c r="P20625" i="3" s="1"/>
  <c r="F20625" i="3"/>
  <c r="G20625" i="3" s="1"/>
  <c r="E20625" i="3"/>
  <c r="D20625" i="3"/>
  <c r="R20625" i="3" s="1"/>
  <c r="C20625" i="3"/>
  <c r="O20624" i="3"/>
  <c r="AI20624" i="3" s="1"/>
  <c r="M20624" i="3"/>
  <c r="S20624" i="3" s="1"/>
  <c r="L20624" i="3"/>
  <c r="K20624" i="3"/>
  <c r="P20624" i="3" s="1"/>
  <c r="F20624" i="3"/>
  <c r="G20624" i="3" s="1"/>
  <c r="E20624" i="3"/>
  <c r="D20624" i="3"/>
  <c r="R20624" i="3" s="1"/>
  <c r="C20624" i="3"/>
  <c r="O20623" i="3"/>
  <c r="AI20623" i="3" s="1"/>
  <c r="M20623" i="3"/>
  <c r="S20623" i="3" s="1"/>
  <c r="L20623" i="3"/>
  <c r="K20623" i="3"/>
  <c r="P20623" i="3" s="1"/>
  <c r="F20623" i="3"/>
  <c r="G20623" i="3" s="1"/>
  <c r="E20623" i="3"/>
  <c r="D20623" i="3"/>
  <c r="R20623" i="3" s="1"/>
  <c r="C20623" i="3"/>
  <c r="O20622" i="3"/>
  <c r="AI20622" i="3" s="1"/>
  <c r="M20622" i="3"/>
  <c r="S20622" i="3" s="1"/>
  <c r="L20622" i="3"/>
  <c r="K20622" i="3"/>
  <c r="P20622" i="3" s="1"/>
  <c r="F20622" i="3"/>
  <c r="G20622" i="3" s="1"/>
  <c r="E20622" i="3"/>
  <c r="D20622" i="3"/>
  <c r="R20622" i="3" s="1"/>
  <c r="C20622" i="3"/>
  <c r="O20621" i="3"/>
  <c r="AI20621" i="3" s="1"/>
  <c r="M20621" i="3"/>
  <c r="S20621" i="3" s="1"/>
  <c r="L20621" i="3"/>
  <c r="K20621" i="3"/>
  <c r="P20621" i="3" s="1"/>
  <c r="F20621" i="3"/>
  <c r="G20621" i="3" s="1"/>
  <c r="E20621" i="3"/>
  <c r="D20621" i="3"/>
  <c r="R20621" i="3" s="1"/>
  <c r="C20621" i="3"/>
  <c r="O20620" i="3"/>
  <c r="AI20620" i="3" s="1"/>
  <c r="M20620" i="3"/>
  <c r="S20620" i="3" s="1"/>
  <c r="L20620" i="3"/>
  <c r="K20620" i="3"/>
  <c r="P20620" i="3" s="1"/>
  <c r="F20620" i="3"/>
  <c r="G20620" i="3" s="1"/>
  <c r="E20620" i="3"/>
  <c r="D20620" i="3"/>
  <c r="R20620" i="3" s="1"/>
  <c r="C20620" i="3"/>
  <c r="O20619" i="3"/>
  <c r="AI20619" i="3" s="1"/>
  <c r="M20619" i="3"/>
  <c r="S20619" i="3" s="1"/>
  <c r="L20619" i="3"/>
  <c r="K20619" i="3"/>
  <c r="P20619" i="3" s="1"/>
  <c r="F20619" i="3"/>
  <c r="G20619" i="3" s="1"/>
  <c r="E20619" i="3"/>
  <c r="D20619" i="3"/>
  <c r="R20619" i="3" s="1"/>
  <c r="C20619" i="3"/>
  <c r="O20618" i="3"/>
  <c r="AI20618" i="3" s="1"/>
  <c r="M20618" i="3"/>
  <c r="S20618" i="3" s="1"/>
  <c r="L20618" i="3"/>
  <c r="K20618" i="3"/>
  <c r="P20618" i="3" s="1"/>
  <c r="F20618" i="3"/>
  <c r="G20618" i="3" s="1"/>
  <c r="E20618" i="3"/>
  <c r="D20618" i="3"/>
  <c r="R20618" i="3" s="1"/>
  <c r="C20618" i="3"/>
  <c r="O20617" i="3"/>
  <c r="AI20617" i="3" s="1"/>
  <c r="M20617" i="3"/>
  <c r="S20617" i="3" s="1"/>
  <c r="L20617" i="3"/>
  <c r="K20617" i="3"/>
  <c r="P20617" i="3" s="1"/>
  <c r="F20617" i="3"/>
  <c r="G20617" i="3" s="1"/>
  <c r="E20617" i="3"/>
  <c r="D20617" i="3"/>
  <c r="R20617" i="3" s="1"/>
  <c r="C20617" i="3"/>
  <c r="O20616" i="3"/>
  <c r="AI20616" i="3" s="1"/>
  <c r="M20616" i="3"/>
  <c r="S20616" i="3" s="1"/>
  <c r="L20616" i="3"/>
  <c r="K20616" i="3"/>
  <c r="P20616" i="3" s="1"/>
  <c r="F20616" i="3"/>
  <c r="G20616" i="3" s="1"/>
  <c r="E20616" i="3"/>
  <c r="D20616" i="3"/>
  <c r="R20616" i="3" s="1"/>
  <c r="C20616" i="3"/>
  <c r="O20615" i="3"/>
  <c r="AI20615" i="3" s="1"/>
  <c r="M20615" i="3"/>
  <c r="S20615" i="3" s="1"/>
  <c r="L20615" i="3"/>
  <c r="K20615" i="3"/>
  <c r="P20615" i="3" s="1"/>
  <c r="F20615" i="3"/>
  <c r="G20615" i="3" s="1"/>
  <c r="E20615" i="3"/>
  <c r="D20615" i="3"/>
  <c r="R20615" i="3" s="1"/>
  <c r="C20615" i="3"/>
  <c r="O20614" i="3"/>
  <c r="AI20614" i="3" s="1"/>
  <c r="M20614" i="3"/>
  <c r="S20614" i="3" s="1"/>
  <c r="L20614" i="3"/>
  <c r="K20614" i="3"/>
  <c r="P20614" i="3" s="1"/>
  <c r="F20614" i="3"/>
  <c r="G20614" i="3" s="1"/>
  <c r="E20614" i="3"/>
  <c r="D20614" i="3"/>
  <c r="R20614" i="3" s="1"/>
  <c r="C20614" i="3"/>
  <c r="O20613" i="3"/>
  <c r="AI20613" i="3" s="1"/>
  <c r="M20613" i="3"/>
  <c r="S20613" i="3" s="1"/>
  <c r="L20613" i="3"/>
  <c r="K20613" i="3"/>
  <c r="P20613" i="3" s="1"/>
  <c r="F20613" i="3"/>
  <c r="G20613" i="3" s="1"/>
  <c r="E20613" i="3"/>
  <c r="D20613" i="3"/>
  <c r="R20613" i="3" s="1"/>
  <c r="C20613" i="3"/>
  <c r="O20612" i="3"/>
  <c r="AI20612" i="3" s="1"/>
  <c r="M20612" i="3"/>
  <c r="S20612" i="3" s="1"/>
  <c r="L20612" i="3"/>
  <c r="K20612" i="3"/>
  <c r="P20612" i="3" s="1"/>
  <c r="F20612" i="3"/>
  <c r="G20612" i="3" s="1"/>
  <c r="E20612" i="3"/>
  <c r="D20612" i="3"/>
  <c r="R20612" i="3" s="1"/>
  <c r="C20612" i="3"/>
  <c r="O20611" i="3"/>
  <c r="AI20611" i="3" s="1"/>
  <c r="M20611" i="3"/>
  <c r="S20611" i="3" s="1"/>
  <c r="L20611" i="3"/>
  <c r="K20611" i="3"/>
  <c r="P20611" i="3" s="1"/>
  <c r="F20611" i="3"/>
  <c r="G20611" i="3" s="1"/>
  <c r="E20611" i="3"/>
  <c r="D20611" i="3"/>
  <c r="R20611" i="3" s="1"/>
  <c r="C20611" i="3"/>
  <c r="O20610" i="3"/>
  <c r="AI20610" i="3" s="1"/>
  <c r="M20610" i="3"/>
  <c r="S20610" i="3" s="1"/>
  <c r="L20610" i="3"/>
  <c r="K20610" i="3"/>
  <c r="P20610" i="3" s="1"/>
  <c r="F20610" i="3"/>
  <c r="G20610" i="3" s="1"/>
  <c r="E20610" i="3"/>
  <c r="D20610" i="3"/>
  <c r="R20610" i="3" s="1"/>
  <c r="C20610" i="3"/>
  <c r="O20609" i="3"/>
  <c r="AI20609" i="3" s="1"/>
  <c r="M20609" i="3"/>
  <c r="S20609" i="3" s="1"/>
  <c r="L20609" i="3"/>
  <c r="K20609" i="3"/>
  <c r="P20609" i="3" s="1"/>
  <c r="F20609" i="3"/>
  <c r="G20609" i="3" s="1"/>
  <c r="E20609" i="3"/>
  <c r="D20609" i="3"/>
  <c r="R20609" i="3" s="1"/>
  <c r="C20609" i="3"/>
  <c r="O20608" i="3"/>
  <c r="AI20608" i="3" s="1"/>
  <c r="M20608" i="3"/>
  <c r="S20608" i="3" s="1"/>
  <c r="L20608" i="3"/>
  <c r="K20608" i="3"/>
  <c r="P20608" i="3" s="1"/>
  <c r="F20608" i="3"/>
  <c r="G20608" i="3" s="1"/>
  <c r="E20608" i="3"/>
  <c r="D20608" i="3"/>
  <c r="R20608" i="3" s="1"/>
  <c r="C20608" i="3"/>
  <c r="O20607" i="3"/>
  <c r="AI20607" i="3" s="1"/>
  <c r="M20607" i="3"/>
  <c r="S20607" i="3" s="1"/>
  <c r="L20607" i="3"/>
  <c r="K20607" i="3"/>
  <c r="P20607" i="3" s="1"/>
  <c r="F20607" i="3"/>
  <c r="G20607" i="3" s="1"/>
  <c r="E20607" i="3"/>
  <c r="D20607" i="3"/>
  <c r="R20607" i="3" s="1"/>
  <c r="C20607" i="3"/>
  <c r="O20606" i="3"/>
  <c r="AI20606" i="3" s="1"/>
  <c r="M20606" i="3"/>
  <c r="S20606" i="3" s="1"/>
  <c r="L20606" i="3"/>
  <c r="K20606" i="3"/>
  <c r="P20606" i="3" s="1"/>
  <c r="F20606" i="3"/>
  <c r="G20606" i="3" s="1"/>
  <c r="E20606" i="3"/>
  <c r="D20606" i="3"/>
  <c r="R20606" i="3" s="1"/>
  <c r="C20606" i="3"/>
  <c r="O20605" i="3"/>
  <c r="AI20605" i="3" s="1"/>
  <c r="M20605" i="3"/>
  <c r="S20605" i="3" s="1"/>
  <c r="L20605" i="3"/>
  <c r="K20605" i="3"/>
  <c r="P20605" i="3" s="1"/>
  <c r="F20605" i="3"/>
  <c r="G20605" i="3" s="1"/>
  <c r="E20605" i="3"/>
  <c r="D20605" i="3"/>
  <c r="R20605" i="3" s="1"/>
  <c r="C20605" i="3"/>
  <c r="O20604" i="3"/>
  <c r="AI20604" i="3" s="1"/>
  <c r="M20604" i="3"/>
  <c r="S20604" i="3" s="1"/>
  <c r="L20604" i="3"/>
  <c r="K20604" i="3"/>
  <c r="P20604" i="3" s="1"/>
  <c r="F20604" i="3"/>
  <c r="G20604" i="3" s="1"/>
  <c r="E20604" i="3"/>
  <c r="D20604" i="3"/>
  <c r="R20604" i="3" s="1"/>
  <c r="C20604" i="3"/>
  <c r="O20603" i="3"/>
  <c r="AI20603" i="3" s="1"/>
  <c r="M20603" i="3"/>
  <c r="S20603" i="3" s="1"/>
  <c r="L20603" i="3"/>
  <c r="K20603" i="3"/>
  <c r="P20603" i="3" s="1"/>
  <c r="F20603" i="3"/>
  <c r="G20603" i="3" s="1"/>
  <c r="E20603" i="3"/>
  <c r="D20603" i="3"/>
  <c r="R20603" i="3" s="1"/>
  <c r="C20603" i="3"/>
  <c r="O20602" i="3"/>
  <c r="AI20602" i="3" s="1"/>
  <c r="M20602" i="3"/>
  <c r="S20602" i="3" s="1"/>
  <c r="L20602" i="3"/>
  <c r="K20602" i="3"/>
  <c r="P20602" i="3" s="1"/>
  <c r="F20602" i="3"/>
  <c r="G20602" i="3" s="1"/>
  <c r="E20602" i="3"/>
  <c r="D20602" i="3"/>
  <c r="R20602" i="3" s="1"/>
  <c r="C20602" i="3"/>
  <c r="O20601" i="3"/>
  <c r="AI20601" i="3" s="1"/>
  <c r="M20601" i="3"/>
  <c r="S20601" i="3" s="1"/>
  <c r="L20601" i="3"/>
  <c r="K20601" i="3"/>
  <c r="P20601" i="3" s="1"/>
  <c r="F20601" i="3"/>
  <c r="G20601" i="3" s="1"/>
  <c r="E20601" i="3"/>
  <c r="D20601" i="3"/>
  <c r="R20601" i="3" s="1"/>
  <c r="C20601" i="3"/>
  <c r="O20600" i="3"/>
  <c r="AI20600" i="3" s="1"/>
  <c r="M20600" i="3"/>
  <c r="S20600" i="3" s="1"/>
  <c r="L20600" i="3"/>
  <c r="K20600" i="3"/>
  <c r="P20600" i="3" s="1"/>
  <c r="F20600" i="3"/>
  <c r="G20600" i="3" s="1"/>
  <c r="E20600" i="3"/>
  <c r="D20600" i="3"/>
  <c r="R20600" i="3" s="1"/>
  <c r="C20600" i="3"/>
  <c r="O20599" i="3"/>
  <c r="AI20599" i="3" s="1"/>
  <c r="M20599" i="3"/>
  <c r="S20599" i="3" s="1"/>
  <c r="L20599" i="3"/>
  <c r="K20599" i="3"/>
  <c r="P20599" i="3" s="1"/>
  <c r="F20599" i="3"/>
  <c r="G20599" i="3" s="1"/>
  <c r="E20599" i="3"/>
  <c r="D20599" i="3"/>
  <c r="R20599" i="3" s="1"/>
  <c r="C20599" i="3"/>
  <c r="O20598" i="3"/>
  <c r="AI20598" i="3" s="1"/>
  <c r="M20598" i="3"/>
  <c r="S20598" i="3" s="1"/>
  <c r="L20598" i="3"/>
  <c r="K20598" i="3"/>
  <c r="P20598" i="3" s="1"/>
  <c r="F20598" i="3"/>
  <c r="G20598" i="3" s="1"/>
  <c r="E20598" i="3"/>
  <c r="D20598" i="3"/>
  <c r="R20598" i="3" s="1"/>
  <c r="C20598" i="3"/>
  <c r="O20597" i="3"/>
  <c r="AI20597" i="3" s="1"/>
  <c r="M20597" i="3"/>
  <c r="S20597" i="3" s="1"/>
  <c r="L20597" i="3"/>
  <c r="K20597" i="3"/>
  <c r="P20597" i="3" s="1"/>
  <c r="F20597" i="3"/>
  <c r="G20597" i="3" s="1"/>
  <c r="E20597" i="3"/>
  <c r="D20597" i="3"/>
  <c r="R20597" i="3" s="1"/>
  <c r="C20597" i="3"/>
  <c r="O20596" i="3"/>
  <c r="AI20596" i="3" s="1"/>
  <c r="M20596" i="3"/>
  <c r="S20596" i="3" s="1"/>
  <c r="L20596" i="3"/>
  <c r="K20596" i="3"/>
  <c r="P20596" i="3" s="1"/>
  <c r="F20596" i="3"/>
  <c r="G20596" i="3" s="1"/>
  <c r="E20596" i="3"/>
  <c r="D20596" i="3"/>
  <c r="R20596" i="3" s="1"/>
  <c r="C20596" i="3"/>
  <c r="O20595" i="3"/>
  <c r="AI20595" i="3" s="1"/>
  <c r="M20595" i="3"/>
  <c r="S20595" i="3" s="1"/>
  <c r="L20595" i="3"/>
  <c r="K20595" i="3"/>
  <c r="P20595" i="3" s="1"/>
  <c r="F20595" i="3"/>
  <c r="G20595" i="3" s="1"/>
  <c r="E20595" i="3"/>
  <c r="D20595" i="3"/>
  <c r="R20595" i="3" s="1"/>
  <c r="C20595" i="3"/>
  <c r="O20594" i="3"/>
  <c r="AI20594" i="3" s="1"/>
  <c r="M20594" i="3"/>
  <c r="S20594" i="3" s="1"/>
  <c r="L20594" i="3"/>
  <c r="K20594" i="3"/>
  <c r="P20594" i="3" s="1"/>
  <c r="F20594" i="3"/>
  <c r="G20594" i="3" s="1"/>
  <c r="E20594" i="3"/>
  <c r="D20594" i="3"/>
  <c r="R20594" i="3" s="1"/>
  <c r="C20594" i="3"/>
  <c r="O20593" i="3"/>
  <c r="AI20593" i="3" s="1"/>
  <c r="M20593" i="3"/>
  <c r="S20593" i="3" s="1"/>
  <c r="L20593" i="3"/>
  <c r="K20593" i="3"/>
  <c r="P20593" i="3" s="1"/>
  <c r="F20593" i="3"/>
  <c r="G20593" i="3" s="1"/>
  <c r="E20593" i="3"/>
  <c r="D20593" i="3"/>
  <c r="R20593" i="3" s="1"/>
  <c r="C20593" i="3"/>
  <c r="O20592" i="3"/>
  <c r="AI20592" i="3" s="1"/>
  <c r="M20592" i="3"/>
  <c r="S20592" i="3" s="1"/>
  <c r="L20592" i="3"/>
  <c r="K20592" i="3"/>
  <c r="P20592" i="3" s="1"/>
  <c r="F20592" i="3"/>
  <c r="G20592" i="3" s="1"/>
  <c r="E20592" i="3"/>
  <c r="D20592" i="3"/>
  <c r="R20592" i="3" s="1"/>
  <c r="C20592" i="3"/>
  <c r="O20591" i="3"/>
  <c r="AI20591" i="3" s="1"/>
  <c r="M20591" i="3"/>
  <c r="S20591" i="3" s="1"/>
  <c r="L20591" i="3"/>
  <c r="K20591" i="3"/>
  <c r="P20591" i="3" s="1"/>
  <c r="F20591" i="3"/>
  <c r="G20591" i="3" s="1"/>
  <c r="E20591" i="3"/>
  <c r="D20591" i="3"/>
  <c r="R20591" i="3" s="1"/>
  <c r="C20591" i="3"/>
  <c r="O20590" i="3"/>
  <c r="AI20590" i="3" s="1"/>
  <c r="M20590" i="3"/>
  <c r="S20590" i="3" s="1"/>
  <c r="L20590" i="3"/>
  <c r="K20590" i="3"/>
  <c r="P20590" i="3" s="1"/>
  <c r="F20590" i="3"/>
  <c r="G20590" i="3" s="1"/>
  <c r="E20590" i="3"/>
  <c r="D20590" i="3"/>
  <c r="R20590" i="3" s="1"/>
  <c r="C20590" i="3"/>
  <c r="O20589" i="3"/>
  <c r="AI20589" i="3" s="1"/>
  <c r="M20589" i="3"/>
  <c r="S20589" i="3" s="1"/>
  <c r="L20589" i="3"/>
  <c r="K20589" i="3"/>
  <c r="P20589" i="3" s="1"/>
  <c r="F20589" i="3"/>
  <c r="G20589" i="3" s="1"/>
  <c r="E20589" i="3"/>
  <c r="D20589" i="3"/>
  <c r="R20589" i="3" s="1"/>
  <c r="C20589" i="3"/>
  <c r="O20588" i="3"/>
  <c r="AI20588" i="3" s="1"/>
  <c r="M20588" i="3"/>
  <c r="S20588" i="3" s="1"/>
  <c r="L20588" i="3"/>
  <c r="K20588" i="3"/>
  <c r="P20588" i="3" s="1"/>
  <c r="F20588" i="3"/>
  <c r="G20588" i="3" s="1"/>
  <c r="E20588" i="3"/>
  <c r="D20588" i="3"/>
  <c r="R20588" i="3" s="1"/>
  <c r="C20588" i="3"/>
  <c r="O20587" i="3"/>
  <c r="AI20587" i="3" s="1"/>
  <c r="M20587" i="3"/>
  <c r="S20587" i="3" s="1"/>
  <c r="L20587" i="3"/>
  <c r="K20587" i="3"/>
  <c r="P20587" i="3" s="1"/>
  <c r="F20587" i="3"/>
  <c r="G20587" i="3" s="1"/>
  <c r="E20587" i="3"/>
  <c r="D20587" i="3"/>
  <c r="R20587" i="3" s="1"/>
  <c r="C20587" i="3"/>
  <c r="O20586" i="3"/>
  <c r="AI20586" i="3" s="1"/>
  <c r="M20586" i="3"/>
  <c r="S20586" i="3" s="1"/>
  <c r="L20586" i="3"/>
  <c r="K20586" i="3"/>
  <c r="P20586" i="3" s="1"/>
  <c r="F20586" i="3"/>
  <c r="G20586" i="3" s="1"/>
  <c r="E20586" i="3"/>
  <c r="D20586" i="3"/>
  <c r="R20586" i="3" s="1"/>
  <c r="C20586" i="3"/>
  <c r="O20585" i="3"/>
  <c r="AI20585" i="3" s="1"/>
  <c r="M20585" i="3"/>
  <c r="S20585" i="3" s="1"/>
  <c r="L20585" i="3"/>
  <c r="K20585" i="3"/>
  <c r="P20585" i="3" s="1"/>
  <c r="F20585" i="3"/>
  <c r="G20585" i="3" s="1"/>
  <c r="E20585" i="3"/>
  <c r="D20585" i="3"/>
  <c r="R20585" i="3" s="1"/>
  <c r="C20585" i="3"/>
  <c r="O20584" i="3"/>
  <c r="AI20584" i="3" s="1"/>
  <c r="M20584" i="3"/>
  <c r="S20584" i="3" s="1"/>
  <c r="L20584" i="3"/>
  <c r="K20584" i="3"/>
  <c r="P20584" i="3" s="1"/>
  <c r="F20584" i="3"/>
  <c r="G20584" i="3" s="1"/>
  <c r="E20584" i="3"/>
  <c r="D20584" i="3"/>
  <c r="R20584" i="3" s="1"/>
  <c r="C20584" i="3"/>
  <c r="O20583" i="3"/>
  <c r="AI20583" i="3" s="1"/>
  <c r="M20583" i="3"/>
  <c r="S20583" i="3" s="1"/>
  <c r="L20583" i="3"/>
  <c r="K20583" i="3"/>
  <c r="P20583" i="3" s="1"/>
  <c r="F20583" i="3"/>
  <c r="G20583" i="3" s="1"/>
  <c r="E20583" i="3"/>
  <c r="D20583" i="3"/>
  <c r="R20583" i="3" s="1"/>
  <c r="C20583" i="3"/>
  <c r="O20582" i="3"/>
  <c r="AI20582" i="3" s="1"/>
  <c r="M20582" i="3"/>
  <c r="S20582" i="3" s="1"/>
  <c r="L20582" i="3"/>
  <c r="K20582" i="3"/>
  <c r="P20582" i="3" s="1"/>
  <c r="F20582" i="3"/>
  <c r="G20582" i="3" s="1"/>
  <c r="E20582" i="3"/>
  <c r="D20582" i="3"/>
  <c r="R20582" i="3" s="1"/>
  <c r="C20582" i="3"/>
  <c r="O20581" i="3"/>
  <c r="AI20581" i="3" s="1"/>
  <c r="M20581" i="3"/>
  <c r="S20581" i="3" s="1"/>
  <c r="L20581" i="3"/>
  <c r="K20581" i="3"/>
  <c r="P20581" i="3" s="1"/>
  <c r="F20581" i="3"/>
  <c r="G20581" i="3" s="1"/>
  <c r="E20581" i="3"/>
  <c r="D20581" i="3"/>
  <c r="R20581" i="3" s="1"/>
  <c r="C20581" i="3"/>
  <c r="O20580" i="3"/>
  <c r="AI20580" i="3" s="1"/>
  <c r="M20580" i="3"/>
  <c r="S20580" i="3" s="1"/>
  <c r="L20580" i="3"/>
  <c r="K20580" i="3"/>
  <c r="P20580" i="3" s="1"/>
  <c r="F20580" i="3"/>
  <c r="G20580" i="3" s="1"/>
  <c r="E20580" i="3"/>
  <c r="D20580" i="3"/>
  <c r="R20580" i="3" s="1"/>
  <c r="C20580" i="3"/>
  <c r="O20579" i="3"/>
  <c r="AI20579" i="3" s="1"/>
  <c r="M20579" i="3"/>
  <c r="S20579" i="3" s="1"/>
  <c r="L20579" i="3"/>
  <c r="K20579" i="3"/>
  <c r="P20579" i="3" s="1"/>
  <c r="F20579" i="3"/>
  <c r="G20579" i="3" s="1"/>
  <c r="E20579" i="3"/>
  <c r="D20579" i="3"/>
  <c r="R20579" i="3" s="1"/>
  <c r="C20579" i="3"/>
  <c r="O20578" i="3"/>
  <c r="AI20578" i="3" s="1"/>
  <c r="M20578" i="3"/>
  <c r="S20578" i="3" s="1"/>
  <c r="L20578" i="3"/>
  <c r="K20578" i="3"/>
  <c r="P20578" i="3" s="1"/>
  <c r="F20578" i="3"/>
  <c r="G20578" i="3" s="1"/>
  <c r="E20578" i="3"/>
  <c r="D20578" i="3"/>
  <c r="R20578" i="3" s="1"/>
  <c r="C20578" i="3"/>
  <c r="O20577" i="3"/>
  <c r="AI20577" i="3" s="1"/>
  <c r="M20577" i="3"/>
  <c r="S20577" i="3" s="1"/>
  <c r="L20577" i="3"/>
  <c r="K20577" i="3"/>
  <c r="P20577" i="3" s="1"/>
  <c r="F20577" i="3"/>
  <c r="G20577" i="3" s="1"/>
  <c r="E20577" i="3"/>
  <c r="D20577" i="3"/>
  <c r="R20577" i="3" s="1"/>
  <c r="C20577" i="3"/>
  <c r="O20576" i="3"/>
  <c r="AI20576" i="3" s="1"/>
  <c r="M20576" i="3"/>
  <c r="S20576" i="3" s="1"/>
  <c r="L20576" i="3"/>
  <c r="K20576" i="3"/>
  <c r="P20576" i="3" s="1"/>
  <c r="F20576" i="3"/>
  <c r="G20576" i="3" s="1"/>
  <c r="E20576" i="3"/>
  <c r="D20576" i="3"/>
  <c r="R20576" i="3" s="1"/>
  <c r="C20576" i="3"/>
  <c r="O20575" i="3"/>
  <c r="AI20575" i="3" s="1"/>
  <c r="M20575" i="3"/>
  <c r="S20575" i="3" s="1"/>
  <c r="L20575" i="3"/>
  <c r="K20575" i="3"/>
  <c r="P20575" i="3" s="1"/>
  <c r="F20575" i="3"/>
  <c r="G20575" i="3" s="1"/>
  <c r="E20575" i="3"/>
  <c r="D20575" i="3"/>
  <c r="R20575" i="3" s="1"/>
  <c r="C20575" i="3"/>
  <c r="O20574" i="3"/>
  <c r="AI20574" i="3" s="1"/>
  <c r="M20574" i="3"/>
  <c r="S20574" i="3" s="1"/>
  <c r="L20574" i="3"/>
  <c r="K20574" i="3"/>
  <c r="P20574" i="3" s="1"/>
  <c r="F20574" i="3"/>
  <c r="G20574" i="3" s="1"/>
  <c r="E20574" i="3"/>
  <c r="D20574" i="3"/>
  <c r="R20574" i="3" s="1"/>
  <c r="C20574" i="3"/>
  <c r="O20573" i="3"/>
  <c r="AI20573" i="3" s="1"/>
  <c r="M20573" i="3"/>
  <c r="S20573" i="3" s="1"/>
  <c r="L20573" i="3"/>
  <c r="K20573" i="3"/>
  <c r="P20573" i="3" s="1"/>
  <c r="F20573" i="3"/>
  <c r="G20573" i="3" s="1"/>
  <c r="E20573" i="3"/>
  <c r="D20573" i="3"/>
  <c r="R20573" i="3" s="1"/>
  <c r="C20573" i="3"/>
  <c r="O20572" i="3"/>
  <c r="AI20572" i="3" s="1"/>
  <c r="M20572" i="3"/>
  <c r="S20572" i="3" s="1"/>
  <c r="L20572" i="3"/>
  <c r="K20572" i="3"/>
  <c r="P20572" i="3" s="1"/>
  <c r="F20572" i="3"/>
  <c r="G20572" i="3" s="1"/>
  <c r="E20572" i="3"/>
  <c r="D20572" i="3"/>
  <c r="R20572" i="3" s="1"/>
  <c r="C20572" i="3"/>
  <c r="O20571" i="3"/>
  <c r="AI20571" i="3" s="1"/>
  <c r="M20571" i="3"/>
  <c r="S20571" i="3" s="1"/>
  <c r="L20571" i="3"/>
  <c r="K20571" i="3"/>
  <c r="P20571" i="3" s="1"/>
  <c r="F20571" i="3"/>
  <c r="G20571" i="3" s="1"/>
  <c r="E20571" i="3"/>
  <c r="D20571" i="3"/>
  <c r="R20571" i="3" s="1"/>
  <c r="C20571" i="3"/>
  <c r="O20570" i="3"/>
  <c r="AI20570" i="3" s="1"/>
  <c r="M20570" i="3"/>
  <c r="S20570" i="3" s="1"/>
  <c r="L20570" i="3"/>
  <c r="K20570" i="3"/>
  <c r="P20570" i="3" s="1"/>
  <c r="F20570" i="3"/>
  <c r="G20570" i="3" s="1"/>
  <c r="E20570" i="3"/>
  <c r="D20570" i="3"/>
  <c r="R20570" i="3" s="1"/>
  <c r="C20570" i="3"/>
  <c r="O20569" i="3"/>
  <c r="AI20569" i="3" s="1"/>
  <c r="M20569" i="3"/>
  <c r="S20569" i="3" s="1"/>
  <c r="L20569" i="3"/>
  <c r="K20569" i="3"/>
  <c r="P20569" i="3" s="1"/>
  <c r="F20569" i="3"/>
  <c r="G20569" i="3" s="1"/>
  <c r="E20569" i="3"/>
  <c r="D20569" i="3"/>
  <c r="R20569" i="3" s="1"/>
  <c r="C20569" i="3"/>
  <c r="O20568" i="3"/>
  <c r="AI20568" i="3" s="1"/>
  <c r="M20568" i="3"/>
  <c r="S20568" i="3" s="1"/>
  <c r="L20568" i="3"/>
  <c r="K20568" i="3"/>
  <c r="P20568" i="3" s="1"/>
  <c r="F20568" i="3"/>
  <c r="G20568" i="3" s="1"/>
  <c r="E20568" i="3"/>
  <c r="D20568" i="3"/>
  <c r="R20568" i="3" s="1"/>
  <c r="C20568" i="3"/>
  <c r="O20567" i="3"/>
  <c r="AI20567" i="3" s="1"/>
  <c r="M20567" i="3"/>
  <c r="S20567" i="3" s="1"/>
  <c r="L20567" i="3"/>
  <c r="K20567" i="3"/>
  <c r="P20567" i="3" s="1"/>
  <c r="F20567" i="3"/>
  <c r="G20567" i="3" s="1"/>
  <c r="E20567" i="3"/>
  <c r="D20567" i="3"/>
  <c r="R20567" i="3" s="1"/>
  <c r="C20567" i="3"/>
  <c r="O20566" i="3"/>
  <c r="AI20566" i="3" s="1"/>
  <c r="M20566" i="3"/>
  <c r="S20566" i="3" s="1"/>
  <c r="L20566" i="3"/>
  <c r="K20566" i="3"/>
  <c r="P20566" i="3" s="1"/>
  <c r="F20566" i="3"/>
  <c r="G20566" i="3" s="1"/>
  <c r="E20566" i="3"/>
  <c r="D20566" i="3"/>
  <c r="R20566" i="3" s="1"/>
  <c r="C20566" i="3"/>
  <c r="O20565" i="3"/>
  <c r="AI20565" i="3" s="1"/>
  <c r="M20565" i="3"/>
  <c r="S20565" i="3" s="1"/>
  <c r="L20565" i="3"/>
  <c r="K20565" i="3"/>
  <c r="P20565" i="3" s="1"/>
  <c r="F20565" i="3"/>
  <c r="G20565" i="3" s="1"/>
  <c r="E20565" i="3"/>
  <c r="D20565" i="3"/>
  <c r="R20565" i="3" s="1"/>
  <c r="C20565" i="3"/>
  <c r="O20564" i="3"/>
  <c r="AI20564" i="3" s="1"/>
  <c r="M20564" i="3"/>
  <c r="S20564" i="3" s="1"/>
  <c r="L20564" i="3"/>
  <c r="K20564" i="3"/>
  <c r="P20564" i="3" s="1"/>
  <c r="F20564" i="3"/>
  <c r="G20564" i="3" s="1"/>
  <c r="E20564" i="3"/>
  <c r="D20564" i="3"/>
  <c r="R20564" i="3" s="1"/>
  <c r="C20564" i="3"/>
  <c r="O20563" i="3"/>
  <c r="AI20563" i="3" s="1"/>
  <c r="M20563" i="3"/>
  <c r="S20563" i="3" s="1"/>
  <c r="L20563" i="3"/>
  <c r="K20563" i="3"/>
  <c r="P20563" i="3" s="1"/>
  <c r="F20563" i="3"/>
  <c r="G20563" i="3" s="1"/>
  <c r="E20563" i="3"/>
  <c r="D20563" i="3"/>
  <c r="R20563" i="3" s="1"/>
  <c r="C20563" i="3"/>
  <c r="O20562" i="3"/>
  <c r="AI20562" i="3" s="1"/>
  <c r="M20562" i="3"/>
  <c r="S20562" i="3" s="1"/>
  <c r="L20562" i="3"/>
  <c r="K20562" i="3"/>
  <c r="P20562" i="3" s="1"/>
  <c r="F20562" i="3"/>
  <c r="G20562" i="3" s="1"/>
  <c r="E20562" i="3"/>
  <c r="D20562" i="3"/>
  <c r="R20562" i="3" s="1"/>
  <c r="C20562" i="3"/>
  <c r="O20561" i="3"/>
  <c r="AI20561" i="3" s="1"/>
  <c r="M20561" i="3"/>
  <c r="S20561" i="3" s="1"/>
  <c r="L20561" i="3"/>
  <c r="K20561" i="3"/>
  <c r="P20561" i="3" s="1"/>
  <c r="F20561" i="3"/>
  <c r="G20561" i="3" s="1"/>
  <c r="E20561" i="3"/>
  <c r="D20561" i="3"/>
  <c r="R20561" i="3" s="1"/>
  <c r="C20561" i="3"/>
  <c r="O20560" i="3"/>
  <c r="AI20560" i="3" s="1"/>
  <c r="M20560" i="3"/>
  <c r="S20560" i="3" s="1"/>
  <c r="L20560" i="3"/>
  <c r="K20560" i="3"/>
  <c r="P20560" i="3" s="1"/>
  <c r="F20560" i="3"/>
  <c r="G20560" i="3" s="1"/>
  <c r="E20560" i="3"/>
  <c r="D20560" i="3"/>
  <c r="R20560" i="3" s="1"/>
  <c r="C20560" i="3"/>
  <c r="O20559" i="3"/>
  <c r="AI20559" i="3" s="1"/>
  <c r="M20559" i="3"/>
  <c r="S20559" i="3" s="1"/>
  <c r="L20559" i="3"/>
  <c r="K20559" i="3"/>
  <c r="P20559" i="3" s="1"/>
  <c r="F20559" i="3"/>
  <c r="G20559" i="3" s="1"/>
  <c r="E20559" i="3"/>
  <c r="D20559" i="3"/>
  <c r="R20559" i="3" s="1"/>
  <c r="C20559" i="3"/>
  <c r="O20558" i="3"/>
  <c r="AI20558" i="3" s="1"/>
  <c r="M20558" i="3"/>
  <c r="S20558" i="3" s="1"/>
  <c r="L20558" i="3"/>
  <c r="K20558" i="3"/>
  <c r="P20558" i="3" s="1"/>
  <c r="F20558" i="3"/>
  <c r="G20558" i="3" s="1"/>
  <c r="E20558" i="3"/>
  <c r="D20558" i="3"/>
  <c r="R20558" i="3" s="1"/>
  <c r="C20558" i="3"/>
  <c r="O20557" i="3"/>
  <c r="AI20557" i="3" s="1"/>
  <c r="M20557" i="3"/>
  <c r="S20557" i="3" s="1"/>
  <c r="L20557" i="3"/>
  <c r="K20557" i="3"/>
  <c r="P20557" i="3" s="1"/>
  <c r="F20557" i="3"/>
  <c r="G20557" i="3" s="1"/>
  <c r="E20557" i="3"/>
  <c r="D20557" i="3"/>
  <c r="R20557" i="3" s="1"/>
  <c r="C20557" i="3"/>
  <c r="O20556" i="3"/>
  <c r="AI20556" i="3" s="1"/>
  <c r="M20556" i="3"/>
  <c r="S20556" i="3" s="1"/>
  <c r="L20556" i="3"/>
  <c r="K20556" i="3"/>
  <c r="P20556" i="3" s="1"/>
  <c r="F20556" i="3"/>
  <c r="G20556" i="3" s="1"/>
  <c r="E20556" i="3"/>
  <c r="D20556" i="3"/>
  <c r="R20556" i="3" s="1"/>
  <c r="C20556" i="3"/>
  <c r="O20555" i="3"/>
  <c r="AI20555" i="3" s="1"/>
  <c r="M20555" i="3"/>
  <c r="S20555" i="3" s="1"/>
  <c r="L20555" i="3"/>
  <c r="K20555" i="3"/>
  <c r="P20555" i="3" s="1"/>
  <c r="F20555" i="3"/>
  <c r="G20555" i="3" s="1"/>
  <c r="E20555" i="3"/>
  <c r="D20555" i="3"/>
  <c r="R20555" i="3" s="1"/>
  <c r="C20555" i="3"/>
  <c r="O20554" i="3"/>
  <c r="AI20554" i="3" s="1"/>
  <c r="M20554" i="3"/>
  <c r="S20554" i="3" s="1"/>
  <c r="L20554" i="3"/>
  <c r="K20554" i="3"/>
  <c r="P20554" i="3" s="1"/>
  <c r="F20554" i="3"/>
  <c r="G20554" i="3" s="1"/>
  <c r="E20554" i="3"/>
  <c r="D20554" i="3"/>
  <c r="R20554" i="3" s="1"/>
  <c r="C20554" i="3"/>
  <c r="O20553" i="3"/>
  <c r="AI20553" i="3" s="1"/>
  <c r="M20553" i="3"/>
  <c r="S20553" i="3" s="1"/>
  <c r="L20553" i="3"/>
  <c r="K20553" i="3"/>
  <c r="P20553" i="3" s="1"/>
  <c r="F20553" i="3"/>
  <c r="G20553" i="3" s="1"/>
  <c r="E20553" i="3"/>
  <c r="D20553" i="3"/>
  <c r="R20553" i="3" s="1"/>
  <c r="C20553" i="3"/>
  <c r="O20552" i="3"/>
  <c r="AI20552" i="3" s="1"/>
  <c r="M20552" i="3"/>
  <c r="S20552" i="3" s="1"/>
  <c r="L20552" i="3"/>
  <c r="K20552" i="3"/>
  <c r="P20552" i="3" s="1"/>
  <c r="F20552" i="3"/>
  <c r="G20552" i="3" s="1"/>
  <c r="E20552" i="3"/>
  <c r="D20552" i="3"/>
  <c r="R20552" i="3" s="1"/>
  <c r="C20552" i="3"/>
  <c r="O20551" i="3"/>
  <c r="AI20551" i="3" s="1"/>
  <c r="M20551" i="3"/>
  <c r="S20551" i="3" s="1"/>
  <c r="L20551" i="3"/>
  <c r="K20551" i="3"/>
  <c r="P20551" i="3" s="1"/>
  <c r="F20551" i="3"/>
  <c r="G20551" i="3" s="1"/>
  <c r="E20551" i="3"/>
  <c r="D20551" i="3"/>
  <c r="R20551" i="3" s="1"/>
  <c r="C20551" i="3"/>
  <c r="O20550" i="3"/>
  <c r="AI20550" i="3" s="1"/>
  <c r="M20550" i="3"/>
  <c r="S20550" i="3" s="1"/>
  <c r="L20550" i="3"/>
  <c r="K20550" i="3"/>
  <c r="P20550" i="3" s="1"/>
  <c r="F20550" i="3"/>
  <c r="G20550" i="3" s="1"/>
  <c r="E20550" i="3"/>
  <c r="D20550" i="3"/>
  <c r="R20550" i="3" s="1"/>
  <c r="C20550" i="3"/>
  <c r="O20549" i="3"/>
  <c r="AI20549" i="3" s="1"/>
  <c r="M20549" i="3"/>
  <c r="S20549" i="3" s="1"/>
  <c r="L20549" i="3"/>
  <c r="K20549" i="3"/>
  <c r="P20549" i="3" s="1"/>
  <c r="F20549" i="3"/>
  <c r="G20549" i="3" s="1"/>
  <c r="E20549" i="3"/>
  <c r="D20549" i="3"/>
  <c r="R20549" i="3" s="1"/>
  <c r="C20549" i="3"/>
  <c r="O20548" i="3"/>
  <c r="AI20548" i="3" s="1"/>
  <c r="M20548" i="3"/>
  <c r="S20548" i="3" s="1"/>
  <c r="L20548" i="3"/>
  <c r="K20548" i="3"/>
  <c r="P20548" i="3" s="1"/>
  <c r="F20548" i="3"/>
  <c r="G20548" i="3" s="1"/>
  <c r="E20548" i="3"/>
  <c r="D20548" i="3"/>
  <c r="R20548" i="3" s="1"/>
  <c r="C20548" i="3"/>
  <c r="O20547" i="3"/>
  <c r="AI20547" i="3" s="1"/>
  <c r="M20547" i="3"/>
  <c r="S20547" i="3" s="1"/>
  <c r="L20547" i="3"/>
  <c r="K20547" i="3"/>
  <c r="P20547" i="3" s="1"/>
  <c r="F20547" i="3"/>
  <c r="G20547" i="3" s="1"/>
  <c r="E20547" i="3"/>
  <c r="D20547" i="3"/>
  <c r="R20547" i="3" s="1"/>
  <c r="C20547" i="3"/>
  <c r="O20546" i="3"/>
  <c r="AI20546" i="3" s="1"/>
  <c r="M20546" i="3"/>
  <c r="S20546" i="3" s="1"/>
  <c r="L20546" i="3"/>
  <c r="K20546" i="3"/>
  <c r="P20546" i="3" s="1"/>
  <c r="F20546" i="3"/>
  <c r="G20546" i="3" s="1"/>
  <c r="E20546" i="3"/>
  <c r="D20546" i="3"/>
  <c r="R20546" i="3" s="1"/>
  <c r="C20546" i="3"/>
  <c r="O20545" i="3"/>
  <c r="AI20545" i="3" s="1"/>
  <c r="M20545" i="3"/>
  <c r="S20545" i="3" s="1"/>
  <c r="L20545" i="3"/>
  <c r="K20545" i="3"/>
  <c r="P20545" i="3" s="1"/>
  <c r="F20545" i="3"/>
  <c r="G20545" i="3" s="1"/>
  <c r="E20545" i="3"/>
  <c r="D20545" i="3"/>
  <c r="R20545" i="3" s="1"/>
  <c r="C20545" i="3"/>
  <c r="O20544" i="3"/>
  <c r="AI20544" i="3" s="1"/>
  <c r="M20544" i="3"/>
  <c r="S20544" i="3" s="1"/>
  <c r="L20544" i="3"/>
  <c r="K20544" i="3"/>
  <c r="P20544" i="3" s="1"/>
  <c r="F20544" i="3"/>
  <c r="G20544" i="3" s="1"/>
  <c r="E20544" i="3"/>
  <c r="D20544" i="3"/>
  <c r="R20544" i="3" s="1"/>
  <c r="C20544" i="3"/>
  <c r="O20543" i="3"/>
  <c r="AI20543" i="3" s="1"/>
  <c r="M20543" i="3"/>
  <c r="S20543" i="3" s="1"/>
  <c r="L20543" i="3"/>
  <c r="K20543" i="3"/>
  <c r="P20543" i="3" s="1"/>
  <c r="F20543" i="3"/>
  <c r="G20543" i="3" s="1"/>
  <c r="E20543" i="3"/>
  <c r="D20543" i="3"/>
  <c r="R20543" i="3" s="1"/>
  <c r="C20543" i="3"/>
  <c r="O20542" i="3"/>
  <c r="AI20542" i="3" s="1"/>
  <c r="M20542" i="3"/>
  <c r="S20542" i="3" s="1"/>
  <c r="L20542" i="3"/>
  <c r="K20542" i="3"/>
  <c r="P20542" i="3" s="1"/>
  <c r="F20542" i="3"/>
  <c r="G20542" i="3" s="1"/>
  <c r="E20542" i="3"/>
  <c r="D20542" i="3"/>
  <c r="R20542" i="3" s="1"/>
  <c r="C20542" i="3"/>
  <c r="O20541" i="3"/>
  <c r="AI20541" i="3" s="1"/>
  <c r="M20541" i="3"/>
  <c r="S20541" i="3" s="1"/>
  <c r="L20541" i="3"/>
  <c r="K20541" i="3"/>
  <c r="P20541" i="3" s="1"/>
  <c r="F20541" i="3"/>
  <c r="G20541" i="3" s="1"/>
  <c r="E20541" i="3"/>
  <c r="D20541" i="3"/>
  <c r="R20541" i="3" s="1"/>
  <c r="C20541" i="3"/>
  <c r="O20540" i="3"/>
  <c r="AI20540" i="3" s="1"/>
  <c r="M20540" i="3"/>
  <c r="S20540" i="3" s="1"/>
  <c r="L20540" i="3"/>
  <c r="K20540" i="3"/>
  <c r="P20540" i="3" s="1"/>
  <c r="F20540" i="3"/>
  <c r="G20540" i="3" s="1"/>
  <c r="E20540" i="3"/>
  <c r="D20540" i="3"/>
  <c r="R20540" i="3" s="1"/>
  <c r="C20540" i="3"/>
  <c r="O20539" i="3"/>
  <c r="AI20539" i="3" s="1"/>
  <c r="M20539" i="3"/>
  <c r="S20539" i="3" s="1"/>
  <c r="L20539" i="3"/>
  <c r="K20539" i="3"/>
  <c r="P20539" i="3" s="1"/>
  <c r="F20539" i="3"/>
  <c r="G20539" i="3" s="1"/>
  <c r="E20539" i="3"/>
  <c r="D20539" i="3"/>
  <c r="R20539" i="3" s="1"/>
  <c r="C20539" i="3"/>
  <c r="O20538" i="3"/>
  <c r="AI20538" i="3" s="1"/>
  <c r="M20538" i="3"/>
  <c r="S20538" i="3" s="1"/>
  <c r="L20538" i="3"/>
  <c r="K20538" i="3"/>
  <c r="P20538" i="3" s="1"/>
  <c r="F20538" i="3"/>
  <c r="G20538" i="3" s="1"/>
  <c r="E20538" i="3"/>
  <c r="D20538" i="3"/>
  <c r="R20538" i="3" s="1"/>
  <c r="C20538" i="3"/>
  <c r="O20537" i="3"/>
  <c r="AI20537" i="3" s="1"/>
  <c r="M20537" i="3"/>
  <c r="S20537" i="3" s="1"/>
  <c r="L20537" i="3"/>
  <c r="K20537" i="3"/>
  <c r="P20537" i="3" s="1"/>
  <c r="F20537" i="3"/>
  <c r="G20537" i="3" s="1"/>
  <c r="E20537" i="3"/>
  <c r="D20537" i="3"/>
  <c r="R20537" i="3" s="1"/>
  <c r="C20537" i="3"/>
  <c r="O20536" i="3"/>
  <c r="AI20536" i="3" s="1"/>
  <c r="M20536" i="3"/>
  <c r="S20536" i="3" s="1"/>
  <c r="L20536" i="3"/>
  <c r="K20536" i="3"/>
  <c r="P20536" i="3" s="1"/>
  <c r="F20536" i="3"/>
  <c r="G20536" i="3" s="1"/>
  <c r="E20536" i="3"/>
  <c r="D20536" i="3"/>
  <c r="R20536" i="3" s="1"/>
  <c r="C20536" i="3"/>
  <c r="O20535" i="3"/>
  <c r="AI20535" i="3" s="1"/>
  <c r="M20535" i="3"/>
  <c r="S20535" i="3" s="1"/>
  <c r="L20535" i="3"/>
  <c r="K20535" i="3"/>
  <c r="P20535" i="3" s="1"/>
  <c r="F20535" i="3"/>
  <c r="G20535" i="3" s="1"/>
  <c r="E20535" i="3"/>
  <c r="D20535" i="3"/>
  <c r="R20535" i="3" s="1"/>
  <c r="C20535" i="3"/>
  <c r="O20534" i="3"/>
  <c r="AI20534" i="3" s="1"/>
  <c r="M20534" i="3"/>
  <c r="S20534" i="3" s="1"/>
  <c r="L20534" i="3"/>
  <c r="K20534" i="3"/>
  <c r="P20534" i="3" s="1"/>
  <c r="F20534" i="3"/>
  <c r="G20534" i="3" s="1"/>
  <c r="E20534" i="3"/>
  <c r="D20534" i="3"/>
  <c r="R20534" i="3" s="1"/>
  <c r="C20534" i="3"/>
  <c r="O20533" i="3"/>
  <c r="AI20533" i="3" s="1"/>
  <c r="M20533" i="3"/>
  <c r="S20533" i="3" s="1"/>
  <c r="L20533" i="3"/>
  <c r="K20533" i="3"/>
  <c r="P20533" i="3" s="1"/>
  <c r="F20533" i="3"/>
  <c r="G20533" i="3" s="1"/>
  <c r="E20533" i="3"/>
  <c r="D20533" i="3"/>
  <c r="R20533" i="3" s="1"/>
  <c r="C20533" i="3"/>
  <c r="O20532" i="3"/>
  <c r="AI20532" i="3" s="1"/>
  <c r="M20532" i="3"/>
  <c r="S20532" i="3" s="1"/>
  <c r="L20532" i="3"/>
  <c r="K20532" i="3"/>
  <c r="P20532" i="3" s="1"/>
  <c r="F20532" i="3"/>
  <c r="G20532" i="3" s="1"/>
  <c r="E20532" i="3"/>
  <c r="D20532" i="3"/>
  <c r="R20532" i="3" s="1"/>
  <c r="C20532" i="3"/>
  <c r="O20531" i="3"/>
  <c r="AI20531" i="3" s="1"/>
  <c r="M20531" i="3"/>
  <c r="S20531" i="3" s="1"/>
  <c r="L20531" i="3"/>
  <c r="K20531" i="3"/>
  <c r="P20531" i="3" s="1"/>
  <c r="F20531" i="3"/>
  <c r="G20531" i="3" s="1"/>
  <c r="E20531" i="3"/>
  <c r="D20531" i="3"/>
  <c r="R20531" i="3" s="1"/>
  <c r="C20531" i="3"/>
  <c r="O20530" i="3"/>
  <c r="AI20530" i="3" s="1"/>
  <c r="M20530" i="3"/>
  <c r="S20530" i="3" s="1"/>
  <c r="L20530" i="3"/>
  <c r="K20530" i="3"/>
  <c r="P20530" i="3" s="1"/>
  <c r="F20530" i="3"/>
  <c r="G20530" i="3" s="1"/>
  <c r="E20530" i="3"/>
  <c r="D20530" i="3"/>
  <c r="R20530" i="3" s="1"/>
  <c r="C20530" i="3"/>
  <c r="O20529" i="3"/>
  <c r="AI20529" i="3" s="1"/>
  <c r="M20529" i="3"/>
  <c r="S20529" i="3" s="1"/>
  <c r="L20529" i="3"/>
  <c r="K20529" i="3"/>
  <c r="P20529" i="3" s="1"/>
  <c r="F20529" i="3"/>
  <c r="G20529" i="3" s="1"/>
  <c r="E20529" i="3"/>
  <c r="D20529" i="3"/>
  <c r="R20529" i="3" s="1"/>
  <c r="C20529" i="3"/>
  <c r="O20528" i="3"/>
  <c r="AI20528" i="3" s="1"/>
  <c r="M20528" i="3"/>
  <c r="S20528" i="3" s="1"/>
  <c r="L20528" i="3"/>
  <c r="K20528" i="3"/>
  <c r="P20528" i="3" s="1"/>
  <c r="F20528" i="3"/>
  <c r="G20528" i="3" s="1"/>
  <c r="E20528" i="3"/>
  <c r="D20528" i="3"/>
  <c r="R20528" i="3" s="1"/>
  <c r="C20528" i="3"/>
  <c r="O20527" i="3"/>
  <c r="AI20527" i="3" s="1"/>
  <c r="M20527" i="3"/>
  <c r="S20527" i="3" s="1"/>
  <c r="L20527" i="3"/>
  <c r="K20527" i="3"/>
  <c r="P20527" i="3" s="1"/>
  <c r="F20527" i="3"/>
  <c r="G20527" i="3" s="1"/>
  <c r="E20527" i="3"/>
  <c r="D20527" i="3"/>
  <c r="R20527" i="3" s="1"/>
  <c r="C20527" i="3"/>
  <c r="O20526" i="3"/>
  <c r="AI20526" i="3" s="1"/>
  <c r="M20526" i="3"/>
  <c r="S20526" i="3" s="1"/>
  <c r="L20526" i="3"/>
  <c r="K20526" i="3"/>
  <c r="P20526" i="3" s="1"/>
  <c r="F20526" i="3"/>
  <c r="G20526" i="3" s="1"/>
  <c r="E20526" i="3"/>
  <c r="D20526" i="3"/>
  <c r="R20526" i="3" s="1"/>
  <c r="C20526" i="3"/>
  <c r="O20525" i="3"/>
  <c r="AI20525" i="3" s="1"/>
  <c r="M20525" i="3"/>
  <c r="S20525" i="3" s="1"/>
  <c r="L20525" i="3"/>
  <c r="K20525" i="3"/>
  <c r="P20525" i="3" s="1"/>
  <c r="F20525" i="3"/>
  <c r="G20525" i="3" s="1"/>
  <c r="E20525" i="3"/>
  <c r="D20525" i="3"/>
  <c r="R20525" i="3" s="1"/>
  <c r="C20525" i="3"/>
  <c r="O20524" i="3"/>
  <c r="AI20524" i="3" s="1"/>
  <c r="M20524" i="3"/>
  <c r="S20524" i="3" s="1"/>
  <c r="L20524" i="3"/>
  <c r="K20524" i="3"/>
  <c r="P20524" i="3" s="1"/>
  <c r="F20524" i="3"/>
  <c r="G20524" i="3" s="1"/>
  <c r="E20524" i="3"/>
  <c r="D20524" i="3"/>
  <c r="R20524" i="3" s="1"/>
  <c r="C20524" i="3"/>
  <c r="O20523" i="3"/>
  <c r="AI20523" i="3" s="1"/>
  <c r="M20523" i="3"/>
  <c r="S20523" i="3" s="1"/>
  <c r="L20523" i="3"/>
  <c r="K20523" i="3"/>
  <c r="P20523" i="3" s="1"/>
  <c r="F20523" i="3"/>
  <c r="G20523" i="3" s="1"/>
  <c r="E20523" i="3"/>
  <c r="D20523" i="3"/>
  <c r="R20523" i="3" s="1"/>
  <c r="C20523" i="3"/>
  <c r="O20522" i="3"/>
  <c r="AI20522" i="3" s="1"/>
  <c r="M20522" i="3"/>
  <c r="S20522" i="3" s="1"/>
  <c r="L20522" i="3"/>
  <c r="K20522" i="3"/>
  <c r="P20522" i="3" s="1"/>
  <c r="F20522" i="3"/>
  <c r="G20522" i="3" s="1"/>
  <c r="E20522" i="3"/>
  <c r="D20522" i="3"/>
  <c r="R20522" i="3" s="1"/>
  <c r="C20522" i="3"/>
  <c r="O20521" i="3"/>
  <c r="AI20521" i="3" s="1"/>
  <c r="M20521" i="3"/>
  <c r="S20521" i="3" s="1"/>
  <c r="L20521" i="3"/>
  <c r="K20521" i="3"/>
  <c r="P20521" i="3" s="1"/>
  <c r="F20521" i="3"/>
  <c r="G20521" i="3" s="1"/>
  <c r="E20521" i="3"/>
  <c r="D20521" i="3"/>
  <c r="R20521" i="3" s="1"/>
  <c r="C20521" i="3"/>
  <c r="O20520" i="3"/>
  <c r="AI20520" i="3" s="1"/>
  <c r="M20520" i="3"/>
  <c r="S20520" i="3" s="1"/>
  <c r="L20520" i="3"/>
  <c r="K20520" i="3"/>
  <c r="P20520" i="3" s="1"/>
  <c r="F20520" i="3"/>
  <c r="G20520" i="3" s="1"/>
  <c r="E20520" i="3"/>
  <c r="D20520" i="3"/>
  <c r="R20520" i="3" s="1"/>
  <c r="C20520" i="3"/>
  <c r="O20519" i="3"/>
  <c r="AI20519" i="3" s="1"/>
  <c r="M20519" i="3"/>
  <c r="S20519" i="3" s="1"/>
  <c r="L20519" i="3"/>
  <c r="K20519" i="3"/>
  <c r="P20519" i="3" s="1"/>
  <c r="F20519" i="3"/>
  <c r="G20519" i="3" s="1"/>
  <c r="E20519" i="3"/>
  <c r="D20519" i="3"/>
  <c r="R20519" i="3" s="1"/>
  <c r="C20519" i="3"/>
  <c r="O20518" i="3"/>
  <c r="AI20518" i="3" s="1"/>
  <c r="M20518" i="3"/>
  <c r="S20518" i="3" s="1"/>
  <c r="L20518" i="3"/>
  <c r="K20518" i="3"/>
  <c r="P20518" i="3" s="1"/>
  <c r="F20518" i="3"/>
  <c r="G20518" i="3" s="1"/>
  <c r="E20518" i="3"/>
  <c r="D20518" i="3"/>
  <c r="R20518" i="3" s="1"/>
  <c r="C20518" i="3"/>
  <c r="O20517" i="3"/>
  <c r="AI20517" i="3" s="1"/>
  <c r="M20517" i="3"/>
  <c r="S20517" i="3" s="1"/>
  <c r="L20517" i="3"/>
  <c r="K20517" i="3"/>
  <c r="P20517" i="3" s="1"/>
  <c r="F20517" i="3"/>
  <c r="G20517" i="3" s="1"/>
  <c r="E20517" i="3"/>
  <c r="D20517" i="3"/>
  <c r="R20517" i="3" s="1"/>
  <c r="C20517" i="3"/>
  <c r="O20516" i="3"/>
  <c r="AI20516" i="3" s="1"/>
  <c r="M20516" i="3"/>
  <c r="S20516" i="3" s="1"/>
  <c r="L20516" i="3"/>
  <c r="K20516" i="3"/>
  <c r="P20516" i="3" s="1"/>
  <c r="F20516" i="3"/>
  <c r="G20516" i="3" s="1"/>
  <c r="E20516" i="3"/>
  <c r="D20516" i="3"/>
  <c r="R20516" i="3" s="1"/>
  <c r="C20516" i="3"/>
  <c r="O20515" i="3"/>
  <c r="AI20515" i="3" s="1"/>
  <c r="M20515" i="3"/>
  <c r="S20515" i="3" s="1"/>
  <c r="L20515" i="3"/>
  <c r="K20515" i="3"/>
  <c r="P20515" i="3" s="1"/>
  <c r="F20515" i="3"/>
  <c r="G20515" i="3" s="1"/>
  <c r="E20515" i="3"/>
  <c r="D20515" i="3"/>
  <c r="R20515" i="3" s="1"/>
  <c r="C20515" i="3"/>
  <c r="O20514" i="3"/>
  <c r="AI20514" i="3" s="1"/>
  <c r="M20514" i="3"/>
  <c r="S20514" i="3" s="1"/>
  <c r="L20514" i="3"/>
  <c r="K20514" i="3"/>
  <c r="P20514" i="3" s="1"/>
  <c r="F20514" i="3"/>
  <c r="G20514" i="3" s="1"/>
  <c r="E20514" i="3"/>
  <c r="D20514" i="3"/>
  <c r="R20514" i="3" s="1"/>
  <c r="C20514" i="3"/>
  <c r="O20513" i="3"/>
  <c r="AI20513" i="3" s="1"/>
  <c r="M20513" i="3"/>
  <c r="S20513" i="3" s="1"/>
  <c r="L20513" i="3"/>
  <c r="K20513" i="3"/>
  <c r="P20513" i="3" s="1"/>
  <c r="F20513" i="3"/>
  <c r="G20513" i="3" s="1"/>
  <c r="E20513" i="3"/>
  <c r="D20513" i="3"/>
  <c r="R20513" i="3" s="1"/>
  <c r="C20513" i="3"/>
  <c r="O20512" i="3"/>
  <c r="AI20512" i="3" s="1"/>
  <c r="M20512" i="3"/>
  <c r="S20512" i="3" s="1"/>
  <c r="L20512" i="3"/>
  <c r="K20512" i="3"/>
  <c r="P20512" i="3" s="1"/>
  <c r="F20512" i="3"/>
  <c r="G20512" i="3" s="1"/>
  <c r="E20512" i="3"/>
  <c r="D20512" i="3"/>
  <c r="R20512" i="3" s="1"/>
  <c r="C20512" i="3"/>
  <c r="O20511" i="3"/>
  <c r="AI20511" i="3" s="1"/>
  <c r="M20511" i="3"/>
  <c r="S20511" i="3" s="1"/>
  <c r="L20511" i="3"/>
  <c r="K20511" i="3"/>
  <c r="P20511" i="3" s="1"/>
  <c r="F20511" i="3"/>
  <c r="G20511" i="3" s="1"/>
  <c r="E20511" i="3"/>
  <c r="D20511" i="3"/>
  <c r="R20511" i="3" s="1"/>
  <c r="C20511" i="3"/>
  <c r="O20510" i="3"/>
  <c r="AI20510" i="3" s="1"/>
  <c r="M20510" i="3"/>
  <c r="S20510" i="3" s="1"/>
  <c r="L20510" i="3"/>
  <c r="K20510" i="3"/>
  <c r="P20510" i="3" s="1"/>
  <c r="F20510" i="3"/>
  <c r="G20510" i="3" s="1"/>
  <c r="E20510" i="3"/>
  <c r="D20510" i="3"/>
  <c r="R20510" i="3" s="1"/>
  <c r="C20510" i="3"/>
  <c r="O20509" i="3"/>
  <c r="AI20509" i="3" s="1"/>
  <c r="M20509" i="3"/>
  <c r="S20509" i="3" s="1"/>
  <c r="L20509" i="3"/>
  <c r="K20509" i="3"/>
  <c r="P20509" i="3" s="1"/>
  <c r="F20509" i="3"/>
  <c r="G20509" i="3" s="1"/>
  <c r="E20509" i="3"/>
  <c r="D20509" i="3"/>
  <c r="R20509" i="3" s="1"/>
  <c r="C20509" i="3"/>
  <c r="O20508" i="3"/>
  <c r="AI20508" i="3" s="1"/>
  <c r="M20508" i="3"/>
  <c r="S20508" i="3" s="1"/>
  <c r="L20508" i="3"/>
  <c r="K20508" i="3"/>
  <c r="P20508" i="3" s="1"/>
  <c r="F20508" i="3"/>
  <c r="G20508" i="3" s="1"/>
  <c r="E20508" i="3"/>
  <c r="D20508" i="3"/>
  <c r="R20508" i="3" s="1"/>
  <c r="C20508" i="3"/>
  <c r="O20507" i="3"/>
  <c r="AI20507" i="3" s="1"/>
  <c r="M20507" i="3"/>
  <c r="S20507" i="3" s="1"/>
  <c r="L20507" i="3"/>
  <c r="K20507" i="3"/>
  <c r="P20507" i="3" s="1"/>
  <c r="F20507" i="3"/>
  <c r="G20507" i="3" s="1"/>
  <c r="E20507" i="3"/>
  <c r="D20507" i="3"/>
  <c r="R20507" i="3" s="1"/>
  <c r="C20507" i="3"/>
  <c r="O20506" i="3"/>
  <c r="AI20506" i="3" s="1"/>
  <c r="M20506" i="3"/>
  <c r="S20506" i="3" s="1"/>
  <c r="L20506" i="3"/>
  <c r="K20506" i="3"/>
  <c r="P20506" i="3" s="1"/>
  <c r="F20506" i="3"/>
  <c r="G20506" i="3" s="1"/>
  <c r="E20506" i="3"/>
  <c r="D20506" i="3"/>
  <c r="R20506" i="3" s="1"/>
  <c r="C20506" i="3"/>
  <c r="O20505" i="3"/>
  <c r="AI20505" i="3" s="1"/>
  <c r="M20505" i="3"/>
  <c r="S20505" i="3" s="1"/>
  <c r="L20505" i="3"/>
  <c r="K20505" i="3"/>
  <c r="P20505" i="3" s="1"/>
  <c r="F20505" i="3"/>
  <c r="G20505" i="3" s="1"/>
  <c r="E20505" i="3"/>
  <c r="D20505" i="3"/>
  <c r="R20505" i="3" s="1"/>
  <c r="C20505" i="3"/>
  <c r="O20504" i="3"/>
  <c r="AI20504" i="3" s="1"/>
  <c r="M20504" i="3"/>
  <c r="S20504" i="3" s="1"/>
  <c r="L20504" i="3"/>
  <c r="K20504" i="3"/>
  <c r="P20504" i="3" s="1"/>
  <c r="F20504" i="3"/>
  <c r="G20504" i="3" s="1"/>
  <c r="E20504" i="3"/>
  <c r="D20504" i="3"/>
  <c r="R20504" i="3" s="1"/>
  <c r="C20504" i="3"/>
  <c r="O20503" i="3"/>
  <c r="AI20503" i="3" s="1"/>
  <c r="M20503" i="3"/>
  <c r="S20503" i="3" s="1"/>
  <c r="L20503" i="3"/>
  <c r="K20503" i="3"/>
  <c r="P20503" i="3" s="1"/>
  <c r="F20503" i="3"/>
  <c r="G20503" i="3" s="1"/>
  <c r="E20503" i="3"/>
  <c r="D20503" i="3"/>
  <c r="R20503" i="3" s="1"/>
  <c r="C20503" i="3"/>
  <c r="O20502" i="3"/>
  <c r="AI20502" i="3" s="1"/>
  <c r="M20502" i="3"/>
  <c r="S20502" i="3" s="1"/>
  <c r="L20502" i="3"/>
  <c r="K20502" i="3"/>
  <c r="P20502" i="3" s="1"/>
  <c r="F20502" i="3"/>
  <c r="G20502" i="3" s="1"/>
  <c r="E20502" i="3"/>
  <c r="D20502" i="3"/>
  <c r="R20502" i="3" s="1"/>
  <c r="C20502" i="3"/>
  <c r="O20501" i="3"/>
  <c r="AI20501" i="3" s="1"/>
  <c r="M20501" i="3"/>
  <c r="S20501" i="3" s="1"/>
  <c r="L20501" i="3"/>
  <c r="K20501" i="3"/>
  <c r="P20501" i="3" s="1"/>
  <c r="F20501" i="3"/>
  <c r="G20501" i="3" s="1"/>
  <c r="E20501" i="3"/>
  <c r="D20501" i="3"/>
  <c r="R20501" i="3" s="1"/>
  <c r="C20501" i="3"/>
  <c r="O20500" i="3"/>
  <c r="AI20500" i="3" s="1"/>
  <c r="M20500" i="3"/>
  <c r="S20500" i="3" s="1"/>
  <c r="L20500" i="3"/>
  <c r="K20500" i="3"/>
  <c r="P20500" i="3" s="1"/>
  <c r="F20500" i="3"/>
  <c r="G20500" i="3" s="1"/>
  <c r="E20500" i="3"/>
  <c r="D20500" i="3"/>
  <c r="R20500" i="3" s="1"/>
  <c r="C20500" i="3"/>
  <c r="O20499" i="3"/>
  <c r="AI20499" i="3" s="1"/>
  <c r="M20499" i="3"/>
  <c r="S20499" i="3" s="1"/>
  <c r="L20499" i="3"/>
  <c r="K20499" i="3"/>
  <c r="P20499" i="3" s="1"/>
  <c r="F20499" i="3"/>
  <c r="G20499" i="3" s="1"/>
  <c r="E20499" i="3"/>
  <c r="D20499" i="3"/>
  <c r="R20499" i="3" s="1"/>
  <c r="C20499" i="3"/>
  <c r="O20498" i="3"/>
  <c r="AI20498" i="3" s="1"/>
  <c r="M20498" i="3"/>
  <c r="S20498" i="3" s="1"/>
  <c r="L20498" i="3"/>
  <c r="K20498" i="3"/>
  <c r="P20498" i="3" s="1"/>
  <c r="F20498" i="3"/>
  <c r="G20498" i="3" s="1"/>
  <c r="E20498" i="3"/>
  <c r="D20498" i="3"/>
  <c r="R20498" i="3" s="1"/>
  <c r="C20498" i="3"/>
  <c r="O20497" i="3"/>
  <c r="AI20497" i="3" s="1"/>
  <c r="M20497" i="3"/>
  <c r="S20497" i="3" s="1"/>
  <c r="L20497" i="3"/>
  <c r="K20497" i="3"/>
  <c r="P20497" i="3" s="1"/>
  <c r="F20497" i="3"/>
  <c r="G20497" i="3" s="1"/>
  <c r="E20497" i="3"/>
  <c r="D20497" i="3"/>
  <c r="R20497" i="3" s="1"/>
  <c r="C20497" i="3"/>
  <c r="O20496" i="3"/>
  <c r="AI20496" i="3" s="1"/>
  <c r="M20496" i="3"/>
  <c r="S20496" i="3" s="1"/>
  <c r="L20496" i="3"/>
  <c r="K20496" i="3"/>
  <c r="P20496" i="3" s="1"/>
  <c r="F20496" i="3"/>
  <c r="G20496" i="3" s="1"/>
  <c r="E20496" i="3"/>
  <c r="D20496" i="3"/>
  <c r="R20496" i="3" s="1"/>
  <c r="C20496" i="3"/>
  <c r="O20495" i="3"/>
  <c r="AI20495" i="3" s="1"/>
  <c r="M20495" i="3"/>
  <c r="S20495" i="3" s="1"/>
  <c r="L20495" i="3"/>
  <c r="K20495" i="3"/>
  <c r="P20495" i="3" s="1"/>
  <c r="F20495" i="3"/>
  <c r="G20495" i="3" s="1"/>
  <c r="E20495" i="3"/>
  <c r="D20495" i="3"/>
  <c r="R20495" i="3" s="1"/>
  <c r="C20495" i="3"/>
  <c r="O20494" i="3"/>
  <c r="AI20494" i="3" s="1"/>
  <c r="M20494" i="3"/>
  <c r="S20494" i="3" s="1"/>
  <c r="L20494" i="3"/>
  <c r="K20494" i="3"/>
  <c r="P20494" i="3" s="1"/>
  <c r="F20494" i="3"/>
  <c r="G20494" i="3" s="1"/>
  <c r="E20494" i="3"/>
  <c r="D20494" i="3"/>
  <c r="R20494" i="3" s="1"/>
  <c r="C20494" i="3"/>
  <c r="O20493" i="3"/>
  <c r="AI20493" i="3" s="1"/>
  <c r="M20493" i="3"/>
  <c r="S20493" i="3" s="1"/>
  <c r="L20493" i="3"/>
  <c r="K20493" i="3"/>
  <c r="P20493" i="3" s="1"/>
  <c r="F20493" i="3"/>
  <c r="G20493" i="3" s="1"/>
  <c r="E20493" i="3"/>
  <c r="D20493" i="3"/>
  <c r="R20493" i="3" s="1"/>
  <c r="C20493" i="3"/>
  <c r="O20492" i="3"/>
  <c r="AI20492" i="3" s="1"/>
  <c r="M20492" i="3"/>
  <c r="S20492" i="3" s="1"/>
  <c r="L20492" i="3"/>
  <c r="K20492" i="3"/>
  <c r="P20492" i="3" s="1"/>
  <c r="F20492" i="3"/>
  <c r="G20492" i="3" s="1"/>
  <c r="E20492" i="3"/>
  <c r="D20492" i="3"/>
  <c r="R20492" i="3" s="1"/>
  <c r="C20492" i="3"/>
  <c r="O20491" i="3"/>
  <c r="AI20491" i="3" s="1"/>
  <c r="M20491" i="3"/>
  <c r="S20491" i="3" s="1"/>
  <c r="L20491" i="3"/>
  <c r="K20491" i="3"/>
  <c r="P20491" i="3" s="1"/>
  <c r="F20491" i="3"/>
  <c r="G20491" i="3" s="1"/>
  <c r="E20491" i="3"/>
  <c r="D20491" i="3"/>
  <c r="R20491" i="3" s="1"/>
  <c r="C20491" i="3"/>
  <c r="O20490" i="3"/>
  <c r="AI20490" i="3" s="1"/>
  <c r="M20490" i="3"/>
  <c r="S20490" i="3" s="1"/>
  <c r="L20490" i="3"/>
  <c r="K20490" i="3"/>
  <c r="P20490" i="3" s="1"/>
  <c r="F20490" i="3"/>
  <c r="G20490" i="3" s="1"/>
  <c r="E20490" i="3"/>
  <c r="D20490" i="3"/>
  <c r="R20490" i="3" s="1"/>
  <c r="C20490" i="3"/>
  <c r="O20489" i="3"/>
  <c r="AI20489" i="3" s="1"/>
  <c r="M20489" i="3"/>
  <c r="L20489" i="3"/>
  <c r="K20489" i="3"/>
  <c r="P20489" i="3" s="1"/>
  <c r="F20489" i="3"/>
  <c r="G20489" i="3" s="1"/>
  <c r="E20489" i="3"/>
  <c r="D20489" i="3"/>
  <c r="R20489" i="3" s="1"/>
  <c r="C20489" i="3"/>
  <c r="O20488" i="3"/>
  <c r="AI20488" i="3" s="1"/>
  <c r="M20488" i="3"/>
  <c r="S20488" i="3" s="1"/>
  <c r="L20488" i="3"/>
  <c r="K20488" i="3"/>
  <c r="P20488" i="3" s="1"/>
  <c r="F20488" i="3"/>
  <c r="G20488" i="3" s="1"/>
  <c r="E20488" i="3"/>
  <c r="D20488" i="3"/>
  <c r="R20488" i="3" s="1"/>
  <c r="C20488" i="3"/>
  <c r="O20487" i="3"/>
  <c r="AI20487" i="3" s="1"/>
  <c r="M20487" i="3"/>
  <c r="S20487" i="3" s="1"/>
  <c r="L20487" i="3"/>
  <c r="K20487" i="3"/>
  <c r="P20487" i="3" s="1"/>
  <c r="F20487" i="3"/>
  <c r="G20487" i="3" s="1"/>
  <c r="E20487" i="3"/>
  <c r="D20487" i="3"/>
  <c r="R20487" i="3" s="1"/>
  <c r="C20487" i="3"/>
  <c r="O20486" i="3"/>
  <c r="AI20486" i="3" s="1"/>
  <c r="M20486" i="3"/>
  <c r="S20486" i="3" s="1"/>
  <c r="L20486" i="3"/>
  <c r="K20486" i="3"/>
  <c r="P20486" i="3" s="1"/>
  <c r="F20486" i="3"/>
  <c r="G20486" i="3" s="1"/>
  <c r="E20486" i="3"/>
  <c r="D20486" i="3"/>
  <c r="R20486" i="3" s="1"/>
  <c r="C20486" i="3"/>
  <c r="O20485" i="3"/>
  <c r="AI20485" i="3" s="1"/>
  <c r="M20485" i="3"/>
  <c r="S20485" i="3" s="1"/>
  <c r="L20485" i="3"/>
  <c r="K20485" i="3"/>
  <c r="P20485" i="3" s="1"/>
  <c r="F20485" i="3"/>
  <c r="G20485" i="3" s="1"/>
  <c r="E20485" i="3"/>
  <c r="D20485" i="3"/>
  <c r="R20485" i="3" s="1"/>
  <c r="C20485" i="3"/>
  <c r="O20484" i="3"/>
  <c r="AI20484" i="3" s="1"/>
  <c r="M20484" i="3"/>
  <c r="S20484" i="3" s="1"/>
  <c r="L20484" i="3"/>
  <c r="K20484" i="3"/>
  <c r="P20484" i="3" s="1"/>
  <c r="F20484" i="3"/>
  <c r="G20484" i="3" s="1"/>
  <c r="E20484" i="3"/>
  <c r="D20484" i="3"/>
  <c r="R20484" i="3" s="1"/>
  <c r="C20484" i="3"/>
  <c r="O20483" i="3"/>
  <c r="AI20483" i="3" s="1"/>
  <c r="M20483" i="3"/>
  <c r="S20483" i="3" s="1"/>
  <c r="L20483" i="3"/>
  <c r="K20483" i="3"/>
  <c r="P20483" i="3" s="1"/>
  <c r="F20483" i="3"/>
  <c r="G20483" i="3" s="1"/>
  <c r="E20483" i="3"/>
  <c r="D20483" i="3"/>
  <c r="R20483" i="3" s="1"/>
  <c r="C20483" i="3"/>
  <c r="O20482" i="3"/>
  <c r="AI20482" i="3" s="1"/>
  <c r="M20482" i="3"/>
  <c r="L20482" i="3"/>
  <c r="K20482" i="3"/>
  <c r="P20482" i="3" s="1"/>
  <c r="F20482" i="3"/>
  <c r="G20482" i="3" s="1"/>
  <c r="E20482" i="3"/>
  <c r="D20482" i="3"/>
  <c r="R20482" i="3" s="1"/>
  <c r="C20482" i="3"/>
  <c r="O20481" i="3"/>
  <c r="AI20481" i="3" s="1"/>
  <c r="M20481" i="3"/>
  <c r="L20481" i="3"/>
  <c r="K20481" i="3"/>
  <c r="P20481" i="3" s="1"/>
  <c r="F20481" i="3"/>
  <c r="G20481" i="3" s="1"/>
  <c r="E20481" i="3"/>
  <c r="D20481" i="3"/>
  <c r="R20481" i="3" s="1"/>
  <c r="C20481" i="3"/>
  <c r="O20480" i="3"/>
  <c r="AI20480" i="3" s="1"/>
  <c r="M20480" i="3"/>
  <c r="S20480" i="3" s="1"/>
  <c r="L20480" i="3"/>
  <c r="K20480" i="3"/>
  <c r="P20480" i="3" s="1"/>
  <c r="F20480" i="3"/>
  <c r="G20480" i="3" s="1"/>
  <c r="E20480" i="3"/>
  <c r="D20480" i="3"/>
  <c r="R20480" i="3" s="1"/>
  <c r="C20480" i="3"/>
  <c r="O20479" i="3"/>
  <c r="AI20479" i="3" s="1"/>
  <c r="M20479" i="3"/>
  <c r="S20479" i="3" s="1"/>
  <c r="L20479" i="3"/>
  <c r="K20479" i="3"/>
  <c r="P20479" i="3" s="1"/>
  <c r="F20479" i="3"/>
  <c r="G20479" i="3" s="1"/>
  <c r="E20479" i="3"/>
  <c r="D20479" i="3"/>
  <c r="R20479" i="3" s="1"/>
  <c r="C20479" i="3"/>
  <c r="O20478" i="3"/>
  <c r="AI20478" i="3" s="1"/>
  <c r="M20478" i="3"/>
  <c r="S20478" i="3" s="1"/>
  <c r="L20478" i="3"/>
  <c r="K20478" i="3"/>
  <c r="P20478" i="3" s="1"/>
  <c r="F20478" i="3"/>
  <c r="G20478" i="3" s="1"/>
  <c r="E20478" i="3"/>
  <c r="D20478" i="3"/>
  <c r="R20478" i="3" s="1"/>
  <c r="C20478" i="3"/>
  <c r="O20477" i="3"/>
  <c r="AI20477" i="3" s="1"/>
  <c r="M20477" i="3"/>
  <c r="S20477" i="3" s="1"/>
  <c r="L20477" i="3"/>
  <c r="K20477" i="3"/>
  <c r="P20477" i="3" s="1"/>
  <c r="F20477" i="3"/>
  <c r="G20477" i="3" s="1"/>
  <c r="E20477" i="3"/>
  <c r="D20477" i="3"/>
  <c r="R20477" i="3" s="1"/>
  <c r="C20477" i="3"/>
  <c r="O20476" i="3"/>
  <c r="AI20476" i="3" s="1"/>
  <c r="M20476" i="3"/>
  <c r="S20476" i="3" s="1"/>
  <c r="L20476" i="3"/>
  <c r="K20476" i="3"/>
  <c r="P20476" i="3" s="1"/>
  <c r="F20476" i="3"/>
  <c r="G20476" i="3" s="1"/>
  <c r="E20476" i="3"/>
  <c r="D20476" i="3"/>
  <c r="R20476" i="3" s="1"/>
  <c r="C20476" i="3"/>
  <c r="O20475" i="3"/>
  <c r="AI20475" i="3" s="1"/>
  <c r="M20475" i="3"/>
  <c r="S20475" i="3" s="1"/>
  <c r="L20475" i="3"/>
  <c r="K20475" i="3"/>
  <c r="P20475" i="3" s="1"/>
  <c r="F20475" i="3"/>
  <c r="G20475" i="3" s="1"/>
  <c r="E20475" i="3"/>
  <c r="D20475" i="3"/>
  <c r="R20475" i="3" s="1"/>
  <c r="C20475" i="3"/>
  <c r="O20474" i="3"/>
  <c r="AI20474" i="3" s="1"/>
  <c r="M20474" i="3"/>
  <c r="S20474" i="3" s="1"/>
  <c r="L20474" i="3"/>
  <c r="K20474" i="3"/>
  <c r="P20474" i="3" s="1"/>
  <c r="F20474" i="3"/>
  <c r="G20474" i="3" s="1"/>
  <c r="E20474" i="3"/>
  <c r="D20474" i="3"/>
  <c r="R20474" i="3" s="1"/>
  <c r="C20474" i="3"/>
  <c r="O20473" i="3"/>
  <c r="AI20473" i="3" s="1"/>
  <c r="M20473" i="3"/>
  <c r="L20473" i="3"/>
  <c r="K20473" i="3"/>
  <c r="P20473" i="3" s="1"/>
  <c r="F20473" i="3"/>
  <c r="G20473" i="3" s="1"/>
  <c r="E20473" i="3"/>
  <c r="D20473" i="3"/>
  <c r="R20473" i="3" s="1"/>
  <c r="C20473" i="3"/>
  <c r="O20472" i="3"/>
  <c r="AI20472" i="3" s="1"/>
  <c r="M20472" i="3"/>
  <c r="S20472" i="3" s="1"/>
  <c r="L20472" i="3"/>
  <c r="K20472" i="3"/>
  <c r="P20472" i="3" s="1"/>
  <c r="F20472" i="3"/>
  <c r="G20472" i="3" s="1"/>
  <c r="E20472" i="3"/>
  <c r="D20472" i="3"/>
  <c r="R20472" i="3" s="1"/>
  <c r="C20472" i="3"/>
  <c r="O20471" i="3"/>
  <c r="AI20471" i="3" s="1"/>
  <c r="M20471" i="3"/>
  <c r="S20471" i="3" s="1"/>
  <c r="L20471" i="3"/>
  <c r="K20471" i="3"/>
  <c r="P20471" i="3" s="1"/>
  <c r="F20471" i="3"/>
  <c r="G20471" i="3" s="1"/>
  <c r="E20471" i="3"/>
  <c r="D20471" i="3"/>
  <c r="R20471" i="3" s="1"/>
  <c r="C20471" i="3"/>
  <c r="O20470" i="3"/>
  <c r="AI20470" i="3" s="1"/>
  <c r="M20470" i="3"/>
  <c r="S20470" i="3" s="1"/>
  <c r="L20470" i="3"/>
  <c r="K20470" i="3"/>
  <c r="P20470" i="3" s="1"/>
  <c r="F20470" i="3"/>
  <c r="G20470" i="3" s="1"/>
  <c r="E20470" i="3"/>
  <c r="D20470" i="3"/>
  <c r="R20470" i="3" s="1"/>
  <c r="C20470" i="3"/>
  <c r="O20469" i="3"/>
  <c r="AI20469" i="3" s="1"/>
  <c r="M20469" i="3"/>
  <c r="S20469" i="3" s="1"/>
  <c r="L20469" i="3"/>
  <c r="K20469" i="3"/>
  <c r="P20469" i="3" s="1"/>
  <c r="F20469" i="3"/>
  <c r="G20469" i="3" s="1"/>
  <c r="E20469" i="3"/>
  <c r="D20469" i="3"/>
  <c r="R20469" i="3" s="1"/>
  <c r="C20469" i="3"/>
  <c r="O20468" i="3"/>
  <c r="AI20468" i="3" s="1"/>
  <c r="M20468" i="3"/>
  <c r="S20468" i="3" s="1"/>
  <c r="L20468" i="3"/>
  <c r="K20468" i="3"/>
  <c r="P20468" i="3" s="1"/>
  <c r="F20468" i="3"/>
  <c r="G20468" i="3" s="1"/>
  <c r="E20468" i="3"/>
  <c r="D20468" i="3"/>
  <c r="R20468" i="3" s="1"/>
  <c r="C20468" i="3"/>
  <c r="O20467" i="3"/>
  <c r="AI20467" i="3" s="1"/>
  <c r="M20467" i="3"/>
  <c r="S20467" i="3" s="1"/>
  <c r="L20467" i="3"/>
  <c r="K20467" i="3"/>
  <c r="P20467" i="3" s="1"/>
  <c r="F20467" i="3"/>
  <c r="G20467" i="3" s="1"/>
  <c r="E20467" i="3"/>
  <c r="D20467" i="3"/>
  <c r="R20467" i="3" s="1"/>
  <c r="C20467" i="3"/>
  <c r="O20466" i="3"/>
  <c r="AI20466" i="3" s="1"/>
  <c r="M20466" i="3"/>
  <c r="S20466" i="3" s="1"/>
  <c r="L20466" i="3"/>
  <c r="K20466" i="3"/>
  <c r="P20466" i="3" s="1"/>
  <c r="F20466" i="3"/>
  <c r="G20466" i="3" s="1"/>
  <c r="E20466" i="3"/>
  <c r="D20466" i="3"/>
  <c r="R20466" i="3" s="1"/>
  <c r="C20466" i="3"/>
  <c r="O20465" i="3"/>
  <c r="AI20465" i="3" s="1"/>
  <c r="M20465" i="3"/>
  <c r="L20465" i="3"/>
  <c r="K20465" i="3"/>
  <c r="P20465" i="3" s="1"/>
  <c r="F20465" i="3"/>
  <c r="G20465" i="3" s="1"/>
  <c r="E20465" i="3"/>
  <c r="D20465" i="3"/>
  <c r="R20465" i="3" s="1"/>
  <c r="C20465" i="3"/>
  <c r="O20464" i="3"/>
  <c r="AI20464" i="3" s="1"/>
  <c r="M20464" i="3"/>
  <c r="S20464" i="3" s="1"/>
  <c r="L20464" i="3"/>
  <c r="K20464" i="3"/>
  <c r="P20464" i="3" s="1"/>
  <c r="F20464" i="3"/>
  <c r="G20464" i="3" s="1"/>
  <c r="E20464" i="3"/>
  <c r="D20464" i="3"/>
  <c r="R20464" i="3" s="1"/>
  <c r="C20464" i="3"/>
  <c r="O20463" i="3"/>
  <c r="AI20463" i="3" s="1"/>
  <c r="M20463" i="3"/>
  <c r="S20463" i="3" s="1"/>
  <c r="L20463" i="3"/>
  <c r="K20463" i="3"/>
  <c r="P20463" i="3" s="1"/>
  <c r="F20463" i="3"/>
  <c r="G20463" i="3" s="1"/>
  <c r="E20463" i="3"/>
  <c r="D20463" i="3"/>
  <c r="R20463" i="3" s="1"/>
  <c r="C20463" i="3"/>
  <c r="O20462" i="3"/>
  <c r="AI20462" i="3" s="1"/>
  <c r="M20462" i="3"/>
  <c r="S20462" i="3" s="1"/>
  <c r="L20462" i="3"/>
  <c r="K20462" i="3"/>
  <c r="P20462" i="3" s="1"/>
  <c r="F20462" i="3"/>
  <c r="G20462" i="3" s="1"/>
  <c r="E20462" i="3"/>
  <c r="D20462" i="3"/>
  <c r="R20462" i="3" s="1"/>
  <c r="C20462" i="3"/>
  <c r="O20461" i="3"/>
  <c r="AI20461" i="3" s="1"/>
  <c r="M20461" i="3"/>
  <c r="S20461" i="3" s="1"/>
  <c r="L20461" i="3"/>
  <c r="K20461" i="3"/>
  <c r="P20461" i="3" s="1"/>
  <c r="F20461" i="3"/>
  <c r="G20461" i="3" s="1"/>
  <c r="E20461" i="3"/>
  <c r="D20461" i="3"/>
  <c r="R20461" i="3" s="1"/>
  <c r="C20461" i="3"/>
  <c r="O20460" i="3"/>
  <c r="AI20460" i="3" s="1"/>
  <c r="M20460" i="3"/>
  <c r="S20460" i="3" s="1"/>
  <c r="L20460" i="3"/>
  <c r="K20460" i="3"/>
  <c r="P20460" i="3" s="1"/>
  <c r="F20460" i="3"/>
  <c r="G20460" i="3" s="1"/>
  <c r="E20460" i="3"/>
  <c r="D20460" i="3"/>
  <c r="R20460" i="3" s="1"/>
  <c r="C20460" i="3"/>
  <c r="O20459" i="3"/>
  <c r="AI20459" i="3" s="1"/>
  <c r="M20459" i="3"/>
  <c r="S20459" i="3" s="1"/>
  <c r="L20459" i="3"/>
  <c r="K20459" i="3"/>
  <c r="P20459" i="3" s="1"/>
  <c r="F20459" i="3"/>
  <c r="G20459" i="3" s="1"/>
  <c r="E20459" i="3"/>
  <c r="D20459" i="3"/>
  <c r="R20459" i="3" s="1"/>
  <c r="C20459" i="3"/>
  <c r="O20458" i="3"/>
  <c r="AI20458" i="3" s="1"/>
  <c r="M20458" i="3"/>
  <c r="S20458" i="3" s="1"/>
  <c r="L20458" i="3"/>
  <c r="K20458" i="3"/>
  <c r="P20458" i="3" s="1"/>
  <c r="F20458" i="3"/>
  <c r="G20458" i="3" s="1"/>
  <c r="E20458" i="3"/>
  <c r="D20458" i="3"/>
  <c r="R20458" i="3" s="1"/>
  <c r="C20458" i="3"/>
  <c r="O20457" i="3"/>
  <c r="AI20457" i="3" s="1"/>
  <c r="M20457" i="3"/>
  <c r="L20457" i="3"/>
  <c r="K20457" i="3"/>
  <c r="P20457" i="3" s="1"/>
  <c r="F20457" i="3"/>
  <c r="G20457" i="3" s="1"/>
  <c r="E20457" i="3"/>
  <c r="D20457" i="3"/>
  <c r="R20457" i="3" s="1"/>
  <c r="C20457" i="3"/>
  <c r="O20456" i="3"/>
  <c r="AI20456" i="3" s="1"/>
  <c r="M20456" i="3"/>
  <c r="S20456" i="3" s="1"/>
  <c r="L20456" i="3"/>
  <c r="K20456" i="3"/>
  <c r="P20456" i="3" s="1"/>
  <c r="F20456" i="3"/>
  <c r="G20456" i="3" s="1"/>
  <c r="E20456" i="3"/>
  <c r="D20456" i="3"/>
  <c r="R20456" i="3" s="1"/>
  <c r="C20456" i="3"/>
  <c r="O20455" i="3"/>
  <c r="AI20455" i="3" s="1"/>
  <c r="M20455" i="3"/>
  <c r="S20455" i="3" s="1"/>
  <c r="L20455" i="3"/>
  <c r="K20455" i="3"/>
  <c r="P20455" i="3" s="1"/>
  <c r="F20455" i="3"/>
  <c r="G20455" i="3" s="1"/>
  <c r="E20455" i="3"/>
  <c r="D20455" i="3"/>
  <c r="R20455" i="3" s="1"/>
  <c r="C20455" i="3"/>
  <c r="O20454" i="3"/>
  <c r="AI20454" i="3" s="1"/>
  <c r="M20454" i="3"/>
  <c r="S20454" i="3" s="1"/>
  <c r="L20454" i="3"/>
  <c r="K20454" i="3"/>
  <c r="P20454" i="3" s="1"/>
  <c r="F20454" i="3"/>
  <c r="G20454" i="3" s="1"/>
  <c r="E20454" i="3"/>
  <c r="D20454" i="3"/>
  <c r="R20454" i="3" s="1"/>
  <c r="C20454" i="3"/>
  <c r="O20453" i="3"/>
  <c r="AI20453" i="3" s="1"/>
  <c r="M20453" i="3"/>
  <c r="S20453" i="3" s="1"/>
  <c r="L20453" i="3"/>
  <c r="K20453" i="3"/>
  <c r="P20453" i="3" s="1"/>
  <c r="F20453" i="3"/>
  <c r="G20453" i="3" s="1"/>
  <c r="E20453" i="3"/>
  <c r="D20453" i="3"/>
  <c r="R20453" i="3" s="1"/>
  <c r="C20453" i="3"/>
  <c r="O20452" i="3"/>
  <c r="AI20452" i="3" s="1"/>
  <c r="M20452" i="3"/>
  <c r="S20452" i="3" s="1"/>
  <c r="L20452" i="3"/>
  <c r="K20452" i="3"/>
  <c r="P20452" i="3" s="1"/>
  <c r="F20452" i="3"/>
  <c r="G20452" i="3" s="1"/>
  <c r="E20452" i="3"/>
  <c r="D20452" i="3"/>
  <c r="R20452" i="3" s="1"/>
  <c r="C20452" i="3"/>
  <c r="O20451" i="3"/>
  <c r="AI20451" i="3" s="1"/>
  <c r="M20451" i="3"/>
  <c r="S20451" i="3" s="1"/>
  <c r="L20451" i="3"/>
  <c r="K20451" i="3"/>
  <c r="P20451" i="3" s="1"/>
  <c r="F20451" i="3"/>
  <c r="G20451" i="3" s="1"/>
  <c r="E20451" i="3"/>
  <c r="D20451" i="3"/>
  <c r="R20451" i="3" s="1"/>
  <c r="C20451" i="3"/>
  <c r="O20450" i="3"/>
  <c r="AI20450" i="3" s="1"/>
  <c r="M20450" i="3"/>
  <c r="S20450" i="3" s="1"/>
  <c r="L20450" i="3"/>
  <c r="K20450" i="3"/>
  <c r="P20450" i="3" s="1"/>
  <c r="F20450" i="3"/>
  <c r="G20450" i="3" s="1"/>
  <c r="E20450" i="3"/>
  <c r="D20450" i="3"/>
  <c r="R20450" i="3" s="1"/>
  <c r="C20450" i="3"/>
  <c r="O20449" i="3"/>
  <c r="AI20449" i="3" s="1"/>
  <c r="M20449" i="3"/>
  <c r="L20449" i="3"/>
  <c r="K20449" i="3"/>
  <c r="P20449" i="3" s="1"/>
  <c r="F20449" i="3"/>
  <c r="G20449" i="3" s="1"/>
  <c r="E20449" i="3"/>
  <c r="D20449" i="3"/>
  <c r="R20449" i="3" s="1"/>
  <c r="C20449" i="3"/>
  <c r="O20448" i="3"/>
  <c r="AI20448" i="3" s="1"/>
  <c r="M20448" i="3"/>
  <c r="S20448" i="3" s="1"/>
  <c r="L20448" i="3"/>
  <c r="K20448" i="3"/>
  <c r="P20448" i="3" s="1"/>
  <c r="F20448" i="3"/>
  <c r="G20448" i="3" s="1"/>
  <c r="E20448" i="3"/>
  <c r="D20448" i="3"/>
  <c r="R20448" i="3" s="1"/>
  <c r="C20448" i="3"/>
  <c r="O20447" i="3"/>
  <c r="AI20447" i="3" s="1"/>
  <c r="M20447" i="3"/>
  <c r="S20447" i="3" s="1"/>
  <c r="L20447" i="3"/>
  <c r="K20447" i="3"/>
  <c r="P20447" i="3" s="1"/>
  <c r="F20447" i="3"/>
  <c r="G20447" i="3" s="1"/>
  <c r="E20447" i="3"/>
  <c r="D20447" i="3"/>
  <c r="R20447" i="3" s="1"/>
  <c r="C20447" i="3"/>
  <c r="O20446" i="3"/>
  <c r="AI20446" i="3" s="1"/>
  <c r="M20446" i="3"/>
  <c r="S20446" i="3" s="1"/>
  <c r="L20446" i="3"/>
  <c r="K20446" i="3"/>
  <c r="P20446" i="3" s="1"/>
  <c r="F20446" i="3"/>
  <c r="G20446" i="3" s="1"/>
  <c r="E20446" i="3"/>
  <c r="D20446" i="3"/>
  <c r="R20446" i="3" s="1"/>
  <c r="C20446" i="3"/>
  <c r="O20445" i="3"/>
  <c r="AI20445" i="3" s="1"/>
  <c r="M20445" i="3"/>
  <c r="S20445" i="3" s="1"/>
  <c r="L20445" i="3"/>
  <c r="K20445" i="3"/>
  <c r="P20445" i="3" s="1"/>
  <c r="F20445" i="3"/>
  <c r="G20445" i="3" s="1"/>
  <c r="E20445" i="3"/>
  <c r="D20445" i="3"/>
  <c r="R20445" i="3" s="1"/>
  <c r="C20445" i="3"/>
  <c r="O20444" i="3"/>
  <c r="AI20444" i="3" s="1"/>
  <c r="M20444" i="3"/>
  <c r="S20444" i="3" s="1"/>
  <c r="L20444" i="3"/>
  <c r="K20444" i="3"/>
  <c r="P20444" i="3" s="1"/>
  <c r="F20444" i="3"/>
  <c r="G20444" i="3" s="1"/>
  <c r="E20444" i="3"/>
  <c r="D20444" i="3"/>
  <c r="R20444" i="3" s="1"/>
  <c r="C20444" i="3"/>
  <c r="O20443" i="3"/>
  <c r="AI20443" i="3" s="1"/>
  <c r="M20443" i="3"/>
  <c r="S20443" i="3" s="1"/>
  <c r="L20443" i="3"/>
  <c r="K20443" i="3"/>
  <c r="P20443" i="3" s="1"/>
  <c r="F20443" i="3"/>
  <c r="G20443" i="3" s="1"/>
  <c r="E20443" i="3"/>
  <c r="D20443" i="3"/>
  <c r="R20443" i="3" s="1"/>
  <c r="C20443" i="3"/>
  <c r="O20442" i="3"/>
  <c r="AI20442" i="3" s="1"/>
  <c r="M20442" i="3"/>
  <c r="S20442" i="3" s="1"/>
  <c r="L20442" i="3"/>
  <c r="K20442" i="3"/>
  <c r="P20442" i="3" s="1"/>
  <c r="F20442" i="3"/>
  <c r="G20442" i="3" s="1"/>
  <c r="E20442" i="3"/>
  <c r="D20442" i="3"/>
  <c r="R20442" i="3" s="1"/>
  <c r="C20442" i="3"/>
  <c r="O20441" i="3"/>
  <c r="AI20441" i="3" s="1"/>
  <c r="M20441" i="3"/>
  <c r="L20441" i="3"/>
  <c r="K20441" i="3"/>
  <c r="P20441" i="3" s="1"/>
  <c r="F20441" i="3"/>
  <c r="G20441" i="3" s="1"/>
  <c r="E20441" i="3"/>
  <c r="D20441" i="3"/>
  <c r="R20441" i="3" s="1"/>
  <c r="C20441" i="3"/>
  <c r="O20440" i="3"/>
  <c r="AI20440" i="3" s="1"/>
  <c r="M20440" i="3"/>
  <c r="S20440" i="3" s="1"/>
  <c r="L20440" i="3"/>
  <c r="K20440" i="3"/>
  <c r="P20440" i="3" s="1"/>
  <c r="F20440" i="3"/>
  <c r="G20440" i="3" s="1"/>
  <c r="E20440" i="3"/>
  <c r="D20440" i="3"/>
  <c r="R20440" i="3" s="1"/>
  <c r="C20440" i="3"/>
  <c r="O20439" i="3"/>
  <c r="AI20439" i="3" s="1"/>
  <c r="M20439" i="3"/>
  <c r="S20439" i="3" s="1"/>
  <c r="L20439" i="3"/>
  <c r="K20439" i="3"/>
  <c r="P20439" i="3" s="1"/>
  <c r="F20439" i="3"/>
  <c r="G20439" i="3" s="1"/>
  <c r="E20439" i="3"/>
  <c r="D20439" i="3"/>
  <c r="R20439" i="3" s="1"/>
  <c r="C20439" i="3"/>
  <c r="O20438" i="3"/>
  <c r="AI20438" i="3" s="1"/>
  <c r="M20438" i="3"/>
  <c r="S20438" i="3" s="1"/>
  <c r="L20438" i="3"/>
  <c r="K20438" i="3"/>
  <c r="P20438" i="3" s="1"/>
  <c r="F20438" i="3"/>
  <c r="G20438" i="3" s="1"/>
  <c r="E20438" i="3"/>
  <c r="D20438" i="3"/>
  <c r="R20438" i="3" s="1"/>
  <c r="C20438" i="3"/>
  <c r="O20437" i="3"/>
  <c r="AI20437" i="3" s="1"/>
  <c r="M20437" i="3"/>
  <c r="S20437" i="3" s="1"/>
  <c r="L20437" i="3"/>
  <c r="K20437" i="3"/>
  <c r="P20437" i="3" s="1"/>
  <c r="F20437" i="3"/>
  <c r="G20437" i="3" s="1"/>
  <c r="E20437" i="3"/>
  <c r="D20437" i="3"/>
  <c r="R20437" i="3" s="1"/>
  <c r="C20437" i="3"/>
  <c r="O20436" i="3"/>
  <c r="AI20436" i="3" s="1"/>
  <c r="M20436" i="3"/>
  <c r="S20436" i="3" s="1"/>
  <c r="L20436" i="3"/>
  <c r="K20436" i="3"/>
  <c r="P20436" i="3" s="1"/>
  <c r="F20436" i="3"/>
  <c r="G20436" i="3" s="1"/>
  <c r="E20436" i="3"/>
  <c r="D20436" i="3"/>
  <c r="R20436" i="3" s="1"/>
  <c r="C20436" i="3"/>
  <c r="O20435" i="3"/>
  <c r="AI20435" i="3" s="1"/>
  <c r="M20435" i="3"/>
  <c r="S20435" i="3" s="1"/>
  <c r="L20435" i="3"/>
  <c r="K20435" i="3"/>
  <c r="P20435" i="3" s="1"/>
  <c r="F20435" i="3"/>
  <c r="G20435" i="3" s="1"/>
  <c r="E20435" i="3"/>
  <c r="D20435" i="3"/>
  <c r="R20435" i="3" s="1"/>
  <c r="C20435" i="3"/>
  <c r="O20434" i="3"/>
  <c r="AI20434" i="3" s="1"/>
  <c r="M20434" i="3"/>
  <c r="S20434" i="3" s="1"/>
  <c r="L20434" i="3"/>
  <c r="K20434" i="3"/>
  <c r="P20434" i="3" s="1"/>
  <c r="F20434" i="3"/>
  <c r="G20434" i="3" s="1"/>
  <c r="E20434" i="3"/>
  <c r="D20434" i="3"/>
  <c r="R20434" i="3" s="1"/>
  <c r="C20434" i="3"/>
  <c r="O20433" i="3"/>
  <c r="AI20433" i="3" s="1"/>
  <c r="M20433" i="3"/>
  <c r="L20433" i="3"/>
  <c r="K20433" i="3"/>
  <c r="P20433" i="3" s="1"/>
  <c r="F20433" i="3"/>
  <c r="G20433" i="3" s="1"/>
  <c r="E20433" i="3"/>
  <c r="D20433" i="3"/>
  <c r="R20433" i="3" s="1"/>
  <c r="C20433" i="3"/>
  <c r="O20432" i="3"/>
  <c r="AI20432" i="3" s="1"/>
  <c r="M20432" i="3"/>
  <c r="S20432" i="3" s="1"/>
  <c r="L20432" i="3"/>
  <c r="K20432" i="3"/>
  <c r="P20432" i="3" s="1"/>
  <c r="F20432" i="3"/>
  <c r="G20432" i="3" s="1"/>
  <c r="E20432" i="3"/>
  <c r="D20432" i="3"/>
  <c r="R20432" i="3" s="1"/>
  <c r="C20432" i="3"/>
  <c r="O20431" i="3"/>
  <c r="AI20431" i="3" s="1"/>
  <c r="M20431" i="3"/>
  <c r="S20431" i="3" s="1"/>
  <c r="L20431" i="3"/>
  <c r="K20431" i="3"/>
  <c r="P20431" i="3" s="1"/>
  <c r="F20431" i="3"/>
  <c r="G20431" i="3" s="1"/>
  <c r="E20431" i="3"/>
  <c r="D20431" i="3"/>
  <c r="R20431" i="3" s="1"/>
  <c r="C20431" i="3"/>
  <c r="O20430" i="3"/>
  <c r="AI20430" i="3" s="1"/>
  <c r="M20430" i="3"/>
  <c r="S20430" i="3" s="1"/>
  <c r="L20430" i="3"/>
  <c r="K20430" i="3"/>
  <c r="P20430" i="3" s="1"/>
  <c r="F20430" i="3"/>
  <c r="G20430" i="3" s="1"/>
  <c r="E20430" i="3"/>
  <c r="D20430" i="3"/>
  <c r="R20430" i="3" s="1"/>
  <c r="C20430" i="3"/>
  <c r="O20429" i="3"/>
  <c r="AI20429" i="3" s="1"/>
  <c r="M20429" i="3"/>
  <c r="S20429" i="3" s="1"/>
  <c r="L20429" i="3"/>
  <c r="K20429" i="3"/>
  <c r="P20429" i="3" s="1"/>
  <c r="F20429" i="3"/>
  <c r="G20429" i="3" s="1"/>
  <c r="E20429" i="3"/>
  <c r="D20429" i="3"/>
  <c r="R20429" i="3" s="1"/>
  <c r="C20429" i="3"/>
  <c r="O20428" i="3"/>
  <c r="AI20428" i="3" s="1"/>
  <c r="M20428" i="3"/>
  <c r="S20428" i="3" s="1"/>
  <c r="L20428" i="3"/>
  <c r="K20428" i="3"/>
  <c r="P20428" i="3" s="1"/>
  <c r="F20428" i="3"/>
  <c r="G20428" i="3" s="1"/>
  <c r="E20428" i="3"/>
  <c r="D20428" i="3"/>
  <c r="R20428" i="3" s="1"/>
  <c r="C20428" i="3"/>
  <c r="O20427" i="3"/>
  <c r="AI20427" i="3" s="1"/>
  <c r="M20427" i="3"/>
  <c r="S20427" i="3" s="1"/>
  <c r="L20427" i="3"/>
  <c r="K20427" i="3"/>
  <c r="P20427" i="3" s="1"/>
  <c r="F20427" i="3"/>
  <c r="G20427" i="3" s="1"/>
  <c r="E20427" i="3"/>
  <c r="D20427" i="3"/>
  <c r="R20427" i="3" s="1"/>
  <c r="C20427" i="3"/>
  <c r="O20426" i="3"/>
  <c r="AI20426" i="3" s="1"/>
  <c r="M20426" i="3"/>
  <c r="S20426" i="3" s="1"/>
  <c r="L20426" i="3"/>
  <c r="K20426" i="3"/>
  <c r="P20426" i="3" s="1"/>
  <c r="F20426" i="3"/>
  <c r="G20426" i="3" s="1"/>
  <c r="E20426" i="3"/>
  <c r="D20426" i="3"/>
  <c r="R20426" i="3" s="1"/>
  <c r="C20426" i="3"/>
  <c r="O20425" i="3"/>
  <c r="AI20425" i="3" s="1"/>
  <c r="M20425" i="3"/>
  <c r="L20425" i="3"/>
  <c r="K20425" i="3"/>
  <c r="P20425" i="3" s="1"/>
  <c r="F20425" i="3"/>
  <c r="G20425" i="3" s="1"/>
  <c r="E20425" i="3"/>
  <c r="D20425" i="3"/>
  <c r="R20425" i="3" s="1"/>
  <c r="C20425" i="3"/>
  <c r="O20424" i="3"/>
  <c r="AI20424" i="3" s="1"/>
  <c r="M20424" i="3"/>
  <c r="S20424" i="3" s="1"/>
  <c r="L20424" i="3"/>
  <c r="K20424" i="3"/>
  <c r="P20424" i="3" s="1"/>
  <c r="F20424" i="3"/>
  <c r="G20424" i="3" s="1"/>
  <c r="E20424" i="3"/>
  <c r="D20424" i="3"/>
  <c r="R20424" i="3" s="1"/>
  <c r="C20424" i="3"/>
  <c r="O20423" i="3"/>
  <c r="AI20423" i="3" s="1"/>
  <c r="M20423" i="3"/>
  <c r="S20423" i="3" s="1"/>
  <c r="L20423" i="3"/>
  <c r="K20423" i="3"/>
  <c r="P20423" i="3" s="1"/>
  <c r="F20423" i="3"/>
  <c r="G20423" i="3" s="1"/>
  <c r="E20423" i="3"/>
  <c r="D20423" i="3"/>
  <c r="R20423" i="3" s="1"/>
  <c r="C20423" i="3"/>
  <c r="O20422" i="3"/>
  <c r="AI20422" i="3" s="1"/>
  <c r="M20422" i="3"/>
  <c r="S20422" i="3" s="1"/>
  <c r="L20422" i="3"/>
  <c r="K20422" i="3"/>
  <c r="P20422" i="3" s="1"/>
  <c r="F20422" i="3"/>
  <c r="G20422" i="3" s="1"/>
  <c r="E20422" i="3"/>
  <c r="D20422" i="3"/>
  <c r="R20422" i="3" s="1"/>
  <c r="C20422" i="3"/>
  <c r="O20421" i="3"/>
  <c r="AI20421" i="3" s="1"/>
  <c r="M20421" i="3"/>
  <c r="S20421" i="3" s="1"/>
  <c r="L20421" i="3"/>
  <c r="K20421" i="3"/>
  <c r="P20421" i="3" s="1"/>
  <c r="F20421" i="3"/>
  <c r="G20421" i="3" s="1"/>
  <c r="E20421" i="3"/>
  <c r="D20421" i="3"/>
  <c r="R20421" i="3" s="1"/>
  <c r="C20421" i="3"/>
  <c r="O20420" i="3"/>
  <c r="AI20420" i="3" s="1"/>
  <c r="M20420" i="3"/>
  <c r="S20420" i="3" s="1"/>
  <c r="L20420" i="3"/>
  <c r="K20420" i="3"/>
  <c r="P20420" i="3" s="1"/>
  <c r="F20420" i="3"/>
  <c r="G20420" i="3" s="1"/>
  <c r="E20420" i="3"/>
  <c r="D20420" i="3"/>
  <c r="R20420" i="3" s="1"/>
  <c r="C20420" i="3"/>
  <c r="O20419" i="3"/>
  <c r="AI20419" i="3" s="1"/>
  <c r="M20419" i="3"/>
  <c r="S20419" i="3" s="1"/>
  <c r="L20419" i="3"/>
  <c r="K20419" i="3"/>
  <c r="P20419" i="3" s="1"/>
  <c r="F20419" i="3"/>
  <c r="G20419" i="3" s="1"/>
  <c r="E20419" i="3"/>
  <c r="D20419" i="3"/>
  <c r="R20419" i="3" s="1"/>
  <c r="C20419" i="3"/>
  <c r="O20418" i="3"/>
  <c r="AI20418" i="3" s="1"/>
  <c r="M20418" i="3"/>
  <c r="S20418" i="3" s="1"/>
  <c r="L20418" i="3"/>
  <c r="K20418" i="3"/>
  <c r="P20418" i="3" s="1"/>
  <c r="F20418" i="3"/>
  <c r="G20418" i="3" s="1"/>
  <c r="E20418" i="3"/>
  <c r="D20418" i="3"/>
  <c r="R20418" i="3" s="1"/>
  <c r="C20418" i="3"/>
  <c r="O20417" i="3"/>
  <c r="AI20417" i="3" s="1"/>
  <c r="M20417" i="3"/>
  <c r="L20417" i="3"/>
  <c r="K20417" i="3"/>
  <c r="P20417" i="3" s="1"/>
  <c r="F20417" i="3"/>
  <c r="G20417" i="3" s="1"/>
  <c r="E20417" i="3"/>
  <c r="D20417" i="3"/>
  <c r="R20417" i="3" s="1"/>
  <c r="C20417" i="3"/>
  <c r="O20416" i="3"/>
  <c r="AI20416" i="3" s="1"/>
  <c r="M20416" i="3"/>
  <c r="S20416" i="3" s="1"/>
  <c r="L20416" i="3"/>
  <c r="K20416" i="3"/>
  <c r="P20416" i="3" s="1"/>
  <c r="F20416" i="3"/>
  <c r="G20416" i="3" s="1"/>
  <c r="E20416" i="3"/>
  <c r="D20416" i="3"/>
  <c r="R20416" i="3" s="1"/>
  <c r="C20416" i="3"/>
  <c r="O20415" i="3"/>
  <c r="AI20415" i="3" s="1"/>
  <c r="M20415" i="3"/>
  <c r="S20415" i="3" s="1"/>
  <c r="L20415" i="3"/>
  <c r="K20415" i="3"/>
  <c r="P20415" i="3" s="1"/>
  <c r="F20415" i="3"/>
  <c r="G20415" i="3" s="1"/>
  <c r="E20415" i="3"/>
  <c r="D20415" i="3"/>
  <c r="R20415" i="3" s="1"/>
  <c r="C20415" i="3"/>
  <c r="O20414" i="3"/>
  <c r="AI20414" i="3" s="1"/>
  <c r="M20414" i="3"/>
  <c r="S20414" i="3" s="1"/>
  <c r="L20414" i="3"/>
  <c r="K20414" i="3"/>
  <c r="P20414" i="3" s="1"/>
  <c r="F20414" i="3"/>
  <c r="G20414" i="3" s="1"/>
  <c r="E20414" i="3"/>
  <c r="D20414" i="3"/>
  <c r="R20414" i="3" s="1"/>
  <c r="C20414" i="3"/>
  <c r="O20413" i="3"/>
  <c r="AI20413" i="3" s="1"/>
  <c r="M20413" i="3"/>
  <c r="S20413" i="3" s="1"/>
  <c r="L20413" i="3"/>
  <c r="K20413" i="3"/>
  <c r="P20413" i="3" s="1"/>
  <c r="F20413" i="3"/>
  <c r="G20413" i="3" s="1"/>
  <c r="E20413" i="3"/>
  <c r="D20413" i="3"/>
  <c r="R20413" i="3" s="1"/>
  <c r="C20413" i="3"/>
  <c r="O20412" i="3"/>
  <c r="AI20412" i="3" s="1"/>
  <c r="M20412" i="3"/>
  <c r="S20412" i="3" s="1"/>
  <c r="L20412" i="3"/>
  <c r="K20412" i="3"/>
  <c r="P20412" i="3" s="1"/>
  <c r="F20412" i="3"/>
  <c r="G20412" i="3" s="1"/>
  <c r="E20412" i="3"/>
  <c r="D20412" i="3"/>
  <c r="R20412" i="3" s="1"/>
  <c r="C20412" i="3"/>
  <c r="O20411" i="3"/>
  <c r="AI20411" i="3" s="1"/>
  <c r="M20411" i="3"/>
  <c r="S20411" i="3" s="1"/>
  <c r="L20411" i="3"/>
  <c r="K20411" i="3"/>
  <c r="P20411" i="3" s="1"/>
  <c r="F20411" i="3"/>
  <c r="G20411" i="3" s="1"/>
  <c r="E20411" i="3"/>
  <c r="D20411" i="3"/>
  <c r="R20411" i="3" s="1"/>
  <c r="C20411" i="3"/>
  <c r="O20410" i="3"/>
  <c r="AI20410" i="3" s="1"/>
  <c r="M20410" i="3"/>
  <c r="S20410" i="3" s="1"/>
  <c r="L20410" i="3"/>
  <c r="K20410" i="3"/>
  <c r="P20410" i="3" s="1"/>
  <c r="F20410" i="3"/>
  <c r="G20410" i="3" s="1"/>
  <c r="E20410" i="3"/>
  <c r="D20410" i="3"/>
  <c r="R20410" i="3" s="1"/>
  <c r="C20410" i="3"/>
  <c r="O20409" i="3"/>
  <c r="AI20409" i="3" s="1"/>
  <c r="M20409" i="3"/>
  <c r="L20409" i="3"/>
  <c r="K20409" i="3"/>
  <c r="P20409" i="3" s="1"/>
  <c r="F20409" i="3"/>
  <c r="G20409" i="3" s="1"/>
  <c r="E20409" i="3"/>
  <c r="D20409" i="3"/>
  <c r="R20409" i="3" s="1"/>
  <c r="C20409" i="3"/>
  <c r="O20408" i="3"/>
  <c r="AI20408" i="3" s="1"/>
  <c r="M20408" i="3"/>
  <c r="S20408" i="3" s="1"/>
  <c r="L20408" i="3"/>
  <c r="K20408" i="3"/>
  <c r="P20408" i="3" s="1"/>
  <c r="F20408" i="3"/>
  <c r="G20408" i="3" s="1"/>
  <c r="E20408" i="3"/>
  <c r="D20408" i="3"/>
  <c r="R20408" i="3" s="1"/>
  <c r="C20408" i="3"/>
  <c r="O20407" i="3"/>
  <c r="AI20407" i="3" s="1"/>
  <c r="M20407" i="3"/>
  <c r="S20407" i="3" s="1"/>
  <c r="L20407" i="3"/>
  <c r="K20407" i="3"/>
  <c r="P20407" i="3" s="1"/>
  <c r="F20407" i="3"/>
  <c r="G20407" i="3" s="1"/>
  <c r="E20407" i="3"/>
  <c r="D20407" i="3"/>
  <c r="R20407" i="3" s="1"/>
  <c r="C20407" i="3"/>
  <c r="O20406" i="3"/>
  <c r="AI20406" i="3" s="1"/>
  <c r="M20406" i="3"/>
  <c r="S20406" i="3" s="1"/>
  <c r="L20406" i="3"/>
  <c r="K20406" i="3"/>
  <c r="P20406" i="3" s="1"/>
  <c r="F20406" i="3"/>
  <c r="G20406" i="3" s="1"/>
  <c r="E20406" i="3"/>
  <c r="D20406" i="3"/>
  <c r="R20406" i="3" s="1"/>
  <c r="C20406" i="3"/>
  <c r="O20405" i="3"/>
  <c r="AI20405" i="3" s="1"/>
  <c r="M20405" i="3"/>
  <c r="S20405" i="3" s="1"/>
  <c r="L20405" i="3"/>
  <c r="K20405" i="3"/>
  <c r="P20405" i="3" s="1"/>
  <c r="F20405" i="3"/>
  <c r="G20405" i="3" s="1"/>
  <c r="E20405" i="3"/>
  <c r="D20405" i="3"/>
  <c r="R20405" i="3" s="1"/>
  <c r="C20405" i="3"/>
  <c r="O20404" i="3"/>
  <c r="AI20404" i="3" s="1"/>
  <c r="M20404" i="3"/>
  <c r="S20404" i="3" s="1"/>
  <c r="L20404" i="3"/>
  <c r="K20404" i="3"/>
  <c r="P20404" i="3" s="1"/>
  <c r="F20404" i="3"/>
  <c r="G20404" i="3" s="1"/>
  <c r="E20404" i="3"/>
  <c r="D20404" i="3"/>
  <c r="R20404" i="3" s="1"/>
  <c r="C20404" i="3"/>
  <c r="O20403" i="3"/>
  <c r="AI20403" i="3" s="1"/>
  <c r="M20403" i="3"/>
  <c r="S20403" i="3" s="1"/>
  <c r="L20403" i="3"/>
  <c r="K20403" i="3"/>
  <c r="P20403" i="3" s="1"/>
  <c r="F20403" i="3"/>
  <c r="G20403" i="3" s="1"/>
  <c r="E20403" i="3"/>
  <c r="D20403" i="3"/>
  <c r="R20403" i="3" s="1"/>
  <c r="C20403" i="3"/>
  <c r="O20402" i="3"/>
  <c r="AI20402" i="3" s="1"/>
  <c r="M20402" i="3"/>
  <c r="S20402" i="3" s="1"/>
  <c r="L20402" i="3"/>
  <c r="K20402" i="3"/>
  <c r="P20402" i="3" s="1"/>
  <c r="F20402" i="3"/>
  <c r="G20402" i="3" s="1"/>
  <c r="E20402" i="3"/>
  <c r="D20402" i="3"/>
  <c r="R20402" i="3" s="1"/>
  <c r="C20402" i="3"/>
  <c r="O20401" i="3"/>
  <c r="AI20401" i="3" s="1"/>
  <c r="M20401" i="3"/>
  <c r="L20401" i="3"/>
  <c r="K20401" i="3"/>
  <c r="P20401" i="3" s="1"/>
  <c r="F20401" i="3"/>
  <c r="G20401" i="3" s="1"/>
  <c r="E20401" i="3"/>
  <c r="D20401" i="3"/>
  <c r="R20401" i="3" s="1"/>
  <c r="C20401" i="3"/>
  <c r="O20400" i="3"/>
  <c r="AI20400" i="3" s="1"/>
  <c r="M20400" i="3"/>
  <c r="S20400" i="3" s="1"/>
  <c r="L20400" i="3"/>
  <c r="K20400" i="3"/>
  <c r="P20400" i="3" s="1"/>
  <c r="F20400" i="3"/>
  <c r="G20400" i="3" s="1"/>
  <c r="E20400" i="3"/>
  <c r="D20400" i="3"/>
  <c r="R20400" i="3" s="1"/>
  <c r="C20400" i="3"/>
  <c r="O20399" i="3"/>
  <c r="AI20399" i="3" s="1"/>
  <c r="M20399" i="3"/>
  <c r="S20399" i="3" s="1"/>
  <c r="L20399" i="3"/>
  <c r="K20399" i="3"/>
  <c r="P20399" i="3" s="1"/>
  <c r="F20399" i="3"/>
  <c r="G20399" i="3" s="1"/>
  <c r="E20399" i="3"/>
  <c r="D20399" i="3"/>
  <c r="R20399" i="3" s="1"/>
  <c r="C20399" i="3"/>
  <c r="O20398" i="3"/>
  <c r="AI20398" i="3" s="1"/>
  <c r="M20398" i="3"/>
  <c r="S20398" i="3" s="1"/>
  <c r="L20398" i="3"/>
  <c r="K20398" i="3"/>
  <c r="P20398" i="3" s="1"/>
  <c r="F20398" i="3"/>
  <c r="G20398" i="3" s="1"/>
  <c r="E20398" i="3"/>
  <c r="D20398" i="3"/>
  <c r="R20398" i="3" s="1"/>
  <c r="C20398" i="3"/>
  <c r="O20397" i="3"/>
  <c r="AI20397" i="3" s="1"/>
  <c r="M20397" i="3"/>
  <c r="S20397" i="3" s="1"/>
  <c r="L20397" i="3"/>
  <c r="K20397" i="3"/>
  <c r="P20397" i="3" s="1"/>
  <c r="F20397" i="3"/>
  <c r="G20397" i="3" s="1"/>
  <c r="E20397" i="3"/>
  <c r="D20397" i="3"/>
  <c r="R20397" i="3" s="1"/>
  <c r="C20397" i="3"/>
  <c r="O20396" i="3"/>
  <c r="AI20396" i="3" s="1"/>
  <c r="M20396" i="3"/>
  <c r="S20396" i="3" s="1"/>
  <c r="L20396" i="3"/>
  <c r="K20396" i="3"/>
  <c r="P20396" i="3" s="1"/>
  <c r="F20396" i="3"/>
  <c r="G20396" i="3" s="1"/>
  <c r="E20396" i="3"/>
  <c r="D20396" i="3"/>
  <c r="R20396" i="3" s="1"/>
  <c r="C20396" i="3"/>
  <c r="O20395" i="3"/>
  <c r="AI20395" i="3" s="1"/>
  <c r="M20395" i="3"/>
  <c r="S20395" i="3" s="1"/>
  <c r="L20395" i="3"/>
  <c r="K20395" i="3"/>
  <c r="P20395" i="3" s="1"/>
  <c r="F20395" i="3"/>
  <c r="G20395" i="3" s="1"/>
  <c r="E20395" i="3"/>
  <c r="D20395" i="3"/>
  <c r="R20395" i="3" s="1"/>
  <c r="C20395" i="3"/>
  <c r="O20394" i="3"/>
  <c r="AI20394" i="3" s="1"/>
  <c r="M20394" i="3"/>
  <c r="S20394" i="3" s="1"/>
  <c r="L20394" i="3"/>
  <c r="K20394" i="3"/>
  <c r="P20394" i="3" s="1"/>
  <c r="F20394" i="3"/>
  <c r="G20394" i="3" s="1"/>
  <c r="E20394" i="3"/>
  <c r="D20394" i="3"/>
  <c r="R20394" i="3" s="1"/>
  <c r="C20394" i="3"/>
  <c r="O20393" i="3"/>
  <c r="AI20393" i="3" s="1"/>
  <c r="M20393" i="3"/>
  <c r="L20393" i="3"/>
  <c r="K20393" i="3"/>
  <c r="P20393" i="3" s="1"/>
  <c r="F20393" i="3"/>
  <c r="G20393" i="3" s="1"/>
  <c r="E20393" i="3"/>
  <c r="D20393" i="3"/>
  <c r="R20393" i="3" s="1"/>
  <c r="C20393" i="3"/>
  <c r="O20392" i="3"/>
  <c r="AI20392" i="3" s="1"/>
  <c r="M20392" i="3"/>
  <c r="S20392" i="3" s="1"/>
  <c r="L20392" i="3"/>
  <c r="K20392" i="3"/>
  <c r="P20392" i="3" s="1"/>
  <c r="F20392" i="3"/>
  <c r="G20392" i="3" s="1"/>
  <c r="E20392" i="3"/>
  <c r="D20392" i="3"/>
  <c r="R20392" i="3" s="1"/>
  <c r="C20392" i="3"/>
  <c r="O20391" i="3"/>
  <c r="AI20391" i="3" s="1"/>
  <c r="M20391" i="3"/>
  <c r="S20391" i="3" s="1"/>
  <c r="L20391" i="3"/>
  <c r="K20391" i="3"/>
  <c r="P20391" i="3" s="1"/>
  <c r="F20391" i="3"/>
  <c r="G20391" i="3" s="1"/>
  <c r="E20391" i="3"/>
  <c r="D20391" i="3"/>
  <c r="R20391" i="3" s="1"/>
  <c r="C20391" i="3"/>
  <c r="O20390" i="3"/>
  <c r="AI20390" i="3" s="1"/>
  <c r="M20390" i="3"/>
  <c r="S20390" i="3" s="1"/>
  <c r="L20390" i="3"/>
  <c r="K20390" i="3"/>
  <c r="P20390" i="3" s="1"/>
  <c r="F20390" i="3"/>
  <c r="G20390" i="3" s="1"/>
  <c r="E20390" i="3"/>
  <c r="D20390" i="3"/>
  <c r="R20390" i="3" s="1"/>
  <c r="C20390" i="3"/>
  <c r="O20389" i="3"/>
  <c r="AI20389" i="3" s="1"/>
  <c r="M20389" i="3"/>
  <c r="S20389" i="3" s="1"/>
  <c r="L20389" i="3"/>
  <c r="K20389" i="3"/>
  <c r="P20389" i="3" s="1"/>
  <c r="F20389" i="3"/>
  <c r="G20389" i="3" s="1"/>
  <c r="E20389" i="3"/>
  <c r="D20389" i="3"/>
  <c r="R20389" i="3" s="1"/>
  <c r="C20389" i="3"/>
  <c r="O20388" i="3"/>
  <c r="AI20388" i="3" s="1"/>
  <c r="M20388" i="3"/>
  <c r="S20388" i="3" s="1"/>
  <c r="L20388" i="3"/>
  <c r="K20388" i="3"/>
  <c r="P20388" i="3" s="1"/>
  <c r="F20388" i="3"/>
  <c r="G20388" i="3" s="1"/>
  <c r="E20388" i="3"/>
  <c r="D20388" i="3"/>
  <c r="R20388" i="3" s="1"/>
  <c r="C20388" i="3"/>
  <c r="O20387" i="3"/>
  <c r="AI20387" i="3" s="1"/>
  <c r="M20387" i="3"/>
  <c r="S20387" i="3" s="1"/>
  <c r="L20387" i="3"/>
  <c r="K20387" i="3"/>
  <c r="P20387" i="3" s="1"/>
  <c r="F20387" i="3"/>
  <c r="G20387" i="3" s="1"/>
  <c r="E20387" i="3"/>
  <c r="D20387" i="3"/>
  <c r="R20387" i="3" s="1"/>
  <c r="C20387" i="3"/>
  <c r="O20386" i="3"/>
  <c r="AI20386" i="3" s="1"/>
  <c r="M20386" i="3"/>
  <c r="S20386" i="3" s="1"/>
  <c r="L20386" i="3"/>
  <c r="K20386" i="3"/>
  <c r="P20386" i="3" s="1"/>
  <c r="F20386" i="3"/>
  <c r="G20386" i="3" s="1"/>
  <c r="E20386" i="3"/>
  <c r="D20386" i="3"/>
  <c r="R20386" i="3" s="1"/>
  <c r="C20386" i="3"/>
  <c r="O20385" i="3"/>
  <c r="AI20385" i="3" s="1"/>
  <c r="M20385" i="3"/>
  <c r="L20385" i="3"/>
  <c r="K20385" i="3"/>
  <c r="P20385" i="3" s="1"/>
  <c r="F20385" i="3"/>
  <c r="G20385" i="3" s="1"/>
  <c r="E20385" i="3"/>
  <c r="D20385" i="3"/>
  <c r="R20385" i="3" s="1"/>
  <c r="C20385" i="3"/>
  <c r="O20384" i="3"/>
  <c r="AI20384" i="3" s="1"/>
  <c r="M20384" i="3"/>
  <c r="S20384" i="3" s="1"/>
  <c r="L20384" i="3"/>
  <c r="K20384" i="3"/>
  <c r="P20384" i="3" s="1"/>
  <c r="F20384" i="3"/>
  <c r="G20384" i="3" s="1"/>
  <c r="E20384" i="3"/>
  <c r="D20384" i="3"/>
  <c r="R20384" i="3" s="1"/>
  <c r="C20384" i="3"/>
  <c r="O20383" i="3"/>
  <c r="AI20383" i="3" s="1"/>
  <c r="M20383" i="3"/>
  <c r="S20383" i="3" s="1"/>
  <c r="L20383" i="3"/>
  <c r="K20383" i="3"/>
  <c r="P20383" i="3" s="1"/>
  <c r="F20383" i="3"/>
  <c r="G20383" i="3" s="1"/>
  <c r="E20383" i="3"/>
  <c r="D20383" i="3"/>
  <c r="R20383" i="3" s="1"/>
  <c r="C20383" i="3"/>
  <c r="O20382" i="3"/>
  <c r="AI20382" i="3" s="1"/>
  <c r="M20382" i="3"/>
  <c r="S20382" i="3" s="1"/>
  <c r="L20382" i="3"/>
  <c r="K20382" i="3"/>
  <c r="P20382" i="3" s="1"/>
  <c r="F20382" i="3"/>
  <c r="G20382" i="3" s="1"/>
  <c r="E20382" i="3"/>
  <c r="D20382" i="3"/>
  <c r="R20382" i="3" s="1"/>
  <c r="C20382" i="3"/>
  <c r="O20381" i="3"/>
  <c r="AI20381" i="3" s="1"/>
  <c r="M20381" i="3"/>
  <c r="S20381" i="3" s="1"/>
  <c r="L20381" i="3"/>
  <c r="K20381" i="3"/>
  <c r="P20381" i="3" s="1"/>
  <c r="F20381" i="3"/>
  <c r="G20381" i="3" s="1"/>
  <c r="E20381" i="3"/>
  <c r="D20381" i="3"/>
  <c r="R20381" i="3" s="1"/>
  <c r="C20381" i="3"/>
  <c r="O20380" i="3"/>
  <c r="AI20380" i="3" s="1"/>
  <c r="M20380" i="3"/>
  <c r="S20380" i="3" s="1"/>
  <c r="L20380" i="3"/>
  <c r="K20380" i="3"/>
  <c r="P20380" i="3" s="1"/>
  <c r="F20380" i="3"/>
  <c r="G20380" i="3" s="1"/>
  <c r="E20380" i="3"/>
  <c r="D20380" i="3"/>
  <c r="R20380" i="3" s="1"/>
  <c r="C20380" i="3"/>
  <c r="O20379" i="3"/>
  <c r="AI20379" i="3" s="1"/>
  <c r="M20379" i="3"/>
  <c r="S20379" i="3" s="1"/>
  <c r="L20379" i="3"/>
  <c r="K20379" i="3"/>
  <c r="P20379" i="3" s="1"/>
  <c r="F20379" i="3"/>
  <c r="G20379" i="3" s="1"/>
  <c r="E20379" i="3"/>
  <c r="D20379" i="3"/>
  <c r="R20379" i="3" s="1"/>
  <c r="C20379" i="3"/>
  <c r="O20378" i="3"/>
  <c r="AI20378" i="3" s="1"/>
  <c r="M20378" i="3"/>
  <c r="S20378" i="3" s="1"/>
  <c r="L20378" i="3"/>
  <c r="K20378" i="3"/>
  <c r="P20378" i="3" s="1"/>
  <c r="F20378" i="3"/>
  <c r="G20378" i="3" s="1"/>
  <c r="E20378" i="3"/>
  <c r="D20378" i="3"/>
  <c r="R20378" i="3" s="1"/>
  <c r="C20378" i="3"/>
  <c r="O20377" i="3"/>
  <c r="AI20377" i="3" s="1"/>
  <c r="M20377" i="3"/>
  <c r="L20377" i="3"/>
  <c r="K20377" i="3"/>
  <c r="P20377" i="3" s="1"/>
  <c r="F20377" i="3"/>
  <c r="G20377" i="3" s="1"/>
  <c r="E20377" i="3"/>
  <c r="D20377" i="3"/>
  <c r="R20377" i="3" s="1"/>
  <c r="C20377" i="3"/>
  <c r="O20376" i="3"/>
  <c r="AI20376" i="3" s="1"/>
  <c r="M20376" i="3"/>
  <c r="S20376" i="3" s="1"/>
  <c r="L20376" i="3"/>
  <c r="K20376" i="3"/>
  <c r="P20376" i="3" s="1"/>
  <c r="F20376" i="3"/>
  <c r="G20376" i="3" s="1"/>
  <c r="E20376" i="3"/>
  <c r="D20376" i="3"/>
  <c r="R20376" i="3" s="1"/>
  <c r="C20376" i="3"/>
  <c r="O20375" i="3"/>
  <c r="AI20375" i="3" s="1"/>
  <c r="M20375" i="3"/>
  <c r="S20375" i="3" s="1"/>
  <c r="L20375" i="3"/>
  <c r="K20375" i="3"/>
  <c r="P20375" i="3" s="1"/>
  <c r="F20375" i="3"/>
  <c r="G20375" i="3" s="1"/>
  <c r="E20375" i="3"/>
  <c r="D20375" i="3"/>
  <c r="R20375" i="3" s="1"/>
  <c r="C20375" i="3"/>
  <c r="O20374" i="3"/>
  <c r="AI20374" i="3" s="1"/>
  <c r="M20374" i="3"/>
  <c r="S20374" i="3" s="1"/>
  <c r="L20374" i="3"/>
  <c r="K20374" i="3"/>
  <c r="P20374" i="3" s="1"/>
  <c r="F20374" i="3"/>
  <c r="G20374" i="3" s="1"/>
  <c r="E20374" i="3"/>
  <c r="D20374" i="3"/>
  <c r="R20374" i="3" s="1"/>
  <c r="C20374" i="3"/>
  <c r="O20373" i="3"/>
  <c r="AI20373" i="3" s="1"/>
  <c r="M20373" i="3"/>
  <c r="S20373" i="3" s="1"/>
  <c r="L20373" i="3"/>
  <c r="K20373" i="3"/>
  <c r="P20373" i="3" s="1"/>
  <c r="F20373" i="3"/>
  <c r="G20373" i="3" s="1"/>
  <c r="E20373" i="3"/>
  <c r="D20373" i="3"/>
  <c r="R20373" i="3" s="1"/>
  <c r="C20373" i="3"/>
  <c r="O20372" i="3"/>
  <c r="AI20372" i="3" s="1"/>
  <c r="M20372" i="3"/>
  <c r="S20372" i="3" s="1"/>
  <c r="L20372" i="3"/>
  <c r="K20372" i="3"/>
  <c r="P20372" i="3" s="1"/>
  <c r="F20372" i="3"/>
  <c r="G20372" i="3" s="1"/>
  <c r="E20372" i="3"/>
  <c r="D20372" i="3"/>
  <c r="R20372" i="3" s="1"/>
  <c r="C20372" i="3"/>
  <c r="O20371" i="3"/>
  <c r="AI20371" i="3" s="1"/>
  <c r="M20371" i="3"/>
  <c r="S20371" i="3" s="1"/>
  <c r="L20371" i="3"/>
  <c r="K20371" i="3"/>
  <c r="P20371" i="3" s="1"/>
  <c r="F20371" i="3"/>
  <c r="G20371" i="3" s="1"/>
  <c r="E20371" i="3"/>
  <c r="D20371" i="3"/>
  <c r="R20371" i="3" s="1"/>
  <c r="C20371" i="3"/>
  <c r="O20370" i="3"/>
  <c r="AI20370" i="3" s="1"/>
  <c r="M20370" i="3"/>
  <c r="S20370" i="3" s="1"/>
  <c r="L20370" i="3"/>
  <c r="K20370" i="3"/>
  <c r="P20370" i="3" s="1"/>
  <c r="F20370" i="3"/>
  <c r="G20370" i="3" s="1"/>
  <c r="E20370" i="3"/>
  <c r="D20370" i="3"/>
  <c r="R20370" i="3" s="1"/>
  <c r="C20370" i="3"/>
  <c r="O20369" i="3"/>
  <c r="AI20369" i="3" s="1"/>
  <c r="M20369" i="3"/>
  <c r="L20369" i="3"/>
  <c r="K20369" i="3"/>
  <c r="P20369" i="3" s="1"/>
  <c r="F20369" i="3"/>
  <c r="G20369" i="3" s="1"/>
  <c r="E20369" i="3"/>
  <c r="D20369" i="3"/>
  <c r="R20369" i="3" s="1"/>
  <c r="C20369" i="3"/>
  <c r="O20368" i="3"/>
  <c r="AI20368" i="3" s="1"/>
  <c r="M20368" i="3"/>
  <c r="S20368" i="3" s="1"/>
  <c r="L20368" i="3"/>
  <c r="K20368" i="3"/>
  <c r="P20368" i="3" s="1"/>
  <c r="F20368" i="3"/>
  <c r="G20368" i="3" s="1"/>
  <c r="E20368" i="3"/>
  <c r="D20368" i="3"/>
  <c r="R20368" i="3" s="1"/>
  <c r="C20368" i="3"/>
  <c r="O20367" i="3"/>
  <c r="AI20367" i="3" s="1"/>
  <c r="M20367" i="3"/>
  <c r="S20367" i="3" s="1"/>
  <c r="L20367" i="3"/>
  <c r="K20367" i="3"/>
  <c r="P20367" i="3" s="1"/>
  <c r="F20367" i="3"/>
  <c r="G20367" i="3" s="1"/>
  <c r="E20367" i="3"/>
  <c r="D20367" i="3"/>
  <c r="R20367" i="3" s="1"/>
  <c r="C20367" i="3"/>
  <c r="O20366" i="3"/>
  <c r="AI20366" i="3" s="1"/>
  <c r="M20366" i="3"/>
  <c r="S20366" i="3" s="1"/>
  <c r="L20366" i="3"/>
  <c r="K20366" i="3"/>
  <c r="P20366" i="3" s="1"/>
  <c r="F20366" i="3"/>
  <c r="G20366" i="3" s="1"/>
  <c r="E20366" i="3"/>
  <c r="D20366" i="3"/>
  <c r="R20366" i="3" s="1"/>
  <c r="C20366" i="3"/>
  <c r="O20365" i="3"/>
  <c r="AI20365" i="3" s="1"/>
  <c r="M20365" i="3"/>
  <c r="S20365" i="3" s="1"/>
  <c r="L20365" i="3"/>
  <c r="K20365" i="3"/>
  <c r="P20365" i="3" s="1"/>
  <c r="F20365" i="3"/>
  <c r="G20365" i="3" s="1"/>
  <c r="E20365" i="3"/>
  <c r="D20365" i="3"/>
  <c r="R20365" i="3" s="1"/>
  <c r="C20365" i="3"/>
  <c r="O20364" i="3"/>
  <c r="AI20364" i="3" s="1"/>
  <c r="M20364" i="3"/>
  <c r="S20364" i="3" s="1"/>
  <c r="L20364" i="3"/>
  <c r="K20364" i="3"/>
  <c r="P20364" i="3" s="1"/>
  <c r="F20364" i="3"/>
  <c r="G20364" i="3" s="1"/>
  <c r="E20364" i="3"/>
  <c r="D20364" i="3"/>
  <c r="R20364" i="3" s="1"/>
  <c r="C20364" i="3"/>
  <c r="O20363" i="3"/>
  <c r="AI20363" i="3" s="1"/>
  <c r="M20363" i="3"/>
  <c r="S20363" i="3" s="1"/>
  <c r="L20363" i="3"/>
  <c r="K20363" i="3"/>
  <c r="P20363" i="3" s="1"/>
  <c r="F20363" i="3"/>
  <c r="G20363" i="3" s="1"/>
  <c r="E20363" i="3"/>
  <c r="D20363" i="3"/>
  <c r="R20363" i="3" s="1"/>
  <c r="C20363" i="3"/>
  <c r="O20362" i="3"/>
  <c r="AI20362" i="3" s="1"/>
  <c r="M20362" i="3"/>
  <c r="S20362" i="3" s="1"/>
  <c r="L20362" i="3"/>
  <c r="K20362" i="3"/>
  <c r="P20362" i="3" s="1"/>
  <c r="F20362" i="3"/>
  <c r="G20362" i="3" s="1"/>
  <c r="E20362" i="3"/>
  <c r="D20362" i="3"/>
  <c r="R20362" i="3" s="1"/>
  <c r="C20362" i="3"/>
  <c r="O20361" i="3"/>
  <c r="AI20361" i="3" s="1"/>
  <c r="M20361" i="3"/>
  <c r="L20361" i="3"/>
  <c r="K20361" i="3"/>
  <c r="P20361" i="3" s="1"/>
  <c r="F20361" i="3"/>
  <c r="G20361" i="3" s="1"/>
  <c r="E20361" i="3"/>
  <c r="D20361" i="3"/>
  <c r="R20361" i="3" s="1"/>
  <c r="C20361" i="3"/>
  <c r="O20360" i="3"/>
  <c r="AI20360" i="3" s="1"/>
  <c r="M20360" i="3"/>
  <c r="S20360" i="3" s="1"/>
  <c r="L20360" i="3"/>
  <c r="K20360" i="3"/>
  <c r="P20360" i="3" s="1"/>
  <c r="F20360" i="3"/>
  <c r="G20360" i="3" s="1"/>
  <c r="E20360" i="3"/>
  <c r="D20360" i="3"/>
  <c r="R20360" i="3" s="1"/>
  <c r="C20360" i="3"/>
  <c r="O20359" i="3"/>
  <c r="AI20359" i="3" s="1"/>
  <c r="M20359" i="3"/>
  <c r="S20359" i="3" s="1"/>
  <c r="L20359" i="3"/>
  <c r="K20359" i="3"/>
  <c r="P20359" i="3" s="1"/>
  <c r="F20359" i="3"/>
  <c r="G20359" i="3" s="1"/>
  <c r="E20359" i="3"/>
  <c r="D20359" i="3"/>
  <c r="R20359" i="3" s="1"/>
  <c r="C20359" i="3"/>
  <c r="O20358" i="3"/>
  <c r="AI20358" i="3" s="1"/>
  <c r="M20358" i="3"/>
  <c r="S20358" i="3" s="1"/>
  <c r="L20358" i="3"/>
  <c r="K20358" i="3"/>
  <c r="P20358" i="3" s="1"/>
  <c r="F20358" i="3"/>
  <c r="G20358" i="3" s="1"/>
  <c r="E20358" i="3"/>
  <c r="D20358" i="3"/>
  <c r="R20358" i="3" s="1"/>
  <c r="C20358" i="3"/>
  <c r="O20357" i="3"/>
  <c r="AI20357" i="3" s="1"/>
  <c r="M20357" i="3"/>
  <c r="S20357" i="3" s="1"/>
  <c r="L20357" i="3"/>
  <c r="K20357" i="3"/>
  <c r="P20357" i="3" s="1"/>
  <c r="F20357" i="3"/>
  <c r="G20357" i="3" s="1"/>
  <c r="E20357" i="3"/>
  <c r="D20357" i="3"/>
  <c r="R20357" i="3" s="1"/>
  <c r="C20357" i="3"/>
  <c r="O20356" i="3"/>
  <c r="AI20356" i="3" s="1"/>
  <c r="M20356" i="3"/>
  <c r="S20356" i="3" s="1"/>
  <c r="L20356" i="3"/>
  <c r="K20356" i="3"/>
  <c r="P20356" i="3" s="1"/>
  <c r="F20356" i="3"/>
  <c r="G20356" i="3" s="1"/>
  <c r="E20356" i="3"/>
  <c r="D20356" i="3"/>
  <c r="R20356" i="3" s="1"/>
  <c r="C20356" i="3"/>
  <c r="O20355" i="3"/>
  <c r="AI20355" i="3" s="1"/>
  <c r="M20355" i="3"/>
  <c r="S20355" i="3" s="1"/>
  <c r="L20355" i="3"/>
  <c r="K20355" i="3"/>
  <c r="P20355" i="3" s="1"/>
  <c r="F20355" i="3"/>
  <c r="G20355" i="3" s="1"/>
  <c r="E20355" i="3"/>
  <c r="D20355" i="3"/>
  <c r="R20355" i="3" s="1"/>
  <c r="C20355" i="3"/>
  <c r="O20354" i="3"/>
  <c r="AI20354" i="3" s="1"/>
  <c r="M20354" i="3"/>
  <c r="L20354" i="3"/>
  <c r="K20354" i="3"/>
  <c r="P20354" i="3" s="1"/>
  <c r="F20354" i="3"/>
  <c r="G20354" i="3" s="1"/>
  <c r="E20354" i="3"/>
  <c r="D20354" i="3"/>
  <c r="R20354" i="3" s="1"/>
  <c r="C20354" i="3"/>
  <c r="O20353" i="3"/>
  <c r="AI20353" i="3" s="1"/>
  <c r="M20353" i="3"/>
  <c r="L20353" i="3"/>
  <c r="K20353" i="3"/>
  <c r="P20353" i="3" s="1"/>
  <c r="F20353" i="3"/>
  <c r="G20353" i="3" s="1"/>
  <c r="E20353" i="3"/>
  <c r="D20353" i="3"/>
  <c r="R20353" i="3" s="1"/>
  <c r="C20353" i="3"/>
  <c r="O20352" i="3"/>
  <c r="AI20352" i="3" s="1"/>
  <c r="M20352" i="3"/>
  <c r="S20352" i="3" s="1"/>
  <c r="L20352" i="3"/>
  <c r="K20352" i="3"/>
  <c r="P20352" i="3" s="1"/>
  <c r="F20352" i="3"/>
  <c r="G20352" i="3" s="1"/>
  <c r="E20352" i="3"/>
  <c r="D20352" i="3"/>
  <c r="R20352" i="3" s="1"/>
  <c r="C20352" i="3"/>
  <c r="O20351" i="3"/>
  <c r="AI20351" i="3" s="1"/>
  <c r="M20351" i="3"/>
  <c r="S20351" i="3" s="1"/>
  <c r="L20351" i="3"/>
  <c r="K20351" i="3"/>
  <c r="P20351" i="3" s="1"/>
  <c r="F20351" i="3"/>
  <c r="G20351" i="3" s="1"/>
  <c r="E20351" i="3"/>
  <c r="D20351" i="3"/>
  <c r="R20351" i="3" s="1"/>
  <c r="C20351" i="3"/>
  <c r="O20350" i="3"/>
  <c r="AI20350" i="3" s="1"/>
  <c r="M20350" i="3"/>
  <c r="S20350" i="3" s="1"/>
  <c r="L20350" i="3"/>
  <c r="K20350" i="3"/>
  <c r="P20350" i="3" s="1"/>
  <c r="F20350" i="3"/>
  <c r="G20350" i="3" s="1"/>
  <c r="E20350" i="3"/>
  <c r="D20350" i="3"/>
  <c r="R20350" i="3" s="1"/>
  <c r="C20350" i="3"/>
  <c r="O20349" i="3"/>
  <c r="AI20349" i="3" s="1"/>
  <c r="M20349" i="3"/>
  <c r="S20349" i="3" s="1"/>
  <c r="L20349" i="3"/>
  <c r="K20349" i="3"/>
  <c r="P20349" i="3" s="1"/>
  <c r="F20349" i="3"/>
  <c r="G20349" i="3" s="1"/>
  <c r="E20349" i="3"/>
  <c r="D20349" i="3"/>
  <c r="R20349" i="3" s="1"/>
  <c r="C20349" i="3"/>
  <c r="O20348" i="3"/>
  <c r="AI20348" i="3" s="1"/>
  <c r="M20348" i="3"/>
  <c r="S20348" i="3" s="1"/>
  <c r="L20348" i="3"/>
  <c r="K20348" i="3"/>
  <c r="P20348" i="3" s="1"/>
  <c r="F20348" i="3"/>
  <c r="G20348" i="3" s="1"/>
  <c r="E20348" i="3"/>
  <c r="D20348" i="3"/>
  <c r="R20348" i="3" s="1"/>
  <c r="C20348" i="3"/>
  <c r="O20347" i="3"/>
  <c r="AI20347" i="3" s="1"/>
  <c r="M20347" i="3"/>
  <c r="S20347" i="3" s="1"/>
  <c r="L20347" i="3"/>
  <c r="K20347" i="3"/>
  <c r="P20347" i="3" s="1"/>
  <c r="F20347" i="3"/>
  <c r="G20347" i="3" s="1"/>
  <c r="E20347" i="3"/>
  <c r="D20347" i="3"/>
  <c r="R20347" i="3" s="1"/>
  <c r="C20347" i="3"/>
  <c r="O20346" i="3"/>
  <c r="AI20346" i="3" s="1"/>
  <c r="M20346" i="3"/>
  <c r="L20346" i="3"/>
  <c r="K20346" i="3"/>
  <c r="P20346" i="3" s="1"/>
  <c r="F20346" i="3"/>
  <c r="G20346" i="3" s="1"/>
  <c r="E20346" i="3"/>
  <c r="D20346" i="3"/>
  <c r="R20346" i="3" s="1"/>
  <c r="C20346" i="3"/>
  <c r="O20345" i="3"/>
  <c r="AI20345" i="3" s="1"/>
  <c r="M20345" i="3"/>
  <c r="S20345" i="3" s="1"/>
  <c r="L20345" i="3"/>
  <c r="K20345" i="3"/>
  <c r="P20345" i="3" s="1"/>
  <c r="F20345" i="3"/>
  <c r="G20345" i="3" s="1"/>
  <c r="E20345" i="3"/>
  <c r="D20345" i="3"/>
  <c r="R20345" i="3" s="1"/>
  <c r="C20345" i="3"/>
  <c r="O20344" i="3"/>
  <c r="AI20344" i="3" s="1"/>
  <c r="M20344" i="3"/>
  <c r="S20344" i="3" s="1"/>
  <c r="L20344" i="3"/>
  <c r="K20344" i="3"/>
  <c r="P20344" i="3" s="1"/>
  <c r="F20344" i="3"/>
  <c r="G20344" i="3" s="1"/>
  <c r="E20344" i="3"/>
  <c r="D20344" i="3"/>
  <c r="R20344" i="3" s="1"/>
  <c r="C20344" i="3"/>
  <c r="O20343" i="3"/>
  <c r="AI20343" i="3" s="1"/>
  <c r="M20343" i="3"/>
  <c r="S20343" i="3" s="1"/>
  <c r="L20343" i="3"/>
  <c r="K20343" i="3"/>
  <c r="P20343" i="3" s="1"/>
  <c r="F20343" i="3"/>
  <c r="G20343" i="3" s="1"/>
  <c r="E20343" i="3"/>
  <c r="D20343" i="3"/>
  <c r="R20343" i="3" s="1"/>
  <c r="C20343" i="3"/>
  <c r="O20342" i="3"/>
  <c r="AI20342" i="3" s="1"/>
  <c r="M20342" i="3"/>
  <c r="S20342" i="3" s="1"/>
  <c r="L20342" i="3"/>
  <c r="K20342" i="3"/>
  <c r="P20342" i="3" s="1"/>
  <c r="F20342" i="3"/>
  <c r="G20342" i="3" s="1"/>
  <c r="E20342" i="3"/>
  <c r="D20342" i="3"/>
  <c r="R20342" i="3" s="1"/>
  <c r="C20342" i="3"/>
  <c r="O20341" i="3"/>
  <c r="AI20341" i="3" s="1"/>
  <c r="M20341" i="3"/>
  <c r="S20341" i="3" s="1"/>
  <c r="L20341" i="3"/>
  <c r="K20341" i="3"/>
  <c r="P20341" i="3" s="1"/>
  <c r="F20341" i="3"/>
  <c r="G20341" i="3" s="1"/>
  <c r="E20341" i="3"/>
  <c r="D20341" i="3"/>
  <c r="R20341" i="3" s="1"/>
  <c r="C20341" i="3"/>
  <c r="O20340" i="3"/>
  <c r="AI20340" i="3" s="1"/>
  <c r="M20340" i="3"/>
  <c r="S20340" i="3" s="1"/>
  <c r="L20340" i="3"/>
  <c r="K20340" i="3"/>
  <c r="P20340" i="3" s="1"/>
  <c r="F20340" i="3"/>
  <c r="G20340" i="3" s="1"/>
  <c r="E20340" i="3"/>
  <c r="D20340" i="3"/>
  <c r="R20340" i="3" s="1"/>
  <c r="C20340" i="3"/>
  <c r="O20339" i="3"/>
  <c r="AI20339" i="3" s="1"/>
  <c r="M20339" i="3"/>
  <c r="S20339" i="3" s="1"/>
  <c r="L20339" i="3"/>
  <c r="K20339" i="3"/>
  <c r="P20339" i="3" s="1"/>
  <c r="F20339" i="3"/>
  <c r="G20339" i="3" s="1"/>
  <c r="E20339" i="3"/>
  <c r="D20339" i="3"/>
  <c r="R20339" i="3" s="1"/>
  <c r="C20339" i="3"/>
  <c r="O20338" i="3"/>
  <c r="AI20338" i="3" s="1"/>
  <c r="M20338" i="3"/>
  <c r="L20338" i="3"/>
  <c r="K20338" i="3"/>
  <c r="P20338" i="3" s="1"/>
  <c r="F20338" i="3"/>
  <c r="G20338" i="3" s="1"/>
  <c r="E20338" i="3"/>
  <c r="D20338" i="3"/>
  <c r="R20338" i="3" s="1"/>
  <c r="C20338" i="3"/>
  <c r="O20337" i="3"/>
  <c r="AI20337" i="3" s="1"/>
  <c r="M20337" i="3"/>
  <c r="S20337" i="3" s="1"/>
  <c r="L20337" i="3"/>
  <c r="K20337" i="3"/>
  <c r="P20337" i="3" s="1"/>
  <c r="F20337" i="3"/>
  <c r="G20337" i="3" s="1"/>
  <c r="E20337" i="3"/>
  <c r="D20337" i="3"/>
  <c r="R20337" i="3" s="1"/>
  <c r="C20337" i="3"/>
  <c r="O20336" i="3"/>
  <c r="AI20336" i="3" s="1"/>
  <c r="M20336" i="3"/>
  <c r="S20336" i="3" s="1"/>
  <c r="L20336" i="3"/>
  <c r="K20336" i="3"/>
  <c r="P20336" i="3" s="1"/>
  <c r="F20336" i="3"/>
  <c r="G20336" i="3" s="1"/>
  <c r="E20336" i="3"/>
  <c r="D20336" i="3"/>
  <c r="R20336" i="3" s="1"/>
  <c r="C20336" i="3"/>
  <c r="O20335" i="3"/>
  <c r="AI20335" i="3" s="1"/>
  <c r="M20335" i="3"/>
  <c r="S20335" i="3" s="1"/>
  <c r="L20335" i="3"/>
  <c r="K20335" i="3"/>
  <c r="P20335" i="3" s="1"/>
  <c r="F20335" i="3"/>
  <c r="G20335" i="3" s="1"/>
  <c r="E20335" i="3"/>
  <c r="D20335" i="3"/>
  <c r="R20335" i="3" s="1"/>
  <c r="C20335" i="3"/>
  <c r="O20334" i="3"/>
  <c r="AI20334" i="3" s="1"/>
  <c r="M20334" i="3"/>
  <c r="S20334" i="3" s="1"/>
  <c r="L20334" i="3"/>
  <c r="K20334" i="3"/>
  <c r="P20334" i="3" s="1"/>
  <c r="F20334" i="3"/>
  <c r="G20334" i="3" s="1"/>
  <c r="E20334" i="3"/>
  <c r="D20334" i="3"/>
  <c r="R20334" i="3" s="1"/>
  <c r="C20334" i="3"/>
  <c r="O20333" i="3"/>
  <c r="AI20333" i="3" s="1"/>
  <c r="M20333" i="3"/>
  <c r="S20333" i="3" s="1"/>
  <c r="L20333" i="3"/>
  <c r="K20333" i="3"/>
  <c r="P20333" i="3" s="1"/>
  <c r="F20333" i="3"/>
  <c r="G20333" i="3" s="1"/>
  <c r="E20333" i="3"/>
  <c r="D20333" i="3"/>
  <c r="R20333" i="3" s="1"/>
  <c r="C20333" i="3"/>
  <c r="O20332" i="3"/>
  <c r="AI20332" i="3" s="1"/>
  <c r="M20332" i="3"/>
  <c r="S20332" i="3" s="1"/>
  <c r="L20332" i="3"/>
  <c r="K20332" i="3"/>
  <c r="P20332" i="3" s="1"/>
  <c r="F20332" i="3"/>
  <c r="G20332" i="3" s="1"/>
  <c r="E20332" i="3"/>
  <c r="D20332" i="3"/>
  <c r="R20332" i="3" s="1"/>
  <c r="C20332" i="3"/>
  <c r="O20331" i="3"/>
  <c r="AI20331" i="3" s="1"/>
  <c r="M20331" i="3"/>
  <c r="S20331" i="3" s="1"/>
  <c r="L20331" i="3"/>
  <c r="K20331" i="3"/>
  <c r="P20331" i="3" s="1"/>
  <c r="F20331" i="3"/>
  <c r="G20331" i="3" s="1"/>
  <c r="E20331" i="3"/>
  <c r="D20331" i="3"/>
  <c r="R20331" i="3" s="1"/>
  <c r="C20331" i="3"/>
  <c r="O20330" i="3"/>
  <c r="AI20330" i="3" s="1"/>
  <c r="M20330" i="3"/>
  <c r="L20330" i="3"/>
  <c r="K20330" i="3"/>
  <c r="P20330" i="3" s="1"/>
  <c r="F20330" i="3"/>
  <c r="G20330" i="3" s="1"/>
  <c r="E20330" i="3"/>
  <c r="D20330" i="3"/>
  <c r="R20330" i="3" s="1"/>
  <c r="C20330" i="3"/>
  <c r="O20329" i="3"/>
  <c r="AI20329" i="3" s="1"/>
  <c r="M20329" i="3"/>
  <c r="S20329" i="3" s="1"/>
  <c r="L20329" i="3"/>
  <c r="K20329" i="3"/>
  <c r="P20329" i="3" s="1"/>
  <c r="F20329" i="3"/>
  <c r="G20329" i="3" s="1"/>
  <c r="E20329" i="3"/>
  <c r="D20329" i="3"/>
  <c r="R20329" i="3" s="1"/>
  <c r="C20329" i="3"/>
  <c r="O20328" i="3"/>
  <c r="AI20328" i="3" s="1"/>
  <c r="M20328" i="3"/>
  <c r="S20328" i="3" s="1"/>
  <c r="L20328" i="3"/>
  <c r="K20328" i="3"/>
  <c r="P20328" i="3" s="1"/>
  <c r="F20328" i="3"/>
  <c r="G20328" i="3" s="1"/>
  <c r="E20328" i="3"/>
  <c r="D20328" i="3"/>
  <c r="R20328" i="3" s="1"/>
  <c r="C20328" i="3"/>
  <c r="O20327" i="3"/>
  <c r="AI20327" i="3" s="1"/>
  <c r="M20327" i="3"/>
  <c r="S20327" i="3" s="1"/>
  <c r="L20327" i="3"/>
  <c r="K20327" i="3"/>
  <c r="P20327" i="3" s="1"/>
  <c r="F20327" i="3"/>
  <c r="G20327" i="3" s="1"/>
  <c r="E20327" i="3"/>
  <c r="D20327" i="3"/>
  <c r="R20327" i="3" s="1"/>
  <c r="C20327" i="3"/>
  <c r="O20326" i="3"/>
  <c r="AI20326" i="3" s="1"/>
  <c r="M20326" i="3"/>
  <c r="S20326" i="3" s="1"/>
  <c r="L20326" i="3"/>
  <c r="K20326" i="3"/>
  <c r="P20326" i="3" s="1"/>
  <c r="F20326" i="3"/>
  <c r="G20326" i="3" s="1"/>
  <c r="E20326" i="3"/>
  <c r="D20326" i="3"/>
  <c r="R20326" i="3" s="1"/>
  <c r="C20326" i="3"/>
  <c r="O20325" i="3"/>
  <c r="AI20325" i="3" s="1"/>
  <c r="M20325" i="3"/>
  <c r="S20325" i="3" s="1"/>
  <c r="L20325" i="3"/>
  <c r="K20325" i="3"/>
  <c r="P20325" i="3" s="1"/>
  <c r="F20325" i="3"/>
  <c r="G20325" i="3" s="1"/>
  <c r="E20325" i="3"/>
  <c r="D20325" i="3"/>
  <c r="R20325" i="3" s="1"/>
  <c r="C20325" i="3"/>
  <c r="O20324" i="3"/>
  <c r="AI20324" i="3" s="1"/>
  <c r="M20324" i="3"/>
  <c r="S20324" i="3" s="1"/>
  <c r="L20324" i="3"/>
  <c r="K20324" i="3"/>
  <c r="P20324" i="3" s="1"/>
  <c r="F20324" i="3"/>
  <c r="G20324" i="3" s="1"/>
  <c r="E20324" i="3"/>
  <c r="D20324" i="3"/>
  <c r="R20324" i="3" s="1"/>
  <c r="C20324" i="3"/>
  <c r="O20323" i="3"/>
  <c r="AI20323" i="3" s="1"/>
  <c r="M20323" i="3"/>
  <c r="S20323" i="3" s="1"/>
  <c r="L20323" i="3"/>
  <c r="K20323" i="3"/>
  <c r="P20323" i="3" s="1"/>
  <c r="F20323" i="3"/>
  <c r="G20323" i="3" s="1"/>
  <c r="E20323" i="3"/>
  <c r="D20323" i="3"/>
  <c r="R20323" i="3" s="1"/>
  <c r="C20323" i="3"/>
  <c r="O20322" i="3"/>
  <c r="AI20322" i="3" s="1"/>
  <c r="M20322" i="3"/>
  <c r="S20322" i="3" s="1"/>
  <c r="L20322" i="3"/>
  <c r="K20322" i="3"/>
  <c r="P20322" i="3" s="1"/>
  <c r="F20322" i="3"/>
  <c r="G20322" i="3" s="1"/>
  <c r="E20322" i="3"/>
  <c r="D20322" i="3"/>
  <c r="R20322" i="3" s="1"/>
  <c r="C20322" i="3"/>
  <c r="O20321" i="3"/>
  <c r="AI20321" i="3" s="1"/>
  <c r="M20321" i="3"/>
  <c r="S20321" i="3" s="1"/>
  <c r="L20321" i="3"/>
  <c r="K20321" i="3"/>
  <c r="P20321" i="3" s="1"/>
  <c r="F20321" i="3"/>
  <c r="G20321" i="3" s="1"/>
  <c r="E20321" i="3"/>
  <c r="D20321" i="3"/>
  <c r="R20321" i="3" s="1"/>
  <c r="C20321" i="3"/>
  <c r="O20320" i="3"/>
  <c r="AI20320" i="3" s="1"/>
  <c r="M20320" i="3"/>
  <c r="S20320" i="3" s="1"/>
  <c r="L20320" i="3"/>
  <c r="K20320" i="3"/>
  <c r="P20320" i="3" s="1"/>
  <c r="F20320" i="3"/>
  <c r="G20320" i="3" s="1"/>
  <c r="E20320" i="3"/>
  <c r="D20320" i="3"/>
  <c r="R20320" i="3" s="1"/>
  <c r="C20320" i="3"/>
  <c r="O20319" i="3"/>
  <c r="AI20319" i="3" s="1"/>
  <c r="M20319" i="3"/>
  <c r="S20319" i="3" s="1"/>
  <c r="L20319" i="3"/>
  <c r="K20319" i="3"/>
  <c r="P20319" i="3" s="1"/>
  <c r="F20319" i="3"/>
  <c r="G20319" i="3" s="1"/>
  <c r="E20319" i="3"/>
  <c r="D20319" i="3"/>
  <c r="R20319" i="3" s="1"/>
  <c r="C20319" i="3"/>
  <c r="O20318" i="3"/>
  <c r="AI20318" i="3" s="1"/>
  <c r="M20318" i="3"/>
  <c r="S20318" i="3" s="1"/>
  <c r="L20318" i="3"/>
  <c r="K20318" i="3"/>
  <c r="P20318" i="3" s="1"/>
  <c r="F20318" i="3"/>
  <c r="G20318" i="3" s="1"/>
  <c r="E20318" i="3"/>
  <c r="D20318" i="3"/>
  <c r="R20318" i="3" s="1"/>
  <c r="C20318" i="3"/>
  <c r="O20317" i="3"/>
  <c r="AI20317" i="3" s="1"/>
  <c r="M20317" i="3"/>
  <c r="S20317" i="3" s="1"/>
  <c r="L20317" i="3"/>
  <c r="K20317" i="3"/>
  <c r="P20317" i="3" s="1"/>
  <c r="F20317" i="3"/>
  <c r="G20317" i="3" s="1"/>
  <c r="E20317" i="3"/>
  <c r="D20317" i="3"/>
  <c r="R20317" i="3" s="1"/>
  <c r="C20317" i="3"/>
  <c r="O20316" i="3"/>
  <c r="AI20316" i="3" s="1"/>
  <c r="M20316" i="3"/>
  <c r="L20316" i="3"/>
  <c r="K20316" i="3"/>
  <c r="P20316" i="3" s="1"/>
  <c r="F20316" i="3"/>
  <c r="G20316" i="3" s="1"/>
  <c r="E20316" i="3"/>
  <c r="D20316" i="3"/>
  <c r="R20316" i="3" s="1"/>
  <c r="C20316" i="3"/>
  <c r="O20315" i="3"/>
  <c r="AI20315" i="3" s="1"/>
  <c r="M20315" i="3"/>
  <c r="S20315" i="3" s="1"/>
  <c r="L20315" i="3"/>
  <c r="K20315" i="3"/>
  <c r="P20315" i="3" s="1"/>
  <c r="F20315" i="3"/>
  <c r="G20315" i="3" s="1"/>
  <c r="E20315" i="3"/>
  <c r="D20315" i="3"/>
  <c r="R20315" i="3" s="1"/>
  <c r="C20315" i="3"/>
  <c r="O20314" i="3"/>
  <c r="AI20314" i="3" s="1"/>
  <c r="M20314" i="3"/>
  <c r="S20314" i="3" s="1"/>
  <c r="L20314" i="3"/>
  <c r="K20314" i="3"/>
  <c r="P20314" i="3" s="1"/>
  <c r="F20314" i="3"/>
  <c r="G20314" i="3" s="1"/>
  <c r="E20314" i="3"/>
  <c r="D20314" i="3"/>
  <c r="R20314" i="3" s="1"/>
  <c r="C20314" i="3"/>
  <c r="O20313" i="3"/>
  <c r="AI20313" i="3" s="1"/>
  <c r="M20313" i="3"/>
  <c r="S20313" i="3" s="1"/>
  <c r="L20313" i="3"/>
  <c r="K20313" i="3"/>
  <c r="P20313" i="3" s="1"/>
  <c r="F20313" i="3"/>
  <c r="G20313" i="3" s="1"/>
  <c r="E20313" i="3"/>
  <c r="D20313" i="3"/>
  <c r="R20313" i="3" s="1"/>
  <c r="C20313" i="3"/>
  <c r="O20312" i="3"/>
  <c r="AI20312" i="3" s="1"/>
  <c r="M20312" i="3"/>
  <c r="S20312" i="3" s="1"/>
  <c r="L20312" i="3"/>
  <c r="K20312" i="3"/>
  <c r="P20312" i="3" s="1"/>
  <c r="F20312" i="3"/>
  <c r="G20312" i="3" s="1"/>
  <c r="E20312" i="3"/>
  <c r="D20312" i="3"/>
  <c r="R20312" i="3" s="1"/>
  <c r="C20312" i="3"/>
  <c r="O20311" i="3"/>
  <c r="AI20311" i="3" s="1"/>
  <c r="M20311" i="3"/>
  <c r="S20311" i="3" s="1"/>
  <c r="L20311" i="3"/>
  <c r="K20311" i="3"/>
  <c r="P20311" i="3" s="1"/>
  <c r="F20311" i="3"/>
  <c r="G20311" i="3" s="1"/>
  <c r="E20311" i="3"/>
  <c r="D20311" i="3"/>
  <c r="R20311" i="3" s="1"/>
  <c r="C20311" i="3"/>
  <c r="O20310" i="3"/>
  <c r="AI20310" i="3" s="1"/>
  <c r="M20310" i="3"/>
  <c r="S20310" i="3" s="1"/>
  <c r="L20310" i="3"/>
  <c r="K20310" i="3"/>
  <c r="P20310" i="3" s="1"/>
  <c r="F20310" i="3"/>
  <c r="G20310" i="3" s="1"/>
  <c r="E20310" i="3"/>
  <c r="D20310" i="3"/>
  <c r="R20310" i="3" s="1"/>
  <c r="C20310" i="3"/>
  <c r="O20309" i="3"/>
  <c r="AI20309" i="3" s="1"/>
  <c r="M20309" i="3"/>
  <c r="S20309" i="3" s="1"/>
  <c r="L20309" i="3"/>
  <c r="K20309" i="3"/>
  <c r="P20309" i="3" s="1"/>
  <c r="F20309" i="3"/>
  <c r="G20309" i="3" s="1"/>
  <c r="E20309" i="3"/>
  <c r="D20309" i="3"/>
  <c r="R20309" i="3" s="1"/>
  <c r="C20309" i="3"/>
  <c r="O20308" i="3"/>
  <c r="AI20308" i="3" s="1"/>
  <c r="M20308" i="3"/>
  <c r="L20308" i="3"/>
  <c r="K20308" i="3"/>
  <c r="P20308" i="3" s="1"/>
  <c r="F20308" i="3"/>
  <c r="G20308" i="3" s="1"/>
  <c r="E20308" i="3"/>
  <c r="D20308" i="3"/>
  <c r="R20308" i="3" s="1"/>
  <c r="C20308" i="3"/>
  <c r="O20307" i="3"/>
  <c r="AI20307" i="3" s="1"/>
  <c r="M20307" i="3"/>
  <c r="S20307" i="3" s="1"/>
  <c r="L20307" i="3"/>
  <c r="K20307" i="3"/>
  <c r="P20307" i="3" s="1"/>
  <c r="F20307" i="3"/>
  <c r="G20307" i="3" s="1"/>
  <c r="E20307" i="3"/>
  <c r="D20307" i="3"/>
  <c r="R20307" i="3" s="1"/>
  <c r="C20307" i="3"/>
  <c r="O20306" i="3"/>
  <c r="AI20306" i="3" s="1"/>
  <c r="M20306" i="3"/>
  <c r="S20306" i="3" s="1"/>
  <c r="L20306" i="3"/>
  <c r="K20306" i="3"/>
  <c r="P20306" i="3" s="1"/>
  <c r="F20306" i="3"/>
  <c r="G20306" i="3" s="1"/>
  <c r="E20306" i="3"/>
  <c r="D20306" i="3"/>
  <c r="R20306" i="3" s="1"/>
  <c r="C20306" i="3"/>
  <c r="O20305" i="3"/>
  <c r="AI20305" i="3" s="1"/>
  <c r="M20305" i="3"/>
  <c r="L20305" i="3"/>
  <c r="K20305" i="3"/>
  <c r="P20305" i="3" s="1"/>
  <c r="F20305" i="3"/>
  <c r="G20305" i="3" s="1"/>
  <c r="E20305" i="3"/>
  <c r="D20305" i="3"/>
  <c r="R20305" i="3" s="1"/>
  <c r="C20305" i="3"/>
  <c r="O20304" i="3"/>
  <c r="AI20304" i="3" s="1"/>
  <c r="M20304" i="3"/>
  <c r="S20304" i="3" s="1"/>
  <c r="L20304" i="3"/>
  <c r="K20304" i="3"/>
  <c r="P20304" i="3" s="1"/>
  <c r="F20304" i="3"/>
  <c r="G20304" i="3" s="1"/>
  <c r="E20304" i="3"/>
  <c r="D20304" i="3"/>
  <c r="R20304" i="3" s="1"/>
  <c r="C20304" i="3"/>
  <c r="O20303" i="3"/>
  <c r="AI20303" i="3" s="1"/>
  <c r="M20303" i="3"/>
  <c r="S20303" i="3" s="1"/>
  <c r="L20303" i="3"/>
  <c r="K20303" i="3"/>
  <c r="P20303" i="3" s="1"/>
  <c r="F20303" i="3"/>
  <c r="G20303" i="3" s="1"/>
  <c r="E20303" i="3"/>
  <c r="D20303" i="3"/>
  <c r="R20303" i="3" s="1"/>
  <c r="C20303" i="3"/>
  <c r="O20302" i="3"/>
  <c r="AI20302" i="3" s="1"/>
  <c r="M20302" i="3"/>
  <c r="S20302" i="3" s="1"/>
  <c r="L20302" i="3"/>
  <c r="K20302" i="3"/>
  <c r="P20302" i="3" s="1"/>
  <c r="F20302" i="3"/>
  <c r="G20302" i="3" s="1"/>
  <c r="E20302" i="3"/>
  <c r="D20302" i="3"/>
  <c r="R20302" i="3" s="1"/>
  <c r="C20302" i="3"/>
  <c r="O20301" i="3"/>
  <c r="AI20301" i="3" s="1"/>
  <c r="M20301" i="3"/>
  <c r="S20301" i="3" s="1"/>
  <c r="L20301" i="3"/>
  <c r="K20301" i="3"/>
  <c r="P20301" i="3" s="1"/>
  <c r="F20301" i="3"/>
  <c r="G20301" i="3" s="1"/>
  <c r="E20301" i="3"/>
  <c r="D20301" i="3"/>
  <c r="R20301" i="3" s="1"/>
  <c r="C20301" i="3"/>
  <c r="O20300" i="3"/>
  <c r="AI20300" i="3" s="1"/>
  <c r="M20300" i="3"/>
  <c r="L20300" i="3"/>
  <c r="K20300" i="3"/>
  <c r="P20300" i="3" s="1"/>
  <c r="F20300" i="3"/>
  <c r="G20300" i="3" s="1"/>
  <c r="E20300" i="3"/>
  <c r="D20300" i="3"/>
  <c r="R20300" i="3" s="1"/>
  <c r="C20300" i="3"/>
  <c r="O20299" i="3"/>
  <c r="AI20299" i="3" s="1"/>
  <c r="M20299" i="3"/>
  <c r="S20299" i="3" s="1"/>
  <c r="L20299" i="3"/>
  <c r="K20299" i="3"/>
  <c r="P20299" i="3" s="1"/>
  <c r="F20299" i="3"/>
  <c r="G20299" i="3" s="1"/>
  <c r="E20299" i="3"/>
  <c r="D20299" i="3"/>
  <c r="R20299" i="3" s="1"/>
  <c r="C20299" i="3"/>
  <c r="O20298" i="3"/>
  <c r="AI20298" i="3" s="1"/>
  <c r="M20298" i="3"/>
  <c r="S20298" i="3" s="1"/>
  <c r="L20298" i="3"/>
  <c r="K20298" i="3"/>
  <c r="P20298" i="3" s="1"/>
  <c r="F20298" i="3"/>
  <c r="G20298" i="3" s="1"/>
  <c r="E20298" i="3"/>
  <c r="D20298" i="3"/>
  <c r="R20298" i="3" s="1"/>
  <c r="C20298" i="3"/>
  <c r="O20297" i="3"/>
  <c r="AI20297" i="3" s="1"/>
  <c r="M20297" i="3"/>
  <c r="S20297" i="3" s="1"/>
  <c r="L20297" i="3"/>
  <c r="K20297" i="3"/>
  <c r="P20297" i="3" s="1"/>
  <c r="F20297" i="3"/>
  <c r="G20297" i="3" s="1"/>
  <c r="E20297" i="3"/>
  <c r="D20297" i="3"/>
  <c r="R20297" i="3" s="1"/>
  <c r="C20297" i="3"/>
  <c r="O20296" i="3"/>
  <c r="AI20296" i="3" s="1"/>
  <c r="M20296" i="3"/>
  <c r="S20296" i="3" s="1"/>
  <c r="L20296" i="3"/>
  <c r="K20296" i="3"/>
  <c r="P20296" i="3" s="1"/>
  <c r="F20296" i="3"/>
  <c r="G20296" i="3" s="1"/>
  <c r="E20296" i="3"/>
  <c r="D20296" i="3"/>
  <c r="R20296" i="3" s="1"/>
  <c r="C20296" i="3"/>
  <c r="O20295" i="3"/>
  <c r="AI20295" i="3" s="1"/>
  <c r="M20295" i="3"/>
  <c r="S20295" i="3" s="1"/>
  <c r="L20295" i="3"/>
  <c r="K20295" i="3"/>
  <c r="P20295" i="3" s="1"/>
  <c r="F20295" i="3"/>
  <c r="G20295" i="3" s="1"/>
  <c r="E20295" i="3"/>
  <c r="D20295" i="3"/>
  <c r="R20295" i="3" s="1"/>
  <c r="C20295" i="3"/>
  <c r="O20294" i="3"/>
  <c r="AI20294" i="3" s="1"/>
  <c r="M20294" i="3"/>
  <c r="S20294" i="3" s="1"/>
  <c r="L20294" i="3"/>
  <c r="K20294" i="3"/>
  <c r="P20294" i="3" s="1"/>
  <c r="F20294" i="3"/>
  <c r="G20294" i="3" s="1"/>
  <c r="E20294" i="3"/>
  <c r="D20294" i="3"/>
  <c r="R20294" i="3" s="1"/>
  <c r="C20294" i="3"/>
  <c r="O20293" i="3"/>
  <c r="AI20293" i="3" s="1"/>
  <c r="M20293" i="3"/>
  <c r="S20293" i="3" s="1"/>
  <c r="L20293" i="3"/>
  <c r="K20293" i="3"/>
  <c r="P20293" i="3" s="1"/>
  <c r="F20293" i="3"/>
  <c r="G20293" i="3" s="1"/>
  <c r="E20293" i="3"/>
  <c r="D20293" i="3"/>
  <c r="R20293" i="3" s="1"/>
  <c r="C20293" i="3"/>
  <c r="O20292" i="3"/>
  <c r="AI20292" i="3" s="1"/>
  <c r="M20292" i="3"/>
  <c r="L20292" i="3"/>
  <c r="K20292" i="3"/>
  <c r="P20292" i="3" s="1"/>
  <c r="F20292" i="3"/>
  <c r="G20292" i="3" s="1"/>
  <c r="E20292" i="3"/>
  <c r="D20292" i="3"/>
  <c r="R20292" i="3" s="1"/>
  <c r="C20292" i="3"/>
  <c r="O20291" i="3"/>
  <c r="AI20291" i="3" s="1"/>
  <c r="M20291" i="3"/>
  <c r="S20291" i="3" s="1"/>
  <c r="L20291" i="3"/>
  <c r="K20291" i="3"/>
  <c r="P20291" i="3" s="1"/>
  <c r="F20291" i="3"/>
  <c r="G20291" i="3" s="1"/>
  <c r="E20291" i="3"/>
  <c r="D20291" i="3"/>
  <c r="R20291" i="3" s="1"/>
  <c r="C20291" i="3"/>
  <c r="O20290" i="3"/>
  <c r="AI20290" i="3" s="1"/>
  <c r="M20290" i="3"/>
  <c r="S20290" i="3" s="1"/>
  <c r="L20290" i="3"/>
  <c r="K20290" i="3"/>
  <c r="P20290" i="3" s="1"/>
  <c r="F20290" i="3"/>
  <c r="G20290" i="3" s="1"/>
  <c r="E20290" i="3"/>
  <c r="D20290" i="3"/>
  <c r="R20290" i="3" s="1"/>
  <c r="C20290" i="3"/>
  <c r="O20289" i="3"/>
  <c r="AI20289" i="3" s="1"/>
  <c r="M20289" i="3"/>
  <c r="S20289" i="3" s="1"/>
  <c r="L20289" i="3"/>
  <c r="K20289" i="3"/>
  <c r="P20289" i="3" s="1"/>
  <c r="F20289" i="3"/>
  <c r="G20289" i="3" s="1"/>
  <c r="E20289" i="3"/>
  <c r="D20289" i="3"/>
  <c r="R20289" i="3" s="1"/>
  <c r="C20289" i="3"/>
  <c r="O20288" i="3"/>
  <c r="AI20288" i="3" s="1"/>
  <c r="M20288" i="3"/>
  <c r="S20288" i="3" s="1"/>
  <c r="L20288" i="3"/>
  <c r="K20288" i="3"/>
  <c r="P20288" i="3" s="1"/>
  <c r="F20288" i="3"/>
  <c r="G20288" i="3" s="1"/>
  <c r="E20288" i="3"/>
  <c r="D20288" i="3"/>
  <c r="R20288" i="3" s="1"/>
  <c r="C20288" i="3"/>
  <c r="O20287" i="3"/>
  <c r="AI20287" i="3" s="1"/>
  <c r="M20287" i="3"/>
  <c r="S20287" i="3" s="1"/>
  <c r="L20287" i="3"/>
  <c r="K20287" i="3"/>
  <c r="P20287" i="3" s="1"/>
  <c r="F20287" i="3"/>
  <c r="G20287" i="3" s="1"/>
  <c r="E20287" i="3"/>
  <c r="D20287" i="3"/>
  <c r="R20287" i="3" s="1"/>
  <c r="C20287" i="3"/>
  <c r="O20286" i="3"/>
  <c r="AI20286" i="3" s="1"/>
  <c r="M20286" i="3"/>
  <c r="S20286" i="3" s="1"/>
  <c r="L20286" i="3"/>
  <c r="K20286" i="3"/>
  <c r="P20286" i="3" s="1"/>
  <c r="F20286" i="3"/>
  <c r="G20286" i="3" s="1"/>
  <c r="E20286" i="3"/>
  <c r="D20286" i="3"/>
  <c r="R20286" i="3" s="1"/>
  <c r="C20286" i="3"/>
  <c r="O20285" i="3"/>
  <c r="AI20285" i="3" s="1"/>
  <c r="M20285" i="3"/>
  <c r="S20285" i="3" s="1"/>
  <c r="L20285" i="3"/>
  <c r="K20285" i="3"/>
  <c r="P20285" i="3" s="1"/>
  <c r="F20285" i="3"/>
  <c r="G20285" i="3" s="1"/>
  <c r="E20285" i="3"/>
  <c r="D20285" i="3"/>
  <c r="R20285" i="3" s="1"/>
  <c r="C20285" i="3"/>
  <c r="O20284" i="3"/>
  <c r="AI20284" i="3" s="1"/>
  <c r="M20284" i="3"/>
  <c r="L20284" i="3"/>
  <c r="K20284" i="3"/>
  <c r="P20284" i="3" s="1"/>
  <c r="F20284" i="3"/>
  <c r="G20284" i="3" s="1"/>
  <c r="E20284" i="3"/>
  <c r="D20284" i="3"/>
  <c r="R20284" i="3" s="1"/>
  <c r="C20284" i="3"/>
  <c r="O20283" i="3"/>
  <c r="AI20283" i="3" s="1"/>
  <c r="M20283" i="3"/>
  <c r="S20283" i="3" s="1"/>
  <c r="L20283" i="3"/>
  <c r="K20283" i="3"/>
  <c r="P20283" i="3" s="1"/>
  <c r="F20283" i="3"/>
  <c r="G20283" i="3" s="1"/>
  <c r="E20283" i="3"/>
  <c r="D20283" i="3"/>
  <c r="R20283" i="3" s="1"/>
  <c r="C20283" i="3"/>
  <c r="O20282" i="3"/>
  <c r="AI20282" i="3" s="1"/>
  <c r="M20282" i="3"/>
  <c r="S20282" i="3" s="1"/>
  <c r="L20282" i="3"/>
  <c r="K20282" i="3"/>
  <c r="P20282" i="3" s="1"/>
  <c r="F20282" i="3"/>
  <c r="G20282" i="3" s="1"/>
  <c r="E20282" i="3"/>
  <c r="D20282" i="3"/>
  <c r="R20282" i="3" s="1"/>
  <c r="C20282" i="3"/>
  <c r="O20281" i="3"/>
  <c r="AI20281" i="3" s="1"/>
  <c r="M20281" i="3"/>
  <c r="L20281" i="3"/>
  <c r="K20281" i="3"/>
  <c r="P20281" i="3" s="1"/>
  <c r="F20281" i="3"/>
  <c r="G20281" i="3" s="1"/>
  <c r="E20281" i="3"/>
  <c r="D20281" i="3"/>
  <c r="R20281" i="3" s="1"/>
  <c r="C20281" i="3"/>
  <c r="O20280" i="3"/>
  <c r="AI20280" i="3" s="1"/>
  <c r="M20280" i="3"/>
  <c r="S20280" i="3" s="1"/>
  <c r="L20280" i="3"/>
  <c r="K20280" i="3"/>
  <c r="P20280" i="3" s="1"/>
  <c r="F20280" i="3"/>
  <c r="G20280" i="3" s="1"/>
  <c r="E20280" i="3"/>
  <c r="D20280" i="3"/>
  <c r="R20280" i="3" s="1"/>
  <c r="C20280" i="3"/>
  <c r="O20279" i="3"/>
  <c r="AI20279" i="3" s="1"/>
  <c r="M20279" i="3"/>
  <c r="S20279" i="3" s="1"/>
  <c r="L20279" i="3"/>
  <c r="K20279" i="3"/>
  <c r="P20279" i="3" s="1"/>
  <c r="F20279" i="3"/>
  <c r="G20279" i="3" s="1"/>
  <c r="E20279" i="3"/>
  <c r="D20279" i="3"/>
  <c r="R20279" i="3" s="1"/>
  <c r="C20279" i="3"/>
  <c r="O20278" i="3"/>
  <c r="AI20278" i="3" s="1"/>
  <c r="M20278" i="3"/>
  <c r="S20278" i="3" s="1"/>
  <c r="L20278" i="3"/>
  <c r="K20278" i="3"/>
  <c r="P20278" i="3" s="1"/>
  <c r="F20278" i="3"/>
  <c r="G20278" i="3" s="1"/>
  <c r="E20278" i="3"/>
  <c r="D20278" i="3"/>
  <c r="R20278" i="3" s="1"/>
  <c r="C20278" i="3"/>
  <c r="O20277" i="3"/>
  <c r="AI20277" i="3" s="1"/>
  <c r="M20277" i="3"/>
  <c r="S20277" i="3" s="1"/>
  <c r="L20277" i="3"/>
  <c r="K20277" i="3"/>
  <c r="P20277" i="3" s="1"/>
  <c r="F20277" i="3"/>
  <c r="G20277" i="3" s="1"/>
  <c r="E20277" i="3"/>
  <c r="D20277" i="3"/>
  <c r="R20277" i="3" s="1"/>
  <c r="C20277" i="3"/>
  <c r="O20276" i="3"/>
  <c r="AI20276" i="3" s="1"/>
  <c r="M20276" i="3"/>
  <c r="S20276" i="3" s="1"/>
  <c r="L20276" i="3"/>
  <c r="K20276" i="3"/>
  <c r="P20276" i="3" s="1"/>
  <c r="F20276" i="3"/>
  <c r="G20276" i="3" s="1"/>
  <c r="E20276" i="3"/>
  <c r="D20276" i="3"/>
  <c r="R20276" i="3" s="1"/>
  <c r="C20276" i="3"/>
  <c r="O20275" i="3"/>
  <c r="AI20275" i="3" s="1"/>
  <c r="M20275" i="3"/>
  <c r="S20275" i="3" s="1"/>
  <c r="L20275" i="3"/>
  <c r="K20275" i="3"/>
  <c r="P20275" i="3" s="1"/>
  <c r="F20275" i="3"/>
  <c r="G20275" i="3" s="1"/>
  <c r="E20275" i="3"/>
  <c r="D20275" i="3"/>
  <c r="R20275" i="3" s="1"/>
  <c r="C20275" i="3"/>
  <c r="O20274" i="3"/>
  <c r="AI20274" i="3" s="1"/>
  <c r="M20274" i="3"/>
  <c r="S20274" i="3" s="1"/>
  <c r="L20274" i="3"/>
  <c r="K20274" i="3"/>
  <c r="P20274" i="3" s="1"/>
  <c r="F20274" i="3"/>
  <c r="G20274" i="3" s="1"/>
  <c r="E20274" i="3"/>
  <c r="D20274" i="3"/>
  <c r="R20274" i="3" s="1"/>
  <c r="C20274" i="3"/>
  <c r="O20273" i="3"/>
  <c r="AI20273" i="3" s="1"/>
  <c r="M20273" i="3"/>
  <c r="S20273" i="3" s="1"/>
  <c r="L20273" i="3"/>
  <c r="K20273" i="3"/>
  <c r="P20273" i="3" s="1"/>
  <c r="F20273" i="3"/>
  <c r="G20273" i="3" s="1"/>
  <c r="E20273" i="3"/>
  <c r="D20273" i="3"/>
  <c r="R20273" i="3" s="1"/>
  <c r="C20273" i="3"/>
  <c r="O20272" i="3"/>
  <c r="AI20272" i="3" s="1"/>
  <c r="M20272" i="3"/>
  <c r="S20272" i="3" s="1"/>
  <c r="L20272" i="3"/>
  <c r="K20272" i="3"/>
  <c r="P20272" i="3" s="1"/>
  <c r="F20272" i="3"/>
  <c r="G20272" i="3" s="1"/>
  <c r="E20272" i="3"/>
  <c r="D20272" i="3"/>
  <c r="R20272" i="3" s="1"/>
  <c r="C20272" i="3"/>
  <c r="O20271" i="3"/>
  <c r="AI20271" i="3" s="1"/>
  <c r="M20271" i="3"/>
  <c r="S20271" i="3" s="1"/>
  <c r="L20271" i="3"/>
  <c r="K20271" i="3"/>
  <c r="P20271" i="3" s="1"/>
  <c r="F20271" i="3"/>
  <c r="G20271" i="3" s="1"/>
  <c r="E20271" i="3"/>
  <c r="D20271" i="3"/>
  <c r="R20271" i="3" s="1"/>
  <c r="C20271" i="3"/>
  <c r="O20270" i="3"/>
  <c r="AI20270" i="3" s="1"/>
  <c r="M20270" i="3"/>
  <c r="S20270" i="3" s="1"/>
  <c r="L20270" i="3"/>
  <c r="K20270" i="3"/>
  <c r="P20270" i="3" s="1"/>
  <c r="F20270" i="3"/>
  <c r="G20270" i="3" s="1"/>
  <c r="E20270" i="3"/>
  <c r="D20270" i="3"/>
  <c r="R20270" i="3" s="1"/>
  <c r="C20270" i="3"/>
  <c r="O20269" i="3"/>
  <c r="AI20269" i="3" s="1"/>
  <c r="M20269" i="3"/>
  <c r="S20269" i="3" s="1"/>
  <c r="L20269" i="3"/>
  <c r="K20269" i="3"/>
  <c r="P20269" i="3" s="1"/>
  <c r="F20269" i="3"/>
  <c r="G20269" i="3" s="1"/>
  <c r="E20269" i="3"/>
  <c r="D20269" i="3"/>
  <c r="R20269" i="3" s="1"/>
  <c r="C20269" i="3"/>
  <c r="O20268" i="3"/>
  <c r="AI20268" i="3" s="1"/>
  <c r="M20268" i="3"/>
  <c r="L20268" i="3"/>
  <c r="K20268" i="3"/>
  <c r="P20268" i="3" s="1"/>
  <c r="F20268" i="3"/>
  <c r="G20268" i="3" s="1"/>
  <c r="E20268" i="3"/>
  <c r="D20268" i="3"/>
  <c r="R20268" i="3" s="1"/>
  <c r="C20268" i="3"/>
  <c r="O20267" i="3"/>
  <c r="AI20267" i="3" s="1"/>
  <c r="M20267" i="3"/>
  <c r="S20267" i="3" s="1"/>
  <c r="L20267" i="3"/>
  <c r="K20267" i="3"/>
  <c r="P20267" i="3" s="1"/>
  <c r="F20267" i="3"/>
  <c r="G20267" i="3" s="1"/>
  <c r="E20267" i="3"/>
  <c r="D20267" i="3"/>
  <c r="R20267" i="3" s="1"/>
  <c r="C20267" i="3"/>
  <c r="O20266" i="3"/>
  <c r="AI20266" i="3" s="1"/>
  <c r="M20266" i="3"/>
  <c r="S20266" i="3" s="1"/>
  <c r="L20266" i="3"/>
  <c r="K20266" i="3"/>
  <c r="P20266" i="3" s="1"/>
  <c r="F20266" i="3"/>
  <c r="G20266" i="3" s="1"/>
  <c r="E20266" i="3"/>
  <c r="D20266" i="3"/>
  <c r="R20266" i="3" s="1"/>
  <c r="C20266" i="3"/>
  <c r="O20265" i="3"/>
  <c r="AI20265" i="3" s="1"/>
  <c r="M20265" i="3"/>
  <c r="S20265" i="3" s="1"/>
  <c r="L20265" i="3"/>
  <c r="K20265" i="3"/>
  <c r="P20265" i="3" s="1"/>
  <c r="F20265" i="3"/>
  <c r="G20265" i="3" s="1"/>
  <c r="E20265" i="3"/>
  <c r="D20265" i="3"/>
  <c r="R20265" i="3" s="1"/>
  <c r="C20265" i="3"/>
  <c r="O20264" i="3"/>
  <c r="AI20264" i="3" s="1"/>
  <c r="M20264" i="3"/>
  <c r="S20264" i="3" s="1"/>
  <c r="L20264" i="3"/>
  <c r="K20264" i="3"/>
  <c r="P20264" i="3" s="1"/>
  <c r="F20264" i="3"/>
  <c r="G20264" i="3" s="1"/>
  <c r="E20264" i="3"/>
  <c r="D20264" i="3"/>
  <c r="R20264" i="3" s="1"/>
  <c r="C20264" i="3"/>
  <c r="O20263" i="3"/>
  <c r="AI20263" i="3" s="1"/>
  <c r="M20263" i="3"/>
  <c r="S20263" i="3" s="1"/>
  <c r="L20263" i="3"/>
  <c r="K20263" i="3"/>
  <c r="P20263" i="3" s="1"/>
  <c r="F20263" i="3"/>
  <c r="G20263" i="3" s="1"/>
  <c r="E20263" i="3"/>
  <c r="D20263" i="3"/>
  <c r="R20263" i="3" s="1"/>
  <c r="C20263" i="3"/>
  <c r="O20262" i="3"/>
  <c r="AI20262" i="3" s="1"/>
  <c r="M20262" i="3"/>
  <c r="S20262" i="3" s="1"/>
  <c r="L20262" i="3"/>
  <c r="K20262" i="3"/>
  <c r="P20262" i="3" s="1"/>
  <c r="F20262" i="3"/>
  <c r="G20262" i="3" s="1"/>
  <c r="E20262" i="3"/>
  <c r="D20262" i="3"/>
  <c r="R20262" i="3" s="1"/>
  <c r="C20262" i="3"/>
  <c r="O20261" i="3"/>
  <c r="AI20261" i="3" s="1"/>
  <c r="M20261" i="3"/>
  <c r="S20261" i="3" s="1"/>
  <c r="L20261" i="3"/>
  <c r="K20261" i="3"/>
  <c r="P20261" i="3" s="1"/>
  <c r="F20261" i="3"/>
  <c r="G20261" i="3" s="1"/>
  <c r="E20261" i="3"/>
  <c r="D20261" i="3"/>
  <c r="R20261" i="3" s="1"/>
  <c r="C20261" i="3"/>
  <c r="O20260" i="3"/>
  <c r="AI20260" i="3" s="1"/>
  <c r="M20260" i="3"/>
  <c r="L20260" i="3"/>
  <c r="K20260" i="3"/>
  <c r="P20260" i="3" s="1"/>
  <c r="F20260" i="3"/>
  <c r="G20260" i="3" s="1"/>
  <c r="E20260" i="3"/>
  <c r="D20260" i="3"/>
  <c r="R20260" i="3" s="1"/>
  <c r="C20260" i="3"/>
  <c r="O20259" i="3"/>
  <c r="AI20259" i="3" s="1"/>
  <c r="M20259" i="3"/>
  <c r="S20259" i="3" s="1"/>
  <c r="L20259" i="3"/>
  <c r="K20259" i="3"/>
  <c r="P20259" i="3" s="1"/>
  <c r="F20259" i="3"/>
  <c r="G20259" i="3" s="1"/>
  <c r="E20259" i="3"/>
  <c r="D20259" i="3"/>
  <c r="R20259" i="3" s="1"/>
  <c r="C20259" i="3"/>
  <c r="O20258" i="3"/>
  <c r="AI20258" i="3" s="1"/>
  <c r="M20258" i="3"/>
  <c r="S20258" i="3" s="1"/>
  <c r="L20258" i="3"/>
  <c r="K20258" i="3"/>
  <c r="P20258" i="3" s="1"/>
  <c r="F20258" i="3"/>
  <c r="G20258" i="3" s="1"/>
  <c r="E20258" i="3"/>
  <c r="D20258" i="3"/>
  <c r="R20258" i="3" s="1"/>
  <c r="C20258" i="3"/>
  <c r="O20257" i="3"/>
  <c r="AI20257" i="3" s="1"/>
  <c r="M20257" i="3"/>
  <c r="S20257" i="3" s="1"/>
  <c r="L20257" i="3"/>
  <c r="K20257" i="3"/>
  <c r="P20257" i="3" s="1"/>
  <c r="F20257" i="3"/>
  <c r="G20257" i="3" s="1"/>
  <c r="E20257" i="3"/>
  <c r="D20257" i="3"/>
  <c r="R20257" i="3" s="1"/>
  <c r="C20257" i="3"/>
  <c r="O20256" i="3"/>
  <c r="AI20256" i="3" s="1"/>
  <c r="M20256" i="3"/>
  <c r="S20256" i="3" s="1"/>
  <c r="L20256" i="3"/>
  <c r="K20256" i="3"/>
  <c r="P20256" i="3" s="1"/>
  <c r="F20256" i="3"/>
  <c r="G20256" i="3" s="1"/>
  <c r="E20256" i="3"/>
  <c r="D20256" i="3"/>
  <c r="R20256" i="3" s="1"/>
  <c r="C20256" i="3"/>
  <c r="O20255" i="3"/>
  <c r="AI20255" i="3" s="1"/>
  <c r="M20255" i="3"/>
  <c r="S20255" i="3" s="1"/>
  <c r="L20255" i="3"/>
  <c r="K20255" i="3"/>
  <c r="P20255" i="3" s="1"/>
  <c r="F20255" i="3"/>
  <c r="G20255" i="3" s="1"/>
  <c r="E20255" i="3"/>
  <c r="D20255" i="3"/>
  <c r="R20255" i="3" s="1"/>
  <c r="C20255" i="3"/>
  <c r="O20254" i="3"/>
  <c r="AI20254" i="3" s="1"/>
  <c r="M20254" i="3"/>
  <c r="S20254" i="3" s="1"/>
  <c r="L20254" i="3"/>
  <c r="K20254" i="3"/>
  <c r="P20254" i="3" s="1"/>
  <c r="F20254" i="3"/>
  <c r="G20254" i="3" s="1"/>
  <c r="E20254" i="3"/>
  <c r="D20254" i="3"/>
  <c r="R20254" i="3" s="1"/>
  <c r="C20254" i="3"/>
  <c r="O20253" i="3"/>
  <c r="AI20253" i="3" s="1"/>
  <c r="M20253" i="3"/>
  <c r="S20253" i="3" s="1"/>
  <c r="L20253" i="3"/>
  <c r="K20253" i="3"/>
  <c r="P20253" i="3" s="1"/>
  <c r="F20253" i="3"/>
  <c r="G20253" i="3" s="1"/>
  <c r="E20253" i="3"/>
  <c r="D20253" i="3"/>
  <c r="R20253" i="3" s="1"/>
  <c r="C20253" i="3"/>
  <c r="O20252" i="3"/>
  <c r="AI20252" i="3" s="1"/>
  <c r="M20252" i="3"/>
  <c r="L20252" i="3"/>
  <c r="K20252" i="3"/>
  <c r="P20252" i="3" s="1"/>
  <c r="F20252" i="3"/>
  <c r="G20252" i="3" s="1"/>
  <c r="E20252" i="3"/>
  <c r="D20252" i="3"/>
  <c r="R20252" i="3" s="1"/>
  <c r="C20252" i="3"/>
  <c r="O20251" i="3"/>
  <c r="AI20251" i="3" s="1"/>
  <c r="M20251" i="3"/>
  <c r="S20251" i="3" s="1"/>
  <c r="L20251" i="3"/>
  <c r="K20251" i="3"/>
  <c r="P20251" i="3" s="1"/>
  <c r="F20251" i="3"/>
  <c r="G20251" i="3" s="1"/>
  <c r="E20251" i="3"/>
  <c r="D20251" i="3"/>
  <c r="R20251" i="3" s="1"/>
  <c r="C20251" i="3"/>
  <c r="O20250" i="3"/>
  <c r="AI20250" i="3" s="1"/>
  <c r="M20250" i="3"/>
  <c r="S20250" i="3" s="1"/>
  <c r="L20250" i="3"/>
  <c r="K20250" i="3"/>
  <c r="P20250" i="3" s="1"/>
  <c r="F20250" i="3"/>
  <c r="G20250" i="3" s="1"/>
  <c r="E20250" i="3"/>
  <c r="D20250" i="3"/>
  <c r="R20250" i="3" s="1"/>
  <c r="C20250" i="3"/>
  <c r="O20249" i="3"/>
  <c r="AI20249" i="3" s="1"/>
  <c r="M20249" i="3"/>
  <c r="S20249" i="3" s="1"/>
  <c r="L20249" i="3"/>
  <c r="K20249" i="3"/>
  <c r="P20249" i="3" s="1"/>
  <c r="F20249" i="3"/>
  <c r="G20249" i="3" s="1"/>
  <c r="E20249" i="3"/>
  <c r="D20249" i="3"/>
  <c r="R20249" i="3" s="1"/>
  <c r="C20249" i="3"/>
  <c r="O20248" i="3"/>
  <c r="AI20248" i="3" s="1"/>
  <c r="M20248" i="3"/>
  <c r="S20248" i="3" s="1"/>
  <c r="L20248" i="3"/>
  <c r="K20248" i="3"/>
  <c r="P20248" i="3" s="1"/>
  <c r="F20248" i="3"/>
  <c r="G20248" i="3" s="1"/>
  <c r="E20248" i="3"/>
  <c r="D20248" i="3"/>
  <c r="R20248" i="3" s="1"/>
  <c r="C20248" i="3"/>
  <c r="O20247" i="3"/>
  <c r="AI20247" i="3" s="1"/>
  <c r="M20247" i="3"/>
  <c r="S20247" i="3" s="1"/>
  <c r="L20247" i="3"/>
  <c r="K20247" i="3"/>
  <c r="P20247" i="3" s="1"/>
  <c r="F20247" i="3"/>
  <c r="G20247" i="3" s="1"/>
  <c r="E20247" i="3"/>
  <c r="D20247" i="3"/>
  <c r="R20247" i="3" s="1"/>
  <c r="C20247" i="3"/>
  <c r="O20246" i="3"/>
  <c r="AI20246" i="3" s="1"/>
  <c r="M20246" i="3"/>
  <c r="S20246" i="3" s="1"/>
  <c r="L20246" i="3"/>
  <c r="K20246" i="3"/>
  <c r="P20246" i="3" s="1"/>
  <c r="F20246" i="3"/>
  <c r="G20246" i="3" s="1"/>
  <c r="E20246" i="3"/>
  <c r="D20246" i="3"/>
  <c r="R20246" i="3" s="1"/>
  <c r="C20246" i="3"/>
  <c r="O20245" i="3"/>
  <c r="AI20245" i="3" s="1"/>
  <c r="M20245" i="3"/>
  <c r="S20245" i="3" s="1"/>
  <c r="L20245" i="3"/>
  <c r="K20245" i="3"/>
  <c r="P20245" i="3" s="1"/>
  <c r="F20245" i="3"/>
  <c r="G20245" i="3" s="1"/>
  <c r="E20245" i="3"/>
  <c r="D20245" i="3"/>
  <c r="R20245" i="3" s="1"/>
  <c r="C20245" i="3"/>
  <c r="O20244" i="3"/>
  <c r="AI20244" i="3" s="1"/>
  <c r="M20244" i="3"/>
  <c r="L20244" i="3"/>
  <c r="K20244" i="3"/>
  <c r="P20244" i="3" s="1"/>
  <c r="F20244" i="3"/>
  <c r="G20244" i="3" s="1"/>
  <c r="E20244" i="3"/>
  <c r="D20244" i="3"/>
  <c r="R20244" i="3" s="1"/>
  <c r="C20244" i="3"/>
  <c r="O20243" i="3"/>
  <c r="AI20243" i="3" s="1"/>
  <c r="M20243" i="3"/>
  <c r="S20243" i="3" s="1"/>
  <c r="L20243" i="3"/>
  <c r="K20243" i="3"/>
  <c r="P20243" i="3" s="1"/>
  <c r="F20243" i="3"/>
  <c r="G20243" i="3" s="1"/>
  <c r="E20243" i="3"/>
  <c r="D20243" i="3"/>
  <c r="R20243" i="3" s="1"/>
  <c r="C20243" i="3"/>
  <c r="O20242" i="3"/>
  <c r="AI20242" i="3" s="1"/>
  <c r="M20242" i="3"/>
  <c r="S20242" i="3" s="1"/>
  <c r="L20242" i="3"/>
  <c r="K20242" i="3"/>
  <c r="P20242" i="3" s="1"/>
  <c r="F20242" i="3"/>
  <c r="G20242" i="3" s="1"/>
  <c r="E20242" i="3"/>
  <c r="D20242" i="3"/>
  <c r="R20242" i="3" s="1"/>
  <c r="C20242" i="3"/>
  <c r="O20241" i="3"/>
  <c r="AI20241" i="3" s="1"/>
  <c r="M20241" i="3"/>
  <c r="L20241" i="3"/>
  <c r="K20241" i="3"/>
  <c r="P20241" i="3" s="1"/>
  <c r="F20241" i="3"/>
  <c r="G20241" i="3" s="1"/>
  <c r="E20241" i="3"/>
  <c r="D20241" i="3"/>
  <c r="R20241" i="3" s="1"/>
  <c r="C20241" i="3"/>
  <c r="O20240" i="3"/>
  <c r="AI20240" i="3" s="1"/>
  <c r="M20240" i="3"/>
  <c r="S20240" i="3" s="1"/>
  <c r="L20240" i="3"/>
  <c r="K20240" i="3"/>
  <c r="P20240" i="3" s="1"/>
  <c r="F20240" i="3"/>
  <c r="G20240" i="3" s="1"/>
  <c r="E20240" i="3"/>
  <c r="D20240" i="3"/>
  <c r="R20240" i="3" s="1"/>
  <c r="C20240" i="3"/>
  <c r="O20239" i="3"/>
  <c r="AI20239" i="3" s="1"/>
  <c r="M20239" i="3"/>
  <c r="S20239" i="3" s="1"/>
  <c r="L20239" i="3"/>
  <c r="K20239" i="3"/>
  <c r="P20239" i="3" s="1"/>
  <c r="F20239" i="3"/>
  <c r="G20239" i="3" s="1"/>
  <c r="E20239" i="3"/>
  <c r="D20239" i="3"/>
  <c r="R20239" i="3" s="1"/>
  <c r="C20239" i="3"/>
  <c r="O20238" i="3"/>
  <c r="AI20238" i="3" s="1"/>
  <c r="M20238" i="3"/>
  <c r="S20238" i="3" s="1"/>
  <c r="L20238" i="3"/>
  <c r="K20238" i="3"/>
  <c r="P20238" i="3" s="1"/>
  <c r="F20238" i="3"/>
  <c r="G20238" i="3" s="1"/>
  <c r="E20238" i="3"/>
  <c r="D20238" i="3"/>
  <c r="R20238" i="3" s="1"/>
  <c r="C20238" i="3"/>
  <c r="O20237" i="3"/>
  <c r="AI20237" i="3" s="1"/>
  <c r="M20237" i="3"/>
  <c r="S20237" i="3" s="1"/>
  <c r="L20237" i="3"/>
  <c r="K20237" i="3"/>
  <c r="P20237" i="3" s="1"/>
  <c r="F20237" i="3"/>
  <c r="G20237" i="3" s="1"/>
  <c r="E20237" i="3"/>
  <c r="D20237" i="3"/>
  <c r="R20237" i="3" s="1"/>
  <c r="C20237" i="3"/>
  <c r="O20236" i="3"/>
  <c r="AI20236" i="3" s="1"/>
  <c r="M20236" i="3"/>
  <c r="S20236" i="3" s="1"/>
  <c r="L20236" i="3"/>
  <c r="K20236" i="3"/>
  <c r="P20236" i="3" s="1"/>
  <c r="F20236" i="3"/>
  <c r="G20236" i="3" s="1"/>
  <c r="E20236" i="3"/>
  <c r="D20236" i="3"/>
  <c r="R20236" i="3" s="1"/>
  <c r="C20236" i="3"/>
  <c r="O20235" i="3"/>
  <c r="AI20235" i="3" s="1"/>
  <c r="M20235" i="3"/>
  <c r="S20235" i="3" s="1"/>
  <c r="L20235" i="3"/>
  <c r="K20235" i="3"/>
  <c r="P20235" i="3" s="1"/>
  <c r="F20235" i="3"/>
  <c r="G20235" i="3" s="1"/>
  <c r="E20235" i="3"/>
  <c r="D20235" i="3"/>
  <c r="R20235" i="3" s="1"/>
  <c r="C20235" i="3"/>
  <c r="O20234" i="3"/>
  <c r="AI20234" i="3" s="1"/>
  <c r="M20234" i="3"/>
  <c r="S20234" i="3" s="1"/>
  <c r="L20234" i="3"/>
  <c r="K20234" i="3"/>
  <c r="P20234" i="3" s="1"/>
  <c r="F20234" i="3"/>
  <c r="G20234" i="3" s="1"/>
  <c r="E20234" i="3"/>
  <c r="D20234" i="3"/>
  <c r="R20234" i="3" s="1"/>
  <c r="C20234" i="3"/>
  <c r="O20233" i="3"/>
  <c r="AI20233" i="3" s="1"/>
  <c r="M20233" i="3"/>
  <c r="L20233" i="3"/>
  <c r="K20233" i="3"/>
  <c r="P20233" i="3" s="1"/>
  <c r="F20233" i="3"/>
  <c r="G20233" i="3" s="1"/>
  <c r="E20233" i="3"/>
  <c r="D20233" i="3"/>
  <c r="R20233" i="3" s="1"/>
  <c r="C20233" i="3"/>
  <c r="O20232" i="3"/>
  <c r="AI20232" i="3" s="1"/>
  <c r="M20232" i="3"/>
  <c r="S20232" i="3" s="1"/>
  <c r="L20232" i="3"/>
  <c r="K20232" i="3"/>
  <c r="P20232" i="3" s="1"/>
  <c r="F20232" i="3"/>
  <c r="G20232" i="3" s="1"/>
  <c r="E20232" i="3"/>
  <c r="D20232" i="3"/>
  <c r="R20232" i="3" s="1"/>
  <c r="C20232" i="3"/>
  <c r="O20231" i="3"/>
  <c r="AI20231" i="3" s="1"/>
  <c r="M20231" i="3"/>
  <c r="S20231" i="3" s="1"/>
  <c r="L20231" i="3"/>
  <c r="K20231" i="3"/>
  <c r="P20231" i="3" s="1"/>
  <c r="F20231" i="3"/>
  <c r="G20231" i="3" s="1"/>
  <c r="E20231" i="3"/>
  <c r="D20231" i="3"/>
  <c r="R20231" i="3" s="1"/>
  <c r="C20231" i="3"/>
  <c r="O20230" i="3"/>
  <c r="AI20230" i="3" s="1"/>
  <c r="M20230" i="3"/>
  <c r="S20230" i="3" s="1"/>
  <c r="L20230" i="3"/>
  <c r="K20230" i="3"/>
  <c r="P20230" i="3" s="1"/>
  <c r="F20230" i="3"/>
  <c r="G20230" i="3" s="1"/>
  <c r="E20230" i="3"/>
  <c r="D20230" i="3"/>
  <c r="R20230" i="3" s="1"/>
  <c r="C20230" i="3"/>
  <c r="O20229" i="3"/>
  <c r="AI20229" i="3" s="1"/>
  <c r="M20229" i="3"/>
  <c r="S20229" i="3" s="1"/>
  <c r="L20229" i="3"/>
  <c r="K20229" i="3"/>
  <c r="P20229" i="3" s="1"/>
  <c r="F20229" i="3"/>
  <c r="G20229" i="3" s="1"/>
  <c r="E20229" i="3"/>
  <c r="D20229" i="3"/>
  <c r="R20229" i="3" s="1"/>
  <c r="C20229" i="3"/>
  <c r="O20228" i="3"/>
  <c r="AI20228" i="3" s="1"/>
  <c r="M20228" i="3"/>
  <c r="S20228" i="3" s="1"/>
  <c r="L20228" i="3"/>
  <c r="K20228" i="3"/>
  <c r="P20228" i="3" s="1"/>
  <c r="F20228" i="3"/>
  <c r="G20228" i="3" s="1"/>
  <c r="E20228" i="3"/>
  <c r="D20228" i="3"/>
  <c r="R20228" i="3" s="1"/>
  <c r="C20228" i="3"/>
  <c r="O20227" i="3"/>
  <c r="AI20227" i="3" s="1"/>
  <c r="M20227" i="3"/>
  <c r="S20227" i="3" s="1"/>
  <c r="L20227" i="3"/>
  <c r="K20227" i="3"/>
  <c r="P20227" i="3" s="1"/>
  <c r="F20227" i="3"/>
  <c r="G20227" i="3" s="1"/>
  <c r="E20227" i="3"/>
  <c r="D20227" i="3"/>
  <c r="R20227" i="3" s="1"/>
  <c r="C20227" i="3"/>
  <c r="O20226" i="3"/>
  <c r="AI20226" i="3" s="1"/>
  <c r="M20226" i="3"/>
  <c r="S20226" i="3" s="1"/>
  <c r="L20226" i="3"/>
  <c r="K20226" i="3"/>
  <c r="P20226" i="3" s="1"/>
  <c r="F20226" i="3"/>
  <c r="G20226" i="3" s="1"/>
  <c r="E20226" i="3"/>
  <c r="D20226" i="3"/>
  <c r="R20226" i="3" s="1"/>
  <c r="C20226" i="3"/>
  <c r="O20225" i="3"/>
  <c r="AI20225" i="3" s="1"/>
  <c r="M20225" i="3"/>
  <c r="L20225" i="3"/>
  <c r="K20225" i="3"/>
  <c r="P20225" i="3" s="1"/>
  <c r="F20225" i="3"/>
  <c r="G20225" i="3" s="1"/>
  <c r="E20225" i="3"/>
  <c r="D20225" i="3"/>
  <c r="R20225" i="3" s="1"/>
  <c r="C20225" i="3"/>
  <c r="O20224" i="3"/>
  <c r="AI20224" i="3" s="1"/>
  <c r="M20224" i="3"/>
  <c r="S20224" i="3" s="1"/>
  <c r="L20224" i="3"/>
  <c r="K20224" i="3"/>
  <c r="P20224" i="3" s="1"/>
  <c r="F20224" i="3"/>
  <c r="G20224" i="3" s="1"/>
  <c r="E20224" i="3"/>
  <c r="D20224" i="3"/>
  <c r="R20224" i="3" s="1"/>
  <c r="C20224" i="3"/>
  <c r="O20223" i="3"/>
  <c r="AI20223" i="3" s="1"/>
  <c r="M20223" i="3"/>
  <c r="S20223" i="3" s="1"/>
  <c r="L20223" i="3"/>
  <c r="K20223" i="3"/>
  <c r="P20223" i="3" s="1"/>
  <c r="F20223" i="3"/>
  <c r="G20223" i="3" s="1"/>
  <c r="E20223" i="3"/>
  <c r="D20223" i="3"/>
  <c r="R20223" i="3" s="1"/>
  <c r="C20223" i="3"/>
  <c r="O20222" i="3"/>
  <c r="AI20222" i="3" s="1"/>
  <c r="M20222" i="3"/>
  <c r="S20222" i="3" s="1"/>
  <c r="L20222" i="3"/>
  <c r="K20222" i="3"/>
  <c r="P20222" i="3" s="1"/>
  <c r="F20222" i="3"/>
  <c r="G20222" i="3" s="1"/>
  <c r="E20222" i="3"/>
  <c r="D20222" i="3"/>
  <c r="R20222" i="3" s="1"/>
  <c r="C20222" i="3"/>
  <c r="O20221" i="3"/>
  <c r="AI20221" i="3" s="1"/>
  <c r="M20221" i="3"/>
  <c r="S20221" i="3" s="1"/>
  <c r="L20221" i="3"/>
  <c r="K20221" i="3"/>
  <c r="P20221" i="3" s="1"/>
  <c r="F20221" i="3"/>
  <c r="G20221" i="3" s="1"/>
  <c r="E20221" i="3"/>
  <c r="D20221" i="3"/>
  <c r="R20221" i="3" s="1"/>
  <c r="C20221" i="3"/>
  <c r="O20220" i="3"/>
  <c r="AI20220" i="3" s="1"/>
  <c r="M20220" i="3"/>
  <c r="L20220" i="3"/>
  <c r="K20220" i="3"/>
  <c r="P20220" i="3" s="1"/>
  <c r="F20220" i="3"/>
  <c r="G20220" i="3" s="1"/>
  <c r="E20220" i="3"/>
  <c r="D20220" i="3"/>
  <c r="R20220" i="3" s="1"/>
  <c r="C20220" i="3"/>
  <c r="O20219" i="3"/>
  <c r="AI20219" i="3" s="1"/>
  <c r="M20219" i="3"/>
  <c r="S20219" i="3" s="1"/>
  <c r="L20219" i="3"/>
  <c r="K20219" i="3"/>
  <c r="P20219" i="3" s="1"/>
  <c r="F20219" i="3"/>
  <c r="G20219" i="3" s="1"/>
  <c r="E20219" i="3"/>
  <c r="D20219" i="3"/>
  <c r="R20219" i="3" s="1"/>
  <c r="C20219" i="3"/>
  <c r="O20218" i="3"/>
  <c r="AI20218" i="3" s="1"/>
  <c r="M20218" i="3"/>
  <c r="S20218" i="3" s="1"/>
  <c r="L20218" i="3"/>
  <c r="K20218" i="3"/>
  <c r="P20218" i="3" s="1"/>
  <c r="F20218" i="3"/>
  <c r="G20218" i="3" s="1"/>
  <c r="E20218" i="3"/>
  <c r="D20218" i="3"/>
  <c r="R20218" i="3" s="1"/>
  <c r="C20218" i="3"/>
  <c r="O20217" i="3"/>
  <c r="AI20217" i="3" s="1"/>
  <c r="M20217" i="3"/>
  <c r="S20217" i="3" s="1"/>
  <c r="L20217" i="3"/>
  <c r="K20217" i="3"/>
  <c r="P20217" i="3" s="1"/>
  <c r="F20217" i="3"/>
  <c r="G20217" i="3" s="1"/>
  <c r="E20217" i="3"/>
  <c r="D20217" i="3"/>
  <c r="R20217" i="3" s="1"/>
  <c r="C20217" i="3"/>
  <c r="O20216" i="3"/>
  <c r="AI20216" i="3" s="1"/>
  <c r="M20216" i="3"/>
  <c r="S20216" i="3" s="1"/>
  <c r="L20216" i="3"/>
  <c r="K20216" i="3"/>
  <c r="P20216" i="3" s="1"/>
  <c r="F20216" i="3"/>
  <c r="G20216" i="3" s="1"/>
  <c r="E20216" i="3"/>
  <c r="D20216" i="3"/>
  <c r="R20216" i="3" s="1"/>
  <c r="C20216" i="3"/>
  <c r="O20215" i="3"/>
  <c r="AI20215" i="3" s="1"/>
  <c r="M20215" i="3"/>
  <c r="S20215" i="3" s="1"/>
  <c r="L20215" i="3"/>
  <c r="K20215" i="3"/>
  <c r="P20215" i="3" s="1"/>
  <c r="F20215" i="3"/>
  <c r="G20215" i="3" s="1"/>
  <c r="E20215" i="3"/>
  <c r="D20215" i="3"/>
  <c r="R20215" i="3" s="1"/>
  <c r="C20215" i="3"/>
  <c r="O20214" i="3"/>
  <c r="AI20214" i="3" s="1"/>
  <c r="M20214" i="3"/>
  <c r="S20214" i="3" s="1"/>
  <c r="L20214" i="3"/>
  <c r="K20214" i="3"/>
  <c r="P20214" i="3" s="1"/>
  <c r="F20214" i="3"/>
  <c r="G20214" i="3" s="1"/>
  <c r="E20214" i="3"/>
  <c r="D20214" i="3"/>
  <c r="R20214" i="3" s="1"/>
  <c r="C20214" i="3"/>
  <c r="O20213" i="3"/>
  <c r="AI20213" i="3" s="1"/>
  <c r="M20213" i="3"/>
  <c r="S20213" i="3" s="1"/>
  <c r="L20213" i="3"/>
  <c r="K20213" i="3"/>
  <c r="P20213" i="3" s="1"/>
  <c r="F20213" i="3"/>
  <c r="G20213" i="3" s="1"/>
  <c r="E20213" i="3"/>
  <c r="D20213" i="3"/>
  <c r="R20213" i="3" s="1"/>
  <c r="C20213" i="3"/>
  <c r="O20212" i="3"/>
  <c r="AI20212" i="3" s="1"/>
  <c r="M20212" i="3"/>
  <c r="L20212" i="3"/>
  <c r="K20212" i="3"/>
  <c r="P20212" i="3" s="1"/>
  <c r="F20212" i="3"/>
  <c r="G20212" i="3" s="1"/>
  <c r="E20212" i="3"/>
  <c r="D20212" i="3"/>
  <c r="R20212" i="3" s="1"/>
  <c r="C20212" i="3"/>
  <c r="O20211" i="3"/>
  <c r="AI20211" i="3" s="1"/>
  <c r="M20211" i="3"/>
  <c r="S20211" i="3" s="1"/>
  <c r="L20211" i="3"/>
  <c r="K20211" i="3"/>
  <c r="P20211" i="3" s="1"/>
  <c r="F20211" i="3"/>
  <c r="G20211" i="3" s="1"/>
  <c r="E20211" i="3"/>
  <c r="D20211" i="3"/>
  <c r="R20211" i="3" s="1"/>
  <c r="C20211" i="3"/>
  <c r="O20210" i="3"/>
  <c r="AI20210" i="3" s="1"/>
  <c r="M20210" i="3"/>
  <c r="S20210" i="3" s="1"/>
  <c r="L20210" i="3"/>
  <c r="K20210" i="3"/>
  <c r="P20210" i="3" s="1"/>
  <c r="F20210" i="3"/>
  <c r="G20210" i="3" s="1"/>
  <c r="E20210" i="3"/>
  <c r="D20210" i="3"/>
  <c r="R20210" i="3" s="1"/>
  <c r="C20210" i="3"/>
  <c r="O20209" i="3"/>
  <c r="AI20209" i="3" s="1"/>
  <c r="M20209" i="3"/>
  <c r="L20209" i="3"/>
  <c r="K20209" i="3"/>
  <c r="P20209" i="3" s="1"/>
  <c r="F20209" i="3"/>
  <c r="G20209" i="3" s="1"/>
  <c r="E20209" i="3"/>
  <c r="D20209" i="3"/>
  <c r="R20209" i="3" s="1"/>
  <c r="C20209" i="3"/>
  <c r="O20208" i="3"/>
  <c r="AI20208" i="3" s="1"/>
  <c r="M20208" i="3"/>
  <c r="S20208" i="3" s="1"/>
  <c r="L20208" i="3"/>
  <c r="K20208" i="3"/>
  <c r="P20208" i="3" s="1"/>
  <c r="F20208" i="3"/>
  <c r="G20208" i="3" s="1"/>
  <c r="E20208" i="3"/>
  <c r="D20208" i="3"/>
  <c r="R20208" i="3" s="1"/>
  <c r="C20208" i="3"/>
  <c r="O20207" i="3"/>
  <c r="AI20207" i="3" s="1"/>
  <c r="M20207" i="3"/>
  <c r="S20207" i="3" s="1"/>
  <c r="L20207" i="3"/>
  <c r="K20207" i="3"/>
  <c r="P20207" i="3" s="1"/>
  <c r="F20207" i="3"/>
  <c r="G20207" i="3" s="1"/>
  <c r="E20207" i="3"/>
  <c r="D20207" i="3"/>
  <c r="R20207" i="3" s="1"/>
  <c r="C20207" i="3"/>
  <c r="O20206" i="3"/>
  <c r="AI20206" i="3" s="1"/>
  <c r="M20206" i="3"/>
  <c r="S20206" i="3" s="1"/>
  <c r="L20206" i="3"/>
  <c r="K20206" i="3"/>
  <c r="P20206" i="3" s="1"/>
  <c r="F20206" i="3"/>
  <c r="G20206" i="3" s="1"/>
  <c r="E20206" i="3"/>
  <c r="D20206" i="3"/>
  <c r="R20206" i="3" s="1"/>
  <c r="C20206" i="3"/>
  <c r="O20205" i="3"/>
  <c r="AI20205" i="3" s="1"/>
  <c r="M20205" i="3"/>
  <c r="S20205" i="3" s="1"/>
  <c r="L20205" i="3"/>
  <c r="K20205" i="3"/>
  <c r="P20205" i="3" s="1"/>
  <c r="F20205" i="3"/>
  <c r="G20205" i="3" s="1"/>
  <c r="E20205" i="3"/>
  <c r="D20205" i="3"/>
  <c r="R20205" i="3" s="1"/>
  <c r="C20205" i="3"/>
  <c r="O20204" i="3"/>
  <c r="AI20204" i="3" s="1"/>
  <c r="M20204" i="3"/>
  <c r="S20204" i="3" s="1"/>
  <c r="L20204" i="3"/>
  <c r="K20204" i="3"/>
  <c r="P20204" i="3" s="1"/>
  <c r="F20204" i="3"/>
  <c r="G20204" i="3" s="1"/>
  <c r="E20204" i="3"/>
  <c r="D20204" i="3"/>
  <c r="R20204" i="3" s="1"/>
  <c r="C20204" i="3"/>
  <c r="O20203" i="3"/>
  <c r="AI20203" i="3" s="1"/>
  <c r="M20203" i="3"/>
  <c r="S20203" i="3" s="1"/>
  <c r="L20203" i="3"/>
  <c r="K20203" i="3"/>
  <c r="P20203" i="3" s="1"/>
  <c r="F20203" i="3"/>
  <c r="G20203" i="3" s="1"/>
  <c r="E20203" i="3"/>
  <c r="D20203" i="3"/>
  <c r="R20203" i="3" s="1"/>
  <c r="C20203" i="3"/>
  <c r="O20202" i="3"/>
  <c r="AI20202" i="3" s="1"/>
  <c r="M20202" i="3"/>
  <c r="S20202" i="3" s="1"/>
  <c r="L20202" i="3"/>
  <c r="K20202" i="3"/>
  <c r="P20202" i="3" s="1"/>
  <c r="F20202" i="3"/>
  <c r="G20202" i="3" s="1"/>
  <c r="E20202" i="3"/>
  <c r="D20202" i="3"/>
  <c r="R20202" i="3" s="1"/>
  <c r="C20202" i="3"/>
  <c r="O20201" i="3"/>
  <c r="AI20201" i="3" s="1"/>
  <c r="M20201" i="3"/>
  <c r="L20201" i="3"/>
  <c r="K20201" i="3"/>
  <c r="P20201" i="3" s="1"/>
  <c r="F20201" i="3"/>
  <c r="G20201" i="3" s="1"/>
  <c r="E20201" i="3"/>
  <c r="D20201" i="3"/>
  <c r="R20201" i="3" s="1"/>
  <c r="C20201" i="3"/>
  <c r="O20200" i="3"/>
  <c r="AI20200" i="3" s="1"/>
  <c r="M20200" i="3"/>
  <c r="S20200" i="3" s="1"/>
  <c r="L20200" i="3"/>
  <c r="K20200" i="3"/>
  <c r="P20200" i="3" s="1"/>
  <c r="F20200" i="3"/>
  <c r="G20200" i="3" s="1"/>
  <c r="E20200" i="3"/>
  <c r="D20200" i="3"/>
  <c r="R20200" i="3" s="1"/>
  <c r="C20200" i="3"/>
  <c r="O20199" i="3"/>
  <c r="AI20199" i="3" s="1"/>
  <c r="M20199" i="3"/>
  <c r="S20199" i="3" s="1"/>
  <c r="L20199" i="3"/>
  <c r="K20199" i="3"/>
  <c r="P20199" i="3" s="1"/>
  <c r="F20199" i="3"/>
  <c r="G20199" i="3" s="1"/>
  <c r="E20199" i="3"/>
  <c r="D20199" i="3"/>
  <c r="R20199" i="3" s="1"/>
  <c r="C20199" i="3"/>
  <c r="O20198" i="3"/>
  <c r="AI20198" i="3" s="1"/>
  <c r="M20198" i="3"/>
  <c r="S20198" i="3" s="1"/>
  <c r="L20198" i="3"/>
  <c r="K20198" i="3"/>
  <c r="P20198" i="3" s="1"/>
  <c r="F20198" i="3"/>
  <c r="G20198" i="3" s="1"/>
  <c r="E20198" i="3"/>
  <c r="D20198" i="3"/>
  <c r="R20198" i="3" s="1"/>
  <c r="C20198" i="3"/>
  <c r="O20197" i="3"/>
  <c r="AI20197" i="3" s="1"/>
  <c r="M20197" i="3"/>
  <c r="S20197" i="3" s="1"/>
  <c r="L20197" i="3"/>
  <c r="K20197" i="3"/>
  <c r="P20197" i="3" s="1"/>
  <c r="F20197" i="3"/>
  <c r="G20197" i="3" s="1"/>
  <c r="E20197" i="3"/>
  <c r="D20197" i="3"/>
  <c r="R20197" i="3" s="1"/>
  <c r="C20197" i="3"/>
  <c r="O20196" i="3"/>
  <c r="AI20196" i="3" s="1"/>
  <c r="M20196" i="3"/>
  <c r="L20196" i="3"/>
  <c r="K20196" i="3"/>
  <c r="P20196" i="3" s="1"/>
  <c r="F20196" i="3"/>
  <c r="G20196" i="3" s="1"/>
  <c r="E20196" i="3"/>
  <c r="D20196" i="3"/>
  <c r="R20196" i="3" s="1"/>
  <c r="C20196" i="3"/>
  <c r="O20195" i="3"/>
  <c r="AI20195" i="3" s="1"/>
  <c r="M20195" i="3"/>
  <c r="S20195" i="3" s="1"/>
  <c r="L20195" i="3"/>
  <c r="K20195" i="3"/>
  <c r="P20195" i="3" s="1"/>
  <c r="F20195" i="3"/>
  <c r="G20195" i="3" s="1"/>
  <c r="E20195" i="3"/>
  <c r="D20195" i="3"/>
  <c r="R20195" i="3" s="1"/>
  <c r="C20195" i="3"/>
  <c r="O20194" i="3"/>
  <c r="AI20194" i="3" s="1"/>
  <c r="M20194" i="3"/>
  <c r="S20194" i="3" s="1"/>
  <c r="L20194" i="3"/>
  <c r="K20194" i="3"/>
  <c r="P20194" i="3" s="1"/>
  <c r="F20194" i="3"/>
  <c r="G20194" i="3" s="1"/>
  <c r="E20194" i="3"/>
  <c r="D20194" i="3"/>
  <c r="R20194" i="3" s="1"/>
  <c r="C20194" i="3"/>
  <c r="O20193" i="3"/>
  <c r="AI20193" i="3" s="1"/>
  <c r="M20193" i="3"/>
  <c r="L20193" i="3"/>
  <c r="K20193" i="3"/>
  <c r="P20193" i="3" s="1"/>
  <c r="F20193" i="3"/>
  <c r="G20193" i="3" s="1"/>
  <c r="E20193" i="3"/>
  <c r="D20193" i="3"/>
  <c r="R20193" i="3" s="1"/>
  <c r="C20193" i="3"/>
  <c r="O20192" i="3"/>
  <c r="AI20192" i="3" s="1"/>
  <c r="M20192" i="3"/>
  <c r="S20192" i="3" s="1"/>
  <c r="L20192" i="3"/>
  <c r="K20192" i="3"/>
  <c r="P20192" i="3" s="1"/>
  <c r="F20192" i="3"/>
  <c r="G20192" i="3" s="1"/>
  <c r="E20192" i="3"/>
  <c r="D20192" i="3"/>
  <c r="R20192" i="3" s="1"/>
  <c r="C20192" i="3"/>
  <c r="O20191" i="3"/>
  <c r="AI20191" i="3" s="1"/>
  <c r="M20191" i="3"/>
  <c r="S20191" i="3" s="1"/>
  <c r="L20191" i="3"/>
  <c r="K20191" i="3"/>
  <c r="P20191" i="3" s="1"/>
  <c r="F20191" i="3"/>
  <c r="G20191" i="3" s="1"/>
  <c r="E20191" i="3"/>
  <c r="D20191" i="3"/>
  <c r="R20191" i="3" s="1"/>
  <c r="C20191" i="3"/>
  <c r="O20190" i="3"/>
  <c r="AI20190" i="3" s="1"/>
  <c r="M20190" i="3"/>
  <c r="S20190" i="3" s="1"/>
  <c r="L20190" i="3"/>
  <c r="K20190" i="3"/>
  <c r="P20190" i="3" s="1"/>
  <c r="F20190" i="3"/>
  <c r="G20190" i="3" s="1"/>
  <c r="E20190" i="3"/>
  <c r="D20190" i="3"/>
  <c r="R20190" i="3" s="1"/>
  <c r="C20190" i="3"/>
  <c r="O20189" i="3"/>
  <c r="AI20189" i="3" s="1"/>
  <c r="M20189" i="3"/>
  <c r="S20189" i="3" s="1"/>
  <c r="L20189" i="3"/>
  <c r="K20189" i="3"/>
  <c r="P20189" i="3" s="1"/>
  <c r="F20189" i="3"/>
  <c r="G20189" i="3" s="1"/>
  <c r="E20189" i="3"/>
  <c r="D20189" i="3"/>
  <c r="R20189" i="3" s="1"/>
  <c r="C20189" i="3"/>
  <c r="O20188" i="3"/>
  <c r="AI20188" i="3" s="1"/>
  <c r="M20188" i="3"/>
  <c r="L20188" i="3"/>
  <c r="K20188" i="3"/>
  <c r="P20188" i="3" s="1"/>
  <c r="F20188" i="3"/>
  <c r="G20188" i="3" s="1"/>
  <c r="E20188" i="3"/>
  <c r="D20188" i="3"/>
  <c r="R20188" i="3" s="1"/>
  <c r="C20188" i="3"/>
  <c r="O20187" i="3"/>
  <c r="AI20187" i="3" s="1"/>
  <c r="M20187" i="3"/>
  <c r="S20187" i="3" s="1"/>
  <c r="L20187" i="3"/>
  <c r="K20187" i="3"/>
  <c r="P20187" i="3" s="1"/>
  <c r="F20187" i="3"/>
  <c r="G20187" i="3" s="1"/>
  <c r="E20187" i="3"/>
  <c r="D20187" i="3"/>
  <c r="R20187" i="3" s="1"/>
  <c r="C20187" i="3"/>
  <c r="O20186" i="3"/>
  <c r="AI20186" i="3" s="1"/>
  <c r="M20186" i="3"/>
  <c r="S20186" i="3" s="1"/>
  <c r="L20186" i="3"/>
  <c r="K20186" i="3"/>
  <c r="P20186" i="3" s="1"/>
  <c r="F20186" i="3"/>
  <c r="G20186" i="3" s="1"/>
  <c r="E20186" i="3"/>
  <c r="D20186" i="3"/>
  <c r="R20186" i="3" s="1"/>
  <c r="C20186" i="3"/>
  <c r="O20185" i="3"/>
  <c r="AI20185" i="3" s="1"/>
  <c r="M20185" i="3"/>
  <c r="L20185" i="3"/>
  <c r="K20185" i="3"/>
  <c r="P20185" i="3" s="1"/>
  <c r="F20185" i="3"/>
  <c r="G20185" i="3" s="1"/>
  <c r="E20185" i="3"/>
  <c r="D20185" i="3"/>
  <c r="R20185" i="3" s="1"/>
  <c r="C20185" i="3"/>
  <c r="O20184" i="3"/>
  <c r="AI20184" i="3" s="1"/>
  <c r="M20184" i="3"/>
  <c r="S20184" i="3" s="1"/>
  <c r="L20184" i="3"/>
  <c r="K20184" i="3"/>
  <c r="P20184" i="3" s="1"/>
  <c r="F20184" i="3"/>
  <c r="G20184" i="3" s="1"/>
  <c r="E20184" i="3"/>
  <c r="D20184" i="3"/>
  <c r="R20184" i="3" s="1"/>
  <c r="C20184" i="3"/>
  <c r="O20183" i="3"/>
  <c r="AI20183" i="3" s="1"/>
  <c r="M20183" i="3"/>
  <c r="S20183" i="3" s="1"/>
  <c r="L20183" i="3"/>
  <c r="K20183" i="3"/>
  <c r="P20183" i="3" s="1"/>
  <c r="F20183" i="3"/>
  <c r="G20183" i="3" s="1"/>
  <c r="E20183" i="3"/>
  <c r="D20183" i="3"/>
  <c r="R20183" i="3" s="1"/>
  <c r="C20183" i="3"/>
  <c r="O20182" i="3"/>
  <c r="AI20182" i="3" s="1"/>
  <c r="M20182" i="3"/>
  <c r="S20182" i="3" s="1"/>
  <c r="L20182" i="3"/>
  <c r="K20182" i="3"/>
  <c r="P20182" i="3" s="1"/>
  <c r="F20182" i="3"/>
  <c r="G20182" i="3" s="1"/>
  <c r="E20182" i="3"/>
  <c r="D20182" i="3"/>
  <c r="R20182" i="3" s="1"/>
  <c r="C20182" i="3"/>
  <c r="O20181" i="3"/>
  <c r="AI20181" i="3" s="1"/>
  <c r="M20181" i="3"/>
  <c r="S20181" i="3" s="1"/>
  <c r="L20181" i="3"/>
  <c r="K20181" i="3"/>
  <c r="P20181" i="3" s="1"/>
  <c r="F20181" i="3"/>
  <c r="G20181" i="3" s="1"/>
  <c r="E20181" i="3"/>
  <c r="D20181" i="3"/>
  <c r="R20181" i="3" s="1"/>
  <c r="C20181" i="3"/>
  <c r="O20180" i="3"/>
  <c r="AI20180" i="3" s="1"/>
  <c r="M20180" i="3"/>
  <c r="L20180" i="3"/>
  <c r="K20180" i="3"/>
  <c r="P20180" i="3" s="1"/>
  <c r="F20180" i="3"/>
  <c r="G20180" i="3" s="1"/>
  <c r="E20180" i="3"/>
  <c r="D20180" i="3"/>
  <c r="R20180" i="3" s="1"/>
  <c r="C20180" i="3"/>
  <c r="O20179" i="3"/>
  <c r="AI20179" i="3" s="1"/>
  <c r="M20179" i="3"/>
  <c r="S20179" i="3" s="1"/>
  <c r="L20179" i="3"/>
  <c r="K20179" i="3"/>
  <c r="P20179" i="3" s="1"/>
  <c r="F20179" i="3"/>
  <c r="G20179" i="3" s="1"/>
  <c r="E20179" i="3"/>
  <c r="D20179" i="3"/>
  <c r="R20179" i="3" s="1"/>
  <c r="C20179" i="3"/>
  <c r="O20178" i="3"/>
  <c r="AI20178" i="3" s="1"/>
  <c r="M20178" i="3"/>
  <c r="S20178" i="3" s="1"/>
  <c r="L20178" i="3"/>
  <c r="K20178" i="3"/>
  <c r="P20178" i="3" s="1"/>
  <c r="F20178" i="3"/>
  <c r="G20178" i="3" s="1"/>
  <c r="E20178" i="3"/>
  <c r="D20178" i="3"/>
  <c r="R20178" i="3" s="1"/>
  <c r="C20178" i="3"/>
  <c r="O20177" i="3"/>
  <c r="AI20177" i="3" s="1"/>
  <c r="M20177" i="3"/>
  <c r="L20177" i="3"/>
  <c r="K20177" i="3"/>
  <c r="P20177" i="3" s="1"/>
  <c r="F20177" i="3"/>
  <c r="G20177" i="3" s="1"/>
  <c r="E20177" i="3"/>
  <c r="D20177" i="3"/>
  <c r="R20177" i="3" s="1"/>
  <c r="C20177" i="3"/>
  <c r="O20176" i="3"/>
  <c r="AI20176" i="3" s="1"/>
  <c r="M20176" i="3"/>
  <c r="S20176" i="3" s="1"/>
  <c r="L20176" i="3"/>
  <c r="K20176" i="3"/>
  <c r="P20176" i="3" s="1"/>
  <c r="F20176" i="3"/>
  <c r="G20176" i="3" s="1"/>
  <c r="E20176" i="3"/>
  <c r="D20176" i="3"/>
  <c r="R20176" i="3" s="1"/>
  <c r="C20176" i="3"/>
  <c r="O20175" i="3"/>
  <c r="AI20175" i="3" s="1"/>
  <c r="M20175" i="3"/>
  <c r="S20175" i="3" s="1"/>
  <c r="L20175" i="3"/>
  <c r="K20175" i="3"/>
  <c r="P20175" i="3" s="1"/>
  <c r="F20175" i="3"/>
  <c r="G20175" i="3" s="1"/>
  <c r="E20175" i="3"/>
  <c r="D20175" i="3"/>
  <c r="R20175" i="3" s="1"/>
  <c r="C20175" i="3"/>
  <c r="O20174" i="3"/>
  <c r="AI20174" i="3" s="1"/>
  <c r="M20174" i="3"/>
  <c r="S20174" i="3" s="1"/>
  <c r="L20174" i="3"/>
  <c r="K20174" i="3"/>
  <c r="P20174" i="3" s="1"/>
  <c r="F20174" i="3"/>
  <c r="G20174" i="3" s="1"/>
  <c r="E20174" i="3"/>
  <c r="D20174" i="3"/>
  <c r="R20174" i="3" s="1"/>
  <c r="C20174" i="3"/>
  <c r="O20173" i="3"/>
  <c r="AI20173" i="3" s="1"/>
  <c r="M20173" i="3"/>
  <c r="S20173" i="3" s="1"/>
  <c r="L20173" i="3"/>
  <c r="K20173" i="3"/>
  <c r="P20173" i="3" s="1"/>
  <c r="F20173" i="3"/>
  <c r="G20173" i="3" s="1"/>
  <c r="E20173" i="3"/>
  <c r="D20173" i="3"/>
  <c r="R20173" i="3" s="1"/>
  <c r="C20173" i="3"/>
  <c r="O20172" i="3"/>
  <c r="AI20172" i="3" s="1"/>
  <c r="M20172" i="3"/>
  <c r="L20172" i="3"/>
  <c r="K20172" i="3"/>
  <c r="P20172" i="3" s="1"/>
  <c r="F20172" i="3"/>
  <c r="G20172" i="3" s="1"/>
  <c r="E20172" i="3"/>
  <c r="D20172" i="3"/>
  <c r="R20172" i="3" s="1"/>
  <c r="C20172" i="3"/>
  <c r="O20171" i="3"/>
  <c r="AI20171" i="3" s="1"/>
  <c r="M20171" i="3"/>
  <c r="S20171" i="3" s="1"/>
  <c r="L20171" i="3"/>
  <c r="K20171" i="3"/>
  <c r="P20171" i="3" s="1"/>
  <c r="F20171" i="3"/>
  <c r="G20171" i="3" s="1"/>
  <c r="E20171" i="3"/>
  <c r="D20171" i="3"/>
  <c r="R20171" i="3" s="1"/>
  <c r="C20171" i="3"/>
  <c r="O20170" i="3"/>
  <c r="AI20170" i="3" s="1"/>
  <c r="M20170" i="3"/>
  <c r="S20170" i="3" s="1"/>
  <c r="L20170" i="3"/>
  <c r="K20170" i="3"/>
  <c r="P20170" i="3" s="1"/>
  <c r="F20170" i="3"/>
  <c r="G20170" i="3" s="1"/>
  <c r="E20170" i="3"/>
  <c r="D20170" i="3"/>
  <c r="R20170" i="3" s="1"/>
  <c r="C20170" i="3"/>
  <c r="O20169" i="3"/>
  <c r="AI20169" i="3" s="1"/>
  <c r="M20169" i="3"/>
  <c r="S20169" i="3" s="1"/>
  <c r="L20169" i="3"/>
  <c r="K20169" i="3"/>
  <c r="P20169" i="3" s="1"/>
  <c r="F20169" i="3"/>
  <c r="G20169" i="3" s="1"/>
  <c r="E20169" i="3"/>
  <c r="D20169" i="3"/>
  <c r="R20169" i="3" s="1"/>
  <c r="C20169" i="3"/>
  <c r="O20168" i="3"/>
  <c r="AI20168" i="3" s="1"/>
  <c r="M20168" i="3"/>
  <c r="S20168" i="3" s="1"/>
  <c r="L20168" i="3"/>
  <c r="K20168" i="3"/>
  <c r="P20168" i="3" s="1"/>
  <c r="F20168" i="3"/>
  <c r="G20168" i="3" s="1"/>
  <c r="E20168" i="3"/>
  <c r="D20168" i="3"/>
  <c r="R20168" i="3" s="1"/>
  <c r="C20168" i="3"/>
  <c r="O20167" i="3"/>
  <c r="AI20167" i="3" s="1"/>
  <c r="M20167" i="3"/>
  <c r="S20167" i="3" s="1"/>
  <c r="L20167" i="3"/>
  <c r="K20167" i="3"/>
  <c r="P20167" i="3" s="1"/>
  <c r="F20167" i="3"/>
  <c r="G20167" i="3" s="1"/>
  <c r="E20167" i="3"/>
  <c r="D20167" i="3"/>
  <c r="R20167" i="3" s="1"/>
  <c r="C20167" i="3"/>
  <c r="O20166" i="3"/>
  <c r="AI20166" i="3" s="1"/>
  <c r="M20166" i="3"/>
  <c r="S20166" i="3" s="1"/>
  <c r="L20166" i="3"/>
  <c r="K20166" i="3"/>
  <c r="P20166" i="3" s="1"/>
  <c r="F20166" i="3"/>
  <c r="G20166" i="3" s="1"/>
  <c r="E20166" i="3"/>
  <c r="D20166" i="3"/>
  <c r="R20166" i="3" s="1"/>
  <c r="C20166" i="3"/>
  <c r="O20165" i="3"/>
  <c r="AI20165" i="3" s="1"/>
  <c r="M20165" i="3"/>
  <c r="S20165" i="3" s="1"/>
  <c r="L20165" i="3"/>
  <c r="K20165" i="3"/>
  <c r="P20165" i="3" s="1"/>
  <c r="F20165" i="3"/>
  <c r="G20165" i="3" s="1"/>
  <c r="E20165" i="3"/>
  <c r="D20165" i="3"/>
  <c r="R20165" i="3" s="1"/>
  <c r="C20165" i="3"/>
  <c r="O20164" i="3"/>
  <c r="AI20164" i="3" s="1"/>
  <c r="M20164" i="3"/>
  <c r="L20164" i="3"/>
  <c r="K20164" i="3"/>
  <c r="P20164" i="3" s="1"/>
  <c r="F20164" i="3"/>
  <c r="G20164" i="3" s="1"/>
  <c r="E20164" i="3"/>
  <c r="D20164" i="3"/>
  <c r="R20164" i="3" s="1"/>
  <c r="C20164" i="3"/>
  <c r="O20163" i="3"/>
  <c r="AI20163" i="3" s="1"/>
  <c r="M20163" i="3"/>
  <c r="S20163" i="3" s="1"/>
  <c r="L20163" i="3"/>
  <c r="K20163" i="3"/>
  <c r="P20163" i="3" s="1"/>
  <c r="F20163" i="3"/>
  <c r="G20163" i="3" s="1"/>
  <c r="E20163" i="3"/>
  <c r="D20163" i="3"/>
  <c r="R20163" i="3" s="1"/>
  <c r="C20163" i="3"/>
  <c r="O20162" i="3"/>
  <c r="AI20162" i="3" s="1"/>
  <c r="M20162" i="3"/>
  <c r="L20162" i="3"/>
  <c r="K20162" i="3"/>
  <c r="P20162" i="3" s="1"/>
  <c r="F20162" i="3"/>
  <c r="G20162" i="3" s="1"/>
  <c r="E20162" i="3"/>
  <c r="D20162" i="3"/>
  <c r="R20162" i="3" s="1"/>
  <c r="C20162" i="3"/>
  <c r="O20161" i="3"/>
  <c r="AI20161" i="3" s="1"/>
  <c r="M20161" i="3"/>
  <c r="S20161" i="3" s="1"/>
  <c r="L20161" i="3"/>
  <c r="K20161" i="3"/>
  <c r="P20161" i="3" s="1"/>
  <c r="F20161" i="3"/>
  <c r="G20161" i="3" s="1"/>
  <c r="E20161" i="3"/>
  <c r="D20161" i="3"/>
  <c r="R20161" i="3" s="1"/>
  <c r="C20161" i="3"/>
  <c r="O20160" i="3"/>
  <c r="AI20160" i="3" s="1"/>
  <c r="M20160" i="3"/>
  <c r="S20160" i="3" s="1"/>
  <c r="L20160" i="3"/>
  <c r="K20160" i="3"/>
  <c r="P20160" i="3" s="1"/>
  <c r="F20160" i="3"/>
  <c r="G20160" i="3" s="1"/>
  <c r="E20160" i="3"/>
  <c r="D20160" i="3"/>
  <c r="R20160" i="3" s="1"/>
  <c r="C20160" i="3"/>
  <c r="O20159" i="3"/>
  <c r="AI20159" i="3" s="1"/>
  <c r="M20159" i="3"/>
  <c r="S20159" i="3" s="1"/>
  <c r="L20159" i="3"/>
  <c r="K20159" i="3"/>
  <c r="P20159" i="3" s="1"/>
  <c r="F20159" i="3"/>
  <c r="G20159" i="3" s="1"/>
  <c r="E20159" i="3"/>
  <c r="D20159" i="3"/>
  <c r="R20159" i="3" s="1"/>
  <c r="C20159" i="3"/>
  <c r="O20158" i="3"/>
  <c r="AI20158" i="3" s="1"/>
  <c r="M20158" i="3"/>
  <c r="S20158" i="3" s="1"/>
  <c r="L20158" i="3"/>
  <c r="K20158" i="3"/>
  <c r="P20158" i="3" s="1"/>
  <c r="F20158" i="3"/>
  <c r="G20158" i="3" s="1"/>
  <c r="E20158" i="3"/>
  <c r="D20158" i="3"/>
  <c r="R20158" i="3" s="1"/>
  <c r="C20158" i="3"/>
  <c r="O20157" i="3"/>
  <c r="AI20157" i="3" s="1"/>
  <c r="M20157" i="3"/>
  <c r="S20157" i="3" s="1"/>
  <c r="L20157" i="3"/>
  <c r="K20157" i="3"/>
  <c r="P20157" i="3" s="1"/>
  <c r="F20157" i="3"/>
  <c r="G20157" i="3" s="1"/>
  <c r="E20157" i="3"/>
  <c r="D20157" i="3"/>
  <c r="R20157" i="3" s="1"/>
  <c r="C20157" i="3"/>
  <c r="O20156" i="3"/>
  <c r="AI20156" i="3" s="1"/>
  <c r="M20156" i="3"/>
  <c r="L20156" i="3"/>
  <c r="K20156" i="3"/>
  <c r="P20156" i="3" s="1"/>
  <c r="F20156" i="3"/>
  <c r="G20156" i="3" s="1"/>
  <c r="E20156" i="3"/>
  <c r="D20156" i="3"/>
  <c r="R20156" i="3" s="1"/>
  <c r="C20156" i="3"/>
  <c r="O20155" i="3"/>
  <c r="AI20155" i="3" s="1"/>
  <c r="M20155" i="3"/>
  <c r="S20155" i="3" s="1"/>
  <c r="L20155" i="3"/>
  <c r="K20155" i="3"/>
  <c r="P20155" i="3" s="1"/>
  <c r="F20155" i="3"/>
  <c r="G20155" i="3" s="1"/>
  <c r="E20155" i="3"/>
  <c r="D20155" i="3"/>
  <c r="R20155" i="3" s="1"/>
  <c r="C20155" i="3"/>
  <c r="O20154" i="3"/>
  <c r="AI20154" i="3" s="1"/>
  <c r="M20154" i="3"/>
  <c r="L20154" i="3"/>
  <c r="K20154" i="3"/>
  <c r="P20154" i="3" s="1"/>
  <c r="F20154" i="3"/>
  <c r="G20154" i="3" s="1"/>
  <c r="E20154" i="3"/>
  <c r="D20154" i="3"/>
  <c r="R20154" i="3" s="1"/>
  <c r="C20154" i="3"/>
  <c r="O20153" i="3"/>
  <c r="AI20153" i="3" s="1"/>
  <c r="M20153" i="3"/>
  <c r="S20153" i="3" s="1"/>
  <c r="L20153" i="3"/>
  <c r="K20153" i="3"/>
  <c r="P20153" i="3" s="1"/>
  <c r="F20153" i="3"/>
  <c r="G20153" i="3" s="1"/>
  <c r="E20153" i="3"/>
  <c r="D20153" i="3"/>
  <c r="R20153" i="3" s="1"/>
  <c r="C20153" i="3"/>
  <c r="O20152" i="3"/>
  <c r="AI20152" i="3" s="1"/>
  <c r="M20152" i="3"/>
  <c r="S20152" i="3" s="1"/>
  <c r="L20152" i="3"/>
  <c r="K20152" i="3"/>
  <c r="P20152" i="3" s="1"/>
  <c r="F20152" i="3"/>
  <c r="G20152" i="3" s="1"/>
  <c r="E20152" i="3"/>
  <c r="D20152" i="3"/>
  <c r="R20152" i="3" s="1"/>
  <c r="C20152" i="3"/>
  <c r="O20151" i="3"/>
  <c r="AI20151" i="3" s="1"/>
  <c r="M20151" i="3"/>
  <c r="S20151" i="3" s="1"/>
  <c r="L20151" i="3"/>
  <c r="K20151" i="3"/>
  <c r="P20151" i="3" s="1"/>
  <c r="F20151" i="3"/>
  <c r="G20151" i="3" s="1"/>
  <c r="E20151" i="3"/>
  <c r="D20151" i="3"/>
  <c r="R20151" i="3" s="1"/>
  <c r="C20151" i="3"/>
  <c r="O20150" i="3"/>
  <c r="AI20150" i="3" s="1"/>
  <c r="M20150" i="3"/>
  <c r="S20150" i="3" s="1"/>
  <c r="L20150" i="3"/>
  <c r="K20150" i="3"/>
  <c r="P20150" i="3" s="1"/>
  <c r="F20150" i="3"/>
  <c r="G20150" i="3" s="1"/>
  <c r="E20150" i="3"/>
  <c r="D20150" i="3"/>
  <c r="R20150" i="3" s="1"/>
  <c r="C20150" i="3"/>
  <c r="O20149" i="3"/>
  <c r="AI20149" i="3" s="1"/>
  <c r="M20149" i="3"/>
  <c r="S20149" i="3" s="1"/>
  <c r="L20149" i="3"/>
  <c r="K20149" i="3"/>
  <c r="P20149" i="3" s="1"/>
  <c r="F20149" i="3"/>
  <c r="G20149" i="3" s="1"/>
  <c r="E20149" i="3"/>
  <c r="D20149" i="3"/>
  <c r="R20149" i="3" s="1"/>
  <c r="C20149" i="3"/>
  <c r="O20148" i="3"/>
  <c r="AI20148" i="3" s="1"/>
  <c r="M20148" i="3"/>
  <c r="S20148" i="3" s="1"/>
  <c r="L20148" i="3"/>
  <c r="K20148" i="3"/>
  <c r="P20148" i="3" s="1"/>
  <c r="F20148" i="3"/>
  <c r="G20148" i="3" s="1"/>
  <c r="E20148" i="3"/>
  <c r="D20148" i="3"/>
  <c r="R20148" i="3" s="1"/>
  <c r="C20148" i="3"/>
  <c r="O20147" i="3"/>
  <c r="AI20147" i="3" s="1"/>
  <c r="M20147" i="3"/>
  <c r="S20147" i="3" s="1"/>
  <c r="L20147" i="3"/>
  <c r="K20147" i="3"/>
  <c r="P20147" i="3" s="1"/>
  <c r="F20147" i="3"/>
  <c r="G20147" i="3" s="1"/>
  <c r="E20147" i="3"/>
  <c r="D20147" i="3"/>
  <c r="R20147" i="3" s="1"/>
  <c r="C20147" i="3"/>
  <c r="O20146" i="3"/>
  <c r="AI20146" i="3" s="1"/>
  <c r="M20146" i="3"/>
  <c r="L20146" i="3"/>
  <c r="K20146" i="3"/>
  <c r="P20146" i="3" s="1"/>
  <c r="F20146" i="3"/>
  <c r="G20146" i="3" s="1"/>
  <c r="E20146" i="3"/>
  <c r="D20146" i="3"/>
  <c r="R20146" i="3" s="1"/>
  <c r="C20146" i="3"/>
  <c r="O20145" i="3"/>
  <c r="AI20145" i="3" s="1"/>
  <c r="M20145" i="3"/>
  <c r="L20145" i="3"/>
  <c r="K20145" i="3"/>
  <c r="P20145" i="3" s="1"/>
  <c r="F20145" i="3"/>
  <c r="G20145" i="3" s="1"/>
  <c r="E20145" i="3"/>
  <c r="D20145" i="3"/>
  <c r="R20145" i="3" s="1"/>
  <c r="C20145" i="3"/>
  <c r="O20144" i="3"/>
  <c r="AI20144" i="3" s="1"/>
  <c r="M20144" i="3"/>
  <c r="S20144" i="3" s="1"/>
  <c r="L20144" i="3"/>
  <c r="K20144" i="3"/>
  <c r="P20144" i="3" s="1"/>
  <c r="F20144" i="3"/>
  <c r="G20144" i="3" s="1"/>
  <c r="E20144" i="3"/>
  <c r="D20144" i="3"/>
  <c r="R20144" i="3" s="1"/>
  <c r="C20144" i="3"/>
  <c r="O20143" i="3"/>
  <c r="AI20143" i="3" s="1"/>
  <c r="M20143" i="3"/>
  <c r="S20143" i="3" s="1"/>
  <c r="L20143" i="3"/>
  <c r="K20143" i="3"/>
  <c r="P20143" i="3" s="1"/>
  <c r="F20143" i="3"/>
  <c r="G20143" i="3" s="1"/>
  <c r="E20143" i="3"/>
  <c r="D20143" i="3"/>
  <c r="R20143" i="3" s="1"/>
  <c r="C20143" i="3"/>
  <c r="O20142" i="3"/>
  <c r="AI20142" i="3" s="1"/>
  <c r="M20142" i="3"/>
  <c r="S20142" i="3" s="1"/>
  <c r="L20142" i="3"/>
  <c r="K20142" i="3"/>
  <c r="P20142" i="3" s="1"/>
  <c r="F20142" i="3"/>
  <c r="G20142" i="3" s="1"/>
  <c r="E20142" i="3"/>
  <c r="D20142" i="3"/>
  <c r="R20142" i="3" s="1"/>
  <c r="C20142" i="3"/>
  <c r="O20141" i="3"/>
  <c r="AI20141" i="3" s="1"/>
  <c r="M20141" i="3"/>
  <c r="S20141" i="3" s="1"/>
  <c r="L20141" i="3"/>
  <c r="K20141" i="3"/>
  <c r="P20141" i="3" s="1"/>
  <c r="F20141" i="3"/>
  <c r="G20141" i="3" s="1"/>
  <c r="E20141" i="3"/>
  <c r="D20141" i="3"/>
  <c r="R20141" i="3" s="1"/>
  <c r="C20141" i="3"/>
  <c r="O20140" i="3"/>
  <c r="AI20140" i="3" s="1"/>
  <c r="M20140" i="3"/>
  <c r="L20140" i="3"/>
  <c r="K20140" i="3"/>
  <c r="P20140" i="3" s="1"/>
  <c r="F20140" i="3"/>
  <c r="G20140" i="3" s="1"/>
  <c r="E20140" i="3"/>
  <c r="D20140" i="3"/>
  <c r="R20140" i="3" s="1"/>
  <c r="C20140" i="3"/>
  <c r="O20139" i="3"/>
  <c r="AI20139" i="3" s="1"/>
  <c r="M20139" i="3"/>
  <c r="S20139" i="3" s="1"/>
  <c r="L20139" i="3"/>
  <c r="K20139" i="3"/>
  <c r="P20139" i="3" s="1"/>
  <c r="F20139" i="3"/>
  <c r="G20139" i="3" s="1"/>
  <c r="E20139" i="3"/>
  <c r="D20139" i="3"/>
  <c r="R20139" i="3" s="1"/>
  <c r="C20139" i="3"/>
  <c r="O20138" i="3"/>
  <c r="AI20138" i="3" s="1"/>
  <c r="M20138" i="3"/>
  <c r="L20138" i="3"/>
  <c r="K20138" i="3"/>
  <c r="P20138" i="3" s="1"/>
  <c r="F20138" i="3"/>
  <c r="G20138" i="3" s="1"/>
  <c r="E20138" i="3"/>
  <c r="D20138" i="3"/>
  <c r="R20138" i="3" s="1"/>
  <c r="C20138" i="3"/>
  <c r="O20137" i="3"/>
  <c r="AI20137" i="3" s="1"/>
  <c r="M20137" i="3"/>
  <c r="S20137" i="3" s="1"/>
  <c r="L20137" i="3"/>
  <c r="K20137" i="3"/>
  <c r="P20137" i="3" s="1"/>
  <c r="F20137" i="3"/>
  <c r="G20137" i="3" s="1"/>
  <c r="E20137" i="3"/>
  <c r="D20137" i="3"/>
  <c r="R20137" i="3" s="1"/>
  <c r="C20137" i="3"/>
  <c r="O20136" i="3"/>
  <c r="AI20136" i="3" s="1"/>
  <c r="M20136" i="3"/>
  <c r="S20136" i="3" s="1"/>
  <c r="L20136" i="3"/>
  <c r="K20136" i="3"/>
  <c r="P20136" i="3" s="1"/>
  <c r="F20136" i="3"/>
  <c r="G20136" i="3" s="1"/>
  <c r="E20136" i="3"/>
  <c r="D20136" i="3"/>
  <c r="R20136" i="3" s="1"/>
  <c r="C20136" i="3"/>
  <c r="O20135" i="3"/>
  <c r="AI20135" i="3" s="1"/>
  <c r="M20135" i="3"/>
  <c r="S20135" i="3" s="1"/>
  <c r="L20135" i="3"/>
  <c r="K20135" i="3"/>
  <c r="P20135" i="3" s="1"/>
  <c r="F20135" i="3"/>
  <c r="G20135" i="3" s="1"/>
  <c r="E20135" i="3"/>
  <c r="D20135" i="3"/>
  <c r="R20135" i="3" s="1"/>
  <c r="C20135" i="3"/>
  <c r="O20134" i="3"/>
  <c r="AI20134" i="3" s="1"/>
  <c r="M20134" i="3"/>
  <c r="S20134" i="3" s="1"/>
  <c r="L20134" i="3"/>
  <c r="K20134" i="3"/>
  <c r="P20134" i="3" s="1"/>
  <c r="F20134" i="3"/>
  <c r="G20134" i="3" s="1"/>
  <c r="E20134" i="3"/>
  <c r="D20134" i="3"/>
  <c r="R20134" i="3" s="1"/>
  <c r="C20134" i="3"/>
  <c r="O20133" i="3"/>
  <c r="AI20133" i="3" s="1"/>
  <c r="M20133" i="3"/>
  <c r="S20133" i="3" s="1"/>
  <c r="L20133" i="3"/>
  <c r="K20133" i="3"/>
  <c r="P20133" i="3" s="1"/>
  <c r="F20133" i="3"/>
  <c r="G20133" i="3" s="1"/>
  <c r="E20133" i="3"/>
  <c r="D20133" i="3"/>
  <c r="R20133" i="3" s="1"/>
  <c r="C20133" i="3"/>
  <c r="O20132" i="3"/>
  <c r="AI20132" i="3" s="1"/>
  <c r="M20132" i="3"/>
  <c r="L20132" i="3"/>
  <c r="K20132" i="3"/>
  <c r="P20132" i="3" s="1"/>
  <c r="F20132" i="3"/>
  <c r="G20132" i="3" s="1"/>
  <c r="E20132" i="3"/>
  <c r="D20132" i="3"/>
  <c r="R20132" i="3" s="1"/>
  <c r="C20132" i="3"/>
  <c r="O20131" i="3"/>
  <c r="AI20131" i="3" s="1"/>
  <c r="M20131" i="3"/>
  <c r="S20131" i="3" s="1"/>
  <c r="L20131" i="3"/>
  <c r="K20131" i="3"/>
  <c r="P20131" i="3" s="1"/>
  <c r="F20131" i="3"/>
  <c r="G20131" i="3" s="1"/>
  <c r="E20131" i="3"/>
  <c r="D20131" i="3"/>
  <c r="R20131" i="3" s="1"/>
  <c r="C20131" i="3"/>
  <c r="O20130" i="3"/>
  <c r="AI20130" i="3" s="1"/>
  <c r="M20130" i="3"/>
  <c r="L20130" i="3"/>
  <c r="K20130" i="3"/>
  <c r="P20130" i="3" s="1"/>
  <c r="F20130" i="3"/>
  <c r="G20130" i="3" s="1"/>
  <c r="E20130" i="3"/>
  <c r="D20130" i="3"/>
  <c r="R20130" i="3" s="1"/>
  <c r="C20130" i="3"/>
  <c r="O20129" i="3"/>
  <c r="AI20129" i="3" s="1"/>
  <c r="M20129" i="3"/>
  <c r="S20129" i="3" s="1"/>
  <c r="L20129" i="3"/>
  <c r="K20129" i="3"/>
  <c r="P20129" i="3" s="1"/>
  <c r="F20129" i="3"/>
  <c r="G20129" i="3" s="1"/>
  <c r="E20129" i="3"/>
  <c r="D20129" i="3"/>
  <c r="R20129" i="3" s="1"/>
  <c r="C20129" i="3"/>
  <c r="O20128" i="3"/>
  <c r="AI20128" i="3" s="1"/>
  <c r="M20128" i="3"/>
  <c r="S20128" i="3" s="1"/>
  <c r="L20128" i="3"/>
  <c r="K20128" i="3"/>
  <c r="P20128" i="3" s="1"/>
  <c r="F20128" i="3"/>
  <c r="G20128" i="3" s="1"/>
  <c r="E20128" i="3"/>
  <c r="D20128" i="3"/>
  <c r="R20128" i="3" s="1"/>
  <c r="C20128" i="3"/>
  <c r="O20127" i="3"/>
  <c r="AI20127" i="3" s="1"/>
  <c r="M20127" i="3"/>
  <c r="S20127" i="3" s="1"/>
  <c r="L20127" i="3"/>
  <c r="K20127" i="3"/>
  <c r="P20127" i="3" s="1"/>
  <c r="F20127" i="3"/>
  <c r="G20127" i="3" s="1"/>
  <c r="E20127" i="3"/>
  <c r="D20127" i="3"/>
  <c r="R20127" i="3" s="1"/>
  <c r="C20127" i="3"/>
  <c r="O20126" i="3"/>
  <c r="AI20126" i="3" s="1"/>
  <c r="M20126" i="3"/>
  <c r="S20126" i="3" s="1"/>
  <c r="L20126" i="3"/>
  <c r="K20126" i="3"/>
  <c r="P20126" i="3" s="1"/>
  <c r="F20126" i="3"/>
  <c r="G20126" i="3" s="1"/>
  <c r="E20126" i="3"/>
  <c r="D20126" i="3"/>
  <c r="R20126" i="3" s="1"/>
  <c r="C20126" i="3"/>
  <c r="O20125" i="3"/>
  <c r="AI20125" i="3" s="1"/>
  <c r="M20125" i="3"/>
  <c r="S20125" i="3" s="1"/>
  <c r="L20125" i="3"/>
  <c r="K20125" i="3"/>
  <c r="P20125" i="3" s="1"/>
  <c r="F20125" i="3"/>
  <c r="G20125" i="3" s="1"/>
  <c r="E20125" i="3"/>
  <c r="D20125" i="3"/>
  <c r="R20125" i="3" s="1"/>
  <c r="C20125" i="3"/>
  <c r="O20124" i="3"/>
  <c r="AI20124" i="3" s="1"/>
  <c r="M20124" i="3"/>
  <c r="L20124" i="3"/>
  <c r="K20124" i="3"/>
  <c r="P20124" i="3" s="1"/>
  <c r="F20124" i="3"/>
  <c r="G20124" i="3" s="1"/>
  <c r="E20124" i="3"/>
  <c r="D20124" i="3"/>
  <c r="R20124" i="3" s="1"/>
  <c r="C20124" i="3"/>
  <c r="O20123" i="3"/>
  <c r="AI20123" i="3" s="1"/>
  <c r="M20123" i="3"/>
  <c r="S20123" i="3" s="1"/>
  <c r="L20123" i="3"/>
  <c r="K20123" i="3"/>
  <c r="P20123" i="3" s="1"/>
  <c r="F20123" i="3"/>
  <c r="G20123" i="3" s="1"/>
  <c r="E20123" i="3"/>
  <c r="D20123" i="3"/>
  <c r="R20123" i="3" s="1"/>
  <c r="C20123" i="3"/>
  <c r="O20122" i="3"/>
  <c r="AI20122" i="3" s="1"/>
  <c r="M20122" i="3"/>
  <c r="S20122" i="3" s="1"/>
  <c r="L20122" i="3"/>
  <c r="K20122" i="3"/>
  <c r="P20122" i="3" s="1"/>
  <c r="F20122" i="3"/>
  <c r="G20122" i="3" s="1"/>
  <c r="E20122" i="3"/>
  <c r="D20122" i="3"/>
  <c r="R20122" i="3" s="1"/>
  <c r="C20122" i="3"/>
  <c r="O20121" i="3"/>
  <c r="AI20121" i="3" s="1"/>
  <c r="M20121" i="3"/>
  <c r="S20121" i="3" s="1"/>
  <c r="L20121" i="3"/>
  <c r="K20121" i="3"/>
  <c r="P20121" i="3" s="1"/>
  <c r="F20121" i="3"/>
  <c r="G20121" i="3" s="1"/>
  <c r="E20121" i="3"/>
  <c r="D20121" i="3"/>
  <c r="R20121" i="3" s="1"/>
  <c r="C20121" i="3"/>
  <c r="O20120" i="3"/>
  <c r="AI20120" i="3" s="1"/>
  <c r="M20120" i="3"/>
  <c r="S20120" i="3" s="1"/>
  <c r="L20120" i="3"/>
  <c r="K20120" i="3"/>
  <c r="P20120" i="3" s="1"/>
  <c r="F20120" i="3"/>
  <c r="G20120" i="3" s="1"/>
  <c r="E20120" i="3"/>
  <c r="D20120" i="3"/>
  <c r="R20120" i="3" s="1"/>
  <c r="C20120" i="3"/>
  <c r="O20119" i="3"/>
  <c r="AI20119" i="3" s="1"/>
  <c r="M20119" i="3"/>
  <c r="S20119" i="3" s="1"/>
  <c r="L20119" i="3"/>
  <c r="K20119" i="3"/>
  <c r="P20119" i="3" s="1"/>
  <c r="F20119" i="3"/>
  <c r="G20119" i="3" s="1"/>
  <c r="E20119" i="3"/>
  <c r="D20119" i="3"/>
  <c r="R20119" i="3" s="1"/>
  <c r="C20119" i="3"/>
  <c r="O20118" i="3"/>
  <c r="AI20118" i="3" s="1"/>
  <c r="M20118" i="3"/>
  <c r="S20118" i="3" s="1"/>
  <c r="L20118" i="3"/>
  <c r="K20118" i="3"/>
  <c r="P20118" i="3" s="1"/>
  <c r="F20118" i="3"/>
  <c r="G20118" i="3" s="1"/>
  <c r="E20118" i="3"/>
  <c r="D20118" i="3"/>
  <c r="R20118" i="3" s="1"/>
  <c r="C20118" i="3"/>
  <c r="O20117" i="3"/>
  <c r="AI20117" i="3" s="1"/>
  <c r="M20117" i="3"/>
  <c r="S20117" i="3" s="1"/>
  <c r="L20117" i="3"/>
  <c r="K20117" i="3"/>
  <c r="P20117" i="3" s="1"/>
  <c r="F20117" i="3"/>
  <c r="G20117" i="3" s="1"/>
  <c r="E20117" i="3"/>
  <c r="D20117" i="3"/>
  <c r="R20117" i="3" s="1"/>
  <c r="C20117" i="3"/>
  <c r="O20116" i="3"/>
  <c r="AI20116" i="3" s="1"/>
  <c r="M20116" i="3"/>
  <c r="L20116" i="3"/>
  <c r="K20116" i="3"/>
  <c r="P20116" i="3" s="1"/>
  <c r="F20116" i="3"/>
  <c r="G20116" i="3" s="1"/>
  <c r="E20116" i="3"/>
  <c r="D20116" i="3"/>
  <c r="R20116" i="3" s="1"/>
  <c r="C20116" i="3"/>
  <c r="O20115" i="3"/>
  <c r="AI20115" i="3" s="1"/>
  <c r="M20115" i="3"/>
  <c r="S20115" i="3" s="1"/>
  <c r="L20115" i="3"/>
  <c r="K20115" i="3"/>
  <c r="P20115" i="3" s="1"/>
  <c r="F20115" i="3"/>
  <c r="G20115" i="3" s="1"/>
  <c r="E20115" i="3"/>
  <c r="D20115" i="3"/>
  <c r="R20115" i="3" s="1"/>
  <c r="C20115" i="3"/>
  <c r="O20114" i="3"/>
  <c r="AI20114" i="3" s="1"/>
  <c r="M20114" i="3"/>
  <c r="S20114" i="3" s="1"/>
  <c r="L20114" i="3"/>
  <c r="K20114" i="3"/>
  <c r="P20114" i="3" s="1"/>
  <c r="F20114" i="3"/>
  <c r="G20114" i="3" s="1"/>
  <c r="E20114" i="3"/>
  <c r="D20114" i="3"/>
  <c r="R20114" i="3" s="1"/>
  <c r="C20114" i="3"/>
  <c r="O20113" i="3"/>
  <c r="AI20113" i="3" s="1"/>
  <c r="M20113" i="3"/>
  <c r="S20113" i="3" s="1"/>
  <c r="L20113" i="3"/>
  <c r="K20113" i="3"/>
  <c r="P20113" i="3" s="1"/>
  <c r="F20113" i="3"/>
  <c r="G20113" i="3" s="1"/>
  <c r="E20113" i="3"/>
  <c r="D20113" i="3"/>
  <c r="R20113" i="3" s="1"/>
  <c r="C20113" i="3"/>
  <c r="O20112" i="3"/>
  <c r="AI20112" i="3" s="1"/>
  <c r="M20112" i="3"/>
  <c r="S20112" i="3" s="1"/>
  <c r="L20112" i="3"/>
  <c r="K20112" i="3"/>
  <c r="P20112" i="3" s="1"/>
  <c r="F20112" i="3"/>
  <c r="G20112" i="3" s="1"/>
  <c r="E20112" i="3"/>
  <c r="D20112" i="3"/>
  <c r="R20112" i="3" s="1"/>
  <c r="C20112" i="3"/>
  <c r="O20111" i="3"/>
  <c r="AI20111" i="3" s="1"/>
  <c r="M20111" i="3"/>
  <c r="S20111" i="3" s="1"/>
  <c r="L20111" i="3"/>
  <c r="K20111" i="3"/>
  <c r="P20111" i="3" s="1"/>
  <c r="F20111" i="3"/>
  <c r="G20111" i="3" s="1"/>
  <c r="E20111" i="3"/>
  <c r="D20111" i="3"/>
  <c r="R20111" i="3" s="1"/>
  <c r="C20111" i="3"/>
  <c r="O20110" i="3"/>
  <c r="AI20110" i="3" s="1"/>
  <c r="M20110" i="3"/>
  <c r="S20110" i="3" s="1"/>
  <c r="L20110" i="3"/>
  <c r="K20110" i="3"/>
  <c r="P20110" i="3" s="1"/>
  <c r="F20110" i="3"/>
  <c r="G20110" i="3" s="1"/>
  <c r="E20110" i="3"/>
  <c r="D20110" i="3"/>
  <c r="R20110" i="3" s="1"/>
  <c r="C20110" i="3"/>
  <c r="O20109" i="3"/>
  <c r="AI20109" i="3" s="1"/>
  <c r="M20109" i="3"/>
  <c r="S20109" i="3" s="1"/>
  <c r="L20109" i="3"/>
  <c r="K20109" i="3"/>
  <c r="P20109" i="3" s="1"/>
  <c r="F20109" i="3"/>
  <c r="G20109" i="3" s="1"/>
  <c r="E20109" i="3"/>
  <c r="D20109" i="3"/>
  <c r="R20109" i="3" s="1"/>
  <c r="C20109" i="3"/>
  <c r="O20108" i="3"/>
  <c r="AI20108" i="3" s="1"/>
  <c r="M20108" i="3"/>
  <c r="L20108" i="3"/>
  <c r="K20108" i="3"/>
  <c r="P20108" i="3" s="1"/>
  <c r="F20108" i="3"/>
  <c r="G20108" i="3" s="1"/>
  <c r="E20108" i="3"/>
  <c r="D20108" i="3"/>
  <c r="R20108" i="3" s="1"/>
  <c r="C20108" i="3"/>
  <c r="O20107" i="3"/>
  <c r="AI20107" i="3" s="1"/>
  <c r="M20107" i="3"/>
  <c r="S20107" i="3" s="1"/>
  <c r="L20107" i="3"/>
  <c r="K20107" i="3"/>
  <c r="P20107" i="3" s="1"/>
  <c r="F20107" i="3"/>
  <c r="G20107" i="3" s="1"/>
  <c r="E20107" i="3"/>
  <c r="D20107" i="3"/>
  <c r="R20107" i="3" s="1"/>
  <c r="C20107" i="3"/>
  <c r="O20106" i="3"/>
  <c r="AI20106" i="3" s="1"/>
  <c r="M20106" i="3"/>
  <c r="S20106" i="3" s="1"/>
  <c r="L20106" i="3"/>
  <c r="K20106" i="3"/>
  <c r="P20106" i="3" s="1"/>
  <c r="F20106" i="3"/>
  <c r="G20106" i="3" s="1"/>
  <c r="E20106" i="3"/>
  <c r="D20106" i="3"/>
  <c r="R20106" i="3" s="1"/>
  <c r="C20106" i="3"/>
  <c r="O20105" i="3"/>
  <c r="AI20105" i="3" s="1"/>
  <c r="M20105" i="3"/>
  <c r="S20105" i="3" s="1"/>
  <c r="L20105" i="3"/>
  <c r="K20105" i="3"/>
  <c r="P20105" i="3" s="1"/>
  <c r="F20105" i="3"/>
  <c r="G20105" i="3" s="1"/>
  <c r="E20105" i="3"/>
  <c r="D20105" i="3"/>
  <c r="R20105" i="3" s="1"/>
  <c r="C20105" i="3"/>
  <c r="O20104" i="3"/>
  <c r="AI20104" i="3" s="1"/>
  <c r="M20104" i="3"/>
  <c r="S20104" i="3" s="1"/>
  <c r="L20104" i="3"/>
  <c r="K20104" i="3"/>
  <c r="P20104" i="3" s="1"/>
  <c r="F20104" i="3"/>
  <c r="G20104" i="3" s="1"/>
  <c r="E20104" i="3"/>
  <c r="D20104" i="3"/>
  <c r="R20104" i="3" s="1"/>
  <c r="C20104" i="3"/>
  <c r="O20103" i="3"/>
  <c r="AI20103" i="3" s="1"/>
  <c r="M20103" i="3"/>
  <c r="S20103" i="3" s="1"/>
  <c r="L20103" i="3"/>
  <c r="K20103" i="3"/>
  <c r="P20103" i="3" s="1"/>
  <c r="F20103" i="3"/>
  <c r="G20103" i="3" s="1"/>
  <c r="E20103" i="3"/>
  <c r="D20103" i="3"/>
  <c r="R20103" i="3" s="1"/>
  <c r="C20103" i="3"/>
  <c r="O20102" i="3"/>
  <c r="AI20102" i="3" s="1"/>
  <c r="M20102" i="3"/>
  <c r="S20102" i="3" s="1"/>
  <c r="L20102" i="3"/>
  <c r="K20102" i="3"/>
  <c r="P20102" i="3" s="1"/>
  <c r="F20102" i="3"/>
  <c r="G20102" i="3" s="1"/>
  <c r="E20102" i="3"/>
  <c r="D20102" i="3"/>
  <c r="R20102" i="3" s="1"/>
  <c r="C20102" i="3"/>
  <c r="O20101" i="3"/>
  <c r="AI20101" i="3" s="1"/>
  <c r="M20101" i="3"/>
  <c r="S20101" i="3" s="1"/>
  <c r="L20101" i="3"/>
  <c r="K20101" i="3"/>
  <c r="P20101" i="3" s="1"/>
  <c r="F20101" i="3"/>
  <c r="G20101" i="3" s="1"/>
  <c r="E20101" i="3"/>
  <c r="D20101" i="3"/>
  <c r="R20101" i="3" s="1"/>
  <c r="C20101" i="3"/>
  <c r="O20100" i="3"/>
  <c r="AI20100" i="3" s="1"/>
  <c r="M20100" i="3"/>
  <c r="L20100" i="3"/>
  <c r="K20100" i="3"/>
  <c r="P20100" i="3" s="1"/>
  <c r="F20100" i="3"/>
  <c r="G20100" i="3" s="1"/>
  <c r="E20100" i="3"/>
  <c r="D20100" i="3"/>
  <c r="R20100" i="3" s="1"/>
  <c r="C20100" i="3"/>
  <c r="O20099" i="3"/>
  <c r="AI20099" i="3" s="1"/>
  <c r="M20099" i="3"/>
  <c r="S20099" i="3" s="1"/>
  <c r="L20099" i="3"/>
  <c r="K20099" i="3"/>
  <c r="P20099" i="3" s="1"/>
  <c r="F20099" i="3"/>
  <c r="G20099" i="3" s="1"/>
  <c r="E20099" i="3"/>
  <c r="D20099" i="3"/>
  <c r="R20099" i="3" s="1"/>
  <c r="C20099" i="3"/>
  <c r="O20098" i="3"/>
  <c r="AI20098" i="3" s="1"/>
  <c r="M20098" i="3"/>
  <c r="L20098" i="3"/>
  <c r="K20098" i="3"/>
  <c r="P20098" i="3" s="1"/>
  <c r="F20098" i="3"/>
  <c r="G20098" i="3" s="1"/>
  <c r="E20098" i="3"/>
  <c r="D20098" i="3"/>
  <c r="R20098" i="3" s="1"/>
  <c r="C20098" i="3"/>
  <c r="O20097" i="3"/>
  <c r="AI20097" i="3" s="1"/>
  <c r="M20097" i="3"/>
  <c r="S20097" i="3" s="1"/>
  <c r="L20097" i="3"/>
  <c r="K20097" i="3"/>
  <c r="P20097" i="3" s="1"/>
  <c r="F20097" i="3"/>
  <c r="G20097" i="3" s="1"/>
  <c r="E20097" i="3"/>
  <c r="D20097" i="3"/>
  <c r="R20097" i="3" s="1"/>
  <c r="C20097" i="3"/>
  <c r="O20096" i="3"/>
  <c r="AI20096" i="3" s="1"/>
  <c r="M20096" i="3"/>
  <c r="S20096" i="3" s="1"/>
  <c r="L20096" i="3"/>
  <c r="K20096" i="3"/>
  <c r="P20096" i="3" s="1"/>
  <c r="F20096" i="3"/>
  <c r="G20096" i="3" s="1"/>
  <c r="E20096" i="3"/>
  <c r="D20096" i="3"/>
  <c r="R20096" i="3" s="1"/>
  <c r="C20096" i="3"/>
  <c r="O20095" i="3"/>
  <c r="AI20095" i="3" s="1"/>
  <c r="M20095" i="3"/>
  <c r="S20095" i="3" s="1"/>
  <c r="L20095" i="3"/>
  <c r="K20095" i="3"/>
  <c r="P20095" i="3" s="1"/>
  <c r="F20095" i="3"/>
  <c r="G20095" i="3" s="1"/>
  <c r="E20095" i="3"/>
  <c r="D20095" i="3"/>
  <c r="R20095" i="3" s="1"/>
  <c r="C20095" i="3"/>
  <c r="O20094" i="3"/>
  <c r="AI20094" i="3" s="1"/>
  <c r="M20094" i="3"/>
  <c r="S20094" i="3" s="1"/>
  <c r="L20094" i="3"/>
  <c r="K20094" i="3"/>
  <c r="P20094" i="3" s="1"/>
  <c r="F20094" i="3"/>
  <c r="G20094" i="3" s="1"/>
  <c r="E20094" i="3"/>
  <c r="D20094" i="3"/>
  <c r="R20094" i="3" s="1"/>
  <c r="C20094" i="3"/>
  <c r="O20093" i="3"/>
  <c r="AI20093" i="3" s="1"/>
  <c r="M20093" i="3"/>
  <c r="S20093" i="3" s="1"/>
  <c r="L20093" i="3"/>
  <c r="K20093" i="3"/>
  <c r="P20093" i="3" s="1"/>
  <c r="F20093" i="3"/>
  <c r="G20093" i="3" s="1"/>
  <c r="E20093" i="3"/>
  <c r="D20093" i="3"/>
  <c r="R20093" i="3" s="1"/>
  <c r="C20093" i="3"/>
  <c r="O20092" i="3"/>
  <c r="AI20092" i="3" s="1"/>
  <c r="M20092" i="3"/>
  <c r="L20092" i="3"/>
  <c r="K20092" i="3"/>
  <c r="P20092" i="3" s="1"/>
  <c r="F20092" i="3"/>
  <c r="G20092" i="3" s="1"/>
  <c r="E20092" i="3"/>
  <c r="D20092" i="3"/>
  <c r="R20092" i="3" s="1"/>
  <c r="C20092" i="3"/>
  <c r="O20091" i="3"/>
  <c r="AI20091" i="3" s="1"/>
  <c r="M20091" i="3"/>
  <c r="S20091" i="3" s="1"/>
  <c r="L20091" i="3"/>
  <c r="K20091" i="3"/>
  <c r="P20091" i="3" s="1"/>
  <c r="F20091" i="3"/>
  <c r="G20091" i="3" s="1"/>
  <c r="E20091" i="3"/>
  <c r="D20091" i="3"/>
  <c r="R20091" i="3" s="1"/>
  <c r="C20091" i="3"/>
  <c r="O20090" i="3"/>
  <c r="AI20090" i="3" s="1"/>
  <c r="M20090" i="3"/>
  <c r="S20090" i="3" s="1"/>
  <c r="L20090" i="3"/>
  <c r="K20090" i="3"/>
  <c r="P20090" i="3" s="1"/>
  <c r="F20090" i="3"/>
  <c r="G20090" i="3" s="1"/>
  <c r="E20090" i="3"/>
  <c r="D20090" i="3"/>
  <c r="R20090" i="3" s="1"/>
  <c r="C20090" i="3"/>
  <c r="O20089" i="3"/>
  <c r="AI20089" i="3" s="1"/>
  <c r="M20089" i="3"/>
  <c r="S20089" i="3" s="1"/>
  <c r="L20089" i="3"/>
  <c r="K20089" i="3"/>
  <c r="P20089" i="3" s="1"/>
  <c r="F20089" i="3"/>
  <c r="G20089" i="3" s="1"/>
  <c r="E20089" i="3"/>
  <c r="D20089" i="3"/>
  <c r="R20089" i="3" s="1"/>
  <c r="C20089" i="3"/>
  <c r="O20088" i="3"/>
  <c r="AI20088" i="3" s="1"/>
  <c r="M20088" i="3"/>
  <c r="S20088" i="3" s="1"/>
  <c r="L20088" i="3"/>
  <c r="K20088" i="3"/>
  <c r="P20088" i="3" s="1"/>
  <c r="F20088" i="3"/>
  <c r="G20088" i="3" s="1"/>
  <c r="E20088" i="3"/>
  <c r="D20088" i="3"/>
  <c r="R20088" i="3" s="1"/>
  <c r="C20088" i="3"/>
  <c r="O20087" i="3"/>
  <c r="AI20087" i="3" s="1"/>
  <c r="M20087" i="3"/>
  <c r="S20087" i="3" s="1"/>
  <c r="L20087" i="3"/>
  <c r="K20087" i="3"/>
  <c r="P20087" i="3" s="1"/>
  <c r="F20087" i="3"/>
  <c r="G20087" i="3" s="1"/>
  <c r="E20087" i="3"/>
  <c r="D20087" i="3"/>
  <c r="R20087" i="3" s="1"/>
  <c r="C20087" i="3"/>
  <c r="O20086" i="3"/>
  <c r="AI20086" i="3" s="1"/>
  <c r="M20086" i="3"/>
  <c r="S20086" i="3" s="1"/>
  <c r="L20086" i="3"/>
  <c r="K20086" i="3"/>
  <c r="P20086" i="3" s="1"/>
  <c r="F20086" i="3"/>
  <c r="G20086" i="3" s="1"/>
  <c r="E20086" i="3"/>
  <c r="D20086" i="3"/>
  <c r="R20086" i="3" s="1"/>
  <c r="C20086" i="3"/>
  <c r="O20085" i="3"/>
  <c r="AI20085" i="3" s="1"/>
  <c r="M20085" i="3"/>
  <c r="S20085" i="3" s="1"/>
  <c r="L20085" i="3"/>
  <c r="K20085" i="3"/>
  <c r="P20085" i="3" s="1"/>
  <c r="F20085" i="3"/>
  <c r="G20085" i="3" s="1"/>
  <c r="E20085" i="3"/>
  <c r="D20085" i="3"/>
  <c r="R20085" i="3" s="1"/>
  <c r="C20085" i="3"/>
  <c r="O20084" i="3"/>
  <c r="AI20084" i="3" s="1"/>
  <c r="M20084" i="3"/>
  <c r="L20084" i="3"/>
  <c r="K20084" i="3"/>
  <c r="P20084" i="3" s="1"/>
  <c r="F20084" i="3"/>
  <c r="G20084" i="3" s="1"/>
  <c r="E20084" i="3"/>
  <c r="D20084" i="3"/>
  <c r="R20084" i="3" s="1"/>
  <c r="C20084" i="3"/>
  <c r="O20083" i="3"/>
  <c r="AI20083" i="3" s="1"/>
  <c r="M20083" i="3"/>
  <c r="S20083" i="3" s="1"/>
  <c r="L20083" i="3"/>
  <c r="K20083" i="3"/>
  <c r="P20083" i="3" s="1"/>
  <c r="F20083" i="3"/>
  <c r="G20083" i="3" s="1"/>
  <c r="E20083" i="3"/>
  <c r="D20083" i="3"/>
  <c r="R20083" i="3" s="1"/>
  <c r="C20083" i="3"/>
  <c r="O20082" i="3"/>
  <c r="AI20082" i="3" s="1"/>
  <c r="M20082" i="3"/>
  <c r="S20082" i="3" s="1"/>
  <c r="L20082" i="3"/>
  <c r="K20082" i="3"/>
  <c r="P20082" i="3" s="1"/>
  <c r="F20082" i="3"/>
  <c r="G20082" i="3" s="1"/>
  <c r="E20082" i="3"/>
  <c r="D20082" i="3"/>
  <c r="R20082" i="3" s="1"/>
  <c r="C20082" i="3"/>
  <c r="O20081" i="3"/>
  <c r="AI20081" i="3" s="1"/>
  <c r="M20081" i="3"/>
  <c r="S20081" i="3" s="1"/>
  <c r="L20081" i="3"/>
  <c r="K20081" i="3"/>
  <c r="P20081" i="3" s="1"/>
  <c r="F20081" i="3"/>
  <c r="G20081" i="3" s="1"/>
  <c r="E20081" i="3"/>
  <c r="D20081" i="3"/>
  <c r="R20081" i="3" s="1"/>
  <c r="C20081" i="3"/>
  <c r="O20080" i="3"/>
  <c r="AI20080" i="3" s="1"/>
  <c r="M20080" i="3"/>
  <c r="S20080" i="3" s="1"/>
  <c r="L20080" i="3"/>
  <c r="K20080" i="3"/>
  <c r="P20080" i="3" s="1"/>
  <c r="F20080" i="3"/>
  <c r="G20080" i="3" s="1"/>
  <c r="E20080" i="3"/>
  <c r="D20080" i="3"/>
  <c r="R20080" i="3" s="1"/>
  <c r="C20080" i="3"/>
  <c r="O20079" i="3"/>
  <c r="AI20079" i="3" s="1"/>
  <c r="M20079" i="3"/>
  <c r="S20079" i="3" s="1"/>
  <c r="L20079" i="3"/>
  <c r="K20079" i="3"/>
  <c r="P20079" i="3" s="1"/>
  <c r="F20079" i="3"/>
  <c r="G20079" i="3" s="1"/>
  <c r="E20079" i="3"/>
  <c r="D20079" i="3"/>
  <c r="R20079" i="3" s="1"/>
  <c r="C20079" i="3"/>
  <c r="O20078" i="3"/>
  <c r="AI20078" i="3" s="1"/>
  <c r="M20078" i="3"/>
  <c r="S20078" i="3" s="1"/>
  <c r="L20078" i="3"/>
  <c r="K20078" i="3"/>
  <c r="P20078" i="3" s="1"/>
  <c r="F20078" i="3"/>
  <c r="G20078" i="3" s="1"/>
  <c r="E20078" i="3"/>
  <c r="D20078" i="3"/>
  <c r="R20078" i="3" s="1"/>
  <c r="C20078" i="3"/>
  <c r="O20077" i="3"/>
  <c r="AI20077" i="3" s="1"/>
  <c r="M20077" i="3"/>
  <c r="S20077" i="3" s="1"/>
  <c r="L20077" i="3"/>
  <c r="K20077" i="3"/>
  <c r="P20077" i="3" s="1"/>
  <c r="F20077" i="3"/>
  <c r="G20077" i="3" s="1"/>
  <c r="E20077" i="3"/>
  <c r="D20077" i="3"/>
  <c r="R20077" i="3" s="1"/>
  <c r="C20077" i="3"/>
  <c r="O20076" i="3"/>
  <c r="AI20076" i="3" s="1"/>
  <c r="M20076" i="3"/>
  <c r="L20076" i="3"/>
  <c r="K20076" i="3"/>
  <c r="P20076" i="3" s="1"/>
  <c r="F20076" i="3"/>
  <c r="G20076" i="3" s="1"/>
  <c r="E20076" i="3"/>
  <c r="D20076" i="3"/>
  <c r="R20076" i="3" s="1"/>
  <c r="C20076" i="3"/>
  <c r="O20075" i="3"/>
  <c r="AI20075" i="3" s="1"/>
  <c r="M20075" i="3"/>
  <c r="S20075" i="3" s="1"/>
  <c r="L20075" i="3"/>
  <c r="K20075" i="3"/>
  <c r="P20075" i="3" s="1"/>
  <c r="F20075" i="3"/>
  <c r="G20075" i="3" s="1"/>
  <c r="E20075" i="3"/>
  <c r="D20075" i="3"/>
  <c r="R20075" i="3" s="1"/>
  <c r="C20075" i="3"/>
  <c r="O20074" i="3"/>
  <c r="AI20074" i="3" s="1"/>
  <c r="M20074" i="3"/>
  <c r="S20074" i="3" s="1"/>
  <c r="L20074" i="3"/>
  <c r="K20074" i="3"/>
  <c r="P20074" i="3" s="1"/>
  <c r="F20074" i="3"/>
  <c r="G20074" i="3" s="1"/>
  <c r="E20074" i="3"/>
  <c r="D20074" i="3"/>
  <c r="R20074" i="3" s="1"/>
  <c r="C20074" i="3"/>
  <c r="O20073" i="3"/>
  <c r="AI20073" i="3" s="1"/>
  <c r="M20073" i="3"/>
  <c r="S20073" i="3" s="1"/>
  <c r="L20073" i="3"/>
  <c r="K20073" i="3"/>
  <c r="P20073" i="3" s="1"/>
  <c r="F20073" i="3"/>
  <c r="G20073" i="3" s="1"/>
  <c r="E20073" i="3"/>
  <c r="D20073" i="3"/>
  <c r="R20073" i="3" s="1"/>
  <c r="C20073" i="3"/>
  <c r="O20072" i="3"/>
  <c r="AI20072" i="3" s="1"/>
  <c r="M20072" i="3"/>
  <c r="S20072" i="3" s="1"/>
  <c r="L20072" i="3"/>
  <c r="K20072" i="3"/>
  <c r="P20072" i="3" s="1"/>
  <c r="F20072" i="3"/>
  <c r="G20072" i="3" s="1"/>
  <c r="E20072" i="3"/>
  <c r="D20072" i="3"/>
  <c r="R20072" i="3" s="1"/>
  <c r="C20072" i="3"/>
  <c r="O20071" i="3"/>
  <c r="AI20071" i="3" s="1"/>
  <c r="M20071" i="3"/>
  <c r="S20071" i="3" s="1"/>
  <c r="L20071" i="3"/>
  <c r="K20071" i="3"/>
  <c r="P20071" i="3" s="1"/>
  <c r="F20071" i="3"/>
  <c r="G20071" i="3" s="1"/>
  <c r="E20071" i="3"/>
  <c r="D20071" i="3"/>
  <c r="R20071" i="3" s="1"/>
  <c r="C20071" i="3"/>
  <c r="O20070" i="3"/>
  <c r="AI20070" i="3" s="1"/>
  <c r="M20070" i="3"/>
  <c r="S20070" i="3" s="1"/>
  <c r="L20070" i="3"/>
  <c r="K20070" i="3"/>
  <c r="P20070" i="3" s="1"/>
  <c r="F20070" i="3"/>
  <c r="G20070" i="3" s="1"/>
  <c r="E20070" i="3"/>
  <c r="D20070" i="3"/>
  <c r="R20070" i="3" s="1"/>
  <c r="C20070" i="3"/>
  <c r="O20069" i="3"/>
  <c r="AI20069" i="3" s="1"/>
  <c r="M20069" i="3"/>
  <c r="S20069" i="3" s="1"/>
  <c r="L20069" i="3"/>
  <c r="K20069" i="3"/>
  <c r="P20069" i="3" s="1"/>
  <c r="F20069" i="3"/>
  <c r="G20069" i="3" s="1"/>
  <c r="E20069" i="3"/>
  <c r="D20069" i="3"/>
  <c r="R20069" i="3" s="1"/>
  <c r="C20069" i="3"/>
  <c r="O20068" i="3"/>
  <c r="AI20068" i="3" s="1"/>
  <c r="M20068" i="3"/>
  <c r="L20068" i="3"/>
  <c r="K20068" i="3"/>
  <c r="P20068" i="3" s="1"/>
  <c r="F20068" i="3"/>
  <c r="G20068" i="3" s="1"/>
  <c r="E20068" i="3"/>
  <c r="D20068" i="3"/>
  <c r="R20068" i="3" s="1"/>
  <c r="C20068" i="3"/>
  <c r="O20067" i="3"/>
  <c r="AI20067" i="3" s="1"/>
  <c r="M20067" i="3"/>
  <c r="S20067" i="3" s="1"/>
  <c r="L20067" i="3"/>
  <c r="K20067" i="3"/>
  <c r="P20067" i="3" s="1"/>
  <c r="F20067" i="3"/>
  <c r="G20067" i="3" s="1"/>
  <c r="E20067" i="3"/>
  <c r="D20067" i="3"/>
  <c r="R20067" i="3" s="1"/>
  <c r="C20067" i="3"/>
  <c r="O20066" i="3"/>
  <c r="AI20066" i="3" s="1"/>
  <c r="M20066" i="3"/>
  <c r="S20066" i="3" s="1"/>
  <c r="L20066" i="3"/>
  <c r="K20066" i="3"/>
  <c r="P20066" i="3" s="1"/>
  <c r="F20066" i="3"/>
  <c r="G20066" i="3" s="1"/>
  <c r="E20066" i="3"/>
  <c r="D20066" i="3"/>
  <c r="R20066" i="3" s="1"/>
  <c r="C20066" i="3"/>
  <c r="O20065" i="3"/>
  <c r="AI20065" i="3" s="1"/>
  <c r="M20065" i="3"/>
  <c r="S20065" i="3" s="1"/>
  <c r="L20065" i="3"/>
  <c r="K20065" i="3"/>
  <c r="P20065" i="3" s="1"/>
  <c r="F20065" i="3"/>
  <c r="G20065" i="3" s="1"/>
  <c r="E20065" i="3"/>
  <c r="D20065" i="3"/>
  <c r="R20065" i="3" s="1"/>
  <c r="C20065" i="3"/>
  <c r="O20064" i="3"/>
  <c r="AI20064" i="3" s="1"/>
  <c r="M20064" i="3"/>
  <c r="S20064" i="3" s="1"/>
  <c r="L20064" i="3"/>
  <c r="K20064" i="3"/>
  <c r="P20064" i="3" s="1"/>
  <c r="F20064" i="3"/>
  <c r="G20064" i="3" s="1"/>
  <c r="E20064" i="3"/>
  <c r="D20064" i="3"/>
  <c r="R20064" i="3" s="1"/>
  <c r="C20064" i="3"/>
  <c r="O20063" i="3"/>
  <c r="AI20063" i="3" s="1"/>
  <c r="M20063" i="3"/>
  <c r="S20063" i="3" s="1"/>
  <c r="L20063" i="3"/>
  <c r="K20063" i="3"/>
  <c r="P20063" i="3" s="1"/>
  <c r="F20063" i="3"/>
  <c r="G20063" i="3" s="1"/>
  <c r="E20063" i="3"/>
  <c r="D20063" i="3"/>
  <c r="R20063" i="3" s="1"/>
  <c r="C20063" i="3"/>
  <c r="O20062" i="3"/>
  <c r="AI20062" i="3" s="1"/>
  <c r="M20062" i="3"/>
  <c r="S20062" i="3" s="1"/>
  <c r="L20062" i="3"/>
  <c r="K20062" i="3"/>
  <c r="P20062" i="3" s="1"/>
  <c r="F20062" i="3"/>
  <c r="G20062" i="3" s="1"/>
  <c r="E20062" i="3"/>
  <c r="D20062" i="3"/>
  <c r="R20062" i="3" s="1"/>
  <c r="C20062" i="3"/>
  <c r="O20061" i="3"/>
  <c r="AI20061" i="3" s="1"/>
  <c r="M20061" i="3"/>
  <c r="S20061" i="3" s="1"/>
  <c r="L20061" i="3"/>
  <c r="K20061" i="3"/>
  <c r="P20061" i="3" s="1"/>
  <c r="F20061" i="3"/>
  <c r="G20061" i="3" s="1"/>
  <c r="E20061" i="3"/>
  <c r="D20061" i="3"/>
  <c r="R20061" i="3" s="1"/>
  <c r="C20061" i="3"/>
  <c r="O20060" i="3"/>
  <c r="AI20060" i="3" s="1"/>
  <c r="M20060" i="3"/>
  <c r="L20060" i="3"/>
  <c r="K20060" i="3"/>
  <c r="P20060" i="3" s="1"/>
  <c r="F20060" i="3"/>
  <c r="G20060" i="3" s="1"/>
  <c r="E20060" i="3"/>
  <c r="D20060" i="3"/>
  <c r="R20060" i="3" s="1"/>
  <c r="C20060" i="3"/>
  <c r="O20059" i="3"/>
  <c r="AI20059" i="3" s="1"/>
  <c r="M20059" i="3"/>
  <c r="S20059" i="3" s="1"/>
  <c r="L20059" i="3"/>
  <c r="K20059" i="3"/>
  <c r="P20059" i="3" s="1"/>
  <c r="F20059" i="3"/>
  <c r="G20059" i="3" s="1"/>
  <c r="E20059" i="3"/>
  <c r="D20059" i="3"/>
  <c r="R20059" i="3" s="1"/>
  <c r="C20059" i="3"/>
  <c r="O20058" i="3"/>
  <c r="AI20058" i="3" s="1"/>
  <c r="M20058" i="3"/>
  <c r="S20058" i="3" s="1"/>
  <c r="L20058" i="3"/>
  <c r="K20058" i="3"/>
  <c r="P20058" i="3" s="1"/>
  <c r="F20058" i="3"/>
  <c r="G20058" i="3" s="1"/>
  <c r="E20058" i="3"/>
  <c r="D20058" i="3"/>
  <c r="R20058" i="3" s="1"/>
  <c r="C20058" i="3"/>
  <c r="O20057" i="3"/>
  <c r="AI20057" i="3" s="1"/>
  <c r="M20057" i="3"/>
  <c r="S20057" i="3" s="1"/>
  <c r="L20057" i="3"/>
  <c r="K20057" i="3"/>
  <c r="P20057" i="3" s="1"/>
  <c r="F20057" i="3"/>
  <c r="G20057" i="3" s="1"/>
  <c r="E20057" i="3"/>
  <c r="D20057" i="3"/>
  <c r="R20057" i="3" s="1"/>
  <c r="C20057" i="3"/>
  <c r="O20056" i="3"/>
  <c r="AI20056" i="3" s="1"/>
  <c r="M20056" i="3"/>
  <c r="S20056" i="3" s="1"/>
  <c r="L20056" i="3"/>
  <c r="K20056" i="3"/>
  <c r="P20056" i="3" s="1"/>
  <c r="F20056" i="3"/>
  <c r="G20056" i="3" s="1"/>
  <c r="E20056" i="3"/>
  <c r="D20056" i="3"/>
  <c r="R20056" i="3" s="1"/>
  <c r="C20056" i="3"/>
  <c r="O20055" i="3"/>
  <c r="AI20055" i="3" s="1"/>
  <c r="M20055" i="3"/>
  <c r="S20055" i="3" s="1"/>
  <c r="L20055" i="3"/>
  <c r="K20055" i="3"/>
  <c r="P20055" i="3" s="1"/>
  <c r="F20055" i="3"/>
  <c r="G20055" i="3" s="1"/>
  <c r="E20055" i="3"/>
  <c r="D20055" i="3"/>
  <c r="R20055" i="3" s="1"/>
  <c r="C20055" i="3"/>
  <c r="O20054" i="3"/>
  <c r="AI20054" i="3" s="1"/>
  <c r="M20054" i="3"/>
  <c r="S20054" i="3" s="1"/>
  <c r="L20054" i="3"/>
  <c r="K20054" i="3"/>
  <c r="P20054" i="3" s="1"/>
  <c r="F20054" i="3"/>
  <c r="G20054" i="3" s="1"/>
  <c r="E20054" i="3"/>
  <c r="D20054" i="3"/>
  <c r="R20054" i="3" s="1"/>
  <c r="C20054" i="3"/>
  <c r="O20053" i="3"/>
  <c r="AI20053" i="3" s="1"/>
  <c r="M20053" i="3"/>
  <c r="S20053" i="3" s="1"/>
  <c r="L20053" i="3"/>
  <c r="K20053" i="3"/>
  <c r="P20053" i="3" s="1"/>
  <c r="F20053" i="3"/>
  <c r="G20053" i="3" s="1"/>
  <c r="E20053" i="3"/>
  <c r="D20053" i="3"/>
  <c r="R20053" i="3" s="1"/>
  <c r="C20053" i="3"/>
  <c r="O20052" i="3"/>
  <c r="AI20052" i="3" s="1"/>
  <c r="M20052" i="3"/>
  <c r="L20052" i="3"/>
  <c r="K20052" i="3"/>
  <c r="P20052" i="3" s="1"/>
  <c r="F20052" i="3"/>
  <c r="G20052" i="3" s="1"/>
  <c r="E20052" i="3"/>
  <c r="D20052" i="3"/>
  <c r="R20052" i="3" s="1"/>
  <c r="C20052" i="3"/>
  <c r="O20051" i="3"/>
  <c r="AI20051" i="3" s="1"/>
  <c r="M20051" i="3"/>
  <c r="S20051" i="3" s="1"/>
  <c r="L20051" i="3"/>
  <c r="K20051" i="3"/>
  <c r="P20051" i="3" s="1"/>
  <c r="F20051" i="3"/>
  <c r="G20051" i="3" s="1"/>
  <c r="E20051" i="3"/>
  <c r="D20051" i="3"/>
  <c r="R20051" i="3" s="1"/>
  <c r="C20051" i="3"/>
  <c r="O20050" i="3"/>
  <c r="AI20050" i="3" s="1"/>
  <c r="M20050" i="3"/>
  <c r="S20050" i="3" s="1"/>
  <c r="L20050" i="3"/>
  <c r="K20050" i="3"/>
  <c r="P20050" i="3" s="1"/>
  <c r="F20050" i="3"/>
  <c r="G20050" i="3" s="1"/>
  <c r="E20050" i="3"/>
  <c r="D20050" i="3"/>
  <c r="R20050" i="3" s="1"/>
  <c r="C20050" i="3"/>
  <c r="O20049" i="3"/>
  <c r="AI20049" i="3" s="1"/>
  <c r="M20049" i="3"/>
  <c r="S20049" i="3" s="1"/>
  <c r="L20049" i="3"/>
  <c r="K20049" i="3"/>
  <c r="P20049" i="3" s="1"/>
  <c r="F20049" i="3"/>
  <c r="G20049" i="3" s="1"/>
  <c r="E20049" i="3"/>
  <c r="D20049" i="3"/>
  <c r="R20049" i="3" s="1"/>
  <c r="C20049" i="3"/>
  <c r="O20048" i="3"/>
  <c r="AI20048" i="3" s="1"/>
  <c r="M20048" i="3"/>
  <c r="S20048" i="3" s="1"/>
  <c r="L20048" i="3"/>
  <c r="K20048" i="3"/>
  <c r="P20048" i="3" s="1"/>
  <c r="F20048" i="3"/>
  <c r="G20048" i="3" s="1"/>
  <c r="E20048" i="3"/>
  <c r="D20048" i="3"/>
  <c r="R20048" i="3" s="1"/>
  <c r="C20048" i="3"/>
  <c r="O20047" i="3"/>
  <c r="AI20047" i="3" s="1"/>
  <c r="M20047" i="3"/>
  <c r="S20047" i="3" s="1"/>
  <c r="L20047" i="3"/>
  <c r="K20047" i="3"/>
  <c r="P20047" i="3" s="1"/>
  <c r="F20047" i="3"/>
  <c r="G20047" i="3" s="1"/>
  <c r="E20047" i="3"/>
  <c r="D20047" i="3"/>
  <c r="R20047" i="3" s="1"/>
  <c r="C20047" i="3"/>
  <c r="O20046" i="3"/>
  <c r="AI20046" i="3" s="1"/>
  <c r="M20046" i="3"/>
  <c r="S20046" i="3" s="1"/>
  <c r="L20046" i="3"/>
  <c r="K20046" i="3"/>
  <c r="P20046" i="3" s="1"/>
  <c r="F20046" i="3"/>
  <c r="G20046" i="3" s="1"/>
  <c r="E20046" i="3"/>
  <c r="D20046" i="3"/>
  <c r="R20046" i="3" s="1"/>
  <c r="C20046" i="3"/>
  <c r="O20045" i="3"/>
  <c r="AI20045" i="3" s="1"/>
  <c r="M20045" i="3"/>
  <c r="S20045" i="3" s="1"/>
  <c r="L20045" i="3"/>
  <c r="K20045" i="3"/>
  <c r="P20045" i="3" s="1"/>
  <c r="F20045" i="3"/>
  <c r="G20045" i="3" s="1"/>
  <c r="E20045" i="3"/>
  <c r="D20045" i="3"/>
  <c r="R20045" i="3" s="1"/>
  <c r="C20045" i="3"/>
  <c r="O20044" i="3"/>
  <c r="AI20044" i="3" s="1"/>
  <c r="M20044" i="3"/>
  <c r="L20044" i="3"/>
  <c r="K20044" i="3"/>
  <c r="P20044" i="3" s="1"/>
  <c r="F20044" i="3"/>
  <c r="G20044" i="3" s="1"/>
  <c r="E20044" i="3"/>
  <c r="D20044" i="3"/>
  <c r="R20044" i="3" s="1"/>
  <c r="C20044" i="3"/>
  <c r="O20043" i="3"/>
  <c r="AI20043" i="3" s="1"/>
  <c r="M20043" i="3"/>
  <c r="S20043" i="3" s="1"/>
  <c r="L20043" i="3"/>
  <c r="K20043" i="3"/>
  <c r="P20043" i="3" s="1"/>
  <c r="F20043" i="3"/>
  <c r="G20043" i="3" s="1"/>
  <c r="E20043" i="3"/>
  <c r="D20043" i="3"/>
  <c r="R20043" i="3" s="1"/>
  <c r="C20043" i="3"/>
  <c r="O20042" i="3"/>
  <c r="AI20042" i="3" s="1"/>
  <c r="M20042" i="3"/>
  <c r="L20042" i="3"/>
  <c r="K20042" i="3"/>
  <c r="P20042" i="3" s="1"/>
  <c r="F20042" i="3"/>
  <c r="G20042" i="3" s="1"/>
  <c r="E20042" i="3"/>
  <c r="D20042" i="3"/>
  <c r="R20042" i="3" s="1"/>
  <c r="C20042" i="3"/>
  <c r="O20041" i="3"/>
  <c r="AI20041" i="3" s="1"/>
  <c r="M20041" i="3"/>
  <c r="S20041" i="3" s="1"/>
  <c r="L20041" i="3"/>
  <c r="K20041" i="3"/>
  <c r="P20041" i="3" s="1"/>
  <c r="F20041" i="3"/>
  <c r="G20041" i="3" s="1"/>
  <c r="E20041" i="3"/>
  <c r="D20041" i="3"/>
  <c r="R20041" i="3" s="1"/>
  <c r="C20041" i="3"/>
  <c r="O20040" i="3"/>
  <c r="AI20040" i="3" s="1"/>
  <c r="M20040" i="3"/>
  <c r="S20040" i="3" s="1"/>
  <c r="L20040" i="3"/>
  <c r="K20040" i="3"/>
  <c r="P20040" i="3" s="1"/>
  <c r="F20040" i="3"/>
  <c r="G20040" i="3" s="1"/>
  <c r="E20040" i="3"/>
  <c r="D20040" i="3"/>
  <c r="R20040" i="3" s="1"/>
  <c r="C20040" i="3"/>
  <c r="O20039" i="3"/>
  <c r="AI20039" i="3" s="1"/>
  <c r="M20039" i="3"/>
  <c r="S20039" i="3" s="1"/>
  <c r="L20039" i="3"/>
  <c r="K20039" i="3"/>
  <c r="P20039" i="3" s="1"/>
  <c r="F20039" i="3"/>
  <c r="G20039" i="3" s="1"/>
  <c r="E20039" i="3"/>
  <c r="D20039" i="3"/>
  <c r="R20039" i="3" s="1"/>
  <c r="C20039" i="3"/>
  <c r="O20038" i="3"/>
  <c r="AI20038" i="3" s="1"/>
  <c r="M20038" i="3"/>
  <c r="S20038" i="3" s="1"/>
  <c r="L20038" i="3"/>
  <c r="K20038" i="3"/>
  <c r="P20038" i="3" s="1"/>
  <c r="F20038" i="3"/>
  <c r="G20038" i="3" s="1"/>
  <c r="E20038" i="3"/>
  <c r="D20038" i="3"/>
  <c r="R20038" i="3" s="1"/>
  <c r="C20038" i="3"/>
  <c r="O20037" i="3"/>
  <c r="AI20037" i="3" s="1"/>
  <c r="M20037" i="3"/>
  <c r="S20037" i="3" s="1"/>
  <c r="L20037" i="3"/>
  <c r="K20037" i="3"/>
  <c r="P20037" i="3" s="1"/>
  <c r="F20037" i="3"/>
  <c r="G20037" i="3" s="1"/>
  <c r="E20037" i="3"/>
  <c r="D20037" i="3"/>
  <c r="R20037" i="3" s="1"/>
  <c r="C20037" i="3"/>
  <c r="O20036" i="3"/>
  <c r="AI20036" i="3" s="1"/>
  <c r="M20036" i="3"/>
  <c r="L20036" i="3"/>
  <c r="K20036" i="3"/>
  <c r="P20036" i="3" s="1"/>
  <c r="F20036" i="3"/>
  <c r="G20036" i="3" s="1"/>
  <c r="E20036" i="3"/>
  <c r="D20036" i="3"/>
  <c r="R20036" i="3" s="1"/>
  <c r="C20036" i="3"/>
  <c r="O20035" i="3"/>
  <c r="AI20035" i="3" s="1"/>
  <c r="M20035" i="3"/>
  <c r="S20035" i="3" s="1"/>
  <c r="L20035" i="3"/>
  <c r="K20035" i="3"/>
  <c r="P20035" i="3" s="1"/>
  <c r="F20035" i="3"/>
  <c r="G20035" i="3" s="1"/>
  <c r="E20035" i="3"/>
  <c r="D20035" i="3"/>
  <c r="R20035" i="3" s="1"/>
  <c r="C20035" i="3"/>
  <c r="O20034" i="3"/>
  <c r="AI20034" i="3" s="1"/>
  <c r="M20034" i="3"/>
  <c r="L20034" i="3"/>
  <c r="K20034" i="3"/>
  <c r="P20034" i="3" s="1"/>
  <c r="F20034" i="3"/>
  <c r="G20034" i="3" s="1"/>
  <c r="E20034" i="3"/>
  <c r="D20034" i="3"/>
  <c r="R20034" i="3" s="1"/>
  <c r="C20034" i="3"/>
  <c r="O20033" i="3"/>
  <c r="AI20033" i="3" s="1"/>
  <c r="M20033" i="3"/>
  <c r="S20033" i="3" s="1"/>
  <c r="L20033" i="3"/>
  <c r="K20033" i="3"/>
  <c r="P20033" i="3" s="1"/>
  <c r="F20033" i="3"/>
  <c r="G20033" i="3" s="1"/>
  <c r="E20033" i="3"/>
  <c r="D20033" i="3"/>
  <c r="R20033" i="3" s="1"/>
  <c r="C20033" i="3"/>
  <c r="O20032" i="3"/>
  <c r="AI20032" i="3" s="1"/>
  <c r="M20032" i="3"/>
  <c r="S20032" i="3" s="1"/>
  <c r="L20032" i="3"/>
  <c r="K20032" i="3"/>
  <c r="P20032" i="3" s="1"/>
  <c r="F20032" i="3"/>
  <c r="G20032" i="3" s="1"/>
  <c r="E20032" i="3"/>
  <c r="D20032" i="3"/>
  <c r="R20032" i="3" s="1"/>
  <c r="C20032" i="3"/>
  <c r="O20031" i="3"/>
  <c r="AI20031" i="3" s="1"/>
  <c r="M20031" i="3"/>
  <c r="S20031" i="3" s="1"/>
  <c r="L20031" i="3"/>
  <c r="K20031" i="3"/>
  <c r="P20031" i="3" s="1"/>
  <c r="F20031" i="3"/>
  <c r="G20031" i="3" s="1"/>
  <c r="E20031" i="3"/>
  <c r="D20031" i="3"/>
  <c r="R20031" i="3" s="1"/>
  <c r="C20031" i="3"/>
  <c r="O20030" i="3"/>
  <c r="AI20030" i="3" s="1"/>
  <c r="M20030" i="3"/>
  <c r="S20030" i="3" s="1"/>
  <c r="L20030" i="3"/>
  <c r="K20030" i="3"/>
  <c r="P20030" i="3" s="1"/>
  <c r="F20030" i="3"/>
  <c r="G20030" i="3" s="1"/>
  <c r="E20030" i="3"/>
  <c r="D20030" i="3"/>
  <c r="R20030" i="3" s="1"/>
  <c r="C20030" i="3"/>
  <c r="O20029" i="3"/>
  <c r="AI20029" i="3" s="1"/>
  <c r="M20029" i="3"/>
  <c r="S20029" i="3" s="1"/>
  <c r="L20029" i="3"/>
  <c r="K20029" i="3"/>
  <c r="P20029" i="3" s="1"/>
  <c r="F20029" i="3"/>
  <c r="G20029" i="3" s="1"/>
  <c r="E20029" i="3"/>
  <c r="D20029" i="3"/>
  <c r="R20029" i="3" s="1"/>
  <c r="C20029" i="3"/>
  <c r="O20028" i="3"/>
  <c r="AI20028" i="3" s="1"/>
  <c r="M20028" i="3"/>
  <c r="L20028" i="3"/>
  <c r="K20028" i="3"/>
  <c r="P20028" i="3" s="1"/>
  <c r="F20028" i="3"/>
  <c r="G20028" i="3" s="1"/>
  <c r="E20028" i="3"/>
  <c r="D20028" i="3"/>
  <c r="R20028" i="3" s="1"/>
  <c r="C20028" i="3"/>
  <c r="O20027" i="3"/>
  <c r="AI20027" i="3" s="1"/>
  <c r="M20027" i="3"/>
  <c r="S20027" i="3" s="1"/>
  <c r="L20027" i="3"/>
  <c r="K20027" i="3"/>
  <c r="P20027" i="3" s="1"/>
  <c r="F20027" i="3"/>
  <c r="G20027" i="3" s="1"/>
  <c r="E20027" i="3"/>
  <c r="D20027" i="3"/>
  <c r="R20027" i="3" s="1"/>
  <c r="C20027" i="3"/>
  <c r="O20026" i="3"/>
  <c r="AI20026" i="3" s="1"/>
  <c r="M20026" i="3"/>
  <c r="L20026" i="3"/>
  <c r="K20026" i="3"/>
  <c r="P20026" i="3" s="1"/>
  <c r="F20026" i="3"/>
  <c r="G20026" i="3" s="1"/>
  <c r="E20026" i="3"/>
  <c r="D20026" i="3"/>
  <c r="R20026" i="3" s="1"/>
  <c r="C20026" i="3"/>
  <c r="O20025" i="3"/>
  <c r="AI20025" i="3" s="1"/>
  <c r="M20025" i="3"/>
  <c r="S20025" i="3" s="1"/>
  <c r="L20025" i="3"/>
  <c r="K20025" i="3"/>
  <c r="P20025" i="3" s="1"/>
  <c r="F20025" i="3"/>
  <c r="G20025" i="3" s="1"/>
  <c r="E20025" i="3"/>
  <c r="D20025" i="3"/>
  <c r="R20025" i="3" s="1"/>
  <c r="C20025" i="3"/>
  <c r="O20024" i="3"/>
  <c r="AI20024" i="3" s="1"/>
  <c r="M20024" i="3"/>
  <c r="S20024" i="3" s="1"/>
  <c r="L20024" i="3"/>
  <c r="K20024" i="3"/>
  <c r="P20024" i="3" s="1"/>
  <c r="F20024" i="3"/>
  <c r="G20024" i="3" s="1"/>
  <c r="E20024" i="3"/>
  <c r="D20024" i="3"/>
  <c r="R20024" i="3" s="1"/>
  <c r="C20024" i="3"/>
  <c r="O20023" i="3"/>
  <c r="AI20023" i="3" s="1"/>
  <c r="M20023" i="3"/>
  <c r="S20023" i="3" s="1"/>
  <c r="L20023" i="3"/>
  <c r="K20023" i="3"/>
  <c r="P20023" i="3" s="1"/>
  <c r="F20023" i="3"/>
  <c r="G20023" i="3" s="1"/>
  <c r="E20023" i="3"/>
  <c r="D20023" i="3"/>
  <c r="R20023" i="3" s="1"/>
  <c r="C20023" i="3"/>
  <c r="O20022" i="3"/>
  <c r="AI20022" i="3" s="1"/>
  <c r="M20022" i="3"/>
  <c r="S20022" i="3" s="1"/>
  <c r="L20022" i="3"/>
  <c r="K20022" i="3"/>
  <c r="P20022" i="3" s="1"/>
  <c r="F20022" i="3"/>
  <c r="G20022" i="3" s="1"/>
  <c r="E20022" i="3"/>
  <c r="D20022" i="3"/>
  <c r="R20022" i="3" s="1"/>
  <c r="C20022" i="3"/>
  <c r="O20021" i="3"/>
  <c r="AI20021" i="3" s="1"/>
  <c r="M20021" i="3"/>
  <c r="S20021" i="3" s="1"/>
  <c r="L20021" i="3"/>
  <c r="K20021" i="3"/>
  <c r="P20021" i="3" s="1"/>
  <c r="F20021" i="3"/>
  <c r="G20021" i="3" s="1"/>
  <c r="E20021" i="3"/>
  <c r="D20021" i="3"/>
  <c r="R20021" i="3" s="1"/>
  <c r="C20021" i="3"/>
  <c r="O20020" i="3"/>
  <c r="AI20020" i="3" s="1"/>
  <c r="M20020" i="3"/>
  <c r="L20020" i="3"/>
  <c r="K20020" i="3"/>
  <c r="P20020" i="3" s="1"/>
  <c r="F20020" i="3"/>
  <c r="G20020" i="3" s="1"/>
  <c r="E20020" i="3"/>
  <c r="D20020" i="3"/>
  <c r="R20020" i="3" s="1"/>
  <c r="C20020" i="3"/>
  <c r="O20019" i="3"/>
  <c r="AI20019" i="3" s="1"/>
  <c r="M20019" i="3"/>
  <c r="S20019" i="3" s="1"/>
  <c r="L20019" i="3"/>
  <c r="K20019" i="3"/>
  <c r="P20019" i="3" s="1"/>
  <c r="F20019" i="3"/>
  <c r="G20019" i="3" s="1"/>
  <c r="E20019" i="3"/>
  <c r="D20019" i="3"/>
  <c r="R20019" i="3" s="1"/>
  <c r="C20019" i="3"/>
  <c r="O20018" i="3"/>
  <c r="AI20018" i="3" s="1"/>
  <c r="M20018" i="3"/>
  <c r="S20018" i="3" s="1"/>
  <c r="L20018" i="3"/>
  <c r="K20018" i="3"/>
  <c r="P20018" i="3" s="1"/>
  <c r="F20018" i="3"/>
  <c r="G20018" i="3" s="1"/>
  <c r="E20018" i="3"/>
  <c r="D20018" i="3"/>
  <c r="R20018" i="3" s="1"/>
  <c r="C20018" i="3"/>
  <c r="O20017" i="3"/>
  <c r="AI20017" i="3" s="1"/>
  <c r="M20017" i="3"/>
  <c r="S20017" i="3" s="1"/>
  <c r="L20017" i="3"/>
  <c r="K20017" i="3"/>
  <c r="P20017" i="3" s="1"/>
  <c r="F20017" i="3"/>
  <c r="G20017" i="3" s="1"/>
  <c r="E20017" i="3"/>
  <c r="D20017" i="3"/>
  <c r="R20017" i="3" s="1"/>
  <c r="C20017" i="3"/>
  <c r="O20016" i="3"/>
  <c r="AI20016" i="3" s="1"/>
  <c r="M20016" i="3"/>
  <c r="S20016" i="3" s="1"/>
  <c r="L20016" i="3"/>
  <c r="K20016" i="3"/>
  <c r="P20016" i="3" s="1"/>
  <c r="F20016" i="3"/>
  <c r="G20016" i="3" s="1"/>
  <c r="E20016" i="3"/>
  <c r="D20016" i="3"/>
  <c r="R20016" i="3" s="1"/>
  <c r="C20016" i="3"/>
  <c r="O20015" i="3"/>
  <c r="AI20015" i="3" s="1"/>
  <c r="M20015" i="3"/>
  <c r="S20015" i="3" s="1"/>
  <c r="L20015" i="3"/>
  <c r="K20015" i="3"/>
  <c r="P20015" i="3" s="1"/>
  <c r="F20015" i="3"/>
  <c r="G20015" i="3" s="1"/>
  <c r="E20015" i="3"/>
  <c r="D20015" i="3"/>
  <c r="R20015" i="3" s="1"/>
  <c r="C20015" i="3"/>
  <c r="O20014" i="3"/>
  <c r="AI20014" i="3" s="1"/>
  <c r="M20014" i="3"/>
  <c r="S20014" i="3" s="1"/>
  <c r="L20014" i="3"/>
  <c r="K20014" i="3"/>
  <c r="P20014" i="3" s="1"/>
  <c r="F20014" i="3"/>
  <c r="G20014" i="3" s="1"/>
  <c r="E20014" i="3"/>
  <c r="D20014" i="3"/>
  <c r="R20014" i="3" s="1"/>
  <c r="C20014" i="3"/>
  <c r="O20013" i="3"/>
  <c r="AI20013" i="3" s="1"/>
  <c r="M20013" i="3"/>
  <c r="S20013" i="3" s="1"/>
  <c r="L20013" i="3"/>
  <c r="K20013" i="3"/>
  <c r="P20013" i="3" s="1"/>
  <c r="F20013" i="3"/>
  <c r="G20013" i="3" s="1"/>
  <c r="E20013" i="3"/>
  <c r="D20013" i="3"/>
  <c r="R20013" i="3" s="1"/>
  <c r="C20013" i="3"/>
  <c r="O20012" i="3"/>
  <c r="AI20012" i="3" s="1"/>
  <c r="M20012" i="3"/>
  <c r="L20012" i="3"/>
  <c r="K20012" i="3"/>
  <c r="P20012" i="3" s="1"/>
  <c r="F20012" i="3"/>
  <c r="G20012" i="3" s="1"/>
  <c r="E20012" i="3"/>
  <c r="D20012" i="3"/>
  <c r="R20012" i="3" s="1"/>
  <c r="C20012" i="3"/>
  <c r="O20011" i="3"/>
  <c r="AI20011" i="3" s="1"/>
  <c r="M20011" i="3"/>
  <c r="S20011" i="3" s="1"/>
  <c r="L20011" i="3"/>
  <c r="K20011" i="3"/>
  <c r="P20011" i="3" s="1"/>
  <c r="F20011" i="3"/>
  <c r="G20011" i="3" s="1"/>
  <c r="E20011" i="3"/>
  <c r="D20011" i="3"/>
  <c r="R20011" i="3" s="1"/>
  <c r="C20011" i="3"/>
  <c r="O20010" i="3"/>
  <c r="AI20010" i="3" s="1"/>
  <c r="M20010" i="3"/>
  <c r="S20010" i="3" s="1"/>
  <c r="L20010" i="3"/>
  <c r="K20010" i="3"/>
  <c r="P20010" i="3" s="1"/>
  <c r="F20010" i="3"/>
  <c r="G20010" i="3" s="1"/>
  <c r="E20010" i="3"/>
  <c r="D20010" i="3"/>
  <c r="R20010" i="3" s="1"/>
  <c r="C20010" i="3"/>
  <c r="O20009" i="3"/>
  <c r="AI20009" i="3" s="1"/>
  <c r="M20009" i="3"/>
  <c r="L20009" i="3"/>
  <c r="K20009" i="3"/>
  <c r="P20009" i="3" s="1"/>
  <c r="F20009" i="3"/>
  <c r="G20009" i="3" s="1"/>
  <c r="E20009" i="3"/>
  <c r="D20009" i="3"/>
  <c r="R20009" i="3" s="1"/>
  <c r="C20009" i="3"/>
  <c r="O20008" i="3"/>
  <c r="AI20008" i="3" s="1"/>
  <c r="M20008" i="3"/>
  <c r="S20008" i="3" s="1"/>
  <c r="L20008" i="3"/>
  <c r="K20008" i="3"/>
  <c r="P20008" i="3" s="1"/>
  <c r="F20008" i="3"/>
  <c r="G20008" i="3" s="1"/>
  <c r="E20008" i="3"/>
  <c r="D20008" i="3"/>
  <c r="R20008" i="3" s="1"/>
  <c r="C20008" i="3"/>
  <c r="O20007" i="3"/>
  <c r="AI20007" i="3" s="1"/>
  <c r="M20007" i="3"/>
  <c r="S20007" i="3" s="1"/>
  <c r="L20007" i="3"/>
  <c r="K20007" i="3"/>
  <c r="P20007" i="3" s="1"/>
  <c r="F20007" i="3"/>
  <c r="G20007" i="3" s="1"/>
  <c r="E20007" i="3"/>
  <c r="D20007" i="3"/>
  <c r="R20007" i="3" s="1"/>
  <c r="C20007" i="3"/>
  <c r="O20006" i="3"/>
  <c r="AI20006" i="3" s="1"/>
  <c r="M20006" i="3"/>
  <c r="S20006" i="3" s="1"/>
  <c r="L20006" i="3"/>
  <c r="K20006" i="3"/>
  <c r="P20006" i="3" s="1"/>
  <c r="F20006" i="3"/>
  <c r="G20006" i="3" s="1"/>
  <c r="E20006" i="3"/>
  <c r="D20006" i="3"/>
  <c r="R20006" i="3" s="1"/>
  <c r="C20006" i="3"/>
  <c r="O20005" i="3"/>
  <c r="AI20005" i="3" s="1"/>
  <c r="M20005" i="3"/>
  <c r="S20005" i="3" s="1"/>
  <c r="L20005" i="3"/>
  <c r="K20005" i="3"/>
  <c r="P20005" i="3" s="1"/>
  <c r="F20005" i="3"/>
  <c r="G20005" i="3" s="1"/>
  <c r="E20005" i="3"/>
  <c r="D20005" i="3"/>
  <c r="R20005" i="3" s="1"/>
  <c r="C20005" i="3"/>
  <c r="O20004" i="3"/>
  <c r="AI20004" i="3" s="1"/>
  <c r="M20004" i="3"/>
  <c r="S20004" i="3" s="1"/>
  <c r="L20004" i="3"/>
  <c r="K20004" i="3"/>
  <c r="P20004" i="3" s="1"/>
  <c r="F20004" i="3"/>
  <c r="G20004" i="3" s="1"/>
  <c r="E20004" i="3"/>
  <c r="D20004" i="3"/>
  <c r="R20004" i="3" s="1"/>
  <c r="C20004" i="3"/>
  <c r="O20003" i="3"/>
  <c r="AI20003" i="3" s="1"/>
  <c r="M20003" i="3"/>
  <c r="S20003" i="3" s="1"/>
  <c r="L20003" i="3"/>
  <c r="K20003" i="3"/>
  <c r="P20003" i="3" s="1"/>
  <c r="F20003" i="3"/>
  <c r="G20003" i="3" s="1"/>
  <c r="E20003" i="3"/>
  <c r="D20003" i="3"/>
  <c r="R20003" i="3" s="1"/>
  <c r="C20003" i="3"/>
  <c r="O20002" i="3"/>
  <c r="AI20002" i="3" s="1"/>
  <c r="M20002" i="3"/>
  <c r="S20002" i="3" s="1"/>
  <c r="L20002" i="3"/>
  <c r="K20002" i="3"/>
  <c r="P20002" i="3" s="1"/>
  <c r="F20002" i="3"/>
  <c r="G20002" i="3" s="1"/>
  <c r="E20002" i="3"/>
  <c r="D20002" i="3"/>
  <c r="R20002" i="3" s="1"/>
  <c r="C20002" i="3"/>
  <c r="O20001" i="3"/>
  <c r="AI20001" i="3" s="1"/>
  <c r="M20001" i="3"/>
  <c r="L20001" i="3"/>
  <c r="K20001" i="3"/>
  <c r="P20001" i="3" s="1"/>
  <c r="F20001" i="3"/>
  <c r="G20001" i="3" s="1"/>
  <c r="E20001" i="3"/>
  <c r="D20001" i="3"/>
  <c r="R20001" i="3" s="1"/>
  <c r="C20001" i="3"/>
  <c r="O20000" i="3"/>
  <c r="AI20000" i="3" s="1"/>
  <c r="M20000" i="3"/>
  <c r="S20000" i="3" s="1"/>
  <c r="L20000" i="3"/>
  <c r="K20000" i="3"/>
  <c r="P20000" i="3" s="1"/>
  <c r="F20000" i="3"/>
  <c r="G20000" i="3" s="1"/>
  <c r="E20000" i="3"/>
  <c r="D20000" i="3"/>
  <c r="R20000" i="3" s="1"/>
  <c r="C20000" i="3"/>
  <c r="O19999" i="3"/>
  <c r="AI19999" i="3" s="1"/>
  <c r="M19999" i="3"/>
  <c r="S19999" i="3" s="1"/>
  <c r="L19999" i="3"/>
  <c r="K19999" i="3"/>
  <c r="P19999" i="3" s="1"/>
  <c r="F19999" i="3"/>
  <c r="G19999" i="3" s="1"/>
  <c r="E19999" i="3"/>
  <c r="D19999" i="3"/>
  <c r="R19999" i="3" s="1"/>
  <c r="C19999" i="3"/>
  <c r="O19998" i="3"/>
  <c r="AI19998" i="3" s="1"/>
  <c r="M19998" i="3"/>
  <c r="S19998" i="3" s="1"/>
  <c r="L19998" i="3"/>
  <c r="K19998" i="3"/>
  <c r="P19998" i="3" s="1"/>
  <c r="F19998" i="3"/>
  <c r="G19998" i="3" s="1"/>
  <c r="E19998" i="3"/>
  <c r="D19998" i="3"/>
  <c r="R19998" i="3" s="1"/>
  <c r="C19998" i="3"/>
  <c r="O19997" i="3"/>
  <c r="AI19997" i="3" s="1"/>
  <c r="M19997" i="3"/>
  <c r="S19997" i="3" s="1"/>
  <c r="L19997" i="3"/>
  <c r="K19997" i="3"/>
  <c r="P19997" i="3" s="1"/>
  <c r="F19997" i="3"/>
  <c r="G19997" i="3" s="1"/>
  <c r="E19997" i="3"/>
  <c r="D19997" i="3"/>
  <c r="R19997" i="3" s="1"/>
  <c r="C19997" i="3"/>
  <c r="O19996" i="3"/>
  <c r="AI19996" i="3" s="1"/>
  <c r="M19996" i="3"/>
  <c r="L19996" i="3"/>
  <c r="K19996" i="3"/>
  <c r="P19996" i="3" s="1"/>
  <c r="F19996" i="3"/>
  <c r="G19996" i="3" s="1"/>
  <c r="E19996" i="3"/>
  <c r="D19996" i="3"/>
  <c r="R19996" i="3" s="1"/>
  <c r="C19996" i="3"/>
  <c r="O19995" i="3"/>
  <c r="AI19995" i="3" s="1"/>
  <c r="M19995" i="3"/>
  <c r="S19995" i="3" s="1"/>
  <c r="L19995" i="3"/>
  <c r="K19995" i="3"/>
  <c r="P19995" i="3" s="1"/>
  <c r="F19995" i="3"/>
  <c r="G19995" i="3" s="1"/>
  <c r="E19995" i="3"/>
  <c r="D19995" i="3"/>
  <c r="R19995" i="3" s="1"/>
  <c r="C19995" i="3"/>
  <c r="O19994" i="3"/>
  <c r="AI19994" i="3" s="1"/>
  <c r="M19994" i="3"/>
  <c r="L19994" i="3"/>
  <c r="K19994" i="3"/>
  <c r="P19994" i="3" s="1"/>
  <c r="F19994" i="3"/>
  <c r="G19994" i="3" s="1"/>
  <c r="E19994" i="3"/>
  <c r="D19994" i="3"/>
  <c r="R19994" i="3" s="1"/>
  <c r="C19994" i="3"/>
  <c r="O19993" i="3"/>
  <c r="AI19993" i="3" s="1"/>
  <c r="M19993" i="3"/>
  <c r="L19993" i="3"/>
  <c r="K19993" i="3"/>
  <c r="P19993" i="3" s="1"/>
  <c r="F19993" i="3"/>
  <c r="G19993" i="3" s="1"/>
  <c r="E19993" i="3"/>
  <c r="D19993" i="3"/>
  <c r="R19993" i="3" s="1"/>
  <c r="C19993" i="3"/>
  <c r="O19992" i="3"/>
  <c r="AI19992" i="3" s="1"/>
  <c r="M19992" i="3"/>
  <c r="S19992" i="3" s="1"/>
  <c r="L19992" i="3"/>
  <c r="K19992" i="3"/>
  <c r="P19992" i="3" s="1"/>
  <c r="F19992" i="3"/>
  <c r="G19992" i="3" s="1"/>
  <c r="E19992" i="3"/>
  <c r="D19992" i="3"/>
  <c r="R19992" i="3" s="1"/>
  <c r="C19992" i="3"/>
  <c r="O19991" i="3"/>
  <c r="AI19991" i="3" s="1"/>
  <c r="M19991" i="3"/>
  <c r="S19991" i="3" s="1"/>
  <c r="L19991" i="3"/>
  <c r="K19991" i="3"/>
  <c r="P19991" i="3" s="1"/>
  <c r="F19991" i="3"/>
  <c r="G19991" i="3" s="1"/>
  <c r="E19991" i="3"/>
  <c r="D19991" i="3"/>
  <c r="R19991" i="3" s="1"/>
  <c r="C19991" i="3"/>
  <c r="O19990" i="3"/>
  <c r="AI19990" i="3" s="1"/>
  <c r="M19990" i="3"/>
  <c r="S19990" i="3" s="1"/>
  <c r="L19990" i="3"/>
  <c r="K19990" i="3"/>
  <c r="P19990" i="3" s="1"/>
  <c r="F19990" i="3"/>
  <c r="G19990" i="3" s="1"/>
  <c r="E19990" i="3"/>
  <c r="D19990" i="3"/>
  <c r="R19990" i="3" s="1"/>
  <c r="C19990" i="3"/>
  <c r="O19989" i="3"/>
  <c r="AI19989" i="3" s="1"/>
  <c r="M19989" i="3"/>
  <c r="S19989" i="3" s="1"/>
  <c r="L19989" i="3"/>
  <c r="K19989" i="3"/>
  <c r="P19989" i="3" s="1"/>
  <c r="F19989" i="3"/>
  <c r="G19989" i="3" s="1"/>
  <c r="E19989" i="3"/>
  <c r="D19989" i="3"/>
  <c r="R19989" i="3" s="1"/>
  <c r="C19989" i="3"/>
  <c r="O19988" i="3"/>
  <c r="AI19988" i="3" s="1"/>
  <c r="M19988" i="3"/>
  <c r="L19988" i="3"/>
  <c r="K19988" i="3"/>
  <c r="P19988" i="3" s="1"/>
  <c r="F19988" i="3"/>
  <c r="G19988" i="3" s="1"/>
  <c r="E19988" i="3"/>
  <c r="D19988" i="3"/>
  <c r="R19988" i="3" s="1"/>
  <c r="C19988" i="3"/>
  <c r="O19987" i="3"/>
  <c r="AI19987" i="3" s="1"/>
  <c r="M19987" i="3"/>
  <c r="S19987" i="3" s="1"/>
  <c r="L19987" i="3"/>
  <c r="K19987" i="3"/>
  <c r="P19987" i="3" s="1"/>
  <c r="F19987" i="3"/>
  <c r="G19987" i="3" s="1"/>
  <c r="E19987" i="3"/>
  <c r="D19987" i="3"/>
  <c r="R19987" i="3" s="1"/>
  <c r="C19987" i="3"/>
  <c r="O19986" i="3"/>
  <c r="AI19986" i="3" s="1"/>
  <c r="M19986" i="3"/>
  <c r="L19986" i="3"/>
  <c r="K19986" i="3"/>
  <c r="P19986" i="3" s="1"/>
  <c r="F19986" i="3"/>
  <c r="G19986" i="3" s="1"/>
  <c r="E19986" i="3"/>
  <c r="D19986" i="3"/>
  <c r="R19986" i="3" s="1"/>
  <c r="C19986" i="3"/>
  <c r="O19985" i="3"/>
  <c r="AI19985" i="3" s="1"/>
  <c r="M19985" i="3"/>
  <c r="L19985" i="3"/>
  <c r="K19985" i="3"/>
  <c r="P19985" i="3" s="1"/>
  <c r="F19985" i="3"/>
  <c r="G19985" i="3" s="1"/>
  <c r="E19985" i="3"/>
  <c r="D19985" i="3"/>
  <c r="R19985" i="3" s="1"/>
  <c r="C19985" i="3"/>
  <c r="O19984" i="3"/>
  <c r="AI19984" i="3" s="1"/>
  <c r="M19984" i="3"/>
  <c r="S19984" i="3" s="1"/>
  <c r="L19984" i="3"/>
  <c r="K19984" i="3"/>
  <c r="P19984" i="3" s="1"/>
  <c r="F19984" i="3"/>
  <c r="G19984" i="3" s="1"/>
  <c r="E19984" i="3"/>
  <c r="D19984" i="3"/>
  <c r="R19984" i="3" s="1"/>
  <c r="C19984" i="3"/>
  <c r="O19983" i="3"/>
  <c r="AI19983" i="3" s="1"/>
  <c r="M19983" i="3"/>
  <c r="S19983" i="3" s="1"/>
  <c r="L19983" i="3"/>
  <c r="K19983" i="3"/>
  <c r="P19983" i="3" s="1"/>
  <c r="F19983" i="3"/>
  <c r="G19983" i="3" s="1"/>
  <c r="E19983" i="3"/>
  <c r="D19983" i="3"/>
  <c r="R19983" i="3" s="1"/>
  <c r="C19983" i="3"/>
  <c r="O19982" i="3"/>
  <c r="AI19982" i="3" s="1"/>
  <c r="M19982" i="3"/>
  <c r="S19982" i="3" s="1"/>
  <c r="L19982" i="3"/>
  <c r="K19982" i="3"/>
  <c r="P19982" i="3" s="1"/>
  <c r="F19982" i="3"/>
  <c r="G19982" i="3" s="1"/>
  <c r="E19982" i="3"/>
  <c r="D19982" i="3"/>
  <c r="R19982" i="3" s="1"/>
  <c r="C19982" i="3"/>
  <c r="O19981" i="3"/>
  <c r="AI19981" i="3" s="1"/>
  <c r="M19981" i="3"/>
  <c r="S19981" i="3" s="1"/>
  <c r="L19981" i="3"/>
  <c r="K19981" i="3"/>
  <c r="P19981" i="3" s="1"/>
  <c r="F19981" i="3"/>
  <c r="G19981" i="3" s="1"/>
  <c r="E19981" i="3"/>
  <c r="D19981" i="3"/>
  <c r="R19981" i="3" s="1"/>
  <c r="C19981" i="3"/>
  <c r="O19980" i="3"/>
  <c r="AI19980" i="3" s="1"/>
  <c r="M19980" i="3"/>
  <c r="L19980" i="3"/>
  <c r="K19980" i="3"/>
  <c r="P19980" i="3" s="1"/>
  <c r="F19980" i="3"/>
  <c r="G19980" i="3" s="1"/>
  <c r="E19980" i="3"/>
  <c r="D19980" i="3"/>
  <c r="R19980" i="3" s="1"/>
  <c r="C19980" i="3"/>
  <c r="O19979" i="3"/>
  <c r="AI19979" i="3" s="1"/>
  <c r="M19979" i="3"/>
  <c r="S19979" i="3" s="1"/>
  <c r="L19979" i="3"/>
  <c r="K19979" i="3"/>
  <c r="P19979" i="3" s="1"/>
  <c r="F19979" i="3"/>
  <c r="G19979" i="3" s="1"/>
  <c r="E19979" i="3"/>
  <c r="D19979" i="3"/>
  <c r="R19979" i="3" s="1"/>
  <c r="C19979" i="3"/>
  <c r="O19978" i="3"/>
  <c r="AI19978" i="3" s="1"/>
  <c r="M19978" i="3"/>
  <c r="L19978" i="3"/>
  <c r="K19978" i="3"/>
  <c r="P19978" i="3" s="1"/>
  <c r="F19978" i="3"/>
  <c r="G19978" i="3" s="1"/>
  <c r="E19978" i="3"/>
  <c r="D19978" i="3"/>
  <c r="R19978" i="3" s="1"/>
  <c r="C19978" i="3"/>
  <c r="O19977" i="3"/>
  <c r="AI19977" i="3" s="1"/>
  <c r="M19977" i="3"/>
  <c r="S19977" i="3" s="1"/>
  <c r="L19977" i="3"/>
  <c r="K19977" i="3"/>
  <c r="P19977" i="3" s="1"/>
  <c r="F19977" i="3"/>
  <c r="G19977" i="3" s="1"/>
  <c r="E19977" i="3"/>
  <c r="D19977" i="3"/>
  <c r="R19977" i="3" s="1"/>
  <c r="C19977" i="3"/>
  <c r="O19976" i="3"/>
  <c r="AI19976" i="3" s="1"/>
  <c r="M19976" i="3"/>
  <c r="S19976" i="3" s="1"/>
  <c r="L19976" i="3"/>
  <c r="K19976" i="3"/>
  <c r="P19976" i="3" s="1"/>
  <c r="F19976" i="3"/>
  <c r="G19976" i="3" s="1"/>
  <c r="E19976" i="3"/>
  <c r="D19976" i="3"/>
  <c r="R19976" i="3" s="1"/>
  <c r="C19976" i="3"/>
  <c r="O19975" i="3"/>
  <c r="AI19975" i="3" s="1"/>
  <c r="M19975" i="3"/>
  <c r="S19975" i="3" s="1"/>
  <c r="L19975" i="3"/>
  <c r="K19975" i="3"/>
  <c r="P19975" i="3" s="1"/>
  <c r="F19975" i="3"/>
  <c r="G19975" i="3" s="1"/>
  <c r="E19975" i="3"/>
  <c r="D19975" i="3"/>
  <c r="R19975" i="3" s="1"/>
  <c r="C19975" i="3"/>
  <c r="O19974" i="3"/>
  <c r="AI19974" i="3" s="1"/>
  <c r="M19974" i="3"/>
  <c r="S19974" i="3" s="1"/>
  <c r="L19974" i="3"/>
  <c r="K19974" i="3"/>
  <c r="P19974" i="3" s="1"/>
  <c r="F19974" i="3"/>
  <c r="G19974" i="3" s="1"/>
  <c r="E19974" i="3"/>
  <c r="D19974" i="3"/>
  <c r="R19974" i="3" s="1"/>
  <c r="C19974" i="3"/>
  <c r="O19973" i="3"/>
  <c r="AI19973" i="3" s="1"/>
  <c r="M19973" i="3"/>
  <c r="S19973" i="3" s="1"/>
  <c r="L19973" i="3"/>
  <c r="K19973" i="3"/>
  <c r="P19973" i="3" s="1"/>
  <c r="F19973" i="3"/>
  <c r="G19973" i="3" s="1"/>
  <c r="E19973" i="3"/>
  <c r="D19973" i="3"/>
  <c r="R19973" i="3" s="1"/>
  <c r="C19973" i="3"/>
  <c r="O19972" i="3"/>
  <c r="AI19972" i="3" s="1"/>
  <c r="M19972" i="3"/>
  <c r="L19972" i="3"/>
  <c r="K19972" i="3"/>
  <c r="P19972" i="3" s="1"/>
  <c r="F19972" i="3"/>
  <c r="G19972" i="3" s="1"/>
  <c r="E19972" i="3"/>
  <c r="D19972" i="3"/>
  <c r="R19972" i="3" s="1"/>
  <c r="C19972" i="3"/>
  <c r="O19971" i="3"/>
  <c r="AI19971" i="3" s="1"/>
  <c r="M19971" i="3"/>
  <c r="S19971" i="3" s="1"/>
  <c r="L19971" i="3"/>
  <c r="K19971" i="3"/>
  <c r="P19971" i="3" s="1"/>
  <c r="F19971" i="3"/>
  <c r="G19971" i="3" s="1"/>
  <c r="E19971" i="3"/>
  <c r="D19971" i="3"/>
  <c r="R19971" i="3" s="1"/>
  <c r="C19971" i="3"/>
  <c r="O19970" i="3"/>
  <c r="AI19970" i="3" s="1"/>
  <c r="M19970" i="3"/>
  <c r="L19970" i="3"/>
  <c r="K19970" i="3"/>
  <c r="P19970" i="3" s="1"/>
  <c r="F19970" i="3"/>
  <c r="G19970" i="3" s="1"/>
  <c r="E19970" i="3"/>
  <c r="D19970" i="3"/>
  <c r="R19970" i="3" s="1"/>
  <c r="C19970" i="3"/>
  <c r="O19969" i="3"/>
  <c r="AI19969" i="3" s="1"/>
  <c r="M19969" i="3"/>
  <c r="S19969" i="3" s="1"/>
  <c r="L19969" i="3"/>
  <c r="K19969" i="3"/>
  <c r="P19969" i="3" s="1"/>
  <c r="F19969" i="3"/>
  <c r="G19969" i="3" s="1"/>
  <c r="E19969" i="3"/>
  <c r="D19969" i="3"/>
  <c r="R19969" i="3" s="1"/>
  <c r="C19969" i="3"/>
  <c r="O19968" i="3"/>
  <c r="AI19968" i="3" s="1"/>
  <c r="M19968" i="3"/>
  <c r="S19968" i="3" s="1"/>
  <c r="L19968" i="3"/>
  <c r="K19968" i="3"/>
  <c r="P19968" i="3" s="1"/>
  <c r="F19968" i="3"/>
  <c r="G19968" i="3" s="1"/>
  <c r="E19968" i="3"/>
  <c r="D19968" i="3"/>
  <c r="R19968" i="3" s="1"/>
  <c r="C19968" i="3"/>
  <c r="O19967" i="3"/>
  <c r="AI19967" i="3" s="1"/>
  <c r="M19967" i="3"/>
  <c r="S19967" i="3" s="1"/>
  <c r="L19967" i="3"/>
  <c r="K19967" i="3"/>
  <c r="P19967" i="3" s="1"/>
  <c r="F19967" i="3"/>
  <c r="G19967" i="3" s="1"/>
  <c r="E19967" i="3"/>
  <c r="D19967" i="3"/>
  <c r="R19967" i="3" s="1"/>
  <c r="C19967" i="3"/>
  <c r="O19966" i="3"/>
  <c r="AI19966" i="3" s="1"/>
  <c r="M19966" i="3"/>
  <c r="S19966" i="3" s="1"/>
  <c r="L19966" i="3"/>
  <c r="K19966" i="3"/>
  <c r="P19966" i="3" s="1"/>
  <c r="F19966" i="3"/>
  <c r="G19966" i="3" s="1"/>
  <c r="E19966" i="3"/>
  <c r="D19966" i="3"/>
  <c r="R19966" i="3" s="1"/>
  <c r="C19966" i="3"/>
  <c r="O19965" i="3"/>
  <c r="AI19965" i="3" s="1"/>
  <c r="M19965" i="3"/>
  <c r="S19965" i="3" s="1"/>
  <c r="L19965" i="3"/>
  <c r="K19965" i="3"/>
  <c r="P19965" i="3" s="1"/>
  <c r="F19965" i="3"/>
  <c r="G19965" i="3" s="1"/>
  <c r="E19965" i="3"/>
  <c r="D19965" i="3"/>
  <c r="R19965" i="3" s="1"/>
  <c r="C19965" i="3"/>
  <c r="O19964" i="3"/>
  <c r="AI19964" i="3" s="1"/>
  <c r="M19964" i="3"/>
  <c r="L19964" i="3"/>
  <c r="K19964" i="3"/>
  <c r="P19964" i="3" s="1"/>
  <c r="F19964" i="3"/>
  <c r="G19964" i="3" s="1"/>
  <c r="E19964" i="3"/>
  <c r="D19964" i="3"/>
  <c r="R19964" i="3" s="1"/>
  <c r="C19964" i="3"/>
  <c r="O19963" i="3"/>
  <c r="AI19963" i="3" s="1"/>
  <c r="M19963" i="3"/>
  <c r="S19963" i="3" s="1"/>
  <c r="L19963" i="3"/>
  <c r="K19963" i="3"/>
  <c r="P19963" i="3" s="1"/>
  <c r="F19963" i="3"/>
  <c r="G19963" i="3" s="1"/>
  <c r="E19963" i="3"/>
  <c r="D19963" i="3"/>
  <c r="R19963" i="3" s="1"/>
  <c r="C19963" i="3"/>
  <c r="O19962" i="3"/>
  <c r="AI19962" i="3" s="1"/>
  <c r="M19962" i="3"/>
  <c r="L19962" i="3"/>
  <c r="K19962" i="3"/>
  <c r="P19962" i="3" s="1"/>
  <c r="F19962" i="3"/>
  <c r="G19962" i="3" s="1"/>
  <c r="E19962" i="3"/>
  <c r="D19962" i="3"/>
  <c r="R19962" i="3" s="1"/>
  <c r="C19962" i="3"/>
  <c r="O19961" i="3"/>
  <c r="AI19961" i="3" s="1"/>
  <c r="M19961" i="3"/>
  <c r="L19961" i="3"/>
  <c r="K19961" i="3"/>
  <c r="P19961" i="3" s="1"/>
  <c r="F19961" i="3"/>
  <c r="G19961" i="3" s="1"/>
  <c r="E19961" i="3"/>
  <c r="D19961" i="3"/>
  <c r="R19961" i="3" s="1"/>
  <c r="C19961" i="3"/>
  <c r="O19960" i="3"/>
  <c r="AI19960" i="3" s="1"/>
  <c r="M19960" i="3"/>
  <c r="S19960" i="3" s="1"/>
  <c r="L19960" i="3"/>
  <c r="K19960" i="3"/>
  <c r="P19960" i="3" s="1"/>
  <c r="F19960" i="3"/>
  <c r="G19960" i="3" s="1"/>
  <c r="E19960" i="3"/>
  <c r="D19960" i="3"/>
  <c r="R19960" i="3" s="1"/>
  <c r="C19960" i="3"/>
  <c r="O19959" i="3"/>
  <c r="AI19959" i="3" s="1"/>
  <c r="M19959" i="3"/>
  <c r="S19959" i="3" s="1"/>
  <c r="L19959" i="3"/>
  <c r="K19959" i="3"/>
  <c r="P19959" i="3" s="1"/>
  <c r="F19959" i="3"/>
  <c r="G19959" i="3" s="1"/>
  <c r="E19959" i="3"/>
  <c r="D19959" i="3"/>
  <c r="R19959" i="3" s="1"/>
  <c r="C19959" i="3"/>
  <c r="O19958" i="3"/>
  <c r="AI19958" i="3" s="1"/>
  <c r="M19958" i="3"/>
  <c r="S19958" i="3" s="1"/>
  <c r="L19958" i="3"/>
  <c r="K19958" i="3"/>
  <c r="P19958" i="3" s="1"/>
  <c r="F19958" i="3"/>
  <c r="G19958" i="3" s="1"/>
  <c r="E19958" i="3"/>
  <c r="D19958" i="3"/>
  <c r="R19958" i="3" s="1"/>
  <c r="C19958" i="3"/>
  <c r="O19957" i="3"/>
  <c r="AI19957" i="3" s="1"/>
  <c r="M19957" i="3"/>
  <c r="S19957" i="3" s="1"/>
  <c r="L19957" i="3"/>
  <c r="K19957" i="3"/>
  <c r="P19957" i="3" s="1"/>
  <c r="F19957" i="3"/>
  <c r="G19957" i="3" s="1"/>
  <c r="E19957" i="3"/>
  <c r="D19957" i="3"/>
  <c r="R19957" i="3" s="1"/>
  <c r="C19957" i="3"/>
  <c r="O19956" i="3"/>
  <c r="AI19956" i="3" s="1"/>
  <c r="M19956" i="3"/>
  <c r="S19956" i="3" s="1"/>
  <c r="L19956" i="3"/>
  <c r="K19956" i="3"/>
  <c r="P19956" i="3" s="1"/>
  <c r="F19956" i="3"/>
  <c r="G19956" i="3" s="1"/>
  <c r="E19956" i="3"/>
  <c r="D19956" i="3"/>
  <c r="R19956" i="3" s="1"/>
  <c r="C19956" i="3"/>
  <c r="O19955" i="3"/>
  <c r="AI19955" i="3" s="1"/>
  <c r="M19955" i="3"/>
  <c r="S19955" i="3" s="1"/>
  <c r="L19955" i="3"/>
  <c r="K19955" i="3"/>
  <c r="P19955" i="3" s="1"/>
  <c r="F19955" i="3"/>
  <c r="G19955" i="3" s="1"/>
  <c r="E19955" i="3"/>
  <c r="D19955" i="3"/>
  <c r="R19955" i="3" s="1"/>
  <c r="C19955" i="3"/>
  <c r="O19954" i="3"/>
  <c r="AI19954" i="3" s="1"/>
  <c r="M19954" i="3"/>
  <c r="S19954" i="3" s="1"/>
  <c r="L19954" i="3"/>
  <c r="K19954" i="3"/>
  <c r="P19954" i="3" s="1"/>
  <c r="F19954" i="3"/>
  <c r="G19954" i="3" s="1"/>
  <c r="E19954" i="3"/>
  <c r="D19954" i="3"/>
  <c r="R19954" i="3" s="1"/>
  <c r="C19954" i="3"/>
  <c r="O19953" i="3"/>
  <c r="AI19953" i="3" s="1"/>
  <c r="M19953" i="3"/>
  <c r="L19953" i="3"/>
  <c r="K19953" i="3"/>
  <c r="P19953" i="3" s="1"/>
  <c r="F19953" i="3"/>
  <c r="G19953" i="3" s="1"/>
  <c r="E19953" i="3"/>
  <c r="D19953" i="3"/>
  <c r="R19953" i="3" s="1"/>
  <c r="C19953" i="3"/>
  <c r="O19952" i="3"/>
  <c r="AI19952" i="3" s="1"/>
  <c r="M19952" i="3"/>
  <c r="S19952" i="3" s="1"/>
  <c r="L19952" i="3"/>
  <c r="K19952" i="3"/>
  <c r="P19952" i="3" s="1"/>
  <c r="F19952" i="3"/>
  <c r="G19952" i="3" s="1"/>
  <c r="E19952" i="3"/>
  <c r="D19952" i="3"/>
  <c r="R19952" i="3" s="1"/>
  <c r="C19952" i="3"/>
  <c r="O19951" i="3"/>
  <c r="AI19951" i="3" s="1"/>
  <c r="M19951" i="3"/>
  <c r="S19951" i="3" s="1"/>
  <c r="L19951" i="3"/>
  <c r="K19951" i="3"/>
  <c r="P19951" i="3" s="1"/>
  <c r="F19951" i="3"/>
  <c r="G19951" i="3" s="1"/>
  <c r="E19951" i="3"/>
  <c r="D19951" i="3"/>
  <c r="R19951" i="3" s="1"/>
  <c r="C19951" i="3"/>
  <c r="O19950" i="3"/>
  <c r="AI19950" i="3" s="1"/>
  <c r="M19950" i="3"/>
  <c r="S19950" i="3" s="1"/>
  <c r="L19950" i="3"/>
  <c r="K19950" i="3"/>
  <c r="P19950" i="3" s="1"/>
  <c r="F19950" i="3"/>
  <c r="G19950" i="3" s="1"/>
  <c r="E19950" i="3"/>
  <c r="D19950" i="3"/>
  <c r="R19950" i="3" s="1"/>
  <c r="C19950" i="3"/>
  <c r="O19949" i="3"/>
  <c r="AI19949" i="3" s="1"/>
  <c r="M19949" i="3"/>
  <c r="S19949" i="3" s="1"/>
  <c r="L19949" i="3"/>
  <c r="K19949" i="3"/>
  <c r="P19949" i="3" s="1"/>
  <c r="F19949" i="3"/>
  <c r="G19949" i="3" s="1"/>
  <c r="E19949" i="3"/>
  <c r="D19949" i="3"/>
  <c r="R19949" i="3" s="1"/>
  <c r="C19949" i="3"/>
  <c r="O19948" i="3"/>
  <c r="AI19948" i="3" s="1"/>
  <c r="M19948" i="3"/>
  <c r="S19948" i="3" s="1"/>
  <c r="L19948" i="3"/>
  <c r="K19948" i="3"/>
  <c r="P19948" i="3" s="1"/>
  <c r="F19948" i="3"/>
  <c r="G19948" i="3" s="1"/>
  <c r="E19948" i="3"/>
  <c r="D19948" i="3"/>
  <c r="R19948" i="3" s="1"/>
  <c r="C19948" i="3"/>
  <c r="O19947" i="3"/>
  <c r="AI19947" i="3" s="1"/>
  <c r="M19947" i="3"/>
  <c r="S19947" i="3" s="1"/>
  <c r="L19947" i="3"/>
  <c r="K19947" i="3"/>
  <c r="P19947" i="3" s="1"/>
  <c r="F19947" i="3"/>
  <c r="G19947" i="3" s="1"/>
  <c r="E19947" i="3"/>
  <c r="D19947" i="3"/>
  <c r="R19947" i="3" s="1"/>
  <c r="C19947" i="3"/>
  <c r="O19946" i="3"/>
  <c r="AI19946" i="3" s="1"/>
  <c r="M19946" i="3"/>
  <c r="L19946" i="3"/>
  <c r="K19946" i="3"/>
  <c r="P19946" i="3" s="1"/>
  <c r="F19946" i="3"/>
  <c r="G19946" i="3" s="1"/>
  <c r="E19946" i="3"/>
  <c r="D19946" i="3"/>
  <c r="R19946" i="3" s="1"/>
  <c r="C19946" i="3"/>
  <c r="O19945" i="3"/>
  <c r="AI19945" i="3" s="1"/>
  <c r="M19945" i="3"/>
  <c r="S19945" i="3" s="1"/>
  <c r="L19945" i="3"/>
  <c r="K19945" i="3"/>
  <c r="P19945" i="3" s="1"/>
  <c r="F19945" i="3"/>
  <c r="G19945" i="3" s="1"/>
  <c r="E19945" i="3"/>
  <c r="D19945" i="3"/>
  <c r="R19945" i="3" s="1"/>
  <c r="C19945" i="3"/>
  <c r="O19944" i="3"/>
  <c r="AI19944" i="3" s="1"/>
  <c r="M19944" i="3"/>
  <c r="S19944" i="3" s="1"/>
  <c r="L19944" i="3"/>
  <c r="K19944" i="3"/>
  <c r="P19944" i="3" s="1"/>
  <c r="F19944" i="3"/>
  <c r="G19944" i="3" s="1"/>
  <c r="E19944" i="3"/>
  <c r="D19944" i="3"/>
  <c r="R19944" i="3" s="1"/>
  <c r="C19944" i="3"/>
  <c r="O19943" i="3"/>
  <c r="AI19943" i="3" s="1"/>
  <c r="M19943" i="3"/>
  <c r="S19943" i="3" s="1"/>
  <c r="L19943" i="3"/>
  <c r="K19943" i="3"/>
  <c r="P19943" i="3" s="1"/>
  <c r="F19943" i="3"/>
  <c r="G19943" i="3" s="1"/>
  <c r="E19943" i="3"/>
  <c r="D19943" i="3"/>
  <c r="R19943" i="3" s="1"/>
  <c r="C19943" i="3"/>
  <c r="O19942" i="3"/>
  <c r="AI19942" i="3" s="1"/>
  <c r="M19942" i="3"/>
  <c r="S19942" i="3" s="1"/>
  <c r="L19942" i="3"/>
  <c r="K19942" i="3"/>
  <c r="P19942" i="3" s="1"/>
  <c r="F19942" i="3"/>
  <c r="G19942" i="3" s="1"/>
  <c r="E19942" i="3"/>
  <c r="D19942" i="3"/>
  <c r="R19942" i="3" s="1"/>
  <c r="C19942" i="3"/>
  <c r="O19941" i="3"/>
  <c r="AI19941" i="3" s="1"/>
  <c r="M19941" i="3"/>
  <c r="S19941" i="3" s="1"/>
  <c r="L19941" i="3"/>
  <c r="K19941" i="3"/>
  <c r="P19941" i="3" s="1"/>
  <c r="F19941" i="3"/>
  <c r="G19941" i="3" s="1"/>
  <c r="E19941" i="3"/>
  <c r="D19941" i="3"/>
  <c r="R19941" i="3" s="1"/>
  <c r="C19941" i="3"/>
  <c r="O19940" i="3"/>
  <c r="AI19940" i="3" s="1"/>
  <c r="M19940" i="3"/>
  <c r="L19940" i="3"/>
  <c r="K19940" i="3"/>
  <c r="P19940" i="3" s="1"/>
  <c r="F19940" i="3"/>
  <c r="G19940" i="3" s="1"/>
  <c r="E19940" i="3"/>
  <c r="D19940" i="3"/>
  <c r="R19940" i="3" s="1"/>
  <c r="C19940" i="3"/>
  <c r="O19939" i="3"/>
  <c r="AI19939" i="3" s="1"/>
  <c r="M19939" i="3"/>
  <c r="S19939" i="3" s="1"/>
  <c r="L19939" i="3"/>
  <c r="K19939" i="3"/>
  <c r="P19939" i="3" s="1"/>
  <c r="F19939" i="3"/>
  <c r="G19939" i="3" s="1"/>
  <c r="E19939" i="3"/>
  <c r="D19939" i="3"/>
  <c r="R19939" i="3" s="1"/>
  <c r="C19939" i="3"/>
  <c r="O19938" i="3"/>
  <c r="AI19938" i="3" s="1"/>
  <c r="M19938" i="3"/>
  <c r="S19938" i="3" s="1"/>
  <c r="L19938" i="3"/>
  <c r="K19938" i="3"/>
  <c r="P19938" i="3" s="1"/>
  <c r="F19938" i="3"/>
  <c r="G19938" i="3" s="1"/>
  <c r="E19938" i="3"/>
  <c r="D19938" i="3"/>
  <c r="R19938" i="3" s="1"/>
  <c r="C19938" i="3"/>
  <c r="O19937" i="3"/>
  <c r="AI19937" i="3" s="1"/>
  <c r="M19937" i="3"/>
  <c r="S19937" i="3" s="1"/>
  <c r="L19937" i="3"/>
  <c r="K19937" i="3"/>
  <c r="P19937" i="3" s="1"/>
  <c r="F19937" i="3"/>
  <c r="G19937" i="3" s="1"/>
  <c r="E19937" i="3"/>
  <c r="D19937" i="3"/>
  <c r="R19937" i="3" s="1"/>
  <c r="C19937" i="3"/>
  <c r="O19936" i="3"/>
  <c r="AI19936" i="3" s="1"/>
  <c r="M19936" i="3"/>
  <c r="S19936" i="3" s="1"/>
  <c r="L19936" i="3"/>
  <c r="K19936" i="3"/>
  <c r="P19936" i="3" s="1"/>
  <c r="F19936" i="3"/>
  <c r="G19936" i="3" s="1"/>
  <c r="E19936" i="3"/>
  <c r="D19936" i="3"/>
  <c r="R19936" i="3" s="1"/>
  <c r="C19936" i="3"/>
  <c r="O19935" i="3"/>
  <c r="AI19935" i="3" s="1"/>
  <c r="M19935" i="3"/>
  <c r="S19935" i="3" s="1"/>
  <c r="L19935" i="3"/>
  <c r="K19935" i="3"/>
  <c r="P19935" i="3" s="1"/>
  <c r="F19935" i="3"/>
  <c r="G19935" i="3" s="1"/>
  <c r="E19935" i="3"/>
  <c r="D19935" i="3"/>
  <c r="R19935" i="3" s="1"/>
  <c r="C19935" i="3"/>
  <c r="O19934" i="3"/>
  <c r="AI19934" i="3" s="1"/>
  <c r="M19934" i="3"/>
  <c r="S19934" i="3" s="1"/>
  <c r="L19934" i="3"/>
  <c r="K19934" i="3"/>
  <c r="P19934" i="3" s="1"/>
  <c r="F19934" i="3"/>
  <c r="G19934" i="3" s="1"/>
  <c r="E19934" i="3"/>
  <c r="D19934" i="3"/>
  <c r="R19934" i="3" s="1"/>
  <c r="C19934" i="3"/>
  <c r="O19933" i="3"/>
  <c r="AI19933" i="3" s="1"/>
  <c r="M19933" i="3"/>
  <c r="S19933" i="3" s="1"/>
  <c r="L19933" i="3"/>
  <c r="K19933" i="3"/>
  <c r="P19933" i="3" s="1"/>
  <c r="F19933" i="3"/>
  <c r="G19933" i="3" s="1"/>
  <c r="E19933" i="3"/>
  <c r="D19933" i="3"/>
  <c r="R19933" i="3" s="1"/>
  <c r="C19933" i="3"/>
  <c r="O19932" i="3"/>
  <c r="AI19932" i="3" s="1"/>
  <c r="M19932" i="3"/>
  <c r="L19932" i="3"/>
  <c r="K19932" i="3"/>
  <c r="P19932" i="3" s="1"/>
  <c r="F19932" i="3"/>
  <c r="G19932" i="3" s="1"/>
  <c r="E19932" i="3"/>
  <c r="D19932" i="3"/>
  <c r="R19932" i="3" s="1"/>
  <c r="C19932" i="3"/>
  <c r="O19931" i="3"/>
  <c r="AI19931" i="3" s="1"/>
  <c r="M19931" i="3"/>
  <c r="S19931" i="3" s="1"/>
  <c r="L19931" i="3"/>
  <c r="K19931" i="3"/>
  <c r="P19931" i="3" s="1"/>
  <c r="F19931" i="3"/>
  <c r="G19931" i="3" s="1"/>
  <c r="E19931" i="3"/>
  <c r="D19931" i="3"/>
  <c r="R19931" i="3" s="1"/>
  <c r="C19931" i="3"/>
  <c r="O19930" i="3"/>
  <c r="AI19930" i="3" s="1"/>
  <c r="M19930" i="3"/>
  <c r="S19930" i="3" s="1"/>
  <c r="L19930" i="3"/>
  <c r="K19930" i="3"/>
  <c r="P19930" i="3" s="1"/>
  <c r="F19930" i="3"/>
  <c r="G19930" i="3" s="1"/>
  <c r="E19930" i="3"/>
  <c r="D19930" i="3"/>
  <c r="R19930" i="3" s="1"/>
  <c r="C19930" i="3"/>
  <c r="O19929" i="3"/>
  <c r="AI19929" i="3" s="1"/>
  <c r="M19929" i="3"/>
  <c r="L19929" i="3"/>
  <c r="K19929" i="3"/>
  <c r="P19929" i="3" s="1"/>
  <c r="F19929" i="3"/>
  <c r="G19929" i="3" s="1"/>
  <c r="E19929" i="3"/>
  <c r="D19929" i="3"/>
  <c r="R19929" i="3" s="1"/>
  <c r="C19929" i="3"/>
  <c r="O19928" i="3"/>
  <c r="AI19928" i="3" s="1"/>
  <c r="M19928" i="3"/>
  <c r="S19928" i="3" s="1"/>
  <c r="L19928" i="3"/>
  <c r="K19928" i="3"/>
  <c r="P19928" i="3" s="1"/>
  <c r="F19928" i="3"/>
  <c r="G19928" i="3" s="1"/>
  <c r="E19928" i="3"/>
  <c r="D19928" i="3"/>
  <c r="R19928" i="3" s="1"/>
  <c r="C19928" i="3"/>
  <c r="O19927" i="3"/>
  <c r="AI19927" i="3" s="1"/>
  <c r="M19927" i="3"/>
  <c r="S19927" i="3" s="1"/>
  <c r="L19927" i="3"/>
  <c r="K19927" i="3"/>
  <c r="P19927" i="3" s="1"/>
  <c r="F19927" i="3"/>
  <c r="G19927" i="3" s="1"/>
  <c r="E19927" i="3"/>
  <c r="D19927" i="3"/>
  <c r="R19927" i="3" s="1"/>
  <c r="C19927" i="3"/>
  <c r="O19926" i="3"/>
  <c r="AI19926" i="3" s="1"/>
  <c r="M19926" i="3"/>
  <c r="S19926" i="3" s="1"/>
  <c r="L19926" i="3"/>
  <c r="K19926" i="3"/>
  <c r="P19926" i="3" s="1"/>
  <c r="F19926" i="3"/>
  <c r="G19926" i="3" s="1"/>
  <c r="E19926" i="3"/>
  <c r="D19926" i="3"/>
  <c r="R19926" i="3" s="1"/>
  <c r="C19926" i="3"/>
  <c r="O19925" i="3"/>
  <c r="AI19925" i="3" s="1"/>
  <c r="M19925" i="3"/>
  <c r="S19925" i="3" s="1"/>
  <c r="L19925" i="3"/>
  <c r="K19925" i="3"/>
  <c r="P19925" i="3" s="1"/>
  <c r="F19925" i="3"/>
  <c r="G19925" i="3" s="1"/>
  <c r="E19925" i="3"/>
  <c r="D19925" i="3"/>
  <c r="R19925" i="3" s="1"/>
  <c r="C19925" i="3"/>
  <c r="O19924" i="3"/>
  <c r="AI19924" i="3" s="1"/>
  <c r="M19924" i="3"/>
  <c r="L19924" i="3"/>
  <c r="K19924" i="3"/>
  <c r="P19924" i="3" s="1"/>
  <c r="F19924" i="3"/>
  <c r="G19924" i="3" s="1"/>
  <c r="E19924" i="3"/>
  <c r="D19924" i="3"/>
  <c r="R19924" i="3" s="1"/>
  <c r="C19924" i="3"/>
  <c r="O19923" i="3"/>
  <c r="AI19923" i="3" s="1"/>
  <c r="M19923" i="3"/>
  <c r="S19923" i="3" s="1"/>
  <c r="L19923" i="3"/>
  <c r="K19923" i="3"/>
  <c r="P19923" i="3" s="1"/>
  <c r="F19923" i="3"/>
  <c r="G19923" i="3" s="1"/>
  <c r="E19923" i="3"/>
  <c r="D19923" i="3"/>
  <c r="R19923" i="3" s="1"/>
  <c r="C19923" i="3"/>
  <c r="O19922" i="3"/>
  <c r="AI19922" i="3" s="1"/>
  <c r="M19922" i="3"/>
  <c r="S19922" i="3" s="1"/>
  <c r="L19922" i="3"/>
  <c r="K19922" i="3"/>
  <c r="P19922" i="3" s="1"/>
  <c r="F19922" i="3"/>
  <c r="G19922" i="3" s="1"/>
  <c r="E19922" i="3"/>
  <c r="D19922" i="3"/>
  <c r="R19922" i="3" s="1"/>
  <c r="C19922" i="3"/>
  <c r="O19921" i="3"/>
  <c r="AI19921" i="3" s="1"/>
  <c r="M19921" i="3"/>
  <c r="S19921" i="3" s="1"/>
  <c r="L19921" i="3"/>
  <c r="K19921" i="3"/>
  <c r="P19921" i="3" s="1"/>
  <c r="F19921" i="3"/>
  <c r="G19921" i="3" s="1"/>
  <c r="E19921" i="3"/>
  <c r="D19921" i="3"/>
  <c r="R19921" i="3" s="1"/>
  <c r="C19921" i="3"/>
  <c r="O19920" i="3"/>
  <c r="AI19920" i="3" s="1"/>
  <c r="M19920" i="3"/>
  <c r="S19920" i="3" s="1"/>
  <c r="L19920" i="3"/>
  <c r="K19920" i="3"/>
  <c r="P19920" i="3" s="1"/>
  <c r="F19920" i="3"/>
  <c r="G19920" i="3" s="1"/>
  <c r="E19920" i="3"/>
  <c r="D19920" i="3"/>
  <c r="R19920" i="3" s="1"/>
  <c r="C19920" i="3"/>
  <c r="O19919" i="3"/>
  <c r="AI19919" i="3" s="1"/>
  <c r="M19919" i="3"/>
  <c r="S19919" i="3" s="1"/>
  <c r="L19919" i="3"/>
  <c r="K19919" i="3"/>
  <c r="P19919" i="3" s="1"/>
  <c r="F19919" i="3"/>
  <c r="G19919" i="3" s="1"/>
  <c r="E19919" i="3"/>
  <c r="D19919" i="3"/>
  <c r="R19919" i="3" s="1"/>
  <c r="C19919" i="3"/>
  <c r="O19918" i="3"/>
  <c r="AI19918" i="3" s="1"/>
  <c r="M19918" i="3"/>
  <c r="S19918" i="3" s="1"/>
  <c r="L19918" i="3"/>
  <c r="K19918" i="3"/>
  <c r="P19918" i="3" s="1"/>
  <c r="F19918" i="3"/>
  <c r="G19918" i="3" s="1"/>
  <c r="E19918" i="3"/>
  <c r="D19918" i="3"/>
  <c r="R19918" i="3" s="1"/>
  <c r="C19918" i="3"/>
  <c r="O19917" i="3"/>
  <c r="AI19917" i="3" s="1"/>
  <c r="M19917" i="3"/>
  <c r="S19917" i="3" s="1"/>
  <c r="L19917" i="3"/>
  <c r="K19917" i="3"/>
  <c r="P19917" i="3" s="1"/>
  <c r="F19917" i="3"/>
  <c r="G19917" i="3" s="1"/>
  <c r="E19917" i="3"/>
  <c r="D19917" i="3"/>
  <c r="R19917" i="3" s="1"/>
  <c r="C19917" i="3"/>
  <c r="O19916" i="3"/>
  <c r="AI19916" i="3" s="1"/>
  <c r="M19916" i="3"/>
  <c r="L19916" i="3"/>
  <c r="K19916" i="3"/>
  <c r="P19916" i="3" s="1"/>
  <c r="F19916" i="3"/>
  <c r="G19916" i="3" s="1"/>
  <c r="E19916" i="3"/>
  <c r="D19916" i="3"/>
  <c r="R19916" i="3" s="1"/>
  <c r="C19916" i="3"/>
  <c r="O19915" i="3"/>
  <c r="AI19915" i="3" s="1"/>
  <c r="M19915" i="3"/>
  <c r="S19915" i="3" s="1"/>
  <c r="L19915" i="3"/>
  <c r="K19915" i="3"/>
  <c r="P19915" i="3" s="1"/>
  <c r="F19915" i="3"/>
  <c r="G19915" i="3" s="1"/>
  <c r="E19915" i="3"/>
  <c r="D19915" i="3"/>
  <c r="R19915" i="3" s="1"/>
  <c r="C19915" i="3"/>
  <c r="O19914" i="3"/>
  <c r="AI19914" i="3" s="1"/>
  <c r="M19914" i="3"/>
  <c r="S19914" i="3" s="1"/>
  <c r="L19914" i="3"/>
  <c r="K19914" i="3"/>
  <c r="P19914" i="3" s="1"/>
  <c r="F19914" i="3"/>
  <c r="G19914" i="3" s="1"/>
  <c r="E19914" i="3"/>
  <c r="D19914" i="3"/>
  <c r="R19914" i="3" s="1"/>
  <c r="C19914" i="3"/>
  <c r="O19913" i="3"/>
  <c r="AI19913" i="3" s="1"/>
  <c r="M19913" i="3"/>
  <c r="S19913" i="3" s="1"/>
  <c r="L19913" i="3"/>
  <c r="K19913" i="3"/>
  <c r="P19913" i="3" s="1"/>
  <c r="F19913" i="3"/>
  <c r="G19913" i="3" s="1"/>
  <c r="E19913" i="3"/>
  <c r="D19913" i="3"/>
  <c r="R19913" i="3" s="1"/>
  <c r="C19913" i="3"/>
  <c r="O19912" i="3"/>
  <c r="AI19912" i="3" s="1"/>
  <c r="M19912" i="3"/>
  <c r="S19912" i="3" s="1"/>
  <c r="L19912" i="3"/>
  <c r="K19912" i="3"/>
  <c r="P19912" i="3" s="1"/>
  <c r="F19912" i="3"/>
  <c r="G19912" i="3" s="1"/>
  <c r="E19912" i="3"/>
  <c r="D19912" i="3"/>
  <c r="R19912" i="3" s="1"/>
  <c r="C19912" i="3"/>
  <c r="O19911" i="3"/>
  <c r="AI19911" i="3" s="1"/>
  <c r="M19911" i="3"/>
  <c r="S19911" i="3" s="1"/>
  <c r="L19911" i="3"/>
  <c r="K19911" i="3"/>
  <c r="P19911" i="3" s="1"/>
  <c r="F19911" i="3"/>
  <c r="G19911" i="3" s="1"/>
  <c r="E19911" i="3"/>
  <c r="D19911" i="3"/>
  <c r="R19911" i="3" s="1"/>
  <c r="C19911" i="3"/>
  <c r="O19910" i="3"/>
  <c r="AI19910" i="3" s="1"/>
  <c r="M19910" i="3"/>
  <c r="S19910" i="3" s="1"/>
  <c r="L19910" i="3"/>
  <c r="K19910" i="3"/>
  <c r="P19910" i="3" s="1"/>
  <c r="F19910" i="3"/>
  <c r="G19910" i="3" s="1"/>
  <c r="E19910" i="3"/>
  <c r="D19910" i="3"/>
  <c r="R19910" i="3" s="1"/>
  <c r="C19910" i="3"/>
  <c r="O19909" i="3"/>
  <c r="AI19909" i="3" s="1"/>
  <c r="M19909" i="3"/>
  <c r="S19909" i="3" s="1"/>
  <c r="L19909" i="3"/>
  <c r="K19909" i="3"/>
  <c r="P19909" i="3" s="1"/>
  <c r="F19909" i="3"/>
  <c r="G19909" i="3" s="1"/>
  <c r="E19909" i="3"/>
  <c r="D19909" i="3"/>
  <c r="R19909" i="3" s="1"/>
  <c r="C19909" i="3"/>
  <c r="O19908" i="3"/>
  <c r="AI19908" i="3" s="1"/>
  <c r="M19908" i="3"/>
  <c r="L19908" i="3"/>
  <c r="K19908" i="3"/>
  <c r="P19908" i="3" s="1"/>
  <c r="F19908" i="3"/>
  <c r="G19908" i="3" s="1"/>
  <c r="E19908" i="3"/>
  <c r="D19908" i="3"/>
  <c r="R19908" i="3" s="1"/>
  <c r="C19908" i="3"/>
  <c r="O19907" i="3"/>
  <c r="AI19907" i="3" s="1"/>
  <c r="M19907" i="3"/>
  <c r="S19907" i="3" s="1"/>
  <c r="L19907" i="3"/>
  <c r="K19907" i="3"/>
  <c r="P19907" i="3" s="1"/>
  <c r="F19907" i="3"/>
  <c r="G19907" i="3" s="1"/>
  <c r="E19907" i="3"/>
  <c r="D19907" i="3"/>
  <c r="R19907" i="3" s="1"/>
  <c r="C19907" i="3"/>
  <c r="O19906" i="3"/>
  <c r="AI19906" i="3" s="1"/>
  <c r="M19906" i="3"/>
  <c r="S19906" i="3" s="1"/>
  <c r="L19906" i="3"/>
  <c r="K19906" i="3"/>
  <c r="P19906" i="3" s="1"/>
  <c r="F19906" i="3"/>
  <c r="G19906" i="3" s="1"/>
  <c r="E19906" i="3"/>
  <c r="D19906" i="3"/>
  <c r="R19906" i="3" s="1"/>
  <c r="C19906" i="3"/>
  <c r="O19905" i="3"/>
  <c r="AI19905" i="3" s="1"/>
  <c r="M19905" i="3"/>
  <c r="S19905" i="3" s="1"/>
  <c r="L19905" i="3"/>
  <c r="K19905" i="3"/>
  <c r="P19905" i="3" s="1"/>
  <c r="F19905" i="3"/>
  <c r="G19905" i="3" s="1"/>
  <c r="E19905" i="3"/>
  <c r="D19905" i="3"/>
  <c r="R19905" i="3" s="1"/>
  <c r="C19905" i="3"/>
  <c r="O19904" i="3"/>
  <c r="AI19904" i="3" s="1"/>
  <c r="M19904" i="3"/>
  <c r="S19904" i="3" s="1"/>
  <c r="L19904" i="3"/>
  <c r="K19904" i="3"/>
  <c r="P19904" i="3" s="1"/>
  <c r="F19904" i="3"/>
  <c r="G19904" i="3" s="1"/>
  <c r="E19904" i="3"/>
  <c r="D19904" i="3"/>
  <c r="R19904" i="3" s="1"/>
  <c r="C19904" i="3"/>
  <c r="O19903" i="3"/>
  <c r="AI19903" i="3" s="1"/>
  <c r="M19903" i="3"/>
  <c r="S19903" i="3" s="1"/>
  <c r="L19903" i="3"/>
  <c r="K19903" i="3"/>
  <c r="P19903" i="3" s="1"/>
  <c r="F19903" i="3"/>
  <c r="G19903" i="3" s="1"/>
  <c r="E19903" i="3"/>
  <c r="D19903" i="3"/>
  <c r="R19903" i="3" s="1"/>
  <c r="C19903" i="3"/>
  <c r="O19902" i="3"/>
  <c r="AI19902" i="3" s="1"/>
  <c r="M19902" i="3"/>
  <c r="S19902" i="3" s="1"/>
  <c r="L19902" i="3"/>
  <c r="K19902" i="3"/>
  <c r="P19902" i="3" s="1"/>
  <c r="F19902" i="3"/>
  <c r="G19902" i="3" s="1"/>
  <c r="E19902" i="3"/>
  <c r="D19902" i="3"/>
  <c r="R19902" i="3" s="1"/>
  <c r="C19902" i="3"/>
  <c r="O19901" i="3"/>
  <c r="AI19901" i="3" s="1"/>
  <c r="M19901" i="3"/>
  <c r="S19901" i="3" s="1"/>
  <c r="L19901" i="3"/>
  <c r="K19901" i="3"/>
  <c r="P19901" i="3" s="1"/>
  <c r="F19901" i="3"/>
  <c r="G19901" i="3" s="1"/>
  <c r="E19901" i="3"/>
  <c r="D19901" i="3"/>
  <c r="R19901" i="3" s="1"/>
  <c r="C19901" i="3"/>
  <c r="O19900" i="3"/>
  <c r="AI19900" i="3" s="1"/>
  <c r="M19900" i="3"/>
  <c r="L19900" i="3"/>
  <c r="K19900" i="3"/>
  <c r="P19900" i="3" s="1"/>
  <c r="F19900" i="3"/>
  <c r="G19900" i="3" s="1"/>
  <c r="E19900" i="3"/>
  <c r="D19900" i="3"/>
  <c r="R19900" i="3" s="1"/>
  <c r="C19900" i="3"/>
  <c r="O19899" i="3"/>
  <c r="AI19899" i="3" s="1"/>
  <c r="M19899" i="3"/>
  <c r="S19899" i="3" s="1"/>
  <c r="L19899" i="3"/>
  <c r="K19899" i="3"/>
  <c r="P19899" i="3" s="1"/>
  <c r="F19899" i="3"/>
  <c r="G19899" i="3" s="1"/>
  <c r="E19899" i="3"/>
  <c r="D19899" i="3"/>
  <c r="R19899" i="3" s="1"/>
  <c r="C19899" i="3"/>
  <c r="O19898" i="3"/>
  <c r="AI19898" i="3" s="1"/>
  <c r="M19898" i="3"/>
  <c r="S19898" i="3" s="1"/>
  <c r="L19898" i="3"/>
  <c r="K19898" i="3"/>
  <c r="P19898" i="3" s="1"/>
  <c r="F19898" i="3"/>
  <c r="G19898" i="3" s="1"/>
  <c r="E19898" i="3"/>
  <c r="D19898" i="3"/>
  <c r="R19898" i="3" s="1"/>
  <c r="C19898" i="3"/>
  <c r="O19897" i="3"/>
  <c r="AI19897" i="3" s="1"/>
  <c r="M19897" i="3"/>
  <c r="S19897" i="3" s="1"/>
  <c r="L19897" i="3"/>
  <c r="K19897" i="3"/>
  <c r="P19897" i="3" s="1"/>
  <c r="F19897" i="3"/>
  <c r="G19897" i="3" s="1"/>
  <c r="E19897" i="3"/>
  <c r="D19897" i="3"/>
  <c r="R19897" i="3" s="1"/>
  <c r="C19897" i="3"/>
  <c r="O19896" i="3"/>
  <c r="AI19896" i="3" s="1"/>
  <c r="M19896" i="3"/>
  <c r="S19896" i="3" s="1"/>
  <c r="L19896" i="3"/>
  <c r="K19896" i="3"/>
  <c r="P19896" i="3" s="1"/>
  <c r="F19896" i="3"/>
  <c r="G19896" i="3" s="1"/>
  <c r="E19896" i="3"/>
  <c r="D19896" i="3"/>
  <c r="R19896" i="3" s="1"/>
  <c r="C19896" i="3"/>
  <c r="O19895" i="3"/>
  <c r="AI19895" i="3" s="1"/>
  <c r="M19895" i="3"/>
  <c r="S19895" i="3" s="1"/>
  <c r="L19895" i="3"/>
  <c r="K19895" i="3"/>
  <c r="P19895" i="3" s="1"/>
  <c r="F19895" i="3"/>
  <c r="G19895" i="3" s="1"/>
  <c r="E19895" i="3"/>
  <c r="D19895" i="3"/>
  <c r="R19895" i="3" s="1"/>
  <c r="C19895" i="3"/>
  <c r="O19894" i="3"/>
  <c r="AI19894" i="3" s="1"/>
  <c r="M19894" i="3"/>
  <c r="S19894" i="3" s="1"/>
  <c r="L19894" i="3"/>
  <c r="K19894" i="3"/>
  <c r="P19894" i="3" s="1"/>
  <c r="F19894" i="3"/>
  <c r="G19894" i="3" s="1"/>
  <c r="E19894" i="3"/>
  <c r="D19894" i="3"/>
  <c r="R19894" i="3" s="1"/>
  <c r="C19894" i="3"/>
  <c r="O19893" i="3"/>
  <c r="AI19893" i="3" s="1"/>
  <c r="M19893" i="3"/>
  <c r="S19893" i="3" s="1"/>
  <c r="L19893" i="3"/>
  <c r="K19893" i="3"/>
  <c r="P19893" i="3" s="1"/>
  <c r="F19893" i="3"/>
  <c r="G19893" i="3" s="1"/>
  <c r="E19893" i="3"/>
  <c r="D19893" i="3"/>
  <c r="R19893" i="3" s="1"/>
  <c r="C19893" i="3"/>
  <c r="O19892" i="3"/>
  <c r="AI19892" i="3" s="1"/>
  <c r="M19892" i="3"/>
  <c r="L19892" i="3"/>
  <c r="K19892" i="3"/>
  <c r="P19892" i="3" s="1"/>
  <c r="F19892" i="3"/>
  <c r="G19892" i="3" s="1"/>
  <c r="E19892" i="3"/>
  <c r="D19892" i="3"/>
  <c r="R19892" i="3" s="1"/>
  <c r="C19892" i="3"/>
  <c r="O19891" i="3"/>
  <c r="AI19891" i="3" s="1"/>
  <c r="M19891" i="3"/>
  <c r="S19891" i="3" s="1"/>
  <c r="L19891" i="3"/>
  <c r="K19891" i="3"/>
  <c r="P19891" i="3" s="1"/>
  <c r="F19891" i="3"/>
  <c r="G19891" i="3" s="1"/>
  <c r="E19891" i="3"/>
  <c r="D19891" i="3"/>
  <c r="R19891" i="3" s="1"/>
  <c r="C19891" i="3"/>
  <c r="O19890" i="3"/>
  <c r="AI19890" i="3" s="1"/>
  <c r="M19890" i="3"/>
  <c r="L19890" i="3"/>
  <c r="K19890" i="3"/>
  <c r="P19890" i="3" s="1"/>
  <c r="F19890" i="3"/>
  <c r="G19890" i="3" s="1"/>
  <c r="E19890" i="3"/>
  <c r="D19890" i="3"/>
  <c r="R19890" i="3" s="1"/>
  <c r="C19890" i="3"/>
  <c r="O19889" i="3"/>
  <c r="AI19889" i="3" s="1"/>
  <c r="M19889" i="3"/>
  <c r="S19889" i="3" s="1"/>
  <c r="L19889" i="3"/>
  <c r="K19889" i="3"/>
  <c r="P19889" i="3" s="1"/>
  <c r="F19889" i="3"/>
  <c r="G19889" i="3" s="1"/>
  <c r="E19889" i="3"/>
  <c r="D19889" i="3"/>
  <c r="R19889" i="3" s="1"/>
  <c r="C19889" i="3"/>
  <c r="O19888" i="3"/>
  <c r="AI19888" i="3" s="1"/>
  <c r="M19888" i="3"/>
  <c r="S19888" i="3" s="1"/>
  <c r="L19888" i="3"/>
  <c r="K19888" i="3"/>
  <c r="P19888" i="3" s="1"/>
  <c r="F19888" i="3"/>
  <c r="G19888" i="3" s="1"/>
  <c r="E19888" i="3"/>
  <c r="D19888" i="3"/>
  <c r="R19888" i="3" s="1"/>
  <c r="C19888" i="3"/>
  <c r="O19887" i="3"/>
  <c r="AI19887" i="3" s="1"/>
  <c r="M19887" i="3"/>
  <c r="S19887" i="3" s="1"/>
  <c r="L19887" i="3"/>
  <c r="K19887" i="3"/>
  <c r="P19887" i="3" s="1"/>
  <c r="F19887" i="3"/>
  <c r="G19887" i="3" s="1"/>
  <c r="E19887" i="3"/>
  <c r="D19887" i="3"/>
  <c r="R19887" i="3" s="1"/>
  <c r="C19887" i="3"/>
  <c r="O19886" i="3"/>
  <c r="AI19886" i="3" s="1"/>
  <c r="M19886" i="3"/>
  <c r="S19886" i="3" s="1"/>
  <c r="L19886" i="3"/>
  <c r="K19886" i="3"/>
  <c r="P19886" i="3" s="1"/>
  <c r="F19886" i="3"/>
  <c r="G19886" i="3" s="1"/>
  <c r="E19886" i="3"/>
  <c r="D19886" i="3"/>
  <c r="R19886" i="3" s="1"/>
  <c r="C19886" i="3"/>
  <c r="O19885" i="3"/>
  <c r="AI19885" i="3" s="1"/>
  <c r="M19885" i="3"/>
  <c r="S19885" i="3" s="1"/>
  <c r="L19885" i="3"/>
  <c r="K19885" i="3"/>
  <c r="P19885" i="3" s="1"/>
  <c r="F19885" i="3"/>
  <c r="G19885" i="3" s="1"/>
  <c r="E19885" i="3"/>
  <c r="D19885" i="3"/>
  <c r="R19885" i="3" s="1"/>
  <c r="C19885" i="3"/>
  <c r="O19884" i="3"/>
  <c r="AI19884" i="3" s="1"/>
  <c r="M19884" i="3"/>
  <c r="S19884" i="3" s="1"/>
  <c r="L19884" i="3"/>
  <c r="K19884" i="3"/>
  <c r="P19884" i="3" s="1"/>
  <c r="F19884" i="3"/>
  <c r="G19884" i="3" s="1"/>
  <c r="E19884" i="3"/>
  <c r="D19884" i="3"/>
  <c r="R19884" i="3" s="1"/>
  <c r="C19884" i="3"/>
  <c r="O19883" i="3"/>
  <c r="AI19883" i="3" s="1"/>
  <c r="M19883" i="3"/>
  <c r="S19883" i="3" s="1"/>
  <c r="L19883" i="3"/>
  <c r="K19883" i="3"/>
  <c r="P19883" i="3" s="1"/>
  <c r="F19883" i="3"/>
  <c r="G19883" i="3" s="1"/>
  <c r="E19883" i="3"/>
  <c r="D19883" i="3"/>
  <c r="R19883" i="3" s="1"/>
  <c r="C19883" i="3"/>
  <c r="O19882" i="3"/>
  <c r="AI19882" i="3" s="1"/>
  <c r="M19882" i="3"/>
  <c r="L19882" i="3"/>
  <c r="K19882" i="3"/>
  <c r="P19882" i="3" s="1"/>
  <c r="F19882" i="3"/>
  <c r="G19882" i="3" s="1"/>
  <c r="E19882" i="3"/>
  <c r="D19882" i="3"/>
  <c r="R19882" i="3" s="1"/>
  <c r="C19882" i="3"/>
  <c r="O19881" i="3"/>
  <c r="AI19881" i="3" s="1"/>
  <c r="M19881" i="3"/>
  <c r="S19881" i="3" s="1"/>
  <c r="L19881" i="3"/>
  <c r="K19881" i="3"/>
  <c r="P19881" i="3" s="1"/>
  <c r="F19881" i="3"/>
  <c r="G19881" i="3" s="1"/>
  <c r="E19881" i="3"/>
  <c r="D19881" i="3"/>
  <c r="R19881" i="3" s="1"/>
  <c r="C19881" i="3"/>
  <c r="O19880" i="3"/>
  <c r="AI19880" i="3" s="1"/>
  <c r="M19880" i="3"/>
  <c r="S19880" i="3" s="1"/>
  <c r="L19880" i="3"/>
  <c r="K19880" i="3"/>
  <c r="P19880" i="3" s="1"/>
  <c r="F19880" i="3"/>
  <c r="G19880" i="3" s="1"/>
  <c r="E19880" i="3"/>
  <c r="D19880" i="3"/>
  <c r="R19880" i="3" s="1"/>
  <c r="C19880" i="3"/>
  <c r="O19879" i="3"/>
  <c r="AI19879" i="3" s="1"/>
  <c r="M19879" i="3"/>
  <c r="S19879" i="3" s="1"/>
  <c r="L19879" i="3"/>
  <c r="K19879" i="3"/>
  <c r="P19879" i="3" s="1"/>
  <c r="F19879" i="3"/>
  <c r="G19879" i="3" s="1"/>
  <c r="E19879" i="3"/>
  <c r="D19879" i="3"/>
  <c r="R19879" i="3" s="1"/>
  <c r="C19879" i="3"/>
  <c r="O19878" i="3"/>
  <c r="AI19878" i="3" s="1"/>
  <c r="M19878" i="3"/>
  <c r="S19878" i="3" s="1"/>
  <c r="L19878" i="3"/>
  <c r="K19878" i="3"/>
  <c r="P19878" i="3" s="1"/>
  <c r="F19878" i="3"/>
  <c r="G19878" i="3" s="1"/>
  <c r="E19878" i="3"/>
  <c r="D19878" i="3"/>
  <c r="R19878" i="3" s="1"/>
  <c r="C19878" i="3"/>
  <c r="O19877" i="3"/>
  <c r="AI19877" i="3" s="1"/>
  <c r="M19877" i="3"/>
  <c r="S19877" i="3" s="1"/>
  <c r="L19877" i="3"/>
  <c r="K19877" i="3"/>
  <c r="P19877" i="3" s="1"/>
  <c r="F19877" i="3"/>
  <c r="G19877" i="3" s="1"/>
  <c r="E19877" i="3"/>
  <c r="D19877" i="3"/>
  <c r="R19877" i="3" s="1"/>
  <c r="C19877" i="3"/>
  <c r="O19876" i="3"/>
  <c r="AI19876" i="3" s="1"/>
  <c r="M19876" i="3"/>
  <c r="L19876" i="3"/>
  <c r="K19876" i="3"/>
  <c r="P19876" i="3" s="1"/>
  <c r="F19876" i="3"/>
  <c r="G19876" i="3" s="1"/>
  <c r="E19876" i="3"/>
  <c r="D19876" i="3"/>
  <c r="R19876" i="3" s="1"/>
  <c r="C19876" i="3"/>
  <c r="O19875" i="3"/>
  <c r="AI19875" i="3" s="1"/>
  <c r="M19875" i="3"/>
  <c r="S19875" i="3" s="1"/>
  <c r="L19875" i="3"/>
  <c r="K19875" i="3"/>
  <c r="P19875" i="3" s="1"/>
  <c r="F19875" i="3"/>
  <c r="G19875" i="3" s="1"/>
  <c r="E19875" i="3"/>
  <c r="D19875" i="3"/>
  <c r="R19875" i="3" s="1"/>
  <c r="C19875" i="3"/>
  <c r="O19874" i="3"/>
  <c r="AI19874" i="3" s="1"/>
  <c r="M19874" i="3"/>
  <c r="L19874" i="3"/>
  <c r="K19874" i="3"/>
  <c r="P19874" i="3" s="1"/>
  <c r="F19874" i="3"/>
  <c r="G19874" i="3" s="1"/>
  <c r="E19874" i="3"/>
  <c r="D19874" i="3"/>
  <c r="R19874" i="3" s="1"/>
  <c r="C19874" i="3"/>
  <c r="O19873" i="3"/>
  <c r="AI19873" i="3" s="1"/>
  <c r="M19873" i="3"/>
  <c r="S19873" i="3" s="1"/>
  <c r="L19873" i="3"/>
  <c r="K19873" i="3"/>
  <c r="P19873" i="3" s="1"/>
  <c r="F19873" i="3"/>
  <c r="G19873" i="3" s="1"/>
  <c r="E19873" i="3"/>
  <c r="D19873" i="3"/>
  <c r="R19873" i="3" s="1"/>
  <c r="C19873" i="3"/>
  <c r="O19872" i="3"/>
  <c r="AI19872" i="3" s="1"/>
  <c r="M19872" i="3"/>
  <c r="S19872" i="3" s="1"/>
  <c r="L19872" i="3"/>
  <c r="K19872" i="3"/>
  <c r="P19872" i="3" s="1"/>
  <c r="F19872" i="3"/>
  <c r="G19872" i="3" s="1"/>
  <c r="E19872" i="3"/>
  <c r="D19872" i="3"/>
  <c r="R19872" i="3" s="1"/>
  <c r="C19872" i="3"/>
  <c r="O19871" i="3"/>
  <c r="AI19871" i="3" s="1"/>
  <c r="M19871" i="3"/>
  <c r="S19871" i="3" s="1"/>
  <c r="L19871" i="3"/>
  <c r="K19871" i="3"/>
  <c r="P19871" i="3" s="1"/>
  <c r="F19871" i="3"/>
  <c r="G19871" i="3" s="1"/>
  <c r="E19871" i="3"/>
  <c r="D19871" i="3"/>
  <c r="R19871" i="3" s="1"/>
  <c r="C19871" i="3"/>
  <c r="O19870" i="3"/>
  <c r="AI19870" i="3" s="1"/>
  <c r="M19870" i="3"/>
  <c r="S19870" i="3" s="1"/>
  <c r="L19870" i="3"/>
  <c r="K19870" i="3"/>
  <c r="P19870" i="3" s="1"/>
  <c r="F19870" i="3"/>
  <c r="G19870" i="3" s="1"/>
  <c r="E19870" i="3"/>
  <c r="D19870" i="3"/>
  <c r="R19870" i="3" s="1"/>
  <c r="C19870" i="3"/>
  <c r="O19869" i="3"/>
  <c r="AI19869" i="3" s="1"/>
  <c r="M19869" i="3"/>
  <c r="S19869" i="3" s="1"/>
  <c r="L19869" i="3"/>
  <c r="K19869" i="3"/>
  <c r="P19869" i="3" s="1"/>
  <c r="F19869" i="3"/>
  <c r="G19869" i="3" s="1"/>
  <c r="E19869" i="3"/>
  <c r="D19869" i="3"/>
  <c r="R19869" i="3" s="1"/>
  <c r="C19869" i="3"/>
  <c r="O19868" i="3"/>
  <c r="AI19868" i="3" s="1"/>
  <c r="M19868" i="3"/>
  <c r="L19868" i="3"/>
  <c r="K19868" i="3"/>
  <c r="P19868" i="3" s="1"/>
  <c r="F19868" i="3"/>
  <c r="G19868" i="3" s="1"/>
  <c r="E19868" i="3"/>
  <c r="D19868" i="3"/>
  <c r="R19868" i="3" s="1"/>
  <c r="C19868" i="3"/>
  <c r="O19867" i="3"/>
  <c r="AI19867" i="3" s="1"/>
  <c r="M19867" i="3"/>
  <c r="S19867" i="3" s="1"/>
  <c r="L19867" i="3"/>
  <c r="K19867" i="3"/>
  <c r="P19867" i="3" s="1"/>
  <c r="F19867" i="3"/>
  <c r="G19867" i="3" s="1"/>
  <c r="E19867" i="3"/>
  <c r="D19867" i="3"/>
  <c r="R19867" i="3" s="1"/>
  <c r="C19867" i="3"/>
  <c r="O19866" i="3"/>
  <c r="AI19866" i="3" s="1"/>
  <c r="M19866" i="3"/>
  <c r="S19866" i="3" s="1"/>
  <c r="L19866" i="3"/>
  <c r="K19866" i="3"/>
  <c r="P19866" i="3" s="1"/>
  <c r="F19866" i="3"/>
  <c r="G19866" i="3" s="1"/>
  <c r="E19866" i="3"/>
  <c r="D19866" i="3"/>
  <c r="R19866" i="3" s="1"/>
  <c r="C19866" i="3"/>
  <c r="O19865" i="3"/>
  <c r="AI19865" i="3" s="1"/>
  <c r="M19865" i="3"/>
  <c r="S19865" i="3" s="1"/>
  <c r="L19865" i="3"/>
  <c r="K19865" i="3"/>
  <c r="P19865" i="3" s="1"/>
  <c r="F19865" i="3"/>
  <c r="G19865" i="3" s="1"/>
  <c r="E19865" i="3"/>
  <c r="D19865" i="3"/>
  <c r="R19865" i="3" s="1"/>
  <c r="C19865" i="3"/>
  <c r="O19864" i="3"/>
  <c r="AI19864" i="3" s="1"/>
  <c r="M19864" i="3"/>
  <c r="S19864" i="3" s="1"/>
  <c r="L19864" i="3"/>
  <c r="K19864" i="3"/>
  <c r="P19864" i="3" s="1"/>
  <c r="F19864" i="3"/>
  <c r="G19864" i="3" s="1"/>
  <c r="E19864" i="3"/>
  <c r="D19864" i="3"/>
  <c r="R19864" i="3" s="1"/>
  <c r="C19864" i="3"/>
  <c r="O19863" i="3"/>
  <c r="AI19863" i="3" s="1"/>
  <c r="M19863" i="3"/>
  <c r="S19863" i="3" s="1"/>
  <c r="L19863" i="3"/>
  <c r="K19863" i="3"/>
  <c r="P19863" i="3" s="1"/>
  <c r="F19863" i="3"/>
  <c r="G19863" i="3" s="1"/>
  <c r="E19863" i="3"/>
  <c r="D19863" i="3"/>
  <c r="R19863" i="3" s="1"/>
  <c r="C19863" i="3"/>
  <c r="O19862" i="3"/>
  <c r="AI19862" i="3" s="1"/>
  <c r="M19862" i="3"/>
  <c r="S19862" i="3" s="1"/>
  <c r="L19862" i="3"/>
  <c r="K19862" i="3"/>
  <c r="P19862" i="3" s="1"/>
  <c r="F19862" i="3"/>
  <c r="G19862" i="3" s="1"/>
  <c r="E19862" i="3"/>
  <c r="D19862" i="3"/>
  <c r="R19862" i="3" s="1"/>
  <c r="C19862" i="3"/>
  <c r="O19861" i="3"/>
  <c r="AI19861" i="3" s="1"/>
  <c r="M19861" i="3"/>
  <c r="S19861" i="3" s="1"/>
  <c r="L19861" i="3"/>
  <c r="K19861" i="3"/>
  <c r="P19861" i="3" s="1"/>
  <c r="F19861" i="3"/>
  <c r="G19861" i="3" s="1"/>
  <c r="E19861" i="3"/>
  <c r="D19861" i="3"/>
  <c r="R19861" i="3" s="1"/>
  <c r="C19861" i="3"/>
  <c r="O19860" i="3"/>
  <c r="AI19860" i="3" s="1"/>
  <c r="M19860" i="3"/>
  <c r="L19860" i="3"/>
  <c r="K19860" i="3"/>
  <c r="P19860" i="3" s="1"/>
  <c r="F19860" i="3"/>
  <c r="G19860" i="3" s="1"/>
  <c r="E19860" i="3"/>
  <c r="D19860" i="3"/>
  <c r="R19860" i="3" s="1"/>
  <c r="C19860" i="3"/>
  <c r="O19859" i="3"/>
  <c r="AI19859" i="3" s="1"/>
  <c r="M19859" i="3"/>
  <c r="S19859" i="3" s="1"/>
  <c r="L19859" i="3"/>
  <c r="K19859" i="3"/>
  <c r="P19859" i="3" s="1"/>
  <c r="F19859" i="3"/>
  <c r="G19859" i="3" s="1"/>
  <c r="E19859" i="3"/>
  <c r="D19859" i="3"/>
  <c r="R19859" i="3" s="1"/>
  <c r="C19859" i="3"/>
  <c r="O19858" i="3"/>
  <c r="AI19858" i="3" s="1"/>
  <c r="M19858" i="3"/>
  <c r="S19858" i="3" s="1"/>
  <c r="L19858" i="3"/>
  <c r="K19858" i="3"/>
  <c r="P19858" i="3" s="1"/>
  <c r="F19858" i="3"/>
  <c r="G19858" i="3" s="1"/>
  <c r="E19858" i="3"/>
  <c r="D19858" i="3"/>
  <c r="R19858" i="3" s="1"/>
  <c r="C19858" i="3"/>
  <c r="O19857" i="3"/>
  <c r="AI19857" i="3" s="1"/>
  <c r="M19857" i="3"/>
  <c r="S19857" i="3" s="1"/>
  <c r="L19857" i="3"/>
  <c r="K19857" i="3"/>
  <c r="P19857" i="3" s="1"/>
  <c r="F19857" i="3"/>
  <c r="G19857" i="3" s="1"/>
  <c r="E19857" i="3"/>
  <c r="D19857" i="3"/>
  <c r="R19857" i="3" s="1"/>
  <c r="C19857" i="3"/>
  <c r="O19856" i="3"/>
  <c r="AI19856" i="3" s="1"/>
  <c r="M19856" i="3"/>
  <c r="S19856" i="3" s="1"/>
  <c r="L19856" i="3"/>
  <c r="K19856" i="3"/>
  <c r="P19856" i="3" s="1"/>
  <c r="F19856" i="3"/>
  <c r="G19856" i="3" s="1"/>
  <c r="E19856" i="3"/>
  <c r="D19856" i="3"/>
  <c r="R19856" i="3" s="1"/>
  <c r="C19856" i="3"/>
  <c r="O19855" i="3"/>
  <c r="AI19855" i="3" s="1"/>
  <c r="M19855" i="3"/>
  <c r="S19855" i="3" s="1"/>
  <c r="L19855" i="3"/>
  <c r="K19855" i="3"/>
  <c r="P19855" i="3" s="1"/>
  <c r="F19855" i="3"/>
  <c r="G19855" i="3" s="1"/>
  <c r="E19855" i="3"/>
  <c r="D19855" i="3"/>
  <c r="R19855" i="3" s="1"/>
  <c r="C19855" i="3"/>
  <c r="O19854" i="3"/>
  <c r="AI19854" i="3" s="1"/>
  <c r="M19854" i="3"/>
  <c r="S19854" i="3" s="1"/>
  <c r="L19854" i="3"/>
  <c r="K19854" i="3"/>
  <c r="P19854" i="3" s="1"/>
  <c r="F19854" i="3"/>
  <c r="G19854" i="3" s="1"/>
  <c r="E19854" i="3"/>
  <c r="D19854" i="3"/>
  <c r="R19854" i="3" s="1"/>
  <c r="C19854" i="3"/>
  <c r="O19853" i="3"/>
  <c r="AI19853" i="3" s="1"/>
  <c r="M19853" i="3"/>
  <c r="S19853" i="3" s="1"/>
  <c r="L19853" i="3"/>
  <c r="K19853" i="3"/>
  <c r="P19853" i="3" s="1"/>
  <c r="F19853" i="3"/>
  <c r="G19853" i="3" s="1"/>
  <c r="E19853" i="3"/>
  <c r="D19853" i="3"/>
  <c r="R19853" i="3" s="1"/>
  <c r="C19853" i="3"/>
  <c r="O19852" i="3"/>
  <c r="AI19852" i="3" s="1"/>
  <c r="M19852" i="3"/>
  <c r="L19852" i="3"/>
  <c r="K19852" i="3"/>
  <c r="P19852" i="3" s="1"/>
  <c r="F19852" i="3"/>
  <c r="G19852" i="3" s="1"/>
  <c r="E19852" i="3"/>
  <c r="D19852" i="3"/>
  <c r="R19852" i="3" s="1"/>
  <c r="C19852" i="3"/>
  <c r="O19851" i="3"/>
  <c r="AI19851" i="3" s="1"/>
  <c r="M19851" i="3"/>
  <c r="S19851" i="3" s="1"/>
  <c r="L19851" i="3"/>
  <c r="K19851" i="3"/>
  <c r="P19851" i="3" s="1"/>
  <c r="F19851" i="3"/>
  <c r="G19851" i="3" s="1"/>
  <c r="E19851" i="3"/>
  <c r="D19851" i="3"/>
  <c r="R19851" i="3" s="1"/>
  <c r="C19851" i="3"/>
  <c r="O19850" i="3"/>
  <c r="AI19850" i="3" s="1"/>
  <c r="M19850" i="3"/>
  <c r="S19850" i="3" s="1"/>
  <c r="L19850" i="3"/>
  <c r="K19850" i="3"/>
  <c r="P19850" i="3" s="1"/>
  <c r="F19850" i="3"/>
  <c r="G19850" i="3" s="1"/>
  <c r="E19850" i="3"/>
  <c r="D19850" i="3"/>
  <c r="R19850" i="3" s="1"/>
  <c r="C19850" i="3"/>
  <c r="O19849" i="3"/>
  <c r="AI19849" i="3" s="1"/>
  <c r="M19849" i="3"/>
  <c r="S19849" i="3" s="1"/>
  <c r="L19849" i="3"/>
  <c r="K19849" i="3"/>
  <c r="P19849" i="3" s="1"/>
  <c r="F19849" i="3"/>
  <c r="G19849" i="3" s="1"/>
  <c r="E19849" i="3"/>
  <c r="D19849" i="3"/>
  <c r="R19849" i="3" s="1"/>
  <c r="C19849" i="3"/>
  <c r="O19848" i="3"/>
  <c r="AI19848" i="3" s="1"/>
  <c r="M19848" i="3"/>
  <c r="S19848" i="3" s="1"/>
  <c r="L19848" i="3"/>
  <c r="K19848" i="3"/>
  <c r="P19848" i="3" s="1"/>
  <c r="F19848" i="3"/>
  <c r="G19848" i="3" s="1"/>
  <c r="E19848" i="3"/>
  <c r="D19848" i="3"/>
  <c r="R19848" i="3" s="1"/>
  <c r="C19848" i="3"/>
  <c r="O19847" i="3"/>
  <c r="AI19847" i="3" s="1"/>
  <c r="M19847" i="3"/>
  <c r="S19847" i="3" s="1"/>
  <c r="L19847" i="3"/>
  <c r="K19847" i="3"/>
  <c r="P19847" i="3" s="1"/>
  <c r="F19847" i="3"/>
  <c r="G19847" i="3" s="1"/>
  <c r="E19847" i="3"/>
  <c r="D19847" i="3"/>
  <c r="R19847" i="3" s="1"/>
  <c r="C19847" i="3"/>
  <c r="O19846" i="3"/>
  <c r="AI19846" i="3" s="1"/>
  <c r="M19846" i="3"/>
  <c r="S19846" i="3" s="1"/>
  <c r="L19846" i="3"/>
  <c r="K19846" i="3"/>
  <c r="P19846" i="3" s="1"/>
  <c r="F19846" i="3"/>
  <c r="G19846" i="3" s="1"/>
  <c r="E19846" i="3"/>
  <c r="D19846" i="3"/>
  <c r="R19846" i="3" s="1"/>
  <c r="C19846" i="3"/>
  <c r="O19845" i="3"/>
  <c r="AI19845" i="3" s="1"/>
  <c r="M19845" i="3"/>
  <c r="S19845" i="3" s="1"/>
  <c r="L19845" i="3"/>
  <c r="K19845" i="3"/>
  <c r="P19845" i="3" s="1"/>
  <c r="F19845" i="3"/>
  <c r="G19845" i="3" s="1"/>
  <c r="E19845" i="3"/>
  <c r="D19845" i="3"/>
  <c r="R19845" i="3" s="1"/>
  <c r="C19845" i="3"/>
  <c r="O19844" i="3"/>
  <c r="AI19844" i="3" s="1"/>
  <c r="M19844" i="3"/>
  <c r="L19844" i="3"/>
  <c r="K19844" i="3"/>
  <c r="P19844" i="3" s="1"/>
  <c r="F19844" i="3"/>
  <c r="G19844" i="3" s="1"/>
  <c r="E19844" i="3"/>
  <c r="D19844" i="3"/>
  <c r="R19844" i="3" s="1"/>
  <c r="C19844" i="3"/>
  <c r="O19843" i="3"/>
  <c r="AI19843" i="3" s="1"/>
  <c r="M19843" i="3"/>
  <c r="S19843" i="3" s="1"/>
  <c r="L19843" i="3"/>
  <c r="K19843" i="3"/>
  <c r="P19843" i="3" s="1"/>
  <c r="F19843" i="3"/>
  <c r="G19843" i="3" s="1"/>
  <c r="E19843" i="3"/>
  <c r="D19843" i="3"/>
  <c r="R19843" i="3" s="1"/>
  <c r="C19843" i="3"/>
  <c r="O19842" i="3"/>
  <c r="AI19842" i="3" s="1"/>
  <c r="M19842" i="3"/>
  <c r="L19842" i="3"/>
  <c r="K19842" i="3"/>
  <c r="P19842" i="3" s="1"/>
  <c r="F19842" i="3"/>
  <c r="G19842" i="3" s="1"/>
  <c r="E19842" i="3"/>
  <c r="D19842" i="3"/>
  <c r="R19842" i="3" s="1"/>
  <c r="C19842" i="3"/>
  <c r="O19841" i="3"/>
  <c r="AI19841" i="3" s="1"/>
  <c r="M19841" i="3"/>
  <c r="S19841" i="3" s="1"/>
  <c r="L19841" i="3"/>
  <c r="K19841" i="3"/>
  <c r="P19841" i="3" s="1"/>
  <c r="F19841" i="3"/>
  <c r="G19841" i="3" s="1"/>
  <c r="E19841" i="3"/>
  <c r="D19841" i="3"/>
  <c r="R19841" i="3" s="1"/>
  <c r="C19841" i="3"/>
  <c r="O19840" i="3"/>
  <c r="AI19840" i="3" s="1"/>
  <c r="M19840" i="3"/>
  <c r="S19840" i="3" s="1"/>
  <c r="L19840" i="3"/>
  <c r="K19840" i="3"/>
  <c r="P19840" i="3" s="1"/>
  <c r="F19840" i="3"/>
  <c r="G19840" i="3" s="1"/>
  <c r="E19840" i="3"/>
  <c r="D19840" i="3"/>
  <c r="R19840" i="3" s="1"/>
  <c r="C19840" i="3"/>
  <c r="O19839" i="3"/>
  <c r="AI19839" i="3" s="1"/>
  <c r="M19839" i="3"/>
  <c r="S19839" i="3" s="1"/>
  <c r="L19839" i="3"/>
  <c r="K19839" i="3"/>
  <c r="P19839" i="3" s="1"/>
  <c r="F19839" i="3"/>
  <c r="G19839" i="3" s="1"/>
  <c r="E19839" i="3"/>
  <c r="D19839" i="3"/>
  <c r="R19839" i="3" s="1"/>
  <c r="C19839" i="3"/>
  <c r="O19838" i="3"/>
  <c r="AI19838" i="3" s="1"/>
  <c r="M19838" i="3"/>
  <c r="S19838" i="3" s="1"/>
  <c r="L19838" i="3"/>
  <c r="K19838" i="3"/>
  <c r="P19838" i="3" s="1"/>
  <c r="F19838" i="3"/>
  <c r="G19838" i="3" s="1"/>
  <c r="E19838" i="3"/>
  <c r="D19838" i="3"/>
  <c r="R19838" i="3" s="1"/>
  <c r="C19838" i="3"/>
  <c r="O19837" i="3"/>
  <c r="AI19837" i="3" s="1"/>
  <c r="M19837" i="3"/>
  <c r="S19837" i="3" s="1"/>
  <c r="L19837" i="3"/>
  <c r="K19837" i="3"/>
  <c r="P19837" i="3" s="1"/>
  <c r="F19837" i="3"/>
  <c r="G19837" i="3" s="1"/>
  <c r="E19837" i="3"/>
  <c r="D19837" i="3"/>
  <c r="R19837" i="3" s="1"/>
  <c r="C19837" i="3"/>
  <c r="O19836" i="3"/>
  <c r="AI19836" i="3" s="1"/>
  <c r="M19836" i="3"/>
  <c r="S19836" i="3" s="1"/>
  <c r="L19836" i="3"/>
  <c r="K19836" i="3"/>
  <c r="P19836" i="3" s="1"/>
  <c r="F19836" i="3"/>
  <c r="G19836" i="3" s="1"/>
  <c r="E19836" i="3"/>
  <c r="D19836" i="3"/>
  <c r="R19836" i="3" s="1"/>
  <c r="C19836" i="3"/>
  <c r="O19835" i="3"/>
  <c r="AI19835" i="3" s="1"/>
  <c r="M19835" i="3"/>
  <c r="S19835" i="3" s="1"/>
  <c r="L19835" i="3"/>
  <c r="K19835" i="3"/>
  <c r="P19835" i="3" s="1"/>
  <c r="F19835" i="3"/>
  <c r="G19835" i="3" s="1"/>
  <c r="E19835" i="3"/>
  <c r="D19835" i="3"/>
  <c r="R19835" i="3" s="1"/>
  <c r="C19835" i="3"/>
  <c r="O19834" i="3"/>
  <c r="AI19834" i="3" s="1"/>
  <c r="M19834" i="3"/>
  <c r="L19834" i="3"/>
  <c r="K19834" i="3"/>
  <c r="P19834" i="3" s="1"/>
  <c r="F19834" i="3"/>
  <c r="G19834" i="3" s="1"/>
  <c r="E19834" i="3"/>
  <c r="D19834" i="3"/>
  <c r="R19834" i="3" s="1"/>
  <c r="C19834" i="3"/>
  <c r="O19833" i="3"/>
  <c r="AI19833" i="3" s="1"/>
  <c r="M19833" i="3"/>
  <c r="S19833" i="3" s="1"/>
  <c r="L19833" i="3"/>
  <c r="K19833" i="3"/>
  <c r="P19833" i="3" s="1"/>
  <c r="F19833" i="3"/>
  <c r="G19833" i="3" s="1"/>
  <c r="E19833" i="3"/>
  <c r="D19833" i="3"/>
  <c r="R19833" i="3" s="1"/>
  <c r="C19833" i="3"/>
  <c r="O19832" i="3"/>
  <c r="AI19832" i="3" s="1"/>
  <c r="M19832" i="3"/>
  <c r="S19832" i="3" s="1"/>
  <c r="L19832" i="3"/>
  <c r="K19832" i="3"/>
  <c r="P19832" i="3" s="1"/>
  <c r="F19832" i="3"/>
  <c r="G19832" i="3" s="1"/>
  <c r="E19832" i="3"/>
  <c r="D19832" i="3"/>
  <c r="R19832" i="3" s="1"/>
  <c r="C19832" i="3"/>
  <c r="O19831" i="3"/>
  <c r="AI19831" i="3" s="1"/>
  <c r="M19831" i="3"/>
  <c r="S19831" i="3" s="1"/>
  <c r="L19831" i="3"/>
  <c r="K19831" i="3"/>
  <c r="P19831" i="3" s="1"/>
  <c r="F19831" i="3"/>
  <c r="G19831" i="3" s="1"/>
  <c r="E19831" i="3"/>
  <c r="D19831" i="3"/>
  <c r="R19831" i="3" s="1"/>
  <c r="C19831" i="3"/>
  <c r="O19830" i="3"/>
  <c r="AI19830" i="3" s="1"/>
  <c r="M19830" i="3"/>
  <c r="S19830" i="3" s="1"/>
  <c r="L19830" i="3"/>
  <c r="K19830" i="3"/>
  <c r="P19830" i="3" s="1"/>
  <c r="F19830" i="3"/>
  <c r="G19830" i="3" s="1"/>
  <c r="E19830" i="3"/>
  <c r="D19830" i="3"/>
  <c r="R19830" i="3" s="1"/>
  <c r="C19830" i="3"/>
  <c r="O19829" i="3"/>
  <c r="AI19829" i="3" s="1"/>
  <c r="M19829" i="3"/>
  <c r="S19829" i="3" s="1"/>
  <c r="L19829" i="3"/>
  <c r="K19829" i="3"/>
  <c r="P19829" i="3" s="1"/>
  <c r="F19829" i="3"/>
  <c r="G19829" i="3" s="1"/>
  <c r="E19829" i="3"/>
  <c r="D19829" i="3"/>
  <c r="R19829" i="3" s="1"/>
  <c r="C19829" i="3"/>
  <c r="O19828" i="3"/>
  <c r="AI19828" i="3" s="1"/>
  <c r="M19828" i="3"/>
  <c r="S19828" i="3" s="1"/>
  <c r="L19828" i="3"/>
  <c r="K19828" i="3"/>
  <c r="P19828" i="3" s="1"/>
  <c r="F19828" i="3"/>
  <c r="G19828" i="3" s="1"/>
  <c r="E19828" i="3"/>
  <c r="D19828" i="3"/>
  <c r="R19828" i="3" s="1"/>
  <c r="C19828" i="3"/>
  <c r="O19827" i="3"/>
  <c r="AI19827" i="3" s="1"/>
  <c r="M19827" i="3"/>
  <c r="S19827" i="3" s="1"/>
  <c r="L19827" i="3"/>
  <c r="K19827" i="3"/>
  <c r="P19827" i="3" s="1"/>
  <c r="F19827" i="3"/>
  <c r="G19827" i="3" s="1"/>
  <c r="E19827" i="3"/>
  <c r="D19827" i="3"/>
  <c r="R19827" i="3" s="1"/>
  <c r="C19827" i="3"/>
  <c r="O19826" i="3"/>
  <c r="AI19826" i="3" s="1"/>
  <c r="M19826" i="3"/>
  <c r="L19826" i="3"/>
  <c r="K19826" i="3"/>
  <c r="P19826" i="3" s="1"/>
  <c r="F19826" i="3"/>
  <c r="G19826" i="3" s="1"/>
  <c r="E19826" i="3"/>
  <c r="D19826" i="3"/>
  <c r="R19826" i="3" s="1"/>
  <c r="C19826" i="3"/>
  <c r="O19825" i="3"/>
  <c r="AI19825" i="3" s="1"/>
  <c r="M19825" i="3"/>
  <c r="L19825" i="3"/>
  <c r="K19825" i="3"/>
  <c r="P19825" i="3" s="1"/>
  <c r="F19825" i="3"/>
  <c r="G19825" i="3" s="1"/>
  <c r="E19825" i="3"/>
  <c r="D19825" i="3"/>
  <c r="R19825" i="3" s="1"/>
  <c r="C19825" i="3"/>
  <c r="O19824" i="3"/>
  <c r="AI19824" i="3" s="1"/>
  <c r="M19824" i="3"/>
  <c r="S19824" i="3" s="1"/>
  <c r="L19824" i="3"/>
  <c r="K19824" i="3"/>
  <c r="P19824" i="3" s="1"/>
  <c r="F19824" i="3"/>
  <c r="G19824" i="3" s="1"/>
  <c r="E19824" i="3"/>
  <c r="D19824" i="3"/>
  <c r="R19824" i="3" s="1"/>
  <c r="C19824" i="3"/>
  <c r="O19823" i="3"/>
  <c r="AI19823" i="3" s="1"/>
  <c r="M19823" i="3"/>
  <c r="S19823" i="3" s="1"/>
  <c r="L19823" i="3"/>
  <c r="K19823" i="3"/>
  <c r="P19823" i="3" s="1"/>
  <c r="F19823" i="3"/>
  <c r="G19823" i="3" s="1"/>
  <c r="E19823" i="3"/>
  <c r="D19823" i="3"/>
  <c r="R19823" i="3" s="1"/>
  <c r="C19823" i="3"/>
  <c r="O19822" i="3"/>
  <c r="AI19822" i="3" s="1"/>
  <c r="M19822" i="3"/>
  <c r="S19822" i="3" s="1"/>
  <c r="L19822" i="3"/>
  <c r="K19822" i="3"/>
  <c r="P19822" i="3" s="1"/>
  <c r="F19822" i="3"/>
  <c r="G19822" i="3" s="1"/>
  <c r="E19822" i="3"/>
  <c r="D19822" i="3"/>
  <c r="R19822" i="3" s="1"/>
  <c r="C19822" i="3"/>
  <c r="O19821" i="3"/>
  <c r="AI19821" i="3" s="1"/>
  <c r="M19821" i="3"/>
  <c r="S19821" i="3" s="1"/>
  <c r="L19821" i="3"/>
  <c r="K19821" i="3"/>
  <c r="P19821" i="3" s="1"/>
  <c r="F19821" i="3"/>
  <c r="G19821" i="3" s="1"/>
  <c r="E19821" i="3"/>
  <c r="D19821" i="3"/>
  <c r="R19821" i="3" s="1"/>
  <c r="C19821" i="3"/>
  <c r="O19820" i="3"/>
  <c r="AI19820" i="3" s="1"/>
  <c r="M19820" i="3"/>
  <c r="S19820" i="3" s="1"/>
  <c r="L19820" i="3"/>
  <c r="K19820" i="3"/>
  <c r="P19820" i="3" s="1"/>
  <c r="F19820" i="3"/>
  <c r="G19820" i="3" s="1"/>
  <c r="E19820" i="3"/>
  <c r="D19820" i="3"/>
  <c r="R19820" i="3" s="1"/>
  <c r="C19820" i="3"/>
  <c r="O19819" i="3"/>
  <c r="AI19819" i="3" s="1"/>
  <c r="M19819" i="3"/>
  <c r="S19819" i="3" s="1"/>
  <c r="L19819" i="3"/>
  <c r="K19819" i="3"/>
  <c r="P19819" i="3" s="1"/>
  <c r="F19819" i="3"/>
  <c r="G19819" i="3" s="1"/>
  <c r="E19819" i="3"/>
  <c r="D19819" i="3"/>
  <c r="R19819" i="3" s="1"/>
  <c r="C19819" i="3"/>
  <c r="O19818" i="3"/>
  <c r="AI19818" i="3" s="1"/>
  <c r="M19818" i="3"/>
  <c r="L19818" i="3"/>
  <c r="K19818" i="3"/>
  <c r="P19818" i="3" s="1"/>
  <c r="F19818" i="3"/>
  <c r="G19818" i="3" s="1"/>
  <c r="E19818" i="3"/>
  <c r="D19818" i="3"/>
  <c r="R19818" i="3" s="1"/>
  <c r="C19818" i="3"/>
  <c r="O19817" i="3"/>
  <c r="AI19817" i="3" s="1"/>
  <c r="M19817" i="3"/>
  <c r="L19817" i="3"/>
  <c r="K19817" i="3"/>
  <c r="P19817" i="3" s="1"/>
  <c r="F19817" i="3"/>
  <c r="G19817" i="3" s="1"/>
  <c r="E19817" i="3"/>
  <c r="D19817" i="3"/>
  <c r="R19817" i="3" s="1"/>
  <c r="C19817" i="3"/>
  <c r="O19816" i="3"/>
  <c r="AI19816" i="3" s="1"/>
  <c r="M19816" i="3"/>
  <c r="S19816" i="3" s="1"/>
  <c r="L19816" i="3"/>
  <c r="K19816" i="3"/>
  <c r="P19816" i="3" s="1"/>
  <c r="F19816" i="3"/>
  <c r="G19816" i="3" s="1"/>
  <c r="E19816" i="3"/>
  <c r="D19816" i="3"/>
  <c r="R19816" i="3" s="1"/>
  <c r="C19816" i="3"/>
  <c r="O19815" i="3"/>
  <c r="AI19815" i="3" s="1"/>
  <c r="M19815" i="3"/>
  <c r="S19815" i="3" s="1"/>
  <c r="L19815" i="3"/>
  <c r="K19815" i="3"/>
  <c r="P19815" i="3" s="1"/>
  <c r="F19815" i="3"/>
  <c r="G19815" i="3" s="1"/>
  <c r="E19815" i="3"/>
  <c r="D19815" i="3"/>
  <c r="R19815" i="3" s="1"/>
  <c r="C19815" i="3"/>
  <c r="O19814" i="3"/>
  <c r="AI19814" i="3" s="1"/>
  <c r="M19814" i="3"/>
  <c r="S19814" i="3" s="1"/>
  <c r="L19814" i="3"/>
  <c r="K19814" i="3"/>
  <c r="P19814" i="3" s="1"/>
  <c r="F19814" i="3"/>
  <c r="G19814" i="3" s="1"/>
  <c r="E19814" i="3"/>
  <c r="D19814" i="3"/>
  <c r="R19814" i="3" s="1"/>
  <c r="C19814" i="3"/>
  <c r="O19813" i="3"/>
  <c r="AI19813" i="3" s="1"/>
  <c r="M19813" i="3"/>
  <c r="S19813" i="3" s="1"/>
  <c r="L19813" i="3"/>
  <c r="K19813" i="3"/>
  <c r="P19813" i="3" s="1"/>
  <c r="F19813" i="3"/>
  <c r="G19813" i="3" s="1"/>
  <c r="E19813" i="3"/>
  <c r="D19813" i="3"/>
  <c r="R19813" i="3" s="1"/>
  <c r="C19813" i="3"/>
  <c r="O19812" i="3"/>
  <c r="AI19812" i="3" s="1"/>
  <c r="M19812" i="3"/>
  <c r="L19812" i="3"/>
  <c r="K19812" i="3"/>
  <c r="P19812" i="3" s="1"/>
  <c r="F19812" i="3"/>
  <c r="G19812" i="3" s="1"/>
  <c r="E19812" i="3"/>
  <c r="D19812" i="3"/>
  <c r="R19812" i="3" s="1"/>
  <c r="C19812" i="3"/>
  <c r="O19811" i="3"/>
  <c r="AI19811" i="3" s="1"/>
  <c r="M19811" i="3"/>
  <c r="S19811" i="3" s="1"/>
  <c r="L19811" i="3"/>
  <c r="K19811" i="3"/>
  <c r="P19811" i="3" s="1"/>
  <c r="F19811" i="3"/>
  <c r="G19811" i="3" s="1"/>
  <c r="E19811" i="3"/>
  <c r="D19811" i="3"/>
  <c r="R19811" i="3" s="1"/>
  <c r="C19811" i="3"/>
  <c r="O19810" i="3"/>
  <c r="AI19810" i="3" s="1"/>
  <c r="M19810" i="3"/>
  <c r="S19810" i="3" s="1"/>
  <c r="L19810" i="3"/>
  <c r="K19810" i="3"/>
  <c r="P19810" i="3" s="1"/>
  <c r="F19810" i="3"/>
  <c r="G19810" i="3" s="1"/>
  <c r="E19810" i="3"/>
  <c r="D19810" i="3"/>
  <c r="R19810" i="3" s="1"/>
  <c r="C19810" i="3"/>
  <c r="O19809" i="3"/>
  <c r="AI19809" i="3" s="1"/>
  <c r="M19809" i="3"/>
  <c r="L19809" i="3"/>
  <c r="K19809" i="3"/>
  <c r="P19809" i="3" s="1"/>
  <c r="F19809" i="3"/>
  <c r="G19809" i="3" s="1"/>
  <c r="E19809" i="3"/>
  <c r="D19809" i="3"/>
  <c r="R19809" i="3" s="1"/>
  <c r="C19809" i="3"/>
  <c r="O19808" i="3"/>
  <c r="AI19808" i="3" s="1"/>
  <c r="M19808" i="3"/>
  <c r="S19808" i="3" s="1"/>
  <c r="L19808" i="3"/>
  <c r="K19808" i="3"/>
  <c r="P19808" i="3" s="1"/>
  <c r="F19808" i="3"/>
  <c r="G19808" i="3" s="1"/>
  <c r="E19808" i="3"/>
  <c r="D19808" i="3"/>
  <c r="R19808" i="3" s="1"/>
  <c r="C19808" i="3"/>
  <c r="O19807" i="3"/>
  <c r="AI19807" i="3" s="1"/>
  <c r="M19807" i="3"/>
  <c r="S19807" i="3" s="1"/>
  <c r="L19807" i="3"/>
  <c r="K19807" i="3"/>
  <c r="P19807" i="3" s="1"/>
  <c r="F19807" i="3"/>
  <c r="G19807" i="3" s="1"/>
  <c r="E19807" i="3"/>
  <c r="D19807" i="3"/>
  <c r="R19807" i="3" s="1"/>
  <c r="C19807" i="3"/>
  <c r="O19806" i="3"/>
  <c r="AI19806" i="3" s="1"/>
  <c r="M19806" i="3"/>
  <c r="S19806" i="3" s="1"/>
  <c r="L19806" i="3"/>
  <c r="K19806" i="3"/>
  <c r="P19806" i="3" s="1"/>
  <c r="F19806" i="3"/>
  <c r="G19806" i="3" s="1"/>
  <c r="E19806" i="3"/>
  <c r="D19806" i="3"/>
  <c r="R19806" i="3" s="1"/>
  <c r="C19806" i="3"/>
  <c r="O19805" i="3"/>
  <c r="AI19805" i="3" s="1"/>
  <c r="M19805" i="3"/>
  <c r="S19805" i="3" s="1"/>
  <c r="L19805" i="3"/>
  <c r="K19805" i="3"/>
  <c r="P19805" i="3" s="1"/>
  <c r="F19805" i="3"/>
  <c r="G19805" i="3" s="1"/>
  <c r="E19805" i="3"/>
  <c r="D19805" i="3"/>
  <c r="R19805" i="3" s="1"/>
  <c r="C19805" i="3"/>
  <c r="O19804" i="3"/>
  <c r="AI19804" i="3" s="1"/>
  <c r="M19804" i="3"/>
  <c r="L19804" i="3"/>
  <c r="K19804" i="3"/>
  <c r="P19804" i="3" s="1"/>
  <c r="F19804" i="3"/>
  <c r="G19804" i="3" s="1"/>
  <c r="E19804" i="3"/>
  <c r="D19804" i="3"/>
  <c r="R19804" i="3" s="1"/>
  <c r="C19804" i="3"/>
  <c r="O19803" i="3"/>
  <c r="AI19803" i="3" s="1"/>
  <c r="M19803" i="3"/>
  <c r="S19803" i="3" s="1"/>
  <c r="L19803" i="3"/>
  <c r="K19803" i="3"/>
  <c r="P19803" i="3" s="1"/>
  <c r="F19803" i="3"/>
  <c r="G19803" i="3" s="1"/>
  <c r="E19803" i="3"/>
  <c r="D19803" i="3"/>
  <c r="R19803" i="3" s="1"/>
  <c r="C19803" i="3"/>
  <c r="O19802" i="3"/>
  <c r="AI19802" i="3" s="1"/>
  <c r="M19802" i="3"/>
  <c r="S19802" i="3" s="1"/>
  <c r="L19802" i="3"/>
  <c r="K19802" i="3"/>
  <c r="P19802" i="3" s="1"/>
  <c r="F19802" i="3"/>
  <c r="G19802" i="3" s="1"/>
  <c r="E19802" i="3"/>
  <c r="D19802" i="3"/>
  <c r="R19802" i="3" s="1"/>
  <c r="C19802" i="3"/>
  <c r="O19801" i="3"/>
  <c r="AI19801" i="3" s="1"/>
  <c r="M19801" i="3"/>
  <c r="L19801" i="3"/>
  <c r="K19801" i="3"/>
  <c r="P19801" i="3" s="1"/>
  <c r="F19801" i="3"/>
  <c r="G19801" i="3" s="1"/>
  <c r="E19801" i="3"/>
  <c r="D19801" i="3"/>
  <c r="R19801" i="3" s="1"/>
  <c r="C19801" i="3"/>
  <c r="O19800" i="3"/>
  <c r="AI19800" i="3" s="1"/>
  <c r="M19800" i="3"/>
  <c r="S19800" i="3" s="1"/>
  <c r="L19800" i="3"/>
  <c r="K19800" i="3"/>
  <c r="P19800" i="3" s="1"/>
  <c r="F19800" i="3"/>
  <c r="G19800" i="3" s="1"/>
  <c r="E19800" i="3"/>
  <c r="D19800" i="3"/>
  <c r="R19800" i="3" s="1"/>
  <c r="C19800" i="3"/>
  <c r="O19799" i="3"/>
  <c r="AI19799" i="3" s="1"/>
  <c r="M19799" i="3"/>
  <c r="S19799" i="3" s="1"/>
  <c r="L19799" i="3"/>
  <c r="K19799" i="3"/>
  <c r="P19799" i="3" s="1"/>
  <c r="F19799" i="3"/>
  <c r="G19799" i="3" s="1"/>
  <c r="E19799" i="3"/>
  <c r="D19799" i="3"/>
  <c r="R19799" i="3" s="1"/>
  <c r="C19799" i="3"/>
  <c r="O19798" i="3"/>
  <c r="AI19798" i="3" s="1"/>
  <c r="M19798" i="3"/>
  <c r="S19798" i="3" s="1"/>
  <c r="L19798" i="3"/>
  <c r="K19798" i="3"/>
  <c r="P19798" i="3" s="1"/>
  <c r="F19798" i="3"/>
  <c r="G19798" i="3" s="1"/>
  <c r="E19798" i="3"/>
  <c r="D19798" i="3"/>
  <c r="R19798" i="3" s="1"/>
  <c r="C19798" i="3"/>
  <c r="O19797" i="3"/>
  <c r="AI19797" i="3" s="1"/>
  <c r="M19797" i="3"/>
  <c r="S19797" i="3" s="1"/>
  <c r="L19797" i="3"/>
  <c r="K19797" i="3"/>
  <c r="P19797" i="3" s="1"/>
  <c r="F19797" i="3"/>
  <c r="G19797" i="3" s="1"/>
  <c r="E19797" i="3"/>
  <c r="D19797" i="3"/>
  <c r="R19797" i="3" s="1"/>
  <c r="C19797" i="3"/>
  <c r="O19796" i="3"/>
  <c r="AI19796" i="3" s="1"/>
  <c r="M19796" i="3"/>
  <c r="L19796" i="3"/>
  <c r="K19796" i="3"/>
  <c r="P19796" i="3" s="1"/>
  <c r="F19796" i="3"/>
  <c r="G19796" i="3" s="1"/>
  <c r="E19796" i="3"/>
  <c r="D19796" i="3"/>
  <c r="R19796" i="3" s="1"/>
  <c r="C19796" i="3"/>
  <c r="O19795" i="3"/>
  <c r="AI19795" i="3" s="1"/>
  <c r="M19795" i="3"/>
  <c r="S19795" i="3" s="1"/>
  <c r="L19795" i="3"/>
  <c r="K19795" i="3"/>
  <c r="P19795" i="3" s="1"/>
  <c r="F19795" i="3"/>
  <c r="G19795" i="3" s="1"/>
  <c r="E19795" i="3"/>
  <c r="D19795" i="3"/>
  <c r="R19795" i="3" s="1"/>
  <c r="C19795" i="3"/>
  <c r="O19794" i="3"/>
  <c r="AI19794" i="3" s="1"/>
  <c r="M19794" i="3"/>
  <c r="S19794" i="3" s="1"/>
  <c r="L19794" i="3"/>
  <c r="K19794" i="3"/>
  <c r="P19794" i="3" s="1"/>
  <c r="F19794" i="3"/>
  <c r="G19794" i="3" s="1"/>
  <c r="E19794" i="3"/>
  <c r="D19794" i="3"/>
  <c r="R19794" i="3" s="1"/>
  <c r="C19794" i="3"/>
  <c r="O19793" i="3"/>
  <c r="AI19793" i="3" s="1"/>
  <c r="M19793" i="3"/>
  <c r="S19793" i="3" s="1"/>
  <c r="L19793" i="3"/>
  <c r="K19793" i="3"/>
  <c r="P19793" i="3" s="1"/>
  <c r="F19793" i="3"/>
  <c r="G19793" i="3" s="1"/>
  <c r="E19793" i="3"/>
  <c r="D19793" i="3"/>
  <c r="R19793" i="3" s="1"/>
  <c r="C19793" i="3"/>
  <c r="O19792" i="3"/>
  <c r="AI19792" i="3" s="1"/>
  <c r="M19792" i="3"/>
  <c r="S19792" i="3" s="1"/>
  <c r="L19792" i="3"/>
  <c r="K19792" i="3"/>
  <c r="P19792" i="3" s="1"/>
  <c r="F19792" i="3"/>
  <c r="G19792" i="3" s="1"/>
  <c r="E19792" i="3"/>
  <c r="D19792" i="3"/>
  <c r="R19792" i="3" s="1"/>
  <c r="C19792" i="3"/>
  <c r="O19791" i="3"/>
  <c r="AI19791" i="3" s="1"/>
  <c r="M19791" i="3"/>
  <c r="S19791" i="3" s="1"/>
  <c r="L19791" i="3"/>
  <c r="K19791" i="3"/>
  <c r="P19791" i="3" s="1"/>
  <c r="F19791" i="3"/>
  <c r="G19791" i="3" s="1"/>
  <c r="E19791" i="3"/>
  <c r="D19791" i="3"/>
  <c r="R19791" i="3" s="1"/>
  <c r="C19791" i="3"/>
  <c r="O19790" i="3"/>
  <c r="AI19790" i="3" s="1"/>
  <c r="M19790" i="3"/>
  <c r="S19790" i="3" s="1"/>
  <c r="L19790" i="3"/>
  <c r="K19790" i="3"/>
  <c r="P19790" i="3" s="1"/>
  <c r="F19790" i="3"/>
  <c r="G19790" i="3" s="1"/>
  <c r="E19790" i="3"/>
  <c r="D19790" i="3"/>
  <c r="R19790" i="3" s="1"/>
  <c r="C19790" i="3"/>
  <c r="O19789" i="3"/>
  <c r="AI19789" i="3" s="1"/>
  <c r="M19789" i="3"/>
  <c r="S19789" i="3" s="1"/>
  <c r="L19789" i="3"/>
  <c r="K19789" i="3"/>
  <c r="P19789" i="3" s="1"/>
  <c r="F19789" i="3"/>
  <c r="G19789" i="3" s="1"/>
  <c r="E19789" i="3"/>
  <c r="D19789" i="3"/>
  <c r="R19789" i="3" s="1"/>
  <c r="C19789" i="3"/>
  <c r="O19788" i="3"/>
  <c r="AI19788" i="3" s="1"/>
  <c r="M19788" i="3"/>
  <c r="S19788" i="3" s="1"/>
  <c r="L19788" i="3"/>
  <c r="K19788" i="3"/>
  <c r="P19788" i="3" s="1"/>
  <c r="F19788" i="3"/>
  <c r="G19788" i="3" s="1"/>
  <c r="E19788" i="3"/>
  <c r="D19788" i="3"/>
  <c r="R19788" i="3" s="1"/>
  <c r="C19788" i="3"/>
  <c r="O19787" i="3"/>
  <c r="AI19787" i="3" s="1"/>
  <c r="M19787" i="3"/>
  <c r="S19787" i="3" s="1"/>
  <c r="L19787" i="3"/>
  <c r="K19787" i="3"/>
  <c r="P19787" i="3" s="1"/>
  <c r="F19787" i="3"/>
  <c r="G19787" i="3" s="1"/>
  <c r="E19787" i="3"/>
  <c r="D19787" i="3"/>
  <c r="R19787" i="3" s="1"/>
  <c r="C19787" i="3"/>
  <c r="O19786" i="3"/>
  <c r="AI19786" i="3" s="1"/>
  <c r="M19786" i="3"/>
  <c r="S19786" i="3" s="1"/>
  <c r="L19786" i="3"/>
  <c r="K19786" i="3"/>
  <c r="P19786" i="3" s="1"/>
  <c r="F19786" i="3"/>
  <c r="G19786" i="3" s="1"/>
  <c r="E19786" i="3"/>
  <c r="D19786" i="3"/>
  <c r="R19786" i="3" s="1"/>
  <c r="C19786" i="3"/>
  <c r="O19785" i="3"/>
  <c r="AI19785" i="3" s="1"/>
  <c r="M19785" i="3"/>
  <c r="L19785" i="3"/>
  <c r="K19785" i="3"/>
  <c r="P19785" i="3" s="1"/>
  <c r="F19785" i="3"/>
  <c r="G19785" i="3" s="1"/>
  <c r="E19785" i="3"/>
  <c r="D19785" i="3"/>
  <c r="R19785" i="3" s="1"/>
  <c r="C19785" i="3"/>
  <c r="O19784" i="3"/>
  <c r="AI19784" i="3" s="1"/>
  <c r="M19784" i="3"/>
  <c r="S19784" i="3" s="1"/>
  <c r="L19784" i="3"/>
  <c r="K19784" i="3"/>
  <c r="P19784" i="3" s="1"/>
  <c r="F19784" i="3"/>
  <c r="G19784" i="3" s="1"/>
  <c r="E19784" i="3"/>
  <c r="D19784" i="3"/>
  <c r="R19784" i="3" s="1"/>
  <c r="C19784" i="3"/>
  <c r="O19783" i="3"/>
  <c r="AI19783" i="3" s="1"/>
  <c r="M19783" i="3"/>
  <c r="S19783" i="3" s="1"/>
  <c r="L19783" i="3"/>
  <c r="K19783" i="3"/>
  <c r="P19783" i="3" s="1"/>
  <c r="F19783" i="3"/>
  <c r="G19783" i="3" s="1"/>
  <c r="E19783" i="3"/>
  <c r="D19783" i="3"/>
  <c r="R19783" i="3" s="1"/>
  <c r="C19783" i="3"/>
  <c r="O19782" i="3"/>
  <c r="AI19782" i="3" s="1"/>
  <c r="M19782" i="3"/>
  <c r="S19782" i="3" s="1"/>
  <c r="L19782" i="3"/>
  <c r="K19782" i="3"/>
  <c r="P19782" i="3" s="1"/>
  <c r="F19782" i="3"/>
  <c r="G19782" i="3" s="1"/>
  <c r="E19782" i="3"/>
  <c r="D19782" i="3"/>
  <c r="R19782" i="3" s="1"/>
  <c r="C19782" i="3"/>
  <c r="O19781" i="3"/>
  <c r="AI19781" i="3" s="1"/>
  <c r="M19781" i="3"/>
  <c r="S19781" i="3" s="1"/>
  <c r="L19781" i="3"/>
  <c r="K19781" i="3"/>
  <c r="P19781" i="3" s="1"/>
  <c r="F19781" i="3"/>
  <c r="G19781" i="3" s="1"/>
  <c r="E19781" i="3"/>
  <c r="D19781" i="3"/>
  <c r="R19781" i="3" s="1"/>
  <c r="C19781" i="3"/>
  <c r="O19780" i="3"/>
  <c r="AI19780" i="3" s="1"/>
  <c r="M19780" i="3"/>
  <c r="S19780" i="3" s="1"/>
  <c r="L19780" i="3"/>
  <c r="K19780" i="3"/>
  <c r="P19780" i="3" s="1"/>
  <c r="F19780" i="3"/>
  <c r="G19780" i="3" s="1"/>
  <c r="E19780" i="3"/>
  <c r="D19780" i="3"/>
  <c r="R19780" i="3" s="1"/>
  <c r="C19780" i="3"/>
  <c r="O19779" i="3"/>
  <c r="AI19779" i="3" s="1"/>
  <c r="M19779" i="3"/>
  <c r="S19779" i="3" s="1"/>
  <c r="L19779" i="3"/>
  <c r="K19779" i="3"/>
  <c r="P19779" i="3" s="1"/>
  <c r="F19779" i="3"/>
  <c r="G19779" i="3" s="1"/>
  <c r="E19779" i="3"/>
  <c r="D19779" i="3"/>
  <c r="R19779" i="3" s="1"/>
  <c r="C19779" i="3"/>
  <c r="O19778" i="3"/>
  <c r="AI19778" i="3" s="1"/>
  <c r="M19778" i="3"/>
  <c r="S19778" i="3" s="1"/>
  <c r="L19778" i="3"/>
  <c r="K19778" i="3"/>
  <c r="P19778" i="3" s="1"/>
  <c r="F19778" i="3"/>
  <c r="G19778" i="3" s="1"/>
  <c r="E19778" i="3"/>
  <c r="D19778" i="3"/>
  <c r="R19778" i="3" s="1"/>
  <c r="C19778" i="3"/>
  <c r="O19777" i="3"/>
  <c r="AI19777" i="3" s="1"/>
  <c r="M19777" i="3"/>
  <c r="L19777" i="3"/>
  <c r="K19777" i="3"/>
  <c r="P19777" i="3" s="1"/>
  <c r="F19777" i="3"/>
  <c r="G19777" i="3" s="1"/>
  <c r="E19777" i="3"/>
  <c r="D19777" i="3"/>
  <c r="R19777" i="3" s="1"/>
  <c r="C19777" i="3"/>
  <c r="O19776" i="3"/>
  <c r="AI19776" i="3" s="1"/>
  <c r="M19776" i="3"/>
  <c r="S19776" i="3" s="1"/>
  <c r="L19776" i="3"/>
  <c r="K19776" i="3"/>
  <c r="P19776" i="3" s="1"/>
  <c r="F19776" i="3"/>
  <c r="G19776" i="3" s="1"/>
  <c r="E19776" i="3"/>
  <c r="D19776" i="3"/>
  <c r="R19776" i="3" s="1"/>
  <c r="C19776" i="3"/>
  <c r="O19775" i="3"/>
  <c r="AI19775" i="3" s="1"/>
  <c r="M19775" i="3"/>
  <c r="S19775" i="3" s="1"/>
  <c r="L19775" i="3"/>
  <c r="K19775" i="3"/>
  <c r="P19775" i="3" s="1"/>
  <c r="F19775" i="3"/>
  <c r="G19775" i="3" s="1"/>
  <c r="E19775" i="3"/>
  <c r="D19775" i="3"/>
  <c r="R19775" i="3" s="1"/>
  <c r="C19775" i="3"/>
  <c r="O19774" i="3"/>
  <c r="AI19774" i="3" s="1"/>
  <c r="M19774" i="3"/>
  <c r="S19774" i="3" s="1"/>
  <c r="L19774" i="3"/>
  <c r="K19774" i="3"/>
  <c r="P19774" i="3" s="1"/>
  <c r="F19774" i="3"/>
  <c r="G19774" i="3" s="1"/>
  <c r="E19774" i="3"/>
  <c r="D19774" i="3"/>
  <c r="R19774" i="3" s="1"/>
  <c r="C19774" i="3"/>
  <c r="O19773" i="3"/>
  <c r="AI19773" i="3" s="1"/>
  <c r="M19773" i="3"/>
  <c r="S19773" i="3" s="1"/>
  <c r="L19773" i="3"/>
  <c r="K19773" i="3"/>
  <c r="P19773" i="3" s="1"/>
  <c r="F19773" i="3"/>
  <c r="G19773" i="3" s="1"/>
  <c r="E19773" i="3"/>
  <c r="D19773" i="3"/>
  <c r="R19773" i="3" s="1"/>
  <c r="C19773" i="3"/>
  <c r="O19772" i="3"/>
  <c r="AI19772" i="3" s="1"/>
  <c r="M19772" i="3"/>
  <c r="S19772" i="3" s="1"/>
  <c r="L19772" i="3"/>
  <c r="K19772" i="3"/>
  <c r="P19772" i="3" s="1"/>
  <c r="F19772" i="3"/>
  <c r="G19772" i="3" s="1"/>
  <c r="E19772" i="3"/>
  <c r="D19772" i="3"/>
  <c r="R19772" i="3" s="1"/>
  <c r="C19772" i="3"/>
  <c r="O19771" i="3"/>
  <c r="AI19771" i="3" s="1"/>
  <c r="M19771" i="3"/>
  <c r="S19771" i="3" s="1"/>
  <c r="L19771" i="3"/>
  <c r="K19771" i="3"/>
  <c r="P19771" i="3" s="1"/>
  <c r="F19771" i="3"/>
  <c r="G19771" i="3" s="1"/>
  <c r="E19771" i="3"/>
  <c r="D19771" i="3"/>
  <c r="R19771" i="3" s="1"/>
  <c r="C19771" i="3"/>
  <c r="O19770" i="3"/>
  <c r="AI19770" i="3" s="1"/>
  <c r="M19770" i="3"/>
  <c r="S19770" i="3" s="1"/>
  <c r="L19770" i="3"/>
  <c r="K19770" i="3"/>
  <c r="P19770" i="3" s="1"/>
  <c r="F19770" i="3"/>
  <c r="G19770" i="3" s="1"/>
  <c r="E19770" i="3"/>
  <c r="D19770" i="3"/>
  <c r="R19770" i="3" s="1"/>
  <c r="C19770" i="3"/>
  <c r="O19769" i="3"/>
  <c r="AI19769" i="3" s="1"/>
  <c r="M19769" i="3"/>
  <c r="S19769" i="3" s="1"/>
  <c r="L19769" i="3"/>
  <c r="K19769" i="3"/>
  <c r="P19769" i="3" s="1"/>
  <c r="F19769" i="3"/>
  <c r="G19769" i="3" s="1"/>
  <c r="E19769" i="3"/>
  <c r="D19769" i="3"/>
  <c r="R19769" i="3" s="1"/>
  <c r="C19769" i="3"/>
  <c r="O19768" i="3"/>
  <c r="AI19768" i="3" s="1"/>
  <c r="M19768" i="3"/>
  <c r="S19768" i="3" s="1"/>
  <c r="L19768" i="3"/>
  <c r="K19768" i="3"/>
  <c r="P19768" i="3" s="1"/>
  <c r="F19768" i="3"/>
  <c r="G19768" i="3" s="1"/>
  <c r="E19768" i="3"/>
  <c r="D19768" i="3"/>
  <c r="R19768" i="3" s="1"/>
  <c r="C19768" i="3"/>
  <c r="O19767" i="3"/>
  <c r="AI19767" i="3" s="1"/>
  <c r="M19767" i="3"/>
  <c r="S19767" i="3" s="1"/>
  <c r="L19767" i="3"/>
  <c r="K19767" i="3"/>
  <c r="P19767" i="3" s="1"/>
  <c r="F19767" i="3"/>
  <c r="G19767" i="3" s="1"/>
  <c r="E19767" i="3"/>
  <c r="D19767" i="3"/>
  <c r="R19767" i="3" s="1"/>
  <c r="C19767" i="3"/>
  <c r="O19766" i="3"/>
  <c r="AI19766" i="3" s="1"/>
  <c r="M19766" i="3"/>
  <c r="S19766" i="3" s="1"/>
  <c r="L19766" i="3"/>
  <c r="K19766" i="3"/>
  <c r="P19766" i="3" s="1"/>
  <c r="F19766" i="3"/>
  <c r="G19766" i="3" s="1"/>
  <c r="E19766" i="3"/>
  <c r="D19766" i="3"/>
  <c r="R19766" i="3" s="1"/>
  <c r="C19766" i="3"/>
  <c r="O19765" i="3"/>
  <c r="AI19765" i="3" s="1"/>
  <c r="M19765" i="3"/>
  <c r="S19765" i="3" s="1"/>
  <c r="L19765" i="3"/>
  <c r="K19765" i="3"/>
  <c r="P19765" i="3" s="1"/>
  <c r="F19765" i="3"/>
  <c r="G19765" i="3" s="1"/>
  <c r="E19765" i="3"/>
  <c r="D19765" i="3"/>
  <c r="R19765" i="3" s="1"/>
  <c r="C19765" i="3"/>
  <c r="O19764" i="3"/>
  <c r="AI19764" i="3" s="1"/>
  <c r="M19764" i="3"/>
  <c r="S19764" i="3" s="1"/>
  <c r="L19764" i="3"/>
  <c r="K19764" i="3"/>
  <c r="P19764" i="3" s="1"/>
  <c r="F19764" i="3"/>
  <c r="G19764" i="3" s="1"/>
  <c r="E19764" i="3"/>
  <c r="D19764" i="3"/>
  <c r="R19764" i="3" s="1"/>
  <c r="C19764" i="3"/>
  <c r="O19763" i="3"/>
  <c r="AI19763" i="3" s="1"/>
  <c r="M19763" i="3"/>
  <c r="S19763" i="3" s="1"/>
  <c r="L19763" i="3"/>
  <c r="K19763" i="3"/>
  <c r="P19763" i="3" s="1"/>
  <c r="F19763" i="3"/>
  <c r="G19763" i="3" s="1"/>
  <c r="E19763" i="3"/>
  <c r="D19763" i="3"/>
  <c r="R19763" i="3" s="1"/>
  <c r="C19763" i="3"/>
  <c r="O19762" i="3"/>
  <c r="AI19762" i="3" s="1"/>
  <c r="M19762" i="3"/>
  <c r="S19762" i="3" s="1"/>
  <c r="L19762" i="3"/>
  <c r="K19762" i="3"/>
  <c r="P19762" i="3" s="1"/>
  <c r="F19762" i="3"/>
  <c r="G19762" i="3" s="1"/>
  <c r="E19762" i="3"/>
  <c r="D19762" i="3"/>
  <c r="R19762" i="3" s="1"/>
  <c r="C19762" i="3"/>
  <c r="O19761" i="3"/>
  <c r="AI19761" i="3" s="1"/>
  <c r="M19761" i="3"/>
  <c r="S19761" i="3" s="1"/>
  <c r="L19761" i="3"/>
  <c r="K19761" i="3"/>
  <c r="P19761" i="3" s="1"/>
  <c r="F19761" i="3"/>
  <c r="G19761" i="3" s="1"/>
  <c r="E19761" i="3"/>
  <c r="D19761" i="3"/>
  <c r="R19761" i="3" s="1"/>
  <c r="C19761" i="3"/>
  <c r="O19760" i="3"/>
  <c r="AI19760" i="3" s="1"/>
  <c r="M19760" i="3"/>
  <c r="S19760" i="3" s="1"/>
  <c r="L19760" i="3"/>
  <c r="K19760" i="3"/>
  <c r="P19760" i="3" s="1"/>
  <c r="F19760" i="3"/>
  <c r="G19760" i="3" s="1"/>
  <c r="E19760" i="3"/>
  <c r="D19760" i="3"/>
  <c r="R19760" i="3" s="1"/>
  <c r="C19760" i="3"/>
  <c r="O19759" i="3"/>
  <c r="AI19759" i="3" s="1"/>
  <c r="M19759" i="3"/>
  <c r="S19759" i="3" s="1"/>
  <c r="L19759" i="3"/>
  <c r="K19759" i="3"/>
  <c r="P19759" i="3" s="1"/>
  <c r="F19759" i="3"/>
  <c r="G19759" i="3" s="1"/>
  <c r="E19759" i="3"/>
  <c r="D19759" i="3"/>
  <c r="R19759" i="3" s="1"/>
  <c r="C19759" i="3"/>
  <c r="O19758" i="3"/>
  <c r="AI19758" i="3" s="1"/>
  <c r="M19758" i="3"/>
  <c r="S19758" i="3" s="1"/>
  <c r="L19758" i="3"/>
  <c r="K19758" i="3"/>
  <c r="P19758" i="3" s="1"/>
  <c r="F19758" i="3"/>
  <c r="G19758" i="3" s="1"/>
  <c r="E19758" i="3"/>
  <c r="D19758" i="3"/>
  <c r="R19758" i="3" s="1"/>
  <c r="C19758" i="3"/>
  <c r="O19757" i="3"/>
  <c r="AI19757" i="3" s="1"/>
  <c r="M19757" i="3"/>
  <c r="S19757" i="3" s="1"/>
  <c r="L19757" i="3"/>
  <c r="K19757" i="3"/>
  <c r="P19757" i="3" s="1"/>
  <c r="F19757" i="3"/>
  <c r="G19757" i="3" s="1"/>
  <c r="E19757" i="3"/>
  <c r="D19757" i="3"/>
  <c r="R19757" i="3" s="1"/>
  <c r="C19757" i="3"/>
  <c r="O19756" i="3"/>
  <c r="AI19756" i="3" s="1"/>
  <c r="M19756" i="3"/>
  <c r="S19756" i="3" s="1"/>
  <c r="L19756" i="3"/>
  <c r="K19756" i="3"/>
  <c r="P19756" i="3" s="1"/>
  <c r="F19756" i="3"/>
  <c r="G19756" i="3" s="1"/>
  <c r="E19756" i="3"/>
  <c r="D19756" i="3"/>
  <c r="R19756" i="3" s="1"/>
  <c r="C19756" i="3"/>
  <c r="O19755" i="3"/>
  <c r="AI19755" i="3" s="1"/>
  <c r="M19755" i="3"/>
  <c r="S19755" i="3" s="1"/>
  <c r="L19755" i="3"/>
  <c r="K19755" i="3"/>
  <c r="P19755" i="3" s="1"/>
  <c r="F19755" i="3"/>
  <c r="G19755" i="3" s="1"/>
  <c r="E19755" i="3"/>
  <c r="D19755" i="3"/>
  <c r="R19755" i="3" s="1"/>
  <c r="C19755" i="3"/>
  <c r="O19754" i="3"/>
  <c r="AI19754" i="3" s="1"/>
  <c r="M19754" i="3"/>
  <c r="S19754" i="3" s="1"/>
  <c r="L19754" i="3"/>
  <c r="K19754" i="3"/>
  <c r="P19754" i="3" s="1"/>
  <c r="F19754" i="3"/>
  <c r="G19754" i="3" s="1"/>
  <c r="E19754" i="3"/>
  <c r="D19754" i="3"/>
  <c r="R19754" i="3" s="1"/>
  <c r="C19754" i="3"/>
  <c r="O19753" i="3"/>
  <c r="AI19753" i="3" s="1"/>
  <c r="M19753" i="3"/>
  <c r="S19753" i="3" s="1"/>
  <c r="L19753" i="3"/>
  <c r="K19753" i="3"/>
  <c r="P19753" i="3" s="1"/>
  <c r="F19753" i="3"/>
  <c r="G19753" i="3" s="1"/>
  <c r="E19753" i="3"/>
  <c r="D19753" i="3"/>
  <c r="R19753" i="3" s="1"/>
  <c r="C19753" i="3"/>
  <c r="O19752" i="3"/>
  <c r="AI19752" i="3" s="1"/>
  <c r="M19752" i="3"/>
  <c r="S19752" i="3" s="1"/>
  <c r="L19752" i="3"/>
  <c r="K19752" i="3"/>
  <c r="P19752" i="3" s="1"/>
  <c r="F19752" i="3"/>
  <c r="G19752" i="3" s="1"/>
  <c r="E19752" i="3"/>
  <c r="D19752" i="3"/>
  <c r="R19752" i="3" s="1"/>
  <c r="C19752" i="3"/>
  <c r="O19751" i="3"/>
  <c r="AI19751" i="3" s="1"/>
  <c r="M19751" i="3"/>
  <c r="S19751" i="3" s="1"/>
  <c r="L19751" i="3"/>
  <c r="K19751" i="3"/>
  <c r="P19751" i="3" s="1"/>
  <c r="F19751" i="3"/>
  <c r="G19751" i="3" s="1"/>
  <c r="E19751" i="3"/>
  <c r="D19751" i="3"/>
  <c r="R19751" i="3" s="1"/>
  <c r="C19751" i="3"/>
  <c r="O19750" i="3"/>
  <c r="AI19750" i="3" s="1"/>
  <c r="M19750" i="3"/>
  <c r="S19750" i="3" s="1"/>
  <c r="L19750" i="3"/>
  <c r="K19750" i="3"/>
  <c r="P19750" i="3" s="1"/>
  <c r="F19750" i="3"/>
  <c r="G19750" i="3" s="1"/>
  <c r="E19750" i="3"/>
  <c r="D19750" i="3"/>
  <c r="R19750" i="3" s="1"/>
  <c r="C19750" i="3"/>
  <c r="O19749" i="3"/>
  <c r="AI19749" i="3" s="1"/>
  <c r="M19749" i="3"/>
  <c r="S19749" i="3" s="1"/>
  <c r="L19749" i="3"/>
  <c r="K19749" i="3"/>
  <c r="P19749" i="3" s="1"/>
  <c r="F19749" i="3"/>
  <c r="G19749" i="3" s="1"/>
  <c r="E19749" i="3"/>
  <c r="D19749" i="3"/>
  <c r="R19749" i="3" s="1"/>
  <c r="C19749" i="3"/>
  <c r="O19748" i="3"/>
  <c r="AI19748" i="3" s="1"/>
  <c r="M19748" i="3"/>
  <c r="L19748" i="3"/>
  <c r="K19748" i="3"/>
  <c r="P19748" i="3" s="1"/>
  <c r="F19748" i="3"/>
  <c r="G19748" i="3" s="1"/>
  <c r="E19748" i="3"/>
  <c r="D19748" i="3"/>
  <c r="R19748" i="3" s="1"/>
  <c r="C19748" i="3"/>
  <c r="O19747" i="3"/>
  <c r="AI19747" i="3" s="1"/>
  <c r="M19747" i="3"/>
  <c r="S19747" i="3" s="1"/>
  <c r="L19747" i="3"/>
  <c r="K19747" i="3"/>
  <c r="P19747" i="3" s="1"/>
  <c r="F19747" i="3"/>
  <c r="G19747" i="3" s="1"/>
  <c r="E19747" i="3"/>
  <c r="D19747" i="3"/>
  <c r="R19747" i="3" s="1"/>
  <c r="C19747" i="3"/>
  <c r="O19746" i="3"/>
  <c r="AI19746" i="3" s="1"/>
  <c r="M19746" i="3"/>
  <c r="S19746" i="3" s="1"/>
  <c r="L19746" i="3"/>
  <c r="K19746" i="3"/>
  <c r="P19746" i="3" s="1"/>
  <c r="F19746" i="3"/>
  <c r="G19746" i="3" s="1"/>
  <c r="E19746" i="3"/>
  <c r="D19746" i="3"/>
  <c r="R19746" i="3" s="1"/>
  <c r="C19746" i="3"/>
  <c r="O19745" i="3"/>
  <c r="AI19745" i="3" s="1"/>
  <c r="M19745" i="3"/>
  <c r="L19745" i="3"/>
  <c r="K19745" i="3"/>
  <c r="P19745" i="3" s="1"/>
  <c r="F19745" i="3"/>
  <c r="G19745" i="3" s="1"/>
  <c r="E19745" i="3"/>
  <c r="D19745" i="3"/>
  <c r="R19745" i="3" s="1"/>
  <c r="C19745" i="3"/>
  <c r="O19744" i="3"/>
  <c r="AI19744" i="3" s="1"/>
  <c r="M19744" i="3"/>
  <c r="S19744" i="3" s="1"/>
  <c r="L19744" i="3"/>
  <c r="K19744" i="3"/>
  <c r="P19744" i="3" s="1"/>
  <c r="F19744" i="3"/>
  <c r="G19744" i="3" s="1"/>
  <c r="E19744" i="3"/>
  <c r="D19744" i="3"/>
  <c r="R19744" i="3" s="1"/>
  <c r="C19744" i="3"/>
  <c r="O19743" i="3"/>
  <c r="AI19743" i="3" s="1"/>
  <c r="M19743" i="3"/>
  <c r="S19743" i="3" s="1"/>
  <c r="L19743" i="3"/>
  <c r="K19743" i="3"/>
  <c r="P19743" i="3" s="1"/>
  <c r="F19743" i="3"/>
  <c r="G19743" i="3" s="1"/>
  <c r="E19743" i="3"/>
  <c r="D19743" i="3"/>
  <c r="R19743" i="3" s="1"/>
  <c r="C19743" i="3"/>
  <c r="O19742" i="3"/>
  <c r="AI19742" i="3" s="1"/>
  <c r="M19742" i="3"/>
  <c r="S19742" i="3" s="1"/>
  <c r="L19742" i="3"/>
  <c r="K19742" i="3"/>
  <c r="P19742" i="3" s="1"/>
  <c r="F19742" i="3"/>
  <c r="G19742" i="3" s="1"/>
  <c r="E19742" i="3"/>
  <c r="D19742" i="3"/>
  <c r="R19742" i="3" s="1"/>
  <c r="C19742" i="3"/>
  <c r="O19741" i="3"/>
  <c r="AI19741" i="3" s="1"/>
  <c r="M19741" i="3"/>
  <c r="S19741" i="3" s="1"/>
  <c r="L19741" i="3"/>
  <c r="K19741" i="3"/>
  <c r="P19741" i="3" s="1"/>
  <c r="F19741" i="3"/>
  <c r="G19741" i="3" s="1"/>
  <c r="E19741" i="3"/>
  <c r="D19741" i="3"/>
  <c r="R19741" i="3" s="1"/>
  <c r="C19741" i="3"/>
  <c r="O19740" i="3"/>
  <c r="AI19740" i="3" s="1"/>
  <c r="M19740" i="3"/>
  <c r="L19740" i="3"/>
  <c r="K19740" i="3"/>
  <c r="P19740" i="3" s="1"/>
  <c r="F19740" i="3"/>
  <c r="G19740" i="3" s="1"/>
  <c r="E19740" i="3"/>
  <c r="D19740" i="3"/>
  <c r="R19740" i="3" s="1"/>
  <c r="C19740" i="3"/>
  <c r="O19739" i="3"/>
  <c r="AI19739" i="3" s="1"/>
  <c r="M19739" i="3"/>
  <c r="S19739" i="3" s="1"/>
  <c r="L19739" i="3"/>
  <c r="K19739" i="3"/>
  <c r="P19739" i="3" s="1"/>
  <c r="F19739" i="3"/>
  <c r="G19739" i="3" s="1"/>
  <c r="E19739" i="3"/>
  <c r="D19739" i="3"/>
  <c r="R19739" i="3" s="1"/>
  <c r="C19739" i="3"/>
  <c r="O19738" i="3"/>
  <c r="AI19738" i="3" s="1"/>
  <c r="M19738" i="3"/>
  <c r="L19738" i="3"/>
  <c r="K19738" i="3"/>
  <c r="P19738" i="3" s="1"/>
  <c r="F19738" i="3"/>
  <c r="G19738" i="3" s="1"/>
  <c r="E19738" i="3"/>
  <c r="D19738" i="3"/>
  <c r="R19738" i="3" s="1"/>
  <c r="C19738" i="3"/>
  <c r="O19737" i="3"/>
  <c r="AI19737" i="3" s="1"/>
  <c r="M19737" i="3"/>
  <c r="L19737" i="3"/>
  <c r="K19737" i="3"/>
  <c r="P19737" i="3" s="1"/>
  <c r="F19737" i="3"/>
  <c r="G19737" i="3" s="1"/>
  <c r="E19737" i="3"/>
  <c r="D19737" i="3"/>
  <c r="R19737" i="3" s="1"/>
  <c r="C19737" i="3"/>
  <c r="O19736" i="3"/>
  <c r="AI19736" i="3" s="1"/>
  <c r="M19736" i="3"/>
  <c r="S19736" i="3" s="1"/>
  <c r="L19736" i="3"/>
  <c r="K19736" i="3"/>
  <c r="P19736" i="3" s="1"/>
  <c r="F19736" i="3"/>
  <c r="G19736" i="3" s="1"/>
  <c r="E19736" i="3"/>
  <c r="D19736" i="3"/>
  <c r="R19736" i="3" s="1"/>
  <c r="C19736" i="3"/>
  <c r="O19735" i="3"/>
  <c r="AI19735" i="3" s="1"/>
  <c r="M19735" i="3"/>
  <c r="S19735" i="3" s="1"/>
  <c r="L19735" i="3"/>
  <c r="K19735" i="3"/>
  <c r="P19735" i="3" s="1"/>
  <c r="F19735" i="3"/>
  <c r="G19735" i="3" s="1"/>
  <c r="E19735" i="3"/>
  <c r="D19735" i="3"/>
  <c r="R19735" i="3" s="1"/>
  <c r="C19735" i="3"/>
  <c r="O19734" i="3"/>
  <c r="AI19734" i="3" s="1"/>
  <c r="M19734" i="3"/>
  <c r="S19734" i="3" s="1"/>
  <c r="L19734" i="3"/>
  <c r="K19734" i="3"/>
  <c r="P19734" i="3" s="1"/>
  <c r="F19734" i="3"/>
  <c r="G19734" i="3" s="1"/>
  <c r="E19734" i="3"/>
  <c r="D19734" i="3"/>
  <c r="R19734" i="3" s="1"/>
  <c r="C19734" i="3"/>
  <c r="O19733" i="3"/>
  <c r="AI19733" i="3" s="1"/>
  <c r="M19733" i="3"/>
  <c r="S19733" i="3" s="1"/>
  <c r="L19733" i="3"/>
  <c r="K19733" i="3"/>
  <c r="P19733" i="3" s="1"/>
  <c r="F19733" i="3"/>
  <c r="G19733" i="3" s="1"/>
  <c r="E19733" i="3"/>
  <c r="D19733" i="3"/>
  <c r="R19733" i="3" s="1"/>
  <c r="C19733" i="3"/>
  <c r="O19732" i="3"/>
  <c r="AI19732" i="3" s="1"/>
  <c r="M19732" i="3"/>
  <c r="L19732" i="3"/>
  <c r="K19732" i="3"/>
  <c r="P19732" i="3" s="1"/>
  <c r="F19732" i="3"/>
  <c r="G19732" i="3" s="1"/>
  <c r="E19732" i="3"/>
  <c r="D19732" i="3"/>
  <c r="R19732" i="3" s="1"/>
  <c r="C19732" i="3"/>
  <c r="O19731" i="3"/>
  <c r="AI19731" i="3" s="1"/>
  <c r="M19731" i="3"/>
  <c r="S19731" i="3" s="1"/>
  <c r="L19731" i="3"/>
  <c r="K19731" i="3"/>
  <c r="P19731" i="3" s="1"/>
  <c r="F19731" i="3"/>
  <c r="G19731" i="3" s="1"/>
  <c r="E19731" i="3"/>
  <c r="D19731" i="3"/>
  <c r="R19731" i="3" s="1"/>
  <c r="C19731" i="3"/>
  <c r="O19730" i="3"/>
  <c r="AI19730" i="3" s="1"/>
  <c r="M19730" i="3"/>
  <c r="L19730" i="3"/>
  <c r="K19730" i="3"/>
  <c r="P19730" i="3" s="1"/>
  <c r="F19730" i="3"/>
  <c r="G19730" i="3" s="1"/>
  <c r="E19730" i="3"/>
  <c r="D19730" i="3"/>
  <c r="R19730" i="3" s="1"/>
  <c r="C19730" i="3"/>
  <c r="O19729" i="3"/>
  <c r="AI19729" i="3" s="1"/>
  <c r="M19729" i="3"/>
  <c r="L19729" i="3"/>
  <c r="K19729" i="3"/>
  <c r="P19729" i="3" s="1"/>
  <c r="F19729" i="3"/>
  <c r="G19729" i="3" s="1"/>
  <c r="E19729" i="3"/>
  <c r="D19729" i="3"/>
  <c r="R19729" i="3" s="1"/>
  <c r="C19729" i="3"/>
  <c r="O19728" i="3"/>
  <c r="AI19728" i="3" s="1"/>
  <c r="M19728" i="3"/>
  <c r="S19728" i="3" s="1"/>
  <c r="L19728" i="3"/>
  <c r="K19728" i="3"/>
  <c r="P19728" i="3" s="1"/>
  <c r="F19728" i="3"/>
  <c r="G19728" i="3" s="1"/>
  <c r="E19728" i="3"/>
  <c r="D19728" i="3"/>
  <c r="R19728" i="3" s="1"/>
  <c r="C19728" i="3"/>
  <c r="O19727" i="3"/>
  <c r="AI19727" i="3" s="1"/>
  <c r="M19727" i="3"/>
  <c r="S19727" i="3" s="1"/>
  <c r="L19727" i="3"/>
  <c r="K19727" i="3"/>
  <c r="P19727" i="3" s="1"/>
  <c r="F19727" i="3"/>
  <c r="G19727" i="3" s="1"/>
  <c r="E19727" i="3"/>
  <c r="D19727" i="3"/>
  <c r="R19727" i="3" s="1"/>
  <c r="C19727" i="3"/>
  <c r="O19726" i="3"/>
  <c r="AI19726" i="3" s="1"/>
  <c r="M19726" i="3"/>
  <c r="S19726" i="3" s="1"/>
  <c r="L19726" i="3"/>
  <c r="K19726" i="3"/>
  <c r="P19726" i="3" s="1"/>
  <c r="F19726" i="3"/>
  <c r="G19726" i="3" s="1"/>
  <c r="E19726" i="3"/>
  <c r="D19726" i="3"/>
  <c r="R19726" i="3" s="1"/>
  <c r="C19726" i="3"/>
  <c r="O19725" i="3"/>
  <c r="AI19725" i="3" s="1"/>
  <c r="M19725" i="3"/>
  <c r="S19725" i="3" s="1"/>
  <c r="L19725" i="3"/>
  <c r="K19725" i="3"/>
  <c r="P19725" i="3" s="1"/>
  <c r="F19725" i="3"/>
  <c r="G19725" i="3" s="1"/>
  <c r="E19725" i="3"/>
  <c r="D19725" i="3"/>
  <c r="R19725" i="3" s="1"/>
  <c r="C19725" i="3"/>
  <c r="O19724" i="3"/>
  <c r="AI19724" i="3" s="1"/>
  <c r="M19724" i="3"/>
  <c r="L19724" i="3"/>
  <c r="K19724" i="3"/>
  <c r="P19724" i="3" s="1"/>
  <c r="F19724" i="3"/>
  <c r="G19724" i="3" s="1"/>
  <c r="E19724" i="3"/>
  <c r="D19724" i="3"/>
  <c r="R19724" i="3" s="1"/>
  <c r="C19724" i="3"/>
  <c r="O19723" i="3"/>
  <c r="AI19723" i="3" s="1"/>
  <c r="M19723" i="3"/>
  <c r="S19723" i="3" s="1"/>
  <c r="L19723" i="3"/>
  <c r="K19723" i="3"/>
  <c r="P19723" i="3" s="1"/>
  <c r="F19723" i="3"/>
  <c r="G19723" i="3" s="1"/>
  <c r="E19723" i="3"/>
  <c r="D19723" i="3"/>
  <c r="R19723" i="3" s="1"/>
  <c r="C19723" i="3"/>
  <c r="O19722" i="3"/>
  <c r="AI19722" i="3" s="1"/>
  <c r="M19722" i="3"/>
  <c r="S19722" i="3" s="1"/>
  <c r="L19722" i="3"/>
  <c r="K19722" i="3"/>
  <c r="P19722" i="3" s="1"/>
  <c r="F19722" i="3"/>
  <c r="G19722" i="3" s="1"/>
  <c r="E19722" i="3"/>
  <c r="D19722" i="3"/>
  <c r="R19722" i="3" s="1"/>
  <c r="C19722" i="3"/>
  <c r="O19721" i="3"/>
  <c r="AI19721" i="3" s="1"/>
  <c r="M19721" i="3"/>
  <c r="S19721" i="3" s="1"/>
  <c r="L19721" i="3"/>
  <c r="K19721" i="3"/>
  <c r="P19721" i="3" s="1"/>
  <c r="F19721" i="3"/>
  <c r="G19721" i="3" s="1"/>
  <c r="E19721" i="3"/>
  <c r="D19721" i="3"/>
  <c r="R19721" i="3" s="1"/>
  <c r="C19721" i="3"/>
  <c r="O19720" i="3"/>
  <c r="AI19720" i="3" s="1"/>
  <c r="M19720" i="3"/>
  <c r="S19720" i="3" s="1"/>
  <c r="L19720" i="3"/>
  <c r="K19720" i="3"/>
  <c r="P19720" i="3" s="1"/>
  <c r="F19720" i="3"/>
  <c r="G19720" i="3" s="1"/>
  <c r="E19720" i="3"/>
  <c r="D19720" i="3"/>
  <c r="R19720" i="3" s="1"/>
  <c r="C19720" i="3"/>
  <c r="O19719" i="3"/>
  <c r="AI19719" i="3" s="1"/>
  <c r="M19719" i="3"/>
  <c r="S19719" i="3" s="1"/>
  <c r="L19719" i="3"/>
  <c r="K19719" i="3"/>
  <c r="P19719" i="3" s="1"/>
  <c r="F19719" i="3"/>
  <c r="G19719" i="3" s="1"/>
  <c r="E19719" i="3"/>
  <c r="D19719" i="3"/>
  <c r="R19719" i="3" s="1"/>
  <c r="C19719" i="3"/>
  <c r="O19718" i="3"/>
  <c r="AI19718" i="3" s="1"/>
  <c r="M19718" i="3"/>
  <c r="S19718" i="3" s="1"/>
  <c r="L19718" i="3"/>
  <c r="K19718" i="3"/>
  <c r="P19718" i="3" s="1"/>
  <c r="F19718" i="3"/>
  <c r="G19718" i="3" s="1"/>
  <c r="E19718" i="3"/>
  <c r="D19718" i="3"/>
  <c r="R19718" i="3" s="1"/>
  <c r="C19718" i="3"/>
  <c r="O19717" i="3"/>
  <c r="AI19717" i="3" s="1"/>
  <c r="M19717" i="3"/>
  <c r="S19717" i="3" s="1"/>
  <c r="L19717" i="3"/>
  <c r="K19717" i="3"/>
  <c r="P19717" i="3" s="1"/>
  <c r="F19717" i="3"/>
  <c r="G19717" i="3" s="1"/>
  <c r="E19717" i="3"/>
  <c r="D19717" i="3"/>
  <c r="R19717" i="3" s="1"/>
  <c r="C19717" i="3"/>
  <c r="O19716" i="3"/>
  <c r="AI19716" i="3" s="1"/>
  <c r="M19716" i="3"/>
  <c r="L19716" i="3"/>
  <c r="K19716" i="3"/>
  <c r="P19716" i="3" s="1"/>
  <c r="F19716" i="3"/>
  <c r="G19716" i="3" s="1"/>
  <c r="E19716" i="3"/>
  <c r="D19716" i="3"/>
  <c r="R19716" i="3" s="1"/>
  <c r="C19716" i="3"/>
  <c r="O19715" i="3"/>
  <c r="AI19715" i="3" s="1"/>
  <c r="M19715" i="3"/>
  <c r="S19715" i="3" s="1"/>
  <c r="L19715" i="3"/>
  <c r="K19715" i="3"/>
  <c r="P19715" i="3" s="1"/>
  <c r="F19715" i="3"/>
  <c r="G19715" i="3" s="1"/>
  <c r="E19715" i="3"/>
  <c r="D19715" i="3"/>
  <c r="R19715" i="3" s="1"/>
  <c r="C19715" i="3"/>
  <c r="O19714" i="3"/>
  <c r="AI19714" i="3" s="1"/>
  <c r="M19714" i="3"/>
  <c r="L19714" i="3"/>
  <c r="K19714" i="3"/>
  <c r="P19714" i="3" s="1"/>
  <c r="F19714" i="3"/>
  <c r="G19714" i="3" s="1"/>
  <c r="E19714" i="3"/>
  <c r="D19714" i="3"/>
  <c r="R19714" i="3" s="1"/>
  <c r="C19714" i="3"/>
  <c r="O19713" i="3"/>
  <c r="AI19713" i="3" s="1"/>
  <c r="M19713" i="3"/>
  <c r="L19713" i="3"/>
  <c r="K19713" i="3"/>
  <c r="P19713" i="3" s="1"/>
  <c r="F19713" i="3"/>
  <c r="G19713" i="3" s="1"/>
  <c r="E19713" i="3"/>
  <c r="D19713" i="3"/>
  <c r="R19713" i="3" s="1"/>
  <c r="C19713" i="3"/>
  <c r="O19712" i="3"/>
  <c r="AI19712" i="3" s="1"/>
  <c r="M19712" i="3"/>
  <c r="S19712" i="3" s="1"/>
  <c r="L19712" i="3"/>
  <c r="K19712" i="3"/>
  <c r="P19712" i="3" s="1"/>
  <c r="F19712" i="3"/>
  <c r="G19712" i="3" s="1"/>
  <c r="E19712" i="3"/>
  <c r="D19712" i="3"/>
  <c r="R19712" i="3" s="1"/>
  <c r="C19712" i="3"/>
  <c r="O19711" i="3"/>
  <c r="AI19711" i="3" s="1"/>
  <c r="M19711" i="3"/>
  <c r="S19711" i="3" s="1"/>
  <c r="L19711" i="3"/>
  <c r="K19711" i="3"/>
  <c r="P19711" i="3" s="1"/>
  <c r="F19711" i="3"/>
  <c r="G19711" i="3" s="1"/>
  <c r="E19711" i="3"/>
  <c r="D19711" i="3"/>
  <c r="R19711" i="3" s="1"/>
  <c r="C19711" i="3"/>
  <c r="O19710" i="3"/>
  <c r="AI19710" i="3" s="1"/>
  <c r="M19710" i="3"/>
  <c r="S19710" i="3" s="1"/>
  <c r="L19710" i="3"/>
  <c r="K19710" i="3"/>
  <c r="P19710" i="3" s="1"/>
  <c r="F19710" i="3"/>
  <c r="G19710" i="3" s="1"/>
  <c r="E19710" i="3"/>
  <c r="D19710" i="3"/>
  <c r="R19710" i="3" s="1"/>
  <c r="C19710" i="3"/>
  <c r="O19709" i="3"/>
  <c r="AI19709" i="3" s="1"/>
  <c r="M19709" i="3"/>
  <c r="S19709" i="3" s="1"/>
  <c r="L19709" i="3"/>
  <c r="K19709" i="3"/>
  <c r="P19709" i="3" s="1"/>
  <c r="F19709" i="3"/>
  <c r="G19709" i="3" s="1"/>
  <c r="E19709" i="3"/>
  <c r="D19709" i="3"/>
  <c r="R19709" i="3" s="1"/>
  <c r="C19709" i="3"/>
  <c r="O19708" i="3"/>
  <c r="AI19708" i="3" s="1"/>
  <c r="M19708" i="3"/>
  <c r="L19708" i="3"/>
  <c r="K19708" i="3"/>
  <c r="P19708" i="3" s="1"/>
  <c r="F19708" i="3"/>
  <c r="G19708" i="3" s="1"/>
  <c r="E19708" i="3"/>
  <c r="D19708" i="3"/>
  <c r="R19708" i="3" s="1"/>
  <c r="C19708" i="3"/>
  <c r="O19707" i="3"/>
  <c r="AI19707" i="3" s="1"/>
  <c r="M19707" i="3"/>
  <c r="S19707" i="3" s="1"/>
  <c r="L19707" i="3"/>
  <c r="K19707" i="3"/>
  <c r="P19707" i="3" s="1"/>
  <c r="F19707" i="3"/>
  <c r="G19707" i="3" s="1"/>
  <c r="E19707" i="3"/>
  <c r="D19707" i="3"/>
  <c r="R19707" i="3" s="1"/>
  <c r="C19707" i="3"/>
  <c r="O19706" i="3"/>
  <c r="AI19706" i="3" s="1"/>
  <c r="M19706" i="3"/>
  <c r="L19706" i="3"/>
  <c r="K19706" i="3"/>
  <c r="P19706" i="3" s="1"/>
  <c r="F19706" i="3"/>
  <c r="G19706" i="3" s="1"/>
  <c r="E19706" i="3"/>
  <c r="D19706" i="3"/>
  <c r="R19706" i="3" s="1"/>
  <c r="C19706" i="3"/>
  <c r="O19705" i="3"/>
  <c r="AI19705" i="3" s="1"/>
  <c r="M19705" i="3"/>
  <c r="S19705" i="3" s="1"/>
  <c r="L19705" i="3"/>
  <c r="K19705" i="3"/>
  <c r="P19705" i="3" s="1"/>
  <c r="F19705" i="3"/>
  <c r="G19705" i="3" s="1"/>
  <c r="E19705" i="3"/>
  <c r="D19705" i="3"/>
  <c r="R19705" i="3" s="1"/>
  <c r="C19705" i="3"/>
  <c r="O19704" i="3"/>
  <c r="AI19704" i="3" s="1"/>
  <c r="M19704" i="3"/>
  <c r="S19704" i="3" s="1"/>
  <c r="L19704" i="3"/>
  <c r="K19704" i="3"/>
  <c r="P19704" i="3" s="1"/>
  <c r="F19704" i="3"/>
  <c r="G19704" i="3" s="1"/>
  <c r="E19704" i="3"/>
  <c r="D19704" i="3"/>
  <c r="R19704" i="3" s="1"/>
  <c r="C19704" i="3"/>
  <c r="O19703" i="3"/>
  <c r="AI19703" i="3" s="1"/>
  <c r="M19703" i="3"/>
  <c r="S19703" i="3" s="1"/>
  <c r="L19703" i="3"/>
  <c r="K19703" i="3"/>
  <c r="P19703" i="3" s="1"/>
  <c r="F19703" i="3"/>
  <c r="G19703" i="3" s="1"/>
  <c r="E19703" i="3"/>
  <c r="D19703" i="3"/>
  <c r="R19703" i="3" s="1"/>
  <c r="C19703" i="3"/>
  <c r="O19702" i="3"/>
  <c r="AI19702" i="3" s="1"/>
  <c r="M19702" i="3"/>
  <c r="S19702" i="3" s="1"/>
  <c r="L19702" i="3"/>
  <c r="K19702" i="3"/>
  <c r="P19702" i="3" s="1"/>
  <c r="F19702" i="3"/>
  <c r="G19702" i="3" s="1"/>
  <c r="E19702" i="3"/>
  <c r="D19702" i="3"/>
  <c r="R19702" i="3" s="1"/>
  <c r="C19702" i="3"/>
  <c r="O19701" i="3"/>
  <c r="AI19701" i="3" s="1"/>
  <c r="M19701" i="3"/>
  <c r="S19701" i="3" s="1"/>
  <c r="L19701" i="3"/>
  <c r="K19701" i="3"/>
  <c r="P19701" i="3" s="1"/>
  <c r="F19701" i="3"/>
  <c r="G19701" i="3" s="1"/>
  <c r="E19701" i="3"/>
  <c r="D19701" i="3"/>
  <c r="R19701" i="3" s="1"/>
  <c r="C19701" i="3"/>
  <c r="O19700" i="3"/>
  <c r="AI19700" i="3" s="1"/>
  <c r="M19700" i="3"/>
  <c r="S19700" i="3" s="1"/>
  <c r="L19700" i="3"/>
  <c r="K19700" i="3"/>
  <c r="P19700" i="3" s="1"/>
  <c r="F19700" i="3"/>
  <c r="G19700" i="3" s="1"/>
  <c r="E19700" i="3"/>
  <c r="D19700" i="3"/>
  <c r="R19700" i="3" s="1"/>
  <c r="C19700" i="3"/>
  <c r="O19699" i="3"/>
  <c r="AI19699" i="3" s="1"/>
  <c r="M19699" i="3"/>
  <c r="S19699" i="3" s="1"/>
  <c r="L19699" i="3"/>
  <c r="K19699" i="3"/>
  <c r="P19699" i="3" s="1"/>
  <c r="F19699" i="3"/>
  <c r="G19699" i="3" s="1"/>
  <c r="E19699" i="3"/>
  <c r="D19699" i="3"/>
  <c r="R19699" i="3" s="1"/>
  <c r="C19699" i="3"/>
  <c r="O19698" i="3"/>
  <c r="AI19698" i="3" s="1"/>
  <c r="M19698" i="3"/>
  <c r="L19698" i="3"/>
  <c r="K19698" i="3"/>
  <c r="P19698" i="3" s="1"/>
  <c r="F19698" i="3"/>
  <c r="G19698" i="3" s="1"/>
  <c r="E19698" i="3"/>
  <c r="D19698" i="3"/>
  <c r="R19698" i="3" s="1"/>
  <c r="C19698" i="3"/>
  <c r="O19697" i="3"/>
  <c r="AI19697" i="3" s="1"/>
  <c r="M19697" i="3"/>
  <c r="L19697" i="3"/>
  <c r="K19697" i="3"/>
  <c r="P19697" i="3" s="1"/>
  <c r="F19697" i="3"/>
  <c r="G19697" i="3" s="1"/>
  <c r="E19697" i="3"/>
  <c r="D19697" i="3"/>
  <c r="R19697" i="3" s="1"/>
  <c r="C19697" i="3"/>
  <c r="O19696" i="3"/>
  <c r="AI19696" i="3" s="1"/>
  <c r="M19696" i="3"/>
  <c r="S19696" i="3" s="1"/>
  <c r="L19696" i="3"/>
  <c r="K19696" i="3"/>
  <c r="P19696" i="3" s="1"/>
  <c r="F19696" i="3"/>
  <c r="G19696" i="3" s="1"/>
  <c r="E19696" i="3"/>
  <c r="D19696" i="3"/>
  <c r="R19696" i="3" s="1"/>
  <c r="C19696" i="3"/>
  <c r="O19695" i="3"/>
  <c r="AI19695" i="3" s="1"/>
  <c r="M19695" i="3"/>
  <c r="S19695" i="3" s="1"/>
  <c r="L19695" i="3"/>
  <c r="K19695" i="3"/>
  <c r="P19695" i="3" s="1"/>
  <c r="F19695" i="3"/>
  <c r="G19695" i="3" s="1"/>
  <c r="E19695" i="3"/>
  <c r="D19695" i="3"/>
  <c r="R19695" i="3" s="1"/>
  <c r="C19695" i="3"/>
  <c r="O19694" i="3"/>
  <c r="AI19694" i="3" s="1"/>
  <c r="M19694" i="3"/>
  <c r="S19694" i="3" s="1"/>
  <c r="L19694" i="3"/>
  <c r="K19694" i="3"/>
  <c r="P19694" i="3" s="1"/>
  <c r="F19694" i="3"/>
  <c r="G19694" i="3" s="1"/>
  <c r="E19694" i="3"/>
  <c r="D19694" i="3"/>
  <c r="R19694" i="3" s="1"/>
  <c r="C19694" i="3"/>
  <c r="O19693" i="3"/>
  <c r="AI19693" i="3" s="1"/>
  <c r="M19693" i="3"/>
  <c r="S19693" i="3" s="1"/>
  <c r="L19693" i="3"/>
  <c r="K19693" i="3"/>
  <c r="P19693" i="3" s="1"/>
  <c r="F19693" i="3"/>
  <c r="G19693" i="3" s="1"/>
  <c r="E19693" i="3"/>
  <c r="D19693" i="3"/>
  <c r="R19693" i="3" s="1"/>
  <c r="C19693" i="3"/>
  <c r="O19692" i="3"/>
  <c r="AI19692" i="3" s="1"/>
  <c r="M19692" i="3"/>
  <c r="S19692" i="3" s="1"/>
  <c r="L19692" i="3"/>
  <c r="K19692" i="3"/>
  <c r="P19692" i="3" s="1"/>
  <c r="F19692" i="3"/>
  <c r="G19692" i="3" s="1"/>
  <c r="E19692" i="3"/>
  <c r="D19692" i="3"/>
  <c r="R19692" i="3" s="1"/>
  <c r="C19692" i="3"/>
  <c r="O19691" i="3"/>
  <c r="AI19691" i="3" s="1"/>
  <c r="M19691" i="3"/>
  <c r="S19691" i="3" s="1"/>
  <c r="L19691" i="3"/>
  <c r="K19691" i="3"/>
  <c r="P19691" i="3" s="1"/>
  <c r="F19691" i="3"/>
  <c r="G19691" i="3" s="1"/>
  <c r="E19691" i="3"/>
  <c r="D19691" i="3"/>
  <c r="R19691" i="3" s="1"/>
  <c r="C19691" i="3"/>
  <c r="O19690" i="3"/>
  <c r="AI19690" i="3" s="1"/>
  <c r="M19690" i="3"/>
  <c r="S19690" i="3" s="1"/>
  <c r="L19690" i="3"/>
  <c r="K19690" i="3"/>
  <c r="P19690" i="3" s="1"/>
  <c r="F19690" i="3"/>
  <c r="G19690" i="3" s="1"/>
  <c r="E19690" i="3"/>
  <c r="D19690" i="3"/>
  <c r="R19690" i="3" s="1"/>
  <c r="C19690" i="3"/>
  <c r="O19689" i="3"/>
  <c r="AI19689" i="3" s="1"/>
  <c r="M19689" i="3"/>
  <c r="L19689" i="3"/>
  <c r="K19689" i="3"/>
  <c r="P19689" i="3" s="1"/>
  <c r="F19689" i="3"/>
  <c r="G19689" i="3" s="1"/>
  <c r="E19689" i="3"/>
  <c r="D19689" i="3"/>
  <c r="R19689" i="3" s="1"/>
  <c r="C19689" i="3"/>
  <c r="O19688" i="3"/>
  <c r="AI19688" i="3" s="1"/>
  <c r="M19688" i="3"/>
  <c r="S19688" i="3" s="1"/>
  <c r="L19688" i="3"/>
  <c r="K19688" i="3"/>
  <c r="P19688" i="3" s="1"/>
  <c r="F19688" i="3"/>
  <c r="G19688" i="3" s="1"/>
  <c r="E19688" i="3"/>
  <c r="D19688" i="3"/>
  <c r="R19688" i="3" s="1"/>
  <c r="C19688" i="3"/>
  <c r="O19687" i="3"/>
  <c r="AI19687" i="3" s="1"/>
  <c r="M19687" i="3"/>
  <c r="S19687" i="3" s="1"/>
  <c r="L19687" i="3"/>
  <c r="K19687" i="3"/>
  <c r="P19687" i="3" s="1"/>
  <c r="F19687" i="3"/>
  <c r="G19687" i="3" s="1"/>
  <c r="E19687" i="3"/>
  <c r="D19687" i="3"/>
  <c r="R19687" i="3" s="1"/>
  <c r="C19687" i="3"/>
  <c r="O19686" i="3"/>
  <c r="AI19686" i="3" s="1"/>
  <c r="M19686" i="3"/>
  <c r="S19686" i="3" s="1"/>
  <c r="L19686" i="3"/>
  <c r="K19686" i="3"/>
  <c r="P19686" i="3" s="1"/>
  <c r="F19686" i="3"/>
  <c r="G19686" i="3" s="1"/>
  <c r="E19686" i="3"/>
  <c r="D19686" i="3"/>
  <c r="R19686" i="3" s="1"/>
  <c r="C19686" i="3"/>
  <c r="O19685" i="3"/>
  <c r="AI19685" i="3" s="1"/>
  <c r="M19685" i="3"/>
  <c r="S19685" i="3" s="1"/>
  <c r="L19685" i="3"/>
  <c r="K19685" i="3"/>
  <c r="P19685" i="3" s="1"/>
  <c r="F19685" i="3"/>
  <c r="G19685" i="3" s="1"/>
  <c r="E19685" i="3"/>
  <c r="D19685" i="3"/>
  <c r="R19685" i="3" s="1"/>
  <c r="C19685" i="3"/>
  <c r="O19684" i="3"/>
  <c r="AI19684" i="3" s="1"/>
  <c r="M19684" i="3"/>
  <c r="L19684" i="3"/>
  <c r="K19684" i="3"/>
  <c r="P19684" i="3" s="1"/>
  <c r="F19684" i="3"/>
  <c r="G19684" i="3" s="1"/>
  <c r="E19684" i="3"/>
  <c r="D19684" i="3"/>
  <c r="R19684" i="3" s="1"/>
  <c r="C19684" i="3"/>
  <c r="O19683" i="3"/>
  <c r="AI19683" i="3" s="1"/>
  <c r="M19683" i="3"/>
  <c r="S19683" i="3" s="1"/>
  <c r="L19683" i="3"/>
  <c r="K19683" i="3"/>
  <c r="P19683" i="3" s="1"/>
  <c r="F19683" i="3"/>
  <c r="G19683" i="3" s="1"/>
  <c r="E19683" i="3"/>
  <c r="D19683" i="3"/>
  <c r="R19683" i="3" s="1"/>
  <c r="C19683" i="3"/>
  <c r="O19682" i="3"/>
  <c r="AI19682" i="3" s="1"/>
  <c r="M19682" i="3"/>
  <c r="S19682" i="3" s="1"/>
  <c r="L19682" i="3"/>
  <c r="K19682" i="3"/>
  <c r="P19682" i="3" s="1"/>
  <c r="F19682" i="3"/>
  <c r="G19682" i="3" s="1"/>
  <c r="E19682" i="3"/>
  <c r="D19682" i="3"/>
  <c r="R19682" i="3" s="1"/>
  <c r="C19682" i="3"/>
  <c r="O19681" i="3"/>
  <c r="AI19681" i="3" s="1"/>
  <c r="M19681" i="3"/>
  <c r="L19681" i="3"/>
  <c r="K19681" i="3"/>
  <c r="P19681" i="3" s="1"/>
  <c r="F19681" i="3"/>
  <c r="G19681" i="3" s="1"/>
  <c r="E19681" i="3"/>
  <c r="D19681" i="3"/>
  <c r="R19681" i="3" s="1"/>
  <c r="C19681" i="3"/>
  <c r="O19680" i="3"/>
  <c r="AI19680" i="3" s="1"/>
  <c r="M19680" i="3"/>
  <c r="S19680" i="3" s="1"/>
  <c r="L19680" i="3"/>
  <c r="K19680" i="3"/>
  <c r="P19680" i="3" s="1"/>
  <c r="F19680" i="3"/>
  <c r="G19680" i="3" s="1"/>
  <c r="E19680" i="3"/>
  <c r="D19680" i="3"/>
  <c r="R19680" i="3" s="1"/>
  <c r="C19680" i="3"/>
  <c r="O19679" i="3"/>
  <c r="AI19679" i="3" s="1"/>
  <c r="M19679" i="3"/>
  <c r="S19679" i="3" s="1"/>
  <c r="L19679" i="3"/>
  <c r="K19679" i="3"/>
  <c r="P19679" i="3" s="1"/>
  <c r="F19679" i="3"/>
  <c r="G19679" i="3" s="1"/>
  <c r="E19679" i="3"/>
  <c r="D19679" i="3"/>
  <c r="R19679" i="3" s="1"/>
  <c r="C19679" i="3"/>
  <c r="O19678" i="3"/>
  <c r="AI19678" i="3" s="1"/>
  <c r="M19678" i="3"/>
  <c r="S19678" i="3" s="1"/>
  <c r="L19678" i="3"/>
  <c r="K19678" i="3"/>
  <c r="P19678" i="3" s="1"/>
  <c r="F19678" i="3"/>
  <c r="G19678" i="3" s="1"/>
  <c r="E19678" i="3"/>
  <c r="D19678" i="3"/>
  <c r="R19678" i="3" s="1"/>
  <c r="C19678" i="3"/>
  <c r="O19677" i="3"/>
  <c r="AI19677" i="3" s="1"/>
  <c r="M19677" i="3"/>
  <c r="S19677" i="3" s="1"/>
  <c r="L19677" i="3"/>
  <c r="K19677" i="3"/>
  <c r="P19677" i="3" s="1"/>
  <c r="F19677" i="3"/>
  <c r="G19677" i="3" s="1"/>
  <c r="E19677" i="3"/>
  <c r="D19677" i="3"/>
  <c r="R19677" i="3" s="1"/>
  <c r="C19677" i="3"/>
  <c r="O19676" i="3"/>
  <c r="AI19676" i="3" s="1"/>
  <c r="M19676" i="3"/>
  <c r="L19676" i="3"/>
  <c r="K19676" i="3"/>
  <c r="P19676" i="3" s="1"/>
  <c r="F19676" i="3"/>
  <c r="G19676" i="3" s="1"/>
  <c r="E19676" i="3"/>
  <c r="D19676" i="3"/>
  <c r="R19676" i="3" s="1"/>
  <c r="C19676" i="3"/>
  <c r="O19675" i="3"/>
  <c r="AI19675" i="3" s="1"/>
  <c r="M19675" i="3"/>
  <c r="S19675" i="3" s="1"/>
  <c r="L19675" i="3"/>
  <c r="K19675" i="3"/>
  <c r="P19675" i="3" s="1"/>
  <c r="F19675" i="3"/>
  <c r="G19675" i="3" s="1"/>
  <c r="E19675" i="3"/>
  <c r="D19675" i="3"/>
  <c r="R19675" i="3" s="1"/>
  <c r="C19675" i="3"/>
  <c r="O19674" i="3"/>
  <c r="AI19674" i="3" s="1"/>
  <c r="M19674" i="3"/>
  <c r="S19674" i="3" s="1"/>
  <c r="L19674" i="3"/>
  <c r="K19674" i="3"/>
  <c r="P19674" i="3" s="1"/>
  <c r="F19674" i="3"/>
  <c r="G19674" i="3" s="1"/>
  <c r="E19674" i="3"/>
  <c r="D19674" i="3"/>
  <c r="R19674" i="3" s="1"/>
  <c r="C19674" i="3"/>
  <c r="O19673" i="3"/>
  <c r="AI19673" i="3" s="1"/>
  <c r="M19673" i="3"/>
  <c r="S19673" i="3" s="1"/>
  <c r="L19673" i="3"/>
  <c r="K19673" i="3"/>
  <c r="P19673" i="3" s="1"/>
  <c r="F19673" i="3"/>
  <c r="G19673" i="3" s="1"/>
  <c r="E19673" i="3"/>
  <c r="D19673" i="3"/>
  <c r="R19673" i="3" s="1"/>
  <c r="C19673" i="3"/>
  <c r="O19672" i="3"/>
  <c r="AI19672" i="3" s="1"/>
  <c r="M19672" i="3"/>
  <c r="S19672" i="3" s="1"/>
  <c r="L19672" i="3"/>
  <c r="K19672" i="3"/>
  <c r="P19672" i="3" s="1"/>
  <c r="F19672" i="3"/>
  <c r="G19672" i="3" s="1"/>
  <c r="E19672" i="3"/>
  <c r="D19672" i="3"/>
  <c r="R19672" i="3" s="1"/>
  <c r="C19672" i="3"/>
  <c r="O19671" i="3"/>
  <c r="AI19671" i="3" s="1"/>
  <c r="M19671" i="3"/>
  <c r="S19671" i="3" s="1"/>
  <c r="L19671" i="3"/>
  <c r="K19671" i="3"/>
  <c r="P19671" i="3" s="1"/>
  <c r="F19671" i="3"/>
  <c r="G19671" i="3" s="1"/>
  <c r="E19671" i="3"/>
  <c r="D19671" i="3"/>
  <c r="R19671" i="3" s="1"/>
  <c r="C19671" i="3"/>
  <c r="O19670" i="3"/>
  <c r="AI19670" i="3" s="1"/>
  <c r="M19670" i="3"/>
  <c r="S19670" i="3" s="1"/>
  <c r="L19670" i="3"/>
  <c r="K19670" i="3"/>
  <c r="P19670" i="3" s="1"/>
  <c r="F19670" i="3"/>
  <c r="G19670" i="3" s="1"/>
  <c r="E19670" i="3"/>
  <c r="D19670" i="3"/>
  <c r="R19670" i="3" s="1"/>
  <c r="C19670" i="3"/>
  <c r="O19669" i="3"/>
  <c r="AI19669" i="3" s="1"/>
  <c r="M19669" i="3"/>
  <c r="S19669" i="3" s="1"/>
  <c r="L19669" i="3"/>
  <c r="K19669" i="3"/>
  <c r="P19669" i="3" s="1"/>
  <c r="F19669" i="3"/>
  <c r="G19669" i="3" s="1"/>
  <c r="E19669" i="3"/>
  <c r="D19669" i="3"/>
  <c r="R19669" i="3" s="1"/>
  <c r="C19669" i="3"/>
  <c r="O19668" i="3"/>
  <c r="AI19668" i="3" s="1"/>
  <c r="M19668" i="3"/>
  <c r="L19668" i="3"/>
  <c r="K19668" i="3"/>
  <c r="P19668" i="3" s="1"/>
  <c r="F19668" i="3"/>
  <c r="G19668" i="3" s="1"/>
  <c r="E19668" i="3"/>
  <c r="D19668" i="3"/>
  <c r="R19668" i="3" s="1"/>
  <c r="C19668" i="3"/>
  <c r="O19667" i="3"/>
  <c r="AI19667" i="3" s="1"/>
  <c r="M19667" i="3"/>
  <c r="S19667" i="3" s="1"/>
  <c r="L19667" i="3"/>
  <c r="K19667" i="3"/>
  <c r="P19667" i="3" s="1"/>
  <c r="F19667" i="3"/>
  <c r="G19667" i="3" s="1"/>
  <c r="E19667" i="3"/>
  <c r="D19667" i="3"/>
  <c r="R19667" i="3" s="1"/>
  <c r="C19667" i="3"/>
  <c r="O19666" i="3"/>
  <c r="AI19666" i="3" s="1"/>
  <c r="M19666" i="3"/>
  <c r="S19666" i="3" s="1"/>
  <c r="L19666" i="3"/>
  <c r="K19666" i="3"/>
  <c r="P19666" i="3" s="1"/>
  <c r="F19666" i="3"/>
  <c r="G19666" i="3" s="1"/>
  <c r="E19666" i="3"/>
  <c r="D19666" i="3"/>
  <c r="R19666" i="3" s="1"/>
  <c r="C19666" i="3"/>
  <c r="O19665" i="3"/>
  <c r="AI19665" i="3" s="1"/>
  <c r="M19665" i="3"/>
  <c r="L19665" i="3"/>
  <c r="K19665" i="3"/>
  <c r="P19665" i="3" s="1"/>
  <c r="F19665" i="3"/>
  <c r="G19665" i="3" s="1"/>
  <c r="E19665" i="3"/>
  <c r="D19665" i="3"/>
  <c r="R19665" i="3" s="1"/>
  <c r="C19665" i="3"/>
  <c r="O19664" i="3"/>
  <c r="AI19664" i="3" s="1"/>
  <c r="M19664" i="3"/>
  <c r="S19664" i="3" s="1"/>
  <c r="L19664" i="3"/>
  <c r="K19664" i="3"/>
  <c r="P19664" i="3" s="1"/>
  <c r="F19664" i="3"/>
  <c r="G19664" i="3" s="1"/>
  <c r="E19664" i="3"/>
  <c r="D19664" i="3"/>
  <c r="R19664" i="3" s="1"/>
  <c r="C19664" i="3"/>
  <c r="O19663" i="3"/>
  <c r="AI19663" i="3" s="1"/>
  <c r="M19663" i="3"/>
  <c r="S19663" i="3" s="1"/>
  <c r="L19663" i="3"/>
  <c r="K19663" i="3"/>
  <c r="P19663" i="3" s="1"/>
  <c r="F19663" i="3"/>
  <c r="G19663" i="3" s="1"/>
  <c r="E19663" i="3"/>
  <c r="D19663" i="3"/>
  <c r="R19663" i="3" s="1"/>
  <c r="C19663" i="3"/>
  <c r="O19662" i="3"/>
  <c r="AI19662" i="3" s="1"/>
  <c r="M19662" i="3"/>
  <c r="S19662" i="3" s="1"/>
  <c r="L19662" i="3"/>
  <c r="K19662" i="3"/>
  <c r="P19662" i="3" s="1"/>
  <c r="F19662" i="3"/>
  <c r="G19662" i="3" s="1"/>
  <c r="E19662" i="3"/>
  <c r="D19662" i="3"/>
  <c r="R19662" i="3" s="1"/>
  <c r="C19662" i="3"/>
  <c r="O19661" i="3"/>
  <c r="AI19661" i="3" s="1"/>
  <c r="M19661" i="3"/>
  <c r="S19661" i="3" s="1"/>
  <c r="L19661" i="3"/>
  <c r="K19661" i="3"/>
  <c r="P19661" i="3" s="1"/>
  <c r="F19661" i="3"/>
  <c r="G19661" i="3" s="1"/>
  <c r="E19661" i="3"/>
  <c r="D19661" i="3"/>
  <c r="R19661" i="3" s="1"/>
  <c r="C19661" i="3"/>
  <c r="O19660" i="3"/>
  <c r="AI19660" i="3" s="1"/>
  <c r="M19660" i="3"/>
  <c r="L19660" i="3"/>
  <c r="K19660" i="3"/>
  <c r="P19660" i="3" s="1"/>
  <c r="F19660" i="3"/>
  <c r="G19660" i="3" s="1"/>
  <c r="E19660" i="3"/>
  <c r="D19660" i="3"/>
  <c r="R19660" i="3" s="1"/>
  <c r="C19660" i="3"/>
  <c r="O19659" i="3"/>
  <c r="AI19659" i="3" s="1"/>
  <c r="M19659" i="3"/>
  <c r="S19659" i="3" s="1"/>
  <c r="L19659" i="3"/>
  <c r="K19659" i="3"/>
  <c r="P19659" i="3" s="1"/>
  <c r="F19659" i="3"/>
  <c r="G19659" i="3" s="1"/>
  <c r="E19659" i="3"/>
  <c r="D19659" i="3"/>
  <c r="R19659" i="3" s="1"/>
  <c r="C19659" i="3"/>
  <c r="O19658" i="3"/>
  <c r="AI19658" i="3" s="1"/>
  <c r="M19658" i="3"/>
  <c r="S19658" i="3" s="1"/>
  <c r="L19658" i="3"/>
  <c r="K19658" i="3"/>
  <c r="P19658" i="3" s="1"/>
  <c r="F19658" i="3"/>
  <c r="G19658" i="3" s="1"/>
  <c r="E19658" i="3"/>
  <c r="D19658" i="3"/>
  <c r="R19658" i="3" s="1"/>
  <c r="C19658" i="3"/>
  <c r="O19657" i="3"/>
  <c r="AI19657" i="3" s="1"/>
  <c r="M19657" i="3"/>
  <c r="L19657" i="3"/>
  <c r="K19657" i="3"/>
  <c r="P19657" i="3" s="1"/>
  <c r="F19657" i="3"/>
  <c r="G19657" i="3" s="1"/>
  <c r="E19657" i="3"/>
  <c r="D19657" i="3"/>
  <c r="R19657" i="3" s="1"/>
  <c r="C19657" i="3"/>
  <c r="O19656" i="3"/>
  <c r="AI19656" i="3" s="1"/>
  <c r="M19656" i="3"/>
  <c r="S19656" i="3" s="1"/>
  <c r="L19656" i="3"/>
  <c r="K19656" i="3"/>
  <c r="P19656" i="3" s="1"/>
  <c r="F19656" i="3"/>
  <c r="G19656" i="3" s="1"/>
  <c r="E19656" i="3"/>
  <c r="D19656" i="3"/>
  <c r="R19656" i="3" s="1"/>
  <c r="C19656" i="3"/>
  <c r="O19655" i="3"/>
  <c r="AI19655" i="3" s="1"/>
  <c r="M19655" i="3"/>
  <c r="S19655" i="3" s="1"/>
  <c r="L19655" i="3"/>
  <c r="K19655" i="3"/>
  <c r="P19655" i="3" s="1"/>
  <c r="F19655" i="3"/>
  <c r="G19655" i="3" s="1"/>
  <c r="E19655" i="3"/>
  <c r="D19655" i="3"/>
  <c r="R19655" i="3" s="1"/>
  <c r="C19655" i="3"/>
  <c r="O19654" i="3"/>
  <c r="AI19654" i="3" s="1"/>
  <c r="M19654" i="3"/>
  <c r="S19654" i="3" s="1"/>
  <c r="L19654" i="3"/>
  <c r="K19654" i="3"/>
  <c r="P19654" i="3" s="1"/>
  <c r="F19654" i="3"/>
  <c r="G19654" i="3" s="1"/>
  <c r="E19654" i="3"/>
  <c r="D19654" i="3"/>
  <c r="R19654" i="3" s="1"/>
  <c r="C19654" i="3"/>
  <c r="O19653" i="3"/>
  <c r="AI19653" i="3" s="1"/>
  <c r="M19653" i="3"/>
  <c r="S19653" i="3" s="1"/>
  <c r="L19653" i="3"/>
  <c r="K19653" i="3"/>
  <c r="P19653" i="3" s="1"/>
  <c r="F19653" i="3"/>
  <c r="G19653" i="3" s="1"/>
  <c r="E19653" i="3"/>
  <c r="D19653" i="3"/>
  <c r="R19653" i="3" s="1"/>
  <c r="C19653" i="3"/>
  <c r="O19652" i="3"/>
  <c r="AI19652" i="3" s="1"/>
  <c r="M19652" i="3"/>
  <c r="S19652" i="3" s="1"/>
  <c r="L19652" i="3"/>
  <c r="K19652" i="3"/>
  <c r="P19652" i="3" s="1"/>
  <c r="F19652" i="3"/>
  <c r="G19652" i="3" s="1"/>
  <c r="E19652" i="3"/>
  <c r="D19652" i="3"/>
  <c r="R19652" i="3" s="1"/>
  <c r="C19652" i="3"/>
  <c r="O19651" i="3"/>
  <c r="AI19651" i="3" s="1"/>
  <c r="M19651" i="3"/>
  <c r="S19651" i="3" s="1"/>
  <c r="L19651" i="3"/>
  <c r="K19651" i="3"/>
  <c r="P19651" i="3" s="1"/>
  <c r="F19651" i="3"/>
  <c r="G19651" i="3" s="1"/>
  <c r="E19651" i="3"/>
  <c r="D19651" i="3"/>
  <c r="R19651" i="3" s="1"/>
  <c r="C19651" i="3"/>
  <c r="O19650" i="3"/>
  <c r="AI19650" i="3" s="1"/>
  <c r="M19650" i="3"/>
  <c r="S19650" i="3" s="1"/>
  <c r="L19650" i="3"/>
  <c r="K19650" i="3"/>
  <c r="P19650" i="3" s="1"/>
  <c r="F19650" i="3"/>
  <c r="G19650" i="3" s="1"/>
  <c r="E19650" i="3"/>
  <c r="D19650" i="3"/>
  <c r="R19650" i="3" s="1"/>
  <c r="C19650" i="3"/>
  <c r="O19649" i="3"/>
  <c r="AI19649" i="3" s="1"/>
  <c r="M19649" i="3"/>
  <c r="L19649" i="3"/>
  <c r="K19649" i="3"/>
  <c r="P19649" i="3" s="1"/>
  <c r="F19649" i="3"/>
  <c r="G19649" i="3" s="1"/>
  <c r="E19649" i="3"/>
  <c r="D19649" i="3"/>
  <c r="R19649" i="3" s="1"/>
  <c r="C19649" i="3"/>
  <c r="O19648" i="3"/>
  <c r="AI19648" i="3" s="1"/>
  <c r="M19648" i="3"/>
  <c r="S19648" i="3" s="1"/>
  <c r="L19648" i="3"/>
  <c r="K19648" i="3"/>
  <c r="P19648" i="3" s="1"/>
  <c r="F19648" i="3"/>
  <c r="G19648" i="3" s="1"/>
  <c r="E19648" i="3"/>
  <c r="D19648" i="3"/>
  <c r="R19648" i="3" s="1"/>
  <c r="C19648" i="3"/>
  <c r="O19647" i="3"/>
  <c r="AI19647" i="3" s="1"/>
  <c r="M19647" i="3"/>
  <c r="S19647" i="3" s="1"/>
  <c r="L19647" i="3"/>
  <c r="K19647" i="3"/>
  <c r="P19647" i="3" s="1"/>
  <c r="F19647" i="3"/>
  <c r="G19647" i="3" s="1"/>
  <c r="E19647" i="3"/>
  <c r="D19647" i="3"/>
  <c r="R19647" i="3" s="1"/>
  <c r="C19647" i="3"/>
  <c r="O19646" i="3"/>
  <c r="AI19646" i="3" s="1"/>
  <c r="M19646" i="3"/>
  <c r="S19646" i="3" s="1"/>
  <c r="L19646" i="3"/>
  <c r="K19646" i="3"/>
  <c r="P19646" i="3" s="1"/>
  <c r="F19646" i="3"/>
  <c r="G19646" i="3" s="1"/>
  <c r="E19646" i="3"/>
  <c r="D19646" i="3"/>
  <c r="R19646" i="3" s="1"/>
  <c r="C19646" i="3"/>
  <c r="O19645" i="3"/>
  <c r="AI19645" i="3" s="1"/>
  <c r="M19645" i="3"/>
  <c r="S19645" i="3" s="1"/>
  <c r="L19645" i="3"/>
  <c r="K19645" i="3"/>
  <c r="P19645" i="3" s="1"/>
  <c r="F19645" i="3"/>
  <c r="G19645" i="3" s="1"/>
  <c r="E19645" i="3"/>
  <c r="D19645" i="3"/>
  <c r="R19645" i="3" s="1"/>
  <c r="C19645" i="3"/>
  <c r="O19644" i="3"/>
  <c r="AI19644" i="3" s="1"/>
  <c r="M19644" i="3"/>
  <c r="L19644" i="3"/>
  <c r="K19644" i="3"/>
  <c r="P19644" i="3" s="1"/>
  <c r="F19644" i="3"/>
  <c r="G19644" i="3" s="1"/>
  <c r="E19644" i="3"/>
  <c r="D19644" i="3"/>
  <c r="R19644" i="3" s="1"/>
  <c r="C19644" i="3"/>
  <c r="O19643" i="3"/>
  <c r="AI19643" i="3" s="1"/>
  <c r="M19643" i="3"/>
  <c r="S19643" i="3" s="1"/>
  <c r="L19643" i="3"/>
  <c r="K19643" i="3"/>
  <c r="P19643" i="3" s="1"/>
  <c r="F19643" i="3"/>
  <c r="G19643" i="3" s="1"/>
  <c r="E19643" i="3"/>
  <c r="D19643" i="3"/>
  <c r="R19643" i="3" s="1"/>
  <c r="C19643" i="3"/>
  <c r="O19642" i="3"/>
  <c r="AI19642" i="3" s="1"/>
  <c r="M19642" i="3"/>
  <c r="S19642" i="3" s="1"/>
  <c r="L19642" i="3"/>
  <c r="K19642" i="3"/>
  <c r="P19642" i="3" s="1"/>
  <c r="F19642" i="3"/>
  <c r="G19642" i="3" s="1"/>
  <c r="E19642" i="3"/>
  <c r="D19642" i="3"/>
  <c r="R19642" i="3" s="1"/>
  <c r="C19642" i="3"/>
  <c r="O19641" i="3"/>
  <c r="AI19641" i="3" s="1"/>
  <c r="M19641" i="3"/>
  <c r="L19641" i="3"/>
  <c r="K19641" i="3"/>
  <c r="P19641" i="3" s="1"/>
  <c r="F19641" i="3"/>
  <c r="G19641" i="3" s="1"/>
  <c r="E19641" i="3"/>
  <c r="D19641" i="3"/>
  <c r="R19641" i="3" s="1"/>
  <c r="C19641" i="3"/>
  <c r="O19640" i="3"/>
  <c r="AI19640" i="3" s="1"/>
  <c r="M19640" i="3"/>
  <c r="S19640" i="3" s="1"/>
  <c r="L19640" i="3"/>
  <c r="K19640" i="3"/>
  <c r="P19640" i="3" s="1"/>
  <c r="F19640" i="3"/>
  <c r="G19640" i="3" s="1"/>
  <c r="E19640" i="3"/>
  <c r="D19640" i="3"/>
  <c r="R19640" i="3" s="1"/>
  <c r="C19640" i="3"/>
  <c r="O19639" i="3"/>
  <c r="AI19639" i="3" s="1"/>
  <c r="M19639" i="3"/>
  <c r="S19639" i="3" s="1"/>
  <c r="L19639" i="3"/>
  <c r="K19639" i="3"/>
  <c r="P19639" i="3" s="1"/>
  <c r="F19639" i="3"/>
  <c r="G19639" i="3" s="1"/>
  <c r="E19639" i="3"/>
  <c r="D19639" i="3"/>
  <c r="R19639" i="3" s="1"/>
  <c r="C19639" i="3"/>
  <c r="O19638" i="3"/>
  <c r="AI19638" i="3" s="1"/>
  <c r="M19638" i="3"/>
  <c r="S19638" i="3" s="1"/>
  <c r="L19638" i="3"/>
  <c r="K19638" i="3"/>
  <c r="P19638" i="3" s="1"/>
  <c r="F19638" i="3"/>
  <c r="G19638" i="3" s="1"/>
  <c r="E19638" i="3"/>
  <c r="D19638" i="3"/>
  <c r="R19638" i="3" s="1"/>
  <c r="C19638" i="3"/>
  <c r="O19637" i="3"/>
  <c r="AI19637" i="3" s="1"/>
  <c r="M19637" i="3"/>
  <c r="S19637" i="3" s="1"/>
  <c r="L19637" i="3"/>
  <c r="K19637" i="3"/>
  <c r="P19637" i="3" s="1"/>
  <c r="F19637" i="3"/>
  <c r="G19637" i="3" s="1"/>
  <c r="E19637" i="3"/>
  <c r="D19637" i="3"/>
  <c r="R19637" i="3" s="1"/>
  <c r="C19637" i="3"/>
  <c r="O19636" i="3"/>
  <c r="AI19636" i="3" s="1"/>
  <c r="M19636" i="3"/>
  <c r="S19636" i="3" s="1"/>
  <c r="L19636" i="3"/>
  <c r="K19636" i="3"/>
  <c r="P19636" i="3" s="1"/>
  <c r="F19636" i="3"/>
  <c r="G19636" i="3" s="1"/>
  <c r="E19636" i="3"/>
  <c r="D19636" i="3"/>
  <c r="R19636" i="3" s="1"/>
  <c r="C19636" i="3"/>
  <c r="O19635" i="3"/>
  <c r="AI19635" i="3" s="1"/>
  <c r="M19635" i="3"/>
  <c r="S19635" i="3" s="1"/>
  <c r="L19635" i="3"/>
  <c r="K19635" i="3"/>
  <c r="P19635" i="3" s="1"/>
  <c r="F19635" i="3"/>
  <c r="G19635" i="3" s="1"/>
  <c r="E19635" i="3"/>
  <c r="D19635" i="3"/>
  <c r="R19635" i="3" s="1"/>
  <c r="C19635" i="3"/>
  <c r="O19634" i="3"/>
  <c r="AI19634" i="3" s="1"/>
  <c r="M19634" i="3"/>
  <c r="S19634" i="3" s="1"/>
  <c r="L19634" i="3"/>
  <c r="K19634" i="3"/>
  <c r="P19634" i="3" s="1"/>
  <c r="F19634" i="3"/>
  <c r="G19634" i="3" s="1"/>
  <c r="E19634" i="3"/>
  <c r="D19634" i="3"/>
  <c r="R19634" i="3" s="1"/>
  <c r="C19634" i="3"/>
  <c r="O19633" i="3"/>
  <c r="AI19633" i="3" s="1"/>
  <c r="M19633" i="3"/>
  <c r="L19633" i="3"/>
  <c r="K19633" i="3"/>
  <c r="P19633" i="3" s="1"/>
  <c r="F19633" i="3"/>
  <c r="G19633" i="3" s="1"/>
  <c r="E19633" i="3"/>
  <c r="D19633" i="3"/>
  <c r="R19633" i="3" s="1"/>
  <c r="C19633" i="3"/>
  <c r="O19632" i="3"/>
  <c r="AI19632" i="3" s="1"/>
  <c r="M19632" i="3"/>
  <c r="S19632" i="3" s="1"/>
  <c r="L19632" i="3"/>
  <c r="K19632" i="3"/>
  <c r="P19632" i="3" s="1"/>
  <c r="F19632" i="3"/>
  <c r="G19632" i="3" s="1"/>
  <c r="E19632" i="3"/>
  <c r="D19632" i="3"/>
  <c r="R19632" i="3" s="1"/>
  <c r="C19632" i="3"/>
  <c r="O19631" i="3"/>
  <c r="AI19631" i="3" s="1"/>
  <c r="M19631" i="3"/>
  <c r="S19631" i="3" s="1"/>
  <c r="L19631" i="3"/>
  <c r="K19631" i="3"/>
  <c r="P19631" i="3" s="1"/>
  <c r="F19631" i="3"/>
  <c r="G19631" i="3" s="1"/>
  <c r="E19631" i="3"/>
  <c r="D19631" i="3"/>
  <c r="R19631" i="3" s="1"/>
  <c r="C19631" i="3"/>
  <c r="O19630" i="3"/>
  <c r="AI19630" i="3" s="1"/>
  <c r="M19630" i="3"/>
  <c r="S19630" i="3" s="1"/>
  <c r="L19630" i="3"/>
  <c r="K19630" i="3"/>
  <c r="P19630" i="3" s="1"/>
  <c r="F19630" i="3"/>
  <c r="G19630" i="3" s="1"/>
  <c r="E19630" i="3"/>
  <c r="D19630" i="3"/>
  <c r="R19630" i="3" s="1"/>
  <c r="C19630" i="3"/>
  <c r="O19629" i="3"/>
  <c r="AI19629" i="3" s="1"/>
  <c r="M19629" i="3"/>
  <c r="S19629" i="3" s="1"/>
  <c r="L19629" i="3"/>
  <c r="K19629" i="3"/>
  <c r="P19629" i="3" s="1"/>
  <c r="F19629" i="3"/>
  <c r="G19629" i="3" s="1"/>
  <c r="E19629" i="3"/>
  <c r="D19629" i="3"/>
  <c r="R19629" i="3" s="1"/>
  <c r="C19629" i="3"/>
  <c r="O19628" i="3"/>
  <c r="AI19628" i="3" s="1"/>
  <c r="M19628" i="3"/>
  <c r="L19628" i="3"/>
  <c r="K19628" i="3"/>
  <c r="P19628" i="3" s="1"/>
  <c r="F19628" i="3"/>
  <c r="G19628" i="3" s="1"/>
  <c r="E19628" i="3"/>
  <c r="D19628" i="3"/>
  <c r="R19628" i="3" s="1"/>
  <c r="C19628" i="3"/>
  <c r="O19627" i="3"/>
  <c r="AI19627" i="3" s="1"/>
  <c r="M19627" i="3"/>
  <c r="S19627" i="3" s="1"/>
  <c r="L19627" i="3"/>
  <c r="K19627" i="3"/>
  <c r="P19627" i="3" s="1"/>
  <c r="F19627" i="3"/>
  <c r="G19627" i="3" s="1"/>
  <c r="E19627" i="3"/>
  <c r="D19627" i="3"/>
  <c r="R19627" i="3" s="1"/>
  <c r="C19627" i="3"/>
  <c r="O19626" i="3"/>
  <c r="AI19626" i="3" s="1"/>
  <c r="M19626" i="3"/>
  <c r="S19626" i="3" s="1"/>
  <c r="L19626" i="3"/>
  <c r="K19626" i="3"/>
  <c r="P19626" i="3" s="1"/>
  <c r="F19626" i="3"/>
  <c r="G19626" i="3" s="1"/>
  <c r="E19626" i="3"/>
  <c r="D19626" i="3"/>
  <c r="R19626" i="3" s="1"/>
  <c r="C19626" i="3"/>
  <c r="O19625" i="3"/>
  <c r="AI19625" i="3" s="1"/>
  <c r="M19625" i="3"/>
  <c r="L19625" i="3"/>
  <c r="K19625" i="3"/>
  <c r="P19625" i="3" s="1"/>
  <c r="F19625" i="3"/>
  <c r="G19625" i="3" s="1"/>
  <c r="E19625" i="3"/>
  <c r="D19625" i="3"/>
  <c r="R19625" i="3" s="1"/>
  <c r="C19625" i="3"/>
  <c r="O19624" i="3"/>
  <c r="AI19624" i="3" s="1"/>
  <c r="M19624" i="3"/>
  <c r="S19624" i="3" s="1"/>
  <c r="L19624" i="3"/>
  <c r="K19624" i="3"/>
  <c r="P19624" i="3" s="1"/>
  <c r="F19624" i="3"/>
  <c r="G19624" i="3" s="1"/>
  <c r="E19624" i="3"/>
  <c r="D19624" i="3"/>
  <c r="R19624" i="3" s="1"/>
  <c r="C19624" i="3"/>
  <c r="O19623" i="3"/>
  <c r="AI19623" i="3" s="1"/>
  <c r="M19623" i="3"/>
  <c r="S19623" i="3" s="1"/>
  <c r="L19623" i="3"/>
  <c r="K19623" i="3"/>
  <c r="P19623" i="3" s="1"/>
  <c r="F19623" i="3"/>
  <c r="G19623" i="3" s="1"/>
  <c r="E19623" i="3"/>
  <c r="D19623" i="3"/>
  <c r="R19623" i="3" s="1"/>
  <c r="C19623" i="3"/>
  <c r="O19622" i="3"/>
  <c r="AI19622" i="3" s="1"/>
  <c r="M19622" i="3"/>
  <c r="S19622" i="3" s="1"/>
  <c r="L19622" i="3"/>
  <c r="K19622" i="3"/>
  <c r="P19622" i="3" s="1"/>
  <c r="F19622" i="3"/>
  <c r="G19622" i="3" s="1"/>
  <c r="E19622" i="3"/>
  <c r="D19622" i="3"/>
  <c r="R19622" i="3" s="1"/>
  <c r="C19622" i="3"/>
  <c r="O19621" i="3"/>
  <c r="AI19621" i="3" s="1"/>
  <c r="M19621" i="3"/>
  <c r="S19621" i="3" s="1"/>
  <c r="L19621" i="3"/>
  <c r="K19621" i="3"/>
  <c r="P19621" i="3" s="1"/>
  <c r="F19621" i="3"/>
  <c r="G19621" i="3" s="1"/>
  <c r="E19621" i="3"/>
  <c r="D19621" i="3"/>
  <c r="R19621" i="3" s="1"/>
  <c r="C19621" i="3"/>
  <c r="O19620" i="3"/>
  <c r="AI19620" i="3" s="1"/>
  <c r="M19620" i="3"/>
  <c r="L19620" i="3"/>
  <c r="K19620" i="3"/>
  <c r="P19620" i="3" s="1"/>
  <c r="F19620" i="3"/>
  <c r="G19620" i="3" s="1"/>
  <c r="E19620" i="3"/>
  <c r="D19620" i="3"/>
  <c r="R19620" i="3" s="1"/>
  <c r="C19620" i="3"/>
  <c r="O19619" i="3"/>
  <c r="AI19619" i="3" s="1"/>
  <c r="M19619" i="3"/>
  <c r="S19619" i="3" s="1"/>
  <c r="L19619" i="3"/>
  <c r="K19619" i="3"/>
  <c r="P19619" i="3" s="1"/>
  <c r="F19619" i="3"/>
  <c r="G19619" i="3" s="1"/>
  <c r="E19619" i="3"/>
  <c r="D19619" i="3"/>
  <c r="R19619" i="3" s="1"/>
  <c r="C19619" i="3"/>
  <c r="O19618" i="3"/>
  <c r="AI19618" i="3" s="1"/>
  <c r="M19618" i="3"/>
  <c r="S19618" i="3" s="1"/>
  <c r="L19618" i="3"/>
  <c r="K19618" i="3"/>
  <c r="P19618" i="3" s="1"/>
  <c r="F19618" i="3"/>
  <c r="G19618" i="3" s="1"/>
  <c r="E19618" i="3"/>
  <c r="D19618" i="3"/>
  <c r="R19618" i="3" s="1"/>
  <c r="C19618" i="3"/>
  <c r="O19617" i="3"/>
  <c r="AI19617" i="3" s="1"/>
  <c r="M19617" i="3"/>
  <c r="L19617" i="3"/>
  <c r="K19617" i="3"/>
  <c r="P19617" i="3" s="1"/>
  <c r="F19617" i="3"/>
  <c r="G19617" i="3" s="1"/>
  <c r="E19617" i="3"/>
  <c r="D19617" i="3"/>
  <c r="R19617" i="3" s="1"/>
  <c r="C19617" i="3"/>
  <c r="O19616" i="3"/>
  <c r="AI19616" i="3" s="1"/>
  <c r="M19616" i="3"/>
  <c r="S19616" i="3" s="1"/>
  <c r="L19616" i="3"/>
  <c r="K19616" i="3"/>
  <c r="P19616" i="3" s="1"/>
  <c r="F19616" i="3"/>
  <c r="G19616" i="3" s="1"/>
  <c r="E19616" i="3"/>
  <c r="D19616" i="3"/>
  <c r="R19616" i="3" s="1"/>
  <c r="C19616" i="3"/>
  <c r="O19615" i="3"/>
  <c r="AI19615" i="3" s="1"/>
  <c r="M19615" i="3"/>
  <c r="S19615" i="3" s="1"/>
  <c r="L19615" i="3"/>
  <c r="K19615" i="3"/>
  <c r="P19615" i="3" s="1"/>
  <c r="F19615" i="3"/>
  <c r="G19615" i="3" s="1"/>
  <c r="E19615" i="3"/>
  <c r="D19615" i="3"/>
  <c r="R19615" i="3" s="1"/>
  <c r="C19615" i="3"/>
  <c r="O19614" i="3"/>
  <c r="AI19614" i="3" s="1"/>
  <c r="M19614" i="3"/>
  <c r="S19614" i="3" s="1"/>
  <c r="L19614" i="3"/>
  <c r="K19614" i="3"/>
  <c r="P19614" i="3" s="1"/>
  <c r="F19614" i="3"/>
  <c r="G19614" i="3" s="1"/>
  <c r="E19614" i="3"/>
  <c r="D19614" i="3"/>
  <c r="R19614" i="3" s="1"/>
  <c r="C19614" i="3"/>
  <c r="O19613" i="3"/>
  <c r="AI19613" i="3" s="1"/>
  <c r="M19613" i="3"/>
  <c r="S19613" i="3" s="1"/>
  <c r="L19613" i="3"/>
  <c r="K19613" i="3"/>
  <c r="P19613" i="3" s="1"/>
  <c r="F19613" i="3"/>
  <c r="G19613" i="3" s="1"/>
  <c r="E19613" i="3"/>
  <c r="D19613" i="3"/>
  <c r="R19613" i="3" s="1"/>
  <c r="C19613" i="3"/>
  <c r="O19612" i="3"/>
  <c r="AI19612" i="3" s="1"/>
  <c r="M19612" i="3"/>
  <c r="L19612" i="3"/>
  <c r="K19612" i="3"/>
  <c r="P19612" i="3" s="1"/>
  <c r="F19612" i="3"/>
  <c r="G19612" i="3" s="1"/>
  <c r="E19612" i="3"/>
  <c r="D19612" i="3"/>
  <c r="R19612" i="3" s="1"/>
  <c r="C19612" i="3"/>
  <c r="O19611" i="3"/>
  <c r="AI19611" i="3" s="1"/>
  <c r="M19611" i="3"/>
  <c r="S19611" i="3" s="1"/>
  <c r="L19611" i="3"/>
  <c r="K19611" i="3"/>
  <c r="P19611" i="3" s="1"/>
  <c r="F19611" i="3"/>
  <c r="G19611" i="3" s="1"/>
  <c r="E19611" i="3"/>
  <c r="D19611" i="3"/>
  <c r="R19611" i="3" s="1"/>
  <c r="C19611" i="3"/>
  <c r="O19610" i="3"/>
  <c r="AI19610" i="3" s="1"/>
  <c r="M19610" i="3"/>
  <c r="S19610" i="3" s="1"/>
  <c r="L19610" i="3"/>
  <c r="K19610" i="3"/>
  <c r="P19610" i="3" s="1"/>
  <c r="F19610" i="3"/>
  <c r="G19610" i="3" s="1"/>
  <c r="E19610" i="3"/>
  <c r="D19610" i="3"/>
  <c r="R19610" i="3" s="1"/>
  <c r="C19610" i="3"/>
  <c r="O19609" i="3"/>
  <c r="AI19609" i="3" s="1"/>
  <c r="M19609" i="3"/>
  <c r="L19609" i="3"/>
  <c r="K19609" i="3"/>
  <c r="P19609" i="3" s="1"/>
  <c r="F19609" i="3"/>
  <c r="G19609" i="3" s="1"/>
  <c r="E19609" i="3"/>
  <c r="D19609" i="3"/>
  <c r="R19609" i="3" s="1"/>
  <c r="C19609" i="3"/>
  <c r="O19608" i="3"/>
  <c r="AI19608" i="3" s="1"/>
  <c r="M19608" i="3"/>
  <c r="S19608" i="3" s="1"/>
  <c r="L19608" i="3"/>
  <c r="K19608" i="3"/>
  <c r="P19608" i="3" s="1"/>
  <c r="F19608" i="3"/>
  <c r="G19608" i="3" s="1"/>
  <c r="E19608" i="3"/>
  <c r="D19608" i="3"/>
  <c r="R19608" i="3" s="1"/>
  <c r="C19608" i="3"/>
  <c r="O19607" i="3"/>
  <c r="AI19607" i="3" s="1"/>
  <c r="M19607" i="3"/>
  <c r="S19607" i="3" s="1"/>
  <c r="L19607" i="3"/>
  <c r="K19607" i="3"/>
  <c r="P19607" i="3" s="1"/>
  <c r="F19607" i="3"/>
  <c r="G19607" i="3" s="1"/>
  <c r="E19607" i="3"/>
  <c r="D19607" i="3"/>
  <c r="R19607" i="3" s="1"/>
  <c r="C19607" i="3"/>
  <c r="O19606" i="3"/>
  <c r="AI19606" i="3" s="1"/>
  <c r="M19606" i="3"/>
  <c r="S19606" i="3" s="1"/>
  <c r="L19606" i="3"/>
  <c r="K19606" i="3"/>
  <c r="P19606" i="3" s="1"/>
  <c r="F19606" i="3"/>
  <c r="G19606" i="3" s="1"/>
  <c r="E19606" i="3"/>
  <c r="D19606" i="3"/>
  <c r="R19606" i="3" s="1"/>
  <c r="C19606" i="3"/>
  <c r="O19605" i="3"/>
  <c r="AI19605" i="3" s="1"/>
  <c r="M19605" i="3"/>
  <c r="S19605" i="3" s="1"/>
  <c r="L19605" i="3"/>
  <c r="K19605" i="3"/>
  <c r="P19605" i="3" s="1"/>
  <c r="F19605" i="3"/>
  <c r="G19605" i="3" s="1"/>
  <c r="E19605" i="3"/>
  <c r="D19605" i="3"/>
  <c r="R19605" i="3" s="1"/>
  <c r="C19605" i="3"/>
  <c r="O19604" i="3"/>
  <c r="AI19604" i="3" s="1"/>
  <c r="M19604" i="3"/>
  <c r="L19604" i="3"/>
  <c r="K19604" i="3"/>
  <c r="P19604" i="3" s="1"/>
  <c r="F19604" i="3"/>
  <c r="G19604" i="3" s="1"/>
  <c r="E19604" i="3"/>
  <c r="D19604" i="3"/>
  <c r="R19604" i="3" s="1"/>
  <c r="C19604" i="3"/>
  <c r="O19603" i="3"/>
  <c r="AI19603" i="3" s="1"/>
  <c r="M19603" i="3"/>
  <c r="S19603" i="3" s="1"/>
  <c r="L19603" i="3"/>
  <c r="K19603" i="3"/>
  <c r="P19603" i="3" s="1"/>
  <c r="F19603" i="3"/>
  <c r="G19603" i="3" s="1"/>
  <c r="E19603" i="3"/>
  <c r="D19603" i="3"/>
  <c r="R19603" i="3" s="1"/>
  <c r="C19603" i="3"/>
  <c r="O19602" i="3"/>
  <c r="AI19602" i="3" s="1"/>
  <c r="M19602" i="3"/>
  <c r="S19602" i="3" s="1"/>
  <c r="L19602" i="3"/>
  <c r="K19602" i="3"/>
  <c r="P19602" i="3" s="1"/>
  <c r="F19602" i="3"/>
  <c r="G19602" i="3" s="1"/>
  <c r="E19602" i="3"/>
  <c r="D19602" i="3"/>
  <c r="R19602" i="3" s="1"/>
  <c r="C19602" i="3"/>
  <c r="O19601" i="3"/>
  <c r="AI19601" i="3" s="1"/>
  <c r="M19601" i="3"/>
  <c r="L19601" i="3"/>
  <c r="K19601" i="3"/>
  <c r="P19601" i="3" s="1"/>
  <c r="F19601" i="3"/>
  <c r="G19601" i="3" s="1"/>
  <c r="E19601" i="3"/>
  <c r="D19601" i="3"/>
  <c r="R19601" i="3" s="1"/>
  <c r="C19601" i="3"/>
  <c r="O19600" i="3"/>
  <c r="AI19600" i="3" s="1"/>
  <c r="M19600" i="3"/>
  <c r="S19600" i="3" s="1"/>
  <c r="L19600" i="3"/>
  <c r="K19600" i="3"/>
  <c r="P19600" i="3" s="1"/>
  <c r="F19600" i="3"/>
  <c r="G19600" i="3" s="1"/>
  <c r="E19600" i="3"/>
  <c r="D19600" i="3"/>
  <c r="R19600" i="3" s="1"/>
  <c r="C19600" i="3"/>
  <c r="O19599" i="3"/>
  <c r="AI19599" i="3" s="1"/>
  <c r="M19599" i="3"/>
  <c r="S19599" i="3" s="1"/>
  <c r="L19599" i="3"/>
  <c r="K19599" i="3"/>
  <c r="P19599" i="3" s="1"/>
  <c r="F19599" i="3"/>
  <c r="G19599" i="3" s="1"/>
  <c r="E19599" i="3"/>
  <c r="D19599" i="3"/>
  <c r="R19599" i="3" s="1"/>
  <c r="C19599" i="3"/>
  <c r="O19598" i="3"/>
  <c r="AI19598" i="3" s="1"/>
  <c r="M19598" i="3"/>
  <c r="S19598" i="3" s="1"/>
  <c r="L19598" i="3"/>
  <c r="K19598" i="3"/>
  <c r="P19598" i="3" s="1"/>
  <c r="F19598" i="3"/>
  <c r="G19598" i="3" s="1"/>
  <c r="E19598" i="3"/>
  <c r="D19598" i="3"/>
  <c r="R19598" i="3" s="1"/>
  <c r="C19598" i="3"/>
  <c r="O19597" i="3"/>
  <c r="AI19597" i="3" s="1"/>
  <c r="M19597" i="3"/>
  <c r="S19597" i="3" s="1"/>
  <c r="L19597" i="3"/>
  <c r="K19597" i="3"/>
  <c r="P19597" i="3" s="1"/>
  <c r="F19597" i="3"/>
  <c r="G19597" i="3" s="1"/>
  <c r="E19597" i="3"/>
  <c r="D19597" i="3"/>
  <c r="R19597" i="3" s="1"/>
  <c r="C19597" i="3"/>
  <c r="O19596" i="3"/>
  <c r="AI19596" i="3" s="1"/>
  <c r="M19596" i="3"/>
  <c r="L19596" i="3"/>
  <c r="K19596" i="3"/>
  <c r="P19596" i="3" s="1"/>
  <c r="F19596" i="3"/>
  <c r="G19596" i="3" s="1"/>
  <c r="E19596" i="3"/>
  <c r="D19596" i="3"/>
  <c r="R19596" i="3" s="1"/>
  <c r="C19596" i="3"/>
  <c r="O19595" i="3"/>
  <c r="AI19595" i="3" s="1"/>
  <c r="M19595" i="3"/>
  <c r="S19595" i="3" s="1"/>
  <c r="L19595" i="3"/>
  <c r="K19595" i="3"/>
  <c r="P19595" i="3" s="1"/>
  <c r="F19595" i="3"/>
  <c r="G19595" i="3" s="1"/>
  <c r="E19595" i="3"/>
  <c r="D19595" i="3"/>
  <c r="R19595" i="3" s="1"/>
  <c r="C19595" i="3"/>
  <c r="O19594" i="3"/>
  <c r="AI19594" i="3" s="1"/>
  <c r="M19594" i="3"/>
  <c r="S19594" i="3" s="1"/>
  <c r="L19594" i="3"/>
  <c r="K19594" i="3"/>
  <c r="P19594" i="3" s="1"/>
  <c r="F19594" i="3"/>
  <c r="G19594" i="3" s="1"/>
  <c r="E19594" i="3"/>
  <c r="D19594" i="3"/>
  <c r="R19594" i="3" s="1"/>
  <c r="C19594" i="3"/>
  <c r="O19593" i="3"/>
  <c r="AI19593" i="3" s="1"/>
  <c r="M19593" i="3"/>
  <c r="S19593" i="3" s="1"/>
  <c r="L19593" i="3"/>
  <c r="K19593" i="3"/>
  <c r="P19593" i="3" s="1"/>
  <c r="F19593" i="3"/>
  <c r="G19593" i="3" s="1"/>
  <c r="E19593" i="3"/>
  <c r="D19593" i="3"/>
  <c r="R19593" i="3" s="1"/>
  <c r="C19593" i="3"/>
  <c r="O19592" i="3"/>
  <c r="AI19592" i="3" s="1"/>
  <c r="M19592" i="3"/>
  <c r="S19592" i="3" s="1"/>
  <c r="L19592" i="3"/>
  <c r="K19592" i="3"/>
  <c r="P19592" i="3" s="1"/>
  <c r="F19592" i="3"/>
  <c r="G19592" i="3" s="1"/>
  <c r="E19592" i="3"/>
  <c r="D19592" i="3"/>
  <c r="R19592" i="3" s="1"/>
  <c r="C19592" i="3"/>
  <c r="O19591" i="3"/>
  <c r="AI19591" i="3" s="1"/>
  <c r="M19591" i="3"/>
  <c r="S19591" i="3" s="1"/>
  <c r="L19591" i="3"/>
  <c r="K19591" i="3"/>
  <c r="P19591" i="3" s="1"/>
  <c r="F19591" i="3"/>
  <c r="G19591" i="3" s="1"/>
  <c r="E19591" i="3"/>
  <c r="D19591" i="3"/>
  <c r="R19591" i="3" s="1"/>
  <c r="C19591" i="3"/>
  <c r="O19590" i="3"/>
  <c r="AI19590" i="3" s="1"/>
  <c r="M19590" i="3"/>
  <c r="S19590" i="3" s="1"/>
  <c r="L19590" i="3"/>
  <c r="K19590" i="3"/>
  <c r="P19590" i="3" s="1"/>
  <c r="F19590" i="3"/>
  <c r="G19590" i="3" s="1"/>
  <c r="E19590" i="3"/>
  <c r="D19590" i="3"/>
  <c r="R19590" i="3" s="1"/>
  <c r="C19590" i="3"/>
  <c r="O19589" i="3"/>
  <c r="AI19589" i="3" s="1"/>
  <c r="M19589" i="3"/>
  <c r="S19589" i="3" s="1"/>
  <c r="L19589" i="3"/>
  <c r="K19589" i="3"/>
  <c r="P19589" i="3" s="1"/>
  <c r="F19589" i="3"/>
  <c r="G19589" i="3" s="1"/>
  <c r="E19589" i="3"/>
  <c r="D19589" i="3"/>
  <c r="R19589" i="3" s="1"/>
  <c r="C19589" i="3"/>
  <c r="O19588" i="3"/>
  <c r="AI19588" i="3" s="1"/>
  <c r="M19588" i="3"/>
  <c r="L19588" i="3"/>
  <c r="K19588" i="3"/>
  <c r="P19588" i="3" s="1"/>
  <c r="F19588" i="3"/>
  <c r="G19588" i="3" s="1"/>
  <c r="E19588" i="3"/>
  <c r="D19588" i="3"/>
  <c r="R19588" i="3" s="1"/>
  <c r="C19588" i="3"/>
  <c r="O19587" i="3"/>
  <c r="AI19587" i="3" s="1"/>
  <c r="M19587" i="3"/>
  <c r="S19587" i="3" s="1"/>
  <c r="L19587" i="3"/>
  <c r="K19587" i="3"/>
  <c r="P19587" i="3" s="1"/>
  <c r="F19587" i="3"/>
  <c r="G19587" i="3" s="1"/>
  <c r="E19587" i="3"/>
  <c r="D19587" i="3"/>
  <c r="R19587" i="3" s="1"/>
  <c r="C19587" i="3"/>
  <c r="O19586" i="3"/>
  <c r="AI19586" i="3" s="1"/>
  <c r="M19586" i="3"/>
  <c r="S19586" i="3" s="1"/>
  <c r="L19586" i="3"/>
  <c r="K19586" i="3"/>
  <c r="P19586" i="3" s="1"/>
  <c r="F19586" i="3"/>
  <c r="G19586" i="3" s="1"/>
  <c r="E19586" i="3"/>
  <c r="D19586" i="3"/>
  <c r="R19586" i="3" s="1"/>
  <c r="C19586" i="3"/>
  <c r="O19585" i="3"/>
  <c r="AI19585" i="3" s="1"/>
  <c r="M19585" i="3"/>
  <c r="L19585" i="3"/>
  <c r="K19585" i="3"/>
  <c r="P19585" i="3" s="1"/>
  <c r="F19585" i="3"/>
  <c r="G19585" i="3" s="1"/>
  <c r="E19585" i="3"/>
  <c r="D19585" i="3"/>
  <c r="R19585" i="3" s="1"/>
  <c r="C19585" i="3"/>
  <c r="O19584" i="3"/>
  <c r="AI19584" i="3" s="1"/>
  <c r="M19584" i="3"/>
  <c r="S19584" i="3" s="1"/>
  <c r="L19584" i="3"/>
  <c r="K19584" i="3"/>
  <c r="P19584" i="3" s="1"/>
  <c r="F19584" i="3"/>
  <c r="G19584" i="3" s="1"/>
  <c r="E19584" i="3"/>
  <c r="D19584" i="3"/>
  <c r="R19584" i="3" s="1"/>
  <c r="C19584" i="3"/>
  <c r="O19583" i="3"/>
  <c r="AI19583" i="3" s="1"/>
  <c r="M19583" i="3"/>
  <c r="S19583" i="3" s="1"/>
  <c r="L19583" i="3"/>
  <c r="K19583" i="3"/>
  <c r="P19583" i="3" s="1"/>
  <c r="F19583" i="3"/>
  <c r="G19583" i="3" s="1"/>
  <c r="E19583" i="3"/>
  <c r="D19583" i="3"/>
  <c r="R19583" i="3" s="1"/>
  <c r="C19583" i="3"/>
  <c r="O19582" i="3"/>
  <c r="AI19582" i="3" s="1"/>
  <c r="M19582" i="3"/>
  <c r="S19582" i="3" s="1"/>
  <c r="L19582" i="3"/>
  <c r="K19582" i="3"/>
  <c r="P19582" i="3" s="1"/>
  <c r="F19582" i="3"/>
  <c r="G19582" i="3" s="1"/>
  <c r="E19582" i="3"/>
  <c r="D19582" i="3"/>
  <c r="R19582" i="3" s="1"/>
  <c r="C19582" i="3"/>
  <c r="O19581" i="3"/>
  <c r="AI19581" i="3" s="1"/>
  <c r="M19581" i="3"/>
  <c r="S19581" i="3" s="1"/>
  <c r="L19581" i="3"/>
  <c r="K19581" i="3"/>
  <c r="P19581" i="3" s="1"/>
  <c r="F19581" i="3"/>
  <c r="G19581" i="3" s="1"/>
  <c r="E19581" i="3"/>
  <c r="D19581" i="3"/>
  <c r="R19581" i="3" s="1"/>
  <c r="C19581" i="3"/>
  <c r="O19580" i="3"/>
  <c r="AI19580" i="3" s="1"/>
  <c r="M19580" i="3"/>
  <c r="S19580" i="3" s="1"/>
  <c r="L19580" i="3"/>
  <c r="K19580" i="3"/>
  <c r="P19580" i="3" s="1"/>
  <c r="F19580" i="3"/>
  <c r="G19580" i="3" s="1"/>
  <c r="E19580" i="3"/>
  <c r="D19580" i="3"/>
  <c r="R19580" i="3" s="1"/>
  <c r="C19580" i="3"/>
  <c r="O19579" i="3"/>
  <c r="AI19579" i="3" s="1"/>
  <c r="M19579" i="3"/>
  <c r="S19579" i="3" s="1"/>
  <c r="L19579" i="3"/>
  <c r="K19579" i="3"/>
  <c r="P19579" i="3" s="1"/>
  <c r="F19579" i="3"/>
  <c r="G19579" i="3" s="1"/>
  <c r="E19579" i="3"/>
  <c r="D19579" i="3"/>
  <c r="R19579" i="3" s="1"/>
  <c r="C19579" i="3"/>
  <c r="O19578" i="3"/>
  <c r="AI19578" i="3" s="1"/>
  <c r="M19578" i="3"/>
  <c r="S19578" i="3" s="1"/>
  <c r="L19578" i="3"/>
  <c r="K19578" i="3"/>
  <c r="P19578" i="3" s="1"/>
  <c r="F19578" i="3"/>
  <c r="G19578" i="3" s="1"/>
  <c r="E19578" i="3"/>
  <c r="D19578" i="3"/>
  <c r="R19578" i="3" s="1"/>
  <c r="C19578" i="3"/>
  <c r="O19577" i="3"/>
  <c r="AI19577" i="3" s="1"/>
  <c r="M19577" i="3"/>
  <c r="L19577" i="3"/>
  <c r="K19577" i="3"/>
  <c r="P19577" i="3" s="1"/>
  <c r="F19577" i="3"/>
  <c r="G19577" i="3" s="1"/>
  <c r="E19577" i="3"/>
  <c r="D19577" i="3"/>
  <c r="R19577" i="3" s="1"/>
  <c r="C19577" i="3"/>
  <c r="O19576" i="3"/>
  <c r="AI19576" i="3" s="1"/>
  <c r="M19576" i="3"/>
  <c r="S19576" i="3" s="1"/>
  <c r="L19576" i="3"/>
  <c r="K19576" i="3"/>
  <c r="P19576" i="3" s="1"/>
  <c r="F19576" i="3"/>
  <c r="G19576" i="3" s="1"/>
  <c r="E19576" i="3"/>
  <c r="D19576" i="3"/>
  <c r="R19576" i="3" s="1"/>
  <c r="C19576" i="3"/>
  <c r="O19575" i="3"/>
  <c r="AI19575" i="3" s="1"/>
  <c r="M19575" i="3"/>
  <c r="S19575" i="3" s="1"/>
  <c r="L19575" i="3"/>
  <c r="K19575" i="3"/>
  <c r="P19575" i="3" s="1"/>
  <c r="F19575" i="3"/>
  <c r="G19575" i="3" s="1"/>
  <c r="E19575" i="3"/>
  <c r="D19575" i="3"/>
  <c r="R19575" i="3" s="1"/>
  <c r="C19575" i="3"/>
  <c r="O19574" i="3"/>
  <c r="AI19574" i="3" s="1"/>
  <c r="M19574" i="3"/>
  <c r="S19574" i="3" s="1"/>
  <c r="L19574" i="3"/>
  <c r="K19574" i="3"/>
  <c r="P19574" i="3" s="1"/>
  <c r="F19574" i="3"/>
  <c r="G19574" i="3" s="1"/>
  <c r="E19574" i="3"/>
  <c r="D19574" i="3"/>
  <c r="R19574" i="3" s="1"/>
  <c r="C19574" i="3"/>
  <c r="O19573" i="3"/>
  <c r="AI19573" i="3" s="1"/>
  <c r="M19573" i="3"/>
  <c r="S19573" i="3" s="1"/>
  <c r="L19573" i="3"/>
  <c r="K19573" i="3"/>
  <c r="P19573" i="3" s="1"/>
  <c r="F19573" i="3"/>
  <c r="G19573" i="3" s="1"/>
  <c r="E19573" i="3"/>
  <c r="D19573" i="3"/>
  <c r="R19573" i="3" s="1"/>
  <c r="C19573" i="3"/>
  <c r="O19572" i="3"/>
  <c r="AI19572" i="3" s="1"/>
  <c r="M19572" i="3"/>
  <c r="S19572" i="3" s="1"/>
  <c r="L19572" i="3"/>
  <c r="K19572" i="3"/>
  <c r="P19572" i="3" s="1"/>
  <c r="F19572" i="3"/>
  <c r="G19572" i="3" s="1"/>
  <c r="E19572" i="3"/>
  <c r="D19572" i="3"/>
  <c r="R19572" i="3" s="1"/>
  <c r="C19572" i="3"/>
  <c r="O19571" i="3"/>
  <c r="AI19571" i="3" s="1"/>
  <c r="M19571" i="3"/>
  <c r="S19571" i="3" s="1"/>
  <c r="L19571" i="3"/>
  <c r="K19571" i="3"/>
  <c r="P19571" i="3" s="1"/>
  <c r="F19571" i="3"/>
  <c r="G19571" i="3" s="1"/>
  <c r="E19571" i="3"/>
  <c r="D19571" i="3"/>
  <c r="R19571" i="3" s="1"/>
  <c r="C19571" i="3"/>
  <c r="O19570" i="3"/>
  <c r="AI19570" i="3" s="1"/>
  <c r="M19570" i="3"/>
  <c r="S19570" i="3" s="1"/>
  <c r="L19570" i="3"/>
  <c r="K19570" i="3"/>
  <c r="P19570" i="3" s="1"/>
  <c r="F19570" i="3"/>
  <c r="G19570" i="3" s="1"/>
  <c r="E19570" i="3"/>
  <c r="D19570" i="3"/>
  <c r="R19570" i="3" s="1"/>
  <c r="C19570" i="3"/>
  <c r="O19569" i="3"/>
  <c r="AI19569" i="3" s="1"/>
  <c r="M19569" i="3"/>
  <c r="L19569" i="3"/>
  <c r="K19569" i="3"/>
  <c r="P19569" i="3" s="1"/>
  <c r="F19569" i="3"/>
  <c r="G19569" i="3" s="1"/>
  <c r="E19569" i="3"/>
  <c r="D19569" i="3"/>
  <c r="R19569" i="3" s="1"/>
  <c r="C19569" i="3"/>
  <c r="O19568" i="3"/>
  <c r="AI19568" i="3" s="1"/>
  <c r="M19568" i="3"/>
  <c r="S19568" i="3" s="1"/>
  <c r="L19568" i="3"/>
  <c r="K19568" i="3"/>
  <c r="P19568" i="3" s="1"/>
  <c r="F19568" i="3"/>
  <c r="G19568" i="3" s="1"/>
  <c r="E19568" i="3"/>
  <c r="D19568" i="3"/>
  <c r="R19568" i="3" s="1"/>
  <c r="C19568" i="3"/>
  <c r="O19567" i="3"/>
  <c r="AI19567" i="3" s="1"/>
  <c r="M19567" i="3"/>
  <c r="S19567" i="3" s="1"/>
  <c r="L19567" i="3"/>
  <c r="K19567" i="3"/>
  <c r="P19567" i="3" s="1"/>
  <c r="F19567" i="3"/>
  <c r="G19567" i="3" s="1"/>
  <c r="E19567" i="3"/>
  <c r="D19567" i="3"/>
  <c r="R19567" i="3" s="1"/>
  <c r="C19567" i="3"/>
  <c r="O19566" i="3"/>
  <c r="AI19566" i="3" s="1"/>
  <c r="M19566" i="3"/>
  <c r="S19566" i="3" s="1"/>
  <c r="L19566" i="3"/>
  <c r="K19566" i="3"/>
  <c r="P19566" i="3" s="1"/>
  <c r="F19566" i="3"/>
  <c r="G19566" i="3" s="1"/>
  <c r="E19566" i="3"/>
  <c r="D19566" i="3"/>
  <c r="R19566" i="3" s="1"/>
  <c r="C19566" i="3"/>
  <c r="O19565" i="3"/>
  <c r="AI19565" i="3" s="1"/>
  <c r="M19565" i="3"/>
  <c r="S19565" i="3" s="1"/>
  <c r="L19565" i="3"/>
  <c r="K19565" i="3"/>
  <c r="P19565" i="3" s="1"/>
  <c r="F19565" i="3"/>
  <c r="G19565" i="3" s="1"/>
  <c r="E19565" i="3"/>
  <c r="D19565" i="3"/>
  <c r="R19565" i="3" s="1"/>
  <c r="C19565" i="3"/>
  <c r="O19564" i="3"/>
  <c r="AI19564" i="3" s="1"/>
  <c r="M19564" i="3"/>
  <c r="S19564" i="3" s="1"/>
  <c r="L19564" i="3"/>
  <c r="K19564" i="3"/>
  <c r="P19564" i="3" s="1"/>
  <c r="F19564" i="3"/>
  <c r="G19564" i="3" s="1"/>
  <c r="E19564" i="3"/>
  <c r="D19564" i="3"/>
  <c r="R19564" i="3" s="1"/>
  <c r="C19564" i="3"/>
  <c r="O19563" i="3"/>
  <c r="AI19563" i="3" s="1"/>
  <c r="M19563" i="3"/>
  <c r="S19563" i="3" s="1"/>
  <c r="L19563" i="3"/>
  <c r="K19563" i="3"/>
  <c r="P19563" i="3" s="1"/>
  <c r="F19563" i="3"/>
  <c r="G19563" i="3" s="1"/>
  <c r="E19563" i="3"/>
  <c r="D19563" i="3"/>
  <c r="R19563" i="3" s="1"/>
  <c r="C19563" i="3"/>
  <c r="O19562" i="3"/>
  <c r="AI19562" i="3" s="1"/>
  <c r="M19562" i="3"/>
  <c r="S19562" i="3" s="1"/>
  <c r="L19562" i="3"/>
  <c r="K19562" i="3"/>
  <c r="P19562" i="3" s="1"/>
  <c r="F19562" i="3"/>
  <c r="G19562" i="3" s="1"/>
  <c r="E19562" i="3"/>
  <c r="D19562" i="3"/>
  <c r="R19562" i="3" s="1"/>
  <c r="C19562" i="3"/>
  <c r="O19561" i="3"/>
  <c r="AI19561" i="3" s="1"/>
  <c r="M19561" i="3"/>
  <c r="L19561" i="3"/>
  <c r="K19561" i="3"/>
  <c r="P19561" i="3" s="1"/>
  <c r="F19561" i="3"/>
  <c r="G19561" i="3" s="1"/>
  <c r="E19561" i="3"/>
  <c r="D19561" i="3"/>
  <c r="R19561" i="3" s="1"/>
  <c r="C19561" i="3"/>
  <c r="O19560" i="3"/>
  <c r="AI19560" i="3" s="1"/>
  <c r="M19560" i="3"/>
  <c r="S19560" i="3" s="1"/>
  <c r="L19560" i="3"/>
  <c r="K19560" i="3"/>
  <c r="P19560" i="3" s="1"/>
  <c r="F19560" i="3"/>
  <c r="G19560" i="3" s="1"/>
  <c r="E19560" i="3"/>
  <c r="D19560" i="3"/>
  <c r="R19560" i="3" s="1"/>
  <c r="C19560" i="3"/>
  <c r="O19559" i="3"/>
  <c r="AI19559" i="3" s="1"/>
  <c r="M19559" i="3"/>
  <c r="S19559" i="3" s="1"/>
  <c r="L19559" i="3"/>
  <c r="K19559" i="3"/>
  <c r="P19559" i="3" s="1"/>
  <c r="F19559" i="3"/>
  <c r="G19559" i="3" s="1"/>
  <c r="E19559" i="3"/>
  <c r="D19559" i="3"/>
  <c r="R19559" i="3" s="1"/>
  <c r="C19559" i="3"/>
  <c r="O19558" i="3"/>
  <c r="AI19558" i="3" s="1"/>
  <c r="M19558" i="3"/>
  <c r="S19558" i="3" s="1"/>
  <c r="L19558" i="3"/>
  <c r="K19558" i="3"/>
  <c r="P19558" i="3" s="1"/>
  <c r="F19558" i="3"/>
  <c r="G19558" i="3" s="1"/>
  <c r="E19558" i="3"/>
  <c r="D19558" i="3"/>
  <c r="R19558" i="3" s="1"/>
  <c r="C19558" i="3"/>
  <c r="O19557" i="3"/>
  <c r="AI19557" i="3" s="1"/>
  <c r="M19557" i="3"/>
  <c r="S19557" i="3" s="1"/>
  <c r="L19557" i="3"/>
  <c r="K19557" i="3"/>
  <c r="P19557" i="3" s="1"/>
  <c r="F19557" i="3"/>
  <c r="G19557" i="3" s="1"/>
  <c r="E19557" i="3"/>
  <c r="D19557" i="3"/>
  <c r="R19557" i="3" s="1"/>
  <c r="C19557" i="3"/>
  <c r="O19556" i="3"/>
  <c r="AI19556" i="3" s="1"/>
  <c r="M19556" i="3"/>
  <c r="S19556" i="3" s="1"/>
  <c r="L19556" i="3"/>
  <c r="K19556" i="3"/>
  <c r="P19556" i="3" s="1"/>
  <c r="F19556" i="3"/>
  <c r="G19556" i="3" s="1"/>
  <c r="E19556" i="3"/>
  <c r="D19556" i="3"/>
  <c r="R19556" i="3" s="1"/>
  <c r="C19556" i="3"/>
  <c r="O19555" i="3"/>
  <c r="AI19555" i="3" s="1"/>
  <c r="M19555" i="3"/>
  <c r="S19555" i="3" s="1"/>
  <c r="L19555" i="3"/>
  <c r="K19555" i="3"/>
  <c r="P19555" i="3" s="1"/>
  <c r="F19555" i="3"/>
  <c r="G19555" i="3" s="1"/>
  <c r="E19555" i="3"/>
  <c r="D19555" i="3"/>
  <c r="R19555" i="3" s="1"/>
  <c r="C19555" i="3"/>
  <c r="O19554" i="3"/>
  <c r="AI19554" i="3" s="1"/>
  <c r="M19554" i="3"/>
  <c r="S19554" i="3" s="1"/>
  <c r="L19554" i="3"/>
  <c r="K19554" i="3"/>
  <c r="P19554" i="3" s="1"/>
  <c r="F19554" i="3"/>
  <c r="G19554" i="3" s="1"/>
  <c r="E19554" i="3"/>
  <c r="D19554" i="3"/>
  <c r="R19554" i="3" s="1"/>
  <c r="C19554" i="3"/>
  <c r="O19553" i="3"/>
  <c r="AI19553" i="3" s="1"/>
  <c r="M19553" i="3"/>
  <c r="L19553" i="3"/>
  <c r="K19553" i="3"/>
  <c r="P19553" i="3" s="1"/>
  <c r="F19553" i="3"/>
  <c r="G19553" i="3" s="1"/>
  <c r="E19553" i="3"/>
  <c r="D19553" i="3"/>
  <c r="R19553" i="3" s="1"/>
  <c r="C19553" i="3"/>
  <c r="O19552" i="3"/>
  <c r="AI19552" i="3" s="1"/>
  <c r="M19552" i="3"/>
  <c r="S19552" i="3" s="1"/>
  <c r="L19552" i="3"/>
  <c r="K19552" i="3"/>
  <c r="P19552" i="3" s="1"/>
  <c r="F19552" i="3"/>
  <c r="G19552" i="3" s="1"/>
  <c r="E19552" i="3"/>
  <c r="D19552" i="3"/>
  <c r="R19552" i="3" s="1"/>
  <c r="C19552" i="3"/>
  <c r="O19551" i="3"/>
  <c r="AI19551" i="3" s="1"/>
  <c r="M19551" i="3"/>
  <c r="S19551" i="3" s="1"/>
  <c r="L19551" i="3"/>
  <c r="K19551" i="3"/>
  <c r="P19551" i="3" s="1"/>
  <c r="F19551" i="3"/>
  <c r="G19551" i="3" s="1"/>
  <c r="E19551" i="3"/>
  <c r="D19551" i="3"/>
  <c r="R19551" i="3" s="1"/>
  <c r="C19551" i="3"/>
  <c r="O19550" i="3"/>
  <c r="AI19550" i="3" s="1"/>
  <c r="M19550" i="3"/>
  <c r="S19550" i="3" s="1"/>
  <c r="L19550" i="3"/>
  <c r="K19550" i="3"/>
  <c r="P19550" i="3" s="1"/>
  <c r="F19550" i="3"/>
  <c r="G19550" i="3" s="1"/>
  <c r="E19550" i="3"/>
  <c r="D19550" i="3"/>
  <c r="R19550" i="3" s="1"/>
  <c r="C19550" i="3"/>
  <c r="O19549" i="3"/>
  <c r="AI19549" i="3" s="1"/>
  <c r="M19549" i="3"/>
  <c r="S19549" i="3" s="1"/>
  <c r="L19549" i="3"/>
  <c r="K19549" i="3"/>
  <c r="P19549" i="3" s="1"/>
  <c r="F19549" i="3"/>
  <c r="G19549" i="3" s="1"/>
  <c r="E19549" i="3"/>
  <c r="D19549" i="3"/>
  <c r="R19549" i="3" s="1"/>
  <c r="C19549" i="3"/>
  <c r="O19548" i="3"/>
  <c r="AI19548" i="3" s="1"/>
  <c r="M19548" i="3"/>
  <c r="S19548" i="3" s="1"/>
  <c r="L19548" i="3"/>
  <c r="K19548" i="3"/>
  <c r="P19548" i="3" s="1"/>
  <c r="F19548" i="3"/>
  <c r="G19548" i="3" s="1"/>
  <c r="E19548" i="3"/>
  <c r="D19548" i="3"/>
  <c r="R19548" i="3" s="1"/>
  <c r="C19548" i="3"/>
  <c r="O19547" i="3"/>
  <c r="AI19547" i="3" s="1"/>
  <c r="M19547" i="3"/>
  <c r="S19547" i="3" s="1"/>
  <c r="L19547" i="3"/>
  <c r="K19547" i="3"/>
  <c r="P19547" i="3" s="1"/>
  <c r="F19547" i="3"/>
  <c r="G19547" i="3" s="1"/>
  <c r="E19547" i="3"/>
  <c r="D19547" i="3"/>
  <c r="R19547" i="3" s="1"/>
  <c r="C19547" i="3"/>
  <c r="O19546" i="3"/>
  <c r="AI19546" i="3" s="1"/>
  <c r="M19546" i="3"/>
  <c r="S19546" i="3" s="1"/>
  <c r="L19546" i="3"/>
  <c r="K19546" i="3"/>
  <c r="P19546" i="3" s="1"/>
  <c r="F19546" i="3"/>
  <c r="G19546" i="3" s="1"/>
  <c r="E19546" i="3"/>
  <c r="D19546" i="3"/>
  <c r="R19546" i="3" s="1"/>
  <c r="C19546" i="3"/>
  <c r="O19545" i="3"/>
  <c r="AI19545" i="3" s="1"/>
  <c r="M19545" i="3"/>
  <c r="L19545" i="3"/>
  <c r="K19545" i="3"/>
  <c r="P19545" i="3" s="1"/>
  <c r="F19545" i="3"/>
  <c r="G19545" i="3" s="1"/>
  <c r="E19545" i="3"/>
  <c r="D19545" i="3"/>
  <c r="R19545" i="3" s="1"/>
  <c r="C19545" i="3"/>
  <c r="O19544" i="3"/>
  <c r="AI19544" i="3" s="1"/>
  <c r="M19544" i="3"/>
  <c r="S19544" i="3" s="1"/>
  <c r="L19544" i="3"/>
  <c r="K19544" i="3"/>
  <c r="P19544" i="3" s="1"/>
  <c r="F19544" i="3"/>
  <c r="G19544" i="3" s="1"/>
  <c r="E19544" i="3"/>
  <c r="D19544" i="3"/>
  <c r="R19544" i="3" s="1"/>
  <c r="C19544" i="3"/>
  <c r="O19543" i="3"/>
  <c r="AI19543" i="3" s="1"/>
  <c r="M19543" i="3"/>
  <c r="S19543" i="3" s="1"/>
  <c r="L19543" i="3"/>
  <c r="K19543" i="3"/>
  <c r="P19543" i="3" s="1"/>
  <c r="F19543" i="3"/>
  <c r="G19543" i="3" s="1"/>
  <c r="E19543" i="3"/>
  <c r="D19543" i="3"/>
  <c r="R19543" i="3" s="1"/>
  <c r="C19543" i="3"/>
  <c r="O19542" i="3"/>
  <c r="AI19542" i="3" s="1"/>
  <c r="M19542" i="3"/>
  <c r="S19542" i="3" s="1"/>
  <c r="L19542" i="3"/>
  <c r="K19542" i="3"/>
  <c r="P19542" i="3" s="1"/>
  <c r="F19542" i="3"/>
  <c r="G19542" i="3" s="1"/>
  <c r="E19542" i="3"/>
  <c r="D19542" i="3"/>
  <c r="R19542" i="3" s="1"/>
  <c r="C19542" i="3"/>
  <c r="O19541" i="3"/>
  <c r="AI19541" i="3" s="1"/>
  <c r="M19541" i="3"/>
  <c r="S19541" i="3" s="1"/>
  <c r="L19541" i="3"/>
  <c r="K19541" i="3"/>
  <c r="P19541" i="3" s="1"/>
  <c r="F19541" i="3"/>
  <c r="G19541" i="3" s="1"/>
  <c r="E19541" i="3"/>
  <c r="D19541" i="3"/>
  <c r="R19541" i="3" s="1"/>
  <c r="C19541" i="3"/>
  <c r="O19540" i="3"/>
  <c r="AI19540" i="3" s="1"/>
  <c r="M19540" i="3"/>
  <c r="S19540" i="3" s="1"/>
  <c r="L19540" i="3"/>
  <c r="K19540" i="3"/>
  <c r="P19540" i="3" s="1"/>
  <c r="F19540" i="3"/>
  <c r="G19540" i="3" s="1"/>
  <c r="E19540" i="3"/>
  <c r="D19540" i="3"/>
  <c r="R19540" i="3" s="1"/>
  <c r="C19540" i="3"/>
  <c r="O19539" i="3"/>
  <c r="AI19539" i="3" s="1"/>
  <c r="M19539" i="3"/>
  <c r="S19539" i="3" s="1"/>
  <c r="L19539" i="3"/>
  <c r="K19539" i="3"/>
  <c r="P19539" i="3" s="1"/>
  <c r="F19539" i="3"/>
  <c r="G19539" i="3" s="1"/>
  <c r="E19539" i="3"/>
  <c r="D19539" i="3"/>
  <c r="R19539" i="3" s="1"/>
  <c r="C19539" i="3"/>
  <c r="O19538" i="3"/>
  <c r="AI19538" i="3" s="1"/>
  <c r="M19538" i="3"/>
  <c r="S19538" i="3" s="1"/>
  <c r="L19538" i="3"/>
  <c r="K19538" i="3"/>
  <c r="P19538" i="3" s="1"/>
  <c r="F19538" i="3"/>
  <c r="G19538" i="3" s="1"/>
  <c r="E19538" i="3"/>
  <c r="D19538" i="3"/>
  <c r="R19538" i="3" s="1"/>
  <c r="C19538" i="3"/>
  <c r="O19537" i="3"/>
  <c r="AI19537" i="3" s="1"/>
  <c r="M19537" i="3"/>
  <c r="L19537" i="3"/>
  <c r="K19537" i="3"/>
  <c r="P19537" i="3" s="1"/>
  <c r="F19537" i="3"/>
  <c r="G19537" i="3" s="1"/>
  <c r="E19537" i="3"/>
  <c r="D19537" i="3"/>
  <c r="R19537" i="3" s="1"/>
  <c r="C19537" i="3"/>
  <c r="O19536" i="3"/>
  <c r="AI19536" i="3" s="1"/>
  <c r="M19536" i="3"/>
  <c r="S19536" i="3" s="1"/>
  <c r="L19536" i="3"/>
  <c r="K19536" i="3"/>
  <c r="P19536" i="3" s="1"/>
  <c r="F19536" i="3"/>
  <c r="G19536" i="3" s="1"/>
  <c r="E19536" i="3"/>
  <c r="D19536" i="3"/>
  <c r="R19536" i="3" s="1"/>
  <c r="C19536" i="3"/>
  <c r="O19535" i="3"/>
  <c r="AI19535" i="3" s="1"/>
  <c r="M19535" i="3"/>
  <c r="S19535" i="3" s="1"/>
  <c r="L19535" i="3"/>
  <c r="K19535" i="3"/>
  <c r="P19535" i="3" s="1"/>
  <c r="F19535" i="3"/>
  <c r="G19535" i="3" s="1"/>
  <c r="E19535" i="3"/>
  <c r="D19535" i="3"/>
  <c r="R19535" i="3" s="1"/>
  <c r="C19535" i="3"/>
  <c r="O19534" i="3"/>
  <c r="AI19534" i="3" s="1"/>
  <c r="M19534" i="3"/>
  <c r="S19534" i="3" s="1"/>
  <c r="L19534" i="3"/>
  <c r="K19534" i="3"/>
  <c r="P19534" i="3" s="1"/>
  <c r="F19534" i="3"/>
  <c r="G19534" i="3" s="1"/>
  <c r="E19534" i="3"/>
  <c r="D19534" i="3"/>
  <c r="R19534" i="3" s="1"/>
  <c r="C19534" i="3"/>
  <c r="O19533" i="3"/>
  <c r="AI19533" i="3" s="1"/>
  <c r="M19533" i="3"/>
  <c r="S19533" i="3" s="1"/>
  <c r="L19533" i="3"/>
  <c r="K19533" i="3"/>
  <c r="P19533" i="3" s="1"/>
  <c r="F19533" i="3"/>
  <c r="G19533" i="3" s="1"/>
  <c r="E19533" i="3"/>
  <c r="D19533" i="3"/>
  <c r="R19533" i="3" s="1"/>
  <c r="C19533" i="3"/>
  <c r="O19532" i="3"/>
  <c r="AI19532" i="3" s="1"/>
  <c r="M19532" i="3"/>
  <c r="S19532" i="3" s="1"/>
  <c r="L19532" i="3"/>
  <c r="K19532" i="3"/>
  <c r="P19532" i="3" s="1"/>
  <c r="F19532" i="3"/>
  <c r="G19532" i="3" s="1"/>
  <c r="E19532" i="3"/>
  <c r="D19532" i="3"/>
  <c r="R19532" i="3" s="1"/>
  <c r="C19532" i="3"/>
  <c r="O19531" i="3"/>
  <c r="AI19531" i="3" s="1"/>
  <c r="M19531" i="3"/>
  <c r="S19531" i="3" s="1"/>
  <c r="L19531" i="3"/>
  <c r="K19531" i="3"/>
  <c r="P19531" i="3" s="1"/>
  <c r="F19531" i="3"/>
  <c r="G19531" i="3" s="1"/>
  <c r="E19531" i="3"/>
  <c r="D19531" i="3"/>
  <c r="R19531" i="3" s="1"/>
  <c r="C19531" i="3"/>
  <c r="O19530" i="3"/>
  <c r="AI19530" i="3" s="1"/>
  <c r="M19530" i="3"/>
  <c r="S19530" i="3" s="1"/>
  <c r="L19530" i="3"/>
  <c r="K19530" i="3"/>
  <c r="P19530" i="3" s="1"/>
  <c r="F19530" i="3"/>
  <c r="G19530" i="3" s="1"/>
  <c r="E19530" i="3"/>
  <c r="D19530" i="3"/>
  <c r="R19530" i="3" s="1"/>
  <c r="C19530" i="3"/>
  <c r="O19529" i="3"/>
  <c r="AI19529" i="3" s="1"/>
  <c r="M19529" i="3"/>
  <c r="L19529" i="3"/>
  <c r="K19529" i="3"/>
  <c r="P19529" i="3" s="1"/>
  <c r="F19529" i="3"/>
  <c r="G19529" i="3" s="1"/>
  <c r="E19529" i="3"/>
  <c r="D19529" i="3"/>
  <c r="R19529" i="3" s="1"/>
  <c r="C19529" i="3"/>
  <c r="O19528" i="3"/>
  <c r="AI19528" i="3" s="1"/>
  <c r="M19528" i="3"/>
  <c r="S19528" i="3" s="1"/>
  <c r="L19528" i="3"/>
  <c r="K19528" i="3"/>
  <c r="P19528" i="3" s="1"/>
  <c r="F19528" i="3"/>
  <c r="G19528" i="3" s="1"/>
  <c r="E19528" i="3"/>
  <c r="D19528" i="3"/>
  <c r="R19528" i="3" s="1"/>
  <c r="C19528" i="3"/>
  <c r="O19527" i="3"/>
  <c r="AI19527" i="3" s="1"/>
  <c r="M19527" i="3"/>
  <c r="S19527" i="3" s="1"/>
  <c r="L19527" i="3"/>
  <c r="K19527" i="3"/>
  <c r="P19527" i="3" s="1"/>
  <c r="F19527" i="3"/>
  <c r="G19527" i="3" s="1"/>
  <c r="E19527" i="3"/>
  <c r="D19527" i="3"/>
  <c r="R19527" i="3" s="1"/>
  <c r="C19527" i="3"/>
  <c r="O19526" i="3"/>
  <c r="AI19526" i="3" s="1"/>
  <c r="M19526" i="3"/>
  <c r="S19526" i="3" s="1"/>
  <c r="L19526" i="3"/>
  <c r="K19526" i="3"/>
  <c r="P19526" i="3" s="1"/>
  <c r="F19526" i="3"/>
  <c r="G19526" i="3" s="1"/>
  <c r="E19526" i="3"/>
  <c r="D19526" i="3"/>
  <c r="R19526" i="3" s="1"/>
  <c r="C19526" i="3"/>
  <c r="O19525" i="3"/>
  <c r="AI19525" i="3" s="1"/>
  <c r="M19525" i="3"/>
  <c r="S19525" i="3" s="1"/>
  <c r="L19525" i="3"/>
  <c r="K19525" i="3"/>
  <c r="P19525" i="3" s="1"/>
  <c r="F19525" i="3"/>
  <c r="G19525" i="3" s="1"/>
  <c r="E19525" i="3"/>
  <c r="D19525" i="3"/>
  <c r="R19525" i="3" s="1"/>
  <c r="C19525" i="3"/>
  <c r="O19524" i="3"/>
  <c r="AI19524" i="3" s="1"/>
  <c r="M19524" i="3"/>
  <c r="S19524" i="3" s="1"/>
  <c r="L19524" i="3"/>
  <c r="K19524" i="3"/>
  <c r="P19524" i="3" s="1"/>
  <c r="F19524" i="3"/>
  <c r="G19524" i="3" s="1"/>
  <c r="E19524" i="3"/>
  <c r="D19524" i="3"/>
  <c r="R19524" i="3" s="1"/>
  <c r="C19524" i="3"/>
  <c r="O19523" i="3"/>
  <c r="AI19523" i="3" s="1"/>
  <c r="M19523" i="3"/>
  <c r="S19523" i="3" s="1"/>
  <c r="L19523" i="3"/>
  <c r="K19523" i="3"/>
  <c r="P19523" i="3" s="1"/>
  <c r="F19523" i="3"/>
  <c r="G19523" i="3" s="1"/>
  <c r="E19523" i="3"/>
  <c r="D19523" i="3"/>
  <c r="R19523" i="3" s="1"/>
  <c r="C19523" i="3"/>
  <c r="O19522" i="3"/>
  <c r="AI19522" i="3" s="1"/>
  <c r="M19522" i="3"/>
  <c r="S19522" i="3" s="1"/>
  <c r="L19522" i="3"/>
  <c r="K19522" i="3"/>
  <c r="P19522" i="3" s="1"/>
  <c r="F19522" i="3"/>
  <c r="G19522" i="3" s="1"/>
  <c r="E19522" i="3"/>
  <c r="D19522" i="3"/>
  <c r="R19522" i="3" s="1"/>
  <c r="C19522" i="3"/>
  <c r="O19521" i="3"/>
  <c r="AI19521" i="3" s="1"/>
  <c r="M19521" i="3"/>
  <c r="L19521" i="3"/>
  <c r="K19521" i="3"/>
  <c r="P19521" i="3" s="1"/>
  <c r="F19521" i="3"/>
  <c r="G19521" i="3" s="1"/>
  <c r="E19521" i="3"/>
  <c r="D19521" i="3"/>
  <c r="R19521" i="3" s="1"/>
  <c r="C19521" i="3"/>
  <c r="O19520" i="3"/>
  <c r="AI19520" i="3" s="1"/>
  <c r="M19520" i="3"/>
  <c r="S19520" i="3" s="1"/>
  <c r="L19520" i="3"/>
  <c r="K19520" i="3"/>
  <c r="P19520" i="3" s="1"/>
  <c r="F19520" i="3"/>
  <c r="G19520" i="3" s="1"/>
  <c r="E19520" i="3"/>
  <c r="D19520" i="3"/>
  <c r="R19520" i="3" s="1"/>
  <c r="C19520" i="3"/>
  <c r="O19519" i="3"/>
  <c r="AI19519" i="3" s="1"/>
  <c r="M19519" i="3"/>
  <c r="S19519" i="3" s="1"/>
  <c r="L19519" i="3"/>
  <c r="K19519" i="3"/>
  <c r="P19519" i="3" s="1"/>
  <c r="F19519" i="3"/>
  <c r="G19519" i="3" s="1"/>
  <c r="E19519" i="3"/>
  <c r="D19519" i="3"/>
  <c r="R19519" i="3" s="1"/>
  <c r="C19519" i="3"/>
  <c r="O19518" i="3"/>
  <c r="AI19518" i="3" s="1"/>
  <c r="M19518" i="3"/>
  <c r="S19518" i="3" s="1"/>
  <c r="L19518" i="3"/>
  <c r="K19518" i="3"/>
  <c r="P19518" i="3" s="1"/>
  <c r="F19518" i="3"/>
  <c r="G19518" i="3" s="1"/>
  <c r="E19518" i="3"/>
  <c r="D19518" i="3"/>
  <c r="R19518" i="3" s="1"/>
  <c r="C19518" i="3"/>
  <c r="O19517" i="3"/>
  <c r="AI19517" i="3" s="1"/>
  <c r="M19517" i="3"/>
  <c r="S19517" i="3" s="1"/>
  <c r="L19517" i="3"/>
  <c r="K19517" i="3"/>
  <c r="P19517" i="3" s="1"/>
  <c r="F19517" i="3"/>
  <c r="G19517" i="3" s="1"/>
  <c r="E19517" i="3"/>
  <c r="D19517" i="3"/>
  <c r="R19517" i="3" s="1"/>
  <c r="C19517" i="3"/>
  <c r="O19516" i="3"/>
  <c r="AI19516" i="3" s="1"/>
  <c r="M19516" i="3"/>
  <c r="S19516" i="3" s="1"/>
  <c r="L19516" i="3"/>
  <c r="K19516" i="3"/>
  <c r="P19516" i="3" s="1"/>
  <c r="F19516" i="3"/>
  <c r="G19516" i="3" s="1"/>
  <c r="E19516" i="3"/>
  <c r="D19516" i="3"/>
  <c r="R19516" i="3" s="1"/>
  <c r="C19516" i="3"/>
  <c r="O19515" i="3"/>
  <c r="AI19515" i="3" s="1"/>
  <c r="M19515" i="3"/>
  <c r="S19515" i="3" s="1"/>
  <c r="L19515" i="3"/>
  <c r="K19515" i="3"/>
  <c r="P19515" i="3" s="1"/>
  <c r="F19515" i="3"/>
  <c r="G19515" i="3" s="1"/>
  <c r="E19515" i="3"/>
  <c r="D19515" i="3"/>
  <c r="R19515" i="3" s="1"/>
  <c r="C19515" i="3"/>
  <c r="O19514" i="3"/>
  <c r="AI19514" i="3" s="1"/>
  <c r="M19514" i="3"/>
  <c r="S19514" i="3" s="1"/>
  <c r="L19514" i="3"/>
  <c r="K19514" i="3"/>
  <c r="P19514" i="3" s="1"/>
  <c r="F19514" i="3"/>
  <c r="G19514" i="3" s="1"/>
  <c r="E19514" i="3"/>
  <c r="D19514" i="3"/>
  <c r="R19514" i="3" s="1"/>
  <c r="C19514" i="3"/>
  <c r="O19513" i="3"/>
  <c r="AI19513" i="3" s="1"/>
  <c r="M19513" i="3"/>
  <c r="L19513" i="3"/>
  <c r="K19513" i="3"/>
  <c r="P19513" i="3" s="1"/>
  <c r="F19513" i="3"/>
  <c r="G19513" i="3" s="1"/>
  <c r="E19513" i="3"/>
  <c r="D19513" i="3"/>
  <c r="R19513" i="3" s="1"/>
  <c r="C19513" i="3"/>
  <c r="O19512" i="3"/>
  <c r="AI19512" i="3" s="1"/>
  <c r="M19512" i="3"/>
  <c r="S19512" i="3" s="1"/>
  <c r="L19512" i="3"/>
  <c r="K19512" i="3"/>
  <c r="P19512" i="3" s="1"/>
  <c r="F19512" i="3"/>
  <c r="G19512" i="3" s="1"/>
  <c r="E19512" i="3"/>
  <c r="D19512" i="3"/>
  <c r="R19512" i="3" s="1"/>
  <c r="C19512" i="3"/>
  <c r="O19511" i="3"/>
  <c r="AI19511" i="3" s="1"/>
  <c r="M19511" i="3"/>
  <c r="S19511" i="3" s="1"/>
  <c r="L19511" i="3"/>
  <c r="K19511" i="3"/>
  <c r="P19511" i="3" s="1"/>
  <c r="F19511" i="3"/>
  <c r="G19511" i="3" s="1"/>
  <c r="E19511" i="3"/>
  <c r="D19511" i="3"/>
  <c r="R19511" i="3" s="1"/>
  <c r="C19511" i="3"/>
  <c r="O19510" i="3"/>
  <c r="AI19510" i="3" s="1"/>
  <c r="M19510" i="3"/>
  <c r="S19510" i="3" s="1"/>
  <c r="L19510" i="3"/>
  <c r="K19510" i="3"/>
  <c r="P19510" i="3" s="1"/>
  <c r="F19510" i="3"/>
  <c r="G19510" i="3" s="1"/>
  <c r="E19510" i="3"/>
  <c r="D19510" i="3"/>
  <c r="R19510" i="3" s="1"/>
  <c r="C19510" i="3"/>
  <c r="O19509" i="3"/>
  <c r="AI19509" i="3" s="1"/>
  <c r="M19509" i="3"/>
  <c r="S19509" i="3" s="1"/>
  <c r="L19509" i="3"/>
  <c r="K19509" i="3"/>
  <c r="P19509" i="3" s="1"/>
  <c r="F19509" i="3"/>
  <c r="G19509" i="3" s="1"/>
  <c r="E19509" i="3"/>
  <c r="D19509" i="3"/>
  <c r="R19509" i="3" s="1"/>
  <c r="C19509" i="3"/>
  <c r="O19508" i="3"/>
  <c r="AI19508" i="3" s="1"/>
  <c r="M19508" i="3"/>
  <c r="S19508" i="3" s="1"/>
  <c r="L19508" i="3"/>
  <c r="K19508" i="3"/>
  <c r="P19508" i="3" s="1"/>
  <c r="F19508" i="3"/>
  <c r="G19508" i="3" s="1"/>
  <c r="E19508" i="3"/>
  <c r="D19508" i="3"/>
  <c r="R19508" i="3" s="1"/>
  <c r="C19508" i="3"/>
  <c r="O19507" i="3"/>
  <c r="AI19507" i="3" s="1"/>
  <c r="M19507" i="3"/>
  <c r="S19507" i="3" s="1"/>
  <c r="L19507" i="3"/>
  <c r="K19507" i="3"/>
  <c r="P19507" i="3" s="1"/>
  <c r="F19507" i="3"/>
  <c r="G19507" i="3" s="1"/>
  <c r="E19507" i="3"/>
  <c r="D19507" i="3"/>
  <c r="R19507" i="3" s="1"/>
  <c r="C19507" i="3"/>
  <c r="O19506" i="3"/>
  <c r="AI19506" i="3" s="1"/>
  <c r="M19506" i="3"/>
  <c r="S19506" i="3" s="1"/>
  <c r="L19506" i="3"/>
  <c r="K19506" i="3"/>
  <c r="P19506" i="3" s="1"/>
  <c r="F19506" i="3"/>
  <c r="G19506" i="3" s="1"/>
  <c r="E19506" i="3"/>
  <c r="D19506" i="3"/>
  <c r="R19506" i="3" s="1"/>
  <c r="C19506" i="3"/>
  <c r="O19505" i="3"/>
  <c r="AI19505" i="3" s="1"/>
  <c r="M19505" i="3"/>
  <c r="L19505" i="3"/>
  <c r="K19505" i="3"/>
  <c r="P19505" i="3" s="1"/>
  <c r="F19505" i="3"/>
  <c r="G19505" i="3" s="1"/>
  <c r="E19505" i="3"/>
  <c r="D19505" i="3"/>
  <c r="R19505" i="3" s="1"/>
  <c r="C19505" i="3"/>
  <c r="O19504" i="3"/>
  <c r="AI19504" i="3" s="1"/>
  <c r="M19504" i="3"/>
  <c r="S19504" i="3" s="1"/>
  <c r="L19504" i="3"/>
  <c r="K19504" i="3"/>
  <c r="P19504" i="3" s="1"/>
  <c r="F19504" i="3"/>
  <c r="G19504" i="3" s="1"/>
  <c r="E19504" i="3"/>
  <c r="D19504" i="3"/>
  <c r="R19504" i="3" s="1"/>
  <c r="C19504" i="3"/>
  <c r="O19503" i="3"/>
  <c r="AI19503" i="3" s="1"/>
  <c r="M19503" i="3"/>
  <c r="S19503" i="3" s="1"/>
  <c r="L19503" i="3"/>
  <c r="K19503" i="3"/>
  <c r="P19503" i="3" s="1"/>
  <c r="F19503" i="3"/>
  <c r="G19503" i="3" s="1"/>
  <c r="E19503" i="3"/>
  <c r="D19503" i="3"/>
  <c r="R19503" i="3" s="1"/>
  <c r="C19503" i="3"/>
  <c r="O19502" i="3"/>
  <c r="AI19502" i="3" s="1"/>
  <c r="M19502" i="3"/>
  <c r="S19502" i="3" s="1"/>
  <c r="L19502" i="3"/>
  <c r="K19502" i="3"/>
  <c r="P19502" i="3" s="1"/>
  <c r="F19502" i="3"/>
  <c r="G19502" i="3" s="1"/>
  <c r="E19502" i="3"/>
  <c r="D19502" i="3"/>
  <c r="R19502" i="3" s="1"/>
  <c r="C19502" i="3"/>
  <c r="O19501" i="3"/>
  <c r="AI19501" i="3" s="1"/>
  <c r="M19501" i="3"/>
  <c r="S19501" i="3" s="1"/>
  <c r="L19501" i="3"/>
  <c r="K19501" i="3"/>
  <c r="P19501" i="3" s="1"/>
  <c r="F19501" i="3"/>
  <c r="G19501" i="3" s="1"/>
  <c r="E19501" i="3"/>
  <c r="D19501" i="3"/>
  <c r="R19501" i="3" s="1"/>
  <c r="C19501" i="3"/>
  <c r="O19500" i="3"/>
  <c r="AI19500" i="3" s="1"/>
  <c r="M19500" i="3"/>
  <c r="S19500" i="3" s="1"/>
  <c r="L19500" i="3"/>
  <c r="K19500" i="3"/>
  <c r="P19500" i="3" s="1"/>
  <c r="F19500" i="3"/>
  <c r="G19500" i="3" s="1"/>
  <c r="E19500" i="3"/>
  <c r="D19500" i="3"/>
  <c r="R19500" i="3" s="1"/>
  <c r="C19500" i="3"/>
  <c r="O19499" i="3"/>
  <c r="AI19499" i="3" s="1"/>
  <c r="M19499" i="3"/>
  <c r="S19499" i="3" s="1"/>
  <c r="L19499" i="3"/>
  <c r="K19499" i="3"/>
  <c r="P19499" i="3" s="1"/>
  <c r="F19499" i="3"/>
  <c r="G19499" i="3" s="1"/>
  <c r="E19499" i="3"/>
  <c r="D19499" i="3"/>
  <c r="R19499" i="3" s="1"/>
  <c r="C19499" i="3"/>
  <c r="O19498" i="3"/>
  <c r="AI19498" i="3" s="1"/>
  <c r="M19498" i="3"/>
  <c r="S19498" i="3" s="1"/>
  <c r="L19498" i="3"/>
  <c r="K19498" i="3"/>
  <c r="P19498" i="3" s="1"/>
  <c r="F19498" i="3"/>
  <c r="G19498" i="3" s="1"/>
  <c r="E19498" i="3"/>
  <c r="D19498" i="3"/>
  <c r="R19498" i="3" s="1"/>
  <c r="C19498" i="3"/>
  <c r="O19497" i="3"/>
  <c r="AI19497" i="3" s="1"/>
  <c r="M19497" i="3"/>
  <c r="L19497" i="3"/>
  <c r="K19497" i="3"/>
  <c r="P19497" i="3" s="1"/>
  <c r="F19497" i="3"/>
  <c r="G19497" i="3" s="1"/>
  <c r="E19497" i="3"/>
  <c r="D19497" i="3"/>
  <c r="R19497" i="3" s="1"/>
  <c r="C19497" i="3"/>
  <c r="O19496" i="3"/>
  <c r="AI19496" i="3" s="1"/>
  <c r="M19496" i="3"/>
  <c r="S19496" i="3" s="1"/>
  <c r="L19496" i="3"/>
  <c r="K19496" i="3"/>
  <c r="P19496" i="3" s="1"/>
  <c r="F19496" i="3"/>
  <c r="G19496" i="3" s="1"/>
  <c r="E19496" i="3"/>
  <c r="D19496" i="3"/>
  <c r="R19496" i="3" s="1"/>
  <c r="C19496" i="3"/>
  <c r="O19495" i="3"/>
  <c r="AI19495" i="3" s="1"/>
  <c r="M19495" i="3"/>
  <c r="S19495" i="3" s="1"/>
  <c r="L19495" i="3"/>
  <c r="K19495" i="3"/>
  <c r="P19495" i="3" s="1"/>
  <c r="F19495" i="3"/>
  <c r="G19495" i="3" s="1"/>
  <c r="E19495" i="3"/>
  <c r="D19495" i="3"/>
  <c r="R19495" i="3" s="1"/>
  <c r="C19495" i="3"/>
  <c r="O19494" i="3"/>
  <c r="AI19494" i="3" s="1"/>
  <c r="M19494" i="3"/>
  <c r="S19494" i="3" s="1"/>
  <c r="L19494" i="3"/>
  <c r="K19494" i="3"/>
  <c r="P19494" i="3" s="1"/>
  <c r="F19494" i="3"/>
  <c r="G19494" i="3" s="1"/>
  <c r="E19494" i="3"/>
  <c r="D19494" i="3"/>
  <c r="R19494" i="3" s="1"/>
  <c r="C19494" i="3"/>
  <c r="O19493" i="3"/>
  <c r="AI19493" i="3" s="1"/>
  <c r="M19493" i="3"/>
  <c r="S19493" i="3" s="1"/>
  <c r="L19493" i="3"/>
  <c r="K19493" i="3"/>
  <c r="P19493" i="3" s="1"/>
  <c r="F19493" i="3"/>
  <c r="G19493" i="3" s="1"/>
  <c r="E19493" i="3"/>
  <c r="D19493" i="3"/>
  <c r="R19493" i="3" s="1"/>
  <c r="C19493" i="3"/>
  <c r="O19492" i="3"/>
  <c r="AI19492" i="3" s="1"/>
  <c r="M19492" i="3"/>
  <c r="S19492" i="3" s="1"/>
  <c r="L19492" i="3"/>
  <c r="K19492" i="3"/>
  <c r="P19492" i="3" s="1"/>
  <c r="F19492" i="3"/>
  <c r="G19492" i="3" s="1"/>
  <c r="E19492" i="3"/>
  <c r="D19492" i="3"/>
  <c r="R19492" i="3" s="1"/>
  <c r="C19492" i="3"/>
  <c r="O19491" i="3"/>
  <c r="AI19491" i="3" s="1"/>
  <c r="M19491" i="3"/>
  <c r="S19491" i="3" s="1"/>
  <c r="L19491" i="3"/>
  <c r="K19491" i="3"/>
  <c r="P19491" i="3" s="1"/>
  <c r="F19491" i="3"/>
  <c r="G19491" i="3" s="1"/>
  <c r="E19491" i="3"/>
  <c r="D19491" i="3"/>
  <c r="R19491" i="3" s="1"/>
  <c r="C19491" i="3"/>
  <c r="O19490" i="3"/>
  <c r="AI19490" i="3" s="1"/>
  <c r="M19490" i="3"/>
  <c r="S19490" i="3" s="1"/>
  <c r="L19490" i="3"/>
  <c r="K19490" i="3"/>
  <c r="P19490" i="3" s="1"/>
  <c r="F19490" i="3"/>
  <c r="G19490" i="3" s="1"/>
  <c r="E19490" i="3"/>
  <c r="D19490" i="3"/>
  <c r="R19490" i="3" s="1"/>
  <c r="C19490" i="3"/>
  <c r="O19489" i="3"/>
  <c r="AI19489" i="3" s="1"/>
  <c r="M19489" i="3"/>
  <c r="L19489" i="3"/>
  <c r="K19489" i="3"/>
  <c r="P19489" i="3" s="1"/>
  <c r="F19489" i="3"/>
  <c r="G19489" i="3" s="1"/>
  <c r="E19489" i="3"/>
  <c r="D19489" i="3"/>
  <c r="R19489" i="3" s="1"/>
  <c r="C19489" i="3"/>
  <c r="O19488" i="3"/>
  <c r="AI19488" i="3" s="1"/>
  <c r="M19488" i="3"/>
  <c r="S19488" i="3" s="1"/>
  <c r="L19488" i="3"/>
  <c r="K19488" i="3"/>
  <c r="P19488" i="3" s="1"/>
  <c r="F19488" i="3"/>
  <c r="G19488" i="3" s="1"/>
  <c r="E19488" i="3"/>
  <c r="D19488" i="3"/>
  <c r="R19488" i="3" s="1"/>
  <c r="C19488" i="3"/>
  <c r="O19487" i="3"/>
  <c r="AI19487" i="3" s="1"/>
  <c r="M19487" i="3"/>
  <c r="S19487" i="3" s="1"/>
  <c r="L19487" i="3"/>
  <c r="K19487" i="3"/>
  <c r="P19487" i="3" s="1"/>
  <c r="F19487" i="3"/>
  <c r="G19487" i="3" s="1"/>
  <c r="E19487" i="3"/>
  <c r="D19487" i="3"/>
  <c r="R19487" i="3" s="1"/>
  <c r="C19487" i="3"/>
  <c r="O19486" i="3"/>
  <c r="AI19486" i="3" s="1"/>
  <c r="M19486" i="3"/>
  <c r="S19486" i="3" s="1"/>
  <c r="L19486" i="3"/>
  <c r="K19486" i="3"/>
  <c r="P19486" i="3" s="1"/>
  <c r="F19486" i="3"/>
  <c r="G19486" i="3" s="1"/>
  <c r="E19486" i="3"/>
  <c r="D19486" i="3"/>
  <c r="R19486" i="3" s="1"/>
  <c r="C19486" i="3"/>
  <c r="O19485" i="3"/>
  <c r="AI19485" i="3" s="1"/>
  <c r="M19485" i="3"/>
  <c r="S19485" i="3" s="1"/>
  <c r="L19485" i="3"/>
  <c r="K19485" i="3"/>
  <c r="P19485" i="3" s="1"/>
  <c r="F19485" i="3"/>
  <c r="G19485" i="3" s="1"/>
  <c r="E19485" i="3"/>
  <c r="D19485" i="3"/>
  <c r="R19485" i="3" s="1"/>
  <c r="C19485" i="3"/>
  <c r="O19484" i="3"/>
  <c r="AI19484" i="3" s="1"/>
  <c r="M19484" i="3"/>
  <c r="S19484" i="3" s="1"/>
  <c r="L19484" i="3"/>
  <c r="K19484" i="3"/>
  <c r="P19484" i="3" s="1"/>
  <c r="F19484" i="3"/>
  <c r="G19484" i="3" s="1"/>
  <c r="E19484" i="3"/>
  <c r="D19484" i="3"/>
  <c r="R19484" i="3" s="1"/>
  <c r="C19484" i="3"/>
  <c r="O19483" i="3"/>
  <c r="AI19483" i="3" s="1"/>
  <c r="M19483" i="3"/>
  <c r="S19483" i="3" s="1"/>
  <c r="L19483" i="3"/>
  <c r="K19483" i="3"/>
  <c r="P19483" i="3" s="1"/>
  <c r="F19483" i="3"/>
  <c r="G19483" i="3" s="1"/>
  <c r="E19483" i="3"/>
  <c r="D19483" i="3"/>
  <c r="R19483" i="3" s="1"/>
  <c r="C19483" i="3"/>
  <c r="O19482" i="3"/>
  <c r="AI19482" i="3" s="1"/>
  <c r="M19482" i="3"/>
  <c r="S19482" i="3" s="1"/>
  <c r="L19482" i="3"/>
  <c r="K19482" i="3"/>
  <c r="P19482" i="3" s="1"/>
  <c r="F19482" i="3"/>
  <c r="G19482" i="3" s="1"/>
  <c r="E19482" i="3"/>
  <c r="D19482" i="3"/>
  <c r="R19482" i="3" s="1"/>
  <c r="C19482" i="3"/>
  <c r="O19481" i="3"/>
  <c r="AI19481" i="3" s="1"/>
  <c r="M19481" i="3"/>
  <c r="L19481" i="3"/>
  <c r="K19481" i="3"/>
  <c r="P19481" i="3" s="1"/>
  <c r="F19481" i="3"/>
  <c r="G19481" i="3" s="1"/>
  <c r="E19481" i="3"/>
  <c r="D19481" i="3"/>
  <c r="R19481" i="3" s="1"/>
  <c r="C19481" i="3"/>
  <c r="O19480" i="3"/>
  <c r="AI19480" i="3" s="1"/>
  <c r="M19480" i="3"/>
  <c r="S19480" i="3" s="1"/>
  <c r="L19480" i="3"/>
  <c r="K19480" i="3"/>
  <c r="P19480" i="3" s="1"/>
  <c r="F19480" i="3"/>
  <c r="G19480" i="3" s="1"/>
  <c r="E19480" i="3"/>
  <c r="D19480" i="3"/>
  <c r="R19480" i="3" s="1"/>
  <c r="C19480" i="3"/>
  <c r="O19479" i="3"/>
  <c r="AI19479" i="3" s="1"/>
  <c r="M19479" i="3"/>
  <c r="S19479" i="3" s="1"/>
  <c r="L19479" i="3"/>
  <c r="K19479" i="3"/>
  <c r="P19479" i="3" s="1"/>
  <c r="F19479" i="3"/>
  <c r="G19479" i="3" s="1"/>
  <c r="E19479" i="3"/>
  <c r="D19479" i="3"/>
  <c r="R19479" i="3" s="1"/>
  <c r="C19479" i="3"/>
  <c r="O19478" i="3"/>
  <c r="AI19478" i="3" s="1"/>
  <c r="M19478" i="3"/>
  <c r="S19478" i="3" s="1"/>
  <c r="L19478" i="3"/>
  <c r="K19478" i="3"/>
  <c r="P19478" i="3" s="1"/>
  <c r="F19478" i="3"/>
  <c r="G19478" i="3" s="1"/>
  <c r="E19478" i="3"/>
  <c r="D19478" i="3"/>
  <c r="R19478" i="3" s="1"/>
  <c r="C19478" i="3"/>
  <c r="O19477" i="3"/>
  <c r="AI19477" i="3" s="1"/>
  <c r="M19477" i="3"/>
  <c r="S19477" i="3" s="1"/>
  <c r="L19477" i="3"/>
  <c r="K19477" i="3"/>
  <c r="P19477" i="3" s="1"/>
  <c r="F19477" i="3"/>
  <c r="G19477" i="3" s="1"/>
  <c r="E19477" i="3"/>
  <c r="D19477" i="3"/>
  <c r="R19477" i="3" s="1"/>
  <c r="C19477" i="3"/>
  <c r="O19476" i="3"/>
  <c r="AI19476" i="3" s="1"/>
  <c r="M19476" i="3"/>
  <c r="S19476" i="3" s="1"/>
  <c r="L19476" i="3"/>
  <c r="K19476" i="3"/>
  <c r="P19476" i="3" s="1"/>
  <c r="F19476" i="3"/>
  <c r="G19476" i="3" s="1"/>
  <c r="E19476" i="3"/>
  <c r="D19476" i="3"/>
  <c r="R19476" i="3" s="1"/>
  <c r="C19476" i="3"/>
  <c r="O19475" i="3"/>
  <c r="AI19475" i="3" s="1"/>
  <c r="M19475" i="3"/>
  <c r="S19475" i="3" s="1"/>
  <c r="L19475" i="3"/>
  <c r="K19475" i="3"/>
  <c r="P19475" i="3" s="1"/>
  <c r="F19475" i="3"/>
  <c r="G19475" i="3" s="1"/>
  <c r="E19475" i="3"/>
  <c r="D19475" i="3"/>
  <c r="R19475" i="3" s="1"/>
  <c r="C19475" i="3"/>
  <c r="O19474" i="3"/>
  <c r="AI19474" i="3" s="1"/>
  <c r="M19474" i="3"/>
  <c r="S19474" i="3" s="1"/>
  <c r="L19474" i="3"/>
  <c r="K19474" i="3"/>
  <c r="P19474" i="3" s="1"/>
  <c r="F19474" i="3"/>
  <c r="G19474" i="3" s="1"/>
  <c r="E19474" i="3"/>
  <c r="D19474" i="3"/>
  <c r="R19474" i="3" s="1"/>
  <c r="C19474" i="3"/>
  <c r="O19473" i="3"/>
  <c r="AI19473" i="3" s="1"/>
  <c r="M19473" i="3"/>
  <c r="L19473" i="3"/>
  <c r="K19473" i="3"/>
  <c r="P19473" i="3" s="1"/>
  <c r="F19473" i="3"/>
  <c r="G19473" i="3" s="1"/>
  <c r="E19473" i="3"/>
  <c r="D19473" i="3"/>
  <c r="R19473" i="3" s="1"/>
  <c r="C19473" i="3"/>
  <c r="O19472" i="3"/>
  <c r="AI19472" i="3" s="1"/>
  <c r="M19472" i="3"/>
  <c r="S19472" i="3" s="1"/>
  <c r="L19472" i="3"/>
  <c r="K19472" i="3"/>
  <c r="P19472" i="3" s="1"/>
  <c r="F19472" i="3"/>
  <c r="G19472" i="3" s="1"/>
  <c r="E19472" i="3"/>
  <c r="D19472" i="3"/>
  <c r="R19472" i="3" s="1"/>
  <c r="C19472" i="3"/>
  <c r="O19471" i="3"/>
  <c r="AI19471" i="3" s="1"/>
  <c r="M19471" i="3"/>
  <c r="S19471" i="3" s="1"/>
  <c r="L19471" i="3"/>
  <c r="K19471" i="3"/>
  <c r="P19471" i="3" s="1"/>
  <c r="F19471" i="3"/>
  <c r="G19471" i="3" s="1"/>
  <c r="E19471" i="3"/>
  <c r="D19471" i="3"/>
  <c r="R19471" i="3" s="1"/>
  <c r="C19471" i="3"/>
  <c r="O19470" i="3"/>
  <c r="AI19470" i="3" s="1"/>
  <c r="M19470" i="3"/>
  <c r="S19470" i="3" s="1"/>
  <c r="L19470" i="3"/>
  <c r="K19470" i="3"/>
  <c r="P19470" i="3" s="1"/>
  <c r="F19470" i="3"/>
  <c r="G19470" i="3" s="1"/>
  <c r="E19470" i="3"/>
  <c r="D19470" i="3"/>
  <c r="R19470" i="3" s="1"/>
  <c r="C19470" i="3"/>
  <c r="O19469" i="3"/>
  <c r="AI19469" i="3" s="1"/>
  <c r="M19469" i="3"/>
  <c r="S19469" i="3" s="1"/>
  <c r="L19469" i="3"/>
  <c r="K19469" i="3"/>
  <c r="P19469" i="3" s="1"/>
  <c r="F19469" i="3"/>
  <c r="G19469" i="3" s="1"/>
  <c r="E19469" i="3"/>
  <c r="D19469" i="3"/>
  <c r="R19469" i="3" s="1"/>
  <c r="C19469" i="3"/>
  <c r="O19468" i="3"/>
  <c r="AI19468" i="3" s="1"/>
  <c r="M19468" i="3"/>
  <c r="S19468" i="3" s="1"/>
  <c r="L19468" i="3"/>
  <c r="K19468" i="3"/>
  <c r="P19468" i="3" s="1"/>
  <c r="F19468" i="3"/>
  <c r="G19468" i="3" s="1"/>
  <c r="E19468" i="3"/>
  <c r="D19468" i="3"/>
  <c r="R19468" i="3" s="1"/>
  <c r="C19468" i="3"/>
  <c r="O19467" i="3"/>
  <c r="AI19467" i="3" s="1"/>
  <c r="M19467" i="3"/>
  <c r="S19467" i="3" s="1"/>
  <c r="L19467" i="3"/>
  <c r="K19467" i="3"/>
  <c r="P19467" i="3" s="1"/>
  <c r="F19467" i="3"/>
  <c r="G19467" i="3" s="1"/>
  <c r="E19467" i="3"/>
  <c r="D19467" i="3"/>
  <c r="R19467" i="3" s="1"/>
  <c r="C19467" i="3"/>
  <c r="O19466" i="3"/>
  <c r="AI19466" i="3" s="1"/>
  <c r="M19466" i="3"/>
  <c r="S19466" i="3" s="1"/>
  <c r="L19466" i="3"/>
  <c r="K19466" i="3"/>
  <c r="P19466" i="3" s="1"/>
  <c r="F19466" i="3"/>
  <c r="G19466" i="3" s="1"/>
  <c r="E19466" i="3"/>
  <c r="D19466" i="3"/>
  <c r="R19466" i="3" s="1"/>
  <c r="C19466" i="3"/>
  <c r="O19465" i="3"/>
  <c r="AI19465" i="3" s="1"/>
  <c r="M19465" i="3"/>
  <c r="S19465" i="3" s="1"/>
  <c r="L19465" i="3"/>
  <c r="K19465" i="3"/>
  <c r="P19465" i="3" s="1"/>
  <c r="F19465" i="3"/>
  <c r="G19465" i="3" s="1"/>
  <c r="E19465" i="3"/>
  <c r="D19465" i="3"/>
  <c r="R19465" i="3" s="1"/>
  <c r="C19465" i="3"/>
  <c r="O19464" i="3"/>
  <c r="AI19464" i="3" s="1"/>
  <c r="M19464" i="3"/>
  <c r="S19464" i="3" s="1"/>
  <c r="L19464" i="3"/>
  <c r="K19464" i="3"/>
  <c r="P19464" i="3" s="1"/>
  <c r="F19464" i="3"/>
  <c r="G19464" i="3" s="1"/>
  <c r="E19464" i="3"/>
  <c r="D19464" i="3"/>
  <c r="R19464" i="3" s="1"/>
  <c r="C19464" i="3"/>
  <c r="O19463" i="3"/>
  <c r="AI19463" i="3" s="1"/>
  <c r="M19463" i="3"/>
  <c r="S19463" i="3" s="1"/>
  <c r="L19463" i="3"/>
  <c r="K19463" i="3"/>
  <c r="P19463" i="3" s="1"/>
  <c r="F19463" i="3"/>
  <c r="G19463" i="3" s="1"/>
  <c r="E19463" i="3"/>
  <c r="D19463" i="3"/>
  <c r="R19463" i="3" s="1"/>
  <c r="C19463" i="3"/>
  <c r="O19462" i="3"/>
  <c r="AI19462" i="3" s="1"/>
  <c r="M19462" i="3"/>
  <c r="S19462" i="3" s="1"/>
  <c r="L19462" i="3"/>
  <c r="K19462" i="3"/>
  <c r="P19462" i="3" s="1"/>
  <c r="F19462" i="3"/>
  <c r="G19462" i="3" s="1"/>
  <c r="E19462" i="3"/>
  <c r="D19462" i="3"/>
  <c r="R19462" i="3" s="1"/>
  <c r="C19462" i="3"/>
  <c r="O19461" i="3"/>
  <c r="AI19461" i="3" s="1"/>
  <c r="M19461" i="3"/>
  <c r="S19461" i="3" s="1"/>
  <c r="L19461" i="3"/>
  <c r="K19461" i="3"/>
  <c r="P19461" i="3" s="1"/>
  <c r="F19461" i="3"/>
  <c r="G19461" i="3" s="1"/>
  <c r="E19461" i="3"/>
  <c r="D19461" i="3"/>
  <c r="R19461" i="3" s="1"/>
  <c r="C19461" i="3"/>
  <c r="O19460" i="3"/>
  <c r="AI19460" i="3" s="1"/>
  <c r="M19460" i="3"/>
  <c r="S19460" i="3" s="1"/>
  <c r="L19460" i="3"/>
  <c r="K19460" i="3"/>
  <c r="P19460" i="3" s="1"/>
  <c r="F19460" i="3"/>
  <c r="G19460" i="3" s="1"/>
  <c r="E19460" i="3"/>
  <c r="D19460" i="3"/>
  <c r="R19460" i="3" s="1"/>
  <c r="C19460" i="3"/>
  <c r="O19459" i="3"/>
  <c r="AI19459" i="3" s="1"/>
  <c r="M19459" i="3"/>
  <c r="S19459" i="3" s="1"/>
  <c r="L19459" i="3"/>
  <c r="K19459" i="3"/>
  <c r="P19459" i="3" s="1"/>
  <c r="F19459" i="3"/>
  <c r="G19459" i="3" s="1"/>
  <c r="E19459" i="3"/>
  <c r="D19459" i="3"/>
  <c r="R19459" i="3" s="1"/>
  <c r="C19459" i="3"/>
  <c r="O19458" i="3"/>
  <c r="AI19458" i="3" s="1"/>
  <c r="M19458" i="3"/>
  <c r="S19458" i="3" s="1"/>
  <c r="L19458" i="3"/>
  <c r="K19458" i="3"/>
  <c r="P19458" i="3" s="1"/>
  <c r="F19458" i="3"/>
  <c r="G19458" i="3" s="1"/>
  <c r="E19458" i="3"/>
  <c r="D19458" i="3"/>
  <c r="R19458" i="3" s="1"/>
  <c r="C19458" i="3"/>
  <c r="O19457" i="3"/>
  <c r="AI19457" i="3" s="1"/>
  <c r="M19457" i="3"/>
  <c r="S19457" i="3" s="1"/>
  <c r="L19457" i="3"/>
  <c r="K19457" i="3"/>
  <c r="P19457" i="3" s="1"/>
  <c r="F19457" i="3"/>
  <c r="G19457" i="3" s="1"/>
  <c r="E19457" i="3"/>
  <c r="D19457" i="3"/>
  <c r="R19457" i="3" s="1"/>
  <c r="C19457" i="3"/>
  <c r="O19456" i="3"/>
  <c r="AI19456" i="3" s="1"/>
  <c r="M19456" i="3"/>
  <c r="S19456" i="3" s="1"/>
  <c r="L19456" i="3"/>
  <c r="K19456" i="3"/>
  <c r="P19456" i="3" s="1"/>
  <c r="F19456" i="3"/>
  <c r="G19456" i="3" s="1"/>
  <c r="E19456" i="3"/>
  <c r="D19456" i="3"/>
  <c r="R19456" i="3" s="1"/>
  <c r="C19456" i="3"/>
  <c r="O19455" i="3"/>
  <c r="AI19455" i="3" s="1"/>
  <c r="M19455" i="3"/>
  <c r="S19455" i="3" s="1"/>
  <c r="L19455" i="3"/>
  <c r="K19455" i="3"/>
  <c r="P19455" i="3" s="1"/>
  <c r="F19455" i="3"/>
  <c r="G19455" i="3" s="1"/>
  <c r="E19455" i="3"/>
  <c r="D19455" i="3"/>
  <c r="R19455" i="3" s="1"/>
  <c r="C19455" i="3"/>
  <c r="O19454" i="3"/>
  <c r="AI19454" i="3" s="1"/>
  <c r="M19454" i="3"/>
  <c r="S19454" i="3" s="1"/>
  <c r="L19454" i="3"/>
  <c r="K19454" i="3"/>
  <c r="P19454" i="3" s="1"/>
  <c r="F19454" i="3"/>
  <c r="G19454" i="3" s="1"/>
  <c r="E19454" i="3"/>
  <c r="D19454" i="3"/>
  <c r="R19454" i="3" s="1"/>
  <c r="C19454" i="3"/>
  <c r="O19453" i="3"/>
  <c r="AI19453" i="3" s="1"/>
  <c r="M19453" i="3"/>
  <c r="S19453" i="3" s="1"/>
  <c r="L19453" i="3"/>
  <c r="K19453" i="3"/>
  <c r="P19453" i="3" s="1"/>
  <c r="F19453" i="3"/>
  <c r="G19453" i="3" s="1"/>
  <c r="E19453" i="3"/>
  <c r="D19453" i="3"/>
  <c r="R19453" i="3" s="1"/>
  <c r="C19453" i="3"/>
  <c r="O19452" i="3"/>
  <c r="AI19452" i="3" s="1"/>
  <c r="M19452" i="3"/>
  <c r="S19452" i="3" s="1"/>
  <c r="L19452" i="3"/>
  <c r="K19452" i="3"/>
  <c r="P19452" i="3" s="1"/>
  <c r="F19452" i="3"/>
  <c r="G19452" i="3" s="1"/>
  <c r="E19452" i="3"/>
  <c r="D19452" i="3"/>
  <c r="R19452" i="3" s="1"/>
  <c r="C19452" i="3"/>
  <c r="O19451" i="3"/>
  <c r="AI19451" i="3" s="1"/>
  <c r="M19451" i="3"/>
  <c r="S19451" i="3" s="1"/>
  <c r="L19451" i="3"/>
  <c r="K19451" i="3"/>
  <c r="P19451" i="3" s="1"/>
  <c r="F19451" i="3"/>
  <c r="G19451" i="3" s="1"/>
  <c r="E19451" i="3"/>
  <c r="D19451" i="3"/>
  <c r="R19451" i="3" s="1"/>
  <c r="C19451" i="3"/>
  <c r="O19450" i="3"/>
  <c r="AI19450" i="3" s="1"/>
  <c r="M19450" i="3"/>
  <c r="S19450" i="3" s="1"/>
  <c r="L19450" i="3"/>
  <c r="K19450" i="3"/>
  <c r="P19450" i="3" s="1"/>
  <c r="F19450" i="3"/>
  <c r="G19450" i="3" s="1"/>
  <c r="E19450" i="3"/>
  <c r="D19450" i="3"/>
  <c r="R19450" i="3" s="1"/>
  <c r="C19450" i="3"/>
  <c r="O19449" i="3"/>
  <c r="AI19449" i="3" s="1"/>
  <c r="M19449" i="3"/>
  <c r="S19449" i="3" s="1"/>
  <c r="L19449" i="3"/>
  <c r="K19449" i="3"/>
  <c r="P19449" i="3" s="1"/>
  <c r="F19449" i="3"/>
  <c r="G19449" i="3" s="1"/>
  <c r="E19449" i="3"/>
  <c r="D19449" i="3"/>
  <c r="R19449" i="3" s="1"/>
  <c r="C19449" i="3"/>
  <c r="O19448" i="3"/>
  <c r="AI19448" i="3" s="1"/>
  <c r="M19448" i="3"/>
  <c r="S19448" i="3" s="1"/>
  <c r="L19448" i="3"/>
  <c r="K19448" i="3"/>
  <c r="P19448" i="3" s="1"/>
  <c r="F19448" i="3"/>
  <c r="G19448" i="3" s="1"/>
  <c r="E19448" i="3"/>
  <c r="D19448" i="3"/>
  <c r="R19448" i="3" s="1"/>
  <c r="C19448" i="3"/>
  <c r="O19447" i="3"/>
  <c r="AI19447" i="3" s="1"/>
  <c r="M19447" i="3"/>
  <c r="S19447" i="3" s="1"/>
  <c r="L19447" i="3"/>
  <c r="K19447" i="3"/>
  <c r="P19447" i="3" s="1"/>
  <c r="F19447" i="3"/>
  <c r="G19447" i="3" s="1"/>
  <c r="E19447" i="3"/>
  <c r="D19447" i="3"/>
  <c r="R19447" i="3" s="1"/>
  <c r="C19447" i="3"/>
  <c r="O19446" i="3"/>
  <c r="AI19446" i="3" s="1"/>
  <c r="M19446" i="3"/>
  <c r="S19446" i="3" s="1"/>
  <c r="L19446" i="3"/>
  <c r="K19446" i="3"/>
  <c r="P19446" i="3" s="1"/>
  <c r="F19446" i="3"/>
  <c r="G19446" i="3" s="1"/>
  <c r="E19446" i="3"/>
  <c r="D19446" i="3"/>
  <c r="R19446" i="3" s="1"/>
  <c r="C19446" i="3"/>
  <c r="O19445" i="3"/>
  <c r="AI19445" i="3" s="1"/>
  <c r="M19445" i="3"/>
  <c r="S19445" i="3" s="1"/>
  <c r="L19445" i="3"/>
  <c r="K19445" i="3"/>
  <c r="P19445" i="3" s="1"/>
  <c r="F19445" i="3"/>
  <c r="G19445" i="3" s="1"/>
  <c r="E19445" i="3"/>
  <c r="D19445" i="3"/>
  <c r="R19445" i="3" s="1"/>
  <c r="C19445" i="3"/>
  <c r="O19444" i="3"/>
  <c r="AI19444" i="3" s="1"/>
  <c r="M19444" i="3"/>
  <c r="S19444" i="3" s="1"/>
  <c r="L19444" i="3"/>
  <c r="K19444" i="3"/>
  <c r="P19444" i="3" s="1"/>
  <c r="F19444" i="3"/>
  <c r="G19444" i="3" s="1"/>
  <c r="E19444" i="3"/>
  <c r="D19444" i="3"/>
  <c r="R19444" i="3" s="1"/>
  <c r="C19444" i="3"/>
  <c r="O19443" i="3"/>
  <c r="AI19443" i="3" s="1"/>
  <c r="M19443" i="3"/>
  <c r="S19443" i="3" s="1"/>
  <c r="L19443" i="3"/>
  <c r="K19443" i="3"/>
  <c r="P19443" i="3" s="1"/>
  <c r="F19443" i="3"/>
  <c r="G19443" i="3" s="1"/>
  <c r="E19443" i="3"/>
  <c r="D19443" i="3"/>
  <c r="R19443" i="3" s="1"/>
  <c r="C19443" i="3"/>
  <c r="O19442" i="3"/>
  <c r="AI19442" i="3" s="1"/>
  <c r="M19442" i="3"/>
  <c r="S19442" i="3" s="1"/>
  <c r="L19442" i="3"/>
  <c r="K19442" i="3"/>
  <c r="P19442" i="3" s="1"/>
  <c r="F19442" i="3"/>
  <c r="G19442" i="3" s="1"/>
  <c r="E19442" i="3"/>
  <c r="D19442" i="3"/>
  <c r="R19442" i="3" s="1"/>
  <c r="C19442" i="3"/>
  <c r="O19441" i="3"/>
  <c r="AI19441" i="3" s="1"/>
  <c r="M19441" i="3"/>
  <c r="S19441" i="3" s="1"/>
  <c r="L19441" i="3"/>
  <c r="K19441" i="3"/>
  <c r="P19441" i="3" s="1"/>
  <c r="F19441" i="3"/>
  <c r="G19441" i="3" s="1"/>
  <c r="E19441" i="3"/>
  <c r="D19441" i="3"/>
  <c r="R19441" i="3" s="1"/>
  <c r="C19441" i="3"/>
  <c r="O19440" i="3"/>
  <c r="AI19440" i="3" s="1"/>
  <c r="M19440" i="3"/>
  <c r="S19440" i="3" s="1"/>
  <c r="L19440" i="3"/>
  <c r="K19440" i="3"/>
  <c r="P19440" i="3" s="1"/>
  <c r="F19440" i="3"/>
  <c r="G19440" i="3" s="1"/>
  <c r="E19440" i="3"/>
  <c r="D19440" i="3"/>
  <c r="R19440" i="3" s="1"/>
  <c r="C19440" i="3"/>
  <c r="O19439" i="3"/>
  <c r="AI19439" i="3" s="1"/>
  <c r="M19439" i="3"/>
  <c r="S19439" i="3" s="1"/>
  <c r="L19439" i="3"/>
  <c r="K19439" i="3"/>
  <c r="P19439" i="3" s="1"/>
  <c r="F19439" i="3"/>
  <c r="G19439" i="3" s="1"/>
  <c r="E19439" i="3"/>
  <c r="D19439" i="3"/>
  <c r="R19439" i="3" s="1"/>
  <c r="C19439" i="3"/>
  <c r="O19438" i="3"/>
  <c r="AI19438" i="3" s="1"/>
  <c r="M19438" i="3"/>
  <c r="S19438" i="3" s="1"/>
  <c r="L19438" i="3"/>
  <c r="K19438" i="3"/>
  <c r="P19438" i="3" s="1"/>
  <c r="F19438" i="3"/>
  <c r="G19438" i="3" s="1"/>
  <c r="E19438" i="3"/>
  <c r="D19438" i="3"/>
  <c r="R19438" i="3" s="1"/>
  <c r="C19438" i="3"/>
  <c r="O19437" i="3"/>
  <c r="AI19437" i="3" s="1"/>
  <c r="M19437" i="3"/>
  <c r="S19437" i="3" s="1"/>
  <c r="L19437" i="3"/>
  <c r="K19437" i="3"/>
  <c r="P19437" i="3" s="1"/>
  <c r="F19437" i="3"/>
  <c r="G19437" i="3" s="1"/>
  <c r="E19437" i="3"/>
  <c r="D19437" i="3"/>
  <c r="R19437" i="3" s="1"/>
  <c r="C19437" i="3"/>
  <c r="O19436" i="3"/>
  <c r="AI19436" i="3" s="1"/>
  <c r="M19436" i="3"/>
  <c r="S19436" i="3" s="1"/>
  <c r="L19436" i="3"/>
  <c r="K19436" i="3"/>
  <c r="P19436" i="3" s="1"/>
  <c r="F19436" i="3"/>
  <c r="G19436" i="3" s="1"/>
  <c r="E19436" i="3"/>
  <c r="D19436" i="3"/>
  <c r="R19436" i="3" s="1"/>
  <c r="C19436" i="3"/>
  <c r="O19435" i="3"/>
  <c r="AI19435" i="3" s="1"/>
  <c r="M19435" i="3"/>
  <c r="S19435" i="3" s="1"/>
  <c r="L19435" i="3"/>
  <c r="K19435" i="3"/>
  <c r="P19435" i="3" s="1"/>
  <c r="F19435" i="3"/>
  <c r="G19435" i="3" s="1"/>
  <c r="E19435" i="3"/>
  <c r="D19435" i="3"/>
  <c r="R19435" i="3" s="1"/>
  <c r="C19435" i="3"/>
  <c r="O19434" i="3"/>
  <c r="AI19434" i="3" s="1"/>
  <c r="M19434" i="3"/>
  <c r="S19434" i="3" s="1"/>
  <c r="L19434" i="3"/>
  <c r="K19434" i="3"/>
  <c r="P19434" i="3" s="1"/>
  <c r="F19434" i="3"/>
  <c r="G19434" i="3" s="1"/>
  <c r="E19434" i="3"/>
  <c r="D19434" i="3"/>
  <c r="R19434" i="3" s="1"/>
  <c r="C19434" i="3"/>
  <c r="O19433" i="3"/>
  <c r="AI19433" i="3" s="1"/>
  <c r="M19433" i="3"/>
  <c r="S19433" i="3" s="1"/>
  <c r="L19433" i="3"/>
  <c r="K19433" i="3"/>
  <c r="P19433" i="3" s="1"/>
  <c r="F19433" i="3"/>
  <c r="G19433" i="3" s="1"/>
  <c r="E19433" i="3"/>
  <c r="D19433" i="3"/>
  <c r="R19433" i="3" s="1"/>
  <c r="C19433" i="3"/>
  <c r="O19432" i="3"/>
  <c r="AI19432" i="3" s="1"/>
  <c r="M19432" i="3"/>
  <c r="S19432" i="3" s="1"/>
  <c r="L19432" i="3"/>
  <c r="K19432" i="3"/>
  <c r="P19432" i="3" s="1"/>
  <c r="F19432" i="3"/>
  <c r="G19432" i="3" s="1"/>
  <c r="E19432" i="3"/>
  <c r="D19432" i="3"/>
  <c r="R19432" i="3" s="1"/>
  <c r="C19432" i="3"/>
  <c r="O19431" i="3"/>
  <c r="AI19431" i="3" s="1"/>
  <c r="M19431" i="3"/>
  <c r="S19431" i="3" s="1"/>
  <c r="L19431" i="3"/>
  <c r="K19431" i="3"/>
  <c r="P19431" i="3" s="1"/>
  <c r="F19431" i="3"/>
  <c r="G19431" i="3" s="1"/>
  <c r="E19431" i="3"/>
  <c r="D19431" i="3"/>
  <c r="R19431" i="3" s="1"/>
  <c r="C19431" i="3"/>
  <c r="O19430" i="3"/>
  <c r="AI19430" i="3" s="1"/>
  <c r="M19430" i="3"/>
  <c r="S19430" i="3" s="1"/>
  <c r="L19430" i="3"/>
  <c r="K19430" i="3"/>
  <c r="P19430" i="3" s="1"/>
  <c r="F19430" i="3"/>
  <c r="G19430" i="3" s="1"/>
  <c r="E19430" i="3"/>
  <c r="D19430" i="3"/>
  <c r="R19430" i="3" s="1"/>
  <c r="C19430" i="3"/>
  <c r="O19429" i="3"/>
  <c r="AI19429" i="3" s="1"/>
  <c r="M19429" i="3"/>
  <c r="S19429" i="3" s="1"/>
  <c r="L19429" i="3"/>
  <c r="K19429" i="3"/>
  <c r="P19429" i="3" s="1"/>
  <c r="F19429" i="3"/>
  <c r="G19429" i="3" s="1"/>
  <c r="E19429" i="3"/>
  <c r="D19429" i="3"/>
  <c r="R19429" i="3" s="1"/>
  <c r="C19429" i="3"/>
  <c r="O19428" i="3"/>
  <c r="AI19428" i="3" s="1"/>
  <c r="M19428" i="3"/>
  <c r="S19428" i="3" s="1"/>
  <c r="L19428" i="3"/>
  <c r="K19428" i="3"/>
  <c r="P19428" i="3" s="1"/>
  <c r="F19428" i="3"/>
  <c r="G19428" i="3" s="1"/>
  <c r="E19428" i="3"/>
  <c r="D19428" i="3"/>
  <c r="R19428" i="3" s="1"/>
  <c r="C19428" i="3"/>
  <c r="O19427" i="3"/>
  <c r="AI19427" i="3" s="1"/>
  <c r="M19427" i="3"/>
  <c r="S19427" i="3" s="1"/>
  <c r="L19427" i="3"/>
  <c r="K19427" i="3"/>
  <c r="P19427" i="3" s="1"/>
  <c r="F19427" i="3"/>
  <c r="G19427" i="3" s="1"/>
  <c r="E19427" i="3"/>
  <c r="D19427" i="3"/>
  <c r="R19427" i="3" s="1"/>
  <c r="C19427" i="3"/>
  <c r="O19426" i="3"/>
  <c r="AI19426" i="3" s="1"/>
  <c r="M19426" i="3"/>
  <c r="S19426" i="3" s="1"/>
  <c r="L19426" i="3"/>
  <c r="K19426" i="3"/>
  <c r="P19426" i="3" s="1"/>
  <c r="F19426" i="3"/>
  <c r="G19426" i="3" s="1"/>
  <c r="E19426" i="3"/>
  <c r="D19426" i="3"/>
  <c r="R19426" i="3" s="1"/>
  <c r="C19426" i="3"/>
  <c r="O19425" i="3"/>
  <c r="AI19425" i="3" s="1"/>
  <c r="M19425" i="3"/>
  <c r="S19425" i="3" s="1"/>
  <c r="L19425" i="3"/>
  <c r="K19425" i="3"/>
  <c r="P19425" i="3" s="1"/>
  <c r="F19425" i="3"/>
  <c r="G19425" i="3" s="1"/>
  <c r="E19425" i="3"/>
  <c r="D19425" i="3"/>
  <c r="R19425" i="3" s="1"/>
  <c r="C19425" i="3"/>
  <c r="O19424" i="3"/>
  <c r="AI19424" i="3" s="1"/>
  <c r="M19424" i="3"/>
  <c r="S19424" i="3" s="1"/>
  <c r="L19424" i="3"/>
  <c r="K19424" i="3"/>
  <c r="P19424" i="3" s="1"/>
  <c r="F19424" i="3"/>
  <c r="G19424" i="3" s="1"/>
  <c r="E19424" i="3"/>
  <c r="D19424" i="3"/>
  <c r="R19424" i="3" s="1"/>
  <c r="C19424" i="3"/>
  <c r="O19423" i="3"/>
  <c r="AI19423" i="3" s="1"/>
  <c r="M19423" i="3"/>
  <c r="S19423" i="3" s="1"/>
  <c r="L19423" i="3"/>
  <c r="K19423" i="3"/>
  <c r="P19423" i="3" s="1"/>
  <c r="F19423" i="3"/>
  <c r="G19423" i="3" s="1"/>
  <c r="E19423" i="3"/>
  <c r="D19423" i="3"/>
  <c r="R19423" i="3" s="1"/>
  <c r="C19423" i="3"/>
  <c r="O19422" i="3"/>
  <c r="AI19422" i="3" s="1"/>
  <c r="M19422" i="3"/>
  <c r="S19422" i="3" s="1"/>
  <c r="L19422" i="3"/>
  <c r="K19422" i="3"/>
  <c r="P19422" i="3" s="1"/>
  <c r="F19422" i="3"/>
  <c r="G19422" i="3" s="1"/>
  <c r="E19422" i="3"/>
  <c r="D19422" i="3"/>
  <c r="R19422" i="3" s="1"/>
  <c r="C19422" i="3"/>
  <c r="O19421" i="3"/>
  <c r="AI19421" i="3" s="1"/>
  <c r="M19421" i="3"/>
  <c r="S19421" i="3" s="1"/>
  <c r="L19421" i="3"/>
  <c r="K19421" i="3"/>
  <c r="P19421" i="3" s="1"/>
  <c r="F19421" i="3"/>
  <c r="G19421" i="3" s="1"/>
  <c r="E19421" i="3"/>
  <c r="D19421" i="3"/>
  <c r="R19421" i="3" s="1"/>
  <c r="C19421" i="3"/>
  <c r="O19420" i="3"/>
  <c r="AI19420" i="3" s="1"/>
  <c r="M19420" i="3"/>
  <c r="S19420" i="3" s="1"/>
  <c r="L19420" i="3"/>
  <c r="K19420" i="3"/>
  <c r="P19420" i="3" s="1"/>
  <c r="F19420" i="3"/>
  <c r="G19420" i="3" s="1"/>
  <c r="E19420" i="3"/>
  <c r="D19420" i="3"/>
  <c r="R19420" i="3" s="1"/>
  <c r="C19420" i="3"/>
  <c r="O19419" i="3"/>
  <c r="AI19419" i="3" s="1"/>
  <c r="M19419" i="3"/>
  <c r="S19419" i="3" s="1"/>
  <c r="L19419" i="3"/>
  <c r="K19419" i="3"/>
  <c r="P19419" i="3" s="1"/>
  <c r="F19419" i="3"/>
  <c r="G19419" i="3" s="1"/>
  <c r="E19419" i="3"/>
  <c r="D19419" i="3"/>
  <c r="R19419" i="3" s="1"/>
  <c r="C19419" i="3"/>
  <c r="O19418" i="3"/>
  <c r="AI19418" i="3" s="1"/>
  <c r="M19418" i="3"/>
  <c r="S19418" i="3" s="1"/>
  <c r="L19418" i="3"/>
  <c r="K19418" i="3"/>
  <c r="P19418" i="3" s="1"/>
  <c r="F19418" i="3"/>
  <c r="G19418" i="3" s="1"/>
  <c r="E19418" i="3"/>
  <c r="D19418" i="3"/>
  <c r="R19418" i="3" s="1"/>
  <c r="C19418" i="3"/>
  <c r="O19417" i="3"/>
  <c r="AI19417" i="3" s="1"/>
  <c r="M19417" i="3"/>
  <c r="L19417" i="3"/>
  <c r="K19417" i="3"/>
  <c r="P19417" i="3" s="1"/>
  <c r="F19417" i="3"/>
  <c r="G19417" i="3" s="1"/>
  <c r="E19417" i="3"/>
  <c r="D19417" i="3"/>
  <c r="R19417" i="3" s="1"/>
  <c r="C19417" i="3"/>
  <c r="O19416" i="3"/>
  <c r="AI19416" i="3" s="1"/>
  <c r="M19416" i="3"/>
  <c r="S19416" i="3" s="1"/>
  <c r="L19416" i="3"/>
  <c r="K19416" i="3"/>
  <c r="P19416" i="3" s="1"/>
  <c r="F19416" i="3"/>
  <c r="G19416" i="3" s="1"/>
  <c r="E19416" i="3"/>
  <c r="D19416" i="3"/>
  <c r="R19416" i="3" s="1"/>
  <c r="C19416" i="3"/>
  <c r="O19415" i="3"/>
  <c r="AI19415" i="3" s="1"/>
  <c r="M19415" i="3"/>
  <c r="S19415" i="3" s="1"/>
  <c r="L19415" i="3"/>
  <c r="K19415" i="3"/>
  <c r="P19415" i="3" s="1"/>
  <c r="F19415" i="3"/>
  <c r="G19415" i="3" s="1"/>
  <c r="E19415" i="3"/>
  <c r="D19415" i="3"/>
  <c r="R19415" i="3" s="1"/>
  <c r="C19415" i="3"/>
  <c r="O19414" i="3"/>
  <c r="AI19414" i="3" s="1"/>
  <c r="M19414" i="3"/>
  <c r="S19414" i="3" s="1"/>
  <c r="L19414" i="3"/>
  <c r="K19414" i="3"/>
  <c r="P19414" i="3" s="1"/>
  <c r="F19414" i="3"/>
  <c r="G19414" i="3" s="1"/>
  <c r="E19414" i="3"/>
  <c r="D19414" i="3"/>
  <c r="R19414" i="3" s="1"/>
  <c r="C19414" i="3"/>
  <c r="O19413" i="3"/>
  <c r="AI19413" i="3" s="1"/>
  <c r="M19413" i="3"/>
  <c r="S19413" i="3" s="1"/>
  <c r="L19413" i="3"/>
  <c r="K19413" i="3"/>
  <c r="P19413" i="3" s="1"/>
  <c r="F19413" i="3"/>
  <c r="G19413" i="3" s="1"/>
  <c r="E19413" i="3"/>
  <c r="D19413" i="3"/>
  <c r="R19413" i="3" s="1"/>
  <c r="C19413" i="3"/>
  <c r="O19412" i="3"/>
  <c r="AI19412" i="3" s="1"/>
  <c r="M19412" i="3"/>
  <c r="S19412" i="3" s="1"/>
  <c r="L19412" i="3"/>
  <c r="K19412" i="3"/>
  <c r="P19412" i="3" s="1"/>
  <c r="F19412" i="3"/>
  <c r="G19412" i="3" s="1"/>
  <c r="E19412" i="3"/>
  <c r="D19412" i="3"/>
  <c r="R19412" i="3" s="1"/>
  <c r="C19412" i="3"/>
  <c r="O19411" i="3"/>
  <c r="AI19411" i="3" s="1"/>
  <c r="M19411" i="3"/>
  <c r="S19411" i="3" s="1"/>
  <c r="L19411" i="3"/>
  <c r="K19411" i="3"/>
  <c r="P19411" i="3" s="1"/>
  <c r="F19411" i="3"/>
  <c r="G19411" i="3" s="1"/>
  <c r="E19411" i="3"/>
  <c r="D19411" i="3"/>
  <c r="R19411" i="3" s="1"/>
  <c r="C19411" i="3"/>
  <c r="O19410" i="3"/>
  <c r="AI19410" i="3" s="1"/>
  <c r="M19410" i="3"/>
  <c r="S19410" i="3" s="1"/>
  <c r="L19410" i="3"/>
  <c r="K19410" i="3"/>
  <c r="P19410" i="3" s="1"/>
  <c r="F19410" i="3"/>
  <c r="G19410" i="3" s="1"/>
  <c r="E19410" i="3"/>
  <c r="D19410" i="3"/>
  <c r="R19410" i="3" s="1"/>
  <c r="C19410" i="3"/>
  <c r="O19409" i="3"/>
  <c r="AI19409" i="3" s="1"/>
  <c r="M19409" i="3"/>
  <c r="L19409" i="3"/>
  <c r="K19409" i="3"/>
  <c r="P19409" i="3" s="1"/>
  <c r="F19409" i="3"/>
  <c r="G19409" i="3" s="1"/>
  <c r="E19409" i="3"/>
  <c r="D19409" i="3"/>
  <c r="R19409" i="3" s="1"/>
  <c r="C19409" i="3"/>
  <c r="O19408" i="3"/>
  <c r="AI19408" i="3" s="1"/>
  <c r="M19408" i="3"/>
  <c r="S19408" i="3" s="1"/>
  <c r="L19408" i="3"/>
  <c r="K19408" i="3"/>
  <c r="P19408" i="3" s="1"/>
  <c r="F19408" i="3"/>
  <c r="G19408" i="3" s="1"/>
  <c r="E19408" i="3"/>
  <c r="D19408" i="3"/>
  <c r="R19408" i="3" s="1"/>
  <c r="C19408" i="3"/>
  <c r="O19407" i="3"/>
  <c r="AI19407" i="3" s="1"/>
  <c r="M19407" i="3"/>
  <c r="S19407" i="3" s="1"/>
  <c r="L19407" i="3"/>
  <c r="K19407" i="3"/>
  <c r="P19407" i="3" s="1"/>
  <c r="F19407" i="3"/>
  <c r="G19407" i="3" s="1"/>
  <c r="E19407" i="3"/>
  <c r="D19407" i="3"/>
  <c r="R19407" i="3" s="1"/>
  <c r="C19407" i="3"/>
  <c r="O19406" i="3"/>
  <c r="AI19406" i="3" s="1"/>
  <c r="M19406" i="3"/>
  <c r="S19406" i="3" s="1"/>
  <c r="L19406" i="3"/>
  <c r="K19406" i="3"/>
  <c r="P19406" i="3" s="1"/>
  <c r="F19406" i="3"/>
  <c r="G19406" i="3" s="1"/>
  <c r="E19406" i="3"/>
  <c r="D19406" i="3"/>
  <c r="R19406" i="3" s="1"/>
  <c r="C19406" i="3"/>
  <c r="O19405" i="3"/>
  <c r="AI19405" i="3" s="1"/>
  <c r="M19405" i="3"/>
  <c r="S19405" i="3" s="1"/>
  <c r="L19405" i="3"/>
  <c r="K19405" i="3"/>
  <c r="P19405" i="3" s="1"/>
  <c r="F19405" i="3"/>
  <c r="G19405" i="3" s="1"/>
  <c r="E19405" i="3"/>
  <c r="D19405" i="3"/>
  <c r="R19405" i="3" s="1"/>
  <c r="C19405" i="3"/>
  <c r="O19404" i="3"/>
  <c r="AI19404" i="3" s="1"/>
  <c r="M19404" i="3"/>
  <c r="S19404" i="3" s="1"/>
  <c r="L19404" i="3"/>
  <c r="K19404" i="3"/>
  <c r="P19404" i="3" s="1"/>
  <c r="F19404" i="3"/>
  <c r="G19404" i="3" s="1"/>
  <c r="E19404" i="3"/>
  <c r="D19404" i="3"/>
  <c r="R19404" i="3" s="1"/>
  <c r="C19404" i="3"/>
  <c r="O19403" i="3"/>
  <c r="AI19403" i="3" s="1"/>
  <c r="M19403" i="3"/>
  <c r="S19403" i="3" s="1"/>
  <c r="L19403" i="3"/>
  <c r="K19403" i="3"/>
  <c r="P19403" i="3" s="1"/>
  <c r="F19403" i="3"/>
  <c r="G19403" i="3" s="1"/>
  <c r="E19403" i="3"/>
  <c r="D19403" i="3"/>
  <c r="R19403" i="3" s="1"/>
  <c r="C19403" i="3"/>
  <c r="O19402" i="3"/>
  <c r="AI19402" i="3" s="1"/>
  <c r="M19402" i="3"/>
  <c r="S19402" i="3" s="1"/>
  <c r="L19402" i="3"/>
  <c r="K19402" i="3"/>
  <c r="P19402" i="3" s="1"/>
  <c r="F19402" i="3"/>
  <c r="G19402" i="3" s="1"/>
  <c r="E19402" i="3"/>
  <c r="D19402" i="3"/>
  <c r="R19402" i="3" s="1"/>
  <c r="C19402" i="3"/>
  <c r="O19401" i="3"/>
  <c r="AI19401" i="3" s="1"/>
  <c r="M19401" i="3"/>
  <c r="L19401" i="3"/>
  <c r="K19401" i="3"/>
  <c r="P19401" i="3" s="1"/>
  <c r="F19401" i="3"/>
  <c r="G19401" i="3" s="1"/>
  <c r="E19401" i="3"/>
  <c r="D19401" i="3"/>
  <c r="R19401" i="3" s="1"/>
  <c r="C19401" i="3"/>
  <c r="O19400" i="3"/>
  <c r="AI19400" i="3" s="1"/>
  <c r="M19400" i="3"/>
  <c r="S19400" i="3" s="1"/>
  <c r="L19400" i="3"/>
  <c r="K19400" i="3"/>
  <c r="P19400" i="3" s="1"/>
  <c r="F19400" i="3"/>
  <c r="G19400" i="3" s="1"/>
  <c r="E19400" i="3"/>
  <c r="D19400" i="3"/>
  <c r="R19400" i="3" s="1"/>
  <c r="C19400" i="3"/>
  <c r="O19399" i="3"/>
  <c r="AI19399" i="3" s="1"/>
  <c r="M19399" i="3"/>
  <c r="S19399" i="3" s="1"/>
  <c r="L19399" i="3"/>
  <c r="K19399" i="3"/>
  <c r="P19399" i="3" s="1"/>
  <c r="F19399" i="3"/>
  <c r="G19399" i="3" s="1"/>
  <c r="E19399" i="3"/>
  <c r="D19399" i="3"/>
  <c r="R19399" i="3" s="1"/>
  <c r="C19399" i="3"/>
  <c r="O19398" i="3"/>
  <c r="AI19398" i="3" s="1"/>
  <c r="M19398" i="3"/>
  <c r="S19398" i="3" s="1"/>
  <c r="L19398" i="3"/>
  <c r="K19398" i="3"/>
  <c r="P19398" i="3" s="1"/>
  <c r="F19398" i="3"/>
  <c r="G19398" i="3" s="1"/>
  <c r="E19398" i="3"/>
  <c r="D19398" i="3"/>
  <c r="R19398" i="3" s="1"/>
  <c r="C19398" i="3"/>
  <c r="O19397" i="3"/>
  <c r="AI19397" i="3" s="1"/>
  <c r="M19397" i="3"/>
  <c r="S19397" i="3" s="1"/>
  <c r="L19397" i="3"/>
  <c r="K19397" i="3"/>
  <c r="P19397" i="3" s="1"/>
  <c r="F19397" i="3"/>
  <c r="G19397" i="3" s="1"/>
  <c r="E19397" i="3"/>
  <c r="D19397" i="3"/>
  <c r="R19397" i="3" s="1"/>
  <c r="C19397" i="3"/>
  <c r="O19396" i="3"/>
  <c r="AI19396" i="3" s="1"/>
  <c r="M19396" i="3"/>
  <c r="S19396" i="3" s="1"/>
  <c r="L19396" i="3"/>
  <c r="K19396" i="3"/>
  <c r="P19396" i="3" s="1"/>
  <c r="F19396" i="3"/>
  <c r="G19396" i="3" s="1"/>
  <c r="E19396" i="3"/>
  <c r="D19396" i="3"/>
  <c r="R19396" i="3" s="1"/>
  <c r="C19396" i="3"/>
  <c r="O19395" i="3"/>
  <c r="AI19395" i="3" s="1"/>
  <c r="M19395" i="3"/>
  <c r="S19395" i="3" s="1"/>
  <c r="L19395" i="3"/>
  <c r="K19395" i="3"/>
  <c r="P19395" i="3" s="1"/>
  <c r="F19395" i="3"/>
  <c r="G19395" i="3" s="1"/>
  <c r="E19395" i="3"/>
  <c r="D19395" i="3"/>
  <c r="R19395" i="3" s="1"/>
  <c r="C19395" i="3"/>
  <c r="O19394" i="3"/>
  <c r="AI19394" i="3" s="1"/>
  <c r="M19394" i="3"/>
  <c r="S19394" i="3" s="1"/>
  <c r="L19394" i="3"/>
  <c r="K19394" i="3"/>
  <c r="P19394" i="3" s="1"/>
  <c r="F19394" i="3"/>
  <c r="G19394" i="3" s="1"/>
  <c r="E19394" i="3"/>
  <c r="D19394" i="3"/>
  <c r="R19394" i="3" s="1"/>
  <c r="C19394" i="3"/>
  <c r="O19393" i="3"/>
  <c r="AI19393" i="3" s="1"/>
  <c r="M19393" i="3"/>
  <c r="S19393" i="3" s="1"/>
  <c r="L19393" i="3"/>
  <c r="K19393" i="3"/>
  <c r="P19393" i="3" s="1"/>
  <c r="F19393" i="3"/>
  <c r="G19393" i="3" s="1"/>
  <c r="E19393" i="3"/>
  <c r="D19393" i="3"/>
  <c r="R19393" i="3" s="1"/>
  <c r="C19393" i="3"/>
  <c r="O19392" i="3"/>
  <c r="AI19392" i="3" s="1"/>
  <c r="M19392" i="3"/>
  <c r="S19392" i="3" s="1"/>
  <c r="L19392" i="3"/>
  <c r="K19392" i="3"/>
  <c r="P19392" i="3" s="1"/>
  <c r="F19392" i="3"/>
  <c r="G19392" i="3" s="1"/>
  <c r="E19392" i="3"/>
  <c r="D19392" i="3"/>
  <c r="R19392" i="3" s="1"/>
  <c r="C19392" i="3"/>
  <c r="O19391" i="3"/>
  <c r="AI19391" i="3" s="1"/>
  <c r="M19391" i="3"/>
  <c r="S19391" i="3" s="1"/>
  <c r="L19391" i="3"/>
  <c r="K19391" i="3"/>
  <c r="P19391" i="3" s="1"/>
  <c r="F19391" i="3"/>
  <c r="G19391" i="3" s="1"/>
  <c r="E19391" i="3"/>
  <c r="D19391" i="3"/>
  <c r="R19391" i="3" s="1"/>
  <c r="C19391" i="3"/>
  <c r="O19390" i="3"/>
  <c r="AI19390" i="3" s="1"/>
  <c r="M19390" i="3"/>
  <c r="S19390" i="3" s="1"/>
  <c r="L19390" i="3"/>
  <c r="K19390" i="3"/>
  <c r="P19390" i="3" s="1"/>
  <c r="F19390" i="3"/>
  <c r="G19390" i="3" s="1"/>
  <c r="E19390" i="3"/>
  <c r="D19390" i="3"/>
  <c r="R19390" i="3" s="1"/>
  <c r="C19390" i="3"/>
  <c r="O19389" i="3"/>
  <c r="AI19389" i="3" s="1"/>
  <c r="M19389" i="3"/>
  <c r="S19389" i="3" s="1"/>
  <c r="L19389" i="3"/>
  <c r="K19389" i="3"/>
  <c r="P19389" i="3" s="1"/>
  <c r="F19389" i="3"/>
  <c r="G19389" i="3" s="1"/>
  <c r="E19389" i="3"/>
  <c r="D19389" i="3"/>
  <c r="R19389" i="3" s="1"/>
  <c r="C19389" i="3"/>
  <c r="O19388" i="3"/>
  <c r="AI19388" i="3" s="1"/>
  <c r="M19388" i="3"/>
  <c r="S19388" i="3" s="1"/>
  <c r="L19388" i="3"/>
  <c r="K19388" i="3"/>
  <c r="P19388" i="3" s="1"/>
  <c r="F19388" i="3"/>
  <c r="G19388" i="3" s="1"/>
  <c r="E19388" i="3"/>
  <c r="D19388" i="3"/>
  <c r="R19388" i="3" s="1"/>
  <c r="C19388" i="3"/>
  <c r="O19387" i="3"/>
  <c r="AI19387" i="3" s="1"/>
  <c r="M19387" i="3"/>
  <c r="S19387" i="3" s="1"/>
  <c r="L19387" i="3"/>
  <c r="K19387" i="3"/>
  <c r="P19387" i="3" s="1"/>
  <c r="F19387" i="3"/>
  <c r="G19387" i="3" s="1"/>
  <c r="E19387" i="3"/>
  <c r="D19387" i="3"/>
  <c r="R19387" i="3" s="1"/>
  <c r="C19387" i="3"/>
  <c r="O19386" i="3"/>
  <c r="AI19386" i="3" s="1"/>
  <c r="M19386" i="3"/>
  <c r="S19386" i="3" s="1"/>
  <c r="L19386" i="3"/>
  <c r="K19386" i="3"/>
  <c r="P19386" i="3" s="1"/>
  <c r="F19386" i="3"/>
  <c r="G19386" i="3" s="1"/>
  <c r="E19386" i="3"/>
  <c r="D19386" i="3"/>
  <c r="R19386" i="3" s="1"/>
  <c r="C19386" i="3"/>
  <c r="O19385" i="3"/>
  <c r="AI19385" i="3" s="1"/>
  <c r="M19385" i="3"/>
  <c r="S19385" i="3" s="1"/>
  <c r="L19385" i="3"/>
  <c r="K19385" i="3"/>
  <c r="P19385" i="3" s="1"/>
  <c r="F19385" i="3"/>
  <c r="G19385" i="3" s="1"/>
  <c r="E19385" i="3"/>
  <c r="D19385" i="3"/>
  <c r="R19385" i="3" s="1"/>
  <c r="C19385" i="3"/>
  <c r="O19384" i="3"/>
  <c r="AI19384" i="3" s="1"/>
  <c r="M19384" i="3"/>
  <c r="S19384" i="3" s="1"/>
  <c r="L19384" i="3"/>
  <c r="K19384" i="3"/>
  <c r="P19384" i="3" s="1"/>
  <c r="F19384" i="3"/>
  <c r="G19384" i="3" s="1"/>
  <c r="E19384" i="3"/>
  <c r="D19384" i="3"/>
  <c r="R19384" i="3" s="1"/>
  <c r="C19384" i="3"/>
  <c r="O19383" i="3"/>
  <c r="AI19383" i="3" s="1"/>
  <c r="M19383" i="3"/>
  <c r="S19383" i="3" s="1"/>
  <c r="L19383" i="3"/>
  <c r="K19383" i="3"/>
  <c r="P19383" i="3" s="1"/>
  <c r="F19383" i="3"/>
  <c r="G19383" i="3" s="1"/>
  <c r="E19383" i="3"/>
  <c r="D19383" i="3"/>
  <c r="R19383" i="3" s="1"/>
  <c r="C19383" i="3"/>
  <c r="O19382" i="3"/>
  <c r="AI19382" i="3" s="1"/>
  <c r="M19382" i="3"/>
  <c r="S19382" i="3" s="1"/>
  <c r="L19382" i="3"/>
  <c r="K19382" i="3"/>
  <c r="P19382" i="3" s="1"/>
  <c r="F19382" i="3"/>
  <c r="G19382" i="3" s="1"/>
  <c r="E19382" i="3"/>
  <c r="D19382" i="3"/>
  <c r="R19382" i="3" s="1"/>
  <c r="C19382" i="3"/>
  <c r="O19381" i="3"/>
  <c r="AI19381" i="3" s="1"/>
  <c r="M19381" i="3"/>
  <c r="S19381" i="3" s="1"/>
  <c r="L19381" i="3"/>
  <c r="K19381" i="3"/>
  <c r="P19381" i="3" s="1"/>
  <c r="F19381" i="3"/>
  <c r="G19381" i="3" s="1"/>
  <c r="E19381" i="3"/>
  <c r="D19381" i="3"/>
  <c r="R19381" i="3" s="1"/>
  <c r="C19381" i="3"/>
  <c r="O19380" i="3"/>
  <c r="AI19380" i="3" s="1"/>
  <c r="M19380" i="3"/>
  <c r="S19380" i="3" s="1"/>
  <c r="L19380" i="3"/>
  <c r="K19380" i="3"/>
  <c r="P19380" i="3" s="1"/>
  <c r="F19380" i="3"/>
  <c r="G19380" i="3" s="1"/>
  <c r="E19380" i="3"/>
  <c r="D19380" i="3"/>
  <c r="R19380" i="3" s="1"/>
  <c r="C19380" i="3"/>
  <c r="O19379" i="3"/>
  <c r="AI19379" i="3" s="1"/>
  <c r="M19379" i="3"/>
  <c r="S19379" i="3" s="1"/>
  <c r="L19379" i="3"/>
  <c r="K19379" i="3"/>
  <c r="P19379" i="3" s="1"/>
  <c r="F19379" i="3"/>
  <c r="G19379" i="3" s="1"/>
  <c r="E19379" i="3"/>
  <c r="D19379" i="3"/>
  <c r="R19379" i="3" s="1"/>
  <c r="C19379" i="3"/>
  <c r="O19378" i="3"/>
  <c r="AI19378" i="3" s="1"/>
  <c r="M19378" i="3"/>
  <c r="S19378" i="3" s="1"/>
  <c r="L19378" i="3"/>
  <c r="K19378" i="3"/>
  <c r="P19378" i="3" s="1"/>
  <c r="F19378" i="3"/>
  <c r="G19378" i="3" s="1"/>
  <c r="E19378" i="3"/>
  <c r="D19378" i="3"/>
  <c r="R19378" i="3" s="1"/>
  <c r="C19378" i="3"/>
  <c r="O19377" i="3"/>
  <c r="AI19377" i="3" s="1"/>
  <c r="M19377" i="3"/>
  <c r="S19377" i="3" s="1"/>
  <c r="L19377" i="3"/>
  <c r="K19377" i="3"/>
  <c r="P19377" i="3" s="1"/>
  <c r="F19377" i="3"/>
  <c r="G19377" i="3" s="1"/>
  <c r="E19377" i="3"/>
  <c r="D19377" i="3"/>
  <c r="R19377" i="3" s="1"/>
  <c r="C19377" i="3"/>
  <c r="O19376" i="3"/>
  <c r="AI19376" i="3" s="1"/>
  <c r="M19376" i="3"/>
  <c r="S19376" i="3" s="1"/>
  <c r="L19376" i="3"/>
  <c r="K19376" i="3"/>
  <c r="P19376" i="3" s="1"/>
  <c r="F19376" i="3"/>
  <c r="G19376" i="3" s="1"/>
  <c r="E19376" i="3"/>
  <c r="D19376" i="3"/>
  <c r="R19376" i="3" s="1"/>
  <c r="C19376" i="3"/>
  <c r="O19375" i="3"/>
  <c r="AI19375" i="3" s="1"/>
  <c r="M19375" i="3"/>
  <c r="S19375" i="3" s="1"/>
  <c r="L19375" i="3"/>
  <c r="K19375" i="3"/>
  <c r="P19375" i="3" s="1"/>
  <c r="F19375" i="3"/>
  <c r="G19375" i="3" s="1"/>
  <c r="E19375" i="3"/>
  <c r="D19375" i="3"/>
  <c r="R19375" i="3" s="1"/>
  <c r="C19375" i="3"/>
  <c r="O19374" i="3"/>
  <c r="AI19374" i="3" s="1"/>
  <c r="M19374" i="3"/>
  <c r="S19374" i="3" s="1"/>
  <c r="L19374" i="3"/>
  <c r="K19374" i="3"/>
  <c r="P19374" i="3" s="1"/>
  <c r="F19374" i="3"/>
  <c r="G19374" i="3" s="1"/>
  <c r="E19374" i="3"/>
  <c r="D19374" i="3"/>
  <c r="R19374" i="3" s="1"/>
  <c r="C19374" i="3"/>
  <c r="O19373" i="3"/>
  <c r="AI19373" i="3" s="1"/>
  <c r="M19373" i="3"/>
  <c r="S19373" i="3" s="1"/>
  <c r="L19373" i="3"/>
  <c r="K19373" i="3"/>
  <c r="P19373" i="3" s="1"/>
  <c r="F19373" i="3"/>
  <c r="G19373" i="3" s="1"/>
  <c r="E19373" i="3"/>
  <c r="D19373" i="3"/>
  <c r="R19373" i="3" s="1"/>
  <c r="C19373" i="3"/>
  <c r="O19372" i="3"/>
  <c r="AI19372" i="3" s="1"/>
  <c r="M19372" i="3"/>
  <c r="S19372" i="3" s="1"/>
  <c r="L19372" i="3"/>
  <c r="K19372" i="3"/>
  <c r="P19372" i="3" s="1"/>
  <c r="F19372" i="3"/>
  <c r="G19372" i="3" s="1"/>
  <c r="E19372" i="3"/>
  <c r="D19372" i="3"/>
  <c r="R19372" i="3" s="1"/>
  <c r="C19372" i="3"/>
  <c r="O19371" i="3"/>
  <c r="AI19371" i="3" s="1"/>
  <c r="M19371" i="3"/>
  <c r="S19371" i="3" s="1"/>
  <c r="L19371" i="3"/>
  <c r="K19371" i="3"/>
  <c r="P19371" i="3" s="1"/>
  <c r="F19371" i="3"/>
  <c r="G19371" i="3" s="1"/>
  <c r="E19371" i="3"/>
  <c r="D19371" i="3"/>
  <c r="R19371" i="3" s="1"/>
  <c r="C19371" i="3"/>
  <c r="O19370" i="3"/>
  <c r="AI19370" i="3" s="1"/>
  <c r="M19370" i="3"/>
  <c r="S19370" i="3" s="1"/>
  <c r="L19370" i="3"/>
  <c r="K19370" i="3"/>
  <c r="P19370" i="3" s="1"/>
  <c r="F19370" i="3"/>
  <c r="G19370" i="3" s="1"/>
  <c r="E19370" i="3"/>
  <c r="D19370" i="3"/>
  <c r="R19370" i="3" s="1"/>
  <c r="C19370" i="3"/>
  <c r="O19369" i="3"/>
  <c r="AI19369" i="3" s="1"/>
  <c r="M19369" i="3"/>
  <c r="L19369" i="3"/>
  <c r="K19369" i="3"/>
  <c r="P19369" i="3" s="1"/>
  <c r="F19369" i="3"/>
  <c r="G19369" i="3" s="1"/>
  <c r="E19369" i="3"/>
  <c r="D19369" i="3"/>
  <c r="R19369" i="3" s="1"/>
  <c r="C19369" i="3"/>
  <c r="O19368" i="3"/>
  <c r="AI19368" i="3" s="1"/>
  <c r="M19368" i="3"/>
  <c r="S19368" i="3" s="1"/>
  <c r="L19368" i="3"/>
  <c r="K19368" i="3"/>
  <c r="P19368" i="3" s="1"/>
  <c r="F19368" i="3"/>
  <c r="G19368" i="3" s="1"/>
  <c r="E19368" i="3"/>
  <c r="D19368" i="3"/>
  <c r="R19368" i="3" s="1"/>
  <c r="C19368" i="3"/>
  <c r="O19367" i="3"/>
  <c r="AI19367" i="3" s="1"/>
  <c r="M19367" i="3"/>
  <c r="S19367" i="3" s="1"/>
  <c r="L19367" i="3"/>
  <c r="K19367" i="3"/>
  <c r="P19367" i="3" s="1"/>
  <c r="F19367" i="3"/>
  <c r="G19367" i="3" s="1"/>
  <c r="E19367" i="3"/>
  <c r="D19367" i="3"/>
  <c r="R19367" i="3" s="1"/>
  <c r="C19367" i="3"/>
  <c r="O19366" i="3"/>
  <c r="AI19366" i="3" s="1"/>
  <c r="M19366" i="3"/>
  <c r="S19366" i="3" s="1"/>
  <c r="L19366" i="3"/>
  <c r="K19366" i="3"/>
  <c r="P19366" i="3" s="1"/>
  <c r="F19366" i="3"/>
  <c r="G19366" i="3" s="1"/>
  <c r="E19366" i="3"/>
  <c r="D19366" i="3"/>
  <c r="R19366" i="3" s="1"/>
  <c r="C19366" i="3"/>
  <c r="O19365" i="3"/>
  <c r="AI19365" i="3" s="1"/>
  <c r="M19365" i="3"/>
  <c r="S19365" i="3" s="1"/>
  <c r="L19365" i="3"/>
  <c r="K19365" i="3"/>
  <c r="P19365" i="3" s="1"/>
  <c r="F19365" i="3"/>
  <c r="G19365" i="3" s="1"/>
  <c r="E19365" i="3"/>
  <c r="D19365" i="3"/>
  <c r="R19365" i="3" s="1"/>
  <c r="C19365" i="3"/>
  <c r="O19364" i="3"/>
  <c r="AI19364" i="3" s="1"/>
  <c r="M19364" i="3"/>
  <c r="S19364" i="3" s="1"/>
  <c r="L19364" i="3"/>
  <c r="K19364" i="3"/>
  <c r="P19364" i="3" s="1"/>
  <c r="F19364" i="3"/>
  <c r="G19364" i="3" s="1"/>
  <c r="E19364" i="3"/>
  <c r="D19364" i="3"/>
  <c r="R19364" i="3" s="1"/>
  <c r="C19364" i="3"/>
  <c r="O19363" i="3"/>
  <c r="AI19363" i="3" s="1"/>
  <c r="M19363" i="3"/>
  <c r="S19363" i="3" s="1"/>
  <c r="L19363" i="3"/>
  <c r="K19363" i="3"/>
  <c r="P19363" i="3" s="1"/>
  <c r="F19363" i="3"/>
  <c r="G19363" i="3" s="1"/>
  <c r="E19363" i="3"/>
  <c r="D19363" i="3"/>
  <c r="R19363" i="3" s="1"/>
  <c r="C19363" i="3"/>
  <c r="O19362" i="3"/>
  <c r="AI19362" i="3" s="1"/>
  <c r="M19362" i="3"/>
  <c r="S19362" i="3" s="1"/>
  <c r="L19362" i="3"/>
  <c r="K19362" i="3"/>
  <c r="P19362" i="3" s="1"/>
  <c r="F19362" i="3"/>
  <c r="G19362" i="3" s="1"/>
  <c r="E19362" i="3"/>
  <c r="D19362" i="3"/>
  <c r="R19362" i="3" s="1"/>
  <c r="C19362" i="3"/>
  <c r="O19361" i="3"/>
  <c r="AI19361" i="3" s="1"/>
  <c r="M19361" i="3"/>
  <c r="L19361" i="3"/>
  <c r="K19361" i="3"/>
  <c r="P19361" i="3" s="1"/>
  <c r="F19361" i="3"/>
  <c r="G19361" i="3" s="1"/>
  <c r="E19361" i="3"/>
  <c r="D19361" i="3"/>
  <c r="R19361" i="3" s="1"/>
  <c r="C19361" i="3"/>
  <c r="O19360" i="3"/>
  <c r="AI19360" i="3" s="1"/>
  <c r="M19360" i="3"/>
  <c r="S19360" i="3" s="1"/>
  <c r="L19360" i="3"/>
  <c r="K19360" i="3"/>
  <c r="P19360" i="3" s="1"/>
  <c r="F19360" i="3"/>
  <c r="G19360" i="3" s="1"/>
  <c r="E19360" i="3"/>
  <c r="D19360" i="3"/>
  <c r="R19360" i="3" s="1"/>
  <c r="C19360" i="3"/>
  <c r="O19359" i="3"/>
  <c r="AI19359" i="3" s="1"/>
  <c r="M19359" i="3"/>
  <c r="S19359" i="3" s="1"/>
  <c r="L19359" i="3"/>
  <c r="K19359" i="3"/>
  <c r="P19359" i="3" s="1"/>
  <c r="F19359" i="3"/>
  <c r="G19359" i="3" s="1"/>
  <c r="E19359" i="3"/>
  <c r="D19359" i="3"/>
  <c r="R19359" i="3" s="1"/>
  <c r="C19359" i="3"/>
  <c r="O19358" i="3"/>
  <c r="AI19358" i="3" s="1"/>
  <c r="M19358" i="3"/>
  <c r="S19358" i="3" s="1"/>
  <c r="L19358" i="3"/>
  <c r="K19358" i="3"/>
  <c r="P19358" i="3" s="1"/>
  <c r="F19358" i="3"/>
  <c r="G19358" i="3" s="1"/>
  <c r="E19358" i="3"/>
  <c r="D19358" i="3"/>
  <c r="R19358" i="3" s="1"/>
  <c r="C19358" i="3"/>
  <c r="O19357" i="3"/>
  <c r="AI19357" i="3" s="1"/>
  <c r="M19357" i="3"/>
  <c r="S19357" i="3" s="1"/>
  <c r="L19357" i="3"/>
  <c r="K19357" i="3"/>
  <c r="P19357" i="3" s="1"/>
  <c r="F19357" i="3"/>
  <c r="G19357" i="3" s="1"/>
  <c r="E19357" i="3"/>
  <c r="D19357" i="3"/>
  <c r="R19357" i="3" s="1"/>
  <c r="C19357" i="3"/>
  <c r="O19356" i="3"/>
  <c r="AI19356" i="3" s="1"/>
  <c r="M19356" i="3"/>
  <c r="S19356" i="3" s="1"/>
  <c r="L19356" i="3"/>
  <c r="K19356" i="3"/>
  <c r="P19356" i="3" s="1"/>
  <c r="F19356" i="3"/>
  <c r="G19356" i="3" s="1"/>
  <c r="E19356" i="3"/>
  <c r="D19356" i="3"/>
  <c r="R19356" i="3" s="1"/>
  <c r="C19356" i="3"/>
  <c r="O19355" i="3"/>
  <c r="AI19355" i="3" s="1"/>
  <c r="M19355" i="3"/>
  <c r="S19355" i="3" s="1"/>
  <c r="L19355" i="3"/>
  <c r="K19355" i="3"/>
  <c r="P19355" i="3" s="1"/>
  <c r="F19355" i="3"/>
  <c r="G19355" i="3" s="1"/>
  <c r="E19355" i="3"/>
  <c r="D19355" i="3"/>
  <c r="R19355" i="3" s="1"/>
  <c r="C19355" i="3"/>
  <c r="O19354" i="3"/>
  <c r="AI19354" i="3" s="1"/>
  <c r="M19354" i="3"/>
  <c r="S19354" i="3" s="1"/>
  <c r="L19354" i="3"/>
  <c r="K19354" i="3"/>
  <c r="P19354" i="3" s="1"/>
  <c r="F19354" i="3"/>
  <c r="G19354" i="3" s="1"/>
  <c r="E19354" i="3"/>
  <c r="D19354" i="3"/>
  <c r="R19354" i="3" s="1"/>
  <c r="C19354" i="3"/>
  <c r="O19353" i="3"/>
  <c r="AI19353" i="3" s="1"/>
  <c r="M19353" i="3"/>
  <c r="L19353" i="3"/>
  <c r="K19353" i="3"/>
  <c r="P19353" i="3" s="1"/>
  <c r="F19353" i="3"/>
  <c r="G19353" i="3" s="1"/>
  <c r="E19353" i="3"/>
  <c r="D19353" i="3"/>
  <c r="R19353" i="3" s="1"/>
  <c r="C19353" i="3"/>
  <c r="O19352" i="3"/>
  <c r="AI19352" i="3" s="1"/>
  <c r="M19352" i="3"/>
  <c r="S19352" i="3" s="1"/>
  <c r="L19352" i="3"/>
  <c r="K19352" i="3"/>
  <c r="P19352" i="3" s="1"/>
  <c r="F19352" i="3"/>
  <c r="G19352" i="3" s="1"/>
  <c r="E19352" i="3"/>
  <c r="D19352" i="3"/>
  <c r="R19352" i="3" s="1"/>
  <c r="C19352" i="3"/>
  <c r="O19351" i="3"/>
  <c r="AI19351" i="3" s="1"/>
  <c r="M19351" i="3"/>
  <c r="S19351" i="3" s="1"/>
  <c r="L19351" i="3"/>
  <c r="K19351" i="3"/>
  <c r="P19351" i="3" s="1"/>
  <c r="F19351" i="3"/>
  <c r="G19351" i="3" s="1"/>
  <c r="E19351" i="3"/>
  <c r="D19351" i="3"/>
  <c r="R19351" i="3" s="1"/>
  <c r="C19351" i="3"/>
  <c r="O19350" i="3"/>
  <c r="AI19350" i="3" s="1"/>
  <c r="M19350" i="3"/>
  <c r="S19350" i="3" s="1"/>
  <c r="L19350" i="3"/>
  <c r="K19350" i="3"/>
  <c r="P19350" i="3" s="1"/>
  <c r="F19350" i="3"/>
  <c r="G19350" i="3" s="1"/>
  <c r="E19350" i="3"/>
  <c r="D19350" i="3"/>
  <c r="R19350" i="3" s="1"/>
  <c r="C19350" i="3"/>
  <c r="O19349" i="3"/>
  <c r="AI19349" i="3" s="1"/>
  <c r="M19349" i="3"/>
  <c r="S19349" i="3" s="1"/>
  <c r="L19349" i="3"/>
  <c r="K19349" i="3"/>
  <c r="P19349" i="3" s="1"/>
  <c r="F19349" i="3"/>
  <c r="G19349" i="3" s="1"/>
  <c r="E19349" i="3"/>
  <c r="D19349" i="3"/>
  <c r="R19349" i="3" s="1"/>
  <c r="C19349" i="3"/>
  <c r="O19348" i="3"/>
  <c r="AI19348" i="3" s="1"/>
  <c r="M19348" i="3"/>
  <c r="S19348" i="3" s="1"/>
  <c r="L19348" i="3"/>
  <c r="K19348" i="3"/>
  <c r="P19348" i="3" s="1"/>
  <c r="F19348" i="3"/>
  <c r="G19348" i="3" s="1"/>
  <c r="E19348" i="3"/>
  <c r="D19348" i="3"/>
  <c r="R19348" i="3" s="1"/>
  <c r="C19348" i="3"/>
  <c r="O19347" i="3"/>
  <c r="AI19347" i="3" s="1"/>
  <c r="M19347" i="3"/>
  <c r="S19347" i="3" s="1"/>
  <c r="L19347" i="3"/>
  <c r="K19347" i="3"/>
  <c r="P19347" i="3" s="1"/>
  <c r="F19347" i="3"/>
  <c r="G19347" i="3" s="1"/>
  <c r="E19347" i="3"/>
  <c r="D19347" i="3"/>
  <c r="R19347" i="3" s="1"/>
  <c r="C19347" i="3"/>
  <c r="O19346" i="3"/>
  <c r="AI19346" i="3" s="1"/>
  <c r="M19346" i="3"/>
  <c r="S19346" i="3" s="1"/>
  <c r="L19346" i="3"/>
  <c r="K19346" i="3"/>
  <c r="P19346" i="3" s="1"/>
  <c r="F19346" i="3"/>
  <c r="G19346" i="3" s="1"/>
  <c r="E19346" i="3"/>
  <c r="D19346" i="3"/>
  <c r="R19346" i="3" s="1"/>
  <c r="C19346" i="3"/>
  <c r="O19345" i="3"/>
  <c r="AI19345" i="3" s="1"/>
  <c r="M19345" i="3"/>
  <c r="L19345" i="3"/>
  <c r="K19345" i="3"/>
  <c r="P19345" i="3" s="1"/>
  <c r="F19345" i="3"/>
  <c r="G19345" i="3" s="1"/>
  <c r="E19345" i="3"/>
  <c r="D19345" i="3"/>
  <c r="R19345" i="3" s="1"/>
  <c r="C19345" i="3"/>
  <c r="O19344" i="3"/>
  <c r="AI19344" i="3" s="1"/>
  <c r="M19344" i="3"/>
  <c r="S19344" i="3" s="1"/>
  <c r="L19344" i="3"/>
  <c r="K19344" i="3"/>
  <c r="P19344" i="3" s="1"/>
  <c r="F19344" i="3"/>
  <c r="G19344" i="3" s="1"/>
  <c r="E19344" i="3"/>
  <c r="D19344" i="3"/>
  <c r="R19344" i="3" s="1"/>
  <c r="C19344" i="3"/>
  <c r="O19343" i="3"/>
  <c r="AI19343" i="3" s="1"/>
  <c r="M19343" i="3"/>
  <c r="S19343" i="3" s="1"/>
  <c r="L19343" i="3"/>
  <c r="K19343" i="3"/>
  <c r="P19343" i="3" s="1"/>
  <c r="F19343" i="3"/>
  <c r="G19343" i="3" s="1"/>
  <c r="E19343" i="3"/>
  <c r="D19343" i="3"/>
  <c r="R19343" i="3" s="1"/>
  <c r="C19343" i="3"/>
  <c r="O19342" i="3"/>
  <c r="AI19342" i="3" s="1"/>
  <c r="M19342" i="3"/>
  <c r="S19342" i="3" s="1"/>
  <c r="L19342" i="3"/>
  <c r="K19342" i="3"/>
  <c r="P19342" i="3" s="1"/>
  <c r="F19342" i="3"/>
  <c r="G19342" i="3" s="1"/>
  <c r="E19342" i="3"/>
  <c r="D19342" i="3"/>
  <c r="R19342" i="3" s="1"/>
  <c r="C19342" i="3"/>
  <c r="O19341" i="3"/>
  <c r="AI19341" i="3" s="1"/>
  <c r="M19341" i="3"/>
  <c r="S19341" i="3" s="1"/>
  <c r="L19341" i="3"/>
  <c r="K19341" i="3"/>
  <c r="P19341" i="3" s="1"/>
  <c r="F19341" i="3"/>
  <c r="G19341" i="3" s="1"/>
  <c r="E19341" i="3"/>
  <c r="D19341" i="3"/>
  <c r="R19341" i="3" s="1"/>
  <c r="C19341" i="3"/>
  <c r="O19340" i="3"/>
  <c r="AI19340" i="3" s="1"/>
  <c r="M19340" i="3"/>
  <c r="S19340" i="3" s="1"/>
  <c r="L19340" i="3"/>
  <c r="K19340" i="3"/>
  <c r="P19340" i="3" s="1"/>
  <c r="F19340" i="3"/>
  <c r="G19340" i="3" s="1"/>
  <c r="E19340" i="3"/>
  <c r="D19340" i="3"/>
  <c r="R19340" i="3" s="1"/>
  <c r="C19340" i="3"/>
  <c r="O19339" i="3"/>
  <c r="AI19339" i="3" s="1"/>
  <c r="M19339" i="3"/>
  <c r="S19339" i="3" s="1"/>
  <c r="L19339" i="3"/>
  <c r="K19339" i="3"/>
  <c r="P19339" i="3" s="1"/>
  <c r="F19339" i="3"/>
  <c r="G19339" i="3" s="1"/>
  <c r="E19339" i="3"/>
  <c r="D19339" i="3"/>
  <c r="R19339" i="3" s="1"/>
  <c r="C19339" i="3"/>
  <c r="O19338" i="3"/>
  <c r="AI19338" i="3" s="1"/>
  <c r="M19338" i="3"/>
  <c r="S19338" i="3" s="1"/>
  <c r="L19338" i="3"/>
  <c r="K19338" i="3"/>
  <c r="P19338" i="3" s="1"/>
  <c r="F19338" i="3"/>
  <c r="G19338" i="3" s="1"/>
  <c r="E19338" i="3"/>
  <c r="D19338" i="3"/>
  <c r="R19338" i="3" s="1"/>
  <c r="C19338" i="3"/>
  <c r="O19337" i="3"/>
  <c r="AI19337" i="3" s="1"/>
  <c r="M19337" i="3"/>
  <c r="L19337" i="3"/>
  <c r="K19337" i="3"/>
  <c r="P19337" i="3" s="1"/>
  <c r="F19337" i="3"/>
  <c r="G19337" i="3" s="1"/>
  <c r="E19337" i="3"/>
  <c r="D19337" i="3"/>
  <c r="R19337" i="3" s="1"/>
  <c r="C19337" i="3"/>
  <c r="O19336" i="3"/>
  <c r="AI19336" i="3" s="1"/>
  <c r="M19336" i="3"/>
  <c r="S19336" i="3" s="1"/>
  <c r="L19336" i="3"/>
  <c r="K19336" i="3"/>
  <c r="P19336" i="3" s="1"/>
  <c r="F19336" i="3"/>
  <c r="G19336" i="3" s="1"/>
  <c r="E19336" i="3"/>
  <c r="D19336" i="3"/>
  <c r="R19336" i="3" s="1"/>
  <c r="C19336" i="3"/>
  <c r="O19335" i="3"/>
  <c r="AI19335" i="3" s="1"/>
  <c r="M19335" i="3"/>
  <c r="S19335" i="3" s="1"/>
  <c r="L19335" i="3"/>
  <c r="K19335" i="3"/>
  <c r="P19335" i="3" s="1"/>
  <c r="F19335" i="3"/>
  <c r="G19335" i="3" s="1"/>
  <c r="E19335" i="3"/>
  <c r="D19335" i="3"/>
  <c r="R19335" i="3" s="1"/>
  <c r="C19335" i="3"/>
  <c r="O19334" i="3"/>
  <c r="AI19334" i="3" s="1"/>
  <c r="M19334" i="3"/>
  <c r="S19334" i="3" s="1"/>
  <c r="L19334" i="3"/>
  <c r="K19334" i="3"/>
  <c r="P19334" i="3" s="1"/>
  <c r="F19334" i="3"/>
  <c r="G19334" i="3" s="1"/>
  <c r="E19334" i="3"/>
  <c r="D19334" i="3"/>
  <c r="R19334" i="3" s="1"/>
  <c r="C19334" i="3"/>
  <c r="O19333" i="3"/>
  <c r="AI19333" i="3" s="1"/>
  <c r="M19333" i="3"/>
  <c r="S19333" i="3" s="1"/>
  <c r="L19333" i="3"/>
  <c r="K19333" i="3"/>
  <c r="P19333" i="3" s="1"/>
  <c r="F19333" i="3"/>
  <c r="G19333" i="3" s="1"/>
  <c r="E19333" i="3"/>
  <c r="D19333" i="3"/>
  <c r="R19333" i="3" s="1"/>
  <c r="C19333" i="3"/>
  <c r="O19332" i="3"/>
  <c r="AI19332" i="3" s="1"/>
  <c r="M19332" i="3"/>
  <c r="S19332" i="3" s="1"/>
  <c r="L19332" i="3"/>
  <c r="K19332" i="3"/>
  <c r="P19332" i="3" s="1"/>
  <c r="F19332" i="3"/>
  <c r="G19332" i="3" s="1"/>
  <c r="E19332" i="3"/>
  <c r="D19332" i="3"/>
  <c r="R19332" i="3" s="1"/>
  <c r="C19332" i="3"/>
  <c r="O19331" i="3"/>
  <c r="AI19331" i="3" s="1"/>
  <c r="M19331" i="3"/>
  <c r="S19331" i="3" s="1"/>
  <c r="L19331" i="3"/>
  <c r="K19331" i="3"/>
  <c r="P19331" i="3" s="1"/>
  <c r="F19331" i="3"/>
  <c r="G19331" i="3" s="1"/>
  <c r="E19331" i="3"/>
  <c r="D19331" i="3"/>
  <c r="R19331" i="3" s="1"/>
  <c r="C19331" i="3"/>
  <c r="O19330" i="3"/>
  <c r="AI19330" i="3" s="1"/>
  <c r="M19330" i="3"/>
  <c r="S19330" i="3" s="1"/>
  <c r="L19330" i="3"/>
  <c r="K19330" i="3"/>
  <c r="P19330" i="3" s="1"/>
  <c r="F19330" i="3"/>
  <c r="G19330" i="3" s="1"/>
  <c r="E19330" i="3"/>
  <c r="D19330" i="3"/>
  <c r="R19330" i="3" s="1"/>
  <c r="C19330" i="3"/>
  <c r="O19329" i="3"/>
  <c r="AI19329" i="3" s="1"/>
  <c r="M19329" i="3"/>
  <c r="L19329" i="3"/>
  <c r="K19329" i="3"/>
  <c r="P19329" i="3" s="1"/>
  <c r="F19329" i="3"/>
  <c r="G19329" i="3" s="1"/>
  <c r="E19329" i="3"/>
  <c r="D19329" i="3"/>
  <c r="R19329" i="3" s="1"/>
  <c r="C19329" i="3"/>
  <c r="O19328" i="3"/>
  <c r="AI19328" i="3" s="1"/>
  <c r="M19328" i="3"/>
  <c r="S19328" i="3" s="1"/>
  <c r="L19328" i="3"/>
  <c r="K19328" i="3"/>
  <c r="P19328" i="3" s="1"/>
  <c r="F19328" i="3"/>
  <c r="G19328" i="3" s="1"/>
  <c r="E19328" i="3"/>
  <c r="D19328" i="3"/>
  <c r="R19328" i="3" s="1"/>
  <c r="C19328" i="3"/>
  <c r="O19327" i="3"/>
  <c r="AI19327" i="3" s="1"/>
  <c r="M19327" i="3"/>
  <c r="S19327" i="3" s="1"/>
  <c r="L19327" i="3"/>
  <c r="K19327" i="3"/>
  <c r="P19327" i="3" s="1"/>
  <c r="F19327" i="3"/>
  <c r="G19327" i="3" s="1"/>
  <c r="E19327" i="3"/>
  <c r="D19327" i="3"/>
  <c r="R19327" i="3" s="1"/>
  <c r="C19327" i="3"/>
  <c r="O19326" i="3"/>
  <c r="AI19326" i="3" s="1"/>
  <c r="M19326" i="3"/>
  <c r="S19326" i="3" s="1"/>
  <c r="L19326" i="3"/>
  <c r="K19326" i="3"/>
  <c r="P19326" i="3" s="1"/>
  <c r="F19326" i="3"/>
  <c r="G19326" i="3" s="1"/>
  <c r="E19326" i="3"/>
  <c r="D19326" i="3"/>
  <c r="R19326" i="3" s="1"/>
  <c r="C19326" i="3"/>
  <c r="O19325" i="3"/>
  <c r="AI19325" i="3" s="1"/>
  <c r="M19325" i="3"/>
  <c r="S19325" i="3" s="1"/>
  <c r="L19325" i="3"/>
  <c r="K19325" i="3"/>
  <c r="P19325" i="3" s="1"/>
  <c r="F19325" i="3"/>
  <c r="G19325" i="3" s="1"/>
  <c r="E19325" i="3"/>
  <c r="D19325" i="3"/>
  <c r="R19325" i="3" s="1"/>
  <c r="C19325" i="3"/>
  <c r="O19324" i="3"/>
  <c r="AI19324" i="3" s="1"/>
  <c r="M19324" i="3"/>
  <c r="S19324" i="3" s="1"/>
  <c r="L19324" i="3"/>
  <c r="K19324" i="3"/>
  <c r="P19324" i="3" s="1"/>
  <c r="F19324" i="3"/>
  <c r="G19324" i="3" s="1"/>
  <c r="E19324" i="3"/>
  <c r="D19324" i="3"/>
  <c r="R19324" i="3" s="1"/>
  <c r="C19324" i="3"/>
  <c r="O19323" i="3"/>
  <c r="AI19323" i="3" s="1"/>
  <c r="M19323" i="3"/>
  <c r="S19323" i="3" s="1"/>
  <c r="L19323" i="3"/>
  <c r="K19323" i="3"/>
  <c r="P19323" i="3" s="1"/>
  <c r="F19323" i="3"/>
  <c r="G19323" i="3" s="1"/>
  <c r="E19323" i="3"/>
  <c r="D19323" i="3"/>
  <c r="R19323" i="3" s="1"/>
  <c r="C19323" i="3"/>
  <c r="O19322" i="3"/>
  <c r="AI19322" i="3" s="1"/>
  <c r="M19322" i="3"/>
  <c r="L19322" i="3"/>
  <c r="K19322" i="3"/>
  <c r="P19322" i="3" s="1"/>
  <c r="F19322" i="3"/>
  <c r="G19322" i="3" s="1"/>
  <c r="E19322" i="3"/>
  <c r="D19322" i="3"/>
  <c r="R19322" i="3" s="1"/>
  <c r="C19322" i="3"/>
  <c r="O19321" i="3"/>
  <c r="AI19321" i="3" s="1"/>
  <c r="M19321" i="3"/>
  <c r="L19321" i="3"/>
  <c r="K19321" i="3"/>
  <c r="P19321" i="3" s="1"/>
  <c r="F19321" i="3"/>
  <c r="G19321" i="3" s="1"/>
  <c r="E19321" i="3"/>
  <c r="D19321" i="3"/>
  <c r="R19321" i="3" s="1"/>
  <c r="C19321" i="3"/>
  <c r="O19320" i="3"/>
  <c r="AI19320" i="3" s="1"/>
  <c r="M19320" i="3"/>
  <c r="S19320" i="3" s="1"/>
  <c r="L19320" i="3"/>
  <c r="K19320" i="3"/>
  <c r="P19320" i="3" s="1"/>
  <c r="F19320" i="3"/>
  <c r="G19320" i="3" s="1"/>
  <c r="E19320" i="3"/>
  <c r="D19320" i="3"/>
  <c r="R19320" i="3" s="1"/>
  <c r="C19320" i="3"/>
  <c r="O19319" i="3"/>
  <c r="AI19319" i="3" s="1"/>
  <c r="M19319" i="3"/>
  <c r="S19319" i="3" s="1"/>
  <c r="L19319" i="3"/>
  <c r="K19319" i="3"/>
  <c r="P19319" i="3" s="1"/>
  <c r="F19319" i="3"/>
  <c r="G19319" i="3" s="1"/>
  <c r="E19319" i="3"/>
  <c r="D19319" i="3"/>
  <c r="R19319" i="3" s="1"/>
  <c r="C19319" i="3"/>
  <c r="O19318" i="3"/>
  <c r="AI19318" i="3" s="1"/>
  <c r="M19318" i="3"/>
  <c r="S19318" i="3" s="1"/>
  <c r="L19318" i="3"/>
  <c r="K19318" i="3"/>
  <c r="P19318" i="3" s="1"/>
  <c r="F19318" i="3"/>
  <c r="G19318" i="3" s="1"/>
  <c r="E19318" i="3"/>
  <c r="D19318" i="3"/>
  <c r="R19318" i="3" s="1"/>
  <c r="C19318" i="3"/>
  <c r="O19317" i="3"/>
  <c r="AI19317" i="3" s="1"/>
  <c r="M19317" i="3"/>
  <c r="S19317" i="3" s="1"/>
  <c r="L19317" i="3"/>
  <c r="K19317" i="3"/>
  <c r="P19317" i="3" s="1"/>
  <c r="F19317" i="3"/>
  <c r="G19317" i="3" s="1"/>
  <c r="E19317" i="3"/>
  <c r="D19317" i="3"/>
  <c r="R19317" i="3" s="1"/>
  <c r="C19317" i="3"/>
  <c r="O19316" i="3"/>
  <c r="AI19316" i="3" s="1"/>
  <c r="M19316" i="3"/>
  <c r="S19316" i="3" s="1"/>
  <c r="L19316" i="3"/>
  <c r="K19316" i="3"/>
  <c r="P19316" i="3" s="1"/>
  <c r="F19316" i="3"/>
  <c r="G19316" i="3" s="1"/>
  <c r="E19316" i="3"/>
  <c r="D19316" i="3"/>
  <c r="R19316" i="3" s="1"/>
  <c r="C19316" i="3"/>
  <c r="O19315" i="3"/>
  <c r="AI19315" i="3" s="1"/>
  <c r="M19315" i="3"/>
  <c r="S19315" i="3" s="1"/>
  <c r="L19315" i="3"/>
  <c r="K19315" i="3"/>
  <c r="P19315" i="3" s="1"/>
  <c r="F19315" i="3"/>
  <c r="G19315" i="3" s="1"/>
  <c r="E19315" i="3"/>
  <c r="D19315" i="3"/>
  <c r="R19315" i="3" s="1"/>
  <c r="C19315" i="3"/>
  <c r="O19314" i="3"/>
  <c r="AI19314" i="3" s="1"/>
  <c r="M19314" i="3"/>
  <c r="L19314" i="3"/>
  <c r="K19314" i="3"/>
  <c r="P19314" i="3" s="1"/>
  <c r="F19314" i="3"/>
  <c r="G19314" i="3" s="1"/>
  <c r="E19314" i="3"/>
  <c r="D19314" i="3"/>
  <c r="R19314" i="3" s="1"/>
  <c r="C19314" i="3"/>
  <c r="O19313" i="3"/>
  <c r="AI19313" i="3" s="1"/>
  <c r="M19313" i="3"/>
  <c r="L19313" i="3"/>
  <c r="K19313" i="3"/>
  <c r="P19313" i="3" s="1"/>
  <c r="F19313" i="3"/>
  <c r="G19313" i="3" s="1"/>
  <c r="E19313" i="3"/>
  <c r="D19313" i="3"/>
  <c r="R19313" i="3" s="1"/>
  <c r="C19313" i="3"/>
  <c r="O19312" i="3"/>
  <c r="AI19312" i="3" s="1"/>
  <c r="M19312" i="3"/>
  <c r="S19312" i="3" s="1"/>
  <c r="L19312" i="3"/>
  <c r="K19312" i="3"/>
  <c r="P19312" i="3" s="1"/>
  <c r="F19312" i="3"/>
  <c r="G19312" i="3" s="1"/>
  <c r="E19312" i="3"/>
  <c r="D19312" i="3"/>
  <c r="R19312" i="3" s="1"/>
  <c r="C19312" i="3"/>
  <c r="O19311" i="3"/>
  <c r="AI19311" i="3" s="1"/>
  <c r="M19311" i="3"/>
  <c r="S19311" i="3" s="1"/>
  <c r="L19311" i="3"/>
  <c r="K19311" i="3"/>
  <c r="P19311" i="3" s="1"/>
  <c r="F19311" i="3"/>
  <c r="G19311" i="3" s="1"/>
  <c r="E19311" i="3"/>
  <c r="D19311" i="3"/>
  <c r="R19311" i="3" s="1"/>
  <c r="C19311" i="3"/>
  <c r="O19310" i="3"/>
  <c r="AI19310" i="3" s="1"/>
  <c r="M19310" i="3"/>
  <c r="S19310" i="3" s="1"/>
  <c r="L19310" i="3"/>
  <c r="K19310" i="3"/>
  <c r="P19310" i="3" s="1"/>
  <c r="F19310" i="3"/>
  <c r="G19310" i="3" s="1"/>
  <c r="E19310" i="3"/>
  <c r="D19310" i="3"/>
  <c r="R19310" i="3" s="1"/>
  <c r="C19310" i="3"/>
  <c r="O19309" i="3"/>
  <c r="AI19309" i="3" s="1"/>
  <c r="M19309" i="3"/>
  <c r="S19309" i="3" s="1"/>
  <c r="L19309" i="3"/>
  <c r="K19309" i="3"/>
  <c r="P19309" i="3" s="1"/>
  <c r="F19309" i="3"/>
  <c r="G19309" i="3" s="1"/>
  <c r="E19309" i="3"/>
  <c r="D19309" i="3"/>
  <c r="R19309" i="3" s="1"/>
  <c r="C19309" i="3"/>
  <c r="O19308" i="3"/>
  <c r="AI19308" i="3" s="1"/>
  <c r="M19308" i="3"/>
  <c r="S19308" i="3" s="1"/>
  <c r="L19308" i="3"/>
  <c r="K19308" i="3"/>
  <c r="P19308" i="3" s="1"/>
  <c r="F19308" i="3"/>
  <c r="G19308" i="3" s="1"/>
  <c r="E19308" i="3"/>
  <c r="D19308" i="3"/>
  <c r="R19308" i="3" s="1"/>
  <c r="C19308" i="3"/>
  <c r="O19307" i="3"/>
  <c r="AI19307" i="3" s="1"/>
  <c r="M19307" i="3"/>
  <c r="S19307" i="3" s="1"/>
  <c r="L19307" i="3"/>
  <c r="K19307" i="3"/>
  <c r="P19307" i="3" s="1"/>
  <c r="F19307" i="3"/>
  <c r="G19307" i="3" s="1"/>
  <c r="E19307" i="3"/>
  <c r="D19307" i="3"/>
  <c r="R19307" i="3" s="1"/>
  <c r="C19307" i="3"/>
  <c r="O19306" i="3"/>
  <c r="AI19306" i="3" s="1"/>
  <c r="M19306" i="3"/>
  <c r="S19306" i="3" s="1"/>
  <c r="L19306" i="3"/>
  <c r="K19306" i="3"/>
  <c r="P19306" i="3" s="1"/>
  <c r="F19306" i="3"/>
  <c r="G19306" i="3" s="1"/>
  <c r="E19306" i="3"/>
  <c r="D19306" i="3"/>
  <c r="R19306" i="3" s="1"/>
  <c r="C19306" i="3"/>
  <c r="O19305" i="3"/>
  <c r="AI19305" i="3" s="1"/>
  <c r="M19305" i="3"/>
  <c r="S19305" i="3" s="1"/>
  <c r="L19305" i="3"/>
  <c r="K19305" i="3"/>
  <c r="P19305" i="3" s="1"/>
  <c r="F19305" i="3"/>
  <c r="G19305" i="3" s="1"/>
  <c r="E19305" i="3"/>
  <c r="D19305" i="3"/>
  <c r="R19305" i="3" s="1"/>
  <c r="C19305" i="3"/>
  <c r="O19304" i="3"/>
  <c r="AI19304" i="3" s="1"/>
  <c r="M19304" i="3"/>
  <c r="S19304" i="3" s="1"/>
  <c r="L19304" i="3"/>
  <c r="K19304" i="3"/>
  <c r="P19304" i="3" s="1"/>
  <c r="F19304" i="3"/>
  <c r="G19304" i="3" s="1"/>
  <c r="E19304" i="3"/>
  <c r="D19304" i="3"/>
  <c r="R19304" i="3" s="1"/>
  <c r="C19304" i="3"/>
  <c r="O19303" i="3"/>
  <c r="AI19303" i="3" s="1"/>
  <c r="M19303" i="3"/>
  <c r="S19303" i="3" s="1"/>
  <c r="L19303" i="3"/>
  <c r="K19303" i="3"/>
  <c r="P19303" i="3" s="1"/>
  <c r="F19303" i="3"/>
  <c r="G19303" i="3" s="1"/>
  <c r="E19303" i="3"/>
  <c r="D19303" i="3"/>
  <c r="R19303" i="3" s="1"/>
  <c r="C19303" i="3"/>
  <c r="O19302" i="3"/>
  <c r="AI19302" i="3" s="1"/>
  <c r="M19302" i="3"/>
  <c r="S19302" i="3" s="1"/>
  <c r="L19302" i="3"/>
  <c r="K19302" i="3"/>
  <c r="P19302" i="3" s="1"/>
  <c r="F19302" i="3"/>
  <c r="G19302" i="3" s="1"/>
  <c r="E19302" i="3"/>
  <c r="D19302" i="3"/>
  <c r="R19302" i="3" s="1"/>
  <c r="C19302" i="3"/>
  <c r="O19301" i="3"/>
  <c r="AI19301" i="3" s="1"/>
  <c r="M19301" i="3"/>
  <c r="S19301" i="3" s="1"/>
  <c r="L19301" i="3"/>
  <c r="K19301" i="3"/>
  <c r="P19301" i="3" s="1"/>
  <c r="F19301" i="3"/>
  <c r="G19301" i="3" s="1"/>
  <c r="E19301" i="3"/>
  <c r="D19301" i="3"/>
  <c r="R19301" i="3" s="1"/>
  <c r="C19301" i="3"/>
  <c r="O19300" i="3"/>
  <c r="AI19300" i="3" s="1"/>
  <c r="M19300" i="3"/>
  <c r="S19300" i="3" s="1"/>
  <c r="L19300" i="3"/>
  <c r="K19300" i="3"/>
  <c r="P19300" i="3" s="1"/>
  <c r="F19300" i="3"/>
  <c r="G19300" i="3" s="1"/>
  <c r="E19300" i="3"/>
  <c r="D19300" i="3"/>
  <c r="R19300" i="3" s="1"/>
  <c r="C19300" i="3"/>
  <c r="O19299" i="3"/>
  <c r="AI19299" i="3" s="1"/>
  <c r="M19299" i="3"/>
  <c r="S19299" i="3" s="1"/>
  <c r="L19299" i="3"/>
  <c r="K19299" i="3"/>
  <c r="P19299" i="3" s="1"/>
  <c r="F19299" i="3"/>
  <c r="G19299" i="3" s="1"/>
  <c r="E19299" i="3"/>
  <c r="D19299" i="3"/>
  <c r="R19299" i="3" s="1"/>
  <c r="C19299" i="3"/>
  <c r="O19298" i="3"/>
  <c r="AI19298" i="3" s="1"/>
  <c r="M19298" i="3"/>
  <c r="S19298" i="3" s="1"/>
  <c r="L19298" i="3"/>
  <c r="K19298" i="3"/>
  <c r="P19298" i="3" s="1"/>
  <c r="F19298" i="3"/>
  <c r="G19298" i="3" s="1"/>
  <c r="E19298" i="3"/>
  <c r="D19298" i="3"/>
  <c r="R19298" i="3" s="1"/>
  <c r="C19298" i="3"/>
  <c r="O19297" i="3"/>
  <c r="AI19297" i="3" s="1"/>
  <c r="M19297" i="3"/>
  <c r="S19297" i="3" s="1"/>
  <c r="L19297" i="3"/>
  <c r="K19297" i="3"/>
  <c r="P19297" i="3" s="1"/>
  <c r="F19297" i="3"/>
  <c r="G19297" i="3" s="1"/>
  <c r="E19297" i="3"/>
  <c r="D19297" i="3"/>
  <c r="R19297" i="3" s="1"/>
  <c r="C19297" i="3"/>
  <c r="O19296" i="3"/>
  <c r="AI19296" i="3" s="1"/>
  <c r="M19296" i="3"/>
  <c r="S19296" i="3" s="1"/>
  <c r="L19296" i="3"/>
  <c r="K19296" i="3"/>
  <c r="P19296" i="3" s="1"/>
  <c r="F19296" i="3"/>
  <c r="G19296" i="3" s="1"/>
  <c r="E19296" i="3"/>
  <c r="D19296" i="3"/>
  <c r="R19296" i="3" s="1"/>
  <c r="C19296" i="3"/>
  <c r="O19295" i="3"/>
  <c r="AI19295" i="3" s="1"/>
  <c r="M19295" i="3"/>
  <c r="S19295" i="3" s="1"/>
  <c r="L19295" i="3"/>
  <c r="K19295" i="3"/>
  <c r="P19295" i="3" s="1"/>
  <c r="F19295" i="3"/>
  <c r="G19295" i="3" s="1"/>
  <c r="E19295" i="3"/>
  <c r="D19295" i="3"/>
  <c r="R19295" i="3" s="1"/>
  <c r="C19295" i="3"/>
  <c r="O19294" i="3"/>
  <c r="AI19294" i="3" s="1"/>
  <c r="M19294" i="3"/>
  <c r="S19294" i="3" s="1"/>
  <c r="L19294" i="3"/>
  <c r="K19294" i="3"/>
  <c r="P19294" i="3" s="1"/>
  <c r="F19294" i="3"/>
  <c r="G19294" i="3" s="1"/>
  <c r="E19294" i="3"/>
  <c r="D19294" i="3"/>
  <c r="R19294" i="3" s="1"/>
  <c r="C19294" i="3"/>
  <c r="O19293" i="3"/>
  <c r="AI19293" i="3" s="1"/>
  <c r="M19293" i="3"/>
  <c r="S19293" i="3" s="1"/>
  <c r="L19293" i="3"/>
  <c r="K19293" i="3"/>
  <c r="P19293" i="3" s="1"/>
  <c r="F19293" i="3"/>
  <c r="G19293" i="3" s="1"/>
  <c r="E19293" i="3"/>
  <c r="D19293" i="3"/>
  <c r="R19293" i="3" s="1"/>
  <c r="C19293" i="3"/>
  <c r="O19292" i="3"/>
  <c r="AI19292" i="3" s="1"/>
  <c r="M19292" i="3"/>
  <c r="S19292" i="3" s="1"/>
  <c r="L19292" i="3"/>
  <c r="K19292" i="3"/>
  <c r="P19292" i="3" s="1"/>
  <c r="F19292" i="3"/>
  <c r="G19292" i="3" s="1"/>
  <c r="E19292" i="3"/>
  <c r="D19292" i="3"/>
  <c r="R19292" i="3" s="1"/>
  <c r="C19292" i="3"/>
  <c r="O19291" i="3"/>
  <c r="AI19291" i="3" s="1"/>
  <c r="M19291" i="3"/>
  <c r="S19291" i="3" s="1"/>
  <c r="L19291" i="3"/>
  <c r="K19291" i="3"/>
  <c r="P19291" i="3" s="1"/>
  <c r="F19291" i="3"/>
  <c r="G19291" i="3" s="1"/>
  <c r="E19291" i="3"/>
  <c r="D19291" i="3"/>
  <c r="R19291" i="3" s="1"/>
  <c r="C19291" i="3"/>
  <c r="O19290" i="3"/>
  <c r="AI19290" i="3" s="1"/>
  <c r="M19290" i="3"/>
  <c r="S19290" i="3" s="1"/>
  <c r="L19290" i="3"/>
  <c r="K19290" i="3"/>
  <c r="P19290" i="3" s="1"/>
  <c r="F19290" i="3"/>
  <c r="G19290" i="3" s="1"/>
  <c r="E19290" i="3"/>
  <c r="D19290" i="3"/>
  <c r="R19290" i="3" s="1"/>
  <c r="C19290" i="3"/>
  <c r="O19289" i="3"/>
  <c r="AI19289" i="3" s="1"/>
  <c r="M19289" i="3"/>
  <c r="S19289" i="3" s="1"/>
  <c r="L19289" i="3"/>
  <c r="K19289" i="3"/>
  <c r="P19289" i="3" s="1"/>
  <c r="F19289" i="3"/>
  <c r="G19289" i="3" s="1"/>
  <c r="E19289" i="3"/>
  <c r="D19289" i="3"/>
  <c r="R19289" i="3" s="1"/>
  <c r="C19289" i="3"/>
  <c r="O19288" i="3"/>
  <c r="AI19288" i="3" s="1"/>
  <c r="M19288" i="3"/>
  <c r="S19288" i="3" s="1"/>
  <c r="L19288" i="3"/>
  <c r="K19288" i="3"/>
  <c r="P19288" i="3" s="1"/>
  <c r="F19288" i="3"/>
  <c r="G19288" i="3" s="1"/>
  <c r="E19288" i="3"/>
  <c r="D19288" i="3"/>
  <c r="R19288" i="3" s="1"/>
  <c r="C19288" i="3"/>
  <c r="O19287" i="3"/>
  <c r="AI19287" i="3" s="1"/>
  <c r="M19287" i="3"/>
  <c r="S19287" i="3" s="1"/>
  <c r="L19287" i="3"/>
  <c r="K19287" i="3"/>
  <c r="P19287" i="3" s="1"/>
  <c r="F19287" i="3"/>
  <c r="G19287" i="3" s="1"/>
  <c r="E19287" i="3"/>
  <c r="D19287" i="3"/>
  <c r="R19287" i="3" s="1"/>
  <c r="C19287" i="3"/>
  <c r="O19286" i="3"/>
  <c r="AI19286" i="3" s="1"/>
  <c r="M19286" i="3"/>
  <c r="S19286" i="3" s="1"/>
  <c r="L19286" i="3"/>
  <c r="K19286" i="3"/>
  <c r="P19286" i="3" s="1"/>
  <c r="F19286" i="3"/>
  <c r="G19286" i="3" s="1"/>
  <c r="E19286" i="3"/>
  <c r="D19286" i="3"/>
  <c r="R19286" i="3" s="1"/>
  <c r="C19286" i="3"/>
  <c r="O19285" i="3"/>
  <c r="AI19285" i="3" s="1"/>
  <c r="M19285" i="3"/>
  <c r="S19285" i="3" s="1"/>
  <c r="L19285" i="3"/>
  <c r="K19285" i="3"/>
  <c r="P19285" i="3" s="1"/>
  <c r="F19285" i="3"/>
  <c r="G19285" i="3" s="1"/>
  <c r="E19285" i="3"/>
  <c r="D19285" i="3"/>
  <c r="R19285" i="3" s="1"/>
  <c r="C19285" i="3"/>
  <c r="O19284" i="3"/>
  <c r="AI19284" i="3" s="1"/>
  <c r="M19284" i="3"/>
  <c r="S19284" i="3" s="1"/>
  <c r="L19284" i="3"/>
  <c r="K19284" i="3"/>
  <c r="P19284" i="3" s="1"/>
  <c r="F19284" i="3"/>
  <c r="G19284" i="3" s="1"/>
  <c r="E19284" i="3"/>
  <c r="D19284" i="3"/>
  <c r="R19284" i="3" s="1"/>
  <c r="C19284" i="3"/>
  <c r="O19283" i="3"/>
  <c r="AI19283" i="3" s="1"/>
  <c r="M19283" i="3"/>
  <c r="S19283" i="3" s="1"/>
  <c r="L19283" i="3"/>
  <c r="K19283" i="3"/>
  <c r="P19283" i="3" s="1"/>
  <c r="F19283" i="3"/>
  <c r="G19283" i="3" s="1"/>
  <c r="E19283" i="3"/>
  <c r="D19283" i="3"/>
  <c r="R19283" i="3" s="1"/>
  <c r="C19283" i="3"/>
  <c r="O19282" i="3"/>
  <c r="AI19282" i="3" s="1"/>
  <c r="M19282" i="3"/>
  <c r="S19282" i="3" s="1"/>
  <c r="L19282" i="3"/>
  <c r="K19282" i="3"/>
  <c r="P19282" i="3" s="1"/>
  <c r="F19282" i="3"/>
  <c r="G19282" i="3" s="1"/>
  <c r="E19282" i="3"/>
  <c r="D19282" i="3"/>
  <c r="R19282" i="3" s="1"/>
  <c r="C19282" i="3"/>
  <c r="O19281" i="3"/>
  <c r="AI19281" i="3" s="1"/>
  <c r="M19281" i="3"/>
  <c r="S19281" i="3" s="1"/>
  <c r="L19281" i="3"/>
  <c r="K19281" i="3"/>
  <c r="P19281" i="3" s="1"/>
  <c r="F19281" i="3"/>
  <c r="G19281" i="3" s="1"/>
  <c r="E19281" i="3"/>
  <c r="D19281" i="3"/>
  <c r="R19281" i="3" s="1"/>
  <c r="C19281" i="3"/>
  <c r="O19280" i="3"/>
  <c r="AI19280" i="3" s="1"/>
  <c r="M19280" i="3"/>
  <c r="S19280" i="3" s="1"/>
  <c r="L19280" i="3"/>
  <c r="K19280" i="3"/>
  <c r="P19280" i="3" s="1"/>
  <c r="F19280" i="3"/>
  <c r="G19280" i="3" s="1"/>
  <c r="E19280" i="3"/>
  <c r="D19280" i="3"/>
  <c r="R19280" i="3" s="1"/>
  <c r="C19280" i="3"/>
  <c r="O19279" i="3"/>
  <c r="AI19279" i="3" s="1"/>
  <c r="M19279" i="3"/>
  <c r="S19279" i="3" s="1"/>
  <c r="L19279" i="3"/>
  <c r="K19279" i="3"/>
  <c r="P19279" i="3" s="1"/>
  <c r="F19279" i="3"/>
  <c r="G19279" i="3" s="1"/>
  <c r="E19279" i="3"/>
  <c r="D19279" i="3"/>
  <c r="R19279" i="3" s="1"/>
  <c r="C19279" i="3"/>
  <c r="O19278" i="3"/>
  <c r="AI19278" i="3" s="1"/>
  <c r="M19278" i="3"/>
  <c r="S19278" i="3" s="1"/>
  <c r="L19278" i="3"/>
  <c r="K19278" i="3"/>
  <c r="P19278" i="3" s="1"/>
  <c r="F19278" i="3"/>
  <c r="G19278" i="3" s="1"/>
  <c r="E19278" i="3"/>
  <c r="D19278" i="3"/>
  <c r="R19278" i="3" s="1"/>
  <c r="C19278" i="3"/>
  <c r="O19277" i="3"/>
  <c r="AI19277" i="3" s="1"/>
  <c r="M19277" i="3"/>
  <c r="S19277" i="3" s="1"/>
  <c r="L19277" i="3"/>
  <c r="K19277" i="3"/>
  <c r="P19277" i="3" s="1"/>
  <c r="F19277" i="3"/>
  <c r="G19277" i="3" s="1"/>
  <c r="E19277" i="3"/>
  <c r="D19277" i="3"/>
  <c r="R19277" i="3" s="1"/>
  <c r="C19277" i="3"/>
  <c r="O19276" i="3"/>
  <c r="AI19276" i="3" s="1"/>
  <c r="M19276" i="3"/>
  <c r="S19276" i="3" s="1"/>
  <c r="L19276" i="3"/>
  <c r="K19276" i="3"/>
  <c r="P19276" i="3" s="1"/>
  <c r="F19276" i="3"/>
  <c r="G19276" i="3" s="1"/>
  <c r="E19276" i="3"/>
  <c r="D19276" i="3"/>
  <c r="R19276" i="3" s="1"/>
  <c r="C19276" i="3"/>
  <c r="O19275" i="3"/>
  <c r="AI19275" i="3" s="1"/>
  <c r="M19275" i="3"/>
  <c r="S19275" i="3" s="1"/>
  <c r="L19275" i="3"/>
  <c r="K19275" i="3"/>
  <c r="P19275" i="3" s="1"/>
  <c r="F19275" i="3"/>
  <c r="G19275" i="3" s="1"/>
  <c r="E19275" i="3"/>
  <c r="D19275" i="3"/>
  <c r="R19275" i="3" s="1"/>
  <c r="C19275" i="3"/>
  <c r="O19274" i="3"/>
  <c r="AI19274" i="3" s="1"/>
  <c r="M19274" i="3"/>
  <c r="L19274" i="3"/>
  <c r="K19274" i="3"/>
  <c r="P19274" i="3" s="1"/>
  <c r="F19274" i="3"/>
  <c r="G19274" i="3" s="1"/>
  <c r="E19274" i="3"/>
  <c r="D19274" i="3"/>
  <c r="R19274" i="3" s="1"/>
  <c r="C19274" i="3"/>
  <c r="O19273" i="3"/>
  <c r="AI19273" i="3" s="1"/>
  <c r="M19273" i="3"/>
  <c r="S19273" i="3" s="1"/>
  <c r="L19273" i="3"/>
  <c r="K19273" i="3"/>
  <c r="P19273" i="3" s="1"/>
  <c r="F19273" i="3"/>
  <c r="G19273" i="3" s="1"/>
  <c r="E19273" i="3"/>
  <c r="D19273" i="3"/>
  <c r="R19273" i="3" s="1"/>
  <c r="C19273" i="3"/>
  <c r="O19272" i="3"/>
  <c r="AI19272" i="3" s="1"/>
  <c r="M19272" i="3"/>
  <c r="S19272" i="3" s="1"/>
  <c r="L19272" i="3"/>
  <c r="K19272" i="3"/>
  <c r="P19272" i="3" s="1"/>
  <c r="F19272" i="3"/>
  <c r="G19272" i="3" s="1"/>
  <c r="E19272" i="3"/>
  <c r="D19272" i="3"/>
  <c r="R19272" i="3" s="1"/>
  <c r="C19272" i="3"/>
  <c r="O19271" i="3"/>
  <c r="AI19271" i="3" s="1"/>
  <c r="M19271" i="3"/>
  <c r="S19271" i="3" s="1"/>
  <c r="L19271" i="3"/>
  <c r="K19271" i="3"/>
  <c r="P19271" i="3" s="1"/>
  <c r="F19271" i="3"/>
  <c r="G19271" i="3" s="1"/>
  <c r="E19271" i="3"/>
  <c r="D19271" i="3"/>
  <c r="R19271" i="3" s="1"/>
  <c r="C19271" i="3"/>
  <c r="O19270" i="3"/>
  <c r="AI19270" i="3" s="1"/>
  <c r="M19270" i="3"/>
  <c r="S19270" i="3" s="1"/>
  <c r="L19270" i="3"/>
  <c r="K19270" i="3"/>
  <c r="P19270" i="3" s="1"/>
  <c r="F19270" i="3"/>
  <c r="G19270" i="3" s="1"/>
  <c r="E19270" i="3"/>
  <c r="D19270" i="3"/>
  <c r="R19270" i="3" s="1"/>
  <c r="C19270" i="3"/>
  <c r="O19269" i="3"/>
  <c r="AI19269" i="3" s="1"/>
  <c r="M19269" i="3"/>
  <c r="S19269" i="3" s="1"/>
  <c r="L19269" i="3"/>
  <c r="K19269" i="3"/>
  <c r="P19269" i="3" s="1"/>
  <c r="F19269" i="3"/>
  <c r="G19269" i="3" s="1"/>
  <c r="E19269" i="3"/>
  <c r="D19269" i="3"/>
  <c r="R19269" i="3" s="1"/>
  <c r="C19269" i="3"/>
  <c r="O19268" i="3"/>
  <c r="AI19268" i="3" s="1"/>
  <c r="M19268" i="3"/>
  <c r="S19268" i="3" s="1"/>
  <c r="L19268" i="3"/>
  <c r="K19268" i="3"/>
  <c r="P19268" i="3" s="1"/>
  <c r="F19268" i="3"/>
  <c r="G19268" i="3" s="1"/>
  <c r="E19268" i="3"/>
  <c r="D19268" i="3"/>
  <c r="R19268" i="3" s="1"/>
  <c r="C19268" i="3"/>
  <c r="O19267" i="3"/>
  <c r="AI19267" i="3" s="1"/>
  <c r="M19267" i="3"/>
  <c r="S19267" i="3" s="1"/>
  <c r="L19267" i="3"/>
  <c r="K19267" i="3"/>
  <c r="P19267" i="3" s="1"/>
  <c r="F19267" i="3"/>
  <c r="G19267" i="3" s="1"/>
  <c r="E19267" i="3"/>
  <c r="D19267" i="3"/>
  <c r="R19267" i="3" s="1"/>
  <c r="C19267" i="3"/>
  <c r="O19266" i="3"/>
  <c r="AI19266" i="3" s="1"/>
  <c r="M19266" i="3"/>
  <c r="L19266" i="3"/>
  <c r="K19266" i="3"/>
  <c r="P19266" i="3" s="1"/>
  <c r="F19266" i="3"/>
  <c r="G19266" i="3" s="1"/>
  <c r="E19266" i="3"/>
  <c r="D19266" i="3"/>
  <c r="R19266" i="3" s="1"/>
  <c r="C19266" i="3"/>
  <c r="O19265" i="3"/>
  <c r="AI19265" i="3" s="1"/>
  <c r="M19265" i="3"/>
  <c r="S19265" i="3" s="1"/>
  <c r="L19265" i="3"/>
  <c r="K19265" i="3"/>
  <c r="P19265" i="3" s="1"/>
  <c r="F19265" i="3"/>
  <c r="G19265" i="3" s="1"/>
  <c r="E19265" i="3"/>
  <c r="D19265" i="3"/>
  <c r="R19265" i="3" s="1"/>
  <c r="C19265" i="3"/>
  <c r="O19264" i="3"/>
  <c r="AI19264" i="3" s="1"/>
  <c r="M19264" i="3"/>
  <c r="S19264" i="3" s="1"/>
  <c r="L19264" i="3"/>
  <c r="K19264" i="3"/>
  <c r="P19264" i="3" s="1"/>
  <c r="F19264" i="3"/>
  <c r="G19264" i="3" s="1"/>
  <c r="E19264" i="3"/>
  <c r="D19264" i="3"/>
  <c r="R19264" i="3" s="1"/>
  <c r="C19264" i="3"/>
  <c r="O19263" i="3"/>
  <c r="AI19263" i="3" s="1"/>
  <c r="M19263" i="3"/>
  <c r="S19263" i="3" s="1"/>
  <c r="L19263" i="3"/>
  <c r="K19263" i="3"/>
  <c r="P19263" i="3" s="1"/>
  <c r="F19263" i="3"/>
  <c r="G19263" i="3" s="1"/>
  <c r="E19263" i="3"/>
  <c r="D19263" i="3"/>
  <c r="R19263" i="3" s="1"/>
  <c r="C19263" i="3"/>
  <c r="O19262" i="3"/>
  <c r="AI19262" i="3" s="1"/>
  <c r="M19262" i="3"/>
  <c r="S19262" i="3" s="1"/>
  <c r="L19262" i="3"/>
  <c r="K19262" i="3"/>
  <c r="P19262" i="3" s="1"/>
  <c r="F19262" i="3"/>
  <c r="G19262" i="3" s="1"/>
  <c r="E19262" i="3"/>
  <c r="D19262" i="3"/>
  <c r="R19262" i="3" s="1"/>
  <c r="C19262" i="3"/>
  <c r="O19261" i="3"/>
  <c r="AI19261" i="3" s="1"/>
  <c r="M19261" i="3"/>
  <c r="S19261" i="3" s="1"/>
  <c r="L19261" i="3"/>
  <c r="K19261" i="3"/>
  <c r="P19261" i="3" s="1"/>
  <c r="F19261" i="3"/>
  <c r="G19261" i="3" s="1"/>
  <c r="E19261" i="3"/>
  <c r="D19261" i="3"/>
  <c r="R19261" i="3" s="1"/>
  <c r="C19261" i="3"/>
  <c r="O19260" i="3"/>
  <c r="AI19260" i="3" s="1"/>
  <c r="M19260" i="3"/>
  <c r="S19260" i="3" s="1"/>
  <c r="L19260" i="3"/>
  <c r="K19260" i="3"/>
  <c r="P19260" i="3" s="1"/>
  <c r="F19260" i="3"/>
  <c r="G19260" i="3" s="1"/>
  <c r="E19260" i="3"/>
  <c r="D19260" i="3"/>
  <c r="R19260" i="3" s="1"/>
  <c r="C19260" i="3"/>
  <c r="O19259" i="3"/>
  <c r="AI19259" i="3" s="1"/>
  <c r="M19259" i="3"/>
  <c r="S19259" i="3" s="1"/>
  <c r="L19259" i="3"/>
  <c r="K19259" i="3"/>
  <c r="P19259" i="3" s="1"/>
  <c r="F19259" i="3"/>
  <c r="G19259" i="3" s="1"/>
  <c r="E19259" i="3"/>
  <c r="D19259" i="3"/>
  <c r="R19259" i="3" s="1"/>
  <c r="C19259" i="3"/>
  <c r="O19258" i="3"/>
  <c r="AI19258" i="3" s="1"/>
  <c r="M19258" i="3"/>
  <c r="L19258" i="3"/>
  <c r="K19258" i="3"/>
  <c r="P19258" i="3" s="1"/>
  <c r="F19258" i="3"/>
  <c r="G19258" i="3" s="1"/>
  <c r="E19258" i="3"/>
  <c r="D19258" i="3"/>
  <c r="R19258" i="3" s="1"/>
  <c r="C19258" i="3"/>
  <c r="O19257" i="3"/>
  <c r="AI19257" i="3" s="1"/>
  <c r="M19257" i="3"/>
  <c r="S19257" i="3" s="1"/>
  <c r="L19257" i="3"/>
  <c r="K19257" i="3"/>
  <c r="P19257" i="3" s="1"/>
  <c r="F19257" i="3"/>
  <c r="G19257" i="3" s="1"/>
  <c r="E19257" i="3"/>
  <c r="D19257" i="3"/>
  <c r="R19257" i="3" s="1"/>
  <c r="C19257" i="3"/>
  <c r="O19256" i="3"/>
  <c r="AI19256" i="3" s="1"/>
  <c r="M19256" i="3"/>
  <c r="S19256" i="3" s="1"/>
  <c r="L19256" i="3"/>
  <c r="K19256" i="3"/>
  <c r="P19256" i="3" s="1"/>
  <c r="F19256" i="3"/>
  <c r="G19256" i="3" s="1"/>
  <c r="E19256" i="3"/>
  <c r="D19256" i="3"/>
  <c r="R19256" i="3" s="1"/>
  <c r="C19256" i="3"/>
  <c r="O19255" i="3"/>
  <c r="AI19255" i="3" s="1"/>
  <c r="M19255" i="3"/>
  <c r="S19255" i="3" s="1"/>
  <c r="L19255" i="3"/>
  <c r="K19255" i="3"/>
  <c r="P19255" i="3" s="1"/>
  <c r="F19255" i="3"/>
  <c r="G19255" i="3" s="1"/>
  <c r="E19255" i="3"/>
  <c r="D19255" i="3"/>
  <c r="R19255" i="3" s="1"/>
  <c r="C19255" i="3"/>
  <c r="O19254" i="3"/>
  <c r="AI19254" i="3" s="1"/>
  <c r="M19254" i="3"/>
  <c r="S19254" i="3" s="1"/>
  <c r="L19254" i="3"/>
  <c r="K19254" i="3"/>
  <c r="P19254" i="3" s="1"/>
  <c r="F19254" i="3"/>
  <c r="G19254" i="3" s="1"/>
  <c r="E19254" i="3"/>
  <c r="D19254" i="3"/>
  <c r="R19254" i="3" s="1"/>
  <c r="C19254" i="3"/>
  <c r="O19253" i="3"/>
  <c r="AI19253" i="3" s="1"/>
  <c r="M19253" i="3"/>
  <c r="S19253" i="3" s="1"/>
  <c r="L19253" i="3"/>
  <c r="K19253" i="3"/>
  <c r="P19253" i="3" s="1"/>
  <c r="F19253" i="3"/>
  <c r="G19253" i="3" s="1"/>
  <c r="E19253" i="3"/>
  <c r="D19253" i="3"/>
  <c r="R19253" i="3" s="1"/>
  <c r="C19253" i="3"/>
  <c r="O19252" i="3"/>
  <c r="AI19252" i="3" s="1"/>
  <c r="M19252" i="3"/>
  <c r="S19252" i="3" s="1"/>
  <c r="L19252" i="3"/>
  <c r="K19252" i="3"/>
  <c r="P19252" i="3" s="1"/>
  <c r="F19252" i="3"/>
  <c r="G19252" i="3" s="1"/>
  <c r="E19252" i="3"/>
  <c r="D19252" i="3"/>
  <c r="R19252" i="3" s="1"/>
  <c r="C19252" i="3"/>
  <c r="O19251" i="3"/>
  <c r="AI19251" i="3" s="1"/>
  <c r="M19251" i="3"/>
  <c r="S19251" i="3" s="1"/>
  <c r="L19251" i="3"/>
  <c r="K19251" i="3"/>
  <c r="P19251" i="3" s="1"/>
  <c r="F19251" i="3"/>
  <c r="G19251" i="3" s="1"/>
  <c r="E19251" i="3"/>
  <c r="D19251" i="3"/>
  <c r="R19251" i="3" s="1"/>
  <c r="C19251" i="3"/>
  <c r="O19250" i="3"/>
  <c r="AI19250" i="3" s="1"/>
  <c r="M19250" i="3"/>
  <c r="L19250" i="3"/>
  <c r="K19250" i="3"/>
  <c r="P19250" i="3" s="1"/>
  <c r="F19250" i="3"/>
  <c r="G19250" i="3" s="1"/>
  <c r="E19250" i="3"/>
  <c r="D19250" i="3"/>
  <c r="R19250" i="3" s="1"/>
  <c r="C19250" i="3"/>
  <c r="O19249" i="3"/>
  <c r="AI19249" i="3" s="1"/>
  <c r="M19249" i="3"/>
  <c r="S19249" i="3" s="1"/>
  <c r="L19249" i="3"/>
  <c r="K19249" i="3"/>
  <c r="P19249" i="3" s="1"/>
  <c r="F19249" i="3"/>
  <c r="G19249" i="3" s="1"/>
  <c r="E19249" i="3"/>
  <c r="D19249" i="3"/>
  <c r="R19249" i="3" s="1"/>
  <c r="C19249" i="3"/>
  <c r="O19248" i="3"/>
  <c r="AI19248" i="3" s="1"/>
  <c r="M19248" i="3"/>
  <c r="S19248" i="3" s="1"/>
  <c r="L19248" i="3"/>
  <c r="K19248" i="3"/>
  <c r="P19248" i="3" s="1"/>
  <c r="F19248" i="3"/>
  <c r="G19248" i="3" s="1"/>
  <c r="E19248" i="3"/>
  <c r="D19248" i="3"/>
  <c r="R19248" i="3" s="1"/>
  <c r="C19248" i="3"/>
  <c r="O19247" i="3"/>
  <c r="AI19247" i="3" s="1"/>
  <c r="M19247" i="3"/>
  <c r="S19247" i="3" s="1"/>
  <c r="L19247" i="3"/>
  <c r="K19247" i="3"/>
  <c r="P19247" i="3" s="1"/>
  <c r="F19247" i="3"/>
  <c r="G19247" i="3" s="1"/>
  <c r="E19247" i="3"/>
  <c r="D19247" i="3"/>
  <c r="R19247" i="3" s="1"/>
  <c r="C19247" i="3"/>
  <c r="O19246" i="3"/>
  <c r="AI19246" i="3" s="1"/>
  <c r="M19246" i="3"/>
  <c r="S19246" i="3" s="1"/>
  <c r="L19246" i="3"/>
  <c r="K19246" i="3"/>
  <c r="P19246" i="3" s="1"/>
  <c r="F19246" i="3"/>
  <c r="G19246" i="3" s="1"/>
  <c r="E19246" i="3"/>
  <c r="D19246" i="3"/>
  <c r="R19246" i="3" s="1"/>
  <c r="C19246" i="3"/>
  <c r="O19245" i="3"/>
  <c r="AI19245" i="3" s="1"/>
  <c r="M19245" i="3"/>
  <c r="S19245" i="3" s="1"/>
  <c r="L19245" i="3"/>
  <c r="K19245" i="3"/>
  <c r="P19245" i="3" s="1"/>
  <c r="F19245" i="3"/>
  <c r="G19245" i="3" s="1"/>
  <c r="E19245" i="3"/>
  <c r="D19245" i="3"/>
  <c r="R19245" i="3" s="1"/>
  <c r="C19245" i="3"/>
  <c r="O19244" i="3"/>
  <c r="AI19244" i="3" s="1"/>
  <c r="M19244" i="3"/>
  <c r="S19244" i="3" s="1"/>
  <c r="L19244" i="3"/>
  <c r="K19244" i="3"/>
  <c r="P19244" i="3" s="1"/>
  <c r="F19244" i="3"/>
  <c r="G19244" i="3" s="1"/>
  <c r="E19244" i="3"/>
  <c r="D19244" i="3"/>
  <c r="R19244" i="3" s="1"/>
  <c r="C19244" i="3"/>
  <c r="O19243" i="3"/>
  <c r="AI19243" i="3" s="1"/>
  <c r="M19243" i="3"/>
  <c r="S19243" i="3" s="1"/>
  <c r="L19243" i="3"/>
  <c r="K19243" i="3"/>
  <c r="P19243" i="3" s="1"/>
  <c r="F19243" i="3"/>
  <c r="G19243" i="3" s="1"/>
  <c r="E19243" i="3"/>
  <c r="D19243" i="3"/>
  <c r="R19243" i="3" s="1"/>
  <c r="C19243" i="3"/>
  <c r="O19242" i="3"/>
  <c r="AI19242" i="3" s="1"/>
  <c r="M19242" i="3"/>
  <c r="S19242" i="3" s="1"/>
  <c r="L19242" i="3"/>
  <c r="K19242" i="3"/>
  <c r="P19242" i="3" s="1"/>
  <c r="F19242" i="3"/>
  <c r="G19242" i="3" s="1"/>
  <c r="E19242" i="3"/>
  <c r="D19242" i="3"/>
  <c r="R19242" i="3" s="1"/>
  <c r="C19242" i="3"/>
  <c r="O19241" i="3"/>
  <c r="AI19241" i="3" s="1"/>
  <c r="M19241" i="3"/>
  <c r="S19241" i="3" s="1"/>
  <c r="L19241" i="3"/>
  <c r="K19241" i="3"/>
  <c r="P19241" i="3" s="1"/>
  <c r="F19241" i="3"/>
  <c r="G19241" i="3" s="1"/>
  <c r="E19241" i="3"/>
  <c r="D19241" i="3"/>
  <c r="R19241" i="3" s="1"/>
  <c r="C19241" i="3"/>
  <c r="O19240" i="3"/>
  <c r="AI19240" i="3" s="1"/>
  <c r="M19240" i="3"/>
  <c r="S19240" i="3" s="1"/>
  <c r="L19240" i="3"/>
  <c r="K19240" i="3"/>
  <c r="P19240" i="3" s="1"/>
  <c r="F19240" i="3"/>
  <c r="G19240" i="3" s="1"/>
  <c r="E19240" i="3"/>
  <c r="D19240" i="3"/>
  <c r="R19240" i="3" s="1"/>
  <c r="C19240" i="3"/>
  <c r="O19239" i="3"/>
  <c r="AI19239" i="3" s="1"/>
  <c r="M19239" i="3"/>
  <c r="S19239" i="3" s="1"/>
  <c r="L19239" i="3"/>
  <c r="K19239" i="3"/>
  <c r="P19239" i="3" s="1"/>
  <c r="F19239" i="3"/>
  <c r="G19239" i="3" s="1"/>
  <c r="E19239" i="3"/>
  <c r="D19239" i="3"/>
  <c r="R19239" i="3" s="1"/>
  <c r="C19239" i="3"/>
  <c r="O19238" i="3"/>
  <c r="AI19238" i="3" s="1"/>
  <c r="M19238" i="3"/>
  <c r="S19238" i="3" s="1"/>
  <c r="L19238" i="3"/>
  <c r="K19238" i="3"/>
  <c r="P19238" i="3" s="1"/>
  <c r="F19238" i="3"/>
  <c r="G19238" i="3" s="1"/>
  <c r="E19238" i="3"/>
  <c r="D19238" i="3"/>
  <c r="R19238" i="3" s="1"/>
  <c r="C19238" i="3"/>
  <c r="O19237" i="3"/>
  <c r="AI19237" i="3" s="1"/>
  <c r="M19237" i="3"/>
  <c r="S19237" i="3" s="1"/>
  <c r="L19237" i="3"/>
  <c r="K19237" i="3"/>
  <c r="P19237" i="3" s="1"/>
  <c r="F19237" i="3"/>
  <c r="G19237" i="3" s="1"/>
  <c r="E19237" i="3"/>
  <c r="D19237" i="3"/>
  <c r="R19237" i="3" s="1"/>
  <c r="C19237" i="3"/>
  <c r="O19236" i="3"/>
  <c r="AI19236" i="3" s="1"/>
  <c r="M19236" i="3"/>
  <c r="S19236" i="3" s="1"/>
  <c r="L19236" i="3"/>
  <c r="K19236" i="3"/>
  <c r="P19236" i="3" s="1"/>
  <c r="F19236" i="3"/>
  <c r="G19236" i="3" s="1"/>
  <c r="E19236" i="3"/>
  <c r="D19236" i="3"/>
  <c r="R19236" i="3" s="1"/>
  <c r="C19236" i="3"/>
  <c r="O19235" i="3"/>
  <c r="AI19235" i="3" s="1"/>
  <c r="M19235" i="3"/>
  <c r="S19235" i="3" s="1"/>
  <c r="L19235" i="3"/>
  <c r="K19235" i="3"/>
  <c r="P19235" i="3" s="1"/>
  <c r="F19235" i="3"/>
  <c r="G19235" i="3" s="1"/>
  <c r="E19235" i="3"/>
  <c r="D19235" i="3"/>
  <c r="R19235" i="3" s="1"/>
  <c r="C19235" i="3"/>
  <c r="O19234" i="3"/>
  <c r="AI19234" i="3" s="1"/>
  <c r="M19234" i="3"/>
  <c r="S19234" i="3" s="1"/>
  <c r="L19234" i="3"/>
  <c r="K19234" i="3"/>
  <c r="P19234" i="3" s="1"/>
  <c r="F19234" i="3"/>
  <c r="G19234" i="3" s="1"/>
  <c r="E19234" i="3"/>
  <c r="D19234" i="3"/>
  <c r="R19234" i="3" s="1"/>
  <c r="C19234" i="3"/>
  <c r="O19233" i="3"/>
  <c r="AI19233" i="3" s="1"/>
  <c r="M19233" i="3"/>
  <c r="S19233" i="3" s="1"/>
  <c r="L19233" i="3"/>
  <c r="K19233" i="3"/>
  <c r="P19233" i="3" s="1"/>
  <c r="F19233" i="3"/>
  <c r="G19233" i="3" s="1"/>
  <c r="E19233" i="3"/>
  <c r="D19233" i="3"/>
  <c r="R19233" i="3" s="1"/>
  <c r="C19233" i="3"/>
  <c r="O19232" i="3"/>
  <c r="AI19232" i="3" s="1"/>
  <c r="M19232" i="3"/>
  <c r="S19232" i="3" s="1"/>
  <c r="L19232" i="3"/>
  <c r="K19232" i="3"/>
  <c r="P19232" i="3" s="1"/>
  <c r="F19232" i="3"/>
  <c r="G19232" i="3" s="1"/>
  <c r="E19232" i="3"/>
  <c r="D19232" i="3"/>
  <c r="R19232" i="3" s="1"/>
  <c r="C19232" i="3"/>
  <c r="O19231" i="3"/>
  <c r="AI19231" i="3" s="1"/>
  <c r="M19231" i="3"/>
  <c r="S19231" i="3" s="1"/>
  <c r="L19231" i="3"/>
  <c r="K19231" i="3"/>
  <c r="P19231" i="3" s="1"/>
  <c r="F19231" i="3"/>
  <c r="G19231" i="3" s="1"/>
  <c r="E19231" i="3"/>
  <c r="D19231" i="3"/>
  <c r="R19231" i="3" s="1"/>
  <c r="C19231" i="3"/>
  <c r="O19230" i="3"/>
  <c r="AI19230" i="3" s="1"/>
  <c r="M19230" i="3"/>
  <c r="S19230" i="3" s="1"/>
  <c r="L19230" i="3"/>
  <c r="K19230" i="3"/>
  <c r="P19230" i="3" s="1"/>
  <c r="F19230" i="3"/>
  <c r="G19230" i="3" s="1"/>
  <c r="E19230" i="3"/>
  <c r="D19230" i="3"/>
  <c r="R19230" i="3" s="1"/>
  <c r="C19230" i="3"/>
  <c r="O19229" i="3"/>
  <c r="AI19229" i="3" s="1"/>
  <c r="M19229" i="3"/>
  <c r="S19229" i="3" s="1"/>
  <c r="L19229" i="3"/>
  <c r="K19229" i="3"/>
  <c r="P19229" i="3" s="1"/>
  <c r="F19229" i="3"/>
  <c r="G19229" i="3" s="1"/>
  <c r="E19229" i="3"/>
  <c r="D19229" i="3"/>
  <c r="R19229" i="3" s="1"/>
  <c r="C19229" i="3"/>
  <c r="O19228" i="3"/>
  <c r="AI19228" i="3" s="1"/>
  <c r="M19228" i="3"/>
  <c r="S19228" i="3" s="1"/>
  <c r="L19228" i="3"/>
  <c r="K19228" i="3"/>
  <c r="P19228" i="3" s="1"/>
  <c r="F19228" i="3"/>
  <c r="G19228" i="3" s="1"/>
  <c r="E19228" i="3"/>
  <c r="D19228" i="3"/>
  <c r="R19228" i="3" s="1"/>
  <c r="C19228" i="3"/>
  <c r="O19227" i="3"/>
  <c r="AI19227" i="3" s="1"/>
  <c r="M19227" i="3"/>
  <c r="S19227" i="3" s="1"/>
  <c r="L19227" i="3"/>
  <c r="K19227" i="3"/>
  <c r="P19227" i="3" s="1"/>
  <c r="F19227" i="3"/>
  <c r="G19227" i="3" s="1"/>
  <c r="E19227" i="3"/>
  <c r="D19227" i="3"/>
  <c r="R19227" i="3" s="1"/>
  <c r="C19227" i="3"/>
  <c r="O19226" i="3"/>
  <c r="AI19226" i="3" s="1"/>
  <c r="M19226" i="3"/>
  <c r="S19226" i="3" s="1"/>
  <c r="L19226" i="3"/>
  <c r="K19226" i="3"/>
  <c r="P19226" i="3" s="1"/>
  <c r="F19226" i="3"/>
  <c r="G19226" i="3" s="1"/>
  <c r="E19226" i="3"/>
  <c r="D19226" i="3"/>
  <c r="R19226" i="3" s="1"/>
  <c r="C19226" i="3"/>
  <c r="O19225" i="3"/>
  <c r="AI19225" i="3" s="1"/>
  <c r="M19225" i="3"/>
  <c r="S19225" i="3" s="1"/>
  <c r="L19225" i="3"/>
  <c r="K19225" i="3"/>
  <c r="P19225" i="3" s="1"/>
  <c r="F19225" i="3"/>
  <c r="G19225" i="3" s="1"/>
  <c r="E19225" i="3"/>
  <c r="D19225" i="3"/>
  <c r="R19225" i="3" s="1"/>
  <c r="C19225" i="3"/>
  <c r="O19224" i="3"/>
  <c r="AI19224" i="3" s="1"/>
  <c r="M19224" i="3"/>
  <c r="S19224" i="3" s="1"/>
  <c r="L19224" i="3"/>
  <c r="K19224" i="3"/>
  <c r="P19224" i="3" s="1"/>
  <c r="F19224" i="3"/>
  <c r="G19224" i="3" s="1"/>
  <c r="E19224" i="3"/>
  <c r="D19224" i="3"/>
  <c r="R19224" i="3" s="1"/>
  <c r="C19224" i="3"/>
  <c r="O19223" i="3"/>
  <c r="AI19223" i="3" s="1"/>
  <c r="M19223" i="3"/>
  <c r="S19223" i="3" s="1"/>
  <c r="L19223" i="3"/>
  <c r="K19223" i="3"/>
  <c r="P19223" i="3" s="1"/>
  <c r="F19223" i="3"/>
  <c r="G19223" i="3" s="1"/>
  <c r="E19223" i="3"/>
  <c r="D19223" i="3"/>
  <c r="R19223" i="3" s="1"/>
  <c r="C19223" i="3"/>
  <c r="O19222" i="3"/>
  <c r="AI19222" i="3" s="1"/>
  <c r="M19222" i="3"/>
  <c r="S19222" i="3" s="1"/>
  <c r="L19222" i="3"/>
  <c r="K19222" i="3"/>
  <c r="P19222" i="3" s="1"/>
  <c r="F19222" i="3"/>
  <c r="G19222" i="3" s="1"/>
  <c r="E19222" i="3"/>
  <c r="D19222" i="3"/>
  <c r="R19222" i="3" s="1"/>
  <c r="C19222" i="3"/>
  <c r="O19221" i="3"/>
  <c r="AI19221" i="3" s="1"/>
  <c r="M19221" i="3"/>
  <c r="S19221" i="3" s="1"/>
  <c r="L19221" i="3"/>
  <c r="K19221" i="3"/>
  <c r="P19221" i="3" s="1"/>
  <c r="F19221" i="3"/>
  <c r="G19221" i="3" s="1"/>
  <c r="E19221" i="3"/>
  <c r="D19221" i="3"/>
  <c r="R19221" i="3" s="1"/>
  <c r="C19221" i="3"/>
  <c r="O19220" i="3"/>
  <c r="AI19220" i="3" s="1"/>
  <c r="M19220" i="3"/>
  <c r="S19220" i="3" s="1"/>
  <c r="L19220" i="3"/>
  <c r="K19220" i="3"/>
  <c r="P19220" i="3" s="1"/>
  <c r="F19220" i="3"/>
  <c r="G19220" i="3" s="1"/>
  <c r="E19220" i="3"/>
  <c r="D19220" i="3"/>
  <c r="R19220" i="3" s="1"/>
  <c r="C19220" i="3"/>
  <c r="O19219" i="3"/>
  <c r="AI19219" i="3" s="1"/>
  <c r="M19219" i="3"/>
  <c r="S19219" i="3" s="1"/>
  <c r="L19219" i="3"/>
  <c r="K19219" i="3"/>
  <c r="P19219" i="3" s="1"/>
  <c r="F19219" i="3"/>
  <c r="G19219" i="3" s="1"/>
  <c r="E19219" i="3"/>
  <c r="D19219" i="3"/>
  <c r="R19219" i="3" s="1"/>
  <c r="C19219" i="3"/>
  <c r="O19218" i="3"/>
  <c r="AI19218" i="3" s="1"/>
  <c r="M19218" i="3"/>
  <c r="S19218" i="3" s="1"/>
  <c r="L19218" i="3"/>
  <c r="K19218" i="3"/>
  <c r="P19218" i="3" s="1"/>
  <c r="F19218" i="3"/>
  <c r="G19218" i="3" s="1"/>
  <c r="E19218" i="3"/>
  <c r="D19218" i="3"/>
  <c r="R19218" i="3" s="1"/>
  <c r="C19218" i="3"/>
  <c r="O19217" i="3"/>
  <c r="AI19217" i="3" s="1"/>
  <c r="M19217" i="3"/>
  <c r="S19217" i="3" s="1"/>
  <c r="L19217" i="3"/>
  <c r="K19217" i="3"/>
  <c r="P19217" i="3" s="1"/>
  <c r="F19217" i="3"/>
  <c r="G19217" i="3" s="1"/>
  <c r="E19217" i="3"/>
  <c r="D19217" i="3"/>
  <c r="R19217" i="3" s="1"/>
  <c r="C19217" i="3"/>
  <c r="O19216" i="3"/>
  <c r="AI19216" i="3" s="1"/>
  <c r="M19216" i="3"/>
  <c r="S19216" i="3" s="1"/>
  <c r="L19216" i="3"/>
  <c r="K19216" i="3"/>
  <c r="P19216" i="3" s="1"/>
  <c r="F19216" i="3"/>
  <c r="G19216" i="3" s="1"/>
  <c r="E19216" i="3"/>
  <c r="D19216" i="3"/>
  <c r="R19216" i="3" s="1"/>
  <c r="C19216" i="3"/>
  <c r="O19215" i="3"/>
  <c r="AI19215" i="3" s="1"/>
  <c r="M19215" i="3"/>
  <c r="S19215" i="3" s="1"/>
  <c r="L19215" i="3"/>
  <c r="K19215" i="3"/>
  <c r="P19215" i="3" s="1"/>
  <c r="F19215" i="3"/>
  <c r="G19215" i="3" s="1"/>
  <c r="E19215" i="3"/>
  <c r="D19215" i="3"/>
  <c r="R19215" i="3" s="1"/>
  <c r="C19215" i="3"/>
  <c r="O19214" i="3"/>
  <c r="AI19214" i="3" s="1"/>
  <c r="M19214" i="3"/>
  <c r="S19214" i="3" s="1"/>
  <c r="L19214" i="3"/>
  <c r="K19214" i="3"/>
  <c r="P19214" i="3" s="1"/>
  <c r="F19214" i="3"/>
  <c r="G19214" i="3" s="1"/>
  <c r="E19214" i="3"/>
  <c r="D19214" i="3"/>
  <c r="R19214" i="3" s="1"/>
  <c r="C19214" i="3"/>
  <c r="O19213" i="3"/>
  <c r="AI19213" i="3" s="1"/>
  <c r="M19213" i="3"/>
  <c r="S19213" i="3" s="1"/>
  <c r="L19213" i="3"/>
  <c r="K19213" i="3"/>
  <c r="P19213" i="3" s="1"/>
  <c r="F19213" i="3"/>
  <c r="G19213" i="3" s="1"/>
  <c r="E19213" i="3"/>
  <c r="D19213" i="3"/>
  <c r="R19213" i="3" s="1"/>
  <c r="C19213" i="3"/>
  <c r="O19212" i="3"/>
  <c r="AI19212" i="3" s="1"/>
  <c r="M19212" i="3"/>
  <c r="S19212" i="3" s="1"/>
  <c r="L19212" i="3"/>
  <c r="K19212" i="3"/>
  <c r="P19212" i="3" s="1"/>
  <c r="F19212" i="3"/>
  <c r="G19212" i="3" s="1"/>
  <c r="E19212" i="3"/>
  <c r="D19212" i="3"/>
  <c r="R19212" i="3" s="1"/>
  <c r="C19212" i="3"/>
  <c r="O19211" i="3"/>
  <c r="AI19211" i="3" s="1"/>
  <c r="M19211" i="3"/>
  <c r="S19211" i="3" s="1"/>
  <c r="L19211" i="3"/>
  <c r="K19211" i="3"/>
  <c r="P19211" i="3" s="1"/>
  <c r="F19211" i="3"/>
  <c r="G19211" i="3" s="1"/>
  <c r="E19211" i="3"/>
  <c r="D19211" i="3"/>
  <c r="R19211" i="3" s="1"/>
  <c r="C19211" i="3"/>
  <c r="O19210" i="3"/>
  <c r="AI19210" i="3" s="1"/>
  <c r="M19210" i="3"/>
  <c r="L19210" i="3"/>
  <c r="K19210" i="3"/>
  <c r="P19210" i="3" s="1"/>
  <c r="F19210" i="3"/>
  <c r="G19210" i="3" s="1"/>
  <c r="E19210" i="3"/>
  <c r="D19210" i="3"/>
  <c r="R19210" i="3" s="1"/>
  <c r="C19210" i="3"/>
  <c r="O19209" i="3"/>
  <c r="AI19209" i="3" s="1"/>
  <c r="M19209" i="3"/>
  <c r="S19209" i="3" s="1"/>
  <c r="L19209" i="3"/>
  <c r="K19209" i="3"/>
  <c r="P19209" i="3" s="1"/>
  <c r="F19209" i="3"/>
  <c r="G19209" i="3" s="1"/>
  <c r="E19209" i="3"/>
  <c r="D19209" i="3"/>
  <c r="R19209" i="3" s="1"/>
  <c r="C19209" i="3"/>
  <c r="O19208" i="3"/>
  <c r="AI19208" i="3" s="1"/>
  <c r="M19208" i="3"/>
  <c r="S19208" i="3" s="1"/>
  <c r="L19208" i="3"/>
  <c r="K19208" i="3"/>
  <c r="P19208" i="3" s="1"/>
  <c r="F19208" i="3"/>
  <c r="G19208" i="3" s="1"/>
  <c r="E19208" i="3"/>
  <c r="D19208" i="3"/>
  <c r="R19208" i="3" s="1"/>
  <c r="C19208" i="3"/>
  <c r="O19207" i="3"/>
  <c r="AI19207" i="3" s="1"/>
  <c r="M19207" i="3"/>
  <c r="S19207" i="3" s="1"/>
  <c r="L19207" i="3"/>
  <c r="K19207" i="3"/>
  <c r="P19207" i="3" s="1"/>
  <c r="F19207" i="3"/>
  <c r="G19207" i="3" s="1"/>
  <c r="E19207" i="3"/>
  <c r="D19207" i="3"/>
  <c r="R19207" i="3" s="1"/>
  <c r="C19207" i="3"/>
  <c r="O19206" i="3"/>
  <c r="AI19206" i="3" s="1"/>
  <c r="M19206" i="3"/>
  <c r="S19206" i="3" s="1"/>
  <c r="L19206" i="3"/>
  <c r="K19206" i="3"/>
  <c r="P19206" i="3" s="1"/>
  <c r="F19206" i="3"/>
  <c r="G19206" i="3" s="1"/>
  <c r="E19206" i="3"/>
  <c r="D19206" i="3"/>
  <c r="R19206" i="3" s="1"/>
  <c r="C19206" i="3"/>
  <c r="O19205" i="3"/>
  <c r="AI19205" i="3" s="1"/>
  <c r="M19205" i="3"/>
  <c r="S19205" i="3" s="1"/>
  <c r="L19205" i="3"/>
  <c r="K19205" i="3"/>
  <c r="P19205" i="3" s="1"/>
  <c r="F19205" i="3"/>
  <c r="G19205" i="3" s="1"/>
  <c r="E19205" i="3"/>
  <c r="D19205" i="3"/>
  <c r="R19205" i="3" s="1"/>
  <c r="C19205" i="3"/>
  <c r="O19204" i="3"/>
  <c r="AI19204" i="3" s="1"/>
  <c r="M19204" i="3"/>
  <c r="S19204" i="3" s="1"/>
  <c r="L19204" i="3"/>
  <c r="K19204" i="3"/>
  <c r="P19204" i="3" s="1"/>
  <c r="F19204" i="3"/>
  <c r="G19204" i="3" s="1"/>
  <c r="E19204" i="3"/>
  <c r="D19204" i="3"/>
  <c r="R19204" i="3" s="1"/>
  <c r="C19204" i="3"/>
  <c r="O19203" i="3"/>
  <c r="AI19203" i="3" s="1"/>
  <c r="M19203" i="3"/>
  <c r="S19203" i="3" s="1"/>
  <c r="L19203" i="3"/>
  <c r="K19203" i="3"/>
  <c r="P19203" i="3" s="1"/>
  <c r="F19203" i="3"/>
  <c r="G19203" i="3" s="1"/>
  <c r="E19203" i="3"/>
  <c r="D19203" i="3"/>
  <c r="R19203" i="3" s="1"/>
  <c r="C19203" i="3"/>
  <c r="O19202" i="3"/>
  <c r="AI19202" i="3" s="1"/>
  <c r="M19202" i="3"/>
  <c r="L19202" i="3"/>
  <c r="K19202" i="3"/>
  <c r="P19202" i="3" s="1"/>
  <c r="F19202" i="3"/>
  <c r="G19202" i="3" s="1"/>
  <c r="E19202" i="3"/>
  <c r="D19202" i="3"/>
  <c r="R19202" i="3" s="1"/>
  <c r="C19202" i="3"/>
  <c r="O19201" i="3"/>
  <c r="AI19201" i="3" s="1"/>
  <c r="M19201" i="3"/>
  <c r="S19201" i="3" s="1"/>
  <c r="L19201" i="3"/>
  <c r="K19201" i="3"/>
  <c r="P19201" i="3" s="1"/>
  <c r="F19201" i="3"/>
  <c r="G19201" i="3" s="1"/>
  <c r="E19201" i="3"/>
  <c r="D19201" i="3"/>
  <c r="R19201" i="3" s="1"/>
  <c r="C19201" i="3"/>
  <c r="O19200" i="3"/>
  <c r="AI19200" i="3" s="1"/>
  <c r="M19200" i="3"/>
  <c r="S19200" i="3" s="1"/>
  <c r="L19200" i="3"/>
  <c r="K19200" i="3"/>
  <c r="P19200" i="3" s="1"/>
  <c r="F19200" i="3"/>
  <c r="G19200" i="3" s="1"/>
  <c r="E19200" i="3"/>
  <c r="D19200" i="3"/>
  <c r="R19200" i="3" s="1"/>
  <c r="C19200" i="3"/>
  <c r="O19199" i="3"/>
  <c r="AI19199" i="3" s="1"/>
  <c r="M19199" i="3"/>
  <c r="S19199" i="3" s="1"/>
  <c r="L19199" i="3"/>
  <c r="K19199" i="3"/>
  <c r="P19199" i="3" s="1"/>
  <c r="F19199" i="3"/>
  <c r="G19199" i="3" s="1"/>
  <c r="E19199" i="3"/>
  <c r="D19199" i="3"/>
  <c r="R19199" i="3" s="1"/>
  <c r="C19199" i="3"/>
  <c r="O19198" i="3"/>
  <c r="AI19198" i="3" s="1"/>
  <c r="M19198" i="3"/>
  <c r="S19198" i="3" s="1"/>
  <c r="L19198" i="3"/>
  <c r="K19198" i="3"/>
  <c r="P19198" i="3" s="1"/>
  <c r="F19198" i="3"/>
  <c r="G19198" i="3" s="1"/>
  <c r="E19198" i="3"/>
  <c r="D19198" i="3"/>
  <c r="R19198" i="3" s="1"/>
  <c r="C19198" i="3"/>
  <c r="O19197" i="3"/>
  <c r="AI19197" i="3" s="1"/>
  <c r="M19197" i="3"/>
  <c r="S19197" i="3" s="1"/>
  <c r="L19197" i="3"/>
  <c r="K19197" i="3"/>
  <c r="P19197" i="3" s="1"/>
  <c r="F19197" i="3"/>
  <c r="G19197" i="3" s="1"/>
  <c r="E19197" i="3"/>
  <c r="D19197" i="3"/>
  <c r="R19197" i="3" s="1"/>
  <c r="C19197" i="3"/>
  <c r="O19196" i="3"/>
  <c r="AI19196" i="3" s="1"/>
  <c r="M19196" i="3"/>
  <c r="S19196" i="3" s="1"/>
  <c r="L19196" i="3"/>
  <c r="K19196" i="3"/>
  <c r="P19196" i="3" s="1"/>
  <c r="F19196" i="3"/>
  <c r="G19196" i="3" s="1"/>
  <c r="E19196" i="3"/>
  <c r="D19196" i="3"/>
  <c r="R19196" i="3" s="1"/>
  <c r="C19196" i="3"/>
  <c r="O19195" i="3"/>
  <c r="AI19195" i="3" s="1"/>
  <c r="M19195" i="3"/>
  <c r="S19195" i="3" s="1"/>
  <c r="L19195" i="3"/>
  <c r="K19195" i="3"/>
  <c r="P19195" i="3" s="1"/>
  <c r="F19195" i="3"/>
  <c r="G19195" i="3" s="1"/>
  <c r="E19195" i="3"/>
  <c r="D19195" i="3"/>
  <c r="R19195" i="3" s="1"/>
  <c r="C19195" i="3"/>
  <c r="O19194" i="3"/>
  <c r="AI19194" i="3" s="1"/>
  <c r="M19194" i="3"/>
  <c r="L19194" i="3"/>
  <c r="K19194" i="3"/>
  <c r="P19194" i="3" s="1"/>
  <c r="F19194" i="3"/>
  <c r="G19194" i="3" s="1"/>
  <c r="E19194" i="3"/>
  <c r="D19194" i="3"/>
  <c r="R19194" i="3" s="1"/>
  <c r="C19194" i="3"/>
  <c r="O19193" i="3"/>
  <c r="AI19193" i="3" s="1"/>
  <c r="M19193" i="3"/>
  <c r="S19193" i="3" s="1"/>
  <c r="L19193" i="3"/>
  <c r="K19193" i="3"/>
  <c r="P19193" i="3" s="1"/>
  <c r="F19193" i="3"/>
  <c r="G19193" i="3" s="1"/>
  <c r="E19193" i="3"/>
  <c r="D19193" i="3"/>
  <c r="R19193" i="3" s="1"/>
  <c r="C19193" i="3"/>
  <c r="O19192" i="3"/>
  <c r="AI19192" i="3" s="1"/>
  <c r="M19192" i="3"/>
  <c r="S19192" i="3" s="1"/>
  <c r="L19192" i="3"/>
  <c r="K19192" i="3"/>
  <c r="P19192" i="3" s="1"/>
  <c r="F19192" i="3"/>
  <c r="G19192" i="3" s="1"/>
  <c r="E19192" i="3"/>
  <c r="D19192" i="3"/>
  <c r="R19192" i="3" s="1"/>
  <c r="C19192" i="3"/>
  <c r="O19191" i="3"/>
  <c r="AI19191" i="3" s="1"/>
  <c r="M19191" i="3"/>
  <c r="S19191" i="3" s="1"/>
  <c r="L19191" i="3"/>
  <c r="K19191" i="3"/>
  <c r="P19191" i="3" s="1"/>
  <c r="F19191" i="3"/>
  <c r="G19191" i="3" s="1"/>
  <c r="E19191" i="3"/>
  <c r="D19191" i="3"/>
  <c r="R19191" i="3" s="1"/>
  <c r="C19191" i="3"/>
  <c r="O19190" i="3"/>
  <c r="AI19190" i="3" s="1"/>
  <c r="M19190" i="3"/>
  <c r="S19190" i="3" s="1"/>
  <c r="L19190" i="3"/>
  <c r="K19190" i="3"/>
  <c r="P19190" i="3" s="1"/>
  <c r="F19190" i="3"/>
  <c r="G19190" i="3" s="1"/>
  <c r="E19190" i="3"/>
  <c r="D19190" i="3"/>
  <c r="R19190" i="3" s="1"/>
  <c r="C19190" i="3"/>
  <c r="O19189" i="3"/>
  <c r="AI19189" i="3" s="1"/>
  <c r="M19189" i="3"/>
  <c r="S19189" i="3" s="1"/>
  <c r="L19189" i="3"/>
  <c r="K19189" i="3"/>
  <c r="P19189" i="3" s="1"/>
  <c r="F19189" i="3"/>
  <c r="G19189" i="3" s="1"/>
  <c r="E19189" i="3"/>
  <c r="D19189" i="3"/>
  <c r="R19189" i="3" s="1"/>
  <c r="C19189" i="3"/>
  <c r="O19188" i="3"/>
  <c r="AI19188" i="3" s="1"/>
  <c r="M19188" i="3"/>
  <c r="S19188" i="3" s="1"/>
  <c r="L19188" i="3"/>
  <c r="K19188" i="3"/>
  <c r="P19188" i="3" s="1"/>
  <c r="F19188" i="3"/>
  <c r="G19188" i="3" s="1"/>
  <c r="E19188" i="3"/>
  <c r="D19188" i="3"/>
  <c r="R19188" i="3" s="1"/>
  <c r="C19188" i="3"/>
  <c r="O19187" i="3"/>
  <c r="AI19187" i="3" s="1"/>
  <c r="M19187" i="3"/>
  <c r="S19187" i="3" s="1"/>
  <c r="L19187" i="3"/>
  <c r="K19187" i="3"/>
  <c r="P19187" i="3" s="1"/>
  <c r="F19187" i="3"/>
  <c r="G19187" i="3" s="1"/>
  <c r="E19187" i="3"/>
  <c r="D19187" i="3"/>
  <c r="R19187" i="3" s="1"/>
  <c r="C19187" i="3"/>
  <c r="O19186" i="3"/>
  <c r="AI19186" i="3" s="1"/>
  <c r="M19186" i="3"/>
  <c r="S19186" i="3" s="1"/>
  <c r="L19186" i="3"/>
  <c r="K19186" i="3"/>
  <c r="P19186" i="3" s="1"/>
  <c r="F19186" i="3"/>
  <c r="G19186" i="3" s="1"/>
  <c r="E19186" i="3"/>
  <c r="D19186" i="3"/>
  <c r="R19186" i="3" s="1"/>
  <c r="C19186" i="3"/>
  <c r="O19185" i="3"/>
  <c r="AI19185" i="3" s="1"/>
  <c r="M19185" i="3"/>
  <c r="S19185" i="3" s="1"/>
  <c r="L19185" i="3"/>
  <c r="K19185" i="3"/>
  <c r="P19185" i="3" s="1"/>
  <c r="F19185" i="3"/>
  <c r="G19185" i="3" s="1"/>
  <c r="E19185" i="3"/>
  <c r="D19185" i="3"/>
  <c r="R19185" i="3" s="1"/>
  <c r="C19185" i="3"/>
  <c r="O19184" i="3"/>
  <c r="AI19184" i="3" s="1"/>
  <c r="M19184" i="3"/>
  <c r="S19184" i="3" s="1"/>
  <c r="L19184" i="3"/>
  <c r="K19184" i="3"/>
  <c r="P19184" i="3" s="1"/>
  <c r="F19184" i="3"/>
  <c r="G19184" i="3" s="1"/>
  <c r="E19184" i="3"/>
  <c r="D19184" i="3"/>
  <c r="R19184" i="3" s="1"/>
  <c r="C19184" i="3"/>
  <c r="O19183" i="3"/>
  <c r="AI19183" i="3" s="1"/>
  <c r="M19183" i="3"/>
  <c r="S19183" i="3" s="1"/>
  <c r="L19183" i="3"/>
  <c r="K19183" i="3"/>
  <c r="P19183" i="3" s="1"/>
  <c r="F19183" i="3"/>
  <c r="G19183" i="3" s="1"/>
  <c r="E19183" i="3"/>
  <c r="D19183" i="3"/>
  <c r="R19183" i="3" s="1"/>
  <c r="C19183" i="3"/>
  <c r="O19182" i="3"/>
  <c r="AI19182" i="3" s="1"/>
  <c r="M19182" i="3"/>
  <c r="S19182" i="3" s="1"/>
  <c r="L19182" i="3"/>
  <c r="K19182" i="3"/>
  <c r="P19182" i="3" s="1"/>
  <c r="F19182" i="3"/>
  <c r="G19182" i="3" s="1"/>
  <c r="E19182" i="3"/>
  <c r="D19182" i="3"/>
  <c r="R19182" i="3" s="1"/>
  <c r="C19182" i="3"/>
  <c r="O19181" i="3"/>
  <c r="AI19181" i="3" s="1"/>
  <c r="M19181" i="3"/>
  <c r="S19181" i="3" s="1"/>
  <c r="L19181" i="3"/>
  <c r="K19181" i="3"/>
  <c r="P19181" i="3" s="1"/>
  <c r="F19181" i="3"/>
  <c r="G19181" i="3" s="1"/>
  <c r="E19181" i="3"/>
  <c r="D19181" i="3"/>
  <c r="R19181" i="3" s="1"/>
  <c r="C19181" i="3"/>
  <c r="O19180" i="3"/>
  <c r="AI19180" i="3" s="1"/>
  <c r="M19180" i="3"/>
  <c r="S19180" i="3" s="1"/>
  <c r="L19180" i="3"/>
  <c r="K19180" i="3"/>
  <c r="P19180" i="3" s="1"/>
  <c r="F19180" i="3"/>
  <c r="G19180" i="3" s="1"/>
  <c r="E19180" i="3"/>
  <c r="D19180" i="3"/>
  <c r="R19180" i="3" s="1"/>
  <c r="C19180" i="3"/>
  <c r="O19179" i="3"/>
  <c r="AI19179" i="3" s="1"/>
  <c r="M19179" i="3"/>
  <c r="S19179" i="3" s="1"/>
  <c r="L19179" i="3"/>
  <c r="K19179" i="3"/>
  <c r="P19179" i="3" s="1"/>
  <c r="F19179" i="3"/>
  <c r="G19179" i="3" s="1"/>
  <c r="E19179" i="3"/>
  <c r="D19179" i="3"/>
  <c r="R19179" i="3" s="1"/>
  <c r="C19179" i="3"/>
  <c r="O19178" i="3"/>
  <c r="AI19178" i="3" s="1"/>
  <c r="M19178" i="3"/>
  <c r="S19178" i="3" s="1"/>
  <c r="L19178" i="3"/>
  <c r="K19178" i="3"/>
  <c r="P19178" i="3" s="1"/>
  <c r="F19178" i="3"/>
  <c r="G19178" i="3" s="1"/>
  <c r="E19178" i="3"/>
  <c r="D19178" i="3"/>
  <c r="R19178" i="3" s="1"/>
  <c r="C19178" i="3"/>
  <c r="O19177" i="3"/>
  <c r="AI19177" i="3" s="1"/>
  <c r="M19177" i="3"/>
  <c r="S19177" i="3" s="1"/>
  <c r="L19177" i="3"/>
  <c r="K19177" i="3"/>
  <c r="P19177" i="3" s="1"/>
  <c r="F19177" i="3"/>
  <c r="G19177" i="3" s="1"/>
  <c r="E19177" i="3"/>
  <c r="D19177" i="3"/>
  <c r="R19177" i="3" s="1"/>
  <c r="C19177" i="3"/>
  <c r="O19176" i="3"/>
  <c r="AI19176" i="3" s="1"/>
  <c r="M19176" i="3"/>
  <c r="S19176" i="3" s="1"/>
  <c r="L19176" i="3"/>
  <c r="K19176" i="3"/>
  <c r="P19176" i="3" s="1"/>
  <c r="F19176" i="3"/>
  <c r="G19176" i="3" s="1"/>
  <c r="E19176" i="3"/>
  <c r="D19176" i="3"/>
  <c r="R19176" i="3" s="1"/>
  <c r="C19176" i="3"/>
  <c r="O19175" i="3"/>
  <c r="AI19175" i="3" s="1"/>
  <c r="M19175" i="3"/>
  <c r="S19175" i="3" s="1"/>
  <c r="L19175" i="3"/>
  <c r="K19175" i="3"/>
  <c r="P19175" i="3" s="1"/>
  <c r="F19175" i="3"/>
  <c r="G19175" i="3" s="1"/>
  <c r="E19175" i="3"/>
  <c r="D19175" i="3"/>
  <c r="R19175" i="3" s="1"/>
  <c r="C19175" i="3"/>
  <c r="O19174" i="3"/>
  <c r="AI19174" i="3" s="1"/>
  <c r="M19174" i="3"/>
  <c r="S19174" i="3" s="1"/>
  <c r="L19174" i="3"/>
  <c r="K19174" i="3"/>
  <c r="P19174" i="3" s="1"/>
  <c r="F19174" i="3"/>
  <c r="G19174" i="3" s="1"/>
  <c r="E19174" i="3"/>
  <c r="D19174" i="3"/>
  <c r="R19174" i="3" s="1"/>
  <c r="C19174" i="3"/>
  <c r="O19173" i="3"/>
  <c r="AI19173" i="3" s="1"/>
  <c r="M19173" i="3"/>
  <c r="S19173" i="3" s="1"/>
  <c r="L19173" i="3"/>
  <c r="K19173" i="3"/>
  <c r="P19173" i="3" s="1"/>
  <c r="F19173" i="3"/>
  <c r="G19173" i="3" s="1"/>
  <c r="E19173" i="3"/>
  <c r="D19173" i="3"/>
  <c r="R19173" i="3" s="1"/>
  <c r="C19173" i="3"/>
  <c r="O19172" i="3"/>
  <c r="AI19172" i="3" s="1"/>
  <c r="M19172" i="3"/>
  <c r="S19172" i="3" s="1"/>
  <c r="L19172" i="3"/>
  <c r="K19172" i="3"/>
  <c r="P19172" i="3" s="1"/>
  <c r="F19172" i="3"/>
  <c r="G19172" i="3" s="1"/>
  <c r="E19172" i="3"/>
  <c r="D19172" i="3"/>
  <c r="R19172" i="3" s="1"/>
  <c r="C19172" i="3"/>
  <c r="O19171" i="3"/>
  <c r="AI19171" i="3" s="1"/>
  <c r="M19171" i="3"/>
  <c r="S19171" i="3" s="1"/>
  <c r="L19171" i="3"/>
  <c r="K19171" i="3"/>
  <c r="P19171" i="3" s="1"/>
  <c r="F19171" i="3"/>
  <c r="G19171" i="3" s="1"/>
  <c r="E19171" i="3"/>
  <c r="D19171" i="3"/>
  <c r="R19171" i="3" s="1"/>
  <c r="C19171" i="3"/>
  <c r="O19170" i="3"/>
  <c r="AI19170" i="3" s="1"/>
  <c r="M19170" i="3"/>
  <c r="S19170" i="3" s="1"/>
  <c r="L19170" i="3"/>
  <c r="K19170" i="3"/>
  <c r="P19170" i="3" s="1"/>
  <c r="F19170" i="3"/>
  <c r="G19170" i="3" s="1"/>
  <c r="E19170" i="3"/>
  <c r="D19170" i="3"/>
  <c r="R19170" i="3" s="1"/>
  <c r="C19170" i="3"/>
  <c r="O19169" i="3"/>
  <c r="AI19169" i="3" s="1"/>
  <c r="M19169" i="3"/>
  <c r="S19169" i="3" s="1"/>
  <c r="L19169" i="3"/>
  <c r="K19169" i="3"/>
  <c r="P19169" i="3" s="1"/>
  <c r="F19169" i="3"/>
  <c r="G19169" i="3" s="1"/>
  <c r="E19169" i="3"/>
  <c r="D19169" i="3"/>
  <c r="R19169" i="3" s="1"/>
  <c r="C19169" i="3"/>
  <c r="O19168" i="3"/>
  <c r="AI19168" i="3" s="1"/>
  <c r="M19168" i="3"/>
  <c r="S19168" i="3" s="1"/>
  <c r="L19168" i="3"/>
  <c r="K19168" i="3"/>
  <c r="P19168" i="3" s="1"/>
  <c r="F19168" i="3"/>
  <c r="G19168" i="3" s="1"/>
  <c r="E19168" i="3"/>
  <c r="D19168" i="3"/>
  <c r="R19168" i="3" s="1"/>
  <c r="C19168" i="3"/>
  <c r="O19167" i="3"/>
  <c r="AI19167" i="3" s="1"/>
  <c r="M19167" i="3"/>
  <c r="S19167" i="3" s="1"/>
  <c r="L19167" i="3"/>
  <c r="K19167" i="3"/>
  <c r="P19167" i="3" s="1"/>
  <c r="F19167" i="3"/>
  <c r="G19167" i="3" s="1"/>
  <c r="E19167" i="3"/>
  <c r="D19167" i="3"/>
  <c r="R19167" i="3" s="1"/>
  <c r="C19167" i="3"/>
  <c r="O19166" i="3"/>
  <c r="AI19166" i="3" s="1"/>
  <c r="M19166" i="3"/>
  <c r="S19166" i="3" s="1"/>
  <c r="L19166" i="3"/>
  <c r="K19166" i="3"/>
  <c r="P19166" i="3" s="1"/>
  <c r="F19166" i="3"/>
  <c r="G19166" i="3" s="1"/>
  <c r="E19166" i="3"/>
  <c r="D19166" i="3"/>
  <c r="R19166" i="3" s="1"/>
  <c r="C19166" i="3"/>
  <c r="O19165" i="3"/>
  <c r="AI19165" i="3" s="1"/>
  <c r="M19165" i="3"/>
  <c r="S19165" i="3" s="1"/>
  <c r="L19165" i="3"/>
  <c r="K19165" i="3"/>
  <c r="P19165" i="3" s="1"/>
  <c r="F19165" i="3"/>
  <c r="G19165" i="3" s="1"/>
  <c r="E19165" i="3"/>
  <c r="D19165" i="3"/>
  <c r="R19165" i="3" s="1"/>
  <c r="C19165" i="3"/>
  <c r="O19164" i="3"/>
  <c r="AI19164" i="3" s="1"/>
  <c r="M19164" i="3"/>
  <c r="S19164" i="3" s="1"/>
  <c r="L19164" i="3"/>
  <c r="K19164" i="3"/>
  <c r="P19164" i="3" s="1"/>
  <c r="F19164" i="3"/>
  <c r="G19164" i="3" s="1"/>
  <c r="E19164" i="3"/>
  <c r="D19164" i="3"/>
  <c r="R19164" i="3" s="1"/>
  <c r="C19164" i="3"/>
  <c r="O19163" i="3"/>
  <c r="AI19163" i="3" s="1"/>
  <c r="M19163" i="3"/>
  <c r="S19163" i="3" s="1"/>
  <c r="L19163" i="3"/>
  <c r="K19163" i="3"/>
  <c r="P19163" i="3" s="1"/>
  <c r="F19163" i="3"/>
  <c r="G19163" i="3" s="1"/>
  <c r="E19163" i="3"/>
  <c r="D19163" i="3"/>
  <c r="R19163" i="3" s="1"/>
  <c r="C19163" i="3"/>
  <c r="O19162" i="3"/>
  <c r="AI19162" i="3" s="1"/>
  <c r="M19162" i="3"/>
  <c r="S19162" i="3" s="1"/>
  <c r="L19162" i="3"/>
  <c r="K19162" i="3"/>
  <c r="P19162" i="3" s="1"/>
  <c r="F19162" i="3"/>
  <c r="G19162" i="3" s="1"/>
  <c r="E19162" i="3"/>
  <c r="D19162" i="3"/>
  <c r="R19162" i="3" s="1"/>
  <c r="C19162" i="3"/>
  <c r="O19161" i="3"/>
  <c r="AI19161" i="3" s="1"/>
  <c r="M19161" i="3"/>
  <c r="S19161" i="3" s="1"/>
  <c r="L19161" i="3"/>
  <c r="K19161" i="3"/>
  <c r="P19161" i="3" s="1"/>
  <c r="F19161" i="3"/>
  <c r="G19161" i="3" s="1"/>
  <c r="E19161" i="3"/>
  <c r="D19161" i="3"/>
  <c r="R19161" i="3" s="1"/>
  <c r="C19161" i="3"/>
  <c r="O19160" i="3"/>
  <c r="AI19160" i="3" s="1"/>
  <c r="M19160" i="3"/>
  <c r="S19160" i="3" s="1"/>
  <c r="L19160" i="3"/>
  <c r="K19160" i="3"/>
  <c r="P19160" i="3" s="1"/>
  <c r="F19160" i="3"/>
  <c r="G19160" i="3" s="1"/>
  <c r="E19160" i="3"/>
  <c r="D19160" i="3"/>
  <c r="R19160" i="3" s="1"/>
  <c r="C19160" i="3"/>
  <c r="O19159" i="3"/>
  <c r="AI19159" i="3" s="1"/>
  <c r="M19159" i="3"/>
  <c r="S19159" i="3" s="1"/>
  <c r="L19159" i="3"/>
  <c r="K19159" i="3"/>
  <c r="P19159" i="3" s="1"/>
  <c r="F19159" i="3"/>
  <c r="G19159" i="3" s="1"/>
  <c r="E19159" i="3"/>
  <c r="D19159" i="3"/>
  <c r="R19159" i="3" s="1"/>
  <c r="C19159" i="3"/>
  <c r="O19158" i="3"/>
  <c r="AI19158" i="3" s="1"/>
  <c r="M19158" i="3"/>
  <c r="S19158" i="3" s="1"/>
  <c r="L19158" i="3"/>
  <c r="K19158" i="3"/>
  <c r="P19158" i="3" s="1"/>
  <c r="F19158" i="3"/>
  <c r="G19158" i="3" s="1"/>
  <c r="E19158" i="3"/>
  <c r="D19158" i="3"/>
  <c r="R19158" i="3" s="1"/>
  <c r="C19158" i="3"/>
  <c r="O19157" i="3"/>
  <c r="AI19157" i="3" s="1"/>
  <c r="M19157" i="3"/>
  <c r="S19157" i="3" s="1"/>
  <c r="L19157" i="3"/>
  <c r="K19157" i="3"/>
  <c r="P19157" i="3" s="1"/>
  <c r="F19157" i="3"/>
  <c r="G19157" i="3" s="1"/>
  <c r="E19157" i="3"/>
  <c r="D19157" i="3"/>
  <c r="R19157" i="3" s="1"/>
  <c r="C19157" i="3"/>
  <c r="O19156" i="3"/>
  <c r="AI19156" i="3" s="1"/>
  <c r="M19156" i="3"/>
  <c r="S19156" i="3" s="1"/>
  <c r="L19156" i="3"/>
  <c r="K19156" i="3"/>
  <c r="P19156" i="3" s="1"/>
  <c r="F19156" i="3"/>
  <c r="G19156" i="3" s="1"/>
  <c r="E19156" i="3"/>
  <c r="D19156" i="3"/>
  <c r="R19156" i="3" s="1"/>
  <c r="C19156" i="3"/>
  <c r="O19155" i="3"/>
  <c r="AI19155" i="3" s="1"/>
  <c r="M19155" i="3"/>
  <c r="S19155" i="3" s="1"/>
  <c r="L19155" i="3"/>
  <c r="K19155" i="3"/>
  <c r="P19155" i="3" s="1"/>
  <c r="F19155" i="3"/>
  <c r="G19155" i="3" s="1"/>
  <c r="E19155" i="3"/>
  <c r="D19155" i="3"/>
  <c r="R19155" i="3" s="1"/>
  <c r="C19155" i="3"/>
  <c r="O19154" i="3"/>
  <c r="AI19154" i="3" s="1"/>
  <c r="M19154" i="3"/>
  <c r="S19154" i="3" s="1"/>
  <c r="L19154" i="3"/>
  <c r="K19154" i="3"/>
  <c r="P19154" i="3" s="1"/>
  <c r="F19154" i="3"/>
  <c r="G19154" i="3" s="1"/>
  <c r="E19154" i="3"/>
  <c r="D19154" i="3"/>
  <c r="R19154" i="3" s="1"/>
  <c r="C19154" i="3"/>
  <c r="O19153" i="3"/>
  <c r="AI19153" i="3" s="1"/>
  <c r="M19153" i="3"/>
  <c r="S19153" i="3" s="1"/>
  <c r="L19153" i="3"/>
  <c r="K19153" i="3"/>
  <c r="P19153" i="3" s="1"/>
  <c r="F19153" i="3"/>
  <c r="G19153" i="3" s="1"/>
  <c r="E19153" i="3"/>
  <c r="D19153" i="3"/>
  <c r="R19153" i="3" s="1"/>
  <c r="C19153" i="3"/>
  <c r="O19152" i="3"/>
  <c r="AI19152" i="3" s="1"/>
  <c r="M19152" i="3"/>
  <c r="S19152" i="3" s="1"/>
  <c r="L19152" i="3"/>
  <c r="K19152" i="3"/>
  <c r="P19152" i="3" s="1"/>
  <c r="F19152" i="3"/>
  <c r="G19152" i="3" s="1"/>
  <c r="E19152" i="3"/>
  <c r="D19152" i="3"/>
  <c r="R19152" i="3" s="1"/>
  <c r="C19152" i="3"/>
  <c r="O19151" i="3"/>
  <c r="AI19151" i="3" s="1"/>
  <c r="M19151" i="3"/>
  <c r="S19151" i="3" s="1"/>
  <c r="L19151" i="3"/>
  <c r="K19151" i="3"/>
  <c r="P19151" i="3" s="1"/>
  <c r="F19151" i="3"/>
  <c r="G19151" i="3" s="1"/>
  <c r="E19151" i="3"/>
  <c r="D19151" i="3"/>
  <c r="R19151" i="3" s="1"/>
  <c r="C19151" i="3"/>
  <c r="O19150" i="3"/>
  <c r="AI19150" i="3" s="1"/>
  <c r="M19150" i="3"/>
  <c r="S19150" i="3" s="1"/>
  <c r="L19150" i="3"/>
  <c r="K19150" i="3"/>
  <c r="P19150" i="3" s="1"/>
  <c r="F19150" i="3"/>
  <c r="G19150" i="3" s="1"/>
  <c r="E19150" i="3"/>
  <c r="D19150" i="3"/>
  <c r="R19150" i="3" s="1"/>
  <c r="C19150" i="3"/>
  <c r="O19149" i="3"/>
  <c r="AI19149" i="3" s="1"/>
  <c r="M19149" i="3"/>
  <c r="S19149" i="3" s="1"/>
  <c r="L19149" i="3"/>
  <c r="K19149" i="3"/>
  <c r="P19149" i="3" s="1"/>
  <c r="F19149" i="3"/>
  <c r="G19149" i="3" s="1"/>
  <c r="E19149" i="3"/>
  <c r="D19149" i="3"/>
  <c r="R19149" i="3" s="1"/>
  <c r="C19149" i="3"/>
  <c r="O19148" i="3"/>
  <c r="AI19148" i="3" s="1"/>
  <c r="M19148" i="3"/>
  <c r="S19148" i="3" s="1"/>
  <c r="L19148" i="3"/>
  <c r="K19148" i="3"/>
  <c r="P19148" i="3" s="1"/>
  <c r="F19148" i="3"/>
  <c r="G19148" i="3" s="1"/>
  <c r="E19148" i="3"/>
  <c r="D19148" i="3"/>
  <c r="R19148" i="3" s="1"/>
  <c r="C19148" i="3"/>
  <c r="O19147" i="3"/>
  <c r="AI19147" i="3" s="1"/>
  <c r="M19147" i="3"/>
  <c r="S19147" i="3" s="1"/>
  <c r="L19147" i="3"/>
  <c r="K19147" i="3"/>
  <c r="P19147" i="3" s="1"/>
  <c r="F19147" i="3"/>
  <c r="G19147" i="3" s="1"/>
  <c r="E19147" i="3"/>
  <c r="D19147" i="3"/>
  <c r="R19147" i="3" s="1"/>
  <c r="C19147" i="3"/>
  <c r="O19146" i="3"/>
  <c r="AI19146" i="3" s="1"/>
  <c r="M19146" i="3"/>
  <c r="S19146" i="3" s="1"/>
  <c r="L19146" i="3"/>
  <c r="K19146" i="3"/>
  <c r="P19146" i="3" s="1"/>
  <c r="F19146" i="3"/>
  <c r="G19146" i="3" s="1"/>
  <c r="E19146" i="3"/>
  <c r="D19146" i="3"/>
  <c r="R19146" i="3" s="1"/>
  <c r="C19146" i="3"/>
  <c r="O19145" i="3"/>
  <c r="AI19145" i="3" s="1"/>
  <c r="M19145" i="3"/>
  <c r="S19145" i="3" s="1"/>
  <c r="L19145" i="3"/>
  <c r="K19145" i="3"/>
  <c r="P19145" i="3" s="1"/>
  <c r="F19145" i="3"/>
  <c r="G19145" i="3" s="1"/>
  <c r="E19145" i="3"/>
  <c r="D19145" i="3"/>
  <c r="R19145" i="3" s="1"/>
  <c r="C19145" i="3"/>
  <c r="O19144" i="3"/>
  <c r="AI19144" i="3" s="1"/>
  <c r="M19144" i="3"/>
  <c r="S19144" i="3" s="1"/>
  <c r="L19144" i="3"/>
  <c r="K19144" i="3"/>
  <c r="P19144" i="3" s="1"/>
  <c r="F19144" i="3"/>
  <c r="G19144" i="3" s="1"/>
  <c r="E19144" i="3"/>
  <c r="D19144" i="3"/>
  <c r="R19144" i="3" s="1"/>
  <c r="C19144" i="3"/>
  <c r="O19143" i="3"/>
  <c r="AI19143" i="3" s="1"/>
  <c r="M19143" i="3"/>
  <c r="S19143" i="3" s="1"/>
  <c r="L19143" i="3"/>
  <c r="K19143" i="3"/>
  <c r="P19143" i="3" s="1"/>
  <c r="F19143" i="3"/>
  <c r="G19143" i="3" s="1"/>
  <c r="E19143" i="3"/>
  <c r="D19143" i="3"/>
  <c r="R19143" i="3" s="1"/>
  <c r="C19143" i="3"/>
  <c r="O19142" i="3"/>
  <c r="AI19142" i="3" s="1"/>
  <c r="M19142" i="3"/>
  <c r="S19142" i="3" s="1"/>
  <c r="L19142" i="3"/>
  <c r="K19142" i="3"/>
  <c r="P19142" i="3" s="1"/>
  <c r="F19142" i="3"/>
  <c r="G19142" i="3" s="1"/>
  <c r="E19142" i="3"/>
  <c r="D19142" i="3"/>
  <c r="R19142" i="3" s="1"/>
  <c r="C19142" i="3"/>
  <c r="O19141" i="3"/>
  <c r="AI19141" i="3" s="1"/>
  <c r="M19141" i="3"/>
  <c r="S19141" i="3" s="1"/>
  <c r="L19141" i="3"/>
  <c r="K19141" i="3"/>
  <c r="P19141" i="3" s="1"/>
  <c r="F19141" i="3"/>
  <c r="G19141" i="3" s="1"/>
  <c r="E19141" i="3"/>
  <c r="D19141" i="3"/>
  <c r="R19141" i="3" s="1"/>
  <c r="C19141" i="3"/>
  <c r="O19140" i="3"/>
  <c r="AI19140" i="3" s="1"/>
  <c r="M19140" i="3"/>
  <c r="S19140" i="3" s="1"/>
  <c r="L19140" i="3"/>
  <c r="K19140" i="3"/>
  <c r="P19140" i="3" s="1"/>
  <c r="F19140" i="3"/>
  <c r="G19140" i="3" s="1"/>
  <c r="E19140" i="3"/>
  <c r="D19140" i="3"/>
  <c r="R19140" i="3" s="1"/>
  <c r="C19140" i="3"/>
  <c r="O19139" i="3"/>
  <c r="AI19139" i="3" s="1"/>
  <c r="M19139" i="3"/>
  <c r="S19139" i="3" s="1"/>
  <c r="L19139" i="3"/>
  <c r="K19139" i="3"/>
  <c r="P19139" i="3" s="1"/>
  <c r="F19139" i="3"/>
  <c r="G19139" i="3" s="1"/>
  <c r="E19139" i="3"/>
  <c r="D19139" i="3"/>
  <c r="R19139" i="3" s="1"/>
  <c r="C19139" i="3"/>
  <c r="O19138" i="3"/>
  <c r="AI19138" i="3" s="1"/>
  <c r="M19138" i="3"/>
  <c r="S19138" i="3" s="1"/>
  <c r="L19138" i="3"/>
  <c r="K19138" i="3"/>
  <c r="P19138" i="3" s="1"/>
  <c r="F19138" i="3"/>
  <c r="G19138" i="3" s="1"/>
  <c r="E19138" i="3"/>
  <c r="D19138" i="3"/>
  <c r="R19138" i="3" s="1"/>
  <c r="C19138" i="3"/>
  <c r="O19137" i="3"/>
  <c r="AI19137" i="3" s="1"/>
  <c r="M19137" i="3"/>
  <c r="S19137" i="3" s="1"/>
  <c r="L19137" i="3"/>
  <c r="K19137" i="3"/>
  <c r="P19137" i="3" s="1"/>
  <c r="F19137" i="3"/>
  <c r="G19137" i="3" s="1"/>
  <c r="E19137" i="3"/>
  <c r="D19137" i="3"/>
  <c r="R19137" i="3" s="1"/>
  <c r="C19137" i="3"/>
  <c r="O19136" i="3"/>
  <c r="AI19136" i="3" s="1"/>
  <c r="M19136" i="3"/>
  <c r="S19136" i="3" s="1"/>
  <c r="L19136" i="3"/>
  <c r="K19136" i="3"/>
  <c r="P19136" i="3" s="1"/>
  <c r="F19136" i="3"/>
  <c r="G19136" i="3" s="1"/>
  <c r="E19136" i="3"/>
  <c r="D19136" i="3"/>
  <c r="R19136" i="3" s="1"/>
  <c r="C19136" i="3"/>
  <c r="O19135" i="3"/>
  <c r="AI19135" i="3" s="1"/>
  <c r="M19135" i="3"/>
  <c r="S19135" i="3" s="1"/>
  <c r="L19135" i="3"/>
  <c r="K19135" i="3"/>
  <c r="P19135" i="3" s="1"/>
  <c r="F19135" i="3"/>
  <c r="G19135" i="3" s="1"/>
  <c r="E19135" i="3"/>
  <c r="D19135" i="3"/>
  <c r="R19135" i="3" s="1"/>
  <c r="C19135" i="3"/>
  <c r="O19134" i="3"/>
  <c r="AI19134" i="3" s="1"/>
  <c r="M19134" i="3"/>
  <c r="S19134" i="3" s="1"/>
  <c r="L19134" i="3"/>
  <c r="K19134" i="3"/>
  <c r="P19134" i="3" s="1"/>
  <c r="F19134" i="3"/>
  <c r="G19134" i="3" s="1"/>
  <c r="E19134" i="3"/>
  <c r="D19134" i="3"/>
  <c r="R19134" i="3" s="1"/>
  <c r="C19134" i="3"/>
  <c r="O19133" i="3"/>
  <c r="AI19133" i="3" s="1"/>
  <c r="M19133" i="3"/>
  <c r="S19133" i="3" s="1"/>
  <c r="L19133" i="3"/>
  <c r="K19133" i="3"/>
  <c r="P19133" i="3" s="1"/>
  <c r="F19133" i="3"/>
  <c r="G19133" i="3" s="1"/>
  <c r="E19133" i="3"/>
  <c r="D19133" i="3"/>
  <c r="R19133" i="3" s="1"/>
  <c r="C19133" i="3"/>
  <c r="O19132" i="3"/>
  <c r="AI19132" i="3" s="1"/>
  <c r="M19132" i="3"/>
  <c r="S19132" i="3" s="1"/>
  <c r="L19132" i="3"/>
  <c r="K19132" i="3"/>
  <c r="P19132" i="3" s="1"/>
  <c r="F19132" i="3"/>
  <c r="G19132" i="3" s="1"/>
  <c r="E19132" i="3"/>
  <c r="D19132" i="3"/>
  <c r="R19132" i="3" s="1"/>
  <c r="C19132" i="3"/>
  <c r="O19131" i="3"/>
  <c r="AI19131" i="3" s="1"/>
  <c r="M19131" i="3"/>
  <c r="S19131" i="3" s="1"/>
  <c r="L19131" i="3"/>
  <c r="K19131" i="3"/>
  <c r="P19131" i="3" s="1"/>
  <c r="F19131" i="3"/>
  <c r="G19131" i="3" s="1"/>
  <c r="E19131" i="3"/>
  <c r="D19131" i="3"/>
  <c r="R19131" i="3" s="1"/>
  <c r="C19131" i="3"/>
  <c r="O19130" i="3"/>
  <c r="AI19130" i="3" s="1"/>
  <c r="M19130" i="3"/>
  <c r="S19130" i="3" s="1"/>
  <c r="L19130" i="3"/>
  <c r="K19130" i="3"/>
  <c r="P19130" i="3" s="1"/>
  <c r="F19130" i="3"/>
  <c r="G19130" i="3" s="1"/>
  <c r="E19130" i="3"/>
  <c r="D19130" i="3"/>
  <c r="R19130" i="3" s="1"/>
  <c r="C19130" i="3"/>
  <c r="O19129" i="3"/>
  <c r="AI19129" i="3" s="1"/>
  <c r="M19129" i="3"/>
  <c r="S19129" i="3" s="1"/>
  <c r="L19129" i="3"/>
  <c r="K19129" i="3"/>
  <c r="P19129" i="3" s="1"/>
  <c r="F19129" i="3"/>
  <c r="G19129" i="3" s="1"/>
  <c r="E19129" i="3"/>
  <c r="D19129" i="3"/>
  <c r="R19129" i="3" s="1"/>
  <c r="C19129" i="3"/>
  <c r="O19128" i="3"/>
  <c r="AI19128" i="3" s="1"/>
  <c r="M19128" i="3"/>
  <c r="S19128" i="3" s="1"/>
  <c r="L19128" i="3"/>
  <c r="K19128" i="3"/>
  <c r="P19128" i="3" s="1"/>
  <c r="F19128" i="3"/>
  <c r="G19128" i="3" s="1"/>
  <c r="E19128" i="3"/>
  <c r="D19128" i="3"/>
  <c r="R19128" i="3" s="1"/>
  <c r="C19128" i="3"/>
  <c r="O19127" i="3"/>
  <c r="AI19127" i="3" s="1"/>
  <c r="M19127" i="3"/>
  <c r="S19127" i="3" s="1"/>
  <c r="L19127" i="3"/>
  <c r="K19127" i="3"/>
  <c r="P19127" i="3" s="1"/>
  <c r="F19127" i="3"/>
  <c r="G19127" i="3" s="1"/>
  <c r="E19127" i="3"/>
  <c r="D19127" i="3"/>
  <c r="R19127" i="3" s="1"/>
  <c r="C19127" i="3"/>
  <c r="O19126" i="3"/>
  <c r="AI19126" i="3" s="1"/>
  <c r="M19126" i="3"/>
  <c r="S19126" i="3" s="1"/>
  <c r="L19126" i="3"/>
  <c r="K19126" i="3"/>
  <c r="P19126" i="3" s="1"/>
  <c r="F19126" i="3"/>
  <c r="G19126" i="3" s="1"/>
  <c r="E19126" i="3"/>
  <c r="D19126" i="3"/>
  <c r="R19126" i="3" s="1"/>
  <c r="C19126" i="3"/>
  <c r="O19125" i="3"/>
  <c r="AI19125" i="3" s="1"/>
  <c r="M19125" i="3"/>
  <c r="S19125" i="3" s="1"/>
  <c r="L19125" i="3"/>
  <c r="K19125" i="3"/>
  <c r="P19125" i="3" s="1"/>
  <c r="F19125" i="3"/>
  <c r="G19125" i="3" s="1"/>
  <c r="E19125" i="3"/>
  <c r="D19125" i="3"/>
  <c r="R19125" i="3" s="1"/>
  <c r="C19125" i="3"/>
  <c r="O19124" i="3"/>
  <c r="AI19124" i="3" s="1"/>
  <c r="M19124" i="3"/>
  <c r="S19124" i="3" s="1"/>
  <c r="L19124" i="3"/>
  <c r="K19124" i="3"/>
  <c r="P19124" i="3" s="1"/>
  <c r="F19124" i="3"/>
  <c r="G19124" i="3" s="1"/>
  <c r="E19124" i="3"/>
  <c r="D19124" i="3"/>
  <c r="R19124" i="3" s="1"/>
  <c r="C19124" i="3"/>
  <c r="O19123" i="3"/>
  <c r="AI19123" i="3" s="1"/>
  <c r="M19123" i="3"/>
  <c r="S19123" i="3" s="1"/>
  <c r="L19123" i="3"/>
  <c r="K19123" i="3"/>
  <c r="P19123" i="3" s="1"/>
  <c r="F19123" i="3"/>
  <c r="G19123" i="3" s="1"/>
  <c r="E19123" i="3"/>
  <c r="D19123" i="3"/>
  <c r="R19123" i="3" s="1"/>
  <c r="C19123" i="3"/>
  <c r="O19122" i="3"/>
  <c r="AI19122" i="3" s="1"/>
  <c r="M19122" i="3"/>
  <c r="S19122" i="3" s="1"/>
  <c r="L19122" i="3"/>
  <c r="K19122" i="3"/>
  <c r="P19122" i="3" s="1"/>
  <c r="F19122" i="3"/>
  <c r="G19122" i="3" s="1"/>
  <c r="E19122" i="3"/>
  <c r="D19122" i="3"/>
  <c r="R19122" i="3" s="1"/>
  <c r="C19122" i="3"/>
  <c r="O19121" i="3"/>
  <c r="AI19121" i="3" s="1"/>
  <c r="M19121" i="3"/>
  <c r="S19121" i="3" s="1"/>
  <c r="L19121" i="3"/>
  <c r="K19121" i="3"/>
  <c r="P19121" i="3" s="1"/>
  <c r="F19121" i="3"/>
  <c r="G19121" i="3" s="1"/>
  <c r="E19121" i="3"/>
  <c r="D19121" i="3"/>
  <c r="R19121" i="3" s="1"/>
  <c r="C19121" i="3"/>
  <c r="O19120" i="3"/>
  <c r="AI19120" i="3" s="1"/>
  <c r="M19120" i="3"/>
  <c r="S19120" i="3" s="1"/>
  <c r="L19120" i="3"/>
  <c r="K19120" i="3"/>
  <c r="P19120" i="3" s="1"/>
  <c r="F19120" i="3"/>
  <c r="G19120" i="3" s="1"/>
  <c r="E19120" i="3"/>
  <c r="D19120" i="3"/>
  <c r="R19120" i="3" s="1"/>
  <c r="C19120" i="3"/>
  <c r="O19119" i="3"/>
  <c r="AI19119" i="3" s="1"/>
  <c r="M19119" i="3"/>
  <c r="S19119" i="3" s="1"/>
  <c r="L19119" i="3"/>
  <c r="K19119" i="3"/>
  <c r="P19119" i="3" s="1"/>
  <c r="F19119" i="3"/>
  <c r="G19119" i="3" s="1"/>
  <c r="E19119" i="3"/>
  <c r="D19119" i="3"/>
  <c r="R19119" i="3" s="1"/>
  <c r="C19119" i="3"/>
  <c r="O19118" i="3"/>
  <c r="AI19118" i="3" s="1"/>
  <c r="M19118" i="3"/>
  <c r="S19118" i="3" s="1"/>
  <c r="L19118" i="3"/>
  <c r="K19118" i="3"/>
  <c r="P19118" i="3" s="1"/>
  <c r="F19118" i="3"/>
  <c r="G19118" i="3" s="1"/>
  <c r="E19118" i="3"/>
  <c r="D19118" i="3"/>
  <c r="R19118" i="3" s="1"/>
  <c r="C19118" i="3"/>
  <c r="O19117" i="3"/>
  <c r="AI19117" i="3" s="1"/>
  <c r="M19117" i="3"/>
  <c r="S19117" i="3" s="1"/>
  <c r="L19117" i="3"/>
  <c r="K19117" i="3"/>
  <c r="P19117" i="3" s="1"/>
  <c r="F19117" i="3"/>
  <c r="G19117" i="3" s="1"/>
  <c r="E19117" i="3"/>
  <c r="D19117" i="3"/>
  <c r="R19117" i="3" s="1"/>
  <c r="C19117" i="3"/>
  <c r="O19116" i="3"/>
  <c r="AI19116" i="3" s="1"/>
  <c r="M19116" i="3"/>
  <c r="S19116" i="3" s="1"/>
  <c r="L19116" i="3"/>
  <c r="K19116" i="3"/>
  <c r="P19116" i="3" s="1"/>
  <c r="F19116" i="3"/>
  <c r="G19116" i="3" s="1"/>
  <c r="E19116" i="3"/>
  <c r="D19116" i="3"/>
  <c r="R19116" i="3" s="1"/>
  <c r="C19116" i="3"/>
  <c r="O19115" i="3"/>
  <c r="AI19115" i="3" s="1"/>
  <c r="M19115" i="3"/>
  <c r="S19115" i="3" s="1"/>
  <c r="L19115" i="3"/>
  <c r="K19115" i="3"/>
  <c r="P19115" i="3" s="1"/>
  <c r="F19115" i="3"/>
  <c r="G19115" i="3" s="1"/>
  <c r="E19115" i="3"/>
  <c r="D19115" i="3"/>
  <c r="R19115" i="3" s="1"/>
  <c r="C19115" i="3"/>
  <c r="O19114" i="3"/>
  <c r="AI19114" i="3" s="1"/>
  <c r="M19114" i="3"/>
  <c r="S19114" i="3" s="1"/>
  <c r="L19114" i="3"/>
  <c r="K19114" i="3"/>
  <c r="P19114" i="3" s="1"/>
  <c r="F19114" i="3"/>
  <c r="G19114" i="3" s="1"/>
  <c r="E19114" i="3"/>
  <c r="D19114" i="3"/>
  <c r="R19114" i="3" s="1"/>
  <c r="C19114" i="3"/>
  <c r="O19113" i="3"/>
  <c r="AI19113" i="3" s="1"/>
  <c r="M19113" i="3"/>
  <c r="S19113" i="3" s="1"/>
  <c r="L19113" i="3"/>
  <c r="K19113" i="3"/>
  <c r="P19113" i="3" s="1"/>
  <c r="F19113" i="3"/>
  <c r="G19113" i="3" s="1"/>
  <c r="E19113" i="3"/>
  <c r="D19113" i="3"/>
  <c r="R19113" i="3" s="1"/>
  <c r="C19113" i="3"/>
  <c r="O19112" i="3"/>
  <c r="AI19112" i="3" s="1"/>
  <c r="M19112" i="3"/>
  <c r="S19112" i="3" s="1"/>
  <c r="L19112" i="3"/>
  <c r="K19112" i="3"/>
  <c r="P19112" i="3" s="1"/>
  <c r="F19112" i="3"/>
  <c r="G19112" i="3" s="1"/>
  <c r="E19112" i="3"/>
  <c r="D19112" i="3"/>
  <c r="R19112" i="3" s="1"/>
  <c r="C19112" i="3"/>
  <c r="O19111" i="3"/>
  <c r="AI19111" i="3" s="1"/>
  <c r="M19111" i="3"/>
  <c r="S19111" i="3" s="1"/>
  <c r="L19111" i="3"/>
  <c r="K19111" i="3"/>
  <c r="P19111" i="3" s="1"/>
  <c r="F19111" i="3"/>
  <c r="G19111" i="3" s="1"/>
  <c r="E19111" i="3"/>
  <c r="D19111" i="3"/>
  <c r="R19111" i="3" s="1"/>
  <c r="C19111" i="3"/>
  <c r="O19110" i="3"/>
  <c r="AI19110" i="3" s="1"/>
  <c r="M19110" i="3"/>
  <c r="S19110" i="3" s="1"/>
  <c r="L19110" i="3"/>
  <c r="K19110" i="3"/>
  <c r="P19110" i="3" s="1"/>
  <c r="F19110" i="3"/>
  <c r="G19110" i="3" s="1"/>
  <c r="E19110" i="3"/>
  <c r="D19110" i="3"/>
  <c r="R19110" i="3" s="1"/>
  <c r="C19110" i="3"/>
  <c r="O19109" i="3"/>
  <c r="AI19109" i="3" s="1"/>
  <c r="M19109" i="3"/>
  <c r="S19109" i="3" s="1"/>
  <c r="L19109" i="3"/>
  <c r="K19109" i="3"/>
  <c r="P19109" i="3" s="1"/>
  <c r="F19109" i="3"/>
  <c r="G19109" i="3" s="1"/>
  <c r="E19109" i="3"/>
  <c r="D19109" i="3"/>
  <c r="R19109" i="3" s="1"/>
  <c r="C19109" i="3"/>
  <c r="O19108" i="3"/>
  <c r="AI19108" i="3" s="1"/>
  <c r="M19108" i="3"/>
  <c r="S19108" i="3" s="1"/>
  <c r="L19108" i="3"/>
  <c r="K19108" i="3"/>
  <c r="P19108" i="3" s="1"/>
  <c r="F19108" i="3"/>
  <c r="G19108" i="3" s="1"/>
  <c r="E19108" i="3"/>
  <c r="D19108" i="3"/>
  <c r="R19108" i="3" s="1"/>
  <c r="C19108" i="3"/>
  <c r="O19107" i="3"/>
  <c r="AI19107" i="3" s="1"/>
  <c r="M19107" i="3"/>
  <c r="S19107" i="3" s="1"/>
  <c r="L19107" i="3"/>
  <c r="K19107" i="3"/>
  <c r="P19107" i="3" s="1"/>
  <c r="F19107" i="3"/>
  <c r="G19107" i="3" s="1"/>
  <c r="E19107" i="3"/>
  <c r="D19107" i="3"/>
  <c r="R19107" i="3" s="1"/>
  <c r="C19107" i="3"/>
  <c r="O19106" i="3"/>
  <c r="AI19106" i="3" s="1"/>
  <c r="M19106" i="3"/>
  <c r="S19106" i="3" s="1"/>
  <c r="L19106" i="3"/>
  <c r="K19106" i="3"/>
  <c r="P19106" i="3" s="1"/>
  <c r="F19106" i="3"/>
  <c r="G19106" i="3" s="1"/>
  <c r="E19106" i="3"/>
  <c r="D19106" i="3"/>
  <c r="R19106" i="3" s="1"/>
  <c r="C19106" i="3"/>
  <c r="O19105" i="3"/>
  <c r="AI19105" i="3" s="1"/>
  <c r="M19105" i="3"/>
  <c r="S19105" i="3" s="1"/>
  <c r="L19105" i="3"/>
  <c r="K19105" i="3"/>
  <c r="P19105" i="3" s="1"/>
  <c r="F19105" i="3"/>
  <c r="G19105" i="3" s="1"/>
  <c r="E19105" i="3"/>
  <c r="D19105" i="3"/>
  <c r="R19105" i="3" s="1"/>
  <c r="C19105" i="3"/>
  <c r="O19104" i="3"/>
  <c r="AI19104" i="3" s="1"/>
  <c r="M19104" i="3"/>
  <c r="S19104" i="3" s="1"/>
  <c r="L19104" i="3"/>
  <c r="K19104" i="3"/>
  <c r="P19104" i="3" s="1"/>
  <c r="F19104" i="3"/>
  <c r="G19104" i="3" s="1"/>
  <c r="E19104" i="3"/>
  <c r="D19104" i="3"/>
  <c r="R19104" i="3" s="1"/>
  <c r="C19104" i="3"/>
  <c r="O19103" i="3"/>
  <c r="AI19103" i="3" s="1"/>
  <c r="M19103" i="3"/>
  <c r="S19103" i="3" s="1"/>
  <c r="L19103" i="3"/>
  <c r="K19103" i="3"/>
  <c r="P19103" i="3" s="1"/>
  <c r="F19103" i="3"/>
  <c r="G19103" i="3" s="1"/>
  <c r="E19103" i="3"/>
  <c r="D19103" i="3"/>
  <c r="R19103" i="3" s="1"/>
  <c r="C19103" i="3"/>
  <c r="O19102" i="3"/>
  <c r="AI19102" i="3" s="1"/>
  <c r="M19102" i="3"/>
  <c r="S19102" i="3" s="1"/>
  <c r="L19102" i="3"/>
  <c r="K19102" i="3"/>
  <c r="P19102" i="3" s="1"/>
  <c r="F19102" i="3"/>
  <c r="G19102" i="3" s="1"/>
  <c r="E19102" i="3"/>
  <c r="D19102" i="3"/>
  <c r="R19102" i="3" s="1"/>
  <c r="C19102" i="3"/>
  <c r="O19101" i="3"/>
  <c r="AI19101" i="3" s="1"/>
  <c r="M19101" i="3"/>
  <c r="S19101" i="3" s="1"/>
  <c r="L19101" i="3"/>
  <c r="K19101" i="3"/>
  <c r="P19101" i="3" s="1"/>
  <c r="F19101" i="3"/>
  <c r="G19101" i="3" s="1"/>
  <c r="E19101" i="3"/>
  <c r="D19101" i="3"/>
  <c r="R19101" i="3" s="1"/>
  <c r="C19101" i="3"/>
  <c r="O19100" i="3"/>
  <c r="AI19100" i="3" s="1"/>
  <c r="M19100" i="3"/>
  <c r="S19100" i="3" s="1"/>
  <c r="L19100" i="3"/>
  <c r="K19100" i="3"/>
  <c r="P19100" i="3" s="1"/>
  <c r="F19100" i="3"/>
  <c r="G19100" i="3" s="1"/>
  <c r="E19100" i="3"/>
  <c r="D19100" i="3"/>
  <c r="R19100" i="3" s="1"/>
  <c r="C19100" i="3"/>
  <c r="O19099" i="3"/>
  <c r="AI19099" i="3" s="1"/>
  <c r="M19099" i="3"/>
  <c r="S19099" i="3" s="1"/>
  <c r="L19099" i="3"/>
  <c r="K19099" i="3"/>
  <c r="P19099" i="3" s="1"/>
  <c r="F19099" i="3"/>
  <c r="G19099" i="3" s="1"/>
  <c r="E19099" i="3"/>
  <c r="D19099" i="3"/>
  <c r="R19099" i="3" s="1"/>
  <c r="C19099" i="3"/>
  <c r="O19098" i="3"/>
  <c r="AI19098" i="3" s="1"/>
  <c r="M19098" i="3"/>
  <c r="S19098" i="3" s="1"/>
  <c r="L19098" i="3"/>
  <c r="K19098" i="3"/>
  <c r="P19098" i="3" s="1"/>
  <c r="F19098" i="3"/>
  <c r="G19098" i="3" s="1"/>
  <c r="E19098" i="3"/>
  <c r="D19098" i="3"/>
  <c r="R19098" i="3" s="1"/>
  <c r="C19098" i="3"/>
  <c r="O19097" i="3"/>
  <c r="AI19097" i="3" s="1"/>
  <c r="M19097" i="3"/>
  <c r="S19097" i="3" s="1"/>
  <c r="L19097" i="3"/>
  <c r="K19097" i="3"/>
  <c r="P19097" i="3" s="1"/>
  <c r="F19097" i="3"/>
  <c r="G19097" i="3" s="1"/>
  <c r="E19097" i="3"/>
  <c r="D19097" i="3"/>
  <c r="R19097" i="3" s="1"/>
  <c r="C19097" i="3"/>
  <c r="O19096" i="3"/>
  <c r="AI19096" i="3" s="1"/>
  <c r="M19096" i="3"/>
  <c r="S19096" i="3" s="1"/>
  <c r="L19096" i="3"/>
  <c r="K19096" i="3"/>
  <c r="P19096" i="3" s="1"/>
  <c r="F19096" i="3"/>
  <c r="G19096" i="3" s="1"/>
  <c r="E19096" i="3"/>
  <c r="D19096" i="3"/>
  <c r="R19096" i="3" s="1"/>
  <c r="C19096" i="3"/>
  <c r="O19095" i="3"/>
  <c r="AI19095" i="3" s="1"/>
  <c r="M19095" i="3"/>
  <c r="S19095" i="3" s="1"/>
  <c r="L19095" i="3"/>
  <c r="K19095" i="3"/>
  <c r="P19095" i="3" s="1"/>
  <c r="F19095" i="3"/>
  <c r="G19095" i="3" s="1"/>
  <c r="E19095" i="3"/>
  <c r="D19095" i="3"/>
  <c r="R19095" i="3" s="1"/>
  <c r="C19095" i="3"/>
  <c r="O19094" i="3"/>
  <c r="AI19094" i="3" s="1"/>
  <c r="M19094" i="3"/>
  <c r="S19094" i="3" s="1"/>
  <c r="L19094" i="3"/>
  <c r="K19094" i="3"/>
  <c r="P19094" i="3" s="1"/>
  <c r="F19094" i="3"/>
  <c r="G19094" i="3" s="1"/>
  <c r="E19094" i="3"/>
  <c r="D19094" i="3"/>
  <c r="R19094" i="3" s="1"/>
  <c r="C19094" i="3"/>
  <c r="O19093" i="3"/>
  <c r="AI19093" i="3" s="1"/>
  <c r="M19093" i="3"/>
  <c r="S19093" i="3" s="1"/>
  <c r="L19093" i="3"/>
  <c r="K19093" i="3"/>
  <c r="P19093" i="3" s="1"/>
  <c r="F19093" i="3"/>
  <c r="G19093" i="3" s="1"/>
  <c r="E19093" i="3"/>
  <c r="D19093" i="3"/>
  <c r="R19093" i="3" s="1"/>
  <c r="C19093" i="3"/>
  <c r="O19092" i="3"/>
  <c r="AI19092" i="3" s="1"/>
  <c r="M19092" i="3"/>
  <c r="S19092" i="3" s="1"/>
  <c r="L19092" i="3"/>
  <c r="K19092" i="3"/>
  <c r="P19092" i="3" s="1"/>
  <c r="F19092" i="3"/>
  <c r="G19092" i="3" s="1"/>
  <c r="E19092" i="3"/>
  <c r="D19092" i="3"/>
  <c r="R19092" i="3" s="1"/>
  <c r="C19092" i="3"/>
  <c r="O19091" i="3"/>
  <c r="AI19091" i="3" s="1"/>
  <c r="M19091" i="3"/>
  <c r="S19091" i="3" s="1"/>
  <c r="L19091" i="3"/>
  <c r="K19091" i="3"/>
  <c r="P19091" i="3" s="1"/>
  <c r="F19091" i="3"/>
  <c r="G19091" i="3" s="1"/>
  <c r="E19091" i="3"/>
  <c r="D19091" i="3"/>
  <c r="R19091" i="3" s="1"/>
  <c r="C19091" i="3"/>
  <c r="O19090" i="3"/>
  <c r="AI19090" i="3" s="1"/>
  <c r="M19090" i="3"/>
  <c r="S19090" i="3" s="1"/>
  <c r="L19090" i="3"/>
  <c r="K19090" i="3"/>
  <c r="P19090" i="3" s="1"/>
  <c r="F19090" i="3"/>
  <c r="G19090" i="3" s="1"/>
  <c r="E19090" i="3"/>
  <c r="D19090" i="3"/>
  <c r="R19090" i="3" s="1"/>
  <c r="C19090" i="3"/>
  <c r="O19089" i="3"/>
  <c r="AI19089" i="3" s="1"/>
  <c r="M19089" i="3"/>
  <c r="S19089" i="3" s="1"/>
  <c r="L19089" i="3"/>
  <c r="K19089" i="3"/>
  <c r="P19089" i="3" s="1"/>
  <c r="F19089" i="3"/>
  <c r="G19089" i="3" s="1"/>
  <c r="E19089" i="3"/>
  <c r="D19089" i="3"/>
  <c r="R19089" i="3" s="1"/>
  <c r="C19089" i="3"/>
  <c r="O19088" i="3"/>
  <c r="AI19088" i="3" s="1"/>
  <c r="M19088" i="3"/>
  <c r="S19088" i="3" s="1"/>
  <c r="L19088" i="3"/>
  <c r="K19088" i="3"/>
  <c r="P19088" i="3" s="1"/>
  <c r="F19088" i="3"/>
  <c r="G19088" i="3" s="1"/>
  <c r="E19088" i="3"/>
  <c r="D19088" i="3"/>
  <c r="R19088" i="3" s="1"/>
  <c r="C19088" i="3"/>
  <c r="O19087" i="3"/>
  <c r="AI19087" i="3" s="1"/>
  <c r="M19087" i="3"/>
  <c r="S19087" i="3" s="1"/>
  <c r="L19087" i="3"/>
  <c r="K19087" i="3"/>
  <c r="P19087" i="3" s="1"/>
  <c r="F19087" i="3"/>
  <c r="G19087" i="3" s="1"/>
  <c r="E19087" i="3"/>
  <c r="D19087" i="3"/>
  <c r="R19087" i="3" s="1"/>
  <c r="C19087" i="3"/>
  <c r="O19086" i="3"/>
  <c r="AI19086" i="3" s="1"/>
  <c r="M19086" i="3"/>
  <c r="S19086" i="3" s="1"/>
  <c r="L19086" i="3"/>
  <c r="K19086" i="3"/>
  <c r="P19086" i="3" s="1"/>
  <c r="F19086" i="3"/>
  <c r="G19086" i="3" s="1"/>
  <c r="E19086" i="3"/>
  <c r="D19086" i="3"/>
  <c r="R19086" i="3" s="1"/>
  <c r="C19086" i="3"/>
  <c r="O19085" i="3"/>
  <c r="AI19085" i="3" s="1"/>
  <c r="M19085" i="3"/>
  <c r="S19085" i="3" s="1"/>
  <c r="L19085" i="3"/>
  <c r="K19085" i="3"/>
  <c r="P19085" i="3" s="1"/>
  <c r="F19085" i="3"/>
  <c r="G19085" i="3" s="1"/>
  <c r="E19085" i="3"/>
  <c r="D19085" i="3"/>
  <c r="R19085" i="3" s="1"/>
  <c r="C19085" i="3"/>
  <c r="O19084" i="3"/>
  <c r="AI19084" i="3" s="1"/>
  <c r="M19084" i="3"/>
  <c r="S19084" i="3" s="1"/>
  <c r="L19084" i="3"/>
  <c r="K19084" i="3"/>
  <c r="P19084" i="3" s="1"/>
  <c r="F19084" i="3"/>
  <c r="G19084" i="3" s="1"/>
  <c r="E19084" i="3"/>
  <c r="D19084" i="3"/>
  <c r="R19084" i="3" s="1"/>
  <c r="C19084" i="3"/>
  <c r="O19083" i="3"/>
  <c r="AI19083" i="3" s="1"/>
  <c r="M19083" i="3"/>
  <c r="S19083" i="3" s="1"/>
  <c r="L19083" i="3"/>
  <c r="K19083" i="3"/>
  <c r="P19083" i="3" s="1"/>
  <c r="F19083" i="3"/>
  <c r="G19083" i="3" s="1"/>
  <c r="E19083" i="3"/>
  <c r="D19083" i="3"/>
  <c r="R19083" i="3" s="1"/>
  <c r="C19083" i="3"/>
  <c r="O19082" i="3"/>
  <c r="AI19082" i="3" s="1"/>
  <c r="M19082" i="3"/>
  <c r="S19082" i="3" s="1"/>
  <c r="L19082" i="3"/>
  <c r="K19082" i="3"/>
  <c r="P19082" i="3" s="1"/>
  <c r="F19082" i="3"/>
  <c r="G19082" i="3" s="1"/>
  <c r="E19082" i="3"/>
  <c r="D19082" i="3"/>
  <c r="R19082" i="3" s="1"/>
  <c r="C19082" i="3"/>
  <c r="O19081" i="3"/>
  <c r="AI19081" i="3" s="1"/>
  <c r="M19081" i="3"/>
  <c r="S19081" i="3" s="1"/>
  <c r="L19081" i="3"/>
  <c r="K19081" i="3"/>
  <c r="P19081" i="3" s="1"/>
  <c r="F19081" i="3"/>
  <c r="G19081" i="3" s="1"/>
  <c r="E19081" i="3"/>
  <c r="D19081" i="3"/>
  <c r="R19081" i="3" s="1"/>
  <c r="C19081" i="3"/>
  <c r="O19080" i="3"/>
  <c r="AI19080" i="3" s="1"/>
  <c r="M19080" i="3"/>
  <c r="S19080" i="3" s="1"/>
  <c r="L19080" i="3"/>
  <c r="K19080" i="3"/>
  <c r="P19080" i="3" s="1"/>
  <c r="F19080" i="3"/>
  <c r="G19080" i="3" s="1"/>
  <c r="E19080" i="3"/>
  <c r="D19080" i="3"/>
  <c r="R19080" i="3" s="1"/>
  <c r="C19080" i="3"/>
  <c r="O19079" i="3"/>
  <c r="AI19079" i="3" s="1"/>
  <c r="M19079" i="3"/>
  <c r="S19079" i="3" s="1"/>
  <c r="L19079" i="3"/>
  <c r="K19079" i="3"/>
  <c r="P19079" i="3" s="1"/>
  <c r="F19079" i="3"/>
  <c r="G19079" i="3" s="1"/>
  <c r="E19079" i="3"/>
  <c r="D19079" i="3"/>
  <c r="R19079" i="3" s="1"/>
  <c r="C19079" i="3"/>
  <c r="O19078" i="3"/>
  <c r="AI19078" i="3" s="1"/>
  <c r="M19078" i="3"/>
  <c r="S19078" i="3" s="1"/>
  <c r="L19078" i="3"/>
  <c r="K19078" i="3"/>
  <c r="P19078" i="3" s="1"/>
  <c r="F19078" i="3"/>
  <c r="G19078" i="3" s="1"/>
  <c r="E19078" i="3"/>
  <c r="D19078" i="3"/>
  <c r="R19078" i="3" s="1"/>
  <c r="C19078" i="3"/>
  <c r="O19077" i="3"/>
  <c r="AI19077" i="3" s="1"/>
  <c r="M19077" i="3"/>
  <c r="S19077" i="3" s="1"/>
  <c r="L19077" i="3"/>
  <c r="K19077" i="3"/>
  <c r="P19077" i="3" s="1"/>
  <c r="F19077" i="3"/>
  <c r="G19077" i="3" s="1"/>
  <c r="E19077" i="3"/>
  <c r="D19077" i="3"/>
  <c r="R19077" i="3" s="1"/>
  <c r="C19077" i="3"/>
  <c r="O19076" i="3"/>
  <c r="AI19076" i="3" s="1"/>
  <c r="M19076" i="3"/>
  <c r="S19076" i="3" s="1"/>
  <c r="L19076" i="3"/>
  <c r="K19076" i="3"/>
  <c r="P19076" i="3" s="1"/>
  <c r="F19076" i="3"/>
  <c r="G19076" i="3" s="1"/>
  <c r="E19076" i="3"/>
  <c r="D19076" i="3"/>
  <c r="R19076" i="3" s="1"/>
  <c r="C19076" i="3"/>
  <c r="O19075" i="3"/>
  <c r="AI19075" i="3" s="1"/>
  <c r="M19075" i="3"/>
  <c r="S19075" i="3" s="1"/>
  <c r="L19075" i="3"/>
  <c r="K19075" i="3"/>
  <c r="P19075" i="3" s="1"/>
  <c r="F19075" i="3"/>
  <c r="G19075" i="3" s="1"/>
  <c r="E19075" i="3"/>
  <c r="D19075" i="3"/>
  <c r="R19075" i="3" s="1"/>
  <c r="C19075" i="3"/>
  <c r="O19074" i="3"/>
  <c r="AI19074" i="3" s="1"/>
  <c r="M19074" i="3"/>
  <c r="S19074" i="3" s="1"/>
  <c r="L19074" i="3"/>
  <c r="K19074" i="3"/>
  <c r="P19074" i="3" s="1"/>
  <c r="F19074" i="3"/>
  <c r="G19074" i="3" s="1"/>
  <c r="E19074" i="3"/>
  <c r="D19074" i="3"/>
  <c r="R19074" i="3" s="1"/>
  <c r="C19074" i="3"/>
  <c r="O19073" i="3"/>
  <c r="AI19073" i="3" s="1"/>
  <c r="M19073" i="3"/>
  <c r="S19073" i="3" s="1"/>
  <c r="L19073" i="3"/>
  <c r="K19073" i="3"/>
  <c r="P19073" i="3" s="1"/>
  <c r="F19073" i="3"/>
  <c r="G19073" i="3" s="1"/>
  <c r="E19073" i="3"/>
  <c r="D19073" i="3"/>
  <c r="R19073" i="3" s="1"/>
  <c r="C19073" i="3"/>
  <c r="O19072" i="3"/>
  <c r="AI19072" i="3" s="1"/>
  <c r="M19072" i="3"/>
  <c r="S19072" i="3" s="1"/>
  <c r="L19072" i="3"/>
  <c r="K19072" i="3"/>
  <c r="P19072" i="3" s="1"/>
  <c r="F19072" i="3"/>
  <c r="G19072" i="3" s="1"/>
  <c r="E19072" i="3"/>
  <c r="D19072" i="3"/>
  <c r="R19072" i="3" s="1"/>
  <c r="C19072" i="3"/>
  <c r="O19071" i="3"/>
  <c r="AI19071" i="3" s="1"/>
  <c r="M19071" i="3"/>
  <c r="S19071" i="3" s="1"/>
  <c r="L19071" i="3"/>
  <c r="K19071" i="3"/>
  <c r="P19071" i="3" s="1"/>
  <c r="F19071" i="3"/>
  <c r="G19071" i="3" s="1"/>
  <c r="E19071" i="3"/>
  <c r="D19071" i="3"/>
  <c r="R19071" i="3" s="1"/>
  <c r="C19071" i="3"/>
  <c r="O19070" i="3"/>
  <c r="AI19070" i="3" s="1"/>
  <c r="M19070" i="3"/>
  <c r="S19070" i="3" s="1"/>
  <c r="L19070" i="3"/>
  <c r="K19070" i="3"/>
  <c r="P19070" i="3" s="1"/>
  <c r="F19070" i="3"/>
  <c r="G19070" i="3" s="1"/>
  <c r="E19070" i="3"/>
  <c r="D19070" i="3"/>
  <c r="R19070" i="3" s="1"/>
  <c r="C19070" i="3"/>
  <c r="O19069" i="3"/>
  <c r="AI19069" i="3" s="1"/>
  <c r="M19069" i="3"/>
  <c r="S19069" i="3" s="1"/>
  <c r="L19069" i="3"/>
  <c r="K19069" i="3"/>
  <c r="P19069" i="3" s="1"/>
  <c r="F19069" i="3"/>
  <c r="G19069" i="3" s="1"/>
  <c r="E19069" i="3"/>
  <c r="D19069" i="3"/>
  <c r="R19069" i="3" s="1"/>
  <c r="C19069" i="3"/>
  <c r="O19068" i="3"/>
  <c r="AI19068" i="3" s="1"/>
  <c r="M19068" i="3"/>
  <c r="S19068" i="3" s="1"/>
  <c r="L19068" i="3"/>
  <c r="K19068" i="3"/>
  <c r="P19068" i="3" s="1"/>
  <c r="F19068" i="3"/>
  <c r="G19068" i="3" s="1"/>
  <c r="E19068" i="3"/>
  <c r="D19068" i="3"/>
  <c r="R19068" i="3" s="1"/>
  <c r="C19068" i="3"/>
  <c r="O19067" i="3"/>
  <c r="AI19067" i="3" s="1"/>
  <c r="M19067" i="3"/>
  <c r="S19067" i="3" s="1"/>
  <c r="L19067" i="3"/>
  <c r="K19067" i="3"/>
  <c r="P19067" i="3" s="1"/>
  <c r="F19067" i="3"/>
  <c r="G19067" i="3" s="1"/>
  <c r="E19067" i="3"/>
  <c r="D19067" i="3"/>
  <c r="R19067" i="3" s="1"/>
  <c r="C19067" i="3"/>
  <c r="O19066" i="3"/>
  <c r="AI19066" i="3" s="1"/>
  <c r="M19066" i="3"/>
  <c r="S19066" i="3" s="1"/>
  <c r="L19066" i="3"/>
  <c r="K19066" i="3"/>
  <c r="P19066" i="3" s="1"/>
  <c r="F19066" i="3"/>
  <c r="G19066" i="3" s="1"/>
  <c r="E19066" i="3"/>
  <c r="D19066" i="3"/>
  <c r="R19066" i="3" s="1"/>
  <c r="C19066" i="3"/>
  <c r="O19065" i="3"/>
  <c r="AI19065" i="3" s="1"/>
  <c r="M19065" i="3"/>
  <c r="S19065" i="3" s="1"/>
  <c r="L19065" i="3"/>
  <c r="K19065" i="3"/>
  <c r="P19065" i="3" s="1"/>
  <c r="F19065" i="3"/>
  <c r="G19065" i="3" s="1"/>
  <c r="E19065" i="3"/>
  <c r="D19065" i="3"/>
  <c r="R19065" i="3" s="1"/>
  <c r="C19065" i="3"/>
  <c r="O19064" i="3"/>
  <c r="AI19064" i="3" s="1"/>
  <c r="M19064" i="3"/>
  <c r="S19064" i="3" s="1"/>
  <c r="L19064" i="3"/>
  <c r="K19064" i="3"/>
  <c r="P19064" i="3" s="1"/>
  <c r="F19064" i="3"/>
  <c r="G19064" i="3" s="1"/>
  <c r="E19064" i="3"/>
  <c r="D19064" i="3"/>
  <c r="R19064" i="3" s="1"/>
  <c r="C19064" i="3"/>
  <c r="O19063" i="3"/>
  <c r="AI19063" i="3" s="1"/>
  <c r="M19063" i="3"/>
  <c r="S19063" i="3" s="1"/>
  <c r="L19063" i="3"/>
  <c r="K19063" i="3"/>
  <c r="P19063" i="3" s="1"/>
  <c r="F19063" i="3"/>
  <c r="G19063" i="3" s="1"/>
  <c r="E19063" i="3"/>
  <c r="D19063" i="3"/>
  <c r="R19063" i="3" s="1"/>
  <c r="C19063" i="3"/>
  <c r="O19062" i="3"/>
  <c r="AI19062" i="3" s="1"/>
  <c r="M19062" i="3"/>
  <c r="S19062" i="3" s="1"/>
  <c r="L19062" i="3"/>
  <c r="K19062" i="3"/>
  <c r="P19062" i="3" s="1"/>
  <c r="F19062" i="3"/>
  <c r="G19062" i="3" s="1"/>
  <c r="E19062" i="3"/>
  <c r="D19062" i="3"/>
  <c r="R19062" i="3" s="1"/>
  <c r="C19062" i="3"/>
  <c r="O19061" i="3"/>
  <c r="AI19061" i="3" s="1"/>
  <c r="M19061" i="3"/>
  <c r="S19061" i="3" s="1"/>
  <c r="L19061" i="3"/>
  <c r="K19061" i="3"/>
  <c r="P19061" i="3" s="1"/>
  <c r="F19061" i="3"/>
  <c r="G19061" i="3" s="1"/>
  <c r="E19061" i="3"/>
  <c r="D19061" i="3"/>
  <c r="R19061" i="3" s="1"/>
  <c r="C19061" i="3"/>
  <c r="O19060" i="3"/>
  <c r="AI19060" i="3" s="1"/>
  <c r="M19060" i="3"/>
  <c r="S19060" i="3" s="1"/>
  <c r="L19060" i="3"/>
  <c r="K19060" i="3"/>
  <c r="P19060" i="3" s="1"/>
  <c r="F19060" i="3"/>
  <c r="G19060" i="3" s="1"/>
  <c r="E19060" i="3"/>
  <c r="D19060" i="3"/>
  <c r="R19060" i="3" s="1"/>
  <c r="C19060" i="3"/>
  <c r="O19059" i="3"/>
  <c r="AI19059" i="3" s="1"/>
  <c r="M19059" i="3"/>
  <c r="S19059" i="3" s="1"/>
  <c r="L19059" i="3"/>
  <c r="K19059" i="3"/>
  <c r="P19059" i="3" s="1"/>
  <c r="F19059" i="3"/>
  <c r="G19059" i="3" s="1"/>
  <c r="E19059" i="3"/>
  <c r="D19059" i="3"/>
  <c r="R19059" i="3" s="1"/>
  <c r="C19059" i="3"/>
  <c r="O19058" i="3"/>
  <c r="AI19058" i="3" s="1"/>
  <c r="M19058" i="3"/>
  <c r="S19058" i="3" s="1"/>
  <c r="L19058" i="3"/>
  <c r="K19058" i="3"/>
  <c r="P19058" i="3" s="1"/>
  <c r="F19058" i="3"/>
  <c r="G19058" i="3" s="1"/>
  <c r="E19058" i="3"/>
  <c r="D19058" i="3"/>
  <c r="R19058" i="3" s="1"/>
  <c r="C19058" i="3"/>
  <c r="O19057" i="3"/>
  <c r="AI19057" i="3" s="1"/>
  <c r="M19057" i="3"/>
  <c r="S19057" i="3" s="1"/>
  <c r="L19057" i="3"/>
  <c r="K19057" i="3"/>
  <c r="P19057" i="3" s="1"/>
  <c r="F19057" i="3"/>
  <c r="G19057" i="3" s="1"/>
  <c r="E19057" i="3"/>
  <c r="D19057" i="3"/>
  <c r="R19057" i="3" s="1"/>
  <c r="C19057" i="3"/>
  <c r="O19056" i="3"/>
  <c r="AI19056" i="3" s="1"/>
  <c r="M19056" i="3"/>
  <c r="S19056" i="3" s="1"/>
  <c r="L19056" i="3"/>
  <c r="K19056" i="3"/>
  <c r="P19056" i="3" s="1"/>
  <c r="F19056" i="3"/>
  <c r="G19056" i="3" s="1"/>
  <c r="E19056" i="3"/>
  <c r="D19056" i="3"/>
  <c r="R19056" i="3" s="1"/>
  <c r="C19056" i="3"/>
  <c r="O19055" i="3"/>
  <c r="AI19055" i="3" s="1"/>
  <c r="M19055" i="3"/>
  <c r="S19055" i="3" s="1"/>
  <c r="L19055" i="3"/>
  <c r="K19055" i="3"/>
  <c r="P19055" i="3" s="1"/>
  <c r="F19055" i="3"/>
  <c r="G19055" i="3" s="1"/>
  <c r="E19055" i="3"/>
  <c r="D19055" i="3"/>
  <c r="R19055" i="3" s="1"/>
  <c r="C19055" i="3"/>
  <c r="O19054" i="3"/>
  <c r="AI19054" i="3" s="1"/>
  <c r="M19054" i="3"/>
  <c r="S19054" i="3" s="1"/>
  <c r="L19054" i="3"/>
  <c r="K19054" i="3"/>
  <c r="P19054" i="3" s="1"/>
  <c r="F19054" i="3"/>
  <c r="G19054" i="3" s="1"/>
  <c r="E19054" i="3"/>
  <c r="D19054" i="3"/>
  <c r="R19054" i="3" s="1"/>
  <c r="C19054" i="3"/>
  <c r="O19053" i="3"/>
  <c r="AI19053" i="3" s="1"/>
  <c r="M19053" i="3"/>
  <c r="S19053" i="3" s="1"/>
  <c r="L19053" i="3"/>
  <c r="K19053" i="3"/>
  <c r="P19053" i="3" s="1"/>
  <c r="F19053" i="3"/>
  <c r="G19053" i="3" s="1"/>
  <c r="E19053" i="3"/>
  <c r="D19053" i="3"/>
  <c r="R19053" i="3" s="1"/>
  <c r="C19053" i="3"/>
  <c r="O19052" i="3"/>
  <c r="AI19052" i="3" s="1"/>
  <c r="M19052" i="3"/>
  <c r="S19052" i="3" s="1"/>
  <c r="L19052" i="3"/>
  <c r="K19052" i="3"/>
  <c r="P19052" i="3" s="1"/>
  <c r="F19052" i="3"/>
  <c r="G19052" i="3" s="1"/>
  <c r="E19052" i="3"/>
  <c r="D19052" i="3"/>
  <c r="R19052" i="3" s="1"/>
  <c r="C19052" i="3"/>
  <c r="O19051" i="3"/>
  <c r="AI19051" i="3" s="1"/>
  <c r="M19051" i="3"/>
  <c r="S19051" i="3" s="1"/>
  <c r="L19051" i="3"/>
  <c r="K19051" i="3"/>
  <c r="P19051" i="3" s="1"/>
  <c r="F19051" i="3"/>
  <c r="G19051" i="3" s="1"/>
  <c r="E19051" i="3"/>
  <c r="D19051" i="3"/>
  <c r="R19051" i="3" s="1"/>
  <c r="C19051" i="3"/>
  <c r="O19050" i="3"/>
  <c r="AI19050" i="3" s="1"/>
  <c r="M19050" i="3"/>
  <c r="S19050" i="3" s="1"/>
  <c r="L19050" i="3"/>
  <c r="K19050" i="3"/>
  <c r="P19050" i="3" s="1"/>
  <c r="F19050" i="3"/>
  <c r="G19050" i="3" s="1"/>
  <c r="E19050" i="3"/>
  <c r="D19050" i="3"/>
  <c r="R19050" i="3" s="1"/>
  <c r="C19050" i="3"/>
  <c r="O19049" i="3"/>
  <c r="AI19049" i="3" s="1"/>
  <c r="M19049" i="3"/>
  <c r="S19049" i="3" s="1"/>
  <c r="L19049" i="3"/>
  <c r="K19049" i="3"/>
  <c r="P19049" i="3" s="1"/>
  <c r="F19049" i="3"/>
  <c r="G19049" i="3" s="1"/>
  <c r="E19049" i="3"/>
  <c r="D19049" i="3"/>
  <c r="R19049" i="3" s="1"/>
  <c r="C19049" i="3"/>
  <c r="O19048" i="3"/>
  <c r="AI19048" i="3" s="1"/>
  <c r="M19048" i="3"/>
  <c r="S19048" i="3" s="1"/>
  <c r="L19048" i="3"/>
  <c r="K19048" i="3"/>
  <c r="P19048" i="3" s="1"/>
  <c r="F19048" i="3"/>
  <c r="G19048" i="3" s="1"/>
  <c r="E19048" i="3"/>
  <c r="D19048" i="3"/>
  <c r="R19048" i="3" s="1"/>
  <c r="C19048" i="3"/>
  <c r="O19047" i="3"/>
  <c r="AI19047" i="3" s="1"/>
  <c r="M19047" i="3"/>
  <c r="S19047" i="3" s="1"/>
  <c r="L19047" i="3"/>
  <c r="K19047" i="3"/>
  <c r="P19047" i="3" s="1"/>
  <c r="F19047" i="3"/>
  <c r="G19047" i="3" s="1"/>
  <c r="E19047" i="3"/>
  <c r="D19047" i="3"/>
  <c r="R19047" i="3" s="1"/>
  <c r="C19047" i="3"/>
  <c r="O19046" i="3"/>
  <c r="AI19046" i="3" s="1"/>
  <c r="M19046" i="3"/>
  <c r="S19046" i="3" s="1"/>
  <c r="L19046" i="3"/>
  <c r="K19046" i="3"/>
  <c r="P19046" i="3" s="1"/>
  <c r="F19046" i="3"/>
  <c r="G19046" i="3" s="1"/>
  <c r="E19046" i="3"/>
  <c r="D19046" i="3"/>
  <c r="R19046" i="3" s="1"/>
  <c r="C19046" i="3"/>
  <c r="O19045" i="3"/>
  <c r="AI19045" i="3" s="1"/>
  <c r="M19045" i="3"/>
  <c r="S19045" i="3" s="1"/>
  <c r="L19045" i="3"/>
  <c r="K19045" i="3"/>
  <c r="P19045" i="3" s="1"/>
  <c r="F19045" i="3"/>
  <c r="G19045" i="3" s="1"/>
  <c r="E19045" i="3"/>
  <c r="D19045" i="3"/>
  <c r="R19045" i="3" s="1"/>
  <c r="C19045" i="3"/>
  <c r="O19044" i="3"/>
  <c r="AI19044" i="3" s="1"/>
  <c r="M19044" i="3"/>
  <c r="S19044" i="3" s="1"/>
  <c r="L19044" i="3"/>
  <c r="K19044" i="3"/>
  <c r="P19044" i="3" s="1"/>
  <c r="F19044" i="3"/>
  <c r="G19044" i="3" s="1"/>
  <c r="E19044" i="3"/>
  <c r="D19044" i="3"/>
  <c r="R19044" i="3" s="1"/>
  <c r="C19044" i="3"/>
  <c r="O19043" i="3"/>
  <c r="AI19043" i="3" s="1"/>
  <c r="M19043" i="3"/>
  <c r="S19043" i="3" s="1"/>
  <c r="L19043" i="3"/>
  <c r="K19043" i="3"/>
  <c r="P19043" i="3" s="1"/>
  <c r="F19043" i="3"/>
  <c r="G19043" i="3" s="1"/>
  <c r="E19043" i="3"/>
  <c r="D19043" i="3"/>
  <c r="R19043" i="3" s="1"/>
  <c r="C19043" i="3"/>
  <c r="O19042" i="3"/>
  <c r="AI19042" i="3" s="1"/>
  <c r="M19042" i="3"/>
  <c r="S19042" i="3" s="1"/>
  <c r="L19042" i="3"/>
  <c r="K19042" i="3"/>
  <c r="P19042" i="3" s="1"/>
  <c r="F19042" i="3"/>
  <c r="G19042" i="3" s="1"/>
  <c r="E19042" i="3"/>
  <c r="D19042" i="3"/>
  <c r="R19042" i="3" s="1"/>
  <c r="C19042" i="3"/>
  <c r="O19041" i="3"/>
  <c r="AI19041" i="3" s="1"/>
  <c r="M19041" i="3"/>
  <c r="S19041" i="3" s="1"/>
  <c r="L19041" i="3"/>
  <c r="K19041" i="3"/>
  <c r="P19041" i="3" s="1"/>
  <c r="F19041" i="3"/>
  <c r="G19041" i="3" s="1"/>
  <c r="E19041" i="3"/>
  <c r="D19041" i="3"/>
  <c r="R19041" i="3" s="1"/>
  <c r="C19041" i="3"/>
  <c r="O19040" i="3"/>
  <c r="AI19040" i="3" s="1"/>
  <c r="M19040" i="3"/>
  <c r="S19040" i="3" s="1"/>
  <c r="L19040" i="3"/>
  <c r="K19040" i="3"/>
  <c r="P19040" i="3" s="1"/>
  <c r="F19040" i="3"/>
  <c r="G19040" i="3" s="1"/>
  <c r="E19040" i="3"/>
  <c r="D19040" i="3"/>
  <c r="R19040" i="3" s="1"/>
  <c r="C19040" i="3"/>
  <c r="O19039" i="3"/>
  <c r="AI19039" i="3" s="1"/>
  <c r="M19039" i="3"/>
  <c r="S19039" i="3" s="1"/>
  <c r="L19039" i="3"/>
  <c r="K19039" i="3"/>
  <c r="P19039" i="3" s="1"/>
  <c r="F19039" i="3"/>
  <c r="G19039" i="3" s="1"/>
  <c r="E19039" i="3"/>
  <c r="D19039" i="3"/>
  <c r="R19039" i="3" s="1"/>
  <c r="C19039" i="3"/>
  <c r="O19038" i="3"/>
  <c r="AI19038" i="3" s="1"/>
  <c r="M19038" i="3"/>
  <c r="S19038" i="3" s="1"/>
  <c r="L19038" i="3"/>
  <c r="K19038" i="3"/>
  <c r="P19038" i="3" s="1"/>
  <c r="F19038" i="3"/>
  <c r="G19038" i="3" s="1"/>
  <c r="E19038" i="3"/>
  <c r="D19038" i="3"/>
  <c r="R19038" i="3" s="1"/>
  <c r="C19038" i="3"/>
  <c r="O19037" i="3"/>
  <c r="AI19037" i="3" s="1"/>
  <c r="M19037" i="3"/>
  <c r="S19037" i="3" s="1"/>
  <c r="L19037" i="3"/>
  <c r="K19037" i="3"/>
  <c r="P19037" i="3" s="1"/>
  <c r="F19037" i="3"/>
  <c r="G19037" i="3" s="1"/>
  <c r="E19037" i="3"/>
  <c r="D19037" i="3"/>
  <c r="R19037" i="3" s="1"/>
  <c r="C19037" i="3"/>
  <c r="O19036" i="3"/>
  <c r="AI19036" i="3" s="1"/>
  <c r="M19036" i="3"/>
  <c r="S19036" i="3" s="1"/>
  <c r="L19036" i="3"/>
  <c r="K19036" i="3"/>
  <c r="P19036" i="3" s="1"/>
  <c r="F19036" i="3"/>
  <c r="G19036" i="3" s="1"/>
  <c r="E19036" i="3"/>
  <c r="D19036" i="3"/>
  <c r="R19036" i="3" s="1"/>
  <c r="C19036" i="3"/>
  <c r="O19035" i="3"/>
  <c r="AI19035" i="3" s="1"/>
  <c r="M19035" i="3"/>
  <c r="S19035" i="3" s="1"/>
  <c r="L19035" i="3"/>
  <c r="K19035" i="3"/>
  <c r="P19035" i="3" s="1"/>
  <c r="F19035" i="3"/>
  <c r="G19035" i="3" s="1"/>
  <c r="E19035" i="3"/>
  <c r="D19035" i="3"/>
  <c r="R19035" i="3" s="1"/>
  <c r="C19035" i="3"/>
  <c r="O19034" i="3"/>
  <c r="AI19034" i="3" s="1"/>
  <c r="M19034" i="3"/>
  <c r="L19034" i="3"/>
  <c r="K19034" i="3"/>
  <c r="P19034" i="3" s="1"/>
  <c r="F19034" i="3"/>
  <c r="G19034" i="3" s="1"/>
  <c r="E19034" i="3"/>
  <c r="D19034" i="3"/>
  <c r="R19034" i="3" s="1"/>
  <c r="C19034" i="3"/>
  <c r="O19033" i="3"/>
  <c r="AI19033" i="3" s="1"/>
  <c r="M19033" i="3"/>
  <c r="S19033" i="3" s="1"/>
  <c r="L19033" i="3"/>
  <c r="K19033" i="3"/>
  <c r="P19033" i="3" s="1"/>
  <c r="F19033" i="3"/>
  <c r="G19033" i="3" s="1"/>
  <c r="E19033" i="3"/>
  <c r="D19033" i="3"/>
  <c r="R19033" i="3" s="1"/>
  <c r="C19033" i="3"/>
  <c r="O19032" i="3"/>
  <c r="AI19032" i="3" s="1"/>
  <c r="M19032" i="3"/>
  <c r="S19032" i="3" s="1"/>
  <c r="L19032" i="3"/>
  <c r="K19032" i="3"/>
  <c r="P19032" i="3" s="1"/>
  <c r="F19032" i="3"/>
  <c r="G19032" i="3" s="1"/>
  <c r="E19032" i="3"/>
  <c r="D19032" i="3"/>
  <c r="R19032" i="3" s="1"/>
  <c r="C19032" i="3"/>
  <c r="O19031" i="3"/>
  <c r="AI19031" i="3" s="1"/>
  <c r="M19031" i="3"/>
  <c r="S19031" i="3" s="1"/>
  <c r="L19031" i="3"/>
  <c r="K19031" i="3"/>
  <c r="P19031" i="3" s="1"/>
  <c r="F19031" i="3"/>
  <c r="G19031" i="3" s="1"/>
  <c r="E19031" i="3"/>
  <c r="D19031" i="3"/>
  <c r="R19031" i="3" s="1"/>
  <c r="C19031" i="3"/>
  <c r="O19030" i="3"/>
  <c r="AI19030" i="3" s="1"/>
  <c r="M19030" i="3"/>
  <c r="S19030" i="3" s="1"/>
  <c r="L19030" i="3"/>
  <c r="K19030" i="3"/>
  <c r="P19030" i="3" s="1"/>
  <c r="F19030" i="3"/>
  <c r="G19030" i="3" s="1"/>
  <c r="E19030" i="3"/>
  <c r="D19030" i="3"/>
  <c r="R19030" i="3" s="1"/>
  <c r="C19030" i="3"/>
  <c r="O19029" i="3"/>
  <c r="AI19029" i="3" s="1"/>
  <c r="M19029" i="3"/>
  <c r="S19029" i="3" s="1"/>
  <c r="L19029" i="3"/>
  <c r="K19029" i="3"/>
  <c r="P19029" i="3" s="1"/>
  <c r="F19029" i="3"/>
  <c r="G19029" i="3" s="1"/>
  <c r="E19029" i="3"/>
  <c r="D19029" i="3"/>
  <c r="R19029" i="3" s="1"/>
  <c r="C19029" i="3"/>
  <c r="O19028" i="3"/>
  <c r="AI19028" i="3" s="1"/>
  <c r="M19028" i="3"/>
  <c r="S19028" i="3" s="1"/>
  <c r="L19028" i="3"/>
  <c r="K19028" i="3"/>
  <c r="P19028" i="3" s="1"/>
  <c r="F19028" i="3"/>
  <c r="G19028" i="3" s="1"/>
  <c r="E19028" i="3"/>
  <c r="D19028" i="3"/>
  <c r="R19028" i="3" s="1"/>
  <c r="C19028" i="3"/>
  <c r="O19027" i="3"/>
  <c r="AI19027" i="3" s="1"/>
  <c r="M19027" i="3"/>
  <c r="S19027" i="3" s="1"/>
  <c r="L19027" i="3"/>
  <c r="K19027" i="3"/>
  <c r="P19027" i="3" s="1"/>
  <c r="F19027" i="3"/>
  <c r="G19027" i="3" s="1"/>
  <c r="E19027" i="3"/>
  <c r="D19027" i="3"/>
  <c r="R19027" i="3" s="1"/>
  <c r="C19027" i="3"/>
  <c r="O19026" i="3"/>
  <c r="AI19026" i="3" s="1"/>
  <c r="M19026" i="3"/>
  <c r="L19026" i="3"/>
  <c r="K19026" i="3"/>
  <c r="P19026" i="3" s="1"/>
  <c r="F19026" i="3"/>
  <c r="G19026" i="3" s="1"/>
  <c r="E19026" i="3"/>
  <c r="D19026" i="3"/>
  <c r="R19026" i="3" s="1"/>
  <c r="C19026" i="3"/>
  <c r="O19025" i="3"/>
  <c r="AI19025" i="3" s="1"/>
  <c r="M19025" i="3"/>
  <c r="S19025" i="3" s="1"/>
  <c r="L19025" i="3"/>
  <c r="K19025" i="3"/>
  <c r="P19025" i="3" s="1"/>
  <c r="F19025" i="3"/>
  <c r="G19025" i="3" s="1"/>
  <c r="E19025" i="3"/>
  <c r="D19025" i="3"/>
  <c r="R19025" i="3" s="1"/>
  <c r="C19025" i="3"/>
  <c r="O19024" i="3"/>
  <c r="AI19024" i="3" s="1"/>
  <c r="M19024" i="3"/>
  <c r="S19024" i="3" s="1"/>
  <c r="L19024" i="3"/>
  <c r="K19024" i="3"/>
  <c r="P19024" i="3" s="1"/>
  <c r="F19024" i="3"/>
  <c r="G19024" i="3" s="1"/>
  <c r="E19024" i="3"/>
  <c r="D19024" i="3"/>
  <c r="R19024" i="3" s="1"/>
  <c r="C19024" i="3"/>
  <c r="O19023" i="3"/>
  <c r="AI19023" i="3" s="1"/>
  <c r="M19023" i="3"/>
  <c r="S19023" i="3" s="1"/>
  <c r="L19023" i="3"/>
  <c r="K19023" i="3"/>
  <c r="P19023" i="3" s="1"/>
  <c r="F19023" i="3"/>
  <c r="G19023" i="3" s="1"/>
  <c r="E19023" i="3"/>
  <c r="D19023" i="3"/>
  <c r="R19023" i="3" s="1"/>
  <c r="C19023" i="3"/>
  <c r="O19022" i="3"/>
  <c r="AI19022" i="3" s="1"/>
  <c r="M19022" i="3"/>
  <c r="S19022" i="3" s="1"/>
  <c r="L19022" i="3"/>
  <c r="K19022" i="3"/>
  <c r="P19022" i="3" s="1"/>
  <c r="F19022" i="3"/>
  <c r="G19022" i="3" s="1"/>
  <c r="E19022" i="3"/>
  <c r="D19022" i="3"/>
  <c r="R19022" i="3" s="1"/>
  <c r="C19022" i="3"/>
  <c r="O19021" i="3"/>
  <c r="AI19021" i="3" s="1"/>
  <c r="M19021" i="3"/>
  <c r="S19021" i="3" s="1"/>
  <c r="L19021" i="3"/>
  <c r="K19021" i="3"/>
  <c r="P19021" i="3" s="1"/>
  <c r="F19021" i="3"/>
  <c r="G19021" i="3" s="1"/>
  <c r="E19021" i="3"/>
  <c r="D19021" i="3"/>
  <c r="R19021" i="3" s="1"/>
  <c r="C19021" i="3"/>
  <c r="O19020" i="3"/>
  <c r="AI19020" i="3" s="1"/>
  <c r="M19020" i="3"/>
  <c r="S19020" i="3" s="1"/>
  <c r="L19020" i="3"/>
  <c r="K19020" i="3"/>
  <c r="P19020" i="3" s="1"/>
  <c r="F19020" i="3"/>
  <c r="G19020" i="3" s="1"/>
  <c r="E19020" i="3"/>
  <c r="D19020" i="3"/>
  <c r="R19020" i="3" s="1"/>
  <c r="C19020" i="3"/>
  <c r="O19019" i="3"/>
  <c r="AI19019" i="3" s="1"/>
  <c r="M19019" i="3"/>
  <c r="S19019" i="3" s="1"/>
  <c r="L19019" i="3"/>
  <c r="K19019" i="3"/>
  <c r="P19019" i="3" s="1"/>
  <c r="F19019" i="3"/>
  <c r="G19019" i="3" s="1"/>
  <c r="E19019" i="3"/>
  <c r="D19019" i="3"/>
  <c r="R19019" i="3" s="1"/>
  <c r="C19019" i="3"/>
  <c r="O19018" i="3"/>
  <c r="AI19018" i="3" s="1"/>
  <c r="M19018" i="3"/>
  <c r="L19018" i="3"/>
  <c r="K19018" i="3"/>
  <c r="P19018" i="3" s="1"/>
  <c r="F19018" i="3"/>
  <c r="G19018" i="3" s="1"/>
  <c r="E19018" i="3"/>
  <c r="D19018" i="3"/>
  <c r="R19018" i="3" s="1"/>
  <c r="C19018" i="3"/>
  <c r="O19017" i="3"/>
  <c r="AI19017" i="3" s="1"/>
  <c r="M19017" i="3"/>
  <c r="S19017" i="3" s="1"/>
  <c r="L19017" i="3"/>
  <c r="K19017" i="3"/>
  <c r="P19017" i="3" s="1"/>
  <c r="F19017" i="3"/>
  <c r="G19017" i="3" s="1"/>
  <c r="E19017" i="3"/>
  <c r="D19017" i="3"/>
  <c r="R19017" i="3" s="1"/>
  <c r="C19017" i="3"/>
  <c r="O19016" i="3"/>
  <c r="AI19016" i="3" s="1"/>
  <c r="M19016" i="3"/>
  <c r="S19016" i="3" s="1"/>
  <c r="L19016" i="3"/>
  <c r="K19016" i="3"/>
  <c r="P19016" i="3" s="1"/>
  <c r="F19016" i="3"/>
  <c r="G19016" i="3" s="1"/>
  <c r="E19016" i="3"/>
  <c r="D19016" i="3"/>
  <c r="R19016" i="3" s="1"/>
  <c r="C19016" i="3"/>
  <c r="O19015" i="3"/>
  <c r="AI19015" i="3" s="1"/>
  <c r="M19015" i="3"/>
  <c r="S19015" i="3" s="1"/>
  <c r="L19015" i="3"/>
  <c r="K19015" i="3"/>
  <c r="P19015" i="3" s="1"/>
  <c r="F19015" i="3"/>
  <c r="G19015" i="3" s="1"/>
  <c r="E19015" i="3"/>
  <c r="D19015" i="3"/>
  <c r="R19015" i="3" s="1"/>
  <c r="C19015" i="3"/>
  <c r="O19014" i="3"/>
  <c r="AI19014" i="3" s="1"/>
  <c r="M19014" i="3"/>
  <c r="S19014" i="3" s="1"/>
  <c r="L19014" i="3"/>
  <c r="K19014" i="3"/>
  <c r="P19014" i="3" s="1"/>
  <c r="F19014" i="3"/>
  <c r="G19014" i="3" s="1"/>
  <c r="E19014" i="3"/>
  <c r="D19014" i="3"/>
  <c r="R19014" i="3" s="1"/>
  <c r="C19014" i="3"/>
  <c r="O19013" i="3"/>
  <c r="AI19013" i="3" s="1"/>
  <c r="M19013" i="3"/>
  <c r="S19013" i="3" s="1"/>
  <c r="L19013" i="3"/>
  <c r="K19013" i="3"/>
  <c r="P19013" i="3" s="1"/>
  <c r="F19013" i="3"/>
  <c r="G19013" i="3" s="1"/>
  <c r="E19013" i="3"/>
  <c r="D19013" i="3"/>
  <c r="R19013" i="3" s="1"/>
  <c r="C19013" i="3"/>
  <c r="O19012" i="3"/>
  <c r="AI19012" i="3" s="1"/>
  <c r="M19012" i="3"/>
  <c r="S19012" i="3" s="1"/>
  <c r="L19012" i="3"/>
  <c r="K19012" i="3"/>
  <c r="P19012" i="3" s="1"/>
  <c r="F19012" i="3"/>
  <c r="G19012" i="3" s="1"/>
  <c r="E19012" i="3"/>
  <c r="D19012" i="3"/>
  <c r="R19012" i="3" s="1"/>
  <c r="C19012" i="3"/>
  <c r="O19011" i="3"/>
  <c r="AI19011" i="3" s="1"/>
  <c r="M19011" i="3"/>
  <c r="S19011" i="3" s="1"/>
  <c r="L19011" i="3"/>
  <c r="K19011" i="3"/>
  <c r="P19011" i="3" s="1"/>
  <c r="F19011" i="3"/>
  <c r="G19011" i="3" s="1"/>
  <c r="E19011" i="3"/>
  <c r="D19011" i="3"/>
  <c r="R19011" i="3" s="1"/>
  <c r="C19011" i="3"/>
  <c r="O19010" i="3"/>
  <c r="AI19010" i="3" s="1"/>
  <c r="M19010" i="3"/>
  <c r="S19010" i="3" s="1"/>
  <c r="L19010" i="3"/>
  <c r="K19010" i="3"/>
  <c r="P19010" i="3" s="1"/>
  <c r="F19010" i="3"/>
  <c r="G19010" i="3" s="1"/>
  <c r="E19010" i="3"/>
  <c r="D19010" i="3"/>
  <c r="R19010" i="3" s="1"/>
  <c r="C19010" i="3"/>
  <c r="O19009" i="3"/>
  <c r="AI19009" i="3" s="1"/>
  <c r="M19009" i="3"/>
  <c r="S19009" i="3" s="1"/>
  <c r="L19009" i="3"/>
  <c r="K19009" i="3"/>
  <c r="P19009" i="3" s="1"/>
  <c r="F19009" i="3"/>
  <c r="G19009" i="3" s="1"/>
  <c r="E19009" i="3"/>
  <c r="D19009" i="3"/>
  <c r="R19009" i="3" s="1"/>
  <c r="C19009" i="3"/>
  <c r="O19008" i="3"/>
  <c r="AI19008" i="3" s="1"/>
  <c r="M19008" i="3"/>
  <c r="S19008" i="3" s="1"/>
  <c r="L19008" i="3"/>
  <c r="K19008" i="3"/>
  <c r="P19008" i="3" s="1"/>
  <c r="F19008" i="3"/>
  <c r="G19008" i="3" s="1"/>
  <c r="E19008" i="3"/>
  <c r="D19008" i="3"/>
  <c r="R19008" i="3" s="1"/>
  <c r="C19008" i="3"/>
  <c r="O19007" i="3"/>
  <c r="AI19007" i="3" s="1"/>
  <c r="M19007" i="3"/>
  <c r="S19007" i="3" s="1"/>
  <c r="L19007" i="3"/>
  <c r="K19007" i="3"/>
  <c r="P19007" i="3" s="1"/>
  <c r="F19007" i="3"/>
  <c r="G19007" i="3" s="1"/>
  <c r="E19007" i="3"/>
  <c r="D19007" i="3"/>
  <c r="R19007" i="3" s="1"/>
  <c r="C19007" i="3"/>
  <c r="O19006" i="3"/>
  <c r="AI19006" i="3" s="1"/>
  <c r="M19006" i="3"/>
  <c r="S19006" i="3" s="1"/>
  <c r="L19006" i="3"/>
  <c r="K19006" i="3"/>
  <c r="P19006" i="3" s="1"/>
  <c r="F19006" i="3"/>
  <c r="G19006" i="3" s="1"/>
  <c r="E19006" i="3"/>
  <c r="D19006" i="3"/>
  <c r="R19006" i="3" s="1"/>
  <c r="C19006" i="3"/>
  <c r="O19005" i="3"/>
  <c r="AI19005" i="3" s="1"/>
  <c r="M19005" i="3"/>
  <c r="S19005" i="3" s="1"/>
  <c r="L19005" i="3"/>
  <c r="K19005" i="3"/>
  <c r="P19005" i="3" s="1"/>
  <c r="F19005" i="3"/>
  <c r="G19005" i="3" s="1"/>
  <c r="E19005" i="3"/>
  <c r="D19005" i="3"/>
  <c r="R19005" i="3" s="1"/>
  <c r="C19005" i="3"/>
  <c r="O19004" i="3"/>
  <c r="AI19004" i="3" s="1"/>
  <c r="M19004" i="3"/>
  <c r="S19004" i="3" s="1"/>
  <c r="L19004" i="3"/>
  <c r="K19004" i="3"/>
  <c r="P19004" i="3" s="1"/>
  <c r="F19004" i="3"/>
  <c r="G19004" i="3" s="1"/>
  <c r="E19004" i="3"/>
  <c r="D19004" i="3"/>
  <c r="R19004" i="3" s="1"/>
  <c r="C19004" i="3"/>
  <c r="O19003" i="3"/>
  <c r="AI19003" i="3" s="1"/>
  <c r="M19003" i="3"/>
  <c r="S19003" i="3" s="1"/>
  <c r="L19003" i="3"/>
  <c r="K19003" i="3"/>
  <c r="P19003" i="3" s="1"/>
  <c r="F19003" i="3"/>
  <c r="G19003" i="3" s="1"/>
  <c r="E19003" i="3"/>
  <c r="D19003" i="3"/>
  <c r="R19003" i="3" s="1"/>
  <c r="C19003" i="3"/>
  <c r="O19002" i="3"/>
  <c r="AI19002" i="3" s="1"/>
  <c r="M19002" i="3"/>
  <c r="L19002" i="3"/>
  <c r="K19002" i="3"/>
  <c r="P19002" i="3" s="1"/>
  <c r="F19002" i="3"/>
  <c r="G19002" i="3" s="1"/>
  <c r="E19002" i="3"/>
  <c r="D19002" i="3"/>
  <c r="R19002" i="3" s="1"/>
  <c r="C19002" i="3"/>
  <c r="O19001" i="3"/>
  <c r="AI19001" i="3" s="1"/>
  <c r="M19001" i="3"/>
  <c r="S19001" i="3" s="1"/>
  <c r="L19001" i="3"/>
  <c r="K19001" i="3"/>
  <c r="P19001" i="3" s="1"/>
  <c r="F19001" i="3"/>
  <c r="G19001" i="3" s="1"/>
  <c r="E19001" i="3"/>
  <c r="D19001" i="3"/>
  <c r="R19001" i="3" s="1"/>
  <c r="C19001" i="3"/>
  <c r="O19000" i="3"/>
  <c r="AI19000" i="3" s="1"/>
  <c r="M19000" i="3"/>
  <c r="S19000" i="3" s="1"/>
  <c r="L19000" i="3"/>
  <c r="K19000" i="3"/>
  <c r="P19000" i="3" s="1"/>
  <c r="F19000" i="3"/>
  <c r="G19000" i="3" s="1"/>
  <c r="E19000" i="3"/>
  <c r="D19000" i="3"/>
  <c r="R19000" i="3" s="1"/>
  <c r="C19000" i="3"/>
  <c r="O18999" i="3"/>
  <c r="AI18999" i="3" s="1"/>
  <c r="M18999" i="3"/>
  <c r="S18999" i="3" s="1"/>
  <c r="L18999" i="3"/>
  <c r="K18999" i="3"/>
  <c r="P18999" i="3" s="1"/>
  <c r="F18999" i="3"/>
  <c r="G18999" i="3" s="1"/>
  <c r="E18999" i="3"/>
  <c r="D18999" i="3"/>
  <c r="R18999" i="3" s="1"/>
  <c r="C18999" i="3"/>
  <c r="O18998" i="3"/>
  <c r="AI18998" i="3" s="1"/>
  <c r="M18998" i="3"/>
  <c r="S18998" i="3" s="1"/>
  <c r="L18998" i="3"/>
  <c r="K18998" i="3"/>
  <c r="P18998" i="3" s="1"/>
  <c r="F18998" i="3"/>
  <c r="G18998" i="3" s="1"/>
  <c r="E18998" i="3"/>
  <c r="D18998" i="3"/>
  <c r="R18998" i="3" s="1"/>
  <c r="C18998" i="3"/>
  <c r="O18997" i="3"/>
  <c r="AI18997" i="3" s="1"/>
  <c r="M18997" i="3"/>
  <c r="S18997" i="3" s="1"/>
  <c r="L18997" i="3"/>
  <c r="K18997" i="3"/>
  <c r="P18997" i="3" s="1"/>
  <c r="F18997" i="3"/>
  <c r="G18997" i="3" s="1"/>
  <c r="E18997" i="3"/>
  <c r="D18997" i="3"/>
  <c r="R18997" i="3" s="1"/>
  <c r="C18997" i="3"/>
  <c r="O18996" i="3"/>
  <c r="AI18996" i="3" s="1"/>
  <c r="M18996" i="3"/>
  <c r="S18996" i="3" s="1"/>
  <c r="L18996" i="3"/>
  <c r="K18996" i="3"/>
  <c r="P18996" i="3" s="1"/>
  <c r="F18996" i="3"/>
  <c r="G18996" i="3" s="1"/>
  <c r="E18996" i="3"/>
  <c r="D18996" i="3"/>
  <c r="R18996" i="3" s="1"/>
  <c r="C18996" i="3"/>
  <c r="O18995" i="3"/>
  <c r="AI18995" i="3" s="1"/>
  <c r="M18995" i="3"/>
  <c r="S18995" i="3" s="1"/>
  <c r="L18995" i="3"/>
  <c r="K18995" i="3"/>
  <c r="P18995" i="3" s="1"/>
  <c r="F18995" i="3"/>
  <c r="G18995" i="3" s="1"/>
  <c r="E18995" i="3"/>
  <c r="D18995" i="3"/>
  <c r="R18995" i="3" s="1"/>
  <c r="C18995" i="3"/>
  <c r="O18994" i="3"/>
  <c r="AI18994" i="3" s="1"/>
  <c r="M18994" i="3"/>
  <c r="L18994" i="3"/>
  <c r="K18994" i="3"/>
  <c r="P18994" i="3" s="1"/>
  <c r="F18994" i="3"/>
  <c r="G18994" i="3" s="1"/>
  <c r="E18994" i="3"/>
  <c r="D18994" i="3"/>
  <c r="R18994" i="3" s="1"/>
  <c r="C18994" i="3"/>
  <c r="O18993" i="3"/>
  <c r="AI18993" i="3" s="1"/>
  <c r="M18993" i="3"/>
  <c r="S18993" i="3" s="1"/>
  <c r="L18993" i="3"/>
  <c r="K18993" i="3"/>
  <c r="P18993" i="3" s="1"/>
  <c r="F18993" i="3"/>
  <c r="G18993" i="3" s="1"/>
  <c r="E18993" i="3"/>
  <c r="D18993" i="3"/>
  <c r="R18993" i="3" s="1"/>
  <c r="C18993" i="3"/>
  <c r="O18992" i="3"/>
  <c r="AI18992" i="3" s="1"/>
  <c r="M18992" i="3"/>
  <c r="S18992" i="3" s="1"/>
  <c r="L18992" i="3"/>
  <c r="K18992" i="3"/>
  <c r="P18992" i="3" s="1"/>
  <c r="F18992" i="3"/>
  <c r="G18992" i="3" s="1"/>
  <c r="E18992" i="3"/>
  <c r="D18992" i="3"/>
  <c r="R18992" i="3" s="1"/>
  <c r="C18992" i="3"/>
  <c r="O18991" i="3"/>
  <c r="AI18991" i="3" s="1"/>
  <c r="M18991" i="3"/>
  <c r="S18991" i="3" s="1"/>
  <c r="L18991" i="3"/>
  <c r="K18991" i="3"/>
  <c r="P18991" i="3" s="1"/>
  <c r="F18991" i="3"/>
  <c r="G18991" i="3" s="1"/>
  <c r="E18991" i="3"/>
  <c r="D18991" i="3"/>
  <c r="R18991" i="3" s="1"/>
  <c r="C18991" i="3"/>
  <c r="O18990" i="3"/>
  <c r="AI18990" i="3" s="1"/>
  <c r="M18990" i="3"/>
  <c r="S18990" i="3" s="1"/>
  <c r="L18990" i="3"/>
  <c r="K18990" i="3"/>
  <c r="P18990" i="3" s="1"/>
  <c r="F18990" i="3"/>
  <c r="G18990" i="3" s="1"/>
  <c r="E18990" i="3"/>
  <c r="D18990" i="3"/>
  <c r="R18990" i="3" s="1"/>
  <c r="C18990" i="3"/>
  <c r="O18989" i="3"/>
  <c r="AI18989" i="3" s="1"/>
  <c r="M18989" i="3"/>
  <c r="S18989" i="3" s="1"/>
  <c r="L18989" i="3"/>
  <c r="K18989" i="3"/>
  <c r="P18989" i="3" s="1"/>
  <c r="F18989" i="3"/>
  <c r="G18989" i="3" s="1"/>
  <c r="E18989" i="3"/>
  <c r="D18989" i="3"/>
  <c r="R18989" i="3" s="1"/>
  <c r="C18989" i="3"/>
  <c r="O18988" i="3"/>
  <c r="AI18988" i="3" s="1"/>
  <c r="M18988" i="3"/>
  <c r="S18988" i="3" s="1"/>
  <c r="L18988" i="3"/>
  <c r="K18988" i="3"/>
  <c r="P18988" i="3" s="1"/>
  <c r="F18988" i="3"/>
  <c r="G18988" i="3" s="1"/>
  <c r="E18988" i="3"/>
  <c r="D18988" i="3"/>
  <c r="R18988" i="3" s="1"/>
  <c r="C18988" i="3"/>
  <c r="O18987" i="3"/>
  <c r="AI18987" i="3" s="1"/>
  <c r="M18987" i="3"/>
  <c r="S18987" i="3" s="1"/>
  <c r="L18987" i="3"/>
  <c r="K18987" i="3"/>
  <c r="P18987" i="3" s="1"/>
  <c r="F18987" i="3"/>
  <c r="G18987" i="3" s="1"/>
  <c r="E18987" i="3"/>
  <c r="D18987" i="3"/>
  <c r="R18987" i="3" s="1"/>
  <c r="C18987" i="3"/>
  <c r="O18986" i="3"/>
  <c r="AI18986" i="3" s="1"/>
  <c r="M18986" i="3"/>
  <c r="L18986" i="3"/>
  <c r="K18986" i="3"/>
  <c r="P18986" i="3" s="1"/>
  <c r="F18986" i="3"/>
  <c r="G18986" i="3" s="1"/>
  <c r="E18986" i="3"/>
  <c r="D18986" i="3"/>
  <c r="R18986" i="3" s="1"/>
  <c r="C18986" i="3"/>
  <c r="O18985" i="3"/>
  <c r="AI18985" i="3" s="1"/>
  <c r="M18985" i="3"/>
  <c r="S18985" i="3" s="1"/>
  <c r="L18985" i="3"/>
  <c r="K18985" i="3"/>
  <c r="P18985" i="3" s="1"/>
  <c r="F18985" i="3"/>
  <c r="G18985" i="3" s="1"/>
  <c r="E18985" i="3"/>
  <c r="D18985" i="3"/>
  <c r="R18985" i="3" s="1"/>
  <c r="C18985" i="3"/>
  <c r="O18984" i="3"/>
  <c r="AI18984" i="3" s="1"/>
  <c r="M18984" i="3"/>
  <c r="S18984" i="3" s="1"/>
  <c r="L18984" i="3"/>
  <c r="K18984" i="3"/>
  <c r="P18984" i="3" s="1"/>
  <c r="F18984" i="3"/>
  <c r="G18984" i="3" s="1"/>
  <c r="E18984" i="3"/>
  <c r="D18984" i="3"/>
  <c r="R18984" i="3" s="1"/>
  <c r="C18984" i="3"/>
  <c r="O18983" i="3"/>
  <c r="AI18983" i="3" s="1"/>
  <c r="M18983" i="3"/>
  <c r="S18983" i="3" s="1"/>
  <c r="L18983" i="3"/>
  <c r="K18983" i="3"/>
  <c r="P18983" i="3" s="1"/>
  <c r="F18983" i="3"/>
  <c r="G18983" i="3" s="1"/>
  <c r="E18983" i="3"/>
  <c r="D18983" i="3"/>
  <c r="R18983" i="3" s="1"/>
  <c r="C18983" i="3"/>
  <c r="O18982" i="3"/>
  <c r="AI18982" i="3" s="1"/>
  <c r="M18982" i="3"/>
  <c r="S18982" i="3" s="1"/>
  <c r="L18982" i="3"/>
  <c r="K18982" i="3"/>
  <c r="P18982" i="3" s="1"/>
  <c r="F18982" i="3"/>
  <c r="G18982" i="3" s="1"/>
  <c r="E18982" i="3"/>
  <c r="D18982" i="3"/>
  <c r="R18982" i="3" s="1"/>
  <c r="C18982" i="3"/>
  <c r="O18981" i="3"/>
  <c r="AI18981" i="3" s="1"/>
  <c r="M18981" i="3"/>
  <c r="S18981" i="3" s="1"/>
  <c r="L18981" i="3"/>
  <c r="K18981" i="3"/>
  <c r="P18981" i="3" s="1"/>
  <c r="F18981" i="3"/>
  <c r="G18981" i="3" s="1"/>
  <c r="E18981" i="3"/>
  <c r="D18981" i="3"/>
  <c r="R18981" i="3" s="1"/>
  <c r="C18981" i="3"/>
  <c r="O18980" i="3"/>
  <c r="AI18980" i="3" s="1"/>
  <c r="M18980" i="3"/>
  <c r="S18980" i="3" s="1"/>
  <c r="L18980" i="3"/>
  <c r="K18980" i="3"/>
  <c r="P18980" i="3" s="1"/>
  <c r="F18980" i="3"/>
  <c r="G18980" i="3" s="1"/>
  <c r="E18980" i="3"/>
  <c r="D18980" i="3"/>
  <c r="R18980" i="3" s="1"/>
  <c r="C18980" i="3"/>
  <c r="O18979" i="3"/>
  <c r="AI18979" i="3" s="1"/>
  <c r="M18979" i="3"/>
  <c r="S18979" i="3" s="1"/>
  <c r="L18979" i="3"/>
  <c r="K18979" i="3"/>
  <c r="P18979" i="3" s="1"/>
  <c r="F18979" i="3"/>
  <c r="G18979" i="3" s="1"/>
  <c r="E18979" i="3"/>
  <c r="D18979" i="3"/>
  <c r="R18979" i="3" s="1"/>
  <c r="C18979" i="3"/>
  <c r="O18978" i="3"/>
  <c r="AI18978" i="3" s="1"/>
  <c r="M18978" i="3"/>
  <c r="S18978" i="3" s="1"/>
  <c r="L18978" i="3"/>
  <c r="K18978" i="3"/>
  <c r="P18978" i="3" s="1"/>
  <c r="F18978" i="3"/>
  <c r="G18978" i="3" s="1"/>
  <c r="E18978" i="3"/>
  <c r="D18978" i="3"/>
  <c r="R18978" i="3" s="1"/>
  <c r="C18978" i="3"/>
  <c r="O18977" i="3"/>
  <c r="AI18977" i="3" s="1"/>
  <c r="M18977" i="3"/>
  <c r="S18977" i="3" s="1"/>
  <c r="L18977" i="3"/>
  <c r="K18977" i="3"/>
  <c r="P18977" i="3" s="1"/>
  <c r="F18977" i="3"/>
  <c r="G18977" i="3" s="1"/>
  <c r="E18977" i="3"/>
  <c r="D18977" i="3"/>
  <c r="R18977" i="3" s="1"/>
  <c r="C18977" i="3"/>
  <c r="O18976" i="3"/>
  <c r="AI18976" i="3" s="1"/>
  <c r="M18976" i="3"/>
  <c r="S18976" i="3" s="1"/>
  <c r="L18976" i="3"/>
  <c r="K18976" i="3"/>
  <c r="P18976" i="3" s="1"/>
  <c r="F18976" i="3"/>
  <c r="G18976" i="3" s="1"/>
  <c r="E18976" i="3"/>
  <c r="D18976" i="3"/>
  <c r="R18976" i="3" s="1"/>
  <c r="C18976" i="3"/>
  <c r="O18975" i="3"/>
  <c r="AI18975" i="3" s="1"/>
  <c r="M18975" i="3"/>
  <c r="S18975" i="3" s="1"/>
  <c r="L18975" i="3"/>
  <c r="K18975" i="3"/>
  <c r="P18975" i="3" s="1"/>
  <c r="F18975" i="3"/>
  <c r="G18975" i="3" s="1"/>
  <c r="E18975" i="3"/>
  <c r="D18975" i="3"/>
  <c r="R18975" i="3" s="1"/>
  <c r="C18975" i="3"/>
  <c r="O18974" i="3"/>
  <c r="AI18974" i="3" s="1"/>
  <c r="M18974" i="3"/>
  <c r="S18974" i="3" s="1"/>
  <c r="L18974" i="3"/>
  <c r="K18974" i="3"/>
  <c r="P18974" i="3" s="1"/>
  <c r="F18974" i="3"/>
  <c r="G18974" i="3" s="1"/>
  <c r="E18974" i="3"/>
  <c r="D18974" i="3"/>
  <c r="R18974" i="3" s="1"/>
  <c r="C18974" i="3"/>
  <c r="O18973" i="3"/>
  <c r="AI18973" i="3" s="1"/>
  <c r="M18973" i="3"/>
  <c r="S18973" i="3" s="1"/>
  <c r="L18973" i="3"/>
  <c r="K18973" i="3"/>
  <c r="P18973" i="3" s="1"/>
  <c r="F18973" i="3"/>
  <c r="G18973" i="3" s="1"/>
  <c r="E18973" i="3"/>
  <c r="D18973" i="3"/>
  <c r="R18973" i="3" s="1"/>
  <c r="C18973" i="3"/>
  <c r="O18972" i="3"/>
  <c r="AI18972" i="3" s="1"/>
  <c r="M18972" i="3"/>
  <c r="S18972" i="3" s="1"/>
  <c r="L18972" i="3"/>
  <c r="K18972" i="3"/>
  <c r="P18972" i="3" s="1"/>
  <c r="F18972" i="3"/>
  <c r="G18972" i="3" s="1"/>
  <c r="E18972" i="3"/>
  <c r="D18972" i="3"/>
  <c r="R18972" i="3" s="1"/>
  <c r="C18972" i="3"/>
  <c r="O18971" i="3"/>
  <c r="AI18971" i="3" s="1"/>
  <c r="M18971" i="3"/>
  <c r="S18971" i="3" s="1"/>
  <c r="L18971" i="3"/>
  <c r="K18971" i="3"/>
  <c r="P18971" i="3" s="1"/>
  <c r="F18971" i="3"/>
  <c r="G18971" i="3" s="1"/>
  <c r="E18971" i="3"/>
  <c r="D18971" i="3"/>
  <c r="R18971" i="3" s="1"/>
  <c r="C18971" i="3"/>
  <c r="O18970" i="3"/>
  <c r="AI18970" i="3" s="1"/>
  <c r="M18970" i="3"/>
  <c r="S18970" i="3" s="1"/>
  <c r="L18970" i="3"/>
  <c r="K18970" i="3"/>
  <c r="P18970" i="3" s="1"/>
  <c r="F18970" i="3"/>
  <c r="G18970" i="3" s="1"/>
  <c r="E18970" i="3"/>
  <c r="D18970" i="3"/>
  <c r="R18970" i="3" s="1"/>
  <c r="C18970" i="3"/>
  <c r="O18969" i="3"/>
  <c r="AI18969" i="3" s="1"/>
  <c r="M18969" i="3"/>
  <c r="S18969" i="3" s="1"/>
  <c r="L18969" i="3"/>
  <c r="K18969" i="3"/>
  <c r="P18969" i="3" s="1"/>
  <c r="F18969" i="3"/>
  <c r="G18969" i="3" s="1"/>
  <c r="E18969" i="3"/>
  <c r="D18969" i="3"/>
  <c r="R18969" i="3" s="1"/>
  <c r="C18969" i="3"/>
  <c r="O18968" i="3"/>
  <c r="AI18968" i="3" s="1"/>
  <c r="M18968" i="3"/>
  <c r="S18968" i="3" s="1"/>
  <c r="L18968" i="3"/>
  <c r="K18968" i="3"/>
  <c r="P18968" i="3" s="1"/>
  <c r="F18968" i="3"/>
  <c r="G18968" i="3" s="1"/>
  <c r="E18968" i="3"/>
  <c r="D18968" i="3"/>
  <c r="R18968" i="3" s="1"/>
  <c r="C18968" i="3"/>
  <c r="O18967" i="3"/>
  <c r="AI18967" i="3" s="1"/>
  <c r="M18967" i="3"/>
  <c r="S18967" i="3" s="1"/>
  <c r="L18967" i="3"/>
  <c r="K18967" i="3"/>
  <c r="P18967" i="3" s="1"/>
  <c r="F18967" i="3"/>
  <c r="G18967" i="3" s="1"/>
  <c r="E18967" i="3"/>
  <c r="D18967" i="3"/>
  <c r="R18967" i="3" s="1"/>
  <c r="C18967" i="3"/>
  <c r="O18966" i="3"/>
  <c r="AI18966" i="3" s="1"/>
  <c r="M18966" i="3"/>
  <c r="S18966" i="3" s="1"/>
  <c r="L18966" i="3"/>
  <c r="K18966" i="3"/>
  <c r="P18966" i="3" s="1"/>
  <c r="F18966" i="3"/>
  <c r="G18966" i="3" s="1"/>
  <c r="E18966" i="3"/>
  <c r="D18966" i="3"/>
  <c r="R18966" i="3" s="1"/>
  <c r="C18966" i="3"/>
  <c r="O18965" i="3"/>
  <c r="AI18965" i="3" s="1"/>
  <c r="M18965" i="3"/>
  <c r="S18965" i="3" s="1"/>
  <c r="L18965" i="3"/>
  <c r="K18965" i="3"/>
  <c r="P18965" i="3" s="1"/>
  <c r="F18965" i="3"/>
  <c r="G18965" i="3" s="1"/>
  <c r="E18965" i="3"/>
  <c r="D18965" i="3"/>
  <c r="R18965" i="3" s="1"/>
  <c r="C18965" i="3"/>
  <c r="O18964" i="3"/>
  <c r="AI18964" i="3" s="1"/>
  <c r="M18964" i="3"/>
  <c r="S18964" i="3" s="1"/>
  <c r="L18964" i="3"/>
  <c r="K18964" i="3"/>
  <c r="P18964" i="3" s="1"/>
  <c r="F18964" i="3"/>
  <c r="G18964" i="3" s="1"/>
  <c r="E18964" i="3"/>
  <c r="D18964" i="3"/>
  <c r="R18964" i="3" s="1"/>
  <c r="C18964" i="3"/>
  <c r="O18963" i="3"/>
  <c r="AI18963" i="3" s="1"/>
  <c r="M18963" i="3"/>
  <c r="S18963" i="3" s="1"/>
  <c r="L18963" i="3"/>
  <c r="K18963" i="3"/>
  <c r="P18963" i="3" s="1"/>
  <c r="F18963" i="3"/>
  <c r="G18963" i="3" s="1"/>
  <c r="E18963" i="3"/>
  <c r="D18963" i="3"/>
  <c r="R18963" i="3" s="1"/>
  <c r="C18963" i="3"/>
  <c r="O18962" i="3"/>
  <c r="AI18962" i="3" s="1"/>
  <c r="M18962" i="3"/>
  <c r="S18962" i="3" s="1"/>
  <c r="L18962" i="3"/>
  <c r="K18962" i="3"/>
  <c r="P18962" i="3" s="1"/>
  <c r="F18962" i="3"/>
  <c r="G18962" i="3" s="1"/>
  <c r="E18962" i="3"/>
  <c r="D18962" i="3"/>
  <c r="R18962" i="3" s="1"/>
  <c r="C18962" i="3"/>
  <c r="O18961" i="3"/>
  <c r="AI18961" i="3" s="1"/>
  <c r="M18961" i="3"/>
  <c r="S18961" i="3" s="1"/>
  <c r="L18961" i="3"/>
  <c r="K18961" i="3"/>
  <c r="P18961" i="3" s="1"/>
  <c r="F18961" i="3"/>
  <c r="G18961" i="3" s="1"/>
  <c r="E18961" i="3"/>
  <c r="D18961" i="3"/>
  <c r="R18961" i="3" s="1"/>
  <c r="C18961" i="3"/>
  <c r="O18960" i="3"/>
  <c r="AI18960" i="3" s="1"/>
  <c r="M18960" i="3"/>
  <c r="S18960" i="3" s="1"/>
  <c r="L18960" i="3"/>
  <c r="K18960" i="3"/>
  <c r="P18960" i="3" s="1"/>
  <c r="F18960" i="3"/>
  <c r="G18960" i="3" s="1"/>
  <c r="E18960" i="3"/>
  <c r="D18960" i="3"/>
  <c r="R18960" i="3" s="1"/>
  <c r="C18960" i="3"/>
  <c r="O18959" i="3"/>
  <c r="AI18959" i="3" s="1"/>
  <c r="M18959" i="3"/>
  <c r="S18959" i="3" s="1"/>
  <c r="L18959" i="3"/>
  <c r="K18959" i="3"/>
  <c r="P18959" i="3" s="1"/>
  <c r="F18959" i="3"/>
  <c r="G18959" i="3" s="1"/>
  <c r="E18959" i="3"/>
  <c r="D18959" i="3"/>
  <c r="R18959" i="3" s="1"/>
  <c r="C18959" i="3"/>
  <c r="O18958" i="3"/>
  <c r="AI18958" i="3" s="1"/>
  <c r="M18958" i="3"/>
  <c r="S18958" i="3" s="1"/>
  <c r="L18958" i="3"/>
  <c r="K18958" i="3"/>
  <c r="P18958" i="3" s="1"/>
  <c r="F18958" i="3"/>
  <c r="G18958" i="3" s="1"/>
  <c r="E18958" i="3"/>
  <c r="D18958" i="3"/>
  <c r="R18958" i="3" s="1"/>
  <c r="C18958" i="3"/>
  <c r="O18957" i="3"/>
  <c r="AI18957" i="3" s="1"/>
  <c r="M18957" i="3"/>
  <c r="S18957" i="3" s="1"/>
  <c r="L18957" i="3"/>
  <c r="K18957" i="3"/>
  <c r="P18957" i="3" s="1"/>
  <c r="F18957" i="3"/>
  <c r="G18957" i="3" s="1"/>
  <c r="E18957" i="3"/>
  <c r="D18957" i="3"/>
  <c r="R18957" i="3" s="1"/>
  <c r="C18957" i="3"/>
  <c r="O18956" i="3"/>
  <c r="AI18956" i="3" s="1"/>
  <c r="M18956" i="3"/>
  <c r="S18956" i="3" s="1"/>
  <c r="L18956" i="3"/>
  <c r="K18956" i="3"/>
  <c r="P18956" i="3" s="1"/>
  <c r="F18956" i="3"/>
  <c r="G18956" i="3" s="1"/>
  <c r="E18956" i="3"/>
  <c r="D18956" i="3"/>
  <c r="R18956" i="3" s="1"/>
  <c r="C18956" i="3"/>
  <c r="O18955" i="3"/>
  <c r="AI18955" i="3" s="1"/>
  <c r="M18955" i="3"/>
  <c r="S18955" i="3" s="1"/>
  <c r="L18955" i="3"/>
  <c r="K18955" i="3"/>
  <c r="P18955" i="3" s="1"/>
  <c r="F18955" i="3"/>
  <c r="G18955" i="3" s="1"/>
  <c r="E18955" i="3"/>
  <c r="D18955" i="3"/>
  <c r="R18955" i="3" s="1"/>
  <c r="C18955" i="3"/>
  <c r="O18954" i="3"/>
  <c r="AI18954" i="3" s="1"/>
  <c r="M18954" i="3"/>
  <c r="S18954" i="3" s="1"/>
  <c r="L18954" i="3"/>
  <c r="K18954" i="3"/>
  <c r="P18954" i="3" s="1"/>
  <c r="F18954" i="3"/>
  <c r="G18954" i="3" s="1"/>
  <c r="E18954" i="3"/>
  <c r="D18954" i="3"/>
  <c r="R18954" i="3" s="1"/>
  <c r="C18954" i="3"/>
  <c r="O18953" i="3"/>
  <c r="AI18953" i="3" s="1"/>
  <c r="M18953" i="3"/>
  <c r="S18953" i="3" s="1"/>
  <c r="L18953" i="3"/>
  <c r="K18953" i="3"/>
  <c r="P18953" i="3" s="1"/>
  <c r="F18953" i="3"/>
  <c r="G18953" i="3" s="1"/>
  <c r="E18953" i="3"/>
  <c r="D18953" i="3"/>
  <c r="R18953" i="3" s="1"/>
  <c r="C18953" i="3"/>
  <c r="O18952" i="3"/>
  <c r="AI18952" i="3" s="1"/>
  <c r="M18952" i="3"/>
  <c r="S18952" i="3" s="1"/>
  <c r="L18952" i="3"/>
  <c r="K18952" i="3"/>
  <c r="P18952" i="3" s="1"/>
  <c r="F18952" i="3"/>
  <c r="G18952" i="3" s="1"/>
  <c r="E18952" i="3"/>
  <c r="D18952" i="3"/>
  <c r="R18952" i="3" s="1"/>
  <c r="C18952" i="3"/>
  <c r="O18951" i="3"/>
  <c r="AI18951" i="3" s="1"/>
  <c r="M18951" i="3"/>
  <c r="S18951" i="3" s="1"/>
  <c r="L18951" i="3"/>
  <c r="K18951" i="3"/>
  <c r="P18951" i="3" s="1"/>
  <c r="F18951" i="3"/>
  <c r="G18951" i="3" s="1"/>
  <c r="E18951" i="3"/>
  <c r="D18951" i="3"/>
  <c r="R18951" i="3" s="1"/>
  <c r="C18951" i="3"/>
  <c r="O18950" i="3"/>
  <c r="AI18950" i="3" s="1"/>
  <c r="M18950" i="3"/>
  <c r="S18950" i="3" s="1"/>
  <c r="L18950" i="3"/>
  <c r="K18950" i="3"/>
  <c r="P18950" i="3" s="1"/>
  <c r="F18950" i="3"/>
  <c r="G18950" i="3" s="1"/>
  <c r="E18950" i="3"/>
  <c r="D18950" i="3"/>
  <c r="R18950" i="3" s="1"/>
  <c r="C18950" i="3"/>
  <c r="O18949" i="3"/>
  <c r="AI18949" i="3" s="1"/>
  <c r="M18949" i="3"/>
  <c r="S18949" i="3" s="1"/>
  <c r="L18949" i="3"/>
  <c r="K18949" i="3"/>
  <c r="P18949" i="3" s="1"/>
  <c r="F18949" i="3"/>
  <c r="G18949" i="3" s="1"/>
  <c r="E18949" i="3"/>
  <c r="D18949" i="3"/>
  <c r="R18949" i="3" s="1"/>
  <c r="C18949" i="3"/>
  <c r="O18948" i="3"/>
  <c r="AI18948" i="3" s="1"/>
  <c r="M18948" i="3"/>
  <c r="S18948" i="3" s="1"/>
  <c r="L18948" i="3"/>
  <c r="K18948" i="3"/>
  <c r="P18948" i="3" s="1"/>
  <c r="F18948" i="3"/>
  <c r="G18948" i="3" s="1"/>
  <c r="E18948" i="3"/>
  <c r="D18948" i="3"/>
  <c r="R18948" i="3" s="1"/>
  <c r="C18948" i="3"/>
  <c r="O18947" i="3"/>
  <c r="AI18947" i="3" s="1"/>
  <c r="M18947" i="3"/>
  <c r="S18947" i="3" s="1"/>
  <c r="L18947" i="3"/>
  <c r="K18947" i="3"/>
  <c r="P18947" i="3" s="1"/>
  <c r="F18947" i="3"/>
  <c r="G18947" i="3" s="1"/>
  <c r="E18947" i="3"/>
  <c r="D18947" i="3"/>
  <c r="R18947" i="3" s="1"/>
  <c r="C18947" i="3"/>
  <c r="O18946" i="3"/>
  <c r="AI18946" i="3" s="1"/>
  <c r="M18946" i="3"/>
  <c r="S18946" i="3" s="1"/>
  <c r="L18946" i="3"/>
  <c r="K18946" i="3"/>
  <c r="P18946" i="3" s="1"/>
  <c r="F18946" i="3"/>
  <c r="G18946" i="3" s="1"/>
  <c r="E18946" i="3"/>
  <c r="D18946" i="3"/>
  <c r="R18946" i="3" s="1"/>
  <c r="C18946" i="3"/>
  <c r="O18945" i="3"/>
  <c r="AI18945" i="3" s="1"/>
  <c r="M18945" i="3"/>
  <c r="S18945" i="3" s="1"/>
  <c r="L18945" i="3"/>
  <c r="K18945" i="3"/>
  <c r="P18945" i="3" s="1"/>
  <c r="F18945" i="3"/>
  <c r="G18945" i="3" s="1"/>
  <c r="E18945" i="3"/>
  <c r="D18945" i="3"/>
  <c r="R18945" i="3" s="1"/>
  <c r="C18945" i="3"/>
  <c r="O18944" i="3"/>
  <c r="AI18944" i="3" s="1"/>
  <c r="M18944" i="3"/>
  <c r="S18944" i="3" s="1"/>
  <c r="L18944" i="3"/>
  <c r="K18944" i="3"/>
  <c r="P18944" i="3" s="1"/>
  <c r="F18944" i="3"/>
  <c r="G18944" i="3" s="1"/>
  <c r="E18944" i="3"/>
  <c r="D18944" i="3"/>
  <c r="R18944" i="3" s="1"/>
  <c r="C18944" i="3"/>
  <c r="O18943" i="3"/>
  <c r="AI18943" i="3" s="1"/>
  <c r="M18943" i="3"/>
  <c r="S18943" i="3" s="1"/>
  <c r="L18943" i="3"/>
  <c r="K18943" i="3"/>
  <c r="P18943" i="3" s="1"/>
  <c r="F18943" i="3"/>
  <c r="G18943" i="3" s="1"/>
  <c r="E18943" i="3"/>
  <c r="D18943" i="3"/>
  <c r="R18943" i="3" s="1"/>
  <c r="C18943" i="3"/>
  <c r="O18942" i="3"/>
  <c r="AI18942" i="3" s="1"/>
  <c r="M18942" i="3"/>
  <c r="S18942" i="3" s="1"/>
  <c r="L18942" i="3"/>
  <c r="K18942" i="3"/>
  <c r="P18942" i="3" s="1"/>
  <c r="F18942" i="3"/>
  <c r="G18942" i="3" s="1"/>
  <c r="E18942" i="3"/>
  <c r="D18942" i="3"/>
  <c r="R18942" i="3" s="1"/>
  <c r="C18942" i="3"/>
  <c r="O18941" i="3"/>
  <c r="AI18941" i="3" s="1"/>
  <c r="M18941" i="3"/>
  <c r="S18941" i="3" s="1"/>
  <c r="L18941" i="3"/>
  <c r="K18941" i="3"/>
  <c r="P18941" i="3" s="1"/>
  <c r="F18941" i="3"/>
  <c r="G18941" i="3" s="1"/>
  <c r="E18941" i="3"/>
  <c r="D18941" i="3"/>
  <c r="R18941" i="3" s="1"/>
  <c r="C18941" i="3"/>
  <c r="O18940" i="3"/>
  <c r="AI18940" i="3" s="1"/>
  <c r="M18940" i="3"/>
  <c r="S18940" i="3" s="1"/>
  <c r="L18940" i="3"/>
  <c r="K18940" i="3"/>
  <c r="P18940" i="3" s="1"/>
  <c r="F18940" i="3"/>
  <c r="G18940" i="3" s="1"/>
  <c r="E18940" i="3"/>
  <c r="D18940" i="3"/>
  <c r="R18940" i="3" s="1"/>
  <c r="C18940" i="3"/>
  <c r="O18939" i="3"/>
  <c r="AI18939" i="3" s="1"/>
  <c r="M18939" i="3"/>
  <c r="S18939" i="3" s="1"/>
  <c r="L18939" i="3"/>
  <c r="K18939" i="3"/>
  <c r="P18939" i="3" s="1"/>
  <c r="F18939" i="3"/>
  <c r="G18939" i="3" s="1"/>
  <c r="E18939" i="3"/>
  <c r="D18939" i="3"/>
  <c r="R18939" i="3" s="1"/>
  <c r="C18939" i="3"/>
  <c r="O18938" i="3"/>
  <c r="AI18938" i="3" s="1"/>
  <c r="M18938" i="3"/>
  <c r="S18938" i="3" s="1"/>
  <c r="L18938" i="3"/>
  <c r="K18938" i="3"/>
  <c r="P18938" i="3" s="1"/>
  <c r="F18938" i="3"/>
  <c r="G18938" i="3" s="1"/>
  <c r="E18938" i="3"/>
  <c r="D18938" i="3"/>
  <c r="R18938" i="3" s="1"/>
  <c r="C18938" i="3"/>
  <c r="O18937" i="3"/>
  <c r="AI18937" i="3" s="1"/>
  <c r="M18937" i="3"/>
  <c r="S18937" i="3" s="1"/>
  <c r="L18937" i="3"/>
  <c r="K18937" i="3"/>
  <c r="P18937" i="3" s="1"/>
  <c r="F18937" i="3"/>
  <c r="G18937" i="3" s="1"/>
  <c r="E18937" i="3"/>
  <c r="D18937" i="3"/>
  <c r="R18937" i="3" s="1"/>
  <c r="C18937" i="3"/>
  <c r="O18936" i="3"/>
  <c r="AI18936" i="3" s="1"/>
  <c r="M18936" i="3"/>
  <c r="S18936" i="3" s="1"/>
  <c r="L18936" i="3"/>
  <c r="K18936" i="3"/>
  <c r="P18936" i="3" s="1"/>
  <c r="F18936" i="3"/>
  <c r="G18936" i="3" s="1"/>
  <c r="E18936" i="3"/>
  <c r="D18936" i="3"/>
  <c r="R18936" i="3" s="1"/>
  <c r="C18936" i="3"/>
  <c r="O18935" i="3"/>
  <c r="AI18935" i="3" s="1"/>
  <c r="M18935" i="3"/>
  <c r="S18935" i="3" s="1"/>
  <c r="L18935" i="3"/>
  <c r="K18935" i="3"/>
  <c r="P18935" i="3" s="1"/>
  <c r="F18935" i="3"/>
  <c r="G18935" i="3" s="1"/>
  <c r="E18935" i="3"/>
  <c r="D18935" i="3"/>
  <c r="R18935" i="3" s="1"/>
  <c r="C18935" i="3"/>
  <c r="O18934" i="3"/>
  <c r="AI18934" i="3" s="1"/>
  <c r="M18934" i="3"/>
  <c r="S18934" i="3" s="1"/>
  <c r="L18934" i="3"/>
  <c r="K18934" i="3"/>
  <c r="P18934" i="3" s="1"/>
  <c r="F18934" i="3"/>
  <c r="G18934" i="3" s="1"/>
  <c r="E18934" i="3"/>
  <c r="D18934" i="3"/>
  <c r="R18934" i="3" s="1"/>
  <c r="C18934" i="3"/>
  <c r="O18933" i="3"/>
  <c r="AI18933" i="3" s="1"/>
  <c r="M18933" i="3"/>
  <c r="S18933" i="3" s="1"/>
  <c r="L18933" i="3"/>
  <c r="K18933" i="3"/>
  <c r="P18933" i="3" s="1"/>
  <c r="F18933" i="3"/>
  <c r="G18933" i="3" s="1"/>
  <c r="E18933" i="3"/>
  <c r="D18933" i="3"/>
  <c r="R18933" i="3" s="1"/>
  <c r="C18933" i="3"/>
  <c r="O18932" i="3"/>
  <c r="AI18932" i="3" s="1"/>
  <c r="M18932" i="3"/>
  <c r="S18932" i="3" s="1"/>
  <c r="L18932" i="3"/>
  <c r="K18932" i="3"/>
  <c r="P18932" i="3" s="1"/>
  <c r="F18932" i="3"/>
  <c r="G18932" i="3" s="1"/>
  <c r="E18932" i="3"/>
  <c r="D18932" i="3"/>
  <c r="R18932" i="3" s="1"/>
  <c r="C18932" i="3"/>
  <c r="O18931" i="3"/>
  <c r="AI18931" i="3" s="1"/>
  <c r="M18931" i="3"/>
  <c r="S18931" i="3" s="1"/>
  <c r="L18931" i="3"/>
  <c r="K18931" i="3"/>
  <c r="P18931" i="3" s="1"/>
  <c r="F18931" i="3"/>
  <c r="G18931" i="3" s="1"/>
  <c r="E18931" i="3"/>
  <c r="D18931" i="3"/>
  <c r="R18931" i="3" s="1"/>
  <c r="C18931" i="3"/>
  <c r="O18930" i="3"/>
  <c r="AI18930" i="3" s="1"/>
  <c r="M18930" i="3"/>
  <c r="S18930" i="3" s="1"/>
  <c r="L18930" i="3"/>
  <c r="K18930" i="3"/>
  <c r="P18930" i="3" s="1"/>
  <c r="F18930" i="3"/>
  <c r="G18930" i="3" s="1"/>
  <c r="E18930" i="3"/>
  <c r="D18930" i="3"/>
  <c r="R18930" i="3" s="1"/>
  <c r="C18930" i="3"/>
  <c r="O18929" i="3"/>
  <c r="AI18929" i="3" s="1"/>
  <c r="M18929" i="3"/>
  <c r="S18929" i="3" s="1"/>
  <c r="L18929" i="3"/>
  <c r="K18929" i="3"/>
  <c r="P18929" i="3" s="1"/>
  <c r="F18929" i="3"/>
  <c r="G18929" i="3" s="1"/>
  <c r="E18929" i="3"/>
  <c r="D18929" i="3"/>
  <c r="R18929" i="3" s="1"/>
  <c r="C18929" i="3"/>
  <c r="O18928" i="3"/>
  <c r="AI18928" i="3" s="1"/>
  <c r="M18928" i="3"/>
  <c r="S18928" i="3" s="1"/>
  <c r="L18928" i="3"/>
  <c r="K18928" i="3"/>
  <c r="P18928" i="3" s="1"/>
  <c r="F18928" i="3"/>
  <c r="G18928" i="3" s="1"/>
  <c r="E18928" i="3"/>
  <c r="D18928" i="3"/>
  <c r="R18928" i="3" s="1"/>
  <c r="C18928" i="3"/>
  <c r="O18927" i="3"/>
  <c r="AI18927" i="3" s="1"/>
  <c r="M18927" i="3"/>
  <c r="S18927" i="3" s="1"/>
  <c r="L18927" i="3"/>
  <c r="K18927" i="3"/>
  <c r="P18927" i="3" s="1"/>
  <c r="F18927" i="3"/>
  <c r="G18927" i="3" s="1"/>
  <c r="E18927" i="3"/>
  <c r="D18927" i="3"/>
  <c r="R18927" i="3" s="1"/>
  <c r="C18927" i="3"/>
  <c r="O18926" i="3"/>
  <c r="AI18926" i="3" s="1"/>
  <c r="M18926" i="3"/>
  <c r="S18926" i="3" s="1"/>
  <c r="L18926" i="3"/>
  <c r="K18926" i="3"/>
  <c r="P18926" i="3" s="1"/>
  <c r="F18926" i="3"/>
  <c r="G18926" i="3" s="1"/>
  <c r="E18926" i="3"/>
  <c r="D18926" i="3"/>
  <c r="R18926" i="3" s="1"/>
  <c r="C18926" i="3"/>
  <c r="O18925" i="3"/>
  <c r="AI18925" i="3" s="1"/>
  <c r="M18925" i="3"/>
  <c r="S18925" i="3" s="1"/>
  <c r="L18925" i="3"/>
  <c r="K18925" i="3"/>
  <c r="P18925" i="3" s="1"/>
  <c r="F18925" i="3"/>
  <c r="G18925" i="3" s="1"/>
  <c r="E18925" i="3"/>
  <c r="D18925" i="3"/>
  <c r="R18925" i="3" s="1"/>
  <c r="C18925" i="3"/>
  <c r="O18924" i="3"/>
  <c r="AI18924" i="3" s="1"/>
  <c r="M18924" i="3"/>
  <c r="S18924" i="3" s="1"/>
  <c r="L18924" i="3"/>
  <c r="K18924" i="3"/>
  <c r="P18924" i="3" s="1"/>
  <c r="F18924" i="3"/>
  <c r="G18924" i="3" s="1"/>
  <c r="E18924" i="3"/>
  <c r="D18924" i="3"/>
  <c r="R18924" i="3" s="1"/>
  <c r="C18924" i="3"/>
  <c r="O18923" i="3"/>
  <c r="AI18923" i="3" s="1"/>
  <c r="M18923" i="3"/>
  <c r="S18923" i="3" s="1"/>
  <c r="L18923" i="3"/>
  <c r="K18923" i="3"/>
  <c r="P18923" i="3" s="1"/>
  <c r="F18923" i="3"/>
  <c r="G18923" i="3" s="1"/>
  <c r="E18923" i="3"/>
  <c r="D18923" i="3"/>
  <c r="R18923" i="3" s="1"/>
  <c r="C18923" i="3"/>
  <c r="O18922" i="3"/>
  <c r="AI18922" i="3" s="1"/>
  <c r="M18922" i="3"/>
  <c r="S18922" i="3" s="1"/>
  <c r="L18922" i="3"/>
  <c r="K18922" i="3"/>
  <c r="P18922" i="3" s="1"/>
  <c r="F18922" i="3"/>
  <c r="G18922" i="3" s="1"/>
  <c r="E18922" i="3"/>
  <c r="D18922" i="3"/>
  <c r="R18922" i="3" s="1"/>
  <c r="C18922" i="3"/>
  <c r="O18921" i="3"/>
  <c r="AI18921" i="3" s="1"/>
  <c r="M18921" i="3"/>
  <c r="S18921" i="3" s="1"/>
  <c r="L18921" i="3"/>
  <c r="K18921" i="3"/>
  <c r="P18921" i="3" s="1"/>
  <c r="F18921" i="3"/>
  <c r="G18921" i="3" s="1"/>
  <c r="E18921" i="3"/>
  <c r="D18921" i="3"/>
  <c r="R18921" i="3" s="1"/>
  <c r="C18921" i="3"/>
  <c r="O18920" i="3"/>
  <c r="AI18920" i="3" s="1"/>
  <c r="M18920" i="3"/>
  <c r="S18920" i="3" s="1"/>
  <c r="L18920" i="3"/>
  <c r="K18920" i="3"/>
  <c r="P18920" i="3" s="1"/>
  <c r="F18920" i="3"/>
  <c r="G18920" i="3" s="1"/>
  <c r="E18920" i="3"/>
  <c r="D18920" i="3"/>
  <c r="R18920" i="3" s="1"/>
  <c r="C18920" i="3"/>
  <c r="O18919" i="3"/>
  <c r="AI18919" i="3" s="1"/>
  <c r="M18919" i="3"/>
  <c r="S18919" i="3" s="1"/>
  <c r="L18919" i="3"/>
  <c r="K18919" i="3"/>
  <c r="P18919" i="3" s="1"/>
  <c r="F18919" i="3"/>
  <c r="G18919" i="3" s="1"/>
  <c r="E18919" i="3"/>
  <c r="D18919" i="3"/>
  <c r="R18919" i="3" s="1"/>
  <c r="C18919" i="3"/>
  <c r="O18918" i="3"/>
  <c r="AI18918" i="3" s="1"/>
  <c r="M18918" i="3"/>
  <c r="S18918" i="3" s="1"/>
  <c r="L18918" i="3"/>
  <c r="K18918" i="3"/>
  <c r="P18918" i="3" s="1"/>
  <c r="F18918" i="3"/>
  <c r="G18918" i="3" s="1"/>
  <c r="E18918" i="3"/>
  <c r="D18918" i="3"/>
  <c r="R18918" i="3" s="1"/>
  <c r="C18918" i="3"/>
  <c r="O18917" i="3"/>
  <c r="AI18917" i="3" s="1"/>
  <c r="M18917" i="3"/>
  <c r="S18917" i="3" s="1"/>
  <c r="L18917" i="3"/>
  <c r="K18917" i="3"/>
  <c r="P18917" i="3" s="1"/>
  <c r="F18917" i="3"/>
  <c r="G18917" i="3" s="1"/>
  <c r="E18917" i="3"/>
  <c r="D18917" i="3"/>
  <c r="R18917" i="3" s="1"/>
  <c r="C18917" i="3"/>
  <c r="O18916" i="3"/>
  <c r="AI18916" i="3" s="1"/>
  <c r="M18916" i="3"/>
  <c r="S18916" i="3" s="1"/>
  <c r="L18916" i="3"/>
  <c r="K18916" i="3"/>
  <c r="P18916" i="3" s="1"/>
  <c r="F18916" i="3"/>
  <c r="G18916" i="3" s="1"/>
  <c r="E18916" i="3"/>
  <c r="D18916" i="3"/>
  <c r="R18916" i="3" s="1"/>
  <c r="C18916" i="3"/>
  <c r="O18915" i="3"/>
  <c r="AI18915" i="3" s="1"/>
  <c r="M18915" i="3"/>
  <c r="S18915" i="3" s="1"/>
  <c r="L18915" i="3"/>
  <c r="K18915" i="3"/>
  <c r="P18915" i="3" s="1"/>
  <c r="F18915" i="3"/>
  <c r="G18915" i="3" s="1"/>
  <c r="E18915" i="3"/>
  <c r="D18915" i="3"/>
  <c r="R18915" i="3" s="1"/>
  <c r="C18915" i="3"/>
  <c r="O18914" i="3"/>
  <c r="AI18914" i="3" s="1"/>
  <c r="M18914" i="3"/>
  <c r="S18914" i="3" s="1"/>
  <c r="L18914" i="3"/>
  <c r="K18914" i="3"/>
  <c r="P18914" i="3" s="1"/>
  <c r="F18914" i="3"/>
  <c r="G18914" i="3" s="1"/>
  <c r="E18914" i="3"/>
  <c r="D18914" i="3"/>
  <c r="R18914" i="3" s="1"/>
  <c r="C18914" i="3"/>
  <c r="O18913" i="3"/>
  <c r="AI18913" i="3" s="1"/>
  <c r="M18913" i="3"/>
  <c r="S18913" i="3" s="1"/>
  <c r="L18913" i="3"/>
  <c r="K18913" i="3"/>
  <c r="P18913" i="3" s="1"/>
  <c r="F18913" i="3"/>
  <c r="G18913" i="3" s="1"/>
  <c r="E18913" i="3"/>
  <c r="D18913" i="3"/>
  <c r="R18913" i="3" s="1"/>
  <c r="C18913" i="3"/>
  <c r="O18912" i="3"/>
  <c r="AI18912" i="3" s="1"/>
  <c r="M18912" i="3"/>
  <c r="S18912" i="3" s="1"/>
  <c r="L18912" i="3"/>
  <c r="K18912" i="3"/>
  <c r="P18912" i="3" s="1"/>
  <c r="F18912" i="3"/>
  <c r="G18912" i="3" s="1"/>
  <c r="E18912" i="3"/>
  <c r="D18912" i="3"/>
  <c r="R18912" i="3" s="1"/>
  <c r="C18912" i="3"/>
  <c r="O18911" i="3"/>
  <c r="AI18911" i="3" s="1"/>
  <c r="M18911" i="3"/>
  <c r="S18911" i="3" s="1"/>
  <c r="L18911" i="3"/>
  <c r="K18911" i="3"/>
  <c r="P18911" i="3" s="1"/>
  <c r="F18911" i="3"/>
  <c r="G18911" i="3" s="1"/>
  <c r="E18911" i="3"/>
  <c r="D18911" i="3"/>
  <c r="R18911" i="3" s="1"/>
  <c r="C18911" i="3"/>
  <c r="O18910" i="3"/>
  <c r="AI18910" i="3" s="1"/>
  <c r="M18910" i="3"/>
  <c r="S18910" i="3" s="1"/>
  <c r="L18910" i="3"/>
  <c r="K18910" i="3"/>
  <c r="P18910" i="3" s="1"/>
  <c r="F18910" i="3"/>
  <c r="G18910" i="3" s="1"/>
  <c r="E18910" i="3"/>
  <c r="D18910" i="3"/>
  <c r="R18910" i="3" s="1"/>
  <c r="C18910" i="3"/>
  <c r="O18909" i="3"/>
  <c r="AI18909" i="3" s="1"/>
  <c r="M18909" i="3"/>
  <c r="S18909" i="3" s="1"/>
  <c r="L18909" i="3"/>
  <c r="K18909" i="3"/>
  <c r="P18909" i="3" s="1"/>
  <c r="F18909" i="3"/>
  <c r="G18909" i="3" s="1"/>
  <c r="E18909" i="3"/>
  <c r="D18909" i="3"/>
  <c r="R18909" i="3" s="1"/>
  <c r="C18909" i="3"/>
  <c r="O18908" i="3"/>
  <c r="AI18908" i="3" s="1"/>
  <c r="M18908" i="3"/>
  <c r="S18908" i="3" s="1"/>
  <c r="L18908" i="3"/>
  <c r="K18908" i="3"/>
  <c r="P18908" i="3" s="1"/>
  <c r="F18908" i="3"/>
  <c r="G18908" i="3" s="1"/>
  <c r="E18908" i="3"/>
  <c r="D18908" i="3"/>
  <c r="R18908" i="3" s="1"/>
  <c r="C18908" i="3"/>
  <c r="O18907" i="3"/>
  <c r="AI18907" i="3" s="1"/>
  <c r="M18907" i="3"/>
  <c r="S18907" i="3" s="1"/>
  <c r="L18907" i="3"/>
  <c r="K18907" i="3"/>
  <c r="P18907" i="3" s="1"/>
  <c r="F18907" i="3"/>
  <c r="G18907" i="3" s="1"/>
  <c r="E18907" i="3"/>
  <c r="D18907" i="3"/>
  <c r="R18907" i="3" s="1"/>
  <c r="C18907" i="3"/>
  <c r="O18906" i="3"/>
  <c r="AI18906" i="3" s="1"/>
  <c r="M18906" i="3"/>
  <c r="S18906" i="3" s="1"/>
  <c r="L18906" i="3"/>
  <c r="K18906" i="3"/>
  <c r="P18906" i="3" s="1"/>
  <c r="F18906" i="3"/>
  <c r="G18906" i="3" s="1"/>
  <c r="E18906" i="3"/>
  <c r="D18906" i="3"/>
  <c r="R18906" i="3" s="1"/>
  <c r="C18906" i="3"/>
  <c r="O18905" i="3"/>
  <c r="AI18905" i="3" s="1"/>
  <c r="M18905" i="3"/>
  <c r="S18905" i="3" s="1"/>
  <c r="L18905" i="3"/>
  <c r="K18905" i="3"/>
  <c r="P18905" i="3" s="1"/>
  <c r="F18905" i="3"/>
  <c r="G18905" i="3" s="1"/>
  <c r="E18905" i="3"/>
  <c r="D18905" i="3"/>
  <c r="R18905" i="3" s="1"/>
  <c r="C18905" i="3"/>
  <c r="O18904" i="3"/>
  <c r="AI18904" i="3" s="1"/>
  <c r="M18904" i="3"/>
  <c r="S18904" i="3" s="1"/>
  <c r="L18904" i="3"/>
  <c r="K18904" i="3"/>
  <c r="P18904" i="3" s="1"/>
  <c r="F18904" i="3"/>
  <c r="G18904" i="3" s="1"/>
  <c r="E18904" i="3"/>
  <c r="D18904" i="3"/>
  <c r="R18904" i="3" s="1"/>
  <c r="C18904" i="3"/>
  <c r="O18903" i="3"/>
  <c r="AI18903" i="3" s="1"/>
  <c r="M18903" i="3"/>
  <c r="S18903" i="3" s="1"/>
  <c r="L18903" i="3"/>
  <c r="K18903" i="3"/>
  <c r="P18903" i="3" s="1"/>
  <c r="F18903" i="3"/>
  <c r="G18903" i="3" s="1"/>
  <c r="E18903" i="3"/>
  <c r="D18903" i="3"/>
  <c r="R18903" i="3" s="1"/>
  <c r="C18903" i="3"/>
  <c r="O18902" i="3"/>
  <c r="AI18902" i="3" s="1"/>
  <c r="M18902" i="3"/>
  <c r="S18902" i="3" s="1"/>
  <c r="L18902" i="3"/>
  <c r="K18902" i="3"/>
  <c r="P18902" i="3" s="1"/>
  <c r="F18902" i="3"/>
  <c r="G18902" i="3" s="1"/>
  <c r="E18902" i="3"/>
  <c r="D18902" i="3"/>
  <c r="R18902" i="3" s="1"/>
  <c r="C18902" i="3"/>
  <c r="O18901" i="3"/>
  <c r="AI18901" i="3" s="1"/>
  <c r="M18901" i="3"/>
  <c r="S18901" i="3" s="1"/>
  <c r="L18901" i="3"/>
  <c r="K18901" i="3"/>
  <c r="P18901" i="3" s="1"/>
  <c r="F18901" i="3"/>
  <c r="G18901" i="3" s="1"/>
  <c r="E18901" i="3"/>
  <c r="D18901" i="3"/>
  <c r="R18901" i="3" s="1"/>
  <c r="C18901" i="3"/>
  <c r="O18900" i="3"/>
  <c r="AI18900" i="3" s="1"/>
  <c r="M18900" i="3"/>
  <c r="S18900" i="3" s="1"/>
  <c r="L18900" i="3"/>
  <c r="K18900" i="3"/>
  <c r="P18900" i="3" s="1"/>
  <c r="F18900" i="3"/>
  <c r="G18900" i="3" s="1"/>
  <c r="E18900" i="3"/>
  <c r="D18900" i="3"/>
  <c r="R18900" i="3" s="1"/>
  <c r="C18900" i="3"/>
  <c r="O18899" i="3"/>
  <c r="AI18899" i="3" s="1"/>
  <c r="M18899" i="3"/>
  <c r="S18899" i="3" s="1"/>
  <c r="L18899" i="3"/>
  <c r="K18899" i="3"/>
  <c r="P18899" i="3" s="1"/>
  <c r="F18899" i="3"/>
  <c r="G18899" i="3" s="1"/>
  <c r="E18899" i="3"/>
  <c r="D18899" i="3"/>
  <c r="R18899" i="3" s="1"/>
  <c r="C18899" i="3"/>
  <c r="O18898" i="3"/>
  <c r="AI18898" i="3" s="1"/>
  <c r="M18898" i="3"/>
  <c r="S18898" i="3" s="1"/>
  <c r="L18898" i="3"/>
  <c r="K18898" i="3"/>
  <c r="P18898" i="3" s="1"/>
  <c r="F18898" i="3"/>
  <c r="G18898" i="3" s="1"/>
  <c r="E18898" i="3"/>
  <c r="D18898" i="3"/>
  <c r="R18898" i="3" s="1"/>
  <c r="C18898" i="3"/>
  <c r="O18897" i="3"/>
  <c r="AI18897" i="3" s="1"/>
  <c r="M18897" i="3"/>
  <c r="S18897" i="3" s="1"/>
  <c r="L18897" i="3"/>
  <c r="K18897" i="3"/>
  <c r="P18897" i="3" s="1"/>
  <c r="F18897" i="3"/>
  <c r="G18897" i="3" s="1"/>
  <c r="E18897" i="3"/>
  <c r="D18897" i="3"/>
  <c r="R18897" i="3" s="1"/>
  <c r="C18897" i="3"/>
  <c r="O18896" i="3"/>
  <c r="AI18896" i="3" s="1"/>
  <c r="M18896" i="3"/>
  <c r="S18896" i="3" s="1"/>
  <c r="L18896" i="3"/>
  <c r="K18896" i="3"/>
  <c r="P18896" i="3" s="1"/>
  <c r="F18896" i="3"/>
  <c r="G18896" i="3" s="1"/>
  <c r="E18896" i="3"/>
  <c r="D18896" i="3"/>
  <c r="R18896" i="3" s="1"/>
  <c r="C18896" i="3"/>
  <c r="O18895" i="3"/>
  <c r="AI18895" i="3" s="1"/>
  <c r="M18895" i="3"/>
  <c r="S18895" i="3" s="1"/>
  <c r="L18895" i="3"/>
  <c r="K18895" i="3"/>
  <c r="P18895" i="3" s="1"/>
  <c r="F18895" i="3"/>
  <c r="G18895" i="3" s="1"/>
  <c r="E18895" i="3"/>
  <c r="D18895" i="3"/>
  <c r="R18895" i="3" s="1"/>
  <c r="C18895" i="3"/>
  <c r="O18894" i="3"/>
  <c r="AI18894" i="3" s="1"/>
  <c r="M18894" i="3"/>
  <c r="S18894" i="3" s="1"/>
  <c r="L18894" i="3"/>
  <c r="K18894" i="3"/>
  <c r="P18894" i="3" s="1"/>
  <c r="F18894" i="3"/>
  <c r="G18894" i="3" s="1"/>
  <c r="E18894" i="3"/>
  <c r="D18894" i="3"/>
  <c r="R18894" i="3" s="1"/>
  <c r="C18894" i="3"/>
  <c r="O18893" i="3"/>
  <c r="AI18893" i="3" s="1"/>
  <c r="M18893" i="3"/>
  <c r="S18893" i="3" s="1"/>
  <c r="L18893" i="3"/>
  <c r="K18893" i="3"/>
  <c r="P18893" i="3" s="1"/>
  <c r="F18893" i="3"/>
  <c r="G18893" i="3" s="1"/>
  <c r="E18893" i="3"/>
  <c r="D18893" i="3"/>
  <c r="R18893" i="3" s="1"/>
  <c r="C18893" i="3"/>
  <c r="O18892" i="3"/>
  <c r="AI18892" i="3" s="1"/>
  <c r="M18892" i="3"/>
  <c r="S18892" i="3" s="1"/>
  <c r="L18892" i="3"/>
  <c r="K18892" i="3"/>
  <c r="P18892" i="3" s="1"/>
  <c r="F18892" i="3"/>
  <c r="G18892" i="3" s="1"/>
  <c r="E18892" i="3"/>
  <c r="D18892" i="3"/>
  <c r="R18892" i="3" s="1"/>
  <c r="C18892" i="3"/>
  <c r="O18891" i="3"/>
  <c r="AI18891" i="3" s="1"/>
  <c r="M18891" i="3"/>
  <c r="S18891" i="3" s="1"/>
  <c r="L18891" i="3"/>
  <c r="K18891" i="3"/>
  <c r="P18891" i="3" s="1"/>
  <c r="F18891" i="3"/>
  <c r="G18891" i="3" s="1"/>
  <c r="E18891" i="3"/>
  <c r="D18891" i="3"/>
  <c r="R18891" i="3" s="1"/>
  <c r="C18891" i="3"/>
  <c r="O18890" i="3"/>
  <c r="AI18890" i="3" s="1"/>
  <c r="M18890" i="3"/>
  <c r="S18890" i="3" s="1"/>
  <c r="L18890" i="3"/>
  <c r="K18890" i="3"/>
  <c r="P18890" i="3" s="1"/>
  <c r="F18890" i="3"/>
  <c r="G18890" i="3" s="1"/>
  <c r="E18890" i="3"/>
  <c r="D18890" i="3"/>
  <c r="R18890" i="3" s="1"/>
  <c r="C18890" i="3"/>
  <c r="O18889" i="3"/>
  <c r="AI18889" i="3" s="1"/>
  <c r="M18889" i="3"/>
  <c r="S18889" i="3" s="1"/>
  <c r="L18889" i="3"/>
  <c r="K18889" i="3"/>
  <c r="P18889" i="3" s="1"/>
  <c r="F18889" i="3"/>
  <c r="G18889" i="3" s="1"/>
  <c r="E18889" i="3"/>
  <c r="D18889" i="3"/>
  <c r="R18889" i="3" s="1"/>
  <c r="C18889" i="3"/>
  <c r="O18888" i="3"/>
  <c r="AI18888" i="3" s="1"/>
  <c r="M18888" i="3"/>
  <c r="S18888" i="3" s="1"/>
  <c r="L18888" i="3"/>
  <c r="K18888" i="3"/>
  <c r="P18888" i="3" s="1"/>
  <c r="F18888" i="3"/>
  <c r="G18888" i="3" s="1"/>
  <c r="E18888" i="3"/>
  <c r="D18888" i="3"/>
  <c r="R18888" i="3" s="1"/>
  <c r="C18888" i="3"/>
  <c r="O18887" i="3"/>
  <c r="AI18887" i="3" s="1"/>
  <c r="M18887" i="3"/>
  <c r="S18887" i="3" s="1"/>
  <c r="L18887" i="3"/>
  <c r="K18887" i="3"/>
  <c r="P18887" i="3" s="1"/>
  <c r="F18887" i="3"/>
  <c r="G18887" i="3" s="1"/>
  <c r="E18887" i="3"/>
  <c r="D18887" i="3"/>
  <c r="R18887" i="3" s="1"/>
  <c r="C18887" i="3"/>
  <c r="O18886" i="3"/>
  <c r="AI18886" i="3" s="1"/>
  <c r="M18886" i="3"/>
  <c r="S18886" i="3" s="1"/>
  <c r="L18886" i="3"/>
  <c r="K18886" i="3"/>
  <c r="P18886" i="3" s="1"/>
  <c r="F18886" i="3"/>
  <c r="G18886" i="3" s="1"/>
  <c r="E18886" i="3"/>
  <c r="D18886" i="3"/>
  <c r="R18886" i="3" s="1"/>
  <c r="C18886" i="3"/>
  <c r="O18885" i="3"/>
  <c r="AI18885" i="3" s="1"/>
  <c r="M18885" i="3"/>
  <c r="S18885" i="3" s="1"/>
  <c r="L18885" i="3"/>
  <c r="K18885" i="3"/>
  <c r="P18885" i="3" s="1"/>
  <c r="F18885" i="3"/>
  <c r="G18885" i="3" s="1"/>
  <c r="E18885" i="3"/>
  <c r="D18885" i="3"/>
  <c r="R18885" i="3" s="1"/>
  <c r="C18885" i="3"/>
  <c r="O18884" i="3"/>
  <c r="AI18884" i="3" s="1"/>
  <c r="M18884" i="3"/>
  <c r="S18884" i="3" s="1"/>
  <c r="L18884" i="3"/>
  <c r="K18884" i="3"/>
  <c r="P18884" i="3" s="1"/>
  <c r="F18884" i="3"/>
  <c r="G18884" i="3" s="1"/>
  <c r="E18884" i="3"/>
  <c r="D18884" i="3"/>
  <c r="R18884" i="3" s="1"/>
  <c r="C18884" i="3"/>
  <c r="O18883" i="3"/>
  <c r="AI18883" i="3" s="1"/>
  <c r="M18883" i="3"/>
  <c r="S18883" i="3" s="1"/>
  <c r="L18883" i="3"/>
  <c r="K18883" i="3"/>
  <c r="P18883" i="3" s="1"/>
  <c r="F18883" i="3"/>
  <c r="G18883" i="3" s="1"/>
  <c r="E18883" i="3"/>
  <c r="D18883" i="3"/>
  <c r="R18883" i="3" s="1"/>
  <c r="C18883" i="3"/>
  <c r="O18882" i="3"/>
  <c r="AI18882" i="3" s="1"/>
  <c r="M18882" i="3"/>
  <c r="S18882" i="3" s="1"/>
  <c r="L18882" i="3"/>
  <c r="K18882" i="3"/>
  <c r="P18882" i="3" s="1"/>
  <c r="F18882" i="3"/>
  <c r="G18882" i="3" s="1"/>
  <c r="E18882" i="3"/>
  <c r="D18882" i="3"/>
  <c r="R18882" i="3" s="1"/>
  <c r="C18882" i="3"/>
  <c r="O18881" i="3"/>
  <c r="AI18881" i="3" s="1"/>
  <c r="M18881" i="3"/>
  <c r="S18881" i="3" s="1"/>
  <c r="L18881" i="3"/>
  <c r="K18881" i="3"/>
  <c r="P18881" i="3" s="1"/>
  <c r="F18881" i="3"/>
  <c r="G18881" i="3" s="1"/>
  <c r="E18881" i="3"/>
  <c r="D18881" i="3"/>
  <c r="R18881" i="3" s="1"/>
  <c r="C18881" i="3"/>
  <c r="O18880" i="3"/>
  <c r="AI18880" i="3" s="1"/>
  <c r="M18880" i="3"/>
  <c r="S18880" i="3" s="1"/>
  <c r="L18880" i="3"/>
  <c r="K18880" i="3"/>
  <c r="P18880" i="3" s="1"/>
  <c r="F18880" i="3"/>
  <c r="G18880" i="3" s="1"/>
  <c r="E18880" i="3"/>
  <c r="D18880" i="3"/>
  <c r="R18880" i="3" s="1"/>
  <c r="C18880" i="3"/>
  <c r="O18879" i="3"/>
  <c r="AI18879" i="3" s="1"/>
  <c r="M18879" i="3"/>
  <c r="S18879" i="3" s="1"/>
  <c r="L18879" i="3"/>
  <c r="K18879" i="3"/>
  <c r="P18879" i="3" s="1"/>
  <c r="F18879" i="3"/>
  <c r="G18879" i="3" s="1"/>
  <c r="E18879" i="3"/>
  <c r="D18879" i="3"/>
  <c r="R18879" i="3" s="1"/>
  <c r="C18879" i="3"/>
  <c r="O18878" i="3"/>
  <c r="AI18878" i="3" s="1"/>
  <c r="M18878" i="3"/>
  <c r="S18878" i="3" s="1"/>
  <c r="L18878" i="3"/>
  <c r="K18878" i="3"/>
  <c r="P18878" i="3" s="1"/>
  <c r="F18878" i="3"/>
  <c r="G18878" i="3" s="1"/>
  <c r="E18878" i="3"/>
  <c r="D18878" i="3"/>
  <c r="R18878" i="3" s="1"/>
  <c r="C18878" i="3"/>
  <c r="O18877" i="3"/>
  <c r="AI18877" i="3" s="1"/>
  <c r="M18877" i="3"/>
  <c r="S18877" i="3" s="1"/>
  <c r="L18877" i="3"/>
  <c r="K18877" i="3"/>
  <c r="P18877" i="3" s="1"/>
  <c r="F18877" i="3"/>
  <c r="G18877" i="3" s="1"/>
  <c r="E18877" i="3"/>
  <c r="D18877" i="3"/>
  <c r="R18877" i="3" s="1"/>
  <c r="C18877" i="3"/>
  <c r="O18876" i="3"/>
  <c r="AI18876" i="3" s="1"/>
  <c r="M18876" i="3"/>
  <c r="S18876" i="3" s="1"/>
  <c r="L18876" i="3"/>
  <c r="K18876" i="3"/>
  <c r="P18876" i="3" s="1"/>
  <c r="F18876" i="3"/>
  <c r="G18876" i="3" s="1"/>
  <c r="E18876" i="3"/>
  <c r="D18876" i="3"/>
  <c r="R18876" i="3" s="1"/>
  <c r="C18876" i="3"/>
  <c r="O18875" i="3"/>
  <c r="AI18875" i="3" s="1"/>
  <c r="M18875" i="3"/>
  <c r="S18875" i="3" s="1"/>
  <c r="L18875" i="3"/>
  <c r="K18875" i="3"/>
  <c r="P18875" i="3" s="1"/>
  <c r="F18875" i="3"/>
  <c r="G18875" i="3" s="1"/>
  <c r="E18875" i="3"/>
  <c r="D18875" i="3"/>
  <c r="R18875" i="3" s="1"/>
  <c r="C18875" i="3"/>
  <c r="O18874" i="3"/>
  <c r="AI18874" i="3" s="1"/>
  <c r="M18874" i="3"/>
  <c r="S18874" i="3" s="1"/>
  <c r="L18874" i="3"/>
  <c r="K18874" i="3"/>
  <c r="P18874" i="3" s="1"/>
  <c r="F18874" i="3"/>
  <c r="G18874" i="3" s="1"/>
  <c r="E18874" i="3"/>
  <c r="D18874" i="3"/>
  <c r="R18874" i="3" s="1"/>
  <c r="C18874" i="3"/>
  <c r="O18873" i="3"/>
  <c r="AI18873" i="3" s="1"/>
  <c r="M18873" i="3"/>
  <c r="L18873" i="3"/>
  <c r="K18873" i="3"/>
  <c r="P18873" i="3" s="1"/>
  <c r="F18873" i="3"/>
  <c r="G18873" i="3" s="1"/>
  <c r="E18873" i="3"/>
  <c r="D18873" i="3"/>
  <c r="R18873" i="3" s="1"/>
  <c r="C18873" i="3"/>
  <c r="O18872" i="3"/>
  <c r="AI18872" i="3" s="1"/>
  <c r="M18872" i="3"/>
  <c r="S18872" i="3" s="1"/>
  <c r="L18872" i="3"/>
  <c r="K18872" i="3"/>
  <c r="P18872" i="3" s="1"/>
  <c r="F18872" i="3"/>
  <c r="G18872" i="3" s="1"/>
  <c r="E18872" i="3"/>
  <c r="D18872" i="3"/>
  <c r="R18872" i="3" s="1"/>
  <c r="C18872" i="3"/>
  <c r="O18871" i="3"/>
  <c r="AI18871" i="3" s="1"/>
  <c r="M18871" i="3"/>
  <c r="S18871" i="3" s="1"/>
  <c r="L18871" i="3"/>
  <c r="K18871" i="3"/>
  <c r="P18871" i="3" s="1"/>
  <c r="F18871" i="3"/>
  <c r="G18871" i="3" s="1"/>
  <c r="E18871" i="3"/>
  <c r="D18871" i="3"/>
  <c r="R18871" i="3" s="1"/>
  <c r="C18871" i="3"/>
  <c r="O18870" i="3"/>
  <c r="AI18870" i="3" s="1"/>
  <c r="M18870" i="3"/>
  <c r="S18870" i="3" s="1"/>
  <c r="L18870" i="3"/>
  <c r="K18870" i="3"/>
  <c r="P18870" i="3" s="1"/>
  <c r="F18870" i="3"/>
  <c r="G18870" i="3" s="1"/>
  <c r="E18870" i="3"/>
  <c r="D18870" i="3"/>
  <c r="R18870" i="3" s="1"/>
  <c r="C18870" i="3"/>
  <c r="O18869" i="3"/>
  <c r="AI18869" i="3" s="1"/>
  <c r="M18869" i="3"/>
  <c r="S18869" i="3" s="1"/>
  <c r="L18869" i="3"/>
  <c r="K18869" i="3"/>
  <c r="P18869" i="3" s="1"/>
  <c r="F18869" i="3"/>
  <c r="G18869" i="3" s="1"/>
  <c r="E18869" i="3"/>
  <c r="D18869" i="3"/>
  <c r="R18869" i="3" s="1"/>
  <c r="C18869" i="3"/>
  <c r="O18868" i="3"/>
  <c r="AI18868" i="3" s="1"/>
  <c r="M18868" i="3"/>
  <c r="S18868" i="3" s="1"/>
  <c r="L18868" i="3"/>
  <c r="K18868" i="3"/>
  <c r="P18868" i="3" s="1"/>
  <c r="F18868" i="3"/>
  <c r="G18868" i="3" s="1"/>
  <c r="E18868" i="3"/>
  <c r="D18868" i="3"/>
  <c r="R18868" i="3" s="1"/>
  <c r="C18868" i="3"/>
  <c r="O18867" i="3"/>
  <c r="AI18867" i="3" s="1"/>
  <c r="M18867" i="3"/>
  <c r="S18867" i="3" s="1"/>
  <c r="L18867" i="3"/>
  <c r="K18867" i="3"/>
  <c r="P18867" i="3" s="1"/>
  <c r="F18867" i="3"/>
  <c r="G18867" i="3" s="1"/>
  <c r="E18867" i="3"/>
  <c r="D18867" i="3"/>
  <c r="R18867" i="3" s="1"/>
  <c r="C18867" i="3"/>
  <c r="O18866" i="3"/>
  <c r="AI18866" i="3" s="1"/>
  <c r="M18866" i="3"/>
  <c r="S18866" i="3" s="1"/>
  <c r="L18866" i="3"/>
  <c r="K18866" i="3"/>
  <c r="P18866" i="3" s="1"/>
  <c r="F18866" i="3"/>
  <c r="G18866" i="3" s="1"/>
  <c r="E18866" i="3"/>
  <c r="D18866" i="3"/>
  <c r="R18866" i="3" s="1"/>
  <c r="C18866" i="3"/>
  <c r="O18865" i="3"/>
  <c r="AI18865" i="3" s="1"/>
  <c r="M18865" i="3"/>
  <c r="L18865" i="3"/>
  <c r="K18865" i="3"/>
  <c r="P18865" i="3" s="1"/>
  <c r="F18865" i="3"/>
  <c r="G18865" i="3" s="1"/>
  <c r="E18865" i="3"/>
  <c r="D18865" i="3"/>
  <c r="R18865" i="3" s="1"/>
  <c r="C18865" i="3"/>
  <c r="O18864" i="3"/>
  <c r="AI18864" i="3" s="1"/>
  <c r="M18864" i="3"/>
  <c r="S18864" i="3" s="1"/>
  <c r="L18864" i="3"/>
  <c r="K18864" i="3"/>
  <c r="P18864" i="3" s="1"/>
  <c r="F18864" i="3"/>
  <c r="G18864" i="3" s="1"/>
  <c r="E18864" i="3"/>
  <c r="D18864" i="3"/>
  <c r="R18864" i="3" s="1"/>
  <c r="C18864" i="3"/>
  <c r="O18863" i="3"/>
  <c r="AI18863" i="3" s="1"/>
  <c r="M18863" i="3"/>
  <c r="S18863" i="3" s="1"/>
  <c r="L18863" i="3"/>
  <c r="K18863" i="3"/>
  <c r="P18863" i="3" s="1"/>
  <c r="F18863" i="3"/>
  <c r="G18863" i="3" s="1"/>
  <c r="E18863" i="3"/>
  <c r="D18863" i="3"/>
  <c r="R18863" i="3" s="1"/>
  <c r="C18863" i="3"/>
  <c r="O18862" i="3"/>
  <c r="AI18862" i="3" s="1"/>
  <c r="M18862" i="3"/>
  <c r="S18862" i="3" s="1"/>
  <c r="L18862" i="3"/>
  <c r="K18862" i="3"/>
  <c r="P18862" i="3" s="1"/>
  <c r="F18862" i="3"/>
  <c r="G18862" i="3" s="1"/>
  <c r="E18862" i="3"/>
  <c r="D18862" i="3"/>
  <c r="R18862" i="3" s="1"/>
  <c r="C18862" i="3"/>
  <c r="O18861" i="3"/>
  <c r="AI18861" i="3" s="1"/>
  <c r="M18861" i="3"/>
  <c r="S18861" i="3" s="1"/>
  <c r="L18861" i="3"/>
  <c r="K18861" i="3"/>
  <c r="P18861" i="3" s="1"/>
  <c r="F18861" i="3"/>
  <c r="G18861" i="3" s="1"/>
  <c r="E18861" i="3"/>
  <c r="D18861" i="3"/>
  <c r="R18861" i="3" s="1"/>
  <c r="C18861" i="3"/>
  <c r="O18860" i="3"/>
  <c r="AI18860" i="3" s="1"/>
  <c r="M18860" i="3"/>
  <c r="S18860" i="3" s="1"/>
  <c r="L18860" i="3"/>
  <c r="K18860" i="3"/>
  <c r="P18860" i="3" s="1"/>
  <c r="F18860" i="3"/>
  <c r="G18860" i="3" s="1"/>
  <c r="E18860" i="3"/>
  <c r="D18860" i="3"/>
  <c r="R18860" i="3" s="1"/>
  <c r="C18860" i="3"/>
  <c r="O18859" i="3"/>
  <c r="AI18859" i="3" s="1"/>
  <c r="M18859" i="3"/>
  <c r="S18859" i="3" s="1"/>
  <c r="L18859" i="3"/>
  <c r="K18859" i="3"/>
  <c r="P18859" i="3" s="1"/>
  <c r="F18859" i="3"/>
  <c r="G18859" i="3" s="1"/>
  <c r="E18859" i="3"/>
  <c r="D18859" i="3"/>
  <c r="R18859" i="3" s="1"/>
  <c r="C18859" i="3"/>
  <c r="O18858" i="3"/>
  <c r="AI18858" i="3" s="1"/>
  <c r="M18858" i="3"/>
  <c r="S18858" i="3" s="1"/>
  <c r="L18858" i="3"/>
  <c r="K18858" i="3"/>
  <c r="P18858" i="3" s="1"/>
  <c r="F18858" i="3"/>
  <c r="G18858" i="3" s="1"/>
  <c r="E18858" i="3"/>
  <c r="D18858" i="3"/>
  <c r="R18858" i="3" s="1"/>
  <c r="C18858" i="3"/>
  <c r="O18857" i="3"/>
  <c r="AI18857" i="3" s="1"/>
  <c r="M18857" i="3"/>
  <c r="L18857" i="3"/>
  <c r="K18857" i="3"/>
  <c r="P18857" i="3" s="1"/>
  <c r="F18857" i="3"/>
  <c r="G18857" i="3" s="1"/>
  <c r="E18857" i="3"/>
  <c r="D18857" i="3"/>
  <c r="R18857" i="3" s="1"/>
  <c r="C18857" i="3"/>
  <c r="O18856" i="3"/>
  <c r="AI18856" i="3" s="1"/>
  <c r="M18856" i="3"/>
  <c r="S18856" i="3" s="1"/>
  <c r="L18856" i="3"/>
  <c r="K18856" i="3"/>
  <c r="P18856" i="3" s="1"/>
  <c r="F18856" i="3"/>
  <c r="G18856" i="3" s="1"/>
  <c r="E18856" i="3"/>
  <c r="D18856" i="3"/>
  <c r="R18856" i="3" s="1"/>
  <c r="C18856" i="3"/>
  <c r="O18855" i="3"/>
  <c r="AI18855" i="3" s="1"/>
  <c r="M18855" i="3"/>
  <c r="S18855" i="3" s="1"/>
  <c r="L18855" i="3"/>
  <c r="K18855" i="3"/>
  <c r="P18855" i="3" s="1"/>
  <c r="F18855" i="3"/>
  <c r="G18855" i="3" s="1"/>
  <c r="E18855" i="3"/>
  <c r="D18855" i="3"/>
  <c r="R18855" i="3" s="1"/>
  <c r="C18855" i="3"/>
  <c r="O18854" i="3"/>
  <c r="AI18854" i="3" s="1"/>
  <c r="M18854" i="3"/>
  <c r="S18854" i="3" s="1"/>
  <c r="L18854" i="3"/>
  <c r="K18854" i="3"/>
  <c r="P18854" i="3" s="1"/>
  <c r="F18854" i="3"/>
  <c r="G18854" i="3" s="1"/>
  <c r="E18854" i="3"/>
  <c r="D18854" i="3"/>
  <c r="R18854" i="3" s="1"/>
  <c r="C18854" i="3"/>
  <c r="O18853" i="3"/>
  <c r="AI18853" i="3" s="1"/>
  <c r="M18853" i="3"/>
  <c r="S18853" i="3" s="1"/>
  <c r="L18853" i="3"/>
  <c r="K18853" i="3"/>
  <c r="P18853" i="3" s="1"/>
  <c r="F18853" i="3"/>
  <c r="G18853" i="3" s="1"/>
  <c r="E18853" i="3"/>
  <c r="D18853" i="3"/>
  <c r="R18853" i="3" s="1"/>
  <c r="C18853" i="3"/>
  <c r="O18852" i="3"/>
  <c r="AI18852" i="3" s="1"/>
  <c r="M18852" i="3"/>
  <c r="S18852" i="3" s="1"/>
  <c r="L18852" i="3"/>
  <c r="K18852" i="3"/>
  <c r="P18852" i="3" s="1"/>
  <c r="F18852" i="3"/>
  <c r="G18852" i="3" s="1"/>
  <c r="E18852" i="3"/>
  <c r="D18852" i="3"/>
  <c r="R18852" i="3" s="1"/>
  <c r="C18852" i="3"/>
  <c r="O18851" i="3"/>
  <c r="AI18851" i="3" s="1"/>
  <c r="M18851" i="3"/>
  <c r="S18851" i="3" s="1"/>
  <c r="L18851" i="3"/>
  <c r="K18851" i="3"/>
  <c r="P18851" i="3" s="1"/>
  <c r="F18851" i="3"/>
  <c r="G18851" i="3" s="1"/>
  <c r="E18851" i="3"/>
  <c r="D18851" i="3"/>
  <c r="R18851" i="3" s="1"/>
  <c r="C18851" i="3"/>
  <c r="O18850" i="3"/>
  <c r="AI18850" i="3" s="1"/>
  <c r="M18850" i="3"/>
  <c r="S18850" i="3" s="1"/>
  <c r="L18850" i="3"/>
  <c r="K18850" i="3"/>
  <c r="P18850" i="3" s="1"/>
  <c r="F18850" i="3"/>
  <c r="G18850" i="3" s="1"/>
  <c r="E18850" i="3"/>
  <c r="D18850" i="3"/>
  <c r="R18850" i="3" s="1"/>
  <c r="C18850" i="3"/>
  <c r="O18849" i="3"/>
  <c r="AI18849" i="3" s="1"/>
  <c r="M18849" i="3"/>
  <c r="L18849" i="3"/>
  <c r="K18849" i="3"/>
  <c r="P18849" i="3" s="1"/>
  <c r="F18849" i="3"/>
  <c r="G18849" i="3" s="1"/>
  <c r="E18849" i="3"/>
  <c r="D18849" i="3"/>
  <c r="R18849" i="3" s="1"/>
  <c r="C18849" i="3"/>
  <c r="O18848" i="3"/>
  <c r="AI18848" i="3" s="1"/>
  <c r="M18848" i="3"/>
  <c r="S18848" i="3" s="1"/>
  <c r="L18848" i="3"/>
  <c r="K18848" i="3"/>
  <c r="P18848" i="3" s="1"/>
  <c r="F18848" i="3"/>
  <c r="G18848" i="3" s="1"/>
  <c r="E18848" i="3"/>
  <c r="D18848" i="3"/>
  <c r="R18848" i="3" s="1"/>
  <c r="C18848" i="3"/>
  <c r="O18847" i="3"/>
  <c r="AI18847" i="3" s="1"/>
  <c r="M18847" i="3"/>
  <c r="S18847" i="3" s="1"/>
  <c r="L18847" i="3"/>
  <c r="K18847" i="3"/>
  <c r="P18847" i="3" s="1"/>
  <c r="F18847" i="3"/>
  <c r="G18847" i="3" s="1"/>
  <c r="E18847" i="3"/>
  <c r="D18847" i="3"/>
  <c r="R18847" i="3" s="1"/>
  <c r="C18847" i="3"/>
  <c r="O18846" i="3"/>
  <c r="AI18846" i="3" s="1"/>
  <c r="M18846" i="3"/>
  <c r="S18846" i="3" s="1"/>
  <c r="L18846" i="3"/>
  <c r="K18846" i="3"/>
  <c r="P18846" i="3" s="1"/>
  <c r="F18846" i="3"/>
  <c r="G18846" i="3" s="1"/>
  <c r="E18846" i="3"/>
  <c r="D18846" i="3"/>
  <c r="R18846" i="3" s="1"/>
  <c r="C18846" i="3"/>
  <c r="O18845" i="3"/>
  <c r="AI18845" i="3" s="1"/>
  <c r="M18845" i="3"/>
  <c r="S18845" i="3" s="1"/>
  <c r="L18845" i="3"/>
  <c r="K18845" i="3"/>
  <c r="P18845" i="3" s="1"/>
  <c r="F18845" i="3"/>
  <c r="G18845" i="3" s="1"/>
  <c r="E18845" i="3"/>
  <c r="D18845" i="3"/>
  <c r="R18845" i="3" s="1"/>
  <c r="C18845" i="3"/>
  <c r="O18844" i="3"/>
  <c r="AI18844" i="3" s="1"/>
  <c r="M18844" i="3"/>
  <c r="S18844" i="3" s="1"/>
  <c r="L18844" i="3"/>
  <c r="K18844" i="3"/>
  <c r="P18844" i="3" s="1"/>
  <c r="F18844" i="3"/>
  <c r="G18844" i="3" s="1"/>
  <c r="E18844" i="3"/>
  <c r="D18844" i="3"/>
  <c r="R18844" i="3" s="1"/>
  <c r="C18844" i="3"/>
  <c r="O18843" i="3"/>
  <c r="AI18843" i="3" s="1"/>
  <c r="M18843" i="3"/>
  <c r="S18843" i="3" s="1"/>
  <c r="L18843" i="3"/>
  <c r="K18843" i="3"/>
  <c r="P18843" i="3" s="1"/>
  <c r="F18843" i="3"/>
  <c r="G18843" i="3" s="1"/>
  <c r="E18843" i="3"/>
  <c r="D18843" i="3"/>
  <c r="R18843" i="3" s="1"/>
  <c r="C18843" i="3"/>
  <c r="O18842" i="3"/>
  <c r="AI18842" i="3" s="1"/>
  <c r="M18842" i="3"/>
  <c r="S18842" i="3" s="1"/>
  <c r="L18842" i="3"/>
  <c r="K18842" i="3"/>
  <c r="P18842" i="3" s="1"/>
  <c r="F18842" i="3"/>
  <c r="G18842" i="3" s="1"/>
  <c r="E18842" i="3"/>
  <c r="D18842" i="3"/>
  <c r="R18842" i="3" s="1"/>
  <c r="C18842" i="3"/>
  <c r="O18841" i="3"/>
  <c r="AI18841" i="3" s="1"/>
  <c r="M18841" i="3"/>
  <c r="L18841" i="3"/>
  <c r="K18841" i="3"/>
  <c r="P18841" i="3" s="1"/>
  <c r="F18841" i="3"/>
  <c r="G18841" i="3" s="1"/>
  <c r="E18841" i="3"/>
  <c r="D18841" i="3"/>
  <c r="R18841" i="3" s="1"/>
  <c r="C18841" i="3"/>
  <c r="O18840" i="3"/>
  <c r="AI18840" i="3" s="1"/>
  <c r="M18840" i="3"/>
  <c r="S18840" i="3" s="1"/>
  <c r="L18840" i="3"/>
  <c r="K18840" i="3"/>
  <c r="P18840" i="3" s="1"/>
  <c r="F18840" i="3"/>
  <c r="G18840" i="3" s="1"/>
  <c r="E18840" i="3"/>
  <c r="D18840" i="3"/>
  <c r="R18840" i="3" s="1"/>
  <c r="C18840" i="3"/>
  <c r="O18839" i="3"/>
  <c r="AI18839" i="3" s="1"/>
  <c r="M18839" i="3"/>
  <c r="S18839" i="3" s="1"/>
  <c r="L18839" i="3"/>
  <c r="K18839" i="3"/>
  <c r="P18839" i="3" s="1"/>
  <c r="F18839" i="3"/>
  <c r="G18839" i="3" s="1"/>
  <c r="E18839" i="3"/>
  <c r="D18839" i="3"/>
  <c r="R18839" i="3" s="1"/>
  <c r="C18839" i="3"/>
  <c r="O18838" i="3"/>
  <c r="AI18838" i="3" s="1"/>
  <c r="M18838" i="3"/>
  <c r="S18838" i="3" s="1"/>
  <c r="L18838" i="3"/>
  <c r="K18838" i="3"/>
  <c r="P18838" i="3" s="1"/>
  <c r="F18838" i="3"/>
  <c r="G18838" i="3" s="1"/>
  <c r="E18838" i="3"/>
  <c r="D18838" i="3"/>
  <c r="R18838" i="3" s="1"/>
  <c r="C18838" i="3"/>
  <c r="O18837" i="3"/>
  <c r="AI18837" i="3" s="1"/>
  <c r="M18837" i="3"/>
  <c r="S18837" i="3" s="1"/>
  <c r="L18837" i="3"/>
  <c r="K18837" i="3"/>
  <c r="P18837" i="3" s="1"/>
  <c r="F18837" i="3"/>
  <c r="G18837" i="3" s="1"/>
  <c r="E18837" i="3"/>
  <c r="D18837" i="3"/>
  <c r="R18837" i="3" s="1"/>
  <c r="C18837" i="3"/>
  <c r="O18836" i="3"/>
  <c r="AI18836" i="3" s="1"/>
  <c r="M18836" i="3"/>
  <c r="S18836" i="3" s="1"/>
  <c r="L18836" i="3"/>
  <c r="K18836" i="3"/>
  <c r="P18836" i="3" s="1"/>
  <c r="F18836" i="3"/>
  <c r="G18836" i="3" s="1"/>
  <c r="E18836" i="3"/>
  <c r="D18836" i="3"/>
  <c r="R18836" i="3" s="1"/>
  <c r="C18836" i="3"/>
  <c r="O18835" i="3"/>
  <c r="AI18835" i="3" s="1"/>
  <c r="M18835" i="3"/>
  <c r="S18835" i="3" s="1"/>
  <c r="L18835" i="3"/>
  <c r="K18835" i="3"/>
  <c r="P18835" i="3" s="1"/>
  <c r="F18835" i="3"/>
  <c r="G18835" i="3" s="1"/>
  <c r="E18835" i="3"/>
  <c r="D18835" i="3"/>
  <c r="R18835" i="3" s="1"/>
  <c r="C18835" i="3"/>
  <c r="O18834" i="3"/>
  <c r="AI18834" i="3" s="1"/>
  <c r="M18834" i="3"/>
  <c r="S18834" i="3" s="1"/>
  <c r="L18834" i="3"/>
  <c r="K18834" i="3"/>
  <c r="P18834" i="3" s="1"/>
  <c r="F18834" i="3"/>
  <c r="G18834" i="3" s="1"/>
  <c r="E18834" i="3"/>
  <c r="D18834" i="3"/>
  <c r="R18834" i="3" s="1"/>
  <c r="C18834" i="3"/>
  <c r="O18833" i="3"/>
  <c r="AI18833" i="3" s="1"/>
  <c r="M18833" i="3"/>
  <c r="L18833" i="3"/>
  <c r="K18833" i="3"/>
  <c r="P18833" i="3" s="1"/>
  <c r="F18833" i="3"/>
  <c r="G18833" i="3" s="1"/>
  <c r="E18833" i="3"/>
  <c r="D18833" i="3"/>
  <c r="R18833" i="3" s="1"/>
  <c r="C18833" i="3"/>
  <c r="O18832" i="3"/>
  <c r="AI18832" i="3" s="1"/>
  <c r="M18832" i="3"/>
  <c r="S18832" i="3" s="1"/>
  <c r="L18832" i="3"/>
  <c r="K18832" i="3"/>
  <c r="P18832" i="3" s="1"/>
  <c r="F18832" i="3"/>
  <c r="G18832" i="3" s="1"/>
  <c r="E18832" i="3"/>
  <c r="D18832" i="3"/>
  <c r="R18832" i="3" s="1"/>
  <c r="C18832" i="3"/>
  <c r="O18831" i="3"/>
  <c r="AI18831" i="3" s="1"/>
  <c r="M18831" i="3"/>
  <c r="S18831" i="3" s="1"/>
  <c r="L18831" i="3"/>
  <c r="K18831" i="3"/>
  <c r="P18831" i="3" s="1"/>
  <c r="F18831" i="3"/>
  <c r="G18831" i="3" s="1"/>
  <c r="E18831" i="3"/>
  <c r="D18831" i="3"/>
  <c r="R18831" i="3" s="1"/>
  <c r="C18831" i="3"/>
  <c r="O18830" i="3"/>
  <c r="AI18830" i="3" s="1"/>
  <c r="M18830" i="3"/>
  <c r="S18830" i="3" s="1"/>
  <c r="L18830" i="3"/>
  <c r="K18830" i="3"/>
  <c r="P18830" i="3" s="1"/>
  <c r="F18830" i="3"/>
  <c r="G18830" i="3" s="1"/>
  <c r="E18830" i="3"/>
  <c r="D18830" i="3"/>
  <c r="R18830" i="3" s="1"/>
  <c r="C18830" i="3"/>
  <c r="O18829" i="3"/>
  <c r="AI18829" i="3" s="1"/>
  <c r="M18829" i="3"/>
  <c r="S18829" i="3" s="1"/>
  <c r="L18829" i="3"/>
  <c r="K18829" i="3"/>
  <c r="P18829" i="3" s="1"/>
  <c r="F18829" i="3"/>
  <c r="G18829" i="3" s="1"/>
  <c r="E18829" i="3"/>
  <c r="D18829" i="3"/>
  <c r="R18829" i="3" s="1"/>
  <c r="C18829" i="3"/>
  <c r="O18828" i="3"/>
  <c r="AI18828" i="3" s="1"/>
  <c r="M18828" i="3"/>
  <c r="S18828" i="3" s="1"/>
  <c r="L18828" i="3"/>
  <c r="K18828" i="3"/>
  <c r="P18828" i="3" s="1"/>
  <c r="F18828" i="3"/>
  <c r="G18828" i="3" s="1"/>
  <c r="E18828" i="3"/>
  <c r="D18828" i="3"/>
  <c r="R18828" i="3" s="1"/>
  <c r="C18828" i="3"/>
  <c r="O18827" i="3"/>
  <c r="AI18827" i="3" s="1"/>
  <c r="M18827" i="3"/>
  <c r="S18827" i="3" s="1"/>
  <c r="L18827" i="3"/>
  <c r="K18827" i="3"/>
  <c r="P18827" i="3" s="1"/>
  <c r="F18827" i="3"/>
  <c r="G18827" i="3" s="1"/>
  <c r="E18827" i="3"/>
  <c r="D18827" i="3"/>
  <c r="R18827" i="3" s="1"/>
  <c r="C18827" i="3"/>
  <c r="O18826" i="3"/>
  <c r="AI18826" i="3" s="1"/>
  <c r="M18826" i="3"/>
  <c r="S18826" i="3" s="1"/>
  <c r="L18826" i="3"/>
  <c r="K18826" i="3"/>
  <c r="P18826" i="3" s="1"/>
  <c r="F18826" i="3"/>
  <c r="G18826" i="3" s="1"/>
  <c r="E18826" i="3"/>
  <c r="D18826" i="3"/>
  <c r="R18826" i="3" s="1"/>
  <c r="C18826" i="3"/>
  <c r="O18825" i="3"/>
  <c r="AI18825" i="3" s="1"/>
  <c r="M18825" i="3"/>
  <c r="L18825" i="3"/>
  <c r="K18825" i="3"/>
  <c r="P18825" i="3" s="1"/>
  <c r="F18825" i="3"/>
  <c r="G18825" i="3" s="1"/>
  <c r="E18825" i="3"/>
  <c r="D18825" i="3"/>
  <c r="R18825" i="3" s="1"/>
  <c r="C18825" i="3"/>
  <c r="O18824" i="3"/>
  <c r="AI18824" i="3" s="1"/>
  <c r="M18824" i="3"/>
  <c r="S18824" i="3" s="1"/>
  <c r="L18824" i="3"/>
  <c r="K18824" i="3"/>
  <c r="P18824" i="3" s="1"/>
  <c r="F18824" i="3"/>
  <c r="G18824" i="3" s="1"/>
  <c r="E18824" i="3"/>
  <c r="D18824" i="3"/>
  <c r="R18824" i="3" s="1"/>
  <c r="C18824" i="3"/>
  <c r="O18823" i="3"/>
  <c r="AI18823" i="3" s="1"/>
  <c r="M18823" i="3"/>
  <c r="S18823" i="3" s="1"/>
  <c r="L18823" i="3"/>
  <c r="K18823" i="3"/>
  <c r="P18823" i="3" s="1"/>
  <c r="F18823" i="3"/>
  <c r="G18823" i="3" s="1"/>
  <c r="E18823" i="3"/>
  <c r="D18823" i="3"/>
  <c r="R18823" i="3" s="1"/>
  <c r="C18823" i="3"/>
  <c r="O18822" i="3"/>
  <c r="AI18822" i="3" s="1"/>
  <c r="M18822" i="3"/>
  <c r="S18822" i="3" s="1"/>
  <c r="L18822" i="3"/>
  <c r="K18822" i="3"/>
  <c r="P18822" i="3" s="1"/>
  <c r="F18822" i="3"/>
  <c r="G18822" i="3" s="1"/>
  <c r="E18822" i="3"/>
  <c r="D18822" i="3"/>
  <c r="R18822" i="3" s="1"/>
  <c r="C18822" i="3"/>
  <c r="O18821" i="3"/>
  <c r="AI18821" i="3" s="1"/>
  <c r="M18821" i="3"/>
  <c r="S18821" i="3" s="1"/>
  <c r="L18821" i="3"/>
  <c r="K18821" i="3"/>
  <c r="P18821" i="3" s="1"/>
  <c r="F18821" i="3"/>
  <c r="G18821" i="3" s="1"/>
  <c r="E18821" i="3"/>
  <c r="D18821" i="3"/>
  <c r="R18821" i="3" s="1"/>
  <c r="C18821" i="3"/>
  <c r="O18820" i="3"/>
  <c r="AI18820" i="3" s="1"/>
  <c r="M18820" i="3"/>
  <c r="S18820" i="3" s="1"/>
  <c r="L18820" i="3"/>
  <c r="K18820" i="3"/>
  <c r="P18820" i="3" s="1"/>
  <c r="F18820" i="3"/>
  <c r="G18820" i="3" s="1"/>
  <c r="E18820" i="3"/>
  <c r="D18820" i="3"/>
  <c r="R18820" i="3" s="1"/>
  <c r="C18820" i="3"/>
  <c r="O18819" i="3"/>
  <c r="AI18819" i="3" s="1"/>
  <c r="M18819" i="3"/>
  <c r="S18819" i="3" s="1"/>
  <c r="L18819" i="3"/>
  <c r="K18819" i="3"/>
  <c r="P18819" i="3" s="1"/>
  <c r="F18819" i="3"/>
  <c r="G18819" i="3" s="1"/>
  <c r="E18819" i="3"/>
  <c r="D18819" i="3"/>
  <c r="R18819" i="3" s="1"/>
  <c r="C18819" i="3"/>
  <c r="O18818" i="3"/>
  <c r="AI18818" i="3" s="1"/>
  <c r="M18818" i="3"/>
  <c r="S18818" i="3" s="1"/>
  <c r="L18818" i="3"/>
  <c r="K18818" i="3"/>
  <c r="P18818" i="3" s="1"/>
  <c r="F18818" i="3"/>
  <c r="G18818" i="3" s="1"/>
  <c r="E18818" i="3"/>
  <c r="D18818" i="3"/>
  <c r="R18818" i="3" s="1"/>
  <c r="C18818" i="3"/>
  <c r="O18817" i="3"/>
  <c r="AI18817" i="3" s="1"/>
  <c r="M18817" i="3"/>
  <c r="L18817" i="3"/>
  <c r="K18817" i="3"/>
  <c r="P18817" i="3" s="1"/>
  <c r="F18817" i="3"/>
  <c r="G18817" i="3" s="1"/>
  <c r="E18817" i="3"/>
  <c r="D18817" i="3"/>
  <c r="R18817" i="3" s="1"/>
  <c r="C18817" i="3"/>
  <c r="O18816" i="3"/>
  <c r="AI18816" i="3" s="1"/>
  <c r="M18816" i="3"/>
  <c r="S18816" i="3" s="1"/>
  <c r="L18816" i="3"/>
  <c r="K18816" i="3"/>
  <c r="P18816" i="3" s="1"/>
  <c r="F18816" i="3"/>
  <c r="G18816" i="3" s="1"/>
  <c r="E18816" i="3"/>
  <c r="D18816" i="3"/>
  <c r="R18816" i="3" s="1"/>
  <c r="C18816" i="3"/>
  <c r="O18815" i="3"/>
  <c r="AI18815" i="3" s="1"/>
  <c r="M18815" i="3"/>
  <c r="S18815" i="3" s="1"/>
  <c r="L18815" i="3"/>
  <c r="K18815" i="3"/>
  <c r="P18815" i="3" s="1"/>
  <c r="F18815" i="3"/>
  <c r="G18815" i="3" s="1"/>
  <c r="E18815" i="3"/>
  <c r="D18815" i="3"/>
  <c r="R18815" i="3" s="1"/>
  <c r="C18815" i="3"/>
  <c r="O18814" i="3"/>
  <c r="AI18814" i="3" s="1"/>
  <c r="M18814" i="3"/>
  <c r="S18814" i="3" s="1"/>
  <c r="L18814" i="3"/>
  <c r="K18814" i="3"/>
  <c r="P18814" i="3" s="1"/>
  <c r="F18814" i="3"/>
  <c r="G18814" i="3" s="1"/>
  <c r="E18814" i="3"/>
  <c r="D18814" i="3"/>
  <c r="R18814" i="3" s="1"/>
  <c r="C18814" i="3"/>
  <c r="O18813" i="3"/>
  <c r="AI18813" i="3" s="1"/>
  <c r="M18813" i="3"/>
  <c r="S18813" i="3" s="1"/>
  <c r="L18813" i="3"/>
  <c r="K18813" i="3"/>
  <c r="P18813" i="3" s="1"/>
  <c r="F18813" i="3"/>
  <c r="G18813" i="3" s="1"/>
  <c r="E18813" i="3"/>
  <c r="D18813" i="3"/>
  <c r="R18813" i="3" s="1"/>
  <c r="C18813" i="3"/>
  <c r="O18812" i="3"/>
  <c r="AI18812" i="3" s="1"/>
  <c r="M18812" i="3"/>
  <c r="S18812" i="3" s="1"/>
  <c r="L18812" i="3"/>
  <c r="K18812" i="3"/>
  <c r="P18812" i="3" s="1"/>
  <c r="F18812" i="3"/>
  <c r="G18812" i="3" s="1"/>
  <c r="E18812" i="3"/>
  <c r="D18812" i="3"/>
  <c r="R18812" i="3" s="1"/>
  <c r="C18812" i="3"/>
  <c r="O18811" i="3"/>
  <c r="AI18811" i="3" s="1"/>
  <c r="M18811" i="3"/>
  <c r="S18811" i="3" s="1"/>
  <c r="L18811" i="3"/>
  <c r="K18811" i="3"/>
  <c r="P18811" i="3" s="1"/>
  <c r="F18811" i="3"/>
  <c r="G18811" i="3" s="1"/>
  <c r="E18811" i="3"/>
  <c r="D18811" i="3"/>
  <c r="R18811" i="3" s="1"/>
  <c r="C18811" i="3"/>
  <c r="O18810" i="3"/>
  <c r="AI18810" i="3" s="1"/>
  <c r="M18810" i="3"/>
  <c r="S18810" i="3" s="1"/>
  <c r="L18810" i="3"/>
  <c r="K18810" i="3"/>
  <c r="P18810" i="3" s="1"/>
  <c r="F18810" i="3"/>
  <c r="G18810" i="3" s="1"/>
  <c r="E18810" i="3"/>
  <c r="D18810" i="3"/>
  <c r="R18810" i="3" s="1"/>
  <c r="C18810" i="3"/>
  <c r="O18809" i="3"/>
  <c r="AI18809" i="3" s="1"/>
  <c r="M18809" i="3"/>
  <c r="L18809" i="3"/>
  <c r="K18809" i="3"/>
  <c r="P18809" i="3" s="1"/>
  <c r="F18809" i="3"/>
  <c r="G18809" i="3" s="1"/>
  <c r="E18809" i="3"/>
  <c r="D18809" i="3"/>
  <c r="R18809" i="3" s="1"/>
  <c r="C18809" i="3"/>
  <c r="O18808" i="3"/>
  <c r="AI18808" i="3" s="1"/>
  <c r="M18808" i="3"/>
  <c r="S18808" i="3" s="1"/>
  <c r="L18808" i="3"/>
  <c r="K18808" i="3"/>
  <c r="P18808" i="3" s="1"/>
  <c r="F18808" i="3"/>
  <c r="G18808" i="3" s="1"/>
  <c r="E18808" i="3"/>
  <c r="D18808" i="3"/>
  <c r="R18808" i="3" s="1"/>
  <c r="C18808" i="3"/>
  <c r="O18807" i="3"/>
  <c r="AI18807" i="3" s="1"/>
  <c r="M18807" i="3"/>
  <c r="S18807" i="3" s="1"/>
  <c r="L18807" i="3"/>
  <c r="K18807" i="3"/>
  <c r="P18807" i="3" s="1"/>
  <c r="F18807" i="3"/>
  <c r="G18807" i="3" s="1"/>
  <c r="E18807" i="3"/>
  <c r="D18807" i="3"/>
  <c r="R18807" i="3" s="1"/>
  <c r="C18807" i="3"/>
  <c r="O18806" i="3"/>
  <c r="AI18806" i="3" s="1"/>
  <c r="M18806" i="3"/>
  <c r="S18806" i="3" s="1"/>
  <c r="L18806" i="3"/>
  <c r="K18806" i="3"/>
  <c r="P18806" i="3" s="1"/>
  <c r="F18806" i="3"/>
  <c r="G18806" i="3" s="1"/>
  <c r="E18806" i="3"/>
  <c r="D18806" i="3"/>
  <c r="R18806" i="3" s="1"/>
  <c r="C18806" i="3"/>
  <c r="O18805" i="3"/>
  <c r="AI18805" i="3" s="1"/>
  <c r="M18805" i="3"/>
  <c r="S18805" i="3" s="1"/>
  <c r="L18805" i="3"/>
  <c r="K18805" i="3"/>
  <c r="P18805" i="3" s="1"/>
  <c r="F18805" i="3"/>
  <c r="G18805" i="3" s="1"/>
  <c r="E18805" i="3"/>
  <c r="D18805" i="3"/>
  <c r="R18805" i="3" s="1"/>
  <c r="C18805" i="3"/>
  <c r="O18804" i="3"/>
  <c r="AI18804" i="3" s="1"/>
  <c r="M18804" i="3"/>
  <c r="S18804" i="3" s="1"/>
  <c r="L18804" i="3"/>
  <c r="K18804" i="3"/>
  <c r="P18804" i="3" s="1"/>
  <c r="F18804" i="3"/>
  <c r="G18804" i="3" s="1"/>
  <c r="E18804" i="3"/>
  <c r="D18804" i="3"/>
  <c r="R18804" i="3" s="1"/>
  <c r="C18804" i="3"/>
  <c r="O18803" i="3"/>
  <c r="AI18803" i="3" s="1"/>
  <c r="M18803" i="3"/>
  <c r="S18803" i="3" s="1"/>
  <c r="L18803" i="3"/>
  <c r="K18803" i="3"/>
  <c r="P18803" i="3" s="1"/>
  <c r="F18803" i="3"/>
  <c r="G18803" i="3" s="1"/>
  <c r="E18803" i="3"/>
  <c r="D18803" i="3"/>
  <c r="R18803" i="3" s="1"/>
  <c r="C18803" i="3"/>
  <c r="O18802" i="3"/>
  <c r="AI18802" i="3" s="1"/>
  <c r="M18802" i="3"/>
  <c r="S18802" i="3" s="1"/>
  <c r="L18802" i="3"/>
  <c r="K18802" i="3"/>
  <c r="P18802" i="3" s="1"/>
  <c r="F18802" i="3"/>
  <c r="G18802" i="3" s="1"/>
  <c r="E18802" i="3"/>
  <c r="D18802" i="3"/>
  <c r="R18802" i="3" s="1"/>
  <c r="C18802" i="3"/>
  <c r="O18801" i="3"/>
  <c r="AI18801" i="3" s="1"/>
  <c r="M18801" i="3"/>
  <c r="L18801" i="3"/>
  <c r="K18801" i="3"/>
  <c r="P18801" i="3" s="1"/>
  <c r="F18801" i="3"/>
  <c r="G18801" i="3" s="1"/>
  <c r="E18801" i="3"/>
  <c r="D18801" i="3"/>
  <c r="R18801" i="3" s="1"/>
  <c r="C18801" i="3"/>
  <c r="O18800" i="3"/>
  <c r="AI18800" i="3" s="1"/>
  <c r="M18800" i="3"/>
  <c r="S18800" i="3" s="1"/>
  <c r="L18800" i="3"/>
  <c r="K18800" i="3"/>
  <c r="P18800" i="3" s="1"/>
  <c r="F18800" i="3"/>
  <c r="G18800" i="3" s="1"/>
  <c r="E18800" i="3"/>
  <c r="D18800" i="3"/>
  <c r="R18800" i="3" s="1"/>
  <c r="C18800" i="3"/>
  <c r="O18799" i="3"/>
  <c r="AI18799" i="3" s="1"/>
  <c r="M18799" i="3"/>
  <c r="S18799" i="3" s="1"/>
  <c r="L18799" i="3"/>
  <c r="K18799" i="3"/>
  <c r="P18799" i="3" s="1"/>
  <c r="F18799" i="3"/>
  <c r="G18799" i="3" s="1"/>
  <c r="E18799" i="3"/>
  <c r="D18799" i="3"/>
  <c r="R18799" i="3" s="1"/>
  <c r="C18799" i="3"/>
  <c r="O18798" i="3"/>
  <c r="AI18798" i="3" s="1"/>
  <c r="M18798" i="3"/>
  <c r="S18798" i="3" s="1"/>
  <c r="L18798" i="3"/>
  <c r="K18798" i="3"/>
  <c r="P18798" i="3" s="1"/>
  <c r="F18798" i="3"/>
  <c r="G18798" i="3" s="1"/>
  <c r="E18798" i="3"/>
  <c r="D18798" i="3"/>
  <c r="R18798" i="3" s="1"/>
  <c r="C18798" i="3"/>
  <c r="O18797" i="3"/>
  <c r="AI18797" i="3" s="1"/>
  <c r="M18797" i="3"/>
  <c r="S18797" i="3" s="1"/>
  <c r="L18797" i="3"/>
  <c r="K18797" i="3"/>
  <c r="P18797" i="3" s="1"/>
  <c r="F18797" i="3"/>
  <c r="G18797" i="3" s="1"/>
  <c r="E18797" i="3"/>
  <c r="D18797" i="3"/>
  <c r="R18797" i="3" s="1"/>
  <c r="C18797" i="3"/>
  <c r="O18796" i="3"/>
  <c r="AI18796" i="3" s="1"/>
  <c r="M18796" i="3"/>
  <c r="S18796" i="3" s="1"/>
  <c r="L18796" i="3"/>
  <c r="K18796" i="3"/>
  <c r="P18796" i="3" s="1"/>
  <c r="F18796" i="3"/>
  <c r="G18796" i="3" s="1"/>
  <c r="E18796" i="3"/>
  <c r="D18796" i="3"/>
  <c r="R18796" i="3" s="1"/>
  <c r="C18796" i="3"/>
  <c r="O18795" i="3"/>
  <c r="AI18795" i="3" s="1"/>
  <c r="M18795" i="3"/>
  <c r="S18795" i="3" s="1"/>
  <c r="L18795" i="3"/>
  <c r="K18795" i="3"/>
  <c r="P18795" i="3" s="1"/>
  <c r="F18795" i="3"/>
  <c r="G18795" i="3" s="1"/>
  <c r="E18795" i="3"/>
  <c r="D18795" i="3"/>
  <c r="R18795" i="3" s="1"/>
  <c r="C18795" i="3"/>
  <c r="O18794" i="3"/>
  <c r="AI18794" i="3" s="1"/>
  <c r="M18794" i="3"/>
  <c r="S18794" i="3" s="1"/>
  <c r="L18794" i="3"/>
  <c r="K18794" i="3"/>
  <c r="P18794" i="3" s="1"/>
  <c r="F18794" i="3"/>
  <c r="G18794" i="3" s="1"/>
  <c r="E18794" i="3"/>
  <c r="D18794" i="3"/>
  <c r="R18794" i="3" s="1"/>
  <c r="C18794" i="3"/>
  <c r="O18793" i="3"/>
  <c r="AI18793" i="3" s="1"/>
  <c r="M18793" i="3"/>
  <c r="L18793" i="3"/>
  <c r="K18793" i="3"/>
  <c r="P18793" i="3" s="1"/>
  <c r="F18793" i="3"/>
  <c r="G18793" i="3" s="1"/>
  <c r="E18793" i="3"/>
  <c r="D18793" i="3"/>
  <c r="R18793" i="3" s="1"/>
  <c r="C18793" i="3"/>
  <c r="O18792" i="3"/>
  <c r="AI18792" i="3" s="1"/>
  <c r="M18792" i="3"/>
  <c r="S18792" i="3" s="1"/>
  <c r="L18792" i="3"/>
  <c r="K18792" i="3"/>
  <c r="P18792" i="3" s="1"/>
  <c r="F18792" i="3"/>
  <c r="G18792" i="3" s="1"/>
  <c r="E18792" i="3"/>
  <c r="D18792" i="3"/>
  <c r="R18792" i="3" s="1"/>
  <c r="C18792" i="3"/>
  <c r="O18791" i="3"/>
  <c r="AI18791" i="3" s="1"/>
  <c r="M18791" i="3"/>
  <c r="S18791" i="3" s="1"/>
  <c r="L18791" i="3"/>
  <c r="K18791" i="3"/>
  <c r="P18791" i="3" s="1"/>
  <c r="F18791" i="3"/>
  <c r="G18791" i="3" s="1"/>
  <c r="E18791" i="3"/>
  <c r="D18791" i="3"/>
  <c r="R18791" i="3" s="1"/>
  <c r="C18791" i="3"/>
  <c r="O18790" i="3"/>
  <c r="AI18790" i="3" s="1"/>
  <c r="M18790" i="3"/>
  <c r="S18790" i="3" s="1"/>
  <c r="L18790" i="3"/>
  <c r="K18790" i="3"/>
  <c r="P18790" i="3" s="1"/>
  <c r="F18790" i="3"/>
  <c r="G18790" i="3" s="1"/>
  <c r="E18790" i="3"/>
  <c r="D18790" i="3"/>
  <c r="R18790" i="3" s="1"/>
  <c r="C18790" i="3"/>
  <c r="O18789" i="3"/>
  <c r="AI18789" i="3" s="1"/>
  <c r="M18789" i="3"/>
  <c r="S18789" i="3" s="1"/>
  <c r="L18789" i="3"/>
  <c r="K18789" i="3"/>
  <c r="P18789" i="3" s="1"/>
  <c r="F18789" i="3"/>
  <c r="G18789" i="3" s="1"/>
  <c r="E18789" i="3"/>
  <c r="D18789" i="3"/>
  <c r="R18789" i="3" s="1"/>
  <c r="C18789" i="3"/>
  <c r="O18788" i="3"/>
  <c r="AI18788" i="3" s="1"/>
  <c r="M18788" i="3"/>
  <c r="S18788" i="3" s="1"/>
  <c r="L18788" i="3"/>
  <c r="K18788" i="3"/>
  <c r="P18788" i="3" s="1"/>
  <c r="F18788" i="3"/>
  <c r="G18788" i="3" s="1"/>
  <c r="E18788" i="3"/>
  <c r="D18788" i="3"/>
  <c r="R18788" i="3" s="1"/>
  <c r="C18788" i="3"/>
  <c r="O18787" i="3"/>
  <c r="AI18787" i="3" s="1"/>
  <c r="M18787" i="3"/>
  <c r="S18787" i="3" s="1"/>
  <c r="L18787" i="3"/>
  <c r="K18787" i="3"/>
  <c r="P18787" i="3" s="1"/>
  <c r="F18787" i="3"/>
  <c r="G18787" i="3" s="1"/>
  <c r="E18787" i="3"/>
  <c r="D18787" i="3"/>
  <c r="R18787" i="3" s="1"/>
  <c r="C18787" i="3"/>
  <c r="O18786" i="3"/>
  <c r="AI18786" i="3" s="1"/>
  <c r="M18786" i="3"/>
  <c r="S18786" i="3" s="1"/>
  <c r="L18786" i="3"/>
  <c r="K18786" i="3"/>
  <c r="P18786" i="3" s="1"/>
  <c r="F18786" i="3"/>
  <c r="G18786" i="3" s="1"/>
  <c r="E18786" i="3"/>
  <c r="D18786" i="3"/>
  <c r="R18786" i="3" s="1"/>
  <c r="C18786" i="3"/>
  <c r="O18785" i="3"/>
  <c r="AI18785" i="3" s="1"/>
  <c r="M18785" i="3"/>
  <c r="L18785" i="3"/>
  <c r="K18785" i="3"/>
  <c r="P18785" i="3" s="1"/>
  <c r="F18785" i="3"/>
  <c r="G18785" i="3" s="1"/>
  <c r="E18785" i="3"/>
  <c r="D18785" i="3"/>
  <c r="R18785" i="3" s="1"/>
  <c r="C18785" i="3"/>
  <c r="O18784" i="3"/>
  <c r="AI18784" i="3" s="1"/>
  <c r="M18784" i="3"/>
  <c r="S18784" i="3" s="1"/>
  <c r="L18784" i="3"/>
  <c r="K18784" i="3"/>
  <c r="P18784" i="3" s="1"/>
  <c r="F18784" i="3"/>
  <c r="G18784" i="3" s="1"/>
  <c r="E18784" i="3"/>
  <c r="D18784" i="3"/>
  <c r="R18784" i="3" s="1"/>
  <c r="C18784" i="3"/>
  <c r="O18783" i="3"/>
  <c r="AI18783" i="3" s="1"/>
  <c r="M18783" i="3"/>
  <c r="S18783" i="3" s="1"/>
  <c r="L18783" i="3"/>
  <c r="K18783" i="3"/>
  <c r="P18783" i="3" s="1"/>
  <c r="F18783" i="3"/>
  <c r="G18783" i="3" s="1"/>
  <c r="E18783" i="3"/>
  <c r="D18783" i="3"/>
  <c r="R18783" i="3" s="1"/>
  <c r="C18783" i="3"/>
  <c r="O18782" i="3"/>
  <c r="AI18782" i="3" s="1"/>
  <c r="M18782" i="3"/>
  <c r="S18782" i="3" s="1"/>
  <c r="L18782" i="3"/>
  <c r="K18782" i="3"/>
  <c r="P18782" i="3" s="1"/>
  <c r="F18782" i="3"/>
  <c r="G18782" i="3" s="1"/>
  <c r="E18782" i="3"/>
  <c r="D18782" i="3"/>
  <c r="R18782" i="3" s="1"/>
  <c r="C18782" i="3"/>
  <c r="O18781" i="3"/>
  <c r="AI18781" i="3" s="1"/>
  <c r="M18781" i="3"/>
  <c r="S18781" i="3" s="1"/>
  <c r="L18781" i="3"/>
  <c r="K18781" i="3"/>
  <c r="P18781" i="3" s="1"/>
  <c r="F18781" i="3"/>
  <c r="G18781" i="3" s="1"/>
  <c r="E18781" i="3"/>
  <c r="D18781" i="3"/>
  <c r="R18781" i="3" s="1"/>
  <c r="C18781" i="3"/>
  <c r="O18780" i="3"/>
  <c r="AI18780" i="3" s="1"/>
  <c r="M18780" i="3"/>
  <c r="S18780" i="3" s="1"/>
  <c r="L18780" i="3"/>
  <c r="K18780" i="3"/>
  <c r="P18780" i="3" s="1"/>
  <c r="F18780" i="3"/>
  <c r="G18780" i="3" s="1"/>
  <c r="E18780" i="3"/>
  <c r="D18780" i="3"/>
  <c r="R18780" i="3" s="1"/>
  <c r="C18780" i="3"/>
  <c r="O18779" i="3"/>
  <c r="AI18779" i="3" s="1"/>
  <c r="M18779" i="3"/>
  <c r="S18779" i="3" s="1"/>
  <c r="L18779" i="3"/>
  <c r="K18779" i="3"/>
  <c r="P18779" i="3" s="1"/>
  <c r="F18779" i="3"/>
  <c r="G18779" i="3" s="1"/>
  <c r="E18779" i="3"/>
  <c r="D18779" i="3"/>
  <c r="R18779" i="3" s="1"/>
  <c r="C18779" i="3"/>
  <c r="O18778" i="3"/>
  <c r="AI18778" i="3" s="1"/>
  <c r="M18778" i="3"/>
  <c r="S18778" i="3" s="1"/>
  <c r="L18778" i="3"/>
  <c r="K18778" i="3"/>
  <c r="P18778" i="3" s="1"/>
  <c r="F18778" i="3"/>
  <c r="G18778" i="3" s="1"/>
  <c r="E18778" i="3"/>
  <c r="D18778" i="3"/>
  <c r="R18778" i="3" s="1"/>
  <c r="C18778" i="3"/>
  <c r="O18777" i="3"/>
  <c r="AI18777" i="3" s="1"/>
  <c r="M18777" i="3"/>
  <c r="L18777" i="3"/>
  <c r="K18777" i="3"/>
  <c r="P18777" i="3" s="1"/>
  <c r="F18777" i="3"/>
  <c r="G18777" i="3" s="1"/>
  <c r="E18777" i="3"/>
  <c r="D18777" i="3"/>
  <c r="R18777" i="3" s="1"/>
  <c r="C18777" i="3"/>
  <c r="O18776" i="3"/>
  <c r="AI18776" i="3" s="1"/>
  <c r="M18776" i="3"/>
  <c r="S18776" i="3" s="1"/>
  <c r="L18776" i="3"/>
  <c r="K18776" i="3"/>
  <c r="P18776" i="3" s="1"/>
  <c r="F18776" i="3"/>
  <c r="G18776" i="3" s="1"/>
  <c r="E18776" i="3"/>
  <c r="D18776" i="3"/>
  <c r="R18776" i="3" s="1"/>
  <c r="C18776" i="3"/>
  <c r="O18775" i="3"/>
  <c r="AI18775" i="3" s="1"/>
  <c r="M18775" i="3"/>
  <c r="S18775" i="3" s="1"/>
  <c r="L18775" i="3"/>
  <c r="K18775" i="3"/>
  <c r="P18775" i="3" s="1"/>
  <c r="F18775" i="3"/>
  <c r="G18775" i="3" s="1"/>
  <c r="E18775" i="3"/>
  <c r="D18775" i="3"/>
  <c r="R18775" i="3" s="1"/>
  <c r="C18775" i="3"/>
  <c r="O18774" i="3"/>
  <c r="AI18774" i="3" s="1"/>
  <c r="M18774" i="3"/>
  <c r="S18774" i="3" s="1"/>
  <c r="L18774" i="3"/>
  <c r="K18774" i="3"/>
  <c r="P18774" i="3" s="1"/>
  <c r="F18774" i="3"/>
  <c r="G18774" i="3" s="1"/>
  <c r="E18774" i="3"/>
  <c r="D18774" i="3"/>
  <c r="R18774" i="3" s="1"/>
  <c r="C18774" i="3"/>
  <c r="O18773" i="3"/>
  <c r="AI18773" i="3" s="1"/>
  <c r="M18773" i="3"/>
  <c r="S18773" i="3" s="1"/>
  <c r="L18773" i="3"/>
  <c r="K18773" i="3"/>
  <c r="P18773" i="3" s="1"/>
  <c r="F18773" i="3"/>
  <c r="G18773" i="3" s="1"/>
  <c r="E18773" i="3"/>
  <c r="D18773" i="3"/>
  <c r="R18773" i="3" s="1"/>
  <c r="C18773" i="3"/>
  <c r="O18772" i="3"/>
  <c r="AI18772" i="3" s="1"/>
  <c r="M18772" i="3"/>
  <c r="S18772" i="3" s="1"/>
  <c r="L18772" i="3"/>
  <c r="K18772" i="3"/>
  <c r="P18772" i="3" s="1"/>
  <c r="F18772" i="3"/>
  <c r="G18772" i="3" s="1"/>
  <c r="E18772" i="3"/>
  <c r="D18772" i="3"/>
  <c r="R18772" i="3" s="1"/>
  <c r="C18772" i="3"/>
  <c r="O18771" i="3"/>
  <c r="AI18771" i="3" s="1"/>
  <c r="M18771" i="3"/>
  <c r="S18771" i="3" s="1"/>
  <c r="L18771" i="3"/>
  <c r="K18771" i="3"/>
  <c r="P18771" i="3" s="1"/>
  <c r="F18771" i="3"/>
  <c r="G18771" i="3" s="1"/>
  <c r="E18771" i="3"/>
  <c r="D18771" i="3"/>
  <c r="R18771" i="3" s="1"/>
  <c r="C18771" i="3"/>
  <c r="O18770" i="3"/>
  <c r="AI18770" i="3" s="1"/>
  <c r="M18770" i="3"/>
  <c r="S18770" i="3" s="1"/>
  <c r="L18770" i="3"/>
  <c r="K18770" i="3"/>
  <c r="P18770" i="3" s="1"/>
  <c r="F18770" i="3"/>
  <c r="G18770" i="3" s="1"/>
  <c r="E18770" i="3"/>
  <c r="D18770" i="3"/>
  <c r="R18770" i="3" s="1"/>
  <c r="C18770" i="3"/>
  <c r="O18769" i="3"/>
  <c r="AI18769" i="3" s="1"/>
  <c r="M18769" i="3"/>
  <c r="L18769" i="3"/>
  <c r="K18769" i="3"/>
  <c r="P18769" i="3" s="1"/>
  <c r="F18769" i="3"/>
  <c r="G18769" i="3" s="1"/>
  <c r="E18769" i="3"/>
  <c r="D18769" i="3"/>
  <c r="R18769" i="3" s="1"/>
  <c r="C18769" i="3"/>
  <c r="O18768" i="3"/>
  <c r="AI18768" i="3" s="1"/>
  <c r="M18768" i="3"/>
  <c r="S18768" i="3" s="1"/>
  <c r="L18768" i="3"/>
  <c r="K18768" i="3"/>
  <c r="P18768" i="3" s="1"/>
  <c r="F18768" i="3"/>
  <c r="G18768" i="3" s="1"/>
  <c r="E18768" i="3"/>
  <c r="D18768" i="3"/>
  <c r="R18768" i="3" s="1"/>
  <c r="C18768" i="3"/>
  <c r="O18767" i="3"/>
  <c r="AI18767" i="3" s="1"/>
  <c r="M18767" i="3"/>
  <c r="S18767" i="3" s="1"/>
  <c r="L18767" i="3"/>
  <c r="K18767" i="3"/>
  <c r="P18767" i="3" s="1"/>
  <c r="F18767" i="3"/>
  <c r="G18767" i="3" s="1"/>
  <c r="E18767" i="3"/>
  <c r="D18767" i="3"/>
  <c r="R18767" i="3" s="1"/>
  <c r="C18767" i="3"/>
  <c r="O18766" i="3"/>
  <c r="AI18766" i="3" s="1"/>
  <c r="M18766" i="3"/>
  <c r="S18766" i="3" s="1"/>
  <c r="L18766" i="3"/>
  <c r="K18766" i="3"/>
  <c r="P18766" i="3" s="1"/>
  <c r="F18766" i="3"/>
  <c r="G18766" i="3" s="1"/>
  <c r="E18766" i="3"/>
  <c r="D18766" i="3"/>
  <c r="R18766" i="3" s="1"/>
  <c r="C18766" i="3"/>
  <c r="O18765" i="3"/>
  <c r="AI18765" i="3" s="1"/>
  <c r="M18765" i="3"/>
  <c r="S18765" i="3" s="1"/>
  <c r="L18765" i="3"/>
  <c r="K18765" i="3"/>
  <c r="P18765" i="3" s="1"/>
  <c r="F18765" i="3"/>
  <c r="G18765" i="3" s="1"/>
  <c r="E18765" i="3"/>
  <c r="D18765" i="3"/>
  <c r="R18765" i="3" s="1"/>
  <c r="C18765" i="3"/>
  <c r="O18764" i="3"/>
  <c r="AI18764" i="3" s="1"/>
  <c r="M18764" i="3"/>
  <c r="S18764" i="3" s="1"/>
  <c r="L18764" i="3"/>
  <c r="K18764" i="3"/>
  <c r="P18764" i="3" s="1"/>
  <c r="F18764" i="3"/>
  <c r="G18764" i="3" s="1"/>
  <c r="E18764" i="3"/>
  <c r="D18764" i="3"/>
  <c r="R18764" i="3" s="1"/>
  <c r="C18764" i="3"/>
  <c r="O18763" i="3"/>
  <c r="AI18763" i="3" s="1"/>
  <c r="M18763" i="3"/>
  <c r="S18763" i="3" s="1"/>
  <c r="L18763" i="3"/>
  <c r="K18763" i="3"/>
  <c r="P18763" i="3" s="1"/>
  <c r="F18763" i="3"/>
  <c r="G18763" i="3" s="1"/>
  <c r="E18763" i="3"/>
  <c r="D18763" i="3"/>
  <c r="R18763" i="3" s="1"/>
  <c r="C18763" i="3"/>
  <c r="O18762" i="3"/>
  <c r="AI18762" i="3" s="1"/>
  <c r="M18762" i="3"/>
  <c r="S18762" i="3" s="1"/>
  <c r="L18762" i="3"/>
  <c r="K18762" i="3"/>
  <c r="P18762" i="3" s="1"/>
  <c r="F18762" i="3"/>
  <c r="G18762" i="3" s="1"/>
  <c r="E18762" i="3"/>
  <c r="D18762" i="3"/>
  <c r="R18762" i="3" s="1"/>
  <c r="C18762" i="3"/>
  <c r="O18761" i="3"/>
  <c r="AI18761" i="3" s="1"/>
  <c r="M18761" i="3"/>
  <c r="L18761" i="3"/>
  <c r="K18761" i="3"/>
  <c r="P18761" i="3" s="1"/>
  <c r="F18761" i="3"/>
  <c r="G18761" i="3" s="1"/>
  <c r="E18761" i="3"/>
  <c r="D18761" i="3"/>
  <c r="R18761" i="3" s="1"/>
  <c r="C18761" i="3"/>
  <c r="O18760" i="3"/>
  <c r="AI18760" i="3" s="1"/>
  <c r="M18760" i="3"/>
  <c r="S18760" i="3" s="1"/>
  <c r="L18760" i="3"/>
  <c r="K18760" i="3"/>
  <c r="P18760" i="3" s="1"/>
  <c r="F18760" i="3"/>
  <c r="G18760" i="3" s="1"/>
  <c r="E18760" i="3"/>
  <c r="D18760" i="3"/>
  <c r="R18760" i="3" s="1"/>
  <c r="C18760" i="3"/>
  <c r="O18759" i="3"/>
  <c r="AI18759" i="3" s="1"/>
  <c r="M18759" i="3"/>
  <c r="S18759" i="3" s="1"/>
  <c r="L18759" i="3"/>
  <c r="K18759" i="3"/>
  <c r="P18759" i="3" s="1"/>
  <c r="F18759" i="3"/>
  <c r="G18759" i="3" s="1"/>
  <c r="E18759" i="3"/>
  <c r="D18759" i="3"/>
  <c r="R18759" i="3" s="1"/>
  <c r="C18759" i="3"/>
  <c r="O18758" i="3"/>
  <c r="AI18758" i="3" s="1"/>
  <c r="M18758" i="3"/>
  <c r="S18758" i="3" s="1"/>
  <c r="L18758" i="3"/>
  <c r="K18758" i="3"/>
  <c r="P18758" i="3" s="1"/>
  <c r="F18758" i="3"/>
  <c r="G18758" i="3" s="1"/>
  <c r="E18758" i="3"/>
  <c r="D18758" i="3"/>
  <c r="R18758" i="3" s="1"/>
  <c r="C18758" i="3"/>
  <c r="O18757" i="3"/>
  <c r="AI18757" i="3" s="1"/>
  <c r="M18757" i="3"/>
  <c r="S18757" i="3" s="1"/>
  <c r="L18757" i="3"/>
  <c r="K18757" i="3"/>
  <c r="P18757" i="3" s="1"/>
  <c r="F18757" i="3"/>
  <c r="G18757" i="3" s="1"/>
  <c r="E18757" i="3"/>
  <c r="D18757" i="3"/>
  <c r="R18757" i="3" s="1"/>
  <c r="C18757" i="3"/>
  <c r="O18756" i="3"/>
  <c r="AI18756" i="3" s="1"/>
  <c r="M18756" i="3"/>
  <c r="S18756" i="3" s="1"/>
  <c r="L18756" i="3"/>
  <c r="K18756" i="3"/>
  <c r="P18756" i="3" s="1"/>
  <c r="F18756" i="3"/>
  <c r="G18756" i="3" s="1"/>
  <c r="E18756" i="3"/>
  <c r="D18756" i="3"/>
  <c r="R18756" i="3" s="1"/>
  <c r="C18756" i="3"/>
  <c r="O18755" i="3"/>
  <c r="AI18755" i="3" s="1"/>
  <c r="M18755" i="3"/>
  <c r="S18755" i="3" s="1"/>
  <c r="L18755" i="3"/>
  <c r="K18755" i="3"/>
  <c r="P18755" i="3" s="1"/>
  <c r="F18755" i="3"/>
  <c r="G18755" i="3" s="1"/>
  <c r="E18755" i="3"/>
  <c r="D18755" i="3"/>
  <c r="R18755" i="3" s="1"/>
  <c r="C18755" i="3"/>
  <c r="O18754" i="3"/>
  <c r="AI18754" i="3" s="1"/>
  <c r="M18754" i="3"/>
  <c r="S18754" i="3" s="1"/>
  <c r="L18754" i="3"/>
  <c r="K18754" i="3"/>
  <c r="P18754" i="3" s="1"/>
  <c r="F18754" i="3"/>
  <c r="G18754" i="3" s="1"/>
  <c r="E18754" i="3"/>
  <c r="D18754" i="3"/>
  <c r="R18754" i="3" s="1"/>
  <c r="C18754" i="3"/>
  <c r="O18753" i="3"/>
  <c r="AI18753" i="3" s="1"/>
  <c r="M18753" i="3"/>
  <c r="L18753" i="3"/>
  <c r="K18753" i="3"/>
  <c r="P18753" i="3" s="1"/>
  <c r="F18753" i="3"/>
  <c r="G18753" i="3" s="1"/>
  <c r="E18753" i="3"/>
  <c r="D18753" i="3"/>
  <c r="R18753" i="3" s="1"/>
  <c r="C18753" i="3"/>
  <c r="O18752" i="3"/>
  <c r="AI18752" i="3" s="1"/>
  <c r="M18752" i="3"/>
  <c r="S18752" i="3" s="1"/>
  <c r="L18752" i="3"/>
  <c r="K18752" i="3"/>
  <c r="P18752" i="3" s="1"/>
  <c r="F18752" i="3"/>
  <c r="G18752" i="3" s="1"/>
  <c r="E18752" i="3"/>
  <c r="D18752" i="3"/>
  <c r="R18752" i="3" s="1"/>
  <c r="C18752" i="3"/>
  <c r="O18751" i="3"/>
  <c r="AI18751" i="3" s="1"/>
  <c r="M18751" i="3"/>
  <c r="S18751" i="3" s="1"/>
  <c r="L18751" i="3"/>
  <c r="K18751" i="3"/>
  <c r="P18751" i="3" s="1"/>
  <c r="F18751" i="3"/>
  <c r="G18751" i="3" s="1"/>
  <c r="E18751" i="3"/>
  <c r="D18751" i="3"/>
  <c r="R18751" i="3" s="1"/>
  <c r="C18751" i="3"/>
  <c r="O18750" i="3"/>
  <c r="AI18750" i="3" s="1"/>
  <c r="M18750" i="3"/>
  <c r="S18750" i="3" s="1"/>
  <c r="L18750" i="3"/>
  <c r="K18750" i="3"/>
  <c r="P18750" i="3" s="1"/>
  <c r="F18750" i="3"/>
  <c r="G18750" i="3" s="1"/>
  <c r="E18750" i="3"/>
  <c r="D18750" i="3"/>
  <c r="R18750" i="3" s="1"/>
  <c r="C18750" i="3"/>
  <c r="O18749" i="3"/>
  <c r="AI18749" i="3" s="1"/>
  <c r="M18749" i="3"/>
  <c r="S18749" i="3" s="1"/>
  <c r="L18749" i="3"/>
  <c r="K18749" i="3"/>
  <c r="P18749" i="3" s="1"/>
  <c r="F18749" i="3"/>
  <c r="G18749" i="3" s="1"/>
  <c r="E18749" i="3"/>
  <c r="D18749" i="3"/>
  <c r="R18749" i="3" s="1"/>
  <c r="C18749" i="3"/>
  <c r="O18748" i="3"/>
  <c r="AI18748" i="3" s="1"/>
  <c r="M18748" i="3"/>
  <c r="S18748" i="3" s="1"/>
  <c r="L18748" i="3"/>
  <c r="K18748" i="3"/>
  <c r="P18748" i="3" s="1"/>
  <c r="F18748" i="3"/>
  <c r="G18748" i="3" s="1"/>
  <c r="E18748" i="3"/>
  <c r="D18748" i="3"/>
  <c r="R18748" i="3" s="1"/>
  <c r="C18748" i="3"/>
  <c r="O18747" i="3"/>
  <c r="AI18747" i="3" s="1"/>
  <c r="M18747" i="3"/>
  <c r="S18747" i="3" s="1"/>
  <c r="L18747" i="3"/>
  <c r="K18747" i="3"/>
  <c r="P18747" i="3" s="1"/>
  <c r="F18747" i="3"/>
  <c r="G18747" i="3" s="1"/>
  <c r="E18747" i="3"/>
  <c r="D18747" i="3"/>
  <c r="R18747" i="3" s="1"/>
  <c r="C18747" i="3"/>
  <c r="O18746" i="3"/>
  <c r="AI18746" i="3" s="1"/>
  <c r="M18746" i="3"/>
  <c r="S18746" i="3" s="1"/>
  <c r="L18746" i="3"/>
  <c r="K18746" i="3"/>
  <c r="P18746" i="3" s="1"/>
  <c r="F18746" i="3"/>
  <c r="G18746" i="3" s="1"/>
  <c r="E18746" i="3"/>
  <c r="D18746" i="3"/>
  <c r="R18746" i="3" s="1"/>
  <c r="C18746" i="3"/>
  <c r="O18745" i="3"/>
  <c r="AI18745" i="3" s="1"/>
  <c r="M18745" i="3"/>
  <c r="L18745" i="3"/>
  <c r="K18745" i="3"/>
  <c r="P18745" i="3" s="1"/>
  <c r="F18745" i="3"/>
  <c r="G18745" i="3" s="1"/>
  <c r="E18745" i="3"/>
  <c r="D18745" i="3"/>
  <c r="R18745" i="3" s="1"/>
  <c r="C18745" i="3"/>
  <c r="O18744" i="3"/>
  <c r="AI18744" i="3" s="1"/>
  <c r="M18744" i="3"/>
  <c r="S18744" i="3" s="1"/>
  <c r="L18744" i="3"/>
  <c r="K18744" i="3"/>
  <c r="P18744" i="3" s="1"/>
  <c r="F18744" i="3"/>
  <c r="G18744" i="3" s="1"/>
  <c r="E18744" i="3"/>
  <c r="D18744" i="3"/>
  <c r="R18744" i="3" s="1"/>
  <c r="C18744" i="3"/>
  <c r="O18743" i="3"/>
  <c r="AI18743" i="3" s="1"/>
  <c r="M18743" i="3"/>
  <c r="S18743" i="3" s="1"/>
  <c r="L18743" i="3"/>
  <c r="K18743" i="3"/>
  <c r="P18743" i="3" s="1"/>
  <c r="F18743" i="3"/>
  <c r="G18743" i="3" s="1"/>
  <c r="E18743" i="3"/>
  <c r="D18743" i="3"/>
  <c r="R18743" i="3" s="1"/>
  <c r="C18743" i="3"/>
  <c r="O18742" i="3"/>
  <c r="AI18742" i="3" s="1"/>
  <c r="M18742" i="3"/>
  <c r="S18742" i="3" s="1"/>
  <c r="L18742" i="3"/>
  <c r="K18742" i="3"/>
  <c r="P18742" i="3" s="1"/>
  <c r="F18742" i="3"/>
  <c r="G18742" i="3" s="1"/>
  <c r="E18742" i="3"/>
  <c r="D18742" i="3"/>
  <c r="R18742" i="3" s="1"/>
  <c r="C18742" i="3"/>
  <c r="O18741" i="3"/>
  <c r="AI18741" i="3" s="1"/>
  <c r="M18741" i="3"/>
  <c r="S18741" i="3" s="1"/>
  <c r="L18741" i="3"/>
  <c r="K18741" i="3"/>
  <c r="P18741" i="3" s="1"/>
  <c r="F18741" i="3"/>
  <c r="G18741" i="3" s="1"/>
  <c r="E18741" i="3"/>
  <c r="D18741" i="3"/>
  <c r="R18741" i="3" s="1"/>
  <c r="C18741" i="3"/>
  <c r="O18740" i="3"/>
  <c r="AI18740" i="3" s="1"/>
  <c r="M18740" i="3"/>
  <c r="S18740" i="3" s="1"/>
  <c r="L18740" i="3"/>
  <c r="K18740" i="3"/>
  <c r="P18740" i="3" s="1"/>
  <c r="F18740" i="3"/>
  <c r="G18740" i="3" s="1"/>
  <c r="E18740" i="3"/>
  <c r="D18740" i="3"/>
  <c r="R18740" i="3" s="1"/>
  <c r="C18740" i="3"/>
  <c r="O18739" i="3"/>
  <c r="AI18739" i="3" s="1"/>
  <c r="M18739" i="3"/>
  <c r="S18739" i="3" s="1"/>
  <c r="L18739" i="3"/>
  <c r="K18739" i="3"/>
  <c r="P18739" i="3" s="1"/>
  <c r="F18739" i="3"/>
  <c r="G18739" i="3" s="1"/>
  <c r="E18739" i="3"/>
  <c r="D18739" i="3"/>
  <c r="R18739" i="3" s="1"/>
  <c r="C18739" i="3"/>
  <c r="O18738" i="3"/>
  <c r="AI18738" i="3" s="1"/>
  <c r="M18738" i="3"/>
  <c r="S18738" i="3" s="1"/>
  <c r="L18738" i="3"/>
  <c r="K18738" i="3"/>
  <c r="P18738" i="3" s="1"/>
  <c r="F18738" i="3"/>
  <c r="G18738" i="3" s="1"/>
  <c r="E18738" i="3"/>
  <c r="D18738" i="3"/>
  <c r="R18738" i="3" s="1"/>
  <c r="C18738" i="3"/>
  <c r="O18737" i="3"/>
  <c r="AI18737" i="3" s="1"/>
  <c r="M18737" i="3"/>
  <c r="L18737" i="3"/>
  <c r="K18737" i="3"/>
  <c r="P18737" i="3" s="1"/>
  <c r="F18737" i="3"/>
  <c r="G18737" i="3" s="1"/>
  <c r="E18737" i="3"/>
  <c r="D18737" i="3"/>
  <c r="R18737" i="3" s="1"/>
  <c r="C18737" i="3"/>
  <c r="O18736" i="3"/>
  <c r="AI18736" i="3" s="1"/>
  <c r="M18736" i="3"/>
  <c r="S18736" i="3" s="1"/>
  <c r="L18736" i="3"/>
  <c r="K18736" i="3"/>
  <c r="P18736" i="3" s="1"/>
  <c r="F18736" i="3"/>
  <c r="G18736" i="3" s="1"/>
  <c r="E18736" i="3"/>
  <c r="D18736" i="3"/>
  <c r="R18736" i="3" s="1"/>
  <c r="C18736" i="3"/>
  <c r="O18735" i="3"/>
  <c r="AI18735" i="3" s="1"/>
  <c r="M18735" i="3"/>
  <c r="S18735" i="3" s="1"/>
  <c r="L18735" i="3"/>
  <c r="K18735" i="3"/>
  <c r="P18735" i="3" s="1"/>
  <c r="F18735" i="3"/>
  <c r="G18735" i="3" s="1"/>
  <c r="E18735" i="3"/>
  <c r="D18735" i="3"/>
  <c r="R18735" i="3" s="1"/>
  <c r="C18735" i="3"/>
  <c r="O18734" i="3"/>
  <c r="AI18734" i="3" s="1"/>
  <c r="M18734" i="3"/>
  <c r="S18734" i="3" s="1"/>
  <c r="L18734" i="3"/>
  <c r="K18734" i="3"/>
  <c r="P18734" i="3" s="1"/>
  <c r="F18734" i="3"/>
  <c r="G18734" i="3" s="1"/>
  <c r="E18734" i="3"/>
  <c r="D18734" i="3"/>
  <c r="R18734" i="3" s="1"/>
  <c r="C18734" i="3"/>
  <c r="O18733" i="3"/>
  <c r="AI18733" i="3" s="1"/>
  <c r="M18733" i="3"/>
  <c r="S18733" i="3" s="1"/>
  <c r="L18733" i="3"/>
  <c r="K18733" i="3"/>
  <c r="P18733" i="3" s="1"/>
  <c r="F18733" i="3"/>
  <c r="G18733" i="3" s="1"/>
  <c r="E18733" i="3"/>
  <c r="D18733" i="3"/>
  <c r="R18733" i="3" s="1"/>
  <c r="C18733" i="3"/>
  <c r="O18732" i="3"/>
  <c r="AI18732" i="3" s="1"/>
  <c r="M18732" i="3"/>
  <c r="S18732" i="3" s="1"/>
  <c r="L18732" i="3"/>
  <c r="K18732" i="3"/>
  <c r="P18732" i="3" s="1"/>
  <c r="F18732" i="3"/>
  <c r="G18732" i="3" s="1"/>
  <c r="E18732" i="3"/>
  <c r="D18732" i="3"/>
  <c r="R18732" i="3" s="1"/>
  <c r="C18732" i="3"/>
  <c r="O18731" i="3"/>
  <c r="AI18731" i="3" s="1"/>
  <c r="M18731" i="3"/>
  <c r="S18731" i="3" s="1"/>
  <c r="L18731" i="3"/>
  <c r="K18731" i="3"/>
  <c r="P18731" i="3" s="1"/>
  <c r="F18731" i="3"/>
  <c r="G18731" i="3" s="1"/>
  <c r="E18731" i="3"/>
  <c r="D18731" i="3"/>
  <c r="R18731" i="3" s="1"/>
  <c r="C18731" i="3"/>
  <c r="O18730" i="3"/>
  <c r="AI18730" i="3" s="1"/>
  <c r="M18730" i="3"/>
  <c r="S18730" i="3" s="1"/>
  <c r="L18730" i="3"/>
  <c r="K18730" i="3"/>
  <c r="P18730" i="3" s="1"/>
  <c r="F18730" i="3"/>
  <c r="G18730" i="3" s="1"/>
  <c r="E18730" i="3"/>
  <c r="D18730" i="3"/>
  <c r="R18730" i="3" s="1"/>
  <c r="C18730" i="3"/>
  <c r="O18729" i="3"/>
  <c r="AI18729" i="3" s="1"/>
  <c r="M18729" i="3"/>
  <c r="L18729" i="3"/>
  <c r="K18729" i="3"/>
  <c r="P18729" i="3" s="1"/>
  <c r="F18729" i="3"/>
  <c r="G18729" i="3" s="1"/>
  <c r="E18729" i="3"/>
  <c r="D18729" i="3"/>
  <c r="R18729" i="3" s="1"/>
  <c r="C18729" i="3"/>
  <c r="O18728" i="3"/>
  <c r="AI18728" i="3" s="1"/>
  <c r="M18728" i="3"/>
  <c r="S18728" i="3" s="1"/>
  <c r="L18728" i="3"/>
  <c r="K18728" i="3"/>
  <c r="P18728" i="3" s="1"/>
  <c r="F18728" i="3"/>
  <c r="G18728" i="3" s="1"/>
  <c r="E18728" i="3"/>
  <c r="D18728" i="3"/>
  <c r="R18728" i="3" s="1"/>
  <c r="C18728" i="3"/>
  <c r="O18727" i="3"/>
  <c r="AI18727" i="3" s="1"/>
  <c r="M18727" i="3"/>
  <c r="S18727" i="3" s="1"/>
  <c r="L18727" i="3"/>
  <c r="K18727" i="3"/>
  <c r="P18727" i="3" s="1"/>
  <c r="F18727" i="3"/>
  <c r="G18727" i="3" s="1"/>
  <c r="E18727" i="3"/>
  <c r="D18727" i="3"/>
  <c r="R18727" i="3" s="1"/>
  <c r="C18727" i="3"/>
  <c r="O18726" i="3"/>
  <c r="AI18726" i="3" s="1"/>
  <c r="M18726" i="3"/>
  <c r="S18726" i="3" s="1"/>
  <c r="L18726" i="3"/>
  <c r="K18726" i="3"/>
  <c r="P18726" i="3" s="1"/>
  <c r="F18726" i="3"/>
  <c r="G18726" i="3" s="1"/>
  <c r="E18726" i="3"/>
  <c r="D18726" i="3"/>
  <c r="R18726" i="3" s="1"/>
  <c r="C18726" i="3"/>
  <c r="O18725" i="3"/>
  <c r="AI18725" i="3" s="1"/>
  <c r="M18725" i="3"/>
  <c r="S18725" i="3" s="1"/>
  <c r="L18725" i="3"/>
  <c r="K18725" i="3"/>
  <c r="P18725" i="3" s="1"/>
  <c r="F18725" i="3"/>
  <c r="G18725" i="3" s="1"/>
  <c r="E18725" i="3"/>
  <c r="D18725" i="3"/>
  <c r="R18725" i="3" s="1"/>
  <c r="C18725" i="3"/>
  <c r="O18724" i="3"/>
  <c r="AI18724" i="3" s="1"/>
  <c r="M18724" i="3"/>
  <c r="S18724" i="3" s="1"/>
  <c r="L18724" i="3"/>
  <c r="K18724" i="3"/>
  <c r="P18724" i="3" s="1"/>
  <c r="F18724" i="3"/>
  <c r="G18724" i="3" s="1"/>
  <c r="E18724" i="3"/>
  <c r="D18724" i="3"/>
  <c r="R18724" i="3" s="1"/>
  <c r="C18724" i="3"/>
  <c r="O18723" i="3"/>
  <c r="AI18723" i="3" s="1"/>
  <c r="M18723" i="3"/>
  <c r="S18723" i="3" s="1"/>
  <c r="L18723" i="3"/>
  <c r="K18723" i="3"/>
  <c r="P18723" i="3" s="1"/>
  <c r="F18723" i="3"/>
  <c r="G18723" i="3" s="1"/>
  <c r="E18723" i="3"/>
  <c r="D18723" i="3"/>
  <c r="R18723" i="3" s="1"/>
  <c r="C18723" i="3"/>
  <c r="O18722" i="3"/>
  <c r="AI18722" i="3" s="1"/>
  <c r="M18722" i="3"/>
  <c r="S18722" i="3" s="1"/>
  <c r="L18722" i="3"/>
  <c r="K18722" i="3"/>
  <c r="P18722" i="3" s="1"/>
  <c r="F18722" i="3"/>
  <c r="G18722" i="3" s="1"/>
  <c r="E18722" i="3"/>
  <c r="D18722" i="3"/>
  <c r="R18722" i="3" s="1"/>
  <c r="C18722" i="3"/>
  <c r="O18721" i="3"/>
  <c r="AI18721" i="3" s="1"/>
  <c r="M18721" i="3"/>
  <c r="L18721" i="3"/>
  <c r="K18721" i="3"/>
  <c r="P18721" i="3" s="1"/>
  <c r="F18721" i="3"/>
  <c r="G18721" i="3" s="1"/>
  <c r="E18721" i="3"/>
  <c r="D18721" i="3"/>
  <c r="R18721" i="3" s="1"/>
  <c r="C18721" i="3"/>
  <c r="O18720" i="3"/>
  <c r="AI18720" i="3" s="1"/>
  <c r="M18720" i="3"/>
  <c r="S18720" i="3" s="1"/>
  <c r="L18720" i="3"/>
  <c r="K18720" i="3"/>
  <c r="P18720" i="3" s="1"/>
  <c r="F18720" i="3"/>
  <c r="G18720" i="3" s="1"/>
  <c r="E18720" i="3"/>
  <c r="D18720" i="3"/>
  <c r="R18720" i="3" s="1"/>
  <c r="C18720" i="3"/>
  <c r="O18719" i="3"/>
  <c r="AI18719" i="3" s="1"/>
  <c r="M18719" i="3"/>
  <c r="S18719" i="3" s="1"/>
  <c r="L18719" i="3"/>
  <c r="K18719" i="3"/>
  <c r="P18719" i="3" s="1"/>
  <c r="F18719" i="3"/>
  <c r="G18719" i="3" s="1"/>
  <c r="E18719" i="3"/>
  <c r="D18719" i="3"/>
  <c r="R18719" i="3" s="1"/>
  <c r="C18719" i="3"/>
  <c r="O18718" i="3"/>
  <c r="AI18718" i="3" s="1"/>
  <c r="M18718" i="3"/>
  <c r="S18718" i="3" s="1"/>
  <c r="L18718" i="3"/>
  <c r="K18718" i="3"/>
  <c r="P18718" i="3" s="1"/>
  <c r="F18718" i="3"/>
  <c r="G18718" i="3" s="1"/>
  <c r="E18718" i="3"/>
  <c r="D18718" i="3"/>
  <c r="R18718" i="3" s="1"/>
  <c r="C18718" i="3"/>
  <c r="O18717" i="3"/>
  <c r="AI18717" i="3" s="1"/>
  <c r="M18717" i="3"/>
  <c r="S18717" i="3" s="1"/>
  <c r="L18717" i="3"/>
  <c r="K18717" i="3"/>
  <c r="P18717" i="3" s="1"/>
  <c r="F18717" i="3"/>
  <c r="G18717" i="3" s="1"/>
  <c r="E18717" i="3"/>
  <c r="D18717" i="3"/>
  <c r="R18717" i="3" s="1"/>
  <c r="C18717" i="3"/>
  <c r="O18716" i="3"/>
  <c r="AI18716" i="3" s="1"/>
  <c r="M18716" i="3"/>
  <c r="S18716" i="3" s="1"/>
  <c r="L18716" i="3"/>
  <c r="K18716" i="3"/>
  <c r="P18716" i="3" s="1"/>
  <c r="F18716" i="3"/>
  <c r="G18716" i="3" s="1"/>
  <c r="E18716" i="3"/>
  <c r="D18716" i="3"/>
  <c r="R18716" i="3" s="1"/>
  <c r="C18716" i="3"/>
  <c r="O18715" i="3"/>
  <c r="AI18715" i="3" s="1"/>
  <c r="M18715" i="3"/>
  <c r="S18715" i="3" s="1"/>
  <c r="L18715" i="3"/>
  <c r="K18715" i="3"/>
  <c r="P18715" i="3" s="1"/>
  <c r="F18715" i="3"/>
  <c r="G18715" i="3" s="1"/>
  <c r="E18715" i="3"/>
  <c r="D18715" i="3"/>
  <c r="R18715" i="3" s="1"/>
  <c r="C18715" i="3"/>
  <c r="O18714" i="3"/>
  <c r="AI18714" i="3" s="1"/>
  <c r="M18714" i="3"/>
  <c r="S18714" i="3" s="1"/>
  <c r="L18714" i="3"/>
  <c r="K18714" i="3"/>
  <c r="P18714" i="3" s="1"/>
  <c r="F18714" i="3"/>
  <c r="G18714" i="3" s="1"/>
  <c r="E18714" i="3"/>
  <c r="D18714" i="3"/>
  <c r="R18714" i="3" s="1"/>
  <c r="C18714" i="3"/>
  <c r="O18713" i="3"/>
  <c r="AI18713" i="3" s="1"/>
  <c r="M18713" i="3"/>
  <c r="L18713" i="3"/>
  <c r="K18713" i="3"/>
  <c r="P18713" i="3" s="1"/>
  <c r="F18713" i="3"/>
  <c r="G18713" i="3" s="1"/>
  <c r="E18713" i="3"/>
  <c r="D18713" i="3"/>
  <c r="R18713" i="3" s="1"/>
  <c r="C18713" i="3"/>
  <c r="O18712" i="3"/>
  <c r="AI18712" i="3" s="1"/>
  <c r="M18712" i="3"/>
  <c r="S18712" i="3" s="1"/>
  <c r="L18712" i="3"/>
  <c r="K18712" i="3"/>
  <c r="P18712" i="3" s="1"/>
  <c r="F18712" i="3"/>
  <c r="G18712" i="3" s="1"/>
  <c r="E18712" i="3"/>
  <c r="D18712" i="3"/>
  <c r="R18712" i="3" s="1"/>
  <c r="C18712" i="3"/>
  <c r="O18711" i="3"/>
  <c r="AI18711" i="3" s="1"/>
  <c r="M18711" i="3"/>
  <c r="S18711" i="3" s="1"/>
  <c r="L18711" i="3"/>
  <c r="K18711" i="3"/>
  <c r="P18711" i="3" s="1"/>
  <c r="F18711" i="3"/>
  <c r="G18711" i="3" s="1"/>
  <c r="E18711" i="3"/>
  <c r="D18711" i="3"/>
  <c r="R18711" i="3" s="1"/>
  <c r="C18711" i="3"/>
  <c r="O18710" i="3"/>
  <c r="AI18710" i="3" s="1"/>
  <c r="M18710" i="3"/>
  <c r="S18710" i="3" s="1"/>
  <c r="L18710" i="3"/>
  <c r="K18710" i="3"/>
  <c r="P18710" i="3" s="1"/>
  <c r="F18710" i="3"/>
  <c r="G18710" i="3" s="1"/>
  <c r="E18710" i="3"/>
  <c r="D18710" i="3"/>
  <c r="R18710" i="3" s="1"/>
  <c r="C18710" i="3"/>
  <c r="O18709" i="3"/>
  <c r="AI18709" i="3" s="1"/>
  <c r="M18709" i="3"/>
  <c r="S18709" i="3" s="1"/>
  <c r="L18709" i="3"/>
  <c r="K18709" i="3"/>
  <c r="P18709" i="3" s="1"/>
  <c r="F18709" i="3"/>
  <c r="G18709" i="3" s="1"/>
  <c r="E18709" i="3"/>
  <c r="D18709" i="3"/>
  <c r="R18709" i="3" s="1"/>
  <c r="C18709" i="3"/>
  <c r="O18708" i="3"/>
  <c r="AI18708" i="3" s="1"/>
  <c r="M18708" i="3"/>
  <c r="S18708" i="3" s="1"/>
  <c r="L18708" i="3"/>
  <c r="K18708" i="3"/>
  <c r="P18708" i="3" s="1"/>
  <c r="F18708" i="3"/>
  <c r="G18708" i="3" s="1"/>
  <c r="E18708" i="3"/>
  <c r="D18708" i="3"/>
  <c r="R18708" i="3" s="1"/>
  <c r="C18708" i="3"/>
  <c r="O18707" i="3"/>
  <c r="AI18707" i="3" s="1"/>
  <c r="M18707" i="3"/>
  <c r="S18707" i="3" s="1"/>
  <c r="L18707" i="3"/>
  <c r="K18707" i="3"/>
  <c r="P18707" i="3" s="1"/>
  <c r="F18707" i="3"/>
  <c r="G18707" i="3" s="1"/>
  <c r="E18707" i="3"/>
  <c r="D18707" i="3"/>
  <c r="R18707" i="3" s="1"/>
  <c r="C18707" i="3"/>
  <c r="O18706" i="3"/>
  <c r="AI18706" i="3" s="1"/>
  <c r="M18706" i="3"/>
  <c r="S18706" i="3" s="1"/>
  <c r="L18706" i="3"/>
  <c r="K18706" i="3"/>
  <c r="P18706" i="3" s="1"/>
  <c r="F18706" i="3"/>
  <c r="G18706" i="3" s="1"/>
  <c r="E18706" i="3"/>
  <c r="D18706" i="3"/>
  <c r="R18706" i="3" s="1"/>
  <c r="C18706" i="3"/>
  <c r="O18705" i="3"/>
  <c r="AI18705" i="3" s="1"/>
  <c r="M18705" i="3"/>
  <c r="L18705" i="3"/>
  <c r="K18705" i="3"/>
  <c r="P18705" i="3" s="1"/>
  <c r="F18705" i="3"/>
  <c r="G18705" i="3" s="1"/>
  <c r="E18705" i="3"/>
  <c r="D18705" i="3"/>
  <c r="R18705" i="3" s="1"/>
  <c r="C18705" i="3"/>
  <c r="O18704" i="3"/>
  <c r="AI18704" i="3" s="1"/>
  <c r="M18704" i="3"/>
  <c r="S18704" i="3" s="1"/>
  <c r="L18704" i="3"/>
  <c r="K18704" i="3"/>
  <c r="P18704" i="3" s="1"/>
  <c r="F18704" i="3"/>
  <c r="G18704" i="3" s="1"/>
  <c r="E18704" i="3"/>
  <c r="D18704" i="3"/>
  <c r="R18704" i="3" s="1"/>
  <c r="C18704" i="3"/>
  <c r="O18703" i="3"/>
  <c r="AI18703" i="3" s="1"/>
  <c r="M18703" i="3"/>
  <c r="S18703" i="3" s="1"/>
  <c r="L18703" i="3"/>
  <c r="K18703" i="3"/>
  <c r="P18703" i="3" s="1"/>
  <c r="F18703" i="3"/>
  <c r="G18703" i="3" s="1"/>
  <c r="E18703" i="3"/>
  <c r="D18703" i="3"/>
  <c r="R18703" i="3" s="1"/>
  <c r="C18703" i="3"/>
  <c r="O18702" i="3"/>
  <c r="AI18702" i="3" s="1"/>
  <c r="M18702" i="3"/>
  <c r="S18702" i="3" s="1"/>
  <c r="L18702" i="3"/>
  <c r="K18702" i="3"/>
  <c r="P18702" i="3" s="1"/>
  <c r="F18702" i="3"/>
  <c r="G18702" i="3" s="1"/>
  <c r="E18702" i="3"/>
  <c r="D18702" i="3"/>
  <c r="R18702" i="3" s="1"/>
  <c r="C18702" i="3"/>
  <c r="O18701" i="3"/>
  <c r="AI18701" i="3" s="1"/>
  <c r="M18701" i="3"/>
  <c r="S18701" i="3" s="1"/>
  <c r="L18701" i="3"/>
  <c r="K18701" i="3"/>
  <c r="P18701" i="3" s="1"/>
  <c r="F18701" i="3"/>
  <c r="G18701" i="3" s="1"/>
  <c r="E18701" i="3"/>
  <c r="D18701" i="3"/>
  <c r="R18701" i="3" s="1"/>
  <c r="C18701" i="3"/>
  <c r="O18700" i="3"/>
  <c r="AI18700" i="3" s="1"/>
  <c r="M18700" i="3"/>
  <c r="S18700" i="3" s="1"/>
  <c r="L18700" i="3"/>
  <c r="K18700" i="3"/>
  <c r="P18700" i="3" s="1"/>
  <c r="F18700" i="3"/>
  <c r="G18700" i="3" s="1"/>
  <c r="E18700" i="3"/>
  <c r="D18700" i="3"/>
  <c r="R18700" i="3" s="1"/>
  <c r="C18700" i="3"/>
  <c r="O18699" i="3"/>
  <c r="AI18699" i="3" s="1"/>
  <c r="M18699" i="3"/>
  <c r="S18699" i="3" s="1"/>
  <c r="L18699" i="3"/>
  <c r="K18699" i="3"/>
  <c r="P18699" i="3" s="1"/>
  <c r="F18699" i="3"/>
  <c r="G18699" i="3" s="1"/>
  <c r="E18699" i="3"/>
  <c r="D18699" i="3"/>
  <c r="R18699" i="3" s="1"/>
  <c r="C18699" i="3"/>
  <c r="O18698" i="3"/>
  <c r="AI18698" i="3" s="1"/>
  <c r="M18698" i="3"/>
  <c r="S18698" i="3" s="1"/>
  <c r="L18698" i="3"/>
  <c r="K18698" i="3"/>
  <c r="P18698" i="3" s="1"/>
  <c r="F18698" i="3"/>
  <c r="G18698" i="3" s="1"/>
  <c r="E18698" i="3"/>
  <c r="D18698" i="3"/>
  <c r="R18698" i="3" s="1"/>
  <c r="C18698" i="3"/>
  <c r="O18697" i="3"/>
  <c r="AI18697" i="3" s="1"/>
  <c r="M18697" i="3"/>
  <c r="L18697" i="3"/>
  <c r="K18697" i="3"/>
  <c r="P18697" i="3" s="1"/>
  <c r="F18697" i="3"/>
  <c r="G18697" i="3" s="1"/>
  <c r="E18697" i="3"/>
  <c r="D18697" i="3"/>
  <c r="R18697" i="3" s="1"/>
  <c r="C18697" i="3"/>
  <c r="O18696" i="3"/>
  <c r="AI18696" i="3" s="1"/>
  <c r="M18696" i="3"/>
  <c r="S18696" i="3" s="1"/>
  <c r="L18696" i="3"/>
  <c r="K18696" i="3"/>
  <c r="P18696" i="3" s="1"/>
  <c r="F18696" i="3"/>
  <c r="G18696" i="3" s="1"/>
  <c r="E18696" i="3"/>
  <c r="D18696" i="3"/>
  <c r="R18696" i="3" s="1"/>
  <c r="C18696" i="3"/>
  <c r="O18695" i="3"/>
  <c r="AI18695" i="3" s="1"/>
  <c r="M18695" i="3"/>
  <c r="S18695" i="3" s="1"/>
  <c r="L18695" i="3"/>
  <c r="K18695" i="3"/>
  <c r="P18695" i="3" s="1"/>
  <c r="F18695" i="3"/>
  <c r="G18695" i="3" s="1"/>
  <c r="E18695" i="3"/>
  <c r="D18695" i="3"/>
  <c r="R18695" i="3" s="1"/>
  <c r="C18695" i="3"/>
  <c r="O18694" i="3"/>
  <c r="AI18694" i="3" s="1"/>
  <c r="M18694" i="3"/>
  <c r="S18694" i="3" s="1"/>
  <c r="L18694" i="3"/>
  <c r="K18694" i="3"/>
  <c r="P18694" i="3" s="1"/>
  <c r="F18694" i="3"/>
  <c r="G18694" i="3" s="1"/>
  <c r="E18694" i="3"/>
  <c r="D18694" i="3"/>
  <c r="R18694" i="3" s="1"/>
  <c r="C18694" i="3"/>
  <c r="O18693" i="3"/>
  <c r="AI18693" i="3" s="1"/>
  <c r="M18693" i="3"/>
  <c r="S18693" i="3" s="1"/>
  <c r="L18693" i="3"/>
  <c r="K18693" i="3"/>
  <c r="P18693" i="3" s="1"/>
  <c r="F18693" i="3"/>
  <c r="G18693" i="3" s="1"/>
  <c r="E18693" i="3"/>
  <c r="D18693" i="3"/>
  <c r="R18693" i="3" s="1"/>
  <c r="C18693" i="3"/>
  <c r="O18692" i="3"/>
  <c r="AI18692" i="3" s="1"/>
  <c r="M18692" i="3"/>
  <c r="S18692" i="3" s="1"/>
  <c r="L18692" i="3"/>
  <c r="K18692" i="3"/>
  <c r="P18692" i="3" s="1"/>
  <c r="F18692" i="3"/>
  <c r="G18692" i="3" s="1"/>
  <c r="E18692" i="3"/>
  <c r="D18692" i="3"/>
  <c r="R18692" i="3" s="1"/>
  <c r="C18692" i="3"/>
  <c r="O18691" i="3"/>
  <c r="AI18691" i="3" s="1"/>
  <c r="M18691" i="3"/>
  <c r="S18691" i="3" s="1"/>
  <c r="L18691" i="3"/>
  <c r="K18691" i="3"/>
  <c r="P18691" i="3" s="1"/>
  <c r="F18691" i="3"/>
  <c r="G18691" i="3" s="1"/>
  <c r="E18691" i="3"/>
  <c r="D18691" i="3"/>
  <c r="R18691" i="3" s="1"/>
  <c r="C18691" i="3"/>
  <c r="O18690" i="3"/>
  <c r="AI18690" i="3" s="1"/>
  <c r="M18690" i="3"/>
  <c r="S18690" i="3" s="1"/>
  <c r="L18690" i="3"/>
  <c r="K18690" i="3"/>
  <c r="P18690" i="3" s="1"/>
  <c r="F18690" i="3"/>
  <c r="G18690" i="3" s="1"/>
  <c r="E18690" i="3"/>
  <c r="D18690" i="3"/>
  <c r="R18690" i="3" s="1"/>
  <c r="C18690" i="3"/>
  <c r="O18689" i="3"/>
  <c r="AI18689" i="3" s="1"/>
  <c r="M18689" i="3"/>
  <c r="L18689" i="3"/>
  <c r="K18689" i="3"/>
  <c r="P18689" i="3" s="1"/>
  <c r="F18689" i="3"/>
  <c r="G18689" i="3" s="1"/>
  <c r="E18689" i="3"/>
  <c r="D18689" i="3"/>
  <c r="R18689" i="3" s="1"/>
  <c r="C18689" i="3"/>
  <c r="O18688" i="3"/>
  <c r="AI18688" i="3" s="1"/>
  <c r="M18688" i="3"/>
  <c r="S18688" i="3" s="1"/>
  <c r="L18688" i="3"/>
  <c r="K18688" i="3"/>
  <c r="P18688" i="3" s="1"/>
  <c r="F18688" i="3"/>
  <c r="G18688" i="3" s="1"/>
  <c r="E18688" i="3"/>
  <c r="D18688" i="3"/>
  <c r="R18688" i="3" s="1"/>
  <c r="C18688" i="3"/>
  <c r="O18687" i="3"/>
  <c r="AI18687" i="3" s="1"/>
  <c r="M18687" i="3"/>
  <c r="S18687" i="3" s="1"/>
  <c r="L18687" i="3"/>
  <c r="K18687" i="3"/>
  <c r="P18687" i="3" s="1"/>
  <c r="F18687" i="3"/>
  <c r="G18687" i="3" s="1"/>
  <c r="E18687" i="3"/>
  <c r="D18687" i="3"/>
  <c r="R18687" i="3" s="1"/>
  <c r="C18687" i="3"/>
  <c r="O18686" i="3"/>
  <c r="AI18686" i="3" s="1"/>
  <c r="M18686" i="3"/>
  <c r="S18686" i="3" s="1"/>
  <c r="L18686" i="3"/>
  <c r="K18686" i="3"/>
  <c r="P18686" i="3" s="1"/>
  <c r="F18686" i="3"/>
  <c r="G18686" i="3" s="1"/>
  <c r="E18686" i="3"/>
  <c r="D18686" i="3"/>
  <c r="R18686" i="3" s="1"/>
  <c r="C18686" i="3"/>
  <c r="O18685" i="3"/>
  <c r="AI18685" i="3" s="1"/>
  <c r="M18685" i="3"/>
  <c r="S18685" i="3" s="1"/>
  <c r="L18685" i="3"/>
  <c r="K18685" i="3"/>
  <c r="P18685" i="3" s="1"/>
  <c r="F18685" i="3"/>
  <c r="G18685" i="3" s="1"/>
  <c r="E18685" i="3"/>
  <c r="D18685" i="3"/>
  <c r="R18685" i="3" s="1"/>
  <c r="C18685" i="3"/>
  <c r="O18684" i="3"/>
  <c r="AI18684" i="3" s="1"/>
  <c r="M18684" i="3"/>
  <c r="S18684" i="3" s="1"/>
  <c r="L18684" i="3"/>
  <c r="K18684" i="3"/>
  <c r="P18684" i="3" s="1"/>
  <c r="F18684" i="3"/>
  <c r="G18684" i="3" s="1"/>
  <c r="E18684" i="3"/>
  <c r="D18684" i="3"/>
  <c r="R18684" i="3" s="1"/>
  <c r="C18684" i="3"/>
  <c r="O18683" i="3"/>
  <c r="AI18683" i="3" s="1"/>
  <c r="M18683" i="3"/>
  <c r="S18683" i="3" s="1"/>
  <c r="L18683" i="3"/>
  <c r="K18683" i="3"/>
  <c r="P18683" i="3" s="1"/>
  <c r="F18683" i="3"/>
  <c r="G18683" i="3" s="1"/>
  <c r="E18683" i="3"/>
  <c r="D18683" i="3"/>
  <c r="R18683" i="3" s="1"/>
  <c r="C18683" i="3"/>
  <c r="O18682" i="3"/>
  <c r="AI18682" i="3" s="1"/>
  <c r="M18682" i="3"/>
  <c r="S18682" i="3" s="1"/>
  <c r="L18682" i="3"/>
  <c r="K18682" i="3"/>
  <c r="P18682" i="3" s="1"/>
  <c r="F18682" i="3"/>
  <c r="G18682" i="3" s="1"/>
  <c r="E18682" i="3"/>
  <c r="D18682" i="3"/>
  <c r="R18682" i="3" s="1"/>
  <c r="C18682" i="3"/>
  <c r="O18681" i="3"/>
  <c r="AI18681" i="3" s="1"/>
  <c r="M18681" i="3"/>
  <c r="L18681" i="3"/>
  <c r="K18681" i="3"/>
  <c r="P18681" i="3" s="1"/>
  <c r="F18681" i="3"/>
  <c r="G18681" i="3" s="1"/>
  <c r="E18681" i="3"/>
  <c r="D18681" i="3"/>
  <c r="R18681" i="3" s="1"/>
  <c r="C18681" i="3"/>
  <c r="O18680" i="3"/>
  <c r="AI18680" i="3" s="1"/>
  <c r="M18680" i="3"/>
  <c r="S18680" i="3" s="1"/>
  <c r="L18680" i="3"/>
  <c r="K18680" i="3"/>
  <c r="P18680" i="3" s="1"/>
  <c r="F18680" i="3"/>
  <c r="G18680" i="3" s="1"/>
  <c r="E18680" i="3"/>
  <c r="D18680" i="3"/>
  <c r="R18680" i="3" s="1"/>
  <c r="C18680" i="3"/>
  <c r="O18679" i="3"/>
  <c r="AI18679" i="3" s="1"/>
  <c r="M18679" i="3"/>
  <c r="S18679" i="3" s="1"/>
  <c r="L18679" i="3"/>
  <c r="K18679" i="3"/>
  <c r="P18679" i="3" s="1"/>
  <c r="F18679" i="3"/>
  <c r="G18679" i="3" s="1"/>
  <c r="E18679" i="3"/>
  <c r="D18679" i="3"/>
  <c r="R18679" i="3" s="1"/>
  <c r="C18679" i="3"/>
  <c r="O18678" i="3"/>
  <c r="AI18678" i="3" s="1"/>
  <c r="M18678" i="3"/>
  <c r="S18678" i="3" s="1"/>
  <c r="L18678" i="3"/>
  <c r="K18678" i="3"/>
  <c r="P18678" i="3" s="1"/>
  <c r="F18678" i="3"/>
  <c r="G18678" i="3" s="1"/>
  <c r="E18678" i="3"/>
  <c r="D18678" i="3"/>
  <c r="R18678" i="3" s="1"/>
  <c r="C18678" i="3"/>
  <c r="O18677" i="3"/>
  <c r="AI18677" i="3" s="1"/>
  <c r="M18677" i="3"/>
  <c r="S18677" i="3" s="1"/>
  <c r="L18677" i="3"/>
  <c r="K18677" i="3"/>
  <c r="P18677" i="3" s="1"/>
  <c r="F18677" i="3"/>
  <c r="G18677" i="3" s="1"/>
  <c r="E18677" i="3"/>
  <c r="D18677" i="3"/>
  <c r="R18677" i="3" s="1"/>
  <c r="C18677" i="3"/>
  <c r="O18676" i="3"/>
  <c r="AI18676" i="3" s="1"/>
  <c r="M18676" i="3"/>
  <c r="S18676" i="3" s="1"/>
  <c r="L18676" i="3"/>
  <c r="K18676" i="3"/>
  <c r="P18676" i="3" s="1"/>
  <c r="F18676" i="3"/>
  <c r="G18676" i="3" s="1"/>
  <c r="E18676" i="3"/>
  <c r="D18676" i="3"/>
  <c r="R18676" i="3" s="1"/>
  <c r="C18676" i="3"/>
  <c r="O18675" i="3"/>
  <c r="AI18675" i="3" s="1"/>
  <c r="M18675" i="3"/>
  <c r="S18675" i="3" s="1"/>
  <c r="L18675" i="3"/>
  <c r="K18675" i="3"/>
  <c r="P18675" i="3" s="1"/>
  <c r="F18675" i="3"/>
  <c r="G18675" i="3" s="1"/>
  <c r="E18675" i="3"/>
  <c r="D18675" i="3"/>
  <c r="R18675" i="3" s="1"/>
  <c r="C18675" i="3"/>
  <c r="O18674" i="3"/>
  <c r="AI18674" i="3" s="1"/>
  <c r="M18674" i="3"/>
  <c r="S18674" i="3" s="1"/>
  <c r="L18674" i="3"/>
  <c r="K18674" i="3"/>
  <c r="P18674" i="3" s="1"/>
  <c r="F18674" i="3"/>
  <c r="G18674" i="3" s="1"/>
  <c r="E18674" i="3"/>
  <c r="D18674" i="3"/>
  <c r="R18674" i="3" s="1"/>
  <c r="C18674" i="3"/>
  <c r="O18673" i="3"/>
  <c r="AI18673" i="3" s="1"/>
  <c r="M18673" i="3"/>
  <c r="L18673" i="3"/>
  <c r="K18673" i="3"/>
  <c r="P18673" i="3" s="1"/>
  <c r="F18673" i="3"/>
  <c r="G18673" i="3" s="1"/>
  <c r="E18673" i="3"/>
  <c r="D18673" i="3"/>
  <c r="R18673" i="3" s="1"/>
  <c r="C18673" i="3"/>
  <c r="O18672" i="3"/>
  <c r="AI18672" i="3" s="1"/>
  <c r="M18672" i="3"/>
  <c r="S18672" i="3" s="1"/>
  <c r="L18672" i="3"/>
  <c r="K18672" i="3"/>
  <c r="P18672" i="3" s="1"/>
  <c r="F18672" i="3"/>
  <c r="G18672" i="3" s="1"/>
  <c r="E18672" i="3"/>
  <c r="D18672" i="3"/>
  <c r="R18672" i="3" s="1"/>
  <c r="C18672" i="3"/>
  <c r="O18671" i="3"/>
  <c r="AI18671" i="3" s="1"/>
  <c r="M18671" i="3"/>
  <c r="S18671" i="3" s="1"/>
  <c r="L18671" i="3"/>
  <c r="K18671" i="3"/>
  <c r="P18671" i="3" s="1"/>
  <c r="F18671" i="3"/>
  <c r="G18671" i="3" s="1"/>
  <c r="E18671" i="3"/>
  <c r="D18671" i="3"/>
  <c r="R18671" i="3" s="1"/>
  <c r="C18671" i="3"/>
  <c r="O18670" i="3"/>
  <c r="AI18670" i="3" s="1"/>
  <c r="M18670" i="3"/>
  <c r="S18670" i="3" s="1"/>
  <c r="L18670" i="3"/>
  <c r="K18670" i="3"/>
  <c r="P18670" i="3" s="1"/>
  <c r="F18670" i="3"/>
  <c r="G18670" i="3" s="1"/>
  <c r="E18670" i="3"/>
  <c r="D18670" i="3"/>
  <c r="R18670" i="3" s="1"/>
  <c r="C18670" i="3"/>
  <c r="O18669" i="3"/>
  <c r="AI18669" i="3" s="1"/>
  <c r="M18669" i="3"/>
  <c r="S18669" i="3" s="1"/>
  <c r="L18669" i="3"/>
  <c r="K18669" i="3"/>
  <c r="P18669" i="3" s="1"/>
  <c r="F18669" i="3"/>
  <c r="G18669" i="3" s="1"/>
  <c r="E18669" i="3"/>
  <c r="D18669" i="3"/>
  <c r="R18669" i="3" s="1"/>
  <c r="C18669" i="3"/>
  <c r="O18668" i="3"/>
  <c r="AI18668" i="3" s="1"/>
  <c r="M18668" i="3"/>
  <c r="S18668" i="3" s="1"/>
  <c r="L18668" i="3"/>
  <c r="K18668" i="3"/>
  <c r="P18668" i="3" s="1"/>
  <c r="F18668" i="3"/>
  <c r="G18668" i="3" s="1"/>
  <c r="E18668" i="3"/>
  <c r="D18668" i="3"/>
  <c r="R18668" i="3" s="1"/>
  <c r="C18668" i="3"/>
  <c r="O18667" i="3"/>
  <c r="AI18667" i="3" s="1"/>
  <c r="M18667" i="3"/>
  <c r="S18667" i="3" s="1"/>
  <c r="L18667" i="3"/>
  <c r="K18667" i="3"/>
  <c r="P18667" i="3" s="1"/>
  <c r="F18667" i="3"/>
  <c r="G18667" i="3" s="1"/>
  <c r="E18667" i="3"/>
  <c r="D18667" i="3"/>
  <c r="R18667" i="3" s="1"/>
  <c r="C18667" i="3"/>
  <c r="O18666" i="3"/>
  <c r="AI18666" i="3" s="1"/>
  <c r="M18666" i="3"/>
  <c r="S18666" i="3" s="1"/>
  <c r="L18666" i="3"/>
  <c r="K18666" i="3"/>
  <c r="P18666" i="3" s="1"/>
  <c r="F18666" i="3"/>
  <c r="G18666" i="3" s="1"/>
  <c r="E18666" i="3"/>
  <c r="D18666" i="3"/>
  <c r="R18666" i="3" s="1"/>
  <c r="C18666" i="3"/>
  <c r="O18665" i="3"/>
  <c r="AI18665" i="3" s="1"/>
  <c r="M18665" i="3"/>
  <c r="L18665" i="3"/>
  <c r="K18665" i="3"/>
  <c r="P18665" i="3" s="1"/>
  <c r="F18665" i="3"/>
  <c r="G18665" i="3" s="1"/>
  <c r="E18665" i="3"/>
  <c r="D18665" i="3"/>
  <c r="R18665" i="3" s="1"/>
  <c r="C18665" i="3"/>
  <c r="O18664" i="3"/>
  <c r="AI18664" i="3" s="1"/>
  <c r="M18664" i="3"/>
  <c r="S18664" i="3" s="1"/>
  <c r="L18664" i="3"/>
  <c r="K18664" i="3"/>
  <c r="P18664" i="3" s="1"/>
  <c r="F18664" i="3"/>
  <c r="G18664" i="3" s="1"/>
  <c r="E18664" i="3"/>
  <c r="D18664" i="3"/>
  <c r="R18664" i="3" s="1"/>
  <c r="C18664" i="3"/>
  <c r="O18663" i="3"/>
  <c r="AI18663" i="3" s="1"/>
  <c r="M18663" i="3"/>
  <c r="S18663" i="3" s="1"/>
  <c r="L18663" i="3"/>
  <c r="K18663" i="3"/>
  <c r="P18663" i="3" s="1"/>
  <c r="F18663" i="3"/>
  <c r="G18663" i="3" s="1"/>
  <c r="E18663" i="3"/>
  <c r="D18663" i="3"/>
  <c r="R18663" i="3" s="1"/>
  <c r="C18663" i="3"/>
  <c r="O18662" i="3"/>
  <c r="AI18662" i="3" s="1"/>
  <c r="M18662" i="3"/>
  <c r="S18662" i="3" s="1"/>
  <c r="L18662" i="3"/>
  <c r="K18662" i="3"/>
  <c r="P18662" i="3" s="1"/>
  <c r="F18662" i="3"/>
  <c r="G18662" i="3" s="1"/>
  <c r="E18662" i="3"/>
  <c r="D18662" i="3"/>
  <c r="R18662" i="3" s="1"/>
  <c r="C18662" i="3"/>
  <c r="O18661" i="3"/>
  <c r="AI18661" i="3" s="1"/>
  <c r="M18661" i="3"/>
  <c r="S18661" i="3" s="1"/>
  <c r="L18661" i="3"/>
  <c r="K18661" i="3"/>
  <c r="P18661" i="3" s="1"/>
  <c r="F18661" i="3"/>
  <c r="G18661" i="3" s="1"/>
  <c r="E18661" i="3"/>
  <c r="D18661" i="3"/>
  <c r="R18661" i="3" s="1"/>
  <c r="C18661" i="3"/>
  <c r="O18660" i="3"/>
  <c r="AI18660" i="3" s="1"/>
  <c r="M18660" i="3"/>
  <c r="S18660" i="3" s="1"/>
  <c r="L18660" i="3"/>
  <c r="K18660" i="3"/>
  <c r="P18660" i="3" s="1"/>
  <c r="F18660" i="3"/>
  <c r="G18660" i="3" s="1"/>
  <c r="E18660" i="3"/>
  <c r="D18660" i="3"/>
  <c r="R18660" i="3" s="1"/>
  <c r="C18660" i="3"/>
  <c r="O18659" i="3"/>
  <c r="AI18659" i="3" s="1"/>
  <c r="M18659" i="3"/>
  <c r="S18659" i="3" s="1"/>
  <c r="L18659" i="3"/>
  <c r="K18659" i="3"/>
  <c r="P18659" i="3" s="1"/>
  <c r="F18659" i="3"/>
  <c r="G18659" i="3" s="1"/>
  <c r="E18659" i="3"/>
  <c r="D18659" i="3"/>
  <c r="R18659" i="3" s="1"/>
  <c r="C18659" i="3"/>
  <c r="O18658" i="3"/>
  <c r="AI18658" i="3" s="1"/>
  <c r="M18658" i="3"/>
  <c r="S18658" i="3" s="1"/>
  <c r="L18658" i="3"/>
  <c r="K18658" i="3"/>
  <c r="P18658" i="3" s="1"/>
  <c r="F18658" i="3"/>
  <c r="G18658" i="3" s="1"/>
  <c r="E18658" i="3"/>
  <c r="D18658" i="3"/>
  <c r="R18658" i="3" s="1"/>
  <c r="C18658" i="3"/>
  <c r="O18657" i="3"/>
  <c r="AI18657" i="3" s="1"/>
  <c r="M18657" i="3"/>
  <c r="L18657" i="3"/>
  <c r="K18657" i="3"/>
  <c r="P18657" i="3" s="1"/>
  <c r="F18657" i="3"/>
  <c r="G18657" i="3" s="1"/>
  <c r="E18657" i="3"/>
  <c r="D18657" i="3"/>
  <c r="R18657" i="3" s="1"/>
  <c r="C18657" i="3"/>
  <c r="O18656" i="3"/>
  <c r="AI18656" i="3" s="1"/>
  <c r="M18656" i="3"/>
  <c r="S18656" i="3" s="1"/>
  <c r="L18656" i="3"/>
  <c r="K18656" i="3"/>
  <c r="P18656" i="3" s="1"/>
  <c r="F18656" i="3"/>
  <c r="G18656" i="3" s="1"/>
  <c r="E18656" i="3"/>
  <c r="D18656" i="3"/>
  <c r="R18656" i="3" s="1"/>
  <c r="C18656" i="3"/>
  <c r="O18655" i="3"/>
  <c r="AI18655" i="3" s="1"/>
  <c r="M18655" i="3"/>
  <c r="S18655" i="3" s="1"/>
  <c r="L18655" i="3"/>
  <c r="K18655" i="3"/>
  <c r="P18655" i="3" s="1"/>
  <c r="F18655" i="3"/>
  <c r="G18655" i="3" s="1"/>
  <c r="E18655" i="3"/>
  <c r="D18655" i="3"/>
  <c r="R18655" i="3" s="1"/>
  <c r="C18655" i="3"/>
  <c r="O18654" i="3"/>
  <c r="AI18654" i="3" s="1"/>
  <c r="M18654" i="3"/>
  <c r="S18654" i="3" s="1"/>
  <c r="L18654" i="3"/>
  <c r="K18654" i="3"/>
  <c r="P18654" i="3" s="1"/>
  <c r="F18654" i="3"/>
  <c r="G18654" i="3" s="1"/>
  <c r="E18654" i="3"/>
  <c r="D18654" i="3"/>
  <c r="R18654" i="3" s="1"/>
  <c r="C18654" i="3"/>
  <c r="O18653" i="3"/>
  <c r="AI18653" i="3" s="1"/>
  <c r="M18653" i="3"/>
  <c r="S18653" i="3" s="1"/>
  <c r="L18653" i="3"/>
  <c r="K18653" i="3"/>
  <c r="P18653" i="3" s="1"/>
  <c r="F18653" i="3"/>
  <c r="G18653" i="3" s="1"/>
  <c r="E18653" i="3"/>
  <c r="D18653" i="3"/>
  <c r="R18653" i="3" s="1"/>
  <c r="C18653" i="3"/>
  <c r="O18652" i="3"/>
  <c r="AI18652" i="3" s="1"/>
  <c r="M18652" i="3"/>
  <c r="S18652" i="3" s="1"/>
  <c r="L18652" i="3"/>
  <c r="K18652" i="3"/>
  <c r="P18652" i="3" s="1"/>
  <c r="F18652" i="3"/>
  <c r="G18652" i="3" s="1"/>
  <c r="E18652" i="3"/>
  <c r="D18652" i="3"/>
  <c r="R18652" i="3" s="1"/>
  <c r="C18652" i="3"/>
  <c r="O18651" i="3"/>
  <c r="AI18651" i="3" s="1"/>
  <c r="M18651" i="3"/>
  <c r="S18651" i="3" s="1"/>
  <c r="L18651" i="3"/>
  <c r="K18651" i="3"/>
  <c r="P18651" i="3" s="1"/>
  <c r="F18651" i="3"/>
  <c r="G18651" i="3" s="1"/>
  <c r="E18651" i="3"/>
  <c r="D18651" i="3"/>
  <c r="R18651" i="3" s="1"/>
  <c r="C18651" i="3"/>
  <c r="O18650" i="3"/>
  <c r="AI18650" i="3" s="1"/>
  <c r="M18650" i="3"/>
  <c r="L18650" i="3"/>
  <c r="K18650" i="3"/>
  <c r="P18650" i="3" s="1"/>
  <c r="F18650" i="3"/>
  <c r="G18650" i="3" s="1"/>
  <c r="E18650" i="3"/>
  <c r="D18650" i="3"/>
  <c r="R18650" i="3" s="1"/>
  <c r="C18650" i="3"/>
  <c r="O18649" i="3"/>
  <c r="AI18649" i="3" s="1"/>
  <c r="M18649" i="3"/>
  <c r="L18649" i="3"/>
  <c r="K18649" i="3"/>
  <c r="P18649" i="3" s="1"/>
  <c r="F18649" i="3"/>
  <c r="G18649" i="3" s="1"/>
  <c r="E18649" i="3"/>
  <c r="D18649" i="3"/>
  <c r="R18649" i="3" s="1"/>
  <c r="C18649" i="3"/>
  <c r="O18648" i="3"/>
  <c r="AI18648" i="3" s="1"/>
  <c r="M18648" i="3"/>
  <c r="S18648" i="3" s="1"/>
  <c r="L18648" i="3"/>
  <c r="K18648" i="3"/>
  <c r="P18648" i="3" s="1"/>
  <c r="F18648" i="3"/>
  <c r="G18648" i="3" s="1"/>
  <c r="E18648" i="3"/>
  <c r="D18648" i="3"/>
  <c r="R18648" i="3" s="1"/>
  <c r="C18648" i="3"/>
  <c r="O18647" i="3"/>
  <c r="AI18647" i="3" s="1"/>
  <c r="M18647" i="3"/>
  <c r="S18647" i="3" s="1"/>
  <c r="L18647" i="3"/>
  <c r="K18647" i="3"/>
  <c r="P18647" i="3" s="1"/>
  <c r="F18647" i="3"/>
  <c r="G18647" i="3" s="1"/>
  <c r="E18647" i="3"/>
  <c r="D18647" i="3"/>
  <c r="R18647" i="3" s="1"/>
  <c r="C18647" i="3"/>
  <c r="O18646" i="3"/>
  <c r="AI18646" i="3" s="1"/>
  <c r="M18646" i="3"/>
  <c r="S18646" i="3" s="1"/>
  <c r="L18646" i="3"/>
  <c r="K18646" i="3"/>
  <c r="P18646" i="3" s="1"/>
  <c r="F18646" i="3"/>
  <c r="G18646" i="3" s="1"/>
  <c r="E18646" i="3"/>
  <c r="D18646" i="3"/>
  <c r="R18646" i="3" s="1"/>
  <c r="C18646" i="3"/>
  <c r="O18645" i="3"/>
  <c r="AI18645" i="3" s="1"/>
  <c r="M18645" i="3"/>
  <c r="S18645" i="3" s="1"/>
  <c r="L18645" i="3"/>
  <c r="K18645" i="3"/>
  <c r="P18645" i="3" s="1"/>
  <c r="F18645" i="3"/>
  <c r="G18645" i="3" s="1"/>
  <c r="E18645" i="3"/>
  <c r="D18645" i="3"/>
  <c r="R18645" i="3" s="1"/>
  <c r="C18645" i="3"/>
  <c r="O18644" i="3"/>
  <c r="AI18644" i="3" s="1"/>
  <c r="M18644" i="3"/>
  <c r="S18644" i="3" s="1"/>
  <c r="L18644" i="3"/>
  <c r="K18644" i="3"/>
  <c r="P18644" i="3" s="1"/>
  <c r="F18644" i="3"/>
  <c r="G18644" i="3" s="1"/>
  <c r="E18644" i="3"/>
  <c r="D18644" i="3"/>
  <c r="R18644" i="3" s="1"/>
  <c r="C18644" i="3"/>
  <c r="O18643" i="3"/>
  <c r="AI18643" i="3" s="1"/>
  <c r="M18643" i="3"/>
  <c r="S18643" i="3" s="1"/>
  <c r="L18643" i="3"/>
  <c r="K18643" i="3"/>
  <c r="P18643" i="3" s="1"/>
  <c r="F18643" i="3"/>
  <c r="G18643" i="3" s="1"/>
  <c r="E18643" i="3"/>
  <c r="D18643" i="3"/>
  <c r="R18643" i="3" s="1"/>
  <c r="C18643" i="3"/>
  <c r="O18642" i="3"/>
  <c r="AI18642" i="3" s="1"/>
  <c r="M18642" i="3"/>
  <c r="L18642" i="3"/>
  <c r="K18642" i="3"/>
  <c r="P18642" i="3" s="1"/>
  <c r="F18642" i="3"/>
  <c r="G18642" i="3" s="1"/>
  <c r="E18642" i="3"/>
  <c r="D18642" i="3"/>
  <c r="R18642" i="3" s="1"/>
  <c r="C18642" i="3"/>
  <c r="O18641" i="3"/>
  <c r="AI18641" i="3" s="1"/>
  <c r="M18641" i="3"/>
  <c r="L18641" i="3"/>
  <c r="K18641" i="3"/>
  <c r="P18641" i="3" s="1"/>
  <c r="F18641" i="3"/>
  <c r="G18641" i="3" s="1"/>
  <c r="E18641" i="3"/>
  <c r="D18641" i="3"/>
  <c r="R18641" i="3" s="1"/>
  <c r="C18641" i="3"/>
  <c r="O18640" i="3"/>
  <c r="AI18640" i="3" s="1"/>
  <c r="M18640" i="3"/>
  <c r="S18640" i="3" s="1"/>
  <c r="L18640" i="3"/>
  <c r="K18640" i="3"/>
  <c r="P18640" i="3" s="1"/>
  <c r="F18640" i="3"/>
  <c r="G18640" i="3" s="1"/>
  <c r="E18640" i="3"/>
  <c r="D18640" i="3"/>
  <c r="R18640" i="3" s="1"/>
  <c r="C18640" i="3"/>
  <c r="O18639" i="3"/>
  <c r="AI18639" i="3" s="1"/>
  <c r="M18639" i="3"/>
  <c r="S18639" i="3" s="1"/>
  <c r="L18639" i="3"/>
  <c r="K18639" i="3"/>
  <c r="P18639" i="3" s="1"/>
  <c r="F18639" i="3"/>
  <c r="G18639" i="3" s="1"/>
  <c r="E18639" i="3"/>
  <c r="D18639" i="3"/>
  <c r="R18639" i="3" s="1"/>
  <c r="C18639" i="3"/>
  <c r="O18638" i="3"/>
  <c r="AI18638" i="3" s="1"/>
  <c r="M18638" i="3"/>
  <c r="S18638" i="3" s="1"/>
  <c r="L18638" i="3"/>
  <c r="K18638" i="3"/>
  <c r="P18638" i="3" s="1"/>
  <c r="F18638" i="3"/>
  <c r="G18638" i="3" s="1"/>
  <c r="E18638" i="3"/>
  <c r="D18638" i="3"/>
  <c r="R18638" i="3" s="1"/>
  <c r="C18638" i="3"/>
  <c r="O18637" i="3"/>
  <c r="AI18637" i="3" s="1"/>
  <c r="M18637" i="3"/>
  <c r="S18637" i="3" s="1"/>
  <c r="L18637" i="3"/>
  <c r="K18637" i="3"/>
  <c r="P18637" i="3" s="1"/>
  <c r="F18637" i="3"/>
  <c r="G18637" i="3" s="1"/>
  <c r="E18637" i="3"/>
  <c r="D18637" i="3"/>
  <c r="R18637" i="3" s="1"/>
  <c r="C18637" i="3"/>
  <c r="O18636" i="3"/>
  <c r="AI18636" i="3" s="1"/>
  <c r="M18636" i="3"/>
  <c r="S18636" i="3" s="1"/>
  <c r="L18636" i="3"/>
  <c r="K18636" i="3"/>
  <c r="P18636" i="3" s="1"/>
  <c r="F18636" i="3"/>
  <c r="G18636" i="3" s="1"/>
  <c r="E18636" i="3"/>
  <c r="D18636" i="3"/>
  <c r="R18636" i="3" s="1"/>
  <c r="C18636" i="3"/>
  <c r="O18635" i="3"/>
  <c r="AI18635" i="3" s="1"/>
  <c r="M18635" i="3"/>
  <c r="S18635" i="3" s="1"/>
  <c r="L18635" i="3"/>
  <c r="K18635" i="3"/>
  <c r="P18635" i="3" s="1"/>
  <c r="F18635" i="3"/>
  <c r="G18635" i="3" s="1"/>
  <c r="E18635" i="3"/>
  <c r="D18635" i="3"/>
  <c r="R18635" i="3" s="1"/>
  <c r="C18635" i="3"/>
  <c r="O18634" i="3"/>
  <c r="AI18634" i="3" s="1"/>
  <c r="M18634" i="3"/>
  <c r="S18634" i="3" s="1"/>
  <c r="L18634" i="3"/>
  <c r="K18634" i="3"/>
  <c r="P18634" i="3" s="1"/>
  <c r="F18634" i="3"/>
  <c r="G18634" i="3" s="1"/>
  <c r="E18634" i="3"/>
  <c r="D18634" i="3"/>
  <c r="R18634" i="3" s="1"/>
  <c r="C18634" i="3"/>
  <c r="O18633" i="3"/>
  <c r="AI18633" i="3" s="1"/>
  <c r="M18633" i="3"/>
  <c r="L18633" i="3"/>
  <c r="K18633" i="3"/>
  <c r="P18633" i="3" s="1"/>
  <c r="F18633" i="3"/>
  <c r="G18633" i="3" s="1"/>
  <c r="E18633" i="3"/>
  <c r="D18633" i="3"/>
  <c r="R18633" i="3" s="1"/>
  <c r="C18633" i="3"/>
  <c r="O18632" i="3"/>
  <c r="AI18632" i="3" s="1"/>
  <c r="M18632" i="3"/>
  <c r="S18632" i="3" s="1"/>
  <c r="L18632" i="3"/>
  <c r="K18632" i="3"/>
  <c r="P18632" i="3" s="1"/>
  <c r="F18632" i="3"/>
  <c r="G18632" i="3" s="1"/>
  <c r="E18632" i="3"/>
  <c r="D18632" i="3"/>
  <c r="R18632" i="3" s="1"/>
  <c r="C18632" i="3"/>
  <c r="O18631" i="3"/>
  <c r="AI18631" i="3" s="1"/>
  <c r="M18631" i="3"/>
  <c r="S18631" i="3" s="1"/>
  <c r="L18631" i="3"/>
  <c r="K18631" i="3"/>
  <c r="P18631" i="3" s="1"/>
  <c r="F18631" i="3"/>
  <c r="G18631" i="3" s="1"/>
  <c r="E18631" i="3"/>
  <c r="D18631" i="3"/>
  <c r="R18631" i="3" s="1"/>
  <c r="C18631" i="3"/>
  <c r="O18630" i="3"/>
  <c r="AI18630" i="3" s="1"/>
  <c r="M18630" i="3"/>
  <c r="S18630" i="3" s="1"/>
  <c r="L18630" i="3"/>
  <c r="K18630" i="3"/>
  <c r="P18630" i="3" s="1"/>
  <c r="F18630" i="3"/>
  <c r="G18630" i="3" s="1"/>
  <c r="E18630" i="3"/>
  <c r="D18630" i="3"/>
  <c r="R18630" i="3" s="1"/>
  <c r="C18630" i="3"/>
  <c r="O18629" i="3"/>
  <c r="AI18629" i="3" s="1"/>
  <c r="M18629" i="3"/>
  <c r="S18629" i="3" s="1"/>
  <c r="L18629" i="3"/>
  <c r="K18629" i="3"/>
  <c r="P18629" i="3" s="1"/>
  <c r="F18629" i="3"/>
  <c r="G18629" i="3" s="1"/>
  <c r="E18629" i="3"/>
  <c r="D18629" i="3"/>
  <c r="R18629" i="3" s="1"/>
  <c r="C18629" i="3"/>
  <c r="O18628" i="3"/>
  <c r="AI18628" i="3" s="1"/>
  <c r="M18628" i="3"/>
  <c r="S18628" i="3" s="1"/>
  <c r="L18628" i="3"/>
  <c r="K18628" i="3"/>
  <c r="P18628" i="3" s="1"/>
  <c r="F18628" i="3"/>
  <c r="G18628" i="3" s="1"/>
  <c r="E18628" i="3"/>
  <c r="D18628" i="3"/>
  <c r="R18628" i="3" s="1"/>
  <c r="C18628" i="3"/>
  <c r="O18627" i="3"/>
  <c r="AI18627" i="3" s="1"/>
  <c r="M18627" i="3"/>
  <c r="S18627" i="3" s="1"/>
  <c r="L18627" i="3"/>
  <c r="K18627" i="3"/>
  <c r="P18627" i="3" s="1"/>
  <c r="F18627" i="3"/>
  <c r="G18627" i="3" s="1"/>
  <c r="E18627" i="3"/>
  <c r="D18627" i="3"/>
  <c r="R18627" i="3" s="1"/>
  <c r="C18627" i="3"/>
  <c r="O18626" i="3"/>
  <c r="AI18626" i="3" s="1"/>
  <c r="M18626" i="3"/>
  <c r="S18626" i="3" s="1"/>
  <c r="L18626" i="3"/>
  <c r="K18626" i="3"/>
  <c r="P18626" i="3" s="1"/>
  <c r="F18626" i="3"/>
  <c r="G18626" i="3" s="1"/>
  <c r="E18626" i="3"/>
  <c r="D18626" i="3"/>
  <c r="R18626" i="3" s="1"/>
  <c r="C18626" i="3"/>
  <c r="O18625" i="3"/>
  <c r="AI18625" i="3" s="1"/>
  <c r="M18625" i="3"/>
  <c r="L18625" i="3"/>
  <c r="K18625" i="3"/>
  <c r="P18625" i="3" s="1"/>
  <c r="F18625" i="3"/>
  <c r="G18625" i="3" s="1"/>
  <c r="E18625" i="3"/>
  <c r="D18625" i="3"/>
  <c r="R18625" i="3" s="1"/>
  <c r="C18625" i="3"/>
  <c r="O18624" i="3"/>
  <c r="AI18624" i="3" s="1"/>
  <c r="M18624" i="3"/>
  <c r="S18624" i="3" s="1"/>
  <c r="L18624" i="3"/>
  <c r="K18624" i="3"/>
  <c r="P18624" i="3" s="1"/>
  <c r="F18624" i="3"/>
  <c r="G18624" i="3" s="1"/>
  <c r="E18624" i="3"/>
  <c r="D18624" i="3"/>
  <c r="R18624" i="3" s="1"/>
  <c r="C18624" i="3"/>
  <c r="O18623" i="3"/>
  <c r="AI18623" i="3" s="1"/>
  <c r="M18623" i="3"/>
  <c r="S18623" i="3" s="1"/>
  <c r="L18623" i="3"/>
  <c r="K18623" i="3"/>
  <c r="P18623" i="3" s="1"/>
  <c r="F18623" i="3"/>
  <c r="G18623" i="3" s="1"/>
  <c r="E18623" i="3"/>
  <c r="D18623" i="3"/>
  <c r="R18623" i="3" s="1"/>
  <c r="C18623" i="3"/>
  <c r="O18622" i="3"/>
  <c r="AI18622" i="3" s="1"/>
  <c r="M18622" i="3"/>
  <c r="S18622" i="3" s="1"/>
  <c r="L18622" i="3"/>
  <c r="K18622" i="3"/>
  <c r="P18622" i="3" s="1"/>
  <c r="F18622" i="3"/>
  <c r="G18622" i="3" s="1"/>
  <c r="E18622" i="3"/>
  <c r="D18622" i="3"/>
  <c r="R18622" i="3" s="1"/>
  <c r="C18622" i="3"/>
  <c r="O18621" i="3"/>
  <c r="AI18621" i="3" s="1"/>
  <c r="M18621" i="3"/>
  <c r="S18621" i="3" s="1"/>
  <c r="L18621" i="3"/>
  <c r="K18621" i="3"/>
  <c r="P18621" i="3" s="1"/>
  <c r="F18621" i="3"/>
  <c r="G18621" i="3" s="1"/>
  <c r="E18621" i="3"/>
  <c r="D18621" i="3"/>
  <c r="R18621" i="3" s="1"/>
  <c r="C18621" i="3"/>
  <c r="O18620" i="3"/>
  <c r="AI18620" i="3" s="1"/>
  <c r="M18620" i="3"/>
  <c r="S18620" i="3" s="1"/>
  <c r="L18620" i="3"/>
  <c r="K18620" i="3"/>
  <c r="P18620" i="3" s="1"/>
  <c r="F18620" i="3"/>
  <c r="G18620" i="3" s="1"/>
  <c r="E18620" i="3"/>
  <c r="D18620" i="3"/>
  <c r="R18620" i="3" s="1"/>
  <c r="C18620" i="3"/>
  <c r="O18619" i="3"/>
  <c r="AI18619" i="3" s="1"/>
  <c r="M18619" i="3"/>
  <c r="S18619" i="3" s="1"/>
  <c r="L18619" i="3"/>
  <c r="K18619" i="3"/>
  <c r="P18619" i="3" s="1"/>
  <c r="F18619" i="3"/>
  <c r="G18619" i="3" s="1"/>
  <c r="E18619" i="3"/>
  <c r="D18619" i="3"/>
  <c r="R18619" i="3" s="1"/>
  <c r="C18619" i="3"/>
  <c r="O18618" i="3"/>
  <c r="AI18618" i="3" s="1"/>
  <c r="M18618" i="3"/>
  <c r="S18618" i="3" s="1"/>
  <c r="L18618" i="3"/>
  <c r="K18618" i="3"/>
  <c r="P18618" i="3" s="1"/>
  <c r="F18618" i="3"/>
  <c r="G18618" i="3" s="1"/>
  <c r="E18618" i="3"/>
  <c r="D18618" i="3"/>
  <c r="R18618" i="3" s="1"/>
  <c r="C18618" i="3"/>
  <c r="O18617" i="3"/>
  <c r="AI18617" i="3" s="1"/>
  <c r="M18617" i="3"/>
  <c r="L18617" i="3"/>
  <c r="K18617" i="3"/>
  <c r="P18617" i="3" s="1"/>
  <c r="F18617" i="3"/>
  <c r="G18617" i="3" s="1"/>
  <c r="E18617" i="3"/>
  <c r="D18617" i="3"/>
  <c r="R18617" i="3" s="1"/>
  <c r="C18617" i="3"/>
  <c r="O18616" i="3"/>
  <c r="AI18616" i="3" s="1"/>
  <c r="M18616" i="3"/>
  <c r="S18616" i="3" s="1"/>
  <c r="L18616" i="3"/>
  <c r="K18616" i="3"/>
  <c r="P18616" i="3" s="1"/>
  <c r="F18616" i="3"/>
  <c r="G18616" i="3" s="1"/>
  <c r="E18616" i="3"/>
  <c r="D18616" i="3"/>
  <c r="R18616" i="3" s="1"/>
  <c r="C18616" i="3"/>
  <c r="O18615" i="3"/>
  <c r="AI18615" i="3" s="1"/>
  <c r="M18615" i="3"/>
  <c r="S18615" i="3" s="1"/>
  <c r="L18615" i="3"/>
  <c r="K18615" i="3"/>
  <c r="P18615" i="3" s="1"/>
  <c r="F18615" i="3"/>
  <c r="G18615" i="3" s="1"/>
  <c r="E18615" i="3"/>
  <c r="D18615" i="3"/>
  <c r="R18615" i="3" s="1"/>
  <c r="C18615" i="3"/>
  <c r="O18614" i="3"/>
  <c r="AI18614" i="3" s="1"/>
  <c r="M18614" i="3"/>
  <c r="S18614" i="3" s="1"/>
  <c r="L18614" i="3"/>
  <c r="K18614" i="3"/>
  <c r="P18614" i="3" s="1"/>
  <c r="F18614" i="3"/>
  <c r="G18614" i="3" s="1"/>
  <c r="E18614" i="3"/>
  <c r="D18614" i="3"/>
  <c r="R18614" i="3" s="1"/>
  <c r="C18614" i="3"/>
  <c r="O18613" i="3"/>
  <c r="AI18613" i="3" s="1"/>
  <c r="M18613" i="3"/>
  <c r="S18613" i="3" s="1"/>
  <c r="L18613" i="3"/>
  <c r="K18613" i="3"/>
  <c r="P18613" i="3" s="1"/>
  <c r="F18613" i="3"/>
  <c r="G18613" i="3" s="1"/>
  <c r="E18613" i="3"/>
  <c r="D18613" i="3"/>
  <c r="R18613" i="3" s="1"/>
  <c r="C18613" i="3"/>
  <c r="O18612" i="3"/>
  <c r="AI18612" i="3" s="1"/>
  <c r="M18612" i="3"/>
  <c r="S18612" i="3" s="1"/>
  <c r="L18612" i="3"/>
  <c r="K18612" i="3"/>
  <c r="P18612" i="3" s="1"/>
  <c r="F18612" i="3"/>
  <c r="G18612" i="3" s="1"/>
  <c r="E18612" i="3"/>
  <c r="D18612" i="3"/>
  <c r="R18612" i="3" s="1"/>
  <c r="C18612" i="3"/>
  <c r="O18611" i="3"/>
  <c r="AI18611" i="3" s="1"/>
  <c r="M18611" i="3"/>
  <c r="S18611" i="3" s="1"/>
  <c r="L18611" i="3"/>
  <c r="K18611" i="3"/>
  <c r="P18611" i="3" s="1"/>
  <c r="F18611" i="3"/>
  <c r="G18611" i="3" s="1"/>
  <c r="E18611" i="3"/>
  <c r="D18611" i="3"/>
  <c r="R18611" i="3" s="1"/>
  <c r="C18611" i="3"/>
  <c r="O18610" i="3"/>
  <c r="AI18610" i="3" s="1"/>
  <c r="M18610" i="3"/>
  <c r="S18610" i="3" s="1"/>
  <c r="L18610" i="3"/>
  <c r="K18610" i="3"/>
  <c r="P18610" i="3" s="1"/>
  <c r="F18610" i="3"/>
  <c r="G18610" i="3" s="1"/>
  <c r="E18610" i="3"/>
  <c r="D18610" i="3"/>
  <c r="R18610" i="3" s="1"/>
  <c r="C18610" i="3"/>
  <c r="O18609" i="3"/>
  <c r="AI18609" i="3" s="1"/>
  <c r="M18609" i="3"/>
  <c r="L18609" i="3"/>
  <c r="K18609" i="3"/>
  <c r="P18609" i="3" s="1"/>
  <c r="F18609" i="3"/>
  <c r="G18609" i="3" s="1"/>
  <c r="E18609" i="3"/>
  <c r="D18609" i="3"/>
  <c r="R18609" i="3" s="1"/>
  <c r="C18609" i="3"/>
  <c r="O18608" i="3"/>
  <c r="AI18608" i="3" s="1"/>
  <c r="M18608" i="3"/>
  <c r="S18608" i="3" s="1"/>
  <c r="L18608" i="3"/>
  <c r="K18608" i="3"/>
  <c r="P18608" i="3" s="1"/>
  <c r="F18608" i="3"/>
  <c r="G18608" i="3" s="1"/>
  <c r="E18608" i="3"/>
  <c r="D18608" i="3"/>
  <c r="R18608" i="3" s="1"/>
  <c r="C18608" i="3"/>
  <c r="O18607" i="3"/>
  <c r="AI18607" i="3" s="1"/>
  <c r="M18607" i="3"/>
  <c r="S18607" i="3" s="1"/>
  <c r="L18607" i="3"/>
  <c r="K18607" i="3"/>
  <c r="P18607" i="3" s="1"/>
  <c r="F18607" i="3"/>
  <c r="G18607" i="3" s="1"/>
  <c r="E18607" i="3"/>
  <c r="D18607" i="3"/>
  <c r="R18607" i="3" s="1"/>
  <c r="C18607" i="3"/>
  <c r="O18606" i="3"/>
  <c r="AI18606" i="3" s="1"/>
  <c r="M18606" i="3"/>
  <c r="S18606" i="3" s="1"/>
  <c r="L18606" i="3"/>
  <c r="K18606" i="3"/>
  <c r="P18606" i="3" s="1"/>
  <c r="F18606" i="3"/>
  <c r="G18606" i="3" s="1"/>
  <c r="E18606" i="3"/>
  <c r="D18606" i="3"/>
  <c r="R18606" i="3" s="1"/>
  <c r="C18606" i="3"/>
  <c r="O18605" i="3"/>
  <c r="AI18605" i="3" s="1"/>
  <c r="M18605" i="3"/>
  <c r="S18605" i="3" s="1"/>
  <c r="L18605" i="3"/>
  <c r="K18605" i="3"/>
  <c r="P18605" i="3" s="1"/>
  <c r="F18605" i="3"/>
  <c r="G18605" i="3" s="1"/>
  <c r="E18605" i="3"/>
  <c r="D18605" i="3"/>
  <c r="R18605" i="3" s="1"/>
  <c r="C18605" i="3"/>
  <c r="O18604" i="3"/>
  <c r="AI18604" i="3" s="1"/>
  <c r="M18604" i="3"/>
  <c r="S18604" i="3" s="1"/>
  <c r="L18604" i="3"/>
  <c r="K18604" i="3"/>
  <c r="P18604" i="3" s="1"/>
  <c r="F18604" i="3"/>
  <c r="G18604" i="3" s="1"/>
  <c r="E18604" i="3"/>
  <c r="D18604" i="3"/>
  <c r="R18604" i="3" s="1"/>
  <c r="C18604" i="3"/>
  <c r="O18603" i="3"/>
  <c r="AI18603" i="3" s="1"/>
  <c r="M18603" i="3"/>
  <c r="S18603" i="3" s="1"/>
  <c r="L18603" i="3"/>
  <c r="K18603" i="3"/>
  <c r="P18603" i="3" s="1"/>
  <c r="F18603" i="3"/>
  <c r="G18603" i="3" s="1"/>
  <c r="E18603" i="3"/>
  <c r="D18603" i="3"/>
  <c r="R18603" i="3" s="1"/>
  <c r="C18603" i="3"/>
  <c r="O18602" i="3"/>
  <c r="AI18602" i="3" s="1"/>
  <c r="M18602" i="3"/>
  <c r="S18602" i="3" s="1"/>
  <c r="L18602" i="3"/>
  <c r="K18602" i="3"/>
  <c r="P18602" i="3" s="1"/>
  <c r="F18602" i="3"/>
  <c r="G18602" i="3" s="1"/>
  <c r="E18602" i="3"/>
  <c r="D18602" i="3"/>
  <c r="R18602" i="3" s="1"/>
  <c r="C18602" i="3"/>
  <c r="O18601" i="3"/>
  <c r="AI18601" i="3" s="1"/>
  <c r="M18601" i="3"/>
  <c r="L18601" i="3"/>
  <c r="K18601" i="3"/>
  <c r="P18601" i="3" s="1"/>
  <c r="F18601" i="3"/>
  <c r="G18601" i="3" s="1"/>
  <c r="E18601" i="3"/>
  <c r="D18601" i="3"/>
  <c r="R18601" i="3" s="1"/>
  <c r="C18601" i="3"/>
  <c r="O18600" i="3"/>
  <c r="AI18600" i="3" s="1"/>
  <c r="M18600" i="3"/>
  <c r="S18600" i="3" s="1"/>
  <c r="L18600" i="3"/>
  <c r="K18600" i="3"/>
  <c r="P18600" i="3" s="1"/>
  <c r="F18600" i="3"/>
  <c r="G18600" i="3" s="1"/>
  <c r="E18600" i="3"/>
  <c r="D18600" i="3"/>
  <c r="R18600" i="3" s="1"/>
  <c r="C18600" i="3"/>
  <c r="O18599" i="3"/>
  <c r="AI18599" i="3" s="1"/>
  <c r="M18599" i="3"/>
  <c r="S18599" i="3" s="1"/>
  <c r="L18599" i="3"/>
  <c r="K18599" i="3"/>
  <c r="P18599" i="3" s="1"/>
  <c r="F18599" i="3"/>
  <c r="G18599" i="3" s="1"/>
  <c r="E18599" i="3"/>
  <c r="D18599" i="3"/>
  <c r="R18599" i="3" s="1"/>
  <c r="C18599" i="3"/>
  <c r="O18598" i="3"/>
  <c r="AI18598" i="3" s="1"/>
  <c r="M18598" i="3"/>
  <c r="S18598" i="3" s="1"/>
  <c r="L18598" i="3"/>
  <c r="K18598" i="3"/>
  <c r="P18598" i="3" s="1"/>
  <c r="F18598" i="3"/>
  <c r="G18598" i="3" s="1"/>
  <c r="E18598" i="3"/>
  <c r="D18598" i="3"/>
  <c r="R18598" i="3" s="1"/>
  <c r="C18598" i="3"/>
  <c r="O18597" i="3"/>
  <c r="AI18597" i="3" s="1"/>
  <c r="M18597" i="3"/>
  <c r="S18597" i="3" s="1"/>
  <c r="L18597" i="3"/>
  <c r="K18597" i="3"/>
  <c r="P18597" i="3" s="1"/>
  <c r="F18597" i="3"/>
  <c r="G18597" i="3" s="1"/>
  <c r="E18597" i="3"/>
  <c r="D18597" i="3"/>
  <c r="R18597" i="3" s="1"/>
  <c r="C18597" i="3"/>
  <c r="O18596" i="3"/>
  <c r="AI18596" i="3" s="1"/>
  <c r="M18596" i="3"/>
  <c r="S18596" i="3" s="1"/>
  <c r="L18596" i="3"/>
  <c r="K18596" i="3"/>
  <c r="P18596" i="3" s="1"/>
  <c r="F18596" i="3"/>
  <c r="G18596" i="3" s="1"/>
  <c r="E18596" i="3"/>
  <c r="D18596" i="3"/>
  <c r="R18596" i="3" s="1"/>
  <c r="C18596" i="3"/>
  <c r="O18595" i="3"/>
  <c r="AI18595" i="3" s="1"/>
  <c r="M18595" i="3"/>
  <c r="S18595" i="3" s="1"/>
  <c r="L18595" i="3"/>
  <c r="K18595" i="3"/>
  <c r="P18595" i="3" s="1"/>
  <c r="F18595" i="3"/>
  <c r="G18595" i="3" s="1"/>
  <c r="E18595" i="3"/>
  <c r="D18595" i="3"/>
  <c r="R18595" i="3" s="1"/>
  <c r="C18595" i="3"/>
  <c r="O18594" i="3"/>
  <c r="AI18594" i="3" s="1"/>
  <c r="M18594" i="3"/>
  <c r="S18594" i="3" s="1"/>
  <c r="L18594" i="3"/>
  <c r="K18594" i="3"/>
  <c r="P18594" i="3" s="1"/>
  <c r="F18594" i="3"/>
  <c r="G18594" i="3" s="1"/>
  <c r="E18594" i="3"/>
  <c r="D18594" i="3"/>
  <c r="R18594" i="3" s="1"/>
  <c r="C18594" i="3"/>
  <c r="O18593" i="3"/>
  <c r="AI18593" i="3" s="1"/>
  <c r="M18593" i="3"/>
  <c r="L18593" i="3"/>
  <c r="K18593" i="3"/>
  <c r="P18593" i="3" s="1"/>
  <c r="F18593" i="3"/>
  <c r="G18593" i="3" s="1"/>
  <c r="E18593" i="3"/>
  <c r="D18593" i="3"/>
  <c r="R18593" i="3" s="1"/>
  <c r="C18593" i="3"/>
  <c r="O18592" i="3"/>
  <c r="AI18592" i="3" s="1"/>
  <c r="M18592" i="3"/>
  <c r="S18592" i="3" s="1"/>
  <c r="L18592" i="3"/>
  <c r="K18592" i="3"/>
  <c r="P18592" i="3" s="1"/>
  <c r="F18592" i="3"/>
  <c r="G18592" i="3" s="1"/>
  <c r="E18592" i="3"/>
  <c r="D18592" i="3"/>
  <c r="R18592" i="3" s="1"/>
  <c r="C18592" i="3"/>
  <c r="O18591" i="3"/>
  <c r="AI18591" i="3" s="1"/>
  <c r="M18591" i="3"/>
  <c r="S18591" i="3" s="1"/>
  <c r="L18591" i="3"/>
  <c r="K18591" i="3"/>
  <c r="P18591" i="3" s="1"/>
  <c r="F18591" i="3"/>
  <c r="G18591" i="3" s="1"/>
  <c r="E18591" i="3"/>
  <c r="D18591" i="3"/>
  <c r="R18591" i="3" s="1"/>
  <c r="C18591" i="3"/>
  <c r="O18590" i="3"/>
  <c r="AI18590" i="3" s="1"/>
  <c r="M18590" i="3"/>
  <c r="S18590" i="3" s="1"/>
  <c r="L18590" i="3"/>
  <c r="K18590" i="3"/>
  <c r="P18590" i="3" s="1"/>
  <c r="F18590" i="3"/>
  <c r="G18590" i="3" s="1"/>
  <c r="E18590" i="3"/>
  <c r="D18590" i="3"/>
  <c r="R18590" i="3" s="1"/>
  <c r="C18590" i="3"/>
  <c r="O18589" i="3"/>
  <c r="AI18589" i="3" s="1"/>
  <c r="M18589" i="3"/>
  <c r="S18589" i="3" s="1"/>
  <c r="L18589" i="3"/>
  <c r="K18589" i="3"/>
  <c r="P18589" i="3" s="1"/>
  <c r="F18589" i="3"/>
  <c r="G18589" i="3" s="1"/>
  <c r="E18589" i="3"/>
  <c r="D18589" i="3"/>
  <c r="R18589" i="3" s="1"/>
  <c r="C18589" i="3"/>
  <c r="O18588" i="3"/>
  <c r="AI18588" i="3" s="1"/>
  <c r="M18588" i="3"/>
  <c r="S18588" i="3" s="1"/>
  <c r="L18588" i="3"/>
  <c r="K18588" i="3"/>
  <c r="P18588" i="3" s="1"/>
  <c r="F18588" i="3"/>
  <c r="G18588" i="3" s="1"/>
  <c r="E18588" i="3"/>
  <c r="D18588" i="3"/>
  <c r="R18588" i="3" s="1"/>
  <c r="C18588" i="3"/>
  <c r="O18587" i="3"/>
  <c r="AI18587" i="3" s="1"/>
  <c r="M18587" i="3"/>
  <c r="S18587" i="3" s="1"/>
  <c r="L18587" i="3"/>
  <c r="K18587" i="3"/>
  <c r="P18587" i="3" s="1"/>
  <c r="F18587" i="3"/>
  <c r="G18587" i="3" s="1"/>
  <c r="E18587" i="3"/>
  <c r="D18587" i="3"/>
  <c r="R18587" i="3" s="1"/>
  <c r="C18587" i="3"/>
  <c r="O18586" i="3"/>
  <c r="AI18586" i="3" s="1"/>
  <c r="M18586" i="3"/>
  <c r="S18586" i="3" s="1"/>
  <c r="L18586" i="3"/>
  <c r="K18586" i="3"/>
  <c r="P18586" i="3" s="1"/>
  <c r="F18586" i="3"/>
  <c r="G18586" i="3" s="1"/>
  <c r="E18586" i="3"/>
  <c r="D18586" i="3"/>
  <c r="R18586" i="3" s="1"/>
  <c r="C18586" i="3"/>
  <c r="O18585" i="3"/>
  <c r="AI18585" i="3" s="1"/>
  <c r="M18585" i="3"/>
  <c r="L18585" i="3"/>
  <c r="K18585" i="3"/>
  <c r="P18585" i="3" s="1"/>
  <c r="F18585" i="3"/>
  <c r="G18585" i="3" s="1"/>
  <c r="E18585" i="3"/>
  <c r="D18585" i="3"/>
  <c r="R18585" i="3" s="1"/>
  <c r="C18585" i="3"/>
  <c r="O18584" i="3"/>
  <c r="AI18584" i="3" s="1"/>
  <c r="M18584" i="3"/>
  <c r="S18584" i="3" s="1"/>
  <c r="L18584" i="3"/>
  <c r="K18584" i="3"/>
  <c r="P18584" i="3" s="1"/>
  <c r="F18584" i="3"/>
  <c r="G18584" i="3" s="1"/>
  <c r="E18584" i="3"/>
  <c r="D18584" i="3"/>
  <c r="R18584" i="3" s="1"/>
  <c r="C18584" i="3"/>
  <c r="O18583" i="3"/>
  <c r="AI18583" i="3" s="1"/>
  <c r="M18583" i="3"/>
  <c r="S18583" i="3" s="1"/>
  <c r="L18583" i="3"/>
  <c r="K18583" i="3"/>
  <c r="P18583" i="3" s="1"/>
  <c r="F18583" i="3"/>
  <c r="G18583" i="3" s="1"/>
  <c r="E18583" i="3"/>
  <c r="D18583" i="3"/>
  <c r="R18583" i="3" s="1"/>
  <c r="C18583" i="3"/>
  <c r="O18582" i="3"/>
  <c r="AI18582" i="3" s="1"/>
  <c r="M18582" i="3"/>
  <c r="S18582" i="3" s="1"/>
  <c r="L18582" i="3"/>
  <c r="K18582" i="3"/>
  <c r="P18582" i="3" s="1"/>
  <c r="F18582" i="3"/>
  <c r="G18582" i="3" s="1"/>
  <c r="E18582" i="3"/>
  <c r="D18582" i="3"/>
  <c r="R18582" i="3" s="1"/>
  <c r="C18582" i="3"/>
  <c r="O18581" i="3"/>
  <c r="AI18581" i="3" s="1"/>
  <c r="M18581" i="3"/>
  <c r="S18581" i="3" s="1"/>
  <c r="L18581" i="3"/>
  <c r="K18581" i="3"/>
  <c r="P18581" i="3" s="1"/>
  <c r="F18581" i="3"/>
  <c r="G18581" i="3" s="1"/>
  <c r="E18581" i="3"/>
  <c r="D18581" i="3"/>
  <c r="R18581" i="3" s="1"/>
  <c r="C18581" i="3"/>
  <c r="O18580" i="3"/>
  <c r="AI18580" i="3" s="1"/>
  <c r="M18580" i="3"/>
  <c r="S18580" i="3" s="1"/>
  <c r="L18580" i="3"/>
  <c r="K18580" i="3"/>
  <c r="P18580" i="3" s="1"/>
  <c r="F18580" i="3"/>
  <c r="G18580" i="3" s="1"/>
  <c r="E18580" i="3"/>
  <c r="D18580" i="3"/>
  <c r="R18580" i="3" s="1"/>
  <c r="C18580" i="3"/>
  <c r="O18579" i="3"/>
  <c r="AI18579" i="3" s="1"/>
  <c r="M18579" i="3"/>
  <c r="S18579" i="3" s="1"/>
  <c r="L18579" i="3"/>
  <c r="K18579" i="3"/>
  <c r="P18579" i="3" s="1"/>
  <c r="F18579" i="3"/>
  <c r="G18579" i="3" s="1"/>
  <c r="E18579" i="3"/>
  <c r="D18579" i="3"/>
  <c r="R18579" i="3" s="1"/>
  <c r="C18579" i="3"/>
  <c r="O18578" i="3"/>
  <c r="AI18578" i="3" s="1"/>
  <c r="M18578" i="3"/>
  <c r="S18578" i="3" s="1"/>
  <c r="L18578" i="3"/>
  <c r="K18578" i="3"/>
  <c r="P18578" i="3" s="1"/>
  <c r="F18578" i="3"/>
  <c r="G18578" i="3" s="1"/>
  <c r="E18578" i="3"/>
  <c r="D18578" i="3"/>
  <c r="R18578" i="3" s="1"/>
  <c r="C18578" i="3"/>
  <c r="O18577" i="3"/>
  <c r="AI18577" i="3" s="1"/>
  <c r="M18577" i="3"/>
  <c r="L18577" i="3"/>
  <c r="K18577" i="3"/>
  <c r="P18577" i="3" s="1"/>
  <c r="F18577" i="3"/>
  <c r="G18577" i="3" s="1"/>
  <c r="E18577" i="3"/>
  <c r="D18577" i="3"/>
  <c r="R18577" i="3" s="1"/>
  <c r="C18577" i="3"/>
  <c r="O18576" i="3"/>
  <c r="AI18576" i="3" s="1"/>
  <c r="M18576" i="3"/>
  <c r="S18576" i="3" s="1"/>
  <c r="L18576" i="3"/>
  <c r="K18576" i="3"/>
  <c r="P18576" i="3" s="1"/>
  <c r="F18576" i="3"/>
  <c r="G18576" i="3" s="1"/>
  <c r="E18576" i="3"/>
  <c r="D18576" i="3"/>
  <c r="R18576" i="3" s="1"/>
  <c r="C18576" i="3"/>
  <c r="O18575" i="3"/>
  <c r="AI18575" i="3" s="1"/>
  <c r="M18575" i="3"/>
  <c r="S18575" i="3" s="1"/>
  <c r="L18575" i="3"/>
  <c r="K18575" i="3"/>
  <c r="P18575" i="3" s="1"/>
  <c r="F18575" i="3"/>
  <c r="G18575" i="3" s="1"/>
  <c r="E18575" i="3"/>
  <c r="D18575" i="3"/>
  <c r="R18575" i="3" s="1"/>
  <c r="C18575" i="3"/>
  <c r="O18574" i="3"/>
  <c r="AI18574" i="3" s="1"/>
  <c r="M18574" i="3"/>
  <c r="S18574" i="3" s="1"/>
  <c r="L18574" i="3"/>
  <c r="K18574" i="3"/>
  <c r="P18574" i="3" s="1"/>
  <c r="F18574" i="3"/>
  <c r="G18574" i="3" s="1"/>
  <c r="E18574" i="3"/>
  <c r="D18574" i="3"/>
  <c r="R18574" i="3" s="1"/>
  <c r="C18574" i="3"/>
  <c r="O18573" i="3"/>
  <c r="AI18573" i="3" s="1"/>
  <c r="M18573" i="3"/>
  <c r="S18573" i="3" s="1"/>
  <c r="L18573" i="3"/>
  <c r="K18573" i="3"/>
  <c r="P18573" i="3" s="1"/>
  <c r="F18573" i="3"/>
  <c r="G18573" i="3" s="1"/>
  <c r="E18573" i="3"/>
  <c r="D18573" i="3"/>
  <c r="R18573" i="3" s="1"/>
  <c r="C18573" i="3"/>
  <c r="O18572" i="3"/>
  <c r="AI18572" i="3" s="1"/>
  <c r="M18572" i="3"/>
  <c r="S18572" i="3" s="1"/>
  <c r="L18572" i="3"/>
  <c r="K18572" i="3"/>
  <c r="P18572" i="3" s="1"/>
  <c r="F18572" i="3"/>
  <c r="G18572" i="3" s="1"/>
  <c r="E18572" i="3"/>
  <c r="D18572" i="3"/>
  <c r="R18572" i="3" s="1"/>
  <c r="C18572" i="3"/>
  <c r="O18571" i="3"/>
  <c r="AI18571" i="3" s="1"/>
  <c r="M18571" i="3"/>
  <c r="S18571" i="3" s="1"/>
  <c r="L18571" i="3"/>
  <c r="K18571" i="3"/>
  <c r="P18571" i="3" s="1"/>
  <c r="F18571" i="3"/>
  <c r="G18571" i="3" s="1"/>
  <c r="E18571" i="3"/>
  <c r="D18571" i="3"/>
  <c r="R18571" i="3" s="1"/>
  <c r="C18571" i="3"/>
  <c r="O18570" i="3"/>
  <c r="AI18570" i="3" s="1"/>
  <c r="M18570" i="3"/>
  <c r="S18570" i="3" s="1"/>
  <c r="L18570" i="3"/>
  <c r="K18570" i="3"/>
  <c r="P18570" i="3" s="1"/>
  <c r="F18570" i="3"/>
  <c r="G18570" i="3" s="1"/>
  <c r="E18570" i="3"/>
  <c r="D18570" i="3"/>
  <c r="R18570" i="3" s="1"/>
  <c r="C18570" i="3"/>
  <c r="O18569" i="3"/>
  <c r="AI18569" i="3" s="1"/>
  <c r="M18569" i="3"/>
  <c r="L18569" i="3"/>
  <c r="K18569" i="3"/>
  <c r="P18569" i="3" s="1"/>
  <c r="F18569" i="3"/>
  <c r="G18569" i="3" s="1"/>
  <c r="E18569" i="3"/>
  <c r="D18569" i="3"/>
  <c r="R18569" i="3" s="1"/>
  <c r="C18569" i="3"/>
  <c r="O18568" i="3"/>
  <c r="AI18568" i="3" s="1"/>
  <c r="M18568" i="3"/>
  <c r="S18568" i="3" s="1"/>
  <c r="L18568" i="3"/>
  <c r="K18568" i="3"/>
  <c r="P18568" i="3" s="1"/>
  <c r="F18568" i="3"/>
  <c r="G18568" i="3" s="1"/>
  <c r="E18568" i="3"/>
  <c r="D18568" i="3"/>
  <c r="R18568" i="3" s="1"/>
  <c r="C18568" i="3"/>
  <c r="O18567" i="3"/>
  <c r="AI18567" i="3" s="1"/>
  <c r="M18567" i="3"/>
  <c r="S18567" i="3" s="1"/>
  <c r="L18567" i="3"/>
  <c r="K18567" i="3"/>
  <c r="P18567" i="3" s="1"/>
  <c r="F18567" i="3"/>
  <c r="G18567" i="3" s="1"/>
  <c r="E18567" i="3"/>
  <c r="D18567" i="3"/>
  <c r="R18567" i="3" s="1"/>
  <c r="C18567" i="3"/>
  <c r="O18566" i="3"/>
  <c r="AI18566" i="3" s="1"/>
  <c r="M18566" i="3"/>
  <c r="S18566" i="3" s="1"/>
  <c r="L18566" i="3"/>
  <c r="K18566" i="3"/>
  <c r="P18566" i="3" s="1"/>
  <c r="F18566" i="3"/>
  <c r="G18566" i="3" s="1"/>
  <c r="E18566" i="3"/>
  <c r="D18566" i="3"/>
  <c r="R18566" i="3" s="1"/>
  <c r="C18566" i="3"/>
  <c r="O18565" i="3"/>
  <c r="AI18565" i="3" s="1"/>
  <c r="M18565" i="3"/>
  <c r="S18565" i="3" s="1"/>
  <c r="L18565" i="3"/>
  <c r="K18565" i="3"/>
  <c r="P18565" i="3" s="1"/>
  <c r="F18565" i="3"/>
  <c r="G18565" i="3" s="1"/>
  <c r="E18565" i="3"/>
  <c r="D18565" i="3"/>
  <c r="R18565" i="3" s="1"/>
  <c r="C18565" i="3"/>
  <c r="O18564" i="3"/>
  <c r="AI18564" i="3" s="1"/>
  <c r="M18564" i="3"/>
  <c r="S18564" i="3" s="1"/>
  <c r="L18564" i="3"/>
  <c r="K18564" i="3"/>
  <c r="P18564" i="3" s="1"/>
  <c r="F18564" i="3"/>
  <c r="G18564" i="3" s="1"/>
  <c r="E18564" i="3"/>
  <c r="D18564" i="3"/>
  <c r="R18564" i="3" s="1"/>
  <c r="C18564" i="3"/>
  <c r="O18563" i="3"/>
  <c r="AI18563" i="3" s="1"/>
  <c r="M18563" i="3"/>
  <c r="S18563" i="3" s="1"/>
  <c r="L18563" i="3"/>
  <c r="K18563" i="3"/>
  <c r="P18563" i="3" s="1"/>
  <c r="F18563" i="3"/>
  <c r="G18563" i="3" s="1"/>
  <c r="E18563" i="3"/>
  <c r="D18563" i="3"/>
  <c r="R18563" i="3" s="1"/>
  <c r="C18563" i="3"/>
  <c r="O18562" i="3"/>
  <c r="AI18562" i="3" s="1"/>
  <c r="M18562" i="3"/>
  <c r="S18562" i="3" s="1"/>
  <c r="L18562" i="3"/>
  <c r="K18562" i="3"/>
  <c r="P18562" i="3" s="1"/>
  <c r="F18562" i="3"/>
  <c r="G18562" i="3" s="1"/>
  <c r="E18562" i="3"/>
  <c r="D18562" i="3"/>
  <c r="R18562" i="3" s="1"/>
  <c r="C18562" i="3"/>
  <c r="O18561" i="3"/>
  <c r="AI18561" i="3" s="1"/>
  <c r="M18561" i="3"/>
  <c r="L18561" i="3"/>
  <c r="K18561" i="3"/>
  <c r="P18561" i="3" s="1"/>
  <c r="F18561" i="3"/>
  <c r="G18561" i="3" s="1"/>
  <c r="E18561" i="3"/>
  <c r="D18561" i="3"/>
  <c r="R18561" i="3" s="1"/>
  <c r="C18561" i="3"/>
  <c r="O18560" i="3"/>
  <c r="AI18560" i="3" s="1"/>
  <c r="M18560" i="3"/>
  <c r="S18560" i="3" s="1"/>
  <c r="L18560" i="3"/>
  <c r="K18560" i="3"/>
  <c r="P18560" i="3" s="1"/>
  <c r="F18560" i="3"/>
  <c r="G18560" i="3" s="1"/>
  <c r="E18560" i="3"/>
  <c r="D18560" i="3"/>
  <c r="R18560" i="3" s="1"/>
  <c r="C18560" i="3"/>
  <c r="O18559" i="3"/>
  <c r="AI18559" i="3" s="1"/>
  <c r="M18559" i="3"/>
  <c r="S18559" i="3" s="1"/>
  <c r="L18559" i="3"/>
  <c r="K18559" i="3"/>
  <c r="P18559" i="3" s="1"/>
  <c r="F18559" i="3"/>
  <c r="G18559" i="3" s="1"/>
  <c r="E18559" i="3"/>
  <c r="D18559" i="3"/>
  <c r="R18559" i="3" s="1"/>
  <c r="C18559" i="3"/>
  <c r="O18558" i="3"/>
  <c r="AI18558" i="3" s="1"/>
  <c r="M18558" i="3"/>
  <c r="S18558" i="3" s="1"/>
  <c r="L18558" i="3"/>
  <c r="K18558" i="3"/>
  <c r="P18558" i="3" s="1"/>
  <c r="F18558" i="3"/>
  <c r="G18558" i="3" s="1"/>
  <c r="E18558" i="3"/>
  <c r="D18558" i="3"/>
  <c r="R18558" i="3" s="1"/>
  <c r="C18558" i="3"/>
  <c r="O18557" i="3"/>
  <c r="AI18557" i="3" s="1"/>
  <c r="M18557" i="3"/>
  <c r="S18557" i="3" s="1"/>
  <c r="L18557" i="3"/>
  <c r="K18557" i="3"/>
  <c r="P18557" i="3" s="1"/>
  <c r="F18557" i="3"/>
  <c r="G18557" i="3" s="1"/>
  <c r="E18557" i="3"/>
  <c r="D18557" i="3"/>
  <c r="R18557" i="3" s="1"/>
  <c r="C18557" i="3"/>
  <c r="O18556" i="3"/>
  <c r="AI18556" i="3" s="1"/>
  <c r="M18556" i="3"/>
  <c r="S18556" i="3" s="1"/>
  <c r="L18556" i="3"/>
  <c r="K18556" i="3"/>
  <c r="P18556" i="3" s="1"/>
  <c r="F18556" i="3"/>
  <c r="G18556" i="3" s="1"/>
  <c r="E18556" i="3"/>
  <c r="D18556" i="3"/>
  <c r="R18556" i="3" s="1"/>
  <c r="C18556" i="3"/>
  <c r="O18555" i="3"/>
  <c r="AI18555" i="3" s="1"/>
  <c r="M18555" i="3"/>
  <c r="S18555" i="3" s="1"/>
  <c r="L18555" i="3"/>
  <c r="K18555" i="3"/>
  <c r="P18555" i="3" s="1"/>
  <c r="F18555" i="3"/>
  <c r="G18555" i="3" s="1"/>
  <c r="E18555" i="3"/>
  <c r="D18555" i="3"/>
  <c r="R18555" i="3" s="1"/>
  <c r="C18555" i="3"/>
  <c r="O18554" i="3"/>
  <c r="AI18554" i="3" s="1"/>
  <c r="M18554" i="3"/>
  <c r="S18554" i="3" s="1"/>
  <c r="L18554" i="3"/>
  <c r="K18554" i="3"/>
  <c r="P18554" i="3" s="1"/>
  <c r="F18554" i="3"/>
  <c r="G18554" i="3" s="1"/>
  <c r="E18554" i="3"/>
  <c r="D18554" i="3"/>
  <c r="R18554" i="3" s="1"/>
  <c r="C18554" i="3"/>
  <c r="O18553" i="3"/>
  <c r="AI18553" i="3" s="1"/>
  <c r="M18553" i="3"/>
  <c r="L18553" i="3"/>
  <c r="K18553" i="3"/>
  <c r="P18553" i="3" s="1"/>
  <c r="F18553" i="3"/>
  <c r="G18553" i="3" s="1"/>
  <c r="E18553" i="3"/>
  <c r="D18553" i="3"/>
  <c r="R18553" i="3" s="1"/>
  <c r="C18553" i="3"/>
  <c r="O18552" i="3"/>
  <c r="AI18552" i="3" s="1"/>
  <c r="M18552" i="3"/>
  <c r="S18552" i="3" s="1"/>
  <c r="L18552" i="3"/>
  <c r="K18552" i="3"/>
  <c r="P18552" i="3" s="1"/>
  <c r="F18552" i="3"/>
  <c r="G18552" i="3" s="1"/>
  <c r="E18552" i="3"/>
  <c r="D18552" i="3"/>
  <c r="R18552" i="3" s="1"/>
  <c r="C18552" i="3"/>
  <c r="O18551" i="3"/>
  <c r="AI18551" i="3" s="1"/>
  <c r="M18551" i="3"/>
  <c r="S18551" i="3" s="1"/>
  <c r="L18551" i="3"/>
  <c r="K18551" i="3"/>
  <c r="P18551" i="3" s="1"/>
  <c r="F18551" i="3"/>
  <c r="G18551" i="3" s="1"/>
  <c r="E18551" i="3"/>
  <c r="D18551" i="3"/>
  <c r="R18551" i="3" s="1"/>
  <c r="C18551" i="3"/>
  <c r="O18550" i="3"/>
  <c r="AI18550" i="3" s="1"/>
  <c r="M18550" i="3"/>
  <c r="S18550" i="3" s="1"/>
  <c r="L18550" i="3"/>
  <c r="K18550" i="3"/>
  <c r="P18550" i="3" s="1"/>
  <c r="F18550" i="3"/>
  <c r="G18550" i="3" s="1"/>
  <c r="E18550" i="3"/>
  <c r="D18550" i="3"/>
  <c r="R18550" i="3" s="1"/>
  <c r="C18550" i="3"/>
  <c r="O18549" i="3"/>
  <c r="AI18549" i="3" s="1"/>
  <c r="M18549" i="3"/>
  <c r="S18549" i="3" s="1"/>
  <c r="L18549" i="3"/>
  <c r="K18549" i="3"/>
  <c r="P18549" i="3" s="1"/>
  <c r="F18549" i="3"/>
  <c r="G18549" i="3" s="1"/>
  <c r="E18549" i="3"/>
  <c r="D18549" i="3"/>
  <c r="R18549" i="3" s="1"/>
  <c r="C18549" i="3"/>
  <c r="O18548" i="3"/>
  <c r="AI18548" i="3" s="1"/>
  <c r="M18548" i="3"/>
  <c r="S18548" i="3" s="1"/>
  <c r="L18548" i="3"/>
  <c r="K18548" i="3"/>
  <c r="P18548" i="3" s="1"/>
  <c r="F18548" i="3"/>
  <c r="G18548" i="3" s="1"/>
  <c r="E18548" i="3"/>
  <c r="D18548" i="3"/>
  <c r="R18548" i="3" s="1"/>
  <c r="C18548" i="3"/>
  <c r="O18547" i="3"/>
  <c r="AI18547" i="3" s="1"/>
  <c r="M18547" i="3"/>
  <c r="S18547" i="3" s="1"/>
  <c r="L18547" i="3"/>
  <c r="K18547" i="3"/>
  <c r="P18547" i="3" s="1"/>
  <c r="F18547" i="3"/>
  <c r="G18547" i="3" s="1"/>
  <c r="E18547" i="3"/>
  <c r="D18547" i="3"/>
  <c r="R18547" i="3" s="1"/>
  <c r="C18547" i="3"/>
  <c r="O18546" i="3"/>
  <c r="AI18546" i="3" s="1"/>
  <c r="M18546" i="3"/>
  <c r="S18546" i="3" s="1"/>
  <c r="L18546" i="3"/>
  <c r="K18546" i="3"/>
  <c r="P18546" i="3" s="1"/>
  <c r="F18546" i="3"/>
  <c r="G18546" i="3" s="1"/>
  <c r="E18546" i="3"/>
  <c r="D18546" i="3"/>
  <c r="R18546" i="3" s="1"/>
  <c r="C18546" i="3"/>
  <c r="O18545" i="3"/>
  <c r="AI18545" i="3" s="1"/>
  <c r="M18545" i="3"/>
  <c r="L18545" i="3"/>
  <c r="K18545" i="3"/>
  <c r="P18545" i="3" s="1"/>
  <c r="F18545" i="3"/>
  <c r="G18545" i="3" s="1"/>
  <c r="E18545" i="3"/>
  <c r="D18545" i="3"/>
  <c r="R18545" i="3" s="1"/>
  <c r="C18545" i="3"/>
  <c r="O18544" i="3"/>
  <c r="AI18544" i="3" s="1"/>
  <c r="M18544" i="3"/>
  <c r="S18544" i="3" s="1"/>
  <c r="L18544" i="3"/>
  <c r="K18544" i="3"/>
  <c r="P18544" i="3" s="1"/>
  <c r="F18544" i="3"/>
  <c r="G18544" i="3" s="1"/>
  <c r="E18544" i="3"/>
  <c r="D18544" i="3"/>
  <c r="R18544" i="3" s="1"/>
  <c r="C18544" i="3"/>
  <c r="O18543" i="3"/>
  <c r="AI18543" i="3" s="1"/>
  <c r="M18543" i="3"/>
  <c r="S18543" i="3" s="1"/>
  <c r="L18543" i="3"/>
  <c r="K18543" i="3"/>
  <c r="P18543" i="3" s="1"/>
  <c r="F18543" i="3"/>
  <c r="G18543" i="3" s="1"/>
  <c r="E18543" i="3"/>
  <c r="D18543" i="3"/>
  <c r="R18543" i="3" s="1"/>
  <c r="C18543" i="3"/>
  <c r="O18542" i="3"/>
  <c r="AI18542" i="3" s="1"/>
  <c r="M18542" i="3"/>
  <c r="S18542" i="3" s="1"/>
  <c r="L18542" i="3"/>
  <c r="K18542" i="3"/>
  <c r="P18542" i="3" s="1"/>
  <c r="F18542" i="3"/>
  <c r="G18542" i="3" s="1"/>
  <c r="E18542" i="3"/>
  <c r="D18542" i="3"/>
  <c r="R18542" i="3" s="1"/>
  <c r="C18542" i="3"/>
  <c r="O18541" i="3"/>
  <c r="AI18541" i="3" s="1"/>
  <c r="M18541" i="3"/>
  <c r="S18541" i="3" s="1"/>
  <c r="L18541" i="3"/>
  <c r="K18541" i="3"/>
  <c r="P18541" i="3" s="1"/>
  <c r="F18541" i="3"/>
  <c r="G18541" i="3" s="1"/>
  <c r="E18541" i="3"/>
  <c r="D18541" i="3"/>
  <c r="R18541" i="3" s="1"/>
  <c r="C18541" i="3"/>
  <c r="O18540" i="3"/>
  <c r="AI18540" i="3" s="1"/>
  <c r="M18540" i="3"/>
  <c r="S18540" i="3" s="1"/>
  <c r="L18540" i="3"/>
  <c r="K18540" i="3"/>
  <c r="P18540" i="3" s="1"/>
  <c r="F18540" i="3"/>
  <c r="G18540" i="3" s="1"/>
  <c r="E18540" i="3"/>
  <c r="D18540" i="3"/>
  <c r="R18540" i="3" s="1"/>
  <c r="C18540" i="3"/>
  <c r="O18539" i="3"/>
  <c r="AI18539" i="3" s="1"/>
  <c r="M18539" i="3"/>
  <c r="S18539" i="3" s="1"/>
  <c r="L18539" i="3"/>
  <c r="K18539" i="3"/>
  <c r="P18539" i="3" s="1"/>
  <c r="F18539" i="3"/>
  <c r="G18539" i="3" s="1"/>
  <c r="E18539" i="3"/>
  <c r="D18539" i="3"/>
  <c r="R18539" i="3" s="1"/>
  <c r="C18539" i="3"/>
  <c r="O18538" i="3"/>
  <c r="AI18538" i="3" s="1"/>
  <c r="M18538" i="3"/>
  <c r="S18538" i="3" s="1"/>
  <c r="L18538" i="3"/>
  <c r="K18538" i="3"/>
  <c r="P18538" i="3" s="1"/>
  <c r="F18538" i="3"/>
  <c r="G18538" i="3" s="1"/>
  <c r="E18538" i="3"/>
  <c r="D18538" i="3"/>
  <c r="R18538" i="3" s="1"/>
  <c r="C18538" i="3"/>
  <c r="O18537" i="3"/>
  <c r="AI18537" i="3" s="1"/>
  <c r="M18537" i="3"/>
  <c r="L18537" i="3"/>
  <c r="K18537" i="3"/>
  <c r="P18537" i="3" s="1"/>
  <c r="F18537" i="3"/>
  <c r="G18537" i="3" s="1"/>
  <c r="E18537" i="3"/>
  <c r="D18537" i="3"/>
  <c r="R18537" i="3" s="1"/>
  <c r="C18537" i="3"/>
  <c r="O18536" i="3"/>
  <c r="AI18536" i="3" s="1"/>
  <c r="M18536" i="3"/>
  <c r="S18536" i="3" s="1"/>
  <c r="L18536" i="3"/>
  <c r="K18536" i="3"/>
  <c r="P18536" i="3" s="1"/>
  <c r="F18536" i="3"/>
  <c r="G18536" i="3" s="1"/>
  <c r="E18536" i="3"/>
  <c r="D18536" i="3"/>
  <c r="R18536" i="3" s="1"/>
  <c r="C18536" i="3"/>
  <c r="O18535" i="3"/>
  <c r="AI18535" i="3" s="1"/>
  <c r="M18535" i="3"/>
  <c r="S18535" i="3" s="1"/>
  <c r="L18535" i="3"/>
  <c r="K18535" i="3"/>
  <c r="P18535" i="3" s="1"/>
  <c r="F18535" i="3"/>
  <c r="G18535" i="3" s="1"/>
  <c r="E18535" i="3"/>
  <c r="D18535" i="3"/>
  <c r="R18535" i="3" s="1"/>
  <c r="C18535" i="3"/>
  <c r="O18534" i="3"/>
  <c r="AI18534" i="3" s="1"/>
  <c r="M18534" i="3"/>
  <c r="S18534" i="3" s="1"/>
  <c r="L18534" i="3"/>
  <c r="K18534" i="3"/>
  <c r="P18534" i="3" s="1"/>
  <c r="F18534" i="3"/>
  <c r="G18534" i="3" s="1"/>
  <c r="E18534" i="3"/>
  <c r="D18534" i="3"/>
  <c r="R18534" i="3" s="1"/>
  <c r="C18534" i="3"/>
  <c r="O18533" i="3"/>
  <c r="AI18533" i="3" s="1"/>
  <c r="M18533" i="3"/>
  <c r="S18533" i="3" s="1"/>
  <c r="L18533" i="3"/>
  <c r="K18533" i="3"/>
  <c r="P18533" i="3" s="1"/>
  <c r="F18533" i="3"/>
  <c r="G18533" i="3" s="1"/>
  <c r="E18533" i="3"/>
  <c r="D18533" i="3"/>
  <c r="R18533" i="3" s="1"/>
  <c r="C18533" i="3"/>
  <c r="O18532" i="3"/>
  <c r="AI18532" i="3" s="1"/>
  <c r="M18532" i="3"/>
  <c r="S18532" i="3" s="1"/>
  <c r="L18532" i="3"/>
  <c r="K18532" i="3"/>
  <c r="P18532" i="3" s="1"/>
  <c r="F18532" i="3"/>
  <c r="G18532" i="3" s="1"/>
  <c r="E18532" i="3"/>
  <c r="D18532" i="3"/>
  <c r="R18532" i="3" s="1"/>
  <c r="C18532" i="3"/>
  <c r="O18531" i="3"/>
  <c r="AI18531" i="3" s="1"/>
  <c r="M18531" i="3"/>
  <c r="S18531" i="3" s="1"/>
  <c r="L18531" i="3"/>
  <c r="K18531" i="3"/>
  <c r="P18531" i="3" s="1"/>
  <c r="F18531" i="3"/>
  <c r="G18531" i="3" s="1"/>
  <c r="E18531" i="3"/>
  <c r="D18531" i="3"/>
  <c r="R18531" i="3" s="1"/>
  <c r="C18531" i="3"/>
  <c r="O18530" i="3"/>
  <c r="AI18530" i="3" s="1"/>
  <c r="M18530" i="3"/>
  <c r="S18530" i="3" s="1"/>
  <c r="L18530" i="3"/>
  <c r="K18530" i="3"/>
  <c r="P18530" i="3" s="1"/>
  <c r="F18530" i="3"/>
  <c r="G18530" i="3" s="1"/>
  <c r="E18530" i="3"/>
  <c r="D18530" i="3"/>
  <c r="R18530" i="3" s="1"/>
  <c r="C18530" i="3"/>
  <c r="O18529" i="3"/>
  <c r="AI18529" i="3" s="1"/>
  <c r="M18529" i="3"/>
  <c r="L18529" i="3"/>
  <c r="K18529" i="3"/>
  <c r="P18529" i="3" s="1"/>
  <c r="F18529" i="3"/>
  <c r="G18529" i="3" s="1"/>
  <c r="E18529" i="3"/>
  <c r="D18529" i="3"/>
  <c r="R18529" i="3" s="1"/>
  <c r="C18529" i="3"/>
  <c r="O18528" i="3"/>
  <c r="AI18528" i="3" s="1"/>
  <c r="M18528" i="3"/>
  <c r="S18528" i="3" s="1"/>
  <c r="L18528" i="3"/>
  <c r="K18528" i="3"/>
  <c r="P18528" i="3" s="1"/>
  <c r="F18528" i="3"/>
  <c r="G18528" i="3" s="1"/>
  <c r="E18528" i="3"/>
  <c r="D18528" i="3"/>
  <c r="R18528" i="3" s="1"/>
  <c r="C18528" i="3"/>
  <c r="O18527" i="3"/>
  <c r="AI18527" i="3" s="1"/>
  <c r="M18527" i="3"/>
  <c r="S18527" i="3" s="1"/>
  <c r="L18527" i="3"/>
  <c r="K18527" i="3"/>
  <c r="P18527" i="3" s="1"/>
  <c r="F18527" i="3"/>
  <c r="G18527" i="3" s="1"/>
  <c r="E18527" i="3"/>
  <c r="D18527" i="3"/>
  <c r="R18527" i="3" s="1"/>
  <c r="C18527" i="3"/>
  <c r="O18526" i="3"/>
  <c r="AI18526" i="3" s="1"/>
  <c r="M18526" i="3"/>
  <c r="S18526" i="3" s="1"/>
  <c r="L18526" i="3"/>
  <c r="K18526" i="3"/>
  <c r="P18526" i="3" s="1"/>
  <c r="F18526" i="3"/>
  <c r="G18526" i="3" s="1"/>
  <c r="E18526" i="3"/>
  <c r="D18526" i="3"/>
  <c r="R18526" i="3" s="1"/>
  <c r="C18526" i="3"/>
  <c r="O18525" i="3"/>
  <c r="AI18525" i="3" s="1"/>
  <c r="M18525" i="3"/>
  <c r="S18525" i="3" s="1"/>
  <c r="L18525" i="3"/>
  <c r="K18525" i="3"/>
  <c r="P18525" i="3" s="1"/>
  <c r="F18525" i="3"/>
  <c r="G18525" i="3" s="1"/>
  <c r="E18525" i="3"/>
  <c r="D18525" i="3"/>
  <c r="R18525" i="3" s="1"/>
  <c r="C18525" i="3"/>
  <c r="O18524" i="3"/>
  <c r="AI18524" i="3" s="1"/>
  <c r="M18524" i="3"/>
  <c r="S18524" i="3" s="1"/>
  <c r="L18524" i="3"/>
  <c r="K18524" i="3"/>
  <c r="P18524" i="3" s="1"/>
  <c r="F18524" i="3"/>
  <c r="G18524" i="3" s="1"/>
  <c r="E18524" i="3"/>
  <c r="D18524" i="3"/>
  <c r="R18524" i="3" s="1"/>
  <c r="C18524" i="3"/>
  <c r="O18523" i="3"/>
  <c r="AI18523" i="3" s="1"/>
  <c r="M18523" i="3"/>
  <c r="S18523" i="3" s="1"/>
  <c r="L18523" i="3"/>
  <c r="K18523" i="3"/>
  <c r="P18523" i="3" s="1"/>
  <c r="F18523" i="3"/>
  <c r="G18523" i="3" s="1"/>
  <c r="E18523" i="3"/>
  <c r="D18523" i="3"/>
  <c r="R18523" i="3" s="1"/>
  <c r="C18523" i="3"/>
  <c r="O18522" i="3"/>
  <c r="AI18522" i="3" s="1"/>
  <c r="M18522" i="3"/>
  <c r="S18522" i="3" s="1"/>
  <c r="L18522" i="3"/>
  <c r="K18522" i="3"/>
  <c r="P18522" i="3" s="1"/>
  <c r="F18522" i="3"/>
  <c r="G18522" i="3" s="1"/>
  <c r="E18522" i="3"/>
  <c r="D18522" i="3"/>
  <c r="R18522" i="3" s="1"/>
  <c r="C18522" i="3"/>
  <c r="O18521" i="3"/>
  <c r="AI18521" i="3" s="1"/>
  <c r="M18521" i="3"/>
  <c r="L18521" i="3"/>
  <c r="K18521" i="3"/>
  <c r="P18521" i="3" s="1"/>
  <c r="F18521" i="3"/>
  <c r="G18521" i="3" s="1"/>
  <c r="E18521" i="3"/>
  <c r="D18521" i="3"/>
  <c r="R18521" i="3" s="1"/>
  <c r="C18521" i="3"/>
  <c r="O18520" i="3"/>
  <c r="AI18520" i="3" s="1"/>
  <c r="M18520" i="3"/>
  <c r="S18520" i="3" s="1"/>
  <c r="L18520" i="3"/>
  <c r="K18520" i="3"/>
  <c r="P18520" i="3" s="1"/>
  <c r="F18520" i="3"/>
  <c r="G18520" i="3" s="1"/>
  <c r="E18520" i="3"/>
  <c r="D18520" i="3"/>
  <c r="R18520" i="3" s="1"/>
  <c r="C18520" i="3"/>
  <c r="O18519" i="3"/>
  <c r="AI18519" i="3" s="1"/>
  <c r="M18519" i="3"/>
  <c r="S18519" i="3" s="1"/>
  <c r="L18519" i="3"/>
  <c r="K18519" i="3"/>
  <c r="P18519" i="3" s="1"/>
  <c r="F18519" i="3"/>
  <c r="G18519" i="3" s="1"/>
  <c r="E18519" i="3"/>
  <c r="D18519" i="3"/>
  <c r="R18519" i="3" s="1"/>
  <c r="C18519" i="3"/>
  <c r="O18518" i="3"/>
  <c r="AI18518" i="3" s="1"/>
  <c r="M18518" i="3"/>
  <c r="S18518" i="3" s="1"/>
  <c r="L18518" i="3"/>
  <c r="K18518" i="3"/>
  <c r="P18518" i="3" s="1"/>
  <c r="F18518" i="3"/>
  <c r="G18518" i="3" s="1"/>
  <c r="E18518" i="3"/>
  <c r="D18518" i="3"/>
  <c r="R18518" i="3" s="1"/>
  <c r="C18518" i="3"/>
  <c r="O18517" i="3"/>
  <c r="AI18517" i="3" s="1"/>
  <c r="M18517" i="3"/>
  <c r="S18517" i="3" s="1"/>
  <c r="L18517" i="3"/>
  <c r="K18517" i="3"/>
  <c r="P18517" i="3" s="1"/>
  <c r="F18517" i="3"/>
  <c r="G18517" i="3" s="1"/>
  <c r="E18517" i="3"/>
  <c r="D18517" i="3"/>
  <c r="R18517" i="3" s="1"/>
  <c r="C18517" i="3"/>
  <c r="O18516" i="3"/>
  <c r="AI18516" i="3" s="1"/>
  <c r="M18516" i="3"/>
  <c r="S18516" i="3" s="1"/>
  <c r="L18516" i="3"/>
  <c r="K18516" i="3"/>
  <c r="P18516" i="3" s="1"/>
  <c r="F18516" i="3"/>
  <c r="G18516" i="3" s="1"/>
  <c r="E18516" i="3"/>
  <c r="D18516" i="3"/>
  <c r="R18516" i="3" s="1"/>
  <c r="C18516" i="3"/>
  <c r="O18515" i="3"/>
  <c r="AI18515" i="3" s="1"/>
  <c r="M18515" i="3"/>
  <c r="S18515" i="3" s="1"/>
  <c r="L18515" i="3"/>
  <c r="K18515" i="3"/>
  <c r="P18515" i="3" s="1"/>
  <c r="F18515" i="3"/>
  <c r="G18515" i="3" s="1"/>
  <c r="E18515" i="3"/>
  <c r="D18515" i="3"/>
  <c r="R18515" i="3" s="1"/>
  <c r="C18515" i="3"/>
  <c r="O18514" i="3"/>
  <c r="AI18514" i="3" s="1"/>
  <c r="M18514" i="3"/>
  <c r="S18514" i="3" s="1"/>
  <c r="L18514" i="3"/>
  <c r="K18514" i="3"/>
  <c r="P18514" i="3" s="1"/>
  <c r="F18514" i="3"/>
  <c r="G18514" i="3" s="1"/>
  <c r="E18514" i="3"/>
  <c r="D18514" i="3"/>
  <c r="R18514" i="3" s="1"/>
  <c r="C18514" i="3"/>
  <c r="O18513" i="3"/>
  <c r="AI18513" i="3" s="1"/>
  <c r="M18513" i="3"/>
  <c r="L18513" i="3"/>
  <c r="K18513" i="3"/>
  <c r="P18513" i="3" s="1"/>
  <c r="F18513" i="3"/>
  <c r="G18513" i="3" s="1"/>
  <c r="E18513" i="3"/>
  <c r="D18513" i="3"/>
  <c r="R18513" i="3" s="1"/>
  <c r="C18513" i="3"/>
  <c r="O18512" i="3"/>
  <c r="AI18512" i="3" s="1"/>
  <c r="M18512" i="3"/>
  <c r="S18512" i="3" s="1"/>
  <c r="L18512" i="3"/>
  <c r="K18512" i="3"/>
  <c r="P18512" i="3" s="1"/>
  <c r="F18512" i="3"/>
  <c r="G18512" i="3" s="1"/>
  <c r="E18512" i="3"/>
  <c r="D18512" i="3"/>
  <c r="R18512" i="3" s="1"/>
  <c r="C18512" i="3"/>
  <c r="O18511" i="3"/>
  <c r="AI18511" i="3" s="1"/>
  <c r="M18511" i="3"/>
  <c r="S18511" i="3" s="1"/>
  <c r="L18511" i="3"/>
  <c r="K18511" i="3"/>
  <c r="P18511" i="3" s="1"/>
  <c r="F18511" i="3"/>
  <c r="G18511" i="3" s="1"/>
  <c r="E18511" i="3"/>
  <c r="D18511" i="3"/>
  <c r="R18511" i="3" s="1"/>
  <c r="C18511" i="3"/>
  <c r="O18510" i="3"/>
  <c r="AI18510" i="3" s="1"/>
  <c r="M18510" i="3"/>
  <c r="S18510" i="3" s="1"/>
  <c r="L18510" i="3"/>
  <c r="K18510" i="3"/>
  <c r="P18510" i="3" s="1"/>
  <c r="F18510" i="3"/>
  <c r="G18510" i="3" s="1"/>
  <c r="E18510" i="3"/>
  <c r="D18510" i="3"/>
  <c r="R18510" i="3" s="1"/>
  <c r="C18510" i="3"/>
  <c r="O18509" i="3"/>
  <c r="AI18509" i="3" s="1"/>
  <c r="M18509" i="3"/>
  <c r="S18509" i="3" s="1"/>
  <c r="L18509" i="3"/>
  <c r="K18509" i="3"/>
  <c r="P18509" i="3" s="1"/>
  <c r="F18509" i="3"/>
  <c r="G18509" i="3" s="1"/>
  <c r="E18509" i="3"/>
  <c r="D18509" i="3"/>
  <c r="R18509" i="3" s="1"/>
  <c r="C18509" i="3"/>
  <c r="O18508" i="3"/>
  <c r="AI18508" i="3" s="1"/>
  <c r="M18508" i="3"/>
  <c r="L18508" i="3"/>
  <c r="K18508" i="3"/>
  <c r="P18508" i="3" s="1"/>
  <c r="F18508" i="3"/>
  <c r="G18508" i="3" s="1"/>
  <c r="E18508" i="3"/>
  <c r="D18508" i="3"/>
  <c r="R18508" i="3" s="1"/>
  <c r="C18508" i="3"/>
  <c r="O18507" i="3"/>
  <c r="AI18507" i="3" s="1"/>
  <c r="M18507" i="3"/>
  <c r="S18507" i="3" s="1"/>
  <c r="L18507" i="3"/>
  <c r="K18507" i="3"/>
  <c r="P18507" i="3" s="1"/>
  <c r="F18507" i="3"/>
  <c r="G18507" i="3" s="1"/>
  <c r="E18507" i="3"/>
  <c r="D18507" i="3"/>
  <c r="R18507" i="3" s="1"/>
  <c r="C18507" i="3"/>
  <c r="O18506" i="3"/>
  <c r="AI18506" i="3" s="1"/>
  <c r="M18506" i="3"/>
  <c r="S18506" i="3" s="1"/>
  <c r="L18506" i="3"/>
  <c r="K18506" i="3"/>
  <c r="P18506" i="3" s="1"/>
  <c r="F18506" i="3"/>
  <c r="G18506" i="3" s="1"/>
  <c r="E18506" i="3"/>
  <c r="D18506" i="3"/>
  <c r="R18506" i="3" s="1"/>
  <c r="C18506" i="3"/>
  <c r="O18505" i="3"/>
  <c r="AI18505" i="3" s="1"/>
  <c r="M18505" i="3"/>
  <c r="L18505" i="3"/>
  <c r="K18505" i="3"/>
  <c r="P18505" i="3" s="1"/>
  <c r="F18505" i="3"/>
  <c r="G18505" i="3" s="1"/>
  <c r="E18505" i="3"/>
  <c r="D18505" i="3"/>
  <c r="R18505" i="3" s="1"/>
  <c r="C18505" i="3"/>
  <c r="O18504" i="3"/>
  <c r="AI18504" i="3" s="1"/>
  <c r="M18504" i="3"/>
  <c r="S18504" i="3" s="1"/>
  <c r="L18504" i="3"/>
  <c r="K18504" i="3"/>
  <c r="P18504" i="3" s="1"/>
  <c r="F18504" i="3"/>
  <c r="G18504" i="3" s="1"/>
  <c r="E18504" i="3"/>
  <c r="D18504" i="3"/>
  <c r="R18504" i="3" s="1"/>
  <c r="C18504" i="3"/>
  <c r="O18503" i="3"/>
  <c r="AI18503" i="3" s="1"/>
  <c r="M18503" i="3"/>
  <c r="S18503" i="3" s="1"/>
  <c r="L18503" i="3"/>
  <c r="K18503" i="3"/>
  <c r="P18503" i="3" s="1"/>
  <c r="F18503" i="3"/>
  <c r="G18503" i="3" s="1"/>
  <c r="E18503" i="3"/>
  <c r="D18503" i="3"/>
  <c r="R18503" i="3" s="1"/>
  <c r="C18503" i="3"/>
  <c r="O18502" i="3"/>
  <c r="AI18502" i="3" s="1"/>
  <c r="M18502" i="3"/>
  <c r="S18502" i="3" s="1"/>
  <c r="L18502" i="3"/>
  <c r="K18502" i="3"/>
  <c r="P18502" i="3" s="1"/>
  <c r="F18502" i="3"/>
  <c r="G18502" i="3" s="1"/>
  <c r="E18502" i="3"/>
  <c r="D18502" i="3"/>
  <c r="R18502" i="3" s="1"/>
  <c r="C18502" i="3"/>
  <c r="O18501" i="3"/>
  <c r="AI18501" i="3" s="1"/>
  <c r="M18501" i="3"/>
  <c r="S18501" i="3" s="1"/>
  <c r="L18501" i="3"/>
  <c r="K18501" i="3"/>
  <c r="P18501" i="3" s="1"/>
  <c r="F18501" i="3"/>
  <c r="G18501" i="3" s="1"/>
  <c r="E18501" i="3"/>
  <c r="D18501" i="3"/>
  <c r="R18501" i="3" s="1"/>
  <c r="C18501" i="3"/>
  <c r="O18500" i="3"/>
  <c r="AI18500" i="3" s="1"/>
  <c r="M18500" i="3"/>
  <c r="L18500" i="3"/>
  <c r="K18500" i="3"/>
  <c r="P18500" i="3" s="1"/>
  <c r="F18500" i="3"/>
  <c r="G18500" i="3" s="1"/>
  <c r="E18500" i="3"/>
  <c r="D18500" i="3"/>
  <c r="R18500" i="3" s="1"/>
  <c r="C18500" i="3"/>
  <c r="O18499" i="3"/>
  <c r="AI18499" i="3" s="1"/>
  <c r="M18499" i="3"/>
  <c r="S18499" i="3" s="1"/>
  <c r="L18499" i="3"/>
  <c r="K18499" i="3"/>
  <c r="P18499" i="3" s="1"/>
  <c r="F18499" i="3"/>
  <c r="G18499" i="3" s="1"/>
  <c r="E18499" i="3"/>
  <c r="D18499" i="3"/>
  <c r="R18499" i="3" s="1"/>
  <c r="C18499" i="3"/>
  <c r="O18498" i="3"/>
  <c r="AI18498" i="3" s="1"/>
  <c r="M18498" i="3"/>
  <c r="S18498" i="3" s="1"/>
  <c r="L18498" i="3"/>
  <c r="K18498" i="3"/>
  <c r="P18498" i="3" s="1"/>
  <c r="F18498" i="3"/>
  <c r="G18498" i="3" s="1"/>
  <c r="E18498" i="3"/>
  <c r="D18498" i="3"/>
  <c r="R18498" i="3" s="1"/>
  <c r="C18498" i="3"/>
  <c r="O18497" i="3"/>
  <c r="AI18497" i="3" s="1"/>
  <c r="M18497" i="3"/>
  <c r="L18497" i="3"/>
  <c r="K18497" i="3"/>
  <c r="P18497" i="3" s="1"/>
  <c r="F18497" i="3"/>
  <c r="G18497" i="3" s="1"/>
  <c r="E18497" i="3"/>
  <c r="D18497" i="3"/>
  <c r="R18497" i="3" s="1"/>
  <c r="C18497" i="3"/>
  <c r="O18496" i="3"/>
  <c r="AI18496" i="3" s="1"/>
  <c r="M18496" i="3"/>
  <c r="S18496" i="3" s="1"/>
  <c r="L18496" i="3"/>
  <c r="K18496" i="3"/>
  <c r="P18496" i="3" s="1"/>
  <c r="F18496" i="3"/>
  <c r="G18496" i="3" s="1"/>
  <c r="E18496" i="3"/>
  <c r="D18496" i="3"/>
  <c r="R18496" i="3" s="1"/>
  <c r="C18496" i="3"/>
  <c r="O18495" i="3"/>
  <c r="AI18495" i="3" s="1"/>
  <c r="M18495" i="3"/>
  <c r="S18495" i="3" s="1"/>
  <c r="L18495" i="3"/>
  <c r="K18495" i="3"/>
  <c r="P18495" i="3" s="1"/>
  <c r="F18495" i="3"/>
  <c r="G18495" i="3" s="1"/>
  <c r="E18495" i="3"/>
  <c r="D18495" i="3"/>
  <c r="R18495" i="3" s="1"/>
  <c r="C18495" i="3"/>
  <c r="O18494" i="3"/>
  <c r="AI18494" i="3" s="1"/>
  <c r="M18494" i="3"/>
  <c r="S18494" i="3" s="1"/>
  <c r="L18494" i="3"/>
  <c r="K18494" i="3"/>
  <c r="P18494" i="3" s="1"/>
  <c r="F18494" i="3"/>
  <c r="G18494" i="3" s="1"/>
  <c r="E18494" i="3"/>
  <c r="D18494" i="3"/>
  <c r="R18494" i="3" s="1"/>
  <c r="C18494" i="3"/>
  <c r="O18493" i="3"/>
  <c r="AI18493" i="3" s="1"/>
  <c r="M18493" i="3"/>
  <c r="S18493" i="3" s="1"/>
  <c r="L18493" i="3"/>
  <c r="K18493" i="3"/>
  <c r="P18493" i="3" s="1"/>
  <c r="F18493" i="3"/>
  <c r="G18493" i="3" s="1"/>
  <c r="E18493" i="3"/>
  <c r="D18493" i="3"/>
  <c r="R18493" i="3" s="1"/>
  <c r="C18493" i="3"/>
  <c r="O18492" i="3"/>
  <c r="AI18492" i="3" s="1"/>
  <c r="M18492" i="3"/>
  <c r="L18492" i="3"/>
  <c r="K18492" i="3"/>
  <c r="P18492" i="3" s="1"/>
  <c r="F18492" i="3"/>
  <c r="G18492" i="3" s="1"/>
  <c r="E18492" i="3"/>
  <c r="D18492" i="3"/>
  <c r="R18492" i="3" s="1"/>
  <c r="C18492" i="3"/>
  <c r="O18491" i="3"/>
  <c r="AI18491" i="3" s="1"/>
  <c r="M18491" i="3"/>
  <c r="S18491" i="3" s="1"/>
  <c r="L18491" i="3"/>
  <c r="K18491" i="3"/>
  <c r="P18491" i="3" s="1"/>
  <c r="F18491" i="3"/>
  <c r="G18491" i="3" s="1"/>
  <c r="E18491" i="3"/>
  <c r="D18491" i="3"/>
  <c r="R18491" i="3" s="1"/>
  <c r="C18491" i="3"/>
  <c r="O18490" i="3"/>
  <c r="AI18490" i="3" s="1"/>
  <c r="M18490" i="3"/>
  <c r="S18490" i="3" s="1"/>
  <c r="L18490" i="3"/>
  <c r="K18490" i="3"/>
  <c r="P18490" i="3" s="1"/>
  <c r="F18490" i="3"/>
  <c r="G18490" i="3" s="1"/>
  <c r="E18490" i="3"/>
  <c r="D18490" i="3"/>
  <c r="R18490" i="3" s="1"/>
  <c r="C18490" i="3"/>
  <c r="O18489" i="3"/>
  <c r="AI18489" i="3" s="1"/>
  <c r="M18489" i="3"/>
  <c r="L18489" i="3"/>
  <c r="K18489" i="3"/>
  <c r="P18489" i="3" s="1"/>
  <c r="F18489" i="3"/>
  <c r="G18489" i="3" s="1"/>
  <c r="E18489" i="3"/>
  <c r="D18489" i="3"/>
  <c r="R18489" i="3" s="1"/>
  <c r="C18489" i="3"/>
  <c r="O18488" i="3"/>
  <c r="AI18488" i="3" s="1"/>
  <c r="M18488" i="3"/>
  <c r="S18488" i="3" s="1"/>
  <c r="L18488" i="3"/>
  <c r="K18488" i="3"/>
  <c r="P18488" i="3" s="1"/>
  <c r="F18488" i="3"/>
  <c r="G18488" i="3" s="1"/>
  <c r="E18488" i="3"/>
  <c r="D18488" i="3"/>
  <c r="R18488" i="3" s="1"/>
  <c r="C18488" i="3"/>
  <c r="O18487" i="3"/>
  <c r="AI18487" i="3" s="1"/>
  <c r="M18487" i="3"/>
  <c r="S18487" i="3" s="1"/>
  <c r="L18487" i="3"/>
  <c r="K18487" i="3"/>
  <c r="P18487" i="3" s="1"/>
  <c r="F18487" i="3"/>
  <c r="G18487" i="3" s="1"/>
  <c r="E18487" i="3"/>
  <c r="D18487" i="3"/>
  <c r="R18487" i="3" s="1"/>
  <c r="C18487" i="3"/>
  <c r="O18486" i="3"/>
  <c r="AI18486" i="3" s="1"/>
  <c r="M18486" i="3"/>
  <c r="S18486" i="3" s="1"/>
  <c r="L18486" i="3"/>
  <c r="K18486" i="3"/>
  <c r="P18486" i="3" s="1"/>
  <c r="F18486" i="3"/>
  <c r="G18486" i="3" s="1"/>
  <c r="E18486" i="3"/>
  <c r="D18486" i="3"/>
  <c r="R18486" i="3" s="1"/>
  <c r="C18486" i="3"/>
  <c r="O18485" i="3"/>
  <c r="AI18485" i="3" s="1"/>
  <c r="M18485" i="3"/>
  <c r="S18485" i="3" s="1"/>
  <c r="L18485" i="3"/>
  <c r="K18485" i="3"/>
  <c r="P18485" i="3" s="1"/>
  <c r="F18485" i="3"/>
  <c r="G18485" i="3" s="1"/>
  <c r="E18485" i="3"/>
  <c r="D18485" i="3"/>
  <c r="R18485" i="3" s="1"/>
  <c r="C18485" i="3"/>
  <c r="O18484" i="3"/>
  <c r="AI18484" i="3" s="1"/>
  <c r="M18484" i="3"/>
  <c r="L18484" i="3"/>
  <c r="K18484" i="3"/>
  <c r="P18484" i="3" s="1"/>
  <c r="F18484" i="3"/>
  <c r="G18484" i="3" s="1"/>
  <c r="E18484" i="3"/>
  <c r="D18484" i="3"/>
  <c r="R18484" i="3" s="1"/>
  <c r="C18484" i="3"/>
  <c r="O18483" i="3"/>
  <c r="AI18483" i="3" s="1"/>
  <c r="M18483" i="3"/>
  <c r="S18483" i="3" s="1"/>
  <c r="L18483" i="3"/>
  <c r="K18483" i="3"/>
  <c r="P18483" i="3" s="1"/>
  <c r="F18483" i="3"/>
  <c r="G18483" i="3" s="1"/>
  <c r="E18483" i="3"/>
  <c r="D18483" i="3"/>
  <c r="R18483" i="3" s="1"/>
  <c r="C18483" i="3"/>
  <c r="O18482" i="3"/>
  <c r="AI18482" i="3" s="1"/>
  <c r="M18482" i="3"/>
  <c r="S18482" i="3" s="1"/>
  <c r="L18482" i="3"/>
  <c r="K18482" i="3"/>
  <c r="P18482" i="3" s="1"/>
  <c r="F18482" i="3"/>
  <c r="G18482" i="3" s="1"/>
  <c r="E18482" i="3"/>
  <c r="D18482" i="3"/>
  <c r="R18482" i="3" s="1"/>
  <c r="C18482" i="3"/>
  <c r="O18481" i="3"/>
  <c r="AI18481" i="3" s="1"/>
  <c r="M18481" i="3"/>
  <c r="S18481" i="3" s="1"/>
  <c r="L18481" i="3"/>
  <c r="K18481" i="3"/>
  <c r="P18481" i="3" s="1"/>
  <c r="F18481" i="3"/>
  <c r="G18481" i="3" s="1"/>
  <c r="E18481" i="3"/>
  <c r="D18481" i="3"/>
  <c r="R18481" i="3" s="1"/>
  <c r="C18481" i="3"/>
  <c r="O18480" i="3"/>
  <c r="AI18480" i="3" s="1"/>
  <c r="M18480" i="3"/>
  <c r="S18480" i="3" s="1"/>
  <c r="L18480" i="3"/>
  <c r="K18480" i="3"/>
  <c r="P18480" i="3" s="1"/>
  <c r="F18480" i="3"/>
  <c r="G18480" i="3" s="1"/>
  <c r="E18480" i="3"/>
  <c r="D18480" i="3"/>
  <c r="R18480" i="3" s="1"/>
  <c r="C18480" i="3"/>
  <c r="O18479" i="3"/>
  <c r="AI18479" i="3" s="1"/>
  <c r="M18479" i="3"/>
  <c r="S18479" i="3" s="1"/>
  <c r="L18479" i="3"/>
  <c r="K18479" i="3"/>
  <c r="P18479" i="3" s="1"/>
  <c r="F18479" i="3"/>
  <c r="G18479" i="3" s="1"/>
  <c r="E18479" i="3"/>
  <c r="D18479" i="3"/>
  <c r="R18479" i="3" s="1"/>
  <c r="C18479" i="3"/>
  <c r="O18478" i="3"/>
  <c r="AI18478" i="3" s="1"/>
  <c r="M18478" i="3"/>
  <c r="S18478" i="3" s="1"/>
  <c r="L18478" i="3"/>
  <c r="K18478" i="3"/>
  <c r="P18478" i="3" s="1"/>
  <c r="F18478" i="3"/>
  <c r="G18478" i="3" s="1"/>
  <c r="E18478" i="3"/>
  <c r="D18478" i="3"/>
  <c r="R18478" i="3" s="1"/>
  <c r="C18478" i="3"/>
  <c r="O18477" i="3"/>
  <c r="AI18477" i="3" s="1"/>
  <c r="M18477" i="3"/>
  <c r="S18477" i="3" s="1"/>
  <c r="L18477" i="3"/>
  <c r="K18477" i="3"/>
  <c r="P18477" i="3" s="1"/>
  <c r="F18477" i="3"/>
  <c r="G18477" i="3" s="1"/>
  <c r="E18477" i="3"/>
  <c r="D18477" i="3"/>
  <c r="R18477" i="3" s="1"/>
  <c r="C18477" i="3"/>
  <c r="O18476" i="3"/>
  <c r="AI18476" i="3" s="1"/>
  <c r="M18476" i="3"/>
  <c r="S18476" i="3" s="1"/>
  <c r="L18476" i="3"/>
  <c r="K18476" i="3"/>
  <c r="P18476" i="3" s="1"/>
  <c r="F18476" i="3"/>
  <c r="G18476" i="3" s="1"/>
  <c r="E18476" i="3"/>
  <c r="D18476" i="3"/>
  <c r="R18476" i="3" s="1"/>
  <c r="C18476" i="3"/>
  <c r="O18475" i="3"/>
  <c r="AI18475" i="3" s="1"/>
  <c r="M18475" i="3"/>
  <c r="S18475" i="3" s="1"/>
  <c r="L18475" i="3"/>
  <c r="K18475" i="3"/>
  <c r="P18475" i="3" s="1"/>
  <c r="F18475" i="3"/>
  <c r="G18475" i="3" s="1"/>
  <c r="E18475" i="3"/>
  <c r="D18475" i="3"/>
  <c r="R18475" i="3" s="1"/>
  <c r="C18475" i="3"/>
  <c r="O18474" i="3"/>
  <c r="AI18474" i="3" s="1"/>
  <c r="M18474" i="3"/>
  <c r="S18474" i="3" s="1"/>
  <c r="L18474" i="3"/>
  <c r="K18474" i="3"/>
  <c r="P18474" i="3" s="1"/>
  <c r="F18474" i="3"/>
  <c r="G18474" i="3" s="1"/>
  <c r="E18474" i="3"/>
  <c r="D18474" i="3"/>
  <c r="R18474" i="3" s="1"/>
  <c r="C18474" i="3"/>
  <c r="O18473" i="3"/>
  <c r="AI18473" i="3" s="1"/>
  <c r="M18473" i="3"/>
  <c r="L18473" i="3"/>
  <c r="K18473" i="3"/>
  <c r="P18473" i="3" s="1"/>
  <c r="F18473" i="3"/>
  <c r="G18473" i="3" s="1"/>
  <c r="E18473" i="3"/>
  <c r="D18473" i="3"/>
  <c r="R18473" i="3" s="1"/>
  <c r="C18473" i="3"/>
  <c r="O18472" i="3"/>
  <c r="AI18472" i="3" s="1"/>
  <c r="M18472" i="3"/>
  <c r="S18472" i="3" s="1"/>
  <c r="L18472" i="3"/>
  <c r="K18472" i="3"/>
  <c r="P18472" i="3" s="1"/>
  <c r="F18472" i="3"/>
  <c r="G18472" i="3" s="1"/>
  <c r="E18472" i="3"/>
  <c r="D18472" i="3"/>
  <c r="R18472" i="3" s="1"/>
  <c r="C18472" i="3"/>
  <c r="O18471" i="3"/>
  <c r="AI18471" i="3" s="1"/>
  <c r="M18471" i="3"/>
  <c r="S18471" i="3" s="1"/>
  <c r="L18471" i="3"/>
  <c r="K18471" i="3"/>
  <c r="P18471" i="3" s="1"/>
  <c r="F18471" i="3"/>
  <c r="G18471" i="3" s="1"/>
  <c r="E18471" i="3"/>
  <c r="D18471" i="3"/>
  <c r="R18471" i="3" s="1"/>
  <c r="C18471" i="3"/>
  <c r="O18470" i="3"/>
  <c r="AI18470" i="3" s="1"/>
  <c r="M18470" i="3"/>
  <c r="S18470" i="3" s="1"/>
  <c r="L18470" i="3"/>
  <c r="K18470" i="3"/>
  <c r="P18470" i="3" s="1"/>
  <c r="F18470" i="3"/>
  <c r="G18470" i="3" s="1"/>
  <c r="E18470" i="3"/>
  <c r="D18470" i="3"/>
  <c r="R18470" i="3" s="1"/>
  <c r="C18470" i="3"/>
  <c r="O18469" i="3"/>
  <c r="AI18469" i="3" s="1"/>
  <c r="M18469" i="3"/>
  <c r="S18469" i="3" s="1"/>
  <c r="L18469" i="3"/>
  <c r="K18469" i="3"/>
  <c r="P18469" i="3" s="1"/>
  <c r="F18469" i="3"/>
  <c r="G18469" i="3" s="1"/>
  <c r="E18469" i="3"/>
  <c r="D18469" i="3"/>
  <c r="R18469" i="3" s="1"/>
  <c r="C18469" i="3"/>
  <c r="O18468" i="3"/>
  <c r="AI18468" i="3" s="1"/>
  <c r="M18468" i="3"/>
  <c r="L18468" i="3"/>
  <c r="K18468" i="3"/>
  <c r="P18468" i="3" s="1"/>
  <c r="F18468" i="3"/>
  <c r="G18468" i="3" s="1"/>
  <c r="E18468" i="3"/>
  <c r="D18468" i="3"/>
  <c r="R18468" i="3" s="1"/>
  <c r="C18468" i="3"/>
  <c r="O18467" i="3"/>
  <c r="AI18467" i="3" s="1"/>
  <c r="M18467" i="3"/>
  <c r="S18467" i="3" s="1"/>
  <c r="L18467" i="3"/>
  <c r="K18467" i="3"/>
  <c r="P18467" i="3" s="1"/>
  <c r="F18467" i="3"/>
  <c r="G18467" i="3" s="1"/>
  <c r="E18467" i="3"/>
  <c r="D18467" i="3"/>
  <c r="R18467" i="3" s="1"/>
  <c r="C18467" i="3"/>
  <c r="O18466" i="3"/>
  <c r="AI18466" i="3" s="1"/>
  <c r="M18466" i="3"/>
  <c r="S18466" i="3" s="1"/>
  <c r="L18466" i="3"/>
  <c r="K18466" i="3"/>
  <c r="P18466" i="3" s="1"/>
  <c r="F18466" i="3"/>
  <c r="G18466" i="3" s="1"/>
  <c r="E18466" i="3"/>
  <c r="D18466" i="3"/>
  <c r="R18466" i="3" s="1"/>
  <c r="C18466" i="3"/>
  <c r="O18465" i="3"/>
  <c r="AI18465" i="3" s="1"/>
  <c r="M18465" i="3"/>
  <c r="L18465" i="3"/>
  <c r="K18465" i="3"/>
  <c r="P18465" i="3" s="1"/>
  <c r="F18465" i="3"/>
  <c r="G18465" i="3" s="1"/>
  <c r="E18465" i="3"/>
  <c r="D18465" i="3"/>
  <c r="R18465" i="3" s="1"/>
  <c r="C18465" i="3"/>
  <c r="O18464" i="3"/>
  <c r="AI18464" i="3" s="1"/>
  <c r="M18464" i="3"/>
  <c r="S18464" i="3" s="1"/>
  <c r="L18464" i="3"/>
  <c r="K18464" i="3"/>
  <c r="P18464" i="3" s="1"/>
  <c r="F18464" i="3"/>
  <c r="G18464" i="3" s="1"/>
  <c r="E18464" i="3"/>
  <c r="D18464" i="3"/>
  <c r="R18464" i="3" s="1"/>
  <c r="C18464" i="3"/>
  <c r="O18463" i="3"/>
  <c r="AI18463" i="3" s="1"/>
  <c r="M18463" i="3"/>
  <c r="S18463" i="3" s="1"/>
  <c r="L18463" i="3"/>
  <c r="K18463" i="3"/>
  <c r="P18463" i="3" s="1"/>
  <c r="F18463" i="3"/>
  <c r="G18463" i="3" s="1"/>
  <c r="E18463" i="3"/>
  <c r="D18463" i="3"/>
  <c r="R18463" i="3" s="1"/>
  <c r="C18463" i="3"/>
  <c r="O18462" i="3"/>
  <c r="AI18462" i="3" s="1"/>
  <c r="M18462" i="3"/>
  <c r="S18462" i="3" s="1"/>
  <c r="L18462" i="3"/>
  <c r="K18462" i="3"/>
  <c r="P18462" i="3" s="1"/>
  <c r="F18462" i="3"/>
  <c r="G18462" i="3" s="1"/>
  <c r="E18462" i="3"/>
  <c r="D18462" i="3"/>
  <c r="R18462" i="3" s="1"/>
  <c r="C18462" i="3"/>
  <c r="O18461" i="3"/>
  <c r="AI18461" i="3" s="1"/>
  <c r="M18461" i="3"/>
  <c r="S18461" i="3" s="1"/>
  <c r="L18461" i="3"/>
  <c r="K18461" i="3"/>
  <c r="P18461" i="3" s="1"/>
  <c r="F18461" i="3"/>
  <c r="G18461" i="3" s="1"/>
  <c r="E18461" i="3"/>
  <c r="D18461" i="3"/>
  <c r="R18461" i="3" s="1"/>
  <c r="C18461" i="3"/>
  <c r="O18460" i="3"/>
  <c r="AI18460" i="3" s="1"/>
  <c r="M18460" i="3"/>
  <c r="L18460" i="3"/>
  <c r="K18460" i="3"/>
  <c r="P18460" i="3" s="1"/>
  <c r="F18460" i="3"/>
  <c r="G18460" i="3" s="1"/>
  <c r="E18460" i="3"/>
  <c r="D18460" i="3"/>
  <c r="R18460" i="3" s="1"/>
  <c r="C18460" i="3"/>
  <c r="O18459" i="3"/>
  <c r="AI18459" i="3" s="1"/>
  <c r="M18459" i="3"/>
  <c r="S18459" i="3" s="1"/>
  <c r="L18459" i="3"/>
  <c r="K18459" i="3"/>
  <c r="P18459" i="3" s="1"/>
  <c r="F18459" i="3"/>
  <c r="G18459" i="3" s="1"/>
  <c r="E18459" i="3"/>
  <c r="D18459" i="3"/>
  <c r="R18459" i="3" s="1"/>
  <c r="C18459" i="3"/>
  <c r="O18458" i="3"/>
  <c r="AI18458" i="3" s="1"/>
  <c r="M18458" i="3"/>
  <c r="S18458" i="3" s="1"/>
  <c r="L18458" i="3"/>
  <c r="K18458" i="3"/>
  <c r="P18458" i="3" s="1"/>
  <c r="F18458" i="3"/>
  <c r="G18458" i="3" s="1"/>
  <c r="E18458" i="3"/>
  <c r="D18458" i="3"/>
  <c r="R18458" i="3" s="1"/>
  <c r="C18458" i="3"/>
  <c r="O18457" i="3"/>
  <c r="AI18457" i="3" s="1"/>
  <c r="M18457" i="3"/>
  <c r="L18457" i="3"/>
  <c r="K18457" i="3"/>
  <c r="P18457" i="3" s="1"/>
  <c r="F18457" i="3"/>
  <c r="G18457" i="3" s="1"/>
  <c r="E18457" i="3"/>
  <c r="D18457" i="3"/>
  <c r="R18457" i="3" s="1"/>
  <c r="C18457" i="3"/>
  <c r="O18456" i="3"/>
  <c r="AI18456" i="3" s="1"/>
  <c r="M18456" i="3"/>
  <c r="S18456" i="3" s="1"/>
  <c r="L18456" i="3"/>
  <c r="K18456" i="3"/>
  <c r="P18456" i="3" s="1"/>
  <c r="F18456" i="3"/>
  <c r="G18456" i="3" s="1"/>
  <c r="E18456" i="3"/>
  <c r="D18456" i="3"/>
  <c r="R18456" i="3" s="1"/>
  <c r="C18456" i="3"/>
  <c r="O18455" i="3"/>
  <c r="AI18455" i="3" s="1"/>
  <c r="M18455" i="3"/>
  <c r="S18455" i="3" s="1"/>
  <c r="L18455" i="3"/>
  <c r="K18455" i="3"/>
  <c r="P18455" i="3" s="1"/>
  <c r="F18455" i="3"/>
  <c r="G18455" i="3" s="1"/>
  <c r="E18455" i="3"/>
  <c r="D18455" i="3"/>
  <c r="R18455" i="3" s="1"/>
  <c r="C18455" i="3"/>
  <c r="O18454" i="3"/>
  <c r="AI18454" i="3" s="1"/>
  <c r="M18454" i="3"/>
  <c r="S18454" i="3" s="1"/>
  <c r="L18454" i="3"/>
  <c r="K18454" i="3"/>
  <c r="P18454" i="3" s="1"/>
  <c r="F18454" i="3"/>
  <c r="G18454" i="3" s="1"/>
  <c r="E18454" i="3"/>
  <c r="D18454" i="3"/>
  <c r="R18454" i="3" s="1"/>
  <c r="C18454" i="3"/>
  <c r="O18453" i="3"/>
  <c r="AI18453" i="3" s="1"/>
  <c r="M18453" i="3"/>
  <c r="S18453" i="3" s="1"/>
  <c r="L18453" i="3"/>
  <c r="K18453" i="3"/>
  <c r="P18453" i="3" s="1"/>
  <c r="F18453" i="3"/>
  <c r="G18453" i="3" s="1"/>
  <c r="E18453" i="3"/>
  <c r="D18453" i="3"/>
  <c r="R18453" i="3" s="1"/>
  <c r="C18453" i="3"/>
  <c r="O18452" i="3"/>
  <c r="AI18452" i="3" s="1"/>
  <c r="M18452" i="3"/>
  <c r="L18452" i="3"/>
  <c r="K18452" i="3"/>
  <c r="P18452" i="3" s="1"/>
  <c r="F18452" i="3"/>
  <c r="G18452" i="3" s="1"/>
  <c r="E18452" i="3"/>
  <c r="D18452" i="3"/>
  <c r="R18452" i="3" s="1"/>
  <c r="C18452" i="3"/>
  <c r="O18451" i="3"/>
  <c r="AI18451" i="3" s="1"/>
  <c r="M18451" i="3"/>
  <c r="S18451" i="3" s="1"/>
  <c r="L18451" i="3"/>
  <c r="K18451" i="3"/>
  <c r="P18451" i="3" s="1"/>
  <c r="F18451" i="3"/>
  <c r="G18451" i="3" s="1"/>
  <c r="E18451" i="3"/>
  <c r="D18451" i="3"/>
  <c r="R18451" i="3" s="1"/>
  <c r="C18451" i="3"/>
  <c r="O18450" i="3"/>
  <c r="AI18450" i="3" s="1"/>
  <c r="M18450" i="3"/>
  <c r="S18450" i="3" s="1"/>
  <c r="L18450" i="3"/>
  <c r="K18450" i="3"/>
  <c r="P18450" i="3" s="1"/>
  <c r="F18450" i="3"/>
  <c r="G18450" i="3" s="1"/>
  <c r="E18450" i="3"/>
  <c r="D18450" i="3"/>
  <c r="R18450" i="3" s="1"/>
  <c r="C18450" i="3"/>
  <c r="O18449" i="3"/>
  <c r="AI18449" i="3" s="1"/>
  <c r="M18449" i="3"/>
  <c r="L18449" i="3"/>
  <c r="K18449" i="3"/>
  <c r="P18449" i="3" s="1"/>
  <c r="F18449" i="3"/>
  <c r="G18449" i="3" s="1"/>
  <c r="E18449" i="3"/>
  <c r="D18449" i="3"/>
  <c r="R18449" i="3" s="1"/>
  <c r="C18449" i="3"/>
  <c r="O18448" i="3"/>
  <c r="AI18448" i="3" s="1"/>
  <c r="M18448" i="3"/>
  <c r="S18448" i="3" s="1"/>
  <c r="L18448" i="3"/>
  <c r="K18448" i="3"/>
  <c r="P18448" i="3" s="1"/>
  <c r="F18448" i="3"/>
  <c r="G18448" i="3" s="1"/>
  <c r="E18448" i="3"/>
  <c r="D18448" i="3"/>
  <c r="R18448" i="3" s="1"/>
  <c r="C18448" i="3"/>
  <c r="O18447" i="3"/>
  <c r="AI18447" i="3" s="1"/>
  <c r="M18447" i="3"/>
  <c r="S18447" i="3" s="1"/>
  <c r="L18447" i="3"/>
  <c r="K18447" i="3"/>
  <c r="P18447" i="3" s="1"/>
  <c r="F18447" i="3"/>
  <c r="G18447" i="3" s="1"/>
  <c r="E18447" i="3"/>
  <c r="D18447" i="3"/>
  <c r="R18447" i="3" s="1"/>
  <c r="C18447" i="3"/>
  <c r="O18446" i="3"/>
  <c r="AI18446" i="3" s="1"/>
  <c r="M18446" i="3"/>
  <c r="S18446" i="3" s="1"/>
  <c r="L18446" i="3"/>
  <c r="K18446" i="3"/>
  <c r="P18446" i="3" s="1"/>
  <c r="F18446" i="3"/>
  <c r="G18446" i="3" s="1"/>
  <c r="E18446" i="3"/>
  <c r="D18446" i="3"/>
  <c r="R18446" i="3" s="1"/>
  <c r="C18446" i="3"/>
  <c r="O18445" i="3"/>
  <c r="AI18445" i="3" s="1"/>
  <c r="M18445" i="3"/>
  <c r="S18445" i="3" s="1"/>
  <c r="L18445" i="3"/>
  <c r="K18445" i="3"/>
  <c r="P18445" i="3" s="1"/>
  <c r="F18445" i="3"/>
  <c r="G18445" i="3" s="1"/>
  <c r="E18445" i="3"/>
  <c r="D18445" i="3"/>
  <c r="R18445" i="3" s="1"/>
  <c r="C18445" i="3"/>
  <c r="O18444" i="3"/>
  <c r="AI18444" i="3" s="1"/>
  <c r="M18444" i="3"/>
  <c r="L18444" i="3"/>
  <c r="K18444" i="3"/>
  <c r="P18444" i="3" s="1"/>
  <c r="F18444" i="3"/>
  <c r="G18444" i="3" s="1"/>
  <c r="E18444" i="3"/>
  <c r="D18444" i="3"/>
  <c r="R18444" i="3" s="1"/>
  <c r="C18444" i="3"/>
  <c r="O18443" i="3"/>
  <c r="AI18443" i="3" s="1"/>
  <c r="M18443" i="3"/>
  <c r="S18443" i="3" s="1"/>
  <c r="L18443" i="3"/>
  <c r="K18443" i="3"/>
  <c r="P18443" i="3" s="1"/>
  <c r="F18443" i="3"/>
  <c r="G18443" i="3" s="1"/>
  <c r="E18443" i="3"/>
  <c r="D18443" i="3"/>
  <c r="R18443" i="3" s="1"/>
  <c r="C18443" i="3"/>
  <c r="O18442" i="3"/>
  <c r="AI18442" i="3" s="1"/>
  <c r="M18442" i="3"/>
  <c r="S18442" i="3" s="1"/>
  <c r="L18442" i="3"/>
  <c r="K18442" i="3"/>
  <c r="P18442" i="3" s="1"/>
  <c r="F18442" i="3"/>
  <c r="G18442" i="3" s="1"/>
  <c r="E18442" i="3"/>
  <c r="D18442" i="3"/>
  <c r="R18442" i="3" s="1"/>
  <c r="C18442" i="3"/>
  <c r="O18441" i="3"/>
  <c r="AI18441" i="3" s="1"/>
  <c r="M18441" i="3"/>
  <c r="L18441" i="3"/>
  <c r="K18441" i="3"/>
  <c r="P18441" i="3" s="1"/>
  <c r="F18441" i="3"/>
  <c r="G18441" i="3" s="1"/>
  <c r="E18441" i="3"/>
  <c r="D18441" i="3"/>
  <c r="R18441" i="3" s="1"/>
  <c r="C18441" i="3"/>
  <c r="O18440" i="3"/>
  <c r="AI18440" i="3" s="1"/>
  <c r="M18440" i="3"/>
  <c r="S18440" i="3" s="1"/>
  <c r="L18440" i="3"/>
  <c r="K18440" i="3"/>
  <c r="P18440" i="3" s="1"/>
  <c r="F18440" i="3"/>
  <c r="G18440" i="3" s="1"/>
  <c r="E18440" i="3"/>
  <c r="D18440" i="3"/>
  <c r="R18440" i="3" s="1"/>
  <c r="C18440" i="3"/>
  <c r="O18439" i="3"/>
  <c r="AI18439" i="3" s="1"/>
  <c r="M18439" i="3"/>
  <c r="S18439" i="3" s="1"/>
  <c r="L18439" i="3"/>
  <c r="K18439" i="3"/>
  <c r="P18439" i="3" s="1"/>
  <c r="F18439" i="3"/>
  <c r="G18439" i="3" s="1"/>
  <c r="E18439" i="3"/>
  <c r="D18439" i="3"/>
  <c r="R18439" i="3" s="1"/>
  <c r="C18439" i="3"/>
  <c r="O18438" i="3"/>
  <c r="AI18438" i="3" s="1"/>
  <c r="M18438" i="3"/>
  <c r="S18438" i="3" s="1"/>
  <c r="L18438" i="3"/>
  <c r="K18438" i="3"/>
  <c r="P18438" i="3" s="1"/>
  <c r="F18438" i="3"/>
  <c r="G18438" i="3" s="1"/>
  <c r="E18438" i="3"/>
  <c r="D18438" i="3"/>
  <c r="R18438" i="3" s="1"/>
  <c r="C18438" i="3"/>
  <c r="O18437" i="3"/>
  <c r="AI18437" i="3" s="1"/>
  <c r="M18437" i="3"/>
  <c r="S18437" i="3" s="1"/>
  <c r="L18437" i="3"/>
  <c r="K18437" i="3"/>
  <c r="P18437" i="3" s="1"/>
  <c r="F18437" i="3"/>
  <c r="G18437" i="3" s="1"/>
  <c r="E18437" i="3"/>
  <c r="D18437" i="3"/>
  <c r="R18437" i="3" s="1"/>
  <c r="C18437" i="3"/>
  <c r="O18436" i="3"/>
  <c r="AI18436" i="3" s="1"/>
  <c r="M18436" i="3"/>
  <c r="L18436" i="3"/>
  <c r="K18436" i="3"/>
  <c r="P18436" i="3" s="1"/>
  <c r="F18436" i="3"/>
  <c r="G18436" i="3" s="1"/>
  <c r="E18436" i="3"/>
  <c r="D18436" i="3"/>
  <c r="R18436" i="3" s="1"/>
  <c r="C18436" i="3"/>
  <c r="O18435" i="3"/>
  <c r="AI18435" i="3" s="1"/>
  <c r="M18435" i="3"/>
  <c r="S18435" i="3" s="1"/>
  <c r="L18435" i="3"/>
  <c r="K18435" i="3"/>
  <c r="P18435" i="3" s="1"/>
  <c r="F18435" i="3"/>
  <c r="G18435" i="3" s="1"/>
  <c r="E18435" i="3"/>
  <c r="D18435" i="3"/>
  <c r="R18435" i="3" s="1"/>
  <c r="C18435" i="3"/>
  <c r="O18434" i="3"/>
  <c r="AI18434" i="3" s="1"/>
  <c r="M18434" i="3"/>
  <c r="S18434" i="3" s="1"/>
  <c r="L18434" i="3"/>
  <c r="K18434" i="3"/>
  <c r="P18434" i="3" s="1"/>
  <c r="F18434" i="3"/>
  <c r="G18434" i="3" s="1"/>
  <c r="E18434" i="3"/>
  <c r="D18434" i="3"/>
  <c r="R18434" i="3" s="1"/>
  <c r="C18434" i="3"/>
  <c r="O18433" i="3"/>
  <c r="AI18433" i="3" s="1"/>
  <c r="M18433" i="3"/>
  <c r="L18433" i="3"/>
  <c r="K18433" i="3"/>
  <c r="P18433" i="3" s="1"/>
  <c r="F18433" i="3"/>
  <c r="G18433" i="3" s="1"/>
  <c r="E18433" i="3"/>
  <c r="D18433" i="3"/>
  <c r="R18433" i="3" s="1"/>
  <c r="C18433" i="3"/>
  <c r="O18432" i="3"/>
  <c r="AI18432" i="3" s="1"/>
  <c r="M18432" i="3"/>
  <c r="S18432" i="3" s="1"/>
  <c r="L18432" i="3"/>
  <c r="K18432" i="3"/>
  <c r="P18432" i="3" s="1"/>
  <c r="F18432" i="3"/>
  <c r="G18432" i="3" s="1"/>
  <c r="E18432" i="3"/>
  <c r="D18432" i="3"/>
  <c r="R18432" i="3" s="1"/>
  <c r="C18432" i="3"/>
  <c r="O18431" i="3"/>
  <c r="AI18431" i="3" s="1"/>
  <c r="M18431" i="3"/>
  <c r="S18431" i="3" s="1"/>
  <c r="L18431" i="3"/>
  <c r="K18431" i="3"/>
  <c r="P18431" i="3" s="1"/>
  <c r="F18431" i="3"/>
  <c r="G18431" i="3" s="1"/>
  <c r="E18431" i="3"/>
  <c r="D18431" i="3"/>
  <c r="R18431" i="3" s="1"/>
  <c r="C18431" i="3"/>
  <c r="O18430" i="3"/>
  <c r="AI18430" i="3" s="1"/>
  <c r="M18430" i="3"/>
  <c r="S18430" i="3" s="1"/>
  <c r="L18430" i="3"/>
  <c r="K18430" i="3"/>
  <c r="P18430" i="3" s="1"/>
  <c r="F18430" i="3"/>
  <c r="G18430" i="3" s="1"/>
  <c r="E18430" i="3"/>
  <c r="D18430" i="3"/>
  <c r="R18430" i="3" s="1"/>
  <c r="C18430" i="3"/>
  <c r="O18429" i="3"/>
  <c r="AI18429" i="3" s="1"/>
  <c r="M18429" i="3"/>
  <c r="S18429" i="3" s="1"/>
  <c r="L18429" i="3"/>
  <c r="K18429" i="3"/>
  <c r="P18429" i="3" s="1"/>
  <c r="F18429" i="3"/>
  <c r="G18429" i="3" s="1"/>
  <c r="E18429" i="3"/>
  <c r="D18429" i="3"/>
  <c r="R18429" i="3" s="1"/>
  <c r="C18429" i="3"/>
  <c r="O18428" i="3"/>
  <c r="AI18428" i="3" s="1"/>
  <c r="M18428" i="3"/>
  <c r="S18428" i="3" s="1"/>
  <c r="L18428" i="3"/>
  <c r="K18428" i="3"/>
  <c r="P18428" i="3" s="1"/>
  <c r="F18428" i="3"/>
  <c r="G18428" i="3" s="1"/>
  <c r="E18428" i="3"/>
  <c r="D18428" i="3"/>
  <c r="R18428" i="3" s="1"/>
  <c r="C18428" i="3"/>
  <c r="O18427" i="3"/>
  <c r="AI18427" i="3" s="1"/>
  <c r="M18427" i="3"/>
  <c r="S18427" i="3" s="1"/>
  <c r="L18427" i="3"/>
  <c r="K18427" i="3"/>
  <c r="P18427" i="3" s="1"/>
  <c r="F18427" i="3"/>
  <c r="G18427" i="3" s="1"/>
  <c r="E18427" i="3"/>
  <c r="D18427" i="3"/>
  <c r="R18427" i="3" s="1"/>
  <c r="C18427" i="3"/>
  <c r="O18426" i="3"/>
  <c r="AI18426" i="3" s="1"/>
  <c r="M18426" i="3"/>
  <c r="S18426" i="3" s="1"/>
  <c r="L18426" i="3"/>
  <c r="K18426" i="3"/>
  <c r="P18426" i="3" s="1"/>
  <c r="F18426" i="3"/>
  <c r="G18426" i="3" s="1"/>
  <c r="E18426" i="3"/>
  <c r="D18426" i="3"/>
  <c r="R18426" i="3" s="1"/>
  <c r="C18426" i="3"/>
  <c r="O18425" i="3"/>
  <c r="AI18425" i="3" s="1"/>
  <c r="M18425" i="3"/>
  <c r="L18425" i="3"/>
  <c r="K18425" i="3"/>
  <c r="P18425" i="3" s="1"/>
  <c r="F18425" i="3"/>
  <c r="G18425" i="3" s="1"/>
  <c r="E18425" i="3"/>
  <c r="D18425" i="3"/>
  <c r="R18425" i="3" s="1"/>
  <c r="C18425" i="3"/>
  <c r="O18424" i="3"/>
  <c r="AI18424" i="3" s="1"/>
  <c r="M18424" i="3"/>
  <c r="S18424" i="3" s="1"/>
  <c r="L18424" i="3"/>
  <c r="K18424" i="3"/>
  <c r="P18424" i="3" s="1"/>
  <c r="F18424" i="3"/>
  <c r="G18424" i="3" s="1"/>
  <c r="E18424" i="3"/>
  <c r="D18424" i="3"/>
  <c r="R18424" i="3" s="1"/>
  <c r="C18424" i="3"/>
  <c r="O18423" i="3"/>
  <c r="AI18423" i="3" s="1"/>
  <c r="M18423" i="3"/>
  <c r="S18423" i="3" s="1"/>
  <c r="L18423" i="3"/>
  <c r="K18423" i="3"/>
  <c r="P18423" i="3" s="1"/>
  <c r="F18423" i="3"/>
  <c r="G18423" i="3" s="1"/>
  <c r="E18423" i="3"/>
  <c r="D18423" i="3"/>
  <c r="R18423" i="3" s="1"/>
  <c r="C18423" i="3"/>
  <c r="O18422" i="3"/>
  <c r="AI18422" i="3" s="1"/>
  <c r="M18422" i="3"/>
  <c r="S18422" i="3" s="1"/>
  <c r="L18422" i="3"/>
  <c r="K18422" i="3"/>
  <c r="P18422" i="3" s="1"/>
  <c r="F18422" i="3"/>
  <c r="G18422" i="3" s="1"/>
  <c r="E18422" i="3"/>
  <c r="D18422" i="3"/>
  <c r="R18422" i="3" s="1"/>
  <c r="C18422" i="3"/>
  <c r="O18421" i="3"/>
  <c r="AI18421" i="3" s="1"/>
  <c r="M18421" i="3"/>
  <c r="S18421" i="3" s="1"/>
  <c r="L18421" i="3"/>
  <c r="K18421" i="3"/>
  <c r="P18421" i="3" s="1"/>
  <c r="F18421" i="3"/>
  <c r="G18421" i="3" s="1"/>
  <c r="E18421" i="3"/>
  <c r="D18421" i="3"/>
  <c r="R18421" i="3" s="1"/>
  <c r="C18421" i="3"/>
  <c r="O18420" i="3"/>
  <c r="AI18420" i="3" s="1"/>
  <c r="M18420" i="3"/>
  <c r="S18420" i="3" s="1"/>
  <c r="L18420" i="3"/>
  <c r="K18420" i="3"/>
  <c r="P18420" i="3" s="1"/>
  <c r="F18420" i="3"/>
  <c r="G18420" i="3" s="1"/>
  <c r="E18420" i="3"/>
  <c r="D18420" i="3"/>
  <c r="R18420" i="3" s="1"/>
  <c r="C18420" i="3"/>
  <c r="O18419" i="3"/>
  <c r="AI18419" i="3" s="1"/>
  <c r="M18419" i="3"/>
  <c r="S18419" i="3" s="1"/>
  <c r="L18419" i="3"/>
  <c r="K18419" i="3"/>
  <c r="P18419" i="3" s="1"/>
  <c r="F18419" i="3"/>
  <c r="G18419" i="3" s="1"/>
  <c r="E18419" i="3"/>
  <c r="D18419" i="3"/>
  <c r="R18419" i="3" s="1"/>
  <c r="C18419" i="3"/>
  <c r="O18418" i="3"/>
  <c r="AI18418" i="3" s="1"/>
  <c r="M18418" i="3"/>
  <c r="S18418" i="3" s="1"/>
  <c r="L18418" i="3"/>
  <c r="K18418" i="3"/>
  <c r="P18418" i="3" s="1"/>
  <c r="F18418" i="3"/>
  <c r="G18418" i="3" s="1"/>
  <c r="E18418" i="3"/>
  <c r="D18418" i="3"/>
  <c r="R18418" i="3" s="1"/>
  <c r="C18418" i="3"/>
  <c r="O18417" i="3"/>
  <c r="AI18417" i="3" s="1"/>
  <c r="M18417" i="3"/>
  <c r="L18417" i="3"/>
  <c r="K18417" i="3"/>
  <c r="P18417" i="3" s="1"/>
  <c r="F18417" i="3"/>
  <c r="G18417" i="3" s="1"/>
  <c r="E18417" i="3"/>
  <c r="D18417" i="3"/>
  <c r="R18417" i="3" s="1"/>
  <c r="C18417" i="3"/>
  <c r="O18416" i="3"/>
  <c r="AI18416" i="3" s="1"/>
  <c r="M18416" i="3"/>
  <c r="S18416" i="3" s="1"/>
  <c r="L18416" i="3"/>
  <c r="K18416" i="3"/>
  <c r="P18416" i="3" s="1"/>
  <c r="F18416" i="3"/>
  <c r="G18416" i="3" s="1"/>
  <c r="E18416" i="3"/>
  <c r="D18416" i="3"/>
  <c r="R18416" i="3" s="1"/>
  <c r="C18416" i="3"/>
  <c r="O18415" i="3"/>
  <c r="AI18415" i="3" s="1"/>
  <c r="M18415" i="3"/>
  <c r="S18415" i="3" s="1"/>
  <c r="L18415" i="3"/>
  <c r="K18415" i="3"/>
  <c r="P18415" i="3" s="1"/>
  <c r="F18415" i="3"/>
  <c r="G18415" i="3" s="1"/>
  <c r="E18415" i="3"/>
  <c r="D18415" i="3"/>
  <c r="R18415" i="3" s="1"/>
  <c r="C18415" i="3"/>
  <c r="O18414" i="3"/>
  <c r="AI18414" i="3" s="1"/>
  <c r="M18414" i="3"/>
  <c r="S18414" i="3" s="1"/>
  <c r="L18414" i="3"/>
  <c r="K18414" i="3"/>
  <c r="P18414" i="3" s="1"/>
  <c r="F18414" i="3"/>
  <c r="G18414" i="3" s="1"/>
  <c r="E18414" i="3"/>
  <c r="D18414" i="3"/>
  <c r="R18414" i="3" s="1"/>
  <c r="C18414" i="3"/>
  <c r="O18413" i="3"/>
  <c r="AI18413" i="3" s="1"/>
  <c r="M18413" i="3"/>
  <c r="S18413" i="3" s="1"/>
  <c r="L18413" i="3"/>
  <c r="K18413" i="3"/>
  <c r="P18413" i="3" s="1"/>
  <c r="F18413" i="3"/>
  <c r="G18413" i="3" s="1"/>
  <c r="E18413" i="3"/>
  <c r="D18413" i="3"/>
  <c r="R18413" i="3" s="1"/>
  <c r="C18413" i="3"/>
  <c r="O18412" i="3"/>
  <c r="AI18412" i="3" s="1"/>
  <c r="M18412" i="3"/>
  <c r="S18412" i="3" s="1"/>
  <c r="L18412" i="3"/>
  <c r="K18412" i="3"/>
  <c r="P18412" i="3" s="1"/>
  <c r="F18412" i="3"/>
  <c r="G18412" i="3" s="1"/>
  <c r="E18412" i="3"/>
  <c r="D18412" i="3"/>
  <c r="R18412" i="3" s="1"/>
  <c r="C18412" i="3"/>
  <c r="O18411" i="3"/>
  <c r="AI18411" i="3" s="1"/>
  <c r="M18411" i="3"/>
  <c r="S18411" i="3" s="1"/>
  <c r="L18411" i="3"/>
  <c r="K18411" i="3"/>
  <c r="P18411" i="3" s="1"/>
  <c r="F18411" i="3"/>
  <c r="G18411" i="3" s="1"/>
  <c r="E18411" i="3"/>
  <c r="D18411" i="3"/>
  <c r="R18411" i="3" s="1"/>
  <c r="C18411" i="3"/>
  <c r="O18410" i="3"/>
  <c r="AI18410" i="3" s="1"/>
  <c r="M18410" i="3"/>
  <c r="S18410" i="3" s="1"/>
  <c r="L18410" i="3"/>
  <c r="K18410" i="3"/>
  <c r="P18410" i="3" s="1"/>
  <c r="F18410" i="3"/>
  <c r="G18410" i="3" s="1"/>
  <c r="E18410" i="3"/>
  <c r="D18410" i="3"/>
  <c r="R18410" i="3" s="1"/>
  <c r="C18410" i="3"/>
  <c r="O18409" i="3"/>
  <c r="AI18409" i="3" s="1"/>
  <c r="M18409" i="3"/>
  <c r="L18409" i="3"/>
  <c r="K18409" i="3"/>
  <c r="P18409" i="3" s="1"/>
  <c r="F18409" i="3"/>
  <c r="G18409" i="3" s="1"/>
  <c r="E18409" i="3"/>
  <c r="D18409" i="3"/>
  <c r="R18409" i="3" s="1"/>
  <c r="C18409" i="3"/>
  <c r="O18408" i="3"/>
  <c r="AI18408" i="3" s="1"/>
  <c r="M18408" i="3"/>
  <c r="S18408" i="3" s="1"/>
  <c r="L18408" i="3"/>
  <c r="K18408" i="3"/>
  <c r="P18408" i="3" s="1"/>
  <c r="F18408" i="3"/>
  <c r="G18408" i="3" s="1"/>
  <c r="E18408" i="3"/>
  <c r="D18408" i="3"/>
  <c r="R18408" i="3" s="1"/>
  <c r="C18408" i="3"/>
  <c r="O18407" i="3"/>
  <c r="AI18407" i="3" s="1"/>
  <c r="M18407" i="3"/>
  <c r="S18407" i="3" s="1"/>
  <c r="L18407" i="3"/>
  <c r="K18407" i="3"/>
  <c r="P18407" i="3" s="1"/>
  <c r="F18407" i="3"/>
  <c r="G18407" i="3" s="1"/>
  <c r="E18407" i="3"/>
  <c r="D18407" i="3"/>
  <c r="R18407" i="3" s="1"/>
  <c r="C18407" i="3"/>
  <c r="O18406" i="3"/>
  <c r="AI18406" i="3" s="1"/>
  <c r="M18406" i="3"/>
  <c r="S18406" i="3" s="1"/>
  <c r="L18406" i="3"/>
  <c r="K18406" i="3"/>
  <c r="P18406" i="3" s="1"/>
  <c r="F18406" i="3"/>
  <c r="G18406" i="3" s="1"/>
  <c r="E18406" i="3"/>
  <c r="D18406" i="3"/>
  <c r="R18406" i="3" s="1"/>
  <c r="C18406" i="3"/>
  <c r="O18405" i="3"/>
  <c r="AI18405" i="3" s="1"/>
  <c r="M18405" i="3"/>
  <c r="S18405" i="3" s="1"/>
  <c r="L18405" i="3"/>
  <c r="K18405" i="3"/>
  <c r="P18405" i="3" s="1"/>
  <c r="F18405" i="3"/>
  <c r="G18405" i="3" s="1"/>
  <c r="E18405" i="3"/>
  <c r="D18405" i="3"/>
  <c r="R18405" i="3" s="1"/>
  <c r="C18405" i="3"/>
  <c r="O18404" i="3"/>
  <c r="AI18404" i="3" s="1"/>
  <c r="M18404" i="3"/>
  <c r="S18404" i="3" s="1"/>
  <c r="L18404" i="3"/>
  <c r="K18404" i="3"/>
  <c r="P18404" i="3" s="1"/>
  <c r="F18404" i="3"/>
  <c r="G18404" i="3" s="1"/>
  <c r="E18404" i="3"/>
  <c r="D18404" i="3"/>
  <c r="R18404" i="3" s="1"/>
  <c r="C18404" i="3"/>
  <c r="O18403" i="3"/>
  <c r="AI18403" i="3" s="1"/>
  <c r="M18403" i="3"/>
  <c r="S18403" i="3" s="1"/>
  <c r="L18403" i="3"/>
  <c r="K18403" i="3"/>
  <c r="P18403" i="3" s="1"/>
  <c r="F18403" i="3"/>
  <c r="G18403" i="3" s="1"/>
  <c r="E18403" i="3"/>
  <c r="D18403" i="3"/>
  <c r="R18403" i="3" s="1"/>
  <c r="C18403" i="3"/>
  <c r="O18402" i="3"/>
  <c r="AI18402" i="3" s="1"/>
  <c r="M18402" i="3"/>
  <c r="S18402" i="3" s="1"/>
  <c r="L18402" i="3"/>
  <c r="K18402" i="3"/>
  <c r="P18402" i="3" s="1"/>
  <c r="F18402" i="3"/>
  <c r="G18402" i="3" s="1"/>
  <c r="E18402" i="3"/>
  <c r="D18402" i="3"/>
  <c r="R18402" i="3" s="1"/>
  <c r="C18402" i="3"/>
  <c r="O18401" i="3"/>
  <c r="AI18401" i="3" s="1"/>
  <c r="M18401" i="3"/>
  <c r="L18401" i="3"/>
  <c r="K18401" i="3"/>
  <c r="P18401" i="3" s="1"/>
  <c r="F18401" i="3"/>
  <c r="G18401" i="3" s="1"/>
  <c r="E18401" i="3"/>
  <c r="D18401" i="3"/>
  <c r="R18401" i="3" s="1"/>
  <c r="C18401" i="3"/>
  <c r="O18400" i="3"/>
  <c r="AI18400" i="3" s="1"/>
  <c r="M18400" i="3"/>
  <c r="S18400" i="3" s="1"/>
  <c r="L18400" i="3"/>
  <c r="K18400" i="3"/>
  <c r="P18400" i="3" s="1"/>
  <c r="F18400" i="3"/>
  <c r="G18400" i="3" s="1"/>
  <c r="E18400" i="3"/>
  <c r="D18400" i="3"/>
  <c r="R18400" i="3" s="1"/>
  <c r="C18400" i="3"/>
  <c r="O18399" i="3"/>
  <c r="AI18399" i="3" s="1"/>
  <c r="M18399" i="3"/>
  <c r="S18399" i="3" s="1"/>
  <c r="L18399" i="3"/>
  <c r="K18399" i="3"/>
  <c r="P18399" i="3" s="1"/>
  <c r="F18399" i="3"/>
  <c r="G18399" i="3" s="1"/>
  <c r="E18399" i="3"/>
  <c r="D18399" i="3"/>
  <c r="R18399" i="3" s="1"/>
  <c r="C18399" i="3"/>
  <c r="O18398" i="3"/>
  <c r="AI18398" i="3" s="1"/>
  <c r="M18398" i="3"/>
  <c r="S18398" i="3" s="1"/>
  <c r="L18398" i="3"/>
  <c r="K18398" i="3"/>
  <c r="P18398" i="3" s="1"/>
  <c r="F18398" i="3"/>
  <c r="G18398" i="3" s="1"/>
  <c r="E18398" i="3"/>
  <c r="D18398" i="3"/>
  <c r="R18398" i="3" s="1"/>
  <c r="C18398" i="3"/>
  <c r="O18397" i="3"/>
  <c r="AI18397" i="3" s="1"/>
  <c r="M18397" i="3"/>
  <c r="S18397" i="3" s="1"/>
  <c r="L18397" i="3"/>
  <c r="K18397" i="3"/>
  <c r="P18397" i="3" s="1"/>
  <c r="F18397" i="3"/>
  <c r="G18397" i="3" s="1"/>
  <c r="E18397" i="3"/>
  <c r="D18397" i="3"/>
  <c r="R18397" i="3" s="1"/>
  <c r="C18397" i="3"/>
  <c r="O18396" i="3"/>
  <c r="AI18396" i="3" s="1"/>
  <c r="M18396" i="3"/>
  <c r="S18396" i="3" s="1"/>
  <c r="L18396" i="3"/>
  <c r="K18396" i="3"/>
  <c r="P18396" i="3" s="1"/>
  <c r="F18396" i="3"/>
  <c r="G18396" i="3" s="1"/>
  <c r="E18396" i="3"/>
  <c r="D18396" i="3"/>
  <c r="R18396" i="3" s="1"/>
  <c r="C18396" i="3"/>
  <c r="O18395" i="3"/>
  <c r="AI18395" i="3" s="1"/>
  <c r="M18395" i="3"/>
  <c r="S18395" i="3" s="1"/>
  <c r="L18395" i="3"/>
  <c r="K18395" i="3"/>
  <c r="P18395" i="3" s="1"/>
  <c r="F18395" i="3"/>
  <c r="G18395" i="3" s="1"/>
  <c r="E18395" i="3"/>
  <c r="D18395" i="3"/>
  <c r="R18395" i="3" s="1"/>
  <c r="C18395" i="3"/>
  <c r="O18394" i="3"/>
  <c r="AI18394" i="3" s="1"/>
  <c r="M18394" i="3"/>
  <c r="S18394" i="3" s="1"/>
  <c r="L18394" i="3"/>
  <c r="K18394" i="3"/>
  <c r="P18394" i="3" s="1"/>
  <c r="F18394" i="3"/>
  <c r="G18394" i="3" s="1"/>
  <c r="E18394" i="3"/>
  <c r="D18394" i="3"/>
  <c r="R18394" i="3" s="1"/>
  <c r="C18394" i="3"/>
  <c r="O18393" i="3"/>
  <c r="AI18393" i="3" s="1"/>
  <c r="M18393" i="3"/>
  <c r="L18393" i="3"/>
  <c r="K18393" i="3"/>
  <c r="P18393" i="3" s="1"/>
  <c r="F18393" i="3"/>
  <c r="G18393" i="3" s="1"/>
  <c r="E18393" i="3"/>
  <c r="D18393" i="3"/>
  <c r="R18393" i="3" s="1"/>
  <c r="C18393" i="3"/>
  <c r="O18392" i="3"/>
  <c r="AI18392" i="3" s="1"/>
  <c r="M18392" i="3"/>
  <c r="S18392" i="3" s="1"/>
  <c r="L18392" i="3"/>
  <c r="K18392" i="3"/>
  <c r="P18392" i="3" s="1"/>
  <c r="F18392" i="3"/>
  <c r="G18392" i="3" s="1"/>
  <c r="E18392" i="3"/>
  <c r="D18392" i="3"/>
  <c r="R18392" i="3" s="1"/>
  <c r="C18392" i="3"/>
  <c r="O18391" i="3"/>
  <c r="AI18391" i="3" s="1"/>
  <c r="M18391" i="3"/>
  <c r="S18391" i="3" s="1"/>
  <c r="L18391" i="3"/>
  <c r="K18391" i="3"/>
  <c r="P18391" i="3" s="1"/>
  <c r="F18391" i="3"/>
  <c r="G18391" i="3" s="1"/>
  <c r="E18391" i="3"/>
  <c r="D18391" i="3"/>
  <c r="R18391" i="3" s="1"/>
  <c r="C18391" i="3"/>
  <c r="O18390" i="3"/>
  <c r="AI18390" i="3" s="1"/>
  <c r="M18390" i="3"/>
  <c r="S18390" i="3" s="1"/>
  <c r="L18390" i="3"/>
  <c r="K18390" i="3"/>
  <c r="P18390" i="3" s="1"/>
  <c r="F18390" i="3"/>
  <c r="G18390" i="3" s="1"/>
  <c r="E18390" i="3"/>
  <c r="D18390" i="3"/>
  <c r="R18390" i="3" s="1"/>
  <c r="C18390" i="3"/>
  <c r="O18389" i="3"/>
  <c r="AI18389" i="3" s="1"/>
  <c r="M18389" i="3"/>
  <c r="S18389" i="3" s="1"/>
  <c r="L18389" i="3"/>
  <c r="K18389" i="3"/>
  <c r="P18389" i="3" s="1"/>
  <c r="F18389" i="3"/>
  <c r="G18389" i="3" s="1"/>
  <c r="E18389" i="3"/>
  <c r="D18389" i="3"/>
  <c r="R18389" i="3" s="1"/>
  <c r="C18389" i="3"/>
  <c r="O18388" i="3"/>
  <c r="AI18388" i="3" s="1"/>
  <c r="M18388" i="3"/>
  <c r="L18388" i="3"/>
  <c r="K18388" i="3"/>
  <c r="P18388" i="3" s="1"/>
  <c r="F18388" i="3"/>
  <c r="G18388" i="3" s="1"/>
  <c r="E18388" i="3"/>
  <c r="D18388" i="3"/>
  <c r="R18388" i="3" s="1"/>
  <c r="C18388" i="3"/>
  <c r="O18387" i="3"/>
  <c r="AI18387" i="3" s="1"/>
  <c r="M18387" i="3"/>
  <c r="S18387" i="3" s="1"/>
  <c r="L18387" i="3"/>
  <c r="K18387" i="3"/>
  <c r="P18387" i="3" s="1"/>
  <c r="F18387" i="3"/>
  <c r="G18387" i="3" s="1"/>
  <c r="E18387" i="3"/>
  <c r="D18387" i="3"/>
  <c r="R18387" i="3" s="1"/>
  <c r="C18387" i="3"/>
  <c r="O18386" i="3"/>
  <c r="AI18386" i="3" s="1"/>
  <c r="M18386" i="3"/>
  <c r="S18386" i="3" s="1"/>
  <c r="L18386" i="3"/>
  <c r="K18386" i="3"/>
  <c r="P18386" i="3" s="1"/>
  <c r="F18386" i="3"/>
  <c r="G18386" i="3" s="1"/>
  <c r="E18386" i="3"/>
  <c r="D18386" i="3"/>
  <c r="R18386" i="3" s="1"/>
  <c r="C18386" i="3"/>
  <c r="O18385" i="3"/>
  <c r="AI18385" i="3" s="1"/>
  <c r="M18385" i="3"/>
  <c r="L18385" i="3"/>
  <c r="K18385" i="3"/>
  <c r="P18385" i="3" s="1"/>
  <c r="F18385" i="3"/>
  <c r="G18385" i="3" s="1"/>
  <c r="E18385" i="3"/>
  <c r="D18385" i="3"/>
  <c r="R18385" i="3" s="1"/>
  <c r="C18385" i="3"/>
  <c r="O18384" i="3"/>
  <c r="AI18384" i="3" s="1"/>
  <c r="M18384" i="3"/>
  <c r="S18384" i="3" s="1"/>
  <c r="L18384" i="3"/>
  <c r="K18384" i="3"/>
  <c r="P18384" i="3" s="1"/>
  <c r="F18384" i="3"/>
  <c r="G18384" i="3" s="1"/>
  <c r="E18384" i="3"/>
  <c r="D18384" i="3"/>
  <c r="R18384" i="3" s="1"/>
  <c r="C18384" i="3"/>
  <c r="O18383" i="3"/>
  <c r="AI18383" i="3" s="1"/>
  <c r="M18383" i="3"/>
  <c r="S18383" i="3" s="1"/>
  <c r="L18383" i="3"/>
  <c r="K18383" i="3"/>
  <c r="P18383" i="3" s="1"/>
  <c r="F18383" i="3"/>
  <c r="G18383" i="3" s="1"/>
  <c r="E18383" i="3"/>
  <c r="D18383" i="3"/>
  <c r="R18383" i="3" s="1"/>
  <c r="C18383" i="3"/>
  <c r="O18382" i="3"/>
  <c r="AI18382" i="3" s="1"/>
  <c r="M18382" i="3"/>
  <c r="S18382" i="3" s="1"/>
  <c r="L18382" i="3"/>
  <c r="K18382" i="3"/>
  <c r="P18382" i="3" s="1"/>
  <c r="F18382" i="3"/>
  <c r="G18382" i="3" s="1"/>
  <c r="E18382" i="3"/>
  <c r="D18382" i="3"/>
  <c r="R18382" i="3" s="1"/>
  <c r="C18382" i="3"/>
  <c r="O18381" i="3"/>
  <c r="AI18381" i="3" s="1"/>
  <c r="M18381" i="3"/>
  <c r="S18381" i="3" s="1"/>
  <c r="L18381" i="3"/>
  <c r="K18381" i="3"/>
  <c r="P18381" i="3" s="1"/>
  <c r="F18381" i="3"/>
  <c r="G18381" i="3" s="1"/>
  <c r="E18381" i="3"/>
  <c r="D18381" i="3"/>
  <c r="R18381" i="3" s="1"/>
  <c r="C18381" i="3"/>
  <c r="O18380" i="3"/>
  <c r="AI18380" i="3" s="1"/>
  <c r="M18380" i="3"/>
  <c r="L18380" i="3"/>
  <c r="K18380" i="3"/>
  <c r="P18380" i="3" s="1"/>
  <c r="F18380" i="3"/>
  <c r="G18380" i="3" s="1"/>
  <c r="E18380" i="3"/>
  <c r="D18380" i="3"/>
  <c r="R18380" i="3" s="1"/>
  <c r="C18380" i="3"/>
  <c r="O18379" i="3"/>
  <c r="AI18379" i="3" s="1"/>
  <c r="M18379" i="3"/>
  <c r="S18379" i="3" s="1"/>
  <c r="L18379" i="3"/>
  <c r="K18379" i="3"/>
  <c r="P18379" i="3" s="1"/>
  <c r="F18379" i="3"/>
  <c r="G18379" i="3" s="1"/>
  <c r="E18379" i="3"/>
  <c r="D18379" i="3"/>
  <c r="R18379" i="3" s="1"/>
  <c r="C18379" i="3"/>
  <c r="O18378" i="3"/>
  <c r="AI18378" i="3" s="1"/>
  <c r="M18378" i="3"/>
  <c r="S18378" i="3" s="1"/>
  <c r="L18378" i="3"/>
  <c r="K18378" i="3"/>
  <c r="P18378" i="3" s="1"/>
  <c r="F18378" i="3"/>
  <c r="G18378" i="3" s="1"/>
  <c r="E18378" i="3"/>
  <c r="D18378" i="3"/>
  <c r="R18378" i="3" s="1"/>
  <c r="C18378" i="3"/>
  <c r="O18377" i="3"/>
  <c r="AI18377" i="3" s="1"/>
  <c r="M18377" i="3"/>
  <c r="L18377" i="3"/>
  <c r="K18377" i="3"/>
  <c r="P18377" i="3" s="1"/>
  <c r="F18377" i="3"/>
  <c r="G18377" i="3" s="1"/>
  <c r="E18377" i="3"/>
  <c r="D18377" i="3"/>
  <c r="R18377" i="3" s="1"/>
  <c r="C18377" i="3"/>
  <c r="O18376" i="3"/>
  <c r="AI18376" i="3" s="1"/>
  <c r="M18376" i="3"/>
  <c r="S18376" i="3" s="1"/>
  <c r="L18376" i="3"/>
  <c r="K18376" i="3"/>
  <c r="P18376" i="3" s="1"/>
  <c r="F18376" i="3"/>
  <c r="G18376" i="3" s="1"/>
  <c r="E18376" i="3"/>
  <c r="D18376" i="3"/>
  <c r="R18376" i="3" s="1"/>
  <c r="C18376" i="3"/>
  <c r="O18375" i="3"/>
  <c r="AI18375" i="3" s="1"/>
  <c r="M18375" i="3"/>
  <c r="S18375" i="3" s="1"/>
  <c r="L18375" i="3"/>
  <c r="K18375" i="3"/>
  <c r="P18375" i="3" s="1"/>
  <c r="F18375" i="3"/>
  <c r="G18375" i="3" s="1"/>
  <c r="E18375" i="3"/>
  <c r="D18375" i="3"/>
  <c r="R18375" i="3" s="1"/>
  <c r="C18375" i="3"/>
  <c r="O18374" i="3"/>
  <c r="AI18374" i="3" s="1"/>
  <c r="M18374" i="3"/>
  <c r="S18374" i="3" s="1"/>
  <c r="L18374" i="3"/>
  <c r="K18374" i="3"/>
  <c r="P18374" i="3" s="1"/>
  <c r="F18374" i="3"/>
  <c r="G18374" i="3" s="1"/>
  <c r="E18374" i="3"/>
  <c r="D18374" i="3"/>
  <c r="R18374" i="3" s="1"/>
  <c r="C18374" i="3"/>
  <c r="O18373" i="3"/>
  <c r="AI18373" i="3" s="1"/>
  <c r="M18373" i="3"/>
  <c r="S18373" i="3" s="1"/>
  <c r="L18373" i="3"/>
  <c r="K18373" i="3"/>
  <c r="P18373" i="3" s="1"/>
  <c r="F18373" i="3"/>
  <c r="G18373" i="3" s="1"/>
  <c r="E18373" i="3"/>
  <c r="D18373" i="3"/>
  <c r="R18373" i="3" s="1"/>
  <c r="C18373" i="3"/>
  <c r="O18372" i="3"/>
  <c r="AI18372" i="3" s="1"/>
  <c r="M18372" i="3"/>
  <c r="L18372" i="3"/>
  <c r="K18372" i="3"/>
  <c r="P18372" i="3" s="1"/>
  <c r="F18372" i="3"/>
  <c r="G18372" i="3" s="1"/>
  <c r="E18372" i="3"/>
  <c r="D18372" i="3"/>
  <c r="R18372" i="3" s="1"/>
  <c r="C18372" i="3"/>
  <c r="O18371" i="3"/>
  <c r="AI18371" i="3" s="1"/>
  <c r="M18371" i="3"/>
  <c r="S18371" i="3" s="1"/>
  <c r="L18371" i="3"/>
  <c r="K18371" i="3"/>
  <c r="P18371" i="3" s="1"/>
  <c r="F18371" i="3"/>
  <c r="G18371" i="3" s="1"/>
  <c r="E18371" i="3"/>
  <c r="D18371" i="3"/>
  <c r="R18371" i="3" s="1"/>
  <c r="C18371" i="3"/>
  <c r="O18370" i="3"/>
  <c r="AI18370" i="3" s="1"/>
  <c r="M18370" i="3"/>
  <c r="S18370" i="3" s="1"/>
  <c r="L18370" i="3"/>
  <c r="K18370" i="3"/>
  <c r="P18370" i="3" s="1"/>
  <c r="F18370" i="3"/>
  <c r="G18370" i="3" s="1"/>
  <c r="E18370" i="3"/>
  <c r="D18370" i="3"/>
  <c r="R18370" i="3" s="1"/>
  <c r="C18370" i="3"/>
  <c r="O18369" i="3"/>
  <c r="AI18369" i="3" s="1"/>
  <c r="M18369" i="3"/>
  <c r="L18369" i="3"/>
  <c r="K18369" i="3"/>
  <c r="P18369" i="3" s="1"/>
  <c r="F18369" i="3"/>
  <c r="G18369" i="3" s="1"/>
  <c r="E18369" i="3"/>
  <c r="D18369" i="3"/>
  <c r="R18369" i="3" s="1"/>
  <c r="C18369" i="3"/>
  <c r="O18368" i="3"/>
  <c r="AI18368" i="3" s="1"/>
  <c r="M18368" i="3"/>
  <c r="S18368" i="3" s="1"/>
  <c r="L18368" i="3"/>
  <c r="K18368" i="3"/>
  <c r="P18368" i="3" s="1"/>
  <c r="F18368" i="3"/>
  <c r="G18368" i="3" s="1"/>
  <c r="E18368" i="3"/>
  <c r="D18368" i="3"/>
  <c r="R18368" i="3" s="1"/>
  <c r="C18368" i="3"/>
  <c r="O18367" i="3"/>
  <c r="AI18367" i="3" s="1"/>
  <c r="M18367" i="3"/>
  <c r="S18367" i="3" s="1"/>
  <c r="L18367" i="3"/>
  <c r="K18367" i="3"/>
  <c r="P18367" i="3" s="1"/>
  <c r="F18367" i="3"/>
  <c r="G18367" i="3" s="1"/>
  <c r="E18367" i="3"/>
  <c r="D18367" i="3"/>
  <c r="R18367" i="3" s="1"/>
  <c r="C18367" i="3"/>
  <c r="O18366" i="3"/>
  <c r="AI18366" i="3" s="1"/>
  <c r="M18366" i="3"/>
  <c r="S18366" i="3" s="1"/>
  <c r="L18366" i="3"/>
  <c r="K18366" i="3"/>
  <c r="P18366" i="3" s="1"/>
  <c r="F18366" i="3"/>
  <c r="G18366" i="3" s="1"/>
  <c r="E18366" i="3"/>
  <c r="D18366" i="3"/>
  <c r="R18366" i="3" s="1"/>
  <c r="C18366" i="3"/>
  <c r="O18365" i="3"/>
  <c r="AI18365" i="3" s="1"/>
  <c r="M18365" i="3"/>
  <c r="S18365" i="3" s="1"/>
  <c r="L18365" i="3"/>
  <c r="K18365" i="3"/>
  <c r="P18365" i="3" s="1"/>
  <c r="F18365" i="3"/>
  <c r="G18365" i="3" s="1"/>
  <c r="E18365" i="3"/>
  <c r="D18365" i="3"/>
  <c r="R18365" i="3" s="1"/>
  <c r="C18365" i="3"/>
  <c r="O18364" i="3"/>
  <c r="AI18364" i="3" s="1"/>
  <c r="M18364" i="3"/>
  <c r="L18364" i="3"/>
  <c r="K18364" i="3"/>
  <c r="P18364" i="3" s="1"/>
  <c r="F18364" i="3"/>
  <c r="G18364" i="3" s="1"/>
  <c r="E18364" i="3"/>
  <c r="D18364" i="3"/>
  <c r="R18364" i="3" s="1"/>
  <c r="C18364" i="3"/>
  <c r="O18363" i="3"/>
  <c r="AI18363" i="3" s="1"/>
  <c r="M18363" i="3"/>
  <c r="S18363" i="3" s="1"/>
  <c r="L18363" i="3"/>
  <c r="K18363" i="3"/>
  <c r="P18363" i="3" s="1"/>
  <c r="F18363" i="3"/>
  <c r="G18363" i="3" s="1"/>
  <c r="E18363" i="3"/>
  <c r="D18363" i="3"/>
  <c r="R18363" i="3" s="1"/>
  <c r="C18363" i="3"/>
  <c r="O18362" i="3"/>
  <c r="AI18362" i="3" s="1"/>
  <c r="M18362" i="3"/>
  <c r="S18362" i="3" s="1"/>
  <c r="L18362" i="3"/>
  <c r="K18362" i="3"/>
  <c r="P18362" i="3" s="1"/>
  <c r="F18362" i="3"/>
  <c r="G18362" i="3" s="1"/>
  <c r="E18362" i="3"/>
  <c r="D18362" i="3"/>
  <c r="R18362" i="3" s="1"/>
  <c r="C18362" i="3"/>
  <c r="O18361" i="3"/>
  <c r="AI18361" i="3" s="1"/>
  <c r="M18361" i="3"/>
  <c r="L18361" i="3"/>
  <c r="K18361" i="3"/>
  <c r="P18361" i="3" s="1"/>
  <c r="F18361" i="3"/>
  <c r="G18361" i="3" s="1"/>
  <c r="E18361" i="3"/>
  <c r="D18361" i="3"/>
  <c r="R18361" i="3" s="1"/>
  <c r="C18361" i="3"/>
  <c r="O18360" i="3"/>
  <c r="AI18360" i="3" s="1"/>
  <c r="M18360" i="3"/>
  <c r="S18360" i="3" s="1"/>
  <c r="L18360" i="3"/>
  <c r="K18360" i="3"/>
  <c r="P18360" i="3" s="1"/>
  <c r="F18360" i="3"/>
  <c r="G18360" i="3" s="1"/>
  <c r="E18360" i="3"/>
  <c r="D18360" i="3"/>
  <c r="R18360" i="3" s="1"/>
  <c r="C18360" i="3"/>
  <c r="O18359" i="3"/>
  <c r="AI18359" i="3" s="1"/>
  <c r="M18359" i="3"/>
  <c r="S18359" i="3" s="1"/>
  <c r="L18359" i="3"/>
  <c r="K18359" i="3"/>
  <c r="P18359" i="3" s="1"/>
  <c r="F18359" i="3"/>
  <c r="G18359" i="3" s="1"/>
  <c r="E18359" i="3"/>
  <c r="D18359" i="3"/>
  <c r="R18359" i="3" s="1"/>
  <c r="C18359" i="3"/>
  <c r="O18358" i="3"/>
  <c r="AI18358" i="3" s="1"/>
  <c r="M18358" i="3"/>
  <c r="S18358" i="3" s="1"/>
  <c r="L18358" i="3"/>
  <c r="K18358" i="3"/>
  <c r="P18358" i="3" s="1"/>
  <c r="F18358" i="3"/>
  <c r="G18358" i="3" s="1"/>
  <c r="E18358" i="3"/>
  <c r="D18358" i="3"/>
  <c r="R18358" i="3" s="1"/>
  <c r="C18358" i="3"/>
  <c r="O18357" i="3"/>
  <c r="AI18357" i="3" s="1"/>
  <c r="M18357" i="3"/>
  <c r="S18357" i="3" s="1"/>
  <c r="L18357" i="3"/>
  <c r="K18357" i="3"/>
  <c r="P18357" i="3" s="1"/>
  <c r="F18357" i="3"/>
  <c r="G18357" i="3" s="1"/>
  <c r="E18357" i="3"/>
  <c r="D18357" i="3"/>
  <c r="R18357" i="3" s="1"/>
  <c r="C18357" i="3"/>
  <c r="O18356" i="3"/>
  <c r="AI18356" i="3" s="1"/>
  <c r="M18356" i="3"/>
  <c r="L18356" i="3"/>
  <c r="K18356" i="3"/>
  <c r="P18356" i="3" s="1"/>
  <c r="F18356" i="3"/>
  <c r="G18356" i="3" s="1"/>
  <c r="E18356" i="3"/>
  <c r="D18356" i="3"/>
  <c r="R18356" i="3" s="1"/>
  <c r="C18356" i="3"/>
  <c r="O18355" i="3"/>
  <c r="AI18355" i="3" s="1"/>
  <c r="M18355" i="3"/>
  <c r="S18355" i="3" s="1"/>
  <c r="L18355" i="3"/>
  <c r="K18355" i="3"/>
  <c r="P18355" i="3" s="1"/>
  <c r="F18355" i="3"/>
  <c r="G18355" i="3" s="1"/>
  <c r="E18355" i="3"/>
  <c r="D18355" i="3"/>
  <c r="R18355" i="3" s="1"/>
  <c r="C18355" i="3"/>
  <c r="O18354" i="3"/>
  <c r="AI18354" i="3" s="1"/>
  <c r="M18354" i="3"/>
  <c r="S18354" i="3" s="1"/>
  <c r="L18354" i="3"/>
  <c r="K18354" i="3"/>
  <c r="P18354" i="3" s="1"/>
  <c r="F18354" i="3"/>
  <c r="G18354" i="3" s="1"/>
  <c r="E18354" i="3"/>
  <c r="D18354" i="3"/>
  <c r="R18354" i="3" s="1"/>
  <c r="C18354" i="3"/>
  <c r="O18353" i="3"/>
  <c r="AI18353" i="3" s="1"/>
  <c r="M18353" i="3"/>
  <c r="S18353" i="3" s="1"/>
  <c r="L18353" i="3"/>
  <c r="K18353" i="3"/>
  <c r="P18353" i="3" s="1"/>
  <c r="F18353" i="3"/>
  <c r="G18353" i="3" s="1"/>
  <c r="E18353" i="3"/>
  <c r="D18353" i="3"/>
  <c r="R18353" i="3" s="1"/>
  <c r="C18353" i="3"/>
  <c r="O18352" i="3"/>
  <c r="AI18352" i="3" s="1"/>
  <c r="M18352" i="3"/>
  <c r="S18352" i="3" s="1"/>
  <c r="L18352" i="3"/>
  <c r="K18352" i="3"/>
  <c r="P18352" i="3" s="1"/>
  <c r="F18352" i="3"/>
  <c r="G18352" i="3" s="1"/>
  <c r="E18352" i="3"/>
  <c r="D18352" i="3"/>
  <c r="R18352" i="3" s="1"/>
  <c r="C18352" i="3"/>
  <c r="O18351" i="3"/>
  <c r="AI18351" i="3" s="1"/>
  <c r="M18351" i="3"/>
  <c r="S18351" i="3" s="1"/>
  <c r="L18351" i="3"/>
  <c r="K18351" i="3"/>
  <c r="P18351" i="3" s="1"/>
  <c r="F18351" i="3"/>
  <c r="G18351" i="3" s="1"/>
  <c r="E18351" i="3"/>
  <c r="D18351" i="3"/>
  <c r="R18351" i="3" s="1"/>
  <c r="C18351" i="3"/>
  <c r="O18350" i="3"/>
  <c r="AI18350" i="3" s="1"/>
  <c r="M18350" i="3"/>
  <c r="S18350" i="3" s="1"/>
  <c r="L18350" i="3"/>
  <c r="K18350" i="3"/>
  <c r="P18350" i="3" s="1"/>
  <c r="F18350" i="3"/>
  <c r="G18350" i="3" s="1"/>
  <c r="E18350" i="3"/>
  <c r="D18350" i="3"/>
  <c r="R18350" i="3" s="1"/>
  <c r="C18350" i="3"/>
  <c r="O18349" i="3"/>
  <c r="AI18349" i="3" s="1"/>
  <c r="M18349" i="3"/>
  <c r="S18349" i="3" s="1"/>
  <c r="L18349" i="3"/>
  <c r="K18349" i="3"/>
  <c r="P18349" i="3" s="1"/>
  <c r="F18349" i="3"/>
  <c r="G18349" i="3" s="1"/>
  <c r="E18349" i="3"/>
  <c r="D18349" i="3"/>
  <c r="R18349" i="3" s="1"/>
  <c r="C18349" i="3"/>
  <c r="O18348" i="3"/>
  <c r="AI18348" i="3" s="1"/>
  <c r="M18348" i="3"/>
  <c r="L18348" i="3"/>
  <c r="K18348" i="3"/>
  <c r="P18348" i="3" s="1"/>
  <c r="F18348" i="3"/>
  <c r="G18348" i="3" s="1"/>
  <c r="E18348" i="3"/>
  <c r="D18348" i="3"/>
  <c r="R18348" i="3" s="1"/>
  <c r="C18348" i="3"/>
  <c r="O18347" i="3"/>
  <c r="AI18347" i="3" s="1"/>
  <c r="M18347" i="3"/>
  <c r="S18347" i="3" s="1"/>
  <c r="L18347" i="3"/>
  <c r="K18347" i="3"/>
  <c r="P18347" i="3" s="1"/>
  <c r="F18347" i="3"/>
  <c r="G18347" i="3" s="1"/>
  <c r="E18347" i="3"/>
  <c r="D18347" i="3"/>
  <c r="R18347" i="3" s="1"/>
  <c r="C18347" i="3"/>
  <c r="O18346" i="3"/>
  <c r="AI18346" i="3" s="1"/>
  <c r="M18346" i="3"/>
  <c r="S18346" i="3" s="1"/>
  <c r="L18346" i="3"/>
  <c r="K18346" i="3"/>
  <c r="P18346" i="3" s="1"/>
  <c r="F18346" i="3"/>
  <c r="G18346" i="3" s="1"/>
  <c r="E18346" i="3"/>
  <c r="D18346" i="3"/>
  <c r="R18346" i="3" s="1"/>
  <c r="C18346" i="3"/>
  <c r="O18345" i="3"/>
  <c r="AI18345" i="3" s="1"/>
  <c r="M18345" i="3"/>
  <c r="S18345" i="3" s="1"/>
  <c r="L18345" i="3"/>
  <c r="K18345" i="3"/>
  <c r="P18345" i="3" s="1"/>
  <c r="F18345" i="3"/>
  <c r="G18345" i="3" s="1"/>
  <c r="E18345" i="3"/>
  <c r="D18345" i="3"/>
  <c r="R18345" i="3" s="1"/>
  <c r="C18345" i="3"/>
  <c r="O18344" i="3"/>
  <c r="AI18344" i="3" s="1"/>
  <c r="M18344" i="3"/>
  <c r="S18344" i="3" s="1"/>
  <c r="L18344" i="3"/>
  <c r="K18344" i="3"/>
  <c r="P18344" i="3" s="1"/>
  <c r="F18344" i="3"/>
  <c r="G18344" i="3" s="1"/>
  <c r="E18344" i="3"/>
  <c r="D18344" i="3"/>
  <c r="R18344" i="3" s="1"/>
  <c r="C18344" i="3"/>
  <c r="O18343" i="3"/>
  <c r="AI18343" i="3" s="1"/>
  <c r="M18343" i="3"/>
  <c r="S18343" i="3" s="1"/>
  <c r="L18343" i="3"/>
  <c r="K18343" i="3"/>
  <c r="P18343" i="3" s="1"/>
  <c r="F18343" i="3"/>
  <c r="G18343" i="3" s="1"/>
  <c r="E18343" i="3"/>
  <c r="D18343" i="3"/>
  <c r="R18343" i="3" s="1"/>
  <c r="C18343" i="3"/>
  <c r="O18342" i="3"/>
  <c r="AI18342" i="3" s="1"/>
  <c r="M18342" i="3"/>
  <c r="S18342" i="3" s="1"/>
  <c r="L18342" i="3"/>
  <c r="K18342" i="3"/>
  <c r="P18342" i="3" s="1"/>
  <c r="F18342" i="3"/>
  <c r="G18342" i="3" s="1"/>
  <c r="E18342" i="3"/>
  <c r="D18342" i="3"/>
  <c r="R18342" i="3" s="1"/>
  <c r="C18342" i="3"/>
  <c r="O18341" i="3"/>
  <c r="AI18341" i="3" s="1"/>
  <c r="M18341" i="3"/>
  <c r="S18341" i="3" s="1"/>
  <c r="L18341" i="3"/>
  <c r="K18341" i="3"/>
  <c r="P18341" i="3" s="1"/>
  <c r="F18341" i="3"/>
  <c r="G18341" i="3" s="1"/>
  <c r="E18341" i="3"/>
  <c r="D18341" i="3"/>
  <c r="R18341" i="3" s="1"/>
  <c r="C18341" i="3"/>
  <c r="O18340" i="3"/>
  <c r="AI18340" i="3" s="1"/>
  <c r="M18340" i="3"/>
  <c r="L18340" i="3"/>
  <c r="K18340" i="3"/>
  <c r="P18340" i="3" s="1"/>
  <c r="F18340" i="3"/>
  <c r="G18340" i="3" s="1"/>
  <c r="E18340" i="3"/>
  <c r="D18340" i="3"/>
  <c r="R18340" i="3" s="1"/>
  <c r="C18340" i="3"/>
  <c r="O18339" i="3"/>
  <c r="AI18339" i="3" s="1"/>
  <c r="M18339" i="3"/>
  <c r="S18339" i="3" s="1"/>
  <c r="L18339" i="3"/>
  <c r="K18339" i="3"/>
  <c r="P18339" i="3" s="1"/>
  <c r="F18339" i="3"/>
  <c r="G18339" i="3" s="1"/>
  <c r="E18339" i="3"/>
  <c r="D18339" i="3"/>
  <c r="R18339" i="3" s="1"/>
  <c r="C18339" i="3"/>
  <c r="O18338" i="3"/>
  <c r="AI18338" i="3" s="1"/>
  <c r="M18338" i="3"/>
  <c r="S18338" i="3" s="1"/>
  <c r="L18338" i="3"/>
  <c r="K18338" i="3"/>
  <c r="P18338" i="3" s="1"/>
  <c r="F18338" i="3"/>
  <c r="G18338" i="3" s="1"/>
  <c r="E18338" i="3"/>
  <c r="D18338" i="3"/>
  <c r="R18338" i="3" s="1"/>
  <c r="C18338" i="3"/>
  <c r="O18337" i="3"/>
  <c r="AI18337" i="3" s="1"/>
  <c r="M18337" i="3"/>
  <c r="S18337" i="3" s="1"/>
  <c r="L18337" i="3"/>
  <c r="K18337" i="3"/>
  <c r="P18337" i="3" s="1"/>
  <c r="F18337" i="3"/>
  <c r="G18337" i="3" s="1"/>
  <c r="E18337" i="3"/>
  <c r="D18337" i="3"/>
  <c r="R18337" i="3" s="1"/>
  <c r="C18337" i="3"/>
  <c r="O18336" i="3"/>
  <c r="AI18336" i="3" s="1"/>
  <c r="M18336" i="3"/>
  <c r="S18336" i="3" s="1"/>
  <c r="L18336" i="3"/>
  <c r="K18336" i="3"/>
  <c r="P18336" i="3" s="1"/>
  <c r="F18336" i="3"/>
  <c r="G18336" i="3" s="1"/>
  <c r="E18336" i="3"/>
  <c r="D18336" i="3"/>
  <c r="R18336" i="3" s="1"/>
  <c r="C18336" i="3"/>
  <c r="O18335" i="3"/>
  <c r="AI18335" i="3" s="1"/>
  <c r="M18335" i="3"/>
  <c r="S18335" i="3" s="1"/>
  <c r="L18335" i="3"/>
  <c r="K18335" i="3"/>
  <c r="P18335" i="3" s="1"/>
  <c r="F18335" i="3"/>
  <c r="G18335" i="3" s="1"/>
  <c r="E18335" i="3"/>
  <c r="D18335" i="3"/>
  <c r="R18335" i="3" s="1"/>
  <c r="C18335" i="3"/>
  <c r="O18334" i="3"/>
  <c r="AI18334" i="3" s="1"/>
  <c r="M18334" i="3"/>
  <c r="S18334" i="3" s="1"/>
  <c r="L18334" i="3"/>
  <c r="K18334" i="3"/>
  <c r="P18334" i="3" s="1"/>
  <c r="F18334" i="3"/>
  <c r="G18334" i="3" s="1"/>
  <c r="E18334" i="3"/>
  <c r="D18334" i="3"/>
  <c r="R18334" i="3" s="1"/>
  <c r="C18334" i="3"/>
  <c r="O18333" i="3"/>
  <c r="AI18333" i="3" s="1"/>
  <c r="M18333" i="3"/>
  <c r="S18333" i="3" s="1"/>
  <c r="L18333" i="3"/>
  <c r="K18333" i="3"/>
  <c r="P18333" i="3" s="1"/>
  <c r="F18333" i="3"/>
  <c r="G18333" i="3" s="1"/>
  <c r="E18333" i="3"/>
  <c r="D18333" i="3"/>
  <c r="R18333" i="3" s="1"/>
  <c r="C18333" i="3"/>
  <c r="O18332" i="3"/>
  <c r="AI18332" i="3" s="1"/>
  <c r="M18332" i="3"/>
  <c r="L18332" i="3"/>
  <c r="K18332" i="3"/>
  <c r="P18332" i="3" s="1"/>
  <c r="F18332" i="3"/>
  <c r="G18332" i="3" s="1"/>
  <c r="E18332" i="3"/>
  <c r="D18332" i="3"/>
  <c r="R18332" i="3" s="1"/>
  <c r="C18332" i="3"/>
  <c r="O18331" i="3"/>
  <c r="AI18331" i="3" s="1"/>
  <c r="M18331" i="3"/>
  <c r="S18331" i="3" s="1"/>
  <c r="L18331" i="3"/>
  <c r="K18331" i="3"/>
  <c r="P18331" i="3" s="1"/>
  <c r="F18331" i="3"/>
  <c r="G18331" i="3" s="1"/>
  <c r="E18331" i="3"/>
  <c r="D18331" i="3"/>
  <c r="R18331" i="3" s="1"/>
  <c r="C18331" i="3"/>
  <c r="O18330" i="3"/>
  <c r="AI18330" i="3" s="1"/>
  <c r="M18330" i="3"/>
  <c r="S18330" i="3" s="1"/>
  <c r="L18330" i="3"/>
  <c r="K18330" i="3"/>
  <c r="P18330" i="3" s="1"/>
  <c r="F18330" i="3"/>
  <c r="G18330" i="3" s="1"/>
  <c r="E18330" i="3"/>
  <c r="D18330" i="3"/>
  <c r="R18330" i="3" s="1"/>
  <c r="C18330" i="3"/>
  <c r="O18329" i="3"/>
  <c r="AI18329" i="3" s="1"/>
  <c r="M18329" i="3"/>
  <c r="L18329" i="3"/>
  <c r="K18329" i="3"/>
  <c r="P18329" i="3" s="1"/>
  <c r="F18329" i="3"/>
  <c r="G18329" i="3" s="1"/>
  <c r="E18329" i="3"/>
  <c r="D18329" i="3"/>
  <c r="R18329" i="3" s="1"/>
  <c r="C18329" i="3"/>
  <c r="O18328" i="3"/>
  <c r="AI18328" i="3" s="1"/>
  <c r="M18328" i="3"/>
  <c r="S18328" i="3" s="1"/>
  <c r="L18328" i="3"/>
  <c r="K18328" i="3"/>
  <c r="P18328" i="3" s="1"/>
  <c r="F18328" i="3"/>
  <c r="G18328" i="3" s="1"/>
  <c r="E18328" i="3"/>
  <c r="D18328" i="3"/>
  <c r="R18328" i="3" s="1"/>
  <c r="C18328" i="3"/>
  <c r="O18327" i="3"/>
  <c r="AI18327" i="3" s="1"/>
  <c r="M18327" i="3"/>
  <c r="S18327" i="3" s="1"/>
  <c r="L18327" i="3"/>
  <c r="K18327" i="3"/>
  <c r="P18327" i="3" s="1"/>
  <c r="F18327" i="3"/>
  <c r="G18327" i="3" s="1"/>
  <c r="E18327" i="3"/>
  <c r="D18327" i="3"/>
  <c r="R18327" i="3" s="1"/>
  <c r="C18327" i="3"/>
  <c r="O18326" i="3"/>
  <c r="AI18326" i="3" s="1"/>
  <c r="M18326" i="3"/>
  <c r="S18326" i="3" s="1"/>
  <c r="L18326" i="3"/>
  <c r="K18326" i="3"/>
  <c r="P18326" i="3" s="1"/>
  <c r="F18326" i="3"/>
  <c r="G18326" i="3" s="1"/>
  <c r="E18326" i="3"/>
  <c r="D18326" i="3"/>
  <c r="R18326" i="3" s="1"/>
  <c r="C18326" i="3"/>
  <c r="O18325" i="3"/>
  <c r="AI18325" i="3" s="1"/>
  <c r="M18325" i="3"/>
  <c r="S18325" i="3" s="1"/>
  <c r="L18325" i="3"/>
  <c r="K18325" i="3"/>
  <c r="P18325" i="3" s="1"/>
  <c r="F18325" i="3"/>
  <c r="G18325" i="3" s="1"/>
  <c r="E18325" i="3"/>
  <c r="D18325" i="3"/>
  <c r="R18325" i="3" s="1"/>
  <c r="C18325" i="3"/>
  <c r="O18324" i="3"/>
  <c r="AI18324" i="3" s="1"/>
  <c r="M18324" i="3"/>
  <c r="L18324" i="3"/>
  <c r="K18324" i="3"/>
  <c r="P18324" i="3" s="1"/>
  <c r="F18324" i="3"/>
  <c r="G18324" i="3" s="1"/>
  <c r="E18324" i="3"/>
  <c r="D18324" i="3"/>
  <c r="R18324" i="3" s="1"/>
  <c r="C18324" i="3"/>
  <c r="O18323" i="3"/>
  <c r="AI18323" i="3" s="1"/>
  <c r="M18323" i="3"/>
  <c r="S18323" i="3" s="1"/>
  <c r="L18323" i="3"/>
  <c r="K18323" i="3"/>
  <c r="P18323" i="3" s="1"/>
  <c r="F18323" i="3"/>
  <c r="G18323" i="3" s="1"/>
  <c r="E18323" i="3"/>
  <c r="D18323" i="3"/>
  <c r="R18323" i="3" s="1"/>
  <c r="C18323" i="3"/>
  <c r="O18322" i="3"/>
  <c r="AI18322" i="3" s="1"/>
  <c r="M18322" i="3"/>
  <c r="S18322" i="3" s="1"/>
  <c r="L18322" i="3"/>
  <c r="K18322" i="3"/>
  <c r="P18322" i="3" s="1"/>
  <c r="F18322" i="3"/>
  <c r="G18322" i="3" s="1"/>
  <c r="E18322" i="3"/>
  <c r="D18322" i="3"/>
  <c r="R18322" i="3" s="1"/>
  <c r="C18322" i="3"/>
  <c r="O18321" i="3"/>
  <c r="AI18321" i="3" s="1"/>
  <c r="M18321" i="3"/>
  <c r="L18321" i="3"/>
  <c r="K18321" i="3"/>
  <c r="P18321" i="3" s="1"/>
  <c r="F18321" i="3"/>
  <c r="G18321" i="3" s="1"/>
  <c r="E18321" i="3"/>
  <c r="D18321" i="3"/>
  <c r="R18321" i="3" s="1"/>
  <c r="C18321" i="3"/>
  <c r="O18320" i="3"/>
  <c r="AI18320" i="3" s="1"/>
  <c r="M18320" i="3"/>
  <c r="S18320" i="3" s="1"/>
  <c r="L18320" i="3"/>
  <c r="K18320" i="3"/>
  <c r="P18320" i="3" s="1"/>
  <c r="F18320" i="3"/>
  <c r="G18320" i="3" s="1"/>
  <c r="E18320" i="3"/>
  <c r="D18320" i="3"/>
  <c r="R18320" i="3" s="1"/>
  <c r="C18320" i="3"/>
  <c r="O18319" i="3"/>
  <c r="AI18319" i="3" s="1"/>
  <c r="M18319" i="3"/>
  <c r="S18319" i="3" s="1"/>
  <c r="L18319" i="3"/>
  <c r="K18319" i="3"/>
  <c r="P18319" i="3" s="1"/>
  <c r="F18319" i="3"/>
  <c r="G18319" i="3" s="1"/>
  <c r="E18319" i="3"/>
  <c r="D18319" i="3"/>
  <c r="R18319" i="3" s="1"/>
  <c r="C18319" i="3"/>
  <c r="O18318" i="3"/>
  <c r="AI18318" i="3" s="1"/>
  <c r="M18318" i="3"/>
  <c r="S18318" i="3" s="1"/>
  <c r="L18318" i="3"/>
  <c r="K18318" i="3"/>
  <c r="P18318" i="3" s="1"/>
  <c r="F18318" i="3"/>
  <c r="G18318" i="3" s="1"/>
  <c r="E18318" i="3"/>
  <c r="D18318" i="3"/>
  <c r="R18318" i="3" s="1"/>
  <c r="C18318" i="3"/>
  <c r="O18317" i="3"/>
  <c r="AI18317" i="3" s="1"/>
  <c r="M18317" i="3"/>
  <c r="S18317" i="3" s="1"/>
  <c r="L18317" i="3"/>
  <c r="K18317" i="3"/>
  <c r="P18317" i="3" s="1"/>
  <c r="F18317" i="3"/>
  <c r="G18317" i="3" s="1"/>
  <c r="E18317" i="3"/>
  <c r="D18317" i="3"/>
  <c r="R18317" i="3" s="1"/>
  <c r="C18317" i="3"/>
  <c r="O18316" i="3"/>
  <c r="AI18316" i="3" s="1"/>
  <c r="M18316" i="3"/>
  <c r="L18316" i="3"/>
  <c r="K18316" i="3"/>
  <c r="P18316" i="3" s="1"/>
  <c r="F18316" i="3"/>
  <c r="G18316" i="3" s="1"/>
  <c r="E18316" i="3"/>
  <c r="D18316" i="3"/>
  <c r="R18316" i="3" s="1"/>
  <c r="C18316" i="3"/>
  <c r="O18315" i="3"/>
  <c r="AI18315" i="3" s="1"/>
  <c r="M18315" i="3"/>
  <c r="S18315" i="3" s="1"/>
  <c r="L18315" i="3"/>
  <c r="K18315" i="3"/>
  <c r="P18315" i="3" s="1"/>
  <c r="F18315" i="3"/>
  <c r="G18315" i="3" s="1"/>
  <c r="E18315" i="3"/>
  <c r="D18315" i="3"/>
  <c r="R18315" i="3" s="1"/>
  <c r="C18315" i="3"/>
  <c r="O18314" i="3"/>
  <c r="AI18314" i="3" s="1"/>
  <c r="M18314" i="3"/>
  <c r="S18314" i="3" s="1"/>
  <c r="L18314" i="3"/>
  <c r="K18314" i="3"/>
  <c r="P18314" i="3" s="1"/>
  <c r="F18314" i="3"/>
  <c r="G18314" i="3" s="1"/>
  <c r="E18314" i="3"/>
  <c r="D18314" i="3"/>
  <c r="R18314" i="3" s="1"/>
  <c r="C18314" i="3"/>
  <c r="O18313" i="3"/>
  <c r="AI18313" i="3" s="1"/>
  <c r="M18313" i="3"/>
  <c r="L18313" i="3"/>
  <c r="K18313" i="3"/>
  <c r="P18313" i="3" s="1"/>
  <c r="F18313" i="3"/>
  <c r="G18313" i="3" s="1"/>
  <c r="E18313" i="3"/>
  <c r="D18313" i="3"/>
  <c r="R18313" i="3" s="1"/>
  <c r="C18313" i="3"/>
  <c r="O18312" i="3"/>
  <c r="AI18312" i="3" s="1"/>
  <c r="M18312" i="3"/>
  <c r="S18312" i="3" s="1"/>
  <c r="L18312" i="3"/>
  <c r="K18312" i="3"/>
  <c r="P18312" i="3" s="1"/>
  <c r="F18312" i="3"/>
  <c r="G18312" i="3" s="1"/>
  <c r="E18312" i="3"/>
  <c r="D18312" i="3"/>
  <c r="R18312" i="3" s="1"/>
  <c r="C18312" i="3"/>
  <c r="O18311" i="3"/>
  <c r="AI18311" i="3" s="1"/>
  <c r="M18311" i="3"/>
  <c r="S18311" i="3" s="1"/>
  <c r="L18311" i="3"/>
  <c r="K18311" i="3"/>
  <c r="P18311" i="3" s="1"/>
  <c r="F18311" i="3"/>
  <c r="G18311" i="3" s="1"/>
  <c r="E18311" i="3"/>
  <c r="D18311" i="3"/>
  <c r="R18311" i="3" s="1"/>
  <c r="C18311" i="3"/>
  <c r="O18310" i="3"/>
  <c r="AI18310" i="3" s="1"/>
  <c r="M18310" i="3"/>
  <c r="S18310" i="3" s="1"/>
  <c r="L18310" i="3"/>
  <c r="K18310" i="3"/>
  <c r="P18310" i="3" s="1"/>
  <c r="F18310" i="3"/>
  <c r="G18310" i="3" s="1"/>
  <c r="E18310" i="3"/>
  <c r="D18310" i="3"/>
  <c r="R18310" i="3" s="1"/>
  <c r="C18310" i="3"/>
  <c r="O18309" i="3"/>
  <c r="AI18309" i="3" s="1"/>
  <c r="M18309" i="3"/>
  <c r="S18309" i="3" s="1"/>
  <c r="L18309" i="3"/>
  <c r="K18309" i="3"/>
  <c r="P18309" i="3" s="1"/>
  <c r="F18309" i="3"/>
  <c r="G18309" i="3" s="1"/>
  <c r="E18309" i="3"/>
  <c r="D18309" i="3"/>
  <c r="R18309" i="3" s="1"/>
  <c r="C18309" i="3"/>
  <c r="O18308" i="3"/>
  <c r="AI18308" i="3" s="1"/>
  <c r="M18308" i="3"/>
  <c r="L18308" i="3"/>
  <c r="K18308" i="3"/>
  <c r="P18308" i="3" s="1"/>
  <c r="F18308" i="3"/>
  <c r="G18308" i="3" s="1"/>
  <c r="E18308" i="3"/>
  <c r="D18308" i="3"/>
  <c r="R18308" i="3" s="1"/>
  <c r="C18308" i="3"/>
  <c r="O18307" i="3"/>
  <c r="AI18307" i="3" s="1"/>
  <c r="M18307" i="3"/>
  <c r="S18307" i="3" s="1"/>
  <c r="L18307" i="3"/>
  <c r="K18307" i="3"/>
  <c r="P18307" i="3" s="1"/>
  <c r="F18307" i="3"/>
  <c r="G18307" i="3" s="1"/>
  <c r="E18307" i="3"/>
  <c r="D18307" i="3"/>
  <c r="R18307" i="3" s="1"/>
  <c r="C18307" i="3"/>
  <c r="O18306" i="3"/>
  <c r="AI18306" i="3" s="1"/>
  <c r="M18306" i="3"/>
  <c r="S18306" i="3" s="1"/>
  <c r="L18306" i="3"/>
  <c r="K18306" i="3"/>
  <c r="P18306" i="3" s="1"/>
  <c r="F18306" i="3"/>
  <c r="G18306" i="3" s="1"/>
  <c r="E18306" i="3"/>
  <c r="D18306" i="3"/>
  <c r="R18306" i="3" s="1"/>
  <c r="C18306" i="3"/>
  <c r="O18305" i="3"/>
  <c r="AI18305" i="3" s="1"/>
  <c r="M18305" i="3"/>
  <c r="S18305" i="3" s="1"/>
  <c r="L18305" i="3"/>
  <c r="K18305" i="3"/>
  <c r="P18305" i="3" s="1"/>
  <c r="F18305" i="3"/>
  <c r="G18305" i="3" s="1"/>
  <c r="E18305" i="3"/>
  <c r="D18305" i="3"/>
  <c r="R18305" i="3" s="1"/>
  <c r="C18305" i="3"/>
  <c r="O18304" i="3"/>
  <c r="AI18304" i="3" s="1"/>
  <c r="M18304" i="3"/>
  <c r="S18304" i="3" s="1"/>
  <c r="L18304" i="3"/>
  <c r="K18304" i="3"/>
  <c r="P18304" i="3" s="1"/>
  <c r="F18304" i="3"/>
  <c r="G18304" i="3" s="1"/>
  <c r="E18304" i="3"/>
  <c r="D18304" i="3"/>
  <c r="R18304" i="3" s="1"/>
  <c r="C18304" i="3"/>
  <c r="O18303" i="3"/>
  <c r="AI18303" i="3" s="1"/>
  <c r="M18303" i="3"/>
  <c r="S18303" i="3" s="1"/>
  <c r="L18303" i="3"/>
  <c r="K18303" i="3"/>
  <c r="P18303" i="3" s="1"/>
  <c r="F18303" i="3"/>
  <c r="G18303" i="3" s="1"/>
  <c r="E18303" i="3"/>
  <c r="D18303" i="3"/>
  <c r="R18303" i="3" s="1"/>
  <c r="C18303" i="3"/>
  <c r="O18302" i="3"/>
  <c r="AI18302" i="3" s="1"/>
  <c r="M18302" i="3"/>
  <c r="S18302" i="3" s="1"/>
  <c r="L18302" i="3"/>
  <c r="K18302" i="3"/>
  <c r="P18302" i="3" s="1"/>
  <c r="F18302" i="3"/>
  <c r="G18302" i="3" s="1"/>
  <c r="E18302" i="3"/>
  <c r="D18302" i="3"/>
  <c r="R18302" i="3" s="1"/>
  <c r="C18302" i="3"/>
  <c r="O18301" i="3"/>
  <c r="AI18301" i="3" s="1"/>
  <c r="M18301" i="3"/>
  <c r="S18301" i="3" s="1"/>
  <c r="L18301" i="3"/>
  <c r="K18301" i="3"/>
  <c r="P18301" i="3" s="1"/>
  <c r="F18301" i="3"/>
  <c r="G18301" i="3" s="1"/>
  <c r="E18301" i="3"/>
  <c r="D18301" i="3"/>
  <c r="R18301" i="3" s="1"/>
  <c r="C18301" i="3"/>
  <c r="O18300" i="3"/>
  <c r="AI18300" i="3" s="1"/>
  <c r="M18300" i="3"/>
  <c r="L18300" i="3"/>
  <c r="K18300" i="3"/>
  <c r="P18300" i="3" s="1"/>
  <c r="F18300" i="3"/>
  <c r="G18300" i="3" s="1"/>
  <c r="E18300" i="3"/>
  <c r="D18300" i="3"/>
  <c r="R18300" i="3" s="1"/>
  <c r="C18300" i="3"/>
  <c r="O18299" i="3"/>
  <c r="AI18299" i="3" s="1"/>
  <c r="M18299" i="3"/>
  <c r="S18299" i="3" s="1"/>
  <c r="L18299" i="3"/>
  <c r="K18299" i="3"/>
  <c r="P18299" i="3" s="1"/>
  <c r="F18299" i="3"/>
  <c r="G18299" i="3" s="1"/>
  <c r="E18299" i="3"/>
  <c r="D18299" i="3"/>
  <c r="R18299" i="3" s="1"/>
  <c r="C18299" i="3"/>
  <c r="O18298" i="3"/>
  <c r="AI18298" i="3" s="1"/>
  <c r="M18298" i="3"/>
  <c r="S18298" i="3" s="1"/>
  <c r="L18298" i="3"/>
  <c r="K18298" i="3"/>
  <c r="P18298" i="3" s="1"/>
  <c r="F18298" i="3"/>
  <c r="G18298" i="3" s="1"/>
  <c r="E18298" i="3"/>
  <c r="D18298" i="3"/>
  <c r="R18298" i="3" s="1"/>
  <c r="C18298" i="3"/>
  <c r="O18297" i="3"/>
  <c r="AI18297" i="3" s="1"/>
  <c r="M18297" i="3"/>
  <c r="L18297" i="3"/>
  <c r="K18297" i="3"/>
  <c r="P18297" i="3" s="1"/>
  <c r="F18297" i="3"/>
  <c r="G18297" i="3" s="1"/>
  <c r="E18297" i="3"/>
  <c r="D18297" i="3"/>
  <c r="R18297" i="3" s="1"/>
  <c r="C18297" i="3"/>
  <c r="O18296" i="3"/>
  <c r="AI18296" i="3" s="1"/>
  <c r="M18296" i="3"/>
  <c r="S18296" i="3" s="1"/>
  <c r="L18296" i="3"/>
  <c r="K18296" i="3"/>
  <c r="P18296" i="3" s="1"/>
  <c r="F18296" i="3"/>
  <c r="G18296" i="3" s="1"/>
  <c r="E18296" i="3"/>
  <c r="D18296" i="3"/>
  <c r="R18296" i="3" s="1"/>
  <c r="C18296" i="3"/>
  <c r="O18295" i="3"/>
  <c r="AI18295" i="3" s="1"/>
  <c r="M18295" i="3"/>
  <c r="S18295" i="3" s="1"/>
  <c r="L18295" i="3"/>
  <c r="K18295" i="3"/>
  <c r="P18295" i="3" s="1"/>
  <c r="F18295" i="3"/>
  <c r="G18295" i="3" s="1"/>
  <c r="E18295" i="3"/>
  <c r="D18295" i="3"/>
  <c r="R18295" i="3" s="1"/>
  <c r="C18295" i="3"/>
  <c r="O18294" i="3"/>
  <c r="AI18294" i="3" s="1"/>
  <c r="M18294" i="3"/>
  <c r="S18294" i="3" s="1"/>
  <c r="L18294" i="3"/>
  <c r="K18294" i="3"/>
  <c r="P18294" i="3" s="1"/>
  <c r="F18294" i="3"/>
  <c r="G18294" i="3" s="1"/>
  <c r="E18294" i="3"/>
  <c r="D18294" i="3"/>
  <c r="R18294" i="3" s="1"/>
  <c r="C18294" i="3"/>
  <c r="O18293" i="3"/>
  <c r="AI18293" i="3" s="1"/>
  <c r="M18293" i="3"/>
  <c r="S18293" i="3" s="1"/>
  <c r="L18293" i="3"/>
  <c r="K18293" i="3"/>
  <c r="P18293" i="3" s="1"/>
  <c r="F18293" i="3"/>
  <c r="G18293" i="3" s="1"/>
  <c r="E18293" i="3"/>
  <c r="D18293" i="3"/>
  <c r="R18293" i="3" s="1"/>
  <c r="C18293" i="3"/>
  <c r="O18292" i="3"/>
  <c r="AI18292" i="3" s="1"/>
  <c r="M18292" i="3"/>
  <c r="L18292" i="3"/>
  <c r="K18292" i="3"/>
  <c r="P18292" i="3" s="1"/>
  <c r="F18292" i="3"/>
  <c r="G18292" i="3" s="1"/>
  <c r="E18292" i="3"/>
  <c r="D18292" i="3"/>
  <c r="R18292" i="3" s="1"/>
  <c r="C18292" i="3"/>
  <c r="O18291" i="3"/>
  <c r="AI18291" i="3" s="1"/>
  <c r="M18291" i="3"/>
  <c r="S18291" i="3" s="1"/>
  <c r="L18291" i="3"/>
  <c r="K18291" i="3"/>
  <c r="P18291" i="3" s="1"/>
  <c r="F18291" i="3"/>
  <c r="G18291" i="3" s="1"/>
  <c r="E18291" i="3"/>
  <c r="D18291" i="3"/>
  <c r="R18291" i="3" s="1"/>
  <c r="C18291" i="3"/>
  <c r="O18290" i="3"/>
  <c r="AI18290" i="3" s="1"/>
  <c r="M18290" i="3"/>
  <c r="S18290" i="3" s="1"/>
  <c r="L18290" i="3"/>
  <c r="K18290" i="3"/>
  <c r="P18290" i="3" s="1"/>
  <c r="F18290" i="3"/>
  <c r="G18290" i="3" s="1"/>
  <c r="E18290" i="3"/>
  <c r="D18290" i="3"/>
  <c r="R18290" i="3" s="1"/>
  <c r="C18290" i="3"/>
  <c r="O18289" i="3"/>
  <c r="AI18289" i="3" s="1"/>
  <c r="M18289" i="3"/>
  <c r="L18289" i="3"/>
  <c r="K18289" i="3"/>
  <c r="P18289" i="3" s="1"/>
  <c r="F18289" i="3"/>
  <c r="G18289" i="3" s="1"/>
  <c r="E18289" i="3"/>
  <c r="D18289" i="3"/>
  <c r="R18289" i="3" s="1"/>
  <c r="C18289" i="3"/>
  <c r="O18288" i="3"/>
  <c r="AI18288" i="3" s="1"/>
  <c r="M18288" i="3"/>
  <c r="S18288" i="3" s="1"/>
  <c r="L18288" i="3"/>
  <c r="K18288" i="3"/>
  <c r="P18288" i="3" s="1"/>
  <c r="F18288" i="3"/>
  <c r="G18288" i="3" s="1"/>
  <c r="E18288" i="3"/>
  <c r="D18288" i="3"/>
  <c r="R18288" i="3" s="1"/>
  <c r="C18288" i="3"/>
  <c r="O18287" i="3"/>
  <c r="AI18287" i="3" s="1"/>
  <c r="M18287" i="3"/>
  <c r="S18287" i="3" s="1"/>
  <c r="L18287" i="3"/>
  <c r="K18287" i="3"/>
  <c r="P18287" i="3" s="1"/>
  <c r="F18287" i="3"/>
  <c r="G18287" i="3" s="1"/>
  <c r="E18287" i="3"/>
  <c r="D18287" i="3"/>
  <c r="R18287" i="3" s="1"/>
  <c r="C18287" i="3"/>
  <c r="O18286" i="3"/>
  <c r="AI18286" i="3" s="1"/>
  <c r="M18286" i="3"/>
  <c r="S18286" i="3" s="1"/>
  <c r="L18286" i="3"/>
  <c r="K18286" i="3"/>
  <c r="P18286" i="3" s="1"/>
  <c r="F18286" i="3"/>
  <c r="G18286" i="3" s="1"/>
  <c r="E18286" i="3"/>
  <c r="D18286" i="3"/>
  <c r="R18286" i="3" s="1"/>
  <c r="C18286" i="3"/>
  <c r="O18285" i="3"/>
  <c r="AI18285" i="3" s="1"/>
  <c r="M18285" i="3"/>
  <c r="S18285" i="3" s="1"/>
  <c r="L18285" i="3"/>
  <c r="K18285" i="3"/>
  <c r="P18285" i="3" s="1"/>
  <c r="F18285" i="3"/>
  <c r="G18285" i="3" s="1"/>
  <c r="E18285" i="3"/>
  <c r="D18285" i="3"/>
  <c r="R18285" i="3" s="1"/>
  <c r="C18285" i="3"/>
  <c r="O18284" i="3"/>
  <c r="AI18284" i="3" s="1"/>
  <c r="M18284" i="3"/>
  <c r="L18284" i="3"/>
  <c r="K18284" i="3"/>
  <c r="P18284" i="3" s="1"/>
  <c r="F18284" i="3"/>
  <c r="G18284" i="3" s="1"/>
  <c r="E18284" i="3"/>
  <c r="D18284" i="3"/>
  <c r="R18284" i="3" s="1"/>
  <c r="C18284" i="3"/>
  <c r="O18283" i="3"/>
  <c r="AI18283" i="3" s="1"/>
  <c r="M18283" i="3"/>
  <c r="S18283" i="3" s="1"/>
  <c r="L18283" i="3"/>
  <c r="K18283" i="3"/>
  <c r="P18283" i="3" s="1"/>
  <c r="F18283" i="3"/>
  <c r="G18283" i="3" s="1"/>
  <c r="E18283" i="3"/>
  <c r="D18283" i="3"/>
  <c r="R18283" i="3" s="1"/>
  <c r="C18283" i="3"/>
  <c r="O18282" i="3"/>
  <c r="AI18282" i="3" s="1"/>
  <c r="M18282" i="3"/>
  <c r="S18282" i="3" s="1"/>
  <c r="L18282" i="3"/>
  <c r="K18282" i="3"/>
  <c r="P18282" i="3" s="1"/>
  <c r="F18282" i="3"/>
  <c r="G18282" i="3" s="1"/>
  <c r="E18282" i="3"/>
  <c r="D18282" i="3"/>
  <c r="R18282" i="3" s="1"/>
  <c r="C18282" i="3"/>
  <c r="O18281" i="3"/>
  <c r="AI18281" i="3" s="1"/>
  <c r="M18281" i="3"/>
  <c r="L18281" i="3"/>
  <c r="K18281" i="3"/>
  <c r="P18281" i="3" s="1"/>
  <c r="F18281" i="3"/>
  <c r="G18281" i="3" s="1"/>
  <c r="E18281" i="3"/>
  <c r="D18281" i="3"/>
  <c r="R18281" i="3" s="1"/>
  <c r="C18281" i="3"/>
  <c r="O18280" i="3"/>
  <c r="AI18280" i="3" s="1"/>
  <c r="M18280" i="3"/>
  <c r="S18280" i="3" s="1"/>
  <c r="L18280" i="3"/>
  <c r="K18280" i="3"/>
  <c r="P18280" i="3" s="1"/>
  <c r="F18280" i="3"/>
  <c r="G18280" i="3" s="1"/>
  <c r="E18280" i="3"/>
  <c r="D18280" i="3"/>
  <c r="R18280" i="3" s="1"/>
  <c r="C18280" i="3"/>
  <c r="O18279" i="3"/>
  <c r="AI18279" i="3" s="1"/>
  <c r="M18279" i="3"/>
  <c r="S18279" i="3" s="1"/>
  <c r="L18279" i="3"/>
  <c r="K18279" i="3"/>
  <c r="P18279" i="3" s="1"/>
  <c r="F18279" i="3"/>
  <c r="G18279" i="3" s="1"/>
  <c r="E18279" i="3"/>
  <c r="D18279" i="3"/>
  <c r="R18279" i="3" s="1"/>
  <c r="C18279" i="3"/>
  <c r="O18278" i="3"/>
  <c r="AI18278" i="3" s="1"/>
  <c r="M18278" i="3"/>
  <c r="S18278" i="3" s="1"/>
  <c r="L18278" i="3"/>
  <c r="K18278" i="3"/>
  <c r="P18278" i="3" s="1"/>
  <c r="F18278" i="3"/>
  <c r="G18278" i="3" s="1"/>
  <c r="E18278" i="3"/>
  <c r="D18278" i="3"/>
  <c r="R18278" i="3" s="1"/>
  <c r="C18278" i="3"/>
  <c r="O18277" i="3"/>
  <c r="AI18277" i="3" s="1"/>
  <c r="M18277" i="3"/>
  <c r="S18277" i="3" s="1"/>
  <c r="L18277" i="3"/>
  <c r="K18277" i="3"/>
  <c r="P18277" i="3" s="1"/>
  <c r="F18277" i="3"/>
  <c r="G18277" i="3" s="1"/>
  <c r="E18277" i="3"/>
  <c r="D18277" i="3"/>
  <c r="R18277" i="3" s="1"/>
  <c r="C18277" i="3"/>
  <c r="O18276" i="3"/>
  <c r="AI18276" i="3" s="1"/>
  <c r="M18276" i="3"/>
  <c r="L18276" i="3"/>
  <c r="K18276" i="3"/>
  <c r="P18276" i="3" s="1"/>
  <c r="F18276" i="3"/>
  <c r="G18276" i="3" s="1"/>
  <c r="E18276" i="3"/>
  <c r="D18276" i="3"/>
  <c r="R18276" i="3" s="1"/>
  <c r="C18276" i="3"/>
  <c r="O18275" i="3"/>
  <c r="AI18275" i="3" s="1"/>
  <c r="M18275" i="3"/>
  <c r="S18275" i="3" s="1"/>
  <c r="L18275" i="3"/>
  <c r="K18275" i="3"/>
  <c r="P18275" i="3" s="1"/>
  <c r="F18275" i="3"/>
  <c r="G18275" i="3" s="1"/>
  <c r="E18275" i="3"/>
  <c r="D18275" i="3"/>
  <c r="R18275" i="3" s="1"/>
  <c r="C18275" i="3"/>
  <c r="O18274" i="3"/>
  <c r="AI18274" i="3" s="1"/>
  <c r="M18274" i="3"/>
  <c r="S18274" i="3" s="1"/>
  <c r="L18274" i="3"/>
  <c r="K18274" i="3"/>
  <c r="P18274" i="3" s="1"/>
  <c r="F18274" i="3"/>
  <c r="G18274" i="3" s="1"/>
  <c r="E18274" i="3"/>
  <c r="D18274" i="3"/>
  <c r="R18274" i="3" s="1"/>
  <c r="C18274" i="3"/>
  <c r="O18273" i="3"/>
  <c r="AI18273" i="3" s="1"/>
  <c r="M18273" i="3"/>
  <c r="L18273" i="3"/>
  <c r="K18273" i="3"/>
  <c r="P18273" i="3" s="1"/>
  <c r="F18273" i="3"/>
  <c r="G18273" i="3" s="1"/>
  <c r="E18273" i="3"/>
  <c r="D18273" i="3"/>
  <c r="R18273" i="3" s="1"/>
  <c r="C18273" i="3"/>
  <c r="O18272" i="3"/>
  <c r="AI18272" i="3" s="1"/>
  <c r="M18272" i="3"/>
  <c r="S18272" i="3" s="1"/>
  <c r="L18272" i="3"/>
  <c r="K18272" i="3"/>
  <c r="P18272" i="3" s="1"/>
  <c r="F18272" i="3"/>
  <c r="G18272" i="3" s="1"/>
  <c r="E18272" i="3"/>
  <c r="D18272" i="3"/>
  <c r="R18272" i="3" s="1"/>
  <c r="C18272" i="3"/>
  <c r="O18271" i="3"/>
  <c r="AI18271" i="3" s="1"/>
  <c r="M18271" i="3"/>
  <c r="S18271" i="3" s="1"/>
  <c r="L18271" i="3"/>
  <c r="K18271" i="3"/>
  <c r="P18271" i="3" s="1"/>
  <c r="F18271" i="3"/>
  <c r="G18271" i="3" s="1"/>
  <c r="E18271" i="3"/>
  <c r="D18271" i="3"/>
  <c r="R18271" i="3" s="1"/>
  <c r="C18271" i="3"/>
  <c r="O18270" i="3"/>
  <c r="AI18270" i="3" s="1"/>
  <c r="M18270" i="3"/>
  <c r="S18270" i="3" s="1"/>
  <c r="L18270" i="3"/>
  <c r="K18270" i="3"/>
  <c r="P18270" i="3" s="1"/>
  <c r="F18270" i="3"/>
  <c r="G18270" i="3" s="1"/>
  <c r="E18270" i="3"/>
  <c r="D18270" i="3"/>
  <c r="R18270" i="3" s="1"/>
  <c r="C18270" i="3"/>
  <c r="O18269" i="3"/>
  <c r="AI18269" i="3" s="1"/>
  <c r="M18269" i="3"/>
  <c r="S18269" i="3" s="1"/>
  <c r="L18269" i="3"/>
  <c r="K18269" i="3"/>
  <c r="P18269" i="3" s="1"/>
  <c r="F18269" i="3"/>
  <c r="G18269" i="3" s="1"/>
  <c r="E18269" i="3"/>
  <c r="D18269" i="3"/>
  <c r="R18269" i="3" s="1"/>
  <c r="C18269" i="3"/>
  <c r="O18268" i="3"/>
  <c r="AI18268" i="3" s="1"/>
  <c r="M18268" i="3"/>
  <c r="S18268" i="3" s="1"/>
  <c r="L18268" i="3"/>
  <c r="K18268" i="3"/>
  <c r="P18268" i="3" s="1"/>
  <c r="F18268" i="3"/>
  <c r="G18268" i="3" s="1"/>
  <c r="E18268" i="3"/>
  <c r="D18268" i="3"/>
  <c r="R18268" i="3" s="1"/>
  <c r="C18268" i="3"/>
  <c r="O18267" i="3"/>
  <c r="AI18267" i="3" s="1"/>
  <c r="M18267" i="3"/>
  <c r="S18267" i="3" s="1"/>
  <c r="L18267" i="3"/>
  <c r="K18267" i="3"/>
  <c r="P18267" i="3" s="1"/>
  <c r="F18267" i="3"/>
  <c r="G18267" i="3" s="1"/>
  <c r="E18267" i="3"/>
  <c r="D18267" i="3"/>
  <c r="R18267" i="3" s="1"/>
  <c r="C18267" i="3"/>
  <c r="O18266" i="3"/>
  <c r="AI18266" i="3" s="1"/>
  <c r="M18266" i="3"/>
  <c r="S18266" i="3" s="1"/>
  <c r="L18266" i="3"/>
  <c r="K18266" i="3"/>
  <c r="P18266" i="3" s="1"/>
  <c r="F18266" i="3"/>
  <c r="G18266" i="3" s="1"/>
  <c r="E18266" i="3"/>
  <c r="D18266" i="3"/>
  <c r="R18266" i="3" s="1"/>
  <c r="C18266" i="3"/>
  <c r="O18265" i="3"/>
  <c r="AI18265" i="3" s="1"/>
  <c r="M18265" i="3"/>
  <c r="L18265" i="3"/>
  <c r="K18265" i="3"/>
  <c r="P18265" i="3" s="1"/>
  <c r="F18265" i="3"/>
  <c r="G18265" i="3" s="1"/>
  <c r="E18265" i="3"/>
  <c r="D18265" i="3"/>
  <c r="R18265" i="3" s="1"/>
  <c r="C18265" i="3"/>
  <c r="O18264" i="3"/>
  <c r="AI18264" i="3" s="1"/>
  <c r="M18264" i="3"/>
  <c r="S18264" i="3" s="1"/>
  <c r="L18264" i="3"/>
  <c r="K18264" i="3"/>
  <c r="P18264" i="3" s="1"/>
  <c r="F18264" i="3"/>
  <c r="G18264" i="3" s="1"/>
  <c r="E18264" i="3"/>
  <c r="D18264" i="3"/>
  <c r="R18264" i="3" s="1"/>
  <c r="C18264" i="3"/>
  <c r="O18263" i="3"/>
  <c r="AI18263" i="3" s="1"/>
  <c r="M18263" i="3"/>
  <c r="S18263" i="3" s="1"/>
  <c r="L18263" i="3"/>
  <c r="K18263" i="3"/>
  <c r="P18263" i="3" s="1"/>
  <c r="F18263" i="3"/>
  <c r="G18263" i="3" s="1"/>
  <c r="E18263" i="3"/>
  <c r="D18263" i="3"/>
  <c r="R18263" i="3" s="1"/>
  <c r="C18263" i="3"/>
  <c r="O18262" i="3"/>
  <c r="AI18262" i="3" s="1"/>
  <c r="M18262" i="3"/>
  <c r="S18262" i="3" s="1"/>
  <c r="L18262" i="3"/>
  <c r="K18262" i="3"/>
  <c r="P18262" i="3" s="1"/>
  <c r="F18262" i="3"/>
  <c r="G18262" i="3" s="1"/>
  <c r="E18262" i="3"/>
  <c r="D18262" i="3"/>
  <c r="R18262" i="3" s="1"/>
  <c r="C18262" i="3"/>
  <c r="O18261" i="3"/>
  <c r="AI18261" i="3" s="1"/>
  <c r="M18261" i="3"/>
  <c r="S18261" i="3" s="1"/>
  <c r="L18261" i="3"/>
  <c r="K18261" i="3"/>
  <c r="P18261" i="3" s="1"/>
  <c r="F18261" i="3"/>
  <c r="G18261" i="3" s="1"/>
  <c r="E18261" i="3"/>
  <c r="D18261" i="3"/>
  <c r="R18261" i="3" s="1"/>
  <c r="C18261" i="3"/>
  <c r="O18260" i="3"/>
  <c r="AI18260" i="3" s="1"/>
  <c r="M18260" i="3"/>
  <c r="L18260" i="3"/>
  <c r="K18260" i="3"/>
  <c r="P18260" i="3" s="1"/>
  <c r="F18260" i="3"/>
  <c r="G18260" i="3" s="1"/>
  <c r="E18260" i="3"/>
  <c r="D18260" i="3"/>
  <c r="R18260" i="3" s="1"/>
  <c r="C18260" i="3"/>
  <c r="O18259" i="3"/>
  <c r="AI18259" i="3" s="1"/>
  <c r="M18259" i="3"/>
  <c r="S18259" i="3" s="1"/>
  <c r="L18259" i="3"/>
  <c r="K18259" i="3"/>
  <c r="P18259" i="3" s="1"/>
  <c r="F18259" i="3"/>
  <c r="G18259" i="3" s="1"/>
  <c r="E18259" i="3"/>
  <c r="D18259" i="3"/>
  <c r="R18259" i="3" s="1"/>
  <c r="C18259" i="3"/>
  <c r="O18258" i="3"/>
  <c r="AI18258" i="3" s="1"/>
  <c r="M18258" i="3"/>
  <c r="S18258" i="3" s="1"/>
  <c r="L18258" i="3"/>
  <c r="K18258" i="3"/>
  <c r="P18258" i="3" s="1"/>
  <c r="F18258" i="3"/>
  <c r="G18258" i="3" s="1"/>
  <c r="E18258" i="3"/>
  <c r="D18258" i="3"/>
  <c r="R18258" i="3" s="1"/>
  <c r="C18258" i="3"/>
  <c r="O18257" i="3"/>
  <c r="AI18257" i="3" s="1"/>
  <c r="M18257" i="3"/>
  <c r="L18257" i="3"/>
  <c r="K18257" i="3"/>
  <c r="P18257" i="3" s="1"/>
  <c r="F18257" i="3"/>
  <c r="G18257" i="3" s="1"/>
  <c r="E18257" i="3"/>
  <c r="D18257" i="3"/>
  <c r="R18257" i="3" s="1"/>
  <c r="C18257" i="3"/>
  <c r="O18256" i="3"/>
  <c r="AI18256" i="3" s="1"/>
  <c r="M18256" i="3"/>
  <c r="S18256" i="3" s="1"/>
  <c r="L18256" i="3"/>
  <c r="K18256" i="3"/>
  <c r="P18256" i="3" s="1"/>
  <c r="F18256" i="3"/>
  <c r="G18256" i="3" s="1"/>
  <c r="E18256" i="3"/>
  <c r="D18256" i="3"/>
  <c r="R18256" i="3" s="1"/>
  <c r="C18256" i="3"/>
  <c r="O18255" i="3"/>
  <c r="AI18255" i="3" s="1"/>
  <c r="M18255" i="3"/>
  <c r="S18255" i="3" s="1"/>
  <c r="L18255" i="3"/>
  <c r="K18255" i="3"/>
  <c r="P18255" i="3" s="1"/>
  <c r="F18255" i="3"/>
  <c r="G18255" i="3" s="1"/>
  <c r="E18255" i="3"/>
  <c r="D18255" i="3"/>
  <c r="R18255" i="3" s="1"/>
  <c r="C18255" i="3"/>
  <c r="O18254" i="3"/>
  <c r="AI18254" i="3" s="1"/>
  <c r="M18254" i="3"/>
  <c r="S18254" i="3" s="1"/>
  <c r="L18254" i="3"/>
  <c r="K18254" i="3"/>
  <c r="P18254" i="3" s="1"/>
  <c r="F18254" i="3"/>
  <c r="G18254" i="3" s="1"/>
  <c r="E18254" i="3"/>
  <c r="D18254" i="3"/>
  <c r="R18254" i="3" s="1"/>
  <c r="C18254" i="3"/>
  <c r="O18253" i="3"/>
  <c r="AI18253" i="3" s="1"/>
  <c r="M18253" i="3"/>
  <c r="S18253" i="3" s="1"/>
  <c r="L18253" i="3"/>
  <c r="K18253" i="3"/>
  <c r="P18253" i="3" s="1"/>
  <c r="F18253" i="3"/>
  <c r="G18253" i="3" s="1"/>
  <c r="E18253" i="3"/>
  <c r="D18253" i="3"/>
  <c r="R18253" i="3" s="1"/>
  <c r="C18253" i="3"/>
  <c r="O18252" i="3"/>
  <c r="AI18252" i="3" s="1"/>
  <c r="M18252" i="3"/>
  <c r="L18252" i="3"/>
  <c r="K18252" i="3"/>
  <c r="P18252" i="3" s="1"/>
  <c r="F18252" i="3"/>
  <c r="G18252" i="3" s="1"/>
  <c r="E18252" i="3"/>
  <c r="D18252" i="3"/>
  <c r="R18252" i="3" s="1"/>
  <c r="C18252" i="3"/>
  <c r="O18251" i="3"/>
  <c r="AI18251" i="3" s="1"/>
  <c r="M18251" i="3"/>
  <c r="S18251" i="3" s="1"/>
  <c r="L18251" i="3"/>
  <c r="K18251" i="3"/>
  <c r="P18251" i="3" s="1"/>
  <c r="F18251" i="3"/>
  <c r="G18251" i="3" s="1"/>
  <c r="E18251" i="3"/>
  <c r="D18251" i="3"/>
  <c r="R18251" i="3" s="1"/>
  <c r="C18251" i="3"/>
  <c r="O18250" i="3"/>
  <c r="AI18250" i="3" s="1"/>
  <c r="M18250" i="3"/>
  <c r="S18250" i="3" s="1"/>
  <c r="L18250" i="3"/>
  <c r="K18250" i="3"/>
  <c r="P18250" i="3" s="1"/>
  <c r="F18250" i="3"/>
  <c r="G18250" i="3" s="1"/>
  <c r="E18250" i="3"/>
  <c r="D18250" i="3"/>
  <c r="R18250" i="3" s="1"/>
  <c r="C18250" i="3"/>
  <c r="O18249" i="3"/>
  <c r="AI18249" i="3" s="1"/>
  <c r="M18249" i="3"/>
  <c r="L18249" i="3"/>
  <c r="K18249" i="3"/>
  <c r="P18249" i="3" s="1"/>
  <c r="F18249" i="3"/>
  <c r="G18249" i="3" s="1"/>
  <c r="E18249" i="3"/>
  <c r="D18249" i="3"/>
  <c r="R18249" i="3" s="1"/>
  <c r="C18249" i="3"/>
  <c r="O18248" i="3"/>
  <c r="AI18248" i="3" s="1"/>
  <c r="M18248" i="3"/>
  <c r="S18248" i="3" s="1"/>
  <c r="L18248" i="3"/>
  <c r="K18248" i="3"/>
  <c r="P18248" i="3" s="1"/>
  <c r="F18248" i="3"/>
  <c r="G18248" i="3" s="1"/>
  <c r="E18248" i="3"/>
  <c r="D18248" i="3"/>
  <c r="R18248" i="3" s="1"/>
  <c r="C18248" i="3"/>
  <c r="O18247" i="3"/>
  <c r="AI18247" i="3" s="1"/>
  <c r="M18247" i="3"/>
  <c r="S18247" i="3" s="1"/>
  <c r="L18247" i="3"/>
  <c r="K18247" i="3"/>
  <c r="P18247" i="3" s="1"/>
  <c r="F18247" i="3"/>
  <c r="G18247" i="3" s="1"/>
  <c r="E18247" i="3"/>
  <c r="D18247" i="3"/>
  <c r="R18247" i="3" s="1"/>
  <c r="C18247" i="3"/>
  <c r="O18246" i="3"/>
  <c r="AI18246" i="3" s="1"/>
  <c r="M18246" i="3"/>
  <c r="S18246" i="3" s="1"/>
  <c r="L18246" i="3"/>
  <c r="K18246" i="3"/>
  <c r="P18246" i="3" s="1"/>
  <c r="F18246" i="3"/>
  <c r="G18246" i="3" s="1"/>
  <c r="E18246" i="3"/>
  <c r="D18246" i="3"/>
  <c r="R18246" i="3" s="1"/>
  <c r="C18246" i="3"/>
  <c r="O18245" i="3"/>
  <c r="AI18245" i="3" s="1"/>
  <c r="M18245" i="3"/>
  <c r="S18245" i="3" s="1"/>
  <c r="L18245" i="3"/>
  <c r="K18245" i="3"/>
  <c r="P18245" i="3" s="1"/>
  <c r="F18245" i="3"/>
  <c r="G18245" i="3" s="1"/>
  <c r="E18245" i="3"/>
  <c r="D18245" i="3"/>
  <c r="R18245" i="3" s="1"/>
  <c r="C18245" i="3"/>
  <c r="O18244" i="3"/>
  <c r="AI18244" i="3" s="1"/>
  <c r="M18244" i="3"/>
  <c r="L18244" i="3"/>
  <c r="K18244" i="3"/>
  <c r="P18244" i="3" s="1"/>
  <c r="F18244" i="3"/>
  <c r="G18244" i="3" s="1"/>
  <c r="E18244" i="3"/>
  <c r="D18244" i="3"/>
  <c r="R18244" i="3" s="1"/>
  <c r="C18244" i="3"/>
  <c r="O18243" i="3"/>
  <c r="AI18243" i="3" s="1"/>
  <c r="M18243" i="3"/>
  <c r="S18243" i="3" s="1"/>
  <c r="L18243" i="3"/>
  <c r="K18243" i="3"/>
  <c r="P18243" i="3" s="1"/>
  <c r="F18243" i="3"/>
  <c r="G18243" i="3" s="1"/>
  <c r="E18243" i="3"/>
  <c r="D18243" i="3"/>
  <c r="R18243" i="3" s="1"/>
  <c r="C18243" i="3"/>
  <c r="O18242" i="3"/>
  <c r="AI18242" i="3" s="1"/>
  <c r="M18242" i="3"/>
  <c r="S18242" i="3" s="1"/>
  <c r="L18242" i="3"/>
  <c r="K18242" i="3"/>
  <c r="P18242" i="3" s="1"/>
  <c r="F18242" i="3"/>
  <c r="G18242" i="3" s="1"/>
  <c r="E18242" i="3"/>
  <c r="D18242" i="3"/>
  <c r="R18242" i="3" s="1"/>
  <c r="C18242" i="3"/>
  <c r="O18241" i="3"/>
  <c r="AI18241" i="3" s="1"/>
  <c r="M18241" i="3"/>
  <c r="S18241" i="3" s="1"/>
  <c r="L18241" i="3"/>
  <c r="K18241" i="3"/>
  <c r="P18241" i="3" s="1"/>
  <c r="F18241" i="3"/>
  <c r="G18241" i="3" s="1"/>
  <c r="E18241" i="3"/>
  <c r="D18241" i="3"/>
  <c r="R18241" i="3" s="1"/>
  <c r="C18241" i="3"/>
  <c r="O18240" i="3"/>
  <c r="AI18240" i="3" s="1"/>
  <c r="M18240" i="3"/>
  <c r="S18240" i="3" s="1"/>
  <c r="L18240" i="3"/>
  <c r="K18240" i="3"/>
  <c r="P18240" i="3" s="1"/>
  <c r="F18240" i="3"/>
  <c r="G18240" i="3" s="1"/>
  <c r="E18240" i="3"/>
  <c r="D18240" i="3"/>
  <c r="R18240" i="3" s="1"/>
  <c r="C18240" i="3"/>
  <c r="O18239" i="3"/>
  <c r="AI18239" i="3" s="1"/>
  <c r="M18239" i="3"/>
  <c r="S18239" i="3" s="1"/>
  <c r="L18239" i="3"/>
  <c r="K18239" i="3"/>
  <c r="P18239" i="3" s="1"/>
  <c r="F18239" i="3"/>
  <c r="G18239" i="3" s="1"/>
  <c r="E18239" i="3"/>
  <c r="D18239" i="3"/>
  <c r="R18239" i="3" s="1"/>
  <c r="C18239" i="3"/>
  <c r="O18238" i="3"/>
  <c r="AI18238" i="3" s="1"/>
  <c r="M18238" i="3"/>
  <c r="S18238" i="3" s="1"/>
  <c r="L18238" i="3"/>
  <c r="K18238" i="3"/>
  <c r="P18238" i="3" s="1"/>
  <c r="F18238" i="3"/>
  <c r="G18238" i="3" s="1"/>
  <c r="E18238" i="3"/>
  <c r="D18238" i="3"/>
  <c r="R18238" i="3" s="1"/>
  <c r="C18238" i="3"/>
  <c r="O18237" i="3"/>
  <c r="AI18237" i="3" s="1"/>
  <c r="M18237" i="3"/>
  <c r="S18237" i="3" s="1"/>
  <c r="L18237" i="3"/>
  <c r="K18237" i="3"/>
  <c r="P18237" i="3" s="1"/>
  <c r="F18237" i="3"/>
  <c r="G18237" i="3" s="1"/>
  <c r="E18237" i="3"/>
  <c r="D18237" i="3"/>
  <c r="R18237" i="3" s="1"/>
  <c r="C18237" i="3"/>
  <c r="O18236" i="3"/>
  <c r="AI18236" i="3" s="1"/>
  <c r="M18236" i="3"/>
  <c r="L18236" i="3"/>
  <c r="K18236" i="3"/>
  <c r="P18236" i="3" s="1"/>
  <c r="F18236" i="3"/>
  <c r="G18236" i="3" s="1"/>
  <c r="E18236" i="3"/>
  <c r="D18236" i="3"/>
  <c r="R18236" i="3" s="1"/>
  <c r="C18236" i="3"/>
  <c r="O18235" i="3"/>
  <c r="AI18235" i="3" s="1"/>
  <c r="M18235" i="3"/>
  <c r="S18235" i="3" s="1"/>
  <c r="L18235" i="3"/>
  <c r="K18235" i="3"/>
  <c r="P18235" i="3" s="1"/>
  <c r="F18235" i="3"/>
  <c r="G18235" i="3" s="1"/>
  <c r="E18235" i="3"/>
  <c r="D18235" i="3"/>
  <c r="R18235" i="3" s="1"/>
  <c r="C18235" i="3"/>
  <c r="O18234" i="3"/>
  <c r="AI18234" i="3" s="1"/>
  <c r="M18234" i="3"/>
  <c r="S18234" i="3" s="1"/>
  <c r="L18234" i="3"/>
  <c r="K18234" i="3"/>
  <c r="P18234" i="3" s="1"/>
  <c r="F18234" i="3"/>
  <c r="G18234" i="3" s="1"/>
  <c r="E18234" i="3"/>
  <c r="D18234" i="3"/>
  <c r="R18234" i="3" s="1"/>
  <c r="C18234" i="3"/>
  <c r="O18233" i="3"/>
  <c r="AI18233" i="3" s="1"/>
  <c r="M18233" i="3"/>
  <c r="S18233" i="3" s="1"/>
  <c r="L18233" i="3"/>
  <c r="K18233" i="3"/>
  <c r="P18233" i="3" s="1"/>
  <c r="F18233" i="3"/>
  <c r="G18233" i="3" s="1"/>
  <c r="E18233" i="3"/>
  <c r="D18233" i="3"/>
  <c r="R18233" i="3" s="1"/>
  <c r="C18233" i="3"/>
  <c r="O18232" i="3"/>
  <c r="AI18232" i="3" s="1"/>
  <c r="M18232" i="3"/>
  <c r="S18232" i="3" s="1"/>
  <c r="L18232" i="3"/>
  <c r="K18232" i="3"/>
  <c r="P18232" i="3" s="1"/>
  <c r="F18232" i="3"/>
  <c r="G18232" i="3" s="1"/>
  <c r="E18232" i="3"/>
  <c r="D18232" i="3"/>
  <c r="R18232" i="3" s="1"/>
  <c r="C18232" i="3"/>
  <c r="O18231" i="3"/>
  <c r="AI18231" i="3" s="1"/>
  <c r="M18231" i="3"/>
  <c r="S18231" i="3" s="1"/>
  <c r="L18231" i="3"/>
  <c r="K18231" i="3"/>
  <c r="P18231" i="3" s="1"/>
  <c r="F18231" i="3"/>
  <c r="G18231" i="3" s="1"/>
  <c r="E18231" i="3"/>
  <c r="D18231" i="3"/>
  <c r="R18231" i="3" s="1"/>
  <c r="C18231" i="3"/>
  <c r="O18230" i="3"/>
  <c r="AI18230" i="3" s="1"/>
  <c r="M18230" i="3"/>
  <c r="S18230" i="3" s="1"/>
  <c r="L18230" i="3"/>
  <c r="K18230" i="3"/>
  <c r="P18230" i="3" s="1"/>
  <c r="F18230" i="3"/>
  <c r="G18230" i="3" s="1"/>
  <c r="E18230" i="3"/>
  <c r="D18230" i="3"/>
  <c r="R18230" i="3" s="1"/>
  <c r="C18230" i="3"/>
  <c r="O18229" i="3"/>
  <c r="AI18229" i="3" s="1"/>
  <c r="M18229" i="3"/>
  <c r="S18229" i="3" s="1"/>
  <c r="L18229" i="3"/>
  <c r="K18229" i="3"/>
  <c r="P18229" i="3" s="1"/>
  <c r="F18229" i="3"/>
  <c r="G18229" i="3" s="1"/>
  <c r="E18229" i="3"/>
  <c r="D18229" i="3"/>
  <c r="R18229" i="3" s="1"/>
  <c r="C18229" i="3"/>
  <c r="O18228" i="3"/>
  <c r="AI18228" i="3" s="1"/>
  <c r="M18228" i="3"/>
  <c r="L18228" i="3"/>
  <c r="K18228" i="3"/>
  <c r="P18228" i="3" s="1"/>
  <c r="F18228" i="3"/>
  <c r="G18228" i="3" s="1"/>
  <c r="E18228" i="3"/>
  <c r="D18228" i="3"/>
  <c r="R18228" i="3" s="1"/>
  <c r="C18228" i="3"/>
  <c r="O18227" i="3"/>
  <c r="AI18227" i="3" s="1"/>
  <c r="M18227" i="3"/>
  <c r="S18227" i="3" s="1"/>
  <c r="L18227" i="3"/>
  <c r="K18227" i="3"/>
  <c r="P18227" i="3" s="1"/>
  <c r="F18227" i="3"/>
  <c r="G18227" i="3" s="1"/>
  <c r="E18227" i="3"/>
  <c r="D18227" i="3"/>
  <c r="R18227" i="3" s="1"/>
  <c r="C18227" i="3"/>
  <c r="O18226" i="3"/>
  <c r="AI18226" i="3" s="1"/>
  <c r="M18226" i="3"/>
  <c r="S18226" i="3" s="1"/>
  <c r="L18226" i="3"/>
  <c r="K18226" i="3"/>
  <c r="P18226" i="3" s="1"/>
  <c r="F18226" i="3"/>
  <c r="G18226" i="3" s="1"/>
  <c r="E18226" i="3"/>
  <c r="D18226" i="3"/>
  <c r="R18226" i="3" s="1"/>
  <c r="C18226" i="3"/>
  <c r="O18225" i="3"/>
  <c r="AI18225" i="3" s="1"/>
  <c r="M18225" i="3"/>
  <c r="S18225" i="3" s="1"/>
  <c r="L18225" i="3"/>
  <c r="K18225" i="3"/>
  <c r="P18225" i="3" s="1"/>
  <c r="F18225" i="3"/>
  <c r="G18225" i="3" s="1"/>
  <c r="E18225" i="3"/>
  <c r="D18225" i="3"/>
  <c r="R18225" i="3" s="1"/>
  <c r="C18225" i="3"/>
  <c r="O18224" i="3"/>
  <c r="AI18224" i="3" s="1"/>
  <c r="M18224" i="3"/>
  <c r="S18224" i="3" s="1"/>
  <c r="L18224" i="3"/>
  <c r="K18224" i="3"/>
  <c r="P18224" i="3" s="1"/>
  <c r="F18224" i="3"/>
  <c r="G18224" i="3" s="1"/>
  <c r="E18224" i="3"/>
  <c r="D18224" i="3"/>
  <c r="R18224" i="3" s="1"/>
  <c r="C18224" i="3"/>
  <c r="O18223" i="3"/>
  <c r="AI18223" i="3" s="1"/>
  <c r="M18223" i="3"/>
  <c r="S18223" i="3" s="1"/>
  <c r="L18223" i="3"/>
  <c r="K18223" i="3"/>
  <c r="P18223" i="3" s="1"/>
  <c r="F18223" i="3"/>
  <c r="G18223" i="3" s="1"/>
  <c r="E18223" i="3"/>
  <c r="D18223" i="3"/>
  <c r="R18223" i="3" s="1"/>
  <c r="C18223" i="3"/>
  <c r="O18222" i="3"/>
  <c r="AI18222" i="3" s="1"/>
  <c r="M18222" i="3"/>
  <c r="S18222" i="3" s="1"/>
  <c r="L18222" i="3"/>
  <c r="K18222" i="3"/>
  <c r="P18222" i="3" s="1"/>
  <c r="F18222" i="3"/>
  <c r="G18222" i="3" s="1"/>
  <c r="E18222" i="3"/>
  <c r="D18222" i="3"/>
  <c r="R18222" i="3" s="1"/>
  <c r="C18222" i="3"/>
  <c r="O18221" i="3"/>
  <c r="AI18221" i="3" s="1"/>
  <c r="M18221" i="3"/>
  <c r="S18221" i="3" s="1"/>
  <c r="L18221" i="3"/>
  <c r="K18221" i="3"/>
  <c r="P18221" i="3" s="1"/>
  <c r="F18221" i="3"/>
  <c r="G18221" i="3" s="1"/>
  <c r="E18221" i="3"/>
  <c r="D18221" i="3"/>
  <c r="R18221" i="3" s="1"/>
  <c r="C18221" i="3"/>
  <c r="O18220" i="3"/>
  <c r="AI18220" i="3" s="1"/>
  <c r="M18220" i="3"/>
  <c r="L18220" i="3"/>
  <c r="K18220" i="3"/>
  <c r="P18220" i="3" s="1"/>
  <c r="F18220" i="3"/>
  <c r="G18220" i="3" s="1"/>
  <c r="E18220" i="3"/>
  <c r="D18220" i="3"/>
  <c r="R18220" i="3" s="1"/>
  <c r="C18220" i="3"/>
  <c r="O18219" i="3"/>
  <c r="AI18219" i="3" s="1"/>
  <c r="M18219" i="3"/>
  <c r="S18219" i="3" s="1"/>
  <c r="L18219" i="3"/>
  <c r="K18219" i="3"/>
  <c r="P18219" i="3" s="1"/>
  <c r="F18219" i="3"/>
  <c r="G18219" i="3" s="1"/>
  <c r="E18219" i="3"/>
  <c r="D18219" i="3"/>
  <c r="R18219" i="3" s="1"/>
  <c r="C18219" i="3"/>
  <c r="O18218" i="3"/>
  <c r="AI18218" i="3" s="1"/>
  <c r="M18218" i="3"/>
  <c r="S18218" i="3" s="1"/>
  <c r="L18218" i="3"/>
  <c r="K18218" i="3"/>
  <c r="P18218" i="3" s="1"/>
  <c r="F18218" i="3"/>
  <c r="G18218" i="3" s="1"/>
  <c r="E18218" i="3"/>
  <c r="D18218" i="3"/>
  <c r="R18218" i="3" s="1"/>
  <c r="C18218" i="3"/>
  <c r="O18217" i="3"/>
  <c r="AI18217" i="3" s="1"/>
  <c r="M18217" i="3"/>
  <c r="S18217" i="3" s="1"/>
  <c r="L18217" i="3"/>
  <c r="K18217" i="3"/>
  <c r="P18217" i="3" s="1"/>
  <c r="F18217" i="3"/>
  <c r="G18217" i="3" s="1"/>
  <c r="E18217" i="3"/>
  <c r="D18217" i="3"/>
  <c r="R18217" i="3" s="1"/>
  <c r="C18217" i="3"/>
  <c r="O18216" i="3"/>
  <c r="AI18216" i="3" s="1"/>
  <c r="M18216" i="3"/>
  <c r="S18216" i="3" s="1"/>
  <c r="L18216" i="3"/>
  <c r="K18216" i="3"/>
  <c r="P18216" i="3" s="1"/>
  <c r="F18216" i="3"/>
  <c r="G18216" i="3" s="1"/>
  <c r="E18216" i="3"/>
  <c r="D18216" i="3"/>
  <c r="R18216" i="3" s="1"/>
  <c r="C18216" i="3"/>
  <c r="O18215" i="3"/>
  <c r="AI18215" i="3" s="1"/>
  <c r="M18215" i="3"/>
  <c r="S18215" i="3" s="1"/>
  <c r="L18215" i="3"/>
  <c r="K18215" i="3"/>
  <c r="P18215" i="3" s="1"/>
  <c r="F18215" i="3"/>
  <c r="G18215" i="3" s="1"/>
  <c r="E18215" i="3"/>
  <c r="D18215" i="3"/>
  <c r="R18215" i="3" s="1"/>
  <c r="C18215" i="3"/>
  <c r="O18214" i="3"/>
  <c r="AI18214" i="3" s="1"/>
  <c r="M18214" i="3"/>
  <c r="S18214" i="3" s="1"/>
  <c r="L18214" i="3"/>
  <c r="K18214" i="3"/>
  <c r="P18214" i="3" s="1"/>
  <c r="F18214" i="3"/>
  <c r="G18214" i="3" s="1"/>
  <c r="E18214" i="3"/>
  <c r="D18214" i="3"/>
  <c r="R18214" i="3" s="1"/>
  <c r="C18214" i="3"/>
  <c r="O18213" i="3"/>
  <c r="AI18213" i="3" s="1"/>
  <c r="M18213" i="3"/>
  <c r="S18213" i="3" s="1"/>
  <c r="L18213" i="3"/>
  <c r="K18213" i="3"/>
  <c r="P18213" i="3" s="1"/>
  <c r="F18213" i="3"/>
  <c r="G18213" i="3" s="1"/>
  <c r="E18213" i="3"/>
  <c r="D18213" i="3"/>
  <c r="R18213" i="3" s="1"/>
  <c r="C18213" i="3"/>
  <c r="O18212" i="3"/>
  <c r="AI18212" i="3" s="1"/>
  <c r="M18212" i="3"/>
  <c r="L18212" i="3"/>
  <c r="K18212" i="3"/>
  <c r="P18212" i="3" s="1"/>
  <c r="F18212" i="3"/>
  <c r="G18212" i="3" s="1"/>
  <c r="E18212" i="3"/>
  <c r="D18212" i="3"/>
  <c r="R18212" i="3" s="1"/>
  <c r="C18212" i="3"/>
  <c r="O18211" i="3"/>
  <c r="AI18211" i="3" s="1"/>
  <c r="M18211" i="3"/>
  <c r="S18211" i="3" s="1"/>
  <c r="L18211" i="3"/>
  <c r="K18211" i="3"/>
  <c r="P18211" i="3" s="1"/>
  <c r="F18211" i="3"/>
  <c r="G18211" i="3" s="1"/>
  <c r="E18211" i="3"/>
  <c r="D18211" i="3"/>
  <c r="R18211" i="3" s="1"/>
  <c r="C18211" i="3"/>
  <c r="O18210" i="3"/>
  <c r="AI18210" i="3" s="1"/>
  <c r="M18210" i="3"/>
  <c r="S18210" i="3" s="1"/>
  <c r="L18210" i="3"/>
  <c r="K18210" i="3"/>
  <c r="P18210" i="3" s="1"/>
  <c r="F18210" i="3"/>
  <c r="G18210" i="3" s="1"/>
  <c r="E18210" i="3"/>
  <c r="D18210" i="3"/>
  <c r="R18210" i="3" s="1"/>
  <c r="C18210" i="3"/>
  <c r="O18209" i="3"/>
  <c r="AI18209" i="3" s="1"/>
  <c r="M18209" i="3"/>
  <c r="S18209" i="3" s="1"/>
  <c r="L18209" i="3"/>
  <c r="K18209" i="3"/>
  <c r="P18209" i="3" s="1"/>
  <c r="F18209" i="3"/>
  <c r="G18209" i="3" s="1"/>
  <c r="E18209" i="3"/>
  <c r="D18209" i="3"/>
  <c r="R18209" i="3" s="1"/>
  <c r="C18209" i="3"/>
  <c r="O18208" i="3"/>
  <c r="AI18208" i="3" s="1"/>
  <c r="M18208" i="3"/>
  <c r="S18208" i="3" s="1"/>
  <c r="L18208" i="3"/>
  <c r="K18208" i="3"/>
  <c r="P18208" i="3" s="1"/>
  <c r="F18208" i="3"/>
  <c r="G18208" i="3" s="1"/>
  <c r="E18208" i="3"/>
  <c r="D18208" i="3"/>
  <c r="R18208" i="3" s="1"/>
  <c r="C18208" i="3"/>
  <c r="O18207" i="3"/>
  <c r="AI18207" i="3" s="1"/>
  <c r="M18207" i="3"/>
  <c r="S18207" i="3" s="1"/>
  <c r="L18207" i="3"/>
  <c r="K18207" i="3"/>
  <c r="P18207" i="3" s="1"/>
  <c r="F18207" i="3"/>
  <c r="G18207" i="3" s="1"/>
  <c r="E18207" i="3"/>
  <c r="D18207" i="3"/>
  <c r="R18207" i="3" s="1"/>
  <c r="C18207" i="3"/>
  <c r="O18206" i="3"/>
  <c r="AI18206" i="3" s="1"/>
  <c r="M18206" i="3"/>
  <c r="S18206" i="3" s="1"/>
  <c r="L18206" i="3"/>
  <c r="K18206" i="3"/>
  <c r="P18206" i="3" s="1"/>
  <c r="F18206" i="3"/>
  <c r="G18206" i="3" s="1"/>
  <c r="E18206" i="3"/>
  <c r="D18206" i="3"/>
  <c r="R18206" i="3" s="1"/>
  <c r="C18206" i="3"/>
  <c r="O18205" i="3"/>
  <c r="AI18205" i="3" s="1"/>
  <c r="M18205" i="3"/>
  <c r="S18205" i="3" s="1"/>
  <c r="L18205" i="3"/>
  <c r="K18205" i="3"/>
  <c r="P18205" i="3" s="1"/>
  <c r="F18205" i="3"/>
  <c r="G18205" i="3" s="1"/>
  <c r="E18205" i="3"/>
  <c r="D18205" i="3"/>
  <c r="R18205" i="3" s="1"/>
  <c r="C18205" i="3"/>
  <c r="O18204" i="3"/>
  <c r="AI18204" i="3" s="1"/>
  <c r="M18204" i="3"/>
  <c r="L18204" i="3"/>
  <c r="K18204" i="3"/>
  <c r="P18204" i="3" s="1"/>
  <c r="F18204" i="3"/>
  <c r="G18204" i="3" s="1"/>
  <c r="E18204" i="3"/>
  <c r="D18204" i="3"/>
  <c r="R18204" i="3" s="1"/>
  <c r="C18204" i="3"/>
  <c r="O18203" i="3"/>
  <c r="AI18203" i="3" s="1"/>
  <c r="M18203" i="3"/>
  <c r="S18203" i="3" s="1"/>
  <c r="L18203" i="3"/>
  <c r="K18203" i="3"/>
  <c r="P18203" i="3" s="1"/>
  <c r="F18203" i="3"/>
  <c r="G18203" i="3" s="1"/>
  <c r="E18203" i="3"/>
  <c r="D18203" i="3"/>
  <c r="R18203" i="3" s="1"/>
  <c r="C18203" i="3"/>
  <c r="O18202" i="3"/>
  <c r="AI18202" i="3" s="1"/>
  <c r="M18202" i="3"/>
  <c r="S18202" i="3" s="1"/>
  <c r="L18202" i="3"/>
  <c r="K18202" i="3"/>
  <c r="P18202" i="3" s="1"/>
  <c r="F18202" i="3"/>
  <c r="G18202" i="3" s="1"/>
  <c r="E18202" i="3"/>
  <c r="D18202" i="3"/>
  <c r="R18202" i="3" s="1"/>
  <c r="C18202" i="3"/>
  <c r="O18201" i="3"/>
  <c r="AI18201" i="3" s="1"/>
  <c r="M18201" i="3"/>
  <c r="S18201" i="3" s="1"/>
  <c r="L18201" i="3"/>
  <c r="K18201" i="3"/>
  <c r="P18201" i="3" s="1"/>
  <c r="F18201" i="3"/>
  <c r="G18201" i="3" s="1"/>
  <c r="E18201" i="3"/>
  <c r="D18201" i="3"/>
  <c r="R18201" i="3" s="1"/>
  <c r="C18201" i="3"/>
  <c r="O18200" i="3"/>
  <c r="AI18200" i="3" s="1"/>
  <c r="M18200" i="3"/>
  <c r="S18200" i="3" s="1"/>
  <c r="L18200" i="3"/>
  <c r="K18200" i="3"/>
  <c r="P18200" i="3" s="1"/>
  <c r="F18200" i="3"/>
  <c r="G18200" i="3" s="1"/>
  <c r="E18200" i="3"/>
  <c r="D18200" i="3"/>
  <c r="R18200" i="3" s="1"/>
  <c r="C18200" i="3"/>
  <c r="O18199" i="3"/>
  <c r="AI18199" i="3" s="1"/>
  <c r="M18199" i="3"/>
  <c r="S18199" i="3" s="1"/>
  <c r="L18199" i="3"/>
  <c r="K18199" i="3"/>
  <c r="P18199" i="3" s="1"/>
  <c r="F18199" i="3"/>
  <c r="G18199" i="3" s="1"/>
  <c r="E18199" i="3"/>
  <c r="D18199" i="3"/>
  <c r="R18199" i="3" s="1"/>
  <c r="C18199" i="3"/>
  <c r="O18198" i="3"/>
  <c r="AI18198" i="3" s="1"/>
  <c r="M18198" i="3"/>
  <c r="S18198" i="3" s="1"/>
  <c r="L18198" i="3"/>
  <c r="K18198" i="3"/>
  <c r="P18198" i="3" s="1"/>
  <c r="F18198" i="3"/>
  <c r="G18198" i="3" s="1"/>
  <c r="E18198" i="3"/>
  <c r="D18198" i="3"/>
  <c r="R18198" i="3" s="1"/>
  <c r="C18198" i="3"/>
  <c r="O18197" i="3"/>
  <c r="AI18197" i="3" s="1"/>
  <c r="M18197" i="3"/>
  <c r="S18197" i="3" s="1"/>
  <c r="L18197" i="3"/>
  <c r="K18197" i="3"/>
  <c r="P18197" i="3" s="1"/>
  <c r="F18197" i="3"/>
  <c r="G18197" i="3" s="1"/>
  <c r="E18197" i="3"/>
  <c r="D18197" i="3"/>
  <c r="R18197" i="3" s="1"/>
  <c r="C18197" i="3"/>
  <c r="O18196" i="3"/>
  <c r="AI18196" i="3" s="1"/>
  <c r="M18196" i="3"/>
  <c r="L18196" i="3"/>
  <c r="K18196" i="3"/>
  <c r="P18196" i="3" s="1"/>
  <c r="F18196" i="3"/>
  <c r="G18196" i="3" s="1"/>
  <c r="E18196" i="3"/>
  <c r="D18196" i="3"/>
  <c r="R18196" i="3" s="1"/>
  <c r="C18196" i="3"/>
  <c r="O18195" i="3"/>
  <c r="AI18195" i="3" s="1"/>
  <c r="M18195" i="3"/>
  <c r="S18195" i="3" s="1"/>
  <c r="L18195" i="3"/>
  <c r="K18195" i="3"/>
  <c r="P18195" i="3" s="1"/>
  <c r="F18195" i="3"/>
  <c r="G18195" i="3" s="1"/>
  <c r="E18195" i="3"/>
  <c r="D18195" i="3"/>
  <c r="R18195" i="3" s="1"/>
  <c r="C18195" i="3"/>
  <c r="O18194" i="3"/>
  <c r="AI18194" i="3" s="1"/>
  <c r="M18194" i="3"/>
  <c r="S18194" i="3" s="1"/>
  <c r="L18194" i="3"/>
  <c r="K18194" i="3"/>
  <c r="P18194" i="3" s="1"/>
  <c r="F18194" i="3"/>
  <c r="G18194" i="3" s="1"/>
  <c r="E18194" i="3"/>
  <c r="D18194" i="3"/>
  <c r="R18194" i="3" s="1"/>
  <c r="C18194" i="3"/>
  <c r="O18193" i="3"/>
  <c r="AI18193" i="3" s="1"/>
  <c r="M18193" i="3"/>
  <c r="S18193" i="3" s="1"/>
  <c r="L18193" i="3"/>
  <c r="K18193" i="3"/>
  <c r="P18193" i="3" s="1"/>
  <c r="F18193" i="3"/>
  <c r="G18193" i="3" s="1"/>
  <c r="E18193" i="3"/>
  <c r="D18193" i="3"/>
  <c r="R18193" i="3" s="1"/>
  <c r="C18193" i="3"/>
  <c r="O18192" i="3"/>
  <c r="AI18192" i="3" s="1"/>
  <c r="M18192" i="3"/>
  <c r="S18192" i="3" s="1"/>
  <c r="L18192" i="3"/>
  <c r="K18192" i="3"/>
  <c r="P18192" i="3" s="1"/>
  <c r="F18192" i="3"/>
  <c r="G18192" i="3" s="1"/>
  <c r="E18192" i="3"/>
  <c r="D18192" i="3"/>
  <c r="R18192" i="3" s="1"/>
  <c r="C18192" i="3"/>
  <c r="O18191" i="3"/>
  <c r="AI18191" i="3" s="1"/>
  <c r="M18191" i="3"/>
  <c r="S18191" i="3" s="1"/>
  <c r="L18191" i="3"/>
  <c r="K18191" i="3"/>
  <c r="P18191" i="3" s="1"/>
  <c r="F18191" i="3"/>
  <c r="G18191" i="3" s="1"/>
  <c r="E18191" i="3"/>
  <c r="D18191" i="3"/>
  <c r="R18191" i="3" s="1"/>
  <c r="C18191" i="3"/>
  <c r="O18190" i="3"/>
  <c r="AI18190" i="3" s="1"/>
  <c r="M18190" i="3"/>
  <c r="S18190" i="3" s="1"/>
  <c r="L18190" i="3"/>
  <c r="K18190" i="3"/>
  <c r="P18190" i="3" s="1"/>
  <c r="F18190" i="3"/>
  <c r="G18190" i="3" s="1"/>
  <c r="E18190" i="3"/>
  <c r="D18190" i="3"/>
  <c r="R18190" i="3" s="1"/>
  <c r="C18190" i="3"/>
  <c r="O18189" i="3"/>
  <c r="AI18189" i="3" s="1"/>
  <c r="M18189" i="3"/>
  <c r="S18189" i="3" s="1"/>
  <c r="L18189" i="3"/>
  <c r="K18189" i="3"/>
  <c r="P18189" i="3" s="1"/>
  <c r="F18189" i="3"/>
  <c r="G18189" i="3" s="1"/>
  <c r="E18189" i="3"/>
  <c r="D18189" i="3"/>
  <c r="R18189" i="3" s="1"/>
  <c r="C18189" i="3"/>
  <c r="O18188" i="3"/>
  <c r="AI18188" i="3" s="1"/>
  <c r="M18188" i="3"/>
  <c r="L18188" i="3"/>
  <c r="K18188" i="3"/>
  <c r="P18188" i="3" s="1"/>
  <c r="F18188" i="3"/>
  <c r="G18188" i="3" s="1"/>
  <c r="E18188" i="3"/>
  <c r="D18188" i="3"/>
  <c r="R18188" i="3" s="1"/>
  <c r="C18188" i="3"/>
  <c r="O18187" i="3"/>
  <c r="AI18187" i="3" s="1"/>
  <c r="M18187" i="3"/>
  <c r="S18187" i="3" s="1"/>
  <c r="L18187" i="3"/>
  <c r="K18187" i="3"/>
  <c r="P18187" i="3" s="1"/>
  <c r="F18187" i="3"/>
  <c r="G18187" i="3" s="1"/>
  <c r="E18187" i="3"/>
  <c r="D18187" i="3"/>
  <c r="R18187" i="3" s="1"/>
  <c r="C18187" i="3"/>
  <c r="O18186" i="3"/>
  <c r="AI18186" i="3" s="1"/>
  <c r="M18186" i="3"/>
  <c r="S18186" i="3" s="1"/>
  <c r="L18186" i="3"/>
  <c r="K18186" i="3"/>
  <c r="P18186" i="3" s="1"/>
  <c r="F18186" i="3"/>
  <c r="G18186" i="3" s="1"/>
  <c r="E18186" i="3"/>
  <c r="D18186" i="3"/>
  <c r="R18186" i="3" s="1"/>
  <c r="C18186" i="3"/>
  <c r="O18185" i="3"/>
  <c r="AI18185" i="3" s="1"/>
  <c r="M18185" i="3"/>
  <c r="L18185" i="3"/>
  <c r="K18185" i="3"/>
  <c r="P18185" i="3" s="1"/>
  <c r="F18185" i="3"/>
  <c r="G18185" i="3" s="1"/>
  <c r="E18185" i="3"/>
  <c r="D18185" i="3"/>
  <c r="R18185" i="3" s="1"/>
  <c r="C18185" i="3"/>
  <c r="O18184" i="3"/>
  <c r="AI18184" i="3" s="1"/>
  <c r="M18184" i="3"/>
  <c r="S18184" i="3" s="1"/>
  <c r="L18184" i="3"/>
  <c r="K18184" i="3"/>
  <c r="P18184" i="3" s="1"/>
  <c r="F18184" i="3"/>
  <c r="G18184" i="3" s="1"/>
  <c r="E18184" i="3"/>
  <c r="D18184" i="3"/>
  <c r="R18184" i="3" s="1"/>
  <c r="C18184" i="3"/>
  <c r="O18183" i="3"/>
  <c r="AI18183" i="3" s="1"/>
  <c r="M18183" i="3"/>
  <c r="S18183" i="3" s="1"/>
  <c r="L18183" i="3"/>
  <c r="K18183" i="3"/>
  <c r="P18183" i="3" s="1"/>
  <c r="F18183" i="3"/>
  <c r="G18183" i="3" s="1"/>
  <c r="E18183" i="3"/>
  <c r="D18183" i="3"/>
  <c r="R18183" i="3" s="1"/>
  <c r="C18183" i="3"/>
  <c r="O18182" i="3"/>
  <c r="AI18182" i="3" s="1"/>
  <c r="M18182" i="3"/>
  <c r="S18182" i="3" s="1"/>
  <c r="L18182" i="3"/>
  <c r="K18182" i="3"/>
  <c r="P18182" i="3" s="1"/>
  <c r="F18182" i="3"/>
  <c r="G18182" i="3" s="1"/>
  <c r="E18182" i="3"/>
  <c r="D18182" i="3"/>
  <c r="R18182" i="3" s="1"/>
  <c r="C18182" i="3"/>
  <c r="O18181" i="3"/>
  <c r="AI18181" i="3" s="1"/>
  <c r="M18181" i="3"/>
  <c r="S18181" i="3" s="1"/>
  <c r="L18181" i="3"/>
  <c r="K18181" i="3"/>
  <c r="P18181" i="3" s="1"/>
  <c r="F18181" i="3"/>
  <c r="G18181" i="3" s="1"/>
  <c r="E18181" i="3"/>
  <c r="D18181" i="3"/>
  <c r="R18181" i="3" s="1"/>
  <c r="C18181" i="3"/>
  <c r="O18180" i="3"/>
  <c r="AI18180" i="3" s="1"/>
  <c r="M18180" i="3"/>
  <c r="L18180" i="3"/>
  <c r="K18180" i="3"/>
  <c r="P18180" i="3" s="1"/>
  <c r="F18180" i="3"/>
  <c r="G18180" i="3" s="1"/>
  <c r="E18180" i="3"/>
  <c r="D18180" i="3"/>
  <c r="R18180" i="3" s="1"/>
  <c r="C18180" i="3"/>
  <c r="O18179" i="3"/>
  <c r="AI18179" i="3" s="1"/>
  <c r="M18179" i="3"/>
  <c r="S18179" i="3" s="1"/>
  <c r="L18179" i="3"/>
  <c r="K18179" i="3"/>
  <c r="P18179" i="3" s="1"/>
  <c r="F18179" i="3"/>
  <c r="G18179" i="3" s="1"/>
  <c r="E18179" i="3"/>
  <c r="D18179" i="3"/>
  <c r="R18179" i="3" s="1"/>
  <c r="C18179" i="3"/>
  <c r="O18178" i="3"/>
  <c r="AI18178" i="3" s="1"/>
  <c r="M18178" i="3"/>
  <c r="S18178" i="3" s="1"/>
  <c r="L18178" i="3"/>
  <c r="K18178" i="3"/>
  <c r="P18178" i="3" s="1"/>
  <c r="F18178" i="3"/>
  <c r="G18178" i="3" s="1"/>
  <c r="E18178" i="3"/>
  <c r="D18178" i="3"/>
  <c r="R18178" i="3" s="1"/>
  <c r="C18178" i="3"/>
  <c r="O18177" i="3"/>
  <c r="AI18177" i="3" s="1"/>
  <c r="M18177" i="3"/>
  <c r="L18177" i="3"/>
  <c r="K18177" i="3"/>
  <c r="P18177" i="3" s="1"/>
  <c r="F18177" i="3"/>
  <c r="G18177" i="3" s="1"/>
  <c r="E18177" i="3"/>
  <c r="D18177" i="3"/>
  <c r="R18177" i="3" s="1"/>
  <c r="C18177" i="3"/>
  <c r="O18176" i="3"/>
  <c r="AI18176" i="3" s="1"/>
  <c r="M18176" i="3"/>
  <c r="S18176" i="3" s="1"/>
  <c r="L18176" i="3"/>
  <c r="K18176" i="3"/>
  <c r="P18176" i="3" s="1"/>
  <c r="F18176" i="3"/>
  <c r="G18176" i="3" s="1"/>
  <c r="E18176" i="3"/>
  <c r="D18176" i="3"/>
  <c r="R18176" i="3" s="1"/>
  <c r="C18176" i="3"/>
  <c r="O18175" i="3"/>
  <c r="AI18175" i="3" s="1"/>
  <c r="M18175" i="3"/>
  <c r="S18175" i="3" s="1"/>
  <c r="L18175" i="3"/>
  <c r="K18175" i="3"/>
  <c r="P18175" i="3" s="1"/>
  <c r="F18175" i="3"/>
  <c r="G18175" i="3" s="1"/>
  <c r="E18175" i="3"/>
  <c r="D18175" i="3"/>
  <c r="R18175" i="3" s="1"/>
  <c r="C18175" i="3"/>
  <c r="O18174" i="3"/>
  <c r="AI18174" i="3" s="1"/>
  <c r="M18174" i="3"/>
  <c r="S18174" i="3" s="1"/>
  <c r="L18174" i="3"/>
  <c r="K18174" i="3"/>
  <c r="P18174" i="3" s="1"/>
  <c r="F18174" i="3"/>
  <c r="G18174" i="3" s="1"/>
  <c r="E18174" i="3"/>
  <c r="D18174" i="3"/>
  <c r="R18174" i="3" s="1"/>
  <c r="C18174" i="3"/>
  <c r="O18173" i="3"/>
  <c r="AI18173" i="3" s="1"/>
  <c r="M18173" i="3"/>
  <c r="S18173" i="3" s="1"/>
  <c r="L18173" i="3"/>
  <c r="K18173" i="3"/>
  <c r="P18173" i="3" s="1"/>
  <c r="F18173" i="3"/>
  <c r="G18173" i="3" s="1"/>
  <c r="E18173" i="3"/>
  <c r="D18173" i="3"/>
  <c r="R18173" i="3" s="1"/>
  <c r="C18173" i="3"/>
  <c r="O18172" i="3"/>
  <c r="AI18172" i="3" s="1"/>
  <c r="M18172" i="3"/>
  <c r="L18172" i="3"/>
  <c r="K18172" i="3"/>
  <c r="P18172" i="3" s="1"/>
  <c r="F18172" i="3"/>
  <c r="G18172" i="3" s="1"/>
  <c r="E18172" i="3"/>
  <c r="D18172" i="3"/>
  <c r="R18172" i="3" s="1"/>
  <c r="C18172" i="3"/>
  <c r="O18171" i="3"/>
  <c r="AI18171" i="3" s="1"/>
  <c r="M18171" i="3"/>
  <c r="S18171" i="3" s="1"/>
  <c r="L18171" i="3"/>
  <c r="K18171" i="3"/>
  <c r="P18171" i="3" s="1"/>
  <c r="F18171" i="3"/>
  <c r="G18171" i="3" s="1"/>
  <c r="E18171" i="3"/>
  <c r="D18171" i="3"/>
  <c r="R18171" i="3" s="1"/>
  <c r="C18171" i="3"/>
  <c r="O18170" i="3"/>
  <c r="AI18170" i="3" s="1"/>
  <c r="M18170" i="3"/>
  <c r="S18170" i="3" s="1"/>
  <c r="L18170" i="3"/>
  <c r="K18170" i="3"/>
  <c r="P18170" i="3" s="1"/>
  <c r="F18170" i="3"/>
  <c r="G18170" i="3" s="1"/>
  <c r="E18170" i="3"/>
  <c r="D18170" i="3"/>
  <c r="R18170" i="3" s="1"/>
  <c r="C18170" i="3"/>
  <c r="O18169" i="3"/>
  <c r="AI18169" i="3" s="1"/>
  <c r="M18169" i="3"/>
  <c r="L18169" i="3"/>
  <c r="K18169" i="3"/>
  <c r="P18169" i="3" s="1"/>
  <c r="F18169" i="3"/>
  <c r="G18169" i="3" s="1"/>
  <c r="E18169" i="3"/>
  <c r="D18169" i="3"/>
  <c r="R18169" i="3" s="1"/>
  <c r="C18169" i="3"/>
  <c r="O18168" i="3"/>
  <c r="AI18168" i="3" s="1"/>
  <c r="M18168" i="3"/>
  <c r="S18168" i="3" s="1"/>
  <c r="L18168" i="3"/>
  <c r="K18168" i="3"/>
  <c r="P18168" i="3" s="1"/>
  <c r="F18168" i="3"/>
  <c r="G18168" i="3" s="1"/>
  <c r="E18168" i="3"/>
  <c r="D18168" i="3"/>
  <c r="R18168" i="3" s="1"/>
  <c r="C18168" i="3"/>
  <c r="O18167" i="3"/>
  <c r="AI18167" i="3" s="1"/>
  <c r="M18167" i="3"/>
  <c r="S18167" i="3" s="1"/>
  <c r="L18167" i="3"/>
  <c r="K18167" i="3"/>
  <c r="P18167" i="3" s="1"/>
  <c r="F18167" i="3"/>
  <c r="G18167" i="3" s="1"/>
  <c r="E18167" i="3"/>
  <c r="D18167" i="3"/>
  <c r="R18167" i="3" s="1"/>
  <c r="C18167" i="3"/>
  <c r="O18166" i="3"/>
  <c r="AI18166" i="3" s="1"/>
  <c r="M18166" i="3"/>
  <c r="S18166" i="3" s="1"/>
  <c r="L18166" i="3"/>
  <c r="K18166" i="3"/>
  <c r="P18166" i="3" s="1"/>
  <c r="F18166" i="3"/>
  <c r="G18166" i="3" s="1"/>
  <c r="E18166" i="3"/>
  <c r="D18166" i="3"/>
  <c r="R18166" i="3" s="1"/>
  <c r="C18166" i="3"/>
  <c r="O18165" i="3"/>
  <c r="AI18165" i="3" s="1"/>
  <c r="M18165" i="3"/>
  <c r="S18165" i="3" s="1"/>
  <c r="L18165" i="3"/>
  <c r="K18165" i="3"/>
  <c r="P18165" i="3" s="1"/>
  <c r="F18165" i="3"/>
  <c r="G18165" i="3" s="1"/>
  <c r="E18165" i="3"/>
  <c r="D18165" i="3"/>
  <c r="R18165" i="3" s="1"/>
  <c r="C18165" i="3"/>
  <c r="O18164" i="3"/>
  <c r="AI18164" i="3" s="1"/>
  <c r="M18164" i="3"/>
  <c r="L18164" i="3"/>
  <c r="K18164" i="3"/>
  <c r="P18164" i="3" s="1"/>
  <c r="F18164" i="3"/>
  <c r="G18164" i="3" s="1"/>
  <c r="E18164" i="3"/>
  <c r="D18164" i="3"/>
  <c r="R18164" i="3" s="1"/>
  <c r="C18164" i="3"/>
  <c r="O18163" i="3"/>
  <c r="AI18163" i="3" s="1"/>
  <c r="M18163" i="3"/>
  <c r="S18163" i="3" s="1"/>
  <c r="L18163" i="3"/>
  <c r="K18163" i="3"/>
  <c r="P18163" i="3" s="1"/>
  <c r="F18163" i="3"/>
  <c r="G18163" i="3" s="1"/>
  <c r="E18163" i="3"/>
  <c r="D18163" i="3"/>
  <c r="R18163" i="3" s="1"/>
  <c r="C18163" i="3"/>
  <c r="O18162" i="3"/>
  <c r="AI18162" i="3" s="1"/>
  <c r="M18162" i="3"/>
  <c r="S18162" i="3" s="1"/>
  <c r="L18162" i="3"/>
  <c r="K18162" i="3"/>
  <c r="P18162" i="3" s="1"/>
  <c r="F18162" i="3"/>
  <c r="G18162" i="3" s="1"/>
  <c r="E18162" i="3"/>
  <c r="D18162" i="3"/>
  <c r="R18162" i="3" s="1"/>
  <c r="C18162" i="3"/>
  <c r="O18161" i="3"/>
  <c r="AI18161" i="3" s="1"/>
  <c r="M18161" i="3"/>
  <c r="L18161" i="3"/>
  <c r="K18161" i="3"/>
  <c r="P18161" i="3" s="1"/>
  <c r="F18161" i="3"/>
  <c r="G18161" i="3" s="1"/>
  <c r="E18161" i="3"/>
  <c r="D18161" i="3"/>
  <c r="R18161" i="3" s="1"/>
  <c r="C18161" i="3"/>
  <c r="O18160" i="3"/>
  <c r="AI18160" i="3" s="1"/>
  <c r="M18160" i="3"/>
  <c r="S18160" i="3" s="1"/>
  <c r="L18160" i="3"/>
  <c r="K18160" i="3"/>
  <c r="P18160" i="3" s="1"/>
  <c r="F18160" i="3"/>
  <c r="G18160" i="3" s="1"/>
  <c r="E18160" i="3"/>
  <c r="D18160" i="3"/>
  <c r="R18160" i="3" s="1"/>
  <c r="C18160" i="3"/>
  <c r="O18159" i="3"/>
  <c r="AI18159" i="3" s="1"/>
  <c r="M18159" i="3"/>
  <c r="S18159" i="3" s="1"/>
  <c r="L18159" i="3"/>
  <c r="K18159" i="3"/>
  <c r="P18159" i="3" s="1"/>
  <c r="F18159" i="3"/>
  <c r="G18159" i="3" s="1"/>
  <c r="E18159" i="3"/>
  <c r="D18159" i="3"/>
  <c r="R18159" i="3" s="1"/>
  <c r="C18159" i="3"/>
  <c r="O18158" i="3"/>
  <c r="AI18158" i="3" s="1"/>
  <c r="M18158" i="3"/>
  <c r="S18158" i="3" s="1"/>
  <c r="L18158" i="3"/>
  <c r="K18158" i="3"/>
  <c r="P18158" i="3" s="1"/>
  <c r="F18158" i="3"/>
  <c r="G18158" i="3" s="1"/>
  <c r="E18158" i="3"/>
  <c r="D18158" i="3"/>
  <c r="R18158" i="3" s="1"/>
  <c r="C18158" i="3"/>
  <c r="O18157" i="3"/>
  <c r="AI18157" i="3" s="1"/>
  <c r="M18157" i="3"/>
  <c r="S18157" i="3" s="1"/>
  <c r="L18157" i="3"/>
  <c r="K18157" i="3"/>
  <c r="P18157" i="3" s="1"/>
  <c r="F18157" i="3"/>
  <c r="G18157" i="3" s="1"/>
  <c r="E18157" i="3"/>
  <c r="D18157" i="3"/>
  <c r="R18157" i="3" s="1"/>
  <c r="C18157" i="3"/>
  <c r="O18156" i="3"/>
  <c r="AI18156" i="3" s="1"/>
  <c r="M18156" i="3"/>
  <c r="S18156" i="3" s="1"/>
  <c r="L18156" i="3"/>
  <c r="K18156" i="3"/>
  <c r="P18156" i="3" s="1"/>
  <c r="F18156" i="3"/>
  <c r="G18156" i="3" s="1"/>
  <c r="E18156" i="3"/>
  <c r="D18156" i="3"/>
  <c r="R18156" i="3" s="1"/>
  <c r="C18156" i="3"/>
  <c r="O18155" i="3"/>
  <c r="AI18155" i="3" s="1"/>
  <c r="M18155" i="3"/>
  <c r="S18155" i="3" s="1"/>
  <c r="L18155" i="3"/>
  <c r="K18155" i="3"/>
  <c r="P18155" i="3" s="1"/>
  <c r="F18155" i="3"/>
  <c r="G18155" i="3" s="1"/>
  <c r="E18155" i="3"/>
  <c r="D18155" i="3"/>
  <c r="R18155" i="3" s="1"/>
  <c r="C18155" i="3"/>
  <c r="O18154" i="3"/>
  <c r="AI18154" i="3" s="1"/>
  <c r="M18154" i="3"/>
  <c r="S18154" i="3" s="1"/>
  <c r="L18154" i="3"/>
  <c r="K18154" i="3"/>
  <c r="P18154" i="3" s="1"/>
  <c r="F18154" i="3"/>
  <c r="G18154" i="3" s="1"/>
  <c r="E18154" i="3"/>
  <c r="D18154" i="3"/>
  <c r="R18154" i="3" s="1"/>
  <c r="C18154" i="3"/>
  <c r="O18153" i="3"/>
  <c r="AI18153" i="3" s="1"/>
  <c r="M18153" i="3"/>
  <c r="L18153" i="3"/>
  <c r="K18153" i="3"/>
  <c r="P18153" i="3" s="1"/>
  <c r="F18153" i="3"/>
  <c r="G18153" i="3" s="1"/>
  <c r="E18153" i="3"/>
  <c r="D18153" i="3"/>
  <c r="R18153" i="3" s="1"/>
  <c r="C18153" i="3"/>
  <c r="O18152" i="3"/>
  <c r="AI18152" i="3" s="1"/>
  <c r="M18152" i="3"/>
  <c r="S18152" i="3" s="1"/>
  <c r="L18152" i="3"/>
  <c r="K18152" i="3"/>
  <c r="P18152" i="3" s="1"/>
  <c r="F18152" i="3"/>
  <c r="G18152" i="3" s="1"/>
  <c r="E18152" i="3"/>
  <c r="D18152" i="3"/>
  <c r="R18152" i="3" s="1"/>
  <c r="C18152" i="3"/>
  <c r="O18151" i="3"/>
  <c r="AI18151" i="3" s="1"/>
  <c r="M18151" i="3"/>
  <c r="S18151" i="3" s="1"/>
  <c r="L18151" i="3"/>
  <c r="K18151" i="3"/>
  <c r="P18151" i="3" s="1"/>
  <c r="F18151" i="3"/>
  <c r="G18151" i="3" s="1"/>
  <c r="E18151" i="3"/>
  <c r="D18151" i="3"/>
  <c r="R18151" i="3" s="1"/>
  <c r="C18151" i="3"/>
  <c r="O18150" i="3"/>
  <c r="AI18150" i="3" s="1"/>
  <c r="M18150" i="3"/>
  <c r="S18150" i="3" s="1"/>
  <c r="L18150" i="3"/>
  <c r="K18150" i="3"/>
  <c r="P18150" i="3" s="1"/>
  <c r="F18150" i="3"/>
  <c r="G18150" i="3" s="1"/>
  <c r="E18150" i="3"/>
  <c r="D18150" i="3"/>
  <c r="R18150" i="3" s="1"/>
  <c r="C18150" i="3"/>
  <c r="O18149" i="3"/>
  <c r="AI18149" i="3" s="1"/>
  <c r="M18149" i="3"/>
  <c r="S18149" i="3" s="1"/>
  <c r="L18149" i="3"/>
  <c r="K18149" i="3"/>
  <c r="P18149" i="3" s="1"/>
  <c r="F18149" i="3"/>
  <c r="G18149" i="3" s="1"/>
  <c r="E18149" i="3"/>
  <c r="D18149" i="3"/>
  <c r="R18149" i="3" s="1"/>
  <c r="C18149" i="3"/>
  <c r="O18148" i="3"/>
  <c r="AI18148" i="3" s="1"/>
  <c r="M18148" i="3"/>
  <c r="L18148" i="3"/>
  <c r="K18148" i="3"/>
  <c r="P18148" i="3" s="1"/>
  <c r="F18148" i="3"/>
  <c r="G18148" i="3" s="1"/>
  <c r="E18148" i="3"/>
  <c r="D18148" i="3"/>
  <c r="R18148" i="3" s="1"/>
  <c r="C18148" i="3"/>
  <c r="O18147" i="3"/>
  <c r="AI18147" i="3" s="1"/>
  <c r="M18147" i="3"/>
  <c r="S18147" i="3" s="1"/>
  <c r="L18147" i="3"/>
  <c r="K18147" i="3"/>
  <c r="P18147" i="3" s="1"/>
  <c r="F18147" i="3"/>
  <c r="G18147" i="3" s="1"/>
  <c r="E18147" i="3"/>
  <c r="D18147" i="3"/>
  <c r="R18147" i="3" s="1"/>
  <c r="C18147" i="3"/>
  <c r="O18146" i="3"/>
  <c r="AI18146" i="3" s="1"/>
  <c r="M18146" i="3"/>
  <c r="S18146" i="3" s="1"/>
  <c r="L18146" i="3"/>
  <c r="K18146" i="3"/>
  <c r="P18146" i="3" s="1"/>
  <c r="F18146" i="3"/>
  <c r="G18146" i="3" s="1"/>
  <c r="E18146" i="3"/>
  <c r="D18146" i="3"/>
  <c r="R18146" i="3" s="1"/>
  <c r="C18146" i="3"/>
  <c r="O18145" i="3"/>
  <c r="AI18145" i="3" s="1"/>
  <c r="M18145" i="3"/>
  <c r="L18145" i="3"/>
  <c r="K18145" i="3"/>
  <c r="P18145" i="3" s="1"/>
  <c r="F18145" i="3"/>
  <c r="G18145" i="3" s="1"/>
  <c r="E18145" i="3"/>
  <c r="D18145" i="3"/>
  <c r="R18145" i="3" s="1"/>
  <c r="C18145" i="3"/>
  <c r="O18144" i="3"/>
  <c r="AI18144" i="3" s="1"/>
  <c r="M18144" i="3"/>
  <c r="S18144" i="3" s="1"/>
  <c r="L18144" i="3"/>
  <c r="K18144" i="3"/>
  <c r="P18144" i="3" s="1"/>
  <c r="F18144" i="3"/>
  <c r="G18144" i="3" s="1"/>
  <c r="E18144" i="3"/>
  <c r="D18144" i="3"/>
  <c r="R18144" i="3" s="1"/>
  <c r="C18144" i="3"/>
  <c r="O18143" i="3"/>
  <c r="AI18143" i="3" s="1"/>
  <c r="M18143" i="3"/>
  <c r="S18143" i="3" s="1"/>
  <c r="L18143" i="3"/>
  <c r="K18143" i="3"/>
  <c r="P18143" i="3" s="1"/>
  <c r="F18143" i="3"/>
  <c r="G18143" i="3" s="1"/>
  <c r="E18143" i="3"/>
  <c r="D18143" i="3"/>
  <c r="R18143" i="3" s="1"/>
  <c r="C18143" i="3"/>
  <c r="O18142" i="3"/>
  <c r="AI18142" i="3" s="1"/>
  <c r="M18142" i="3"/>
  <c r="S18142" i="3" s="1"/>
  <c r="L18142" i="3"/>
  <c r="K18142" i="3"/>
  <c r="P18142" i="3" s="1"/>
  <c r="F18142" i="3"/>
  <c r="G18142" i="3" s="1"/>
  <c r="E18142" i="3"/>
  <c r="D18142" i="3"/>
  <c r="R18142" i="3" s="1"/>
  <c r="C18142" i="3"/>
  <c r="O18141" i="3"/>
  <c r="AI18141" i="3" s="1"/>
  <c r="M18141" i="3"/>
  <c r="S18141" i="3" s="1"/>
  <c r="L18141" i="3"/>
  <c r="K18141" i="3"/>
  <c r="P18141" i="3" s="1"/>
  <c r="F18141" i="3"/>
  <c r="G18141" i="3" s="1"/>
  <c r="E18141" i="3"/>
  <c r="D18141" i="3"/>
  <c r="R18141" i="3" s="1"/>
  <c r="C18141" i="3"/>
  <c r="O18140" i="3"/>
  <c r="AI18140" i="3" s="1"/>
  <c r="M18140" i="3"/>
  <c r="L18140" i="3"/>
  <c r="K18140" i="3"/>
  <c r="P18140" i="3" s="1"/>
  <c r="F18140" i="3"/>
  <c r="G18140" i="3" s="1"/>
  <c r="E18140" i="3"/>
  <c r="D18140" i="3"/>
  <c r="R18140" i="3" s="1"/>
  <c r="C18140" i="3"/>
  <c r="O18139" i="3"/>
  <c r="AI18139" i="3" s="1"/>
  <c r="M18139" i="3"/>
  <c r="S18139" i="3" s="1"/>
  <c r="L18139" i="3"/>
  <c r="K18139" i="3"/>
  <c r="P18139" i="3" s="1"/>
  <c r="F18139" i="3"/>
  <c r="G18139" i="3" s="1"/>
  <c r="E18139" i="3"/>
  <c r="D18139" i="3"/>
  <c r="R18139" i="3" s="1"/>
  <c r="C18139" i="3"/>
  <c r="O18138" i="3"/>
  <c r="AI18138" i="3" s="1"/>
  <c r="M18138" i="3"/>
  <c r="S18138" i="3" s="1"/>
  <c r="L18138" i="3"/>
  <c r="K18138" i="3"/>
  <c r="P18138" i="3" s="1"/>
  <c r="F18138" i="3"/>
  <c r="G18138" i="3" s="1"/>
  <c r="E18138" i="3"/>
  <c r="D18138" i="3"/>
  <c r="R18138" i="3" s="1"/>
  <c r="C18138" i="3"/>
  <c r="O18137" i="3"/>
  <c r="AI18137" i="3" s="1"/>
  <c r="M18137" i="3"/>
  <c r="L18137" i="3"/>
  <c r="K18137" i="3"/>
  <c r="P18137" i="3" s="1"/>
  <c r="F18137" i="3"/>
  <c r="G18137" i="3" s="1"/>
  <c r="E18137" i="3"/>
  <c r="D18137" i="3"/>
  <c r="R18137" i="3" s="1"/>
  <c r="C18137" i="3"/>
  <c r="O18136" i="3"/>
  <c r="AI18136" i="3" s="1"/>
  <c r="M18136" i="3"/>
  <c r="S18136" i="3" s="1"/>
  <c r="L18136" i="3"/>
  <c r="K18136" i="3"/>
  <c r="P18136" i="3" s="1"/>
  <c r="F18136" i="3"/>
  <c r="G18136" i="3" s="1"/>
  <c r="E18136" i="3"/>
  <c r="D18136" i="3"/>
  <c r="R18136" i="3" s="1"/>
  <c r="C18136" i="3"/>
  <c r="O18135" i="3"/>
  <c r="AI18135" i="3" s="1"/>
  <c r="M18135" i="3"/>
  <c r="S18135" i="3" s="1"/>
  <c r="L18135" i="3"/>
  <c r="K18135" i="3"/>
  <c r="P18135" i="3" s="1"/>
  <c r="F18135" i="3"/>
  <c r="G18135" i="3" s="1"/>
  <c r="E18135" i="3"/>
  <c r="D18135" i="3"/>
  <c r="R18135" i="3" s="1"/>
  <c r="C18135" i="3"/>
  <c r="O18134" i="3"/>
  <c r="AI18134" i="3" s="1"/>
  <c r="M18134" i="3"/>
  <c r="S18134" i="3" s="1"/>
  <c r="L18134" i="3"/>
  <c r="K18134" i="3"/>
  <c r="P18134" i="3" s="1"/>
  <c r="F18134" i="3"/>
  <c r="G18134" i="3" s="1"/>
  <c r="E18134" i="3"/>
  <c r="D18134" i="3"/>
  <c r="R18134" i="3" s="1"/>
  <c r="C18134" i="3"/>
  <c r="O18133" i="3"/>
  <c r="AI18133" i="3" s="1"/>
  <c r="M18133" i="3"/>
  <c r="S18133" i="3" s="1"/>
  <c r="L18133" i="3"/>
  <c r="K18133" i="3"/>
  <c r="P18133" i="3" s="1"/>
  <c r="F18133" i="3"/>
  <c r="G18133" i="3" s="1"/>
  <c r="E18133" i="3"/>
  <c r="D18133" i="3"/>
  <c r="R18133" i="3" s="1"/>
  <c r="C18133" i="3"/>
  <c r="O18132" i="3"/>
  <c r="AI18132" i="3" s="1"/>
  <c r="M18132" i="3"/>
  <c r="S18132" i="3" s="1"/>
  <c r="L18132" i="3"/>
  <c r="K18132" i="3"/>
  <c r="P18132" i="3" s="1"/>
  <c r="F18132" i="3"/>
  <c r="G18132" i="3" s="1"/>
  <c r="E18132" i="3"/>
  <c r="D18132" i="3"/>
  <c r="R18132" i="3" s="1"/>
  <c r="C18132" i="3"/>
  <c r="O18131" i="3"/>
  <c r="AI18131" i="3" s="1"/>
  <c r="M18131" i="3"/>
  <c r="S18131" i="3" s="1"/>
  <c r="L18131" i="3"/>
  <c r="K18131" i="3"/>
  <c r="P18131" i="3" s="1"/>
  <c r="F18131" i="3"/>
  <c r="G18131" i="3" s="1"/>
  <c r="E18131" i="3"/>
  <c r="D18131" i="3"/>
  <c r="R18131" i="3" s="1"/>
  <c r="C18131" i="3"/>
  <c r="O18130" i="3"/>
  <c r="AI18130" i="3" s="1"/>
  <c r="M18130" i="3"/>
  <c r="S18130" i="3" s="1"/>
  <c r="L18130" i="3"/>
  <c r="K18130" i="3"/>
  <c r="P18130" i="3" s="1"/>
  <c r="F18130" i="3"/>
  <c r="G18130" i="3" s="1"/>
  <c r="E18130" i="3"/>
  <c r="D18130" i="3"/>
  <c r="R18130" i="3" s="1"/>
  <c r="C18130" i="3"/>
  <c r="O18129" i="3"/>
  <c r="AI18129" i="3" s="1"/>
  <c r="M18129" i="3"/>
  <c r="S18129" i="3" s="1"/>
  <c r="L18129" i="3"/>
  <c r="K18129" i="3"/>
  <c r="P18129" i="3" s="1"/>
  <c r="F18129" i="3"/>
  <c r="G18129" i="3" s="1"/>
  <c r="E18129" i="3"/>
  <c r="D18129" i="3"/>
  <c r="R18129" i="3" s="1"/>
  <c r="C18129" i="3"/>
  <c r="O18128" i="3"/>
  <c r="AI18128" i="3" s="1"/>
  <c r="M18128" i="3"/>
  <c r="S18128" i="3" s="1"/>
  <c r="L18128" i="3"/>
  <c r="K18128" i="3"/>
  <c r="P18128" i="3" s="1"/>
  <c r="F18128" i="3"/>
  <c r="G18128" i="3" s="1"/>
  <c r="E18128" i="3"/>
  <c r="D18128" i="3"/>
  <c r="R18128" i="3" s="1"/>
  <c r="C18128" i="3"/>
  <c r="O18127" i="3"/>
  <c r="AI18127" i="3" s="1"/>
  <c r="M18127" i="3"/>
  <c r="S18127" i="3" s="1"/>
  <c r="L18127" i="3"/>
  <c r="K18127" i="3"/>
  <c r="P18127" i="3" s="1"/>
  <c r="F18127" i="3"/>
  <c r="G18127" i="3" s="1"/>
  <c r="E18127" i="3"/>
  <c r="D18127" i="3"/>
  <c r="R18127" i="3" s="1"/>
  <c r="C18127" i="3"/>
  <c r="O18126" i="3"/>
  <c r="AI18126" i="3" s="1"/>
  <c r="M18126" i="3"/>
  <c r="S18126" i="3" s="1"/>
  <c r="L18126" i="3"/>
  <c r="K18126" i="3"/>
  <c r="P18126" i="3" s="1"/>
  <c r="F18126" i="3"/>
  <c r="G18126" i="3" s="1"/>
  <c r="E18126" i="3"/>
  <c r="D18126" i="3"/>
  <c r="R18126" i="3" s="1"/>
  <c r="C18126" i="3"/>
  <c r="O18125" i="3"/>
  <c r="AI18125" i="3" s="1"/>
  <c r="M18125" i="3"/>
  <c r="S18125" i="3" s="1"/>
  <c r="L18125" i="3"/>
  <c r="K18125" i="3"/>
  <c r="P18125" i="3" s="1"/>
  <c r="F18125" i="3"/>
  <c r="G18125" i="3" s="1"/>
  <c r="E18125" i="3"/>
  <c r="D18125" i="3"/>
  <c r="R18125" i="3" s="1"/>
  <c r="C18125" i="3"/>
  <c r="O18124" i="3"/>
  <c r="AI18124" i="3" s="1"/>
  <c r="M18124" i="3"/>
  <c r="L18124" i="3"/>
  <c r="K18124" i="3"/>
  <c r="P18124" i="3" s="1"/>
  <c r="F18124" i="3"/>
  <c r="G18124" i="3" s="1"/>
  <c r="E18124" i="3"/>
  <c r="D18124" i="3"/>
  <c r="R18124" i="3" s="1"/>
  <c r="C18124" i="3"/>
  <c r="O18123" i="3"/>
  <c r="AI18123" i="3" s="1"/>
  <c r="M18123" i="3"/>
  <c r="S18123" i="3" s="1"/>
  <c r="L18123" i="3"/>
  <c r="K18123" i="3"/>
  <c r="P18123" i="3" s="1"/>
  <c r="F18123" i="3"/>
  <c r="G18123" i="3" s="1"/>
  <c r="E18123" i="3"/>
  <c r="D18123" i="3"/>
  <c r="R18123" i="3" s="1"/>
  <c r="C18123" i="3"/>
  <c r="O18122" i="3"/>
  <c r="AI18122" i="3" s="1"/>
  <c r="M18122" i="3"/>
  <c r="S18122" i="3" s="1"/>
  <c r="L18122" i="3"/>
  <c r="K18122" i="3"/>
  <c r="P18122" i="3" s="1"/>
  <c r="F18122" i="3"/>
  <c r="G18122" i="3" s="1"/>
  <c r="E18122" i="3"/>
  <c r="D18122" i="3"/>
  <c r="R18122" i="3" s="1"/>
  <c r="C18122" i="3"/>
  <c r="O18121" i="3"/>
  <c r="AI18121" i="3" s="1"/>
  <c r="M18121" i="3"/>
  <c r="L18121" i="3"/>
  <c r="K18121" i="3"/>
  <c r="P18121" i="3" s="1"/>
  <c r="F18121" i="3"/>
  <c r="G18121" i="3" s="1"/>
  <c r="E18121" i="3"/>
  <c r="D18121" i="3"/>
  <c r="R18121" i="3" s="1"/>
  <c r="C18121" i="3"/>
  <c r="O18120" i="3"/>
  <c r="AI18120" i="3" s="1"/>
  <c r="M18120" i="3"/>
  <c r="S18120" i="3" s="1"/>
  <c r="L18120" i="3"/>
  <c r="K18120" i="3"/>
  <c r="P18120" i="3" s="1"/>
  <c r="F18120" i="3"/>
  <c r="G18120" i="3" s="1"/>
  <c r="E18120" i="3"/>
  <c r="D18120" i="3"/>
  <c r="R18120" i="3" s="1"/>
  <c r="C18120" i="3"/>
  <c r="O18119" i="3"/>
  <c r="AI18119" i="3" s="1"/>
  <c r="M18119" i="3"/>
  <c r="S18119" i="3" s="1"/>
  <c r="L18119" i="3"/>
  <c r="K18119" i="3"/>
  <c r="P18119" i="3" s="1"/>
  <c r="F18119" i="3"/>
  <c r="G18119" i="3" s="1"/>
  <c r="E18119" i="3"/>
  <c r="D18119" i="3"/>
  <c r="R18119" i="3" s="1"/>
  <c r="C18119" i="3"/>
  <c r="O18118" i="3"/>
  <c r="AI18118" i="3" s="1"/>
  <c r="M18118" i="3"/>
  <c r="S18118" i="3" s="1"/>
  <c r="L18118" i="3"/>
  <c r="K18118" i="3"/>
  <c r="P18118" i="3" s="1"/>
  <c r="F18118" i="3"/>
  <c r="G18118" i="3" s="1"/>
  <c r="E18118" i="3"/>
  <c r="D18118" i="3"/>
  <c r="R18118" i="3" s="1"/>
  <c r="C18118" i="3"/>
  <c r="O18117" i="3"/>
  <c r="AI18117" i="3" s="1"/>
  <c r="M18117" i="3"/>
  <c r="S18117" i="3" s="1"/>
  <c r="L18117" i="3"/>
  <c r="K18117" i="3"/>
  <c r="P18117" i="3" s="1"/>
  <c r="F18117" i="3"/>
  <c r="G18117" i="3" s="1"/>
  <c r="E18117" i="3"/>
  <c r="D18117" i="3"/>
  <c r="R18117" i="3" s="1"/>
  <c r="C18117" i="3"/>
  <c r="O18116" i="3"/>
  <c r="AI18116" i="3" s="1"/>
  <c r="M18116" i="3"/>
  <c r="L18116" i="3"/>
  <c r="K18116" i="3"/>
  <c r="P18116" i="3" s="1"/>
  <c r="F18116" i="3"/>
  <c r="G18116" i="3" s="1"/>
  <c r="E18116" i="3"/>
  <c r="D18116" i="3"/>
  <c r="R18116" i="3" s="1"/>
  <c r="C18116" i="3"/>
  <c r="O18115" i="3"/>
  <c r="AI18115" i="3" s="1"/>
  <c r="M18115" i="3"/>
  <c r="S18115" i="3" s="1"/>
  <c r="L18115" i="3"/>
  <c r="K18115" i="3"/>
  <c r="P18115" i="3" s="1"/>
  <c r="F18115" i="3"/>
  <c r="G18115" i="3" s="1"/>
  <c r="E18115" i="3"/>
  <c r="D18115" i="3"/>
  <c r="R18115" i="3" s="1"/>
  <c r="C18115" i="3"/>
  <c r="O18114" i="3"/>
  <c r="AI18114" i="3" s="1"/>
  <c r="M18114" i="3"/>
  <c r="S18114" i="3" s="1"/>
  <c r="L18114" i="3"/>
  <c r="K18114" i="3"/>
  <c r="P18114" i="3" s="1"/>
  <c r="F18114" i="3"/>
  <c r="G18114" i="3" s="1"/>
  <c r="E18114" i="3"/>
  <c r="D18114" i="3"/>
  <c r="R18114" i="3" s="1"/>
  <c r="C18114" i="3"/>
  <c r="O18113" i="3"/>
  <c r="AI18113" i="3" s="1"/>
  <c r="M18113" i="3"/>
  <c r="L18113" i="3"/>
  <c r="K18113" i="3"/>
  <c r="P18113" i="3" s="1"/>
  <c r="F18113" i="3"/>
  <c r="G18113" i="3" s="1"/>
  <c r="E18113" i="3"/>
  <c r="D18113" i="3"/>
  <c r="R18113" i="3" s="1"/>
  <c r="C18113" i="3"/>
  <c r="O18112" i="3"/>
  <c r="AI18112" i="3" s="1"/>
  <c r="M18112" i="3"/>
  <c r="S18112" i="3" s="1"/>
  <c r="L18112" i="3"/>
  <c r="K18112" i="3"/>
  <c r="P18112" i="3" s="1"/>
  <c r="F18112" i="3"/>
  <c r="G18112" i="3" s="1"/>
  <c r="E18112" i="3"/>
  <c r="D18112" i="3"/>
  <c r="R18112" i="3" s="1"/>
  <c r="C18112" i="3"/>
  <c r="O18111" i="3"/>
  <c r="AI18111" i="3" s="1"/>
  <c r="M18111" i="3"/>
  <c r="S18111" i="3" s="1"/>
  <c r="L18111" i="3"/>
  <c r="K18111" i="3"/>
  <c r="P18111" i="3" s="1"/>
  <c r="F18111" i="3"/>
  <c r="G18111" i="3" s="1"/>
  <c r="E18111" i="3"/>
  <c r="D18111" i="3"/>
  <c r="R18111" i="3" s="1"/>
  <c r="C18111" i="3"/>
  <c r="O18110" i="3"/>
  <c r="AI18110" i="3" s="1"/>
  <c r="M18110" i="3"/>
  <c r="S18110" i="3" s="1"/>
  <c r="L18110" i="3"/>
  <c r="K18110" i="3"/>
  <c r="P18110" i="3" s="1"/>
  <c r="F18110" i="3"/>
  <c r="G18110" i="3" s="1"/>
  <c r="E18110" i="3"/>
  <c r="D18110" i="3"/>
  <c r="R18110" i="3" s="1"/>
  <c r="C18110" i="3"/>
  <c r="O18109" i="3"/>
  <c r="AI18109" i="3" s="1"/>
  <c r="M18109" i="3"/>
  <c r="S18109" i="3" s="1"/>
  <c r="L18109" i="3"/>
  <c r="K18109" i="3"/>
  <c r="P18109" i="3" s="1"/>
  <c r="F18109" i="3"/>
  <c r="G18109" i="3" s="1"/>
  <c r="E18109" i="3"/>
  <c r="D18109" i="3"/>
  <c r="R18109" i="3" s="1"/>
  <c r="C18109" i="3"/>
  <c r="O18108" i="3"/>
  <c r="AI18108" i="3" s="1"/>
  <c r="M18108" i="3"/>
  <c r="S18108" i="3" s="1"/>
  <c r="L18108" i="3"/>
  <c r="K18108" i="3"/>
  <c r="P18108" i="3" s="1"/>
  <c r="F18108" i="3"/>
  <c r="G18108" i="3" s="1"/>
  <c r="E18108" i="3"/>
  <c r="D18108" i="3"/>
  <c r="R18108" i="3" s="1"/>
  <c r="C18108" i="3"/>
  <c r="O18107" i="3"/>
  <c r="AI18107" i="3" s="1"/>
  <c r="M18107" i="3"/>
  <c r="S18107" i="3" s="1"/>
  <c r="L18107" i="3"/>
  <c r="K18107" i="3"/>
  <c r="P18107" i="3" s="1"/>
  <c r="F18107" i="3"/>
  <c r="G18107" i="3" s="1"/>
  <c r="E18107" i="3"/>
  <c r="D18107" i="3"/>
  <c r="R18107" i="3" s="1"/>
  <c r="C18107" i="3"/>
  <c r="O18106" i="3"/>
  <c r="AI18106" i="3" s="1"/>
  <c r="M18106" i="3"/>
  <c r="S18106" i="3" s="1"/>
  <c r="L18106" i="3"/>
  <c r="K18106" i="3"/>
  <c r="P18106" i="3" s="1"/>
  <c r="F18106" i="3"/>
  <c r="G18106" i="3" s="1"/>
  <c r="E18106" i="3"/>
  <c r="D18106" i="3"/>
  <c r="R18106" i="3" s="1"/>
  <c r="C18106" i="3"/>
  <c r="O18105" i="3"/>
  <c r="AI18105" i="3" s="1"/>
  <c r="M18105" i="3"/>
  <c r="L18105" i="3"/>
  <c r="K18105" i="3"/>
  <c r="P18105" i="3" s="1"/>
  <c r="F18105" i="3"/>
  <c r="G18105" i="3" s="1"/>
  <c r="E18105" i="3"/>
  <c r="D18105" i="3"/>
  <c r="R18105" i="3" s="1"/>
  <c r="C18105" i="3"/>
  <c r="O18104" i="3"/>
  <c r="AI18104" i="3" s="1"/>
  <c r="M18104" i="3"/>
  <c r="S18104" i="3" s="1"/>
  <c r="L18104" i="3"/>
  <c r="K18104" i="3"/>
  <c r="P18104" i="3" s="1"/>
  <c r="F18104" i="3"/>
  <c r="G18104" i="3" s="1"/>
  <c r="E18104" i="3"/>
  <c r="D18104" i="3"/>
  <c r="R18104" i="3" s="1"/>
  <c r="C18104" i="3"/>
  <c r="O18103" i="3"/>
  <c r="AI18103" i="3" s="1"/>
  <c r="M18103" i="3"/>
  <c r="S18103" i="3" s="1"/>
  <c r="L18103" i="3"/>
  <c r="K18103" i="3"/>
  <c r="P18103" i="3" s="1"/>
  <c r="F18103" i="3"/>
  <c r="G18103" i="3" s="1"/>
  <c r="E18103" i="3"/>
  <c r="D18103" i="3"/>
  <c r="R18103" i="3" s="1"/>
  <c r="C18103" i="3"/>
  <c r="O18102" i="3"/>
  <c r="AI18102" i="3" s="1"/>
  <c r="M18102" i="3"/>
  <c r="S18102" i="3" s="1"/>
  <c r="L18102" i="3"/>
  <c r="K18102" i="3"/>
  <c r="P18102" i="3" s="1"/>
  <c r="F18102" i="3"/>
  <c r="G18102" i="3" s="1"/>
  <c r="E18102" i="3"/>
  <c r="D18102" i="3"/>
  <c r="R18102" i="3" s="1"/>
  <c r="C18102" i="3"/>
  <c r="O18101" i="3"/>
  <c r="AI18101" i="3" s="1"/>
  <c r="M18101" i="3"/>
  <c r="S18101" i="3" s="1"/>
  <c r="L18101" i="3"/>
  <c r="K18101" i="3"/>
  <c r="P18101" i="3" s="1"/>
  <c r="F18101" i="3"/>
  <c r="G18101" i="3" s="1"/>
  <c r="E18101" i="3"/>
  <c r="D18101" i="3"/>
  <c r="R18101" i="3" s="1"/>
  <c r="C18101" i="3"/>
  <c r="O18100" i="3"/>
  <c r="AI18100" i="3" s="1"/>
  <c r="M18100" i="3"/>
  <c r="S18100" i="3" s="1"/>
  <c r="L18100" i="3"/>
  <c r="K18100" i="3"/>
  <c r="P18100" i="3" s="1"/>
  <c r="F18100" i="3"/>
  <c r="G18100" i="3" s="1"/>
  <c r="E18100" i="3"/>
  <c r="D18100" i="3"/>
  <c r="R18100" i="3" s="1"/>
  <c r="C18100" i="3"/>
  <c r="O18099" i="3"/>
  <c r="AI18099" i="3" s="1"/>
  <c r="M18099" i="3"/>
  <c r="S18099" i="3" s="1"/>
  <c r="L18099" i="3"/>
  <c r="K18099" i="3"/>
  <c r="P18099" i="3" s="1"/>
  <c r="F18099" i="3"/>
  <c r="G18099" i="3" s="1"/>
  <c r="E18099" i="3"/>
  <c r="D18099" i="3"/>
  <c r="R18099" i="3" s="1"/>
  <c r="C18099" i="3"/>
  <c r="O18098" i="3"/>
  <c r="AI18098" i="3" s="1"/>
  <c r="M18098" i="3"/>
  <c r="S18098" i="3" s="1"/>
  <c r="L18098" i="3"/>
  <c r="K18098" i="3"/>
  <c r="P18098" i="3" s="1"/>
  <c r="F18098" i="3"/>
  <c r="G18098" i="3" s="1"/>
  <c r="E18098" i="3"/>
  <c r="D18098" i="3"/>
  <c r="R18098" i="3" s="1"/>
  <c r="C18098" i="3"/>
  <c r="O18097" i="3"/>
  <c r="AI18097" i="3" s="1"/>
  <c r="M18097" i="3"/>
  <c r="L18097" i="3"/>
  <c r="K18097" i="3"/>
  <c r="P18097" i="3" s="1"/>
  <c r="F18097" i="3"/>
  <c r="G18097" i="3" s="1"/>
  <c r="E18097" i="3"/>
  <c r="D18097" i="3"/>
  <c r="R18097" i="3" s="1"/>
  <c r="C18097" i="3"/>
  <c r="O18096" i="3"/>
  <c r="AI18096" i="3" s="1"/>
  <c r="M18096" i="3"/>
  <c r="S18096" i="3" s="1"/>
  <c r="L18096" i="3"/>
  <c r="K18096" i="3"/>
  <c r="P18096" i="3" s="1"/>
  <c r="F18096" i="3"/>
  <c r="G18096" i="3" s="1"/>
  <c r="E18096" i="3"/>
  <c r="D18096" i="3"/>
  <c r="R18096" i="3" s="1"/>
  <c r="C18096" i="3"/>
  <c r="O18095" i="3"/>
  <c r="AI18095" i="3" s="1"/>
  <c r="M18095" i="3"/>
  <c r="S18095" i="3" s="1"/>
  <c r="L18095" i="3"/>
  <c r="K18095" i="3"/>
  <c r="P18095" i="3" s="1"/>
  <c r="F18095" i="3"/>
  <c r="G18095" i="3" s="1"/>
  <c r="E18095" i="3"/>
  <c r="D18095" i="3"/>
  <c r="R18095" i="3" s="1"/>
  <c r="C18095" i="3"/>
  <c r="O18094" i="3"/>
  <c r="AI18094" i="3" s="1"/>
  <c r="M18094" i="3"/>
  <c r="S18094" i="3" s="1"/>
  <c r="L18094" i="3"/>
  <c r="K18094" i="3"/>
  <c r="P18094" i="3" s="1"/>
  <c r="F18094" i="3"/>
  <c r="G18094" i="3" s="1"/>
  <c r="E18094" i="3"/>
  <c r="D18094" i="3"/>
  <c r="R18094" i="3" s="1"/>
  <c r="C18094" i="3"/>
  <c r="O18093" i="3"/>
  <c r="AI18093" i="3" s="1"/>
  <c r="M18093" i="3"/>
  <c r="S18093" i="3" s="1"/>
  <c r="L18093" i="3"/>
  <c r="K18093" i="3"/>
  <c r="P18093" i="3" s="1"/>
  <c r="F18093" i="3"/>
  <c r="G18093" i="3" s="1"/>
  <c r="E18093" i="3"/>
  <c r="D18093" i="3"/>
  <c r="R18093" i="3" s="1"/>
  <c r="C18093" i="3"/>
  <c r="O18092" i="3"/>
  <c r="AI18092" i="3" s="1"/>
  <c r="M18092" i="3"/>
  <c r="L18092" i="3"/>
  <c r="K18092" i="3"/>
  <c r="P18092" i="3" s="1"/>
  <c r="F18092" i="3"/>
  <c r="G18092" i="3" s="1"/>
  <c r="E18092" i="3"/>
  <c r="D18092" i="3"/>
  <c r="R18092" i="3" s="1"/>
  <c r="C18092" i="3"/>
  <c r="O18091" i="3"/>
  <c r="AI18091" i="3" s="1"/>
  <c r="M18091" i="3"/>
  <c r="S18091" i="3" s="1"/>
  <c r="L18091" i="3"/>
  <c r="K18091" i="3"/>
  <c r="P18091" i="3" s="1"/>
  <c r="F18091" i="3"/>
  <c r="G18091" i="3" s="1"/>
  <c r="E18091" i="3"/>
  <c r="D18091" i="3"/>
  <c r="R18091" i="3" s="1"/>
  <c r="C18091" i="3"/>
  <c r="O18090" i="3"/>
  <c r="AI18090" i="3" s="1"/>
  <c r="M18090" i="3"/>
  <c r="S18090" i="3" s="1"/>
  <c r="L18090" i="3"/>
  <c r="K18090" i="3"/>
  <c r="P18090" i="3" s="1"/>
  <c r="F18090" i="3"/>
  <c r="G18090" i="3" s="1"/>
  <c r="E18090" i="3"/>
  <c r="D18090" i="3"/>
  <c r="R18090" i="3" s="1"/>
  <c r="C18090" i="3"/>
  <c r="O18089" i="3"/>
  <c r="AI18089" i="3" s="1"/>
  <c r="M18089" i="3"/>
  <c r="S18089" i="3" s="1"/>
  <c r="L18089" i="3"/>
  <c r="K18089" i="3"/>
  <c r="P18089" i="3" s="1"/>
  <c r="F18089" i="3"/>
  <c r="G18089" i="3" s="1"/>
  <c r="E18089" i="3"/>
  <c r="D18089" i="3"/>
  <c r="R18089" i="3" s="1"/>
  <c r="C18089" i="3"/>
  <c r="O18088" i="3"/>
  <c r="AI18088" i="3" s="1"/>
  <c r="M18088" i="3"/>
  <c r="S18088" i="3" s="1"/>
  <c r="L18088" i="3"/>
  <c r="K18088" i="3"/>
  <c r="P18088" i="3" s="1"/>
  <c r="F18088" i="3"/>
  <c r="G18088" i="3" s="1"/>
  <c r="E18088" i="3"/>
  <c r="D18088" i="3"/>
  <c r="R18088" i="3" s="1"/>
  <c r="C18088" i="3"/>
  <c r="O18087" i="3"/>
  <c r="AI18087" i="3" s="1"/>
  <c r="M18087" i="3"/>
  <c r="S18087" i="3" s="1"/>
  <c r="L18087" i="3"/>
  <c r="K18087" i="3"/>
  <c r="P18087" i="3" s="1"/>
  <c r="F18087" i="3"/>
  <c r="G18087" i="3" s="1"/>
  <c r="E18087" i="3"/>
  <c r="D18087" i="3"/>
  <c r="R18087" i="3" s="1"/>
  <c r="C18087" i="3"/>
  <c r="O18086" i="3"/>
  <c r="AI18086" i="3" s="1"/>
  <c r="M18086" i="3"/>
  <c r="S18086" i="3" s="1"/>
  <c r="L18086" i="3"/>
  <c r="K18086" i="3"/>
  <c r="P18086" i="3" s="1"/>
  <c r="F18086" i="3"/>
  <c r="G18086" i="3" s="1"/>
  <c r="E18086" i="3"/>
  <c r="D18086" i="3"/>
  <c r="R18086" i="3" s="1"/>
  <c r="C18086" i="3"/>
  <c r="O18085" i="3"/>
  <c r="AI18085" i="3" s="1"/>
  <c r="M18085" i="3"/>
  <c r="S18085" i="3" s="1"/>
  <c r="L18085" i="3"/>
  <c r="K18085" i="3"/>
  <c r="P18085" i="3" s="1"/>
  <c r="F18085" i="3"/>
  <c r="G18085" i="3" s="1"/>
  <c r="E18085" i="3"/>
  <c r="D18085" i="3"/>
  <c r="R18085" i="3" s="1"/>
  <c r="C18085" i="3"/>
  <c r="O18084" i="3"/>
  <c r="AI18084" i="3" s="1"/>
  <c r="M18084" i="3"/>
  <c r="S18084" i="3" s="1"/>
  <c r="L18084" i="3"/>
  <c r="K18084" i="3"/>
  <c r="P18084" i="3" s="1"/>
  <c r="F18084" i="3"/>
  <c r="G18084" i="3" s="1"/>
  <c r="E18084" i="3"/>
  <c r="D18084" i="3"/>
  <c r="R18084" i="3" s="1"/>
  <c r="C18084" i="3"/>
  <c r="O18083" i="3"/>
  <c r="AI18083" i="3" s="1"/>
  <c r="M18083" i="3"/>
  <c r="S18083" i="3" s="1"/>
  <c r="L18083" i="3"/>
  <c r="K18083" i="3"/>
  <c r="P18083" i="3" s="1"/>
  <c r="F18083" i="3"/>
  <c r="G18083" i="3" s="1"/>
  <c r="E18083" i="3"/>
  <c r="D18083" i="3"/>
  <c r="R18083" i="3" s="1"/>
  <c r="C18083" i="3"/>
  <c r="O18082" i="3"/>
  <c r="AI18082" i="3" s="1"/>
  <c r="M18082" i="3"/>
  <c r="S18082" i="3" s="1"/>
  <c r="L18082" i="3"/>
  <c r="K18082" i="3"/>
  <c r="P18082" i="3" s="1"/>
  <c r="F18082" i="3"/>
  <c r="G18082" i="3" s="1"/>
  <c r="E18082" i="3"/>
  <c r="D18082" i="3"/>
  <c r="R18082" i="3" s="1"/>
  <c r="C18082" i="3"/>
  <c r="O18081" i="3"/>
  <c r="AI18081" i="3" s="1"/>
  <c r="M18081" i="3"/>
  <c r="S18081" i="3" s="1"/>
  <c r="L18081" i="3"/>
  <c r="K18081" i="3"/>
  <c r="P18081" i="3" s="1"/>
  <c r="F18081" i="3"/>
  <c r="G18081" i="3" s="1"/>
  <c r="E18081" i="3"/>
  <c r="D18081" i="3"/>
  <c r="R18081" i="3" s="1"/>
  <c r="C18081" i="3"/>
  <c r="O18080" i="3"/>
  <c r="AI18080" i="3" s="1"/>
  <c r="M18080" i="3"/>
  <c r="S18080" i="3" s="1"/>
  <c r="L18080" i="3"/>
  <c r="K18080" i="3"/>
  <c r="P18080" i="3" s="1"/>
  <c r="F18080" i="3"/>
  <c r="G18080" i="3" s="1"/>
  <c r="E18080" i="3"/>
  <c r="D18080" i="3"/>
  <c r="R18080" i="3" s="1"/>
  <c r="C18080" i="3"/>
  <c r="O18079" i="3"/>
  <c r="AI18079" i="3" s="1"/>
  <c r="M18079" i="3"/>
  <c r="S18079" i="3" s="1"/>
  <c r="L18079" i="3"/>
  <c r="K18079" i="3"/>
  <c r="P18079" i="3" s="1"/>
  <c r="F18079" i="3"/>
  <c r="G18079" i="3" s="1"/>
  <c r="E18079" i="3"/>
  <c r="D18079" i="3"/>
  <c r="R18079" i="3" s="1"/>
  <c r="C18079" i="3"/>
  <c r="O18078" i="3"/>
  <c r="AI18078" i="3" s="1"/>
  <c r="M18078" i="3"/>
  <c r="S18078" i="3" s="1"/>
  <c r="L18078" i="3"/>
  <c r="K18078" i="3"/>
  <c r="P18078" i="3" s="1"/>
  <c r="F18078" i="3"/>
  <c r="G18078" i="3" s="1"/>
  <c r="E18078" i="3"/>
  <c r="D18078" i="3"/>
  <c r="R18078" i="3" s="1"/>
  <c r="C18078" i="3"/>
  <c r="O18077" i="3"/>
  <c r="AI18077" i="3" s="1"/>
  <c r="M18077" i="3"/>
  <c r="S18077" i="3" s="1"/>
  <c r="L18077" i="3"/>
  <c r="K18077" i="3"/>
  <c r="P18077" i="3" s="1"/>
  <c r="F18077" i="3"/>
  <c r="G18077" i="3" s="1"/>
  <c r="E18077" i="3"/>
  <c r="D18077" i="3"/>
  <c r="R18077" i="3" s="1"/>
  <c r="C18077" i="3"/>
  <c r="O18076" i="3"/>
  <c r="AI18076" i="3" s="1"/>
  <c r="M18076" i="3"/>
  <c r="L18076" i="3"/>
  <c r="K18076" i="3"/>
  <c r="P18076" i="3" s="1"/>
  <c r="F18076" i="3"/>
  <c r="G18076" i="3" s="1"/>
  <c r="E18076" i="3"/>
  <c r="D18076" i="3"/>
  <c r="R18076" i="3" s="1"/>
  <c r="C18076" i="3"/>
  <c r="O18075" i="3"/>
  <c r="AI18075" i="3" s="1"/>
  <c r="M18075" i="3"/>
  <c r="S18075" i="3" s="1"/>
  <c r="L18075" i="3"/>
  <c r="K18075" i="3"/>
  <c r="P18075" i="3" s="1"/>
  <c r="F18075" i="3"/>
  <c r="G18075" i="3" s="1"/>
  <c r="E18075" i="3"/>
  <c r="D18075" i="3"/>
  <c r="R18075" i="3" s="1"/>
  <c r="C18075" i="3"/>
  <c r="O18074" i="3"/>
  <c r="AI18074" i="3" s="1"/>
  <c r="M18074" i="3"/>
  <c r="S18074" i="3" s="1"/>
  <c r="L18074" i="3"/>
  <c r="K18074" i="3"/>
  <c r="P18074" i="3" s="1"/>
  <c r="F18074" i="3"/>
  <c r="G18074" i="3" s="1"/>
  <c r="E18074" i="3"/>
  <c r="D18074" i="3"/>
  <c r="R18074" i="3" s="1"/>
  <c r="C18074" i="3"/>
  <c r="O18073" i="3"/>
  <c r="AI18073" i="3" s="1"/>
  <c r="M18073" i="3"/>
  <c r="S18073" i="3" s="1"/>
  <c r="L18073" i="3"/>
  <c r="K18073" i="3"/>
  <c r="P18073" i="3" s="1"/>
  <c r="F18073" i="3"/>
  <c r="G18073" i="3" s="1"/>
  <c r="E18073" i="3"/>
  <c r="D18073" i="3"/>
  <c r="R18073" i="3" s="1"/>
  <c r="C18073" i="3"/>
  <c r="O18072" i="3"/>
  <c r="AI18072" i="3" s="1"/>
  <c r="M18072" i="3"/>
  <c r="S18072" i="3" s="1"/>
  <c r="L18072" i="3"/>
  <c r="K18072" i="3"/>
  <c r="P18072" i="3" s="1"/>
  <c r="F18072" i="3"/>
  <c r="G18072" i="3" s="1"/>
  <c r="E18072" i="3"/>
  <c r="D18072" i="3"/>
  <c r="R18072" i="3" s="1"/>
  <c r="C18072" i="3"/>
  <c r="O18071" i="3"/>
  <c r="AI18071" i="3" s="1"/>
  <c r="M18071" i="3"/>
  <c r="S18071" i="3" s="1"/>
  <c r="L18071" i="3"/>
  <c r="K18071" i="3"/>
  <c r="P18071" i="3" s="1"/>
  <c r="F18071" i="3"/>
  <c r="G18071" i="3" s="1"/>
  <c r="E18071" i="3"/>
  <c r="D18071" i="3"/>
  <c r="R18071" i="3" s="1"/>
  <c r="C18071" i="3"/>
  <c r="O18070" i="3"/>
  <c r="AI18070" i="3" s="1"/>
  <c r="M18070" i="3"/>
  <c r="S18070" i="3" s="1"/>
  <c r="L18070" i="3"/>
  <c r="K18070" i="3"/>
  <c r="P18070" i="3" s="1"/>
  <c r="F18070" i="3"/>
  <c r="G18070" i="3" s="1"/>
  <c r="E18070" i="3"/>
  <c r="D18070" i="3"/>
  <c r="R18070" i="3" s="1"/>
  <c r="C18070" i="3"/>
  <c r="O18069" i="3"/>
  <c r="AI18069" i="3" s="1"/>
  <c r="M18069" i="3"/>
  <c r="S18069" i="3" s="1"/>
  <c r="L18069" i="3"/>
  <c r="K18069" i="3"/>
  <c r="P18069" i="3" s="1"/>
  <c r="F18069" i="3"/>
  <c r="G18069" i="3" s="1"/>
  <c r="E18069" i="3"/>
  <c r="D18069" i="3"/>
  <c r="R18069" i="3" s="1"/>
  <c r="C18069" i="3"/>
  <c r="O18068" i="3"/>
  <c r="AI18068" i="3" s="1"/>
  <c r="M18068" i="3"/>
  <c r="L18068" i="3"/>
  <c r="K18068" i="3"/>
  <c r="P18068" i="3" s="1"/>
  <c r="F18068" i="3"/>
  <c r="G18068" i="3" s="1"/>
  <c r="E18068" i="3"/>
  <c r="D18068" i="3"/>
  <c r="R18068" i="3" s="1"/>
  <c r="C18068" i="3"/>
  <c r="O18067" i="3"/>
  <c r="AI18067" i="3" s="1"/>
  <c r="M18067" i="3"/>
  <c r="S18067" i="3" s="1"/>
  <c r="L18067" i="3"/>
  <c r="K18067" i="3"/>
  <c r="P18067" i="3" s="1"/>
  <c r="F18067" i="3"/>
  <c r="G18067" i="3" s="1"/>
  <c r="E18067" i="3"/>
  <c r="D18067" i="3"/>
  <c r="R18067" i="3" s="1"/>
  <c r="C18067" i="3"/>
  <c r="O18066" i="3"/>
  <c r="AI18066" i="3" s="1"/>
  <c r="M18066" i="3"/>
  <c r="S18066" i="3" s="1"/>
  <c r="L18066" i="3"/>
  <c r="K18066" i="3"/>
  <c r="P18066" i="3" s="1"/>
  <c r="F18066" i="3"/>
  <c r="G18066" i="3" s="1"/>
  <c r="E18066" i="3"/>
  <c r="D18066" i="3"/>
  <c r="R18066" i="3" s="1"/>
  <c r="C18066" i="3"/>
  <c r="O18065" i="3"/>
  <c r="AI18065" i="3" s="1"/>
  <c r="M18065" i="3"/>
  <c r="L18065" i="3"/>
  <c r="K18065" i="3"/>
  <c r="P18065" i="3" s="1"/>
  <c r="F18065" i="3"/>
  <c r="G18065" i="3" s="1"/>
  <c r="E18065" i="3"/>
  <c r="D18065" i="3"/>
  <c r="R18065" i="3" s="1"/>
  <c r="C18065" i="3"/>
  <c r="O18064" i="3"/>
  <c r="AI18064" i="3" s="1"/>
  <c r="M18064" i="3"/>
  <c r="S18064" i="3" s="1"/>
  <c r="L18064" i="3"/>
  <c r="K18064" i="3"/>
  <c r="P18064" i="3" s="1"/>
  <c r="F18064" i="3"/>
  <c r="G18064" i="3" s="1"/>
  <c r="E18064" i="3"/>
  <c r="D18064" i="3"/>
  <c r="R18064" i="3" s="1"/>
  <c r="C18064" i="3"/>
  <c r="O18063" i="3"/>
  <c r="AI18063" i="3" s="1"/>
  <c r="M18063" i="3"/>
  <c r="S18063" i="3" s="1"/>
  <c r="L18063" i="3"/>
  <c r="K18063" i="3"/>
  <c r="P18063" i="3" s="1"/>
  <c r="F18063" i="3"/>
  <c r="G18063" i="3" s="1"/>
  <c r="E18063" i="3"/>
  <c r="D18063" i="3"/>
  <c r="R18063" i="3" s="1"/>
  <c r="C18063" i="3"/>
  <c r="O18062" i="3"/>
  <c r="AI18062" i="3" s="1"/>
  <c r="M18062" i="3"/>
  <c r="S18062" i="3" s="1"/>
  <c r="L18062" i="3"/>
  <c r="K18062" i="3"/>
  <c r="P18062" i="3" s="1"/>
  <c r="F18062" i="3"/>
  <c r="G18062" i="3" s="1"/>
  <c r="E18062" i="3"/>
  <c r="D18062" i="3"/>
  <c r="R18062" i="3" s="1"/>
  <c r="C18062" i="3"/>
  <c r="O18061" i="3"/>
  <c r="AI18061" i="3" s="1"/>
  <c r="M18061" i="3"/>
  <c r="S18061" i="3" s="1"/>
  <c r="L18061" i="3"/>
  <c r="K18061" i="3"/>
  <c r="P18061" i="3" s="1"/>
  <c r="F18061" i="3"/>
  <c r="G18061" i="3" s="1"/>
  <c r="E18061" i="3"/>
  <c r="D18061" i="3"/>
  <c r="R18061" i="3" s="1"/>
  <c r="C18061" i="3"/>
  <c r="O18060" i="3"/>
  <c r="AI18060" i="3" s="1"/>
  <c r="M18060" i="3"/>
  <c r="L18060" i="3"/>
  <c r="K18060" i="3"/>
  <c r="P18060" i="3" s="1"/>
  <c r="F18060" i="3"/>
  <c r="G18060" i="3" s="1"/>
  <c r="E18060" i="3"/>
  <c r="D18060" i="3"/>
  <c r="R18060" i="3" s="1"/>
  <c r="C18060" i="3"/>
  <c r="O18059" i="3"/>
  <c r="AI18059" i="3" s="1"/>
  <c r="M18059" i="3"/>
  <c r="S18059" i="3" s="1"/>
  <c r="L18059" i="3"/>
  <c r="K18059" i="3"/>
  <c r="P18059" i="3" s="1"/>
  <c r="F18059" i="3"/>
  <c r="G18059" i="3" s="1"/>
  <c r="E18059" i="3"/>
  <c r="D18059" i="3"/>
  <c r="R18059" i="3" s="1"/>
  <c r="C18059" i="3"/>
  <c r="O18058" i="3"/>
  <c r="AI18058" i="3" s="1"/>
  <c r="M18058" i="3"/>
  <c r="S18058" i="3" s="1"/>
  <c r="L18058" i="3"/>
  <c r="K18058" i="3"/>
  <c r="P18058" i="3" s="1"/>
  <c r="F18058" i="3"/>
  <c r="G18058" i="3" s="1"/>
  <c r="E18058" i="3"/>
  <c r="D18058" i="3"/>
  <c r="R18058" i="3" s="1"/>
  <c r="C18058" i="3"/>
  <c r="O18057" i="3"/>
  <c r="AI18057" i="3" s="1"/>
  <c r="M18057" i="3"/>
  <c r="L18057" i="3"/>
  <c r="K18057" i="3"/>
  <c r="P18057" i="3" s="1"/>
  <c r="F18057" i="3"/>
  <c r="G18057" i="3" s="1"/>
  <c r="E18057" i="3"/>
  <c r="D18057" i="3"/>
  <c r="R18057" i="3" s="1"/>
  <c r="C18057" i="3"/>
  <c r="O18056" i="3"/>
  <c r="AI18056" i="3" s="1"/>
  <c r="M18056" i="3"/>
  <c r="S18056" i="3" s="1"/>
  <c r="L18056" i="3"/>
  <c r="K18056" i="3"/>
  <c r="P18056" i="3" s="1"/>
  <c r="F18056" i="3"/>
  <c r="G18056" i="3" s="1"/>
  <c r="E18056" i="3"/>
  <c r="D18056" i="3"/>
  <c r="R18056" i="3" s="1"/>
  <c r="C18056" i="3"/>
  <c r="O18055" i="3"/>
  <c r="AI18055" i="3" s="1"/>
  <c r="M18055" i="3"/>
  <c r="S18055" i="3" s="1"/>
  <c r="L18055" i="3"/>
  <c r="K18055" i="3"/>
  <c r="P18055" i="3" s="1"/>
  <c r="F18055" i="3"/>
  <c r="G18055" i="3" s="1"/>
  <c r="E18055" i="3"/>
  <c r="D18055" i="3"/>
  <c r="R18055" i="3" s="1"/>
  <c r="C18055" i="3"/>
  <c r="O18054" i="3"/>
  <c r="AI18054" i="3" s="1"/>
  <c r="M18054" i="3"/>
  <c r="S18054" i="3" s="1"/>
  <c r="L18054" i="3"/>
  <c r="K18054" i="3"/>
  <c r="P18054" i="3" s="1"/>
  <c r="F18054" i="3"/>
  <c r="G18054" i="3" s="1"/>
  <c r="E18054" i="3"/>
  <c r="D18054" i="3"/>
  <c r="R18054" i="3" s="1"/>
  <c r="C18054" i="3"/>
  <c r="O18053" i="3"/>
  <c r="AI18053" i="3" s="1"/>
  <c r="M18053" i="3"/>
  <c r="S18053" i="3" s="1"/>
  <c r="L18053" i="3"/>
  <c r="K18053" i="3"/>
  <c r="P18053" i="3" s="1"/>
  <c r="F18053" i="3"/>
  <c r="G18053" i="3" s="1"/>
  <c r="E18053" i="3"/>
  <c r="D18053" i="3"/>
  <c r="R18053" i="3" s="1"/>
  <c r="C18053" i="3"/>
  <c r="O18052" i="3"/>
  <c r="AI18052" i="3" s="1"/>
  <c r="M18052" i="3"/>
  <c r="L18052" i="3"/>
  <c r="K18052" i="3"/>
  <c r="P18052" i="3" s="1"/>
  <c r="F18052" i="3"/>
  <c r="G18052" i="3" s="1"/>
  <c r="E18052" i="3"/>
  <c r="D18052" i="3"/>
  <c r="R18052" i="3" s="1"/>
  <c r="C18052" i="3"/>
  <c r="O18051" i="3"/>
  <c r="AI18051" i="3" s="1"/>
  <c r="M18051" i="3"/>
  <c r="S18051" i="3" s="1"/>
  <c r="L18051" i="3"/>
  <c r="K18051" i="3"/>
  <c r="P18051" i="3" s="1"/>
  <c r="F18051" i="3"/>
  <c r="G18051" i="3" s="1"/>
  <c r="E18051" i="3"/>
  <c r="D18051" i="3"/>
  <c r="R18051" i="3" s="1"/>
  <c r="C18051" i="3"/>
  <c r="O18050" i="3"/>
  <c r="AI18050" i="3" s="1"/>
  <c r="M18050" i="3"/>
  <c r="S18050" i="3" s="1"/>
  <c r="L18050" i="3"/>
  <c r="K18050" i="3"/>
  <c r="P18050" i="3" s="1"/>
  <c r="F18050" i="3"/>
  <c r="G18050" i="3" s="1"/>
  <c r="E18050" i="3"/>
  <c r="D18050" i="3"/>
  <c r="R18050" i="3" s="1"/>
  <c r="C18050" i="3"/>
  <c r="O18049" i="3"/>
  <c r="AI18049" i="3" s="1"/>
  <c r="M18049" i="3"/>
  <c r="L18049" i="3"/>
  <c r="K18049" i="3"/>
  <c r="P18049" i="3" s="1"/>
  <c r="F18049" i="3"/>
  <c r="G18049" i="3" s="1"/>
  <c r="E18049" i="3"/>
  <c r="D18049" i="3"/>
  <c r="R18049" i="3" s="1"/>
  <c r="C18049" i="3"/>
  <c r="O18048" i="3"/>
  <c r="AI18048" i="3" s="1"/>
  <c r="M18048" i="3"/>
  <c r="S18048" i="3" s="1"/>
  <c r="L18048" i="3"/>
  <c r="K18048" i="3"/>
  <c r="P18048" i="3" s="1"/>
  <c r="F18048" i="3"/>
  <c r="G18048" i="3" s="1"/>
  <c r="E18048" i="3"/>
  <c r="D18048" i="3"/>
  <c r="R18048" i="3" s="1"/>
  <c r="C18048" i="3"/>
  <c r="O18047" i="3"/>
  <c r="AI18047" i="3" s="1"/>
  <c r="M18047" i="3"/>
  <c r="S18047" i="3" s="1"/>
  <c r="L18047" i="3"/>
  <c r="K18047" i="3"/>
  <c r="P18047" i="3" s="1"/>
  <c r="F18047" i="3"/>
  <c r="G18047" i="3" s="1"/>
  <c r="E18047" i="3"/>
  <c r="D18047" i="3"/>
  <c r="R18047" i="3" s="1"/>
  <c r="C18047" i="3"/>
  <c r="O18046" i="3"/>
  <c r="AI18046" i="3" s="1"/>
  <c r="M18046" i="3"/>
  <c r="S18046" i="3" s="1"/>
  <c r="L18046" i="3"/>
  <c r="K18046" i="3"/>
  <c r="P18046" i="3" s="1"/>
  <c r="F18046" i="3"/>
  <c r="G18046" i="3" s="1"/>
  <c r="E18046" i="3"/>
  <c r="D18046" i="3"/>
  <c r="R18046" i="3" s="1"/>
  <c r="C18046" i="3"/>
  <c r="O18045" i="3"/>
  <c r="AI18045" i="3" s="1"/>
  <c r="M18045" i="3"/>
  <c r="S18045" i="3" s="1"/>
  <c r="L18045" i="3"/>
  <c r="K18045" i="3"/>
  <c r="P18045" i="3" s="1"/>
  <c r="F18045" i="3"/>
  <c r="G18045" i="3" s="1"/>
  <c r="E18045" i="3"/>
  <c r="D18045" i="3"/>
  <c r="R18045" i="3" s="1"/>
  <c r="C18045" i="3"/>
  <c r="O18044" i="3"/>
  <c r="AI18044" i="3" s="1"/>
  <c r="M18044" i="3"/>
  <c r="L18044" i="3"/>
  <c r="K18044" i="3"/>
  <c r="P18044" i="3" s="1"/>
  <c r="F18044" i="3"/>
  <c r="G18044" i="3" s="1"/>
  <c r="E18044" i="3"/>
  <c r="D18044" i="3"/>
  <c r="R18044" i="3" s="1"/>
  <c r="C18044" i="3"/>
  <c r="O18043" i="3"/>
  <c r="AI18043" i="3" s="1"/>
  <c r="M18043" i="3"/>
  <c r="S18043" i="3" s="1"/>
  <c r="L18043" i="3"/>
  <c r="K18043" i="3"/>
  <c r="P18043" i="3" s="1"/>
  <c r="F18043" i="3"/>
  <c r="G18043" i="3" s="1"/>
  <c r="E18043" i="3"/>
  <c r="D18043" i="3"/>
  <c r="R18043" i="3" s="1"/>
  <c r="C18043" i="3"/>
  <c r="O18042" i="3"/>
  <c r="AI18042" i="3" s="1"/>
  <c r="M18042" i="3"/>
  <c r="S18042" i="3" s="1"/>
  <c r="L18042" i="3"/>
  <c r="K18042" i="3"/>
  <c r="P18042" i="3" s="1"/>
  <c r="F18042" i="3"/>
  <c r="G18042" i="3" s="1"/>
  <c r="E18042" i="3"/>
  <c r="D18042" i="3"/>
  <c r="R18042" i="3" s="1"/>
  <c r="C18042" i="3"/>
  <c r="O18041" i="3"/>
  <c r="AI18041" i="3" s="1"/>
  <c r="M18041" i="3"/>
  <c r="L18041" i="3"/>
  <c r="K18041" i="3"/>
  <c r="P18041" i="3" s="1"/>
  <c r="F18041" i="3"/>
  <c r="G18041" i="3" s="1"/>
  <c r="E18041" i="3"/>
  <c r="D18041" i="3"/>
  <c r="R18041" i="3" s="1"/>
  <c r="C18041" i="3"/>
  <c r="O18040" i="3"/>
  <c r="AI18040" i="3" s="1"/>
  <c r="M18040" i="3"/>
  <c r="S18040" i="3" s="1"/>
  <c r="L18040" i="3"/>
  <c r="K18040" i="3"/>
  <c r="P18040" i="3" s="1"/>
  <c r="F18040" i="3"/>
  <c r="G18040" i="3" s="1"/>
  <c r="E18040" i="3"/>
  <c r="D18040" i="3"/>
  <c r="R18040" i="3" s="1"/>
  <c r="C18040" i="3"/>
  <c r="O18039" i="3"/>
  <c r="AI18039" i="3" s="1"/>
  <c r="M18039" i="3"/>
  <c r="S18039" i="3" s="1"/>
  <c r="L18039" i="3"/>
  <c r="K18039" i="3"/>
  <c r="P18039" i="3" s="1"/>
  <c r="F18039" i="3"/>
  <c r="G18039" i="3" s="1"/>
  <c r="E18039" i="3"/>
  <c r="D18039" i="3"/>
  <c r="R18039" i="3" s="1"/>
  <c r="C18039" i="3"/>
  <c r="O18038" i="3"/>
  <c r="AI18038" i="3" s="1"/>
  <c r="M18038" i="3"/>
  <c r="S18038" i="3" s="1"/>
  <c r="L18038" i="3"/>
  <c r="K18038" i="3"/>
  <c r="P18038" i="3" s="1"/>
  <c r="F18038" i="3"/>
  <c r="G18038" i="3" s="1"/>
  <c r="E18038" i="3"/>
  <c r="D18038" i="3"/>
  <c r="R18038" i="3" s="1"/>
  <c r="C18038" i="3"/>
  <c r="O18037" i="3"/>
  <c r="AI18037" i="3" s="1"/>
  <c r="M18037" i="3"/>
  <c r="S18037" i="3" s="1"/>
  <c r="L18037" i="3"/>
  <c r="K18037" i="3"/>
  <c r="P18037" i="3" s="1"/>
  <c r="F18037" i="3"/>
  <c r="G18037" i="3" s="1"/>
  <c r="E18037" i="3"/>
  <c r="D18037" i="3"/>
  <c r="R18037" i="3" s="1"/>
  <c r="C18037" i="3"/>
  <c r="O18036" i="3"/>
  <c r="AI18036" i="3" s="1"/>
  <c r="M18036" i="3"/>
  <c r="S18036" i="3" s="1"/>
  <c r="L18036" i="3"/>
  <c r="K18036" i="3"/>
  <c r="P18036" i="3" s="1"/>
  <c r="F18036" i="3"/>
  <c r="G18036" i="3" s="1"/>
  <c r="E18036" i="3"/>
  <c r="D18036" i="3"/>
  <c r="R18036" i="3" s="1"/>
  <c r="C18036" i="3"/>
  <c r="O18035" i="3"/>
  <c r="AI18035" i="3" s="1"/>
  <c r="M18035" i="3"/>
  <c r="S18035" i="3" s="1"/>
  <c r="L18035" i="3"/>
  <c r="K18035" i="3"/>
  <c r="P18035" i="3" s="1"/>
  <c r="F18035" i="3"/>
  <c r="G18035" i="3" s="1"/>
  <c r="E18035" i="3"/>
  <c r="D18035" i="3"/>
  <c r="R18035" i="3" s="1"/>
  <c r="C18035" i="3"/>
  <c r="O18034" i="3"/>
  <c r="AI18034" i="3" s="1"/>
  <c r="M18034" i="3"/>
  <c r="S18034" i="3" s="1"/>
  <c r="L18034" i="3"/>
  <c r="K18034" i="3"/>
  <c r="P18034" i="3" s="1"/>
  <c r="F18034" i="3"/>
  <c r="G18034" i="3" s="1"/>
  <c r="E18034" i="3"/>
  <c r="D18034" i="3"/>
  <c r="R18034" i="3" s="1"/>
  <c r="C18034" i="3"/>
  <c r="O18033" i="3"/>
  <c r="AI18033" i="3" s="1"/>
  <c r="M18033" i="3"/>
  <c r="L18033" i="3"/>
  <c r="K18033" i="3"/>
  <c r="P18033" i="3" s="1"/>
  <c r="F18033" i="3"/>
  <c r="G18033" i="3" s="1"/>
  <c r="E18033" i="3"/>
  <c r="D18033" i="3"/>
  <c r="R18033" i="3" s="1"/>
  <c r="C18033" i="3"/>
  <c r="O18032" i="3"/>
  <c r="AI18032" i="3" s="1"/>
  <c r="M18032" i="3"/>
  <c r="S18032" i="3" s="1"/>
  <c r="L18032" i="3"/>
  <c r="K18032" i="3"/>
  <c r="P18032" i="3" s="1"/>
  <c r="F18032" i="3"/>
  <c r="G18032" i="3" s="1"/>
  <c r="E18032" i="3"/>
  <c r="D18032" i="3"/>
  <c r="R18032" i="3" s="1"/>
  <c r="C18032" i="3"/>
  <c r="O18031" i="3"/>
  <c r="AI18031" i="3" s="1"/>
  <c r="M18031" i="3"/>
  <c r="S18031" i="3" s="1"/>
  <c r="L18031" i="3"/>
  <c r="K18031" i="3"/>
  <c r="P18031" i="3" s="1"/>
  <c r="F18031" i="3"/>
  <c r="G18031" i="3" s="1"/>
  <c r="E18031" i="3"/>
  <c r="D18031" i="3"/>
  <c r="R18031" i="3" s="1"/>
  <c r="C18031" i="3"/>
  <c r="O18030" i="3"/>
  <c r="AI18030" i="3" s="1"/>
  <c r="M18030" i="3"/>
  <c r="S18030" i="3" s="1"/>
  <c r="L18030" i="3"/>
  <c r="K18030" i="3"/>
  <c r="P18030" i="3" s="1"/>
  <c r="F18030" i="3"/>
  <c r="G18030" i="3" s="1"/>
  <c r="E18030" i="3"/>
  <c r="D18030" i="3"/>
  <c r="R18030" i="3" s="1"/>
  <c r="C18030" i="3"/>
  <c r="O18029" i="3"/>
  <c r="AI18029" i="3" s="1"/>
  <c r="M18029" i="3"/>
  <c r="S18029" i="3" s="1"/>
  <c r="L18029" i="3"/>
  <c r="K18029" i="3"/>
  <c r="P18029" i="3" s="1"/>
  <c r="F18029" i="3"/>
  <c r="G18029" i="3" s="1"/>
  <c r="E18029" i="3"/>
  <c r="D18029" i="3"/>
  <c r="R18029" i="3" s="1"/>
  <c r="C18029" i="3"/>
  <c r="O18028" i="3"/>
  <c r="AI18028" i="3" s="1"/>
  <c r="M18028" i="3"/>
  <c r="L18028" i="3"/>
  <c r="K18028" i="3"/>
  <c r="P18028" i="3" s="1"/>
  <c r="F18028" i="3"/>
  <c r="G18028" i="3" s="1"/>
  <c r="E18028" i="3"/>
  <c r="D18028" i="3"/>
  <c r="R18028" i="3" s="1"/>
  <c r="C18028" i="3"/>
  <c r="O18027" i="3"/>
  <c r="AI18027" i="3" s="1"/>
  <c r="M18027" i="3"/>
  <c r="S18027" i="3" s="1"/>
  <c r="L18027" i="3"/>
  <c r="K18027" i="3"/>
  <c r="P18027" i="3" s="1"/>
  <c r="F18027" i="3"/>
  <c r="G18027" i="3" s="1"/>
  <c r="E18027" i="3"/>
  <c r="D18027" i="3"/>
  <c r="R18027" i="3" s="1"/>
  <c r="C18027" i="3"/>
  <c r="O18026" i="3"/>
  <c r="AI18026" i="3" s="1"/>
  <c r="M18026" i="3"/>
  <c r="S18026" i="3" s="1"/>
  <c r="L18026" i="3"/>
  <c r="K18026" i="3"/>
  <c r="P18026" i="3" s="1"/>
  <c r="F18026" i="3"/>
  <c r="G18026" i="3" s="1"/>
  <c r="E18026" i="3"/>
  <c r="D18026" i="3"/>
  <c r="R18026" i="3" s="1"/>
  <c r="C18026" i="3"/>
  <c r="O18025" i="3"/>
  <c r="AI18025" i="3" s="1"/>
  <c r="M18025" i="3"/>
  <c r="L18025" i="3"/>
  <c r="K18025" i="3"/>
  <c r="P18025" i="3" s="1"/>
  <c r="F18025" i="3"/>
  <c r="G18025" i="3" s="1"/>
  <c r="E18025" i="3"/>
  <c r="D18025" i="3"/>
  <c r="R18025" i="3" s="1"/>
  <c r="C18025" i="3"/>
  <c r="O18024" i="3"/>
  <c r="AI18024" i="3" s="1"/>
  <c r="M18024" i="3"/>
  <c r="S18024" i="3" s="1"/>
  <c r="L18024" i="3"/>
  <c r="K18024" i="3"/>
  <c r="P18024" i="3" s="1"/>
  <c r="F18024" i="3"/>
  <c r="G18024" i="3" s="1"/>
  <c r="E18024" i="3"/>
  <c r="D18024" i="3"/>
  <c r="R18024" i="3" s="1"/>
  <c r="C18024" i="3"/>
  <c r="O18023" i="3"/>
  <c r="AI18023" i="3" s="1"/>
  <c r="M18023" i="3"/>
  <c r="S18023" i="3" s="1"/>
  <c r="L18023" i="3"/>
  <c r="K18023" i="3"/>
  <c r="P18023" i="3" s="1"/>
  <c r="F18023" i="3"/>
  <c r="G18023" i="3" s="1"/>
  <c r="E18023" i="3"/>
  <c r="D18023" i="3"/>
  <c r="R18023" i="3" s="1"/>
  <c r="C18023" i="3"/>
  <c r="O18022" i="3"/>
  <c r="AI18022" i="3" s="1"/>
  <c r="M18022" i="3"/>
  <c r="S18022" i="3" s="1"/>
  <c r="L18022" i="3"/>
  <c r="K18022" i="3"/>
  <c r="P18022" i="3" s="1"/>
  <c r="F18022" i="3"/>
  <c r="G18022" i="3" s="1"/>
  <c r="E18022" i="3"/>
  <c r="D18022" i="3"/>
  <c r="R18022" i="3" s="1"/>
  <c r="C18022" i="3"/>
  <c r="O18021" i="3"/>
  <c r="AI18021" i="3" s="1"/>
  <c r="M18021" i="3"/>
  <c r="S18021" i="3" s="1"/>
  <c r="L18021" i="3"/>
  <c r="K18021" i="3"/>
  <c r="P18021" i="3" s="1"/>
  <c r="F18021" i="3"/>
  <c r="G18021" i="3" s="1"/>
  <c r="E18021" i="3"/>
  <c r="D18021" i="3"/>
  <c r="R18021" i="3" s="1"/>
  <c r="C18021" i="3"/>
  <c r="O18020" i="3"/>
  <c r="AI18020" i="3" s="1"/>
  <c r="M18020" i="3"/>
  <c r="L18020" i="3"/>
  <c r="K18020" i="3"/>
  <c r="P18020" i="3" s="1"/>
  <c r="F18020" i="3"/>
  <c r="G18020" i="3" s="1"/>
  <c r="E18020" i="3"/>
  <c r="D18020" i="3"/>
  <c r="R18020" i="3" s="1"/>
  <c r="C18020" i="3"/>
  <c r="O18019" i="3"/>
  <c r="AI18019" i="3" s="1"/>
  <c r="M18019" i="3"/>
  <c r="S18019" i="3" s="1"/>
  <c r="L18019" i="3"/>
  <c r="K18019" i="3"/>
  <c r="P18019" i="3" s="1"/>
  <c r="F18019" i="3"/>
  <c r="G18019" i="3" s="1"/>
  <c r="E18019" i="3"/>
  <c r="D18019" i="3"/>
  <c r="R18019" i="3" s="1"/>
  <c r="C18019" i="3"/>
  <c r="O18018" i="3"/>
  <c r="AI18018" i="3" s="1"/>
  <c r="M18018" i="3"/>
  <c r="S18018" i="3" s="1"/>
  <c r="L18018" i="3"/>
  <c r="K18018" i="3"/>
  <c r="P18018" i="3" s="1"/>
  <c r="F18018" i="3"/>
  <c r="G18018" i="3" s="1"/>
  <c r="E18018" i="3"/>
  <c r="D18018" i="3"/>
  <c r="R18018" i="3" s="1"/>
  <c r="C18018" i="3"/>
  <c r="O18017" i="3"/>
  <c r="AI18017" i="3" s="1"/>
  <c r="M18017" i="3"/>
  <c r="L18017" i="3"/>
  <c r="K18017" i="3"/>
  <c r="P18017" i="3" s="1"/>
  <c r="F18017" i="3"/>
  <c r="G18017" i="3" s="1"/>
  <c r="E18017" i="3"/>
  <c r="D18017" i="3"/>
  <c r="R18017" i="3" s="1"/>
  <c r="C18017" i="3"/>
  <c r="O18016" i="3"/>
  <c r="AI18016" i="3" s="1"/>
  <c r="M18016" i="3"/>
  <c r="S18016" i="3" s="1"/>
  <c r="L18016" i="3"/>
  <c r="K18016" i="3"/>
  <c r="P18016" i="3" s="1"/>
  <c r="F18016" i="3"/>
  <c r="G18016" i="3" s="1"/>
  <c r="E18016" i="3"/>
  <c r="D18016" i="3"/>
  <c r="R18016" i="3" s="1"/>
  <c r="C18016" i="3"/>
  <c r="O18015" i="3"/>
  <c r="AI18015" i="3" s="1"/>
  <c r="M18015" i="3"/>
  <c r="S18015" i="3" s="1"/>
  <c r="L18015" i="3"/>
  <c r="K18015" i="3"/>
  <c r="P18015" i="3" s="1"/>
  <c r="F18015" i="3"/>
  <c r="G18015" i="3" s="1"/>
  <c r="E18015" i="3"/>
  <c r="D18015" i="3"/>
  <c r="R18015" i="3" s="1"/>
  <c r="C18015" i="3"/>
  <c r="O18014" i="3"/>
  <c r="AI18014" i="3" s="1"/>
  <c r="M18014" i="3"/>
  <c r="S18014" i="3" s="1"/>
  <c r="L18014" i="3"/>
  <c r="K18014" i="3"/>
  <c r="P18014" i="3" s="1"/>
  <c r="F18014" i="3"/>
  <c r="G18014" i="3" s="1"/>
  <c r="E18014" i="3"/>
  <c r="D18014" i="3"/>
  <c r="R18014" i="3" s="1"/>
  <c r="C18014" i="3"/>
  <c r="O18013" i="3"/>
  <c r="AI18013" i="3" s="1"/>
  <c r="M18013" i="3"/>
  <c r="S18013" i="3" s="1"/>
  <c r="L18013" i="3"/>
  <c r="K18013" i="3"/>
  <c r="P18013" i="3" s="1"/>
  <c r="F18013" i="3"/>
  <c r="G18013" i="3" s="1"/>
  <c r="E18013" i="3"/>
  <c r="D18013" i="3"/>
  <c r="R18013" i="3" s="1"/>
  <c r="C18013" i="3"/>
  <c r="O18012" i="3"/>
  <c r="AI18012" i="3" s="1"/>
  <c r="M18012" i="3"/>
  <c r="L18012" i="3"/>
  <c r="K18012" i="3"/>
  <c r="P18012" i="3" s="1"/>
  <c r="F18012" i="3"/>
  <c r="G18012" i="3" s="1"/>
  <c r="E18012" i="3"/>
  <c r="D18012" i="3"/>
  <c r="R18012" i="3" s="1"/>
  <c r="C18012" i="3"/>
  <c r="O18011" i="3"/>
  <c r="AI18011" i="3" s="1"/>
  <c r="M18011" i="3"/>
  <c r="S18011" i="3" s="1"/>
  <c r="L18011" i="3"/>
  <c r="K18011" i="3"/>
  <c r="P18011" i="3" s="1"/>
  <c r="F18011" i="3"/>
  <c r="G18011" i="3" s="1"/>
  <c r="E18011" i="3"/>
  <c r="D18011" i="3"/>
  <c r="R18011" i="3" s="1"/>
  <c r="C18011" i="3"/>
  <c r="O18010" i="3"/>
  <c r="AI18010" i="3" s="1"/>
  <c r="M18010" i="3"/>
  <c r="S18010" i="3" s="1"/>
  <c r="L18010" i="3"/>
  <c r="K18010" i="3"/>
  <c r="P18010" i="3" s="1"/>
  <c r="F18010" i="3"/>
  <c r="G18010" i="3" s="1"/>
  <c r="E18010" i="3"/>
  <c r="D18010" i="3"/>
  <c r="R18010" i="3" s="1"/>
  <c r="C18010" i="3"/>
  <c r="O18009" i="3"/>
  <c r="AI18009" i="3" s="1"/>
  <c r="M18009" i="3"/>
  <c r="L18009" i="3"/>
  <c r="K18009" i="3"/>
  <c r="P18009" i="3" s="1"/>
  <c r="F18009" i="3"/>
  <c r="G18009" i="3" s="1"/>
  <c r="E18009" i="3"/>
  <c r="D18009" i="3"/>
  <c r="R18009" i="3" s="1"/>
  <c r="C18009" i="3"/>
  <c r="O18008" i="3"/>
  <c r="AI18008" i="3" s="1"/>
  <c r="M18008" i="3"/>
  <c r="S18008" i="3" s="1"/>
  <c r="L18008" i="3"/>
  <c r="K18008" i="3"/>
  <c r="P18008" i="3" s="1"/>
  <c r="F18008" i="3"/>
  <c r="G18008" i="3" s="1"/>
  <c r="E18008" i="3"/>
  <c r="D18008" i="3"/>
  <c r="R18008" i="3" s="1"/>
  <c r="C18008" i="3"/>
  <c r="O18007" i="3"/>
  <c r="AI18007" i="3" s="1"/>
  <c r="M18007" i="3"/>
  <c r="S18007" i="3" s="1"/>
  <c r="L18007" i="3"/>
  <c r="K18007" i="3"/>
  <c r="P18007" i="3" s="1"/>
  <c r="F18007" i="3"/>
  <c r="G18007" i="3" s="1"/>
  <c r="E18007" i="3"/>
  <c r="D18007" i="3"/>
  <c r="R18007" i="3" s="1"/>
  <c r="C18007" i="3"/>
  <c r="O18006" i="3"/>
  <c r="AI18006" i="3" s="1"/>
  <c r="M18006" i="3"/>
  <c r="S18006" i="3" s="1"/>
  <c r="L18006" i="3"/>
  <c r="K18006" i="3"/>
  <c r="P18006" i="3" s="1"/>
  <c r="F18006" i="3"/>
  <c r="G18006" i="3" s="1"/>
  <c r="E18006" i="3"/>
  <c r="D18006" i="3"/>
  <c r="R18006" i="3" s="1"/>
  <c r="C18006" i="3"/>
  <c r="O18005" i="3"/>
  <c r="AI18005" i="3" s="1"/>
  <c r="M18005" i="3"/>
  <c r="S18005" i="3" s="1"/>
  <c r="L18005" i="3"/>
  <c r="K18005" i="3"/>
  <c r="P18005" i="3" s="1"/>
  <c r="F18005" i="3"/>
  <c r="G18005" i="3" s="1"/>
  <c r="E18005" i="3"/>
  <c r="D18005" i="3"/>
  <c r="R18005" i="3" s="1"/>
  <c r="C18005" i="3"/>
  <c r="O18004" i="3"/>
  <c r="AI18004" i="3" s="1"/>
  <c r="M18004" i="3"/>
  <c r="L18004" i="3"/>
  <c r="K18004" i="3"/>
  <c r="P18004" i="3" s="1"/>
  <c r="F18004" i="3"/>
  <c r="G18004" i="3" s="1"/>
  <c r="E18004" i="3"/>
  <c r="D18004" i="3"/>
  <c r="R18004" i="3" s="1"/>
  <c r="C18004" i="3"/>
  <c r="O18003" i="3"/>
  <c r="AI18003" i="3" s="1"/>
  <c r="M18003" i="3"/>
  <c r="S18003" i="3" s="1"/>
  <c r="L18003" i="3"/>
  <c r="K18003" i="3"/>
  <c r="P18003" i="3" s="1"/>
  <c r="F18003" i="3"/>
  <c r="G18003" i="3" s="1"/>
  <c r="E18003" i="3"/>
  <c r="D18003" i="3"/>
  <c r="R18003" i="3" s="1"/>
  <c r="C18003" i="3"/>
  <c r="O18002" i="3"/>
  <c r="AI18002" i="3" s="1"/>
  <c r="M18002" i="3"/>
  <c r="S18002" i="3" s="1"/>
  <c r="L18002" i="3"/>
  <c r="K18002" i="3"/>
  <c r="P18002" i="3" s="1"/>
  <c r="F18002" i="3"/>
  <c r="G18002" i="3" s="1"/>
  <c r="E18002" i="3"/>
  <c r="D18002" i="3"/>
  <c r="R18002" i="3" s="1"/>
  <c r="C18002" i="3"/>
  <c r="O18001" i="3"/>
  <c r="AI18001" i="3" s="1"/>
  <c r="M18001" i="3"/>
  <c r="S18001" i="3" s="1"/>
  <c r="L18001" i="3"/>
  <c r="K18001" i="3"/>
  <c r="P18001" i="3" s="1"/>
  <c r="F18001" i="3"/>
  <c r="G18001" i="3" s="1"/>
  <c r="E18001" i="3"/>
  <c r="D18001" i="3"/>
  <c r="R18001" i="3" s="1"/>
  <c r="C18001" i="3"/>
  <c r="O18000" i="3"/>
  <c r="AI18000" i="3" s="1"/>
  <c r="M18000" i="3"/>
  <c r="S18000" i="3" s="1"/>
  <c r="L18000" i="3"/>
  <c r="K18000" i="3"/>
  <c r="P18000" i="3" s="1"/>
  <c r="F18000" i="3"/>
  <c r="G18000" i="3" s="1"/>
  <c r="E18000" i="3"/>
  <c r="D18000" i="3"/>
  <c r="R18000" i="3" s="1"/>
  <c r="C18000" i="3"/>
  <c r="O17999" i="3"/>
  <c r="AI17999" i="3" s="1"/>
  <c r="M17999" i="3"/>
  <c r="S17999" i="3" s="1"/>
  <c r="L17999" i="3"/>
  <c r="K17999" i="3"/>
  <c r="P17999" i="3" s="1"/>
  <c r="F17999" i="3"/>
  <c r="G17999" i="3" s="1"/>
  <c r="E17999" i="3"/>
  <c r="D17999" i="3"/>
  <c r="R17999" i="3" s="1"/>
  <c r="C17999" i="3"/>
  <c r="O17998" i="3"/>
  <c r="AI17998" i="3" s="1"/>
  <c r="M17998" i="3"/>
  <c r="S17998" i="3" s="1"/>
  <c r="L17998" i="3"/>
  <c r="K17998" i="3"/>
  <c r="P17998" i="3" s="1"/>
  <c r="F17998" i="3"/>
  <c r="G17998" i="3" s="1"/>
  <c r="E17998" i="3"/>
  <c r="D17998" i="3"/>
  <c r="R17998" i="3" s="1"/>
  <c r="C17998" i="3"/>
  <c r="O17997" i="3"/>
  <c r="AI17997" i="3" s="1"/>
  <c r="M17997" i="3"/>
  <c r="S17997" i="3" s="1"/>
  <c r="L17997" i="3"/>
  <c r="K17997" i="3"/>
  <c r="P17997" i="3" s="1"/>
  <c r="F17997" i="3"/>
  <c r="G17997" i="3" s="1"/>
  <c r="E17997" i="3"/>
  <c r="D17997" i="3"/>
  <c r="R17997" i="3" s="1"/>
  <c r="C17997" i="3"/>
  <c r="O17996" i="3"/>
  <c r="AI17996" i="3" s="1"/>
  <c r="M17996" i="3"/>
  <c r="L17996" i="3"/>
  <c r="K17996" i="3"/>
  <c r="P17996" i="3" s="1"/>
  <c r="F17996" i="3"/>
  <c r="G17996" i="3" s="1"/>
  <c r="E17996" i="3"/>
  <c r="D17996" i="3"/>
  <c r="R17996" i="3" s="1"/>
  <c r="C17996" i="3"/>
  <c r="O17995" i="3"/>
  <c r="AI17995" i="3" s="1"/>
  <c r="M17995" i="3"/>
  <c r="S17995" i="3" s="1"/>
  <c r="L17995" i="3"/>
  <c r="K17995" i="3"/>
  <c r="P17995" i="3" s="1"/>
  <c r="F17995" i="3"/>
  <c r="G17995" i="3" s="1"/>
  <c r="E17995" i="3"/>
  <c r="D17995" i="3"/>
  <c r="R17995" i="3" s="1"/>
  <c r="C17995" i="3"/>
  <c r="O17994" i="3"/>
  <c r="AI17994" i="3" s="1"/>
  <c r="M17994" i="3"/>
  <c r="S17994" i="3" s="1"/>
  <c r="L17994" i="3"/>
  <c r="K17994" i="3"/>
  <c r="P17994" i="3" s="1"/>
  <c r="F17994" i="3"/>
  <c r="G17994" i="3" s="1"/>
  <c r="E17994" i="3"/>
  <c r="D17994" i="3"/>
  <c r="R17994" i="3" s="1"/>
  <c r="C17994" i="3"/>
  <c r="O17993" i="3"/>
  <c r="AI17993" i="3" s="1"/>
  <c r="M17993" i="3"/>
  <c r="L17993" i="3"/>
  <c r="K17993" i="3"/>
  <c r="P17993" i="3" s="1"/>
  <c r="F17993" i="3"/>
  <c r="G17993" i="3" s="1"/>
  <c r="E17993" i="3"/>
  <c r="D17993" i="3"/>
  <c r="R17993" i="3" s="1"/>
  <c r="C17993" i="3"/>
  <c r="O17992" i="3"/>
  <c r="AI17992" i="3" s="1"/>
  <c r="M17992" i="3"/>
  <c r="S17992" i="3" s="1"/>
  <c r="L17992" i="3"/>
  <c r="K17992" i="3"/>
  <c r="P17992" i="3" s="1"/>
  <c r="F17992" i="3"/>
  <c r="G17992" i="3" s="1"/>
  <c r="E17992" i="3"/>
  <c r="D17992" i="3"/>
  <c r="R17992" i="3" s="1"/>
  <c r="C17992" i="3"/>
  <c r="O17991" i="3"/>
  <c r="AI17991" i="3" s="1"/>
  <c r="M17991" i="3"/>
  <c r="S17991" i="3" s="1"/>
  <c r="L17991" i="3"/>
  <c r="K17991" i="3"/>
  <c r="P17991" i="3" s="1"/>
  <c r="F17991" i="3"/>
  <c r="G17991" i="3" s="1"/>
  <c r="E17991" i="3"/>
  <c r="D17991" i="3"/>
  <c r="R17991" i="3" s="1"/>
  <c r="C17991" i="3"/>
  <c r="O17990" i="3"/>
  <c r="AI17990" i="3" s="1"/>
  <c r="M17990" i="3"/>
  <c r="S17990" i="3" s="1"/>
  <c r="L17990" i="3"/>
  <c r="K17990" i="3"/>
  <c r="P17990" i="3" s="1"/>
  <c r="F17990" i="3"/>
  <c r="G17990" i="3" s="1"/>
  <c r="E17990" i="3"/>
  <c r="D17990" i="3"/>
  <c r="R17990" i="3" s="1"/>
  <c r="C17990" i="3"/>
  <c r="O17989" i="3"/>
  <c r="AI17989" i="3" s="1"/>
  <c r="M17989" i="3"/>
  <c r="S17989" i="3" s="1"/>
  <c r="L17989" i="3"/>
  <c r="K17989" i="3"/>
  <c r="P17989" i="3" s="1"/>
  <c r="F17989" i="3"/>
  <c r="G17989" i="3" s="1"/>
  <c r="E17989" i="3"/>
  <c r="D17989" i="3"/>
  <c r="R17989" i="3" s="1"/>
  <c r="C17989" i="3"/>
  <c r="O17988" i="3"/>
  <c r="AI17988" i="3" s="1"/>
  <c r="M17988" i="3"/>
  <c r="L17988" i="3"/>
  <c r="K17988" i="3"/>
  <c r="P17988" i="3" s="1"/>
  <c r="F17988" i="3"/>
  <c r="G17988" i="3" s="1"/>
  <c r="E17988" i="3"/>
  <c r="D17988" i="3"/>
  <c r="R17988" i="3" s="1"/>
  <c r="C17988" i="3"/>
  <c r="O17987" i="3"/>
  <c r="AI17987" i="3" s="1"/>
  <c r="M17987" i="3"/>
  <c r="S17987" i="3" s="1"/>
  <c r="L17987" i="3"/>
  <c r="K17987" i="3"/>
  <c r="P17987" i="3" s="1"/>
  <c r="F17987" i="3"/>
  <c r="G17987" i="3" s="1"/>
  <c r="E17987" i="3"/>
  <c r="D17987" i="3"/>
  <c r="R17987" i="3" s="1"/>
  <c r="C17987" i="3"/>
  <c r="O17986" i="3"/>
  <c r="AI17986" i="3" s="1"/>
  <c r="M17986" i="3"/>
  <c r="S17986" i="3" s="1"/>
  <c r="L17986" i="3"/>
  <c r="K17986" i="3"/>
  <c r="P17986" i="3" s="1"/>
  <c r="F17986" i="3"/>
  <c r="G17986" i="3" s="1"/>
  <c r="E17986" i="3"/>
  <c r="D17986" i="3"/>
  <c r="R17986" i="3" s="1"/>
  <c r="C17986" i="3"/>
  <c r="O17985" i="3"/>
  <c r="AI17985" i="3" s="1"/>
  <c r="M17985" i="3"/>
  <c r="L17985" i="3"/>
  <c r="K17985" i="3"/>
  <c r="P17985" i="3" s="1"/>
  <c r="F17985" i="3"/>
  <c r="G17985" i="3" s="1"/>
  <c r="E17985" i="3"/>
  <c r="D17985" i="3"/>
  <c r="R17985" i="3" s="1"/>
  <c r="C17985" i="3"/>
  <c r="O17984" i="3"/>
  <c r="AI17984" i="3" s="1"/>
  <c r="M17984" i="3"/>
  <c r="S17984" i="3" s="1"/>
  <c r="L17984" i="3"/>
  <c r="K17984" i="3"/>
  <c r="P17984" i="3" s="1"/>
  <c r="F17984" i="3"/>
  <c r="G17984" i="3" s="1"/>
  <c r="E17984" i="3"/>
  <c r="D17984" i="3"/>
  <c r="R17984" i="3" s="1"/>
  <c r="C17984" i="3"/>
  <c r="O17983" i="3"/>
  <c r="AI17983" i="3" s="1"/>
  <c r="M17983" i="3"/>
  <c r="S17983" i="3" s="1"/>
  <c r="L17983" i="3"/>
  <c r="K17983" i="3"/>
  <c r="P17983" i="3" s="1"/>
  <c r="F17983" i="3"/>
  <c r="G17983" i="3" s="1"/>
  <c r="E17983" i="3"/>
  <c r="D17983" i="3"/>
  <c r="R17983" i="3" s="1"/>
  <c r="C17983" i="3"/>
  <c r="O17982" i="3"/>
  <c r="AI17982" i="3" s="1"/>
  <c r="M17982" i="3"/>
  <c r="S17982" i="3" s="1"/>
  <c r="L17982" i="3"/>
  <c r="K17982" i="3"/>
  <c r="P17982" i="3" s="1"/>
  <c r="F17982" i="3"/>
  <c r="G17982" i="3" s="1"/>
  <c r="E17982" i="3"/>
  <c r="D17982" i="3"/>
  <c r="R17982" i="3" s="1"/>
  <c r="C17982" i="3"/>
  <c r="O17981" i="3"/>
  <c r="AI17981" i="3" s="1"/>
  <c r="M17981" i="3"/>
  <c r="S17981" i="3" s="1"/>
  <c r="L17981" i="3"/>
  <c r="K17981" i="3"/>
  <c r="P17981" i="3" s="1"/>
  <c r="F17981" i="3"/>
  <c r="G17981" i="3" s="1"/>
  <c r="E17981" i="3"/>
  <c r="D17981" i="3"/>
  <c r="R17981" i="3" s="1"/>
  <c r="C17981" i="3"/>
  <c r="O17980" i="3"/>
  <c r="AI17980" i="3" s="1"/>
  <c r="M17980" i="3"/>
  <c r="S17980" i="3" s="1"/>
  <c r="L17980" i="3"/>
  <c r="K17980" i="3"/>
  <c r="P17980" i="3" s="1"/>
  <c r="F17980" i="3"/>
  <c r="G17980" i="3" s="1"/>
  <c r="E17980" i="3"/>
  <c r="D17980" i="3"/>
  <c r="R17980" i="3" s="1"/>
  <c r="C17980" i="3"/>
  <c r="O17979" i="3"/>
  <c r="AI17979" i="3" s="1"/>
  <c r="M17979" i="3"/>
  <c r="S17979" i="3" s="1"/>
  <c r="L17979" i="3"/>
  <c r="K17979" i="3"/>
  <c r="P17979" i="3" s="1"/>
  <c r="F17979" i="3"/>
  <c r="G17979" i="3" s="1"/>
  <c r="E17979" i="3"/>
  <c r="D17979" i="3"/>
  <c r="R17979" i="3" s="1"/>
  <c r="C17979" i="3"/>
  <c r="O17978" i="3"/>
  <c r="AI17978" i="3" s="1"/>
  <c r="M17978" i="3"/>
  <c r="S17978" i="3" s="1"/>
  <c r="L17978" i="3"/>
  <c r="K17978" i="3"/>
  <c r="P17978" i="3" s="1"/>
  <c r="F17978" i="3"/>
  <c r="G17978" i="3" s="1"/>
  <c r="E17978" i="3"/>
  <c r="D17978" i="3"/>
  <c r="R17978" i="3" s="1"/>
  <c r="C17978" i="3"/>
  <c r="O17977" i="3"/>
  <c r="AI17977" i="3" s="1"/>
  <c r="M17977" i="3"/>
  <c r="L17977" i="3"/>
  <c r="K17977" i="3"/>
  <c r="P17977" i="3" s="1"/>
  <c r="F17977" i="3"/>
  <c r="G17977" i="3" s="1"/>
  <c r="E17977" i="3"/>
  <c r="D17977" i="3"/>
  <c r="R17977" i="3" s="1"/>
  <c r="C17977" i="3"/>
  <c r="O17976" i="3"/>
  <c r="AI17976" i="3" s="1"/>
  <c r="M17976" i="3"/>
  <c r="S17976" i="3" s="1"/>
  <c r="L17976" i="3"/>
  <c r="K17976" i="3"/>
  <c r="P17976" i="3" s="1"/>
  <c r="F17976" i="3"/>
  <c r="G17976" i="3" s="1"/>
  <c r="E17976" i="3"/>
  <c r="D17976" i="3"/>
  <c r="R17976" i="3" s="1"/>
  <c r="C17976" i="3"/>
  <c r="O17975" i="3"/>
  <c r="AI17975" i="3" s="1"/>
  <c r="M17975" i="3"/>
  <c r="S17975" i="3" s="1"/>
  <c r="L17975" i="3"/>
  <c r="K17975" i="3"/>
  <c r="P17975" i="3" s="1"/>
  <c r="F17975" i="3"/>
  <c r="G17975" i="3" s="1"/>
  <c r="E17975" i="3"/>
  <c r="D17975" i="3"/>
  <c r="R17975" i="3" s="1"/>
  <c r="C17975" i="3"/>
  <c r="O17974" i="3"/>
  <c r="AI17974" i="3" s="1"/>
  <c r="M17974" i="3"/>
  <c r="S17974" i="3" s="1"/>
  <c r="L17974" i="3"/>
  <c r="K17974" i="3"/>
  <c r="P17974" i="3" s="1"/>
  <c r="F17974" i="3"/>
  <c r="G17974" i="3" s="1"/>
  <c r="E17974" i="3"/>
  <c r="D17974" i="3"/>
  <c r="R17974" i="3" s="1"/>
  <c r="C17974" i="3"/>
  <c r="O17973" i="3"/>
  <c r="AI17973" i="3" s="1"/>
  <c r="M17973" i="3"/>
  <c r="S17973" i="3" s="1"/>
  <c r="L17973" i="3"/>
  <c r="K17973" i="3"/>
  <c r="P17973" i="3" s="1"/>
  <c r="F17973" i="3"/>
  <c r="G17973" i="3" s="1"/>
  <c r="E17973" i="3"/>
  <c r="D17973" i="3"/>
  <c r="R17973" i="3" s="1"/>
  <c r="C17973" i="3"/>
  <c r="O17972" i="3"/>
  <c r="AI17972" i="3" s="1"/>
  <c r="M17972" i="3"/>
  <c r="L17972" i="3"/>
  <c r="K17972" i="3"/>
  <c r="P17972" i="3" s="1"/>
  <c r="F17972" i="3"/>
  <c r="G17972" i="3" s="1"/>
  <c r="E17972" i="3"/>
  <c r="D17972" i="3"/>
  <c r="R17972" i="3" s="1"/>
  <c r="C17972" i="3"/>
  <c r="O17971" i="3"/>
  <c r="AI17971" i="3" s="1"/>
  <c r="M17971" i="3"/>
  <c r="S17971" i="3" s="1"/>
  <c r="L17971" i="3"/>
  <c r="K17971" i="3"/>
  <c r="P17971" i="3" s="1"/>
  <c r="F17971" i="3"/>
  <c r="G17971" i="3" s="1"/>
  <c r="E17971" i="3"/>
  <c r="D17971" i="3"/>
  <c r="R17971" i="3" s="1"/>
  <c r="C17971" i="3"/>
  <c r="O17970" i="3"/>
  <c r="AI17970" i="3" s="1"/>
  <c r="M17970" i="3"/>
  <c r="S17970" i="3" s="1"/>
  <c r="L17970" i="3"/>
  <c r="K17970" i="3"/>
  <c r="P17970" i="3" s="1"/>
  <c r="F17970" i="3"/>
  <c r="G17970" i="3" s="1"/>
  <c r="E17970" i="3"/>
  <c r="D17970" i="3"/>
  <c r="R17970" i="3" s="1"/>
  <c r="C17970" i="3"/>
  <c r="O17969" i="3"/>
  <c r="AI17969" i="3" s="1"/>
  <c r="M17969" i="3"/>
  <c r="L17969" i="3"/>
  <c r="K17969" i="3"/>
  <c r="P17969" i="3" s="1"/>
  <c r="F17969" i="3"/>
  <c r="G17969" i="3" s="1"/>
  <c r="E17969" i="3"/>
  <c r="D17969" i="3"/>
  <c r="R17969" i="3" s="1"/>
  <c r="C17969" i="3"/>
  <c r="O17968" i="3"/>
  <c r="AI17968" i="3" s="1"/>
  <c r="M17968" i="3"/>
  <c r="S17968" i="3" s="1"/>
  <c r="L17968" i="3"/>
  <c r="K17968" i="3"/>
  <c r="P17968" i="3" s="1"/>
  <c r="F17968" i="3"/>
  <c r="G17968" i="3" s="1"/>
  <c r="E17968" i="3"/>
  <c r="D17968" i="3"/>
  <c r="R17968" i="3" s="1"/>
  <c r="C17968" i="3"/>
  <c r="O17967" i="3"/>
  <c r="AI17967" i="3" s="1"/>
  <c r="M17967" i="3"/>
  <c r="S17967" i="3" s="1"/>
  <c r="L17967" i="3"/>
  <c r="K17967" i="3"/>
  <c r="P17967" i="3" s="1"/>
  <c r="F17967" i="3"/>
  <c r="G17967" i="3" s="1"/>
  <c r="E17967" i="3"/>
  <c r="D17967" i="3"/>
  <c r="R17967" i="3" s="1"/>
  <c r="C17967" i="3"/>
  <c r="O17966" i="3"/>
  <c r="AI17966" i="3" s="1"/>
  <c r="M17966" i="3"/>
  <c r="S17966" i="3" s="1"/>
  <c r="L17966" i="3"/>
  <c r="K17966" i="3"/>
  <c r="P17966" i="3" s="1"/>
  <c r="F17966" i="3"/>
  <c r="G17966" i="3" s="1"/>
  <c r="E17966" i="3"/>
  <c r="D17966" i="3"/>
  <c r="R17966" i="3" s="1"/>
  <c r="C17966" i="3"/>
  <c r="O17965" i="3"/>
  <c r="AI17965" i="3" s="1"/>
  <c r="M17965" i="3"/>
  <c r="S17965" i="3" s="1"/>
  <c r="L17965" i="3"/>
  <c r="K17965" i="3"/>
  <c r="P17965" i="3" s="1"/>
  <c r="F17965" i="3"/>
  <c r="G17965" i="3" s="1"/>
  <c r="E17965" i="3"/>
  <c r="D17965" i="3"/>
  <c r="R17965" i="3" s="1"/>
  <c r="C17965" i="3"/>
  <c r="O17964" i="3"/>
  <c r="AI17964" i="3" s="1"/>
  <c r="M17964" i="3"/>
  <c r="S17964" i="3" s="1"/>
  <c r="L17964" i="3"/>
  <c r="K17964" i="3"/>
  <c r="P17964" i="3" s="1"/>
  <c r="F17964" i="3"/>
  <c r="G17964" i="3" s="1"/>
  <c r="E17964" i="3"/>
  <c r="D17964" i="3"/>
  <c r="R17964" i="3" s="1"/>
  <c r="C17964" i="3"/>
  <c r="O17963" i="3"/>
  <c r="AI17963" i="3" s="1"/>
  <c r="M17963" i="3"/>
  <c r="S17963" i="3" s="1"/>
  <c r="L17963" i="3"/>
  <c r="K17963" i="3"/>
  <c r="P17963" i="3" s="1"/>
  <c r="F17963" i="3"/>
  <c r="G17963" i="3" s="1"/>
  <c r="E17963" i="3"/>
  <c r="D17963" i="3"/>
  <c r="R17963" i="3" s="1"/>
  <c r="C17963" i="3"/>
  <c r="O17962" i="3"/>
  <c r="AI17962" i="3" s="1"/>
  <c r="M17962" i="3"/>
  <c r="S17962" i="3" s="1"/>
  <c r="L17962" i="3"/>
  <c r="K17962" i="3"/>
  <c r="P17962" i="3" s="1"/>
  <c r="F17962" i="3"/>
  <c r="G17962" i="3" s="1"/>
  <c r="E17962" i="3"/>
  <c r="D17962" i="3"/>
  <c r="R17962" i="3" s="1"/>
  <c r="C17962" i="3"/>
  <c r="O17961" i="3"/>
  <c r="AI17961" i="3" s="1"/>
  <c r="M17961" i="3"/>
  <c r="L17961" i="3"/>
  <c r="K17961" i="3"/>
  <c r="P17961" i="3" s="1"/>
  <c r="F17961" i="3"/>
  <c r="G17961" i="3" s="1"/>
  <c r="E17961" i="3"/>
  <c r="D17961" i="3"/>
  <c r="R17961" i="3" s="1"/>
  <c r="C17961" i="3"/>
  <c r="O17960" i="3"/>
  <c r="AI17960" i="3" s="1"/>
  <c r="M17960" i="3"/>
  <c r="S17960" i="3" s="1"/>
  <c r="L17960" i="3"/>
  <c r="K17960" i="3"/>
  <c r="P17960" i="3" s="1"/>
  <c r="F17960" i="3"/>
  <c r="G17960" i="3" s="1"/>
  <c r="E17960" i="3"/>
  <c r="D17960" i="3"/>
  <c r="R17960" i="3" s="1"/>
  <c r="C17960" i="3"/>
  <c r="O17959" i="3"/>
  <c r="AI17959" i="3" s="1"/>
  <c r="M17959" i="3"/>
  <c r="S17959" i="3" s="1"/>
  <c r="L17959" i="3"/>
  <c r="K17959" i="3"/>
  <c r="P17959" i="3" s="1"/>
  <c r="F17959" i="3"/>
  <c r="G17959" i="3" s="1"/>
  <c r="E17959" i="3"/>
  <c r="D17959" i="3"/>
  <c r="R17959" i="3" s="1"/>
  <c r="C17959" i="3"/>
  <c r="O17958" i="3"/>
  <c r="AI17958" i="3" s="1"/>
  <c r="M17958" i="3"/>
  <c r="S17958" i="3" s="1"/>
  <c r="L17958" i="3"/>
  <c r="K17958" i="3"/>
  <c r="P17958" i="3" s="1"/>
  <c r="F17958" i="3"/>
  <c r="G17958" i="3" s="1"/>
  <c r="E17958" i="3"/>
  <c r="D17958" i="3"/>
  <c r="R17958" i="3" s="1"/>
  <c r="C17958" i="3"/>
  <c r="O17957" i="3"/>
  <c r="AI17957" i="3" s="1"/>
  <c r="M17957" i="3"/>
  <c r="S17957" i="3" s="1"/>
  <c r="L17957" i="3"/>
  <c r="K17957" i="3"/>
  <c r="P17957" i="3" s="1"/>
  <c r="F17957" i="3"/>
  <c r="G17957" i="3" s="1"/>
  <c r="E17957" i="3"/>
  <c r="D17957" i="3"/>
  <c r="R17957" i="3" s="1"/>
  <c r="C17957" i="3"/>
  <c r="O17956" i="3"/>
  <c r="AI17956" i="3" s="1"/>
  <c r="M17956" i="3"/>
  <c r="S17956" i="3" s="1"/>
  <c r="L17956" i="3"/>
  <c r="K17956" i="3"/>
  <c r="P17956" i="3" s="1"/>
  <c r="F17956" i="3"/>
  <c r="G17956" i="3" s="1"/>
  <c r="E17956" i="3"/>
  <c r="D17956" i="3"/>
  <c r="R17956" i="3" s="1"/>
  <c r="C17956" i="3"/>
  <c r="O17955" i="3"/>
  <c r="AI17955" i="3" s="1"/>
  <c r="M17955" i="3"/>
  <c r="S17955" i="3" s="1"/>
  <c r="L17955" i="3"/>
  <c r="K17955" i="3"/>
  <c r="P17955" i="3" s="1"/>
  <c r="F17955" i="3"/>
  <c r="G17955" i="3" s="1"/>
  <c r="E17955" i="3"/>
  <c r="D17955" i="3"/>
  <c r="R17955" i="3" s="1"/>
  <c r="C17955" i="3"/>
  <c r="O17954" i="3"/>
  <c r="AI17954" i="3" s="1"/>
  <c r="M17954" i="3"/>
  <c r="S17954" i="3" s="1"/>
  <c r="L17954" i="3"/>
  <c r="K17954" i="3"/>
  <c r="P17954" i="3" s="1"/>
  <c r="F17954" i="3"/>
  <c r="G17954" i="3" s="1"/>
  <c r="E17954" i="3"/>
  <c r="D17954" i="3"/>
  <c r="R17954" i="3" s="1"/>
  <c r="C17954" i="3"/>
  <c r="O17953" i="3"/>
  <c r="AI17953" i="3" s="1"/>
  <c r="M17953" i="3"/>
  <c r="L17953" i="3"/>
  <c r="K17953" i="3"/>
  <c r="P17953" i="3" s="1"/>
  <c r="F17953" i="3"/>
  <c r="G17953" i="3" s="1"/>
  <c r="E17953" i="3"/>
  <c r="D17953" i="3"/>
  <c r="R17953" i="3" s="1"/>
  <c r="C17953" i="3"/>
  <c r="O17952" i="3"/>
  <c r="AI17952" i="3" s="1"/>
  <c r="M17952" i="3"/>
  <c r="S17952" i="3" s="1"/>
  <c r="L17952" i="3"/>
  <c r="K17952" i="3"/>
  <c r="P17952" i="3" s="1"/>
  <c r="F17952" i="3"/>
  <c r="G17952" i="3" s="1"/>
  <c r="E17952" i="3"/>
  <c r="D17952" i="3"/>
  <c r="R17952" i="3" s="1"/>
  <c r="C17952" i="3"/>
  <c r="O17951" i="3"/>
  <c r="AI17951" i="3" s="1"/>
  <c r="M17951" i="3"/>
  <c r="S17951" i="3" s="1"/>
  <c r="L17951" i="3"/>
  <c r="K17951" i="3"/>
  <c r="P17951" i="3" s="1"/>
  <c r="F17951" i="3"/>
  <c r="G17951" i="3" s="1"/>
  <c r="E17951" i="3"/>
  <c r="D17951" i="3"/>
  <c r="R17951" i="3" s="1"/>
  <c r="C17951" i="3"/>
  <c r="O17950" i="3"/>
  <c r="AI17950" i="3" s="1"/>
  <c r="M17950" i="3"/>
  <c r="S17950" i="3" s="1"/>
  <c r="L17950" i="3"/>
  <c r="K17950" i="3"/>
  <c r="P17950" i="3" s="1"/>
  <c r="F17950" i="3"/>
  <c r="G17950" i="3" s="1"/>
  <c r="E17950" i="3"/>
  <c r="D17950" i="3"/>
  <c r="R17950" i="3" s="1"/>
  <c r="C17950" i="3"/>
  <c r="O17949" i="3"/>
  <c r="AI17949" i="3" s="1"/>
  <c r="M17949" i="3"/>
  <c r="S17949" i="3" s="1"/>
  <c r="L17949" i="3"/>
  <c r="K17949" i="3"/>
  <c r="P17949" i="3" s="1"/>
  <c r="F17949" i="3"/>
  <c r="G17949" i="3" s="1"/>
  <c r="E17949" i="3"/>
  <c r="D17949" i="3"/>
  <c r="R17949" i="3" s="1"/>
  <c r="C17949" i="3"/>
  <c r="O17948" i="3"/>
  <c r="AI17948" i="3" s="1"/>
  <c r="M17948" i="3"/>
  <c r="L17948" i="3"/>
  <c r="K17948" i="3"/>
  <c r="P17948" i="3" s="1"/>
  <c r="F17948" i="3"/>
  <c r="G17948" i="3" s="1"/>
  <c r="E17948" i="3"/>
  <c r="D17948" i="3"/>
  <c r="R17948" i="3" s="1"/>
  <c r="C17948" i="3"/>
  <c r="O17947" i="3"/>
  <c r="AI17947" i="3" s="1"/>
  <c r="M17947" i="3"/>
  <c r="S17947" i="3" s="1"/>
  <c r="L17947" i="3"/>
  <c r="K17947" i="3"/>
  <c r="P17947" i="3" s="1"/>
  <c r="F17947" i="3"/>
  <c r="G17947" i="3" s="1"/>
  <c r="E17947" i="3"/>
  <c r="D17947" i="3"/>
  <c r="R17947" i="3" s="1"/>
  <c r="C17947" i="3"/>
  <c r="O17946" i="3"/>
  <c r="AI17946" i="3" s="1"/>
  <c r="M17946" i="3"/>
  <c r="L17946" i="3"/>
  <c r="K17946" i="3"/>
  <c r="P17946" i="3" s="1"/>
  <c r="F17946" i="3"/>
  <c r="G17946" i="3" s="1"/>
  <c r="E17946" i="3"/>
  <c r="D17946" i="3"/>
  <c r="R17946" i="3" s="1"/>
  <c r="C17946" i="3"/>
  <c r="O17945" i="3"/>
  <c r="AI17945" i="3" s="1"/>
  <c r="M17945" i="3"/>
  <c r="L17945" i="3"/>
  <c r="K17945" i="3"/>
  <c r="P17945" i="3" s="1"/>
  <c r="F17945" i="3"/>
  <c r="G17945" i="3" s="1"/>
  <c r="E17945" i="3"/>
  <c r="D17945" i="3"/>
  <c r="R17945" i="3" s="1"/>
  <c r="C17945" i="3"/>
  <c r="O17944" i="3"/>
  <c r="AI17944" i="3" s="1"/>
  <c r="M17944" i="3"/>
  <c r="S17944" i="3" s="1"/>
  <c r="L17944" i="3"/>
  <c r="K17944" i="3"/>
  <c r="P17944" i="3" s="1"/>
  <c r="F17944" i="3"/>
  <c r="G17944" i="3" s="1"/>
  <c r="E17944" i="3"/>
  <c r="D17944" i="3"/>
  <c r="R17944" i="3" s="1"/>
  <c r="C17944" i="3"/>
  <c r="O17943" i="3"/>
  <c r="AI17943" i="3" s="1"/>
  <c r="M17943" i="3"/>
  <c r="S17943" i="3" s="1"/>
  <c r="L17943" i="3"/>
  <c r="K17943" i="3"/>
  <c r="P17943" i="3" s="1"/>
  <c r="F17943" i="3"/>
  <c r="G17943" i="3" s="1"/>
  <c r="E17943" i="3"/>
  <c r="D17943" i="3"/>
  <c r="R17943" i="3" s="1"/>
  <c r="C17943" i="3"/>
  <c r="O17942" i="3"/>
  <c r="AI17942" i="3" s="1"/>
  <c r="M17942" i="3"/>
  <c r="S17942" i="3" s="1"/>
  <c r="L17942" i="3"/>
  <c r="K17942" i="3"/>
  <c r="P17942" i="3" s="1"/>
  <c r="F17942" i="3"/>
  <c r="G17942" i="3" s="1"/>
  <c r="E17942" i="3"/>
  <c r="D17942" i="3"/>
  <c r="R17942" i="3" s="1"/>
  <c r="C17942" i="3"/>
  <c r="O17941" i="3"/>
  <c r="AI17941" i="3" s="1"/>
  <c r="M17941" i="3"/>
  <c r="S17941" i="3" s="1"/>
  <c r="L17941" i="3"/>
  <c r="K17941" i="3"/>
  <c r="P17941" i="3" s="1"/>
  <c r="F17941" i="3"/>
  <c r="G17941" i="3" s="1"/>
  <c r="E17941" i="3"/>
  <c r="D17941" i="3"/>
  <c r="R17941" i="3" s="1"/>
  <c r="C17941" i="3"/>
  <c r="O17940" i="3"/>
  <c r="AI17940" i="3" s="1"/>
  <c r="M17940" i="3"/>
  <c r="L17940" i="3"/>
  <c r="K17940" i="3"/>
  <c r="P17940" i="3" s="1"/>
  <c r="F17940" i="3"/>
  <c r="G17940" i="3" s="1"/>
  <c r="E17940" i="3"/>
  <c r="D17940" i="3"/>
  <c r="R17940" i="3" s="1"/>
  <c r="C17940" i="3"/>
  <c r="O17939" i="3"/>
  <c r="AI17939" i="3" s="1"/>
  <c r="M17939" i="3"/>
  <c r="S17939" i="3" s="1"/>
  <c r="L17939" i="3"/>
  <c r="K17939" i="3"/>
  <c r="P17939" i="3" s="1"/>
  <c r="F17939" i="3"/>
  <c r="G17939" i="3" s="1"/>
  <c r="E17939" i="3"/>
  <c r="D17939" i="3"/>
  <c r="R17939" i="3" s="1"/>
  <c r="C17939" i="3"/>
  <c r="O17938" i="3"/>
  <c r="AI17938" i="3" s="1"/>
  <c r="M17938" i="3"/>
  <c r="S17938" i="3" s="1"/>
  <c r="L17938" i="3"/>
  <c r="K17938" i="3"/>
  <c r="P17938" i="3" s="1"/>
  <c r="F17938" i="3"/>
  <c r="G17938" i="3" s="1"/>
  <c r="E17938" i="3"/>
  <c r="D17938" i="3"/>
  <c r="R17938" i="3" s="1"/>
  <c r="C17938" i="3"/>
  <c r="O17937" i="3"/>
  <c r="AI17937" i="3" s="1"/>
  <c r="M17937" i="3"/>
  <c r="S17937" i="3" s="1"/>
  <c r="L17937" i="3"/>
  <c r="K17937" i="3"/>
  <c r="P17937" i="3" s="1"/>
  <c r="F17937" i="3"/>
  <c r="G17937" i="3" s="1"/>
  <c r="E17937" i="3"/>
  <c r="D17937" i="3"/>
  <c r="R17937" i="3" s="1"/>
  <c r="C17937" i="3"/>
  <c r="O17936" i="3"/>
  <c r="AI17936" i="3" s="1"/>
  <c r="M17936" i="3"/>
  <c r="S17936" i="3" s="1"/>
  <c r="L17936" i="3"/>
  <c r="K17936" i="3"/>
  <c r="P17936" i="3" s="1"/>
  <c r="F17936" i="3"/>
  <c r="G17936" i="3" s="1"/>
  <c r="E17936" i="3"/>
  <c r="D17936" i="3"/>
  <c r="R17936" i="3" s="1"/>
  <c r="C17936" i="3"/>
  <c r="O17935" i="3"/>
  <c r="AI17935" i="3" s="1"/>
  <c r="M17935" i="3"/>
  <c r="S17935" i="3" s="1"/>
  <c r="L17935" i="3"/>
  <c r="K17935" i="3"/>
  <c r="P17935" i="3" s="1"/>
  <c r="F17935" i="3"/>
  <c r="G17935" i="3" s="1"/>
  <c r="E17935" i="3"/>
  <c r="D17935" i="3"/>
  <c r="R17935" i="3" s="1"/>
  <c r="C17935" i="3"/>
  <c r="O17934" i="3"/>
  <c r="AI17934" i="3" s="1"/>
  <c r="M17934" i="3"/>
  <c r="S17934" i="3" s="1"/>
  <c r="L17934" i="3"/>
  <c r="K17934" i="3"/>
  <c r="P17934" i="3" s="1"/>
  <c r="F17934" i="3"/>
  <c r="G17934" i="3" s="1"/>
  <c r="E17934" i="3"/>
  <c r="D17934" i="3"/>
  <c r="R17934" i="3" s="1"/>
  <c r="C17934" i="3"/>
  <c r="O17933" i="3"/>
  <c r="AI17933" i="3" s="1"/>
  <c r="M17933" i="3"/>
  <c r="S17933" i="3" s="1"/>
  <c r="L17933" i="3"/>
  <c r="K17933" i="3"/>
  <c r="P17933" i="3" s="1"/>
  <c r="F17933" i="3"/>
  <c r="G17933" i="3" s="1"/>
  <c r="E17933" i="3"/>
  <c r="D17933" i="3"/>
  <c r="R17933" i="3" s="1"/>
  <c r="C17933" i="3"/>
  <c r="O17932" i="3"/>
  <c r="AI17932" i="3" s="1"/>
  <c r="M17932" i="3"/>
  <c r="L17932" i="3"/>
  <c r="K17932" i="3"/>
  <c r="P17932" i="3" s="1"/>
  <c r="F17932" i="3"/>
  <c r="G17932" i="3" s="1"/>
  <c r="E17932" i="3"/>
  <c r="D17932" i="3"/>
  <c r="R17932" i="3" s="1"/>
  <c r="C17932" i="3"/>
  <c r="O17931" i="3"/>
  <c r="AI17931" i="3" s="1"/>
  <c r="M17931" i="3"/>
  <c r="S17931" i="3" s="1"/>
  <c r="L17931" i="3"/>
  <c r="K17931" i="3"/>
  <c r="P17931" i="3" s="1"/>
  <c r="F17931" i="3"/>
  <c r="G17931" i="3" s="1"/>
  <c r="E17931" i="3"/>
  <c r="D17931" i="3"/>
  <c r="R17931" i="3" s="1"/>
  <c r="C17931" i="3"/>
  <c r="O17930" i="3"/>
  <c r="AI17930" i="3" s="1"/>
  <c r="M17930" i="3"/>
  <c r="L17930" i="3"/>
  <c r="K17930" i="3"/>
  <c r="P17930" i="3" s="1"/>
  <c r="F17930" i="3"/>
  <c r="G17930" i="3" s="1"/>
  <c r="E17930" i="3"/>
  <c r="D17930" i="3"/>
  <c r="R17930" i="3" s="1"/>
  <c r="C17930" i="3"/>
  <c r="O17929" i="3"/>
  <c r="AI17929" i="3" s="1"/>
  <c r="M17929" i="3"/>
  <c r="L17929" i="3"/>
  <c r="K17929" i="3"/>
  <c r="P17929" i="3" s="1"/>
  <c r="F17929" i="3"/>
  <c r="G17929" i="3" s="1"/>
  <c r="E17929" i="3"/>
  <c r="D17929" i="3"/>
  <c r="R17929" i="3" s="1"/>
  <c r="C17929" i="3"/>
  <c r="O17928" i="3"/>
  <c r="AI17928" i="3" s="1"/>
  <c r="M17928" i="3"/>
  <c r="S17928" i="3" s="1"/>
  <c r="L17928" i="3"/>
  <c r="K17928" i="3"/>
  <c r="P17928" i="3" s="1"/>
  <c r="F17928" i="3"/>
  <c r="G17928" i="3" s="1"/>
  <c r="E17928" i="3"/>
  <c r="D17928" i="3"/>
  <c r="R17928" i="3" s="1"/>
  <c r="C17928" i="3"/>
  <c r="O17927" i="3"/>
  <c r="AI17927" i="3" s="1"/>
  <c r="M17927" i="3"/>
  <c r="S17927" i="3" s="1"/>
  <c r="L17927" i="3"/>
  <c r="K17927" i="3"/>
  <c r="P17927" i="3" s="1"/>
  <c r="F17927" i="3"/>
  <c r="G17927" i="3" s="1"/>
  <c r="E17927" i="3"/>
  <c r="D17927" i="3"/>
  <c r="R17927" i="3" s="1"/>
  <c r="C17927" i="3"/>
  <c r="O17926" i="3"/>
  <c r="AI17926" i="3" s="1"/>
  <c r="M17926" i="3"/>
  <c r="S17926" i="3" s="1"/>
  <c r="L17926" i="3"/>
  <c r="K17926" i="3"/>
  <c r="P17926" i="3" s="1"/>
  <c r="F17926" i="3"/>
  <c r="G17926" i="3" s="1"/>
  <c r="E17926" i="3"/>
  <c r="D17926" i="3"/>
  <c r="R17926" i="3" s="1"/>
  <c r="C17926" i="3"/>
  <c r="O17925" i="3"/>
  <c r="AI17925" i="3" s="1"/>
  <c r="M17925" i="3"/>
  <c r="S17925" i="3" s="1"/>
  <c r="L17925" i="3"/>
  <c r="K17925" i="3"/>
  <c r="P17925" i="3" s="1"/>
  <c r="F17925" i="3"/>
  <c r="G17925" i="3" s="1"/>
  <c r="E17925" i="3"/>
  <c r="D17925" i="3"/>
  <c r="R17925" i="3" s="1"/>
  <c r="C17925" i="3"/>
  <c r="O17924" i="3"/>
  <c r="AI17924" i="3" s="1"/>
  <c r="M17924" i="3"/>
  <c r="L17924" i="3"/>
  <c r="K17924" i="3"/>
  <c r="P17924" i="3" s="1"/>
  <c r="F17924" i="3"/>
  <c r="G17924" i="3" s="1"/>
  <c r="E17924" i="3"/>
  <c r="D17924" i="3"/>
  <c r="R17924" i="3" s="1"/>
  <c r="C17924" i="3"/>
  <c r="O17923" i="3"/>
  <c r="AI17923" i="3" s="1"/>
  <c r="M17923" i="3"/>
  <c r="S17923" i="3" s="1"/>
  <c r="L17923" i="3"/>
  <c r="K17923" i="3"/>
  <c r="P17923" i="3" s="1"/>
  <c r="F17923" i="3"/>
  <c r="G17923" i="3" s="1"/>
  <c r="E17923" i="3"/>
  <c r="D17923" i="3"/>
  <c r="R17923" i="3" s="1"/>
  <c r="C17923" i="3"/>
  <c r="O17922" i="3"/>
  <c r="AI17922" i="3" s="1"/>
  <c r="M17922" i="3"/>
  <c r="L17922" i="3"/>
  <c r="K17922" i="3"/>
  <c r="P17922" i="3" s="1"/>
  <c r="F17922" i="3"/>
  <c r="G17922" i="3" s="1"/>
  <c r="E17922" i="3"/>
  <c r="D17922" i="3"/>
  <c r="R17922" i="3" s="1"/>
  <c r="C17922" i="3"/>
  <c r="O17921" i="3"/>
  <c r="AI17921" i="3" s="1"/>
  <c r="M17921" i="3"/>
  <c r="L17921" i="3"/>
  <c r="K17921" i="3"/>
  <c r="P17921" i="3" s="1"/>
  <c r="F17921" i="3"/>
  <c r="G17921" i="3" s="1"/>
  <c r="E17921" i="3"/>
  <c r="D17921" i="3"/>
  <c r="R17921" i="3" s="1"/>
  <c r="C17921" i="3"/>
  <c r="O17920" i="3"/>
  <c r="AI17920" i="3" s="1"/>
  <c r="M17920" i="3"/>
  <c r="S17920" i="3" s="1"/>
  <c r="L17920" i="3"/>
  <c r="K17920" i="3"/>
  <c r="P17920" i="3" s="1"/>
  <c r="F17920" i="3"/>
  <c r="G17920" i="3" s="1"/>
  <c r="E17920" i="3"/>
  <c r="D17920" i="3"/>
  <c r="R17920" i="3" s="1"/>
  <c r="C17920" i="3"/>
  <c r="O17919" i="3"/>
  <c r="AI17919" i="3" s="1"/>
  <c r="M17919" i="3"/>
  <c r="S17919" i="3" s="1"/>
  <c r="L17919" i="3"/>
  <c r="K17919" i="3"/>
  <c r="P17919" i="3" s="1"/>
  <c r="F17919" i="3"/>
  <c r="G17919" i="3" s="1"/>
  <c r="E17919" i="3"/>
  <c r="D17919" i="3"/>
  <c r="R17919" i="3" s="1"/>
  <c r="C17919" i="3"/>
  <c r="O17918" i="3"/>
  <c r="AI17918" i="3" s="1"/>
  <c r="M17918" i="3"/>
  <c r="S17918" i="3" s="1"/>
  <c r="L17918" i="3"/>
  <c r="K17918" i="3"/>
  <c r="P17918" i="3" s="1"/>
  <c r="F17918" i="3"/>
  <c r="G17918" i="3" s="1"/>
  <c r="E17918" i="3"/>
  <c r="D17918" i="3"/>
  <c r="R17918" i="3" s="1"/>
  <c r="C17918" i="3"/>
  <c r="O17917" i="3"/>
  <c r="AI17917" i="3" s="1"/>
  <c r="M17917" i="3"/>
  <c r="S17917" i="3" s="1"/>
  <c r="L17917" i="3"/>
  <c r="K17917" i="3"/>
  <c r="P17917" i="3" s="1"/>
  <c r="F17917" i="3"/>
  <c r="G17917" i="3" s="1"/>
  <c r="E17917" i="3"/>
  <c r="D17917" i="3"/>
  <c r="R17917" i="3" s="1"/>
  <c r="C17917" i="3"/>
  <c r="O17916" i="3"/>
  <c r="AI17916" i="3" s="1"/>
  <c r="M17916" i="3"/>
  <c r="L17916" i="3"/>
  <c r="K17916" i="3"/>
  <c r="P17916" i="3" s="1"/>
  <c r="F17916" i="3"/>
  <c r="G17916" i="3" s="1"/>
  <c r="E17916" i="3"/>
  <c r="D17916" i="3"/>
  <c r="R17916" i="3" s="1"/>
  <c r="C17916" i="3"/>
  <c r="O17915" i="3"/>
  <c r="AI17915" i="3" s="1"/>
  <c r="M17915" i="3"/>
  <c r="S17915" i="3" s="1"/>
  <c r="L17915" i="3"/>
  <c r="K17915" i="3"/>
  <c r="P17915" i="3" s="1"/>
  <c r="F17915" i="3"/>
  <c r="G17915" i="3" s="1"/>
  <c r="E17915" i="3"/>
  <c r="D17915" i="3"/>
  <c r="R17915" i="3" s="1"/>
  <c r="C17915" i="3"/>
  <c r="O17914" i="3"/>
  <c r="AI17914" i="3" s="1"/>
  <c r="M17914" i="3"/>
  <c r="S17914" i="3" s="1"/>
  <c r="L17914" i="3"/>
  <c r="K17914" i="3"/>
  <c r="P17914" i="3" s="1"/>
  <c r="F17914" i="3"/>
  <c r="G17914" i="3" s="1"/>
  <c r="E17914" i="3"/>
  <c r="D17914" i="3"/>
  <c r="R17914" i="3" s="1"/>
  <c r="C17914" i="3"/>
  <c r="O17913" i="3"/>
  <c r="AI17913" i="3" s="1"/>
  <c r="M17913" i="3"/>
  <c r="L17913" i="3"/>
  <c r="K17913" i="3"/>
  <c r="P17913" i="3" s="1"/>
  <c r="F17913" i="3"/>
  <c r="G17913" i="3" s="1"/>
  <c r="E17913" i="3"/>
  <c r="D17913" i="3"/>
  <c r="R17913" i="3" s="1"/>
  <c r="C17913" i="3"/>
  <c r="O17912" i="3"/>
  <c r="AI17912" i="3" s="1"/>
  <c r="M17912" i="3"/>
  <c r="S17912" i="3" s="1"/>
  <c r="L17912" i="3"/>
  <c r="K17912" i="3"/>
  <c r="P17912" i="3" s="1"/>
  <c r="F17912" i="3"/>
  <c r="G17912" i="3" s="1"/>
  <c r="E17912" i="3"/>
  <c r="D17912" i="3"/>
  <c r="R17912" i="3" s="1"/>
  <c r="C17912" i="3"/>
  <c r="O17911" i="3"/>
  <c r="AI17911" i="3" s="1"/>
  <c r="M17911" i="3"/>
  <c r="S17911" i="3" s="1"/>
  <c r="L17911" i="3"/>
  <c r="K17911" i="3"/>
  <c r="P17911" i="3" s="1"/>
  <c r="F17911" i="3"/>
  <c r="G17911" i="3" s="1"/>
  <c r="E17911" i="3"/>
  <c r="D17911" i="3"/>
  <c r="R17911" i="3" s="1"/>
  <c r="C17911" i="3"/>
  <c r="O17910" i="3"/>
  <c r="AI17910" i="3" s="1"/>
  <c r="M17910" i="3"/>
  <c r="S17910" i="3" s="1"/>
  <c r="L17910" i="3"/>
  <c r="K17910" i="3"/>
  <c r="P17910" i="3" s="1"/>
  <c r="F17910" i="3"/>
  <c r="G17910" i="3" s="1"/>
  <c r="E17910" i="3"/>
  <c r="D17910" i="3"/>
  <c r="R17910" i="3" s="1"/>
  <c r="C17910" i="3"/>
  <c r="O17909" i="3"/>
  <c r="AI17909" i="3" s="1"/>
  <c r="M17909" i="3"/>
  <c r="S17909" i="3" s="1"/>
  <c r="L17909" i="3"/>
  <c r="K17909" i="3"/>
  <c r="P17909" i="3" s="1"/>
  <c r="F17909" i="3"/>
  <c r="G17909" i="3" s="1"/>
  <c r="E17909" i="3"/>
  <c r="D17909" i="3"/>
  <c r="R17909" i="3" s="1"/>
  <c r="C17909" i="3"/>
  <c r="O17908" i="3"/>
  <c r="AI17908" i="3" s="1"/>
  <c r="M17908" i="3"/>
  <c r="L17908" i="3"/>
  <c r="K17908" i="3"/>
  <c r="P17908" i="3" s="1"/>
  <c r="F17908" i="3"/>
  <c r="G17908" i="3" s="1"/>
  <c r="E17908" i="3"/>
  <c r="D17908" i="3"/>
  <c r="R17908" i="3" s="1"/>
  <c r="C17908" i="3"/>
  <c r="O17907" i="3"/>
  <c r="AI17907" i="3" s="1"/>
  <c r="M17907" i="3"/>
  <c r="S17907" i="3" s="1"/>
  <c r="L17907" i="3"/>
  <c r="K17907" i="3"/>
  <c r="P17907" i="3" s="1"/>
  <c r="F17907" i="3"/>
  <c r="G17907" i="3" s="1"/>
  <c r="E17907" i="3"/>
  <c r="D17907" i="3"/>
  <c r="R17907" i="3" s="1"/>
  <c r="C17907" i="3"/>
  <c r="O17906" i="3"/>
  <c r="AI17906" i="3" s="1"/>
  <c r="M17906" i="3"/>
  <c r="S17906" i="3" s="1"/>
  <c r="L17906" i="3"/>
  <c r="K17906" i="3"/>
  <c r="P17906" i="3" s="1"/>
  <c r="F17906" i="3"/>
  <c r="G17906" i="3" s="1"/>
  <c r="E17906" i="3"/>
  <c r="D17906" i="3"/>
  <c r="R17906" i="3" s="1"/>
  <c r="C17906" i="3"/>
  <c r="O17905" i="3"/>
  <c r="AI17905" i="3" s="1"/>
  <c r="M17905" i="3"/>
  <c r="L17905" i="3"/>
  <c r="K17905" i="3"/>
  <c r="P17905" i="3" s="1"/>
  <c r="F17905" i="3"/>
  <c r="G17905" i="3" s="1"/>
  <c r="E17905" i="3"/>
  <c r="D17905" i="3"/>
  <c r="R17905" i="3" s="1"/>
  <c r="C17905" i="3"/>
  <c r="O17904" i="3"/>
  <c r="AI17904" i="3" s="1"/>
  <c r="M17904" i="3"/>
  <c r="S17904" i="3" s="1"/>
  <c r="L17904" i="3"/>
  <c r="K17904" i="3"/>
  <c r="P17904" i="3" s="1"/>
  <c r="F17904" i="3"/>
  <c r="G17904" i="3" s="1"/>
  <c r="E17904" i="3"/>
  <c r="D17904" i="3"/>
  <c r="R17904" i="3" s="1"/>
  <c r="C17904" i="3"/>
  <c r="O17903" i="3"/>
  <c r="AI17903" i="3" s="1"/>
  <c r="M17903" i="3"/>
  <c r="S17903" i="3" s="1"/>
  <c r="L17903" i="3"/>
  <c r="K17903" i="3"/>
  <c r="P17903" i="3" s="1"/>
  <c r="F17903" i="3"/>
  <c r="G17903" i="3" s="1"/>
  <c r="E17903" i="3"/>
  <c r="D17903" i="3"/>
  <c r="R17903" i="3" s="1"/>
  <c r="C17903" i="3"/>
  <c r="O17902" i="3"/>
  <c r="AI17902" i="3" s="1"/>
  <c r="M17902" i="3"/>
  <c r="S17902" i="3" s="1"/>
  <c r="L17902" i="3"/>
  <c r="K17902" i="3"/>
  <c r="P17902" i="3" s="1"/>
  <c r="F17902" i="3"/>
  <c r="G17902" i="3" s="1"/>
  <c r="E17902" i="3"/>
  <c r="D17902" i="3"/>
  <c r="R17902" i="3" s="1"/>
  <c r="C17902" i="3"/>
  <c r="O17901" i="3"/>
  <c r="AI17901" i="3" s="1"/>
  <c r="M17901" i="3"/>
  <c r="S17901" i="3" s="1"/>
  <c r="L17901" i="3"/>
  <c r="K17901" i="3"/>
  <c r="P17901" i="3" s="1"/>
  <c r="F17901" i="3"/>
  <c r="G17901" i="3" s="1"/>
  <c r="E17901" i="3"/>
  <c r="D17901" i="3"/>
  <c r="R17901" i="3" s="1"/>
  <c r="C17901" i="3"/>
  <c r="O17900" i="3"/>
  <c r="AI17900" i="3" s="1"/>
  <c r="M17900" i="3"/>
  <c r="L17900" i="3"/>
  <c r="K17900" i="3"/>
  <c r="P17900" i="3" s="1"/>
  <c r="F17900" i="3"/>
  <c r="G17900" i="3" s="1"/>
  <c r="E17900" i="3"/>
  <c r="D17900" i="3"/>
  <c r="R17900" i="3" s="1"/>
  <c r="C17900" i="3"/>
  <c r="O17899" i="3"/>
  <c r="AI17899" i="3" s="1"/>
  <c r="M17899" i="3"/>
  <c r="S17899" i="3" s="1"/>
  <c r="L17899" i="3"/>
  <c r="K17899" i="3"/>
  <c r="P17899" i="3" s="1"/>
  <c r="F17899" i="3"/>
  <c r="G17899" i="3" s="1"/>
  <c r="E17899" i="3"/>
  <c r="D17899" i="3"/>
  <c r="R17899" i="3" s="1"/>
  <c r="C17899" i="3"/>
  <c r="O17898" i="3"/>
  <c r="AI17898" i="3" s="1"/>
  <c r="M17898" i="3"/>
  <c r="S17898" i="3" s="1"/>
  <c r="L17898" i="3"/>
  <c r="K17898" i="3"/>
  <c r="P17898" i="3" s="1"/>
  <c r="F17898" i="3"/>
  <c r="G17898" i="3" s="1"/>
  <c r="E17898" i="3"/>
  <c r="D17898" i="3"/>
  <c r="R17898" i="3" s="1"/>
  <c r="C17898" i="3"/>
  <c r="O17897" i="3"/>
  <c r="AI17897" i="3" s="1"/>
  <c r="M17897" i="3"/>
  <c r="L17897" i="3"/>
  <c r="K17897" i="3"/>
  <c r="P17897" i="3" s="1"/>
  <c r="F17897" i="3"/>
  <c r="G17897" i="3" s="1"/>
  <c r="E17897" i="3"/>
  <c r="D17897" i="3"/>
  <c r="R17897" i="3" s="1"/>
  <c r="C17897" i="3"/>
  <c r="O17896" i="3"/>
  <c r="AI17896" i="3" s="1"/>
  <c r="M17896" i="3"/>
  <c r="S17896" i="3" s="1"/>
  <c r="L17896" i="3"/>
  <c r="K17896" i="3"/>
  <c r="P17896" i="3" s="1"/>
  <c r="F17896" i="3"/>
  <c r="G17896" i="3" s="1"/>
  <c r="E17896" i="3"/>
  <c r="D17896" i="3"/>
  <c r="R17896" i="3" s="1"/>
  <c r="C17896" i="3"/>
  <c r="O17895" i="3"/>
  <c r="AI17895" i="3" s="1"/>
  <c r="M17895" i="3"/>
  <c r="S17895" i="3" s="1"/>
  <c r="L17895" i="3"/>
  <c r="K17895" i="3"/>
  <c r="P17895" i="3" s="1"/>
  <c r="F17895" i="3"/>
  <c r="G17895" i="3" s="1"/>
  <c r="E17895" i="3"/>
  <c r="D17895" i="3"/>
  <c r="R17895" i="3" s="1"/>
  <c r="C17895" i="3"/>
  <c r="O17894" i="3"/>
  <c r="AI17894" i="3" s="1"/>
  <c r="M17894" i="3"/>
  <c r="S17894" i="3" s="1"/>
  <c r="L17894" i="3"/>
  <c r="K17894" i="3"/>
  <c r="P17894" i="3" s="1"/>
  <c r="F17894" i="3"/>
  <c r="G17894" i="3" s="1"/>
  <c r="E17894" i="3"/>
  <c r="D17894" i="3"/>
  <c r="R17894" i="3" s="1"/>
  <c r="C17894" i="3"/>
  <c r="O17893" i="3"/>
  <c r="AI17893" i="3" s="1"/>
  <c r="M17893" i="3"/>
  <c r="S17893" i="3" s="1"/>
  <c r="L17893" i="3"/>
  <c r="K17893" i="3"/>
  <c r="P17893" i="3" s="1"/>
  <c r="F17893" i="3"/>
  <c r="G17893" i="3" s="1"/>
  <c r="E17893" i="3"/>
  <c r="D17893" i="3"/>
  <c r="R17893" i="3" s="1"/>
  <c r="C17893" i="3"/>
  <c r="O17892" i="3"/>
  <c r="AI17892" i="3" s="1"/>
  <c r="M17892" i="3"/>
  <c r="L17892" i="3"/>
  <c r="K17892" i="3"/>
  <c r="P17892" i="3" s="1"/>
  <c r="F17892" i="3"/>
  <c r="G17892" i="3" s="1"/>
  <c r="E17892" i="3"/>
  <c r="D17892" i="3"/>
  <c r="R17892" i="3" s="1"/>
  <c r="C17892" i="3"/>
  <c r="O17891" i="3"/>
  <c r="AI17891" i="3" s="1"/>
  <c r="M17891" i="3"/>
  <c r="S17891" i="3" s="1"/>
  <c r="L17891" i="3"/>
  <c r="K17891" i="3"/>
  <c r="P17891" i="3" s="1"/>
  <c r="F17891" i="3"/>
  <c r="G17891" i="3" s="1"/>
  <c r="E17891" i="3"/>
  <c r="D17891" i="3"/>
  <c r="R17891" i="3" s="1"/>
  <c r="C17891" i="3"/>
  <c r="O17890" i="3"/>
  <c r="AI17890" i="3" s="1"/>
  <c r="M17890" i="3"/>
  <c r="S17890" i="3" s="1"/>
  <c r="L17890" i="3"/>
  <c r="K17890" i="3"/>
  <c r="P17890" i="3" s="1"/>
  <c r="F17890" i="3"/>
  <c r="G17890" i="3" s="1"/>
  <c r="E17890" i="3"/>
  <c r="D17890" i="3"/>
  <c r="R17890" i="3" s="1"/>
  <c r="C17890" i="3"/>
  <c r="O17889" i="3"/>
  <c r="AI17889" i="3" s="1"/>
  <c r="M17889" i="3"/>
  <c r="S17889" i="3" s="1"/>
  <c r="L17889" i="3"/>
  <c r="K17889" i="3"/>
  <c r="P17889" i="3" s="1"/>
  <c r="F17889" i="3"/>
  <c r="G17889" i="3" s="1"/>
  <c r="E17889" i="3"/>
  <c r="D17889" i="3"/>
  <c r="R17889" i="3" s="1"/>
  <c r="C17889" i="3"/>
  <c r="O17888" i="3"/>
  <c r="AI17888" i="3" s="1"/>
  <c r="M17888" i="3"/>
  <c r="S17888" i="3" s="1"/>
  <c r="L17888" i="3"/>
  <c r="K17888" i="3"/>
  <c r="P17888" i="3" s="1"/>
  <c r="F17888" i="3"/>
  <c r="G17888" i="3" s="1"/>
  <c r="E17888" i="3"/>
  <c r="D17888" i="3"/>
  <c r="R17888" i="3" s="1"/>
  <c r="C17888" i="3"/>
  <c r="O17887" i="3"/>
  <c r="AI17887" i="3" s="1"/>
  <c r="M17887" i="3"/>
  <c r="S17887" i="3" s="1"/>
  <c r="L17887" i="3"/>
  <c r="K17887" i="3"/>
  <c r="P17887" i="3" s="1"/>
  <c r="F17887" i="3"/>
  <c r="G17887" i="3" s="1"/>
  <c r="E17887" i="3"/>
  <c r="D17887" i="3"/>
  <c r="R17887" i="3" s="1"/>
  <c r="C17887" i="3"/>
  <c r="O17886" i="3"/>
  <c r="AI17886" i="3" s="1"/>
  <c r="M17886" i="3"/>
  <c r="S17886" i="3" s="1"/>
  <c r="L17886" i="3"/>
  <c r="K17886" i="3"/>
  <c r="P17886" i="3" s="1"/>
  <c r="F17886" i="3"/>
  <c r="G17886" i="3" s="1"/>
  <c r="E17886" i="3"/>
  <c r="D17886" i="3"/>
  <c r="R17886" i="3" s="1"/>
  <c r="C17886" i="3"/>
  <c r="O17885" i="3"/>
  <c r="AI17885" i="3" s="1"/>
  <c r="M17885" i="3"/>
  <c r="S17885" i="3" s="1"/>
  <c r="L17885" i="3"/>
  <c r="K17885" i="3"/>
  <c r="P17885" i="3" s="1"/>
  <c r="F17885" i="3"/>
  <c r="G17885" i="3" s="1"/>
  <c r="E17885" i="3"/>
  <c r="D17885" i="3"/>
  <c r="R17885" i="3" s="1"/>
  <c r="C17885" i="3"/>
  <c r="O17884" i="3"/>
  <c r="AI17884" i="3" s="1"/>
  <c r="M17884" i="3"/>
  <c r="L17884" i="3"/>
  <c r="K17884" i="3"/>
  <c r="P17884" i="3" s="1"/>
  <c r="F17884" i="3"/>
  <c r="G17884" i="3" s="1"/>
  <c r="E17884" i="3"/>
  <c r="D17884" i="3"/>
  <c r="R17884" i="3" s="1"/>
  <c r="C17884" i="3"/>
  <c r="O17883" i="3"/>
  <c r="AI17883" i="3" s="1"/>
  <c r="M17883" i="3"/>
  <c r="S17883" i="3" s="1"/>
  <c r="L17883" i="3"/>
  <c r="K17883" i="3"/>
  <c r="P17883" i="3" s="1"/>
  <c r="F17883" i="3"/>
  <c r="G17883" i="3" s="1"/>
  <c r="E17883" i="3"/>
  <c r="D17883" i="3"/>
  <c r="R17883" i="3" s="1"/>
  <c r="C17883" i="3"/>
  <c r="O17882" i="3"/>
  <c r="AI17882" i="3" s="1"/>
  <c r="M17882" i="3"/>
  <c r="S17882" i="3" s="1"/>
  <c r="L17882" i="3"/>
  <c r="K17882" i="3"/>
  <c r="P17882" i="3" s="1"/>
  <c r="F17882" i="3"/>
  <c r="G17882" i="3" s="1"/>
  <c r="E17882" i="3"/>
  <c r="D17882" i="3"/>
  <c r="R17882" i="3" s="1"/>
  <c r="C17882" i="3"/>
  <c r="O17881" i="3"/>
  <c r="AI17881" i="3" s="1"/>
  <c r="M17881" i="3"/>
  <c r="S17881" i="3" s="1"/>
  <c r="L17881" i="3"/>
  <c r="K17881" i="3"/>
  <c r="P17881" i="3" s="1"/>
  <c r="F17881" i="3"/>
  <c r="G17881" i="3" s="1"/>
  <c r="E17881" i="3"/>
  <c r="D17881" i="3"/>
  <c r="R17881" i="3" s="1"/>
  <c r="C17881" i="3"/>
  <c r="O17880" i="3"/>
  <c r="AI17880" i="3" s="1"/>
  <c r="M17880" i="3"/>
  <c r="S17880" i="3" s="1"/>
  <c r="L17880" i="3"/>
  <c r="K17880" i="3"/>
  <c r="P17880" i="3" s="1"/>
  <c r="F17880" i="3"/>
  <c r="G17880" i="3" s="1"/>
  <c r="E17880" i="3"/>
  <c r="D17880" i="3"/>
  <c r="R17880" i="3" s="1"/>
  <c r="C17880" i="3"/>
  <c r="O17879" i="3"/>
  <c r="AI17879" i="3" s="1"/>
  <c r="M17879" i="3"/>
  <c r="S17879" i="3" s="1"/>
  <c r="L17879" i="3"/>
  <c r="K17879" i="3"/>
  <c r="P17879" i="3" s="1"/>
  <c r="F17879" i="3"/>
  <c r="G17879" i="3" s="1"/>
  <c r="E17879" i="3"/>
  <c r="D17879" i="3"/>
  <c r="R17879" i="3" s="1"/>
  <c r="C17879" i="3"/>
  <c r="O17878" i="3"/>
  <c r="AI17878" i="3" s="1"/>
  <c r="M17878" i="3"/>
  <c r="S17878" i="3" s="1"/>
  <c r="L17878" i="3"/>
  <c r="K17878" i="3"/>
  <c r="P17878" i="3" s="1"/>
  <c r="F17878" i="3"/>
  <c r="G17878" i="3" s="1"/>
  <c r="E17878" i="3"/>
  <c r="D17878" i="3"/>
  <c r="R17878" i="3" s="1"/>
  <c r="C17878" i="3"/>
  <c r="O17877" i="3"/>
  <c r="AI17877" i="3" s="1"/>
  <c r="M17877" i="3"/>
  <c r="S17877" i="3" s="1"/>
  <c r="L17877" i="3"/>
  <c r="K17877" i="3"/>
  <c r="P17877" i="3" s="1"/>
  <c r="F17877" i="3"/>
  <c r="G17877" i="3" s="1"/>
  <c r="E17877" i="3"/>
  <c r="D17877" i="3"/>
  <c r="R17877" i="3" s="1"/>
  <c r="C17877" i="3"/>
  <c r="O17876" i="3"/>
  <c r="AI17876" i="3" s="1"/>
  <c r="M17876" i="3"/>
  <c r="L17876" i="3"/>
  <c r="K17876" i="3"/>
  <c r="P17876" i="3" s="1"/>
  <c r="F17876" i="3"/>
  <c r="G17876" i="3" s="1"/>
  <c r="E17876" i="3"/>
  <c r="D17876" i="3"/>
  <c r="R17876" i="3" s="1"/>
  <c r="C17876" i="3"/>
  <c r="O17875" i="3"/>
  <c r="AI17875" i="3" s="1"/>
  <c r="M17875" i="3"/>
  <c r="S17875" i="3" s="1"/>
  <c r="L17875" i="3"/>
  <c r="K17875" i="3"/>
  <c r="P17875" i="3" s="1"/>
  <c r="F17875" i="3"/>
  <c r="G17875" i="3" s="1"/>
  <c r="E17875" i="3"/>
  <c r="D17875" i="3"/>
  <c r="R17875" i="3" s="1"/>
  <c r="C17875" i="3"/>
  <c r="O17874" i="3"/>
  <c r="AI17874" i="3" s="1"/>
  <c r="M17874" i="3"/>
  <c r="S17874" i="3" s="1"/>
  <c r="L17874" i="3"/>
  <c r="K17874" i="3"/>
  <c r="P17874" i="3" s="1"/>
  <c r="F17874" i="3"/>
  <c r="G17874" i="3" s="1"/>
  <c r="E17874" i="3"/>
  <c r="D17874" i="3"/>
  <c r="R17874" i="3" s="1"/>
  <c r="C17874" i="3"/>
  <c r="O17873" i="3"/>
  <c r="AI17873" i="3" s="1"/>
  <c r="M17873" i="3"/>
  <c r="S17873" i="3" s="1"/>
  <c r="L17873" i="3"/>
  <c r="K17873" i="3"/>
  <c r="P17873" i="3" s="1"/>
  <c r="F17873" i="3"/>
  <c r="G17873" i="3" s="1"/>
  <c r="E17873" i="3"/>
  <c r="D17873" i="3"/>
  <c r="R17873" i="3" s="1"/>
  <c r="C17873" i="3"/>
  <c r="O17872" i="3"/>
  <c r="AI17872" i="3" s="1"/>
  <c r="M17872" i="3"/>
  <c r="S17872" i="3" s="1"/>
  <c r="L17872" i="3"/>
  <c r="K17872" i="3"/>
  <c r="P17872" i="3" s="1"/>
  <c r="F17872" i="3"/>
  <c r="G17872" i="3" s="1"/>
  <c r="E17872" i="3"/>
  <c r="D17872" i="3"/>
  <c r="R17872" i="3" s="1"/>
  <c r="C17872" i="3"/>
  <c r="O17871" i="3"/>
  <c r="AI17871" i="3" s="1"/>
  <c r="M17871" i="3"/>
  <c r="S17871" i="3" s="1"/>
  <c r="L17871" i="3"/>
  <c r="K17871" i="3"/>
  <c r="P17871" i="3" s="1"/>
  <c r="F17871" i="3"/>
  <c r="G17871" i="3" s="1"/>
  <c r="E17871" i="3"/>
  <c r="D17871" i="3"/>
  <c r="R17871" i="3" s="1"/>
  <c r="C17871" i="3"/>
  <c r="O17870" i="3"/>
  <c r="AI17870" i="3" s="1"/>
  <c r="M17870" i="3"/>
  <c r="S17870" i="3" s="1"/>
  <c r="L17870" i="3"/>
  <c r="K17870" i="3"/>
  <c r="P17870" i="3" s="1"/>
  <c r="F17870" i="3"/>
  <c r="G17870" i="3" s="1"/>
  <c r="E17870" i="3"/>
  <c r="D17870" i="3"/>
  <c r="R17870" i="3" s="1"/>
  <c r="C17870" i="3"/>
  <c r="O17869" i="3"/>
  <c r="AI17869" i="3" s="1"/>
  <c r="M17869" i="3"/>
  <c r="S17869" i="3" s="1"/>
  <c r="L17869" i="3"/>
  <c r="K17869" i="3"/>
  <c r="P17869" i="3" s="1"/>
  <c r="F17869" i="3"/>
  <c r="G17869" i="3" s="1"/>
  <c r="E17869" i="3"/>
  <c r="D17869" i="3"/>
  <c r="R17869" i="3" s="1"/>
  <c r="C17869" i="3"/>
  <c r="O17868" i="3"/>
  <c r="AI17868" i="3" s="1"/>
  <c r="M17868" i="3"/>
  <c r="L17868" i="3"/>
  <c r="K17868" i="3"/>
  <c r="P17868" i="3" s="1"/>
  <c r="F17868" i="3"/>
  <c r="G17868" i="3" s="1"/>
  <c r="E17868" i="3"/>
  <c r="D17868" i="3"/>
  <c r="R17868" i="3" s="1"/>
  <c r="C17868" i="3"/>
  <c r="O17867" i="3"/>
  <c r="AI17867" i="3" s="1"/>
  <c r="M17867" i="3"/>
  <c r="S17867" i="3" s="1"/>
  <c r="L17867" i="3"/>
  <c r="K17867" i="3"/>
  <c r="P17867" i="3" s="1"/>
  <c r="F17867" i="3"/>
  <c r="G17867" i="3" s="1"/>
  <c r="E17867" i="3"/>
  <c r="D17867" i="3"/>
  <c r="R17867" i="3" s="1"/>
  <c r="C17867" i="3"/>
  <c r="O17866" i="3"/>
  <c r="AI17866" i="3" s="1"/>
  <c r="M17866" i="3"/>
  <c r="S17866" i="3" s="1"/>
  <c r="L17866" i="3"/>
  <c r="K17866" i="3"/>
  <c r="P17866" i="3" s="1"/>
  <c r="F17866" i="3"/>
  <c r="G17866" i="3" s="1"/>
  <c r="E17866" i="3"/>
  <c r="D17866" i="3"/>
  <c r="R17866" i="3" s="1"/>
  <c r="C17866" i="3"/>
  <c r="O17865" i="3"/>
  <c r="AI17865" i="3" s="1"/>
  <c r="M17865" i="3"/>
  <c r="S17865" i="3" s="1"/>
  <c r="L17865" i="3"/>
  <c r="K17865" i="3"/>
  <c r="P17865" i="3" s="1"/>
  <c r="F17865" i="3"/>
  <c r="G17865" i="3" s="1"/>
  <c r="E17865" i="3"/>
  <c r="D17865" i="3"/>
  <c r="R17865" i="3" s="1"/>
  <c r="C17865" i="3"/>
  <c r="O17864" i="3"/>
  <c r="AI17864" i="3" s="1"/>
  <c r="M17864" i="3"/>
  <c r="S17864" i="3" s="1"/>
  <c r="L17864" i="3"/>
  <c r="K17864" i="3"/>
  <c r="P17864" i="3" s="1"/>
  <c r="F17864" i="3"/>
  <c r="G17864" i="3" s="1"/>
  <c r="E17864" i="3"/>
  <c r="D17864" i="3"/>
  <c r="R17864" i="3" s="1"/>
  <c r="C17864" i="3"/>
  <c r="O17863" i="3"/>
  <c r="AI17863" i="3" s="1"/>
  <c r="M17863" i="3"/>
  <c r="S17863" i="3" s="1"/>
  <c r="L17863" i="3"/>
  <c r="K17863" i="3"/>
  <c r="P17863" i="3" s="1"/>
  <c r="F17863" i="3"/>
  <c r="G17863" i="3" s="1"/>
  <c r="E17863" i="3"/>
  <c r="D17863" i="3"/>
  <c r="R17863" i="3" s="1"/>
  <c r="C17863" i="3"/>
  <c r="O17862" i="3"/>
  <c r="AI17862" i="3" s="1"/>
  <c r="M17862" i="3"/>
  <c r="S17862" i="3" s="1"/>
  <c r="L17862" i="3"/>
  <c r="K17862" i="3"/>
  <c r="P17862" i="3" s="1"/>
  <c r="F17862" i="3"/>
  <c r="G17862" i="3" s="1"/>
  <c r="E17862" i="3"/>
  <c r="D17862" i="3"/>
  <c r="R17862" i="3" s="1"/>
  <c r="C17862" i="3"/>
  <c r="O17861" i="3"/>
  <c r="AI17861" i="3" s="1"/>
  <c r="M17861" i="3"/>
  <c r="S17861" i="3" s="1"/>
  <c r="L17861" i="3"/>
  <c r="K17861" i="3"/>
  <c r="P17861" i="3" s="1"/>
  <c r="F17861" i="3"/>
  <c r="G17861" i="3" s="1"/>
  <c r="E17861" i="3"/>
  <c r="D17861" i="3"/>
  <c r="R17861" i="3" s="1"/>
  <c r="C17861" i="3"/>
  <c r="O17860" i="3"/>
  <c r="AI17860" i="3" s="1"/>
  <c r="M17860" i="3"/>
  <c r="L17860" i="3"/>
  <c r="K17860" i="3"/>
  <c r="P17860" i="3" s="1"/>
  <c r="F17860" i="3"/>
  <c r="G17860" i="3" s="1"/>
  <c r="E17860" i="3"/>
  <c r="D17860" i="3"/>
  <c r="R17860" i="3" s="1"/>
  <c r="C17860" i="3"/>
  <c r="O17859" i="3"/>
  <c r="AI17859" i="3" s="1"/>
  <c r="M17859" i="3"/>
  <c r="S17859" i="3" s="1"/>
  <c r="L17859" i="3"/>
  <c r="K17859" i="3"/>
  <c r="P17859" i="3" s="1"/>
  <c r="F17859" i="3"/>
  <c r="G17859" i="3" s="1"/>
  <c r="E17859" i="3"/>
  <c r="D17859" i="3"/>
  <c r="R17859" i="3" s="1"/>
  <c r="C17859" i="3"/>
  <c r="O17858" i="3"/>
  <c r="AI17858" i="3" s="1"/>
  <c r="M17858" i="3"/>
  <c r="L17858" i="3"/>
  <c r="K17858" i="3"/>
  <c r="P17858" i="3" s="1"/>
  <c r="F17858" i="3"/>
  <c r="G17858" i="3" s="1"/>
  <c r="E17858" i="3"/>
  <c r="D17858" i="3"/>
  <c r="R17858" i="3" s="1"/>
  <c r="C17858" i="3"/>
  <c r="O17857" i="3"/>
  <c r="AI17857" i="3" s="1"/>
  <c r="M17857" i="3"/>
  <c r="S17857" i="3" s="1"/>
  <c r="L17857" i="3"/>
  <c r="K17857" i="3"/>
  <c r="P17857" i="3" s="1"/>
  <c r="F17857" i="3"/>
  <c r="G17857" i="3" s="1"/>
  <c r="E17857" i="3"/>
  <c r="D17857" i="3"/>
  <c r="R17857" i="3" s="1"/>
  <c r="C17857" i="3"/>
  <c r="O17856" i="3"/>
  <c r="AI17856" i="3" s="1"/>
  <c r="M17856" i="3"/>
  <c r="S17856" i="3" s="1"/>
  <c r="L17856" i="3"/>
  <c r="K17856" i="3"/>
  <c r="P17856" i="3" s="1"/>
  <c r="F17856" i="3"/>
  <c r="G17856" i="3" s="1"/>
  <c r="E17856" i="3"/>
  <c r="D17856" i="3"/>
  <c r="R17856" i="3" s="1"/>
  <c r="C17856" i="3"/>
  <c r="O17855" i="3"/>
  <c r="AI17855" i="3" s="1"/>
  <c r="M17855" i="3"/>
  <c r="S17855" i="3" s="1"/>
  <c r="L17855" i="3"/>
  <c r="K17855" i="3"/>
  <c r="P17855" i="3" s="1"/>
  <c r="F17855" i="3"/>
  <c r="G17855" i="3" s="1"/>
  <c r="E17855" i="3"/>
  <c r="D17855" i="3"/>
  <c r="R17855" i="3" s="1"/>
  <c r="C17855" i="3"/>
  <c r="O17854" i="3"/>
  <c r="AI17854" i="3" s="1"/>
  <c r="M17854" i="3"/>
  <c r="S17854" i="3" s="1"/>
  <c r="L17854" i="3"/>
  <c r="K17854" i="3"/>
  <c r="P17854" i="3" s="1"/>
  <c r="F17854" i="3"/>
  <c r="G17854" i="3" s="1"/>
  <c r="E17854" i="3"/>
  <c r="D17854" i="3"/>
  <c r="R17854" i="3" s="1"/>
  <c r="C17854" i="3"/>
  <c r="O17853" i="3"/>
  <c r="AI17853" i="3" s="1"/>
  <c r="M17853" i="3"/>
  <c r="S17853" i="3" s="1"/>
  <c r="L17853" i="3"/>
  <c r="K17853" i="3"/>
  <c r="P17853" i="3" s="1"/>
  <c r="F17853" i="3"/>
  <c r="G17853" i="3" s="1"/>
  <c r="E17853" i="3"/>
  <c r="D17853" i="3"/>
  <c r="R17853" i="3" s="1"/>
  <c r="C17853" i="3"/>
  <c r="O17852" i="3"/>
  <c r="AI17852" i="3" s="1"/>
  <c r="M17852" i="3"/>
  <c r="L17852" i="3"/>
  <c r="K17852" i="3"/>
  <c r="P17852" i="3" s="1"/>
  <c r="F17852" i="3"/>
  <c r="G17852" i="3" s="1"/>
  <c r="E17852" i="3"/>
  <c r="D17852" i="3"/>
  <c r="R17852" i="3" s="1"/>
  <c r="C17852" i="3"/>
  <c r="O17851" i="3"/>
  <c r="AI17851" i="3" s="1"/>
  <c r="M17851" i="3"/>
  <c r="S17851" i="3" s="1"/>
  <c r="L17851" i="3"/>
  <c r="K17851" i="3"/>
  <c r="P17851" i="3" s="1"/>
  <c r="F17851" i="3"/>
  <c r="G17851" i="3" s="1"/>
  <c r="E17851" i="3"/>
  <c r="D17851" i="3"/>
  <c r="R17851" i="3" s="1"/>
  <c r="C17851" i="3"/>
  <c r="O17850" i="3"/>
  <c r="AI17850" i="3" s="1"/>
  <c r="M17850" i="3"/>
  <c r="L17850" i="3"/>
  <c r="K17850" i="3"/>
  <c r="P17850" i="3" s="1"/>
  <c r="F17850" i="3"/>
  <c r="G17850" i="3" s="1"/>
  <c r="E17850" i="3"/>
  <c r="D17850" i="3"/>
  <c r="R17850" i="3" s="1"/>
  <c r="C17850" i="3"/>
  <c r="O17849" i="3"/>
  <c r="AI17849" i="3" s="1"/>
  <c r="M17849" i="3"/>
  <c r="S17849" i="3" s="1"/>
  <c r="L17849" i="3"/>
  <c r="K17849" i="3"/>
  <c r="P17849" i="3" s="1"/>
  <c r="F17849" i="3"/>
  <c r="G17849" i="3" s="1"/>
  <c r="E17849" i="3"/>
  <c r="D17849" i="3"/>
  <c r="R17849" i="3" s="1"/>
  <c r="C17849" i="3"/>
  <c r="O17848" i="3"/>
  <c r="AI17848" i="3" s="1"/>
  <c r="M17848" i="3"/>
  <c r="S17848" i="3" s="1"/>
  <c r="L17848" i="3"/>
  <c r="K17848" i="3"/>
  <c r="P17848" i="3" s="1"/>
  <c r="F17848" i="3"/>
  <c r="G17848" i="3" s="1"/>
  <c r="E17848" i="3"/>
  <c r="D17848" i="3"/>
  <c r="R17848" i="3" s="1"/>
  <c r="C17848" i="3"/>
  <c r="O17847" i="3"/>
  <c r="AI17847" i="3" s="1"/>
  <c r="M17847" i="3"/>
  <c r="S17847" i="3" s="1"/>
  <c r="L17847" i="3"/>
  <c r="K17847" i="3"/>
  <c r="P17847" i="3" s="1"/>
  <c r="F17847" i="3"/>
  <c r="G17847" i="3" s="1"/>
  <c r="E17847" i="3"/>
  <c r="D17847" i="3"/>
  <c r="R17847" i="3" s="1"/>
  <c r="C17847" i="3"/>
  <c r="O17846" i="3"/>
  <c r="AI17846" i="3" s="1"/>
  <c r="M17846" i="3"/>
  <c r="S17846" i="3" s="1"/>
  <c r="L17846" i="3"/>
  <c r="K17846" i="3"/>
  <c r="P17846" i="3" s="1"/>
  <c r="F17846" i="3"/>
  <c r="G17846" i="3" s="1"/>
  <c r="E17846" i="3"/>
  <c r="D17846" i="3"/>
  <c r="R17846" i="3" s="1"/>
  <c r="C17846" i="3"/>
  <c r="O17845" i="3"/>
  <c r="AI17845" i="3" s="1"/>
  <c r="M17845" i="3"/>
  <c r="S17845" i="3" s="1"/>
  <c r="L17845" i="3"/>
  <c r="K17845" i="3"/>
  <c r="P17845" i="3" s="1"/>
  <c r="F17845" i="3"/>
  <c r="G17845" i="3" s="1"/>
  <c r="E17845" i="3"/>
  <c r="D17845" i="3"/>
  <c r="R17845" i="3" s="1"/>
  <c r="C17845" i="3"/>
  <c r="O17844" i="3"/>
  <c r="AI17844" i="3" s="1"/>
  <c r="M17844" i="3"/>
  <c r="L17844" i="3"/>
  <c r="K17844" i="3"/>
  <c r="P17844" i="3" s="1"/>
  <c r="F17844" i="3"/>
  <c r="G17844" i="3" s="1"/>
  <c r="E17844" i="3"/>
  <c r="D17844" i="3"/>
  <c r="R17844" i="3" s="1"/>
  <c r="C17844" i="3"/>
  <c r="O17843" i="3"/>
  <c r="AI17843" i="3" s="1"/>
  <c r="M17843" i="3"/>
  <c r="S17843" i="3" s="1"/>
  <c r="L17843" i="3"/>
  <c r="K17843" i="3"/>
  <c r="P17843" i="3" s="1"/>
  <c r="F17843" i="3"/>
  <c r="G17843" i="3" s="1"/>
  <c r="E17843" i="3"/>
  <c r="D17843" i="3"/>
  <c r="R17843" i="3" s="1"/>
  <c r="C17843" i="3"/>
  <c r="O17842" i="3"/>
  <c r="AI17842" i="3" s="1"/>
  <c r="M17842" i="3"/>
  <c r="L17842" i="3"/>
  <c r="K17842" i="3"/>
  <c r="P17842" i="3" s="1"/>
  <c r="F17842" i="3"/>
  <c r="G17842" i="3" s="1"/>
  <c r="E17842" i="3"/>
  <c r="D17842" i="3"/>
  <c r="R17842" i="3" s="1"/>
  <c r="C17842" i="3"/>
  <c r="O17841" i="3"/>
  <c r="AI17841" i="3" s="1"/>
  <c r="M17841" i="3"/>
  <c r="S17841" i="3" s="1"/>
  <c r="L17841" i="3"/>
  <c r="K17841" i="3"/>
  <c r="P17841" i="3" s="1"/>
  <c r="F17841" i="3"/>
  <c r="G17841" i="3" s="1"/>
  <c r="E17841" i="3"/>
  <c r="D17841" i="3"/>
  <c r="R17841" i="3" s="1"/>
  <c r="C17841" i="3"/>
  <c r="O17840" i="3"/>
  <c r="AI17840" i="3" s="1"/>
  <c r="M17840" i="3"/>
  <c r="S17840" i="3" s="1"/>
  <c r="L17840" i="3"/>
  <c r="K17840" i="3"/>
  <c r="P17840" i="3" s="1"/>
  <c r="F17840" i="3"/>
  <c r="G17840" i="3" s="1"/>
  <c r="E17840" i="3"/>
  <c r="D17840" i="3"/>
  <c r="R17840" i="3" s="1"/>
  <c r="C17840" i="3"/>
  <c r="O17839" i="3"/>
  <c r="AI17839" i="3" s="1"/>
  <c r="M17839" i="3"/>
  <c r="S17839" i="3" s="1"/>
  <c r="L17839" i="3"/>
  <c r="K17839" i="3"/>
  <c r="P17839" i="3" s="1"/>
  <c r="F17839" i="3"/>
  <c r="G17839" i="3" s="1"/>
  <c r="E17839" i="3"/>
  <c r="D17839" i="3"/>
  <c r="R17839" i="3" s="1"/>
  <c r="C17839" i="3"/>
  <c r="O17838" i="3"/>
  <c r="AI17838" i="3" s="1"/>
  <c r="M17838" i="3"/>
  <c r="S17838" i="3" s="1"/>
  <c r="L17838" i="3"/>
  <c r="K17838" i="3"/>
  <c r="P17838" i="3" s="1"/>
  <c r="F17838" i="3"/>
  <c r="G17838" i="3" s="1"/>
  <c r="E17838" i="3"/>
  <c r="D17838" i="3"/>
  <c r="R17838" i="3" s="1"/>
  <c r="C17838" i="3"/>
  <c r="O17837" i="3"/>
  <c r="AI17837" i="3" s="1"/>
  <c r="M17837" i="3"/>
  <c r="S17837" i="3" s="1"/>
  <c r="L17837" i="3"/>
  <c r="K17837" i="3"/>
  <c r="P17837" i="3" s="1"/>
  <c r="F17837" i="3"/>
  <c r="G17837" i="3" s="1"/>
  <c r="E17837" i="3"/>
  <c r="D17837" i="3"/>
  <c r="R17837" i="3" s="1"/>
  <c r="C17837" i="3"/>
  <c r="O17836" i="3"/>
  <c r="AI17836" i="3" s="1"/>
  <c r="M17836" i="3"/>
  <c r="L17836" i="3"/>
  <c r="K17836" i="3"/>
  <c r="P17836" i="3" s="1"/>
  <c r="F17836" i="3"/>
  <c r="G17836" i="3" s="1"/>
  <c r="E17836" i="3"/>
  <c r="D17836" i="3"/>
  <c r="R17836" i="3" s="1"/>
  <c r="C17836" i="3"/>
  <c r="O17835" i="3"/>
  <c r="AI17835" i="3" s="1"/>
  <c r="M17835" i="3"/>
  <c r="S17835" i="3" s="1"/>
  <c r="L17835" i="3"/>
  <c r="K17835" i="3"/>
  <c r="P17835" i="3" s="1"/>
  <c r="F17835" i="3"/>
  <c r="G17835" i="3" s="1"/>
  <c r="E17835" i="3"/>
  <c r="D17835" i="3"/>
  <c r="R17835" i="3" s="1"/>
  <c r="C17835" i="3"/>
  <c r="O17834" i="3"/>
  <c r="AI17834" i="3" s="1"/>
  <c r="M17834" i="3"/>
  <c r="L17834" i="3"/>
  <c r="K17834" i="3"/>
  <c r="P17834" i="3" s="1"/>
  <c r="F17834" i="3"/>
  <c r="G17834" i="3" s="1"/>
  <c r="E17834" i="3"/>
  <c r="D17834" i="3"/>
  <c r="R17834" i="3" s="1"/>
  <c r="C17834" i="3"/>
  <c r="O17833" i="3"/>
  <c r="AI17833" i="3" s="1"/>
  <c r="M17833" i="3"/>
  <c r="L17833" i="3"/>
  <c r="K17833" i="3"/>
  <c r="P17833" i="3" s="1"/>
  <c r="F17833" i="3"/>
  <c r="G17833" i="3" s="1"/>
  <c r="E17833" i="3"/>
  <c r="D17833" i="3"/>
  <c r="R17833" i="3" s="1"/>
  <c r="C17833" i="3"/>
  <c r="O17832" i="3"/>
  <c r="AI17832" i="3" s="1"/>
  <c r="M17832" i="3"/>
  <c r="S17832" i="3" s="1"/>
  <c r="L17832" i="3"/>
  <c r="K17832" i="3"/>
  <c r="P17832" i="3" s="1"/>
  <c r="F17832" i="3"/>
  <c r="G17832" i="3" s="1"/>
  <c r="E17832" i="3"/>
  <c r="D17832" i="3"/>
  <c r="R17832" i="3" s="1"/>
  <c r="C17832" i="3"/>
  <c r="O17831" i="3"/>
  <c r="AI17831" i="3" s="1"/>
  <c r="M17831" i="3"/>
  <c r="S17831" i="3" s="1"/>
  <c r="L17831" i="3"/>
  <c r="K17831" i="3"/>
  <c r="P17831" i="3" s="1"/>
  <c r="F17831" i="3"/>
  <c r="G17831" i="3" s="1"/>
  <c r="E17831" i="3"/>
  <c r="D17831" i="3"/>
  <c r="R17831" i="3" s="1"/>
  <c r="C17831" i="3"/>
  <c r="O17830" i="3"/>
  <c r="AI17830" i="3" s="1"/>
  <c r="M17830" i="3"/>
  <c r="S17830" i="3" s="1"/>
  <c r="L17830" i="3"/>
  <c r="K17830" i="3"/>
  <c r="P17830" i="3" s="1"/>
  <c r="F17830" i="3"/>
  <c r="G17830" i="3" s="1"/>
  <c r="E17830" i="3"/>
  <c r="D17830" i="3"/>
  <c r="R17830" i="3" s="1"/>
  <c r="C17830" i="3"/>
  <c r="O17829" i="3"/>
  <c r="AI17829" i="3" s="1"/>
  <c r="M17829" i="3"/>
  <c r="S17829" i="3" s="1"/>
  <c r="L17829" i="3"/>
  <c r="K17829" i="3"/>
  <c r="P17829" i="3" s="1"/>
  <c r="F17829" i="3"/>
  <c r="G17829" i="3" s="1"/>
  <c r="E17829" i="3"/>
  <c r="D17829" i="3"/>
  <c r="R17829" i="3" s="1"/>
  <c r="C17829" i="3"/>
  <c r="O17828" i="3"/>
  <c r="AI17828" i="3" s="1"/>
  <c r="M17828" i="3"/>
  <c r="L17828" i="3"/>
  <c r="K17828" i="3"/>
  <c r="P17828" i="3" s="1"/>
  <c r="F17828" i="3"/>
  <c r="G17828" i="3" s="1"/>
  <c r="E17828" i="3"/>
  <c r="D17828" i="3"/>
  <c r="R17828" i="3" s="1"/>
  <c r="C17828" i="3"/>
  <c r="O17827" i="3"/>
  <c r="AI17827" i="3" s="1"/>
  <c r="M17827" i="3"/>
  <c r="S17827" i="3" s="1"/>
  <c r="L17827" i="3"/>
  <c r="K17827" i="3"/>
  <c r="P17827" i="3" s="1"/>
  <c r="F17827" i="3"/>
  <c r="G17827" i="3" s="1"/>
  <c r="E17827" i="3"/>
  <c r="D17827" i="3"/>
  <c r="R17827" i="3" s="1"/>
  <c r="C17827" i="3"/>
  <c r="O17826" i="3"/>
  <c r="AI17826" i="3" s="1"/>
  <c r="M17826" i="3"/>
  <c r="S17826" i="3" s="1"/>
  <c r="L17826" i="3"/>
  <c r="K17826" i="3"/>
  <c r="P17826" i="3" s="1"/>
  <c r="F17826" i="3"/>
  <c r="G17826" i="3" s="1"/>
  <c r="E17826" i="3"/>
  <c r="D17826" i="3"/>
  <c r="R17826" i="3" s="1"/>
  <c r="C17826" i="3"/>
  <c r="O17825" i="3"/>
  <c r="AI17825" i="3" s="1"/>
  <c r="M17825" i="3"/>
  <c r="L17825" i="3"/>
  <c r="K17825" i="3"/>
  <c r="P17825" i="3" s="1"/>
  <c r="F17825" i="3"/>
  <c r="G17825" i="3" s="1"/>
  <c r="E17825" i="3"/>
  <c r="D17825" i="3"/>
  <c r="R17825" i="3" s="1"/>
  <c r="C17825" i="3"/>
  <c r="O17824" i="3"/>
  <c r="AI17824" i="3" s="1"/>
  <c r="M17824" i="3"/>
  <c r="S17824" i="3" s="1"/>
  <c r="L17824" i="3"/>
  <c r="K17824" i="3"/>
  <c r="P17824" i="3" s="1"/>
  <c r="F17824" i="3"/>
  <c r="G17824" i="3" s="1"/>
  <c r="E17824" i="3"/>
  <c r="D17824" i="3"/>
  <c r="R17824" i="3" s="1"/>
  <c r="C17824" i="3"/>
  <c r="O17823" i="3"/>
  <c r="AI17823" i="3" s="1"/>
  <c r="M17823" i="3"/>
  <c r="S17823" i="3" s="1"/>
  <c r="L17823" i="3"/>
  <c r="K17823" i="3"/>
  <c r="P17823" i="3" s="1"/>
  <c r="F17823" i="3"/>
  <c r="G17823" i="3" s="1"/>
  <c r="E17823" i="3"/>
  <c r="D17823" i="3"/>
  <c r="R17823" i="3" s="1"/>
  <c r="C17823" i="3"/>
  <c r="O17822" i="3"/>
  <c r="AI17822" i="3" s="1"/>
  <c r="M17822" i="3"/>
  <c r="S17822" i="3" s="1"/>
  <c r="L17822" i="3"/>
  <c r="K17822" i="3"/>
  <c r="P17822" i="3" s="1"/>
  <c r="F17822" i="3"/>
  <c r="G17822" i="3" s="1"/>
  <c r="E17822" i="3"/>
  <c r="D17822" i="3"/>
  <c r="R17822" i="3" s="1"/>
  <c r="C17822" i="3"/>
  <c r="O17821" i="3"/>
  <c r="AI17821" i="3" s="1"/>
  <c r="M17821" i="3"/>
  <c r="S17821" i="3" s="1"/>
  <c r="L17821" i="3"/>
  <c r="K17821" i="3"/>
  <c r="P17821" i="3" s="1"/>
  <c r="F17821" i="3"/>
  <c r="G17821" i="3" s="1"/>
  <c r="E17821" i="3"/>
  <c r="D17821" i="3"/>
  <c r="R17821" i="3" s="1"/>
  <c r="C17821" i="3"/>
  <c r="O17820" i="3"/>
  <c r="AI17820" i="3" s="1"/>
  <c r="M17820" i="3"/>
  <c r="L17820" i="3"/>
  <c r="K17820" i="3"/>
  <c r="P17820" i="3" s="1"/>
  <c r="F17820" i="3"/>
  <c r="G17820" i="3" s="1"/>
  <c r="E17820" i="3"/>
  <c r="D17820" i="3"/>
  <c r="R17820" i="3" s="1"/>
  <c r="C17820" i="3"/>
  <c r="O17819" i="3"/>
  <c r="AI17819" i="3" s="1"/>
  <c r="M17819" i="3"/>
  <c r="S17819" i="3" s="1"/>
  <c r="L17819" i="3"/>
  <c r="K17819" i="3"/>
  <c r="P17819" i="3" s="1"/>
  <c r="F17819" i="3"/>
  <c r="G17819" i="3" s="1"/>
  <c r="E17819" i="3"/>
  <c r="D17819" i="3"/>
  <c r="R17819" i="3" s="1"/>
  <c r="C17819" i="3"/>
  <c r="O17818" i="3"/>
  <c r="AI17818" i="3" s="1"/>
  <c r="M17818" i="3"/>
  <c r="S17818" i="3" s="1"/>
  <c r="L17818" i="3"/>
  <c r="K17818" i="3"/>
  <c r="P17818" i="3" s="1"/>
  <c r="F17818" i="3"/>
  <c r="G17818" i="3" s="1"/>
  <c r="E17818" i="3"/>
  <c r="D17818" i="3"/>
  <c r="R17818" i="3" s="1"/>
  <c r="C17818" i="3"/>
  <c r="O17817" i="3"/>
  <c r="AI17817" i="3" s="1"/>
  <c r="M17817" i="3"/>
  <c r="L17817" i="3"/>
  <c r="K17817" i="3"/>
  <c r="P17817" i="3" s="1"/>
  <c r="F17817" i="3"/>
  <c r="G17817" i="3" s="1"/>
  <c r="E17817" i="3"/>
  <c r="D17817" i="3"/>
  <c r="R17817" i="3" s="1"/>
  <c r="C17817" i="3"/>
  <c r="O17816" i="3"/>
  <c r="AI17816" i="3" s="1"/>
  <c r="M17816" i="3"/>
  <c r="S17816" i="3" s="1"/>
  <c r="L17816" i="3"/>
  <c r="K17816" i="3"/>
  <c r="P17816" i="3" s="1"/>
  <c r="F17816" i="3"/>
  <c r="G17816" i="3" s="1"/>
  <c r="E17816" i="3"/>
  <c r="D17816" i="3"/>
  <c r="R17816" i="3" s="1"/>
  <c r="C17816" i="3"/>
  <c r="O17815" i="3"/>
  <c r="AI17815" i="3" s="1"/>
  <c r="M17815" i="3"/>
  <c r="S17815" i="3" s="1"/>
  <c r="L17815" i="3"/>
  <c r="K17815" i="3"/>
  <c r="P17815" i="3" s="1"/>
  <c r="F17815" i="3"/>
  <c r="G17815" i="3" s="1"/>
  <c r="E17815" i="3"/>
  <c r="D17815" i="3"/>
  <c r="R17815" i="3" s="1"/>
  <c r="C17815" i="3"/>
  <c r="O17814" i="3"/>
  <c r="AI17814" i="3" s="1"/>
  <c r="M17814" i="3"/>
  <c r="S17814" i="3" s="1"/>
  <c r="L17814" i="3"/>
  <c r="K17814" i="3"/>
  <c r="P17814" i="3" s="1"/>
  <c r="F17814" i="3"/>
  <c r="G17814" i="3" s="1"/>
  <c r="E17814" i="3"/>
  <c r="D17814" i="3"/>
  <c r="R17814" i="3" s="1"/>
  <c r="C17814" i="3"/>
  <c r="O17813" i="3"/>
  <c r="AI17813" i="3" s="1"/>
  <c r="M17813" i="3"/>
  <c r="S17813" i="3" s="1"/>
  <c r="L17813" i="3"/>
  <c r="K17813" i="3"/>
  <c r="P17813" i="3" s="1"/>
  <c r="F17813" i="3"/>
  <c r="G17813" i="3" s="1"/>
  <c r="E17813" i="3"/>
  <c r="D17813" i="3"/>
  <c r="R17813" i="3" s="1"/>
  <c r="C17813" i="3"/>
  <c r="O17812" i="3"/>
  <c r="AI17812" i="3" s="1"/>
  <c r="M17812" i="3"/>
  <c r="L17812" i="3"/>
  <c r="K17812" i="3"/>
  <c r="P17812" i="3" s="1"/>
  <c r="F17812" i="3"/>
  <c r="G17812" i="3" s="1"/>
  <c r="E17812" i="3"/>
  <c r="D17812" i="3"/>
  <c r="R17812" i="3" s="1"/>
  <c r="C17812" i="3"/>
  <c r="O17811" i="3"/>
  <c r="AI17811" i="3" s="1"/>
  <c r="M17811" i="3"/>
  <c r="S17811" i="3" s="1"/>
  <c r="L17811" i="3"/>
  <c r="K17811" i="3"/>
  <c r="P17811" i="3" s="1"/>
  <c r="F17811" i="3"/>
  <c r="G17811" i="3" s="1"/>
  <c r="E17811" i="3"/>
  <c r="D17811" i="3"/>
  <c r="R17811" i="3" s="1"/>
  <c r="C17811" i="3"/>
  <c r="O17810" i="3"/>
  <c r="AI17810" i="3" s="1"/>
  <c r="M17810" i="3"/>
  <c r="S17810" i="3" s="1"/>
  <c r="L17810" i="3"/>
  <c r="K17810" i="3"/>
  <c r="P17810" i="3" s="1"/>
  <c r="F17810" i="3"/>
  <c r="G17810" i="3" s="1"/>
  <c r="E17810" i="3"/>
  <c r="D17810" i="3"/>
  <c r="R17810" i="3" s="1"/>
  <c r="C17810" i="3"/>
  <c r="O17809" i="3"/>
  <c r="AI17809" i="3" s="1"/>
  <c r="M17809" i="3"/>
  <c r="L17809" i="3"/>
  <c r="K17809" i="3"/>
  <c r="P17809" i="3" s="1"/>
  <c r="F17809" i="3"/>
  <c r="G17809" i="3" s="1"/>
  <c r="E17809" i="3"/>
  <c r="D17809" i="3"/>
  <c r="R17809" i="3" s="1"/>
  <c r="C17809" i="3"/>
  <c r="O17808" i="3"/>
  <c r="AI17808" i="3" s="1"/>
  <c r="M17808" i="3"/>
  <c r="S17808" i="3" s="1"/>
  <c r="L17808" i="3"/>
  <c r="K17808" i="3"/>
  <c r="P17808" i="3" s="1"/>
  <c r="F17808" i="3"/>
  <c r="G17808" i="3" s="1"/>
  <c r="E17808" i="3"/>
  <c r="D17808" i="3"/>
  <c r="R17808" i="3" s="1"/>
  <c r="C17808" i="3"/>
  <c r="O17807" i="3"/>
  <c r="AI17807" i="3" s="1"/>
  <c r="M17807" i="3"/>
  <c r="S17807" i="3" s="1"/>
  <c r="L17807" i="3"/>
  <c r="K17807" i="3"/>
  <c r="P17807" i="3" s="1"/>
  <c r="F17807" i="3"/>
  <c r="G17807" i="3" s="1"/>
  <c r="E17807" i="3"/>
  <c r="D17807" i="3"/>
  <c r="R17807" i="3" s="1"/>
  <c r="C17807" i="3"/>
  <c r="O17806" i="3"/>
  <c r="AI17806" i="3" s="1"/>
  <c r="M17806" i="3"/>
  <c r="S17806" i="3" s="1"/>
  <c r="L17806" i="3"/>
  <c r="K17806" i="3"/>
  <c r="P17806" i="3" s="1"/>
  <c r="F17806" i="3"/>
  <c r="G17806" i="3" s="1"/>
  <c r="E17806" i="3"/>
  <c r="D17806" i="3"/>
  <c r="R17806" i="3" s="1"/>
  <c r="C17806" i="3"/>
  <c r="O17805" i="3"/>
  <c r="AI17805" i="3" s="1"/>
  <c r="M17805" i="3"/>
  <c r="S17805" i="3" s="1"/>
  <c r="L17805" i="3"/>
  <c r="K17805" i="3"/>
  <c r="P17805" i="3" s="1"/>
  <c r="F17805" i="3"/>
  <c r="G17805" i="3" s="1"/>
  <c r="E17805" i="3"/>
  <c r="D17805" i="3"/>
  <c r="R17805" i="3" s="1"/>
  <c r="C17805" i="3"/>
  <c r="O17804" i="3"/>
  <c r="AI17804" i="3" s="1"/>
  <c r="M17804" i="3"/>
  <c r="L17804" i="3"/>
  <c r="K17804" i="3"/>
  <c r="P17804" i="3" s="1"/>
  <c r="F17804" i="3"/>
  <c r="G17804" i="3" s="1"/>
  <c r="E17804" i="3"/>
  <c r="D17804" i="3"/>
  <c r="R17804" i="3" s="1"/>
  <c r="C17804" i="3"/>
  <c r="O17803" i="3"/>
  <c r="AI17803" i="3" s="1"/>
  <c r="M17803" i="3"/>
  <c r="S17803" i="3" s="1"/>
  <c r="L17803" i="3"/>
  <c r="K17803" i="3"/>
  <c r="P17803" i="3" s="1"/>
  <c r="F17803" i="3"/>
  <c r="G17803" i="3" s="1"/>
  <c r="E17803" i="3"/>
  <c r="D17803" i="3"/>
  <c r="R17803" i="3" s="1"/>
  <c r="C17803" i="3"/>
  <c r="O17802" i="3"/>
  <c r="AI17802" i="3" s="1"/>
  <c r="M17802" i="3"/>
  <c r="S17802" i="3" s="1"/>
  <c r="L17802" i="3"/>
  <c r="K17802" i="3"/>
  <c r="P17802" i="3" s="1"/>
  <c r="F17802" i="3"/>
  <c r="G17802" i="3" s="1"/>
  <c r="E17802" i="3"/>
  <c r="D17802" i="3"/>
  <c r="R17802" i="3" s="1"/>
  <c r="C17802" i="3"/>
  <c r="O17801" i="3"/>
  <c r="AI17801" i="3" s="1"/>
  <c r="M17801" i="3"/>
  <c r="S17801" i="3" s="1"/>
  <c r="L17801" i="3"/>
  <c r="K17801" i="3"/>
  <c r="P17801" i="3" s="1"/>
  <c r="F17801" i="3"/>
  <c r="G17801" i="3" s="1"/>
  <c r="E17801" i="3"/>
  <c r="D17801" i="3"/>
  <c r="R17801" i="3" s="1"/>
  <c r="C17801" i="3"/>
  <c r="O17800" i="3"/>
  <c r="AI17800" i="3" s="1"/>
  <c r="M17800" i="3"/>
  <c r="S17800" i="3" s="1"/>
  <c r="L17800" i="3"/>
  <c r="K17800" i="3"/>
  <c r="P17800" i="3" s="1"/>
  <c r="F17800" i="3"/>
  <c r="G17800" i="3" s="1"/>
  <c r="E17800" i="3"/>
  <c r="D17800" i="3"/>
  <c r="R17800" i="3" s="1"/>
  <c r="C17800" i="3"/>
  <c r="O17799" i="3"/>
  <c r="AI17799" i="3" s="1"/>
  <c r="M17799" i="3"/>
  <c r="S17799" i="3" s="1"/>
  <c r="L17799" i="3"/>
  <c r="K17799" i="3"/>
  <c r="P17799" i="3" s="1"/>
  <c r="F17799" i="3"/>
  <c r="G17799" i="3" s="1"/>
  <c r="E17799" i="3"/>
  <c r="D17799" i="3"/>
  <c r="R17799" i="3" s="1"/>
  <c r="C17799" i="3"/>
  <c r="O17798" i="3"/>
  <c r="AI17798" i="3" s="1"/>
  <c r="M17798" i="3"/>
  <c r="S17798" i="3" s="1"/>
  <c r="L17798" i="3"/>
  <c r="K17798" i="3"/>
  <c r="P17798" i="3" s="1"/>
  <c r="F17798" i="3"/>
  <c r="G17798" i="3" s="1"/>
  <c r="E17798" i="3"/>
  <c r="D17798" i="3"/>
  <c r="R17798" i="3" s="1"/>
  <c r="C17798" i="3"/>
  <c r="O17797" i="3"/>
  <c r="AI17797" i="3" s="1"/>
  <c r="M17797" i="3"/>
  <c r="S17797" i="3" s="1"/>
  <c r="L17797" i="3"/>
  <c r="K17797" i="3"/>
  <c r="P17797" i="3" s="1"/>
  <c r="F17797" i="3"/>
  <c r="G17797" i="3" s="1"/>
  <c r="E17797" i="3"/>
  <c r="D17797" i="3"/>
  <c r="R17797" i="3" s="1"/>
  <c r="C17797" i="3"/>
  <c r="O17796" i="3"/>
  <c r="AI17796" i="3" s="1"/>
  <c r="M17796" i="3"/>
  <c r="L17796" i="3"/>
  <c r="K17796" i="3"/>
  <c r="P17796" i="3" s="1"/>
  <c r="F17796" i="3"/>
  <c r="G17796" i="3" s="1"/>
  <c r="E17796" i="3"/>
  <c r="D17796" i="3"/>
  <c r="R17796" i="3" s="1"/>
  <c r="C17796" i="3"/>
  <c r="O17795" i="3"/>
  <c r="AI17795" i="3" s="1"/>
  <c r="M17795" i="3"/>
  <c r="S17795" i="3" s="1"/>
  <c r="L17795" i="3"/>
  <c r="K17795" i="3"/>
  <c r="P17795" i="3" s="1"/>
  <c r="F17795" i="3"/>
  <c r="G17795" i="3" s="1"/>
  <c r="E17795" i="3"/>
  <c r="D17795" i="3"/>
  <c r="R17795" i="3" s="1"/>
  <c r="C17795" i="3"/>
  <c r="O17794" i="3"/>
  <c r="AI17794" i="3" s="1"/>
  <c r="M17794" i="3"/>
  <c r="S17794" i="3" s="1"/>
  <c r="L17794" i="3"/>
  <c r="K17794" i="3"/>
  <c r="P17794" i="3" s="1"/>
  <c r="F17794" i="3"/>
  <c r="G17794" i="3" s="1"/>
  <c r="E17794" i="3"/>
  <c r="D17794" i="3"/>
  <c r="R17794" i="3" s="1"/>
  <c r="C17794" i="3"/>
  <c r="O17793" i="3"/>
  <c r="AI17793" i="3" s="1"/>
  <c r="M17793" i="3"/>
  <c r="L17793" i="3"/>
  <c r="K17793" i="3"/>
  <c r="P17793" i="3" s="1"/>
  <c r="F17793" i="3"/>
  <c r="G17793" i="3" s="1"/>
  <c r="E17793" i="3"/>
  <c r="D17793" i="3"/>
  <c r="R17793" i="3" s="1"/>
  <c r="C17793" i="3"/>
  <c r="O17792" i="3"/>
  <c r="AI17792" i="3" s="1"/>
  <c r="M17792" i="3"/>
  <c r="S17792" i="3" s="1"/>
  <c r="L17792" i="3"/>
  <c r="K17792" i="3"/>
  <c r="P17792" i="3" s="1"/>
  <c r="F17792" i="3"/>
  <c r="G17792" i="3" s="1"/>
  <c r="E17792" i="3"/>
  <c r="D17792" i="3"/>
  <c r="R17792" i="3" s="1"/>
  <c r="C17792" i="3"/>
  <c r="O17791" i="3"/>
  <c r="AI17791" i="3" s="1"/>
  <c r="M17791" i="3"/>
  <c r="S17791" i="3" s="1"/>
  <c r="L17791" i="3"/>
  <c r="K17791" i="3"/>
  <c r="P17791" i="3" s="1"/>
  <c r="F17791" i="3"/>
  <c r="G17791" i="3" s="1"/>
  <c r="E17791" i="3"/>
  <c r="D17791" i="3"/>
  <c r="R17791" i="3" s="1"/>
  <c r="C17791" i="3"/>
  <c r="O17790" i="3"/>
  <c r="AI17790" i="3" s="1"/>
  <c r="M17790" i="3"/>
  <c r="S17790" i="3" s="1"/>
  <c r="L17790" i="3"/>
  <c r="K17790" i="3"/>
  <c r="P17790" i="3" s="1"/>
  <c r="F17790" i="3"/>
  <c r="G17790" i="3" s="1"/>
  <c r="E17790" i="3"/>
  <c r="D17790" i="3"/>
  <c r="R17790" i="3" s="1"/>
  <c r="C17790" i="3"/>
  <c r="O17789" i="3"/>
  <c r="AI17789" i="3" s="1"/>
  <c r="M17789" i="3"/>
  <c r="S17789" i="3" s="1"/>
  <c r="L17789" i="3"/>
  <c r="K17789" i="3"/>
  <c r="P17789" i="3" s="1"/>
  <c r="F17789" i="3"/>
  <c r="G17789" i="3" s="1"/>
  <c r="E17789" i="3"/>
  <c r="D17789" i="3"/>
  <c r="R17789" i="3" s="1"/>
  <c r="C17789" i="3"/>
  <c r="O17788" i="3"/>
  <c r="AI17788" i="3" s="1"/>
  <c r="M17788" i="3"/>
  <c r="L17788" i="3"/>
  <c r="K17788" i="3"/>
  <c r="P17788" i="3" s="1"/>
  <c r="F17788" i="3"/>
  <c r="G17788" i="3" s="1"/>
  <c r="E17788" i="3"/>
  <c r="D17788" i="3"/>
  <c r="R17788" i="3" s="1"/>
  <c r="C17788" i="3"/>
  <c r="O17787" i="3"/>
  <c r="AI17787" i="3" s="1"/>
  <c r="M17787" i="3"/>
  <c r="S17787" i="3" s="1"/>
  <c r="L17787" i="3"/>
  <c r="K17787" i="3"/>
  <c r="P17787" i="3" s="1"/>
  <c r="F17787" i="3"/>
  <c r="G17787" i="3" s="1"/>
  <c r="E17787" i="3"/>
  <c r="D17787" i="3"/>
  <c r="R17787" i="3" s="1"/>
  <c r="C17787" i="3"/>
  <c r="O17786" i="3"/>
  <c r="AI17786" i="3" s="1"/>
  <c r="M17786" i="3"/>
  <c r="L17786" i="3"/>
  <c r="K17786" i="3"/>
  <c r="P17786" i="3" s="1"/>
  <c r="F17786" i="3"/>
  <c r="G17786" i="3" s="1"/>
  <c r="E17786" i="3"/>
  <c r="D17786" i="3"/>
  <c r="R17786" i="3" s="1"/>
  <c r="C17786" i="3"/>
  <c r="O17785" i="3"/>
  <c r="AI17785" i="3" s="1"/>
  <c r="M17785" i="3"/>
  <c r="L17785" i="3"/>
  <c r="K17785" i="3"/>
  <c r="P17785" i="3" s="1"/>
  <c r="F17785" i="3"/>
  <c r="G17785" i="3" s="1"/>
  <c r="E17785" i="3"/>
  <c r="D17785" i="3"/>
  <c r="R17785" i="3" s="1"/>
  <c r="C17785" i="3"/>
  <c r="O17784" i="3"/>
  <c r="AI17784" i="3" s="1"/>
  <c r="M17784" i="3"/>
  <c r="S17784" i="3" s="1"/>
  <c r="L17784" i="3"/>
  <c r="K17784" i="3"/>
  <c r="P17784" i="3" s="1"/>
  <c r="F17784" i="3"/>
  <c r="G17784" i="3" s="1"/>
  <c r="E17784" i="3"/>
  <c r="D17784" i="3"/>
  <c r="R17784" i="3" s="1"/>
  <c r="C17784" i="3"/>
  <c r="O17783" i="3"/>
  <c r="AI17783" i="3" s="1"/>
  <c r="M17783" i="3"/>
  <c r="S17783" i="3" s="1"/>
  <c r="L17783" i="3"/>
  <c r="K17783" i="3"/>
  <c r="P17783" i="3" s="1"/>
  <c r="F17783" i="3"/>
  <c r="G17783" i="3" s="1"/>
  <c r="E17783" i="3"/>
  <c r="D17783" i="3"/>
  <c r="R17783" i="3" s="1"/>
  <c r="C17783" i="3"/>
  <c r="O17782" i="3"/>
  <c r="AI17782" i="3" s="1"/>
  <c r="M17782" i="3"/>
  <c r="S17782" i="3" s="1"/>
  <c r="L17782" i="3"/>
  <c r="K17782" i="3"/>
  <c r="P17782" i="3" s="1"/>
  <c r="F17782" i="3"/>
  <c r="G17782" i="3" s="1"/>
  <c r="E17782" i="3"/>
  <c r="D17782" i="3"/>
  <c r="R17782" i="3" s="1"/>
  <c r="C17782" i="3"/>
  <c r="O17781" i="3"/>
  <c r="AI17781" i="3" s="1"/>
  <c r="M17781" i="3"/>
  <c r="S17781" i="3" s="1"/>
  <c r="L17781" i="3"/>
  <c r="K17781" i="3"/>
  <c r="P17781" i="3" s="1"/>
  <c r="F17781" i="3"/>
  <c r="G17781" i="3" s="1"/>
  <c r="E17781" i="3"/>
  <c r="D17781" i="3"/>
  <c r="R17781" i="3" s="1"/>
  <c r="C17781" i="3"/>
  <c r="O17780" i="3"/>
  <c r="AI17780" i="3" s="1"/>
  <c r="M17780" i="3"/>
  <c r="L17780" i="3"/>
  <c r="K17780" i="3"/>
  <c r="P17780" i="3" s="1"/>
  <c r="F17780" i="3"/>
  <c r="G17780" i="3" s="1"/>
  <c r="E17780" i="3"/>
  <c r="D17780" i="3"/>
  <c r="R17780" i="3" s="1"/>
  <c r="C17780" i="3"/>
  <c r="O17779" i="3"/>
  <c r="AI17779" i="3" s="1"/>
  <c r="M17779" i="3"/>
  <c r="S17779" i="3" s="1"/>
  <c r="L17779" i="3"/>
  <c r="K17779" i="3"/>
  <c r="P17779" i="3" s="1"/>
  <c r="F17779" i="3"/>
  <c r="G17779" i="3" s="1"/>
  <c r="E17779" i="3"/>
  <c r="D17779" i="3"/>
  <c r="R17779" i="3" s="1"/>
  <c r="C17779" i="3"/>
  <c r="O17778" i="3"/>
  <c r="AI17778" i="3" s="1"/>
  <c r="M17778" i="3"/>
  <c r="S17778" i="3" s="1"/>
  <c r="L17778" i="3"/>
  <c r="K17778" i="3"/>
  <c r="P17778" i="3" s="1"/>
  <c r="F17778" i="3"/>
  <c r="G17778" i="3" s="1"/>
  <c r="E17778" i="3"/>
  <c r="D17778" i="3"/>
  <c r="R17778" i="3" s="1"/>
  <c r="C17778" i="3"/>
  <c r="O17777" i="3"/>
  <c r="AI17777" i="3" s="1"/>
  <c r="M17777" i="3"/>
  <c r="S17777" i="3" s="1"/>
  <c r="L17777" i="3"/>
  <c r="K17777" i="3"/>
  <c r="P17777" i="3" s="1"/>
  <c r="F17777" i="3"/>
  <c r="G17777" i="3" s="1"/>
  <c r="E17777" i="3"/>
  <c r="D17777" i="3"/>
  <c r="R17777" i="3" s="1"/>
  <c r="C17777" i="3"/>
  <c r="O17776" i="3"/>
  <c r="AI17776" i="3" s="1"/>
  <c r="M17776" i="3"/>
  <c r="S17776" i="3" s="1"/>
  <c r="L17776" i="3"/>
  <c r="K17776" i="3"/>
  <c r="P17776" i="3" s="1"/>
  <c r="F17776" i="3"/>
  <c r="G17776" i="3" s="1"/>
  <c r="E17776" i="3"/>
  <c r="D17776" i="3"/>
  <c r="R17776" i="3" s="1"/>
  <c r="C17776" i="3"/>
  <c r="O17775" i="3"/>
  <c r="AI17775" i="3" s="1"/>
  <c r="M17775" i="3"/>
  <c r="S17775" i="3" s="1"/>
  <c r="L17775" i="3"/>
  <c r="K17775" i="3"/>
  <c r="P17775" i="3" s="1"/>
  <c r="F17775" i="3"/>
  <c r="G17775" i="3" s="1"/>
  <c r="E17775" i="3"/>
  <c r="D17775" i="3"/>
  <c r="R17775" i="3" s="1"/>
  <c r="C17775" i="3"/>
  <c r="O17774" i="3"/>
  <c r="AI17774" i="3" s="1"/>
  <c r="M17774" i="3"/>
  <c r="S17774" i="3" s="1"/>
  <c r="L17774" i="3"/>
  <c r="K17774" i="3"/>
  <c r="P17774" i="3" s="1"/>
  <c r="F17774" i="3"/>
  <c r="G17774" i="3" s="1"/>
  <c r="E17774" i="3"/>
  <c r="D17774" i="3"/>
  <c r="R17774" i="3" s="1"/>
  <c r="C17774" i="3"/>
  <c r="O17773" i="3"/>
  <c r="AI17773" i="3" s="1"/>
  <c r="M17773" i="3"/>
  <c r="S17773" i="3" s="1"/>
  <c r="L17773" i="3"/>
  <c r="K17773" i="3"/>
  <c r="P17773" i="3" s="1"/>
  <c r="F17773" i="3"/>
  <c r="G17773" i="3" s="1"/>
  <c r="E17773" i="3"/>
  <c r="D17773" i="3"/>
  <c r="R17773" i="3" s="1"/>
  <c r="C17773" i="3"/>
  <c r="O17772" i="3"/>
  <c r="AI17772" i="3" s="1"/>
  <c r="M17772" i="3"/>
  <c r="L17772" i="3"/>
  <c r="K17772" i="3"/>
  <c r="P17772" i="3" s="1"/>
  <c r="F17772" i="3"/>
  <c r="G17772" i="3" s="1"/>
  <c r="E17772" i="3"/>
  <c r="D17772" i="3"/>
  <c r="R17772" i="3" s="1"/>
  <c r="C17772" i="3"/>
  <c r="O17771" i="3"/>
  <c r="AI17771" i="3" s="1"/>
  <c r="M17771" i="3"/>
  <c r="S17771" i="3" s="1"/>
  <c r="L17771" i="3"/>
  <c r="K17771" i="3"/>
  <c r="P17771" i="3" s="1"/>
  <c r="F17771" i="3"/>
  <c r="G17771" i="3" s="1"/>
  <c r="E17771" i="3"/>
  <c r="D17771" i="3"/>
  <c r="R17771" i="3" s="1"/>
  <c r="C17771" i="3"/>
  <c r="O17770" i="3"/>
  <c r="AI17770" i="3" s="1"/>
  <c r="M17770" i="3"/>
  <c r="S17770" i="3" s="1"/>
  <c r="L17770" i="3"/>
  <c r="K17770" i="3"/>
  <c r="P17770" i="3" s="1"/>
  <c r="F17770" i="3"/>
  <c r="G17770" i="3" s="1"/>
  <c r="E17770" i="3"/>
  <c r="D17770" i="3"/>
  <c r="R17770" i="3" s="1"/>
  <c r="C17770" i="3"/>
  <c r="O17769" i="3"/>
  <c r="AI17769" i="3" s="1"/>
  <c r="M17769" i="3"/>
  <c r="S17769" i="3" s="1"/>
  <c r="L17769" i="3"/>
  <c r="K17769" i="3"/>
  <c r="P17769" i="3" s="1"/>
  <c r="F17769" i="3"/>
  <c r="G17769" i="3" s="1"/>
  <c r="E17769" i="3"/>
  <c r="D17769" i="3"/>
  <c r="R17769" i="3" s="1"/>
  <c r="C17769" i="3"/>
  <c r="O17768" i="3"/>
  <c r="AI17768" i="3" s="1"/>
  <c r="M17768" i="3"/>
  <c r="S17768" i="3" s="1"/>
  <c r="L17768" i="3"/>
  <c r="K17768" i="3"/>
  <c r="P17768" i="3" s="1"/>
  <c r="F17768" i="3"/>
  <c r="G17768" i="3" s="1"/>
  <c r="E17768" i="3"/>
  <c r="D17768" i="3"/>
  <c r="R17768" i="3" s="1"/>
  <c r="C17768" i="3"/>
  <c r="O17767" i="3"/>
  <c r="AI17767" i="3" s="1"/>
  <c r="M17767" i="3"/>
  <c r="S17767" i="3" s="1"/>
  <c r="L17767" i="3"/>
  <c r="K17767" i="3"/>
  <c r="P17767" i="3" s="1"/>
  <c r="F17767" i="3"/>
  <c r="G17767" i="3" s="1"/>
  <c r="E17767" i="3"/>
  <c r="D17767" i="3"/>
  <c r="R17767" i="3" s="1"/>
  <c r="C17767" i="3"/>
  <c r="O17766" i="3"/>
  <c r="AI17766" i="3" s="1"/>
  <c r="M17766" i="3"/>
  <c r="S17766" i="3" s="1"/>
  <c r="L17766" i="3"/>
  <c r="K17766" i="3"/>
  <c r="P17766" i="3" s="1"/>
  <c r="F17766" i="3"/>
  <c r="G17766" i="3" s="1"/>
  <c r="E17766" i="3"/>
  <c r="D17766" i="3"/>
  <c r="R17766" i="3" s="1"/>
  <c r="C17766" i="3"/>
  <c r="O17765" i="3"/>
  <c r="AI17765" i="3" s="1"/>
  <c r="M17765" i="3"/>
  <c r="S17765" i="3" s="1"/>
  <c r="L17765" i="3"/>
  <c r="K17765" i="3"/>
  <c r="P17765" i="3" s="1"/>
  <c r="F17765" i="3"/>
  <c r="G17765" i="3" s="1"/>
  <c r="E17765" i="3"/>
  <c r="D17765" i="3"/>
  <c r="R17765" i="3" s="1"/>
  <c r="C17765" i="3"/>
  <c r="O17764" i="3"/>
  <c r="AI17764" i="3" s="1"/>
  <c r="M17764" i="3"/>
  <c r="L17764" i="3"/>
  <c r="K17764" i="3"/>
  <c r="P17764" i="3" s="1"/>
  <c r="F17764" i="3"/>
  <c r="G17764" i="3" s="1"/>
  <c r="E17764" i="3"/>
  <c r="D17764" i="3"/>
  <c r="R17764" i="3" s="1"/>
  <c r="C17764" i="3"/>
  <c r="O17763" i="3"/>
  <c r="AI17763" i="3" s="1"/>
  <c r="M17763" i="3"/>
  <c r="S17763" i="3" s="1"/>
  <c r="L17763" i="3"/>
  <c r="K17763" i="3"/>
  <c r="P17763" i="3" s="1"/>
  <c r="F17763" i="3"/>
  <c r="G17763" i="3" s="1"/>
  <c r="E17763" i="3"/>
  <c r="D17763" i="3"/>
  <c r="R17763" i="3" s="1"/>
  <c r="C17763" i="3"/>
  <c r="O17762" i="3"/>
  <c r="AI17762" i="3" s="1"/>
  <c r="M17762" i="3"/>
  <c r="S17762" i="3" s="1"/>
  <c r="L17762" i="3"/>
  <c r="K17762" i="3"/>
  <c r="P17762" i="3" s="1"/>
  <c r="F17762" i="3"/>
  <c r="G17762" i="3" s="1"/>
  <c r="E17762" i="3"/>
  <c r="D17762" i="3"/>
  <c r="R17762" i="3" s="1"/>
  <c r="C17762" i="3"/>
  <c r="O17761" i="3"/>
  <c r="AI17761" i="3" s="1"/>
  <c r="M17761" i="3"/>
  <c r="S17761" i="3" s="1"/>
  <c r="L17761" i="3"/>
  <c r="K17761" i="3"/>
  <c r="P17761" i="3" s="1"/>
  <c r="F17761" i="3"/>
  <c r="G17761" i="3" s="1"/>
  <c r="E17761" i="3"/>
  <c r="D17761" i="3"/>
  <c r="R17761" i="3" s="1"/>
  <c r="C17761" i="3"/>
  <c r="O17760" i="3"/>
  <c r="AI17760" i="3" s="1"/>
  <c r="M17760" i="3"/>
  <c r="S17760" i="3" s="1"/>
  <c r="L17760" i="3"/>
  <c r="K17760" i="3"/>
  <c r="P17760" i="3" s="1"/>
  <c r="F17760" i="3"/>
  <c r="G17760" i="3" s="1"/>
  <c r="E17760" i="3"/>
  <c r="D17760" i="3"/>
  <c r="R17760" i="3" s="1"/>
  <c r="C17760" i="3"/>
  <c r="O17759" i="3"/>
  <c r="AI17759" i="3" s="1"/>
  <c r="M17759" i="3"/>
  <c r="S17759" i="3" s="1"/>
  <c r="L17759" i="3"/>
  <c r="K17759" i="3"/>
  <c r="P17759" i="3" s="1"/>
  <c r="F17759" i="3"/>
  <c r="G17759" i="3" s="1"/>
  <c r="E17759" i="3"/>
  <c r="D17759" i="3"/>
  <c r="R17759" i="3" s="1"/>
  <c r="C17759" i="3"/>
  <c r="O17758" i="3"/>
  <c r="AI17758" i="3" s="1"/>
  <c r="M17758" i="3"/>
  <c r="S17758" i="3" s="1"/>
  <c r="L17758" i="3"/>
  <c r="K17758" i="3"/>
  <c r="P17758" i="3" s="1"/>
  <c r="F17758" i="3"/>
  <c r="G17758" i="3" s="1"/>
  <c r="E17758" i="3"/>
  <c r="D17758" i="3"/>
  <c r="R17758" i="3" s="1"/>
  <c r="C17758" i="3"/>
  <c r="O17757" i="3"/>
  <c r="AI17757" i="3" s="1"/>
  <c r="M17757" i="3"/>
  <c r="S17757" i="3" s="1"/>
  <c r="L17757" i="3"/>
  <c r="K17757" i="3"/>
  <c r="P17757" i="3" s="1"/>
  <c r="F17757" i="3"/>
  <c r="G17757" i="3" s="1"/>
  <c r="E17757" i="3"/>
  <c r="D17757" i="3"/>
  <c r="R17757" i="3" s="1"/>
  <c r="C17757" i="3"/>
  <c r="O17756" i="3"/>
  <c r="AI17756" i="3" s="1"/>
  <c r="M17756" i="3"/>
  <c r="S17756" i="3" s="1"/>
  <c r="L17756" i="3"/>
  <c r="K17756" i="3"/>
  <c r="P17756" i="3" s="1"/>
  <c r="F17756" i="3"/>
  <c r="G17756" i="3" s="1"/>
  <c r="E17756" i="3"/>
  <c r="D17756" i="3"/>
  <c r="R17756" i="3" s="1"/>
  <c r="C17756" i="3"/>
  <c r="O17755" i="3"/>
  <c r="AI17755" i="3" s="1"/>
  <c r="M17755" i="3"/>
  <c r="S17755" i="3" s="1"/>
  <c r="L17755" i="3"/>
  <c r="K17755" i="3"/>
  <c r="P17755" i="3" s="1"/>
  <c r="F17755" i="3"/>
  <c r="G17755" i="3" s="1"/>
  <c r="E17755" i="3"/>
  <c r="D17755" i="3"/>
  <c r="R17755" i="3" s="1"/>
  <c r="C17755" i="3"/>
  <c r="O17754" i="3"/>
  <c r="AI17754" i="3" s="1"/>
  <c r="M17754" i="3"/>
  <c r="S17754" i="3" s="1"/>
  <c r="L17754" i="3"/>
  <c r="K17754" i="3"/>
  <c r="P17754" i="3" s="1"/>
  <c r="F17754" i="3"/>
  <c r="G17754" i="3" s="1"/>
  <c r="E17754" i="3"/>
  <c r="D17754" i="3"/>
  <c r="R17754" i="3" s="1"/>
  <c r="C17754" i="3"/>
  <c r="O17753" i="3"/>
  <c r="AI17753" i="3" s="1"/>
  <c r="M17753" i="3"/>
  <c r="L17753" i="3"/>
  <c r="K17753" i="3"/>
  <c r="P17753" i="3" s="1"/>
  <c r="F17753" i="3"/>
  <c r="G17753" i="3" s="1"/>
  <c r="E17753" i="3"/>
  <c r="D17753" i="3"/>
  <c r="R17753" i="3" s="1"/>
  <c r="C17753" i="3"/>
  <c r="O17752" i="3"/>
  <c r="AI17752" i="3" s="1"/>
  <c r="M17752" i="3"/>
  <c r="S17752" i="3" s="1"/>
  <c r="L17752" i="3"/>
  <c r="K17752" i="3"/>
  <c r="P17752" i="3" s="1"/>
  <c r="F17752" i="3"/>
  <c r="G17752" i="3" s="1"/>
  <c r="E17752" i="3"/>
  <c r="D17752" i="3"/>
  <c r="R17752" i="3" s="1"/>
  <c r="C17752" i="3"/>
  <c r="O17751" i="3"/>
  <c r="AI17751" i="3" s="1"/>
  <c r="M17751" i="3"/>
  <c r="S17751" i="3" s="1"/>
  <c r="L17751" i="3"/>
  <c r="K17751" i="3"/>
  <c r="P17751" i="3" s="1"/>
  <c r="F17751" i="3"/>
  <c r="G17751" i="3" s="1"/>
  <c r="E17751" i="3"/>
  <c r="D17751" i="3"/>
  <c r="R17751" i="3" s="1"/>
  <c r="C17751" i="3"/>
  <c r="O17750" i="3"/>
  <c r="AI17750" i="3" s="1"/>
  <c r="M17750" i="3"/>
  <c r="S17750" i="3" s="1"/>
  <c r="L17750" i="3"/>
  <c r="K17750" i="3"/>
  <c r="P17750" i="3" s="1"/>
  <c r="F17750" i="3"/>
  <c r="G17750" i="3" s="1"/>
  <c r="E17750" i="3"/>
  <c r="D17750" i="3"/>
  <c r="R17750" i="3" s="1"/>
  <c r="C17750" i="3"/>
  <c r="O17749" i="3"/>
  <c r="AI17749" i="3" s="1"/>
  <c r="M17749" i="3"/>
  <c r="S17749" i="3" s="1"/>
  <c r="L17749" i="3"/>
  <c r="K17749" i="3"/>
  <c r="P17749" i="3" s="1"/>
  <c r="F17749" i="3"/>
  <c r="G17749" i="3" s="1"/>
  <c r="E17749" i="3"/>
  <c r="D17749" i="3"/>
  <c r="R17749" i="3" s="1"/>
  <c r="C17749" i="3"/>
  <c r="O17748" i="3"/>
  <c r="AI17748" i="3" s="1"/>
  <c r="M17748" i="3"/>
  <c r="S17748" i="3" s="1"/>
  <c r="L17748" i="3"/>
  <c r="K17748" i="3"/>
  <c r="P17748" i="3" s="1"/>
  <c r="F17748" i="3"/>
  <c r="G17748" i="3" s="1"/>
  <c r="E17748" i="3"/>
  <c r="D17748" i="3"/>
  <c r="R17748" i="3" s="1"/>
  <c r="C17748" i="3"/>
  <c r="O17747" i="3"/>
  <c r="AI17747" i="3" s="1"/>
  <c r="M17747" i="3"/>
  <c r="S17747" i="3" s="1"/>
  <c r="L17747" i="3"/>
  <c r="K17747" i="3"/>
  <c r="P17747" i="3" s="1"/>
  <c r="F17747" i="3"/>
  <c r="G17747" i="3" s="1"/>
  <c r="E17747" i="3"/>
  <c r="D17747" i="3"/>
  <c r="R17747" i="3" s="1"/>
  <c r="C17747" i="3"/>
  <c r="O17746" i="3"/>
  <c r="AI17746" i="3" s="1"/>
  <c r="M17746" i="3"/>
  <c r="S17746" i="3" s="1"/>
  <c r="L17746" i="3"/>
  <c r="K17746" i="3"/>
  <c r="P17746" i="3" s="1"/>
  <c r="F17746" i="3"/>
  <c r="G17746" i="3" s="1"/>
  <c r="E17746" i="3"/>
  <c r="D17746" i="3"/>
  <c r="R17746" i="3" s="1"/>
  <c r="C17746" i="3"/>
  <c r="O17745" i="3"/>
  <c r="AI17745" i="3" s="1"/>
  <c r="M17745" i="3"/>
  <c r="L17745" i="3"/>
  <c r="K17745" i="3"/>
  <c r="P17745" i="3" s="1"/>
  <c r="F17745" i="3"/>
  <c r="G17745" i="3" s="1"/>
  <c r="E17745" i="3"/>
  <c r="D17745" i="3"/>
  <c r="R17745" i="3" s="1"/>
  <c r="C17745" i="3"/>
  <c r="O17744" i="3"/>
  <c r="AI17744" i="3" s="1"/>
  <c r="M17744" i="3"/>
  <c r="S17744" i="3" s="1"/>
  <c r="L17744" i="3"/>
  <c r="K17744" i="3"/>
  <c r="P17744" i="3" s="1"/>
  <c r="F17744" i="3"/>
  <c r="G17744" i="3" s="1"/>
  <c r="E17744" i="3"/>
  <c r="D17744" i="3"/>
  <c r="R17744" i="3" s="1"/>
  <c r="C17744" i="3"/>
  <c r="O17743" i="3"/>
  <c r="AI17743" i="3" s="1"/>
  <c r="M17743" i="3"/>
  <c r="S17743" i="3" s="1"/>
  <c r="L17743" i="3"/>
  <c r="K17743" i="3"/>
  <c r="P17743" i="3" s="1"/>
  <c r="F17743" i="3"/>
  <c r="G17743" i="3" s="1"/>
  <c r="E17743" i="3"/>
  <c r="D17743" i="3"/>
  <c r="R17743" i="3" s="1"/>
  <c r="C17743" i="3"/>
  <c r="O17742" i="3"/>
  <c r="AI17742" i="3" s="1"/>
  <c r="M17742" i="3"/>
  <c r="S17742" i="3" s="1"/>
  <c r="L17742" i="3"/>
  <c r="K17742" i="3"/>
  <c r="P17742" i="3" s="1"/>
  <c r="F17742" i="3"/>
  <c r="G17742" i="3" s="1"/>
  <c r="E17742" i="3"/>
  <c r="D17742" i="3"/>
  <c r="R17742" i="3" s="1"/>
  <c r="C17742" i="3"/>
  <c r="O17741" i="3"/>
  <c r="AI17741" i="3" s="1"/>
  <c r="M17741" i="3"/>
  <c r="S17741" i="3" s="1"/>
  <c r="L17741" i="3"/>
  <c r="K17741" i="3"/>
  <c r="P17741" i="3" s="1"/>
  <c r="F17741" i="3"/>
  <c r="G17741" i="3" s="1"/>
  <c r="E17741" i="3"/>
  <c r="D17741" i="3"/>
  <c r="R17741" i="3" s="1"/>
  <c r="C17741" i="3"/>
  <c r="O17740" i="3"/>
  <c r="AI17740" i="3" s="1"/>
  <c r="M17740" i="3"/>
  <c r="S17740" i="3" s="1"/>
  <c r="L17740" i="3"/>
  <c r="K17740" i="3"/>
  <c r="P17740" i="3" s="1"/>
  <c r="F17740" i="3"/>
  <c r="G17740" i="3" s="1"/>
  <c r="E17740" i="3"/>
  <c r="D17740" i="3"/>
  <c r="R17740" i="3" s="1"/>
  <c r="C17740" i="3"/>
  <c r="O17739" i="3"/>
  <c r="AI17739" i="3" s="1"/>
  <c r="M17739" i="3"/>
  <c r="S17739" i="3" s="1"/>
  <c r="L17739" i="3"/>
  <c r="K17739" i="3"/>
  <c r="P17739" i="3" s="1"/>
  <c r="F17739" i="3"/>
  <c r="G17739" i="3" s="1"/>
  <c r="E17739" i="3"/>
  <c r="D17739" i="3"/>
  <c r="R17739" i="3" s="1"/>
  <c r="C17739" i="3"/>
  <c r="O17738" i="3"/>
  <c r="AI17738" i="3" s="1"/>
  <c r="M17738" i="3"/>
  <c r="S17738" i="3" s="1"/>
  <c r="L17738" i="3"/>
  <c r="K17738" i="3"/>
  <c r="P17738" i="3" s="1"/>
  <c r="F17738" i="3"/>
  <c r="G17738" i="3" s="1"/>
  <c r="E17738" i="3"/>
  <c r="D17738" i="3"/>
  <c r="R17738" i="3" s="1"/>
  <c r="C17738" i="3"/>
  <c r="O17737" i="3"/>
  <c r="AI17737" i="3" s="1"/>
  <c r="M17737" i="3"/>
  <c r="L17737" i="3"/>
  <c r="K17737" i="3"/>
  <c r="P17737" i="3" s="1"/>
  <c r="F17737" i="3"/>
  <c r="G17737" i="3" s="1"/>
  <c r="E17737" i="3"/>
  <c r="D17737" i="3"/>
  <c r="R17737" i="3" s="1"/>
  <c r="C17737" i="3"/>
  <c r="O17736" i="3"/>
  <c r="AI17736" i="3" s="1"/>
  <c r="M17736" i="3"/>
  <c r="S17736" i="3" s="1"/>
  <c r="L17736" i="3"/>
  <c r="K17736" i="3"/>
  <c r="P17736" i="3" s="1"/>
  <c r="F17736" i="3"/>
  <c r="G17736" i="3" s="1"/>
  <c r="E17736" i="3"/>
  <c r="D17736" i="3"/>
  <c r="R17736" i="3" s="1"/>
  <c r="C17736" i="3"/>
  <c r="O17735" i="3"/>
  <c r="AI17735" i="3" s="1"/>
  <c r="M17735" i="3"/>
  <c r="S17735" i="3" s="1"/>
  <c r="L17735" i="3"/>
  <c r="K17735" i="3"/>
  <c r="P17735" i="3" s="1"/>
  <c r="F17735" i="3"/>
  <c r="G17735" i="3" s="1"/>
  <c r="E17735" i="3"/>
  <c r="D17735" i="3"/>
  <c r="R17735" i="3" s="1"/>
  <c r="C17735" i="3"/>
  <c r="O17734" i="3"/>
  <c r="AI17734" i="3" s="1"/>
  <c r="M17734" i="3"/>
  <c r="S17734" i="3" s="1"/>
  <c r="L17734" i="3"/>
  <c r="K17734" i="3"/>
  <c r="P17734" i="3" s="1"/>
  <c r="F17734" i="3"/>
  <c r="G17734" i="3" s="1"/>
  <c r="E17734" i="3"/>
  <c r="D17734" i="3"/>
  <c r="R17734" i="3" s="1"/>
  <c r="C17734" i="3"/>
  <c r="O17733" i="3"/>
  <c r="AI17733" i="3" s="1"/>
  <c r="M17733" i="3"/>
  <c r="S17733" i="3" s="1"/>
  <c r="L17733" i="3"/>
  <c r="K17733" i="3"/>
  <c r="P17733" i="3" s="1"/>
  <c r="F17733" i="3"/>
  <c r="G17733" i="3" s="1"/>
  <c r="E17733" i="3"/>
  <c r="D17733" i="3"/>
  <c r="R17733" i="3" s="1"/>
  <c r="C17733" i="3"/>
  <c r="O17732" i="3"/>
  <c r="AI17732" i="3" s="1"/>
  <c r="M17732" i="3"/>
  <c r="S17732" i="3" s="1"/>
  <c r="L17732" i="3"/>
  <c r="K17732" i="3"/>
  <c r="P17732" i="3" s="1"/>
  <c r="F17732" i="3"/>
  <c r="G17732" i="3" s="1"/>
  <c r="E17732" i="3"/>
  <c r="D17732" i="3"/>
  <c r="R17732" i="3" s="1"/>
  <c r="C17732" i="3"/>
  <c r="O17731" i="3"/>
  <c r="AI17731" i="3" s="1"/>
  <c r="M17731" i="3"/>
  <c r="S17731" i="3" s="1"/>
  <c r="L17731" i="3"/>
  <c r="K17731" i="3"/>
  <c r="P17731" i="3" s="1"/>
  <c r="F17731" i="3"/>
  <c r="G17731" i="3" s="1"/>
  <c r="E17731" i="3"/>
  <c r="D17731" i="3"/>
  <c r="R17731" i="3" s="1"/>
  <c r="C17731" i="3"/>
  <c r="O17730" i="3"/>
  <c r="AI17730" i="3" s="1"/>
  <c r="M17730" i="3"/>
  <c r="S17730" i="3" s="1"/>
  <c r="L17730" i="3"/>
  <c r="K17730" i="3"/>
  <c r="P17730" i="3" s="1"/>
  <c r="F17730" i="3"/>
  <c r="G17730" i="3" s="1"/>
  <c r="E17730" i="3"/>
  <c r="D17730" i="3"/>
  <c r="R17730" i="3" s="1"/>
  <c r="C17730" i="3"/>
  <c r="O17729" i="3"/>
  <c r="AI17729" i="3" s="1"/>
  <c r="M17729" i="3"/>
  <c r="L17729" i="3"/>
  <c r="K17729" i="3"/>
  <c r="P17729" i="3" s="1"/>
  <c r="F17729" i="3"/>
  <c r="G17729" i="3" s="1"/>
  <c r="E17729" i="3"/>
  <c r="D17729" i="3"/>
  <c r="R17729" i="3" s="1"/>
  <c r="C17729" i="3"/>
  <c r="O17728" i="3"/>
  <c r="AI17728" i="3" s="1"/>
  <c r="M17728" i="3"/>
  <c r="S17728" i="3" s="1"/>
  <c r="L17728" i="3"/>
  <c r="K17728" i="3"/>
  <c r="P17728" i="3" s="1"/>
  <c r="F17728" i="3"/>
  <c r="G17728" i="3" s="1"/>
  <c r="E17728" i="3"/>
  <c r="D17728" i="3"/>
  <c r="R17728" i="3" s="1"/>
  <c r="C17728" i="3"/>
  <c r="O17727" i="3"/>
  <c r="AI17727" i="3" s="1"/>
  <c r="M17727" i="3"/>
  <c r="S17727" i="3" s="1"/>
  <c r="L17727" i="3"/>
  <c r="K17727" i="3"/>
  <c r="P17727" i="3" s="1"/>
  <c r="F17727" i="3"/>
  <c r="G17727" i="3" s="1"/>
  <c r="E17727" i="3"/>
  <c r="D17727" i="3"/>
  <c r="R17727" i="3" s="1"/>
  <c r="C17727" i="3"/>
  <c r="O17726" i="3"/>
  <c r="AI17726" i="3" s="1"/>
  <c r="M17726" i="3"/>
  <c r="S17726" i="3" s="1"/>
  <c r="L17726" i="3"/>
  <c r="K17726" i="3"/>
  <c r="P17726" i="3" s="1"/>
  <c r="F17726" i="3"/>
  <c r="G17726" i="3" s="1"/>
  <c r="E17726" i="3"/>
  <c r="D17726" i="3"/>
  <c r="R17726" i="3" s="1"/>
  <c r="C17726" i="3"/>
  <c r="O17725" i="3"/>
  <c r="AI17725" i="3" s="1"/>
  <c r="M17725" i="3"/>
  <c r="S17725" i="3" s="1"/>
  <c r="L17725" i="3"/>
  <c r="K17725" i="3"/>
  <c r="P17725" i="3" s="1"/>
  <c r="F17725" i="3"/>
  <c r="G17725" i="3" s="1"/>
  <c r="E17725" i="3"/>
  <c r="D17725" i="3"/>
  <c r="R17725" i="3" s="1"/>
  <c r="C17725" i="3"/>
  <c r="O17724" i="3"/>
  <c r="AI17724" i="3" s="1"/>
  <c r="M17724" i="3"/>
  <c r="S17724" i="3" s="1"/>
  <c r="L17724" i="3"/>
  <c r="K17724" i="3"/>
  <c r="P17724" i="3" s="1"/>
  <c r="F17724" i="3"/>
  <c r="G17724" i="3" s="1"/>
  <c r="E17724" i="3"/>
  <c r="D17724" i="3"/>
  <c r="R17724" i="3" s="1"/>
  <c r="C17724" i="3"/>
  <c r="O17723" i="3"/>
  <c r="AI17723" i="3" s="1"/>
  <c r="M17723" i="3"/>
  <c r="S17723" i="3" s="1"/>
  <c r="L17723" i="3"/>
  <c r="K17723" i="3"/>
  <c r="P17723" i="3" s="1"/>
  <c r="F17723" i="3"/>
  <c r="G17723" i="3" s="1"/>
  <c r="E17723" i="3"/>
  <c r="D17723" i="3"/>
  <c r="R17723" i="3" s="1"/>
  <c r="C17723" i="3"/>
  <c r="O17722" i="3"/>
  <c r="AI17722" i="3" s="1"/>
  <c r="M17722" i="3"/>
  <c r="L17722" i="3"/>
  <c r="K17722" i="3"/>
  <c r="P17722" i="3" s="1"/>
  <c r="F17722" i="3"/>
  <c r="G17722" i="3" s="1"/>
  <c r="E17722" i="3"/>
  <c r="D17722" i="3"/>
  <c r="R17722" i="3" s="1"/>
  <c r="C17722" i="3"/>
  <c r="O17721" i="3"/>
  <c r="AI17721" i="3" s="1"/>
  <c r="M17721" i="3"/>
  <c r="L17721" i="3"/>
  <c r="K17721" i="3"/>
  <c r="P17721" i="3" s="1"/>
  <c r="F17721" i="3"/>
  <c r="G17721" i="3" s="1"/>
  <c r="E17721" i="3"/>
  <c r="D17721" i="3"/>
  <c r="R17721" i="3" s="1"/>
  <c r="C17721" i="3"/>
  <c r="O17720" i="3"/>
  <c r="AI17720" i="3" s="1"/>
  <c r="M17720" i="3"/>
  <c r="S17720" i="3" s="1"/>
  <c r="L17720" i="3"/>
  <c r="K17720" i="3"/>
  <c r="P17720" i="3" s="1"/>
  <c r="F17720" i="3"/>
  <c r="G17720" i="3" s="1"/>
  <c r="E17720" i="3"/>
  <c r="D17720" i="3"/>
  <c r="R17720" i="3" s="1"/>
  <c r="C17720" i="3"/>
  <c r="O17719" i="3"/>
  <c r="AI17719" i="3" s="1"/>
  <c r="M17719" i="3"/>
  <c r="S17719" i="3" s="1"/>
  <c r="L17719" i="3"/>
  <c r="K17719" i="3"/>
  <c r="P17719" i="3" s="1"/>
  <c r="F17719" i="3"/>
  <c r="G17719" i="3" s="1"/>
  <c r="E17719" i="3"/>
  <c r="D17719" i="3"/>
  <c r="R17719" i="3" s="1"/>
  <c r="C17719" i="3"/>
  <c r="O17718" i="3"/>
  <c r="AI17718" i="3" s="1"/>
  <c r="M17718" i="3"/>
  <c r="S17718" i="3" s="1"/>
  <c r="L17718" i="3"/>
  <c r="K17718" i="3"/>
  <c r="P17718" i="3" s="1"/>
  <c r="F17718" i="3"/>
  <c r="G17718" i="3" s="1"/>
  <c r="E17718" i="3"/>
  <c r="D17718" i="3"/>
  <c r="R17718" i="3" s="1"/>
  <c r="C17718" i="3"/>
  <c r="O17717" i="3"/>
  <c r="AI17717" i="3" s="1"/>
  <c r="M17717" i="3"/>
  <c r="S17717" i="3" s="1"/>
  <c r="L17717" i="3"/>
  <c r="K17717" i="3"/>
  <c r="P17717" i="3" s="1"/>
  <c r="F17717" i="3"/>
  <c r="G17717" i="3" s="1"/>
  <c r="E17717" i="3"/>
  <c r="D17717" i="3"/>
  <c r="R17717" i="3" s="1"/>
  <c r="C17717" i="3"/>
  <c r="O17716" i="3"/>
  <c r="AI17716" i="3" s="1"/>
  <c r="M17716" i="3"/>
  <c r="S17716" i="3" s="1"/>
  <c r="L17716" i="3"/>
  <c r="K17716" i="3"/>
  <c r="P17716" i="3" s="1"/>
  <c r="F17716" i="3"/>
  <c r="G17716" i="3" s="1"/>
  <c r="E17716" i="3"/>
  <c r="D17716" i="3"/>
  <c r="R17716" i="3" s="1"/>
  <c r="C17716" i="3"/>
  <c r="O17715" i="3"/>
  <c r="AI17715" i="3" s="1"/>
  <c r="M17715" i="3"/>
  <c r="S17715" i="3" s="1"/>
  <c r="L17715" i="3"/>
  <c r="K17715" i="3"/>
  <c r="P17715" i="3" s="1"/>
  <c r="F17715" i="3"/>
  <c r="G17715" i="3" s="1"/>
  <c r="E17715" i="3"/>
  <c r="D17715" i="3"/>
  <c r="R17715" i="3" s="1"/>
  <c r="C17715" i="3"/>
  <c r="O17714" i="3"/>
  <c r="AI17714" i="3" s="1"/>
  <c r="M17714" i="3"/>
  <c r="L17714" i="3"/>
  <c r="K17714" i="3"/>
  <c r="P17714" i="3" s="1"/>
  <c r="F17714" i="3"/>
  <c r="G17714" i="3" s="1"/>
  <c r="E17714" i="3"/>
  <c r="D17714" i="3"/>
  <c r="R17714" i="3" s="1"/>
  <c r="C17714" i="3"/>
  <c r="O17713" i="3"/>
  <c r="AI17713" i="3" s="1"/>
  <c r="M17713" i="3"/>
  <c r="L17713" i="3"/>
  <c r="K17713" i="3"/>
  <c r="P17713" i="3" s="1"/>
  <c r="F17713" i="3"/>
  <c r="G17713" i="3" s="1"/>
  <c r="E17713" i="3"/>
  <c r="D17713" i="3"/>
  <c r="R17713" i="3" s="1"/>
  <c r="C17713" i="3"/>
  <c r="O17712" i="3"/>
  <c r="AI17712" i="3" s="1"/>
  <c r="M17712" i="3"/>
  <c r="S17712" i="3" s="1"/>
  <c r="L17712" i="3"/>
  <c r="K17712" i="3"/>
  <c r="P17712" i="3" s="1"/>
  <c r="F17712" i="3"/>
  <c r="G17712" i="3" s="1"/>
  <c r="E17712" i="3"/>
  <c r="D17712" i="3"/>
  <c r="R17712" i="3" s="1"/>
  <c r="C17712" i="3"/>
  <c r="O17711" i="3"/>
  <c r="AI17711" i="3" s="1"/>
  <c r="M17711" i="3"/>
  <c r="S17711" i="3" s="1"/>
  <c r="L17711" i="3"/>
  <c r="K17711" i="3"/>
  <c r="P17711" i="3" s="1"/>
  <c r="F17711" i="3"/>
  <c r="G17711" i="3" s="1"/>
  <c r="E17711" i="3"/>
  <c r="D17711" i="3"/>
  <c r="R17711" i="3" s="1"/>
  <c r="C17711" i="3"/>
  <c r="O17710" i="3"/>
  <c r="AI17710" i="3" s="1"/>
  <c r="M17710" i="3"/>
  <c r="S17710" i="3" s="1"/>
  <c r="L17710" i="3"/>
  <c r="K17710" i="3"/>
  <c r="P17710" i="3" s="1"/>
  <c r="F17710" i="3"/>
  <c r="G17710" i="3" s="1"/>
  <c r="E17710" i="3"/>
  <c r="D17710" i="3"/>
  <c r="R17710" i="3" s="1"/>
  <c r="C17710" i="3"/>
  <c r="O17709" i="3"/>
  <c r="AI17709" i="3" s="1"/>
  <c r="M17709" i="3"/>
  <c r="S17709" i="3" s="1"/>
  <c r="L17709" i="3"/>
  <c r="K17709" i="3"/>
  <c r="P17709" i="3" s="1"/>
  <c r="F17709" i="3"/>
  <c r="G17709" i="3" s="1"/>
  <c r="E17709" i="3"/>
  <c r="D17709" i="3"/>
  <c r="R17709" i="3" s="1"/>
  <c r="C17709" i="3"/>
  <c r="O17708" i="3"/>
  <c r="AI17708" i="3" s="1"/>
  <c r="M17708" i="3"/>
  <c r="S17708" i="3" s="1"/>
  <c r="L17708" i="3"/>
  <c r="K17708" i="3"/>
  <c r="P17708" i="3" s="1"/>
  <c r="F17708" i="3"/>
  <c r="G17708" i="3" s="1"/>
  <c r="E17708" i="3"/>
  <c r="D17708" i="3"/>
  <c r="R17708" i="3" s="1"/>
  <c r="C17708" i="3"/>
  <c r="O17707" i="3"/>
  <c r="AI17707" i="3" s="1"/>
  <c r="M17707" i="3"/>
  <c r="S17707" i="3" s="1"/>
  <c r="L17707" i="3"/>
  <c r="K17707" i="3"/>
  <c r="P17707" i="3" s="1"/>
  <c r="F17707" i="3"/>
  <c r="G17707" i="3" s="1"/>
  <c r="E17707" i="3"/>
  <c r="D17707" i="3"/>
  <c r="R17707" i="3" s="1"/>
  <c r="C17707" i="3"/>
  <c r="O17706" i="3"/>
  <c r="AI17706" i="3" s="1"/>
  <c r="M17706" i="3"/>
  <c r="L17706" i="3"/>
  <c r="K17706" i="3"/>
  <c r="P17706" i="3" s="1"/>
  <c r="F17706" i="3"/>
  <c r="G17706" i="3" s="1"/>
  <c r="E17706" i="3"/>
  <c r="D17706" i="3"/>
  <c r="R17706" i="3" s="1"/>
  <c r="C17706" i="3"/>
  <c r="O17705" i="3"/>
  <c r="AI17705" i="3" s="1"/>
  <c r="M17705" i="3"/>
  <c r="L17705" i="3"/>
  <c r="K17705" i="3"/>
  <c r="P17705" i="3" s="1"/>
  <c r="F17705" i="3"/>
  <c r="G17705" i="3" s="1"/>
  <c r="E17705" i="3"/>
  <c r="D17705" i="3"/>
  <c r="R17705" i="3" s="1"/>
  <c r="C17705" i="3"/>
  <c r="O17704" i="3"/>
  <c r="AI17704" i="3" s="1"/>
  <c r="M17704" i="3"/>
  <c r="S17704" i="3" s="1"/>
  <c r="L17704" i="3"/>
  <c r="K17704" i="3"/>
  <c r="P17704" i="3" s="1"/>
  <c r="F17704" i="3"/>
  <c r="G17704" i="3" s="1"/>
  <c r="E17704" i="3"/>
  <c r="D17704" i="3"/>
  <c r="R17704" i="3" s="1"/>
  <c r="C17704" i="3"/>
  <c r="O17703" i="3"/>
  <c r="AI17703" i="3" s="1"/>
  <c r="M17703" i="3"/>
  <c r="S17703" i="3" s="1"/>
  <c r="L17703" i="3"/>
  <c r="K17703" i="3"/>
  <c r="P17703" i="3" s="1"/>
  <c r="F17703" i="3"/>
  <c r="G17703" i="3" s="1"/>
  <c r="E17703" i="3"/>
  <c r="D17703" i="3"/>
  <c r="R17703" i="3" s="1"/>
  <c r="C17703" i="3"/>
  <c r="O17702" i="3"/>
  <c r="AI17702" i="3" s="1"/>
  <c r="M17702" i="3"/>
  <c r="S17702" i="3" s="1"/>
  <c r="L17702" i="3"/>
  <c r="K17702" i="3"/>
  <c r="P17702" i="3" s="1"/>
  <c r="F17702" i="3"/>
  <c r="G17702" i="3" s="1"/>
  <c r="E17702" i="3"/>
  <c r="D17702" i="3"/>
  <c r="R17702" i="3" s="1"/>
  <c r="C17702" i="3"/>
  <c r="O17701" i="3"/>
  <c r="AI17701" i="3" s="1"/>
  <c r="M17701" i="3"/>
  <c r="S17701" i="3" s="1"/>
  <c r="L17701" i="3"/>
  <c r="K17701" i="3"/>
  <c r="P17701" i="3" s="1"/>
  <c r="F17701" i="3"/>
  <c r="G17701" i="3" s="1"/>
  <c r="E17701" i="3"/>
  <c r="D17701" i="3"/>
  <c r="R17701" i="3" s="1"/>
  <c r="C17701" i="3"/>
  <c r="O17700" i="3"/>
  <c r="AI17700" i="3" s="1"/>
  <c r="M17700" i="3"/>
  <c r="S17700" i="3" s="1"/>
  <c r="L17700" i="3"/>
  <c r="K17700" i="3"/>
  <c r="P17700" i="3" s="1"/>
  <c r="F17700" i="3"/>
  <c r="G17700" i="3" s="1"/>
  <c r="E17700" i="3"/>
  <c r="D17700" i="3"/>
  <c r="R17700" i="3" s="1"/>
  <c r="C17700" i="3"/>
  <c r="O17699" i="3"/>
  <c r="AI17699" i="3" s="1"/>
  <c r="M17699" i="3"/>
  <c r="S17699" i="3" s="1"/>
  <c r="L17699" i="3"/>
  <c r="K17699" i="3"/>
  <c r="P17699" i="3" s="1"/>
  <c r="F17699" i="3"/>
  <c r="G17699" i="3" s="1"/>
  <c r="E17699" i="3"/>
  <c r="D17699" i="3"/>
  <c r="R17699" i="3" s="1"/>
  <c r="C17699" i="3"/>
  <c r="O17698" i="3"/>
  <c r="AI17698" i="3" s="1"/>
  <c r="M17698" i="3"/>
  <c r="S17698" i="3" s="1"/>
  <c r="L17698" i="3"/>
  <c r="K17698" i="3"/>
  <c r="P17698" i="3" s="1"/>
  <c r="F17698" i="3"/>
  <c r="G17698" i="3" s="1"/>
  <c r="E17698" i="3"/>
  <c r="D17698" i="3"/>
  <c r="R17698" i="3" s="1"/>
  <c r="C17698" i="3"/>
  <c r="O17697" i="3"/>
  <c r="AI17697" i="3" s="1"/>
  <c r="M17697" i="3"/>
  <c r="L17697" i="3"/>
  <c r="K17697" i="3"/>
  <c r="P17697" i="3" s="1"/>
  <c r="F17697" i="3"/>
  <c r="G17697" i="3" s="1"/>
  <c r="E17697" i="3"/>
  <c r="D17697" i="3"/>
  <c r="R17697" i="3" s="1"/>
  <c r="C17697" i="3"/>
  <c r="O17696" i="3"/>
  <c r="AI17696" i="3" s="1"/>
  <c r="M17696" i="3"/>
  <c r="S17696" i="3" s="1"/>
  <c r="L17696" i="3"/>
  <c r="K17696" i="3"/>
  <c r="P17696" i="3" s="1"/>
  <c r="F17696" i="3"/>
  <c r="G17696" i="3" s="1"/>
  <c r="E17696" i="3"/>
  <c r="D17696" i="3"/>
  <c r="R17696" i="3" s="1"/>
  <c r="C17696" i="3"/>
  <c r="O17695" i="3"/>
  <c r="AI17695" i="3" s="1"/>
  <c r="M17695" i="3"/>
  <c r="S17695" i="3" s="1"/>
  <c r="L17695" i="3"/>
  <c r="K17695" i="3"/>
  <c r="P17695" i="3" s="1"/>
  <c r="F17695" i="3"/>
  <c r="G17695" i="3" s="1"/>
  <c r="E17695" i="3"/>
  <c r="D17695" i="3"/>
  <c r="R17695" i="3" s="1"/>
  <c r="C17695" i="3"/>
  <c r="O17694" i="3"/>
  <c r="AI17694" i="3" s="1"/>
  <c r="M17694" i="3"/>
  <c r="S17694" i="3" s="1"/>
  <c r="L17694" i="3"/>
  <c r="K17694" i="3"/>
  <c r="P17694" i="3" s="1"/>
  <c r="F17694" i="3"/>
  <c r="G17694" i="3" s="1"/>
  <c r="E17694" i="3"/>
  <c r="D17694" i="3"/>
  <c r="R17694" i="3" s="1"/>
  <c r="C17694" i="3"/>
  <c r="O17693" i="3"/>
  <c r="AI17693" i="3" s="1"/>
  <c r="M17693" i="3"/>
  <c r="S17693" i="3" s="1"/>
  <c r="L17693" i="3"/>
  <c r="K17693" i="3"/>
  <c r="P17693" i="3" s="1"/>
  <c r="F17693" i="3"/>
  <c r="G17693" i="3" s="1"/>
  <c r="E17693" i="3"/>
  <c r="D17693" i="3"/>
  <c r="R17693" i="3" s="1"/>
  <c r="C17693" i="3"/>
  <c r="O17692" i="3"/>
  <c r="AI17692" i="3" s="1"/>
  <c r="M17692" i="3"/>
  <c r="S17692" i="3" s="1"/>
  <c r="L17692" i="3"/>
  <c r="K17692" i="3"/>
  <c r="P17692" i="3" s="1"/>
  <c r="F17692" i="3"/>
  <c r="G17692" i="3" s="1"/>
  <c r="E17692" i="3"/>
  <c r="D17692" i="3"/>
  <c r="R17692" i="3" s="1"/>
  <c r="C17692" i="3"/>
  <c r="O17691" i="3"/>
  <c r="AI17691" i="3" s="1"/>
  <c r="M17691" i="3"/>
  <c r="S17691" i="3" s="1"/>
  <c r="L17691" i="3"/>
  <c r="K17691" i="3"/>
  <c r="P17691" i="3" s="1"/>
  <c r="F17691" i="3"/>
  <c r="G17691" i="3" s="1"/>
  <c r="E17691" i="3"/>
  <c r="D17691" i="3"/>
  <c r="R17691" i="3" s="1"/>
  <c r="C17691" i="3"/>
  <c r="O17690" i="3"/>
  <c r="AI17690" i="3" s="1"/>
  <c r="M17690" i="3"/>
  <c r="S17690" i="3" s="1"/>
  <c r="L17690" i="3"/>
  <c r="K17690" i="3"/>
  <c r="P17690" i="3" s="1"/>
  <c r="F17690" i="3"/>
  <c r="G17690" i="3" s="1"/>
  <c r="E17690" i="3"/>
  <c r="D17690" i="3"/>
  <c r="R17690" i="3" s="1"/>
  <c r="C17690" i="3"/>
  <c r="O17689" i="3"/>
  <c r="AI17689" i="3" s="1"/>
  <c r="M17689" i="3"/>
  <c r="L17689" i="3"/>
  <c r="K17689" i="3"/>
  <c r="P17689" i="3" s="1"/>
  <c r="F17689" i="3"/>
  <c r="G17689" i="3" s="1"/>
  <c r="E17689" i="3"/>
  <c r="D17689" i="3"/>
  <c r="R17689" i="3" s="1"/>
  <c r="C17689" i="3"/>
  <c r="O17688" i="3"/>
  <c r="AI17688" i="3" s="1"/>
  <c r="M17688" i="3"/>
  <c r="S17688" i="3" s="1"/>
  <c r="L17688" i="3"/>
  <c r="K17688" i="3"/>
  <c r="P17688" i="3" s="1"/>
  <c r="F17688" i="3"/>
  <c r="G17688" i="3" s="1"/>
  <c r="E17688" i="3"/>
  <c r="D17688" i="3"/>
  <c r="R17688" i="3" s="1"/>
  <c r="C17688" i="3"/>
  <c r="O17687" i="3"/>
  <c r="AI17687" i="3" s="1"/>
  <c r="M17687" i="3"/>
  <c r="S17687" i="3" s="1"/>
  <c r="L17687" i="3"/>
  <c r="K17687" i="3"/>
  <c r="P17687" i="3" s="1"/>
  <c r="F17687" i="3"/>
  <c r="G17687" i="3" s="1"/>
  <c r="E17687" i="3"/>
  <c r="D17687" i="3"/>
  <c r="R17687" i="3" s="1"/>
  <c r="C17687" i="3"/>
  <c r="O17686" i="3"/>
  <c r="AI17686" i="3" s="1"/>
  <c r="M17686" i="3"/>
  <c r="S17686" i="3" s="1"/>
  <c r="L17686" i="3"/>
  <c r="K17686" i="3"/>
  <c r="P17686" i="3" s="1"/>
  <c r="F17686" i="3"/>
  <c r="G17686" i="3" s="1"/>
  <c r="E17686" i="3"/>
  <c r="D17686" i="3"/>
  <c r="R17686" i="3" s="1"/>
  <c r="C17686" i="3"/>
  <c r="O17685" i="3"/>
  <c r="AI17685" i="3" s="1"/>
  <c r="M17685" i="3"/>
  <c r="S17685" i="3" s="1"/>
  <c r="L17685" i="3"/>
  <c r="K17685" i="3"/>
  <c r="P17685" i="3" s="1"/>
  <c r="F17685" i="3"/>
  <c r="G17685" i="3" s="1"/>
  <c r="E17685" i="3"/>
  <c r="D17685" i="3"/>
  <c r="R17685" i="3" s="1"/>
  <c r="C17685" i="3"/>
  <c r="O17684" i="3"/>
  <c r="AI17684" i="3" s="1"/>
  <c r="M17684" i="3"/>
  <c r="S17684" i="3" s="1"/>
  <c r="L17684" i="3"/>
  <c r="K17684" i="3"/>
  <c r="P17684" i="3" s="1"/>
  <c r="F17684" i="3"/>
  <c r="G17684" i="3" s="1"/>
  <c r="E17684" i="3"/>
  <c r="D17684" i="3"/>
  <c r="R17684" i="3" s="1"/>
  <c r="C17684" i="3"/>
  <c r="O17683" i="3"/>
  <c r="AI17683" i="3" s="1"/>
  <c r="M17683" i="3"/>
  <c r="S17683" i="3" s="1"/>
  <c r="L17683" i="3"/>
  <c r="K17683" i="3"/>
  <c r="P17683" i="3" s="1"/>
  <c r="F17683" i="3"/>
  <c r="G17683" i="3" s="1"/>
  <c r="E17683" i="3"/>
  <c r="D17683" i="3"/>
  <c r="R17683" i="3" s="1"/>
  <c r="C17683" i="3"/>
  <c r="O17682" i="3"/>
  <c r="AI17682" i="3" s="1"/>
  <c r="M17682" i="3"/>
  <c r="S17682" i="3" s="1"/>
  <c r="L17682" i="3"/>
  <c r="K17682" i="3"/>
  <c r="P17682" i="3" s="1"/>
  <c r="F17682" i="3"/>
  <c r="G17682" i="3" s="1"/>
  <c r="E17682" i="3"/>
  <c r="D17682" i="3"/>
  <c r="R17682" i="3" s="1"/>
  <c r="C17682" i="3"/>
  <c r="O17681" i="3"/>
  <c r="AI17681" i="3" s="1"/>
  <c r="M17681" i="3"/>
  <c r="L17681" i="3"/>
  <c r="K17681" i="3"/>
  <c r="P17681" i="3" s="1"/>
  <c r="F17681" i="3"/>
  <c r="G17681" i="3" s="1"/>
  <c r="E17681" i="3"/>
  <c r="D17681" i="3"/>
  <c r="R17681" i="3" s="1"/>
  <c r="C17681" i="3"/>
  <c r="O17680" i="3"/>
  <c r="AI17680" i="3" s="1"/>
  <c r="M17680" i="3"/>
  <c r="S17680" i="3" s="1"/>
  <c r="L17680" i="3"/>
  <c r="K17680" i="3"/>
  <c r="P17680" i="3" s="1"/>
  <c r="F17680" i="3"/>
  <c r="G17680" i="3" s="1"/>
  <c r="E17680" i="3"/>
  <c r="D17680" i="3"/>
  <c r="R17680" i="3" s="1"/>
  <c r="C17680" i="3"/>
  <c r="O17679" i="3"/>
  <c r="AI17679" i="3" s="1"/>
  <c r="M17679" i="3"/>
  <c r="S17679" i="3" s="1"/>
  <c r="L17679" i="3"/>
  <c r="K17679" i="3"/>
  <c r="P17679" i="3" s="1"/>
  <c r="F17679" i="3"/>
  <c r="G17679" i="3" s="1"/>
  <c r="E17679" i="3"/>
  <c r="D17679" i="3"/>
  <c r="R17679" i="3" s="1"/>
  <c r="C17679" i="3"/>
  <c r="O17678" i="3"/>
  <c r="AI17678" i="3" s="1"/>
  <c r="M17678" i="3"/>
  <c r="S17678" i="3" s="1"/>
  <c r="L17678" i="3"/>
  <c r="K17678" i="3"/>
  <c r="P17678" i="3" s="1"/>
  <c r="F17678" i="3"/>
  <c r="G17678" i="3" s="1"/>
  <c r="E17678" i="3"/>
  <c r="D17678" i="3"/>
  <c r="R17678" i="3" s="1"/>
  <c r="C17678" i="3"/>
  <c r="O17677" i="3"/>
  <c r="AI17677" i="3" s="1"/>
  <c r="M17677" i="3"/>
  <c r="S17677" i="3" s="1"/>
  <c r="L17677" i="3"/>
  <c r="K17677" i="3"/>
  <c r="P17677" i="3" s="1"/>
  <c r="F17677" i="3"/>
  <c r="G17677" i="3" s="1"/>
  <c r="E17677" i="3"/>
  <c r="D17677" i="3"/>
  <c r="R17677" i="3" s="1"/>
  <c r="C17677" i="3"/>
  <c r="O17676" i="3"/>
  <c r="AI17676" i="3" s="1"/>
  <c r="M17676" i="3"/>
  <c r="S17676" i="3" s="1"/>
  <c r="L17676" i="3"/>
  <c r="K17676" i="3"/>
  <c r="P17676" i="3" s="1"/>
  <c r="F17676" i="3"/>
  <c r="G17676" i="3" s="1"/>
  <c r="E17676" i="3"/>
  <c r="D17676" i="3"/>
  <c r="R17676" i="3" s="1"/>
  <c r="C17676" i="3"/>
  <c r="O17675" i="3"/>
  <c r="AI17675" i="3" s="1"/>
  <c r="M17675" i="3"/>
  <c r="S17675" i="3" s="1"/>
  <c r="L17675" i="3"/>
  <c r="K17675" i="3"/>
  <c r="P17675" i="3" s="1"/>
  <c r="F17675" i="3"/>
  <c r="G17675" i="3" s="1"/>
  <c r="E17675" i="3"/>
  <c r="D17675" i="3"/>
  <c r="R17675" i="3" s="1"/>
  <c r="C17675" i="3"/>
  <c r="O17674" i="3"/>
  <c r="AI17674" i="3" s="1"/>
  <c r="M17674" i="3"/>
  <c r="S17674" i="3" s="1"/>
  <c r="L17674" i="3"/>
  <c r="K17674" i="3"/>
  <c r="P17674" i="3" s="1"/>
  <c r="F17674" i="3"/>
  <c r="G17674" i="3" s="1"/>
  <c r="E17674" i="3"/>
  <c r="D17674" i="3"/>
  <c r="R17674" i="3" s="1"/>
  <c r="C17674" i="3"/>
  <c r="O17673" i="3"/>
  <c r="AI17673" i="3" s="1"/>
  <c r="M17673" i="3"/>
  <c r="S17673" i="3" s="1"/>
  <c r="L17673" i="3"/>
  <c r="K17673" i="3"/>
  <c r="P17673" i="3" s="1"/>
  <c r="F17673" i="3"/>
  <c r="G17673" i="3" s="1"/>
  <c r="E17673" i="3"/>
  <c r="D17673" i="3"/>
  <c r="R17673" i="3" s="1"/>
  <c r="C17673" i="3"/>
  <c r="O17672" i="3"/>
  <c r="AI17672" i="3" s="1"/>
  <c r="M17672" i="3"/>
  <c r="S17672" i="3" s="1"/>
  <c r="L17672" i="3"/>
  <c r="K17672" i="3"/>
  <c r="P17672" i="3" s="1"/>
  <c r="F17672" i="3"/>
  <c r="G17672" i="3" s="1"/>
  <c r="E17672" i="3"/>
  <c r="D17672" i="3"/>
  <c r="R17672" i="3" s="1"/>
  <c r="C17672" i="3"/>
  <c r="O17671" i="3"/>
  <c r="AI17671" i="3" s="1"/>
  <c r="M17671" i="3"/>
  <c r="S17671" i="3" s="1"/>
  <c r="L17671" i="3"/>
  <c r="K17671" i="3"/>
  <c r="P17671" i="3" s="1"/>
  <c r="F17671" i="3"/>
  <c r="G17671" i="3" s="1"/>
  <c r="E17671" i="3"/>
  <c r="D17671" i="3"/>
  <c r="R17671" i="3" s="1"/>
  <c r="C17671" i="3"/>
  <c r="O17670" i="3"/>
  <c r="AI17670" i="3" s="1"/>
  <c r="M17670" i="3"/>
  <c r="S17670" i="3" s="1"/>
  <c r="L17670" i="3"/>
  <c r="K17670" i="3"/>
  <c r="P17670" i="3" s="1"/>
  <c r="F17670" i="3"/>
  <c r="G17670" i="3" s="1"/>
  <c r="E17670" i="3"/>
  <c r="D17670" i="3"/>
  <c r="R17670" i="3" s="1"/>
  <c r="C17670" i="3"/>
  <c r="O17669" i="3"/>
  <c r="AI17669" i="3" s="1"/>
  <c r="M17669" i="3"/>
  <c r="S17669" i="3" s="1"/>
  <c r="L17669" i="3"/>
  <c r="K17669" i="3"/>
  <c r="P17669" i="3" s="1"/>
  <c r="F17669" i="3"/>
  <c r="G17669" i="3" s="1"/>
  <c r="E17669" i="3"/>
  <c r="D17669" i="3"/>
  <c r="R17669" i="3" s="1"/>
  <c r="C17669" i="3"/>
  <c r="O17668" i="3"/>
  <c r="AI17668" i="3" s="1"/>
  <c r="M17668" i="3"/>
  <c r="S17668" i="3" s="1"/>
  <c r="L17668" i="3"/>
  <c r="K17668" i="3"/>
  <c r="P17668" i="3" s="1"/>
  <c r="F17668" i="3"/>
  <c r="G17668" i="3" s="1"/>
  <c r="E17668" i="3"/>
  <c r="D17668" i="3"/>
  <c r="R17668" i="3" s="1"/>
  <c r="C17668" i="3"/>
  <c r="O17667" i="3"/>
  <c r="AI17667" i="3" s="1"/>
  <c r="M17667" i="3"/>
  <c r="S17667" i="3" s="1"/>
  <c r="L17667" i="3"/>
  <c r="K17667" i="3"/>
  <c r="P17667" i="3" s="1"/>
  <c r="F17667" i="3"/>
  <c r="G17667" i="3" s="1"/>
  <c r="E17667" i="3"/>
  <c r="D17667" i="3"/>
  <c r="R17667" i="3" s="1"/>
  <c r="C17667" i="3"/>
  <c r="O17666" i="3"/>
  <c r="AI17666" i="3" s="1"/>
  <c r="M17666" i="3"/>
  <c r="S17666" i="3" s="1"/>
  <c r="L17666" i="3"/>
  <c r="K17666" i="3"/>
  <c r="P17666" i="3" s="1"/>
  <c r="F17666" i="3"/>
  <c r="G17666" i="3" s="1"/>
  <c r="E17666" i="3"/>
  <c r="D17666" i="3"/>
  <c r="R17666" i="3" s="1"/>
  <c r="C17666" i="3"/>
  <c r="O17665" i="3"/>
  <c r="AI17665" i="3" s="1"/>
  <c r="M17665" i="3"/>
  <c r="S17665" i="3" s="1"/>
  <c r="L17665" i="3"/>
  <c r="K17665" i="3"/>
  <c r="P17665" i="3" s="1"/>
  <c r="F17665" i="3"/>
  <c r="G17665" i="3" s="1"/>
  <c r="E17665" i="3"/>
  <c r="D17665" i="3"/>
  <c r="R17665" i="3" s="1"/>
  <c r="C17665" i="3"/>
  <c r="O17664" i="3"/>
  <c r="AI17664" i="3" s="1"/>
  <c r="M17664" i="3"/>
  <c r="S17664" i="3" s="1"/>
  <c r="L17664" i="3"/>
  <c r="K17664" i="3"/>
  <c r="P17664" i="3" s="1"/>
  <c r="F17664" i="3"/>
  <c r="G17664" i="3" s="1"/>
  <c r="E17664" i="3"/>
  <c r="D17664" i="3"/>
  <c r="R17664" i="3" s="1"/>
  <c r="C17664" i="3"/>
  <c r="O17663" i="3"/>
  <c r="AI17663" i="3" s="1"/>
  <c r="M17663" i="3"/>
  <c r="S17663" i="3" s="1"/>
  <c r="L17663" i="3"/>
  <c r="K17663" i="3"/>
  <c r="P17663" i="3" s="1"/>
  <c r="F17663" i="3"/>
  <c r="G17663" i="3" s="1"/>
  <c r="E17663" i="3"/>
  <c r="D17663" i="3"/>
  <c r="R17663" i="3" s="1"/>
  <c r="C17663" i="3"/>
  <c r="O17662" i="3"/>
  <c r="AI17662" i="3" s="1"/>
  <c r="M17662" i="3"/>
  <c r="S17662" i="3" s="1"/>
  <c r="L17662" i="3"/>
  <c r="K17662" i="3"/>
  <c r="P17662" i="3" s="1"/>
  <c r="F17662" i="3"/>
  <c r="G17662" i="3" s="1"/>
  <c r="E17662" i="3"/>
  <c r="D17662" i="3"/>
  <c r="R17662" i="3" s="1"/>
  <c r="C17662" i="3"/>
  <c r="O17661" i="3"/>
  <c r="AI17661" i="3" s="1"/>
  <c r="M17661" i="3"/>
  <c r="S17661" i="3" s="1"/>
  <c r="L17661" i="3"/>
  <c r="K17661" i="3"/>
  <c r="P17661" i="3" s="1"/>
  <c r="F17661" i="3"/>
  <c r="G17661" i="3" s="1"/>
  <c r="E17661" i="3"/>
  <c r="D17661" i="3"/>
  <c r="R17661" i="3" s="1"/>
  <c r="C17661" i="3"/>
  <c r="O17660" i="3"/>
  <c r="AI17660" i="3" s="1"/>
  <c r="M17660" i="3"/>
  <c r="S17660" i="3" s="1"/>
  <c r="L17660" i="3"/>
  <c r="K17660" i="3"/>
  <c r="P17660" i="3" s="1"/>
  <c r="F17660" i="3"/>
  <c r="G17660" i="3" s="1"/>
  <c r="E17660" i="3"/>
  <c r="D17660" i="3"/>
  <c r="R17660" i="3" s="1"/>
  <c r="C17660" i="3"/>
  <c r="O17659" i="3"/>
  <c r="AI17659" i="3" s="1"/>
  <c r="M17659" i="3"/>
  <c r="S17659" i="3" s="1"/>
  <c r="L17659" i="3"/>
  <c r="K17659" i="3"/>
  <c r="P17659" i="3" s="1"/>
  <c r="F17659" i="3"/>
  <c r="G17659" i="3" s="1"/>
  <c r="E17659" i="3"/>
  <c r="D17659" i="3"/>
  <c r="R17659" i="3" s="1"/>
  <c r="C17659" i="3"/>
  <c r="O17658" i="3"/>
  <c r="AI17658" i="3" s="1"/>
  <c r="M17658" i="3"/>
  <c r="S17658" i="3" s="1"/>
  <c r="L17658" i="3"/>
  <c r="K17658" i="3"/>
  <c r="P17658" i="3" s="1"/>
  <c r="F17658" i="3"/>
  <c r="G17658" i="3" s="1"/>
  <c r="E17658" i="3"/>
  <c r="D17658" i="3"/>
  <c r="R17658" i="3" s="1"/>
  <c r="C17658" i="3"/>
  <c r="O17657" i="3"/>
  <c r="AI17657" i="3" s="1"/>
  <c r="M17657" i="3"/>
  <c r="L17657" i="3"/>
  <c r="K17657" i="3"/>
  <c r="P17657" i="3" s="1"/>
  <c r="F17657" i="3"/>
  <c r="G17657" i="3" s="1"/>
  <c r="E17657" i="3"/>
  <c r="D17657" i="3"/>
  <c r="R17657" i="3" s="1"/>
  <c r="C17657" i="3"/>
  <c r="O17656" i="3"/>
  <c r="AI17656" i="3" s="1"/>
  <c r="M17656" i="3"/>
  <c r="S17656" i="3" s="1"/>
  <c r="L17656" i="3"/>
  <c r="K17656" i="3"/>
  <c r="P17656" i="3" s="1"/>
  <c r="F17656" i="3"/>
  <c r="G17656" i="3" s="1"/>
  <c r="E17656" i="3"/>
  <c r="D17656" i="3"/>
  <c r="R17656" i="3" s="1"/>
  <c r="C17656" i="3"/>
  <c r="O17655" i="3"/>
  <c r="AI17655" i="3" s="1"/>
  <c r="M17655" i="3"/>
  <c r="S17655" i="3" s="1"/>
  <c r="L17655" i="3"/>
  <c r="K17655" i="3"/>
  <c r="P17655" i="3" s="1"/>
  <c r="F17655" i="3"/>
  <c r="G17655" i="3" s="1"/>
  <c r="E17655" i="3"/>
  <c r="D17655" i="3"/>
  <c r="R17655" i="3" s="1"/>
  <c r="C17655" i="3"/>
  <c r="O17654" i="3"/>
  <c r="AI17654" i="3" s="1"/>
  <c r="M17654" i="3"/>
  <c r="S17654" i="3" s="1"/>
  <c r="L17654" i="3"/>
  <c r="K17654" i="3"/>
  <c r="P17654" i="3" s="1"/>
  <c r="F17654" i="3"/>
  <c r="G17654" i="3" s="1"/>
  <c r="E17654" i="3"/>
  <c r="D17654" i="3"/>
  <c r="R17654" i="3" s="1"/>
  <c r="C17654" i="3"/>
  <c r="O17653" i="3"/>
  <c r="AI17653" i="3" s="1"/>
  <c r="M17653" i="3"/>
  <c r="S17653" i="3" s="1"/>
  <c r="L17653" i="3"/>
  <c r="K17653" i="3"/>
  <c r="P17653" i="3" s="1"/>
  <c r="F17653" i="3"/>
  <c r="G17653" i="3" s="1"/>
  <c r="E17653" i="3"/>
  <c r="D17653" i="3"/>
  <c r="R17653" i="3" s="1"/>
  <c r="C17653" i="3"/>
  <c r="O17652" i="3"/>
  <c r="AI17652" i="3" s="1"/>
  <c r="M17652" i="3"/>
  <c r="S17652" i="3" s="1"/>
  <c r="L17652" i="3"/>
  <c r="K17652" i="3"/>
  <c r="P17652" i="3" s="1"/>
  <c r="F17652" i="3"/>
  <c r="G17652" i="3" s="1"/>
  <c r="E17652" i="3"/>
  <c r="D17652" i="3"/>
  <c r="R17652" i="3" s="1"/>
  <c r="C17652" i="3"/>
  <c r="O17651" i="3"/>
  <c r="AI17651" i="3" s="1"/>
  <c r="M17651" i="3"/>
  <c r="S17651" i="3" s="1"/>
  <c r="L17651" i="3"/>
  <c r="K17651" i="3"/>
  <c r="P17651" i="3" s="1"/>
  <c r="F17651" i="3"/>
  <c r="G17651" i="3" s="1"/>
  <c r="E17651" i="3"/>
  <c r="D17651" i="3"/>
  <c r="R17651" i="3" s="1"/>
  <c r="C17651" i="3"/>
  <c r="O17650" i="3"/>
  <c r="AI17650" i="3" s="1"/>
  <c r="M17650" i="3"/>
  <c r="S17650" i="3" s="1"/>
  <c r="L17650" i="3"/>
  <c r="K17650" i="3"/>
  <c r="P17650" i="3" s="1"/>
  <c r="F17650" i="3"/>
  <c r="G17650" i="3" s="1"/>
  <c r="E17650" i="3"/>
  <c r="D17650" i="3"/>
  <c r="R17650" i="3" s="1"/>
  <c r="C17650" i="3"/>
  <c r="O17649" i="3"/>
  <c r="AI17649" i="3" s="1"/>
  <c r="M17649" i="3"/>
  <c r="S17649" i="3" s="1"/>
  <c r="L17649" i="3"/>
  <c r="K17649" i="3"/>
  <c r="P17649" i="3" s="1"/>
  <c r="F17649" i="3"/>
  <c r="G17649" i="3" s="1"/>
  <c r="E17649" i="3"/>
  <c r="D17649" i="3"/>
  <c r="R17649" i="3" s="1"/>
  <c r="C17649" i="3"/>
  <c r="O17648" i="3"/>
  <c r="AI17648" i="3" s="1"/>
  <c r="M17648" i="3"/>
  <c r="S17648" i="3" s="1"/>
  <c r="L17648" i="3"/>
  <c r="K17648" i="3"/>
  <c r="P17648" i="3" s="1"/>
  <c r="F17648" i="3"/>
  <c r="G17648" i="3" s="1"/>
  <c r="E17648" i="3"/>
  <c r="D17648" i="3"/>
  <c r="R17648" i="3" s="1"/>
  <c r="C17648" i="3"/>
  <c r="O17647" i="3"/>
  <c r="AI17647" i="3" s="1"/>
  <c r="M17647" i="3"/>
  <c r="S17647" i="3" s="1"/>
  <c r="L17647" i="3"/>
  <c r="K17647" i="3"/>
  <c r="P17647" i="3" s="1"/>
  <c r="F17647" i="3"/>
  <c r="G17647" i="3" s="1"/>
  <c r="E17647" i="3"/>
  <c r="D17647" i="3"/>
  <c r="R17647" i="3" s="1"/>
  <c r="C17647" i="3"/>
  <c r="O17646" i="3"/>
  <c r="AI17646" i="3" s="1"/>
  <c r="M17646" i="3"/>
  <c r="S17646" i="3" s="1"/>
  <c r="L17646" i="3"/>
  <c r="K17646" i="3"/>
  <c r="P17646" i="3" s="1"/>
  <c r="F17646" i="3"/>
  <c r="G17646" i="3" s="1"/>
  <c r="E17646" i="3"/>
  <c r="D17646" i="3"/>
  <c r="R17646" i="3" s="1"/>
  <c r="C17646" i="3"/>
  <c r="O17645" i="3"/>
  <c r="AI17645" i="3" s="1"/>
  <c r="M17645" i="3"/>
  <c r="S17645" i="3" s="1"/>
  <c r="L17645" i="3"/>
  <c r="K17645" i="3"/>
  <c r="P17645" i="3" s="1"/>
  <c r="F17645" i="3"/>
  <c r="G17645" i="3" s="1"/>
  <c r="E17645" i="3"/>
  <c r="D17645" i="3"/>
  <c r="R17645" i="3" s="1"/>
  <c r="C17645" i="3"/>
  <c r="O17644" i="3"/>
  <c r="AI17644" i="3" s="1"/>
  <c r="M17644" i="3"/>
  <c r="S17644" i="3" s="1"/>
  <c r="L17644" i="3"/>
  <c r="K17644" i="3"/>
  <c r="P17644" i="3" s="1"/>
  <c r="F17644" i="3"/>
  <c r="G17644" i="3" s="1"/>
  <c r="E17644" i="3"/>
  <c r="D17644" i="3"/>
  <c r="R17644" i="3" s="1"/>
  <c r="C17644" i="3"/>
  <c r="O17643" i="3"/>
  <c r="AI17643" i="3" s="1"/>
  <c r="M17643" i="3"/>
  <c r="S17643" i="3" s="1"/>
  <c r="L17643" i="3"/>
  <c r="K17643" i="3"/>
  <c r="P17643" i="3" s="1"/>
  <c r="F17643" i="3"/>
  <c r="G17643" i="3" s="1"/>
  <c r="E17643" i="3"/>
  <c r="D17643" i="3"/>
  <c r="R17643" i="3" s="1"/>
  <c r="C17643" i="3"/>
  <c r="O17642" i="3"/>
  <c r="AI17642" i="3" s="1"/>
  <c r="M17642" i="3"/>
  <c r="L17642" i="3"/>
  <c r="K17642" i="3"/>
  <c r="P17642" i="3" s="1"/>
  <c r="F17642" i="3"/>
  <c r="G17642" i="3" s="1"/>
  <c r="E17642" i="3"/>
  <c r="D17642" i="3"/>
  <c r="R17642" i="3" s="1"/>
  <c r="C17642" i="3"/>
  <c r="O17641" i="3"/>
  <c r="AI17641" i="3" s="1"/>
  <c r="M17641" i="3"/>
  <c r="S17641" i="3" s="1"/>
  <c r="L17641" i="3"/>
  <c r="K17641" i="3"/>
  <c r="P17641" i="3" s="1"/>
  <c r="F17641" i="3"/>
  <c r="G17641" i="3" s="1"/>
  <c r="E17641" i="3"/>
  <c r="D17641" i="3"/>
  <c r="R17641" i="3" s="1"/>
  <c r="C17641" i="3"/>
  <c r="O17640" i="3"/>
  <c r="AI17640" i="3" s="1"/>
  <c r="M17640" i="3"/>
  <c r="S17640" i="3" s="1"/>
  <c r="L17640" i="3"/>
  <c r="K17640" i="3"/>
  <c r="P17640" i="3" s="1"/>
  <c r="F17640" i="3"/>
  <c r="G17640" i="3" s="1"/>
  <c r="E17640" i="3"/>
  <c r="D17640" i="3"/>
  <c r="R17640" i="3" s="1"/>
  <c r="C17640" i="3"/>
  <c r="O17639" i="3"/>
  <c r="AI17639" i="3" s="1"/>
  <c r="M17639" i="3"/>
  <c r="S17639" i="3" s="1"/>
  <c r="L17639" i="3"/>
  <c r="K17639" i="3"/>
  <c r="P17639" i="3" s="1"/>
  <c r="F17639" i="3"/>
  <c r="G17639" i="3" s="1"/>
  <c r="E17639" i="3"/>
  <c r="D17639" i="3"/>
  <c r="R17639" i="3" s="1"/>
  <c r="C17639" i="3"/>
  <c r="O17638" i="3"/>
  <c r="AI17638" i="3" s="1"/>
  <c r="M17638" i="3"/>
  <c r="S17638" i="3" s="1"/>
  <c r="L17638" i="3"/>
  <c r="K17638" i="3"/>
  <c r="P17638" i="3" s="1"/>
  <c r="F17638" i="3"/>
  <c r="G17638" i="3" s="1"/>
  <c r="E17638" i="3"/>
  <c r="D17638" i="3"/>
  <c r="R17638" i="3" s="1"/>
  <c r="C17638" i="3"/>
  <c r="O17637" i="3"/>
  <c r="AI17637" i="3" s="1"/>
  <c r="M17637" i="3"/>
  <c r="S17637" i="3" s="1"/>
  <c r="L17637" i="3"/>
  <c r="K17637" i="3"/>
  <c r="P17637" i="3" s="1"/>
  <c r="F17637" i="3"/>
  <c r="G17637" i="3" s="1"/>
  <c r="E17637" i="3"/>
  <c r="D17637" i="3"/>
  <c r="R17637" i="3" s="1"/>
  <c r="C17637" i="3"/>
  <c r="O17636" i="3"/>
  <c r="AI17636" i="3" s="1"/>
  <c r="M17636" i="3"/>
  <c r="S17636" i="3" s="1"/>
  <c r="L17636" i="3"/>
  <c r="K17636" i="3"/>
  <c r="P17636" i="3" s="1"/>
  <c r="F17636" i="3"/>
  <c r="G17636" i="3" s="1"/>
  <c r="E17636" i="3"/>
  <c r="D17636" i="3"/>
  <c r="R17636" i="3" s="1"/>
  <c r="C17636" i="3"/>
  <c r="O17635" i="3"/>
  <c r="AI17635" i="3" s="1"/>
  <c r="M17635" i="3"/>
  <c r="S17635" i="3" s="1"/>
  <c r="L17635" i="3"/>
  <c r="K17635" i="3"/>
  <c r="P17635" i="3" s="1"/>
  <c r="F17635" i="3"/>
  <c r="G17635" i="3" s="1"/>
  <c r="E17635" i="3"/>
  <c r="D17635" i="3"/>
  <c r="R17635" i="3" s="1"/>
  <c r="C17635" i="3"/>
  <c r="O17634" i="3"/>
  <c r="AI17634" i="3" s="1"/>
  <c r="M17634" i="3"/>
  <c r="S17634" i="3" s="1"/>
  <c r="L17634" i="3"/>
  <c r="K17634" i="3"/>
  <c r="P17634" i="3" s="1"/>
  <c r="F17634" i="3"/>
  <c r="G17634" i="3" s="1"/>
  <c r="E17634" i="3"/>
  <c r="D17634" i="3"/>
  <c r="R17634" i="3" s="1"/>
  <c r="C17634" i="3"/>
  <c r="O17633" i="3"/>
  <c r="AI17633" i="3" s="1"/>
  <c r="M17633" i="3"/>
  <c r="S17633" i="3" s="1"/>
  <c r="L17633" i="3"/>
  <c r="K17633" i="3"/>
  <c r="P17633" i="3" s="1"/>
  <c r="F17633" i="3"/>
  <c r="G17633" i="3" s="1"/>
  <c r="E17633" i="3"/>
  <c r="D17633" i="3"/>
  <c r="R17633" i="3" s="1"/>
  <c r="C17633" i="3"/>
  <c r="O17632" i="3"/>
  <c r="AI17632" i="3" s="1"/>
  <c r="M17632" i="3"/>
  <c r="S17632" i="3" s="1"/>
  <c r="L17632" i="3"/>
  <c r="K17632" i="3"/>
  <c r="P17632" i="3" s="1"/>
  <c r="F17632" i="3"/>
  <c r="G17632" i="3" s="1"/>
  <c r="E17632" i="3"/>
  <c r="D17632" i="3"/>
  <c r="R17632" i="3" s="1"/>
  <c r="C17632" i="3"/>
  <c r="O17631" i="3"/>
  <c r="AI17631" i="3" s="1"/>
  <c r="M17631" i="3"/>
  <c r="S17631" i="3" s="1"/>
  <c r="L17631" i="3"/>
  <c r="K17631" i="3"/>
  <c r="P17631" i="3" s="1"/>
  <c r="F17631" i="3"/>
  <c r="G17631" i="3" s="1"/>
  <c r="E17631" i="3"/>
  <c r="D17631" i="3"/>
  <c r="R17631" i="3" s="1"/>
  <c r="C17631" i="3"/>
  <c r="O17630" i="3"/>
  <c r="AI17630" i="3" s="1"/>
  <c r="M17630" i="3"/>
  <c r="S17630" i="3" s="1"/>
  <c r="L17630" i="3"/>
  <c r="K17630" i="3"/>
  <c r="P17630" i="3" s="1"/>
  <c r="F17630" i="3"/>
  <c r="G17630" i="3" s="1"/>
  <c r="E17630" i="3"/>
  <c r="D17630" i="3"/>
  <c r="R17630" i="3" s="1"/>
  <c r="C17630" i="3"/>
  <c r="O17629" i="3"/>
  <c r="AI17629" i="3" s="1"/>
  <c r="M17629" i="3"/>
  <c r="S17629" i="3" s="1"/>
  <c r="L17629" i="3"/>
  <c r="K17629" i="3"/>
  <c r="P17629" i="3" s="1"/>
  <c r="F17629" i="3"/>
  <c r="G17629" i="3" s="1"/>
  <c r="E17629" i="3"/>
  <c r="D17629" i="3"/>
  <c r="R17629" i="3" s="1"/>
  <c r="C17629" i="3"/>
  <c r="O17628" i="3"/>
  <c r="AI17628" i="3" s="1"/>
  <c r="M17628" i="3"/>
  <c r="S17628" i="3" s="1"/>
  <c r="L17628" i="3"/>
  <c r="K17628" i="3"/>
  <c r="P17628" i="3" s="1"/>
  <c r="F17628" i="3"/>
  <c r="G17628" i="3" s="1"/>
  <c r="E17628" i="3"/>
  <c r="D17628" i="3"/>
  <c r="R17628" i="3" s="1"/>
  <c r="C17628" i="3"/>
  <c r="O17627" i="3"/>
  <c r="AI17627" i="3" s="1"/>
  <c r="M17627" i="3"/>
  <c r="S17627" i="3" s="1"/>
  <c r="L17627" i="3"/>
  <c r="K17627" i="3"/>
  <c r="P17627" i="3" s="1"/>
  <c r="F17627" i="3"/>
  <c r="G17627" i="3" s="1"/>
  <c r="E17627" i="3"/>
  <c r="D17627" i="3"/>
  <c r="R17627" i="3" s="1"/>
  <c r="C17627" i="3"/>
  <c r="O17626" i="3"/>
  <c r="AI17626" i="3" s="1"/>
  <c r="M17626" i="3"/>
  <c r="S17626" i="3" s="1"/>
  <c r="L17626" i="3"/>
  <c r="K17626" i="3"/>
  <c r="P17626" i="3" s="1"/>
  <c r="F17626" i="3"/>
  <c r="G17626" i="3" s="1"/>
  <c r="E17626" i="3"/>
  <c r="D17626" i="3"/>
  <c r="R17626" i="3" s="1"/>
  <c r="C17626" i="3"/>
  <c r="O17625" i="3"/>
  <c r="AI17625" i="3" s="1"/>
  <c r="M17625" i="3"/>
  <c r="S17625" i="3" s="1"/>
  <c r="L17625" i="3"/>
  <c r="K17625" i="3"/>
  <c r="P17625" i="3" s="1"/>
  <c r="F17625" i="3"/>
  <c r="G17625" i="3" s="1"/>
  <c r="E17625" i="3"/>
  <c r="D17625" i="3"/>
  <c r="R17625" i="3" s="1"/>
  <c r="C17625" i="3"/>
  <c r="O17624" i="3"/>
  <c r="AI17624" i="3" s="1"/>
  <c r="M17624" i="3"/>
  <c r="S17624" i="3" s="1"/>
  <c r="L17624" i="3"/>
  <c r="K17624" i="3"/>
  <c r="P17624" i="3" s="1"/>
  <c r="F17624" i="3"/>
  <c r="G17624" i="3" s="1"/>
  <c r="E17624" i="3"/>
  <c r="D17624" i="3"/>
  <c r="R17624" i="3" s="1"/>
  <c r="C17624" i="3"/>
  <c r="O17623" i="3"/>
  <c r="AI17623" i="3" s="1"/>
  <c r="M17623" i="3"/>
  <c r="S17623" i="3" s="1"/>
  <c r="L17623" i="3"/>
  <c r="K17623" i="3"/>
  <c r="P17623" i="3" s="1"/>
  <c r="F17623" i="3"/>
  <c r="G17623" i="3" s="1"/>
  <c r="E17623" i="3"/>
  <c r="D17623" i="3"/>
  <c r="R17623" i="3" s="1"/>
  <c r="C17623" i="3"/>
  <c r="O17622" i="3"/>
  <c r="AI17622" i="3" s="1"/>
  <c r="M17622" i="3"/>
  <c r="S17622" i="3" s="1"/>
  <c r="L17622" i="3"/>
  <c r="K17622" i="3"/>
  <c r="P17622" i="3" s="1"/>
  <c r="F17622" i="3"/>
  <c r="G17622" i="3" s="1"/>
  <c r="E17622" i="3"/>
  <c r="D17622" i="3"/>
  <c r="R17622" i="3" s="1"/>
  <c r="C17622" i="3"/>
  <c r="O17621" i="3"/>
  <c r="AI17621" i="3" s="1"/>
  <c r="M17621" i="3"/>
  <c r="S17621" i="3" s="1"/>
  <c r="L17621" i="3"/>
  <c r="K17621" i="3"/>
  <c r="P17621" i="3" s="1"/>
  <c r="F17621" i="3"/>
  <c r="G17621" i="3" s="1"/>
  <c r="E17621" i="3"/>
  <c r="D17621" i="3"/>
  <c r="R17621" i="3" s="1"/>
  <c r="C17621" i="3"/>
  <c r="O17620" i="3"/>
  <c r="AI17620" i="3" s="1"/>
  <c r="M17620" i="3"/>
  <c r="S17620" i="3" s="1"/>
  <c r="L17620" i="3"/>
  <c r="K17620" i="3"/>
  <c r="P17620" i="3" s="1"/>
  <c r="F17620" i="3"/>
  <c r="G17620" i="3" s="1"/>
  <c r="E17620" i="3"/>
  <c r="D17620" i="3"/>
  <c r="R17620" i="3" s="1"/>
  <c r="C17620" i="3"/>
  <c r="O17619" i="3"/>
  <c r="AI17619" i="3" s="1"/>
  <c r="M17619" i="3"/>
  <c r="S17619" i="3" s="1"/>
  <c r="L17619" i="3"/>
  <c r="K17619" i="3"/>
  <c r="P17619" i="3" s="1"/>
  <c r="F17619" i="3"/>
  <c r="G17619" i="3" s="1"/>
  <c r="E17619" i="3"/>
  <c r="D17619" i="3"/>
  <c r="R17619" i="3" s="1"/>
  <c r="C17619" i="3"/>
  <c r="O17618" i="3"/>
  <c r="AI17618" i="3" s="1"/>
  <c r="M17618" i="3"/>
  <c r="L17618" i="3"/>
  <c r="K17618" i="3"/>
  <c r="P17618" i="3" s="1"/>
  <c r="F17618" i="3"/>
  <c r="G17618" i="3" s="1"/>
  <c r="E17618" i="3"/>
  <c r="D17618" i="3"/>
  <c r="R17618" i="3" s="1"/>
  <c r="C17618" i="3"/>
  <c r="O17617" i="3"/>
  <c r="AI17617" i="3" s="1"/>
  <c r="M17617" i="3"/>
  <c r="S17617" i="3" s="1"/>
  <c r="L17617" i="3"/>
  <c r="K17617" i="3"/>
  <c r="P17617" i="3" s="1"/>
  <c r="F17617" i="3"/>
  <c r="G17617" i="3" s="1"/>
  <c r="E17617" i="3"/>
  <c r="D17617" i="3"/>
  <c r="R17617" i="3" s="1"/>
  <c r="C17617" i="3"/>
  <c r="O17616" i="3"/>
  <c r="AI17616" i="3" s="1"/>
  <c r="M17616" i="3"/>
  <c r="S17616" i="3" s="1"/>
  <c r="L17616" i="3"/>
  <c r="K17616" i="3"/>
  <c r="P17616" i="3" s="1"/>
  <c r="F17616" i="3"/>
  <c r="G17616" i="3" s="1"/>
  <c r="E17616" i="3"/>
  <c r="D17616" i="3"/>
  <c r="R17616" i="3" s="1"/>
  <c r="C17616" i="3"/>
  <c r="O17615" i="3"/>
  <c r="AI17615" i="3" s="1"/>
  <c r="M17615" i="3"/>
  <c r="S17615" i="3" s="1"/>
  <c r="L17615" i="3"/>
  <c r="K17615" i="3"/>
  <c r="P17615" i="3" s="1"/>
  <c r="F17615" i="3"/>
  <c r="G17615" i="3" s="1"/>
  <c r="E17615" i="3"/>
  <c r="D17615" i="3"/>
  <c r="R17615" i="3" s="1"/>
  <c r="C17615" i="3"/>
  <c r="O17614" i="3"/>
  <c r="AI17614" i="3" s="1"/>
  <c r="M17614" i="3"/>
  <c r="S17614" i="3" s="1"/>
  <c r="L17614" i="3"/>
  <c r="K17614" i="3"/>
  <c r="P17614" i="3" s="1"/>
  <c r="F17614" i="3"/>
  <c r="G17614" i="3" s="1"/>
  <c r="E17614" i="3"/>
  <c r="D17614" i="3"/>
  <c r="R17614" i="3" s="1"/>
  <c r="C17614" i="3"/>
  <c r="O17613" i="3"/>
  <c r="AI17613" i="3" s="1"/>
  <c r="M17613" i="3"/>
  <c r="S17613" i="3" s="1"/>
  <c r="L17613" i="3"/>
  <c r="K17613" i="3"/>
  <c r="P17613" i="3" s="1"/>
  <c r="F17613" i="3"/>
  <c r="G17613" i="3" s="1"/>
  <c r="E17613" i="3"/>
  <c r="D17613" i="3"/>
  <c r="R17613" i="3" s="1"/>
  <c r="C17613" i="3"/>
  <c r="O17612" i="3"/>
  <c r="AI17612" i="3" s="1"/>
  <c r="M17612" i="3"/>
  <c r="S17612" i="3" s="1"/>
  <c r="L17612" i="3"/>
  <c r="K17612" i="3"/>
  <c r="P17612" i="3" s="1"/>
  <c r="F17612" i="3"/>
  <c r="G17612" i="3" s="1"/>
  <c r="E17612" i="3"/>
  <c r="D17612" i="3"/>
  <c r="R17612" i="3" s="1"/>
  <c r="C17612" i="3"/>
  <c r="O17611" i="3"/>
  <c r="AI17611" i="3" s="1"/>
  <c r="M17611" i="3"/>
  <c r="S17611" i="3" s="1"/>
  <c r="L17611" i="3"/>
  <c r="K17611" i="3"/>
  <c r="P17611" i="3" s="1"/>
  <c r="F17611" i="3"/>
  <c r="G17611" i="3" s="1"/>
  <c r="E17611" i="3"/>
  <c r="D17611" i="3"/>
  <c r="R17611" i="3" s="1"/>
  <c r="C17611" i="3"/>
  <c r="O17610" i="3"/>
  <c r="AI17610" i="3" s="1"/>
  <c r="M17610" i="3"/>
  <c r="S17610" i="3" s="1"/>
  <c r="L17610" i="3"/>
  <c r="K17610" i="3"/>
  <c r="P17610" i="3" s="1"/>
  <c r="F17610" i="3"/>
  <c r="G17610" i="3" s="1"/>
  <c r="E17610" i="3"/>
  <c r="D17610" i="3"/>
  <c r="R17610" i="3" s="1"/>
  <c r="C17610" i="3"/>
  <c r="O17609" i="3"/>
  <c r="AI17609" i="3" s="1"/>
  <c r="M17609" i="3"/>
  <c r="S17609" i="3" s="1"/>
  <c r="L17609" i="3"/>
  <c r="K17609" i="3"/>
  <c r="P17609" i="3" s="1"/>
  <c r="F17609" i="3"/>
  <c r="G17609" i="3" s="1"/>
  <c r="E17609" i="3"/>
  <c r="D17609" i="3"/>
  <c r="R17609" i="3" s="1"/>
  <c r="C17609" i="3"/>
  <c r="O17608" i="3"/>
  <c r="AI17608" i="3" s="1"/>
  <c r="M17608" i="3"/>
  <c r="S17608" i="3" s="1"/>
  <c r="L17608" i="3"/>
  <c r="K17608" i="3"/>
  <c r="P17608" i="3" s="1"/>
  <c r="F17608" i="3"/>
  <c r="G17608" i="3" s="1"/>
  <c r="E17608" i="3"/>
  <c r="D17608" i="3"/>
  <c r="R17608" i="3" s="1"/>
  <c r="C17608" i="3"/>
  <c r="O17607" i="3"/>
  <c r="AI17607" i="3" s="1"/>
  <c r="M17607" i="3"/>
  <c r="S17607" i="3" s="1"/>
  <c r="L17607" i="3"/>
  <c r="K17607" i="3"/>
  <c r="P17607" i="3" s="1"/>
  <c r="F17607" i="3"/>
  <c r="G17607" i="3" s="1"/>
  <c r="E17607" i="3"/>
  <c r="D17607" i="3"/>
  <c r="R17607" i="3" s="1"/>
  <c r="C17607" i="3"/>
  <c r="O17606" i="3"/>
  <c r="AI17606" i="3" s="1"/>
  <c r="M17606" i="3"/>
  <c r="S17606" i="3" s="1"/>
  <c r="L17606" i="3"/>
  <c r="K17606" i="3"/>
  <c r="P17606" i="3" s="1"/>
  <c r="F17606" i="3"/>
  <c r="G17606" i="3" s="1"/>
  <c r="E17606" i="3"/>
  <c r="D17606" i="3"/>
  <c r="R17606" i="3" s="1"/>
  <c r="C17606" i="3"/>
  <c r="O17605" i="3"/>
  <c r="AI17605" i="3" s="1"/>
  <c r="M17605" i="3"/>
  <c r="S17605" i="3" s="1"/>
  <c r="L17605" i="3"/>
  <c r="K17605" i="3"/>
  <c r="P17605" i="3" s="1"/>
  <c r="F17605" i="3"/>
  <c r="G17605" i="3" s="1"/>
  <c r="E17605" i="3"/>
  <c r="D17605" i="3"/>
  <c r="R17605" i="3" s="1"/>
  <c r="C17605" i="3"/>
  <c r="O17604" i="3"/>
  <c r="AI17604" i="3" s="1"/>
  <c r="M17604" i="3"/>
  <c r="S17604" i="3" s="1"/>
  <c r="L17604" i="3"/>
  <c r="K17604" i="3"/>
  <c r="P17604" i="3" s="1"/>
  <c r="F17604" i="3"/>
  <c r="G17604" i="3" s="1"/>
  <c r="E17604" i="3"/>
  <c r="D17604" i="3"/>
  <c r="R17604" i="3" s="1"/>
  <c r="C17604" i="3"/>
  <c r="O17603" i="3"/>
  <c r="AI17603" i="3" s="1"/>
  <c r="M17603" i="3"/>
  <c r="S17603" i="3" s="1"/>
  <c r="L17603" i="3"/>
  <c r="K17603" i="3"/>
  <c r="P17603" i="3" s="1"/>
  <c r="F17603" i="3"/>
  <c r="G17603" i="3" s="1"/>
  <c r="E17603" i="3"/>
  <c r="D17603" i="3"/>
  <c r="R17603" i="3" s="1"/>
  <c r="C17603" i="3"/>
  <c r="O17602" i="3"/>
  <c r="AI17602" i="3" s="1"/>
  <c r="M17602" i="3"/>
  <c r="S17602" i="3" s="1"/>
  <c r="L17602" i="3"/>
  <c r="K17602" i="3"/>
  <c r="P17602" i="3" s="1"/>
  <c r="F17602" i="3"/>
  <c r="G17602" i="3" s="1"/>
  <c r="E17602" i="3"/>
  <c r="D17602" i="3"/>
  <c r="R17602" i="3" s="1"/>
  <c r="C17602" i="3"/>
  <c r="O17601" i="3"/>
  <c r="AI17601" i="3" s="1"/>
  <c r="M17601" i="3"/>
  <c r="S17601" i="3" s="1"/>
  <c r="L17601" i="3"/>
  <c r="K17601" i="3"/>
  <c r="P17601" i="3" s="1"/>
  <c r="F17601" i="3"/>
  <c r="G17601" i="3" s="1"/>
  <c r="E17601" i="3"/>
  <c r="D17601" i="3"/>
  <c r="R17601" i="3" s="1"/>
  <c r="C17601" i="3"/>
  <c r="O17600" i="3"/>
  <c r="AI17600" i="3" s="1"/>
  <c r="M17600" i="3"/>
  <c r="S17600" i="3" s="1"/>
  <c r="L17600" i="3"/>
  <c r="K17600" i="3"/>
  <c r="P17600" i="3" s="1"/>
  <c r="F17600" i="3"/>
  <c r="G17600" i="3" s="1"/>
  <c r="E17600" i="3"/>
  <c r="D17600" i="3"/>
  <c r="R17600" i="3" s="1"/>
  <c r="C17600" i="3"/>
  <c r="O17599" i="3"/>
  <c r="AI17599" i="3" s="1"/>
  <c r="M17599" i="3"/>
  <c r="S17599" i="3" s="1"/>
  <c r="L17599" i="3"/>
  <c r="K17599" i="3"/>
  <c r="P17599" i="3" s="1"/>
  <c r="F17599" i="3"/>
  <c r="G17599" i="3" s="1"/>
  <c r="E17599" i="3"/>
  <c r="D17599" i="3"/>
  <c r="R17599" i="3" s="1"/>
  <c r="C17599" i="3"/>
  <c r="O17598" i="3"/>
  <c r="AI17598" i="3" s="1"/>
  <c r="M17598" i="3"/>
  <c r="S17598" i="3" s="1"/>
  <c r="L17598" i="3"/>
  <c r="K17598" i="3"/>
  <c r="P17598" i="3" s="1"/>
  <c r="F17598" i="3"/>
  <c r="G17598" i="3" s="1"/>
  <c r="E17598" i="3"/>
  <c r="D17598" i="3"/>
  <c r="R17598" i="3" s="1"/>
  <c r="C17598" i="3"/>
  <c r="O17597" i="3"/>
  <c r="AI17597" i="3" s="1"/>
  <c r="M17597" i="3"/>
  <c r="S17597" i="3" s="1"/>
  <c r="L17597" i="3"/>
  <c r="K17597" i="3"/>
  <c r="P17597" i="3" s="1"/>
  <c r="F17597" i="3"/>
  <c r="G17597" i="3" s="1"/>
  <c r="E17597" i="3"/>
  <c r="D17597" i="3"/>
  <c r="R17597" i="3" s="1"/>
  <c r="C17597" i="3"/>
  <c r="O17596" i="3"/>
  <c r="AI17596" i="3" s="1"/>
  <c r="M17596" i="3"/>
  <c r="S17596" i="3" s="1"/>
  <c r="L17596" i="3"/>
  <c r="K17596" i="3"/>
  <c r="P17596" i="3" s="1"/>
  <c r="F17596" i="3"/>
  <c r="G17596" i="3" s="1"/>
  <c r="E17596" i="3"/>
  <c r="D17596" i="3"/>
  <c r="R17596" i="3" s="1"/>
  <c r="C17596" i="3"/>
  <c r="O17595" i="3"/>
  <c r="AI17595" i="3" s="1"/>
  <c r="M17595" i="3"/>
  <c r="S17595" i="3" s="1"/>
  <c r="L17595" i="3"/>
  <c r="K17595" i="3"/>
  <c r="P17595" i="3" s="1"/>
  <c r="F17595" i="3"/>
  <c r="G17595" i="3" s="1"/>
  <c r="E17595" i="3"/>
  <c r="D17595" i="3"/>
  <c r="R17595" i="3" s="1"/>
  <c r="C17595" i="3"/>
  <c r="O17594" i="3"/>
  <c r="AI17594" i="3" s="1"/>
  <c r="M17594" i="3"/>
  <c r="S17594" i="3" s="1"/>
  <c r="L17594" i="3"/>
  <c r="K17594" i="3"/>
  <c r="P17594" i="3" s="1"/>
  <c r="F17594" i="3"/>
  <c r="G17594" i="3" s="1"/>
  <c r="E17594" i="3"/>
  <c r="D17594" i="3"/>
  <c r="R17594" i="3" s="1"/>
  <c r="C17594" i="3"/>
  <c r="O17593" i="3"/>
  <c r="AI17593" i="3" s="1"/>
  <c r="M17593" i="3"/>
  <c r="S17593" i="3" s="1"/>
  <c r="L17593" i="3"/>
  <c r="K17593" i="3"/>
  <c r="P17593" i="3" s="1"/>
  <c r="F17593" i="3"/>
  <c r="G17593" i="3" s="1"/>
  <c r="E17593" i="3"/>
  <c r="D17593" i="3"/>
  <c r="R17593" i="3" s="1"/>
  <c r="C17593" i="3"/>
  <c r="O17592" i="3"/>
  <c r="AI17592" i="3" s="1"/>
  <c r="M17592" i="3"/>
  <c r="S17592" i="3" s="1"/>
  <c r="L17592" i="3"/>
  <c r="K17592" i="3"/>
  <c r="P17592" i="3" s="1"/>
  <c r="F17592" i="3"/>
  <c r="G17592" i="3" s="1"/>
  <c r="E17592" i="3"/>
  <c r="D17592" i="3"/>
  <c r="R17592" i="3" s="1"/>
  <c r="C17592" i="3"/>
  <c r="O17591" i="3"/>
  <c r="AI17591" i="3" s="1"/>
  <c r="M17591" i="3"/>
  <c r="S17591" i="3" s="1"/>
  <c r="L17591" i="3"/>
  <c r="K17591" i="3"/>
  <c r="P17591" i="3" s="1"/>
  <c r="F17591" i="3"/>
  <c r="G17591" i="3" s="1"/>
  <c r="E17591" i="3"/>
  <c r="D17591" i="3"/>
  <c r="R17591" i="3" s="1"/>
  <c r="C17591" i="3"/>
  <c r="O17590" i="3"/>
  <c r="AI17590" i="3" s="1"/>
  <c r="M17590" i="3"/>
  <c r="S17590" i="3" s="1"/>
  <c r="L17590" i="3"/>
  <c r="K17590" i="3"/>
  <c r="P17590" i="3" s="1"/>
  <c r="F17590" i="3"/>
  <c r="G17590" i="3" s="1"/>
  <c r="E17590" i="3"/>
  <c r="D17590" i="3"/>
  <c r="R17590" i="3" s="1"/>
  <c r="C17590" i="3"/>
  <c r="O17589" i="3"/>
  <c r="AI17589" i="3" s="1"/>
  <c r="M17589" i="3"/>
  <c r="S17589" i="3" s="1"/>
  <c r="L17589" i="3"/>
  <c r="K17589" i="3"/>
  <c r="P17589" i="3" s="1"/>
  <c r="F17589" i="3"/>
  <c r="G17589" i="3" s="1"/>
  <c r="E17589" i="3"/>
  <c r="D17589" i="3"/>
  <c r="R17589" i="3" s="1"/>
  <c r="C17589" i="3"/>
  <c r="O17588" i="3"/>
  <c r="AI17588" i="3" s="1"/>
  <c r="M17588" i="3"/>
  <c r="L17588" i="3"/>
  <c r="K17588" i="3"/>
  <c r="P17588" i="3" s="1"/>
  <c r="F17588" i="3"/>
  <c r="G17588" i="3" s="1"/>
  <c r="E17588" i="3"/>
  <c r="D17588" i="3"/>
  <c r="R17588" i="3" s="1"/>
  <c r="C17588" i="3"/>
  <c r="O17587" i="3"/>
  <c r="AI17587" i="3" s="1"/>
  <c r="M17587" i="3"/>
  <c r="S17587" i="3" s="1"/>
  <c r="L17587" i="3"/>
  <c r="K17587" i="3"/>
  <c r="P17587" i="3" s="1"/>
  <c r="F17587" i="3"/>
  <c r="G17587" i="3" s="1"/>
  <c r="E17587" i="3"/>
  <c r="D17587" i="3"/>
  <c r="R17587" i="3" s="1"/>
  <c r="C17587" i="3"/>
  <c r="O17586" i="3"/>
  <c r="AI17586" i="3" s="1"/>
  <c r="M17586" i="3"/>
  <c r="S17586" i="3" s="1"/>
  <c r="L17586" i="3"/>
  <c r="K17586" i="3"/>
  <c r="P17586" i="3" s="1"/>
  <c r="F17586" i="3"/>
  <c r="G17586" i="3" s="1"/>
  <c r="E17586" i="3"/>
  <c r="D17586" i="3"/>
  <c r="R17586" i="3" s="1"/>
  <c r="C17586" i="3"/>
  <c r="O17585" i="3"/>
  <c r="AI17585" i="3" s="1"/>
  <c r="M17585" i="3"/>
  <c r="L17585" i="3"/>
  <c r="K17585" i="3"/>
  <c r="P17585" i="3" s="1"/>
  <c r="F17585" i="3"/>
  <c r="G17585" i="3" s="1"/>
  <c r="E17585" i="3"/>
  <c r="D17585" i="3"/>
  <c r="R17585" i="3" s="1"/>
  <c r="C17585" i="3"/>
  <c r="O17584" i="3"/>
  <c r="AI17584" i="3" s="1"/>
  <c r="M17584" i="3"/>
  <c r="S17584" i="3" s="1"/>
  <c r="L17584" i="3"/>
  <c r="K17584" i="3"/>
  <c r="P17584" i="3" s="1"/>
  <c r="F17584" i="3"/>
  <c r="G17584" i="3" s="1"/>
  <c r="E17584" i="3"/>
  <c r="D17584" i="3"/>
  <c r="R17584" i="3" s="1"/>
  <c r="C17584" i="3"/>
  <c r="O17583" i="3"/>
  <c r="AI17583" i="3" s="1"/>
  <c r="M17583" i="3"/>
  <c r="S17583" i="3" s="1"/>
  <c r="L17583" i="3"/>
  <c r="K17583" i="3"/>
  <c r="P17583" i="3" s="1"/>
  <c r="F17583" i="3"/>
  <c r="G17583" i="3" s="1"/>
  <c r="E17583" i="3"/>
  <c r="D17583" i="3"/>
  <c r="R17583" i="3" s="1"/>
  <c r="C17583" i="3"/>
  <c r="O17582" i="3"/>
  <c r="AI17582" i="3" s="1"/>
  <c r="M17582" i="3"/>
  <c r="S17582" i="3" s="1"/>
  <c r="L17582" i="3"/>
  <c r="K17582" i="3"/>
  <c r="P17582" i="3" s="1"/>
  <c r="F17582" i="3"/>
  <c r="G17582" i="3" s="1"/>
  <c r="E17582" i="3"/>
  <c r="D17582" i="3"/>
  <c r="R17582" i="3" s="1"/>
  <c r="C17582" i="3"/>
  <c r="O17581" i="3"/>
  <c r="AI17581" i="3" s="1"/>
  <c r="M17581" i="3"/>
  <c r="S17581" i="3" s="1"/>
  <c r="L17581" i="3"/>
  <c r="K17581" i="3"/>
  <c r="P17581" i="3" s="1"/>
  <c r="F17581" i="3"/>
  <c r="G17581" i="3" s="1"/>
  <c r="E17581" i="3"/>
  <c r="D17581" i="3"/>
  <c r="R17581" i="3" s="1"/>
  <c r="C17581" i="3"/>
  <c r="O17580" i="3"/>
  <c r="AI17580" i="3" s="1"/>
  <c r="M17580" i="3"/>
  <c r="S17580" i="3" s="1"/>
  <c r="L17580" i="3"/>
  <c r="K17580" i="3"/>
  <c r="P17580" i="3" s="1"/>
  <c r="F17580" i="3"/>
  <c r="G17580" i="3" s="1"/>
  <c r="E17580" i="3"/>
  <c r="D17580" i="3"/>
  <c r="R17580" i="3" s="1"/>
  <c r="C17580" i="3"/>
  <c r="O17579" i="3"/>
  <c r="AI17579" i="3" s="1"/>
  <c r="M17579" i="3"/>
  <c r="S17579" i="3" s="1"/>
  <c r="L17579" i="3"/>
  <c r="K17579" i="3"/>
  <c r="P17579" i="3" s="1"/>
  <c r="F17579" i="3"/>
  <c r="G17579" i="3" s="1"/>
  <c r="E17579" i="3"/>
  <c r="D17579" i="3"/>
  <c r="R17579" i="3" s="1"/>
  <c r="C17579" i="3"/>
  <c r="O17578" i="3"/>
  <c r="AI17578" i="3" s="1"/>
  <c r="M17578" i="3"/>
  <c r="S17578" i="3" s="1"/>
  <c r="L17578" i="3"/>
  <c r="K17578" i="3"/>
  <c r="P17578" i="3" s="1"/>
  <c r="F17578" i="3"/>
  <c r="G17578" i="3" s="1"/>
  <c r="E17578" i="3"/>
  <c r="D17578" i="3"/>
  <c r="R17578" i="3" s="1"/>
  <c r="C17578" i="3"/>
  <c r="O17577" i="3"/>
  <c r="AI17577" i="3" s="1"/>
  <c r="M17577" i="3"/>
  <c r="L17577" i="3"/>
  <c r="K17577" i="3"/>
  <c r="P17577" i="3" s="1"/>
  <c r="F17577" i="3"/>
  <c r="G17577" i="3" s="1"/>
  <c r="E17577" i="3"/>
  <c r="D17577" i="3"/>
  <c r="R17577" i="3" s="1"/>
  <c r="C17577" i="3"/>
  <c r="O17576" i="3"/>
  <c r="AI17576" i="3" s="1"/>
  <c r="M17576" i="3"/>
  <c r="S17576" i="3" s="1"/>
  <c r="L17576" i="3"/>
  <c r="K17576" i="3"/>
  <c r="P17576" i="3" s="1"/>
  <c r="F17576" i="3"/>
  <c r="G17576" i="3" s="1"/>
  <c r="E17576" i="3"/>
  <c r="D17576" i="3"/>
  <c r="R17576" i="3" s="1"/>
  <c r="C17576" i="3"/>
  <c r="O17575" i="3"/>
  <c r="AI17575" i="3" s="1"/>
  <c r="M17575" i="3"/>
  <c r="S17575" i="3" s="1"/>
  <c r="L17575" i="3"/>
  <c r="K17575" i="3"/>
  <c r="P17575" i="3" s="1"/>
  <c r="F17575" i="3"/>
  <c r="G17575" i="3" s="1"/>
  <c r="E17575" i="3"/>
  <c r="D17575" i="3"/>
  <c r="R17575" i="3" s="1"/>
  <c r="C17575" i="3"/>
  <c r="O17574" i="3"/>
  <c r="AI17574" i="3" s="1"/>
  <c r="M17574" i="3"/>
  <c r="S17574" i="3" s="1"/>
  <c r="L17574" i="3"/>
  <c r="K17574" i="3"/>
  <c r="P17574" i="3" s="1"/>
  <c r="F17574" i="3"/>
  <c r="G17574" i="3" s="1"/>
  <c r="E17574" i="3"/>
  <c r="D17574" i="3"/>
  <c r="R17574" i="3" s="1"/>
  <c r="C17574" i="3"/>
  <c r="O17573" i="3"/>
  <c r="AI17573" i="3" s="1"/>
  <c r="M17573" i="3"/>
  <c r="S17573" i="3" s="1"/>
  <c r="L17573" i="3"/>
  <c r="K17573" i="3"/>
  <c r="P17573" i="3" s="1"/>
  <c r="F17573" i="3"/>
  <c r="G17573" i="3" s="1"/>
  <c r="E17573" i="3"/>
  <c r="D17573" i="3"/>
  <c r="R17573" i="3" s="1"/>
  <c r="C17573" i="3"/>
  <c r="O17572" i="3"/>
  <c r="AI17572" i="3" s="1"/>
  <c r="M17572" i="3"/>
  <c r="L17572" i="3"/>
  <c r="K17572" i="3"/>
  <c r="P17572" i="3" s="1"/>
  <c r="F17572" i="3"/>
  <c r="G17572" i="3" s="1"/>
  <c r="E17572" i="3"/>
  <c r="D17572" i="3"/>
  <c r="R17572" i="3" s="1"/>
  <c r="C17572" i="3"/>
  <c r="O17571" i="3"/>
  <c r="AI17571" i="3" s="1"/>
  <c r="M17571" i="3"/>
  <c r="S17571" i="3" s="1"/>
  <c r="L17571" i="3"/>
  <c r="K17571" i="3"/>
  <c r="P17571" i="3" s="1"/>
  <c r="F17571" i="3"/>
  <c r="G17571" i="3" s="1"/>
  <c r="E17571" i="3"/>
  <c r="D17571" i="3"/>
  <c r="R17571" i="3" s="1"/>
  <c r="C17571" i="3"/>
  <c r="O17570" i="3"/>
  <c r="AI17570" i="3" s="1"/>
  <c r="M17570" i="3"/>
  <c r="S17570" i="3" s="1"/>
  <c r="L17570" i="3"/>
  <c r="K17570" i="3"/>
  <c r="P17570" i="3" s="1"/>
  <c r="F17570" i="3"/>
  <c r="G17570" i="3" s="1"/>
  <c r="E17570" i="3"/>
  <c r="D17570" i="3"/>
  <c r="R17570" i="3" s="1"/>
  <c r="C17570" i="3"/>
  <c r="O17569" i="3"/>
  <c r="AI17569" i="3" s="1"/>
  <c r="M17569" i="3"/>
  <c r="L17569" i="3"/>
  <c r="K17569" i="3"/>
  <c r="P17569" i="3" s="1"/>
  <c r="F17569" i="3"/>
  <c r="G17569" i="3" s="1"/>
  <c r="E17569" i="3"/>
  <c r="D17569" i="3"/>
  <c r="R17569" i="3" s="1"/>
  <c r="C17569" i="3"/>
  <c r="O17568" i="3"/>
  <c r="AI17568" i="3" s="1"/>
  <c r="M17568" i="3"/>
  <c r="S17568" i="3" s="1"/>
  <c r="L17568" i="3"/>
  <c r="K17568" i="3"/>
  <c r="P17568" i="3" s="1"/>
  <c r="F17568" i="3"/>
  <c r="G17568" i="3" s="1"/>
  <c r="E17568" i="3"/>
  <c r="D17568" i="3"/>
  <c r="R17568" i="3" s="1"/>
  <c r="C17568" i="3"/>
  <c r="O17567" i="3"/>
  <c r="AI17567" i="3" s="1"/>
  <c r="M17567" i="3"/>
  <c r="S17567" i="3" s="1"/>
  <c r="L17567" i="3"/>
  <c r="K17567" i="3"/>
  <c r="P17567" i="3" s="1"/>
  <c r="F17567" i="3"/>
  <c r="G17567" i="3" s="1"/>
  <c r="E17567" i="3"/>
  <c r="D17567" i="3"/>
  <c r="R17567" i="3" s="1"/>
  <c r="C17567" i="3"/>
  <c r="O17566" i="3"/>
  <c r="AI17566" i="3" s="1"/>
  <c r="M17566" i="3"/>
  <c r="S17566" i="3" s="1"/>
  <c r="L17566" i="3"/>
  <c r="K17566" i="3"/>
  <c r="P17566" i="3" s="1"/>
  <c r="F17566" i="3"/>
  <c r="G17566" i="3" s="1"/>
  <c r="E17566" i="3"/>
  <c r="D17566" i="3"/>
  <c r="R17566" i="3" s="1"/>
  <c r="C17566" i="3"/>
  <c r="O17565" i="3"/>
  <c r="AI17565" i="3" s="1"/>
  <c r="M17565" i="3"/>
  <c r="S17565" i="3" s="1"/>
  <c r="L17565" i="3"/>
  <c r="K17565" i="3"/>
  <c r="P17565" i="3" s="1"/>
  <c r="F17565" i="3"/>
  <c r="G17565" i="3" s="1"/>
  <c r="E17565" i="3"/>
  <c r="D17565" i="3"/>
  <c r="R17565" i="3" s="1"/>
  <c r="C17565" i="3"/>
  <c r="O17564" i="3"/>
  <c r="AI17564" i="3" s="1"/>
  <c r="M17564" i="3"/>
  <c r="L17564" i="3"/>
  <c r="K17564" i="3"/>
  <c r="P17564" i="3" s="1"/>
  <c r="F17564" i="3"/>
  <c r="G17564" i="3" s="1"/>
  <c r="E17564" i="3"/>
  <c r="D17564" i="3"/>
  <c r="R17564" i="3" s="1"/>
  <c r="C17564" i="3"/>
  <c r="O17563" i="3"/>
  <c r="AI17563" i="3" s="1"/>
  <c r="M17563" i="3"/>
  <c r="S17563" i="3" s="1"/>
  <c r="L17563" i="3"/>
  <c r="K17563" i="3"/>
  <c r="P17563" i="3" s="1"/>
  <c r="F17563" i="3"/>
  <c r="G17563" i="3" s="1"/>
  <c r="E17563" i="3"/>
  <c r="D17563" i="3"/>
  <c r="R17563" i="3" s="1"/>
  <c r="C17563" i="3"/>
  <c r="O17562" i="3"/>
  <c r="AI17562" i="3" s="1"/>
  <c r="M17562" i="3"/>
  <c r="S17562" i="3" s="1"/>
  <c r="L17562" i="3"/>
  <c r="K17562" i="3"/>
  <c r="P17562" i="3" s="1"/>
  <c r="F17562" i="3"/>
  <c r="G17562" i="3" s="1"/>
  <c r="E17562" i="3"/>
  <c r="D17562" i="3"/>
  <c r="R17562" i="3" s="1"/>
  <c r="C17562" i="3"/>
  <c r="O17561" i="3"/>
  <c r="AI17561" i="3" s="1"/>
  <c r="M17561" i="3"/>
  <c r="L17561" i="3"/>
  <c r="K17561" i="3"/>
  <c r="P17561" i="3" s="1"/>
  <c r="F17561" i="3"/>
  <c r="G17561" i="3" s="1"/>
  <c r="E17561" i="3"/>
  <c r="D17561" i="3"/>
  <c r="R17561" i="3" s="1"/>
  <c r="C17561" i="3"/>
  <c r="O17560" i="3"/>
  <c r="AI17560" i="3" s="1"/>
  <c r="M17560" i="3"/>
  <c r="S17560" i="3" s="1"/>
  <c r="L17560" i="3"/>
  <c r="K17560" i="3"/>
  <c r="P17560" i="3" s="1"/>
  <c r="F17560" i="3"/>
  <c r="G17560" i="3" s="1"/>
  <c r="E17560" i="3"/>
  <c r="D17560" i="3"/>
  <c r="R17560" i="3" s="1"/>
  <c r="C17560" i="3"/>
  <c r="O17559" i="3"/>
  <c r="AI17559" i="3" s="1"/>
  <c r="M17559" i="3"/>
  <c r="S17559" i="3" s="1"/>
  <c r="L17559" i="3"/>
  <c r="K17559" i="3"/>
  <c r="P17559" i="3" s="1"/>
  <c r="F17559" i="3"/>
  <c r="G17559" i="3" s="1"/>
  <c r="E17559" i="3"/>
  <c r="D17559" i="3"/>
  <c r="R17559" i="3" s="1"/>
  <c r="C17559" i="3"/>
  <c r="O17558" i="3"/>
  <c r="AI17558" i="3" s="1"/>
  <c r="M17558" i="3"/>
  <c r="S17558" i="3" s="1"/>
  <c r="L17558" i="3"/>
  <c r="K17558" i="3"/>
  <c r="P17558" i="3" s="1"/>
  <c r="F17558" i="3"/>
  <c r="G17558" i="3" s="1"/>
  <c r="E17558" i="3"/>
  <c r="D17558" i="3"/>
  <c r="R17558" i="3" s="1"/>
  <c r="C17558" i="3"/>
  <c r="O17557" i="3"/>
  <c r="AI17557" i="3" s="1"/>
  <c r="M17557" i="3"/>
  <c r="S17557" i="3" s="1"/>
  <c r="L17557" i="3"/>
  <c r="K17557" i="3"/>
  <c r="P17557" i="3" s="1"/>
  <c r="F17557" i="3"/>
  <c r="G17557" i="3" s="1"/>
  <c r="E17557" i="3"/>
  <c r="D17557" i="3"/>
  <c r="R17557" i="3" s="1"/>
  <c r="C17557" i="3"/>
  <c r="O17556" i="3"/>
  <c r="AI17556" i="3" s="1"/>
  <c r="M17556" i="3"/>
  <c r="L17556" i="3"/>
  <c r="K17556" i="3"/>
  <c r="P17556" i="3" s="1"/>
  <c r="F17556" i="3"/>
  <c r="G17556" i="3" s="1"/>
  <c r="E17556" i="3"/>
  <c r="D17556" i="3"/>
  <c r="R17556" i="3" s="1"/>
  <c r="C17556" i="3"/>
  <c r="O17555" i="3"/>
  <c r="AI17555" i="3" s="1"/>
  <c r="M17555" i="3"/>
  <c r="S17555" i="3" s="1"/>
  <c r="L17555" i="3"/>
  <c r="K17555" i="3"/>
  <c r="P17555" i="3" s="1"/>
  <c r="F17555" i="3"/>
  <c r="G17555" i="3" s="1"/>
  <c r="E17555" i="3"/>
  <c r="D17555" i="3"/>
  <c r="R17555" i="3" s="1"/>
  <c r="C17555" i="3"/>
  <c r="O17554" i="3"/>
  <c r="AI17554" i="3" s="1"/>
  <c r="M17554" i="3"/>
  <c r="S17554" i="3" s="1"/>
  <c r="L17554" i="3"/>
  <c r="K17554" i="3"/>
  <c r="P17554" i="3" s="1"/>
  <c r="F17554" i="3"/>
  <c r="G17554" i="3" s="1"/>
  <c r="E17554" i="3"/>
  <c r="D17554" i="3"/>
  <c r="R17554" i="3" s="1"/>
  <c r="C17554" i="3"/>
  <c r="O17553" i="3"/>
  <c r="AI17553" i="3" s="1"/>
  <c r="M17553" i="3"/>
  <c r="S17553" i="3" s="1"/>
  <c r="L17553" i="3"/>
  <c r="K17553" i="3"/>
  <c r="P17553" i="3" s="1"/>
  <c r="F17553" i="3"/>
  <c r="G17553" i="3" s="1"/>
  <c r="E17553" i="3"/>
  <c r="D17553" i="3"/>
  <c r="R17553" i="3" s="1"/>
  <c r="C17553" i="3"/>
  <c r="O17552" i="3"/>
  <c r="AI17552" i="3" s="1"/>
  <c r="M17552" i="3"/>
  <c r="S17552" i="3" s="1"/>
  <c r="L17552" i="3"/>
  <c r="K17552" i="3"/>
  <c r="P17552" i="3" s="1"/>
  <c r="F17552" i="3"/>
  <c r="G17552" i="3" s="1"/>
  <c r="E17552" i="3"/>
  <c r="D17552" i="3"/>
  <c r="R17552" i="3" s="1"/>
  <c r="C17552" i="3"/>
  <c r="O17551" i="3"/>
  <c r="AI17551" i="3" s="1"/>
  <c r="M17551" i="3"/>
  <c r="S17551" i="3" s="1"/>
  <c r="L17551" i="3"/>
  <c r="K17551" i="3"/>
  <c r="P17551" i="3" s="1"/>
  <c r="F17551" i="3"/>
  <c r="G17551" i="3" s="1"/>
  <c r="E17551" i="3"/>
  <c r="D17551" i="3"/>
  <c r="R17551" i="3" s="1"/>
  <c r="C17551" i="3"/>
  <c r="O17550" i="3"/>
  <c r="AI17550" i="3" s="1"/>
  <c r="M17550" i="3"/>
  <c r="S17550" i="3" s="1"/>
  <c r="L17550" i="3"/>
  <c r="K17550" i="3"/>
  <c r="P17550" i="3" s="1"/>
  <c r="F17550" i="3"/>
  <c r="G17550" i="3" s="1"/>
  <c r="E17550" i="3"/>
  <c r="D17550" i="3"/>
  <c r="R17550" i="3" s="1"/>
  <c r="C17550" i="3"/>
  <c r="O17549" i="3"/>
  <c r="AI17549" i="3" s="1"/>
  <c r="M17549" i="3"/>
  <c r="S17549" i="3" s="1"/>
  <c r="L17549" i="3"/>
  <c r="K17549" i="3"/>
  <c r="P17549" i="3" s="1"/>
  <c r="F17549" i="3"/>
  <c r="G17549" i="3" s="1"/>
  <c r="E17549" i="3"/>
  <c r="D17549" i="3"/>
  <c r="R17549" i="3" s="1"/>
  <c r="C17549" i="3"/>
  <c r="O17548" i="3"/>
  <c r="AI17548" i="3" s="1"/>
  <c r="M17548" i="3"/>
  <c r="L17548" i="3"/>
  <c r="K17548" i="3"/>
  <c r="P17548" i="3" s="1"/>
  <c r="F17548" i="3"/>
  <c r="G17548" i="3" s="1"/>
  <c r="E17548" i="3"/>
  <c r="D17548" i="3"/>
  <c r="R17548" i="3" s="1"/>
  <c r="C17548" i="3"/>
  <c r="O17547" i="3"/>
  <c r="AI17547" i="3" s="1"/>
  <c r="M17547" i="3"/>
  <c r="S17547" i="3" s="1"/>
  <c r="L17547" i="3"/>
  <c r="K17547" i="3"/>
  <c r="P17547" i="3" s="1"/>
  <c r="F17547" i="3"/>
  <c r="G17547" i="3" s="1"/>
  <c r="E17547" i="3"/>
  <c r="D17547" i="3"/>
  <c r="R17547" i="3" s="1"/>
  <c r="C17547" i="3"/>
  <c r="O17546" i="3"/>
  <c r="AI17546" i="3" s="1"/>
  <c r="M17546" i="3"/>
  <c r="L17546" i="3"/>
  <c r="K17546" i="3"/>
  <c r="P17546" i="3" s="1"/>
  <c r="F17546" i="3"/>
  <c r="G17546" i="3" s="1"/>
  <c r="E17546" i="3"/>
  <c r="D17546" i="3"/>
  <c r="R17546" i="3" s="1"/>
  <c r="C17546" i="3"/>
  <c r="O17545" i="3"/>
  <c r="AI17545" i="3" s="1"/>
  <c r="M17545" i="3"/>
  <c r="S17545" i="3" s="1"/>
  <c r="L17545" i="3"/>
  <c r="K17545" i="3"/>
  <c r="P17545" i="3" s="1"/>
  <c r="F17545" i="3"/>
  <c r="G17545" i="3" s="1"/>
  <c r="E17545" i="3"/>
  <c r="D17545" i="3"/>
  <c r="R17545" i="3" s="1"/>
  <c r="C17545" i="3"/>
  <c r="O17544" i="3"/>
  <c r="AI17544" i="3" s="1"/>
  <c r="M17544" i="3"/>
  <c r="S17544" i="3" s="1"/>
  <c r="L17544" i="3"/>
  <c r="K17544" i="3"/>
  <c r="P17544" i="3" s="1"/>
  <c r="F17544" i="3"/>
  <c r="G17544" i="3" s="1"/>
  <c r="E17544" i="3"/>
  <c r="D17544" i="3"/>
  <c r="R17544" i="3" s="1"/>
  <c r="C17544" i="3"/>
  <c r="O17543" i="3"/>
  <c r="AI17543" i="3" s="1"/>
  <c r="M17543" i="3"/>
  <c r="S17543" i="3" s="1"/>
  <c r="L17543" i="3"/>
  <c r="K17543" i="3"/>
  <c r="P17543" i="3" s="1"/>
  <c r="F17543" i="3"/>
  <c r="G17543" i="3" s="1"/>
  <c r="E17543" i="3"/>
  <c r="D17543" i="3"/>
  <c r="R17543" i="3" s="1"/>
  <c r="C17543" i="3"/>
  <c r="O17542" i="3"/>
  <c r="AI17542" i="3" s="1"/>
  <c r="M17542" i="3"/>
  <c r="S17542" i="3" s="1"/>
  <c r="L17542" i="3"/>
  <c r="K17542" i="3"/>
  <c r="P17542" i="3" s="1"/>
  <c r="F17542" i="3"/>
  <c r="G17542" i="3" s="1"/>
  <c r="E17542" i="3"/>
  <c r="D17542" i="3"/>
  <c r="R17542" i="3" s="1"/>
  <c r="C17542" i="3"/>
  <c r="O17541" i="3"/>
  <c r="AI17541" i="3" s="1"/>
  <c r="M17541" i="3"/>
  <c r="S17541" i="3" s="1"/>
  <c r="L17541" i="3"/>
  <c r="K17541" i="3"/>
  <c r="P17541" i="3" s="1"/>
  <c r="F17541" i="3"/>
  <c r="G17541" i="3" s="1"/>
  <c r="E17541" i="3"/>
  <c r="D17541" i="3"/>
  <c r="R17541" i="3" s="1"/>
  <c r="C17541" i="3"/>
  <c r="O17540" i="3"/>
  <c r="AI17540" i="3" s="1"/>
  <c r="M17540" i="3"/>
  <c r="L17540" i="3"/>
  <c r="K17540" i="3"/>
  <c r="P17540" i="3" s="1"/>
  <c r="F17540" i="3"/>
  <c r="G17540" i="3" s="1"/>
  <c r="E17540" i="3"/>
  <c r="D17540" i="3"/>
  <c r="R17540" i="3" s="1"/>
  <c r="C17540" i="3"/>
  <c r="O17539" i="3"/>
  <c r="AI17539" i="3" s="1"/>
  <c r="M17539" i="3"/>
  <c r="S17539" i="3" s="1"/>
  <c r="L17539" i="3"/>
  <c r="K17539" i="3"/>
  <c r="P17539" i="3" s="1"/>
  <c r="F17539" i="3"/>
  <c r="G17539" i="3" s="1"/>
  <c r="E17539" i="3"/>
  <c r="D17539" i="3"/>
  <c r="R17539" i="3" s="1"/>
  <c r="C17539" i="3"/>
  <c r="O17538" i="3"/>
  <c r="AI17538" i="3" s="1"/>
  <c r="M17538" i="3"/>
  <c r="L17538" i="3"/>
  <c r="K17538" i="3"/>
  <c r="P17538" i="3" s="1"/>
  <c r="F17538" i="3"/>
  <c r="G17538" i="3" s="1"/>
  <c r="E17538" i="3"/>
  <c r="D17538" i="3"/>
  <c r="R17538" i="3" s="1"/>
  <c r="C17538" i="3"/>
  <c r="O17537" i="3"/>
  <c r="AI17537" i="3" s="1"/>
  <c r="M17537" i="3"/>
  <c r="S17537" i="3" s="1"/>
  <c r="L17537" i="3"/>
  <c r="K17537" i="3"/>
  <c r="P17537" i="3" s="1"/>
  <c r="F17537" i="3"/>
  <c r="G17537" i="3" s="1"/>
  <c r="E17537" i="3"/>
  <c r="D17537" i="3"/>
  <c r="R17537" i="3" s="1"/>
  <c r="C17537" i="3"/>
  <c r="O17536" i="3"/>
  <c r="AI17536" i="3" s="1"/>
  <c r="M17536" i="3"/>
  <c r="S17536" i="3" s="1"/>
  <c r="L17536" i="3"/>
  <c r="K17536" i="3"/>
  <c r="P17536" i="3" s="1"/>
  <c r="F17536" i="3"/>
  <c r="G17536" i="3" s="1"/>
  <c r="E17536" i="3"/>
  <c r="D17536" i="3"/>
  <c r="R17536" i="3" s="1"/>
  <c r="C17536" i="3"/>
  <c r="O17535" i="3"/>
  <c r="AI17535" i="3" s="1"/>
  <c r="M17535" i="3"/>
  <c r="S17535" i="3" s="1"/>
  <c r="L17535" i="3"/>
  <c r="K17535" i="3"/>
  <c r="P17535" i="3" s="1"/>
  <c r="F17535" i="3"/>
  <c r="G17535" i="3" s="1"/>
  <c r="E17535" i="3"/>
  <c r="D17535" i="3"/>
  <c r="R17535" i="3" s="1"/>
  <c r="C17535" i="3"/>
  <c r="O17534" i="3"/>
  <c r="AI17534" i="3" s="1"/>
  <c r="M17534" i="3"/>
  <c r="S17534" i="3" s="1"/>
  <c r="L17534" i="3"/>
  <c r="K17534" i="3"/>
  <c r="P17534" i="3" s="1"/>
  <c r="F17534" i="3"/>
  <c r="G17534" i="3" s="1"/>
  <c r="E17534" i="3"/>
  <c r="D17534" i="3"/>
  <c r="R17534" i="3" s="1"/>
  <c r="C17534" i="3"/>
  <c r="O17533" i="3"/>
  <c r="AI17533" i="3" s="1"/>
  <c r="M17533" i="3"/>
  <c r="S17533" i="3" s="1"/>
  <c r="L17533" i="3"/>
  <c r="K17533" i="3"/>
  <c r="P17533" i="3" s="1"/>
  <c r="F17533" i="3"/>
  <c r="G17533" i="3" s="1"/>
  <c r="E17533" i="3"/>
  <c r="D17533" i="3"/>
  <c r="R17533" i="3" s="1"/>
  <c r="C17533" i="3"/>
  <c r="O17532" i="3"/>
  <c r="AI17532" i="3" s="1"/>
  <c r="M17532" i="3"/>
  <c r="L17532" i="3"/>
  <c r="K17532" i="3"/>
  <c r="P17532" i="3" s="1"/>
  <c r="F17532" i="3"/>
  <c r="G17532" i="3" s="1"/>
  <c r="E17532" i="3"/>
  <c r="D17532" i="3"/>
  <c r="R17532" i="3" s="1"/>
  <c r="C17532" i="3"/>
  <c r="O17531" i="3"/>
  <c r="AI17531" i="3" s="1"/>
  <c r="M17531" i="3"/>
  <c r="S17531" i="3" s="1"/>
  <c r="L17531" i="3"/>
  <c r="K17531" i="3"/>
  <c r="P17531" i="3" s="1"/>
  <c r="F17531" i="3"/>
  <c r="G17531" i="3" s="1"/>
  <c r="E17531" i="3"/>
  <c r="D17531" i="3"/>
  <c r="R17531" i="3" s="1"/>
  <c r="C17531" i="3"/>
  <c r="O17530" i="3"/>
  <c r="AI17530" i="3" s="1"/>
  <c r="M17530" i="3"/>
  <c r="L17530" i="3"/>
  <c r="K17530" i="3"/>
  <c r="P17530" i="3" s="1"/>
  <c r="F17530" i="3"/>
  <c r="G17530" i="3" s="1"/>
  <c r="E17530" i="3"/>
  <c r="D17530" i="3"/>
  <c r="R17530" i="3" s="1"/>
  <c r="C17530" i="3"/>
  <c r="O17529" i="3"/>
  <c r="AI17529" i="3" s="1"/>
  <c r="M17529" i="3"/>
  <c r="S17529" i="3" s="1"/>
  <c r="L17529" i="3"/>
  <c r="K17529" i="3"/>
  <c r="P17529" i="3" s="1"/>
  <c r="F17529" i="3"/>
  <c r="G17529" i="3" s="1"/>
  <c r="E17529" i="3"/>
  <c r="D17529" i="3"/>
  <c r="R17529" i="3" s="1"/>
  <c r="C17529" i="3"/>
  <c r="O17528" i="3"/>
  <c r="AI17528" i="3" s="1"/>
  <c r="M17528" i="3"/>
  <c r="S17528" i="3" s="1"/>
  <c r="L17528" i="3"/>
  <c r="K17528" i="3"/>
  <c r="P17528" i="3" s="1"/>
  <c r="F17528" i="3"/>
  <c r="G17528" i="3" s="1"/>
  <c r="E17528" i="3"/>
  <c r="D17528" i="3"/>
  <c r="R17528" i="3" s="1"/>
  <c r="C17528" i="3"/>
  <c r="O17527" i="3"/>
  <c r="AI17527" i="3" s="1"/>
  <c r="M17527" i="3"/>
  <c r="S17527" i="3" s="1"/>
  <c r="L17527" i="3"/>
  <c r="K17527" i="3"/>
  <c r="P17527" i="3" s="1"/>
  <c r="F17527" i="3"/>
  <c r="G17527" i="3" s="1"/>
  <c r="E17527" i="3"/>
  <c r="D17527" i="3"/>
  <c r="R17527" i="3" s="1"/>
  <c r="C17527" i="3"/>
  <c r="O17526" i="3"/>
  <c r="AI17526" i="3" s="1"/>
  <c r="M17526" i="3"/>
  <c r="S17526" i="3" s="1"/>
  <c r="L17526" i="3"/>
  <c r="K17526" i="3"/>
  <c r="P17526" i="3" s="1"/>
  <c r="F17526" i="3"/>
  <c r="G17526" i="3" s="1"/>
  <c r="E17526" i="3"/>
  <c r="D17526" i="3"/>
  <c r="R17526" i="3" s="1"/>
  <c r="C17526" i="3"/>
  <c r="O17525" i="3"/>
  <c r="AI17525" i="3" s="1"/>
  <c r="M17525" i="3"/>
  <c r="S17525" i="3" s="1"/>
  <c r="L17525" i="3"/>
  <c r="K17525" i="3"/>
  <c r="P17525" i="3" s="1"/>
  <c r="F17525" i="3"/>
  <c r="G17525" i="3" s="1"/>
  <c r="E17525" i="3"/>
  <c r="D17525" i="3"/>
  <c r="R17525" i="3" s="1"/>
  <c r="C17525" i="3"/>
  <c r="O17524" i="3"/>
  <c r="AI17524" i="3" s="1"/>
  <c r="M17524" i="3"/>
  <c r="L17524" i="3"/>
  <c r="K17524" i="3"/>
  <c r="P17524" i="3" s="1"/>
  <c r="F17524" i="3"/>
  <c r="G17524" i="3" s="1"/>
  <c r="E17524" i="3"/>
  <c r="D17524" i="3"/>
  <c r="R17524" i="3" s="1"/>
  <c r="C17524" i="3"/>
  <c r="O17523" i="3"/>
  <c r="AI17523" i="3" s="1"/>
  <c r="M17523" i="3"/>
  <c r="S17523" i="3" s="1"/>
  <c r="L17523" i="3"/>
  <c r="K17523" i="3"/>
  <c r="P17523" i="3" s="1"/>
  <c r="F17523" i="3"/>
  <c r="G17523" i="3" s="1"/>
  <c r="E17523" i="3"/>
  <c r="D17523" i="3"/>
  <c r="R17523" i="3" s="1"/>
  <c r="C17523" i="3"/>
  <c r="O17522" i="3"/>
  <c r="AI17522" i="3" s="1"/>
  <c r="M17522" i="3"/>
  <c r="L17522" i="3"/>
  <c r="K17522" i="3"/>
  <c r="P17522" i="3" s="1"/>
  <c r="F17522" i="3"/>
  <c r="G17522" i="3" s="1"/>
  <c r="E17522" i="3"/>
  <c r="D17522" i="3"/>
  <c r="R17522" i="3" s="1"/>
  <c r="C17522" i="3"/>
  <c r="O17521" i="3"/>
  <c r="AI17521" i="3" s="1"/>
  <c r="M17521" i="3"/>
  <c r="L17521" i="3"/>
  <c r="K17521" i="3"/>
  <c r="P17521" i="3" s="1"/>
  <c r="F17521" i="3"/>
  <c r="G17521" i="3" s="1"/>
  <c r="E17521" i="3"/>
  <c r="D17521" i="3"/>
  <c r="R17521" i="3" s="1"/>
  <c r="C17521" i="3"/>
  <c r="O17520" i="3"/>
  <c r="AI17520" i="3" s="1"/>
  <c r="M17520" i="3"/>
  <c r="S17520" i="3" s="1"/>
  <c r="L17520" i="3"/>
  <c r="K17520" i="3"/>
  <c r="P17520" i="3" s="1"/>
  <c r="F17520" i="3"/>
  <c r="G17520" i="3" s="1"/>
  <c r="E17520" i="3"/>
  <c r="D17520" i="3"/>
  <c r="R17520" i="3" s="1"/>
  <c r="C17520" i="3"/>
  <c r="O17519" i="3"/>
  <c r="AI17519" i="3" s="1"/>
  <c r="M17519" i="3"/>
  <c r="S17519" i="3" s="1"/>
  <c r="L17519" i="3"/>
  <c r="K17519" i="3"/>
  <c r="P17519" i="3" s="1"/>
  <c r="F17519" i="3"/>
  <c r="G17519" i="3" s="1"/>
  <c r="E17519" i="3"/>
  <c r="D17519" i="3"/>
  <c r="R17519" i="3" s="1"/>
  <c r="C17519" i="3"/>
  <c r="O17518" i="3"/>
  <c r="AI17518" i="3" s="1"/>
  <c r="M17518" i="3"/>
  <c r="S17518" i="3" s="1"/>
  <c r="L17518" i="3"/>
  <c r="K17518" i="3"/>
  <c r="P17518" i="3" s="1"/>
  <c r="F17518" i="3"/>
  <c r="G17518" i="3" s="1"/>
  <c r="E17518" i="3"/>
  <c r="D17518" i="3"/>
  <c r="R17518" i="3" s="1"/>
  <c r="C17518" i="3"/>
  <c r="O17517" i="3"/>
  <c r="AI17517" i="3" s="1"/>
  <c r="M17517" i="3"/>
  <c r="S17517" i="3" s="1"/>
  <c r="L17517" i="3"/>
  <c r="K17517" i="3"/>
  <c r="P17517" i="3" s="1"/>
  <c r="F17517" i="3"/>
  <c r="G17517" i="3" s="1"/>
  <c r="E17517" i="3"/>
  <c r="D17517" i="3"/>
  <c r="R17517" i="3" s="1"/>
  <c r="C17517" i="3"/>
  <c r="O17516" i="3"/>
  <c r="AI17516" i="3" s="1"/>
  <c r="M17516" i="3"/>
  <c r="L17516" i="3"/>
  <c r="K17516" i="3"/>
  <c r="P17516" i="3" s="1"/>
  <c r="F17516" i="3"/>
  <c r="G17516" i="3" s="1"/>
  <c r="E17516" i="3"/>
  <c r="D17516" i="3"/>
  <c r="R17516" i="3" s="1"/>
  <c r="C17516" i="3"/>
  <c r="O17515" i="3"/>
  <c r="AI17515" i="3" s="1"/>
  <c r="M17515" i="3"/>
  <c r="S17515" i="3" s="1"/>
  <c r="L17515" i="3"/>
  <c r="K17515" i="3"/>
  <c r="P17515" i="3" s="1"/>
  <c r="F17515" i="3"/>
  <c r="G17515" i="3" s="1"/>
  <c r="E17515" i="3"/>
  <c r="D17515" i="3"/>
  <c r="R17515" i="3" s="1"/>
  <c r="C17515" i="3"/>
  <c r="O17514" i="3"/>
  <c r="AI17514" i="3" s="1"/>
  <c r="M17514" i="3"/>
  <c r="S17514" i="3" s="1"/>
  <c r="L17514" i="3"/>
  <c r="K17514" i="3"/>
  <c r="P17514" i="3" s="1"/>
  <c r="F17514" i="3"/>
  <c r="G17514" i="3" s="1"/>
  <c r="E17514" i="3"/>
  <c r="D17514" i="3"/>
  <c r="R17514" i="3" s="1"/>
  <c r="C17514" i="3"/>
  <c r="O17513" i="3"/>
  <c r="AI17513" i="3" s="1"/>
  <c r="M17513" i="3"/>
  <c r="L17513" i="3"/>
  <c r="K17513" i="3"/>
  <c r="P17513" i="3" s="1"/>
  <c r="F17513" i="3"/>
  <c r="G17513" i="3" s="1"/>
  <c r="E17513" i="3"/>
  <c r="D17513" i="3"/>
  <c r="R17513" i="3" s="1"/>
  <c r="C17513" i="3"/>
  <c r="O17512" i="3"/>
  <c r="AI17512" i="3" s="1"/>
  <c r="M17512" i="3"/>
  <c r="S17512" i="3" s="1"/>
  <c r="L17512" i="3"/>
  <c r="K17512" i="3"/>
  <c r="P17512" i="3" s="1"/>
  <c r="F17512" i="3"/>
  <c r="G17512" i="3" s="1"/>
  <c r="E17512" i="3"/>
  <c r="D17512" i="3"/>
  <c r="R17512" i="3" s="1"/>
  <c r="C17512" i="3"/>
  <c r="O17511" i="3"/>
  <c r="AI17511" i="3" s="1"/>
  <c r="M17511" i="3"/>
  <c r="S17511" i="3" s="1"/>
  <c r="L17511" i="3"/>
  <c r="K17511" i="3"/>
  <c r="P17511" i="3" s="1"/>
  <c r="F17511" i="3"/>
  <c r="G17511" i="3" s="1"/>
  <c r="E17511" i="3"/>
  <c r="D17511" i="3"/>
  <c r="R17511" i="3" s="1"/>
  <c r="C17511" i="3"/>
  <c r="O17510" i="3"/>
  <c r="AI17510" i="3" s="1"/>
  <c r="M17510" i="3"/>
  <c r="S17510" i="3" s="1"/>
  <c r="L17510" i="3"/>
  <c r="K17510" i="3"/>
  <c r="P17510" i="3" s="1"/>
  <c r="F17510" i="3"/>
  <c r="G17510" i="3" s="1"/>
  <c r="E17510" i="3"/>
  <c r="D17510" i="3"/>
  <c r="R17510" i="3" s="1"/>
  <c r="C17510" i="3"/>
  <c r="O17509" i="3"/>
  <c r="AI17509" i="3" s="1"/>
  <c r="M17509" i="3"/>
  <c r="S17509" i="3" s="1"/>
  <c r="L17509" i="3"/>
  <c r="K17509" i="3"/>
  <c r="P17509" i="3" s="1"/>
  <c r="F17509" i="3"/>
  <c r="G17509" i="3" s="1"/>
  <c r="E17509" i="3"/>
  <c r="D17509" i="3"/>
  <c r="R17509" i="3" s="1"/>
  <c r="C17509" i="3"/>
  <c r="O17508" i="3"/>
  <c r="AI17508" i="3" s="1"/>
  <c r="M17508" i="3"/>
  <c r="S17508" i="3" s="1"/>
  <c r="L17508" i="3"/>
  <c r="K17508" i="3"/>
  <c r="P17508" i="3" s="1"/>
  <c r="F17508" i="3"/>
  <c r="G17508" i="3" s="1"/>
  <c r="E17508" i="3"/>
  <c r="D17508" i="3"/>
  <c r="R17508" i="3" s="1"/>
  <c r="C17508" i="3"/>
  <c r="O17507" i="3"/>
  <c r="AI17507" i="3" s="1"/>
  <c r="M17507" i="3"/>
  <c r="S17507" i="3" s="1"/>
  <c r="L17507" i="3"/>
  <c r="K17507" i="3"/>
  <c r="P17507" i="3" s="1"/>
  <c r="F17507" i="3"/>
  <c r="G17507" i="3" s="1"/>
  <c r="E17507" i="3"/>
  <c r="D17507" i="3"/>
  <c r="R17507" i="3" s="1"/>
  <c r="C17507" i="3"/>
  <c r="O17506" i="3"/>
  <c r="AI17506" i="3" s="1"/>
  <c r="M17506" i="3"/>
  <c r="S17506" i="3" s="1"/>
  <c r="L17506" i="3"/>
  <c r="K17506" i="3"/>
  <c r="P17506" i="3" s="1"/>
  <c r="F17506" i="3"/>
  <c r="G17506" i="3" s="1"/>
  <c r="E17506" i="3"/>
  <c r="D17506" i="3"/>
  <c r="R17506" i="3" s="1"/>
  <c r="C17506" i="3"/>
  <c r="O17505" i="3"/>
  <c r="AI17505" i="3" s="1"/>
  <c r="M17505" i="3"/>
  <c r="L17505" i="3"/>
  <c r="K17505" i="3"/>
  <c r="P17505" i="3" s="1"/>
  <c r="F17505" i="3"/>
  <c r="G17505" i="3" s="1"/>
  <c r="E17505" i="3"/>
  <c r="D17505" i="3"/>
  <c r="R17505" i="3" s="1"/>
  <c r="C17505" i="3"/>
  <c r="O17504" i="3"/>
  <c r="AI17504" i="3" s="1"/>
  <c r="M17504" i="3"/>
  <c r="S17504" i="3" s="1"/>
  <c r="L17504" i="3"/>
  <c r="K17504" i="3"/>
  <c r="P17504" i="3" s="1"/>
  <c r="F17504" i="3"/>
  <c r="G17504" i="3" s="1"/>
  <c r="E17504" i="3"/>
  <c r="D17504" i="3"/>
  <c r="R17504" i="3" s="1"/>
  <c r="C17504" i="3"/>
  <c r="O17503" i="3"/>
  <c r="AI17503" i="3" s="1"/>
  <c r="M17503" i="3"/>
  <c r="S17503" i="3" s="1"/>
  <c r="L17503" i="3"/>
  <c r="K17503" i="3"/>
  <c r="P17503" i="3" s="1"/>
  <c r="F17503" i="3"/>
  <c r="G17503" i="3" s="1"/>
  <c r="E17503" i="3"/>
  <c r="D17503" i="3"/>
  <c r="R17503" i="3" s="1"/>
  <c r="C17503" i="3"/>
  <c r="O17502" i="3"/>
  <c r="AI17502" i="3" s="1"/>
  <c r="M17502" i="3"/>
  <c r="S17502" i="3" s="1"/>
  <c r="L17502" i="3"/>
  <c r="K17502" i="3"/>
  <c r="P17502" i="3" s="1"/>
  <c r="F17502" i="3"/>
  <c r="G17502" i="3" s="1"/>
  <c r="E17502" i="3"/>
  <c r="D17502" i="3"/>
  <c r="R17502" i="3" s="1"/>
  <c r="C17502" i="3"/>
  <c r="O17501" i="3"/>
  <c r="AI17501" i="3" s="1"/>
  <c r="M17501" i="3"/>
  <c r="S17501" i="3" s="1"/>
  <c r="L17501" i="3"/>
  <c r="K17501" i="3"/>
  <c r="P17501" i="3" s="1"/>
  <c r="F17501" i="3"/>
  <c r="G17501" i="3" s="1"/>
  <c r="E17501" i="3"/>
  <c r="D17501" i="3"/>
  <c r="R17501" i="3" s="1"/>
  <c r="C17501" i="3"/>
  <c r="O17500" i="3"/>
  <c r="AI17500" i="3" s="1"/>
  <c r="M17500" i="3"/>
  <c r="S17500" i="3" s="1"/>
  <c r="L17500" i="3"/>
  <c r="K17500" i="3"/>
  <c r="P17500" i="3" s="1"/>
  <c r="F17500" i="3"/>
  <c r="G17500" i="3" s="1"/>
  <c r="E17500" i="3"/>
  <c r="D17500" i="3"/>
  <c r="R17500" i="3" s="1"/>
  <c r="C17500" i="3"/>
  <c r="O17499" i="3"/>
  <c r="AI17499" i="3" s="1"/>
  <c r="M17499" i="3"/>
  <c r="S17499" i="3" s="1"/>
  <c r="L17499" i="3"/>
  <c r="K17499" i="3"/>
  <c r="P17499" i="3" s="1"/>
  <c r="F17499" i="3"/>
  <c r="G17499" i="3" s="1"/>
  <c r="E17499" i="3"/>
  <c r="D17499" i="3"/>
  <c r="R17499" i="3" s="1"/>
  <c r="C17499" i="3"/>
  <c r="O17498" i="3"/>
  <c r="AI17498" i="3" s="1"/>
  <c r="M17498" i="3"/>
  <c r="S17498" i="3" s="1"/>
  <c r="L17498" i="3"/>
  <c r="K17498" i="3"/>
  <c r="P17498" i="3" s="1"/>
  <c r="F17498" i="3"/>
  <c r="G17498" i="3" s="1"/>
  <c r="E17498" i="3"/>
  <c r="D17498" i="3"/>
  <c r="R17498" i="3" s="1"/>
  <c r="C17498" i="3"/>
  <c r="O17497" i="3"/>
  <c r="AI17497" i="3" s="1"/>
  <c r="M17497" i="3"/>
  <c r="L17497" i="3"/>
  <c r="K17497" i="3"/>
  <c r="P17497" i="3" s="1"/>
  <c r="F17497" i="3"/>
  <c r="G17497" i="3" s="1"/>
  <c r="E17497" i="3"/>
  <c r="D17497" i="3"/>
  <c r="R17497" i="3" s="1"/>
  <c r="C17497" i="3"/>
  <c r="O17496" i="3"/>
  <c r="AI17496" i="3" s="1"/>
  <c r="M17496" i="3"/>
  <c r="S17496" i="3" s="1"/>
  <c r="L17496" i="3"/>
  <c r="K17496" i="3"/>
  <c r="P17496" i="3" s="1"/>
  <c r="F17496" i="3"/>
  <c r="G17496" i="3" s="1"/>
  <c r="E17496" i="3"/>
  <c r="D17496" i="3"/>
  <c r="R17496" i="3" s="1"/>
  <c r="C17496" i="3"/>
  <c r="O17495" i="3"/>
  <c r="AI17495" i="3" s="1"/>
  <c r="M17495" i="3"/>
  <c r="S17495" i="3" s="1"/>
  <c r="L17495" i="3"/>
  <c r="K17495" i="3"/>
  <c r="P17495" i="3" s="1"/>
  <c r="F17495" i="3"/>
  <c r="G17495" i="3" s="1"/>
  <c r="E17495" i="3"/>
  <c r="D17495" i="3"/>
  <c r="R17495" i="3" s="1"/>
  <c r="C17495" i="3"/>
  <c r="O17494" i="3"/>
  <c r="AI17494" i="3" s="1"/>
  <c r="M17494" i="3"/>
  <c r="S17494" i="3" s="1"/>
  <c r="L17494" i="3"/>
  <c r="K17494" i="3"/>
  <c r="P17494" i="3" s="1"/>
  <c r="F17494" i="3"/>
  <c r="G17494" i="3" s="1"/>
  <c r="E17494" i="3"/>
  <c r="D17494" i="3"/>
  <c r="R17494" i="3" s="1"/>
  <c r="C17494" i="3"/>
  <c r="O17493" i="3"/>
  <c r="AI17493" i="3" s="1"/>
  <c r="M17493" i="3"/>
  <c r="S17493" i="3" s="1"/>
  <c r="L17493" i="3"/>
  <c r="K17493" i="3"/>
  <c r="P17493" i="3" s="1"/>
  <c r="F17493" i="3"/>
  <c r="G17493" i="3" s="1"/>
  <c r="E17493" i="3"/>
  <c r="D17493" i="3"/>
  <c r="R17493" i="3" s="1"/>
  <c r="C17493" i="3"/>
  <c r="O17492" i="3"/>
  <c r="AI17492" i="3" s="1"/>
  <c r="M17492" i="3"/>
  <c r="S17492" i="3" s="1"/>
  <c r="L17492" i="3"/>
  <c r="K17492" i="3"/>
  <c r="P17492" i="3" s="1"/>
  <c r="F17492" i="3"/>
  <c r="G17492" i="3" s="1"/>
  <c r="E17492" i="3"/>
  <c r="D17492" i="3"/>
  <c r="R17492" i="3" s="1"/>
  <c r="C17492" i="3"/>
  <c r="O17491" i="3"/>
  <c r="AI17491" i="3" s="1"/>
  <c r="M17491" i="3"/>
  <c r="S17491" i="3" s="1"/>
  <c r="L17491" i="3"/>
  <c r="K17491" i="3"/>
  <c r="P17491" i="3" s="1"/>
  <c r="F17491" i="3"/>
  <c r="G17491" i="3" s="1"/>
  <c r="E17491" i="3"/>
  <c r="D17491" i="3"/>
  <c r="R17491" i="3" s="1"/>
  <c r="C17491" i="3"/>
  <c r="O17490" i="3"/>
  <c r="AI17490" i="3" s="1"/>
  <c r="M17490" i="3"/>
  <c r="S17490" i="3" s="1"/>
  <c r="L17490" i="3"/>
  <c r="K17490" i="3"/>
  <c r="P17490" i="3" s="1"/>
  <c r="F17490" i="3"/>
  <c r="G17490" i="3" s="1"/>
  <c r="E17490" i="3"/>
  <c r="D17490" i="3"/>
  <c r="R17490" i="3" s="1"/>
  <c r="C17490" i="3"/>
  <c r="O17489" i="3"/>
  <c r="AI17489" i="3" s="1"/>
  <c r="M17489" i="3"/>
  <c r="L17489" i="3"/>
  <c r="K17489" i="3"/>
  <c r="P17489" i="3" s="1"/>
  <c r="F17489" i="3"/>
  <c r="G17489" i="3" s="1"/>
  <c r="E17489" i="3"/>
  <c r="D17489" i="3"/>
  <c r="R17489" i="3" s="1"/>
  <c r="C17489" i="3"/>
  <c r="O17488" i="3"/>
  <c r="AI17488" i="3" s="1"/>
  <c r="M17488" i="3"/>
  <c r="S17488" i="3" s="1"/>
  <c r="L17488" i="3"/>
  <c r="K17488" i="3"/>
  <c r="P17488" i="3" s="1"/>
  <c r="F17488" i="3"/>
  <c r="G17488" i="3" s="1"/>
  <c r="E17488" i="3"/>
  <c r="D17488" i="3"/>
  <c r="R17488" i="3" s="1"/>
  <c r="C17488" i="3"/>
  <c r="O17487" i="3"/>
  <c r="AI17487" i="3" s="1"/>
  <c r="M17487" i="3"/>
  <c r="S17487" i="3" s="1"/>
  <c r="L17487" i="3"/>
  <c r="K17487" i="3"/>
  <c r="P17487" i="3" s="1"/>
  <c r="F17487" i="3"/>
  <c r="G17487" i="3" s="1"/>
  <c r="E17487" i="3"/>
  <c r="D17487" i="3"/>
  <c r="R17487" i="3" s="1"/>
  <c r="C17487" i="3"/>
  <c r="O17486" i="3"/>
  <c r="AI17486" i="3" s="1"/>
  <c r="M17486" i="3"/>
  <c r="S17486" i="3" s="1"/>
  <c r="L17486" i="3"/>
  <c r="K17486" i="3"/>
  <c r="P17486" i="3" s="1"/>
  <c r="F17486" i="3"/>
  <c r="G17486" i="3" s="1"/>
  <c r="E17486" i="3"/>
  <c r="D17486" i="3"/>
  <c r="R17486" i="3" s="1"/>
  <c r="C17486" i="3"/>
  <c r="O17485" i="3"/>
  <c r="AI17485" i="3" s="1"/>
  <c r="M17485" i="3"/>
  <c r="S17485" i="3" s="1"/>
  <c r="L17485" i="3"/>
  <c r="K17485" i="3"/>
  <c r="P17485" i="3" s="1"/>
  <c r="F17485" i="3"/>
  <c r="G17485" i="3" s="1"/>
  <c r="E17485" i="3"/>
  <c r="D17485" i="3"/>
  <c r="R17485" i="3" s="1"/>
  <c r="C17485" i="3"/>
  <c r="O17484" i="3"/>
  <c r="AI17484" i="3" s="1"/>
  <c r="M17484" i="3"/>
  <c r="L17484" i="3"/>
  <c r="K17484" i="3"/>
  <c r="P17484" i="3" s="1"/>
  <c r="F17484" i="3"/>
  <c r="G17484" i="3" s="1"/>
  <c r="E17484" i="3"/>
  <c r="D17484" i="3"/>
  <c r="R17484" i="3" s="1"/>
  <c r="C17484" i="3"/>
  <c r="O17483" i="3"/>
  <c r="AI17483" i="3" s="1"/>
  <c r="M17483" i="3"/>
  <c r="S17483" i="3" s="1"/>
  <c r="L17483" i="3"/>
  <c r="K17483" i="3"/>
  <c r="P17483" i="3" s="1"/>
  <c r="F17483" i="3"/>
  <c r="G17483" i="3" s="1"/>
  <c r="E17483" i="3"/>
  <c r="D17483" i="3"/>
  <c r="R17483" i="3" s="1"/>
  <c r="C17483" i="3"/>
  <c r="O17482" i="3"/>
  <c r="AI17482" i="3" s="1"/>
  <c r="M17482" i="3"/>
  <c r="L17482" i="3"/>
  <c r="K17482" i="3"/>
  <c r="P17482" i="3" s="1"/>
  <c r="F17482" i="3"/>
  <c r="G17482" i="3" s="1"/>
  <c r="E17482" i="3"/>
  <c r="D17482" i="3"/>
  <c r="R17482" i="3" s="1"/>
  <c r="C17482" i="3"/>
  <c r="O17481" i="3"/>
  <c r="AI17481" i="3" s="1"/>
  <c r="M17481" i="3"/>
  <c r="L17481" i="3"/>
  <c r="K17481" i="3"/>
  <c r="P17481" i="3" s="1"/>
  <c r="F17481" i="3"/>
  <c r="G17481" i="3" s="1"/>
  <c r="E17481" i="3"/>
  <c r="D17481" i="3"/>
  <c r="R17481" i="3" s="1"/>
  <c r="C17481" i="3"/>
  <c r="O17480" i="3"/>
  <c r="AI17480" i="3" s="1"/>
  <c r="M17480" i="3"/>
  <c r="S17480" i="3" s="1"/>
  <c r="L17480" i="3"/>
  <c r="K17480" i="3"/>
  <c r="P17480" i="3" s="1"/>
  <c r="F17480" i="3"/>
  <c r="G17480" i="3" s="1"/>
  <c r="E17480" i="3"/>
  <c r="D17480" i="3"/>
  <c r="R17480" i="3" s="1"/>
  <c r="C17480" i="3"/>
  <c r="O17479" i="3"/>
  <c r="AI17479" i="3" s="1"/>
  <c r="M17479" i="3"/>
  <c r="S17479" i="3" s="1"/>
  <c r="L17479" i="3"/>
  <c r="K17479" i="3"/>
  <c r="P17479" i="3" s="1"/>
  <c r="F17479" i="3"/>
  <c r="G17479" i="3" s="1"/>
  <c r="E17479" i="3"/>
  <c r="D17479" i="3"/>
  <c r="R17479" i="3" s="1"/>
  <c r="C17479" i="3"/>
  <c r="O17478" i="3"/>
  <c r="AI17478" i="3" s="1"/>
  <c r="M17478" i="3"/>
  <c r="S17478" i="3" s="1"/>
  <c r="L17478" i="3"/>
  <c r="K17478" i="3"/>
  <c r="P17478" i="3" s="1"/>
  <c r="F17478" i="3"/>
  <c r="G17478" i="3" s="1"/>
  <c r="E17478" i="3"/>
  <c r="D17478" i="3"/>
  <c r="R17478" i="3" s="1"/>
  <c r="C17478" i="3"/>
  <c r="O17477" i="3"/>
  <c r="AI17477" i="3" s="1"/>
  <c r="M17477" i="3"/>
  <c r="S17477" i="3" s="1"/>
  <c r="L17477" i="3"/>
  <c r="K17477" i="3"/>
  <c r="P17477" i="3" s="1"/>
  <c r="F17477" i="3"/>
  <c r="G17477" i="3" s="1"/>
  <c r="E17477" i="3"/>
  <c r="D17477" i="3"/>
  <c r="R17477" i="3" s="1"/>
  <c r="C17477" i="3"/>
  <c r="O17476" i="3"/>
  <c r="AI17476" i="3" s="1"/>
  <c r="M17476" i="3"/>
  <c r="S17476" i="3" s="1"/>
  <c r="L17476" i="3"/>
  <c r="K17476" i="3"/>
  <c r="P17476" i="3" s="1"/>
  <c r="F17476" i="3"/>
  <c r="G17476" i="3" s="1"/>
  <c r="E17476" i="3"/>
  <c r="D17476" i="3"/>
  <c r="R17476" i="3" s="1"/>
  <c r="C17476" i="3"/>
  <c r="O17475" i="3"/>
  <c r="AI17475" i="3" s="1"/>
  <c r="M17475" i="3"/>
  <c r="S17475" i="3" s="1"/>
  <c r="L17475" i="3"/>
  <c r="K17475" i="3"/>
  <c r="P17475" i="3" s="1"/>
  <c r="F17475" i="3"/>
  <c r="G17475" i="3" s="1"/>
  <c r="E17475" i="3"/>
  <c r="D17475" i="3"/>
  <c r="R17475" i="3" s="1"/>
  <c r="C17475" i="3"/>
  <c r="O17474" i="3"/>
  <c r="AI17474" i="3" s="1"/>
  <c r="M17474" i="3"/>
  <c r="L17474" i="3"/>
  <c r="K17474" i="3"/>
  <c r="P17474" i="3" s="1"/>
  <c r="F17474" i="3"/>
  <c r="G17474" i="3" s="1"/>
  <c r="E17474" i="3"/>
  <c r="D17474" i="3"/>
  <c r="R17474" i="3" s="1"/>
  <c r="C17474" i="3"/>
  <c r="O17473" i="3"/>
  <c r="AI17473" i="3" s="1"/>
  <c r="M17473" i="3"/>
  <c r="L17473" i="3"/>
  <c r="K17473" i="3"/>
  <c r="P17473" i="3" s="1"/>
  <c r="F17473" i="3"/>
  <c r="G17473" i="3" s="1"/>
  <c r="E17473" i="3"/>
  <c r="D17473" i="3"/>
  <c r="R17473" i="3" s="1"/>
  <c r="C17473" i="3"/>
  <c r="O17472" i="3"/>
  <c r="AI17472" i="3" s="1"/>
  <c r="M17472" i="3"/>
  <c r="S17472" i="3" s="1"/>
  <c r="L17472" i="3"/>
  <c r="K17472" i="3"/>
  <c r="P17472" i="3" s="1"/>
  <c r="F17472" i="3"/>
  <c r="G17472" i="3" s="1"/>
  <c r="E17472" i="3"/>
  <c r="D17472" i="3"/>
  <c r="R17472" i="3" s="1"/>
  <c r="C17472" i="3"/>
  <c r="O17471" i="3"/>
  <c r="AI17471" i="3" s="1"/>
  <c r="M17471" i="3"/>
  <c r="S17471" i="3" s="1"/>
  <c r="L17471" i="3"/>
  <c r="K17471" i="3"/>
  <c r="P17471" i="3" s="1"/>
  <c r="F17471" i="3"/>
  <c r="G17471" i="3" s="1"/>
  <c r="E17471" i="3"/>
  <c r="D17471" i="3"/>
  <c r="R17471" i="3" s="1"/>
  <c r="C17471" i="3"/>
  <c r="O17470" i="3"/>
  <c r="AI17470" i="3" s="1"/>
  <c r="M17470" i="3"/>
  <c r="S17470" i="3" s="1"/>
  <c r="L17470" i="3"/>
  <c r="K17470" i="3"/>
  <c r="P17470" i="3" s="1"/>
  <c r="F17470" i="3"/>
  <c r="G17470" i="3" s="1"/>
  <c r="E17470" i="3"/>
  <c r="D17470" i="3"/>
  <c r="R17470" i="3" s="1"/>
  <c r="C17470" i="3"/>
  <c r="O17469" i="3"/>
  <c r="AI17469" i="3" s="1"/>
  <c r="M17469" i="3"/>
  <c r="S17469" i="3" s="1"/>
  <c r="L17469" i="3"/>
  <c r="K17469" i="3"/>
  <c r="P17469" i="3" s="1"/>
  <c r="F17469" i="3"/>
  <c r="G17469" i="3" s="1"/>
  <c r="E17469" i="3"/>
  <c r="D17469" i="3"/>
  <c r="R17469" i="3" s="1"/>
  <c r="C17469" i="3"/>
  <c r="O17468" i="3"/>
  <c r="AI17468" i="3" s="1"/>
  <c r="M17468" i="3"/>
  <c r="L17468" i="3"/>
  <c r="K17468" i="3"/>
  <c r="P17468" i="3" s="1"/>
  <c r="F17468" i="3"/>
  <c r="G17468" i="3" s="1"/>
  <c r="E17468" i="3"/>
  <c r="D17468" i="3"/>
  <c r="R17468" i="3" s="1"/>
  <c r="C17468" i="3"/>
  <c r="O17467" i="3"/>
  <c r="AI17467" i="3" s="1"/>
  <c r="M17467" i="3"/>
  <c r="S17467" i="3" s="1"/>
  <c r="L17467" i="3"/>
  <c r="K17467" i="3"/>
  <c r="P17467" i="3" s="1"/>
  <c r="F17467" i="3"/>
  <c r="G17467" i="3" s="1"/>
  <c r="E17467" i="3"/>
  <c r="D17467" i="3"/>
  <c r="R17467" i="3" s="1"/>
  <c r="C17467" i="3"/>
  <c r="O17466" i="3"/>
  <c r="AI17466" i="3" s="1"/>
  <c r="M17466" i="3"/>
  <c r="L17466" i="3"/>
  <c r="K17466" i="3"/>
  <c r="P17466" i="3" s="1"/>
  <c r="F17466" i="3"/>
  <c r="G17466" i="3" s="1"/>
  <c r="E17466" i="3"/>
  <c r="D17466" i="3"/>
  <c r="R17466" i="3" s="1"/>
  <c r="C17466" i="3"/>
  <c r="O17465" i="3"/>
  <c r="AI17465" i="3" s="1"/>
  <c r="M17465" i="3"/>
  <c r="S17465" i="3" s="1"/>
  <c r="L17465" i="3"/>
  <c r="K17465" i="3"/>
  <c r="P17465" i="3" s="1"/>
  <c r="F17465" i="3"/>
  <c r="G17465" i="3" s="1"/>
  <c r="E17465" i="3"/>
  <c r="D17465" i="3"/>
  <c r="R17465" i="3" s="1"/>
  <c r="C17465" i="3"/>
  <c r="O17464" i="3"/>
  <c r="AI17464" i="3" s="1"/>
  <c r="M17464" i="3"/>
  <c r="S17464" i="3" s="1"/>
  <c r="L17464" i="3"/>
  <c r="K17464" i="3"/>
  <c r="P17464" i="3" s="1"/>
  <c r="F17464" i="3"/>
  <c r="G17464" i="3" s="1"/>
  <c r="E17464" i="3"/>
  <c r="D17464" i="3"/>
  <c r="R17464" i="3" s="1"/>
  <c r="C17464" i="3"/>
  <c r="O17463" i="3"/>
  <c r="AI17463" i="3" s="1"/>
  <c r="M17463" i="3"/>
  <c r="S17463" i="3" s="1"/>
  <c r="L17463" i="3"/>
  <c r="K17463" i="3"/>
  <c r="P17463" i="3" s="1"/>
  <c r="F17463" i="3"/>
  <c r="G17463" i="3" s="1"/>
  <c r="E17463" i="3"/>
  <c r="D17463" i="3"/>
  <c r="R17463" i="3" s="1"/>
  <c r="C17463" i="3"/>
  <c r="O17462" i="3"/>
  <c r="AI17462" i="3" s="1"/>
  <c r="M17462" i="3"/>
  <c r="S17462" i="3" s="1"/>
  <c r="L17462" i="3"/>
  <c r="K17462" i="3"/>
  <c r="P17462" i="3" s="1"/>
  <c r="F17462" i="3"/>
  <c r="G17462" i="3" s="1"/>
  <c r="E17462" i="3"/>
  <c r="D17462" i="3"/>
  <c r="R17462" i="3" s="1"/>
  <c r="C17462" i="3"/>
  <c r="O17461" i="3"/>
  <c r="AI17461" i="3" s="1"/>
  <c r="M17461" i="3"/>
  <c r="S17461" i="3" s="1"/>
  <c r="L17461" i="3"/>
  <c r="K17461" i="3"/>
  <c r="P17461" i="3" s="1"/>
  <c r="F17461" i="3"/>
  <c r="G17461" i="3" s="1"/>
  <c r="E17461" i="3"/>
  <c r="D17461" i="3"/>
  <c r="R17461" i="3" s="1"/>
  <c r="C17461" i="3"/>
  <c r="O17460" i="3"/>
  <c r="AI17460" i="3" s="1"/>
  <c r="M17460" i="3"/>
  <c r="L17460" i="3"/>
  <c r="K17460" i="3"/>
  <c r="P17460" i="3" s="1"/>
  <c r="F17460" i="3"/>
  <c r="G17460" i="3" s="1"/>
  <c r="E17460" i="3"/>
  <c r="D17460" i="3"/>
  <c r="R17460" i="3" s="1"/>
  <c r="C17460" i="3"/>
  <c r="O17459" i="3"/>
  <c r="AI17459" i="3" s="1"/>
  <c r="M17459" i="3"/>
  <c r="S17459" i="3" s="1"/>
  <c r="L17459" i="3"/>
  <c r="K17459" i="3"/>
  <c r="P17459" i="3" s="1"/>
  <c r="F17459" i="3"/>
  <c r="G17459" i="3" s="1"/>
  <c r="E17459" i="3"/>
  <c r="D17459" i="3"/>
  <c r="R17459" i="3" s="1"/>
  <c r="C17459" i="3"/>
  <c r="O17458" i="3"/>
  <c r="AI17458" i="3" s="1"/>
  <c r="M17458" i="3"/>
  <c r="L17458" i="3"/>
  <c r="K17458" i="3"/>
  <c r="P17458" i="3" s="1"/>
  <c r="F17458" i="3"/>
  <c r="G17458" i="3" s="1"/>
  <c r="E17458" i="3"/>
  <c r="D17458" i="3"/>
  <c r="R17458" i="3" s="1"/>
  <c r="C17458" i="3"/>
  <c r="O17457" i="3"/>
  <c r="AI17457" i="3" s="1"/>
  <c r="M17457" i="3"/>
  <c r="L17457" i="3"/>
  <c r="K17457" i="3"/>
  <c r="P17457" i="3" s="1"/>
  <c r="F17457" i="3"/>
  <c r="G17457" i="3" s="1"/>
  <c r="E17457" i="3"/>
  <c r="D17457" i="3"/>
  <c r="R17457" i="3" s="1"/>
  <c r="C17457" i="3"/>
  <c r="O17456" i="3"/>
  <c r="AI17456" i="3" s="1"/>
  <c r="M17456" i="3"/>
  <c r="S17456" i="3" s="1"/>
  <c r="L17456" i="3"/>
  <c r="K17456" i="3"/>
  <c r="P17456" i="3" s="1"/>
  <c r="F17456" i="3"/>
  <c r="G17456" i="3" s="1"/>
  <c r="E17456" i="3"/>
  <c r="D17456" i="3"/>
  <c r="R17456" i="3" s="1"/>
  <c r="C17456" i="3"/>
  <c r="O17455" i="3"/>
  <c r="AI17455" i="3" s="1"/>
  <c r="M17455" i="3"/>
  <c r="S17455" i="3" s="1"/>
  <c r="L17455" i="3"/>
  <c r="K17455" i="3"/>
  <c r="P17455" i="3" s="1"/>
  <c r="F17455" i="3"/>
  <c r="G17455" i="3" s="1"/>
  <c r="E17455" i="3"/>
  <c r="D17455" i="3"/>
  <c r="R17455" i="3" s="1"/>
  <c r="C17455" i="3"/>
  <c r="O17454" i="3"/>
  <c r="AI17454" i="3" s="1"/>
  <c r="M17454" i="3"/>
  <c r="S17454" i="3" s="1"/>
  <c r="L17454" i="3"/>
  <c r="K17454" i="3"/>
  <c r="P17454" i="3" s="1"/>
  <c r="F17454" i="3"/>
  <c r="G17454" i="3" s="1"/>
  <c r="E17454" i="3"/>
  <c r="D17454" i="3"/>
  <c r="R17454" i="3" s="1"/>
  <c r="C17454" i="3"/>
  <c r="O17453" i="3"/>
  <c r="AI17453" i="3" s="1"/>
  <c r="M17453" i="3"/>
  <c r="S17453" i="3" s="1"/>
  <c r="L17453" i="3"/>
  <c r="K17453" i="3"/>
  <c r="P17453" i="3" s="1"/>
  <c r="F17453" i="3"/>
  <c r="G17453" i="3" s="1"/>
  <c r="E17453" i="3"/>
  <c r="D17453" i="3"/>
  <c r="R17453" i="3" s="1"/>
  <c r="C17453" i="3"/>
  <c r="O17452" i="3"/>
  <c r="AI17452" i="3" s="1"/>
  <c r="M17452" i="3"/>
  <c r="L17452" i="3"/>
  <c r="K17452" i="3"/>
  <c r="P17452" i="3" s="1"/>
  <c r="F17452" i="3"/>
  <c r="G17452" i="3" s="1"/>
  <c r="E17452" i="3"/>
  <c r="D17452" i="3"/>
  <c r="R17452" i="3" s="1"/>
  <c r="C17452" i="3"/>
  <c r="O17451" i="3"/>
  <c r="AI17451" i="3" s="1"/>
  <c r="M17451" i="3"/>
  <c r="S17451" i="3" s="1"/>
  <c r="L17451" i="3"/>
  <c r="K17451" i="3"/>
  <c r="P17451" i="3" s="1"/>
  <c r="F17451" i="3"/>
  <c r="G17451" i="3" s="1"/>
  <c r="E17451" i="3"/>
  <c r="D17451" i="3"/>
  <c r="R17451" i="3" s="1"/>
  <c r="C17451" i="3"/>
  <c r="O17450" i="3"/>
  <c r="AI17450" i="3" s="1"/>
  <c r="M17450" i="3"/>
  <c r="L17450" i="3"/>
  <c r="K17450" i="3"/>
  <c r="P17450" i="3" s="1"/>
  <c r="F17450" i="3"/>
  <c r="G17450" i="3" s="1"/>
  <c r="E17450" i="3"/>
  <c r="D17450" i="3"/>
  <c r="R17450" i="3" s="1"/>
  <c r="C17450" i="3"/>
  <c r="O17449" i="3"/>
  <c r="AI17449" i="3" s="1"/>
  <c r="M17449" i="3"/>
  <c r="S17449" i="3" s="1"/>
  <c r="L17449" i="3"/>
  <c r="K17449" i="3"/>
  <c r="P17449" i="3" s="1"/>
  <c r="F17449" i="3"/>
  <c r="G17449" i="3" s="1"/>
  <c r="E17449" i="3"/>
  <c r="D17449" i="3"/>
  <c r="R17449" i="3" s="1"/>
  <c r="C17449" i="3"/>
  <c r="O17448" i="3"/>
  <c r="AI17448" i="3" s="1"/>
  <c r="M17448" i="3"/>
  <c r="S17448" i="3" s="1"/>
  <c r="L17448" i="3"/>
  <c r="K17448" i="3"/>
  <c r="P17448" i="3" s="1"/>
  <c r="F17448" i="3"/>
  <c r="G17448" i="3" s="1"/>
  <c r="E17448" i="3"/>
  <c r="D17448" i="3"/>
  <c r="R17448" i="3" s="1"/>
  <c r="C17448" i="3"/>
  <c r="O17447" i="3"/>
  <c r="AI17447" i="3" s="1"/>
  <c r="M17447" i="3"/>
  <c r="S17447" i="3" s="1"/>
  <c r="L17447" i="3"/>
  <c r="K17447" i="3"/>
  <c r="P17447" i="3" s="1"/>
  <c r="F17447" i="3"/>
  <c r="G17447" i="3" s="1"/>
  <c r="E17447" i="3"/>
  <c r="D17447" i="3"/>
  <c r="R17447" i="3" s="1"/>
  <c r="C17447" i="3"/>
  <c r="O17446" i="3"/>
  <c r="AI17446" i="3" s="1"/>
  <c r="M17446" i="3"/>
  <c r="S17446" i="3" s="1"/>
  <c r="L17446" i="3"/>
  <c r="K17446" i="3"/>
  <c r="P17446" i="3" s="1"/>
  <c r="F17446" i="3"/>
  <c r="G17446" i="3" s="1"/>
  <c r="E17446" i="3"/>
  <c r="D17446" i="3"/>
  <c r="R17446" i="3" s="1"/>
  <c r="C17446" i="3"/>
  <c r="O17445" i="3"/>
  <c r="AI17445" i="3" s="1"/>
  <c r="M17445" i="3"/>
  <c r="S17445" i="3" s="1"/>
  <c r="L17445" i="3"/>
  <c r="K17445" i="3"/>
  <c r="P17445" i="3" s="1"/>
  <c r="F17445" i="3"/>
  <c r="G17445" i="3" s="1"/>
  <c r="E17445" i="3"/>
  <c r="D17445" i="3"/>
  <c r="R17445" i="3" s="1"/>
  <c r="C17445" i="3"/>
  <c r="O17444" i="3"/>
  <c r="AI17444" i="3" s="1"/>
  <c r="M17444" i="3"/>
  <c r="S17444" i="3" s="1"/>
  <c r="L17444" i="3"/>
  <c r="K17444" i="3"/>
  <c r="P17444" i="3" s="1"/>
  <c r="F17444" i="3"/>
  <c r="G17444" i="3" s="1"/>
  <c r="E17444" i="3"/>
  <c r="D17444" i="3"/>
  <c r="R17444" i="3" s="1"/>
  <c r="C17444" i="3"/>
  <c r="O17443" i="3"/>
  <c r="AI17443" i="3" s="1"/>
  <c r="M17443" i="3"/>
  <c r="S17443" i="3" s="1"/>
  <c r="L17443" i="3"/>
  <c r="K17443" i="3"/>
  <c r="P17443" i="3" s="1"/>
  <c r="F17443" i="3"/>
  <c r="G17443" i="3" s="1"/>
  <c r="E17443" i="3"/>
  <c r="D17443" i="3"/>
  <c r="R17443" i="3" s="1"/>
  <c r="C17443" i="3"/>
  <c r="O17442" i="3"/>
  <c r="AI17442" i="3" s="1"/>
  <c r="M17442" i="3"/>
  <c r="L17442" i="3"/>
  <c r="K17442" i="3"/>
  <c r="P17442" i="3" s="1"/>
  <c r="F17442" i="3"/>
  <c r="G17442" i="3" s="1"/>
  <c r="E17442" i="3"/>
  <c r="D17442" i="3"/>
  <c r="R17442" i="3" s="1"/>
  <c r="C17442" i="3"/>
  <c r="O17441" i="3"/>
  <c r="AI17441" i="3" s="1"/>
  <c r="M17441" i="3"/>
  <c r="S17441" i="3" s="1"/>
  <c r="L17441" i="3"/>
  <c r="K17441" i="3"/>
  <c r="P17441" i="3" s="1"/>
  <c r="F17441" i="3"/>
  <c r="G17441" i="3" s="1"/>
  <c r="E17441" i="3"/>
  <c r="D17441" i="3"/>
  <c r="R17441" i="3" s="1"/>
  <c r="C17441" i="3"/>
  <c r="O17440" i="3"/>
  <c r="AI17440" i="3" s="1"/>
  <c r="M17440" i="3"/>
  <c r="S17440" i="3" s="1"/>
  <c r="L17440" i="3"/>
  <c r="K17440" i="3"/>
  <c r="P17440" i="3" s="1"/>
  <c r="F17440" i="3"/>
  <c r="G17440" i="3" s="1"/>
  <c r="E17440" i="3"/>
  <c r="D17440" i="3"/>
  <c r="R17440" i="3" s="1"/>
  <c r="C17440" i="3"/>
  <c r="O17439" i="3"/>
  <c r="AI17439" i="3" s="1"/>
  <c r="M17439" i="3"/>
  <c r="S17439" i="3" s="1"/>
  <c r="L17439" i="3"/>
  <c r="K17439" i="3"/>
  <c r="P17439" i="3" s="1"/>
  <c r="F17439" i="3"/>
  <c r="G17439" i="3" s="1"/>
  <c r="E17439" i="3"/>
  <c r="D17439" i="3"/>
  <c r="R17439" i="3" s="1"/>
  <c r="C17439" i="3"/>
  <c r="O17438" i="3"/>
  <c r="AI17438" i="3" s="1"/>
  <c r="M17438" i="3"/>
  <c r="S17438" i="3" s="1"/>
  <c r="L17438" i="3"/>
  <c r="K17438" i="3"/>
  <c r="P17438" i="3" s="1"/>
  <c r="F17438" i="3"/>
  <c r="G17438" i="3" s="1"/>
  <c r="E17438" i="3"/>
  <c r="D17438" i="3"/>
  <c r="R17438" i="3" s="1"/>
  <c r="C17438" i="3"/>
  <c r="O17437" i="3"/>
  <c r="AI17437" i="3" s="1"/>
  <c r="M17437" i="3"/>
  <c r="S17437" i="3" s="1"/>
  <c r="L17437" i="3"/>
  <c r="K17437" i="3"/>
  <c r="P17437" i="3" s="1"/>
  <c r="F17437" i="3"/>
  <c r="G17437" i="3" s="1"/>
  <c r="E17437" i="3"/>
  <c r="D17437" i="3"/>
  <c r="R17437" i="3" s="1"/>
  <c r="C17437" i="3"/>
  <c r="O17436" i="3"/>
  <c r="AI17436" i="3" s="1"/>
  <c r="M17436" i="3"/>
  <c r="L17436" i="3"/>
  <c r="K17436" i="3"/>
  <c r="P17436" i="3" s="1"/>
  <c r="F17436" i="3"/>
  <c r="G17436" i="3" s="1"/>
  <c r="E17436" i="3"/>
  <c r="D17436" i="3"/>
  <c r="R17436" i="3" s="1"/>
  <c r="C17436" i="3"/>
  <c r="O17435" i="3"/>
  <c r="AI17435" i="3" s="1"/>
  <c r="M17435" i="3"/>
  <c r="S17435" i="3" s="1"/>
  <c r="L17435" i="3"/>
  <c r="K17435" i="3"/>
  <c r="P17435" i="3" s="1"/>
  <c r="F17435" i="3"/>
  <c r="G17435" i="3" s="1"/>
  <c r="E17435" i="3"/>
  <c r="D17435" i="3"/>
  <c r="R17435" i="3" s="1"/>
  <c r="C17435" i="3"/>
  <c r="O17434" i="3"/>
  <c r="AI17434" i="3" s="1"/>
  <c r="M17434" i="3"/>
  <c r="L17434" i="3"/>
  <c r="K17434" i="3"/>
  <c r="P17434" i="3" s="1"/>
  <c r="F17434" i="3"/>
  <c r="G17434" i="3" s="1"/>
  <c r="E17434" i="3"/>
  <c r="D17434" i="3"/>
  <c r="R17434" i="3" s="1"/>
  <c r="C17434" i="3"/>
  <c r="O17433" i="3"/>
  <c r="AI17433" i="3" s="1"/>
  <c r="M17433" i="3"/>
  <c r="L17433" i="3"/>
  <c r="K17433" i="3"/>
  <c r="P17433" i="3" s="1"/>
  <c r="F17433" i="3"/>
  <c r="G17433" i="3" s="1"/>
  <c r="E17433" i="3"/>
  <c r="D17433" i="3"/>
  <c r="R17433" i="3" s="1"/>
  <c r="C17433" i="3"/>
  <c r="O17432" i="3"/>
  <c r="AI17432" i="3" s="1"/>
  <c r="M17432" i="3"/>
  <c r="S17432" i="3" s="1"/>
  <c r="L17432" i="3"/>
  <c r="K17432" i="3"/>
  <c r="P17432" i="3" s="1"/>
  <c r="F17432" i="3"/>
  <c r="G17432" i="3" s="1"/>
  <c r="E17432" i="3"/>
  <c r="D17432" i="3"/>
  <c r="R17432" i="3" s="1"/>
  <c r="C17432" i="3"/>
  <c r="O17431" i="3"/>
  <c r="AI17431" i="3" s="1"/>
  <c r="M17431" i="3"/>
  <c r="S17431" i="3" s="1"/>
  <c r="L17431" i="3"/>
  <c r="K17431" i="3"/>
  <c r="P17431" i="3" s="1"/>
  <c r="F17431" i="3"/>
  <c r="G17431" i="3" s="1"/>
  <c r="E17431" i="3"/>
  <c r="D17431" i="3"/>
  <c r="R17431" i="3" s="1"/>
  <c r="C17431" i="3"/>
  <c r="O17430" i="3"/>
  <c r="AI17430" i="3" s="1"/>
  <c r="M17430" i="3"/>
  <c r="S17430" i="3" s="1"/>
  <c r="L17430" i="3"/>
  <c r="K17430" i="3"/>
  <c r="P17430" i="3" s="1"/>
  <c r="F17430" i="3"/>
  <c r="G17430" i="3" s="1"/>
  <c r="E17430" i="3"/>
  <c r="D17430" i="3"/>
  <c r="R17430" i="3" s="1"/>
  <c r="C17430" i="3"/>
  <c r="O17429" i="3"/>
  <c r="AI17429" i="3" s="1"/>
  <c r="M17429" i="3"/>
  <c r="S17429" i="3" s="1"/>
  <c r="L17429" i="3"/>
  <c r="K17429" i="3"/>
  <c r="P17429" i="3" s="1"/>
  <c r="F17429" i="3"/>
  <c r="G17429" i="3" s="1"/>
  <c r="E17429" i="3"/>
  <c r="D17429" i="3"/>
  <c r="R17429" i="3" s="1"/>
  <c r="C17429" i="3"/>
  <c r="O17428" i="3"/>
  <c r="AI17428" i="3" s="1"/>
  <c r="M17428" i="3"/>
  <c r="L17428" i="3"/>
  <c r="K17428" i="3"/>
  <c r="P17428" i="3" s="1"/>
  <c r="F17428" i="3"/>
  <c r="G17428" i="3" s="1"/>
  <c r="E17428" i="3"/>
  <c r="D17428" i="3"/>
  <c r="R17428" i="3" s="1"/>
  <c r="C17428" i="3"/>
  <c r="O17427" i="3"/>
  <c r="AI17427" i="3" s="1"/>
  <c r="M17427" i="3"/>
  <c r="S17427" i="3" s="1"/>
  <c r="L17427" i="3"/>
  <c r="K17427" i="3"/>
  <c r="P17427" i="3" s="1"/>
  <c r="F17427" i="3"/>
  <c r="G17427" i="3" s="1"/>
  <c r="E17427" i="3"/>
  <c r="D17427" i="3"/>
  <c r="R17427" i="3" s="1"/>
  <c r="C17427" i="3"/>
  <c r="O17426" i="3"/>
  <c r="AI17426" i="3" s="1"/>
  <c r="M17426" i="3"/>
  <c r="L17426" i="3"/>
  <c r="K17426" i="3"/>
  <c r="P17426" i="3" s="1"/>
  <c r="F17426" i="3"/>
  <c r="G17426" i="3" s="1"/>
  <c r="E17426" i="3"/>
  <c r="D17426" i="3"/>
  <c r="R17426" i="3" s="1"/>
  <c r="C17426" i="3"/>
  <c r="O17425" i="3"/>
  <c r="AI17425" i="3" s="1"/>
  <c r="M17425" i="3"/>
  <c r="S17425" i="3" s="1"/>
  <c r="L17425" i="3"/>
  <c r="K17425" i="3"/>
  <c r="P17425" i="3" s="1"/>
  <c r="F17425" i="3"/>
  <c r="G17425" i="3" s="1"/>
  <c r="E17425" i="3"/>
  <c r="D17425" i="3"/>
  <c r="R17425" i="3" s="1"/>
  <c r="C17425" i="3"/>
  <c r="O17424" i="3"/>
  <c r="AI17424" i="3" s="1"/>
  <c r="M17424" i="3"/>
  <c r="S17424" i="3" s="1"/>
  <c r="L17424" i="3"/>
  <c r="K17424" i="3"/>
  <c r="P17424" i="3" s="1"/>
  <c r="F17424" i="3"/>
  <c r="G17424" i="3" s="1"/>
  <c r="E17424" i="3"/>
  <c r="D17424" i="3"/>
  <c r="R17424" i="3" s="1"/>
  <c r="C17424" i="3"/>
  <c r="O17423" i="3"/>
  <c r="AI17423" i="3" s="1"/>
  <c r="M17423" i="3"/>
  <c r="S17423" i="3" s="1"/>
  <c r="L17423" i="3"/>
  <c r="K17423" i="3"/>
  <c r="P17423" i="3" s="1"/>
  <c r="F17423" i="3"/>
  <c r="G17423" i="3" s="1"/>
  <c r="E17423" i="3"/>
  <c r="D17423" i="3"/>
  <c r="R17423" i="3" s="1"/>
  <c r="C17423" i="3"/>
  <c r="O17422" i="3"/>
  <c r="AI17422" i="3" s="1"/>
  <c r="M17422" i="3"/>
  <c r="S17422" i="3" s="1"/>
  <c r="L17422" i="3"/>
  <c r="K17422" i="3"/>
  <c r="P17422" i="3" s="1"/>
  <c r="F17422" i="3"/>
  <c r="G17422" i="3" s="1"/>
  <c r="E17422" i="3"/>
  <c r="D17422" i="3"/>
  <c r="R17422" i="3" s="1"/>
  <c r="C17422" i="3"/>
  <c r="O17421" i="3"/>
  <c r="AI17421" i="3" s="1"/>
  <c r="M17421" i="3"/>
  <c r="S17421" i="3" s="1"/>
  <c r="L17421" i="3"/>
  <c r="K17421" i="3"/>
  <c r="P17421" i="3" s="1"/>
  <c r="F17421" i="3"/>
  <c r="G17421" i="3" s="1"/>
  <c r="E17421" i="3"/>
  <c r="D17421" i="3"/>
  <c r="R17421" i="3" s="1"/>
  <c r="C17421" i="3"/>
  <c r="O17420" i="3"/>
  <c r="AI17420" i="3" s="1"/>
  <c r="M17420" i="3"/>
  <c r="L17420" i="3"/>
  <c r="K17420" i="3"/>
  <c r="P17420" i="3" s="1"/>
  <c r="F17420" i="3"/>
  <c r="G17420" i="3" s="1"/>
  <c r="E17420" i="3"/>
  <c r="D17420" i="3"/>
  <c r="R17420" i="3" s="1"/>
  <c r="C17420" i="3"/>
  <c r="O17419" i="3"/>
  <c r="AI17419" i="3" s="1"/>
  <c r="M17419" i="3"/>
  <c r="S17419" i="3" s="1"/>
  <c r="L17419" i="3"/>
  <c r="K17419" i="3"/>
  <c r="P17419" i="3" s="1"/>
  <c r="F17419" i="3"/>
  <c r="G17419" i="3" s="1"/>
  <c r="E17419" i="3"/>
  <c r="D17419" i="3"/>
  <c r="R17419" i="3" s="1"/>
  <c r="C17419" i="3"/>
  <c r="O17418" i="3"/>
  <c r="AI17418" i="3" s="1"/>
  <c r="M17418" i="3"/>
  <c r="S17418" i="3" s="1"/>
  <c r="L17418" i="3"/>
  <c r="K17418" i="3"/>
  <c r="P17418" i="3" s="1"/>
  <c r="F17418" i="3"/>
  <c r="G17418" i="3" s="1"/>
  <c r="E17418" i="3"/>
  <c r="D17418" i="3"/>
  <c r="R17418" i="3" s="1"/>
  <c r="C17418" i="3"/>
  <c r="O17417" i="3"/>
  <c r="AI17417" i="3" s="1"/>
  <c r="M17417" i="3"/>
  <c r="L17417" i="3"/>
  <c r="K17417" i="3"/>
  <c r="P17417" i="3" s="1"/>
  <c r="F17417" i="3"/>
  <c r="G17417" i="3" s="1"/>
  <c r="E17417" i="3"/>
  <c r="D17417" i="3"/>
  <c r="R17417" i="3" s="1"/>
  <c r="C17417" i="3"/>
  <c r="O17416" i="3"/>
  <c r="AI17416" i="3" s="1"/>
  <c r="M17416" i="3"/>
  <c r="S17416" i="3" s="1"/>
  <c r="L17416" i="3"/>
  <c r="K17416" i="3"/>
  <c r="P17416" i="3" s="1"/>
  <c r="F17416" i="3"/>
  <c r="G17416" i="3" s="1"/>
  <c r="E17416" i="3"/>
  <c r="D17416" i="3"/>
  <c r="R17416" i="3" s="1"/>
  <c r="C17416" i="3"/>
  <c r="O17415" i="3"/>
  <c r="AI17415" i="3" s="1"/>
  <c r="M17415" i="3"/>
  <c r="S17415" i="3" s="1"/>
  <c r="L17415" i="3"/>
  <c r="K17415" i="3"/>
  <c r="P17415" i="3" s="1"/>
  <c r="F17415" i="3"/>
  <c r="G17415" i="3" s="1"/>
  <c r="E17415" i="3"/>
  <c r="D17415" i="3"/>
  <c r="R17415" i="3" s="1"/>
  <c r="C17415" i="3"/>
  <c r="O17414" i="3"/>
  <c r="AI17414" i="3" s="1"/>
  <c r="M17414" i="3"/>
  <c r="S17414" i="3" s="1"/>
  <c r="L17414" i="3"/>
  <c r="K17414" i="3"/>
  <c r="P17414" i="3" s="1"/>
  <c r="F17414" i="3"/>
  <c r="G17414" i="3" s="1"/>
  <c r="E17414" i="3"/>
  <c r="D17414" i="3"/>
  <c r="R17414" i="3" s="1"/>
  <c r="C17414" i="3"/>
  <c r="O17413" i="3"/>
  <c r="AI17413" i="3" s="1"/>
  <c r="M17413" i="3"/>
  <c r="S17413" i="3" s="1"/>
  <c r="L17413" i="3"/>
  <c r="K17413" i="3"/>
  <c r="P17413" i="3" s="1"/>
  <c r="F17413" i="3"/>
  <c r="G17413" i="3" s="1"/>
  <c r="E17413" i="3"/>
  <c r="D17413" i="3"/>
  <c r="R17413" i="3" s="1"/>
  <c r="C17413" i="3"/>
  <c r="O17412" i="3"/>
  <c r="AI17412" i="3" s="1"/>
  <c r="M17412" i="3"/>
  <c r="L17412" i="3"/>
  <c r="K17412" i="3"/>
  <c r="P17412" i="3" s="1"/>
  <c r="F17412" i="3"/>
  <c r="G17412" i="3" s="1"/>
  <c r="E17412" i="3"/>
  <c r="D17412" i="3"/>
  <c r="R17412" i="3" s="1"/>
  <c r="C17412" i="3"/>
  <c r="O17411" i="3"/>
  <c r="AI17411" i="3" s="1"/>
  <c r="M17411" i="3"/>
  <c r="S17411" i="3" s="1"/>
  <c r="L17411" i="3"/>
  <c r="K17411" i="3"/>
  <c r="P17411" i="3" s="1"/>
  <c r="F17411" i="3"/>
  <c r="G17411" i="3" s="1"/>
  <c r="E17411" i="3"/>
  <c r="D17411" i="3"/>
  <c r="R17411" i="3" s="1"/>
  <c r="C17411" i="3"/>
  <c r="O17410" i="3"/>
  <c r="AI17410" i="3" s="1"/>
  <c r="M17410" i="3"/>
  <c r="S17410" i="3" s="1"/>
  <c r="L17410" i="3"/>
  <c r="K17410" i="3"/>
  <c r="P17410" i="3" s="1"/>
  <c r="F17410" i="3"/>
  <c r="G17410" i="3" s="1"/>
  <c r="E17410" i="3"/>
  <c r="D17410" i="3"/>
  <c r="R17410" i="3" s="1"/>
  <c r="C17410" i="3"/>
  <c r="O17409" i="3"/>
  <c r="AI17409" i="3" s="1"/>
  <c r="M17409" i="3"/>
  <c r="L17409" i="3"/>
  <c r="K17409" i="3"/>
  <c r="P17409" i="3" s="1"/>
  <c r="F17409" i="3"/>
  <c r="G17409" i="3" s="1"/>
  <c r="E17409" i="3"/>
  <c r="D17409" i="3"/>
  <c r="R17409" i="3" s="1"/>
  <c r="C17409" i="3"/>
  <c r="O17408" i="3"/>
  <c r="AI17408" i="3" s="1"/>
  <c r="M17408" i="3"/>
  <c r="S17408" i="3" s="1"/>
  <c r="L17408" i="3"/>
  <c r="K17408" i="3"/>
  <c r="P17408" i="3" s="1"/>
  <c r="F17408" i="3"/>
  <c r="G17408" i="3" s="1"/>
  <c r="E17408" i="3"/>
  <c r="D17408" i="3"/>
  <c r="R17408" i="3" s="1"/>
  <c r="C17408" i="3"/>
  <c r="O17407" i="3"/>
  <c r="AI17407" i="3" s="1"/>
  <c r="M17407" i="3"/>
  <c r="S17407" i="3" s="1"/>
  <c r="L17407" i="3"/>
  <c r="K17407" i="3"/>
  <c r="P17407" i="3" s="1"/>
  <c r="F17407" i="3"/>
  <c r="G17407" i="3" s="1"/>
  <c r="E17407" i="3"/>
  <c r="D17407" i="3"/>
  <c r="R17407" i="3" s="1"/>
  <c r="C17407" i="3"/>
  <c r="O17406" i="3"/>
  <c r="AI17406" i="3" s="1"/>
  <c r="M17406" i="3"/>
  <c r="S17406" i="3" s="1"/>
  <c r="L17406" i="3"/>
  <c r="K17406" i="3"/>
  <c r="P17406" i="3" s="1"/>
  <c r="F17406" i="3"/>
  <c r="G17406" i="3" s="1"/>
  <c r="E17406" i="3"/>
  <c r="D17406" i="3"/>
  <c r="R17406" i="3" s="1"/>
  <c r="C17406" i="3"/>
  <c r="O17405" i="3"/>
  <c r="AI17405" i="3" s="1"/>
  <c r="M17405" i="3"/>
  <c r="S17405" i="3" s="1"/>
  <c r="L17405" i="3"/>
  <c r="K17405" i="3"/>
  <c r="P17405" i="3" s="1"/>
  <c r="F17405" i="3"/>
  <c r="G17405" i="3" s="1"/>
  <c r="E17405" i="3"/>
  <c r="D17405" i="3"/>
  <c r="R17405" i="3" s="1"/>
  <c r="C17405" i="3"/>
  <c r="O17404" i="3"/>
  <c r="AI17404" i="3" s="1"/>
  <c r="M17404" i="3"/>
  <c r="L17404" i="3"/>
  <c r="K17404" i="3"/>
  <c r="P17404" i="3" s="1"/>
  <c r="F17404" i="3"/>
  <c r="G17404" i="3" s="1"/>
  <c r="E17404" i="3"/>
  <c r="D17404" i="3"/>
  <c r="R17404" i="3" s="1"/>
  <c r="C17404" i="3"/>
  <c r="O17403" i="3"/>
  <c r="AI17403" i="3" s="1"/>
  <c r="M17403" i="3"/>
  <c r="S17403" i="3" s="1"/>
  <c r="L17403" i="3"/>
  <c r="K17403" i="3"/>
  <c r="P17403" i="3" s="1"/>
  <c r="F17403" i="3"/>
  <c r="G17403" i="3" s="1"/>
  <c r="E17403" i="3"/>
  <c r="D17403" i="3"/>
  <c r="R17403" i="3" s="1"/>
  <c r="C17403" i="3"/>
  <c r="O17402" i="3"/>
  <c r="AI17402" i="3" s="1"/>
  <c r="M17402" i="3"/>
  <c r="L17402" i="3"/>
  <c r="K17402" i="3"/>
  <c r="P17402" i="3" s="1"/>
  <c r="F17402" i="3"/>
  <c r="G17402" i="3" s="1"/>
  <c r="E17402" i="3"/>
  <c r="D17402" i="3"/>
  <c r="R17402" i="3" s="1"/>
  <c r="C17402" i="3"/>
  <c r="O17401" i="3"/>
  <c r="AI17401" i="3" s="1"/>
  <c r="M17401" i="3"/>
  <c r="L17401" i="3"/>
  <c r="K17401" i="3"/>
  <c r="P17401" i="3" s="1"/>
  <c r="F17401" i="3"/>
  <c r="G17401" i="3" s="1"/>
  <c r="E17401" i="3"/>
  <c r="D17401" i="3"/>
  <c r="R17401" i="3" s="1"/>
  <c r="C17401" i="3"/>
  <c r="O17400" i="3"/>
  <c r="AI17400" i="3" s="1"/>
  <c r="M17400" i="3"/>
  <c r="S17400" i="3" s="1"/>
  <c r="L17400" i="3"/>
  <c r="K17400" i="3"/>
  <c r="P17400" i="3" s="1"/>
  <c r="F17400" i="3"/>
  <c r="G17400" i="3" s="1"/>
  <c r="E17400" i="3"/>
  <c r="D17400" i="3"/>
  <c r="R17400" i="3" s="1"/>
  <c r="C17400" i="3"/>
  <c r="O17399" i="3"/>
  <c r="AI17399" i="3" s="1"/>
  <c r="M17399" i="3"/>
  <c r="S17399" i="3" s="1"/>
  <c r="L17399" i="3"/>
  <c r="K17399" i="3"/>
  <c r="P17399" i="3" s="1"/>
  <c r="F17399" i="3"/>
  <c r="G17399" i="3" s="1"/>
  <c r="E17399" i="3"/>
  <c r="D17399" i="3"/>
  <c r="R17399" i="3" s="1"/>
  <c r="C17399" i="3"/>
  <c r="O17398" i="3"/>
  <c r="AI17398" i="3" s="1"/>
  <c r="M17398" i="3"/>
  <c r="S17398" i="3" s="1"/>
  <c r="L17398" i="3"/>
  <c r="K17398" i="3"/>
  <c r="P17398" i="3" s="1"/>
  <c r="F17398" i="3"/>
  <c r="G17398" i="3" s="1"/>
  <c r="E17398" i="3"/>
  <c r="D17398" i="3"/>
  <c r="R17398" i="3" s="1"/>
  <c r="C17398" i="3"/>
  <c r="O17397" i="3"/>
  <c r="AI17397" i="3" s="1"/>
  <c r="M17397" i="3"/>
  <c r="S17397" i="3" s="1"/>
  <c r="L17397" i="3"/>
  <c r="K17397" i="3"/>
  <c r="P17397" i="3" s="1"/>
  <c r="F17397" i="3"/>
  <c r="G17397" i="3" s="1"/>
  <c r="E17397" i="3"/>
  <c r="D17397" i="3"/>
  <c r="R17397" i="3" s="1"/>
  <c r="C17397" i="3"/>
  <c r="O17396" i="3"/>
  <c r="AI17396" i="3" s="1"/>
  <c r="M17396" i="3"/>
  <c r="L17396" i="3"/>
  <c r="K17396" i="3"/>
  <c r="P17396" i="3" s="1"/>
  <c r="F17396" i="3"/>
  <c r="G17396" i="3" s="1"/>
  <c r="E17396" i="3"/>
  <c r="D17396" i="3"/>
  <c r="R17396" i="3" s="1"/>
  <c r="C17396" i="3"/>
  <c r="O17395" i="3"/>
  <c r="AI17395" i="3" s="1"/>
  <c r="M17395" i="3"/>
  <c r="S17395" i="3" s="1"/>
  <c r="L17395" i="3"/>
  <c r="K17395" i="3"/>
  <c r="P17395" i="3" s="1"/>
  <c r="F17395" i="3"/>
  <c r="G17395" i="3" s="1"/>
  <c r="E17395" i="3"/>
  <c r="D17395" i="3"/>
  <c r="R17395" i="3" s="1"/>
  <c r="C17395" i="3"/>
  <c r="O17394" i="3"/>
  <c r="AI17394" i="3" s="1"/>
  <c r="M17394" i="3"/>
  <c r="L17394" i="3"/>
  <c r="K17394" i="3"/>
  <c r="P17394" i="3" s="1"/>
  <c r="F17394" i="3"/>
  <c r="G17394" i="3" s="1"/>
  <c r="E17394" i="3"/>
  <c r="D17394" i="3"/>
  <c r="R17394" i="3" s="1"/>
  <c r="C17394" i="3"/>
  <c r="O17393" i="3"/>
  <c r="AI17393" i="3" s="1"/>
  <c r="M17393" i="3"/>
  <c r="S17393" i="3" s="1"/>
  <c r="L17393" i="3"/>
  <c r="K17393" i="3"/>
  <c r="P17393" i="3" s="1"/>
  <c r="F17393" i="3"/>
  <c r="G17393" i="3" s="1"/>
  <c r="E17393" i="3"/>
  <c r="D17393" i="3"/>
  <c r="R17393" i="3" s="1"/>
  <c r="C17393" i="3"/>
  <c r="O17392" i="3"/>
  <c r="AI17392" i="3" s="1"/>
  <c r="M17392" i="3"/>
  <c r="S17392" i="3" s="1"/>
  <c r="L17392" i="3"/>
  <c r="K17392" i="3"/>
  <c r="P17392" i="3" s="1"/>
  <c r="F17392" i="3"/>
  <c r="G17392" i="3" s="1"/>
  <c r="E17392" i="3"/>
  <c r="D17392" i="3"/>
  <c r="R17392" i="3" s="1"/>
  <c r="C17392" i="3"/>
  <c r="O17391" i="3"/>
  <c r="AI17391" i="3" s="1"/>
  <c r="M17391" i="3"/>
  <c r="S17391" i="3" s="1"/>
  <c r="L17391" i="3"/>
  <c r="K17391" i="3"/>
  <c r="P17391" i="3" s="1"/>
  <c r="F17391" i="3"/>
  <c r="G17391" i="3" s="1"/>
  <c r="E17391" i="3"/>
  <c r="D17391" i="3"/>
  <c r="R17391" i="3" s="1"/>
  <c r="C17391" i="3"/>
  <c r="O17390" i="3"/>
  <c r="AI17390" i="3" s="1"/>
  <c r="M17390" i="3"/>
  <c r="S17390" i="3" s="1"/>
  <c r="L17390" i="3"/>
  <c r="K17390" i="3"/>
  <c r="P17390" i="3" s="1"/>
  <c r="F17390" i="3"/>
  <c r="G17390" i="3" s="1"/>
  <c r="E17390" i="3"/>
  <c r="D17390" i="3"/>
  <c r="R17390" i="3" s="1"/>
  <c r="C17390" i="3"/>
  <c r="O17389" i="3"/>
  <c r="AI17389" i="3" s="1"/>
  <c r="M17389" i="3"/>
  <c r="S17389" i="3" s="1"/>
  <c r="L17389" i="3"/>
  <c r="K17389" i="3"/>
  <c r="P17389" i="3" s="1"/>
  <c r="F17389" i="3"/>
  <c r="G17389" i="3" s="1"/>
  <c r="E17389" i="3"/>
  <c r="D17389" i="3"/>
  <c r="R17389" i="3" s="1"/>
  <c r="C17389" i="3"/>
  <c r="O17388" i="3"/>
  <c r="AI17388" i="3" s="1"/>
  <c r="M17388" i="3"/>
  <c r="L17388" i="3"/>
  <c r="K17388" i="3"/>
  <c r="P17388" i="3" s="1"/>
  <c r="F17388" i="3"/>
  <c r="G17388" i="3" s="1"/>
  <c r="E17388" i="3"/>
  <c r="D17388" i="3"/>
  <c r="R17388" i="3" s="1"/>
  <c r="C17388" i="3"/>
  <c r="O17387" i="3"/>
  <c r="AI17387" i="3" s="1"/>
  <c r="M17387" i="3"/>
  <c r="S17387" i="3" s="1"/>
  <c r="L17387" i="3"/>
  <c r="K17387" i="3"/>
  <c r="P17387" i="3" s="1"/>
  <c r="F17387" i="3"/>
  <c r="G17387" i="3" s="1"/>
  <c r="E17387" i="3"/>
  <c r="D17387" i="3"/>
  <c r="R17387" i="3" s="1"/>
  <c r="C17387" i="3"/>
  <c r="O17386" i="3"/>
  <c r="AI17386" i="3" s="1"/>
  <c r="M17386" i="3"/>
  <c r="L17386" i="3"/>
  <c r="K17386" i="3"/>
  <c r="P17386" i="3" s="1"/>
  <c r="F17386" i="3"/>
  <c r="G17386" i="3" s="1"/>
  <c r="E17386" i="3"/>
  <c r="D17386" i="3"/>
  <c r="R17386" i="3" s="1"/>
  <c r="C17386" i="3"/>
  <c r="O17385" i="3"/>
  <c r="AI17385" i="3" s="1"/>
  <c r="M17385" i="3"/>
  <c r="L17385" i="3"/>
  <c r="K17385" i="3"/>
  <c r="P17385" i="3" s="1"/>
  <c r="F17385" i="3"/>
  <c r="G17385" i="3" s="1"/>
  <c r="E17385" i="3"/>
  <c r="D17385" i="3"/>
  <c r="R17385" i="3" s="1"/>
  <c r="C17385" i="3"/>
  <c r="O17384" i="3"/>
  <c r="AI17384" i="3" s="1"/>
  <c r="M17384" i="3"/>
  <c r="S17384" i="3" s="1"/>
  <c r="L17384" i="3"/>
  <c r="K17384" i="3"/>
  <c r="P17384" i="3" s="1"/>
  <c r="F17384" i="3"/>
  <c r="G17384" i="3" s="1"/>
  <c r="E17384" i="3"/>
  <c r="D17384" i="3"/>
  <c r="R17384" i="3" s="1"/>
  <c r="C17384" i="3"/>
  <c r="O17383" i="3"/>
  <c r="AI17383" i="3" s="1"/>
  <c r="M17383" i="3"/>
  <c r="S17383" i="3" s="1"/>
  <c r="L17383" i="3"/>
  <c r="K17383" i="3"/>
  <c r="P17383" i="3" s="1"/>
  <c r="F17383" i="3"/>
  <c r="G17383" i="3" s="1"/>
  <c r="E17383" i="3"/>
  <c r="D17383" i="3"/>
  <c r="R17383" i="3" s="1"/>
  <c r="C17383" i="3"/>
  <c r="O17382" i="3"/>
  <c r="AI17382" i="3" s="1"/>
  <c r="M17382" i="3"/>
  <c r="S17382" i="3" s="1"/>
  <c r="L17382" i="3"/>
  <c r="K17382" i="3"/>
  <c r="P17382" i="3" s="1"/>
  <c r="F17382" i="3"/>
  <c r="G17382" i="3" s="1"/>
  <c r="E17382" i="3"/>
  <c r="D17382" i="3"/>
  <c r="R17382" i="3" s="1"/>
  <c r="C17382" i="3"/>
  <c r="O17381" i="3"/>
  <c r="AI17381" i="3" s="1"/>
  <c r="M17381" i="3"/>
  <c r="S17381" i="3" s="1"/>
  <c r="L17381" i="3"/>
  <c r="K17381" i="3"/>
  <c r="P17381" i="3" s="1"/>
  <c r="F17381" i="3"/>
  <c r="G17381" i="3" s="1"/>
  <c r="E17381" i="3"/>
  <c r="D17381" i="3"/>
  <c r="R17381" i="3" s="1"/>
  <c r="C17381" i="3"/>
  <c r="O17380" i="3"/>
  <c r="AI17380" i="3" s="1"/>
  <c r="M17380" i="3"/>
  <c r="L17380" i="3"/>
  <c r="K17380" i="3"/>
  <c r="P17380" i="3" s="1"/>
  <c r="F17380" i="3"/>
  <c r="G17380" i="3" s="1"/>
  <c r="E17380" i="3"/>
  <c r="D17380" i="3"/>
  <c r="R17380" i="3" s="1"/>
  <c r="C17380" i="3"/>
  <c r="O17379" i="3"/>
  <c r="AI17379" i="3" s="1"/>
  <c r="M17379" i="3"/>
  <c r="S17379" i="3" s="1"/>
  <c r="L17379" i="3"/>
  <c r="K17379" i="3"/>
  <c r="P17379" i="3" s="1"/>
  <c r="F17379" i="3"/>
  <c r="G17379" i="3" s="1"/>
  <c r="E17379" i="3"/>
  <c r="D17379" i="3"/>
  <c r="R17379" i="3" s="1"/>
  <c r="C17379" i="3"/>
  <c r="O17378" i="3"/>
  <c r="AI17378" i="3" s="1"/>
  <c r="M17378" i="3"/>
  <c r="L17378" i="3"/>
  <c r="K17378" i="3"/>
  <c r="P17378" i="3" s="1"/>
  <c r="F17378" i="3"/>
  <c r="G17378" i="3" s="1"/>
  <c r="E17378" i="3"/>
  <c r="D17378" i="3"/>
  <c r="R17378" i="3" s="1"/>
  <c r="C17378" i="3"/>
  <c r="O17377" i="3"/>
  <c r="AI17377" i="3" s="1"/>
  <c r="M17377" i="3"/>
  <c r="L17377" i="3"/>
  <c r="K17377" i="3"/>
  <c r="P17377" i="3" s="1"/>
  <c r="F17377" i="3"/>
  <c r="G17377" i="3" s="1"/>
  <c r="E17377" i="3"/>
  <c r="D17377" i="3"/>
  <c r="R17377" i="3" s="1"/>
  <c r="C17377" i="3"/>
  <c r="O17376" i="3"/>
  <c r="AI17376" i="3" s="1"/>
  <c r="M17376" i="3"/>
  <c r="S17376" i="3" s="1"/>
  <c r="L17376" i="3"/>
  <c r="K17376" i="3"/>
  <c r="P17376" i="3" s="1"/>
  <c r="F17376" i="3"/>
  <c r="G17376" i="3" s="1"/>
  <c r="E17376" i="3"/>
  <c r="D17376" i="3"/>
  <c r="R17376" i="3" s="1"/>
  <c r="C17376" i="3"/>
  <c r="O17375" i="3"/>
  <c r="AI17375" i="3" s="1"/>
  <c r="M17375" i="3"/>
  <c r="S17375" i="3" s="1"/>
  <c r="L17375" i="3"/>
  <c r="K17375" i="3"/>
  <c r="P17375" i="3" s="1"/>
  <c r="F17375" i="3"/>
  <c r="G17375" i="3" s="1"/>
  <c r="E17375" i="3"/>
  <c r="D17375" i="3"/>
  <c r="R17375" i="3" s="1"/>
  <c r="C17375" i="3"/>
  <c r="O17374" i="3"/>
  <c r="AI17374" i="3" s="1"/>
  <c r="M17374" i="3"/>
  <c r="S17374" i="3" s="1"/>
  <c r="L17374" i="3"/>
  <c r="K17374" i="3"/>
  <c r="P17374" i="3" s="1"/>
  <c r="F17374" i="3"/>
  <c r="G17374" i="3" s="1"/>
  <c r="E17374" i="3"/>
  <c r="D17374" i="3"/>
  <c r="R17374" i="3" s="1"/>
  <c r="C17374" i="3"/>
  <c r="O17373" i="3"/>
  <c r="AI17373" i="3" s="1"/>
  <c r="M17373" i="3"/>
  <c r="S17373" i="3" s="1"/>
  <c r="L17373" i="3"/>
  <c r="K17373" i="3"/>
  <c r="P17373" i="3" s="1"/>
  <c r="F17373" i="3"/>
  <c r="G17373" i="3" s="1"/>
  <c r="E17373" i="3"/>
  <c r="D17373" i="3"/>
  <c r="R17373" i="3" s="1"/>
  <c r="C17373" i="3"/>
  <c r="O17372" i="3"/>
  <c r="AI17372" i="3" s="1"/>
  <c r="M17372" i="3"/>
  <c r="S17372" i="3" s="1"/>
  <c r="L17372" i="3"/>
  <c r="K17372" i="3"/>
  <c r="P17372" i="3" s="1"/>
  <c r="F17372" i="3"/>
  <c r="G17372" i="3" s="1"/>
  <c r="E17372" i="3"/>
  <c r="D17372" i="3"/>
  <c r="R17372" i="3" s="1"/>
  <c r="C17372" i="3"/>
  <c r="O17371" i="3"/>
  <c r="AI17371" i="3" s="1"/>
  <c r="M17371" i="3"/>
  <c r="S17371" i="3" s="1"/>
  <c r="L17371" i="3"/>
  <c r="K17371" i="3"/>
  <c r="P17371" i="3" s="1"/>
  <c r="F17371" i="3"/>
  <c r="G17371" i="3" s="1"/>
  <c r="E17371" i="3"/>
  <c r="D17371" i="3"/>
  <c r="R17371" i="3" s="1"/>
  <c r="C17371" i="3"/>
  <c r="O17370" i="3"/>
  <c r="AI17370" i="3" s="1"/>
  <c r="M17370" i="3"/>
  <c r="S17370" i="3" s="1"/>
  <c r="L17370" i="3"/>
  <c r="K17370" i="3"/>
  <c r="P17370" i="3" s="1"/>
  <c r="F17370" i="3"/>
  <c r="G17370" i="3" s="1"/>
  <c r="E17370" i="3"/>
  <c r="D17370" i="3"/>
  <c r="R17370" i="3" s="1"/>
  <c r="C17370" i="3"/>
  <c r="O17369" i="3"/>
  <c r="AI17369" i="3" s="1"/>
  <c r="M17369" i="3"/>
  <c r="L17369" i="3"/>
  <c r="K17369" i="3"/>
  <c r="P17369" i="3" s="1"/>
  <c r="F17369" i="3"/>
  <c r="G17369" i="3" s="1"/>
  <c r="E17369" i="3"/>
  <c r="D17369" i="3"/>
  <c r="R17369" i="3" s="1"/>
  <c r="C17369" i="3"/>
  <c r="O17368" i="3"/>
  <c r="AI17368" i="3" s="1"/>
  <c r="M17368" i="3"/>
  <c r="S17368" i="3" s="1"/>
  <c r="L17368" i="3"/>
  <c r="K17368" i="3"/>
  <c r="P17368" i="3" s="1"/>
  <c r="F17368" i="3"/>
  <c r="G17368" i="3" s="1"/>
  <c r="E17368" i="3"/>
  <c r="D17368" i="3"/>
  <c r="R17368" i="3" s="1"/>
  <c r="C17368" i="3"/>
  <c r="O17367" i="3"/>
  <c r="AI17367" i="3" s="1"/>
  <c r="M17367" i="3"/>
  <c r="S17367" i="3" s="1"/>
  <c r="L17367" i="3"/>
  <c r="K17367" i="3"/>
  <c r="P17367" i="3" s="1"/>
  <c r="F17367" i="3"/>
  <c r="G17367" i="3" s="1"/>
  <c r="E17367" i="3"/>
  <c r="D17367" i="3"/>
  <c r="R17367" i="3" s="1"/>
  <c r="C17367" i="3"/>
  <c r="O17366" i="3"/>
  <c r="AI17366" i="3" s="1"/>
  <c r="M17366" i="3"/>
  <c r="S17366" i="3" s="1"/>
  <c r="L17366" i="3"/>
  <c r="K17366" i="3"/>
  <c r="P17366" i="3" s="1"/>
  <c r="F17366" i="3"/>
  <c r="G17366" i="3" s="1"/>
  <c r="E17366" i="3"/>
  <c r="D17366" i="3"/>
  <c r="R17366" i="3" s="1"/>
  <c r="C17366" i="3"/>
  <c r="O17365" i="3"/>
  <c r="AI17365" i="3" s="1"/>
  <c r="M17365" i="3"/>
  <c r="S17365" i="3" s="1"/>
  <c r="L17365" i="3"/>
  <c r="K17365" i="3"/>
  <c r="P17365" i="3" s="1"/>
  <c r="F17365" i="3"/>
  <c r="G17365" i="3" s="1"/>
  <c r="E17365" i="3"/>
  <c r="D17365" i="3"/>
  <c r="R17365" i="3" s="1"/>
  <c r="C17365" i="3"/>
  <c r="O17364" i="3"/>
  <c r="AI17364" i="3" s="1"/>
  <c r="M17364" i="3"/>
  <c r="L17364" i="3"/>
  <c r="K17364" i="3"/>
  <c r="P17364" i="3" s="1"/>
  <c r="F17364" i="3"/>
  <c r="G17364" i="3" s="1"/>
  <c r="E17364" i="3"/>
  <c r="D17364" i="3"/>
  <c r="R17364" i="3" s="1"/>
  <c r="C17364" i="3"/>
  <c r="O17363" i="3"/>
  <c r="AI17363" i="3" s="1"/>
  <c r="M17363" i="3"/>
  <c r="S17363" i="3" s="1"/>
  <c r="L17363" i="3"/>
  <c r="K17363" i="3"/>
  <c r="P17363" i="3" s="1"/>
  <c r="F17363" i="3"/>
  <c r="G17363" i="3" s="1"/>
  <c r="E17363" i="3"/>
  <c r="D17363" i="3"/>
  <c r="R17363" i="3" s="1"/>
  <c r="C17363" i="3"/>
  <c r="O17362" i="3"/>
  <c r="AI17362" i="3" s="1"/>
  <c r="M17362" i="3"/>
  <c r="S17362" i="3" s="1"/>
  <c r="L17362" i="3"/>
  <c r="K17362" i="3"/>
  <c r="P17362" i="3" s="1"/>
  <c r="F17362" i="3"/>
  <c r="G17362" i="3" s="1"/>
  <c r="E17362" i="3"/>
  <c r="D17362" i="3"/>
  <c r="R17362" i="3" s="1"/>
  <c r="C17362" i="3"/>
  <c r="O17361" i="3"/>
  <c r="AI17361" i="3" s="1"/>
  <c r="M17361" i="3"/>
  <c r="L17361" i="3"/>
  <c r="K17361" i="3"/>
  <c r="P17361" i="3" s="1"/>
  <c r="F17361" i="3"/>
  <c r="G17361" i="3" s="1"/>
  <c r="E17361" i="3"/>
  <c r="D17361" i="3"/>
  <c r="R17361" i="3" s="1"/>
  <c r="C17361" i="3"/>
  <c r="O17360" i="3"/>
  <c r="AI17360" i="3" s="1"/>
  <c r="M17360" i="3"/>
  <c r="S17360" i="3" s="1"/>
  <c r="L17360" i="3"/>
  <c r="K17360" i="3"/>
  <c r="P17360" i="3" s="1"/>
  <c r="F17360" i="3"/>
  <c r="G17360" i="3" s="1"/>
  <c r="E17360" i="3"/>
  <c r="D17360" i="3"/>
  <c r="R17360" i="3" s="1"/>
  <c r="C17360" i="3"/>
  <c r="O17359" i="3"/>
  <c r="AI17359" i="3" s="1"/>
  <c r="M17359" i="3"/>
  <c r="S17359" i="3" s="1"/>
  <c r="L17359" i="3"/>
  <c r="K17359" i="3"/>
  <c r="P17359" i="3" s="1"/>
  <c r="F17359" i="3"/>
  <c r="G17359" i="3" s="1"/>
  <c r="E17359" i="3"/>
  <c r="D17359" i="3"/>
  <c r="R17359" i="3" s="1"/>
  <c r="C17359" i="3"/>
  <c r="O17358" i="3"/>
  <c r="AI17358" i="3" s="1"/>
  <c r="M17358" i="3"/>
  <c r="S17358" i="3" s="1"/>
  <c r="L17358" i="3"/>
  <c r="K17358" i="3"/>
  <c r="P17358" i="3" s="1"/>
  <c r="F17358" i="3"/>
  <c r="G17358" i="3" s="1"/>
  <c r="E17358" i="3"/>
  <c r="D17358" i="3"/>
  <c r="R17358" i="3" s="1"/>
  <c r="C17358" i="3"/>
  <c r="O17357" i="3"/>
  <c r="AI17357" i="3" s="1"/>
  <c r="M17357" i="3"/>
  <c r="S17357" i="3" s="1"/>
  <c r="L17357" i="3"/>
  <c r="K17357" i="3"/>
  <c r="P17357" i="3" s="1"/>
  <c r="F17357" i="3"/>
  <c r="G17357" i="3" s="1"/>
  <c r="E17357" i="3"/>
  <c r="D17357" i="3"/>
  <c r="R17357" i="3" s="1"/>
  <c r="C17357" i="3"/>
  <c r="O17356" i="3"/>
  <c r="AI17356" i="3" s="1"/>
  <c r="M17356" i="3"/>
  <c r="S17356" i="3" s="1"/>
  <c r="L17356" i="3"/>
  <c r="K17356" i="3"/>
  <c r="P17356" i="3" s="1"/>
  <c r="F17356" i="3"/>
  <c r="G17356" i="3" s="1"/>
  <c r="E17356" i="3"/>
  <c r="D17356" i="3"/>
  <c r="R17356" i="3" s="1"/>
  <c r="C17356" i="3"/>
  <c r="O17355" i="3"/>
  <c r="AI17355" i="3" s="1"/>
  <c r="M17355" i="3"/>
  <c r="S17355" i="3" s="1"/>
  <c r="L17355" i="3"/>
  <c r="K17355" i="3"/>
  <c r="P17355" i="3" s="1"/>
  <c r="F17355" i="3"/>
  <c r="G17355" i="3" s="1"/>
  <c r="E17355" i="3"/>
  <c r="D17355" i="3"/>
  <c r="R17355" i="3" s="1"/>
  <c r="C17355" i="3"/>
  <c r="O17354" i="3"/>
  <c r="AI17354" i="3" s="1"/>
  <c r="M17354" i="3"/>
  <c r="S17354" i="3" s="1"/>
  <c r="L17354" i="3"/>
  <c r="K17354" i="3"/>
  <c r="P17354" i="3" s="1"/>
  <c r="F17354" i="3"/>
  <c r="G17354" i="3" s="1"/>
  <c r="E17354" i="3"/>
  <c r="D17354" i="3"/>
  <c r="R17354" i="3" s="1"/>
  <c r="C17354" i="3"/>
  <c r="O17353" i="3"/>
  <c r="AI17353" i="3" s="1"/>
  <c r="M17353" i="3"/>
  <c r="S17353" i="3" s="1"/>
  <c r="L17353" i="3"/>
  <c r="K17353" i="3"/>
  <c r="P17353" i="3" s="1"/>
  <c r="F17353" i="3"/>
  <c r="G17353" i="3" s="1"/>
  <c r="E17353" i="3"/>
  <c r="D17353" i="3"/>
  <c r="R17353" i="3" s="1"/>
  <c r="C17353" i="3"/>
  <c r="O17352" i="3"/>
  <c r="AI17352" i="3" s="1"/>
  <c r="M17352" i="3"/>
  <c r="S17352" i="3" s="1"/>
  <c r="L17352" i="3"/>
  <c r="K17352" i="3"/>
  <c r="P17352" i="3" s="1"/>
  <c r="F17352" i="3"/>
  <c r="G17352" i="3" s="1"/>
  <c r="E17352" i="3"/>
  <c r="D17352" i="3"/>
  <c r="R17352" i="3" s="1"/>
  <c r="C17352" i="3"/>
  <c r="O17351" i="3"/>
  <c r="AI17351" i="3" s="1"/>
  <c r="M17351" i="3"/>
  <c r="S17351" i="3" s="1"/>
  <c r="L17351" i="3"/>
  <c r="K17351" i="3"/>
  <c r="P17351" i="3" s="1"/>
  <c r="F17351" i="3"/>
  <c r="G17351" i="3" s="1"/>
  <c r="E17351" i="3"/>
  <c r="D17351" i="3"/>
  <c r="R17351" i="3" s="1"/>
  <c r="C17351" i="3"/>
  <c r="O17350" i="3"/>
  <c r="AI17350" i="3" s="1"/>
  <c r="M17350" i="3"/>
  <c r="S17350" i="3" s="1"/>
  <c r="L17350" i="3"/>
  <c r="K17350" i="3"/>
  <c r="P17350" i="3" s="1"/>
  <c r="F17350" i="3"/>
  <c r="G17350" i="3" s="1"/>
  <c r="E17350" i="3"/>
  <c r="D17350" i="3"/>
  <c r="R17350" i="3" s="1"/>
  <c r="C17350" i="3"/>
  <c r="O17349" i="3"/>
  <c r="AI17349" i="3" s="1"/>
  <c r="M17349" i="3"/>
  <c r="S17349" i="3" s="1"/>
  <c r="L17349" i="3"/>
  <c r="K17349" i="3"/>
  <c r="P17349" i="3" s="1"/>
  <c r="F17349" i="3"/>
  <c r="G17349" i="3" s="1"/>
  <c r="E17349" i="3"/>
  <c r="D17349" i="3"/>
  <c r="R17349" i="3" s="1"/>
  <c r="C17349" i="3"/>
  <c r="O17348" i="3"/>
  <c r="AI17348" i="3" s="1"/>
  <c r="M17348" i="3"/>
  <c r="L17348" i="3"/>
  <c r="K17348" i="3"/>
  <c r="P17348" i="3" s="1"/>
  <c r="F17348" i="3"/>
  <c r="G17348" i="3" s="1"/>
  <c r="E17348" i="3"/>
  <c r="D17348" i="3"/>
  <c r="R17348" i="3" s="1"/>
  <c r="C17348" i="3"/>
  <c r="O17347" i="3"/>
  <c r="AI17347" i="3" s="1"/>
  <c r="M17347" i="3"/>
  <c r="S17347" i="3" s="1"/>
  <c r="L17347" i="3"/>
  <c r="K17347" i="3"/>
  <c r="P17347" i="3" s="1"/>
  <c r="F17347" i="3"/>
  <c r="G17347" i="3" s="1"/>
  <c r="E17347" i="3"/>
  <c r="D17347" i="3"/>
  <c r="R17347" i="3" s="1"/>
  <c r="C17347" i="3"/>
  <c r="O17346" i="3"/>
  <c r="AI17346" i="3" s="1"/>
  <c r="M17346" i="3"/>
  <c r="L17346" i="3"/>
  <c r="K17346" i="3"/>
  <c r="P17346" i="3" s="1"/>
  <c r="F17346" i="3"/>
  <c r="G17346" i="3" s="1"/>
  <c r="E17346" i="3"/>
  <c r="D17346" i="3"/>
  <c r="R17346" i="3" s="1"/>
  <c r="C17346" i="3"/>
  <c r="O17345" i="3"/>
  <c r="AI17345" i="3" s="1"/>
  <c r="M17345" i="3"/>
  <c r="S17345" i="3" s="1"/>
  <c r="L17345" i="3"/>
  <c r="K17345" i="3"/>
  <c r="P17345" i="3" s="1"/>
  <c r="F17345" i="3"/>
  <c r="G17345" i="3" s="1"/>
  <c r="E17345" i="3"/>
  <c r="D17345" i="3"/>
  <c r="R17345" i="3" s="1"/>
  <c r="C17345" i="3"/>
  <c r="O17344" i="3"/>
  <c r="AI17344" i="3" s="1"/>
  <c r="M17344" i="3"/>
  <c r="S17344" i="3" s="1"/>
  <c r="L17344" i="3"/>
  <c r="K17344" i="3"/>
  <c r="P17344" i="3" s="1"/>
  <c r="F17344" i="3"/>
  <c r="G17344" i="3" s="1"/>
  <c r="E17344" i="3"/>
  <c r="D17344" i="3"/>
  <c r="R17344" i="3" s="1"/>
  <c r="C17344" i="3"/>
  <c r="O17343" i="3"/>
  <c r="AI17343" i="3" s="1"/>
  <c r="M17343" i="3"/>
  <c r="S17343" i="3" s="1"/>
  <c r="L17343" i="3"/>
  <c r="K17343" i="3"/>
  <c r="P17343" i="3" s="1"/>
  <c r="F17343" i="3"/>
  <c r="G17343" i="3" s="1"/>
  <c r="E17343" i="3"/>
  <c r="D17343" i="3"/>
  <c r="R17343" i="3" s="1"/>
  <c r="C17343" i="3"/>
  <c r="O17342" i="3"/>
  <c r="AI17342" i="3" s="1"/>
  <c r="M17342" i="3"/>
  <c r="S17342" i="3" s="1"/>
  <c r="L17342" i="3"/>
  <c r="K17342" i="3"/>
  <c r="P17342" i="3" s="1"/>
  <c r="F17342" i="3"/>
  <c r="G17342" i="3" s="1"/>
  <c r="E17342" i="3"/>
  <c r="D17342" i="3"/>
  <c r="R17342" i="3" s="1"/>
  <c r="C17342" i="3"/>
  <c r="O17341" i="3"/>
  <c r="AI17341" i="3" s="1"/>
  <c r="M17341" i="3"/>
  <c r="S17341" i="3" s="1"/>
  <c r="L17341" i="3"/>
  <c r="K17341" i="3"/>
  <c r="P17341" i="3" s="1"/>
  <c r="F17341" i="3"/>
  <c r="G17341" i="3" s="1"/>
  <c r="E17341" i="3"/>
  <c r="D17341" i="3"/>
  <c r="R17341" i="3" s="1"/>
  <c r="C17341" i="3"/>
  <c r="O17340" i="3"/>
  <c r="AI17340" i="3" s="1"/>
  <c r="M17340" i="3"/>
  <c r="L17340" i="3"/>
  <c r="K17340" i="3"/>
  <c r="P17340" i="3" s="1"/>
  <c r="F17340" i="3"/>
  <c r="G17340" i="3" s="1"/>
  <c r="E17340" i="3"/>
  <c r="D17340" i="3"/>
  <c r="R17340" i="3" s="1"/>
  <c r="C17340" i="3"/>
  <c r="O17339" i="3"/>
  <c r="AI17339" i="3" s="1"/>
  <c r="M17339" i="3"/>
  <c r="S17339" i="3" s="1"/>
  <c r="L17339" i="3"/>
  <c r="K17339" i="3"/>
  <c r="P17339" i="3" s="1"/>
  <c r="F17339" i="3"/>
  <c r="G17339" i="3" s="1"/>
  <c r="E17339" i="3"/>
  <c r="D17339" i="3"/>
  <c r="R17339" i="3" s="1"/>
  <c r="C17339" i="3"/>
  <c r="O17338" i="3"/>
  <c r="AI17338" i="3" s="1"/>
  <c r="M17338" i="3"/>
  <c r="L17338" i="3"/>
  <c r="K17338" i="3"/>
  <c r="P17338" i="3" s="1"/>
  <c r="F17338" i="3"/>
  <c r="G17338" i="3" s="1"/>
  <c r="E17338" i="3"/>
  <c r="D17338" i="3"/>
  <c r="R17338" i="3" s="1"/>
  <c r="C17338" i="3"/>
  <c r="O17337" i="3"/>
  <c r="AI17337" i="3" s="1"/>
  <c r="M17337" i="3"/>
  <c r="S17337" i="3" s="1"/>
  <c r="L17337" i="3"/>
  <c r="K17337" i="3"/>
  <c r="P17337" i="3" s="1"/>
  <c r="F17337" i="3"/>
  <c r="G17337" i="3" s="1"/>
  <c r="E17337" i="3"/>
  <c r="D17337" i="3"/>
  <c r="R17337" i="3" s="1"/>
  <c r="C17337" i="3"/>
  <c r="O17336" i="3"/>
  <c r="AI17336" i="3" s="1"/>
  <c r="M17336" i="3"/>
  <c r="S17336" i="3" s="1"/>
  <c r="L17336" i="3"/>
  <c r="K17336" i="3"/>
  <c r="P17336" i="3" s="1"/>
  <c r="F17336" i="3"/>
  <c r="G17336" i="3" s="1"/>
  <c r="E17336" i="3"/>
  <c r="D17336" i="3"/>
  <c r="R17336" i="3" s="1"/>
  <c r="C17336" i="3"/>
  <c r="O17335" i="3"/>
  <c r="AI17335" i="3" s="1"/>
  <c r="M17335" i="3"/>
  <c r="S17335" i="3" s="1"/>
  <c r="L17335" i="3"/>
  <c r="K17335" i="3"/>
  <c r="P17335" i="3" s="1"/>
  <c r="F17335" i="3"/>
  <c r="G17335" i="3" s="1"/>
  <c r="E17335" i="3"/>
  <c r="D17335" i="3"/>
  <c r="R17335" i="3" s="1"/>
  <c r="C17335" i="3"/>
  <c r="O17334" i="3"/>
  <c r="AI17334" i="3" s="1"/>
  <c r="M17334" i="3"/>
  <c r="S17334" i="3" s="1"/>
  <c r="L17334" i="3"/>
  <c r="K17334" i="3"/>
  <c r="P17334" i="3" s="1"/>
  <c r="F17334" i="3"/>
  <c r="G17334" i="3" s="1"/>
  <c r="E17334" i="3"/>
  <c r="D17334" i="3"/>
  <c r="R17334" i="3" s="1"/>
  <c r="C17334" i="3"/>
  <c r="O17333" i="3"/>
  <c r="AI17333" i="3" s="1"/>
  <c r="M17333" i="3"/>
  <c r="S17333" i="3" s="1"/>
  <c r="L17333" i="3"/>
  <c r="K17333" i="3"/>
  <c r="P17333" i="3" s="1"/>
  <c r="F17333" i="3"/>
  <c r="G17333" i="3" s="1"/>
  <c r="E17333" i="3"/>
  <c r="D17333" i="3"/>
  <c r="R17333" i="3" s="1"/>
  <c r="C17333" i="3"/>
  <c r="O17332" i="3"/>
  <c r="AI17332" i="3" s="1"/>
  <c r="M17332" i="3"/>
  <c r="L17332" i="3"/>
  <c r="K17332" i="3"/>
  <c r="P17332" i="3" s="1"/>
  <c r="F17332" i="3"/>
  <c r="G17332" i="3" s="1"/>
  <c r="E17332" i="3"/>
  <c r="D17332" i="3"/>
  <c r="R17332" i="3" s="1"/>
  <c r="C17332" i="3"/>
  <c r="O17331" i="3"/>
  <c r="AI17331" i="3" s="1"/>
  <c r="M17331" i="3"/>
  <c r="S17331" i="3" s="1"/>
  <c r="L17331" i="3"/>
  <c r="K17331" i="3"/>
  <c r="P17331" i="3" s="1"/>
  <c r="F17331" i="3"/>
  <c r="G17331" i="3" s="1"/>
  <c r="E17331" i="3"/>
  <c r="D17331" i="3"/>
  <c r="R17331" i="3" s="1"/>
  <c r="C17331" i="3"/>
  <c r="O17330" i="3"/>
  <c r="AI17330" i="3" s="1"/>
  <c r="M17330" i="3"/>
  <c r="L17330" i="3"/>
  <c r="K17330" i="3"/>
  <c r="P17330" i="3" s="1"/>
  <c r="F17330" i="3"/>
  <c r="G17330" i="3" s="1"/>
  <c r="E17330" i="3"/>
  <c r="D17330" i="3"/>
  <c r="R17330" i="3" s="1"/>
  <c r="C17330" i="3"/>
  <c r="O17329" i="3"/>
  <c r="AI17329" i="3" s="1"/>
  <c r="M17329" i="3"/>
  <c r="S17329" i="3" s="1"/>
  <c r="L17329" i="3"/>
  <c r="K17329" i="3"/>
  <c r="P17329" i="3" s="1"/>
  <c r="F17329" i="3"/>
  <c r="G17329" i="3" s="1"/>
  <c r="E17329" i="3"/>
  <c r="D17329" i="3"/>
  <c r="R17329" i="3" s="1"/>
  <c r="C17329" i="3"/>
  <c r="O17328" i="3"/>
  <c r="AI17328" i="3" s="1"/>
  <c r="M17328" i="3"/>
  <c r="S17328" i="3" s="1"/>
  <c r="L17328" i="3"/>
  <c r="K17328" i="3"/>
  <c r="P17328" i="3" s="1"/>
  <c r="F17328" i="3"/>
  <c r="G17328" i="3" s="1"/>
  <c r="E17328" i="3"/>
  <c r="D17328" i="3"/>
  <c r="R17328" i="3" s="1"/>
  <c r="C17328" i="3"/>
  <c r="O17327" i="3"/>
  <c r="AI17327" i="3" s="1"/>
  <c r="M17327" i="3"/>
  <c r="S17327" i="3" s="1"/>
  <c r="L17327" i="3"/>
  <c r="K17327" i="3"/>
  <c r="P17327" i="3" s="1"/>
  <c r="F17327" i="3"/>
  <c r="G17327" i="3" s="1"/>
  <c r="E17327" i="3"/>
  <c r="D17327" i="3"/>
  <c r="R17327" i="3" s="1"/>
  <c r="C17327" i="3"/>
  <c r="O17326" i="3"/>
  <c r="AI17326" i="3" s="1"/>
  <c r="M17326" i="3"/>
  <c r="S17326" i="3" s="1"/>
  <c r="L17326" i="3"/>
  <c r="K17326" i="3"/>
  <c r="P17326" i="3" s="1"/>
  <c r="F17326" i="3"/>
  <c r="G17326" i="3" s="1"/>
  <c r="E17326" i="3"/>
  <c r="D17326" i="3"/>
  <c r="R17326" i="3" s="1"/>
  <c r="C17326" i="3"/>
  <c r="O17325" i="3"/>
  <c r="AI17325" i="3" s="1"/>
  <c r="M17325" i="3"/>
  <c r="S17325" i="3" s="1"/>
  <c r="L17325" i="3"/>
  <c r="K17325" i="3"/>
  <c r="P17325" i="3" s="1"/>
  <c r="F17325" i="3"/>
  <c r="G17325" i="3" s="1"/>
  <c r="E17325" i="3"/>
  <c r="D17325" i="3"/>
  <c r="R17325" i="3" s="1"/>
  <c r="C17325" i="3"/>
  <c r="O17324" i="3"/>
  <c r="AI17324" i="3" s="1"/>
  <c r="M17324" i="3"/>
  <c r="L17324" i="3"/>
  <c r="K17324" i="3"/>
  <c r="P17324" i="3" s="1"/>
  <c r="F17324" i="3"/>
  <c r="G17324" i="3" s="1"/>
  <c r="E17324" i="3"/>
  <c r="D17324" i="3"/>
  <c r="R17324" i="3" s="1"/>
  <c r="C17324" i="3"/>
  <c r="O17323" i="3"/>
  <c r="AI17323" i="3" s="1"/>
  <c r="M17323" i="3"/>
  <c r="S17323" i="3" s="1"/>
  <c r="L17323" i="3"/>
  <c r="K17323" i="3"/>
  <c r="P17323" i="3" s="1"/>
  <c r="F17323" i="3"/>
  <c r="G17323" i="3" s="1"/>
  <c r="E17323" i="3"/>
  <c r="D17323" i="3"/>
  <c r="R17323" i="3" s="1"/>
  <c r="C17323" i="3"/>
  <c r="O17322" i="3"/>
  <c r="AI17322" i="3" s="1"/>
  <c r="M17322" i="3"/>
  <c r="L17322" i="3"/>
  <c r="K17322" i="3"/>
  <c r="P17322" i="3" s="1"/>
  <c r="F17322" i="3"/>
  <c r="G17322" i="3" s="1"/>
  <c r="E17322" i="3"/>
  <c r="D17322" i="3"/>
  <c r="R17322" i="3" s="1"/>
  <c r="C17322" i="3"/>
  <c r="O17321" i="3"/>
  <c r="AI17321" i="3" s="1"/>
  <c r="M17321" i="3"/>
  <c r="S17321" i="3" s="1"/>
  <c r="L17321" i="3"/>
  <c r="K17321" i="3"/>
  <c r="P17321" i="3" s="1"/>
  <c r="F17321" i="3"/>
  <c r="G17321" i="3" s="1"/>
  <c r="E17321" i="3"/>
  <c r="D17321" i="3"/>
  <c r="R17321" i="3" s="1"/>
  <c r="C17321" i="3"/>
  <c r="O17320" i="3"/>
  <c r="AI17320" i="3" s="1"/>
  <c r="M17320" i="3"/>
  <c r="S17320" i="3" s="1"/>
  <c r="L17320" i="3"/>
  <c r="K17320" i="3"/>
  <c r="P17320" i="3" s="1"/>
  <c r="F17320" i="3"/>
  <c r="G17320" i="3" s="1"/>
  <c r="E17320" i="3"/>
  <c r="D17320" i="3"/>
  <c r="R17320" i="3" s="1"/>
  <c r="C17320" i="3"/>
  <c r="O17319" i="3"/>
  <c r="AI17319" i="3" s="1"/>
  <c r="M17319" i="3"/>
  <c r="S17319" i="3" s="1"/>
  <c r="L17319" i="3"/>
  <c r="K17319" i="3"/>
  <c r="P17319" i="3" s="1"/>
  <c r="F17319" i="3"/>
  <c r="G17319" i="3" s="1"/>
  <c r="E17319" i="3"/>
  <c r="D17319" i="3"/>
  <c r="R17319" i="3" s="1"/>
  <c r="C17319" i="3"/>
  <c r="O17318" i="3"/>
  <c r="AI17318" i="3" s="1"/>
  <c r="M17318" i="3"/>
  <c r="S17318" i="3" s="1"/>
  <c r="L17318" i="3"/>
  <c r="K17318" i="3"/>
  <c r="P17318" i="3" s="1"/>
  <c r="F17318" i="3"/>
  <c r="G17318" i="3" s="1"/>
  <c r="E17318" i="3"/>
  <c r="D17318" i="3"/>
  <c r="R17318" i="3" s="1"/>
  <c r="C17318" i="3"/>
  <c r="O17317" i="3"/>
  <c r="AI17317" i="3" s="1"/>
  <c r="M17317" i="3"/>
  <c r="S17317" i="3" s="1"/>
  <c r="L17317" i="3"/>
  <c r="K17317" i="3"/>
  <c r="P17317" i="3" s="1"/>
  <c r="F17317" i="3"/>
  <c r="G17317" i="3" s="1"/>
  <c r="E17317" i="3"/>
  <c r="D17317" i="3"/>
  <c r="R17317" i="3" s="1"/>
  <c r="C17317" i="3"/>
  <c r="O17316" i="3"/>
  <c r="AI17316" i="3" s="1"/>
  <c r="M17316" i="3"/>
  <c r="L17316" i="3"/>
  <c r="K17316" i="3"/>
  <c r="P17316" i="3" s="1"/>
  <c r="F17316" i="3"/>
  <c r="G17316" i="3" s="1"/>
  <c r="E17316" i="3"/>
  <c r="D17316" i="3"/>
  <c r="R17316" i="3" s="1"/>
  <c r="C17316" i="3"/>
  <c r="O17315" i="3"/>
  <c r="AI17315" i="3" s="1"/>
  <c r="M17315" i="3"/>
  <c r="S17315" i="3" s="1"/>
  <c r="L17315" i="3"/>
  <c r="K17315" i="3"/>
  <c r="P17315" i="3" s="1"/>
  <c r="F17315" i="3"/>
  <c r="G17315" i="3" s="1"/>
  <c r="E17315" i="3"/>
  <c r="D17315" i="3"/>
  <c r="R17315" i="3" s="1"/>
  <c r="C17315" i="3"/>
  <c r="O17314" i="3"/>
  <c r="AI17314" i="3" s="1"/>
  <c r="M17314" i="3"/>
  <c r="L17314" i="3"/>
  <c r="K17314" i="3"/>
  <c r="P17314" i="3" s="1"/>
  <c r="F17314" i="3"/>
  <c r="G17314" i="3" s="1"/>
  <c r="E17314" i="3"/>
  <c r="D17314" i="3"/>
  <c r="R17314" i="3" s="1"/>
  <c r="C17314" i="3"/>
  <c r="O17313" i="3"/>
  <c r="AI17313" i="3" s="1"/>
  <c r="M17313" i="3"/>
  <c r="S17313" i="3" s="1"/>
  <c r="L17313" i="3"/>
  <c r="K17313" i="3"/>
  <c r="P17313" i="3" s="1"/>
  <c r="F17313" i="3"/>
  <c r="G17313" i="3" s="1"/>
  <c r="E17313" i="3"/>
  <c r="D17313" i="3"/>
  <c r="R17313" i="3" s="1"/>
  <c r="C17313" i="3"/>
  <c r="O17312" i="3"/>
  <c r="AI17312" i="3" s="1"/>
  <c r="M17312" i="3"/>
  <c r="S17312" i="3" s="1"/>
  <c r="L17312" i="3"/>
  <c r="K17312" i="3"/>
  <c r="P17312" i="3" s="1"/>
  <c r="F17312" i="3"/>
  <c r="G17312" i="3" s="1"/>
  <c r="E17312" i="3"/>
  <c r="D17312" i="3"/>
  <c r="R17312" i="3" s="1"/>
  <c r="C17312" i="3"/>
  <c r="O17311" i="3"/>
  <c r="AI17311" i="3" s="1"/>
  <c r="M17311" i="3"/>
  <c r="S17311" i="3" s="1"/>
  <c r="L17311" i="3"/>
  <c r="K17311" i="3"/>
  <c r="P17311" i="3" s="1"/>
  <c r="F17311" i="3"/>
  <c r="G17311" i="3" s="1"/>
  <c r="E17311" i="3"/>
  <c r="D17311" i="3"/>
  <c r="R17311" i="3" s="1"/>
  <c r="C17311" i="3"/>
  <c r="O17310" i="3"/>
  <c r="AI17310" i="3" s="1"/>
  <c r="M17310" i="3"/>
  <c r="S17310" i="3" s="1"/>
  <c r="L17310" i="3"/>
  <c r="K17310" i="3"/>
  <c r="P17310" i="3" s="1"/>
  <c r="F17310" i="3"/>
  <c r="G17310" i="3" s="1"/>
  <c r="E17310" i="3"/>
  <c r="D17310" i="3"/>
  <c r="R17310" i="3" s="1"/>
  <c r="C17310" i="3"/>
  <c r="O17309" i="3"/>
  <c r="AI17309" i="3" s="1"/>
  <c r="M17309" i="3"/>
  <c r="S17309" i="3" s="1"/>
  <c r="L17309" i="3"/>
  <c r="K17309" i="3"/>
  <c r="P17309" i="3" s="1"/>
  <c r="F17309" i="3"/>
  <c r="G17309" i="3" s="1"/>
  <c r="E17309" i="3"/>
  <c r="D17309" i="3"/>
  <c r="R17309" i="3" s="1"/>
  <c r="C17309" i="3"/>
  <c r="O17308" i="3"/>
  <c r="AI17308" i="3" s="1"/>
  <c r="M17308" i="3"/>
  <c r="L17308" i="3"/>
  <c r="K17308" i="3"/>
  <c r="P17308" i="3" s="1"/>
  <c r="F17308" i="3"/>
  <c r="G17308" i="3" s="1"/>
  <c r="E17308" i="3"/>
  <c r="D17308" i="3"/>
  <c r="R17308" i="3" s="1"/>
  <c r="C17308" i="3"/>
  <c r="O17307" i="3"/>
  <c r="AI17307" i="3" s="1"/>
  <c r="M17307" i="3"/>
  <c r="S17307" i="3" s="1"/>
  <c r="L17307" i="3"/>
  <c r="K17307" i="3"/>
  <c r="P17307" i="3" s="1"/>
  <c r="F17307" i="3"/>
  <c r="G17307" i="3" s="1"/>
  <c r="E17307" i="3"/>
  <c r="D17307" i="3"/>
  <c r="R17307" i="3" s="1"/>
  <c r="C17307" i="3"/>
  <c r="O17306" i="3"/>
  <c r="AI17306" i="3" s="1"/>
  <c r="M17306" i="3"/>
  <c r="L17306" i="3"/>
  <c r="K17306" i="3"/>
  <c r="P17306" i="3" s="1"/>
  <c r="F17306" i="3"/>
  <c r="G17306" i="3" s="1"/>
  <c r="E17306" i="3"/>
  <c r="D17306" i="3"/>
  <c r="R17306" i="3" s="1"/>
  <c r="C17306" i="3"/>
  <c r="O17305" i="3"/>
  <c r="AI17305" i="3" s="1"/>
  <c r="M17305" i="3"/>
  <c r="S17305" i="3" s="1"/>
  <c r="L17305" i="3"/>
  <c r="K17305" i="3"/>
  <c r="P17305" i="3" s="1"/>
  <c r="F17305" i="3"/>
  <c r="G17305" i="3" s="1"/>
  <c r="E17305" i="3"/>
  <c r="D17305" i="3"/>
  <c r="R17305" i="3" s="1"/>
  <c r="C17305" i="3"/>
  <c r="O17304" i="3"/>
  <c r="AI17304" i="3" s="1"/>
  <c r="M17304" i="3"/>
  <c r="S17304" i="3" s="1"/>
  <c r="L17304" i="3"/>
  <c r="K17304" i="3"/>
  <c r="P17304" i="3" s="1"/>
  <c r="F17304" i="3"/>
  <c r="G17304" i="3" s="1"/>
  <c r="E17304" i="3"/>
  <c r="D17304" i="3"/>
  <c r="R17304" i="3" s="1"/>
  <c r="C17304" i="3"/>
  <c r="O17303" i="3"/>
  <c r="AI17303" i="3" s="1"/>
  <c r="M17303" i="3"/>
  <c r="S17303" i="3" s="1"/>
  <c r="L17303" i="3"/>
  <c r="K17303" i="3"/>
  <c r="P17303" i="3" s="1"/>
  <c r="F17303" i="3"/>
  <c r="G17303" i="3" s="1"/>
  <c r="E17303" i="3"/>
  <c r="D17303" i="3"/>
  <c r="R17303" i="3" s="1"/>
  <c r="C17303" i="3"/>
  <c r="O17302" i="3"/>
  <c r="AI17302" i="3" s="1"/>
  <c r="M17302" i="3"/>
  <c r="S17302" i="3" s="1"/>
  <c r="L17302" i="3"/>
  <c r="K17302" i="3"/>
  <c r="P17302" i="3" s="1"/>
  <c r="F17302" i="3"/>
  <c r="G17302" i="3" s="1"/>
  <c r="E17302" i="3"/>
  <c r="D17302" i="3"/>
  <c r="R17302" i="3" s="1"/>
  <c r="C17302" i="3"/>
  <c r="O17301" i="3"/>
  <c r="AI17301" i="3" s="1"/>
  <c r="M17301" i="3"/>
  <c r="S17301" i="3" s="1"/>
  <c r="L17301" i="3"/>
  <c r="K17301" i="3"/>
  <c r="P17301" i="3" s="1"/>
  <c r="F17301" i="3"/>
  <c r="G17301" i="3" s="1"/>
  <c r="E17301" i="3"/>
  <c r="D17301" i="3"/>
  <c r="R17301" i="3" s="1"/>
  <c r="C17301" i="3"/>
  <c r="O17300" i="3"/>
  <c r="AI17300" i="3" s="1"/>
  <c r="M17300" i="3"/>
  <c r="L17300" i="3"/>
  <c r="K17300" i="3"/>
  <c r="P17300" i="3" s="1"/>
  <c r="F17300" i="3"/>
  <c r="G17300" i="3" s="1"/>
  <c r="E17300" i="3"/>
  <c r="D17300" i="3"/>
  <c r="R17300" i="3" s="1"/>
  <c r="C17300" i="3"/>
  <c r="O17299" i="3"/>
  <c r="AI17299" i="3" s="1"/>
  <c r="M17299" i="3"/>
  <c r="S17299" i="3" s="1"/>
  <c r="L17299" i="3"/>
  <c r="K17299" i="3"/>
  <c r="P17299" i="3" s="1"/>
  <c r="F17299" i="3"/>
  <c r="G17299" i="3" s="1"/>
  <c r="E17299" i="3"/>
  <c r="D17299" i="3"/>
  <c r="R17299" i="3" s="1"/>
  <c r="C17299" i="3"/>
  <c r="O17298" i="3"/>
  <c r="AI17298" i="3" s="1"/>
  <c r="M17298" i="3"/>
  <c r="S17298" i="3" s="1"/>
  <c r="L17298" i="3"/>
  <c r="K17298" i="3"/>
  <c r="P17298" i="3" s="1"/>
  <c r="F17298" i="3"/>
  <c r="G17298" i="3" s="1"/>
  <c r="E17298" i="3"/>
  <c r="D17298" i="3"/>
  <c r="R17298" i="3" s="1"/>
  <c r="C17298" i="3"/>
  <c r="O17297" i="3"/>
  <c r="AI17297" i="3" s="1"/>
  <c r="M17297" i="3"/>
  <c r="S17297" i="3" s="1"/>
  <c r="L17297" i="3"/>
  <c r="K17297" i="3"/>
  <c r="P17297" i="3" s="1"/>
  <c r="F17297" i="3"/>
  <c r="G17297" i="3" s="1"/>
  <c r="E17297" i="3"/>
  <c r="D17297" i="3"/>
  <c r="R17297" i="3" s="1"/>
  <c r="C17297" i="3"/>
  <c r="O17296" i="3"/>
  <c r="AI17296" i="3" s="1"/>
  <c r="M17296" i="3"/>
  <c r="S17296" i="3" s="1"/>
  <c r="L17296" i="3"/>
  <c r="K17296" i="3"/>
  <c r="P17296" i="3" s="1"/>
  <c r="F17296" i="3"/>
  <c r="G17296" i="3" s="1"/>
  <c r="E17296" i="3"/>
  <c r="D17296" i="3"/>
  <c r="R17296" i="3" s="1"/>
  <c r="C17296" i="3"/>
  <c r="O17295" i="3"/>
  <c r="AI17295" i="3" s="1"/>
  <c r="M17295" i="3"/>
  <c r="S17295" i="3" s="1"/>
  <c r="L17295" i="3"/>
  <c r="K17295" i="3"/>
  <c r="P17295" i="3" s="1"/>
  <c r="F17295" i="3"/>
  <c r="G17295" i="3" s="1"/>
  <c r="E17295" i="3"/>
  <c r="D17295" i="3"/>
  <c r="R17295" i="3" s="1"/>
  <c r="C17295" i="3"/>
  <c r="O17294" i="3"/>
  <c r="AI17294" i="3" s="1"/>
  <c r="M17294" i="3"/>
  <c r="S17294" i="3" s="1"/>
  <c r="L17294" i="3"/>
  <c r="K17294" i="3"/>
  <c r="P17294" i="3" s="1"/>
  <c r="F17294" i="3"/>
  <c r="G17294" i="3" s="1"/>
  <c r="E17294" i="3"/>
  <c r="D17294" i="3"/>
  <c r="R17294" i="3" s="1"/>
  <c r="C17294" i="3"/>
  <c r="O17293" i="3"/>
  <c r="AI17293" i="3" s="1"/>
  <c r="M17293" i="3"/>
  <c r="S17293" i="3" s="1"/>
  <c r="L17293" i="3"/>
  <c r="K17293" i="3"/>
  <c r="P17293" i="3" s="1"/>
  <c r="F17293" i="3"/>
  <c r="G17293" i="3" s="1"/>
  <c r="E17293" i="3"/>
  <c r="D17293" i="3"/>
  <c r="R17293" i="3" s="1"/>
  <c r="C17293" i="3"/>
  <c r="O17292" i="3"/>
  <c r="AI17292" i="3" s="1"/>
  <c r="M17292" i="3"/>
  <c r="L17292" i="3"/>
  <c r="K17292" i="3"/>
  <c r="P17292" i="3" s="1"/>
  <c r="F17292" i="3"/>
  <c r="G17292" i="3" s="1"/>
  <c r="E17292" i="3"/>
  <c r="D17292" i="3"/>
  <c r="R17292" i="3" s="1"/>
  <c r="C17292" i="3"/>
  <c r="O17291" i="3"/>
  <c r="AI17291" i="3" s="1"/>
  <c r="M17291" i="3"/>
  <c r="S17291" i="3" s="1"/>
  <c r="L17291" i="3"/>
  <c r="K17291" i="3"/>
  <c r="P17291" i="3" s="1"/>
  <c r="F17291" i="3"/>
  <c r="G17291" i="3" s="1"/>
  <c r="E17291" i="3"/>
  <c r="D17291" i="3"/>
  <c r="R17291" i="3" s="1"/>
  <c r="C17291" i="3"/>
  <c r="O17290" i="3"/>
  <c r="AI17290" i="3" s="1"/>
  <c r="M17290" i="3"/>
  <c r="L17290" i="3"/>
  <c r="K17290" i="3"/>
  <c r="P17290" i="3" s="1"/>
  <c r="F17290" i="3"/>
  <c r="G17290" i="3" s="1"/>
  <c r="E17290" i="3"/>
  <c r="D17290" i="3"/>
  <c r="R17290" i="3" s="1"/>
  <c r="C17290" i="3"/>
  <c r="O17289" i="3"/>
  <c r="AI17289" i="3" s="1"/>
  <c r="M17289" i="3"/>
  <c r="S17289" i="3" s="1"/>
  <c r="L17289" i="3"/>
  <c r="K17289" i="3"/>
  <c r="P17289" i="3" s="1"/>
  <c r="F17289" i="3"/>
  <c r="G17289" i="3" s="1"/>
  <c r="E17289" i="3"/>
  <c r="D17289" i="3"/>
  <c r="R17289" i="3" s="1"/>
  <c r="C17289" i="3"/>
  <c r="O17288" i="3"/>
  <c r="AI17288" i="3" s="1"/>
  <c r="M17288" i="3"/>
  <c r="S17288" i="3" s="1"/>
  <c r="L17288" i="3"/>
  <c r="K17288" i="3"/>
  <c r="P17288" i="3" s="1"/>
  <c r="F17288" i="3"/>
  <c r="G17288" i="3" s="1"/>
  <c r="E17288" i="3"/>
  <c r="D17288" i="3"/>
  <c r="R17288" i="3" s="1"/>
  <c r="C17288" i="3"/>
  <c r="O17287" i="3"/>
  <c r="AI17287" i="3" s="1"/>
  <c r="M17287" i="3"/>
  <c r="S17287" i="3" s="1"/>
  <c r="L17287" i="3"/>
  <c r="K17287" i="3"/>
  <c r="P17287" i="3" s="1"/>
  <c r="F17287" i="3"/>
  <c r="G17287" i="3" s="1"/>
  <c r="E17287" i="3"/>
  <c r="D17287" i="3"/>
  <c r="R17287" i="3" s="1"/>
  <c r="C17287" i="3"/>
  <c r="O17286" i="3"/>
  <c r="AI17286" i="3" s="1"/>
  <c r="M17286" i="3"/>
  <c r="S17286" i="3" s="1"/>
  <c r="L17286" i="3"/>
  <c r="K17286" i="3"/>
  <c r="P17286" i="3" s="1"/>
  <c r="F17286" i="3"/>
  <c r="G17286" i="3" s="1"/>
  <c r="E17286" i="3"/>
  <c r="D17286" i="3"/>
  <c r="R17286" i="3" s="1"/>
  <c r="C17286" i="3"/>
  <c r="O17285" i="3"/>
  <c r="AI17285" i="3" s="1"/>
  <c r="M17285" i="3"/>
  <c r="S17285" i="3" s="1"/>
  <c r="L17285" i="3"/>
  <c r="K17285" i="3"/>
  <c r="P17285" i="3" s="1"/>
  <c r="F17285" i="3"/>
  <c r="G17285" i="3" s="1"/>
  <c r="E17285" i="3"/>
  <c r="D17285" i="3"/>
  <c r="R17285" i="3" s="1"/>
  <c r="C17285" i="3"/>
  <c r="O17284" i="3"/>
  <c r="AI17284" i="3" s="1"/>
  <c r="M17284" i="3"/>
  <c r="L17284" i="3"/>
  <c r="K17284" i="3"/>
  <c r="P17284" i="3" s="1"/>
  <c r="F17284" i="3"/>
  <c r="G17284" i="3" s="1"/>
  <c r="E17284" i="3"/>
  <c r="D17284" i="3"/>
  <c r="R17284" i="3" s="1"/>
  <c r="C17284" i="3"/>
  <c r="O17283" i="3"/>
  <c r="AI17283" i="3" s="1"/>
  <c r="M17283" i="3"/>
  <c r="S17283" i="3" s="1"/>
  <c r="L17283" i="3"/>
  <c r="K17283" i="3"/>
  <c r="P17283" i="3" s="1"/>
  <c r="F17283" i="3"/>
  <c r="G17283" i="3" s="1"/>
  <c r="E17283" i="3"/>
  <c r="D17283" i="3"/>
  <c r="R17283" i="3" s="1"/>
  <c r="C17283" i="3"/>
  <c r="O17282" i="3"/>
  <c r="AI17282" i="3" s="1"/>
  <c r="M17282" i="3"/>
  <c r="L17282" i="3"/>
  <c r="K17282" i="3"/>
  <c r="P17282" i="3" s="1"/>
  <c r="F17282" i="3"/>
  <c r="G17282" i="3" s="1"/>
  <c r="E17282" i="3"/>
  <c r="D17282" i="3"/>
  <c r="R17282" i="3" s="1"/>
  <c r="C17282" i="3"/>
  <c r="O17281" i="3"/>
  <c r="AI17281" i="3" s="1"/>
  <c r="M17281" i="3"/>
  <c r="L17281" i="3"/>
  <c r="K17281" i="3"/>
  <c r="P17281" i="3" s="1"/>
  <c r="F17281" i="3"/>
  <c r="G17281" i="3" s="1"/>
  <c r="E17281" i="3"/>
  <c r="D17281" i="3"/>
  <c r="R17281" i="3" s="1"/>
  <c r="C17281" i="3"/>
  <c r="O17280" i="3"/>
  <c r="AI17280" i="3" s="1"/>
  <c r="M17280" i="3"/>
  <c r="S17280" i="3" s="1"/>
  <c r="L17280" i="3"/>
  <c r="K17280" i="3"/>
  <c r="P17280" i="3" s="1"/>
  <c r="F17280" i="3"/>
  <c r="G17280" i="3" s="1"/>
  <c r="E17280" i="3"/>
  <c r="D17280" i="3"/>
  <c r="R17280" i="3" s="1"/>
  <c r="C17280" i="3"/>
  <c r="O17279" i="3"/>
  <c r="AI17279" i="3" s="1"/>
  <c r="M17279" i="3"/>
  <c r="S17279" i="3" s="1"/>
  <c r="L17279" i="3"/>
  <c r="K17279" i="3"/>
  <c r="P17279" i="3" s="1"/>
  <c r="F17279" i="3"/>
  <c r="G17279" i="3" s="1"/>
  <c r="E17279" i="3"/>
  <c r="D17279" i="3"/>
  <c r="R17279" i="3" s="1"/>
  <c r="C17279" i="3"/>
  <c r="O17278" i="3"/>
  <c r="AI17278" i="3" s="1"/>
  <c r="M17278" i="3"/>
  <c r="S17278" i="3" s="1"/>
  <c r="L17278" i="3"/>
  <c r="K17278" i="3"/>
  <c r="P17278" i="3" s="1"/>
  <c r="F17278" i="3"/>
  <c r="G17278" i="3" s="1"/>
  <c r="E17278" i="3"/>
  <c r="D17278" i="3"/>
  <c r="R17278" i="3" s="1"/>
  <c r="C17278" i="3"/>
  <c r="O17277" i="3"/>
  <c r="AI17277" i="3" s="1"/>
  <c r="M17277" i="3"/>
  <c r="S17277" i="3" s="1"/>
  <c r="L17277" i="3"/>
  <c r="K17277" i="3"/>
  <c r="P17277" i="3" s="1"/>
  <c r="F17277" i="3"/>
  <c r="G17277" i="3" s="1"/>
  <c r="E17277" i="3"/>
  <c r="D17277" i="3"/>
  <c r="R17277" i="3" s="1"/>
  <c r="C17277" i="3"/>
  <c r="O17276" i="3"/>
  <c r="AI17276" i="3" s="1"/>
  <c r="M17276" i="3"/>
  <c r="L17276" i="3"/>
  <c r="K17276" i="3"/>
  <c r="P17276" i="3" s="1"/>
  <c r="F17276" i="3"/>
  <c r="G17276" i="3" s="1"/>
  <c r="E17276" i="3"/>
  <c r="D17276" i="3"/>
  <c r="R17276" i="3" s="1"/>
  <c r="C17276" i="3"/>
  <c r="O17275" i="3"/>
  <c r="AI17275" i="3" s="1"/>
  <c r="M17275" i="3"/>
  <c r="S17275" i="3" s="1"/>
  <c r="L17275" i="3"/>
  <c r="K17275" i="3"/>
  <c r="P17275" i="3" s="1"/>
  <c r="F17275" i="3"/>
  <c r="G17275" i="3" s="1"/>
  <c r="E17275" i="3"/>
  <c r="D17275" i="3"/>
  <c r="R17275" i="3" s="1"/>
  <c r="C17275" i="3"/>
  <c r="O17274" i="3"/>
  <c r="AI17274" i="3" s="1"/>
  <c r="M17274" i="3"/>
  <c r="S17274" i="3" s="1"/>
  <c r="L17274" i="3"/>
  <c r="K17274" i="3"/>
  <c r="P17274" i="3" s="1"/>
  <c r="F17274" i="3"/>
  <c r="G17274" i="3" s="1"/>
  <c r="E17274" i="3"/>
  <c r="D17274" i="3"/>
  <c r="R17274" i="3" s="1"/>
  <c r="C17274" i="3"/>
  <c r="O17273" i="3"/>
  <c r="AI17273" i="3" s="1"/>
  <c r="M17273" i="3"/>
  <c r="L17273" i="3"/>
  <c r="K17273" i="3"/>
  <c r="P17273" i="3" s="1"/>
  <c r="F17273" i="3"/>
  <c r="G17273" i="3" s="1"/>
  <c r="E17273" i="3"/>
  <c r="D17273" i="3"/>
  <c r="R17273" i="3" s="1"/>
  <c r="C17273" i="3"/>
  <c r="O17272" i="3"/>
  <c r="AI17272" i="3" s="1"/>
  <c r="M17272" i="3"/>
  <c r="S17272" i="3" s="1"/>
  <c r="L17272" i="3"/>
  <c r="K17272" i="3"/>
  <c r="P17272" i="3" s="1"/>
  <c r="F17272" i="3"/>
  <c r="G17272" i="3" s="1"/>
  <c r="E17272" i="3"/>
  <c r="D17272" i="3"/>
  <c r="R17272" i="3" s="1"/>
  <c r="C17272" i="3"/>
  <c r="O17271" i="3"/>
  <c r="AI17271" i="3" s="1"/>
  <c r="M17271" i="3"/>
  <c r="S17271" i="3" s="1"/>
  <c r="L17271" i="3"/>
  <c r="K17271" i="3"/>
  <c r="P17271" i="3" s="1"/>
  <c r="F17271" i="3"/>
  <c r="G17271" i="3" s="1"/>
  <c r="E17271" i="3"/>
  <c r="D17271" i="3"/>
  <c r="R17271" i="3" s="1"/>
  <c r="C17271" i="3"/>
  <c r="O17270" i="3"/>
  <c r="AI17270" i="3" s="1"/>
  <c r="M17270" i="3"/>
  <c r="S17270" i="3" s="1"/>
  <c r="L17270" i="3"/>
  <c r="K17270" i="3"/>
  <c r="P17270" i="3" s="1"/>
  <c r="F17270" i="3"/>
  <c r="G17270" i="3" s="1"/>
  <c r="E17270" i="3"/>
  <c r="D17270" i="3"/>
  <c r="R17270" i="3" s="1"/>
  <c r="C17270" i="3"/>
  <c r="O17269" i="3"/>
  <c r="AI17269" i="3" s="1"/>
  <c r="M17269" i="3"/>
  <c r="S17269" i="3" s="1"/>
  <c r="L17269" i="3"/>
  <c r="K17269" i="3"/>
  <c r="P17269" i="3" s="1"/>
  <c r="F17269" i="3"/>
  <c r="G17269" i="3" s="1"/>
  <c r="E17269" i="3"/>
  <c r="D17269" i="3"/>
  <c r="R17269" i="3" s="1"/>
  <c r="C17269" i="3"/>
  <c r="O17268" i="3"/>
  <c r="AI17268" i="3" s="1"/>
  <c r="M17268" i="3"/>
  <c r="S17268" i="3" s="1"/>
  <c r="L17268" i="3"/>
  <c r="K17268" i="3"/>
  <c r="P17268" i="3" s="1"/>
  <c r="F17268" i="3"/>
  <c r="G17268" i="3" s="1"/>
  <c r="E17268" i="3"/>
  <c r="D17268" i="3"/>
  <c r="R17268" i="3" s="1"/>
  <c r="C17268" i="3"/>
  <c r="O17267" i="3"/>
  <c r="AI17267" i="3" s="1"/>
  <c r="M17267" i="3"/>
  <c r="S17267" i="3" s="1"/>
  <c r="L17267" i="3"/>
  <c r="K17267" i="3"/>
  <c r="P17267" i="3" s="1"/>
  <c r="F17267" i="3"/>
  <c r="G17267" i="3" s="1"/>
  <c r="E17267" i="3"/>
  <c r="D17267" i="3"/>
  <c r="R17267" i="3" s="1"/>
  <c r="C17267" i="3"/>
  <c r="O17266" i="3"/>
  <c r="AI17266" i="3" s="1"/>
  <c r="M17266" i="3"/>
  <c r="S17266" i="3" s="1"/>
  <c r="L17266" i="3"/>
  <c r="K17266" i="3"/>
  <c r="P17266" i="3" s="1"/>
  <c r="F17266" i="3"/>
  <c r="G17266" i="3" s="1"/>
  <c r="E17266" i="3"/>
  <c r="D17266" i="3"/>
  <c r="R17266" i="3" s="1"/>
  <c r="C17266" i="3"/>
  <c r="O17265" i="3"/>
  <c r="AI17265" i="3" s="1"/>
  <c r="M17265" i="3"/>
  <c r="L17265" i="3"/>
  <c r="K17265" i="3"/>
  <c r="P17265" i="3" s="1"/>
  <c r="F17265" i="3"/>
  <c r="G17265" i="3" s="1"/>
  <c r="E17265" i="3"/>
  <c r="D17265" i="3"/>
  <c r="R17265" i="3" s="1"/>
  <c r="C17265" i="3"/>
  <c r="O17264" i="3"/>
  <c r="AI17264" i="3" s="1"/>
  <c r="M17264" i="3"/>
  <c r="S17264" i="3" s="1"/>
  <c r="L17264" i="3"/>
  <c r="K17264" i="3"/>
  <c r="P17264" i="3" s="1"/>
  <c r="F17264" i="3"/>
  <c r="G17264" i="3" s="1"/>
  <c r="E17264" i="3"/>
  <c r="D17264" i="3"/>
  <c r="R17264" i="3" s="1"/>
  <c r="C17264" i="3"/>
  <c r="O17263" i="3"/>
  <c r="AI17263" i="3" s="1"/>
  <c r="M17263" i="3"/>
  <c r="S17263" i="3" s="1"/>
  <c r="L17263" i="3"/>
  <c r="K17263" i="3"/>
  <c r="P17263" i="3" s="1"/>
  <c r="F17263" i="3"/>
  <c r="G17263" i="3" s="1"/>
  <c r="E17263" i="3"/>
  <c r="D17263" i="3"/>
  <c r="R17263" i="3" s="1"/>
  <c r="C17263" i="3"/>
  <c r="O17262" i="3"/>
  <c r="AI17262" i="3" s="1"/>
  <c r="M17262" i="3"/>
  <c r="S17262" i="3" s="1"/>
  <c r="L17262" i="3"/>
  <c r="K17262" i="3"/>
  <c r="P17262" i="3" s="1"/>
  <c r="F17262" i="3"/>
  <c r="G17262" i="3" s="1"/>
  <c r="E17262" i="3"/>
  <c r="D17262" i="3"/>
  <c r="R17262" i="3" s="1"/>
  <c r="C17262" i="3"/>
  <c r="O17261" i="3"/>
  <c r="AI17261" i="3" s="1"/>
  <c r="M17261" i="3"/>
  <c r="S17261" i="3" s="1"/>
  <c r="L17261" i="3"/>
  <c r="K17261" i="3"/>
  <c r="P17261" i="3" s="1"/>
  <c r="F17261" i="3"/>
  <c r="G17261" i="3" s="1"/>
  <c r="E17261" i="3"/>
  <c r="D17261" i="3"/>
  <c r="R17261" i="3" s="1"/>
  <c r="C17261" i="3"/>
  <c r="O17260" i="3"/>
  <c r="AI17260" i="3" s="1"/>
  <c r="M17260" i="3"/>
  <c r="S17260" i="3" s="1"/>
  <c r="L17260" i="3"/>
  <c r="K17260" i="3"/>
  <c r="P17260" i="3" s="1"/>
  <c r="F17260" i="3"/>
  <c r="G17260" i="3" s="1"/>
  <c r="E17260" i="3"/>
  <c r="D17260" i="3"/>
  <c r="R17260" i="3" s="1"/>
  <c r="C17260" i="3"/>
  <c r="O17259" i="3"/>
  <c r="AI17259" i="3" s="1"/>
  <c r="M17259" i="3"/>
  <c r="S17259" i="3" s="1"/>
  <c r="L17259" i="3"/>
  <c r="K17259" i="3"/>
  <c r="P17259" i="3" s="1"/>
  <c r="F17259" i="3"/>
  <c r="G17259" i="3" s="1"/>
  <c r="E17259" i="3"/>
  <c r="D17259" i="3"/>
  <c r="R17259" i="3" s="1"/>
  <c r="C17259" i="3"/>
  <c r="O17258" i="3"/>
  <c r="AI17258" i="3" s="1"/>
  <c r="M17258" i="3"/>
  <c r="L17258" i="3"/>
  <c r="K17258" i="3"/>
  <c r="P17258" i="3" s="1"/>
  <c r="F17258" i="3"/>
  <c r="G17258" i="3" s="1"/>
  <c r="E17258" i="3"/>
  <c r="D17258" i="3"/>
  <c r="R17258" i="3" s="1"/>
  <c r="C17258" i="3"/>
  <c r="O17257" i="3"/>
  <c r="AI17257" i="3" s="1"/>
  <c r="M17257" i="3"/>
  <c r="L17257" i="3"/>
  <c r="K17257" i="3"/>
  <c r="P17257" i="3" s="1"/>
  <c r="F17257" i="3"/>
  <c r="G17257" i="3" s="1"/>
  <c r="E17257" i="3"/>
  <c r="D17257" i="3"/>
  <c r="R17257" i="3" s="1"/>
  <c r="C17257" i="3"/>
  <c r="O17256" i="3"/>
  <c r="AI17256" i="3" s="1"/>
  <c r="M17256" i="3"/>
  <c r="S17256" i="3" s="1"/>
  <c r="L17256" i="3"/>
  <c r="K17256" i="3"/>
  <c r="P17256" i="3" s="1"/>
  <c r="F17256" i="3"/>
  <c r="G17256" i="3" s="1"/>
  <c r="E17256" i="3"/>
  <c r="D17256" i="3"/>
  <c r="R17256" i="3" s="1"/>
  <c r="C17256" i="3"/>
  <c r="O17255" i="3"/>
  <c r="AI17255" i="3" s="1"/>
  <c r="M17255" i="3"/>
  <c r="S17255" i="3" s="1"/>
  <c r="L17255" i="3"/>
  <c r="K17255" i="3"/>
  <c r="P17255" i="3" s="1"/>
  <c r="F17255" i="3"/>
  <c r="G17255" i="3" s="1"/>
  <c r="E17255" i="3"/>
  <c r="D17255" i="3"/>
  <c r="R17255" i="3" s="1"/>
  <c r="C17255" i="3"/>
  <c r="O17254" i="3"/>
  <c r="AI17254" i="3" s="1"/>
  <c r="M17254" i="3"/>
  <c r="S17254" i="3" s="1"/>
  <c r="L17254" i="3"/>
  <c r="K17254" i="3"/>
  <c r="P17254" i="3" s="1"/>
  <c r="F17254" i="3"/>
  <c r="G17254" i="3" s="1"/>
  <c r="E17254" i="3"/>
  <c r="D17254" i="3"/>
  <c r="R17254" i="3" s="1"/>
  <c r="C17254" i="3"/>
  <c r="O17253" i="3"/>
  <c r="AI17253" i="3" s="1"/>
  <c r="M17253" i="3"/>
  <c r="S17253" i="3" s="1"/>
  <c r="L17253" i="3"/>
  <c r="K17253" i="3"/>
  <c r="P17253" i="3" s="1"/>
  <c r="F17253" i="3"/>
  <c r="G17253" i="3" s="1"/>
  <c r="E17253" i="3"/>
  <c r="D17253" i="3"/>
  <c r="R17253" i="3" s="1"/>
  <c r="C17253" i="3"/>
  <c r="O17252" i="3"/>
  <c r="AI17252" i="3" s="1"/>
  <c r="M17252" i="3"/>
  <c r="S17252" i="3" s="1"/>
  <c r="L17252" i="3"/>
  <c r="K17252" i="3"/>
  <c r="P17252" i="3" s="1"/>
  <c r="F17252" i="3"/>
  <c r="G17252" i="3" s="1"/>
  <c r="E17252" i="3"/>
  <c r="D17252" i="3"/>
  <c r="R17252" i="3" s="1"/>
  <c r="C17252" i="3"/>
  <c r="O17251" i="3"/>
  <c r="AI17251" i="3" s="1"/>
  <c r="M17251" i="3"/>
  <c r="S17251" i="3" s="1"/>
  <c r="L17251" i="3"/>
  <c r="K17251" i="3"/>
  <c r="P17251" i="3" s="1"/>
  <c r="F17251" i="3"/>
  <c r="G17251" i="3" s="1"/>
  <c r="E17251" i="3"/>
  <c r="D17251" i="3"/>
  <c r="R17251" i="3" s="1"/>
  <c r="C17251" i="3"/>
  <c r="O17250" i="3"/>
  <c r="AI17250" i="3" s="1"/>
  <c r="M17250" i="3"/>
  <c r="L17250" i="3"/>
  <c r="K17250" i="3"/>
  <c r="P17250" i="3" s="1"/>
  <c r="F17250" i="3"/>
  <c r="G17250" i="3" s="1"/>
  <c r="E17250" i="3"/>
  <c r="D17250" i="3"/>
  <c r="R17250" i="3" s="1"/>
  <c r="C17250" i="3"/>
  <c r="O17249" i="3"/>
  <c r="AI17249" i="3" s="1"/>
  <c r="M17249" i="3"/>
  <c r="L17249" i="3"/>
  <c r="K17249" i="3"/>
  <c r="P17249" i="3" s="1"/>
  <c r="F17249" i="3"/>
  <c r="G17249" i="3" s="1"/>
  <c r="E17249" i="3"/>
  <c r="D17249" i="3"/>
  <c r="R17249" i="3" s="1"/>
  <c r="C17249" i="3"/>
  <c r="O17248" i="3"/>
  <c r="AI17248" i="3" s="1"/>
  <c r="M17248" i="3"/>
  <c r="S17248" i="3" s="1"/>
  <c r="L17248" i="3"/>
  <c r="K17248" i="3"/>
  <c r="P17248" i="3" s="1"/>
  <c r="F17248" i="3"/>
  <c r="G17248" i="3" s="1"/>
  <c r="E17248" i="3"/>
  <c r="D17248" i="3"/>
  <c r="R17248" i="3" s="1"/>
  <c r="C17248" i="3"/>
  <c r="O17247" i="3"/>
  <c r="AI17247" i="3" s="1"/>
  <c r="M17247" i="3"/>
  <c r="S17247" i="3" s="1"/>
  <c r="L17247" i="3"/>
  <c r="K17247" i="3"/>
  <c r="P17247" i="3" s="1"/>
  <c r="F17247" i="3"/>
  <c r="G17247" i="3" s="1"/>
  <c r="E17247" i="3"/>
  <c r="D17247" i="3"/>
  <c r="R17247" i="3" s="1"/>
  <c r="C17247" i="3"/>
  <c r="O17246" i="3"/>
  <c r="AI17246" i="3" s="1"/>
  <c r="M17246" i="3"/>
  <c r="S17246" i="3" s="1"/>
  <c r="L17246" i="3"/>
  <c r="K17246" i="3"/>
  <c r="P17246" i="3" s="1"/>
  <c r="F17246" i="3"/>
  <c r="G17246" i="3" s="1"/>
  <c r="E17246" i="3"/>
  <c r="D17246" i="3"/>
  <c r="R17246" i="3" s="1"/>
  <c r="C17246" i="3"/>
  <c r="O17245" i="3"/>
  <c r="AI17245" i="3" s="1"/>
  <c r="M17245" i="3"/>
  <c r="S17245" i="3" s="1"/>
  <c r="L17245" i="3"/>
  <c r="K17245" i="3"/>
  <c r="P17245" i="3" s="1"/>
  <c r="F17245" i="3"/>
  <c r="G17245" i="3" s="1"/>
  <c r="E17245" i="3"/>
  <c r="D17245" i="3"/>
  <c r="R17245" i="3" s="1"/>
  <c r="C17245" i="3"/>
  <c r="O17244" i="3"/>
  <c r="AI17244" i="3" s="1"/>
  <c r="M17244" i="3"/>
  <c r="L17244" i="3"/>
  <c r="K17244" i="3"/>
  <c r="P17244" i="3" s="1"/>
  <c r="F17244" i="3"/>
  <c r="G17244" i="3" s="1"/>
  <c r="E17244" i="3"/>
  <c r="D17244" i="3"/>
  <c r="R17244" i="3" s="1"/>
  <c r="C17244" i="3"/>
  <c r="O17243" i="3"/>
  <c r="AI17243" i="3" s="1"/>
  <c r="M17243" i="3"/>
  <c r="S17243" i="3" s="1"/>
  <c r="L17243" i="3"/>
  <c r="K17243" i="3"/>
  <c r="P17243" i="3" s="1"/>
  <c r="F17243" i="3"/>
  <c r="G17243" i="3" s="1"/>
  <c r="E17243" i="3"/>
  <c r="D17243" i="3"/>
  <c r="R17243" i="3" s="1"/>
  <c r="C17243" i="3"/>
  <c r="O17242" i="3"/>
  <c r="AI17242" i="3" s="1"/>
  <c r="M17242" i="3"/>
  <c r="L17242" i="3"/>
  <c r="K17242" i="3"/>
  <c r="P17242" i="3" s="1"/>
  <c r="F17242" i="3"/>
  <c r="G17242" i="3" s="1"/>
  <c r="E17242" i="3"/>
  <c r="D17242" i="3"/>
  <c r="R17242" i="3" s="1"/>
  <c r="C17242" i="3"/>
  <c r="O17241" i="3"/>
  <c r="AI17241" i="3" s="1"/>
  <c r="M17241" i="3"/>
  <c r="L17241" i="3"/>
  <c r="K17241" i="3"/>
  <c r="P17241" i="3" s="1"/>
  <c r="F17241" i="3"/>
  <c r="G17241" i="3" s="1"/>
  <c r="E17241" i="3"/>
  <c r="D17241" i="3"/>
  <c r="R17241" i="3" s="1"/>
  <c r="C17241" i="3"/>
  <c r="O17240" i="3"/>
  <c r="AI17240" i="3" s="1"/>
  <c r="M17240" i="3"/>
  <c r="S17240" i="3" s="1"/>
  <c r="L17240" i="3"/>
  <c r="K17240" i="3"/>
  <c r="P17240" i="3" s="1"/>
  <c r="F17240" i="3"/>
  <c r="G17240" i="3" s="1"/>
  <c r="E17240" i="3"/>
  <c r="D17240" i="3"/>
  <c r="R17240" i="3" s="1"/>
  <c r="C17240" i="3"/>
  <c r="O17239" i="3"/>
  <c r="AI17239" i="3" s="1"/>
  <c r="M17239" i="3"/>
  <c r="S17239" i="3" s="1"/>
  <c r="L17239" i="3"/>
  <c r="K17239" i="3"/>
  <c r="P17239" i="3" s="1"/>
  <c r="F17239" i="3"/>
  <c r="G17239" i="3" s="1"/>
  <c r="E17239" i="3"/>
  <c r="D17239" i="3"/>
  <c r="R17239" i="3" s="1"/>
  <c r="C17239" i="3"/>
  <c r="O17238" i="3"/>
  <c r="AI17238" i="3" s="1"/>
  <c r="M17238" i="3"/>
  <c r="S17238" i="3" s="1"/>
  <c r="L17238" i="3"/>
  <c r="K17238" i="3"/>
  <c r="P17238" i="3" s="1"/>
  <c r="F17238" i="3"/>
  <c r="G17238" i="3" s="1"/>
  <c r="E17238" i="3"/>
  <c r="D17238" i="3"/>
  <c r="R17238" i="3" s="1"/>
  <c r="C17238" i="3"/>
  <c r="O17237" i="3"/>
  <c r="AI17237" i="3" s="1"/>
  <c r="M17237" i="3"/>
  <c r="S17237" i="3" s="1"/>
  <c r="L17237" i="3"/>
  <c r="K17237" i="3"/>
  <c r="P17237" i="3" s="1"/>
  <c r="F17237" i="3"/>
  <c r="G17237" i="3" s="1"/>
  <c r="E17237" i="3"/>
  <c r="D17237" i="3"/>
  <c r="R17237" i="3" s="1"/>
  <c r="C17237" i="3"/>
  <c r="O17236" i="3"/>
  <c r="AI17236" i="3" s="1"/>
  <c r="M17236" i="3"/>
  <c r="L17236" i="3"/>
  <c r="K17236" i="3"/>
  <c r="P17236" i="3" s="1"/>
  <c r="F17236" i="3"/>
  <c r="G17236" i="3" s="1"/>
  <c r="E17236" i="3"/>
  <c r="D17236" i="3"/>
  <c r="R17236" i="3" s="1"/>
  <c r="C17236" i="3"/>
  <c r="O17235" i="3"/>
  <c r="AI17235" i="3" s="1"/>
  <c r="M17235" i="3"/>
  <c r="S17235" i="3" s="1"/>
  <c r="L17235" i="3"/>
  <c r="K17235" i="3"/>
  <c r="P17235" i="3" s="1"/>
  <c r="F17235" i="3"/>
  <c r="G17235" i="3" s="1"/>
  <c r="E17235" i="3"/>
  <c r="D17235" i="3"/>
  <c r="R17235" i="3" s="1"/>
  <c r="C17235" i="3"/>
  <c r="O17234" i="3"/>
  <c r="AI17234" i="3" s="1"/>
  <c r="M17234" i="3"/>
  <c r="L17234" i="3"/>
  <c r="K17234" i="3"/>
  <c r="P17234" i="3" s="1"/>
  <c r="F17234" i="3"/>
  <c r="G17234" i="3" s="1"/>
  <c r="E17234" i="3"/>
  <c r="D17234" i="3"/>
  <c r="R17234" i="3" s="1"/>
  <c r="C17234" i="3"/>
  <c r="O17233" i="3"/>
  <c r="AI17233" i="3" s="1"/>
  <c r="M17233" i="3"/>
  <c r="S17233" i="3" s="1"/>
  <c r="L17233" i="3"/>
  <c r="K17233" i="3"/>
  <c r="P17233" i="3" s="1"/>
  <c r="F17233" i="3"/>
  <c r="G17233" i="3" s="1"/>
  <c r="E17233" i="3"/>
  <c r="D17233" i="3"/>
  <c r="R17233" i="3" s="1"/>
  <c r="C17233" i="3"/>
  <c r="O17232" i="3"/>
  <c r="AI17232" i="3" s="1"/>
  <c r="M17232" i="3"/>
  <c r="S17232" i="3" s="1"/>
  <c r="L17232" i="3"/>
  <c r="K17232" i="3"/>
  <c r="P17232" i="3" s="1"/>
  <c r="F17232" i="3"/>
  <c r="G17232" i="3" s="1"/>
  <c r="E17232" i="3"/>
  <c r="D17232" i="3"/>
  <c r="R17232" i="3" s="1"/>
  <c r="C17232" i="3"/>
  <c r="O17231" i="3"/>
  <c r="AI17231" i="3" s="1"/>
  <c r="M17231" i="3"/>
  <c r="S17231" i="3" s="1"/>
  <c r="L17231" i="3"/>
  <c r="K17231" i="3"/>
  <c r="P17231" i="3" s="1"/>
  <c r="F17231" i="3"/>
  <c r="G17231" i="3" s="1"/>
  <c r="E17231" i="3"/>
  <c r="D17231" i="3"/>
  <c r="R17231" i="3" s="1"/>
  <c r="C17231" i="3"/>
  <c r="O17230" i="3"/>
  <c r="AI17230" i="3" s="1"/>
  <c r="M17230" i="3"/>
  <c r="S17230" i="3" s="1"/>
  <c r="L17230" i="3"/>
  <c r="K17230" i="3"/>
  <c r="P17230" i="3" s="1"/>
  <c r="F17230" i="3"/>
  <c r="G17230" i="3" s="1"/>
  <c r="E17230" i="3"/>
  <c r="D17230" i="3"/>
  <c r="R17230" i="3" s="1"/>
  <c r="C17230" i="3"/>
  <c r="O17229" i="3"/>
  <c r="AI17229" i="3" s="1"/>
  <c r="M17229" i="3"/>
  <c r="S17229" i="3" s="1"/>
  <c r="L17229" i="3"/>
  <c r="K17229" i="3"/>
  <c r="P17229" i="3" s="1"/>
  <c r="F17229" i="3"/>
  <c r="G17229" i="3" s="1"/>
  <c r="E17229" i="3"/>
  <c r="D17229" i="3"/>
  <c r="R17229" i="3" s="1"/>
  <c r="C17229" i="3"/>
  <c r="O17228" i="3"/>
  <c r="AI17228" i="3" s="1"/>
  <c r="M17228" i="3"/>
  <c r="L17228" i="3"/>
  <c r="K17228" i="3"/>
  <c r="P17228" i="3" s="1"/>
  <c r="F17228" i="3"/>
  <c r="G17228" i="3" s="1"/>
  <c r="E17228" i="3"/>
  <c r="D17228" i="3"/>
  <c r="R17228" i="3" s="1"/>
  <c r="C17228" i="3"/>
  <c r="O17227" i="3"/>
  <c r="AI17227" i="3" s="1"/>
  <c r="M17227" i="3"/>
  <c r="S17227" i="3" s="1"/>
  <c r="L17227" i="3"/>
  <c r="K17227" i="3"/>
  <c r="P17227" i="3" s="1"/>
  <c r="F17227" i="3"/>
  <c r="G17227" i="3" s="1"/>
  <c r="E17227" i="3"/>
  <c r="D17227" i="3"/>
  <c r="R17227" i="3" s="1"/>
  <c r="C17227" i="3"/>
  <c r="O17226" i="3"/>
  <c r="AI17226" i="3" s="1"/>
  <c r="M17226" i="3"/>
  <c r="L17226" i="3"/>
  <c r="K17226" i="3"/>
  <c r="P17226" i="3" s="1"/>
  <c r="F17226" i="3"/>
  <c r="G17226" i="3" s="1"/>
  <c r="E17226" i="3"/>
  <c r="D17226" i="3"/>
  <c r="R17226" i="3" s="1"/>
  <c r="C17226" i="3"/>
  <c r="O17225" i="3"/>
  <c r="AI17225" i="3" s="1"/>
  <c r="M17225" i="3"/>
  <c r="S17225" i="3" s="1"/>
  <c r="L17225" i="3"/>
  <c r="K17225" i="3"/>
  <c r="P17225" i="3" s="1"/>
  <c r="F17225" i="3"/>
  <c r="G17225" i="3" s="1"/>
  <c r="E17225" i="3"/>
  <c r="D17225" i="3"/>
  <c r="R17225" i="3" s="1"/>
  <c r="C17225" i="3"/>
  <c r="O17224" i="3"/>
  <c r="AI17224" i="3" s="1"/>
  <c r="M17224" i="3"/>
  <c r="S17224" i="3" s="1"/>
  <c r="L17224" i="3"/>
  <c r="K17224" i="3"/>
  <c r="P17224" i="3" s="1"/>
  <c r="F17224" i="3"/>
  <c r="G17224" i="3" s="1"/>
  <c r="E17224" i="3"/>
  <c r="D17224" i="3"/>
  <c r="R17224" i="3" s="1"/>
  <c r="C17224" i="3"/>
  <c r="O17223" i="3"/>
  <c r="AI17223" i="3" s="1"/>
  <c r="M17223" i="3"/>
  <c r="S17223" i="3" s="1"/>
  <c r="L17223" i="3"/>
  <c r="K17223" i="3"/>
  <c r="P17223" i="3" s="1"/>
  <c r="F17223" i="3"/>
  <c r="G17223" i="3" s="1"/>
  <c r="E17223" i="3"/>
  <c r="D17223" i="3"/>
  <c r="R17223" i="3" s="1"/>
  <c r="C17223" i="3"/>
  <c r="O17222" i="3"/>
  <c r="AI17222" i="3" s="1"/>
  <c r="M17222" i="3"/>
  <c r="S17222" i="3" s="1"/>
  <c r="L17222" i="3"/>
  <c r="K17222" i="3"/>
  <c r="P17222" i="3" s="1"/>
  <c r="F17222" i="3"/>
  <c r="G17222" i="3" s="1"/>
  <c r="E17222" i="3"/>
  <c r="D17222" i="3"/>
  <c r="R17222" i="3" s="1"/>
  <c r="C17222" i="3"/>
  <c r="O17221" i="3"/>
  <c r="AI17221" i="3" s="1"/>
  <c r="M17221" i="3"/>
  <c r="S17221" i="3" s="1"/>
  <c r="L17221" i="3"/>
  <c r="K17221" i="3"/>
  <c r="P17221" i="3" s="1"/>
  <c r="F17221" i="3"/>
  <c r="G17221" i="3" s="1"/>
  <c r="E17221" i="3"/>
  <c r="D17221" i="3"/>
  <c r="R17221" i="3" s="1"/>
  <c r="C17221" i="3"/>
  <c r="O17220" i="3"/>
  <c r="AI17220" i="3" s="1"/>
  <c r="M17220" i="3"/>
  <c r="S17220" i="3" s="1"/>
  <c r="L17220" i="3"/>
  <c r="K17220" i="3"/>
  <c r="P17220" i="3" s="1"/>
  <c r="F17220" i="3"/>
  <c r="G17220" i="3" s="1"/>
  <c r="E17220" i="3"/>
  <c r="D17220" i="3"/>
  <c r="R17220" i="3" s="1"/>
  <c r="C17220" i="3"/>
  <c r="O17219" i="3"/>
  <c r="AI17219" i="3" s="1"/>
  <c r="M17219" i="3"/>
  <c r="S17219" i="3" s="1"/>
  <c r="L17219" i="3"/>
  <c r="K17219" i="3"/>
  <c r="P17219" i="3" s="1"/>
  <c r="F17219" i="3"/>
  <c r="G17219" i="3" s="1"/>
  <c r="E17219" i="3"/>
  <c r="D17219" i="3"/>
  <c r="R17219" i="3" s="1"/>
  <c r="C17219" i="3"/>
  <c r="O17218" i="3"/>
  <c r="AI17218" i="3" s="1"/>
  <c r="M17218" i="3"/>
  <c r="L17218" i="3"/>
  <c r="K17218" i="3"/>
  <c r="P17218" i="3" s="1"/>
  <c r="F17218" i="3"/>
  <c r="G17218" i="3" s="1"/>
  <c r="E17218" i="3"/>
  <c r="D17218" i="3"/>
  <c r="R17218" i="3" s="1"/>
  <c r="C17218" i="3"/>
  <c r="O17217" i="3"/>
  <c r="AI17217" i="3" s="1"/>
  <c r="M17217" i="3"/>
  <c r="S17217" i="3" s="1"/>
  <c r="L17217" i="3"/>
  <c r="K17217" i="3"/>
  <c r="P17217" i="3" s="1"/>
  <c r="F17217" i="3"/>
  <c r="G17217" i="3" s="1"/>
  <c r="E17217" i="3"/>
  <c r="D17217" i="3"/>
  <c r="R17217" i="3" s="1"/>
  <c r="C17217" i="3"/>
  <c r="O17216" i="3"/>
  <c r="AI17216" i="3" s="1"/>
  <c r="M17216" i="3"/>
  <c r="S17216" i="3" s="1"/>
  <c r="L17216" i="3"/>
  <c r="K17216" i="3"/>
  <c r="P17216" i="3" s="1"/>
  <c r="F17216" i="3"/>
  <c r="G17216" i="3" s="1"/>
  <c r="E17216" i="3"/>
  <c r="D17216" i="3"/>
  <c r="R17216" i="3" s="1"/>
  <c r="C17216" i="3"/>
  <c r="O17215" i="3"/>
  <c r="AI17215" i="3" s="1"/>
  <c r="M17215" i="3"/>
  <c r="S17215" i="3" s="1"/>
  <c r="L17215" i="3"/>
  <c r="K17215" i="3"/>
  <c r="P17215" i="3" s="1"/>
  <c r="F17215" i="3"/>
  <c r="G17215" i="3" s="1"/>
  <c r="E17215" i="3"/>
  <c r="D17215" i="3"/>
  <c r="R17215" i="3" s="1"/>
  <c r="C17215" i="3"/>
  <c r="O17214" i="3"/>
  <c r="AI17214" i="3" s="1"/>
  <c r="M17214" i="3"/>
  <c r="S17214" i="3" s="1"/>
  <c r="L17214" i="3"/>
  <c r="K17214" i="3"/>
  <c r="P17214" i="3" s="1"/>
  <c r="F17214" i="3"/>
  <c r="G17214" i="3" s="1"/>
  <c r="E17214" i="3"/>
  <c r="D17214" i="3"/>
  <c r="R17214" i="3" s="1"/>
  <c r="C17214" i="3"/>
  <c r="O17213" i="3"/>
  <c r="AI17213" i="3" s="1"/>
  <c r="M17213" i="3"/>
  <c r="S17213" i="3" s="1"/>
  <c r="L17213" i="3"/>
  <c r="K17213" i="3"/>
  <c r="P17213" i="3" s="1"/>
  <c r="F17213" i="3"/>
  <c r="G17213" i="3" s="1"/>
  <c r="E17213" i="3"/>
  <c r="D17213" i="3"/>
  <c r="R17213" i="3" s="1"/>
  <c r="C17213" i="3"/>
  <c r="O17212" i="3"/>
  <c r="AI17212" i="3" s="1"/>
  <c r="M17212" i="3"/>
  <c r="S17212" i="3" s="1"/>
  <c r="L17212" i="3"/>
  <c r="K17212" i="3"/>
  <c r="P17212" i="3" s="1"/>
  <c r="F17212" i="3"/>
  <c r="G17212" i="3" s="1"/>
  <c r="E17212" i="3"/>
  <c r="D17212" i="3"/>
  <c r="R17212" i="3" s="1"/>
  <c r="C17212" i="3"/>
  <c r="O17211" i="3"/>
  <c r="AI17211" i="3" s="1"/>
  <c r="M17211" i="3"/>
  <c r="S17211" i="3" s="1"/>
  <c r="L17211" i="3"/>
  <c r="K17211" i="3"/>
  <c r="P17211" i="3" s="1"/>
  <c r="F17211" i="3"/>
  <c r="G17211" i="3" s="1"/>
  <c r="E17211" i="3"/>
  <c r="D17211" i="3"/>
  <c r="R17211" i="3" s="1"/>
  <c r="C17211" i="3"/>
  <c r="O17210" i="3"/>
  <c r="AI17210" i="3" s="1"/>
  <c r="M17210" i="3"/>
  <c r="L17210" i="3"/>
  <c r="K17210" i="3"/>
  <c r="P17210" i="3" s="1"/>
  <c r="F17210" i="3"/>
  <c r="G17210" i="3" s="1"/>
  <c r="E17210" i="3"/>
  <c r="D17210" i="3"/>
  <c r="R17210" i="3" s="1"/>
  <c r="C17210" i="3"/>
  <c r="O17209" i="3"/>
  <c r="AI17209" i="3" s="1"/>
  <c r="M17209" i="3"/>
  <c r="L17209" i="3"/>
  <c r="K17209" i="3"/>
  <c r="P17209" i="3" s="1"/>
  <c r="F17209" i="3"/>
  <c r="G17209" i="3" s="1"/>
  <c r="E17209" i="3"/>
  <c r="D17209" i="3"/>
  <c r="R17209" i="3" s="1"/>
  <c r="C17209" i="3"/>
  <c r="O17208" i="3"/>
  <c r="AI17208" i="3" s="1"/>
  <c r="M17208" i="3"/>
  <c r="S17208" i="3" s="1"/>
  <c r="L17208" i="3"/>
  <c r="K17208" i="3"/>
  <c r="P17208" i="3" s="1"/>
  <c r="F17208" i="3"/>
  <c r="G17208" i="3" s="1"/>
  <c r="E17208" i="3"/>
  <c r="D17208" i="3"/>
  <c r="R17208" i="3" s="1"/>
  <c r="C17208" i="3"/>
  <c r="O17207" i="3"/>
  <c r="AI17207" i="3" s="1"/>
  <c r="M17207" i="3"/>
  <c r="S17207" i="3" s="1"/>
  <c r="L17207" i="3"/>
  <c r="K17207" i="3"/>
  <c r="P17207" i="3" s="1"/>
  <c r="F17207" i="3"/>
  <c r="G17207" i="3" s="1"/>
  <c r="E17207" i="3"/>
  <c r="D17207" i="3"/>
  <c r="R17207" i="3" s="1"/>
  <c r="C17207" i="3"/>
  <c r="O17206" i="3"/>
  <c r="AI17206" i="3" s="1"/>
  <c r="M17206" i="3"/>
  <c r="S17206" i="3" s="1"/>
  <c r="L17206" i="3"/>
  <c r="K17206" i="3"/>
  <c r="P17206" i="3" s="1"/>
  <c r="F17206" i="3"/>
  <c r="G17206" i="3" s="1"/>
  <c r="E17206" i="3"/>
  <c r="D17206" i="3"/>
  <c r="R17206" i="3" s="1"/>
  <c r="C17206" i="3"/>
  <c r="O17205" i="3"/>
  <c r="AI17205" i="3" s="1"/>
  <c r="M17205" i="3"/>
  <c r="S17205" i="3" s="1"/>
  <c r="L17205" i="3"/>
  <c r="K17205" i="3"/>
  <c r="P17205" i="3" s="1"/>
  <c r="F17205" i="3"/>
  <c r="G17205" i="3" s="1"/>
  <c r="E17205" i="3"/>
  <c r="D17205" i="3"/>
  <c r="R17205" i="3" s="1"/>
  <c r="C17205" i="3"/>
  <c r="O17204" i="3"/>
  <c r="AI17204" i="3" s="1"/>
  <c r="M17204" i="3"/>
  <c r="L17204" i="3"/>
  <c r="K17204" i="3"/>
  <c r="P17204" i="3" s="1"/>
  <c r="F17204" i="3"/>
  <c r="G17204" i="3" s="1"/>
  <c r="E17204" i="3"/>
  <c r="D17204" i="3"/>
  <c r="R17204" i="3" s="1"/>
  <c r="C17204" i="3"/>
  <c r="O17203" i="3"/>
  <c r="AI17203" i="3" s="1"/>
  <c r="M17203" i="3"/>
  <c r="S17203" i="3" s="1"/>
  <c r="L17203" i="3"/>
  <c r="K17203" i="3"/>
  <c r="P17203" i="3" s="1"/>
  <c r="F17203" i="3"/>
  <c r="G17203" i="3" s="1"/>
  <c r="E17203" i="3"/>
  <c r="D17203" i="3"/>
  <c r="R17203" i="3" s="1"/>
  <c r="C17203" i="3"/>
  <c r="O17202" i="3"/>
  <c r="AI17202" i="3" s="1"/>
  <c r="M17202" i="3"/>
  <c r="L17202" i="3"/>
  <c r="K17202" i="3"/>
  <c r="P17202" i="3" s="1"/>
  <c r="F17202" i="3"/>
  <c r="G17202" i="3" s="1"/>
  <c r="E17202" i="3"/>
  <c r="D17202" i="3"/>
  <c r="R17202" i="3" s="1"/>
  <c r="C17202" i="3"/>
  <c r="O17201" i="3"/>
  <c r="AI17201" i="3" s="1"/>
  <c r="M17201" i="3"/>
  <c r="L17201" i="3"/>
  <c r="K17201" i="3"/>
  <c r="P17201" i="3" s="1"/>
  <c r="F17201" i="3"/>
  <c r="G17201" i="3" s="1"/>
  <c r="E17201" i="3"/>
  <c r="D17201" i="3"/>
  <c r="R17201" i="3" s="1"/>
  <c r="C17201" i="3"/>
  <c r="O17200" i="3"/>
  <c r="AI17200" i="3" s="1"/>
  <c r="M17200" i="3"/>
  <c r="S17200" i="3" s="1"/>
  <c r="L17200" i="3"/>
  <c r="K17200" i="3"/>
  <c r="P17200" i="3" s="1"/>
  <c r="F17200" i="3"/>
  <c r="G17200" i="3" s="1"/>
  <c r="E17200" i="3"/>
  <c r="D17200" i="3"/>
  <c r="R17200" i="3" s="1"/>
  <c r="C17200" i="3"/>
  <c r="O17199" i="3"/>
  <c r="AI17199" i="3" s="1"/>
  <c r="M17199" i="3"/>
  <c r="S17199" i="3" s="1"/>
  <c r="L17199" i="3"/>
  <c r="K17199" i="3"/>
  <c r="P17199" i="3" s="1"/>
  <c r="F17199" i="3"/>
  <c r="G17199" i="3" s="1"/>
  <c r="E17199" i="3"/>
  <c r="D17199" i="3"/>
  <c r="R17199" i="3" s="1"/>
  <c r="C17199" i="3"/>
  <c r="O17198" i="3"/>
  <c r="AI17198" i="3" s="1"/>
  <c r="M17198" i="3"/>
  <c r="S17198" i="3" s="1"/>
  <c r="L17198" i="3"/>
  <c r="K17198" i="3"/>
  <c r="P17198" i="3" s="1"/>
  <c r="F17198" i="3"/>
  <c r="G17198" i="3" s="1"/>
  <c r="E17198" i="3"/>
  <c r="D17198" i="3"/>
  <c r="R17198" i="3" s="1"/>
  <c r="C17198" i="3"/>
  <c r="O17197" i="3"/>
  <c r="AI17197" i="3" s="1"/>
  <c r="M17197" i="3"/>
  <c r="S17197" i="3" s="1"/>
  <c r="L17197" i="3"/>
  <c r="K17197" i="3"/>
  <c r="P17197" i="3" s="1"/>
  <c r="F17197" i="3"/>
  <c r="G17197" i="3" s="1"/>
  <c r="E17197" i="3"/>
  <c r="D17197" i="3"/>
  <c r="R17197" i="3" s="1"/>
  <c r="C17197" i="3"/>
  <c r="O17196" i="3"/>
  <c r="AI17196" i="3" s="1"/>
  <c r="M17196" i="3"/>
  <c r="L17196" i="3"/>
  <c r="K17196" i="3"/>
  <c r="P17196" i="3" s="1"/>
  <c r="F17196" i="3"/>
  <c r="G17196" i="3" s="1"/>
  <c r="E17196" i="3"/>
  <c r="D17196" i="3"/>
  <c r="R17196" i="3" s="1"/>
  <c r="C17196" i="3"/>
  <c r="O17195" i="3"/>
  <c r="AI17195" i="3" s="1"/>
  <c r="M17195" i="3"/>
  <c r="S17195" i="3" s="1"/>
  <c r="L17195" i="3"/>
  <c r="K17195" i="3"/>
  <c r="P17195" i="3" s="1"/>
  <c r="F17195" i="3"/>
  <c r="G17195" i="3" s="1"/>
  <c r="E17195" i="3"/>
  <c r="D17195" i="3"/>
  <c r="R17195" i="3" s="1"/>
  <c r="C17195" i="3"/>
  <c r="O17194" i="3"/>
  <c r="AI17194" i="3" s="1"/>
  <c r="M17194" i="3"/>
  <c r="L17194" i="3"/>
  <c r="K17194" i="3"/>
  <c r="P17194" i="3" s="1"/>
  <c r="F17194" i="3"/>
  <c r="G17194" i="3" s="1"/>
  <c r="E17194" i="3"/>
  <c r="D17194" i="3"/>
  <c r="R17194" i="3" s="1"/>
  <c r="C17194" i="3"/>
  <c r="O17193" i="3"/>
  <c r="AI17193" i="3" s="1"/>
  <c r="M17193" i="3"/>
  <c r="S17193" i="3" s="1"/>
  <c r="L17193" i="3"/>
  <c r="K17193" i="3"/>
  <c r="P17193" i="3" s="1"/>
  <c r="F17193" i="3"/>
  <c r="G17193" i="3" s="1"/>
  <c r="E17193" i="3"/>
  <c r="D17193" i="3"/>
  <c r="R17193" i="3" s="1"/>
  <c r="C17193" i="3"/>
  <c r="O17192" i="3"/>
  <c r="AI17192" i="3" s="1"/>
  <c r="M17192" i="3"/>
  <c r="S17192" i="3" s="1"/>
  <c r="L17192" i="3"/>
  <c r="K17192" i="3"/>
  <c r="P17192" i="3" s="1"/>
  <c r="F17192" i="3"/>
  <c r="G17192" i="3" s="1"/>
  <c r="E17192" i="3"/>
  <c r="D17192" i="3"/>
  <c r="R17192" i="3" s="1"/>
  <c r="C17192" i="3"/>
  <c r="O17191" i="3"/>
  <c r="AI17191" i="3" s="1"/>
  <c r="M17191" i="3"/>
  <c r="S17191" i="3" s="1"/>
  <c r="L17191" i="3"/>
  <c r="K17191" i="3"/>
  <c r="P17191" i="3" s="1"/>
  <c r="F17191" i="3"/>
  <c r="G17191" i="3" s="1"/>
  <c r="E17191" i="3"/>
  <c r="D17191" i="3"/>
  <c r="R17191" i="3" s="1"/>
  <c r="C17191" i="3"/>
  <c r="O17190" i="3"/>
  <c r="AI17190" i="3" s="1"/>
  <c r="M17190" i="3"/>
  <c r="S17190" i="3" s="1"/>
  <c r="L17190" i="3"/>
  <c r="K17190" i="3"/>
  <c r="P17190" i="3" s="1"/>
  <c r="F17190" i="3"/>
  <c r="G17190" i="3" s="1"/>
  <c r="E17190" i="3"/>
  <c r="D17190" i="3"/>
  <c r="R17190" i="3" s="1"/>
  <c r="C17190" i="3"/>
  <c r="O17189" i="3"/>
  <c r="AI17189" i="3" s="1"/>
  <c r="M17189" i="3"/>
  <c r="S17189" i="3" s="1"/>
  <c r="L17189" i="3"/>
  <c r="K17189" i="3"/>
  <c r="P17189" i="3" s="1"/>
  <c r="F17189" i="3"/>
  <c r="G17189" i="3" s="1"/>
  <c r="E17189" i="3"/>
  <c r="D17189" i="3"/>
  <c r="R17189" i="3" s="1"/>
  <c r="C17189" i="3"/>
  <c r="O17188" i="3"/>
  <c r="AI17188" i="3" s="1"/>
  <c r="M17188" i="3"/>
  <c r="L17188" i="3"/>
  <c r="K17188" i="3"/>
  <c r="P17188" i="3" s="1"/>
  <c r="F17188" i="3"/>
  <c r="G17188" i="3" s="1"/>
  <c r="E17188" i="3"/>
  <c r="D17188" i="3"/>
  <c r="R17188" i="3" s="1"/>
  <c r="C17188" i="3"/>
  <c r="O17187" i="3"/>
  <c r="AI17187" i="3" s="1"/>
  <c r="M17187" i="3"/>
  <c r="S17187" i="3" s="1"/>
  <c r="L17187" i="3"/>
  <c r="K17187" i="3"/>
  <c r="P17187" i="3" s="1"/>
  <c r="F17187" i="3"/>
  <c r="G17187" i="3" s="1"/>
  <c r="E17187" i="3"/>
  <c r="D17187" i="3"/>
  <c r="R17187" i="3" s="1"/>
  <c r="C17187" i="3"/>
  <c r="O17186" i="3"/>
  <c r="AI17186" i="3" s="1"/>
  <c r="M17186" i="3"/>
  <c r="S17186" i="3" s="1"/>
  <c r="L17186" i="3"/>
  <c r="K17186" i="3"/>
  <c r="P17186" i="3" s="1"/>
  <c r="F17186" i="3"/>
  <c r="G17186" i="3" s="1"/>
  <c r="E17186" i="3"/>
  <c r="D17186" i="3"/>
  <c r="R17186" i="3" s="1"/>
  <c r="C17186" i="3"/>
  <c r="O17185" i="3"/>
  <c r="AI17185" i="3" s="1"/>
  <c r="M17185" i="3"/>
  <c r="S17185" i="3" s="1"/>
  <c r="L17185" i="3"/>
  <c r="K17185" i="3"/>
  <c r="P17185" i="3" s="1"/>
  <c r="F17185" i="3"/>
  <c r="G17185" i="3" s="1"/>
  <c r="E17185" i="3"/>
  <c r="D17185" i="3"/>
  <c r="R17185" i="3" s="1"/>
  <c r="C17185" i="3"/>
  <c r="O17184" i="3"/>
  <c r="AI17184" i="3" s="1"/>
  <c r="M17184" i="3"/>
  <c r="S17184" i="3" s="1"/>
  <c r="L17184" i="3"/>
  <c r="K17184" i="3"/>
  <c r="P17184" i="3" s="1"/>
  <c r="F17184" i="3"/>
  <c r="G17184" i="3" s="1"/>
  <c r="E17184" i="3"/>
  <c r="D17184" i="3"/>
  <c r="R17184" i="3" s="1"/>
  <c r="C17184" i="3"/>
  <c r="O17183" i="3"/>
  <c r="AI17183" i="3" s="1"/>
  <c r="M17183" i="3"/>
  <c r="S17183" i="3" s="1"/>
  <c r="L17183" i="3"/>
  <c r="K17183" i="3"/>
  <c r="P17183" i="3" s="1"/>
  <c r="F17183" i="3"/>
  <c r="G17183" i="3" s="1"/>
  <c r="E17183" i="3"/>
  <c r="D17183" i="3"/>
  <c r="R17183" i="3" s="1"/>
  <c r="C17183" i="3"/>
  <c r="O17182" i="3"/>
  <c r="AI17182" i="3" s="1"/>
  <c r="M17182" i="3"/>
  <c r="S17182" i="3" s="1"/>
  <c r="L17182" i="3"/>
  <c r="K17182" i="3"/>
  <c r="P17182" i="3" s="1"/>
  <c r="F17182" i="3"/>
  <c r="G17182" i="3" s="1"/>
  <c r="E17182" i="3"/>
  <c r="D17182" i="3"/>
  <c r="R17182" i="3" s="1"/>
  <c r="C17182" i="3"/>
  <c r="O17181" i="3"/>
  <c r="AI17181" i="3" s="1"/>
  <c r="M17181" i="3"/>
  <c r="S17181" i="3" s="1"/>
  <c r="L17181" i="3"/>
  <c r="K17181" i="3"/>
  <c r="P17181" i="3" s="1"/>
  <c r="F17181" i="3"/>
  <c r="G17181" i="3" s="1"/>
  <c r="E17181" i="3"/>
  <c r="D17181" i="3"/>
  <c r="R17181" i="3" s="1"/>
  <c r="C17181" i="3"/>
  <c r="O17180" i="3"/>
  <c r="AI17180" i="3" s="1"/>
  <c r="M17180" i="3"/>
  <c r="L17180" i="3"/>
  <c r="K17180" i="3"/>
  <c r="P17180" i="3" s="1"/>
  <c r="F17180" i="3"/>
  <c r="G17180" i="3" s="1"/>
  <c r="E17180" i="3"/>
  <c r="D17180" i="3"/>
  <c r="R17180" i="3" s="1"/>
  <c r="C17180" i="3"/>
  <c r="O17179" i="3"/>
  <c r="AI17179" i="3" s="1"/>
  <c r="M17179" i="3"/>
  <c r="S17179" i="3" s="1"/>
  <c r="L17179" i="3"/>
  <c r="K17179" i="3"/>
  <c r="P17179" i="3" s="1"/>
  <c r="F17179" i="3"/>
  <c r="G17179" i="3" s="1"/>
  <c r="E17179" i="3"/>
  <c r="D17179" i="3"/>
  <c r="R17179" i="3" s="1"/>
  <c r="C17179" i="3"/>
  <c r="O17178" i="3"/>
  <c r="AI17178" i="3" s="1"/>
  <c r="M17178" i="3"/>
  <c r="S17178" i="3" s="1"/>
  <c r="L17178" i="3"/>
  <c r="K17178" i="3"/>
  <c r="P17178" i="3" s="1"/>
  <c r="F17178" i="3"/>
  <c r="G17178" i="3" s="1"/>
  <c r="E17178" i="3"/>
  <c r="D17178" i="3"/>
  <c r="R17178" i="3" s="1"/>
  <c r="C17178" i="3"/>
  <c r="O17177" i="3"/>
  <c r="AI17177" i="3" s="1"/>
  <c r="M17177" i="3"/>
  <c r="L17177" i="3"/>
  <c r="K17177" i="3"/>
  <c r="P17177" i="3" s="1"/>
  <c r="F17177" i="3"/>
  <c r="G17177" i="3" s="1"/>
  <c r="E17177" i="3"/>
  <c r="D17177" i="3"/>
  <c r="R17177" i="3" s="1"/>
  <c r="C17177" i="3"/>
  <c r="O17176" i="3"/>
  <c r="AI17176" i="3" s="1"/>
  <c r="M17176" i="3"/>
  <c r="S17176" i="3" s="1"/>
  <c r="L17176" i="3"/>
  <c r="K17176" i="3"/>
  <c r="P17176" i="3" s="1"/>
  <c r="F17176" i="3"/>
  <c r="G17176" i="3" s="1"/>
  <c r="E17176" i="3"/>
  <c r="D17176" i="3"/>
  <c r="R17176" i="3" s="1"/>
  <c r="C17176" i="3"/>
  <c r="O17175" i="3"/>
  <c r="AI17175" i="3" s="1"/>
  <c r="M17175" i="3"/>
  <c r="S17175" i="3" s="1"/>
  <c r="L17175" i="3"/>
  <c r="K17175" i="3"/>
  <c r="P17175" i="3" s="1"/>
  <c r="F17175" i="3"/>
  <c r="G17175" i="3" s="1"/>
  <c r="E17175" i="3"/>
  <c r="D17175" i="3"/>
  <c r="R17175" i="3" s="1"/>
  <c r="C17175" i="3"/>
  <c r="O17174" i="3"/>
  <c r="AI17174" i="3" s="1"/>
  <c r="M17174" i="3"/>
  <c r="S17174" i="3" s="1"/>
  <c r="L17174" i="3"/>
  <c r="K17174" i="3"/>
  <c r="P17174" i="3" s="1"/>
  <c r="F17174" i="3"/>
  <c r="G17174" i="3" s="1"/>
  <c r="E17174" i="3"/>
  <c r="D17174" i="3"/>
  <c r="R17174" i="3" s="1"/>
  <c r="C17174" i="3"/>
  <c r="O17173" i="3"/>
  <c r="AI17173" i="3" s="1"/>
  <c r="M17173" i="3"/>
  <c r="S17173" i="3" s="1"/>
  <c r="L17173" i="3"/>
  <c r="K17173" i="3"/>
  <c r="P17173" i="3" s="1"/>
  <c r="F17173" i="3"/>
  <c r="G17173" i="3" s="1"/>
  <c r="E17173" i="3"/>
  <c r="D17173" i="3"/>
  <c r="R17173" i="3" s="1"/>
  <c r="C17173" i="3"/>
  <c r="O17172" i="3"/>
  <c r="AI17172" i="3" s="1"/>
  <c r="M17172" i="3"/>
  <c r="L17172" i="3"/>
  <c r="K17172" i="3"/>
  <c r="P17172" i="3" s="1"/>
  <c r="F17172" i="3"/>
  <c r="G17172" i="3" s="1"/>
  <c r="E17172" i="3"/>
  <c r="D17172" i="3"/>
  <c r="R17172" i="3" s="1"/>
  <c r="C17172" i="3"/>
  <c r="O17171" i="3"/>
  <c r="AI17171" i="3" s="1"/>
  <c r="M17171" i="3"/>
  <c r="S17171" i="3" s="1"/>
  <c r="L17171" i="3"/>
  <c r="K17171" i="3"/>
  <c r="P17171" i="3" s="1"/>
  <c r="F17171" i="3"/>
  <c r="G17171" i="3" s="1"/>
  <c r="E17171" i="3"/>
  <c r="D17171" i="3"/>
  <c r="R17171" i="3" s="1"/>
  <c r="C17171" i="3"/>
  <c r="O17170" i="3"/>
  <c r="AI17170" i="3" s="1"/>
  <c r="M17170" i="3"/>
  <c r="S17170" i="3" s="1"/>
  <c r="L17170" i="3"/>
  <c r="K17170" i="3"/>
  <c r="P17170" i="3" s="1"/>
  <c r="F17170" i="3"/>
  <c r="G17170" i="3" s="1"/>
  <c r="E17170" i="3"/>
  <c r="D17170" i="3"/>
  <c r="R17170" i="3" s="1"/>
  <c r="C17170" i="3"/>
  <c r="O17169" i="3"/>
  <c r="AI17169" i="3" s="1"/>
  <c r="M17169" i="3"/>
  <c r="L17169" i="3"/>
  <c r="K17169" i="3"/>
  <c r="P17169" i="3" s="1"/>
  <c r="F17169" i="3"/>
  <c r="G17169" i="3" s="1"/>
  <c r="E17169" i="3"/>
  <c r="D17169" i="3"/>
  <c r="R17169" i="3" s="1"/>
  <c r="C17169" i="3"/>
  <c r="O17168" i="3"/>
  <c r="AI17168" i="3" s="1"/>
  <c r="M17168" i="3"/>
  <c r="S17168" i="3" s="1"/>
  <c r="L17168" i="3"/>
  <c r="K17168" i="3"/>
  <c r="P17168" i="3" s="1"/>
  <c r="F17168" i="3"/>
  <c r="G17168" i="3" s="1"/>
  <c r="E17168" i="3"/>
  <c r="D17168" i="3"/>
  <c r="R17168" i="3" s="1"/>
  <c r="C17168" i="3"/>
  <c r="O17167" i="3"/>
  <c r="AI17167" i="3" s="1"/>
  <c r="M17167" i="3"/>
  <c r="S17167" i="3" s="1"/>
  <c r="L17167" i="3"/>
  <c r="K17167" i="3"/>
  <c r="P17167" i="3" s="1"/>
  <c r="F17167" i="3"/>
  <c r="G17167" i="3" s="1"/>
  <c r="E17167" i="3"/>
  <c r="D17167" i="3"/>
  <c r="R17167" i="3" s="1"/>
  <c r="C17167" i="3"/>
  <c r="O17166" i="3"/>
  <c r="AI17166" i="3" s="1"/>
  <c r="M17166" i="3"/>
  <c r="S17166" i="3" s="1"/>
  <c r="L17166" i="3"/>
  <c r="K17166" i="3"/>
  <c r="P17166" i="3" s="1"/>
  <c r="F17166" i="3"/>
  <c r="G17166" i="3" s="1"/>
  <c r="E17166" i="3"/>
  <c r="D17166" i="3"/>
  <c r="R17166" i="3" s="1"/>
  <c r="C17166" i="3"/>
  <c r="O17165" i="3"/>
  <c r="AI17165" i="3" s="1"/>
  <c r="M17165" i="3"/>
  <c r="S17165" i="3" s="1"/>
  <c r="L17165" i="3"/>
  <c r="K17165" i="3"/>
  <c r="P17165" i="3" s="1"/>
  <c r="F17165" i="3"/>
  <c r="G17165" i="3" s="1"/>
  <c r="E17165" i="3"/>
  <c r="D17165" i="3"/>
  <c r="R17165" i="3" s="1"/>
  <c r="C17165" i="3"/>
  <c r="O17164" i="3"/>
  <c r="AI17164" i="3" s="1"/>
  <c r="M17164" i="3"/>
  <c r="S17164" i="3" s="1"/>
  <c r="L17164" i="3"/>
  <c r="K17164" i="3"/>
  <c r="P17164" i="3" s="1"/>
  <c r="F17164" i="3"/>
  <c r="G17164" i="3" s="1"/>
  <c r="E17164" i="3"/>
  <c r="D17164" i="3"/>
  <c r="R17164" i="3" s="1"/>
  <c r="C17164" i="3"/>
  <c r="O17163" i="3"/>
  <c r="AI17163" i="3" s="1"/>
  <c r="M17163" i="3"/>
  <c r="S17163" i="3" s="1"/>
  <c r="L17163" i="3"/>
  <c r="K17163" i="3"/>
  <c r="P17163" i="3" s="1"/>
  <c r="F17163" i="3"/>
  <c r="G17163" i="3" s="1"/>
  <c r="E17163" i="3"/>
  <c r="D17163" i="3"/>
  <c r="R17163" i="3" s="1"/>
  <c r="C17163" i="3"/>
  <c r="O17162" i="3"/>
  <c r="AI17162" i="3" s="1"/>
  <c r="M17162" i="3"/>
  <c r="S17162" i="3" s="1"/>
  <c r="L17162" i="3"/>
  <c r="K17162" i="3"/>
  <c r="P17162" i="3" s="1"/>
  <c r="F17162" i="3"/>
  <c r="G17162" i="3" s="1"/>
  <c r="E17162" i="3"/>
  <c r="D17162" i="3"/>
  <c r="R17162" i="3" s="1"/>
  <c r="C17162" i="3"/>
  <c r="O17161" i="3"/>
  <c r="AI17161" i="3" s="1"/>
  <c r="M17161" i="3"/>
  <c r="S17161" i="3" s="1"/>
  <c r="L17161" i="3"/>
  <c r="K17161" i="3"/>
  <c r="P17161" i="3" s="1"/>
  <c r="F17161" i="3"/>
  <c r="G17161" i="3" s="1"/>
  <c r="E17161" i="3"/>
  <c r="D17161" i="3"/>
  <c r="R17161" i="3" s="1"/>
  <c r="C17161" i="3"/>
  <c r="O17160" i="3"/>
  <c r="AI17160" i="3" s="1"/>
  <c r="M17160" i="3"/>
  <c r="S17160" i="3" s="1"/>
  <c r="L17160" i="3"/>
  <c r="K17160" i="3"/>
  <c r="P17160" i="3" s="1"/>
  <c r="F17160" i="3"/>
  <c r="G17160" i="3" s="1"/>
  <c r="E17160" i="3"/>
  <c r="D17160" i="3"/>
  <c r="R17160" i="3" s="1"/>
  <c r="C17160" i="3"/>
  <c r="O17159" i="3"/>
  <c r="AI17159" i="3" s="1"/>
  <c r="M17159" i="3"/>
  <c r="S17159" i="3" s="1"/>
  <c r="L17159" i="3"/>
  <c r="K17159" i="3"/>
  <c r="P17159" i="3" s="1"/>
  <c r="F17159" i="3"/>
  <c r="G17159" i="3" s="1"/>
  <c r="E17159" i="3"/>
  <c r="D17159" i="3"/>
  <c r="R17159" i="3" s="1"/>
  <c r="C17159" i="3"/>
  <c r="O17158" i="3"/>
  <c r="AI17158" i="3" s="1"/>
  <c r="M17158" i="3"/>
  <c r="S17158" i="3" s="1"/>
  <c r="L17158" i="3"/>
  <c r="K17158" i="3"/>
  <c r="P17158" i="3" s="1"/>
  <c r="F17158" i="3"/>
  <c r="G17158" i="3" s="1"/>
  <c r="E17158" i="3"/>
  <c r="D17158" i="3"/>
  <c r="R17158" i="3" s="1"/>
  <c r="C17158" i="3"/>
  <c r="O17157" i="3"/>
  <c r="AI17157" i="3" s="1"/>
  <c r="M17157" i="3"/>
  <c r="S17157" i="3" s="1"/>
  <c r="L17157" i="3"/>
  <c r="K17157" i="3"/>
  <c r="P17157" i="3" s="1"/>
  <c r="F17157" i="3"/>
  <c r="G17157" i="3" s="1"/>
  <c r="E17157" i="3"/>
  <c r="D17157" i="3"/>
  <c r="R17157" i="3" s="1"/>
  <c r="C17157" i="3"/>
  <c r="O17156" i="3"/>
  <c r="AI17156" i="3" s="1"/>
  <c r="M17156" i="3"/>
  <c r="L17156" i="3"/>
  <c r="K17156" i="3"/>
  <c r="P17156" i="3" s="1"/>
  <c r="F17156" i="3"/>
  <c r="G17156" i="3" s="1"/>
  <c r="E17156" i="3"/>
  <c r="D17156" i="3"/>
  <c r="R17156" i="3" s="1"/>
  <c r="C17156" i="3"/>
  <c r="O17155" i="3"/>
  <c r="AI17155" i="3" s="1"/>
  <c r="M17155" i="3"/>
  <c r="S17155" i="3" s="1"/>
  <c r="L17155" i="3"/>
  <c r="K17155" i="3"/>
  <c r="P17155" i="3" s="1"/>
  <c r="F17155" i="3"/>
  <c r="G17155" i="3" s="1"/>
  <c r="E17155" i="3"/>
  <c r="D17155" i="3"/>
  <c r="R17155" i="3" s="1"/>
  <c r="C17155" i="3"/>
  <c r="O17154" i="3"/>
  <c r="AI17154" i="3" s="1"/>
  <c r="M17154" i="3"/>
  <c r="S17154" i="3" s="1"/>
  <c r="L17154" i="3"/>
  <c r="K17154" i="3"/>
  <c r="P17154" i="3" s="1"/>
  <c r="F17154" i="3"/>
  <c r="G17154" i="3" s="1"/>
  <c r="E17154" i="3"/>
  <c r="D17154" i="3"/>
  <c r="R17154" i="3" s="1"/>
  <c r="C17154" i="3"/>
  <c r="O17153" i="3"/>
  <c r="AI17153" i="3" s="1"/>
  <c r="M17153" i="3"/>
  <c r="S17153" i="3" s="1"/>
  <c r="L17153" i="3"/>
  <c r="K17153" i="3"/>
  <c r="P17153" i="3" s="1"/>
  <c r="F17153" i="3"/>
  <c r="G17153" i="3" s="1"/>
  <c r="E17153" i="3"/>
  <c r="D17153" i="3"/>
  <c r="R17153" i="3" s="1"/>
  <c r="C17153" i="3"/>
  <c r="O17152" i="3"/>
  <c r="AI17152" i="3" s="1"/>
  <c r="M17152" i="3"/>
  <c r="S17152" i="3" s="1"/>
  <c r="L17152" i="3"/>
  <c r="K17152" i="3"/>
  <c r="P17152" i="3" s="1"/>
  <c r="F17152" i="3"/>
  <c r="G17152" i="3" s="1"/>
  <c r="E17152" i="3"/>
  <c r="D17152" i="3"/>
  <c r="R17152" i="3" s="1"/>
  <c r="C17152" i="3"/>
  <c r="O17151" i="3"/>
  <c r="AI17151" i="3" s="1"/>
  <c r="M17151" i="3"/>
  <c r="S17151" i="3" s="1"/>
  <c r="L17151" i="3"/>
  <c r="K17151" i="3"/>
  <c r="P17151" i="3" s="1"/>
  <c r="F17151" i="3"/>
  <c r="G17151" i="3" s="1"/>
  <c r="E17151" i="3"/>
  <c r="D17151" i="3"/>
  <c r="R17151" i="3" s="1"/>
  <c r="C17151" i="3"/>
  <c r="O17150" i="3"/>
  <c r="AI17150" i="3" s="1"/>
  <c r="M17150" i="3"/>
  <c r="S17150" i="3" s="1"/>
  <c r="L17150" i="3"/>
  <c r="K17150" i="3"/>
  <c r="P17150" i="3" s="1"/>
  <c r="F17150" i="3"/>
  <c r="G17150" i="3" s="1"/>
  <c r="E17150" i="3"/>
  <c r="D17150" i="3"/>
  <c r="R17150" i="3" s="1"/>
  <c r="C17150" i="3"/>
  <c r="O17149" i="3"/>
  <c r="AI17149" i="3" s="1"/>
  <c r="M17149" i="3"/>
  <c r="S17149" i="3" s="1"/>
  <c r="L17149" i="3"/>
  <c r="K17149" i="3"/>
  <c r="P17149" i="3" s="1"/>
  <c r="F17149" i="3"/>
  <c r="G17149" i="3" s="1"/>
  <c r="E17149" i="3"/>
  <c r="D17149" i="3"/>
  <c r="R17149" i="3" s="1"/>
  <c r="C17149" i="3"/>
  <c r="O17148" i="3"/>
  <c r="AI17148" i="3" s="1"/>
  <c r="M17148" i="3"/>
  <c r="L17148" i="3"/>
  <c r="K17148" i="3"/>
  <c r="P17148" i="3" s="1"/>
  <c r="F17148" i="3"/>
  <c r="G17148" i="3" s="1"/>
  <c r="E17148" i="3"/>
  <c r="D17148" i="3"/>
  <c r="R17148" i="3" s="1"/>
  <c r="C17148" i="3"/>
  <c r="O17147" i="3"/>
  <c r="AI17147" i="3" s="1"/>
  <c r="M17147" i="3"/>
  <c r="S17147" i="3" s="1"/>
  <c r="L17147" i="3"/>
  <c r="K17147" i="3"/>
  <c r="P17147" i="3" s="1"/>
  <c r="F17147" i="3"/>
  <c r="G17147" i="3" s="1"/>
  <c r="E17147" i="3"/>
  <c r="D17147" i="3"/>
  <c r="R17147" i="3" s="1"/>
  <c r="C17147" i="3"/>
  <c r="O17146" i="3"/>
  <c r="AI17146" i="3" s="1"/>
  <c r="M17146" i="3"/>
  <c r="S17146" i="3" s="1"/>
  <c r="L17146" i="3"/>
  <c r="K17146" i="3"/>
  <c r="P17146" i="3" s="1"/>
  <c r="F17146" i="3"/>
  <c r="G17146" i="3" s="1"/>
  <c r="E17146" i="3"/>
  <c r="D17146" i="3"/>
  <c r="R17146" i="3" s="1"/>
  <c r="C17146" i="3"/>
  <c r="O17145" i="3"/>
  <c r="AI17145" i="3" s="1"/>
  <c r="M17145" i="3"/>
  <c r="L17145" i="3"/>
  <c r="K17145" i="3"/>
  <c r="P17145" i="3" s="1"/>
  <c r="F17145" i="3"/>
  <c r="G17145" i="3" s="1"/>
  <c r="E17145" i="3"/>
  <c r="D17145" i="3"/>
  <c r="R17145" i="3" s="1"/>
  <c r="C17145" i="3"/>
  <c r="O17144" i="3"/>
  <c r="AI17144" i="3" s="1"/>
  <c r="M17144" i="3"/>
  <c r="S17144" i="3" s="1"/>
  <c r="L17144" i="3"/>
  <c r="K17144" i="3"/>
  <c r="P17144" i="3" s="1"/>
  <c r="F17144" i="3"/>
  <c r="G17144" i="3" s="1"/>
  <c r="E17144" i="3"/>
  <c r="D17144" i="3"/>
  <c r="R17144" i="3" s="1"/>
  <c r="C17144" i="3"/>
  <c r="O17143" i="3"/>
  <c r="AI17143" i="3" s="1"/>
  <c r="M17143" i="3"/>
  <c r="S17143" i="3" s="1"/>
  <c r="L17143" i="3"/>
  <c r="K17143" i="3"/>
  <c r="P17143" i="3" s="1"/>
  <c r="F17143" i="3"/>
  <c r="G17143" i="3" s="1"/>
  <c r="E17143" i="3"/>
  <c r="D17143" i="3"/>
  <c r="R17143" i="3" s="1"/>
  <c r="C17143" i="3"/>
  <c r="O17142" i="3"/>
  <c r="AI17142" i="3" s="1"/>
  <c r="M17142" i="3"/>
  <c r="S17142" i="3" s="1"/>
  <c r="L17142" i="3"/>
  <c r="K17142" i="3"/>
  <c r="P17142" i="3" s="1"/>
  <c r="F17142" i="3"/>
  <c r="G17142" i="3" s="1"/>
  <c r="E17142" i="3"/>
  <c r="D17142" i="3"/>
  <c r="R17142" i="3" s="1"/>
  <c r="C17142" i="3"/>
  <c r="O17141" i="3"/>
  <c r="AI17141" i="3" s="1"/>
  <c r="M17141" i="3"/>
  <c r="S17141" i="3" s="1"/>
  <c r="L17141" i="3"/>
  <c r="K17141" i="3"/>
  <c r="P17141" i="3" s="1"/>
  <c r="F17141" i="3"/>
  <c r="G17141" i="3" s="1"/>
  <c r="E17141" i="3"/>
  <c r="D17141" i="3"/>
  <c r="R17141" i="3" s="1"/>
  <c r="C17141" i="3"/>
  <c r="O17140" i="3"/>
  <c r="AI17140" i="3" s="1"/>
  <c r="M17140" i="3"/>
  <c r="L17140" i="3"/>
  <c r="K17140" i="3"/>
  <c r="P17140" i="3" s="1"/>
  <c r="F17140" i="3"/>
  <c r="G17140" i="3" s="1"/>
  <c r="E17140" i="3"/>
  <c r="D17140" i="3"/>
  <c r="R17140" i="3" s="1"/>
  <c r="C17140" i="3"/>
  <c r="O17139" i="3"/>
  <c r="AI17139" i="3" s="1"/>
  <c r="M17139" i="3"/>
  <c r="S17139" i="3" s="1"/>
  <c r="L17139" i="3"/>
  <c r="K17139" i="3"/>
  <c r="P17139" i="3" s="1"/>
  <c r="F17139" i="3"/>
  <c r="G17139" i="3" s="1"/>
  <c r="E17139" i="3"/>
  <c r="D17139" i="3"/>
  <c r="R17139" i="3" s="1"/>
  <c r="C17139" i="3"/>
  <c r="O17138" i="3"/>
  <c r="AI17138" i="3" s="1"/>
  <c r="M17138" i="3"/>
  <c r="S17138" i="3" s="1"/>
  <c r="L17138" i="3"/>
  <c r="K17138" i="3"/>
  <c r="P17138" i="3" s="1"/>
  <c r="F17138" i="3"/>
  <c r="G17138" i="3" s="1"/>
  <c r="E17138" i="3"/>
  <c r="D17138" i="3"/>
  <c r="R17138" i="3" s="1"/>
  <c r="C17138" i="3"/>
  <c r="O17137" i="3"/>
  <c r="AI17137" i="3" s="1"/>
  <c r="M17137" i="3"/>
  <c r="L17137" i="3"/>
  <c r="K17137" i="3"/>
  <c r="P17137" i="3" s="1"/>
  <c r="F17137" i="3"/>
  <c r="G17137" i="3" s="1"/>
  <c r="E17137" i="3"/>
  <c r="D17137" i="3"/>
  <c r="R17137" i="3" s="1"/>
  <c r="C17137" i="3"/>
  <c r="O17136" i="3"/>
  <c r="AI17136" i="3" s="1"/>
  <c r="M17136" i="3"/>
  <c r="S17136" i="3" s="1"/>
  <c r="L17136" i="3"/>
  <c r="K17136" i="3"/>
  <c r="P17136" i="3" s="1"/>
  <c r="F17136" i="3"/>
  <c r="G17136" i="3" s="1"/>
  <c r="E17136" i="3"/>
  <c r="D17136" i="3"/>
  <c r="R17136" i="3" s="1"/>
  <c r="C17136" i="3"/>
  <c r="O17135" i="3"/>
  <c r="AI17135" i="3" s="1"/>
  <c r="M17135" i="3"/>
  <c r="S17135" i="3" s="1"/>
  <c r="L17135" i="3"/>
  <c r="K17135" i="3"/>
  <c r="P17135" i="3" s="1"/>
  <c r="F17135" i="3"/>
  <c r="G17135" i="3" s="1"/>
  <c r="E17135" i="3"/>
  <c r="D17135" i="3"/>
  <c r="R17135" i="3" s="1"/>
  <c r="C17135" i="3"/>
  <c r="O17134" i="3"/>
  <c r="AI17134" i="3" s="1"/>
  <c r="M17134" i="3"/>
  <c r="S17134" i="3" s="1"/>
  <c r="L17134" i="3"/>
  <c r="K17134" i="3"/>
  <c r="P17134" i="3" s="1"/>
  <c r="F17134" i="3"/>
  <c r="G17134" i="3" s="1"/>
  <c r="E17134" i="3"/>
  <c r="D17134" i="3"/>
  <c r="R17134" i="3" s="1"/>
  <c r="C17134" i="3"/>
  <c r="O17133" i="3"/>
  <c r="AI17133" i="3" s="1"/>
  <c r="M17133" i="3"/>
  <c r="S17133" i="3" s="1"/>
  <c r="L17133" i="3"/>
  <c r="K17133" i="3"/>
  <c r="P17133" i="3" s="1"/>
  <c r="F17133" i="3"/>
  <c r="G17133" i="3" s="1"/>
  <c r="E17133" i="3"/>
  <c r="D17133" i="3"/>
  <c r="R17133" i="3" s="1"/>
  <c r="C17133" i="3"/>
  <c r="O17132" i="3"/>
  <c r="AI17132" i="3" s="1"/>
  <c r="M17132" i="3"/>
  <c r="L17132" i="3"/>
  <c r="K17132" i="3"/>
  <c r="P17132" i="3" s="1"/>
  <c r="F17132" i="3"/>
  <c r="G17132" i="3" s="1"/>
  <c r="E17132" i="3"/>
  <c r="D17132" i="3"/>
  <c r="R17132" i="3" s="1"/>
  <c r="C17132" i="3"/>
  <c r="O17131" i="3"/>
  <c r="AI17131" i="3" s="1"/>
  <c r="M17131" i="3"/>
  <c r="S17131" i="3" s="1"/>
  <c r="L17131" i="3"/>
  <c r="K17131" i="3"/>
  <c r="P17131" i="3" s="1"/>
  <c r="F17131" i="3"/>
  <c r="G17131" i="3" s="1"/>
  <c r="E17131" i="3"/>
  <c r="D17131" i="3"/>
  <c r="R17131" i="3" s="1"/>
  <c r="C17131" i="3"/>
  <c r="O17130" i="3"/>
  <c r="AI17130" i="3" s="1"/>
  <c r="M17130" i="3"/>
  <c r="S17130" i="3" s="1"/>
  <c r="L17130" i="3"/>
  <c r="K17130" i="3"/>
  <c r="P17130" i="3" s="1"/>
  <c r="F17130" i="3"/>
  <c r="G17130" i="3" s="1"/>
  <c r="E17130" i="3"/>
  <c r="D17130" i="3"/>
  <c r="R17130" i="3" s="1"/>
  <c r="C17130" i="3"/>
  <c r="O17129" i="3"/>
  <c r="AI17129" i="3" s="1"/>
  <c r="M17129" i="3"/>
  <c r="L17129" i="3"/>
  <c r="K17129" i="3"/>
  <c r="P17129" i="3" s="1"/>
  <c r="F17129" i="3"/>
  <c r="G17129" i="3" s="1"/>
  <c r="E17129" i="3"/>
  <c r="D17129" i="3"/>
  <c r="R17129" i="3" s="1"/>
  <c r="C17129" i="3"/>
  <c r="O17128" i="3"/>
  <c r="AI17128" i="3" s="1"/>
  <c r="M17128" i="3"/>
  <c r="S17128" i="3" s="1"/>
  <c r="L17128" i="3"/>
  <c r="K17128" i="3"/>
  <c r="P17128" i="3" s="1"/>
  <c r="F17128" i="3"/>
  <c r="G17128" i="3" s="1"/>
  <c r="E17128" i="3"/>
  <c r="D17128" i="3"/>
  <c r="R17128" i="3" s="1"/>
  <c r="C17128" i="3"/>
  <c r="O17127" i="3"/>
  <c r="AI17127" i="3" s="1"/>
  <c r="M17127" i="3"/>
  <c r="S17127" i="3" s="1"/>
  <c r="L17127" i="3"/>
  <c r="K17127" i="3"/>
  <c r="P17127" i="3" s="1"/>
  <c r="F17127" i="3"/>
  <c r="G17127" i="3" s="1"/>
  <c r="E17127" i="3"/>
  <c r="D17127" i="3"/>
  <c r="R17127" i="3" s="1"/>
  <c r="C17127" i="3"/>
  <c r="O17126" i="3"/>
  <c r="AI17126" i="3" s="1"/>
  <c r="M17126" i="3"/>
  <c r="S17126" i="3" s="1"/>
  <c r="L17126" i="3"/>
  <c r="K17126" i="3"/>
  <c r="P17126" i="3" s="1"/>
  <c r="F17126" i="3"/>
  <c r="G17126" i="3" s="1"/>
  <c r="E17126" i="3"/>
  <c r="D17126" i="3"/>
  <c r="R17126" i="3" s="1"/>
  <c r="C17126" i="3"/>
  <c r="O17125" i="3"/>
  <c r="AI17125" i="3" s="1"/>
  <c r="M17125" i="3"/>
  <c r="S17125" i="3" s="1"/>
  <c r="L17125" i="3"/>
  <c r="K17125" i="3"/>
  <c r="P17125" i="3" s="1"/>
  <c r="F17125" i="3"/>
  <c r="G17125" i="3" s="1"/>
  <c r="E17125" i="3"/>
  <c r="D17125" i="3"/>
  <c r="R17125" i="3" s="1"/>
  <c r="C17125" i="3"/>
  <c r="O17124" i="3"/>
  <c r="AI17124" i="3" s="1"/>
  <c r="M17124" i="3"/>
  <c r="S17124" i="3" s="1"/>
  <c r="L17124" i="3"/>
  <c r="K17124" i="3"/>
  <c r="P17124" i="3" s="1"/>
  <c r="F17124" i="3"/>
  <c r="G17124" i="3" s="1"/>
  <c r="E17124" i="3"/>
  <c r="D17124" i="3"/>
  <c r="R17124" i="3" s="1"/>
  <c r="C17124" i="3"/>
  <c r="O17123" i="3"/>
  <c r="AI17123" i="3" s="1"/>
  <c r="M17123" i="3"/>
  <c r="S17123" i="3" s="1"/>
  <c r="L17123" i="3"/>
  <c r="K17123" i="3"/>
  <c r="P17123" i="3" s="1"/>
  <c r="F17123" i="3"/>
  <c r="G17123" i="3" s="1"/>
  <c r="E17123" i="3"/>
  <c r="D17123" i="3"/>
  <c r="R17123" i="3" s="1"/>
  <c r="C17123" i="3"/>
  <c r="O17122" i="3"/>
  <c r="AI17122" i="3" s="1"/>
  <c r="M17122" i="3"/>
  <c r="S17122" i="3" s="1"/>
  <c r="L17122" i="3"/>
  <c r="K17122" i="3"/>
  <c r="P17122" i="3" s="1"/>
  <c r="F17122" i="3"/>
  <c r="G17122" i="3" s="1"/>
  <c r="E17122" i="3"/>
  <c r="D17122" i="3"/>
  <c r="R17122" i="3" s="1"/>
  <c r="C17122" i="3"/>
  <c r="O17121" i="3"/>
  <c r="AI17121" i="3" s="1"/>
  <c r="M17121" i="3"/>
  <c r="L17121" i="3"/>
  <c r="K17121" i="3"/>
  <c r="P17121" i="3" s="1"/>
  <c r="F17121" i="3"/>
  <c r="G17121" i="3" s="1"/>
  <c r="E17121" i="3"/>
  <c r="D17121" i="3"/>
  <c r="R17121" i="3" s="1"/>
  <c r="C17121" i="3"/>
  <c r="O17120" i="3"/>
  <c r="AI17120" i="3" s="1"/>
  <c r="M17120" i="3"/>
  <c r="S17120" i="3" s="1"/>
  <c r="L17120" i="3"/>
  <c r="K17120" i="3"/>
  <c r="P17120" i="3" s="1"/>
  <c r="F17120" i="3"/>
  <c r="G17120" i="3" s="1"/>
  <c r="E17120" i="3"/>
  <c r="D17120" i="3"/>
  <c r="R17120" i="3" s="1"/>
  <c r="C17120" i="3"/>
  <c r="O17119" i="3"/>
  <c r="AI17119" i="3" s="1"/>
  <c r="M17119" i="3"/>
  <c r="S17119" i="3" s="1"/>
  <c r="L17119" i="3"/>
  <c r="K17119" i="3"/>
  <c r="P17119" i="3" s="1"/>
  <c r="F17119" i="3"/>
  <c r="G17119" i="3" s="1"/>
  <c r="E17119" i="3"/>
  <c r="D17119" i="3"/>
  <c r="R17119" i="3" s="1"/>
  <c r="C17119" i="3"/>
  <c r="O17118" i="3"/>
  <c r="AI17118" i="3" s="1"/>
  <c r="M17118" i="3"/>
  <c r="S17118" i="3" s="1"/>
  <c r="L17118" i="3"/>
  <c r="K17118" i="3"/>
  <c r="P17118" i="3" s="1"/>
  <c r="F17118" i="3"/>
  <c r="G17118" i="3" s="1"/>
  <c r="E17118" i="3"/>
  <c r="D17118" i="3"/>
  <c r="R17118" i="3" s="1"/>
  <c r="C17118" i="3"/>
  <c r="O17117" i="3"/>
  <c r="AI17117" i="3" s="1"/>
  <c r="M17117" i="3"/>
  <c r="S17117" i="3" s="1"/>
  <c r="L17117" i="3"/>
  <c r="K17117" i="3"/>
  <c r="P17117" i="3" s="1"/>
  <c r="F17117" i="3"/>
  <c r="G17117" i="3" s="1"/>
  <c r="E17117" i="3"/>
  <c r="D17117" i="3"/>
  <c r="R17117" i="3" s="1"/>
  <c r="C17117" i="3"/>
  <c r="O17116" i="3"/>
  <c r="AI17116" i="3" s="1"/>
  <c r="M17116" i="3"/>
  <c r="S17116" i="3" s="1"/>
  <c r="L17116" i="3"/>
  <c r="K17116" i="3"/>
  <c r="P17116" i="3" s="1"/>
  <c r="F17116" i="3"/>
  <c r="G17116" i="3" s="1"/>
  <c r="E17116" i="3"/>
  <c r="D17116" i="3"/>
  <c r="R17116" i="3" s="1"/>
  <c r="C17116" i="3"/>
  <c r="O17115" i="3"/>
  <c r="AI17115" i="3" s="1"/>
  <c r="M17115" i="3"/>
  <c r="S17115" i="3" s="1"/>
  <c r="L17115" i="3"/>
  <c r="K17115" i="3"/>
  <c r="P17115" i="3" s="1"/>
  <c r="F17115" i="3"/>
  <c r="G17115" i="3" s="1"/>
  <c r="E17115" i="3"/>
  <c r="D17115" i="3"/>
  <c r="R17115" i="3" s="1"/>
  <c r="C17115" i="3"/>
  <c r="O17114" i="3"/>
  <c r="AI17114" i="3" s="1"/>
  <c r="M17114" i="3"/>
  <c r="S17114" i="3" s="1"/>
  <c r="L17114" i="3"/>
  <c r="K17114" i="3"/>
  <c r="P17114" i="3" s="1"/>
  <c r="F17114" i="3"/>
  <c r="G17114" i="3" s="1"/>
  <c r="E17114" i="3"/>
  <c r="D17114" i="3"/>
  <c r="R17114" i="3" s="1"/>
  <c r="C17114" i="3"/>
  <c r="O17113" i="3"/>
  <c r="AI17113" i="3" s="1"/>
  <c r="M17113" i="3"/>
  <c r="L17113" i="3"/>
  <c r="K17113" i="3"/>
  <c r="P17113" i="3" s="1"/>
  <c r="F17113" i="3"/>
  <c r="G17113" i="3" s="1"/>
  <c r="E17113" i="3"/>
  <c r="D17113" i="3"/>
  <c r="R17113" i="3" s="1"/>
  <c r="C17113" i="3"/>
  <c r="O17112" i="3"/>
  <c r="AI17112" i="3" s="1"/>
  <c r="M17112" i="3"/>
  <c r="S17112" i="3" s="1"/>
  <c r="L17112" i="3"/>
  <c r="K17112" i="3"/>
  <c r="P17112" i="3" s="1"/>
  <c r="F17112" i="3"/>
  <c r="G17112" i="3" s="1"/>
  <c r="E17112" i="3"/>
  <c r="D17112" i="3"/>
  <c r="R17112" i="3" s="1"/>
  <c r="C17112" i="3"/>
  <c r="O17111" i="3"/>
  <c r="AI17111" i="3" s="1"/>
  <c r="M17111" i="3"/>
  <c r="S17111" i="3" s="1"/>
  <c r="L17111" i="3"/>
  <c r="K17111" i="3"/>
  <c r="P17111" i="3" s="1"/>
  <c r="F17111" i="3"/>
  <c r="G17111" i="3" s="1"/>
  <c r="E17111" i="3"/>
  <c r="D17111" i="3"/>
  <c r="R17111" i="3" s="1"/>
  <c r="C17111" i="3"/>
  <c r="O17110" i="3"/>
  <c r="AI17110" i="3" s="1"/>
  <c r="M17110" i="3"/>
  <c r="S17110" i="3" s="1"/>
  <c r="L17110" i="3"/>
  <c r="K17110" i="3"/>
  <c r="P17110" i="3" s="1"/>
  <c r="F17110" i="3"/>
  <c r="G17110" i="3" s="1"/>
  <c r="E17110" i="3"/>
  <c r="D17110" i="3"/>
  <c r="R17110" i="3" s="1"/>
  <c r="C17110" i="3"/>
  <c r="O17109" i="3"/>
  <c r="AI17109" i="3" s="1"/>
  <c r="M17109" i="3"/>
  <c r="S17109" i="3" s="1"/>
  <c r="L17109" i="3"/>
  <c r="K17109" i="3"/>
  <c r="P17109" i="3" s="1"/>
  <c r="F17109" i="3"/>
  <c r="G17109" i="3" s="1"/>
  <c r="E17109" i="3"/>
  <c r="D17109" i="3"/>
  <c r="R17109" i="3" s="1"/>
  <c r="C17109" i="3"/>
  <c r="O17108" i="3"/>
  <c r="AI17108" i="3" s="1"/>
  <c r="M17108" i="3"/>
  <c r="L17108" i="3"/>
  <c r="K17108" i="3"/>
  <c r="P17108" i="3" s="1"/>
  <c r="F17108" i="3"/>
  <c r="G17108" i="3" s="1"/>
  <c r="E17108" i="3"/>
  <c r="D17108" i="3"/>
  <c r="R17108" i="3" s="1"/>
  <c r="C17108" i="3"/>
  <c r="O17107" i="3"/>
  <c r="AI17107" i="3" s="1"/>
  <c r="M17107" i="3"/>
  <c r="S17107" i="3" s="1"/>
  <c r="L17107" i="3"/>
  <c r="K17107" i="3"/>
  <c r="P17107" i="3" s="1"/>
  <c r="F17107" i="3"/>
  <c r="G17107" i="3" s="1"/>
  <c r="E17107" i="3"/>
  <c r="D17107" i="3"/>
  <c r="R17107" i="3" s="1"/>
  <c r="C17107" i="3"/>
  <c r="O17106" i="3"/>
  <c r="AI17106" i="3" s="1"/>
  <c r="M17106" i="3"/>
  <c r="S17106" i="3" s="1"/>
  <c r="L17106" i="3"/>
  <c r="K17106" i="3"/>
  <c r="P17106" i="3" s="1"/>
  <c r="F17106" i="3"/>
  <c r="G17106" i="3" s="1"/>
  <c r="E17106" i="3"/>
  <c r="D17106" i="3"/>
  <c r="R17106" i="3" s="1"/>
  <c r="C17106" i="3"/>
  <c r="O17105" i="3"/>
  <c r="AI17105" i="3" s="1"/>
  <c r="M17105" i="3"/>
  <c r="L17105" i="3"/>
  <c r="K17105" i="3"/>
  <c r="P17105" i="3" s="1"/>
  <c r="F17105" i="3"/>
  <c r="G17105" i="3" s="1"/>
  <c r="E17105" i="3"/>
  <c r="D17105" i="3"/>
  <c r="R17105" i="3" s="1"/>
  <c r="C17105" i="3"/>
  <c r="O17104" i="3"/>
  <c r="AI17104" i="3" s="1"/>
  <c r="M17104" i="3"/>
  <c r="S17104" i="3" s="1"/>
  <c r="L17104" i="3"/>
  <c r="K17104" i="3"/>
  <c r="P17104" i="3" s="1"/>
  <c r="F17104" i="3"/>
  <c r="G17104" i="3" s="1"/>
  <c r="E17104" i="3"/>
  <c r="D17104" i="3"/>
  <c r="R17104" i="3" s="1"/>
  <c r="C17104" i="3"/>
  <c r="O17103" i="3"/>
  <c r="AI17103" i="3" s="1"/>
  <c r="M17103" i="3"/>
  <c r="S17103" i="3" s="1"/>
  <c r="L17103" i="3"/>
  <c r="K17103" i="3"/>
  <c r="P17103" i="3" s="1"/>
  <c r="F17103" i="3"/>
  <c r="G17103" i="3" s="1"/>
  <c r="E17103" i="3"/>
  <c r="D17103" i="3"/>
  <c r="R17103" i="3" s="1"/>
  <c r="C17103" i="3"/>
  <c r="O17102" i="3"/>
  <c r="AI17102" i="3" s="1"/>
  <c r="M17102" i="3"/>
  <c r="S17102" i="3" s="1"/>
  <c r="L17102" i="3"/>
  <c r="K17102" i="3"/>
  <c r="P17102" i="3" s="1"/>
  <c r="F17102" i="3"/>
  <c r="G17102" i="3" s="1"/>
  <c r="E17102" i="3"/>
  <c r="D17102" i="3"/>
  <c r="R17102" i="3" s="1"/>
  <c r="C17102" i="3"/>
  <c r="O17101" i="3"/>
  <c r="AI17101" i="3" s="1"/>
  <c r="M17101" i="3"/>
  <c r="S17101" i="3" s="1"/>
  <c r="L17101" i="3"/>
  <c r="K17101" i="3"/>
  <c r="P17101" i="3" s="1"/>
  <c r="F17101" i="3"/>
  <c r="G17101" i="3" s="1"/>
  <c r="E17101" i="3"/>
  <c r="D17101" i="3"/>
  <c r="R17101" i="3" s="1"/>
  <c r="C17101" i="3"/>
  <c r="O17100" i="3"/>
  <c r="AI17100" i="3" s="1"/>
  <c r="M17100" i="3"/>
  <c r="L17100" i="3"/>
  <c r="K17100" i="3"/>
  <c r="P17100" i="3" s="1"/>
  <c r="F17100" i="3"/>
  <c r="G17100" i="3" s="1"/>
  <c r="E17100" i="3"/>
  <c r="D17100" i="3"/>
  <c r="R17100" i="3" s="1"/>
  <c r="C17100" i="3"/>
  <c r="O17099" i="3"/>
  <c r="AI17099" i="3" s="1"/>
  <c r="M17099" i="3"/>
  <c r="S17099" i="3" s="1"/>
  <c r="L17099" i="3"/>
  <c r="K17099" i="3"/>
  <c r="P17099" i="3" s="1"/>
  <c r="F17099" i="3"/>
  <c r="G17099" i="3" s="1"/>
  <c r="E17099" i="3"/>
  <c r="D17099" i="3"/>
  <c r="R17099" i="3" s="1"/>
  <c r="C17099" i="3"/>
  <c r="O17098" i="3"/>
  <c r="AI17098" i="3" s="1"/>
  <c r="M17098" i="3"/>
  <c r="S17098" i="3" s="1"/>
  <c r="L17098" i="3"/>
  <c r="K17098" i="3"/>
  <c r="P17098" i="3" s="1"/>
  <c r="F17098" i="3"/>
  <c r="G17098" i="3" s="1"/>
  <c r="E17098" i="3"/>
  <c r="D17098" i="3"/>
  <c r="R17098" i="3" s="1"/>
  <c r="C17098" i="3"/>
  <c r="O17097" i="3"/>
  <c r="AI17097" i="3" s="1"/>
  <c r="M17097" i="3"/>
  <c r="L17097" i="3"/>
  <c r="K17097" i="3"/>
  <c r="P17097" i="3" s="1"/>
  <c r="F17097" i="3"/>
  <c r="G17097" i="3" s="1"/>
  <c r="E17097" i="3"/>
  <c r="D17097" i="3"/>
  <c r="R17097" i="3" s="1"/>
  <c r="C17097" i="3"/>
  <c r="O17096" i="3"/>
  <c r="AI17096" i="3" s="1"/>
  <c r="M17096" i="3"/>
  <c r="S17096" i="3" s="1"/>
  <c r="L17096" i="3"/>
  <c r="K17096" i="3"/>
  <c r="P17096" i="3" s="1"/>
  <c r="F17096" i="3"/>
  <c r="G17096" i="3" s="1"/>
  <c r="E17096" i="3"/>
  <c r="D17096" i="3"/>
  <c r="R17096" i="3" s="1"/>
  <c r="C17096" i="3"/>
  <c r="O17095" i="3"/>
  <c r="AI17095" i="3" s="1"/>
  <c r="M17095" i="3"/>
  <c r="S17095" i="3" s="1"/>
  <c r="L17095" i="3"/>
  <c r="K17095" i="3"/>
  <c r="P17095" i="3" s="1"/>
  <c r="F17095" i="3"/>
  <c r="G17095" i="3" s="1"/>
  <c r="E17095" i="3"/>
  <c r="D17095" i="3"/>
  <c r="R17095" i="3" s="1"/>
  <c r="C17095" i="3"/>
  <c r="O17094" i="3"/>
  <c r="AI17094" i="3" s="1"/>
  <c r="M17094" i="3"/>
  <c r="S17094" i="3" s="1"/>
  <c r="L17094" i="3"/>
  <c r="K17094" i="3"/>
  <c r="P17094" i="3" s="1"/>
  <c r="F17094" i="3"/>
  <c r="G17094" i="3" s="1"/>
  <c r="E17094" i="3"/>
  <c r="D17094" i="3"/>
  <c r="R17094" i="3" s="1"/>
  <c r="C17094" i="3"/>
  <c r="O17093" i="3"/>
  <c r="AI17093" i="3" s="1"/>
  <c r="M17093" i="3"/>
  <c r="S17093" i="3" s="1"/>
  <c r="L17093" i="3"/>
  <c r="K17093" i="3"/>
  <c r="P17093" i="3" s="1"/>
  <c r="F17093" i="3"/>
  <c r="G17093" i="3" s="1"/>
  <c r="E17093" i="3"/>
  <c r="D17093" i="3"/>
  <c r="R17093" i="3" s="1"/>
  <c r="C17093" i="3"/>
  <c r="O17092" i="3"/>
  <c r="AI17092" i="3" s="1"/>
  <c r="M17092" i="3"/>
  <c r="L17092" i="3"/>
  <c r="K17092" i="3"/>
  <c r="P17092" i="3" s="1"/>
  <c r="F17092" i="3"/>
  <c r="G17092" i="3" s="1"/>
  <c r="E17092" i="3"/>
  <c r="D17092" i="3"/>
  <c r="R17092" i="3" s="1"/>
  <c r="C17092" i="3"/>
  <c r="O17091" i="3"/>
  <c r="AI17091" i="3" s="1"/>
  <c r="M17091" i="3"/>
  <c r="S17091" i="3" s="1"/>
  <c r="L17091" i="3"/>
  <c r="K17091" i="3"/>
  <c r="P17091" i="3" s="1"/>
  <c r="F17091" i="3"/>
  <c r="G17091" i="3" s="1"/>
  <c r="E17091" i="3"/>
  <c r="D17091" i="3"/>
  <c r="R17091" i="3" s="1"/>
  <c r="C17091" i="3"/>
  <c r="O17090" i="3"/>
  <c r="AI17090" i="3" s="1"/>
  <c r="M17090" i="3"/>
  <c r="L17090" i="3"/>
  <c r="K17090" i="3"/>
  <c r="P17090" i="3" s="1"/>
  <c r="F17090" i="3"/>
  <c r="G17090" i="3" s="1"/>
  <c r="E17090" i="3"/>
  <c r="D17090" i="3"/>
  <c r="R17090" i="3" s="1"/>
  <c r="C17090" i="3"/>
  <c r="O17089" i="3"/>
  <c r="AI17089" i="3" s="1"/>
  <c r="M17089" i="3"/>
  <c r="S17089" i="3" s="1"/>
  <c r="L17089" i="3"/>
  <c r="K17089" i="3"/>
  <c r="P17089" i="3" s="1"/>
  <c r="F17089" i="3"/>
  <c r="G17089" i="3" s="1"/>
  <c r="E17089" i="3"/>
  <c r="D17089" i="3"/>
  <c r="R17089" i="3" s="1"/>
  <c r="C17089" i="3"/>
  <c r="O17088" i="3"/>
  <c r="AI17088" i="3" s="1"/>
  <c r="M17088" i="3"/>
  <c r="S17088" i="3" s="1"/>
  <c r="L17088" i="3"/>
  <c r="K17088" i="3"/>
  <c r="P17088" i="3" s="1"/>
  <c r="F17088" i="3"/>
  <c r="G17088" i="3" s="1"/>
  <c r="E17088" i="3"/>
  <c r="D17088" i="3"/>
  <c r="R17088" i="3" s="1"/>
  <c r="C17088" i="3"/>
  <c r="O17087" i="3"/>
  <c r="AI17087" i="3" s="1"/>
  <c r="M17087" i="3"/>
  <c r="S17087" i="3" s="1"/>
  <c r="L17087" i="3"/>
  <c r="K17087" i="3"/>
  <c r="P17087" i="3" s="1"/>
  <c r="F17087" i="3"/>
  <c r="G17087" i="3" s="1"/>
  <c r="E17087" i="3"/>
  <c r="D17087" i="3"/>
  <c r="R17087" i="3" s="1"/>
  <c r="C17087" i="3"/>
  <c r="O17086" i="3"/>
  <c r="AI17086" i="3" s="1"/>
  <c r="M17086" i="3"/>
  <c r="S17086" i="3" s="1"/>
  <c r="L17086" i="3"/>
  <c r="K17086" i="3"/>
  <c r="P17086" i="3" s="1"/>
  <c r="F17086" i="3"/>
  <c r="G17086" i="3" s="1"/>
  <c r="E17086" i="3"/>
  <c r="D17086" i="3"/>
  <c r="R17086" i="3" s="1"/>
  <c r="C17086" i="3"/>
  <c r="O17085" i="3"/>
  <c r="AI17085" i="3" s="1"/>
  <c r="M17085" i="3"/>
  <c r="S17085" i="3" s="1"/>
  <c r="L17085" i="3"/>
  <c r="K17085" i="3"/>
  <c r="P17085" i="3" s="1"/>
  <c r="F17085" i="3"/>
  <c r="G17085" i="3" s="1"/>
  <c r="E17085" i="3"/>
  <c r="D17085" i="3"/>
  <c r="R17085" i="3" s="1"/>
  <c r="C17085" i="3"/>
  <c r="O17084" i="3"/>
  <c r="AI17084" i="3" s="1"/>
  <c r="M17084" i="3"/>
  <c r="L17084" i="3"/>
  <c r="K17084" i="3"/>
  <c r="P17084" i="3" s="1"/>
  <c r="F17084" i="3"/>
  <c r="G17084" i="3" s="1"/>
  <c r="E17084" i="3"/>
  <c r="D17084" i="3"/>
  <c r="R17084" i="3" s="1"/>
  <c r="C17084" i="3"/>
  <c r="O17083" i="3"/>
  <c r="AI17083" i="3" s="1"/>
  <c r="M17083" i="3"/>
  <c r="S17083" i="3" s="1"/>
  <c r="L17083" i="3"/>
  <c r="K17083" i="3"/>
  <c r="P17083" i="3" s="1"/>
  <c r="F17083" i="3"/>
  <c r="G17083" i="3" s="1"/>
  <c r="E17083" i="3"/>
  <c r="D17083" i="3"/>
  <c r="R17083" i="3" s="1"/>
  <c r="C17083" i="3"/>
  <c r="O17082" i="3"/>
  <c r="AI17082" i="3" s="1"/>
  <c r="M17082" i="3"/>
  <c r="S17082" i="3" s="1"/>
  <c r="L17082" i="3"/>
  <c r="K17082" i="3"/>
  <c r="P17082" i="3" s="1"/>
  <c r="F17082" i="3"/>
  <c r="G17082" i="3" s="1"/>
  <c r="E17082" i="3"/>
  <c r="D17082" i="3"/>
  <c r="R17082" i="3" s="1"/>
  <c r="C17082" i="3"/>
  <c r="O17081" i="3"/>
  <c r="AI17081" i="3" s="1"/>
  <c r="M17081" i="3"/>
  <c r="S17081" i="3" s="1"/>
  <c r="L17081" i="3"/>
  <c r="K17081" i="3"/>
  <c r="P17081" i="3" s="1"/>
  <c r="F17081" i="3"/>
  <c r="G17081" i="3" s="1"/>
  <c r="E17081" i="3"/>
  <c r="D17081" i="3"/>
  <c r="R17081" i="3" s="1"/>
  <c r="C17081" i="3"/>
  <c r="O17080" i="3"/>
  <c r="AI17080" i="3" s="1"/>
  <c r="M17080" i="3"/>
  <c r="S17080" i="3" s="1"/>
  <c r="L17080" i="3"/>
  <c r="K17080" i="3"/>
  <c r="P17080" i="3" s="1"/>
  <c r="F17080" i="3"/>
  <c r="G17080" i="3" s="1"/>
  <c r="E17080" i="3"/>
  <c r="D17080" i="3"/>
  <c r="R17080" i="3" s="1"/>
  <c r="C17080" i="3"/>
  <c r="O17079" i="3"/>
  <c r="AI17079" i="3" s="1"/>
  <c r="M17079" i="3"/>
  <c r="S17079" i="3" s="1"/>
  <c r="L17079" i="3"/>
  <c r="K17079" i="3"/>
  <c r="P17079" i="3" s="1"/>
  <c r="F17079" i="3"/>
  <c r="G17079" i="3" s="1"/>
  <c r="E17079" i="3"/>
  <c r="D17079" i="3"/>
  <c r="R17079" i="3" s="1"/>
  <c r="C17079" i="3"/>
  <c r="O17078" i="3"/>
  <c r="AI17078" i="3" s="1"/>
  <c r="M17078" i="3"/>
  <c r="S17078" i="3" s="1"/>
  <c r="L17078" i="3"/>
  <c r="K17078" i="3"/>
  <c r="P17078" i="3" s="1"/>
  <c r="F17078" i="3"/>
  <c r="G17078" i="3" s="1"/>
  <c r="E17078" i="3"/>
  <c r="D17078" i="3"/>
  <c r="R17078" i="3" s="1"/>
  <c r="C17078" i="3"/>
  <c r="O17077" i="3"/>
  <c r="AI17077" i="3" s="1"/>
  <c r="M17077" i="3"/>
  <c r="S17077" i="3" s="1"/>
  <c r="L17077" i="3"/>
  <c r="K17077" i="3"/>
  <c r="P17077" i="3" s="1"/>
  <c r="F17077" i="3"/>
  <c r="G17077" i="3" s="1"/>
  <c r="E17077" i="3"/>
  <c r="D17077" i="3"/>
  <c r="R17077" i="3" s="1"/>
  <c r="C17077" i="3"/>
  <c r="O17076" i="3"/>
  <c r="AI17076" i="3" s="1"/>
  <c r="M17076" i="3"/>
  <c r="L17076" i="3"/>
  <c r="K17076" i="3"/>
  <c r="P17076" i="3" s="1"/>
  <c r="F17076" i="3"/>
  <c r="G17076" i="3" s="1"/>
  <c r="E17076" i="3"/>
  <c r="D17076" i="3"/>
  <c r="R17076" i="3" s="1"/>
  <c r="C17076" i="3"/>
  <c r="O17075" i="3"/>
  <c r="AI17075" i="3" s="1"/>
  <c r="M17075" i="3"/>
  <c r="S17075" i="3" s="1"/>
  <c r="L17075" i="3"/>
  <c r="K17075" i="3"/>
  <c r="P17075" i="3" s="1"/>
  <c r="F17075" i="3"/>
  <c r="G17075" i="3" s="1"/>
  <c r="E17075" i="3"/>
  <c r="D17075" i="3"/>
  <c r="R17075" i="3" s="1"/>
  <c r="C17075" i="3"/>
  <c r="O17074" i="3"/>
  <c r="AI17074" i="3" s="1"/>
  <c r="M17074" i="3"/>
  <c r="L17074" i="3"/>
  <c r="K17074" i="3"/>
  <c r="P17074" i="3" s="1"/>
  <c r="F17074" i="3"/>
  <c r="G17074" i="3" s="1"/>
  <c r="E17074" i="3"/>
  <c r="D17074" i="3"/>
  <c r="R17074" i="3" s="1"/>
  <c r="C17074" i="3"/>
  <c r="O17073" i="3"/>
  <c r="AI17073" i="3" s="1"/>
  <c r="M17073" i="3"/>
  <c r="S17073" i="3" s="1"/>
  <c r="L17073" i="3"/>
  <c r="K17073" i="3"/>
  <c r="P17073" i="3" s="1"/>
  <c r="F17073" i="3"/>
  <c r="G17073" i="3" s="1"/>
  <c r="E17073" i="3"/>
  <c r="D17073" i="3"/>
  <c r="R17073" i="3" s="1"/>
  <c r="C17073" i="3"/>
  <c r="O17072" i="3"/>
  <c r="AI17072" i="3" s="1"/>
  <c r="M17072" i="3"/>
  <c r="S17072" i="3" s="1"/>
  <c r="L17072" i="3"/>
  <c r="K17072" i="3"/>
  <c r="P17072" i="3" s="1"/>
  <c r="F17072" i="3"/>
  <c r="G17072" i="3" s="1"/>
  <c r="E17072" i="3"/>
  <c r="D17072" i="3"/>
  <c r="R17072" i="3" s="1"/>
  <c r="C17072" i="3"/>
  <c r="O17071" i="3"/>
  <c r="AI17071" i="3" s="1"/>
  <c r="M17071" i="3"/>
  <c r="S17071" i="3" s="1"/>
  <c r="L17071" i="3"/>
  <c r="K17071" i="3"/>
  <c r="P17071" i="3" s="1"/>
  <c r="F17071" i="3"/>
  <c r="G17071" i="3" s="1"/>
  <c r="E17071" i="3"/>
  <c r="D17071" i="3"/>
  <c r="R17071" i="3" s="1"/>
  <c r="C17071" i="3"/>
  <c r="O17070" i="3"/>
  <c r="AI17070" i="3" s="1"/>
  <c r="M17070" i="3"/>
  <c r="S17070" i="3" s="1"/>
  <c r="L17070" i="3"/>
  <c r="K17070" i="3"/>
  <c r="P17070" i="3" s="1"/>
  <c r="F17070" i="3"/>
  <c r="G17070" i="3" s="1"/>
  <c r="E17070" i="3"/>
  <c r="D17070" i="3"/>
  <c r="R17070" i="3" s="1"/>
  <c r="C17070" i="3"/>
  <c r="O17069" i="3"/>
  <c r="AI17069" i="3" s="1"/>
  <c r="M17069" i="3"/>
  <c r="S17069" i="3" s="1"/>
  <c r="L17069" i="3"/>
  <c r="K17069" i="3"/>
  <c r="P17069" i="3" s="1"/>
  <c r="F17069" i="3"/>
  <c r="G17069" i="3" s="1"/>
  <c r="E17069" i="3"/>
  <c r="D17069" i="3"/>
  <c r="R17069" i="3" s="1"/>
  <c r="C17069" i="3"/>
  <c r="O17068" i="3"/>
  <c r="AI17068" i="3" s="1"/>
  <c r="M17068" i="3"/>
  <c r="L17068" i="3"/>
  <c r="K17068" i="3"/>
  <c r="P17068" i="3" s="1"/>
  <c r="F17068" i="3"/>
  <c r="G17068" i="3" s="1"/>
  <c r="E17068" i="3"/>
  <c r="D17068" i="3"/>
  <c r="R17068" i="3" s="1"/>
  <c r="C17068" i="3"/>
  <c r="O17067" i="3"/>
  <c r="AI17067" i="3" s="1"/>
  <c r="M17067" i="3"/>
  <c r="S17067" i="3" s="1"/>
  <c r="L17067" i="3"/>
  <c r="K17067" i="3"/>
  <c r="P17067" i="3" s="1"/>
  <c r="F17067" i="3"/>
  <c r="G17067" i="3" s="1"/>
  <c r="E17067" i="3"/>
  <c r="D17067" i="3"/>
  <c r="R17067" i="3" s="1"/>
  <c r="C17067" i="3"/>
  <c r="O17066" i="3"/>
  <c r="AI17066" i="3" s="1"/>
  <c r="M17066" i="3"/>
  <c r="L17066" i="3"/>
  <c r="K17066" i="3"/>
  <c r="P17066" i="3" s="1"/>
  <c r="F17066" i="3"/>
  <c r="G17066" i="3" s="1"/>
  <c r="E17066" i="3"/>
  <c r="D17066" i="3"/>
  <c r="R17066" i="3" s="1"/>
  <c r="C17066" i="3"/>
  <c r="O17065" i="3"/>
  <c r="AI17065" i="3" s="1"/>
  <c r="M17065" i="3"/>
  <c r="S17065" i="3" s="1"/>
  <c r="L17065" i="3"/>
  <c r="K17065" i="3"/>
  <c r="P17065" i="3" s="1"/>
  <c r="F17065" i="3"/>
  <c r="G17065" i="3" s="1"/>
  <c r="E17065" i="3"/>
  <c r="D17065" i="3"/>
  <c r="R17065" i="3" s="1"/>
  <c r="C17065" i="3"/>
  <c r="O17064" i="3"/>
  <c r="AI17064" i="3" s="1"/>
  <c r="M17064" i="3"/>
  <c r="S17064" i="3" s="1"/>
  <c r="L17064" i="3"/>
  <c r="K17064" i="3"/>
  <c r="P17064" i="3" s="1"/>
  <c r="F17064" i="3"/>
  <c r="G17064" i="3" s="1"/>
  <c r="E17064" i="3"/>
  <c r="D17064" i="3"/>
  <c r="R17064" i="3" s="1"/>
  <c r="C17064" i="3"/>
  <c r="O17063" i="3"/>
  <c r="AI17063" i="3" s="1"/>
  <c r="M17063" i="3"/>
  <c r="S17063" i="3" s="1"/>
  <c r="L17063" i="3"/>
  <c r="K17063" i="3"/>
  <c r="P17063" i="3" s="1"/>
  <c r="F17063" i="3"/>
  <c r="G17063" i="3" s="1"/>
  <c r="E17063" i="3"/>
  <c r="D17063" i="3"/>
  <c r="R17063" i="3" s="1"/>
  <c r="C17063" i="3"/>
  <c r="O17062" i="3"/>
  <c r="AI17062" i="3" s="1"/>
  <c r="M17062" i="3"/>
  <c r="S17062" i="3" s="1"/>
  <c r="L17062" i="3"/>
  <c r="K17062" i="3"/>
  <c r="P17062" i="3" s="1"/>
  <c r="F17062" i="3"/>
  <c r="G17062" i="3" s="1"/>
  <c r="E17062" i="3"/>
  <c r="D17062" i="3"/>
  <c r="R17062" i="3" s="1"/>
  <c r="C17062" i="3"/>
  <c r="O17061" i="3"/>
  <c r="AI17061" i="3" s="1"/>
  <c r="M17061" i="3"/>
  <c r="S17061" i="3" s="1"/>
  <c r="L17061" i="3"/>
  <c r="K17061" i="3"/>
  <c r="P17061" i="3" s="1"/>
  <c r="F17061" i="3"/>
  <c r="G17061" i="3" s="1"/>
  <c r="E17061" i="3"/>
  <c r="D17061" i="3"/>
  <c r="R17061" i="3" s="1"/>
  <c r="C17061" i="3"/>
  <c r="O17060" i="3"/>
  <c r="AI17060" i="3" s="1"/>
  <c r="M17060" i="3"/>
  <c r="L17060" i="3"/>
  <c r="K17060" i="3"/>
  <c r="P17060" i="3" s="1"/>
  <c r="F17060" i="3"/>
  <c r="G17060" i="3" s="1"/>
  <c r="E17060" i="3"/>
  <c r="D17060" i="3"/>
  <c r="R17060" i="3" s="1"/>
  <c r="C17060" i="3"/>
  <c r="O17059" i="3"/>
  <c r="AI17059" i="3" s="1"/>
  <c r="M17059" i="3"/>
  <c r="S17059" i="3" s="1"/>
  <c r="L17059" i="3"/>
  <c r="K17059" i="3"/>
  <c r="P17059" i="3" s="1"/>
  <c r="F17059" i="3"/>
  <c r="G17059" i="3" s="1"/>
  <c r="E17059" i="3"/>
  <c r="D17059" i="3"/>
  <c r="R17059" i="3" s="1"/>
  <c r="C17059" i="3"/>
  <c r="O17058" i="3"/>
  <c r="AI17058" i="3" s="1"/>
  <c r="M17058" i="3"/>
  <c r="S17058" i="3" s="1"/>
  <c r="L17058" i="3"/>
  <c r="K17058" i="3"/>
  <c r="P17058" i="3" s="1"/>
  <c r="F17058" i="3"/>
  <c r="G17058" i="3" s="1"/>
  <c r="E17058" i="3"/>
  <c r="D17058" i="3"/>
  <c r="R17058" i="3" s="1"/>
  <c r="C17058" i="3"/>
  <c r="O17057" i="3"/>
  <c r="AI17057" i="3" s="1"/>
  <c r="M17057" i="3"/>
  <c r="S17057" i="3" s="1"/>
  <c r="L17057" i="3"/>
  <c r="K17057" i="3"/>
  <c r="P17057" i="3" s="1"/>
  <c r="F17057" i="3"/>
  <c r="G17057" i="3" s="1"/>
  <c r="E17057" i="3"/>
  <c r="D17057" i="3"/>
  <c r="R17057" i="3" s="1"/>
  <c r="C17057" i="3"/>
  <c r="O17056" i="3"/>
  <c r="AI17056" i="3" s="1"/>
  <c r="M17056" i="3"/>
  <c r="S17056" i="3" s="1"/>
  <c r="L17056" i="3"/>
  <c r="K17056" i="3"/>
  <c r="P17056" i="3" s="1"/>
  <c r="F17056" i="3"/>
  <c r="G17056" i="3" s="1"/>
  <c r="E17056" i="3"/>
  <c r="D17056" i="3"/>
  <c r="R17056" i="3" s="1"/>
  <c r="C17056" i="3"/>
  <c r="O17055" i="3"/>
  <c r="AI17055" i="3" s="1"/>
  <c r="M17055" i="3"/>
  <c r="S17055" i="3" s="1"/>
  <c r="L17055" i="3"/>
  <c r="K17055" i="3"/>
  <c r="P17055" i="3" s="1"/>
  <c r="F17055" i="3"/>
  <c r="G17055" i="3" s="1"/>
  <c r="E17055" i="3"/>
  <c r="D17055" i="3"/>
  <c r="R17055" i="3" s="1"/>
  <c r="C17055" i="3"/>
  <c r="O17054" i="3"/>
  <c r="AI17054" i="3" s="1"/>
  <c r="M17054" i="3"/>
  <c r="S17054" i="3" s="1"/>
  <c r="L17054" i="3"/>
  <c r="K17054" i="3"/>
  <c r="P17054" i="3" s="1"/>
  <c r="F17054" i="3"/>
  <c r="G17054" i="3" s="1"/>
  <c r="E17054" i="3"/>
  <c r="D17054" i="3"/>
  <c r="R17054" i="3" s="1"/>
  <c r="C17054" i="3"/>
  <c r="O17053" i="3"/>
  <c r="AI17053" i="3" s="1"/>
  <c r="M17053" i="3"/>
  <c r="S17053" i="3" s="1"/>
  <c r="L17053" i="3"/>
  <c r="K17053" i="3"/>
  <c r="P17053" i="3" s="1"/>
  <c r="F17053" i="3"/>
  <c r="G17053" i="3" s="1"/>
  <c r="E17053" i="3"/>
  <c r="D17053" i="3"/>
  <c r="R17053" i="3" s="1"/>
  <c r="C17053" i="3"/>
  <c r="O17052" i="3"/>
  <c r="AI17052" i="3" s="1"/>
  <c r="M17052" i="3"/>
  <c r="S17052" i="3" s="1"/>
  <c r="L17052" i="3"/>
  <c r="K17052" i="3"/>
  <c r="P17052" i="3" s="1"/>
  <c r="F17052" i="3"/>
  <c r="G17052" i="3" s="1"/>
  <c r="E17052" i="3"/>
  <c r="D17052" i="3"/>
  <c r="R17052" i="3" s="1"/>
  <c r="C17052" i="3"/>
  <c r="O17051" i="3"/>
  <c r="AI17051" i="3" s="1"/>
  <c r="M17051" i="3"/>
  <c r="S17051" i="3" s="1"/>
  <c r="L17051" i="3"/>
  <c r="K17051" i="3"/>
  <c r="P17051" i="3" s="1"/>
  <c r="F17051" i="3"/>
  <c r="G17051" i="3" s="1"/>
  <c r="E17051" i="3"/>
  <c r="D17051" i="3"/>
  <c r="R17051" i="3" s="1"/>
  <c r="C17051" i="3"/>
  <c r="O17050" i="3"/>
  <c r="AI17050" i="3" s="1"/>
  <c r="M17050" i="3"/>
  <c r="L17050" i="3"/>
  <c r="K17050" i="3"/>
  <c r="P17050" i="3" s="1"/>
  <c r="F17050" i="3"/>
  <c r="G17050" i="3" s="1"/>
  <c r="E17050" i="3"/>
  <c r="D17050" i="3"/>
  <c r="R17050" i="3" s="1"/>
  <c r="C17050" i="3"/>
  <c r="O17049" i="3"/>
  <c r="AI17049" i="3" s="1"/>
  <c r="M17049" i="3"/>
  <c r="L17049" i="3"/>
  <c r="K17049" i="3"/>
  <c r="P17049" i="3" s="1"/>
  <c r="F17049" i="3"/>
  <c r="G17049" i="3" s="1"/>
  <c r="E17049" i="3"/>
  <c r="D17049" i="3"/>
  <c r="R17049" i="3" s="1"/>
  <c r="C17049" i="3"/>
  <c r="O17048" i="3"/>
  <c r="AI17048" i="3" s="1"/>
  <c r="M17048" i="3"/>
  <c r="S17048" i="3" s="1"/>
  <c r="L17048" i="3"/>
  <c r="K17048" i="3"/>
  <c r="P17048" i="3" s="1"/>
  <c r="F17048" i="3"/>
  <c r="G17048" i="3" s="1"/>
  <c r="E17048" i="3"/>
  <c r="D17048" i="3"/>
  <c r="R17048" i="3" s="1"/>
  <c r="C17048" i="3"/>
  <c r="O17047" i="3"/>
  <c r="AI17047" i="3" s="1"/>
  <c r="M17047" i="3"/>
  <c r="S17047" i="3" s="1"/>
  <c r="L17047" i="3"/>
  <c r="K17047" i="3"/>
  <c r="P17047" i="3" s="1"/>
  <c r="F17047" i="3"/>
  <c r="G17047" i="3" s="1"/>
  <c r="E17047" i="3"/>
  <c r="D17047" i="3"/>
  <c r="R17047" i="3" s="1"/>
  <c r="C17047" i="3"/>
  <c r="O17046" i="3"/>
  <c r="AI17046" i="3" s="1"/>
  <c r="M17046" i="3"/>
  <c r="S17046" i="3" s="1"/>
  <c r="L17046" i="3"/>
  <c r="K17046" i="3"/>
  <c r="P17046" i="3" s="1"/>
  <c r="F17046" i="3"/>
  <c r="G17046" i="3" s="1"/>
  <c r="E17046" i="3"/>
  <c r="D17046" i="3"/>
  <c r="R17046" i="3" s="1"/>
  <c r="C17046" i="3"/>
  <c r="O17045" i="3"/>
  <c r="AI17045" i="3" s="1"/>
  <c r="M17045" i="3"/>
  <c r="S17045" i="3" s="1"/>
  <c r="L17045" i="3"/>
  <c r="K17045" i="3"/>
  <c r="P17045" i="3" s="1"/>
  <c r="F17045" i="3"/>
  <c r="G17045" i="3" s="1"/>
  <c r="E17045" i="3"/>
  <c r="D17045" i="3"/>
  <c r="R17045" i="3" s="1"/>
  <c r="C17045" i="3"/>
  <c r="O17044" i="3"/>
  <c r="AI17044" i="3" s="1"/>
  <c r="M17044" i="3"/>
  <c r="S17044" i="3" s="1"/>
  <c r="L17044" i="3"/>
  <c r="K17044" i="3"/>
  <c r="P17044" i="3" s="1"/>
  <c r="F17044" i="3"/>
  <c r="G17044" i="3" s="1"/>
  <c r="E17044" i="3"/>
  <c r="D17044" i="3"/>
  <c r="R17044" i="3" s="1"/>
  <c r="C17044" i="3"/>
  <c r="O17043" i="3"/>
  <c r="AI17043" i="3" s="1"/>
  <c r="M17043" i="3"/>
  <c r="S17043" i="3" s="1"/>
  <c r="L17043" i="3"/>
  <c r="K17043" i="3"/>
  <c r="P17043" i="3" s="1"/>
  <c r="F17043" i="3"/>
  <c r="G17043" i="3" s="1"/>
  <c r="E17043" i="3"/>
  <c r="D17043" i="3"/>
  <c r="R17043" i="3" s="1"/>
  <c r="C17043" i="3"/>
  <c r="O17042" i="3"/>
  <c r="AI17042" i="3" s="1"/>
  <c r="M17042" i="3"/>
  <c r="L17042" i="3"/>
  <c r="K17042" i="3"/>
  <c r="P17042" i="3" s="1"/>
  <c r="F17042" i="3"/>
  <c r="G17042" i="3" s="1"/>
  <c r="E17042" i="3"/>
  <c r="D17042" i="3"/>
  <c r="R17042" i="3" s="1"/>
  <c r="C17042" i="3"/>
  <c r="O17041" i="3"/>
  <c r="AI17041" i="3" s="1"/>
  <c r="M17041" i="3"/>
  <c r="L17041" i="3"/>
  <c r="K17041" i="3"/>
  <c r="P17041" i="3" s="1"/>
  <c r="F17041" i="3"/>
  <c r="G17041" i="3" s="1"/>
  <c r="E17041" i="3"/>
  <c r="D17041" i="3"/>
  <c r="R17041" i="3" s="1"/>
  <c r="C17041" i="3"/>
  <c r="O17040" i="3"/>
  <c r="AI17040" i="3" s="1"/>
  <c r="M17040" i="3"/>
  <c r="S17040" i="3" s="1"/>
  <c r="L17040" i="3"/>
  <c r="K17040" i="3"/>
  <c r="P17040" i="3" s="1"/>
  <c r="F17040" i="3"/>
  <c r="G17040" i="3" s="1"/>
  <c r="E17040" i="3"/>
  <c r="D17040" i="3"/>
  <c r="R17040" i="3" s="1"/>
  <c r="C17040" i="3"/>
  <c r="O17039" i="3"/>
  <c r="AI17039" i="3" s="1"/>
  <c r="M17039" i="3"/>
  <c r="S17039" i="3" s="1"/>
  <c r="L17039" i="3"/>
  <c r="K17039" i="3"/>
  <c r="P17039" i="3" s="1"/>
  <c r="F17039" i="3"/>
  <c r="G17039" i="3" s="1"/>
  <c r="E17039" i="3"/>
  <c r="D17039" i="3"/>
  <c r="R17039" i="3" s="1"/>
  <c r="C17039" i="3"/>
  <c r="O17038" i="3"/>
  <c r="AI17038" i="3" s="1"/>
  <c r="M17038" i="3"/>
  <c r="S17038" i="3" s="1"/>
  <c r="L17038" i="3"/>
  <c r="K17038" i="3"/>
  <c r="P17038" i="3" s="1"/>
  <c r="F17038" i="3"/>
  <c r="G17038" i="3" s="1"/>
  <c r="E17038" i="3"/>
  <c r="D17038" i="3"/>
  <c r="R17038" i="3" s="1"/>
  <c r="C17038" i="3"/>
  <c r="O17037" i="3"/>
  <c r="AI17037" i="3" s="1"/>
  <c r="M17037" i="3"/>
  <c r="S17037" i="3" s="1"/>
  <c r="L17037" i="3"/>
  <c r="K17037" i="3"/>
  <c r="P17037" i="3" s="1"/>
  <c r="F17037" i="3"/>
  <c r="G17037" i="3" s="1"/>
  <c r="E17037" i="3"/>
  <c r="D17037" i="3"/>
  <c r="R17037" i="3" s="1"/>
  <c r="C17037" i="3"/>
  <c r="O17036" i="3"/>
  <c r="AI17036" i="3" s="1"/>
  <c r="M17036" i="3"/>
  <c r="L17036" i="3"/>
  <c r="K17036" i="3"/>
  <c r="P17036" i="3" s="1"/>
  <c r="F17036" i="3"/>
  <c r="G17036" i="3" s="1"/>
  <c r="E17036" i="3"/>
  <c r="D17036" i="3"/>
  <c r="R17036" i="3" s="1"/>
  <c r="C17036" i="3"/>
  <c r="O17035" i="3"/>
  <c r="AI17035" i="3" s="1"/>
  <c r="M17035" i="3"/>
  <c r="S17035" i="3" s="1"/>
  <c r="L17035" i="3"/>
  <c r="K17035" i="3"/>
  <c r="P17035" i="3" s="1"/>
  <c r="F17035" i="3"/>
  <c r="G17035" i="3" s="1"/>
  <c r="E17035" i="3"/>
  <c r="D17035" i="3"/>
  <c r="R17035" i="3" s="1"/>
  <c r="C17035" i="3"/>
  <c r="O17034" i="3"/>
  <c r="AI17034" i="3" s="1"/>
  <c r="M17034" i="3"/>
  <c r="S17034" i="3" s="1"/>
  <c r="L17034" i="3"/>
  <c r="K17034" i="3"/>
  <c r="P17034" i="3" s="1"/>
  <c r="F17034" i="3"/>
  <c r="G17034" i="3" s="1"/>
  <c r="E17034" i="3"/>
  <c r="D17034" i="3"/>
  <c r="R17034" i="3" s="1"/>
  <c r="C17034" i="3"/>
  <c r="O17033" i="3"/>
  <c r="AI17033" i="3" s="1"/>
  <c r="M17033" i="3"/>
  <c r="L17033" i="3"/>
  <c r="K17033" i="3"/>
  <c r="P17033" i="3" s="1"/>
  <c r="F17033" i="3"/>
  <c r="G17033" i="3" s="1"/>
  <c r="E17033" i="3"/>
  <c r="D17033" i="3"/>
  <c r="R17033" i="3" s="1"/>
  <c r="C17033" i="3"/>
  <c r="O17032" i="3"/>
  <c r="AI17032" i="3" s="1"/>
  <c r="M17032" i="3"/>
  <c r="S17032" i="3" s="1"/>
  <c r="L17032" i="3"/>
  <c r="K17032" i="3"/>
  <c r="P17032" i="3" s="1"/>
  <c r="F17032" i="3"/>
  <c r="G17032" i="3" s="1"/>
  <c r="E17032" i="3"/>
  <c r="D17032" i="3"/>
  <c r="R17032" i="3" s="1"/>
  <c r="C17032" i="3"/>
  <c r="O17031" i="3"/>
  <c r="AI17031" i="3" s="1"/>
  <c r="M17031" i="3"/>
  <c r="S17031" i="3" s="1"/>
  <c r="L17031" i="3"/>
  <c r="K17031" i="3"/>
  <c r="P17031" i="3" s="1"/>
  <c r="F17031" i="3"/>
  <c r="G17031" i="3" s="1"/>
  <c r="E17031" i="3"/>
  <c r="D17031" i="3"/>
  <c r="R17031" i="3" s="1"/>
  <c r="C17031" i="3"/>
  <c r="O17030" i="3"/>
  <c r="AI17030" i="3" s="1"/>
  <c r="M17030" i="3"/>
  <c r="S17030" i="3" s="1"/>
  <c r="L17030" i="3"/>
  <c r="K17030" i="3"/>
  <c r="P17030" i="3" s="1"/>
  <c r="F17030" i="3"/>
  <c r="G17030" i="3" s="1"/>
  <c r="E17030" i="3"/>
  <c r="D17030" i="3"/>
  <c r="R17030" i="3" s="1"/>
  <c r="C17030" i="3"/>
  <c r="O17029" i="3"/>
  <c r="AI17029" i="3" s="1"/>
  <c r="M17029" i="3"/>
  <c r="S17029" i="3" s="1"/>
  <c r="L17029" i="3"/>
  <c r="K17029" i="3"/>
  <c r="P17029" i="3" s="1"/>
  <c r="F17029" i="3"/>
  <c r="G17029" i="3" s="1"/>
  <c r="E17029" i="3"/>
  <c r="D17029" i="3"/>
  <c r="R17029" i="3" s="1"/>
  <c r="C17029" i="3"/>
  <c r="O17028" i="3"/>
  <c r="AI17028" i="3" s="1"/>
  <c r="M17028" i="3"/>
  <c r="S17028" i="3" s="1"/>
  <c r="L17028" i="3"/>
  <c r="K17028" i="3"/>
  <c r="P17028" i="3" s="1"/>
  <c r="F17028" i="3"/>
  <c r="G17028" i="3" s="1"/>
  <c r="E17028" i="3"/>
  <c r="D17028" i="3"/>
  <c r="R17028" i="3" s="1"/>
  <c r="C17028" i="3"/>
  <c r="O17027" i="3"/>
  <c r="AI17027" i="3" s="1"/>
  <c r="M17027" i="3"/>
  <c r="S17027" i="3" s="1"/>
  <c r="L17027" i="3"/>
  <c r="K17027" i="3"/>
  <c r="P17027" i="3" s="1"/>
  <c r="F17027" i="3"/>
  <c r="G17027" i="3" s="1"/>
  <c r="E17027" i="3"/>
  <c r="D17027" i="3"/>
  <c r="R17027" i="3" s="1"/>
  <c r="C17027" i="3"/>
  <c r="O17026" i="3"/>
  <c r="AI17026" i="3" s="1"/>
  <c r="M17026" i="3"/>
  <c r="S17026" i="3" s="1"/>
  <c r="L17026" i="3"/>
  <c r="K17026" i="3"/>
  <c r="P17026" i="3" s="1"/>
  <c r="F17026" i="3"/>
  <c r="G17026" i="3" s="1"/>
  <c r="E17026" i="3"/>
  <c r="D17026" i="3"/>
  <c r="R17026" i="3" s="1"/>
  <c r="C17026" i="3"/>
  <c r="O17025" i="3"/>
  <c r="AI17025" i="3" s="1"/>
  <c r="M17025" i="3"/>
  <c r="S17025" i="3" s="1"/>
  <c r="L17025" i="3"/>
  <c r="K17025" i="3"/>
  <c r="P17025" i="3" s="1"/>
  <c r="F17025" i="3"/>
  <c r="G17025" i="3" s="1"/>
  <c r="E17025" i="3"/>
  <c r="D17025" i="3"/>
  <c r="R17025" i="3" s="1"/>
  <c r="C17025" i="3"/>
  <c r="O17024" i="3"/>
  <c r="AI17024" i="3" s="1"/>
  <c r="M17024" i="3"/>
  <c r="S17024" i="3" s="1"/>
  <c r="L17024" i="3"/>
  <c r="K17024" i="3"/>
  <c r="P17024" i="3" s="1"/>
  <c r="F17024" i="3"/>
  <c r="G17024" i="3" s="1"/>
  <c r="E17024" i="3"/>
  <c r="D17024" i="3"/>
  <c r="R17024" i="3" s="1"/>
  <c r="C17024" i="3"/>
  <c r="O17023" i="3"/>
  <c r="AI17023" i="3" s="1"/>
  <c r="M17023" i="3"/>
  <c r="S17023" i="3" s="1"/>
  <c r="L17023" i="3"/>
  <c r="K17023" i="3"/>
  <c r="P17023" i="3" s="1"/>
  <c r="F17023" i="3"/>
  <c r="G17023" i="3" s="1"/>
  <c r="E17023" i="3"/>
  <c r="D17023" i="3"/>
  <c r="R17023" i="3" s="1"/>
  <c r="C17023" i="3"/>
  <c r="O17022" i="3"/>
  <c r="AI17022" i="3" s="1"/>
  <c r="M17022" i="3"/>
  <c r="S17022" i="3" s="1"/>
  <c r="L17022" i="3"/>
  <c r="K17022" i="3"/>
  <c r="P17022" i="3" s="1"/>
  <c r="F17022" i="3"/>
  <c r="G17022" i="3" s="1"/>
  <c r="E17022" i="3"/>
  <c r="D17022" i="3"/>
  <c r="R17022" i="3" s="1"/>
  <c r="C17022" i="3"/>
  <c r="O17021" i="3"/>
  <c r="AI17021" i="3" s="1"/>
  <c r="M17021" i="3"/>
  <c r="S17021" i="3" s="1"/>
  <c r="L17021" i="3"/>
  <c r="K17021" i="3"/>
  <c r="P17021" i="3" s="1"/>
  <c r="F17021" i="3"/>
  <c r="G17021" i="3" s="1"/>
  <c r="E17021" i="3"/>
  <c r="D17021" i="3"/>
  <c r="R17021" i="3" s="1"/>
  <c r="C17021" i="3"/>
  <c r="O17020" i="3"/>
  <c r="AI17020" i="3" s="1"/>
  <c r="M17020" i="3"/>
  <c r="L17020" i="3"/>
  <c r="K17020" i="3"/>
  <c r="P17020" i="3" s="1"/>
  <c r="F17020" i="3"/>
  <c r="G17020" i="3" s="1"/>
  <c r="E17020" i="3"/>
  <c r="D17020" i="3"/>
  <c r="R17020" i="3" s="1"/>
  <c r="C17020" i="3"/>
  <c r="O17019" i="3"/>
  <c r="AI17019" i="3" s="1"/>
  <c r="M17019" i="3"/>
  <c r="S17019" i="3" s="1"/>
  <c r="L17019" i="3"/>
  <c r="K17019" i="3"/>
  <c r="P17019" i="3" s="1"/>
  <c r="F17019" i="3"/>
  <c r="G17019" i="3" s="1"/>
  <c r="E17019" i="3"/>
  <c r="D17019" i="3"/>
  <c r="R17019" i="3" s="1"/>
  <c r="C17019" i="3"/>
  <c r="O17018" i="3"/>
  <c r="AI17018" i="3" s="1"/>
  <c r="M17018" i="3"/>
  <c r="S17018" i="3" s="1"/>
  <c r="L17018" i="3"/>
  <c r="K17018" i="3"/>
  <c r="P17018" i="3" s="1"/>
  <c r="F17018" i="3"/>
  <c r="G17018" i="3" s="1"/>
  <c r="E17018" i="3"/>
  <c r="D17018" i="3"/>
  <c r="R17018" i="3" s="1"/>
  <c r="C17018" i="3"/>
  <c r="O17017" i="3"/>
  <c r="AI17017" i="3" s="1"/>
  <c r="M17017" i="3"/>
  <c r="S17017" i="3" s="1"/>
  <c r="L17017" i="3"/>
  <c r="K17017" i="3"/>
  <c r="P17017" i="3" s="1"/>
  <c r="F17017" i="3"/>
  <c r="G17017" i="3" s="1"/>
  <c r="E17017" i="3"/>
  <c r="D17017" i="3"/>
  <c r="R17017" i="3" s="1"/>
  <c r="C17017" i="3"/>
  <c r="O17016" i="3"/>
  <c r="AI17016" i="3" s="1"/>
  <c r="M17016" i="3"/>
  <c r="S17016" i="3" s="1"/>
  <c r="L17016" i="3"/>
  <c r="K17016" i="3"/>
  <c r="P17016" i="3" s="1"/>
  <c r="F17016" i="3"/>
  <c r="G17016" i="3" s="1"/>
  <c r="E17016" i="3"/>
  <c r="D17016" i="3"/>
  <c r="R17016" i="3" s="1"/>
  <c r="C17016" i="3"/>
  <c r="O17015" i="3"/>
  <c r="AI17015" i="3" s="1"/>
  <c r="M17015" i="3"/>
  <c r="S17015" i="3" s="1"/>
  <c r="L17015" i="3"/>
  <c r="K17015" i="3"/>
  <c r="P17015" i="3" s="1"/>
  <c r="F17015" i="3"/>
  <c r="G17015" i="3" s="1"/>
  <c r="E17015" i="3"/>
  <c r="D17015" i="3"/>
  <c r="R17015" i="3" s="1"/>
  <c r="C17015" i="3"/>
  <c r="O17014" i="3"/>
  <c r="AI17014" i="3" s="1"/>
  <c r="M17014" i="3"/>
  <c r="S17014" i="3" s="1"/>
  <c r="L17014" i="3"/>
  <c r="K17014" i="3"/>
  <c r="P17014" i="3" s="1"/>
  <c r="F17014" i="3"/>
  <c r="G17014" i="3" s="1"/>
  <c r="E17014" i="3"/>
  <c r="D17014" i="3"/>
  <c r="R17014" i="3" s="1"/>
  <c r="C17014" i="3"/>
  <c r="O17013" i="3"/>
  <c r="AI17013" i="3" s="1"/>
  <c r="M17013" i="3"/>
  <c r="S17013" i="3" s="1"/>
  <c r="L17013" i="3"/>
  <c r="K17013" i="3"/>
  <c r="P17013" i="3" s="1"/>
  <c r="F17013" i="3"/>
  <c r="G17013" i="3" s="1"/>
  <c r="E17013" i="3"/>
  <c r="D17013" i="3"/>
  <c r="R17013" i="3" s="1"/>
  <c r="C17013" i="3"/>
  <c r="O17012" i="3"/>
  <c r="AI17012" i="3" s="1"/>
  <c r="M17012" i="3"/>
  <c r="L17012" i="3"/>
  <c r="K17012" i="3"/>
  <c r="P17012" i="3" s="1"/>
  <c r="F17012" i="3"/>
  <c r="G17012" i="3" s="1"/>
  <c r="E17012" i="3"/>
  <c r="D17012" i="3"/>
  <c r="R17012" i="3" s="1"/>
  <c r="C17012" i="3"/>
  <c r="O17011" i="3"/>
  <c r="AI17011" i="3" s="1"/>
  <c r="M17011" i="3"/>
  <c r="S17011" i="3" s="1"/>
  <c r="L17011" i="3"/>
  <c r="K17011" i="3"/>
  <c r="P17011" i="3" s="1"/>
  <c r="F17011" i="3"/>
  <c r="G17011" i="3" s="1"/>
  <c r="E17011" i="3"/>
  <c r="D17011" i="3"/>
  <c r="R17011" i="3" s="1"/>
  <c r="C17011" i="3"/>
  <c r="O17010" i="3"/>
  <c r="AI17010" i="3" s="1"/>
  <c r="M17010" i="3"/>
  <c r="S17010" i="3" s="1"/>
  <c r="L17010" i="3"/>
  <c r="K17010" i="3"/>
  <c r="P17010" i="3" s="1"/>
  <c r="F17010" i="3"/>
  <c r="G17010" i="3" s="1"/>
  <c r="E17010" i="3"/>
  <c r="D17010" i="3"/>
  <c r="R17010" i="3" s="1"/>
  <c r="C17010" i="3"/>
  <c r="O17009" i="3"/>
  <c r="AI17009" i="3" s="1"/>
  <c r="M17009" i="3"/>
  <c r="S17009" i="3" s="1"/>
  <c r="L17009" i="3"/>
  <c r="K17009" i="3"/>
  <c r="P17009" i="3" s="1"/>
  <c r="F17009" i="3"/>
  <c r="G17009" i="3" s="1"/>
  <c r="E17009" i="3"/>
  <c r="D17009" i="3"/>
  <c r="R17009" i="3" s="1"/>
  <c r="C17009" i="3"/>
  <c r="O17008" i="3"/>
  <c r="AI17008" i="3" s="1"/>
  <c r="M17008" i="3"/>
  <c r="S17008" i="3" s="1"/>
  <c r="L17008" i="3"/>
  <c r="K17008" i="3"/>
  <c r="P17008" i="3" s="1"/>
  <c r="F17008" i="3"/>
  <c r="G17008" i="3" s="1"/>
  <c r="E17008" i="3"/>
  <c r="D17008" i="3"/>
  <c r="R17008" i="3" s="1"/>
  <c r="C17008" i="3"/>
  <c r="O17007" i="3"/>
  <c r="AI17007" i="3" s="1"/>
  <c r="M17007" i="3"/>
  <c r="S17007" i="3" s="1"/>
  <c r="L17007" i="3"/>
  <c r="K17007" i="3"/>
  <c r="P17007" i="3" s="1"/>
  <c r="F17007" i="3"/>
  <c r="G17007" i="3" s="1"/>
  <c r="E17007" i="3"/>
  <c r="D17007" i="3"/>
  <c r="R17007" i="3" s="1"/>
  <c r="C17007" i="3"/>
  <c r="O17006" i="3"/>
  <c r="AI17006" i="3" s="1"/>
  <c r="M17006" i="3"/>
  <c r="S17006" i="3" s="1"/>
  <c r="L17006" i="3"/>
  <c r="K17006" i="3"/>
  <c r="P17006" i="3" s="1"/>
  <c r="F17006" i="3"/>
  <c r="G17006" i="3" s="1"/>
  <c r="E17006" i="3"/>
  <c r="D17006" i="3"/>
  <c r="R17006" i="3" s="1"/>
  <c r="C17006" i="3"/>
  <c r="O17005" i="3"/>
  <c r="AI17005" i="3" s="1"/>
  <c r="M17005" i="3"/>
  <c r="S17005" i="3" s="1"/>
  <c r="L17005" i="3"/>
  <c r="K17005" i="3"/>
  <c r="P17005" i="3" s="1"/>
  <c r="F17005" i="3"/>
  <c r="G17005" i="3" s="1"/>
  <c r="E17005" i="3"/>
  <c r="D17005" i="3"/>
  <c r="R17005" i="3" s="1"/>
  <c r="C17005" i="3"/>
  <c r="O17004" i="3"/>
  <c r="AI17004" i="3" s="1"/>
  <c r="M17004" i="3"/>
  <c r="L17004" i="3"/>
  <c r="K17004" i="3"/>
  <c r="P17004" i="3" s="1"/>
  <c r="F17004" i="3"/>
  <c r="G17004" i="3" s="1"/>
  <c r="E17004" i="3"/>
  <c r="D17004" i="3"/>
  <c r="R17004" i="3" s="1"/>
  <c r="C17004" i="3"/>
  <c r="O17003" i="3"/>
  <c r="AI17003" i="3" s="1"/>
  <c r="M17003" i="3"/>
  <c r="S17003" i="3" s="1"/>
  <c r="L17003" i="3"/>
  <c r="K17003" i="3"/>
  <c r="P17003" i="3" s="1"/>
  <c r="F17003" i="3"/>
  <c r="G17003" i="3" s="1"/>
  <c r="E17003" i="3"/>
  <c r="D17003" i="3"/>
  <c r="R17003" i="3" s="1"/>
  <c r="C17003" i="3"/>
  <c r="O17002" i="3"/>
  <c r="AI17002" i="3" s="1"/>
  <c r="M17002" i="3"/>
  <c r="L17002" i="3"/>
  <c r="K17002" i="3"/>
  <c r="P17002" i="3" s="1"/>
  <c r="F17002" i="3"/>
  <c r="G17002" i="3" s="1"/>
  <c r="E17002" i="3"/>
  <c r="D17002" i="3"/>
  <c r="R17002" i="3" s="1"/>
  <c r="C17002" i="3"/>
  <c r="O17001" i="3"/>
  <c r="AI17001" i="3" s="1"/>
  <c r="M17001" i="3"/>
  <c r="S17001" i="3" s="1"/>
  <c r="L17001" i="3"/>
  <c r="K17001" i="3"/>
  <c r="P17001" i="3" s="1"/>
  <c r="F17001" i="3"/>
  <c r="G17001" i="3" s="1"/>
  <c r="E17001" i="3"/>
  <c r="D17001" i="3"/>
  <c r="R17001" i="3" s="1"/>
  <c r="C17001" i="3"/>
  <c r="O17000" i="3"/>
  <c r="AI17000" i="3" s="1"/>
  <c r="M17000" i="3"/>
  <c r="S17000" i="3" s="1"/>
  <c r="L17000" i="3"/>
  <c r="K17000" i="3"/>
  <c r="P17000" i="3" s="1"/>
  <c r="F17000" i="3"/>
  <c r="G17000" i="3" s="1"/>
  <c r="E17000" i="3"/>
  <c r="D17000" i="3"/>
  <c r="R17000" i="3" s="1"/>
  <c r="C17000" i="3"/>
  <c r="O16999" i="3"/>
  <c r="AI16999" i="3" s="1"/>
  <c r="M16999" i="3"/>
  <c r="S16999" i="3" s="1"/>
  <c r="L16999" i="3"/>
  <c r="K16999" i="3"/>
  <c r="P16999" i="3" s="1"/>
  <c r="F16999" i="3"/>
  <c r="G16999" i="3" s="1"/>
  <c r="E16999" i="3"/>
  <c r="D16999" i="3"/>
  <c r="R16999" i="3" s="1"/>
  <c r="C16999" i="3"/>
  <c r="O16998" i="3"/>
  <c r="AI16998" i="3" s="1"/>
  <c r="M16998" i="3"/>
  <c r="S16998" i="3" s="1"/>
  <c r="L16998" i="3"/>
  <c r="K16998" i="3"/>
  <c r="P16998" i="3" s="1"/>
  <c r="F16998" i="3"/>
  <c r="G16998" i="3" s="1"/>
  <c r="E16998" i="3"/>
  <c r="D16998" i="3"/>
  <c r="R16998" i="3" s="1"/>
  <c r="C16998" i="3"/>
  <c r="O16997" i="3"/>
  <c r="AI16997" i="3" s="1"/>
  <c r="M16997" i="3"/>
  <c r="S16997" i="3" s="1"/>
  <c r="L16997" i="3"/>
  <c r="K16997" i="3"/>
  <c r="P16997" i="3" s="1"/>
  <c r="F16997" i="3"/>
  <c r="G16997" i="3" s="1"/>
  <c r="E16997" i="3"/>
  <c r="D16997" i="3"/>
  <c r="R16997" i="3" s="1"/>
  <c r="C16997" i="3"/>
  <c r="O16996" i="3"/>
  <c r="AI16996" i="3" s="1"/>
  <c r="M16996" i="3"/>
  <c r="S16996" i="3" s="1"/>
  <c r="L16996" i="3"/>
  <c r="K16996" i="3"/>
  <c r="P16996" i="3" s="1"/>
  <c r="F16996" i="3"/>
  <c r="G16996" i="3" s="1"/>
  <c r="E16996" i="3"/>
  <c r="D16996" i="3"/>
  <c r="R16996" i="3" s="1"/>
  <c r="C16996" i="3"/>
  <c r="O16995" i="3"/>
  <c r="AI16995" i="3" s="1"/>
  <c r="M16995" i="3"/>
  <c r="S16995" i="3" s="1"/>
  <c r="L16995" i="3"/>
  <c r="K16995" i="3"/>
  <c r="P16995" i="3" s="1"/>
  <c r="F16995" i="3"/>
  <c r="G16995" i="3" s="1"/>
  <c r="E16995" i="3"/>
  <c r="D16995" i="3"/>
  <c r="R16995" i="3" s="1"/>
  <c r="C16995" i="3"/>
  <c r="O16994" i="3"/>
  <c r="AI16994" i="3" s="1"/>
  <c r="M16994" i="3"/>
  <c r="L16994" i="3"/>
  <c r="K16994" i="3"/>
  <c r="P16994" i="3" s="1"/>
  <c r="F16994" i="3"/>
  <c r="G16994" i="3" s="1"/>
  <c r="E16994" i="3"/>
  <c r="D16994" i="3"/>
  <c r="R16994" i="3" s="1"/>
  <c r="C16994" i="3"/>
  <c r="O16993" i="3"/>
  <c r="AI16993" i="3" s="1"/>
  <c r="M16993" i="3"/>
  <c r="L16993" i="3"/>
  <c r="K16993" i="3"/>
  <c r="P16993" i="3" s="1"/>
  <c r="F16993" i="3"/>
  <c r="G16993" i="3" s="1"/>
  <c r="E16993" i="3"/>
  <c r="D16993" i="3"/>
  <c r="R16993" i="3" s="1"/>
  <c r="C16993" i="3"/>
  <c r="O16992" i="3"/>
  <c r="AI16992" i="3" s="1"/>
  <c r="M16992" i="3"/>
  <c r="S16992" i="3" s="1"/>
  <c r="L16992" i="3"/>
  <c r="K16992" i="3"/>
  <c r="P16992" i="3" s="1"/>
  <c r="F16992" i="3"/>
  <c r="G16992" i="3" s="1"/>
  <c r="E16992" i="3"/>
  <c r="D16992" i="3"/>
  <c r="R16992" i="3" s="1"/>
  <c r="C16992" i="3"/>
  <c r="O16991" i="3"/>
  <c r="AI16991" i="3" s="1"/>
  <c r="M16991" i="3"/>
  <c r="S16991" i="3" s="1"/>
  <c r="L16991" i="3"/>
  <c r="K16991" i="3"/>
  <c r="P16991" i="3" s="1"/>
  <c r="F16991" i="3"/>
  <c r="G16991" i="3" s="1"/>
  <c r="E16991" i="3"/>
  <c r="D16991" i="3"/>
  <c r="R16991" i="3" s="1"/>
  <c r="C16991" i="3"/>
  <c r="O16990" i="3"/>
  <c r="AI16990" i="3" s="1"/>
  <c r="M16990" i="3"/>
  <c r="S16990" i="3" s="1"/>
  <c r="L16990" i="3"/>
  <c r="K16990" i="3"/>
  <c r="P16990" i="3" s="1"/>
  <c r="F16990" i="3"/>
  <c r="G16990" i="3" s="1"/>
  <c r="E16990" i="3"/>
  <c r="D16990" i="3"/>
  <c r="R16990" i="3" s="1"/>
  <c r="C16990" i="3"/>
  <c r="O16989" i="3"/>
  <c r="AI16989" i="3" s="1"/>
  <c r="M16989" i="3"/>
  <c r="S16989" i="3" s="1"/>
  <c r="L16989" i="3"/>
  <c r="K16989" i="3"/>
  <c r="P16989" i="3" s="1"/>
  <c r="F16989" i="3"/>
  <c r="G16989" i="3" s="1"/>
  <c r="E16989" i="3"/>
  <c r="D16989" i="3"/>
  <c r="R16989" i="3" s="1"/>
  <c r="C16989" i="3"/>
  <c r="O16988" i="3"/>
  <c r="AI16988" i="3" s="1"/>
  <c r="M16988" i="3"/>
  <c r="L16988" i="3"/>
  <c r="K16988" i="3"/>
  <c r="P16988" i="3" s="1"/>
  <c r="F16988" i="3"/>
  <c r="G16988" i="3" s="1"/>
  <c r="E16988" i="3"/>
  <c r="D16988" i="3"/>
  <c r="R16988" i="3" s="1"/>
  <c r="C16988" i="3"/>
  <c r="O16987" i="3"/>
  <c r="AI16987" i="3" s="1"/>
  <c r="M16987" i="3"/>
  <c r="S16987" i="3" s="1"/>
  <c r="L16987" i="3"/>
  <c r="K16987" i="3"/>
  <c r="P16987" i="3" s="1"/>
  <c r="F16987" i="3"/>
  <c r="G16987" i="3" s="1"/>
  <c r="E16987" i="3"/>
  <c r="D16987" i="3"/>
  <c r="R16987" i="3" s="1"/>
  <c r="C16987" i="3"/>
  <c r="O16986" i="3"/>
  <c r="AI16986" i="3" s="1"/>
  <c r="M16986" i="3"/>
  <c r="L16986" i="3"/>
  <c r="K16986" i="3"/>
  <c r="P16986" i="3" s="1"/>
  <c r="F16986" i="3"/>
  <c r="G16986" i="3" s="1"/>
  <c r="E16986" i="3"/>
  <c r="D16986" i="3"/>
  <c r="R16986" i="3" s="1"/>
  <c r="C16986" i="3"/>
  <c r="O16985" i="3"/>
  <c r="AI16985" i="3" s="1"/>
  <c r="M16985" i="3"/>
  <c r="S16985" i="3" s="1"/>
  <c r="L16985" i="3"/>
  <c r="K16985" i="3"/>
  <c r="P16985" i="3" s="1"/>
  <c r="F16985" i="3"/>
  <c r="G16985" i="3" s="1"/>
  <c r="E16985" i="3"/>
  <c r="D16985" i="3"/>
  <c r="R16985" i="3" s="1"/>
  <c r="C16985" i="3"/>
  <c r="O16984" i="3"/>
  <c r="AI16984" i="3" s="1"/>
  <c r="M16984" i="3"/>
  <c r="S16984" i="3" s="1"/>
  <c r="L16984" i="3"/>
  <c r="K16984" i="3"/>
  <c r="P16984" i="3" s="1"/>
  <c r="F16984" i="3"/>
  <c r="G16984" i="3" s="1"/>
  <c r="E16984" i="3"/>
  <c r="D16984" i="3"/>
  <c r="R16984" i="3" s="1"/>
  <c r="C16984" i="3"/>
  <c r="O16983" i="3"/>
  <c r="AI16983" i="3" s="1"/>
  <c r="M16983" i="3"/>
  <c r="S16983" i="3" s="1"/>
  <c r="L16983" i="3"/>
  <c r="K16983" i="3"/>
  <c r="P16983" i="3" s="1"/>
  <c r="F16983" i="3"/>
  <c r="G16983" i="3" s="1"/>
  <c r="E16983" i="3"/>
  <c r="D16983" i="3"/>
  <c r="R16983" i="3" s="1"/>
  <c r="C16983" i="3"/>
  <c r="O16982" i="3"/>
  <c r="AI16982" i="3" s="1"/>
  <c r="M16982" i="3"/>
  <c r="S16982" i="3" s="1"/>
  <c r="L16982" i="3"/>
  <c r="K16982" i="3"/>
  <c r="P16982" i="3" s="1"/>
  <c r="F16982" i="3"/>
  <c r="G16982" i="3" s="1"/>
  <c r="E16982" i="3"/>
  <c r="D16982" i="3"/>
  <c r="R16982" i="3" s="1"/>
  <c r="C16982" i="3"/>
  <c r="O16981" i="3"/>
  <c r="AI16981" i="3" s="1"/>
  <c r="M16981" i="3"/>
  <c r="S16981" i="3" s="1"/>
  <c r="L16981" i="3"/>
  <c r="K16981" i="3"/>
  <c r="P16981" i="3" s="1"/>
  <c r="F16981" i="3"/>
  <c r="G16981" i="3" s="1"/>
  <c r="E16981" i="3"/>
  <c r="D16981" i="3"/>
  <c r="R16981" i="3" s="1"/>
  <c r="C16981" i="3"/>
  <c r="O16980" i="3"/>
  <c r="AI16980" i="3" s="1"/>
  <c r="M16980" i="3"/>
  <c r="L16980" i="3"/>
  <c r="K16980" i="3"/>
  <c r="P16980" i="3" s="1"/>
  <c r="F16980" i="3"/>
  <c r="G16980" i="3" s="1"/>
  <c r="E16980" i="3"/>
  <c r="D16980" i="3"/>
  <c r="R16980" i="3" s="1"/>
  <c r="C16980" i="3"/>
  <c r="O16979" i="3"/>
  <c r="AI16979" i="3" s="1"/>
  <c r="M16979" i="3"/>
  <c r="S16979" i="3" s="1"/>
  <c r="L16979" i="3"/>
  <c r="K16979" i="3"/>
  <c r="P16979" i="3" s="1"/>
  <c r="F16979" i="3"/>
  <c r="G16979" i="3" s="1"/>
  <c r="E16979" i="3"/>
  <c r="D16979" i="3"/>
  <c r="R16979" i="3" s="1"/>
  <c r="C16979" i="3"/>
  <c r="O16978" i="3"/>
  <c r="AI16978" i="3" s="1"/>
  <c r="M16978" i="3"/>
  <c r="L16978" i="3"/>
  <c r="K16978" i="3"/>
  <c r="P16978" i="3" s="1"/>
  <c r="F16978" i="3"/>
  <c r="G16978" i="3" s="1"/>
  <c r="E16978" i="3"/>
  <c r="D16978" i="3"/>
  <c r="R16978" i="3" s="1"/>
  <c r="C16978" i="3"/>
  <c r="O16977" i="3"/>
  <c r="AI16977" i="3" s="1"/>
  <c r="M16977" i="3"/>
  <c r="S16977" i="3" s="1"/>
  <c r="L16977" i="3"/>
  <c r="K16977" i="3"/>
  <c r="P16977" i="3" s="1"/>
  <c r="F16977" i="3"/>
  <c r="G16977" i="3" s="1"/>
  <c r="E16977" i="3"/>
  <c r="D16977" i="3"/>
  <c r="R16977" i="3" s="1"/>
  <c r="C16977" i="3"/>
  <c r="O16976" i="3"/>
  <c r="AI16976" i="3" s="1"/>
  <c r="M16976" i="3"/>
  <c r="S16976" i="3" s="1"/>
  <c r="L16976" i="3"/>
  <c r="K16976" i="3"/>
  <c r="P16976" i="3" s="1"/>
  <c r="F16976" i="3"/>
  <c r="G16976" i="3" s="1"/>
  <c r="E16976" i="3"/>
  <c r="D16976" i="3"/>
  <c r="R16976" i="3" s="1"/>
  <c r="C16976" i="3"/>
  <c r="O16975" i="3"/>
  <c r="AI16975" i="3" s="1"/>
  <c r="M16975" i="3"/>
  <c r="S16975" i="3" s="1"/>
  <c r="L16975" i="3"/>
  <c r="K16975" i="3"/>
  <c r="P16975" i="3" s="1"/>
  <c r="F16975" i="3"/>
  <c r="G16975" i="3" s="1"/>
  <c r="E16975" i="3"/>
  <c r="D16975" i="3"/>
  <c r="R16975" i="3" s="1"/>
  <c r="C16975" i="3"/>
  <c r="O16974" i="3"/>
  <c r="AI16974" i="3" s="1"/>
  <c r="M16974" i="3"/>
  <c r="S16974" i="3" s="1"/>
  <c r="L16974" i="3"/>
  <c r="K16974" i="3"/>
  <c r="P16974" i="3" s="1"/>
  <c r="F16974" i="3"/>
  <c r="G16974" i="3" s="1"/>
  <c r="E16974" i="3"/>
  <c r="D16974" i="3"/>
  <c r="R16974" i="3" s="1"/>
  <c r="C16974" i="3"/>
  <c r="O16973" i="3"/>
  <c r="AI16973" i="3" s="1"/>
  <c r="M16973" i="3"/>
  <c r="S16973" i="3" s="1"/>
  <c r="L16973" i="3"/>
  <c r="K16973" i="3"/>
  <c r="P16973" i="3" s="1"/>
  <c r="F16973" i="3"/>
  <c r="G16973" i="3" s="1"/>
  <c r="E16973" i="3"/>
  <c r="D16973" i="3"/>
  <c r="R16973" i="3" s="1"/>
  <c r="C16973" i="3"/>
  <c r="O16972" i="3"/>
  <c r="AI16972" i="3" s="1"/>
  <c r="M16972" i="3"/>
  <c r="L16972" i="3"/>
  <c r="K16972" i="3"/>
  <c r="P16972" i="3" s="1"/>
  <c r="F16972" i="3"/>
  <c r="G16972" i="3" s="1"/>
  <c r="E16972" i="3"/>
  <c r="D16972" i="3"/>
  <c r="R16972" i="3" s="1"/>
  <c r="C16972" i="3"/>
  <c r="O16971" i="3"/>
  <c r="AI16971" i="3" s="1"/>
  <c r="M16971" i="3"/>
  <c r="S16971" i="3" s="1"/>
  <c r="L16971" i="3"/>
  <c r="K16971" i="3"/>
  <c r="P16971" i="3" s="1"/>
  <c r="F16971" i="3"/>
  <c r="G16971" i="3" s="1"/>
  <c r="E16971" i="3"/>
  <c r="D16971" i="3"/>
  <c r="R16971" i="3" s="1"/>
  <c r="C16971" i="3"/>
  <c r="O16970" i="3"/>
  <c r="AI16970" i="3" s="1"/>
  <c r="M16970" i="3"/>
  <c r="S16970" i="3" s="1"/>
  <c r="L16970" i="3"/>
  <c r="K16970" i="3"/>
  <c r="P16970" i="3" s="1"/>
  <c r="F16970" i="3"/>
  <c r="G16970" i="3" s="1"/>
  <c r="E16970" i="3"/>
  <c r="D16970" i="3"/>
  <c r="R16970" i="3" s="1"/>
  <c r="C16970" i="3"/>
  <c r="O16969" i="3"/>
  <c r="AI16969" i="3" s="1"/>
  <c r="M16969" i="3"/>
  <c r="L16969" i="3"/>
  <c r="K16969" i="3"/>
  <c r="P16969" i="3" s="1"/>
  <c r="F16969" i="3"/>
  <c r="G16969" i="3" s="1"/>
  <c r="E16969" i="3"/>
  <c r="D16969" i="3"/>
  <c r="R16969" i="3" s="1"/>
  <c r="C16969" i="3"/>
  <c r="O16968" i="3"/>
  <c r="AI16968" i="3" s="1"/>
  <c r="M16968" i="3"/>
  <c r="S16968" i="3" s="1"/>
  <c r="L16968" i="3"/>
  <c r="K16968" i="3"/>
  <c r="P16968" i="3" s="1"/>
  <c r="F16968" i="3"/>
  <c r="G16968" i="3" s="1"/>
  <c r="E16968" i="3"/>
  <c r="D16968" i="3"/>
  <c r="R16968" i="3" s="1"/>
  <c r="C16968" i="3"/>
  <c r="O16967" i="3"/>
  <c r="AI16967" i="3" s="1"/>
  <c r="M16967" i="3"/>
  <c r="S16967" i="3" s="1"/>
  <c r="L16967" i="3"/>
  <c r="K16967" i="3"/>
  <c r="P16967" i="3" s="1"/>
  <c r="F16967" i="3"/>
  <c r="G16967" i="3" s="1"/>
  <c r="E16967" i="3"/>
  <c r="D16967" i="3"/>
  <c r="R16967" i="3" s="1"/>
  <c r="C16967" i="3"/>
  <c r="O16966" i="3"/>
  <c r="AI16966" i="3" s="1"/>
  <c r="M16966" i="3"/>
  <c r="S16966" i="3" s="1"/>
  <c r="L16966" i="3"/>
  <c r="K16966" i="3"/>
  <c r="P16966" i="3" s="1"/>
  <c r="F16966" i="3"/>
  <c r="G16966" i="3" s="1"/>
  <c r="E16966" i="3"/>
  <c r="D16966" i="3"/>
  <c r="R16966" i="3" s="1"/>
  <c r="C16966" i="3"/>
  <c r="O16965" i="3"/>
  <c r="AI16965" i="3" s="1"/>
  <c r="M16965" i="3"/>
  <c r="S16965" i="3" s="1"/>
  <c r="L16965" i="3"/>
  <c r="K16965" i="3"/>
  <c r="P16965" i="3" s="1"/>
  <c r="F16965" i="3"/>
  <c r="G16965" i="3" s="1"/>
  <c r="E16965" i="3"/>
  <c r="D16965" i="3"/>
  <c r="R16965" i="3" s="1"/>
  <c r="C16965" i="3"/>
  <c r="O16964" i="3"/>
  <c r="AI16964" i="3" s="1"/>
  <c r="M16964" i="3"/>
  <c r="L16964" i="3"/>
  <c r="K16964" i="3"/>
  <c r="P16964" i="3" s="1"/>
  <c r="F16964" i="3"/>
  <c r="G16964" i="3" s="1"/>
  <c r="E16964" i="3"/>
  <c r="D16964" i="3"/>
  <c r="R16964" i="3" s="1"/>
  <c r="C16964" i="3"/>
  <c r="O16963" i="3"/>
  <c r="AI16963" i="3" s="1"/>
  <c r="M16963" i="3"/>
  <c r="S16963" i="3" s="1"/>
  <c r="L16963" i="3"/>
  <c r="K16963" i="3"/>
  <c r="P16963" i="3" s="1"/>
  <c r="F16963" i="3"/>
  <c r="G16963" i="3" s="1"/>
  <c r="E16963" i="3"/>
  <c r="D16963" i="3"/>
  <c r="R16963" i="3" s="1"/>
  <c r="C16963" i="3"/>
  <c r="O16962" i="3"/>
  <c r="AI16962" i="3" s="1"/>
  <c r="M16962" i="3"/>
  <c r="S16962" i="3" s="1"/>
  <c r="L16962" i="3"/>
  <c r="K16962" i="3"/>
  <c r="P16962" i="3" s="1"/>
  <c r="F16962" i="3"/>
  <c r="G16962" i="3" s="1"/>
  <c r="E16962" i="3"/>
  <c r="D16962" i="3"/>
  <c r="R16962" i="3" s="1"/>
  <c r="C16962" i="3"/>
  <c r="O16961" i="3"/>
  <c r="AI16961" i="3" s="1"/>
  <c r="M16961" i="3"/>
  <c r="L16961" i="3"/>
  <c r="K16961" i="3"/>
  <c r="P16961" i="3" s="1"/>
  <c r="F16961" i="3"/>
  <c r="G16961" i="3" s="1"/>
  <c r="E16961" i="3"/>
  <c r="D16961" i="3"/>
  <c r="R16961" i="3" s="1"/>
  <c r="C16961" i="3"/>
  <c r="O16960" i="3"/>
  <c r="AI16960" i="3" s="1"/>
  <c r="M16960" i="3"/>
  <c r="S16960" i="3" s="1"/>
  <c r="L16960" i="3"/>
  <c r="K16960" i="3"/>
  <c r="P16960" i="3" s="1"/>
  <c r="F16960" i="3"/>
  <c r="G16960" i="3" s="1"/>
  <c r="E16960" i="3"/>
  <c r="D16960" i="3"/>
  <c r="R16960" i="3" s="1"/>
  <c r="C16960" i="3"/>
  <c r="O16959" i="3"/>
  <c r="AI16959" i="3" s="1"/>
  <c r="M16959" i="3"/>
  <c r="S16959" i="3" s="1"/>
  <c r="L16959" i="3"/>
  <c r="K16959" i="3"/>
  <c r="P16959" i="3" s="1"/>
  <c r="F16959" i="3"/>
  <c r="G16959" i="3" s="1"/>
  <c r="E16959" i="3"/>
  <c r="D16959" i="3"/>
  <c r="R16959" i="3" s="1"/>
  <c r="C16959" i="3"/>
  <c r="O16958" i="3"/>
  <c r="AI16958" i="3" s="1"/>
  <c r="M16958" i="3"/>
  <c r="S16958" i="3" s="1"/>
  <c r="L16958" i="3"/>
  <c r="K16958" i="3"/>
  <c r="P16958" i="3" s="1"/>
  <c r="F16958" i="3"/>
  <c r="G16958" i="3" s="1"/>
  <c r="E16958" i="3"/>
  <c r="D16958" i="3"/>
  <c r="R16958" i="3" s="1"/>
  <c r="C16958" i="3"/>
  <c r="O16957" i="3"/>
  <c r="AI16957" i="3" s="1"/>
  <c r="M16957" i="3"/>
  <c r="S16957" i="3" s="1"/>
  <c r="L16957" i="3"/>
  <c r="K16957" i="3"/>
  <c r="P16957" i="3" s="1"/>
  <c r="F16957" i="3"/>
  <c r="G16957" i="3" s="1"/>
  <c r="E16957" i="3"/>
  <c r="D16957" i="3"/>
  <c r="R16957" i="3" s="1"/>
  <c r="C16957" i="3"/>
  <c r="O16956" i="3"/>
  <c r="AI16956" i="3" s="1"/>
  <c r="M16956" i="3"/>
  <c r="L16956" i="3"/>
  <c r="K16956" i="3"/>
  <c r="P16956" i="3" s="1"/>
  <c r="F16956" i="3"/>
  <c r="G16956" i="3" s="1"/>
  <c r="E16956" i="3"/>
  <c r="D16956" i="3"/>
  <c r="R16956" i="3" s="1"/>
  <c r="C16956" i="3"/>
  <c r="O16955" i="3"/>
  <c r="AI16955" i="3" s="1"/>
  <c r="M16955" i="3"/>
  <c r="S16955" i="3" s="1"/>
  <c r="L16955" i="3"/>
  <c r="K16955" i="3"/>
  <c r="P16955" i="3" s="1"/>
  <c r="F16955" i="3"/>
  <c r="G16955" i="3" s="1"/>
  <c r="E16955" i="3"/>
  <c r="D16955" i="3"/>
  <c r="R16955" i="3" s="1"/>
  <c r="C16955" i="3"/>
  <c r="O16954" i="3"/>
  <c r="AI16954" i="3" s="1"/>
  <c r="M16954" i="3"/>
  <c r="L16954" i="3"/>
  <c r="K16954" i="3"/>
  <c r="P16954" i="3" s="1"/>
  <c r="F16954" i="3"/>
  <c r="G16954" i="3" s="1"/>
  <c r="E16954" i="3"/>
  <c r="D16954" i="3"/>
  <c r="R16954" i="3" s="1"/>
  <c r="C16954" i="3"/>
  <c r="O16953" i="3"/>
  <c r="AI16953" i="3" s="1"/>
  <c r="M16953" i="3"/>
  <c r="S16953" i="3" s="1"/>
  <c r="L16953" i="3"/>
  <c r="K16953" i="3"/>
  <c r="P16953" i="3" s="1"/>
  <c r="F16953" i="3"/>
  <c r="G16953" i="3" s="1"/>
  <c r="E16953" i="3"/>
  <c r="D16953" i="3"/>
  <c r="R16953" i="3" s="1"/>
  <c r="C16953" i="3"/>
  <c r="O16952" i="3"/>
  <c r="AI16952" i="3" s="1"/>
  <c r="M16952" i="3"/>
  <c r="S16952" i="3" s="1"/>
  <c r="L16952" i="3"/>
  <c r="K16952" i="3"/>
  <c r="P16952" i="3" s="1"/>
  <c r="F16952" i="3"/>
  <c r="G16952" i="3" s="1"/>
  <c r="E16952" i="3"/>
  <c r="D16952" i="3"/>
  <c r="R16952" i="3" s="1"/>
  <c r="C16952" i="3"/>
  <c r="O16951" i="3"/>
  <c r="AI16951" i="3" s="1"/>
  <c r="M16951" i="3"/>
  <c r="S16951" i="3" s="1"/>
  <c r="L16951" i="3"/>
  <c r="K16951" i="3"/>
  <c r="P16951" i="3" s="1"/>
  <c r="F16951" i="3"/>
  <c r="G16951" i="3" s="1"/>
  <c r="E16951" i="3"/>
  <c r="D16951" i="3"/>
  <c r="R16951" i="3" s="1"/>
  <c r="C16951" i="3"/>
  <c r="O16950" i="3"/>
  <c r="AI16950" i="3" s="1"/>
  <c r="M16950" i="3"/>
  <c r="S16950" i="3" s="1"/>
  <c r="L16950" i="3"/>
  <c r="K16950" i="3"/>
  <c r="P16950" i="3" s="1"/>
  <c r="F16950" i="3"/>
  <c r="G16950" i="3" s="1"/>
  <c r="E16950" i="3"/>
  <c r="D16950" i="3"/>
  <c r="R16950" i="3" s="1"/>
  <c r="C16950" i="3"/>
  <c r="O16949" i="3"/>
  <c r="AI16949" i="3" s="1"/>
  <c r="M16949" i="3"/>
  <c r="S16949" i="3" s="1"/>
  <c r="L16949" i="3"/>
  <c r="K16949" i="3"/>
  <c r="P16949" i="3" s="1"/>
  <c r="F16949" i="3"/>
  <c r="G16949" i="3" s="1"/>
  <c r="E16949" i="3"/>
  <c r="D16949" i="3"/>
  <c r="R16949" i="3" s="1"/>
  <c r="C16949" i="3"/>
  <c r="O16948" i="3"/>
  <c r="AI16948" i="3" s="1"/>
  <c r="M16948" i="3"/>
  <c r="L16948" i="3"/>
  <c r="K16948" i="3"/>
  <c r="P16948" i="3" s="1"/>
  <c r="F16948" i="3"/>
  <c r="G16948" i="3" s="1"/>
  <c r="E16948" i="3"/>
  <c r="D16948" i="3"/>
  <c r="R16948" i="3" s="1"/>
  <c r="C16948" i="3"/>
  <c r="O16947" i="3"/>
  <c r="AI16947" i="3" s="1"/>
  <c r="M16947" i="3"/>
  <c r="S16947" i="3" s="1"/>
  <c r="L16947" i="3"/>
  <c r="K16947" i="3"/>
  <c r="P16947" i="3" s="1"/>
  <c r="F16947" i="3"/>
  <c r="G16947" i="3" s="1"/>
  <c r="E16947" i="3"/>
  <c r="D16947" i="3"/>
  <c r="R16947" i="3" s="1"/>
  <c r="C16947" i="3"/>
  <c r="O16946" i="3"/>
  <c r="AI16946" i="3" s="1"/>
  <c r="M16946" i="3"/>
  <c r="L16946" i="3"/>
  <c r="K16946" i="3"/>
  <c r="P16946" i="3" s="1"/>
  <c r="F16946" i="3"/>
  <c r="G16946" i="3" s="1"/>
  <c r="E16946" i="3"/>
  <c r="D16946" i="3"/>
  <c r="R16946" i="3" s="1"/>
  <c r="C16946" i="3"/>
  <c r="O16945" i="3"/>
  <c r="AI16945" i="3" s="1"/>
  <c r="M16945" i="3"/>
  <c r="S16945" i="3" s="1"/>
  <c r="L16945" i="3"/>
  <c r="K16945" i="3"/>
  <c r="P16945" i="3" s="1"/>
  <c r="F16945" i="3"/>
  <c r="G16945" i="3" s="1"/>
  <c r="E16945" i="3"/>
  <c r="D16945" i="3"/>
  <c r="R16945" i="3" s="1"/>
  <c r="C16945" i="3"/>
  <c r="O16944" i="3"/>
  <c r="AI16944" i="3" s="1"/>
  <c r="M16944" i="3"/>
  <c r="S16944" i="3" s="1"/>
  <c r="L16944" i="3"/>
  <c r="K16944" i="3"/>
  <c r="P16944" i="3" s="1"/>
  <c r="F16944" i="3"/>
  <c r="G16944" i="3" s="1"/>
  <c r="E16944" i="3"/>
  <c r="D16944" i="3"/>
  <c r="R16944" i="3" s="1"/>
  <c r="C16944" i="3"/>
  <c r="O16943" i="3"/>
  <c r="AI16943" i="3" s="1"/>
  <c r="M16943" i="3"/>
  <c r="S16943" i="3" s="1"/>
  <c r="L16943" i="3"/>
  <c r="K16943" i="3"/>
  <c r="P16943" i="3" s="1"/>
  <c r="F16943" i="3"/>
  <c r="G16943" i="3" s="1"/>
  <c r="E16943" i="3"/>
  <c r="D16943" i="3"/>
  <c r="R16943" i="3" s="1"/>
  <c r="C16943" i="3"/>
  <c r="O16942" i="3"/>
  <c r="AI16942" i="3" s="1"/>
  <c r="M16942" i="3"/>
  <c r="S16942" i="3" s="1"/>
  <c r="L16942" i="3"/>
  <c r="K16942" i="3"/>
  <c r="P16942" i="3" s="1"/>
  <c r="F16942" i="3"/>
  <c r="G16942" i="3" s="1"/>
  <c r="E16942" i="3"/>
  <c r="D16942" i="3"/>
  <c r="R16942" i="3" s="1"/>
  <c r="C16942" i="3"/>
  <c r="O16941" i="3"/>
  <c r="AI16941" i="3" s="1"/>
  <c r="M16941" i="3"/>
  <c r="S16941" i="3" s="1"/>
  <c r="L16941" i="3"/>
  <c r="K16941" i="3"/>
  <c r="P16941" i="3" s="1"/>
  <c r="F16941" i="3"/>
  <c r="G16941" i="3" s="1"/>
  <c r="E16941" i="3"/>
  <c r="D16941" i="3"/>
  <c r="R16941" i="3" s="1"/>
  <c r="C16941" i="3"/>
  <c r="O16940" i="3"/>
  <c r="AI16940" i="3" s="1"/>
  <c r="M16940" i="3"/>
  <c r="L16940" i="3"/>
  <c r="K16940" i="3"/>
  <c r="P16940" i="3" s="1"/>
  <c r="F16940" i="3"/>
  <c r="G16940" i="3" s="1"/>
  <c r="E16940" i="3"/>
  <c r="D16940" i="3"/>
  <c r="R16940" i="3" s="1"/>
  <c r="C16940" i="3"/>
  <c r="O16939" i="3"/>
  <c r="AI16939" i="3" s="1"/>
  <c r="M16939" i="3"/>
  <c r="S16939" i="3" s="1"/>
  <c r="L16939" i="3"/>
  <c r="K16939" i="3"/>
  <c r="P16939" i="3" s="1"/>
  <c r="F16939" i="3"/>
  <c r="G16939" i="3" s="1"/>
  <c r="E16939" i="3"/>
  <c r="D16939" i="3"/>
  <c r="R16939" i="3" s="1"/>
  <c r="C16939" i="3"/>
  <c r="O16938" i="3"/>
  <c r="AI16938" i="3" s="1"/>
  <c r="M16938" i="3"/>
  <c r="L16938" i="3"/>
  <c r="K16938" i="3"/>
  <c r="P16938" i="3" s="1"/>
  <c r="F16938" i="3"/>
  <c r="G16938" i="3" s="1"/>
  <c r="E16938" i="3"/>
  <c r="D16938" i="3"/>
  <c r="R16938" i="3" s="1"/>
  <c r="C16938" i="3"/>
  <c r="O16937" i="3"/>
  <c r="AI16937" i="3" s="1"/>
  <c r="M16937" i="3"/>
  <c r="S16937" i="3" s="1"/>
  <c r="L16937" i="3"/>
  <c r="K16937" i="3"/>
  <c r="P16937" i="3" s="1"/>
  <c r="F16937" i="3"/>
  <c r="G16937" i="3" s="1"/>
  <c r="E16937" i="3"/>
  <c r="D16937" i="3"/>
  <c r="R16937" i="3" s="1"/>
  <c r="C16937" i="3"/>
  <c r="O16936" i="3"/>
  <c r="AI16936" i="3" s="1"/>
  <c r="M16936" i="3"/>
  <c r="S16936" i="3" s="1"/>
  <c r="L16936" i="3"/>
  <c r="K16936" i="3"/>
  <c r="P16936" i="3" s="1"/>
  <c r="F16936" i="3"/>
  <c r="G16936" i="3" s="1"/>
  <c r="E16936" i="3"/>
  <c r="D16936" i="3"/>
  <c r="R16936" i="3" s="1"/>
  <c r="C16936" i="3"/>
  <c r="O16935" i="3"/>
  <c r="AI16935" i="3" s="1"/>
  <c r="M16935" i="3"/>
  <c r="S16935" i="3" s="1"/>
  <c r="L16935" i="3"/>
  <c r="K16935" i="3"/>
  <c r="P16935" i="3" s="1"/>
  <c r="F16935" i="3"/>
  <c r="G16935" i="3" s="1"/>
  <c r="E16935" i="3"/>
  <c r="D16935" i="3"/>
  <c r="R16935" i="3" s="1"/>
  <c r="C16935" i="3"/>
  <c r="O16934" i="3"/>
  <c r="AI16934" i="3" s="1"/>
  <c r="M16934" i="3"/>
  <c r="S16934" i="3" s="1"/>
  <c r="L16934" i="3"/>
  <c r="K16934" i="3"/>
  <c r="P16934" i="3" s="1"/>
  <c r="F16934" i="3"/>
  <c r="G16934" i="3" s="1"/>
  <c r="E16934" i="3"/>
  <c r="D16934" i="3"/>
  <c r="R16934" i="3" s="1"/>
  <c r="C16934" i="3"/>
  <c r="O16933" i="3"/>
  <c r="AI16933" i="3" s="1"/>
  <c r="M16933" i="3"/>
  <c r="S16933" i="3" s="1"/>
  <c r="L16933" i="3"/>
  <c r="K16933" i="3"/>
  <c r="P16933" i="3" s="1"/>
  <c r="F16933" i="3"/>
  <c r="G16933" i="3" s="1"/>
  <c r="E16933" i="3"/>
  <c r="D16933" i="3"/>
  <c r="R16933" i="3" s="1"/>
  <c r="C16933" i="3"/>
  <c r="O16932" i="3"/>
  <c r="AI16932" i="3" s="1"/>
  <c r="M16932" i="3"/>
  <c r="L16932" i="3"/>
  <c r="K16932" i="3"/>
  <c r="P16932" i="3" s="1"/>
  <c r="F16932" i="3"/>
  <c r="G16932" i="3" s="1"/>
  <c r="E16932" i="3"/>
  <c r="D16932" i="3"/>
  <c r="R16932" i="3" s="1"/>
  <c r="C16932" i="3"/>
  <c r="O16931" i="3"/>
  <c r="AI16931" i="3" s="1"/>
  <c r="M16931" i="3"/>
  <c r="S16931" i="3" s="1"/>
  <c r="L16931" i="3"/>
  <c r="K16931" i="3"/>
  <c r="P16931" i="3" s="1"/>
  <c r="F16931" i="3"/>
  <c r="G16931" i="3" s="1"/>
  <c r="E16931" i="3"/>
  <c r="D16931" i="3"/>
  <c r="R16931" i="3" s="1"/>
  <c r="C16931" i="3"/>
  <c r="O16930" i="3"/>
  <c r="AI16930" i="3" s="1"/>
  <c r="M16930" i="3"/>
  <c r="L16930" i="3"/>
  <c r="K16930" i="3"/>
  <c r="P16930" i="3" s="1"/>
  <c r="F16930" i="3"/>
  <c r="G16930" i="3" s="1"/>
  <c r="E16930" i="3"/>
  <c r="D16930" i="3"/>
  <c r="R16930" i="3" s="1"/>
  <c r="C16930" i="3"/>
  <c r="O16929" i="3"/>
  <c r="AI16929" i="3" s="1"/>
  <c r="M16929" i="3"/>
  <c r="L16929" i="3"/>
  <c r="K16929" i="3"/>
  <c r="P16929" i="3" s="1"/>
  <c r="F16929" i="3"/>
  <c r="G16929" i="3" s="1"/>
  <c r="E16929" i="3"/>
  <c r="D16929" i="3"/>
  <c r="R16929" i="3" s="1"/>
  <c r="C16929" i="3"/>
  <c r="O16928" i="3"/>
  <c r="AI16928" i="3" s="1"/>
  <c r="M16928" i="3"/>
  <c r="S16928" i="3" s="1"/>
  <c r="L16928" i="3"/>
  <c r="K16928" i="3"/>
  <c r="P16928" i="3" s="1"/>
  <c r="F16928" i="3"/>
  <c r="G16928" i="3" s="1"/>
  <c r="E16928" i="3"/>
  <c r="D16928" i="3"/>
  <c r="R16928" i="3" s="1"/>
  <c r="C16928" i="3"/>
  <c r="O16927" i="3"/>
  <c r="AI16927" i="3" s="1"/>
  <c r="M16927" i="3"/>
  <c r="S16927" i="3" s="1"/>
  <c r="L16927" i="3"/>
  <c r="K16927" i="3"/>
  <c r="P16927" i="3" s="1"/>
  <c r="F16927" i="3"/>
  <c r="G16927" i="3" s="1"/>
  <c r="E16927" i="3"/>
  <c r="D16927" i="3"/>
  <c r="R16927" i="3" s="1"/>
  <c r="C16927" i="3"/>
  <c r="O16926" i="3"/>
  <c r="AI16926" i="3" s="1"/>
  <c r="M16926" i="3"/>
  <c r="S16926" i="3" s="1"/>
  <c r="L16926" i="3"/>
  <c r="K16926" i="3"/>
  <c r="P16926" i="3" s="1"/>
  <c r="F16926" i="3"/>
  <c r="G16926" i="3" s="1"/>
  <c r="E16926" i="3"/>
  <c r="D16926" i="3"/>
  <c r="R16926" i="3" s="1"/>
  <c r="C16926" i="3"/>
  <c r="O16925" i="3"/>
  <c r="AI16925" i="3" s="1"/>
  <c r="M16925" i="3"/>
  <c r="S16925" i="3" s="1"/>
  <c r="L16925" i="3"/>
  <c r="K16925" i="3"/>
  <c r="P16925" i="3" s="1"/>
  <c r="F16925" i="3"/>
  <c r="G16925" i="3" s="1"/>
  <c r="E16925" i="3"/>
  <c r="D16925" i="3"/>
  <c r="R16925" i="3" s="1"/>
  <c r="C16925" i="3"/>
  <c r="O16924" i="3"/>
  <c r="AI16924" i="3" s="1"/>
  <c r="M16924" i="3"/>
  <c r="L16924" i="3"/>
  <c r="K16924" i="3"/>
  <c r="P16924" i="3" s="1"/>
  <c r="F16924" i="3"/>
  <c r="G16924" i="3" s="1"/>
  <c r="E16924" i="3"/>
  <c r="D16924" i="3"/>
  <c r="R16924" i="3" s="1"/>
  <c r="C16924" i="3"/>
  <c r="O16923" i="3"/>
  <c r="AI16923" i="3" s="1"/>
  <c r="M16923" i="3"/>
  <c r="S16923" i="3" s="1"/>
  <c r="L16923" i="3"/>
  <c r="K16923" i="3"/>
  <c r="P16923" i="3" s="1"/>
  <c r="F16923" i="3"/>
  <c r="G16923" i="3" s="1"/>
  <c r="E16923" i="3"/>
  <c r="D16923" i="3"/>
  <c r="R16923" i="3" s="1"/>
  <c r="C16923" i="3"/>
  <c r="O16922" i="3"/>
  <c r="AI16922" i="3" s="1"/>
  <c r="M16922" i="3"/>
  <c r="L16922" i="3"/>
  <c r="K16922" i="3"/>
  <c r="P16922" i="3" s="1"/>
  <c r="F16922" i="3"/>
  <c r="G16922" i="3" s="1"/>
  <c r="E16922" i="3"/>
  <c r="D16922" i="3"/>
  <c r="R16922" i="3" s="1"/>
  <c r="C16922" i="3"/>
  <c r="O16921" i="3"/>
  <c r="AI16921" i="3" s="1"/>
  <c r="M16921" i="3"/>
  <c r="L16921" i="3"/>
  <c r="K16921" i="3"/>
  <c r="P16921" i="3" s="1"/>
  <c r="F16921" i="3"/>
  <c r="G16921" i="3" s="1"/>
  <c r="E16921" i="3"/>
  <c r="D16921" i="3"/>
  <c r="R16921" i="3" s="1"/>
  <c r="C16921" i="3"/>
  <c r="O16920" i="3"/>
  <c r="AI16920" i="3" s="1"/>
  <c r="M16920" i="3"/>
  <c r="S16920" i="3" s="1"/>
  <c r="L16920" i="3"/>
  <c r="K16920" i="3"/>
  <c r="P16920" i="3" s="1"/>
  <c r="F16920" i="3"/>
  <c r="G16920" i="3" s="1"/>
  <c r="E16920" i="3"/>
  <c r="D16920" i="3"/>
  <c r="R16920" i="3" s="1"/>
  <c r="C16920" i="3"/>
  <c r="O16919" i="3"/>
  <c r="AI16919" i="3" s="1"/>
  <c r="M16919" i="3"/>
  <c r="S16919" i="3" s="1"/>
  <c r="L16919" i="3"/>
  <c r="K16919" i="3"/>
  <c r="P16919" i="3" s="1"/>
  <c r="F16919" i="3"/>
  <c r="G16919" i="3" s="1"/>
  <c r="E16919" i="3"/>
  <c r="D16919" i="3"/>
  <c r="R16919" i="3" s="1"/>
  <c r="C16919" i="3"/>
  <c r="O16918" i="3"/>
  <c r="AI16918" i="3" s="1"/>
  <c r="M16918" i="3"/>
  <c r="S16918" i="3" s="1"/>
  <c r="L16918" i="3"/>
  <c r="K16918" i="3"/>
  <c r="P16918" i="3" s="1"/>
  <c r="F16918" i="3"/>
  <c r="G16918" i="3" s="1"/>
  <c r="E16918" i="3"/>
  <c r="D16918" i="3"/>
  <c r="R16918" i="3" s="1"/>
  <c r="C16918" i="3"/>
  <c r="O16917" i="3"/>
  <c r="AI16917" i="3" s="1"/>
  <c r="M16917" i="3"/>
  <c r="S16917" i="3" s="1"/>
  <c r="L16917" i="3"/>
  <c r="K16917" i="3"/>
  <c r="P16917" i="3" s="1"/>
  <c r="F16917" i="3"/>
  <c r="G16917" i="3" s="1"/>
  <c r="E16917" i="3"/>
  <c r="D16917" i="3"/>
  <c r="R16917" i="3" s="1"/>
  <c r="C16917" i="3"/>
  <c r="O16916" i="3"/>
  <c r="AI16916" i="3" s="1"/>
  <c r="M16916" i="3"/>
  <c r="L16916" i="3"/>
  <c r="K16916" i="3"/>
  <c r="P16916" i="3" s="1"/>
  <c r="F16916" i="3"/>
  <c r="G16916" i="3" s="1"/>
  <c r="E16916" i="3"/>
  <c r="D16916" i="3"/>
  <c r="R16916" i="3" s="1"/>
  <c r="C16916" i="3"/>
  <c r="O16915" i="3"/>
  <c r="AI16915" i="3" s="1"/>
  <c r="M16915" i="3"/>
  <c r="S16915" i="3" s="1"/>
  <c r="L16915" i="3"/>
  <c r="K16915" i="3"/>
  <c r="P16915" i="3" s="1"/>
  <c r="F16915" i="3"/>
  <c r="G16915" i="3" s="1"/>
  <c r="E16915" i="3"/>
  <c r="D16915" i="3"/>
  <c r="R16915" i="3" s="1"/>
  <c r="C16915" i="3"/>
  <c r="O16914" i="3"/>
  <c r="AI16914" i="3" s="1"/>
  <c r="M16914" i="3"/>
  <c r="S16914" i="3" s="1"/>
  <c r="L16914" i="3"/>
  <c r="K16914" i="3"/>
  <c r="P16914" i="3" s="1"/>
  <c r="F16914" i="3"/>
  <c r="G16914" i="3" s="1"/>
  <c r="E16914" i="3"/>
  <c r="D16914" i="3"/>
  <c r="R16914" i="3" s="1"/>
  <c r="C16914" i="3"/>
  <c r="O16913" i="3"/>
  <c r="AI16913" i="3" s="1"/>
  <c r="M16913" i="3"/>
  <c r="L16913" i="3"/>
  <c r="K16913" i="3"/>
  <c r="P16913" i="3" s="1"/>
  <c r="F16913" i="3"/>
  <c r="G16913" i="3" s="1"/>
  <c r="E16913" i="3"/>
  <c r="D16913" i="3"/>
  <c r="R16913" i="3" s="1"/>
  <c r="C16913" i="3"/>
  <c r="O16912" i="3"/>
  <c r="AI16912" i="3" s="1"/>
  <c r="M16912" i="3"/>
  <c r="S16912" i="3" s="1"/>
  <c r="L16912" i="3"/>
  <c r="K16912" i="3"/>
  <c r="P16912" i="3" s="1"/>
  <c r="F16912" i="3"/>
  <c r="G16912" i="3" s="1"/>
  <c r="E16912" i="3"/>
  <c r="D16912" i="3"/>
  <c r="R16912" i="3" s="1"/>
  <c r="C16912" i="3"/>
  <c r="O16911" i="3"/>
  <c r="AI16911" i="3" s="1"/>
  <c r="M16911" i="3"/>
  <c r="S16911" i="3" s="1"/>
  <c r="L16911" i="3"/>
  <c r="K16911" i="3"/>
  <c r="P16911" i="3" s="1"/>
  <c r="F16911" i="3"/>
  <c r="G16911" i="3" s="1"/>
  <c r="E16911" i="3"/>
  <c r="D16911" i="3"/>
  <c r="R16911" i="3" s="1"/>
  <c r="C16911" i="3"/>
  <c r="O16910" i="3"/>
  <c r="AI16910" i="3" s="1"/>
  <c r="M16910" i="3"/>
  <c r="S16910" i="3" s="1"/>
  <c r="L16910" i="3"/>
  <c r="K16910" i="3"/>
  <c r="P16910" i="3" s="1"/>
  <c r="F16910" i="3"/>
  <c r="G16910" i="3" s="1"/>
  <c r="E16910" i="3"/>
  <c r="D16910" i="3"/>
  <c r="R16910" i="3" s="1"/>
  <c r="C16910" i="3"/>
  <c r="O16909" i="3"/>
  <c r="AI16909" i="3" s="1"/>
  <c r="M16909" i="3"/>
  <c r="S16909" i="3" s="1"/>
  <c r="L16909" i="3"/>
  <c r="K16909" i="3"/>
  <c r="P16909" i="3" s="1"/>
  <c r="F16909" i="3"/>
  <c r="G16909" i="3" s="1"/>
  <c r="E16909" i="3"/>
  <c r="D16909" i="3"/>
  <c r="R16909" i="3" s="1"/>
  <c r="C16909" i="3"/>
  <c r="O16908" i="3"/>
  <c r="AI16908" i="3" s="1"/>
  <c r="M16908" i="3"/>
  <c r="L16908" i="3"/>
  <c r="K16908" i="3"/>
  <c r="P16908" i="3" s="1"/>
  <c r="F16908" i="3"/>
  <c r="G16908" i="3" s="1"/>
  <c r="E16908" i="3"/>
  <c r="D16908" i="3"/>
  <c r="R16908" i="3" s="1"/>
  <c r="C16908" i="3"/>
  <c r="O16907" i="3"/>
  <c r="AI16907" i="3" s="1"/>
  <c r="M16907" i="3"/>
  <c r="S16907" i="3" s="1"/>
  <c r="L16907" i="3"/>
  <c r="K16907" i="3"/>
  <c r="P16907" i="3" s="1"/>
  <c r="F16907" i="3"/>
  <c r="G16907" i="3" s="1"/>
  <c r="E16907" i="3"/>
  <c r="D16907" i="3"/>
  <c r="R16907" i="3" s="1"/>
  <c r="C16907" i="3"/>
  <c r="O16906" i="3"/>
  <c r="AI16906" i="3" s="1"/>
  <c r="M16906" i="3"/>
  <c r="S16906" i="3" s="1"/>
  <c r="L16906" i="3"/>
  <c r="K16906" i="3"/>
  <c r="P16906" i="3" s="1"/>
  <c r="F16906" i="3"/>
  <c r="G16906" i="3" s="1"/>
  <c r="E16906" i="3"/>
  <c r="D16906" i="3"/>
  <c r="R16906" i="3" s="1"/>
  <c r="C16906" i="3"/>
  <c r="O16905" i="3"/>
  <c r="AI16905" i="3" s="1"/>
  <c r="M16905" i="3"/>
  <c r="L16905" i="3"/>
  <c r="K16905" i="3"/>
  <c r="P16905" i="3" s="1"/>
  <c r="F16905" i="3"/>
  <c r="G16905" i="3" s="1"/>
  <c r="E16905" i="3"/>
  <c r="D16905" i="3"/>
  <c r="R16905" i="3" s="1"/>
  <c r="C16905" i="3"/>
  <c r="O16904" i="3"/>
  <c r="AI16904" i="3" s="1"/>
  <c r="M16904" i="3"/>
  <c r="S16904" i="3" s="1"/>
  <c r="L16904" i="3"/>
  <c r="K16904" i="3"/>
  <c r="P16904" i="3" s="1"/>
  <c r="F16904" i="3"/>
  <c r="G16904" i="3" s="1"/>
  <c r="E16904" i="3"/>
  <c r="D16904" i="3"/>
  <c r="R16904" i="3" s="1"/>
  <c r="C16904" i="3"/>
  <c r="O16903" i="3"/>
  <c r="AI16903" i="3" s="1"/>
  <c r="M16903" i="3"/>
  <c r="S16903" i="3" s="1"/>
  <c r="L16903" i="3"/>
  <c r="K16903" i="3"/>
  <c r="P16903" i="3" s="1"/>
  <c r="F16903" i="3"/>
  <c r="G16903" i="3" s="1"/>
  <c r="E16903" i="3"/>
  <c r="D16903" i="3"/>
  <c r="R16903" i="3" s="1"/>
  <c r="C16903" i="3"/>
  <c r="O16902" i="3"/>
  <c r="AI16902" i="3" s="1"/>
  <c r="M16902" i="3"/>
  <c r="S16902" i="3" s="1"/>
  <c r="L16902" i="3"/>
  <c r="K16902" i="3"/>
  <c r="P16902" i="3" s="1"/>
  <c r="F16902" i="3"/>
  <c r="G16902" i="3" s="1"/>
  <c r="E16902" i="3"/>
  <c r="D16902" i="3"/>
  <c r="R16902" i="3" s="1"/>
  <c r="C16902" i="3"/>
  <c r="O16901" i="3"/>
  <c r="AI16901" i="3" s="1"/>
  <c r="M16901" i="3"/>
  <c r="S16901" i="3" s="1"/>
  <c r="L16901" i="3"/>
  <c r="K16901" i="3"/>
  <c r="P16901" i="3" s="1"/>
  <c r="F16901" i="3"/>
  <c r="G16901" i="3" s="1"/>
  <c r="E16901" i="3"/>
  <c r="D16901" i="3"/>
  <c r="R16901" i="3" s="1"/>
  <c r="C16901" i="3"/>
  <c r="O16900" i="3"/>
  <c r="AI16900" i="3" s="1"/>
  <c r="M16900" i="3"/>
  <c r="S16900" i="3" s="1"/>
  <c r="L16900" i="3"/>
  <c r="K16900" i="3"/>
  <c r="P16900" i="3" s="1"/>
  <c r="F16900" i="3"/>
  <c r="G16900" i="3" s="1"/>
  <c r="E16900" i="3"/>
  <c r="D16900" i="3"/>
  <c r="R16900" i="3" s="1"/>
  <c r="C16900" i="3"/>
  <c r="O16899" i="3"/>
  <c r="AI16899" i="3" s="1"/>
  <c r="M16899" i="3"/>
  <c r="S16899" i="3" s="1"/>
  <c r="L16899" i="3"/>
  <c r="K16899" i="3"/>
  <c r="P16899" i="3" s="1"/>
  <c r="F16899" i="3"/>
  <c r="G16899" i="3" s="1"/>
  <c r="E16899" i="3"/>
  <c r="D16899" i="3"/>
  <c r="R16899" i="3" s="1"/>
  <c r="C16899" i="3"/>
  <c r="O16898" i="3"/>
  <c r="AI16898" i="3" s="1"/>
  <c r="M16898" i="3"/>
  <c r="S16898" i="3" s="1"/>
  <c r="L16898" i="3"/>
  <c r="K16898" i="3"/>
  <c r="P16898" i="3" s="1"/>
  <c r="F16898" i="3"/>
  <c r="G16898" i="3" s="1"/>
  <c r="E16898" i="3"/>
  <c r="D16898" i="3"/>
  <c r="R16898" i="3" s="1"/>
  <c r="C16898" i="3"/>
  <c r="O16897" i="3"/>
  <c r="AI16897" i="3" s="1"/>
  <c r="M16897" i="3"/>
  <c r="L16897" i="3"/>
  <c r="K16897" i="3"/>
  <c r="P16897" i="3" s="1"/>
  <c r="F16897" i="3"/>
  <c r="G16897" i="3" s="1"/>
  <c r="E16897" i="3"/>
  <c r="D16897" i="3"/>
  <c r="R16897" i="3" s="1"/>
  <c r="C16897" i="3"/>
  <c r="O16896" i="3"/>
  <c r="AI16896" i="3" s="1"/>
  <c r="M16896" i="3"/>
  <c r="S16896" i="3" s="1"/>
  <c r="L16896" i="3"/>
  <c r="K16896" i="3"/>
  <c r="P16896" i="3" s="1"/>
  <c r="F16896" i="3"/>
  <c r="G16896" i="3" s="1"/>
  <c r="E16896" i="3"/>
  <c r="D16896" i="3"/>
  <c r="R16896" i="3" s="1"/>
  <c r="C16896" i="3"/>
  <c r="O16895" i="3"/>
  <c r="AI16895" i="3" s="1"/>
  <c r="M16895" i="3"/>
  <c r="S16895" i="3" s="1"/>
  <c r="L16895" i="3"/>
  <c r="K16895" i="3"/>
  <c r="P16895" i="3" s="1"/>
  <c r="F16895" i="3"/>
  <c r="G16895" i="3" s="1"/>
  <c r="E16895" i="3"/>
  <c r="D16895" i="3"/>
  <c r="R16895" i="3" s="1"/>
  <c r="C16895" i="3"/>
  <c r="O16894" i="3"/>
  <c r="AI16894" i="3" s="1"/>
  <c r="M16894" i="3"/>
  <c r="S16894" i="3" s="1"/>
  <c r="L16894" i="3"/>
  <c r="K16894" i="3"/>
  <c r="P16894" i="3" s="1"/>
  <c r="F16894" i="3"/>
  <c r="G16894" i="3" s="1"/>
  <c r="E16894" i="3"/>
  <c r="D16894" i="3"/>
  <c r="R16894" i="3" s="1"/>
  <c r="C16894" i="3"/>
  <c r="O16893" i="3"/>
  <c r="AI16893" i="3" s="1"/>
  <c r="M16893" i="3"/>
  <c r="S16893" i="3" s="1"/>
  <c r="L16893" i="3"/>
  <c r="K16893" i="3"/>
  <c r="P16893" i="3" s="1"/>
  <c r="F16893" i="3"/>
  <c r="G16893" i="3" s="1"/>
  <c r="E16893" i="3"/>
  <c r="D16893" i="3"/>
  <c r="R16893" i="3" s="1"/>
  <c r="C16893" i="3"/>
  <c r="O16892" i="3"/>
  <c r="AI16892" i="3" s="1"/>
  <c r="M16892" i="3"/>
  <c r="S16892" i="3" s="1"/>
  <c r="L16892" i="3"/>
  <c r="K16892" i="3"/>
  <c r="P16892" i="3" s="1"/>
  <c r="F16892" i="3"/>
  <c r="G16892" i="3" s="1"/>
  <c r="E16892" i="3"/>
  <c r="D16892" i="3"/>
  <c r="R16892" i="3" s="1"/>
  <c r="C16892" i="3"/>
  <c r="O16891" i="3"/>
  <c r="AI16891" i="3" s="1"/>
  <c r="M16891" i="3"/>
  <c r="S16891" i="3" s="1"/>
  <c r="L16891" i="3"/>
  <c r="K16891" i="3"/>
  <c r="P16891" i="3" s="1"/>
  <c r="F16891" i="3"/>
  <c r="G16891" i="3" s="1"/>
  <c r="E16891" i="3"/>
  <c r="D16891" i="3"/>
  <c r="R16891" i="3" s="1"/>
  <c r="C16891" i="3"/>
  <c r="O16890" i="3"/>
  <c r="AI16890" i="3" s="1"/>
  <c r="M16890" i="3"/>
  <c r="S16890" i="3" s="1"/>
  <c r="L16890" i="3"/>
  <c r="K16890" i="3"/>
  <c r="P16890" i="3" s="1"/>
  <c r="F16890" i="3"/>
  <c r="G16890" i="3" s="1"/>
  <c r="E16890" i="3"/>
  <c r="D16890" i="3"/>
  <c r="R16890" i="3" s="1"/>
  <c r="C16890" i="3"/>
  <c r="O16889" i="3"/>
  <c r="AI16889" i="3" s="1"/>
  <c r="M16889" i="3"/>
  <c r="L16889" i="3"/>
  <c r="K16889" i="3"/>
  <c r="P16889" i="3" s="1"/>
  <c r="F16889" i="3"/>
  <c r="G16889" i="3" s="1"/>
  <c r="E16889" i="3"/>
  <c r="D16889" i="3"/>
  <c r="R16889" i="3" s="1"/>
  <c r="C16889" i="3"/>
  <c r="O16888" i="3"/>
  <c r="AI16888" i="3" s="1"/>
  <c r="M16888" i="3"/>
  <c r="S16888" i="3" s="1"/>
  <c r="L16888" i="3"/>
  <c r="K16888" i="3"/>
  <c r="P16888" i="3" s="1"/>
  <c r="F16888" i="3"/>
  <c r="G16888" i="3" s="1"/>
  <c r="E16888" i="3"/>
  <c r="D16888" i="3"/>
  <c r="R16888" i="3" s="1"/>
  <c r="C16888" i="3"/>
  <c r="O16887" i="3"/>
  <c r="AI16887" i="3" s="1"/>
  <c r="M16887" i="3"/>
  <c r="S16887" i="3" s="1"/>
  <c r="L16887" i="3"/>
  <c r="K16887" i="3"/>
  <c r="P16887" i="3" s="1"/>
  <c r="F16887" i="3"/>
  <c r="G16887" i="3" s="1"/>
  <c r="E16887" i="3"/>
  <c r="D16887" i="3"/>
  <c r="R16887" i="3" s="1"/>
  <c r="C16887" i="3"/>
  <c r="O16886" i="3"/>
  <c r="AI16886" i="3" s="1"/>
  <c r="M16886" i="3"/>
  <c r="S16886" i="3" s="1"/>
  <c r="L16886" i="3"/>
  <c r="K16886" i="3"/>
  <c r="P16886" i="3" s="1"/>
  <c r="F16886" i="3"/>
  <c r="G16886" i="3" s="1"/>
  <c r="E16886" i="3"/>
  <c r="D16886" i="3"/>
  <c r="R16886" i="3" s="1"/>
  <c r="C16886" i="3"/>
  <c r="O16885" i="3"/>
  <c r="AI16885" i="3" s="1"/>
  <c r="M16885" i="3"/>
  <c r="S16885" i="3" s="1"/>
  <c r="L16885" i="3"/>
  <c r="K16885" i="3"/>
  <c r="P16885" i="3" s="1"/>
  <c r="F16885" i="3"/>
  <c r="G16885" i="3" s="1"/>
  <c r="E16885" i="3"/>
  <c r="D16885" i="3"/>
  <c r="R16885" i="3" s="1"/>
  <c r="C16885" i="3"/>
  <c r="O16884" i="3"/>
  <c r="AI16884" i="3" s="1"/>
  <c r="M16884" i="3"/>
  <c r="S16884" i="3" s="1"/>
  <c r="L16884" i="3"/>
  <c r="K16884" i="3"/>
  <c r="P16884" i="3" s="1"/>
  <c r="F16884" i="3"/>
  <c r="G16884" i="3" s="1"/>
  <c r="E16884" i="3"/>
  <c r="D16884" i="3"/>
  <c r="R16884" i="3" s="1"/>
  <c r="C16884" i="3"/>
  <c r="O16883" i="3"/>
  <c r="AI16883" i="3" s="1"/>
  <c r="M16883" i="3"/>
  <c r="S16883" i="3" s="1"/>
  <c r="L16883" i="3"/>
  <c r="K16883" i="3"/>
  <c r="P16883" i="3" s="1"/>
  <c r="F16883" i="3"/>
  <c r="G16883" i="3" s="1"/>
  <c r="E16883" i="3"/>
  <c r="D16883" i="3"/>
  <c r="R16883" i="3" s="1"/>
  <c r="C16883" i="3"/>
  <c r="O16882" i="3"/>
  <c r="AI16882" i="3" s="1"/>
  <c r="M16882" i="3"/>
  <c r="S16882" i="3" s="1"/>
  <c r="L16882" i="3"/>
  <c r="K16882" i="3"/>
  <c r="P16882" i="3" s="1"/>
  <c r="F16882" i="3"/>
  <c r="G16882" i="3" s="1"/>
  <c r="E16882" i="3"/>
  <c r="D16882" i="3"/>
  <c r="R16882" i="3" s="1"/>
  <c r="C16882" i="3"/>
  <c r="O16881" i="3"/>
  <c r="AI16881" i="3" s="1"/>
  <c r="M16881" i="3"/>
  <c r="S16881" i="3" s="1"/>
  <c r="L16881" i="3"/>
  <c r="K16881" i="3"/>
  <c r="P16881" i="3" s="1"/>
  <c r="F16881" i="3"/>
  <c r="G16881" i="3" s="1"/>
  <c r="E16881" i="3"/>
  <c r="D16881" i="3"/>
  <c r="R16881" i="3" s="1"/>
  <c r="C16881" i="3"/>
  <c r="O16880" i="3"/>
  <c r="AI16880" i="3" s="1"/>
  <c r="M16880" i="3"/>
  <c r="S16880" i="3" s="1"/>
  <c r="L16880" i="3"/>
  <c r="K16880" i="3"/>
  <c r="P16880" i="3" s="1"/>
  <c r="F16880" i="3"/>
  <c r="G16880" i="3" s="1"/>
  <c r="E16880" i="3"/>
  <c r="D16880" i="3"/>
  <c r="R16880" i="3" s="1"/>
  <c r="C16880" i="3"/>
  <c r="O16879" i="3"/>
  <c r="AI16879" i="3" s="1"/>
  <c r="M16879" i="3"/>
  <c r="S16879" i="3" s="1"/>
  <c r="L16879" i="3"/>
  <c r="K16879" i="3"/>
  <c r="P16879" i="3" s="1"/>
  <c r="F16879" i="3"/>
  <c r="G16879" i="3" s="1"/>
  <c r="E16879" i="3"/>
  <c r="D16879" i="3"/>
  <c r="R16879" i="3" s="1"/>
  <c r="C16879" i="3"/>
  <c r="O16878" i="3"/>
  <c r="AI16878" i="3" s="1"/>
  <c r="M16878" i="3"/>
  <c r="S16878" i="3" s="1"/>
  <c r="L16878" i="3"/>
  <c r="K16878" i="3"/>
  <c r="P16878" i="3" s="1"/>
  <c r="F16878" i="3"/>
  <c r="G16878" i="3" s="1"/>
  <c r="E16878" i="3"/>
  <c r="D16878" i="3"/>
  <c r="R16878" i="3" s="1"/>
  <c r="C16878" i="3"/>
  <c r="O16877" i="3"/>
  <c r="AI16877" i="3" s="1"/>
  <c r="M16877" i="3"/>
  <c r="S16877" i="3" s="1"/>
  <c r="L16877" i="3"/>
  <c r="K16877" i="3"/>
  <c r="P16877" i="3" s="1"/>
  <c r="F16877" i="3"/>
  <c r="G16877" i="3" s="1"/>
  <c r="E16877" i="3"/>
  <c r="D16877" i="3"/>
  <c r="R16877" i="3" s="1"/>
  <c r="C16877" i="3"/>
  <c r="O16876" i="3"/>
  <c r="AI16876" i="3" s="1"/>
  <c r="M16876" i="3"/>
  <c r="S16876" i="3" s="1"/>
  <c r="L16876" i="3"/>
  <c r="K16876" i="3"/>
  <c r="P16876" i="3" s="1"/>
  <c r="F16876" i="3"/>
  <c r="G16876" i="3" s="1"/>
  <c r="E16876" i="3"/>
  <c r="D16876" i="3"/>
  <c r="R16876" i="3" s="1"/>
  <c r="C16876" i="3"/>
  <c r="O16875" i="3"/>
  <c r="AI16875" i="3" s="1"/>
  <c r="M16875" i="3"/>
  <c r="S16875" i="3" s="1"/>
  <c r="L16875" i="3"/>
  <c r="K16875" i="3"/>
  <c r="P16875" i="3" s="1"/>
  <c r="F16875" i="3"/>
  <c r="G16875" i="3" s="1"/>
  <c r="E16875" i="3"/>
  <c r="D16875" i="3"/>
  <c r="R16875" i="3" s="1"/>
  <c r="C16875" i="3"/>
  <c r="O16874" i="3"/>
  <c r="AI16874" i="3" s="1"/>
  <c r="M16874" i="3"/>
  <c r="L16874" i="3"/>
  <c r="K16874" i="3"/>
  <c r="P16874" i="3" s="1"/>
  <c r="F16874" i="3"/>
  <c r="G16874" i="3" s="1"/>
  <c r="E16874" i="3"/>
  <c r="D16874" i="3"/>
  <c r="R16874" i="3" s="1"/>
  <c r="C16874" i="3"/>
  <c r="O16873" i="3"/>
  <c r="AI16873" i="3" s="1"/>
  <c r="M16873" i="3"/>
  <c r="S16873" i="3" s="1"/>
  <c r="L16873" i="3"/>
  <c r="K16873" i="3"/>
  <c r="P16873" i="3" s="1"/>
  <c r="F16873" i="3"/>
  <c r="G16873" i="3" s="1"/>
  <c r="E16873" i="3"/>
  <c r="D16873" i="3"/>
  <c r="R16873" i="3" s="1"/>
  <c r="C16873" i="3"/>
  <c r="O16872" i="3"/>
  <c r="AI16872" i="3" s="1"/>
  <c r="M16872" i="3"/>
  <c r="S16872" i="3" s="1"/>
  <c r="L16872" i="3"/>
  <c r="K16872" i="3"/>
  <c r="P16872" i="3" s="1"/>
  <c r="F16872" i="3"/>
  <c r="G16872" i="3" s="1"/>
  <c r="E16872" i="3"/>
  <c r="D16872" i="3"/>
  <c r="R16872" i="3" s="1"/>
  <c r="C16872" i="3"/>
  <c r="O16871" i="3"/>
  <c r="AI16871" i="3" s="1"/>
  <c r="M16871" i="3"/>
  <c r="S16871" i="3" s="1"/>
  <c r="L16871" i="3"/>
  <c r="K16871" i="3"/>
  <c r="P16871" i="3" s="1"/>
  <c r="F16871" i="3"/>
  <c r="G16871" i="3" s="1"/>
  <c r="E16871" i="3"/>
  <c r="D16871" i="3"/>
  <c r="R16871" i="3" s="1"/>
  <c r="C16871" i="3"/>
  <c r="O16870" i="3"/>
  <c r="AI16870" i="3" s="1"/>
  <c r="M16870" i="3"/>
  <c r="S16870" i="3" s="1"/>
  <c r="L16870" i="3"/>
  <c r="K16870" i="3"/>
  <c r="P16870" i="3" s="1"/>
  <c r="F16870" i="3"/>
  <c r="G16870" i="3" s="1"/>
  <c r="E16870" i="3"/>
  <c r="D16870" i="3"/>
  <c r="R16870" i="3" s="1"/>
  <c r="C16870" i="3"/>
  <c r="O16869" i="3"/>
  <c r="AI16869" i="3" s="1"/>
  <c r="M16869" i="3"/>
  <c r="S16869" i="3" s="1"/>
  <c r="L16869" i="3"/>
  <c r="K16869" i="3"/>
  <c r="P16869" i="3" s="1"/>
  <c r="F16869" i="3"/>
  <c r="G16869" i="3" s="1"/>
  <c r="E16869" i="3"/>
  <c r="D16869" i="3"/>
  <c r="R16869" i="3" s="1"/>
  <c r="C16869" i="3"/>
  <c r="O16868" i="3"/>
  <c r="AI16868" i="3" s="1"/>
  <c r="M16868" i="3"/>
  <c r="S16868" i="3" s="1"/>
  <c r="L16868" i="3"/>
  <c r="K16868" i="3"/>
  <c r="P16868" i="3" s="1"/>
  <c r="F16868" i="3"/>
  <c r="G16868" i="3" s="1"/>
  <c r="E16868" i="3"/>
  <c r="D16868" i="3"/>
  <c r="R16868" i="3" s="1"/>
  <c r="C16868" i="3"/>
  <c r="O16867" i="3"/>
  <c r="AI16867" i="3" s="1"/>
  <c r="M16867" i="3"/>
  <c r="S16867" i="3" s="1"/>
  <c r="L16867" i="3"/>
  <c r="K16867" i="3"/>
  <c r="P16867" i="3" s="1"/>
  <c r="F16867" i="3"/>
  <c r="G16867" i="3" s="1"/>
  <c r="E16867" i="3"/>
  <c r="D16867" i="3"/>
  <c r="R16867" i="3" s="1"/>
  <c r="C16867" i="3"/>
  <c r="O16866" i="3"/>
  <c r="AI16866" i="3" s="1"/>
  <c r="M16866" i="3"/>
  <c r="L16866" i="3"/>
  <c r="K16866" i="3"/>
  <c r="P16866" i="3" s="1"/>
  <c r="F16866" i="3"/>
  <c r="G16866" i="3" s="1"/>
  <c r="E16866" i="3"/>
  <c r="D16866" i="3"/>
  <c r="R16866" i="3" s="1"/>
  <c r="C16866" i="3"/>
  <c r="O16865" i="3"/>
  <c r="AI16865" i="3" s="1"/>
  <c r="M16865" i="3"/>
  <c r="S16865" i="3" s="1"/>
  <c r="L16865" i="3"/>
  <c r="K16865" i="3"/>
  <c r="P16865" i="3" s="1"/>
  <c r="F16865" i="3"/>
  <c r="G16865" i="3" s="1"/>
  <c r="E16865" i="3"/>
  <c r="D16865" i="3"/>
  <c r="R16865" i="3" s="1"/>
  <c r="C16865" i="3"/>
  <c r="O16864" i="3"/>
  <c r="AI16864" i="3" s="1"/>
  <c r="M16864" i="3"/>
  <c r="S16864" i="3" s="1"/>
  <c r="L16864" i="3"/>
  <c r="K16864" i="3"/>
  <c r="P16864" i="3" s="1"/>
  <c r="F16864" i="3"/>
  <c r="G16864" i="3" s="1"/>
  <c r="E16864" i="3"/>
  <c r="D16864" i="3"/>
  <c r="R16864" i="3" s="1"/>
  <c r="C16864" i="3"/>
  <c r="O16863" i="3"/>
  <c r="AI16863" i="3" s="1"/>
  <c r="M16863" i="3"/>
  <c r="S16863" i="3" s="1"/>
  <c r="L16863" i="3"/>
  <c r="K16863" i="3"/>
  <c r="P16863" i="3" s="1"/>
  <c r="F16863" i="3"/>
  <c r="G16863" i="3" s="1"/>
  <c r="E16863" i="3"/>
  <c r="D16863" i="3"/>
  <c r="R16863" i="3" s="1"/>
  <c r="C16863" i="3"/>
  <c r="O16862" i="3"/>
  <c r="AI16862" i="3" s="1"/>
  <c r="M16862" i="3"/>
  <c r="S16862" i="3" s="1"/>
  <c r="L16862" i="3"/>
  <c r="K16862" i="3"/>
  <c r="P16862" i="3" s="1"/>
  <c r="F16862" i="3"/>
  <c r="G16862" i="3" s="1"/>
  <c r="E16862" i="3"/>
  <c r="D16862" i="3"/>
  <c r="R16862" i="3" s="1"/>
  <c r="C16862" i="3"/>
  <c r="O16861" i="3"/>
  <c r="AI16861" i="3" s="1"/>
  <c r="M16861" i="3"/>
  <c r="S16861" i="3" s="1"/>
  <c r="L16861" i="3"/>
  <c r="K16861" i="3"/>
  <c r="P16861" i="3" s="1"/>
  <c r="F16861" i="3"/>
  <c r="G16861" i="3" s="1"/>
  <c r="E16861" i="3"/>
  <c r="D16861" i="3"/>
  <c r="R16861" i="3" s="1"/>
  <c r="C16861" i="3"/>
  <c r="O16860" i="3"/>
  <c r="AI16860" i="3" s="1"/>
  <c r="M16860" i="3"/>
  <c r="S16860" i="3" s="1"/>
  <c r="L16860" i="3"/>
  <c r="K16860" i="3"/>
  <c r="P16860" i="3" s="1"/>
  <c r="F16860" i="3"/>
  <c r="G16860" i="3" s="1"/>
  <c r="E16860" i="3"/>
  <c r="D16860" i="3"/>
  <c r="R16860" i="3" s="1"/>
  <c r="C16860" i="3"/>
  <c r="O16859" i="3"/>
  <c r="AI16859" i="3" s="1"/>
  <c r="M16859" i="3"/>
  <c r="S16859" i="3" s="1"/>
  <c r="L16859" i="3"/>
  <c r="K16859" i="3"/>
  <c r="P16859" i="3" s="1"/>
  <c r="F16859" i="3"/>
  <c r="G16859" i="3" s="1"/>
  <c r="E16859" i="3"/>
  <c r="D16859" i="3"/>
  <c r="R16859" i="3" s="1"/>
  <c r="C16859" i="3"/>
  <c r="O16858" i="3"/>
  <c r="AI16858" i="3" s="1"/>
  <c r="M16858" i="3"/>
  <c r="L16858" i="3"/>
  <c r="K16858" i="3"/>
  <c r="P16858" i="3" s="1"/>
  <c r="F16858" i="3"/>
  <c r="G16858" i="3" s="1"/>
  <c r="E16858" i="3"/>
  <c r="D16858" i="3"/>
  <c r="R16858" i="3" s="1"/>
  <c r="C16858" i="3"/>
  <c r="O16857" i="3"/>
  <c r="AI16857" i="3" s="1"/>
  <c r="M16857" i="3"/>
  <c r="S16857" i="3" s="1"/>
  <c r="L16857" i="3"/>
  <c r="K16857" i="3"/>
  <c r="P16857" i="3" s="1"/>
  <c r="F16857" i="3"/>
  <c r="G16857" i="3" s="1"/>
  <c r="E16857" i="3"/>
  <c r="D16857" i="3"/>
  <c r="R16857" i="3" s="1"/>
  <c r="C16857" i="3"/>
  <c r="O16856" i="3"/>
  <c r="AI16856" i="3" s="1"/>
  <c r="M16856" i="3"/>
  <c r="S16856" i="3" s="1"/>
  <c r="L16856" i="3"/>
  <c r="K16856" i="3"/>
  <c r="P16856" i="3" s="1"/>
  <c r="F16856" i="3"/>
  <c r="G16856" i="3" s="1"/>
  <c r="E16856" i="3"/>
  <c r="D16856" i="3"/>
  <c r="R16856" i="3" s="1"/>
  <c r="C16856" i="3"/>
  <c r="O16855" i="3"/>
  <c r="AI16855" i="3" s="1"/>
  <c r="M16855" i="3"/>
  <c r="S16855" i="3" s="1"/>
  <c r="L16855" i="3"/>
  <c r="K16855" i="3"/>
  <c r="P16855" i="3" s="1"/>
  <c r="F16855" i="3"/>
  <c r="G16855" i="3" s="1"/>
  <c r="E16855" i="3"/>
  <c r="D16855" i="3"/>
  <c r="R16855" i="3" s="1"/>
  <c r="C16855" i="3"/>
  <c r="O16854" i="3"/>
  <c r="AI16854" i="3" s="1"/>
  <c r="M16854" i="3"/>
  <c r="S16854" i="3" s="1"/>
  <c r="L16854" i="3"/>
  <c r="K16854" i="3"/>
  <c r="P16854" i="3" s="1"/>
  <c r="F16854" i="3"/>
  <c r="G16854" i="3" s="1"/>
  <c r="E16854" i="3"/>
  <c r="D16854" i="3"/>
  <c r="R16854" i="3" s="1"/>
  <c r="C16854" i="3"/>
  <c r="O16853" i="3"/>
  <c r="AI16853" i="3" s="1"/>
  <c r="M16853" i="3"/>
  <c r="S16853" i="3" s="1"/>
  <c r="L16853" i="3"/>
  <c r="K16853" i="3"/>
  <c r="P16853" i="3" s="1"/>
  <c r="F16853" i="3"/>
  <c r="G16853" i="3" s="1"/>
  <c r="E16853" i="3"/>
  <c r="D16853" i="3"/>
  <c r="R16853" i="3" s="1"/>
  <c r="C16853" i="3"/>
  <c r="O16852" i="3"/>
  <c r="AI16852" i="3" s="1"/>
  <c r="M16852" i="3"/>
  <c r="L16852" i="3"/>
  <c r="K16852" i="3"/>
  <c r="P16852" i="3" s="1"/>
  <c r="F16852" i="3"/>
  <c r="G16852" i="3" s="1"/>
  <c r="E16852" i="3"/>
  <c r="D16852" i="3"/>
  <c r="R16852" i="3" s="1"/>
  <c r="C16852" i="3"/>
  <c r="O16851" i="3"/>
  <c r="AI16851" i="3" s="1"/>
  <c r="M16851" i="3"/>
  <c r="S16851" i="3" s="1"/>
  <c r="L16851" i="3"/>
  <c r="K16851" i="3"/>
  <c r="P16851" i="3" s="1"/>
  <c r="F16851" i="3"/>
  <c r="G16851" i="3" s="1"/>
  <c r="E16851" i="3"/>
  <c r="D16851" i="3"/>
  <c r="R16851" i="3" s="1"/>
  <c r="C16851" i="3"/>
  <c r="O16850" i="3"/>
  <c r="AI16850" i="3" s="1"/>
  <c r="M16850" i="3"/>
  <c r="L16850" i="3"/>
  <c r="K16850" i="3"/>
  <c r="P16850" i="3" s="1"/>
  <c r="F16850" i="3"/>
  <c r="G16850" i="3" s="1"/>
  <c r="E16850" i="3"/>
  <c r="D16850" i="3"/>
  <c r="R16850" i="3" s="1"/>
  <c r="C16850" i="3"/>
  <c r="O16849" i="3"/>
  <c r="AI16849" i="3" s="1"/>
  <c r="M16849" i="3"/>
  <c r="L16849" i="3"/>
  <c r="K16849" i="3"/>
  <c r="P16849" i="3" s="1"/>
  <c r="F16849" i="3"/>
  <c r="G16849" i="3" s="1"/>
  <c r="E16849" i="3"/>
  <c r="D16849" i="3"/>
  <c r="R16849" i="3" s="1"/>
  <c r="C16849" i="3"/>
  <c r="O16848" i="3"/>
  <c r="AI16848" i="3" s="1"/>
  <c r="M16848" i="3"/>
  <c r="S16848" i="3" s="1"/>
  <c r="L16848" i="3"/>
  <c r="K16848" i="3"/>
  <c r="P16848" i="3" s="1"/>
  <c r="F16848" i="3"/>
  <c r="G16848" i="3" s="1"/>
  <c r="E16848" i="3"/>
  <c r="D16848" i="3"/>
  <c r="R16848" i="3" s="1"/>
  <c r="C16848" i="3"/>
  <c r="O16847" i="3"/>
  <c r="AI16847" i="3" s="1"/>
  <c r="M16847" i="3"/>
  <c r="S16847" i="3" s="1"/>
  <c r="L16847" i="3"/>
  <c r="K16847" i="3"/>
  <c r="P16847" i="3" s="1"/>
  <c r="F16847" i="3"/>
  <c r="G16847" i="3" s="1"/>
  <c r="E16847" i="3"/>
  <c r="D16847" i="3"/>
  <c r="R16847" i="3" s="1"/>
  <c r="C16847" i="3"/>
  <c r="O16846" i="3"/>
  <c r="AI16846" i="3" s="1"/>
  <c r="M16846" i="3"/>
  <c r="S16846" i="3" s="1"/>
  <c r="L16846" i="3"/>
  <c r="K16846" i="3"/>
  <c r="P16846" i="3" s="1"/>
  <c r="F16846" i="3"/>
  <c r="G16846" i="3" s="1"/>
  <c r="E16846" i="3"/>
  <c r="D16846" i="3"/>
  <c r="R16846" i="3" s="1"/>
  <c r="C16846" i="3"/>
  <c r="O16845" i="3"/>
  <c r="AI16845" i="3" s="1"/>
  <c r="M16845" i="3"/>
  <c r="S16845" i="3" s="1"/>
  <c r="L16845" i="3"/>
  <c r="K16845" i="3"/>
  <c r="P16845" i="3" s="1"/>
  <c r="F16845" i="3"/>
  <c r="G16845" i="3" s="1"/>
  <c r="E16845" i="3"/>
  <c r="D16845" i="3"/>
  <c r="R16845" i="3" s="1"/>
  <c r="C16845" i="3"/>
  <c r="O16844" i="3"/>
  <c r="AI16844" i="3" s="1"/>
  <c r="M16844" i="3"/>
  <c r="L16844" i="3"/>
  <c r="K16844" i="3"/>
  <c r="P16844" i="3" s="1"/>
  <c r="F16844" i="3"/>
  <c r="G16844" i="3" s="1"/>
  <c r="E16844" i="3"/>
  <c r="D16844" i="3"/>
  <c r="R16844" i="3" s="1"/>
  <c r="C16844" i="3"/>
  <c r="O16843" i="3"/>
  <c r="AI16843" i="3" s="1"/>
  <c r="M16843" i="3"/>
  <c r="S16843" i="3" s="1"/>
  <c r="L16843" i="3"/>
  <c r="K16843" i="3"/>
  <c r="P16843" i="3" s="1"/>
  <c r="F16843" i="3"/>
  <c r="G16843" i="3" s="1"/>
  <c r="E16843" i="3"/>
  <c r="D16843" i="3"/>
  <c r="R16843" i="3" s="1"/>
  <c r="C16843" i="3"/>
  <c r="O16842" i="3"/>
  <c r="AI16842" i="3" s="1"/>
  <c r="M16842" i="3"/>
  <c r="L16842" i="3"/>
  <c r="K16842" i="3"/>
  <c r="P16842" i="3" s="1"/>
  <c r="F16842" i="3"/>
  <c r="G16842" i="3" s="1"/>
  <c r="E16842" i="3"/>
  <c r="D16842" i="3"/>
  <c r="R16842" i="3" s="1"/>
  <c r="C16842" i="3"/>
  <c r="O16841" i="3"/>
  <c r="AI16841" i="3" s="1"/>
  <c r="M16841" i="3"/>
  <c r="S16841" i="3" s="1"/>
  <c r="L16841" i="3"/>
  <c r="K16841" i="3"/>
  <c r="P16841" i="3" s="1"/>
  <c r="F16841" i="3"/>
  <c r="G16841" i="3" s="1"/>
  <c r="E16841" i="3"/>
  <c r="D16841" i="3"/>
  <c r="R16841" i="3" s="1"/>
  <c r="C16841" i="3"/>
  <c r="O16840" i="3"/>
  <c r="AI16840" i="3" s="1"/>
  <c r="M16840" i="3"/>
  <c r="S16840" i="3" s="1"/>
  <c r="L16840" i="3"/>
  <c r="K16840" i="3"/>
  <c r="P16840" i="3" s="1"/>
  <c r="F16840" i="3"/>
  <c r="G16840" i="3" s="1"/>
  <c r="E16840" i="3"/>
  <c r="D16840" i="3"/>
  <c r="R16840" i="3" s="1"/>
  <c r="C16840" i="3"/>
  <c r="O16839" i="3"/>
  <c r="AI16839" i="3" s="1"/>
  <c r="M16839" i="3"/>
  <c r="S16839" i="3" s="1"/>
  <c r="L16839" i="3"/>
  <c r="K16839" i="3"/>
  <c r="P16839" i="3" s="1"/>
  <c r="F16839" i="3"/>
  <c r="G16839" i="3" s="1"/>
  <c r="E16839" i="3"/>
  <c r="D16839" i="3"/>
  <c r="R16839" i="3" s="1"/>
  <c r="C16839" i="3"/>
  <c r="O16838" i="3"/>
  <c r="AI16838" i="3" s="1"/>
  <c r="M16838" i="3"/>
  <c r="S16838" i="3" s="1"/>
  <c r="L16838" i="3"/>
  <c r="K16838" i="3"/>
  <c r="P16838" i="3" s="1"/>
  <c r="F16838" i="3"/>
  <c r="G16838" i="3" s="1"/>
  <c r="E16838" i="3"/>
  <c r="D16838" i="3"/>
  <c r="R16838" i="3" s="1"/>
  <c r="C16838" i="3"/>
  <c r="O16837" i="3"/>
  <c r="AI16837" i="3" s="1"/>
  <c r="M16837" i="3"/>
  <c r="S16837" i="3" s="1"/>
  <c r="L16837" i="3"/>
  <c r="K16837" i="3"/>
  <c r="P16837" i="3" s="1"/>
  <c r="F16837" i="3"/>
  <c r="G16837" i="3" s="1"/>
  <c r="E16837" i="3"/>
  <c r="D16837" i="3"/>
  <c r="R16837" i="3" s="1"/>
  <c r="C16837" i="3"/>
  <c r="O16836" i="3"/>
  <c r="AI16836" i="3" s="1"/>
  <c r="M16836" i="3"/>
  <c r="L16836" i="3"/>
  <c r="K16836" i="3"/>
  <c r="P16836" i="3" s="1"/>
  <c r="F16836" i="3"/>
  <c r="G16836" i="3" s="1"/>
  <c r="E16836" i="3"/>
  <c r="D16836" i="3"/>
  <c r="R16836" i="3" s="1"/>
  <c r="C16836" i="3"/>
  <c r="O16835" i="3"/>
  <c r="AI16835" i="3" s="1"/>
  <c r="M16835" i="3"/>
  <c r="S16835" i="3" s="1"/>
  <c r="L16835" i="3"/>
  <c r="K16835" i="3"/>
  <c r="P16835" i="3" s="1"/>
  <c r="F16835" i="3"/>
  <c r="G16835" i="3" s="1"/>
  <c r="E16835" i="3"/>
  <c r="D16835" i="3"/>
  <c r="R16835" i="3" s="1"/>
  <c r="C16835" i="3"/>
  <c r="O16834" i="3"/>
  <c r="AI16834" i="3" s="1"/>
  <c r="M16834" i="3"/>
  <c r="L16834" i="3"/>
  <c r="K16834" i="3"/>
  <c r="P16834" i="3" s="1"/>
  <c r="F16834" i="3"/>
  <c r="G16834" i="3" s="1"/>
  <c r="E16834" i="3"/>
  <c r="D16834" i="3"/>
  <c r="R16834" i="3" s="1"/>
  <c r="C16834" i="3"/>
  <c r="O16833" i="3"/>
  <c r="AI16833" i="3" s="1"/>
  <c r="M16833" i="3"/>
  <c r="S16833" i="3" s="1"/>
  <c r="L16833" i="3"/>
  <c r="K16833" i="3"/>
  <c r="P16833" i="3" s="1"/>
  <c r="F16833" i="3"/>
  <c r="G16833" i="3" s="1"/>
  <c r="E16833" i="3"/>
  <c r="D16833" i="3"/>
  <c r="R16833" i="3" s="1"/>
  <c r="C16833" i="3"/>
  <c r="O16832" i="3"/>
  <c r="AI16832" i="3" s="1"/>
  <c r="M16832" i="3"/>
  <c r="S16832" i="3" s="1"/>
  <c r="L16832" i="3"/>
  <c r="K16832" i="3"/>
  <c r="P16832" i="3" s="1"/>
  <c r="F16832" i="3"/>
  <c r="G16832" i="3" s="1"/>
  <c r="E16832" i="3"/>
  <c r="D16832" i="3"/>
  <c r="R16832" i="3" s="1"/>
  <c r="C16832" i="3"/>
  <c r="O16831" i="3"/>
  <c r="AI16831" i="3" s="1"/>
  <c r="M16831" i="3"/>
  <c r="S16831" i="3" s="1"/>
  <c r="L16831" i="3"/>
  <c r="K16831" i="3"/>
  <c r="P16831" i="3" s="1"/>
  <c r="F16831" i="3"/>
  <c r="G16831" i="3" s="1"/>
  <c r="E16831" i="3"/>
  <c r="D16831" i="3"/>
  <c r="R16831" i="3" s="1"/>
  <c r="C16831" i="3"/>
  <c r="O16830" i="3"/>
  <c r="AI16830" i="3" s="1"/>
  <c r="M16830" i="3"/>
  <c r="S16830" i="3" s="1"/>
  <c r="L16830" i="3"/>
  <c r="K16830" i="3"/>
  <c r="P16830" i="3" s="1"/>
  <c r="F16830" i="3"/>
  <c r="G16830" i="3" s="1"/>
  <c r="E16830" i="3"/>
  <c r="D16830" i="3"/>
  <c r="R16830" i="3" s="1"/>
  <c r="C16830" i="3"/>
  <c r="O16829" i="3"/>
  <c r="AI16829" i="3" s="1"/>
  <c r="M16829" i="3"/>
  <c r="S16829" i="3" s="1"/>
  <c r="L16829" i="3"/>
  <c r="K16829" i="3"/>
  <c r="P16829" i="3" s="1"/>
  <c r="F16829" i="3"/>
  <c r="G16829" i="3" s="1"/>
  <c r="E16829" i="3"/>
  <c r="D16829" i="3"/>
  <c r="R16829" i="3" s="1"/>
  <c r="C16829" i="3"/>
  <c r="O16828" i="3"/>
  <c r="AI16828" i="3" s="1"/>
  <c r="M16828" i="3"/>
  <c r="S16828" i="3" s="1"/>
  <c r="L16828" i="3"/>
  <c r="K16828" i="3"/>
  <c r="P16828" i="3" s="1"/>
  <c r="F16828" i="3"/>
  <c r="G16828" i="3" s="1"/>
  <c r="E16828" i="3"/>
  <c r="D16828" i="3"/>
  <c r="R16828" i="3" s="1"/>
  <c r="C16828" i="3"/>
  <c r="O16827" i="3"/>
  <c r="AI16827" i="3" s="1"/>
  <c r="M16827" i="3"/>
  <c r="S16827" i="3" s="1"/>
  <c r="L16827" i="3"/>
  <c r="K16827" i="3"/>
  <c r="P16827" i="3" s="1"/>
  <c r="F16827" i="3"/>
  <c r="G16827" i="3" s="1"/>
  <c r="E16827" i="3"/>
  <c r="D16827" i="3"/>
  <c r="R16827" i="3" s="1"/>
  <c r="C16827" i="3"/>
  <c r="O16826" i="3"/>
  <c r="AI16826" i="3" s="1"/>
  <c r="M16826" i="3"/>
  <c r="L16826" i="3"/>
  <c r="K16826" i="3"/>
  <c r="P16826" i="3" s="1"/>
  <c r="F16826" i="3"/>
  <c r="G16826" i="3" s="1"/>
  <c r="E16826" i="3"/>
  <c r="D16826" i="3"/>
  <c r="R16826" i="3" s="1"/>
  <c r="C16826" i="3"/>
  <c r="O16825" i="3"/>
  <c r="AI16825" i="3" s="1"/>
  <c r="M16825" i="3"/>
  <c r="L16825" i="3"/>
  <c r="K16825" i="3"/>
  <c r="P16825" i="3" s="1"/>
  <c r="F16825" i="3"/>
  <c r="G16825" i="3" s="1"/>
  <c r="E16825" i="3"/>
  <c r="D16825" i="3"/>
  <c r="R16825" i="3" s="1"/>
  <c r="C16825" i="3"/>
  <c r="O16824" i="3"/>
  <c r="AI16824" i="3" s="1"/>
  <c r="M16824" i="3"/>
  <c r="S16824" i="3" s="1"/>
  <c r="L16824" i="3"/>
  <c r="K16824" i="3"/>
  <c r="P16824" i="3" s="1"/>
  <c r="F16824" i="3"/>
  <c r="G16824" i="3" s="1"/>
  <c r="E16824" i="3"/>
  <c r="D16824" i="3"/>
  <c r="R16824" i="3" s="1"/>
  <c r="C16824" i="3"/>
  <c r="O16823" i="3"/>
  <c r="AI16823" i="3" s="1"/>
  <c r="M16823" i="3"/>
  <c r="S16823" i="3" s="1"/>
  <c r="L16823" i="3"/>
  <c r="K16823" i="3"/>
  <c r="P16823" i="3" s="1"/>
  <c r="F16823" i="3"/>
  <c r="G16823" i="3" s="1"/>
  <c r="E16823" i="3"/>
  <c r="D16823" i="3"/>
  <c r="R16823" i="3" s="1"/>
  <c r="C16823" i="3"/>
  <c r="O16822" i="3"/>
  <c r="AI16822" i="3" s="1"/>
  <c r="M16822" i="3"/>
  <c r="S16822" i="3" s="1"/>
  <c r="L16822" i="3"/>
  <c r="K16822" i="3"/>
  <c r="P16822" i="3" s="1"/>
  <c r="F16822" i="3"/>
  <c r="G16822" i="3" s="1"/>
  <c r="E16822" i="3"/>
  <c r="D16822" i="3"/>
  <c r="R16822" i="3" s="1"/>
  <c r="C16822" i="3"/>
  <c r="O16821" i="3"/>
  <c r="AI16821" i="3" s="1"/>
  <c r="M16821" i="3"/>
  <c r="S16821" i="3" s="1"/>
  <c r="L16821" i="3"/>
  <c r="K16821" i="3"/>
  <c r="P16821" i="3" s="1"/>
  <c r="F16821" i="3"/>
  <c r="G16821" i="3" s="1"/>
  <c r="E16821" i="3"/>
  <c r="D16821" i="3"/>
  <c r="R16821" i="3" s="1"/>
  <c r="C16821" i="3"/>
  <c r="O16820" i="3"/>
  <c r="AI16820" i="3" s="1"/>
  <c r="M16820" i="3"/>
  <c r="S16820" i="3" s="1"/>
  <c r="L16820" i="3"/>
  <c r="K16820" i="3"/>
  <c r="P16820" i="3" s="1"/>
  <c r="F16820" i="3"/>
  <c r="G16820" i="3" s="1"/>
  <c r="E16820" i="3"/>
  <c r="D16820" i="3"/>
  <c r="R16820" i="3" s="1"/>
  <c r="C16820" i="3"/>
  <c r="O16819" i="3"/>
  <c r="AI16819" i="3" s="1"/>
  <c r="M16819" i="3"/>
  <c r="S16819" i="3" s="1"/>
  <c r="L16819" i="3"/>
  <c r="K16819" i="3"/>
  <c r="P16819" i="3" s="1"/>
  <c r="F16819" i="3"/>
  <c r="G16819" i="3" s="1"/>
  <c r="E16819" i="3"/>
  <c r="D16819" i="3"/>
  <c r="R16819" i="3" s="1"/>
  <c r="C16819" i="3"/>
  <c r="O16818" i="3"/>
  <c r="AI16818" i="3" s="1"/>
  <c r="M16818" i="3"/>
  <c r="L16818" i="3"/>
  <c r="K16818" i="3"/>
  <c r="P16818" i="3" s="1"/>
  <c r="F16818" i="3"/>
  <c r="G16818" i="3" s="1"/>
  <c r="E16818" i="3"/>
  <c r="D16818" i="3"/>
  <c r="R16818" i="3" s="1"/>
  <c r="C16818" i="3"/>
  <c r="O16817" i="3"/>
  <c r="AI16817" i="3" s="1"/>
  <c r="M16817" i="3"/>
  <c r="L16817" i="3"/>
  <c r="K16817" i="3"/>
  <c r="P16817" i="3" s="1"/>
  <c r="F16817" i="3"/>
  <c r="G16817" i="3" s="1"/>
  <c r="E16817" i="3"/>
  <c r="D16817" i="3"/>
  <c r="R16817" i="3" s="1"/>
  <c r="C16817" i="3"/>
  <c r="O16816" i="3"/>
  <c r="AI16816" i="3" s="1"/>
  <c r="M16816" i="3"/>
  <c r="S16816" i="3" s="1"/>
  <c r="L16816" i="3"/>
  <c r="K16816" i="3"/>
  <c r="P16816" i="3" s="1"/>
  <c r="F16816" i="3"/>
  <c r="G16816" i="3" s="1"/>
  <c r="E16816" i="3"/>
  <c r="D16816" i="3"/>
  <c r="R16816" i="3" s="1"/>
  <c r="C16816" i="3"/>
  <c r="O16815" i="3"/>
  <c r="AI16815" i="3" s="1"/>
  <c r="M16815" i="3"/>
  <c r="S16815" i="3" s="1"/>
  <c r="L16815" i="3"/>
  <c r="K16815" i="3"/>
  <c r="P16815" i="3" s="1"/>
  <c r="F16815" i="3"/>
  <c r="G16815" i="3" s="1"/>
  <c r="E16815" i="3"/>
  <c r="D16815" i="3"/>
  <c r="R16815" i="3" s="1"/>
  <c r="C16815" i="3"/>
  <c r="O16814" i="3"/>
  <c r="AI16814" i="3" s="1"/>
  <c r="M16814" i="3"/>
  <c r="S16814" i="3" s="1"/>
  <c r="L16814" i="3"/>
  <c r="K16814" i="3"/>
  <c r="P16814" i="3" s="1"/>
  <c r="F16814" i="3"/>
  <c r="G16814" i="3" s="1"/>
  <c r="E16814" i="3"/>
  <c r="D16814" i="3"/>
  <c r="R16814" i="3" s="1"/>
  <c r="C16814" i="3"/>
  <c r="O16813" i="3"/>
  <c r="AI16813" i="3" s="1"/>
  <c r="M16813" i="3"/>
  <c r="S16813" i="3" s="1"/>
  <c r="L16813" i="3"/>
  <c r="K16813" i="3"/>
  <c r="P16813" i="3" s="1"/>
  <c r="F16813" i="3"/>
  <c r="G16813" i="3" s="1"/>
  <c r="E16813" i="3"/>
  <c r="D16813" i="3"/>
  <c r="R16813" i="3" s="1"/>
  <c r="C16813" i="3"/>
  <c r="O16812" i="3"/>
  <c r="AI16812" i="3" s="1"/>
  <c r="M16812" i="3"/>
  <c r="S16812" i="3" s="1"/>
  <c r="L16812" i="3"/>
  <c r="K16812" i="3"/>
  <c r="P16812" i="3" s="1"/>
  <c r="F16812" i="3"/>
  <c r="G16812" i="3" s="1"/>
  <c r="E16812" i="3"/>
  <c r="D16812" i="3"/>
  <c r="R16812" i="3" s="1"/>
  <c r="C16812" i="3"/>
  <c r="O16811" i="3"/>
  <c r="AI16811" i="3" s="1"/>
  <c r="M16811" i="3"/>
  <c r="S16811" i="3" s="1"/>
  <c r="L16811" i="3"/>
  <c r="K16811" i="3"/>
  <c r="P16811" i="3" s="1"/>
  <c r="F16811" i="3"/>
  <c r="G16811" i="3" s="1"/>
  <c r="E16811" i="3"/>
  <c r="D16811" i="3"/>
  <c r="R16811" i="3" s="1"/>
  <c r="C16811" i="3"/>
  <c r="O16810" i="3"/>
  <c r="AI16810" i="3" s="1"/>
  <c r="M16810" i="3"/>
  <c r="L16810" i="3"/>
  <c r="K16810" i="3"/>
  <c r="P16810" i="3" s="1"/>
  <c r="F16810" i="3"/>
  <c r="G16810" i="3" s="1"/>
  <c r="E16810" i="3"/>
  <c r="D16810" i="3"/>
  <c r="R16810" i="3" s="1"/>
  <c r="C16810" i="3"/>
  <c r="O16809" i="3"/>
  <c r="AI16809" i="3" s="1"/>
  <c r="M16809" i="3"/>
  <c r="L16809" i="3"/>
  <c r="K16809" i="3"/>
  <c r="P16809" i="3" s="1"/>
  <c r="F16809" i="3"/>
  <c r="G16809" i="3" s="1"/>
  <c r="E16809" i="3"/>
  <c r="D16809" i="3"/>
  <c r="R16809" i="3" s="1"/>
  <c r="C16809" i="3"/>
  <c r="O16808" i="3"/>
  <c r="AI16808" i="3" s="1"/>
  <c r="M16808" i="3"/>
  <c r="S16808" i="3" s="1"/>
  <c r="L16808" i="3"/>
  <c r="K16808" i="3"/>
  <c r="P16808" i="3" s="1"/>
  <c r="F16808" i="3"/>
  <c r="G16808" i="3" s="1"/>
  <c r="E16808" i="3"/>
  <c r="D16808" i="3"/>
  <c r="R16808" i="3" s="1"/>
  <c r="C16808" i="3"/>
  <c r="O16807" i="3"/>
  <c r="AI16807" i="3" s="1"/>
  <c r="M16807" i="3"/>
  <c r="S16807" i="3" s="1"/>
  <c r="L16807" i="3"/>
  <c r="K16807" i="3"/>
  <c r="P16807" i="3" s="1"/>
  <c r="F16807" i="3"/>
  <c r="G16807" i="3" s="1"/>
  <c r="E16807" i="3"/>
  <c r="D16807" i="3"/>
  <c r="R16807" i="3" s="1"/>
  <c r="C16807" i="3"/>
  <c r="O16806" i="3"/>
  <c r="AI16806" i="3" s="1"/>
  <c r="M16806" i="3"/>
  <c r="S16806" i="3" s="1"/>
  <c r="L16806" i="3"/>
  <c r="K16806" i="3"/>
  <c r="P16806" i="3" s="1"/>
  <c r="F16806" i="3"/>
  <c r="G16806" i="3" s="1"/>
  <c r="E16806" i="3"/>
  <c r="D16806" i="3"/>
  <c r="R16806" i="3" s="1"/>
  <c r="C16806" i="3"/>
  <c r="O16805" i="3"/>
  <c r="AI16805" i="3" s="1"/>
  <c r="M16805" i="3"/>
  <c r="S16805" i="3" s="1"/>
  <c r="L16805" i="3"/>
  <c r="K16805" i="3"/>
  <c r="P16805" i="3" s="1"/>
  <c r="F16805" i="3"/>
  <c r="G16805" i="3" s="1"/>
  <c r="E16805" i="3"/>
  <c r="D16805" i="3"/>
  <c r="R16805" i="3" s="1"/>
  <c r="C16805" i="3"/>
  <c r="O16804" i="3"/>
  <c r="AI16804" i="3" s="1"/>
  <c r="M16804" i="3"/>
  <c r="S16804" i="3" s="1"/>
  <c r="L16804" i="3"/>
  <c r="K16804" i="3"/>
  <c r="P16804" i="3" s="1"/>
  <c r="F16804" i="3"/>
  <c r="G16804" i="3" s="1"/>
  <c r="E16804" i="3"/>
  <c r="D16804" i="3"/>
  <c r="R16804" i="3" s="1"/>
  <c r="C16804" i="3"/>
  <c r="O16803" i="3"/>
  <c r="AI16803" i="3" s="1"/>
  <c r="M16803" i="3"/>
  <c r="S16803" i="3" s="1"/>
  <c r="L16803" i="3"/>
  <c r="K16803" i="3"/>
  <c r="P16803" i="3" s="1"/>
  <c r="F16803" i="3"/>
  <c r="G16803" i="3" s="1"/>
  <c r="E16803" i="3"/>
  <c r="D16803" i="3"/>
  <c r="R16803" i="3" s="1"/>
  <c r="C16803" i="3"/>
  <c r="O16802" i="3"/>
  <c r="AI16802" i="3" s="1"/>
  <c r="M16802" i="3"/>
  <c r="L16802" i="3"/>
  <c r="K16802" i="3"/>
  <c r="P16802" i="3" s="1"/>
  <c r="F16802" i="3"/>
  <c r="G16802" i="3" s="1"/>
  <c r="E16802" i="3"/>
  <c r="D16802" i="3"/>
  <c r="R16802" i="3" s="1"/>
  <c r="C16802" i="3"/>
  <c r="O16801" i="3"/>
  <c r="AI16801" i="3" s="1"/>
  <c r="M16801" i="3"/>
  <c r="L16801" i="3"/>
  <c r="K16801" i="3"/>
  <c r="P16801" i="3" s="1"/>
  <c r="F16801" i="3"/>
  <c r="G16801" i="3" s="1"/>
  <c r="E16801" i="3"/>
  <c r="D16801" i="3"/>
  <c r="R16801" i="3" s="1"/>
  <c r="C16801" i="3"/>
  <c r="O16800" i="3"/>
  <c r="AI16800" i="3" s="1"/>
  <c r="M16800" i="3"/>
  <c r="S16800" i="3" s="1"/>
  <c r="L16800" i="3"/>
  <c r="K16800" i="3"/>
  <c r="P16800" i="3" s="1"/>
  <c r="F16800" i="3"/>
  <c r="G16800" i="3" s="1"/>
  <c r="E16800" i="3"/>
  <c r="D16800" i="3"/>
  <c r="R16800" i="3" s="1"/>
  <c r="C16800" i="3"/>
  <c r="O16799" i="3"/>
  <c r="AI16799" i="3" s="1"/>
  <c r="M16799" i="3"/>
  <c r="S16799" i="3" s="1"/>
  <c r="L16799" i="3"/>
  <c r="K16799" i="3"/>
  <c r="P16799" i="3" s="1"/>
  <c r="F16799" i="3"/>
  <c r="G16799" i="3" s="1"/>
  <c r="E16799" i="3"/>
  <c r="D16799" i="3"/>
  <c r="R16799" i="3" s="1"/>
  <c r="C16799" i="3"/>
  <c r="O16798" i="3"/>
  <c r="AI16798" i="3" s="1"/>
  <c r="M16798" i="3"/>
  <c r="S16798" i="3" s="1"/>
  <c r="L16798" i="3"/>
  <c r="K16798" i="3"/>
  <c r="P16798" i="3" s="1"/>
  <c r="F16798" i="3"/>
  <c r="G16798" i="3" s="1"/>
  <c r="E16798" i="3"/>
  <c r="D16798" i="3"/>
  <c r="R16798" i="3" s="1"/>
  <c r="C16798" i="3"/>
  <c r="O16797" i="3"/>
  <c r="AI16797" i="3" s="1"/>
  <c r="M16797" i="3"/>
  <c r="S16797" i="3" s="1"/>
  <c r="L16797" i="3"/>
  <c r="K16797" i="3"/>
  <c r="P16797" i="3" s="1"/>
  <c r="F16797" i="3"/>
  <c r="G16797" i="3" s="1"/>
  <c r="E16797" i="3"/>
  <c r="D16797" i="3"/>
  <c r="R16797" i="3" s="1"/>
  <c r="C16797" i="3"/>
  <c r="O16796" i="3"/>
  <c r="AI16796" i="3" s="1"/>
  <c r="M16796" i="3"/>
  <c r="S16796" i="3" s="1"/>
  <c r="L16796" i="3"/>
  <c r="K16796" i="3"/>
  <c r="P16796" i="3" s="1"/>
  <c r="F16796" i="3"/>
  <c r="G16796" i="3" s="1"/>
  <c r="E16796" i="3"/>
  <c r="D16796" i="3"/>
  <c r="R16796" i="3" s="1"/>
  <c r="C16796" i="3"/>
  <c r="O16795" i="3"/>
  <c r="AI16795" i="3" s="1"/>
  <c r="M16795" i="3"/>
  <c r="S16795" i="3" s="1"/>
  <c r="L16795" i="3"/>
  <c r="K16795" i="3"/>
  <c r="P16795" i="3" s="1"/>
  <c r="F16795" i="3"/>
  <c r="G16795" i="3" s="1"/>
  <c r="E16795" i="3"/>
  <c r="D16795" i="3"/>
  <c r="R16795" i="3" s="1"/>
  <c r="C16795" i="3"/>
  <c r="O16794" i="3"/>
  <c r="AI16794" i="3" s="1"/>
  <c r="M16794" i="3"/>
  <c r="L16794" i="3"/>
  <c r="K16794" i="3"/>
  <c r="P16794" i="3" s="1"/>
  <c r="F16794" i="3"/>
  <c r="G16794" i="3" s="1"/>
  <c r="E16794" i="3"/>
  <c r="D16794" i="3"/>
  <c r="R16794" i="3" s="1"/>
  <c r="C16794" i="3"/>
  <c r="O16793" i="3"/>
  <c r="AI16793" i="3" s="1"/>
  <c r="M16793" i="3"/>
  <c r="L16793" i="3"/>
  <c r="K16793" i="3"/>
  <c r="P16793" i="3" s="1"/>
  <c r="F16793" i="3"/>
  <c r="G16793" i="3" s="1"/>
  <c r="E16793" i="3"/>
  <c r="D16793" i="3"/>
  <c r="R16793" i="3" s="1"/>
  <c r="C16793" i="3"/>
  <c r="O16792" i="3"/>
  <c r="AI16792" i="3" s="1"/>
  <c r="M16792" i="3"/>
  <c r="S16792" i="3" s="1"/>
  <c r="L16792" i="3"/>
  <c r="K16792" i="3"/>
  <c r="P16792" i="3" s="1"/>
  <c r="F16792" i="3"/>
  <c r="G16792" i="3" s="1"/>
  <c r="E16792" i="3"/>
  <c r="D16792" i="3"/>
  <c r="R16792" i="3" s="1"/>
  <c r="C16792" i="3"/>
  <c r="O16791" i="3"/>
  <c r="AI16791" i="3" s="1"/>
  <c r="M16791" i="3"/>
  <c r="S16791" i="3" s="1"/>
  <c r="L16791" i="3"/>
  <c r="K16791" i="3"/>
  <c r="P16791" i="3" s="1"/>
  <c r="F16791" i="3"/>
  <c r="G16791" i="3" s="1"/>
  <c r="E16791" i="3"/>
  <c r="D16791" i="3"/>
  <c r="R16791" i="3" s="1"/>
  <c r="C16791" i="3"/>
  <c r="O16790" i="3"/>
  <c r="AI16790" i="3" s="1"/>
  <c r="M16790" i="3"/>
  <c r="S16790" i="3" s="1"/>
  <c r="L16790" i="3"/>
  <c r="K16790" i="3"/>
  <c r="P16790" i="3" s="1"/>
  <c r="F16790" i="3"/>
  <c r="G16790" i="3" s="1"/>
  <c r="E16790" i="3"/>
  <c r="D16790" i="3"/>
  <c r="R16790" i="3" s="1"/>
  <c r="C16790" i="3"/>
  <c r="O16789" i="3"/>
  <c r="AI16789" i="3" s="1"/>
  <c r="M16789" i="3"/>
  <c r="S16789" i="3" s="1"/>
  <c r="L16789" i="3"/>
  <c r="K16789" i="3"/>
  <c r="P16789" i="3" s="1"/>
  <c r="F16789" i="3"/>
  <c r="G16789" i="3" s="1"/>
  <c r="E16789" i="3"/>
  <c r="D16789" i="3"/>
  <c r="R16789" i="3" s="1"/>
  <c r="C16789" i="3"/>
  <c r="O16788" i="3"/>
  <c r="AI16788" i="3" s="1"/>
  <c r="M16788" i="3"/>
  <c r="S16788" i="3" s="1"/>
  <c r="L16788" i="3"/>
  <c r="K16788" i="3"/>
  <c r="P16788" i="3" s="1"/>
  <c r="F16788" i="3"/>
  <c r="G16788" i="3" s="1"/>
  <c r="E16788" i="3"/>
  <c r="D16788" i="3"/>
  <c r="R16788" i="3" s="1"/>
  <c r="C16788" i="3"/>
  <c r="O16787" i="3"/>
  <c r="AI16787" i="3" s="1"/>
  <c r="M16787" i="3"/>
  <c r="S16787" i="3" s="1"/>
  <c r="L16787" i="3"/>
  <c r="K16787" i="3"/>
  <c r="P16787" i="3" s="1"/>
  <c r="F16787" i="3"/>
  <c r="G16787" i="3" s="1"/>
  <c r="E16787" i="3"/>
  <c r="D16787" i="3"/>
  <c r="R16787" i="3" s="1"/>
  <c r="C16787" i="3"/>
  <c r="O16786" i="3"/>
  <c r="AI16786" i="3" s="1"/>
  <c r="M16786" i="3"/>
  <c r="L16786" i="3"/>
  <c r="K16786" i="3"/>
  <c r="P16786" i="3" s="1"/>
  <c r="F16786" i="3"/>
  <c r="G16786" i="3" s="1"/>
  <c r="E16786" i="3"/>
  <c r="D16786" i="3"/>
  <c r="R16786" i="3" s="1"/>
  <c r="C16786" i="3"/>
  <c r="O16785" i="3"/>
  <c r="AI16785" i="3" s="1"/>
  <c r="M16785" i="3"/>
  <c r="L16785" i="3"/>
  <c r="K16785" i="3"/>
  <c r="P16785" i="3" s="1"/>
  <c r="F16785" i="3"/>
  <c r="G16785" i="3" s="1"/>
  <c r="E16785" i="3"/>
  <c r="D16785" i="3"/>
  <c r="R16785" i="3" s="1"/>
  <c r="C16785" i="3"/>
  <c r="O16784" i="3"/>
  <c r="AI16784" i="3" s="1"/>
  <c r="M16784" i="3"/>
  <c r="S16784" i="3" s="1"/>
  <c r="L16784" i="3"/>
  <c r="K16784" i="3"/>
  <c r="P16784" i="3" s="1"/>
  <c r="F16784" i="3"/>
  <c r="G16784" i="3" s="1"/>
  <c r="E16784" i="3"/>
  <c r="D16784" i="3"/>
  <c r="R16784" i="3" s="1"/>
  <c r="C16784" i="3"/>
  <c r="O16783" i="3"/>
  <c r="AI16783" i="3" s="1"/>
  <c r="M16783" i="3"/>
  <c r="S16783" i="3" s="1"/>
  <c r="L16783" i="3"/>
  <c r="K16783" i="3"/>
  <c r="P16783" i="3" s="1"/>
  <c r="F16783" i="3"/>
  <c r="G16783" i="3" s="1"/>
  <c r="E16783" i="3"/>
  <c r="D16783" i="3"/>
  <c r="R16783" i="3" s="1"/>
  <c r="C16783" i="3"/>
  <c r="O16782" i="3"/>
  <c r="AI16782" i="3" s="1"/>
  <c r="M16782" i="3"/>
  <c r="S16782" i="3" s="1"/>
  <c r="L16782" i="3"/>
  <c r="K16782" i="3"/>
  <c r="P16782" i="3" s="1"/>
  <c r="F16782" i="3"/>
  <c r="G16782" i="3" s="1"/>
  <c r="E16782" i="3"/>
  <c r="D16782" i="3"/>
  <c r="R16782" i="3" s="1"/>
  <c r="C16782" i="3"/>
  <c r="O16781" i="3"/>
  <c r="AI16781" i="3" s="1"/>
  <c r="M16781" i="3"/>
  <c r="S16781" i="3" s="1"/>
  <c r="L16781" i="3"/>
  <c r="K16781" i="3"/>
  <c r="P16781" i="3" s="1"/>
  <c r="F16781" i="3"/>
  <c r="G16781" i="3" s="1"/>
  <c r="E16781" i="3"/>
  <c r="D16781" i="3"/>
  <c r="R16781" i="3" s="1"/>
  <c r="C16781" i="3"/>
  <c r="O16780" i="3"/>
  <c r="AI16780" i="3" s="1"/>
  <c r="M16780" i="3"/>
  <c r="S16780" i="3" s="1"/>
  <c r="L16780" i="3"/>
  <c r="K16780" i="3"/>
  <c r="P16780" i="3" s="1"/>
  <c r="F16780" i="3"/>
  <c r="G16780" i="3" s="1"/>
  <c r="E16780" i="3"/>
  <c r="D16780" i="3"/>
  <c r="R16780" i="3" s="1"/>
  <c r="C16780" i="3"/>
  <c r="O16779" i="3"/>
  <c r="AI16779" i="3" s="1"/>
  <c r="M16779" i="3"/>
  <c r="S16779" i="3" s="1"/>
  <c r="L16779" i="3"/>
  <c r="K16779" i="3"/>
  <c r="P16779" i="3" s="1"/>
  <c r="F16779" i="3"/>
  <c r="G16779" i="3" s="1"/>
  <c r="E16779" i="3"/>
  <c r="D16779" i="3"/>
  <c r="R16779" i="3" s="1"/>
  <c r="C16779" i="3"/>
  <c r="O16778" i="3"/>
  <c r="AI16778" i="3" s="1"/>
  <c r="M16778" i="3"/>
  <c r="L16778" i="3"/>
  <c r="K16778" i="3"/>
  <c r="P16778" i="3" s="1"/>
  <c r="F16778" i="3"/>
  <c r="G16778" i="3" s="1"/>
  <c r="E16778" i="3"/>
  <c r="D16778" i="3"/>
  <c r="R16778" i="3" s="1"/>
  <c r="C16778" i="3"/>
  <c r="O16777" i="3"/>
  <c r="AI16777" i="3" s="1"/>
  <c r="M16777" i="3"/>
  <c r="S16777" i="3" s="1"/>
  <c r="L16777" i="3"/>
  <c r="K16777" i="3"/>
  <c r="P16777" i="3" s="1"/>
  <c r="F16777" i="3"/>
  <c r="G16777" i="3" s="1"/>
  <c r="E16777" i="3"/>
  <c r="D16777" i="3"/>
  <c r="R16777" i="3" s="1"/>
  <c r="C16777" i="3"/>
  <c r="O16776" i="3"/>
  <c r="AI16776" i="3" s="1"/>
  <c r="M16776" i="3"/>
  <c r="S16776" i="3" s="1"/>
  <c r="L16776" i="3"/>
  <c r="K16776" i="3"/>
  <c r="P16776" i="3" s="1"/>
  <c r="F16776" i="3"/>
  <c r="G16776" i="3" s="1"/>
  <c r="E16776" i="3"/>
  <c r="D16776" i="3"/>
  <c r="R16776" i="3" s="1"/>
  <c r="C16776" i="3"/>
  <c r="O16775" i="3"/>
  <c r="AI16775" i="3" s="1"/>
  <c r="M16775" i="3"/>
  <c r="S16775" i="3" s="1"/>
  <c r="L16775" i="3"/>
  <c r="K16775" i="3"/>
  <c r="P16775" i="3" s="1"/>
  <c r="F16775" i="3"/>
  <c r="G16775" i="3" s="1"/>
  <c r="E16775" i="3"/>
  <c r="D16775" i="3"/>
  <c r="R16775" i="3" s="1"/>
  <c r="C16775" i="3"/>
  <c r="O16774" i="3"/>
  <c r="AI16774" i="3" s="1"/>
  <c r="M16774" i="3"/>
  <c r="S16774" i="3" s="1"/>
  <c r="L16774" i="3"/>
  <c r="K16774" i="3"/>
  <c r="P16774" i="3" s="1"/>
  <c r="F16774" i="3"/>
  <c r="G16774" i="3" s="1"/>
  <c r="E16774" i="3"/>
  <c r="D16774" i="3"/>
  <c r="R16774" i="3" s="1"/>
  <c r="C16774" i="3"/>
  <c r="O16773" i="3"/>
  <c r="AI16773" i="3" s="1"/>
  <c r="M16773" i="3"/>
  <c r="S16773" i="3" s="1"/>
  <c r="L16773" i="3"/>
  <c r="K16773" i="3"/>
  <c r="P16773" i="3" s="1"/>
  <c r="F16773" i="3"/>
  <c r="G16773" i="3" s="1"/>
  <c r="E16773" i="3"/>
  <c r="D16773" i="3"/>
  <c r="R16773" i="3" s="1"/>
  <c r="C16773" i="3"/>
  <c r="O16772" i="3"/>
  <c r="AI16772" i="3" s="1"/>
  <c r="M16772" i="3"/>
  <c r="S16772" i="3" s="1"/>
  <c r="L16772" i="3"/>
  <c r="K16772" i="3"/>
  <c r="P16772" i="3" s="1"/>
  <c r="F16772" i="3"/>
  <c r="G16772" i="3" s="1"/>
  <c r="E16772" i="3"/>
  <c r="D16772" i="3"/>
  <c r="R16772" i="3" s="1"/>
  <c r="C16772" i="3"/>
  <c r="O16771" i="3"/>
  <c r="AI16771" i="3" s="1"/>
  <c r="M16771" i="3"/>
  <c r="S16771" i="3" s="1"/>
  <c r="L16771" i="3"/>
  <c r="K16771" i="3"/>
  <c r="P16771" i="3" s="1"/>
  <c r="F16771" i="3"/>
  <c r="G16771" i="3" s="1"/>
  <c r="E16771" i="3"/>
  <c r="D16771" i="3"/>
  <c r="R16771" i="3" s="1"/>
  <c r="C16771" i="3"/>
  <c r="O16770" i="3"/>
  <c r="AI16770" i="3" s="1"/>
  <c r="M16770" i="3"/>
  <c r="L16770" i="3"/>
  <c r="K16770" i="3"/>
  <c r="P16770" i="3" s="1"/>
  <c r="F16770" i="3"/>
  <c r="G16770" i="3" s="1"/>
  <c r="E16770" i="3"/>
  <c r="D16770" i="3"/>
  <c r="R16770" i="3" s="1"/>
  <c r="C16770" i="3"/>
  <c r="O16769" i="3"/>
  <c r="AI16769" i="3" s="1"/>
  <c r="M16769" i="3"/>
  <c r="S16769" i="3" s="1"/>
  <c r="L16769" i="3"/>
  <c r="K16769" i="3"/>
  <c r="P16769" i="3" s="1"/>
  <c r="F16769" i="3"/>
  <c r="G16769" i="3" s="1"/>
  <c r="E16769" i="3"/>
  <c r="D16769" i="3"/>
  <c r="R16769" i="3" s="1"/>
  <c r="C16769" i="3"/>
  <c r="O16768" i="3"/>
  <c r="AI16768" i="3" s="1"/>
  <c r="M16768" i="3"/>
  <c r="S16768" i="3" s="1"/>
  <c r="L16768" i="3"/>
  <c r="K16768" i="3"/>
  <c r="P16768" i="3" s="1"/>
  <c r="F16768" i="3"/>
  <c r="G16768" i="3" s="1"/>
  <c r="E16768" i="3"/>
  <c r="D16768" i="3"/>
  <c r="R16768" i="3" s="1"/>
  <c r="C16768" i="3"/>
  <c r="O16767" i="3"/>
  <c r="AI16767" i="3" s="1"/>
  <c r="M16767" i="3"/>
  <c r="S16767" i="3" s="1"/>
  <c r="L16767" i="3"/>
  <c r="K16767" i="3"/>
  <c r="P16767" i="3" s="1"/>
  <c r="F16767" i="3"/>
  <c r="G16767" i="3" s="1"/>
  <c r="E16767" i="3"/>
  <c r="D16767" i="3"/>
  <c r="R16767" i="3" s="1"/>
  <c r="C16767" i="3"/>
  <c r="O16766" i="3"/>
  <c r="AI16766" i="3" s="1"/>
  <c r="M16766" i="3"/>
  <c r="S16766" i="3" s="1"/>
  <c r="L16766" i="3"/>
  <c r="K16766" i="3"/>
  <c r="P16766" i="3" s="1"/>
  <c r="F16766" i="3"/>
  <c r="G16766" i="3" s="1"/>
  <c r="E16766" i="3"/>
  <c r="D16766" i="3"/>
  <c r="R16766" i="3" s="1"/>
  <c r="C16766" i="3"/>
  <c r="O16765" i="3"/>
  <c r="AI16765" i="3" s="1"/>
  <c r="M16765" i="3"/>
  <c r="S16765" i="3" s="1"/>
  <c r="L16765" i="3"/>
  <c r="K16765" i="3"/>
  <c r="P16765" i="3" s="1"/>
  <c r="F16765" i="3"/>
  <c r="G16765" i="3" s="1"/>
  <c r="E16765" i="3"/>
  <c r="D16765" i="3"/>
  <c r="R16765" i="3" s="1"/>
  <c r="C16765" i="3"/>
  <c r="O16764" i="3"/>
  <c r="AI16764" i="3" s="1"/>
  <c r="M16764" i="3"/>
  <c r="S16764" i="3" s="1"/>
  <c r="L16764" i="3"/>
  <c r="K16764" i="3"/>
  <c r="P16764" i="3" s="1"/>
  <c r="F16764" i="3"/>
  <c r="G16764" i="3" s="1"/>
  <c r="E16764" i="3"/>
  <c r="D16764" i="3"/>
  <c r="R16764" i="3" s="1"/>
  <c r="C16764" i="3"/>
  <c r="O16763" i="3"/>
  <c r="AI16763" i="3" s="1"/>
  <c r="M16763" i="3"/>
  <c r="S16763" i="3" s="1"/>
  <c r="L16763" i="3"/>
  <c r="K16763" i="3"/>
  <c r="P16763" i="3" s="1"/>
  <c r="F16763" i="3"/>
  <c r="G16763" i="3" s="1"/>
  <c r="E16763" i="3"/>
  <c r="D16763" i="3"/>
  <c r="R16763" i="3" s="1"/>
  <c r="C16763" i="3"/>
  <c r="O16762" i="3"/>
  <c r="AI16762" i="3" s="1"/>
  <c r="M16762" i="3"/>
  <c r="L16762" i="3"/>
  <c r="K16762" i="3"/>
  <c r="P16762" i="3" s="1"/>
  <c r="F16762" i="3"/>
  <c r="G16762" i="3" s="1"/>
  <c r="E16762" i="3"/>
  <c r="D16762" i="3"/>
  <c r="R16762" i="3" s="1"/>
  <c r="C16762" i="3"/>
  <c r="O16761" i="3"/>
  <c r="AI16761" i="3" s="1"/>
  <c r="M16761" i="3"/>
  <c r="S16761" i="3" s="1"/>
  <c r="L16761" i="3"/>
  <c r="K16761" i="3"/>
  <c r="P16761" i="3" s="1"/>
  <c r="F16761" i="3"/>
  <c r="G16761" i="3" s="1"/>
  <c r="E16761" i="3"/>
  <c r="D16761" i="3"/>
  <c r="R16761" i="3" s="1"/>
  <c r="C16761" i="3"/>
  <c r="O16760" i="3"/>
  <c r="AI16760" i="3" s="1"/>
  <c r="M16760" i="3"/>
  <c r="S16760" i="3" s="1"/>
  <c r="L16760" i="3"/>
  <c r="K16760" i="3"/>
  <c r="P16760" i="3" s="1"/>
  <c r="F16760" i="3"/>
  <c r="G16760" i="3" s="1"/>
  <c r="E16760" i="3"/>
  <c r="D16760" i="3"/>
  <c r="R16760" i="3" s="1"/>
  <c r="C16760" i="3"/>
  <c r="O16759" i="3"/>
  <c r="AI16759" i="3" s="1"/>
  <c r="M16759" i="3"/>
  <c r="S16759" i="3" s="1"/>
  <c r="L16759" i="3"/>
  <c r="K16759" i="3"/>
  <c r="P16759" i="3" s="1"/>
  <c r="F16759" i="3"/>
  <c r="G16759" i="3" s="1"/>
  <c r="E16759" i="3"/>
  <c r="D16759" i="3"/>
  <c r="R16759" i="3" s="1"/>
  <c r="C16759" i="3"/>
  <c r="O16758" i="3"/>
  <c r="AI16758" i="3" s="1"/>
  <c r="M16758" i="3"/>
  <c r="S16758" i="3" s="1"/>
  <c r="L16758" i="3"/>
  <c r="K16758" i="3"/>
  <c r="P16758" i="3" s="1"/>
  <c r="F16758" i="3"/>
  <c r="G16758" i="3" s="1"/>
  <c r="E16758" i="3"/>
  <c r="D16758" i="3"/>
  <c r="R16758" i="3" s="1"/>
  <c r="C16758" i="3"/>
  <c r="O16757" i="3"/>
  <c r="AI16757" i="3" s="1"/>
  <c r="M16757" i="3"/>
  <c r="S16757" i="3" s="1"/>
  <c r="L16757" i="3"/>
  <c r="K16757" i="3"/>
  <c r="P16757" i="3" s="1"/>
  <c r="F16757" i="3"/>
  <c r="G16757" i="3" s="1"/>
  <c r="E16757" i="3"/>
  <c r="D16757" i="3"/>
  <c r="R16757" i="3" s="1"/>
  <c r="C16757" i="3"/>
  <c r="O16756" i="3"/>
  <c r="AI16756" i="3" s="1"/>
  <c r="M16756" i="3"/>
  <c r="S16756" i="3" s="1"/>
  <c r="L16756" i="3"/>
  <c r="K16756" i="3"/>
  <c r="P16756" i="3" s="1"/>
  <c r="F16756" i="3"/>
  <c r="G16756" i="3" s="1"/>
  <c r="E16756" i="3"/>
  <c r="D16756" i="3"/>
  <c r="R16756" i="3" s="1"/>
  <c r="C16756" i="3"/>
  <c r="O16755" i="3"/>
  <c r="AI16755" i="3" s="1"/>
  <c r="M16755" i="3"/>
  <c r="S16755" i="3" s="1"/>
  <c r="L16755" i="3"/>
  <c r="K16755" i="3"/>
  <c r="P16755" i="3" s="1"/>
  <c r="F16755" i="3"/>
  <c r="G16755" i="3" s="1"/>
  <c r="E16755" i="3"/>
  <c r="D16755" i="3"/>
  <c r="R16755" i="3" s="1"/>
  <c r="C16755" i="3"/>
  <c r="O16754" i="3"/>
  <c r="AI16754" i="3" s="1"/>
  <c r="M16754" i="3"/>
  <c r="L16754" i="3"/>
  <c r="K16754" i="3"/>
  <c r="P16754" i="3" s="1"/>
  <c r="F16754" i="3"/>
  <c r="G16754" i="3" s="1"/>
  <c r="E16754" i="3"/>
  <c r="D16754" i="3"/>
  <c r="R16754" i="3" s="1"/>
  <c r="C16754" i="3"/>
  <c r="O16753" i="3"/>
  <c r="AI16753" i="3" s="1"/>
  <c r="M16753" i="3"/>
  <c r="S16753" i="3" s="1"/>
  <c r="L16753" i="3"/>
  <c r="K16753" i="3"/>
  <c r="P16753" i="3" s="1"/>
  <c r="F16753" i="3"/>
  <c r="G16753" i="3" s="1"/>
  <c r="E16753" i="3"/>
  <c r="D16753" i="3"/>
  <c r="R16753" i="3" s="1"/>
  <c r="C16753" i="3"/>
  <c r="O16752" i="3"/>
  <c r="AI16752" i="3" s="1"/>
  <c r="M16752" i="3"/>
  <c r="S16752" i="3" s="1"/>
  <c r="L16752" i="3"/>
  <c r="K16752" i="3"/>
  <c r="P16752" i="3" s="1"/>
  <c r="F16752" i="3"/>
  <c r="G16752" i="3" s="1"/>
  <c r="E16752" i="3"/>
  <c r="D16752" i="3"/>
  <c r="R16752" i="3" s="1"/>
  <c r="C16752" i="3"/>
  <c r="O16751" i="3"/>
  <c r="AI16751" i="3" s="1"/>
  <c r="M16751" i="3"/>
  <c r="S16751" i="3" s="1"/>
  <c r="L16751" i="3"/>
  <c r="K16751" i="3"/>
  <c r="P16751" i="3" s="1"/>
  <c r="F16751" i="3"/>
  <c r="G16751" i="3" s="1"/>
  <c r="E16751" i="3"/>
  <c r="D16751" i="3"/>
  <c r="R16751" i="3" s="1"/>
  <c r="C16751" i="3"/>
  <c r="O16750" i="3"/>
  <c r="AI16750" i="3" s="1"/>
  <c r="M16750" i="3"/>
  <c r="S16750" i="3" s="1"/>
  <c r="L16750" i="3"/>
  <c r="K16750" i="3"/>
  <c r="P16750" i="3" s="1"/>
  <c r="F16750" i="3"/>
  <c r="G16750" i="3" s="1"/>
  <c r="E16750" i="3"/>
  <c r="D16750" i="3"/>
  <c r="R16750" i="3" s="1"/>
  <c r="C16750" i="3"/>
  <c r="O16749" i="3"/>
  <c r="AI16749" i="3" s="1"/>
  <c r="M16749" i="3"/>
  <c r="S16749" i="3" s="1"/>
  <c r="L16749" i="3"/>
  <c r="K16749" i="3"/>
  <c r="P16749" i="3" s="1"/>
  <c r="F16749" i="3"/>
  <c r="G16749" i="3" s="1"/>
  <c r="E16749" i="3"/>
  <c r="D16749" i="3"/>
  <c r="R16749" i="3" s="1"/>
  <c r="C16749" i="3"/>
  <c r="O16748" i="3"/>
  <c r="AI16748" i="3" s="1"/>
  <c r="M16748" i="3"/>
  <c r="S16748" i="3" s="1"/>
  <c r="L16748" i="3"/>
  <c r="K16748" i="3"/>
  <c r="P16748" i="3" s="1"/>
  <c r="F16748" i="3"/>
  <c r="G16748" i="3" s="1"/>
  <c r="E16748" i="3"/>
  <c r="D16748" i="3"/>
  <c r="R16748" i="3" s="1"/>
  <c r="C16748" i="3"/>
  <c r="O16747" i="3"/>
  <c r="AI16747" i="3" s="1"/>
  <c r="M16747" i="3"/>
  <c r="S16747" i="3" s="1"/>
  <c r="L16747" i="3"/>
  <c r="K16747" i="3"/>
  <c r="P16747" i="3" s="1"/>
  <c r="F16747" i="3"/>
  <c r="G16747" i="3" s="1"/>
  <c r="E16747" i="3"/>
  <c r="D16747" i="3"/>
  <c r="R16747" i="3" s="1"/>
  <c r="C16747" i="3"/>
  <c r="O16746" i="3"/>
  <c r="AI16746" i="3" s="1"/>
  <c r="M16746" i="3"/>
  <c r="L16746" i="3"/>
  <c r="K16746" i="3"/>
  <c r="P16746" i="3" s="1"/>
  <c r="F16746" i="3"/>
  <c r="G16746" i="3" s="1"/>
  <c r="E16746" i="3"/>
  <c r="D16746" i="3"/>
  <c r="R16746" i="3" s="1"/>
  <c r="C16746" i="3"/>
  <c r="O16745" i="3"/>
  <c r="AI16745" i="3" s="1"/>
  <c r="M16745" i="3"/>
  <c r="S16745" i="3" s="1"/>
  <c r="L16745" i="3"/>
  <c r="K16745" i="3"/>
  <c r="P16745" i="3" s="1"/>
  <c r="F16745" i="3"/>
  <c r="G16745" i="3" s="1"/>
  <c r="E16745" i="3"/>
  <c r="D16745" i="3"/>
  <c r="R16745" i="3" s="1"/>
  <c r="C16745" i="3"/>
  <c r="O16744" i="3"/>
  <c r="AI16744" i="3" s="1"/>
  <c r="M16744" i="3"/>
  <c r="S16744" i="3" s="1"/>
  <c r="L16744" i="3"/>
  <c r="K16744" i="3"/>
  <c r="P16744" i="3" s="1"/>
  <c r="F16744" i="3"/>
  <c r="G16744" i="3" s="1"/>
  <c r="E16744" i="3"/>
  <c r="D16744" i="3"/>
  <c r="R16744" i="3" s="1"/>
  <c r="C16744" i="3"/>
  <c r="O16743" i="3"/>
  <c r="AI16743" i="3" s="1"/>
  <c r="M16743" i="3"/>
  <c r="S16743" i="3" s="1"/>
  <c r="L16743" i="3"/>
  <c r="K16743" i="3"/>
  <c r="P16743" i="3" s="1"/>
  <c r="F16743" i="3"/>
  <c r="G16743" i="3" s="1"/>
  <c r="E16743" i="3"/>
  <c r="D16743" i="3"/>
  <c r="R16743" i="3" s="1"/>
  <c r="C16743" i="3"/>
  <c r="O16742" i="3"/>
  <c r="AI16742" i="3" s="1"/>
  <c r="M16742" i="3"/>
  <c r="S16742" i="3" s="1"/>
  <c r="L16742" i="3"/>
  <c r="K16742" i="3"/>
  <c r="P16742" i="3" s="1"/>
  <c r="F16742" i="3"/>
  <c r="G16742" i="3" s="1"/>
  <c r="E16742" i="3"/>
  <c r="D16742" i="3"/>
  <c r="R16742" i="3" s="1"/>
  <c r="C16742" i="3"/>
  <c r="O16741" i="3"/>
  <c r="AI16741" i="3" s="1"/>
  <c r="M16741" i="3"/>
  <c r="S16741" i="3" s="1"/>
  <c r="L16741" i="3"/>
  <c r="K16741" i="3"/>
  <c r="P16741" i="3" s="1"/>
  <c r="F16741" i="3"/>
  <c r="G16741" i="3" s="1"/>
  <c r="E16741" i="3"/>
  <c r="D16741" i="3"/>
  <c r="R16741" i="3" s="1"/>
  <c r="C16741" i="3"/>
  <c r="O16740" i="3"/>
  <c r="AI16740" i="3" s="1"/>
  <c r="M16740" i="3"/>
  <c r="S16740" i="3" s="1"/>
  <c r="L16740" i="3"/>
  <c r="K16740" i="3"/>
  <c r="P16740" i="3" s="1"/>
  <c r="F16740" i="3"/>
  <c r="G16740" i="3" s="1"/>
  <c r="E16740" i="3"/>
  <c r="D16740" i="3"/>
  <c r="R16740" i="3" s="1"/>
  <c r="C16740" i="3"/>
  <c r="O16739" i="3"/>
  <c r="AI16739" i="3" s="1"/>
  <c r="M16739" i="3"/>
  <c r="S16739" i="3" s="1"/>
  <c r="L16739" i="3"/>
  <c r="K16739" i="3"/>
  <c r="P16739" i="3" s="1"/>
  <c r="F16739" i="3"/>
  <c r="G16739" i="3" s="1"/>
  <c r="E16739" i="3"/>
  <c r="D16739" i="3"/>
  <c r="R16739" i="3" s="1"/>
  <c r="C16739" i="3"/>
  <c r="O16738" i="3"/>
  <c r="AI16738" i="3" s="1"/>
  <c r="M16738" i="3"/>
  <c r="L16738" i="3"/>
  <c r="K16738" i="3"/>
  <c r="P16738" i="3" s="1"/>
  <c r="F16738" i="3"/>
  <c r="G16738" i="3" s="1"/>
  <c r="E16738" i="3"/>
  <c r="D16738" i="3"/>
  <c r="R16738" i="3" s="1"/>
  <c r="C16738" i="3"/>
  <c r="O16737" i="3"/>
  <c r="AI16737" i="3" s="1"/>
  <c r="M16737" i="3"/>
  <c r="S16737" i="3" s="1"/>
  <c r="L16737" i="3"/>
  <c r="K16737" i="3"/>
  <c r="P16737" i="3" s="1"/>
  <c r="F16737" i="3"/>
  <c r="G16737" i="3" s="1"/>
  <c r="E16737" i="3"/>
  <c r="D16737" i="3"/>
  <c r="R16737" i="3" s="1"/>
  <c r="C16737" i="3"/>
  <c r="O16736" i="3"/>
  <c r="AI16736" i="3" s="1"/>
  <c r="M16736" i="3"/>
  <c r="S16736" i="3" s="1"/>
  <c r="L16736" i="3"/>
  <c r="K16736" i="3"/>
  <c r="P16736" i="3" s="1"/>
  <c r="F16736" i="3"/>
  <c r="G16736" i="3" s="1"/>
  <c r="E16736" i="3"/>
  <c r="D16736" i="3"/>
  <c r="R16736" i="3" s="1"/>
  <c r="C16736" i="3"/>
  <c r="O16735" i="3"/>
  <c r="AI16735" i="3" s="1"/>
  <c r="M16735" i="3"/>
  <c r="S16735" i="3" s="1"/>
  <c r="L16735" i="3"/>
  <c r="K16735" i="3"/>
  <c r="P16735" i="3" s="1"/>
  <c r="F16735" i="3"/>
  <c r="G16735" i="3" s="1"/>
  <c r="E16735" i="3"/>
  <c r="D16735" i="3"/>
  <c r="R16735" i="3" s="1"/>
  <c r="C16735" i="3"/>
  <c r="O16734" i="3"/>
  <c r="AI16734" i="3" s="1"/>
  <c r="M16734" i="3"/>
  <c r="S16734" i="3" s="1"/>
  <c r="L16734" i="3"/>
  <c r="K16734" i="3"/>
  <c r="P16734" i="3" s="1"/>
  <c r="F16734" i="3"/>
  <c r="G16734" i="3" s="1"/>
  <c r="E16734" i="3"/>
  <c r="D16734" i="3"/>
  <c r="R16734" i="3" s="1"/>
  <c r="C16734" i="3"/>
  <c r="O16733" i="3"/>
  <c r="AI16733" i="3" s="1"/>
  <c r="M16733" i="3"/>
  <c r="S16733" i="3" s="1"/>
  <c r="L16733" i="3"/>
  <c r="K16733" i="3"/>
  <c r="P16733" i="3" s="1"/>
  <c r="F16733" i="3"/>
  <c r="G16733" i="3" s="1"/>
  <c r="E16733" i="3"/>
  <c r="D16733" i="3"/>
  <c r="R16733" i="3" s="1"/>
  <c r="C16733" i="3"/>
  <c r="O16732" i="3"/>
  <c r="AI16732" i="3" s="1"/>
  <c r="M16732" i="3"/>
  <c r="S16732" i="3" s="1"/>
  <c r="L16732" i="3"/>
  <c r="K16732" i="3"/>
  <c r="P16732" i="3" s="1"/>
  <c r="F16732" i="3"/>
  <c r="G16732" i="3" s="1"/>
  <c r="E16732" i="3"/>
  <c r="D16732" i="3"/>
  <c r="R16732" i="3" s="1"/>
  <c r="C16732" i="3"/>
  <c r="O16731" i="3"/>
  <c r="AI16731" i="3" s="1"/>
  <c r="M16731" i="3"/>
  <c r="S16731" i="3" s="1"/>
  <c r="L16731" i="3"/>
  <c r="K16731" i="3"/>
  <c r="P16731" i="3" s="1"/>
  <c r="F16731" i="3"/>
  <c r="G16731" i="3" s="1"/>
  <c r="E16731" i="3"/>
  <c r="D16731" i="3"/>
  <c r="R16731" i="3" s="1"/>
  <c r="C16731" i="3"/>
  <c r="O16730" i="3"/>
  <c r="AI16730" i="3" s="1"/>
  <c r="M16730" i="3"/>
  <c r="L16730" i="3"/>
  <c r="K16730" i="3"/>
  <c r="P16730" i="3" s="1"/>
  <c r="F16730" i="3"/>
  <c r="G16730" i="3" s="1"/>
  <c r="E16730" i="3"/>
  <c r="D16730" i="3"/>
  <c r="R16730" i="3" s="1"/>
  <c r="C16730" i="3"/>
  <c r="O16729" i="3"/>
  <c r="AI16729" i="3" s="1"/>
  <c r="M16729" i="3"/>
  <c r="S16729" i="3" s="1"/>
  <c r="L16729" i="3"/>
  <c r="K16729" i="3"/>
  <c r="P16729" i="3" s="1"/>
  <c r="F16729" i="3"/>
  <c r="G16729" i="3" s="1"/>
  <c r="E16729" i="3"/>
  <c r="D16729" i="3"/>
  <c r="R16729" i="3" s="1"/>
  <c r="C16729" i="3"/>
  <c r="O16728" i="3"/>
  <c r="AI16728" i="3" s="1"/>
  <c r="M16728" i="3"/>
  <c r="S16728" i="3" s="1"/>
  <c r="L16728" i="3"/>
  <c r="K16728" i="3"/>
  <c r="P16728" i="3" s="1"/>
  <c r="F16728" i="3"/>
  <c r="G16728" i="3" s="1"/>
  <c r="E16728" i="3"/>
  <c r="D16728" i="3"/>
  <c r="R16728" i="3" s="1"/>
  <c r="C16728" i="3"/>
  <c r="O16727" i="3"/>
  <c r="AI16727" i="3" s="1"/>
  <c r="M16727" i="3"/>
  <c r="S16727" i="3" s="1"/>
  <c r="L16727" i="3"/>
  <c r="K16727" i="3"/>
  <c r="P16727" i="3" s="1"/>
  <c r="F16727" i="3"/>
  <c r="G16727" i="3" s="1"/>
  <c r="E16727" i="3"/>
  <c r="D16727" i="3"/>
  <c r="R16727" i="3" s="1"/>
  <c r="C16727" i="3"/>
  <c r="O16726" i="3"/>
  <c r="AI16726" i="3" s="1"/>
  <c r="M16726" i="3"/>
  <c r="S16726" i="3" s="1"/>
  <c r="L16726" i="3"/>
  <c r="K16726" i="3"/>
  <c r="P16726" i="3" s="1"/>
  <c r="F16726" i="3"/>
  <c r="G16726" i="3" s="1"/>
  <c r="E16726" i="3"/>
  <c r="D16726" i="3"/>
  <c r="R16726" i="3" s="1"/>
  <c r="C16726" i="3"/>
  <c r="O16725" i="3"/>
  <c r="AI16725" i="3" s="1"/>
  <c r="M16725" i="3"/>
  <c r="S16725" i="3" s="1"/>
  <c r="L16725" i="3"/>
  <c r="K16725" i="3"/>
  <c r="P16725" i="3" s="1"/>
  <c r="F16725" i="3"/>
  <c r="G16725" i="3" s="1"/>
  <c r="E16725" i="3"/>
  <c r="D16725" i="3"/>
  <c r="R16725" i="3" s="1"/>
  <c r="C16725" i="3"/>
  <c r="O16724" i="3"/>
  <c r="AI16724" i="3" s="1"/>
  <c r="M16724" i="3"/>
  <c r="S16724" i="3" s="1"/>
  <c r="L16724" i="3"/>
  <c r="K16724" i="3"/>
  <c r="P16724" i="3" s="1"/>
  <c r="F16724" i="3"/>
  <c r="G16724" i="3" s="1"/>
  <c r="E16724" i="3"/>
  <c r="D16724" i="3"/>
  <c r="R16724" i="3" s="1"/>
  <c r="C16724" i="3"/>
  <c r="O16723" i="3"/>
  <c r="AI16723" i="3" s="1"/>
  <c r="M16723" i="3"/>
  <c r="S16723" i="3" s="1"/>
  <c r="L16723" i="3"/>
  <c r="K16723" i="3"/>
  <c r="P16723" i="3" s="1"/>
  <c r="F16723" i="3"/>
  <c r="G16723" i="3" s="1"/>
  <c r="E16723" i="3"/>
  <c r="D16723" i="3"/>
  <c r="R16723" i="3" s="1"/>
  <c r="C16723" i="3"/>
  <c r="O16722" i="3"/>
  <c r="AI16722" i="3" s="1"/>
  <c r="M16722" i="3"/>
  <c r="L16722" i="3"/>
  <c r="K16722" i="3"/>
  <c r="P16722" i="3" s="1"/>
  <c r="F16722" i="3"/>
  <c r="G16722" i="3" s="1"/>
  <c r="E16722" i="3"/>
  <c r="D16722" i="3"/>
  <c r="R16722" i="3" s="1"/>
  <c r="C16722" i="3"/>
  <c r="O16721" i="3"/>
  <c r="AI16721" i="3" s="1"/>
  <c r="M16721" i="3"/>
  <c r="S16721" i="3" s="1"/>
  <c r="L16721" i="3"/>
  <c r="K16721" i="3"/>
  <c r="P16721" i="3" s="1"/>
  <c r="F16721" i="3"/>
  <c r="G16721" i="3" s="1"/>
  <c r="E16721" i="3"/>
  <c r="D16721" i="3"/>
  <c r="R16721" i="3" s="1"/>
  <c r="C16721" i="3"/>
  <c r="O16720" i="3"/>
  <c r="AI16720" i="3" s="1"/>
  <c r="M16720" i="3"/>
  <c r="S16720" i="3" s="1"/>
  <c r="L16720" i="3"/>
  <c r="K16720" i="3"/>
  <c r="P16720" i="3" s="1"/>
  <c r="F16720" i="3"/>
  <c r="G16720" i="3" s="1"/>
  <c r="E16720" i="3"/>
  <c r="D16720" i="3"/>
  <c r="R16720" i="3" s="1"/>
  <c r="C16720" i="3"/>
  <c r="O16719" i="3"/>
  <c r="AI16719" i="3" s="1"/>
  <c r="M16719" i="3"/>
  <c r="S16719" i="3" s="1"/>
  <c r="L16719" i="3"/>
  <c r="K16719" i="3"/>
  <c r="P16719" i="3" s="1"/>
  <c r="F16719" i="3"/>
  <c r="G16719" i="3" s="1"/>
  <c r="E16719" i="3"/>
  <c r="D16719" i="3"/>
  <c r="R16719" i="3" s="1"/>
  <c r="C16719" i="3"/>
  <c r="O16718" i="3"/>
  <c r="AI16718" i="3" s="1"/>
  <c r="M16718" i="3"/>
  <c r="S16718" i="3" s="1"/>
  <c r="L16718" i="3"/>
  <c r="K16718" i="3"/>
  <c r="P16718" i="3" s="1"/>
  <c r="F16718" i="3"/>
  <c r="G16718" i="3" s="1"/>
  <c r="E16718" i="3"/>
  <c r="D16718" i="3"/>
  <c r="R16718" i="3" s="1"/>
  <c r="C16718" i="3"/>
  <c r="O16717" i="3"/>
  <c r="AI16717" i="3" s="1"/>
  <c r="M16717" i="3"/>
  <c r="S16717" i="3" s="1"/>
  <c r="L16717" i="3"/>
  <c r="K16717" i="3"/>
  <c r="P16717" i="3" s="1"/>
  <c r="F16717" i="3"/>
  <c r="G16717" i="3" s="1"/>
  <c r="E16717" i="3"/>
  <c r="D16717" i="3"/>
  <c r="R16717" i="3" s="1"/>
  <c r="C16717" i="3"/>
  <c r="O16716" i="3"/>
  <c r="AI16716" i="3" s="1"/>
  <c r="M16716" i="3"/>
  <c r="S16716" i="3" s="1"/>
  <c r="L16716" i="3"/>
  <c r="K16716" i="3"/>
  <c r="P16716" i="3" s="1"/>
  <c r="F16716" i="3"/>
  <c r="G16716" i="3" s="1"/>
  <c r="E16716" i="3"/>
  <c r="D16716" i="3"/>
  <c r="R16716" i="3" s="1"/>
  <c r="C16716" i="3"/>
  <c r="O16715" i="3"/>
  <c r="AI16715" i="3" s="1"/>
  <c r="M16715" i="3"/>
  <c r="S16715" i="3" s="1"/>
  <c r="L16715" i="3"/>
  <c r="K16715" i="3"/>
  <c r="P16715" i="3" s="1"/>
  <c r="F16715" i="3"/>
  <c r="G16715" i="3" s="1"/>
  <c r="E16715" i="3"/>
  <c r="D16715" i="3"/>
  <c r="R16715" i="3" s="1"/>
  <c r="C16715" i="3"/>
  <c r="O16714" i="3"/>
  <c r="AI16714" i="3" s="1"/>
  <c r="M16714" i="3"/>
  <c r="S16714" i="3" s="1"/>
  <c r="L16714" i="3"/>
  <c r="K16714" i="3"/>
  <c r="P16714" i="3" s="1"/>
  <c r="F16714" i="3"/>
  <c r="G16714" i="3" s="1"/>
  <c r="E16714" i="3"/>
  <c r="D16714" i="3"/>
  <c r="R16714" i="3" s="1"/>
  <c r="C16714" i="3"/>
  <c r="O16713" i="3"/>
  <c r="AI16713" i="3" s="1"/>
  <c r="M16713" i="3"/>
  <c r="S16713" i="3" s="1"/>
  <c r="L16713" i="3"/>
  <c r="K16713" i="3"/>
  <c r="P16713" i="3" s="1"/>
  <c r="F16713" i="3"/>
  <c r="G16713" i="3" s="1"/>
  <c r="E16713" i="3"/>
  <c r="D16713" i="3"/>
  <c r="R16713" i="3" s="1"/>
  <c r="C16713" i="3"/>
  <c r="O16712" i="3"/>
  <c r="AI16712" i="3" s="1"/>
  <c r="M16712" i="3"/>
  <c r="S16712" i="3" s="1"/>
  <c r="L16712" i="3"/>
  <c r="K16712" i="3"/>
  <c r="P16712" i="3" s="1"/>
  <c r="F16712" i="3"/>
  <c r="G16712" i="3" s="1"/>
  <c r="E16712" i="3"/>
  <c r="D16712" i="3"/>
  <c r="R16712" i="3" s="1"/>
  <c r="C16712" i="3"/>
  <c r="O16711" i="3"/>
  <c r="AI16711" i="3" s="1"/>
  <c r="M16711" i="3"/>
  <c r="S16711" i="3" s="1"/>
  <c r="L16711" i="3"/>
  <c r="K16711" i="3"/>
  <c r="P16711" i="3" s="1"/>
  <c r="F16711" i="3"/>
  <c r="G16711" i="3" s="1"/>
  <c r="E16711" i="3"/>
  <c r="D16711" i="3"/>
  <c r="R16711" i="3" s="1"/>
  <c r="C16711" i="3"/>
  <c r="O16710" i="3"/>
  <c r="AI16710" i="3" s="1"/>
  <c r="M16710" i="3"/>
  <c r="S16710" i="3" s="1"/>
  <c r="L16710" i="3"/>
  <c r="K16710" i="3"/>
  <c r="P16710" i="3" s="1"/>
  <c r="F16710" i="3"/>
  <c r="G16710" i="3" s="1"/>
  <c r="E16710" i="3"/>
  <c r="D16710" i="3"/>
  <c r="R16710" i="3" s="1"/>
  <c r="C16710" i="3"/>
  <c r="O16709" i="3"/>
  <c r="AI16709" i="3" s="1"/>
  <c r="M16709" i="3"/>
  <c r="S16709" i="3" s="1"/>
  <c r="L16709" i="3"/>
  <c r="K16709" i="3"/>
  <c r="P16709" i="3" s="1"/>
  <c r="F16709" i="3"/>
  <c r="G16709" i="3" s="1"/>
  <c r="E16709" i="3"/>
  <c r="D16709" i="3"/>
  <c r="R16709" i="3" s="1"/>
  <c r="C16709" i="3"/>
  <c r="O16708" i="3"/>
  <c r="AI16708" i="3" s="1"/>
  <c r="M16708" i="3"/>
  <c r="S16708" i="3" s="1"/>
  <c r="L16708" i="3"/>
  <c r="K16708" i="3"/>
  <c r="P16708" i="3" s="1"/>
  <c r="F16708" i="3"/>
  <c r="G16708" i="3" s="1"/>
  <c r="E16708" i="3"/>
  <c r="D16708" i="3"/>
  <c r="R16708" i="3" s="1"/>
  <c r="C16708" i="3"/>
  <c r="O16707" i="3"/>
  <c r="AI16707" i="3" s="1"/>
  <c r="M16707" i="3"/>
  <c r="S16707" i="3" s="1"/>
  <c r="L16707" i="3"/>
  <c r="K16707" i="3"/>
  <c r="P16707" i="3" s="1"/>
  <c r="F16707" i="3"/>
  <c r="G16707" i="3" s="1"/>
  <c r="E16707" i="3"/>
  <c r="D16707" i="3"/>
  <c r="R16707" i="3" s="1"/>
  <c r="C16707" i="3"/>
  <c r="O16706" i="3"/>
  <c r="AI16706" i="3" s="1"/>
  <c r="M16706" i="3"/>
  <c r="L16706" i="3"/>
  <c r="K16706" i="3"/>
  <c r="P16706" i="3" s="1"/>
  <c r="F16706" i="3"/>
  <c r="G16706" i="3" s="1"/>
  <c r="E16706" i="3"/>
  <c r="D16706" i="3"/>
  <c r="R16706" i="3" s="1"/>
  <c r="C16706" i="3"/>
  <c r="O16705" i="3"/>
  <c r="AI16705" i="3" s="1"/>
  <c r="M16705" i="3"/>
  <c r="S16705" i="3" s="1"/>
  <c r="L16705" i="3"/>
  <c r="K16705" i="3"/>
  <c r="P16705" i="3" s="1"/>
  <c r="F16705" i="3"/>
  <c r="G16705" i="3" s="1"/>
  <c r="E16705" i="3"/>
  <c r="D16705" i="3"/>
  <c r="R16705" i="3" s="1"/>
  <c r="C16705" i="3"/>
  <c r="O16704" i="3"/>
  <c r="AI16704" i="3" s="1"/>
  <c r="M16704" i="3"/>
  <c r="S16704" i="3" s="1"/>
  <c r="L16704" i="3"/>
  <c r="K16704" i="3"/>
  <c r="P16704" i="3" s="1"/>
  <c r="F16704" i="3"/>
  <c r="G16704" i="3" s="1"/>
  <c r="E16704" i="3"/>
  <c r="D16704" i="3"/>
  <c r="R16704" i="3" s="1"/>
  <c r="C16704" i="3"/>
  <c r="O16703" i="3"/>
  <c r="AI16703" i="3" s="1"/>
  <c r="M16703" i="3"/>
  <c r="S16703" i="3" s="1"/>
  <c r="L16703" i="3"/>
  <c r="K16703" i="3"/>
  <c r="P16703" i="3" s="1"/>
  <c r="F16703" i="3"/>
  <c r="G16703" i="3" s="1"/>
  <c r="E16703" i="3"/>
  <c r="D16703" i="3"/>
  <c r="R16703" i="3" s="1"/>
  <c r="C16703" i="3"/>
  <c r="O16702" i="3"/>
  <c r="AI16702" i="3" s="1"/>
  <c r="M16702" i="3"/>
  <c r="S16702" i="3" s="1"/>
  <c r="L16702" i="3"/>
  <c r="K16702" i="3"/>
  <c r="P16702" i="3" s="1"/>
  <c r="F16702" i="3"/>
  <c r="G16702" i="3" s="1"/>
  <c r="E16702" i="3"/>
  <c r="D16702" i="3"/>
  <c r="R16702" i="3" s="1"/>
  <c r="C16702" i="3"/>
  <c r="O16701" i="3"/>
  <c r="AI16701" i="3" s="1"/>
  <c r="M16701" i="3"/>
  <c r="S16701" i="3" s="1"/>
  <c r="L16701" i="3"/>
  <c r="K16701" i="3"/>
  <c r="P16701" i="3" s="1"/>
  <c r="F16701" i="3"/>
  <c r="G16701" i="3" s="1"/>
  <c r="E16701" i="3"/>
  <c r="D16701" i="3"/>
  <c r="R16701" i="3" s="1"/>
  <c r="C16701" i="3"/>
  <c r="O16700" i="3"/>
  <c r="AI16700" i="3" s="1"/>
  <c r="M16700" i="3"/>
  <c r="S16700" i="3" s="1"/>
  <c r="L16700" i="3"/>
  <c r="K16700" i="3"/>
  <c r="P16700" i="3" s="1"/>
  <c r="F16700" i="3"/>
  <c r="G16700" i="3" s="1"/>
  <c r="E16700" i="3"/>
  <c r="D16700" i="3"/>
  <c r="R16700" i="3" s="1"/>
  <c r="C16700" i="3"/>
  <c r="O16699" i="3"/>
  <c r="AI16699" i="3" s="1"/>
  <c r="M16699" i="3"/>
  <c r="S16699" i="3" s="1"/>
  <c r="L16699" i="3"/>
  <c r="K16699" i="3"/>
  <c r="P16699" i="3" s="1"/>
  <c r="F16699" i="3"/>
  <c r="G16699" i="3" s="1"/>
  <c r="E16699" i="3"/>
  <c r="D16699" i="3"/>
  <c r="R16699" i="3" s="1"/>
  <c r="C16699" i="3"/>
  <c r="O16698" i="3"/>
  <c r="AI16698" i="3" s="1"/>
  <c r="M16698" i="3"/>
  <c r="L16698" i="3"/>
  <c r="K16698" i="3"/>
  <c r="P16698" i="3" s="1"/>
  <c r="F16698" i="3"/>
  <c r="G16698" i="3" s="1"/>
  <c r="E16698" i="3"/>
  <c r="D16698" i="3"/>
  <c r="R16698" i="3" s="1"/>
  <c r="C16698" i="3"/>
  <c r="O16697" i="3"/>
  <c r="AI16697" i="3" s="1"/>
  <c r="M16697" i="3"/>
  <c r="L16697" i="3"/>
  <c r="K16697" i="3"/>
  <c r="P16697" i="3" s="1"/>
  <c r="F16697" i="3"/>
  <c r="G16697" i="3" s="1"/>
  <c r="E16697" i="3"/>
  <c r="D16697" i="3"/>
  <c r="R16697" i="3" s="1"/>
  <c r="C16697" i="3"/>
  <c r="O16696" i="3"/>
  <c r="AI16696" i="3" s="1"/>
  <c r="M16696" i="3"/>
  <c r="S16696" i="3" s="1"/>
  <c r="L16696" i="3"/>
  <c r="K16696" i="3"/>
  <c r="P16696" i="3" s="1"/>
  <c r="F16696" i="3"/>
  <c r="G16696" i="3" s="1"/>
  <c r="E16696" i="3"/>
  <c r="D16696" i="3"/>
  <c r="R16696" i="3" s="1"/>
  <c r="C16696" i="3"/>
  <c r="O16695" i="3"/>
  <c r="AI16695" i="3" s="1"/>
  <c r="M16695" i="3"/>
  <c r="S16695" i="3" s="1"/>
  <c r="L16695" i="3"/>
  <c r="K16695" i="3"/>
  <c r="P16695" i="3" s="1"/>
  <c r="F16695" i="3"/>
  <c r="G16695" i="3" s="1"/>
  <c r="E16695" i="3"/>
  <c r="D16695" i="3"/>
  <c r="R16695" i="3" s="1"/>
  <c r="C16695" i="3"/>
  <c r="O16694" i="3"/>
  <c r="AI16694" i="3" s="1"/>
  <c r="M16694" i="3"/>
  <c r="S16694" i="3" s="1"/>
  <c r="L16694" i="3"/>
  <c r="K16694" i="3"/>
  <c r="P16694" i="3" s="1"/>
  <c r="F16694" i="3"/>
  <c r="G16694" i="3" s="1"/>
  <c r="E16694" i="3"/>
  <c r="D16694" i="3"/>
  <c r="R16694" i="3" s="1"/>
  <c r="C16694" i="3"/>
  <c r="O16693" i="3"/>
  <c r="AI16693" i="3" s="1"/>
  <c r="M16693" i="3"/>
  <c r="S16693" i="3" s="1"/>
  <c r="L16693" i="3"/>
  <c r="K16693" i="3"/>
  <c r="P16693" i="3" s="1"/>
  <c r="F16693" i="3"/>
  <c r="G16693" i="3" s="1"/>
  <c r="E16693" i="3"/>
  <c r="D16693" i="3"/>
  <c r="R16693" i="3" s="1"/>
  <c r="C16693" i="3"/>
  <c r="O16692" i="3"/>
  <c r="AI16692" i="3" s="1"/>
  <c r="M16692" i="3"/>
  <c r="S16692" i="3" s="1"/>
  <c r="L16692" i="3"/>
  <c r="K16692" i="3"/>
  <c r="P16692" i="3" s="1"/>
  <c r="F16692" i="3"/>
  <c r="G16692" i="3" s="1"/>
  <c r="E16692" i="3"/>
  <c r="D16692" i="3"/>
  <c r="R16692" i="3" s="1"/>
  <c r="C16692" i="3"/>
  <c r="O16691" i="3"/>
  <c r="AI16691" i="3" s="1"/>
  <c r="M16691" i="3"/>
  <c r="S16691" i="3" s="1"/>
  <c r="L16691" i="3"/>
  <c r="K16691" i="3"/>
  <c r="P16691" i="3" s="1"/>
  <c r="F16691" i="3"/>
  <c r="G16691" i="3" s="1"/>
  <c r="E16691" i="3"/>
  <c r="D16691" i="3"/>
  <c r="R16691" i="3" s="1"/>
  <c r="C16691" i="3"/>
  <c r="O16690" i="3"/>
  <c r="AI16690" i="3" s="1"/>
  <c r="M16690" i="3"/>
  <c r="L16690" i="3"/>
  <c r="K16690" i="3"/>
  <c r="P16690" i="3" s="1"/>
  <c r="F16690" i="3"/>
  <c r="G16690" i="3" s="1"/>
  <c r="E16690" i="3"/>
  <c r="D16690" i="3"/>
  <c r="R16690" i="3" s="1"/>
  <c r="C16690" i="3"/>
  <c r="O16689" i="3"/>
  <c r="AI16689" i="3" s="1"/>
  <c r="M16689" i="3"/>
  <c r="L16689" i="3"/>
  <c r="K16689" i="3"/>
  <c r="P16689" i="3" s="1"/>
  <c r="F16689" i="3"/>
  <c r="G16689" i="3" s="1"/>
  <c r="E16689" i="3"/>
  <c r="D16689" i="3"/>
  <c r="R16689" i="3" s="1"/>
  <c r="C16689" i="3"/>
  <c r="O16688" i="3"/>
  <c r="AI16688" i="3" s="1"/>
  <c r="M16688" i="3"/>
  <c r="S16688" i="3" s="1"/>
  <c r="L16688" i="3"/>
  <c r="K16688" i="3"/>
  <c r="P16688" i="3" s="1"/>
  <c r="F16688" i="3"/>
  <c r="G16688" i="3" s="1"/>
  <c r="E16688" i="3"/>
  <c r="D16688" i="3"/>
  <c r="R16688" i="3" s="1"/>
  <c r="C16688" i="3"/>
  <c r="O16687" i="3"/>
  <c r="AI16687" i="3" s="1"/>
  <c r="M16687" i="3"/>
  <c r="S16687" i="3" s="1"/>
  <c r="L16687" i="3"/>
  <c r="K16687" i="3"/>
  <c r="P16687" i="3" s="1"/>
  <c r="F16687" i="3"/>
  <c r="G16687" i="3" s="1"/>
  <c r="E16687" i="3"/>
  <c r="D16687" i="3"/>
  <c r="R16687" i="3" s="1"/>
  <c r="C16687" i="3"/>
  <c r="O16686" i="3"/>
  <c r="AI16686" i="3" s="1"/>
  <c r="M16686" i="3"/>
  <c r="S16686" i="3" s="1"/>
  <c r="L16686" i="3"/>
  <c r="K16686" i="3"/>
  <c r="P16686" i="3" s="1"/>
  <c r="F16686" i="3"/>
  <c r="G16686" i="3" s="1"/>
  <c r="E16686" i="3"/>
  <c r="D16686" i="3"/>
  <c r="R16686" i="3" s="1"/>
  <c r="C16686" i="3"/>
  <c r="O16685" i="3"/>
  <c r="AI16685" i="3" s="1"/>
  <c r="M16685" i="3"/>
  <c r="S16685" i="3" s="1"/>
  <c r="L16685" i="3"/>
  <c r="K16685" i="3"/>
  <c r="P16685" i="3" s="1"/>
  <c r="F16685" i="3"/>
  <c r="G16685" i="3" s="1"/>
  <c r="E16685" i="3"/>
  <c r="D16685" i="3"/>
  <c r="R16685" i="3" s="1"/>
  <c r="C16685" i="3"/>
  <c r="O16684" i="3"/>
  <c r="AI16684" i="3" s="1"/>
  <c r="M16684" i="3"/>
  <c r="S16684" i="3" s="1"/>
  <c r="L16684" i="3"/>
  <c r="K16684" i="3"/>
  <c r="P16684" i="3" s="1"/>
  <c r="F16684" i="3"/>
  <c r="G16684" i="3" s="1"/>
  <c r="E16684" i="3"/>
  <c r="D16684" i="3"/>
  <c r="R16684" i="3" s="1"/>
  <c r="C16684" i="3"/>
  <c r="O16683" i="3"/>
  <c r="AI16683" i="3" s="1"/>
  <c r="M16683" i="3"/>
  <c r="S16683" i="3" s="1"/>
  <c r="L16683" i="3"/>
  <c r="K16683" i="3"/>
  <c r="P16683" i="3" s="1"/>
  <c r="F16683" i="3"/>
  <c r="G16683" i="3" s="1"/>
  <c r="E16683" i="3"/>
  <c r="D16683" i="3"/>
  <c r="R16683" i="3" s="1"/>
  <c r="C16683" i="3"/>
  <c r="O16682" i="3"/>
  <c r="AI16682" i="3" s="1"/>
  <c r="M16682" i="3"/>
  <c r="L16682" i="3"/>
  <c r="K16682" i="3"/>
  <c r="P16682" i="3" s="1"/>
  <c r="F16682" i="3"/>
  <c r="G16682" i="3" s="1"/>
  <c r="E16682" i="3"/>
  <c r="D16682" i="3"/>
  <c r="R16682" i="3" s="1"/>
  <c r="C16682" i="3"/>
  <c r="O16681" i="3"/>
  <c r="AI16681" i="3" s="1"/>
  <c r="M16681" i="3"/>
  <c r="L16681" i="3"/>
  <c r="K16681" i="3"/>
  <c r="P16681" i="3" s="1"/>
  <c r="F16681" i="3"/>
  <c r="G16681" i="3" s="1"/>
  <c r="E16681" i="3"/>
  <c r="D16681" i="3"/>
  <c r="R16681" i="3" s="1"/>
  <c r="C16681" i="3"/>
  <c r="O16680" i="3"/>
  <c r="AI16680" i="3" s="1"/>
  <c r="M16680" i="3"/>
  <c r="S16680" i="3" s="1"/>
  <c r="L16680" i="3"/>
  <c r="K16680" i="3"/>
  <c r="P16680" i="3" s="1"/>
  <c r="F16680" i="3"/>
  <c r="G16680" i="3" s="1"/>
  <c r="E16680" i="3"/>
  <c r="D16680" i="3"/>
  <c r="R16680" i="3" s="1"/>
  <c r="C16680" i="3"/>
  <c r="O16679" i="3"/>
  <c r="AI16679" i="3" s="1"/>
  <c r="M16679" i="3"/>
  <c r="S16679" i="3" s="1"/>
  <c r="L16679" i="3"/>
  <c r="K16679" i="3"/>
  <c r="P16679" i="3" s="1"/>
  <c r="F16679" i="3"/>
  <c r="G16679" i="3" s="1"/>
  <c r="E16679" i="3"/>
  <c r="D16679" i="3"/>
  <c r="R16679" i="3" s="1"/>
  <c r="C16679" i="3"/>
  <c r="O16678" i="3"/>
  <c r="AI16678" i="3" s="1"/>
  <c r="M16678" i="3"/>
  <c r="S16678" i="3" s="1"/>
  <c r="L16678" i="3"/>
  <c r="K16678" i="3"/>
  <c r="P16678" i="3" s="1"/>
  <c r="F16678" i="3"/>
  <c r="G16678" i="3" s="1"/>
  <c r="E16678" i="3"/>
  <c r="D16678" i="3"/>
  <c r="R16678" i="3" s="1"/>
  <c r="C16678" i="3"/>
  <c r="O16677" i="3"/>
  <c r="AI16677" i="3" s="1"/>
  <c r="M16677" i="3"/>
  <c r="S16677" i="3" s="1"/>
  <c r="L16677" i="3"/>
  <c r="K16677" i="3"/>
  <c r="P16677" i="3" s="1"/>
  <c r="F16677" i="3"/>
  <c r="G16677" i="3" s="1"/>
  <c r="E16677" i="3"/>
  <c r="D16677" i="3"/>
  <c r="R16677" i="3" s="1"/>
  <c r="C16677" i="3"/>
  <c r="O16676" i="3"/>
  <c r="AI16676" i="3" s="1"/>
  <c r="M16676" i="3"/>
  <c r="S16676" i="3" s="1"/>
  <c r="L16676" i="3"/>
  <c r="K16676" i="3"/>
  <c r="P16676" i="3" s="1"/>
  <c r="F16676" i="3"/>
  <c r="G16676" i="3" s="1"/>
  <c r="E16676" i="3"/>
  <c r="D16676" i="3"/>
  <c r="R16676" i="3" s="1"/>
  <c r="C16676" i="3"/>
  <c r="O16675" i="3"/>
  <c r="AI16675" i="3" s="1"/>
  <c r="M16675" i="3"/>
  <c r="S16675" i="3" s="1"/>
  <c r="L16675" i="3"/>
  <c r="K16675" i="3"/>
  <c r="P16675" i="3" s="1"/>
  <c r="F16675" i="3"/>
  <c r="G16675" i="3" s="1"/>
  <c r="E16675" i="3"/>
  <c r="D16675" i="3"/>
  <c r="R16675" i="3" s="1"/>
  <c r="C16675" i="3"/>
  <c r="O16674" i="3"/>
  <c r="AI16674" i="3" s="1"/>
  <c r="M16674" i="3"/>
  <c r="L16674" i="3"/>
  <c r="K16674" i="3"/>
  <c r="P16674" i="3" s="1"/>
  <c r="F16674" i="3"/>
  <c r="G16674" i="3" s="1"/>
  <c r="E16674" i="3"/>
  <c r="D16674" i="3"/>
  <c r="R16674" i="3" s="1"/>
  <c r="C16674" i="3"/>
  <c r="O16673" i="3"/>
  <c r="AI16673" i="3" s="1"/>
  <c r="M16673" i="3"/>
  <c r="L16673" i="3"/>
  <c r="K16673" i="3"/>
  <c r="P16673" i="3" s="1"/>
  <c r="F16673" i="3"/>
  <c r="G16673" i="3" s="1"/>
  <c r="E16673" i="3"/>
  <c r="D16673" i="3"/>
  <c r="R16673" i="3" s="1"/>
  <c r="C16673" i="3"/>
  <c r="O16672" i="3"/>
  <c r="AI16672" i="3" s="1"/>
  <c r="M16672" i="3"/>
  <c r="S16672" i="3" s="1"/>
  <c r="L16672" i="3"/>
  <c r="K16672" i="3"/>
  <c r="P16672" i="3" s="1"/>
  <c r="F16672" i="3"/>
  <c r="G16672" i="3" s="1"/>
  <c r="E16672" i="3"/>
  <c r="D16672" i="3"/>
  <c r="R16672" i="3" s="1"/>
  <c r="C16672" i="3"/>
  <c r="O16671" i="3"/>
  <c r="AI16671" i="3" s="1"/>
  <c r="M16671" i="3"/>
  <c r="S16671" i="3" s="1"/>
  <c r="L16671" i="3"/>
  <c r="K16671" i="3"/>
  <c r="P16671" i="3" s="1"/>
  <c r="F16671" i="3"/>
  <c r="G16671" i="3" s="1"/>
  <c r="E16671" i="3"/>
  <c r="D16671" i="3"/>
  <c r="R16671" i="3" s="1"/>
  <c r="C16671" i="3"/>
  <c r="O16670" i="3"/>
  <c r="AI16670" i="3" s="1"/>
  <c r="M16670" i="3"/>
  <c r="S16670" i="3" s="1"/>
  <c r="L16670" i="3"/>
  <c r="K16670" i="3"/>
  <c r="P16670" i="3" s="1"/>
  <c r="F16670" i="3"/>
  <c r="G16670" i="3" s="1"/>
  <c r="E16670" i="3"/>
  <c r="D16670" i="3"/>
  <c r="R16670" i="3" s="1"/>
  <c r="C16670" i="3"/>
  <c r="O16669" i="3"/>
  <c r="AI16669" i="3" s="1"/>
  <c r="M16669" i="3"/>
  <c r="S16669" i="3" s="1"/>
  <c r="L16669" i="3"/>
  <c r="K16669" i="3"/>
  <c r="P16669" i="3" s="1"/>
  <c r="F16669" i="3"/>
  <c r="G16669" i="3" s="1"/>
  <c r="E16669" i="3"/>
  <c r="D16669" i="3"/>
  <c r="R16669" i="3" s="1"/>
  <c r="C16669" i="3"/>
  <c r="O16668" i="3"/>
  <c r="AI16668" i="3" s="1"/>
  <c r="M16668" i="3"/>
  <c r="S16668" i="3" s="1"/>
  <c r="L16668" i="3"/>
  <c r="K16668" i="3"/>
  <c r="P16668" i="3" s="1"/>
  <c r="F16668" i="3"/>
  <c r="G16668" i="3" s="1"/>
  <c r="E16668" i="3"/>
  <c r="D16668" i="3"/>
  <c r="R16668" i="3" s="1"/>
  <c r="C16668" i="3"/>
  <c r="O16667" i="3"/>
  <c r="AI16667" i="3" s="1"/>
  <c r="M16667" i="3"/>
  <c r="S16667" i="3" s="1"/>
  <c r="L16667" i="3"/>
  <c r="K16667" i="3"/>
  <c r="P16667" i="3" s="1"/>
  <c r="F16667" i="3"/>
  <c r="G16667" i="3" s="1"/>
  <c r="E16667" i="3"/>
  <c r="D16667" i="3"/>
  <c r="R16667" i="3" s="1"/>
  <c r="C16667" i="3"/>
  <c r="O16666" i="3"/>
  <c r="AI16666" i="3" s="1"/>
  <c r="M16666" i="3"/>
  <c r="L16666" i="3"/>
  <c r="K16666" i="3"/>
  <c r="P16666" i="3" s="1"/>
  <c r="F16666" i="3"/>
  <c r="G16666" i="3" s="1"/>
  <c r="E16666" i="3"/>
  <c r="D16666" i="3"/>
  <c r="R16666" i="3" s="1"/>
  <c r="C16666" i="3"/>
  <c r="O16665" i="3"/>
  <c r="AI16665" i="3" s="1"/>
  <c r="M16665" i="3"/>
  <c r="L16665" i="3"/>
  <c r="K16665" i="3"/>
  <c r="P16665" i="3" s="1"/>
  <c r="F16665" i="3"/>
  <c r="G16665" i="3" s="1"/>
  <c r="E16665" i="3"/>
  <c r="D16665" i="3"/>
  <c r="R16665" i="3" s="1"/>
  <c r="C16665" i="3"/>
  <c r="O16664" i="3"/>
  <c r="AI16664" i="3" s="1"/>
  <c r="M16664" i="3"/>
  <c r="S16664" i="3" s="1"/>
  <c r="L16664" i="3"/>
  <c r="K16664" i="3"/>
  <c r="P16664" i="3" s="1"/>
  <c r="F16664" i="3"/>
  <c r="G16664" i="3" s="1"/>
  <c r="E16664" i="3"/>
  <c r="D16664" i="3"/>
  <c r="R16664" i="3" s="1"/>
  <c r="C16664" i="3"/>
  <c r="O16663" i="3"/>
  <c r="AI16663" i="3" s="1"/>
  <c r="M16663" i="3"/>
  <c r="S16663" i="3" s="1"/>
  <c r="L16663" i="3"/>
  <c r="K16663" i="3"/>
  <c r="P16663" i="3" s="1"/>
  <c r="F16663" i="3"/>
  <c r="G16663" i="3" s="1"/>
  <c r="E16663" i="3"/>
  <c r="D16663" i="3"/>
  <c r="R16663" i="3" s="1"/>
  <c r="C16663" i="3"/>
  <c r="O16662" i="3"/>
  <c r="AI16662" i="3" s="1"/>
  <c r="M16662" i="3"/>
  <c r="S16662" i="3" s="1"/>
  <c r="L16662" i="3"/>
  <c r="K16662" i="3"/>
  <c r="P16662" i="3" s="1"/>
  <c r="F16662" i="3"/>
  <c r="G16662" i="3" s="1"/>
  <c r="E16662" i="3"/>
  <c r="D16662" i="3"/>
  <c r="R16662" i="3" s="1"/>
  <c r="C16662" i="3"/>
  <c r="O16661" i="3"/>
  <c r="AI16661" i="3" s="1"/>
  <c r="M16661" i="3"/>
  <c r="S16661" i="3" s="1"/>
  <c r="L16661" i="3"/>
  <c r="K16661" i="3"/>
  <c r="P16661" i="3" s="1"/>
  <c r="F16661" i="3"/>
  <c r="G16661" i="3" s="1"/>
  <c r="E16661" i="3"/>
  <c r="D16661" i="3"/>
  <c r="R16661" i="3" s="1"/>
  <c r="C16661" i="3"/>
  <c r="O16660" i="3"/>
  <c r="AI16660" i="3" s="1"/>
  <c r="M16660" i="3"/>
  <c r="S16660" i="3" s="1"/>
  <c r="L16660" i="3"/>
  <c r="K16660" i="3"/>
  <c r="P16660" i="3" s="1"/>
  <c r="F16660" i="3"/>
  <c r="G16660" i="3" s="1"/>
  <c r="E16660" i="3"/>
  <c r="D16660" i="3"/>
  <c r="R16660" i="3" s="1"/>
  <c r="C16660" i="3"/>
  <c r="O16659" i="3"/>
  <c r="AI16659" i="3" s="1"/>
  <c r="M16659" i="3"/>
  <c r="S16659" i="3" s="1"/>
  <c r="L16659" i="3"/>
  <c r="K16659" i="3"/>
  <c r="P16659" i="3" s="1"/>
  <c r="F16659" i="3"/>
  <c r="G16659" i="3" s="1"/>
  <c r="E16659" i="3"/>
  <c r="D16659" i="3"/>
  <c r="R16659" i="3" s="1"/>
  <c r="C16659" i="3"/>
  <c r="O16658" i="3"/>
  <c r="AI16658" i="3" s="1"/>
  <c r="M16658" i="3"/>
  <c r="L16658" i="3"/>
  <c r="K16658" i="3"/>
  <c r="P16658" i="3" s="1"/>
  <c r="F16658" i="3"/>
  <c r="G16658" i="3" s="1"/>
  <c r="E16658" i="3"/>
  <c r="D16658" i="3"/>
  <c r="R16658" i="3" s="1"/>
  <c r="C16658" i="3"/>
  <c r="O16657" i="3"/>
  <c r="AI16657" i="3" s="1"/>
  <c r="M16657" i="3"/>
  <c r="L16657" i="3"/>
  <c r="K16657" i="3"/>
  <c r="P16657" i="3" s="1"/>
  <c r="F16657" i="3"/>
  <c r="G16657" i="3" s="1"/>
  <c r="E16657" i="3"/>
  <c r="D16657" i="3"/>
  <c r="R16657" i="3" s="1"/>
  <c r="C16657" i="3"/>
  <c r="O16656" i="3"/>
  <c r="AI16656" i="3" s="1"/>
  <c r="M16656" i="3"/>
  <c r="S16656" i="3" s="1"/>
  <c r="L16656" i="3"/>
  <c r="K16656" i="3"/>
  <c r="P16656" i="3" s="1"/>
  <c r="F16656" i="3"/>
  <c r="G16656" i="3" s="1"/>
  <c r="E16656" i="3"/>
  <c r="D16656" i="3"/>
  <c r="R16656" i="3" s="1"/>
  <c r="C16656" i="3"/>
  <c r="O16655" i="3"/>
  <c r="AI16655" i="3" s="1"/>
  <c r="M16655" i="3"/>
  <c r="S16655" i="3" s="1"/>
  <c r="L16655" i="3"/>
  <c r="K16655" i="3"/>
  <c r="P16655" i="3" s="1"/>
  <c r="F16655" i="3"/>
  <c r="G16655" i="3" s="1"/>
  <c r="E16655" i="3"/>
  <c r="D16655" i="3"/>
  <c r="R16655" i="3" s="1"/>
  <c r="C16655" i="3"/>
  <c r="O16654" i="3"/>
  <c r="AI16654" i="3" s="1"/>
  <c r="M16654" i="3"/>
  <c r="S16654" i="3" s="1"/>
  <c r="L16654" i="3"/>
  <c r="K16654" i="3"/>
  <c r="P16654" i="3" s="1"/>
  <c r="F16654" i="3"/>
  <c r="G16654" i="3" s="1"/>
  <c r="E16654" i="3"/>
  <c r="D16654" i="3"/>
  <c r="R16654" i="3" s="1"/>
  <c r="C16654" i="3"/>
  <c r="O16653" i="3"/>
  <c r="AI16653" i="3" s="1"/>
  <c r="M16653" i="3"/>
  <c r="S16653" i="3" s="1"/>
  <c r="L16653" i="3"/>
  <c r="K16653" i="3"/>
  <c r="P16653" i="3" s="1"/>
  <c r="F16653" i="3"/>
  <c r="G16653" i="3" s="1"/>
  <c r="E16653" i="3"/>
  <c r="D16653" i="3"/>
  <c r="R16653" i="3" s="1"/>
  <c r="C16653" i="3"/>
  <c r="O16652" i="3"/>
  <c r="AI16652" i="3" s="1"/>
  <c r="M16652" i="3"/>
  <c r="S16652" i="3" s="1"/>
  <c r="L16652" i="3"/>
  <c r="K16652" i="3"/>
  <c r="P16652" i="3" s="1"/>
  <c r="F16652" i="3"/>
  <c r="G16652" i="3" s="1"/>
  <c r="E16652" i="3"/>
  <c r="D16652" i="3"/>
  <c r="R16652" i="3" s="1"/>
  <c r="C16652" i="3"/>
  <c r="O16651" i="3"/>
  <c r="AI16651" i="3" s="1"/>
  <c r="M16651" i="3"/>
  <c r="S16651" i="3" s="1"/>
  <c r="L16651" i="3"/>
  <c r="K16651" i="3"/>
  <c r="P16651" i="3" s="1"/>
  <c r="F16651" i="3"/>
  <c r="G16651" i="3" s="1"/>
  <c r="E16651" i="3"/>
  <c r="D16651" i="3"/>
  <c r="R16651" i="3" s="1"/>
  <c r="C16651" i="3"/>
  <c r="O16650" i="3"/>
  <c r="AI16650" i="3" s="1"/>
  <c r="M16650" i="3"/>
  <c r="L16650" i="3"/>
  <c r="K16650" i="3"/>
  <c r="P16650" i="3" s="1"/>
  <c r="F16650" i="3"/>
  <c r="G16650" i="3" s="1"/>
  <c r="E16650" i="3"/>
  <c r="D16650" i="3"/>
  <c r="R16650" i="3" s="1"/>
  <c r="C16650" i="3"/>
  <c r="O16649" i="3"/>
  <c r="AI16649" i="3" s="1"/>
  <c r="M16649" i="3"/>
  <c r="L16649" i="3"/>
  <c r="K16649" i="3"/>
  <c r="P16649" i="3" s="1"/>
  <c r="F16649" i="3"/>
  <c r="G16649" i="3" s="1"/>
  <c r="E16649" i="3"/>
  <c r="D16649" i="3"/>
  <c r="R16649" i="3" s="1"/>
  <c r="C16649" i="3"/>
  <c r="O16648" i="3"/>
  <c r="AI16648" i="3" s="1"/>
  <c r="M16648" i="3"/>
  <c r="S16648" i="3" s="1"/>
  <c r="L16648" i="3"/>
  <c r="K16648" i="3"/>
  <c r="P16648" i="3" s="1"/>
  <c r="F16648" i="3"/>
  <c r="G16648" i="3" s="1"/>
  <c r="E16648" i="3"/>
  <c r="D16648" i="3"/>
  <c r="R16648" i="3" s="1"/>
  <c r="C16648" i="3"/>
  <c r="O16647" i="3"/>
  <c r="AI16647" i="3" s="1"/>
  <c r="M16647" i="3"/>
  <c r="S16647" i="3" s="1"/>
  <c r="L16647" i="3"/>
  <c r="K16647" i="3"/>
  <c r="P16647" i="3" s="1"/>
  <c r="F16647" i="3"/>
  <c r="G16647" i="3" s="1"/>
  <c r="E16647" i="3"/>
  <c r="D16647" i="3"/>
  <c r="R16647" i="3" s="1"/>
  <c r="C16647" i="3"/>
  <c r="O16646" i="3"/>
  <c r="AI16646" i="3" s="1"/>
  <c r="M16646" i="3"/>
  <c r="S16646" i="3" s="1"/>
  <c r="L16646" i="3"/>
  <c r="K16646" i="3"/>
  <c r="P16646" i="3" s="1"/>
  <c r="F16646" i="3"/>
  <c r="G16646" i="3" s="1"/>
  <c r="E16646" i="3"/>
  <c r="D16646" i="3"/>
  <c r="R16646" i="3" s="1"/>
  <c r="C16646" i="3"/>
  <c r="O16645" i="3"/>
  <c r="AI16645" i="3" s="1"/>
  <c r="M16645" i="3"/>
  <c r="S16645" i="3" s="1"/>
  <c r="L16645" i="3"/>
  <c r="K16645" i="3"/>
  <c r="P16645" i="3" s="1"/>
  <c r="F16645" i="3"/>
  <c r="G16645" i="3" s="1"/>
  <c r="E16645" i="3"/>
  <c r="D16645" i="3"/>
  <c r="R16645" i="3" s="1"/>
  <c r="C16645" i="3"/>
  <c r="O16644" i="3"/>
  <c r="AI16644" i="3" s="1"/>
  <c r="M16644" i="3"/>
  <c r="S16644" i="3" s="1"/>
  <c r="L16644" i="3"/>
  <c r="K16644" i="3"/>
  <c r="P16644" i="3" s="1"/>
  <c r="F16644" i="3"/>
  <c r="G16644" i="3" s="1"/>
  <c r="E16644" i="3"/>
  <c r="D16644" i="3"/>
  <c r="R16644" i="3" s="1"/>
  <c r="C16644" i="3"/>
  <c r="O16643" i="3"/>
  <c r="AI16643" i="3" s="1"/>
  <c r="M16643" i="3"/>
  <c r="S16643" i="3" s="1"/>
  <c r="L16643" i="3"/>
  <c r="K16643" i="3"/>
  <c r="P16643" i="3" s="1"/>
  <c r="F16643" i="3"/>
  <c r="G16643" i="3" s="1"/>
  <c r="E16643" i="3"/>
  <c r="D16643" i="3"/>
  <c r="R16643" i="3" s="1"/>
  <c r="C16643" i="3"/>
  <c r="O16642" i="3"/>
  <c r="AI16642" i="3" s="1"/>
  <c r="M16642" i="3"/>
  <c r="L16642" i="3"/>
  <c r="K16642" i="3"/>
  <c r="P16642" i="3" s="1"/>
  <c r="F16642" i="3"/>
  <c r="G16642" i="3" s="1"/>
  <c r="E16642" i="3"/>
  <c r="D16642" i="3"/>
  <c r="R16642" i="3" s="1"/>
  <c r="C16642" i="3"/>
  <c r="O16641" i="3"/>
  <c r="AI16641" i="3" s="1"/>
  <c r="M16641" i="3"/>
  <c r="L16641" i="3"/>
  <c r="K16641" i="3"/>
  <c r="P16641" i="3" s="1"/>
  <c r="F16641" i="3"/>
  <c r="G16641" i="3" s="1"/>
  <c r="E16641" i="3"/>
  <c r="D16641" i="3"/>
  <c r="R16641" i="3" s="1"/>
  <c r="C16641" i="3"/>
  <c r="O16640" i="3"/>
  <c r="AI16640" i="3" s="1"/>
  <c r="M16640" i="3"/>
  <c r="S16640" i="3" s="1"/>
  <c r="L16640" i="3"/>
  <c r="K16640" i="3"/>
  <c r="P16640" i="3" s="1"/>
  <c r="F16640" i="3"/>
  <c r="G16640" i="3" s="1"/>
  <c r="E16640" i="3"/>
  <c r="D16640" i="3"/>
  <c r="R16640" i="3" s="1"/>
  <c r="C16640" i="3"/>
  <c r="O16639" i="3"/>
  <c r="AI16639" i="3" s="1"/>
  <c r="M16639" i="3"/>
  <c r="S16639" i="3" s="1"/>
  <c r="L16639" i="3"/>
  <c r="K16639" i="3"/>
  <c r="P16639" i="3" s="1"/>
  <c r="F16639" i="3"/>
  <c r="G16639" i="3" s="1"/>
  <c r="E16639" i="3"/>
  <c r="D16639" i="3"/>
  <c r="R16639" i="3" s="1"/>
  <c r="C16639" i="3"/>
  <c r="O16638" i="3"/>
  <c r="AI16638" i="3" s="1"/>
  <c r="M16638" i="3"/>
  <c r="S16638" i="3" s="1"/>
  <c r="L16638" i="3"/>
  <c r="K16638" i="3"/>
  <c r="P16638" i="3" s="1"/>
  <c r="F16638" i="3"/>
  <c r="G16638" i="3" s="1"/>
  <c r="E16638" i="3"/>
  <c r="D16638" i="3"/>
  <c r="R16638" i="3" s="1"/>
  <c r="C16638" i="3"/>
  <c r="O16637" i="3"/>
  <c r="AI16637" i="3" s="1"/>
  <c r="M16637" i="3"/>
  <c r="S16637" i="3" s="1"/>
  <c r="L16637" i="3"/>
  <c r="K16637" i="3"/>
  <c r="P16637" i="3" s="1"/>
  <c r="F16637" i="3"/>
  <c r="G16637" i="3" s="1"/>
  <c r="E16637" i="3"/>
  <c r="D16637" i="3"/>
  <c r="R16637" i="3" s="1"/>
  <c r="C16637" i="3"/>
  <c r="O16636" i="3"/>
  <c r="AI16636" i="3" s="1"/>
  <c r="M16636" i="3"/>
  <c r="S16636" i="3" s="1"/>
  <c r="L16636" i="3"/>
  <c r="K16636" i="3"/>
  <c r="P16636" i="3" s="1"/>
  <c r="F16636" i="3"/>
  <c r="G16636" i="3" s="1"/>
  <c r="E16636" i="3"/>
  <c r="D16636" i="3"/>
  <c r="R16636" i="3" s="1"/>
  <c r="C16636" i="3"/>
  <c r="O16635" i="3"/>
  <c r="AI16635" i="3" s="1"/>
  <c r="M16635" i="3"/>
  <c r="S16635" i="3" s="1"/>
  <c r="L16635" i="3"/>
  <c r="K16635" i="3"/>
  <c r="P16635" i="3" s="1"/>
  <c r="F16635" i="3"/>
  <c r="G16635" i="3" s="1"/>
  <c r="E16635" i="3"/>
  <c r="D16635" i="3"/>
  <c r="R16635" i="3" s="1"/>
  <c r="C16635" i="3"/>
  <c r="O16634" i="3"/>
  <c r="AI16634" i="3" s="1"/>
  <c r="M16634" i="3"/>
  <c r="L16634" i="3"/>
  <c r="K16634" i="3"/>
  <c r="P16634" i="3" s="1"/>
  <c r="F16634" i="3"/>
  <c r="G16634" i="3" s="1"/>
  <c r="E16634" i="3"/>
  <c r="D16634" i="3"/>
  <c r="R16634" i="3" s="1"/>
  <c r="C16634" i="3"/>
  <c r="O16633" i="3"/>
  <c r="AI16633" i="3" s="1"/>
  <c r="M16633" i="3"/>
  <c r="S16633" i="3" s="1"/>
  <c r="L16633" i="3"/>
  <c r="K16633" i="3"/>
  <c r="P16633" i="3" s="1"/>
  <c r="F16633" i="3"/>
  <c r="G16633" i="3" s="1"/>
  <c r="E16633" i="3"/>
  <c r="D16633" i="3"/>
  <c r="R16633" i="3" s="1"/>
  <c r="C16633" i="3"/>
  <c r="O16632" i="3"/>
  <c r="AI16632" i="3" s="1"/>
  <c r="M16632" i="3"/>
  <c r="S16632" i="3" s="1"/>
  <c r="L16632" i="3"/>
  <c r="K16632" i="3"/>
  <c r="P16632" i="3" s="1"/>
  <c r="F16632" i="3"/>
  <c r="G16632" i="3" s="1"/>
  <c r="E16632" i="3"/>
  <c r="D16632" i="3"/>
  <c r="R16632" i="3" s="1"/>
  <c r="C16632" i="3"/>
  <c r="O16631" i="3"/>
  <c r="AI16631" i="3" s="1"/>
  <c r="M16631" i="3"/>
  <c r="S16631" i="3" s="1"/>
  <c r="L16631" i="3"/>
  <c r="K16631" i="3"/>
  <c r="P16631" i="3" s="1"/>
  <c r="F16631" i="3"/>
  <c r="G16631" i="3" s="1"/>
  <c r="E16631" i="3"/>
  <c r="D16631" i="3"/>
  <c r="R16631" i="3" s="1"/>
  <c r="C16631" i="3"/>
  <c r="O16630" i="3"/>
  <c r="AI16630" i="3" s="1"/>
  <c r="M16630" i="3"/>
  <c r="S16630" i="3" s="1"/>
  <c r="L16630" i="3"/>
  <c r="K16630" i="3"/>
  <c r="P16630" i="3" s="1"/>
  <c r="F16630" i="3"/>
  <c r="G16630" i="3" s="1"/>
  <c r="E16630" i="3"/>
  <c r="D16630" i="3"/>
  <c r="R16630" i="3" s="1"/>
  <c r="C16630" i="3"/>
  <c r="O16629" i="3"/>
  <c r="AI16629" i="3" s="1"/>
  <c r="M16629" i="3"/>
  <c r="S16629" i="3" s="1"/>
  <c r="L16629" i="3"/>
  <c r="K16629" i="3"/>
  <c r="P16629" i="3" s="1"/>
  <c r="F16629" i="3"/>
  <c r="G16629" i="3" s="1"/>
  <c r="E16629" i="3"/>
  <c r="D16629" i="3"/>
  <c r="R16629" i="3" s="1"/>
  <c r="C16629" i="3"/>
  <c r="O16628" i="3"/>
  <c r="AI16628" i="3" s="1"/>
  <c r="M16628" i="3"/>
  <c r="L16628" i="3"/>
  <c r="K16628" i="3"/>
  <c r="P16628" i="3" s="1"/>
  <c r="F16628" i="3"/>
  <c r="G16628" i="3" s="1"/>
  <c r="E16628" i="3"/>
  <c r="D16628" i="3"/>
  <c r="R16628" i="3" s="1"/>
  <c r="C16628" i="3"/>
  <c r="O16627" i="3"/>
  <c r="AI16627" i="3" s="1"/>
  <c r="M16627" i="3"/>
  <c r="S16627" i="3" s="1"/>
  <c r="L16627" i="3"/>
  <c r="K16627" i="3"/>
  <c r="P16627" i="3" s="1"/>
  <c r="F16627" i="3"/>
  <c r="G16627" i="3" s="1"/>
  <c r="E16627" i="3"/>
  <c r="D16627" i="3"/>
  <c r="R16627" i="3" s="1"/>
  <c r="C16627" i="3"/>
  <c r="O16626" i="3"/>
  <c r="AI16626" i="3" s="1"/>
  <c r="M16626" i="3"/>
  <c r="L16626" i="3"/>
  <c r="K16626" i="3"/>
  <c r="P16626" i="3" s="1"/>
  <c r="F16626" i="3"/>
  <c r="G16626" i="3" s="1"/>
  <c r="E16626" i="3"/>
  <c r="D16626" i="3"/>
  <c r="R16626" i="3" s="1"/>
  <c r="C16626" i="3"/>
  <c r="O16625" i="3"/>
  <c r="AI16625" i="3" s="1"/>
  <c r="M16625" i="3"/>
  <c r="S16625" i="3" s="1"/>
  <c r="L16625" i="3"/>
  <c r="K16625" i="3"/>
  <c r="P16625" i="3" s="1"/>
  <c r="F16625" i="3"/>
  <c r="G16625" i="3" s="1"/>
  <c r="E16625" i="3"/>
  <c r="D16625" i="3"/>
  <c r="R16625" i="3" s="1"/>
  <c r="C16625" i="3"/>
  <c r="O16624" i="3"/>
  <c r="AI16624" i="3" s="1"/>
  <c r="M16624" i="3"/>
  <c r="S16624" i="3" s="1"/>
  <c r="L16624" i="3"/>
  <c r="K16624" i="3"/>
  <c r="P16624" i="3" s="1"/>
  <c r="F16624" i="3"/>
  <c r="G16624" i="3" s="1"/>
  <c r="E16624" i="3"/>
  <c r="D16624" i="3"/>
  <c r="R16624" i="3" s="1"/>
  <c r="C16624" i="3"/>
  <c r="O16623" i="3"/>
  <c r="AI16623" i="3" s="1"/>
  <c r="M16623" i="3"/>
  <c r="S16623" i="3" s="1"/>
  <c r="L16623" i="3"/>
  <c r="K16623" i="3"/>
  <c r="P16623" i="3" s="1"/>
  <c r="F16623" i="3"/>
  <c r="G16623" i="3" s="1"/>
  <c r="E16623" i="3"/>
  <c r="D16623" i="3"/>
  <c r="R16623" i="3" s="1"/>
  <c r="C16623" i="3"/>
  <c r="O16622" i="3"/>
  <c r="AI16622" i="3" s="1"/>
  <c r="M16622" i="3"/>
  <c r="S16622" i="3" s="1"/>
  <c r="L16622" i="3"/>
  <c r="K16622" i="3"/>
  <c r="P16622" i="3" s="1"/>
  <c r="F16622" i="3"/>
  <c r="G16622" i="3" s="1"/>
  <c r="E16622" i="3"/>
  <c r="D16622" i="3"/>
  <c r="R16622" i="3" s="1"/>
  <c r="C16622" i="3"/>
  <c r="O16621" i="3"/>
  <c r="AI16621" i="3" s="1"/>
  <c r="M16621" i="3"/>
  <c r="S16621" i="3" s="1"/>
  <c r="L16621" i="3"/>
  <c r="K16621" i="3"/>
  <c r="P16621" i="3" s="1"/>
  <c r="F16621" i="3"/>
  <c r="G16621" i="3" s="1"/>
  <c r="E16621" i="3"/>
  <c r="D16621" i="3"/>
  <c r="R16621" i="3" s="1"/>
  <c r="C16621" i="3"/>
  <c r="O16620" i="3"/>
  <c r="AI16620" i="3" s="1"/>
  <c r="M16620" i="3"/>
  <c r="S16620" i="3" s="1"/>
  <c r="L16620" i="3"/>
  <c r="K16620" i="3"/>
  <c r="P16620" i="3" s="1"/>
  <c r="F16620" i="3"/>
  <c r="G16620" i="3" s="1"/>
  <c r="E16620" i="3"/>
  <c r="D16620" i="3"/>
  <c r="R16620" i="3" s="1"/>
  <c r="C16620" i="3"/>
  <c r="O16619" i="3"/>
  <c r="AI16619" i="3" s="1"/>
  <c r="M16619" i="3"/>
  <c r="S16619" i="3" s="1"/>
  <c r="L16619" i="3"/>
  <c r="K16619" i="3"/>
  <c r="P16619" i="3" s="1"/>
  <c r="F16619" i="3"/>
  <c r="G16619" i="3" s="1"/>
  <c r="E16619" i="3"/>
  <c r="D16619" i="3"/>
  <c r="R16619" i="3" s="1"/>
  <c r="C16619" i="3"/>
  <c r="O16618" i="3"/>
  <c r="AI16618" i="3" s="1"/>
  <c r="M16618" i="3"/>
  <c r="L16618" i="3"/>
  <c r="K16618" i="3"/>
  <c r="P16618" i="3" s="1"/>
  <c r="F16618" i="3"/>
  <c r="G16618" i="3" s="1"/>
  <c r="E16618" i="3"/>
  <c r="D16618" i="3"/>
  <c r="R16618" i="3" s="1"/>
  <c r="C16618" i="3"/>
  <c r="O16617" i="3"/>
  <c r="AI16617" i="3" s="1"/>
  <c r="M16617" i="3"/>
  <c r="L16617" i="3"/>
  <c r="K16617" i="3"/>
  <c r="P16617" i="3" s="1"/>
  <c r="F16617" i="3"/>
  <c r="G16617" i="3" s="1"/>
  <c r="E16617" i="3"/>
  <c r="D16617" i="3"/>
  <c r="R16617" i="3" s="1"/>
  <c r="C16617" i="3"/>
  <c r="O16616" i="3"/>
  <c r="AI16616" i="3" s="1"/>
  <c r="M16616" i="3"/>
  <c r="S16616" i="3" s="1"/>
  <c r="L16616" i="3"/>
  <c r="K16616" i="3"/>
  <c r="P16616" i="3" s="1"/>
  <c r="F16616" i="3"/>
  <c r="G16616" i="3" s="1"/>
  <c r="E16616" i="3"/>
  <c r="D16616" i="3"/>
  <c r="R16616" i="3" s="1"/>
  <c r="C16616" i="3"/>
  <c r="O16615" i="3"/>
  <c r="AI16615" i="3" s="1"/>
  <c r="M16615" i="3"/>
  <c r="S16615" i="3" s="1"/>
  <c r="L16615" i="3"/>
  <c r="K16615" i="3"/>
  <c r="P16615" i="3" s="1"/>
  <c r="F16615" i="3"/>
  <c r="G16615" i="3" s="1"/>
  <c r="E16615" i="3"/>
  <c r="D16615" i="3"/>
  <c r="R16615" i="3" s="1"/>
  <c r="C16615" i="3"/>
  <c r="O16614" i="3"/>
  <c r="AI16614" i="3" s="1"/>
  <c r="M16614" i="3"/>
  <c r="S16614" i="3" s="1"/>
  <c r="L16614" i="3"/>
  <c r="K16614" i="3"/>
  <c r="P16614" i="3" s="1"/>
  <c r="F16614" i="3"/>
  <c r="G16614" i="3" s="1"/>
  <c r="E16614" i="3"/>
  <c r="D16614" i="3"/>
  <c r="R16614" i="3" s="1"/>
  <c r="C16614" i="3"/>
  <c r="O16613" i="3"/>
  <c r="AI16613" i="3" s="1"/>
  <c r="M16613" i="3"/>
  <c r="S16613" i="3" s="1"/>
  <c r="L16613" i="3"/>
  <c r="K16613" i="3"/>
  <c r="P16613" i="3" s="1"/>
  <c r="F16613" i="3"/>
  <c r="G16613" i="3" s="1"/>
  <c r="E16613" i="3"/>
  <c r="D16613" i="3"/>
  <c r="R16613" i="3" s="1"/>
  <c r="C16613" i="3"/>
  <c r="O16612" i="3"/>
  <c r="AI16612" i="3" s="1"/>
  <c r="M16612" i="3"/>
  <c r="S16612" i="3" s="1"/>
  <c r="L16612" i="3"/>
  <c r="K16612" i="3"/>
  <c r="P16612" i="3" s="1"/>
  <c r="F16612" i="3"/>
  <c r="G16612" i="3" s="1"/>
  <c r="E16612" i="3"/>
  <c r="D16612" i="3"/>
  <c r="R16612" i="3" s="1"/>
  <c r="C16612" i="3"/>
  <c r="O16611" i="3"/>
  <c r="AI16611" i="3" s="1"/>
  <c r="M16611" i="3"/>
  <c r="S16611" i="3" s="1"/>
  <c r="L16611" i="3"/>
  <c r="K16611" i="3"/>
  <c r="P16611" i="3" s="1"/>
  <c r="F16611" i="3"/>
  <c r="G16611" i="3" s="1"/>
  <c r="E16611" i="3"/>
  <c r="D16611" i="3"/>
  <c r="R16611" i="3" s="1"/>
  <c r="C16611" i="3"/>
  <c r="O16610" i="3"/>
  <c r="AI16610" i="3" s="1"/>
  <c r="M16610" i="3"/>
  <c r="L16610" i="3"/>
  <c r="K16610" i="3"/>
  <c r="P16610" i="3" s="1"/>
  <c r="F16610" i="3"/>
  <c r="G16610" i="3" s="1"/>
  <c r="E16610" i="3"/>
  <c r="D16610" i="3"/>
  <c r="R16610" i="3" s="1"/>
  <c r="C16610" i="3"/>
  <c r="O16609" i="3"/>
  <c r="AI16609" i="3" s="1"/>
  <c r="M16609" i="3"/>
  <c r="L16609" i="3"/>
  <c r="K16609" i="3"/>
  <c r="P16609" i="3" s="1"/>
  <c r="F16609" i="3"/>
  <c r="G16609" i="3" s="1"/>
  <c r="E16609" i="3"/>
  <c r="D16609" i="3"/>
  <c r="R16609" i="3" s="1"/>
  <c r="C16609" i="3"/>
  <c r="O16608" i="3"/>
  <c r="AI16608" i="3" s="1"/>
  <c r="M16608" i="3"/>
  <c r="S16608" i="3" s="1"/>
  <c r="L16608" i="3"/>
  <c r="K16608" i="3"/>
  <c r="P16608" i="3" s="1"/>
  <c r="F16608" i="3"/>
  <c r="G16608" i="3" s="1"/>
  <c r="E16608" i="3"/>
  <c r="D16608" i="3"/>
  <c r="R16608" i="3" s="1"/>
  <c r="C16608" i="3"/>
  <c r="O16607" i="3"/>
  <c r="AI16607" i="3" s="1"/>
  <c r="M16607" i="3"/>
  <c r="S16607" i="3" s="1"/>
  <c r="L16607" i="3"/>
  <c r="K16607" i="3"/>
  <c r="P16607" i="3" s="1"/>
  <c r="F16607" i="3"/>
  <c r="G16607" i="3" s="1"/>
  <c r="E16607" i="3"/>
  <c r="D16607" i="3"/>
  <c r="R16607" i="3" s="1"/>
  <c r="C16607" i="3"/>
  <c r="O16606" i="3"/>
  <c r="AI16606" i="3" s="1"/>
  <c r="M16606" i="3"/>
  <c r="S16606" i="3" s="1"/>
  <c r="L16606" i="3"/>
  <c r="K16606" i="3"/>
  <c r="P16606" i="3" s="1"/>
  <c r="F16606" i="3"/>
  <c r="G16606" i="3" s="1"/>
  <c r="E16606" i="3"/>
  <c r="D16606" i="3"/>
  <c r="R16606" i="3" s="1"/>
  <c r="C16606" i="3"/>
  <c r="O16605" i="3"/>
  <c r="AI16605" i="3" s="1"/>
  <c r="M16605" i="3"/>
  <c r="S16605" i="3" s="1"/>
  <c r="L16605" i="3"/>
  <c r="K16605" i="3"/>
  <c r="P16605" i="3" s="1"/>
  <c r="F16605" i="3"/>
  <c r="G16605" i="3" s="1"/>
  <c r="E16605" i="3"/>
  <c r="D16605" i="3"/>
  <c r="R16605" i="3" s="1"/>
  <c r="C16605" i="3"/>
  <c r="O16604" i="3"/>
  <c r="AI16604" i="3" s="1"/>
  <c r="M16604" i="3"/>
  <c r="S16604" i="3" s="1"/>
  <c r="L16604" i="3"/>
  <c r="K16604" i="3"/>
  <c r="P16604" i="3" s="1"/>
  <c r="F16604" i="3"/>
  <c r="G16604" i="3" s="1"/>
  <c r="E16604" i="3"/>
  <c r="D16604" i="3"/>
  <c r="R16604" i="3" s="1"/>
  <c r="C16604" i="3"/>
  <c r="O16603" i="3"/>
  <c r="AI16603" i="3" s="1"/>
  <c r="M16603" i="3"/>
  <c r="S16603" i="3" s="1"/>
  <c r="L16603" i="3"/>
  <c r="K16603" i="3"/>
  <c r="P16603" i="3" s="1"/>
  <c r="F16603" i="3"/>
  <c r="G16603" i="3" s="1"/>
  <c r="E16603" i="3"/>
  <c r="D16603" i="3"/>
  <c r="R16603" i="3" s="1"/>
  <c r="C16603" i="3"/>
  <c r="O16602" i="3"/>
  <c r="AI16602" i="3" s="1"/>
  <c r="M16602" i="3"/>
  <c r="L16602" i="3"/>
  <c r="K16602" i="3"/>
  <c r="P16602" i="3" s="1"/>
  <c r="F16602" i="3"/>
  <c r="G16602" i="3" s="1"/>
  <c r="E16602" i="3"/>
  <c r="D16602" i="3"/>
  <c r="R16602" i="3" s="1"/>
  <c r="C16602" i="3"/>
  <c r="O16601" i="3"/>
  <c r="AI16601" i="3" s="1"/>
  <c r="M16601" i="3"/>
  <c r="L16601" i="3"/>
  <c r="K16601" i="3"/>
  <c r="P16601" i="3" s="1"/>
  <c r="F16601" i="3"/>
  <c r="G16601" i="3" s="1"/>
  <c r="E16601" i="3"/>
  <c r="D16601" i="3"/>
  <c r="R16601" i="3" s="1"/>
  <c r="C16601" i="3"/>
  <c r="O16600" i="3"/>
  <c r="AI16600" i="3" s="1"/>
  <c r="M16600" i="3"/>
  <c r="S16600" i="3" s="1"/>
  <c r="L16600" i="3"/>
  <c r="K16600" i="3"/>
  <c r="P16600" i="3" s="1"/>
  <c r="F16600" i="3"/>
  <c r="G16600" i="3" s="1"/>
  <c r="E16600" i="3"/>
  <c r="D16600" i="3"/>
  <c r="R16600" i="3" s="1"/>
  <c r="C16600" i="3"/>
  <c r="O16599" i="3"/>
  <c r="AI16599" i="3" s="1"/>
  <c r="M16599" i="3"/>
  <c r="S16599" i="3" s="1"/>
  <c r="L16599" i="3"/>
  <c r="K16599" i="3"/>
  <c r="P16599" i="3" s="1"/>
  <c r="F16599" i="3"/>
  <c r="G16599" i="3" s="1"/>
  <c r="E16599" i="3"/>
  <c r="D16599" i="3"/>
  <c r="R16599" i="3" s="1"/>
  <c r="C16599" i="3"/>
  <c r="O16598" i="3"/>
  <c r="AI16598" i="3" s="1"/>
  <c r="M16598" i="3"/>
  <c r="S16598" i="3" s="1"/>
  <c r="L16598" i="3"/>
  <c r="K16598" i="3"/>
  <c r="P16598" i="3" s="1"/>
  <c r="F16598" i="3"/>
  <c r="G16598" i="3" s="1"/>
  <c r="E16598" i="3"/>
  <c r="D16598" i="3"/>
  <c r="R16598" i="3" s="1"/>
  <c r="C16598" i="3"/>
  <c r="O16597" i="3"/>
  <c r="AI16597" i="3" s="1"/>
  <c r="M16597" i="3"/>
  <c r="S16597" i="3" s="1"/>
  <c r="L16597" i="3"/>
  <c r="K16597" i="3"/>
  <c r="P16597" i="3" s="1"/>
  <c r="F16597" i="3"/>
  <c r="G16597" i="3" s="1"/>
  <c r="E16597" i="3"/>
  <c r="D16597" i="3"/>
  <c r="R16597" i="3" s="1"/>
  <c r="C16597" i="3"/>
  <c r="O16596" i="3"/>
  <c r="AI16596" i="3" s="1"/>
  <c r="M16596" i="3"/>
  <c r="S16596" i="3" s="1"/>
  <c r="L16596" i="3"/>
  <c r="K16596" i="3"/>
  <c r="P16596" i="3" s="1"/>
  <c r="F16596" i="3"/>
  <c r="G16596" i="3" s="1"/>
  <c r="E16596" i="3"/>
  <c r="D16596" i="3"/>
  <c r="R16596" i="3" s="1"/>
  <c r="C16596" i="3"/>
  <c r="O16595" i="3"/>
  <c r="AI16595" i="3" s="1"/>
  <c r="M16595" i="3"/>
  <c r="S16595" i="3" s="1"/>
  <c r="L16595" i="3"/>
  <c r="K16595" i="3"/>
  <c r="P16595" i="3" s="1"/>
  <c r="F16595" i="3"/>
  <c r="G16595" i="3" s="1"/>
  <c r="E16595" i="3"/>
  <c r="D16595" i="3"/>
  <c r="R16595" i="3" s="1"/>
  <c r="C16595" i="3"/>
  <c r="O16594" i="3"/>
  <c r="AI16594" i="3" s="1"/>
  <c r="M16594" i="3"/>
  <c r="L16594" i="3"/>
  <c r="K16594" i="3"/>
  <c r="P16594" i="3" s="1"/>
  <c r="F16594" i="3"/>
  <c r="G16594" i="3" s="1"/>
  <c r="E16594" i="3"/>
  <c r="D16594" i="3"/>
  <c r="R16594" i="3" s="1"/>
  <c r="C16594" i="3"/>
  <c r="O16593" i="3"/>
  <c r="AI16593" i="3" s="1"/>
  <c r="M16593" i="3"/>
  <c r="L16593" i="3"/>
  <c r="K16593" i="3"/>
  <c r="P16593" i="3" s="1"/>
  <c r="F16593" i="3"/>
  <c r="G16593" i="3" s="1"/>
  <c r="E16593" i="3"/>
  <c r="D16593" i="3"/>
  <c r="R16593" i="3" s="1"/>
  <c r="C16593" i="3"/>
  <c r="O16592" i="3"/>
  <c r="AI16592" i="3" s="1"/>
  <c r="M16592" i="3"/>
  <c r="S16592" i="3" s="1"/>
  <c r="L16592" i="3"/>
  <c r="K16592" i="3"/>
  <c r="P16592" i="3" s="1"/>
  <c r="F16592" i="3"/>
  <c r="G16592" i="3" s="1"/>
  <c r="E16592" i="3"/>
  <c r="D16592" i="3"/>
  <c r="R16592" i="3" s="1"/>
  <c r="C16592" i="3"/>
  <c r="O16591" i="3"/>
  <c r="AI16591" i="3" s="1"/>
  <c r="M16591" i="3"/>
  <c r="S16591" i="3" s="1"/>
  <c r="L16591" i="3"/>
  <c r="K16591" i="3"/>
  <c r="P16591" i="3" s="1"/>
  <c r="F16591" i="3"/>
  <c r="G16591" i="3" s="1"/>
  <c r="E16591" i="3"/>
  <c r="D16591" i="3"/>
  <c r="R16591" i="3" s="1"/>
  <c r="C16591" i="3"/>
  <c r="O16590" i="3"/>
  <c r="AI16590" i="3" s="1"/>
  <c r="M16590" i="3"/>
  <c r="S16590" i="3" s="1"/>
  <c r="L16590" i="3"/>
  <c r="K16590" i="3"/>
  <c r="P16590" i="3" s="1"/>
  <c r="F16590" i="3"/>
  <c r="G16590" i="3" s="1"/>
  <c r="E16590" i="3"/>
  <c r="D16590" i="3"/>
  <c r="R16590" i="3" s="1"/>
  <c r="C16590" i="3"/>
  <c r="O16589" i="3"/>
  <c r="AI16589" i="3" s="1"/>
  <c r="M16589" i="3"/>
  <c r="S16589" i="3" s="1"/>
  <c r="L16589" i="3"/>
  <c r="K16589" i="3"/>
  <c r="P16589" i="3" s="1"/>
  <c r="F16589" i="3"/>
  <c r="G16589" i="3" s="1"/>
  <c r="E16589" i="3"/>
  <c r="D16589" i="3"/>
  <c r="R16589" i="3" s="1"/>
  <c r="C16589" i="3"/>
  <c r="O16588" i="3"/>
  <c r="AI16588" i="3" s="1"/>
  <c r="M16588" i="3"/>
  <c r="S16588" i="3" s="1"/>
  <c r="L16588" i="3"/>
  <c r="K16588" i="3"/>
  <c r="P16588" i="3" s="1"/>
  <c r="F16588" i="3"/>
  <c r="G16588" i="3" s="1"/>
  <c r="E16588" i="3"/>
  <c r="D16588" i="3"/>
  <c r="R16588" i="3" s="1"/>
  <c r="C16588" i="3"/>
  <c r="O16587" i="3"/>
  <c r="AI16587" i="3" s="1"/>
  <c r="M16587" i="3"/>
  <c r="S16587" i="3" s="1"/>
  <c r="L16587" i="3"/>
  <c r="K16587" i="3"/>
  <c r="P16587" i="3" s="1"/>
  <c r="F16587" i="3"/>
  <c r="G16587" i="3" s="1"/>
  <c r="E16587" i="3"/>
  <c r="D16587" i="3"/>
  <c r="R16587" i="3" s="1"/>
  <c r="C16587" i="3"/>
  <c r="O16586" i="3"/>
  <c r="AI16586" i="3" s="1"/>
  <c r="M16586" i="3"/>
  <c r="L16586" i="3"/>
  <c r="K16586" i="3"/>
  <c r="P16586" i="3" s="1"/>
  <c r="F16586" i="3"/>
  <c r="G16586" i="3" s="1"/>
  <c r="E16586" i="3"/>
  <c r="D16586" i="3"/>
  <c r="R16586" i="3" s="1"/>
  <c r="C16586" i="3"/>
  <c r="O16585" i="3"/>
  <c r="AI16585" i="3" s="1"/>
  <c r="M16585" i="3"/>
  <c r="L16585" i="3"/>
  <c r="K16585" i="3"/>
  <c r="P16585" i="3" s="1"/>
  <c r="F16585" i="3"/>
  <c r="G16585" i="3" s="1"/>
  <c r="E16585" i="3"/>
  <c r="D16585" i="3"/>
  <c r="R16585" i="3" s="1"/>
  <c r="C16585" i="3"/>
  <c r="O16584" i="3"/>
  <c r="AI16584" i="3" s="1"/>
  <c r="M16584" i="3"/>
  <c r="S16584" i="3" s="1"/>
  <c r="L16584" i="3"/>
  <c r="K16584" i="3"/>
  <c r="P16584" i="3" s="1"/>
  <c r="F16584" i="3"/>
  <c r="G16584" i="3" s="1"/>
  <c r="E16584" i="3"/>
  <c r="D16584" i="3"/>
  <c r="R16584" i="3" s="1"/>
  <c r="C16584" i="3"/>
  <c r="O16583" i="3"/>
  <c r="AI16583" i="3" s="1"/>
  <c r="M16583" i="3"/>
  <c r="S16583" i="3" s="1"/>
  <c r="L16583" i="3"/>
  <c r="K16583" i="3"/>
  <c r="P16583" i="3" s="1"/>
  <c r="F16583" i="3"/>
  <c r="G16583" i="3" s="1"/>
  <c r="E16583" i="3"/>
  <c r="D16583" i="3"/>
  <c r="R16583" i="3" s="1"/>
  <c r="C16583" i="3"/>
  <c r="O16582" i="3"/>
  <c r="AI16582" i="3" s="1"/>
  <c r="M16582" i="3"/>
  <c r="S16582" i="3" s="1"/>
  <c r="L16582" i="3"/>
  <c r="K16582" i="3"/>
  <c r="P16582" i="3" s="1"/>
  <c r="F16582" i="3"/>
  <c r="G16582" i="3" s="1"/>
  <c r="E16582" i="3"/>
  <c r="D16582" i="3"/>
  <c r="R16582" i="3" s="1"/>
  <c r="C16582" i="3"/>
  <c r="O16581" i="3"/>
  <c r="AI16581" i="3" s="1"/>
  <c r="M16581" i="3"/>
  <c r="S16581" i="3" s="1"/>
  <c r="L16581" i="3"/>
  <c r="K16581" i="3"/>
  <c r="P16581" i="3" s="1"/>
  <c r="F16581" i="3"/>
  <c r="G16581" i="3" s="1"/>
  <c r="E16581" i="3"/>
  <c r="D16581" i="3"/>
  <c r="R16581" i="3" s="1"/>
  <c r="C16581" i="3"/>
  <c r="O16580" i="3"/>
  <c r="AI16580" i="3" s="1"/>
  <c r="M16580" i="3"/>
  <c r="S16580" i="3" s="1"/>
  <c r="L16580" i="3"/>
  <c r="K16580" i="3"/>
  <c r="P16580" i="3" s="1"/>
  <c r="F16580" i="3"/>
  <c r="G16580" i="3" s="1"/>
  <c r="E16580" i="3"/>
  <c r="D16580" i="3"/>
  <c r="R16580" i="3" s="1"/>
  <c r="C16580" i="3"/>
  <c r="O16579" i="3"/>
  <c r="AI16579" i="3" s="1"/>
  <c r="M16579" i="3"/>
  <c r="S16579" i="3" s="1"/>
  <c r="L16579" i="3"/>
  <c r="K16579" i="3"/>
  <c r="P16579" i="3" s="1"/>
  <c r="F16579" i="3"/>
  <c r="G16579" i="3" s="1"/>
  <c r="E16579" i="3"/>
  <c r="D16579" i="3"/>
  <c r="R16579" i="3" s="1"/>
  <c r="C16579" i="3"/>
  <c r="O16578" i="3"/>
  <c r="AI16578" i="3" s="1"/>
  <c r="M16578" i="3"/>
  <c r="L16578" i="3"/>
  <c r="K16578" i="3"/>
  <c r="P16578" i="3" s="1"/>
  <c r="F16578" i="3"/>
  <c r="G16578" i="3" s="1"/>
  <c r="E16578" i="3"/>
  <c r="D16578" i="3"/>
  <c r="R16578" i="3" s="1"/>
  <c r="C16578" i="3"/>
  <c r="O16577" i="3"/>
  <c r="AI16577" i="3" s="1"/>
  <c r="M16577" i="3"/>
  <c r="L16577" i="3"/>
  <c r="K16577" i="3"/>
  <c r="P16577" i="3" s="1"/>
  <c r="F16577" i="3"/>
  <c r="G16577" i="3" s="1"/>
  <c r="E16577" i="3"/>
  <c r="D16577" i="3"/>
  <c r="R16577" i="3" s="1"/>
  <c r="C16577" i="3"/>
  <c r="O16576" i="3"/>
  <c r="AI16576" i="3" s="1"/>
  <c r="M16576" i="3"/>
  <c r="S16576" i="3" s="1"/>
  <c r="L16576" i="3"/>
  <c r="K16576" i="3"/>
  <c r="P16576" i="3" s="1"/>
  <c r="F16576" i="3"/>
  <c r="G16576" i="3" s="1"/>
  <c r="E16576" i="3"/>
  <c r="D16576" i="3"/>
  <c r="R16576" i="3" s="1"/>
  <c r="C16576" i="3"/>
  <c r="O16575" i="3"/>
  <c r="AI16575" i="3" s="1"/>
  <c r="M16575" i="3"/>
  <c r="S16575" i="3" s="1"/>
  <c r="L16575" i="3"/>
  <c r="K16575" i="3"/>
  <c r="P16575" i="3" s="1"/>
  <c r="F16575" i="3"/>
  <c r="G16575" i="3" s="1"/>
  <c r="E16575" i="3"/>
  <c r="D16575" i="3"/>
  <c r="R16575" i="3" s="1"/>
  <c r="C16575" i="3"/>
  <c r="O16574" i="3"/>
  <c r="AI16574" i="3" s="1"/>
  <c r="M16574" i="3"/>
  <c r="S16574" i="3" s="1"/>
  <c r="L16574" i="3"/>
  <c r="K16574" i="3"/>
  <c r="P16574" i="3" s="1"/>
  <c r="F16574" i="3"/>
  <c r="G16574" i="3" s="1"/>
  <c r="E16574" i="3"/>
  <c r="D16574" i="3"/>
  <c r="R16574" i="3" s="1"/>
  <c r="C16574" i="3"/>
  <c r="O16573" i="3"/>
  <c r="AI16573" i="3" s="1"/>
  <c r="M16573" i="3"/>
  <c r="S16573" i="3" s="1"/>
  <c r="L16573" i="3"/>
  <c r="K16573" i="3"/>
  <c r="P16573" i="3" s="1"/>
  <c r="F16573" i="3"/>
  <c r="G16573" i="3" s="1"/>
  <c r="E16573" i="3"/>
  <c r="D16573" i="3"/>
  <c r="R16573" i="3" s="1"/>
  <c r="C16573" i="3"/>
  <c r="O16572" i="3"/>
  <c r="AI16572" i="3" s="1"/>
  <c r="M16572" i="3"/>
  <c r="S16572" i="3" s="1"/>
  <c r="L16572" i="3"/>
  <c r="K16572" i="3"/>
  <c r="P16572" i="3" s="1"/>
  <c r="F16572" i="3"/>
  <c r="G16572" i="3" s="1"/>
  <c r="E16572" i="3"/>
  <c r="D16572" i="3"/>
  <c r="R16572" i="3" s="1"/>
  <c r="C16572" i="3"/>
  <c r="O16571" i="3"/>
  <c r="AI16571" i="3" s="1"/>
  <c r="M16571" i="3"/>
  <c r="S16571" i="3" s="1"/>
  <c r="L16571" i="3"/>
  <c r="K16571" i="3"/>
  <c r="P16571" i="3" s="1"/>
  <c r="F16571" i="3"/>
  <c r="G16571" i="3" s="1"/>
  <c r="E16571" i="3"/>
  <c r="D16571" i="3"/>
  <c r="R16571" i="3" s="1"/>
  <c r="C16571" i="3"/>
  <c r="O16570" i="3"/>
  <c r="AI16570" i="3" s="1"/>
  <c r="M16570" i="3"/>
  <c r="L16570" i="3"/>
  <c r="K16570" i="3"/>
  <c r="P16570" i="3" s="1"/>
  <c r="F16570" i="3"/>
  <c r="G16570" i="3" s="1"/>
  <c r="E16570" i="3"/>
  <c r="D16570" i="3"/>
  <c r="R16570" i="3" s="1"/>
  <c r="C16570" i="3"/>
  <c r="O16569" i="3"/>
  <c r="AI16569" i="3" s="1"/>
  <c r="M16569" i="3"/>
  <c r="L16569" i="3"/>
  <c r="K16569" i="3"/>
  <c r="P16569" i="3" s="1"/>
  <c r="F16569" i="3"/>
  <c r="G16569" i="3" s="1"/>
  <c r="E16569" i="3"/>
  <c r="D16569" i="3"/>
  <c r="R16569" i="3" s="1"/>
  <c r="C16569" i="3"/>
  <c r="O16568" i="3"/>
  <c r="AI16568" i="3" s="1"/>
  <c r="M16568" i="3"/>
  <c r="S16568" i="3" s="1"/>
  <c r="L16568" i="3"/>
  <c r="K16568" i="3"/>
  <c r="P16568" i="3" s="1"/>
  <c r="F16568" i="3"/>
  <c r="G16568" i="3" s="1"/>
  <c r="E16568" i="3"/>
  <c r="D16568" i="3"/>
  <c r="R16568" i="3" s="1"/>
  <c r="C16568" i="3"/>
  <c r="O16567" i="3"/>
  <c r="AI16567" i="3" s="1"/>
  <c r="M16567" i="3"/>
  <c r="S16567" i="3" s="1"/>
  <c r="L16567" i="3"/>
  <c r="K16567" i="3"/>
  <c r="P16567" i="3" s="1"/>
  <c r="F16567" i="3"/>
  <c r="G16567" i="3" s="1"/>
  <c r="E16567" i="3"/>
  <c r="D16567" i="3"/>
  <c r="R16567" i="3" s="1"/>
  <c r="C16567" i="3"/>
  <c r="O16566" i="3"/>
  <c r="AI16566" i="3" s="1"/>
  <c r="M16566" i="3"/>
  <c r="S16566" i="3" s="1"/>
  <c r="L16566" i="3"/>
  <c r="K16566" i="3"/>
  <c r="P16566" i="3" s="1"/>
  <c r="F16566" i="3"/>
  <c r="G16566" i="3" s="1"/>
  <c r="E16566" i="3"/>
  <c r="D16566" i="3"/>
  <c r="R16566" i="3" s="1"/>
  <c r="C16566" i="3"/>
  <c r="O16565" i="3"/>
  <c r="AI16565" i="3" s="1"/>
  <c r="M16565" i="3"/>
  <c r="S16565" i="3" s="1"/>
  <c r="L16565" i="3"/>
  <c r="K16565" i="3"/>
  <c r="P16565" i="3" s="1"/>
  <c r="F16565" i="3"/>
  <c r="G16565" i="3" s="1"/>
  <c r="E16565" i="3"/>
  <c r="D16565" i="3"/>
  <c r="R16565" i="3" s="1"/>
  <c r="C16565" i="3"/>
  <c r="O16564" i="3"/>
  <c r="AI16564" i="3" s="1"/>
  <c r="M16564" i="3"/>
  <c r="S16564" i="3" s="1"/>
  <c r="L16564" i="3"/>
  <c r="K16564" i="3"/>
  <c r="P16564" i="3" s="1"/>
  <c r="F16564" i="3"/>
  <c r="G16564" i="3" s="1"/>
  <c r="E16564" i="3"/>
  <c r="D16564" i="3"/>
  <c r="R16564" i="3" s="1"/>
  <c r="C16564" i="3"/>
  <c r="O16563" i="3"/>
  <c r="AI16563" i="3" s="1"/>
  <c r="M16563" i="3"/>
  <c r="S16563" i="3" s="1"/>
  <c r="L16563" i="3"/>
  <c r="K16563" i="3"/>
  <c r="P16563" i="3" s="1"/>
  <c r="F16563" i="3"/>
  <c r="G16563" i="3" s="1"/>
  <c r="E16563" i="3"/>
  <c r="D16563" i="3"/>
  <c r="R16563" i="3" s="1"/>
  <c r="C16563" i="3"/>
  <c r="O16562" i="3"/>
  <c r="AI16562" i="3" s="1"/>
  <c r="M16562" i="3"/>
  <c r="L16562" i="3"/>
  <c r="K16562" i="3"/>
  <c r="P16562" i="3" s="1"/>
  <c r="F16562" i="3"/>
  <c r="G16562" i="3" s="1"/>
  <c r="E16562" i="3"/>
  <c r="D16562" i="3"/>
  <c r="R16562" i="3" s="1"/>
  <c r="C16562" i="3"/>
  <c r="O16561" i="3"/>
  <c r="AI16561" i="3" s="1"/>
  <c r="M16561" i="3"/>
  <c r="L16561" i="3"/>
  <c r="K16561" i="3"/>
  <c r="P16561" i="3" s="1"/>
  <c r="F16561" i="3"/>
  <c r="G16561" i="3" s="1"/>
  <c r="E16561" i="3"/>
  <c r="D16561" i="3"/>
  <c r="R16561" i="3" s="1"/>
  <c r="C16561" i="3"/>
  <c r="O16560" i="3"/>
  <c r="AI16560" i="3" s="1"/>
  <c r="M16560" i="3"/>
  <c r="S16560" i="3" s="1"/>
  <c r="L16560" i="3"/>
  <c r="K16560" i="3"/>
  <c r="P16560" i="3" s="1"/>
  <c r="F16560" i="3"/>
  <c r="G16560" i="3" s="1"/>
  <c r="E16560" i="3"/>
  <c r="D16560" i="3"/>
  <c r="R16560" i="3" s="1"/>
  <c r="C16560" i="3"/>
  <c r="O16559" i="3"/>
  <c r="AI16559" i="3" s="1"/>
  <c r="M16559" i="3"/>
  <c r="S16559" i="3" s="1"/>
  <c r="L16559" i="3"/>
  <c r="K16559" i="3"/>
  <c r="P16559" i="3" s="1"/>
  <c r="F16559" i="3"/>
  <c r="G16559" i="3" s="1"/>
  <c r="E16559" i="3"/>
  <c r="D16559" i="3"/>
  <c r="R16559" i="3" s="1"/>
  <c r="C16559" i="3"/>
  <c r="O16558" i="3"/>
  <c r="AI16558" i="3" s="1"/>
  <c r="M16558" i="3"/>
  <c r="S16558" i="3" s="1"/>
  <c r="L16558" i="3"/>
  <c r="K16558" i="3"/>
  <c r="P16558" i="3" s="1"/>
  <c r="F16558" i="3"/>
  <c r="G16558" i="3" s="1"/>
  <c r="E16558" i="3"/>
  <c r="D16558" i="3"/>
  <c r="R16558" i="3" s="1"/>
  <c r="C16558" i="3"/>
  <c r="O16557" i="3"/>
  <c r="AI16557" i="3" s="1"/>
  <c r="M16557" i="3"/>
  <c r="S16557" i="3" s="1"/>
  <c r="L16557" i="3"/>
  <c r="K16557" i="3"/>
  <c r="P16557" i="3" s="1"/>
  <c r="F16557" i="3"/>
  <c r="G16557" i="3" s="1"/>
  <c r="E16557" i="3"/>
  <c r="D16557" i="3"/>
  <c r="R16557" i="3" s="1"/>
  <c r="C16557" i="3"/>
  <c r="O16556" i="3"/>
  <c r="AI16556" i="3" s="1"/>
  <c r="M16556" i="3"/>
  <c r="S16556" i="3" s="1"/>
  <c r="L16556" i="3"/>
  <c r="K16556" i="3"/>
  <c r="P16556" i="3" s="1"/>
  <c r="F16556" i="3"/>
  <c r="G16556" i="3" s="1"/>
  <c r="E16556" i="3"/>
  <c r="D16556" i="3"/>
  <c r="R16556" i="3" s="1"/>
  <c r="C16556" i="3"/>
  <c r="O16555" i="3"/>
  <c r="AI16555" i="3" s="1"/>
  <c r="M16555" i="3"/>
  <c r="S16555" i="3" s="1"/>
  <c r="L16555" i="3"/>
  <c r="K16555" i="3"/>
  <c r="P16555" i="3" s="1"/>
  <c r="F16555" i="3"/>
  <c r="G16555" i="3" s="1"/>
  <c r="E16555" i="3"/>
  <c r="D16555" i="3"/>
  <c r="R16555" i="3" s="1"/>
  <c r="C16555" i="3"/>
  <c r="O16554" i="3"/>
  <c r="AI16554" i="3" s="1"/>
  <c r="M16554" i="3"/>
  <c r="L16554" i="3"/>
  <c r="K16554" i="3"/>
  <c r="P16554" i="3" s="1"/>
  <c r="F16554" i="3"/>
  <c r="G16554" i="3" s="1"/>
  <c r="E16554" i="3"/>
  <c r="D16554" i="3"/>
  <c r="R16554" i="3" s="1"/>
  <c r="C16554" i="3"/>
  <c r="O16553" i="3"/>
  <c r="AI16553" i="3" s="1"/>
  <c r="M16553" i="3"/>
  <c r="L16553" i="3"/>
  <c r="K16553" i="3"/>
  <c r="P16553" i="3" s="1"/>
  <c r="F16553" i="3"/>
  <c r="G16553" i="3" s="1"/>
  <c r="E16553" i="3"/>
  <c r="D16553" i="3"/>
  <c r="R16553" i="3" s="1"/>
  <c r="C16553" i="3"/>
  <c r="O16552" i="3"/>
  <c r="AI16552" i="3" s="1"/>
  <c r="M16552" i="3"/>
  <c r="S16552" i="3" s="1"/>
  <c r="L16552" i="3"/>
  <c r="K16552" i="3"/>
  <c r="P16552" i="3" s="1"/>
  <c r="F16552" i="3"/>
  <c r="G16552" i="3" s="1"/>
  <c r="E16552" i="3"/>
  <c r="D16552" i="3"/>
  <c r="R16552" i="3" s="1"/>
  <c r="C16552" i="3"/>
  <c r="O16551" i="3"/>
  <c r="AI16551" i="3" s="1"/>
  <c r="M16551" i="3"/>
  <c r="S16551" i="3" s="1"/>
  <c r="L16551" i="3"/>
  <c r="K16551" i="3"/>
  <c r="P16551" i="3" s="1"/>
  <c r="F16551" i="3"/>
  <c r="G16551" i="3" s="1"/>
  <c r="E16551" i="3"/>
  <c r="D16551" i="3"/>
  <c r="R16551" i="3" s="1"/>
  <c r="C16551" i="3"/>
  <c r="O16550" i="3"/>
  <c r="AI16550" i="3" s="1"/>
  <c r="M16550" i="3"/>
  <c r="S16550" i="3" s="1"/>
  <c r="L16550" i="3"/>
  <c r="K16550" i="3"/>
  <c r="P16550" i="3" s="1"/>
  <c r="F16550" i="3"/>
  <c r="G16550" i="3" s="1"/>
  <c r="E16550" i="3"/>
  <c r="D16550" i="3"/>
  <c r="R16550" i="3" s="1"/>
  <c r="C16550" i="3"/>
  <c r="O16549" i="3"/>
  <c r="AI16549" i="3" s="1"/>
  <c r="M16549" i="3"/>
  <c r="S16549" i="3" s="1"/>
  <c r="L16549" i="3"/>
  <c r="K16549" i="3"/>
  <c r="P16549" i="3" s="1"/>
  <c r="F16549" i="3"/>
  <c r="G16549" i="3" s="1"/>
  <c r="E16549" i="3"/>
  <c r="D16549" i="3"/>
  <c r="R16549" i="3" s="1"/>
  <c r="C16549" i="3"/>
  <c r="O16548" i="3"/>
  <c r="AI16548" i="3" s="1"/>
  <c r="M16548" i="3"/>
  <c r="S16548" i="3" s="1"/>
  <c r="L16548" i="3"/>
  <c r="K16548" i="3"/>
  <c r="P16548" i="3" s="1"/>
  <c r="F16548" i="3"/>
  <c r="G16548" i="3" s="1"/>
  <c r="E16548" i="3"/>
  <c r="D16548" i="3"/>
  <c r="R16548" i="3" s="1"/>
  <c r="C16548" i="3"/>
  <c r="O16547" i="3"/>
  <c r="AI16547" i="3" s="1"/>
  <c r="M16547" i="3"/>
  <c r="S16547" i="3" s="1"/>
  <c r="L16547" i="3"/>
  <c r="K16547" i="3"/>
  <c r="P16547" i="3" s="1"/>
  <c r="F16547" i="3"/>
  <c r="G16547" i="3" s="1"/>
  <c r="E16547" i="3"/>
  <c r="D16547" i="3"/>
  <c r="R16547" i="3" s="1"/>
  <c r="C16547" i="3"/>
  <c r="O16546" i="3"/>
  <c r="AI16546" i="3" s="1"/>
  <c r="M16546" i="3"/>
  <c r="S16546" i="3" s="1"/>
  <c r="L16546" i="3"/>
  <c r="K16546" i="3"/>
  <c r="P16546" i="3" s="1"/>
  <c r="F16546" i="3"/>
  <c r="G16546" i="3" s="1"/>
  <c r="E16546" i="3"/>
  <c r="D16546" i="3"/>
  <c r="R16546" i="3" s="1"/>
  <c r="C16546" i="3"/>
  <c r="O16545" i="3"/>
  <c r="AI16545" i="3" s="1"/>
  <c r="M16545" i="3"/>
  <c r="L16545" i="3"/>
  <c r="K16545" i="3"/>
  <c r="P16545" i="3" s="1"/>
  <c r="F16545" i="3"/>
  <c r="G16545" i="3" s="1"/>
  <c r="E16545" i="3"/>
  <c r="D16545" i="3"/>
  <c r="R16545" i="3" s="1"/>
  <c r="C16545" i="3"/>
  <c r="O16544" i="3"/>
  <c r="AI16544" i="3" s="1"/>
  <c r="M16544" i="3"/>
  <c r="S16544" i="3" s="1"/>
  <c r="L16544" i="3"/>
  <c r="K16544" i="3"/>
  <c r="P16544" i="3" s="1"/>
  <c r="F16544" i="3"/>
  <c r="G16544" i="3" s="1"/>
  <c r="E16544" i="3"/>
  <c r="D16544" i="3"/>
  <c r="R16544" i="3" s="1"/>
  <c r="C16544" i="3"/>
  <c r="O16543" i="3"/>
  <c r="AI16543" i="3" s="1"/>
  <c r="M16543" i="3"/>
  <c r="S16543" i="3" s="1"/>
  <c r="L16543" i="3"/>
  <c r="K16543" i="3"/>
  <c r="P16543" i="3" s="1"/>
  <c r="F16543" i="3"/>
  <c r="G16543" i="3" s="1"/>
  <c r="E16543" i="3"/>
  <c r="D16543" i="3"/>
  <c r="R16543" i="3" s="1"/>
  <c r="C16543" i="3"/>
  <c r="O16542" i="3"/>
  <c r="AI16542" i="3" s="1"/>
  <c r="M16542" i="3"/>
  <c r="S16542" i="3" s="1"/>
  <c r="L16542" i="3"/>
  <c r="K16542" i="3"/>
  <c r="P16542" i="3" s="1"/>
  <c r="F16542" i="3"/>
  <c r="G16542" i="3" s="1"/>
  <c r="E16542" i="3"/>
  <c r="D16542" i="3"/>
  <c r="R16542" i="3" s="1"/>
  <c r="C16542" i="3"/>
  <c r="O16541" i="3"/>
  <c r="AI16541" i="3" s="1"/>
  <c r="M16541" i="3"/>
  <c r="S16541" i="3" s="1"/>
  <c r="L16541" i="3"/>
  <c r="K16541" i="3"/>
  <c r="P16541" i="3" s="1"/>
  <c r="F16541" i="3"/>
  <c r="G16541" i="3" s="1"/>
  <c r="E16541" i="3"/>
  <c r="D16541" i="3"/>
  <c r="R16541" i="3" s="1"/>
  <c r="C16541" i="3"/>
  <c r="O16540" i="3"/>
  <c r="AI16540" i="3" s="1"/>
  <c r="M16540" i="3"/>
  <c r="S16540" i="3" s="1"/>
  <c r="L16540" i="3"/>
  <c r="K16540" i="3"/>
  <c r="P16540" i="3" s="1"/>
  <c r="F16540" i="3"/>
  <c r="G16540" i="3" s="1"/>
  <c r="E16540" i="3"/>
  <c r="D16540" i="3"/>
  <c r="R16540" i="3" s="1"/>
  <c r="C16540" i="3"/>
  <c r="O16539" i="3"/>
  <c r="AI16539" i="3" s="1"/>
  <c r="M16539" i="3"/>
  <c r="S16539" i="3" s="1"/>
  <c r="L16539" i="3"/>
  <c r="K16539" i="3"/>
  <c r="P16539" i="3" s="1"/>
  <c r="F16539" i="3"/>
  <c r="G16539" i="3" s="1"/>
  <c r="E16539" i="3"/>
  <c r="D16539" i="3"/>
  <c r="R16539" i="3" s="1"/>
  <c r="C16539" i="3"/>
  <c r="O16538" i="3"/>
  <c r="AI16538" i="3" s="1"/>
  <c r="M16538" i="3"/>
  <c r="L16538" i="3"/>
  <c r="K16538" i="3"/>
  <c r="P16538" i="3" s="1"/>
  <c r="F16538" i="3"/>
  <c r="G16538" i="3" s="1"/>
  <c r="E16538" i="3"/>
  <c r="D16538" i="3"/>
  <c r="R16538" i="3" s="1"/>
  <c r="C16538" i="3"/>
  <c r="O16537" i="3"/>
  <c r="AI16537" i="3" s="1"/>
  <c r="M16537" i="3"/>
  <c r="L16537" i="3"/>
  <c r="K16537" i="3"/>
  <c r="P16537" i="3" s="1"/>
  <c r="F16537" i="3"/>
  <c r="G16537" i="3" s="1"/>
  <c r="E16537" i="3"/>
  <c r="D16537" i="3"/>
  <c r="R16537" i="3" s="1"/>
  <c r="C16537" i="3"/>
  <c r="O16536" i="3"/>
  <c r="AI16536" i="3" s="1"/>
  <c r="M16536" i="3"/>
  <c r="S16536" i="3" s="1"/>
  <c r="L16536" i="3"/>
  <c r="K16536" i="3"/>
  <c r="P16536" i="3" s="1"/>
  <c r="F16536" i="3"/>
  <c r="G16536" i="3" s="1"/>
  <c r="E16536" i="3"/>
  <c r="D16536" i="3"/>
  <c r="R16536" i="3" s="1"/>
  <c r="C16536" i="3"/>
  <c r="O16535" i="3"/>
  <c r="AI16535" i="3" s="1"/>
  <c r="M16535" i="3"/>
  <c r="S16535" i="3" s="1"/>
  <c r="L16535" i="3"/>
  <c r="K16535" i="3"/>
  <c r="P16535" i="3" s="1"/>
  <c r="F16535" i="3"/>
  <c r="G16535" i="3" s="1"/>
  <c r="E16535" i="3"/>
  <c r="D16535" i="3"/>
  <c r="R16535" i="3" s="1"/>
  <c r="C16535" i="3"/>
  <c r="O16534" i="3"/>
  <c r="AI16534" i="3" s="1"/>
  <c r="M16534" i="3"/>
  <c r="S16534" i="3" s="1"/>
  <c r="L16534" i="3"/>
  <c r="K16534" i="3"/>
  <c r="P16534" i="3" s="1"/>
  <c r="F16534" i="3"/>
  <c r="G16534" i="3" s="1"/>
  <c r="E16534" i="3"/>
  <c r="D16534" i="3"/>
  <c r="R16534" i="3" s="1"/>
  <c r="C16534" i="3"/>
  <c r="O16533" i="3"/>
  <c r="AI16533" i="3" s="1"/>
  <c r="M16533" i="3"/>
  <c r="S16533" i="3" s="1"/>
  <c r="L16533" i="3"/>
  <c r="K16533" i="3"/>
  <c r="P16533" i="3" s="1"/>
  <c r="F16533" i="3"/>
  <c r="G16533" i="3" s="1"/>
  <c r="E16533" i="3"/>
  <c r="D16533" i="3"/>
  <c r="R16533" i="3" s="1"/>
  <c r="C16533" i="3"/>
  <c r="O16532" i="3"/>
  <c r="AI16532" i="3" s="1"/>
  <c r="M16532" i="3"/>
  <c r="S16532" i="3" s="1"/>
  <c r="L16532" i="3"/>
  <c r="K16532" i="3"/>
  <c r="P16532" i="3" s="1"/>
  <c r="F16532" i="3"/>
  <c r="G16532" i="3" s="1"/>
  <c r="E16532" i="3"/>
  <c r="D16532" i="3"/>
  <c r="R16532" i="3" s="1"/>
  <c r="C16532" i="3"/>
  <c r="O16531" i="3"/>
  <c r="AI16531" i="3" s="1"/>
  <c r="M16531" i="3"/>
  <c r="S16531" i="3" s="1"/>
  <c r="L16531" i="3"/>
  <c r="K16531" i="3"/>
  <c r="P16531" i="3" s="1"/>
  <c r="F16531" i="3"/>
  <c r="G16531" i="3" s="1"/>
  <c r="E16531" i="3"/>
  <c r="D16531" i="3"/>
  <c r="R16531" i="3" s="1"/>
  <c r="C16531" i="3"/>
  <c r="O16530" i="3"/>
  <c r="AI16530" i="3" s="1"/>
  <c r="M16530" i="3"/>
  <c r="L16530" i="3"/>
  <c r="K16530" i="3"/>
  <c r="P16530" i="3" s="1"/>
  <c r="F16530" i="3"/>
  <c r="G16530" i="3" s="1"/>
  <c r="E16530" i="3"/>
  <c r="D16530" i="3"/>
  <c r="R16530" i="3" s="1"/>
  <c r="C16530" i="3"/>
  <c r="O16529" i="3"/>
  <c r="AI16529" i="3" s="1"/>
  <c r="M16529" i="3"/>
  <c r="L16529" i="3"/>
  <c r="K16529" i="3"/>
  <c r="P16529" i="3" s="1"/>
  <c r="F16529" i="3"/>
  <c r="G16529" i="3" s="1"/>
  <c r="E16529" i="3"/>
  <c r="D16529" i="3"/>
  <c r="R16529" i="3" s="1"/>
  <c r="C16529" i="3"/>
  <c r="O16528" i="3"/>
  <c r="AI16528" i="3" s="1"/>
  <c r="M16528" i="3"/>
  <c r="S16528" i="3" s="1"/>
  <c r="L16528" i="3"/>
  <c r="K16528" i="3"/>
  <c r="P16528" i="3" s="1"/>
  <c r="F16528" i="3"/>
  <c r="G16528" i="3" s="1"/>
  <c r="E16528" i="3"/>
  <c r="D16528" i="3"/>
  <c r="R16528" i="3" s="1"/>
  <c r="C16528" i="3"/>
  <c r="O16527" i="3"/>
  <c r="AI16527" i="3" s="1"/>
  <c r="M16527" i="3"/>
  <c r="S16527" i="3" s="1"/>
  <c r="L16527" i="3"/>
  <c r="K16527" i="3"/>
  <c r="P16527" i="3" s="1"/>
  <c r="F16527" i="3"/>
  <c r="G16527" i="3" s="1"/>
  <c r="E16527" i="3"/>
  <c r="D16527" i="3"/>
  <c r="R16527" i="3" s="1"/>
  <c r="C16527" i="3"/>
  <c r="O16526" i="3"/>
  <c r="AI16526" i="3" s="1"/>
  <c r="M16526" i="3"/>
  <c r="S16526" i="3" s="1"/>
  <c r="L16526" i="3"/>
  <c r="K16526" i="3"/>
  <c r="P16526" i="3" s="1"/>
  <c r="F16526" i="3"/>
  <c r="G16526" i="3" s="1"/>
  <c r="E16526" i="3"/>
  <c r="D16526" i="3"/>
  <c r="R16526" i="3" s="1"/>
  <c r="C16526" i="3"/>
  <c r="O16525" i="3"/>
  <c r="AI16525" i="3" s="1"/>
  <c r="M16525" i="3"/>
  <c r="S16525" i="3" s="1"/>
  <c r="L16525" i="3"/>
  <c r="K16525" i="3"/>
  <c r="P16525" i="3" s="1"/>
  <c r="F16525" i="3"/>
  <c r="G16525" i="3" s="1"/>
  <c r="E16525" i="3"/>
  <c r="D16525" i="3"/>
  <c r="R16525" i="3" s="1"/>
  <c r="C16525" i="3"/>
  <c r="O16524" i="3"/>
  <c r="AI16524" i="3" s="1"/>
  <c r="M16524" i="3"/>
  <c r="S16524" i="3" s="1"/>
  <c r="L16524" i="3"/>
  <c r="K16524" i="3"/>
  <c r="P16524" i="3" s="1"/>
  <c r="F16524" i="3"/>
  <c r="G16524" i="3" s="1"/>
  <c r="E16524" i="3"/>
  <c r="D16524" i="3"/>
  <c r="R16524" i="3" s="1"/>
  <c r="C16524" i="3"/>
  <c r="O16523" i="3"/>
  <c r="AI16523" i="3" s="1"/>
  <c r="M16523" i="3"/>
  <c r="S16523" i="3" s="1"/>
  <c r="L16523" i="3"/>
  <c r="K16523" i="3"/>
  <c r="P16523" i="3" s="1"/>
  <c r="F16523" i="3"/>
  <c r="G16523" i="3" s="1"/>
  <c r="E16523" i="3"/>
  <c r="D16523" i="3"/>
  <c r="R16523" i="3" s="1"/>
  <c r="C16523" i="3"/>
  <c r="O16522" i="3"/>
  <c r="AI16522" i="3" s="1"/>
  <c r="M16522" i="3"/>
  <c r="L16522" i="3"/>
  <c r="K16522" i="3"/>
  <c r="P16522" i="3" s="1"/>
  <c r="F16522" i="3"/>
  <c r="G16522" i="3" s="1"/>
  <c r="E16522" i="3"/>
  <c r="D16522" i="3"/>
  <c r="R16522" i="3" s="1"/>
  <c r="C16522" i="3"/>
  <c r="O16521" i="3"/>
  <c r="AI16521" i="3" s="1"/>
  <c r="M16521" i="3"/>
  <c r="L16521" i="3"/>
  <c r="K16521" i="3"/>
  <c r="P16521" i="3" s="1"/>
  <c r="F16521" i="3"/>
  <c r="G16521" i="3" s="1"/>
  <c r="E16521" i="3"/>
  <c r="D16521" i="3"/>
  <c r="R16521" i="3" s="1"/>
  <c r="C16521" i="3"/>
  <c r="O16520" i="3"/>
  <c r="AI16520" i="3" s="1"/>
  <c r="M16520" i="3"/>
  <c r="S16520" i="3" s="1"/>
  <c r="L16520" i="3"/>
  <c r="K16520" i="3"/>
  <c r="P16520" i="3" s="1"/>
  <c r="F16520" i="3"/>
  <c r="G16520" i="3" s="1"/>
  <c r="E16520" i="3"/>
  <c r="D16520" i="3"/>
  <c r="R16520" i="3" s="1"/>
  <c r="C16520" i="3"/>
  <c r="O16519" i="3"/>
  <c r="AI16519" i="3" s="1"/>
  <c r="M16519" i="3"/>
  <c r="S16519" i="3" s="1"/>
  <c r="L16519" i="3"/>
  <c r="K16519" i="3"/>
  <c r="P16519" i="3" s="1"/>
  <c r="F16519" i="3"/>
  <c r="G16519" i="3" s="1"/>
  <c r="E16519" i="3"/>
  <c r="D16519" i="3"/>
  <c r="R16519" i="3" s="1"/>
  <c r="C16519" i="3"/>
  <c r="O16518" i="3"/>
  <c r="AI16518" i="3" s="1"/>
  <c r="M16518" i="3"/>
  <c r="S16518" i="3" s="1"/>
  <c r="L16518" i="3"/>
  <c r="K16518" i="3"/>
  <c r="P16518" i="3" s="1"/>
  <c r="F16518" i="3"/>
  <c r="G16518" i="3" s="1"/>
  <c r="E16518" i="3"/>
  <c r="D16518" i="3"/>
  <c r="R16518" i="3" s="1"/>
  <c r="C16518" i="3"/>
  <c r="O16517" i="3"/>
  <c r="AI16517" i="3" s="1"/>
  <c r="M16517" i="3"/>
  <c r="S16517" i="3" s="1"/>
  <c r="L16517" i="3"/>
  <c r="K16517" i="3"/>
  <c r="P16517" i="3" s="1"/>
  <c r="F16517" i="3"/>
  <c r="G16517" i="3" s="1"/>
  <c r="E16517" i="3"/>
  <c r="D16517" i="3"/>
  <c r="R16517" i="3" s="1"/>
  <c r="C16517" i="3"/>
  <c r="O16516" i="3"/>
  <c r="AI16516" i="3" s="1"/>
  <c r="M16516" i="3"/>
  <c r="S16516" i="3" s="1"/>
  <c r="L16516" i="3"/>
  <c r="K16516" i="3"/>
  <c r="P16516" i="3" s="1"/>
  <c r="F16516" i="3"/>
  <c r="G16516" i="3" s="1"/>
  <c r="E16516" i="3"/>
  <c r="D16516" i="3"/>
  <c r="R16516" i="3" s="1"/>
  <c r="C16516" i="3"/>
  <c r="O16515" i="3"/>
  <c r="AI16515" i="3" s="1"/>
  <c r="M16515" i="3"/>
  <c r="S16515" i="3" s="1"/>
  <c r="L16515" i="3"/>
  <c r="K16515" i="3"/>
  <c r="P16515" i="3" s="1"/>
  <c r="F16515" i="3"/>
  <c r="G16515" i="3" s="1"/>
  <c r="E16515" i="3"/>
  <c r="D16515" i="3"/>
  <c r="R16515" i="3" s="1"/>
  <c r="C16515" i="3"/>
  <c r="O16514" i="3"/>
  <c r="AI16514" i="3" s="1"/>
  <c r="M16514" i="3"/>
  <c r="S16514" i="3" s="1"/>
  <c r="L16514" i="3"/>
  <c r="K16514" i="3"/>
  <c r="P16514" i="3" s="1"/>
  <c r="F16514" i="3"/>
  <c r="G16514" i="3" s="1"/>
  <c r="E16514" i="3"/>
  <c r="D16514" i="3"/>
  <c r="R16514" i="3" s="1"/>
  <c r="C16514" i="3"/>
  <c r="O16513" i="3"/>
  <c r="AI16513" i="3" s="1"/>
  <c r="M16513" i="3"/>
  <c r="L16513" i="3"/>
  <c r="K16513" i="3"/>
  <c r="P16513" i="3" s="1"/>
  <c r="F16513" i="3"/>
  <c r="G16513" i="3" s="1"/>
  <c r="E16513" i="3"/>
  <c r="D16513" i="3"/>
  <c r="R16513" i="3" s="1"/>
  <c r="C16513" i="3"/>
  <c r="O16512" i="3"/>
  <c r="AI16512" i="3" s="1"/>
  <c r="M16512" i="3"/>
  <c r="S16512" i="3" s="1"/>
  <c r="L16512" i="3"/>
  <c r="K16512" i="3"/>
  <c r="P16512" i="3" s="1"/>
  <c r="F16512" i="3"/>
  <c r="G16512" i="3" s="1"/>
  <c r="E16512" i="3"/>
  <c r="D16512" i="3"/>
  <c r="R16512" i="3" s="1"/>
  <c r="C16512" i="3"/>
  <c r="O16511" i="3"/>
  <c r="AI16511" i="3" s="1"/>
  <c r="M16511" i="3"/>
  <c r="S16511" i="3" s="1"/>
  <c r="L16511" i="3"/>
  <c r="K16511" i="3"/>
  <c r="P16511" i="3" s="1"/>
  <c r="F16511" i="3"/>
  <c r="G16511" i="3" s="1"/>
  <c r="E16511" i="3"/>
  <c r="D16511" i="3"/>
  <c r="R16511" i="3" s="1"/>
  <c r="C16511" i="3"/>
  <c r="O16510" i="3"/>
  <c r="AI16510" i="3" s="1"/>
  <c r="M16510" i="3"/>
  <c r="S16510" i="3" s="1"/>
  <c r="L16510" i="3"/>
  <c r="K16510" i="3"/>
  <c r="P16510" i="3" s="1"/>
  <c r="F16510" i="3"/>
  <c r="G16510" i="3" s="1"/>
  <c r="E16510" i="3"/>
  <c r="D16510" i="3"/>
  <c r="R16510" i="3" s="1"/>
  <c r="C16510" i="3"/>
  <c r="O16509" i="3"/>
  <c r="AI16509" i="3" s="1"/>
  <c r="M16509" i="3"/>
  <c r="S16509" i="3" s="1"/>
  <c r="L16509" i="3"/>
  <c r="K16509" i="3"/>
  <c r="P16509" i="3" s="1"/>
  <c r="F16509" i="3"/>
  <c r="G16509" i="3" s="1"/>
  <c r="E16509" i="3"/>
  <c r="D16509" i="3"/>
  <c r="R16509" i="3" s="1"/>
  <c r="C16509" i="3"/>
  <c r="O16508" i="3"/>
  <c r="AI16508" i="3" s="1"/>
  <c r="M16508" i="3"/>
  <c r="S16508" i="3" s="1"/>
  <c r="L16508" i="3"/>
  <c r="K16508" i="3"/>
  <c r="P16508" i="3" s="1"/>
  <c r="F16508" i="3"/>
  <c r="G16508" i="3" s="1"/>
  <c r="E16508" i="3"/>
  <c r="D16508" i="3"/>
  <c r="R16508" i="3" s="1"/>
  <c r="C16508" i="3"/>
  <c r="O16507" i="3"/>
  <c r="AI16507" i="3" s="1"/>
  <c r="M16507" i="3"/>
  <c r="S16507" i="3" s="1"/>
  <c r="L16507" i="3"/>
  <c r="K16507" i="3"/>
  <c r="P16507" i="3" s="1"/>
  <c r="F16507" i="3"/>
  <c r="G16507" i="3" s="1"/>
  <c r="E16507" i="3"/>
  <c r="D16507" i="3"/>
  <c r="R16507" i="3" s="1"/>
  <c r="C16507" i="3"/>
  <c r="O16506" i="3"/>
  <c r="AI16506" i="3" s="1"/>
  <c r="M16506" i="3"/>
  <c r="L16506" i="3"/>
  <c r="K16506" i="3"/>
  <c r="P16506" i="3" s="1"/>
  <c r="F16506" i="3"/>
  <c r="G16506" i="3" s="1"/>
  <c r="E16506" i="3"/>
  <c r="D16506" i="3"/>
  <c r="R16506" i="3" s="1"/>
  <c r="C16506" i="3"/>
  <c r="O16505" i="3"/>
  <c r="AI16505" i="3" s="1"/>
  <c r="M16505" i="3"/>
  <c r="L16505" i="3"/>
  <c r="K16505" i="3"/>
  <c r="P16505" i="3" s="1"/>
  <c r="F16505" i="3"/>
  <c r="G16505" i="3" s="1"/>
  <c r="E16505" i="3"/>
  <c r="D16505" i="3"/>
  <c r="R16505" i="3" s="1"/>
  <c r="C16505" i="3"/>
  <c r="O16504" i="3"/>
  <c r="AI16504" i="3" s="1"/>
  <c r="M16504" i="3"/>
  <c r="S16504" i="3" s="1"/>
  <c r="L16504" i="3"/>
  <c r="K16504" i="3"/>
  <c r="P16504" i="3" s="1"/>
  <c r="F16504" i="3"/>
  <c r="G16504" i="3" s="1"/>
  <c r="E16504" i="3"/>
  <c r="D16504" i="3"/>
  <c r="R16504" i="3" s="1"/>
  <c r="C16504" i="3"/>
  <c r="O16503" i="3"/>
  <c r="AI16503" i="3" s="1"/>
  <c r="M16503" i="3"/>
  <c r="S16503" i="3" s="1"/>
  <c r="L16503" i="3"/>
  <c r="K16503" i="3"/>
  <c r="P16503" i="3" s="1"/>
  <c r="F16503" i="3"/>
  <c r="G16503" i="3" s="1"/>
  <c r="E16503" i="3"/>
  <c r="D16503" i="3"/>
  <c r="R16503" i="3" s="1"/>
  <c r="C16503" i="3"/>
  <c r="O16502" i="3"/>
  <c r="AI16502" i="3" s="1"/>
  <c r="M16502" i="3"/>
  <c r="S16502" i="3" s="1"/>
  <c r="L16502" i="3"/>
  <c r="K16502" i="3"/>
  <c r="P16502" i="3" s="1"/>
  <c r="F16502" i="3"/>
  <c r="G16502" i="3" s="1"/>
  <c r="E16502" i="3"/>
  <c r="D16502" i="3"/>
  <c r="R16502" i="3" s="1"/>
  <c r="C16502" i="3"/>
  <c r="O16501" i="3"/>
  <c r="AI16501" i="3" s="1"/>
  <c r="M16501" i="3"/>
  <c r="S16501" i="3" s="1"/>
  <c r="L16501" i="3"/>
  <c r="K16501" i="3"/>
  <c r="P16501" i="3" s="1"/>
  <c r="F16501" i="3"/>
  <c r="G16501" i="3" s="1"/>
  <c r="E16501" i="3"/>
  <c r="D16501" i="3"/>
  <c r="R16501" i="3" s="1"/>
  <c r="C16501" i="3"/>
  <c r="O16500" i="3"/>
  <c r="AI16500" i="3" s="1"/>
  <c r="M16500" i="3"/>
  <c r="S16500" i="3" s="1"/>
  <c r="L16500" i="3"/>
  <c r="K16500" i="3"/>
  <c r="P16500" i="3" s="1"/>
  <c r="F16500" i="3"/>
  <c r="G16500" i="3" s="1"/>
  <c r="E16500" i="3"/>
  <c r="D16500" i="3"/>
  <c r="R16500" i="3" s="1"/>
  <c r="C16500" i="3"/>
  <c r="O16499" i="3"/>
  <c r="AI16499" i="3" s="1"/>
  <c r="M16499" i="3"/>
  <c r="S16499" i="3" s="1"/>
  <c r="L16499" i="3"/>
  <c r="K16499" i="3"/>
  <c r="P16499" i="3" s="1"/>
  <c r="F16499" i="3"/>
  <c r="G16499" i="3" s="1"/>
  <c r="E16499" i="3"/>
  <c r="D16499" i="3"/>
  <c r="R16499" i="3" s="1"/>
  <c r="C16499" i="3"/>
  <c r="O16498" i="3"/>
  <c r="AI16498" i="3" s="1"/>
  <c r="M16498" i="3"/>
  <c r="S16498" i="3" s="1"/>
  <c r="L16498" i="3"/>
  <c r="K16498" i="3"/>
  <c r="P16498" i="3" s="1"/>
  <c r="F16498" i="3"/>
  <c r="G16498" i="3" s="1"/>
  <c r="E16498" i="3"/>
  <c r="D16498" i="3"/>
  <c r="R16498" i="3" s="1"/>
  <c r="C16498" i="3"/>
  <c r="O16497" i="3"/>
  <c r="AI16497" i="3" s="1"/>
  <c r="M16497" i="3"/>
  <c r="L16497" i="3"/>
  <c r="K16497" i="3"/>
  <c r="P16497" i="3" s="1"/>
  <c r="F16497" i="3"/>
  <c r="G16497" i="3" s="1"/>
  <c r="E16497" i="3"/>
  <c r="D16497" i="3"/>
  <c r="R16497" i="3" s="1"/>
  <c r="C16497" i="3"/>
  <c r="O16496" i="3"/>
  <c r="AI16496" i="3" s="1"/>
  <c r="M16496" i="3"/>
  <c r="S16496" i="3" s="1"/>
  <c r="L16496" i="3"/>
  <c r="K16496" i="3"/>
  <c r="P16496" i="3" s="1"/>
  <c r="F16496" i="3"/>
  <c r="G16496" i="3" s="1"/>
  <c r="E16496" i="3"/>
  <c r="D16496" i="3"/>
  <c r="R16496" i="3" s="1"/>
  <c r="C16496" i="3"/>
  <c r="O16495" i="3"/>
  <c r="AI16495" i="3" s="1"/>
  <c r="M16495" i="3"/>
  <c r="S16495" i="3" s="1"/>
  <c r="L16495" i="3"/>
  <c r="K16495" i="3"/>
  <c r="P16495" i="3" s="1"/>
  <c r="F16495" i="3"/>
  <c r="G16495" i="3" s="1"/>
  <c r="E16495" i="3"/>
  <c r="D16495" i="3"/>
  <c r="R16495" i="3" s="1"/>
  <c r="C16495" i="3"/>
  <c r="O16494" i="3"/>
  <c r="AI16494" i="3" s="1"/>
  <c r="M16494" i="3"/>
  <c r="S16494" i="3" s="1"/>
  <c r="L16494" i="3"/>
  <c r="K16494" i="3"/>
  <c r="P16494" i="3" s="1"/>
  <c r="F16494" i="3"/>
  <c r="G16494" i="3" s="1"/>
  <c r="E16494" i="3"/>
  <c r="D16494" i="3"/>
  <c r="R16494" i="3" s="1"/>
  <c r="C16494" i="3"/>
  <c r="O16493" i="3"/>
  <c r="AI16493" i="3" s="1"/>
  <c r="M16493" i="3"/>
  <c r="S16493" i="3" s="1"/>
  <c r="L16493" i="3"/>
  <c r="K16493" i="3"/>
  <c r="P16493" i="3" s="1"/>
  <c r="F16493" i="3"/>
  <c r="G16493" i="3" s="1"/>
  <c r="E16493" i="3"/>
  <c r="D16493" i="3"/>
  <c r="R16493" i="3" s="1"/>
  <c r="C16493" i="3"/>
  <c r="O16492" i="3"/>
  <c r="AI16492" i="3" s="1"/>
  <c r="M16492" i="3"/>
  <c r="S16492" i="3" s="1"/>
  <c r="L16492" i="3"/>
  <c r="K16492" i="3"/>
  <c r="P16492" i="3" s="1"/>
  <c r="F16492" i="3"/>
  <c r="G16492" i="3" s="1"/>
  <c r="E16492" i="3"/>
  <c r="D16492" i="3"/>
  <c r="R16492" i="3" s="1"/>
  <c r="C16492" i="3"/>
  <c r="O16491" i="3"/>
  <c r="AI16491" i="3" s="1"/>
  <c r="M16491" i="3"/>
  <c r="S16491" i="3" s="1"/>
  <c r="L16491" i="3"/>
  <c r="K16491" i="3"/>
  <c r="P16491" i="3" s="1"/>
  <c r="F16491" i="3"/>
  <c r="G16491" i="3" s="1"/>
  <c r="E16491" i="3"/>
  <c r="D16491" i="3"/>
  <c r="R16491" i="3" s="1"/>
  <c r="C16491" i="3"/>
  <c r="O16490" i="3"/>
  <c r="AI16490" i="3" s="1"/>
  <c r="M16490" i="3"/>
  <c r="L16490" i="3"/>
  <c r="K16490" i="3"/>
  <c r="P16490" i="3" s="1"/>
  <c r="F16490" i="3"/>
  <c r="G16490" i="3" s="1"/>
  <c r="E16490" i="3"/>
  <c r="D16490" i="3"/>
  <c r="R16490" i="3" s="1"/>
  <c r="C16490" i="3"/>
  <c r="O16489" i="3"/>
  <c r="AI16489" i="3" s="1"/>
  <c r="M16489" i="3"/>
  <c r="L16489" i="3"/>
  <c r="K16489" i="3"/>
  <c r="P16489" i="3" s="1"/>
  <c r="F16489" i="3"/>
  <c r="G16489" i="3" s="1"/>
  <c r="E16489" i="3"/>
  <c r="D16489" i="3"/>
  <c r="R16489" i="3" s="1"/>
  <c r="C16489" i="3"/>
  <c r="O16488" i="3"/>
  <c r="AI16488" i="3" s="1"/>
  <c r="M16488" i="3"/>
  <c r="S16488" i="3" s="1"/>
  <c r="L16488" i="3"/>
  <c r="K16488" i="3"/>
  <c r="P16488" i="3" s="1"/>
  <c r="F16488" i="3"/>
  <c r="G16488" i="3" s="1"/>
  <c r="E16488" i="3"/>
  <c r="D16488" i="3"/>
  <c r="R16488" i="3" s="1"/>
  <c r="C16488" i="3"/>
  <c r="O16487" i="3"/>
  <c r="AI16487" i="3" s="1"/>
  <c r="M16487" i="3"/>
  <c r="S16487" i="3" s="1"/>
  <c r="L16487" i="3"/>
  <c r="K16487" i="3"/>
  <c r="P16487" i="3" s="1"/>
  <c r="F16487" i="3"/>
  <c r="G16487" i="3" s="1"/>
  <c r="E16487" i="3"/>
  <c r="D16487" i="3"/>
  <c r="R16487" i="3" s="1"/>
  <c r="C16487" i="3"/>
  <c r="O16486" i="3"/>
  <c r="AI16486" i="3" s="1"/>
  <c r="M16486" i="3"/>
  <c r="S16486" i="3" s="1"/>
  <c r="L16486" i="3"/>
  <c r="K16486" i="3"/>
  <c r="P16486" i="3" s="1"/>
  <c r="F16486" i="3"/>
  <c r="G16486" i="3" s="1"/>
  <c r="E16486" i="3"/>
  <c r="D16486" i="3"/>
  <c r="R16486" i="3" s="1"/>
  <c r="C16486" i="3"/>
  <c r="O16485" i="3"/>
  <c r="AI16485" i="3" s="1"/>
  <c r="M16485" i="3"/>
  <c r="S16485" i="3" s="1"/>
  <c r="L16485" i="3"/>
  <c r="K16485" i="3"/>
  <c r="P16485" i="3" s="1"/>
  <c r="F16485" i="3"/>
  <c r="G16485" i="3" s="1"/>
  <c r="E16485" i="3"/>
  <c r="D16485" i="3"/>
  <c r="R16485" i="3" s="1"/>
  <c r="C16485" i="3"/>
  <c r="O16484" i="3"/>
  <c r="AI16484" i="3" s="1"/>
  <c r="M16484" i="3"/>
  <c r="S16484" i="3" s="1"/>
  <c r="L16484" i="3"/>
  <c r="K16484" i="3"/>
  <c r="P16484" i="3" s="1"/>
  <c r="F16484" i="3"/>
  <c r="G16484" i="3" s="1"/>
  <c r="E16484" i="3"/>
  <c r="D16484" i="3"/>
  <c r="R16484" i="3" s="1"/>
  <c r="C16484" i="3"/>
  <c r="O16483" i="3"/>
  <c r="AI16483" i="3" s="1"/>
  <c r="M16483" i="3"/>
  <c r="S16483" i="3" s="1"/>
  <c r="L16483" i="3"/>
  <c r="K16483" i="3"/>
  <c r="P16483" i="3" s="1"/>
  <c r="F16483" i="3"/>
  <c r="G16483" i="3" s="1"/>
  <c r="E16483" i="3"/>
  <c r="D16483" i="3"/>
  <c r="R16483" i="3" s="1"/>
  <c r="C16483" i="3"/>
  <c r="O16482" i="3"/>
  <c r="AI16482" i="3" s="1"/>
  <c r="M16482" i="3"/>
  <c r="S16482" i="3" s="1"/>
  <c r="L16482" i="3"/>
  <c r="K16482" i="3"/>
  <c r="P16482" i="3" s="1"/>
  <c r="F16482" i="3"/>
  <c r="G16482" i="3" s="1"/>
  <c r="E16482" i="3"/>
  <c r="D16482" i="3"/>
  <c r="R16482" i="3" s="1"/>
  <c r="C16482" i="3"/>
  <c r="O16481" i="3"/>
  <c r="AI16481" i="3" s="1"/>
  <c r="M16481" i="3"/>
  <c r="S16481" i="3" s="1"/>
  <c r="L16481" i="3"/>
  <c r="K16481" i="3"/>
  <c r="P16481" i="3" s="1"/>
  <c r="F16481" i="3"/>
  <c r="G16481" i="3" s="1"/>
  <c r="E16481" i="3"/>
  <c r="D16481" i="3"/>
  <c r="R16481" i="3" s="1"/>
  <c r="C16481" i="3"/>
  <c r="O16480" i="3"/>
  <c r="AI16480" i="3" s="1"/>
  <c r="M16480" i="3"/>
  <c r="S16480" i="3" s="1"/>
  <c r="L16480" i="3"/>
  <c r="K16480" i="3"/>
  <c r="P16480" i="3" s="1"/>
  <c r="F16480" i="3"/>
  <c r="G16480" i="3" s="1"/>
  <c r="E16480" i="3"/>
  <c r="D16480" i="3"/>
  <c r="R16480" i="3" s="1"/>
  <c r="C16480" i="3"/>
  <c r="O16479" i="3"/>
  <c r="AI16479" i="3" s="1"/>
  <c r="M16479" i="3"/>
  <c r="S16479" i="3" s="1"/>
  <c r="L16479" i="3"/>
  <c r="K16479" i="3"/>
  <c r="P16479" i="3" s="1"/>
  <c r="F16479" i="3"/>
  <c r="G16479" i="3" s="1"/>
  <c r="E16479" i="3"/>
  <c r="D16479" i="3"/>
  <c r="R16479" i="3" s="1"/>
  <c r="C16479" i="3"/>
  <c r="O16478" i="3"/>
  <c r="AI16478" i="3" s="1"/>
  <c r="M16478" i="3"/>
  <c r="S16478" i="3" s="1"/>
  <c r="L16478" i="3"/>
  <c r="K16478" i="3"/>
  <c r="P16478" i="3" s="1"/>
  <c r="F16478" i="3"/>
  <c r="G16478" i="3" s="1"/>
  <c r="E16478" i="3"/>
  <c r="D16478" i="3"/>
  <c r="R16478" i="3" s="1"/>
  <c r="C16478" i="3"/>
  <c r="O16477" i="3"/>
  <c r="AI16477" i="3" s="1"/>
  <c r="M16477" i="3"/>
  <c r="S16477" i="3" s="1"/>
  <c r="L16477" i="3"/>
  <c r="K16477" i="3"/>
  <c r="P16477" i="3" s="1"/>
  <c r="F16477" i="3"/>
  <c r="G16477" i="3" s="1"/>
  <c r="E16477" i="3"/>
  <c r="D16477" i="3"/>
  <c r="R16477" i="3" s="1"/>
  <c r="C16477" i="3"/>
  <c r="O16476" i="3"/>
  <c r="AI16476" i="3" s="1"/>
  <c r="M16476" i="3"/>
  <c r="S16476" i="3" s="1"/>
  <c r="L16476" i="3"/>
  <c r="K16476" i="3"/>
  <c r="P16476" i="3" s="1"/>
  <c r="F16476" i="3"/>
  <c r="G16476" i="3" s="1"/>
  <c r="E16476" i="3"/>
  <c r="D16476" i="3"/>
  <c r="R16476" i="3" s="1"/>
  <c r="C16476" i="3"/>
  <c r="O16475" i="3"/>
  <c r="AI16475" i="3" s="1"/>
  <c r="M16475" i="3"/>
  <c r="S16475" i="3" s="1"/>
  <c r="L16475" i="3"/>
  <c r="K16475" i="3"/>
  <c r="P16475" i="3" s="1"/>
  <c r="F16475" i="3"/>
  <c r="G16475" i="3" s="1"/>
  <c r="E16475" i="3"/>
  <c r="D16475" i="3"/>
  <c r="R16475" i="3" s="1"/>
  <c r="C16475" i="3"/>
  <c r="O16474" i="3"/>
  <c r="AI16474" i="3" s="1"/>
  <c r="M16474" i="3"/>
  <c r="S16474" i="3" s="1"/>
  <c r="L16474" i="3"/>
  <c r="K16474" i="3"/>
  <c r="P16474" i="3" s="1"/>
  <c r="F16474" i="3"/>
  <c r="G16474" i="3" s="1"/>
  <c r="E16474" i="3"/>
  <c r="D16474" i="3"/>
  <c r="R16474" i="3" s="1"/>
  <c r="C16474" i="3"/>
  <c r="O16473" i="3"/>
  <c r="AI16473" i="3" s="1"/>
  <c r="M16473" i="3"/>
  <c r="S16473" i="3" s="1"/>
  <c r="L16473" i="3"/>
  <c r="K16473" i="3"/>
  <c r="P16473" i="3" s="1"/>
  <c r="F16473" i="3"/>
  <c r="G16473" i="3" s="1"/>
  <c r="E16473" i="3"/>
  <c r="D16473" i="3"/>
  <c r="R16473" i="3" s="1"/>
  <c r="C16473" i="3"/>
  <c r="O16472" i="3"/>
  <c r="AI16472" i="3" s="1"/>
  <c r="M16472" i="3"/>
  <c r="S16472" i="3" s="1"/>
  <c r="L16472" i="3"/>
  <c r="K16472" i="3"/>
  <c r="P16472" i="3" s="1"/>
  <c r="F16472" i="3"/>
  <c r="G16472" i="3" s="1"/>
  <c r="E16472" i="3"/>
  <c r="D16472" i="3"/>
  <c r="R16472" i="3" s="1"/>
  <c r="C16472" i="3"/>
  <c r="O16471" i="3"/>
  <c r="AI16471" i="3" s="1"/>
  <c r="M16471" i="3"/>
  <c r="S16471" i="3" s="1"/>
  <c r="L16471" i="3"/>
  <c r="K16471" i="3"/>
  <c r="P16471" i="3" s="1"/>
  <c r="F16471" i="3"/>
  <c r="G16471" i="3" s="1"/>
  <c r="E16471" i="3"/>
  <c r="D16471" i="3"/>
  <c r="R16471" i="3" s="1"/>
  <c r="C16471" i="3"/>
  <c r="O16470" i="3"/>
  <c r="AI16470" i="3" s="1"/>
  <c r="M16470" i="3"/>
  <c r="S16470" i="3" s="1"/>
  <c r="L16470" i="3"/>
  <c r="K16470" i="3"/>
  <c r="P16470" i="3" s="1"/>
  <c r="F16470" i="3"/>
  <c r="G16470" i="3" s="1"/>
  <c r="E16470" i="3"/>
  <c r="D16470" i="3"/>
  <c r="R16470" i="3" s="1"/>
  <c r="C16470" i="3"/>
  <c r="O16469" i="3"/>
  <c r="AI16469" i="3" s="1"/>
  <c r="M16469" i="3"/>
  <c r="S16469" i="3" s="1"/>
  <c r="L16469" i="3"/>
  <c r="K16469" i="3"/>
  <c r="P16469" i="3" s="1"/>
  <c r="F16469" i="3"/>
  <c r="G16469" i="3" s="1"/>
  <c r="E16469" i="3"/>
  <c r="D16469" i="3"/>
  <c r="R16469" i="3" s="1"/>
  <c r="C16469" i="3"/>
  <c r="O16468" i="3"/>
  <c r="AI16468" i="3" s="1"/>
  <c r="M16468" i="3"/>
  <c r="S16468" i="3" s="1"/>
  <c r="L16468" i="3"/>
  <c r="K16468" i="3"/>
  <c r="P16468" i="3" s="1"/>
  <c r="F16468" i="3"/>
  <c r="G16468" i="3" s="1"/>
  <c r="E16468" i="3"/>
  <c r="D16468" i="3"/>
  <c r="R16468" i="3" s="1"/>
  <c r="C16468" i="3"/>
  <c r="O16467" i="3"/>
  <c r="AI16467" i="3" s="1"/>
  <c r="M16467" i="3"/>
  <c r="S16467" i="3" s="1"/>
  <c r="L16467" i="3"/>
  <c r="K16467" i="3"/>
  <c r="P16467" i="3" s="1"/>
  <c r="F16467" i="3"/>
  <c r="G16467" i="3" s="1"/>
  <c r="E16467" i="3"/>
  <c r="D16467" i="3"/>
  <c r="R16467" i="3" s="1"/>
  <c r="C16467" i="3"/>
  <c r="O16466" i="3"/>
  <c r="AI16466" i="3" s="1"/>
  <c r="M16466" i="3"/>
  <c r="L16466" i="3"/>
  <c r="K16466" i="3"/>
  <c r="P16466" i="3" s="1"/>
  <c r="F16466" i="3"/>
  <c r="G16466" i="3" s="1"/>
  <c r="E16466" i="3"/>
  <c r="D16466" i="3"/>
  <c r="R16466" i="3" s="1"/>
  <c r="C16466" i="3"/>
  <c r="O16465" i="3"/>
  <c r="AI16465" i="3" s="1"/>
  <c r="M16465" i="3"/>
  <c r="S16465" i="3" s="1"/>
  <c r="L16465" i="3"/>
  <c r="K16465" i="3"/>
  <c r="P16465" i="3" s="1"/>
  <c r="F16465" i="3"/>
  <c r="G16465" i="3" s="1"/>
  <c r="E16465" i="3"/>
  <c r="D16465" i="3"/>
  <c r="R16465" i="3" s="1"/>
  <c r="C16465" i="3"/>
  <c r="O16464" i="3"/>
  <c r="AI16464" i="3" s="1"/>
  <c r="M16464" i="3"/>
  <c r="S16464" i="3" s="1"/>
  <c r="L16464" i="3"/>
  <c r="K16464" i="3"/>
  <c r="P16464" i="3" s="1"/>
  <c r="F16464" i="3"/>
  <c r="G16464" i="3" s="1"/>
  <c r="E16464" i="3"/>
  <c r="D16464" i="3"/>
  <c r="R16464" i="3" s="1"/>
  <c r="C16464" i="3"/>
  <c r="O16463" i="3"/>
  <c r="AI16463" i="3" s="1"/>
  <c r="M16463" i="3"/>
  <c r="S16463" i="3" s="1"/>
  <c r="L16463" i="3"/>
  <c r="K16463" i="3"/>
  <c r="P16463" i="3" s="1"/>
  <c r="F16463" i="3"/>
  <c r="G16463" i="3" s="1"/>
  <c r="E16463" i="3"/>
  <c r="D16463" i="3"/>
  <c r="R16463" i="3" s="1"/>
  <c r="C16463" i="3"/>
  <c r="O16462" i="3"/>
  <c r="AI16462" i="3" s="1"/>
  <c r="M16462" i="3"/>
  <c r="S16462" i="3" s="1"/>
  <c r="L16462" i="3"/>
  <c r="K16462" i="3"/>
  <c r="P16462" i="3" s="1"/>
  <c r="F16462" i="3"/>
  <c r="G16462" i="3" s="1"/>
  <c r="E16462" i="3"/>
  <c r="D16462" i="3"/>
  <c r="R16462" i="3" s="1"/>
  <c r="C16462" i="3"/>
  <c r="O16461" i="3"/>
  <c r="AI16461" i="3" s="1"/>
  <c r="M16461" i="3"/>
  <c r="S16461" i="3" s="1"/>
  <c r="L16461" i="3"/>
  <c r="K16461" i="3"/>
  <c r="P16461" i="3" s="1"/>
  <c r="F16461" i="3"/>
  <c r="G16461" i="3" s="1"/>
  <c r="E16461" i="3"/>
  <c r="D16461" i="3"/>
  <c r="R16461" i="3" s="1"/>
  <c r="C16461" i="3"/>
  <c r="O16460" i="3"/>
  <c r="AI16460" i="3" s="1"/>
  <c r="M16460" i="3"/>
  <c r="S16460" i="3" s="1"/>
  <c r="L16460" i="3"/>
  <c r="K16460" i="3"/>
  <c r="P16460" i="3" s="1"/>
  <c r="F16460" i="3"/>
  <c r="G16460" i="3" s="1"/>
  <c r="E16460" i="3"/>
  <c r="D16460" i="3"/>
  <c r="R16460" i="3" s="1"/>
  <c r="C16460" i="3"/>
  <c r="O16459" i="3"/>
  <c r="AI16459" i="3" s="1"/>
  <c r="M16459" i="3"/>
  <c r="S16459" i="3" s="1"/>
  <c r="L16459" i="3"/>
  <c r="K16459" i="3"/>
  <c r="P16459" i="3" s="1"/>
  <c r="F16459" i="3"/>
  <c r="G16459" i="3" s="1"/>
  <c r="E16459" i="3"/>
  <c r="D16459" i="3"/>
  <c r="R16459" i="3" s="1"/>
  <c r="C16459" i="3"/>
  <c r="O16458" i="3"/>
  <c r="AI16458" i="3" s="1"/>
  <c r="M16458" i="3"/>
  <c r="S16458" i="3" s="1"/>
  <c r="L16458" i="3"/>
  <c r="K16458" i="3"/>
  <c r="P16458" i="3" s="1"/>
  <c r="F16458" i="3"/>
  <c r="G16458" i="3" s="1"/>
  <c r="E16458" i="3"/>
  <c r="D16458" i="3"/>
  <c r="R16458" i="3" s="1"/>
  <c r="C16458" i="3"/>
  <c r="O16457" i="3"/>
  <c r="AI16457" i="3" s="1"/>
  <c r="M16457" i="3"/>
  <c r="S16457" i="3" s="1"/>
  <c r="L16457" i="3"/>
  <c r="K16457" i="3"/>
  <c r="P16457" i="3" s="1"/>
  <c r="F16457" i="3"/>
  <c r="G16457" i="3" s="1"/>
  <c r="E16457" i="3"/>
  <c r="D16457" i="3"/>
  <c r="R16457" i="3" s="1"/>
  <c r="C16457" i="3"/>
  <c r="O16456" i="3"/>
  <c r="AI16456" i="3" s="1"/>
  <c r="M16456" i="3"/>
  <c r="S16456" i="3" s="1"/>
  <c r="L16456" i="3"/>
  <c r="K16456" i="3"/>
  <c r="P16456" i="3" s="1"/>
  <c r="F16456" i="3"/>
  <c r="G16456" i="3" s="1"/>
  <c r="E16456" i="3"/>
  <c r="D16456" i="3"/>
  <c r="R16456" i="3" s="1"/>
  <c r="C16456" i="3"/>
  <c r="O16455" i="3"/>
  <c r="AI16455" i="3" s="1"/>
  <c r="M16455" i="3"/>
  <c r="S16455" i="3" s="1"/>
  <c r="L16455" i="3"/>
  <c r="K16455" i="3"/>
  <c r="P16455" i="3" s="1"/>
  <c r="F16455" i="3"/>
  <c r="G16455" i="3" s="1"/>
  <c r="E16455" i="3"/>
  <c r="D16455" i="3"/>
  <c r="R16455" i="3" s="1"/>
  <c r="C16455" i="3"/>
  <c r="O16454" i="3"/>
  <c r="AI16454" i="3" s="1"/>
  <c r="M16454" i="3"/>
  <c r="S16454" i="3" s="1"/>
  <c r="L16454" i="3"/>
  <c r="K16454" i="3"/>
  <c r="P16454" i="3" s="1"/>
  <c r="F16454" i="3"/>
  <c r="G16454" i="3" s="1"/>
  <c r="E16454" i="3"/>
  <c r="D16454" i="3"/>
  <c r="R16454" i="3" s="1"/>
  <c r="C16454" i="3"/>
  <c r="O16453" i="3"/>
  <c r="AI16453" i="3" s="1"/>
  <c r="M16453" i="3"/>
  <c r="S16453" i="3" s="1"/>
  <c r="L16453" i="3"/>
  <c r="K16453" i="3"/>
  <c r="P16453" i="3" s="1"/>
  <c r="F16453" i="3"/>
  <c r="G16453" i="3" s="1"/>
  <c r="E16453" i="3"/>
  <c r="D16453" i="3"/>
  <c r="R16453" i="3" s="1"/>
  <c r="C16453" i="3"/>
  <c r="O16452" i="3"/>
  <c r="AI16452" i="3" s="1"/>
  <c r="M16452" i="3"/>
  <c r="S16452" i="3" s="1"/>
  <c r="L16452" i="3"/>
  <c r="K16452" i="3"/>
  <c r="P16452" i="3" s="1"/>
  <c r="F16452" i="3"/>
  <c r="G16452" i="3" s="1"/>
  <c r="E16452" i="3"/>
  <c r="D16452" i="3"/>
  <c r="R16452" i="3" s="1"/>
  <c r="C16452" i="3"/>
  <c r="O16451" i="3"/>
  <c r="AI16451" i="3" s="1"/>
  <c r="M16451" i="3"/>
  <c r="S16451" i="3" s="1"/>
  <c r="L16451" i="3"/>
  <c r="K16451" i="3"/>
  <c r="P16451" i="3" s="1"/>
  <c r="F16451" i="3"/>
  <c r="G16451" i="3" s="1"/>
  <c r="E16451" i="3"/>
  <c r="D16451" i="3"/>
  <c r="R16451" i="3" s="1"/>
  <c r="C16451" i="3"/>
  <c r="O16450" i="3"/>
  <c r="AI16450" i="3" s="1"/>
  <c r="M16450" i="3"/>
  <c r="L16450" i="3"/>
  <c r="K16450" i="3"/>
  <c r="P16450" i="3" s="1"/>
  <c r="F16450" i="3"/>
  <c r="G16450" i="3" s="1"/>
  <c r="E16450" i="3"/>
  <c r="D16450" i="3"/>
  <c r="R16450" i="3" s="1"/>
  <c r="C16450" i="3"/>
  <c r="O16449" i="3"/>
  <c r="AI16449" i="3" s="1"/>
  <c r="M16449" i="3"/>
  <c r="L16449" i="3"/>
  <c r="K16449" i="3"/>
  <c r="P16449" i="3" s="1"/>
  <c r="F16449" i="3"/>
  <c r="G16449" i="3" s="1"/>
  <c r="E16449" i="3"/>
  <c r="D16449" i="3"/>
  <c r="R16449" i="3" s="1"/>
  <c r="C16449" i="3"/>
  <c r="O16448" i="3"/>
  <c r="AI16448" i="3" s="1"/>
  <c r="M16448" i="3"/>
  <c r="S16448" i="3" s="1"/>
  <c r="L16448" i="3"/>
  <c r="K16448" i="3"/>
  <c r="P16448" i="3" s="1"/>
  <c r="F16448" i="3"/>
  <c r="G16448" i="3" s="1"/>
  <c r="E16448" i="3"/>
  <c r="D16448" i="3"/>
  <c r="R16448" i="3" s="1"/>
  <c r="C16448" i="3"/>
  <c r="O16447" i="3"/>
  <c r="AI16447" i="3" s="1"/>
  <c r="M16447" i="3"/>
  <c r="S16447" i="3" s="1"/>
  <c r="L16447" i="3"/>
  <c r="K16447" i="3"/>
  <c r="P16447" i="3" s="1"/>
  <c r="F16447" i="3"/>
  <c r="G16447" i="3" s="1"/>
  <c r="E16447" i="3"/>
  <c r="D16447" i="3"/>
  <c r="R16447" i="3" s="1"/>
  <c r="C16447" i="3"/>
  <c r="O16446" i="3"/>
  <c r="AI16446" i="3" s="1"/>
  <c r="M16446" i="3"/>
  <c r="S16446" i="3" s="1"/>
  <c r="L16446" i="3"/>
  <c r="K16446" i="3"/>
  <c r="P16446" i="3" s="1"/>
  <c r="F16446" i="3"/>
  <c r="G16446" i="3" s="1"/>
  <c r="E16446" i="3"/>
  <c r="D16446" i="3"/>
  <c r="R16446" i="3" s="1"/>
  <c r="C16446" i="3"/>
  <c r="O16445" i="3"/>
  <c r="AI16445" i="3" s="1"/>
  <c r="M16445" i="3"/>
  <c r="S16445" i="3" s="1"/>
  <c r="L16445" i="3"/>
  <c r="K16445" i="3"/>
  <c r="P16445" i="3" s="1"/>
  <c r="F16445" i="3"/>
  <c r="G16445" i="3" s="1"/>
  <c r="E16445" i="3"/>
  <c r="D16445" i="3"/>
  <c r="R16445" i="3" s="1"/>
  <c r="C16445" i="3"/>
  <c r="O16444" i="3"/>
  <c r="AI16444" i="3" s="1"/>
  <c r="M16444" i="3"/>
  <c r="S16444" i="3" s="1"/>
  <c r="L16444" i="3"/>
  <c r="K16444" i="3"/>
  <c r="P16444" i="3" s="1"/>
  <c r="F16444" i="3"/>
  <c r="G16444" i="3" s="1"/>
  <c r="E16444" i="3"/>
  <c r="D16444" i="3"/>
  <c r="R16444" i="3" s="1"/>
  <c r="C16444" i="3"/>
  <c r="O16443" i="3"/>
  <c r="AI16443" i="3" s="1"/>
  <c r="M16443" i="3"/>
  <c r="S16443" i="3" s="1"/>
  <c r="L16443" i="3"/>
  <c r="K16443" i="3"/>
  <c r="P16443" i="3" s="1"/>
  <c r="F16443" i="3"/>
  <c r="G16443" i="3" s="1"/>
  <c r="E16443" i="3"/>
  <c r="D16443" i="3"/>
  <c r="R16443" i="3" s="1"/>
  <c r="C16443" i="3"/>
  <c r="O16442" i="3"/>
  <c r="AI16442" i="3" s="1"/>
  <c r="M16442" i="3"/>
  <c r="L16442" i="3"/>
  <c r="K16442" i="3"/>
  <c r="P16442" i="3" s="1"/>
  <c r="F16442" i="3"/>
  <c r="G16442" i="3" s="1"/>
  <c r="E16442" i="3"/>
  <c r="D16442" i="3"/>
  <c r="R16442" i="3" s="1"/>
  <c r="C16442" i="3"/>
  <c r="O16441" i="3"/>
  <c r="AI16441" i="3" s="1"/>
  <c r="M16441" i="3"/>
  <c r="L16441" i="3"/>
  <c r="K16441" i="3"/>
  <c r="P16441" i="3" s="1"/>
  <c r="F16441" i="3"/>
  <c r="G16441" i="3" s="1"/>
  <c r="E16441" i="3"/>
  <c r="D16441" i="3"/>
  <c r="R16441" i="3" s="1"/>
  <c r="C16441" i="3"/>
  <c r="O16440" i="3"/>
  <c r="AI16440" i="3" s="1"/>
  <c r="M16440" i="3"/>
  <c r="S16440" i="3" s="1"/>
  <c r="L16440" i="3"/>
  <c r="K16440" i="3"/>
  <c r="P16440" i="3" s="1"/>
  <c r="F16440" i="3"/>
  <c r="G16440" i="3" s="1"/>
  <c r="E16440" i="3"/>
  <c r="D16440" i="3"/>
  <c r="R16440" i="3" s="1"/>
  <c r="C16440" i="3"/>
  <c r="O16439" i="3"/>
  <c r="AI16439" i="3" s="1"/>
  <c r="M16439" i="3"/>
  <c r="S16439" i="3" s="1"/>
  <c r="L16439" i="3"/>
  <c r="K16439" i="3"/>
  <c r="P16439" i="3" s="1"/>
  <c r="F16439" i="3"/>
  <c r="G16439" i="3" s="1"/>
  <c r="E16439" i="3"/>
  <c r="D16439" i="3"/>
  <c r="R16439" i="3" s="1"/>
  <c r="C16439" i="3"/>
  <c r="O16438" i="3"/>
  <c r="AI16438" i="3" s="1"/>
  <c r="M16438" i="3"/>
  <c r="S16438" i="3" s="1"/>
  <c r="L16438" i="3"/>
  <c r="K16438" i="3"/>
  <c r="P16438" i="3" s="1"/>
  <c r="F16438" i="3"/>
  <c r="G16438" i="3" s="1"/>
  <c r="E16438" i="3"/>
  <c r="D16438" i="3"/>
  <c r="R16438" i="3" s="1"/>
  <c r="C16438" i="3"/>
  <c r="O16437" i="3"/>
  <c r="AI16437" i="3" s="1"/>
  <c r="M16437" i="3"/>
  <c r="S16437" i="3" s="1"/>
  <c r="L16437" i="3"/>
  <c r="K16437" i="3"/>
  <c r="P16437" i="3" s="1"/>
  <c r="F16437" i="3"/>
  <c r="G16437" i="3" s="1"/>
  <c r="E16437" i="3"/>
  <c r="D16437" i="3"/>
  <c r="R16437" i="3" s="1"/>
  <c r="C16437" i="3"/>
  <c r="O16436" i="3"/>
  <c r="AI16436" i="3" s="1"/>
  <c r="M16436" i="3"/>
  <c r="S16436" i="3" s="1"/>
  <c r="L16436" i="3"/>
  <c r="K16436" i="3"/>
  <c r="P16436" i="3" s="1"/>
  <c r="F16436" i="3"/>
  <c r="G16436" i="3" s="1"/>
  <c r="E16436" i="3"/>
  <c r="D16436" i="3"/>
  <c r="R16436" i="3" s="1"/>
  <c r="C16436" i="3"/>
  <c r="O16435" i="3"/>
  <c r="AI16435" i="3" s="1"/>
  <c r="M16435" i="3"/>
  <c r="S16435" i="3" s="1"/>
  <c r="L16435" i="3"/>
  <c r="K16435" i="3"/>
  <c r="P16435" i="3" s="1"/>
  <c r="F16435" i="3"/>
  <c r="G16435" i="3" s="1"/>
  <c r="E16435" i="3"/>
  <c r="D16435" i="3"/>
  <c r="R16435" i="3" s="1"/>
  <c r="C16435" i="3"/>
  <c r="O16434" i="3"/>
  <c r="AI16434" i="3" s="1"/>
  <c r="M16434" i="3"/>
  <c r="L16434" i="3"/>
  <c r="K16434" i="3"/>
  <c r="P16434" i="3" s="1"/>
  <c r="F16434" i="3"/>
  <c r="G16434" i="3" s="1"/>
  <c r="E16434" i="3"/>
  <c r="D16434" i="3"/>
  <c r="R16434" i="3" s="1"/>
  <c r="C16434" i="3"/>
  <c r="O16433" i="3"/>
  <c r="AI16433" i="3" s="1"/>
  <c r="M16433" i="3"/>
  <c r="L16433" i="3"/>
  <c r="K16433" i="3"/>
  <c r="P16433" i="3" s="1"/>
  <c r="F16433" i="3"/>
  <c r="G16433" i="3" s="1"/>
  <c r="E16433" i="3"/>
  <c r="D16433" i="3"/>
  <c r="R16433" i="3" s="1"/>
  <c r="C16433" i="3"/>
  <c r="O16432" i="3"/>
  <c r="AI16432" i="3" s="1"/>
  <c r="M16432" i="3"/>
  <c r="S16432" i="3" s="1"/>
  <c r="L16432" i="3"/>
  <c r="K16432" i="3"/>
  <c r="P16432" i="3" s="1"/>
  <c r="F16432" i="3"/>
  <c r="G16432" i="3" s="1"/>
  <c r="E16432" i="3"/>
  <c r="D16432" i="3"/>
  <c r="R16432" i="3" s="1"/>
  <c r="C16432" i="3"/>
  <c r="O16431" i="3"/>
  <c r="AI16431" i="3" s="1"/>
  <c r="M16431" i="3"/>
  <c r="S16431" i="3" s="1"/>
  <c r="L16431" i="3"/>
  <c r="K16431" i="3"/>
  <c r="P16431" i="3" s="1"/>
  <c r="F16431" i="3"/>
  <c r="G16431" i="3" s="1"/>
  <c r="E16431" i="3"/>
  <c r="D16431" i="3"/>
  <c r="R16431" i="3" s="1"/>
  <c r="C16431" i="3"/>
  <c r="O16430" i="3"/>
  <c r="AI16430" i="3" s="1"/>
  <c r="M16430" i="3"/>
  <c r="S16430" i="3" s="1"/>
  <c r="L16430" i="3"/>
  <c r="K16430" i="3"/>
  <c r="P16430" i="3" s="1"/>
  <c r="F16430" i="3"/>
  <c r="G16430" i="3" s="1"/>
  <c r="E16430" i="3"/>
  <c r="D16430" i="3"/>
  <c r="R16430" i="3" s="1"/>
  <c r="C16430" i="3"/>
  <c r="O16429" i="3"/>
  <c r="AI16429" i="3" s="1"/>
  <c r="M16429" i="3"/>
  <c r="S16429" i="3" s="1"/>
  <c r="L16429" i="3"/>
  <c r="K16429" i="3"/>
  <c r="P16429" i="3" s="1"/>
  <c r="F16429" i="3"/>
  <c r="G16429" i="3" s="1"/>
  <c r="E16429" i="3"/>
  <c r="D16429" i="3"/>
  <c r="R16429" i="3" s="1"/>
  <c r="C16429" i="3"/>
  <c r="O16428" i="3"/>
  <c r="AI16428" i="3" s="1"/>
  <c r="M16428" i="3"/>
  <c r="L16428" i="3"/>
  <c r="K16428" i="3"/>
  <c r="P16428" i="3" s="1"/>
  <c r="F16428" i="3"/>
  <c r="G16428" i="3" s="1"/>
  <c r="E16428" i="3"/>
  <c r="D16428" i="3"/>
  <c r="R16428" i="3" s="1"/>
  <c r="C16428" i="3"/>
  <c r="O16427" i="3"/>
  <c r="AI16427" i="3" s="1"/>
  <c r="M16427" i="3"/>
  <c r="S16427" i="3" s="1"/>
  <c r="L16427" i="3"/>
  <c r="K16427" i="3"/>
  <c r="P16427" i="3" s="1"/>
  <c r="F16427" i="3"/>
  <c r="G16427" i="3" s="1"/>
  <c r="E16427" i="3"/>
  <c r="D16427" i="3"/>
  <c r="R16427" i="3" s="1"/>
  <c r="C16427" i="3"/>
  <c r="O16426" i="3"/>
  <c r="AI16426" i="3" s="1"/>
  <c r="M16426" i="3"/>
  <c r="L16426" i="3"/>
  <c r="K16426" i="3"/>
  <c r="P16426" i="3" s="1"/>
  <c r="F16426" i="3"/>
  <c r="G16426" i="3" s="1"/>
  <c r="E16426" i="3"/>
  <c r="D16426" i="3"/>
  <c r="R16426" i="3" s="1"/>
  <c r="C16426" i="3"/>
  <c r="O16425" i="3"/>
  <c r="AI16425" i="3" s="1"/>
  <c r="M16425" i="3"/>
  <c r="S16425" i="3" s="1"/>
  <c r="L16425" i="3"/>
  <c r="K16425" i="3"/>
  <c r="P16425" i="3" s="1"/>
  <c r="F16425" i="3"/>
  <c r="G16425" i="3" s="1"/>
  <c r="E16425" i="3"/>
  <c r="D16425" i="3"/>
  <c r="R16425" i="3" s="1"/>
  <c r="C16425" i="3"/>
  <c r="O16424" i="3"/>
  <c r="AI16424" i="3" s="1"/>
  <c r="M16424" i="3"/>
  <c r="S16424" i="3" s="1"/>
  <c r="L16424" i="3"/>
  <c r="K16424" i="3"/>
  <c r="P16424" i="3" s="1"/>
  <c r="F16424" i="3"/>
  <c r="G16424" i="3" s="1"/>
  <c r="E16424" i="3"/>
  <c r="D16424" i="3"/>
  <c r="R16424" i="3" s="1"/>
  <c r="C16424" i="3"/>
  <c r="O16423" i="3"/>
  <c r="AI16423" i="3" s="1"/>
  <c r="M16423" i="3"/>
  <c r="S16423" i="3" s="1"/>
  <c r="L16423" i="3"/>
  <c r="K16423" i="3"/>
  <c r="P16423" i="3" s="1"/>
  <c r="F16423" i="3"/>
  <c r="G16423" i="3" s="1"/>
  <c r="E16423" i="3"/>
  <c r="D16423" i="3"/>
  <c r="R16423" i="3" s="1"/>
  <c r="C16423" i="3"/>
  <c r="O16422" i="3"/>
  <c r="AI16422" i="3" s="1"/>
  <c r="M16422" i="3"/>
  <c r="S16422" i="3" s="1"/>
  <c r="L16422" i="3"/>
  <c r="K16422" i="3"/>
  <c r="P16422" i="3" s="1"/>
  <c r="F16422" i="3"/>
  <c r="G16422" i="3" s="1"/>
  <c r="E16422" i="3"/>
  <c r="D16422" i="3"/>
  <c r="R16422" i="3" s="1"/>
  <c r="C16422" i="3"/>
  <c r="O16421" i="3"/>
  <c r="AI16421" i="3" s="1"/>
  <c r="M16421" i="3"/>
  <c r="S16421" i="3" s="1"/>
  <c r="L16421" i="3"/>
  <c r="K16421" i="3"/>
  <c r="P16421" i="3" s="1"/>
  <c r="F16421" i="3"/>
  <c r="G16421" i="3" s="1"/>
  <c r="E16421" i="3"/>
  <c r="D16421" i="3"/>
  <c r="R16421" i="3" s="1"/>
  <c r="C16421" i="3"/>
  <c r="O16420" i="3"/>
  <c r="AI16420" i="3" s="1"/>
  <c r="M16420" i="3"/>
  <c r="L16420" i="3"/>
  <c r="K16420" i="3"/>
  <c r="P16420" i="3" s="1"/>
  <c r="F16420" i="3"/>
  <c r="G16420" i="3" s="1"/>
  <c r="E16420" i="3"/>
  <c r="D16420" i="3"/>
  <c r="R16420" i="3" s="1"/>
  <c r="C16420" i="3"/>
  <c r="O16419" i="3"/>
  <c r="AI16419" i="3" s="1"/>
  <c r="M16419" i="3"/>
  <c r="S16419" i="3" s="1"/>
  <c r="L16419" i="3"/>
  <c r="K16419" i="3"/>
  <c r="P16419" i="3" s="1"/>
  <c r="F16419" i="3"/>
  <c r="G16419" i="3" s="1"/>
  <c r="E16419" i="3"/>
  <c r="D16419" i="3"/>
  <c r="R16419" i="3" s="1"/>
  <c r="C16419" i="3"/>
  <c r="O16418" i="3"/>
  <c r="AI16418" i="3" s="1"/>
  <c r="M16418" i="3"/>
  <c r="L16418" i="3"/>
  <c r="K16418" i="3"/>
  <c r="P16418" i="3" s="1"/>
  <c r="F16418" i="3"/>
  <c r="G16418" i="3" s="1"/>
  <c r="E16418" i="3"/>
  <c r="D16418" i="3"/>
  <c r="R16418" i="3" s="1"/>
  <c r="C16418" i="3"/>
  <c r="O16417" i="3"/>
  <c r="AI16417" i="3" s="1"/>
  <c r="M16417" i="3"/>
  <c r="S16417" i="3" s="1"/>
  <c r="L16417" i="3"/>
  <c r="K16417" i="3"/>
  <c r="P16417" i="3" s="1"/>
  <c r="F16417" i="3"/>
  <c r="G16417" i="3" s="1"/>
  <c r="E16417" i="3"/>
  <c r="D16417" i="3"/>
  <c r="R16417" i="3" s="1"/>
  <c r="C16417" i="3"/>
  <c r="O16416" i="3"/>
  <c r="AI16416" i="3" s="1"/>
  <c r="M16416" i="3"/>
  <c r="S16416" i="3" s="1"/>
  <c r="L16416" i="3"/>
  <c r="K16416" i="3"/>
  <c r="P16416" i="3" s="1"/>
  <c r="F16416" i="3"/>
  <c r="G16416" i="3" s="1"/>
  <c r="E16416" i="3"/>
  <c r="D16416" i="3"/>
  <c r="R16416" i="3" s="1"/>
  <c r="C16416" i="3"/>
  <c r="O16415" i="3"/>
  <c r="AI16415" i="3" s="1"/>
  <c r="M16415" i="3"/>
  <c r="S16415" i="3" s="1"/>
  <c r="L16415" i="3"/>
  <c r="K16415" i="3"/>
  <c r="P16415" i="3" s="1"/>
  <c r="F16415" i="3"/>
  <c r="G16415" i="3" s="1"/>
  <c r="E16415" i="3"/>
  <c r="D16415" i="3"/>
  <c r="R16415" i="3" s="1"/>
  <c r="C16415" i="3"/>
  <c r="O16414" i="3"/>
  <c r="AI16414" i="3" s="1"/>
  <c r="M16414" i="3"/>
  <c r="S16414" i="3" s="1"/>
  <c r="L16414" i="3"/>
  <c r="K16414" i="3"/>
  <c r="P16414" i="3" s="1"/>
  <c r="F16414" i="3"/>
  <c r="G16414" i="3" s="1"/>
  <c r="E16414" i="3"/>
  <c r="D16414" i="3"/>
  <c r="R16414" i="3" s="1"/>
  <c r="C16414" i="3"/>
  <c r="O16413" i="3"/>
  <c r="AI16413" i="3" s="1"/>
  <c r="M16413" i="3"/>
  <c r="S16413" i="3" s="1"/>
  <c r="L16413" i="3"/>
  <c r="K16413" i="3"/>
  <c r="P16413" i="3" s="1"/>
  <c r="F16413" i="3"/>
  <c r="G16413" i="3" s="1"/>
  <c r="E16413" i="3"/>
  <c r="D16413" i="3"/>
  <c r="R16413" i="3" s="1"/>
  <c r="C16413" i="3"/>
  <c r="O16412" i="3"/>
  <c r="AI16412" i="3" s="1"/>
  <c r="M16412" i="3"/>
  <c r="L16412" i="3"/>
  <c r="K16412" i="3"/>
  <c r="P16412" i="3" s="1"/>
  <c r="F16412" i="3"/>
  <c r="G16412" i="3" s="1"/>
  <c r="E16412" i="3"/>
  <c r="D16412" i="3"/>
  <c r="R16412" i="3" s="1"/>
  <c r="C16412" i="3"/>
  <c r="O16411" i="3"/>
  <c r="AI16411" i="3" s="1"/>
  <c r="M16411" i="3"/>
  <c r="S16411" i="3" s="1"/>
  <c r="L16411" i="3"/>
  <c r="K16411" i="3"/>
  <c r="P16411" i="3" s="1"/>
  <c r="F16411" i="3"/>
  <c r="G16411" i="3" s="1"/>
  <c r="E16411" i="3"/>
  <c r="D16411" i="3"/>
  <c r="R16411" i="3" s="1"/>
  <c r="C16411" i="3"/>
  <c r="O16410" i="3"/>
  <c r="AI16410" i="3" s="1"/>
  <c r="M16410" i="3"/>
  <c r="L16410" i="3"/>
  <c r="K16410" i="3"/>
  <c r="P16410" i="3" s="1"/>
  <c r="F16410" i="3"/>
  <c r="G16410" i="3" s="1"/>
  <c r="E16410" i="3"/>
  <c r="D16410" i="3"/>
  <c r="R16410" i="3" s="1"/>
  <c r="C16410" i="3"/>
  <c r="O16409" i="3"/>
  <c r="AI16409" i="3" s="1"/>
  <c r="M16409" i="3"/>
  <c r="S16409" i="3" s="1"/>
  <c r="L16409" i="3"/>
  <c r="K16409" i="3"/>
  <c r="P16409" i="3" s="1"/>
  <c r="F16409" i="3"/>
  <c r="G16409" i="3" s="1"/>
  <c r="E16409" i="3"/>
  <c r="D16409" i="3"/>
  <c r="R16409" i="3" s="1"/>
  <c r="C16409" i="3"/>
  <c r="O16408" i="3"/>
  <c r="AI16408" i="3" s="1"/>
  <c r="M16408" i="3"/>
  <c r="S16408" i="3" s="1"/>
  <c r="L16408" i="3"/>
  <c r="K16408" i="3"/>
  <c r="P16408" i="3" s="1"/>
  <c r="F16408" i="3"/>
  <c r="G16408" i="3" s="1"/>
  <c r="E16408" i="3"/>
  <c r="D16408" i="3"/>
  <c r="R16408" i="3" s="1"/>
  <c r="C16408" i="3"/>
  <c r="O16407" i="3"/>
  <c r="AI16407" i="3" s="1"/>
  <c r="M16407" i="3"/>
  <c r="S16407" i="3" s="1"/>
  <c r="L16407" i="3"/>
  <c r="K16407" i="3"/>
  <c r="P16407" i="3" s="1"/>
  <c r="F16407" i="3"/>
  <c r="G16407" i="3" s="1"/>
  <c r="E16407" i="3"/>
  <c r="D16407" i="3"/>
  <c r="R16407" i="3" s="1"/>
  <c r="C16407" i="3"/>
  <c r="O16406" i="3"/>
  <c r="AI16406" i="3" s="1"/>
  <c r="M16406" i="3"/>
  <c r="S16406" i="3" s="1"/>
  <c r="L16406" i="3"/>
  <c r="K16406" i="3"/>
  <c r="P16406" i="3" s="1"/>
  <c r="F16406" i="3"/>
  <c r="G16406" i="3" s="1"/>
  <c r="E16406" i="3"/>
  <c r="D16406" i="3"/>
  <c r="R16406" i="3" s="1"/>
  <c r="C16406" i="3"/>
  <c r="O16405" i="3"/>
  <c r="AI16405" i="3" s="1"/>
  <c r="M16405" i="3"/>
  <c r="S16405" i="3" s="1"/>
  <c r="L16405" i="3"/>
  <c r="K16405" i="3"/>
  <c r="P16405" i="3" s="1"/>
  <c r="F16405" i="3"/>
  <c r="G16405" i="3" s="1"/>
  <c r="E16405" i="3"/>
  <c r="D16405" i="3"/>
  <c r="R16405" i="3" s="1"/>
  <c r="C16405" i="3"/>
  <c r="O16404" i="3"/>
  <c r="AI16404" i="3" s="1"/>
  <c r="M16404" i="3"/>
  <c r="L16404" i="3"/>
  <c r="K16404" i="3"/>
  <c r="P16404" i="3" s="1"/>
  <c r="F16404" i="3"/>
  <c r="G16404" i="3" s="1"/>
  <c r="E16404" i="3"/>
  <c r="D16404" i="3"/>
  <c r="R16404" i="3" s="1"/>
  <c r="C16404" i="3"/>
  <c r="O16403" i="3"/>
  <c r="AI16403" i="3" s="1"/>
  <c r="M16403" i="3"/>
  <c r="S16403" i="3" s="1"/>
  <c r="L16403" i="3"/>
  <c r="K16403" i="3"/>
  <c r="P16403" i="3" s="1"/>
  <c r="F16403" i="3"/>
  <c r="G16403" i="3" s="1"/>
  <c r="E16403" i="3"/>
  <c r="D16403" i="3"/>
  <c r="R16403" i="3" s="1"/>
  <c r="C16403" i="3"/>
  <c r="O16402" i="3"/>
  <c r="AI16402" i="3" s="1"/>
  <c r="M16402" i="3"/>
  <c r="L16402" i="3"/>
  <c r="K16402" i="3"/>
  <c r="P16402" i="3" s="1"/>
  <c r="F16402" i="3"/>
  <c r="G16402" i="3" s="1"/>
  <c r="E16402" i="3"/>
  <c r="D16402" i="3"/>
  <c r="R16402" i="3" s="1"/>
  <c r="C16402" i="3"/>
  <c r="O16401" i="3"/>
  <c r="AI16401" i="3" s="1"/>
  <c r="M16401" i="3"/>
  <c r="S16401" i="3" s="1"/>
  <c r="L16401" i="3"/>
  <c r="K16401" i="3"/>
  <c r="P16401" i="3" s="1"/>
  <c r="F16401" i="3"/>
  <c r="G16401" i="3" s="1"/>
  <c r="E16401" i="3"/>
  <c r="D16401" i="3"/>
  <c r="R16401" i="3" s="1"/>
  <c r="C16401" i="3"/>
  <c r="O16400" i="3"/>
  <c r="AI16400" i="3" s="1"/>
  <c r="M16400" i="3"/>
  <c r="S16400" i="3" s="1"/>
  <c r="L16400" i="3"/>
  <c r="K16400" i="3"/>
  <c r="P16400" i="3" s="1"/>
  <c r="F16400" i="3"/>
  <c r="G16400" i="3" s="1"/>
  <c r="E16400" i="3"/>
  <c r="D16400" i="3"/>
  <c r="R16400" i="3" s="1"/>
  <c r="C16400" i="3"/>
  <c r="O16399" i="3"/>
  <c r="AI16399" i="3" s="1"/>
  <c r="M16399" i="3"/>
  <c r="S16399" i="3" s="1"/>
  <c r="L16399" i="3"/>
  <c r="K16399" i="3"/>
  <c r="P16399" i="3" s="1"/>
  <c r="F16399" i="3"/>
  <c r="G16399" i="3" s="1"/>
  <c r="E16399" i="3"/>
  <c r="D16399" i="3"/>
  <c r="R16399" i="3" s="1"/>
  <c r="C16399" i="3"/>
  <c r="O16398" i="3"/>
  <c r="AI16398" i="3" s="1"/>
  <c r="M16398" i="3"/>
  <c r="S16398" i="3" s="1"/>
  <c r="L16398" i="3"/>
  <c r="K16398" i="3"/>
  <c r="P16398" i="3" s="1"/>
  <c r="F16398" i="3"/>
  <c r="G16398" i="3" s="1"/>
  <c r="E16398" i="3"/>
  <c r="D16398" i="3"/>
  <c r="R16398" i="3" s="1"/>
  <c r="C16398" i="3"/>
  <c r="O16397" i="3"/>
  <c r="AI16397" i="3" s="1"/>
  <c r="M16397" i="3"/>
  <c r="S16397" i="3" s="1"/>
  <c r="L16397" i="3"/>
  <c r="K16397" i="3"/>
  <c r="P16397" i="3" s="1"/>
  <c r="F16397" i="3"/>
  <c r="G16397" i="3" s="1"/>
  <c r="E16397" i="3"/>
  <c r="D16397" i="3"/>
  <c r="R16397" i="3" s="1"/>
  <c r="C16397" i="3"/>
  <c r="O16396" i="3"/>
  <c r="AI16396" i="3" s="1"/>
  <c r="M16396" i="3"/>
  <c r="L16396" i="3"/>
  <c r="K16396" i="3"/>
  <c r="P16396" i="3" s="1"/>
  <c r="F16396" i="3"/>
  <c r="G16396" i="3" s="1"/>
  <c r="E16396" i="3"/>
  <c r="D16396" i="3"/>
  <c r="R16396" i="3" s="1"/>
  <c r="C16396" i="3"/>
  <c r="O16395" i="3"/>
  <c r="AI16395" i="3" s="1"/>
  <c r="M16395" i="3"/>
  <c r="S16395" i="3" s="1"/>
  <c r="L16395" i="3"/>
  <c r="K16395" i="3"/>
  <c r="P16395" i="3" s="1"/>
  <c r="F16395" i="3"/>
  <c r="G16395" i="3" s="1"/>
  <c r="E16395" i="3"/>
  <c r="D16395" i="3"/>
  <c r="R16395" i="3" s="1"/>
  <c r="C16395" i="3"/>
  <c r="O16394" i="3"/>
  <c r="AI16394" i="3" s="1"/>
  <c r="M16394" i="3"/>
  <c r="L16394" i="3"/>
  <c r="K16394" i="3"/>
  <c r="P16394" i="3" s="1"/>
  <c r="F16394" i="3"/>
  <c r="G16394" i="3" s="1"/>
  <c r="E16394" i="3"/>
  <c r="D16394" i="3"/>
  <c r="R16394" i="3" s="1"/>
  <c r="C16394" i="3"/>
  <c r="O16393" i="3"/>
  <c r="AI16393" i="3" s="1"/>
  <c r="M16393" i="3"/>
  <c r="S16393" i="3" s="1"/>
  <c r="L16393" i="3"/>
  <c r="K16393" i="3"/>
  <c r="P16393" i="3" s="1"/>
  <c r="F16393" i="3"/>
  <c r="G16393" i="3" s="1"/>
  <c r="E16393" i="3"/>
  <c r="D16393" i="3"/>
  <c r="R16393" i="3" s="1"/>
  <c r="C16393" i="3"/>
  <c r="O16392" i="3"/>
  <c r="AI16392" i="3" s="1"/>
  <c r="M16392" i="3"/>
  <c r="S16392" i="3" s="1"/>
  <c r="L16392" i="3"/>
  <c r="K16392" i="3"/>
  <c r="P16392" i="3" s="1"/>
  <c r="F16392" i="3"/>
  <c r="G16392" i="3" s="1"/>
  <c r="E16392" i="3"/>
  <c r="D16392" i="3"/>
  <c r="R16392" i="3" s="1"/>
  <c r="C16392" i="3"/>
  <c r="O16391" i="3"/>
  <c r="AI16391" i="3" s="1"/>
  <c r="M16391" i="3"/>
  <c r="S16391" i="3" s="1"/>
  <c r="L16391" i="3"/>
  <c r="K16391" i="3"/>
  <c r="P16391" i="3" s="1"/>
  <c r="F16391" i="3"/>
  <c r="G16391" i="3" s="1"/>
  <c r="E16391" i="3"/>
  <c r="D16391" i="3"/>
  <c r="R16391" i="3" s="1"/>
  <c r="C16391" i="3"/>
  <c r="O16390" i="3"/>
  <c r="AI16390" i="3" s="1"/>
  <c r="M16390" i="3"/>
  <c r="S16390" i="3" s="1"/>
  <c r="L16390" i="3"/>
  <c r="K16390" i="3"/>
  <c r="P16390" i="3" s="1"/>
  <c r="F16390" i="3"/>
  <c r="G16390" i="3" s="1"/>
  <c r="E16390" i="3"/>
  <c r="D16390" i="3"/>
  <c r="R16390" i="3" s="1"/>
  <c r="C16390" i="3"/>
  <c r="O16389" i="3"/>
  <c r="AI16389" i="3" s="1"/>
  <c r="M16389" i="3"/>
  <c r="S16389" i="3" s="1"/>
  <c r="L16389" i="3"/>
  <c r="K16389" i="3"/>
  <c r="P16389" i="3" s="1"/>
  <c r="F16389" i="3"/>
  <c r="G16389" i="3" s="1"/>
  <c r="E16389" i="3"/>
  <c r="D16389" i="3"/>
  <c r="R16389" i="3" s="1"/>
  <c r="C16389" i="3"/>
  <c r="O16388" i="3"/>
  <c r="AI16388" i="3" s="1"/>
  <c r="M16388" i="3"/>
  <c r="L16388" i="3"/>
  <c r="K16388" i="3"/>
  <c r="P16388" i="3" s="1"/>
  <c r="F16388" i="3"/>
  <c r="G16388" i="3" s="1"/>
  <c r="E16388" i="3"/>
  <c r="D16388" i="3"/>
  <c r="R16388" i="3" s="1"/>
  <c r="C16388" i="3"/>
  <c r="O16387" i="3"/>
  <c r="AI16387" i="3" s="1"/>
  <c r="M16387" i="3"/>
  <c r="S16387" i="3" s="1"/>
  <c r="L16387" i="3"/>
  <c r="K16387" i="3"/>
  <c r="P16387" i="3" s="1"/>
  <c r="F16387" i="3"/>
  <c r="G16387" i="3" s="1"/>
  <c r="E16387" i="3"/>
  <c r="D16387" i="3"/>
  <c r="R16387" i="3" s="1"/>
  <c r="C16387" i="3"/>
  <c r="O16386" i="3"/>
  <c r="AI16386" i="3" s="1"/>
  <c r="M16386" i="3"/>
  <c r="S16386" i="3" s="1"/>
  <c r="L16386" i="3"/>
  <c r="K16386" i="3"/>
  <c r="P16386" i="3" s="1"/>
  <c r="F16386" i="3"/>
  <c r="G16386" i="3" s="1"/>
  <c r="E16386" i="3"/>
  <c r="D16386" i="3"/>
  <c r="R16386" i="3" s="1"/>
  <c r="C16386" i="3"/>
  <c r="O16385" i="3"/>
  <c r="AI16385" i="3" s="1"/>
  <c r="M16385" i="3"/>
  <c r="S16385" i="3" s="1"/>
  <c r="L16385" i="3"/>
  <c r="K16385" i="3"/>
  <c r="P16385" i="3" s="1"/>
  <c r="F16385" i="3"/>
  <c r="G16385" i="3" s="1"/>
  <c r="E16385" i="3"/>
  <c r="D16385" i="3"/>
  <c r="R16385" i="3" s="1"/>
  <c r="C16385" i="3"/>
  <c r="O16384" i="3"/>
  <c r="AI16384" i="3" s="1"/>
  <c r="M16384" i="3"/>
  <c r="S16384" i="3" s="1"/>
  <c r="L16384" i="3"/>
  <c r="K16384" i="3"/>
  <c r="P16384" i="3" s="1"/>
  <c r="F16384" i="3"/>
  <c r="G16384" i="3" s="1"/>
  <c r="E16384" i="3"/>
  <c r="D16384" i="3"/>
  <c r="R16384" i="3" s="1"/>
  <c r="C16384" i="3"/>
  <c r="O16383" i="3"/>
  <c r="AI16383" i="3" s="1"/>
  <c r="M16383" i="3"/>
  <c r="S16383" i="3" s="1"/>
  <c r="L16383" i="3"/>
  <c r="K16383" i="3"/>
  <c r="P16383" i="3" s="1"/>
  <c r="F16383" i="3"/>
  <c r="G16383" i="3" s="1"/>
  <c r="E16383" i="3"/>
  <c r="D16383" i="3"/>
  <c r="R16383" i="3" s="1"/>
  <c r="C16383" i="3"/>
  <c r="O16382" i="3"/>
  <c r="AI16382" i="3" s="1"/>
  <c r="M16382" i="3"/>
  <c r="S16382" i="3" s="1"/>
  <c r="L16382" i="3"/>
  <c r="K16382" i="3"/>
  <c r="P16382" i="3" s="1"/>
  <c r="F16382" i="3"/>
  <c r="G16382" i="3" s="1"/>
  <c r="E16382" i="3"/>
  <c r="D16382" i="3"/>
  <c r="R16382" i="3" s="1"/>
  <c r="C16382" i="3"/>
  <c r="O16381" i="3"/>
  <c r="AI16381" i="3" s="1"/>
  <c r="M16381" i="3"/>
  <c r="S16381" i="3" s="1"/>
  <c r="L16381" i="3"/>
  <c r="K16381" i="3"/>
  <c r="P16381" i="3" s="1"/>
  <c r="F16381" i="3"/>
  <c r="G16381" i="3" s="1"/>
  <c r="E16381" i="3"/>
  <c r="D16381" i="3"/>
  <c r="R16381" i="3" s="1"/>
  <c r="C16381" i="3"/>
  <c r="O16380" i="3"/>
  <c r="AI16380" i="3" s="1"/>
  <c r="M16380" i="3"/>
  <c r="L16380" i="3"/>
  <c r="K16380" i="3"/>
  <c r="P16380" i="3" s="1"/>
  <c r="F16380" i="3"/>
  <c r="G16380" i="3" s="1"/>
  <c r="E16380" i="3"/>
  <c r="D16380" i="3"/>
  <c r="R16380" i="3" s="1"/>
  <c r="C16380" i="3"/>
  <c r="O16379" i="3"/>
  <c r="AI16379" i="3" s="1"/>
  <c r="M16379" i="3"/>
  <c r="S16379" i="3" s="1"/>
  <c r="L16379" i="3"/>
  <c r="K16379" i="3"/>
  <c r="P16379" i="3" s="1"/>
  <c r="F16379" i="3"/>
  <c r="G16379" i="3" s="1"/>
  <c r="E16379" i="3"/>
  <c r="D16379" i="3"/>
  <c r="R16379" i="3" s="1"/>
  <c r="C16379" i="3"/>
  <c r="O16378" i="3"/>
  <c r="AI16378" i="3" s="1"/>
  <c r="M16378" i="3"/>
  <c r="L16378" i="3"/>
  <c r="K16378" i="3"/>
  <c r="P16378" i="3" s="1"/>
  <c r="F16378" i="3"/>
  <c r="G16378" i="3" s="1"/>
  <c r="E16378" i="3"/>
  <c r="D16378" i="3"/>
  <c r="R16378" i="3" s="1"/>
  <c r="C16378" i="3"/>
  <c r="O16377" i="3"/>
  <c r="AI16377" i="3" s="1"/>
  <c r="M16377" i="3"/>
  <c r="S16377" i="3" s="1"/>
  <c r="L16377" i="3"/>
  <c r="K16377" i="3"/>
  <c r="P16377" i="3" s="1"/>
  <c r="F16377" i="3"/>
  <c r="G16377" i="3" s="1"/>
  <c r="E16377" i="3"/>
  <c r="D16377" i="3"/>
  <c r="R16377" i="3" s="1"/>
  <c r="C16377" i="3"/>
  <c r="O16376" i="3"/>
  <c r="AI16376" i="3" s="1"/>
  <c r="M16376" i="3"/>
  <c r="S16376" i="3" s="1"/>
  <c r="L16376" i="3"/>
  <c r="K16376" i="3"/>
  <c r="P16376" i="3" s="1"/>
  <c r="F16376" i="3"/>
  <c r="G16376" i="3" s="1"/>
  <c r="E16376" i="3"/>
  <c r="D16376" i="3"/>
  <c r="R16376" i="3" s="1"/>
  <c r="C16376" i="3"/>
  <c r="O16375" i="3"/>
  <c r="AI16375" i="3" s="1"/>
  <c r="M16375" i="3"/>
  <c r="S16375" i="3" s="1"/>
  <c r="L16375" i="3"/>
  <c r="K16375" i="3"/>
  <c r="P16375" i="3" s="1"/>
  <c r="F16375" i="3"/>
  <c r="G16375" i="3" s="1"/>
  <c r="E16375" i="3"/>
  <c r="D16375" i="3"/>
  <c r="R16375" i="3" s="1"/>
  <c r="C16375" i="3"/>
  <c r="O16374" i="3"/>
  <c r="AI16374" i="3" s="1"/>
  <c r="M16374" i="3"/>
  <c r="S16374" i="3" s="1"/>
  <c r="L16374" i="3"/>
  <c r="K16374" i="3"/>
  <c r="P16374" i="3" s="1"/>
  <c r="F16374" i="3"/>
  <c r="G16374" i="3" s="1"/>
  <c r="E16374" i="3"/>
  <c r="D16374" i="3"/>
  <c r="R16374" i="3" s="1"/>
  <c r="C16374" i="3"/>
  <c r="O16373" i="3"/>
  <c r="AI16373" i="3" s="1"/>
  <c r="M16373" i="3"/>
  <c r="S16373" i="3" s="1"/>
  <c r="L16373" i="3"/>
  <c r="K16373" i="3"/>
  <c r="P16373" i="3" s="1"/>
  <c r="F16373" i="3"/>
  <c r="G16373" i="3" s="1"/>
  <c r="E16373" i="3"/>
  <c r="D16373" i="3"/>
  <c r="R16373" i="3" s="1"/>
  <c r="C16373" i="3"/>
  <c r="O16372" i="3"/>
  <c r="AI16372" i="3" s="1"/>
  <c r="M16372" i="3"/>
  <c r="L16372" i="3"/>
  <c r="K16372" i="3"/>
  <c r="P16372" i="3" s="1"/>
  <c r="F16372" i="3"/>
  <c r="G16372" i="3" s="1"/>
  <c r="E16372" i="3"/>
  <c r="D16372" i="3"/>
  <c r="R16372" i="3" s="1"/>
  <c r="C16372" i="3"/>
  <c r="O16371" i="3"/>
  <c r="AI16371" i="3" s="1"/>
  <c r="M16371" i="3"/>
  <c r="S16371" i="3" s="1"/>
  <c r="L16371" i="3"/>
  <c r="K16371" i="3"/>
  <c r="P16371" i="3" s="1"/>
  <c r="F16371" i="3"/>
  <c r="G16371" i="3" s="1"/>
  <c r="E16371" i="3"/>
  <c r="D16371" i="3"/>
  <c r="R16371" i="3" s="1"/>
  <c r="C16371" i="3"/>
  <c r="O16370" i="3"/>
  <c r="AI16370" i="3" s="1"/>
  <c r="M16370" i="3"/>
  <c r="L16370" i="3"/>
  <c r="K16370" i="3"/>
  <c r="P16370" i="3" s="1"/>
  <c r="F16370" i="3"/>
  <c r="G16370" i="3" s="1"/>
  <c r="E16370" i="3"/>
  <c r="D16370" i="3"/>
  <c r="R16370" i="3" s="1"/>
  <c r="C16370" i="3"/>
  <c r="O16369" i="3"/>
  <c r="AI16369" i="3" s="1"/>
  <c r="M16369" i="3"/>
  <c r="S16369" i="3" s="1"/>
  <c r="L16369" i="3"/>
  <c r="K16369" i="3"/>
  <c r="P16369" i="3" s="1"/>
  <c r="F16369" i="3"/>
  <c r="G16369" i="3" s="1"/>
  <c r="E16369" i="3"/>
  <c r="D16369" i="3"/>
  <c r="R16369" i="3" s="1"/>
  <c r="C16369" i="3"/>
  <c r="O16368" i="3"/>
  <c r="AI16368" i="3" s="1"/>
  <c r="M16368" i="3"/>
  <c r="S16368" i="3" s="1"/>
  <c r="L16368" i="3"/>
  <c r="K16368" i="3"/>
  <c r="P16368" i="3" s="1"/>
  <c r="F16368" i="3"/>
  <c r="G16368" i="3" s="1"/>
  <c r="E16368" i="3"/>
  <c r="D16368" i="3"/>
  <c r="R16368" i="3" s="1"/>
  <c r="C16368" i="3"/>
  <c r="O16367" i="3"/>
  <c r="AI16367" i="3" s="1"/>
  <c r="M16367" i="3"/>
  <c r="S16367" i="3" s="1"/>
  <c r="L16367" i="3"/>
  <c r="K16367" i="3"/>
  <c r="P16367" i="3" s="1"/>
  <c r="F16367" i="3"/>
  <c r="G16367" i="3" s="1"/>
  <c r="E16367" i="3"/>
  <c r="D16367" i="3"/>
  <c r="R16367" i="3" s="1"/>
  <c r="C16367" i="3"/>
  <c r="O16366" i="3"/>
  <c r="AI16366" i="3" s="1"/>
  <c r="M16366" i="3"/>
  <c r="S16366" i="3" s="1"/>
  <c r="L16366" i="3"/>
  <c r="K16366" i="3"/>
  <c r="P16366" i="3" s="1"/>
  <c r="F16366" i="3"/>
  <c r="G16366" i="3" s="1"/>
  <c r="E16366" i="3"/>
  <c r="D16366" i="3"/>
  <c r="R16366" i="3" s="1"/>
  <c r="C16366" i="3"/>
  <c r="O16365" i="3"/>
  <c r="AI16365" i="3" s="1"/>
  <c r="M16365" i="3"/>
  <c r="S16365" i="3" s="1"/>
  <c r="L16365" i="3"/>
  <c r="K16365" i="3"/>
  <c r="P16365" i="3" s="1"/>
  <c r="F16365" i="3"/>
  <c r="G16365" i="3" s="1"/>
  <c r="E16365" i="3"/>
  <c r="D16365" i="3"/>
  <c r="R16365" i="3" s="1"/>
  <c r="C16365" i="3"/>
  <c r="O16364" i="3"/>
  <c r="AI16364" i="3" s="1"/>
  <c r="M16364" i="3"/>
  <c r="L16364" i="3"/>
  <c r="K16364" i="3"/>
  <c r="P16364" i="3" s="1"/>
  <c r="F16364" i="3"/>
  <c r="G16364" i="3" s="1"/>
  <c r="E16364" i="3"/>
  <c r="D16364" i="3"/>
  <c r="R16364" i="3" s="1"/>
  <c r="C16364" i="3"/>
  <c r="O16363" i="3"/>
  <c r="AI16363" i="3" s="1"/>
  <c r="M16363" i="3"/>
  <c r="S16363" i="3" s="1"/>
  <c r="L16363" i="3"/>
  <c r="K16363" i="3"/>
  <c r="P16363" i="3" s="1"/>
  <c r="F16363" i="3"/>
  <c r="G16363" i="3" s="1"/>
  <c r="E16363" i="3"/>
  <c r="D16363" i="3"/>
  <c r="R16363" i="3" s="1"/>
  <c r="C16363" i="3"/>
  <c r="O16362" i="3"/>
  <c r="AI16362" i="3" s="1"/>
  <c r="M16362" i="3"/>
  <c r="L16362" i="3"/>
  <c r="K16362" i="3"/>
  <c r="P16362" i="3" s="1"/>
  <c r="F16362" i="3"/>
  <c r="G16362" i="3" s="1"/>
  <c r="E16362" i="3"/>
  <c r="D16362" i="3"/>
  <c r="R16362" i="3" s="1"/>
  <c r="C16362" i="3"/>
  <c r="O16361" i="3"/>
  <c r="AI16361" i="3" s="1"/>
  <c r="M16361" i="3"/>
  <c r="S16361" i="3" s="1"/>
  <c r="L16361" i="3"/>
  <c r="K16361" i="3"/>
  <c r="P16361" i="3" s="1"/>
  <c r="F16361" i="3"/>
  <c r="G16361" i="3" s="1"/>
  <c r="E16361" i="3"/>
  <c r="D16361" i="3"/>
  <c r="R16361" i="3" s="1"/>
  <c r="C16361" i="3"/>
  <c r="O16360" i="3"/>
  <c r="AI16360" i="3" s="1"/>
  <c r="M16360" i="3"/>
  <c r="S16360" i="3" s="1"/>
  <c r="L16360" i="3"/>
  <c r="K16360" i="3"/>
  <c r="P16360" i="3" s="1"/>
  <c r="F16360" i="3"/>
  <c r="G16360" i="3" s="1"/>
  <c r="E16360" i="3"/>
  <c r="D16360" i="3"/>
  <c r="R16360" i="3" s="1"/>
  <c r="C16360" i="3"/>
  <c r="O16359" i="3"/>
  <c r="AI16359" i="3" s="1"/>
  <c r="M16359" i="3"/>
  <c r="S16359" i="3" s="1"/>
  <c r="L16359" i="3"/>
  <c r="K16359" i="3"/>
  <c r="P16359" i="3" s="1"/>
  <c r="F16359" i="3"/>
  <c r="G16359" i="3" s="1"/>
  <c r="E16359" i="3"/>
  <c r="D16359" i="3"/>
  <c r="R16359" i="3" s="1"/>
  <c r="C16359" i="3"/>
  <c r="O16358" i="3"/>
  <c r="AI16358" i="3" s="1"/>
  <c r="M16358" i="3"/>
  <c r="S16358" i="3" s="1"/>
  <c r="L16358" i="3"/>
  <c r="K16358" i="3"/>
  <c r="P16358" i="3" s="1"/>
  <c r="F16358" i="3"/>
  <c r="G16358" i="3" s="1"/>
  <c r="E16358" i="3"/>
  <c r="D16358" i="3"/>
  <c r="R16358" i="3" s="1"/>
  <c r="C16358" i="3"/>
  <c r="O16357" i="3"/>
  <c r="AI16357" i="3" s="1"/>
  <c r="M16357" i="3"/>
  <c r="S16357" i="3" s="1"/>
  <c r="L16357" i="3"/>
  <c r="K16357" i="3"/>
  <c r="P16357" i="3" s="1"/>
  <c r="F16357" i="3"/>
  <c r="G16357" i="3" s="1"/>
  <c r="E16357" i="3"/>
  <c r="D16357" i="3"/>
  <c r="R16357" i="3" s="1"/>
  <c r="C16357" i="3"/>
  <c r="O16356" i="3"/>
  <c r="AI16356" i="3" s="1"/>
  <c r="M16356" i="3"/>
  <c r="S16356" i="3" s="1"/>
  <c r="L16356" i="3"/>
  <c r="K16356" i="3"/>
  <c r="P16356" i="3" s="1"/>
  <c r="F16356" i="3"/>
  <c r="G16356" i="3" s="1"/>
  <c r="E16356" i="3"/>
  <c r="D16356" i="3"/>
  <c r="R16356" i="3" s="1"/>
  <c r="C16356" i="3"/>
  <c r="O16355" i="3"/>
  <c r="AI16355" i="3" s="1"/>
  <c r="M16355" i="3"/>
  <c r="S16355" i="3" s="1"/>
  <c r="L16355" i="3"/>
  <c r="K16355" i="3"/>
  <c r="P16355" i="3" s="1"/>
  <c r="F16355" i="3"/>
  <c r="G16355" i="3" s="1"/>
  <c r="E16355" i="3"/>
  <c r="D16355" i="3"/>
  <c r="R16355" i="3" s="1"/>
  <c r="C16355" i="3"/>
  <c r="O16354" i="3"/>
  <c r="AI16354" i="3" s="1"/>
  <c r="M16354" i="3"/>
  <c r="L16354" i="3"/>
  <c r="K16354" i="3"/>
  <c r="P16354" i="3" s="1"/>
  <c r="F16354" i="3"/>
  <c r="G16354" i="3" s="1"/>
  <c r="E16354" i="3"/>
  <c r="D16354" i="3"/>
  <c r="R16354" i="3" s="1"/>
  <c r="C16354" i="3"/>
  <c r="O16353" i="3"/>
  <c r="AI16353" i="3" s="1"/>
  <c r="M16353" i="3"/>
  <c r="S16353" i="3" s="1"/>
  <c r="L16353" i="3"/>
  <c r="K16353" i="3"/>
  <c r="P16353" i="3" s="1"/>
  <c r="F16353" i="3"/>
  <c r="G16353" i="3" s="1"/>
  <c r="E16353" i="3"/>
  <c r="D16353" i="3"/>
  <c r="R16353" i="3" s="1"/>
  <c r="C16353" i="3"/>
  <c r="O16352" i="3"/>
  <c r="AI16352" i="3" s="1"/>
  <c r="M16352" i="3"/>
  <c r="S16352" i="3" s="1"/>
  <c r="L16352" i="3"/>
  <c r="K16352" i="3"/>
  <c r="P16352" i="3" s="1"/>
  <c r="F16352" i="3"/>
  <c r="G16352" i="3" s="1"/>
  <c r="E16352" i="3"/>
  <c r="D16352" i="3"/>
  <c r="R16352" i="3" s="1"/>
  <c r="C16352" i="3"/>
  <c r="O16351" i="3"/>
  <c r="AI16351" i="3" s="1"/>
  <c r="M16351" i="3"/>
  <c r="S16351" i="3" s="1"/>
  <c r="L16351" i="3"/>
  <c r="K16351" i="3"/>
  <c r="P16351" i="3" s="1"/>
  <c r="F16351" i="3"/>
  <c r="G16351" i="3" s="1"/>
  <c r="E16351" i="3"/>
  <c r="D16351" i="3"/>
  <c r="R16351" i="3" s="1"/>
  <c r="C16351" i="3"/>
  <c r="O16350" i="3"/>
  <c r="AI16350" i="3" s="1"/>
  <c r="M16350" i="3"/>
  <c r="S16350" i="3" s="1"/>
  <c r="L16350" i="3"/>
  <c r="K16350" i="3"/>
  <c r="P16350" i="3" s="1"/>
  <c r="F16350" i="3"/>
  <c r="G16350" i="3" s="1"/>
  <c r="E16350" i="3"/>
  <c r="D16350" i="3"/>
  <c r="R16350" i="3" s="1"/>
  <c r="C16350" i="3"/>
  <c r="O16349" i="3"/>
  <c r="AI16349" i="3" s="1"/>
  <c r="M16349" i="3"/>
  <c r="S16349" i="3" s="1"/>
  <c r="L16349" i="3"/>
  <c r="K16349" i="3"/>
  <c r="P16349" i="3" s="1"/>
  <c r="F16349" i="3"/>
  <c r="G16349" i="3" s="1"/>
  <c r="E16349" i="3"/>
  <c r="D16349" i="3"/>
  <c r="R16349" i="3" s="1"/>
  <c r="C16349" i="3"/>
  <c r="O16348" i="3"/>
  <c r="AI16348" i="3" s="1"/>
  <c r="M16348" i="3"/>
  <c r="L16348" i="3"/>
  <c r="K16348" i="3"/>
  <c r="P16348" i="3" s="1"/>
  <c r="F16348" i="3"/>
  <c r="G16348" i="3" s="1"/>
  <c r="E16348" i="3"/>
  <c r="D16348" i="3"/>
  <c r="R16348" i="3" s="1"/>
  <c r="C16348" i="3"/>
  <c r="O16347" i="3"/>
  <c r="AI16347" i="3" s="1"/>
  <c r="M16347" i="3"/>
  <c r="S16347" i="3" s="1"/>
  <c r="L16347" i="3"/>
  <c r="K16347" i="3"/>
  <c r="P16347" i="3" s="1"/>
  <c r="F16347" i="3"/>
  <c r="G16347" i="3" s="1"/>
  <c r="E16347" i="3"/>
  <c r="D16347" i="3"/>
  <c r="R16347" i="3" s="1"/>
  <c r="C16347" i="3"/>
  <c r="O16346" i="3"/>
  <c r="AI16346" i="3" s="1"/>
  <c r="M16346" i="3"/>
  <c r="L16346" i="3"/>
  <c r="K16346" i="3"/>
  <c r="P16346" i="3" s="1"/>
  <c r="F16346" i="3"/>
  <c r="G16346" i="3" s="1"/>
  <c r="E16346" i="3"/>
  <c r="D16346" i="3"/>
  <c r="R16346" i="3" s="1"/>
  <c r="C16346" i="3"/>
  <c r="O16345" i="3"/>
  <c r="AI16345" i="3" s="1"/>
  <c r="M16345" i="3"/>
  <c r="S16345" i="3" s="1"/>
  <c r="L16345" i="3"/>
  <c r="K16345" i="3"/>
  <c r="P16345" i="3" s="1"/>
  <c r="F16345" i="3"/>
  <c r="G16345" i="3" s="1"/>
  <c r="E16345" i="3"/>
  <c r="D16345" i="3"/>
  <c r="R16345" i="3" s="1"/>
  <c r="C16345" i="3"/>
  <c r="O16344" i="3"/>
  <c r="AI16344" i="3" s="1"/>
  <c r="M16344" i="3"/>
  <c r="S16344" i="3" s="1"/>
  <c r="L16344" i="3"/>
  <c r="K16344" i="3"/>
  <c r="P16344" i="3" s="1"/>
  <c r="F16344" i="3"/>
  <c r="G16344" i="3" s="1"/>
  <c r="E16344" i="3"/>
  <c r="D16344" i="3"/>
  <c r="R16344" i="3" s="1"/>
  <c r="C16344" i="3"/>
  <c r="O16343" i="3"/>
  <c r="AI16343" i="3" s="1"/>
  <c r="M16343" i="3"/>
  <c r="S16343" i="3" s="1"/>
  <c r="L16343" i="3"/>
  <c r="K16343" i="3"/>
  <c r="P16343" i="3" s="1"/>
  <c r="F16343" i="3"/>
  <c r="G16343" i="3" s="1"/>
  <c r="E16343" i="3"/>
  <c r="D16343" i="3"/>
  <c r="R16343" i="3" s="1"/>
  <c r="C16343" i="3"/>
  <c r="O16342" i="3"/>
  <c r="AI16342" i="3" s="1"/>
  <c r="M16342" i="3"/>
  <c r="S16342" i="3" s="1"/>
  <c r="L16342" i="3"/>
  <c r="K16342" i="3"/>
  <c r="P16342" i="3" s="1"/>
  <c r="F16342" i="3"/>
  <c r="G16342" i="3" s="1"/>
  <c r="E16342" i="3"/>
  <c r="D16342" i="3"/>
  <c r="R16342" i="3" s="1"/>
  <c r="C16342" i="3"/>
  <c r="O16341" i="3"/>
  <c r="AI16341" i="3" s="1"/>
  <c r="M16341" i="3"/>
  <c r="S16341" i="3" s="1"/>
  <c r="L16341" i="3"/>
  <c r="K16341" i="3"/>
  <c r="P16341" i="3" s="1"/>
  <c r="F16341" i="3"/>
  <c r="G16341" i="3" s="1"/>
  <c r="E16341" i="3"/>
  <c r="D16341" i="3"/>
  <c r="R16341" i="3" s="1"/>
  <c r="C16341" i="3"/>
  <c r="O16340" i="3"/>
  <c r="AI16340" i="3" s="1"/>
  <c r="M16340" i="3"/>
  <c r="L16340" i="3"/>
  <c r="K16340" i="3"/>
  <c r="P16340" i="3" s="1"/>
  <c r="F16340" i="3"/>
  <c r="G16340" i="3" s="1"/>
  <c r="E16340" i="3"/>
  <c r="D16340" i="3"/>
  <c r="R16340" i="3" s="1"/>
  <c r="C16340" i="3"/>
  <c r="O16339" i="3"/>
  <c r="AI16339" i="3" s="1"/>
  <c r="M16339" i="3"/>
  <c r="S16339" i="3" s="1"/>
  <c r="L16339" i="3"/>
  <c r="K16339" i="3"/>
  <c r="P16339" i="3" s="1"/>
  <c r="F16339" i="3"/>
  <c r="G16339" i="3" s="1"/>
  <c r="E16339" i="3"/>
  <c r="D16339" i="3"/>
  <c r="R16339" i="3" s="1"/>
  <c r="C16339" i="3"/>
  <c r="O16338" i="3"/>
  <c r="AI16338" i="3" s="1"/>
  <c r="M16338" i="3"/>
  <c r="L16338" i="3"/>
  <c r="K16338" i="3"/>
  <c r="P16338" i="3" s="1"/>
  <c r="F16338" i="3"/>
  <c r="G16338" i="3" s="1"/>
  <c r="E16338" i="3"/>
  <c r="D16338" i="3"/>
  <c r="R16338" i="3" s="1"/>
  <c r="C16338" i="3"/>
  <c r="O16337" i="3"/>
  <c r="AI16337" i="3" s="1"/>
  <c r="M16337" i="3"/>
  <c r="L16337" i="3"/>
  <c r="K16337" i="3"/>
  <c r="P16337" i="3" s="1"/>
  <c r="F16337" i="3"/>
  <c r="G16337" i="3" s="1"/>
  <c r="E16337" i="3"/>
  <c r="D16337" i="3"/>
  <c r="R16337" i="3" s="1"/>
  <c r="C16337" i="3"/>
  <c r="O16336" i="3"/>
  <c r="AI16336" i="3" s="1"/>
  <c r="M16336" i="3"/>
  <c r="S16336" i="3" s="1"/>
  <c r="L16336" i="3"/>
  <c r="K16336" i="3"/>
  <c r="P16336" i="3" s="1"/>
  <c r="F16336" i="3"/>
  <c r="G16336" i="3" s="1"/>
  <c r="E16336" i="3"/>
  <c r="D16336" i="3"/>
  <c r="R16336" i="3" s="1"/>
  <c r="C16336" i="3"/>
  <c r="O16335" i="3"/>
  <c r="AI16335" i="3" s="1"/>
  <c r="M16335" i="3"/>
  <c r="S16335" i="3" s="1"/>
  <c r="L16335" i="3"/>
  <c r="K16335" i="3"/>
  <c r="P16335" i="3" s="1"/>
  <c r="F16335" i="3"/>
  <c r="G16335" i="3" s="1"/>
  <c r="E16335" i="3"/>
  <c r="D16335" i="3"/>
  <c r="R16335" i="3" s="1"/>
  <c r="C16335" i="3"/>
  <c r="O16334" i="3"/>
  <c r="AI16334" i="3" s="1"/>
  <c r="M16334" i="3"/>
  <c r="S16334" i="3" s="1"/>
  <c r="L16334" i="3"/>
  <c r="K16334" i="3"/>
  <c r="P16334" i="3" s="1"/>
  <c r="F16334" i="3"/>
  <c r="G16334" i="3" s="1"/>
  <c r="E16334" i="3"/>
  <c r="D16334" i="3"/>
  <c r="R16334" i="3" s="1"/>
  <c r="C16334" i="3"/>
  <c r="O16333" i="3"/>
  <c r="AI16333" i="3" s="1"/>
  <c r="M16333" i="3"/>
  <c r="S16333" i="3" s="1"/>
  <c r="L16333" i="3"/>
  <c r="K16333" i="3"/>
  <c r="P16333" i="3" s="1"/>
  <c r="F16333" i="3"/>
  <c r="G16333" i="3" s="1"/>
  <c r="E16333" i="3"/>
  <c r="D16333" i="3"/>
  <c r="R16333" i="3" s="1"/>
  <c r="C16333" i="3"/>
  <c r="O16332" i="3"/>
  <c r="AI16332" i="3" s="1"/>
  <c r="M16332" i="3"/>
  <c r="L16332" i="3"/>
  <c r="K16332" i="3"/>
  <c r="P16332" i="3" s="1"/>
  <c r="F16332" i="3"/>
  <c r="G16332" i="3" s="1"/>
  <c r="E16332" i="3"/>
  <c r="D16332" i="3"/>
  <c r="R16332" i="3" s="1"/>
  <c r="C16332" i="3"/>
  <c r="O16331" i="3"/>
  <c r="AI16331" i="3" s="1"/>
  <c r="M16331" i="3"/>
  <c r="S16331" i="3" s="1"/>
  <c r="L16331" i="3"/>
  <c r="K16331" i="3"/>
  <c r="P16331" i="3" s="1"/>
  <c r="F16331" i="3"/>
  <c r="G16331" i="3" s="1"/>
  <c r="E16331" i="3"/>
  <c r="D16331" i="3"/>
  <c r="R16331" i="3" s="1"/>
  <c r="C16331" i="3"/>
  <c r="O16330" i="3"/>
  <c r="AI16330" i="3" s="1"/>
  <c r="M16330" i="3"/>
  <c r="L16330" i="3"/>
  <c r="K16330" i="3"/>
  <c r="P16330" i="3" s="1"/>
  <c r="F16330" i="3"/>
  <c r="G16330" i="3" s="1"/>
  <c r="E16330" i="3"/>
  <c r="D16330" i="3"/>
  <c r="R16330" i="3" s="1"/>
  <c r="C16330" i="3"/>
  <c r="O16329" i="3"/>
  <c r="AI16329" i="3" s="1"/>
  <c r="M16329" i="3"/>
  <c r="S16329" i="3" s="1"/>
  <c r="L16329" i="3"/>
  <c r="K16329" i="3"/>
  <c r="P16329" i="3" s="1"/>
  <c r="F16329" i="3"/>
  <c r="G16329" i="3" s="1"/>
  <c r="E16329" i="3"/>
  <c r="D16329" i="3"/>
  <c r="R16329" i="3" s="1"/>
  <c r="C16329" i="3"/>
  <c r="O16328" i="3"/>
  <c r="AI16328" i="3" s="1"/>
  <c r="M16328" i="3"/>
  <c r="S16328" i="3" s="1"/>
  <c r="L16328" i="3"/>
  <c r="K16328" i="3"/>
  <c r="P16328" i="3" s="1"/>
  <c r="F16328" i="3"/>
  <c r="G16328" i="3" s="1"/>
  <c r="E16328" i="3"/>
  <c r="D16328" i="3"/>
  <c r="R16328" i="3" s="1"/>
  <c r="C16328" i="3"/>
  <c r="O16327" i="3"/>
  <c r="AI16327" i="3" s="1"/>
  <c r="M16327" i="3"/>
  <c r="S16327" i="3" s="1"/>
  <c r="L16327" i="3"/>
  <c r="K16327" i="3"/>
  <c r="P16327" i="3" s="1"/>
  <c r="F16327" i="3"/>
  <c r="G16327" i="3" s="1"/>
  <c r="E16327" i="3"/>
  <c r="D16327" i="3"/>
  <c r="R16327" i="3" s="1"/>
  <c r="C16327" i="3"/>
  <c r="O16326" i="3"/>
  <c r="AI16326" i="3" s="1"/>
  <c r="M16326" i="3"/>
  <c r="S16326" i="3" s="1"/>
  <c r="L16326" i="3"/>
  <c r="K16326" i="3"/>
  <c r="P16326" i="3" s="1"/>
  <c r="F16326" i="3"/>
  <c r="G16326" i="3" s="1"/>
  <c r="E16326" i="3"/>
  <c r="D16326" i="3"/>
  <c r="R16326" i="3" s="1"/>
  <c r="C16326" i="3"/>
  <c r="O16325" i="3"/>
  <c r="AI16325" i="3" s="1"/>
  <c r="M16325" i="3"/>
  <c r="S16325" i="3" s="1"/>
  <c r="L16325" i="3"/>
  <c r="K16325" i="3"/>
  <c r="P16325" i="3" s="1"/>
  <c r="F16325" i="3"/>
  <c r="G16325" i="3" s="1"/>
  <c r="E16325" i="3"/>
  <c r="D16325" i="3"/>
  <c r="R16325" i="3" s="1"/>
  <c r="C16325" i="3"/>
  <c r="O16324" i="3"/>
  <c r="AI16324" i="3" s="1"/>
  <c r="M16324" i="3"/>
  <c r="L16324" i="3"/>
  <c r="K16324" i="3"/>
  <c r="P16324" i="3" s="1"/>
  <c r="F16324" i="3"/>
  <c r="G16324" i="3" s="1"/>
  <c r="E16324" i="3"/>
  <c r="D16324" i="3"/>
  <c r="R16324" i="3" s="1"/>
  <c r="C16324" i="3"/>
  <c r="O16323" i="3"/>
  <c r="AI16323" i="3" s="1"/>
  <c r="M16323" i="3"/>
  <c r="S16323" i="3" s="1"/>
  <c r="L16323" i="3"/>
  <c r="K16323" i="3"/>
  <c r="P16323" i="3" s="1"/>
  <c r="F16323" i="3"/>
  <c r="G16323" i="3" s="1"/>
  <c r="E16323" i="3"/>
  <c r="D16323" i="3"/>
  <c r="R16323" i="3" s="1"/>
  <c r="C16323" i="3"/>
  <c r="O16322" i="3"/>
  <c r="AI16322" i="3" s="1"/>
  <c r="M16322" i="3"/>
  <c r="L16322" i="3"/>
  <c r="K16322" i="3"/>
  <c r="P16322" i="3" s="1"/>
  <c r="F16322" i="3"/>
  <c r="G16322" i="3" s="1"/>
  <c r="E16322" i="3"/>
  <c r="D16322" i="3"/>
  <c r="R16322" i="3" s="1"/>
  <c r="C16322" i="3"/>
  <c r="O16321" i="3"/>
  <c r="AI16321" i="3" s="1"/>
  <c r="M16321" i="3"/>
  <c r="S16321" i="3" s="1"/>
  <c r="L16321" i="3"/>
  <c r="K16321" i="3"/>
  <c r="P16321" i="3" s="1"/>
  <c r="F16321" i="3"/>
  <c r="G16321" i="3" s="1"/>
  <c r="E16321" i="3"/>
  <c r="D16321" i="3"/>
  <c r="R16321" i="3" s="1"/>
  <c r="C16321" i="3"/>
  <c r="O16320" i="3"/>
  <c r="AI16320" i="3" s="1"/>
  <c r="M16320" i="3"/>
  <c r="S16320" i="3" s="1"/>
  <c r="L16320" i="3"/>
  <c r="K16320" i="3"/>
  <c r="P16320" i="3" s="1"/>
  <c r="F16320" i="3"/>
  <c r="G16320" i="3" s="1"/>
  <c r="E16320" i="3"/>
  <c r="D16320" i="3"/>
  <c r="R16320" i="3" s="1"/>
  <c r="C16320" i="3"/>
  <c r="O16319" i="3"/>
  <c r="AI16319" i="3" s="1"/>
  <c r="M16319" i="3"/>
  <c r="S16319" i="3" s="1"/>
  <c r="L16319" i="3"/>
  <c r="K16319" i="3"/>
  <c r="P16319" i="3" s="1"/>
  <c r="F16319" i="3"/>
  <c r="G16319" i="3" s="1"/>
  <c r="E16319" i="3"/>
  <c r="D16319" i="3"/>
  <c r="R16319" i="3" s="1"/>
  <c r="C16319" i="3"/>
  <c r="O16318" i="3"/>
  <c r="AI16318" i="3" s="1"/>
  <c r="M16318" i="3"/>
  <c r="S16318" i="3" s="1"/>
  <c r="L16318" i="3"/>
  <c r="K16318" i="3"/>
  <c r="P16318" i="3" s="1"/>
  <c r="F16318" i="3"/>
  <c r="G16318" i="3" s="1"/>
  <c r="E16318" i="3"/>
  <c r="D16318" i="3"/>
  <c r="R16318" i="3" s="1"/>
  <c r="C16318" i="3"/>
  <c r="O16317" i="3"/>
  <c r="AI16317" i="3" s="1"/>
  <c r="M16317" i="3"/>
  <c r="S16317" i="3" s="1"/>
  <c r="L16317" i="3"/>
  <c r="K16317" i="3"/>
  <c r="P16317" i="3" s="1"/>
  <c r="F16317" i="3"/>
  <c r="G16317" i="3" s="1"/>
  <c r="E16317" i="3"/>
  <c r="D16317" i="3"/>
  <c r="R16317" i="3" s="1"/>
  <c r="C16317" i="3"/>
  <c r="O16316" i="3"/>
  <c r="AI16316" i="3" s="1"/>
  <c r="M16316" i="3"/>
  <c r="L16316" i="3"/>
  <c r="K16316" i="3"/>
  <c r="P16316" i="3" s="1"/>
  <c r="F16316" i="3"/>
  <c r="G16316" i="3" s="1"/>
  <c r="E16316" i="3"/>
  <c r="D16316" i="3"/>
  <c r="R16316" i="3" s="1"/>
  <c r="C16316" i="3"/>
  <c r="O16315" i="3"/>
  <c r="AI16315" i="3" s="1"/>
  <c r="M16315" i="3"/>
  <c r="S16315" i="3" s="1"/>
  <c r="L16315" i="3"/>
  <c r="K16315" i="3"/>
  <c r="P16315" i="3" s="1"/>
  <c r="F16315" i="3"/>
  <c r="G16315" i="3" s="1"/>
  <c r="E16315" i="3"/>
  <c r="D16315" i="3"/>
  <c r="R16315" i="3" s="1"/>
  <c r="C16315" i="3"/>
  <c r="O16314" i="3"/>
  <c r="AI16314" i="3" s="1"/>
  <c r="M16314" i="3"/>
  <c r="L16314" i="3"/>
  <c r="K16314" i="3"/>
  <c r="P16314" i="3" s="1"/>
  <c r="F16314" i="3"/>
  <c r="G16314" i="3" s="1"/>
  <c r="E16314" i="3"/>
  <c r="D16314" i="3"/>
  <c r="R16314" i="3" s="1"/>
  <c r="C16314" i="3"/>
  <c r="O16313" i="3"/>
  <c r="AI16313" i="3" s="1"/>
  <c r="M16313" i="3"/>
  <c r="S16313" i="3" s="1"/>
  <c r="L16313" i="3"/>
  <c r="K16313" i="3"/>
  <c r="P16313" i="3" s="1"/>
  <c r="F16313" i="3"/>
  <c r="G16313" i="3" s="1"/>
  <c r="E16313" i="3"/>
  <c r="D16313" i="3"/>
  <c r="R16313" i="3" s="1"/>
  <c r="C16313" i="3"/>
  <c r="O16312" i="3"/>
  <c r="AI16312" i="3" s="1"/>
  <c r="M16312" i="3"/>
  <c r="S16312" i="3" s="1"/>
  <c r="L16312" i="3"/>
  <c r="K16312" i="3"/>
  <c r="P16312" i="3" s="1"/>
  <c r="F16312" i="3"/>
  <c r="G16312" i="3" s="1"/>
  <c r="E16312" i="3"/>
  <c r="D16312" i="3"/>
  <c r="R16312" i="3" s="1"/>
  <c r="C16312" i="3"/>
  <c r="O16311" i="3"/>
  <c r="AI16311" i="3" s="1"/>
  <c r="M16311" i="3"/>
  <c r="S16311" i="3" s="1"/>
  <c r="L16311" i="3"/>
  <c r="K16311" i="3"/>
  <c r="P16311" i="3" s="1"/>
  <c r="F16311" i="3"/>
  <c r="G16311" i="3" s="1"/>
  <c r="E16311" i="3"/>
  <c r="D16311" i="3"/>
  <c r="R16311" i="3" s="1"/>
  <c r="C16311" i="3"/>
  <c r="O16310" i="3"/>
  <c r="AI16310" i="3" s="1"/>
  <c r="M16310" i="3"/>
  <c r="S16310" i="3" s="1"/>
  <c r="L16310" i="3"/>
  <c r="K16310" i="3"/>
  <c r="P16310" i="3" s="1"/>
  <c r="F16310" i="3"/>
  <c r="G16310" i="3" s="1"/>
  <c r="E16310" i="3"/>
  <c r="D16310" i="3"/>
  <c r="R16310" i="3" s="1"/>
  <c r="C16310" i="3"/>
  <c r="O16309" i="3"/>
  <c r="AI16309" i="3" s="1"/>
  <c r="M16309" i="3"/>
  <c r="S16309" i="3" s="1"/>
  <c r="L16309" i="3"/>
  <c r="K16309" i="3"/>
  <c r="P16309" i="3" s="1"/>
  <c r="F16309" i="3"/>
  <c r="G16309" i="3" s="1"/>
  <c r="E16309" i="3"/>
  <c r="D16309" i="3"/>
  <c r="R16309" i="3" s="1"/>
  <c r="C16309" i="3"/>
  <c r="O16308" i="3"/>
  <c r="AI16308" i="3" s="1"/>
  <c r="M16308" i="3"/>
  <c r="L16308" i="3"/>
  <c r="K16308" i="3"/>
  <c r="P16308" i="3" s="1"/>
  <c r="F16308" i="3"/>
  <c r="G16308" i="3" s="1"/>
  <c r="E16308" i="3"/>
  <c r="D16308" i="3"/>
  <c r="R16308" i="3" s="1"/>
  <c r="C16308" i="3"/>
  <c r="O16307" i="3"/>
  <c r="AI16307" i="3" s="1"/>
  <c r="M16307" i="3"/>
  <c r="S16307" i="3" s="1"/>
  <c r="L16307" i="3"/>
  <c r="K16307" i="3"/>
  <c r="P16307" i="3" s="1"/>
  <c r="F16307" i="3"/>
  <c r="G16307" i="3" s="1"/>
  <c r="E16307" i="3"/>
  <c r="D16307" i="3"/>
  <c r="R16307" i="3" s="1"/>
  <c r="C16307" i="3"/>
  <c r="O16306" i="3"/>
  <c r="AI16306" i="3" s="1"/>
  <c r="M16306" i="3"/>
  <c r="L16306" i="3"/>
  <c r="K16306" i="3"/>
  <c r="P16306" i="3" s="1"/>
  <c r="F16306" i="3"/>
  <c r="G16306" i="3" s="1"/>
  <c r="E16306" i="3"/>
  <c r="D16306" i="3"/>
  <c r="R16306" i="3" s="1"/>
  <c r="C16306" i="3"/>
  <c r="O16305" i="3"/>
  <c r="AI16305" i="3" s="1"/>
  <c r="M16305" i="3"/>
  <c r="S16305" i="3" s="1"/>
  <c r="L16305" i="3"/>
  <c r="K16305" i="3"/>
  <c r="P16305" i="3" s="1"/>
  <c r="F16305" i="3"/>
  <c r="G16305" i="3" s="1"/>
  <c r="E16305" i="3"/>
  <c r="D16305" i="3"/>
  <c r="R16305" i="3" s="1"/>
  <c r="C16305" i="3"/>
  <c r="O16304" i="3"/>
  <c r="AI16304" i="3" s="1"/>
  <c r="M16304" i="3"/>
  <c r="S16304" i="3" s="1"/>
  <c r="L16304" i="3"/>
  <c r="K16304" i="3"/>
  <c r="P16304" i="3" s="1"/>
  <c r="F16304" i="3"/>
  <c r="G16304" i="3" s="1"/>
  <c r="E16304" i="3"/>
  <c r="D16304" i="3"/>
  <c r="R16304" i="3" s="1"/>
  <c r="C16304" i="3"/>
  <c r="O16303" i="3"/>
  <c r="AI16303" i="3" s="1"/>
  <c r="M16303" i="3"/>
  <c r="S16303" i="3" s="1"/>
  <c r="L16303" i="3"/>
  <c r="K16303" i="3"/>
  <c r="P16303" i="3" s="1"/>
  <c r="F16303" i="3"/>
  <c r="G16303" i="3" s="1"/>
  <c r="E16303" i="3"/>
  <c r="D16303" i="3"/>
  <c r="R16303" i="3" s="1"/>
  <c r="C16303" i="3"/>
  <c r="O16302" i="3"/>
  <c r="AI16302" i="3" s="1"/>
  <c r="M16302" i="3"/>
  <c r="S16302" i="3" s="1"/>
  <c r="L16302" i="3"/>
  <c r="K16302" i="3"/>
  <c r="P16302" i="3" s="1"/>
  <c r="F16302" i="3"/>
  <c r="G16302" i="3" s="1"/>
  <c r="E16302" i="3"/>
  <c r="D16302" i="3"/>
  <c r="R16302" i="3" s="1"/>
  <c r="C16302" i="3"/>
  <c r="O16301" i="3"/>
  <c r="AI16301" i="3" s="1"/>
  <c r="M16301" i="3"/>
  <c r="S16301" i="3" s="1"/>
  <c r="L16301" i="3"/>
  <c r="K16301" i="3"/>
  <c r="P16301" i="3" s="1"/>
  <c r="F16301" i="3"/>
  <c r="G16301" i="3" s="1"/>
  <c r="E16301" i="3"/>
  <c r="D16301" i="3"/>
  <c r="R16301" i="3" s="1"/>
  <c r="C16301" i="3"/>
  <c r="O16300" i="3"/>
  <c r="AI16300" i="3" s="1"/>
  <c r="M16300" i="3"/>
  <c r="L16300" i="3"/>
  <c r="K16300" i="3"/>
  <c r="P16300" i="3" s="1"/>
  <c r="F16300" i="3"/>
  <c r="G16300" i="3" s="1"/>
  <c r="E16300" i="3"/>
  <c r="D16300" i="3"/>
  <c r="R16300" i="3" s="1"/>
  <c r="C16300" i="3"/>
  <c r="O16299" i="3"/>
  <c r="AI16299" i="3" s="1"/>
  <c r="M16299" i="3"/>
  <c r="S16299" i="3" s="1"/>
  <c r="L16299" i="3"/>
  <c r="K16299" i="3"/>
  <c r="P16299" i="3" s="1"/>
  <c r="F16299" i="3"/>
  <c r="G16299" i="3" s="1"/>
  <c r="E16299" i="3"/>
  <c r="D16299" i="3"/>
  <c r="R16299" i="3" s="1"/>
  <c r="C16299" i="3"/>
  <c r="O16298" i="3"/>
  <c r="AI16298" i="3" s="1"/>
  <c r="M16298" i="3"/>
  <c r="L16298" i="3"/>
  <c r="K16298" i="3"/>
  <c r="P16298" i="3" s="1"/>
  <c r="F16298" i="3"/>
  <c r="G16298" i="3" s="1"/>
  <c r="E16298" i="3"/>
  <c r="D16298" i="3"/>
  <c r="R16298" i="3" s="1"/>
  <c r="C16298" i="3"/>
  <c r="O16297" i="3"/>
  <c r="AI16297" i="3" s="1"/>
  <c r="M16297" i="3"/>
  <c r="S16297" i="3" s="1"/>
  <c r="L16297" i="3"/>
  <c r="K16297" i="3"/>
  <c r="P16297" i="3" s="1"/>
  <c r="F16297" i="3"/>
  <c r="G16297" i="3" s="1"/>
  <c r="E16297" i="3"/>
  <c r="D16297" i="3"/>
  <c r="R16297" i="3" s="1"/>
  <c r="C16297" i="3"/>
  <c r="O16296" i="3"/>
  <c r="AI16296" i="3" s="1"/>
  <c r="M16296" i="3"/>
  <c r="S16296" i="3" s="1"/>
  <c r="L16296" i="3"/>
  <c r="K16296" i="3"/>
  <c r="P16296" i="3" s="1"/>
  <c r="F16296" i="3"/>
  <c r="G16296" i="3" s="1"/>
  <c r="E16296" i="3"/>
  <c r="D16296" i="3"/>
  <c r="R16296" i="3" s="1"/>
  <c r="C16296" i="3"/>
  <c r="O16295" i="3"/>
  <c r="AI16295" i="3" s="1"/>
  <c r="M16295" i="3"/>
  <c r="S16295" i="3" s="1"/>
  <c r="L16295" i="3"/>
  <c r="K16295" i="3"/>
  <c r="P16295" i="3" s="1"/>
  <c r="F16295" i="3"/>
  <c r="G16295" i="3" s="1"/>
  <c r="E16295" i="3"/>
  <c r="D16295" i="3"/>
  <c r="R16295" i="3" s="1"/>
  <c r="C16295" i="3"/>
  <c r="O16294" i="3"/>
  <c r="AI16294" i="3" s="1"/>
  <c r="M16294" i="3"/>
  <c r="S16294" i="3" s="1"/>
  <c r="L16294" i="3"/>
  <c r="K16294" i="3"/>
  <c r="P16294" i="3" s="1"/>
  <c r="F16294" i="3"/>
  <c r="G16294" i="3" s="1"/>
  <c r="E16294" i="3"/>
  <c r="D16294" i="3"/>
  <c r="R16294" i="3" s="1"/>
  <c r="C16294" i="3"/>
  <c r="O16293" i="3"/>
  <c r="AI16293" i="3" s="1"/>
  <c r="M16293" i="3"/>
  <c r="S16293" i="3" s="1"/>
  <c r="L16293" i="3"/>
  <c r="K16293" i="3"/>
  <c r="P16293" i="3" s="1"/>
  <c r="F16293" i="3"/>
  <c r="G16293" i="3" s="1"/>
  <c r="E16293" i="3"/>
  <c r="D16293" i="3"/>
  <c r="R16293" i="3" s="1"/>
  <c r="C16293" i="3"/>
  <c r="O16292" i="3"/>
  <c r="AI16292" i="3" s="1"/>
  <c r="M16292" i="3"/>
  <c r="L16292" i="3"/>
  <c r="K16292" i="3"/>
  <c r="P16292" i="3" s="1"/>
  <c r="F16292" i="3"/>
  <c r="G16292" i="3" s="1"/>
  <c r="E16292" i="3"/>
  <c r="D16292" i="3"/>
  <c r="R16292" i="3" s="1"/>
  <c r="C16292" i="3"/>
  <c r="O16291" i="3"/>
  <c r="AI16291" i="3" s="1"/>
  <c r="M16291" i="3"/>
  <c r="S16291" i="3" s="1"/>
  <c r="L16291" i="3"/>
  <c r="K16291" i="3"/>
  <c r="P16291" i="3" s="1"/>
  <c r="F16291" i="3"/>
  <c r="G16291" i="3" s="1"/>
  <c r="E16291" i="3"/>
  <c r="D16291" i="3"/>
  <c r="R16291" i="3" s="1"/>
  <c r="C16291" i="3"/>
  <c r="O16290" i="3"/>
  <c r="AI16290" i="3" s="1"/>
  <c r="M16290" i="3"/>
  <c r="L16290" i="3"/>
  <c r="K16290" i="3"/>
  <c r="P16290" i="3" s="1"/>
  <c r="F16290" i="3"/>
  <c r="G16290" i="3" s="1"/>
  <c r="E16290" i="3"/>
  <c r="D16290" i="3"/>
  <c r="R16290" i="3" s="1"/>
  <c r="C16290" i="3"/>
  <c r="O16289" i="3"/>
  <c r="AI16289" i="3" s="1"/>
  <c r="M16289" i="3"/>
  <c r="L16289" i="3"/>
  <c r="K16289" i="3"/>
  <c r="P16289" i="3" s="1"/>
  <c r="F16289" i="3"/>
  <c r="G16289" i="3" s="1"/>
  <c r="E16289" i="3"/>
  <c r="D16289" i="3"/>
  <c r="R16289" i="3" s="1"/>
  <c r="C16289" i="3"/>
  <c r="O16288" i="3"/>
  <c r="AI16288" i="3" s="1"/>
  <c r="M16288" i="3"/>
  <c r="S16288" i="3" s="1"/>
  <c r="L16288" i="3"/>
  <c r="K16288" i="3"/>
  <c r="P16288" i="3" s="1"/>
  <c r="F16288" i="3"/>
  <c r="G16288" i="3" s="1"/>
  <c r="E16288" i="3"/>
  <c r="D16288" i="3"/>
  <c r="R16288" i="3" s="1"/>
  <c r="C16288" i="3"/>
  <c r="O16287" i="3"/>
  <c r="AI16287" i="3" s="1"/>
  <c r="M16287" i="3"/>
  <c r="S16287" i="3" s="1"/>
  <c r="L16287" i="3"/>
  <c r="K16287" i="3"/>
  <c r="P16287" i="3" s="1"/>
  <c r="F16287" i="3"/>
  <c r="G16287" i="3" s="1"/>
  <c r="E16287" i="3"/>
  <c r="D16287" i="3"/>
  <c r="R16287" i="3" s="1"/>
  <c r="C16287" i="3"/>
  <c r="O16286" i="3"/>
  <c r="AI16286" i="3" s="1"/>
  <c r="M16286" i="3"/>
  <c r="S16286" i="3" s="1"/>
  <c r="L16286" i="3"/>
  <c r="K16286" i="3"/>
  <c r="P16286" i="3" s="1"/>
  <c r="F16286" i="3"/>
  <c r="G16286" i="3" s="1"/>
  <c r="E16286" i="3"/>
  <c r="D16286" i="3"/>
  <c r="R16286" i="3" s="1"/>
  <c r="C16286" i="3"/>
  <c r="O16285" i="3"/>
  <c r="AI16285" i="3" s="1"/>
  <c r="M16285" i="3"/>
  <c r="S16285" i="3" s="1"/>
  <c r="L16285" i="3"/>
  <c r="K16285" i="3"/>
  <c r="P16285" i="3" s="1"/>
  <c r="F16285" i="3"/>
  <c r="G16285" i="3" s="1"/>
  <c r="E16285" i="3"/>
  <c r="D16285" i="3"/>
  <c r="R16285" i="3" s="1"/>
  <c r="C16285" i="3"/>
  <c r="O16284" i="3"/>
  <c r="AI16284" i="3" s="1"/>
  <c r="M16284" i="3"/>
  <c r="L16284" i="3"/>
  <c r="K16284" i="3"/>
  <c r="P16284" i="3" s="1"/>
  <c r="F16284" i="3"/>
  <c r="G16284" i="3" s="1"/>
  <c r="E16284" i="3"/>
  <c r="D16284" i="3"/>
  <c r="R16284" i="3" s="1"/>
  <c r="C16284" i="3"/>
  <c r="O16283" i="3"/>
  <c r="AI16283" i="3" s="1"/>
  <c r="M16283" i="3"/>
  <c r="S16283" i="3" s="1"/>
  <c r="L16283" i="3"/>
  <c r="K16283" i="3"/>
  <c r="P16283" i="3" s="1"/>
  <c r="F16283" i="3"/>
  <c r="G16283" i="3" s="1"/>
  <c r="E16283" i="3"/>
  <c r="D16283" i="3"/>
  <c r="R16283" i="3" s="1"/>
  <c r="C16283" i="3"/>
  <c r="O16282" i="3"/>
  <c r="AI16282" i="3" s="1"/>
  <c r="M16282" i="3"/>
  <c r="L16282" i="3"/>
  <c r="K16282" i="3"/>
  <c r="P16282" i="3" s="1"/>
  <c r="F16282" i="3"/>
  <c r="G16282" i="3" s="1"/>
  <c r="E16282" i="3"/>
  <c r="D16282" i="3"/>
  <c r="R16282" i="3" s="1"/>
  <c r="C16282" i="3"/>
  <c r="O16281" i="3"/>
  <c r="AI16281" i="3" s="1"/>
  <c r="M16281" i="3"/>
  <c r="S16281" i="3" s="1"/>
  <c r="L16281" i="3"/>
  <c r="K16281" i="3"/>
  <c r="P16281" i="3" s="1"/>
  <c r="F16281" i="3"/>
  <c r="G16281" i="3" s="1"/>
  <c r="E16281" i="3"/>
  <c r="D16281" i="3"/>
  <c r="R16281" i="3" s="1"/>
  <c r="C16281" i="3"/>
  <c r="O16280" i="3"/>
  <c r="AI16280" i="3" s="1"/>
  <c r="M16280" i="3"/>
  <c r="S16280" i="3" s="1"/>
  <c r="L16280" i="3"/>
  <c r="K16280" i="3"/>
  <c r="P16280" i="3" s="1"/>
  <c r="F16280" i="3"/>
  <c r="G16280" i="3" s="1"/>
  <c r="E16280" i="3"/>
  <c r="D16280" i="3"/>
  <c r="R16280" i="3" s="1"/>
  <c r="C16280" i="3"/>
  <c r="O16279" i="3"/>
  <c r="AI16279" i="3" s="1"/>
  <c r="M16279" i="3"/>
  <c r="S16279" i="3" s="1"/>
  <c r="L16279" i="3"/>
  <c r="K16279" i="3"/>
  <c r="P16279" i="3" s="1"/>
  <c r="F16279" i="3"/>
  <c r="G16279" i="3" s="1"/>
  <c r="E16279" i="3"/>
  <c r="D16279" i="3"/>
  <c r="R16279" i="3" s="1"/>
  <c r="C16279" i="3"/>
  <c r="O16278" i="3"/>
  <c r="AI16278" i="3" s="1"/>
  <c r="M16278" i="3"/>
  <c r="S16278" i="3" s="1"/>
  <c r="L16278" i="3"/>
  <c r="K16278" i="3"/>
  <c r="P16278" i="3" s="1"/>
  <c r="F16278" i="3"/>
  <c r="G16278" i="3" s="1"/>
  <c r="E16278" i="3"/>
  <c r="D16278" i="3"/>
  <c r="R16278" i="3" s="1"/>
  <c r="C16278" i="3"/>
  <c r="O16277" i="3"/>
  <c r="AI16277" i="3" s="1"/>
  <c r="M16277" i="3"/>
  <c r="S16277" i="3" s="1"/>
  <c r="L16277" i="3"/>
  <c r="K16277" i="3"/>
  <c r="P16277" i="3" s="1"/>
  <c r="F16277" i="3"/>
  <c r="G16277" i="3" s="1"/>
  <c r="E16277" i="3"/>
  <c r="D16277" i="3"/>
  <c r="R16277" i="3" s="1"/>
  <c r="C16277" i="3"/>
  <c r="O16276" i="3"/>
  <c r="AI16276" i="3" s="1"/>
  <c r="M16276" i="3"/>
  <c r="S16276" i="3" s="1"/>
  <c r="L16276" i="3"/>
  <c r="K16276" i="3"/>
  <c r="P16276" i="3" s="1"/>
  <c r="F16276" i="3"/>
  <c r="G16276" i="3" s="1"/>
  <c r="E16276" i="3"/>
  <c r="D16276" i="3"/>
  <c r="R16276" i="3" s="1"/>
  <c r="C16276" i="3"/>
  <c r="O16275" i="3"/>
  <c r="AI16275" i="3" s="1"/>
  <c r="M16275" i="3"/>
  <c r="S16275" i="3" s="1"/>
  <c r="L16275" i="3"/>
  <c r="K16275" i="3"/>
  <c r="P16275" i="3" s="1"/>
  <c r="F16275" i="3"/>
  <c r="G16275" i="3" s="1"/>
  <c r="E16275" i="3"/>
  <c r="D16275" i="3"/>
  <c r="R16275" i="3" s="1"/>
  <c r="C16275" i="3"/>
  <c r="O16274" i="3"/>
  <c r="AI16274" i="3" s="1"/>
  <c r="M16274" i="3"/>
  <c r="L16274" i="3"/>
  <c r="K16274" i="3"/>
  <c r="P16274" i="3" s="1"/>
  <c r="F16274" i="3"/>
  <c r="G16274" i="3" s="1"/>
  <c r="E16274" i="3"/>
  <c r="D16274" i="3"/>
  <c r="R16274" i="3" s="1"/>
  <c r="C16274" i="3"/>
  <c r="O16273" i="3"/>
  <c r="AI16273" i="3" s="1"/>
  <c r="M16273" i="3"/>
  <c r="S16273" i="3" s="1"/>
  <c r="L16273" i="3"/>
  <c r="K16273" i="3"/>
  <c r="P16273" i="3" s="1"/>
  <c r="F16273" i="3"/>
  <c r="G16273" i="3" s="1"/>
  <c r="E16273" i="3"/>
  <c r="D16273" i="3"/>
  <c r="R16273" i="3" s="1"/>
  <c r="C16273" i="3"/>
  <c r="O16272" i="3"/>
  <c r="AI16272" i="3" s="1"/>
  <c r="M16272" i="3"/>
  <c r="S16272" i="3" s="1"/>
  <c r="L16272" i="3"/>
  <c r="K16272" i="3"/>
  <c r="P16272" i="3" s="1"/>
  <c r="F16272" i="3"/>
  <c r="G16272" i="3" s="1"/>
  <c r="E16272" i="3"/>
  <c r="D16272" i="3"/>
  <c r="R16272" i="3" s="1"/>
  <c r="C16272" i="3"/>
  <c r="O16271" i="3"/>
  <c r="AI16271" i="3" s="1"/>
  <c r="M16271" i="3"/>
  <c r="S16271" i="3" s="1"/>
  <c r="L16271" i="3"/>
  <c r="K16271" i="3"/>
  <c r="P16271" i="3" s="1"/>
  <c r="F16271" i="3"/>
  <c r="G16271" i="3" s="1"/>
  <c r="E16271" i="3"/>
  <c r="D16271" i="3"/>
  <c r="R16271" i="3" s="1"/>
  <c r="C16271" i="3"/>
  <c r="O16270" i="3"/>
  <c r="AI16270" i="3" s="1"/>
  <c r="M16270" i="3"/>
  <c r="S16270" i="3" s="1"/>
  <c r="L16270" i="3"/>
  <c r="K16270" i="3"/>
  <c r="P16270" i="3" s="1"/>
  <c r="F16270" i="3"/>
  <c r="G16270" i="3" s="1"/>
  <c r="E16270" i="3"/>
  <c r="D16270" i="3"/>
  <c r="R16270" i="3" s="1"/>
  <c r="C16270" i="3"/>
  <c r="O16269" i="3"/>
  <c r="AI16269" i="3" s="1"/>
  <c r="M16269" i="3"/>
  <c r="S16269" i="3" s="1"/>
  <c r="L16269" i="3"/>
  <c r="K16269" i="3"/>
  <c r="P16269" i="3" s="1"/>
  <c r="F16269" i="3"/>
  <c r="G16269" i="3" s="1"/>
  <c r="E16269" i="3"/>
  <c r="D16269" i="3"/>
  <c r="R16269" i="3" s="1"/>
  <c r="C16269" i="3"/>
  <c r="O16268" i="3"/>
  <c r="AI16268" i="3" s="1"/>
  <c r="M16268" i="3"/>
  <c r="L16268" i="3"/>
  <c r="K16268" i="3"/>
  <c r="P16268" i="3" s="1"/>
  <c r="F16268" i="3"/>
  <c r="G16268" i="3" s="1"/>
  <c r="E16268" i="3"/>
  <c r="D16268" i="3"/>
  <c r="R16268" i="3" s="1"/>
  <c r="C16268" i="3"/>
  <c r="O16267" i="3"/>
  <c r="AI16267" i="3" s="1"/>
  <c r="M16267" i="3"/>
  <c r="S16267" i="3" s="1"/>
  <c r="L16267" i="3"/>
  <c r="K16267" i="3"/>
  <c r="P16267" i="3" s="1"/>
  <c r="F16267" i="3"/>
  <c r="G16267" i="3" s="1"/>
  <c r="E16267" i="3"/>
  <c r="D16267" i="3"/>
  <c r="R16267" i="3" s="1"/>
  <c r="C16267" i="3"/>
  <c r="O16266" i="3"/>
  <c r="AI16266" i="3" s="1"/>
  <c r="M16266" i="3"/>
  <c r="L16266" i="3"/>
  <c r="K16266" i="3"/>
  <c r="P16266" i="3" s="1"/>
  <c r="F16266" i="3"/>
  <c r="G16266" i="3" s="1"/>
  <c r="E16266" i="3"/>
  <c r="D16266" i="3"/>
  <c r="R16266" i="3" s="1"/>
  <c r="C16266" i="3"/>
  <c r="O16265" i="3"/>
  <c r="AI16265" i="3" s="1"/>
  <c r="M16265" i="3"/>
  <c r="S16265" i="3" s="1"/>
  <c r="L16265" i="3"/>
  <c r="K16265" i="3"/>
  <c r="P16265" i="3" s="1"/>
  <c r="F16265" i="3"/>
  <c r="G16265" i="3" s="1"/>
  <c r="E16265" i="3"/>
  <c r="D16265" i="3"/>
  <c r="R16265" i="3" s="1"/>
  <c r="C16265" i="3"/>
  <c r="O16264" i="3"/>
  <c r="AI16264" i="3" s="1"/>
  <c r="M16264" i="3"/>
  <c r="S16264" i="3" s="1"/>
  <c r="L16264" i="3"/>
  <c r="K16264" i="3"/>
  <c r="P16264" i="3" s="1"/>
  <c r="F16264" i="3"/>
  <c r="G16264" i="3" s="1"/>
  <c r="E16264" i="3"/>
  <c r="D16264" i="3"/>
  <c r="R16264" i="3" s="1"/>
  <c r="C16264" i="3"/>
  <c r="O16263" i="3"/>
  <c r="AI16263" i="3" s="1"/>
  <c r="M16263" i="3"/>
  <c r="S16263" i="3" s="1"/>
  <c r="L16263" i="3"/>
  <c r="K16263" i="3"/>
  <c r="P16263" i="3" s="1"/>
  <c r="F16263" i="3"/>
  <c r="G16263" i="3" s="1"/>
  <c r="E16263" i="3"/>
  <c r="D16263" i="3"/>
  <c r="R16263" i="3" s="1"/>
  <c r="C16263" i="3"/>
  <c r="O16262" i="3"/>
  <c r="AI16262" i="3" s="1"/>
  <c r="M16262" i="3"/>
  <c r="S16262" i="3" s="1"/>
  <c r="L16262" i="3"/>
  <c r="K16262" i="3"/>
  <c r="P16262" i="3" s="1"/>
  <c r="F16262" i="3"/>
  <c r="G16262" i="3" s="1"/>
  <c r="E16262" i="3"/>
  <c r="D16262" i="3"/>
  <c r="R16262" i="3" s="1"/>
  <c r="C16262" i="3"/>
  <c r="O16261" i="3"/>
  <c r="AI16261" i="3" s="1"/>
  <c r="M16261" i="3"/>
  <c r="S16261" i="3" s="1"/>
  <c r="L16261" i="3"/>
  <c r="K16261" i="3"/>
  <c r="P16261" i="3" s="1"/>
  <c r="F16261" i="3"/>
  <c r="G16261" i="3" s="1"/>
  <c r="E16261" i="3"/>
  <c r="D16261" i="3"/>
  <c r="R16261" i="3" s="1"/>
  <c r="C16261" i="3"/>
  <c r="O16260" i="3"/>
  <c r="AI16260" i="3" s="1"/>
  <c r="M16260" i="3"/>
  <c r="L16260" i="3"/>
  <c r="K16260" i="3"/>
  <c r="P16260" i="3" s="1"/>
  <c r="F16260" i="3"/>
  <c r="G16260" i="3" s="1"/>
  <c r="E16260" i="3"/>
  <c r="D16260" i="3"/>
  <c r="R16260" i="3" s="1"/>
  <c r="C16260" i="3"/>
  <c r="O16259" i="3"/>
  <c r="AI16259" i="3" s="1"/>
  <c r="M16259" i="3"/>
  <c r="S16259" i="3" s="1"/>
  <c r="L16259" i="3"/>
  <c r="K16259" i="3"/>
  <c r="P16259" i="3" s="1"/>
  <c r="F16259" i="3"/>
  <c r="G16259" i="3" s="1"/>
  <c r="E16259" i="3"/>
  <c r="D16259" i="3"/>
  <c r="R16259" i="3" s="1"/>
  <c r="C16259" i="3"/>
  <c r="O16258" i="3"/>
  <c r="AI16258" i="3" s="1"/>
  <c r="M16258" i="3"/>
  <c r="L16258" i="3"/>
  <c r="K16258" i="3"/>
  <c r="P16258" i="3" s="1"/>
  <c r="F16258" i="3"/>
  <c r="G16258" i="3" s="1"/>
  <c r="E16258" i="3"/>
  <c r="D16258" i="3"/>
  <c r="R16258" i="3" s="1"/>
  <c r="C16258" i="3"/>
  <c r="O16257" i="3"/>
  <c r="AI16257" i="3" s="1"/>
  <c r="M16257" i="3"/>
  <c r="S16257" i="3" s="1"/>
  <c r="L16257" i="3"/>
  <c r="K16257" i="3"/>
  <c r="P16257" i="3" s="1"/>
  <c r="F16257" i="3"/>
  <c r="G16257" i="3" s="1"/>
  <c r="E16257" i="3"/>
  <c r="D16257" i="3"/>
  <c r="R16257" i="3" s="1"/>
  <c r="C16257" i="3"/>
  <c r="O16256" i="3"/>
  <c r="AI16256" i="3" s="1"/>
  <c r="M16256" i="3"/>
  <c r="S16256" i="3" s="1"/>
  <c r="L16256" i="3"/>
  <c r="K16256" i="3"/>
  <c r="P16256" i="3" s="1"/>
  <c r="F16256" i="3"/>
  <c r="G16256" i="3" s="1"/>
  <c r="E16256" i="3"/>
  <c r="D16256" i="3"/>
  <c r="R16256" i="3" s="1"/>
  <c r="C16256" i="3"/>
  <c r="O16255" i="3"/>
  <c r="AI16255" i="3" s="1"/>
  <c r="M16255" i="3"/>
  <c r="S16255" i="3" s="1"/>
  <c r="L16255" i="3"/>
  <c r="K16255" i="3"/>
  <c r="P16255" i="3" s="1"/>
  <c r="F16255" i="3"/>
  <c r="G16255" i="3" s="1"/>
  <c r="E16255" i="3"/>
  <c r="D16255" i="3"/>
  <c r="R16255" i="3" s="1"/>
  <c r="C16255" i="3"/>
  <c r="O16254" i="3"/>
  <c r="AI16254" i="3" s="1"/>
  <c r="M16254" i="3"/>
  <c r="S16254" i="3" s="1"/>
  <c r="L16254" i="3"/>
  <c r="K16254" i="3"/>
  <c r="P16254" i="3" s="1"/>
  <c r="F16254" i="3"/>
  <c r="G16254" i="3" s="1"/>
  <c r="E16254" i="3"/>
  <c r="D16254" i="3"/>
  <c r="R16254" i="3" s="1"/>
  <c r="C16254" i="3"/>
  <c r="O16253" i="3"/>
  <c r="AI16253" i="3" s="1"/>
  <c r="M16253" i="3"/>
  <c r="S16253" i="3" s="1"/>
  <c r="L16253" i="3"/>
  <c r="K16253" i="3"/>
  <c r="P16253" i="3" s="1"/>
  <c r="F16253" i="3"/>
  <c r="G16253" i="3" s="1"/>
  <c r="E16253" i="3"/>
  <c r="D16253" i="3"/>
  <c r="R16253" i="3" s="1"/>
  <c r="C16253" i="3"/>
  <c r="O16252" i="3"/>
  <c r="AI16252" i="3" s="1"/>
  <c r="M16252" i="3"/>
  <c r="L16252" i="3"/>
  <c r="K16252" i="3"/>
  <c r="P16252" i="3" s="1"/>
  <c r="F16252" i="3"/>
  <c r="G16252" i="3" s="1"/>
  <c r="E16252" i="3"/>
  <c r="D16252" i="3"/>
  <c r="R16252" i="3" s="1"/>
  <c r="C16252" i="3"/>
  <c r="O16251" i="3"/>
  <c r="AI16251" i="3" s="1"/>
  <c r="M16251" i="3"/>
  <c r="S16251" i="3" s="1"/>
  <c r="L16251" i="3"/>
  <c r="K16251" i="3"/>
  <c r="P16251" i="3" s="1"/>
  <c r="F16251" i="3"/>
  <c r="G16251" i="3" s="1"/>
  <c r="E16251" i="3"/>
  <c r="D16251" i="3"/>
  <c r="R16251" i="3" s="1"/>
  <c r="C16251" i="3"/>
  <c r="O16250" i="3"/>
  <c r="AI16250" i="3" s="1"/>
  <c r="M16250" i="3"/>
  <c r="L16250" i="3"/>
  <c r="K16250" i="3"/>
  <c r="P16250" i="3" s="1"/>
  <c r="F16250" i="3"/>
  <c r="G16250" i="3" s="1"/>
  <c r="E16250" i="3"/>
  <c r="D16250" i="3"/>
  <c r="R16250" i="3" s="1"/>
  <c r="C16250" i="3"/>
  <c r="O16249" i="3"/>
  <c r="AI16249" i="3" s="1"/>
  <c r="M16249" i="3"/>
  <c r="S16249" i="3" s="1"/>
  <c r="L16249" i="3"/>
  <c r="K16249" i="3"/>
  <c r="P16249" i="3" s="1"/>
  <c r="F16249" i="3"/>
  <c r="G16249" i="3" s="1"/>
  <c r="E16249" i="3"/>
  <c r="D16249" i="3"/>
  <c r="R16249" i="3" s="1"/>
  <c r="C16249" i="3"/>
  <c r="O16248" i="3"/>
  <c r="AI16248" i="3" s="1"/>
  <c r="M16248" i="3"/>
  <c r="S16248" i="3" s="1"/>
  <c r="L16248" i="3"/>
  <c r="K16248" i="3"/>
  <c r="P16248" i="3" s="1"/>
  <c r="F16248" i="3"/>
  <c r="G16248" i="3" s="1"/>
  <c r="E16248" i="3"/>
  <c r="D16248" i="3"/>
  <c r="R16248" i="3" s="1"/>
  <c r="C16248" i="3"/>
  <c r="O16247" i="3"/>
  <c r="AI16247" i="3" s="1"/>
  <c r="M16247" i="3"/>
  <c r="S16247" i="3" s="1"/>
  <c r="L16247" i="3"/>
  <c r="K16247" i="3"/>
  <c r="P16247" i="3" s="1"/>
  <c r="F16247" i="3"/>
  <c r="G16247" i="3" s="1"/>
  <c r="E16247" i="3"/>
  <c r="D16247" i="3"/>
  <c r="R16247" i="3" s="1"/>
  <c r="C16247" i="3"/>
  <c r="O16246" i="3"/>
  <c r="AI16246" i="3" s="1"/>
  <c r="M16246" i="3"/>
  <c r="S16246" i="3" s="1"/>
  <c r="L16246" i="3"/>
  <c r="K16246" i="3"/>
  <c r="P16246" i="3" s="1"/>
  <c r="F16246" i="3"/>
  <c r="G16246" i="3" s="1"/>
  <c r="E16246" i="3"/>
  <c r="D16246" i="3"/>
  <c r="R16246" i="3" s="1"/>
  <c r="C16246" i="3"/>
  <c r="O16245" i="3"/>
  <c r="AI16245" i="3" s="1"/>
  <c r="M16245" i="3"/>
  <c r="S16245" i="3" s="1"/>
  <c r="L16245" i="3"/>
  <c r="K16245" i="3"/>
  <c r="P16245" i="3" s="1"/>
  <c r="F16245" i="3"/>
  <c r="G16245" i="3" s="1"/>
  <c r="E16245" i="3"/>
  <c r="D16245" i="3"/>
  <c r="R16245" i="3" s="1"/>
  <c r="C16245" i="3"/>
  <c r="O16244" i="3"/>
  <c r="AI16244" i="3" s="1"/>
  <c r="M16244" i="3"/>
  <c r="L16244" i="3"/>
  <c r="K16244" i="3"/>
  <c r="P16244" i="3" s="1"/>
  <c r="F16244" i="3"/>
  <c r="G16244" i="3" s="1"/>
  <c r="E16244" i="3"/>
  <c r="D16244" i="3"/>
  <c r="R16244" i="3" s="1"/>
  <c r="C16244" i="3"/>
  <c r="O16243" i="3"/>
  <c r="AI16243" i="3" s="1"/>
  <c r="M16243" i="3"/>
  <c r="S16243" i="3" s="1"/>
  <c r="L16243" i="3"/>
  <c r="K16243" i="3"/>
  <c r="P16243" i="3" s="1"/>
  <c r="F16243" i="3"/>
  <c r="G16243" i="3" s="1"/>
  <c r="E16243" i="3"/>
  <c r="D16243" i="3"/>
  <c r="R16243" i="3" s="1"/>
  <c r="C16243" i="3"/>
  <c r="O16242" i="3"/>
  <c r="AI16242" i="3" s="1"/>
  <c r="M16242" i="3"/>
  <c r="L16242" i="3"/>
  <c r="K16242" i="3"/>
  <c r="P16242" i="3" s="1"/>
  <c r="F16242" i="3"/>
  <c r="G16242" i="3" s="1"/>
  <c r="E16242" i="3"/>
  <c r="D16242" i="3"/>
  <c r="R16242" i="3" s="1"/>
  <c r="C16242" i="3"/>
  <c r="O16241" i="3"/>
  <c r="AI16241" i="3" s="1"/>
  <c r="M16241" i="3"/>
  <c r="S16241" i="3" s="1"/>
  <c r="L16241" i="3"/>
  <c r="K16241" i="3"/>
  <c r="P16241" i="3" s="1"/>
  <c r="F16241" i="3"/>
  <c r="G16241" i="3" s="1"/>
  <c r="E16241" i="3"/>
  <c r="D16241" i="3"/>
  <c r="R16241" i="3" s="1"/>
  <c r="C16241" i="3"/>
  <c r="O16240" i="3"/>
  <c r="AI16240" i="3" s="1"/>
  <c r="M16240" i="3"/>
  <c r="S16240" i="3" s="1"/>
  <c r="L16240" i="3"/>
  <c r="K16240" i="3"/>
  <c r="P16240" i="3" s="1"/>
  <c r="F16240" i="3"/>
  <c r="G16240" i="3" s="1"/>
  <c r="E16240" i="3"/>
  <c r="D16240" i="3"/>
  <c r="R16240" i="3" s="1"/>
  <c r="C16240" i="3"/>
  <c r="O16239" i="3"/>
  <c r="AI16239" i="3" s="1"/>
  <c r="M16239" i="3"/>
  <c r="S16239" i="3" s="1"/>
  <c r="L16239" i="3"/>
  <c r="K16239" i="3"/>
  <c r="P16239" i="3" s="1"/>
  <c r="F16239" i="3"/>
  <c r="G16239" i="3" s="1"/>
  <c r="E16239" i="3"/>
  <c r="D16239" i="3"/>
  <c r="R16239" i="3" s="1"/>
  <c r="C16239" i="3"/>
  <c r="O16238" i="3"/>
  <c r="AI16238" i="3" s="1"/>
  <c r="M16238" i="3"/>
  <c r="S16238" i="3" s="1"/>
  <c r="L16238" i="3"/>
  <c r="K16238" i="3"/>
  <c r="P16238" i="3" s="1"/>
  <c r="F16238" i="3"/>
  <c r="G16238" i="3" s="1"/>
  <c r="E16238" i="3"/>
  <c r="D16238" i="3"/>
  <c r="R16238" i="3" s="1"/>
  <c r="C16238" i="3"/>
  <c r="O16237" i="3"/>
  <c r="AI16237" i="3" s="1"/>
  <c r="M16237" i="3"/>
  <c r="S16237" i="3" s="1"/>
  <c r="L16237" i="3"/>
  <c r="K16237" i="3"/>
  <c r="P16237" i="3" s="1"/>
  <c r="F16237" i="3"/>
  <c r="G16237" i="3" s="1"/>
  <c r="E16237" i="3"/>
  <c r="D16237" i="3"/>
  <c r="R16237" i="3" s="1"/>
  <c r="C16237" i="3"/>
  <c r="O16236" i="3"/>
  <c r="AI16236" i="3" s="1"/>
  <c r="M16236" i="3"/>
  <c r="L16236" i="3"/>
  <c r="K16236" i="3"/>
  <c r="P16236" i="3" s="1"/>
  <c r="F16236" i="3"/>
  <c r="G16236" i="3" s="1"/>
  <c r="E16236" i="3"/>
  <c r="D16236" i="3"/>
  <c r="R16236" i="3" s="1"/>
  <c r="C16236" i="3"/>
  <c r="O16235" i="3"/>
  <c r="AI16235" i="3" s="1"/>
  <c r="M16235" i="3"/>
  <c r="S16235" i="3" s="1"/>
  <c r="L16235" i="3"/>
  <c r="K16235" i="3"/>
  <c r="P16235" i="3" s="1"/>
  <c r="F16235" i="3"/>
  <c r="G16235" i="3" s="1"/>
  <c r="E16235" i="3"/>
  <c r="D16235" i="3"/>
  <c r="R16235" i="3" s="1"/>
  <c r="C16235" i="3"/>
  <c r="O16234" i="3"/>
  <c r="AI16234" i="3" s="1"/>
  <c r="M16234" i="3"/>
  <c r="L16234" i="3"/>
  <c r="K16234" i="3"/>
  <c r="P16234" i="3" s="1"/>
  <c r="F16234" i="3"/>
  <c r="G16234" i="3" s="1"/>
  <c r="E16234" i="3"/>
  <c r="D16234" i="3"/>
  <c r="R16234" i="3" s="1"/>
  <c r="C16234" i="3"/>
  <c r="O16233" i="3"/>
  <c r="AI16233" i="3" s="1"/>
  <c r="M16233" i="3"/>
  <c r="S16233" i="3" s="1"/>
  <c r="L16233" i="3"/>
  <c r="K16233" i="3"/>
  <c r="P16233" i="3" s="1"/>
  <c r="F16233" i="3"/>
  <c r="G16233" i="3" s="1"/>
  <c r="E16233" i="3"/>
  <c r="D16233" i="3"/>
  <c r="R16233" i="3" s="1"/>
  <c r="C16233" i="3"/>
  <c r="O16232" i="3"/>
  <c r="AI16232" i="3" s="1"/>
  <c r="M16232" i="3"/>
  <c r="S16232" i="3" s="1"/>
  <c r="L16232" i="3"/>
  <c r="K16232" i="3"/>
  <c r="P16232" i="3" s="1"/>
  <c r="F16232" i="3"/>
  <c r="G16232" i="3" s="1"/>
  <c r="E16232" i="3"/>
  <c r="D16232" i="3"/>
  <c r="R16232" i="3" s="1"/>
  <c r="C16232" i="3"/>
  <c r="O16231" i="3"/>
  <c r="AI16231" i="3" s="1"/>
  <c r="M16231" i="3"/>
  <c r="S16231" i="3" s="1"/>
  <c r="L16231" i="3"/>
  <c r="K16231" i="3"/>
  <c r="P16231" i="3" s="1"/>
  <c r="F16231" i="3"/>
  <c r="G16231" i="3" s="1"/>
  <c r="E16231" i="3"/>
  <c r="D16231" i="3"/>
  <c r="R16231" i="3" s="1"/>
  <c r="C16231" i="3"/>
  <c r="O16230" i="3"/>
  <c r="AI16230" i="3" s="1"/>
  <c r="M16230" i="3"/>
  <c r="S16230" i="3" s="1"/>
  <c r="L16230" i="3"/>
  <c r="K16230" i="3"/>
  <c r="P16230" i="3" s="1"/>
  <c r="F16230" i="3"/>
  <c r="G16230" i="3" s="1"/>
  <c r="E16230" i="3"/>
  <c r="D16230" i="3"/>
  <c r="R16230" i="3" s="1"/>
  <c r="C16230" i="3"/>
  <c r="O16229" i="3"/>
  <c r="AI16229" i="3" s="1"/>
  <c r="M16229" i="3"/>
  <c r="S16229" i="3" s="1"/>
  <c r="L16229" i="3"/>
  <c r="K16229" i="3"/>
  <c r="P16229" i="3" s="1"/>
  <c r="F16229" i="3"/>
  <c r="G16229" i="3" s="1"/>
  <c r="E16229" i="3"/>
  <c r="D16229" i="3"/>
  <c r="R16229" i="3" s="1"/>
  <c r="C16229" i="3"/>
  <c r="O16228" i="3"/>
  <c r="AI16228" i="3" s="1"/>
  <c r="M16228" i="3"/>
  <c r="L16228" i="3"/>
  <c r="K16228" i="3"/>
  <c r="P16228" i="3" s="1"/>
  <c r="F16228" i="3"/>
  <c r="G16228" i="3" s="1"/>
  <c r="E16228" i="3"/>
  <c r="D16228" i="3"/>
  <c r="R16228" i="3" s="1"/>
  <c r="C16228" i="3"/>
  <c r="O16227" i="3"/>
  <c r="AI16227" i="3" s="1"/>
  <c r="M16227" i="3"/>
  <c r="S16227" i="3" s="1"/>
  <c r="L16227" i="3"/>
  <c r="K16227" i="3"/>
  <c r="P16227" i="3" s="1"/>
  <c r="F16227" i="3"/>
  <c r="G16227" i="3" s="1"/>
  <c r="E16227" i="3"/>
  <c r="D16227" i="3"/>
  <c r="R16227" i="3" s="1"/>
  <c r="C16227" i="3"/>
  <c r="O16226" i="3"/>
  <c r="AI16226" i="3" s="1"/>
  <c r="M16226" i="3"/>
  <c r="L16226" i="3"/>
  <c r="K16226" i="3"/>
  <c r="P16226" i="3" s="1"/>
  <c r="F16226" i="3"/>
  <c r="G16226" i="3" s="1"/>
  <c r="E16226" i="3"/>
  <c r="D16226" i="3"/>
  <c r="R16226" i="3" s="1"/>
  <c r="C16226" i="3"/>
  <c r="O16225" i="3"/>
  <c r="AI16225" i="3" s="1"/>
  <c r="M16225" i="3"/>
  <c r="L16225" i="3"/>
  <c r="K16225" i="3"/>
  <c r="P16225" i="3" s="1"/>
  <c r="F16225" i="3"/>
  <c r="G16225" i="3" s="1"/>
  <c r="E16225" i="3"/>
  <c r="D16225" i="3"/>
  <c r="R16225" i="3" s="1"/>
  <c r="C16225" i="3"/>
  <c r="O16224" i="3"/>
  <c r="AI16224" i="3" s="1"/>
  <c r="M16224" i="3"/>
  <c r="S16224" i="3" s="1"/>
  <c r="L16224" i="3"/>
  <c r="K16224" i="3"/>
  <c r="P16224" i="3" s="1"/>
  <c r="F16224" i="3"/>
  <c r="G16224" i="3" s="1"/>
  <c r="E16224" i="3"/>
  <c r="D16224" i="3"/>
  <c r="R16224" i="3" s="1"/>
  <c r="C16224" i="3"/>
  <c r="O16223" i="3"/>
  <c r="AI16223" i="3" s="1"/>
  <c r="M16223" i="3"/>
  <c r="S16223" i="3" s="1"/>
  <c r="L16223" i="3"/>
  <c r="K16223" i="3"/>
  <c r="P16223" i="3" s="1"/>
  <c r="F16223" i="3"/>
  <c r="G16223" i="3" s="1"/>
  <c r="E16223" i="3"/>
  <c r="D16223" i="3"/>
  <c r="R16223" i="3" s="1"/>
  <c r="C16223" i="3"/>
  <c r="O16222" i="3"/>
  <c r="AI16222" i="3" s="1"/>
  <c r="M16222" i="3"/>
  <c r="S16222" i="3" s="1"/>
  <c r="L16222" i="3"/>
  <c r="K16222" i="3"/>
  <c r="P16222" i="3" s="1"/>
  <c r="F16222" i="3"/>
  <c r="G16222" i="3" s="1"/>
  <c r="E16222" i="3"/>
  <c r="D16222" i="3"/>
  <c r="R16222" i="3" s="1"/>
  <c r="C16222" i="3"/>
  <c r="O16221" i="3"/>
  <c r="AI16221" i="3" s="1"/>
  <c r="M16221" i="3"/>
  <c r="S16221" i="3" s="1"/>
  <c r="L16221" i="3"/>
  <c r="K16221" i="3"/>
  <c r="P16221" i="3" s="1"/>
  <c r="F16221" i="3"/>
  <c r="G16221" i="3" s="1"/>
  <c r="E16221" i="3"/>
  <c r="D16221" i="3"/>
  <c r="R16221" i="3" s="1"/>
  <c r="C16221" i="3"/>
  <c r="O16220" i="3"/>
  <c r="AI16220" i="3" s="1"/>
  <c r="M16220" i="3"/>
  <c r="L16220" i="3"/>
  <c r="K16220" i="3"/>
  <c r="P16220" i="3" s="1"/>
  <c r="F16220" i="3"/>
  <c r="G16220" i="3" s="1"/>
  <c r="E16220" i="3"/>
  <c r="D16220" i="3"/>
  <c r="R16220" i="3" s="1"/>
  <c r="C16220" i="3"/>
  <c r="O16219" i="3"/>
  <c r="AI16219" i="3" s="1"/>
  <c r="M16219" i="3"/>
  <c r="S16219" i="3" s="1"/>
  <c r="L16219" i="3"/>
  <c r="K16219" i="3"/>
  <c r="P16219" i="3" s="1"/>
  <c r="F16219" i="3"/>
  <c r="G16219" i="3" s="1"/>
  <c r="E16219" i="3"/>
  <c r="D16219" i="3"/>
  <c r="R16219" i="3" s="1"/>
  <c r="C16219" i="3"/>
  <c r="O16218" i="3"/>
  <c r="AI16218" i="3" s="1"/>
  <c r="M16218" i="3"/>
  <c r="L16218" i="3"/>
  <c r="K16218" i="3"/>
  <c r="P16218" i="3" s="1"/>
  <c r="F16218" i="3"/>
  <c r="G16218" i="3" s="1"/>
  <c r="E16218" i="3"/>
  <c r="D16218" i="3"/>
  <c r="R16218" i="3" s="1"/>
  <c r="C16218" i="3"/>
  <c r="O16217" i="3"/>
  <c r="AI16217" i="3" s="1"/>
  <c r="M16217" i="3"/>
  <c r="L16217" i="3"/>
  <c r="K16217" i="3"/>
  <c r="P16217" i="3" s="1"/>
  <c r="F16217" i="3"/>
  <c r="G16217" i="3" s="1"/>
  <c r="E16217" i="3"/>
  <c r="D16217" i="3"/>
  <c r="R16217" i="3" s="1"/>
  <c r="C16217" i="3"/>
  <c r="O16216" i="3"/>
  <c r="AI16216" i="3" s="1"/>
  <c r="M16216" i="3"/>
  <c r="S16216" i="3" s="1"/>
  <c r="L16216" i="3"/>
  <c r="K16216" i="3"/>
  <c r="P16216" i="3" s="1"/>
  <c r="F16216" i="3"/>
  <c r="G16216" i="3" s="1"/>
  <c r="E16216" i="3"/>
  <c r="D16216" i="3"/>
  <c r="R16216" i="3" s="1"/>
  <c r="C16216" i="3"/>
  <c r="O16215" i="3"/>
  <c r="AI16215" i="3" s="1"/>
  <c r="M16215" i="3"/>
  <c r="S16215" i="3" s="1"/>
  <c r="L16215" i="3"/>
  <c r="K16215" i="3"/>
  <c r="P16215" i="3" s="1"/>
  <c r="F16215" i="3"/>
  <c r="G16215" i="3" s="1"/>
  <c r="E16215" i="3"/>
  <c r="D16215" i="3"/>
  <c r="R16215" i="3" s="1"/>
  <c r="C16215" i="3"/>
  <c r="O16214" i="3"/>
  <c r="AI16214" i="3" s="1"/>
  <c r="M16214" i="3"/>
  <c r="S16214" i="3" s="1"/>
  <c r="L16214" i="3"/>
  <c r="K16214" i="3"/>
  <c r="P16214" i="3" s="1"/>
  <c r="F16214" i="3"/>
  <c r="G16214" i="3" s="1"/>
  <c r="E16214" i="3"/>
  <c r="D16214" i="3"/>
  <c r="R16214" i="3" s="1"/>
  <c r="C16214" i="3"/>
  <c r="O16213" i="3"/>
  <c r="AI16213" i="3" s="1"/>
  <c r="M16213" i="3"/>
  <c r="L16213" i="3"/>
  <c r="K16213" i="3"/>
  <c r="P16213" i="3" s="1"/>
  <c r="F16213" i="3"/>
  <c r="G16213" i="3" s="1"/>
  <c r="E16213" i="3"/>
  <c r="D16213" i="3"/>
  <c r="R16213" i="3" s="1"/>
  <c r="C16213" i="3"/>
  <c r="O16212" i="3"/>
  <c r="AI16212" i="3" s="1"/>
  <c r="M16212" i="3"/>
  <c r="L16212" i="3"/>
  <c r="K16212" i="3"/>
  <c r="P16212" i="3" s="1"/>
  <c r="F16212" i="3"/>
  <c r="G16212" i="3" s="1"/>
  <c r="E16212" i="3"/>
  <c r="D16212" i="3"/>
  <c r="R16212" i="3" s="1"/>
  <c r="C16212" i="3"/>
  <c r="O16211" i="3"/>
  <c r="AI16211" i="3" s="1"/>
  <c r="M16211" i="3"/>
  <c r="S16211" i="3" s="1"/>
  <c r="L16211" i="3"/>
  <c r="K16211" i="3"/>
  <c r="P16211" i="3" s="1"/>
  <c r="F16211" i="3"/>
  <c r="G16211" i="3" s="1"/>
  <c r="E16211" i="3"/>
  <c r="D16211" i="3"/>
  <c r="R16211" i="3" s="1"/>
  <c r="C16211" i="3"/>
  <c r="O16210" i="3"/>
  <c r="AI16210" i="3" s="1"/>
  <c r="M16210" i="3"/>
  <c r="L16210" i="3"/>
  <c r="K16210" i="3"/>
  <c r="P16210" i="3" s="1"/>
  <c r="F16210" i="3"/>
  <c r="G16210" i="3" s="1"/>
  <c r="E16210" i="3"/>
  <c r="D16210" i="3"/>
  <c r="R16210" i="3" s="1"/>
  <c r="C16210" i="3"/>
  <c r="O16209" i="3"/>
  <c r="AI16209" i="3" s="1"/>
  <c r="M16209" i="3"/>
  <c r="L16209" i="3"/>
  <c r="K16209" i="3"/>
  <c r="P16209" i="3" s="1"/>
  <c r="F16209" i="3"/>
  <c r="G16209" i="3" s="1"/>
  <c r="E16209" i="3"/>
  <c r="D16209" i="3"/>
  <c r="R16209" i="3" s="1"/>
  <c r="C16209" i="3"/>
  <c r="O16208" i="3"/>
  <c r="AI16208" i="3" s="1"/>
  <c r="M16208" i="3"/>
  <c r="S16208" i="3" s="1"/>
  <c r="L16208" i="3"/>
  <c r="K16208" i="3"/>
  <c r="P16208" i="3" s="1"/>
  <c r="F16208" i="3"/>
  <c r="G16208" i="3" s="1"/>
  <c r="E16208" i="3"/>
  <c r="D16208" i="3"/>
  <c r="R16208" i="3" s="1"/>
  <c r="C16208" i="3"/>
  <c r="O16207" i="3"/>
  <c r="AI16207" i="3" s="1"/>
  <c r="M16207" i="3"/>
  <c r="S16207" i="3" s="1"/>
  <c r="L16207" i="3"/>
  <c r="K16207" i="3"/>
  <c r="P16207" i="3" s="1"/>
  <c r="F16207" i="3"/>
  <c r="G16207" i="3" s="1"/>
  <c r="E16207" i="3"/>
  <c r="D16207" i="3"/>
  <c r="R16207" i="3" s="1"/>
  <c r="C16207" i="3"/>
  <c r="O16206" i="3"/>
  <c r="AI16206" i="3" s="1"/>
  <c r="M16206" i="3"/>
  <c r="S16206" i="3" s="1"/>
  <c r="L16206" i="3"/>
  <c r="K16206" i="3"/>
  <c r="P16206" i="3" s="1"/>
  <c r="F16206" i="3"/>
  <c r="G16206" i="3" s="1"/>
  <c r="E16206" i="3"/>
  <c r="D16206" i="3"/>
  <c r="R16206" i="3" s="1"/>
  <c r="C16206" i="3"/>
  <c r="O16205" i="3"/>
  <c r="AI16205" i="3" s="1"/>
  <c r="M16205" i="3"/>
  <c r="S16205" i="3" s="1"/>
  <c r="L16205" i="3"/>
  <c r="K16205" i="3"/>
  <c r="P16205" i="3" s="1"/>
  <c r="F16205" i="3"/>
  <c r="G16205" i="3" s="1"/>
  <c r="E16205" i="3"/>
  <c r="D16205" i="3"/>
  <c r="R16205" i="3" s="1"/>
  <c r="C16205" i="3"/>
  <c r="O16204" i="3"/>
  <c r="AI16204" i="3" s="1"/>
  <c r="M16204" i="3"/>
  <c r="L16204" i="3"/>
  <c r="K16204" i="3"/>
  <c r="P16204" i="3" s="1"/>
  <c r="F16204" i="3"/>
  <c r="G16204" i="3" s="1"/>
  <c r="E16204" i="3"/>
  <c r="D16204" i="3"/>
  <c r="R16204" i="3" s="1"/>
  <c r="C16204" i="3"/>
  <c r="O16203" i="3"/>
  <c r="AI16203" i="3" s="1"/>
  <c r="M16203" i="3"/>
  <c r="S16203" i="3" s="1"/>
  <c r="L16203" i="3"/>
  <c r="K16203" i="3"/>
  <c r="P16203" i="3" s="1"/>
  <c r="F16203" i="3"/>
  <c r="G16203" i="3" s="1"/>
  <c r="E16203" i="3"/>
  <c r="D16203" i="3"/>
  <c r="R16203" i="3" s="1"/>
  <c r="C16203" i="3"/>
  <c r="O16202" i="3"/>
  <c r="AI16202" i="3" s="1"/>
  <c r="M16202" i="3"/>
  <c r="L16202" i="3"/>
  <c r="K16202" i="3"/>
  <c r="P16202" i="3" s="1"/>
  <c r="F16202" i="3"/>
  <c r="G16202" i="3" s="1"/>
  <c r="E16202" i="3"/>
  <c r="D16202" i="3"/>
  <c r="R16202" i="3" s="1"/>
  <c r="C16202" i="3"/>
  <c r="O16201" i="3"/>
  <c r="AI16201" i="3" s="1"/>
  <c r="M16201" i="3"/>
  <c r="S16201" i="3" s="1"/>
  <c r="L16201" i="3"/>
  <c r="K16201" i="3"/>
  <c r="P16201" i="3" s="1"/>
  <c r="F16201" i="3"/>
  <c r="G16201" i="3" s="1"/>
  <c r="E16201" i="3"/>
  <c r="D16201" i="3"/>
  <c r="R16201" i="3" s="1"/>
  <c r="C16201" i="3"/>
  <c r="O16200" i="3"/>
  <c r="AI16200" i="3" s="1"/>
  <c r="M16200" i="3"/>
  <c r="S16200" i="3" s="1"/>
  <c r="L16200" i="3"/>
  <c r="K16200" i="3"/>
  <c r="P16200" i="3" s="1"/>
  <c r="F16200" i="3"/>
  <c r="G16200" i="3" s="1"/>
  <c r="E16200" i="3"/>
  <c r="D16200" i="3"/>
  <c r="R16200" i="3" s="1"/>
  <c r="C16200" i="3"/>
  <c r="O16199" i="3"/>
  <c r="AI16199" i="3" s="1"/>
  <c r="M16199" i="3"/>
  <c r="S16199" i="3" s="1"/>
  <c r="L16199" i="3"/>
  <c r="K16199" i="3"/>
  <c r="P16199" i="3" s="1"/>
  <c r="F16199" i="3"/>
  <c r="G16199" i="3" s="1"/>
  <c r="E16199" i="3"/>
  <c r="D16199" i="3"/>
  <c r="R16199" i="3" s="1"/>
  <c r="C16199" i="3"/>
  <c r="O16198" i="3"/>
  <c r="AI16198" i="3" s="1"/>
  <c r="M16198" i="3"/>
  <c r="S16198" i="3" s="1"/>
  <c r="L16198" i="3"/>
  <c r="K16198" i="3"/>
  <c r="P16198" i="3" s="1"/>
  <c r="F16198" i="3"/>
  <c r="G16198" i="3" s="1"/>
  <c r="E16198" i="3"/>
  <c r="D16198" i="3"/>
  <c r="R16198" i="3" s="1"/>
  <c r="C16198" i="3"/>
  <c r="O16197" i="3"/>
  <c r="AI16197" i="3" s="1"/>
  <c r="M16197" i="3"/>
  <c r="S16197" i="3" s="1"/>
  <c r="L16197" i="3"/>
  <c r="K16197" i="3"/>
  <c r="P16197" i="3" s="1"/>
  <c r="F16197" i="3"/>
  <c r="G16197" i="3" s="1"/>
  <c r="E16197" i="3"/>
  <c r="D16197" i="3"/>
  <c r="R16197" i="3" s="1"/>
  <c r="C16197" i="3"/>
  <c r="O16196" i="3"/>
  <c r="AI16196" i="3" s="1"/>
  <c r="M16196" i="3"/>
  <c r="L16196" i="3"/>
  <c r="K16196" i="3"/>
  <c r="P16196" i="3" s="1"/>
  <c r="F16196" i="3"/>
  <c r="G16196" i="3" s="1"/>
  <c r="E16196" i="3"/>
  <c r="D16196" i="3"/>
  <c r="R16196" i="3" s="1"/>
  <c r="C16196" i="3"/>
  <c r="O16195" i="3"/>
  <c r="AI16195" i="3" s="1"/>
  <c r="M16195" i="3"/>
  <c r="S16195" i="3" s="1"/>
  <c r="L16195" i="3"/>
  <c r="K16195" i="3"/>
  <c r="P16195" i="3" s="1"/>
  <c r="F16195" i="3"/>
  <c r="G16195" i="3" s="1"/>
  <c r="E16195" i="3"/>
  <c r="D16195" i="3"/>
  <c r="R16195" i="3" s="1"/>
  <c r="C16195" i="3"/>
  <c r="O16194" i="3"/>
  <c r="AI16194" i="3" s="1"/>
  <c r="M16194" i="3"/>
  <c r="L16194" i="3"/>
  <c r="K16194" i="3"/>
  <c r="P16194" i="3" s="1"/>
  <c r="F16194" i="3"/>
  <c r="G16194" i="3" s="1"/>
  <c r="E16194" i="3"/>
  <c r="D16194" i="3"/>
  <c r="R16194" i="3" s="1"/>
  <c r="C16194" i="3"/>
  <c r="O16193" i="3"/>
  <c r="AI16193" i="3" s="1"/>
  <c r="M16193" i="3"/>
  <c r="S16193" i="3" s="1"/>
  <c r="L16193" i="3"/>
  <c r="K16193" i="3"/>
  <c r="P16193" i="3" s="1"/>
  <c r="F16193" i="3"/>
  <c r="G16193" i="3" s="1"/>
  <c r="E16193" i="3"/>
  <c r="D16193" i="3"/>
  <c r="R16193" i="3" s="1"/>
  <c r="C16193" i="3"/>
  <c r="O16192" i="3"/>
  <c r="AI16192" i="3" s="1"/>
  <c r="M16192" i="3"/>
  <c r="S16192" i="3" s="1"/>
  <c r="L16192" i="3"/>
  <c r="K16192" i="3"/>
  <c r="P16192" i="3" s="1"/>
  <c r="F16192" i="3"/>
  <c r="G16192" i="3" s="1"/>
  <c r="E16192" i="3"/>
  <c r="D16192" i="3"/>
  <c r="R16192" i="3" s="1"/>
  <c r="C16192" i="3"/>
  <c r="O16191" i="3"/>
  <c r="AI16191" i="3" s="1"/>
  <c r="M16191" i="3"/>
  <c r="S16191" i="3" s="1"/>
  <c r="L16191" i="3"/>
  <c r="K16191" i="3"/>
  <c r="P16191" i="3" s="1"/>
  <c r="F16191" i="3"/>
  <c r="G16191" i="3" s="1"/>
  <c r="E16191" i="3"/>
  <c r="D16191" i="3"/>
  <c r="R16191" i="3" s="1"/>
  <c r="C16191" i="3"/>
  <c r="O16190" i="3"/>
  <c r="AI16190" i="3" s="1"/>
  <c r="M16190" i="3"/>
  <c r="S16190" i="3" s="1"/>
  <c r="L16190" i="3"/>
  <c r="K16190" i="3"/>
  <c r="P16190" i="3" s="1"/>
  <c r="F16190" i="3"/>
  <c r="G16190" i="3" s="1"/>
  <c r="E16190" i="3"/>
  <c r="D16190" i="3"/>
  <c r="R16190" i="3" s="1"/>
  <c r="C16190" i="3"/>
  <c r="O16189" i="3"/>
  <c r="AI16189" i="3" s="1"/>
  <c r="M16189" i="3"/>
  <c r="S16189" i="3" s="1"/>
  <c r="L16189" i="3"/>
  <c r="K16189" i="3"/>
  <c r="P16189" i="3" s="1"/>
  <c r="F16189" i="3"/>
  <c r="G16189" i="3" s="1"/>
  <c r="E16189" i="3"/>
  <c r="D16189" i="3"/>
  <c r="R16189" i="3" s="1"/>
  <c r="C16189" i="3"/>
  <c r="O16188" i="3"/>
  <c r="AI16188" i="3" s="1"/>
  <c r="M16188" i="3"/>
  <c r="S16188" i="3" s="1"/>
  <c r="L16188" i="3"/>
  <c r="K16188" i="3"/>
  <c r="P16188" i="3" s="1"/>
  <c r="F16188" i="3"/>
  <c r="G16188" i="3" s="1"/>
  <c r="E16188" i="3"/>
  <c r="D16188" i="3"/>
  <c r="R16188" i="3" s="1"/>
  <c r="C16188" i="3"/>
  <c r="O16187" i="3"/>
  <c r="AI16187" i="3" s="1"/>
  <c r="M16187" i="3"/>
  <c r="S16187" i="3" s="1"/>
  <c r="L16187" i="3"/>
  <c r="K16187" i="3"/>
  <c r="P16187" i="3" s="1"/>
  <c r="F16187" i="3"/>
  <c r="G16187" i="3" s="1"/>
  <c r="E16187" i="3"/>
  <c r="D16187" i="3"/>
  <c r="R16187" i="3" s="1"/>
  <c r="C16187" i="3"/>
  <c r="O16186" i="3"/>
  <c r="AI16186" i="3" s="1"/>
  <c r="M16186" i="3"/>
  <c r="L16186" i="3"/>
  <c r="K16186" i="3"/>
  <c r="P16186" i="3" s="1"/>
  <c r="F16186" i="3"/>
  <c r="G16186" i="3" s="1"/>
  <c r="E16186" i="3"/>
  <c r="D16186" i="3"/>
  <c r="R16186" i="3" s="1"/>
  <c r="C16186" i="3"/>
  <c r="O16185" i="3"/>
  <c r="AI16185" i="3" s="1"/>
  <c r="M16185" i="3"/>
  <c r="L16185" i="3"/>
  <c r="K16185" i="3"/>
  <c r="P16185" i="3" s="1"/>
  <c r="F16185" i="3"/>
  <c r="G16185" i="3" s="1"/>
  <c r="E16185" i="3"/>
  <c r="D16185" i="3"/>
  <c r="R16185" i="3" s="1"/>
  <c r="C16185" i="3"/>
  <c r="O16184" i="3"/>
  <c r="AI16184" i="3" s="1"/>
  <c r="M16184" i="3"/>
  <c r="S16184" i="3" s="1"/>
  <c r="L16184" i="3"/>
  <c r="K16184" i="3"/>
  <c r="P16184" i="3" s="1"/>
  <c r="F16184" i="3"/>
  <c r="G16184" i="3" s="1"/>
  <c r="E16184" i="3"/>
  <c r="D16184" i="3"/>
  <c r="R16184" i="3" s="1"/>
  <c r="C16184" i="3"/>
  <c r="O16183" i="3"/>
  <c r="AI16183" i="3" s="1"/>
  <c r="M16183" i="3"/>
  <c r="S16183" i="3" s="1"/>
  <c r="L16183" i="3"/>
  <c r="K16183" i="3"/>
  <c r="P16183" i="3" s="1"/>
  <c r="F16183" i="3"/>
  <c r="G16183" i="3" s="1"/>
  <c r="E16183" i="3"/>
  <c r="D16183" i="3"/>
  <c r="R16183" i="3" s="1"/>
  <c r="C16183" i="3"/>
  <c r="O16182" i="3"/>
  <c r="AI16182" i="3" s="1"/>
  <c r="M16182" i="3"/>
  <c r="S16182" i="3" s="1"/>
  <c r="L16182" i="3"/>
  <c r="K16182" i="3"/>
  <c r="P16182" i="3" s="1"/>
  <c r="F16182" i="3"/>
  <c r="G16182" i="3" s="1"/>
  <c r="E16182" i="3"/>
  <c r="D16182" i="3"/>
  <c r="R16182" i="3" s="1"/>
  <c r="C16182" i="3"/>
  <c r="O16181" i="3"/>
  <c r="AI16181" i="3" s="1"/>
  <c r="M16181" i="3"/>
  <c r="S16181" i="3" s="1"/>
  <c r="L16181" i="3"/>
  <c r="K16181" i="3"/>
  <c r="P16181" i="3" s="1"/>
  <c r="F16181" i="3"/>
  <c r="G16181" i="3" s="1"/>
  <c r="E16181" i="3"/>
  <c r="D16181" i="3"/>
  <c r="R16181" i="3" s="1"/>
  <c r="C16181" i="3"/>
  <c r="O16180" i="3"/>
  <c r="AI16180" i="3" s="1"/>
  <c r="M16180" i="3"/>
  <c r="S16180" i="3" s="1"/>
  <c r="L16180" i="3"/>
  <c r="K16180" i="3"/>
  <c r="P16180" i="3" s="1"/>
  <c r="F16180" i="3"/>
  <c r="G16180" i="3" s="1"/>
  <c r="E16180" i="3"/>
  <c r="D16180" i="3"/>
  <c r="R16180" i="3" s="1"/>
  <c r="C16180" i="3"/>
  <c r="O16179" i="3"/>
  <c r="AI16179" i="3" s="1"/>
  <c r="M16179" i="3"/>
  <c r="S16179" i="3" s="1"/>
  <c r="L16179" i="3"/>
  <c r="K16179" i="3"/>
  <c r="P16179" i="3" s="1"/>
  <c r="F16179" i="3"/>
  <c r="G16179" i="3" s="1"/>
  <c r="E16179" i="3"/>
  <c r="D16179" i="3"/>
  <c r="R16179" i="3" s="1"/>
  <c r="C16179" i="3"/>
  <c r="O16178" i="3"/>
  <c r="AI16178" i="3" s="1"/>
  <c r="M16178" i="3"/>
  <c r="L16178" i="3"/>
  <c r="K16178" i="3"/>
  <c r="P16178" i="3" s="1"/>
  <c r="F16178" i="3"/>
  <c r="G16178" i="3" s="1"/>
  <c r="E16178" i="3"/>
  <c r="D16178" i="3"/>
  <c r="R16178" i="3" s="1"/>
  <c r="C16178" i="3"/>
  <c r="O16177" i="3"/>
  <c r="AI16177" i="3" s="1"/>
  <c r="M16177" i="3"/>
  <c r="L16177" i="3"/>
  <c r="K16177" i="3"/>
  <c r="P16177" i="3" s="1"/>
  <c r="F16177" i="3"/>
  <c r="G16177" i="3" s="1"/>
  <c r="E16177" i="3"/>
  <c r="D16177" i="3"/>
  <c r="R16177" i="3" s="1"/>
  <c r="C16177" i="3"/>
  <c r="O16176" i="3"/>
  <c r="AI16176" i="3" s="1"/>
  <c r="M16176" i="3"/>
  <c r="S16176" i="3" s="1"/>
  <c r="L16176" i="3"/>
  <c r="K16176" i="3"/>
  <c r="P16176" i="3" s="1"/>
  <c r="F16176" i="3"/>
  <c r="G16176" i="3" s="1"/>
  <c r="E16176" i="3"/>
  <c r="D16176" i="3"/>
  <c r="R16176" i="3" s="1"/>
  <c r="C16176" i="3"/>
  <c r="O16175" i="3"/>
  <c r="AI16175" i="3" s="1"/>
  <c r="M16175" i="3"/>
  <c r="S16175" i="3" s="1"/>
  <c r="L16175" i="3"/>
  <c r="K16175" i="3"/>
  <c r="P16175" i="3" s="1"/>
  <c r="F16175" i="3"/>
  <c r="G16175" i="3" s="1"/>
  <c r="E16175" i="3"/>
  <c r="D16175" i="3"/>
  <c r="R16175" i="3" s="1"/>
  <c r="C16175" i="3"/>
  <c r="O16174" i="3"/>
  <c r="AI16174" i="3" s="1"/>
  <c r="M16174" i="3"/>
  <c r="S16174" i="3" s="1"/>
  <c r="L16174" i="3"/>
  <c r="K16174" i="3"/>
  <c r="P16174" i="3" s="1"/>
  <c r="F16174" i="3"/>
  <c r="G16174" i="3" s="1"/>
  <c r="E16174" i="3"/>
  <c r="D16174" i="3"/>
  <c r="R16174" i="3" s="1"/>
  <c r="C16174" i="3"/>
  <c r="O16173" i="3"/>
  <c r="AI16173" i="3" s="1"/>
  <c r="M16173" i="3"/>
  <c r="S16173" i="3" s="1"/>
  <c r="L16173" i="3"/>
  <c r="K16173" i="3"/>
  <c r="P16173" i="3" s="1"/>
  <c r="F16173" i="3"/>
  <c r="G16173" i="3" s="1"/>
  <c r="E16173" i="3"/>
  <c r="D16173" i="3"/>
  <c r="R16173" i="3" s="1"/>
  <c r="C16173" i="3"/>
  <c r="O16172" i="3"/>
  <c r="AI16172" i="3" s="1"/>
  <c r="M16172" i="3"/>
  <c r="L16172" i="3"/>
  <c r="K16172" i="3"/>
  <c r="P16172" i="3" s="1"/>
  <c r="F16172" i="3"/>
  <c r="G16172" i="3" s="1"/>
  <c r="E16172" i="3"/>
  <c r="D16172" i="3"/>
  <c r="R16172" i="3" s="1"/>
  <c r="C16172" i="3"/>
  <c r="O16171" i="3"/>
  <c r="AI16171" i="3" s="1"/>
  <c r="M16171" i="3"/>
  <c r="S16171" i="3" s="1"/>
  <c r="L16171" i="3"/>
  <c r="K16171" i="3"/>
  <c r="P16171" i="3" s="1"/>
  <c r="F16171" i="3"/>
  <c r="G16171" i="3" s="1"/>
  <c r="E16171" i="3"/>
  <c r="D16171" i="3"/>
  <c r="R16171" i="3" s="1"/>
  <c r="C16171" i="3"/>
  <c r="O16170" i="3"/>
  <c r="AI16170" i="3" s="1"/>
  <c r="M16170" i="3"/>
  <c r="L16170" i="3"/>
  <c r="K16170" i="3"/>
  <c r="P16170" i="3" s="1"/>
  <c r="F16170" i="3"/>
  <c r="G16170" i="3" s="1"/>
  <c r="E16170" i="3"/>
  <c r="D16170" i="3"/>
  <c r="R16170" i="3" s="1"/>
  <c r="C16170" i="3"/>
  <c r="O16169" i="3"/>
  <c r="AI16169" i="3" s="1"/>
  <c r="M16169" i="3"/>
  <c r="S16169" i="3" s="1"/>
  <c r="L16169" i="3"/>
  <c r="K16169" i="3"/>
  <c r="P16169" i="3" s="1"/>
  <c r="F16169" i="3"/>
  <c r="G16169" i="3" s="1"/>
  <c r="E16169" i="3"/>
  <c r="D16169" i="3"/>
  <c r="R16169" i="3" s="1"/>
  <c r="C16169" i="3"/>
  <c r="O16168" i="3"/>
  <c r="AI16168" i="3" s="1"/>
  <c r="M16168" i="3"/>
  <c r="S16168" i="3" s="1"/>
  <c r="L16168" i="3"/>
  <c r="K16168" i="3"/>
  <c r="P16168" i="3" s="1"/>
  <c r="F16168" i="3"/>
  <c r="G16168" i="3" s="1"/>
  <c r="E16168" i="3"/>
  <c r="D16168" i="3"/>
  <c r="R16168" i="3" s="1"/>
  <c r="C16168" i="3"/>
  <c r="O16167" i="3"/>
  <c r="AI16167" i="3" s="1"/>
  <c r="M16167" i="3"/>
  <c r="S16167" i="3" s="1"/>
  <c r="L16167" i="3"/>
  <c r="K16167" i="3"/>
  <c r="P16167" i="3" s="1"/>
  <c r="F16167" i="3"/>
  <c r="G16167" i="3" s="1"/>
  <c r="E16167" i="3"/>
  <c r="D16167" i="3"/>
  <c r="R16167" i="3" s="1"/>
  <c r="C16167" i="3"/>
  <c r="O16166" i="3"/>
  <c r="AI16166" i="3" s="1"/>
  <c r="M16166" i="3"/>
  <c r="S16166" i="3" s="1"/>
  <c r="L16166" i="3"/>
  <c r="K16166" i="3"/>
  <c r="P16166" i="3" s="1"/>
  <c r="F16166" i="3"/>
  <c r="G16166" i="3" s="1"/>
  <c r="E16166" i="3"/>
  <c r="D16166" i="3"/>
  <c r="R16166" i="3" s="1"/>
  <c r="C16166" i="3"/>
  <c r="O16165" i="3"/>
  <c r="AI16165" i="3" s="1"/>
  <c r="M16165" i="3"/>
  <c r="L16165" i="3"/>
  <c r="K16165" i="3"/>
  <c r="P16165" i="3" s="1"/>
  <c r="F16165" i="3"/>
  <c r="G16165" i="3" s="1"/>
  <c r="E16165" i="3"/>
  <c r="D16165" i="3"/>
  <c r="R16165" i="3" s="1"/>
  <c r="C16165" i="3"/>
  <c r="O16164" i="3"/>
  <c r="AI16164" i="3" s="1"/>
  <c r="M16164" i="3"/>
  <c r="S16164" i="3" s="1"/>
  <c r="L16164" i="3"/>
  <c r="K16164" i="3"/>
  <c r="P16164" i="3" s="1"/>
  <c r="F16164" i="3"/>
  <c r="G16164" i="3" s="1"/>
  <c r="E16164" i="3"/>
  <c r="D16164" i="3"/>
  <c r="R16164" i="3" s="1"/>
  <c r="C16164" i="3"/>
  <c r="O16163" i="3"/>
  <c r="AI16163" i="3" s="1"/>
  <c r="M16163" i="3"/>
  <c r="S16163" i="3" s="1"/>
  <c r="L16163" i="3"/>
  <c r="K16163" i="3"/>
  <c r="P16163" i="3" s="1"/>
  <c r="F16163" i="3"/>
  <c r="G16163" i="3" s="1"/>
  <c r="E16163" i="3"/>
  <c r="D16163" i="3"/>
  <c r="R16163" i="3" s="1"/>
  <c r="C16163" i="3"/>
  <c r="O16162" i="3"/>
  <c r="AI16162" i="3" s="1"/>
  <c r="M16162" i="3"/>
  <c r="L16162" i="3"/>
  <c r="K16162" i="3"/>
  <c r="P16162" i="3" s="1"/>
  <c r="F16162" i="3"/>
  <c r="G16162" i="3" s="1"/>
  <c r="E16162" i="3"/>
  <c r="D16162" i="3"/>
  <c r="R16162" i="3" s="1"/>
  <c r="C16162" i="3"/>
  <c r="O16161" i="3"/>
  <c r="AI16161" i="3" s="1"/>
  <c r="M16161" i="3"/>
  <c r="L16161" i="3"/>
  <c r="K16161" i="3"/>
  <c r="P16161" i="3" s="1"/>
  <c r="F16161" i="3"/>
  <c r="G16161" i="3" s="1"/>
  <c r="E16161" i="3"/>
  <c r="D16161" i="3"/>
  <c r="R16161" i="3" s="1"/>
  <c r="C16161" i="3"/>
  <c r="O16160" i="3"/>
  <c r="AI16160" i="3" s="1"/>
  <c r="M16160" i="3"/>
  <c r="S16160" i="3" s="1"/>
  <c r="L16160" i="3"/>
  <c r="K16160" i="3"/>
  <c r="P16160" i="3" s="1"/>
  <c r="F16160" i="3"/>
  <c r="G16160" i="3" s="1"/>
  <c r="E16160" i="3"/>
  <c r="D16160" i="3"/>
  <c r="R16160" i="3" s="1"/>
  <c r="C16160" i="3"/>
  <c r="O16159" i="3"/>
  <c r="AI16159" i="3" s="1"/>
  <c r="M16159" i="3"/>
  <c r="S16159" i="3" s="1"/>
  <c r="L16159" i="3"/>
  <c r="K16159" i="3"/>
  <c r="P16159" i="3" s="1"/>
  <c r="F16159" i="3"/>
  <c r="G16159" i="3" s="1"/>
  <c r="E16159" i="3"/>
  <c r="D16159" i="3"/>
  <c r="R16159" i="3" s="1"/>
  <c r="C16159" i="3"/>
  <c r="O16158" i="3"/>
  <c r="AI16158" i="3" s="1"/>
  <c r="M16158" i="3"/>
  <c r="S16158" i="3" s="1"/>
  <c r="L16158" i="3"/>
  <c r="K16158" i="3"/>
  <c r="P16158" i="3" s="1"/>
  <c r="F16158" i="3"/>
  <c r="G16158" i="3" s="1"/>
  <c r="E16158" i="3"/>
  <c r="D16158" i="3"/>
  <c r="R16158" i="3" s="1"/>
  <c r="C16158" i="3"/>
  <c r="O16157" i="3"/>
  <c r="AI16157" i="3" s="1"/>
  <c r="M16157" i="3"/>
  <c r="L16157" i="3"/>
  <c r="K16157" i="3"/>
  <c r="P16157" i="3" s="1"/>
  <c r="F16157" i="3"/>
  <c r="G16157" i="3" s="1"/>
  <c r="E16157" i="3"/>
  <c r="D16157" i="3"/>
  <c r="R16157" i="3" s="1"/>
  <c r="C16157" i="3"/>
  <c r="O16156" i="3"/>
  <c r="AI16156" i="3" s="1"/>
  <c r="M16156" i="3"/>
  <c r="S16156" i="3" s="1"/>
  <c r="L16156" i="3"/>
  <c r="K16156" i="3"/>
  <c r="P16156" i="3" s="1"/>
  <c r="F16156" i="3"/>
  <c r="G16156" i="3" s="1"/>
  <c r="E16156" i="3"/>
  <c r="D16156" i="3"/>
  <c r="R16156" i="3" s="1"/>
  <c r="C16156" i="3"/>
  <c r="O16155" i="3"/>
  <c r="AI16155" i="3" s="1"/>
  <c r="M16155" i="3"/>
  <c r="S16155" i="3" s="1"/>
  <c r="L16155" i="3"/>
  <c r="K16155" i="3"/>
  <c r="P16155" i="3" s="1"/>
  <c r="F16155" i="3"/>
  <c r="G16155" i="3" s="1"/>
  <c r="E16155" i="3"/>
  <c r="D16155" i="3"/>
  <c r="R16155" i="3" s="1"/>
  <c r="C16155" i="3"/>
  <c r="O16154" i="3"/>
  <c r="AI16154" i="3" s="1"/>
  <c r="M16154" i="3"/>
  <c r="L16154" i="3"/>
  <c r="K16154" i="3"/>
  <c r="P16154" i="3" s="1"/>
  <c r="F16154" i="3"/>
  <c r="G16154" i="3" s="1"/>
  <c r="E16154" i="3"/>
  <c r="D16154" i="3"/>
  <c r="R16154" i="3" s="1"/>
  <c r="C16154" i="3"/>
  <c r="O16153" i="3"/>
  <c r="AI16153" i="3" s="1"/>
  <c r="M16153" i="3"/>
  <c r="L16153" i="3"/>
  <c r="K16153" i="3"/>
  <c r="P16153" i="3" s="1"/>
  <c r="F16153" i="3"/>
  <c r="G16153" i="3" s="1"/>
  <c r="E16153" i="3"/>
  <c r="D16153" i="3"/>
  <c r="R16153" i="3" s="1"/>
  <c r="C16153" i="3"/>
  <c r="O16152" i="3"/>
  <c r="AI16152" i="3" s="1"/>
  <c r="M16152" i="3"/>
  <c r="S16152" i="3" s="1"/>
  <c r="L16152" i="3"/>
  <c r="K16152" i="3"/>
  <c r="P16152" i="3" s="1"/>
  <c r="F16152" i="3"/>
  <c r="G16152" i="3" s="1"/>
  <c r="E16152" i="3"/>
  <c r="D16152" i="3"/>
  <c r="R16152" i="3" s="1"/>
  <c r="C16152" i="3"/>
  <c r="O16151" i="3"/>
  <c r="AI16151" i="3" s="1"/>
  <c r="M16151" i="3"/>
  <c r="S16151" i="3" s="1"/>
  <c r="L16151" i="3"/>
  <c r="K16151" i="3"/>
  <c r="P16151" i="3" s="1"/>
  <c r="F16151" i="3"/>
  <c r="G16151" i="3" s="1"/>
  <c r="E16151" i="3"/>
  <c r="D16151" i="3"/>
  <c r="R16151" i="3" s="1"/>
  <c r="C16151" i="3"/>
  <c r="O16150" i="3"/>
  <c r="AI16150" i="3" s="1"/>
  <c r="M16150" i="3"/>
  <c r="S16150" i="3" s="1"/>
  <c r="L16150" i="3"/>
  <c r="K16150" i="3"/>
  <c r="P16150" i="3" s="1"/>
  <c r="F16150" i="3"/>
  <c r="G16150" i="3" s="1"/>
  <c r="E16150" i="3"/>
  <c r="D16150" i="3"/>
  <c r="R16150" i="3" s="1"/>
  <c r="C16150" i="3"/>
  <c r="O16149" i="3"/>
  <c r="AI16149" i="3" s="1"/>
  <c r="M16149" i="3"/>
  <c r="L16149" i="3"/>
  <c r="K16149" i="3"/>
  <c r="P16149" i="3" s="1"/>
  <c r="F16149" i="3"/>
  <c r="G16149" i="3" s="1"/>
  <c r="E16149" i="3"/>
  <c r="D16149" i="3"/>
  <c r="R16149" i="3" s="1"/>
  <c r="C16149" i="3"/>
  <c r="O16148" i="3"/>
  <c r="AI16148" i="3" s="1"/>
  <c r="M16148" i="3"/>
  <c r="S16148" i="3" s="1"/>
  <c r="L16148" i="3"/>
  <c r="K16148" i="3"/>
  <c r="P16148" i="3" s="1"/>
  <c r="F16148" i="3"/>
  <c r="G16148" i="3" s="1"/>
  <c r="E16148" i="3"/>
  <c r="D16148" i="3"/>
  <c r="R16148" i="3" s="1"/>
  <c r="C16148" i="3"/>
  <c r="O16147" i="3"/>
  <c r="AI16147" i="3" s="1"/>
  <c r="M16147" i="3"/>
  <c r="S16147" i="3" s="1"/>
  <c r="L16147" i="3"/>
  <c r="K16147" i="3"/>
  <c r="P16147" i="3" s="1"/>
  <c r="F16147" i="3"/>
  <c r="G16147" i="3" s="1"/>
  <c r="E16147" i="3"/>
  <c r="D16147" i="3"/>
  <c r="R16147" i="3" s="1"/>
  <c r="C16147" i="3"/>
  <c r="O16146" i="3"/>
  <c r="AI16146" i="3" s="1"/>
  <c r="M16146" i="3"/>
  <c r="L16146" i="3"/>
  <c r="K16146" i="3"/>
  <c r="P16146" i="3" s="1"/>
  <c r="F16146" i="3"/>
  <c r="G16146" i="3" s="1"/>
  <c r="E16146" i="3"/>
  <c r="D16146" i="3"/>
  <c r="R16146" i="3" s="1"/>
  <c r="C16146" i="3"/>
  <c r="O16145" i="3"/>
  <c r="AI16145" i="3" s="1"/>
  <c r="M16145" i="3"/>
  <c r="L16145" i="3"/>
  <c r="K16145" i="3"/>
  <c r="P16145" i="3" s="1"/>
  <c r="F16145" i="3"/>
  <c r="G16145" i="3" s="1"/>
  <c r="E16145" i="3"/>
  <c r="D16145" i="3"/>
  <c r="R16145" i="3" s="1"/>
  <c r="C16145" i="3"/>
  <c r="O16144" i="3"/>
  <c r="AI16144" i="3" s="1"/>
  <c r="M16144" i="3"/>
  <c r="S16144" i="3" s="1"/>
  <c r="L16144" i="3"/>
  <c r="K16144" i="3"/>
  <c r="P16144" i="3" s="1"/>
  <c r="F16144" i="3"/>
  <c r="G16144" i="3" s="1"/>
  <c r="E16144" i="3"/>
  <c r="D16144" i="3"/>
  <c r="R16144" i="3" s="1"/>
  <c r="C16144" i="3"/>
  <c r="O16143" i="3"/>
  <c r="AI16143" i="3" s="1"/>
  <c r="M16143" i="3"/>
  <c r="S16143" i="3" s="1"/>
  <c r="L16143" i="3"/>
  <c r="K16143" i="3"/>
  <c r="P16143" i="3" s="1"/>
  <c r="F16143" i="3"/>
  <c r="G16143" i="3" s="1"/>
  <c r="E16143" i="3"/>
  <c r="D16143" i="3"/>
  <c r="R16143" i="3" s="1"/>
  <c r="C16143" i="3"/>
  <c r="O16142" i="3"/>
  <c r="AI16142" i="3" s="1"/>
  <c r="M16142" i="3"/>
  <c r="S16142" i="3" s="1"/>
  <c r="L16142" i="3"/>
  <c r="K16142" i="3"/>
  <c r="P16142" i="3" s="1"/>
  <c r="F16142" i="3"/>
  <c r="G16142" i="3" s="1"/>
  <c r="E16142" i="3"/>
  <c r="D16142" i="3"/>
  <c r="R16142" i="3" s="1"/>
  <c r="C16142" i="3"/>
  <c r="O16141" i="3"/>
  <c r="AI16141" i="3" s="1"/>
  <c r="M16141" i="3"/>
  <c r="L16141" i="3"/>
  <c r="K16141" i="3"/>
  <c r="P16141" i="3" s="1"/>
  <c r="F16141" i="3"/>
  <c r="G16141" i="3" s="1"/>
  <c r="E16141" i="3"/>
  <c r="D16141" i="3"/>
  <c r="R16141" i="3" s="1"/>
  <c r="C16141" i="3"/>
  <c r="O16140" i="3"/>
  <c r="AI16140" i="3" s="1"/>
  <c r="M16140" i="3"/>
  <c r="S16140" i="3" s="1"/>
  <c r="L16140" i="3"/>
  <c r="K16140" i="3"/>
  <c r="P16140" i="3" s="1"/>
  <c r="F16140" i="3"/>
  <c r="G16140" i="3" s="1"/>
  <c r="E16140" i="3"/>
  <c r="D16140" i="3"/>
  <c r="R16140" i="3" s="1"/>
  <c r="C16140" i="3"/>
  <c r="O16139" i="3"/>
  <c r="AI16139" i="3" s="1"/>
  <c r="M16139" i="3"/>
  <c r="S16139" i="3" s="1"/>
  <c r="L16139" i="3"/>
  <c r="K16139" i="3"/>
  <c r="P16139" i="3" s="1"/>
  <c r="F16139" i="3"/>
  <c r="G16139" i="3" s="1"/>
  <c r="E16139" i="3"/>
  <c r="D16139" i="3"/>
  <c r="R16139" i="3" s="1"/>
  <c r="C16139" i="3"/>
  <c r="O16138" i="3"/>
  <c r="AI16138" i="3" s="1"/>
  <c r="M16138" i="3"/>
  <c r="L16138" i="3"/>
  <c r="K16138" i="3"/>
  <c r="P16138" i="3" s="1"/>
  <c r="F16138" i="3"/>
  <c r="G16138" i="3" s="1"/>
  <c r="E16138" i="3"/>
  <c r="D16138" i="3"/>
  <c r="R16138" i="3" s="1"/>
  <c r="C16138" i="3"/>
  <c r="O16137" i="3"/>
  <c r="AI16137" i="3" s="1"/>
  <c r="M16137" i="3"/>
  <c r="L16137" i="3"/>
  <c r="K16137" i="3"/>
  <c r="P16137" i="3" s="1"/>
  <c r="F16137" i="3"/>
  <c r="G16137" i="3" s="1"/>
  <c r="E16137" i="3"/>
  <c r="D16137" i="3"/>
  <c r="R16137" i="3" s="1"/>
  <c r="C16137" i="3"/>
  <c r="O16136" i="3"/>
  <c r="AI16136" i="3" s="1"/>
  <c r="M16136" i="3"/>
  <c r="S16136" i="3" s="1"/>
  <c r="L16136" i="3"/>
  <c r="K16136" i="3"/>
  <c r="P16136" i="3" s="1"/>
  <c r="F16136" i="3"/>
  <c r="G16136" i="3" s="1"/>
  <c r="E16136" i="3"/>
  <c r="D16136" i="3"/>
  <c r="R16136" i="3" s="1"/>
  <c r="C16136" i="3"/>
  <c r="O16135" i="3"/>
  <c r="AI16135" i="3" s="1"/>
  <c r="M16135" i="3"/>
  <c r="S16135" i="3" s="1"/>
  <c r="L16135" i="3"/>
  <c r="K16135" i="3"/>
  <c r="P16135" i="3" s="1"/>
  <c r="F16135" i="3"/>
  <c r="G16135" i="3" s="1"/>
  <c r="E16135" i="3"/>
  <c r="D16135" i="3"/>
  <c r="R16135" i="3" s="1"/>
  <c r="C16135" i="3"/>
  <c r="O16134" i="3"/>
  <c r="AI16134" i="3" s="1"/>
  <c r="M16134" i="3"/>
  <c r="S16134" i="3" s="1"/>
  <c r="L16134" i="3"/>
  <c r="K16134" i="3"/>
  <c r="P16134" i="3" s="1"/>
  <c r="F16134" i="3"/>
  <c r="G16134" i="3" s="1"/>
  <c r="E16134" i="3"/>
  <c r="D16134" i="3"/>
  <c r="R16134" i="3" s="1"/>
  <c r="C16134" i="3"/>
  <c r="O16133" i="3"/>
  <c r="AI16133" i="3" s="1"/>
  <c r="M16133" i="3"/>
  <c r="L16133" i="3"/>
  <c r="K16133" i="3"/>
  <c r="P16133" i="3" s="1"/>
  <c r="F16133" i="3"/>
  <c r="G16133" i="3" s="1"/>
  <c r="E16133" i="3"/>
  <c r="D16133" i="3"/>
  <c r="R16133" i="3" s="1"/>
  <c r="C16133" i="3"/>
  <c r="O16132" i="3"/>
  <c r="AI16132" i="3" s="1"/>
  <c r="M16132" i="3"/>
  <c r="S16132" i="3" s="1"/>
  <c r="L16132" i="3"/>
  <c r="K16132" i="3"/>
  <c r="P16132" i="3" s="1"/>
  <c r="F16132" i="3"/>
  <c r="G16132" i="3" s="1"/>
  <c r="E16132" i="3"/>
  <c r="D16132" i="3"/>
  <c r="R16132" i="3" s="1"/>
  <c r="C16132" i="3"/>
  <c r="O16131" i="3"/>
  <c r="AI16131" i="3" s="1"/>
  <c r="M16131" i="3"/>
  <c r="S16131" i="3" s="1"/>
  <c r="L16131" i="3"/>
  <c r="K16131" i="3"/>
  <c r="P16131" i="3" s="1"/>
  <c r="F16131" i="3"/>
  <c r="G16131" i="3" s="1"/>
  <c r="E16131" i="3"/>
  <c r="D16131" i="3"/>
  <c r="R16131" i="3" s="1"/>
  <c r="C16131" i="3"/>
  <c r="O16130" i="3"/>
  <c r="AI16130" i="3" s="1"/>
  <c r="M16130" i="3"/>
  <c r="L16130" i="3"/>
  <c r="K16130" i="3"/>
  <c r="P16130" i="3" s="1"/>
  <c r="F16130" i="3"/>
  <c r="G16130" i="3" s="1"/>
  <c r="E16130" i="3"/>
  <c r="D16130" i="3"/>
  <c r="R16130" i="3" s="1"/>
  <c r="C16130" i="3"/>
  <c r="O16129" i="3"/>
  <c r="AI16129" i="3" s="1"/>
  <c r="M16129" i="3"/>
  <c r="L16129" i="3"/>
  <c r="K16129" i="3"/>
  <c r="P16129" i="3" s="1"/>
  <c r="F16129" i="3"/>
  <c r="G16129" i="3" s="1"/>
  <c r="E16129" i="3"/>
  <c r="D16129" i="3"/>
  <c r="R16129" i="3" s="1"/>
  <c r="C16129" i="3"/>
  <c r="O16128" i="3"/>
  <c r="AI16128" i="3" s="1"/>
  <c r="M16128" i="3"/>
  <c r="S16128" i="3" s="1"/>
  <c r="L16128" i="3"/>
  <c r="K16128" i="3"/>
  <c r="P16128" i="3" s="1"/>
  <c r="F16128" i="3"/>
  <c r="G16128" i="3" s="1"/>
  <c r="E16128" i="3"/>
  <c r="D16128" i="3"/>
  <c r="R16128" i="3" s="1"/>
  <c r="C16128" i="3"/>
  <c r="O16127" i="3"/>
  <c r="AI16127" i="3" s="1"/>
  <c r="M16127" i="3"/>
  <c r="S16127" i="3" s="1"/>
  <c r="L16127" i="3"/>
  <c r="K16127" i="3"/>
  <c r="P16127" i="3" s="1"/>
  <c r="F16127" i="3"/>
  <c r="G16127" i="3" s="1"/>
  <c r="E16127" i="3"/>
  <c r="D16127" i="3"/>
  <c r="R16127" i="3" s="1"/>
  <c r="C16127" i="3"/>
  <c r="O16126" i="3"/>
  <c r="AI16126" i="3" s="1"/>
  <c r="M16126" i="3"/>
  <c r="S16126" i="3" s="1"/>
  <c r="L16126" i="3"/>
  <c r="K16126" i="3"/>
  <c r="P16126" i="3" s="1"/>
  <c r="F16126" i="3"/>
  <c r="G16126" i="3" s="1"/>
  <c r="E16126" i="3"/>
  <c r="D16126" i="3"/>
  <c r="R16126" i="3" s="1"/>
  <c r="C16126" i="3"/>
  <c r="O16125" i="3"/>
  <c r="AI16125" i="3" s="1"/>
  <c r="M16125" i="3"/>
  <c r="L16125" i="3"/>
  <c r="K16125" i="3"/>
  <c r="P16125" i="3" s="1"/>
  <c r="F16125" i="3"/>
  <c r="G16125" i="3" s="1"/>
  <c r="E16125" i="3"/>
  <c r="D16125" i="3"/>
  <c r="R16125" i="3" s="1"/>
  <c r="C16125" i="3"/>
  <c r="O16124" i="3"/>
  <c r="AI16124" i="3" s="1"/>
  <c r="M16124" i="3"/>
  <c r="S16124" i="3" s="1"/>
  <c r="L16124" i="3"/>
  <c r="K16124" i="3"/>
  <c r="P16124" i="3" s="1"/>
  <c r="F16124" i="3"/>
  <c r="G16124" i="3" s="1"/>
  <c r="E16124" i="3"/>
  <c r="D16124" i="3"/>
  <c r="R16124" i="3" s="1"/>
  <c r="C16124" i="3"/>
  <c r="O16123" i="3"/>
  <c r="AI16123" i="3" s="1"/>
  <c r="M16123" i="3"/>
  <c r="S16123" i="3" s="1"/>
  <c r="L16123" i="3"/>
  <c r="K16123" i="3"/>
  <c r="P16123" i="3" s="1"/>
  <c r="F16123" i="3"/>
  <c r="G16123" i="3" s="1"/>
  <c r="E16123" i="3"/>
  <c r="D16123" i="3"/>
  <c r="R16123" i="3" s="1"/>
  <c r="C16123" i="3"/>
  <c r="O16122" i="3"/>
  <c r="AI16122" i="3" s="1"/>
  <c r="M16122" i="3"/>
  <c r="L16122" i="3"/>
  <c r="K16122" i="3"/>
  <c r="P16122" i="3" s="1"/>
  <c r="F16122" i="3"/>
  <c r="G16122" i="3" s="1"/>
  <c r="E16122" i="3"/>
  <c r="D16122" i="3"/>
  <c r="R16122" i="3" s="1"/>
  <c r="C16122" i="3"/>
  <c r="O16121" i="3"/>
  <c r="AI16121" i="3" s="1"/>
  <c r="M16121" i="3"/>
  <c r="L16121" i="3"/>
  <c r="K16121" i="3"/>
  <c r="P16121" i="3" s="1"/>
  <c r="F16121" i="3"/>
  <c r="G16121" i="3" s="1"/>
  <c r="E16121" i="3"/>
  <c r="D16121" i="3"/>
  <c r="R16121" i="3" s="1"/>
  <c r="C16121" i="3"/>
  <c r="O16120" i="3"/>
  <c r="AI16120" i="3" s="1"/>
  <c r="M16120" i="3"/>
  <c r="S16120" i="3" s="1"/>
  <c r="L16120" i="3"/>
  <c r="K16120" i="3"/>
  <c r="P16120" i="3" s="1"/>
  <c r="F16120" i="3"/>
  <c r="G16120" i="3" s="1"/>
  <c r="E16120" i="3"/>
  <c r="D16120" i="3"/>
  <c r="R16120" i="3" s="1"/>
  <c r="C16120" i="3"/>
  <c r="O16119" i="3"/>
  <c r="AI16119" i="3" s="1"/>
  <c r="M16119" i="3"/>
  <c r="S16119" i="3" s="1"/>
  <c r="L16119" i="3"/>
  <c r="K16119" i="3"/>
  <c r="P16119" i="3" s="1"/>
  <c r="F16119" i="3"/>
  <c r="G16119" i="3" s="1"/>
  <c r="E16119" i="3"/>
  <c r="D16119" i="3"/>
  <c r="R16119" i="3" s="1"/>
  <c r="C16119" i="3"/>
  <c r="O16118" i="3"/>
  <c r="AI16118" i="3" s="1"/>
  <c r="M16118" i="3"/>
  <c r="S16118" i="3" s="1"/>
  <c r="L16118" i="3"/>
  <c r="K16118" i="3"/>
  <c r="P16118" i="3" s="1"/>
  <c r="F16118" i="3"/>
  <c r="G16118" i="3" s="1"/>
  <c r="E16118" i="3"/>
  <c r="D16118" i="3"/>
  <c r="R16118" i="3" s="1"/>
  <c r="C16118" i="3"/>
  <c r="O16117" i="3"/>
  <c r="AI16117" i="3" s="1"/>
  <c r="M16117" i="3"/>
  <c r="L16117" i="3"/>
  <c r="K16117" i="3"/>
  <c r="P16117" i="3" s="1"/>
  <c r="F16117" i="3"/>
  <c r="G16117" i="3" s="1"/>
  <c r="E16117" i="3"/>
  <c r="D16117" i="3"/>
  <c r="R16117" i="3" s="1"/>
  <c r="C16117" i="3"/>
  <c r="O16116" i="3"/>
  <c r="AI16116" i="3" s="1"/>
  <c r="M16116" i="3"/>
  <c r="S16116" i="3" s="1"/>
  <c r="L16116" i="3"/>
  <c r="K16116" i="3"/>
  <c r="P16116" i="3" s="1"/>
  <c r="F16116" i="3"/>
  <c r="G16116" i="3" s="1"/>
  <c r="E16116" i="3"/>
  <c r="D16116" i="3"/>
  <c r="R16116" i="3" s="1"/>
  <c r="C16116" i="3"/>
  <c r="O16115" i="3"/>
  <c r="AI16115" i="3" s="1"/>
  <c r="M16115" i="3"/>
  <c r="S16115" i="3" s="1"/>
  <c r="L16115" i="3"/>
  <c r="K16115" i="3"/>
  <c r="P16115" i="3" s="1"/>
  <c r="F16115" i="3"/>
  <c r="G16115" i="3" s="1"/>
  <c r="E16115" i="3"/>
  <c r="D16115" i="3"/>
  <c r="R16115" i="3" s="1"/>
  <c r="C16115" i="3"/>
  <c r="O16114" i="3"/>
  <c r="AI16114" i="3" s="1"/>
  <c r="M16114" i="3"/>
  <c r="L16114" i="3"/>
  <c r="K16114" i="3"/>
  <c r="P16114" i="3" s="1"/>
  <c r="F16114" i="3"/>
  <c r="G16114" i="3" s="1"/>
  <c r="E16114" i="3"/>
  <c r="D16114" i="3"/>
  <c r="R16114" i="3" s="1"/>
  <c r="C16114" i="3"/>
  <c r="O16113" i="3"/>
  <c r="AI16113" i="3" s="1"/>
  <c r="M16113" i="3"/>
  <c r="L16113" i="3"/>
  <c r="K16113" i="3"/>
  <c r="P16113" i="3" s="1"/>
  <c r="F16113" i="3"/>
  <c r="G16113" i="3" s="1"/>
  <c r="E16113" i="3"/>
  <c r="D16113" i="3"/>
  <c r="R16113" i="3" s="1"/>
  <c r="C16113" i="3"/>
  <c r="O16112" i="3"/>
  <c r="AI16112" i="3" s="1"/>
  <c r="M16112" i="3"/>
  <c r="S16112" i="3" s="1"/>
  <c r="L16112" i="3"/>
  <c r="K16112" i="3"/>
  <c r="P16112" i="3" s="1"/>
  <c r="F16112" i="3"/>
  <c r="G16112" i="3" s="1"/>
  <c r="E16112" i="3"/>
  <c r="D16112" i="3"/>
  <c r="R16112" i="3" s="1"/>
  <c r="C16112" i="3"/>
  <c r="O16111" i="3"/>
  <c r="AI16111" i="3" s="1"/>
  <c r="M16111" i="3"/>
  <c r="S16111" i="3" s="1"/>
  <c r="L16111" i="3"/>
  <c r="K16111" i="3"/>
  <c r="P16111" i="3" s="1"/>
  <c r="F16111" i="3"/>
  <c r="G16111" i="3" s="1"/>
  <c r="E16111" i="3"/>
  <c r="D16111" i="3"/>
  <c r="R16111" i="3" s="1"/>
  <c r="C16111" i="3"/>
  <c r="O16110" i="3"/>
  <c r="AI16110" i="3" s="1"/>
  <c r="M16110" i="3"/>
  <c r="S16110" i="3" s="1"/>
  <c r="L16110" i="3"/>
  <c r="K16110" i="3"/>
  <c r="P16110" i="3" s="1"/>
  <c r="F16110" i="3"/>
  <c r="G16110" i="3" s="1"/>
  <c r="E16110" i="3"/>
  <c r="D16110" i="3"/>
  <c r="R16110" i="3" s="1"/>
  <c r="C16110" i="3"/>
  <c r="O16109" i="3"/>
  <c r="AI16109" i="3" s="1"/>
  <c r="M16109" i="3"/>
  <c r="L16109" i="3"/>
  <c r="K16109" i="3"/>
  <c r="P16109" i="3" s="1"/>
  <c r="F16109" i="3"/>
  <c r="G16109" i="3" s="1"/>
  <c r="E16109" i="3"/>
  <c r="D16109" i="3"/>
  <c r="R16109" i="3" s="1"/>
  <c r="C16109" i="3"/>
  <c r="O16108" i="3"/>
  <c r="AI16108" i="3" s="1"/>
  <c r="M16108" i="3"/>
  <c r="S16108" i="3" s="1"/>
  <c r="L16108" i="3"/>
  <c r="K16108" i="3"/>
  <c r="P16108" i="3" s="1"/>
  <c r="F16108" i="3"/>
  <c r="G16108" i="3" s="1"/>
  <c r="E16108" i="3"/>
  <c r="D16108" i="3"/>
  <c r="R16108" i="3" s="1"/>
  <c r="C16108" i="3"/>
  <c r="O16107" i="3"/>
  <c r="AI16107" i="3" s="1"/>
  <c r="M16107" i="3"/>
  <c r="S16107" i="3" s="1"/>
  <c r="L16107" i="3"/>
  <c r="K16107" i="3"/>
  <c r="P16107" i="3" s="1"/>
  <c r="F16107" i="3"/>
  <c r="G16107" i="3" s="1"/>
  <c r="E16107" i="3"/>
  <c r="D16107" i="3"/>
  <c r="R16107" i="3" s="1"/>
  <c r="C16107" i="3"/>
  <c r="O16106" i="3"/>
  <c r="AI16106" i="3" s="1"/>
  <c r="M16106" i="3"/>
  <c r="L16106" i="3"/>
  <c r="K16106" i="3"/>
  <c r="P16106" i="3" s="1"/>
  <c r="F16106" i="3"/>
  <c r="G16106" i="3" s="1"/>
  <c r="E16106" i="3"/>
  <c r="D16106" i="3"/>
  <c r="R16106" i="3" s="1"/>
  <c r="C16106" i="3"/>
  <c r="O16105" i="3"/>
  <c r="AI16105" i="3" s="1"/>
  <c r="M16105" i="3"/>
  <c r="L16105" i="3"/>
  <c r="K16105" i="3"/>
  <c r="P16105" i="3" s="1"/>
  <c r="F16105" i="3"/>
  <c r="G16105" i="3" s="1"/>
  <c r="E16105" i="3"/>
  <c r="D16105" i="3"/>
  <c r="R16105" i="3" s="1"/>
  <c r="C16105" i="3"/>
  <c r="O16104" i="3"/>
  <c r="AI16104" i="3" s="1"/>
  <c r="M16104" i="3"/>
  <c r="S16104" i="3" s="1"/>
  <c r="L16104" i="3"/>
  <c r="K16104" i="3"/>
  <c r="P16104" i="3" s="1"/>
  <c r="F16104" i="3"/>
  <c r="G16104" i="3" s="1"/>
  <c r="E16104" i="3"/>
  <c r="D16104" i="3"/>
  <c r="R16104" i="3" s="1"/>
  <c r="C16104" i="3"/>
  <c r="O16103" i="3"/>
  <c r="AI16103" i="3" s="1"/>
  <c r="M16103" i="3"/>
  <c r="S16103" i="3" s="1"/>
  <c r="L16103" i="3"/>
  <c r="K16103" i="3"/>
  <c r="P16103" i="3" s="1"/>
  <c r="F16103" i="3"/>
  <c r="G16103" i="3" s="1"/>
  <c r="E16103" i="3"/>
  <c r="D16103" i="3"/>
  <c r="R16103" i="3" s="1"/>
  <c r="C16103" i="3"/>
  <c r="O16102" i="3"/>
  <c r="AI16102" i="3" s="1"/>
  <c r="M16102" i="3"/>
  <c r="S16102" i="3" s="1"/>
  <c r="L16102" i="3"/>
  <c r="K16102" i="3"/>
  <c r="P16102" i="3" s="1"/>
  <c r="F16102" i="3"/>
  <c r="G16102" i="3" s="1"/>
  <c r="E16102" i="3"/>
  <c r="D16102" i="3"/>
  <c r="R16102" i="3" s="1"/>
  <c r="C16102" i="3"/>
  <c r="O16101" i="3"/>
  <c r="AI16101" i="3" s="1"/>
  <c r="M16101" i="3"/>
  <c r="L16101" i="3"/>
  <c r="K16101" i="3"/>
  <c r="P16101" i="3" s="1"/>
  <c r="F16101" i="3"/>
  <c r="G16101" i="3" s="1"/>
  <c r="E16101" i="3"/>
  <c r="D16101" i="3"/>
  <c r="R16101" i="3" s="1"/>
  <c r="C16101" i="3"/>
  <c r="O16100" i="3"/>
  <c r="AI16100" i="3" s="1"/>
  <c r="M16100" i="3"/>
  <c r="S16100" i="3" s="1"/>
  <c r="L16100" i="3"/>
  <c r="K16100" i="3"/>
  <c r="P16100" i="3" s="1"/>
  <c r="F16100" i="3"/>
  <c r="G16100" i="3" s="1"/>
  <c r="E16100" i="3"/>
  <c r="D16100" i="3"/>
  <c r="R16100" i="3" s="1"/>
  <c r="C16100" i="3"/>
  <c r="O16099" i="3"/>
  <c r="AI16099" i="3" s="1"/>
  <c r="M16099" i="3"/>
  <c r="S16099" i="3" s="1"/>
  <c r="L16099" i="3"/>
  <c r="K16099" i="3"/>
  <c r="P16099" i="3" s="1"/>
  <c r="F16099" i="3"/>
  <c r="G16099" i="3" s="1"/>
  <c r="E16099" i="3"/>
  <c r="D16099" i="3"/>
  <c r="R16099" i="3" s="1"/>
  <c r="C16099" i="3"/>
  <c r="O16098" i="3"/>
  <c r="AI16098" i="3" s="1"/>
  <c r="M16098" i="3"/>
  <c r="L16098" i="3"/>
  <c r="K16098" i="3"/>
  <c r="P16098" i="3" s="1"/>
  <c r="F16098" i="3"/>
  <c r="G16098" i="3" s="1"/>
  <c r="E16098" i="3"/>
  <c r="D16098" i="3"/>
  <c r="R16098" i="3" s="1"/>
  <c r="C16098" i="3"/>
  <c r="O16097" i="3"/>
  <c r="AI16097" i="3" s="1"/>
  <c r="M16097" i="3"/>
  <c r="L16097" i="3"/>
  <c r="K16097" i="3"/>
  <c r="P16097" i="3" s="1"/>
  <c r="F16097" i="3"/>
  <c r="G16097" i="3" s="1"/>
  <c r="E16097" i="3"/>
  <c r="D16097" i="3"/>
  <c r="R16097" i="3" s="1"/>
  <c r="C16097" i="3"/>
  <c r="O16096" i="3"/>
  <c r="AI16096" i="3" s="1"/>
  <c r="M16096" i="3"/>
  <c r="S16096" i="3" s="1"/>
  <c r="L16096" i="3"/>
  <c r="K16096" i="3"/>
  <c r="P16096" i="3" s="1"/>
  <c r="F16096" i="3"/>
  <c r="G16096" i="3" s="1"/>
  <c r="E16096" i="3"/>
  <c r="D16096" i="3"/>
  <c r="R16096" i="3" s="1"/>
  <c r="C16096" i="3"/>
  <c r="O16095" i="3"/>
  <c r="AI16095" i="3" s="1"/>
  <c r="M16095" i="3"/>
  <c r="S16095" i="3" s="1"/>
  <c r="L16095" i="3"/>
  <c r="K16095" i="3"/>
  <c r="P16095" i="3" s="1"/>
  <c r="F16095" i="3"/>
  <c r="G16095" i="3" s="1"/>
  <c r="E16095" i="3"/>
  <c r="D16095" i="3"/>
  <c r="R16095" i="3" s="1"/>
  <c r="C16095" i="3"/>
  <c r="O16094" i="3"/>
  <c r="AI16094" i="3" s="1"/>
  <c r="M16094" i="3"/>
  <c r="S16094" i="3" s="1"/>
  <c r="L16094" i="3"/>
  <c r="K16094" i="3"/>
  <c r="P16094" i="3" s="1"/>
  <c r="F16094" i="3"/>
  <c r="G16094" i="3" s="1"/>
  <c r="E16094" i="3"/>
  <c r="D16094" i="3"/>
  <c r="R16094" i="3" s="1"/>
  <c r="C16094" i="3"/>
  <c r="O16093" i="3"/>
  <c r="AI16093" i="3" s="1"/>
  <c r="M16093" i="3"/>
  <c r="L16093" i="3"/>
  <c r="K16093" i="3"/>
  <c r="P16093" i="3" s="1"/>
  <c r="F16093" i="3"/>
  <c r="G16093" i="3" s="1"/>
  <c r="E16093" i="3"/>
  <c r="D16093" i="3"/>
  <c r="R16093" i="3" s="1"/>
  <c r="C16093" i="3"/>
  <c r="O16092" i="3"/>
  <c r="AI16092" i="3" s="1"/>
  <c r="M16092" i="3"/>
  <c r="S16092" i="3" s="1"/>
  <c r="L16092" i="3"/>
  <c r="K16092" i="3"/>
  <c r="P16092" i="3" s="1"/>
  <c r="F16092" i="3"/>
  <c r="G16092" i="3" s="1"/>
  <c r="E16092" i="3"/>
  <c r="D16092" i="3"/>
  <c r="R16092" i="3" s="1"/>
  <c r="C16092" i="3"/>
  <c r="O16091" i="3"/>
  <c r="AI16091" i="3" s="1"/>
  <c r="M16091" i="3"/>
  <c r="S16091" i="3" s="1"/>
  <c r="L16091" i="3"/>
  <c r="K16091" i="3"/>
  <c r="P16091" i="3" s="1"/>
  <c r="F16091" i="3"/>
  <c r="G16091" i="3" s="1"/>
  <c r="E16091" i="3"/>
  <c r="D16091" i="3"/>
  <c r="R16091" i="3" s="1"/>
  <c r="C16091" i="3"/>
  <c r="O16090" i="3"/>
  <c r="AI16090" i="3" s="1"/>
  <c r="M16090" i="3"/>
  <c r="L16090" i="3"/>
  <c r="K16090" i="3"/>
  <c r="P16090" i="3" s="1"/>
  <c r="F16090" i="3"/>
  <c r="G16090" i="3" s="1"/>
  <c r="E16090" i="3"/>
  <c r="D16090" i="3"/>
  <c r="R16090" i="3" s="1"/>
  <c r="C16090" i="3"/>
  <c r="O16089" i="3"/>
  <c r="AI16089" i="3" s="1"/>
  <c r="M16089" i="3"/>
  <c r="L16089" i="3"/>
  <c r="K16089" i="3"/>
  <c r="P16089" i="3" s="1"/>
  <c r="F16089" i="3"/>
  <c r="G16089" i="3" s="1"/>
  <c r="E16089" i="3"/>
  <c r="D16089" i="3"/>
  <c r="R16089" i="3" s="1"/>
  <c r="C16089" i="3"/>
  <c r="O16088" i="3"/>
  <c r="AI16088" i="3" s="1"/>
  <c r="M16088" i="3"/>
  <c r="S16088" i="3" s="1"/>
  <c r="L16088" i="3"/>
  <c r="K16088" i="3"/>
  <c r="P16088" i="3" s="1"/>
  <c r="F16088" i="3"/>
  <c r="G16088" i="3" s="1"/>
  <c r="E16088" i="3"/>
  <c r="D16088" i="3"/>
  <c r="R16088" i="3" s="1"/>
  <c r="C16088" i="3"/>
  <c r="O16087" i="3"/>
  <c r="AI16087" i="3" s="1"/>
  <c r="M16087" i="3"/>
  <c r="S16087" i="3" s="1"/>
  <c r="L16087" i="3"/>
  <c r="K16087" i="3"/>
  <c r="P16087" i="3" s="1"/>
  <c r="F16087" i="3"/>
  <c r="G16087" i="3" s="1"/>
  <c r="E16087" i="3"/>
  <c r="D16087" i="3"/>
  <c r="R16087" i="3" s="1"/>
  <c r="C16087" i="3"/>
  <c r="O16086" i="3"/>
  <c r="AI16086" i="3" s="1"/>
  <c r="M16086" i="3"/>
  <c r="S16086" i="3" s="1"/>
  <c r="L16086" i="3"/>
  <c r="K16086" i="3"/>
  <c r="P16086" i="3" s="1"/>
  <c r="F16086" i="3"/>
  <c r="G16086" i="3" s="1"/>
  <c r="E16086" i="3"/>
  <c r="D16086" i="3"/>
  <c r="R16086" i="3" s="1"/>
  <c r="C16086" i="3"/>
  <c r="O16085" i="3"/>
  <c r="AI16085" i="3" s="1"/>
  <c r="M16085" i="3"/>
  <c r="L16085" i="3"/>
  <c r="K16085" i="3"/>
  <c r="P16085" i="3" s="1"/>
  <c r="F16085" i="3"/>
  <c r="G16085" i="3" s="1"/>
  <c r="E16085" i="3"/>
  <c r="D16085" i="3"/>
  <c r="R16085" i="3" s="1"/>
  <c r="C16085" i="3"/>
  <c r="O16084" i="3"/>
  <c r="AI16084" i="3" s="1"/>
  <c r="M16084" i="3"/>
  <c r="S16084" i="3" s="1"/>
  <c r="L16084" i="3"/>
  <c r="K16084" i="3"/>
  <c r="P16084" i="3" s="1"/>
  <c r="F16084" i="3"/>
  <c r="G16084" i="3" s="1"/>
  <c r="E16084" i="3"/>
  <c r="D16084" i="3"/>
  <c r="R16084" i="3" s="1"/>
  <c r="C16084" i="3"/>
  <c r="O16083" i="3"/>
  <c r="AI16083" i="3" s="1"/>
  <c r="M16083" i="3"/>
  <c r="S16083" i="3" s="1"/>
  <c r="L16083" i="3"/>
  <c r="K16083" i="3"/>
  <c r="P16083" i="3" s="1"/>
  <c r="F16083" i="3"/>
  <c r="G16083" i="3" s="1"/>
  <c r="E16083" i="3"/>
  <c r="D16083" i="3"/>
  <c r="R16083" i="3" s="1"/>
  <c r="C16083" i="3"/>
  <c r="O16082" i="3"/>
  <c r="AI16082" i="3" s="1"/>
  <c r="M16082" i="3"/>
  <c r="L16082" i="3"/>
  <c r="K16082" i="3"/>
  <c r="P16082" i="3" s="1"/>
  <c r="F16082" i="3"/>
  <c r="G16082" i="3" s="1"/>
  <c r="E16082" i="3"/>
  <c r="D16082" i="3"/>
  <c r="R16082" i="3" s="1"/>
  <c r="C16082" i="3"/>
  <c r="O16081" i="3"/>
  <c r="AI16081" i="3" s="1"/>
  <c r="M16081" i="3"/>
  <c r="L16081" i="3"/>
  <c r="K16081" i="3"/>
  <c r="P16081" i="3" s="1"/>
  <c r="F16081" i="3"/>
  <c r="G16081" i="3" s="1"/>
  <c r="E16081" i="3"/>
  <c r="D16081" i="3"/>
  <c r="R16081" i="3" s="1"/>
  <c r="C16081" i="3"/>
  <c r="O16080" i="3"/>
  <c r="AI16080" i="3" s="1"/>
  <c r="M16080" i="3"/>
  <c r="S16080" i="3" s="1"/>
  <c r="L16080" i="3"/>
  <c r="K16080" i="3"/>
  <c r="P16080" i="3" s="1"/>
  <c r="F16080" i="3"/>
  <c r="G16080" i="3" s="1"/>
  <c r="E16080" i="3"/>
  <c r="D16080" i="3"/>
  <c r="R16080" i="3" s="1"/>
  <c r="C16080" i="3"/>
  <c r="O16079" i="3"/>
  <c r="AI16079" i="3" s="1"/>
  <c r="M16079" i="3"/>
  <c r="S16079" i="3" s="1"/>
  <c r="L16079" i="3"/>
  <c r="K16079" i="3"/>
  <c r="P16079" i="3" s="1"/>
  <c r="F16079" i="3"/>
  <c r="G16079" i="3" s="1"/>
  <c r="E16079" i="3"/>
  <c r="D16079" i="3"/>
  <c r="R16079" i="3" s="1"/>
  <c r="C16079" i="3"/>
  <c r="O16078" i="3"/>
  <c r="AI16078" i="3" s="1"/>
  <c r="M16078" i="3"/>
  <c r="S16078" i="3" s="1"/>
  <c r="L16078" i="3"/>
  <c r="K16078" i="3"/>
  <c r="P16078" i="3" s="1"/>
  <c r="F16078" i="3"/>
  <c r="G16078" i="3" s="1"/>
  <c r="E16078" i="3"/>
  <c r="D16078" i="3"/>
  <c r="R16078" i="3" s="1"/>
  <c r="C16078" i="3"/>
  <c r="O16077" i="3"/>
  <c r="AI16077" i="3" s="1"/>
  <c r="M16077" i="3"/>
  <c r="L16077" i="3"/>
  <c r="K16077" i="3"/>
  <c r="P16077" i="3" s="1"/>
  <c r="F16077" i="3"/>
  <c r="G16077" i="3" s="1"/>
  <c r="E16077" i="3"/>
  <c r="D16077" i="3"/>
  <c r="R16077" i="3" s="1"/>
  <c r="C16077" i="3"/>
  <c r="O16076" i="3"/>
  <c r="AI16076" i="3" s="1"/>
  <c r="M16076" i="3"/>
  <c r="S16076" i="3" s="1"/>
  <c r="L16076" i="3"/>
  <c r="K16076" i="3"/>
  <c r="P16076" i="3" s="1"/>
  <c r="F16076" i="3"/>
  <c r="G16076" i="3" s="1"/>
  <c r="E16076" i="3"/>
  <c r="D16076" i="3"/>
  <c r="R16076" i="3" s="1"/>
  <c r="C16076" i="3"/>
  <c r="O16075" i="3"/>
  <c r="AI16075" i="3" s="1"/>
  <c r="M16075" i="3"/>
  <c r="S16075" i="3" s="1"/>
  <c r="L16075" i="3"/>
  <c r="K16075" i="3"/>
  <c r="P16075" i="3" s="1"/>
  <c r="F16075" i="3"/>
  <c r="G16075" i="3" s="1"/>
  <c r="E16075" i="3"/>
  <c r="D16075" i="3"/>
  <c r="R16075" i="3" s="1"/>
  <c r="C16075" i="3"/>
  <c r="O16074" i="3"/>
  <c r="AI16074" i="3" s="1"/>
  <c r="M16074" i="3"/>
  <c r="L16074" i="3"/>
  <c r="K16074" i="3"/>
  <c r="P16074" i="3" s="1"/>
  <c r="F16074" i="3"/>
  <c r="G16074" i="3" s="1"/>
  <c r="E16074" i="3"/>
  <c r="D16074" i="3"/>
  <c r="R16074" i="3" s="1"/>
  <c r="C16074" i="3"/>
  <c r="O16073" i="3"/>
  <c r="AI16073" i="3" s="1"/>
  <c r="M16073" i="3"/>
  <c r="L16073" i="3"/>
  <c r="K16073" i="3"/>
  <c r="P16073" i="3" s="1"/>
  <c r="F16073" i="3"/>
  <c r="G16073" i="3" s="1"/>
  <c r="E16073" i="3"/>
  <c r="D16073" i="3"/>
  <c r="R16073" i="3" s="1"/>
  <c r="C16073" i="3"/>
  <c r="O16072" i="3"/>
  <c r="AI16072" i="3" s="1"/>
  <c r="M16072" i="3"/>
  <c r="S16072" i="3" s="1"/>
  <c r="L16072" i="3"/>
  <c r="K16072" i="3"/>
  <c r="P16072" i="3" s="1"/>
  <c r="F16072" i="3"/>
  <c r="G16072" i="3" s="1"/>
  <c r="E16072" i="3"/>
  <c r="D16072" i="3"/>
  <c r="R16072" i="3" s="1"/>
  <c r="C16072" i="3"/>
  <c r="O16071" i="3"/>
  <c r="AI16071" i="3" s="1"/>
  <c r="M16071" i="3"/>
  <c r="S16071" i="3" s="1"/>
  <c r="L16071" i="3"/>
  <c r="K16071" i="3"/>
  <c r="P16071" i="3" s="1"/>
  <c r="F16071" i="3"/>
  <c r="G16071" i="3" s="1"/>
  <c r="E16071" i="3"/>
  <c r="D16071" i="3"/>
  <c r="R16071" i="3" s="1"/>
  <c r="C16071" i="3"/>
  <c r="O16070" i="3"/>
  <c r="AI16070" i="3" s="1"/>
  <c r="M16070" i="3"/>
  <c r="S16070" i="3" s="1"/>
  <c r="L16070" i="3"/>
  <c r="K16070" i="3"/>
  <c r="P16070" i="3" s="1"/>
  <c r="F16070" i="3"/>
  <c r="G16070" i="3" s="1"/>
  <c r="E16070" i="3"/>
  <c r="D16070" i="3"/>
  <c r="R16070" i="3" s="1"/>
  <c r="C16070" i="3"/>
  <c r="O16069" i="3"/>
  <c r="AI16069" i="3" s="1"/>
  <c r="M16069" i="3"/>
  <c r="L16069" i="3"/>
  <c r="K16069" i="3"/>
  <c r="P16069" i="3" s="1"/>
  <c r="F16069" i="3"/>
  <c r="G16069" i="3" s="1"/>
  <c r="E16069" i="3"/>
  <c r="D16069" i="3"/>
  <c r="R16069" i="3" s="1"/>
  <c r="C16069" i="3"/>
  <c r="O16068" i="3"/>
  <c r="AI16068" i="3" s="1"/>
  <c r="M16068" i="3"/>
  <c r="S16068" i="3" s="1"/>
  <c r="L16068" i="3"/>
  <c r="K16068" i="3"/>
  <c r="P16068" i="3" s="1"/>
  <c r="F16068" i="3"/>
  <c r="G16068" i="3" s="1"/>
  <c r="E16068" i="3"/>
  <c r="D16068" i="3"/>
  <c r="R16068" i="3" s="1"/>
  <c r="C16068" i="3"/>
  <c r="O16067" i="3"/>
  <c r="AI16067" i="3" s="1"/>
  <c r="M16067" i="3"/>
  <c r="S16067" i="3" s="1"/>
  <c r="L16067" i="3"/>
  <c r="K16067" i="3"/>
  <c r="P16067" i="3" s="1"/>
  <c r="F16067" i="3"/>
  <c r="G16067" i="3" s="1"/>
  <c r="E16067" i="3"/>
  <c r="D16067" i="3"/>
  <c r="R16067" i="3" s="1"/>
  <c r="C16067" i="3"/>
  <c r="O16066" i="3"/>
  <c r="AI16066" i="3" s="1"/>
  <c r="M16066" i="3"/>
  <c r="L16066" i="3"/>
  <c r="K16066" i="3"/>
  <c r="P16066" i="3" s="1"/>
  <c r="F16066" i="3"/>
  <c r="G16066" i="3" s="1"/>
  <c r="E16066" i="3"/>
  <c r="D16066" i="3"/>
  <c r="R16066" i="3" s="1"/>
  <c r="C16066" i="3"/>
  <c r="O16065" i="3"/>
  <c r="AI16065" i="3" s="1"/>
  <c r="M16065" i="3"/>
  <c r="L16065" i="3"/>
  <c r="K16065" i="3"/>
  <c r="P16065" i="3" s="1"/>
  <c r="F16065" i="3"/>
  <c r="G16065" i="3" s="1"/>
  <c r="E16065" i="3"/>
  <c r="D16065" i="3"/>
  <c r="R16065" i="3" s="1"/>
  <c r="C16065" i="3"/>
  <c r="O16064" i="3"/>
  <c r="AI16064" i="3" s="1"/>
  <c r="M16064" i="3"/>
  <c r="S16064" i="3" s="1"/>
  <c r="L16064" i="3"/>
  <c r="K16064" i="3"/>
  <c r="P16064" i="3" s="1"/>
  <c r="F16064" i="3"/>
  <c r="G16064" i="3" s="1"/>
  <c r="E16064" i="3"/>
  <c r="D16064" i="3"/>
  <c r="R16064" i="3" s="1"/>
  <c r="C16064" i="3"/>
  <c r="O16063" i="3"/>
  <c r="AI16063" i="3" s="1"/>
  <c r="M16063" i="3"/>
  <c r="S16063" i="3" s="1"/>
  <c r="L16063" i="3"/>
  <c r="K16063" i="3"/>
  <c r="P16063" i="3" s="1"/>
  <c r="F16063" i="3"/>
  <c r="G16063" i="3" s="1"/>
  <c r="E16063" i="3"/>
  <c r="D16063" i="3"/>
  <c r="R16063" i="3" s="1"/>
  <c r="C16063" i="3"/>
  <c r="O16062" i="3"/>
  <c r="AI16062" i="3" s="1"/>
  <c r="M16062" i="3"/>
  <c r="S16062" i="3" s="1"/>
  <c r="L16062" i="3"/>
  <c r="K16062" i="3"/>
  <c r="P16062" i="3" s="1"/>
  <c r="F16062" i="3"/>
  <c r="G16062" i="3" s="1"/>
  <c r="E16062" i="3"/>
  <c r="D16062" i="3"/>
  <c r="R16062" i="3" s="1"/>
  <c r="C16062" i="3"/>
  <c r="O16061" i="3"/>
  <c r="AI16061" i="3" s="1"/>
  <c r="M16061" i="3"/>
  <c r="L16061" i="3"/>
  <c r="K16061" i="3"/>
  <c r="P16061" i="3" s="1"/>
  <c r="F16061" i="3"/>
  <c r="G16061" i="3" s="1"/>
  <c r="E16061" i="3"/>
  <c r="D16061" i="3"/>
  <c r="R16061" i="3" s="1"/>
  <c r="C16061" i="3"/>
  <c r="O16060" i="3"/>
  <c r="AI16060" i="3" s="1"/>
  <c r="M16060" i="3"/>
  <c r="S16060" i="3" s="1"/>
  <c r="L16060" i="3"/>
  <c r="K16060" i="3"/>
  <c r="P16060" i="3" s="1"/>
  <c r="F16060" i="3"/>
  <c r="G16060" i="3" s="1"/>
  <c r="E16060" i="3"/>
  <c r="D16060" i="3"/>
  <c r="R16060" i="3" s="1"/>
  <c r="C16060" i="3"/>
  <c r="O16059" i="3"/>
  <c r="AI16059" i="3" s="1"/>
  <c r="M16059" i="3"/>
  <c r="S16059" i="3" s="1"/>
  <c r="L16059" i="3"/>
  <c r="K16059" i="3"/>
  <c r="P16059" i="3" s="1"/>
  <c r="F16059" i="3"/>
  <c r="G16059" i="3" s="1"/>
  <c r="E16059" i="3"/>
  <c r="D16059" i="3"/>
  <c r="R16059" i="3" s="1"/>
  <c r="C16059" i="3"/>
  <c r="O16058" i="3"/>
  <c r="AI16058" i="3" s="1"/>
  <c r="M16058" i="3"/>
  <c r="S16058" i="3" s="1"/>
  <c r="L16058" i="3"/>
  <c r="K16058" i="3"/>
  <c r="P16058" i="3" s="1"/>
  <c r="F16058" i="3"/>
  <c r="G16058" i="3" s="1"/>
  <c r="E16058" i="3"/>
  <c r="D16058" i="3"/>
  <c r="R16058" i="3" s="1"/>
  <c r="C16058" i="3"/>
  <c r="O16057" i="3"/>
  <c r="AI16057" i="3" s="1"/>
  <c r="M16057" i="3"/>
  <c r="L16057" i="3"/>
  <c r="K16057" i="3"/>
  <c r="P16057" i="3" s="1"/>
  <c r="F16057" i="3"/>
  <c r="G16057" i="3" s="1"/>
  <c r="E16057" i="3"/>
  <c r="D16057" i="3"/>
  <c r="R16057" i="3" s="1"/>
  <c r="C16057" i="3"/>
  <c r="O16056" i="3"/>
  <c r="AI16056" i="3" s="1"/>
  <c r="M16056" i="3"/>
  <c r="S16056" i="3" s="1"/>
  <c r="L16056" i="3"/>
  <c r="K16056" i="3"/>
  <c r="P16056" i="3" s="1"/>
  <c r="F16056" i="3"/>
  <c r="G16056" i="3" s="1"/>
  <c r="E16056" i="3"/>
  <c r="D16056" i="3"/>
  <c r="R16056" i="3" s="1"/>
  <c r="C16056" i="3"/>
  <c r="O16055" i="3"/>
  <c r="AI16055" i="3" s="1"/>
  <c r="M16055" i="3"/>
  <c r="S16055" i="3" s="1"/>
  <c r="L16055" i="3"/>
  <c r="K16055" i="3"/>
  <c r="P16055" i="3" s="1"/>
  <c r="F16055" i="3"/>
  <c r="G16055" i="3" s="1"/>
  <c r="E16055" i="3"/>
  <c r="D16055" i="3"/>
  <c r="R16055" i="3" s="1"/>
  <c r="C16055" i="3"/>
  <c r="O16054" i="3"/>
  <c r="AI16054" i="3" s="1"/>
  <c r="M16054" i="3"/>
  <c r="S16054" i="3" s="1"/>
  <c r="L16054" i="3"/>
  <c r="K16054" i="3"/>
  <c r="P16054" i="3" s="1"/>
  <c r="F16054" i="3"/>
  <c r="G16054" i="3" s="1"/>
  <c r="E16054" i="3"/>
  <c r="D16054" i="3"/>
  <c r="R16054" i="3" s="1"/>
  <c r="C16054" i="3"/>
  <c r="O16053" i="3"/>
  <c r="AI16053" i="3" s="1"/>
  <c r="M16053" i="3"/>
  <c r="L16053" i="3"/>
  <c r="K16053" i="3"/>
  <c r="P16053" i="3" s="1"/>
  <c r="F16053" i="3"/>
  <c r="G16053" i="3" s="1"/>
  <c r="E16053" i="3"/>
  <c r="D16053" i="3"/>
  <c r="R16053" i="3" s="1"/>
  <c r="C16053" i="3"/>
  <c r="O16052" i="3"/>
  <c r="AI16052" i="3" s="1"/>
  <c r="M16052" i="3"/>
  <c r="S16052" i="3" s="1"/>
  <c r="L16052" i="3"/>
  <c r="K16052" i="3"/>
  <c r="P16052" i="3" s="1"/>
  <c r="F16052" i="3"/>
  <c r="G16052" i="3" s="1"/>
  <c r="E16052" i="3"/>
  <c r="D16052" i="3"/>
  <c r="R16052" i="3" s="1"/>
  <c r="C16052" i="3"/>
  <c r="O16051" i="3"/>
  <c r="AI16051" i="3" s="1"/>
  <c r="M16051" i="3"/>
  <c r="S16051" i="3" s="1"/>
  <c r="L16051" i="3"/>
  <c r="K16051" i="3"/>
  <c r="P16051" i="3" s="1"/>
  <c r="F16051" i="3"/>
  <c r="G16051" i="3" s="1"/>
  <c r="E16051" i="3"/>
  <c r="D16051" i="3"/>
  <c r="R16051" i="3" s="1"/>
  <c r="C16051" i="3"/>
  <c r="O16050" i="3"/>
  <c r="AI16050" i="3" s="1"/>
  <c r="M16050" i="3"/>
  <c r="L16050" i="3"/>
  <c r="K16050" i="3"/>
  <c r="P16050" i="3" s="1"/>
  <c r="F16050" i="3"/>
  <c r="G16050" i="3" s="1"/>
  <c r="E16050" i="3"/>
  <c r="D16050" i="3"/>
  <c r="R16050" i="3" s="1"/>
  <c r="C16050" i="3"/>
  <c r="O16049" i="3"/>
  <c r="AI16049" i="3" s="1"/>
  <c r="M16049" i="3"/>
  <c r="L16049" i="3"/>
  <c r="K16049" i="3"/>
  <c r="P16049" i="3" s="1"/>
  <c r="F16049" i="3"/>
  <c r="G16049" i="3" s="1"/>
  <c r="E16049" i="3"/>
  <c r="D16049" i="3"/>
  <c r="R16049" i="3" s="1"/>
  <c r="C16049" i="3"/>
  <c r="O16048" i="3"/>
  <c r="AI16048" i="3" s="1"/>
  <c r="M16048" i="3"/>
  <c r="S16048" i="3" s="1"/>
  <c r="L16048" i="3"/>
  <c r="K16048" i="3"/>
  <c r="P16048" i="3" s="1"/>
  <c r="F16048" i="3"/>
  <c r="G16048" i="3" s="1"/>
  <c r="E16048" i="3"/>
  <c r="D16048" i="3"/>
  <c r="R16048" i="3" s="1"/>
  <c r="C16048" i="3"/>
  <c r="O16047" i="3"/>
  <c r="AI16047" i="3" s="1"/>
  <c r="M16047" i="3"/>
  <c r="S16047" i="3" s="1"/>
  <c r="L16047" i="3"/>
  <c r="K16047" i="3"/>
  <c r="P16047" i="3" s="1"/>
  <c r="F16047" i="3"/>
  <c r="G16047" i="3" s="1"/>
  <c r="E16047" i="3"/>
  <c r="D16047" i="3"/>
  <c r="R16047" i="3" s="1"/>
  <c r="C16047" i="3"/>
  <c r="O16046" i="3"/>
  <c r="AI16046" i="3" s="1"/>
  <c r="M16046" i="3"/>
  <c r="S16046" i="3" s="1"/>
  <c r="L16046" i="3"/>
  <c r="K16046" i="3"/>
  <c r="P16046" i="3" s="1"/>
  <c r="F16046" i="3"/>
  <c r="G16046" i="3" s="1"/>
  <c r="E16046" i="3"/>
  <c r="D16046" i="3"/>
  <c r="R16046" i="3" s="1"/>
  <c r="C16046" i="3"/>
  <c r="O16045" i="3"/>
  <c r="AI16045" i="3" s="1"/>
  <c r="M16045" i="3"/>
  <c r="L16045" i="3"/>
  <c r="K16045" i="3"/>
  <c r="P16045" i="3" s="1"/>
  <c r="F16045" i="3"/>
  <c r="G16045" i="3" s="1"/>
  <c r="E16045" i="3"/>
  <c r="D16045" i="3"/>
  <c r="R16045" i="3" s="1"/>
  <c r="C16045" i="3"/>
  <c r="O16044" i="3"/>
  <c r="AI16044" i="3" s="1"/>
  <c r="M16044" i="3"/>
  <c r="L16044" i="3"/>
  <c r="K16044" i="3"/>
  <c r="P16044" i="3" s="1"/>
  <c r="F16044" i="3"/>
  <c r="G16044" i="3" s="1"/>
  <c r="E16044" i="3"/>
  <c r="D16044" i="3"/>
  <c r="R16044" i="3" s="1"/>
  <c r="C16044" i="3"/>
  <c r="O16043" i="3"/>
  <c r="AI16043" i="3" s="1"/>
  <c r="M16043" i="3"/>
  <c r="S16043" i="3" s="1"/>
  <c r="L16043" i="3"/>
  <c r="K16043" i="3"/>
  <c r="P16043" i="3" s="1"/>
  <c r="F16043" i="3"/>
  <c r="G16043" i="3" s="1"/>
  <c r="E16043" i="3"/>
  <c r="D16043" i="3"/>
  <c r="R16043" i="3" s="1"/>
  <c r="C16043" i="3"/>
  <c r="O16042" i="3"/>
  <c r="AI16042" i="3" s="1"/>
  <c r="M16042" i="3"/>
  <c r="L16042" i="3"/>
  <c r="K16042" i="3"/>
  <c r="P16042" i="3" s="1"/>
  <c r="F16042" i="3"/>
  <c r="G16042" i="3" s="1"/>
  <c r="E16042" i="3"/>
  <c r="D16042" i="3"/>
  <c r="R16042" i="3" s="1"/>
  <c r="C16042" i="3"/>
  <c r="O16041" i="3"/>
  <c r="AI16041" i="3" s="1"/>
  <c r="M16041" i="3"/>
  <c r="L16041" i="3"/>
  <c r="K16041" i="3"/>
  <c r="P16041" i="3" s="1"/>
  <c r="F16041" i="3"/>
  <c r="G16041" i="3" s="1"/>
  <c r="E16041" i="3"/>
  <c r="D16041" i="3"/>
  <c r="R16041" i="3" s="1"/>
  <c r="C16041" i="3"/>
  <c r="O16040" i="3"/>
  <c r="AI16040" i="3" s="1"/>
  <c r="M16040" i="3"/>
  <c r="S16040" i="3" s="1"/>
  <c r="L16040" i="3"/>
  <c r="K16040" i="3"/>
  <c r="P16040" i="3" s="1"/>
  <c r="F16040" i="3"/>
  <c r="G16040" i="3" s="1"/>
  <c r="E16040" i="3"/>
  <c r="D16040" i="3"/>
  <c r="R16040" i="3" s="1"/>
  <c r="C16040" i="3"/>
  <c r="O16039" i="3"/>
  <c r="AI16039" i="3" s="1"/>
  <c r="M16039" i="3"/>
  <c r="S16039" i="3" s="1"/>
  <c r="L16039" i="3"/>
  <c r="K16039" i="3"/>
  <c r="P16039" i="3" s="1"/>
  <c r="F16039" i="3"/>
  <c r="G16039" i="3" s="1"/>
  <c r="E16039" i="3"/>
  <c r="D16039" i="3"/>
  <c r="R16039" i="3" s="1"/>
  <c r="C16039" i="3"/>
  <c r="O16038" i="3"/>
  <c r="AI16038" i="3" s="1"/>
  <c r="M16038" i="3"/>
  <c r="S16038" i="3" s="1"/>
  <c r="L16038" i="3"/>
  <c r="K16038" i="3"/>
  <c r="P16038" i="3" s="1"/>
  <c r="F16038" i="3"/>
  <c r="G16038" i="3" s="1"/>
  <c r="E16038" i="3"/>
  <c r="D16038" i="3"/>
  <c r="R16038" i="3" s="1"/>
  <c r="C16038" i="3"/>
  <c r="O16037" i="3"/>
  <c r="AI16037" i="3" s="1"/>
  <c r="M16037" i="3"/>
  <c r="L16037" i="3"/>
  <c r="K16037" i="3"/>
  <c r="P16037" i="3" s="1"/>
  <c r="F16037" i="3"/>
  <c r="G16037" i="3" s="1"/>
  <c r="E16037" i="3"/>
  <c r="D16037" i="3"/>
  <c r="R16037" i="3" s="1"/>
  <c r="C16037" i="3"/>
  <c r="O16036" i="3"/>
  <c r="AI16036" i="3" s="1"/>
  <c r="M16036" i="3"/>
  <c r="L16036" i="3"/>
  <c r="K16036" i="3"/>
  <c r="P16036" i="3" s="1"/>
  <c r="F16036" i="3"/>
  <c r="G16036" i="3" s="1"/>
  <c r="E16036" i="3"/>
  <c r="D16036" i="3"/>
  <c r="R16036" i="3" s="1"/>
  <c r="C16036" i="3"/>
  <c r="O16035" i="3"/>
  <c r="AI16035" i="3" s="1"/>
  <c r="M16035" i="3"/>
  <c r="S16035" i="3" s="1"/>
  <c r="L16035" i="3"/>
  <c r="K16035" i="3"/>
  <c r="P16035" i="3" s="1"/>
  <c r="F16035" i="3"/>
  <c r="G16035" i="3" s="1"/>
  <c r="E16035" i="3"/>
  <c r="D16035" i="3"/>
  <c r="R16035" i="3" s="1"/>
  <c r="C16035" i="3"/>
  <c r="O16034" i="3"/>
  <c r="AI16034" i="3" s="1"/>
  <c r="M16034" i="3"/>
  <c r="L16034" i="3"/>
  <c r="K16034" i="3"/>
  <c r="P16034" i="3" s="1"/>
  <c r="F16034" i="3"/>
  <c r="G16034" i="3" s="1"/>
  <c r="E16034" i="3"/>
  <c r="D16034" i="3"/>
  <c r="R16034" i="3" s="1"/>
  <c r="C16034" i="3"/>
  <c r="O16033" i="3"/>
  <c r="AI16033" i="3" s="1"/>
  <c r="M16033" i="3"/>
  <c r="L16033" i="3"/>
  <c r="K16033" i="3"/>
  <c r="P16033" i="3" s="1"/>
  <c r="F16033" i="3"/>
  <c r="G16033" i="3" s="1"/>
  <c r="E16033" i="3"/>
  <c r="D16033" i="3"/>
  <c r="R16033" i="3" s="1"/>
  <c r="C16033" i="3"/>
  <c r="O16032" i="3"/>
  <c r="AI16032" i="3" s="1"/>
  <c r="M16032" i="3"/>
  <c r="S16032" i="3" s="1"/>
  <c r="L16032" i="3"/>
  <c r="K16032" i="3"/>
  <c r="P16032" i="3" s="1"/>
  <c r="F16032" i="3"/>
  <c r="G16032" i="3" s="1"/>
  <c r="E16032" i="3"/>
  <c r="D16032" i="3"/>
  <c r="R16032" i="3" s="1"/>
  <c r="C16032" i="3"/>
  <c r="O16031" i="3"/>
  <c r="AI16031" i="3" s="1"/>
  <c r="M16031" i="3"/>
  <c r="S16031" i="3" s="1"/>
  <c r="L16031" i="3"/>
  <c r="K16031" i="3"/>
  <c r="P16031" i="3" s="1"/>
  <c r="F16031" i="3"/>
  <c r="G16031" i="3" s="1"/>
  <c r="E16031" i="3"/>
  <c r="D16031" i="3"/>
  <c r="R16031" i="3" s="1"/>
  <c r="C16031" i="3"/>
  <c r="O16030" i="3"/>
  <c r="AI16030" i="3" s="1"/>
  <c r="M16030" i="3"/>
  <c r="S16030" i="3" s="1"/>
  <c r="L16030" i="3"/>
  <c r="K16030" i="3"/>
  <c r="P16030" i="3" s="1"/>
  <c r="F16030" i="3"/>
  <c r="G16030" i="3" s="1"/>
  <c r="E16030" i="3"/>
  <c r="D16030" i="3"/>
  <c r="R16030" i="3" s="1"/>
  <c r="C16030" i="3"/>
  <c r="O16029" i="3"/>
  <c r="AI16029" i="3" s="1"/>
  <c r="M16029" i="3"/>
  <c r="L16029" i="3"/>
  <c r="K16029" i="3"/>
  <c r="P16029" i="3" s="1"/>
  <c r="F16029" i="3"/>
  <c r="G16029" i="3" s="1"/>
  <c r="E16029" i="3"/>
  <c r="D16029" i="3"/>
  <c r="R16029" i="3" s="1"/>
  <c r="C16029" i="3"/>
  <c r="O16028" i="3"/>
  <c r="AI16028" i="3" s="1"/>
  <c r="M16028" i="3"/>
  <c r="S16028" i="3" s="1"/>
  <c r="L16028" i="3"/>
  <c r="K16028" i="3"/>
  <c r="P16028" i="3" s="1"/>
  <c r="F16028" i="3"/>
  <c r="G16028" i="3" s="1"/>
  <c r="E16028" i="3"/>
  <c r="D16028" i="3"/>
  <c r="R16028" i="3" s="1"/>
  <c r="C16028" i="3"/>
  <c r="O16027" i="3"/>
  <c r="AI16027" i="3" s="1"/>
  <c r="M16027" i="3"/>
  <c r="S16027" i="3" s="1"/>
  <c r="L16027" i="3"/>
  <c r="K16027" i="3"/>
  <c r="P16027" i="3" s="1"/>
  <c r="F16027" i="3"/>
  <c r="G16027" i="3" s="1"/>
  <c r="E16027" i="3"/>
  <c r="D16027" i="3"/>
  <c r="R16027" i="3" s="1"/>
  <c r="C16027" i="3"/>
  <c r="O16026" i="3"/>
  <c r="AI16026" i="3" s="1"/>
  <c r="M16026" i="3"/>
  <c r="L16026" i="3"/>
  <c r="K16026" i="3"/>
  <c r="P16026" i="3" s="1"/>
  <c r="F16026" i="3"/>
  <c r="G16026" i="3" s="1"/>
  <c r="E16026" i="3"/>
  <c r="D16026" i="3"/>
  <c r="R16026" i="3" s="1"/>
  <c r="C16026" i="3"/>
  <c r="O16025" i="3"/>
  <c r="AI16025" i="3" s="1"/>
  <c r="M16025" i="3"/>
  <c r="L16025" i="3"/>
  <c r="K16025" i="3"/>
  <c r="P16025" i="3" s="1"/>
  <c r="F16025" i="3"/>
  <c r="G16025" i="3" s="1"/>
  <c r="E16025" i="3"/>
  <c r="D16025" i="3"/>
  <c r="R16025" i="3" s="1"/>
  <c r="C16025" i="3"/>
  <c r="O16024" i="3"/>
  <c r="AI16024" i="3" s="1"/>
  <c r="M16024" i="3"/>
  <c r="S16024" i="3" s="1"/>
  <c r="L16024" i="3"/>
  <c r="K16024" i="3"/>
  <c r="P16024" i="3" s="1"/>
  <c r="F16024" i="3"/>
  <c r="G16024" i="3" s="1"/>
  <c r="E16024" i="3"/>
  <c r="D16024" i="3"/>
  <c r="R16024" i="3" s="1"/>
  <c r="C16024" i="3"/>
  <c r="O16023" i="3"/>
  <c r="AI16023" i="3" s="1"/>
  <c r="M16023" i="3"/>
  <c r="S16023" i="3" s="1"/>
  <c r="L16023" i="3"/>
  <c r="K16023" i="3"/>
  <c r="P16023" i="3" s="1"/>
  <c r="F16023" i="3"/>
  <c r="G16023" i="3" s="1"/>
  <c r="E16023" i="3"/>
  <c r="D16023" i="3"/>
  <c r="R16023" i="3" s="1"/>
  <c r="C16023" i="3"/>
  <c r="O16022" i="3"/>
  <c r="AI16022" i="3" s="1"/>
  <c r="M16022" i="3"/>
  <c r="S16022" i="3" s="1"/>
  <c r="L16022" i="3"/>
  <c r="K16022" i="3"/>
  <c r="P16022" i="3" s="1"/>
  <c r="F16022" i="3"/>
  <c r="G16022" i="3" s="1"/>
  <c r="E16022" i="3"/>
  <c r="D16022" i="3"/>
  <c r="R16022" i="3" s="1"/>
  <c r="C16022" i="3"/>
  <c r="O16021" i="3"/>
  <c r="AI16021" i="3" s="1"/>
  <c r="M16021" i="3"/>
  <c r="L16021" i="3"/>
  <c r="K16021" i="3"/>
  <c r="P16021" i="3" s="1"/>
  <c r="F16021" i="3"/>
  <c r="G16021" i="3" s="1"/>
  <c r="E16021" i="3"/>
  <c r="D16021" i="3"/>
  <c r="R16021" i="3" s="1"/>
  <c r="C16021" i="3"/>
  <c r="O16020" i="3"/>
  <c r="AI16020" i="3" s="1"/>
  <c r="M16020" i="3"/>
  <c r="S16020" i="3" s="1"/>
  <c r="L16020" i="3"/>
  <c r="K16020" i="3"/>
  <c r="P16020" i="3" s="1"/>
  <c r="F16020" i="3"/>
  <c r="G16020" i="3" s="1"/>
  <c r="E16020" i="3"/>
  <c r="D16020" i="3"/>
  <c r="R16020" i="3" s="1"/>
  <c r="C16020" i="3"/>
  <c r="O16019" i="3"/>
  <c r="AI16019" i="3" s="1"/>
  <c r="M16019" i="3"/>
  <c r="S16019" i="3" s="1"/>
  <c r="L16019" i="3"/>
  <c r="K16019" i="3"/>
  <c r="P16019" i="3" s="1"/>
  <c r="F16019" i="3"/>
  <c r="G16019" i="3" s="1"/>
  <c r="E16019" i="3"/>
  <c r="D16019" i="3"/>
  <c r="R16019" i="3" s="1"/>
  <c r="C16019" i="3"/>
  <c r="O16018" i="3"/>
  <c r="AI16018" i="3" s="1"/>
  <c r="M16018" i="3"/>
  <c r="L16018" i="3"/>
  <c r="K16018" i="3"/>
  <c r="P16018" i="3" s="1"/>
  <c r="F16018" i="3"/>
  <c r="G16018" i="3" s="1"/>
  <c r="E16018" i="3"/>
  <c r="D16018" i="3"/>
  <c r="R16018" i="3" s="1"/>
  <c r="C16018" i="3"/>
  <c r="O16017" i="3"/>
  <c r="AI16017" i="3" s="1"/>
  <c r="M16017" i="3"/>
  <c r="L16017" i="3"/>
  <c r="K16017" i="3"/>
  <c r="P16017" i="3" s="1"/>
  <c r="F16017" i="3"/>
  <c r="G16017" i="3" s="1"/>
  <c r="E16017" i="3"/>
  <c r="D16017" i="3"/>
  <c r="R16017" i="3" s="1"/>
  <c r="C16017" i="3"/>
  <c r="O16016" i="3"/>
  <c r="AI16016" i="3" s="1"/>
  <c r="M16016" i="3"/>
  <c r="S16016" i="3" s="1"/>
  <c r="L16016" i="3"/>
  <c r="K16016" i="3"/>
  <c r="P16016" i="3" s="1"/>
  <c r="F16016" i="3"/>
  <c r="G16016" i="3" s="1"/>
  <c r="E16016" i="3"/>
  <c r="D16016" i="3"/>
  <c r="R16016" i="3" s="1"/>
  <c r="C16016" i="3"/>
  <c r="O16015" i="3"/>
  <c r="AI16015" i="3" s="1"/>
  <c r="M16015" i="3"/>
  <c r="S16015" i="3" s="1"/>
  <c r="L16015" i="3"/>
  <c r="K16015" i="3"/>
  <c r="P16015" i="3" s="1"/>
  <c r="F16015" i="3"/>
  <c r="G16015" i="3" s="1"/>
  <c r="E16015" i="3"/>
  <c r="D16015" i="3"/>
  <c r="R16015" i="3" s="1"/>
  <c r="C16015" i="3"/>
  <c r="O16014" i="3"/>
  <c r="AI16014" i="3" s="1"/>
  <c r="M16014" i="3"/>
  <c r="S16014" i="3" s="1"/>
  <c r="L16014" i="3"/>
  <c r="K16014" i="3"/>
  <c r="P16014" i="3" s="1"/>
  <c r="F16014" i="3"/>
  <c r="G16014" i="3" s="1"/>
  <c r="E16014" i="3"/>
  <c r="D16014" i="3"/>
  <c r="R16014" i="3" s="1"/>
  <c r="C16014" i="3"/>
  <c r="O16013" i="3"/>
  <c r="AI16013" i="3" s="1"/>
  <c r="M16013" i="3"/>
  <c r="L16013" i="3"/>
  <c r="K16013" i="3"/>
  <c r="P16013" i="3" s="1"/>
  <c r="F16013" i="3"/>
  <c r="G16013" i="3" s="1"/>
  <c r="E16013" i="3"/>
  <c r="D16013" i="3"/>
  <c r="R16013" i="3" s="1"/>
  <c r="C16013" i="3"/>
  <c r="O16012" i="3"/>
  <c r="AI16012" i="3" s="1"/>
  <c r="M16012" i="3"/>
  <c r="S16012" i="3" s="1"/>
  <c r="L16012" i="3"/>
  <c r="K16012" i="3"/>
  <c r="P16012" i="3" s="1"/>
  <c r="F16012" i="3"/>
  <c r="G16012" i="3" s="1"/>
  <c r="E16012" i="3"/>
  <c r="D16012" i="3"/>
  <c r="R16012" i="3" s="1"/>
  <c r="C16012" i="3"/>
  <c r="O16011" i="3"/>
  <c r="AI16011" i="3" s="1"/>
  <c r="M16011" i="3"/>
  <c r="S16011" i="3" s="1"/>
  <c r="L16011" i="3"/>
  <c r="K16011" i="3"/>
  <c r="P16011" i="3" s="1"/>
  <c r="F16011" i="3"/>
  <c r="G16011" i="3" s="1"/>
  <c r="E16011" i="3"/>
  <c r="D16011" i="3"/>
  <c r="R16011" i="3" s="1"/>
  <c r="C16011" i="3"/>
  <c r="O16010" i="3"/>
  <c r="AI16010" i="3" s="1"/>
  <c r="M16010" i="3"/>
  <c r="L16010" i="3"/>
  <c r="K16010" i="3"/>
  <c r="P16010" i="3" s="1"/>
  <c r="F16010" i="3"/>
  <c r="G16010" i="3" s="1"/>
  <c r="E16010" i="3"/>
  <c r="D16010" i="3"/>
  <c r="R16010" i="3" s="1"/>
  <c r="C16010" i="3"/>
  <c r="O16009" i="3"/>
  <c r="AI16009" i="3" s="1"/>
  <c r="M16009" i="3"/>
  <c r="L16009" i="3"/>
  <c r="K16009" i="3"/>
  <c r="P16009" i="3" s="1"/>
  <c r="F16009" i="3"/>
  <c r="G16009" i="3" s="1"/>
  <c r="E16009" i="3"/>
  <c r="D16009" i="3"/>
  <c r="R16009" i="3" s="1"/>
  <c r="C16009" i="3"/>
  <c r="O16008" i="3"/>
  <c r="AI16008" i="3" s="1"/>
  <c r="M16008" i="3"/>
  <c r="S16008" i="3" s="1"/>
  <c r="L16008" i="3"/>
  <c r="K16008" i="3"/>
  <c r="P16008" i="3" s="1"/>
  <c r="F16008" i="3"/>
  <c r="G16008" i="3" s="1"/>
  <c r="E16008" i="3"/>
  <c r="D16008" i="3"/>
  <c r="R16008" i="3" s="1"/>
  <c r="C16008" i="3"/>
  <c r="O16007" i="3"/>
  <c r="AI16007" i="3" s="1"/>
  <c r="M16007" i="3"/>
  <c r="S16007" i="3" s="1"/>
  <c r="L16007" i="3"/>
  <c r="K16007" i="3"/>
  <c r="P16007" i="3" s="1"/>
  <c r="F16007" i="3"/>
  <c r="G16007" i="3" s="1"/>
  <c r="E16007" i="3"/>
  <c r="D16007" i="3"/>
  <c r="R16007" i="3" s="1"/>
  <c r="C16007" i="3"/>
  <c r="O16006" i="3"/>
  <c r="AI16006" i="3" s="1"/>
  <c r="M16006" i="3"/>
  <c r="S16006" i="3" s="1"/>
  <c r="L16006" i="3"/>
  <c r="K16006" i="3"/>
  <c r="P16006" i="3" s="1"/>
  <c r="F16006" i="3"/>
  <c r="G16006" i="3" s="1"/>
  <c r="E16006" i="3"/>
  <c r="D16006" i="3"/>
  <c r="R16006" i="3" s="1"/>
  <c r="C16006" i="3"/>
  <c r="O16005" i="3"/>
  <c r="AI16005" i="3" s="1"/>
  <c r="M16005" i="3"/>
  <c r="L16005" i="3"/>
  <c r="K16005" i="3"/>
  <c r="P16005" i="3" s="1"/>
  <c r="F16005" i="3"/>
  <c r="G16005" i="3" s="1"/>
  <c r="E16005" i="3"/>
  <c r="D16005" i="3"/>
  <c r="R16005" i="3" s="1"/>
  <c r="C16005" i="3"/>
  <c r="O16004" i="3"/>
  <c r="AI16004" i="3" s="1"/>
  <c r="M16004" i="3"/>
  <c r="S16004" i="3" s="1"/>
  <c r="L16004" i="3"/>
  <c r="K16004" i="3"/>
  <c r="P16004" i="3" s="1"/>
  <c r="F16004" i="3"/>
  <c r="G16004" i="3" s="1"/>
  <c r="E16004" i="3"/>
  <c r="D16004" i="3"/>
  <c r="R16004" i="3" s="1"/>
  <c r="C16004" i="3"/>
  <c r="O16003" i="3"/>
  <c r="AI16003" i="3" s="1"/>
  <c r="M16003" i="3"/>
  <c r="S16003" i="3" s="1"/>
  <c r="L16003" i="3"/>
  <c r="K16003" i="3"/>
  <c r="P16003" i="3" s="1"/>
  <c r="F16003" i="3"/>
  <c r="G16003" i="3" s="1"/>
  <c r="E16003" i="3"/>
  <c r="D16003" i="3"/>
  <c r="R16003" i="3" s="1"/>
  <c r="C16003" i="3"/>
  <c r="O16002" i="3"/>
  <c r="AI16002" i="3" s="1"/>
  <c r="M16002" i="3"/>
  <c r="S16002" i="3" s="1"/>
  <c r="L16002" i="3"/>
  <c r="K16002" i="3"/>
  <c r="P16002" i="3" s="1"/>
  <c r="F16002" i="3"/>
  <c r="G16002" i="3" s="1"/>
  <c r="E16002" i="3"/>
  <c r="D16002" i="3"/>
  <c r="R16002" i="3" s="1"/>
  <c r="C16002" i="3"/>
  <c r="O16001" i="3"/>
  <c r="AI16001" i="3" s="1"/>
  <c r="M16001" i="3"/>
  <c r="L16001" i="3"/>
  <c r="K16001" i="3"/>
  <c r="P16001" i="3" s="1"/>
  <c r="F16001" i="3"/>
  <c r="G16001" i="3" s="1"/>
  <c r="E16001" i="3"/>
  <c r="D16001" i="3"/>
  <c r="R16001" i="3" s="1"/>
  <c r="C16001" i="3"/>
  <c r="O16000" i="3"/>
  <c r="AI16000" i="3" s="1"/>
  <c r="M16000" i="3"/>
  <c r="S16000" i="3" s="1"/>
  <c r="L16000" i="3"/>
  <c r="K16000" i="3"/>
  <c r="P16000" i="3" s="1"/>
  <c r="F16000" i="3"/>
  <c r="G16000" i="3" s="1"/>
  <c r="E16000" i="3"/>
  <c r="D16000" i="3"/>
  <c r="R16000" i="3" s="1"/>
  <c r="C16000" i="3"/>
  <c r="O15999" i="3"/>
  <c r="AI15999" i="3" s="1"/>
  <c r="M15999" i="3"/>
  <c r="S15999" i="3" s="1"/>
  <c r="L15999" i="3"/>
  <c r="K15999" i="3"/>
  <c r="P15999" i="3" s="1"/>
  <c r="F15999" i="3"/>
  <c r="G15999" i="3" s="1"/>
  <c r="E15999" i="3"/>
  <c r="D15999" i="3"/>
  <c r="R15999" i="3" s="1"/>
  <c r="C15999" i="3"/>
  <c r="O15998" i="3"/>
  <c r="AI15998" i="3" s="1"/>
  <c r="M15998" i="3"/>
  <c r="S15998" i="3" s="1"/>
  <c r="L15998" i="3"/>
  <c r="K15998" i="3"/>
  <c r="P15998" i="3" s="1"/>
  <c r="F15998" i="3"/>
  <c r="G15998" i="3" s="1"/>
  <c r="E15998" i="3"/>
  <c r="D15998" i="3"/>
  <c r="R15998" i="3" s="1"/>
  <c r="C15998" i="3"/>
  <c r="O15997" i="3"/>
  <c r="AI15997" i="3" s="1"/>
  <c r="M15997" i="3"/>
  <c r="L15997" i="3"/>
  <c r="K15997" i="3"/>
  <c r="P15997" i="3" s="1"/>
  <c r="F15997" i="3"/>
  <c r="G15997" i="3" s="1"/>
  <c r="E15997" i="3"/>
  <c r="D15997" i="3"/>
  <c r="R15997" i="3" s="1"/>
  <c r="C15997" i="3"/>
  <c r="O15996" i="3"/>
  <c r="AI15996" i="3" s="1"/>
  <c r="M15996" i="3"/>
  <c r="S15996" i="3" s="1"/>
  <c r="L15996" i="3"/>
  <c r="K15996" i="3"/>
  <c r="P15996" i="3" s="1"/>
  <c r="F15996" i="3"/>
  <c r="G15996" i="3" s="1"/>
  <c r="E15996" i="3"/>
  <c r="D15996" i="3"/>
  <c r="R15996" i="3" s="1"/>
  <c r="C15996" i="3"/>
  <c r="O15995" i="3"/>
  <c r="AI15995" i="3" s="1"/>
  <c r="M15995" i="3"/>
  <c r="S15995" i="3" s="1"/>
  <c r="L15995" i="3"/>
  <c r="K15995" i="3"/>
  <c r="P15995" i="3" s="1"/>
  <c r="F15995" i="3"/>
  <c r="G15995" i="3" s="1"/>
  <c r="E15995" i="3"/>
  <c r="D15995" i="3"/>
  <c r="R15995" i="3" s="1"/>
  <c r="C15995" i="3"/>
  <c r="O15994" i="3"/>
  <c r="AI15994" i="3" s="1"/>
  <c r="M15994" i="3"/>
  <c r="S15994" i="3" s="1"/>
  <c r="L15994" i="3"/>
  <c r="K15994" i="3"/>
  <c r="P15994" i="3" s="1"/>
  <c r="F15994" i="3"/>
  <c r="G15994" i="3" s="1"/>
  <c r="E15994" i="3"/>
  <c r="D15994" i="3"/>
  <c r="R15994" i="3" s="1"/>
  <c r="C15994" i="3"/>
  <c r="O15993" i="3"/>
  <c r="AI15993" i="3" s="1"/>
  <c r="M15993" i="3"/>
  <c r="L15993" i="3"/>
  <c r="K15993" i="3"/>
  <c r="P15993" i="3" s="1"/>
  <c r="F15993" i="3"/>
  <c r="G15993" i="3" s="1"/>
  <c r="E15993" i="3"/>
  <c r="D15993" i="3"/>
  <c r="R15993" i="3" s="1"/>
  <c r="C15993" i="3"/>
  <c r="O15992" i="3"/>
  <c r="AI15992" i="3" s="1"/>
  <c r="M15992" i="3"/>
  <c r="S15992" i="3" s="1"/>
  <c r="L15992" i="3"/>
  <c r="K15992" i="3"/>
  <c r="P15992" i="3" s="1"/>
  <c r="F15992" i="3"/>
  <c r="G15992" i="3" s="1"/>
  <c r="E15992" i="3"/>
  <c r="D15992" i="3"/>
  <c r="R15992" i="3" s="1"/>
  <c r="C15992" i="3"/>
  <c r="O15991" i="3"/>
  <c r="AI15991" i="3" s="1"/>
  <c r="M15991" i="3"/>
  <c r="S15991" i="3" s="1"/>
  <c r="L15991" i="3"/>
  <c r="K15991" i="3"/>
  <c r="P15991" i="3" s="1"/>
  <c r="F15991" i="3"/>
  <c r="G15991" i="3" s="1"/>
  <c r="E15991" i="3"/>
  <c r="D15991" i="3"/>
  <c r="R15991" i="3" s="1"/>
  <c r="C15991" i="3"/>
  <c r="O15990" i="3"/>
  <c r="AI15990" i="3" s="1"/>
  <c r="M15990" i="3"/>
  <c r="S15990" i="3" s="1"/>
  <c r="L15990" i="3"/>
  <c r="K15990" i="3"/>
  <c r="P15990" i="3" s="1"/>
  <c r="F15990" i="3"/>
  <c r="G15990" i="3" s="1"/>
  <c r="E15990" i="3"/>
  <c r="D15990" i="3"/>
  <c r="R15990" i="3" s="1"/>
  <c r="C15990" i="3"/>
  <c r="O15989" i="3"/>
  <c r="AI15989" i="3" s="1"/>
  <c r="M15989" i="3"/>
  <c r="L15989" i="3"/>
  <c r="K15989" i="3"/>
  <c r="P15989" i="3" s="1"/>
  <c r="F15989" i="3"/>
  <c r="G15989" i="3" s="1"/>
  <c r="E15989" i="3"/>
  <c r="D15989" i="3"/>
  <c r="R15989" i="3" s="1"/>
  <c r="C15989" i="3"/>
  <c r="O15988" i="3"/>
  <c r="AI15988" i="3" s="1"/>
  <c r="M15988" i="3"/>
  <c r="S15988" i="3" s="1"/>
  <c r="L15988" i="3"/>
  <c r="K15988" i="3"/>
  <c r="P15988" i="3" s="1"/>
  <c r="F15988" i="3"/>
  <c r="G15988" i="3" s="1"/>
  <c r="E15988" i="3"/>
  <c r="D15988" i="3"/>
  <c r="R15988" i="3" s="1"/>
  <c r="C15988" i="3"/>
  <c r="O15987" i="3"/>
  <c r="AI15987" i="3" s="1"/>
  <c r="M15987" i="3"/>
  <c r="S15987" i="3" s="1"/>
  <c r="L15987" i="3"/>
  <c r="K15987" i="3"/>
  <c r="P15987" i="3" s="1"/>
  <c r="F15987" i="3"/>
  <c r="G15987" i="3" s="1"/>
  <c r="E15987" i="3"/>
  <c r="D15987" i="3"/>
  <c r="R15987" i="3" s="1"/>
  <c r="C15987" i="3"/>
  <c r="O15986" i="3"/>
  <c r="AI15986" i="3" s="1"/>
  <c r="M15986" i="3"/>
  <c r="S15986" i="3" s="1"/>
  <c r="L15986" i="3"/>
  <c r="K15986" i="3"/>
  <c r="P15986" i="3" s="1"/>
  <c r="F15986" i="3"/>
  <c r="G15986" i="3" s="1"/>
  <c r="E15986" i="3"/>
  <c r="D15986" i="3"/>
  <c r="R15986" i="3" s="1"/>
  <c r="C15986" i="3"/>
  <c r="O15985" i="3"/>
  <c r="AI15985" i="3" s="1"/>
  <c r="M15985" i="3"/>
  <c r="L15985" i="3"/>
  <c r="K15985" i="3"/>
  <c r="P15985" i="3" s="1"/>
  <c r="F15985" i="3"/>
  <c r="G15985" i="3" s="1"/>
  <c r="E15985" i="3"/>
  <c r="D15985" i="3"/>
  <c r="R15985" i="3" s="1"/>
  <c r="C15985" i="3"/>
  <c r="O15984" i="3"/>
  <c r="AI15984" i="3" s="1"/>
  <c r="M15984" i="3"/>
  <c r="S15984" i="3" s="1"/>
  <c r="L15984" i="3"/>
  <c r="K15984" i="3"/>
  <c r="P15984" i="3" s="1"/>
  <c r="F15984" i="3"/>
  <c r="G15984" i="3" s="1"/>
  <c r="E15984" i="3"/>
  <c r="D15984" i="3"/>
  <c r="R15984" i="3" s="1"/>
  <c r="C15984" i="3"/>
  <c r="O15983" i="3"/>
  <c r="AI15983" i="3" s="1"/>
  <c r="M15983" i="3"/>
  <c r="S15983" i="3" s="1"/>
  <c r="L15983" i="3"/>
  <c r="K15983" i="3"/>
  <c r="P15983" i="3" s="1"/>
  <c r="F15983" i="3"/>
  <c r="G15983" i="3" s="1"/>
  <c r="E15983" i="3"/>
  <c r="D15983" i="3"/>
  <c r="R15983" i="3" s="1"/>
  <c r="C15983" i="3"/>
  <c r="O15982" i="3"/>
  <c r="AI15982" i="3" s="1"/>
  <c r="M15982" i="3"/>
  <c r="S15982" i="3" s="1"/>
  <c r="L15982" i="3"/>
  <c r="K15982" i="3"/>
  <c r="P15982" i="3" s="1"/>
  <c r="F15982" i="3"/>
  <c r="G15982" i="3" s="1"/>
  <c r="E15982" i="3"/>
  <c r="D15982" i="3"/>
  <c r="R15982" i="3" s="1"/>
  <c r="C15982" i="3"/>
  <c r="O15981" i="3"/>
  <c r="AI15981" i="3" s="1"/>
  <c r="M15981" i="3"/>
  <c r="L15981" i="3"/>
  <c r="K15981" i="3"/>
  <c r="P15981" i="3" s="1"/>
  <c r="F15981" i="3"/>
  <c r="G15981" i="3" s="1"/>
  <c r="E15981" i="3"/>
  <c r="D15981" i="3"/>
  <c r="R15981" i="3" s="1"/>
  <c r="C15981" i="3"/>
  <c r="O15980" i="3"/>
  <c r="AI15980" i="3" s="1"/>
  <c r="M15980" i="3"/>
  <c r="S15980" i="3" s="1"/>
  <c r="L15980" i="3"/>
  <c r="K15980" i="3"/>
  <c r="P15980" i="3" s="1"/>
  <c r="F15980" i="3"/>
  <c r="G15980" i="3" s="1"/>
  <c r="E15980" i="3"/>
  <c r="D15980" i="3"/>
  <c r="R15980" i="3" s="1"/>
  <c r="C15980" i="3"/>
  <c r="O15979" i="3"/>
  <c r="AI15979" i="3" s="1"/>
  <c r="M15979" i="3"/>
  <c r="S15979" i="3" s="1"/>
  <c r="L15979" i="3"/>
  <c r="K15979" i="3"/>
  <c r="P15979" i="3" s="1"/>
  <c r="F15979" i="3"/>
  <c r="G15979" i="3" s="1"/>
  <c r="E15979" i="3"/>
  <c r="D15979" i="3"/>
  <c r="R15979" i="3" s="1"/>
  <c r="C15979" i="3"/>
  <c r="O15978" i="3"/>
  <c r="AI15978" i="3" s="1"/>
  <c r="M15978" i="3"/>
  <c r="S15978" i="3" s="1"/>
  <c r="L15978" i="3"/>
  <c r="K15978" i="3"/>
  <c r="P15978" i="3" s="1"/>
  <c r="F15978" i="3"/>
  <c r="G15978" i="3" s="1"/>
  <c r="E15978" i="3"/>
  <c r="D15978" i="3"/>
  <c r="R15978" i="3" s="1"/>
  <c r="C15978" i="3"/>
  <c r="O15977" i="3"/>
  <c r="AI15977" i="3" s="1"/>
  <c r="M15977" i="3"/>
  <c r="L15977" i="3"/>
  <c r="K15977" i="3"/>
  <c r="P15977" i="3" s="1"/>
  <c r="F15977" i="3"/>
  <c r="G15977" i="3" s="1"/>
  <c r="E15977" i="3"/>
  <c r="D15977" i="3"/>
  <c r="R15977" i="3" s="1"/>
  <c r="C15977" i="3"/>
  <c r="O15976" i="3"/>
  <c r="AI15976" i="3" s="1"/>
  <c r="M15976" i="3"/>
  <c r="S15976" i="3" s="1"/>
  <c r="L15976" i="3"/>
  <c r="K15976" i="3"/>
  <c r="P15976" i="3" s="1"/>
  <c r="F15976" i="3"/>
  <c r="G15976" i="3" s="1"/>
  <c r="E15976" i="3"/>
  <c r="D15976" i="3"/>
  <c r="R15976" i="3" s="1"/>
  <c r="C15976" i="3"/>
  <c r="O15975" i="3"/>
  <c r="AI15975" i="3" s="1"/>
  <c r="M15975" i="3"/>
  <c r="S15975" i="3" s="1"/>
  <c r="L15975" i="3"/>
  <c r="K15975" i="3"/>
  <c r="P15975" i="3" s="1"/>
  <c r="F15975" i="3"/>
  <c r="G15975" i="3" s="1"/>
  <c r="E15975" i="3"/>
  <c r="D15975" i="3"/>
  <c r="R15975" i="3" s="1"/>
  <c r="C15975" i="3"/>
  <c r="O15974" i="3"/>
  <c r="AI15974" i="3" s="1"/>
  <c r="M15974" i="3"/>
  <c r="S15974" i="3" s="1"/>
  <c r="L15974" i="3"/>
  <c r="K15974" i="3"/>
  <c r="P15974" i="3" s="1"/>
  <c r="F15974" i="3"/>
  <c r="G15974" i="3" s="1"/>
  <c r="E15974" i="3"/>
  <c r="D15974" i="3"/>
  <c r="R15974" i="3" s="1"/>
  <c r="C15974" i="3"/>
  <c r="O15973" i="3"/>
  <c r="AI15973" i="3" s="1"/>
  <c r="M15973" i="3"/>
  <c r="L15973" i="3"/>
  <c r="K15973" i="3"/>
  <c r="P15973" i="3" s="1"/>
  <c r="F15973" i="3"/>
  <c r="G15973" i="3" s="1"/>
  <c r="E15973" i="3"/>
  <c r="D15973" i="3"/>
  <c r="R15973" i="3" s="1"/>
  <c r="C15973" i="3"/>
  <c r="O15972" i="3"/>
  <c r="AI15972" i="3" s="1"/>
  <c r="M15972" i="3"/>
  <c r="S15972" i="3" s="1"/>
  <c r="L15972" i="3"/>
  <c r="K15972" i="3"/>
  <c r="P15972" i="3" s="1"/>
  <c r="F15972" i="3"/>
  <c r="G15972" i="3" s="1"/>
  <c r="E15972" i="3"/>
  <c r="D15972" i="3"/>
  <c r="R15972" i="3" s="1"/>
  <c r="C15972" i="3"/>
  <c r="O15971" i="3"/>
  <c r="AI15971" i="3" s="1"/>
  <c r="M15971" i="3"/>
  <c r="S15971" i="3" s="1"/>
  <c r="L15971" i="3"/>
  <c r="K15971" i="3"/>
  <c r="P15971" i="3" s="1"/>
  <c r="F15971" i="3"/>
  <c r="G15971" i="3" s="1"/>
  <c r="E15971" i="3"/>
  <c r="D15971" i="3"/>
  <c r="R15971" i="3" s="1"/>
  <c r="C15971" i="3"/>
  <c r="O15970" i="3"/>
  <c r="AI15970" i="3" s="1"/>
  <c r="M15970" i="3"/>
  <c r="L15970" i="3"/>
  <c r="K15970" i="3"/>
  <c r="P15970" i="3" s="1"/>
  <c r="F15970" i="3"/>
  <c r="G15970" i="3" s="1"/>
  <c r="E15970" i="3"/>
  <c r="D15970" i="3"/>
  <c r="R15970" i="3" s="1"/>
  <c r="C15970" i="3"/>
  <c r="O15969" i="3"/>
  <c r="AI15969" i="3" s="1"/>
  <c r="M15969" i="3"/>
  <c r="L15969" i="3"/>
  <c r="K15969" i="3"/>
  <c r="P15969" i="3" s="1"/>
  <c r="F15969" i="3"/>
  <c r="G15969" i="3" s="1"/>
  <c r="E15969" i="3"/>
  <c r="D15969" i="3"/>
  <c r="R15969" i="3" s="1"/>
  <c r="C15969" i="3"/>
  <c r="O15968" i="3"/>
  <c r="AI15968" i="3" s="1"/>
  <c r="M15968" i="3"/>
  <c r="S15968" i="3" s="1"/>
  <c r="L15968" i="3"/>
  <c r="K15968" i="3"/>
  <c r="P15968" i="3" s="1"/>
  <c r="F15968" i="3"/>
  <c r="G15968" i="3" s="1"/>
  <c r="E15968" i="3"/>
  <c r="D15968" i="3"/>
  <c r="R15968" i="3" s="1"/>
  <c r="C15968" i="3"/>
  <c r="O15967" i="3"/>
  <c r="AI15967" i="3" s="1"/>
  <c r="M15967" i="3"/>
  <c r="S15967" i="3" s="1"/>
  <c r="L15967" i="3"/>
  <c r="K15967" i="3"/>
  <c r="P15967" i="3" s="1"/>
  <c r="F15967" i="3"/>
  <c r="G15967" i="3" s="1"/>
  <c r="E15967" i="3"/>
  <c r="D15967" i="3"/>
  <c r="R15967" i="3" s="1"/>
  <c r="C15967" i="3"/>
  <c r="O15966" i="3"/>
  <c r="AI15966" i="3" s="1"/>
  <c r="M15966" i="3"/>
  <c r="S15966" i="3" s="1"/>
  <c r="L15966" i="3"/>
  <c r="K15966" i="3"/>
  <c r="P15966" i="3" s="1"/>
  <c r="F15966" i="3"/>
  <c r="G15966" i="3" s="1"/>
  <c r="E15966" i="3"/>
  <c r="D15966" i="3"/>
  <c r="R15966" i="3" s="1"/>
  <c r="C15966" i="3"/>
  <c r="O15965" i="3"/>
  <c r="AI15965" i="3" s="1"/>
  <c r="M15965" i="3"/>
  <c r="L15965" i="3"/>
  <c r="K15965" i="3"/>
  <c r="P15965" i="3" s="1"/>
  <c r="F15965" i="3"/>
  <c r="G15965" i="3" s="1"/>
  <c r="E15965" i="3"/>
  <c r="D15965" i="3"/>
  <c r="R15965" i="3" s="1"/>
  <c r="C15965" i="3"/>
  <c r="O15964" i="3"/>
  <c r="AI15964" i="3" s="1"/>
  <c r="M15964" i="3"/>
  <c r="S15964" i="3" s="1"/>
  <c r="L15964" i="3"/>
  <c r="K15964" i="3"/>
  <c r="P15964" i="3" s="1"/>
  <c r="F15964" i="3"/>
  <c r="G15964" i="3" s="1"/>
  <c r="E15964" i="3"/>
  <c r="D15964" i="3"/>
  <c r="R15964" i="3" s="1"/>
  <c r="C15964" i="3"/>
  <c r="O15963" i="3"/>
  <c r="AI15963" i="3" s="1"/>
  <c r="M15963" i="3"/>
  <c r="S15963" i="3" s="1"/>
  <c r="L15963" i="3"/>
  <c r="K15963" i="3"/>
  <c r="P15963" i="3" s="1"/>
  <c r="F15963" i="3"/>
  <c r="G15963" i="3" s="1"/>
  <c r="E15963" i="3"/>
  <c r="D15963" i="3"/>
  <c r="R15963" i="3" s="1"/>
  <c r="C15963" i="3"/>
  <c r="O15962" i="3"/>
  <c r="AI15962" i="3" s="1"/>
  <c r="M15962" i="3"/>
  <c r="L15962" i="3"/>
  <c r="K15962" i="3"/>
  <c r="P15962" i="3" s="1"/>
  <c r="F15962" i="3"/>
  <c r="G15962" i="3" s="1"/>
  <c r="E15962" i="3"/>
  <c r="D15962" i="3"/>
  <c r="R15962" i="3" s="1"/>
  <c r="C15962" i="3"/>
  <c r="O15961" i="3"/>
  <c r="AI15961" i="3" s="1"/>
  <c r="M15961" i="3"/>
  <c r="L15961" i="3"/>
  <c r="K15961" i="3"/>
  <c r="P15961" i="3" s="1"/>
  <c r="F15961" i="3"/>
  <c r="G15961" i="3" s="1"/>
  <c r="E15961" i="3"/>
  <c r="D15961" i="3"/>
  <c r="R15961" i="3" s="1"/>
  <c r="C15961" i="3"/>
  <c r="O15960" i="3"/>
  <c r="AI15960" i="3" s="1"/>
  <c r="M15960" i="3"/>
  <c r="S15960" i="3" s="1"/>
  <c r="L15960" i="3"/>
  <c r="K15960" i="3"/>
  <c r="P15960" i="3" s="1"/>
  <c r="F15960" i="3"/>
  <c r="G15960" i="3" s="1"/>
  <c r="E15960" i="3"/>
  <c r="D15960" i="3"/>
  <c r="R15960" i="3" s="1"/>
  <c r="C15960" i="3"/>
  <c r="O15959" i="3"/>
  <c r="AI15959" i="3" s="1"/>
  <c r="M15959" i="3"/>
  <c r="S15959" i="3" s="1"/>
  <c r="L15959" i="3"/>
  <c r="K15959" i="3"/>
  <c r="P15959" i="3" s="1"/>
  <c r="F15959" i="3"/>
  <c r="G15959" i="3" s="1"/>
  <c r="E15959" i="3"/>
  <c r="D15959" i="3"/>
  <c r="R15959" i="3" s="1"/>
  <c r="C15959" i="3"/>
  <c r="O15958" i="3"/>
  <c r="AI15958" i="3" s="1"/>
  <c r="M15958" i="3"/>
  <c r="S15958" i="3" s="1"/>
  <c r="L15958" i="3"/>
  <c r="K15958" i="3"/>
  <c r="P15958" i="3" s="1"/>
  <c r="F15958" i="3"/>
  <c r="G15958" i="3" s="1"/>
  <c r="E15958" i="3"/>
  <c r="D15958" i="3"/>
  <c r="R15958" i="3" s="1"/>
  <c r="C15958" i="3"/>
  <c r="O15957" i="3"/>
  <c r="AI15957" i="3" s="1"/>
  <c r="M15957" i="3"/>
  <c r="L15957" i="3"/>
  <c r="K15957" i="3"/>
  <c r="P15957" i="3" s="1"/>
  <c r="F15957" i="3"/>
  <c r="G15957" i="3" s="1"/>
  <c r="E15957" i="3"/>
  <c r="D15957" i="3"/>
  <c r="R15957" i="3" s="1"/>
  <c r="C15957" i="3"/>
  <c r="O15956" i="3"/>
  <c r="AI15956" i="3" s="1"/>
  <c r="M15956" i="3"/>
  <c r="S15956" i="3" s="1"/>
  <c r="L15956" i="3"/>
  <c r="K15956" i="3"/>
  <c r="P15956" i="3" s="1"/>
  <c r="F15956" i="3"/>
  <c r="G15956" i="3" s="1"/>
  <c r="E15956" i="3"/>
  <c r="D15956" i="3"/>
  <c r="R15956" i="3" s="1"/>
  <c r="C15956" i="3"/>
  <c r="O15955" i="3"/>
  <c r="AI15955" i="3" s="1"/>
  <c r="M15955" i="3"/>
  <c r="S15955" i="3" s="1"/>
  <c r="L15955" i="3"/>
  <c r="K15955" i="3"/>
  <c r="P15955" i="3" s="1"/>
  <c r="F15955" i="3"/>
  <c r="G15955" i="3" s="1"/>
  <c r="E15955" i="3"/>
  <c r="D15955" i="3"/>
  <c r="R15955" i="3" s="1"/>
  <c r="C15955" i="3"/>
  <c r="O15954" i="3"/>
  <c r="AI15954" i="3" s="1"/>
  <c r="M15954" i="3"/>
  <c r="L15954" i="3"/>
  <c r="K15954" i="3"/>
  <c r="P15954" i="3" s="1"/>
  <c r="F15954" i="3"/>
  <c r="G15954" i="3" s="1"/>
  <c r="E15954" i="3"/>
  <c r="D15954" i="3"/>
  <c r="R15954" i="3" s="1"/>
  <c r="C15954" i="3"/>
  <c r="O15953" i="3"/>
  <c r="AI15953" i="3" s="1"/>
  <c r="M15953" i="3"/>
  <c r="L15953" i="3"/>
  <c r="K15953" i="3"/>
  <c r="P15953" i="3" s="1"/>
  <c r="F15953" i="3"/>
  <c r="G15953" i="3" s="1"/>
  <c r="E15953" i="3"/>
  <c r="D15953" i="3"/>
  <c r="R15953" i="3" s="1"/>
  <c r="C15953" i="3"/>
  <c r="O15952" i="3"/>
  <c r="AI15952" i="3" s="1"/>
  <c r="M15952" i="3"/>
  <c r="S15952" i="3" s="1"/>
  <c r="L15952" i="3"/>
  <c r="K15952" i="3"/>
  <c r="P15952" i="3" s="1"/>
  <c r="F15952" i="3"/>
  <c r="G15952" i="3" s="1"/>
  <c r="E15952" i="3"/>
  <c r="D15952" i="3"/>
  <c r="R15952" i="3" s="1"/>
  <c r="C15952" i="3"/>
  <c r="O15951" i="3"/>
  <c r="AI15951" i="3" s="1"/>
  <c r="M15951" i="3"/>
  <c r="S15951" i="3" s="1"/>
  <c r="L15951" i="3"/>
  <c r="K15951" i="3"/>
  <c r="P15951" i="3" s="1"/>
  <c r="F15951" i="3"/>
  <c r="G15951" i="3" s="1"/>
  <c r="E15951" i="3"/>
  <c r="D15951" i="3"/>
  <c r="R15951" i="3" s="1"/>
  <c r="C15951" i="3"/>
  <c r="O15950" i="3"/>
  <c r="AI15950" i="3" s="1"/>
  <c r="M15950" i="3"/>
  <c r="S15950" i="3" s="1"/>
  <c r="L15950" i="3"/>
  <c r="K15950" i="3"/>
  <c r="P15950" i="3" s="1"/>
  <c r="F15950" i="3"/>
  <c r="G15950" i="3" s="1"/>
  <c r="E15950" i="3"/>
  <c r="D15950" i="3"/>
  <c r="R15950" i="3" s="1"/>
  <c r="C15950" i="3"/>
  <c r="O15949" i="3"/>
  <c r="AI15949" i="3" s="1"/>
  <c r="M15949" i="3"/>
  <c r="L15949" i="3"/>
  <c r="K15949" i="3"/>
  <c r="P15949" i="3" s="1"/>
  <c r="F15949" i="3"/>
  <c r="G15949" i="3" s="1"/>
  <c r="E15949" i="3"/>
  <c r="D15949" i="3"/>
  <c r="R15949" i="3" s="1"/>
  <c r="C15949" i="3"/>
  <c r="O15948" i="3"/>
  <c r="AI15948" i="3" s="1"/>
  <c r="M15948" i="3"/>
  <c r="S15948" i="3" s="1"/>
  <c r="L15948" i="3"/>
  <c r="K15948" i="3"/>
  <c r="P15948" i="3" s="1"/>
  <c r="F15948" i="3"/>
  <c r="G15948" i="3" s="1"/>
  <c r="E15948" i="3"/>
  <c r="D15948" i="3"/>
  <c r="R15948" i="3" s="1"/>
  <c r="C15948" i="3"/>
  <c r="O15947" i="3"/>
  <c r="AI15947" i="3" s="1"/>
  <c r="M15947" i="3"/>
  <c r="S15947" i="3" s="1"/>
  <c r="L15947" i="3"/>
  <c r="K15947" i="3"/>
  <c r="P15947" i="3" s="1"/>
  <c r="F15947" i="3"/>
  <c r="G15947" i="3" s="1"/>
  <c r="E15947" i="3"/>
  <c r="D15947" i="3"/>
  <c r="R15947" i="3" s="1"/>
  <c r="C15947" i="3"/>
  <c r="O15946" i="3"/>
  <c r="AI15946" i="3" s="1"/>
  <c r="M15946" i="3"/>
  <c r="L15946" i="3"/>
  <c r="K15946" i="3"/>
  <c r="P15946" i="3" s="1"/>
  <c r="F15946" i="3"/>
  <c r="G15946" i="3" s="1"/>
  <c r="E15946" i="3"/>
  <c r="D15946" i="3"/>
  <c r="R15946" i="3" s="1"/>
  <c r="C15946" i="3"/>
  <c r="O15945" i="3"/>
  <c r="AI15945" i="3" s="1"/>
  <c r="M15945" i="3"/>
  <c r="L15945" i="3"/>
  <c r="K15945" i="3"/>
  <c r="P15945" i="3" s="1"/>
  <c r="F15945" i="3"/>
  <c r="G15945" i="3" s="1"/>
  <c r="E15945" i="3"/>
  <c r="D15945" i="3"/>
  <c r="R15945" i="3" s="1"/>
  <c r="C15945" i="3"/>
  <c r="O15944" i="3"/>
  <c r="AI15944" i="3" s="1"/>
  <c r="M15944" i="3"/>
  <c r="S15944" i="3" s="1"/>
  <c r="L15944" i="3"/>
  <c r="K15944" i="3"/>
  <c r="P15944" i="3" s="1"/>
  <c r="F15944" i="3"/>
  <c r="G15944" i="3" s="1"/>
  <c r="E15944" i="3"/>
  <c r="D15944" i="3"/>
  <c r="R15944" i="3" s="1"/>
  <c r="C15944" i="3"/>
  <c r="O15943" i="3"/>
  <c r="AI15943" i="3" s="1"/>
  <c r="M15943" i="3"/>
  <c r="S15943" i="3" s="1"/>
  <c r="L15943" i="3"/>
  <c r="K15943" i="3"/>
  <c r="P15943" i="3" s="1"/>
  <c r="F15943" i="3"/>
  <c r="G15943" i="3" s="1"/>
  <c r="E15943" i="3"/>
  <c r="D15943" i="3"/>
  <c r="R15943" i="3" s="1"/>
  <c r="C15943" i="3"/>
  <c r="O15942" i="3"/>
  <c r="AI15942" i="3" s="1"/>
  <c r="M15942" i="3"/>
  <c r="S15942" i="3" s="1"/>
  <c r="L15942" i="3"/>
  <c r="K15942" i="3"/>
  <c r="P15942" i="3" s="1"/>
  <c r="F15942" i="3"/>
  <c r="G15942" i="3" s="1"/>
  <c r="E15942" i="3"/>
  <c r="D15942" i="3"/>
  <c r="R15942" i="3" s="1"/>
  <c r="C15942" i="3"/>
  <c r="O15941" i="3"/>
  <c r="AI15941" i="3" s="1"/>
  <c r="M15941" i="3"/>
  <c r="L15941" i="3"/>
  <c r="K15941" i="3"/>
  <c r="P15941" i="3" s="1"/>
  <c r="F15941" i="3"/>
  <c r="G15941" i="3" s="1"/>
  <c r="E15941" i="3"/>
  <c r="D15941" i="3"/>
  <c r="R15941" i="3" s="1"/>
  <c r="C15941" i="3"/>
  <c r="O15940" i="3"/>
  <c r="AI15940" i="3" s="1"/>
  <c r="M15940" i="3"/>
  <c r="S15940" i="3" s="1"/>
  <c r="L15940" i="3"/>
  <c r="K15940" i="3"/>
  <c r="P15940" i="3" s="1"/>
  <c r="F15940" i="3"/>
  <c r="G15940" i="3" s="1"/>
  <c r="E15940" i="3"/>
  <c r="D15940" i="3"/>
  <c r="R15940" i="3" s="1"/>
  <c r="C15940" i="3"/>
  <c r="O15939" i="3"/>
  <c r="AI15939" i="3" s="1"/>
  <c r="M15939" i="3"/>
  <c r="S15939" i="3" s="1"/>
  <c r="L15939" i="3"/>
  <c r="K15939" i="3"/>
  <c r="P15939" i="3" s="1"/>
  <c r="F15939" i="3"/>
  <c r="G15939" i="3" s="1"/>
  <c r="E15939" i="3"/>
  <c r="D15939" i="3"/>
  <c r="R15939" i="3" s="1"/>
  <c r="C15939" i="3"/>
  <c r="O15938" i="3"/>
  <c r="AI15938" i="3" s="1"/>
  <c r="M15938" i="3"/>
  <c r="S15938" i="3" s="1"/>
  <c r="L15938" i="3"/>
  <c r="K15938" i="3"/>
  <c r="P15938" i="3" s="1"/>
  <c r="F15938" i="3"/>
  <c r="G15938" i="3" s="1"/>
  <c r="E15938" i="3"/>
  <c r="D15938" i="3"/>
  <c r="R15938" i="3" s="1"/>
  <c r="C15938" i="3"/>
  <c r="O15937" i="3"/>
  <c r="AI15937" i="3" s="1"/>
  <c r="M15937" i="3"/>
  <c r="L15937" i="3"/>
  <c r="K15937" i="3"/>
  <c r="P15937" i="3" s="1"/>
  <c r="F15937" i="3"/>
  <c r="G15937" i="3" s="1"/>
  <c r="E15937" i="3"/>
  <c r="D15937" i="3"/>
  <c r="R15937" i="3" s="1"/>
  <c r="C15937" i="3"/>
  <c r="O15936" i="3"/>
  <c r="AI15936" i="3" s="1"/>
  <c r="M15936" i="3"/>
  <c r="S15936" i="3" s="1"/>
  <c r="L15936" i="3"/>
  <c r="K15936" i="3"/>
  <c r="P15936" i="3" s="1"/>
  <c r="F15936" i="3"/>
  <c r="G15936" i="3" s="1"/>
  <c r="E15936" i="3"/>
  <c r="D15936" i="3"/>
  <c r="R15936" i="3" s="1"/>
  <c r="C15936" i="3"/>
  <c r="O15935" i="3"/>
  <c r="AI15935" i="3" s="1"/>
  <c r="M15935" i="3"/>
  <c r="S15935" i="3" s="1"/>
  <c r="L15935" i="3"/>
  <c r="K15935" i="3"/>
  <c r="P15935" i="3" s="1"/>
  <c r="F15935" i="3"/>
  <c r="G15935" i="3" s="1"/>
  <c r="E15935" i="3"/>
  <c r="D15935" i="3"/>
  <c r="R15935" i="3" s="1"/>
  <c r="C15935" i="3"/>
  <c r="O15934" i="3"/>
  <c r="AI15934" i="3" s="1"/>
  <c r="M15934" i="3"/>
  <c r="S15934" i="3" s="1"/>
  <c r="L15934" i="3"/>
  <c r="K15934" i="3"/>
  <c r="P15934" i="3" s="1"/>
  <c r="F15934" i="3"/>
  <c r="G15934" i="3" s="1"/>
  <c r="E15934" i="3"/>
  <c r="D15934" i="3"/>
  <c r="R15934" i="3" s="1"/>
  <c r="C15934" i="3"/>
  <c r="O15933" i="3"/>
  <c r="AI15933" i="3" s="1"/>
  <c r="M15933" i="3"/>
  <c r="L15933" i="3"/>
  <c r="K15933" i="3"/>
  <c r="P15933" i="3" s="1"/>
  <c r="F15933" i="3"/>
  <c r="G15933" i="3" s="1"/>
  <c r="E15933" i="3"/>
  <c r="D15933" i="3"/>
  <c r="R15933" i="3" s="1"/>
  <c r="C15933" i="3"/>
  <c r="O15932" i="3"/>
  <c r="AI15932" i="3" s="1"/>
  <c r="M15932" i="3"/>
  <c r="L15932" i="3"/>
  <c r="K15932" i="3"/>
  <c r="P15932" i="3" s="1"/>
  <c r="F15932" i="3"/>
  <c r="G15932" i="3" s="1"/>
  <c r="E15932" i="3"/>
  <c r="D15932" i="3"/>
  <c r="R15932" i="3" s="1"/>
  <c r="C15932" i="3"/>
  <c r="O15931" i="3"/>
  <c r="AI15931" i="3" s="1"/>
  <c r="M15931" i="3"/>
  <c r="S15931" i="3" s="1"/>
  <c r="L15931" i="3"/>
  <c r="K15931" i="3"/>
  <c r="P15931" i="3" s="1"/>
  <c r="F15931" i="3"/>
  <c r="G15931" i="3" s="1"/>
  <c r="E15931" i="3"/>
  <c r="D15931" i="3"/>
  <c r="R15931" i="3" s="1"/>
  <c r="C15931" i="3"/>
  <c r="O15930" i="3"/>
  <c r="AI15930" i="3" s="1"/>
  <c r="M15930" i="3"/>
  <c r="L15930" i="3"/>
  <c r="K15930" i="3"/>
  <c r="P15930" i="3" s="1"/>
  <c r="F15930" i="3"/>
  <c r="G15930" i="3" s="1"/>
  <c r="E15930" i="3"/>
  <c r="D15930" i="3"/>
  <c r="R15930" i="3" s="1"/>
  <c r="C15930" i="3"/>
  <c r="O15929" i="3"/>
  <c r="AI15929" i="3" s="1"/>
  <c r="M15929" i="3"/>
  <c r="L15929" i="3"/>
  <c r="K15929" i="3"/>
  <c r="P15929" i="3" s="1"/>
  <c r="F15929" i="3"/>
  <c r="G15929" i="3" s="1"/>
  <c r="E15929" i="3"/>
  <c r="D15929" i="3"/>
  <c r="R15929" i="3" s="1"/>
  <c r="C15929" i="3"/>
  <c r="O15928" i="3"/>
  <c r="AI15928" i="3" s="1"/>
  <c r="M15928" i="3"/>
  <c r="S15928" i="3" s="1"/>
  <c r="L15928" i="3"/>
  <c r="K15928" i="3"/>
  <c r="P15928" i="3" s="1"/>
  <c r="F15928" i="3"/>
  <c r="G15928" i="3" s="1"/>
  <c r="E15928" i="3"/>
  <c r="D15928" i="3"/>
  <c r="R15928" i="3" s="1"/>
  <c r="C15928" i="3"/>
  <c r="O15927" i="3"/>
  <c r="AI15927" i="3" s="1"/>
  <c r="M15927" i="3"/>
  <c r="S15927" i="3" s="1"/>
  <c r="L15927" i="3"/>
  <c r="K15927" i="3"/>
  <c r="P15927" i="3" s="1"/>
  <c r="F15927" i="3"/>
  <c r="G15927" i="3" s="1"/>
  <c r="E15927" i="3"/>
  <c r="D15927" i="3"/>
  <c r="R15927" i="3" s="1"/>
  <c r="C15927" i="3"/>
  <c r="O15926" i="3"/>
  <c r="AI15926" i="3" s="1"/>
  <c r="M15926" i="3"/>
  <c r="S15926" i="3" s="1"/>
  <c r="L15926" i="3"/>
  <c r="K15926" i="3"/>
  <c r="P15926" i="3" s="1"/>
  <c r="F15926" i="3"/>
  <c r="G15926" i="3" s="1"/>
  <c r="E15926" i="3"/>
  <c r="D15926" i="3"/>
  <c r="R15926" i="3" s="1"/>
  <c r="C15926" i="3"/>
  <c r="O15925" i="3"/>
  <c r="AI15925" i="3" s="1"/>
  <c r="M15925" i="3"/>
  <c r="L15925" i="3"/>
  <c r="K15925" i="3"/>
  <c r="P15925" i="3" s="1"/>
  <c r="F15925" i="3"/>
  <c r="G15925" i="3" s="1"/>
  <c r="E15925" i="3"/>
  <c r="D15925" i="3"/>
  <c r="R15925" i="3" s="1"/>
  <c r="C15925" i="3"/>
  <c r="O15924" i="3"/>
  <c r="AI15924" i="3" s="1"/>
  <c r="M15924" i="3"/>
  <c r="L15924" i="3"/>
  <c r="K15924" i="3"/>
  <c r="P15924" i="3" s="1"/>
  <c r="F15924" i="3"/>
  <c r="G15924" i="3" s="1"/>
  <c r="E15924" i="3"/>
  <c r="D15924" i="3"/>
  <c r="R15924" i="3" s="1"/>
  <c r="C15924" i="3"/>
  <c r="O15923" i="3"/>
  <c r="AI15923" i="3" s="1"/>
  <c r="M15923" i="3"/>
  <c r="S15923" i="3" s="1"/>
  <c r="L15923" i="3"/>
  <c r="K15923" i="3"/>
  <c r="P15923" i="3" s="1"/>
  <c r="F15923" i="3"/>
  <c r="G15923" i="3" s="1"/>
  <c r="E15923" i="3"/>
  <c r="D15923" i="3"/>
  <c r="R15923" i="3" s="1"/>
  <c r="C15923" i="3"/>
  <c r="O15922" i="3"/>
  <c r="AI15922" i="3" s="1"/>
  <c r="M15922" i="3"/>
  <c r="L15922" i="3"/>
  <c r="K15922" i="3"/>
  <c r="P15922" i="3" s="1"/>
  <c r="F15922" i="3"/>
  <c r="G15922" i="3" s="1"/>
  <c r="E15922" i="3"/>
  <c r="D15922" i="3"/>
  <c r="R15922" i="3" s="1"/>
  <c r="C15922" i="3"/>
  <c r="O15921" i="3"/>
  <c r="AI15921" i="3" s="1"/>
  <c r="M15921" i="3"/>
  <c r="L15921" i="3"/>
  <c r="K15921" i="3"/>
  <c r="P15921" i="3" s="1"/>
  <c r="F15921" i="3"/>
  <c r="G15921" i="3" s="1"/>
  <c r="E15921" i="3"/>
  <c r="D15921" i="3"/>
  <c r="R15921" i="3" s="1"/>
  <c r="C15921" i="3"/>
  <c r="O15920" i="3"/>
  <c r="AI15920" i="3" s="1"/>
  <c r="M15920" i="3"/>
  <c r="S15920" i="3" s="1"/>
  <c r="L15920" i="3"/>
  <c r="K15920" i="3"/>
  <c r="P15920" i="3" s="1"/>
  <c r="F15920" i="3"/>
  <c r="G15920" i="3" s="1"/>
  <c r="E15920" i="3"/>
  <c r="D15920" i="3"/>
  <c r="R15920" i="3" s="1"/>
  <c r="C15920" i="3"/>
  <c r="O15919" i="3"/>
  <c r="AI15919" i="3" s="1"/>
  <c r="M15919" i="3"/>
  <c r="S15919" i="3" s="1"/>
  <c r="L15919" i="3"/>
  <c r="K15919" i="3"/>
  <c r="P15919" i="3" s="1"/>
  <c r="F15919" i="3"/>
  <c r="G15919" i="3" s="1"/>
  <c r="E15919" i="3"/>
  <c r="D15919" i="3"/>
  <c r="R15919" i="3" s="1"/>
  <c r="C15919" i="3"/>
  <c r="O15918" i="3"/>
  <c r="AI15918" i="3" s="1"/>
  <c r="M15918" i="3"/>
  <c r="S15918" i="3" s="1"/>
  <c r="L15918" i="3"/>
  <c r="K15918" i="3"/>
  <c r="P15918" i="3" s="1"/>
  <c r="F15918" i="3"/>
  <c r="G15918" i="3" s="1"/>
  <c r="E15918" i="3"/>
  <c r="D15918" i="3"/>
  <c r="R15918" i="3" s="1"/>
  <c r="C15918" i="3"/>
  <c r="O15917" i="3"/>
  <c r="AI15917" i="3" s="1"/>
  <c r="M15917" i="3"/>
  <c r="L15917" i="3"/>
  <c r="K15917" i="3"/>
  <c r="P15917" i="3" s="1"/>
  <c r="F15917" i="3"/>
  <c r="G15917" i="3" s="1"/>
  <c r="E15917" i="3"/>
  <c r="D15917" i="3"/>
  <c r="R15917" i="3" s="1"/>
  <c r="C15917" i="3"/>
  <c r="O15916" i="3"/>
  <c r="AI15916" i="3" s="1"/>
  <c r="M15916" i="3"/>
  <c r="L15916" i="3"/>
  <c r="K15916" i="3"/>
  <c r="P15916" i="3" s="1"/>
  <c r="F15916" i="3"/>
  <c r="G15916" i="3" s="1"/>
  <c r="E15916" i="3"/>
  <c r="D15916" i="3"/>
  <c r="R15916" i="3" s="1"/>
  <c r="C15916" i="3"/>
  <c r="O15915" i="3"/>
  <c r="AI15915" i="3" s="1"/>
  <c r="M15915" i="3"/>
  <c r="S15915" i="3" s="1"/>
  <c r="L15915" i="3"/>
  <c r="K15915" i="3"/>
  <c r="P15915" i="3" s="1"/>
  <c r="F15915" i="3"/>
  <c r="G15915" i="3" s="1"/>
  <c r="E15915" i="3"/>
  <c r="D15915" i="3"/>
  <c r="R15915" i="3" s="1"/>
  <c r="C15915" i="3"/>
  <c r="O15914" i="3"/>
  <c r="AI15914" i="3" s="1"/>
  <c r="M15914" i="3"/>
  <c r="S15914" i="3" s="1"/>
  <c r="L15914" i="3"/>
  <c r="K15914" i="3"/>
  <c r="P15914" i="3" s="1"/>
  <c r="F15914" i="3"/>
  <c r="G15914" i="3" s="1"/>
  <c r="E15914" i="3"/>
  <c r="D15914" i="3"/>
  <c r="R15914" i="3" s="1"/>
  <c r="C15914" i="3"/>
  <c r="O15913" i="3"/>
  <c r="AI15913" i="3" s="1"/>
  <c r="M15913" i="3"/>
  <c r="L15913" i="3"/>
  <c r="K15913" i="3"/>
  <c r="P15913" i="3" s="1"/>
  <c r="F15913" i="3"/>
  <c r="G15913" i="3" s="1"/>
  <c r="E15913" i="3"/>
  <c r="D15913" i="3"/>
  <c r="R15913" i="3" s="1"/>
  <c r="C15913" i="3"/>
  <c r="O15912" i="3"/>
  <c r="AI15912" i="3" s="1"/>
  <c r="M15912" i="3"/>
  <c r="S15912" i="3" s="1"/>
  <c r="L15912" i="3"/>
  <c r="K15912" i="3"/>
  <c r="P15912" i="3" s="1"/>
  <c r="F15912" i="3"/>
  <c r="G15912" i="3" s="1"/>
  <c r="E15912" i="3"/>
  <c r="D15912" i="3"/>
  <c r="R15912" i="3" s="1"/>
  <c r="C15912" i="3"/>
  <c r="O15911" i="3"/>
  <c r="AI15911" i="3" s="1"/>
  <c r="M15911" i="3"/>
  <c r="S15911" i="3" s="1"/>
  <c r="L15911" i="3"/>
  <c r="K15911" i="3"/>
  <c r="P15911" i="3" s="1"/>
  <c r="F15911" i="3"/>
  <c r="G15911" i="3" s="1"/>
  <c r="E15911" i="3"/>
  <c r="D15911" i="3"/>
  <c r="R15911" i="3" s="1"/>
  <c r="C15911" i="3"/>
  <c r="O15910" i="3"/>
  <c r="AI15910" i="3" s="1"/>
  <c r="M15910" i="3"/>
  <c r="S15910" i="3" s="1"/>
  <c r="L15910" i="3"/>
  <c r="K15910" i="3"/>
  <c r="P15910" i="3" s="1"/>
  <c r="F15910" i="3"/>
  <c r="G15910" i="3" s="1"/>
  <c r="E15910" i="3"/>
  <c r="D15910" i="3"/>
  <c r="R15910" i="3" s="1"/>
  <c r="C15910" i="3"/>
  <c r="O15909" i="3"/>
  <c r="AI15909" i="3" s="1"/>
  <c r="M15909" i="3"/>
  <c r="L15909" i="3"/>
  <c r="K15909" i="3"/>
  <c r="P15909" i="3" s="1"/>
  <c r="F15909" i="3"/>
  <c r="G15909" i="3" s="1"/>
  <c r="E15909" i="3"/>
  <c r="D15909" i="3"/>
  <c r="R15909" i="3" s="1"/>
  <c r="C15909" i="3"/>
  <c r="O15908" i="3"/>
  <c r="AI15908" i="3" s="1"/>
  <c r="M15908" i="3"/>
  <c r="L15908" i="3"/>
  <c r="K15908" i="3"/>
  <c r="P15908" i="3" s="1"/>
  <c r="F15908" i="3"/>
  <c r="G15908" i="3" s="1"/>
  <c r="E15908" i="3"/>
  <c r="D15908" i="3"/>
  <c r="R15908" i="3" s="1"/>
  <c r="C15908" i="3"/>
  <c r="O15907" i="3"/>
  <c r="AI15907" i="3" s="1"/>
  <c r="M15907" i="3"/>
  <c r="S15907" i="3" s="1"/>
  <c r="L15907" i="3"/>
  <c r="K15907" i="3"/>
  <c r="P15907" i="3" s="1"/>
  <c r="F15907" i="3"/>
  <c r="G15907" i="3" s="1"/>
  <c r="E15907" i="3"/>
  <c r="D15907" i="3"/>
  <c r="R15907" i="3" s="1"/>
  <c r="C15907" i="3"/>
  <c r="O15906" i="3"/>
  <c r="AI15906" i="3" s="1"/>
  <c r="M15906" i="3"/>
  <c r="S15906" i="3" s="1"/>
  <c r="L15906" i="3"/>
  <c r="K15906" i="3"/>
  <c r="P15906" i="3" s="1"/>
  <c r="F15906" i="3"/>
  <c r="G15906" i="3" s="1"/>
  <c r="E15906" i="3"/>
  <c r="D15906" i="3"/>
  <c r="R15906" i="3" s="1"/>
  <c r="C15906" i="3"/>
  <c r="O15905" i="3"/>
  <c r="AI15905" i="3" s="1"/>
  <c r="M15905" i="3"/>
  <c r="L15905" i="3"/>
  <c r="K15905" i="3"/>
  <c r="P15905" i="3" s="1"/>
  <c r="F15905" i="3"/>
  <c r="G15905" i="3" s="1"/>
  <c r="E15905" i="3"/>
  <c r="D15905" i="3"/>
  <c r="R15905" i="3" s="1"/>
  <c r="C15905" i="3"/>
  <c r="O15904" i="3"/>
  <c r="AI15904" i="3" s="1"/>
  <c r="M15904" i="3"/>
  <c r="S15904" i="3" s="1"/>
  <c r="L15904" i="3"/>
  <c r="K15904" i="3"/>
  <c r="P15904" i="3" s="1"/>
  <c r="F15904" i="3"/>
  <c r="G15904" i="3" s="1"/>
  <c r="E15904" i="3"/>
  <c r="D15904" i="3"/>
  <c r="R15904" i="3" s="1"/>
  <c r="C15904" i="3"/>
  <c r="O15903" i="3"/>
  <c r="AI15903" i="3" s="1"/>
  <c r="M15903" i="3"/>
  <c r="S15903" i="3" s="1"/>
  <c r="L15903" i="3"/>
  <c r="K15903" i="3"/>
  <c r="P15903" i="3" s="1"/>
  <c r="F15903" i="3"/>
  <c r="G15903" i="3" s="1"/>
  <c r="E15903" i="3"/>
  <c r="D15903" i="3"/>
  <c r="R15903" i="3" s="1"/>
  <c r="C15903" i="3"/>
  <c r="O15902" i="3"/>
  <c r="AI15902" i="3" s="1"/>
  <c r="M15902" i="3"/>
  <c r="S15902" i="3" s="1"/>
  <c r="L15902" i="3"/>
  <c r="K15902" i="3"/>
  <c r="P15902" i="3" s="1"/>
  <c r="F15902" i="3"/>
  <c r="G15902" i="3" s="1"/>
  <c r="E15902" i="3"/>
  <c r="D15902" i="3"/>
  <c r="R15902" i="3" s="1"/>
  <c r="C15902" i="3"/>
  <c r="O15901" i="3"/>
  <c r="AI15901" i="3" s="1"/>
  <c r="M15901" i="3"/>
  <c r="L15901" i="3"/>
  <c r="K15901" i="3"/>
  <c r="P15901" i="3" s="1"/>
  <c r="F15901" i="3"/>
  <c r="G15901" i="3" s="1"/>
  <c r="E15901" i="3"/>
  <c r="D15901" i="3"/>
  <c r="R15901" i="3" s="1"/>
  <c r="C15901" i="3"/>
  <c r="O15900" i="3"/>
  <c r="AI15900" i="3" s="1"/>
  <c r="M15900" i="3"/>
  <c r="L15900" i="3"/>
  <c r="K15900" i="3"/>
  <c r="P15900" i="3" s="1"/>
  <c r="F15900" i="3"/>
  <c r="G15900" i="3" s="1"/>
  <c r="E15900" i="3"/>
  <c r="D15900" i="3"/>
  <c r="R15900" i="3" s="1"/>
  <c r="C15900" i="3"/>
  <c r="O15899" i="3"/>
  <c r="AI15899" i="3" s="1"/>
  <c r="M15899" i="3"/>
  <c r="S15899" i="3" s="1"/>
  <c r="L15899" i="3"/>
  <c r="K15899" i="3"/>
  <c r="P15899" i="3" s="1"/>
  <c r="F15899" i="3"/>
  <c r="G15899" i="3" s="1"/>
  <c r="E15899" i="3"/>
  <c r="D15899" i="3"/>
  <c r="R15899" i="3" s="1"/>
  <c r="C15899" i="3"/>
  <c r="O15898" i="3"/>
  <c r="AI15898" i="3" s="1"/>
  <c r="M15898" i="3"/>
  <c r="S15898" i="3" s="1"/>
  <c r="L15898" i="3"/>
  <c r="K15898" i="3"/>
  <c r="P15898" i="3" s="1"/>
  <c r="F15898" i="3"/>
  <c r="G15898" i="3" s="1"/>
  <c r="E15898" i="3"/>
  <c r="D15898" i="3"/>
  <c r="R15898" i="3" s="1"/>
  <c r="C15898" i="3"/>
  <c r="O15897" i="3"/>
  <c r="AI15897" i="3" s="1"/>
  <c r="M15897" i="3"/>
  <c r="L15897" i="3"/>
  <c r="K15897" i="3"/>
  <c r="P15897" i="3" s="1"/>
  <c r="F15897" i="3"/>
  <c r="G15897" i="3" s="1"/>
  <c r="E15897" i="3"/>
  <c r="D15897" i="3"/>
  <c r="R15897" i="3" s="1"/>
  <c r="C15897" i="3"/>
  <c r="O15896" i="3"/>
  <c r="AI15896" i="3" s="1"/>
  <c r="M15896" i="3"/>
  <c r="S15896" i="3" s="1"/>
  <c r="L15896" i="3"/>
  <c r="K15896" i="3"/>
  <c r="P15896" i="3" s="1"/>
  <c r="F15896" i="3"/>
  <c r="G15896" i="3" s="1"/>
  <c r="E15896" i="3"/>
  <c r="D15896" i="3"/>
  <c r="R15896" i="3" s="1"/>
  <c r="C15896" i="3"/>
  <c r="O15895" i="3"/>
  <c r="AI15895" i="3" s="1"/>
  <c r="M15895" i="3"/>
  <c r="S15895" i="3" s="1"/>
  <c r="L15895" i="3"/>
  <c r="K15895" i="3"/>
  <c r="P15895" i="3" s="1"/>
  <c r="F15895" i="3"/>
  <c r="G15895" i="3" s="1"/>
  <c r="E15895" i="3"/>
  <c r="D15895" i="3"/>
  <c r="R15895" i="3" s="1"/>
  <c r="C15895" i="3"/>
  <c r="O15894" i="3"/>
  <c r="AI15894" i="3" s="1"/>
  <c r="M15894" i="3"/>
  <c r="S15894" i="3" s="1"/>
  <c r="L15894" i="3"/>
  <c r="K15894" i="3"/>
  <c r="P15894" i="3" s="1"/>
  <c r="F15894" i="3"/>
  <c r="G15894" i="3" s="1"/>
  <c r="E15894" i="3"/>
  <c r="D15894" i="3"/>
  <c r="R15894" i="3" s="1"/>
  <c r="C15894" i="3"/>
  <c r="O15893" i="3"/>
  <c r="AI15893" i="3" s="1"/>
  <c r="M15893" i="3"/>
  <c r="L15893" i="3"/>
  <c r="K15893" i="3"/>
  <c r="P15893" i="3" s="1"/>
  <c r="F15893" i="3"/>
  <c r="G15893" i="3" s="1"/>
  <c r="E15893" i="3"/>
  <c r="D15893" i="3"/>
  <c r="R15893" i="3" s="1"/>
  <c r="C15893" i="3"/>
  <c r="O15892" i="3"/>
  <c r="AI15892" i="3" s="1"/>
  <c r="M15892" i="3"/>
  <c r="L15892" i="3"/>
  <c r="K15892" i="3"/>
  <c r="P15892" i="3" s="1"/>
  <c r="F15892" i="3"/>
  <c r="G15892" i="3" s="1"/>
  <c r="E15892" i="3"/>
  <c r="D15892" i="3"/>
  <c r="R15892" i="3" s="1"/>
  <c r="C15892" i="3"/>
  <c r="O15891" i="3"/>
  <c r="AI15891" i="3" s="1"/>
  <c r="M15891" i="3"/>
  <c r="S15891" i="3" s="1"/>
  <c r="L15891" i="3"/>
  <c r="K15891" i="3"/>
  <c r="P15891" i="3" s="1"/>
  <c r="F15891" i="3"/>
  <c r="G15891" i="3" s="1"/>
  <c r="E15891" i="3"/>
  <c r="D15891" i="3"/>
  <c r="R15891" i="3" s="1"/>
  <c r="C15891" i="3"/>
  <c r="O15890" i="3"/>
  <c r="AI15890" i="3" s="1"/>
  <c r="M15890" i="3"/>
  <c r="S15890" i="3" s="1"/>
  <c r="L15890" i="3"/>
  <c r="K15890" i="3"/>
  <c r="P15890" i="3" s="1"/>
  <c r="F15890" i="3"/>
  <c r="G15890" i="3" s="1"/>
  <c r="E15890" i="3"/>
  <c r="D15890" i="3"/>
  <c r="R15890" i="3" s="1"/>
  <c r="C15890" i="3"/>
  <c r="O15889" i="3"/>
  <c r="AI15889" i="3" s="1"/>
  <c r="M15889" i="3"/>
  <c r="L15889" i="3"/>
  <c r="K15889" i="3"/>
  <c r="P15889" i="3" s="1"/>
  <c r="F15889" i="3"/>
  <c r="G15889" i="3" s="1"/>
  <c r="E15889" i="3"/>
  <c r="D15889" i="3"/>
  <c r="R15889" i="3" s="1"/>
  <c r="C15889" i="3"/>
  <c r="O15888" i="3"/>
  <c r="AI15888" i="3" s="1"/>
  <c r="M15888" i="3"/>
  <c r="S15888" i="3" s="1"/>
  <c r="L15888" i="3"/>
  <c r="K15888" i="3"/>
  <c r="P15888" i="3" s="1"/>
  <c r="F15888" i="3"/>
  <c r="G15888" i="3" s="1"/>
  <c r="E15888" i="3"/>
  <c r="D15888" i="3"/>
  <c r="R15888" i="3" s="1"/>
  <c r="C15888" i="3"/>
  <c r="O15887" i="3"/>
  <c r="AI15887" i="3" s="1"/>
  <c r="M15887" i="3"/>
  <c r="S15887" i="3" s="1"/>
  <c r="L15887" i="3"/>
  <c r="K15887" i="3"/>
  <c r="P15887" i="3" s="1"/>
  <c r="F15887" i="3"/>
  <c r="G15887" i="3" s="1"/>
  <c r="E15887" i="3"/>
  <c r="D15887" i="3"/>
  <c r="R15887" i="3" s="1"/>
  <c r="C15887" i="3"/>
  <c r="O15886" i="3"/>
  <c r="AI15886" i="3" s="1"/>
  <c r="M15886" i="3"/>
  <c r="S15886" i="3" s="1"/>
  <c r="L15886" i="3"/>
  <c r="K15886" i="3"/>
  <c r="P15886" i="3" s="1"/>
  <c r="F15886" i="3"/>
  <c r="G15886" i="3" s="1"/>
  <c r="E15886" i="3"/>
  <c r="D15886" i="3"/>
  <c r="R15886" i="3" s="1"/>
  <c r="C15886" i="3"/>
  <c r="O15885" i="3"/>
  <c r="AI15885" i="3" s="1"/>
  <c r="M15885" i="3"/>
  <c r="L15885" i="3"/>
  <c r="K15885" i="3"/>
  <c r="P15885" i="3" s="1"/>
  <c r="F15885" i="3"/>
  <c r="G15885" i="3" s="1"/>
  <c r="E15885" i="3"/>
  <c r="D15885" i="3"/>
  <c r="R15885" i="3" s="1"/>
  <c r="C15885" i="3"/>
  <c r="O15884" i="3"/>
  <c r="AI15884" i="3" s="1"/>
  <c r="M15884" i="3"/>
  <c r="L15884" i="3"/>
  <c r="K15884" i="3"/>
  <c r="P15884" i="3" s="1"/>
  <c r="F15884" i="3"/>
  <c r="G15884" i="3" s="1"/>
  <c r="E15884" i="3"/>
  <c r="D15884" i="3"/>
  <c r="R15884" i="3" s="1"/>
  <c r="C15884" i="3"/>
  <c r="O15883" i="3"/>
  <c r="AI15883" i="3" s="1"/>
  <c r="M15883" i="3"/>
  <c r="S15883" i="3" s="1"/>
  <c r="L15883" i="3"/>
  <c r="K15883" i="3"/>
  <c r="P15883" i="3" s="1"/>
  <c r="F15883" i="3"/>
  <c r="G15883" i="3" s="1"/>
  <c r="E15883" i="3"/>
  <c r="D15883" i="3"/>
  <c r="R15883" i="3" s="1"/>
  <c r="C15883" i="3"/>
  <c r="O15882" i="3"/>
  <c r="AI15882" i="3" s="1"/>
  <c r="M15882" i="3"/>
  <c r="L15882" i="3"/>
  <c r="K15882" i="3"/>
  <c r="P15882" i="3" s="1"/>
  <c r="F15882" i="3"/>
  <c r="G15882" i="3" s="1"/>
  <c r="E15882" i="3"/>
  <c r="D15882" i="3"/>
  <c r="R15882" i="3" s="1"/>
  <c r="C15882" i="3"/>
  <c r="O15881" i="3"/>
  <c r="AI15881" i="3" s="1"/>
  <c r="M15881" i="3"/>
  <c r="L15881" i="3"/>
  <c r="K15881" i="3"/>
  <c r="P15881" i="3" s="1"/>
  <c r="F15881" i="3"/>
  <c r="G15881" i="3" s="1"/>
  <c r="E15881" i="3"/>
  <c r="D15881" i="3"/>
  <c r="R15881" i="3" s="1"/>
  <c r="C15881" i="3"/>
  <c r="O15880" i="3"/>
  <c r="AI15880" i="3" s="1"/>
  <c r="M15880" i="3"/>
  <c r="S15880" i="3" s="1"/>
  <c r="L15880" i="3"/>
  <c r="K15880" i="3"/>
  <c r="P15880" i="3" s="1"/>
  <c r="F15880" i="3"/>
  <c r="G15880" i="3" s="1"/>
  <c r="E15880" i="3"/>
  <c r="D15880" i="3"/>
  <c r="R15880" i="3" s="1"/>
  <c r="C15880" i="3"/>
  <c r="O15879" i="3"/>
  <c r="AI15879" i="3" s="1"/>
  <c r="M15879" i="3"/>
  <c r="S15879" i="3" s="1"/>
  <c r="L15879" i="3"/>
  <c r="K15879" i="3"/>
  <c r="P15879" i="3" s="1"/>
  <c r="F15879" i="3"/>
  <c r="G15879" i="3" s="1"/>
  <c r="E15879" i="3"/>
  <c r="D15879" i="3"/>
  <c r="R15879" i="3" s="1"/>
  <c r="C15879" i="3"/>
  <c r="O15878" i="3"/>
  <c r="AI15878" i="3" s="1"/>
  <c r="M15878" i="3"/>
  <c r="S15878" i="3" s="1"/>
  <c r="L15878" i="3"/>
  <c r="K15878" i="3"/>
  <c r="P15878" i="3" s="1"/>
  <c r="F15878" i="3"/>
  <c r="G15878" i="3" s="1"/>
  <c r="E15878" i="3"/>
  <c r="D15878" i="3"/>
  <c r="R15878" i="3" s="1"/>
  <c r="C15878" i="3"/>
  <c r="O15877" i="3"/>
  <c r="AI15877" i="3" s="1"/>
  <c r="M15877" i="3"/>
  <c r="L15877" i="3"/>
  <c r="K15877" i="3"/>
  <c r="P15877" i="3" s="1"/>
  <c r="F15877" i="3"/>
  <c r="G15877" i="3" s="1"/>
  <c r="E15877" i="3"/>
  <c r="D15877" i="3"/>
  <c r="R15877" i="3" s="1"/>
  <c r="C15877" i="3"/>
  <c r="O15876" i="3"/>
  <c r="AI15876" i="3" s="1"/>
  <c r="M15876" i="3"/>
  <c r="L15876" i="3"/>
  <c r="K15876" i="3"/>
  <c r="P15876" i="3" s="1"/>
  <c r="F15876" i="3"/>
  <c r="G15876" i="3" s="1"/>
  <c r="E15876" i="3"/>
  <c r="D15876" i="3"/>
  <c r="R15876" i="3" s="1"/>
  <c r="C15876" i="3"/>
  <c r="O15875" i="3"/>
  <c r="AI15875" i="3" s="1"/>
  <c r="M15875" i="3"/>
  <c r="S15875" i="3" s="1"/>
  <c r="L15875" i="3"/>
  <c r="K15875" i="3"/>
  <c r="P15875" i="3" s="1"/>
  <c r="F15875" i="3"/>
  <c r="G15875" i="3" s="1"/>
  <c r="E15875" i="3"/>
  <c r="D15875" i="3"/>
  <c r="R15875" i="3" s="1"/>
  <c r="C15875" i="3"/>
  <c r="O15874" i="3"/>
  <c r="AI15874" i="3" s="1"/>
  <c r="M15874" i="3"/>
  <c r="L15874" i="3"/>
  <c r="K15874" i="3"/>
  <c r="P15874" i="3" s="1"/>
  <c r="F15874" i="3"/>
  <c r="G15874" i="3" s="1"/>
  <c r="E15874" i="3"/>
  <c r="D15874" i="3"/>
  <c r="R15874" i="3" s="1"/>
  <c r="C15874" i="3"/>
  <c r="O15873" i="3"/>
  <c r="AI15873" i="3" s="1"/>
  <c r="M15873" i="3"/>
  <c r="S15873" i="3" s="1"/>
  <c r="L15873" i="3"/>
  <c r="K15873" i="3"/>
  <c r="P15873" i="3" s="1"/>
  <c r="F15873" i="3"/>
  <c r="G15873" i="3" s="1"/>
  <c r="E15873" i="3"/>
  <c r="D15873" i="3"/>
  <c r="R15873" i="3" s="1"/>
  <c r="C15873" i="3"/>
  <c r="O15872" i="3"/>
  <c r="AI15872" i="3" s="1"/>
  <c r="M15872" i="3"/>
  <c r="S15872" i="3" s="1"/>
  <c r="L15872" i="3"/>
  <c r="K15872" i="3"/>
  <c r="P15872" i="3" s="1"/>
  <c r="F15872" i="3"/>
  <c r="G15872" i="3" s="1"/>
  <c r="E15872" i="3"/>
  <c r="D15872" i="3"/>
  <c r="R15872" i="3" s="1"/>
  <c r="C15872" i="3"/>
  <c r="O15871" i="3"/>
  <c r="AI15871" i="3" s="1"/>
  <c r="M15871" i="3"/>
  <c r="S15871" i="3" s="1"/>
  <c r="L15871" i="3"/>
  <c r="K15871" i="3"/>
  <c r="P15871" i="3" s="1"/>
  <c r="F15871" i="3"/>
  <c r="G15871" i="3" s="1"/>
  <c r="E15871" i="3"/>
  <c r="D15871" i="3"/>
  <c r="R15871" i="3" s="1"/>
  <c r="C15871" i="3"/>
  <c r="O15870" i="3"/>
  <c r="AI15870" i="3" s="1"/>
  <c r="M15870" i="3"/>
  <c r="S15870" i="3" s="1"/>
  <c r="L15870" i="3"/>
  <c r="K15870" i="3"/>
  <c r="P15870" i="3" s="1"/>
  <c r="F15870" i="3"/>
  <c r="G15870" i="3" s="1"/>
  <c r="E15870" i="3"/>
  <c r="D15870" i="3"/>
  <c r="R15870" i="3" s="1"/>
  <c r="C15870" i="3"/>
  <c r="O15869" i="3"/>
  <c r="AI15869" i="3" s="1"/>
  <c r="M15869" i="3"/>
  <c r="L15869" i="3"/>
  <c r="K15869" i="3"/>
  <c r="P15869" i="3" s="1"/>
  <c r="F15869" i="3"/>
  <c r="G15869" i="3" s="1"/>
  <c r="E15869" i="3"/>
  <c r="D15869" i="3"/>
  <c r="R15869" i="3" s="1"/>
  <c r="C15869" i="3"/>
  <c r="O15868" i="3"/>
  <c r="AI15868" i="3" s="1"/>
  <c r="M15868" i="3"/>
  <c r="L15868" i="3"/>
  <c r="K15868" i="3"/>
  <c r="P15868" i="3" s="1"/>
  <c r="F15868" i="3"/>
  <c r="G15868" i="3" s="1"/>
  <c r="E15868" i="3"/>
  <c r="D15868" i="3"/>
  <c r="R15868" i="3" s="1"/>
  <c r="C15868" i="3"/>
  <c r="O15867" i="3"/>
  <c r="AI15867" i="3" s="1"/>
  <c r="M15867" i="3"/>
  <c r="S15867" i="3" s="1"/>
  <c r="L15867" i="3"/>
  <c r="K15867" i="3"/>
  <c r="P15867" i="3" s="1"/>
  <c r="F15867" i="3"/>
  <c r="G15867" i="3" s="1"/>
  <c r="E15867" i="3"/>
  <c r="D15867" i="3"/>
  <c r="R15867" i="3" s="1"/>
  <c r="C15867" i="3"/>
  <c r="O15866" i="3"/>
  <c r="AI15866" i="3" s="1"/>
  <c r="M15866" i="3"/>
  <c r="S15866" i="3" s="1"/>
  <c r="L15866" i="3"/>
  <c r="K15866" i="3"/>
  <c r="P15866" i="3" s="1"/>
  <c r="F15866" i="3"/>
  <c r="G15866" i="3" s="1"/>
  <c r="E15866" i="3"/>
  <c r="D15866" i="3"/>
  <c r="R15866" i="3" s="1"/>
  <c r="C15866" i="3"/>
  <c r="O15865" i="3"/>
  <c r="AI15865" i="3" s="1"/>
  <c r="M15865" i="3"/>
  <c r="L15865" i="3"/>
  <c r="K15865" i="3"/>
  <c r="P15865" i="3" s="1"/>
  <c r="F15865" i="3"/>
  <c r="G15865" i="3" s="1"/>
  <c r="E15865" i="3"/>
  <c r="D15865" i="3"/>
  <c r="R15865" i="3" s="1"/>
  <c r="C15865" i="3"/>
  <c r="O15864" i="3"/>
  <c r="AI15864" i="3" s="1"/>
  <c r="M15864" i="3"/>
  <c r="S15864" i="3" s="1"/>
  <c r="L15864" i="3"/>
  <c r="K15864" i="3"/>
  <c r="P15864" i="3" s="1"/>
  <c r="F15864" i="3"/>
  <c r="G15864" i="3" s="1"/>
  <c r="E15864" i="3"/>
  <c r="D15864" i="3"/>
  <c r="R15864" i="3" s="1"/>
  <c r="C15864" i="3"/>
  <c r="O15863" i="3"/>
  <c r="AI15863" i="3" s="1"/>
  <c r="M15863" i="3"/>
  <c r="S15863" i="3" s="1"/>
  <c r="L15863" i="3"/>
  <c r="K15863" i="3"/>
  <c r="P15863" i="3" s="1"/>
  <c r="F15863" i="3"/>
  <c r="G15863" i="3" s="1"/>
  <c r="E15863" i="3"/>
  <c r="D15863" i="3"/>
  <c r="R15863" i="3" s="1"/>
  <c r="C15863" i="3"/>
  <c r="O15862" i="3"/>
  <c r="AI15862" i="3" s="1"/>
  <c r="M15862" i="3"/>
  <c r="S15862" i="3" s="1"/>
  <c r="L15862" i="3"/>
  <c r="K15862" i="3"/>
  <c r="P15862" i="3" s="1"/>
  <c r="F15862" i="3"/>
  <c r="G15862" i="3" s="1"/>
  <c r="E15862" i="3"/>
  <c r="D15862" i="3"/>
  <c r="R15862" i="3" s="1"/>
  <c r="C15862" i="3"/>
  <c r="O15861" i="3"/>
  <c r="AI15861" i="3" s="1"/>
  <c r="M15861" i="3"/>
  <c r="L15861" i="3"/>
  <c r="K15861" i="3"/>
  <c r="P15861" i="3" s="1"/>
  <c r="F15861" i="3"/>
  <c r="G15861" i="3" s="1"/>
  <c r="E15861" i="3"/>
  <c r="D15861" i="3"/>
  <c r="R15861" i="3" s="1"/>
  <c r="C15861" i="3"/>
  <c r="O15860" i="3"/>
  <c r="AI15860" i="3" s="1"/>
  <c r="M15860" i="3"/>
  <c r="L15860" i="3"/>
  <c r="K15860" i="3"/>
  <c r="P15860" i="3" s="1"/>
  <c r="F15860" i="3"/>
  <c r="G15860" i="3" s="1"/>
  <c r="E15860" i="3"/>
  <c r="D15860" i="3"/>
  <c r="R15860" i="3" s="1"/>
  <c r="C15860" i="3"/>
  <c r="O15859" i="3"/>
  <c r="AI15859" i="3" s="1"/>
  <c r="M15859" i="3"/>
  <c r="S15859" i="3" s="1"/>
  <c r="L15859" i="3"/>
  <c r="K15859" i="3"/>
  <c r="P15859" i="3" s="1"/>
  <c r="F15859" i="3"/>
  <c r="G15859" i="3" s="1"/>
  <c r="E15859" i="3"/>
  <c r="D15859" i="3"/>
  <c r="R15859" i="3" s="1"/>
  <c r="C15859" i="3"/>
  <c r="O15858" i="3"/>
  <c r="AI15858" i="3" s="1"/>
  <c r="M15858" i="3"/>
  <c r="S15858" i="3" s="1"/>
  <c r="L15858" i="3"/>
  <c r="K15858" i="3"/>
  <c r="P15858" i="3" s="1"/>
  <c r="F15858" i="3"/>
  <c r="G15858" i="3" s="1"/>
  <c r="E15858" i="3"/>
  <c r="D15858" i="3"/>
  <c r="R15858" i="3" s="1"/>
  <c r="C15858" i="3"/>
  <c r="O15857" i="3"/>
  <c r="AI15857" i="3" s="1"/>
  <c r="M15857" i="3"/>
  <c r="L15857" i="3"/>
  <c r="K15857" i="3"/>
  <c r="P15857" i="3" s="1"/>
  <c r="F15857" i="3"/>
  <c r="G15857" i="3" s="1"/>
  <c r="E15857" i="3"/>
  <c r="D15857" i="3"/>
  <c r="R15857" i="3" s="1"/>
  <c r="C15857" i="3"/>
  <c r="O15856" i="3"/>
  <c r="AI15856" i="3" s="1"/>
  <c r="M15856" i="3"/>
  <c r="S15856" i="3" s="1"/>
  <c r="L15856" i="3"/>
  <c r="K15856" i="3"/>
  <c r="P15856" i="3" s="1"/>
  <c r="F15856" i="3"/>
  <c r="G15856" i="3" s="1"/>
  <c r="E15856" i="3"/>
  <c r="D15856" i="3"/>
  <c r="R15856" i="3" s="1"/>
  <c r="C15856" i="3"/>
  <c r="O15855" i="3"/>
  <c r="AI15855" i="3" s="1"/>
  <c r="M15855" i="3"/>
  <c r="S15855" i="3" s="1"/>
  <c r="L15855" i="3"/>
  <c r="K15855" i="3"/>
  <c r="P15855" i="3" s="1"/>
  <c r="F15855" i="3"/>
  <c r="G15855" i="3" s="1"/>
  <c r="E15855" i="3"/>
  <c r="D15855" i="3"/>
  <c r="R15855" i="3" s="1"/>
  <c r="C15855" i="3"/>
  <c r="O15854" i="3"/>
  <c r="AI15854" i="3" s="1"/>
  <c r="M15854" i="3"/>
  <c r="S15854" i="3" s="1"/>
  <c r="L15854" i="3"/>
  <c r="K15854" i="3"/>
  <c r="P15854" i="3" s="1"/>
  <c r="F15854" i="3"/>
  <c r="G15854" i="3" s="1"/>
  <c r="E15854" i="3"/>
  <c r="D15854" i="3"/>
  <c r="R15854" i="3" s="1"/>
  <c r="C15854" i="3"/>
  <c r="O15853" i="3"/>
  <c r="AI15853" i="3" s="1"/>
  <c r="M15853" i="3"/>
  <c r="L15853" i="3"/>
  <c r="K15853" i="3"/>
  <c r="P15853" i="3" s="1"/>
  <c r="F15853" i="3"/>
  <c r="G15853" i="3" s="1"/>
  <c r="E15853" i="3"/>
  <c r="D15853" i="3"/>
  <c r="R15853" i="3" s="1"/>
  <c r="C15853" i="3"/>
  <c r="O15852" i="3"/>
  <c r="AI15852" i="3" s="1"/>
  <c r="M15852" i="3"/>
  <c r="L15852" i="3"/>
  <c r="K15852" i="3"/>
  <c r="P15852" i="3" s="1"/>
  <c r="F15852" i="3"/>
  <c r="G15852" i="3" s="1"/>
  <c r="E15852" i="3"/>
  <c r="D15852" i="3"/>
  <c r="R15852" i="3" s="1"/>
  <c r="C15852" i="3"/>
  <c r="O15851" i="3"/>
  <c r="AI15851" i="3" s="1"/>
  <c r="M15851" i="3"/>
  <c r="S15851" i="3" s="1"/>
  <c r="L15851" i="3"/>
  <c r="K15851" i="3"/>
  <c r="P15851" i="3" s="1"/>
  <c r="F15851" i="3"/>
  <c r="G15851" i="3" s="1"/>
  <c r="E15851" i="3"/>
  <c r="D15851" i="3"/>
  <c r="R15851" i="3" s="1"/>
  <c r="C15851" i="3"/>
  <c r="O15850" i="3"/>
  <c r="AI15850" i="3" s="1"/>
  <c r="M15850" i="3"/>
  <c r="S15850" i="3" s="1"/>
  <c r="L15850" i="3"/>
  <c r="K15850" i="3"/>
  <c r="P15850" i="3" s="1"/>
  <c r="F15850" i="3"/>
  <c r="G15850" i="3" s="1"/>
  <c r="E15850" i="3"/>
  <c r="D15850" i="3"/>
  <c r="R15850" i="3" s="1"/>
  <c r="C15850" i="3"/>
  <c r="O15849" i="3"/>
  <c r="AI15849" i="3" s="1"/>
  <c r="M15849" i="3"/>
  <c r="L15849" i="3"/>
  <c r="K15849" i="3"/>
  <c r="P15849" i="3" s="1"/>
  <c r="F15849" i="3"/>
  <c r="G15849" i="3" s="1"/>
  <c r="E15849" i="3"/>
  <c r="D15849" i="3"/>
  <c r="R15849" i="3" s="1"/>
  <c r="C15849" i="3"/>
  <c r="O15848" i="3"/>
  <c r="AI15848" i="3" s="1"/>
  <c r="M15848" i="3"/>
  <c r="S15848" i="3" s="1"/>
  <c r="L15848" i="3"/>
  <c r="K15848" i="3"/>
  <c r="P15848" i="3" s="1"/>
  <c r="F15848" i="3"/>
  <c r="G15848" i="3" s="1"/>
  <c r="E15848" i="3"/>
  <c r="D15848" i="3"/>
  <c r="R15848" i="3" s="1"/>
  <c r="C15848" i="3"/>
  <c r="O15847" i="3"/>
  <c r="AI15847" i="3" s="1"/>
  <c r="M15847" i="3"/>
  <c r="S15847" i="3" s="1"/>
  <c r="L15847" i="3"/>
  <c r="K15847" i="3"/>
  <c r="P15847" i="3" s="1"/>
  <c r="F15847" i="3"/>
  <c r="G15847" i="3" s="1"/>
  <c r="E15847" i="3"/>
  <c r="D15847" i="3"/>
  <c r="R15847" i="3" s="1"/>
  <c r="C15847" i="3"/>
  <c r="O15846" i="3"/>
  <c r="AI15846" i="3" s="1"/>
  <c r="M15846" i="3"/>
  <c r="S15846" i="3" s="1"/>
  <c r="L15846" i="3"/>
  <c r="K15846" i="3"/>
  <c r="P15846" i="3" s="1"/>
  <c r="F15846" i="3"/>
  <c r="G15846" i="3" s="1"/>
  <c r="E15846" i="3"/>
  <c r="D15846" i="3"/>
  <c r="R15846" i="3" s="1"/>
  <c r="C15846" i="3"/>
  <c r="O15845" i="3"/>
  <c r="AI15845" i="3" s="1"/>
  <c r="M15845" i="3"/>
  <c r="L15845" i="3"/>
  <c r="K15845" i="3"/>
  <c r="P15845" i="3" s="1"/>
  <c r="F15845" i="3"/>
  <c r="G15845" i="3" s="1"/>
  <c r="E15845" i="3"/>
  <c r="D15845" i="3"/>
  <c r="R15845" i="3" s="1"/>
  <c r="C15845" i="3"/>
  <c r="O15844" i="3"/>
  <c r="AI15844" i="3" s="1"/>
  <c r="M15844" i="3"/>
  <c r="L15844" i="3"/>
  <c r="K15844" i="3"/>
  <c r="P15844" i="3" s="1"/>
  <c r="F15844" i="3"/>
  <c r="G15844" i="3" s="1"/>
  <c r="E15844" i="3"/>
  <c r="D15844" i="3"/>
  <c r="R15844" i="3" s="1"/>
  <c r="C15844" i="3"/>
  <c r="O15843" i="3"/>
  <c r="AI15843" i="3" s="1"/>
  <c r="M15843" i="3"/>
  <c r="S15843" i="3" s="1"/>
  <c r="L15843" i="3"/>
  <c r="K15843" i="3"/>
  <c r="P15843" i="3" s="1"/>
  <c r="F15843" i="3"/>
  <c r="G15843" i="3" s="1"/>
  <c r="E15843" i="3"/>
  <c r="D15843" i="3"/>
  <c r="R15843" i="3" s="1"/>
  <c r="C15843" i="3"/>
  <c r="O15842" i="3"/>
  <c r="AI15842" i="3" s="1"/>
  <c r="M15842" i="3"/>
  <c r="S15842" i="3" s="1"/>
  <c r="L15842" i="3"/>
  <c r="K15842" i="3"/>
  <c r="P15842" i="3" s="1"/>
  <c r="F15842" i="3"/>
  <c r="G15842" i="3" s="1"/>
  <c r="E15842" i="3"/>
  <c r="D15842" i="3"/>
  <c r="R15842" i="3" s="1"/>
  <c r="C15842" i="3"/>
  <c r="O15841" i="3"/>
  <c r="AI15841" i="3" s="1"/>
  <c r="M15841" i="3"/>
  <c r="L15841" i="3"/>
  <c r="K15841" i="3"/>
  <c r="P15841" i="3" s="1"/>
  <c r="F15841" i="3"/>
  <c r="G15841" i="3" s="1"/>
  <c r="E15841" i="3"/>
  <c r="D15841" i="3"/>
  <c r="R15841" i="3" s="1"/>
  <c r="C15841" i="3"/>
  <c r="O15840" i="3"/>
  <c r="AI15840" i="3" s="1"/>
  <c r="M15840" i="3"/>
  <c r="S15840" i="3" s="1"/>
  <c r="L15840" i="3"/>
  <c r="K15840" i="3"/>
  <c r="P15840" i="3" s="1"/>
  <c r="F15840" i="3"/>
  <c r="G15840" i="3" s="1"/>
  <c r="E15840" i="3"/>
  <c r="D15840" i="3"/>
  <c r="R15840" i="3" s="1"/>
  <c r="C15840" i="3"/>
  <c r="O15839" i="3"/>
  <c r="AI15839" i="3" s="1"/>
  <c r="M15839" i="3"/>
  <c r="S15839" i="3" s="1"/>
  <c r="L15839" i="3"/>
  <c r="K15839" i="3"/>
  <c r="P15839" i="3" s="1"/>
  <c r="F15839" i="3"/>
  <c r="G15839" i="3" s="1"/>
  <c r="E15839" i="3"/>
  <c r="D15839" i="3"/>
  <c r="R15839" i="3" s="1"/>
  <c r="C15839" i="3"/>
  <c r="O15838" i="3"/>
  <c r="AI15838" i="3" s="1"/>
  <c r="M15838" i="3"/>
  <c r="S15838" i="3" s="1"/>
  <c r="L15838" i="3"/>
  <c r="K15838" i="3"/>
  <c r="P15838" i="3" s="1"/>
  <c r="F15838" i="3"/>
  <c r="G15838" i="3" s="1"/>
  <c r="E15838" i="3"/>
  <c r="D15838" i="3"/>
  <c r="R15838" i="3" s="1"/>
  <c r="C15838" i="3"/>
  <c r="O15837" i="3"/>
  <c r="AI15837" i="3" s="1"/>
  <c r="M15837" i="3"/>
  <c r="L15837" i="3"/>
  <c r="K15837" i="3"/>
  <c r="P15837" i="3" s="1"/>
  <c r="F15837" i="3"/>
  <c r="G15837" i="3" s="1"/>
  <c r="E15837" i="3"/>
  <c r="D15837" i="3"/>
  <c r="R15837" i="3" s="1"/>
  <c r="C15837" i="3"/>
  <c r="O15836" i="3"/>
  <c r="AI15836" i="3" s="1"/>
  <c r="M15836" i="3"/>
  <c r="L15836" i="3"/>
  <c r="K15836" i="3"/>
  <c r="P15836" i="3" s="1"/>
  <c r="F15836" i="3"/>
  <c r="G15836" i="3" s="1"/>
  <c r="E15836" i="3"/>
  <c r="D15836" i="3"/>
  <c r="R15836" i="3" s="1"/>
  <c r="C15836" i="3"/>
  <c r="O15835" i="3"/>
  <c r="AI15835" i="3" s="1"/>
  <c r="M15835" i="3"/>
  <c r="S15835" i="3" s="1"/>
  <c r="L15835" i="3"/>
  <c r="K15835" i="3"/>
  <c r="P15835" i="3" s="1"/>
  <c r="F15835" i="3"/>
  <c r="G15835" i="3" s="1"/>
  <c r="E15835" i="3"/>
  <c r="D15835" i="3"/>
  <c r="R15835" i="3" s="1"/>
  <c r="C15835" i="3"/>
  <c r="O15834" i="3"/>
  <c r="AI15834" i="3" s="1"/>
  <c r="M15834" i="3"/>
  <c r="S15834" i="3" s="1"/>
  <c r="L15834" i="3"/>
  <c r="K15834" i="3"/>
  <c r="P15834" i="3" s="1"/>
  <c r="F15834" i="3"/>
  <c r="G15834" i="3" s="1"/>
  <c r="E15834" i="3"/>
  <c r="D15834" i="3"/>
  <c r="R15834" i="3" s="1"/>
  <c r="C15834" i="3"/>
  <c r="O15833" i="3"/>
  <c r="AI15833" i="3" s="1"/>
  <c r="M15833" i="3"/>
  <c r="L15833" i="3"/>
  <c r="K15833" i="3"/>
  <c r="P15833" i="3" s="1"/>
  <c r="F15833" i="3"/>
  <c r="G15833" i="3" s="1"/>
  <c r="E15833" i="3"/>
  <c r="D15833" i="3"/>
  <c r="R15833" i="3" s="1"/>
  <c r="C15833" i="3"/>
  <c r="O15832" i="3"/>
  <c r="AI15832" i="3" s="1"/>
  <c r="M15832" i="3"/>
  <c r="S15832" i="3" s="1"/>
  <c r="L15832" i="3"/>
  <c r="K15832" i="3"/>
  <c r="P15832" i="3" s="1"/>
  <c r="F15832" i="3"/>
  <c r="G15832" i="3" s="1"/>
  <c r="E15832" i="3"/>
  <c r="D15832" i="3"/>
  <c r="R15832" i="3" s="1"/>
  <c r="C15832" i="3"/>
  <c r="O15831" i="3"/>
  <c r="AI15831" i="3" s="1"/>
  <c r="M15831" i="3"/>
  <c r="S15831" i="3" s="1"/>
  <c r="L15831" i="3"/>
  <c r="K15831" i="3"/>
  <c r="P15831" i="3" s="1"/>
  <c r="F15831" i="3"/>
  <c r="G15831" i="3" s="1"/>
  <c r="E15831" i="3"/>
  <c r="D15831" i="3"/>
  <c r="R15831" i="3" s="1"/>
  <c r="C15831" i="3"/>
  <c r="O15830" i="3"/>
  <c r="AI15830" i="3" s="1"/>
  <c r="M15830" i="3"/>
  <c r="S15830" i="3" s="1"/>
  <c r="L15830" i="3"/>
  <c r="K15830" i="3"/>
  <c r="P15830" i="3" s="1"/>
  <c r="F15830" i="3"/>
  <c r="G15830" i="3" s="1"/>
  <c r="E15830" i="3"/>
  <c r="D15830" i="3"/>
  <c r="R15830" i="3" s="1"/>
  <c r="C15830" i="3"/>
  <c r="O15829" i="3"/>
  <c r="AI15829" i="3" s="1"/>
  <c r="M15829" i="3"/>
  <c r="L15829" i="3"/>
  <c r="K15829" i="3"/>
  <c r="P15829" i="3" s="1"/>
  <c r="F15829" i="3"/>
  <c r="G15829" i="3" s="1"/>
  <c r="E15829" i="3"/>
  <c r="D15829" i="3"/>
  <c r="R15829" i="3" s="1"/>
  <c r="C15829" i="3"/>
  <c r="O15828" i="3"/>
  <c r="AI15828" i="3" s="1"/>
  <c r="M15828" i="3"/>
  <c r="L15828" i="3"/>
  <c r="K15828" i="3"/>
  <c r="P15828" i="3" s="1"/>
  <c r="F15828" i="3"/>
  <c r="G15828" i="3" s="1"/>
  <c r="E15828" i="3"/>
  <c r="D15828" i="3"/>
  <c r="R15828" i="3" s="1"/>
  <c r="C15828" i="3"/>
  <c r="O15827" i="3"/>
  <c r="AI15827" i="3" s="1"/>
  <c r="M15827" i="3"/>
  <c r="S15827" i="3" s="1"/>
  <c r="L15827" i="3"/>
  <c r="K15827" i="3"/>
  <c r="P15827" i="3" s="1"/>
  <c r="F15827" i="3"/>
  <c r="G15827" i="3" s="1"/>
  <c r="E15827" i="3"/>
  <c r="D15827" i="3"/>
  <c r="R15827" i="3" s="1"/>
  <c r="C15827" i="3"/>
  <c r="O15826" i="3"/>
  <c r="AI15826" i="3" s="1"/>
  <c r="M15826" i="3"/>
  <c r="S15826" i="3" s="1"/>
  <c r="L15826" i="3"/>
  <c r="K15826" i="3"/>
  <c r="P15826" i="3" s="1"/>
  <c r="F15826" i="3"/>
  <c r="G15826" i="3" s="1"/>
  <c r="E15826" i="3"/>
  <c r="D15826" i="3"/>
  <c r="R15826" i="3" s="1"/>
  <c r="C15826" i="3"/>
  <c r="O15825" i="3"/>
  <c r="AI15825" i="3" s="1"/>
  <c r="M15825" i="3"/>
  <c r="L15825" i="3"/>
  <c r="K15825" i="3"/>
  <c r="P15825" i="3" s="1"/>
  <c r="F15825" i="3"/>
  <c r="G15825" i="3" s="1"/>
  <c r="E15825" i="3"/>
  <c r="D15825" i="3"/>
  <c r="R15825" i="3" s="1"/>
  <c r="C15825" i="3"/>
  <c r="O15824" i="3"/>
  <c r="AI15824" i="3" s="1"/>
  <c r="M15824" i="3"/>
  <c r="S15824" i="3" s="1"/>
  <c r="L15824" i="3"/>
  <c r="K15824" i="3"/>
  <c r="P15824" i="3" s="1"/>
  <c r="F15824" i="3"/>
  <c r="G15824" i="3" s="1"/>
  <c r="E15824" i="3"/>
  <c r="D15824" i="3"/>
  <c r="R15824" i="3" s="1"/>
  <c r="C15824" i="3"/>
  <c r="O15823" i="3"/>
  <c r="AI15823" i="3" s="1"/>
  <c r="M15823" i="3"/>
  <c r="S15823" i="3" s="1"/>
  <c r="L15823" i="3"/>
  <c r="K15823" i="3"/>
  <c r="P15823" i="3" s="1"/>
  <c r="F15823" i="3"/>
  <c r="G15823" i="3" s="1"/>
  <c r="E15823" i="3"/>
  <c r="D15823" i="3"/>
  <c r="R15823" i="3" s="1"/>
  <c r="C15823" i="3"/>
  <c r="O15822" i="3"/>
  <c r="AI15822" i="3" s="1"/>
  <c r="M15822" i="3"/>
  <c r="S15822" i="3" s="1"/>
  <c r="L15822" i="3"/>
  <c r="K15822" i="3"/>
  <c r="P15822" i="3" s="1"/>
  <c r="F15822" i="3"/>
  <c r="G15822" i="3" s="1"/>
  <c r="E15822" i="3"/>
  <c r="D15822" i="3"/>
  <c r="R15822" i="3" s="1"/>
  <c r="C15822" i="3"/>
  <c r="O15821" i="3"/>
  <c r="AI15821" i="3" s="1"/>
  <c r="M15821" i="3"/>
  <c r="L15821" i="3"/>
  <c r="K15821" i="3"/>
  <c r="P15821" i="3" s="1"/>
  <c r="F15821" i="3"/>
  <c r="G15821" i="3" s="1"/>
  <c r="E15821" i="3"/>
  <c r="D15821" i="3"/>
  <c r="R15821" i="3" s="1"/>
  <c r="C15821" i="3"/>
  <c r="O15820" i="3"/>
  <c r="AI15820" i="3" s="1"/>
  <c r="M15820" i="3"/>
  <c r="L15820" i="3"/>
  <c r="K15820" i="3"/>
  <c r="P15820" i="3" s="1"/>
  <c r="F15820" i="3"/>
  <c r="G15820" i="3" s="1"/>
  <c r="E15820" i="3"/>
  <c r="D15820" i="3"/>
  <c r="R15820" i="3" s="1"/>
  <c r="C15820" i="3"/>
  <c r="O15819" i="3"/>
  <c r="AI15819" i="3" s="1"/>
  <c r="M15819" i="3"/>
  <c r="S15819" i="3" s="1"/>
  <c r="L15819" i="3"/>
  <c r="K15819" i="3"/>
  <c r="P15819" i="3" s="1"/>
  <c r="F15819" i="3"/>
  <c r="G15819" i="3" s="1"/>
  <c r="E15819" i="3"/>
  <c r="D15819" i="3"/>
  <c r="R15819" i="3" s="1"/>
  <c r="C15819" i="3"/>
  <c r="O15818" i="3"/>
  <c r="AI15818" i="3" s="1"/>
  <c r="M15818" i="3"/>
  <c r="S15818" i="3" s="1"/>
  <c r="L15818" i="3"/>
  <c r="K15818" i="3"/>
  <c r="P15818" i="3" s="1"/>
  <c r="F15818" i="3"/>
  <c r="G15818" i="3" s="1"/>
  <c r="E15818" i="3"/>
  <c r="D15818" i="3"/>
  <c r="R15818" i="3" s="1"/>
  <c r="C15818" i="3"/>
  <c r="O15817" i="3"/>
  <c r="AI15817" i="3" s="1"/>
  <c r="M15817" i="3"/>
  <c r="L15817" i="3"/>
  <c r="K15817" i="3"/>
  <c r="P15817" i="3" s="1"/>
  <c r="F15817" i="3"/>
  <c r="G15817" i="3" s="1"/>
  <c r="E15817" i="3"/>
  <c r="D15817" i="3"/>
  <c r="R15817" i="3" s="1"/>
  <c r="C15817" i="3"/>
  <c r="O15816" i="3"/>
  <c r="AI15816" i="3" s="1"/>
  <c r="M15816" i="3"/>
  <c r="S15816" i="3" s="1"/>
  <c r="L15816" i="3"/>
  <c r="K15816" i="3"/>
  <c r="P15816" i="3" s="1"/>
  <c r="F15816" i="3"/>
  <c r="G15816" i="3" s="1"/>
  <c r="E15816" i="3"/>
  <c r="D15816" i="3"/>
  <c r="R15816" i="3" s="1"/>
  <c r="C15816" i="3"/>
  <c r="O15815" i="3"/>
  <c r="AI15815" i="3" s="1"/>
  <c r="M15815" i="3"/>
  <c r="S15815" i="3" s="1"/>
  <c r="L15815" i="3"/>
  <c r="K15815" i="3"/>
  <c r="P15815" i="3" s="1"/>
  <c r="F15815" i="3"/>
  <c r="G15815" i="3" s="1"/>
  <c r="E15815" i="3"/>
  <c r="D15815" i="3"/>
  <c r="R15815" i="3" s="1"/>
  <c r="C15815" i="3"/>
  <c r="O15814" i="3"/>
  <c r="AI15814" i="3" s="1"/>
  <c r="M15814" i="3"/>
  <c r="S15814" i="3" s="1"/>
  <c r="L15814" i="3"/>
  <c r="K15814" i="3"/>
  <c r="P15814" i="3" s="1"/>
  <c r="F15814" i="3"/>
  <c r="G15814" i="3" s="1"/>
  <c r="E15814" i="3"/>
  <c r="D15814" i="3"/>
  <c r="R15814" i="3" s="1"/>
  <c r="C15814" i="3"/>
  <c r="O15813" i="3"/>
  <c r="AI15813" i="3" s="1"/>
  <c r="M15813" i="3"/>
  <c r="L15813" i="3"/>
  <c r="K15813" i="3"/>
  <c r="P15813" i="3" s="1"/>
  <c r="F15813" i="3"/>
  <c r="G15813" i="3" s="1"/>
  <c r="E15813" i="3"/>
  <c r="D15813" i="3"/>
  <c r="R15813" i="3" s="1"/>
  <c r="C15813" i="3"/>
  <c r="O15812" i="3"/>
  <c r="AI15812" i="3" s="1"/>
  <c r="M15812" i="3"/>
  <c r="L15812" i="3"/>
  <c r="K15812" i="3"/>
  <c r="P15812" i="3" s="1"/>
  <c r="F15812" i="3"/>
  <c r="G15812" i="3" s="1"/>
  <c r="E15812" i="3"/>
  <c r="D15812" i="3"/>
  <c r="R15812" i="3" s="1"/>
  <c r="C15812" i="3"/>
  <c r="O15811" i="3"/>
  <c r="AI15811" i="3" s="1"/>
  <c r="M15811" i="3"/>
  <c r="S15811" i="3" s="1"/>
  <c r="L15811" i="3"/>
  <c r="K15811" i="3"/>
  <c r="P15811" i="3" s="1"/>
  <c r="F15811" i="3"/>
  <c r="G15811" i="3" s="1"/>
  <c r="E15811" i="3"/>
  <c r="D15811" i="3"/>
  <c r="R15811" i="3" s="1"/>
  <c r="C15811" i="3"/>
  <c r="O15810" i="3"/>
  <c r="AI15810" i="3" s="1"/>
  <c r="M15810" i="3"/>
  <c r="S15810" i="3" s="1"/>
  <c r="L15810" i="3"/>
  <c r="K15810" i="3"/>
  <c r="P15810" i="3" s="1"/>
  <c r="F15810" i="3"/>
  <c r="G15810" i="3" s="1"/>
  <c r="E15810" i="3"/>
  <c r="D15810" i="3"/>
  <c r="R15810" i="3" s="1"/>
  <c r="C15810" i="3"/>
  <c r="O15809" i="3"/>
  <c r="AI15809" i="3" s="1"/>
  <c r="M15809" i="3"/>
  <c r="L15809" i="3"/>
  <c r="K15809" i="3"/>
  <c r="P15809" i="3" s="1"/>
  <c r="F15809" i="3"/>
  <c r="G15809" i="3" s="1"/>
  <c r="E15809" i="3"/>
  <c r="D15809" i="3"/>
  <c r="R15809" i="3" s="1"/>
  <c r="C15809" i="3"/>
  <c r="O15808" i="3"/>
  <c r="AI15808" i="3" s="1"/>
  <c r="M15808" i="3"/>
  <c r="S15808" i="3" s="1"/>
  <c r="L15808" i="3"/>
  <c r="K15808" i="3"/>
  <c r="P15808" i="3" s="1"/>
  <c r="F15808" i="3"/>
  <c r="G15808" i="3" s="1"/>
  <c r="E15808" i="3"/>
  <c r="D15808" i="3"/>
  <c r="R15808" i="3" s="1"/>
  <c r="C15808" i="3"/>
  <c r="O15807" i="3"/>
  <c r="AI15807" i="3" s="1"/>
  <c r="M15807" i="3"/>
  <c r="S15807" i="3" s="1"/>
  <c r="L15807" i="3"/>
  <c r="K15807" i="3"/>
  <c r="P15807" i="3" s="1"/>
  <c r="F15807" i="3"/>
  <c r="G15807" i="3" s="1"/>
  <c r="E15807" i="3"/>
  <c r="D15807" i="3"/>
  <c r="R15807" i="3" s="1"/>
  <c r="C15807" i="3"/>
  <c r="O15806" i="3"/>
  <c r="AI15806" i="3" s="1"/>
  <c r="M15806" i="3"/>
  <c r="S15806" i="3" s="1"/>
  <c r="L15806" i="3"/>
  <c r="K15806" i="3"/>
  <c r="P15806" i="3" s="1"/>
  <c r="F15806" i="3"/>
  <c r="G15806" i="3" s="1"/>
  <c r="E15806" i="3"/>
  <c r="D15806" i="3"/>
  <c r="R15806" i="3" s="1"/>
  <c r="C15806" i="3"/>
  <c r="O15805" i="3"/>
  <c r="AI15805" i="3" s="1"/>
  <c r="M15805" i="3"/>
  <c r="L15805" i="3"/>
  <c r="K15805" i="3"/>
  <c r="P15805" i="3" s="1"/>
  <c r="F15805" i="3"/>
  <c r="G15805" i="3" s="1"/>
  <c r="E15805" i="3"/>
  <c r="D15805" i="3"/>
  <c r="R15805" i="3" s="1"/>
  <c r="C15805" i="3"/>
  <c r="O15804" i="3"/>
  <c r="AI15804" i="3" s="1"/>
  <c r="M15804" i="3"/>
  <c r="L15804" i="3"/>
  <c r="K15804" i="3"/>
  <c r="P15804" i="3" s="1"/>
  <c r="F15804" i="3"/>
  <c r="G15804" i="3" s="1"/>
  <c r="E15804" i="3"/>
  <c r="D15804" i="3"/>
  <c r="R15804" i="3" s="1"/>
  <c r="C15804" i="3"/>
  <c r="O15803" i="3"/>
  <c r="AI15803" i="3" s="1"/>
  <c r="M15803" i="3"/>
  <c r="S15803" i="3" s="1"/>
  <c r="L15803" i="3"/>
  <c r="K15803" i="3"/>
  <c r="P15803" i="3" s="1"/>
  <c r="F15803" i="3"/>
  <c r="G15803" i="3" s="1"/>
  <c r="E15803" i="3"/>
  <c r="D15803" i="3"/>
  <c r="R15803" i="3" s="1"/>
  <c r="C15803" i="3"/>
  <c r="O15802" i="3"/>
  <c r="AI15802" i="3" s="1"/>
  <c r="M15802" i="3"/>
  <c r="S15802" i="3" s="1"/>
  <c r="L15802" i="3"/>
  <c r="K15802" i="3"/>
  <c r="P15802" i="3" s="1"/>
  <c r="F15802" i="3"/>
  <c r="G15802" i="3" s="1"/>
  <c r="E15802" i="3"/>
  <c r="D15802" i="3"/>
  <c r="R15802" i="3" s="1"/>
  <c r="C15802" i="3"/>
  <c r="O15801" i="3"/>
  <c r="AI15801" i="3" s="1"/>
  <c r="M15801" i="3"/>
  <c r="L15801" i="3"/>
  <c r="K15801" i="3"/>
  <c r="P15801" i="3" s="1"/>
  <c r="F15801" i="3"/>
  <c r="G15801" i="3" s="1"/>
  <c r="E15801" i="3"/>
  <c r="D15801" i="3"/>
  <c r="R15801" i="3" s="1"/>
  <c r="C15801" i="3"/>
  <c r="O15800" i="3"/>
  <c r="AI15800" i="3" s="1"/>
  <c r="M15800" i="3"/>
  <c r="S15800" i="3" s="1"/>
  <c r="L15800" i="3"/>
  <c r="K15800" i="3"/>
  <c r="P15800" i="3" s="1"/>
  <c r="F15800" i="3"/>
  <c r="G15800" i="3" s="1"/>
  <c r="E15800" i="3"/>
  <c r="D15800" i="3"/>
  <c r="R15800" i="3" s="1"/>
  <c r="C15800" i="3"/>
  <c r="O15799" i="3"/>
  <c r="AI15799" i="3" s="1"/>
  <c r="M15799" i="3"/>
  <c r="S15799" i="3" s="1"/>
  <c r="L15799" i="3"/>
  <c r="K15799" i="3"/>
  <c r="P15799" i="3" s="1"/>
  <c r="F15799" i="3"/>
  <c r="G15799" i="3" s="1"/>
  <c r="E15799" i="3"/>
  <c r="D15799" i="3"/>
  <c r="R15799" i="3" s="1"/>
  <c r="C15799" i="3"/>
  <c r="O15798" i="3"/>
  <c r="AI15798" i="3" s="1"/>
  <c r="M15798" i="3"/>
  <c r="S15798" i="3" s="1"/>
  <c r="L15798" i="3"/>
  <c r="K15798" i="3"/>
  <c r="P15798" i="3" s="1"/>
  <c r="F15798" i="3"/>
  <c r="G15798" i="3" s="1"/>
  <c r="E15798" i="3"/>
  <c r="D15798" i="3"/>
  <c r="R15798" i="3" s="1"/>
  <c r="C15798" i="3"/>
  <c r="O15797" i="3"/>
  <c r="AI15797" i="3" s="1"/>
  <c r="M15797" i="3"/>
  <c r="L15797" i="3"/>
  <c r="K15797" i="3"/>
  <c r="P15797" i="3" s="1"/>
  <c r="F15797" i="3"/>
  <c r="G15797" i="3" s="1"/>
  <c r="E15797" i="3"/>
  <c r="D15797" i="3"/>
  <c r="R15797" i="3" s="1"/>
  <c r="C15797" i="3"/>
  <c r="O15796" i="3"/>
  <c r="AI15796" i="3" s="1"/>
  <c r="M15796" i="3"/>
  <c r="L15796" i="3"/>
  <c r="K15796" i="3"/>
  <c r="P15796" i="3" s="1"/>
  <c r="F15796" i="3"/>
  <c r="G15796" i="3" s="1"/>
  <c r="E15796" i="3"/>
  <c r="D15796" i="3"/>
  <c r="R15796" i="3" s="1"/>
  <c r="C15796" i="3"/>
  <c r="O15795" i="3"/>
  <c r="AI15795" i="3" s="1"/>
  <c r="M15795" i="3"/>
  <c r="S15795" i="3" s="1"/>
  <c r="L15795" i="3"/>
  <c r="K15795" i="3"/>
  <c r="P15795" i="3" s="1"/>
  <c r="F15795" i="3"/>
  <c r="G15795" i="3" s="1"/>
  <c r="E15795" i="3"/>
  <c r="D15795" i="3"/>
  <c r="R15795" i="3" s="1"/>
  <c r="C15795" i="3"/>
  <c r="O15794" i="3"/>
  <c r="AI15794" i="3" s="1"/>
  <c r="M15794" i="3"/>
  <c r="L15794" i="3"/>
  <c r="K15794" i="3"/>
  <c r="P15794" i="3" s="1"/>
  <c r="F15794" i="3"/>
  <c r="G15794" i="3" s="1"/>
  <c r="E15794" i="3"/>
  <c r="D15794" i="3"/>
  <c r="R15794" i="3" s="1"/>
  <c r="C15794" i="3"/>
  <c r="O15793" i="3"/>
  <c r="AI15793" i="3" s="1"/>
  <c r="M15793" i="3"/>
  <c r="L15793" i="3"/>
  <c r="K15793" i="3"/>
  <c r="P15793" i="3" s="1"/>
  <c r="F15793" i="3"/>
  <c r="G15793" i="3" s="1"/>
  <c r="E15793" i="3"/>
  <c r="D15793" i="3"/>
  <c r="R15793" i="3" s="1"/>
  <c r="C15793" i="3"/>
  <c r="O15792" i="3"/>
  <c r="AI15792" i="3" s="1"/>
  <c r="M15792" i="3"/>
  <c r="S15792" i="3" s="1"/>
  <c r="L15792" i="3"/>
  <c r="K15792" i="3"/>
  <c r="P15792" i="3" s="1"/>
  <c r="F15792" i="3"/>
  <c r="G15792" i="3" s="1"/>
  <c r="E15792" i="3"/>
  <c r="D15792" i="3"/>
  <c r="R15792" i="3" s="1"/>
  <c r="C15792" i="3"/>
  <c r="O15791" i="3"/>
  <c r="AI15791" i="3" s="1"/>
  <c r="M15791" i="3"/>
  <c r="S15791" i="3" s="1"/>
  <c r="L15791" i="3"/>
  <c r="K15791" i="3"/>
  <c r="P15791" i="3" s="1"/>
  <c r="F15791" i="3"/>
  <c r="G15791" i="3" s="1"/>
  <c r="E15791" i="3"/>
  <c r="D15791" i="3"/>
  <c r="R15791" i="3" s="1"/>
  <c r="C15791" i="3"/>
  <c r="O15790" i="3"/>
  <c r="AI15790" i="3" s="1"/>
  <c r="M15790" i="3"/>
  <c r="S15790" i="3" s="1"/>
  <c r="L15790" i="3"/>
  <c r="K15790" i="3"/>
  <c r="P15790" i="3" s="1"/>
  <c r="F15790" i="3"/>
  <c r="G15790" i="3" s="1"/>
  <c r="E15790" i="3"/>
  <c r="D15790" i="3"/>
  <c r="R15790" i="3" s="1"/>
  <c r="C15790" i="3"/>
  <c r="O15789" i="3"/>
  <c r="AI15789" i="3" s="1"/>
  <c r="M15789" i="3"/>
  <c r="L15789" i="3"/>
  <c r="K15789" i="3"/>
  <c r="P15789" i="3" s="1"/>
  <c r="F15789" i="3"/>
  <c r="G15789" i="3" s="1"/>
  <c r="E15789" i="3"/>
  <c r="D15789" i="3"/>
  <c r="R15789" i="3" s="1"/>
  <c r="C15789" i="3"/>
  <c r="O15788" i="3"/>
  <c r="AI15788" i="3" s="1"/>
  <c r="M15788" i="3"/>
  <c r="L15788" i="3"/>
  <c r="K15788" i="3"/>
  <c r="P15788" i="3" s="1"/>
  <c r="F15788" i="3"/>
  <c r="G15788" i="3" s="1"/>
  <c r="E15788" i="3"/>
  <c r="D15788" i="3"/>
  <c r="R15788" i="3" s="1"/>
  <c r="C15788" i="3"/>
  <c r="O15787" i="3"/>
  <c r="AI15787" i="3" s="1"/>
  <c r="M15787" i="3"/>
  <c r="S15787" i="3" s="1"/>
  <c r="L15787" i="3"/>
  <c r="K15787" i="3"/>
  <c r="P15787" i="3" s="1"/>
  <c r="F15787" i="3"/>
  <c r="G15787" i="3" s="1"/>
  <c r="E15787" i="3"/>
  <c r="D15787" i="3"/>
  <c r="R15787" i="3" s="1"/>
  <c r="C15787" i="3"/>
  <c r="O15786" i="3"/>
  <c r="AI15786" i="3" s="1"/>
  <c r="M15786" i="3"/>
  <c r="S15786" i="3" s="1"/>
  <c r="L15786" i="3"/>
  <c r="K15786" i="3"/>
  <c r="P15786" i="3" s="1"/>
  <c r="F15786" i="3"/>
  <c r="G15786" i="3" s="1"/>
  <c r="E15786" i="3"/>
  <c r="D15786" i="3"/>
  <c r="R15786" i="3" s="1"/>
  <c r="C15786" i="3"/>
  <c r="O15785" i="3"/>
  <c r="AI15785" i="3" s="1"/>
  <c r="M15785" i="3"/>
  <c r="L15785" i="3"/>
  <c r="K15785" i="3"/>
  <c r="P15785" i="3" s="1"/>
  <c r="F15785" i="3"/>
  <c r="G15785" i="3" s="1"/>
  <c r="E15785" i="3"/>
  <c r="D15785" i="3"/>
  <c r="R15785" i="3" s="1"/>
  <c r="C15785" i="3"/>
  <c r="O15784" i="3"/>
  <c r="AI15784" i="3" s="1"/>
  <c r="M15784" i="3"/>
  <c r="S15784" i="3" s="1"/>
  <c r="L15784" i="3"/>
  <c r="K15784" i="3"/>
  <c r="P15784" i="3" s="1"/>
  <c r="F15784" i="3"/>
  <c r="G15784" i="3" s="1"/>
  <c r="E15784" i="3"/>
  <c r="D15784" i="3"/>
  <c r="R15784" i="3" s="1"/>
  <c r="C15784" i="3"/>
  <c r="O15783" i="3"/>
  <c r="AI15783" i="3" s="1"/>
  <c r="M15783" i="3"/>
  <c r="S15783" i="3" s="1"/>
  <c r="L15783" i="3"/>
  <c r="K15783" i="3"/>
  <c r="P15783" i="3" s="1"/>
  <c r="F15783" i="3"/>
  <c r="G15783" i="3" s="1"/>
  <c r="E15783" i="3"/>
  <c r="D15783" i="3"/>
  <c r="R15783" i="3" s="1"/>
  <c r="C15783" i="3"/>
  <c r="O15782" i="3"/>
  <c r="AI15782" i="3" s="1"/>
  <c r="M15782" i="3"/>
  <c r="S15782" i="3" s="1"/>
  <c r="L15782" i="3"/>
  <c r="K15782" i="3"/>
  <c r="P15782" i="3" s="1"/>
  <c r="F15782" i="3"/>
  <c r="G15782" i="3" s="1"/>
  <c r="E15782" i="3"/>
  <c r="D15782" i="3"/>
  <c r="R15782" i="3" s="1"/>
  <c r="C15782" i="3"/>
  <c r="O15781" i="3"/>
  <c r="AI15781" i="3" s="1"/>
  <c r="M15781" i="3"/>
  <c r="L15781" i="3"/>
  <c r="K15781" i="3"/>
  <c r="P15781" i="3" s="1"/>
  <c r="F15781" i="3"/>
  <c r="G15781" i="3" s="1"/>
  <c r="E15781" i="3"/>
  <c r="D15781" i="3"/>
  <c r="R15781" i="3" s="1"/>
  <c r="C15781" i="3"/>
  <c r="O15780" i="3"/>
  <c r="AI15780" i="3" s="1"/>
  <c r="M15780" i="3"/>
  <c r="L15780" i="3"/>
  <c r="K15780" i="3"/>
  <c r="P15780" i="3" s="1"/>
  <c r="F15780" i="3"/>
  <c r="G15780" i="3" s="1"/>
  <c r="E15780" i="3"/>
  <c r="D15780" i="3"/>
  <c r="R15780" i="3" s="1"/>
  <c r="C15780" i="3"/>
  <c r="O15779" i="3"/>
  <c r="AI15779" i="3" s="1"/>
  <c r="M15779" i="3"/>
  <c r="S15779" i="3" s="1"/>
  <c r="L15779" i="3"/>
  <c r="K15779" i="3"/>
  <c r="P15779" i="3" s="1"/>
  <c r="F15779" i="3"/>
  <c r="G15779" i="3" s="1"/>
  <c r="E15779" i="3"/>
  <c r="D15779" i="3"/>
  <c r="R15779" i="3" s="1"/>
  <c r="C15779" i="3"/>
  <c r="O15778" i="3"/>
  <c r="AI15778" i="3" s="1"/>
  <c r="M15778" i="3"/>
  <c r="S15778" i="3" s="1"/>
  <c r="L15778" i="3"/>
  <c r="K15778" i="3"/>
  <c r="P15778" i="3" s="1"/>
  <c r="F15778" i="3"/>
  <c r="G15778" i="3" s="1"/>
  <c r="E15778" i="3"/>
  <c r="D15778" i="3"/>
  <c r="R15778" i="3" s="1"/>
  <c r="C15778" i="3"/>
  <c r="O15777" i="3"/>
  <c r="AI15777" i="3" s="1"/>
  <c r="M15777" i="3"/>
  <c r="L15777" i="3"/>
  <c r="K15777" i="3"/>
  <c r="P15777" i="3" s="1"/>
  <c r="F15777" i="3"/>
  <c r="G15777" i="3" s="1"/>
  <c r="E15777" i="3"/>
  <c r="D15777" i="3"/>
  <c r="R15777" i="3" s="1"/>
  <c r="C15777" i="3"/>
  <c r="O15776" i="3"/>
  <c r="AI15776" i="3" s="1"/>
  <c r="M15776" i="3"/>
  <c r="S15776" i="3" s="1"/>
  <c r="L15776" i="3"/>
  <c r="K15776" i="3"/>
  <c r="P15776" i="3" s="1"/>
  <c r="F15776" i="3"/>
  <c r="G15776" i="3" s="1"/>
  <c r="E15776" i="3"/>
  <c r="D15776" i="3"/>
  <c r="R15776" i="3" s="1"/>
  <c r="C15776" i="3"/>
  <c r="O15775" i="3"/>
  <c r="AI15775" i="3" s="1"/>
  <c r="M15775" i="3"/>
  <c r="S15775" i="3" s="1"/>
  <c r="L15775" i="3"/>
  <c r="K15775" i="3"/>
  <c r="P15775" i="3" s="1"/>
  <c r="F15775" i="3"/>
  <c r="G15775" i="3" s="1"/>
  <c r="E15775" i="3"/>
  <c r="D15775" i="3"/>
  <c r="R15775" i="3" s="1"/>
  <c r="C15775" i="3"/>
  <c r="O15774" i="3"/>
  <c r="AI15774" i="3" s="1"/>
  <c r="M15774" i="3"/>
  <c r="S15774" i="3" s="1"/>
  <c r="L15774" i="3"/>
  <c r="K15774" i="3"/>
  <c r="P15774" i="3" s="1"/>
  <c r="F15774" i="3"/>
  <c r="G15774" i="3" s="1"/>
  <c r="E15774" i="3"/>
  <c r="D15774" i="3"/>
  <c r="R15774" i="3" s="1"/>
  <c r="C15774" i="3"/>
  <c r="O15773" i="3"/>
  <c r="AI15773" i="3" s="1"/>
  <c r="M15773" i="3"/>
  <c r="L15773" i="3"/>
  <c r="K15773" i="3"/>
  <c r="P15773" i="3" s="1"/>
  <c r="F15773" i="3"/>
  <c r="G15773" i="3" s="1"/>
  <c r="E15773" i="3"/>
  <c r="D15773" i="3"/>
  <c r="R15773" i="3" s="1"/>
  <c r="C15773" i="3"/>
  <c r="O15772" i="3"/>
  <c r="AI15772" i="3" s="1"/>
  <c r="M15772" i="3"/>
  <c r="L15772" i="3"/>
  <c r="K15772" i="3"/>
  <c r="P15772" i="3" s="1"/>
  <c r="F15772" i="3"/>
  <c r="G15772" i="3" s="1"/>
  <c r="E15772" i="3"/>
  <c r="D15772" i="3"/>
  <c r="R15772" i="3" s="1"/>
  <c r="C15772" i="3"/>
  <c r="O15771" i="3"/>
  <c r="AI15771" i="3" s="1"/>
  <c r="M15771" i="3"/>
  <c r="S15771" i="3" s="1"/>
  <c r="L15771" i="3"/>
  <c r="K15771" i="3"/>
  <c r="P15771" i="3" s="1"/>
  <c r="F15771" i="3"/>
  <c r="G15771" i="3" s="1"/>
  <c r="E15771" i="3"/>
  <c r="D15771" i="3"/>
  <c r="R15771" i="3" s="1"/>
  <c r="C15771" i="3"/>
  <c r="O15770" i="3"/>
  <c r="AI15770" i="3" s="1"/>
  <c r="M15770" i="3"/>
  <c r="L15770" i="3"/>
  <c r="K15770" i="3"/>
  <c r="P15770" i="3" s="1"/>
  <c r="F15770" i="3"/>
  <c r="G15770" i="3" s="1"/>
  <c r="E15770" i="3"/>
  <c r="D15770" i="3"/>
  <c r="R15770" i="3" s="1"/>
  <c r="C15770" i="3"/>
  <c r="O15769" i="3"/>
  <c r="AI15769" i="3" s="1"/>
  <c r="M15769" i="3"/>
  <c r="L15769" i="3"/>
  <c r="K15769" i="3"/>
  <c r="P15769" i="3" s="1"/>
  <c r="F15769" i="3"/>
  <c r="G15769" i="3" s="1"/>
  <c r="E15769" i="3"/>
  <c r="D15769" i="3"/>
  <c r="R15769" i="3" s="1"/>
  <c r="C15769" i="3"/>
  <c r="O15768" i="3"/>
  <c r="AI15768" i="3" s="1"/>
  <c r="M15768" i="3"/>
  <c r="S15768" i="3" s="1"/>
  <c r="L15768" i="3"/>
  <c r="K15768" i="3"/>
  <c r="P15768" i="3" s="1"/>
  <c r="F15768" i="3"/>
  <c r="G15768" i="3" s="1"/>
  <c r="E15768" i="3"/>
  <c r="D15768" i="3"/>
  <c r="R15768" i="3" s="1"/>
  <c r="C15768" i="3"/>
  <c r="O15767" i="3"/>
  <c r="AI15767" i="3" s="1"/>
  <c r="M15767" i="3"/>
  <c r="S15767" i="3" s="1"/>
  <c r="L15767" i="3"/>
  <c r="K15767" i="3"/>
  <c r="P15767" i="3" s="1"/>
  <c r="F15767" i="3"/>
  <c r="G15767" i="3" s="1"/>
  <c r="E15767" i="3"/>
  <c r="D15767" i="3"/>
  <c r="R15767" i="3" s="1"/>
  <c r="C15767" i="3"/>
  <c r="O15766" i="3"/>
  <c r="AI15766" i="3" s="1"/>
  <c r="M15766" i="3"/>
  <c r="S15766" i="3" s="1"/>
  <c r="L15766" i="3"/>
  <c r="K15766" i="3"/>
  <c r="P15766" i="3" s="1"/>
  <c r="F15766" i="3"/>
  <c r="G15766" i="3" s="1"/>
  <c r="E15766" i="3"/>
  <c r="D15766" i="3"/>
  <c r="R15766" i="3" s="1"/>
  <c r="C15766" i="3"/>
  <c r="O15765" i="3"/>
  <c r="AI15765" i="3" s="1"/>
  <c r="M15765" i="3"/>
  <c r="L15765" i="3"/>
  <c r="K15765" i="3"/>
  <c r="P15765" i="3" s="1"/>
  <c r="F15765" i="3"/>
  <c r="G15765" i="3" s="1"/>
  <c r="E15765" i="3"/>
  <c r="D15765" i="3"/>
  <c r="R15765" i="3" s="1"/>
  <c r="C15765" i="3"/>
  <c r="O15764" i="3"/>
  <c r="AI15764" i="3" s="1"/>
  <c r="M15764" i="3"/>
  <c r="L15764" i="3"/>
  <c r="K15764" i="3"/>
  <c r="P15764" i="3" s="1"/>
  <c r="F15764" i="3"/>
  <c r="G15764" i="3" s="1"/>
  <c r="E15764" i="3"/>
  <c r="D15764" i="3"/>
  <c r="R15764" i="3" s="1"/>
  <c r="C15764" i="3"/>
  <c r="O15763" i="3"/>
  <c r="AI15763" i="3" s="1"/>
  <c r="M15763" i="3"/>
  <c r="S15763" i="3" s="1"/>
  <c r="L15763" i="3"/>
  <c r="K15763" i="3"/>
  <c r="P15763" i="3" s="1"/>
  <c r="F15763" i="3"/>
  <c r="G15763" i="3" s="1"/>
  <c r="E15763" i="3"/>
  <c r="D15763" i="3"/>
  <c r="R15763" i="3" s="1"/>
  <c r="C15763" i="3"/>
  <c r="O15762" i="3"/>
  <c r="AI15762" i="3" s="1"/>
  <c r="M15762" i="3"/>
  <c r="L15762" i="3"/>
  <c r="K15762" i="3"/>
  <c r="P15762" i="3" s="1"/>
  <c r="F15762" i="3"/>
  <c r="G15762" i="3" s="1"/>
  <c r="E15762" i="3"/>
  <c r="D15762" i="3"/>
  <c r="R15762" i="3" s="1"/>
  <c r="C15762" i="3"/>
  <c r="O15761" i="3"/>
  <c r="AI15761" i="3" s="1"/>
  <c r="M15761" i="3"/>
  <c r="L15761" i="3"/>
  <c r="K15761" i="3"/>
  <c r="P15761" i="3" s="1"/>
  <c r="F15761" i="3"/>
  <c r="G15761" i="3" s="1"/>
  <c r="E15761" i="3"/>
  <c r="D15761" i="3"/>
  <c r="R15761" i="3" s="1"/>
  <c r="C15761" i="3"/>
  <c r="O15760" i="3"/>
  <c r="AI15760" i="3" s="1"/>
  <c r="M15760" i="3"/>
  <c r="S15760" i="3" s="1"/>
  <c r="L15760" i="3"/>
  <c r="K15760" i="3"/>
  <c r="P15760" i="3" s="1"/>
  <c r="F15760" i="3"/>
  <c r="G15760" i="3" s="1"/>
  <c r="E15760" i="3"/>
  <c r="D15760" i="3"/>
  <c r="R15760" i="3" s="1"/>
  <c r="C15760" i="3"/>
  <c r="O15759" i="3"/>
  <c r="AI15759" i="3" s="1"/>
  <c r="M15759" i="3"/>
  <c r="S15759" i="3" s="1"/>
  <c r="L15759" i="3"/>
  <c r="K15759" i="3"/>
  <c r="P15759" i="3" s="1"/>
  <c r="F15759" i="3"/>
  <c r="G15759" i="3" s="1"/>
  <c r="E15759" i="3"/>
  <c r="D15759" i="3"/>
  <c r="R15759" i="3" s="1"/>
  <c r="C15759" i="3"/>
  <c r="O15758" i="3"/>
  <c r="AI15758" i="3" s="1"/>
  <c r="M15758" i="3"/>
  <c r="S15758" i="3" s="1"/>
  <c r="L15758" i="3"/>
  <c r="K15758" i="3"/>
  <c r="P15758" i="3" s="1"/>
  <c r="F15758" i="3"/>
  <c r="G15758" i="3" s="1"/>
  <c r="E15758" i="3"/>
  <c r="D15758" i="3"/>
  <c r="R15758" i="3" s="1"/>
  <c r="C15758" i="3"/>
  <c r="O15757" i="3"/>
  <c r="AI15757" i="3" s="1"/>
  <c r="M15757" i="3"/>
  <c r="L15757" i="3"/>
  <c r="K15757" i="3"/>
  <c r="P15757" i="3" s="1"/>
  <c r="F15757" i="3"/>
  <c r="G15757" i="3" s="1"/>
  <c r="E15757" i="3"/>
  <c r="D15757" i="3"/>
  <c r="R15757" i="3" s="1"/>
  <c r="C15757" i="3"/>
  <c r="O15756" i="3"/>
  <c r="AI15756" i="3" s="1"/>
  <c r="M15756" i="3"/>
  <c r="L15756" i="3"/>
  <c r="K15756" i="3"/>
  <c r="P15756" i="3" s="1"/>
  <c r="F15756" i="3"/>
  <c r="G15756" i="3" s="1"/>
  <c r="E15756" i="3"/>
  <c r="D15756" i="3"/>
  <c r="R15756" i="3" s="1"/>
  <c r="C15756" i="3"/>
  <c r="O15755" i="3"/>
  <c r="AI15755" i="3" s="1"/>
  <c r="M15755" i="3"/>
  <c r="S15755" i="3" s="1"/>
  <c r="L15755" i="3"/>
  <c r="K15755" i="3"/>
  <c r="P15755" i="3" s="1"/>
  <c r="F15755" i="3"/>
  <c r="G15755" i="3" s="1"/>
  <c r="E15755" i="3"/>
  <c r="D15755" i="3"/>
  <c r="R15755" i="3" s="1"/>
  <c r="C15755" i="3"/>
  <c r="O15754" i="3"/>
  <c r="AI15754" i="3" s="1"/>
  <c r="M15754" i="3"/>
  <c r="L15754" i="3"/>
  <c r="K15754" i="3"/>
  <c r="P15754" i="3" s="1"/>
  <c r="F15754" i="3"/>
  <c r="G15754" i="3" s="1"/>
  <c r="E15754" i="3"/>
  <c r="D15754" i="3"/>
  <c r="R15754" i="3" s="1"/>
  <c r="C15754" i="3"/>
  <c r="O15753" i="3"/>
  <c r="AI15753" i="3" s="1"/>
  <c r="M15753" i="3"/>
  <c r="L15753" i="3"/>
  <c r="K15753" i="3"/>
  <c r="P15753" i="3" s="1"/>
  <c r="F15753" i="3"/>
  <c r="G15753" i="3" s="1"/>
  <c r="E15753" i="3"/>
  <c r="D15753" i="3"/>
  <c r="R15753" i="3" s="1"/>
  <c r="C15753" i="3"/>
  <c r="O15752" i="3"/>
  <c r="AI15752" i="3" s="1"/>
  <c r="M15752" i="3"/>
  <c r="S15752" i="3" s="1"/>
  <c r="L15752" i="3"/>
  <c r="K15752" i="3"/>
  <c r="P15752" i="3" s="1"/>
  <c r="F15752" i="3"/>
  <c r="G15752" i="3" s="1"/>
  <c r="E15752" i="3"/>
  <c r="D15752" i="3"/>
  <c r="R15752" i="3" s="1"/>
  <c r="C15752" i="3"/>
  <c r="O15751" i="3"/>
  <c r="AI15751" i="3" s="1"/>
  <c r="M15751" i="3"/>
  <c r="S15751" i="3" s="1"/>
  <c r="L15751" i="3"/>
  <c r="K15751" i="3"/>
  <c r="P15751" i="3" s="1"/>
  <c r="F15751" i="3"/>
  <c r="G15751" i="3" s="1"/>
  <c r="E15751" i="3"/>
  <c r="D15751" i="3"/>
  <c r="R15751" i="3" s="1"/>
  <c r="C15751" i="3"/>
  <c r="O15750" i="3"/>
  <c r="AI15750" i="3" s="1"/>
  <c r="M15750" i="3"/>
  <c r="S15750" i="3" s="1"/>
  <c r="L15750" i="3"/>
  <c r="K15750" i="3"/>
  <c r="P15750" i="3" s="1"/>
  <c r="F15750" i="3"/>
  <c r="G15750" i="3" s="1"/>
  <c r="E15750" i="3"/>
  <c r="D15750" i="3"/>
  <c r="R15750" i="3" s="1"/>
  <c r="C15750" i="3"/>
  <c r="O15749" i="3"/>
  <c r="AI15749" i="3" s="1"/>
  <c r="M15749" i="3"/>
  <c r="L15749" i="3"/>
  <c r="K15749" i="3"/>
  <c r="P15749" i="3" s="1"/>
  <c r="F15749" i="3"/>
  <c r="G15749" i="3" s="1"/>
  <c r="E15749" i="3"/>
  <c r="D15749" i="3"/>
  <c r="R15749" i="3" s="1"/>
  <c r="C15749" i="3"/>
  <c r="O15748" i="3"/>
  <c r="AI15748" i="3" s="1"/>
  <c r="M15748" i="3"/>
  <c r="L15748" i="3"/>
  <c r="K15748" i="3"/>
  <c r="P15748" i="3" s="1"/>
  <c r="F15748" i="3"/>
  <c r="G15748" i="3" s="1"/>
  <c r="E15748" i="3"/>
  <c r="D15748" i="3"/>
  <c r="R15748" i="3" s="1"/>
  <c r="C15748" i="3"/>
  <c r="O15747" i="3"/>
  <c r="AI15747" i="3" s="1"/>
  <c r="M15747" i="3"/>
  <c r="S15747" i="3" s="1"/>
  <c r="L15747" i="3"/>
  <c r="K15747" i="3"/>
  <c r="P15747" i="3" s="1"/>
  <c r="F15747" i="3"/>
  <c r="G15747" i="3" s="1"/>
  <c r="E15747" i="3"/>
  <c r="D15747" i="3"/>
  <c r="R15747" i="3" s="1"/>
  <c r="C15747" i="3"/>
  <c r="O15746" i="3"/>
  <c r="AI15746" i="3" s="1"/>
  <c r="M15746" i="3"/>
  <c r="S15746" i="3" s="1"/>
  <c r="L15746" i="3"/>
  <c r="K15746" i="3"/>
  <c r="P15746" i="3" s="1"/>
  <c r="F15746" i="3"/>
  <c r="G15746" i="3" s="1"/>
  <c r="E15746" i="3"/>
  <c r="D15746" i="3"/>
  <c r="R15746" i="3" s="1"/>
  <c r="C15746" i="3"/>
  <c r="O15745" i="3"/>
  <c r="AI15745" i="3" s="1"/>
  <c r="M15745" i="3"/>
  <c r="S15745" i="3" s="1"/>
  <c r="L15745" i="3"/>
  <c r="K15745" i="3"/>
  <c r="P15745" i="3" s="1"/>
  <c r="F15745" i="3"/>
  <c r="G15745" i="3" s="1"/>
  <c r="E15745" i="3"/>
  <c r="D15745" i="3"/>
  <c r="R15745" i="3" s="1"/>
  <c r="C15745" i="3"/>
  <c r="O15744" i="3"/>
  <c r="AI15744" i="3" s="1"/>
  <c r="M15744" i="3"/>
  <c r="S15744" i="3" s="1"/>
  <c r="L15744" i="3"/>
  <c r="K15744" i="3"/>
  <c r="P15744" i="3" s="1"/>
  <c r="F15744" i="3"/>
  <c r="G15744" i="3" s="1"/>
  <c r="E15744" i="3"/>
  <c r="D15744" i="3"/>
  <c r="R15744" i="3" s="1"/>
  <c r="C15744" i="3"/>
  <c r="O15743" i="3"/>
  <c r="AI15743" i="3" s="1"/>
  <c r="M15743" i="3"/>
  <c r="S15743" i="3" s="1"/>
  <c r="L15743" i="3"/>
  <c r="K15743" i="3"/>
  <c r="P15743" i="3" s="1"/>
  <c r="F15743" i="3"/>
  <c r="G15743" i="3" s="1"/>
  <c r="E15743" i="3"/>
  <c r="D15743" i="3"/>
  <c r="R15743" i="3" s="1"/>
  <c r="C15743" i="3"/>
  <c r="O15742" i="3"/>
  <c r="AI15742" i="3" s="1"/>
  <c r="M15742" i="3"/>
  <c r="S15742" i="3" s="1"/>
  <c r="L15742" i="3"/>
  <c r="K15742" i="3"/>
  <c r="P15742" i="3" s="1"/>
  <c r="F15742" i="3"/>
  <c r="G15742" i="3" s="1"/>
  <c r="E15742" i="3"/>
  <c r="D15742" i="3"/>
  <c r="R15742" i="3" s="1"/>
  <c r="C15742" i="3"/>
  <c r="O15741" i="3"/>
  <c r="AI15741" i="3" s="1"/>
  <c r="M15741" i="3"/>
  <c r="L15741" i="3"/>
  <c r="K15741" i="3"/>
  <c r="P15741" i="3" s="1"/>
  <c r="F15741" i="3"/>
  <c r="G15741" i="3" s="1"/>
  <c r="E15741" i="3"/>
  <c r="D15741" i="3"/>
  <c r="R15741" i="3" s="1"/>
  <c r="C15741" i="3"/>
  <c r="O15740" i="3"/>
  <c r="AI15740" i="3" s="1"/>
  <c r="M15740" i="3"/>
  <c r="L15740" i="3"/>
  <c r="K15740" i="3"/>
  <c r="P15740" i="3" s="1"/>
  <c r="F15740" i="3"/>
  <c r="G15740" i="3" s="1"/>
  <c r="E15740" i="3"/>
  <c r="D15740" i="3"/>
  <c r="R15740" i="3" s="1"/>
  <c r="C15740" i="3"/>
  <c r="O15739" i="3"/>
  <c r="AI15739" i="3" s="1"/>
  <c r="M15739" i="3"/>
  <c r="S15739" i="3" s="1"/>
  <c r="L15739" i="3"/>
  <c r="K15739" i="3"/>
  <c r="P15739" i="3" s="1"/>
  <c r="F15739" i="3"/>
  <c r="G15739" i="3" s="1"/>
  <c r="E15739" i="3"/>
  <c r="D15739" i="3"/>
  <c r="R15739" i="3" s="1"/>
  <c r="C15739" i="3"/>
  <c r="O15738" i="3"/>
  <c r="AI15738" i="3" s="1"/>
  <c r="M15738" i="3"/>
  <c r="S15738" i="3" s="1"/>
  <c r="L15738" i="3"/>
  <c r="K15738" i="3"/>
  <c r="P15738" i="3" s="1"/>
  <c r="F15738" i="3"/>
  <c r="G15738" i="3" s="1"/>
  <c r="E15738" i="3"/>
  <c r="D15738" i="3"/>
  <c r="R15738" i="3" s="1"/>
  <c r="C15738" i="3"/>
  <c r="O15737" i="3"/>
  <c r="AI15737" i="3" s="1"/>
  <c r="M15737" i="3"/>
  <c r="S15737" i="3" s="1"/>
  <c r="L15737" i="3"/>
  <c r="K15737" i="3"/>
  <c r="P15737" i="3" s="1"/>
  <c r="F15737" i="3"/>
  <c r="G15737" i="3" s="1"/>
  <c r="E15737" i="3"/>
  <c r="D15737" i="3"/>
  <c r="R15737" i="3" s="1"/>
  <c r="C15737" i="3"/>
  <c r="O15736" i="3"/>
  <c r="AI15736" i="3" s="1"/>
  <c r="M15736" i="3"/>
  <c r="S15736" i="3" s="1"/>
  <c r="L15736" i="3"/>
  <c r="K15736" i="3"/>
  <c r="P15736" i="3" s="1"/>
  <c r="F15736" i="3"/>
  <c r="G15736" i="3" s="1"/>
  <c r="E15736" i="3"/>
  <c r="D15736" i="3"/>
  <c r="R15736" i="3" s="1"/>
  <c r="C15736" i="3"/>
  <c r="O15735" i="3"/>
  <c r="AI15735" i="3" s="1"/>
  <c r="M15735" i="3"/>
  <c r="S15735" i="3" s="1"/>
  <c r="L15735" i="3"/>
  <c r="K15735" i="3"/>
  <c r="P15735" i="3" s="1"/>
  <c r="F15735" i="3"/>
  <c r="G15735" i="3" s="1"/>
  <c r="E15735" i="3"/>
  <c r="D15735" i="3"/>
  <c r="R15735" i="3" s="1"/>
  <c r="C15735" i="3"/>
  <c r="O15734" i="3"/>
  <c r="AI15734" i="3" s="1"/>
  <c r="M15734" i="3"/>
  <c r="S15734" i="3" s="1"/>
  <c r="L15734" i="3"/>
  <c r="K15734" i="3"/>
  <c r="P15734" i="3" s="1"/>
  <c r="F15734" i="3"/>
  <c r="G15734" i="3" s="1"/>
  <c r="E15734" i="3"/>
  <c r="D15734" i="3"/>
  <c r="R15734" i="3" s="1"/>
  <c r="C15734" i="3"/>
  <c r="O15733" i="3"/>
  <c r="AI15733" i="3" s="1"/>
  <c r="M15733" i="3"/>
  <c r="L15733" i="3"/>
  <c r="K15733" i="3"/>
  <c r="P15733" i="3" s="1"/>
  <c r="F15733" i="3"/>
  <c r="G15733" i="3" s="1"/>
  <c r="E15733" i="3"/>
  <c r="D15733" i="3"/>
  <c r="R15733" i="3" s="1"/>
  <c r="C15733" i="3"/>
  <c r="O15732" i="3"/>
  <c r="AI15732" i="3" s="1"/>
  <c r="M15732" i="3"/>
  <c r="L15732" i="3"/>
  <c r="K15732" i="3"/>
  <c r="P15732" i="3" s="1"/>
  <c r="F15732" i="3"/>
  <c r="G15732" i="3" s="1"/>
  <c r="E15732" i="3"/>
  <c r="D15732" i="3"/>
  <c r="R15732" i="3" s="1"/>
  <c r="C15732" i="3"/>
  <c r="O15731" i="3"/>
  <c r="AI15731" i="3" s="1"/>
  <c r="M15731" i="3"/>
  <c r="S15731" i="3" s="1"/>
  <c r="L15731" i="3"/>
  <c r="K15731" i="3"/>
  <c r="P15731" i="3" s="1"/>
  <c r="F15731" i="3"/>
  <c r="G15731" i="3" s="1"/>
  <c r="E15731" i="3"/>
  <c r="D15731" i="3"/>
  <c r="R15731" i="3" s="1"/>
  <c r="C15731" i="3"/>
  <c r="O15730" i="3"/>
  <c r="AI15730" i="3" s="1"/>
  <c r="M15730" i="3"/>
  <c r="L15730" i="3"/>
  <c r="K15730" i="3"/>
  <c r="P15730" i="3" s="1"/>
  <c r="F15730" i="3"/>
  <c r="G15730" i="3" s="1"/>
  <c r="E15730" i="3"/>
  <c r="D15730" i="3"/>
  <c r="R15730" i="3" s="1"/>
  <c r="C15730" i="3"/>
  <c r="O15729" i="3"/>
  <c r="AI15729" i="3" s="1"/>
  <c r="M15729" i="3"/>
  <c r="S15729" i="3" s="1"/>
  <c r="L15729" i="3"/>
  <c r="K15729" i="3"/>
  <c r="P15729" i="3" s="1"/>
  <c r="F15729" i="3"/>
  <c r="G15729" i="3" s="1"/>
  <c r="E15729" i="3"/>
  <c r="D15729" i="3"/>
  <c r="R15729" i="3" s="1"/>
  <c r="C15729" i="3"/>
  <c r="O15728" i="3"/>
  <c r="AI15728" i="3" s="1"/>
  <c r="M15728" i="3"/>
  <c r="S15728" i="3" s="1"/>
  <c r="L15728" i="3"/>
  <c r="K15728" i="3"/>
  <c r="P15728" i="3" s="1"/>
  <c r="F15728" i="3"/>
  <c r="G15728" i="3" s="1"/>
  <c r="E15728" i="3"/>
  <c r="D15728" i="3"/>
  <c r="R15728" i="3" s="1"/>
  <c r="C15728" i="3"/>
  <c r="O15727" i="3"/>
  <c r="AI15727" i="3" s="1"/>
  <c r="M15727" i="3"/>
  <c r="S15727" i="3" s="1"/>
  <c r="L15727" i="3"/>
  <c r="K15727" i="3"/>
  <c r="P15727" i="3" s="1"/>
  <c r="F15727" i="3"/>
  <c r="G15727" i="3" s="1"/>
  <c r="E15727" i="3"/>
  <c r="D15727" i="3"/>
  <c r="R15727" i="3" s="1"/>
  <c r="C15727" i="3"/>
  <c r="O15726" i="3"/>
  <c r="AI15726" i="3" s="1"/>
  <c r="M15726" i="3"/>
  <c r="S15726" i="3" s="1"/>
  <c r="L15726" i="3"/>
  <c r="K15726" i="3"/>
  <c r="P15726" i="3" s="1"/>
  <c r="F15726" i="3"/>
  <c r="G15726" i="3" s="1"/>
  <c r="E15726" i="3"/>
  <c r="D15726" i="3"/>
  <c r="R15726" i="3" s="1"/>
  <c r="C15726" i="3"/>
  <c r="O15725" i="3"/>
  <c r="AI15725" i="3" s="1"/>
  <c r="M15725" i="3"/>
  <c r="S15725" i="3" s="1"/>
  <c r="L15725" i="3"/>
  <c r="K15725" i="3"/>
  <c r="P15725" i="3" s="1"/>
  <c r="F15725" i="3"/>
  <c r="G15725" i="3" s="1"/>
  <c r="E15725" i="3"/>
  <c r="D15725" i="3"/>
  <c r="R15725" i="3" s="1"/>
  <c r="C15725" i="3"/>
  <c r="O15724" i="3"/>
  <c r="AI15724" i="3" s="1"/>
  <c r="M15724" i="3"/>
  <c r="L15724" i="3"/>
  <c r="K15724" i="3"/>
  <c r="P15724" i="3" s="1"/>
  <c r="F15724" i="3"/>
  <c r="G15724" i="3" s="1"/>
  <c r="E15724" i="3"/>
  <c r="D15724" i="3"/>
  <c r="R15724" i="3" s="1"/>
  <c r="C15724" i="3"/>
  <c r="O15723" i="3"/>
  <c r="AI15723" i="3" s="1"/>
  <c r="M15723" i="3"/>
  <c r="S15723" i="3" s="1"/>
  <c r="L15723" i="3"/>
  <c r="K15723" i="3"/>
  <c r="P15723" i="3" s="1"/>
  <c r="F15723" i="3"/>
  <c r="G15723" i="3" s="1"/>
  <c r="E15723" i="3"/>
  <c r="D15723" i="3"/>
  <c r="R15723" i="3" s="1"/>
  <c r="C15723" i="3"/>
  <c r="O15722" i="3"/>
  <c r="AI15722" i="3" s="1"/>
  <c r="M15722" i="3"/>
  <c r="L15722" i="3"/>
  <c r="K15722" i="3"/>
  <c r="P15722" i="3" s="1"/>
  <c r="F15722" i="3"/>
  <c r="G15722" i="3" s="1"/>
  <c r="E15722" i="3"/>
  <c r="D15722" i="3"/>
  <c r="R15722" i="3" s="1"/>
  <c r="C15722" i="3"/>
  <c r="O15721" i="3"/>
  <c r="AI15721" i="3" s="1"/>
  <c r="M15721" i="3"/>
  <c r="S15721" i="3" s="1"/>
  <c r="L15721" i="3"/>
  <c r="K15721" i="3"/>
  <c r="P15721" i="3" s="1"/>
  <c r="F15721" i="3"/>
  <c r="G15721" i="3" s="1"/>
  <c r="E15721" i="3"/>
  <c r="D15721" i="3"/>
  <c r="R15721" i="3" s="1"/>
  <c r="C15721" i="3"/>
  <c r="O15720" i="3"/>
  <c r="AI15720" i="3" s="1"/>
  <c r="M15720" i="3"/>
  <c r="S15720" i="3" s="1"/>
  <c r="L15720" i="3"/>
  <c r="K15720" i="3"/>
  <c r="P15720" i="3" s="1"/>
  <c r="F15720" i="3"/>
  <c r="G15720" i="3" s="1"/>
  <c r="E15720" i="3"/>
  <c r="D15720" i="3"/>
  <c r="R15720" i="3" s="1"/>
  <c r="C15720" i="3"/>
  <c r="O15719" i="3"/>
  <c r="AI15719" i="3" s="1"/>
  <c r="M15719" i="3"/>
  <c r="S15719" i="3" s="1"/>
  <c r="L15719" i="3"/>
  <c r="K15719" i="3"/>
  <c r="P15719" i="3" s="1"/>
  <c r="F15719" i="3"/>
  <c r="G15719" i="3" s="1"/>
  <c r="E15719" i="3"/>
  <c r="D15719" i="3"/>
  <c r="R15719" i="3" s="1"/>
  <c r="C15719" i="3"/>
  <c r="O15718" i="3"/>
  <c r="AI15718" i="3" s="1"/>
  <c r="M15718" i="3"/>
  <c r="S15718" i="3" s="1"/>
  <c r="L15718" i="3"/>
  <c r="K15718" i="3"/>
  <c r="P15718" i="3" s="1"/>
  <c r="F15718" i="3"/>
  <c r="G15718" i="3" s="1"/>
  <c r="E15718" i="3"/>
  <c r="D15718" i="3"/>
  <c r="R15718" i="3" s="1"/>
  <c r="C15718" i="3"/>
  <c r="O15717" i="3"/>
  <c r="AI15717" i="3" s="1"/>
  <c r="M15717" i="3"/>
  <c r="S15717" i="3" s="1"/>
  <c r="L15717" i="3"/>
  <c r="K15717" i="3"/>
  <c r="P15717" i="3" s="1"/>
  <c r="F15717" i="3"/>
  <c r="G15717" i="3" s="1"/>
  <c r="E15717" i="3"/>
  <c r="D15717" i="3"/>
  <c r="R15717" i="3" s="1"/>
  <c r="C15717" i="3"/>
  <c r="O15716" i="3"/>
  <c r="AI15716" i="3" s="1"/>
  <c r="M15716" i="3"/>
  <c r="L15716" i="3"/>
  <c r="K15716" i="3"/>
  <c r="P15716" i="3" s="1"/>
  <c r="F15716" i="3"/>
  <c r="G15716" i="3" s="1"/>
  <c r="E15716" i="3"/>
  <c r="D15716" i="3"/>
  <c r="R15716" i="3" s="1"/>
  <c r="C15716" i="3"/>
  <c r="O15715" i="3"/>
  <c r="AI15715" i="3" s="1"/>
  <c r="M15715" i="3"/>
  <c r="S15715" i="3" s="1"/>
  <c r="L15715" i="3"/>
  <c r="K15715" i="3"/>
  <c r="P15715" i="3" s="1"/>
  <c r="F15715" i="3"/>
  <c r="G15715" i="3" s="1"/>
  <c r="E15715" i="3"/>
  <c r="D15715" i="3"/>
  <c r="R15715" i="3" s="1"/>
  <c r="C15715" i="3"/>
  <c r="O15714" i="3"/>
  <c r="AI15714" i="3" s="1"/>
  <c r="M15714" i="3"/>
  <c r="L15714" i="3"/>
  <c r="K15714" i="3"/>
  <c r="P15714" i="3" s="1"/>
  <c r="F15714" i="3"/>
  <c r="G15714" i="3" s="1"/>
  <c r="E15714" i="3"/>
  <c r="D15714" i="3"/>
  <c r="R15714" i="3" s="1"/>
  <c r="C15714" i="3"/>
  <c r="O15713" i="3"/>
  <c r="AI15713" i="3" s="1"/>
  <c r="M15713" i="3"/>
  <c r="S15713" i="3" s="1"/>
  <c r="L15713" i="3"/>
  <c r="K15713" i="3"/>
  <c r="P15713" i="3" s="1"/>
  <c r="F15713" i="3"/>
  <c r="G15713" i="3" s="1"/>
  <c r="E15713" i="3"/>
  <c r="D15713" i="3"/>
  <c r="R15713" i="3" s="1"/>
  <c r="C15713" i="3"/>
  <c r="O15712" i="3"/>
  <c r="AI15712" i="3" s="1"/>
  <c r="M15712" i="3"/>
  <c r="S15712" i="3" s="1"/>
  <c r="L15712" i="3"/>
  <c r="K15712" i="3"/>
  <c r="P15712" i="3" s="1"/>
  <c r="F15712" i="3"/>
  <c r="G15712" i="3" s="1"/>
  <c r="E15712" i="3"/>
  <c r="D15712" i="3"/>
  <c r="R15712" i="3" s="1"/>
  <c r="C15712" i="3"/>
  <c r="O15711" i="3"/>
  <c r="AI15711" i="3" s="1"/>
  <c r="M15711" i="3"/>
  <c r="S15711" i="3" s="1"/>
  <c r="L15711" i="3"/>
  <c r="K15711" i="3"/>
  <c r="P15711" i="3" s="1"/>
  <c r="F15711" i="3"/>
  <c r="G15711" i="3" s="1"/>
  <c r="E15711" i="3"/>
  <c r="D15711" i="3"/>
  <c r="R15711" i="3" s="1"/>
  <c r="C15711" i="3"/>
  <c r="O15710" i="3"/>
  <c r="AI15710" i="3" s="1"/>
  <c r="M15710" i="3"/>
  <c r="S15710" i="3" s="1"/>
  <c r="L15710" i="3"/>
  <c r="K15710" i="3"/>
  <c r="P15710" i="3" s="1"/>
  <c r="F15710" i="3"/>
  <c r="G15710" i="3" s="1"/>
  <c r="E15710" i="3"/>
  <c r="D15710" i="3"/>
  <c r="R15710" i="3" s="1"/>
  <c r="C15710" i="3"/>
  <c r="O15709" i="3"/>
  <c r="AI15709" i="3" s="1"/>
  <c r="M15709" i="3"/>
  <c r="S15709" i="3" s="1"/>
  <c r="L15709" i="3"/>
  <c r="K15709" i="3"/>
  <c r="P15709" i="3" s="1"/>
  <c r="F15709" i="3"/>
  <c r="G15709" i="3" s="1"/>
  <c r="E15709" i="3"/>
  <c r="D15709" i="3"/>
  <c r="R15709" i="3" s="1"/>
  <c r="C15709" i="3"/>
  <c r="O15708" i="3"/>
  <c r="AI15708" i="3" s="1"/>
  <c r="M15708" i="3"/>
  <c r="L15708" i="3"/>
  <c r="K15708" i="3"/>
  <c r="P15708" i="3" s="1"/>
  <c r="F15708" i="3"/>
  <c r="G15708" i="3" s="1"/>
  <c r="E15708" i="3"/>
  <c r="D15708" i="3"/>
  <c r="R15708" i="3" s="1"/>
  <c r="C15708" i="3"/>
  <c r="O15707" i="3"/>
  <c r="AI15707" i="3" s="1"/>
  <c r="M15707" i="3"/>
  <c r="S15707" i="3" s="1"/>
  <c r="L15707" i="3"/>
  <c r="K15707" i="3"/>
  <c r="P15707" i="3" s="1"/>
  <c r="F15707" i="3"/>
  <c r="G15707" i="3" s="1"/>
  <c r="E15707" i="3"/>
  <c r="D15707" i="3"/>
  <c r="R15707" i="3" s="1"/>
  <c r="C15707" i="3"/>
  <c r="O15706" i="3"/>
  <c r="AI15706" i="3" s="1"/>
  <c r="M15706" i="3"/>
  <c r="L15706" i="3"/>
  <c r="K15706" i="3"/>
  <c r="P15706" i="3" s="1"/>
  <c r="F15706" i="3"/>
  <c r="G15706" i="3" s="1"/>
  <c r="E15706" i="3"/>
  <c r="D15706" i="3"/>
  <c r="R15706" i="3" s="1"/>
  <c r="C15706" i="3"/>
  <c r="O15705" i="3"/>
  <c r="AI15705" i="3" s="1"/>
  <c r="M15705" i="3"/>
  <c r="S15705" i="3" s="1"/>
  <c r="L15705" i="3"/>
  <c r="K15705" i="3"/>
  <c r="P15705" i="3" s="1"/>
  <c r="F15705" i="3"/>
  <c r="G15705" i="3" s="1"/>
  <c r="E15705" i="3"/>
  <c r="D15705" i="3"/>
  <c r="R15705" i="3" s="1"/>
  <c r="C15705" i="3"/>
  <c r="O15704" i="3"/>
  <c r="AI15704" i="3" s="1"/>
  <c r="M15704" i="3"/>
  <c r="S15704" i="3" s="1"/>
  <c r="L15704" i="3"/>
  <c r="K15704" i="3"/>
  <c r="P15704" i="3" s="1"/>
  <c r="F15704" i="3"/>
  <c r="G15704" i="3" s="1"/>
  <c r="E15704" i="3"/>
  <c r="D15704" i="3"/>
  <c r="R15704" i="3" s="1"/>
  <c r="C15704" i="3"/>
  <c r="O15703" i="3"/>
  <c r="AI15703" i="3" s="1"/>
  <c r="M15703" i="3"/>
  <c r="S15703" i="3" s="1"/>
  <c r="L15703" i="3"/>
  <c r="K15703" i="3"/>
  <c r="P15703" i="3" s="1"/>
  <c r="F15703" i="3"/>
  <c r="G15703" i="3" s="1"/>
  <c r="E15703" i="3"/>
  <c r="D15703" i="3"/>
  <c r="R15703" i="3" s="1"/>
  <c r="C15703" i="3"/>
  <c r="O15702" i="3"/>
  <c r="AI15702" i="3" s="1"/>
  <c r="M15702" i="3"/>
  <c r="S15702" i="3" s="1"/>
  <c r="L15702" i="3"/>
  <c r="K15702" i="3"/>
  <c r="P15702" i="3" s="1"/>
  <c r="F15702" i="3"/>
  <c r="G15702" i="3" s="1"/>
  <c r="E15702" i="3"/>
  <c r="D15702" i="3"/>
  <c r="R15702" i="3" s="1"/>
  <c r="C15702" i="3"/>
  <c r="O15701" i="3"/>
  <c r="AI15701" i="3" s="1"/>
  <c r="M15701" i="3"/>
  <c r="S15701" i="3" s="1"/>
  <c r="L15701" i="3"/>
  <c r="K15701" i="3"/>
  <c r="P15701" i="3" s="1"/>
  <c r="F15701" i="3"/>
  <c r="G15701" i="3" s="1"/>
  <c r="E15701" i="3"/>
  <c r="D15701" i="3"/>
  <c r="R15701" i="3" s="1"/>
  <c r="C15701" i="3"/>
  <c r="O15700" i="3"/>
  <c r="AI15700" i="3" s="1"/>
  <c r="M15700" i="3"/>
  <c r="L15700" i="3"/>
  <c r="K15700" i="3"/>
  <c r="P15700" i="3" s="1"/>
  <c r="F15700" i="3"/>
  <c r="G15700" i="3" s="1"/>
  <c r="E15700" i="3"/>
  <c r="D15700" i="3"/>
  <c r="R15700" i="3" s="1"/>
  <c r="C15700" i="3"/>
  <c r="O15699" i="3"/>
  <c r="AI15699" i="3" s="1"/>
  <c r="M15699" i="3"/>
  <c r="S15699" i="3" s="1"/>
  <c r="L15699" i="3"/>
  <c r="K15699" i="3"/>
  <c r="P15699" i="3" s="1"/>
  <c r="F15699" i="3"/>
  <c r="G15699" i="3" s="1"/>
  <c r="E15699" i="3"/>
  <c r="D15699" i="3"/>
  <c r="R15699" i="3" s="1"/>
  <c r="C15699" i="3"/>
  <c r="O15698" i="3"/>
  <c r="AI15698" i="3" s="1"/>
  <c r="M15698" i="3"/>
  <c r="L15698" i="3"/>
  <c r="K15698" i="3"/>
  <c r="P15698" i="3" s="1"/>
  <c r="F15698" i="3"/>
  <c r="G15698" i="3" s="1"/>
  <c r="E15698" i="3"/>
  <c r="D15698" i="3"/>
  <c r="R15698" i="3" s="1"/>
  <c r="C15698" i="3"/>
  <c r="O15697" i="3"/>
  <c r="AI15697" i="3" s="1"/>
  <c r="M15697" i="3"/>
  <c r="S15697" i="3" s="1"/>
  <c r="L15697" i="3"/>
  <c r="K15697" i="3"/>
  <c r="P15697" i="3" s="1"/>
  <c r="F15697" i="3"/>
  <c r="G15697" i="3" s="1"/>
  <c r="E15697" i="3"/>
  <c r="D15697" i="3"/>
  <c r="R15697" i="3" s="1"/>
  <c r="C15697" i="3"/>
  <c r="O15696" i="3"/>
  <c r="AI15696" i="3" s="1"/>
  <c r="M15696" i="3"/>
  <c r="S15696" i="3" s="1"/>
  <c r="L15696" i="3"/>
  <c r="K15696" i="3"/>
  <c r="P15696" i="3" s="1"/>
  <c r="F15696" i="3"/>
  <c r="G15696" i="3" s="1"/>
  <c r="E15696" i="3"/>
  <c r="D15696" i="3"/>
  <c r="R15696" i="3" s="1"/>
  <c r="C15696" i="3"/>
  <c r="O15695" i="3"/>
  <c r="AI15695" i="3" s="1"/>
  <c r="M15695" i="3"/>
  <c r="S15695" i="3" s="1"/>
  <c r="L15695" i="3"/>
  <c r="K15695" i="3"/>
  <c r="P15695" i="3" s="1"/>
  <c r="F15695" i="3"/>
  <c r="G15695" i="3" s="1"/>
  <c r="E15695" i="3"/>
  <c r="D15695" i="3"/>
  <c r="R15695" i="3" s="1"/>
  <c r="C15695" i="3"/>
  <c r="O15694" i="3"/>
  <c r="AI15694" i="3" s="1"/>
  <c r="M15694" i="3"/>
  <c r="S15694" i="3" s="1"/>
  <c r="L15694" i="3"/>
  <c r="K15694" i="3"/>
  <c r="P15694" i="3" s="1"/>
  <c r="F15694" i="3"/>
  <c r="G15694" i="3" s="1"/>
  <c r="E15694" i="3"/>
  <c r="D15694" i="3"/>
  <c r="R15694" i="3" s="1"/>
  <c r="C15694" i="3"/>
  <c r="O15693" i="3"/>
  <c r="AI15693" i="3" s="1"/>
  <c r="M15693" i="3"/>
  <c r="S15693" i="3" s="1"/>
  <c r="L15693" i="3"/>
  <c r="K15693" i="3"/>
  <c r="P15693" i="3" s="1"/>
  <c r="F15693" i="3"/>
  <c r="G15693" i="3" s="1"/>
  <c r="E15693" i="3"/>
  <c r="D15693" i="3"/>
  <c r="R15693" i="3" s="1"/>
  <c r="C15693" i="3"/>
  <c r="O15692" i="3"/>
  <c r="AI15692" i="3" s="1"/>
  <c r="M15692" i="3"/>
  <c r="L15692" i="3"/>
  <c r="K15692" i="3"/>
  <c r="P15692" i="3" s="1"/>
  <c r="F15692" i="3"/>
  <c r="G15692" i="3" s="1"/>
  <c r="E15692" i="3"/>
  <c r="D15692" i="3"/>
  <c r="R15692" i="3" s="1"/>
  <c r="C15692" i="3"/>
  <c r="O15691" i="3"/>
  <c r="AI15691" i="3" s="1"/>
  <c r="M15691" i="3"/>
  <c r="S15691" i="3" s="1"/>
  <c r="L15691" i="3"/>
  <c r="K15691" i="3"/>
  <c r="P15691" i="3" s="1"/>
  <c r="F15691" i="3"/>
  <c r="G15691" i="3" s="1"/>
  <c r="E15691" i="3"/>
  <c r="D15691" i="3"/>
  <c r="R15691" i="3" s="1"/>
  <c r="C15691" i="3"/>
  <c r="O15690" i="3"/>
  <c r="AI15690" i="3" s="1"/>
  <c r="M15690" i="3"/>
  <c r="L15690" i="3"/>
  <c r="K15690" i="3"/>
  <c r="P15690" i="3" s="1"/>
  <c r="F15690" i="3"/>
  <c r="G15690" i="3" s="1"/>
  <c r="E15690" i="3"/>
  <c r="D15690" i="3"/>
  <c r="R15690" i="3" s="1"/>
  <c r="C15690" i="3"/>
  <c r="O15689" i="3"/>
  <c r="AI15689" i="3" s="1"/>
  <c r="M15689" i="3"/>
  <c r="S15689" i="3" s="1"/>
  <c r="L15689" i="3"/>
  <c r="K15689" i="3"/>
  <c r="P15689" i="3" s="1"/>
  <c r="F15689" i="3"/>
  <c r="G15689" i="3" s="1"/>
  <c r="E15689" i="3"/>
  <c r="D15689" i="3"/>
  <c r="R15689" i="3" s="1"/>
  <c r="C15689" i="3"/>
  <c r="O15688" i="3"/>
  <c r="AI15688" i="3" s="1"/>
  <c r="M15688" i="3"/>
  <c r="S15688" i="3" s="1"/>
  <c r="L15688" i="3"/>
  <c r="K15688" i="3"/>
  <c r="P15688" i="3" s="1"/>
  <c r="F15688" i="3"/>
  <c r="G15688" i="3" s="1"/>
  <c r="E15688" i="3"/>
  <c r="D15688" i="3"/>
  <c r="R15688" i="3" s="1"/>
  <c r="C15688" i="3"/>
  <c r="O15687" i="3"/>
  <c r="AI15687" i="3" s="1"/>
  <c r="M15687" i="3"/>
  <c r="S15687" i="3" s="1"/>
  <c r="L15687" i="3"/>
  <c r="K15687" i="3"/>
  <c r="P15687" i="3" s="1"/>
  <c r="F15687" i="3"/>
  <c r="G15687" i="3" s="1"/>
  <c r="E15687" i="3"/>
  <c r="D15687" i="3"/>
  <c r="R15687" i="3" s="1"/>
  <c r="C15687" i="3"/>
  <c r="O15686" i="3"/>
  <c r="AI15686" i="3" s="1"/>
  <c r="M15686" i="3"/>
  <c r="S15686" i="3" s="1"/>
  <c r="L15686" i="3"/>
  <c r="K15686" i="3"/>
  <c r="P15686" i="3" s="1"/>
  <c r="F15686" i="3"/>
  <c r="G15686" i="3" s="1"/>
  <c r="E15686" i="3"/>
  <c r="D15686" i="3"/>
  <c r="R15686" i="3" s="1"/>
  <c r="C15686" i="3"/>
  <c r="O15685" i="3"/>
  <c r="AI15685" i="3" s="1"/>
  <c r="M15685" i="3"/>
  <c r="S15685" i="3" s="1"/>
  <c r="L15685" i="3"/>
  <c r="K15685" i="3"/>
  <c r="P15685" i="3" s="1"/>
  <c r="F15685" i="3"/>
  <c r="G15685" i="3" s="1"/>
  <c r="E15685" i="3"/>
  <c r="D15685" i="3"/>
  <c r="R15685" i="3" s="1"/>
  <c r="C15685" i="3"/>
  <c r="O15684" i="3"/>
  <c r="AI15684" i="3" s="1"/>
  <c r="M15684" i="3"/>
  <c r="L15684" i="3"/>
  <c r="K15684" i="3"/>
  <c r="P15684" i="3" s="1"/>
  <c r="F15684" i="3"/>
  <c r="G15684" i="3" s="1"/>
  <c r="E15684" i="3"/>
  <c r="D15684" i="3"/>
  <c r="R15684" i="3" s="1"/>
  <c r="C15684" i="3"/>
  <c r="O15683" i="3"/>
  <c r="AI15683" i="3" s="1"/>
  <c r="M15683" i="3"/>
  <c r="S15683" i="3" s="1"/>
  <c r="L15683" i="3"/>
  <c r="K15683" i="3"/>
  <c r="P15683" i="3" s="1"/>
  <c r="F15683" i="3"/>
  <c r="G15683" i="3" s="1"/>
  <c r="E15683" i="3"/>
  <c r="D15683" i="3"/>
  <c r="R15683" i="3" s="1"/>
  <c r="C15683" i="3"/>
  <c r="O15682" i="3"/>
  <c r="AI15682" i="3" s="1"/>
  <c r="M15682" i="3"/>
  <c r="S15682" i="3" s="1"/>
  <c r="L15682" i="3"/>
  <c r="K15682" i="3"/>
  <c r="P15682" i="3" s="1"/>
  <c r="F15682" i="3"/>
  <c r="G15682" i="3" s="1"/>
  <c r="E15682" i="3"/>
  <c r="D15682" i="3"/>
  <c r="R15682" i="3" s="1"/>
  <c r="C15682" i="3"/>
  <c r="O15681" i="3"/>
  <c r="AI15681" i="3" s="1"/>
  <c r="M15681" i="3"/>
  <c r="S15681" i="3" s="1"/>
  <c r="L15681" i="3"/>
  <c r="K15681" i="3"/>
  <c r="P15681" i="3" s="1"/>
  <c r="F15681" i="3"/>
  <c r="G15681" i="3" s="1"/>
  <c r="E15681" i="3"/>
  <c r="D15681" i="3"/>
  <c r="R15681" i="3" s="1"/>
  <c r="C15681" i="3"/>
  <c r="O15680" i="3"/>
  <c r="AI15680" i="3" s="1"/>
  <c r="M15680" i="3"/>
  <c r="S15680" i="3" s="1"/>
  <c r="L15680" i="3"/>
  <c r="K15680" i="3"/>
  <c r="P15680" i="3" s="1"/>
  <c r="F15680" i="3"/>
  <c r="G15680" i="3" s="1"/>
  <c r="E15680" i="3"/>
  <c r="D15680" i="3"/>
  <c r="R15680" i="3" s="1"/>
  <c r="C15680" i="3"/>
  <c r="O15679" i="3"/>
  <c r="AI15679" i="3" s="1"/>
  <c r="M15679" i="3"/>
  <c r="S15679" i="3" s="1"/>
  <c r="L15679" i="3"/>
  <c r="K15679" i="3"/>
  <c r="P15679" i="3" s="1"/>
  <c r="F15679" i="3"/>
  <c r="G15679" i="3" s="1"/>
  <c r="E15679" i="3"/>
  <c r="D15679" i="3"/>
  <c r="R15679" i="3" s="1"/>
  <c r="C15679" i="3"/>
  <c r="O15678" i="3"/>
  <c r="AI15678" i="3" s="1"/>
  <c r="M15678" i="3"/>
  <c r="S15678" i="3" s="1"/>
  <c r="L15678" i="3"/>
  <c r="K15678" i="3"/>
  <c r="P15678" i="3" s="1"/>
  <c r="F15678" i="3"/>
  <c r="G15678" i="3" s="1"/>
  <c r="E15678" i="3"/>
  <c r="D15678" i="3"/>
  <c r="R15678" i="3" s="1"/>
  <c r="C15678" i="3"/>
  <c r="O15677" i="3"/>
  <c r="AI15677" i="3" s="1"/>
  <c r="M15677" i="3"/>
  <c r="L15677" i="3"/>
  <c r="K15677" i="3"/>
  <c r="P15677" i="3" s="1"/>
  <c r="F15677" i="3"/>
  <c r="G15677" i="3" s="1"/>
  <c r="E15677" i="3"/>
  <c r="D15677" i="3"/>
  <c r="R15677" i="3" s="1"/>
  <c r="C15677" i="3"/>
  <c r="O15676" i="3"/>
  <c r="AI15676" i="3" s="1"/>
  <c r="M15676" i="3"/>
  <c r="L15676" i="3"/>
  <c r="K15676" i="3"/>
  <c r="P15676" i="3" s="1"/>
  <c r="F15676" i="3"/>
  <c r="G15676" i="3" s="1"/>
  <c r="E15676" i="3"/>
  <c r="D15676" i="3"/>
  <c r="R15676" i="3" s="1"/>
  <c r="C15676" i="3"/>
  <c r="O15675" i="3"/>
  <c r="AI15675" i="3" s="1"/>
  <c r="M15675" i="3"/>
  <c r="S15675" i="3" s="1"/>
  <c r="L15675" i="3"/>
  <c r="K15675" i="3"/>
  <c r="P15675" i="3" s="1"/>
  <c r="F15675" i="3"/>
  <c r="G15675" i="3" s="1"/>
  <c r="E15675" i="3"/>
  <c r="D15675" i="3"/>
  <c r="R15675" i="3" s="1"/>
  <c r="C15675" i="3"/>
  <c r="O15674" i="3"/>
  <c r="AI15674" i="3" s="1"/>
  <c r="M15674" i="3"/>
  <c r="S15674" i="3" s="1"/>
  <c r="L15674" i="3"/>
  <c r="K15674" i="3"/>
  <c r="P15674" i="3" s="1"/>
  <c r="F15674" i="3"/>
  <c r="G15674" i="3" s="1"/>
  <c r="E15674" i="3"/>
  <c r="D15674" i="3"/>
  <c r="R15674" i="3" s="1"/>
  <c r="C15674" i="3"/>
  <c r="O15673" i="3"/>
  <c r="AI15673" i="3" s="1"/>
  <c r="M15673" i="3"/>
  <c r="S15673" i="3" s="1"/>
  <c r="L15673" i="3"/>
  <c r="K15673" i="3"/>
  <c r="P15673" i="3" s="1"/>
  <c r="F15673" i="3"/>
  <c r="G15673" i="3" s="1"/>
  <c r="E15673" i="3"/>
  <c r="D15673" i="3"/>
  <c r="R15673" i="3" s="1"/>
  <c r="C15673" i="3"/>
  <c r="O15672" i="3"/>
  <c r="AI15672" i="3" s="1"/>
  <c r="M15672" i="3"/>
  <c r="S15672" i="3" s="1"/>
  <c r="L15672" i="3"/>
  <c r="K15672" i="3"/>
  <c r="P15672" i="3" s="1"/>
  <c r="F15672" i="3"/>
  <c r="G15672" i="3" s="1"/>
  <c r="E15672" i="3"/>
  <c r="D15672" i="3"/>
  <c r="R15672" i="3" s="1"/>
  <c r="C15672" i="3"/>
  <c r="O15671" i="3"/>
  <c r="AI15671" i="3" s="1"/>
  <c r="M15671" i="3"/>
  <c r="S15671" i="3" s="1"/>
  <c r="L15671" i="3"/>
  <c r="K15671" i="3"/>
  <c r="P15671" i="3" s="1"/>
  <c r="F15671" i="3"/>
  <c r="G15671" i="3" s="1"/>
  <c r="E15671" i="3"/>
  <c r="D15671" i="3"/>
  <c r="R15671" i="3" s="1"/>
  <c r="C15671" i="3"/>
  <c r="O15670" i="3"/>
  <c r="AI15670" i="3" s="1"/>
  <c r="M15670" i="3"/>
  <c r="S15670" i="3" s="1"/>
  <c r="L15670" i="3"/>
  <c r="K15670" i="3"/>
  <c r="P15670" i="3" s="1"/>
  <c r="F15670" i="3"/>
  <c r="G15670" i="3" s="1"/>
  <c r="E15670" i="3"/>
  <c r="D15670" i="3"/>
  <c r="R15670" i="3" s="1"/>
  <c r="C15670" i="3"/>
  <c r="O15669" i="3"/>
  <c r="AI15669" i="3" s="1"/>
  <c r="M15669" i="3"/>
  <c r="L15669" i="3"/>
  <c r="K15669" i="3"/>
  <c r="P15669" i="3" s="1"/>
  <c r="F15669" i="3"/>
  <c r="G15669" i="3" s="1"/>
  <c r="E15669" i="3"/>
  <c r="D15669" i="3"/>
  <c r="R15669" i="3" s="1"/>
  <c r="C15669" i="3"/>
  <c r="O15668" i="3"/>
  <c r="AI15668" i="3" s="1"/>
  <c r="M15668" i="3"/>
  <c r="S15668" i="3" s="1"/>
  <c r="L15668" i="3"/>
  <c r="K15668" i="3"/>
  <c r="P15668" i="3" s="1"/>
  <c r="F15668" i="3"/>
  <c r="G15668" i="3" s="1"/>
  <c r="E15668" i="3"/>
  <c r="D15668" i="3"/>
  <c r="R15668" i="3" s="1"/>
  <c r="C15668" i="3"/>
  <c r="O15667" i="3"/>
  <c r="AI15667" i="3" s="1"/>
  <c r="M15667" i="3"/>
  <c r="S15667" i="3" s="1"/>
  <c r="L15667" i="3"/>
  <c r="K15667" i="3"/>
  <c r="P15667" i="3" s="1"/>
  <c r="F15667" i="3"/>
  <c r="G15667" i="3" s="1"/>
  <c r="E15667" i="3"/>
  <c r="D15667" i="3"/>
  <c r="R15667" i="3" s="1"/>
  <c r="C15667" i="3"/>
  <c r="O15666" i="3"/>
  <c r="AI15666" i="3" s="1"/>
  <c r="M15666" i="3"/>
  <c r="S15666" i="3" s="1"/>
  <c r="L15666" i="3"/>
  <c r="K15666" i="3"/>
  <c r="P15666" i="3" s="1"/>
  <c r="F15666" i="3"/>
  <c r="G15666" i="3" s="1"/>
  <c r="E15666" i="3"/>
  <c r="D15666" i="3"/>
  <c r="R15666" i="3" s="1"/>
  <c r="C15666" i="3"/>
  <c r="O15665" i="3"/>
  <c r="AI15665" i="3" s="1"/>
  <c r="M15665" i="3"/>
  <c r="L15665" i="3"/>
  <c r="K15665" i="3"/>
  <c r="P15665" i="3" s="1"/>
  <c r="F15665" i="3"/>
  <c r="G15665" i="3" s="1"/>
  <c r="E15665" i="3"/>
  <c r="D15665" i="3"/>
  <c r="R15665" i="3" s="1"/>
  <c r="C15665" i="3"/>
  <c r="O15664" i="3"/>
  <c r="AI15664" i="3" s="1"/>
  <c r="M15664" i="3"/>
  <c r="S15664" i="3" s="1"/>
  <c r="L15664" i="3"/>
  <c r="K15664" i="3"/>
  <c r="P15664" i="3" s="1"/>
  <c r="F15664" i="3"/>
  <c r="G15664" i="3" s="1"/>
  <c r="E15664" i="3"/>
  <c r="D15664" i="3"/>
  <c r="R15664" i="3" s="1"/>
  <c r="C15664" i="3"/>
  <c r="O15663" i="3"/>
  <c r="AI15663" i="3" s="1"/>
  <c r="M15663" i="3"/>
  <c r="S15663" i="3" s="1"/>
  <c r="L15663" i="3"/>
  <c r="K15663" i="3"/>
  <c r="P15663" i="3" s="1"/>
  <c r="F15663" i="3"/>
  <c r="G15663" i="3" s="1"/>
  <c r="E15663" i="3"/>
  <c r="D15663" i="3"/>
  <c r="R15663" i="3" s="1"/>
  <c r="C15663" i="3"/>
  <c r="O15662" i="3"/>
  <c r="AI15662" i="3" s="1"/>
  <c r="M15662" i="3"/>
  <c r="S15662" i="3" s="1"/>
  <c r="L15662" i="3"/>
  <c r="K15662" i="3"/>
  <c r="P15662" i="3" s="1"/>
  <c r="F15662" i="3"/>
  <c r="G15662" i="3" s="1"/>
  <c r="E15662" i="3"/>
  <c r="D15662" i="3"/>
  <c r="R15662" i="3" s="1"/>
  <c r="C15662" i="3"/>
  <c r="O15661" i="3"/>
  <c r="AI15661" i="3" s="1"/>
  <c r="M15661" i="3"/>
  <c r="L15661" i="3"/>
  <c r="K15661" i="3"/>
  <c r="P15661" i="3" s="1"/>
  <c r="F15661" i="3"/>
  <c r="G15661" i="3" s="1"/>
  <c r="E15661" i="3"/>
  <c r="D15661" i="3"/>
  <c r="R15661" i="3" s="1"/>
  <c r="C15661" i="3"/>
  <c r="O15660" i="3"/>
  <c r="AI15660" i="3" s="1"/>
  <c r="M15660" i="3"/>
  <c r="S15660" i="3" s="1"/>
  <c r="L15660" i="3"/>
  <c r="K15660" i="3"/>
  <c r="P15660" i="3" s="1"/>
  <c r="F15660" i="3"/>
  <c r="G15660" i="3" s="1"/>
  <c r="E15660" i="3"/>
  <c r="D15660" i="3"/>
  <c r="R15660" i="3" s="1"/>
  <c r="C15660" i="3"/>
  <c r="O15659" i="3"/>
  <c r="AI15659" i="3" s="1"/>
  <c r="M15659" i="3"/>
  <c r="S15659" i="3" s="1"/>
  <c r="L15659" i="3"/>
  <c r="K15659" i="3"/>
  <c r="P15659" i="3" s="1"/>
  <c r="F15659" i="3"/>
  <c r="G15659" i="3" s="1"/>
  <c r="E15659" i="3"/>
  <c r="D15659" i="3"/>
  <c r="R15659" i="3" s="1"/>
  <c r="C15659" i="3"/>
  <c r="O15658" i="3"/>
  <c r="AI15658" i="3" s="1"/>
  <c r="M15658" i="3"/>
  <c r="S15658" i="3" s="1"/>
  <c r="L15658" i="3"/>
  <c r="K15658" i="3"/>
  <c r="P15658" i="3" s="1"/>
  <c r="F15658" i="3"/>
  <c r="G15658" i="3" s="1"/>
  <c r="E15658" i="3"/>
  <c r="D15658" i="3"/>
  <c r="R15658" i="3" s="1"/>
  <c r="C15658" i="3"/>
  <c r="O15657" i="3"/>
  <c r="AI15657" i="3" s="1"/>
  <c r="M15657" i="3"/>
  <c r="L15657" i="3"/>
  <c r="K15657" i="3"/>
  <c r="P15657" i="3" s="1"/>
  <c r="F15657" i="3"/>
  <c r="G15657" i="3" s="1"/>
  <c r="E15657" i="3"/>
  <c r="D15657" i="3"/>
  <c r="R15657" i="3" s="1"/>
  <c r="C15657" i="3"/>
  <c r="O15656" i="3"/>
  <c r="AI15656" i="3" s="1"/>
  <c r="M15656" i="3"/>
  <c r="S15656" i="3" s="1"/>
  <c r="L15656" i="3"/>
  <c r="K15656" i="3"/>
  <c r="P15656" i="3" s="1"/>
  <c r="F15656" i="3"/>
  <c r="G15656" i="3" s="1"/>
  <c r="E15656" i="3"/>
  <c r="D15656" i="3"/>
  <c r="R15656" i="3" s="1"/>
  <c r="C15656" i="3"/>
  <c r="O15655" i="3"/>
  <c r="AI15655" i="3" s="1"/>
  <c r="M15655" i="3"/>
  <c r="S15655" i="3" s="1"/>
  <c r="L15655" i="3"/>
  <c r="K15655" i="3"/>
  <c r="P15655" i="3" s="1"/>
  <c r="F15655" i="3"/>
  <c r="G15655" i="3" s="1"/>
  <c r="E15655" i="3"/>
  <c r="D15655" i="3"/>
  <c r="R15655" i="3" s="1"/>
  <c r="C15655" i="3"/>
  <c r="O15654" i="3"/>
  <c r="AI15654" i="3" s="1"/>
  <c r="M15654" i="3"/>
  <c r="S15654" i="3" s="1"/>
  <c r="L15654" i="3"/>
  <c r="K15654" i="3"/>
  <c r="P15654" i="3" s="1"/>
  <c r="F15654" i="3"/>
  <c r="G15654" i="3" s="1"/>
  <c r="E15654" i="3"/>
  <c r="D15654" i="3"/>
  <c r="R15654" i="3" s="1"/>
  <c r="C15654" i="3"/>
  <c r="O15653" i="3"/>
  <c r="AI15653" i="3" s="1"/>
  <c r="M15653" i="3"/>
  <c r="L15653" i="3"/>
  <c r="K15653" i="3"/>
  <c r="P15653" i="3" s="1"/>
  <c r="F15653" i="3"/>
  <c r="G15653" i="3" s="1"/>
  <c r="E15653" i="3"/>
  <c r="D15653" i="3"/>
  <c r="R15653" i="3" s="1"/>
  <c r="C15653" i="3"/>
  <c r="O15652" i="3"/>
  <c r="AI15652" i="3" s="1"/>
  <c r="M15652" i="3"/>
  <c r="L15652" i="3"/>
  <c r="K15652" i="3"/>
  <c r="P15652" i="3" s="1"/>
  <c r="F15652" i="3"/>
  <c r="G15652" i="3" s="1"/>
  <c r="E15652" i="3"/>
  <c r="D15652" i="3"/>
  <c r="R15652" i="3" s="1"/>
  <c r="C15652" i="3"/>
  <c r="O15651" i="3"/>
  <c r="AI15651" i="3" s="1"/>
  <c r="M15651" i="3"/>
  <c r="S15651" i="3" s="1"/>
  <c r="L15651" i="3"/>
  <c r="K15651" i="3"/>
  <c r="P15651" i="3" s="1"/>
  <c r="F15651" i="3"/>
  <c r="G15651" i="3" s="1"/>
  <c r="E15651" i="3"/>
  <c r="D15651" i="3"/>
  <c r="R15651" i="3" s="1"/>
  <c r="C15651" i="3"/>
  <c r="O15650" i="3"/>
  <c r="AI15650" i="3" s="1"/>
  <c r="M15650" i="3"/>
  <c r="S15650" i="3" s="1"/>
  <c r="L15650" i="3"/>
  <c r="K15650" i="3"/>
  <c r="P15650" i="3" s="1"/>
  <c r="F15650" i="3"/>
  <c r="G15650" i="3" s="1"/>
  <c r="E15650" i="3"/>
  <c r="D15650" i="3"/>
  <c r="R15650" i="3" s="1"/>
  <c r="C15650" i="3"/>
  <c r="O15649" i="3"/>
  <c r="AI15649" i="3" s="1"/>
  <c r="M15649" i="3"/>
  <c r="S15649" i="3" s="1"/>
  <c r="L15649" i="3"/>
  <c r="K15649" i="3"/>
  <c r="P15649" i="3" s="1"/>
  <c r="F15649" i="3"/>
  <c r="G15649" i="3" s="1"/>
  <c r="E15649" i="3"/>
  <c r="D15649" i="3"/>
  <c r="R15649" i="3" s="1"/>
  <c r="C15649" i="3"/>
  <c r="O15648" i="3"/>
  <c r="AI15648" i="3" s="1"/>
  <c r="M15648" i="3"/>
  <c r="S15648" i="3" s="1"/>
  <c r="L15648" i="3"/>
  <c r="K15648" i="3"/>
  <c r="P15648" i="3" s="1"/>
  <c r="F15648" i="3"/>
  <c r="G15648" i="3" s="1"/>
  <c r="E15648" i="3"/>
  <c r="D15648" i="3"/>
  <c r="R15648" i="3" s="1"/>
  <c r="C15648" i="3"/>
  <c r="O15647" i="3"/>
  <c r="AI15647" i="3" s="1"/>
  <c r="M15647" i="3"/>
  <c r="S15647" i="3" s="1"/>
  <c r="L15647" i="3"/>
  <c r="K15647" i="3"/>
  <c r="P15647" i="3" s="1"/>
  <c r="F15647" i="3"/>
  <c r="G15647" i="3" s="1"/>
  <c r="E15647" i="3"/>
  <c r="D15647" i="3"/>
  <c r="R15647" i="3" s="1"/>
  <c r="C15647" i="3"/>
  <c r="O15646" i="3"/>
  <c r="AI15646" i="3" s="1"/>
  <c r="M15646" i="3"/>
  <c r="S15646" i="3" s="1"/>
  <c r="L15646" i="3"/>
  <c r="K15646" i="3"/>
  <c r="P15646" i="3" s="1"/>
  <c r="F15646" i="3"/>
  <c r="G15646" i="3" s="1"/>
  <c r="E15646" i="3"/>
  <c r="D15646" i="3"/>
  <c r="R15646" i="3" s="1"/>
  <c r="C15646" i="3"/>
  <c r="O15645" i="3"/>
  <c r="AI15645" i="3" s="1"/>
  <c r="M15645" i="3"/>
  <c r="L15645" i="3"/>
  <c r="K15645" i="3"/>
  <c r="P15645" i="3" s="1"/>
  <c r="F15645" i="3"/>
  <c r="G15645" i="3" s="1"/>
  <c r="E15645" i="3"/>
  <c r="D15645" i="3"/>
  <c r="R15645" i="3" s="1"/>
  <c r="C15645" i="3"/>
  <c r="O15644" i="3"/>
  <c r="AI15644" i="3" s="1"/>
  <c r="M15644" i="3"/>
  <c r="S15644" i="3" s="1"/>
  <c r="L15644" i="3"/>
  <c r="K15644" i="3"/>
  <c r="P15644" i="3" s="1"/>
  <c r="F15644" i="3"/>
  <c r="G15644" i="3" s="1"/>
  <c r="E15644" i="3"/>
  <c r="D15644" i="3"/>
  <c r="R15644" i="3" s="1"/>
  <c r="C15644" i="3"/>
  <c r="O15643" i="3"/>
  <c r="AI15643" i="3" s="1"/>
  <c r="M15643" i="3"/>
  <c r="S15643" i="3" s="1"/>
  <c r="L15643" i="3"/>
  <c r="K15643" i="3"/>
  <c r="P15643" i="3" s="1"/>
  <c r="F15643" i="3"/>
  <c r="G15643" i="3" s="1"/>
  <c r="E15643" i="3"/>
  <c r="D15643" i="3"/>
  <c r="R15643" i="3" s="1"/>
  <c r="C15643" i="3"/>
  <c r="O15642" i="3"/>
  <c r="AI15642" i="3" s="1"/>
  <c r="M15642" i="3"/>
  <c r="S15642" i="3" s="1"/>
  <c r="L15642" i="3"/>
  <c r="K15642" i="3"/>
  <c r="P15642" i="3" s="1"/>
  <c r="F15642" i="3"/>
  <c r="G15642" i="3" s="1"/>
  <c r="E15642" i="3"/>
  <c r="D15642" i="3"/>
  <c r="R15642" i="3" s="1"/>
  <c r="C15642" i="3"/>
  <c r="O15641" i="3"/>
  <c r="AI15641" i="3" s="1"/>
  <c r="M15641" i="3"/>
  <c r="L15641" i="3"/>
  <c r="K15641" i="3"/>
  <c r="P15641" i="3" s="1"/>
  <c r="F15641" i="3"/>
  <c r="G15641" i="3" s="1"/>
  <c r="E15641" i="3"/>
  <c r="D15641" i="3"/>
  <c r="R15641" i="3" s="1"/>
  <c r="C15641" i="3"/>
  <c r="O15640" i="3"/>
  <c r="AI15640" i="3" s="1"/>
  <c r="M15640" i="3"/>
  <c r="S15640" i="3" s="1"/>
  <c r="L15640" i="3"/>
  <c r="K15640" i="3"/>
  <c r="P15640" i="3" s="1"/>
  <c r="F15640" i="3"/>
  <c r="G15640" i="3" s="1"/>
  <c r="E15640" i="3"/>
  <c r="D15640" i="3"/>
  <c r="R15640" i="3" s="1"/>
  <c r="C15640" i="3"/>
  <c r="O15639" i="3"/>
  <c r="AI15639" i="3" s="1"/>
  <c r="M15639" i="3"/>
  <c r="S15639" i="3" s="1"/>
  <c r="L15639" i="3"/>
  <c r="K15639" i="3"/>
  <c r="P15639" i="3" s="1"/>
  <c r="F15639" i="3"/>
  <c r="G15639" i="3" s="1"/>
  <c r="E15639" i="3"/>
  <c r="D15639" i="3"/>
  <c r="R15639" i="3" s="1"/>
  <c r="C15639" i="3"/>
  <c r="O15638" i="3"/>
  <c r="AI15638" i="3" s="1"/>
  <c r="M15638" i="3"/>
  <c r="S15638" i="3" s="1"/>
  <c r="L15638" i="3"/>
  <c r="K15638" i="3"/>
  <c r="P15638" i="3" s="1"/>
  <c r="F15638" i="3"/>
  <c r="G15638" i="3" s="1"/>
  <c r="E15638" i="3"/>
  <c r="D15638" i="3"/>
  <c r="R15638" i="3" s="1"/>
  <c r="C15638" i="3"/>
  <c r="O15637" i="3"/>
  <c r="AI15637" i="3" s="1"/>
  <c r="M15637" i="3"/>
  <c r="L15637" i="3"/>
  <c r="K15637" i="3"/>
  <c r="P15637" i="3" s="1"/>
  <c r="F15637" i="3"/>
  <c r="G15637" i="3" s="1"/>
  <c r="E15637" i="3"/>
  <c r="D15637" i="3"/>
  <c r="R15637" i="3" s="1"/>
  <c r="C15637" i="3"/>
  <c r="O15636" i="3"/>
  <c r="AI15636" i="3" s="1"/>
  <c r="M15636" i="3"/>
  <c r="S15636" i="3" s="1"/>
  <c r="L15636" i="3"/>
  <c r="K15636" i="3"/>
  <c r="P15636" i="3" s="1"/>
  <c r="F15636" i="3"/>
  <c r="G15636" i="3" s="1"/>
  <c r="E15636" i="3"/>
  <c r="D15636" i="3"/>
  <c r="R15636" i="3" s="1"/>
  <c r="C15636" i="3"/>
  <c r="O15635" i="3"/>
  <c r="AI15635" i="3" s="1"/>
  <c r="M15635" i="3"/>
  <c r="S15635" i="3" s="1"/>
  <c r="L15635" i="3"/>
  <c r="K15635" i="3"/>
  <c r="P15635" i="3" s="1"/>
  <c r="F15635" i="3"/>
  <c r="G15635" i="3" s="1"/>
  <c r="E15635" i="3"/>
  <c r="D15635" i="3"/>
  <c r="R15635" i="3" s="1"/>
  <c r="C15635" i="3"/>
  <c r="O15634" i="3"/>
  <c r="AI15634" i="3" s="1"/>
  <c r="M15634" i="3"/>
  <c r="S15634" i="3" s="1"/>
  <c r="L15634" i="3"/>
  <c r="K15634" i="3"/>
  <c r="P15634" i="3" s="1"/>
  <c r="F15634" i="3"/>
  <c r="G15634" i="3" s="1"/>
  <c r="E15634" i="3"/>
  <c r="D15634" i="3"/>
  <c r="R15634" i="3" s="1"/>
  <c r="C15634" i="3"/>
  <c r="O15633" i="3"/>
  <c r="AI15633" i="3" s="1"/>
  <c r="M15633" i="3"/>
  <c r="L15633" i="3"/>
  <c r="K15633" i="3"/>
  <c r="P15633" i="3" s="1"/>
  <c r="F15633" i="3"/>
  <c r="G15633" i="3" s="1"/>
  <c r="E15633" i="3"/>
  <c r="D15633" i="3"/>
  <c r="R15633" i="3" s="1"/>
  <c r="C15633" i="3"/>
  <c r="O15632" i="3"/>
  <c r="AI15632" i="3" s="1"/>
  <c r="M15632" i="3"/>
  <c r="S15632" i="3" s="1"/>
  <c r="L15632" i="3"/>
  <c r="K15632" i="3"/>
  <c r="P15632" i="3" s="1"/>
  <c r="F15632" i="3"/>
  <c r="G15632" i="3" s="1"/>
  <c r="E15632" i="3"/>
  <c r="D15632" i="3"/>
  <c r="R15632" i="3" s="1"/>
  <c r="C15632" i="3"/>
  <c r="O15631" i="3"/>
  <c r="AI15631" i="3" s="1"/>
  <c r="M15631" i="3"/>
  <c r="S15631" i="3" s="1"/>
  <c r="L15631" i="3"/>
  <c r="K15631" i="3"/>
  <c r="P15631" i="3" s="1"/>
  <c r="F15631" i="3"/>
  <c r="G15631" i="3" s="1"/>
  <c r="E15631" i="3"/>
  <c r="D15631" i="3"/>
  <c r="R15631" i="3" s="1"/>
  <c r="C15631" i="3"/>
  <c r="O15630" i="3"/>
  <c r="AI15630" i="3" s="1"/>
  <c r="M15630" i="3"/>
  <c r="S15630" i="3" s="1"/>
  <c r="L15630" i="3"/>
  <c r="K15630" i="3"/>
  <c r="P15630" i="3" s="1"/>
  <c r="F15630" i="3"/>
  <c r="G15630" i="3" s="1"/>
  <c r="E15630" i="3"/>
  <c r="D15630" i="3"/>
  <c r="R15630" i="3" s="1"/>
  <c r="C15630" i="3"/>
  <c r="O15629" i="3"/>
  <c r="AI15629" i="3" s="1"/>
  <c r="M15629" i="3"/>
  <c r="L15629" i="3"/>
  <c r="K15629" i="3"/>
  <c r="P15629" i="3" s="1"/>
  <c r="F15629" i="3"/>
  <c r="G15629" i="3" s="1"/>
  <c r="E15629" i="3"/>
  <c r="D15629" i="3"/>
  <c r="R15629" i="3" s="1"/>
  <c r="C15629" i="3"/>
  <c r="O15628" i="3"/>
  <c r="AI15628" i="3" s="1"/>
  <c r="M15628" i="3"/>
  <c r="S15628" i="3" s="1"/>
  <c r="L15628" i="3"/>
  <c r="K15628" i="3"/>
  <c r="P15628" i="3" s="1"/>
  <c r="F15628" i="3"/>
  <c r="G15628" i="3" s="1"/>
  <c r="E15628" i="3"/>
  <c r="D15628" i="3"/>
  <c r="R15628" i="3" s="1"/>
  <c r="C15628" i="3"/>
  <c r="O15627" i="3"/>
  <c r="AI15627" i="3" s="1"/>
  <c r="M15627" i="3"/>
  <c r="S15627" i="3" s="1"/>
  <c r="L15627" i="3"/>
  <c r="K15627" i="3"/>
  <c r="P15627" i="3" s="1"/>
  <c r="F15627" i="3"/>
  <c r="G15627" i="3" s="1"/>
  <c r="E15627" i="3"/>
  <c r="D15627" i="3"/>
  <c r="R15627" i="3" s="1"/>
  <c r="C15627" i="3"/>
  <c r="O15626" i="3"/>
  <c r="AI15626" i="3" s="1"/>
  <c r="M15626" i="3"/>
  <c r="S15626" i="3" s="1"/>
  <c r="L15626" i="3"/>
  <c r="K15626" i="3"/>
  <c r="P15626" i="3" s="1"/>
  <c r="F15626" i="3"/>
  <c r="G15626" i="3" s="1"/>
  <c r="E15626" i="3"/>
  <c r="D15626" i="3"/>
  <c r="R15626" i="3" s="1"/>
  <c r="C15626" i="3"/>
  <c r="O15625" i="3"/>
  <c r="AI15625" i="3" s="1"/>
  <c r="M15625" i="3"/>
  <c r="L15625" i="3"/>
  <c r="K15625" i="3"/>
  <c r="P15625" i="3" s="1"/>
  <c r="F15625" i="3"/>
  <c r="G15625" i="3" s="1"/>
  <c r="E15625" i="3"/>
  <c r="D15625" i="3"/>
  <c r="R15625" i="3" s="1"/>
  <c r="C15625" i="3"/>
  <c r="O15624" i="3"/>
  <c r="AI15624" i="3" s="1"/>
  <c r="M15624" i="3"/>
  <c r="S15624" i="3" s="1"/>
  <c r="L15624" i="3"/>
  <c r="K15624" i="3"/>
  <c r="P15624" i="3" s="1"/>
  <c r="F15624" i="3"/>
  <c r="G15624" i="3" s="1"/>
  <c r="E15624" i="3"/>
  <c r="D15624" i="3"/>
  <c r="R15624" i="3" s="1"/>
  <c r="C15624" i="3"/>
  <c r="O15623" i="3"/>
  <c r="AI15623" i="3" s="1"/>
  <c r="M15623" i="3"/>
  <c r="S15623" i="3" s="1"/>
  <c r="L15623" i="3"/>
  <c r="K15623" i="3"/>
  <c r="P15623" i="3" s="1"/>
  <c r="F15623" i="3"/>
  <c r="G15623" i="3" s="1"/>
  <c r="E15623" i="3"/>
  <c r="D15623" i="3"/>
  <c r="R15623" i="3" s="1"/>
  <c r="C15623" i="3"/>
  <c r="O15622" i="3"/>
  <c r="AI15622" i="3" s="1"/>
  <c r="M15622" i="3"/>
  <c r="S15622" i="3" s="1"/>
  <c r="L15622" i="3"/>
  <c r="K15622" i="3"/>
  <c r="P15622" i="3" s="1"/>
  <c r="F15622" i="3"/>
  <c r="G15622" i="3" s="1"/>
  <c r="E15622" i="3"/>
  <c r="D15622" i="3"/>
  <c r="R15622" i="3" s="1"/>
  <c r="C15622" i="3"/>
  <c r="O15621" i="3"/>
  <c r="AI15621" i="3" s="1"/>
  <c r="M15621" i="3"/>
  <c r="L15621" i="3"/>
  <c r="K15621" i="3"/>
  <c r="P15621" i="3" s="1"/>
  <c r="F15621" i="3"/>
  <c r="G15621" i="3" s="1"/>
  <c r="E15621" i="3"/>
  <c r="D15621" i="3"/>
  <c r="R15621" i="3" s="1"/>
  <c r="C15621" i="3"/>
  <c r="O15620" i="3"/>
  <c r="AI15620" i="3" s="1"/>
  <c r="M15620" i="3"/>
  <c r="S15620" i="3" s="1"/>
  <c r="L15620" i="3"/>
  <c r="K15620" i="3"/>
  <c r="P15620" i="3" s="1"/>
  <c r="F15620" i="3"/>
  <c r="G15620" i="3" s="1"/>
  <c r="E15620" i="3"/>
  <c r="D15620" i="3"/>
  <c r="R15620" i="3" s="1"/>
  <c r="C15620" i="3"/>
  <c r="O15619" i="3"/>
  <c r="AI15619" i="3" s="1"/>
  <c r="M15619" i="3"/>
  <c r="S15619" i="3" s="1"/>
  <c r="L15619" i="3"/>
  <c r="K15619" i="3"/>
  <c r="P15619" i="3" s="1"/>
  <c r="F15619" i="3"/>
  <c r="G15619" i="3" s="1"/>
  <c r="E15619" i="3"/>
  <c r="D15619" i="3"/>
  <c r="R15619" i="3" s="1"/>
  <c r="C15619" i="3"/>
  <c r="O15618" i="3"/>
  <c r="AI15618" i="3" s="1"/>
  <c r="M15618" i="3"/>
  <c r="S15618" i="3" s="1"/>
  <c r="L15618" i="3"/>
  <c r="K15618" i="3"/>
  <c r="P15618" i="3" s="1"/>
  <c r="F15618" i="3"/>
  <c r="G15618" i="3" s="1"/>
  <c r="E15618" i="3"/>
  <c r="D15618" i="3"/>
  <c r="R15618" i="3" s="1"/>
  <c r="C15618" i="3"/>
  <c r="O15617" i="3"/>
  <c r="AI15617" i="3" s="1"/>
  <c r="M15617" i="3"/>
  <c r="L15617" i="3"/>
  <c r="K15617" i="3"/>
  <c r="P15617" i="3" s="1"/>
  <c r="F15617" i="3"/>
  <c r="G15617" i="3" s="1"/>
  <c r="E15617" i="3"/>
  <c r="D15617" i="3"/>
  <c r="R15617" i="3" s="1"/>
  <c r="C15617" i="3"/>
  <c r="O15616" i="3"/>
  <c r="AI15616" i="3" s="1"/>
  <c r="M15616" i="3"/>
  <c r="S15616" i="3" s="1"/>
  <c r="L15616" i="3"/>
  <c r="K15616" i="3"/>
  <c r="P15616" i="3" s="1"/>
  <c r="F15616" i="3"/>
  <c r="G15616" i="3" s="1"/>
  <c r="E15616" i="3"/>
  <c r="D15616" i="3"/>
  <c r="R15616" i="3" s="1"/>
  <c r="C15616" i="3"/>
  <c r="O15615" i="3"/>
  <c r="AI15615" i="3" s="1"/>
  <c r="M15615" i="3"/>
  <c r="S15615" i="3" s="1"/>
  <c r="L15615" i="3"/>
  <c r="K15615" i="3"/>
  <c r="P15615" i="3" s="1"/>
  <c r="F15615" i="3"/>
  <c r="G15615" i="3" s="1"/>
  <c r="E15615" i="3"/>
  <c r="D15615" i="3"/>
  <c r="R15615" i="3" s="1"/>
  <c r="C15615" i="3"/>
  <c r="O15614" i="3"/>
  <c r="AI15614" i="3" s="1"/>
  <c r="M15614" i="3"/>
  <c r="S15614" i="3" s="1"/>
  <c r="L15614" i="3"/>
  <c r="K15614" i="3"/>
  <c r="P15614" i="3" s="1"/>
  <c r="F15614" i="3"/>
  <c r="G15614" i="3" s="1"/>
  <c r="E15614" i="3"/>
  <c r="D15614" i="3"/>
  <c r="R15614" i="3" s="1"/>
  <c r="C15614" i="3"/>
  <c r="O15613" i="3"/>
  <c r="AI15613" i="3" s="1"/>
  <c r="M15613" i="3"/>
  <c r="L15613" i="3"/>
  <c r="K15613" i="3"/>
  <c r="P15613" i="3" s="1"/>
  <c r="F15613" i="3"/>
  <c r="G15613" i="3" s="1"/>
  <c r="E15613" i="3"/>
  <c r="D15613" i="3"/>
  <c r="R15613" i="3" s="1"/>
  <c r="C15613" i="3"/>
  <c r="O15612" i="3"/>
  <c r="AI15612" i="3" s="1"/>
  <c r="M15612" i="3"/>
  <c r="S15612" i="3" s="1"/>
  <c r="L15612" i="3"/>
  <c r="K15612" i="3"/>
  <c r="P15612" i="3" s="1"/>
  <c r="F15612" i="3"/>
  <c r="G15612" i="3" s="1"/>
  <c r="E15612" i="3"/>
  <c r="D15612" i="3"/>
  <c r="R15612" i="3" s="1"/>
  <c r="C15612" i="3"/>
  <c r="O15611" i="3"/>
  <c r="AI15611" i="3" s="1"/>
  <c r="M15611" i="3"/>
  <c r="S15611" i="3" s="1"/>
  <c r="L15611" i="3"/>
  <c r="K15611" i="3"/>
  <c r="P15611" i="3" s="1"/>
  <c r="F15611" i="3"/>
  <c r="G15611" i="3" s="1"/>
  <c r="E15611" i="3"/>
  <c r="D15611" i="3"/>
  <c r="R15611" i="3" s="1"/>
  <c r="C15611" i="3"/>
  <c r="O15610" i="3"/>
  <c r="AI15610" i="3" s="1"/>
  <c r="M15610" i="3"/>
  <c r="S15610" i="3" s="1"/>
  <c r="L15610" i="3"/>
  <c r="K15610" i="3"/>
  <c r="P15610" i="3" s="1"/>
  <c r="F15610" i="3"/>
  <c r="G15610" i="3" s="1"/>
  <c r="E15610" i="3"/>
  <c r="D15610" i="3"/>
  <c r="R15610" i="3" s="1"/>
  <c r="C15610" i="3"/>
  <c r="O15609" i="3"/>
  <c r="AI15609" i="3" s="1"/>
  <c r="M15609" i="3"/>
  <c r="L15609" i="3"/>
  <c r="K15609" i="3"/>
  <c r="P15609" i="3" s="1"/>
  <c r="F15609" i="3"/>
  <c r="G15609" i="3" s="1"/>
  <c r="E15609" i="3"/>
  <c r="D15609" i="3"/>
  <c r="R15609" i="3" s="1"/>
  <c r="C15609" i="3"/>
  <c r="O15608" i="3"/>
  <c r="AI15608" i="3" s="1"/>
  <c r="M15608" i="3"/>
  <c r="S15608" i="3" s="1"/>
  <c r="L15608" i="3"/>
  <c r="K15608" i="3"/>
  <c r="P15608" i="3" s="1"/>
  <c r="F15608" i="3"/>
  <c r="G15608" i="3" s="1"/>
  <c r="E15608" i="3"/>
  <c r="D15608" i="3"/>
  <c r="R15608" i="3" s="1"/>
  <c r="C15608" i="3"/>
  <c r="O15607" i="3"/>
  <c r="AI15607" i="3" s="1"/>
  <c r="M15607" i="3"/>
  <c r="S15607" i="3" s="1"/>
  <c r="L15607" i="3"/>
  <c r="K15607" i="3"/>
  <c r="P15607" i="3" s="1"/>
  <c r="F15607" i="3"/>
  <c r="G15607" i="3" s="1"/>
  <c r="E15607" i="3"/>
  <c r="D15607" i="3"/>
  <c r="R15607" i="3" s="1"/>
  <c r="C15607" i="3"/>
  <c r="O15606" i="3"/>
  <c r="AI15606" i="3" s="1"/>
  <c r="M15606" i="3"/>
  <c r="S15606" i="3" s="1"/>
  <c r="L15606" i="3"/>
  <c r="K15606" i="3"/>
  <c r="P15606" i="3" s="1"/>
  <c r="F15606" i="3"/>
  <c r="G15606" i="3" s="1"/>
  <c r="E15606" i="3"/>
  <c r="D15606" i="3"/>
  <c r="R15606" i="3" s="1"/>
  <c r="C15606" i="3"/>
  <c r="O15605" i="3"/>
  <c r="AI15605" i="3" s="1"/>
  <c r="M15605" i="3"/>
  <c r="L15605" i="3"/>
  <c r="K15605" i="3"/>
  <c r="P15605" i="3" s="1"/>
  <c r="F15605" i="3"/>
  <c r="G15605" i="3" s="1"/>
  <c r="E15605" i="3"/>
  <c r="D15605" i="3"/>
  <c r="R15605" i="3" s="1"/>
  <c r="C15605" i="3"/>
  <c r="O15604" i="3"/>
  <c r="AI15604" i="3" s="1"/>
  <c r="M15604" i="3"/>
  <c r="S15604" i="3" s="1"/>
  <c r="L15604" i="3"/>
  <c r="K15604" i="3"/>
  <c r="P15604" i="3" s="1"/>
  <c r="F15604" i="3"/>
  <c r="G15604" i="3" s="1"/>
  <c r="E15604" i="3"/>
  <c r="D15604" i="3"/>
  <c r="R15604" i="3" s="1"/>
  <c r="C15604" i="3"/>
  <c r="O15603" i="3"/>
  <c r="AI15603" i="3" s="1"/>
  <c r="M15603" i="3"/>
  <c r="S15603" i="3" s="1"/>
  <c r="L15603" i="3"/>
  <c r="K15603" i="3"/>
  <c r="P15603" i="3" s="1"/>
  <c r="F15603" i="3"/>
  <c r="G15603" i="3" s="1"/>
  <c r="E15603" i="3"/>
  <c r="D15603" i="3"/>
  <c r="R15603" i="3" s="1"/>
  <c r="C15603" i="3"/>
  <c r="O15602" i="3"/>
  <c r="AI15602" i="3" s="1"/>
  <c r="M15602" i="3"/>
  <c r="S15602" i="3" s="1"/>
  <c r="L15602" i="3"/>
  <c r="K15602" i="3"/>
  <c r="P15602" i="3" s="1"/>
  <c r="F15602" i="3"/>
  <c r="G15602" i="3" s="1"/>
  <c r="E15602" i="3"/>
  <c r="D15602" i="3"/>
  <c r="R15602" i="3" s="1"/>
  <c r="C15602" i="3"/>
  <c r="O15601" i="3"/>
  <c r="AI15601" i="3" s="1"/>
  <c r="M15601" i="3"/>
  <c r="L15601" i="3"/>
  <c r="K15601" i="3"/>
  <c r="P15601" i="3" s="1"/>
  <c r="F15601" i="3"/>
  <c r="G15601" i="3" s="1"/>
  <c r="E15601" i="3"/>
  <c r="D15601" i="3"/>
  <c r="R15601" i="3" s="1"/>
  <c r="C15601" i="3"/>
  <c r="O15600" i="3"/>
  <c r="AI15600" i="3" s="1"/>
  <c r="M15600" i="3"/>
  <c r="S15600" i="3" s="1"/>
  <c r="L15600" i="3"/>
  <c r="K15600" i="3"/>
  <c r="P15600" i="3" s="1"/>
  <c r="F15600" i="3"/>
  <c r="G15600" i="3" s="1"/>
  <c r="E15600" i="3"/>
  <c r="D15600" i="3"/>
  <c r="R15600" i="3" s="1"/>
  <c r="C15600" i="3"/>
  <c r="O15599" i="3"/>
  <c r="AI15599" i="3" s="1"/>
  <c r="M15599" i="3"/>
  <c r="S15599" i="3" s="1"/>
  <c r="L15599" i="3"/>
  <c r="K15599" i="3"/>
  <c r="P15599" i="3" s="1"/>
  <c r="F15599" i="3"/>
  <c r="G15599" i="3" s="1"/>
  <c r="E15599" i="3"/>
  <c r="D15599" i="3"/>
  <c r="R15599" i="3" s="1"/>
  <c r="C15599" i="3"/>
  <c r="O15598" i="3"/>
  <c r="AI15598" i="3" s="1"/>
  <c r="M15598" i="3"/>
  <c r="S15598" i="3" s="1"/>
  <c r="L15598" i="3"/>
  <c r="K15598" i="3"/>
  <c r="P15598" i="3" s="1"/>
  <c r="F15598" i="3"/>
  <c r="G15598" i="3" s="1"/>
  <c r="E15598" i="3"/>
  <c r="D15598" i="3"/>
  <c r="R15598" i="3" s="1"/>
  <c r="C15598" i="3"/>
  <c r="O15597" i="3"/>
  <c r="AI15597" i="3" s="1"/>
  <c r="M15597" i="3"/>
  <c r="L15597" i="3"/>
  <c r="K15597" i="3"/>
  <c r="P15597" i="3" s="1"/>
  <c r="F15597" i="3"/>
  <c r="G15597" i="3" s="1"/>
  <c r="E15597" i="3"/>
  <c r="D15597" i="3"/>
  <c r="R15597" i="3" s="1"/>
  <c r="C15597" i="3"/>
  <c r="O15596" i="3"/>
  <c r="AI15596" i="3" s="1"/>
  <c r="M15596" i="3"/>
  <c r="S15596" i="3" s="1"/>
  <c r="L15596" i="3"/>
  <c r="K15596" i="3"/>
  <c r="P15596" i="3" s="1"/>
  <c r="F15596" i="3"/>
  <c r="G15596" i="3" s="1"/>
  <c r="E15596" i="3"/>
  <c r="D15596" i="3"/>
  <c r="R15596" i="3" s="1"/>
  <c r="C15596" i="3"/>
  <c r="O15595" i="3"/>
  <c r="AI15595" i="3" s="1"/>
  <c r="M15595" i="3"/>
  <c r="S15595" i="3" s="1"/>
  <c r="L15595" i="3"/>
  <c r="K15595" i="3"/>
  <c r="P15595" i="3" s="1"/>
  <c r="F15595" i="3"/>
  <c r="G15595" i="3" s="1"/>
  <c r="E15595" i="3"/>
  <c r="D15595" i="3"/>
  <c r="R15595" i="3" s="1"/>
  <c r="C15595" i="3"/>
  <c r="O15594" i="3"/>
  <c r="AI15594" i="3" s="1"/>
  <c r="M15594" i="3"/>
  <c r="S15594" i="3" s="1"/>
  <c r="L15594" i="3"/>
  <c r="K15594" i="3"/>
  <c r="P15594" i="3" s="1"/>
  <c r="F15594" i="3"/>
  <c r="G15594" i="3" s="1"/>
  <c r="E15594" i="3"/>
  <c r="D15594" i="3"/>
  <c r="R15594" i="3" s="1"/>
  <c r="C15594" i="3"/>
  <c r="O15593" i="3"/>
  <c r="AI15593" i="3" s="1"/>
  <c r="M15593" i="3"/>
  <c r="L15593" i="3"/>
  <c r="K15593" i="3"/>
  <c r="P15593" i="3" s="1"/>
  <c r="F15593" i="3"/>
  <c r="G15593" i="3" s="1"/>
  <c r="E15593" i="3"/>
  <c r="D15593" i="3"/>
  <c r="R15593" i="3" s="1"/>
  <c r="C15593" i="3"/>
  <c r="O15592" i="3"/>
  <c r="AI15592" i="3" s="1"/>
  <c r="M15592" i="3"/>
  <c r="S15592" i="3" s="1"/>
  <c r="L15592" i="3"/>
  <c r="K15592" i="3"/>
  <c r="P15592" i="3" s="1"/>
  <c r="F15592" i="3"/>
  <c r="G15592" i="3" s="1"/>
  <c r="E15592" i="3"/>
  <c r="D15592" i="3"/>
  <c r="R15592" i="3" s="1"/>
  <c r="C15592" i="3"/>
  <c r="O15591" i="3"/>
  <c r="AI15591" i="3" s="1"/>
  <c r="M15591" i="3"/>
  <c r="S15591" i="3" s="1"/>
  <c r="L15591" i="3"/>
  <c r="K15591" i="3"/>
  <c r="P15591" i="3" s="1"/>
  <c r="F15591" i="3"/>
  <c r="G15591" i="3" s="1"/>
  <c r="E15591" i="3"/>
  <c r="D15591" i="3"/>
  <c r="R15591" i="3" s="1"/>
  <c r="C15591" i="3"/>
  <c r="O15590" i="3"/>
  <c r="AI15590" i="3" s="1"/>
  <c r="M15590" i="3"/>
  <c r="S15590" i="3" s="1"/>
  <c r="L15590" i="3"/>
  <c r="K15590" i="3"/>
  <c r="P15590" i="3" s="1"/>
  <c r="F15590" i="3"/>
  <c r="G15590" i="3" s="1"/>
  <c r="E15590" i="3"/>
  <c r="D15590" i="3"/>
  <c r="R15590" i="3" s="1"/>
  <c r="C15590" i="3"/>
  <c r="O15589" i="3"/>
  <c r="AI15589" i="3" s="1"/>
  <c r="M15589" i="3"/>
  <c r="L15589" i="3"/>
  <c r="K15589" i="3"/>
  <c r="P15589" i="3" s="1"/>
  <c r="F15589" i="3"/>
  <c r="G15589" i="3" s="1"/>
  <c r="E15589" i="3"/>
  <c r="D15589" i="3"/>
  <c r="R15589" i="3" s="1"/>
  <c r="C15589" i="3"/>
  <c r="O15588" i="3"/>
  <c r="AI15588" i="3" s="1"/>
  <c r="M15588" i="3"/>
  <c r="S15588" i="3" s="1"/>
  <c r="L15588" i="3"/>
  <c r="K15588" i="3"/>
  <c r="P15588" i="3" s="1"/>
  <c r="F15588" i="3"/>
  <c r="G15588" i="3" s="1"/>
  <c r="E15588" i="3"/>
  <c r="D15588" i="3"/>
  <c r="R15588" i="3" s="1"/>
  <c r="C15588" i="3"/>
  <c r="O15587" i="3"/>
  <c r="AI15587" i="3" s="1"/>
  <c r="M15587" i="3"/>
  <c r="S15587" i="3" s="1"/>
  <c r="L15587" i="3"/>
  <c r="K15587" i="3"/>
  <c r="P15587" i="3" s="1"/>
  <c r="F15587" i="3"/>
  <c r="G15587" i="3" s="1"/>
  <c r="E15587" i="3"/>
  <c r="D15587" i="3"/>
  <c r="R15587" i="3" s="1"/>
  <c r="C15587" i="3"/>
  <c r="O15586" i="3"/>
  <c r="AI15586" i="3" s="1"/>
  <c r="M15586" i="3"/>
  <c r="L15586" i="3"/>
  <c r="K15586" i="3"/>
  <c r="P15586" i="3" s="1"/>
  <c r="F15586" i="3"/>
  <c r="G15586" i="3" s="1"/>
  <c r="E15586" i="3"/>
  <c r="D15586" i="3"/>
  <c r="R15586" i="3" s="1"/>
  <c r="C15586" i="3"/>
  <c r="O15585" i="3"/>
  <c r="AI15585" i="3" s="1"/>
  <c r="M15585" i="3"/>
  <c r="L15585" i="3"/>
  <c r="K15585" i="3"/>
  <c r="P15585" i="3" s="1"/>
  <c r="F15585" i="3"/>
  <c r="G15585" i="3" s="1"/>
  <c r="E15585" i="3"/>
  <c r="D15585" i="3"/>
  <c r="R15585" i="3" s="1"/>
  <c r="C15585" i="3"/>
  <c r="O15584" i="3"/>
  <c r="AI15584" i="3" s="1"/>
  <c r="M15584" i="3"/>
  <c r="S15584" i="3" s="1"/>
  <c r="L15584" i="3"/>
  <c r="K15584" i="3"/>
  <c r="P15584" i="3" s="1"/>
  <c r="F15584" i="3"/>
  <c r="G15584" i="3" s="1"/>
  <c r="E15584" i="3"/>
  <c r="D15584" i="3"/>
  <c r="R15584" i="3" s="1"/>
  <c r="C15584" i="3"/>
  <c r="O15583" i="3"/>
  <c r="AI15583" i="3" s="1"/>
  <c r="M15583" i="3"/>
  <c r="S15583" i="3" s="1"/>
  <c r="L15583" i="3"/>
  <c r="K15583" i="3"/>
  <c r="P15583" i="3" s="1"/>
  <c r="F15583" i="3"/>
  <c r="G15583" i="3" s="1"/>
  <c r="E15583" i="3"/>
  <c r="D15583" i="3"/>
  <c r="R15583" i="3" s="1"/>
  <c r="C15583" i="3"/>
  <c r="O15582" i="3"/>
  <c r="AI15582" i="3" s="1"/>
  <c r="M15582" i="3"/>
  <c r="S15582" i="3" s="1"/>
  <c r="L15582" i="3"/>
  <c r="K15582" i="3"/>
  <c r="P15582" i="3" s="1"/>
  <c r="F15582" i="3"/>
  <c r="G15582" i="3" s="1"/>
  <c r="E15582" i="3"/>
  <c r="D15582" i="3"/>
  <c r="R15582" i="3" s="1"/>
  <c r="C15582" i="3"/>
  <c r="O15581" i="3"/>
  <c r="AI15581" i="3" s="1"/>
  <c r="M15581" i="3"/>
  <c r="L15581" i="3"/>
  <c r="K15581" i="3"/>
  <c r="P15581" i="3" s="1"/>
  <c r="F15581" i="3"/>
  <c r="G15581" i="3" s="1"/>
  <c r="E15581" i="3"/>
  <c r="D15581" i="3"/>
  <c r="R15581" i="3" s="1"/>
  <c r="C15581" i="3"/>
  <c r="O15580" i="3"/>
  <c r="AI15580" i="3" s="1"/>
  <c r="M15580" i="3"/>
  <c r="S15580" i="3" s="1"/>
  <c r="L15580" i="3"/>
  <c r="K15580" i="3"/>
  <c r="P15580" i="3" s="1"/>
  <c r="F15580" i="3"/>
  <c r="G15580" i="3" s="1"/>
  <c r="E15580" i="3"/>
  <c r="D15580" i="3"/>
  <c r="R15580" i="3" s="1"/>
  <c r="C15580" i="3"/>
  <c r="O15579" i="3"/>
  <c r="AI15579" i="3" s="1"/>
  <c r="M15579" i="3"/>
  <c r="S15579" i="3" s="1"/>
  <c r="L15579" i="3"/>
  <c r="K15579" i="3"/>
  <c r="P15579" i="3" s="1"/>
  <c r="F15579" i="3"/>
  <c r="G15579" i="3" s="1"/>
  <c r="E15579" i="3"/>
  <c r="D15579" i="3"/>
  <c r="R15579" i="3" s="1"/>
  <c r="C15579" i="3"/>
  <c r="O15578" i="3"/>
  <c r="AI15578" i="3" s="1"/>
  <c r="M15578" i="3"/>
  <c r="L15578" i="3"/>
  <c r="K15578" i="3"/>
  <c r="P15578" i="3" s="1"/>
  <c r="F15578" i="3"/>
  <c r="G15578" i="3" s="1"/>
  <c r="E15578" i="3"/>
  <c r="D15578" i="3"/>
  <c r="R15578" i="3" s="1"/>
  <c r="C15578" i="3"/>
  <c r="O15577" i="3"/>
  <c r="AI15577" i="3" s="1"/>
  <c r="M15577" i="3"/>
  <c r="L15577" i="3"/>
  <c r="K15577" i="3"/>
  <c r="P15577" i="3" s="1"/>
  <c r="F15577" i="3"/>
  <c r="G15577" i="3" s="1"/>
  <c r="E15577" i="3"/>
  <c r="D15577" i="3"/>
  <c r="R15577" i="3" s="1"/>
  <c r="C15577" i="3"/>
  <c r="O15576" i="3"/>
  <c r="AI15576" i="3" s="1"/>
  <c r="M15576" i="3"/>
  <c r="S15576" i="3" s="1"/>
  <c r="L15576" i="3"/>
  <c r="K15576" i="3"/>
  <c r="P15576" i="3" s="1"/>
  <c r="F15576" i="3"/>
  <c r="G15576" i="3" s="1"/>
  <c r="E15576" i="3"/>
  <c r="D15576" i="3"/>
  <c r="R15576" i="3" s="1"/>
  <c r="C15576" i="3"/>
  <c r="O15575" i="3"/>
  <c r="AI15575" i="3" s="1"/>
  <c r="M15575" i="3"/>
  <c r="S15575" i="3" s="1"/>
  <c r="L15575" i="3"/>
  <c r="K15575" i="3"/>
  <c r="P15575" i="3" s="1"/>
  <c r="F15575" i="3"/>
  <c r="G15575" i="3" s="1"/>
  <c r="E15575" i="3"/>
  <c r="D15575" i="3"/>
  <c r="R15575" i="3" s="1"/>
  <c r="C15575" i="3"/>
  <c r="O15574" i="3"/>
  <c r="AI15574" i="3" s="1"/>
  <c r="M15574" i="3"/>
  <c r="S15574" i="3" s="1"/>
  <c r="L15574" i="3"/>
  <c r="K15574" i="3"/>
  <c r="P15574" i="3" s="1"/>
  <c r="F15574" i="3"/>
  <c r="G15574" i="3" s="1"/>
  <c r="E15574" i="3"/>
  <c r="D15574" i="3"/>
  <c r="R15574" i="3" s="1"/>
  <c r="C15574" i="3"/>
  <c r="O15573" i="3"/>
  <c r="AI15573" i="3" s="1"/>
  <c r="M15573" i="3"/>
  <c r="L15573" i="3"/>
  <c r="K15573" i="3"/>
  <c r="P15573" i="3" s="1"/>
  <c r="F15573" i="3"/>
  <c r="G15573" i="3" s="1"/>
  <c r="E15573" i="3"/>
  <c r="D15573" i="3"/>
  <c r="R15573" i="3" s="1"/>
  <c r="C15573" i="3"/>
  <c r="O15572" i="3"/>
  <c r="AI15572" i="3" s="1"/>
  <c r="M15572" i="3"/>
  <c r="S15572" i="3" s="1"/>
  <c r="L15572" i="3"/>
  <c r="K15572" i="3"/>
  <c r="P15572" i="3" s="1"/>
  <c r="F15572" i="3"/>
  <c r="G15572" i="3" s="1"/>
  <c r="E15572" i="3"/>
  <c r="D15572" i="3"/>
  <c r="R15572" i="3" s="1"/>
  <c r="C15572" i="3"/>
  <c r="O15571" i="3"/>
  <c r="AI15571" i="3" s="1"/>
  <c r="M15571" i="3"/>
  <c r="S15571" i="3" s="1"/>
  <c r="L15571" i="3"/>
  <c r="K15571" i="3"/>
  <c r="P15571" i="3" s="1"/>
  <c r="F15571" i="3"/>
  <c r="G15571" i="3" s="1"/>
  <c r="E15571" i="3"/>
  <c r="D15571" i="3"/>
  <c r="R15571" i="3" s="1"/>
  <c r="C15571" i="3"/>
  <c r="O15570" i="3"/>
  <c r="AI15570" i="3" s="1"/>
  <c r="M15570" i="3"/>
  <c r="L15570" i="3"/>
  <c r="K15570" i="3"/>
  <c r="P15570" i="3" s="1"/>
  <c r="F15570" i="3"/>
  <c r="G15570" i="3" s="1"/>
  <c r="E15570" i="3"/>
  <c r="D15570" i="3"/>
  <c r="R15570" i="3" s="1"/>
  <c r="C15570" i="3"/>
  <c r="O15569" i="3"/>
  <c r="AI15569" i="3" s="1"/>
  <c r="M15569" i="3"/>
  <c r="L15569" i="3"/>
  <c r="K15569" i="3"/>
  <c r="P15569" i="3" s="1"/>
  <c r="F15569" i="3"/>
  <c r="G15569" i="3" s="1"/>
  <c r="E15569" i="3"/>
  <c r="D15569" i="3"/>
  <c r="R15569" i="3" s="1"/>
  <c r="C15569" i="3"/>
  <c r="O15568" i="3"/>
  <c r="AI15568" i="3" s="1"/>
  <c r="M15568" i="3"/>
  <c r="S15568" i="3" s="1"/>
  <c r="L15568" i="3"/>
  <c r="K15568" i="3"/>
  <c r="P15568" i="3" s="1"/>
  <c r="F15568" i="3"/>
  <c r="G15568" i="3" s="1"/>
  <c r="E15568" i="3"/>
  <c r="D15568" i="3"/>
  <c r="R15568" i="3" s="1"/>
  <c r="C15568" i="3"/>
  <c r="O15567" i="3"/>
  <c r="AI15567" i="3" s="1"/>
  <c r="M15567" i="3"/>
  <c r="S15567" i="3" s="1"/>
  <c r="L15567" i="3"/>
  <c r="K15567" i="3"/>
  <c r="P15567" i="3" s="1"/>
  <c r="F15567" i="3"/>
  <c r="G15567" i="3" s="1"/>
  <c r="E15567" i="3"/>
  <c r="D15567" i="3"/>
  <c r="R15567" i="3" s="1"/>
  <c r="C15567" i="3"/>
  <c r="O15566" i="3"/>
  <c r="AI15566" i="3" s="1"/>
  <c r="M15566" i="3"/>
  <c r="S15566" i="3" s="1"/>
  <c r="L15566" i="3"/>
  <c r="K15566" i="3"/>
  <c r="P15566" i="3" s="1"/>
  <c r="F15566" i="3"/>
  <c r="G15566" i="3" s="1"/>
  <c r="E15566" i="3"/>
  <c r="D15566" i="3"/>
  <c r="R15566" i="3" s="1"/>
  <c r="C15566" i="3"/>
  <c r="O15565" i="3"/>
  <c r="AI15565" i="3" s="1"/>
  <c r="M15565" i="3"/>
  <c r="L15565" i="3"/>
  <c r="K15565" i="3"/>
  <c r="P15565" i="3" s="1"/>
  <c r="F15565" i="3"/>
  <c r="G15565" i="3" s="1"/>
  <c r="E15565" i="3"/>
  <c r="D15565" i="3"/>
  <c r="R15565" i="3" s="1"/>
  <c r="C15565" i="3"/>
  <c r="O15564" i="3"/>
  <c r="AI15564" i="3" s="1"/>
  <c r="M15564" i="3"/>
  <c r="S15564" i="3" s="1"/>
  <c r="L15564" i="3"/>
  <c r="K15564" i="3"/>
  <c r="P15564" i="3" s="1"/>
  <c r="F15564" i="3"/>
  <c r="G15564" i="3" s="1"/>
  <c r="E15564" i="3"/>
  <c r="D15564" i="3"/>
  <c r="R15564" i="3" s="1"/>
  <c r="C15564" i="3"/>
  <c r="O15563" i="3"/>
  <c r="AI15563" i="3" s="1"/>
  <c r="M15563" i="3"/>
  <c r="S15563" i="3" s="1"/>
  <c r="L15563" i="3"/>
  <c r="K15563" i="3"/>
  <c r="P15563" i="3" s="1"/>
  <c r="F15563" i="3"/>
  <c r="G15563" i="3" s="1"/>
  <c r="E15563" i="3"/>
  <c r="D15563" i="3"/>
  <c r="R15563" i="3" s="1"/>
  <c r="C15563" i="3"/>
  <c r="O15562" i="3"/>
  <c r="AI15562" i="3" s="1"/>
  <c r="M15562" i="3"/>
  <c r="L15562" i="3"/>
  <c r="K15562" i="3"/>
  <c r="P15562" i="3" s="1"/>
  <c r="F15562" i="3"/>
  <c r="G15562" i="3" s="1"/>
  <c r="E15562" i="3"/>
  <c r="D15562" i="3"/>
  <c r="R15562" i="3" s="1"/>
  <c r="C15562" i="3"/>
  <c r="O15561" i="3"/>
  <c r="AI15561" i="3" s="1"/>
  <c r="M15561" i="3"/>
  <c r="L15561" i="3"/>
  <c r="K15561" i="3"/>
  <c r="P15561" i="3" s="1"/>
  <c r="F15561" i="3"/>
  <c r="G15561" i="3" s="1"/>
  <c r="E15561" i="3"/>
  <c r="D15561" i="3"/>
  <c r="R15561" i="3" s="1"/>
  <c r="C15561" i="3"/>
  <c r="O15560" i="3"/>
  <c r="AI15560" i="3" s="1"/>
  <c r="M15560" i="3"/>
  <c r="S15560" i="3" s="1"/>
  <c r="L15560" i="3"/>
  <c r="K15560" i="3"/>
  <c r="P15560" i="3" s="1"/>
  <c r="F15560" i="3"/>
  <c r="G15560" i="3" s="1"/>
  <c r="E15560" i="3"/>
  <c r="D15560" i="3"/>
  <c r="R15560" i="3" s="1"/>
  <c r="C15560" i="3"/>
  <c r="O15559" i="3"/>
  <c r="AI15559" i="3" s="1"/>
  <c r="M15559" i="3"/>
  <c r="S15559" i="3" s="1"/>
  <c r="L15559" i="3"/>
  <c r="K15559" i="3"/>
  <c r="P15559" i="3" s="1"/>
  <c r="F15559" i="3"/>
  <c r="G15559" i="3" s="1"/>
  <c r="E15559" i="3"/>
  <c r="D15559" i="3"/>
  <c r="R15559" i="3" s="1"/>
  <c r="C15559" i="3"/>
  <c r="O15558" i="3"/>
  <c r="AI15558" i="3" s="1"/>
  <c r="M15558" i="3"/>
  <c r="S15558" i="3" s="1"/>
  <c r="L15558" i="3"/>
  <c r="K15558" i="3"/>
  <c r="P15558" i="3" s="1"/>
  <c r="F15558" i="3"/>
  <c r="G15558" i="3" s="1"/>
  <c r="E15558" i="3"/>
  <c r="D15558" i="3"/>
  <c r="R15558" i="3" s="1"/>
  <c r="C15558" i="3"/>
  <c r="O15557" i="3"/>
  <c r="AI15557" i="3" s="1"/>
  <c r="M15557" i="3"/>
  <c r="S15557" i="3" s="1"/>
  <c r="L15557" i="3"/>
  <c r="K15557" i="3"/>
  <c r="P15557" i="3" s="1"/>
  <c r="F15557" i="3"/>
  <c r="G15557" i="3" s="1"/>
  <c r="E15557" i="3"/>
  <c r="D15557" i="3"/>
  <c r="R15557" i="3" s="1"/>
  <c r="C15557" i="3"/>
  <c r="O15556" i="3"/>
  <c r="AI15556" i="3" s="1"/>
  <c r="M15556" i="3"/>
  <c r="L15556" i="3"/>
  <c r="K15556" i="3"/>
  <c r="P15556" i="3" s="1"/>
  <c r="F15556" i="3"/>
  <c r="G15556" i="3" s="1"/>
  <c r="E15556" i="3"/>
  <c r="D15556" i="3"/>
  <c r="R15556" i="3" s="1"/>
  <c r="C15556" i="3"/>
  <c r="O15555" i="3"/>
  <c r="AI15555" i="3" s="1"/>
  <c r="M15555" i="3"/>
  <c r="S15555" i="3" s="1"/>
  <c r="L15555" i="3"/>
  <c r="K15555" i="3"/>
  <c r="P15555" i="3" s="1"/>
  <c r="F15555" i="3"/>
  <c r="G15555" i="3" s="1"/>
  <c r="E15555" i="3"/>
  <c r="D15555" i="3"/>
  <c r="R15555" i="3" s="1"/>
  <c r="C15555" i="3"/>
  <c r="O15554" i="3"/>
  <c r="AI15554" i="3" s="1"/>
  <c r="M15554" i="3"/>
  <c r="S15554" i="3" s="1"/>
  <c r="L15554" i="3"/>
  <c r="K15554" i="3"/>
  <c r="P15554" i="3" s="1"/>
  <c r="F15554" i="3"/>
  <c r="G15554" i="3" s="1"/>
  <c r="E15554" i="3"/>
  <c r="D15554" i="3"/>
  <c r="R15554" i="3" s="1"/>
  <c r="C15554" i="3"/>
  <c r="O15553" i="3"/>
  <c r="AI15553" i="3" s="1"/>
  <c r="M15553" i="3"/>
  <c r="L15553" i="3"/>
  <c r="K15553" i="3"/>
  <c r="P15553" i="3" s="1"/>
  <c r="F15553" i="3"/>
  <c r="G15553" i="3" s="1"/>
  <c r="E15553" i="3"/>
  <c r="D15553" i="3"/>
  <c r="R15553" i="3" s="1"/>
  <c r="C15553" i="3"/>
  <c r="O15552" i="3"/>
  <c r="AI15552" i="3" s="1"/>
  <c r="M15552" i="3"/>
  <c r="S15552" i="3" s="1"/>
  <c r="L15552" i="3"/>
  <c r="K15552" i="3"/>
  <c r="P15552" i="3" s="1"/>
  <c r="F15552" i="3"/>
  <c r="G15552" i="3" s="1"/>
  <c r="E15552" i="3"/>
  <c r="D15552" i="3"/>
  <c r="R15552" i="3" s="1"/>
  <c r="C15552" i="3"/>
  <c r="O15551" i="3"/>
  <c r="AI15551" i="3" s="1"/>
  <c r="M15551" i="3"/>
  <c r="S15551" i="3" s="1"/>
  <c r="L15551" i="3"/>
  <c r="K15551" i="3"/>
  <c r="P15551" i="3" s="1"/>
  <c r="F15551" i="3"/>
  <c r="G15551" i="3" s="1"/>
  <c r="E15551" i="3"/>
  <c r="D15551" i="3"/>
  <c r="R15551" i="3" s="1"/>
  <c r="C15551" i="3"/>
  <c r="O15550" i="3"/>
  <c r="AI15550" i="3" s="1"/>
  <c r="M15550" i="3"/>
  <c r="S15550" i="3" s="1"/>
  <c r="L15550" i="3"/>
  <c r="K15550" i="3"/>
  <c r="P15550" i="3" s="1"/>
  <c r="F15550" i="3"/>
  <c r="G15550" i="3" s="1"/>
  <c r="E15550" i="3"/>
  <c r="D15550" i="3"/>
  <c r="R15550" i="3" s="1"/>
  <c r="C15550" i="3"/>
  <c r="O15549" i="3"/>
  <c r="AI15549" i="3" s="1"/>
  <c r="M15549" i="3"/>
  <c r="L15549" i="3"/>
  <c r="K15549" i="3"/>
  <c r="P15549" i="3" s="1"/>
  <c r="F15549" i="3"/>
  <c r="G15549" i="3" s="1"/>
  <c r="E15549" i="3"/>
  <c r="D15549" i="3"/>
  <c r="R15549" i="3" s="1"/>
  <c r="C15549" i="3"/>
  <c r="O15548" i="3"/>
  <c r="AI15548" i="3" s="1"/>
  <c r="M15548" i="3"/>
  <c r="L15548" i="3"/>
  <c r="K15548" i="3"/>
  <c r="P15548" i="3" s="1"/>
  <c r="F15548" i="3"/>
  <c r="G15548" i="3" s="1"/>
  <c r="E15548" i="3"/>
  <c r="D15548" i="3"/>
  <c r="R15548" i="3" s="1"/>
  <c r="C15548" i="3"/>
  <c r="O15547" i="3"/>
  <c r="AI15547" i="3" s="1"/>
  <c r="M15547" i="3"/>
  <c r="S15547" i="3" s="1"/>
  <c r="L15547" i="3"/>
  <c r="K15547" i="3"/>
  <c r="P15547" i="3" s="1"/>
  <c r="F15547" i="3"/>
  <c r="G15547" i="3" s="1"/>
  <c r="E15547" i="3"/>
  <c r="D15547" i="3"/>
  <c r="R15547" i="3" s="1"/>
  <c r="C15547" i="3"/>
  <c r="O15546" i="3"/>
  <c r="AI15546" i="3" s="1"/>
  <c r="M15546" i="3"/>
  <c r="L15546" i="3"/>
  <c r="K15546" i="3"/>
  <c r="P15546" i="3" s="1"/>
  <c r="F15546" i="3"/>
  <c r="G15546" i="3" s="1"/>
  <c r="E15546" i="3"/>
  <c r="D15546" i="3"/>
  <c r="R15546" i="3" s="1"/>
  <c r="C15546" i="3"/>
  <c r="O15545" i="3"/>
  <c r="AI15545" i="3" s="1"/>
  <c r="M15545" i="3"/>
  <c r="L15545" i="3"/>
  <c r="K15545" i="3"/>
  <c r="P15545" i="3" s="1"/>
  <c r="F15545" i="3"/>
  <c r="G15545" i="3" s="1"/>
  <c r="E15545" i="3"/>
  <c r="D15545" i="3"/>
  <c r="R15545" i="3" s="1"/>
  <c r="C15545" i="3"/>
  <c r="O15544" i="3"/>
  <c r="AI15544" i="3" s="1"/>
  <c r="M15544" i="3"/>
  <c r="S15544" i="3" s="1"/>
  <c r="L15544" i="3"/>
  <c r="K15544" i="3"/>
  <c r="P15544" i="3" s="1"/>
  <c r="F15544" i="3"/>
  <c r="G15544" i="3" s="1"/>
  <c r="E15544" i="3"/>
  <c r="D15544" i="3"/>
  <c r="R15544" i="3" s="1"/>
  <c r="C15544" i="3"/>
  <c r="O15543" i="3"/>
  <c r="AI15543" i="3" s="1"/>
  <c r="M15543" i="3"/>
  <c r="S15543" i="3" s="1"/>
  <c r="L15543" i="3"/>
  <c r="K15543" i="3"/>
  <c r="P15543" i="3" s="1"/>
  <c r="F15543" i="3"/>
  <c r="G15543" i="3" s="1"/>
  <c r="E15543" i="3"/>
  <c r="D15543" i="3"/>
  <c r="R15543" i="3" s="1"/>
  <c r="C15543" i="3"/>
  <c r="O15542" i="3"/>
  <c r="AI15542" i="3" s="1"/>
  <c r="M15542" i="3"/>
  <c r="S15542" i="3" s="1"/>
  <c r="L15542" i="3"/>
  <c r="K15542" i="3"/>
  <c r="P15542" i="3" s="1"/>
  <c r="F15542" i="3"/>
  <c r="G15542" i="3" s="1"/>
  <c r="E15542" i="3"/>
  <c r="D15542" i="3"/>
  <c r="R15542" i="3" s="1"/>
  <c r="C15542" i="3"/>
  <c r="O15541" i="3"/>
  <c r="AI15541" i="3" s="1"/>
  <c r="M15541" i="3"/>
  <c r="S15541" i="3" s="1"/>
  <c r="L15541" i="3"/>
  <c r="K15541" i="3"/>
  <c r="P15541" i="3" s="1"/>
  <c r="F15541" i="3"/>
  <c r="G15541" i="3" s="1"/>
  <c r="E15541" i="3"/>
  <c r="D15541" i="3"/>
  <c r="R15541" i="3" s="1"/>
  <c r="C15541" i="3"/>
  <c r="O15540" i="3"/>
  <c r="AI15540" i="3" s="1"/>
  <c r="M15540" i="3"/>
  <c r="L15540" i="3"/>
  <c r="K15540" i="3"/>
  <c r="P15540" i="3" s="1"/>
  <c r="F15540" i="3"/>
  <c r="G15540" i="3" s="1"/>
  <c r="E15540" i="3"/>
  <c r="D15540" i="3"/>
  <c r="R15540" i="3" s="1"/>
  <c r="C15540" i="3"/>
  <c r="O15539" i="3"/>
  <c r="AI15539" i="3" s="1"/>
  <c r="M15539" i="3"/>
  <c r="S15539" i="3" s="1"/>
  <c r="L15539" i="3"/>
  <c r="K15539" i="3"/>
  <c r="P15539" i="3" s="1"/>
  <c r="F15539" i="3"/>
  <c r="G15539" i="3" s="1"/>
  <c r="E15539" i="3"/>
  <c r="D15539" i="3"/>
  <c r="R15539" i="3" s="1"/>
  <c r="C15539" i="3"/>
  <c r="O15538" i="3"/>
  <c r="AI15538" i="3" s="1"/>
  <c r="M15538" i="3"/>
  <c r="L15538" i="3"/>
  <c r="K15538" i="3"/>
  <c r="P15538" i="3" s="1"/>
  <c r="F15538" i="3"/>
  <c r="G15538" i="3" s="1"/>
  <c r="E15538" i="3"/>
  <c r="D15538" i="3"/>
  <c r="R15538" i="3" s="1"/>
  <c r="C15538" i="3"/>
  <c r="O15537" i="3"/>
  <c r="AI15537" i="3" s="1"/>
  <c r="M15537" i="3"/>
  <c r="S15537" i="3" s="1"/>
  <c r="L15537" i="3"/>
  <c r="K15537" i="3"/>
  <c r="P15537" i="3" s="1"/>
  <c r="F15537" i="3"/>
  <c r="G15537" i="3" s="1"/>
  <c r="E15537" i="3"/>
  <c r="D15537" i="3"/>
  <c r="R15537" i="3" s="1"/>
  <c r="C15537" i="3"/>
  <c r="O15536" i="3"/>
  <c r="AI15536" i="3" s="1"/>
  <c r="M15536" i="3"/>
  <c r="S15536" i="3" s="1"/>
  <c r="L15536" i="3"/>
  <c r="K15536" i="3"/>
  <c r="P15536" i="3" s="1"/>
  <c r="F15536" i="3"/>
  <c r="G15536" i="3" s="1"/>
  <c r="E15536" i="3"/>
  <c r="D15536" i="3"/>
  <c r="R15536" i="3" s="1"/>
  <c r="C15536" i="3"/>
  <c r="O15535" i="3"/>
  <c r="AI15535" i="3" s="1"/>
  <c r="M15535" i="3"/>
  <c r="S15535" i="3" s="1"/>
  <c r="L15535" i="3"/>
  <c r="K15535" i="3"/>
  <c r="P15535" i="3" s="1"/>
  <c r="F15535" i="3"/>
  <c r="G15535" i="3" s="1"/>
  <c r="E15535" i="3"/>
  <c r="D15535" i="3"/>
  <c r="R15535" i="3" s="1"/>
  <c r="C15535" i="3"/>
  <c r="O15534" i="3"/>
  <c r="AI15534" i="3" s="1"/>
  <c r="M15534" i="3"/>
  <c r="S15534" i="3" s="1"/>
  <c r="L15534" i="3"/>
  <c r="K15534" i="3"/>
  <c r="P15534" i="3" s="1"/>
  <c r="F15534" i="3"/>
  <c r="G15534" i="3" s="1"/>
  <c r="E15534" i="3"/>
  <c r="D15534" i="3"/>
  <c r="R15534" i="3" s="1"/>
  <c r="C15534" i="3"/>
  <c r="O15533" i="3"/>
  <c r="AI15533" i="3" s="1"/>
  <c r="M15533" i="3"/>
  <c r="S15533" i="3" s="1"/>
  <c r="L15533" i="3"/>
  <c r="K15533" i="3"/>
  <c r="P15533" i="3" s="1"/>
  <c r="F15533" i="3"/>
  <c r="G15533" i="3" s="1"/>
  <c r="E15533" i="3"/>
  <c r="D15533" i="3"/>
  <c r="R15533" i="3" s="1"/>
  <c r="C15533" i="3"/>
  <c r="O15532" i="3"/>
  <c r="AI15532" i="3" s="1"/>
  <c r="M15532" i="3"/>
  <c r="L15532" i="3"/>
  <c r="K15532" i="3"/>
  <c r="P15532" i="3" s="1"/>
  <c r="F15532" i="3"/>
  <c r="G15532" i="3" s="1"/>
  <c r="E15532" i="3"/>
  <c r="D15532" i="3"/>
  <c r="R15532" i="3" s="1"/>
  <c r="C15532" i="3"/>
  <c r="O15531" i="3"/>
  <c r="AI15531" i="3" s="1"/>
  <c r="M15531" i="3"/>
  <c r="S15531" i="3" s="1"/>
  <c r="L15531" i="3"/>
  <c r="K15531" i="3"/>
  <c r="P15531" i="3" s="1"/>
  <c r="F15531" i="3"/>
  <c r="G15531" i="3" s="1"/>
  <c r="E15531" i="3"/>
  <c r="D15531" i="3"/>
  <c r="R15531" i="3" s="1"/>
  <c r="C15531" i="3"/>
  <c r="O15530" i="3"/>
  <c r="AI15530" i="3" s="1"/>
  <c r="M15530" i="3"/>
  <c r="L15530" i="3"/>
  <c r="K15530" i="3"/>
  <c r="P15530" i="3" s="1"/>
  <c r="F15530" i="3"/>
  <c r="G15530" i="3" s="1"/>
  <c r="E15530" i="3"/>
  <c r="D15530" i="3"/>
  <c r="R15530" i="3" s="1"/>
  <c r="C15530" i="3"/>
  <c r="O15529" i="3"/>
  <c r="AI15529" i="3" s="1"/>
  <c r="M15529" i="3"/>
  <c r="S15529" i="3" s="1"/>
  <c r="L15529" i="3"/>
  <c r="K15529" i="3"/>
  <c r="P15529" i="3" s="1"/>
  <c r="F15529" i="3"/>
  <c r="G15529" i="3" s="1"/>
  <c r="E15529" i="3"/>
  <c r="D15529" i="3"/>
  <c r="R15529" i="3" s="1"/>
  <c r="C15529" i="3"/>
  <c r="O15528" i="3"/>
  <c r="AI15528" i="3" s="1"/>
  <c r="M15528" i="3"/>
  <c r="S15528" i="3" s="1"/>
  <c r="L15528" i="3"/>
  <c r="K15528" i="3"/>
  <c r="P15528" i="3" s="1"/>
  <c r="F15528" i="3"/>
  <c r="G15528" i="3" s="1"/>
  <c r="E15528" i="3"/>
  <c r="D15528" i="3"/>
  <c r="R15528" i="3" s="1"/>
  <c r="C15528" i="3"/>
  <c r="O15527" i="3"/>
  <c r="AI15527" i="3" s="1"/>
  <c r="M15527" i="3"/>
  <c r="S15527" i="3" s="1"/>
  <c r="L15527" i="3"/>
  <c r="K15527" i="3"/>
  <c r="P15527" i="3" s="1"/>
  <c r="F15527" i="3"/>
  <c r="G15527" i="3" s="1"/>
  <c r="E15527" i="3"/>
  <c r="D15527" i="3"/>
  <c r="R15527" i="3" s="1"/>
  <c r="C15527" i="3"/>
  <c r="O15526" i="3"/>
  <c r="AI15526" i="3" s="1"/>
  <c r="M15526" i="3"/>
  <c r="S15526" i="3" s="1"/>
  <c r="L15526" i="3"/>
  <c r="K15526" i="3"/>
  <c r="P15526" i="3" s="1"/>
  <c r="F15526" i="3"/>
  <c r="G15526" i="3" s="1"/>
  <c r="E15526" i="3"/>
  <c r="D15526" i="3"/>
  <c r="R15526" i="3" s="1"/>
  <c r="C15526" i="3"/>
  <c r="O15525" i="3"/>
  <c r="AI15525" i="3" s="1"/>
  <c r="M15525" i="3"/>
  <c r="S15525" i="3" s="1"/>
  <c r="L15525" i="3"/>
  <c r="K15525" i="3"/>
  <c r="P15525" i="3" s="1"/>
  <c r="F15525" i="3"/>
  <c r="G15525" i="3" s="1"/>
  <c r="E15525" i="3"/>
  <c r="D15525" i="3"/>
  <c r="R15525" i="3" s="1"/>
  <c r="C15525" i="3"/>
  <c r="O15524" i="3"/>
  <c r="AI15524" i="3" s="1"/>
  <c r="M15524" i="3"/>
  <c r="L15524" i="3"/>
  <c r="K15524" i="3"/>
  <c r="P15524" i="3" s="1"/>
  <c r="F15524" i="3"/>
  <c r="G15524" i="3" s="1"/>
  <c r="E15524" i="3"/>
  <c r="D15524" i="3"/>
  <c r="R15524" i="3" s="1"/>
  <c r="C15524" i="3"/>
  <c r="O15523" i="3"/>
  <c r="AI15523" i="3" s="1"/>
  <c r="M15523" i="3"/>
  <c r="S15523" i="3" s="1"/>
  <c r="L15523" i="3"/>
  <c r="K15523" i="3"/>
  <c r="P15523" i="3" s="1"/>
  <c r="F15523" i="3"/>
  <c r="G15523" i="3" s="1"/>
  <c r="E15523" i="3"/>
  <c r="D15523" i="3"/>
  <c r="R15523" i="3" s="1"/>
  <c r="C15523" i="3"/>
  <c r="O15522" i="3"/>
  <c r="AI15522" i="3" s="1"/>
  <c r="M15522" i="3"/>
  <c r="L15522" i="3"/>
  <c r="K15522" i="3"/>
  <c r="P15522" i="3" s="1"/>
  <c r="F15522" i="3"/>
  <c r="G15522" i="3" s="1"/>
  <c r="E15522" i="3"/>
  <c r="D15522" i="3"/>
  <c r="R15522" i="3" s="1"/>
  <c r="C15522" i="3"/>
  <c r="O15521" i="3"/>
  <c r="AI15521" i="3" s="1"/>
  <c r="M15521" i="3"/>
  <c r="S15521" i="3" s="1"/>
  <c r="L15521" i="3"/>
  <c r="K15521" i="3"/>
  <c r="P15521" i="3" s="1"/>
  <c r="F15521" i="3"/>
  <c r="G15521" i="3" s="1"/>
  <c r="E15521" i="3"/>
  <c r="D15521" i="3"/>
  <c r="R15521" i="3" s="1"/>
  <c r="C15521" i="3"/>
  <c r="O15520" i="3"/>
  <c r="AI15520" i="3" s="1"/>
  <c r="M15520" i="3"/>
  <c r="S15520" i="3" s="1"/>
  <c r="L15520" i="3"/>
  <c r="K15520" i="3"/>
  <c r="P15520" i="3" s="1"/>
  <c r="F15520" i="3"/>
  <c r="G15520" i="3" s="1"/>
  <c r="E15520" i="3"/>
  <c r="D15520" i="3"/>
  <c r="R15520" i="3" s="1"/>
  <c r="C15520" i="3"/>
  <c r="O15519" i="3"/>
  <c r="AI15519" i="3" s="1"/>
  <c r="M15519" i="3"/>
  <c r="S15519" i="3" s="1"/>
  <c r="L15519" i="3"/>
  <c r="K15519" i="3"/>
  <c r="P15519" i="3" s="1"/>
  <c r="F15519" i="3"/>
  <c r="G15519" i="3" s="1"/>
  <c r="E15519" i="3"/>
  <c r="D15519" i="3"/>
  <c r="R15519" i="3" s="1"/>
  <c r="C15519" i="3"/>
  <c r="O15518" i="3"/>
  <c r="AI15518" i="3" s="1"/>
  <c r="M15518" i="3"/>
  <c r="S15518" i="3" s="1"/>
  <c r="L15518" i="3"/>
  <c r="K15518" i="3"/>
  <c r="P15518" i="3" s="1"/>
  <c r="F15518" i="3"/>
  <c r="G15518" i="3" s="1"/>
  <c r="E15518" i="3"/>
  <c r="D15518" i="3"/>
  <c r="R15518" i="3" s="1"/>
  <c r="C15518" i="3"/>
  <c r="O15517" i="3"/>
  <c r="AI15517" i="3" s="1"/>
  <c r="M15517" i="3"/>
  <c r="S15517" i="3" s="1"/>
  <c r="L15517" i="3"/>
  <c r="K15517" i="3"/>
  <c r="P15517" i="3" s="1"/>
  <c r="F15517" i="3"/>
  <c r="G15517" i="3" s="1"/>
  <c r="E15517" i="3"/>
  <c r="D15517" i="3"/>
  <c r="R15517" i="3" s="1"/>
  <c r="C15517" i="3"/>
  <c r="O15516" i="3"/>
  <c r="AI15516" i="3" s="1"/>
  <c r="M15516" i="3"/>
  <c r="L15516" i="3"/>
  <c r="K15516" i="3"/>
  <c r="P15516" i="3" s="1"/>
  <c r="F15516" i="3"/>
  <c r="G15516" i="3" s="1"/>
  <c r="E15516" i="3"/>
  <c r="D15516" i="3"/>
  <c r="R15516" i="3" s="1"/>
  <c r="C15516" i="3"/>
  <c r="O15515" i="3"/>
  <c r="AI15515" i="3" s="1"/>
  <c r="M15515" i="3"/>
  <c r="S15515" i="3" s="1"/>
  <c r="L15515" i="3"/>
  <c r="K15515" i="3"/>
  <c r="P15515" i="3" s="1"/>
  <c r="F15515" i="3"/>
  <c r="G15515" i="3" s="1"/>
  <c r="E15515" i="3"/>
  <c r="D15515" i="3"/>
  <c r="R15515" i="3" s="1"/>
  <c r="C15515" i="3"/>
  <c r="O15514" i="3"/>
  <c r="AI15514" i="3" s="1"/>
  <c r="M15514" i="3"/>
  <c r="S15514" i="3" s="1"/>
  <c r="L15514" i="3"/>
  <c r="K15514" i="3"/>
  <c r="P15514" i="3" s="1"/>
  <c r="F15514" i="3"/>
  <c r="G15514" i="3" s="1"/>
  <c r="E15514" i="3"/>
  <c r="D15514" i="3"/>
  <c r="R15514" i="3" s="1"/>
  <c r="C15514" i="3"/>
  <c r="O15513" i="3"/>
  <c r="AI15513" i="3" s="1"/>
  <c r="M15513" i="3"/>
  <c r="S15513" i="3" s="1"/>
  <c r="L15513" i="3"/>
  <c r="K15513" i="3"/>
  <c r="P15513" i="3" s="1"/>
  <c r="F15513" i="3"/>
  <c r="G15513" i="3" s="1"/>
  <c r="E15513" i="3"/>
  <c r="D15513" i="3"/>
  <c r="R15513" i="3" s="1"/>
  <c r="C15513" i="3"/>
  <c r="O15512" i="3"/>
  <c r="AI15512" i="3" s="1"/>
  <c r="M15512" i="3"/>
  <c r="S15512" i="3" s="1"/>
  <c r="L15512" i="3"/>
  <c r="K15512" i="3"/>
  <c r="P15512" i="3" s="1"/>
  <c r="F15512" i="3"/>
  <c r="G15512" i="3" s="1"/>
  <c r="E15512" i="3"/>
  <c r="D15512" i="3"/>
  <c r="R15512" i="3" s="1"/>
  <c r="C15512" i="3"/>
  <c r="O15511" i="3"/>
  <c r="AI15511" i="3" s="1"/>
  <c r="M15511" i="3"/>
  <c r="S15511" i="3" s="1"/>
  <c r="L15511" i="3"/>
  <c r="K15511" i="3"/>
  <c r="P15511" i="3" s="1"/>
  <c r="F15511" i="3"/>
  <c r="G15511" i="3" s="1"/>
  <c r="E15511" i="3"/>
  <c r="D15511" i="3"/>
  <c r="R15511" i="3" s="1"/>
  <c r="C15511" i="3"/>
  <c r="O15510" i="3"/>
  <c r="AI15510" i="3" s="1"/>
  <c r="M15510" i="3"/>
  <c r="S15510" i="3" s="1"/>
  <c r="L15510" i="3"/>
  <c r="K15510" i="3"/>
  <c r="P15510" i="3" s="1"/>
  <c r="F15510" i="3"/>
  <c r="G15510" i="3" s="1"/>
  <c r="E15510" i="3"/>
  <c r="D15510" i="3"/>
  <c r="R15510" i="3" s="1"/>
  <c r="C15510" i="3"/>
  <c r="O15509" i="3"/>
  <c r="AI15509" i="3" s="1"/>
  <c r="M15509" i="3"/>
  <c r="L15509" i="3"/>
  <c r="K15509" i="3"/>
  <c r="P15509" i="3" s="1"/>
  <c r="F15509" i="3"/>
  <c r="G15509" i="3" s="1"/>
  <c r="E15509" i="3"/>
  <c r="D15509" i="3"/>
  <c r="R15509" i="3" s="1"/>
  <c r="C15509" i="3"/>
  <c r="O15508" i="3"/>
  <c r="AI15508" i="3" s="1"/>
  <c r="M15508" i="3"/>
  <c r="L15508" i="3"/>
  <c r="K15508" i="3"/>
  <c r="P15508" i="3" s="1"/>
  <c r="F15508" i="3"/>
  <c r="G15508" i="3" s="1"/>
  <c r="E15508" i="3"/>
  <c r="D15508" i="3"/>
  <c r="R15508" i="3" s="1"/>
  <c r="C15508" i="3"/>
  <c r="O15507" i="3"/>
  <c r="AI15507" i="3" s="1"/>
  <c r="M15507" i="3"/>
  <c r="S15507" i="3" s="1"/>
  <c r="L15507" i="3"/>
  <c r="K15507" i="3"/>
  <c r="P15507" i="3" s="1"/>
  <c r="F15507" i="3"/>
  <c r="G15507" i="3" s="1"/>
  <c r="E15507" i="3"/>
  <c r="D15507" i="3"/>
  <c r="R15507" i="3" s="1"/>
  <c r="C15507" i="3"/>
  <c r="O15506" i="3"/>
  <c r="AI15506" i="3" s="1"/>
  <c r="M15506" i="3"/>
  <c r="L15506" i="3"/>
  <c r="K15506" i="3"/>
  <c r="P15506" i="3" s="1"/>
  <c r="F15506" i="3"/>
  <c r="G15506" i="3" s="1"/>
  <c r="E15506" i="3"/>
  <c r="D15506" i="3"/>
  <c r="R15506" i="3" s="1"/>
  <c r="C15506" i="3"/>
  <c r="O15505" i="3"/>
  <c r="AI15505" i="3" s="1"/>
  <c r="M15505" i="3"/>
  <c r="S15505" i="3" s="1"/>
  <c r="L15505" i="3"/>
  <c r="K15505" i="3"/>
  <c r="P15505" i="3" s="1"/>
  <c r="F15505" i="3"/>
  <c r="G15505" i="3" s="1"/>
  <c r="E15505" i="3"/>
  <c r="D15505" i="3"/>
  <c r="R15505" i="3" s="1"/>
  <c r="C15505" i="3"/>
  <c r="O15504" i="3"/>
  <c r="AI15504" i="3" s="1"/>
  <c r="M15504" i="3"/>
  <c r="S15504" i="3" s="1"/>
  <c r="L15504" i="3"/>
  <c r="K15504" i="3"/>
  <c r="P15504" i="3" s="1"/>
  <c r="F15504" i="3"/>
  <c r="G15504" i="3" s="1"/>
  <c r="E15504" i="3"/>
  <c r="D15504" i="3"/>
  <c r="R15504" i="3" s="1"/>
  <c r="C15504" i="3"/>
  <c r="O15503" i="3"/>
  <c r="AI15503" i="3" s="1"/>
  <c r="M15503" i="3"/>
  <c r="S15503" i="3" s="1"/>
  <c r="L15503" i="3"/>
  <c r="K15503" i="3"/>
  <c r="P15503" i="3" s="1"/>
  <c r="F15503" i="3"/>
  <c r="G15503" i="3" s="1"/>
  <c r="E15503" i="3"/>
  <c r="D15503" i="3"/>
  <c r="R15503" i="3" s="1"/>
  <c r="C15503" i="3"/>
  <c r="O15502" i="3"/>
  <c r="AI15502" i="3" s="1"/>
  <c r="M15502" i="3"/>
  <c r="S15502" i="3" s="1"/>
  <c r="L15502" i="3"/>
  <c r="K15502" i="3"/>
  <c r="P15502" i="3" s="1"/>
  <c r="F15502" i="3"/>
  <c r="G15502" i="3" s="1"/>
  <c r="E15502" i="3"/>
  <c r="D15502" i="3"/>
  <c r="R15502" i="3" s="1"/>
  <c r="C15502" i="3"/>
  <c r="O15501" i="3"/>
  <c r="AI15501" i="3" s="1"/>
  <c r="M15501" i="3"/>
  <c r="L15501" i="3"/>
  <c r="K15501" i="3"/>
  <c r="P15501" i="3" s="1"/>
  <c r="F15501" i="3"/>
  <c r="G15501" i="3" s="1"/>
  <c r="E15501" i="3"/>
  <c r="D15501" i="3"/>
  <c r="R15501" i="3" s="1"/>
  <c r="C15501" i="3"/>
  <c r="O15500" i="3"/>
  <c r="AI15500" i="3" s="1"/>
  <c r="M15500" i="3"/>
  <c r="L15500" i="3"/>
  <c r="K15500" i="3"/>
  <c r="P15500" i="3" s="1"/>
  <c r="F15500" i="3"/>
  <c r="G15500" i="3" s="1"/>
  <c r="E15500" i="3"/>
  <c r="D15500" i="3"/>
  <c r="R15500" i="3" s="1"/>
  <c r="C15500" i="3"/>
  <c r="O15499" i="3"/>
  <c r="AI15499" i="3" s="1"/>
  <c r="M15499" i="3"/>
  <c r="S15499" i="3" s="1"/>
  <c r="L15499" i="3"/>
  <c r="K15499" i="3"/>
  <c r="P15499" i="3" s="1"/>
  <c r="F15499" i="3"/>
  <c r="G15499" i="3" s="1"/>
  <c r="E15499" i="3"/>
  <c r="D15499" i="3"/>
  <c r="R15499" i="3" s="1"/>
  <c r="C15499" i="3"/>
  <c r="O15498" i="3"/>
  <c r="AI15498" i="3" s="1"/>
  <c r="M15498" i="3"/>
  <c r="S15498" i="3" s="1"/>
  <c r="L15498" i="3"/>
  <c r="K15498" i="3"/>
  <c r="P15498" i="3" s="1"/>
  <c r="F15498" i="3"/>
  <c r="G15498" i="3" s="1"/>
  <c r="E15498" i="3"/>
  <c r="D15498" i="3"/>
  <c r="R15498" i="3" s="1"/>
  <c r="C15498" i="3"/>
  <c r="O15497" i="3"/>
  <c r="AI15497" i="3" s="1"/>
  <c r="M15497" i="3"/>
  <c r="S15497" i="3" s="1"/>
  <c r="L15497" i="3"/>
  <c r="K15497" i="3"/>
  <c r="P15497" i="3" s="1"/>
  <c r="F15497" i="3"/>
  <c r="G15497" i="3" s="1"/>
  <c r="E15497" i="3"/>
  <c r="D15497" i="3"/>
  <c r="R15497" i="3" s="1"/>
  <c r="C15497" i="3"/>
  <c r="O15496" i="3"/>
  <c r="AI15496" i="3" s="1"/>
  <c r="M15496" i="3"/>
  <c r="S15496" i="3" s="1"/>
  <c r="L15496" i="3"/>
  <c r="K15496" i="3"/>
  <c r="P15496" i="3" s="1"/>
  <c r="F15496" i="3"/>
  <c r="G15496" i="3" s="1"/>
  <c r="E15496" i="3"/>
  <c r="D15496" i="3"/>
  <c r="R15496" i="3" s="1"/>
  <c r="C15496" i="3"/>
  <c r="O15495" i="3"/>
  <c r="AI15495" i="3" s="1"/>
  <c r="M15495" i="3"/>
  <c r="S15495" i="3" s="1"/>
  <c r="L15495" i="3"/>
  <c r="K15495" i="3"/>
  <c r="P15495" i="3" s="1"/>
  <c r="F15495" i="3"/>
  <c r="G15495" i="3" s="1"/>
  <c r="E15495" i="3"/>
  <c r="D15495" i="3"/>
  <c r="R15495" i="3" s="1"/>
  <c r="C15495" i="3"/>
  <c r="O15494" i="3"/>
  <c r="AI15494" i="3" s="1"/>
  <c r="M15494" i="3"/>
  <c r="S15494" i="3" s="1"/>
  <c r="L15494" i="3"/>
  <c r="K15494" i="3"/>
  <c r="P15494" i="3" s="1"/>
  <c r="F15494" i="3"/>
  <c r="G15494" i="3" s="1"/>
  <c r="E15494" i="3"/>
  <c r="D15494" i="3"/>
  <c r="R15494" i="3" s="1"/>
  <c r="C15494" i="3"/>
  <c r="O15493" i="3"/>
  <c r="AI15493" i="3" s="1"/>
  <c r="M15493" i="3"/>
  <c r="L15493" i="3"/>
  <c r="K15493" i="3"/>
  <c r="P15493" i="3" s="1"/>
  <c r="F15493" i="3"/>
  <c r="G15493" i="3" s="1"/>
  <c r="E15493" i="3"/>
  <c r="D15493" i="3"/>
  <c r="R15493" i="3" s="1"/>
  <c r="C15493" i="3"/>
  <c r="O15492" i="3"/>
  <c r="AI15492" i="3" s="1"/>
  <c r="M15492" i="3"/>
  <c r="S15492" i="3" s="1"/>
  <c r="L15492" i="3"/>
  <c r="K15492" i="3"/>
  <c r="P15492" i="3" s="1"/>
  <c r="F15492" i="3"/>
  <c r="G15492" i="3" s="1"/>
  <c r="E15492" i="3"/>
  <c r="D15492" i="3"/>
  <c r="R15492" i="3" s="1"/>
  <c r="C15492" i="3"/>
  <c r="O15491" i="3"/>
  <c r="AI15491" i="3" s="1"/>
  <c r="M15491" i="3"/>
  <c r="S15491" i="3" s="1"/>
  <c r="L15491" i="3"/>
  <c r="K15491" i="3"/>
  <c r="P15491" i="3" s="1"/>
  <c r="F15491" i="3"/>
  <c r="G15491" i="3" s="1"/>
  <c r="E15491" i="3"/>
  <c r="D15491" i="3"/>
  <c r="R15491" i="3" s="1"/>
  <c r="C15491" i="3"/>
  <c r="O15490" i="3"/>
  <c r="AI15490" i="3" s="1"/>
  <c r="M15490" i="3"/>
  <c r="L15490" i="3"/>
  <c r="K15490" i="3"/>
  <c r="P15490" i="3" s="1"/>
  <c r="F15490" i="3"/>
  <c r="G15490" i="3" s="1"/>
  <c r="E15490" i="3"/>
  <c r="D15490" i="3"/>
  <c r="R15490" i="3" s="1"/>
  <c r="C15490" i="3"/>
  <c r="O15489" i="3"/>
  <c r="AI15489" i="3" s="1"/>
  <c r="M15489" i="3"/>
  <c r="L15489" i="3"/>
  <c r="K15489" i="3"/>
  <c r="P15489" i="3" s="1"/>
  <c r="F15489" i="3"/>
  <c r="G15489" i="3" s="1"/>
  <c r="E15489" i="3"/>
  <c r="D15489" i="3"/>
  <c r="R15489" i="3" s="1"/>
  <c r="C15489" i="3"/>
  <c r="O15488" i="3"/>
  <c r="AI15488" i="3" s="1"/>
  <c r="M15488" i="3"/>
  <c r="S15488" i="3" s="1"/>
  <c r="L15488" i="3"/>
  <c r="K15488" i="3"/>
  <c r="P15488" i="3" s="1"/>
  <c r="F15488" i="3"/>
  <c r="G15488" i="3" s="1"/>
  <c r="E15488" i="3"/>
  <c r="D15488" i="3"/>
  <c r="R15488" i="3" s="1"/>
  <c r="C15488" i="3"/>
  <c r="O15487" i="3"/>
  <c r="AI15487" i="3" s="1"/>
  <c r="M15487" i="3"/>
  <c r="S15487" i="3" s="1"/>
  <c r="L15487" i="3"/>
  <c r="K15487" i="3"/>
  <c r="P15487" i="3" s="1"/>
  <c r="F15487" i="3"/>
  <c r="G15487" i="3" s="1"/>
  <c r="E15487" i="3"/>
  <c r="D15487" i="3"/>
  <c r="R15487" i="3" s="1"/>
  <c r="C15487" i="3"/>
  <c r="O15486" i="3"/>
  <c r="AI15486" i="3" s="1"/>
  <c r="M15486" i="3"/>
  <c r="S15486" i="3" s="1"/>
  <c r="L15486" i="3"/>
  <c r="K15486" i="3"/>
  <c r="P15486" i="3" s="1"/>
  <c r="F15486" i="3"/>
  <c r="G15486" i="3" s="1"/>
  <c r="E15486" i="3"/>
  <c r="D15486" i="3"/>
  <c r="R15486" i="3" s="1"/>
  <c r="C15486" i="3"/>
  <c r="O15485" i="3"/>
  <c r="AI15485" i="3" s="1"/>
  <c r="M15485" i="3"/>
  <c r="L15485" i="3"/>
  <c r="K15485" i="3"/>
  <c r="P15485" i="3" s="1"/>
  <c r="F15485" i="3"/>
  <c r="G15485" i="3" s="1"/>
  <c r="E15485" i="3"/>
  <c r="D15485" i="3"/>
  <c r="R15485" i="3" s="1"/>
  <c r="C15485" i="3"/>
  <c r="O15484" i="3"/>
  <c r="AI15484" i="3" s="1"/>
  <c r="M15484" i="3"/>
  <c r="L15484" i="3"/>
  <c r="K15484" i="3"/>
  <c r="P15484" i="3" s="1"/>
  <c r="F15484" i="3"/>
  <c r="G15484" i="3" s="1"/>
  <c r="E15484" i="3"/>
  <c r="D15484" i="3"/>
  <c r="R15484" i="3" s="1"/>
  <c r="C15484" i="3"/>
  <c r="O15483" i="3"/>
  <c r="AI15483" i="3" s="1"/>
  <c r="M15483" i="3"/>
  <c r="S15483" i="3" s="1"/>
  <c r="L15483" i="3"/>
  <c r="K15483" i="3"/>
  <c r="P15483" i="3" s="1"/>
  <c r="F15483" i="3"/>
  <c r="G15483" i="3" s="1"/>
  <c r="E15483" i="3"/>
  <c r="D15483" i="3"/>
  <c r="R15483" i="3" s="1"/>
  <c r="C15483" i="3"/>
  <c r="O15482" i="3"/>
  <c r="AI15482" i="3" s="1"/>
  <c r="M15482" i="3"/>
  <c r="L15482" i="3"/>
  <c r="K15482" i="3"/>
  <c r="P15482" i="3" s="1"/>
  <c r="F15482" i="3"/>
  <c r="G15482" i="3" s="1"/>
  <c r="E15482" i="3"/>
  <c r="D15482" i="3"/>
  <c r="R15482" i="3" s="1"/>
  <c r="C15482" i="3"/>
  <c r="O15481" i="3"/>
  <c r="AI15481" i="3" s="1"/>
  <c r="M15481" i="3"/>
  <c r="L15481" i="3"/>
  <c r="K15481" i="3"/>
  <c r="P15481" i="3" s="1"/>
  <c r="F15481" i="3"/>
  <c r="G15481" i="3" s="1"/>
  <c r="E15481" i="3"/>
  <c r="D15481" i="3"/>
  <c r="R15481" i="3" s="1"/>
  <c r="C15481" i="3"/>
  <c r="O15480" i="3"/>
  <c r="AI15480" i="3" s="1"/>
  <c r="M15480" i="3"/>
  <c r="S15480" i="3" s="1"/>
  <c r="L15480" i="3"/>
  <c r="K15480" i="3"/>
  <c r="P15480" i="3" s="1"/>
  <c r="F15480" i="3"/>
  <c r="G15480" i="3" s="1"/>
  <c r="E15480" i="3"/>
  <c r="D15480" i="3"/>
  <c r="R15480" i="3" s="1"/>
  <c r="C15480" i="3"/>
  <c r="O15479" i="3"/>
  <c r="AI15479" i="3" s="1"/>
  <c r="M15479" i="3"/>
  <c r="S15479" i="3" s="1"/>
  <c r="L15479" i="3"/>
  <c r="K15479" i="3"/>
  <c r="P15479" i="3" s="1"/>
  <c r="F15479" i="3"/>
  <c r="G15479" i="3" s="1"/>
  <c r="E15479" i="3"/>
  <c r="D15479" i="3"/>
  <c r="R15479" i="3" s="1"/>
  <c r="C15479" i="3"/>
  <c r="O15478" i="3"/>
  <c r="AI15478" i="3" s="1"/>
  <c r="M15478" i="3"/>
  <c r="S15478" i="3" s="1"/>
  <c r="L15478" i="3"/>
  <c r="K15478" i="3"/>
  <c r="P15478" i="3" s="1"/>
  <c r="F15478" i="3"/>
  <c r="G15478" i="3" s="1"/>
  <c r="E15478" i="3"/>
  <c r="D15478" i="3"/>
  <c r="R15478" i="3" s="1"/>
  <c r="C15478" i="3"/>
  <c r="O15477" i="3"/>
  <c r="AI15477" i="3" s="1"/>
  <c r="M15477" i="3"/>
  <c r="L15477" i="3"/>
  <c r="K15477" i="3"/>
  <c r="P15477" i="3" s="1"/>
  <c r="F15477" i="3"/>
  <c r="G15477" i="3" s="1"/>
  <c r="E15477" i="3"/>
  <c r="D15477" i="3"/>
  <c r="R15477" i="3" s="1"/>
  <c r="C15477" i="3"/>
  <c r="O15476" i="3"/>
  <c r="AI15476" i="3" s="1"/>
  <c r="M15476" i="3"/>
  <c r="L15476" i="3"/>
  <c r="K15476" i="3"/>
  <c r="P15476" i="3" s="1"/>
  <c r="F15476" i="3"/>
  <c r="G15476" i="3" s="1"/>
  <c r="E15476" i="3"/>
  <c r="D15476" i="3"/>
  <c r="R15476" i="3" s="1"/>
  <c r="C15476" i="3"/>
  <c r="O15475" i="3"/>
  <c r="AI15475" i="3" s="1"/>
  <c r="M15475" i="3"/>
  <c r="S15475" i="3" s="1"/>
  <c r="L15475" i="3"/>
  <c r="K15475" i="3"/>
  <c r="P15475" i="3" s="1"/>
  <c r="F15475" i="3"/>
  <c r="G15475" i="3" s="1"/>
  <c r="E15475" i="3"/>
  <c r="D15475" i="3"/>
  <c r="R15475" i="3" s="1"/>
  <c r="C15475" i="3"/>
  <c r="O15474" i="3"/>
  <c r="AI15474" i="3" s="1"/>
  <c r="M15474" i="3"/>
  <c r="L15474" i="3"/>
  <c r="K15474" i="3"/>
  <c r="P15474" i="3" s="1"/>
  <c r="F15474" i="3"/>
  <c r="G15474" i="3" s="1"/>
  <c r="E15474" i="3"/>
  <c r="D15474" i="3"/>
  <c r="R15474" i="3" s="1"/>
  <c r="C15474" i="3"/>
  <c r="O15473" i="3"/>
  <c r="AI15473" i="3" s="1"/>
  <c r="M15473" i="3"/>
  <c r="L15473" i="3"/>
  <c r="K15473" i="3"/>
  <c r="P15473" i="3" s="1"/>
  <c r="F15473" i="3"/>
  <c r="G15473" i="3" s="1"/>
  <c r="E15473" i="3"/>
  <c r="D15473" i="3"/>
  <c r="R15473" i="3" s="1"/>
  <c r="C15473" i="3"/>
  <c r="O15472" i="3"/>
  <c r="AI15472" i="3" s="1"/>
  <c r="M15472" i="3"/>
  <c r="S15472" i="3" s="1"/>
  <c r="L15472" i="3"/>
  <c r="K15472" i="3"/>
  <c r="P15472" i="3" s="1"/>
  <c r="F15472" i="3"/>
  <c r="G15472" i="3" s="1"/>
  <c r="E15472" i="3"/>
  <c r="D15472" i="3"/>
  <c r="R15472" i="3" s="1"/>
  <c r="C15472" i="3"/>
  <c r="O15471" i="3"/>
  <c r="AI15471" i="3" s="1"/>
  <c r="M15471" i="3"/>
  <c r="S15471" i="3" s="1"/>
  <c r="L15471" i="3"/>
  <c r="K15471" i="3"/>
  <c r="P15471" i="3" s="1"/>
  <c r="F15471" i="3"/>
  <c r="G15471" i="3" s="1"/>
  <c r="E15471" i="3"/>
  <c r="D15471" i="3"/>
  <c r="R15471" i="3" s="1"/>
  <c r="C15471" i="3"/>
  <c r="O15470" i="3"/>
  <c r="AI15470" i="3" s="1"/>
  <c r="M15470" i="3"/>
  <c r="S15470" i="3" s="1"/>
  <c r="L15470" i="3"/>
  <c r="K15470" i="3"/>
  <c r="P15470" i="3" s="1"/>
  <c r="F15470" i="3"/>
  <c r="G15470" i="3" s="1"/>
  <c r="E15470" i="3"/>
  <c r="D15470" i="3"/>
  <c r="R15470" i="3" s="1"/>
  <c r="C15470" i="3"/>
  <c r="O15469" i="3"/>
  <c r="AI15469" i="3" s="1"/>
  <c r="M15469" i="3"/>
  <c r="L15469" i="3"/>
  <c r="K15469" i="3"/>
  <c r="P15469" i="3" s="1"/>
  <c r="F15469" i="3"/>
  <c r="G15469" i="3" s="1"/>
  <c r="E15469" i="3"/>
  <c r="D15469" i="3"/>
  <c r="R15469" i="3" s="1"/>
  <c r="C15469" i="3"/>
  <c r="O15468" i="3"/>
  <c r="AI15468" i="3" s="1"/>
  <c r="M15468" i="3"/>
  <c r="S15468" i="3" s="1"/>
  <c r="L15468" i="3"/>
  <c r="K15468" i="3"/>
  <c r="P15468" i="3" s="1"/>
  <c r="F15468" i="3"/>
  <c r="G15468" i="3" s="1"/>
  <c r="E15468" i="3"/>
  <c r="D15468" i="3"/>
  <c r="R15468" i="3" s="1"/>
  <c r="C15468" i="3"/>
  <c r="O15467" i="3"/>
  <c r="AI15467" i="3" s="1"/>
  <c r="M15467" i="3"/>
  <c r="S15467" i="3" s="1"/>
  <c r="L15467" i="3"/>
  <c r="K15467" i="3"/>
  <c r="P15467" i="3" s="1"/>
  <c r="F15467" i="3"/>
  <c r="G15467" i="3" s="1"/>
  <c r="E15467" i="3"/>
  <c r="D15467" i="3"/>
  <c r="R15467" i="3" s="1"/>
  <c r="C15467" i="3"/>
  <c r="O15466" i="3"/>
  <c r="AI15466" i="3" s="1"/>
  <c r="M15466" i="3"/>
  <c r="L15466" i="3"/>
  <c r="K15466" i="3"/>
  <c r="P15466" i="3" s="1"/>
  <c r="F15466" i="3"/>
  <c r="G15466" i="3" s="1"/>
  <c r="E15466" i="3"/>
  <c r="D15466" i="3"/>
  <c r="R15466" i="3" s="1"/>
  <c r="C15466" i="3"/>
  <c r="O15465" i="3"/>
  <c r="AI15465" i="3" s="1"/>
  <c r="M15465" i="3"/>
  <c r="L15465" i="3"/>
  <c r="K15465" i="3"/>
  <c r="P15465" i="3" s="1"/>
  <c r="F15465" i="3"/>
  <c r="G15465" i="3" s="1"/>
  <c r="E15465" i="3"/>
  <c r="D15465" i="3"/>
  <c r="R15465" i="3" s="1"/>
  <c r="C15465" i="3"/>
  <c r="O15464" i="3"/>
  <c r="AI15464" i="3" s="1"/>
  <c r="M15464" i="3"/>
  <c r="S15464" i="3" s="1"/>
  <c r="L15464" i="3"/>
  <c r="K15464" i="3"/>
  <c r="P15464" i="3" s="1"/>
  <c r="F15464" i="3"/>
  <c r="G15464" i="3" s="1"/>
  <c r="E15464" i="3"/>
  <c r="D15464" i="3"/>
  <c r="R15464" i="3" s="1"/>
  <c r="C15464" i="3"/>
  <c r="O15463" i="3"/>
  <c r="AI15463" i="3" s="1"/>
  <c r="M15463" i="3"/>
  <c r="S15463" i="3" s="1"/>
  <c r="L15463" i="3"/>
  <c r="K15463" i="3"/>
  <c r="P15463" i="3" s="1"/>
  <c r="F15463" i="3"/>
  <c r="G15463" i="3" s="1"/>
  <c r="E15463" i="3"/>
  <c r="D15463" i="3"/>
  <c r="R15463" i="3" s="1"/>
  <c r="C15463" i="3"/>
  <c r="O15462" i="3"/>
  <c r="AI15462" i="3" s="1"/>
  <c r="M15462" i="3"/>
  <c r="S15462" i="3" s="1"/>
  <c r="L15462" i="3"/>
  <c r="K15462" i="3"/>
  <c r="P15462" i="3" s="1"/>
  <c r="F15462" i="3"/>
  <c r="G15462" i="3" s="1"/>
  <c r="E15462" i="3"/>
  <c r="D15462" i="3"/>
  <c r="R15462" i="3" s="1"/>
  <c r="C15462" i="3"/>
  <c r="O15461" i="3"/>
  <c r="AI15461" i="3" s="1"/>
  <c r="M15461" i="3"/>
  <c r="L15461" i="3"/>
  <c r="K15461" i="3"/>
  <c r="P15461" i="3" s="1"/>
  <c r="F15461" i="3"/>
  <c r="G15461" i="3" s="1"/>
  <c r="E15461" i="3"/>
  <c r="D15461" i="3"/>
  <c r="R15461" i="3" s="1"/>
  <c r="C15461" i="3"/>
  <c r="O15460" i="3"/>
  <c r="AI15460" i="3" s="1"/>
  <c r="M15460" i="3"/>
  <c r="S15460" i="3" s="1"/>
  <c r="L15460" i="3"/>
  <c r="K15460" i="3"/>
  <c r="P15460" i="3" s="1"/>
  <c r="F15460" i="3"/>
  <c r="G15460" i="3" s="1"/>
  <c r="E15460" i="3"/>
  <c r="D15460" i="3"/>
  <c r="R15460" i="3" s="1"/>
  <c r="C15460" i="3"/>
  <c r="O15459" i="3"/>
  <c r="AI15459" i="3" s="1"/>
  <c r="M15459" i="3"/>
  <c r="S15459" i="3" s="1"/>
  <c r="L15459" i="3"/>
  <c r="K15459" i="3"/>
  <c r="P15459" i="3" s="1"/>
  <c r="F15459" i="3"/>
  <c r="G15459" i="3" s="1"/>
  <c r="E15459" i="3"/>
  <c r="D15459" i="3"/>
  <c r="R15459" i="3" s="1"/>
  <c r="C15459" i="3"/>
  <c r="O15458" i="3"/>
  <c r="AI15458" i="3" s="1"/>
  <c r="M15458" i="3"/>
  <c r="L15458" i="3"/>
  <c r="K15458" i="3"/>
  <c r="P15458" i="3" s="1"/>
  <c r="F15458" i="3"/>
  <c r="G15458" i="3" s="1"/>
  <c r="E15458" i="3"/>
  <c r="D15458" i="3"/>
  <c r="R15458" i="3" s="1"/>
  <c r="C15458" i="3"/>
  <c r="O15457" i="3"/>
  <c r="AI15457" i="3" s="1"/>
  <c r="M15457" i="3"/>
  <c r="L15457" i="3"/>
  <c r="K15457" i="3"/>
  <c r="P15457" i="3" s="1"/>
  <c r="F15457" i="3"/>
  <c r="G15457" i="3" s="1"/>
  <c r="E15457" i="3"/>
  <c r="D15457" i="3"/>
  <c r="R15457" i="3" s="1"/>
  <c r="C15457" i="3"/>
  <c r="O15456" i="3"/>
  <c r="AI15456" i="3" s="1"/>
  <c r="M15456" i="3"/>
  <c r="S15456" i="3" s="1"/>
  <c r="L15456" i="3"/>
  <c r="K15456" i="3"/>
  <c r="P15456" i="3" s="1"/>
  <c r="F15456" i="3"/>
  <c r="G15456" i="3" s="1"/>
  <c r="E15456" i="3"/>
  <c r="D15456" i="3"/>
  <c r="R15456" i="3" s="1"/>
  <c r="C15456" i="3"/>
  <c r="O15455" i="3"/>
  <c r="AI15455" i="3" s="1"/>
  <c r="M15455" i="3"/>
  <c r="S15455" i="3" s="1"/>
  <c r="L15455" i="3"/>
  <c r="K15455" i="3"/>
  <c r="P15455" i="3" s="1"/>
  <c r="F15455" i="3"/>
  <c r="G15455" i="3" s="1"/>
  <c r="E15455" i="3"/>
  <c r="D15455" i="3"/>
  <c r="R15455" i="3" s="1"/>
  <c r="C15455" i="3"/>
  <c r="O15454" i="3"/>
  <c r="AI15454" i="3" s="1"/>
  <c r="M15454" i="3"/>
  <c r="S15454" i="3" s="1"/>
  <c r="L15454" i="3"/>
  <c r="K15454" i="3"/>
  <c r="P15454" i="3" s="1"/>
  <c r="F15454" i="3"/>
  <c r="G15454" i="3" s="1"/>
  <c r="E15454" i="3"/>
  <c r="D15454" i="3"/>
  <c r="R15454" i="3" s="1"/>
  <c r="C15454" i="3"/>
  <c r="O15453" i="3"/>
  <c r="AI15453" i="3" s="1"/>
  <c r="M15453" i="3"/>
  <c r="L15453" i="3"/>
  <c r="K15453" i="3"/>
  <c r="P15453" i="3" s="1"/>
  <c r="F15453" i="3"/>
  <c r="G15453" i="3" s="1"/>
  <c r="E15453" i="3"/>
  <c r="D15453" i="3"/>
  <c r="R15453" i="3" s="1"/>
  <c r="C15453" i="3"/>
  <c r="O15452" i="3"/>
  <c r="AI15452" i="3" s="1"/>
  <c r="M15452" i="3"/>
  <c r="S15452" i="3" s="1"/>
  <c r="L15452" i="3"/>
  <c r="K15452" i="3"/>
  <c r="P15452" i="3" s="1"/>
  <c r="F15452" i="3"/>
  <c r="G15452" i="3" s="1"/>
  <c r="E15452" i="3"/>
  <c r="D15452" i="3"/>
  <c r="R15452" i="3" s="1"/>
  <c r="C15452" i="3"/>
  <c r="O15451" i="3"/>
  <c r="AI15451" i="3" s="1"/>
  <c r="M15451" i="3"/>
  <c r="S15451" i="3" s="1"/>
  <c r="L15451" i="3"/>
  <c r="K15451" i="3"/>
  <c r="P15451" i="3" s="1"/>
  <c r="F15451" i="3"/>
  <c r="G15451" i="3" s="1"/>
  <c r="E15451" i="3"/>
  <c r="D15451" i="3"/>
  <c r="R15451" i="3" s="1"/>
  <c r="C15451" i="3"/>
  <c r="O15450" i="3"/>
  <c r="AI15450" i="3" s="1"/>
  <c r="M15450" i="3"/>
  <c r="L15450" i="3"/>
  <c r="K15450" i="3"/>
  <c r="P15450" i="3" s="1"/>
  <c r="F15450" i="3"/>
  <c r="G15450" i="3" s="1"/>
  <c r="E15450" i="3"/>
  <c r="D15450" i="3"/>
  <c r="R15450" i="3" s="1"/>
  <c r="C15450" i="3"/>
  <c r="O15449" i="3"/>
  <c r="AI15449" i="3" s="1"/>
  <c r="M15449" i="3"/>
  <c r="S15449" i="3" s="1"/>
  <c r="L15449" i="3"/>
  <c r="K15449" i="3"/>
  <c r="P15449" i="3" s="1"/>
  <c r="F15449" i="3"/>
  <c r="G15449" i="3" s="1"/>
  <c r="E15449" i="3"/>
  <c r="D15449" i="3"/>
  <c r="R15449" i="3" s="1"/>
  <c r="C15449" i="3"/>
  <c r="O15448" i="3"/>
  <c r="AI15448" i="3" s="1"/>
  <c r="M15448" i="3"/>
  <c r="S15448" i="3" s="1"/>
  <c r="L15448" i="3"/>
  <c r="K15448" i="3"/>
  <c r="P15448" i="3" s="1"/>
  <c r="F15448" i="3"/>
  <c r="G15448" i="3" s="1"/>
  <c r="E15448" i="3"/>
  <c r="D15448" i="3"/>
  <c r="R15448" i="3" s="1"/>
  <c r="C15448" i="3"/>
  <c r="O15447" i="3"/>
  <c r="AI15447" i="3" s="1"/>
  <c r="M15447" i="3"/>
  <c r="S15447" i="3" s="1"/>
  <c r="L15447" i="3"/>
  <c r="K15447" i="3"/>
  <c r="P15447" i="3" s="1"/>
  <c r="F15447" i="3"/>
  <c r="G15447" i="3" s="1"/>
  <c r="E15447" i="3"/>
  <c r="D15447" i="3"/>
  <c r="R15447" i="3" s="1"/>
  <c r="C15447" i="3"/>
  <c r="O15446" i="3"/>
  <c r="AI15446" i="3" s="1"/>
  <c r="M15446" i="3"/>
  <c r="S15446" i="3" s="1"/>
  <c r="L15446" i="3"/>
  <c r="K15446" i="3"/>
  <c r="P15446" i="3" s="1"/>
  <c r="F15446" i="3"/>
  <c r="G15446" i="3" s="1"/>
  <c r="E15446" i="3"/>
  <c r="D15446" i="3"/>
  <c r="R15446" i="3" s="1"/>
  <c r="C15446" i="3"/>
  <c r="O15445" i="3"/>
  <c r="AI15445" i="3" s="1"/>
  <c r="M15445" i="3"/>
  <c r="L15445" i="3"/>
  <c r="K15445" i="3"/>
  <c r="P15445" i="3" s="1"/>
  <c r="F15445" i="3"/>
  <c r="G15445" i="3" s="1"/>
  <c r="E15445" i="3"/>
  <c r="D15445" i="3"/>
  <c r="R15445" i="3" s="1"/>
  <c r="C15445" i="3"/>
  <c r="O15444" i="3"/>
  <c r="AI15444" i="3" s="1"/>
  <c r="M15444" i="3"/>
  <c r="L15444" i="3"/>
  <c r="K15444" i="3"/>
  <c r="P15444" i="3" s="1"/>
  <c r="F15444" i="3"/>
  <c r="G15444" i="3" s="1"/>
  <c r="E15444" i="3"/>
  <c r="D15444" i="3"/>
  <c r="R15444" i="3" s="1"/>
  <c r="C15444" i="3"/>
  <c r="O15443" i="3"/>
  <c r="AI15443" i="3" s="1"/>
  <c r="M15443" i="3"/>
  <c r="S15443" i="3" s="1"/>
  <c r="L15443" i="3"/>
  <c r="K15443" i="3"/>
  <c r="P15443" i="3" s="1"/>
  <c r="F15443" i="3"/>
  <c r="G15443" i="3" s="1"/>
  <c r="E15443" i="3"/>
  <c r="D15443" i="3"/>
  <c r="R15443" i="3" s="1"/>
  <c r="C15443" i="3"/>
  <c r="O15442" i="3"/>
  <c r="AI15442" i="3" s="1"/>
  <c r="M15442" i="3"/>
  <c r="S15442" i="3" s="1"/>
  <c r="L15442" i="3"/>
  <c r="K15442" i="3"/>
  <c r="P15442" i="3" s="1"/>
  <c r="F15442" i="3"/>
  <c r="G15442" i="3" s="1"/>
  <c r="E15442" i="3"/>
  <c r="D15442" i="3"/>
  <c r="R15442" i="3" s="1"/>
  <c r="C15442" i="3"/>
  <c r="O15441" i="3"/>
  <c r="AI15441" i="3" s="1"/>
  <c r="M15441" i="3"/>
  <c r="L15441" i="3"/>
  <c r="K15441" i="3"/>
  <c r="P15441" i="3" s="1"/>
  <c r="F15441" i="3"/>
  <c r="G15441" i="3" s="1"/>
  <c r="E15441" i="3"/>
  <c r="D15441" i="3"/>
  <c r="R15441" i="3" s="1"/>
  <c r="C15441" i="3"/>
  <c r="O15440" i="3"/>
  <c r="AI15440" i="3" s="1"/>
  <c r="M15440" i="3"/>
  <c r="S15440" i="3" s="1"/>
  <c r="L15440" i="3"/>
  <c r="K15440" i="3"/>
  <c r="P15440" i="3" s="1"/>
  <c r="F15440" i="3"/>
  <c r="G15440" i="3" s="1"/>
  <c r="E15440" i="3"/>
  <c r="D15440" i="3"/>
  <c r="R15440" i="3" s="1"/>
  <c r="C15440" i="3"/>
  <c r="O15439" i="3"/>
  <c r="AI15439" i="3" s="1"/>
  <c r="M15439" i="3"/>
  <c r="S15439" i="3" s="1"/>
  <c r="L15439" i="3"/>
  <c r="K15439" i="3"/>
  <c r="P15439" i="3" s="1"/>
  <c r="F15439" i="3"/>
  <c r="G15439" i="3" s="1"/>
  <c r="E15439" i="3"/>
  <c r="D15439" i="3"/>
  <c r="R15439" i="3" s="1"/>
  <c r="C15439" i="3"/>
  <c r="O15438" i="3"/>
  <c r="AI15438" i="3" s="1"/>
  <c r="M15438" i="3"/>
  <c r="S15438" i="3" s="1"/>
  <c r="L15438" i="3"/>
  <c r="K15438" i="3"/>
  <c r="P15438" i="3" s="1"/>
  <c r="F15438" i="3"/>
  <c r="G15438" i="3" s="1"/>
  <c r="E15438" i="3"/>
  <c r="D15438" i="3"/>
  <c r="R15438" i="3" s="1"/>
  <c r="C15438" i="3"/>
  <c r="O15437" i="3"/>
  <c r="AI15437" i="3" s="1"/>
  <c r="M15437" i="3"/>
  <c r="L15437" i="3"/>
  <c r="K15437" i="3"/>
  <c r="P15437" i="3" s="1"/>
  <c r="F15437" i="3"/>
  <c r="G15437" i="3" s="1"/>
  <c r="E15437" i="3"/>
  <c r="D15437" i="3"/>
  <c r="R15437" i="3" s="1"/>
  <c r="C15437" i="3"/>
  <c r="O15436" i="3"/>
  <c r="AI15436" i="3" s="1"/>
  <c r="M15436" i="3"/>
  <c r="L15436" i="3"/>
  <c r="K15436" i="3"/>
  <c r="P15436" i="3" s="1"/>
  <c r="F15436" i="3"/>
  <c r="G15436" i="3" s="1"/>
  <c r="E15436" i="3"/>
  <c r="D15436" i="3"/>
  <c r="R15436" i="3" s="1"/>
  <c r="C15436" i="3"/>
  <c r="O15435" i="3"/>
  <c r="AI15435" i="3" s="1"/>
  <c r="M15435" i="3"/>
  <c r="S15435" i="3" s="1"/>
  <c r="L15435" i="3"/>
  <c r="K15435" i="3"/>
  <c r="P15435" i="3" s="1"/>
  <c r="F15435" i="3"/>
  <c r="G15435" i="3" s="1"/>
  <c r="E15435" i="3"/>
  <c r="D15435" i="3"/>
  <c r="R15435" i="3" s="1"/>
  <c r="C15435" i="3"/>
  <c r="O15434" i="3"/>
  <c r="AI15434" i="3" s="1"/>
  <c r="M15434" i="3"/>
  <c r="L15434" i="3"/>
  <c r="K15434" i="3"/>
  <c r="P15434" i="3" s="1"/>
  <c r="F15434" i="3"/>
  <c r="G15434" i="3" s="1"/>
  <c r="E15434" i="3"/>
  <c r="D15434" i="3"/>
  <c r="R15434" i="3" s="1"/>
  <c r="C15434" i="3"/>
  <c r="O15433" i="3"/>
  <c r="AI15433" i="3" s="1"/>
  <c r="M15433" i="3"/>
  <c r="L15433" i="3"/>
  <c r="K15433" i="3"/>
  <c r="P15433" i="3" s="1"/>
  <c r="F15433" i="3"/>
  <c r="G15433" i="3" s="1"/>
  <c r="E15433" i="3"/>
  <c r="D15433" i="3"/>
  <c r="R15433" i="3" s="1"/>
  <c r="C15433" i="3"/>
  <c r="O15432" i="3"/>
  <c r="AI15432" i="3" s="1"/>
  <c r="M15432" i="3"/>
  <c r="S15432" i="3" s="1"/>
  <c r="L15432" i="3"/>
  <c r="K15432" i="3"/>
  <c r="P15432" i="3" s="1"/>
  <c r="F15432" i="3"/>
  <c r="G15432" i="3" s="1"/>
  <c r="E15432" i="3"/>
  <c r="D15432" i="3"/>
  <c r="R15432" i="3" s="1"/>
  <c r="C15432" i="3"/>
  <c r="O15431" i="3"/>
  <c r="AI15431" i="3" s="1"/>
  <c r="M15431" i="3"/>
  <c r="S15431" i="3" s="1"/>
  <c r="L15431" i="3"/>
  <c r="K15431" i="3"/>
  <c r="P15431" i="3" s="1"/>
  <c r="F15431" i="3"/>
  <c r="G15431" i="3" s="1"/>
  <c r="E15431" i="3"/>
  <c r="D15431" i="3"/>
  <c r="R15431" i="3" s="1"/>
  <c r="C15431" i="3"/>
  <c r="O15430" i="3"/>
  <c r="AI15430" i="3" s="1"/>
  <c r="M15430" i="3"/>
  <c r="S15430" i="3" s="1"/>
  <c r="L15430" i="3"/>
  <c r="K15430" i="3"/>
  <c r="P15430" i="3" s="1"/>
  <c r="F15430" i="3"/>
  <c r="G15430" i="3" s="1"/>
  <c r="E15430" i="3"/>
  <c r="D15430" i="3"/>
  <c r="R15430" i="3" s="1"/>
  <c r="C15430" i="3"/>
  <c r="O15429" i="3"/>
  <c r="AI15429" i="3" s="1"/>
  <c r="M15429" i="3"/>
  <c r="L15429" i="3"/>
  <c r="K15429" i="3"/>
  <c r="P15429" i="3" s="1"/>
  <c r="F15429" i="3"/>
  <c r="G15429" i="3" s="1"/>
  <c r="E15429" i="3"/>
  <c r="D15429" i="3"/>
  <c r="R15429" i="3" s="1"/>
  <c r="C15429" i="3"/>
  <c r="O15428" i="3"/>
  <c r="AI15428" i="3" s="1"/>
  <c r="M15428" i="3"/>
  <c r="L15428" i="3"/>
  <c r="K15428" i="3"/>
  <c r="P15428" i="3" s="1"/>
  <c r="F15428" i="3"/>
  <c r="G15428" i="3" s="1"/>
  <c r="E15428" i="3"/>
  <c r="D15428" i="3"/>
  <c r="R15428" i="3" s="1"/>
  <c r="C15428" i="3"/>
  <c r="O15427" i="3"/>
  <c r="AI15427" i="3" s="1"/>
  <c r="M15427" i="3"/>
  <c r="S15427" i="3" s="1"/>
  <c r="L15427" i="3"/>
  <c r="K15427" i="3"/>
  <c r="P15427" i="3" s="1"/>
  <c r="F15427" i="3"/>
  <c r="G15427" i="3" s="1"/>
  <c r="E15427" i="3"/>
  <c r="D15427" i="3"/>
  <c r="R15427" i="3" s="1"/>
  <c r="C15427" i="3"/>
  <c r="O15426" i="3"/>
  <c r="AI15426" i="3" s="1"/>
  <c r="M15426" i="3"/>
  <c r="L15426" i="3"/>
  <c r="K15426" i="3"/>
  <c r="P15426" i="3" s="1"/>
  <c r="F15426" i="3"/>
  <c r="G15426" i="3" s="1"/>
  <c r="E15426" i="3"/>
  <c r="D15426" i="3"/>
  <c r="R15426" i="3" s="1"/>
  <c r="C15426" i="3"/>
  <c r="O15425" i="3"/>
  <c r="AI15425" i="3" s="1"/>
  <c r="M15425" i="3"/>
  <c r="S15425" i="3" s="1"/>
  <c r="L15425" i="3"/>
  <c r="K15425" i="3"/>
  <c r="P15425" i="3" s="1"/>
  <c r="F15425" i="3"/>
  <c r="G15425" i="3" s="1"/>
  <c r="E15425" i="3"/>
  <c r="D15425" i="3"/>
  <c r="R15425" i="3" s="1"/>
  <c r="C15425" i="3"/>
  <c r="O15424" i="3"/>
  <c r="AI15424" i="3" s="1"/>
  <c r="M15424" i="3"/>
  <c r="S15424" i="3" s="1"/>
  <c r="L15424" i="3"/>
  <c r="K15424" i="3"/>
  <c r="P15424" i="3" s="1"/>
  <c r="F15424" i="3"/>
  <c r="G15424" i="3" s="1"/>
  <c r="E15424" i="3"/>
  <c r="D15424" i="3"/>
  <c r="R15424" i="3" s="1"/>
  <c r="C15424" i="3"/>
  <c r="O15423" i="3"/>
  <c r="AI15423" i="3" s="1"/>
  <c r="M15423" i="3"/>
  <c r="S15423" i="3" s="1"/>
  <c r="L15423" i="3"/>
  <c r="K15423" i="3"/>
  <c r="P15423" i="3" s="1"/>
  <c r="F15423" i="3"/>
  <c r="G15423" i="3" s="1"/>
  <c r="E15423" i="3"/>
  <c r="D15423" i="3"/>
  <c r="R15423" i="3" s="1"/>
  <c r="C15423" i="3"/>
  <c r="O15422" i="3"/>
  <c r="AI15422" i="3" s="1"/>
  <c r="M15422" i="3"/>
  <c r="S15422" i="3" s="1"/>
  <c r="L15422" i="3"/>
  <c r="K15422" i="3"/>
  <c r="P15422" i="3" s="1"/>
  <c r="F15422" i="3"/>
  <c r="G15422" i="3" s="1"/>
  <c r="E15422" i="3"/>
  <c r="D15422" i="3"/>
  <c r="R15422" i="3" s="1"/>
  <c r="C15422" i="3"/>
  <c r="O15421" i="3"/>
  <c r="AI15421" i="3" s="1"/>
  <c r="M15421" i="3"/>
  <c r="L15421" i="3"/>
  <c r="K15421" i="3"/>
  <c r="P15421" i="3" s="1"/>
  <c r="F15421" i="3"/>
  <c r="G15421" i="3" s="1"/>
  <c r="E15421" i="3"/>
  <c r="D15421" i="3"/>
  <c r="R15421" i="3" s="1"/>
  <c r="C15421" i="3"/>
  <c r="O15420" i="3"/>
  <c r="AI15420" i="3" s="1"/>
  <c r="M15420" i="3"/>
  <c r="L15420" i="3"/>
  <c r="K15420" i="3"/>
  <c r="P15420" i="3" s="1"/>
  <c r="F15420" i="3"/>
  <c r="G15420" i="3" s="1"/>
  <c r="E15420" i="3"/>
  <c r="D15420" i="3"/>
  <c r="R15420" i="3" s="1"/>
  <c r="C15420" i="3"/>
  <c r="O15419" i="3"/>
  <c r="AI15419" i="3" s="1"/>
  <c r="M15419" i="3"/>
  <c r="S15419" i="3" s="1"/>
  <c r="L15419" i="3"/>
  <c r="K15419" i="3"/>
  <c r="P15419" i="3" s="1"/>
  <c r="F15419" i="3"/>
  <c r="G15419" i="3" s="1"/>
  <c r="E15419" i="3"/>
  <c r="D15419" i="3"/>
  <c r="R15419" i="3" s="1"/>
  <c r="C15419" i="3"/>
  <c r="O15418" i="3"/>
  <c r="AI15418" i="3" s="1"/>
  <c r="M15418" i="3"/>
  <c r="S15418" i="3" s="1"/>
  <c r="L15418" i="3"/>
  <c r="K15418" i="3"/>
  <c r="P15418" i="3" s="1"/>
  <c r="F15418" i="3"/>
  <c r="G15418" i="3" s="1"/>
  <c r="E15418" i="3"/>
  <c r="D15418" i="3"/>
  <c r="R15418" i="3" s="1"/>
  <c r="C15418" i="3"/>
  <c r="O15417" i="3"/>
  <c r="AI15417" i="3" s="1"/>
  <c r="M15417" i="3"/>
  <c r="S15417" i="3" s="1"/>
  <c r="L15417" i="3"/>
  <c r="K15417" i="3"/>
  <c r="P15417" i="3" s="1"/>
  <c r="F15417" i="3"/>
  <c r="G15417" i="3" s="1"/>
  <c r="E15417" i="3"/>
  <c r="D15417" i="3"/>
  <c r="R15417" i="3" s="1"/>
  <c r="C15417" i="3"/>
  <c r="O15416" i="3"/>
  <c r="AI15416" i="3" s="1"/>
  <c r="M15416" i="3"/>
  <c r="S15416" i="3" s="1"/>
  <c r="L15416" i="3"/>
  <c r="K15416" i="3"/>
  <c r="P15416" i="3" s="1"/>
  <c r="F15416" i="3"/>
  <c r="G15416" i="3" s="1"/>
  <c r="E15416" i="3"/>
  <c r="D15416" i="3"/>
  <c r="R15416" i="3" s="1"/>
  <c r="C15416" i="3"/>
  <c r="O15415" i="3"/>
  <c r="AI15415" i="3" s="1"/>
  <c r="M15415" i="3"/>
  <c r="S15415" i="3" s="1"/>
  <c r="L15415" i="3"/>
  <c r="K15415" i="3"/>
  <c r="P15415" i="3" s="1"/>
  <c r="F15415" i="3"/>
  <c r="G15415" i="3" s="1"/>
  <c r="E15415" i="3"/>
  <c r="D15415" i="3"/>
  <c r="R15415" i="3" s="1"/>
  <c r="C15415" i="3"/>
  <c r="O15414" i="3"/>
  <c r="AI15414" i="3" s="1"/>
  <c r="M15414" i="3"/>
  <c r="S15414" i="3" s="1"/>
  <c r="L15414" i="3"/>
  <c r="K15414" i="3"/>
  <c r="P15414" i="3" s="1"/>
  <c r="F15414" i="3"/>
  <c r="G15414" i="3" s="1"/>
  <c r="E15414" i="3"/>
  <c r="D15414" i="3"/>
  <c r="R15414" i="3" s="1"/>
  <c r="C15414" i="3"/>
  <c r="O15413" i="3"/>
  <c r="AI15413" i="3" s="1"/>
  <c r="M15413" i="3"/>
  <c r="L15413" i="3"/>
  <c r="K15413" i="3"/>
  <c r="P15413" i="3" s="1"/>
  <c r="F15413" i="3"/>
  <c r="G15413" i="3" s="1"/>
  <c r="E15413" i="3"/>
  <c r="D15413" i="3"/>
  <c r="R15413" i="3" s="1"/>
  <c r="C15413" i="3"/>
  <c r="O15412" i="3"/>
  <c r="AI15412" i="3" s="1"/>
  <c r="M15412" i="3"/>
  <c r="L15412" i="3"/>
  <c r="K15412" i="3"/>
  <c r="P15412" i="3" s="1"/>
  <c r="F15412" i="3"/>
  <c r="G15412" i="3" s="1"/>
  <c r="E15412" i="3"/>
  <c r="D15412" i="3"/>
  <c r="R15412" i="3" s="1"/>
  <c r="C15412" i="3"/>
  <c r="O15411" i="3"/>
  <c r="AI15411" i="3" s="1"/>
  <c r="M15411" i="3"/>
  <c r="S15411" i="3" s="1"/>
  <c r="L15411" i="3"/>
  <c r="K15411" i="3"/>
  <c r="P15411" i="3" s="1"/>
  <c r="F15411" i="3"/>
  <c r="G15411" i="3" s="1"/>
  <c r="E15411" i="3"/>
  <c r="D15411" i="3"/>
  <c r="R15411" i="3" s="1"/>
  <c r="C15411" i="3"/>
  <c r="O15410" i="3"/>
  <c r="AI15410" i="3" s="1"/>
  <c r="M15410" i="3"/>
  <c r="L15410" i="3"/>
  <c r="K15410" i="3"/>
  <c r="P15410" i="3" s="1"/>
  <c r="F15410" i="3"/>
  <c r="G15410" i="3" s="1"/>
  <c r="E15410" i="3"/>
  <c r="D15410" i="3"/>
  <c r="R15410" i="3" s="1"/>
  <c r="C15410" i="3"/>
  <c r="O15409" i="3"/>
  <c r="AI15409" i="3" s="1"/>
  <c r="M15409" i="3"/>
  <c r="S15409" i="3" s="1"/>
  <c r="L15409" i="3"/>
  <c r="K15409" i="3"/>
  <c r="P15409" i="3" s="1"/>
  <c r="F15409" i="3"/>
  <c r="G15409" i="3" s="1"/>
  <c r="E15409" i="3"/>
  <c r="D15409" i="3"/>
  <c r="R15409" i="3" s="1"/>
  <c r="C15409" i="3"/>
  <c r="O15408" i="3"/>
  <c r="AI15408" i="3" s="1"/>
  <c r="M15408" i="3"/>
  <c r="S15408" i="3" s="1"/>
  <c r="L15408" i="3"/>
  <c r="K15408" i="3"/>
  <c r="P15408" i="3" s="1"/>
  <c r="F15408" i="3"/>
  <c r="G15408" i="3" s="1"/>
  <c r="E15408" i="3"/>
  <c r="D15408" i="3"/>
  <c r="R15408" i="3" s="1"/>
  <c r="C15408" i="3"/>
  <c r="O15407" i="3"/>
  <c r="AI15407" i="3" s="1"/>
  <c r="M15407" i="3"/>
  <c r="S15407" i="3" s="1"/>
  <c r="L15407" i="3"/>
  <c r="K15407" i="3"/>
  <c r="P15407" i="3" s="1"/>
  <c r="F15407" i="3"/>
  <c r="G15407" i="3" s="1"/>
  <c r="E15407" i="3"/>
  <c r="D15407" i="3"/>
  <c r="R15407" i="3" s="1"/>
  <c r="C15407" i="3"/>
  <c r="O15406" i="3"/>
  <c r="AI15406" i="3" s="1"/>
  <c r="M15406" i="3"/>
  <c r="S15406" i="3" s="1"/>
  <c r="L15406" i="3"/>
  <c r="K15406" i="3"/>
  <c r="P15406" i="3" s="1"/>
  <c r="F15406" i="3"/>
  <c r="G15406" i="3" s="1"/>
  <c r="E15406" i="3"/>
  <c r="D15406" i="3"/>
  <c r="R15406" i="3" s="1"/>
  <c r="C15406" i="3"/>
  <c r="O15405" i="3"/>
  <c r="AI15405" i="3" s="1"/>
  <c r="M15405" i="3"/>
  <c r="S15405" i="3" s="1"/>
  <c r="L15405" i="3"/>
  <c r="K15405" i="3"/>
  <c r="P15405" i="3" s="1"/>
  <c r="F15405" i="3"/>
  <c r="G15405" i="3" s="1"/>
  <c r="E15405" i="3"/>
  <c r="D15405" i="3"/>
  <c r="R15405" i="3" s="1"/>
  <c r="C15405" i="3"/>
  <c r="O15404" i="3"/>
  <c r="AI15404" i="3" s="1"/>
  <c r="M15404" i="3"/>
  <c r="L15404" i="3"/>
  <c r="K15404" i="3"/>
  <c r="P15404" i="3" s="1"/>
  <c r="F15404" i="3"/>
  <c r="G15404" i="3" s="1"/>
  <c r="E15404" i="3"/>
  <c r="D15404" i="3"/>
  <c r="R15404" i="3" s="1"/>
  <c r="C15404" i="3"/>
  <c r="O15403" i="3"/>
  <c r="AI15403" i="3" s="1"/>
  <c r="M15403" i="3"/>
  <c r="S15403" i="3" s="1"/>
  <c r="L15403" i="3"/>
  <c r="K15403" i="3"/>
  <c r="P15403" i="3" s="1"/>
  <c r="F15403" i="3"/>
  <c r="G15403" i="3" s="1"/>
  <c r="E15403" i="3"/>
  <c r="D15403" i="3"/>
  <c r="R15403" i="3" s="1"/>
  <c r="C15403" i="3"/>
  <c r="O15402" i="3"/>
  <c r="AI15402" i="3" s="1"/>
  <c r="M15402" i="3"/>
  <c r="L15402" i="3"/>
  <c r="K15402" i="3"/>
  <c r="P15402" i="3" s="1"/>
  <c r="F15402" i="3"/>
  <c r="G15402" i="3" s="1"/>
  <c r="E15402" i="3"/>
  <c r="D15402" i="3"/>
  <c r="R15402" i="3" s="1"/>
  <c r="C15402" i="3"/>
  <c r="O15401" i="3"/>
  <c r="AI15401" i="3" s="1"/>
  <c r="M15401" i="3"/>
  <c r="S15401" i="3" s="1"/>
  <c r="L15401" i="3"/>
  <c r="K15401" i="3"/>
  <c r="P15401" i="3" s="1"/>
  <c r="F15401" i="3"/>
  <c r="G15401" i="3" s="1"/>
  <c r="E15401" i="3"/>
  <c r="D15401" i="3"/>
  <c r="R15401" i="3" s="1"/>
  <c r="C15401" i="3"/>
  <c r="O15400" i="3"/>
  <c r="AI15400" i="3" s="1"/>
  <c r="M15400" i="3"/>
  <c r="S15400" i="3" s="1"/>
  <c r="L15400" i="3"/>
  <c r="K15400" i="3"/>
  <c r="P15400" i="3" s="1"/>
  <c r="F15400" i="3"/>
  <c r="G15400" i="3" s="1"/>
  <c r="E15400" i="3"/>
  <c r="D15400" i="3"/>
  <c r="R15400" i="3" s="1"/>
  <c r="C15400" i="3"/>
  <c r="O15399" i="3"/>
  <c r="AI15399" i="3" s="1"/>
  <c r="M15399" i="3"/>
  <c r="S15399" i="3" s="1"/>
  <c r="L15399" i="3"/>
  <c r="K15399" i="3"/>
  <c r="P15399" i="3" s="1"/>
  <c r="F15399" i="3"/>
  <c r="G15399" i="3" s="1"/>
  <c r="E15399" i="3"/>
  <c r="D15399" i="3"/>
  <c r="R15399" i="3" s="1"/>
  <c r="C15399" i="3"/>
  <c r="O15398" i="3"/>
  <c r="AI15398" i="3" s="1"/>
  <c r="M15398" i="3"/>
  <c r="S15398" i="3" s="1"/>
  <c r="L15398" i="3"/>
  <c r="K15398" i="3"/>
  <c r="P15398" i="3" s="1"/>
  <c r="F15398" i="3"/>
  <c r="G15398" i="3" s="1"/>
  <c r="E15398" i="3"/>
  <c r="D15398" i="3"/>
  <c r="R15398" i="3" s="1"/>
  <c r="C15398" i="3"/>
  <c r="O15397" i="3"/>
  <c r="AI15397" i="3" s="1"/>
  <c r="M15397" i="3"/>
  <c r="L15397" i="3"/>
  <c r="K15397" i="3"/>
  <c r="P15397" i="3" s="1"/>
  <c r="F15397" i="3"/>
  <c r="G15397" i="3" s="1"/>
  <c r="E15397" i="3"/>
  <c r="D15397" i="3"/>
  <c r="R15397" i="3" s="1"/>
  <c r="C15397" i="3"/>
  <c r="O15396" i="3"/>
  <c r="AI15396" i="3" s="1"/>
  <c r="M15396" i="3"/>
  <c r="L15396" i="3"/>
  <c r="K15396" i="3"/>
  <c r="P15396" i="3" s="1"/>
  <c r="F15396" i="3"/>
  <c r="G15396" i="3" s="1"/>
  <c r="E15396" i="3"/>
  <c r="D15396" i="3"/>
  <c r="R15396" i="3" s="1"/>
  <c r="C15396" i="3"/>
  <c r="O15395" i="3"/>
  <c r="AI15395" i="3" s="1"/>
  <c r="M15395" i="3"/>
  <c r="S15395" i="3" s="1"/>
  <c r="L15395" i="3"/>
  <c r="K15395" i="3"/>
  <c r="P15395" i="3" s="1"/>
  <c r="F15395" i="3"/>
  <c r="G15395" i="3" s="1"/>
  <c r="E15395" i="3"/>
  <c r="D15395" i="3"/>
  <c r="R15395" i="3" s="1"/>
  <c r="C15395" i="3"/>
  <c r="O15394" i="3"/>
  <c r="AI15394" i="3" s="1"/>
  <c r="M15394" i="3"/>
  <c r="L15394" i="3"/>
  <c r="K15394" i="3"/>
  <c r="P15394" i="3" s="1"/>
  <c r="F15394" i="3"/>
  <c r="G15394" i="3" s="1"/>
  <c r="E15394" i="3"/>
  <c r="D15394" i="3"/>
  <c r="R15394" i="3" s="1"/>
  <c r="C15394" i="3"/>
  <c r="O15393" i="3"/>
  <c r="AI15393" i="3" s="1"/>
  <c r="M15393" i="3"/>
  <c r="S15393" i="3" s="1"/>
  <c r="L15393" i="3"/>
  <c r="K15393" i="3"/>
  <c r="P15393" i="3" s="1"/>
  <c r="F15393" i="3"/>
  <c r="G15393" i="3" s="1"/>
  <c r="E15393" i="3"/>
  <c r="D15393" i="3"/>
  <c r="R15393" i="3" s="1"/>
  <c r="C15393" i="3"/>
  <c r="O15392" i="3"/>
  <c r="AI15392" i="3" s="1"/>
  <c r="M15392" i="3"/>
  <c r="S15392" i="3" s="1"/>
  <c r="L15392" i="3"/>
  <c r="K15392" i="3"/>
  <c r="P15392" i="3" s="1"/>
  <c r="F15392" i="3"/>
  <c r="G15392" i="3" s="1"/>
  <c r="E15392" i="3"/>
  <c r="D15392" i="3"/>
  <c r="R15392" i="3" s="1"/>
  <c r="C15392" i="3"/>
  <c r="O15391" i="3"/>
  <c r="AI15391" i="3" s="1"/>
  <c r="M15391" i="3"/>
  <c r="S15391" i="3" s="1"/>
  <c r="L15391" i="3"/>
  <c r="K15391" i="3"/>
  <c r="P15391" i="3" s="1"/>
  <c r="F15391" i="3"/>
  <c r="G15391" i="3" s="1"/>
  <c r="E15391" i="3"/>
  <c r="D15391" i="3"/>
  <c r="R15391" i="3" s="1"/>
  <c r="C15391" i="3"/>
  <c r="O15390" i="3"/>
  <c r="AI15390" i="3" s="1"/>
  <c r="M15390" i="3"/>
  <c r="S15390" i="3" s="1"/>
  <c r="L15390" i="3"/>
  <c r="K15390" i="3"/>
  <c r="P15390" i="3" s="1"/>
  <c r="F15390" i="3"/>
  <c r="G15390" i="3" s="1"/>
  <c r="E15390" i="3"/>
  <c r="D15390" i="3"/>
  <c r="R15390" i="3" s="1"/>
  <c r="C15390" i="3"/>
  <c r="O15389" i="3"/>
  <c r="AI15389" i="3" s="1"/>
  <c r="M15389" i="3"/>
  <c r="S15389" i="3" s="1"/>
  <c r="L15389" i="3"/>
  <c r="K15389" i="3"/>
  <c r="P15389" i="3" s="1"/>
  <c r="F15389" i="3"/>
  <c r="G15389" i="3" s="1"/>
  <c r="E15389" i="3"/>
  <c r="D15389" i="3"/>
  <c r="R15389" i="3" s="1"/>
  <c r="C15389" i="3"/>
  <c r="O15388" i="3"/>
  <c r="AI15388" i="3" s="1"/>
  <c r="M15388" i="3"/>
  <c r="L15388" i="3"/>
  <c r="K15388" i="3"/>
  <c r="P15388" i="3" s="1"/>
  <c r="F15388" i="3"/>
  <c r="G15388" i="3" s="1"/>
  <c r="E15388" i="3"/>
  <c r="D15388" i="3"/>
  <c r="R15388" i="3" s="1"/>
  <c r="C15388" i="3"/>
  <c r="O15387" i="3"/>
  <c r="AI15387" i="3" s="1"/>
  <c r="M15387" i="3"/>
  <c r="S15387" i="3" s="1"/>
  <c r="L15387" i="3"/>
  <c r="K15387" i="3"/>
  <c r="P15387" i="3" s="1"/>
  <c r="F15387" i="3"/>
  <c r="G15387" i="3" s="1"/>
  <c r="E15387" i="3"/>
  <c r="D15387" i="3"/>
  <c r="R15387" i="3" s="1"/>
  <c r="C15387" i="3"/>
  <c r="O15386" i="3"/>
  <c r="AI15386" i="3" s="1"/>
  <c r="M15386" i="3"/>
  <c r="L15386" i="3"/>
  <c r="K15386" i="3"/>
  <c r="P15386" i="3" s="1"/>
  <c r="F15386" i="3"/>
  <c r="G15386" i="3" s="1"/>
  <c r="E15386" i="3"/>
  <c r="D15386" i="3"/>
  <c r="R15386" i="3" s="1"/>
  <c r="C15386" i="3"/>
  <c r="O15385" i="3"/>
  <c r="AI15385" i="3" s="1"/>
  <c r="M15385" i="3"/>
  <c r="S15385" i="3" s="1"/>
  <c r="L15385" i="3"/>
  <c r="K15385" i="3"/>
  <c r="P15385" i="3" s="1"/>
  <c r="F15385" i="3"/>
  <c r="G15385" i="3" s="1"/>
  <c r="E15385" i="3"/>
  <c r="D15385" i="3"/>
  <c r="R15385" i="3" s="1"/>
  <c r="C15385" i="3"/>
  <c r="O15384" i="3"/>
  <c r="AI15384" i="3" s="1"/>
  <c r="M15384" i="3"/>
  <c r="S15384" i="3" s="1"/>
  <c r="L15384" i="3"/>
  <c r="K15384" i="3"/>
  <c r="P15384" i="3" s="1"/>
  <c r="F15384" i="3"/>
  <c r="G15384" i="3" s="1"/>
  <c r="E15384" i="3"/>
  <c r="D15384" i="3"/>
  <c r="R15384" i="3" s="1"/>
  <c r="C15384" i="3"/>
  <c r="O15383" i="3"/>
  <c r="AI15383" i="3" s="1"/>
  <c r="M15383" i="3"/>
  <c r="S15383" i="3" s="1"/>
  <c r="L15383" i="3"/>
  <c r="K15383" i="3"/>
  <c r="P15383" i="3" s="1"/>
  <c r="F15383" i="3"/>
  <c r="G15383" i="3" s="1"/>
  <c r="E15383" i="3"/>
  <c r="D15383" i="3"/>
  <c r="R15383" i="3" s="1"/>
  <c r="C15383" i="3"/>
  <c r="O15382" i="3"/>
  <c r="AI15382" i="3" s="1"/>
  <c r="M15382" i="3"/>
  <c r="S15382" i="3" s="1"/>
  <c r="L15382" i="3"/>
  <c r="K15382" i="3"/>
  <c r="P15382" i="3" s="1"/>
  <c r="F15382" i="3"/>
  <c r="G15382" i="3" s="1"/>
  <c r="E15382" i="3"/>
  <c r="D15382" i="3"/>
  <c r="R15382" i="3" s="1"/>
  <c r="C15382" i="3"/>
  <c r="O15381" i="3"/>
  <c r="AI15381" i="3" s="1"/>
  <c r="M15381" i="3"/>
  <c r="S15381" i="3" s="1"/>
  <c r="L15381" i="3"/>
  <c r="K15381" i="3"/>
  <c r="P15381" i="3" s="1"/>
  <c r="F15381" i="3"/>
  <c r="G15381" i="3" s="1"/>
  <c r="E15381" i="3"/>
  <c r="D15381" i="3"/>
  <c r="R15381" i="3" s="1"/>
  <c r="C15381" i="3"/>
  <c r="O15380" i="3"/>
  <c r="AI15380" i="3" s="1"/>
  <c r="M15380" i="3"/>
  <c r="L15380" i="3"/>
  <c r="K15380" i="3"/>
  <c r="P15380" i="3" s="1"/>
  <c r="F15380" i="3"/>
  <c r="G15380" i="3" s="1"/>
  <c r="E15380" i="3"/>
  <c r="D15380" i="3"/>
  <c r="R15380" i="3" s="1"/>
  <c r="C15380" i="3"/>
  <c r="O15379" i="3"/>
  <c r="AI15379" i="3" s="1"/>
  <c r="M15379" i="3"/>
  <c r="S15379" i="3" s="1"/>
  <c r="L15379" i="3"/>
  <c r="K15379" i="3"/>
  <c r="P15379" i="3" s="1"/>
  <c r="F15379" i="3"/>
  <c r="G15379" i="3" s="1"/>
  <c r="E15379" i="3"/>
  <c r="D15379" i="3"/>
  <c r="R15379" i="3" s="1"/>
  <c r="C15379" i="3"/>
  <c r="O15378" i="3"/>
  <c r="AI15378" i="3" s="1"/>
  <c r="M15378" i="3"/>
  <c r="L15378" i="3"/>
  <c r="K15378" i="3"/>
  <c r="P15378" i="3" s="1"/>
  <c r="F15378" i="3"/>
  <c r="G15378" i="3" s="1"/>
  <c r="E15378" i="3"/>
  <c r="D15378" i="3"/>
  <c r="R15378" i="3" s="1"/>
  <c r="C15378" i="3"/>
  <c r="O15377" i="3"/>
  <c r="AI15377" i="3" s="1"/>
  <c r="M15377" i="3"/>
  <c r="S15377" i="3" s="1"/>
  <c r="L15377" i="3"/>
  <c r="K15377" i="3"/>
  <c r="P15377" i="3" s="1"/>
  <c r="F15377" i="3"/>
  <c r="G15377" i="3" s="1"/>
  <c r="E15377" i="3"/>
  <c r="D15377" i="3"/>
  <c r="R15377" i="3" s="1"/>
  <c r="C15377" i="3"/>
  <c r="O15376" i="3"/>
  <c r="AI15376" i="3" s="1"/>
  <c r="M15376" i="3"/>
  <c r="S15376" i="3" s="1"/>
  <c r="L15376" i="3"/>
  <c r="K15376" i="3"/>
  <c r="P15376" i="3" s="1"/>
  <c r="F15376" i="3"/>
  <c r="G15376" i="3" s="1"/>
  <c r="E15376" i="3"/>
  <c r="D15376" i="3"/>
  <c r="R15376" i="3" s="1"/>
  <c r="C15376" i="3"/>
  <c r="O15375" i="3"/>
  <c r="AI15375" i="3" s="1"/>
  <c r="M15375" i="3"/>
  <c r="S15375" i="3" s="1"/>
  <c r="L15375" i="3"/>
  <c r="K15375" i="3"/>
  <c r="P15375" i="3" s="1"/>
  <c r="F15375" i="3"/>
  <c r="G15375" i="3" s="1"/>
  <c r="E15375" i="3"/>
  <c r="D15375" i="3"/>
  <c r="R15375" i="3" s="1"/>
  <c r="C15375" i="3"/>
  <c r="O15374" i="3"/>
  <c r="AI15374" i="3" s="1"/>
  <c r="M15374" i="3"/>
  <c r="S15374" i="3" s="1"/>
  <c r="L15374" i="3"/>
  <c r="K15374" i="3"/>
  <c r="P15374" i="3" s="1"/>
  <c r="F15374" i="3"/>
  <c r="G15374" i="3" s="1"/>
  <c r="E15374" i="3"/>
  <c r="D15374" i="3"/>
  <c r="R15374" i="3" s="1"/>
  <c r="C15374" i="3"/>
  <c r="O15373" i="3"/>
  <c r="AI15373" i="3" s="1"/>
  <c r="M15373" i="3"/>
  <c r="S15373" i="3" s="1"/>
  <c r="L15373" i="3"/>
  <c r="K15373" i="3"/>
  <c r="P15373" i="3" s="1"/>
  <c r="F15373" i="3"/>
  <c r="G15373" i="3" s="1"/>
  <c r="E15373" i="3"/>
  <c r="D15373" i="3"/>
  <c r="R15373" i="3" s="1"/>
  <c r="C15373" i="3"/>
  <c r="O15372" i="3"/>
  <c r="AI15372" i="3" s="1"/>
  <c r="M15372" i="3"/>
  <c r="L15372" i="3"/>
  <c r="K15372" i="3"/>
  <c r="P15372" i="3" s="1"/>
  <c r="F15372" i="3"/>
  <c r="G15372" i="3" s="1"/>
  <c r="E15372" i="3"/>
  <c r="D15372" i="3"/>
  <c r="R15372" i="3" s="1"/>
  <c r="C15372" i="3"/>
  <c r="O15371" i="3"/>
  <c r="AI15371" i="3" s="1"/>
  <c r="M15371" i="3"/>
  <c r="S15371" i="3" s="1"/>
  <c r="L15371" i="3"/>
  <c r="K15371" i="3"/>
  <c r="P15371" i="3" s="1"/>
  <c r="F15371" i="3"/>
  <c r="G15371" i="3" s="1"/>
  <c r="E15371" i="3"/>
  <c r="D15371" i="3"/>
  <c r="R15371" i="3" s="1"/>
  <c r="C15371" i="3"/>
  <c r="O15370" i="3"/>
  <c r="AI15370" i="3" s="1"/>
  <c r="M15370" i="3"/>
  <c r="L15370" i="3"/>
  <c r="K15370" i="3"/>
  <c r="P15370" i="3" s="1"/>
  <c r="F15370" i="3"/>
  <c r="G15370" i="3" s="1"/>
  <c r="E15370" i="3"/>
  <c r="D15370" i="3"/>
  <c r="R15370" i="3" s="1"/>
  <c r="C15370" i="3"/>
  <c r="O15369" i="3"/>
  <c r="AI15369" i="3" s="1"/>
  <c r="M15369" i="3"/>
  <c r="S15369" i="3" s="1"/>
  <c r="L15369" i="3"/>
  <c r="K15369" i="3"/>
  <c r="P15369" i="3" s="1"/>
  <c r="F15369" i="3"/>
  <c r="G15369" i="3" s="1"/>
  <c r="E15369" i="3"/>
  <c r="D15369" i="3"/>
  <c r="R15369" i="3" s="1"/>
  <c r="C15369" i="3"/>
  <c r="O15368" i="3"/>
  <c r="AI15368" i="3" s="1"/>
  <c r="M15368" i="3"/>
  <c r="S15368" i="3" s="1"/>
  <c r="L15368" i="3"/>
  <c r="K15368" i="3"/>
  <c r="P15368" i="3" s="1"/>
  <c r="F15368" i="3"/>
  <c r="G15368" i="3" s="1"/>
  <c r="E15368" i="3"/>
  <c r="D15368" i="3"/>
  <c r="R15368" i="3" s="1"/>
  <c r="C15368" i="3"/>
  <c r="O15367" i="3"/>
  <c r="AI15367" i="3" s="1"/>
  <c r="M15367" i="3"/>
  <c r="S15367" i="3" s="1"/>
  <c r="L15367" i="3"/>
  <c r="K15367" i="3"/>
  <c r="P15367" i="3" s="1"/>
  <c r="F15367" i="3"/>
  <c r="G15367" i="3" s="1"/>
  <c r="E15367" i="3"/>
  <c r="D15367" i="3"/>
  <c r="R15367" i="3" s="1"/>
  <c r="C15367" i="3"/>
  <c r="O15366" i="3"/>
  <c r="AI15366" i="3" s="1"/>
  <c r="M15366" i="3"/>
  <c r="S15366" i="3" s="1"/>
  <c r="L15366" i="3"/>
  <c r="K15366" i="3"/>
  <c r="P15366" i="3" s="1"/>
  <c r="F15366" i="3"/>
  <c r="G15366" i="3" s="1"/>
  <c r="E15366" i="3"/>
  <c r="D15366" i="3"/>
  <c r="R15366" i="3" s="1"/>
  <c r="C15366" i="3"/>
  <c r="O15365" i="3"/>
  <c r="AI15365" i="3" s="1"/>
  <c r="M15365" i="3"/>
  <c r="S15365" i="3" s="1"/>
  <c r="L15365" i="3"/>
  <c r="K15365" i="3"/>
  <c r="P15365" i="3" s="1"/>
  <c r="F15365" i="3"/>
  <c r="G15365" i="3" s="1"/>
  <c r="E15365" i="3"/>
  <c r="D15365" i="3"/>
  <c r="R15365" i="3" s="1"/>
  <c r="C15365" i="3"/>
  <c r="O15364" i="3"/>
  <c r="AI15364" i="3" s="1"/>
  <c r="M15364" i="3"/>
  <c r="L15364" i="3"/>
  <c r="K15364" i="3"/>
  <c r="P15364" i="3" s="1"/>
  <c r="F15364" i="3"/>
  <c r="G15364" i="3" s="1"/>
  <c r="E15364" i="3"/>
  <c r="D15364" i="3"/>
  <c r="R15364" i="3" s="1"/>
  <c r="C15364" i="3"/>
  <c r="O15363" i="3"/>
  <c r="AI15363" i="3" s="1"/>
  <c r="M15363" i="3"/>
  <c r="S15363" i="3" s="1"/>
  <c r="L15363" i="3"/>
  <c r="K15363" i="3"/>
  <c r="P15363" i="3" s="1"/>
  <c r="F15363" i="3"/>
  <c r="G15363" i="3" s="1"/>
  <c r="E15363" i="3"/>
  <c r="D15363" i="3"/>
  <c r="R15363" i="3" s="1"/>
  <c r="C15363" i="3"/>
  <c r="O15362" i="3"/>
  <c r="AI15362" i="3" s="1"/>
  <c r="M15362" i="3"/>
  <c r="L15362" i="3"/>
  <c r="K15362" i="3"/>
  <c r="P15362" i="3" s="1"/>
  <c r="F15362" i="3"/>
  <c r="G15362" i="3" s="1"/>
  <c r="E15362" i="3"/>
  <c r="D15362" i="3"/>
  <c r="R15362" i="3" s="1"/>
  <c r="C15362" i="3"/>
  <c r="O15361" i="3"/>
  <c r="AI15361" i="3" s="1"/>
  <c r="M15361" i="3"/>
  <c r="S15361" i="3" s="1"/>
  <c r="L15361" i="3"/>
  <c r="K15361" i="3"/>
  <c r="P15361" i="3" s="1"/>
  <c r="F15361" i="3"/>
  <c r="G15361" i="3" s="1"/>
  <c r="E15361" i="3"/>
  <c r="D15361" i="3"/>
  <c r="R15361" i="3" s="1"/>
  <c r="C15361" i="3"/>
  <c r="O15360" i="3"/>
  <c r="AI15360" i="3" s="1"/>
  <c r="M15360" i="3"/>
  <c r="S15360" i="3" s="1"/>
  <c r="L15360" i="3"/>
  <c r="K15360" i="3"/>
  <c r="P15360" i="3" s="1"/>
  <c r="F15360" i="3"/>
  <c r="G15360" i="3" s="1"/>
  <c r="E15360" i="3"/>
  <c r="D15360" i="3"/>
  <c r="R15360" i="3" s="1"/>
  <c r="C15360" i="3"/>
  <c r="O15359" i="3"/>
  <c r="AI15359" i="3" s="1"/>
  <c r="M15359" i="3"/>
  <c r="S15359" i="3" s="1"/>
  <c r="L15359" i="3"/>
  <c r="K15359" i="3"/>
  <c r="P15359" i="3" s="1"/>
  <c r="F15359" i="3"/>
  <c r="G15359" i="3" s="1"/>
  <c r="E15359" i="3"/>
  <c r="D15359" i="3"/>
  <c r="R15359" i="3" s="1"/>
  <c r="C15359" i="3"/>
  <c r="O15358" i="3"/>
  <c r="AI15358" i="3" s="1"/>
  <c r="M15358" i="3"/>
  <c r="S15358" i="3" s="1"/>
  <c r="L15358" i="3"/>
  <c r="K15358" i="3"/>
  <c r="P15358" i="3" s="1"/>
  <c r="F15358" i="3"/>
  <c r="G15358" i="3" s="1"/>
  <c r="E15358" i="3"/>
  <c r="D15358" i="3"/>
  <c r="R15358" i="3" s="1"/>
  <c r="C15358" i="3"/>
  <c r="O15357" i="3"/>
  <c r="AI15357" i="3" s="1"/>
  <c r="M15357" i="3"/>
  <c r="S15357" i="3" s="1"/>
  <c r="L15357" i="3"/>
  <c r="K15357" i="3"/>
  <c r="P15357" i="3" s="1"/>
  <c r="F15357" i="3"/>
  <c r="G15357" i="3" s="1"/>
  <c r="E15357" i="3"/>
  <c r="D15357" i="3"/>
  <c r="R15357" i="3" s="1"/>
  <c r="C15357" i="3"/>
  <c r="O15356" i="3"/>
  <c r="AI15356" i="3" s="1"/>
  <c r="M15356" i="3"/>
  <c r="L15356" i="3"/>
  <c r="K15356" i="3"/>
  <c r="P15356" i="3" s="1"/>
  <c r="F15356" i="3"/>
  <c r="G15356" i="3" s="1"/>
  <c r="E15356" i="3"/>
  <c r="D15356" i="3"/>
  <c r="R15356" i="3" s="1"/>
  <c r="C15356" i="3"/>
  <c r="O15355" i="3"/>
  <c r="AI15355" i="3" s="1"/>
  <c r="M15355" i="3"/>
  <c r="S15355" i="3" s="1"/>
  <c r="L15355" i="3"/>
  <c r="K15355" i="3"/>
  <c r="P15355" i="3" s="1"/>
  <c r="F15355" i="3"/>
  <c r="G15355" i="3" s="1"/>
  <c r="E15355" i="3"/>
  <c r="D15355" i="3"/>
  <c r="R15355" i="3" s="1"/>
  <c r="C15355" i="3"/>
  <c r="O15354" i="3"/>
  <c r="AI15354" i="3" s="1"/>
  <c r="M15354" i="3"/>
  <c r="L15354" i="3"/>
  <c r="K15354" i="3"/>
  <c r="P15354" i="3" s="1"/>
  <c r="F15354" i="3"/>
  <c r="G15354" i="3" s="1"/>
  <c r="E15354" i="3"/>
  <c r="D15354" i="3"/>
  <c r="R15354" i="3" s="1"/>
  <c r="C15354" i="3"/>
  <c r="O15353" i="3"/>
  <c r="AI15353" i="3" s="1"/>
  <c r="M15353" i="3"/>
  <c r="S15353" i="3" s="1"/>
  <c r="L15353" i="3"/>
  <c r="K15353" i="3"/>
  <c r="P15353" i="3" s="1"/>
  <c r="F15353" i="3"/>
  <c r="G15353" i="3" s="1"/>
  <c r="E15353" i="3"/>
  <c r="D15353" i="3"/>
  <c r="R15353" i="3" s="1"/>
  <c r="C15353" i="3"/>
  <c r="O15352" i="3"/>
  <c r="AI15352" i="3" s="1"/>
  <c r="M15352" i="3"/>
  <c r="S15352" i="3" s="1"/>
  <c r="L15352" i="3"/>
  <c r="K15352" i="3"/>
  <c r="P15352" i="3" s="1"/>
  <c r="F15352" i="3"/>
  <c r="G15352" i="3" s="1"/>
  <c r="E15352" i="3"/>
  <c r="D15352" i="3"/>
  <c r="R15352" i="3" s="1"/>
  <c r="C15352" i="3"/>
  <c r="O15351" i="3"/>
  <c r="AI15351" i="3" s="1"/>
  <c r="M15351" i="3"/>
  <c r="S15351" i="3" s="1"/>
  <c r="L15351" i="3"/>
  <c r="K15351" i="3"/>
  <c r="P15351" i="3" s="1"/>
  <c r="F15351" i="3"/>
  <c r="G15351" i="3" s="1"/>
  <c r="E15351" i="3"/>
  <c r="D15351" i="3"/>
  <c r="R15351" i="3" s="1"/>
  <c r="C15351" i="3"/>
  <c r="O15350" i="3"/>
  <c r="AI15350" i="3" s="1"/>
  <c r="M15350" i="3"/>
  <c r="S15350" i="3" s="1"/>
  <c r="L15350" i="3"/>
  <c r="K15350" i="3"/>
  <c r="P15350" i="3" s="1"/>
  <c r="F15350" i="3"/>
  <c r="G15350" i="3" s="1"/>
  <c r="E15350" i="3"/>
  <c r="D15350" i="3"/>
  <c r="R15350" i="3" s="1"/>
  <c r="C15350" i="3"/>
  <c r="O15349" i="3"/>
  <c r="AI15349" i="3" s="1"/>
  <c r="M15349" i="3"/>
  <c r="S15349" i="3" s="1"/>
  <c r="L15349" i="3"/>
  <c r="K15349" i="3"/>
  <c r="P15349" i="3" s="1"/>
  <c r="F15349" i="3"/>
  <c r="G15349" i="3" s="1"/>
  <c r="E15349" i="3"/>
  <c r="D15349" i="3"/>
  <c r="R15349" i="3" s="1"/>
  <c r="C15349" i="3"/>
  <c r="O15348" i="3"/>
  <c r="AI15348" i="3" s="1"/>
  <c r="M15348" i="3"/>
  <c r="L15348" i="3"/>
  <c r="K15348" i="3"/>
  <c r="P15348" i="3" s="1"/>
  <c r="F15348" i="3"/>
  <c r="G15348" i="3" s="1"/>
  <c r="E15348" i="3"/>
  <c r="D15348" i="3"/>
  <c r="R15348" i="3" s="1"/>
  <c r="C15348" i="3"/>
  <c r="O15347" i="3"/>
  <c r="AI15347" i="3" s="1"/>
  <c r="M15347" i="3"/>
  <c r="S15347" i="3" s="1"/>
  <c r="L15347" i="3"/>
  <c r="K15347" i="3"/>
  <c r="P15347" i="3" s="1"/>
  <c r="F15347" i="3"/>
  <c r="G15347" i="3" s="1"/>
  <c r="E15347" i="3"/>
  <c r="D15347" i="3"/>
  <c r="R15347" i="3" s="1"/>
  <c r="C15347" i="3"/>
  <c r="O15346" i="3"/>
  <c r="AI15346" i="3" s="1"/>
  <c r="M15346" i="3"/>
  <c r="L15346" i="3"/>
  <c r="K15346" i="3"/>
  <c r="P15346" i="3" s="1"/>
  <c r="F15346" i="3"/>
  <c r="G15346" i="3" s="1"/>
  <c r="E15346" i="3"/>
  <c r="D15346" i="3"/>
  <c r="R15346" i="3" s="1"/>
  <c r="C15346" i="3"/>
  <c r="O15345" i="3"/>
  <c r="AI15345" i="3" s="1"/>
  <c r="M15345" i="3"/>
  <c r="S15345" i="3" s="1"/>
  <c r="L15345" i="3"/>
  <c r="K15345" i="3"/>
  <c r="P15345" i="3" s="1"/>
  <c r="F15345" i="3"/>
  <c r="G15345" i="3" s="1"/>
  <c r="E15345" i="3"/>
  <c r="D15345" i="3"/>
  <c r="R15345" i="3" s="1"/>
  <c r="C15345" i="3"/>
  <c r="O15344" i="3"/>
  <c r="AI15344" i="3" s="1"/>
  <c r="M15344" i="3"/>
  <c r="S15344" i="3" s="1"/>
  <c r="L15344" i="3"/>
  <c r="K15344" i="3"/>
  <c r="P15344" i="3" s="1"/>
  <c r="F15344" i="3"/>
  <c r="G15344" i="3" s="1"/>
  <c r="E15344" i="3"/>
  <c r="D15344" i="3"/>
  <c r="R15344" i="3" s="1"/>
  <c r="C15344" i="3"/>
  <c r="O15343" i="3"/>
  <c r="AI15343" i="3" s="1"/>
  <c r="M15343" i="3"/>
  <c r="S15343" i="3" s="1"/>
  <c r="L15343" i="3"/>
  <c r="K15343" i="3"/>
  <c r="P15343" i="3" s="1"/>
  <c r="F15343" i="3"/>
  <c r="G15343" i="3" s="1"/>
  <c r="E15343" i="3"/>
  <c r="D15343" i="3"/>
  <c r="R15343" i="3" s="1"/>
  <c r="C15343" i="3"/>
  <c r="O15342" i="3"/>
  <c r="AI15342" i="3" s="1"/>
  <c r="M15342" i="3"/>
  <c r="S15342" i="3" s="1"/>
  <c r="L15342" i="3"/>
  <c r="K15342" i="3"/>
  <c r="P15342" i="3" s="1"/>
  <c r="F15342" i="3"/>
  <c r="G15342" i="3" s="1"/>
  <c r="E15342" i="3"/>
  <c r="D15342" i="3"/>
  <c r="R15342" i="3" s="1"/>
  <c r="C15342" i="3"/>
  <c r="O15341" i="3"/>
  <c r="AI15341" i="3" s="1"/>
  <c r="M15341" i="3"/>
  <c r="S15341" i="3" s="1"/>
  <c r="L15341" i="3"/>
  <c r="K15341" i="3"/>
  <c r="P15341" i="3" s="1"/>
  <c r="F15341" i="3"/>
  <c r="G15341" i="3" s="1"/>
  <c r="E15341" i="3"/>
  <c r="D15341" i="3"/>
  <c r="R15341" i="3" s="1"/>
  <c r="C15341" i="3"/>
  <c r="O15340" i="3"/>
  <c r="AI15340" i="3" s="1"/>
  <c r="M15340" i="3"/>
  <c r="L15340" i="3"/>
  <c r="K15340" i="3"/>
  <c r="P15340" i="3" s="1"/>
  <c r="F15340" i="3"/>
  <c r="G15340" i="3" s="1"/>
  <c r="E15340" i="3"/>
  <c r="D15340" i="3"/>
  <c r="R15340" i="3" s="1"/>
  <c r="C15340" i="3"/>
  <c r="O15339" i="3"/>
  <c r="AI15339" i="3" s="1"/>
  <c r="M15339" i="3"/>
  <c r="S15339" i="3" s="1"/>
  <c r="L15339" i="3"/>
  <c r="K15339" i="3"/>
  <c r="P15339" i="3" s="1"/>
  <c r="F15339" i="3"/>
  <c r="G15339" i="3" s="1"/>
  <c r="E15339" i="3"/>
  <c r="D15339" i="3"/>
  <c r="R15339" i="3" s="1"/>
  <c r="C15339" i="3"/>
  <c r="O15338" i="3"/>
  <c r="AI15338" i="3" s="1"/>
  <c r="M15338" i="3"/>
  <c r="L15338" i="3"/>
  <c r="K15338" i="3"/>
  <c r="P15338" i="3" s="1"/>
  <c r="F15338" i="3"/>
  <c r="G15338" i="3" s="1"/>
  <c r="E15338" i="3"/>
  <c r="D15338" i="3"/>
  <c r="R15338" i="3" s="1"/>
  <c r="C15338" i="3"/>
  <c r="O15337" i="3"/>
  <c r="AI15337" i="3" s="1"/>
  <c r="M15337" i="3"/>
  <c r="S15337" i="3" s="1"/>
  <c r="L15337" i="3"/>
  <c r="K15337" i="3"/>
  <c r="P15337" i="3" s="1"/>
  <c r="F15337" i="3"/>
  <c r="G15337" i="3" s="1"/>
  <c r="E15337" i="3"/>
  <c r="D15337" i="3"/>
  <c r="R15337" i="3" s="1"/>
  <c r="C15337" i="3"/>
  <c r="O15336" i="3"/>
  <c r="AI15336" i="3" s="1"/>
  <c r="M15336" i="3"/>
  <c r="S15336" i="3" s="1"/>
  <c r="L15336" i="3"/>
  <c r="K15336" i="3"/>
  <c r="P15336" i="3" s="1"/>
  <c r="F15336" i="3"/>
  <c r="G15336" i="3" s="1"/>
  <c r="E15336" i="3"/>
  <c r="D15336" i="3"/>
  <c r="R15336" i="3" s="1"/>
  <c r="C15336" i="3"/>
  <c r="O15335" i="3"/>
  <c r="AI15335" i="3" s="1"/>
  <c r="M15335" i="3"/>
  <c r="S15335" i="3" s="1"/>
  <c r="L15335" i="3"/>
  <c r="K15335" i="3"/>
  <c r="P15335" i="3" s="1"/>
  <c r="F15335" i="3"/>
  <c r="G15335" i="3" s="1"/>
  <c r="E15335" i="3"/>
  <c r="D15335" i="3"/>
  <c r="R15335" i="3" s="1"/>
  <c r="C15335" i="3"/>
  <c r="O15334" i="3"/>
  <c r="AI15334" i="3" s="1"/>
  <c r="M15334" i="3"/>
  <c r="S15334" i="3" s="1"/>
  <c r="L15334" i="3"/>
  <c r="K15334" i="3"/>
  <c r="P15334" i="3" s="1"/>
  <c r="F15334" i="3"/>
  <c r="G15334" i="3" s="1"/>
  <c r="E15334" i="3"/>
  <c r="D15334" i="3"/>
  <c r="R15334" i="3" s="1"/>
  <c r="C15334" i="3"/>
  <c r="O15333" i="3"/>
  <c r="AI15333" i="3" s="1"/>
  <c r="M15333" i="3"/>
  <c r="S15333" i="3" s="1"/>
  <c r="L15333" i="3"/>
  <c r="K15333" i="3"/>
  <c r="P15333" i="3" s="1"/>
  <c r="F15333" i="3"/>
  <c r="G15333" i="3" s="1"/>
  <c r="E15333" i="3"/>
  <c r="D15333" i="3"/>
  <c r="R15333" i="3" s="1"/>
  <c r="C15333" i="3"/>
  <c r="O15332" i="3"/>
  <c r="AI15332" i="3" s="1"/>
  <c r="M15332" i="3"/>
  <c r="L15332" i="3"/>
  <c r="K15332" i="3"/>
  <c r="P15332" i="3" s="1"/>
  <c r="F15332" i="3"/>
  <c r="G15332" i="3" s="1"/>
  <c r="E15332" i="3"/>
  <c r="D15332" i="3"/>
  <c r="R15332" i="3" s="1"/>
  <c r="C15332" i="3"/>
  <c r="O15331" i="3"/>
  <c r="AI15331" i="3" s="1"/>
  <c r="M15331" i="3"/>
  <c r="S15331" i="3" s="1"/>
  <c r="L15331" i="3"/>
  <c r="K15331" i="3"/>
  <c r="P15331" i="3" s="1"/>
  <c r="F15331" i="3"/>
  <c r="G15331" i="3" s="1"/>
  <c r="E15331" i="3"/>
  <c r="D15331" i="3"/>
  <c r="R15331" i="3" s="1"/>
  <c r="C15331" i="3"/>
  <c r="O15330" i="3"/>
  <c r="AI15330" i="3" s="1"/>
  <c r="M15330" i="3"/>
  <c r="L15330" i="3"/>
  <c r="K15330" i="3"/>
  <c r="P15330" i="3" s="1"/>
  <c r="F15330" i="3"/>
  <c r="G15330" i="3" s="1"/>
  <c r="E15330" i="3"/>
  <c r="D15330" i="3"/>
  <c r="R15330" i="3" s="1"/>
  <c r="C15330" i="3"/>
  <c r="O15329" i="3"/>
  <c r="AI15329" i="3" s="1"/>
  <c r="M15329" i="3"/>
  <c r="L15329" i="3"/>
  <c r="K15329" i="3"/>
  <c r="P15329" i="3" s="1"/>
  <c r="F15329" i="3"/>
  <c r="G15329" i="3" s="1"/>
  <c r="E15329" i="3"/>
  <c r="D15329" i="3"/>
  <c r="R15329" i="3" s="1"/>
  <c r="C15329" i="3"/>
  <c r="O15328" i="3"/>
  <c r="AI15328" i="3" s="1"/>
  <c r="M15328" i="3"/>
  <c r="S15328" i="3" s="1"/>
  <c r="L15328" i="3"/>
  <c r="K15328" i="3"/>
  <c r="P15328" i="3" s="1"/>
  <c r="F15328" i="3"/>
  <c r="G15328" i="3" s="1"/>
  <c r="E15328" i="3"/>
  <c r="D15328" i="3"/>
  <c r="R15328" i="3" s="1"/>
  <c r="C15328" i="3"/>
  <c r="O15327" i="3"/>
  <c r="AI15327" i="3" s="1"/>
  <c r="M15327" i="3"/>
  <c r="S15327" i="3" s="1"/>
  <c r="L15327" i="3"/>
  <c r="K15327" i="3"/>
  <c r="P15327" i="3" s="1"/>
  <c r="F15327" i="3"/>
  <c r="G15327" i="3" s="1"/>
  <c r="E15327" i="3"/>
  <c r="D15327" i="3"/>
  <c r="R15327" i="3" s="1"/>
  <c r="C15327" i="3"/>
  <c r="O15326" i="3"/>
  <c r="AI15326" i="3" s="1"/>
  <c r="M15326" i="3"/>
  <c r="S15326" i="3" s="1"/>
  <c r="L15326" i="3"/>
  <c r="K15326" i="3"/>
  <c r="P15326" i="3" s="1"/>
  <c r="F15326" i="3"/>
  <c r="G15326" i="3" s="1"/>
  <c r="E15326" i="3"/>
  <c r="D15326" i="3"/>
  <c r="R15326" i="3" s="1"/>
  <c r="C15326" i="3"/>
  <c r="O15325" i="3"/>
  <c r="AI15325" i="3" s="1"/>
  <c r="M15325" i="3"/>
  <c r="L15325" i="3"/>
  <c r="K15325" i="3"/>
  <c r="P15325" i="3" s="1"/>
  <c r="F15325" i="3"/>
  <c r="G15325" i="3" s="1"/>
  <c r="E15325" i="3"/>
  <c r="D15325" i="3"/>
  <c r="R15325" i="3" s="1"/>
  <c r="C15325" i="3"/>
  <c r="O15324" i="3"/>
  <c r="AI15324" i="3" s="1"/>
  <c r="M15324" i="3"/>
  <c r="L15324" i="3"/>
  <c r="K15324" i="3"/>
  <c r="P15324" i="3" s="1"/>
  <c r="F15324" i="3"/>
  <c r="G15324" i="3" s="1"/>
  <c r="E15324" i="3"/>
  <c r="D15324" i="3"/>
  <c r="R15324" i="3" s="1"/>
  <c r="C15324" i="3"/>
  <c r="O15323" i="3"/>
  <c r="AI15323" i="3" s="1"/>
  <c r="M15323" i="3"/>
  <c r="S15323" i="3" s="1"/>
  <c r="L15323" i="3"/>
  <c r="K15323" i="3"/>
  <c r="P15323" i="3" s="1"/>
  <c r="F15323" i="3"/>
  <c r="G15323" i="3" s="1"/>
  <c r="E15323" i="3"/>
  <c r="D15323" i="3"/>
  <c r="R15323" i="3" s="1"/>
  <c r="C15323" i="3"/>
  <c r="O15322" i="3"/>
  <c r="AI15322" i="3" s="1"/>
  <c r="M15322" i="3"/>
  <c r="S15322" i="3" s="1"/>
  <c r="L15322" i="3"/>
  <c r="K15322" i="3"/>
  <c r="P15322" i="3" s="1"/>
  <c r="F15322" i="3"/>
  <c r="G15322" i="3" s="1"/>
  <c r="E15322" i="3"/>
  <c r="D15322" i="3"/>
  <c r="R15322" i="3" s="1"/>
  <c r="C15322" i="3"/>
  <c r="O15321" i="3"/>
  <c r="AI15321" i="3" s="1"/>
  <c r="M15321" i="3"/>
  <c r="L15321" i="3"/>
  <c r="K15321" i="3"/>
  <c r="P15321" i="3" s="1"/>
  <c r="F15321" i="3"/>
  <c r="G15321" i="3" s="1"/>
  <c r="E15321" i="3"/>
  <c r="D15321" i="3"/>
  <c r="R15321" i="3" s="1"/>
  <c r="C15321" i="3"/>
  <c r="O15320" i="3"/>
  <c r="AI15320" i="3" s="1"/>
  <c r="M15320" i="3"/>
  <c r="S15320" i="3" s="1"/>
  <c r="L15320" i="3"/>
  <c r="K15320" i="3"/>
  <c r="P15320" i="3" s="1"/>
  <c r="F15320" i="3"/>
  <c r="G15320" i="3" s="1"/>
  <c r="E15320" i="3"/>
  <c r="D15320" i="3"/>
  <c r="R15320" i="3" s="1"/>
  <c r="C15320" i="3"/>
  <c r="O15319" i="3"/>
  <c r="AI15319" i="3" s="1"/>
  <c r="M15319" i="3"/>
  <c r="S15319" i="3" s="1"/>
  <c r="L15319" i="3"/>
  <c r="K15319" i="3"/>
  <c r="P15319" i="3" s="1"/>
  <c r="F15319" i="3"/>
  <c r="G15319" i="3" s="1"/>
  <c r="E15319" i="3"/>
  <c r="D15319" i="3"/>
  <c r="R15319" i="3" s="1"/>
  <c r="C15319" i="3"/>
  <c r="O15318" i="3"/>
  <c r="AI15318" i="3" s="1"/>
  <c r="M15318" i="3"/>
  <c r="S15318" i="3" s="1"/>
  <c r="L15318" i="3"/>
  <c r="K15318" i="3"/>
  <c r="P15318" i="3" s="1"/>
  <c r="F15318" i="3"/>
  <c r="G15318" i="3" s="1"/>
  <c r="E15318" i="3"/>
  <c r="D15318" i="3"/>
  <c r="R15318" i="3" s="1"/>
  <c r="C15318" i="3"/>
  <c r="O15317" i="3"/>
  <c r="AI15317" i="3" s="1"/>
  <c r="M15317" i="3"/>
  <c r="L15317" i="3"/>
  <c r="K15317" i="3"/>
  <c r="P15317" i="3" s="1"/>
  <c r="F15317" i="3"/>
  <c r="G15317" i="3" s="1"/>
  <c r="E15317" i="3"/>
  <c r="D15317" i="3"/>
  <c r="R15317" i="3" s="1"/>
  <c r="C15317" i="3"/>
  <c r="O15316" i="3"/>
  <c r="AI15316" i="3" s="1"/>
  <c r="M15316" i="3"/>
  <c r="L15316" i="3"/>
  <c r="K15316" i="3"/>
  <c r="P15316" i="3" s="1"/>
  <c r="F15316" i="3"/>
  <c r="G15316" i="3" s="1"/>
  <c r="E15316" i="3"/>
  <c r="D15316" i="3"/>
  <c r="R15316" i="3" s="1"/>
  <c r="C15316" i="3"/>
  <c r="O15315" i="3"/>
  <c r="AI15315" i="3" s="1"/>
  <c r="M15315" i="3"/>
  <c r="S15315" i="3" s="1"/>
  <c r="L15315" i="3"/>
  <c r="K15315" i="3"/>
  <c r="P15315" i="3" s="1"/>
  <c r="F15315" i="3"/>
  <c r="G15315" i="3" s="1"/>
  <c r="E15315" i="3"/>
  <c r="D15315" i="3"/>
  <c r="R15315" i="3" s="1"/>
  <c r="C15315" i="3"/>
  <c r="O15314" i="3"/>
  <c r="AI15314" i="3" s="1"/>
  <c r="M15314" i="3"/>
  <c r="S15314" i="3" s="1"/>
  <c r="L15314" i="3"/>
  <c r="K15314" i="3"/>
  <c r="P15314" i="3" s="1"/>
  <c r="F15314" i="3"/>
  <c r="G15314" i="3" s="1"/>
  <c r="E15314" i="3"/>
  <c r="D15314" i="3"/>
  <c r="R15314" i="3" s="1"/>
  <c r="C15314" i="3"/>
  <c r="O15313" i="3"/>
  <c r="AI15313" i="3" s="1"/>
  <c r="M15313" i="3"/>
  <c r="S15313" i="3" s="1"/>
  <c r="L15313" i="3"/>
  <c r="K15313" i="3"/>
  <c r="P15313" i="3" s="1"/>
  <c r="F15313" i="3"/>
  <c r="G15313" i="3" s="1"/>
  <c r="E15313" i="3"/>
  <c r="D15313" i="3"/>
  <c r="R15313" i="3" s="1"/>
  <c r="C15313" i="3"/>
  <c r="O15312" i="3"/>
  <c r="AI15312" i="3" s="1"/>
  <c r="M15312" i="3"/>
  <c r="S15312" i="3" s="1"/>
  <c r="L15312" i="3"/>
  <c r="K15312" i="3"/>
  <c r="P15312" i="3" s="1"/>
  <c r="F15312" i="3"/>
  <c r="G15312" i="3" s="1"/>
  <c r="E15312" i="3"/>
  <c r="D15312" i="3"/>
  <c r="R15312" i="3" s="1"/>
  <c r="C15312" i="3"/>
  <c r="O15311" i="3"/>
  <c r="AI15311" i="3" s="1"/>
  <c r="M15311" i="3"/>
  <c r="S15311" i="3" s="1"/>
  <c r="L15311" i="3"/>
  <c r="K15311" i="3"/>
  <c r="P15311" i="3" s="1"/>
  <c r="F15311" i="3"/>
  <c r="G15311" i="3" s="1"/>
  <c r="E15311" i="3"/>
  <c r="D15311" i="3"/>
  <c r="R15311" i="3" s="1"/>
  <c r="C15311" i="3"/>
  <c r="O15310" i="3"/>
  <c r="AI15310" i="3" s="1"/>
  <c r="M15310" i="3"/>
  <c r="S15310" i="3" s="1"/>
  <c r="L15310" i="3"/>
  <c r="K15310" i="3"/>
  <c r="P15310" i="3" s="1"/>
  <c r="F15310" i="3"/>
  <c r="G15310" i="3" s="1"/>
  <c r="E15310" i="3"/>
  <c r="D15310" i="3"/>
  <c r="R15310" i="3" s="1"/>
  <c r="C15310" i="3"/>
  <c r="O15309" i="3"/>
  <c r="AI15309" i="3" s="1"/>
  <c r="M15309" i="3"/>
  <c r="L15309" i="3"/>
  <c r="K15309" i="3"/>
  <c r="P15309" i="3" s="1"/>
  <c r="F15309" i="3"/>
  <c r="G15309" i="3" s="1"/>
  <c r="E15309" i="3"/>
  <c r="D15309" i="3"/>
  <c r="R15309" i="3" s="1"/>
  <c r="C15309" i="3"/>
  <c r="O15308" i="3"/>
  <c r="AI15308" i="3" s="1"/>
  <c r="M15308" i="3"/>
  <c r="L15308" i="3"/>
  <c r="K15308" i="3"/>
  <c r="P15308" i="3" s="1"/>
  <c r="F15308" i="3"/>
  <c r="G15308" i="3" s="1"/>
  <c r="E15308" i="3"/>
  <c r="D15308" i="3"/>
  <c r="R15308" i="3" s="1"/>
  <c r="C15308" i="3"/>
  <c r="O15307" i="3"/>
  <c r="AI15307" i="3" s="1"/>
  <c r="M15307" i="3"/>
  <c r="S15307" i="3" s="1"/>
  <c r="L15307" i="3"/>
  <c r="K15307" i="3"/>
  <c r="P15307" i="3" s="1"/>
  <c r="F15307" i="3"/>
  <c r="G15307" i="3" s="1"/>
  <c r="E15307" i="3"/>
  <c r="D15307" i="3"/>
  <c r="R15307" i="3" s="1"/>
  <c r="C15307" i="3"/>
  <c r="O15306" i="3"/>
  <c r="AI15306" i="3" s="1"/>
  <c r="M15306" i="3"/>
  <c r="S15306" i="3" s="1"/>
  <c r="L15306" i="3"/>
  <c r="K15306" i="3"/>
  <c r="P15306" i="3" s="1"/>
  <c r="F15306" i="3"/>
  <c r="G15306" i="3" s="1"/>
  <c r="E15306" i="3"/>
  <c r="D15306" i="3"/>
  <c r="R15306" i="3" s="1"/>
  <c r="C15306" i="3"/>
  <c r="O15305" i="3"/>
  <c r="AI15305" i="3" s="1"/>
  <c r="M15305" i="3"/>
  <c r="S15305" i="3" s="1"/>
  <c r="L15305" i="3"/>
  <c r="K15305" i="3"/>
  <c r="P15305" i="3" s="1"/>
  <c r="F15305" i="3"/>
  <c r="G15305" i="3" s="1"/>
  <c r="E15305" i="3"/>
  <c r="D15305" i="3"/>
  <c r="R15305" i="3" s="1"/>
  <c r="C15305" i="3"/>
  <c r="O15304" i="3"/>
  <c r="AI15304" i="3" s="1"/>
  <c r="M15304" i="3"/>
  <c r="S15304" i="3" s="1"/>
  <c r="L15304" i="3"/>
  <c r="K15304" i="3"/>
  <c r="P15304" i="3" s="1"/>
  <c r="F15304" i="3"/>
  <c r="G15304" i="3" s="1"/>
  <c r="E15304" i="3"/>
  <c r="D15304" i="3"/>
  <c r="R15304" i="3" s="1"/>
  <c r="C15304" i="3"/>
  <c r="O15303" i="3"/>
  <c r="AI15303" i="3" s="1"/>
  <c r="M15303" i="3"/>
  <c r="S15303" i="3" s="1"/>
  <c r="L15303" i="3"/>
  <c r="K15303" i="3"/>
  <c r="P15303" i="3" s="1"/>
  <c r="F15303" i="3"/>
  <c r="G15303" i="3" s="1"/>
  <c r="E15303" i="3"/>
  <c r="D15303" i="3"/>
  <c r="R15303" i="3" s="1"/>
  <c r="C15303" i="3"/>
  <c r="O15302" i="3"/>
  <c r="AI15302" i="3" s="1"/>
  <c r="M15302" i="3"/>
  <c r="S15302" i="3" s="1"/>
  <c r="L15302" i="3"/>
  <c r="K15302" i="3"/>
  <c r="P15302" i="3" s="1"/>
  <c r="F15302" i="3"/>
  <c r="G15302" i="3" s="1"/>
  <c r="E15302" i="3"/>
  <c r="D15302" i="3"/>
  <c r="R15302" i="3" s="1"/>
  <c r="C15302" i="3"/>
  <c r="O15301" i="3"/>
  <c r="AI15301" i="3" s="1"/>
  <c r="M15301" i="3"/>
  <c r="L15301" i="3"/>
  <c r="K15301" i="3"/>
  <c r="P15301" i="3" s="1"/>
  <c r="F15301" i="3"/>
  <c r="G15301" i="3" s="1"/>
  <c r="E15301" i="3"/>
  <c r="D15301" i="3"/>
  <c r="R15301" i="3" s="1"/>
  <c r="C15301" i="3"/>
  <c r="O15300" i="3"/>
  <c r="AI15300" i="3" s="1"/>
  <c r="M15300" i="3"/>
  <c r="L15300" i="3"/>
  <c r="K15300" i="3"/>
  <c r="P15300" i="3" s="1"/>
  <c r="F15300" i="3"/>
  <c r="G15300" i="3" s="1"/>
  <c r="E15300" i="3"/>
  <c r="D15300" i="3"/>
  <c r="R15300" i="3" s="1"/>
  <c r="C15300" i="3"/>
  <c r="O15299" i="3"/>
  <c r="AI15299" i="3" s="1"/>
  <c r="M15299" i="3"/>
  <c r="S15299" i="3" s="1"/>
  <c r="L15299" i="3"/>
  <c r="K15299" i="3"/>
  <c r="P15299" i="3" s="1"/>
  <c r="F15299" i="3"/>
  <c r="G15299" i="3" s="1"/>
  <c r="E15299" i="3"/>
  <c r="D15299" i="3"/>
  <c r="R15299" i="3" s="1"/>
  <c r="C15299" i="3"/>
  <c r="O15298" i="3"/>
  <c r="AI15298" i="3" s="1"/>
  <c r="M15298" i="3"/>
  <c r="S15298" i="3" s="1"/>
  <c r="L15298" i="3"/>
  <c r="K15298" i="3"/>
  <c r="P15298" i="3" s="1"/>
  <c r="F15298" i="3"/>
  <c r="G15298" i="3" s="1"/>
  <c r="E15298" i="3"/>
  <c r="D15298" i="3"/>
  <c r="R15298" i="3" s="1"/>
  <c r="C15298" i="3"/>
  <c r="O15297" i="3"/>
  <c r="AI15297" i="3" s="1"/>
  <c r="M15297" i="3"/>
  <c r="S15297" i="3" s="1"/>
  <c r="L15297" i="3"/>
  <c r="K15297" i="3"/>
  <c r="P15297" i="3" s="1"/>
  <c r="F15297" i="3"/>
  <c r="G15297" i="3" s="1"/>
  <c r="E15297" i="3"/>
  <c r="D15297" i="3"/>
  <c r="R15297" i="3" s="1"/>
  <c r="C15297" i="3"/>
  <c r="O15296" i="3"/>
  <c r="AI15296" i="3" s="1"/>
  <c r="M15296" i="3"/>
  <c r="S15296" i="3" s="1"/>
  <c r="L15296" i="3"/>
  <c r="K15296" i="3"/>
  <c r="P15296" i="3" s="1"/>
  <c r="F15296" i="3"/>
  <c r="G15296" i="3" s="1"/>
  <c r="E15296" i="3"/>
  <c r="D15296" i="3"/>
  <c r="R15296" i="3" s="1"/>
  <c r="C15296" i="3"/>
  <c r="O15295" i="3"/>
  <c r="AI15295" i="3" s="1"/>
  <c r="M15295" i="3"/>
  <c r="S15295" i="3" s="1"/>
  <c r="L15295" i="3"/>
  <c r="K15295" i="3"/>
  <c r="P15295" i="3" s="1"/>
  <c r="F15295" i="3"/>
  <c r="G15295" i="3" s="1"/>
  <c r="E15295" i="3"/>
  <c r="D15295" i="3"/>
  <c r="R15295" i="3" s="1"/>
  <c r="C15295" i="3"/>
  <c r="O15294" i="3"/>
  <c r="AI15294" i="3" s="1"/>
  <c r="M15294" i="3"/>
  <c r="S15294" i="3" s="1"/>
  <c r="L15294" i="3"/>
  <c r="K15294" i="3"/>
  <c r="P15294" i="3" s="1"/>
  <c r="F15294" i="3"/>
  <c r="G15294" i="3" s="1"/>
  <c r="E15294" i="3"/>
  <c r="D15294" i="3"/>
  <c r="R15294" i="3" s="1"/>
  <c r="C15294" i="3"/>
  <c r="O15293" i="3"/>
  <c r="AI15293" i="3" s="1"/>
  <c r="M15293" i="3"/>
  <c r="L15293" i="3"/>
  <c r="K15293" i="3"/>
  <c r="P15293" i="3" s="1"/>
  <c r="F15293" i="3"/>
  <c r="G15293" i="3" s="1"/>
  <c r="E15293" i="3"/>
  <c r="D15293" i="3"/>
  <c r="R15293" i="3" s="1"/>
  <c r="C15293" i="3"/>
  <c r="O15292" i="3"/>
  <c r="AI15292" i="3" s="1"/>
  <c r="M15292" i="3"/>
  <c r="L15292" i="3"/>
  <c r="K15292" i="3"/>
  <c r="P15292" i="3" s="1"/>
  <c r="F15292" i="3"/>
  <c r="G15292" i="3" s="1"/>
  <c r="E15292" i="3"/>
  <c r="D15292" i="3"/>
  <c r="R15292" i="3" s="1"/>
  <c r="C15292" i="3"/>
  <c r="O15291" i="3"/>
  <c r="AI15291" i="3" s="1"/>
  <c r="M15291" i="3"/>
  <c r="S15291" i="3" s="1"/>
  <c r="L15291" i="3"/>
  <c r="K15291" i="3"/>
  <c r="P15291" i="3" s="1"/>
  <c r="F15291" i="3"/>
  <c r="G15291" i="3" s="1"/>
  <c r="E15291" i="3"/>
  <c r="D15291" i="3"/>
  <c r="R15291" i="3" s="1"/>
  <c r="C15291" i="3"/>
  <c r="O15290" i="3"/>
  <c r="AI15290" i="3" s="1"/>
  <c r="M15290" i="3"/>
  <c r="S15290" i="3" s="1"/>
  <c r="L15290" i="3"/>
  <c r="K15290" i="3"/>
  <c r="P15290" i="3" s="1"/>
  <c r="F15290" i="3"/>
  <c r="G15290" i="3" s="1"/>
  <c r="E15290" i="3"/>
  <c r="D15290" i="3"/>
  <c r="R15290" i="3" s="1"/>
  <c r="C15290" i="3"/>
  <c r="O15289" i="3"/>
  <c r="AI15289" i="3" s="1"/>
  <c r="M15289" i="3"/>
  <c r="S15289" i="3" s="1"/>
  <c r="L15289" i="3"/>
  <c r="K15289" i="3"/>
  <c r="P15289" i="3" s="1"/>
  <c r="F15289" i="3"/>
  <c r="G15289" i="3" s="1"/>
  <c r="E15289" i="3"/>
  <c r="D15289" i="3"/>
  <c r="R15289" i="3" s="1"/>
  <c r="C15289" i="3"/>
  <c r="O15288" i="3"/>
  <c r="AI15288" i="3" s="1"/>
  <c r="M15288" i="3"/>
  <c r="S15288" i="3" s="1"/>
  <c r="L15288" i="3"/>
  <c r="K15288" i="3"/>
  <c r="P15288" i="3" s="1"/>
  <c r="F15288" i="3"/>
  <c r="G15288" i="3" s="1"/>
  <c r="E15288" i="3"/>
  <c r="D15288" i="3"/>
  <c r="R15288" i="3" s="1"/>
  <c r="C15288" i="3"/>
  <c r="O15287" i="3"/>
  <c r="AI15287" i="3" s="1"/>
  <c r="M15287" i="3"/>
  <c r="S15287" i="3" s="1"/>
  <c r="L15287" i="3"/>
  <c r="K15287" i="3"/>
  <c r="P15287" i="3" s="1"/>
  <c r="F15287" i="3"/>
  <c r="G15287" i="3" s="1"/>
  <c r="E15287" i="3"/>
  <c r="D15287" i="3"/>
  <c r="R15287" i="3" s="1"/>
  <c r="C15287" i="3"/>
  <c r="O15286" i="3"/>
  <c r="AI15286" i="3" s="1"/>
  <c r="M15286" i="3"/>
  <c r="S15286" i="3" s="1"/>
  <c r="L15286" i="3"/>
  <c r="K15286" i="3"/>
  <c r="P15286" i="3" s="1"/>
  <c r="F15286" i="3"/>
  <c r="G15286" i="3" s="1"/>
  <c r="E15286" i="3"/>
  <c r="D15286" i="3"/>
  <c r="R15286" i="3" s="1"/>
  <c r="C15286" i="3"/>
  <c r="O15285" i="3"/>
  <c r="AI15285" i="3" s="1"/>
  <c r="M15285" i="3"/>
  <c r="L15285" i="3"/>
  <c r="K15285" i="3"/>
  <c r="P15285" i="3" s="1"/>
  <c r="F15285" i="3"/>
  <c r="G15285" i="3" s="1"/>
  <c r="E15285" i="3"/>
  <c r="D15285" i="3"/>
  <c r="R15285" i="3" s="1"/>
  <c r="C15285" i="3"/>
  <c r="O15284" i="3"/>
  <c r="AI15284" i="3" s="1"/>
  <c r="M15284" i="3"/>
  <c r="S15284" i="3" s="1"/>
  <c r="L15284" i="3"/>
  <c r="K15284" i="3"/>
  <c r="P15284" i="3" s="1"/>
  <c r="F15284" i="3"/>
  <c r="G15284" i="3" s="1"/>
  <c r="E15284" i="3"/>
  <c r="D15284" i="3"/>
  <c r="R15284" i="3" s="1"/>
  <c r="C15284" i="3"/>
  <c r="O15283" i="3"/>
  <c r="AI15283" i="3" s="1"/>
  <c r="M15283" i="3"/>
  <c r="S15283" i="3" s="1"/>
  <c r="L15283" i="3"/>
  <c r="K15283" i="3"/>
  <c r="P15283" i="3" s="1"/>
  <c r="F15283" i="3"/>
  <c r="G15283" i="3" s="1"/>
  <c r="E15283" i="3"/>
  <c r="D15283" i="3"/>
  <c r="R15283" i="3" s="1"/>
  <c r="C15283" i="3"/>
  <c r="O15282" i="3"/>
  <c r="AI15282" i="3" s="1"/>
  <c r="M15282" i="3"/>
  <c r="L15282" i="3"/>
  <c r="K15282" i="3"/>
  <c r="P15282" i="3" s="1"/>
  <c r="F15282" i="3"/>
  <c r="G15282" i="3" s="1"/>
  <c r="E15282" i="3"/>
  <c r="D15282" i="3"/>
  <c r="R15282" i="3" s="1"/>
  <c r="C15282" i="3"/>
  <c r="O15281" i="3"/>
  <c r="AI15281" i="3" s="1"/>
  <c r="M15281" i="3"/>
  <c r="L15281" i="3"/>
  <c r="K15281" i="3"/>
  <c r="P15281" i="3" s="1"/>
  <c r="F15281" i="3"/>
  <c r="G15281" i="3" s="1"/>
  <c r="E15281" i="3"/>
  <c r="D15281" i="3"/>
  <c r="R15281" i="3" s="1"/>
  <c r="C15281" i="3"/>
  <c r="O15280" i="3"/>
  <c r="AI15280" i="3" s="1"/>
  <c r="M15280" i="3"/>
  <c r="S15280" i="3" s="1"/>
  <c r="L15280" i="3"/>
  <c r="K15280" i="3"/>
  <c r="P15280" i="3" s="1"/>
  <c r="F15280" i="3"/>
  <c r="G15280" i="3" s="1"/>
  <c r="E15280" i="3"/>
  <c r="D15280" i="3"/>
  <c r="R15280" i="3" s="1"/>
  <c r="C15280" i="3"/>
  <c r="O15279" i="3"/>
  <c r="AI15279" i="3" s="1"/>
  <c r="M15279" i="3"/>
  <c r="S15279" i="3" s="1"/>
  <c r="L15279" i="3"/>
  <c r="K15279" i="3"/>
  <c r="P15279" i="3" s="1"/>
  <c r="F15279" i="3"/>
  <c r="G15279" i="3" s="1"/>
  <c r="E15279" i="3"/>
  <c r="D15279" i="3"/>
  <c r="R15279" i="3" s="1"/>
  <c r="C15279" i="3"/>
  <c r="O15278" i="3"/>
  <c r="AI15278" i="3" s="1"/>
  <c r="M15278" i="3"/>
  <c r="S15278" i="3" s="1"/>
  <c r="L15278" i="3"/>
  <c r="K15278" i="3"/>
  <c r="P15278" i="3" s="1"/>
  <c r="F15278" i="3"/>
  <c r="G15278" i="3" s="1"/>
  <c r="E15278" i="3"/>
  <c r="D15278" i="3"/>
  <c r="R15278" i="3" s="1"/>
  <c r="C15278" i="3"/>
  <c r="O15277" i="3"/>
  <c r="AI15277" i="3" s="1"/>
  <c r="M15277" i="3"/>
  <c r="L15277" i="3"/>
  <c r="K15277" i="3"/>
  <c r="P15277" i="3" s="1"/>
  <c r="F15277" i="3"/>
  <c r="G15277" i="3" s="1"/>
  <c r="E15277" i="3"/>
  <c r="D15277" i="3"/>
  <c r="R15277" i="3" s="1"/>
  <c r="C15277" i="3"/>
  <c r="O15276" i="3"/>
  <c r="AI15276" i="3" s="1"/>
  <c r="M15276" i="3"/>
  <c r="S15276" i="3" s="1"/>
  <c r="L15276" i="3"/>
  <c r="K15276" i="3"/>
  <c r="P15276" i="3" s="1"/>
  <c r="F15276" i="3"/>
  <c r="G15276" i="3" s="1"/>
  <c r="E15276" i="3"/>
  <c r="D15276" i="3"/>
  <c r="R15276" i="3" s="1"/>
  <c r="C15276" i="3"/>
  <c r="O15275" i="3"/>
  <c r="AI15275" i="3" s="1"/>
  <c r="M15275" i="3"/>
  <c r="S15275" i="3" s="1"/>
  <c r="L15275" i="3"/>
  <c r="K15275" i="3"/>
  <c r="P15275" i="3" s="1"/>
  <c r="F15275" i="3"/>
  <c r="G15275" i="3" s="1"/>
  <c r="E15275" i="3"/>
  <c r="D15275" i="3"/>
  <c r="R15275" i="3" s="1"/>
  <c r="C15275" i="3"/>
  <c r="O15274" i="3"/>
  <c r="AI15274" i="3" s="1"/>
  <c r="M15274" i="3"/>
  <c r="L15274" i="3"/>
  <c r="K15274" i="3"/>
  <c r="P15274" i="3" s="1"/>
  <c r="F15274" i="3"/>
  <c r="G15274" i="3" s="1"/>
  <c r="E15274" i="3"/>
  <c r="D15274" i="3"/>
  <c r="R15274" i="3" s="1"/>
  <c r="C15274" i="3"/>
  <c r="O15273" i="3"/>
  <c r="AI15273" i="3" s="1"/>
  <c r="M15273" i="3"/>
  <c r="L15273" i="3"/>
  <c r="K15273" i="3"/>
  <c r="P15273" i="3" s="1"/>
  <c r="F15273" i="3"/>
  <c r="G15273" i="3" s="1"/>
  <c r="E15273" i="3"/>
  <c r="D15273" i="3"/>
  <c r="R15273" i="3" s="1"/>
  <c r="C15273" i="3"/>
  <c r="O15272" i="3"/>
  <c r="AI15272" i="3" s="1"/>
  <c r="M15272" i="3"/>
  <c r="S15272" i="3" s="1"/>
  <c r="L15272" i="3"/>
  <c r="K15272" i="3"/>
  <c r="P15272" i="3" s="1"/>
  <c r="F15272" i="3"/>
  <c r="G15272" i="3" s="1"/>
  <c r="E15272" i="3"/>
  <c r="D15272" i="3"/>
  <c r="R15272" i="3" s="1"/>
  <c r="C15272" i="3"/>
  <c r="O15271" i="3"/>
  <c r="AI15271" i="3" s="1"/>
  <c r="M15271" i="3"/>
  <c r="S15271" i="3" s="1"/>
  <c r="L15271" i="3"/>
  <c r="K15271" i="3"/>
  <c r="P15271" i="3" s="1"/>
  <c r="F15271" i="3"/>
  <c r="G15271" i="3" s="1"/>
  <c r="E15271" i="3"/>
  <c r="D15271" i="3"/>
  <c r="R15271" i="3" s="1"/>
  <c r="C15271" i="3"/>
  <c r="O15270" i="3"/>
  <c r="AI15270" i="3" s="1"/>
  <c r="M15270" i="3"/>
  <c r="S15270" i="3" s="1"/>
  <c r="L15270" i="3"/>
  <c r="K15270" i="3"/>
  <c r="P15270" i="3" s="1"/>
  <c r="F15270" i="3"/>
  <c r="G15270" i="3" s="1"/>
  <c r="E15270" i="3"/>
  <c r="D15270" i="3"/>
  <c r="R15270" i="3" s="1"/>
  <c r="C15270" i="3"/>
  <c r="O15269" i="3"/>
  <c r="AI15269" i="3" s="1"/>
  <c r="M15269" i="3"/>
  <c r="L15269" i="3"/>
  <c r="K15269" i="3"/>
  <c r="P15269" i="3" s="1"/>
  <c r="F15269" i="3"/>
  <c r="G15269" i="3" s="1"/>
  <c r="E15269" i="3"/>
  <c r="D15269" i="3"/>
  <c r="R15269" i="3" s="1"/>
  <c r="C15269" i="3"/>
  <c r="O15268" i="3"/>
  <c r="AI15268" i="3" s="1"/>
  <c r="M15268" i="3"/>
  <c r="S15268" i="3" s="1"/>
  <c r="L15268" i="3"/>
  <c r="K15268" i="3"/>
  <c r="P15268" i="3" s="1"/>
  <c r="F15268" i="3"/>
  <c r="G15268" i="3" s="1"/>
  <c r="E15268" i="3"/>
  <c r="D15268" i="3"/>
  <c r="R15268" i="3" s="1"/>
  <c r="C15268" i="3"/>
  <c r="O15267" i="3"/>
  <c r="AI15267" i="3" s="1"/>
  <c r="M15267" i="3"/>
  <c r="S15267" i="3" s="1"/>
  <c r="L15267" i="3"/>
  <c r="K15267" i="3"/>
  <c r="P15267" i="3" s="1"/>
  <c r="F15267" i="3"/>
  <c r="G15267" i="3" s="1"/>
  <c r="E15267" i="3"/>
  <c r="D15267" i="3"/>
  <c r="R15267" i="3" s="1"/>
  <c r="C15267" i="3"/>
  <c r="O15266" i="3"/>
  <c r="AI15266" i="3" s="1"/>
  <c r="M15266" i="3"/>
  <c r="L15266" i="3"/>
  <c r="K15266" i="3"/>
  <c r="P15266" i="3" s="1"/>
  <c r="F15266" i="3"/>
  <c r="G15266" i="3" s="1"/>
  <c r="E15266" i="3"/>
  <c r="D15266" i="3"/>
  <c r="R15266" i="3" s="1"/>
  <c r="C15266" i="3"/>
  <c r="O15265" i="3"/>
  <c r="AI15265" i="3" s="1"/>
  <c r="M15265" i="3"/>
  <c r="L15265" i="3"/>
  <c r="K15265" i="3"/>
  <c r="P15265" i="3" s="1"/>
  <c r="F15265" i="3"/>
  <c r="G15265" i="3" s="1"/>
  <c r="E15265" i="3"/>
  <c r="D15265" i="3"/>
  <c r="R15265" i="3" s="1"/>
  <c r="C15265" i="3"/>
  <c r="O15264" i="3"/>
  <c r="AI15264" i="3" s="1"/>
  <c r="M15264" i="3"/>
  <c r="S15264" i="3" s="1"/>
  <c r="L15264" i="3"/>
  <c r="K15264" i="3"/>
  <c r="P15264" i="3" s="1"/>
  <c r="F15264" i="3"/>
  <c r="G15264" i="3" s="1"/>
  <c r="E15264" i="3"/>
  <c r="D15264" i="3"/>
  <c r="R15264" i="3" s="1"/>
  <c r="C15264" i="3"/>
  <c r="O15263" i="3"/>
  <c r="AI15263" i="3" s="1"/>
  <c r="M15263" i="3"/>
  <c r="S15263" i="3" s="1"/>
  <c r="L15263" i="3"/>
  <c r="K15263" i="3"/>
  <c r="P15263" i="3" s="1"/>
  <c r="F15263" i="3"/>
  <c r="G15263" i="3" s="1"/>
  <c r="E15263" i="3"/>
  <c r="D15263" i="3"/>
  <c r="R15263" i="3" s="1"/>
  <c r="C15263" i="3"/>
  <c r="O15262" i="3"/>
  <c r="AI15262" i="3" s="1"/>
  <c r="M15262" i="3"/>
  <c r="S15262" i="3" s="1"/>
  <c r="L15262" i="3"/>
  <c r="K15262" i="3"/>
  <c r="P15262" i="3" s="1"/>
  <c r="F15262" i="3"/>
  <c r="G15262" i="3" s="1"/>
  <c r="E15262" i="3"/>
  <c r="D15262" i="3"/>
  <c r="R15262" i="3" s="1"/>
  <c r="C15262" i="3"/>
  <c r="O15261" i="3"/>
  <c r="AI15261" i="3" s="1"/>
  <c r="M15261" i="3"/>
  <c r="L15261" i="3"/>
  <c r="K15261" i="3"/>
  <c r="P15261" i="3" s="1"/>
  <c r="F15261" i="3"/>
  <c r="G15261" i="3" s="1"/>
  <c r="E15261" i="3"/>
  <c r="D15261" i="3"/>
  <c r="R15261" i="3" s="1"/>
  <c r="C15261" i="3"/>
  <c r="O15260" i="3"/>
  <c r="AI15260" i="3" s="1"/>
  <c r="M15260" i="3"/>
  <c r="L15260" i="3"/>
  <c r="K15260" i="3"/>
  <c r="P15260" i="3" s="1"/>
  <c r="F15260" i="3"/>
  <c r="G15260" i="3" s="1"/>
  <c r="E15260" i="3"/>
  <c r="D15260" i="3"/>
  <c r="R15260" i="3" s="1"/>
  <c r="C15260" i="3"/>
  <c r="O15259" i="3"/>
  <c r="AI15259" i="3" s="1"/>
  <c r="M15259" i="3"/>
  <c r="S15259" i="3" s="1"/>
  <c r="L15259" i="3"/>
  <c r="K15259" i="3"/>
  <c r="P15259" i="3" s="1"/>
  <c r="F15259" i="3"/>
  <c r="G15259" i="3" s="1"/>
  <c r="E15259" i="3"/>
  <c r="D15259" i="3"/>
  <c r="R15259" i="3" s="1"/>
  <c r="C15259" i="3"/>
  <c r="O15258" i="3"/>
  <c r="AI15258" i="3" s="1"/>
  <c r="M15258" i="3"/>
  <c r="L15258" i="3"/>
  <c r="K15258" i="3"/>
  <c r="P15258" i="3" s="1"/>
  <c r="F15258" i="3"/>
  <c r="G15258" i="3" s="1"/>
  <c r="E15258" i="3"/>
  <c r="D15258" i="3"/>
  <c r="R15258" i="3" s="1"/>
  <c r="C15258" i="3"/>
  <c r="O15257" i="3"/>
  <c r="AI15257" i="3" s="1"/>
  <c r="M15257" i="3"/>
  <c r="S15257" i="3" s="1"/>
  <c r="L15257" i="3"/>
  <c r="K15257" i="3"/>
  <c r="P15257" i="3" s="1"/>
  <c r="F15257" i="3"/>
  <c r="G15257" i="3" s="1"/>
  <c r="E15257" i="3"/>
  <c r="D15257" i="3"/>
  <c r="R15257" i="3" s="1"/>
  <c r="C15257" i="3"/>
  <c r="O15256" i="3"/>
  <c r="AI15256" i="3" s="1"/>
  <c r="M15256" i="3"/>
  <c r="S15256" i="3" s="1"/>
  <c r="L15256" i="3"/>
  <c r="K15256" i="3"/>
  <c r="P15256" i="3" s="1"/>
  <c r="F15256" i="3"/>
  <c r="G15256" i="3" s="1"/>
  <c r="E15256" i="3"/>
  <c r="D15256" i="3"/>
  <c r="R15256" i="3" s="1"/>
  <c r="C15256" i="3"/>
  <c r="O15255" i="3"/>
  <c r="AI15255" i="3" s="1"/>
  <c r="M15255" i="3"/>
  <c r="S15255" i="3" s="1"/>
  <c r="L15255" i="3"/>
  <c r="K15255" i="3"/>
  <c r="P15255" i="3" s="1"/>
  <c r="F15255" i="3"/>
  <c r="G15255" i="3" s="1"/>
  <c r="E15255" i="3"/>
  <c r="D15255" i="3"/>
  <c r="R15255" i="3" s="1"/>
  <c r="C15255" i="3"/>
  <c r="O15254" i="3"/>
  <c r="AI15254" i="3" s="1"/>
  <c r="M15254" i="3"/>
  <c r="S15254" i="3" s="1"/>
  <c r="L15254" i="3"/>
  <c r="K15254" i="3"/>
  <c r="P15254" i="3" s="1"/>
  <c r="F15254" i="3"/>
  <c r="G15254" i="3" s="1"/>
  <c r="E15254" i="3"/>
  <c r="D15254" i="3"/>
  <c r="R15254" i="3" s="1"/>
  <c r="C15254" i="3"/>
  <c r="O15253" i="3"/>
  <c r="AI15253" i="3" s="1"/>
  <c r="M15253" i="3"/>
  <c r="L15253" i="3"/>
  <c r="K15253" i="3"/>
  <c r="P15253" i="3" s="1"/>
  <c r="F15253" i="3"/>
  <c r="G15253" i="3" s="1"/>
  <c r="E15253" i="3"/>
  <c r="D15253" i="3"/>
  <c r="R15253" i="3" s="1"/>
  <c r="C15253" i="3"/>
  <c r="O15252" i="3"/>
  <c r="AI15252" i="3" s="1"/>
  <c r="M15252" i="3"/>
  <c r="L15252" i="3"/>
  <c r="K15252" i="3"/>
  <c r="P15252" i="3" s="1"/>
  <c r="F15252" i="3"/>
  <c r="G15252" i="3" s="1"/>
  <c r="E15252" i="3"/>
  <c r="D15252" i="3"/>
  <c r="R15252" i="3" s="1"/>
  <c r="C15252" i="3"/>
  <c r="O15251" i="3"/>
  <c r="AI15251" i="3" s="1"/>
  <c r="M15251" i="3"/>
  <c r="S15251" i="3" s="1"/>
  <c r="L15251" i="3"/>
  <c r="K15251" i="3"/>
  <c r="P15251" i="3" s="1"/>
  <c r="F15251" i="3"/>
  <c r="G15251" i="3" s="1"/>
  <c r="E15251" i="3"/>
  <c r="D15251" i="3"/>
  <c r="R15251" i="3" s="1"/>
  <c r="C15251" i="3"/>
  <c r="O15250" i="3"/>
  <c r="AI15250" i="3" s="1"/>
  <c r="M15250" i="3"/>
  <c r="L15250" i="3"/>
  <c r="K15250" i="3"/>
  <c r="P15250" i="3" s="1"/>
  <c r="F15250" i="3"/>
  <c r="G15250" i="3" s="1"/>
  <c r="E15250" i="3"/>
  <c r="D15250" i="3"/>
  <c r="R15250" i="3" s="1"/>
  <c r="C15250" i="3"/>
  <c r="O15249" i="3"/>
  <c r="AI15249" i="3" s="1"/>
  <c r="M15249" i="3"/>
  <c r="L15249" i="3"/>
  <c r="K15249" i="3"/>
  <c r="P15249" i="3" s="1"/>
  <c r="F15249" i="3"/>
  <c r="G15249" i="3" s="1"/>
  <c r="E15249" i="3"/>
  <c r="D15249" i="3"/>
  <c r="R15249" i="3" s="1"/>
  <c r="C15249" i="3"/>
  <c r="O15248" i="3"/>
  <c r="AI15248" i="3" s="1"/>
  <c r="M15248" i="3"/>
  <c r="S15248" i="3" s="1"/>
  <c r="L15248" i="3"/>
  <c r="K15248" i="3"/>
  <c r="P15248" i="3" s="1"/>
  <c r="F15248" i="3"/>
  <c r="G15248" i="3" s="1"/>
  <c r="E15248" i="3"/>
  <c r="D15248" i="3"/>
  <c r="R15248" i="3" s="1"/>
  <c r="C15248" i="3"/>
  <c r="O15247" i="3"/>
  <c r="AI15247" i="3" s="1"/>
  <c r="M15247" i="3"/>
  <c r="S15247" i="3" s="1"/>
  <c r="L15247" i="3"/>
  <c r="K15247" i="3"/>
  <c r="P15247" i="3" s="1"/>
  <c r="F15247" i="3"/>
  <c r="G15247" i="3" s="1"/>
  <c r="E15247" i="3"/>
  <c r="D15247" i="3"/>
  <c r="R15247" i="3" s="1"/>
  <c r="C15247" i="3"/>
  <c r="O15246" i="3"/>
  <c r="AI15246" i="3" s="1"/>
  <c r="M15246" i="3"/>
  <c r="S15246" i="3" s="1"/>
  <c r="L15246" i="3"/>
  <c r="K15246" i="3"/>
  <c r="P15246" i="3" s="1"/>
  <c r="F15246" i="3"/>
  <c r="G15246" i="3" s="1"/>
  <c r="E15246" i="3"/>
  <c r="D15246" i="3"/>
  <c r="R15246" i="3" s="1"/>
  <c r="C15246" i="3"/>
  <c r="O15245" i="3"/>
  <c r="AI15245" i="3" s="1"/>
  <c r="M15245" i="3"/>
  <c r="L15245" i="3"/>
  <c r="K15245" i="3"/>
  <c r="P15245" i="3" s="1"/>
  <c r="F15245" i="3"/>
  <c r="G15245" i="3" s="1"/>
  <c r="E15245" i="3"/>
  <c r="D15245" i="3"/>
  <c r="R15245" i="3" s="1"/>
  <c r="C15245" i="3"/>
  <c r="O15244" i="3"/>
  <c r="AI15244" i="3" s="1"/>
  <c r="M15244" i="3"/>
  <c r="L15244" i="3"/>
  <c r="K15244" i="3"/>
  <c r="P15244" i="3" s="1"/>
  <c r="F15244" i="3"/>
  <c r="G15244" i="3" s="1"/>
  <c r="E15244" i="3"/>
  <c r="D15244" i="3"/>
  <c r="R15244" i="3" s="1"/>
  <c r="C15244" i="3"/>
  <c r="O15243" i="3"/>
  <c r="AI15243" i="3" s="1"/>
  <c r="M15243" i="3"/>
  <c r="S15243" i="3" s="1"/>
  <c r="L15243" i="3"/>
  <c r="K15243" i="3"/>
  <c r="P15243" i="3" s="1"/>
  <c r="F15243" i="3"/>
  <c r="G15243" i="3" s="1"/>
  <c r="E15243" i="3"/>
  <c r="D15243" i="3"/>
  <c r="R15243" i="3" s="1"/>
  <c r="C15243" i="3"/>
  <c r="O15242" i="3"/>
  <c r="AI15242" i="3" s="1"/>
  <c r="M15242" i="3"/>
  <c r="L15242" i="3"/>
  <c r="K15242" i="3"/>
  <c r="P15242" i="3" s="1"/>
  <c r="F15242" i="3"/>
  <c r="G15242" i="3" s="1"/>
  <c r="E15242" i="3"/>
  <c r="D15242" i="3"/>
  <c r="R15242" i="3" s="1"/>
  <c r="C15242" i="3"/>
  <c r="O15241" i="3"/>
  <c r="AI15241" i="3" s="1"/>
  <c r="M15241" i="3"/>
  <c r="S15241" i="3" s="1"/>
  <c r="L15241" i="3"/>
  <c r="K15241" i="3"/>
  <c r="P15241" i="3" s="1"/>
  <c r="F15241" i="3"/>
  <c r="G15241" i="3" s="1"/>
  <c r="E15241" i="3"/>
  <c r="D15241" i="3"/>
  <c r="R15241" i="3" s="1"/>
  <c r="C15241" i="3"/>
  <c r="O15240" i="3"/>
  <c r="AI15240" i="3" s="1"/>
  <c r="M15240" i="3"/>
  <c r="S15240" i="3" s="1"/>
  <c r="L15240" i="3"/>
  <c r="K15240" i="3"/>
  <c r="P15240" i="3" s="1"/>
  <c r="F15240" i="3"/>
  <c r="G15240" i="3" s="1"/>
  <c r="E15240" i="3"/>
  <c r="D15240" i="3"/>
  <c r="R15240" i="3" s="1"/>
  <c r="C15240" i="3"/>
  <c r="O15239" i="3"/>
  <c r="AI15239" i="3" s="1"/>
  <c r="M15239" i="3"/>
  <c r="S15239" i="3" s="1"/>
  <c r="L15239" i="3"/>
  <c r="K15239" i="3"/>
  <c r="P15239" i="3" s="1"/>
  <c r="F15239" i="3"/>
  <c r="G15239" i="3" s="1"/>
  <c r="E15239" i="3"/>
  <c r="D15239" i="3"/>
  <c r="R15239" i="3" s="1"/>
  <c r="C15239" i="3"/>
  <c r="O15238" i="3"/>
  <c r="AI15238" i="3" s="1"/>
  <c r="M15238" i="3"/>
  <c r="S15238" i="3" s="1"/>
  <c r="L15238" i="3"/>
  <c r="K15238" i="3"/>
  <c r="P15238" i="3" s="1"/>
  <c r="F15238" i="3"/>
  <c r="G15238" i="3" s="1"/>
  <c r="E15238" i="3"/>
  <c r="D15238" i="3"/>
  <c r="R15238" i="3" s="1"/>
  <c r="C15238" i="3"/>
  <c r="O15237" i="3"/>
  <c r="AI15237" i="3" s="1"/>
  <c r="M15237" i="3"/>
  <c r="L15237" i="3"/>
  <c r="K15237" i="3"/>
  <c r="P15237" i="3" s="1"/>
  <c r="F15237" i="3"/>
  <c r="G15237" i="3" s="1"/>
  <c r="E15237" i="3"/>
  <c r="D15237" i="3"/>
  <c r="R15237" i="3" s="1"/>
  <c r="C15237" i="3"/>
  <c r="O15236" i="3"/>
  <c r="AI15236" i="3" s="1"/>
  <c r="M15236" i="3"/>
  <c r="L15236" i="3"/>
  <c r="K15236" i="3"/>
  <c r="P15236" i="3" s="1"/>
  <c r="F15236" i="3"/>
  <c r="G15236" i="3" s="1"/>
  <c r="E15236" i="3"/>
  <c r="D15236" i="3"/>
  <c r="R15236" i="3" s="1"/>
  <c r="C15236" i="3"/>
  <c r="O15235" i="3"/>
  <c r="AI15235" i="3" s="1"/>
  <c r="M15235" i="3"/>
  <c r="S15235" i="3" s="1"/>
  <c r="L15235" i="3"/>
  <c r="K15235" i="3"/>
  <c r="P15235" i="3" s="1"/>
  <c r="F15235" i="3"/>
  <c r="G15235" i="3" s="1"/>
  <c r="E15235" i="3"/>
  <c r="D15235" i="3"/>
  <c r="R15235" i="3" s="1"/>
  <c r="C15235" i="3"/>
  <c r="O15234" i="3"/>
  <c r="AI15234" i="3" s="1"/>
  <c r="M15234" i="3"/>
  <c r="S15234" i="3" s="1"/>
  <c r="L15234" i="3"/>
  <c r="K15234" i="3"/>
  <c r="P15234" i="3" s="1"/>
  <c r="F15234" i="3"/>
  <c r="G15234" i="3" s="1"/>
  <c r="E15234" i="3"/>
  <c r="D15234" i="3"/>
  <c r="R15234" i="3" s="1"/>
  <c r="C15234" i="3"/>
  <c r="O15233" i="3"/>
  <c r="AI15233" i="3" s="1"/>
  <c r="M15233" i="3"/>
  <c r="S15233" i="3" s="1"/>
  <c r="L15233" i="3"/>
  <c r="K15233" i="3"/>
  <c r="P15233" i="3" s="1"/>
  <c r="F15233" i="3"/>
  <c r="G15233" i="3" s="1"/>
  <c r="E15233" i="3"/>
  <c r="D15233" i="3"/>
  <c r="R15233" i="3" s="1"/>
  <c r="C15233" i="3"/>
  <c r="O15232" i="3"/>
  <c r="AI15232" i="3" s="1"/>
  <c r="M15232" i="3"/>
  <c r="S15232" i="3" s="1"/>
  <c r="L15232" i="3"/>
  <c r="K15232" i="3"/>
  <c r="P15232" i="3" s="1"/>
  <c r="F15232" i="3"/>
  <c r="G15232" i="3" s="1"/>
  <c r="E15232" i="3"/>
  <c r="D15232" i="3"/>
  <c r="R15232" i="3" s="1"/>
  <c r="C15232" i="3"/>
  <c r="O15231" i="3"/>
  <c r="AI15231" i="3" s="1"/>
  <c r="M15231" i="3"/>
  <c r="S15231" i="3" s="1"/>
  <c r="L15231" i="3"/>
  <c r="K15231" i="3"/>
  <c r="P15231" i="3" s="1"/>
  <c r="F15231" i="3"/>
  <c r="G15231" i="3" s="1"/>
  <c r="E15231" i="3"/>
  <c r="D15231" i="3"/>
  <c r="R15231" i="3" s="1"/>
  <c r="C15231" i="3"/>
  <c r="O15230" i="3"/>
  <c r="AI15230" i="3" s="1"/>
  <c r="M15230" i="3"/>
  <c r="S15230" i="3" s="1"/>
  <c r="L15230" i="3"/>
  <c r="K15230" i="3"/>
  <c r="P15230" i="3" s="1"/>
  <c r="F15230" i="3"/>
  <c r="G15230" i="3" s="1"/>
  <c r="E15230" i="3"/>
  <c r="D15230" i="3"/>
  <c r="R15230" i="3" s="1"/>
  <c r="C15230" i="3"/>
  <c r="O15229" i="3"/>
  <c r="AI15229" i="3" s="1"/>
  <c r="M15229" i="3"/>
  <c r="L15229" i="3"/>
  <c r="K15229" i="3"/>
  <c r="P15229" i="3" s="1"/>
  <c r="F15229" i="3"/>
  <c r="G15229" i="3" s="1"/>
  <c r="E15229" i="3"/>
  <c r="D15229" i="3"/>
  <c r="R15229" i="3" s="1"/>
  <c r="C15229" i="3"/>
  <c r="O15228" i="3"/>
  <c r="AI15228" i="3" s="1"/>
  <c r="M15228" i="3"/>
  <c r="L15228" i="3"/>
  <c r="K15228" i="3"/>
  <c r="P15228" i="3" s="1"/>
  <c r="F15228" i="3"/>
  <c r="G15228" i="3" s="1"/>
  <c r="E15228" i="3"/>
  <c r="D15228" i="3"/>
  <c r="R15228" i="3" s="1"/>
  <c r="C15228" i="3"/>
  <c r="O15227" i="3"/>
  <c r="AI15227" i="3" s="1"/>
  <c r="M15227" i="3"/>
  <c r="S15227" i="3" s="1"/>
  <c r="L15227" i="3"/>
  <c r="K15227" i="3"/>
  <c r="P15227" i="3" s="1"/>
  <c r="F15227" i="3"/>
  <c r="G15227" i="3" s="1"/>
  <c r="E15227" i="3"/>
  <c r="D15227" i="3"/>
  <c r="R15227" i="3" s="1"/>
  <c r="C15227" i="3"/>
  <c r="O15226" i="3"/>
  <c r="AI15226" i="3" s="1"/>
  <c r="M15226" i="3"/>
  <c r="L15226" i="3"/>
  <c r="K15226" i="3"/>
  <c r="P15226" i="3" s="1"/>
  <c r="F15226" i="3"/>
  <c r="G15226" i="3" s="1"/>
  <c r="E15226" i="3"/>
  <c r="D15226" i="3"/>
  <c r="R15226" i="3" s="1"/>
  <c r="C15226" i="3"/>
  <c r="O15225" i="3"/>
  <c r="AI15225" i="3" s="1"/>
  <c r="M15225" i="3"/>
  <c r="S15225" i="3" s="1"/>
  <c r="L15225" i="3"/>
  <c r="K15225" i="3"/>
  <c r="P15225" i="3" s="1"/>
  <c r="F15225" i="3"/>
  <c r="G15225" i="3" s="1"/>
  <c r="E15225" i="3"/>
  <c r="D15225" i="3"/>
  <c r="R15225" i="3" s="1"/>
  <c r="C15225" i="3"/>
  <c r="O15224" i="3"/>
  <c r="AI15224" i="3" s="1"/>
  <c r="M15224" i="3"/>
  <c r="S15224" i="3" s="1"/>
  <c r="L15224" i="3"/>
  <c r="K15224" i="3"/>
  <c r="P15224" i="3" s="1"/>
  <c r="F15224" i="3"/>
  <c r="G15224" i="3" s="1"/>
  <c r="E15224" i="3"/>
  <c r="D15224" i="3"/>
  <c r="R15224" i="3" s="1"/>
  <c r="C15224" i="3"/>
  <c r="O15223" i="3"/>
  <c r="AI15223" i="3" s="1"/>
  <c r="M15223" i="3"/>
  <c r="S15223" i="3" s="1"/>
  <c r="L15223" i="3"/>
  <c r="K15223" i="3"/>
  <c r="P15223" i="3" s="1"/>
  <c r="F15223" i="3"/>
  <c r="G15223" i="3" s="1"/>
  <c r="E15223" i="3"/>
  <c r="D15223" i="3"/>
  <c r="R15223" i="3" s="1"/>
  <c r="C15223" i="3"/>
  <c r="O15222" i="3"/>
  <c r="AI15222" i="3" s="1"/>
  <c r="M15222" i="3"/>
  <c r="S15222" i="3" s="1"/>
  <c r="L15222" i="3"/>
  <c r="K15222" i="3"/>
  <c r="P15222" i="3" s="1"/>
  <c r="F15222" i="3"/>
  <c r="G15222" i="3" s="1"/>
  <c r="E15222" i="3"/>
  <c r="D15222" i="3"/>
  <c r="R15222" i="3" s="1"/>
  <c r="C15222" i="3"/>
  <c r="O15221" i="3"/>
  <c r="AI15221" i="3" s="1"/>
  <c r="M15221" i="3"/>
  <c r="L15221" i="3"/>
  <c r="K15221" i="3"/>
  <c r="P15221" i="3" s="1"/>
  <c r="F15221" i="3"/>
  <c r="G15221" i="3" s="1"/>
  <c r="E15221" i="3"/>
  <c r="D15221" i="3"/>
  <c r="R15221" i="3" s="1"/>
  <c r="C15221" i="3"/>
  <c r="O15220" i="3"/>
  <c r="AI15220" i="3" s="1"/>
  <c r="M15220" i="3"/>
  <c r="L15220" i="3"/>
  <c r="K15220" i="3"/>
  <c r="P15220" i="3" s="1"/>
  <c r="F15220" i="3"/>
  <c r="G15220" i="3" s="1"/>
  <c r="E15220" i="3"/>
  <c r="D15220" i="3"/>
  <c r="R15220" i="3" s="1"/>
  <c r="C15220" i="3"/>
  <c r="O15219" i="3"/>
  <c r="AI15219" i="3" s="1"/>
  <c r="M15219" i="3"/>
  <c r="S15219" i="3" s="1"/>
  <c r="L15219" i="3"/>
  <c r="K15219" i="3"/>
  <c r="P15219" i="3" s="1"/>
  <c r="F15219" i="3"/>
  <c r="G15219" i="3" s="1"/>
  <c r="E15219" i="3"/>
  <c r="D15219" i="3"/>
  <c r="R15219" i="3" s="1"/>
  <c r="C15219" i="3"/>
  <c r="O15218" i="3"/>
  <c r="AI15218" i="3" s="1"/>
  <c r="M15218" i="3"/>
  <c r="L15218" i="3"/>
  <c r="K15218" i="3"/>
  <c r="P15218" i="3" s="1"/>
  <c r="F15218" i="3"/>
  <c r="G15218" i="3" s="1"/>
  <c r="E15218" i="3"/>
  <c r="D15218" i="3"/>
  <c r="R15218" i="3" s="1"/>
  <c r="C15218" i="3"/>
  <c r="O15217" i="3"/>
  <c r="AI15217" i="3" s="1"/>
  <c r="M15217" i="3"/>
  <c r="S15217" i="3" s="1"/>
  <c r="L15217" i="3"/>
  <c r="K15217" i="3"/>
  <c r="P15217" i="3" s="1"/>
  <c r="F15217" i="3"/>
  <c r="G15217" i="3" s="1"/>
  <c r="E15217" i="3"/>
  <c r="D15217" i="3"/>
  <c r="R15217" i="3" s="1"/>
  <c r="C15217" i="3"/>
  <c r="O15216" i="3"/>
  <c r="AI15216" i="3" s="1"/>
  <c r="M15216" i="3"/>
  <c r="S15216" i="3" s="1"/>
  <c r="L15216" i="3"/>
  <c r="K15216" i="3"/>
  <c r="P15216" i="3" s="1"/>
  <c r="F15216" i="3"/>
  <c r="G15216" i="3" s="1"/>
  <c r="E15216" i="3"/>
  <c r="D15216" i="3"/>
  <c r="R15216" i="3" s="1"/>
  <c r="C15216" i="3"/>
  <c r="O15215" i="3"/>
  <c r="AI15215" i="3" s="1"/>
  <c r="M15215" i="3"/>
  <c r="S15215" i="3" s="1"/>
  <c r="L15215" i="3"/>
  <c r="K15215" i="3"/>
  <c r="P15215" i="3" s="1"/>
  <c r="F15215" i="3"/>
  <c r="G15215" i="3" s="1"/>
  <c r="E15215" i="3"/>
  <c r="D15215" i="3"/>
  <c r="R15215" i="3" s="1"/>
  <c r="C15215" i="3"/>
  <c r="O15214" i="3"/>
  <c r="AI15214" i="3" s="1"/>
  <c r="M15214" i="3"/>
  <c r="S15214" i="3" s="1"/>
  <c r="L15214" i="3"/>
  <c r="K15214" i="3"/>
  <c r="P15214" i="3" s="1"/>
  <c r="F15214" i="3"/>
  <c r="G15214" i="3" s="1"/>
  <c r="E15214" i="3"/>
  <c r="D15214" i="3"/>
  <c r="R15214" i="3" s="1"/>
  <c r="C15214" i="3"/>
  <c r="O15213" i="3"/>
  <c r="AI15213" i="3" s="1"/>
  <c r="M15213" i="3"/>
  <c r="L15213" i="3"/>
  <c r="K15213" i="3"/>
  <c r="P15213" i="3" s="1"/>
  <c r="F15213" i="3"/>
  <c r="G15213" i="3" s="1"/>
  <c r="E15213" i="3"/>
  <c r="D15213" i="3"/>
  <c r="R15213" i="3" s="1"/>
  <c r="C15213" i="3"/>
  <c r="O15212" i="3"/>
  <c r="AI15212" i="3" s="1"/>
  <c r="M15212" i="3"/>
  <c r="L15212" i="3"/>
  <c r="K15212" i="3"/>
  <c r="P15212" i="3" s="1"/>
  <c r="F15212" i="3"/>
  <c r="G15212" i="3" s="1"/>
  <c r="E15212" i="3"/>
  <c r="D15212" i="3"/>
  <c r="R15212" i="3" s="1"/>
  <c r="C15212" i="3"/>
  <c r="O15211" i="3"/>
  <c r="AI15211" i="3" s="1"/>
  <c r="M15211" i="3"/>
  <c r="S15211" i="3" s="1"/>
  <c r="L15211" i="3"/>
  <c r="K15211" i="3"/>
  <c r="P15211" i="3" s="1"/>
  <c r="F15211" i="3"/>
  <c r="G15211" i="3" s="1"/>
  <c r="E15211" i="3"/>
  <c r="D15211" i="3"/>
  <c r="R15211" i="3" s="1"/>
  <c r="C15211" i="3"/>
  <c r="O15210" i="3"/>
  <c r="AI15210" i="3" s="1"/>
  <c r="M15210" i="3"/>
  <c r="S15210" i="3" s="1"/>
  <c r="L15210" i="3"/>
  <c r="K15210" i="3"/>
  <c r="P15210" i="3" s="1"/>
  <c r="F15210" i="3"/>
  <c r="G15210" i="3" s="1"/>
  <c r="E15210" i="3"/>
  <c r="D15210" i="3"/>
  <c r="R15210" i="3" s="1"/>
  <c r="C15210" i="3"/>
  <c r="O15209" i="3"/>
  <c r="AI15209" i="3" s="1"/>
  <c r="M15209" i="3"/>
  <c r="S15209" i="3" s="1"/>
  <c r="L15209" i="3"/>
  <c r="K15209" i="3"/>
  <c r="P15209" i="3" s="1"/>
  <c r="F15209" i="3"/>
  <c r="G15209" i="3" s="1"/>
  <c r="E15209" i="3"/>
  <c r="D15209" i="3"/>
  <c r="R15209" i="3" s="1"/>
  <c r="C15209" i="3"/>
  <c r="O15208" i="3"/>
  <c r="AI15208" i="3" s="1"/>
  <c r="M15208" i="3"/>
  <c r="S15208" i="3" s="1"/>
  <c r="L15208" i="3"/>
  <c r="K15208" i="3"/>
  <c r="P15208" i="3" s="1"/>
  <c r="F15208" i="3"/>
  <c r="G15208" i="3" s="1"/>
  <c r="E15208" i="3"/>
  <c r="D15208" i="3"/>
  <c r="R15208" i="3" s="1"/>
  <c r="C15208" i="3"/>
  <c r="O15207" i="3"/>
  <c r="AI15207" i="3" s="1"/>
  <c r="M15207" i="3"/>
  <c r="S15207" i="3" s="1"/>
  <c r="L15207" i="3"/>
  <c r="K15207" i="3"/>
  <c r="P15207" i="3" s="1"/>
  <c r="F15207" i="3"/>
  <c r="G15207" i="3" s="1"/>
  <c r="E15207" i="3"/>
  <c r="D15207" i="3"/>
  <c r="R15207" i="3" s="1"/>
  <c r="C15207" i="3"/>
  <c r="O15206" i="3"/>
  <c r="AI15206" i="3" s="1"/>
  <c r="M15206" i="3"/>
  <c r="S15206" i="3" s="1"/>
  <c r="L15206" i="3"/>
  <c r="K15206" i="3"/>
  <c r="P15206" i="3" s="1"/>
  <c r="F15206" i="3"/>
  <c r="G15206" i="3" s="1"/>
  <c r="E15206" i="3"/>
  <c r="D15206" i="3"/>
  <c r="R15206" i="3" s="1"/>
  <c r="C15206" i="3"/>
  <c r="O15205" i="3"/>
  <c r="AI15205" i="3" s="1"/>
  <c r="M15205" i="3"/>
  <c r="L15205" i="3"/>
  <c r="K15205" i="3"/>
  <c r="P15205" i="3" s="1"/>
  <c r="F15205" i="3"/>
  <c r="G15205" i="3" s="1"/>
  <c r="E15205" i="3"/>
  <c r="D15205" i="3"/>
  <c r="R15205" i="3" s="1"/>
  <c r="C15205" i="3"/>
  <c r="O15204" i="3"/>
  <c r="AI15204" i="3" s="1"/>
  <c r="M15204" i="3"/>
  <c r="L15204" i="3"/>
  <c r="K15204" i="3"/>
  <c r="P15204" i="3" s="1"/>
  <c r="F15204" i="3"/>
  <c r="G15204" i="3" s="1"/>
  <c r="E15204" i="3"/>
  <c r="D15204" i="3"/>
  <c r="R15204" i="3" s="1"/>
  <c r="C15204" i="3"/>
  <c r="O15203" i="3"/>
  <c r="AI15203" i="3" s="1"/>
  <c r="M15203" i="3"/>
  <c r="S15203" i="3" s="1"/>
  <c r="L15203" i="3"/>
  <c r="K15203" i="3"/>
  <c r="P15203" i="3" s="1"/>
  <c r="F15203" i="3"/>
  <c r="G15203" i="3" s="1"/>
  <c r="E15203" i="3"/>
  <c r="D15203" i="3"/>
  <c r="R15203" i="3" s="1"/>
  <c r="C15203" i="3"/>
  <c r="O15202" i="3"/>
  <c r="AI15202" i="3" s="1"/>
  <c r="M15202" i="3"/>
  <c r="S15202" i="3" s="1"/>
  <c r="L15202" i="3"/>
  <c r="K15202" i="3"/>
  <c r="P15202" i="3" s="1"/>
  <c r="F15202" i="3"/>
  <c r="G15202" i="3" s="1"/>
  <c r="E15202" i="3"/>
  <c r="D15202" i="3"/>
  <c r="R15202" i="3" s="1"/>
  <c r="C15202" i="3"/>
  <c r="O15201" i="3"/>
  <c r="AI15201" i="3" s="1"/>
  <c r="M15201" i="3"/>
  <c r="S15201" i="3" s="1"/>
  <c r="L15201" i="3"/>
  <c r="K15201" i="3"/>
  <c r="P15201" i="3" s="1"/>
  <c r="F15201" i="3"/>
  <c r="G15201" i="3" s="1"/>
  <c r="E15201" i="3"/>
  <c r="D15201" i="3"/>
  <c r="R15201" i="3" s="1"/>
  <c r="C15201" i="3"/>
  <c r="O15200" i="3"/>
  <c r="AI15200" i="3" s="1"/>
  <c r="M15200" i="3"/>
  <c r="S15200" i="3" s="1"/>
  <c r="L15200" i="3"/>
  <c r="K15200" i="3"/>
  <c r="P15200" i="3" s="1"/>
  <c r="F15200" i="3"/>
  <c r="G15200" i="3" s="1"/>
  <c r="E15200" i="3"/>
  <c r="D15200" i="3"/>
  <c r="R15200" i="3" s="1"/>
  <c r="C15200" i="3"/>
  <c r="O15199" i="3"/>
  <c r="AI15199" i="3" s="1"/>
  <c r="M15199" i="3"/>
  <c r="S15199" i="3" s="1"/>
  <c r="L15199" i="3"/>
  <c r="K15199" i="3"/>
  <c r="P15199" i="3" s="1"/>
  <c r="F15199" i="3"/>
  <c r="G15199" i="3" s="1"/>
  <c r="E15199" i="3"/>
  <c r="D15199" i="3"/>
  <c r="R15199" i="3" s="1"/>
  <c r="C15199" i="3"/>
  <c r="O15198" i="3"/>
  <c r="AI15198" i="3" s="1"/>
  <c r="M15198" i="3"/>
  <c r="S15198" i="3" s="1"/>
  <c r="L15198" i="3"/>
  <c r="K15198" i="3"/>
  <c r="P15198" i="3" s="1"/>
  <c r="F15198" i="3"/>
  <c r="G15198" i="3" s="1"/>
  <c r="E15198" i="3"/>
  <c r="D15198" i="3"/>
  <c r="R15198" i="3" s="1"/>
  <c r="C15198" i="3"/>
  <c r="O15197" i="3"/>
  <c r="AI15197" i="3" s="1"/>
  <c r="M15197" i="3"/>
  <c r="S15197" i="3" s="1"/>
  <c r="L15197" i="3"/>
  <c r="K15197" i="3"/>
  <c r="P15197" i="3" s="1"/>
  <c r="F15197" i="3"/>
  <c r="G15197" i="3" s="1"/>
  <c r="E15197" i="3"/>
  <c r="D15197" i="3"/>
  <c r="R15197" i="3" s="1"/>
  <c r="C15197" i="3"/>
  <c r="O15196" i="3"/>
  <c r="AI15196" i="3" s="1"/>
  <c r="M15196" i="3"/>
  <c r="L15196" i="3"/>
  <c r="K15196" i="3"/>
  <c r="P15196" i="3" s="1"/>
  <c r="F15196" i="3"/>
  <c r="G15196" i="3" s="1"/>
  <c r="E15196" i="3"/>
  <c r="D15196" i="3"/>
  <c r="R15196" i="3" s="1"/>
  <c r="C15196" i="3"/>
  <c r="O15195" i="3"/>
  <c r="AI15195" i="3" s="1"/>
  <c r="M15195" i="3"/>
  <c r="S15195" i="3" s="1"/>
  <c r="L15195" i="3"/>
  <c r="K15195" i="3"/>
  <c r="P15195" i="3" s="1"/>
  <c r="F15195" i="3"/>
  <c r="G15195" i="3" s="1"/>
  <c r="E15195" i="3"/>
  <c r="D15195" i="3"/>
  <c r="R15195" i="3" s="1"/>
  <c r="C15195" i="3"/>
  <c r="O15194" i="3"/>
  <c r="AI15194" i="3" s="1"/>
  <c r="M15194" i="3"/>
  <c r="L15194" i="3"/>
  <c r="K15194" i="3"/>
  <c r="P15194" i="3" s="1"/>
  <c r="F15194" i="3"/>
  <c r="G15194" i="3" s="1"/>
  <c r="E15194" i="3"/>
  <c r="D15194" i="3"/>
  <c r="R15194" i="3" s="1"/>
  <c r="C15194" i="3"/>
  <c r="O15193" i="3"/>
  <c r="AI15193" i="3" s="1"/>
  <c r="M15193" i="3"/>
  <c r="S15193" i="3" s="1"/>
  <c r="L15193" i="3"/>
  <c r="K15193" i="3"/>
  <c r="P15193" i="3" s="1"/>
  <c r="F15193" i="3"/>
  <c r="G15193" i="3" s="1"/>
  <c r="E15193" i="3"/>
  <c r="D15193" i="3"/>
  <c r="R15193" i="3" s="1"/>
  <c r="C15193" i="3"/>
  <c r="O15192" i="3"/>
  <c r="AI15192" i="3" s="1"/>
  <c r="M15192" i="3"/>
  <c r="S15192" i="3" s="1"/>
  <c r="L15192" i="3"/>
  <c r="K15192" i="3"/>
  <c r="P15192" i="3" s="1"/>
  <c r="F15192" i="3"/>
  <c r="G15192" i="3" s="1"/>
  <c r="E15192" i="3"/>
  <c r="D15192" i="3"/>
  <c r="R15192" i="3" s="1"/>
  <c r="C15192" i="3"/>
  <c r="O15191" i="3"/>
  <c r="AI15191" i="3" s="1"/>
  <c r="M15191" i="3"/>
  <c r="S15191" i="3" s="1"/>
  <c r="L15191" i="3"/>
  <c r="K15191" i="3"/>
  <c r="P15191" i="3" s="1"/>
  <c r="F15191" i="3"/>
  <c r="G15191" i="3" s="1"/>
  <c r="E15191" i="3"/>
  <c r="D15191" i="3"/>
  <c r="R15191" i="3" s="1"/>
  <c r="C15191" i="3"/>
  <c r="O15190" i="3"/>
  <c r="AI15190" i="3" s="1"/>
  <c r="M15190" i="3"/>
  <c r="S15190" i="3" s="1"/>
  <c r="L15190" i="3"/>
  <c r="K15190" i="3"/>
  <c r="P15190" i="3" s="1"/>
  <c r="F15190" i="3"/>
  <c r="G15190" i="3" s="1"/>
  <c r="E15190" i="3"/>
  <c r="D15190" i="3"/>
  <c r="R15190" i="3" s="1"/>
  <c r="C15190" i="3"/>
  <c r="O15189" i="3"/>
  <c r="AI15189" i="3" s="1"/>
  <c r="M15189" i="3"/>
  <c r="S15189" i="3" s="1"/>
  <c r="L15189" i="3"/>
  <c r="K15189" i="3"/>
  <c r="P15189" i="3" s="1"/>
  <c r="F15189" i="3"/>
  <c r="G15189" i="3" s="1"/>
  <c r="E15189" i="3"/>
  <c r="D15189" i="3"/>
  <c r="R15189" i="3" s="1"/>
  <c r="C15189" i="3"/>
  <c r="O15188" i="3"/>
  <c r="AI15188" i="3" s="1"/>
  <c r="M15188" i="3"/>
  <c r="L15188" i="3"/>
  <c r="K15188" i="3"/>
  <c r="P15188" i="3" s="1"/>
  <c r="F15188" i="3"/>
  <c r="G15188" i="3" s="1"/>
  <c r="E15188" i="3"/>
  <c r="D15188" i="3"/>
  <c r="R15188" i="3" s="1"/>
  <c r="C15188" i="3"/>
  <c r="O15187" i="3"/>
  <c r="AI15187" i="3" s="1"/>
  <c r="M15187" i="3"/>
  <c r="S15187" i="3" s="1"/>
  <c r="L15187" i="3"/>
  <c r="K15187" i="3"/>
  <c r="P15187" i="3" s="1"/>
  <c r="F15187" i="3"/>
  <c r="G15187" i="3" s="1"/>
  <c r="E15187" i="3"/>
  <c r="D15187" i="3"/>
  <c r="R15187" i="3" s="1"/>
  <c r="C15187" i="3"/>
  <c r="O15186" i="3"/>
  <c r="AI15186" i="3" s="1"/>
  <c r="M15186" i="3"/>
  <c r="L15186" i="3"/>
  <c r="K15186" i="3"/>
  <c r="P15186" i="3" s="1"/>
  <c r="F15186" i="3"/>
  <c r="G15186" i="3" s="1"/>
  <c r="E15186" i="3"/>
  <c r="D15186" i="3"/>
  <c r="R15186" i="3" s="1"/>
  <c r="C15186" i="3"/>
  <c r="O15185" i="3"/>
  <c r="AI15185" i="3" s="1"/>
  <c r="M15185" i="3"/>
  <c r="S15185" i="3" s="1"/>
  <c r="L15185" i="3"/>
  <c r="K15185" i="3"/>
  <c r="P15185" i="3" s="1"/>
  <c r="F15185" i="3"/>
  <c r="G15185" i="3" s="1"/>
  <c r="E15185" i="3"/>
  <c r="D15185" i="3"/>
  <c r="R15185" i="3" s="1"/>
  <c r="C15185" i="3"/>
  <c r="O15184" i="3"/>
  <c r="AI15184" i="3" s="1"/>
  <c r="M15184" i="3"/>
  <c r="S15184" i="3" s="1"/>
  <c r="L15184" i="3"/>
  <c r="K15184" i="3"/>
  <c r="P15184" i="3" s="1"/>
  <c r="F15184" i="3"/>
  <c r="G15184" i="3" s="1"/>
  <c r="E15184" i="3"/>
  <c r="D15184" i="3"/>
  <c r="R15184" i="3" s="1"/>
  <c r="C15184" i="3"/>
  <c r="O15183" i="3"/>
  <c r="AI15183" i="3" s="1"/>
  <c r="M15183" i="3"/>
  <c r="S15183" i="3" s="1"/>
  <c r="L15183" i="3"/>
  <c r="K15183" i="3"/>
  <c r="P15183" i="3" s="1"/>
  <c r="F15183" i="3"/>
  <c r="G15183" i="3" s="1"/>
  <c r="E15183" i="3"/>
  <c r="D15183" i="3"/>
  <c r="R15183" i="3" s="1"/>
  <c r="C15183" i="3"/>
  <c r="O15182" i="3"/>
  <c r="AI15182" i="3" s="1"/>
  <c r="M15182" i="3"/>
  <c r="S15182" i="3" s="1"/>
  <c r="L15182" i="3"/>
  <c r="K15182" i="3"/>
  <c r="P15182" i="3" s="1"/>
  <c r="F15182" i="3"/>
  <c r="G15182" i="3" s="1"/>
  <c r="E15182" i="3"/>
  <c r="D15182" i="3"/>
  <c r="R15182" i="3" s="1"/>
  <c r="C15182" i="3"/>
  <c r="O15181" i="3"/>
  <c r="AI15181" i="3" s="1"/>
  <c r="M15181" i="3"/>
  <c r="S15181" i="3" s="1"/>
  <c r="L15181" i="3"/>
  <c r="K15181" i="3"/>
  <c r="P15181" i="3" s="1"/>
  <c r="F15181" i="3"/>
  <c r="G15181" i="3" s="1"/>
  <c r="E15181" i="3"/>
  <c r="D15181" i="3"/>
  <c r="R15181" i="3" s="1"/>
  <c r="C15181" i="3"/>
  <c r="O15180" i="3"/>
  <c r="AI15180" i="3" s="1"/>
  <c r="M15180" i="3"/>
  <c r="L15180" i="3"/>
  <c r="K15180" i="3"/>
  <c r="P15180" i="3" s="1"/>
  <c r="F15180" i="3"/>
  <c r="G15180" i="3" s="1"/>
  <c r="E15180" i="3"/>
  <c r="D15180" i="3"/>
  <c r="R15180" i="3" s="1"/>
  <c r="C15180" i="3"/>
  <c r="O15179" i="3"/>
  <c r="AI15179" i="3" s="1"/>
  <c r="M15179" i="3"/>
  <c r="S15179" i="3" s="1"/>
  <c r="L15179" i="3"/>
  <c r="K15179" i="3"/>
  <c r="P15179" i="3" s="1"/>
  <c r="F15179" i="3"/>
  <c r="G15179" i="3" s="1"/>
  <c r="E15179" i="3"/>
  <c r="D15179" i="3"/>
  <c r="R15179" i="3" s="1"/>
  <c r="C15179" i="3"/>
  <c r="O15178" i="3"/>
  <c r="AI15178" i="3" s="1"/>
  <c r="M15178" i="3"/>
  <c r="L15178" i="3"/>
  <c r="K15178" i="3"/>
  <c r="P15178" i="3" s="1"/>
  <c r="F15178" i="3"/>
  <c r="G15178" i="3" s="1"/>
  <c r="E15178" i="3"/>
  <c r="D15178" i="3"/>
  <c r="R15178" i="3" s="1"/>
  <c r="C15178" i="3"/>
  <c r="O15177" i="3"/>
  <c r="AI15177" i="3" s="1"/>
  <c r="M15177" i="3"/>
  <c r="S15177" i="3" s="1"/>
  <c r="L15177" i="3"/>
  <c r="K15177" i="3"/>
  <c r="P15177" i="3" s="1"/>
  <c r="F15177" i="3"/>
  <c r="G15177" i="3" s="1"/>
  <c r="E15177" i="3"/>
  <c r="D15177" i="3"/>
  <c r="R15177" i="3" s="1"/>
  <c r="C15177" i="3"/>
  <c r="O15176" i="3"/>
  <c r="AI15176" i="3" s="1"/>
  <c r="M15176" i="3"/>
  <c r="S15176" i="3" s="1"/>
  <c r="L15176" i="3"/>
  <c r="K15176" i="3"/>
  <c r="P15176" i="3" s="1"/>
  <c r="F15176" i="3"/>
  <c r="G15176" i="3" s="1"/>
  <c r="E15176" i="3"/>
  <c r="D15176" i="3"/>
  <c r="R15176" i="3" s="1"/>
  <c r="C15176" i="3"/>
  <c r="O15175" i="3"/>
  <c r="AI15175" i="3" s="1"/>
  <c r="M15175" i="3"/>
  <c r="S15175" i="3" s="1"/>
  <c r="L15175" i="3"/>
  <c r="K15175" i="3"/>
  <c r="P15175" i="3" s="1"/>
  <c r="F15175" i="3"/>
  <c r="G15175" i="3" s="1"/>
  <c r="E15175" i="3"/>
  <c r="D15175" i="3"/>
  <c r="R15175" i="3" s="1"/>
  <c r="C15175" i="3"/>
  <c r="O15174" i="3"/>
  <c r="AI15174" i="3" s="1"/>
  <c r="M15174" i="3"/>
  <c r="S15174" i="3" s="1"/>
  <c r="L15174" i="3"/>
  <c r="K15174" i="3"/>
  <c r="P15174" i="3" s="1"/>
  <c r="F15174" i="3"/>
  <c r="G15174" i="3" s="1"/>
  <c r="E15174" i="3"/>
  <c r="D15174" i="3"/>
  <c r="R15174" i="3" s="1"/>
  <c r="C15174" i="3"/>
  <c r="O15173" i="3"/>
  <c r="AI15173" i="3" s="1"/>
  <c r="M15173" i="3"/>
  <c r="S15173" i="3" s="1"/>
  <c r="L15173" i="3"/>
  <c r="K15173" i="3"/>
  <c r="P15173" i="3" s="1"/>
  <c r="F15173" i="3"/>
  <c r="G15173" i="3" s="1"/>
  <c r="E15173" i="3"/>
  <c r="D15173" i="3"/>
  <c r="R15173" i="3" s="1"/>
  <c r="C15173" i="3"/>
  <c r="O15172" i="3"/>
  <c r="AI15172" i="3" s="1"/>
  <c r="M15172" i="3"/>
  <c r="L15172" i="3"/>
  <c r="K15172" i="3"/>
  <c r="P15172" i="3" s="1"/>
  <c r="F15172" i="3"/>
  <c r="G15172" i="3" s="1"/>
  <c r="E15172" i="3"/>
  <c r="D15172" i="3"/>
  <c r="R15172" i="3" s="1"/>
  <c r="C15172" i="3"/>
  <c r="O15171" i="3"/>
  <c r="AI15171" i="3" s="1"/>
  <c r="M15171" i="3"/>
  <c r="S15171" i="3" s="1"/>
  <c r="L15171" i="3"/>
  <c r="K15171" i="3"/>
  <c r="P15171" i="3" s="1"/>
  <c r="F15171" i="3"/>
  <c r="G15171" i="3" s="1"/>
  <c r="E15171" i="3"/>
  <c r="D15171" i="3"/>
  <c r="R15171" i="3" s="1"/>
  <c r="C15171" i="3"/>
  <c r="O15170" i="3"/>
  <c r="AI15170" i="3" s="1"/>
  <c r="M15170" i="3"/>
  <c r="L15170" i="3"/>
  <c r="K15170" i="3"/>
  <c r="P15170" i="3" s="1"/>
  <c r="F15170" i="3"/>
  <c r="G15170" i="3" s="1"/>
  <c r="E15170" i="3"/>
  <c r="D15170" i="3"/>
  <c r="R15170" i="3" s="1"/>
  <c r="C15170" i="3"/>
  <c r="O15169" i="3"/>
  <c r="AI15169" i="3" s="1"/>
  <c r="M15169" i="3"/>
  <c r="S15169" i="3" s="1"/>
  <c r="L15169" i="3"/>
  <c r="K15169" i="3"/>
  <c r="P15169" i="3" s="1"/>
  <c r="F15169" i="3"/>
  <c r="G15169" i="3" s="1"/>
  <c r="E15169" i="3"/>
  <c r="D15169" i="3"/>
  <c r="R15169" i="3" s="1"/>
  <c r="C15169" i="3"/>
  <c r="O15168" i="3"/>
  <c r="AI15168" i="3" s="1"/>
  <c r="M15168" i="3"/>
  <c r="S15168" i="3" s="1"/>
  <c r="L15168" i="3"/>
  <c r="K15168" i="3"/>
  <c r="P15168" i="3" s="1"/>
  <c r="F15168" i="3"/>
  <c r="G15168" i="3" s="1"/>
  <c r="E15168" i="3"/>
  <c r="D15168" i="3"/>
  <c r="R15168" i="3" s="1"/>
  <c r="C15168" i="3"/>
  <c r="O15167" i="3"/>
  <c r="AI15167" i="3" s="1"/>
  <c r="M15167" i="3"/>
  <c r="S15167" i="3" s="1"/>
  <c r="L15167" i="3"/>
  <c r="K15167" i="3"/>
  <c r="P15167" i="3" s="1"/>
  <c r="F15167" i="3"/>
  <c r="G15167" i="3" s="1"/>
  <c r="E15167" i="3"/>
  <c r="D15167" i="3"/>
  <c r="R15167" i="3" s="1"/>
  <c r="C15167" i="3"/>
  <c r="O15166" i="3"/>
  <c r="AI15166" i="3" s="1"/>
  <c r="M15166" i="3"/>
  <c r="S15166" i="3" s="1"/>
  <c r="L15166" i="3"/>
  <c r="K15166" i="3"/>
  <c r="P15166" i="3" s="1"/>
  <c r="F15166" i="3"/>
  <c r="G15166" i="3" s="1"/>
  <c r="E15166" i="3"/>
  <c r="D15166" i="3"/>
  <c r="R15166" i="3" s="1"/>
  <c r="C15166" i="3"/>
  <c r="O15165" i="3"/>
  <c r="AI15165" i="3" s="1"/>
  <c r="M15165" i="3"/>
  <c r="L15165" i="3"/>
  <c r="K15165" i="3"/>
  <c r="P15165" i="3" s="1"/>
  <c r="F15165" i="3"/>
  <c r="G15165" i="3" s="1"/>
  <c r="E15165" i="3"/>
  <c r="D15165" i="3"/>
  <c r="R15165" i="3" s="1"/>
  <c r="C15165" i="3"/>
  <c r="O15164" i="3"/>
  <c r="AI15164" i="3" s="1"/>
  <c r="M15164" i="3"/>
  <c r="L15164" i="3"/>
  <c r="K15164" i="3"/>
  <c r="P15164" i="3" s="1"/>
  <c r="F15164" i="3"/>
  <c r="G15164" i="3" s="1"/>
  <c r="E15164" i="3"/>
  <c r="D15164" i="3"/>
  <c r="R15164" i="3" s="1"/>
  <c r="C15164" i="3"/>
  <c r="O15163" i="3"/>
  <c r="AI15163" i="3" s="1"/>
  <c r="M15163" i="3"/>
  <c r="S15163" i="3" s="1"/>
  <c r="L15163" i="3"/>
  <c r="K15163" i="3"/>
  <c r="P15163" i="3" s="1"/>
  <c r="F15163" i="3"/>
  <c r="G15163" i="3" s="1"/>
  <c r="E15163" i="3"/>
  <c r="D15163" i="3"/>
  <c r="R15163" i="3" s="1"/>
  <c r="C15163" i="3"/>
  <c r="O15162" i="3"/>
  <c r="AI15162" i="3" s="1"/>
  <c r="M15162" i="3"/>
  <c r="L15162" i="3"/>
  <c r="K15162" i="3"/>
  <c r="P15162" i="3" s="1"/>
  <c r="F15162" i="3"/>
  <c r="G15162" i="3" s="1"/>
  <c r="E15162" i="3"/>
  <c r="D15162" i="3"/>
  <c r="R15162" i="3" s="1"/>
  <c r="C15162" i="3"/>
  <c r="O15161" i="3"/>
  <c r="AI15161" i="3" s="1"/>
  <c r="M15161" i="3"/>
  <c r="L15161" i="3"/>
  <c r="K15161" i="3"/>
  <c r="P15161" i="3" s="1"/>
  <c r="F15161" i="3"/>
  <c r="G15161" i="3" s="1"/>
  <c r="E15161" i="3"/>
  <c r="D15161" i="3"/>
  <c r="R15161" i="3" s="1"/>
  <c r="C15161" i="3"/>
  <c r="O15160" i="3"/>
  <c r="AI15160" i="3" s="1"/>
  <c r="M15160" i="3"/>
  <c r="S15160" i="3" s="1"/>
  <c r="L15160" i="3"/>
  <c r="K15160" i="3"/>
  <c r="P15160" i="3" s="1"/>
  <c r="F15160" i="3"/>
  <c r="G15160" i="3" s="1"/>
  <c r="E15160" i="3"/>
  <c r="D15160" i="3"/>
  <c r="R15160" i="3" s="1"/>
  <c r="C15160" i="3"/>
  <c r="O15159" i="3"/>
  <c r="AI15159" i="3" s="1"/>
  <c r="M15159" i="3"/>
  <c r="S15159" i="3" s="1"/>
  <c r="L15159" i="3"/>
  <c r="K15159" i="3"/>
  <c r="P15159" i="3" s="1"/>
  <c r="F15159" i="3"/>
  <c r="G15159" i="3" s="1"/>
  <c r="E15159" i="3"/>
  <c r="D15159" i="3"/>
  <c r="R15159" i="3" s="1"/>
  <c r="C15159" i="3"/>
  <c r="O15158" i="3"/>
  <c r="AI15158" i="3" s="1"/>
  <c r="M15158" i="3"/>
  <c r="S15158" i="3" s="1"/>
  <c r="L15158" i="3"/>
  <c r="K15158" i="3"/>
  <c r="P15158" i="3" s="1"/>
  <c r="F15158" i="3"/>
  <c r="G15158" i="3" s="1"/>
  <c r="E15158" i="3"/>
  <c r="D15158" i="3"/>
  <c r="R15158" i="3" s="1"/>
  <c r="C15158" i="3"/>
  <c r="O15157" i="3"/>
  <c r="AI15157" i="3" s="1"/>
  <c r="M15157" i="3"/>
  <c r="L15157" i="3"/>
  <c r="K15157" i="3"/>
  <c r="P15157" i="3" s="1"/>
  <c r="F15157" i="3"/>
  <c r="G15157" i="3" s="1"/>
  <c r="E15157" i="3"/>
  <c r="D15157" i="3"/>
  <c r="R15157" i="3" s="1"/>
  <c r="C15157" i="3"/>
  <c r="O15156" i="3"/>
  <c r="AI15156" i="3" s="1"/>
  <c r="M15156" i="3"/>
  <c r="S15156" i="3" s="1"/>
  <c r="L15156" i="3"/>
  <c r="K15156" i="3"/>
  <c r="P15156" i="3" s="1"/>
  <c r="F15156" i="3"/>
  <c r="G15156" i="3" s="1"/>
  <c r="E15156" i="3"/>
  <c r="D15156" i="3"/>
  <c r="R15156" i="3" s="1"/>
  <c r="C15156" i="3"/>
  <c r="O15155" i="3"/>
  <c r="AI15155" i="3" s="1"/>
  <c r="M15155" i="3"/>
  <c r="S15155" i="3" s="1"/>
  <c r="L15155" i="3"/>
  <c r="K15155" i="3"/>
  <c r="P15155" i="3" s="1"/>
  <c r="F15155" i="3"/>
  <c r="G15155" i="3" s="1"/>
  <c r="E15155" i="3"/>
  <c r="D15155" i="3"/>
  <c r="R15155" i="3" s="1"/>
  <c r="C15155" i="3"/>
  <c r="O15154" i="3"/>
  <c r="AI15154" i="3" s="1"/>
  <c r="M15154" i="3"/>
  <c r="L15154" i="3"/>
  <c r="K15154" i="3"/>
  <c r="P15154" i="3" s="1"/>
  <c r="F15154" i="3"/>
  <c r="G15154" i="3" s="1"/>
  <c r="E15154" i="3"/>
  <c r="D15154" i="3"/>
  <c r="R15154" i="3" s="1"/>
  <c r="C15154" i="3"/>
  <c r="O15153" i="3"/>
  <c r="AI15153" i="3" s="1"/>
  <c r="M15153" i="3"/>
  <c r="L15153" i="3"/>
  <c r="K15153" i="3"/>
  <c r="P15153" i="3" s="1"/>
  <c r="F15153" i="3"/>
  <c r="G15153" i="3" s="1"/>
  <c r="E15153" i="3"/>
  <c r="D15153" i="3"/>
  <c r="R15153" i="3" s="1"/>
  <c r="C15153" i="3"/>
  <c r="O15152" i="3"/>
  <c r="AI15152" i="3" s="1"/>
  <c r="M15152" i="3"/>
  <c r="S15152" i="3" s="1"/>
  <c r="L15152" i="3"/>
  <c r="K15152" i="3"/>
  <c r="P15152" i="3" s="1"/>
  <c r="F15152" i="3"/>
  <c r="G15152" i="3" s="1"/>
  <c r="E15152" i="3"/>
  <c r="D15152" i="3"/>
  <c r="R15152" i="3" s="1"/>
  <c r="C15152" i="3"/>
  <c r="O15151" i="3"/>
  <c r="AI15151" i="3" s="1"/>
  <c r="M15151" i="3"/>
  <c r="S15151" i="3" s="1"/>
  <c r="L15151" i="3"/>
  <c r="K15151" i="3"/>
  <c r="P15151" i="3" s="1"/>
  <c r="F15151" i="3"/>
  <c r="G15151" i="3" s="1"/>
  <c r="E15151" i="3"/>
  <c r="D15151" i="3"/>
  <c r="R15151" i="3" s="1"/>
  <c r="C15151" i="3"/>
  <c r="O15150" i="3"/>
  <c r="AI15150" i="3" s="1"/>
  <c r="M15150" i="3"/>
  <c r="S15150" i="3" s="1"/>
  <c r="L15150" i="3"/>
  <c r="K15150" i="3"/>
  <c r="P15150" i="3" s="1"/>
  <c r="F15150" i="3"/>
  <c r="G15150" i="3" s="1"/>
  <c r="E15150" i="3"/>
  <c r="D15150" i="3"/>
  <c r="R15150" i="3" s="1"/>
  <c r="C15150" i="3"/>
  <c r="O15149" i="3"/>
  <c r="AI15149" i="3" s="1"/>
  <c r="M15149" i="3"/>
  <c r="L15149" i="3"/>
  <c r="K15149" i="3"/>
  <c r="P15149" i="3" s="1"/>
  <c r="F15149" i="3"/>
  <c r="G15149" i="3" s="1"/>
  <c r="E15149" i="3"/>
  <c r="D15149" i="3"/>
  <c r="R15149" i="3" s="1"/>
  <c r="C15149" i="3"/>
  <c r="O15148" i="3"/>
  <c r="AI15148" i="3" s="1"/>
  <c r="M15148" i="3"/>
  <c r="S15148" i="3" s="1"/>
  <c r="L15148" i="3"/>
  <c r="K15148" i="3"/>
  <c r="P15148" i="3" s="1"/>
  <c r="F15148" i="3"/>
  <c r="G15148" i="3" s="1"/>
  <c r="E15148" i="3"/>
  <c r="D15148" i="3"/>
  <c r="R15148" i="3" s="1"/>
  <c r="C15148" i="3"/>
  <c r="O15147" i="3"/>
  <c r="AI15147" i="3" s="1"/>
  <c r="M15147" i="3"/>
  <c r="S15147" i="3" s="1"/>
  <c r="L15147" i="3"/>
  <c r="K15147" i="3"/>
  <c r="P15147" i="3" s="1"/>
  <c r="F15147" i="3"/>
  <c r="G15147" i="3" s="1"/>
  <c r="E15147" i="3"/>
  <c r="D15147" i="3"/>
  <c r="R15147" i="3" s="1"/>
  <c r="C15147" i="3"/>
  <c r="O15146" i="3"/>
  <c r="AI15146" i="3" s="1"/>
  <c r="M15146" i="3"/>
  <c r="L15146" i="3"/>
  <c r="K15146" i="3"/>
  <c r="P15146" i="3" s="1"/>
  <c r="F15146" i="3"/>
  <c r="G15146" i="3" s="1"/>
  <c r="E15146" i="3"/>
  <c r="D15146" i="3"/>
  <c r="R15146" i="3" s="1"/>
  <c r="C15146" i="3"/>
  <c r="O15145" i="3"/>
  <c r="AI15145" i="3" s="1"/>
  <c r="M15145" i="3"/>
  <c r="S15145" i="3" s="1"/>
  <c r="L15145" i="3"/>
  <c r="K15145" i="3"/>
  <c r="P15145" i="3" s="1"/>
  <c r="F15145" i="3"/>
  <c r="G15145" i="3" s="1"/>
  <c r="E15145" i="3"/>
  <c r="D15145" i="3"/>
  <c r="R15145" i="3" s="1"/>
  <c r="C15145" i="3"/>
  <c r="O15144" i="3"/>
  <c r="AI15144" i="3" s="1"/>
  <c r="M15144" i="3"/>
  <c r="S15144" i="3" s="1"/>
  <c r="L15144" i="3"/>
  <c r="K15144" i="3"/>
  <c r="P15144" i="3" s="1"/>
  <c r="F15144" i="3"/>
  <c r="G15144" i="3" s="1"/>
  <c r="E15144" i="3"/>
  <c r="D15144" i="3"/>
  <c r="R15144" i="3" s="1"/>
  <c r="C15144" i="3"/>
  <c r="O15143" i="3"/>
  <c r="AI15143" i="3" s="1"/>
  <c r="M15143" i="3"/>
  <c r="S15143" i="3" s="1"/>
  <c r="L15143" i="3"/>
  <c r="K15143" i="3"/>
  <c r="P15143" i="3" s="1"/>
  <c r="F15143" i="3"/>
  <c r="G15143" i="3" s="1"/>
  <c r="E15143" i="3"/>
  <c r="D15143" i="3"/>
  <c r="R15143" i="3" s="1"/>
  <c r="C15143" i="3"/>
  <c r="O15142" i="3"/>
  <c r="AI15142" i="3" s="1"/>
  <c r="M15142" i="3"/>
  <c r="S15142" i="3" s="1"/>
  <c r="L15142" i="3"/>
  <c r="K15142" i="3"/>
  <c r="P15142" i="3" s="1"/>
  <c r="F15142" i="3"/>
  <c r="G15142" i="3" s="1"/>
  <c r="E15142" i="3"/>
  <c r="D15142" i="3"/>
  <c r="R15142" i="3" s="1"/>
  <c r="C15142" i="3"/>
  <c r="O15141" i="3"/>
  <c r="AI15141" i="3" s="1"/>
  <c r="M15141" i="3"/>
  <c r="L15141" i="3"/>
  <c r="K15141" i="3"/>
  <c r="P15141" i="3" s="1"/>
  <c r="F15141" i="3"/>
  <c r="G15141" i="3" s="1"/>
  <c r="E15141" i="3"/>
  <c r="D15141" i="3"/>
  <c r="R15141" i="3" s="1"/>
  <c r="C15141" i="3"/>
  <c r="O15140" i="3"/>
  <c r="AI15140" i="3" s="1"/>
  <c r="M15140" i="3"/>
  <c r="S15140" i="3" s="1"/>
  <c r="L15140" i="3"/>
  <c r="K15140" i="3"/>
  <c r="P15140" i="3" s="1"/>
  <c r="F15140" i="3"/>
  <c r="G15140" i="3" s="1"/>
  <c r="E15140" i="3"/>
  <c r="D15140" i="3"/>
  <c r="R15140" i="3" s="1"/>
  <c r="C15140" i="3"/>
  <c r="O15139" i="3"/>
  <c r="AI15139" i="3" s="1"/>
  <c r="M15139" i="3"/>
  <c r="S15139" i="3" s="1"/>
  <c r="L15139" i="3"/>
  <c r="K15139" i="3"/>
  <c r="P15139" i="3" s="1"/>
  <c r="F15139" i="3"/>
  <c r="G15139" i="3" s="1"/>
  <c r="E15139" i="3"/>
  <c r="D15139" i="3"/>
  <c r="R15139" i="3" s="1"/>
  <c r="C15139" i="3"/>
  <c r="O15138" i="3"/>
  <c r="AI15138" i="3" s="1"/>
  <c r="M15138" i="3"/>
  <c r="L15138" i="3"/>
  <c r="K15138" i="3"/>
  <c r="P15138" i="3" s="1"/>
  <c r="F15138" i="3"/>
  <c r="G15138" i="3" s="1"/>
  <c r="E15138" i="3"/>
  <c r="D15138" i="3"/>
  <c r="R15138" i="3" s="1"/>
  <c r="C15138" i="3"/>
  <c r="O15137" i="3"/>
  <c r="AI15137" i="3" s="1"/>
  <c r="M15137" i="3"/>
  <c r="S15137" i="3" s="1"/>
  <c r="L15137" i="3"/>
  <c r="K15137" i="3"/>
  <c r="P15137" i="3" s="1"/>
  <c r="F15137" i="3"/>
  <c r="G15137" i="3" s="1"/>
  <c r="E15137" i="3"/>
  <c r="D15137" i="3"/>
  <c r="R15137" i="3" s="1"/>
  <c r="C15137" i="3"/>
  <c r="O15136" i="3"/>
  <c r="AI15136" i="3" s="1"/>
  <c r="M15136" i="3"/>
  <c r="S15136" i="3" s="1"/>
  <c r="L15136" i="3"/>
  <c r="K15136" i="3"/>
  <c r="P15136" i="3" s="1"/>
  <c r="F15136" i="3"/>
  <c r="G15136" i="3" s="1"/>
  <c r="E15136" i="3"/>
  <c r="D15136" i="3"/>
  <c r="R15136" i="3" s="1"/>
  <c r="C15136" i="3"/>
  <c r="O15135" i="3"/>
  <c r="AI15135" i="3" s="1"/>
  <c r="M15135" i="3"/>
  <c r="S15135" i="3" s="1"/>
  <c r="L15135" i="3"/>
  <c r="K15135" i="3"/>
  <c r="P15135" i="3" s="1"/>
  <c r="F15135" i="3"/>
  <c r="G15135" i="3" s="1"/>
  <c r="E15135" i="3"/>
  <c r="D15135" i="3"/>
  <c r="R15135" i="3" s="1"/>
  <c r="C15135" i="3"/>
  <c r="O15134" i="3"/>
  <c r="AI15134" i="3" s="1"/>
  <c r="M15134" i="3"/>
  <c r="S15134" i="3" s="1"/>
  <c r="L15134" i="3"/>
  <c r="K15134" i="3"/>
  <c r="P15134" i="3" s="1"/>
  <c r="F15134" i="3"/>
  <c r="G15134" i="3" s="1"/>
  <c r="E15134" i="3"/>
  <c r="D15134" i="3"/>
  <c r="R15134" i="3" s="1"/>
  <c r="C15134" i="3"/>
  <c r="O15133" i="3"/>
  <c r="AI15133" i="3" s="1"/>
  <c r="M15133" i="3"/>
  <c r="L15133" i="3"/>
  <c r="K15133" i="3"/>
  <c r="P15133" i="3" s="1"/>
  <c r="F15133" i="3"/>
  <c r="G15133" i="3" s="1"/>
  <c r="E15133" i="3"/>
  <c r="D15133" i="3"/>
  <c r="R15133" i="3" s="1"/>
  <c r="C15133" i="3"/>
  <c r="O15132" i="3"/>
  <c r="AI15132" i="3" s="1"/>
  <c r="M15132" i="3"/>
  <c r="S15132" i="3" s="1"/>
  <c r="L15132" i="3"/>
  <c r="K15132" i="3"/>
  <c r="P15132" i="3" s="1"/>
  <c r="F15132" i="3"/>
  <c r="G15132" i="3" s="1"/>
  <c r="E15132" i="3"/>
  <c r="D15132" i="3"/>
  <c r="R15132" i="3" s="1"/>
  <c r="C15132" i="3"/>
  <c r="O15131" i="3"/>
  <c r="AI15131" i="3" s="1"/>
  <c r="M15131" i="3"/>
  <c r="S15131" i="3" s="1"/>
  <c r="L15131" i="3"/>
  <c r="K15131" i="3"/>
  <c r="P15131" i="3" s="1"/>
  <c r="F15131" i="3"/>
  <c r="G15131" i="3" s="1"/>
  <c r="E15131" i="3"/>
  <c r="D15131" i="3"/>
  <c r="R15131" i="3" s="1"/>
  <c r="C15131" i="3"/>
  <c r="O15130" i="3"/>
  <c r="AI15130" i="3" s="1"/>
  <c r="M15130" i="3"/>
  <c r="L15130" i="3"/>
  <c r="K15130" i="3"/>
  <c r="P15130" i="3" s="1"/>
  <c r="F15130" i="3"/>
  <c r="G15130" i="3" s="1"/>
  <c r="E15130" i="3"/>
  <c r="D15130" i="3"/>
  <c r="R15130" i="3" s="1"/>
  <c r="C15130" i="3"/>
  <c r="O15129" i="3"/>
  <c r="AI15129" i="3" s="1"/>
  <c r="M15129" i="3"/>
  <c r="L15129" i="3"/>
  <c r="K15129" i="3"/>
  <c r="P15129" i="3" s="1"/>
  <c r="F15129" i="3"/>
  <c r="G15129" i="3" s="1"/>
  <c r="E15129" i="3"/>
  <c r="D15129" i="3"/>
  <c r="R15129" i="3" s="1"/>
  <c r="C15129" i="3"/>
  <c r="O15128" i="3"/>
  <c r="AI15128" i="3" s="1"/>
  <c r="M15128" i="3"/>
  <c r="S15128" i="3" s="1"/>
  <c r="L15128" i="3"/>
  <c r="K15128" i="3"/>
  <c r="P15128" i="3" s="1"/>
  <c r="F15128" i="3"/>
  <c r="G15128" i="3" s="1"/>
  <c r="E15128" i="3"/>
  <c r="D15128" i="3"/>
  <c r="R15128" i="3" s="1"/>
  <c r="C15128" i="3"/>
  <c r="O15127" i="3"/>
  <c r="AI15127" i="3" s="1"/>
  <c r="M15127" i="3"/>
  <c r="S15127" i="3" s="1"/>
  <c r="L15127" i="3"/>
  <c r="K15127" i="3"/>
  <c r="P15127" i="3" s="1"/>
  <c r="F15127" i="3"/>
  <c r="G15127" i="3" s="1"/>
  <c r="E15127" i="3"/>
  <c r="D15127" i="3"/>
  <c r="R15127" i="3" s="1"/>
  <c r="C15127" i="3"/>
  <c r="O15126" i="3"/>
  <c r="AI15126" i="3" s="1"/>
  <c r="M15126" i="3"/>
  <c r="S15126" i="3" s="1"/>
  <c r="L15126" i="3"/>
  <c r="K15126" i="3"/>
  <c r="P15126" i="3" s="1"/>
  <c r="F15126" i="3"/>
  <c r="G15126" i="3" s="1"/>
  <c r="E15126" i="3"/>
  <c r="D15126" i="3"/>
  <c r="R15126" i="3" s="1"/>
  <c r="C15126" i="3"/>
  <c r="O15125" i="3"/>
  <c r="AI15125" i="3" s="1"/>
  <c r="M15125" i="3"/>
  <c r="L15125" i="3"/>
  <c r="K15125" i="3"/>
  <c r="P15125" i="3" s="1"/>
  <c r="F15125" i="3"/>
  <c r="G15125" i="3" s="1"/>
  <c r="E15125" i="3"/>
  <c r="D15125" i="3"/>
  <c r="R15125" i="3" s="1"/>
  <c r="C15125" i="3"/>
  <c r="O15124" i="3"/>
  <c r="AI15124" i="3" s="1"/>
  <c r="M15124" i="3"/>
  <c r="S15124" i="3" s="1"/>
  <c r="L15124" i="3"/>
  <c r="K15124" i="3"/>
  <c r="P15124" i="3" s="1"/>
  <c r="F15124" i="3"/>
  <c r="G15124" i="3" s="1"/>
  <c r="E15124" i="3"/>
  <c r="D15124" i="3"/>
  <c r="R15124" i="3" s="1"/>
  <c r="C15124" i="3"/>
  <c r="O15123" i="3"/>
  <c r="AI15123" i="3" s="1"/>
  <c r="M15123" i="3"/>
  <c r="S15123" i="3" s="1"/>
  <c r="L15123" i="3"/>
  <c r="K15123" i="3"/>
  <c r="P15123" i="3" s="1"/>
  <c r="F15123" i="3"/>
  <c r="G15123" i="3" s="1"/>
  <c r="E15123" i="3"/>
  <c r="D15123" i="3"/>
  <c r="R15123" i="3" s="1"/>
  <c r="C15123" i="3"/>
  <c r="O15122" i="3"/>
  <c r="AI15122" i="3" s="1"/>
  <c r="M15122" i="3"/>
  <c r="L15122" i="3"/>
  <c r="K15122" i="3"/>
  <c r="P15122" i="3" s="1"/>
  <c r="F15122" i="3"/>
  <c r="G15122" i="3" s="1"/>
  <c r="E15122" i="3"/>
  <c r="D15122" i="3"/>
  <c r="R15122" i="3" s="1"/>
  <c r="C15122" i="3"/>
  <c r="O15121" i="3"/>
  <c r="AI15121" i="3" s="1"/>
  <c r="M15121" i="3"/>
  <c r="L15121" i="3"/>
  <c r="K15121" i="3"/>
  <c r="P15121" i="3" s="1"/>
  <c r="F15121" i="3"/>
  <c r="G15121" i="3" s="1"/>
  <c r="E15121" i="3"/>
  <c r="D15121" i="3"/>
  <c r="R15121" i="3" s="1"/>
  <c r="C15121" i="3"/>
  <c r="O15120" i="3"/>
  <c r="AI15120" i="3" s="1"/>
  <c r="M15120" i="3"/>
  <c r="S15120" i="3" s="1"/>
  <c r="L15120" i="3"/>
  <c r="K15120" i="3"/>
  <c r="P15120" i="3" s="1"/>
  <c r="F15120" i="3"/>
  <c r="G15120" i="3" s="1"/>
  <c r="E15120" i="3"/>
  <c r="D15120" i="3"/>
  <c r="R15120" i="3" s="1"/>
  <c r="C15120" i="3"/>
  <c r="O15119" i="3"/>
  <c r="AI15119" i="3" s="1"/>
  <c r="M15119" i="3"/>
  <c r="S15119" i="3" s="1"/>
  <c r="L15119" i="3"/>
  <c r="K15119" i="3"/>
  <c r="P15119" i="3" s="1"/>
  <c r="F15119" i="3"/>
  <c r="G15119" i="3" s="1"/>
  <c r="E15119" i="3"/>
  <c r="D15119" i="3"/>
  <c r="R15119" i="3" s="1"/>
  <c r="C15119" i="3"/>
  <c r="O15118" i="3"/>
  <c r="AI15118" i="3" s="1"/>
  <c r="M15118" i="3"/>
  <c r="S15118" i="3" s="1"/>
  <c r="L15118" i="3"/>
  <c r="K15118" i="3"/>
  <c r="P15118" i="3" s="1"/>
  <c r="F15118" i="3"/>
  <c r="G15118" i="3" s="1"/>
  <c r="E15118" i="3"/>
  <c r="D15118" i="3"/>
  <c r="R15118" i="3" s="1"/>
  <c r="C15118" i="3"/>
  <c r="O15117" i="3"/>
  <c r="AI15117" i="3" s="1"/>
  <c r="M15117" i="3"/>
  <c r="L15117" i="3"/>
  <c r="K15117" i="3"/>
  <c r="P15117" i="3" s="1"/>
  <c r="F15117" i="3"/>
  <c r="G15117" i="3" s="1"/>
  <c r="E15117" i="3"/>
  <c r="D15117" i="3"/>
  <c r="R15117" i="3" s="1"/>
  <c r="C15117" i="3"/>
  <c r="O15116" i="3"/>
  <c r="AI15116" i="3" s="1"/>
  <c r="M15116" i="3"/>
  <c r="S15116" i="3" s="1"/>
  <c r="L15116" i="3"/>
  <c r="K15116" i="3"/>
  <c r="P15116" i="3" s="1"/>
  <c r="F15116" i="3"/>
  <c r="G15116" i="3" s="1"/>
  <c r="E15116" i="3"/>
  <c r="D15116" i="3"/>
  <c r="R15116" i="3" s="1"/>
  <c r="C15116" i="3"/>
  <c r="O15115" i="3"/>
  <c r="AI15115" i="3" s="1"/>
  <c r="M15115" i="3"/>
  <c r="S15115" i="3" s="1"/>
  <c r="L15115" i="3"/>
  <c r="K15115" i="3"/>
  <c r="P15115" i="3" s="1"/>
  <c r="F15115" i="3"/>
  <c r="G15115" i="3" s="1"/>
  <c r="E15115" i="3"/>
  <c r="D15115" i="3"/>
  <c r="R15115" i="3" s="1"/>
  <c r="C15115" i="3"/>
  <c r="O15114" i="3"/>
  <c r="AI15114" i="3" s="1"/>
  <c r="M15114" i="3"/>
  <c r="L15114" i="3"/>
  <c r="K15114" i="3"/>
  <c r="P15114" i="3" s="1"/>
  <c r="F15114" i="3"/>
  <c r="G15114" i="3" s="1"/>
  <c r="E15114" i="3"/>
  <c r="D15114" i="3"/>
  <c r="R15114" i="3" s="1"/>
  <c r="C15114" i="3"/>
  <c r="O15113" i="3"/>
  <c r="AI15113" i="3" s="1"/>
  <c r="M15113" i="3"/>
  <c r="S15113" i="3" s="1"/>
  <c r="L15113" i="3"/>
  <c r="K15113" i="3"/>
  <c r="P15113" i="3" s="1"/>
  <c r="F15113" i="3"/>
  <c r="G15113" i="3" s="1"/>
  <c r="E15113" i="3"/>
  <c r="D15113" i="3"/>
  <c r="R15113" i="3" s="1"/>
  <c r="C15113" i="3"/>
  <c r="O15112" i="3"/>
  <c r="AI15112" i="3" s="1"/>
  <c r="M15112" i="3"/>
  <c r="S15112" i="3" s="1"/>
  <c r="L15112" i="3"/>
  <c r="K15112" i="3"/>
  <c r="P15112" i="3" s="1"/>
  <c r="F15112" i="3"/>
  <c r="G15112" i="3" s="1"/>
  <c r="E15112" i="3"/>
  <c r="D15112" i="3"/>
  <c r="R15112" i="3" s="1"/>
  <c r="C15112" i="3"/>
  <c r="O15111" i="3"/>
  <c r="AI15111" i="3" s="1"/>
  <c r="M15111" i="3"/>
  <c r="S15111" i="3" s="1"/>
  <c r="L15111" i="3"/>
  <c r="K15111" i="3"/>
  <c r="P15111" i="3" s="1"/>
  <c r="F15111" i="3"/>
  <c r="G15111" i="3" s="1"/>
  <c r="E15111" i="3"/>
  <c r="D15111" i="3"/>
  <c r="R15111" i="3" s="1"/>
  <c r="C15111" i="3"/>
  <c r="O15110" i="3"/>
  <c r="AI15110" i="3" s="1"/>
  <c r="M15110" i="3"/>
  <c r="S15110" i="3" s="1"/>
  <c r="L15110" i="3"/>
  <c r="K15110" i="3"/>
  <c r="P15110" i="3" s="1"/>
  <c r="F15110" i="3"/>
  <c r="G15110" i="3" s="1"/>
  <c r="E15110" i="3"/>
  <c r="D15110" i="3"/>
  <c r="R15110" i="3" s="1"/>
  <c r="C15110" i="3"/>
  <c r="O15109" i="3"/>
  <c r="AI15109" i="3" s="1"/>
  <c r="M15109" i="3"/>
  <c r="L15109" i="3"/>
  <c r="K15109" i="3"/>
  <c r="P15109" i="3" s="1"/>
  <c r="F15109" i="3"/>
  <c r="G15109" i="3" s="1"/>
  <c r="E15109" i="3"/>
  <c r="D15109" i="3"/>
  <c r="R15109" i="3" s="1"/>
  <c r="C15109" i="3"/>
  <c r="O15108" i="3"/>
  <c r="AI15108" i="3" s="1"/>
  <c r="M15108" i="3"/>
  <c r="S15108" i="3" s="1"/>
  <c r="L15108" i="3"/>
  <c r="K15108" i="3"/>
  <c r="P15108" i="3" s="1"/>
  <c r="F15108" i="3"/>
  <c r="G15108" i="3" s="1"/>
  <c r="E15108" i="3"/>
  <c r="D15108" i="3"/>
  <c r="R15108" i="3" s="1"/>
  <c r="C15108" i="3"/>
  <c r="O15107" i="3"/>
  <c r="AI15107" i="3" s="1"/>
  <c r="M15107" i="3"/>
  <c r="S15107" i="3" s="1"/>
  <c r="L15107" i="3"/>
  <c r="K15107" i="3"/>
  <c r="P15107" i="3" s="1"/>
  <c r="F15107" i="3"/>
  <c r="G15107" i="3" s="1"/>
  <c r="E15107" i="3"/>
  <c r="D15107" i="3"/>
  <c r="R15107" i="3" s="1"/>
  <c r="C15107" i="3"/>
  <c r="O15106" i="3"/>
  <c r="AI15106" i="3" s="1"/>
  <c r="M15106" i="3"/>
  <c r="L15106" i="3"/>
  <c r="K15106" i="3"/>
  <c r="P15106" i="3" s="1"/>
  <c r="F15106" i="3"/>
  <c r="G15106" i="3" s="1"/>
  <c r="E15106" i="3"/>
  <c r="D15106" i="3"/>
  <c r="R15106" i="3" s="1"/>
  <c r="C15106" i="3"/>
  <c r="O15105" i="3"/>
  <c r="AI15105" i="3" s="1"/>
  <c r="M15105" i="3"/>
  <c r="L15105" i="3"/>
  <c r="K15105" i="3"/>
  <c r="P15105" i="3" s="1"/>
  <c r="F15105" i="3"/>
  <c r="G15105" i="3" s="1"/>
  <c r="E15105" i="3"/>
  <c r="D15105" i="3"/>
  <c r="R15105" i="3" s="1"/>
  <c r="C15105" i="3"/>
  <c r="O15104" i="3"/>
  <c r="AI15104" i="3" s="1"/>
  <c r="M15104" i="3"/>
  <c r="S15104" i="3" s="1"/>
  <c r="L15104" i="3"/>
  <c r="K15104" i="3"/>
  <c r="P15104" i="3" s="1"/>
  <c r="F15104" i="3"/>
  <c r="G15104" i="3" s="1"/>
  <c r="E15104" i="3"/>
  <c r="D15104" i="3"/>
  <c r="R15104" i="3" s="1"/>
  <c r="C15104" i="3"/>
  <c r="O15103" i="3"/>
  <c r="AI15103" i="3" s="1"/>
  <c r="M15103" i="3"/>
  <c r="S15103" i="3" s="1"/>
  <c r="L15103" i="3"/>
  <c r="K15103" i="3"/>
  <c r="P15103" i="3" s="1"/>
  <c r="F15103" i="3"/>
  <c r="G15103" i="3" s="1"/>
  <c r="E15103" i="3"/>
  <c r="D15103" i="3"/>
  <c r="R15103" i="3" s="1"/>
  <c r="C15103" i="3"/>
  <c r="O15102" i="3"/>
  <c r="AI15102" i="3" s="1"/>
  <c r="M15102" i="3"/>
  <c r="S15102" i="3" s="1"/>
  <c r="L15102" i="3"/>
  <c r="K15102" i="3"/>
  <c r="P15102" i="3" s="1"/>
  <c r="F15102" i="3"/>
  <c r="G15102" i="3" s="1"/>
  <c r="E15102" i="3"/>
  <c r="D15102" i="3"/>
  <c r="R15102" i="3" s="1"/>
  <c r="C15102" i="3"/>
  <c r="O15101" i="3"/>
  <c r="AI15101" i="3" s="1"/>
  <c r="M15101" i="3"/>
  <c r="L15101" i="3"/>
  <c r="K15101" i="3"/>
  <c r="P15101" i="3" s="1"/>
  <c r="F15101" i="3"/>
  <c r="G15101" i="3" s="1"/>
  <c r="E15101" i="3"/>
  <c r="D15101" i="3"/>
  <c r="R15101" i="3" s="1"/>
  <c r="C15101" i="3"/>
  <c r="O15100" i="3"/>
  <c r="AI15100" i="3" s="1"/>
  <c r="M15100" i="3"/>
  <c r="S15100" i="3" s="1"/>
  <c r="L15100" i="3"/>
  <c r="K15100" i="3"/>
  <c r="P15100" i="3" s="1"/>
  <c r="F15100" i="3"/>
  <c r="G15100" i="3" s="1"/>
  <c r="E15100" i="3"/>
  <c r="D15100" i="3"/>
  <c r="R15100" i="3" s="1"/>
  <c r="C15100" i="3"/>
  <c r="O15099" i="3"/>
  <c r="AI15099" i="3" s="1"/>
  <c r="M15099" i="3"/>
  <c r="S15099" i="3" s="1"/>
  <c r="L15099" i="3"/>
  <c r="K15099" i="3"/>
  <c r="P15099" i="3" s="1"/>
  <c r="F15099" i="3"/>
  <c r="G15099" i="3" s="1"/>
  <c r="E15099" i="3"/>
  <c r="D15099" i="3"/>
  <c r="R15099" i="3" s="1"/>
  <c r="C15099" i="3"/>
  <c r="O15098" i="3"/>
  <c r="AI15098" i="3" s="1"/>
  <c r="M15098" i="3"/>
  <c r="S15098" i="3" s="1"/>
  <c r="L15098" i="3"/>
  <c r="K15098" i="3"/>
  <c r="P15098" i="3" s="1"/>
  <c r="F15098" i="3"/>
  <c r="G15098" i="3" s="1"/>
  <c r="E15098" i="3"/>
  <c r="D15098" i="3"/>
  <c r="R15098" i="3" s="1"/>
  <c r="C15098" i="3"/>
  <c r="O15097" i="3"/>
  <c r="AI15097" i="3" s="1"/>
  <c r="M15097" i="3"/>
  <c r="L15097" i="3"/>
  <c r="K15097" i="3"/>
  <c r="P15097" i="3" s="1"/>
  <c r="F15097" i="3"/>
  <c r="G15097" i="3" s="1"/>
  <c r="E15097" i="3"/>
  <c r="D15097" i="3"/>
  <c r="R15097" i="3" s="1"/>
  <c r="C15097" i="3"/>
  <c r="O15096" i="3"/>
  <c r="AI15096" i="3" s="1"/>
  <c r="M15096" i="3"/>
  <c r="S15096" i="3" s="1"/>
  <c r="L15096" i="3"/>
  <c r="K15096" i="3"/>
  <c r="P15096" i="3" s="1"/>
  <c r="F15096" i="3"/>
  <c r="G15096" i="3" s="1"/>
  <c r="E15096" i="3"/>
  <c r="D15096" i="3"/>
  <c r="R15096" i="3" s="1"/>
  <c r="C15096" i="3"/>
  <c r="O15095" i="3"/>
  <c r="AI15095" i="3" s="1"/>
  <c r="M15095" i="3"/>
  <c r="S15095" i="3" s="1"/>
  <c r="L15095" i="3"/>
  <c r="K15095" i="3"/>
  <c r="P15095" i="3" s="1"/>
  <c r="F15095" i="3"/>
  <c r="G15095" i="3" s="1"/>
  <c r="E15095" i="3"/>
  <c r="D15095" i="3"/>
  <c r="R15095" i="3" s="1"/>
  <c r="C15095" i="3"/>
  <c r="O15094" i="3"/>
  <c r="AI15094" i="3" s="1"/>
  <c r="M15094" i="3"/>
  <c r="S15094" i="3" s="1"/>
  <c r="L15094" i="3"/>
  <c r="K15094" i="3"/>
  <c r="P15094" i="3" s="1"/>
  <c r="F15094" i="3"/>
  <c r="G15094" i="3" s="1"/>
  <c r="E15094" i="3"/>
  <c r="D15094" i="3"/>
  <c r="R15094" i="3" s="1"/>
  <c r="C15094" i="3"/>
  <c r="O15093" i="3"/>
  <c r="AI15093" i="3" s="1"/>
  <c r="M15093" i="3"/>
  <c r="L15093" i="3"/>
  <c r="K15093" i="3"/>
  <c r="P15093" i="3" s="1"/>
  <c r="F15093" i="3"/>
  <c r="G15093" i="3" s="1"/>
  <c r="E15093" i="3"/>
  <c r="D15093" i="3"/>
  <c r="R15093" i="3" s="1"/>
  <c r="C15093" i="3"/>
  <c r="O15092" i="3"/>
  <c r="AI15092" i="3" s="1"/>
  <c r="M15092" i="3"/>
  <c r="S15092" i="3" s="1"/>
  <c r="L15092" i="3"/>
  <c r="K15092" i="3"/>
  <c r="P15092" i="3" s="1"/>
  <c r="F15092" i="3"/>
  <c r="G15092" i="3" s="1"/>
  <c r="E15092" i="3"/>
  <c r="D15092" i="3"/>
  <c r="R15092" i="3" s="1"/>
  <c r="C15092" i="3"/>
  <c r="O15091" i="3"/>
  <c r="AI15091" i="3" s="1"/>
  <c r="M15091" i="3"/>
  <c r="S15091" i="3" s="1"/>
  <c r="L15091" i="3"/>
  <c r="K15091" i="3"/>
  <c r="P15091" i="3" s="1"/>
  <c r="F15091" i="3"/>
  <c r="G15091" i="3" s="1"/>
  <c r="E15091" i="3"/>
  <c r="D15091" i="3"/>
  <c r="R15091" i="3" s="1"/>
  <c r="C15091" i="3"/>
  <c r="O15090" i="3"/>
  <c r="AI15090" i="3" s="1"/>
  <c r="M15090" i="3"/>
  <c r="S15090" i="3" s="1"/>
  <c r="L15090" i="3"/>
  <c r="K15090" i="3"/>
  <c r="P15090" i="3" s="1"/>
  <c r="F15090" i="3"/>
  <c r="G15090" i="3" s="1"/>
  <c r="E15090" i="3"/>
  <c r="D15090" i="3"/>
  <c r="R15090" i="3" s="1"/>
  <c r="C15090" i="3"/>
  <c r="O15089" i="3"/>
  <c r="AI15089" i="3" s="1"/>
  <c r="M15089" i="3"/>
  <c r="L15089" i="3"/>
  <c r="K15089" i="3"/>
  <c r="P15089" i="3" s="1"/>
  <c r="F15089" i="3"/>
  <c r="G15089" i="3" s="1"/>
  <c r="E15089" i="3"/>
  <c r="D15089" i="3"/>
  <c r="R15089" i="3" s="1"/>
  <c r="C15089" i="3"/>
  <c r="O15088" i="3"/>
  <c r="AI15088" i="3" s="1"/>
  <c r="M15088" i="3"/>
  <c r="S15088" i="3" s="1"/>
  <c r="L15088" i="3"/>
  <c r="K15088" i="3"/>
  <c r="P15088" i="3" s="1"/>
  <c r="F15088" i="3"/>
  <c r="G15088" i="3" s="1"/>
  <c r="E15088" i="3"/>
  <c r="D15088" i="3"/>
  <c r="R15088" i="3" s="1"/>
  <c r="C15088" i="3"/>
  <c r="O15087" i="3"/>
  <c r="AI15087" i="3" s="1"/>
  <c r="M15087" i="3"/>
  <c r="S15087" i="3" s="1"/>
  <c r="L15087" i="3"/>
  <c r="K15087" i="3"/>
  <c r="P15087" i="3" s="1"/>
  <c r="F15087" i="3"/>
  <c r="G15087" i="3" s="1"/>
  <c r="E15087" i="3"/>
  <c r="D15087" i="3"/>
  <c r="R15087" i="3" s="1"/>
  <c r="C15087" i="3"/>
  <c r="O15086" i="3"/>
  <c r="AI15086" i="3" s="1"/>
  <c r="M15086" i="3"/>
  <c r="S15086" i="3" s="1"/>
  <c r="L15086" i="3"/>
  <c r="K15086" i="3"/>
  <c r="P15086" i="3" s="1"/>
  <c r="F15086" i="3"/>
  <c r="G15086" i="3" s="1"/>
  <c r="E15086" i="3"/>
  <c r="D15086" i="3"/>
  <c r="R15086" i="3" s="1"/>
  <c r="C15086" i="3"/>
  <c r="O15085" i="3"/>
  <c r="AI15085" i="3" s="1"/>
  <c r="M15085" i="3"/>
  <c r="L15085" i="3"/>
  <c r="K15085" i="3"/>
  <c r="P15085" i="3" s="1"/>
  <c r="F15085" i="3"/>
  <c r="G15085" i="3" s="1"/>
  <c r="E15085" i="3"/>
  <c r="D15085" i="3"/>
  <c r="R15085" i="3" s="1"/>
  <c r="C15085" i="3"/>
  <c r="O15084" i="3"/>
  <c r="AI15084" i="3" s="1"/>
  <c r="M15084" i="3"/>
  <c r="S15084" i="3" s="1"/>
  <c r="L15084" i="3"/>
  <c r="K15084" i="3"/>
  <c r="P15084" i="3" s="1"/>
  <c r="F15084" i="3"/>
  <c r="G15084" i="3" s="1"/>
  <c r="E15084" i="3"/>
  <c r="D15084" i="3"/>
  <c r="R15084" i="3" s="1"/>
  <c r="C15084" i="3"/>
  <c r="O15083" i="3"/>
  <c r="AI15083" i="3" s="1"/>
  <c r="M15083" i="3"/>
  <c r="S15083" i="3" s="1"/>
  <c r="L15083" i="3"/>
  <c r="K15083" i="3"/>
  <c r="P15083" i="3" s="1"/>
  <c r="F15083" i="3"/>
  <c r="G15083" i="3" s="1"/>
  <c r="E15083" i="3"/>
  <c r="D15083" i="3"/>
  <c r="R15083" i="3" s="1"/>
  <c r="C15083" i="3"/>
  <c r="O15082" i="3"/>
  <c r="AI15082" i="3" s="1"/>
  <c r="M15082" i="3"/>
  <c r="S15082" i="3" s="1"/>
  <c r="L15082" i="3"/>
  <c r="K15082" i="3"/>
  <c r="P15082" i="3" s="1"/>
  <c r="F15082" i="3"/>
  <c r="G15082" i="3" s="1"/>
  <c r="E15082" i="3"/>
  <c r="D15082" i="3"/>
  <c r="R15082" i="3" s="1"/>
  <c r="C15082" i="3"/>
  <c r="O15081" i="3"/>
  <c r="AI15081" i="3" s="1"/>
  <c r="M15081" i="3"/>
  <c r="L15081" i="3"/>
  <c r="K15081" i="3"/>
  <c r="P15081" i="3" s="1"/>
  <c r="F15081" i="3"/>
  <c r="G15081" i="3" s="1"/>
  <c r="E15081" i="3"/>
  <c r="D15081" i="3"/>
  <c r="R15081" i="3" s="1"/>
  <c r="C15081" i="3"/>
  <c r="O15080" i="3"/>
  <c r="AI15080" i="3" s="1"/>
  <c r="M15080" i="3"/>
  <c r="S15080" i="3" s="1"/>
  <c r="L15080" i="3"/>
  <c r="K15080" i="3"/>
  <c r="P15080" i="3" s="1"/>
  <c r="F15080" i="3"/>
  <c r="G15080" i="3" s="1"/>
  <c r="E15080" i="3"/>
  <c r="D15080" i="3"/>
  <c r="R15080" i="3" s="1"/>
  <c r="C15080" i="3"/>
  <c r="O15079" i="3"/>
  <c r="AI15079" i="3" s="1"/>
  <c r="M15079" i="3"/>
  <c r="S15079" i="3" s="1"/>
  <c r="L15079" i="3"/>
  <c r="K15079" i="3"/>
  <c r="P15079" i="3" s="1"/>
  <c r="F15079" i="3"/>
  <c r="G15079" i="3" s="1"/>
  <c r="E15079" i="3"/>
  <c r="D15079" i="3"/>
  <c r="R15079" i="3" s="1"/>
  <c r="C15079" i="3"/>
  <c r="O15078" i="3"/>
  <c r="AI15078" i="3" s="1"/>
  <c r="M15078" i="3"/>
  <c r="S15078" i="3" s="1"/>
  <c r="L15078" i="3"/>
  <c r="K15078" i="3"/>
  <c r="P15078" i="3" s="1"/>
  <c r="F15078" i="3"/>
  <c r="G15078" i="3" s="1"/>
  <c r="E15078" i="3"/>
  <c r="D15078" i="3"/>
  <c r="R15078" i="3" s="1"/>
  <c r="C15078" i="3"/>
  <c r="O15077" i="3"/>
  <c r="AI15077" i="3" s="1"/>
  <c r="M15077" i="3"/>
  <c r="L15077" i="3"/>
  <c r="K15077" i="3"/>
  <c r="P15077" i="3" s="1"/>
  <c r="F15077" i="3"/>
  <c r="G15077" i="3" s="1"/>
  <c r="E15077" i="3"/>
  <c r="D15077" i="3"/>
  <c r="R15077" i="3" s="1"/>
  <c r="C15077" i="3"/>
  <c r="O15076" i="3"/>
  <c r="AI15076" i="3" s="1"/>
  <c r="M15076" i="3"/>
  <c r="S15076" i="3" s="1"/>
  <c r="L15076" i="3"/>
  <c r="K15076" i="3"/>
  <c r="P15076" i="3" s="1"/>
  <c r="F15076" i="3"/>
  <c r="G15076" i="3" s="1"/>
  <c r="E15076" i="3"/>
  <c r="D15076" i="3"/>
  <c r="R15076" i="3" s="1"/>
  <c r="C15076" i="3"/>
  <c r="O15075" i="3"/>
  <c r="AI15075" i="3" s="1"/>
  <c r="M15075" i="3"/>
  <c r="S15075" i="3" s="1"/>
  <c r="L15075" i="3"/>
  <c r="K15075" i="3"/>
  <c r="P15075" i="3" s="1"/>
  <c r="F15075" i="3"/>
  <c r="G15075" i="3" s="1"/>
  <c r="E15075" i="3"/>
  <c r="D15075" i="3"/>
  <c r="R15075" i="3" s="1"/>
  <c r="C15075" i="3"/>
  <c r="O15074" i="3"/>
  <c r="AI15074" i="3" s="1"/>
  <c r="M15074" i="3"/>
  <c r="S15074" i="3" s="1"/>
  <c r="L15074" i="3"/>
  <c r="K15074" i="3"/>
  <c r="P15074" i="3" s="1"/>
  <c r="F15074" i="3"/>
  <c r="G15074" i="3" s="1"/>
  <c r="E15074" i="3"/>
  <c r="D15074" i="3"/>
  <c r="R15074" i="3" s="1"/>
  <c r="C15074" i="3"/>
  <c r="O15073" i="3"/>
  <c r="AI15073" i="3" s="1"/>
  <c r="M15073" i="3"/>
  <c r="L15073" i="3"/>
  <c r="K15073" i="3"/>
  <c r="P15073" i="3" s="1"/>
  <c r="F15073" i="3"/>
  <c r="G15073" i="3" s="1"/>
  <c r="E15073" i="3"/>
  <c r="D15073" i="3"/>
  <c r="R15073" i="3" s="1"/>
  <c r="C15073" i="3"/>
  <c r="O15072" i="3"/>
  <c r="AI15072" i="3" s="1"/>
  <c r="M15072" i="3"/>
  <c r="S15072" i="3" s="1"/>
  <c r="L15072" i="3"/>
  <c r="K15072" i="3"/>
  <c r="P15072" i="3" s="1"/>
  <c r="F15072" i="3"/>
  <c r="G15072" i="3" s="1"/>
  <c r="E15072" i="3"/>
  <c r="D15072" i="3"/>
  <c r="R15072" i="3" s="1"/>
  <c r="C15072" i="3"/>
  <c r="O15071" i="3"/>
  <c r="AI15071" i="3" s="1"/>
  <c r="M15071" i="3"/>
  <c r="S15071" i="3" s="1"/>
  <c r="L15071" i="3"/>
  <c r="K15071" i="3"/>
  <c r="P15071" i="3" s="1"/>
  <c r="F15071" i="3"/>
  <c r="G15071" i="3" s="1"/>
  <c r="E15071" i="3"/>
  <c r="D15071" i="3"/>
  <c r="R15071" i="3" s="1"/>
  <c r="C15071" i="3"/>
  <c r="O15070" i="3"/>
  <c r="AI15070" i="3" s="1"/>
  <c r="M15070" i="3"/>
  <c r="S15070" i="3" s="1"/>
  <c r="L15070" i="3"/>
  <c r="K15070" i="3"/>
  <c r="P15070" i="3" s="1"/>
  <c r="F15070" i="3"/>
  <c r="G15070" i="3" s="1"/>
  <c r="E15070" i="3"/>
  <c r="D15070" i="3"/>
  <c r="R15070" i="3" s="1"/>
  <c r="C15070" i="3"/>
  <c r="O15069" i="3"/>
  <c r="AI15069" i="3" s="1"/>
  <c r="M15069" i="3"/>
  <c r="L15069" i="3"/>
  <c r="K15069" i="3"/>
  <c r="P15069" i="3" s="1"/>
  <c r="F15069" i="3"/>
  <c r="G15069" i="3" s="1"/>
  <c r="E15069" i="3"/>
  <c r="D15069" i="3"/>
  <c r="R15069" i="3" s="1"/>
  <c r="C15069" i="3"/>
  <c r="O15068" i="3"/>
  <c r="AI15068" i="3" s="1"/>
  <c r="M15068" i="3"/>
  <c r="S15068" i="3" s="1"/>
  <c r="L15068" i="3"/>
  <c r="K15068" i="3"/>
  <c r="P15068" i="3" s="1"/>
  <c r="F15068" i="3"/>
  <c r="G15068" i="3" s="1"/>
  <c r="E15068" i="3"/>
  <c r="D15068" i="3"/>
  <c r="R15068" i="3" s="1"/>
  <c r="C15068" i="3"/>
  <c r="O15067" i="3"/>
  <c r="AI15067" i="3" s="1"/>
  <c r="M15067" i="3"/>
  <c r="S15067" i="3" s="1"/>
  <c r="L15067" i="3"/>
  <c r="K15067" i="3"/>
  <c r="P15067" i="3" s="1"/>
  <c r="F15067" i="3"/>
  <c r="G15067" i="3" s="1"/>
  <c r="E15067" i="3"/>
  <c r="D15067" i="3"/>
  <c r="R15067" i="3" s="1"/>
  <c r="C15067" i="3"/>
  <c r="O15066" i="3"/>
  <c r="AI15066" i="3" s="1"/>
  <c r="M15066" i="3"/>
  <c r="S15066" i="3" s="1"/>
  <c r="L15066" i="3"/>
  <c r="K15066" i="3"/>
  <c r="P15066" i="3" s="1"/>
  <c r="F15066" i="3"/>
  <c r="G15066" i="3" s="1"/>
  <c r="E15066" i="3"/>
  <c r="D15066" i="3"/>
  <c r="R15066" i="3" s="1"/>
  <c r="C15066" i="3"/>
  <c r="O15065" i="3"/>
  <c r="AI15065" i="3" s="1"/>
  <c r="M15065" i="3"/>
  <c r="L15065" i="3"/>
  <c r="K15065" i="3"/>
  <c r="P15065" i="3" s="1"/>
  <c r="F15065" i="3"/>
  <c r="G15065" i="3" s="1"/>
  <c r="E15065" i="3"/>
  <c r="D15065" i="3"/>
  <c r="R15065" i="3" s="1"/>
  <c r="C15065" i="3"/>
  <c r="O15064" i="3"/>
  <c r="AI15064" i="3" s="1"/>
  <c r="M15064" i="3"/>
  <c r="S15064" i="3" s="1"/>
  <c r="L15064" i="3"/>
  <c r="K15064" i="3"/>
  <c r="P15064" i="3" s="1"/>
  <c r="F15064" i="3"/>
  <c r="G15064" i="3" s="1"/>
  <c r="E15064" i="3"/>
  <c r="D15064" i="3"/>
  <c r="R15064" i="3" s="1"/>
  <c r="C15064" i="3"/>
  <c r="O15063" i="3"/>
  <c r="AI15063" i="3" s="1"/>
  <c r="M15063" i="3"/>
  <c r="S15063" i="3" s="1"/>
  <c r="L15063" i="3"/>
  <c r="K15063" i="3"/>
  <c r="P15063" i="3" s="1"/>
  <c r="F15063" i="3"/>
  <c r="G15063" i="3" s="1"/>
  <c r="E15063" i="3"/>
  <c r="D15063" i="3"/>
  <c r="R15063" i="3" s="1"/>
  <c r="C15063" i="3"/>
  <c r="O15062" i="3"/>
  <c r="AI15062" i="3" s="1"/>
  <c r="M15062" i="3"/>
  <c r="S15062" i="3" s="1"/>
  <c r="L15062" i="3"/>
  <c r="K15062" i="3"/>
  <c r="P15062" i="3" s="1"/>
  <c r="F15062" i="3"/>
  <c r="G15062" i="3" s="1"/>
  <c r="E15062" i="3"/>
  <c r="D15062" i="3"/>
  <c r="R15062" i="3" s="1"/>
  <c r="C15062" i="3"/>
  <c r="O15061" i="3"/>
  <c r="AI15061" i="3" s="1"/>
  <c r="M15061" i="3"/>
  <c r="L15061" i="3"/>
  <c r="K15061" i="3"/>
  <c r="P15061" i="3" s="1"/>
  <c r="F15061" i="3"/>
  <c r="G15061" i="3" s="1"/>
  <c r="E15061" i="3"/>
  <c r="D15061" i="3"/>
  <c r="R15061" i="3" s="1"/>
  <c r="C15061" i="3"/>
  <c r="O15060" i="3"/>
  <c r="AI15060" i="3" s="1"/>
  <c r="M15060" i="3"/>
  <c r="S15060" i="3" s="1"/>
  <c r="L15060" i="3"/>
  <c r="K15060" i="3"/>
  <c r="P15060" i="3" s="1"/>
  <c r="F15060" i="3"/>
  <c r="G15060" i="3" s="1"/>
  <c r="E15060" i="3"/>
  <c r="D15060" i="3"/>
  <c r="R15060" i="3" s="1"/>
  <c r="C15060" i="3"/>
  <c r="O15059" i="3"/>
  <c r="AI15059" i="3" s="1"/>
  <c r="M15059" i="3"/>
  <c r="S15059" i="3" s="1"/>
  <c r="L15059" i="3"/>
  <c r="K15059" i="3"/>
  <c r="P15059" i="3" s="1"/>
  <c r="F15059" i="3"/>
  <c r="G15059" i="3" s="1"/>
  <c r="E15059" i="3"/>
  <c r="D15059" i="3"/>
  <c r="R15059" i="3" s="1"/>
  <c r="C15059" i="3"/>
  <c r="O15058" i="3"/>
  <c r="AI15058" i="3" s="1"/>
  <c r="M15058" i="3"/>
  <c r="S15058" i="3" s="1"/>
  <c r="L15058" i="3"/>
  <c r="K15058" i="3"/>
  <c r="P15058" i="3" s="1"/>
  <c r="F15058" i="3"/>
  <c r="G15058" i="3" s="1"/>
  <c r="E15058" i="3"/>
  <c r="D15058" i="3"/>
  <c r="R15058" i="3" s="1"/>
  <c r="C15058" i="3"/>
  <c r="O15057" i="3"/>
  <c r="AI15057" i="3" s="1"/>
  <c r="M15057" i="3"/>
  <c r="L15057" i="3"/>
  <c r="K15057" i="3"/>
  <c r="P15057" i="3" s="1"/>
  <c r="F15057" i="3"/>
  <c r="G15057" i="3" s="1"/>
  <c r="E15057" i="3"/>
  <c r="D15057" i="3"/>
  <c r="R15057" i="3" s="1"/>
  <c r="C15057" i="3"/>
  <c r="O15056" i="3"/>
  <c r="AI15056" i="3" s="1"/>
  <c r="M15056" i="3"/>
  <c r="S15056" i="3" s="1"/>
  <c r="L15056" i="3"/>
  <c r="K15056" i="3"/>
  <c r="P15056" i="3" s="1"/>
  <c r="F15056" i="3"/>
  <c r="G15056" i="3" s="1"/>
  <c r="E15056" i="3"/>
  <c r="D15056" i="3"/>
  <c r="R15056" i="3" s="1"/>
  <c r="C15056" i="3"/>
  <c r="O15055" i="3"/>
  <c r="AI15055" i="3" s="1"/>
  <c r="M15055" i="3"/>
  <c r="S15055" i="3" s="1"/>
  <c r="L15055" i="3"/>
  <c r="K15055" i="3"/>
  <c r="P15055" i="3" s="1"/>
  <c r="F15055" i="3"/>
  <c r="G15055" i="3" s="1"/>
  <c r="E15055" i="3"/>
  <c r="D15055" i="3"/>
  <c r="R15055" i="3" s="1"/>
  <c r="C15055" i="3"/>
  <c r="O15054" i="3"/>
  <c r="AI15054" i="3" s="1"/>
  <c r="M15054" i="3"/>
  <c r="S15054" i="3" s="1"/>
  <c r="L15054" i="3"/>
  <c r="K15054" i="3"/>
  <c r="P15054" i="3" s="1"/>
  <c r="F15054" i="3"/>
  <c r="G15054" i="3" s="1"/>
  <c r="E15054" i="3"/>
  <c r="D15054" i="3"/>
  <c r="R15054" i="3" s="1"/>
  <c r="C15054" i="3"/>
  <c r="O15053" i="3"/>
  <c r="AI15053" i="3" s="1"/>
  <c r="M15053" i="3"/>
  <c r="L15053" i="3"/>
  <c r="K15053" i="3"/>
  <c r="P15053" i="3" s="1"/>
  <c r="F15053" i="3"/>
  <c r="G15053" i="3" s="1"/>
  <c r="E15053" i="3"/>
  <c r="D15053" i="3"/>
  <c r="R15053" i="3" s="1"/>
  <c r="C15053" i="3"/>
  <c r="O15052" i="3"/>
  <c r="AI15052" i="3" s="1"/>
  <c r="M15052" i="3"/>
  <c r="S15052" i="3" s="1"/>
  <c r="L15052" i="3"/>
  <c r="K15052" i="3"/>
  <c r="P15052" i="3" s="1"/>
  <c r="F15052" i="3"/>
  <c r="G15052" i="3" s="1"/>
  <c r="E15052" i="3"/>
  <c r="D15052" i="3"/>
  <c r="R15052" i="3" s="1"/>
  <c r="C15052" i="3"/>
  <c r="O15051" i="3"/>
  <c r="AI15051" i="3" s="1"/>
  <c r="M15051" i="3"/>
  <c r="S15051" i="3" s="1"/>
  <c r="L15051" i="3"/>
  <c r="K15051" i="3"/>
  <c r="P15051" i="3" s="1"/>
  <c r="F15051" i="3"/>
  <c r="G15051" i="3" s="1"/>
  <c r="E15051" i="3"/>
  <c r="D15051" i="3"/>
  <c r="R15051" i="3" s="1"/>
  <c r="C15051" i="3"/>
  <c r="O15050" i="3"/>
  <c r="AI15050" i="3" s="1"/>
  <c r="M15050" i="3"/>
  <c r="S15050" i="3" s="1"/>
  <c r="L15050" i="3"/>
  <c r="K15050" i="3"/>
  <c r="P15050" i="3" s="1"/>
  <c r="F15050" i="3"/>
  <c r="G15050" i="3" s="1"/>
  <c r="E15050" i="3"/>
  <c r="D15050" i="3"/>
  <c r="R15050" i="3" s="1"/>
  <c r="C15050" i="3"/>
  <c r="O15049" i="3"/>
  <c r="AI15049" i="3" s="1"/>
  <c r="M15049" i="3"/>
  <c r="L15049" i="3"/>
  <c r="K15049" i="3"/>
  <c r="P15049" i="3" s="1"/>
  <c r="F15049" i="3"/>
  <c r="G15049" i="3" s="1"/>
  <c r="E15049" i="3"/>
  <c r="D15049" i="3"/>
  <c r="R15049" i="3" s="1"/>
  <c r="C15049" i="3"/>
  <c r="O15048" i="3"/>
  <c r="AI15048" i="3" s="1"/>
  <c r="M15048" i="3"/>
  <c r="S15048" i="3" s="1"/>
  <c r="L15048" i="3"/>
  <c r="K15048" i="3"/>
  <c r="P15048" i="3" s="1"/>
  <c r="F15048" i="3"/>
  <c r="G15048" i="3" s="1"/>
  <c r="E15048" i="3"/>
  <c r="D15048" i="3"/>
  <c r="R15048" i="3" s="1"/>
  <c r="C15048" i="3"/>
  <c r="O15047" i="3"/>
  <c r="AI15047" i="3" s="1"/>
  <c r="M15047" i="3"/>
  <c r="S15047" i="3" s="1"/>
  <c r="L15047" i="3"/>
  <c r="K15047" i="3"/>
  <c r="P15047" i="3" s="1"/>
  <c r="F15047" i="3"/>
  <c r="G15047" i="3" s="1"/>
  <c r="E15047" i="3"/>
  <c r="D15047" i="3"/>
  <c r="R15047" i="3" s="1"/>
  <c r="C15047" i="3"/>
  <c r="O15046" i="3"/>
  <c r="AI15046" i="3" s="1"/>
  <c r="M15046" i="3"/>
  <c r="S15046" i="3" s="1"/>
  <c r="L15046" i="3"/>
  <c r="K15046" i="3"/>
  <c r="P15046" i="3" s="1"/>
  <c r="F15046" i="3"/>
  <c r="G15046" i="3" s="1"/>
  <c r="E15046" i="3"/>
  <c r="D15046" i="3"/>
  <c r="R15046" i="3" s="1"/>
  <c r="C15046" i="3"/>
  <c r="O15045" i="3"/>
  <c r="AI15045" i="3" s="1"/>
  <c r="M15045" i="3"/>
  <c r="L15045" i="3"/>
  <c r="K15045" i="3"/>
  <c r="P15045" i="3" s="1"/>
  <c r="F15045" i="3"/>
  <c r="G15045" i="3" s="1"/>
  <c r="E15045" i="3"/>
  <c r="D15045" i="3"/>
  <c r="R15045" i="3" s="1"/>
  <c r="C15045" i="3"/>
  <c r="O15044" i="3"/>
  <c r="AI15044" i="3" s="1"/>
  <c r="M15044" i="3"/>
  <c r="S15044" i="3" s="1"/>
  <c r="L15044" i="3"/>
  <c r="K15044" i="3"/>
  <c r="P15044" i="3" s="1"/>
  <c r="F15044" i="3"/>
  <c r="G15044" i="3" s="1"/>
  <c r="E15044" i="3"/>
  <c r="D15044" i="3"/>
  <c r="R15044" i="3" s="1"/>
  <c r="C15044" i="3"/>
  <c r="O15043" i="3"/>
  <c r="AI15043" i="3" s="1"/>
  <c r="M15043" i="3"/>
  <c r="S15043" i="3" s="1"/>
  <c r="L15043" i="3"/>
  <c r="K15043" i="3"/>
  <c r="P15043" i="3" s="1"/>
  <c r="F15043" i="3"/>
  <c r="G15043" i="3" s="1"/>
  <c r="E15043" i="3"/>
  <c r="D15043" i="3"/>
  <c r="R15043" i="3" s="1"/>
  <c r="C15043" i="3"/>
  <c r="O15042" i="3"/>
  <c r="AI15042" i="3" s="1"/>
  <c r="M15042" i="3"/>
  <c r="S15042" i="3" s="1"/>
  <c r="L15042" i="3"/>
  <c r="K15042" i="3"/>
  <c r="P15042" i="3" s="1"/>
  <c r="F15042" i="3"/>
  <c r="G15042" i="3" s="1"/>
  <c r="E15042" i="3"/>
  <c r="D15042" i="3"/>
  <c r="R15042" i="3" s="1"/>
  <c r="C15042" i="3"/>
  <c r="O15041" i="3"/>
  <c r="AI15041" i="3" s="1"/>
  <c r="M15041" i="3"/>
  <c r="L15041" i="3"/>
  <c r="K15041" i="3"/>
  <c r="P15041" i="3" s="1"/>
  <c r="F15041" i="3"/>
  <c r="G15041" i="3" s="1"/>
  <c r="E15041" i="3"/>
  <c r="D15041" i="3"/>
  <c r="R15041" i="3" s="1"/>
  <c r="C15041" i="3"/>
  <c r="O15040" i="3"/>
  <c r="AI15040" i="3" s="1"/>
  <c r="M15040" i="3"/>
  <c r="S15040" i="3" s="1"/>
  <c r="L15040" i="3"/>
  <c r="K15040" i="3"/>
  <c r="P15040" i="3" s="1"/>
  <c r="F15040" i="3"/>
  <c r="G15040" i="3" s="1"/>
  <c r="E15040" i="3"/>
  <c r="D15040" i="3"/>
  <c r="R15040" i="3" s="1"/>
  <c r="C15040" i="3"/>
  <c r="O15039" i="3"/>
  <c r="AI15039" i="3" s="1"/>
  <c r="M15039" i="3"/>
  <c r="S15039" i="3" s="1"/>
  <c r="L15039" i="3"/>
  <c r="K15039" i="3"/>
  <c r="P15039" i="3" s="1"/>
  <c r="F15039" i="3"/>
  <c r="G15039" i="3" s="1"/>
  <c r="E15039" i="3"/>
  <c r="D15039" i="3"/>
  <c r="R15039" i="3" s="1"/>
  <c r="C15039" i="3"/>
  <c r="O15038" i="3"/>
  <c r="AI15038" i="3" s="1"/>
  <c r="M15038" i="3"/>
  <c r="S15038" i="3" s="1"/>
  <c r="L15038" i="3"/>
  <c r="K15038" i="3"/>
  <c r="P15038" i="3" s="1"/>
  <c r="F15038" i="3"/>
  <c r="G15038" i="3" s="1"/>
  <c r="E15038" i="3"/>
  <c r="D15038" i="3"/>
  <c r="R15038" i="3" s="1"/>
  <c r="C15038" i="3"/>
  <c r="O15037" i="3"/>
  <c r="AI15037" i="3" s="1"/>
  <c r="M15037" i="3"/>
  <c r="L15037" i="3"/>
  <c r="K15037" i="3"/>
  <c r="P15037" i="3" s="1"/>
  <c r="F15037" i="3"/>
  <c r="G15037" i="3" s="1"/>
  <c r="E15037" i="3"/>
  <c r="D15037" i="3"/>
  <c r="R15037" i="3" s="1"/>
  <c r="C15037" i="3"/>
  <c r="O15036" i="3"/>
  <c r="AI15036" i="3" s="1"/>
  <c r="M15036" i="3"/>
  <c r="S15036" i="3" s="1"/>
  <c r="L15036" i="3"/>
  <c r="K15036" i="3"/>
  <c r="P15036" i="3" s="1"/>
  <c r="F15036" i="3"/>
  <c r="G15036" i="3" s="1"/>
  <c r="E15036" i="3"/>
  <c r="D15036" i="3"/>
  <c r="R15036" i="3" s="1"/>
  <c r="C15036" i="3"/>
  <c r="O15035" i="3"/>
  <c r="AI15035" i="3" s="1"/>
  <c r="M15035" i="3"/>
  <c r="S15035" i="3" s="1"/>
  <c r="L15035" i="3"/>
  <c r="K15035" i="3"/>
  <c r="P15035" i="3" s="1"/>
  <c r="F15035" i="3"/>
  <c r="G15035" i="3" s="1"/>
  <c r="E15035" i="3"/>
  <c r="D15035" i="3"/>
  <c r="R15035" i="3" s="1"/>
  <c r="C15035" i="3"/>
  <c r="O15034" i="3"/>
  <c r="AI15034" i="3" s="1"/>
  <c r="M15034" i="3"/>
  <c r="S15034" i="3" s="1"/>
  <c r="L15034" i="3"/>
  <c r="K15034" i="3"/>
  <c r="P15034" i="3" s="1"/>
  <c r="F15034" i="3"/>
  <c r="G15034" i="3" s="1"/>
  <c r="E15034" i="3"/>
  <c r="D15034" i="3"/>
  <c r="R15034" i="3" s="1"/>
  <c r="C15034" i="3"/>
  <c r="O15033" i="3"/>
  <c r="AI15033" i="3" s="1"/>
  <c r="M15033" i="3"/>
  <c r="L15033" i="3"/>
  <c r="K15033" i="3"/>
  <c r="P15033" i="3" s="1"/>
  <c r="F15033" i="3"/>
  <c r="G15033" i="3" s="1"/>
  <c r="E15033" i="3"/>
  <c r="D15033" i="3"/>
  <c r="R15033" i="3" s="1"/>
  <c r="C15033" i="3"/>
  <c r="O15032" i="3"/>
  <c r="AI15032" i="3" s="1"/>
  <c r="M15032" i="3"/>
  <c r="S15032" i="3" s="1"/>
  <c r="L15032" i="3"/>
  <c r="K15032" i="3"/>
  <c r="P15032" i="3" s="1"/>
  <c r="F15032" i="3"/>
  <c r="G15032" i="3" s="1"/>
  <c r="E15032" i="3"/>
  <c r="D15032" i="3"/>
  <c r="R15032" i="3" s="1"/>
  <c r="C15032" i="3"/>
  <c r="O15031" i="3"/>
  <c r="AI15031" i="3" s="1"/>
  <c r="M15031" i="3"/>
  <c r="S15031" i="3" s="1"/>
  <c r="L15031" i="3"/>
  <c r="K15031" i="3"/>
  <c r="P15031" i="3" s="1"/>
  <c r="F15031" i="3"/>
  <c r="G15031" i="3" s="1"/>
  <c r="E15031" i="3"/>
  <c r="D15031" i="3"/>
  <c r="R15031" i="3" s="1"/>
  <c r="C15031" i="3"/>
  <c r="O15030" i="3"/>
  <c r="AI15030" i="3" s="1"/>
  <c r="M15030" i="3"/>
  <c r="S15030" i="3" s="1"/>
  <c r="L15030" i="3"/>
  <c r="K15030" i="3"/>
  <c r="P15030" i="3" s="1"/>
  <c r="F15030" i="3"/>
  <c r="G15030" i="3" s="1"/>
  <c r="E15030" i="3"/>
  <c r="D15030" i="3"/>
  <c r="R15030" i="3" s="1"/>
  <c r="C15030" i="3"/>
  <c r="O15029" i="3"/>
  <c r="AI15029" i="3" s="1"/>
  <c r="M15029" i="3"/>
  <c r="L15029" i="3"/>
  <c r="K15029" i="3"/>
  <c r="P15029" i="3" s="1"/>
  <c r="F15029" i="3"/>
  <c r="G15029" i="3" s="1"/>
  <c r="E15029" i="3"/>
  <c r="D15029" i="3"/>
  <c r="R15029" i="3" s="1"/>
  <c r="C15029" i="3"/>
  <c r="O15028" i="3"/>
  <c r="AI15028" i="3" s="1"/>
  <c r="M15028" i="3"/>
  <c r="S15028" i="3" s="1"/>
  <c r="L15028" i="3"/>
  <c r="K15028" i="3"/>
  <c r="P15028" i="3" s="1"/>
  <c r="F15028" i="3"/>
  <c r="G15028" i="3" s="1"/>
  <c r="E15028" i="3"/>
  <c r="D15028" i="3"/>
  <c r="R15028" i="3" s="1"/>
  <c r="C15028" i="3"/>
  <c r="O15027" i="3"/>
  <c r="AI15027" i="3" s="1"/>
  <c r="M15027" i="3"/>
  <c r="S15027" i="3" s="1"/>
  <c r="L15027" i="3"/>
  <c r="K15027" i="3"/>
  <c r="P15027" i="3" s="1"/>
  <c r="F15027" i="3"/>
  <c r="G15027" i="3" s="1"/>
  <c r="E15027" i="3"/>
  <c r="D15027" i="3"/>
  <c r="R15027" i="3" s="1"/>
  <c r="C15027" i="3"/>
  <c r="O15026" i="3"/>
  <c r="AI15026" i="3" s="1"/>
  <c r="M15026" i="3"/>
  <c r="S15026" i="3" s="1"/>
  <c r="L15026" i="3"/>
  <c r="K15026" i="3"/>
  <c r="P15026" i="3" s="1"/>
  <c r="F15026" i="3"/>
  <c r="G15026" i="3" s="1"/>
  <c r="E15026" i="3"/>
  <c r="D15026" i="3"/>
  <c r="R15026" i="3" s="1"/>
  <c r="C15026" i="3"/>
  <c r="O15025" i="3"/>
  <c r="AI15025" i="3" s="1"/>
  <c r="M15025" i="3"/>
  <c r="L15025" i="3"/>
  <c r="K15025" i="3"/>
  <c r="P15025" i="3" s="1"/>
  <c r="F15025" i="3"/>
  <c r="G15025" i="3" s="1"/>
  <c r="E15025" i="3"/>
  <c r="D15025" i="3"/>
  <c r="R15025" i="3" s="1"/>
  <c r="C15025" i="3"/>
  <c r="O15024" i="3"/>
  <c r="AI15024" i="3" s="1"/>
  <c r="M15024" i="3"/>
  <c r="S15024" i="3" s="1"/>
  <c r="L15024" i="3"/>
  <c r="K15024" i="3"/>
  <c r="P15024" i="3" s="1"/>
  <c r="F15024" i="3"/>
  <c r="G15024" i="3" s="1"/>
  <c r="E15024" i="3"/>
  <c r="D15024" i="3"/>
  <c r="R15024" i="3" s="1"/>
  <c r="C15024" i="3"/>
  <c r="O15023" i="3"/>
  <c r="AI15023" i="3" s="1"/>
  <c r="M15023" i="3"/>
  <c r="S15023" i="3" s="1"/>
  <c r="L15023" i="3"/>
  <c r="K15023" i="3"/>
  <c r="P15023" i="3" s="1"/>
  <c r="F15023" i="3"/>
  <c r="G15023" i="3" s="1"/>
  <c r="E15023" i="3"/>
  <c r="D15023" i="3"/>
  <c r="R15023" i="3" s="1"/>
  <c r="C15023" i="3"/>
  <c r="O15022" i="3"/>
  <c r="AI15022" i="3" s="1"/>
  <c r="M15022" i="3"/>
  <c r="S15022" i="3" s="1"/>
  <c r="L15022" i="3"/>
  <c r="K15022" i="3"/>
  <c r="P15022" i="3" s="1"/>
  <c r="F15022" i="3"/>
  <c r="G15022" i="3" s="1"/>
  <c r="E15022" i="3"/>
  <c r="D15022" i="3"/>
  <c r="R15022" i="3" s="1"/>
  <c r="C15022" i="3"/>
  <c r="O15021" i="3"/>
  <c r="AI15021" i="3" s="1"/>
  <c r="M15021" i="3"/>
  <c r="L15021" i="3"/>
  <c r="K15021" i="3"/>
  <c r="P15021" i="3" s="1"/>
  <c r="F15021" i="3"/>
  <c r="G15021" i="3" s="1"/>
  <c r="E15021" i="3"/>
  <c r="D15021" i="3"/>
  <c r="R15021" i="3" s="1"/>
  <c r="C15021" i="3"/>
  <c r="O15020" i="3"/>
  <c r="AI15020" i="3" s="1"/>
  <c r="M15020" i="3"/>
  <c r="S15020" i="3" s="1"/>
  <c r="L15020" i="3"/>
  <c r="K15020" i="3"/>
  <c r="P15020" i="3" s="1"/>
  <c r="F15020" i="3"/>
  <c r="G15020" i="3" s="1"/>
  <c r="E15020" i="3"/>
  <c r="D15020" i="3"/>
  <c r="R15020" i="3" s="1"/>
  <c r="C15020" i="3"/>
  <c r="O15019" i="3"/>
  <c r="AI15019" i="3" s="1"/>
  <c r="M15019" i="3"/>
  <c r="S15019" i="3" s="1"/>
  <c r="L15019" i="3"/>
  <c r="K15019" i="3"/>
  <c r="P15019" i="3" s="1"/>
  <c r="F15019" i="3"/>
  <c r="G15019" i="3" s="1"/>
  <c r="E15019" i="3"/>
  <c r="D15019" i="3"/>
  <c r="R15019" i="3" s="1"/>
  <c r="C15019" i="3"/>
  <c r="O15018" i="3"/>
  <c r="AI15018" i="3" s="1"/>
  <c r="M15018" i="3"/>
  <c r="S15018" i="3" s="1"/>
  <c r="L15018" i="3"/>
  <c r="K15018" i="3"/>
  <c r="P15018" i="3" s="1"/>
  <c r="F15018" i="3"/>
  <c r="G15018" i="3" s="1"/>
  <c r="E15018" i="3"/>
  <c r="D15018" i="3"/>
  <c r="R15018" i="3" s="1"/>
  <c r="C15018" i="3"/>
  <c r="O15017" i="3"/>
  <c r="AI15017" i="3" s="1"/>
  <c r="M15017" i="3"/>
  <c r="L15017" i="3"/>
  <c r="K15017" i="3"/>
  <c r="P15017" i="3" s="1"/>
  <c r="F15017" i="3"/>
  <c r="G15017" i="3" s="1"/>
  <c r="E15017" i="3"/>
  <c r="D15017" i="3"/>
  <c r="R15017" i="3" s="1"/>
  <c r="C15017" i="3"/>
  <c r="O15016" i="3"/>
  <c r="AI15016" i="3" s="1"/>
  <c r="M15016" i="3"/>
  <c r="S15016" i="3" s="1"/>
  <c r="L15016" i="3"/>
  <c r="K15016" i="3"/>
  <c r="P15016" i="3" s="1"/>
  <c r="F15016" i="3"/>
  <c r="G15016" i="3" s="1"/>
  <c r="E15016" i="3"/>
  <c r="D15016" i="3"/>
  <c r="R15016" i="3" s="1"/>
  <c r="C15016" i="3"/>
  <c r="O15015" i="3"/>
  <c r="AI15015" i="3" s="1"/>
  <c r="M15015" i="3"/>
  <c r="S15015" i="3" s="1"/>
  <c r="L15015" i="3"/>
  <c r="K15015" i="3"/>
  <c r="P15015" i="3" s="1"/>
  <c r="F15015" i="3"/>
  <c r="G15015" i="3" s="1"/>
  <c r="E15015" i="3"/>
  <c r="D15015" i="3"/>
  <c r="R15015" i="3" s="1"/>
  <c r="C15015" i="3"/>
  <c r="O15014" i="3"/>
  <c r="AI15014" i="3" s="1"/>
  <c r="M15014" i="3"/>
  <c r="S15014" i="3" s="1"/>
  <c r="L15014" i="3"/>
  <c r="K15014" i="3"/>
  <c r="P15014" i="3" s="1"/>
  <c r="F15014" i="3"/>
  <c r="G15014" i="3" s="1"/>
  <c r="E15014" i="3"/>
  <c r="D15014" i="3"/>
  <c r="R15014" i="3" s="1"/>
  <c r="C15014" i="3"/>
  <c r="O15013" i="3"/>
  <c r="AI15013" i="3" s="1"/>
  <c r="M15013" i="3"/>
  <c r="L15013" i="3"/>
  <c r="K15013" i="3"/>
  <c r="P15013" i="3" s="1"/>
  <c r="F15013" i="3"/>
  <c r="G15013" i="3" s="1"/>
  <c r="E15013" i="3"/>
  <c r="D15013" i="3"/>
  <c r="R15013" i="3" s="1"/>
  <c r="C15013" i="3"/>
  <c r="O15012" i="3"/>
  <c r="AI15012" i="3" s="1"/>
  <c r="M15012" i="3"/>
  <c r="S15012" i="3" s="1"/>
  <c r="L15012" i="3"/>
  <c r="K15012" i="3"/>
  <c r="P15012" i="3" s="1"/>
  <c r="F15012" i="3"/>
  <c r="G15012" i="3" s="1"/>
  <c r="E15012" i="3"/>
  <c r="D15012" i="3"/>
  <c r="R15012" i="3" s="1"/>
  <c r="C15012" i="3"/>
  <c r="O15011" i="3"/>
  <c r="AI15011" i="3" s="1"/>
  <c r="M15011" i="3"/>
  <c r="S15011" i="3" s="1"/>
  <c r="L15011" i="3"/>
  <c r="K15011" i="3"/>
  <c r="P15011" i="3" s="1"/>
  <c r="F15011" i="3"/>
  <c r="G15011" i="3" s="1"/>
  <c r="E15011" i="3"/>
  <c r="D15011" i="3"/>
  <c r="R15011" i="3" s="1"/>
  <c r="C15011" i="3"/>
  <c r="O15010" i="3"/>
  <c r="AI15010" i="3" s="1"/>
  <c r="M15010" i="3"/>
  <c r="S15010" i="3" s="1"/>
  <c r="L15010" i="3"/>
  <c r="K15010" i="3"/>
  <c r="P15010" i="3" s="1"/>
  <c r="F15010" i="3"/>
  <c r="G15010" i="3" s="1"/>
  <c r="E15010" i="3"/>
  <c r="D15010" i="3"/>
  <c r="R15010" i="3" s="1"/>
  <c r="C15010" i="3"/>
  <c r="O15009" i="3"/>
  <c r="AI15009" i="3" s="1"/>
  <c r="M15009" i="3"/>
  <c r="L15009" i="3"/>
  <c r="K15009" i="3"/>
  <c r="P15009" i="3" s="1"/>
  <c r="F15009" i="3"/>
  <c r="G15009" i="3" s="1"/>
  <c r="E15009" i="3"/>
  <c r="D15009" i="3"/>
  <c r="R15009" i="3" s="1"/>
  <c r="C15009" i="3"/>
  <c r="O15008" i="3"/>
  <c r="AI15008" i="3" s="1"/>
  <c r="M15008" i="3"/>
  <c r="S15008" i="3" s="1"/>
  <c r="L15008" i="3"/>
  <c r="K15008" i="3"/>
  <c r="P15008" i="3" s="1"/>
  <c r="F15008" i="3"/>
  <c r="G15008" i="3" s="1"/>
  <c r="E15008" i="3"/>
  <c r="D15008" i="3"/>
  <c r="R15008" i="3" s="1"/>
  <c r="C15008" i="3"/>
  <c r="O15007" i="3"/>
  <c r="AI15007" i="3" s="1"/>
  <c r="M15007" i="3"/>
  <c r="S15007" i="3" s="1"/>
  <c r="L15007" i="3"/>
  <c r="K15007" i="3"/>
  <c r="P15007" i="3" s="1"/>
  <c r="F15007" i="3"/>
  <c r="G15007" i="3" s="1"/>
  <c r="E15007" i="3"/>
  <c r="D15007" i="3"/>
  <c r="R15007" i="3" s="1"/>
  <c r="C15007" i="3"/>
  <c r="O15006" i="3"/>
  <c r="AI15006" i="3" s="1"/>
  <c r="M15006" i="3"/>
  <c r="S15006" i="3" s="1"/>
  <c r="L15006" i="3"/>
  <c r="K15006" i="3"/>
  <c r="P15006" i="3" s="1"/>
  <c r="F15006" i="3"/>
  <c r="G15006" i="3" s="1"/>
  <c r="E15006" i="3"/>
  <c r="D15006" i="3"/>
  <c r="R15006" i="3" s="1"/>
  <c r="C15006" i="3"/>
  <c r="O15005" i="3"/>
  <c r="AI15005" i="3" s="1"/>
  <c r="M15005" i="3"/>
  <c r="L15005" i="3"/>
  <c r="K15005" i="3"/>
  <c r="P15005" i="3" s="1"/>
  <c r="F15005" i="3"/>
  <c r="G15005" i="3" s="1"/>
  <c r="E15005" i="3"/>
  <c r="D15005" i="3"/>
  <c r="R15005" i="3" s="1"/>
  <c r="C15005" i="3"/>
  <c r="O15004" i="3"/>
  <c r="AI15004" i="3" s="1"/>
  <c r="M15004" i="3"/>
  <c r="S15004" i="3" s="1"/>
  <c r="L15004" i="3"/>
  <c r="K15004" i="3"/>
  <c r="P15004" i="3" s="1"/>
  <c r="F15004" i="3"/>
  <c r="G15004" i="3" s="1"/>
  <c r="E15004" i="3"/>
  <c r="D15004" i="3"/>
  <c r="R15004" i="3" s="1"/>
  <c r="C15004" i="3"/>
  <c r="O15003" i="3"/>
  <c r="AI15003" i="3" s="1"/>
  <c r="M15003" i="3"/>
  <c r="S15003" i="3" s="1"/>
  <c r="L15003" i="3"/>
  <c r="K15003" i="3"/>
  <c r="P15003" i="3" s="1"/>
  <c r="F15003" i="3"/>
  <c r="G15003" i="3" s="1"/>
  <c r="E15003" i="3"/>
  <c r="D15003" i="3"/>
  <c r="R15003" i="3" s="1"/>
  <c r="C15003" i="3"/>
  <c r="O15002" i="3"/>
  <c r="AI15002" i="3" s="1"/>
  <c r="M15002" i="3"/>
  <c r="S15002" i="3" s="1"/>
  <c r="L15002" i="3"/>
  <c r="K15002" i="3"/>
  <c r="P15002" i="3" s="1"/>
  <c r="F15002" i="3"/>
  <c r="G15002" i="3" s="1"/>
  <c r="E15002" i="3"/>
  <c r="D15002" i="3"/>
  <c r="R15002" i="3" s="1"/>
  <c r="C15002" i="3"/>
  <c r="O15001" i="3"/>
  <c r="AI15001" i="3" s="1"/>
  <c r="M15001" i="3"/>
  <c r="L15001" i="3"/>
  <c r="K15001" i="3"/>
  <c r="P15001" i="3" s="1"/>
  <c r="F15001" i="3"/>
  <c r="G15001" i="3" s="1"/>
  <c r="E15001" i="3"/>
  <c r="D15001" i="3"/>
  <c r="R15001" i="3" s="1"/>
  <c r="C15001" i="3"/>
  <c r="O15000" i="3"/>
  <c r="AI15000" i="3" s="1"/>
  <c r="M15000" i="3"/>
  <c r="S15000" i="3" s="1"/>
  <c r="L15000" i="3"/>
  <c r="K15000" i="3"/>
  <c r="P15000" i="3" s="1"/>
  <c r="F15000" i="3"/>
  <c r="G15000" i="3" s="1"/>
  <c r="E15000" i="3"/>
  <c r="D15000" i="3"/>
  <c r="R15000" i="3" s="1"/>
  <c r="C15000" i="3"/>
  <c r="O14999" i="3"/>
  <c r="AI14999" i="3" s="1"/>
  <c r="M14999" i="3"/>
  <c r="S14999" i="3" s="1"/>
  <c r="L14999" i="3"/>
  <c r="K14999" i="3"/>
  <c r="P14999" i="3" s="1"/>
  <c r="F14999" i="3"/>
  <c r="G14999" i="3" s="1"/>
  <c r="E14999" i="3"/>
  <c r="D14999" i="3"/>
  <c r="R14999" i="3" s="1"/>
  <c r="C14999" i="3"/>
  <c r="O14998" i="3"/>
  <c r="AI14998" i="3" s="1"/>
  <c r="M14998" i="3"/>
  <c r="S14998" i="3" s="1"/>
  <c r="L14998" i="3"/>
  <c r="K14998" i="3"/>
  <c r="P14998" i="3" s="1"/>
  <c r="F14998" i="3"/>
  <c r="G14998" i="3" s="1"/>
  <c r="E14998" i="3"/>
  <c r="D14998" i="3"/>
  <c r="R14998" i="3" s="1"/>
  <c r="C14998" i="3"/>
  <c r="O14997" i="3"/>
  <c r="AI14997" i="3" s="1"/>
  <c r="M14997" i="3"/>
  <c r="L14997" i="3"/>
  <c r="K14997" i="3"/>
  <c r="P14997" i="3" s="1"/>
  <c r="F14997" i="3"/>
  <c r="G14997" i="3" s="1"/>
  <c r="E14997" i="3"/>
  <c r="D14997" i="3"/>
  <c r="R14997" i="3" s="1"/>
  <c r="C14997" i="3"/>
  <c r="O14996" i="3"/>
  <c r="AI14996" i="3" s="1"/>
  <c r="M14996" i="3"/>
  <c r="S14996" i="3" s="1"/>
  <c r="L14996" i="3"/>
  <c r="K14996" i="3"/>
  <c r="P14996" i="3" s="1"/>
  <c r="F14996" i="3"/>
  <c r="G14996" i="3" s="1"/>
  <c r="E14996" i="3"/>
  <c r="D14996" i="3"/>
  <c r="R14996" i="3" s="1"/>
  <c r="C14996" i="3"/>
  <c r="O14995" i="3"/>
  <c r="AI14995" i="3" s="1"/>
  <c r="M14995" i="3"/>
  <c r="S14995" i="3" s="1"/>
  <c r="L14995" i="3"/>
  <c r="K14995" i="3"/>
  <c r="P14995" i="3" s="1"/>
  <c r="F14995" i="3"/>
  <c r="G14995" i="3" s="1"/>
  <c r="E14995" i="3"/>
  <c r="D14995" i="3"/>
  <c r="R14995" i="3" s="1"/>
  <c r="C14995" i="3"/>
  <c r="O14994" i="3"/>
  <c r="AI14994" i="3" s="1"/>
  <c r="M14994" i="3"/>
  <c r="L14994" i="3"/>
  <c r="K14994" i="3"/>
  <c r="P14994" i="3" s="1"/>
  <c r="F14994" i="3"/>
  <c r="G14994" i="3" s="1"/>
  <c r="E14994" i="3"/>
  <c r="D14994" i="3"/>
  <c r="R14994" i="3" s="1"/>
  <c r="C14994" i="3"/>
  <c r="O14993" i="3"/>
  <c r="AI14993" i="3" s="1"/>
  <c r="M14993" i="3"/>
  <c r="L14993" i="3"/>
  <c r="K14993" i="3"/>
  <c r="P14993" i="3" s="1"/>
  <c r="F14993" i="3"/>
  <c r="G14993" i="3" s="1"/>
  <c r="E14993" i="3"/>
  <c r="D14993" i="3"/>
  <c r="R14993" i="3" s="1"/>
  <c r="C14993" i="3"/>
  <c r="O14992" i="3"/>
  <c r="AI14992" i="3" s="1"/>
  <c r="M14992" i="3"/>
  <c r="S14992" i="3" s="1"/>
  <c r="L14992" i="3"/>
  <c r="K14992" i="3"/>
  <c r="P14992" i="3" s="1"/>
  <c r="F14992" i="3"/>
  <c r="G14992" i="3" s="1"/>
  <c r="E14992" i="3"/>
  <c r="D14992" i="3"/>
  <c r="R14992" i="3" s="1"/>
  <c r="C14992" i="3"/>
  <c r="O14991" i="3"/>
  <c r="AI14991" i="3" s="1"/>
  <c r="M14991" i="3"/>
  <c r="S14991" i="3" s="1"/>
  <c r="L14991" i="3"/>
  <c r="K14991" i="3"/>
  <c r="P14991" i="3" s="1"/>
  <c r="F14991" i="3"/>
  <c r="G14991" i="3" s="1"/>
  <c r="E14991" i="3"/>
  <c r="D14991" i="3"/>
  <c r="R14991" i="3" s="1"/>
  <c r="C14991" i="3"/>
  <c r="O14990" i="3"/>
  <c r="AI14990" i="3" s="1"/>
  <c r="M14990" i="3"/>
  <c r="S14990" i="3" s="1"/>
  <c r="L14990" i="3"/>
  <c r="K14990" i="3"/>
  <c r="P14990" i="3" s="1"/>
  <c r="F14990" i="3"/>
  <c r="G14990" i="3" s="1"/>
  <c r="E14990" i="3"/>
  <c r="D14990" i="3"/>
  <c r="R14990" i="3" s="1"/>
  <c r="C14990" i="3"/>
  <c r="O14989" i="3"/>
  <c r="AI14989" i="3" s="1"/>
  <c r="M14989" i="3"/>
  <c r="L14989" i="3"/>
  <c r="K14989" i="3"/>
  <c r="P14989" i="3" s="1"/>
  <c r="F14989" i="3"/>
  <c r="G14989" i="3" s="1"/>
  <c r="E14989" i="3"/>
  <c r="D14989" i="3"/>
  <c r="R14989" i="3" s="1"/>
  <c r="C14989" i="3"/>
  <c r="O14988" i="3"/>
  <c r="AI14988" i="3" s="1"/>
  <c r="M14988" i="3"/>
  <c r="S14988" i="3" s="1"/>
  <c r="L14988" i="3"/>
  <c r="K14988" i="3"/>
  <c r="P14988" i="3" s="1"/>
  <c r="F14988" i="3"/>
  <c r="G14988" i="3" s="1"/>
  <c r="E14988" i="3"/>
  <c r="D14988" i="3"/>
  <c r="R14988" i="3" s="1"/>
  <c r="C14988" i="3"/>
  <c r="O14987" i="3"/>
  <c r="AI14987" i="3" s="1"/>
  <c r="M14987" i="3"/>
  <c r="S14987" i="3" s="1"/>
  <c r="L14987" i="3"/>
  <c r="K14987" i="3"/>
  <c r="P14987" i="3" s="1"/>
  <c r="F14987" i="3"/>
  <c r="G14987" i="3" s="1"/>
  <c r="E14987" i="3"/>
  <c r="D14987" i="3"/>
  <c r="R14987" i="3" s="1"/>
  <c r="C14987" i="3"/>
  <c r="O14986" i="3"/>
  <c r="AI14986" i="3" s="1"/>
  <c r="M14986" i="3"/>
  <c r="S14986" i="3" s="1"/>
  <c r="L14986" i="3"/>
  <c r="K14986" i="3"/>
  <c r="P14986" i="3" s="1"/>
  <c r="F14986" i="3"/>
  <c r="G14986" i="3" s="1"/>
  <c r="E14986" i="3"/>
  <c r="D14986" i="3"/>
  <c r="R14986" i="3" s="1"/>
  <c r="C14986" i="3"/>
  <c r="O14985" i="3"/>
  <c r="AI14985" i="3" s="1"/>
  <c r="M14985" i="3"/>
  <c r="L14985" i="3"/>
  <c r="K14985" i="3"/>
  <c r="P14985" i="3" s="1"/>
  <c r="F14985" i="3"/>
  <c r="G14985" i="3" s="1"/>
  <c r="E14985" i="3"/>
  <c r="D14985" i="3"/>
  <c r="R14985" i="3" s="1"/>
  <c r="C14985" i="3"/>
  <c r="O14984" i="3"/>
  <c r="AI14984" i="3" s="1"/>
  <c r="M14984" i="3"/>
  <c r="S14984" i="3" s="1"/>
  <c r="L14984" i="3"/>
  <c r="K14984" i="3"/>
  <c r="P14984" i="3" s="1"/>
  <c r="F14984" i="3"/>
  <c r="G14984" i="3" s="1"/>
  <c r="E14984" i="3"/>
  <c r="D14984" i="3"/>
  <c r="R14984" i="3" s="1"/>
  <c r="C14984" i="3"/>
  <c r="O14983" i="3"/>
  <c r="AI14983" i="3" s="1"/>
  <c r="M14983" i="3"/>
  <c r="S14983" i="3" s="1"/>
  <c r="L14983" i="3"/>
  <c r="K14983" i="3"/>
  <c r="P14983" i="3" s="1"/>
  <c r="F14983" i="3"/>
  <c r="G14983" i="3" s="1"/>
  <c r="E14983" i="3"/>
  <c r="D14983" i="3"/>
  <c r="R14983" i="3" s="1"/>
  <c r="C14983" i="3"/>
  <c r="O14982" i="3"/>
  <c r="AI14982" i="3" s="1"/>
  <c r="M14982" i="3"/>
  <c r="S14982" i="3" s="1"/>
  <c r="L14982" i="3"/>
  <c r="K14982" i="3"/>
  <c r="P14982" i="3" s="1"/>
  <c r="F14982" i="3"/>
  <c r="G14982" i="3" s="1"/>
  <c r="E14982" i="3"/>
  <c r="D14982" i="3"/>
  <c r="R14982" i="3" s="1"/>
  <c r="C14982" i="3"/>
  <c r="O14981" i="3"/>
  <c r="AI14981" i="3" s="1"/>
  <c r="M14981" i="3"/>
  <c r="L14981" i="3"/>
  <c r="K14981" i="3"/>
  <c r="P14981" i="3" s="1"/>
  <c r="F14981" i="3"/>
  <c r="G14981" i="3" s="1"/>
  <c r="E14981" i="3"/>
  <c r="D14981" i="3"/>
  <c r="R14981" i="3" s="1"/>
  <c r="C14981" i="3"/>
  <c r="O14980" i="3"/>
  <c r="AI14980" i="3" s="1"/>
  <c r="M14980" i="3"/>
  <c r="S14980" i="3" s="1"/>
  <c r="L14980" i="3"/>
  <c r="K14980" i="3"/>
  <c r="P14980" i="3" s="1"/>
  <c r="F14980" i="3"/>
  <c r="G14980" i="3" s="1"/>
  <c r="E14980" i="3"/>
  <c r="D14980" i="3"/>
  <c r="R14980" i="3" s="1"/>
  <c r="C14980" i="3"/>
  <c r="O14979" i="3"/>
  <c r="AI14979" i="3" s="1"/>
  <c r="M14979" i="3"/>
  <c r="S14979" i="3" s="1"/>
  <c r="L14979" i="3"/>
  <c r="K14979" i="3"/>
  <c r="P14979" i="3" s="1"/>
  <c r="F14979" i="3"/>
  <c r="G14979" i="3" s="1"/>
  <c r="E14979" i="3"/>
  <c r="D14979" i="3"/>
  <c r="R14979" i="3" s="1"/>
  <c r="C14979" i="3"/>
  <c r="O14978" i="3"/>
  <c r="AI14978" i="3" s="1"/>
  <c r="M14978" i="3"/>
  <c r="L14978" i="3"/>
  <c r="K14978" i="3"/>
  <c r="P14978" i="3" s="1"/>
  <c r="F14978" i="3"/>
  <c r="G14978" i="3" s="1"/>
  <c r="E14978" i="3"/>
  <c r="D14978" i="3"/>
  <c r="R14978" i="3" s="1"/>
  <c r="C14978" i="3"/>
  <c r="O14977" i="3"/>
  <c r="AI14977" i="3" s="1"/>
  <c r="M14977" i="3"/>
  <c r="L14977" i="3"/>
  <c r="K14977" i="3"/>
  <c r="P14977" i="3" s="1"/>
  <c r="F14977" i="3"/>
  <c r="G14977" i="3" s="1"/>
  <c r="E14977" i="3"/>
  <c r="D14977" i="3"/>
  <c r="R14977" i="3" s="1"/>
  <c r="C14977" i="3"/>
  <c r="O14976" i="3"/>
  <c r="AI14976" i="3" s="1"/>
  <c r="M14976" i="3"/>
  <c r="S14976" i="3" s="1"/>
  <c r="L14976" i="3"/>
  <c r="K14976" i="3"/>
  <c r="P14976" i="3" s="1"/>
  <c r="F14976" i="3"/>
  <c r="G14976" i="3" s="1"/>
  <c r="E14976" i="3"/>
  <c r="D14976" i="3"/>
  <c r="R14976" i="3" s="1"/>
  <c r="C14976" i="3"/>
  <c r="O14975" i="3"/>
  <c r="AI14975" i="3" s="1"/>
  <c r="M14975" i="3"/>
  <c r="S14975" i="3" s="1"/>
  <c r="L14975" i="3"/>
  <c r="K14975" i="3"/>
  <c r="P14975" i="3" s="1"/>
  <c r="F14975" i="3"/>
  <c r="G14975" i="3" s="1"/>
  <c r="E14975" i="3"/>
  <c r="D14975" i="3"/>
  <c r="R14975" i="3" s="1"/>
  <c r="C14975" i="3"/>
  <c r="O14974" i="3"/>
  <c r="AI14974" i="3" s="1"/>
  <c r="M14974" i="3"/>
  <c r="S14974" i="3" s="1"/>
  <c r="L14974" i="3"/>
  <c r="K14974" i="3"/>
  <c r="P14974" i="3" s="1"/>
  <c r="F14974" i="3"/>
  <c r="G14974" i="3" s="1"/>
  <c r="E14974" i="3"/>
  <c r="D14974" i="3"/>
  <c r="R14974" i="3" s="1"/>
  <c r="C14974" i="3"/>
  <c r="O14973" i="3"/>
  <c r="AI14973" i="3" s="1"/>
  <c r="M14973" i="3"/>
  <c r="L14973" i="3"/>
  <c r="K14973" i="3"/>
  <c r="P14973" i="3" s="1"/>
  <c r="F14973" i="3"/>
  <c r="G14973" i="3" s="1"/>
  <c r="E14973" i="3"/>
  <c r="D14973" i="3"/>
  <c r="R14973" i="3" s="1"/>
  <c r="C14973" i="3"/>
  <c r="O14972" i="3"/>
  <c r="AI14972" i="3" s="1"/>
  <c r="M14972" i="3"/>
  <c r="S14972" i="3" s="1"/>
  <c r="L14972" i="3"/>
  <c r="K14972" i="3"/>
  <c r="P14972" i="3" s="1"/>
  <c r="F14972" i="3"/>
  <c r="G14972" i="3" s="1"/>
  <c r="E14972" i="3"/>
  <c r="D14972" i="3"/>
  <c r="R14972" i="3" s="1"/>
  <c r="C14972" i="3"/>
  <c r="O14971" i="3"/>
  <c r="AI14971" i="3" s="1"/>
  <c r="M14971" i="3"/>
  <c r="S14971" i="3" s="1"/>
  <c r="L14971" i="3"/>
  <c r="K14971" i="3"/>
  <c r="P14971" i="3" s="1"/>
  <c r="F14971" i="3"/>
  <c r="G14971" i="3" s="1"/>
  <c r="E14971" i="3"/>
  <c r="D14971" i="3"/>
  <c r="R14971" i="3" s="1"/>
  <c r="C14971" i="3"/>
  <c r="O14970" i="3"/>
  <c r="AI14970" i="3" s="1"/>
  <c r="M14970" i="3"/>
  <c r="S14970" i="3" s="1"/>
  <c r="L14970" i="3"/>
  <c r="K14970" i="3"/>
  <c r="P14970" i="3" s="1"/>
  <c r="F14970" i="3"/>
  <c r="G14970" i="3" s="1"/>
  <c r="E14970" i="3"/>
  <c r="D14970" i="3"/>
  <c r="R14970" i="3" s="1"/>
  <c r="C14970" i="3"/>
  <c r="O14969" i="3"/>
  <c r="AI14969" i="3" s="1"/>
  <c r="M14969" i="3"/>
  <c r="L14969" i="3"/>
  <c r="K14969" i="3"/>
  <c r="P14969" i="3" s="1"/>
  <c r="F14969" i="3"/>
  <c r="G14969" i="3" s="1"/>
  <c r="E14969" i="3"/>
  <c r="D14969" i="3"/>
  <c r="R14969" i="3" s="1"/>
  <c r="C14969" i="3"/>
  <c r="O14968" i="3"/>
  <c r="AI14968" i="3" s="1"/>
  <c r="M14968" i="3"/>
  <c r="S14968" i="3" s="1"/>
  <c r="L14968" i="3"/>
  <c r="K14968" i="3"/>
  <c r="P14968" i="3" s="1"/>
  <c r="F14968" i="3"/>
  <c r="G14968" i="3" s="1"/>
  <c r="E14968" i="3"/>
  <c r="D14968" i="3"/>
  <c r="R14968" i="3" s="1"/>
  <c r="C14968" i="3"/>
  <c r="O14967" i="3"/>
  <c r="AI14967" i="3" s="1"/>
  <c r="M14967" i="3"/>
  <c r="S14967" i="3" s="1"/>
  <c r="L14967" i="3"/>
  <c r="K14967" i="3"/>
  <c r="P14967" i="3" s="1"/>
  <c r="F14967" i="3"/>
  <c r="G14967" i="3" s="1"/>
  <c r="E14967" i="3"/>
  <c r="D14967" i="3"/>
  <c r="R14967" i="3" s="1"/>
  <c r="C14967" i="3"/>
  <c r="O14966" i="3"/>
  <c r="AI14966" i="3" s="1"/>
  <c r="M14966" i="3"/>
  <c r="S14966" i="3" s="1"/>
  <c r="L14966" i="3"/>
  <c r="K14966" i="3"/>
  <c r="P14966" i="3" s="1"/>
  <c r="F14966" i="3"/>
  <c r="G14966" i="3" s="1"/>
  <c r="E14966" i="3"/>
  <c r="D14966" i="3"/>
  <c r="R14966" i="3" s="1"/>
  <c r="C14966" i="3"/>
  <c r="O14965" i="3"/>
  <c r="AI14965" i="3" s="1"/>
  <c r="M14965" i="3"/>
  <c r="L14965" i="3"/>
  <c r="K14965" i="3"/>
  <c r="P14965" i="3" s="1"/>
  <c r="F14965" i="3"/>
  <c r="G14965" i="3" s="1"/>
  <c r="E14965" i="3"/>
  <c r="D14965" i="3"/>
  <c r="R14965" i="3" s="1"/>
  <c r="C14965" i="3"/>
  <c r="O14964" i="3"/>
  <c r="AI14964" i="3" s="1"/>
  <c r="M14964" i="3"/>
  <c r="S14964" i="3" s="1"/>
  <c r="L14964" i="3"/>
  <c r="K14964" i="3"/>
  <c r="P14964" i="3" s="1"/>
  <c r="F14964" i="3"/>
  <c r="G14964" i="3" s="1"/>
  <c r="E14964" i="3"/>
  <c r="D14964" i="3"/>
  <c r="R14964" i="3" s="1"/>
  <c r="C14964" i="3"/>
  <c r="O14963" i="3"/>
  <c r="AI14963" i="3" s="1"/>
  <c r="M14963" i="3"/>
  <c r="S14963" i="3" s="1"/>
  <c r="L14963" i="3"/>
  <c r="K14963" i="3"/>
  <c r="P14963" i="3" s="1"/>
  <c r="F14963" i="3"/>
  <c r="G14963" i="3" s="1"/>
  <c r="E14963" i="3"/>
  <c r="D14963" i="3"/>
  <c r="R14963" i="3" s="1"/>
  <c r="C14963" i="3"/>
  <c r="O14962" i="3"/>
  <c r="AI14962" i="3" s="1"/>
  <c r="M14962" i="3"/>
  <c r="S14962" i="3" s="1"/>
  <c r="L14962" i="3"/>
  <c r="K14962" i="3"/>
  <c r="P14962" i="3" s="1"/>
  <c r="F14962" i="3"/>
  <c r="G14962" i="3" s="1"/>
  <c r="E14962" i="3"/>
  <c r="D14962" i="3"/>
  <c r="R14962" i="3" s="1"/>
  <c r="C14962" i="3"/>
  <c r="O14961" i="3"/>
  <c r="AI14961" i="3" s="1"/>
  <c r="M14961" i="3"/>
  <c r="L14961" i="3"/>
  <c r="K14961" i="3"/>
  <c r="P14961" i="3" s="1"/>
  <c r="F14961" i="3"/>
  <c r="G14961" i="3" s="1"/>
  <c r="E14961" i="3"/>
  <c r="D14961" i="3"/>
  <c r="R14961" i="3" s="1"/>
  <c r="C14961" i="3"/>
  <c r="O14960" i="3"/>
  <c r="AI14960" i="3" s="1"/>
  <c r="M14960" i="3"/>
  <c r="S14960" i="3" s="1"/>
  <c r="L14960" i="3"/>
  <c r="K14960" i="3"/>
  <c r="P14960" i="3" s="1"/>
  <c r="F14960" i="3"/>
  <c r="G14960" i="3" s="1"/>
  <c r="E14960" i="3"/>
  <c r="D14960" i="3"/>
  <c r="R14960" i="3" s="1"/>
  <c r="C14960" i="3"/>
  <c r="O14959" i="3"/>
  <c r="AI14959" i="3" s="1"/>
  <c r="M14959" i="3"/>
  <c r="S14959" i="3" s="1"/>
  <c r="L14959" i="3"/>
  <c r="K14959" i="3"/>
  <c r="P14959" i="3" s="1"/>
  <c r="F14959" i="3"/>
  <c r="G14959" i="3" s="1"/>
  <c r="E14959" i="3"/>
  <c r="D14959" i="3"/>
  <c r="R14959" i="3" s="1"/>
  <c r="C14959" i="3"/>
  <c r="O14958" i="3"/>
  <c r="AI14958" i="3" s="1"/>
  <c r="M14958" i="3"/>
  <c r="S14958" i="3" s="1"/>
  <c r="L14958" i="3"/>
  <c r="K14958" i="3"/>
  <c r="P14958" i="3" s="1"/>
  <c r="F14958" i="3"/>
  <c r="G14958" i="3" s="1"/>
  <c r="E14958" i="3"/>
  <c r="D14958" i="3"/>
  <c r="R14958" i="3" s="1"/>
  <c r="C14958" i="3"/>
  <c r="O14957" i="3"/>
  <c r="AI14957" i="3" s="1"/>
  <c r="M14957" i="3"/>
  <c r="L14957" i="3"/>
  <c r="K14957" i="3"/>
  <c r="P14957" i="3" s="1"/>
  <c r="F14957" i="3"/>
  <c r="G14957" i="3" s="1"/>
  <c r="E14957" i="3"/>
  <c r="D14957" i="3"/>
  <c r="R14957" i="3" s="1"/>
  <c r="C14957" i="3"/>
  <c r="O14956" i="3"/>
  <c r="AI14956" i="3" s="1"/>
  <c r="M14956" i="3"/>
  <c r="S14956" i="3" s="1"/>
  <c r="L14956" i="3"/>
  <c r="K14956" i="3"/>
  <c r="P14956" i="3" s="1"/>
  <c r="F14956" i="3"/>
  <c r="G14956" i="3" s="1"/>
  <c r="E14956" i="3"/>
  <c r="D14956" i="3"/>
  <c r="R14956" i="3" s="1"/>
  <c r="C14956" i="3"/>
  <c r="O14955" i="3"/>
  <c r="AI14955" i="3" s="1"/>
  <c r="M14955" i="3"/>
  <c r="S14955" i="3" s="1"/>
  <c r="L14955" i="3"/>
  <c r="K14955" i="3"/>
  <c r="P14955" i="3" s="1"/>
  <c r="F14955" i="3"/>
  <c r="G14955" i="3" s="1"/>
  <c r="E14955" i="3"/>
  <c r="D14955" i="3"/>
  <c r="R14955" i="3" s="1"/>
  <c r="C14955" i="3"/>
  <c r="O14954" i="3"/>
  <c r="AI14954" i="3" s="1"/>
  <c r="M14954" i="3"/>
  <c r="L14954" i="3"/>
  <c r="K14954" i="3"/>
  <c r="P14954" i="3" s="1"/>
  <c r="F14954" i="3"/>
  <c r="G14954" i="3" s="1"/>
  <c r="E14954" i="3"/>
  <c r="D14954" i="3"/>
  <c r="R14954" i="3" s="1"/>
  <c r="C14954" i="3"/>
  <c r="O14953" i="3"/>
  <c r="AI14953" i="3" s="1"/>
  <c r="M14953" i="3"/>
  <c r="L14953" i="3"/>
  <c r="K14953" i="3"/>
  <c r="P14953" i="3" s="1"/>
  <c r="F14953" i="3"/>
  <c r="G14953" i="3" s="1"/>
  <c r="E14953" i="3"/>
  <c r="D14953" i="3"/>
  <c r="R14953" i="3" s="1"/>
  <c r="C14953" i="3"/>
  <c r="O14952" i="3"/>
  <c r="AI14952" i="3" s="1"/>
  <c r="M14952" i="3"/>
  <c r="S14952" i="3" s="1"/>
  <c r="L14952" i="3"/>
  <c r="K14952" i="3"/>
  <c r="P14952" i="3" s="1"/>
  <c r="F14952" i="3"/>
  <c r="G14952" i="3" s="1"/>
  <c r="E14952" i="3"/>
  <c r="D14952" i="3"/>
  <c r="R14952" i="3" s="1"/>
  <c r="C14952" i="3"/>
  <c r="O14951" i="3"/>
  <c r="AI14951" i="3" s="1"/>
  <c r="M14951" i="3"/>
  <c r="S14951" i="3" s="1"/>
  <c r="L14951" i="3"/>
  <c r="K14951" i="3"/>
  <c r="P14951" i="3" s="1"/>
  <c r="F14951" i="3"/>
  <c r="G14951" i="3" s="1"/>
  <c r="E14951" i="3"/>
  <c r="D14951" i="3"/>
  <c r="R14951" i="3" s="1"/>
  <c r="C14951" i="3"/>
  <c r="O14950" i="3"/>
  <c r="AI14950" i="3" s="1"/>
  <c r="M14950" i="3"/>
  <c r="S14950" i="3" s="1"/>
  <c r="L14950" i="3"/>
  <c r="K14950" i="3"/>
  <c r="P14950" i="3" s="1"/>
  <c r="F14950" i="3"/>
  <c r="G14950" i="3" s="1"/>
  <c r="E14950" i="3"/>
  <c r="D14950" i="3"/>
  <c r="R14950" i="3" s="1"/>
  <c r="C14950" i="3"/>
  <c r="O14949" i="3"/>
  <c r="AI14949" i="3" s="1"/>
  <c r="M14949" i="3"/>
  <c r="L14949" i="3"/>
  <c r="K14949" i="3"/>
  <c r="P14949" i="3" s="1"/>
  <c r="F14949" i="3"/>
  <c r="G14949" i="3" s="1"/>
  <c r="E14949" i="3"/>
  <c r="D14949" i="3"/>
  <c r="R14949" i="3" s="1"/>
  <c r="C14949" i="3"/>
  <c r="O14948" i="3"/>
  <c r="AI14948" i="3" s="1"/>
  <c r="M14948" i="3"/>
  <c r="S14948" i="3" s="1"/>
  <c r="L14948" i="3"/>
  <c r="K14948" i="3"/>
  <c r="P14948" i="3" s="1"/>
  <c r="F14948" i="3"/>
  <c r="G14948" i="3" s="1"/>
  <c r="E14948" i="3"/>
  <c r="D14948" i="3"/>
  <c r="R14948" i="3" s="1"/>
  <c r="C14948" i="3"/>
  <c r="O14947" i="3"/>
  <c r="AI14947" i="3" s="1"/>
  <c r="M14947" i="3"/>
  <c r="S14947" i="3" s="1"/>
  <c r="L14947" i="3"/>
  <c r="K14947" i="3"/>
  <c r="P14947" i="3" s="1"/>
  <c r="F14947" i="3"/>
  <c r="G14947" i="3" s="1"/>
  <c r="E14947" i="3"/>
  <c r="D14947" i="3"/>
  <c r="R14947" i="3" s="1"/>
  <c r="C14947" i="3"/>
  <c r="O14946" i="3"/>
  <c r="AI14946" i="3" s="1"/>
  <c r="M14946" i="3"/>
  <c r="L14946" i="3"/>
  <c r="K14946" i="3"/>
  <c r="P14946" i="3" s="1"/>
  <c r="F14946" i="3"/>
  <c r="G14946" i="3" s="1"/>
  <c r="E14946" i="3"/>
  <c r="D14946" i="3"/>
  <c r="R14946" i="3" s="1"/>
  <c r="C14946" i="3"/>
  <c r="O14945" i="3"/>
  <c r="AI14945" i="3" s="1"/>
  <c r="M14945" i="3"/>
  <c r="L14945" i="3"/>
  <c r="K14945" i="3"/>
  <c r="P14945" i="3" s="1"/>
  <c r="F14945" i="3"/>
  <c r="G14945" i="3" s="1"/>
  <c r="E14945" i="3"/>
  <c r="D14945" i="3"/>
  <c r="R14945" i="3" s="1"/>
  <c r="C14945" i="3"/>
  <c r="O14944" i="3"/>
  <c r="AI14944" i="3" s="1"/>
  <c r="M14944" i="3"/>
  <c r="S14944" i="3" s="1"/>
  <c r="L14944" i="3"/>
  <c r="K14944" i="3"/>
  <c r="P14944" i="3" s="1"/>
  <c r="F14944" i="3"/>
  <c r="G14944" i="3" s="1"/>
  <c r="E14944" i="3"/>
  <c r="D14944" i="3"/>
  <c r="R14944" i="3" s="1"/>
  <c r="C14944" i="3"/>
  <c r="O14943" i="3"/>
  <c r="AI14943" i="3" s="1"/>
  <c r="M14943" i="3"/>
  <c r="S14943" i="3" s="1"/>
  <c r="L14943" i="3"/>
  <c r="K14943" i="3"/>
  <c r="P14943" i="3" s="1"/>
  <c r="F14943" i="3"/>
  <c r="G14943" i="3" s="1"/>
  <c r="E14943" i="3"/>
  <c r="D14943" i="3"/>
  <c r="R14943" i="3" s="1"/>
  <c r="C14943" i="3"/>
  <c r="O14942" i="3"/>
  <c r="AI14942" i="3" s="1"/>
  <c r="M14942" i="3"/>
  <c r="S14942" i="3" s="1"/>
  <c r="L14942" i="3"/>
  <c r="K14942" i="3"/>
  <c r="P14942" i="3" s="1"/>
  <c r="F14942" i="3"/>
  <c r="G14942" i="3" s="1"/>
  <c r="E14942" i="3"/>
  <c r="D14942" i="3"/>
  <c r="R14942" i="3" s="1"/>
  <c r="C14942" i="3"/>
  <c r="O14941" i="3"/>
  <c r="AI14941" i="3" s="1"/>
  <c r="M14941" i="3"/>
  <c r="L14941" i="3"/>
  <c r="K14941" i="3"/>
  <c r="P14941" i="3" s="1"/>
  <c r="F14941" i="3"/>
  <c r="G14941" i="3" s="1"/>
  <c r="E14941" i="3"/>
  <c r="D14941" i="3"/>
  <c r="R14941" i="3" s="1"/>
  <c r="C14941" i="3"/>
  <c r="O14940" i="3"/>
  <c r="AI14940" i="3" s="1"/>
  <c r="M14940" i="3"/>
  <c r="L14940" i="3"/>
  <c r="K14940" i="3"/>
  <c r="P14940" i="3" s="1"/>
  <c r="F14940" i="3"/>
  <c r="G14940" i="3" s="1"/>
  <c r="E14940" i="3"/>
  <c r="D14940" i="3"/>
  <c r="R14940" i="3" s="1"/>
  <c r="C14940" i="3"/>
  <c r="O14939" i="3"/>
  <c r="AI14939" i="3" s="1"/>
  <c r="M14939" i="3"/>
  <c r="S14939" i="3" s="1"/>
  <c r="L14939" i="3"/>
  <c r="K14939" i="3"/>
  <c r="P14939" i="3" s="1"/>
  <c r="F14939" i="3"/>
  <c r="G14939" i="3" s="1"/>
  <c r="E14939" i="3"/>
  <c r="D14939" i="3"/>
  <c r="R14939" i="3" s="1"/>
  <c r="C14939" i="3"/>
  <c r="O14938" i="3"/>
  <c r="AI14938" i="3" s="1"/>
  <c r="M14938" i="3"/>
  <c r="L14938" i="3"/>
  <c r="K14938" i="3"/>
  <c r="P14938" i="3" s="1"/>
  <c r="F14938" i="3"/>
  <c r="G14938" i="3" s="1"/>
  <c r="E14938" i="3"/>
  <c r="D14938" i="3"/>
  <c r="R14938" i="3" s="1"/>
  <c r="C14938" i="3"/>
  <c r="O14937" i="3"/>
  <c r="AI14937" i="3" s="1"/>
  <c r="M14937" i="3"/>
  <c r="L14937" i="3"/>
  <c r="K14937" i="3"/>
  <c r="P14937" i="3" s="1"/>
  <c r="F14937" i="3"/>
  <c r="G14937" i="3" s="1"/>
  <c r="E14937" i="3"/>
  <c r="D14937" i="3"/>
  <c r="R14937" i="3" s="1"/>
  <c r="C14937" i="3"/>
  <c r="O14936" i="3"/>
  <c r="AI14936" i="3" s="1"/>
  <c r="M14936" i="3"/>
  <c r="S14936" i="3" s="1"/>
  <c r="L14936" i="3"/>
  <c r="K14936" i="3"/>
  <c r="P14936" i="3" s="1"/>
  <c r="F14936" i="3"/>
  <c r="G14936" i="3" s="1"/>
  <c r="E14936" i="3"/>
  <c r="D14936" i="3"/>
  <c r="R14936" i="3" s="1"/>
  <c r="C14936" i="3"/>
  <c r="O14935" i="3"/>
  <c r="AI14935" i="3" s="1"/>
  <c r="M14935" i="3"/>
  <c r="S14935" i="3" s="1"/>
  <c r="L14935" i="3"/>
  <c r="K14935" i="3"/>
  <c r="P14935" i="3" s="1"/>
  <c r="F14935" i="3"/>
  <c r="G14935" i="3" s="1"/>
  <c r="E14935" i="3"/>
  <c r="D14935" i="3"/>
  <c r="R14935" i="3" s="1"/>
  <c r="C14935" i="3"/>
  <c r="O14934" i="3"/>
  <c r="AI14934" i="3" s="1"/>
  <c r="M14934" i="3"/>
  <c r="S14934" i="3" s="1"/>
  <c r="L14934" i="3"/>
  <c r="K14934" i="3"/>
  <c r="P14934" i="3" s="1"/>
  <c r="F14934" i="3"/>
  <c r="G14934" i="3" s="1"/>
  <c r="E14934" i="3"/>
  <c r="D14934" i="3"/>
  <c r="R14934" i="3" s="1"/>
  <c r="C14934" i="3"/>
  <c r="O14933" i="3"/>
  <c r="AI14933" i="3" s="1"/>
  <c r="M14933" i="3"/>
  <c r="L14933" i="3"/>
  <c r="K14933" i="3"/>
  <c r="P14933" i="3" s="1"/>
  <c r="F14933" i="3"/>
  <c r="G14933" i="3" s="1"/>
  <c r="E14933" i="3"/>
  <c r="D14933" i="3"/>
  <c r="R14933" i="3" s="1"/>
  <c r="C14933" i="3"/>
  <c r="O14932" i="3"/>
  <c r="AI14932" i="3" s="1"/>
  <c r="M14932" i="3"/>
  <c r="L14932" i="3"/>
  <c r="K14932" i="3"/>
  <c r="P14932" i="3" s="1"/>
  <c r="F14932" i="3"/>
  <c r="G14932" i="3" s="1"/>
  <c r="E14932" i="3"/>
  <c r="D14932" i="3"/>
  <c r="R14932" i="3" s="1"/>
  <c r="C14932" i="3"/>
  <c r="O14931" i="3"/>
  <c r="AI14931" i="3" s="1"/>
  <c r="M14931" i="3"/>
  <c r="S14931" i="3" s="1"/>
  <c r="L14931" i="3"/>
  <c r="K14931" i="3"/>
  <c r="P14931" i="3" s="1"/>
  <c r="F14931" i="3"/>
  <c r="G14931" i="3" s="1"/>
  <c r="E14931" i="3"/>
  <c r="D14931" i="3"/>
  <c r="R14931" i="3" s="1"/>
  <c r="C14931" i="3"/>
  <c r="O14930" i="3"/>
  <c r="AI14930" i="3" s="1"/>
  <c r="M14930" i="3"/>
  <c r="S14930" i="3" s="1"/>
  <c r="L14930" i="3"/>
  <c r="K14930" i="3"/>
  <c r="P14930" i="3" s="1"/>
  <c r="F14930" i="3"/>
  <c r="G14930" i="3" s="1"/>
  <c r="E14930" i="3"/>
  <c r="D14930" i="3"/>
  <c r="R14930" i="3" s="1"/>
  <c r="C14930" i="3"/>
  <c r="O14929" i="3"/>
  <c r="AI14929" i="3" s="1"/>
  <c r="M14929" i="3"/>
  <c r="L14929" i="3"/>
  <c r="K14929" i="3"/>
  <c r="P14929" i="3" s="1"/>
  <c r="F14929" i="3"/>
  <c r="G14929" i="3" s="1"/>
  <c r="E14929" i="3"/>
  <c r="D14929" i="3"/>
  <c r="R14929" i="3" s="1"/>
  <c r="C14929" i="3"/>
  <c r="O14928" i="3"/>
  <c r="AI14928" i="3" s="1"/>
  <c r="M14928" i="3"/>
  <c r="S14928" i="3" s="1"/>
  <c r="L14928" i="3"/>
  <c r="K14928" i="3"/>
  <c r="P14928" i="3" s="1"/>
  <c r="F14928" i="3"/>
  <c r="G14928" i="3" s="1"/>
  <c r="E14928" i="3"/>
  <c r="D14928" i="3"/>
  <c r="R14928" i="3" s="1"/>
  <c r="C14928" i="3"/>
  <c r="O14927" i="3"/>
  <c r="AI14927" i="3" s="1"/>
  <c r="M14927" i="3"/>
  <c r="S14927" i="3" s="1"/>
  <c r="L14927" i="3"/>
  <c r="K14927" i="3"/>
  <c r="P14927" i="3" s="1"/>
  <c r="F14927" i="3"/>
  <c r="G14927" i="3" s="1"/>
  <c r="E14927" i="3"/>
  <c r="D14927" i="3"/>
  <c r="R14927" i="3" s="1"/>
  <c r="C14927" i="3"/>
  <c r="O14926" i="3"/>
  <c r="AI14926" i="3" s="1"/>
  <c r="M14926" i="3"/>
  <c r="S14926" i="3" s="1"/>
  <c r="L14926" i="3"/>
  <c r="K14926" i="3"/>
  <c r="P14926" i="3" s="1"/>
  <c r="F14926" i="3"/>
  <c r="G14926" i="3" s="1"/>
  <c r="E14926" i="3"/>
  <c r="D14926" i="3"/>
  <c r="R14926" i="3" s="1"/>
  <c r="C14926" i="3"/>
  <c r="O14925" i="3"/>
  <c r="AI14925" i="3" s="1"/>
  <c r="M14925" i="3"/>
  <c r="L14925" i="3"/>
  <c r="K14925" i="3"/>
  <c r="P14925" i="3" s="1"/>
  <c r="F14925" i="3"/>
  <c r="G14925" i="3" s="1"/>
  <c r="E14925" i="3"/>
  <c r="D14925" i="3"/>
  <c r="R14925" i="3" s="1"/>
  <c r="C14925" i="3"/>
  <c r="O14924" i="3"/>
  <c r="AI14924" i="3" s="1"/>
  <c r="M14924" i="3"/>
  <c r="L14924" i="3"/>
  <c r="K14924" i="3"/>
  <c r="P14924" i="3" s="1"/>
  <c r="F14924" i="3"/>
  <c r="G14924" i="3" s="1"/>
  <c r="E14924" i="3"/>
  <c r="D14924" i="3"/>
  <c r="R14924" i="3" s="1"/>
  <c r="C14924" i="3"/>
  <c r="O14923" i="3"/>
  <c r="AI14923" i="3" s="1"/>
  <c r="M14923" i="3"/>
  <c r="S14923" i="3" s="1"/>
  <c r="L14923" i="3"/>
  <c r="K14923" i="3"/>
  <c r="P14923" i="3" s="1"/>
  <c r="F14923" i="3"/>
  <c r="G14923" i="3" s="1"/>
  <c r="E14923" i="3"/>
  <c r="D14923" i="3"/>
  <c r="R14923" i="3" s="1"/>
  <c r="C14923" i="3"/>
  <c r="O14922" i="3"/>
  <c r="AI14922" i="3" s="1"/>
  <c r="M14922" i="3"/>
  <c r="S14922" i="3" s="1"/>
  <c r="L14922" i="3"/>
  <c r="K14922" i="3"/>
  <c r="P14922" i="3" s="1"/>
  <c r="F14922" i="3"/>
  <c r="G14922" i="3" s="1"/>
  <c r="E14922" i="3"/>
  <c r="D14922" i="3"/>
  <c r="R14922" i="3" s="1"/>
  <c r="C14922" i="3"/>
  <c r="O14921" i="3"/>
  <c r="AI14921" i="3" s="1"/>
  <c r="M14921" i="3"/>
  <c r="L14921" i="3"/>
  <c r="K14921" i="3"/>
  <c r="P14921" i="3" s="1"/>
  <c r="F14921" i="3"/>
  <c r="G14921" i="3" s="1"/>
  <c r="E14921" i="3"/>
  <c r="D14921" i="3"/>
  <c r="R14921" i="3" s="1"/>
  <c r="C14921" i="3"/>
  <c r="O14920" i="3"/>
  <c r="AI14920" i="3" s="1"/>
  <c r="M14920" i="3"/>
  <c r="S14920" i="3" s="1"/>
  <c r="L14920" i="3"/>
  <c r="K14920" i="3"/>
  <c r="P14920" i="3" s="1"/>
  <c r="F14920" i="3"/>
  <c r="G14920" i="3" s="1"/>
  <c r="E14920" i="3"/>
  <c r="D14920" i="3"/>
  <c r="R14920" i="3" s="1"/>
  <c r="C14920" i="3"/>
  <c r="O14919" i="3"/>
  <c r="AI14919" i="3" s="1"/>
  <c r="M14919" i="3"/>
  <c r="S14919" i="3" s="1"/>
  <c r="L14919" i="3"/>
  <c r="K14919" i="3"/>
  <c r="P14919" i="3" s="1"/>
  <c r="F14919" i="3"/>
  <c r="G14919" i="3" s="1"/>
  <c r="E14919" i="3"/>
  <c r="D14919" i="3"/>
  <c r="R14919" i="3" s="1"/>
  <c r="C14919" i="3"/>
  <c r="O14918" i="3"/>
  <c r="AI14918" i="3" s="1"/>
  <c r="M14918" i="3"/>
  <c r="S14918" i="3" s="1"/>
  <c r="L14918" i="3"/>
  <c r="K14918" i="3"/>
  <c r="P14918" i="3" s="1"/>
  <c r="F14918" i="3"/>
  <c r="G14918" i="3" s="1"/>
  <c r="E14918" i="3"/>
  <c r="D14918" i="3"/>
  <c r="R14918" i="3" s="1"/>
  <c r="C14918" i="3"/>
  <c r="O14917" i="3"/>
  <c r="AI14917" i="3" s="1"/>
  <c r="M14917" i="3"/>
  <c r="L14917" i="3"/>
  <c r="K14917" i="3"/>
  <c r="P14917" i="3" s="1"/>
  <c r="F14917" i="3"/>
  <c r="G14917" i="3" s="1"/>
  <c r="E14917" i="3"/>
  <c r="D14917" i="3"/>
  <c r="R14917" i="3" s="1"/>
  <c r="C14917" i="3"/>
  <c r="O14916" i="3"/>
  <c r="AI14916" i="3" s="1"/>
  <c r="M14916" i="3"/>
  <c r="L14916" i="3"/>
  <c r="K14916" i="3"/>
  <c r="P14916" i="3" s="1"/>
  <c r="F14916" i="3"/>
  <c r="G14916" i="3" s="1"/>
  <c r="E14916" i="3"/>
  <c r="D14916" i="3"/>
  <c r="R14916" i="3" s="1"/>
  <c r="C14916" i="3"/>
  <c r="O14915" i="3"/>
  <c r="AI14915" i="3" s="1"/>
  <c r="M14915" i="3"/>
  <c r="S14915" i="3" s="1"/>
  <c r="L14915" i="3"/>
  <c r="K14915" i="3"/>
  <c r="P14915" i="3" s="1"/>
  <c r="F14915" i="3"/>
  <c r="G14915" i="3" s="1"/>
  <c r="E14915" i="3"/>
  <c r="D14915" i="3"/>
  <c r="R14915" i="3" s="1"/>
  <c r="C14915" i="3"/>
  <c r="O14914" i="3"/>
  <c r="AI14914" i="3" s="1"/>
  <c r="M14914" i="3"/>
  <c r="S14914" i="3" s="1"/>
  <c r="L14914" i="3"/>
  <c r="K14914" i="3"/>
  <c r="P14914" i="3" s="1"/>
  <c r="F14914" i="3"/>
  <c r="G14914" i="3" s="1"/>
  <c r="E14914" i="3"/>
  <c r="D14914" i="3"/>
  <c r="R14914" i="3" s="1"/>
  <c r="C14914" i="3"/>
  <c r="O14913" i="3"/>
  <c r="AI14913" i="3" s="1"/>
  <c r="M14913" i="3"/>
  <c r="L14913" i="3"/>
  <c r="K14913" i="3"/>
  <c r="P14913" i="3" s="1"/>
  <c r="F14913" i="3"/>
  <c r="G14913" i="3" s="1"/>
  <c r="E14913" i="3"/>
  <c r="D14913" i="3"/>
  <c r="R14913" i="3" s="1"/>
  <c r="C14913" i="3"/>
  <c r="O14912" i="3"/>
  <c r="AI14912" i="3" s="1"/>
  <c r="M14912" i="3"/>
  <c r="S14912" i="3" s="1"/>
  <c r="L14912" i="3"/>
  <c r="K14912" i="3"/>
  <c r="P14912" i="3" s="1"/>
  <c r="F14912" i="3"/>
  <c r="G14912" i="3" s="1"/>
  <c r="E14912" i="3"/>
  <c r="D14912" i="3"/>
  <c r="R14912" i="3" s="1"/>
  <c r="C14912" i="3"/>
  <c r="O14911" i="3"/>
  <c r="AI14911" i="3" s="1"/>
  <c r="M14911" i="3"/>
  <c r="S14911" i="3" s="1"/>
  <c r="L14911" i="3"/>
  <c r="K14911" i="3"/>
  <c r="P14911" i="3" s="1"/>
  <c r="F14911" i="3"/>
  <c r="G14911" i="3" s="1"/>
  <c r="E14911" i="3"/>
  <c r="D14911" i="3"/>
  <c r="R14911" i="3" s="1"/>
  <c r="C14911" i="3"/>
  <c r="O14910" i="3"/>
  <c r="AI14910" i="3" s="1"/>
  <c r="M14910" i="3"/>
  <c r="S14910" i="3" s="1"/>
  <c r="L14910" i="3"/>
  <c r="K14910" i="3"/>
  <c r="P14910" i="3" s="1"/>
  <c r="F14910" i="3"/>
  <c r="G14910" i="3" s="1"/>
  <c r="E14910" i="3"/>
  <c r="D14910" i="3"/>
  <c r="R14910" i="3" s="1"/>
  <c r="C14910" i="3"/>
  <c r="O14909" i="3"/>
  <c r="AI14909" i="3" s="1"/>
  <c r="M14909" i="3"/>
  <c r="L14909" i="3"/>
  <c r="K14909" i="3"/>
  <c r="P14909" i="3" s="1"/>
  <c r="F14909" i="3"/>
  <c r="G14909" i="3" s="1"/>
  <c r="E14909" i="3"/>
  <c r="D14909" i="3"/>
  <c r="R14909" i="3" s="1"/>
  <c r="C14909" i="3"/>
  <c r="O14908" i="3"/>
  <c r="AI14908" i="3" s="1"/>
  <c r="M14908" i="3"/>
  <c r="L14908" i="3"/>
  <c r="K14908" i="3"/>
  <c r="P14908" i="3" s="1"/>
  <c r="F14908" i="3"/>
  <c r="G14908" i="3" s="1"/>
  <c r="E14908" i="3"/>
  <c r="D14908" i="3"/>
  <c r="R14908" i="3" s="1"/>
  <c r="C14908" i="3"/>
  <c r="O14907" i="3"/>
  <c r="AI14907" i="3" s="1"/>
  <c r="M14907" i="3"/>
  <c r="S14907" i="3" s="1"/>
  <c r="L14907" i="3"/>
  <c r="K14907" i="3"/>
  <c r="P14907" i="3" s="1"/>
  <c r="F14907" i="3"/>
  <c r="G14907" i="3" s="1"/>
  <c r="E14907" i="3"/>
  <c r="D14907" i="3"/>
  <c r="R14907" i="3" s="1"/>
  <c r="C14907" i="3"/>
  <c r="O14906" i="3"/>
  <c r="AI14906" i="3" s="1"/>
  <c r="M14906" i="3"/>
  <c r="S14906" i="3" s="1"/>
  <c r="L14906" i="3"/>
  <c r="K14906" i="3"/>
  <c r="P14906" i="3" s="1"/>
  <c r="F14906" i="3"/>
  <c r="G14906" i="3" s="1"/>
  <c r="E14906" i="3"/>
  <c r="D14906" i="3"/>
  <c r="R14906" i="3" s="1"/>
  <c r="C14906" i="3"/>
  <c r="O14905" i="3"/>
  <c r="AI14905" i="3" s="1"/>
  <c r="M14905" i="3"/>
  <c r="L14905" i="3"/>
  <c r="K14905" i="3"/>
  <c r="P14905" i="3" s="1"/>
  <c r="F14905" i="3"/>
  <c r="G14905" i="3" s="1"/>
  <c r="E14905" i="3"/>
  <c r="D14905" i="3"/>
  <c r="R14905" i="3" s="1"/>
  <c r="C14905" i="3"/>
  <c r="O14904" i="3"/>
  <c r="AI14904" i="3" s="1"/>
  <c r="M14904" i="3"/>
  <c r="S14904" i="3" s="1"/>
  <c r="L14904" i="3"/>
  <c r="K14904" i="3"/>
  <c r="P14904" i="3" s="1"/>
  <c r="F14904" i="3"/>
  <c r="G14904" i="3" s="1"/>
  <c r="E14904" i="3"/>
  <c r="D14904" i="3"/>
  <c r="R14904" i="3" s="1"/>
  <c r="C14904" i="3"/>
  <c r="O14903" i="3"/>
  <c r="AI14903" i="3" s="1"/>
  <c r="M14903" i="3"/>
  <c r="S14903" i="3" s="1"/>
  <c r="L14903" i="3"/>
  <c r="K14903" i="3"/>
  <c r="P14903" i="3" s="1"/>
  <c r="F14903" i="3"/>
  <c r="G14903" i="3" s="1"/>
  <c r="E14903" i="3"/>
  <c r="D14903" i="3"/>
  <c r="R14903" i="3" s="1"/>
  <c r="C14903" i="3"/>
  <c r="O14902" i="3"/>
  <c r="AI14902" i="3" s="1"/>
  <c r="M14902" i="3"/>
  <c r="S14902" i="3" s="1"/>
  <c r="L14902" i="3"/>
  <c r="K14902" i="3"/>
  <c r="P14902" i="3" s="1"/>
  <c r="F14902" i="3"/>
  <c r="G14902" i="3" s="1"/>
  <c r="E14902" i="3"/>
  <c r="D14902" i="3"/>
  <c r="R14902" i="3" s="1"/>
  <c r="C14902" i="3"/>
  <c r="O14901" i="3"/>
  <c r="AI14901" i="3" s="1"/>
  <c r="M14901" i="3"/>
  <c r="L14901" i="3"/>
  <c r="K14901" i="3"/>
  <c r="P14901" i="3" s="1"/>
  <c r="F14901" i="3"/>
  <c r="G14901" i="3" s="1"/>
  <c r="E14901" i="3"/>
  <c r="D14901" i="3"/>
  <c r="R14901" i="3" s="1"/>
  <c r="C14901" i="3"/>
  <c r="O14900" i="3"/>
  <c r="AI14900" i="3" s="1"/>
  <c r="M14900" i="3"/>
  <c r="L14900" i="3"/>
  <c r="K14900" i="3"/>
  <c r="P14900" i="3" s="1"/>
  <c r="F14900" i="3"/>
  <c r="G14900" i="3" s="1"/>
  <c r="E14900" i="3"/>
  <c r="D14900" i="3"/>
  <c r="R14900" i="3" s="1"/>
  <c r="C14900" i="3"/>
  <c r="O14899" i="3"/>
  <c r="AI14899" i="3" s="1"/>
  <c r="M14899" i="3"/>
  <c r="S14899" i="3" s="1"/>
  <c r="L14899" i="3"/>
  <c r="K14899" i="3"/>
  <c r="P14899" i="3" s="1"/>
  <c r="F14899" i="3"/>
  <c r="G14899" i="3" s="1"/>
  <c r="E14899" i="3"/>
  <c r="D14899" i="3"/>
  <c r="R14899" i="3" s="1"/>
  <c r="C14899" i="3"/>
  <c r="O14898" i="3"/>
  <c r="AI14898" i="3" s="1"/>
  <c r="M14898" i="3"/>
  <c r="L14898" i="3"/>
  <c r="K14898" i="3"/>
  <c r="P14898" i="3" s="1"/>
  <c r="F14898" i="3"/>
  <c r="G14898" i="3" s="1"/>
  <c r="E14898" i="3"/>
  <c r="D14898" i="3"/>
  <c r="R14898" i="3" s="1"/>
  <c r="C14898" i="3"/>
  <c r="O14897" i="3"/>
  <c r="AI14897" i="3" s="1"/>
  <c r="M14897" i="3"/>
  <c r="L14897" i="3"/>
  <c r="K14897" i="3"/>
  <c r="P14897" i="3" s="1"/>
  <c r="F14897" i="3"/>
  <c r="G14897" i="3" s="1"/>
  <c r="E14897" i="3"/>
  <c r="D14897" i="3"/>
  <c r="R14897" i="3" s="1"/>
  <c r="C14897" i="3"/>
  <c r="O14896" i="3"/>
  <c r="AI14896" i="3" s="1"/>
  <c r="M14896" i="3"/>
  <c r="S14896" i="3" s="1"/>
  <c r="L14896" i="3"/>
  <c r="K14896" i="3"/>
  <c r="P14896" i="3" s="1"/>
  <c r="F14896" i="3"/>
  <c r="G14896" i="3" s="1"/>
  <c r="E14896" i="3"/>
  <c r="D14896" i="3"/>
  <c r="R14896" i="3" s="1"/>
  <c r="C14896" i="3"/>
  <c r="O14895" i="3"/>
  <c r="AI14895" i="3" s="1"/>
  <c r="M14895" i="3"/>
  <c r="S14895" i="3" s="1"/>
  <c r="L14895" i="3"/>
  <c r="K14895" i="3"/>
  <c r="P14895" i="3" s="1"/>
  <c r="F14895" i="3"/>
  <c r="G14895" i="3" s="1"/>
  <c r="E14895" i="3"/>
  <c r="D14895" i="3"/>
  <c r="R14895" i="3" s="1"/>
  <c r="C14895" i="3"/>
  <c r="O14894" i="3"/>
  <c r="AI14894" i="3" s="1"/>
  <c r="M14894" i="3"/>
  <c r="S14894" i="3" s="1"/>
  <c r="L14894" i="3"/>
  <c r="K14894" i="3"/>
  <c r="P14894" i="3" s="1"/>
  <c r="F14894" i="3"/>
  <c r="G14894" i="3" s="1"/>
  <c r="E14894" i="3"/>
  <c r="D14894" i="3"/>
  <c r="R14894" i="3" s="1"/>
  <c r="C14894" i="3"/>
  <c r="O14893" i="3"/>
  <c r="AI14893" i="3" s="1"/>
  <c r="M14893" i="3"/>
  <c r="L14893" i="3"/>
  <c r="K14893" i="3"/>
  <c r="P14893" i="3" s="1"/>
  <c r="F14893" i="3"/>
  <c r="G14893" i="3" s="1"/>
  <c r="E14893" i="3"/>
  <c r="D14893" i="3"/>
  <c r="R14893" i="3" s="1"/>
  <c r="C14893" i="3"/>
  <c r="O14892" i="3"/>
  <c r="AI14892" i="3" s="1"/>
  <c r="M14892" i="3"/>
  <c r="L14892" i="3"/>
  <c r="K14892" i="3"/>
  <c r="P14892" i="3" s="1"/>
  <c r="F14892" i="3"/>
  <c r="G14892" i="3" s="1"/>
  <c r="E14892" i="3"/>
  <c r="D14892" i="3"/>
  <c r="R14892" i="3" s="1"/>
  <c r="C14892" i="3"/>
  <c r="O14891" i="3"/>
  <c r="AI14891" i="3" s="1"/>
  <c r="M14891" i="3"/>
  <c r="S14891" i="3" s="1"/>
  <c r="L14891" i="3"/>
  <c r="K14891" i="3"/>
  <c r="P14891" i="3" s="1"/>
  <c r="F14891" i="3"/>
  <c r="G14891" i="3" s="1"/>
  <c r="E14891" i="3"/>
  <c r="D14891" i="3"/>
  <c r="R14891" i="3" s="1"/>
  <c r="C14891" i="3"/>
  <c r="O14890" i="3"/>
  <c r="AI14890" i="3" s="1"/>
  <c r="M14890" i="3"/>
  <c r="L14890" i="3"/>
  <c r="K14890" i="3"/>
  <c r="P14890" i="3" s="1"/>
  <c r="F14890" i="3"/>
  <c r="G14890" i="3" s="1"/>
  <c r="E14890" i="3"/>
  <c r="D14890" i="3"/>
  <c r="R14890" i="3" s="1"/>
  <c r="C14890" i="3"/>
  <c r="O14889" i="3"/>
  <c r="AI14889" i="3" s="1"/>
  <c r="M14889" i="3"/>
  <c r="L14889" i="3"/>
  <c r="K14889" i="3"/>
  <c r="P14889" i="3" s="1"/>
  <c r="F14889" i="3"/>
  <c r="G14889" i="3" s="1"/>
  <c r="E14889" i="3"/>
  <c r="D14889" i="3"/>
  <c r="R14889" i="3" s="1"/>
  <c r="C14889" i="3"/>
  <c r="O14888" i="3"/>
  <c r="AI14888" i="3" s="1"/>
  <c r="M14888" i="3"/>
  <c r="S14888" i="3" s="1"/>
  <c r="L14888" i="3"/>
  <c r="K14888" i="3"/>
  <c r="P14888" i="3" s="1"/>
  <c r="F14888" i="3"/>
  <c r="G14888" i="3" s="1"/>
  <c r="E14888" i="3"/>
  <c r="D14888" i="3"/>
  <c r="R14888" i="3" s="1"/>
  <c r="C14888" i="3"/>
  <c r="O14887" i="3"/>
  <c r="AI14887" i="3" s="1"/>
  <c r="M14887" i="3"/>
  <c r="S14887" i="3" s="1"/>
  <c r="L14887" i="3"/>
  <c r="K14887" i="3"/>
  <c r="P14887" i="3" s="1"/>
  <c r="F14887" i="3"/>
  <c r="G14887" i="3" s="1"/>
  <c r="E14887" i="3"/>
  <c r="D14887" i="3"/>
  <c r="R14887" i="3" s="1"/>
  <c r="C14887" i="3"/>
  <c r="O14886" i="3"/>
  <c r="AI14886" i="3" s="1"/>
  <c r="M14886" i="3"/>
  <c r="S14886" i="3" s="1"/>
  <c r="L14886" i="3"/>
  <c r="K14886" i="3"/>
  <c r="P14886" i="3" s="1"/>
  <c r="F14886" i="3"/>
  <c r="G14886" i="3" s="1"/>
  <c r="E14886" i="3"/>
  <c r="D14886" i="3"/>
  <c r="R14886" i="3" s="1"/>
  <c r="C14886" i="3"/>
  <c r="O14885" i="3"/>
  <c r="AI14885" i="3" s="1"/>
  <c r="M14885" i="3"/>
  <c r="L14885" i="3"/>
  <c r="K14885" i="3"/>
  <c r="P14885" i="3" s="1"/>
  <c r="F14885" i="3"/>
  <c r="G14885" i="3" s="1"/>
  <c r="E14885" i="3"/>
  <c r="D14885" i="3"/>
  <c r="R14885" i="3" s="1"/>
  <c r="C14885" i="3"/>
  <c r="O14884" i="3"/>
  <c r="AI14884" i="3" s="1"/>
  <c r="M14884" i="3"/>
  <c r="L14884" i="3"/>
  <c r="K14884" i="3"/>
  <c r="P14884" i="3" s="1"/>
  <c r="F14884" i="3"/>
  <c r="G14884" i="3" s="1"/>
  <c r="E14884" i="3"/>
  <c r="D14884" i="3"/>
  <c r="R14884" i="3" s="1"/>
  <c r="C14884" i="3"/>
  <c r="O14883" i="3"/>
  <c r="AI14883" i="3" s="1"/>
  <c r="M14883" i="3"/>
  <c r="S14883" i="3" s="1"/>
  <c r="L14883" i="3"/>
  <c r="K14883" i="3"/>
  <c r="P14883" i="3" s="1"/>
  <c r="F14883" i="3"/>
  <c r="G14883" i="3" s="1"/>
  <c r="E14883" i="3"/>
  <c r="D14883" i="3"/>
  <c r="R14883" i="3" s="1"/>
  <c r="C14883" i="3"/>
  <c r="O14882" i="3"/>
  <c r="AI14882" i="3" s="1"/>
  <c r="M14882" i="3"/>
  <c r="L14882" i="3"/>
  <c r="K14882" i="3"/>
  <c r="P14882" i="3" s="1"/>
  <c r="F14882" i="3"/>
  <c r="G14882" i="3" s="1"/>
  <c r="E14882" i="3"/>
  <c r="D14882" i="3"/>
  <c r="R14882" i="3" s="1"/>
  <c r="C14882" i="3"/>
  <c r="O14881" i="3"/>
  <c r="AI14881" i="3" s="1"/>
  <c r="M14881" i="3"/>
  <c r="L14881" i="3"/>
  <c r="K14881" i="3"/>
  <c r="P14881" i="3" s="1"/>
  <c r="F14881" i="3"/>
  <c r="G14881" i="3" s="1"/>
  <c r="E14881" i="3"/>
  <c r="D14881" i="3"/>
  <c r="R14881" i="3" s="1"/>
  <c r="C14881" i="3"/>
  <c r="O14880" i="3"/>
  <c r="AI14880" i="3" s="1"/>
  <c r="M14880" i="3"/>
  <c r="S14880" i="3" s="1"/>
  <c r="L14880" i="3"/>
  <c r="K14880" i="3"/>
  <c r="P14880" i="3" s="1"/>
  <c r="F14880" i="3"/>
  <c r="G14880" i="3" s="1"/>
  <c r="E14880" i="3"/>
  <c r="D14880" i="3"/>
  <c r="R14880" i="3" s="1"/>
  <c r="C14880" i="3"/>
  <c r="O14879" i="3"/>
  <c r="AI14879" i="3" s="1"/>
  <c r="M14879" i="3"/>
  <c r="S14879" i="3" s="1"/>
  <c r="L14879" i="3"/>
  <c r="K14879" i="3"/>
  <c r="P14879" i="3" s="1"/>
  <c r="F14879" i="3"/>
  <c r="G14879" i="3" s="1"/>
  <c r="E14879" i="3"/>
  <c r="D14879" i="3"/>
  <c r="R14879" i="3" s="1"/>
  <c r="C14879" i="3"/>
  <c r="O14878" i="3"/>
  <c r="AI14878" i="3" s="1"/>
  <c r="M14878" i="3"/>
  <c r="S14878" i="3" s="1"/>
  <c r="L14878" i="3"/>
  <c r="K14878" i="3"/>
  <c r="P14878" i="3" s="1"/>
  <c r="F14878" i="3"/>
  <c r="G14878" i="3" s="1"/>
  <c r="E14878" i="3"/>
  <c r="D14878" i="3"/>
  <c r="R14878" i="3" s="1"/>
  <c r="C14878" i="3"/>
  <c r="O14877" i="3"/>
  <c r="AI14877" i="3" s="1"/>
  <c r="M14877" i="3"/>
  <c r="L14877" i="3"/>
  <c r="K14877" i="3"/>
  <c r="P14877" i="3" s="1"/>
  <c r="F14877" i="3"/>
  <c r="G14877" i="3" s="1"/>
  <c r="E14877" i="3"/>
  <c r="D14877" i="3"/>
  <c r="R14877" i="3" s="1"/>
  <c r="C14877" i="3"/>
  <c r="O14876" i="3"/>
  <c r="AI14876" i="3" s="1"/>
  <c r="M14876" i="3"/>
  <c r="L14876" i="3"/>
  <c r="K14876" i="3"/>
  <c r="P14876" i="3" s="1"/>
  <c r="F14876" i="3"/>
  <c r="G14876" i="3" s="1"/>
  <c r="E14876" i="3"/>
  <c r="D14876" i="3"/>
  <c r="R14876" i="3" s="1"/>
  <c r="C14876" i="3"/>
  <c r="O14875" i="3"/>
  <c r="AI14875" i="3" s="1"/>
  <c r="M14875" i="3"/>
  <c r="S14875" i="3" s="1"/>
  <c r="L14875" i="3"/>
  <c r="K14875" i="3"/>
  <c r="P14875" i="3" s="1"/>
  <c r="F14875" i="3"/>
  <c r="G14875" i="3" s="1"/>
  <c r="E14875" i="3"/>
  <c r="D14875" i="3"/>
  <c r="R14875" i="3" s="1"/>
  <c r="C14875" i="3"/>
  <c r="O14874" i="3"/>
  <c r="AI14874" i="3" s="1"/>
  <c r="M14874" i="3"/>
  <c r="L14874" i="3"/>
  <c r="K14874" i="3"/>
  <c r="P14874" i="3" s="1"/>
  <c r="F14874" i="3"/>
  <c r="G14874" i="3" s="1"/>
  <c r="E14874" i="3"/>
  <c r="D14874" i="3"/>
  <c r="R14874" i="3" s="1"/>
  <c r="C14874" i="3"/>
  <c r="O14873" i="3"/>
  <c r="AI14873" i="3" s="1"/>
  <c r="M14873" i="3"/>
  <c r="L14873" i="3"/>
  <c r="K14873" i="3"/>
  <c r="P14873" i="3" s="1"/>
  <c r="F14873" i="3"/>
  <c r="G14873" i="3" s="1"/>
  <c r="E14873" i="3"/>
  <c r="D14873" i="3"/>
  <c r="R14873" i="3" s="1"/>
  <c r="C14873" i="3"/>
  <c r="O14872" i="3"/>
  <c r="AI14872" i="3" s="1"/>
  <c r="M14872" i="3"/>
  <c r="S14872" i="3" s="1"/>
  <c r="L14872" i="3"/>
  <c r="K14872" i="3"/>
  <c r="P14872" i="3" s="1"/>
  <c r="F14872" i="3"/>
  <c r="G14872" i="3" s="1"/>
  <c r="E14872" i="3"/>
  <c r="D14872" i="3"/>
  <c r="R14872" i="3" s="1"/>
  <c r="C14872" i="3"/>
  <c r="O14871" i="3"/>
  <c r="AI14871" i="3" s="1"/>
  <c r="M14871" i="3"/>
  <c r="S14871" i="3" s="1"/>
  <c r="L14871" i="3"/>
  <c r="K14871" i="3"/>
  <c r="P14871" i="3" s="1"/>
  <c r="F14871" i="3"/>
  <c r="G14871" i="3" s="1"/>
  <c r="E14871" i="3"/>
  <c r="D14871" i="3"/>
  <c r="R14871" i="3" s="1"/>
  <c r="C14871" i="3"/>
  <c r="O14870" i="3"/>
  <c r="AI14870" i="3" s="1"/>
  <c r="M14870" i="3"/>
  <c r="S14870" i="3" s="1"/>
  <c r="L14870" i="3"/>
  <c r="K14870" i="3"/>
  <c r="P14870" i="3" s="1"/>
  <c r="F14870" i="3"/>
  <c r="G14870" i="3" s="1"/>
  <c r="E14870" i="3"/>
  <c r="D14870" i="3"/>
  <c r="R14870" i="3" s="1"/>
  <c r="C14870" i="3"/>
  <c r="O14869" i="3"/>
  <c r="AI14869" i="3" s="1"/>
  <c r="M14869" i="3"/>
  <c r="L14869" i="3"/>
  <c r="K14869" i="3"/>
  <c r="P14869" i="3" s="1"/>
  <c r="F14869" i="3"/>
  <c r="G14869" i="3" s="1"/>
  <c r="E14869" i="3"/>
  <c r="D14869" i="3"/>
  <c r="R14869" i="3" s="1"/>
  <c r="C14869" i="3"/>
  <c r="O14868" i="3"/>
  <c r="AI14868" i="3" s="1"/>
  <c r="M14868" i="3"/>
  <c r="L14868" i="3"/>
  <c r="K14868" i="3"/>
  <c r="P14868" i="3" s="1"/>
  <c r="F14868" i="3"/>
  <c r="G14868" i="3" s="1"/>
  <c r="E14868" i="3"/>
  <c r="D14868" i="3"/>
  <c r="R14868" i="3" s="1"/>
  <c r="C14868" i="3"/>
  <c r="O14867" i="3"/>
  <c r="AI14867" i="3" s="1"/>
  <c r="M14867" i="3"/>
  <c r="S14867" i="3" s="1"/>
  <c r="L14867" i="3"/>
  <c r="K14867" i="3"/>
  <c r="P14867" i="3" s="1"/>
  <c r="F14867" i="3"/>
  <c r="G14867" i="3" s="1"/>
  <c r="E14867" i="3"/>
  <c r="D14867" i="3"/>
  <c r="R14867" i="3" s="1"/>
  <c r="C14867" i="3"/>
  <c r="O14866" i="3"/>
  <c r="AI14866" i="3" s="1"/>
  <c r="M14866" i="3"/>
  <c r="S14866" i="3" s="1"/>
  <c r="L14866" i="3"/>
  <c r="K14866" i="3"/>
  <c r="P14866" i="3" s="1"/>
  <c r="F14866" i="3"/>
  <c r="G14866" i="3" s="1"/>
  <c r="E14866" i="3"/>
  <c r="D14866" i="3"/>
  <c r="R14866" i="3" s="1"/>
  <c r="C14866" i="3"/>
  <c r="O14865" i="3"/>
  <c r="AI14865" i="3" s="1"/>
  <c r="M14865" i="3"/>
  <c r="L14865" i="3"/>
  <c r="K14865" i="3"/>
  <c r="P14865" i="3" s="1"/>
  <c r="F14865" i="3"/>
  <c r="G14865" i="3" s="1"/>
  <c r="E14865" i="3"/>
  <c r="D14865" i="3"/>
  <c r="R14865" i="3" s="1"/>
  <c r="C14865" i="3"/>
  <c r="O14864" i="3"/>
  <c r="AI14864" i="3" s="1"/>
  <c r="M14864" i="3"/>
  <c r="S14864" i="3" s="1"/>
  <c r="L14864" i="3"/>
  <c r="K14864" i="3"/>
  <c r="P14864" i="3" s="1"/>
  <c r="F14864" i="3"/>
  <c r="G14864" i="3" s="1"/>
  <c r="E14864" i="3"/>
  <c r="D14864" i="3"/>
  <c r="R14864" i="3" s="1"/>
  <c r="C14864" i="3"/>
  <c r="O14863" i="3"/>
  <c r="AI14863" i="3" s="1"/>
  <c r="M14863" i="3"/>
  <c r="S14863" i="3" s="1"/>
  <c r="L14863" i="3"/>
  <c r="K14863" i="3"/>
  <c r="P14863" i="3" s="1"/>
  <c r="F14863" i="3"/>
  <c r="G14863" i="3" s="1"/>
  <c r="E14863" i="3"/>
  <c r="D14863" i="3"/>
  <c r="R14863" i="3" s="1"/>
  <c r="C14863" i="3"/>
  <c r="O14862" i="3"/>
  <c r="AI14862" i="3" s="1"/>
  <c r="M14862" i="3"/>
  <c r="S14862" i="3" s="1"/>
  <c r="L14862" i="3"/>
  <c r="K14862" i="3"/>
  <c r="P14862" i="3" s="1"/>
  <c r="F14862" i="3"/>
  <c r="G14862" i="3" s="1"/>
  <c r="E14862" i="3"/>
  <c r="D14862" i="3"/>
  <c r="R14862" i="3" s="1"/>
  <c r="C14862" i="3"/>
  <c r="O14861" i="3"/>
  <c r="AI14861" i="3" s="1"/>
  <c r="M14861" i="3"/>
  <c r="L14861" i="3"/>
  <c r="K14861" i="3"/>
  <c r="P14861" i="3" s="1"/>
  <c r="F14861" i="3"/>
  <c r="G14861" i="3" s="1"/>
  <c r="E14861" i="3"/>
  <c r="D14861" i="3"/>
  <c r="R14861" i="3" s="1"/>
  <c r="C14861" i="3"/>
  <c r="O14860" i="3"/>
  <c r="AI14860" i="3" s="1"/>
  <c r="M14860" i="3"/>
  <c r="L14860" i="3"/>
  <c r="K14860" i="3"/>
  <c r="P14860" i="3" s="1"/>
  <c r="F14860" i="3"/>
  <c r="G14860" i="3" s="1"/>
  <c r="E14860" i="3"/>
  <c r="D14860" i="3"/>
  <c r="R14860" i="3" s="1"/>
  <c r="C14860" i="3"/>
  <c r="O14859" i="3"/>
  <c r="AI14859" i="3" s="1"/>
  <c r="M14859" i="3"/>
  <c r="S14859" i="3" s="1"/>
  <c r="L14859" i="3"/>
  <c r="K14859" i="3"/>
  <c r="P14859" i="3" s="1"/>
  <c r="F14859" i="3"/>
  <c r="G14859" i="3" s="1"/>
  <c r="E14859" i="3"/>
  <c r="D14859" i="3"/>
  <c r="R14859" i="3" s="1"/>
  <c r="C14859" i="3"/>
  <c r="O14858" i="3"/>
  <c r="AI14858" i="3" s="1"/>
  <c r="M14858" i="3"/>
  <c r="L14858" i="3"/>
  <c r="K14858" i="3"/>
  <c r="P14858" i="3" s="1"/>
  <c r="F14858" i="3"/>
  <c r="G14858" i="3" s="1"/>
  <c r="E14858" i="3"/>
  <c r="D14858" i="3"/>
  <c r="R14858" i="3" s="1"/>
  <c r="C14858" i="3"/>
  <c r="O14857" i="3"/>
  <c r="AI14857" i="3" s="1"/>
  <c r="M14857" i="3"/>
  <c r="L14857" i="3"/>
  <c r="K14857" i="3"/>
  <c r="P14857" i="3" s="1"/>
  <c r="F14857" i="3"/>
  <c r="G14857" i="3" s="1"/>
  <c r="E14857" i="3"/>
  <c r="D14857" i="3"/>
  <c r="R14857" i="3" s="1"/>
  <c r="C14857" i="3"/>
  <c r="O14856" i="3"/>
  <c r="AI14856" i="3" s="1"/>
  <c r="M14856" i="3"/>
  <c r="S14856" i="3" s="1"/>
  <c r="L14856" i="3"/>
  <c r="K14856" i="3"/>
  <c r="P14856" i="3" s="1"/>
  <c r="F14856" i="3"/>
  <c r="G14856" i="3" s="1"/>
  <c r="E14856" i="3"/>
  <c r="D14856" i="3"/>
  <c r="R14856" i="3" s="1"/>
  <c r="C14856" i="3"/>
  <c r="O14855" i="3"/>
  <c r="AI14855" i="3" s="1"/>
  <c r="M14855" i="3"/>
  <c r="S14855" i="3" s="1"/>
  <c r="L14855" i="3"/>
  <c r="K14855" i="3"/>
  <c r="P14855" i="3" s="1"/>
  <c r="F14855" i="3"/>
  <c r="G14855" i="3" s="1"/>
  <c r="E14855" i="3"/>
  <c r="D14855" i="3"/>
  <c r="R14855" i="3" s="1"/>
  <c r="C14855" i="3"/>
  <c r="O14854" i="3"/>
  <c r="AI14854" i="3" s="1"/>
  <c r="M14854" i="3"/>
  <c r="S14854" i="3" s="1"/>
  <c r="L14854" i="3"/>
  <c r="K14854" i="3"/>
  <c r="P14854" i="3" s="1"/>
  <c r="F14854" i="3"/>
  <c r="G14854" i="3" s="1"/>
  <c r="E14854" i="3"/>
  <c r="D14854" i="3"/>
  <c r="R14854" i="3" s="1"/>
  <c r="C14854" i="3"/>
  <c r="O14853" i="3"/>
  <c r="AI14853" i="3" s="1"/>
  <c r="M14853" i="3"/>
  <c r="L14853" i="3"/>
  <c r="K14853" i="3"/>
  <c r="P14853" i="3" s="1"/>
  <c r="F14853" i="3"/>
  <c r="G14853" i="3" s="1"/>
  <c r="E14853" i="3"/>
  <c r="D14853" i="3"/>
  <c r="R14853" i="3" s="1"/>
  <c r="C14853" i="3"/>
  <c r="O14852" i="3"/>
  <c r="AI14852" i="3" s="1"/>
  <c r="M14852" i="3"/>
  <c r="L14852" i="3"/>
  <c r="K14852" i="3"/>
  <c r="P14852" i="3" s="1"/>
  <c r="F14852" i="3"/>
  <c r="G14852" i="3" s="1"/>
  <c r="E14852" i="3"/>
  <c r="D14852" i="3"/>
  <c r="R14852" i="3" s="1"/>
  <c r="C14852" i="3"/>
  <c r="O14851" i="3"/>
  <c r="AI14851" i="3" s="1"/>
  <c r="M14851" i="3"/>
  <c r="S14851" i="3" s="1"/>
  <c r="L14851" i="3"/>
  <c r="K14851" i="3"/>
  <c r="P14851" i="3" s="1"/>
  <c r="F14851" i="3"/>
  <c r="G14851" i="3" s="1"/>
  <c r="E14851" i="3"/>
  <c r="D14851" i="3"/>
  <c r="R14851" i="3" s="1"/>
  <c r="C14851" i="3"/>
  <c r="O14850" i="3"/>
  <c r="AI14850" i="3" s="1"/>
  <c r="M14850" i="3"/>
  <c r="L14850" i="3"/>
  <c r="K14850" i="3"/>
  <c r="P14850" i="3" s="1"/>
  <c r="F14850" i="3"/>
  <c r="G14850" i="3" s="1"/>
  <c r="E14850" i="3"/>
  <c r="D14850" i="3"/>
  <c r="R14850" i="3" s="1"/>
  <c r="C14850" i="3"/>
  <c r="O14849" i="3"/>
  <c r="AI14849" i="3" s="1"/>
  <c r="M14849" i="3"/>
  <c r="L14849" i="3"/>
  <c r="K14849" i="3"/>
  <c r="P14849" i="3" s="1"/>
  <c r="F14849" i="3"/>
  <c r="G14849" i="3" s="1"/>
  <c r="E14849" i="3"/>
  <c r="D14849" i="3"/>
  <c r="R14849" i="3" s="1"/>
  <c r="C14849" i="3"/>
  <c r="O14848" i="3"/>
  <c r="AI14848" i="3" s="1"/>
  <c r="M14848" i="3"/>
  <c r="S14848" i="3" s="1"/>
  <c r="L14848" i="3"/>
  <c r="K14848" i="3"/>
  <c r="P14848" i="3" s="1"/>
  <c r="F14848" i="3"/>
  <c r="G14848" i="3" s="1"/>
  <c r="E14848" i="3"/>
  <c r="D14848" i="3"/>
  <c r="R14848" i="3" s="1"/>
  <c r="C14848" i="3"/>
  <c r="O14847" i="3"/>
  <c r="AI14847" i="3" s="1"/>
  <c r="M14847" i="3"/>
  <c r="S14847" i="3" s="1"/>
  <c r="L14847" i="3"/>
  <c r="K14847" i="3"/>
  <c r="P14847" i="3" s="1"/>
  <c r="F14847" i="3"/>
  <c r="G14847" i="3" s="1"/>
  <c r="E14847" i="3"/>
  <c r="D14847" i="3"/>
  <c r="R14847" i="3" s="1"/>
  <c r="C14847" i="3"/>
  <c r="O14846" i="3"/>
  <c r="AI14846" i="3" s="1"/>
  <c r="M14846" i="3"/>
  <c r="S14846" i="3" s="1"/>
  <c r="L14846" i="3"/>
  <c r="K14846" i="3"/>
  <c r="P14846" i="3" s="1"/>
  <c r="F14846" i="3"/>
  <c r="G14846" i="3" s="1"/>
  <c r="E14846" i="3"/>
  <c r="D14846" i="3"/>
  <c r="R14846" i="3" s="1"/>
  <c r="C14846" i="3"/>
  <c r="O14845" i="3"/>
  <c r="AI14845" i="3" s="1"/>
  <c r="M14845" i="3"/>
  <c r="L14845" i="3"/>
  <c r="K14845" i="3"/>
  <c r="P14845" i="3" s="1"/>
  <c r="F14845" i="3"/>
  <c r="G14845" i="3" s="1"/>
  <c r="E14845" i="3"/>
  <c r="D14845" i="3"/>
  <c r="R14845" i="3" s="1"/>
  <c r="C14845" i="3"/>
  <c r="O14844" i="3"/>
  <c r="AI14844" i="3" s="1"/>
  <c r="M14844" i="3"/>
  <c r="L14844" i="3"/>
  <c r="K14844" i="3"/>
  <c r="P14844" i="3" s="1"/>
  <c r="F14844" i="3"/>
  <c r="G14844" i="3" s="1"/>
  <c r="E14844" i="3"/>
  <c r="D14844" i="3"/>
  <c r="R14844" i="3" s="1"/>
  <c r="C14844" i="3"/>
  <c r="O14843" i="3"/>
  <c r="AI14843" i="3" s="1"/>
  <c r="M14843" i="3"/>
  <c r="S14843" i="3" s="1"/>
  <c r="L14843" i="3"/>
  <c r="K14843" i="3"/>
  <c r="P14843" i="3" s="1"/>
  <c r="F14843" i="3"/>
  <c r="G14843" i="3" s="1"/>
  <c r="E14843" i="3"/>
  <c r="D14843" i="3"/>
  <c r="R14843" i="3" s="1"/>
  <c r="C14843" i="3"/>
  <c r="O14842" i="3"/>
  <c r="AI14842" i="3" s="1"/>
  <c r="M14842" i="3"/>
  <c r="L14842" i="3"/>
  <c r="K14842" i="3"/>
  <c r="P14842" i="3" s="1"/>
  <c r="F14842" i="3"/>
  <c r="G14842" i="3" s="1"/>
  <c r="E14842" i="3"/>
  <c r="D14842" i="3"/>
  <c r="R14842" i="3" s="1"/>
  <c r="C14842" i="3"/>
  <c r="O14841" i="3"/>
  <c r="AI14841" i="3" s="1"/>
  <c r="M14841" i="3"/>
  <c r="L14841" i="3"/>
  <c r="K14841" i="3"/>
  <c r="P14841" i="3" s="1"/>
  <c r="F14841" i="3"/>
  <c r="G14841" i="3" s="1"/>
  <c r="E14841" i="3"/>
  <c r="D14841" i="3"/>
  <c r="R14841" i="3" s="1"/>
  <c r="C14841" i="3"/>
  <c r="O14840" i="3"/>
  <c r="AI14840" i="3" s="1"/>
  <c r="M14840" i="3"/>
  <c r="S14840" i="3" s="1"/>
  <c r="L14840" i="3"/>
  <c r="K14840" i="3"/>
  <c r="P14840" i="3" s="1"/>
  <c r="F14840" i="3"/>
  <c r="G14840" i="3" s="1"/>
  <c r="E14840" i="3"/>
  <c r="D14840" i="3"/>
  <c r="R14840" i="3" s="1"/>
  <c r="C14840" i="3"/>
  <c r="O14839" i="3"/>
  <c r="AI14839" i="3" s="1"/>
  <c r="M14839" i="3"/>
  <c r="S14839" i="3" s="1"/>
  <c r="L14839" i="3"/>
  <c r="K14839" i="3"/>
  <c r="P14839" i="3" s="1"/>
  <c r="F14839" i="3"/>
  <c r="G14839" i="3" s="1"/>
  <c r="E14839" i="3"/>
  <c r="D14839" i="3"/>
  <c r="R14839" i="3" s="1"/>
  <c r="C14839" i="3"/>
  <c r="O14838" i="3"/>
  <c r="AI14838" i="3" s="1"/>
  <c r="M14838" i="3"/>
  <c r="S14838" i="3" s="1"/>
  <c r="L14838" i="3"/>
  <c r="K14838" i="3"/>
  <c r="P14838" i="3" s="1"/>
  <c r="F14838" i="3"/>
  <c r="G14838" i="3" s="1"/>
  <c r="E14838" i="3"/>
  <c r="D14838" i="3"/>
  <c r="R14838" i="3" s="1"/>
  <c r="C14838" i="3"/>
  <c r="O14837" i="3"/>
  <c r="AI14837" i="3" s="1"/>
  <c r="M14837" i="3"/>
  <c r="L14837" i="3"/>
  <c r="K14837" i="3"/>
  <c r="P14837" i="3" s="1"/>
  <c r="F14837" i="3"/>
  <c r="G14837" i="3" s="1"/>
  <c r="E14837" i="3"/>
  <c r="D14837" i="3"/>
  <c r="R14837" i="3" s="1"/>
  <c r="C14837" i="3"/>
  <c r="O14836" i="3"/>
  <c r="AI14836" i="3" s="1"/>
  <c r="M14836" i="3"/>
  <c r="L14836" i="3"/>
  <c r="K14836" i="3"/>
  <c r="P14836" i="3" s="1"/>
  <c r="F14836" i="3"/>
  <c r="G14836" i="3" s="1"/>
  <c r="E14836" i="3"/>
  <c r="D14836" i="3"/>
  <c r="R14836" i="3" s="1"/>
  <c r="C14836" i="3"/>
  <c r="O14835" i="3"/>
  <c r="AI14835" i="3" s="1"/>
  <c r="M14835" i="3"/>
  <c r="S14835" i="3" s="1"/>
  <c r="L14835" i="3"/>
  <c r="K14835" i="3"/>
  <c r="P14835" i="3" s="1"/>
  <c r="F14835" i="3"/>
  <c r="G14835" i="3" s="1"/>
  <c r="E14835" i="3"/>
  <c r="D14835" i="3"/>
  <c r="R14835" i="3" s="1"/>
  <c r="C14835" i="3"/>
  <c r="O14834" i="3"/>
  <c r="AI14834" i="3" s="1"/>
  <c r="M14834" i="3"/>
  <c r="S14834" i="3" s="1"/>
  <c r="L14834" i="3"/>
  <c r="K14834" i="3"/>
  <c r="P14834" i="3" s="1"/>
  <c r="F14834" i="3"/>
  <c r="G14834" i="3" s="1"/>
  <c r="E14834" i="3"/>
  <c r="D14834" i="3"/>
  <c r="R14834" i="3" s="1"/>
  <c r="C14834" i="3"/>
  <c r="O14833" i="3"/>
  <c r="AI14833" i="3" s="1"/>
  <c r="M14833" i="3"/>
  <c r="L14833" i="3"/>
  <c r="K14833" i="3"/>
  <c r="P14833" i="3" s="1"/>
  <c r="F14833" i="3"/>
  <c r="G14833" i="3" s="1"/>
  <c r="E14833" i="3"/>
  <c r="D14833" i="3"/>
  <c r="R14833" i="3" s="1"/>
  <c r="C14833" i="3"/>
  <c r="O14832" i="3"/>
  <c r="AI14832" i="3" s="1"/>
  <c r="M14832" i="3"/>
  <c r="S14832" i="3" s="1"/>
  <c r="L14832" i="3"/>
  <c r="K14832" i="3"/>
  <c r="P14832" i="3" s="1"/>
  <c r="F14832" i="3"/>
  <c r="G14832" i="3" s="1"/>
  <c r="E14832" i="3"/>
  <c r="D14832" i="3"/>
  <c r="R14832" i="3" s="1"/>
  <c r="C14832" i="3"/>
  <c r="O14831" i="3"/>
  <c r="AI14831" i="3" s="1"/>
  <c r="M14831" i="3"/>
  <c r="S14831" i="3" s="1"/>
  <c r="L14831" i="3"/>
  <c r="K14831" i="3"/>
  <c r="P14831" i="3" s="1"/>
  <c r="F14831" i="3"/>
  <c r="G14831" i="3" s="1"/>
  <c r="E14831" i="3"/>
  <c r="D14831" i="3"/>
  <c r="R14831" i="3" s="1"/>
  <c r="C14831" i="3"/>
  <c r="O14830" i="3"/>
  <c r="AI14830" i="3" s="1"/>
  <c r="M14830" i="3"/>
  <c r="S14830" i="3" s="1"/>
  <c r="L14830" i="3"/>
  <c r="K14830" i="3"/>
  <c r="P14830" i="3" s="1"/>
  <c r="F14830" i="3"/>
  <c r="G14830" i="3" s="1"/>
  <c r="E14830" i="3"/>
  <c r="D14830" i="3"/>
  <c r="R14830" i="3" s="1"/>
  <c r="C14830" i="3"/>
  <c r="O14829" i="3"/>
  <c r="AI14829" i="3" s="1"/>
  <c r="M14829" i="3"/>
  <c r="L14829" i="3"/>
  <c r="K14829" i="3"/>
  <c r="P14829" i="3" s="1"/>
  <c r="F14829" i="3"/>
  <c r="G14829" i="3" s="1"/>
  <c r="E14829" i="3"/>
  <c r="D14829" i="3"/>
  <c r="R14829" i="3" s="1"/>
  <c r="C14829" i="3"/>
  <c r="O14828" i="3"/>
  <c r="AI14828" i="3" s="1"/>
  <c r="M14828" i="3"/>
  <c r="L14828" i="3"/>
  <c r="K14828" i="3"/>
  <c r="P14828" i="3" s="1"/>
  <c r="F14828" i="3"/>
  <c r="G14828" i="3" s="1"/>
  <c r="E14828" i="3"/>
  <c r="D14828" i="3"/>
  <c r="R14828" i="3" s="1"/>
  <c r="C14828" i="3"/>
  <c r="O14827" i="3"/>
  <c r="AI14827" i="3" s="1"/>
  <c r="M14827" i="3"/>
  <c r="S14827" i="3" s="1"/>
  <c r="L14827" i="3"/>
  <c r="K14827" i="3"/>
  <c r="P14827" i="3" s="1"/>
  <c r="F14827" i="3"/>
  <c r="G14827" i="3" s="1"/>
  <c r="E14827" i="3"/>
  <c r="D14827" i="3"/>
  <c r="R14827" i="3" s="1"/>
  <c r="C14827" i="3"/>
  <c r="O14826" i="3"/>
  <c r="AI14826" i="3" s="1"/>
  <c r="M14826" i="3"/>
  <c r="S14826" i="3" s="1"/>
  <c r="L14826" i="3"/>
  <c r="K14826" i="3"/>
  <c r="P14826" i="3" s="1"/>
  <c r="F14826" i="3"/>
  <c r="G14826" i="3" s="1"/>
  <c r="E14826" i="3"/>
  <c r="D14826" i="3"/>
  <c r="R14826" i="3" s="1"/>
  <c r="C14826" i="3"/>
  <c r="O14825" i="3"/>
  <c r="AI14825" i="3" s="1"/>
  <c r="M14825" i="3"/>
  <c r="L14825" i="3"/>
  <c r="K14825" i="3"/>
  <c r="P14825" i="3" s="1"/>
  <c r="F14825" i="3"/>
  <c r="G14825" i="3" s="1"/>
  <c r="E14825" i="3"/>
  <c r="D14825" i="3"/>
  <c r="R14825" i="3" s="1"/>
  <c r="C14825" i="3"/>
  <c r="O14824" i="3"/>
  <c r="AI14824" i="3" s="1"/>
  <c r="M14824" i="3"/>
  <c r="S14824" i="3" s="1"/>
  <c r="L14824" i="3"/>
  <c r="K14824" i="3"/>
  <c r="P14824" i="3" s="1"/>
  <c r="F14824" i="3"/>
  <c r="G14824" i="3" s="1"/>
  <c r="E14824" i="3"/>
  <c r="D14824" i="3"/>
  <c r="R14824" i="3" s="1"/>
  <c r="C14824" i="3"/>
  <c r="O14823" i="3"/>
  <c r="AI14823" i="3" s="1"/>
  <c r="M14823" i="3"/>
  <c r="S14823" i="3" s="1"/>
  <c r="L14823" i="3"/>
  <c r="K14823" i="3"/>
  <c r="P14823" i="3" s="1"/>
  <c r="F14823" i="3"/>
  <c r="G14823" i="3" s="1"/>
  <c r="E14823" i="3"/>
  <c r="D14823" i="3"/>
  <c r="R14823" i="3" s="1"/>
  <c r="C14823" i="3"/>
  <c r="O14822" i="3"/>
  <c r="AI14822" i="3" s="1"/>
  <c r="M14822" i="3"/>
  <c r="S14822" i="3" s="1"/>
  <c r="L14822" i="3"/>
  <c r="K14822" i="3"/>
  <c r="P14822" i="3" s="1"/>
  <c r="F14822" i="3"/>
  <c r="G14822" i="3" s="1"/>
  <c r="E14822" i="3"/>
  <c r="D14822" i="3"/>
  <c r="R14822" i="3" s="1"/>
  <c r="C14822" i="3"/>
  <c r="O14821" i="3"/>
  <c r="AI14821" i="3" s="1"/>
  <c r="M14821" i="3"/>
  <c r="L14821" i="3"/>
  <c r="K14821" i="3"/>
  <c r="P14821" i="3" s="1"/>
  <c r="F14821" i="3"/>
  <c r="G14821" i="3" s="1"/>
  <c r="E14821" i="3"/>
  <c r="D14821" i="3"/>
  <c r="R14821" i="3" s="1"/>
  <c r="C14821" i="3"/>
  <c r="O14820" i="3"/>
  <c r="AI14820" i="3" s="1"/>
  <c r="M14820" i="3"/>
  <c r="L14820" i="3"/>
  <c r="K14820" i="3"/>
  <c r="P14820" i="3" s="1"/>
  <c r="F14820" i="3"/>
  <c r="G14820" i="3" s="1"/>
  <c r="E14820" i="3"/>
  <c r="D14820" i="3"/>
  <c r="R14820" i="3" s="1"/>
  <c r="C14820" i="3"/>
  <c r="O14819" i="3"/>
  <c r="AI14819" i="3" s="1"/>
  <c r="M14819" i="3"/>
  <c r="S14819" i="3" s="1"/>
  <c r="L14819" i="3"/>
  <c r="K14819" i="3"/>
  <c r="P14819" i="3" s="1"/>
  <c r="F14819" i="3"/>
  <c r="G14819" i="3" s="1"/>
  <c r="E14819" i="3"/>
  <c r="D14819" i="3"/>
  <c r="R14819" i="3" s="1"/>
  <c r="C14819" i="3"/>
  <c r="O14818" i="3"/>
  <c r="AI14818" i="3" s="1"/>
  <c r="M14818" i="3"/>
  <c r="S14818" i="3" s="1"/>
  <c r="L14818" i="3"/>
  <c r="K14818" i="3"/>
  <c r="P14818" i="3" s="1"/>
  <c r="F14818" i="3"/>
  <c r="G14818" i="3" s="1"/>
  <c r="E14818" i="3"/>
  <c r="D14818" i="3"/>
  <c r="R14818" i="3" s="1"/>
  <c r="C14818" i="3"/>
  <c r="O14817" i="3"/>
  <c r="AI14817" i="3" s="1"/>
  <c r="M14817" i="3"/>
  <c r="L14817" i="3"/>
  <c r="K14817" i="3"/>
  <c r="P14817" i="3" s="1"/>
  <c r="F14817" i="3"/>
  <c r="G14817" i="3" s="1"/>
  <c r="E14817" i="3"/>
  <c r="D14817" i="3"/>
  <c r="R14817" i="3" s="1"/>
  <c r="C14817" i="3"/>
  <c r="O14816" i="3"/>
  <c r="AI14816" i="3" s="1"/>
  <c r="M14816" i="3"/>
  <c r="S14816" i="3" s="1"/>
  <c r="L14816" i="3"/>
  <c r="K14816" i="3"/>
  <c r="P14816" i="3" s="1"/>
  <c r="F14816" i="3"/>
  <c r="G14816" i="3" s="1"/>
  <c r="E14816" i="3"/>
  <c r="D14816" i="3"/>
  <c r="R14816" i="3" s="1"/>
  <c r="C14816" i="3"/>
  <c r="O14815" i="3"/>
  <c r="AI14815" i="3" s="1"/>
  <c r="M14815" i="3"/>
  <c r="S14815" i="3" s="1"/>
  <c r="L14815" i="3"/>
  <c r="K14815" i="3"/>
  <c r="P14815" i="3" s="1"/>
  <c r="F14815" i="3"/>
  <c r="G14815" i="3" s="1"/>
  <c r="E14815" i="3"/>
  <c r="D14815" i="3"/>
  <c r="R14815" i="3" s="1"/>
  <c r="C14815" i="3"/>
  <c r="O14814" i="3"/>
  <c r="AI14814" i="3" s="1"/>
  <c r="M14814" i="3"/>
  <c r="S14814" i="3" s="1"/>
  <c r="L14814" i="3"/>
  <c r="K14814" i="3"/>
  <c r="P14814" i="3" s="1"/>
  <c r="F14814" i="3"/>
  <c r="G14814" i="3" s="1"/>
  <c r="E14814" i="3"/>
  <c r="D14814" i="3"/>
  <c r="R14814" i="3" s="1"/>
  <c r="C14814" i="3"/>
  <c r="O14813" i="3"/>
  <c r="AI14813" i="3" s="1"/>
  <c r="M14813" i="3"/>
  <c r="L14813" i="3"/>
  <c r="K14813" i="3"/>
  <c r="P14813" i="3" s="1"/>
  <c r="F14813" i="3"/>
  <c r="G14813" i="3" s="1"/>
  <c r="E14813" i="3"/>
  <c r="D14813" i="3"/>
  <c r="R14813" i="3" s="1"/>
  <c r="C14813" i="3"/>
  <c r="O14812" i="3"/>
  <c r="AI14812" i="3" s="1"/>
  <c r="M14812" i="3"/>
  <c r="L14812" i="3"/>
  <c r="K14812" i="3"/>
  <c r="P14812" i="3" s="1"/>
  <c r="F14812" i="3"/>
  <c r="G14812" i="3" s="1"/>
  <c r="E14812" i="3"/>
  <c r="D14812" i="3"/>
  <c r="R14812" i="3" s="1"/>
  <c r="C14812" i="3"/>
  <c r="O14811" i="3"/>
  <c r="AI14811" i="3" s="1"/>
  <c r="M14811" i="3"/>
  <c r="S14811" i="3" s="1"/>
  <c r="L14811" i="3"/>
  <c r="K14811" i="3"/>
  <c r="P14811" i="3" s="1"/>
  <c r="F14811" i="3"/>
  <c r="G14811" i="3" s="1"/>
  <c r="E14811" i="3"/>
  <c r="D14811" i="3"/>
  <c r="R14811" i="3" s="1"/>
  <c r="C14811" i="3"/>
  <c r="O14810" i="3"/>
  <c r="AI14810" i="3" s="1"/>
  <c r="M14810" i="3"/>
  <c r="S14810" i="3" s="1"/>
  <c r="L14810" i="3"/>
  <c r="K14810" i="3"/>
  <c r="P14810" i="3" s="1"/>
  <c r="F14810" i="3"/>
  <c r="G14810" i="3" s="1"/>
  <c r="E14810" i="3"/>
  <c r="D14810" i="3"/>
  <c r="R14810" i="3" s="1"/>
  <c r="C14810" i="3"/>
  <c r="O14809" i="3"/>
  <c r="AI14809" i="3" s="1"/>
  <c r="M14809" i="3"/>
  <c r="L14809" i="3"/>
  <c r="K14809" i="3"/>
  <c r="P14809" i="3" s="1"/>
  <c r="F14809" i="3"/>
  <c r="G14809" i="3" s="1"/>
  <c r="E14809" i="3"/>
  <c r="D14809" i="3"/>
  <c r="R14809" i="3" s="1"/>
  <c r="C14809" i="3"/>
  <c r="O14808" i="3"/>
  <c r="AI14808" i="3" s="1"/>
  <c r="M14808" i="3"/>
  <c r="S14808" i="3" s="1"/>
  <c r="L14808" i="3"/>
  <c r="K14808" i="3"/>
  <c r="P14808" i="3" s="1"/>
  <c r="F14808" i="3"/>
  <c r="G14808" i="3" s="1"/>
  <c r="E14808" i="3"/>
  <c r="D14808" i="3"/>
  <c r="R14808" i="3" s="1"/>
  <c r="C14808" i="3"/>
  <c r="O14807" i="3"/>
  <c r="AI14807" i="3" s="1"/>
  <c r="M14807" i="3"/>
  <c r="S14807" i="3" s="1"/>
  <c r="L14807" i="3"/>
  <c r="K14807" i="3"/>
  <c r="P14807" i="3" s="1"/>
  <c r="F14807" i="3"/>
  <c r="G14807" i="3" s="1"/>
  <c r="E14807" i="3"/>
  <c r="D14807" i="3"/>
  <c r="R14807" i="3" s="1"/>
  <c r="C14807" i="3"/>
  <c r="O14806" i="3"/>
  <c r="AI14806" i="3" s="1"/>
  <c r="M14806" i="3"/>
  <c r="S14806" i="3" s="1"/>
  <c r="L14806" i="3"/>
  <c r="K14806" i="3"/>
  <c r="P14806" i="3" s="1"/>
  <c r="F14806" i="3"/>
  <c r="G14806" i="3" s="1"/>
  <c r="E14806" i="3"/>
  <c r="D14806" i="3"/>
  <c r="R14806" i="3" s="1"/>
  <c r="C14806" i="3"/>
  <c r="O14805" i="3"/>
  <c r="AI14805" i="3" s="1"/>
  <c r="M14805" i="3"/>
  <c r="L14805" i="3"/>
  <c r="K14805" i="3"/>
  <c r="P14805" i="3" s="1"/>
  <c r="F14805" i="3"/>
  <c r="G14805" i="3" s="1"/>
  <c r="E14805" i="3"/>
  <c r="D14805" i="3"/>
  <c r="R14805" i="3" s="1"/>
  <c r="C14805" i="3"/>
  <c r="O14804" i="3"/>
  <c r="AI14804" i="3" s="1"/>
  <c r="M14804" i="3"/>
  <c r="L14804" i="3"/>
  <c r="K14804" i="3"/>
  <c r="P14804" i="3" s="1"/>
  <c r="F14804" i="3"/>
  <c r="G14804" i="3" s="1"/>
  <c r="E14804" i="3"/>
  <c r="D14804" i="3"/>
  <c r="R14804" i="3" s="1"/>
  <c r="C14804" i="3"/>
  <c r="O14803" i="3"/>
  <c r="AI14803" i="3" s="1"/>
  <c r="M14803" i="3"/>
  <c r="S14803" i="3" s="1"/>
  <c r="L14803" i="3"/>
  <c r="K14803" i="3"/>
  <c r="P14803" i="3" s="1"/>
  <c r="F14803" i="3"/>
  <c r="G14803" i="3" s="1"/>
  <c r="E14803" i="3"/>
  <c r="D14803" i="3"/>
  <c r="R14803" i="3" s="1"/>
  <c r="C14803" i="3"/>
  <c r="O14802" i="3"/>
  <c r="AI14802" i="3" s="1"/>
  <c r="M14802" i="3"/>
  <c r="L14802" i="3"/>
  <c r="K14802" i="3"/>
  <c r="P14802" i="3" s="1"/>
  <c r="F14802" i="3"/>
  <c r="G14802" i="3" s="1"/>
  <c r="E14802" i="3"/>
  <c r="D14802" i="3"/>
  <c r="R14802" i="3" s="1"/>
  <c r="C14802" i="3"/>
  <c r="O14801" i="3"/>
  <c r="AI14801" i="3" s="1"/>
  <c r="M14801" i="3"/>
  <c r="L14801" i="3"/>
  <c r="K14801" i="3"/>
  <c r="P14801" i="3" s="1"/>
  <c r="F14801" i="3"/>
  <c r="G14801" i="3" s="1"/>
  <c r="E14801" i="3"/>
  <c r="D14801" i="3"/>
  <c r="R14801" i="3" s="1"/>
  <c r="C14801" i="3"/>
  <c r="O14800" i="3"/>
  <c r="AI14800" i="3" s="1"/>
  <c r="M14800" i="3"/>
  <c r="S14800" i="3" s="1"/>
  <c r="L14800" i="3"/>
  <c r="K14800" i="3"/>
  <c r="P14800" i="3" s="1"/>
  <c r="F14800" i="3"/>
  <c r="G14800" i="3" s="1"/>
  <c r="E14800" i="3"/>
  <c r="D14800" i="3"/>
  <c r="R14800" i="3" s="1"/>
  <c r="C14800" i="3"/>
  <c r="O14799" i="3"/>
  <c r="AI14799" i="3" s="1"/>
  <c r="M14799" i="3"/>
  <c r="S14799" i="3" s="1"/>
  <c r="L14799" i="3"/>
  <c r="K14799" i="3"/>
  <c r="P14799" i="3" s="1"/>
  <c r="F14799" i="3"/>
  <c r="G14799" i="3" s="1"/>
  <c r="E14799" i="3"/>
  <c r="D14799" i="3"/>
  <c r="R14799" i="3" s="1"/>
  <c r="C14799" i="3"/>
  <c r="O14798" i="3"/>
  <c r="AI14798" i="3" s="1"/>
  <c r="M14798" i="3"/>
  <c r="S14798" i="3" s="1"/>
  <c r="L14798" i="3"/>
  <c r="K14798" i="3"/>
  <c r="P14798" i="3" s="1"/>
  <c r="F14798" i="3"/>
  <c r="G14798" i="3" s="1"/>
  <c r="E14798" i="3"/>
  <c r="D14798" i="3"/>
  <c r="R14798" i="3" s="1"/>
  <c r="C14798" i="3"/>
  <c r="O14797" i="3"/>
  <c r="AI14797" i="3" s="1"/>
  <c r="M14797" i="3"/>
  <c r="L14797" i="3"/>
  <c r="K14797" i="3"/>
  <c r="P14797" i="3" s="1"/>
  <c r="F14797" i="3"/>
  <c r="G14797" i="3" s="1"/>
  <c r="E14797" i="3"/>
  <c r="D14797" i="3"/>
  <c r="R14797" i="3" s="1"/>
  <c r="C14797" i="3"/>
  <c r="O14796" i="3"/>
  <c r="AI14796" i="3" s="1"/>
  <c r="M14796" i="3"/>
  <c r="L14796" i="3"/>
  <c r="K14796" i="3"/>
  <c r="P14796" i="3" s="1"/>
  <c r="F14796" i="3"/>
  <c r="G14796" i="3" s="1"/>
  <c r="E14796" i="3"/>
  <c r="D14796" i="3"/>
  <c r="R14796" i="3" s="1"/>
  <c r="C14796" i="3"/>
  <c r="O14795" i="3"/>
  <c r="AI14795" i="3" s="1"/>
  <c r="M14795" i="3"/>
  <c r="S14795" i="3" s="1"/>
  <c r="L14795" i="3"/>
  <c r="K14795" i="3"/>
  <c r="P14795" i="3" s="1"/>
  <c r="F14795" i="3"/>
  <c r="G14795" i="3" s="1"/>
  <c r="E14795" i="3"/>
  <c r="D14795" i="3"/>
  <c r="R14795" i="3" s="1"/>
  <c r="C14795" i="3"/>
  <c r="O14794" i="3"/>
  <c r="AI14794" i="3" s="1"/>
  <c r="M14794" i="3"/>
  <c r="S14794" i="3" s="1"/>
  <c r="L14794" i="3"/>
  <c r="K14794" i="3"/>
  <c r="P14794" i="3" s="1"/>
  <c r="F14794" i="3"/>
  <c r="G14794" i="3" s="1"/>
  <c r="E14794" i="3"/>
  <c r="D14794" i="3"/>
  <c r="R14794" i="3" s="1"/>
  <c r="C14794" i="3"/>
  <c r="O14793" i="3"/>
  <c r="AI14793" i="3" s="1"/>
  <c r="M14793" i="3"/>
  <c r="L14793" i="3"/>
  <c r="K14793" i="3"/>
  <c r="P14793" i="3" s="1"/>
  <c r="F14793" i="3"/>
  <c r="G14793" i="3" s="1"/>
  <c r="E14793" i="3"/>
  <c r="D14793" i="3"/>
  <c r="R14793" i="3" s="1"/>
  <c r="C14793" i="3"/>
  <c r="O14792" i="3"/>
  <c r="AI14792" i="3" s="1"/>
  <c r="M14792" i="3"/>
  <c r="S14792" i="3" s="1"/>
  <c r="L14792" i="3"/>
  <c r="K14792" i="3"/>
  <c r="P14792" i="3" s="1"/>
  <c r="F14792" i="3"/>
  <c r="G14792" i="3" s="1"/>
  <c r="E14792" i="3"/>
  <c r="D14792" i="3"/>
  <c r="R14792" i="3" s="1"/>
  <c r="C14792" i="3"/>
  <c r="O14791" i="3"/>
  <c r="AI14791" i="3" s="1"/>
  <c r="M14791" i="3"/>
  <c r="S14791" i="3" s="1"/>
  <c r="L14791" i="3"/>
  <c r="K14791" i="3"/>
  <c r="P14791" i="3" s="1"/>
  <c r="F14791" i="3"/>
  <c r="G14791" i="3" s="1"/>
  <c r="E14791" i="3"/>
  <c r="D14791" i="3"/>
  <c r="R14791" i="3" s="1"/>
  <c r="C14791" i="3"/>
  <c r="O14790" i="3"/>
  <c r="AI14790" i="3" s="1"/>
  <c r="M14790" i="3"/>
  <c r="S14790" i="3" s="1"/>
  <c r="L14790" i="3"/>
  <c r="K14790" i="3"/>
  <c r="P14790" i="3" s="1"/>
  <c r="F14790" i="3"/>
  <c r="G14790" i="3" s="1"/>
  <c r="E14790" i="3"/>
  <c r="D14790" i="3"/>
  <c r="R14790" i="3" s="1"/>
  <c r="C14790" i="3"/>
  <c r="O14789" i="3"/>
  <c r="AI14789" i="3" s="1"/>
  <c r="M14789" i="3"/>
  <c r="L14789" i="3"/>
  <c r="K14789" i="3"/>
  <c r="P14789" i="3" s="1"/>
  <c r="F14789" i="3"/>
  <c r="G14789" i="3" s="1"/>
  <c r="E14789" i="3"/>
  <c r="D14789" i="3"/>
  <c r="R14789" i="3" s="1"/>
  <c r="C14789" i="3"/>
  <c r="O14788" i="3"/>
  <c r="AI14788" i="3" s="1"/>
  <c r="M14788" i="3"/>
  <c r="L14788" i="3"/>
  <c r="K14788" i="3"/>
  <c r="P14788" i="3" s="1"/>
  <c r="F14788" i="3"/>
  <c r="G14788" i="3" s="1"/>
  <c r="E14788" i="3"/>
  <c r="D14788" i="3"/>
  <c r="R14788" i="3" s="1"/>
  <c r="C14788" i="3"/>
  <c r="O14787" i="3"/>
  <c r="AI14787" i="3" s="1"/>
  <c r="M14787" i="3"/>
  <c r="S14787" i="3" s="1"/>
  <c r="L14787" i="3"/>
  <c r="K14787" i="3"/>
  <c r="P14787" i="3" s="1"/>
  <c r="F14787" i="3"/>
  <c r="G14787" i="3" s="1"/>
  <c r="E14787" i="3"/>
  <c r="D14787" i="3"/>
  <c r="R14787" i="3" s="1"/>
  <c r="C14787" i="3"/>
  <c r="O14786" i="3"/>
  <c r="AI14786" i="3" s="1"/>
  <c r="M14786" i="3"/>
  <c r="S14786" i="3" s="1"/>
  <c r="L14786" i="3"/>
  <c r="K14786" i="3"/>
  <c r="P14786" i="3" s="1"/>
  <c r="F14786" i="3"/>
  <c r="G14786" i="3" s="1"/>
  <c r="E14786" i="3"/>
  <c r="D14786" i="3"/>
  <c r="R14786" i="3" s="1"/>
  <c r="C14786" i="3"/>
  <c r="O14785" i="3"/>
  <c r="AI14785" i="3" s="1"/>
  <c r="M14785" i="3"/>
  <c r="L14785" i="3"/>
  <c r="K14785" i="3"/>
  <c r="P14785" i="3" s="1"/>
  <c r="F14785" i="3"/>
  <c r="G14785" i="3" s="1"/>
  <c r="E14785" i="3"/>
  <c r="D14785" i="3"/>
  <c r="R14785" i="3" s="1"/>
  <c r="C14785" i="3"/>
  <c r="O14784" i="3"/>
  <c r="AI14784" i="3" s="1"/>
  <c r="M14784" i="3"/>
  <c r="S14784" i="3" s="1"/>
  <c r="L14784" i="3"/>
  <c r="K14784" i="3"/>
  <c r="P14784" i="3" s="1"/>
  <c r="F14784" i="3"/>
  <c r="G14784" i="3" s="1"/>
  <c r="E14784" i="3"/>
  <c r="D14784" i="3"/>
  <c r="R14784" i="3" s="1"/>
  <c r="C14784" i="3"/>
  <c r="O14783" i="3"/>
  <c r="AI14783" i="3" s="1"/>
  <c r="M14783" i="3"/>
  <c r="S14783" i="3" s="1"/>
  <c r="L14783" i="3"/>
  <c r="K14783" i="3"/>
  <c r="P14783" i="3" s="1"/>
  <c r="F14783" i="3"/>
  <c r="G14783" i="3" s="1"/>
  <c r="E14783" i="3"/>
  <c r="D14783" i="3"/>
  <c r="R14783" i="3" s="1"/>
  <c r="C14783" i="3"/>
  <c r="O14782" i="3"/>
  <c r="AI14782" i="3" s="1"/>
  <c r="M14782" i="3"/>
  <c r="S14782" i="3" s="1"/>
  <c r="L14782" i="3"/>
  <c r="K14782" i="3"/>
  <c r="P14782" i="3" s="1"/>
  <c r="F14782" i="3"/>
  <c r="G14782" i="3" s="1"/>
  <c r="E14782" i="3"/>
  <c r="D14782" i="3"/>
  <c r="R14782" i="3" s="1"/>
  <c r="C14782" i="3"/>
  <c r="O14781" i="3"/>
  <c r="AI14781" i="3" s="1"/>
  <c r="M14781" i="3"/>
  <c r="L14781" i="3"/>
  <c r="K14781" i="3"/>
  <c r="P14781" i="3" s="1"/>
  <c r="F14781" i="3"/>
  <c r="G14781" i="3" s="1"/>
  <c r="E14781" i="3"/>
  <c r="D14781" i="3"/>
  <c r="R14781" i="3" s="1"/>
  <c r="C14781" i="3"/>
  <c r="O14780" i="3"/>
  <c r="AI14780" i="3" s="1"/>
  <c r="M14780" i="3"/>
  <c r="L14780" i="3"/>
  <c r="K14780" i="3"/>
  <c r="P14780" i="3" s="1"/>
  <c r="F14780" i="3"/>
  <c r="G14780" i="3" s="1"/>
  <c r="E14780" i="3"/>
  <c r="D14780" i="3"/>
  <c r="R14780" i="3" s="1"/>
  <c r="C14780" i="3"/>
  <c r="O14779" i="3"/>
  <c r="AI14779" i="3" s="1"/>
  <c r="M14779" i="3"/>
  <c r="S14779" i="3" s="1"/>
  <c r="L14779" i="3"/>
  <c r="K14779" i="3"/>
  <c r="P14779" i="3" s="1"/>
  <c r="F14779" i="3"/>
  <c r="G14779" i="3" s="1"/>
  <c r="E14779" i="3"/>
  <c r="D14779" i="3"/>
  <c r="R14779" i="3" s="1"/>
  <c r="C14779" i="3"/>
  <c r="O14778" i="3"/>
  <c r="AI14778" i="3" s="1"/>
  <c r="M14778" i="3"/>
  <c r="L14778" i="3"/>
  <c r="K14778" i="3"/>
  <c r="P14778" i="3" s="1"/>
  <c r="F14778" i="3"/>
  <c r="G14778" i="3" s="1"/>
  <c r="E14778" i="3"/>
  <c r="D14778" i="3"/>
  <c r="R14778" i="3" s="1"/>
  <c r="C14778" i="3"/>
  <c r="O14777" i="3"/>
  <c r="AI14777" i="3" s="1"/>
  <c r="M14777" i="3"/>
  <c r="L14777" i="3"/>
  <c r="K14777" i="3"/>
  <c r="P14777" i="3" s="1"/>
  <c r="F14777" i="3"/>
  <c r="G14777" i="3" s="1"/>
  <c r="E14777" i="3"/>
  <c r="D14777" i="3"/>
  <c r="R14777" i="3" s="1"/>
  <c r="C14777" i="3"/>
  <c r="O14776" i="3"/>
  <c r="AI14776" i="3" s="1"/>
  <c r="M14776" i="3"/>
  <c r="S14776" i="3" s="1"/>
  <c r="L14776" i="3"/>
  <c r="K14776" i="3"/>
  <c r="P14776" i="3" s="1"/>
  <c r="F14776" i="3"/>
  <c r="G14776" i="3" s="1"/>
  <c r="E14776" i="3"/>
  <c r="D14776" i="3"/>
  <c r="R14776" i="3" s="1"/>
  <c r="C14776" i="3"/>
  <c r="O14775" i="3"/>
  <c r="AI14775" i="3" s="1"/>
  <c r="M14775" i="3"/>
  <c r="S14775" i="3" s="1"/>
  <c r="L14775" i="3"/>
  <c r="K14775" i="3"/>
  <c r="P14775" i="3" s="1"/>
  <c r="F14775" i="3"/>
  <c r="G14775" i="3" s="1"/>
  <c r="E14775" i="3"/>
  <c r="D14775" i="3"/>
  <c r="R14775" i="3" s="1"/>
  <c r="C14775" i="3"/>
  <c r="O14774" i="3"/>
  <c r="AI14774" i="3" s="1"/>
  <c r="M14774" i="3"/>
  <c r="S14774" i="3" s="1"/>
  <c r="L14774" i="3"/>
  <c r="K14774" i="3"/>
  <c r="P14774" i="3" s="1"/>
  <c r="F14774" i="3"/>
  <c r="G14774" i="3" s="1"/>
  <c r="E14774" i="3"/>
  <c r="D14774" i="3"/>
  <c r="R14774" i="3" s="1"/>
  <c r="C14774" i="3"/>
  <c r="O14773" i="3"/>
  <c r="AI14773" i="3" s="1"/>
  <c r="M14773" i="3"/>
  <c r="L14773" i="3"/>
  <c r="K14773" i="3"/>
  <c r="P14773" i="3" s="1"/>
  <c r="F14773" i="3"/>
  <c r="G14773" i="3" s="1"/>
  <c r="E14773" i="3"/>
  <c r="D14773" i="3"/>
  <c r="R14773" i="3" s="1"/>
  <c r="C14773" i="3"/>
  <c r="O14772" i="3"/>
  <c r="AI14772" i="3" s="1"/>
  <c r="M14772" i="3"/>
  <c r="L14772" i="3"/>
  <c r="K14772" i="3"/>
  <c r="P14772" i="3" s="1"/>
  <c r="F14772" i="3"/>
  <c r="G14772" i="3" s="1"/>
  <c r="E14772" i="3"/>
  <c r="D14772" i="3"/>
  <c r="R14772" i="3" s="1"/>
  <c r="C14772" i="3"/>
  <c r="O14771" i="3"/>
  <c r="AI14771" i="3" s="1"/>
  <c r="M14771" i="3"/>
  <c r="S14771" i="3" s="1"/>
  <c r="L14771" i="3"/>
  <c r="K14771" i="3"/>
  <c r="P14771" i="3" s="1"/>
  <c r="F14771" i="3"/>
  <c r="G14771" i="3" s="1"/>
  <c r="E14771" i="3"/>
  <c r="D14771" i="3"/>
  <c r="R14771" i="3" s="1"/>
  <c r="C14771" i="3"/>
  <c r="O14770" i="3"/>
  <c r="AI14770" i="3" s="1"/>
  <c r="M14770" i="3"/>
  <c r="S14770" i="3" s="1"/>
  <c r="L14770" i="3"/>
  <c r="K14770" i="3"/>
  <c r="P14770" i="3" s="1"/>
  <c r="F14770" i="3"/>
  <c r="G14770" i="3" s="1"/>
  <c r="E14770" i="3"/>
  <c r="D14770" i="3"/>
  <c r="R14770" i="3" s="1"/>
  <c r="C14770" i="3"/>
  <c r="O14769" i="3"/>
  <c r="AI14769" i="3" s="1"/>
  <c r="M14769" i="3"/>
  <c r="L14769" i="3"/>
  <c r="K14769" i="3"/>
  <c r="P14769" i="3" s="1"/>
  <c r="F14769" i="3"/>
  <c r="G14769" i="3" s="1"/>
  <c r="E14769" i="3"/>
  <c r="D14769" i="3"/>
  <c r="R14769" i="3" s="1"/>
  <c r="C14769" i="3"/>
  <c r="O14768" i="3"/>
  <c r="AI14768" i="3" s="1"/>
  <c r="M14768" i="3"/>
  <c r="S14768" i="3" s="1"/>
  <c r="L14768" i="3"/>
  <c r="K14768" i="3"/>
  <c r="P14768" i="3" s="1"/>
  <c r="F14768" i="3"/>
  <c r="G14768" i="3" s="1"/>
  <c r="E14768" i="3"/>
  <c r="D14768" i="3"/>
  <c r="R14768" i="3" s="1"/>
  <c r="C14768" i="3"/>
  <c r="O14767" i="3"/>
  <c r="AI14767" i="3" s="1"/>
  <c r="M14767" i="3"/>
  <c r="S14767" i="3" s="1"/>
  <c r="L14767" i="3"/>
  <c r="K14767" i="3"/>
  <c r="P14767" i="3" s="1"/>
  <c r="F14767" i="3"/>
  <c r="G14767" i="3" s="1"/>
  <c r="E14767" i="3"/>
  <c r="D14767" i="3"/>
  <c r="R14767" i="3" s="1"/>
  <c r="C14767" i="3"/>
  <c r="O14766" i="3"/>
  <c r="AI14766" i="3" s="1"/>
  <c r="M14766" i="3"/>
  <c r="S14766" i="3" s="1"/>
  <c r="L14766" i="3"/>
  <c r="K14766" i="3"/>
  <c r="P14766" i="3" s="1"/>
  <c r="F14766" i="3"/>
  <c r="G14766" i="3" s="1"/>
  <c r="E14766" i="3"/>
  <c r="D14766" i="3"/>
  <c r="R14766" i="3" s="1"/>
  <c r="C14766" i="3"/>
  <c r="O14765" i="3"/>
  <c r="AI14765" i="3" s="1"/>
  <c r="M14765" i="3"/>
  <c r="L14765" i="3"/>
  <c r="K14765" i="3"/>
  <c r="P14765" i="3" s="1"/>
  <c r="F14765" i="3"/>
  <c r="G14765" i="3" s="1"/>
  <c r="E14765" i="3"/>
  <c r="D14765" i="3"/>
  <c r="R14765" i="3" s="1"/>
  <c r="C14765" i="3"/>
  <c r="O14764" i="3"/>
  <c r="AI14764" i="3" s="1"/>
  <c r="M14764" i="3"/>
  <c r="L14764" i="3"/>
  <c r="K14764" i="3"/>
  <c r="P14764" i="3" s="1"/>
  <c r="F14764" i="3"/>
  <c r="G14764" i="3" s="1"/>
  <c r="E14764" i="3"/>
  <c r="D14764" i="3"/>
  <c r="R14764" i="3" s="1"/>
  <c r="C14764" i="3"/>
  <c r="O14763" i="3"/>
  <c r="AI14763" i="3" s="1"/>
  <c r="M14763" i="3"/>
  <c r="S14763" i="3" s="1"/>
  <c r="L14763" i="3"/>
  <c r="K14763" i="3"/>
  <c r="P14763" i="3" s="1"/>
  <c r="F14763" i="3"/>
  <c r="G14763" i="3" s="1"/>
  <c r="E14763" i="3"/>
  <c r="D14763" i="3"/>
  <c r="R14763" i="3" s="1"/>
  <c r="C14763" i="3"/>
  <c r="O14762" i="3"/>
  <c r="AI14762" i="3" s="1"/>
  <c r="M14762" i="3"/>
  <c r="S14762" i="3" s="1"/>
  <c r="L14762" i="3"/>
  <c r="K14762" i="3"/>
  <c r="P14762" i="3" s="1"/>
  <c r="F14762" i="3"/>
  <c r="G14762" i="3" s="1"/>
  <c r="E14762" i="3"/>
  <c r="D14762" i="3"/>
  <c r="R14762" i="3" s="1"/>
  <c r="C14762" i="3"/>
  <c r="O14761" i="3"/>
  <c r="AI14761" i="3" s="1"/>
  <c r="M14761" i="3"/>
  <c r="L14761" i="3"/>
  <c r="K14761" i="3"/>
  <c r="P14761" i="3" s="1"/>
  <c r="F14761" i="3"/>
  <c r="G14761" i="3" s="1"/>
  <c r="E14761" i="3"/>
  <c r="D14761" i="3"/>
  <c r="R14761" i="3" s="1"/>
  <c r="C14761" i="3"/>
  <c r="O14760" i="3"/>
  <c r="AI14760" i="3" s="1"/>
  <c r="M14760" i="3"/>
  <c r="S14760" i="3" s="1"/>
  <c r="L14760" i="3"/>
  <c r="K14760" i="3"/>
  <c r="P14760" i="3" s="1"/>
  <c r="F14760" i="3"/>
  <c r="G14760" i="3" s="1"/>
  <c r="E14760" i="3"/>
  <c r="D14760" i="3"/>
  <c r="R14760" i="3" s="1"/>
  <c r="C14760" i="3"/>
  <c r="O14759" i="3"/>
  <c r="AI14759" i="3" s="1"/>
  <c r="M14759" i="3"/>
  <c r="S14759" i="3" s="1"/>
  <c r="L14759" i="3"/>
  <c r="K14759" i="3"/>
  <c r="P14759" i="3" s="1"/>
  <c r="F14759" i="3"/>
  <c r="G14759" i="3" s="1"/>
  <c r="E14759" i="3"/>
  <c r="D14759" i="3"/>
  <c r="R14759" i="3" s="1"/>
  <c r="C14759" i="3"/>
  <c r="O14758" i="3"/>
  <c r="AI14758" i="3" s="1"/>
  <c r="M14758" i="3"/>
  <c r="S14758" i="3" s="1"/>
  <c r="L14758" i="3"/>
  <c r="K14758" i="3"/>
  <c r="P14758" i="3" s="1"/>
  <c r="F14758" i="3"/>
  <c r="G14758" i="3" s="1"/>
  <c r="E14758" i="3"/>
  <c r="D14758" i="3"/>
  <c r="R14758" i="3" s="1"/>
  <c r="C14758" i="3"/>
  <c r="O14757" i="3"/>
  <c r="AI14757" i="3" s="1"/>
  <c r="M14757" i="3"/>
  <c r="L14757" i="3"/>
  <c r="K14757" i="3"/>
  <c r="P14757" i="3" s="1"/>
  <c r="F14757" i="3"/>
  <c r="G14757" i="3" s="1"/>
  <c r="E14757" i="3"/>
  <c r="D14757" i="3"/>
  <c r="R14757" i="3" s="1"/>
  <c r="C14757" i="3"/>
  <c r="O14756" i="3"/>
  <c r="AI14756" i="3" s="1"/>
  <c r="M14756" i="3"/>
  <c r="L14756" i="3"/>
  <c r="K14756" i="3"/>
  <c r="P14756" i="3" s="1"/>
  <c r="F14756" i="3"/>
  <c r="G14756" i="3" s="1"/>
  <c r="E14756" i="3"/>
  <c r="D14756" i="3"/>
  <c r="R14756" i="3" s="1"/>
  <c r="C14756" i="3"/>
  <c r="O14755" i="3"/>
  <c r="AI14755" i="3" s="1"/>
  <c r="M14755" i="3"/>
  <c r="S14755" i="3" s="1"/>
  <c r="L14755" i="3"/>
  <c r="K14755" i="3"/>
  <c r="P14755" i="3" s="1"/>
  <c r="F14755" i="3"/>
  <c r="G14755" i="3" s="1"/>
  <c r="E14755" i="3"/>
  <c r="D14755" i="3"/>
  <c r="R14755" i="3" s="1"/>
  <c r="C14755" i="3"/>
  <c r="O14754" i="3"/>
  <c r="AI14754" i="3" s="1"/>
  <c r="M14754" i="3"/>
  <c r="S14754" i="3" s="1"/>
  <c r="L14754" i="3"/>
  <c r="K14754" i="3"/>
  <c r="P14754" i="3" s="1"/>
  <c r="F14754" i="3"/>
  <c r="G14754" i="3" s="1"/>
  <c r="E14754" i="3"/>
  <c r="D14754" i="3"/>
  <c r="R14754" i="3" s="1"/>
  <c r="C14754" i="3"/>
  <c r="O14753" i="3"/>
  <c r="AI14753" i="3" s="1"/>
  <c r="M14753" i="3"/>
  <c r="L14753" i="3"/>
  <c r="K14753" i="3"/>
  <c r="P14753" i="3" s="1"/>
  <c r="F14753" i="3"/>
  <c r="G14753" i="3" s="1"/>
  <c r="E14753" i="3"/>
  <c r="D14753" i="3"/>
  <c r="R14753" i="3" s="1"/>
  <c r="C14753" i="3"/>
  <c r="O14752" i="3"/>
  <c r="AI14752" i="3" s="1"/>
  <c r="M14752" i="3"/>
  <c r="S14752" i="3" s="1"/>
  <c r="L14752" i="3"/>
  <c r="K14752" i="3"/>
  <c r="P14752" i="3" s="1"/>
  <c r="F14752" i="3"/>
  <c r="G14752" i="3" s="1"/>
  <c r="E14752" i="3"/>
  <c r="D14752" i="3"/>
  <c r="R14752" i="3" s="1"/>
  <c r="C14752" i="3"/>
  <c r="O14751" i="3"/>
  <c r="AI14751" i="3" s="1"/>
  <c r="M14751" i="3"/>
  <c r="S14751" i="3" s="1"/>
  <c r="L14751" i="3"/>
  <c r="K14751" i="3"/>
  <c r="P14751" i="3" s="1"/>
  <c r="F14751" i="3"/>
  <c r="G14751" i="3" s="1"/>
  <c r="E14751" i="3"/>
  <c r="D14751" i="3"/>
  <c r="R14751" i="3" s="1"/>
  <c r="C14751" i="3"/>
  <c r="O14750" i="3"/>
  <c r="AI14750" i="3" s="1"/>
  <c r="M14750" i="3"/>
  <c r="S14750" i="3" s="1"/>
  <c r="L14750" i="3"/>
  <c r="K14750" i="3"/>
  <c r="P14750" i="3" s="1"/>
  <c r="F14750" i="3"/>
  <c r="G14750" i="3" s="1"/>
  <c r="E14750" i="3"/>
  <c r="D14750" i="3"/>
  <c r="R14750" i="3" s="1"/>
  <c r="C14750" i="3"/>
  <c r="O14749" i="3"/>
  <c r="AI14749" i="3" s="1"/>
  <c r="M14749" i="3"/>
  <c r="L14749" i="3"/>
  <c r="K14749" i="3"/>
  <c r="P14749" i="3" s="1"/>
  <c r="F14749" i="3"/>
  <c r="G14749" i="3" s="1"/>
  <c r="E14749" i="3"/>
  <c r="D14749" i="3"/>
  <c r="R14749" i="3" s="1"/>
  <c r="C14749" i="3"/>
  <c r="O14748" i="3"/>
  <c r="AI14748" i="3" s="1"/>
  <c r="M14748" i="3"/>
  <c r="L14748" i="3"/>
  <c r="K14748" i="3"/>
  <c r="P14748" i="3" s="1"/>
  <c r="F14748" i="3"/>
  <c r="G14748" i="3" s="1"/>
  <c r="E14748" i="3"/>
  <c r="D14748" i="3"/>
  <c r="R14748" i="3" s="1"/>
  <c r="C14748" i="3"/>
  <c r="O14747" i="3"/>
  <c r="AI14747" i="3" s="1"/>
  <c r="M14747" i="3"/>
  <c r="S14747" i="3" s="1"/>
  <c r="L14747" i="3"/>
  <c r="K14747" i="3"/>
  <c r="P14747" i="3" s="1"/>
  <c r="F14747" i="3"/>
  <c r="G14747" i="3" s="1"/>
  <c r="E14747" i="3"/>
  <c r="D14747" i="3"/>
  <c r="R14747" i="3" s="1"/>
  <c r="C14747" i="3"/>
  <c r="O14746" i="3"/>
  <c r="AI14746" i="3" s="1"/>
  <c r="M14746" i="3"/>
  <c r="S14746" i="3" s="1"/>
  <c r="L14746" i="3"/>
  <c r="K14746" i="3"/>
  <c r="P14746" i="3" s="1"/>
  <c r="F14746" i="3"/>
  <c r="G14746" i="3" s="1"/>
  <c r="E14746" i="3"/>
  <c r="D14746" i="3"/>
  <c r="R14746" i="3" s="1"/>
  <c r="C14746" i="3"/>
  <c r="O14745" i="3"/>
  <c r="AI14745" i="3" s="1"/>
  <c r="M14745" i="3"/>
  <c r="L14745" i="3"/>
  <c r="K14745" i="3"/>
  <c r="P14745" i="3" s="1"/>
  <c r="F14745" i="3"/>
  <c r="G14745" i="3" s="1"/>
  <c r="E14745" i="3"/>
  <c r="D14745" i="3"/>
  <c r="R14745" i="3" s="1"/>
  <c r="C14745" i="3"/>
  <c r="O14744" i="3"/>
  <c r="AI14744" i="3" s="1"/>
  <c r="M14744" i="3"/>
  <c r="S14744" i="3" s="1"/>
  <c r="L14744" i="3"/>
  <c r="K14744" i="3"/>
  <c r="P14744" i="3" s="1"/>
  <c r="F14744" i="3"/>
  <c r="G14744" i="3" s="1"/>
  <c r="E14744" i="3"/>
  <c r="D14744" i="3"/>
  <c r="R14744" i="3" s="1"/>
  <c r="C14744" i="3"/>
  <c r="O14743" i="3"/>
  <c r="AI14743" i="3" s="1"/>
  <c r="M14743" i="3"/>
  <c r="S14743" i="3" s="1"/>
  <c r="L14743" i="3"/>
  <c r="K14743" i="3"/>
  <c r="P14743" i="3" s="1"/>
  <c r="F14743" i="3"/>
  <c r="G14743" i="3" s="1"/>
  <c r="E14743" i="3"/>
  <c r="D14743" i="3"/>
  <c r="R14743" i="3" s="1"/>
  <c r="C14743" i="3"/>
  <c r="O14742" i="3"/>
  <c r="AI14742" i="3" s="1"/>
  <c r="M14742" i="3"/>
  <c r="S14742" i="3" s="1"/>
  <c r="L14742" i="3"/>
  <c r="K14742" i="3"/>
  <c r="P14742" i="3" s="1"/>
  <c r="F14742" i="3"/>
  <c r="G14742" i="3" s="1"/>
  <c r="E14742" i="3"/>
  <c r="D14742" i="3"/>
  <c r="R14742" i="3" s="1"/>
  <c r="C14742" i="3"/>
  <c r="O14741" i="3"/>
  <c r="AI14741" i="3" s="1"/>
  <c r="M14741" i="3"/>
  <c r="L14741" i="3"/>
  <c r="K14741" i="3"/>
  <c r="P14741" i="3" s="1"/>
  <c r="F14741" i="3"/>
  <c r="G14741" i="3" s="1"/>
  <c r="E14741" i="3"/>
  <c r="D14741" i="3"/>
  <c r="R14741" i="3" s="1"/>
  <c r="C14741" i="3"/>
  <c r="O14740" i="3"/>
  <c r="AI14740" i="3" s="1"/>
  <c r="M14740" i="3"/>
  <c r="L14740" i="3"/>
  <c r="K14740" i="3"/>
  <c r="P14740" i="3" s="1"/>
  <c r="F14740" i="3"/>
  <c r="G14740" i="3" s="1"/>
  <c r="E14740" i="3"/>
  <c r="D14740" i="3"/>
  <c r="R14740" i="3" s="1"/>
  <c r="C14740" i="3"/>
  <c r="O14739" i="3"/>
  <c r="AI14739" i="3" s="1"/>
  <c r="M14739" i="3"/>
  <c r="S14739" i="3" s="1"/>
  <c r="L14739" i="3"/>
  <c r="K14739" i="3"/>
  <c r="P14739" i="3" s="1"/>
  <c r="F14739" i="3"/>
  <c r="G14739" i="3" s="1"/>
  <c r="E14739" i="3"/>
  <c r="D14739" i="3"/>
  <c r="R14739" i="3" s="1"/>
  <c r="C14739" i="3"/>
  <c r="O14738" i="3"/>
  <c r="AI14738" i="3" s="1"/>
  <c r="M14738" i="3"/>
  <c r="S14738" i="3" s="1"/>
  <c r="L14738" i="3"/>
  <c r="K14738" i="3"/>
  <c r="P14738" i="3" s="1"/>
  <c r="F14738" i="3"/>
  <c r="G14738" i="3" s="1"/>
  <c r="E14738" i="3"/>
  <c r="D14738" i="3"/>
  <c r="R14738" i="3" s="1"/>
  <c r="C14738" i="3"/>
  <c r="O14737" i="3"/>
  <c r="AI14737" i="3" s="1"/>
  <c r="M14737" i="3"/>
  <c r="L14737" i="3"/>
  <c r="K14737" i="3"/>
  <c r="P14737" i="3" s="1"/>
  <c r="F14737" i="3"/>
  <c r="G14737" i="3" s="1"/>
  <c r="E14737" i="3"/>
  <c r="D14737" i="3"/>
  <c r="R14737" i="3" s="1"/>
  <c r="C14737" i="3"/>
  <c r="O14736" i="3"/>
  <c r="AI14736" i="3" s="1"/>
  <c r="M14736" i="3"/>
  <c r="S14736" i="3" s="1"/>
  <c r="L14736" i="3"/>
  <c r="K14736" i="3"/>
  <c r="P14736" i="3" s="1"/>
  <c r="F14736" i="3"/>
  <c r="G14736" i="3" s="1"/>
  <c r="E14736" i="3"/>
  <c r="D14736" i="3"/>
  <c r="R14736" i="3" s="1"/>
  <c r="C14736" i="3"/>
  <c r="O14735" i="3"/>
  <c r="AI14735" i="3" s="1"/>
  <c r="M14735" i="3"/>
  <c r="S14735" i="3" s="1"/>
  <c r="L14735" i="3"/>
  <c r="K14735" i="3"/>
  <c r="P14735" i="3" s="1"/>
  <c r="F14735" i="3"/>
  <c r="G14735" i="3" s="1"/>
  <c r="E14735" i="3"/>
  <c r="D14735" i="3"/>
  <c r="R14735" i="3" s="1"/>
  <c r="C14735" i="3"/>
  <c r="O14734" i="3"/>
  <c r="AI14734" i="3" s="1"/>
  <c r="M14734" i="3"/>
  <c r="S14734" i="3" s="1"/>
  <c r="L14734" i="3"/>
  <c r="K14734" i="3"/>
  <c r="P14734" i="3" s="1"/>
  <c r="F14734" i="3"/>
  <c r="G14734" i="3" s="1"/>
  <c r="E14734" i="3"/>
  <c r="D14734" i="3"/>
  <c r="R14734" i="3" s="1"/>
  <c r="C14734" i="3"/>
  <c r="O14733" i="3"/>
  <c r="AI14733" i="3" s="1"/>
  <c r="M14733" i="3"/>
  <c r="L14733" i="3"/>
  <c r="K14733" i="3"/>
  <c r="P14733" i="3" s="1"/>
  <c r="F14733" i="3"/>
  <c r="G14733" i="3" s="1"/>
  <c r="E14733" i="3"/>
  <c r="D14733" i="3"/>
  <c r="R14733" i="3" s="1"/>
  <c r="C14733" i="3"/>
  <c r="O14732" i="3"/>
  <c r="AI14732" i="3" s="1"/>
  <c r="M14732" i="3"/>
  <c r="L14732" i="3"/>
  <c r="K14732" i="3"/>
  <c r="P14732" i="3" s="1"/>
  <c r="F14732" i="3"/>
  <c r="G14732" i="3" s="1"/>
  <c r="E14732" i="3"/>
  <c r="D14732" i="3"/>
  <c r="R14732" i="3" s="1"/>
  <c r="C14732" i="3"/>
  <c r="O14731" i="3"/>
  <c r="AI14731" i="3" s="1"/>
  <c r="M14731" i="3"/>
  <c r="S14731" i="3" s="1"/>
  <c r="L14731" i="3"/>
  <c r="K14731" i="3"/>
  <c r="P14731" i="3" s="1"/>
  <c r="F14731" i="3"/>
  <c r="G14731" i="3" s="1"/>
  <c r="E14731" i="3"/>
  <c r="D14731" i="3"/>
  <c r="R14731" i="3" s="1"/>
  <c r="C14731" i="3"/>
  <c r="O14730" i="3"/>
  <c r="AI14730" i="3" s="1"/>
  <c r="M14730" i="3"/>
  <c r="S14730" i="3" s="1"/>
  <c r="L14730" i="3"/>
  <c r="K14730" i="3"/>
  <c r="P14730" i="3" s="1"/>
  <c r="F14730" i="3"/>
  <c r="G14730" i="3" s="1"/>
  <c r="E14730" i="3"/>
  <c r="D14730" i="3"/>
  <c r="R14730" i="3" s="1"/>
  <c r="C14730" i="3"/>
  <c r="O14729" i="3"/>
  <c r="AI14729" i="3" s="1"/>
  <c r="M14729" i="3"/>
  <c r="L14729" i="3"/>
  <c r="K14729" i="3"/>
  <c r="P14729" i="3" s="1"/>
  <c r="F14729" i="3"/>
  <c r="G14729" i="3" s="1"/>
  <c r="E14729" i="3"/>
  <c r="D14729" i="3"/>
  <c r="R14729" i="3" s="1"/>
  <c r="C14729" i="3"/>
  <c r="O14728" i="3"/>
  <c r="AI14728" i="3" s="1"/>
  <c r="M14728" i="3"/>
  <c r="S14728" i="3" s="1"/>
  <c r="L14728" i="3"/>
  <c r="K14728" i="3"/>
  <c r="P14728" i="3" s="1"/>
  <c r="F14728" i="3"/>
  <c r="G14728" i="3" s="1"/>
  <c r="E14728" i="3"/>
  <c r="D14728" i="3"/>
  <c r="R14728" i="3" s="1"/>
  <c r="C14728" i="3"/>
  <c r="O14727" i="3"/>
  <c r="AI14727" i="3" s="1"/>
  <c r="M14727" i="3"/>
  <c r="S14727" i="3" s="1"/>
  <c r="L14727" i="3"/>
  <c r="K14727" i="3"/>
  <c r="P14727" i="3" s="1"/>
  <c r="F14727" i="3"/>
  <c r="G14727" i="3" s="1"/>
  <c r="E14727" i="3"/>
  <c r="D14727" i="3"/>
  <c r="R14727" i="3" s="1"/>
  <c r="C14727" i="3"/>
  <c r="O14726" i="3"/>
  <c r="AI14726" i="3" s="1"/>
  <c r="M14726" i="3"/>
  <c r="S14726" i="3" s="1"/>
  <c r="L14726" i="3"/>
  <c r="K14726" i="3"/>
  <c r="P14726" i="3" s="1"/>
  <c r="F14726" i="3"/>
  <c r="G14726" i="3" s="1"/>
  <c r="E14726" i="3"/>
  <c r="D14726" i="3"/>
  <c r="R14726" i="3" s="1"/>
  <c r="C14726" i="3"/>
  <c r="O14725" i="3"/>
  <c r="AI14725" i="3" s="1"/>
  <c r="M14725" i="3"/>
  <c r="L14725" i="3"/>
  <c r="K14725" i="3"/>
  <c r="P14725" i="3" s="1"/>
  <c r="F14725" i="3"/>
  <c r="G14725" i="3" s="1"/>
  <c r="E14725" i="3"/>
  <c r="D14725" i="3"/>
  <c r="R14725" i="3" s="1"/>
  <c r="C14725" i="3"/>
  <c r="O14724" i="3"/>
  <c r="AI14724" i="3" s="1"/>
  <c r="M14724" i="3"/>
  <c r="L14724" i="3"/>
  <c r="K14724" i="3"/>
  <c r="P14724" i="3" s="1"/>
  <c r="F14724" i="3"/>
  <c r="G14724" i="3" s="1"/>
  <c r="E14724" i="3"/>
  <c r="D14724" i="3"/>
  <c r="R14724" i="3" s="1"/>
  <c r="C14724" i="3"/>
  <c r="O14723" i="3"/>
  <c r="AI14723" i="3" s="1"/>
  <c r="M14723" i="3"/>
  <c r="S14723" i="3" s="1"/>
  <c r="L14723" i="3"/>
  <c r="K14723" i="3"/>
  <c r="P14723" i="3" s="1"/>
  <c r="F14723" i="3"/>
  <c r="G14723" i="3" s="1"/>
  <c r="E14723" i="3"/>
  <c r="D14723" i="3"/>
  <c r="R14723" i="3" s="1"/>
  <c r="C14723" i="3"/>
  <c r="O14722" i="3"/>
  <c r="AI14722" i="3" s="1"/>
  <c r="M14722" i="3"/>
  <c r="S14722" i="3" s="1"/>
  <c r="L14722" i="3"/>
  <c r="K14722" i="3"/>
  <c r="P14722" i="3" s="1"/>
  <c r="F14722" i="3"/>
  <c r="G14722" i="3" s="1"/>
  <c r="E14722" i="3"/>
  <c r="D14722" i="3"/>
  <c r="R14722" i="3" s="1"/>
  <c r="C14722" i="3"/>
  <c r="O14721" i="3"/>
  <c r="AI14721" i="3" s="1"/>
  <c r="M14721" i="3"/>
  <c r="L14721" i="3"/>
  <c r="K14721" i="3"/>
  <c r="P14721" i="3" s="1"/>
  <c r="F14721" i="3"/>
  <c r="G14721" i="3" s="1"/>
  <c r="E14721" i="3"/>
  <c r="D14721" i="3"/>
  <c r="R14721" i="3" s="1"/>
  <c r="C14721" i="3"/>
  <c r="O14720" i="3"/>
  <c r="AI14720" i="3" s="1"/>
  <c r="M14720" i="3"/>
  <c r="S14720" i="3" s="1"/>
  <c r="L14720" i="3"/>
  <c r="K14720" i="3"/>
  <c r="P14720" i="3" s="1"/>
  <c r="F14720" i="3"/>
  <c r="G14720" i="3" s="1"/>
  <c r="E14720" i="3"/>
  <c r="D14720" i="3"/>
  <c r="R14720" i="3" s="1"/>
  <c r="C14720" i="3"/>
  <c r="O14719" i="3"/>
  <c r="AI14719" i="3" s="1"/>
  <c r="M14719" i="3"/>
  <c r="S14719" i="3" s="1"/>
  <c r="L14719" i="3"/>
  <c r="K14719" i="3"/>
  <c r="P14719" i="3" s="1"/>
  <c r="F14719" i="3"/>
  <c r="G14719" i="3" s="1"/>
  <c r="E14719" i="3"/>
  <c r="D14719" i="3"/>
  <c r="R14719" i="3" s="1"/>
  <c r="C14719" i="3"/>
  <c r="O14718" i="3"/>
  <c r="AI14718" i="3" s="1"/>
  <c r="M14718" i="3"/>
  <c r="S14718" i="3" s="1"/>
  <c r="L14718" i="3"/>
  <c r="K14718" i="3"/>
  <c r="P14718" i="3" s="1"/>
  <c r="F14718" i="3"/>
  <c r="G14718" i="3" s="1"/>
  <c r="E14718" i="3"/>
  <c r="D14718" i="3"/>
  <c r="R14718" i="3" s="1"/>
  <c r="C14718" i="3"/>
  <c r="O14717" i="3"/>
  <c r="AI14717" i="3" s="1"/>
  <c r="M14717" i="3"/>
  <c r="L14717" i="3"/>
  <c r="K14717" i="3"/>
  <c r="P14717" i="3" s="1"/>
  <c r="F14717" i="3"/>
  <c r="G14717" i="3" s="1"/>
  <c r="E14717" i="3"/>
  <c r="D14717" i="3"/>
  <c r="R14717" i="3" s="1"/>
  <c r="C14717" i="3"/>
  <c r="O14716" i="3"/>
  <c r="AI14716" i="3" s="1"/>
  <c r="M14716" i="3"/>
  <c r="L14716" i="3"/>
  <c r="K14716" i="3"/>
  <c r="P14716" i="3" s="1"/>
  <c r="F14716" i="3"/>
  <c r="G14716" i="3" s="1"/>
  <c r="E14716" i="3"/>
  <c r="D14716" i="3"/>
  <c r="R14716" i="3" s="1"/>
  <c r="C14716" i="3"/>
  <c r="O14715" i="3"/>
  <c r="AI14715" i="3" s="1"/>
  <c r="M14715" i="3"/>
  <c r="S14715" i="3" s="1"/>
  <c r="L14715" i="3"/>
  <c r="K14715" i="3"/>
  <c r="P14715" i="3" s="1"/>
  <c r="F14715" i="3"/>
  <c r="G14715" i="3" s="1"/>
  <c r="E14715" i="3"/>
  <c r="D14715" i="3"/>
  <c r="R14715" i="3" s="1"/>
  <c r="C14715" i="3"/>
  <c r="O14714" i="3"/>
  <c r="AI14714" i="3" s="1"/>
  <c r="M14714" i="3"/>
  <c r="S14714" i="3" s="1"/>
  <c r="L14714" i="3"/>
  <c r="K14714" i="3"/>
  <c r="P14714" i="3" s="1"/>
  <c r="F14714" i="3"/>
  <c r="G14714" i="3" s="1"/>
  <c r="E14714" i="3"/>
  <c r="D14714" i="3"/>
  <c r="R14714" i="3" s="1"/>
  <c r="C14714" i="3"/>
  <c r="O14713" i="3"/>
  <c r="AI14713" i="3" s="1"/>
  <c r="M14713" i="3"/>
  <c r="L14713" i="3"/>
  <c r="K14713" i="3"/>
  <c r="P14713" i="3" s="1"/>
  <c r="F14713" i="3"/>
  <c r="G14713" i="3" s="1"/>
  <c r="E14713" i="3"/>
  <c r="D14713" i="3"/>
  <c r="R14713" i="3" s="1"/>
  <c r="C14713" i="3"/>
  <c r="O14712" i="3"/>
  <c r="AI14712" i="3" s="1"/>
  <c r="M14712" i="3"/>
  <c r="S14712" i="3" s="1"/>
  <c r="L14712" i="3"/>
  <c r="K14712" i="3"/>
  <c r="P14712" i="3" s="1"/>
  <c r="F14712" i="3"/>
  <c r="G14712" i="3" s="1"/>
  <c r="E14712" i="3"/>
  <c r="D14712" i="3"/>
  <c r="R14712" i="3" s="1"/>
  <c r="C14712" i="3"/>
  <c r="O14711" i="3"/>
  <c r="AI14711" i="3" s="1"/>
  <c r="M14711" i="3"/>
  <c r="S14711" i="3" s="1"/>
  <c r="L14711" i="3"/>
  <c r="K14711" i="3"/>
  <c r="P14711" i="3" s="1"/>
  <c r="F14711" i="3"/>
  <c r="G14711" i="3" s="1"/>
  <c r="E14711" i="3"/>
  <c r="D14711" i="3"/>
  <c r="R14711" i="3" s="1"/>
  <c r="C14711" i="3"/>
  <c r="O14710" i="3"/>
  <c r="AI14710" i="3" s="1"/>
  <c r="M14710" i="3"/>
  <c r="S14710" i="3" s="1"/>
  <c r="L14710" i="3"/>
  <c r="K14710" i="3"/>
  <c r="P14710" i="3" s="1"/>
  <c r="F14710" i="3"/>
  <c r="G14710" i="3" s="1"/>
  <c r="E14710" i="3"/>
  <c r="D14710" i="3"/>
  <c r="R14710" i="3" s="1"/>
  <c r="C14710" i="3"/>
  <c r="O14709" i="3"/>
  <c r="AI14709" i="3" s="1"/>
  <c r="M14709" i="3"/>
  <c r="L14709" i="3"/>
  <c r="K14709" i="3"/>
  <c r="P14709" i="3" s="1"/>
  <c r="F14709" i="3"/>
  <c r="G14709" i="3" s="1"/>
  <c r="E14709" i="3"/>
  <c r="D14709" i="3"/>
  <c r="R14709" i="3" s="1"/>
  <c r="C14709" i="3"/>
  <c r="O14708" i="3"/>
  <c r="AI14708" i="3" s="1"/>
  <c r="M14708" i="3"/>
  <c r="L14708" i="3"/>
  <c r="K14708" i="3"/>
  <c r="P14708" i="3" s="1"/>
  <c r="F14708" i="3"/>
  <c r="G14708" i="3" s="1"/>
  <c r="E14708" i="3"/>
  <c r="D14708" i="3"/>
  <c r="R14708" i="3" s="1"/>
  <c r="C14708" i="3"/>
  <c r="O14707" i="3"/>
  <c r="AI14707" i="3" s="1"/>
  <c r="M14707" i="3"/>
  <c r="S14707" i="3" s="1"/>
  <c r="L14707" i="3"/>
  <c r="K14707" i="3"/>
  <c r="P14707" i="3" s="1"/>
  <c r="F14707" i="3"/>
  <c r="G14707" i="3" s="1"/>
  <c r="E14707" i="3"/>
  <c r="D14707" i="3"/>
  <c r="R14707" i="3" s="1"/>
  <c r="C14707" i="3"/>
  <c r="O14706" i="3"/>
  <c r="AI14706" i="3" s="1"/>
  <c r="M14706" i="3"/>
  <c r="S14706" i="3" s="1"/>
  <c r="L14706" i="3"/>
  <c r="K14706" i="3"/>
  <c r="P14706" i="3" s="1"/>
  <c r="F14706" i="3"/>
  <c r="G14706" i="3" s="1"/>
  <c r="E14706" i="3"/>
  <c r="D14706" i="3"/>
  <c r="R14706" i="3" s="1"/>
  <c r="C14706" i="3"/>
  <c r="O14705" i="3"/>
  <c r="AI14705" i="3" s="1"/>
  <c r="M14705" i="3"/>
  <c r="L14705" i="3"/>
  <c r="K14705" i="3"/>
  <c r="P14705" i="3" s="1"/>
  <c r="F14705" i="3"/>
  <c r="G14705" i="3" s="1"/>
  <c r="E14705" i="3"/>
  <c r="D14705" i="3"/>
  <c r="R14705" i="3" s="1"/>
  <c r="C14705" i="3"/>
  <c r="O14704" i="3"/>
  <c r="AI14704" i="3" s="1"/>
  <c r="M14704" i="3"/>
  <c r="S14704" i="3" s="1"/>
  <c r="L14704" i="3"/>
  <c r="K14704" i="3"/>
  <c r="P14704" i="3" s="1"/>
  <c r="F14704" i="3"/>
  <c r="G14704" i="3" s="1"/>
  <c r="E14704" i="3"/>
  <c r="D14704" i="3"/>
  <c r="R14704" i="3" s="1"/>
  <c r="C14704" i="3"/>
  <c r="O14703" i="3"/>
  <c r="AI14703" i="3" s="1"/>
  <c r="M14703" i="3"/>
  <c r="S14703" i="3" s="1"/>
  <c r="L14703" i="3"/>
  <c r="K14703" i="3"/>
  <c r="P14703" i="3" s="1"/>
  <c r="F14703" i="3"/>
  <c r="G14703" i="3" s="1"/>
  <c r="E14703" i="3"/>
  <c r="D14703" i="3"/>
  <c r="R14703" i="3" s="1"/>
  <c r="C14703" i="3"/>
  <c r="O14702" i="3"/>
  <c r="AI14702" i="3" s="1"/>
  <c r="M14702" i="3"/>
  <c r="S14702" i="3" s="1"/>
  <c r="L14702" i="3"/>
  <c r="K14702" i="3"/>
  <c r="P14702" i="3" s="1"/>
  <c r="F14702" i="3"/>
  <c r="G14702" i="3" s="1"/>
  <c r="E14702" i="3"/>
  <c r="D14702" i="3"/>
  <c r="R14702" i="3" s="1"/>
  <c r="C14702" i="3"/>
  <c r="O14701" i="3"/>
  <c r="AI14701" i="3" s="1"/>
  <c r="M14701" i="3"/>
  <c r="L14701" i="3"/>
  <c r="K14701" i="3"/>
  <c r="P14701" i="3" s="1"/>
  <c r="F14701" i="3"/>
  <c r="G14701" i="3" s="1"/>
  <c r="E14701" i="3"/>
  <c r="D14701" i="3"/>
  <c r="R14701" i="3" s="1"/>
  <c r="C14701" i="3"/>
  <c r="O14700" i="3"/>
  <c r="AI14700" i="3" s="1"/>
  <c r="M14700" i="3"/>
  <c r="L14700" i="3"/>
  <c r="K14700" i="3"/>
  <c r="P14700" i="3" s="1"/>
  <c r="F14700" i="3"/>
  <c r="G14700" i="3" s="1"/>
  <c r="E14700" i="3"/>
  <c r="D14700" i="3"/>
  <c r="R14700" i="3" s="1"/>
  <c r="C14700" i="3"/>
  <c r="O14699" i="3"/>
  <c r="AI14699" i="3" s="1"/>
  <c r="M14699" i="3"/>
  <c r="S14699" i="3" s="1"/>
  <c r="L14699" i="3"/>
  <c r="K14699" i="3"/>
  <c r="P14699" i="3" s="1"/>
  <c r="F14699" i="3"/>
  <c r="G14699" i="3" s="1"/>
  <c r="E14699" i="3"/>
  <c r="D14699" i="3"/>
  <c r="R14699" i="3" s="1"/>
  <c r="C14699" i="3"/>
  <c r="O14698" i="3"/>
  <c r="AI14698" i="3" s="1"/>
  <c r="M14698" i="3"/>
  <c r="S14698" i="3" s="1"/>
  <c r="L14698" i="3"/>
  <c r="K14698" i="3"/>
  <c r="P14698" i="3" s="1"/>
  <c r="F14698" i="3"/>
  <c r="G14698" i="3" s="1"/>
  <c r="E14698" i="3"/>
  <c r="D14698" i="3"/>
  <c r="R14698" i="3" s="1"/>
  <c r="C14698" i="3"/>
  <c r="O14697" i="3"/>
  <c r="AI14697" i="3" s="1"/>
  <c r="M14697" i="3"/>
  <c r="L14697" i="3"/>
  <c r="K14697" i="3"/>
  <c r="P14697" i="3" s="1"/>
  <c r="F14697" i="3"/>
  <c r="G14697" i="3" s="1"/>
  <c r="E14697" i="3"/>
  <c r="D14697" i="3"/>
  <c r="R14697" i="3" s="1"/>
  <c r="C14697" i="3"/>
  <c r="O14696" i="3"/>
  <c r="AI14696" i="3" s="1"/>
  <c r="M14696" i="3"/>
  <c r="S14696" i="3" s="1"/>
  <c r="L14696" i="3"/>
  <c r="K14696" i="3"/>
  <c r="P14696" i="3" s="1"/>
  <c r="F14696" i="3"/>
  <c r="G14696" i="3" s="1"/>
  <c r="E14696" i="3"/>
  <c r="D14696" i="3"/>
  <c r="R14696" i="3" s="1"/>
  <c r="C14696" i="3"/>
  <c r="O14695" i="3"/>
  <c r="AI14695" i="3" s="1"/>
  <c r="M14695" i="3"/>
  <c r="S14695" i="3" s="1"/>
  <c r="L14695" i="3"/>
  <c r="K14695" i="3"/>
  <c r="P14695" i="3" s="1"/>
  <c r="F14695" i="3"/>
  <c r="G14695" i="3" s="1"/>
  <c r="E14695" i="3"/>
  <c r="D14695" i="3"/>
  <c r="R14695" i="3" s="1"/>
  <c r="C14695" i="3"/>
  <c r="O14694" i="3"/>
  <c r="AI14694" i="3" s="1"/>
  <c r="M14694" i="3"/>
  <c r="S14694" i="3" s="1"/>
  <c r="L14694" i="3"/>
  <c r="K14694" i="3"/>
  <c r="P14694" i="3" s="1"/>
  <c r="F14694" i="3"/>
  <c r="G14694" i="3" s="1"/>
  <c r="E14694" i="3"/>
  <c r="D14694" i="3"/>
  <c r="R14694" i="3" s="1"/>
  <c r="C14694" i="3"/>
  <c r="O14693" i="3"/>
  <c r="AI14693" i="3" s="1"/>
  <c r="M14693" i="3"/>
  <c r="L14693" i="3"/>
  <c r="K14693" i="3"/>
  <c r="P14693" i="3" s="1"/>
  <c r="F14693" i="3"/>
  <c r="G14693" i="3" s="1"/>
  <c r="E14693" i="3"/>
  <c r="D14693" i="3"/>
  <c r="R14693" i="3" s="1"/>
  <c r="C14693" i="3"/>
  <c r="O14692" i="3"/>
  <c r="AI14692" i="3" s="1"/>
  <c r="M14692" i="3"/>
  <c r="L14692" i="3"/>
  <c r="K14692" i="3"/>
  <c r="P14692" i="3" s="1"/>
  <c r="F14692" i="3"/>
  <c r="G14692" i="3" s="1"/>
  <c r="E14692" i="3"/>
  <c r="D14692" i="3"/>
  <c r="R14692" i="3" s="1"/>
  <c r="C14692" i="3"/>
  <c r="O14691" i="3"/>
  <c r="AI14691" i="3" s="1"/>
  <c r="M14691" i="3"/>
  <c r="S14691" i="3" s="1"/>
  <c r="L14691" i="3"/>
  <c r="K14691" i="3"/>
  <c r="P14691" i="3" s="1"/>
  <c r="F14691" i="3"/>
  <c r="G14691" i="3" s="1"/>
  <c r="E14691" i="3"/>
  <c r="D14691" i="3"/>
  <c r="R14691" i="3" s="1"/>
  <c r="C14691" i="3"/>
  <c r="O14690" i="3"/>
  <c r="AI14690" i="3" s="1"/>
  <c r="M14690" i="3"/>
  <c r="S14690" i="3" s="1"/>
  <c r="L14690" i="3"/>
  <c r="K14690" i="3"/>
  <c r="P14690" i="3" s="1"/>
  <c r="F14690" i="3"/>
  <c r="G14690" i="3" s="1"/>
  <c r="E14690" i="3"/>
  <c r="D14690" i="3"/>
  <c r="R14690" i="3" s="1"/>
  <c r="C14690" i="3"/>
  <c r="O14689" i="3"/>
  <c r="AI14689" i="3" s="1"/>
  <c r="M14689" i="3"/>
  <c r="L14689" i="3"/>
  <c r="K14689" i="3"/>
  <c r="P14689" i="3" s="1"/>
  <c r="F14689" i="3"/>
  <c r="G14689" i="3" s="1"/>
  <c r="E14689" i="3"/>
  <c r="D14689" i="3"/>
  <c r="R14689" i="3" s="1"/>
  <c r="C14689" i="3"/>
  <c r="O14688" i="3"/>
  <c r="AI14688" i="3" s="1"/>
  <c r="M14688" i="3"/>
  <c r="S14688" i="3" s="1"/>
  <c r="L14688" i="3"/>
  <c r="K14688" i="3"/>
  <c r="P14688" i="3" s="1"/>
  <c r="F14688" i="3"/>
  <c r="G14688" i="3" s="1"/>
  <c r="E14688" i="3"/>
  <c r="D14688" i="3"/>
  <c r="R14688" i="3" s="1"/>
  <c r="C14688" i="3"/>
  <c r="O14687" i="3"/>
  <c r="AI14687" i="3" s="1"/>
  <c r="M14687" i="3"/>
  <c r="S14687" i="3" s="1"/>
  <c r="L14687" i="3"/>
  <c r="K14687" i="3"/>
  <c r="P14687" i="3" s="1"/>
  <c r="F14687" i="3"/>
  <c r="G14687" i="3" s="1"/>
  <c r="E14687" i="3"/>
  <c r="D14687" i="3"/>
  <c r="R14687" i="3" s="1"/>
  <c r="C14687" i="3"/>
  <c r="O14686" i="3"/>
  <c r="AI14686" i="3" s="1"/>
  <c r="M14686" i="3"/>
  <c r="S14686" i="3" s="1"/>
  <c r="L14686" i="3"/>
  <c r="K14686" i="3"/>
  <c r="P14686" i="3" s="1"/>
  <c r="F14686" i="3"/>
  <c r="G14686" i="3" s="1"/>
  <c r="E14686" i="3"/>
  <c r="D14686" i="3"/>
  <c r="R14686" i="3" s="1"/>
  <c r="C14686" i="3"/>
  <c r="O14685" i="3"/>
  <c r="AI14685" i="3" s="1"/>
  <c r="M14685" i="3"/>
  <c r="L14685" i="3"/>
  <c r="K14685" i="3"/>
  <c r="P14685" i="3" s="1"/>
  <c r="F14685" i="3"/>
  <c r="G14685" i="3" s="1"/>
  <c r="E14685" i="3"/>
  <c r="D14685" i="3"/>
  <c r="R14685" i="3" s="1"/>
  <c r="C14685" i="3"/>
  <c r="O14684" i="3"/>
  <c r="AI14684" i="3" s="1"/>
  <c r="M14684" i="3"/>
  <c r="L14684" i="3"/>
  <c r="K14684" i="3"/>
  <c r="P14684" i="3" s="1"/>
  <c r="F14684" i="3"/>
  <c r="G14684" i="3" s="1"/>
  <c r="E14684" i="3"/>
  <c r="D14684" i="3"/>
  <c r="R14684" i="3" s="1"/>
  <c r="C14684" i="3"/>
  <c r="O14683" i="3"/>
  <c r="AI14683" i="3" s="1"/>
  <c r="M14683" i="3"/>
  <c r="S14683" i="3" s="1"/>
  <c r="L14683" i="3"/>
  <c r="K14683" i="3"/>
  <c r="P14683" i="3" s="1"/>
  <c r="F14683" i="3"/>
  <c r="G14683" i="3" s="1"/>
  <c r="E14683" i="3"/>
  <c r="D14683" i="3"/>
  <c r="R14683" i="3" s="1"/>
  <c r="C14683" i="3"/>
  <c r="O14682" i="3"/>
  <c r="AI14682" i="3" s="1"/>
  <c r="M14682" i="3"/>
  <c r="S14682" i="3" s="1"/>
  <c r="L14682" i="3"/>
  <c r="K14682" i="3"/>
  <c r="P14682" i="3" s="1"/>
  <c r="F14682" i="3"/>
  <c r="G14682" i="3" s="1"/>
  <c r="E14682" i="3"/>
  <c r="D14682" i="3"/>
  <c r="R14682" i="3" s="1"/>
  <c r="C14682" i="3"/>
  <c r="O14681" i="3"/>
  <c r="AI14681" i="3" s="1"/>
  <c r="M14681" i="3"/>
  <c r="L14681" i="3"/>
  <c r="K14681" i="3"/>
  <c r="P14681" i="3" s="1"/>
  <c r="F14681" i="3"/>
  <c r="G14681" i="3" s="1"/>
  <c r="E14681" i="3"/>
  <c r="D14681" i="3"/>
  <c r="R14681" i="3" s="1"/>
  <c r="C14681" i="3"/>
  <c r="O14680" i="3"/>
  <c r="AI14680" i="3" s="1"/>
  <c r="M14680" i="3"/>
  <c r="S14680" i="3" s="1"/>
  <c r="L14680" i="3"/>
  <c r="K14680" i="3"/>
  <c r="P14680" i="3" s="1"/>
  <c r="F14680" i="3"/>
  <c r="G14680" i="3" s="1"/>
  <c r="E14680" i="3"/>
  <c r="D14680" i="3"/>
  <c r="R14680" i="3" s="1"/>
  <c r="C14680" i="3"/>
  <c r="O14679" i="3"/>
  <c r="AI14679" i="3" s="1"/>
  <c r="M14679" i="3"/>
  <c r="S14679" i="3" s="1"/>
  <c r="L14679" i="3"/>
  <c r="K14679" i="3"/>
  <c r="P14679" i="3" s="1"/>
  <c r="F14679" i="3"/>
  <c r="G14679" i="3" s="1"/>
  <c r="E14679" i="3"/>
  <c r="D14679" i="3"/>
  <c r="R14679" i="3" s="1"/>
  <c r="C14679" i="3"/>
  <c r="O14678" i="3"/>
  <c r="AI14678" i="3" s="1"/>
  <c r="M14678" i="3"/>
  <c r="S14678" i="3" s="1"/>
  <c r="L14678" i="3"/>
  <c r="K14678" i="3"/>
  <c r="P14678" i="3" s="1"/>
  <c r="F14678" i="3"/>
  <c r="G14678" i="3" s="1"/>
  <c r="E14678" i="3"/>
  <c r="D14678" i="3"/>
  <c r="R14678" i="3" s="1"/>
  <c r="C14678" i="3"/>
  <c r="O14677" i="3"/>
  <c r="AI14677" i="3" s="1"/>
  <c r="M14677" i="3"/>
  <c r="L14677" i="3"/>
  <c r="K14677" i="3"/>
  <c r="P14677" i="3" s="1"/>
  <c r="F14677" i="3"/>
  <c r="G14677" i="3" s="1"/>
  <c r="E14677" i="3"/>
  <c r="D14677" i="3"/>
  <c r="R14677" i="3" s="1"/>
  <c r="C14677" i="3"/>
  <c r="O14676" i="3"/>
  <c r="AI14676" i="3" s="1"/>
  <c r="M14676" i="3"/>
  <c r="L14676" i="3"/>
  <c r="K14676" i="3"/>
  <c r="P14676" i="3" s="1"/>
  <c r="F14676" i="3"/>
  <c r="G14676" i="3" s="1"/>
  <c r="E14676" i="3"/>
  <c r="D14676" i="3"/>
  <c r="R14676" i="3" s="1"/>
  <c r="C14676" i="3"/>
  <c r="O14675" i="3"/>
  <c r="AI14675" i="3" s="1"/>
  <c r="M14675" i="3"/>
  <c r="S14675" i="3" s="1"/>
  <c r="L14675" i="3"/>
  <c r="K14675" i="3"/>
  <c r="P14675" i="3" s="1"/>
  <c r="F14675" i="3"/>
  <c r="G14675" i="3" s="1"/>
  <c r="E14675" i="3"/>
  <c r="D14675" i="3"/>
  <c r="R14675" i="3" s="1"/>
  <c r="C14675" i="3"/>
  <c r="O14674" i="3"/>
  <c r="AI14674" i="3" s="1"/>
  <c r="M14674" i="3"/>
  <c r="S14674" i="3" s="1"/>
  <c r="L14674" i="3"/>
  <c r="K14674" i="3"/>
  <c r="P14674" i="3" s="1"/>
  <c r="F14674" i="3"/>
  <c r="G14674" i="3" s="1"/>
  <c r="E14674" i="3"/>
  <c r="D14674" i="3"/>
  <c r="R14674" i="3" s="1"/>
  <c r="C14674" i="3"/>
  <c r="O14673" i="3"/>
  <c r="AI14673" i="3" s="1"/>
  <c r="M14673" i="3"/>
  <c r="L14673" i="3"/>
  <c r="K14673" i="3"/>
  <c r="P14673" i="3" s="1"/>
  <c r="F14673" i="3"/>
  <c r="G14673" i="3" s="1"/>
  <c r="E14673" i="3"/>
  <c r="D14673" i="3"/>
  <c r="R14673" i="3" s="1"/>
  <c r="C14673" i="3"/>
  <c r="O14672" i="3"/>
  <c r="AI14672" i="3" s="1"/>
  <c r="M14672" i="3"/>
  <c r="S14672" i="3" s="1"/>
  <c r="L14672" i="3"/>
  <c r="K14672" i="3"/>
  <c r="P14672" i="3" s="1"/>
  <c r="F14672" i="3"/>
  <c r="G14672" i="3" s="1"/>
  <c r="E14672" i="3"/>
  <c r="D14672" i="3"/>
  <c r="R14672" i="3" s="1"/>
  <c r="C14672" i="3"/>
  <c r="O14671" i="3"/>
  <c r="AI14671" i="3" s="1"/>
  <c r="M14671" i="3"/>
  <c r="S14671" i="3" s="1"/>
  <c r="L14671" i="3"/>
  <c r="K14671" i="3"/>
  <c r="P14671" i="3" s="1"/>
  <c r="F14671" i="3"/>
  <c r="G14671" i="3" s="1"/>
  <c r="E14671" i="3"/>
  <c r="D14671" i="3"/>
  <c r="R14671" i="3" s="1"/>
  <c r="C14671" i="3"/>
  <c r="O14670" i="3"/>
  <c r="AI14670" i="3" s="1"/>
  <c r="M14670" i="3"/>
  <c r="S14670" i="3" s="1"/>
  <c r="L14670" i="3"/>
  <c r="K14670" i="3"/>
  <c r="P14670" i="3" s="1"/>
  <c r="F14670" i="3"/>
  <c r="G14670" i="3" s="1"/>
  <c r="E14670" i="3"/>
  <c r="D14670" i="3"/>
  <c r="R14670" i="3" s="1"/>
  <c r="C14670" i="3"/>
  <c r="O14669" i="3"/>
  <c r="AI14669" i="3" s="1"/>
  <c r="M14669" i="3"/>
  <c r="L14669" i="3"/>
  <c r="K14669" i="3"/>
  <c r="P14669" i="3" s="1"/>
  <c r="F14669" i="3"/>
  <c r="G14669" i="3" s="1"/>
  <c r="E14669" i="3"/>
  <c r="D14669" i="3"/>
  <c r="R14669" i="3" s="1"/>
  <c r="C14669" i="3"/>
  <c r="O14668" i="3"/>
  <c r="AI14668" i="3" s="1"/>
  <c r="M14668" i="3"/>
  <c r="L14668" i="3"/>
  <c r="K14668" i="3"/>
  <c r="P14668" i="3" s="1"/>
  <c r="F14668" i="3"/>
  <c r="G14668" i="3" s="1"/>
  <c r="E14668" i="3"/>
  <c r="D14668" i="3"/>
  <c r="R14668" i="3" s="1"/>
  <c r="C14668" i="3"/>
  <c r="O14667" i="3"/>
  <c r="AI14667" i="3" s="1"/>
  <c r="M14667" i="3"/>
  <c r="S14667" i="3" s="1"/>
  <c r="L14667" i="3"/>
  <c r="K14667" i="3"/>
  <c r="P14667" i="3" s="1"/>
  <c r="F14667" i="3"/>
  <c r="G14667" i="3" s="1"/>
  <c r="E14667" i="3"/>
  <c r="D14667" i="3"/>
  <c r="R14667" i="3" s="1"/>
  <c r="C14667" i="3"/>
  <c r="O14666" i="3"/>
  <c r="AI14666" i="3" s="1"/>
  <c r="M14666" i="3"/>
  <c r="S14666" i="3" s="1"/>
  <c r="L14666" i="3"/>
  <c r="K14666" i="3"/>
  <c r="P14666" i="3" s="1"/>
  <c r="F14666" i="3"/>
  <c r="G14666" i="3" s="1"/>
  <c r="E14666" i="3"/>
  <c r="D14666" i="3"/>
  <c r="R14666" i="3" s="1"/>
  <c r="C14666" i="3"/>
  <c r="O14665" i="3"/>
  <c r="AI14665" i="3" s="1"/>
  <c r="M14665" i="3"/>
  <c r="L14665" i="3"/>
  <c r="K14665" i="3"/>
  <c r="P14665" i="3" s="1"/>
  <c r="F14665" i="3"/>
  <c r="G14665" i="3" s="1"/>
  <c r="E14665" i="3"/>
  <c r="D14665" i="3"/>
  <c r="R14665" i="3" s="1"/>
  <c r="C14665" i="3"/>
  <c r="O14664" i="3"/>
  <c r="AI14664" i="3" s="1"/>
  <c r="M14664" i="3"/>
  <c r="S14664" i="3" s="1"/>
  <c r="L14664" i="3"/>
  <c r="K14664" i="3"/>
  <c r="P14664" i="3" s="1"/>
  <c r="F14664" i="3"/>
  <c r="G14664" i="3" s="1"/>
  <c r="E14664" i="3"/>
  <c r="D14664" i="3"/>
  <c r="R14664" i="3" s="1"/>
  <c r="C14664" i="3"/>
  <c r="O14663" i="3"/>
  <c r="AI14663" i="3" s="1"/>
  <c r="M14663" i="3"/>
  <c r="S14663" i="3" s="1"/>
  <c r="L14663" i="3"/>
  <c r="K14663" i="3"/>
  <c r="P14663" i="3" s="1"/>
  <c r="F14663" i="3"/>
  <c r="G14663" i="3" s="1"/>
  <c r="E14663" i="3"/>
  <c r="D14663" i="3"/>
  <c r="R14663" i="3" s="1"/>
  <c r="C14663" i="3"/>
  <c r="O14662" i="3"/>
  <c r="AI14662" i="3" s="1"/>
  <c r="M14662" i="3"/>
  <c r="S14662" i="3" s="1"/>
  <c r="L14662" i="3"/>
  <c r="K14662" i="3"/>
  <c r="P14662" i="3" s="1"/>
  <c r="F14662" i="3"/>
  <c r="G14662" i="3" s="1"/>
  <c r="E14662" i="3"/>
  <c r="D14662" i="3"/>
  <c r="R14662" i="3" s="1"/>
  <c r="C14662" i="3"/>
  <c r="O14661" i="3"/>
  <c r="AI14661" i="3" s="1"/>
  <c r="M14661" i="3"/>
  <c r="L14661" i="3"/>
  <c r="K14661" i="3"/>
  <c r="P14661" i="3" s="1"/>
  <c r="F14661" i="3"/>
  <c r="G14661" i="3" s="1"/>
  <c r="E14661" i="3"/>
  <c r="D14661" i="3"/>
  <c r="R14661" i="3" s="1"/>
  <c r="C14661" i="3"/>
  <c r="O14660" i="3"/>
  <c r="AI14660" i="3" s="1"/>
  <c r="M14660" i="3"/>
  <c r="L14660" i="3"/>
  <c r="K14660" i="3"/>
  <c r="P14660" i="3" s="1"/>
  <c r="F14660" i="3"/>
  <c r="G14660" i="3" s="1"/>
  <c r="E14660" i="3"/>
  <c r="D14660" i="3"/>
  <c r="R14660" i="3" s="1"/>
  <c r="C14660" i="3"/>
  <c r="O14659" i="3"/>
  <c r="AI14659" i="3" s="1"/>
  <c r="M14659" i="3"/>
  <c r="S14659" i="3" s="1"/>
  <c r="L14659" i="3"/>
  <c r="K14659" i="3"/>
  <c r="P14659" i="3" s="1"/>
  <c r="F14659" i="3"/>
  <c r="G14659" i="3" s="1"/>
  <c r="E14659" i="3"/>
  <c r="D14659" i="3"/>
  <c r="R14659" i="3" s="1"/>
  <c r="C14659" i="3"/>
  <c r="O14658" i="3"/>
  <c r="AI14658" i="3" s="1"/>
  <c r="M14658" i="3"/>
  <c r="S14658" i="3" s="1"/>
  <c r="L14658" i="3"/>
  <c r="K14658" i="3"/>
  <c r="P14658" i="3" s="1"/>
  <c r="F14658" i="3"/>
  <c r="G14658" i="3" s="1"/>
  <c r="E14658" i="3"/>
  <c r="D14658" i="3"/>
  <c r="R14658" i="3" s="1"/>
  <c r="C14658" i="3"/>
  <c r="O14657" i="3"/>
  <c r="AI14657" i="3" s="1"/>
  <c r="M14657" i="3"/>
  <c r="L14657" i="3"/>
  <c r="K14657" i="3"/>
  <c r="P14657" i="3" s="1"/>
  <c r="F14657" i="3"/>
  <c r="G14657" i="3" s="1"/>
  <c r="E14657" i="3"/>
  <c r="D14657" i="3"/>
  <c r="R14657" i="3" s="1"/>
  <c r="C14657" i="3"/>
  <c r="O14656" i="3"/>
  <c r="AI14656" i="3" s="1"/>
  <c r="M14656" i="3"/>
  <c r="S14656" i="3" s="1"/>
  <c r="L14656" i="3"/>
  <c r="K14656" i="3"/>
  <c r="P14656" i="3" s="1"/>
  <c r="F14656" i="3"/>
  <c r="G14656" i="3" s="1"/>
  <c r="E14656" i="3"/>
  <c r="D14656" i="3"/>
  <c r="R14656" i="3" s="1"/>
  <c r="C14656" i="3"/>
  <c r="O14655" i="3"/>
  <c r="AI14655" i="3" s="1"/>
  <c r="M14655" i="3"/>
  <c r="S14655" i="3" s="1"/>
  <c r="L14655" i="3"/>
  <c r="K14655" i="3"/>
  <c r="P14655" i="3" s="1"/>
  <c r="F14655" i="3"/>
  <c r="G14655" i="3" s="1"/>
  <c r="E14655" i="3"/>
  <c r="D14655" i="3"/>
  <c r="R14655" i="3" s="1"/>
  <c r="C14655" i="3"/>
  <c r="O14654" i="3"/>
  <c r="AI14654" i="3" s="1"/>
  <c r="M14654" i="3"/>
  <c r="S14654" i="3" s="1"/>
  <c r="L14654" i="3"/>
  <c r="K14654" i="3"/>
  <c r="P14654" i="3" s="1"/>
  <c r="F14654" i="3"/>
  <c r="G14654" i="3" s="1"/>
  <c r="E14654" i="3"/>
  <c r="D14654" i="3"/>
  <c r="R14654" i="3" s="1"/>
  <c r="C14654" i="3"/>
  <c r="O14653" i="3"/>
  <c r="AI14653" i="3" s="1"/>
  <c r="M14653" i="3"/>
  <c r="L14653" i="3"/>
  <c r="K14653" i="3"/>
  <c r="P14653" i="3" s="1"/>
  <c r="F14653" i="3"/>
  <c r="G14653" i="3" s="1"/>
  <c r="E14653" i="3"/>
  <c r="D14653" i="3"/>
  <c r="R14653" i="3" s="1"/>
  <c r="C14653" i="3"/>
  <c r="O14652" i="3"/>
  <c r="AI14652" i="3" s="1"/>
  <c r="M14652" i="3"/>
  <c r="L14652" i="3"/>
  <c r="K14652" i="3"/>
  <c r="P14652" i="3" s="1"/>
  <c r="F14652" i="3"/>
  <c r="G14652" i="3" s="1"/>
  <c r="E14652" i="3"/>
  <c r="D14652" i="3"/>
  <c r="R14652" i="3" s="1"/>
  <c r="C14652" i="3"/>
  <c r="O14651" i="3"/>
  <c r="AI14651" i="3" s="1"/>
  <c r="M14651" i="3"/>
  <c r="S14651" i="3" s="1"/>
  <c r="L14651" i="3"/>
  <c r="K14651" i="3"/>
  <c r="P14651" i="3" s="1"/>
  <c r="F14651" i="3"/>
  <c r="G14651" i="3" s="1"/>
  <c r="E14651" i="3"/>
  <c r="D14651" i="3"/>
  <c r="R14651" i="3" s="1"/>
  <c r="C14651" i="3"/>
  <c r="O14650" i="3"/>
  <c r="AI14650" i="3" s="1"/>
  <c r="M14650" i="3"/>
  <c r="S14650" i="3" s="1"/>
  <c r="L14650" i="3"/>
  <c r="K14650" i="3"/>
  <c r="P14650" i="3" s="1"/>
  <c r="F14650" i="3"/>
  <c r="G14650" i="3" s="1"/>
  <c r="E14650" i="3"/>
  <c r="D14650" i="3"/>
  <c r="R14650" i="3" s="1"/>
  <c r="C14650" i="3"/>
  <c r="O14649" i="3"/>
  <c r="AI14649" i="3" s="1"/>
  <c r="M14649" i="3"/>
  <c r="L14649" i="3"/>
  <c r="K14649" i="3"/>
  <c r="P14649" i="3" s="1"/>
  <c r="F14649" i="3"/>
  <c r="G14649" i="3" s="1"/>
  <c r="E14649" i="3"/>
  <c r="D14649" i="3"/>
  <c r="R14649" i="3" s="1"/>
  <c r="C14649" i="3"/>
  <c r="O14648" i="3"/>
  <c r="AI14648" i="3" s="1"/>
  <c r="M14648" i="3"/>
  <c r="S14648" i="3" s="1"/>
  <c r="L14648" i="3"/>
  <c r="K14648" i="3"/>
  <c r="P14648" i="3" s="1"/>
  <c r="F14648" i="3"/>
  <c r="G14648" i="3" s="1"/>
  <c r="E14648" i="3"/>
  <c r="D14648" i="3"/>
  <c r="R14648" i="3" s="1"/>
  <c r="C14648" i="3"/>
  <c r="O14647" i="3"/>
  <c r="AI14647" i="3" s="1"/>
  <c r="M14647" i="3"/>
  <c r="S14647" i="3" s="1"/>
  <c r="L14647" i="3"/>
  <c r="K14647" i="3"/>
  <c r="P14647" i="3" s="1"/>
  <c r="F14647" i="3"/>
  <c r="G14647" i="3" s="1"/>
  <c r="E14647" i="3"/>
  <c r="D14647" i="3"/>
  <c r="R14647" i="3" s="1"/>
  <c r="C14647" i="3"/>
  <c r="O14646" i="3"/>
  <c r="AI14646" i="3" s="1"/>
  <c r="M14646" i="3"/>
  <c r="S14646" i="3" s="1"/>
  <c r="L14646" i="3"/>
  <c r="K14646" i="3"/>
  <c r="P14646" i="3" s="1"/>
  <c r="F14646" i="3"/>
  <c r="G14646" i="3" s="1"/>
  <c r="E14646" i="3"/>
  <c r="D14646" i="3"/>
  <c r="R14646" i="3" s="1"/>
  <c r="C14646" i="3"/>
  <c r="O14645" i="3"/>
  <c r="AI14645" i="3" s="1"/>
  <c r="M14645" i="3"/>
  <c r="L14645" i="3"/>
  <c r="K14645" i="3"/>
  <c r="P14645" i="3" s="1"/>
  <c r="F14645" i="3"/>
  <c r="G14645" i="3" s="1"/>
  <c r="E14645" i="3"/>
  <c r="D14645" i="3"/>
  <c r="R14645" i="3" s="1"/>
  <c r="C14645" i="3"/>
  <c r="O14644" i="3"/>
  <c r="AI14644" i="3" s="1"/>
  <c r="M14644" i="3"/>
  <c r="L14644" i="3"/>
  <c r="K14644" i="3"/>
  <c r="P14644" i="3" s="1"/>
  <c r="F14644" i="3"/>
  <c r="G14644" i="3" s="1"/>
  <c r="E14644" i="3"/>
  <c r="D14644" i="3"/>
  <c r="R14644" i="3" s="1"/>
  <c r="C14644" i="3"/>
  <c r="O14643" i="3"/>
  <c r="AI14643" i="3" s="1"/>
  <c r="M14643" i="3"/>
  <c r="S14643" i="3" s="1"/>
  <c r="L14643" i="3"/>
  <c r="K14643" i="3"/>
  <c r="P14643" i="3" s="1"/>
  <c r="F14643" i="3"/>
  <c r="G14643" i="3" s="1"/>
  <c r="E14643" i="3"/>
  <c r="D14643" i="3"/>
  <c r="R14643" i="3" s="1"/>
  <c r="C14643" i="3"/>
  <c r="O14642" i="3"/>
  <c r="AI14642" i="3" s="1"/>
  <c r="M14642" i="3"/>
  <c r="S14642" i="3" s="1"/>
  <c r="L14642" i="3"/>
  <c r="K14642" i="3"/>
  <c r="P14642" i="3" s="1"/>
  <c r="F14642" i="3"/>
  <c r="G14642" i="3" s="1"/>
  <c r="E14642" i="3"/>
  <c r="D14642" i="3"/>
  <c r="R14642" i="3" s="1"/>
  <c r="C14642" i="3"/>
  <c r="O14641" i="3"/>
  <c r="AI14641" i="3" s="1"/>
  <c r="M14641" i="3"/>
  <c r="L14641" i="3"/>
  <c r="K14641" i="3"/>
  <c r="P14641" i="3" s="1"/>
  <c r="F14641" i="3"/>
  <c r="G14641" i="3" s="1"/>
  <c r="E14641" i="3"/>
  <c r="D14641" i="3"/>
  <c r="R14641" i="3" s="1"/>
  <c r="C14641" i="3"/>
  <c r="O14640" i="3"/>
  <c r="AI14640" i="3" s="1"/>
  <c r="M14640" i="3"/>
  <c r="S14640" i="3" s="1"/>
  <c r="L14640" i="3"/>
  <c r="K14640" i="3"/>
  <c r="P14640" i="3" s="1"/>
  <c r="F14640" i="3"/>
  <c r="G14640" i="3" s="1"/>
  <c r="E14640" i="3"/>
  <c r="D14640" i="3"/>
  <c r="R14640" i="3" s="1"/>
  <c r="C14640" i="3"/>
  <c r="O14639" i="3"/>
  <c r="AI14639" i="3" s="1"/>
  <c r="M14639" i="3"/>
  <c r="S14639" i="3" s="1"/>
  <c r="L14639" i="3"/>
  <c r="K14639" i="3"/>
  <c r="P14639" i="3" s="1"/>
  <c r="F14639" i="3"/>
  <c r="G14639" i="3" s="1"/>
  <c r="E14639" i="3"/>
  <c r="D14639" i="3"/>
  <c r="R14639" i="3" s="1"/>
  <c r="C14639" i="3"/>
  <c r="O14638" i="3"/>
  <c r="AI14638" i="3" s="1"/>
  <c r="M14638" i="3"/>
  <c r="S14638" i="3" s="1"/>
  <c r="L14638" i="3"/>
  <c r="K14638" i="3"/>
  <c r="P14638" i="3" s="1"/>
  <c r="F14638" i="3"/>
  <c r="G14638" i="3" s="1"/>
  <c r="E14638" i="3"/>
  <c r="D14638" i="3"/>
  <c r="R14638" i="3" s="1"/>
  <c r="C14638" i="3"/>
  <c r="O14637" i="3"/>
  <c r="AI14637" i="3" s="1"/>
  <c r="M14637" i="3"/>
  <c r="L14637" i="3"/>
  <c r="K14637" i="3"/>
  <c r="P14637" i="3" s="1"/>
  <c r="F14637" i="3"/>
  <c r="G14637" i="3" s="1"/>
  <c r="E14637" i="3"/>
  <c r="D14637" i="3"/>
  <c r="R14637" i="3" s="1"/>
  <c r="C14637" i="3"/>
  <c r="O14636" i="3"/>
  <c r="AI14636" i="3" s="1"/>
  <c r="M14636" i="3"/>
  <c r="L14636" i="3"/>
  <c r="K14636" i="3"/>
  <c r="P14636" i="3" s="1"/>
  <c r="F14636" i="3"/>
  <c r="G14636" i="3" s="1"/>
  <c r="E14636" i="3"/>
  <c r="D14636" i="3"/>
  <c r="R14636" i="3" s="1"/>
  <c r="C14636" i="3"/>
  <c r="O14635" i="3"/>
  <c r="AI14635" i="3" s="1"/>
  <c r="M14635" i="3"/>
  <c r="S14635" i="3" s="1"/>
  <c r="L14635" i="3"/>
  <c r="K14635" i="3"/>
  <c r="P14635" i="3" s="1"/>
  <c r="F14635" i="3"/>
  <c r="G14635" i="3" s="1"/>
  <c r="E14635" i="3"/>
  <c r="D14635" i="3"/>
  <c r="R14635" i="3" s="1"/>
  <c r="C14635" i="3"/>
  <c r="O14634" i="3"/>
  <c r="AI14634" i="3" s="1"/>
  <c r="M14634" i="3"/>
  <c r="S14634" i="3" s="1"/>
  <c r="L14634" i="3"/>
  <c r="K14634" i="3"/>
  <c r="P14634" i="3" s="1"/>
  <c r="F14634" i="3"/>
  <c r="G14634" i="3" s="1"/>
  <c r="E14634" i="3"/>
  <c r="D14634" i="3"/>
  <c r="R14634" i="3" s="1"/>
  <c r="C14634" i="3"/>
  <c r="O14633" i="3"/>
  <c r="AI14633" i="3" s="1"/>
  <c r="M14633" i="3"/>
  <c r="L14633" i="3"/>
  <c r="K14633" i="3"/>
  <c r="P14633" i="3" s="1"/>
  <c r="F14633" i="3"/>
  <c r="G14633" i="3" s="1"/>
  <c r="E14633" i="3"/>
  <c r="D14633" i="3"/>
  <c r="R14633" i="3" s="1"/>
  <c r="C14633" i="3"/>
  <c r="O14632" i="3"/>
  <c r="AI14632" i="3" s="1"/>
  <c r="M14632" i="3"/>
  <c r="S14632" i="3" s="1"/>
  <c r="L14632" i="3"/>
  <c r="K14632" i="3"/>
  <c r="P14632" i="3" s="1"/>
  <c r="F14632" i="3"/>
  <c r="G14632" i="3" s="1"/>
  <c r="E14632" i="3"/>
  <c r="D14632" i="3"/>
  <c r="R14632" i="3" s="1"/>
  <c r="C14632" i="3"/>
  <c r="O14631" i="3"/>
  <c r="AI14631" i="3" s="1"/>
  <c r="M14631" i="3"/>
  <c r="S14631" i="3" s="1"/>
  <c r="L14631" i="3"/>
  <c r="K14631" i="3"/>
  <c r="P14631" i="3" s="1"/>
  <c r="F14631" i="3"/>
  <c r="G14631" i="3" s="1"/>
  <c r="E14631" i="3"/>
  <c r="D14631" i="3"/>
  <c r="R14631" i="3" s="1"/>
  <c r="C14631" i="3"/>
  <c r="O14630" i="3"/>
  <c r="AI14630" i="3" s="1"/>
  <c r="M14630" i="3"/>
  <c r="S14630" i="3" s="1"/>
  <c r="L14630" i="3"/>
  <c r="K14630" i="3"/>
  <c r="P14630" i="3" s="1"/>
  <c r="F14630" i="3"/>
  <c r="G14630" i="3" s="1"/>
  <c r="E14630" i="3"/>
  <c r="D14630" i="3"/>
  <c r="R14630" i="3" s="1"/>
  <c r="C14630" i="3"/>
  <c r="O14629" i="3"/>
  <c r="AI14629" i="3" s="1"/>
  <c r="M14629" i="3"/>
  <c r="L14629" i="3"/>
  <c r="K14629" i="3"/>
  <c r="P14629" i="3" s="1"/>
  <c r="F14629" i="3"/>
  <c r="G14629" i="3" s="1"/>
  <c r="E14629" i="3"/>
  <c r="D14629" i="3"/>
  <c r="R14629" i="3" s="1"/>
  <c r="C14629" i="3"/>
  <c r="O14628" i="3"/>
  <c r="AI14628" i="3" s="1"/>
  <c r="M14628" i="3"/>
  <c r="L14628" i="3"/>
  <c r="K14628" i="3"/>
  <c r="P14628" i="3" s="1"/>
  <c r="F14628" i="3"/>
  <c r="G14628" i="3" s="1"/>
  <c r="E14628" i="3"/>
  <c r="D14628" i="3"/>
  <c r="R14628" i="3" s="1"/>
  <c r="C14628" i="3"/>
  <c r="O14627" i="3"/>
  <c r="AI14627" i="3" s="1"/>
  <c r="M14627" i="3"/>
  <c r="S14627" i="3" s="1"/>
  <c r="L14627" i="3"/>
  <c r="K14627" i="3"/>
  <c r="P14627" i="3" s="1"/>
  <c r="F14627" i="3"/>
  <c r="G14627" i="3" s="1"/>
  <c r="E14627" i="3"/>
  <c r="D14627" i="3"/>
  <c r="R14627" i="3" s="1"/>
  <c r="C14627" i="3"/>
  <c r="O14626" i="3"/>
  <c r="AI14626" i="3" s="1"/>
  <c r="M14626" i="3"/>
  <c r="S14626" i="3" s="1"/>
  <c r="L14626" i="3"/>
  <c r="K14626" i="3"/>
  <c r="P14626" i="3" s="1"/>
  <c r="F14626" i="3"/>
  <c r="G14626" i="3" s="1"/>
  <c r="E14626" i="3"/>
  <c r="D14626" i="3"/>
  <c r="R14626" i="3" s="1"/>
  <c r="C14626" i="3"/>
  <c r="O14625" i="3"/>
  <c r="AI14625" i="3" s="1"/>
  <c r="M14625" i="3"/>
  <c r="L14625" i="3"/>
  <c r="K14625" i="3"/>
  <c r="P14625" i="3" s="1"/>
  <c r="F14625" i="3"/>
  <c r="G14625" i="3" s="1"/>
  <c r="E14625" i="3"/>
  <c r="D14625" i="3"/>
  <c r="R14625" i="3" s="1"/>
  <c r="C14625" i="3"/>
  <c r="O14624" i="3"/>
  <c r="AI14624" i="3" s="1"/>
  <c r="M14624" i="3"/>
  <c r="S14624" i="3" s="1"/>
  <c r="L14624" i="3"/>
  <c r="K14624" i="3"/>
  <c r="P14624" i="3" s="1"/>
  <c r="F14624" i="3"/>
  <c r="G14624" i="3" s="1"/>
  <c r="E14624" i="3"/>
  <c r="D14624" i="3"/>
  <c r="R14624" i="3" s="1"/>
  <c r="C14624" i="3"/>
  <c r="O14623" i="3"/>
  <c r="AI14623" i="3" s="1"/>
  <c r="M14623" i="3"/>
  <c r="S14623" i="3" s="1"/>
  <c r="L14623" i="3"/>
  <c r="K14623" i="3"/>
  <c r="P14623" i="3" s="1"/>
  <c r="F14623" i="3"/>
  <c r="G14623" i="3" s="1"/>
  <c r="E14623" i="3"/>
  <c r="D14623" i="3"/>
  <c r="R14623" i="3" s="1"/>
  <c r="C14623" i="3"/>
  <c r="O14622" i="3"/>
  <c r="AI14622" i="3" s="1"/>
  <c r="M14622" i="3"/>
  <c r="S14622" i="3" s="1"/>
  <c r="L14622" i="3"/>
  <c r="K14622" i="3"/>
  <c r="P14622" i="3" s="1"/>
  <c r="F14622" i="3"/>
  <c r="G14622" i="3" s="1"/>
  <c r="E14622" i="3"/>
  <c r="D14622" i="3"/>
  <c r="R14622" i="3" s="1"/>
  <c r="C14622" i="3"/>
  <c r="O14621" i="3"/>
  <c r="AI14621" i="3" s="1"/>
  <c r="M14621" i="3"/>
  <c r="L14621" i="3"/>
  <c r="K14621" i="3"/>
  <c r="P14621" i="3" s="1"/>
  <c r="F14621" i="3"/>
  <c r="G14621" i="3" s="1"/>
  <c r="E14621" i="3"/>
  <c r="D14621" i="3"/>
  <c r="R14621" i="3" s="1"/>
  <c r="C14621" i="3"/>
  <c r="O14620" i="3"/>
  <c r="AI14620" i="3" s="1"/>
  <c r="M14620" i="3"/>
  <c r="L14620" i="3"/>
  <c r="K14620" i="3"/>
  <c r="P14620" i="3" s="1"/>
  <c r="F14620" i="3"/>
  <c r="G14620" i="3" s="1"/>
  <c r="E14620" i="3"/>
  <c r="D14620" i="3"/>
  <c r="R14620" i="3" s="1"/>
  <c r="C14620" i="3"/>
  <c r="O14619" i="3"/>
  <c r="AI14619" i="3" s="1"/>
  <c r="M14619" i="3"/>
  <c r="S14619" i="3" s="1"/>
  <c r="L14619" i="3"/>
  <c r="K14619" i="3"/>
  <c r="P14619" i="3" s="1"/>
  <c r="F14619" i="3"/>
  <c r="G14619" i="3" s="1"/>
  <c r="E14619" i="3"/>
  <c r="D14619" i="3"/>
  <c r="R14619" i="3" s="1"/>
  <c r="C14619" i="3"/>
  <c r="O14618" i="3"/>
  <c r="AI14618" i="3" s="1"/>
  <c r="M14618" i="3"/>
  <c r="S14618" i="3" s="1"/>
  <c r="L14618" i="3"/>
  <c r="K14618" i="3"/>
  <c r="P14618" i="3" s="1"/>
  <c r="F14618" i="3"/>
  <c r="G14618" i="3" s="1"/>
  <c r="E14618" i="3"/>
  <c r="D14618" i="3"/>
  <c r="R14618" i="3" s="1"/>
  <c r="C14618" i="3"/>
  <c r="O14617" i="3"/>
  <c r="AI14617" i="3" s="1"/>
  <c r="M14617" i="3"/>
  <c r="L14617" i="3"/>
  <c r="K14617" i="3"/>
  <c r="P14617" i="3" s="1"/>
  <c r="F14617" i="3"/>
  <c r="G14617" i="3" s="1"/>
  <c r="E14617" i="3"/>
  <c r="D14617" i="3"/>
  <c r="R14617" i="3" s="1"/>
  <c r="C14617" i="3"/>
  <c r="O14616" i="3"/>
  <c r="AI14616" i="3" s="1"/>
  <c r="M14616" i="3"/>
  <c r="S14616" i="3" s="1"/>
  <c r="L14616" i="3"/>
  <c r="K14616" i="3"/>
  <c r="P14616" i="3" s="1"/>
  <c r="F14616" i="3"/>
  <c r="G14616" i="3" s="1"/>
  <c r="E14616" i="3"/>
  <c r="D14616" i="3"/>
  <c r="R14616" i="3" s="1"/>
  <c r="C14616" i="3"/>
  <c r="O14615" i="3"/>
  <c r="AI14615" i="3" s="1"/>
  <c r="M14615" i="3"/>
  <c r="S14615" i="3" s="1"/>
  <c r="L14615" i="3"/>
  <c r="K14615" i="3"/>
  <c r="P14615" i="3" s="1"/>
  <c r="F14615" i="3"/>
  <c r="G14615" i="3" s="1"/>
  <c r="E14615" i="3"/>
  <c r="D14615" i="3"/>
  <c r="R14615" i="3" s="1"/>
  <c r="C14615" i="3"/>
  <c r="O14614" i="3"/>
  <c r="AI14614" i="3" s="1"/>
  <c r="M14614" i="3"/>
  <c r="S14614" i="3" s="1"/>
  <c r="L14614" i="3"/>
  <c r="K14614" i="3"/>
  <c r="P14614" i="3" s="1"/>
  <c r="F14614" i="3"/>
  <c r="G14614" i="3" s="1"/>
  <c r="E14614" i="3"/>
  <c r="D14614" i="3"/>
  <c r="R14614" i="3" s="1"/>
  <c r="C14614" i="3"/>
  <c r="O14613" i="3"/>
  <c r="AI14613" i="3" s="1"/>
  <c r="M14613" i="3"/>
  <c r="L14613" i="3"/>
  <c r="K14613" i="3"/>
  <c r="P14613" i="3" s="1"/>
  <c r="F14613" i="3"/>
  <c r="G14613" i="3" s="1"/>
  <c r="E14613" i="3"/>
  <c r="D14613" i="3"/>
  <c r="R14613" i="3" s="1"/>
  <c r="C14613" i="3"/>
  <c r="O14612" i="3"/>
  <c r="AI14612" i="3" s="1"/>
  <c r="M14612" i="3"/>
  <c r="L14612" i="3"/>
  <c r="K14612" i="3"/>
  <c r="P14612" i="3" s="1"/>
  <c r="F14612" i="3"/>
  <c r="G14612" i="3" s="1"/>
  <c r="E14612" i="3"/>
  <c r="D14612" i="3"/>
  <c r="R14612" i="3" s="1"/>
  <c r="C14612" i="3"/>
  <c r="O14611" i="3"/>
  <c r="AI14611" i="3" s="1"/>
  <c r="M14611" i="3"/>
  <c r="S14611" i="3" s="1"/>
  <c r="L14611" i="3"/>
  <c r="K14611" i="3"/>
  <c r="P14611" i="3" s="1"/>
  <c r="F14611" i="3"/>
  <c r="G14611" i="3" s="1"/>
  <c r="E14611" i="3"/>
  <c r="D14611" i="3"/>
  <c r="R14611" i="3" s="1"/>
  <c r="C14611" i="3"/>
  <c r="O14610" i="3"/>
  <c r="AI14610" i="3" s="1"/>
  <c r="M14610" i="3"/>
  <c r="S14610" i="3" s="1"/>
  <c r="L14610" i="3"/>
  <c r="K14610" i="3"/>
  <c r="P14610" i="3" s="1"/>
  <c r="F14610" i="3"/>
  <c r="G14610" i="3" s="1"/>
  <c r="E14610" i="3"/>
  <c r="D14610" i="3"/>
  <c r="R14610" i="3" s="1"/>
  <c r="C14610" i="3"/>
  <c r="O14609" i="3"/>
  <c r="AI14609" i="3" s="1"/>
  <c r="M14609" i="3"/>
  <c r="L14609" i="3"/>
  <c r="K14609" i="3"/>
  <c r="P14609" i="3" s="1"/>
  <c r="F14609" i="3"/>
  <c r="G14609" i="3" s="1"/>
  <c r="E14609" i="3"/>
  <c r="D14609" i="3"/>
  <c r="R14609" i="3" s="1"/>
  <c r="C14609" i="3"/>
  <c r="O14608" i="3"/>
  <c r="AI14608" i="3" s="1"/>
  <c r="M14608" i="3"/>
  <c r="S14608" i="3" s="1"/>
  <c r="L14608" i="3"/>
  <c r="K14608" i="3"/>
  <c r="P14608" i="3" s="1"/>
  <c r="F14608" i="3"/>
  <c r="G14608" i="3" s="1"/>
  <c r="E14608" i="3"/>
  <c r="D14608" i="3"/>
  <c r="R14608" i="3" s="1"/>
  <c r="C14608" i="3"/>
  <c r="O14607" i="3"/>
  <c r="AI14607" i="3" s="1"/>
  <c r="M14607" i="3"/>
  <c r="S14607" i="3" s="1"/>
  <c r="L14607" i="3"/>
  <c r="K14607" i="3"/>
  <c r="P14607" i="3" s="1"/>
  <c r="F14607" i="3"/>
  <c r="G14607" i="3" s="1"/>
  <c r="E14607" i="3"/>
  <c r="D14607" i="3"/>
  <c r="R14607" i="3" s="1"/>
  <c r="C14607" i="3"/>
  <c r="O14606" i="3"/>
  <c r="AI14606" i="3" s="1"/>
  <c r="M14606" i="3"/>
  <c r="S14606" i="3" s="1"/>
  <c r="L14606" i="3"/>
  <c r="K14606" i="3"/>
  <c r="P14606" i="3" s="1"/>
  <c r="F14606" i="3"/>
  <c r="G14606" i="3" s="1"/>
  <c r="E14606" i="3"/>
  <c r="D14606" i="3"/>
  <c r="R14606" i="3" s="1"/>
  <c r="C14606" i="3"/>
  <c r="O14605" i="3"/>
  <c r="AI14605" i="3" s="1"/>
  <c r="M14605" i="3"/>
  <c r="L14605" i="3"/>
  <c r="K14605" i="3"/>
  <c r="P14605" i="3" s="1"/>
  <c r="F14605" i="3"/>
  <c r="G14605" i="3" s="1"/>
  <c r="E14605" i="3"/>
  <c r="D14605" i="3"/>
  <c r="R14605" i="3" s="1"/>
  <c r="C14605" i="3"/>
  <c r="O14604" i="3"/>
  <c r="AI14604" i="3" s="1"/>
  <c r="M14604" i="3"/>
  <c r="L14604" i="3"/>
  <c r="K14604" i="3"/>
  <c r="P14604" i="3" s="1"/>
  <c r="F14604" i="3"/>
  <c r="G14604" i="3" s="1"/>
  <c r="E14604" i="3"/>
  <c r="D14604" i="3"/>
  <c r="R14604" i="3" s="1"/>
  <c r="C14604" i="3"/>
  <c r="O14603" i="3"/>
  <c r="AI14603" i="3" s="1"/>
  <c r="M14603" i="3"/>
  <c r="S14603" i="3" s="1"/>
  <c r="L14603" i="3"/>
  <c r="K14603" i="3"/>
  <c r="P14603" i="3" s="1"/>
  <c r="F14603" i="3"/>
  <c r="G14603" i="3" s="1"/>
  <c r="E14603" i="3"/>
  <c r="D14603" i="3"/>
  <c r="R14603" i="3" s="1"/>
  <c r="C14603" i="3"/>
  <c r="O14602" i="3"/>
  <c r="AI14602" i="3" s="1"/>
  <c r="M14602" i="3"/>
  <c r="S14602" i="3" s="1"/>
  <c r="L14602" i="3"/>
  <c r="K14602" i="3"/>
  <c r="P14602" i="3" s="1"/>
  <c r="F14602" i="3"/>
  <c r="G14602" i="3" s="1"/>
  <c r="E14602" i="3"/>
  <c r="D14602" i="3"/>
  <c r="R14602" i="3" s="1"/>
  <c r="C14602" i="3"/>
  <c r="O14601" i="3"/>
  <c r="AI14601" i="3" s="1"/>
  <c r="M14601" i="3"/>
  <c r="L14601" i="3"/>
  <c r="K14601" i="3"/>
  <c r="P14601" i="3" s="1"/>
  <c r="F14601" i="3"/>
  <c r="G14601" i="3" s="1"/>
  <c r="E14601" i="3"/>
  <c r="D14601" i="3"/>
  <c r="R14601" i="3" s="1"/>
  <c r="C14601" i="3"/>
  <c r="O14600" i="3"/>
  <c r="AI14600" i="3" s="1"/>
  <c r="M14600" i="3"/>
  <c r="S14600" i="3" s="1"/>
  <c r="L14600" i="3"/>
  <c r="K14600" i="3"/>
  <c r="P14600" i="3" s="1"/>
  <c r="F14600" i="3"/>
  <c r="G14600" i="3" s="1"/>
  <c r="E14600" i="3"/>
  <c r="D14600" i="3"/>
  <c r="R14600" i="3" s="1"/>
  <c r="C14600" i="3"/>
  <c r="O14599" i="3"/>
  <c r="AI14599" i="3" s="1"/>
  <c r="M14599" i="3"/>
  <c r="S14599" i="3" s="1"/>
  <c r="L14599" i="3"/>
  <c r="K14599" i="3"/>
  <c r="P14599" i="3" s="1"/>
  <c r="F14599" i="3"/>
  <c r="G14599" i="3" s="1"/>
  <c r="E14599" i="3"/>
  <c r="D14599" i="3"/>
  <c r="R14599" i="3" s="1"/>
  <c r="C14599" i="3"/>
  <c r="O14598" i="3"/>
  <c r="AI14598" i="3" s="1"/>
  <c r="M14598" i="3"/>
  <c r="S14598" i="3" s="1"/>
  <c r="L14598" i="3"/>
  <c r="K14598" i="3"/>
  <c r="P14598" i="3" s="1"/>
  <c r="F14598" i="3"/>
  <c r="G14598" i="3" s="1"/>
  <c r="E14598" i="3"/>
  <c r="D14598" i="3"/>
  <c r="R14598" i="3" s="1"/>
  <c r="C14598" i="3"/>
  <c r="O14597" i="3"/>
  <c r="AI14597" i="3" s="1"/>
  <c r="M14597" i="3"/>
  <c r="L14597" i="3"/>
  <c r="K14597" i="3"/>
  <c r="P14597" i="3" s="1"/>
  <c r="F14597" i="3"/>
  <c r="G14597" i="3" s="1"/>
  <c r="E14597" i="3"/>
  <c r="D14597" i="3"/>
  <c r="R14597" i="3" s="1"/>
  <c r="C14597" i="3"/>
  <c r="O14596" i="3"/>
  <c r="AI14596" i="3" s="1"/>
  <c r="M14596" i="3"/>
  <c r="L14596" i="3"/>
  <c r="K14596" i="3"/>
  <c r="P14596" i="3" s="1"/>
  <c r="F14596" i="3"/>
  <c r="G14596" i="3" s="1"/>
  <c r="E14596" i="3"/>
  <c r="D14596" i="3"/>
  <c r="R14596" i="3" s="1"/>
  <c r="C14596" i="3"/>
  <c r="O14595" i="3"/>
  <c r="AI14595" i="3" s="1"/>
  <c r="M14595" i="3"/>
  <c r="S14595" i="3" s="1"/>
  <c r="L14595" i="3"/>
  <c r="K14595" i="3"/>
  <c r="P14595" i="3" s="1"/>
  <c r="F14595" i="3"/>
  <c r="G14595" i="3" s="1"/>
  <c r="E14595" i="3"/>
  <c r="D14595" i="3"/>
  <c r="R14595" i="3" s="1"/>
  <c r="C14595" i="3"/>
  <c r="O14594" i="3"/>
  <c r="AI14594" i="3" s="1"/>
  <c r="M14594" i="3"/>
  <c r="S14594" i="3" s="1"/>
  <c r="L14594" i="3"/>
  <c r="K14594" i="3"/>
  <c r="P14594" i="3" s="1"/>
  <c r="F14594" i="3"/>
  <c r="G14594" i="3" s="1"/>
  <c r="E14594" i="3"/>
  <c r="D14594" i="3"/>
  <c r="R14594" i="3" s="1"/>
  <c r="C14594" i="3"/>
  <c r="O14593" i="3"/>
  <c r="AI14593" i="3" s="1"/>
  <c r="M14593" i="3"/>
  <c r="S14593" i="3" s="1"/>
  <c r="L14593" i="3"/>
  <c r="K14593" i="3"/>
  <c r="P14593" i="3" s="1"/>
  <c r="F14593" i="3"/>
  <c r="G14593" i="3" s="1"/>
  <c r="E14593" i="3"/>
  <c r="D14593" i="3"/>
  <c r="R14593" i="3" s="1"/>
  <c r="C14593" i="3"/>
  <c r="O14592" i="3"/>
  <c r="AI14592" i="3" s="1"/>
  <c r="M14592" i="3"/>
  <c r="S14592" i="3" s="1"/>
  <c r="L14592" i="3"/>
  <c r="K14592" i="3"/>
  <c r="P14592" i="3" s="1"/>
  <c r="F14592" i="3"/>
  <c r="G14592" i="3" s="1"/>
  <c r="E14592" i="3"/>
  <c r="D14592" i="3"/>
  <c r="R14592" i="3" s="1"/>
  <c r="C14592" i="3"/>
  <c r="O14591" i="3"/>
  <c r="AI14591" i="3" s="1"/>
  <c r="M14591" i="3"/>
  <c r="S14591" i="3" s="1"/>
  <c r="L14591" i="3"/>
  <c r="K14591" i="3"/>
  <c r="P14591" i="3" s="1"/>
  <c r="F14591" i="3"/>
  <c r="G14591" i="3" s="1"/>
  <c r="E14591" i="3"/>
  <c r="D14591" i="3"/>
  <c r="R14591" i="3" s="1"/>
  <c r="C14591" i="3"/>
  <c r="O14590" i="3"/>
  <c r="AI14590" i="3" s="1"/>
  <c r="M14590" i="3"/>
  <c r="S14590" i="3" s="1"/>
  <c r="L14590" i="3"/>
  <c r="K14590" i="3"/>
  <c r="P14590" i="3" s="1"/>
  <c r="F14590" i="3"/>
  <c r="G14590" i="3" s="1"/>
  <c r="E14590" i="3"/>
  <c r="D14590" i="3"/>
  <c r="R14590" i="3" s="1"/>
  <c r="C14590" i="3"/>
  <c r="O14589" i="3"/>
  <c r="AI14589" i="3" s="1"/>
  <c r="M14589" i="3"/>
  <c r="L14589" i="3"/>
  <c r="K14589" i="3"/>
  <c r="P14589" i="3" s="1"/>
  <c r="F14589" i="3"/>
  <c r="G14589" i="3" s="1"/>
  <c r="E14589" i="3"/>
  <c r="D14589" i="3"/>
  <c r="R14589" i="3" s="1"/>
  <c r="C14589" i="3"/>
  <c r="O14588" i="3"/>
  <c r="AI14588" i="3" s="1"/>
  <c r="M14588" i="3"/>
  <c r="L14588" i="3"/>
  <c r="K14588" i="3"/>
  <c r="P14588" i="3" s="1"/>
  <c r="F14588" i="3"/>
  <c r="G14588" i="3" s="1"/>
  <c r="E14588" i="3"/>
  <c r="D14588" i="3"/>
  <c r="R14588" i="3" s="1"/>
  <c r="C14588" i="3"/>
  <c r="O14587" i="3"/>
  <c r="AI14587" i="3" s="1"/>
  <c r="M14587" i="3"/>
  <c r="S14587" i="3" s="1"/>
  <c r="L14587" i="3"/>
  <c r="K14587" i="3"/>
  <c r="P14587" i="3" s="1"/>
  <c r="F14587" i="3"/>
  <c r="G14587" i="3" s="1"/>
  <c r="E14587" i="3"/>
  <c r="D14587" i="3"/>
  <c r="R14587" i="3" s="1"/>
  <c r="C14587" i="3"/>
  <c r="O14586" i="3"/>
  <c r="AI14586" i="3" s="1"/>
  <c r="M14586" i="3"/>
  <c r="L14586" i="3"/>
  <c r="K14586" i="3"/>
  <c r="P14586" i="3" s="1"/>
  <c r="F14586" i="3"/>
  <c r="G14586" i="3" s="1"/>
  <c r="E14586" i="3"/>
  <c r="D14586" i="3"/>
  <c r="R14586" i="3" s="1"/>
  <c r="C14586" i="3"/>
  <c r="O14585" i="3"/>
  <c r="AI14585" i="3" s="1"/>
  <c r="M14585" i="3"/>
  <c r="L14585" i="3"/>
  <c r="K14585" i="3"/>
  <c r="P14585" i="3" s="1"/>
  <c r="F14585" i="3"/>
  <c r="G14585" i="3" s="1"/>
  <c r="E14585" i="3"/>
  <c r="D14585" i="3"/>
  <c r="R14585" i="3" s="1"/>
  <c r="C14585" i="3"/>
  <c r="O14584" i="3"/>
  <c r="AI14584" i="3" s="1"/>
  <c r="M14584" i="3"/>
  <c r="S14584" i="3" s="1"/>
  <c r="L14584" i="3"/>
  <c r="K14584" i="3"/>
  <c r="P14584" i="3" s="1"/>
  <c r="F14584" i="3"/>
  <c r="G14584" i="3" s="1"/>
  <c r="E14584" i="3"/>
  <c r="D14584" i="3"/>
  <c r="R14584" i="3" s="1"/>
  <c r="C14584" i="3"/>
  <c r="O14583" i="3"/>
  <c r="AI14583" i="3" s="1"/>
  <c r="M14583" i="3"/>
  <c r="S14583" i="3" s="1"/>
  <c r="L14583" i="3"/>
  <c r="K14583" i="3"/>
  <c r="P14583" i="3" s="1"/>
  <c r="F14583" i="3"/>
  <c r="G14583" i="3" s="1"/>
  <c r="E14583" i="3"/>
  <c r="D14583" i="3"/>
  <c r="R14583" i="3" s="1"/>
  <c r="C14583" i="3"/>
  <c r="O14582" i="3"/>
  <c r="AI14582" i="3" s="1"/>
  <c r="M14582" i="3"/>
  <c r="S14582" i="3" s="1"/>
  <c r="L14582" i="3"/>
  <c r="K14582" i="3"/>
  <c r="P14582" i="3" s="1"/>
  <c r="F14582" i="3"/>
  <c r="G14582" i="3" s="1"/>
  <c r="E14582" i="3"/>
  <c r="D14582" i="3"/>
  <c r="R14582" i="3" s="1"/>
  <c r="C14582" i="3"/>
  <c r="O14581" i="3"/>
  <c r="AI14581" i="3" s="1"/>
  <c r="M14581" i="3"/>
  <c r="L14581" i="3"/>
  <c r="K14581" i="3"/>
  <c r="P14581" i="3" s="1"/>
  <c r="F14581" i="3"/>
  <c r="G14581" i="3" s="1"/>
  <c r="E14581" i="3"/>
  <c r="D14581" i="3"/>
  <c r="R14581" i="3" s="1"/>
  <c r="C14581" i="3"/>
  <c r="O14580" i="3"/>
  <c r="AI14580" i="3" s="1"/>
  <c r="M14580" i="3"/>
  <c r="L14580" i="3"/>
  <c r="K14580" i="3"/>
  <c r="P14580" i="3" s="1"/>
  <c r="F14580" i="3"/>
  <c r="G14580" i="3" s="1"/>
  <c r="E14580" i="3"/>
  <c r="D14580" i="3"/>
  <c r="R14580" i="3" s="1"/>
  <c r="C14580" i="3"/>
  <c r="O14579" i="3"/>
  <c r="AI14579" i="3" s="1"/>
  <c r="M14579" i="3"/>
  <c r="S14579" i="3" s="1"/>
  <c r="L14579" i="3"/>
  <c r="K14579" i="3"/>
  <c r="P14579" i="3" s="1"/>
  <c r="F14579" i="3"/>
  <c r="G14579" i="3" s="1"/>
  <c r="E14579" i="3"/>
  <c r="D14579" i="3"/>
  <c r="R14579" i="3" s="1"/>
  <c r="C14579" i="3"/>
  <c r="O14578" i="3"/>
  <c r="AI14578" i="3" s="1"/>
  <c r="M14578" i="3"/>
  <c r="L14578" i="3"/>
  <c r="K14578" i="3"/>
  <c r="P14578" i="3" s="1"/>
  <c r="F14578" i="3"/>
  <c r="G14578" i="3" s="1"/>
  <c r="E14578" i="3"/>
  <c r="D14578" i="3"/>
  <c r="R14578" i="3" s="1"/>
  <c r="C14578" i="3"/>
  <c r="O14577" i="3"/>
  <c r="AI14577" i="3" s="1"/>
  <c r="M14577" i="3"/>
  <c r="L14577" i="3"/>
  <c r="K14577" i="3"/>
  <c r="P14577" i="3" s="1"/>
  <c r="F14577" i="3"/>
  <c r="G14577" i="3" s="1"/>
  <c r="E14577" i="3"/>
  <c r="D14577" i="3"/>
  <c r="R14577" i="3" s="1"/>
  <c r="C14577" i="3"/>
  <c r="O14576" i="3"/>
  <c r="AI14576" i="3" s="1"/>
  <c r="M14576" i="3"/>
  <c r="S14576" i="3" s="1"/>
  <c r="L14576" i="3"/>
  <c r="K14576" i="3"/>
  <c r="P14576" i="3" s="1"/>
  <c r="F14576" i="3"/>
  <c r="G14576" i="3" s="1"/>
  <c r="E14576" i="3"/>
  <c r="D14576" i="3"/>
  <c r="R14576" i="3" s="1"/>
  <c r="C14576" i="3"/>
  <c r="O14575" i="3"/>
  <c r="AI14575" i="3" s="1"/>
  <c r="M14575" i="3"/>
  <c r="S14575" i="3" s="1"/>
  <c r="L14575" i="3"/>
  <c r="K14575" i="3"/>
  <c r="P14575" i="3" s="1"/>
  <c r="F14575" i="3"/>
  <c r="G14575" i="3" s="1"/>
  <c r="E14575" i="3"/>
  <c r="D14575" i="3"/>
  <c r="R14575" i="3" s="1"/>
  <c r="C14575" i="3"/>
  <c r="O14574" i="3"/>
  <c r="AI14574" i="3" s="1"/>
  <c r="M14574" i="3"/>
  <c r="S14574" i="3" s="1"/>
  <c r="L14574" i="3"/>
  <c r="K14574" i="3"/>
  <c r="P14574" i="3" s="1"/>
  <c r="F14574" i="3"/>
  <c r="G14574" i="3" s="1"/>
  <c r="E14574" i="3"/>
  <c r="D14574" i="3"/>
  <c r="R14574" i="3" s="1"/>
  <c r="C14574" i="3"/>
  <c r="O14573" i="3"/>
  <c r="AI14573" i="3" s="1"/>
  <c r="M14573" i="3"/>
  <c r="L14573" i="3"/>
  <c r="K14573" i="3"/>
  <c r="P14573" i="3" s="1"/>
  <c r="F14573" i="3"/>
  <c r="G14573" i="3" s="1"/>
  <c r="E14573" i="3"/>
  <c r="D14573" i="3"/>
  <c r="R14573" i="3" s="1"/>
  <c r="C14573" i="3"/>
  <c r="O14572" i="3"/>
  <c r="AI14572" i="3" s="1"/>
  <c r="M14572" i="3"/>
  <c r="L14572" i="3"/>
  <c r="K14572" i="3"/>
  <c r="P14572" i="3" s="1"/>
  <c r="F14572" i="3"/>
  <c r="G14572" i="3" s="1"/>
  <c r="E14572" i="3"/>
  <c r="D14572" i="3"/>
  <c r="R14572" i="3" s="1"/>
  <c r="C14572" i="3"/>
  <c r="O14571" i="3"/>
  <c r="AI14571" i="3" s="1"/>
  <c r="M14571" i="3"/>
  <c r="S14571" i="3" s="1"/>
  <c r="L14571" i="3"/>
  <c r="K14571" i="3"/>
  <c r="P14571" i="3" s="1"/>
  <c r="F14571" i="3"/>
  <c r="G14571" i="3" s="1"/>
  <c r="E14571" i="3"/>
  <c r="D14571" i="3"/>
  <c r="R14571" i="3" s="1"/>
  <c r="C14571" i="3"/>
  <c r="O14570" i="3"/>
  <c r="AI14570" i="3" s="1"/>
  <c r="M14570" i="3"/>
  <c r="L14570" i="3"/>
  <c r="K14570" i="3"/>
  <c r="P14570" i="3" s="1"/>
  <c r="F14570" i="3"/>
  <c r="G14570" i="3" s="1"/>
  <c r="E14570" i="3"/>
  <c r="D14570" i="3"/>
  <c r="R14570" i="3" s="1"/>
  <c r="C14570" i="3"/>
  <c r="O14569" i="3"/>
  <c r="AI14569" i="3" s="1"/>
  <c r="M14569" i="3"/>
  <c r="L14569" i="3"/>
  <c r="K14569" i="3"/>
  <c r="P14569" i="3" s="1"/>
  <c r="F14569" i="3"/>
  <c r="G14569" i="3" s="1"/>
  <c r="E14569" i="3"/>
  <c r="D14569" i="3"/>
  <c r="R14569" i="3" s="1"/>
  <c r="C14569" i="3"/>
  <c r="O14568" i="3"/>
  <c r="AI14568" i="3" s="1"/>
  <c r="M14568" i="3"/>
  <c r="S14568" i="3" s="1"/>
  <c r="L14568" i="3"/>
  <c r="K14568" i="3"/>
  <c r="P14568" i="3" s="1"/>
  <c r="F14568" i="3"/>
  <c r="G14568" i="3" s="1"/>
  <c r="E14568" i="3"/>
  <c r="D14568" i="3"/>
  <c r="R14568" i="3" s="1"/>
  <c r="C14568" i="3"/>
  <c r="O14567" i="3"/>
  <c r="AI14567" i="3" s="1"/>
  <c r="M14567" i="3"/>
  <c r="S14567" i="3" s="1"/>
  <c r="L14567" i="3"/>
  <c r="K14567" i="3"/>
  <c r="P14567" i="3" s="1"/>
  <c r="F14567" i="3"/>
  <c r="G14567" i="3" s="1"/>
  <c r="E14567" i="3"/>
  <c r="D14567" i="3"/>
  <c r="R14567" i="3" s="1"/>
  <c r="C14567" i="3"/>
  <c r="O14566" i="3"/>
  <c r="AI14566" i="3" s="1"/>
  <c r="M14566" i="3"/>
  <c r="S14566" i="3" s="1"/>
  <c r="L14566" i="3"/>
  <c r="K14566" i="3"/>
  <c r="P14566" i="3" s="1"/>
  <c r="F14566" i="3"/>
  <c r="G14566" i="3" s="1"/>
  <c r="E14566" i="3"/>
  <c r="D14566" i="3"/>
  <c r="R14566" i="3" s="1"/>
  <c r="C14566" i="3"/>
  <c r="O14565" i="3"/>
  <c r="AI14565" i="3" s="1"/>
  <c r="M14565" i="3"/>
  <c r="L14565" i="3"/>
  <c r="K14565" i="3"/>
  <c r="P14565" i="3" s="1"/>
  <c r="F14565" i="3"/>
  <c r="G14565" i="3" s="1"/>
  <c r="E14565" i="3"/>
  <c r="D14565" i="3"/>
  <c r="R14565" i="3" s="1"/>
  <c r="C14565" i="3"/>
  <c r="O14564" i="3"/>
  <c r="AI14564" i="3" s="1"/>
  <c r="M14564" i="3"/>
  <c r="L14564" i="3"/>
  <c r="K14564" i="3"/>
  <c r="P14564" i="3" s="1"/>
  <c r="F14564" i="3"/>
  <c r="G14564" i="3" s="1"/>
  <c r="E14564" i="3"/>
  <c r="D14564" i="3"/>
  <c r="R14564" i="3" s="1"/>
  <c r="C14564" i="3"/>
  <c r="O14563" i="3"/>
  <c r="AI14563" i="3" s="1"/>
  <c r="M14563" i="3"/>
  <c r="S14563" i="3" s="1"/>
  <c r="L14563" i="3"/>
  <c r="K14563" i="3"/>
  <c r="P14563" i="3" s="1"/>
  <c r="F14563" i="3"/>
  <c r="G14563" i="3" s="1"/>
  <c r="E14563" i="3"/>
  <c r="D14563" i="3"/>
  <c r="R14563" i="3" s="1"/>
  <c r="C14563" i="3"/>
  <c r="O14562" i="3"/>
  <c r="AI14562" i="3" s="1"/>
  <c r="M14562" i="3"/>
  <c r="L14562" i="3"/>
  <c r="K14562" i="3"/>
  <c r="P14562" i="3" s="1"/>
  <c r="F14562" i="3"/>
  <c r="G14562" i="3" s="1"/>
  <c r="E14562" i="3"/>
  <c r="D14562" i="3"/>
  <c r="R14562" i="3" s="1"/>
  <c r="C14562" i="3"/>
  <c r="O14561" i="3"/>
  <c r="AI14561" i="3" s="1"/>
  <c r="M14561" i="3"/>
  <c r="L14561" i="3"/>
  <c r="K14561" i="3"/>
  <c r="P14561" i="3" s="1"/>
  <c r="F14561" i="3"/>
  <c r="G14561" i="3" s="1"/>
  <c r="E14561" i="3"/>
  <c r="D14561" i="3"/>
  <c r="R14561" i="3" s="1"/>
  <c r="C14561" i="3"/>
  <c r="O14560" i="3"/>
  <c r="AI14560" i="3" s="1"/>
  <c r="M14560" i="3"/>
  <c r="S14560" i="3" s="1"/>
  <c r="L14560" i="3"/>
  <c r="K14560" i="3"/>
  <c r="P14560" i="3" s="1"/>
  <c r="F14560" i="3"/>
  <c r="G14560" i="3" s="1"/>
  <c r="E14560" i="3"/>
  <c r="D14560" i="3"/>
  <c r="R14560" i="3" s="1"/>
  <c r="C14560" i="3"/>
  <c r="O14559" i="3"/>
  <c r="AI14559" i="3" s="1"/>
  <c r="M14559" i="3"/>
  <c r="S14559" i="3" s="1"/>
  <c r="L14559" i="3"/>
  <c r="K14559" i="3"/>
  <c r="P14559" i="3" s="1"/>
  <c r="F14559" i="3"/>
  <c r="G14559" i="3" s="1"/>
  <c r="E14559" i="3"/>
  <c r="D14559" i="3"/>
  <c r="R14559" i="3" s="1"/>
  <c r="C14559" i="3"/>
  <c r="O14558" i="3"/>
  <c r="AI14558" i="3" s="1"/>
  <c r="M14558" i="3"/>
  <c r="S14558" i="3" s="1"/>
  <c r="L14558" i="3"/>
  <c r="K14558" i="3"/>
  <c r="P14558" i="3" s="1"/>
  <c r="F14558" i="3"/>
  <c r="G14558" i="3" s="1"/>
  <c r="E14558" i="3"/>
  <c r="D14558" i="3"/>
  <c r="R14558" i="3" s="1"/>
  <c r="C14558" i="3"/>
  <c r="O14557" i="3"/>
  <c r="AI14557" i="3" s="1"/>
  <c r="M14557" i="3"/>
  <c r="L14557" i="3"/>
  <c r="K14557" i="3"/>
  <c r="P14557" i="3" s="1"/>
  <c r="F14557" i="3"/>
  <c r="G14557" i="3" s="1"/>
  <c r="E14557" i="3"/>
  <c r="D14557" i="3"/>
  <c r="R14557" i="3" s="1"/>
  <c r="C14557" i="3"/>
  <c r="O14556" i="3"/>
  <c r="AI14556" i="3" s="1"/>
  <c r="M14556" i="3"/>
  <c r="L14556" i="3"/>
  <c r="K14556" i="3"/>
  <c r="P14556" i="3" s="1"/>
  <c r="F14556" i="3"/>
  <c r="G14556" i="3" s="1"/>
  <c r="E14556" i="3"/>
  <c r="D14556" i="3"/>
  <c r="R14556" i="3" s="1"/>
  <c r="C14556" i="3"/>
  <c r="O14555" i="3"/>
  <c r="AI14555" i="3" s="1"/>
  <c r="M14555" i="3"/>
  <c r="S14555" i="3" s="1"/>
  <c r="L14555" i="3"/>
  <c r="K14555" i="3"/>
  <c r="P14555" i="3" s="1"/>
  <c r="F14555" i="3"/>
  <c r="G14555" i="3" s="1"/>
  <c r="E14555" i="3"/>
  <c r="D14555" i="3"/>
  <c r="R14555" i="3" s="1"/>
  <c r="C14555" i="3"/>
  <c r="O14554" i="3"/>
  <c r="AI14554" i="3" s="1"/>
  <c r="M14554" i="3"/>
  <c r="S14554" i="3" s="1"/>
  <c r="L14554" i="3"/>
  <c r="K14554" i="3"/>
  <c r="P14554" i="3" s="1"/>
  <c r="F14554" i="3"/>
  <c r="G14554" i="3" s="1"/>
  <c r="E14554" i="3"/>
  <c r="D14554" i="3"/>
  <c r="R14554" i="3" s="1"/>
  <c r="C14554" i="3"/>
  <c r="O14553" i="3"/>
  <c r="AI14553" i="3" s="1"/>
  <c r="M14553" i="3"/>
  <c r="L14553" i="3"/>
  <c r="K14553" i="3"/>
  <c r="P14553" i="3" s="1"/>
  <c r="F14553" i="3"/>
  <c r="G14553" i="3" s="1"/>
  <c r="E14553" i="3"/>
  <c r="D14553" i="3"/>
  <c r="R14553" i="3" s="1"/>
  <c r="C14553" i="3"/>
  <c r="O14552" i="3"/>
  <c r="AI14552" i="3" s="1"/>
  <c r="M14552" i="3"/>
  <c r="S14552" i="3" s="1"/>
  <c r="L14552" i="3"/>
  <c r="K14552" i="3"/>
  <c r="P14552" i="3" s="1"/>
  <c r="F14552" i="3"/>
  <c r="G14552" i="3" s="1"/>
  <c r="E14552" i="3"/>
  <c r="D14552" i="3"/>
  <c r="R14552" i="3" s="1"/>
  <c r="C14552" i="3"/>
  <c r="O14551" i="3"/>
  <c r="AI14551" i="3" s="1"/>
  <c r="M14551" i="3"/>
  <c r="S14551" i="3" s="1"/>
  <c r="L14551" i="3"/>
  <c r="K14551" i="3"/>
  <c r="P14551" i="3" s="1"/>
  <c r="F14551" i="3"/>
  <c r="G14551" i="3" s="1"/>
  <c r="E14551" i="3"/>
  <c r="D14551" i="3"/>
  <c r="R14551" i="3" s="1"/>
  <c r="C14551" i="3"/>
  <c r="O14550" i="3"/>
  <c r="AI14550" i="3" s="1"/>
  <c r="M14550" i="3"/>
  <c r="S14550" i="3" s="1"/>
  <c r="L14550" i="3"/>
  <c r="K14550" i="3"/>
  <c r="P14550" i="3" s="1"/>
  <c r="F14550" i="3"/>
  <c r="G14550" i="3" s="1"/>
  <c r="E14550" i="3"/>
  <c r="D14550" i="3"/>
  <c r="R14550" i="3" s="1"/>
  <c r="C14550" i="3"/>
  <c r="O14549" i="3"/>
  <c r="AI14549" i="3" s="1"/>
  <c r="M14549" i="3"/>
  <c r="L14549" i="3"/>
  <c r="K14549" i="3"/>
  <c r="P14549" i="3" s="1"/>
  <c r="F14549" i="3"/>
  <c r="G14549" i="3" s="1"/>
  <c r="E14549" i="3"/>
  <c r="D14549" i="3"/>
  <c r="R14549" i="3" s="1"/>
  <c r="C14549" i="3"/>
  <c r="O14548" i="3"/>
  <c r="AI14548" i="3" s="1"/>
  <c r="M14548" i="3"/>
  <c r="L14548" i="3"/>
  <c r="K14548" i="3"/>
  <c r="P14548" i="3" s="1"/>
  <c r="F14548" i="3"/>
  <c r="G14548" i="3" s="1"/>
  <c r="E14548" i="3"/>
  <c r="D14548" i="3"/>
  <c r="R14548" i="3" s="1"/>
  <c r="C14548" i="3"/>
  <c r="O14547" i="3"/>
  <c r="AI14547" i="3" s="1"/>
  <c r="M14547" i="3"/>
  <c r="S14547" i="3" s="1"/>
  <c r="L14547" i="3"/>
  <c r="K14547" i="3"/>
  <c r="P14547" i="3" s="1"/>
  <c r="F14547" i="3"/>
  <c r="G14547" i="3" s="1"/>
  <c r="E14547" i="3"/>
  <c r="D14547" i="3"/>
  <c r="R14547" i="3" s="1"/>
  <c r="C14547" i="3"/>
  <c r="O14546" i="3"/>
  <c r="AI14546" i="3" s="1"/>
  <c r="M14546" i="3"/>
  <c r="S14546" i="3" s="1"/>
  <c r="L14546" i="3"/>
  <c r="K14546" i="3"/>
  <c r="P14546" i="3" s="1"/>
  <c r="F14546" i="3"/>
  <c r="G14546" i="3" s="1"/>
  <c r="E14546" i="3"/>
  <c r="D14546" i="3"/>
  <c r="R14546" i="3" s="1"/>
  <c r="C14546" i="3"/>
  <c r="O14545" i="3"/>
  <c r="AI14545" i="3" s="1"/>
  <c r="M14545" i="3"/>
  <c r="L14545" i="3"/>
  <c r="K14545" i="3"/>
  <c r="P14545" i="3" s="1"/>
  <c r="F14545" i="3"/>
  <c r="G14545" i="3" s="1"/>
  <c r="E14545" i="3"/>
  <c r="D14545" i="3"/>
  <c r="R14545" i="3" s="1"/>
  <c r="C14545" i="3"/>
  <c r="O14544" i="3"/>
  <c r="AI14544" i="3" s="1"/>
  <c r="M14544" i="3"/>
  <c r="S14544" i="3" s="1"/>
  <c r="L14544" i="3"/>
  <c r="K14544" i="3"/>
  <c r="P14544" i="3" s="1"/>
  <c r="F14544" i="3"/>
  <c r="G14544" i="3" s="1"/>
  <c r="E14544" i="3"/>
  <c r="D14544" i="3"/>
  <c r="R14544" i="3" s="1"/>
  <c r="C14544" i="3"/>
  <c r="O14543" i="3"/>
  <c r="AI14543" i="3" s="1"/>
  <c r="M14543" i="3"/>
  <c r="S14543" i="3" s="1"/>
  <c r="L14543" i="3"/>
  <c r="K14543" i="3"/>
  <c r="P14543" i="3" s="1"/>
  <c r="F14543" i="3"/>
  <c r="G14543" i="3" s="1"/>
  <c r="E14543" i="3"/>
  <c r="D14543" i="3"/>
  <c r="R14543" i="3" s="1"/>
  <c r="C14543" i="3"/>
  <c r="O14542" i="3"/>
  <c r="AI14542" i="3" s="1"/>
  <c r="M14542" i="3"/>
  <c r="S14542" i="3" s="1"/>
  <c r="L14542" i="3"/>
  <c r="K14542" i="3"/>
  <c r="P14542" i="3" s="1"/>
  <c r="F14542" i="3"/>
  <c r="G14542" i="3" s="1"/>
  <c r="E14542" i="3"/>
  <c r="D14542" i="3"/>
  <c r="R14542" i="3" s="1"/>
  <c r="C14542" i="3"/>
  <c r="O14541" i="3"/>
  <c r="AI14541" i="3" s="1"/>
  <c r="M14541" i="3"/>
  <c r="L14541" i="3"/>
  <c r="K14541" i="3"/>
  <c r="P14541" i="3" s="1"/>
  <c r="F14541" i="3"/>
  <c r="G14541" i="3" s="1"/>
  <c r="E14541" i="3"/>
  <c r="D14541" i="3"/>
  <c r="R14541" i="3" s="1"/>
  <c r="C14541" i="3"/>
  <c r="O14540" i="3"/>
  <c r="AI14540" i="3" s="1"/>
  <c r="M14540" i="3"/>
  <c r="L14540" i="3"/>
  <c r="K14540" i="3"/>
  <c r="P14540" i="3" s="1"/>
  <c r="F14540" i="3"/>
  <c r="G14540" i="3" s="1"/>
  <c r="E14540" i="3"/>
  <c r="D14540" i="3"/>
  <c r="R14540" i="3" s="1"/>
  <c r="C14540" i="3"/>
  <c r="O14539" i="3"/>
  <c r="AI14539" i="3" s="1"/>
  <c r="M14539" i="3"/>
  <c r="S14539" i="3" s="1"/>
  <c r="L14539" i="3"/>
  <c r="K14539" i="3"/>
  <c r="P14539" i="3" s="1"/>
  <c r="F14539" i="3"/>
  <c r="G14539" i="3" s="1"/>
  <c r="E14539" i="3"/>
  <c r="D14539" i="3"/>
  <c r="R14539" i="3" s="1"/>
  <c r="C14539" i="3"/>
  <c r="O14538" i="3"/>
  <c r="AI14538" i="3" s="1"/>
  <c r="M14538" i="3"/>
  <c r="L14538" i="3"/>
  <c r="K14538" i="3"/>
  <c r="P14538" i="3" s="1"/>
  <c r="F14538" i="3"/>
  <c r="G14538" i="3" s="1"/>
  <c r="E14538" i="3"/>
  <c r="D14538" i="3"/>
  <c r="R14538" i="3" s="1"/>
  <c r="C14538" i="3"/>
  <c r="O14537" i="3"/>
  <c r="AI14537" i="3" s="1"/>
  <c r="M14537" i="3"/>
  <c r="L14537" i="3"/>
  <c r="K14537" i="3"/>
  <c r="P14537" i="3" s="1"/>
  <c r="F14537" i="3"/>
  <c r="G14537" i="3" s="1"/>
  <c r="E14537" i="3"/>
  <c r="D14537" i="3"/>
  <c r="R14537" i="3" s="1"/>
  <c r="C14537" i="3"/>
  <c r="O14536" i="3"/>
  <c r="AI14536" i="3" s="1"/>
  <c r="M14536" i="3"/>
  <c r="S14536" i="3" s="1"/>
  <c r="L14536" i="3"/>
  <c r="K14536" i="3"/>
  <c r="P14536" i="3" s="1"/>
  <c r="F14536" i="3"/>
  <c r="G14536" i="3" s="1"/>
  <c r="E14536" i="3"/>
  <c r="D14536" i="3"/>
  <c r="R14536" i="3" s="1"/>
  <c r="C14536" i="3"/>
  <c r="O14535" i="3"/>
  <c r="AI14535" i="3" s="1"/>
  <c r="M14535" i="3"/>
  <c r="S14535" i="3" s="1"/>
  <c r="L14535" i="3"/>
  <c r="K14535" i="3"/>
  <c r="P14535" i="3" s="1"/>
  <c r="F14535" i="3"/>
  <c r="G14535" i="3" s="1"/>
  <c r="E14535" i="3"/>
  <c r="D14535" i="3"/>
  <c r="R14535" i="3" s="1"/>
  <c r="C14535" i="3"/>
  <c r="O14534" i="3"/>
  <c r="AI14534" i="3" s="1"/>
  <c r="M14534" i="3"/>
  <c r="S14534" i="3" s="1"/>
  <c r="L14534" i="3"/>
  <c r="K14534" i="3"/>
  <c r="P14534" i="3" s="1"/>
  <c r="F14534" i="3"/>
  <c r="G14534" i="3" s="1"/>
  <c r="E14534" i="3"/>
  <c r="D14534" i="3"/>
  <c r="R14534" i="3" s="1"/>
  <c r="C14534" i="3"/>
  <c r="O14533" i="3"/>
  <c r="AI14533" i="3" s="1"/>
  <c r="M14533" i="3"/>
  <c r="L14533" i="3"/>
  <c r="K14533" i="3"/>
  <c r="P14533" i="3" s="1"/>
  <c r="F14533" i="3"/>
  <c r="G14533" i="3" s="1"/>
  <c r="E14533" i="3"/>
  <c r="D14533" i="3"/>
  <c r="R14533" i="3" s="1"/>
  <c r="C14533" i="3"/>
  <c r="O14532" i="3"/>
  <c r="AI14532" i="3" s="1"/>
  <c r="M14532" i="3"/>
  <c r="S14532" i="3" s="1"/>
  <c r="L14532" i="3"/>
  <c r="K14532" i="3"/>
  <c r="P14532" i="3" s="1"/>
  <c r="F14532" i="3"/>
  <c r="G14532" i="3" s="1"/>
  <c r="E14532" i="3"/>
  <c r="D14532" i="3"/>
  <c r="R14532" i="3" s="1"/>
  <c r="C14532" i="3"/>
  <c r="O14531" i="3"/>
  <c r="AI14531" i="3" s="1"/>
  <c r="M14531" i="3"/>
  <c r="S14531" i="3" s="1"/>
  <c r="L14531" i="3"/>
  <c r="K14531" i="3"/>
  <c r="P14531" i="3" s="1"/>
  <c r="F14531" i="3"/>
  <c r="G14531" i="3" s="1"/>
  <c r="E14531" i="3"/>
  <c r="D14531" i="3"/>
  <c r="R14531" i="3" s="1"/>
  <c r="C14531" i="3"/>
  <c r="O14530" i="3"/>
  <c r="AI14530" i="3" s="1"/>
  <c r="M14530" i="3"/>
  <c r="S14530" i="3" s="1"/>
  <c r="L14530" i="3"/>
  <c r="K14530" i="3"/>
  <c r="P14530" i="3" s="1"/>
  <c r="F14530" i="3"/>
  <c r="G14530" i="3" s="1"/>
  <c r="E14530" i="3"/>
  <c r="D14530" i="3"/>
  <c r="R14530" i="3" s="1"/>
  <c r="C14530" i="3"/>
  <c r="O14529" i="3"/>
  <c r="AI14529" i="3" s="1"/>
  <c r="M14529" i="3"/>
  <c r="L14529" i="3"/>
  <c r="K14529" i="3"/>
  <c r="P14529" i="3" s="1"/>
  <c r="F14529" i="3"/>
  <c r="G14529" i="3" s="1"/>
  <c r="E14529" i="3"/>
  <c r="D14529" i="3"/>
  <c r="R14529" i="3" s="1"/>
  <c r="C14529" i="3"/>
  <c r="O14528" i="3"/>
  <c r="AI14528" i="3" s="1"/>
  <c r="M14528" i="3"/>
  <c r="S14528" i="3" s="1"/>
  <c r="L14528" i="3"/>
  <c r="K14528" i="3"/>
  <c r="P14528" i="3" s="1"/>
  <c r="F14528" i="3"/>
  <c r="G14528" i="3" s="1"/>
  <c r="E14528" i="3"/>
  <c r="D14528" i="3"/>
  <c r="R14528" i="3" s="1"/>
  <c r="C14528" i="3"/>
  <c r="O14527" i="3"/>
  <c r="AI14527" i="3" s="1"/>
  <c r="M14527" i="3"/>
  <c r="S14527" i="3" s="1"/>
  <c r="L14527" i="3"/>
  <c r="K14527" i="3"/>
  <c r="P14527" i="3" s="1"/>
  <c r="F14527" i="3"/>
  <c r="G14527" i="3" s="1"/>
  <c r="E14527" i="3"/>
  <c r="D14527" i="3"/>
  <c r="R14527" i="3" s="1"/>
  <c r="C14527" i="3"/>
  <c r="O14526" i="3"/>
  <c r="AI14526" i="3" s="1"/>
  <c r="M14526" i="3"/>
  <c r="S14526" i="3" s="1"/>
  <c r="L14526" i="3"/>
  <c r="K14526" i="3"/>
  <c r="P14526" i="3" s="1"/>
  <c r="F14526" i="3"/>
  <c r="G14526" i="3" s="1"/>
  <c r="E14526" i="3"/>
  <c r="D14526" i="3"/>
  <c r="R14526" i="3" s="1"/>
  <c r="C14526" i="3"/>
  <c r="O14525" i="3"/>
  <c r="AI14525" i="3" s="1"/>
  <c r="M14525" i="3"/>
  <c r="L14525" i="3"/>
  <c r="K14525" i="3"/>
  <c r="P14525" i="3" s="1"/>
  <c r="F14525" i="3"/>
  <c r="G14525" i="3" s="1"/>
  <c r="E14525" i="3"/>
  <c r="D14525" i="3"/>
  <c r="R14525" i="3" s="1"/>
  <c r="C14525" i="3"/>
  <c r="O14524" i="3"/>
  <c r="AI14524" i="3" s="1"/>
  <c r="M14524" i="3"/>
  <c r="L14524" i="3"/>
  <c r="K14524" i="3"/>
  <c r="P14524" i="3" s="1"/>
  <c r="F14524" i="3"/>
  <c r="G14524" i="3" s="1"/>
  <c r="E14524" i="3"/>
  <c r="D14524" i="3"/>
  <c r="R14524" i="3" s="1"/>
  <c r="C14524" i="3"/>
  <c r="O14523" i="3"/>
  <c r="AI14523" i="3" s="1"/>
  <c r="M14523" i="3"/>
  <c r="S14523" i="3" s="1"/>
  <c r="L14523" i="3"/>
  <c r="K14523" i="3"/>
  <c r="P14523" i="3" s="1"/>
  <c r="F14523" i="3"/>
  <c r="G14523" i="3" s="1"/>
  <c r="E14523" i="3"/>
  <c r="D14523" i="3"/>
  <c r="R14523" i="3" s="1"/>
  <c r="C14523" i="3"/>
  <c r="O14522" i="3"/>
  <c r="AI14522" i="3" s="1"/>
  <c r="M14522" i="3"/>
  <c r="S14522" i="3" s="1"/>
  <c r="L14522" i="3"/>
  <c r="K14522" i="3"/>
  <c r="P14522" i="3" s="1"/>
  <c r="F14522" i="3"/>
  <c r="G14522" i="3" s="1"/>
  <c r="E14522" i="3"/>
  <c r="D14522" i="3"/>
  <c r="R14522" i="3" s="1"/>
  <c r="C14522" i="3"/>
  <c r="O14521" i="3"/>
  <c r="AI14521" i="3" s="1"/>
  <c r="M14521" i="3"/>
  <c r="L14521" i="3"/>
  <c r="K14521" i="3"/>
  <c r="P14521" i="3" s="1"/>
  <c r="F14521" i="3"/>
  <c r="G14521" i="3" s="1"/>
  <c r="E14521" i="3"/>
  <c r="D14521" i="3"/>
  <c r="R14521" i="3" s="1"/>
  <c r="C14521" i="3"/>
  <c r="O14520" i="3"/>
  <c r="AI14520" i="3" s="1"/>
  <c r="M14520" i="3"/>
  <c r="S14520" i="3" s="1"/>
  <c r="L14520" i="3"/>
  <c r="K14520" i="3"/>
  <c r="P14520" i="3" s="1"/>
  <c r="F14520" i="3"/>
  <c r="G14520" i="3" s="1"/>
  <c r="E14520" i="3"/>
  <c r="D14520" i="3"/>
  <c r="R14520" i="3" s="1"/>
  <c r="C14520" i="3"/>
  <c r="O14519" i="3"/>
  <c r="AI14519" i="3" s="1"/>
  <c r="M14519" i="3"/>
  <c r="S14519" i="3" s="1"/>
  <c r="L14519" i="3"/>
  <c r="K14519" i="3"/>
  <c r="P14519" i="3" s="1"/>
  <c r="F14519" i="3"/>
  <c r="G14519" i="3" s="1"/>
  <c r="E14519" i="3"/>
  <c r="D14519" i="3"/>
  <c r="R14519" i="3" s="1"/>
  <c r="C14519" i="3"/>
  <c r="O14518" i="3"/>
  <c r="AI14518" i="3" s="1"/>
  <c r="M14518" i="3"/>
  <c r="S14518" i="3" s="1"/>
  <c r="L14518" i="3"/>
  <c r="K14518" i="3"/>
  <c r="P14518" i="3" s="1"/>
  <c r="F14518" i="3"/>
  <c r="G14518" i="3" s="1"/>
  <c r="E14518" i="3"/>
  <c r="D14518" i="3"/>
  <c r="R14518" i="3" s="1"/>
  <c r="C14518" i="3"/>
  <c r="O14517" i="3"/>
  <c r="AI14517" i="3" s="1"/>
  <c r="M14517" i="3"/>
  <c r="L14517" i="3"/>
  <c r="K14517" i="3"/>
  <c r="P14517" i="3" s="1"/>
  <c r="F14517" i="3"/>
  <c r="G14517" i="3" s="1"/>
  <c r="E14517" i="3"/>
  <c r="D14517" i="3"/>
  <c r="R14517" i="3" s="1"/>
  <c r="C14517" i="3"/>
  <c r="O14516" i="3"/>
  <c r="AI14516" i="3" s="1"/>
  <c r="M14516" i="3"/>
  <c r="L14516" i="3"/>
  <c r="K14516" i="3"/>
  <c r="P14516" i="3" s="1"/>
  <c r="F14516" i="3"/>
  <c r="G14516" i="3" s="1"/>
  <c r="E14516" i="3"/>
  <c r="D14516" i="3"/>
  <c r="R14516" i="3" s="1"/>
  <c r="C14516" i="3"/>
  <c r="O14515" i="3"/>
  <c r="AI14515" i="3" s="1"/>
  <c r="M14515" i="3"/>
  <c r="S14515" i="3" s="1"/>
  <c r="L14515" i="3"/>
  <c r="K14515" i="3"/>
  <c r="P14515" i="3" s="1"/>
  <c r="F14515" i="3"/>
  <c r="G14515" i="3" s="1"/>
  <c r="E14515" i="3"/>
  <c r="D14515" i="3"/>
  <c r="R14515" i="3" s="1"/>
  <c r="C14515" i="3"/>
  <c r="O14514" i="3"/>
  <c r="AI14514" i="3" s="1"/>
  <c r="M14514" i="3"/>
  <c r="S14514" i="3" s="1"/>
  <c r="L14514" i="3"/>
  <c r="K14514" i="3"/>
  <c r="P14514" i="3" s="1"/>
  <c r="F14514" i="3"/>
  <c r="G14514" i="3" s="1"/>
  <c r="E14514" i="3"/>
  <c r="D14514" i="3"/>
  <c r="R14514" i="3" s="1"/>
  <c r="C14514" i="3"/>
  <c r="O14513" i="3"/>
  <c r="AI14513" i="3" s="1"/>
  <c r="M14513" i="3"/>
  <c r="L14513" i="3"/>
  <c r="K14513" i="3"/>
  <c r="P14513" i="3" s="1"/>
  <c r="F14513" i="3"/>
  <c r="G14513" i="3" s="1"/>
  <c r="E14513" i="3"/>
  <c r="D14513" i="3"/>
  <c r="R14513" i="3" s="1"/>
  <c r="C14513" i="3"/>
  <c r="O14512" i="3"/>
  <c r="AI14512" i="3" s="1"/>
  <c r="M14512" i="3"/>
  <c r="S14512" i="3" s="1"/>
  <c r="L14512" i="3"/>
  <c r="K14512" i="3"/>
  <c r="P14512" i="3" s="1"/>
  <c r="F14512" i="3"/>
  <c r="G14512" i="3" s="1"/>
  <c r="E14512" i="3"/>
  <c r="D14512" i="3"/>
  <c r="R14512" i="3" s="1"/>
  <c r="C14512" i="3"/>
  <c r="O14511" i="3"/>
  <c r="AI14511" i="3" s="1"/>
  <c r="M14511" i="3"/>
  <c r="S14511" i="3" s="1"/>
  <c r="L14511" i="3"/>
  <c r="K14511" i="3"/>
  <c r="P14511" i="3" s="1"/>
  <c r="F14511" i="3"/>
  <c r="G14511" i="3" s="1"/>
  <c r="E14511" i="3"/>
  <c r="D14511" i="3"/>
  <c r="R14511" i="3" s="1"/>
  <c r="C14511" i="3"/>
  <c r="O14510" i="3"/>
  <c r="AI14510" i="3" s="1"/>
  <c r="M14510" i="3"/>
  <c r="S14510" i="3" s="1"/>
  <c r="L14510" i="3"/>
  <c r="K14510" i="3"/>
  <c r="P14510" i="3" s="1"/>
  <c r="F14510" i="3"/>
  <c r="G14510" i="3" s="1"/>
  <c r="E14510" i="3"/>
  <c r="D14510" i="3"/>
  <c r="R14510" i="3" s="1"/>
  <c r="C14510" i="3"/>
  <c r="O14509" i="3"/>
  <c r="AI14509" i="3" s="1"/>
  <c r="M14509" i="3"/>
  <c r="L14509" i="3"/>
  <c r="K14509" i="3"/>
  <c r="P14509" i="3" s="1"/>
  <c r="F14509" i="3"/>
  <c r="G14509" i="3" s="1"/>
  <c r="E14509" i="3"/>
  <c r="D14509" i="3"/>
  <c r="R14509" i="3" s="1"/>
  <c r="C14509" i="3"/>
  <c r="O14508" i="3"/>
  <c r="AI14508" i="3" s="1"/>
  <c r="M14508" i="3"/>
  <c r="L14508" i="3"/>
  <c r="K14508" i="3"/>
  <c r="P14508" i="3" s="1"/>
  <c r="F14508" i="3"/>
  <c r="G14508" i="3" s="1"/>
  <c r="E14508" i="3"/>
  <c r="D14508" i="3"/>
  <c r="R14508" i="3" s="1"/>
  <c r="C14508" i="3"/>
  <c r="O14507" i="3"/>
  <c r="AI14507" i="3" s="1"/>
  <c r="M14507" i="3"/>
  <c r="S14507" i="3" s="1"/>
  <c r="L14507" i="3"/>
  <c r="K14507" i="3"/>
  <c r="P14507" i="3" s="1"/>
  <c r="F14507" i="3"/>
  <c r="G14507" i="3" s="1"/>
  <c r="E14507" i="3"/>
  <c r="D14507" i="3"/>
  <c r="R14507" i="3" s="1"/>
  <c r="C14507" i="3"/>
  <c r="O14506" i="3"/>
  <c r="AI14506" i="3" s="1"/>
  <c r="M14506" i="3"/>
  <c r="S14506" i="3" s="1"/>
  <c r="L14506" i="3"/>
  <c r="K14506" i="3"/>
  <c r="P14506" i="3" s="1"/>
  <c r="F14506" i="3"/>
  <c r="G14506" i="3" s="1"/>
  <c r="E14506" i="3"/>
  <c r="D14506" i="3"/>
  <c r="R14506" i="3" s="1"/>
  <c r="C14506" i="3"/>
  <c r="O14505" i="3"/>
  <c r="AI14505" i="3" s="1"/>
  <c r="M14505" i="3"/>
  <c r="L14505" i="3"/>
  <c r="K14505" i="3"/>
  <c r="P14505" i="3" s="1"/>
  <c r="F14505" i="3"/>
  <c r="G14505" i="3" s="1"/>
  <c r="E14505" i="3"/>
  <c r="D14505" i="3"/>
  <c r="R14505" i="3" s="1"/>
  <c r="C14505" i="3"/>
  <c r="O14504" i="3"/>
  <c r="AI14504" i="3" s="1"/>
  <c r="M14504" i="3"/>
  <c r="S14504" i="3" s="1"/>
  <c r="L14504" i="3"/>
  <c r="K14504" i="3"/>
  <c r="P14504" i="3" s="1"/>
  <c r="F14504" i="3"/>
  <c r="G14504" i="3" s="1"/>
  <c r="E14504" i="3"/>
  <c r="D14504" i="3"/>
  <c r="R14504" i="3" s="1"/>
  <c r="C14504" i="3"/>
  <c r="O14503" i="3"/>
  <c r="AI14503" i="3" s="1"/>
  <c r="M14503" i="3"/>
  <c r="S14503" i="3" s="1"/>
  <c r="L14503" i="3"/>
  <c r="K14503" i="3"/>
  <c r="P14503" i="3" s="1"/>
  <c r="F14503" i="3"/>
  <c r="G14503" i="3" s="1"/>
  <c r="E14503" i="3"/>
  <c r="D14503" i="3"/>
  <c r="R14503" i="3" s="1"/>
  <c r="C14503" i="3"/>
  <c r="O14502" i="3"/>
  <c r="AI14502" i="3" s="1"/>
  <c r="M14502" i="3"/>
  <c r="S14502" i="3" s="1"/>
  <c r="L14502" i="3"/>
  <c r="K14502" i="3"/>
  <c r="P14502" i="3" s="1"/>
  <c r="F14502" i="3"/>
  <c r="G14502" i="3" s="1"/>
  <c r="E14502" i="3"/>
  <c r="D14502" i="3"/>
  <c r="R14502" i="3" s="1"/>
  <c r="C14502" i="3"/>
  <c r="O14501" i="3"/>
  <c r="AI14501" i="3" s="1"/>
  <c r="M14501" i="3"/>
  <c r="L14501" i="3"/>
  <c r="K14501" i="3"/>
  <c r="P14501" i="3" s="1"/>
  <c r="F14501" i="3"/>
  <c r="G14501" i="3" s="1"/>
  <c r="E14501" i="3"/>
  <c r="D14501" i="3"/>
  <c r="R14501" i="3" s="1"/>
  <c r="C14501" i="3"/>
  <c r="O14500" i="3"/>
  <c r="AI14500" i="3" s="1"/>
  <c r="M14500" i="3"/>
  <c r="L14500" i="3"/>
  <c r="K14500" i="3"/>
  <c r="P14500" i="3" s="1"/>
  <c r="F14500" i="3"/>
  <c r="G14500" i="3" s="1"/>
  <c r="E14500" i="3"/>
  <c r="D14500" i="3"/>
  <c r="R14500" i="3" s="1"/>
  <c r="C14500" i="3"/>
  <c r="O14499" i="3"/>
  <c r="AI14499" i="3" s="1"/>
  <c r="M14499" i="3"/>
  <c r="S14499" i="3" s="1"/>
  <c r="L14499" i="3"/>
  <c r="K14499" i="3"/>
  <c r="P14499" i="3" s="1"/>
  <c r="F14499" i="3"/>
  <c r="G14499" i="3" s="1"/>
  <c r="E14499" i="3"/>
  <c r="D14499" i="3"/>
  <c r="R14499" i="3" s="1"/>
  <c r="C14499" i="3"/>
  <c r="O14498" i="3"/>
  <c r="AI14498" i="3" s="1"/>
  <c r="M14498" i="3"/>
  <c r="S14498" i="3" s="1"/>
  <c r="L14498" i="3"/>
  <c r="K14498" i="3"/>
  <c r="P14498" i="3" s="1"/>
  <c r="F14498" i="3"/>
  <c r="G14498" i="3" s="1"/>
  <c r="E14498" i="3"/>
  <c r="D14498" i="3"/>
  <c r="R14498" i="3" s="1"/>
  <c r="C14498" i="3"/>
  <c r="O14497" i="3"/>
  <c r="AI14497" i="3" s="1"/>
  <c r="M14497" i="3"/>
  <c r="L14497" i="3"/>
  <c r="K14497" i="3"/>
  <c r="P14497" i="3" s="1"/>
  <c r="F14497" i="3"/>
  <c r="G14497" i="3" s="1"/>
  <c r="E14497" i="3"/>
  <c r="D14497" i="3"/>
  <c r="R14497" i="3" s="1"/>
  <c r="C14497" i="3"/>
  <c r="O14496" i="3"/>
  <c r="AI14496" i="3" s="1"/>
  <c r="M14496" i="3"/>
  <c r="S14496" i="3" s="1"/>
  <c r="L14496" i="3"/>
  <c r="K14496" i="3"/>
  <c r="P14496" i="3" s="1"/>
  <c r="F14496" i="3"/>
  <c r="G14496" i="3" s="1"/>
  <c r="E14496" i="3"/>
  <c r="D14496" i="3"/>
  <c r="R14496" i="3" s="1"/>
  <c r="C14496" i="3"/>
  <c r="O14495" i="3"/>
  <c r="AI14495" i="3" s="1"/>
  <c r="M14495" i="3"/>
  <c r="S14495" i="3" s="1"/>
  <c r="L14495" i="3"/>
  <c r="K14495" i="3"/>
  <c r="P14495" i="3" s="1"/>
  <c r="F14495" i="3"/>
  <c r="G14495" i="3" s="1"/>
  <c r="E14495" i="3"/>
  <c r="D14495" i="3"/>
  <c r="R14495" i="3" s="1"/>
  <c r="C14495" i="3"/>
  <c r="O14494" i="3"/>
  <c r="AI14494" i="3" s="1"/>
  <c r="M14494" i="3"/>
  <c r="S14494" i="3" s="1"/>
  <c r="L14494" i="3"/>
  <c r="K14494" i="3"/>
  <c r="P14494" i="3" s="1"/>
  <c r="F14494" i="3"/>
  <c r="G14494" i="3" s="1"/>
  <c r="E14494" i="3"/>
  <c r="D14494" i="3"/>
  <c r="R14494" i="3" s="1"/>
  <c r="C14494" i="3"/>
  <c r="O14493" i="3"/>
  <c r="AI14493" i="3" s="1"/>
  <c r="M14493" i="3"/>
  <c r="L14493" i="3"/>
  <c r="K14493" i="3"/>
  <c r="P14493" i="3" s="1"/>
  <c r="F14493" i="3"/>
  <c r="G14493" i="3" s="1"/>
  <c r="E14493" i="3"/>
  <c r="D14493" i="3"/>
  <c r="R14493" i="3" s="1"/>
  <c r="C14493" i="3"/>
  <c r="O14492" i="3"/>
  <c r="AI14492" i="3" s="1"/>
  <c r="M14492" i="3"/>
  <c r="L14492" i="3"/>
  <c r="K14492" i="3"/>
  <c r="P14492" i="3" s="1"/>
  <c r="F14492" i="3"/>
  <c r="G14492" i="3" s="1"/>
  <c r="E14492" i="3"/>
  <c r="D14492" i="3"/>
  <c r="R14492" i="3" s="1"/>
  <c r="C14492" i="3"/>
  <c r="O14491" i="3"/>
  <c r="AI14491" i="3" s="1"/>
  <c r="M14491" i="3"/>
  <c r="S14491" i="3" s="1"/>
  <c r="L14491" i="3"/>
  <c r="K14491" i="3"/>
  <c r="P14491" i="3" s="1"/>
  <c r="F14491" i="3"/>
  <c r="G14491" i="3" s="1"/>
  <c r="E14491" i="3"/>
  <c r="D14491" i="3"/>
  <c r="R14491" i="3" s="1"/>
  <c r="C14491" i="3"/>
  <c r="O14490" i="3"/>
  <c r="AI14490" i="3" s="1"/>
  <c r="M14490" i="3"/>
  <c r="S14490" i="3" s="1"/>
  <c r="L14490" i="3"/>
  <c r="K14490" i="3"/>
  <c r="P14490" i="3" s="1"/>
  <c r="F14490" i="3"/>
  <c r="G14490" i="3" s="1"/>
  <c r="E14490" i="3"/>
  <c r="D14490" i="3"/>
  <c r="R14490" i="3" s="1"/>
  <c r="C14490" i="3"/>
  <c r="O14489" i="3"/>
  <c r="AI14489" i="3" s="1"/>
  <c r="M14489" i="3"/>
  <c r="L14489" i="3"/>
  <c r="K14489" i="3"/>
  <c r="P14489" i="3" s="1"/>
  <c r="F14489" i="3"/>
  <c r="G14489" i="3" s="1"/>
  <c r="E14489" i="3"/>
  <c r="D14489" i="3"/>
  <c r="R14489" i="3" s="1"/>
  <c r="C14489" i="3"/>
  <c r="O14488" i="3"/>
  <c r="AI14488" i="3" s="1"/>
  <c r="M14488" i="3"/>
  <c r="S14488" i="3" s="1"/>
  <c r="L14488" i="3"/>
  <c r="K14488" i="3"/>
  <c r="P14488" i="3" s="1"/>
  <c r="F14488" i="3"/>
  <c r="G14488" i="3" s="1"/>
  <c r="E14488" i="3"/>
  <c r="D14488" i="3"/>
  <c r="R14488" i="3" s="1"/>
  <c r="C14488" i="3"/>
  <c r="O14487" i="3"/>
  <c r="AI14487" i="3" s="1"/>
  <c r="M14487" i="3"/>
  <c r="S14487" i="3" s="1"/>
  <c r="L14487" i="3"/>
  <c r="K14487" i="3"/>
  <c r="P14487" i="3" s="1"/>
  <c r="F14487" i="3"/>
  <c r="G14487" i="3" s="1"/>
  <c r="E14487" i="3"/>
  <c r="D14487" i="3"/>
  <c r="R14487" i="3" s="1"/>
  <c r="C14487" i="3"/>
  <c r="O14486" i="3"/>
  <c r="AI14486" i="3" s="1"/>
  <c r="M14486" i="3"/>
  <c r="S14486" i="3" s="1"/>
  <c r="L14486" i="3"/>
  <c r="K14486" i="3"/>
  <c r="P14486" i="3" s="1"/>
  <c r="F14486" i="3"/>
  <c r="G14486" i="3" s="1"/>
  <c r="E14486" i="3"/>
  <c r="D14486" i="3"/>
  <c r="R14486" i="3" s="1"/>
  <c r="C14486" i="3"/>
  <c r="O14485" i="3"/>
  <c r="AI14485" i="3" s="1"/>
  <c r="M14485" i="3"/>
  <c r="L14485" i="3"/>
  <c r="K14485" i="3"/>
  <c r="P14485" i="3" s="1"/>
  <c r="F14485" i="3"/>
  <c r="G14485" i="3" s="1"/>
  <c r="E14485" i="3"/>
  <c r="D14485" i="3"/>
  <c r="R14485" i="3" s="1"/>
  <c r="C14485" i="3"/>
  <c r="O14484" i="3"/>
  <c r="AI14484" i="3" s="1"/>
  <c r="M14484" i="3"/>
  <c r="L14484" i="3"/>
  <c r="K14484" i="3"/>
  <c r="P14484" i="3" s="1"/>
  <c r="F14484" i="3"/>
  <c r="G14484" i="3" s="1"/>
  <c r="E14484" i="3"/>
  <c r="D14484" i="3"/>
  <c r="R14484" i="3" s="1"/>
  <c r="C14484" i="3"/>
  <c r="O14483" i="3"/>
  <c r="AI14483" i="3" s="1"/>
  <c r="M14483" i="3"/>
  <c r="S14483" i="3" s="1"/>
  <c r="L14483" i="3"/>
  <c r="K14483" i="3"/>
  <c r="P14483" i="3" s="1"/>
  <c r="F14483" i="3"/>
  <c r="G14483" i="3" s="1"/>
  <c r="E14483" i="3"/>
  <c r="D14483" i="3"/>
  <c r="R14483" i="3" s="1"/>
  <c r="C14483" i="3"/>
  <c r="O14482" i="3"/>
  <c r="AI14482" i="3" s="1"/>
  <c r="M14482" i="3"/>
  <c r="S14482" i="3" s="1"/>
  <c r="L14482" i="3"/>
  <c r="K14482" i="3"/>
  <c r="P14482" i="3" s="1"/>
  <c r="F14482" i="3"/>
  <c r="G14482" i="3" s="1"/>
  <c r="E14482" i="3"/>
  <c r="D14482" i="3"/>
  <c r="R14482" i="3" s="1"/>
  <c r="C14482" i="3"/>
  <c r="O14481" i="3"/>
  <c r="AI14481" i="3" s="1"/>
  <c r="M14481" i="3"/>
  <c r="L14481" i="3"/>
  <c r="K14481" i="3"/>
  <c r="P14481" i="3" s="1"/>
  <c r="F14481" i="3"/>
  <c r="G14481" i="3" s="1"/>
  <c r="E14481" i="3"/>
  <c r="D14481" i="3"/>
  <c r="R14481" i="3" s="1"/>
  <c r="C14481" i="3"/>
  <c r="O14480" i="3"/>
  <c r="AI14480" i="3" s="1"/>
  <c r="M14480" i="3"/>
  <c r="S14480" i="3" s="1"/>
  <c r="L14480" i="3"/>
  <c r="K14480" i="3"/>
  <c r="P14480" i="3" s="1"/>
  <c r="F14480" i="3"/>
  <c r="G14480" i="3" s="1"/>
  <c r="E14480" i="3"/>
  <c r="D14480" i="3"/>
  <c r="R14480" i="3" s="1"/>
  <c r="C14480" i="3"/>
  <c r="O14479" i="3"/>
  <c r="AI14479" i="3" s="1"/>
  <c r="M14479" i="3"/>
  <c r="S14479" i="3" s="1"/>
  <c r="L14479" i="3"/>
  <c r="K14479" i="3"/>
  <c r="P14479" i="3" s="1"/>
  <c r="F14479" i="3"/>
  <c r="G14479" i="3" s="1"/>
  <c r="E14479" i="3"/>
  <c r="D14479" i="3"/>
  <c r="R14479" i="3" s="1"/>
  <c r="C14479" i="3"/>
  <c r="O14478" i="3"/>
  <c r="AI14478" i="3" s="1"/>
  <c r="M14478" i="3"/>
  <c r="S14478" i="3" s="1"/>
  <c r="L14478" i="3"/>
  <c r="K14478" i="3"/>
  <c r="P14478" i="3" s="1"/>
  <c r="F14478" i="3"/>
  <c r="G14478" i="3" s="1"/>
  <c r="E14478" i="3"/>
  <c r="D14478" i="3"/>
  <c r="R14478" i="3" s="1"/>
  <c r="C14478" i="3"/>
  <c r="O14477" i="3"/>
  <c r="AI14477" i="3" s="1"/>
  <c r="M14477" i="3"/>
  <c r="L14477" i="3"/>
  <c r="K14477" i="3"/>
  <c r="P14477" i="3" s="1"/>
  <c r="F14477" i="3"/>
  <c r="G14477" i="3" s="1"/>
  <c r="E14477" i="3"/>
  <c r="D14477" i="3"/>
  <c r="R14477" i="3" s="1"/>
  <c r="C14477" i="3"/>
  <c r="O14476" i="3"/>
  <c r="AI14476" i="3" s="1"/>
  <c r="M14476" i="3"/>
  <c r="L14476" i="3"/>
  <c r="K14476" i="3"/>
  <c r="P14476" i="3" s="1"/>
  <c r="F14476" i="3"/>
  <c r="G14476" i="3" s="1"/>
  <c r="E14476" i="3"/>
  <c r="D14476" i="3"/>
  <c r="R14476" i="3" s="1"/>
  <c r="C14476" i="3"/>
  <c r="O14475" i="3"/>
  <c r="AI14475" i="3" s="1"/>
  <c r="M14475" i="3"/>
  <c r="S14475" i="3" s="1"/>
  <c r="L14475" i="3"/>
  <c r="K14475" i="3"/>
  <c r="P14475" i="3" s="1"/>
  <c r="F14475" i="3"/>
  <c r="G14475" i="3" s="1"/>
  <c r="E14475" i="3"/>
  <c r="D14475" i="3"/>
  <c r="R14475" i="3" s="1"/>
  <c r="C14475" i="3"/>
  <c r="O14474" i="3"/>
  <c r="AI14474" i="3" s="1"/>
  <c r="M14474" i="3"/>
  <c r="S14474" i="3" s="1"/>
  <c r="L14474" i="3"/>
  <c r="K14474" i="3"/>
  <c r="P14474" i="3" s="1"/>
  <c r="F14474" i="3"/>
  <c r="G14474" i="3" s="1"/>
  <c r="E14474" i="3"/>
  <c r="D14474" i="3"/>
  <c r="R14474" i="3" s="1"/>
  <c r="C14474" i="3"/>
  <c r="O14473" i="3"/>
  <c r="AI14473" i="3" s="1"/>
  <c r="M14473" i="3"/>
  <c r="L14473" i="3"/>
  <c r="K14473" i="3"/>
  <c r="P14473" i="3" s="1"/>
  <c r="F14473" i="3"/>
  <c r="G14473" i="3" s="1"/>
  <c r="E14473" i="3"/>
  <c r="D14473" i="3"/>
  <c r="R14473" i="3" s="1"/>
  <c r="C14473" i="3"/>
  <c r="O14472" i="3"/>
  <c r="AI14472" i="3" s="1"/>
  <c r="M14472" i="3"/>
  <c r="S14472" i="3" s="1"/>
  <c r="L14472" i="3"/>
  <c r="K14472" i="3"/>
  <c r="P14472" i="3" s="1"/>
  <c r="F14472" i="3"/>
  <c r="G14472" i="3" s="1"/>
  <c r="E14472" i="3"/>
  <c r="D14472" i="3"/>
  <c r="R14472" i="3" s="1"/>
  <c r="C14472" i="3"/>
  <c r="O14471" i="3"/>
  <c r="AI14471" i="3" s="1"/>
  <c r="M14471" i="3"/>
  <c r="S14471" i="3" s="1"/>
  <c r="L14471" i="3"/>
  <c r="K14471" i="3"/>
  <c r="P14471" i="3" s="1"/>
  <c r="F14471" i="3"/>
  <c r="G14471" i="3" s="1"/>
  <c r="E14471" i="3"/>
  <c r="D14471" i="3"/>
  <c r="R14471" i="3" s="1"/>
  <c r="C14471" i="3"/>
  <c r="O14470" i="3"/>
  <c r="AI14470" i="3" s="1"/>
  <c r="M14470" i="3"/>
  <c r="S14470" i="3" s="1"/>
  <c r="L14470" i="3"/>
  <c r="K14470" i="3"/>
  <c r="P14470" i="3" s="1"/>
  <c r="F14470" i="3"/>
  <c r="G14470" i="3" s="1"/>
  <c r="E14470" i="3"/>
  <c r="D14470" i="3"/>
  <c r="R14470" i="3" s="1"/>
  <c r="C14470" i="3"/>
  <c r="O14469" i="3"/>
  <c r="AI14469" i="3" s="1"/>
  <c r="M14469" i="3"/>
  <c r="L14469" i="3"/>
  <c r="K14469" i="3"/>
  <c r="P14469" i="3" s="1"/>
  <c r="F14469" i="3"/>
  <c r="G14469" i="3" s="1"/>
  <c r="E14469" i="3"/>
  <c r="D14469" i="3"/>
  <c r="R14469" i="3" s="1"/>
  <c r="C14469" i="3"/>
  <c r="O14468" i="3"/>
  <c r="AI14468" i="3" s="1"/>
  <c r="M14468" i="3"/>
  <c r="L14468" i="3"/>
  <c r="K14468" i="3"/>
  <c r="P14468" i="3" s="1"/>
  <c r="F14468" i="3"/>
  <c r="G14468" i="3" s="1"/>
  <c r="E14468" i="3"/>
  <c r="D14468" i="3"/>
  <c r="R14468" i="3" s="1"/>
  <c r="C14468" i="3"/>
  <c r="O14467" i="3"/>
  <c r="AI14467" i="3" s="1"/>
  <c r="M14467" i="3"/>
  <c r="S14467" i="3" s="1"/>
  <c r="L14467" i="3"/>
  <c r="K14467" i="3"/>
  <c r="P14467" i="3" s="1"/>
  <c r="F14467" i="3"/>
  <c r="G14467" i="3" s="1"/>
  <c r="E14467" i="3"/>
  <c r="D14467" i="3"/>
  <c r="R14467" i="3" s="1"/>
  <c r="C14467" i="3"/>
  <c r="O14466" i="3"/>
  <c r="AI14466" i="3" s="1"/>
  <c r="M14466" i="3"/>
  <c r="S14466" i="3" s="1"/>
  <c r="L14466" i="3"/>
  <c r="K14466" i="3"/>
  <c r="P14466" i="3" s="1"/>
  <c r="F14466" i="3"/>
  <c r="G14466" i="3" s="1"/>
  <c r="E14466" i="3"/>
  <c r="D14466" i="3"/>
  <c r="R14466" i="3" s="1"/>
  <c r="C14466" i="3"/>
  <c r="O14465" i="3"/>
  <c r="AI14465" i="3" s="1"/>
  <c r="M14465" i="3"/>
  <c r="L14465" i="3"/>
  <c r="K14465" i="3"/>
  <c r="P14465" i="3" s="1"/>
  <c r="F14465" i="3"/>
  <c r="G14465" i="3" s="1"/>
  <c r="E14465" i="3"/>
  <c r="D14465" i="3"/>
  <c r="R14465" i="3" s="1"/>
  <c r="C14465" i="3"/>
  <c r="O14464" i="3"/>
  <c r="AI14464" i="3" s="1"/>
  <c r="M14464" i="3"/>
  <c r="S14464" i="3" s="1"/>
  <c r="L14464" i="3"/>
  <c r="K14464" i="3"/>
  <c r="P14464" i="3" s="1"/>
  <c r="F14464" i="3"/>
  <c r="G14464" i="3" s="1"/>
  <c r="E14464" i="3"/>
  <c r="D14464" i="3"/>
  <c r="R14464" i="3" s="1"/>
  <c r="C14464" i="3"/>
  <c r="O14463" i="3"/>
  <c r="AI14463" i="3" s="1"/>
  <c r="M14463" i="3"/>
  <c r="S14463" i="3" s="1"/>
  <c r="L14463" i="3"/>
  <c r="K14463" i="3"/>
  <c r="P14463" i="3" s="1"/>
  <c r="F14463" i="3"/>
  <c r="G14463" i="3" s="1"/>
  <c r="E14463" i="3"/>
  <c r="D14463" i="3"/>
  <c r="R14463" i="3" s="1"/>
  <c r="C14463" i="3"/>
  <c r="O14462" i="3"/>
  <c r="AI14462" i="3" s="1"/>
  <c r="M14462" i="3"/>
  <c r="S14462" i="3" s="1"/>
  <c r="L14462" i="3"/>
  <c r="K14462" i="3"/>
  <c r="P14462" i="3" s="1"/>
  <c r="F14462" i="3"/>
  <c r="G14462" i="3" s="1"/>
  <c r="E14462" i="3"/>
  <c r="D14462" i="3"/>
  <c r="R14462" i="3" s="1"/>
  <c r="C14462" i="3"/>
  <c r="O14461" i="3"/>
  <c r="AI14461" i="3" s="1"/>
  <c r="M14461" i="3"/>
  <c r="L14461" i="3"/>
  <c r="K14461" i="3"/>
  <c r="P14461" i="3" s="1"/>
  <c r="F14461" i="3"/>
  <c r="G14461" i="3" s="1"/>
  <c r="E14461" i="3"/>
  <c r="D14461" i="3"/>
  <c r="R14461" i="3" s="1"/>
  <c r="C14461" i="3"/>
  <c r="O14460" i="3"/>
  <c r="AI14460" i="3" s="1"/>
  <c r="M14460" i="3"/>
  <c r="L14460" i="3"/>
  <c r="K14460" i="3"/>
  <c r="P14460" i="3" s="1"/>
  <c r="F14460" i="3"/>
  <c r="G14460" i="3" s="1"/>
  <c r="E14460" i="3"/>
  <c r="D14460" i="3"/>
  <c r="R14460" i="3" s="1"/>
  <c r="C14460" i="3"/>
  <c r="O14459" i="3"/>
  <c r="AI14459" i="3" s="1"/>
  <c r="M14459" i="3"/>
  <c r="S14459" i="3" s="1"/>
  <c r="L14459" i="3"/>
  <c r="K14459" i="3"/>
  <c r="P14459" i="3" s="1"/>
  <c r="F14459" i="3"/>
  <c r="G14459" i="3" s="1"/>
  <c r="E14459" i="3"/>
  <c r="D14459" i="3"/>
  <c r="R14459" i="3" s="1"/>
  <c r="C14459" i="3"/>
  <c r="O14458" i="3"/>
  <c r="AI14458" i="3" s="1"/>
  <c r="M14458" i="3"/>
  <c r="S14458" i="3" s="1"/>
  <c r="L14458" i="3"/>
  <c r="K14458" i="3"/>
  <c r="P14458" i="3" s="1"/>
  <c r="F14458" i="3"/>
  <c r="G14458" i="3" s="1"/>
  <c r="E14458" i="3"/>
  <c r="D14458" i="3"/>
  <c r="R14458" i="3" s="1"/>
  <c r="C14458" i="3"/>
  <c r="O14457" i="3"/>
  <c r="AI14457" i="3" s="1"/>
  <c r="M14457" i="3"/>
  <c r="L14457" i="3"/>
  <c r="K14457" i="3"/>
  <c r="P14457" i="3" s="1"/>
  <c r="F14457" i="3"/>
  <c r="G14457" i="3" s="1"/>
  <c r="E14457" i="3"/>
  <c r="D14457" i="3"/>
  <c r="R14457" i="3" s="1"/>
  <c r="C14457" i="3"/>
  <c r="O14456" i="3"/>
  <c r="AI14456" i="3" s="1"/>
  <c r="M14456" i="3"/>
  <c r="S14456" i="3" s="1"/>
  <c r="L14456" i="3"/>
  <c r="K14456" i="3"/>
  <c r="P14456" i="3" s="1"/>
  <c r="F14456" i="3"/>
  <c r="G14456" i="3" s="1"/>
  <c r="E14456" i="3"/>
  <c r="D14456" i="3"/>
  <c r="R14456" i="3" s="1"/>
  <c r="C14456" i="3"/>
  <c r="O14455" i="3"/>
  <c r="AI14455" i="3" s="1"/>
  <c r="M14455" i="3"/>
  <c r="S14455" i="3" s="1"/>
  <c r="L14455" i="3"/>
  <c r="K14455" i="3"/>
  <c r="P14455" i="3" s="1"/>
  <c r="F14455" i="3"/>
  <c r="G14455" i="3" s="1"/>
  <c r="E14455" i="3"/>
  <c r="D14455" i="3"/>
  <c r="R14455" i="3" s="1"/>
  <c r="C14455" i="3"/>
  <c r="O14454" i="3"/>
  <c r="AI14454" i="3" s="1"/>
  <c r="M14454" i="3"/>
  <c r="S14454" i="3" s="1"/>
  <c r="L14454" i="3"/>
  <c r="K14454" i="3"/>
  <c r="P14454" i="3" s="1"/>
  <c r="F14454" i="3"/>
  <c r="G14454" i="3" s="1"/>
  <c r="E14454" i="3"/>
  <c r="D14454" i="3"/>
  <c r="R14454" i="3" s="1"/>
  <c r="C14454" i="3"/>
  <c r="O14453" i="3"/>
  <c r="AI14453" i="3" s="1"/>
  <c r="M14453" i="3"/>
  <c r="L14453" i="3"/>
  <c r="K14453" i="3"/>
  <c r="P14453" i="3" s="1"/>
  <c r="F14453" i="3"/>
  <c r="G14453" i="3" s="1"/>
  <c r="E14453" i="3"/>
  <c r="D14453" i="3"/>
  <c r="R14453" i="3" s="1"/>
  <c r="C14453" i="3"/>
  <c r="O14452" i="3"/>
  <c r="AI14452" i="3" s="1"/>
  <c r="M14452" i="3"/>
  <c r="L14452" i="3"/>
  <c r="K14452" i="3"/>
  <c r="P14452" i="3" s="1"/>
  <c r="F14452" i="3"/>
  <c r="G14452" i="3" s="1"/>
  <c r="E14452" i="3"/>
  <c r="D14452" i="3"/>
  <c r="R14452" i="3" s="1"/>
  <c r="C14452" i="3"/>
  <c r="O14451" i="3"/>
  <c r="AI14451" i="3" s="1"/>
  <c r="M14451" i="3"/>
  <c r="S14451" i="3" s="1"/>
  <c r="L14451" i="3"/>
  <c r="K14451" i="3"/>
  <c r="P14451" i="3" s="1"/>
  <c r="F14451" i="3"/>
  <c r="G14451" i="3" s="1"/>
  <c r="E14451" i="3"/>
  <c r="D14451" i="3"/>
  <c r="R14451" i="3" s="1"/>
  <c r="C14451" i="3"/>
  <c r="O14450" i="3"/>
  <c r="AI14450" i="3" s="1"/>
  <c r="M14450" i="3"/>
  <c r="S14450" i="3" s="1"/>
  <c r="L14450" i="3"/>
  <c r="K14450" i="3"/>
  <c r="P14450" i="3" s="1"/>
  <c r="F14450" i="3"/>
  <c r="G14450" i="3" s="1"/>
  <c r="E14450" i="3"/>
  <c r="D14450" i="3"/>
  <c r="R14450" i="3" s="1"/>
  <c r="C14450" i="3"/>
  <c r="O14449" i="3"/>
  <c r="AI14449" i="3" s="1"/>
  <c r="M14449" i="3"/>
  <c r="L14449" i="3"/>
  <c r="K14449" i="3"/>
  <c r="P14449" i="3" s="1"/>
  <c r="F14449" i="3"/>
  <c r="G14449" i="3" s="1"/>
  <c r="E14449" i="3"/>
  <c r="D14449" i="3"/>
  <c r="R14449" i="3" s="1"/>
  <c r="C14449" i="3"/>
  <c r="O14448" i="3"/>
  <c r="AI14448" i="3" s="1"/>
  <c r="M14448" i="3"/>
  <c r="S14448" i="3" s="1"/>
  <c r="L14448" i="3"/>
  <c r="K14448" i="3"/>
  <c r="P14448" i="3" s="1"/>
  <c r="F14448" i="3"/>
  <c r="G14448" i="3" s="1"/>
  <c r="E14448" i="3"/>
  <c r="D14448" i="3"/>
  <c r="R14448" i="3" s="1"/>
  <c r="C14448" i="3"/>
  <c r="O14447" i="3"/>
  <c r="AI14447" i="3" s="1"/>
  <c r="M14447" i="3"/>
  <c r="S14447" i="3" s="1"/>
  <c r="L14447" i="3"/>
  <c r="K14447" i="3"/>
  <c r="P14447" i="3" s="1"/>
  <c r="F14447" i="3"/>
  <c r="G14447" i="3" s="1"/>
  <c r="E14447" i="3"/>
  <c r="D14447" i="3"/>
  <c r="R14447" i="3" s="1"/>
  <c r="C14447" i="3"/>
  <c r="O14446" i="3"/>
  <c r="AI14446" i="3" s="1"/>
  <c r="M14446" i="3"/>
  <c r="S14446" i="3" s="1"/>
  <c r="L14446" i="3"/>
  <c r="K14446" i="3"/>
  <c r="P14446" i="3" s="1"/>
  <c r="F14446" i="3"/>
  <c r="G14446" i="3" s="1"/>
  <c r="E14446" i="3"/>
  <c r="D14446" i="3"/>
  <c r="R14446" i="3" s="1"/>
  <c r="C14446" i="3"/>
  <c r="O14445" i="3"/>
  <c r="AI14445" i="3" s="1"/>
  <c r="M14445" i="3"/>
  <c r="L14445" i="3"/>
  <c r="K14445" i="3"/>
  <c r="P14445" i="3" s="1"/>
  <c r="F14445" i="3"/>
  <c r="G14445" i="3" s="1"/>
  <c r="E14445" i="3"/>
  <c r="D14445" i="3"/>
  <c r="R14445" i="3" s="1"/>
  <c r="C14445" i="3"/>
  <c r="O14444" i="3"/>
  <c r="AI14444" i="3" s="1"/>
  <c r="M14444" i="3"/>
  <c r="L14444" i="3"/>
  <c r="K14444" i="3"/>
  <c r="P14444" i="3" s="1"/>
  <c r="F14444" i="3"/>
  <c r="G14444" i="3" s="1"/>
  <c r="E14444" i="3"/>
  <c r="D14444" i="3"/>
  <c r="R14444" i="3" s="1"/>
  <c r="C14444" i="3"/>
  <c r="O14443" i="3"/>
  <c r="AI14443" i="3" s="1"/>
  <c r="M14443" i="3"/>
  <c r="S14443" i="3" s="1"/>
  <c r="L14443" i="3"/>
  <c r="K14443" i="3"/>
  <c r="P14443" i="3" s="1"/>
  <c r="F14443" i="3"/>
  <c r="G14443" i="3" s="1"/>
  <c r="E14443" i="3"/>
  <c r="D14443" i="3"/>
  <c r="R14443" i="3" s="1"/>
  <c r="C14443" i="3"/>
  <c r="O14442" i="3"/>
  <c r="AI14442" i="3" s="1"/>
  <c r="M14442" i="3"/>
  <c r="S14442" i="3" s="1"/>
  <c r="L14442" i="3"/>
  <c r="K14442" i="3"/>
  <c r="P14442" i="3" s="1"/>
  <c r="F14442" i="3"/>
  <c r="G14442" i="3" s="1"/>
  <c r="E14442" i="3"/>
  <c r="D14442" i="3"/>
  <c r="R14442" i="3" s="1"/>
  <c r="C14442" i="3"/>
  <c r="O14441" i="3"/>
  <c r="AI14441" i="3" s="1"/>
  <c r="M14441" i="3"/>
  <c r="L14441" i="3"/>
  <c r="K14441" i="3"/>
  <c r="P14441" i="3" s="1"/>
  <c r="F14441" i="3"/>
  <c r="G14441" i="3" s="1"/>
  <c r="E14441" i="3"/>
  <c r="D14441" i="3"/>
  <c r="R14441" i="3" s="1"/>
  <c r="C14441" i="3"/>
  <c r="O14440" i="3"/>
  <c r="AI14440" i="3" s="1"/>
  <c r="M14440" i="3"/>
  <c r="S14440" i="3" s="1"/>
  <c r="L14440" i="3"/>
  <c r="K14440" i="3"/>
  <c r="P14440" i="3" s="1"/>
  <c r="F14440" i="3"/>
  <c r="G14440" i="3" s="1"/>
  <c r="E14440" i="3"/>
  <c r="D14440" i="3"/>
  <c r="R14440" i="3" s="1"/>
  <c r="C14440" i="3"/>
  <c r="O14439" i="3"/>
  <c r="AI14439" i="3" s="1"/>
  <c r="M14439" i="3"/>
  <c r="S14439" i="3" s="1"/>
  <c r="L14439" i="3"/>
  <c r="K14439" i="3"/>
  <c r="P14439" i="3" s="1"/>
  <c r="F14439" i="3"/>
  <c r="G14439" i="3" s="1"/>
  <c r="E14439" i="3"/>
  <c r="D14439" i="3"/>
  <c r="R14439" i="3" s="1"/>
  <c r="C14439" i="3"/>
  <c r="O14438" i="3"/>
  <c r="AI14438" i="3" s="1"/>
  <c r="M14438" i="3"/>
  <c r="S14438" i="3" s="1"/>
  <c r="L14438" i="3"/>
  <c r="K14438" i="3"/>
  <c r="P14438" i="3" s="1"/>
  <c r="F14438" i="3"/>
  <c r="G14438" i="3" s="1"/>
  <c r="E14438" i="3"/>
  <c r="D14438" i="3"/>
  <c r="R14438" i="3" s="1"/>
  <c r="C14438" i="3"/>
  <c r="O14437" i="3"/>
  <c r="AI14437" i="3" s="1"/>
  <c r="M14437" i="3"/>
  <c r="L14437" i="3"/>
  <c r="K14437" i="3"/>
  <c r="P14437" i="3" s="1"/>
  <c r="F14437" i="3"/>
  <c r="G14437" i="3" s="1"/>
  <c r="E14437" i="3"/>
  <c r="D14437" i="3"/>
  <c r="R14437" i="3" s="1"/>
  <c r="C14437" i="3"/>
  <c r="O14436" i="3"/>
  <c r="AI14436" i="3" s="1"/>
  <c r="M14436" i="3"/>
  <c r="L14436" i="3"/>
  <c r="K14436" i="3"/>
  <c r="P14436" i="3" s="1"/>
  <c r="F14436" i="3"/>
  <c r="G14436" i="3" s="1"/>
  <c r="E14436" i="3"/>
  <c r="D14436" i="3"/>
  <c r="R14436" i="3" s="1"/>
  <c r="C14436" i="3"/>
  <c r="O14435" i="3"/>
  <c r="AI14435" i="3" s="1"/>
  <c r="M14435" i="3"/>
  <c r="S14435" i="3" s="1"/>
  <c r="L14435" i="3"/>
  <c r="K14435" i="3"/>
  <c r="P14435" i="3" s="1"/>
  <c r="F14435" i="3"/>
  <c r="G14435" i="3" s="1"/>
  <c r="E14435" i="3"/>
  <c r="D14435" i="3"/>
  <c r="R14435" i="3" s="1"/>
  <c r="C14435" i="3"/>
  <c r="O14434" i="3"/>
  <c r="AI14434" i="3" s="1"/>
  <c r="M14434" i="3"/>
  <c r="S14434" i="3" s="1"/>
  <c r="L14434" i="3"/>
  <c r="K14434" i="3"/>
  <c r="P14434" i="3" s="1"/>
  <c r="F14434" i="3"/>
  <c r="G14434" i="3" s="1"/>
  <c r="E14434" i="3"/>
  <c r="D14434" i="3"/>
  <c r="R14434" i="3" s="1"/>
  <c r="C14434" i="3"/>
  <c r="O14433" i="3"/>
  <c r="AI14433" i="3" s="1"/>
  <c r="M14433" i="3"/>
  <c r="L14433" i="3"/>
  <c r="K14433" i="3"/>
  <c r="P14433" i="3" s="1"/>
  <c r="F14433" i="3"/>
  <c r="G14433" i="3" s="1"/>
  <c r="E14433" i="3"/>
  <c r="D14433" i="3"/>
  <c r="R14433" i="3" s="1"/>
  <c r="C14433" i="3"/>
  <c r="O14432" i="3"/>
  <c r="AI14432" i="3" s="1"/>
  <c r="M14432" i="3"/>
  <c r="S14432" i="3" s="1"/>
  <c r="L14432" i="3"/>
  <c r="K14432" i="3"/>
  <c r="P14432" i="3" s="1"/>
  <c r="F14432" i="3"/>
  <c r="G14432" i="3" s="1"/>
  <c r="E14432" i="3"/>
  <c r="D14432" i="3"/>
  <c r="R14432" i="3" s="1"/>
  <c r="C14432" i="3"/>
  <c r="O14431" i="3"/>
  <c r="AI14431" i="3" s="1"/>
  <c r="M14431" i="3"/>
  <c r="S14431" i="3" s="1"/>
  <c r="L14431" i="3"/>
  <c r="K14431" i="3"/>
  <c r="P14431" i="3" s="1"/>
  <c r="F14431" i="3"/>
  <c r="G14431" i="3" s="1"/>
  <c r="E14431" i="3"/>
  <c r="D14431" i="3"/>
  <c r="R14431" i="3" s="1"/>
  <c r="C14431" i="3"/>
  <c r="O14430" i="3"/>
  <c r="AI14430" i="3" s="1"/>
  <c r="M14430" i="3"/>
  <c r="S14430" i="3" s="1"/>
  <c r="L14430" i="3"/>
  <c r="K14430" i="3"/>
  <c r="P14430" i="3" s="1"/>
  <c r="F14430" i="3"/>
  <c r="G14430" i="3" s="1"/>
  <c r="E14430" i="3"/>
  <c r="D14430" i="3"/>
  <c r="R14430" i="3" s="1"/>
  <c r="C14430" i="3"/>
  <c r="O14429" i="3"/>
  <c r="AI14429" i="3" s="1"/>
  <c r="M14429" i="3"/>
  <c r="L14429" i="3"/>
  <c r="K14429" i="3"/>
  <c r="P14429" i="3" s="1"/>
  <c r="F14429" i="3"/>
  <c r="G14429" i="3" s="1"/>
  <c r="E14429" i="3"/>
  <c r="D14429" i="3"/>
  <c r="R14429" i="3" s="1"/>
  <c r="C14429" i="3"/>
  <c r="O14428" i="3"/>
  <c r="AI14428" i="3" s="1"/>
  <c r="M14428" i="3"/>
  <c r="L14428" i="3"/>
  <c r="K14428" i="3"/>
  <c r="P14428" i="3" s="1"/>
  <c r="F14428" i="3"/>
  <c r="G14428" i="3" s="1"/>
  <c r="E14428" i="3"/>
  <c r="D14428" i="3"/>
  <c r="R14428" i="3" s="1"/>
  <c r="C14428" i="3"/>
  <c r="O14427" i="3"/>
  <c r="AI14427" i="3" s="1"/>
  <c r="M14427" i="3"/>
  <c r="S14427" i="3" s="1"/>
  <c r="L14427" i="3"/>
  <c r="K14427" i="3"/>
  <c r="P14427" i="3" s="1"/>
  <c r="F14427" i="3"/>
  <c r="G14427" i="3" s="1"/>
  <c r="E14427" i="3"/>
  <c r="D14427" i="3"/>
  <c r="R14427" i="3" s="1"/>
  <c r="C14427" i="3"/>
  <c r="O14426" i="3"/>
  <c r="AI14426" i="3" s="1"/>
  <c r="M14426" i="3"/>
  <c r="S14426" i="3" s="1"/>
  <c r="L14426" i="3"/>
  <c r="K14426" i="3"/>
  <c r="P14426" i="3" s="1"/>
  <c r="F14426" i="3"/>
  <c r="G14426" i="3" s="1"/>
  <c r="E14426" i="3"/>
  <c r="D14426" i="3"/>
  <c r="R14426" i="3" s="1"/>
  <c r="C14426" i="3"/>
  <c r="O14425" i="3"/>
  <c r="AI14425" i="3" s="1"/>
  <c r="M14425" i="3"/>
  <c r="L14425" i="3"/>
  <c r="K14425" i="3"/>
  <c r="P14425" i="3" s="1"/>
  <c r="F14425" i="3"/>
  <c r="G14425" i="3" s="1"/>
  <c r="E14425" i="3"/>
  <c r="D14425" i="3"/>
  <c r="R14425" i="3" s="1"/>
  <c r="C14425" i="3"/>
  <c r="O14424" i="3"/>
  <c r="AI14424" i="3" s="1"/>
  <c r="M14424" i="3"/>
  <c r="S14424" i="3" s="1"/>
  <c r="L14424" i="3"/>
  <c r="K14424" i="3"/>
  <c r="P14424" i="3" s="1"/>
  <c r="F14424" i="3"/>
  <c r="G14424" i="3" s="1"/>
  <c r="E14424" i="3"/>
  <c r="D14424" i="3"/>
  <c r="R14424" i="3" s="1"/>
  <c r="C14424" i="3"/>
  <c r="O14423" i="3"/>
  <c r="AI14423" i="3" s="1"/>
  <c r="M14423" i="3"/>
  <c r="S14423" i="3" s="1"/>
  <c r="L14423" i="3"/>
  <c r="K14423" i="3"/>
  <c r="P14423" i="3" s="1"/>
  <c r="F14423" i="3"/>
  <c r="G14423" i="3" s="1"/>
  <c r="E14423" i="3"/>
  <c r="D14423" i="3"/>
  <c r="R14423" i="3" s="1"/>
  <c r="C14423" i="3"/>
  <c r="O14422" i="3"/>
  <c r="AI14422" i="3" s="1"/>
  <c r="M14422" i="3"/>
  <c r="S14422" i="3" s="1"/>
  <c r="L14422" i="3"/>
  <c r="K14422" i="3"/>
  <c r="P14422" i="3" s="1"/>
  <c r="F14422" i="3"/>
  <c r="G14422" i="3" s="1"/>
  <c r="E14422" i="3"/>
  <c r="D14422" i="3"/>
  <c r="R14422" i="3" s="1"/>
  <c r="C14422" i="3"/>
  <c r="O14421" i="3"/>
  <c r="AI14421" i="3" s="1"/>
  <c r="M14421" i="3"/>
  <c r="L14421" i="3"/>
  <c r="K14421" i="3"/>
  <c r="P14421" i="3" s="1"/>
  <c r="F14421" i="3"/>
  <c r="G14421" i="3" s="1"/>
  <c r="E14421" i="3"/>
  <c r="D14421" i="3"/>
  <c r="R14421" i="3" s="1"/>
  <c r="C14421" i="3"/>
  <c r="O14420" i="3"/>
  <c r="AI14420" i="3" s="1"/>
  <c r="M14420" i="3"/>
  <c r="L14420" i="3"/>
  <c r="K14420" i="3"/>
  <c r="P14420" i="3" s="1"/>
  <c r="F14420" i="3"/>
  <c r="G14420" i="3" s="1"/>
  <c r="E14420" i="3"/>
  <c r="D14420" i="3"/>
  <c r="R14420" i="3" s="1"/>
  <c r="C14420" i="3"/>
  <c r="O14419" i="3"/>
  <c r="AI14419" i="3" s="1"/>
  <c r="M14419" i="3"/>
  <c r="S14419" i="3" s="1"/>
  <c r="L14419" i="3"/>
  <c r="K14419" i="3"/>
  <c r="P14419" i="3" s="1"/>
  <c r="F14419" i="3"/>
  <c r="G14419" i="3" s="1"/>
  <c r="E14419" i="3"/>
  <c r="D14419" i="3"/>
  <c r="R14419" i="3" s="1"/>
  <c r="C14419" i="3"/>
  <c r="O14418" i="3"/>
  <c r="AI14418" i="3" s="1"/>
  <c r="M14418" i="3"/>
  <c r="S14418" i="3" s="1"/>
  <c r="L14418" i="3"/>
  <c r="K14418" i="3"/>
  <c r="P14418" i="3" s="1"/>
  <c r="F14418" i="3"/>
  <c r="G14418" i="3" s="1"/>
  <c r="E14418" i="3"/>
  <c r="D14418" i="3"/>
  <c r="R14418" i="3" s="1"/>
  <c r="C14418" i="3"/>
  <c r="O14417" i="3"/>
  <c r="AI14417" i="3" s="1"/>
  <c r="M14417" i="3"/>
  <c r="L14417" i="3"/>
  <c r="K14417" i="3"/>
  <c r="P14417" i="3" s="1"/>
  <c r="F14417" i="3"/>
  <c r="G14417" i="3" s="1"/>
  <c r="E14417" i="3"/>
  <c r="D14417" i="3"/>
  <c r="R14417" i="3" s="1"/>
  <c r="C14417" i="3"/>
  <c r="O14416" i="3"/>
  <c r="AI14416" i="3" s="1"/>
  <c r="M14416" i="3"/>
  <c r="S14416" i="3" s="1"/>
  <c r="L14416" i="3"/>
  <c r="K14416" i="3"/>
  <c r="P14416" i="3" s="1"/>
  <c r="F14416" i="3"/>
  <c r="G14416" i="3" s="1"/>
  <c r="E14416" i="3"/>
  <c r="D14416" i="3"/>
  <c r="R14416" i="3" s="1"/>
  <c r="C14416" i="3"/>
  <c r="O14415" i="3"/>
  <c r="AI14415" i="3" s="1"/>
  <c r="M14415" i="3"/>
  <c r="S14415" i="3" s="1"/>
  <c r="L14415" i="3"/>
  <c r="K14415" i="3"/>
  <c r="P14415" i="3" s="1"/>
  <c r="F14415" i="3"/>
  <c r="G14415" i="3" s="1"/>
  <c r="E14415" i="3"/>
  <c r="D14415" i="3"/>
  <c r="R14415" i="3" s="1"/>
  <c r="C14415" i="3"/>
  <c r="O14414" i="3"/>
  <c r="AI14414" i="3" s="1"/>
  <c r="M14414" i="3"/>
  <c r="S14414" i="3" s="1"/>
  <c r="L14414" i="3"/>
  <c r="K14414" i="3"/>
  <c r="P14414" i="3" s="1"/>
  <c r="F14414" i="3"/>
  <c r="G14414" i="3" s="1"/>
  <c r="E14414" i="3"/>
  <c r="D14414" i="3"/>
  <c r="R14414" i="3" s="1"/>
  <c r="C14414" i="3"/>
  <c r="O14413" i="3"/>
  <c r="AI14413" i="3" s="1"/>
  <c r="M14413" i="3"/>
  <c r="L14413" i="3"/>
  <c r="K14413" i="3"/>
  <c r="P14413" i="3" s="1"/>
  <c r="F14413" i="3"/>
  <c r="G14413" i="3" s="1"/>
  <c r="E14413" i="3"/>
  <c r="D14413" i="3"/>
  <c r="R14413" i="3" s="1"/>
  <c r="C14413" i="3"/>
  <c r="O14412" i="3"/>
  <c r="AI14412" i="3" s="1"/>
  <c r="M14412" i="3"/>
  <c r="L14412" i="3"/>
  <c r="K14412" i="3"/>
  <c r="P14412" i="3" s="1"/>
  <c r="F14412" i="3"/>
  <c r="G14412" i="3" s="1"/>
  <c r="E14412" i="3"/>
  <c r="D14412" i="3"/>
  <c r="R14412" i="3" s="1"/>
  <c r="C14412" i="3"/>
  <c r="O14411" i="3"/>
  <c r="AI14411" i="3" s="1"/>
  <c r="M14411" i="3"/>
  <c r="S14411" i="3" s="1"/>
  <c r="L14411" i="3"/>
  <c r="K14411" i="3"/>
  <c r="P14411" i="3" s="1"/>
  <c r="F14411" i="3"/>
  <c r="G14411" i="3" s="1"/>
  <c r="E14411" i="3"/>
  <c r="D14411" i="3"/>
  <c r="R14411" i="3" s="1"/>
  <c r="C14411" i="3"/>
  <c r="O14410" i="3"/>
  <c r="AI14410" i="3" s="1"/>
  <c r="M14410" i="3"/>
  <c r="L14410" i="3"/>
  <c r="K14410" i="3"/>
  <c r="P14410" i="3" s="1"/>
  <c r="F14410" i="3"/>
  <c r="G14410" i="3" s="1"/>
  <c r="E14410" i="3"/>
  <c r="D14410" i="3"/>
  <c r="R14410" i="3" s="1"/>
  <c r="C14410" i="3"/>
  <c r="O14409" i="3"/>
  <c r="AI14409" i="3" s="1"/>
  <c r="M14409" i="3"/>
  <c r="L14409" i="3"/>
  <c r="K14409" i="3"/>
  <c r="P14409" i="3" s="1"/>
  <c r="F14409" i="3"/>
  <c r="G14409" i="3" s="1"/>
  <c r="E14409" i="3"/>
  <c r="D14409" i="3"/>
  <c r="R14409" i="3" s="1"/>
  <c r="C14409" i="3"/>
  <c r="O14408" i="3"/>
  <c r="AI14408" i="3" s="1"/>
  <c r="M14408" i="3"/>
  <c r="S14408" i="3" s="1"/>
  <c r="L14408" i="3"/>
  <c r="K14408" i="3"/>
  <c r="P14408" i="3" s="1"/>
  <c r="F14408" i="3"/>
  <c r="G14408" i="3" s="1"/>
  <c r="E14408" i="3"/>
  <c r="D14408" i="3"/>
  <c r="R14408" i="3" s="1"/>
  <c r="C14408" i="3"/>
  <c r="O14407" i="3"/>
  <c r="AI14407" i="3" s="1"/>
  <c r="M14407" i="3"/>
  <c r="S14407" i="3" s="1"/>
  <c r="L14407" i="3"/>
  <c r="K14407" i="3"/>
  <c r="P14407" i="3" s="1"/>
  <c r="F14407" i="3"/>
  <c r="G14407" i="3" s="1"/>
  <c r="E14407" i="3"/>
  <c r="D14407" i="3"/>
  <c r="R14407" i="3" s="1"/>
  <c r="C14407" i="3"/>
  <c r="O14406" i="3"/>
  <c r="AI14406" i="3" s="1"/>
  <c r="M14406" i="3"/>
  <c r="S14406" i="3" s="1"/>
  <c r="L14406" i="3"/>
  <c r="K14406" i="3"/>
  <c r="P14406" i="3" s="1"/>
  <c r="F14406" i="3"/>
  <c r="G14406" i="3" s="1"/>
  <c r="E14406" i="3"/>
  <c r="D14406" i="3"/>
  <c r="R14406" i="3" s="1"/>
  <c r="C14406" i="3"/>
  <c r="O14405" i="3"/>
  <c r="AI14405" i="3" s="1"/>
  <c r="M14405" i="3"/>
  <c r="L14405" i="3"/>
  <c r="K14405" i="3"/>
  <c r="P14405" i="3" s="1"/>
  <c r="F14405" i="3"/>
  <c r="G14405" i="3" s="1"/>
  <c r="E14405" i="3"/>
  <c r="D14405" i="3"/>
  <c r="R14405" i="3" s="1"/>
  <c r="C14405" i="3"/>
  <c r="O14404" i="3"/>
  <c r="AI14404" i="3" s="1"/>
  <c r="M14404" i="3"/>
  <c r="L14404" i="3"/>
  <c r="K14404" i="3"/>
  <c r="P14404" i="3" s="1"/>
  <c r="F14404" i="3"/>
  <c r="G14404" i="3" s="1"/>
  <c r="E14404" i="3"/>
  <c r="D14404" i="3"/>
  <c r="R14404" i="3" s="1"/>
  <c r="C14404" i="3"/>
  <c r="O14403" i="3"/>
  <c r="AI14403" i="3" s="1"/>
  <c r="M14403" i="3"/>
  <c r="S14403" i="3" s="1"/>
  <c r="L14403" i="3"/>
  <c r="K14403" i="3"/>
  <c r="P14403" i="3" s="1"/>
  <c r="F14403" i="3"/>
  <c r="G14403" i="3" s="1"/>
  <c r="E14403" i="3"/>
  <c r="D14403" i="3"/>
  <c r="R14403" i="3" s="1"/>
  <c r="C14403" i="3"/>
  <c r="O14402" i="3"/>
  <c r="AI14402" i="3" s="1"/>
  <c r="M14402" i="3"/>
  <c r="L14402" i="3"/>
  <c r="K14402" i="3"/>
  <c r="P14402" i="3" s="1"/>
  <c r="F14402" i="3"/>
  <c r="G14402" i="3" s="1"/>
  <c r="E14402" i="3"/>
  <c r="D14402" i="3"/>
  <c r="R14402" i="3" s="1"/>
  <c r="C14402" i="3"/>
  <c r="O14401" i="3"/>
  <c r="AI14401" i="3" s="1"/>
  <c r="M14401" i="3"/>
  <c r="L14401" i="3"/>
  <c r="K14401" i="3"/>
  <c r="P14401" i="3" s="1"/>
  <c r="F14401" i="3"/>
  <c r="G14401" i="3" s="1"/>
  <c r="E14401" i="3"/>
  <c r="D14401" i="3"/>
  <c r="R14401" i="3" s="1"/>
  <c r="C14401" i="3"/>
  <c r="O14400" i="3"/>
  <c r="AI14400" i="3" s="1"/>
  <c r="M14400" i="3"/>
  <c r="S14400" i="3" s="1"/>
  <c r="L14400" i="3"/>
  <c r="K14400" i="3"/>
  <c r="P14400" i="3" s="1"/>
  <c r="F14400" i="3"/>
  <c r="G14400" i="3" s="1"/>
  <c r="E14400" i="3"/>
  <c r="D14400" i="3"/>
  <c r="R14400" i="3" s="1"/>
  <c r="C14400" i="3"/>
  <c r="O14399" i="3"/>
  <c r="AI14399" i="3" s="1"/>
  <c r="M14399" i="3"/>
  <c r="S14399" i="3" s="1"/>
  <c r="L14399" i="3"/>
  <c r="K14399" i="3"/>
  <c r="P14399" i="3" s="1"/>
  <c r="F14399" i="3"/>
  <c r="G14399" i="3" s="1"/>
  <c r="E14399" i="3"/>
  <c r="D14399" i="3"/>
  <c r="R14399" i="3" s="1"/>
  <c r="C14399" i="3"/>
  <c r="O14398" i="3"/>
  <c r="AI14398" i="3" s="1"/>
  <c r="M14398" i="3"/>
  <c r="S14398" i="3" s="1"/>
  <c r="L14398" i="3"/>
  <c r="K14398" i="3"/>
  <c r="P14398" i="3" s="1"/>
  <c r="F14398" i="3"/>
  <c r="G14398" i="3" s="1"/>
  <c r="E14398" i="3"/>
  <c r="D14398" i="3"/>
  <c r="R14398" i="3" s="1"/>
  <c r="C14398" i="3"/>
  <c r="O14397" i="3"/>
  <c r="AI14397" i="3" s="1"/>
  <c r="M14397" i="3"/>
  <c r="L14397" i="3"/>
  <c r="K14397" i="3"/>
  <c r="P14397" i="3" s="1"/>
  <c r="F14397" i="3"/>
  <c r="G14397" i="3" s="1"/>
  <c r="E14397" i="3"/>
  <c r="D14397" i="3"/>
  <c r="R14397" i="3" s="1"/>
  <c r="C14397" i="3"/>
  <c r="O14396" i="3"/>
  <c r="AI14396" i="3" s="1"/>
  <c r="M14396" i="3"/>
  <c r="L14396" i="3"/>
  <c r="K14396" i="3"/>
  <c r="P14396" i="3" s="1"/>
  <c r="F14396" i="3"/>
  <c r="G14396" i="3" s="1"/>
  <c r="E14396" i="3"/>
  <c r="D14396" i="3"/>
  <c r="R14396" i="3" s="1"/>
  <c r="C14396" i="3"/>
  <c r="O14395" i="3"/>
  <c r="AI14395" i="3" s="1"/>
  <c r="M14395" i="3"/>
  <c r="S14395" i="3" s="1"/>
  <c r="L14395" i="3"/>
  <c r="K14395" i="3"/>
  <c r="P14395" i="3" s="1"/>
  <c r="F14395" i="3"/>
  <c r="G14395" i="3" s="1"/>
  <c r="E14395" i="3"/>
  <c r="D14395" i="3"/>
  <c r="R14395" i="3" s="1"/>
  <c r="C14395" i="3"/>
  <c r="O14394" i="3"/>
  <c r="AI14394" i="3" s="1"/>
  <c r="M14394" i="3"/>
  <c r="S14394" i="3" s="1"/>
  <c r="L14394" i="3"/>
  <c r="K14394" i="3"/>
  <c r="P14394" i="3" s="1"/>
  <c r="F14394" i="3"/>
  <c r="G14394" i="3" s="1"/>
  <c r="E14394" i="3"/>
  <c r="D14394" i="3"/>
  <c r="R14394" i="3" s="1"/>
  <c r="C14394" i="3"/>
  <c r="O14393" i="3"/>
  <c r="AI14393" i="3" s="1"/>
  <c r="M14393" i="3"/>
  <c r="L14393" i="3"/>
  <c r="K14393" i="3"/>
  <c r="P14393" i="3" s="1"/>
  <c r="F14393" i="3"/>
  <c r="G14393" i="3" s="1"/>
  <c r="E14393" i="3"/>
  <c r="D14393" i="3"/>
  <c r="R14393" i="3" s="1"/>
  <c r="C14393" i="3"/>
  <c r="O14392" i="3"/>
  <c r="AI14392" i="3" s="1"/>
  <c r="M14392" i="3"/>
  <c r="S14392" i="3" s="1"/>
  <c r="L14392" i="3"/>
  <c r="K14392" i="3"/>
  <c r="P14392" i="3" s="1"/>
  <c r="F14392" i="3"/>
  <c r="G14392" i="3" s="1"/>
  <c r="E14392" i="3"/>
  <c r="D14392" i="3"/>
  <c r="R14392" i="3" s="1"/>
  <c r="C14392" i="3"/>
  <c r="O14391" i="3"/>
  <c r="AI14391" i="3" s="1"/>
  <c r="M14391" i="3"/>
  <c r="S14391" i="3" s="1"/>
  <c r="L14391" i="3"/>
  <c r="K14391" i="3"/>
  <c r="P14391" i="3" s="1"/>
  <c r="F14391" i="3"/>
  <c r="G14391" i="3" s="1"/>
  <c r="E14391" i="3"/>
  <c r="D14391" i="3"/>
  <c r="R14391" i="3" s="1"/>
  <c r="C14391" i="3"/>
  <c r="O14390" i="3"/>
  <c r="AI14390" i="3" s="1"/>
  <c r="M14390" i="3"/>
  <c r="S14390" i="3" s="1"/>
  <c r="L14390" i="3"/>
  <c r="K14390" i="3"/>
  <c r="P14390" i="3" s="1"/>
  <c r="F14390" i="3"/>
  <c r="G14390" i="3" s="1"/>
  <c r="E14390" i="3"/>
  <c r="D14390" i="3"/>
  <c r="R14390" i="3" s="1"/>
  <c r="C14390" i="3"/>
  <c r="O14389" i="3"/>
  <c r="AI14389" i="3" s="1"/>
  <c r="M14389" i="3"/>
  <c r="L14389" i="3"/>
  <c r="K14389" i="3"/>
  <c r="P14389" i="3" s="1"/>
  <c r="F14389" i="3"/>
  <c r="G14389" i="3" s="1"/>
  <c r="E14389" i="3"/>
  <c r="D14389" i="3"/>
  <c r="R14389" i="3" s="1"/>
  <c r="C14389" i="3"/>
  <c r="O14388" i="3"/>
  <c r="AI14388" i="3" s="1"/>
  <c r="M14388" i="3"/>
  <c r="L14388" i="3"/>
  <c r="K14388" i="3"/>
  <c r="P14388" i="3" s="1"/>
  <c r="F14388" i="3"/>
  <c r="G14388" i="3" s="1"/>
  <c r="E14388" i="3"/>
  <c r="D14388" i="3"/>
  <c r="R14388" i="3" s="1"/>
  <c r="C14388" i="3"/>
  <c r="O14387" i="3"/>
  <c r="AI14387" i="3" s="1"/>
  <c r="M14387" i="3"/>
  <c r="S14387" i="3" s="1"/>
  <c r="L14387" i="3"/>
  <c r="K14387" i="3"/>
  <c r="P14387" i="3" s="1"/>
  <c r="F14387" i="3"/>
  <c r="G14387" i="3" s="1"/>
  <c r="E14387" i="3"/>
  <c r="D14387" i="3"/>
  <c r="R14387" i="3" s="1"/>
  <c r="C14387" i="3"/>
  <c r="O14386" i="3"/>
  <c r="AI14386" i="3" s="1"/>
  <c r="M14386" i="3"/>
  <c r="S14386" i="3" s="1"/>
  <c r="L14386" i="3"/>
  <c r="K14386" i="3"/>
  <c r="P14386" i="3" s="1"/>
  <c r="F14386" i="3"/>
  <c r="G14386" i="3" s="1"/>
  <c r="E14386" i="3"/>
  <c r="D14386" i="3"/>
  <c r="R14386" i="3" s="1"/>
  <c r="C14386" i="3"/>
  <c r="O14385" i="3"/>
  <c r="AI14385" i="3" s="1"/>
  <c r="M14385" i="3"/>
  <c r="L14385" i="3"/>
  <c r="K14385" i="3"/>
  <c r="P14385" i="3" s="1"/>
  <c r="F14385" i="3"/>
  <c r="G14385" i="3" s="1"/>
  <c r="E14385" i="3"/>
  <c r="D14385" i="3"/>
  <c r="R14385" i="3" s="1"/>
  <c r="C14385" i="3"/>
  <c r="O14384" i="3"/>
  <c r="AI14384" i="3" s="1"/>
  <c r="M14384" i="3"/>
  <c r="S14384" i="3" s="1"/>
  <c r="L14384" i="3"/>
  <c r="K14384" i="3"/>
  <c r="P14384" i="3" s="1"/>
  <c r="F14384" i="3"/>
  <c r="G14384" i="3" s="1"/>
  <c r="E14384" i="3"/>
  <c r="D14384" i="3"/>
  <c r="R14384" i="3" s="1"/>
  <c r="C14384" i="3"/>
  <c r="O14383" i="3"/>
  <c r="AI14383" i="3" s="1"/>
  <c r="M14383" i="3"/>
  <c r="S14383" i="3" s="1"/>
  <c r="L14383" i="3"/>
  <c r="K14383" i="3"/>
  <c r="P14383" i="3" s="1"/>
  <c r="F14383" i="3"/>
  <c r="G14383" i="3" s="1"/>
  <c r="E14383" i="3"/>
  <c r="D14383" i="3"/>
  <c r="R14383" i="3" s="1"/>
  <c r="C14383" i="3"/>
  <c r="O14382" i="3"/>
  <c r="AI14382" i="3" s="1"/>
  <c r="M14382" i="3"/>
  <c r="S14382" i="3" s="1"/>
  <c r="L14382" i="3"/>
  <c r="K14382" i="3"/>
  <c r="P14382" i="3" s="1"/>
  <c r="F14382" i="3"/>
  <c r="G14382" i="3" s="1"/>
  <c r="E14382" i="3"/>
  <c r="D14382" i="3"/>
  <c r="R14382" i="3" s="1"/>
  <c r="C14382" i="3"/>
  <c r="O14381" i="3"/>
  <c r="AI14381" i="3" s="1"/>
  <c r="M14381" i="3"/>
  <c r="L14381" i="3"/>
  <c r="K14381" i="3"/>
  <c r="P14381" i="3" s="1"/>
  <c r="F14381" i="3"/>
  <c r="G14381" i="3" s="1"/>
  <c r="E14381" i="3"/>
  <c r="D14381" i="3"/>
  <c r="R14381" i="3" s="1"/>
  <c r="C14381" i="3"/>
  <c r="O14380" i="3"/>
  <c r="AI14380" i="3" s="1"/>
  <c r="M14380" i="3"/>
  <c r="L14380" i="3"/>
  <c r="K14380" i="3"/>
  <c r="P14380" i="3" s="1"/>
  <c r="F14380" i="3"/>
  <c r="G14380" i="3" s="1"/>
  <c r="E14380" i="3"/>
  <c r="D14380" i="3"/>
  <c r="R14380" i="3" s="1"/>
  <c r="C14380" i="3"/>
  <c r="O14379" i="3"/>
  <c r="AI14379" i="3" s="1"/>
  <c r="M14379" i="3"/>
  <c r="S14379" i="3" s="1"/>
  <c r="L14379" i="3"/>
  <c r="K14379" i="3"/>
  <c r="P14379" i="3" s="1"/>
  <c r="F14379" i="3"/>
  <c r="G14379" i="3" s="1"/>
  <c r="E14379" i="3"/>
  <c r="D14379" i="3"/>
  <c r="R14379" i="3" s="1"/>
  <c r="C14379" i="3"/>
  <c r="O14378" i="3"/>
  <c r="AI14378" i="3" s="1"/>
  <c r="M14378" i="3"/>
  <c r="S14378" i="3" s="1"/>
  <c r="L14378" i="3"/>
  <c r="K14378" i="3"/>
  <c r="P14378" i="3" s="1"/>
  <c r="F14378" i="3"/>
  <c r="G14378" i="3" s="1"/>
  <c r="E14378" i="3"/>
  <c r="D14378" i="3"/>
  <c r="R14378" i="3" s="1"/>
  <c r="C14378" i="3"/>
  <c r="O14377" i="3"/>
  <c r="AI14377" i="3" s="1"/>
  <c r="M14377" i="3"/>
  <c r="L14377" i="3"/>
  <c r="K14377" i="3"/>
  <c r="P14377" i="3" s="1"/>
  <c r="F14377" i="3"/>
  <c r="G14377" i="3" s="1"/>
  <c r="E14377" i="3"/>
  <c r="D14377" i="3"/>
  <c r="R14377" i="3" s="1"/>
  <c r="C14377" i="3"/>
  <c r="O14376" i="3"/>
  <c r="AI14376" i="3" s="1"/>
  <c r="M14376" i="3"/>
  <c r="S14376" i="3" s="1"/>
  <c r="L14376" i="3"/>
  <c r="K14376" i="3"/>
  <c r="P14376" i="3" s="1"/>
  <c r="F14376" i="3"/>
  <c r="G14376" i="3" s="1"/>
  <c r="E14376" i="3"/>
  <c r="D14376" i="3"/>
  <c r="R14376" i="3" s="1"/>
  <c r="C14376" i="3"/>
  <c r="O14375" i="3"/>
  <c r="AI14375" i="3" s="1"/>
  <c r="M14375" i="3"/>
  <c r="S14375" i="3" s="1"/>
  <c r="L14375" i="3"/>
  <c r="K14375" i="3"/>
  <c r="P14375" i="3" s="1"/>
  <c r="F14375" i="3"/>
  <c r="G14375" i="3" s="1"/>
  <c r="E14375" i="3"/>
  <c r="D14375" i="3"/>
  <c r="R14375" i="3" s="1"/>
  <c r="C14375" i="3"/>
  <c r="O14374" i="3"/>
  <c r="AI14374" i="3" s="1"/>
  <c r="M14374" i="3"/>
  <c r="S14374" i="3" s="1"/>
  <c r="L14374" i="3"/>
  <c r="K14374" i="3"/>
  <c r="P14374" i="3" s="1"/>
  <c r="F14374" i="3"/>
  <c r="G14374" i="3" s="1"/>
  <c r="E14374" i="3"/>
  <c r="D14374" i="3"/>
  <c r="R14374" i="3" s="1"/>
  <c r="C14374" i="3"/>
  <c r="O14373" i="3"/>
  <c r="AI14373" i="3" s="1"/>
  <c r="M14373" i="3"/>
  <c r="L14373" i="3"/>
  <c r="K14373" i="3"/>
  <c r="P14373" i="3" s="1"/>
  <c r="F14373" i="3"/>
  <c r="G14373" i="3" s="1"/>
  <c r="E14373" i="3"/>
  <c r="D14373" i="3"/>
  <c r="R14373" i="3" s="1"/>
  <c r="C14373" i="3"/>
  <c r="O14372" i="3"/>
  <c r="AI14372" i="3" s="1"/>
  <c r="M14372" i="3"/>
  <c r="L14372" i="3"/>
  <c r="K14372" i="3"/>
  <c r="P14372" i="3" s="1"/>
  <c r="F14372" i="3"/>
  <c r="G14372" i="3" s="1"/>
  <c r="E14372" i="3"/>
  <c r="D14372" i="3"/>
  <c r="R14372" i="3" s="1"/>
  <c r="C14372" i="3"/>
  <c r="O14371" i="3"/>
  <c r="AI14371" i="3" s="1"/>
  <c r="M14371" i="3"/>
  <c r="S14371" i="3" s="1"/>
  <c r="L14371" i="3"/>
  <c r="K14371" i="3"/>
  <c r="P14371" i="3" s="1"/>
  <c r="F14371" i="3"/>
  <c r="G14371" i="3" s="1"/>
  <c r="E14371" i="3"/>
  <c r="D14371" i="3"/>
  <c r="R14371" i="3" s="1"/>
  <c r="C14371" i="3"/>
  <c r="O14370" i="3"/>
  <c r="AI14370" i="3" s="1"/>
  <c r="M14370" i="3"/>
  <c r="S14370" i="3" s="1"/>
  <c r="L14370" i="3"/>
  <c r="K14370" i="3"/>
  <c r="P14370" i="3" s="1"/>
  <c r="F14370" i="3"/>
  <c r="G14370" i="3" s="1"/>
  <c r="E14370" i="3"/>
  <c r="D14370" i="3"/>
  <c r="R14370" i="3" s="1"/>
  <c r="C14370" i="3"/>
  <c r="O14369" i="3"/>
  <c r="AI14369" i="3" s="1"/>
  <c r="M14369" i="3"/>
  <c r="L14369" i="3"/>
  <c r="K14369" i="3"/>
  <c r="P14369" i="3" s="1"/>
  <c r="F14369" i="3"/>
  <c r="G14369" i="3" s="1"/>
  <c r="E14369" i="3"/>
  <c r="D14369" i="3"/>
  <c r="R14369" i="3" s="1"/>
  <c r="C14369" i="3"/>
  <c r="O14368" i="3"/>
  <c r="AI14368" i="3" s="1"/>
  <c r="M14368" i="3"/>
  <c r="S14368" i="3" s="1"/>
  <c r="L14368" i="3"/>
  <c r="K14368" i="3"/>
  <c r="P14368" i="3" s="1"/>
  <c r="F14368" i="3"/>
  <c r="G14368" i="3" s="1"/>
  <c r="E14368" i="3"/>
  <c r="D14368" i="3"/>
  <c r="R14368" i="3" s="1"/>
  <c r="C14368" i="3"/>
  <c r="O14367" i="3"/>
  <c r="AI14367" i="3" s="1"/>
  <c r="M14367" i="3"/>
  <c r="S14367" i="3" s="1"/>
  <c r="L14367" i="3"/>
  <c r="K14367" i="3"/>
  <c r="P14367" i="3" s="1"/>
  <c r="F14367" i="3"/>
  <c r="G14367" i="3" s="1"/>
  <c r="E14367" i="3"/>
  <c r="D14367" i="3"/>
  <c r="R14367" i="3" s="1"/>
  <c r="C14367" i="3"/>
  <c r="O14366" i="3"/>
  <c r="AI14366" i="3" s="1"/>
  <c r="M14366" i="3"/>
  <c r="S14366" i="3" s="1"/>
  <c r="L14366" i="3"/>
  <c r="K14366" i="3"/>
  <c r="P14366" i="3" s="1"/>
  <c r="F14366" i="3"/>
  <c r="G14366" i="3" s="1"/>
  <c r="E14366" i="3"/>
  <c r="D14366" i="3"/>
  <c r="R14366" i="3" s="1"/>
  <c r="C14366" i="3"/>
  <c r="O14365" i="3"/>
  <c r="AI14365" i="3" s="1"/>
  <c r="M14365" i="3"/>
  <c r="L14365" i="3"/>
  <c r="K14365" i="3"/>
  <c r="P14365" i="3" s="1"/>
  <c r="F14365" i="3"/>
  <c r="G14365" i="3" s="1"/>
  <c r="E14365" i="3"/>
  <c r="D14365" i="3"/>
  <c r="R14365" i="3" s="1"/>
  <c r="C14365" i="3"/>
  <c r="O14364" i="3"/>
  <c r="AI14364" i="3" s="1"/>
  <c r="M14364" i="3"/>
  <c r="L14364" i="3"/>
  <c r="K14364" i="3"/>
  <c r="P14364" i="3" s="1"/>
  <c r="F14364" i="3"/>
  <c r="G14364" i="3" s="1"/>
  <c r="E14364" i="3"/>
  <c r="D14364" i="3"/>
  <c r="R14364" i="3" s="1"/>
  <c r="C14364" i="3"/>
  <c r="O14363" i="3"/>
  <c r="AI14363" i="3" s="1"/>
  <c r="M14363" i="3"/>
  <c r="S14363" i="3" s="1"/>
  <c r="L14363" i="3"/>
  <c r="K14363" i="3"/>
  <c r="P14363" i="3" s="1"/>
  <c r="F14363" i="3"/>
  <c r="G14363" i="3" s="1"/>
  <c r="E14363" i="3"/>
  <c r="D14363" i="3"/>
  <c r="R14363" i="3" s="1"/>
  <c r="C14363" i="3"/>
  <c r="O14362" i="3"/>
  <c r="AI14362" i="3" s="1"/>
  <c r="M14362" i="3"/>
  <c r="L14362" i="3"/>
  <c r="K14362" i="3"/>
  <c r="P14362" i="3" s="1"/>
  <c r="F14362" i="3"/>
  <c r="G14362" i="3" s="1"/>
  <c r="E14362" i="3"/>
  <c r="D14362" i="3"/>
  <c r="R14362" i="3" s="1"/>
  <c r="C14362" i="3"/>
  <c r="O14361" i="3"/>
  <c r="AI14361" i="3" s="1"/>
  <c r="M14361" i="3"/>
  <c r="L14361" i="3"/>
  <c r="K14361" i="3"/>
  <c r="P14361" i="3" s="1"/>
  <c r="F14361" i="3"/>
  <c r="G14361" i="3" s="1"/>
  <c r="E14361" i="3"/>
  <c r="D14361" i="3"/>
  <c r="R14361" i="3" s="1"/>
  <c r="C14361" i="3"/>
  <c r="O14360" i="3"/>
  <c r="AI14360" i="3" s="1"/>
  <c r="M14360" i="3"/>
  <c r="S14360" i="3" s="1"/>
  <c r="L14360" i="3"/>
  <c r="K14360" i="3"/>
  <c r="P14360" i="3" s="1"/>
  <c r="F14360" i="3"/>
  <c r="G14360" i="3" s="1"/>
  <c r="E14360" i="3"/>
  <c r="D14360" i="3"/>
  <c r="R14360" i="3" s="1"/>
  <c r="C14360" i="3"/>
  <c r="O14359" i="3"/>
  <c r="AI14359" i="3" s="1"/>
  <c r="M14359" i="3"/>
  <c r="S14359" i="3" s="1"/>
  <c r="L14359" i="3"/>
  <c r="K14359" i="3"/>
  <c r="P14359" i="3" s="1"/>
  <c r="F14359" i="3"/>
  <c r="G14359" i="3" s="1"/>
  <c r="E14359" i="3"/>
  <c r="D14359" i="3"/>
  <c r="R14359" i="3" s="1"/>
  <c r="C14359" i="3"/>
  <c r="O14358" i="3"/>
  <c r="AI14358" i="3" s="1"/>
  <c r="M14358" i="3"/>
  <c r="S14358" i="3" s="1"/>
  <c r="L14358" i="3"/>
  <c r="K14358" i="3"/>
  <c r="P14358" i="3" s="1"/>
  <c r="F14358" i="3"/>
  <c r="G14358" i="3" s="1"/>
  <c r="E14358" i="3"/>
  <c r="D14358" i="3"/>
  <c r="R14358" i="3" s="1"/>
  <c r="C14358" i="3"/>
  <c r="O14357" i="3"/>
  <c r="AI14357" i="3" s="1"/>
  <c r="M14357" i="3"/>
  <c r="L14357" i="3"/>
  <c r="K14357" i="3"/>
  <c r="P14357" i="3" s="1"/>
  <c r="F14357" i="3"/>
  <c r="G14357" i="3" s="1"/>
  <c r="E14357" i="3"/>
  <c r="D14357" i="3"/>
  <c r="R14357" i="3" s="1"/>
  <c r="C14357" i="3"/>
  <c r="O14356" i="3"/>
  <c r="AI14356" i="3" s="1"/>
  <c r="M14356" i="3"/>
  <c r="L14356" i="3"/>
  <c r="K14356" i="3"/>
  <c r="P14356" i="3" s="1"/>
  <c r="F14356" i="3"/>
  <c r="G14356" i="3" s="1"/>
  <c r="E14356" i="3"/>
  <c r="D14356" i="3"/>
  <c r="R14356" i="3" s="1"/>
  <c r="C14356" i="3"/>
  <c r="O14355" i="3"/>
  <c r="AI14355" i="3" s="1"/>
  <c r="M14355" i="3"/>
  <c r="S14355" i="3" s="1"/>
  <c r="L14355" i="3"/>
  <c r="K14355" i="3"/>
  <c r="P14355" i="3" s="1"/>
  <c r="F14355" i="3"/>
  <c r="G14355" i="3" s="1"/>
  <c r="E14355" i="3"/>
  <c r="D14355" i="3"/>
  <c r="R14355" i="3" s="1"/>
  <c r="C14355" i="3"/>
  <c r="O14354" i="3"/>
  <c r="AI14354" i="3" s="1"/>
  <c r="M14354" i="3"/>
  <c r="L14354" i="3"/>
  <c r="K14354" i="3"/>
  <c r="P14354" i="3" s="1"/>
  <c r="F14354" i="3"/>
  <c r="G14354" i="3" s="1"/>
  <c r="E14354" i="3"/>
  <c r="D14354" i="3"/>
  <c r="R14354" i="3" s="1"/>
  <c r="C14354" i="3"/>
  <c r="O14353" i="3"/>
  <c r="AI14353" i="3" s="1"/>
  <c r="M14353" i="3"/>
  <c r="L14353" i="3"/>
  <c r="K14353" i="3"/>
  <c r="P14353" i="3" s="1"/>
  <c r="F14353" i="3"/>
  <c r="G14353" i="3" s="1"/>
  <c r="E14353" i="3"/>
  <c r="D14353" i="3"/>
  <c r="R14353" i="3" s="1"/>
  <c r="C14353" i="3"/>
  <c r="O14352" i="3"/>
  <c r="AI14352" i="3" s="1"/>
  <c r="M14352" i="3"/>
  <c r="S14352" i="3" s="1"/>
  <c r="L14352" i="3"/>
  <c r="K14352" i="3"/>
  <c r="P14352" i="3" s="1"/>
  <c r="F14352" i="3"/>
  <c r="G14352" i="3" s="1"/>
  <c r="E14352" i="3"/>
  <c r="D14352" i="3"/>
  <c r="R14352" i="3" s="1"/>
  <c r="C14352" i="3"/>
  <c r="O14351" i="3"/>
  <c r="AI14351" i="3" s="1"/>
  <c r="M14351" i="3"/>
  <c r="S14351" i="3" s="1"/>
  <c r="L14351" i="3"/>
  <c r="K14351" i="3"/>
  <c r="P14351" i="3" s="1"/>
  <c r="F14351" i="3"/>
  <c r="G14351" i="3" s="1"/>
  <c r="E14351" i="3"/>
  <c r="D14351" i="3"/>
  <c r="R14351" i="3" s="1"/>
  <c r="C14351" i="3"/>
  <c r="O14350" i="3"/>
  <c r="AI14350" i="3" s="1"/>
  <c r="M14350" i="3"/>
  <c r="S14350" i="3" s="1"/>
  <c r="L14350" i="3"/>
  <c r="K14350" i="3"/>
  <c r="P14350" i="3" s="1"/>
  <c r="F14350" i="3"/>
  <c r="G14350" i="3" s="1"/>
  <c r="E14350" i="3"/>
  <c r="D14350" i="3"/>
  <c r="R14350" i="3" s="1"/>
  <c r="C14350" i="3"/>
  <c r="O14349" i="3"/>
  <c r="AI14349" i="3" s="1"/>
  <c r="M14349" i="3"/>
  <c r="L14349" i="3"/>
  <c r="K14349" i="3"/>
  <c r="P14349" i="3" s="1"/>
  <c r="F14349" i="3"/>
  <c r="G14349" i="3" s="1"/>
  <c r="E14349" i="3"/>
  <c r="D14349" i="3"/>
  <c r="R14349" i="3" s="1"/>
  <c r="C14349" i="3"/>
  <c r="O14348" i="3"/>
  <c r="AI14348" i="3" s="1"/>
  <c r="M14348" i="3"/>
  <c r="L14348" i="3"/>
  <c r="K14348" i="3"/>
  <c r="P14348" i="3" s="1"/>
  <c r="F14348" i="3"/>
  <c r="G14348" i="3" s="1"/>
  <c r="E14348" i="3"/>
  <c r="D14348" i="3"/>
  <c r="R14348" i="3" s="1"/>
  <c r="C14348" i="3"/>
  <c r="O14347" i="3"/>
  <c r="AI14347" i="3" s="1"/>
  <c r="M14347" i="3"/>
  <c r="S14347" i="3" s="1"/>
  <c r="L14347" i="3"/>
  <c r="K14347" i="3"/>
  <c r="P14347" i="3" s="1"/>
  <c r="F14347" i="3"/>
  <c r="G14347" i="3" s="1"/>
  <c r="E14347" i="3"/>
  <c r="D14347" i="3"/>
  <c r="R14347" i="3" s="1"/>
  <c r="C14347" i="3"/>
  <c r="O14346" i="3"/>
  <c r="AI14346" i="3" s="1"/>
  <c r="M14346" i="3"/>
  <c r="L14346" i="3"/>
  <c r="K14346" i="3"/>
  <c r="P14346" i="3" s="1"/>
  <c r="F14346" i="3"/>
  <c r="G14346" i="3" s="1"/>
  <c r="E14346" i="3"/>
  <c r="D14346" i="3"/>
  <c r="R14346" i="3" s="1"/>
  <c r="C14346" i="3"/>
  <c r="O14345" i="3"/>
  <c r="AI14345" i="3" s="1"/>
  <c r="M14345" i="3"/>
  <c r="L14345" i="3"/>
  <c r="K14345" i="3"/>
  <c r="P14345" i="3" s="1"/>
  <c r="F14345" i="3"/>
  <c r="G14345" i="3" s="1"/>
  <c r="E14345" i="3"/>
  <c r="D14345" i="3"/>
  <c r="R14345" i="3" s="1"/>
  <c r="C14345" i="3"/>
  <c r="O14344" i="3"/>
  <c r="AI14344" i="3" s="1"/>
  <c r="M14344" i="3"/>
  <c r="S14344" i="3" s="1"/>
  <c r="L14344" i="3"/>
  <c r="K14344" i="3"/>
  <c r="P14344" i="3" s="1"/>
  <c r="F14344" i="3"/>
  <c r="G14344" i="3" s="1"/>
  <c r="E14344" i="3"/>
  <c r="D14344" i="3"/>
  <c r="R14344" i="3" s="1"/>
  <c r="C14344" i="3"/>
  <c r="O14343" i="3"/>
  <c r="AI14343" i="3" s="1"/>
  <c r="M14343" i="3"/>
  <c r="S14343" i="3" s="1"/>
  <c r="L14343" i="3"/>
  <c r="K14343" i="3"/>
  <c r="P14343" i="3" s="1"/>
  <c r="F14343" i="3"/>
  <c r="G14343" i="3" s="1"/>
  <c r="E14343" i="3"/>
  <c r="D14343" i="3"/>
  <c r="R14343" i="3" s="1"/>
  <c r="C14343" i="3"/>
  <c r="O14342" i="3"/>
  <c r="AI14342" i="3" s="1"/>
  <c r="M14342" i="3"/>
  <c r="S14342" i="3" s="1"/>
  <c r="L14342" i="3"/>
  <c r="K14342" i="3"/>
  <c r="P14342" i="3" s="1"/>
  <c r="F14342" i="3"/>
  <c r="G14342" i="3" s="1"/>
  <c r="E14342" i="3"/>
  <c r="D14342" i="3"/>
  <c r="R14342" i="3" s="1"/>
  <c r="C14342" i="3"/>
  <c r="O14341" i="3"/>
  <c r="AI14341" i="3" s="1"/>
  <c r="M14341" i="3"/>
  <c r="L14341" i="3"/>
  <c r="K14341" i="3"/>
  <c r="P14341" i="3" s="1"/>
  <c r="F14341" i="3"/>
  <c r="G14341" i="3" s="1"/>
  <c r="E14341" i="3"/>
  <c r="D14341" i="3"/>
  <c r="R14341" i="3" s="1"/>
  <c r="C14341" i="3"/>
  <c r="O14340" i="3"/>
  <c r="AI14340" i="3" s="1"/>
  <c r="M14340" i="3"/>
  <c r="L14340" i="3"/>
  <c r="K14340" i="3"/>
  <c r="P14340" i="3" s="1"/>
  <c r="F14340" i="3"/>
  <c r="G14340" i="3" s="1"/>
  <c r="E14340" i="3"/>
  <c r="D14340" i="3"/>
  <c r="R14340" i="3" s="1"/>
  <c r="C14340" i="3"/>
  <c r="O14339" i="3"/>
  <c r="AI14339" i="3" s="1"/>
  <c r="M14339" i="3"/>
  <c r="S14339" i="3" s="1"/>
  <c r="L14339" i="3"/>
  <c r="K14339" i="3"/>
  <c r="P14339" i="3" s="1"/>
  <c r="F14339" i="3"/>
  <c r="G14339" i="3" s="1"/>
  <c r="E14339" i="3"/>
  <c r="D14339" i="3"/>
  <c r="R14339" i="3" s="1"/>
  <c r="C14339" i="3"/>
  <c r="O14338" i="3"/>
  <c r="AI14338" i="3" s="1"/>
  <c r="M14338" i="3"/>
  <c r="S14338" i="3" s="1"/>
  <c r="L14338" i="3"/>
  <c r="K14338" i="3"/>
  <c r="P14338" i="3" s="1"/>
  <c r="F14338" i="3"/>
  <c r="G14338" i="3" s="1"/>
  <c r="E14338" i="3"/>
  <c r="D14338" i="3"/>
  <c r="R14338" i="3" s="1"/>
  <c r="C14338" i="3"/>
  <c r="O14337" i="3"/>
  <c r="AI14337" i="3" s="1"/>
  <c r="M14337" i="3"/>
  <c r="L14337" i="3"/>
  <c r="K14337" i="3"/>
  <c r="P14337" i="3" s="1"/>
  <c r="F14337" i="3"/>
  <c r="G14337" i="3" s="1"/>
  <c r="E14337" i="3"/>
  <c r="D14337" i="3"/>
  <c r="R14337" i="3" s="1"/>
  <c r="C14337" i="3"/>
  <c r="O14336" i="3"/>
  <c r="AI14336" i="3" s="1"/>
  <c r="M14336" i="3"/>
  <c r="S14336" i="3" s="1"/>
  <c r="L14336" i="3"/>
  <c r="K14336" i="3"/>
  <c r="P14336" i="3" s="1"/>
  <c r="F14336" i="3"/>
  <c r="G14336" i="3" s="1"/>
  <c r="E14336" i="3"/>
  <c r="D14336" i="3"/>
  <c r="R14336" i="3" s="1"/>
  <c r="C14336" i="3"/>
  <c r="O14335" i="3"/>
  <c r="AI14335" i="3" s="1"/>
  <c r="M14335" i="3"/>
  <c r="S14335" i="3" s="1"/>
  <c r="L14335" i="3"/>
  <c r="K14335" i="3"/>
  <c r="P14335" i="3" s="1"/>
  <c r="F14335" i="3"/>
  <c r="G14335" i="3" s="1"/>
  <c r="E14335" i="3"/>
  <c r="D14335" i="3"/>
  <c r="R14335" i="3" s="1"/>
  <c r="C14335" i="3"/>
  <c r="O14334" i="3"/>
  <c r="AI14334" i="3" s="1"/>
  <c r="M14334" i="3"/>
  <c r="S14334" i="3" s="1"/>
  <c r="L14334" i="3"/>
  <c r="K14334" i="3"/>
  <c r="P14334" i="3" s="1"/>
  <c r="F14334" i="3"/>
  <c r="G14334" i="3" s="1"/>
  <c r="E14334" i="3"/>
  <c r="D14334" i="3"/>
  <c r="R14334" i="3" s="1"/>
  <c r="C14334" i="3"/>
  <c r="O14333" i="3"/>
  <c r="AI14333" i="3" s="1"/>
  <c r="M14333" i="3"/>
  <c r="L14333" i="3"/>
  <c r="K14333" i="3"/>
  <c r="P14333" i="3" s="1"/>
  <c r="F14333" i="3"/>
  <c r="G14333" i="3" s="1"/>
  <c r="E14333" i="3"/>
  <c r="D14333" i="3"/>
  <c r="R14333" i="3" s="1"/>
  <c r="C14333" i="3"/>
  <c r="O14332" i="3"/>
  <c r="AI14332" i="3" s="1"/>
  <c r="M14332" i="3"/>
  <c r="L14332" i="3"/>
  <c r="K14332" i="3"/>
  <c r="P14332" i="3" s="1"/>
  <c r="F14332" i="3"/>
  <c r="G14332" i="3" s="1"/>
  <c r="E14332" i="3"/>
  <c r="D14332" i="3"/>
  <c r="R14332" i="3" s="1"/>
  <c r="C14332" i="3"/>
  <c r="O14331" i="3"/>
  <c r="AI14331" i="3" s="1"/>
  <c r="M14331" i="3"/>
  <c r="S14331" i="3" s="1"/>
  <c r="L14331" i="3"/>
  <c r="K14331" i="3"/>
  <c r="P14331" i="3" s="1"/>
  <c r="F14331" i="3"/>
  <c r="G14331" i="3" s="1"/>
  <c r="E14331" i="3"/>
  <c r="D14331" i="3"/>
  <c r="R14331" i="3" s="1"/>
  <c r="C14331" i="3"/>
  <c r="O14330" i="3"/>
  <c r="AI14330" i="3" s="1"/>
  <c r="M14330" i="3"/>
  <c r="S14330" i="3" s="1"/>
  <c r="L14330" i="3"/>
  <c r="K14330" i="3"/>
  <c r="P14330" i="3" s="1"/>
  <c r="F14330" i="3"/>
  <c r="G14330" i="3" s="1"/>
  <c r="E14330" i="3"/>
  <c r="D14330" i="3"/>
  <c r="R14330" i="3" s="1"/>
  <c r="C14330" i="3"/>
  <c r="O14329" i="3"/>
  <c r="AI14329" i="3" s="1"/>
  <c r="M14329" i="3"/>
  <c r="S14329" i="3" s="1"/>
  <c r="L14329" i="3"/>
  <c r="K14329" i="3"/>
  <c r="P14329" i="3" s="1"/>
  <c r="F14329" i="3"/>
  <c r="G14329" i="3" s="1"/>
  <c r="E14329" i="3"/>
  <c r="D14329" i="3"/>
  <c r="R14329" i="3" s="1"/>
  <c r="C14329" i="3"/>
  <c r="O14328" i="3"/>
  <c r="AI14328" i="3" s="1"/>
  <c r="M14328" i="3"/>
  <c r="S14328" i="3" s="1"/>
  <c r="L14328" i="3"/>
  <c r="K14328" i="3"/>
  <c r="P14328" i="3" s="1"/>
  <c r="F14328" i="3"/>
  <c r="G14328" i="3" s="1"/>
  <c r="E14328" i="3"/>
  <c r="D14328" i="3"/>
  <c r="R14328" i="3" s="1"/>
  <c r="C14328" i="3"/>
  <c r="O14327" i="3"/>
  <c r="AI14327" i="3" s="1"/>
  <c r="M14327" i="3"/>
  <c r="S14327" i="3" s="1"/>
  <c r="L14327" i="3"/>
  <c r="K14327" i="3"/>
  <c r="P14327" i="3" s="1"/>
  <c r="F14327" i="3"/>
  <c r="G14327" i="3" s="1"/>
  <c r="E14327" i="3"/>
  <c r="D14327" i="3"/>
  <c r="R14327" i="3" s="1"/>
  <c r="C14327" i="3"/>
  <c r="O14326" i="3"/>
  <c r="AI14326" i="3" s="1"/>
  <c r="M14326" i="3"/>
  <c r="S14326" i="3" s="1"/>
  <c r="L14326" i="3"/>
  <c r="K14326" i="3"/>
  <c r="P14326" i="3" s="1"/>
  <c r="F14326" i="3"/>
  <c r="G14326" i="3" s="1"/>
  <c r="E14326" i="3"/>
  <c r="D14326" i="3"/>
  <c r="R14326" i="3" s="1"/>
  <c r="C14326" i="3"/>
  <c r="O14325" i="3"/>
  <c r="AI14325" i="3" s="1"/>
  <c r="M14325" i="3"/>
  <c r="L14325" i="3"/>
  <c r="K14325" i="3"/>
  <c r="P14325" i="3" s="1"/>
  <c r="F14325" i="3"/>
  <c r="G14325" i="3" s="1"/>
  <c r="E14325" i="3"/>
  <c r="D14325" i="3"/>
  <c r="R14325" i="3" s="1"/>
  <c r="C14325" i="3"/>
  <c r="O14324" i="3"/>
  <c r="AI14324" i="3" s="1"/>
  <c r="M14324" i="3"/>
  <c r="S14324" i="3" s="1"/>
  <c r="L14324" i="3"/>
  <c r="K14324" i="3"/>
  <c r="P14324" i="3" s="1"/>
  <c r="F14324" i="3"/>
  <c r="G14324" i="3" s="1"/>
  <c r="E14324" i="3"/>
  <c r="D14324" i="3"/>
  <c r="R14324" i="3" s="1"/>
  <c r="C14324" i="3"/>
  <c r="O14323" i="3"/>
  <c r="AI14323" i="3" s="1"/>
  <c r="M14323" i="3"/>
  <c r="S14323" i="3" s="1"/>
  <c r="L14323" i="3"/>
  <c r="K14323" i="3"/>
  <c r="P14323" i="3" s="1"/>
  <c r="F14323" i="3"/>
  <c r="G14323" i="3" s="1"/>
  <c r="E14323" i="3"/>
  <c r="D14323" i="3"/>
  <c r="R14323" i="3" s="1"/>
  <c r="C14323" i="3"/>
  <c r="O14322" i="3"/>
  <c r="AI14322" i="3" s="1"/>
  <c r="M14322" i="3"/>
  <c r="L14322" i="3"/>
  <c r="K14322" i="3"/>
  <c r="P14322" i="3" s="1"/>
  <c r="F14322" i="3"/>
  <c r="G14322" i="3" s="1"/>
  <c r="E14322" i="3"/>
  <c r="D14322" i="3"/>
  <c r="R14322" i="3" s="1"/>
  <c r="C14322" i="3"/>
  <c r="O14321" i="3"/>
  <c r="AI14321" i="3" s="1"/>
  <c r="M14321" i="3"/>
  <c r="L14321" i="3"/>
  <c r="K14321" i="3"/>
  <c r="P14321" i="3" s="1"/>
  <c r="F14321" i="3"/>
  <c r="G14321" i="3" s="1"/>
  <c r="E14321" i="3"/>
  <c r="D14321" i="3"/>
  <c r="R14321" i="3" s="1"/>
  <c r="C14321" i="3"/>
  <c r="O14320" i="3"/>
  <c r="AI14320" i="3" s="1"/>
  <c r="M14320" i="3"/>
  <c r="S14320" i="3" s="1"/>
  <c r="L14320" i="3"/>
  <c r="K14320" i="3"/>
  <c r="P14320" i="3" s="1"/>
  <c r="F14320" i="3"/>
  <c r="G14320" i="3" s="1"/>
  <c r="E14320" i="3"/>
  <c r="D14320" i="3"/>
  <c r="R14320" i="3" s="1"/>
  <c r="C14320" i="3"/>
  <c r="O14319" i="3"/>
  <c r="AI14319" i="3" s="1"/>
  <c r="M14319" i="3"/>
  <c r="S14319" i="3" s="1"/>
  <c r="L14319" i="3"/>
  <c r="K14319" i="3"/>
  <c r="P14319" i="3" s="1"/>
  <c r="F14319" i="3"/>
  <c r="G14319" i="3" s="1"/>
  <c r="E14319" i="3"/>
  <c r="D14319" i="3"/>
  <c r="R14319" i="3" s="1"/>
  <c r="C14319" i="3"/>
  <c r="O14318" i="3"/>
  <c r="AI14318" i="3" s="1"/>
  <c r="M14318" i="3"/>
  <c r="S14318" i="3" s="1"/>
  <c r="L14318" i="3"/>
  <c r="K14318" i="3"/>
  <c r="P14318" i="3" s="1"/>
  <c r="F14318" i="3"/>
  <c r="G14318" i="3" s="1"/>
  <c r="E14318" i="3"/>
  <c r="D14318" i="3"/>
  <c r="R14318" i="3" s="1"/>
  <c r="C14318" i="3"/>
  <c r="O14317" i="3"/>
  <c r="AI14317" i="3" s="1"/>
  <c r="M14317" i="3"/>
  <c r="L14317" i="3"/>
  <c r="K14317" i="3"/>
  <c r="P14317" i="3" s="1"/>
  <c r="F14317" i="3"/>
  <c r="G14317" i="3" s="1"/>
  <c r="E14317" i="3"/>
  <c r="D14317" i="3"/>
  <c r="R14317" i="3" s="1"/>
  <c r="C14317" i="3"/>
  <c r="O14316" i="3"/>
  <c r="AI14316" i="3" s="1"/>
  <c r="M14316" i="3"/>
  <c r="S14316" i="3" s="1"/>
  <c r="L14316" i="3"/>
  <c r="K14316" i="3"/>
  <c r="P14316" i="3" s="1"/>
  <c r="F14316" i="3"/>
  <c r="G14316" i="3" s="1"/>
  <c r="E14316" i="3"/>
  <c r="D14316" i="3"/>
  <c r="R14316" i="3" s="1"/>
  <c r="C14316" i="3"/>
  <c r="O14315" i="3"/>
  <c r="AI14315" i="3" s="1"/>
  <c r="M14315" i="3"/>
  <c r="S14315" i="3" s="1"/>
  <c r="L14315" i="3"/>
  <c r="K14315" i="3"/>
  <c r="P14315" i="3" s="1"/>
  <c r="F14315" i="3"/>
  <c r="G14315" i="3" s="1"/>
  <c r="E14315" i="3"/>
  <c r="D14315" i="3"/>
  <c r="R14315" i="3" s="1"/>
  <c r="C14315" i="3"/>
  <c r="O14314" i="3"/>
  <c r="AI14314" i="3" s="1"/>
  <c r="M14314" i="3"/>
  <c r="L14314" i="3"/>
  <c r="K14314" i="3"/>
  <c r="P14314" i="3" s="1"/>
  <c r="F14314" i="3"/>
  <c r="G14314" i="3" s="1"/>
  <c r="E14314" i="3"/>
  <c r="D14314" i="3"/>
  <c r="R14314" i="3" s="1"/>
  <c r="C14314" i="3"/>
  <c r="O14313" i="3"/>
  <c r="AI14313" i="3" s="1"/>
  <c r="M14313" i="3"/>
  <c r="L14313" i="3"/>
  <c r="K14313" i="3"/>
  <c r="P14313" i="3" s="1"/>
  <c r="F14313" i="3"/>
  <c r="G14313" i="3" s="1"/>
  <c r="E14313" i="3"/>
  <c r="D14313" i="3"/>
  <c r="R14313" i="3" s="1"/>
  <c r="C14313" i="3"/>
  <c r="O14312" i="3"/>
  <c r="AI14312" i="3" s="1"/>
  <c r="M14312" i="3"/>
  <c r="S14312" i="3" s="1"/>
  <c r="L14312" i="3"/>
  <c r="K14312" i="3"/>
  <c r="P14312" i="3" s="1"/>
  <c r="F14312" i="3"/>
  <c r="G14312" i="3" s="1"/>
  <c r="E14312" i="3"/>
  <c r="D14312" i="3"/>
  <c r="R14312" i="3" s="1"/>
  <c r="C14312" i="3"/>
  <c r="O14311" i="3"/>
  <c r="AI14311" i="3" s="1"/>
  <c r="M14311" i="3"/>
  <c r="S14311" i="3" s="1"/>
  <c r="L14311" i="3"/>
  <c r="K14311" i="3"/>
  <c r="P14311" i="3" s="1"/>
  <c r="F14311" i="3"/>
  <c r="G14311" i="3" s="1"/>
  <c r="E14311" i="3"/>
  <c r="D14311" i="3"/>
  <c r="R14311" i="3" s="1"/>
  <c r="C14311" i="3"/>
  <c r="O14310" i="3"/>
  <c r="AI14310" i="3" s="1"/>
  <c r="M14310" i="3"/>
  <c r="S14310" i="3" s="1"/>
  <c r="L14310" i="3"/>
  <c r="K14310" i="3"/>
  <c r="P14310" i="3" s="1"/>
  <c r="F14310" i="3"/>
  <c r="G14310" i="3" s="1"/>
  <c r="E14310" i="3"/>
  <c r="D14310" i="3"/>
  <c r="R14310" i="3" s="1"/>
  <c r="C14310" i="3"/>
  <c r="O14309" i="3"/>
  <c r="AI14309" i="3" s="1"/>
  <c r="M14309" i="3"/>
  <c r="L14309" i="3"/>
  <c r="K14309" i="3"/>
  <c r="P14309" i="3" s="1"/>
  <c r="F14309" i="3"/>
  <c r="G14309" i="3" s="1"/>
  <c r="E14309" i="3"/>
  <c r="D14309" i="3"/>
  <c r="R14309" i="3" s="1"/>
  <c r="C14309" i="3"/>
  <c r="O14308" i="3"/>
  <c r="AI14308" i="3" s="1"/>
  <c r="M14308" i="3"/>
  <c r="S14308" i="3" s="1"/>
  <c r="L14308" i="3"/>
  <c r="K14308" i="3"/>
  <c r="P14308" i="3" s="1"/>
  <c r="F14308" i="3"/>
  <c r="G14308" i="3" s="1"/>
  <c r="E14308" i="3"/>
  <c r="D14308" i="3"/>
  <c r="R14308" i="3" s="1"/>
  <c r="C14308" i="3"/>
  <c r="O14307" i="3"/>
  <c r="AI14307" i="3" s="1"/>
  <c r="M14307" i="3"/>
  <c r="S14307" i="3" s="1"/>
  <c r="L14307" i="3"/>
  <c r="K14307" i="3"/>
  <c r="P14307" i="3" s="1"/>
  <c r="F14307" i="3"/>
  <c r="G14307" i="3" s="1"/>
  <c r="E14307" i="3"/>
  <c r="D14307" i="3"/>
  <c r="R14307" i="3" s="1"/>
  <c r="C14307" i="3"/>
  <c r="O14306" i="3"/>
  <c r="AI14306" i="3" s="1"/>
  <c r="M14306" i="3"/>
  <c r="S14306" i="3" s="1"/>
  <c r="L14306" i="3"/>
  <c r="K14306" i="3"/>
  <c r="P14306" i="3" s="1"/>
  <c r="F14306" i="3"/>
  <c r="G14306" i="3" s="1"/>
  <c r="E14306" i="3"/>
  <c r="D14306" i="3"/>
  <c r="R14306" i="3" s="1"/>
  <c r="C14306" i="3"/>
  <c r="O14305" i="3"/>
  <c r="AI14305" i="3" s="1"/>
  <c r="M14305" i="3"/>
  <c r="L14305" i="3"/>
  <c r="K14305" i="3"/>
  <c r="P14305" i="3" s="1"/>
  <c r="F14305" i="3"/>
  <c r="G14305" i="3" s="1"/>
  <c r="E14305" i="3"/>
  <c r="D14305" i="3"/>
  <c r="R14305" i="3" s="1"/>
  <c r="C14305" i="3"/>
  <c r="O14304" i="3"/>
  <c r="AI14304" i="3" s="1"/>
  <c r="M14304" i="3"/>
  <c r="S14304" i="3" s="1"/>
  <c r="L14304" i="3"/>
  <c r="K14304" i="3"/>
  <c r="P14304" i="3" s="1"/>
  <c r="F14304" i="3"/>
  <c r="G14304" i="3" s="1"/>
  <c r="E14304" i="3"/>
  <c r="D14304" i="3"/>
  <c r="R14304" i="3" s="1"/>
  <c r="C14304" i="3"/>
  <c r="O14303" i="3"/>
  <c r="AI14303" i="3" s="1"/>
  <c r="M14303" i="3"/>
  <c r="S14303" i="3" s="1"/>
  <c r="L14303" i="3"/>
  <c r="K14303" i="3"/>
  <c r="P14303" i="3" s="1"/>
  <c r="F14303" i="3"/>
  <c r="G14303" i="3" s="1"/>
  <c r="E14303" i="3"/>
  <c r="D14303" i="3"/>
  <c r="R14303" i="3" s="1"/>
  <c r="C14303" i="3"/>
  <c r="O14302" i="3"/>
  <c r="AI14302" i="3" s="1"/>
  <c r="M14302" i="3"/>
  <c r="S14302" i="3" s="1"/>
  <c r="L14302" i="3"/>
  <c r="K14302" i="3"/>
  <c r="P14302" i="3" s="1"/>
  <c r="F14302" i="3"/>
  <c r="G14302" i="3" s="1"/>
  <c r="E14302" i="3"/>
  <c r="D14302" i="3"/>
  <c r="R14302" i="3" s="1"/>
  <c r="C14302" i="3"/>
  <c r="O14301" i="3"/>
  <c r="AI14301" i="3" s="1"/>
  <c r="M14301" i="3"/>
  <c r="L14301" i="3"/>
  <c r="K14301" i="3"/>
  <c r="P14301" i="3" s="1"/>
  <c r="F14301" i="3"/>
  <c r="G14301" i="3" s="1"/>
  <c r="E14301" i="3"/>
  <c r="D14301" i="3"/>
  <c r="R14301" i="3" s="1"/>
  <c r="C14301" i="3"/>
  <c r="O14300" i="3"/>
  <c r="AI14300" i="3" s="1"/>
  <c r="M14300" i="3"/>
  <c r="S14300" i="3" s="1"/>
  <c r="L14300" i="3"/>
  <c r="K14300" i="3"/>
  <c r="P14300" i="3" s="1"/>
  <c r="F14300" i="3"/>
  <c r="G14300" i="3" s="1"/>
  <c r="E14300" i="3"/>
  <c r="D14300" i="3"/>
  <c r="R14300" i="3" s="1"/>
  <c r="C14300" i="3"/>
  <c r="O14299" i="3"/>
  <c r="AI14299" i="3" s="1"/>
  <c r="M14299" i="3"/>
  <c r="S14299" i="3" s="1"/>
  <c r="L14299" i="3"/>
  <c r="K14299" i="3"/>
  <c r="P14299" i="3" s="1"/>
  <c r="F14299" i="3"/>
  <c r="G14299" i="3" s="1"/>
  <c r="E14299" i="3"/>
  <c r="D14299" i="3"/>
  <c r="R14299" i="3" s="1"/>
  <c r="C14299" i="3"/>
  <c r="O14298" i="3"/>
  <c r="AI14298" i="3" s="1"/>
  <c r="M14298" i="3"/>
  <c r="S14298" i="3" s="1"/>
  <c r="L14298" i="3"/>
  <c r="K14298" i="3"/>
  <c r="P14298" i="3" s="1"/>
  <c r="F14298" i="3"/>
  <c r="G14298" i="3" s="1"/>
  <c r="E14298" i="3"/>
  <c r="D14298" i="3"/>
  <c r="R14298" i="3" s="1"/>
  <c r="C14298" i="3"/>
  <c r="O14297" i="3"/>
  <c r="AI14297" i="3" s="1"/>
  <c r="M14297" i="3"/>
  <c r="L14297" i="3"/>
  <c r="K14297" i="3"/>
  <c r="P14297" i="3" s="1"/>
  <c r="F14297" i="3"/>
  <c r="G14297" i="3" s="1"/>
  <c r="E14297" i="3"/>
  <c r="D14297" i="3"/>
  <c r="R14297" i="3" s="1"/>
  <c r="C14297" i="3"/>
  <c r="O14296" i="3"/>
  <c r="AI14296" i="3" s="1"/>
  <c r="M14296" i="3"/>
  <c r="S14296" i="3" s="1"/>
  <c r="L14296" i="3"/>
  <c r="K14296" i="3"/>
  <c r="P14296" i="3" s="1"/>
  <c r="F14296" i="3"/>
  <c r="G14296" i="3" s="1"/>
  <c r="E14296" i="3"/>
  <c r="D14296" i="3"/>
  <c r="R14296" i="3" s="1"/>
  <c r="C14296" i="3"/>
  <c r="O14295" i="3"/>
  <c r="AI14295" i="3" s="1"/>
  <c r="M14295" i="3"/>
  <c r="S14295" i="3" s="1"/>
  <c r="L14295" i="3"/>
  <c r="K14295" i="3"/>
  <c r="P14295" i="3" s="1"/>
  <c r="F14295" i="3"/>
  <c r="G14295" i="3" s="1"/>
  <c r="E14295" i="3"/>
  <c r="D14295" i="3"/>
  <c r="R14295" i="3" s="1"/>
  <c r="C14295" i="3"/>
  <c r="O14294" i="3"/>
  <c r="AI14294" i="3" s="1"/>
  <c r="M14294" i="3"/>
  <c r="S14294" i="3" s="1"/>
  <c r="L14294" i="3"/>
  <c r="K14294" i="3"/>
  <c r="P14294" i="3" s="1"/>
  <c r="F14294" i="3"/>
  <c r="G14294" i="3" s="1"/>
  <c r="E14294" i="3"/>
  <c r="D14294" i="3"/>
  <c r="R14294" i="3" s="1"/>
  <c r="C14294" i="3"/>
  <c r="O14293" i="3"/>
  <c r="AI14293" i="3" s="1"/>
  <c r="M14293" i="3"/>
  <c r="L14293" i="3"/>
  <c r="K14293" i="3"/>
  <c r="P14293" i="3" s="1"/>
  <c r="F14293" i="3"/>
  <c r="G14293" i="3" s="1"/>
  <c r="E14293" i="3"/>
  <c r="D14293" i="3"/>
  <c r="R14293" i="3" s="1"/>
  <c r="C14293" i="3"/>
  <c r="O14292" i="3"/>
  <c r="AI14292" i="3" s="1"/>
  <c r="M14292" i="3"/>
  <c r="S14292" i="3" s="1"/>
  <c r="L14292" i="3"/>
  <c r="K14292" i="3"/>
  <c r="P14292" i="3" s="1"/>
  <c r="F14292" i="3"/>
  <c r="G14292" i="3" s="1"/>
  <c r="E14292" i="3"/>
  <c r="D14292" i="3"/>
  <c r="R14292" i="3" s="1"/>
  <c r="C14292" i="3"/>
  <c r="O14291" i="3"/>
  <c r="AI14291" i="3" s="1"/>
  <c r="M14291" i="3"/>
  <c r="S14291" i="3" s="1"/>
  <c r="L14291" i="3"/>
  <c r="K14291" i="3"/>
  <c r="P14291" i="3" s="1"/>
  <c r="F14291" i="3"/>
  <c r="G14291" i="3" s="1"/>
  <c r="E14291" i="3"/>
  <c r="D14291" i="3"/>
  <c r="R14291" i="3" s="1"/>
  <c r="C14291" i="3"/>
  <c r="O14290" i="3"/>
  <c r="AI14290" i="3" s="1"/>
  <c r="M14290" i="3"/>
  <c r="S14290" i="3" s="1"/>
  <c r="L14290" i="3"/>
  <c r="K14290" i="3"/>
  <c r="P14290" i="3" s="1"/>
  <c r="F14290" i="3"/>
  <c r="G14290" i="3" s="1"/>
  <c r="E14290" i="3"/>
  <c r="D14290" i="3"/>
  <c r="R14290" i="3" s="1"/>
  <c r="C14290" i="3"/>
  <c r="O14289" i="3"/>
  <c r="AI14289" i="3" s="1"/>
  <c r="M14289" i="3"/>
  <c r="L14289" i="3"/>
  <c r="K14289" i="3"/>
  <c r="P14289" i="3" s="1"/>
  <c r="F14289" i="3"/>
  <c r="G14289" i="3" s="1"/>
  <c r="E14289" i="3"/>
  <c r="D14289" i="3"/>
  <c r="R14289" i="3" s="1"/>
  <c r="C14289" i="3"/>
  <c r="O14288" i="3"/>
  <c r="AI14288" i="3" s="1"/>
  <c r="M14288" i="3"/>
  <c r="S14288" i="3" s="1"/>
  <c r="L14288" i="3"/>
  <c r="K14288" i="3"/>
  <c r="P14288" i="3" s="1"/>
  <c r="F14288" i="3"/>
  <c r="G14288" i="3" s="1"/>
  <c r="E14288" i="3"/>
  <c r="D14288" i="3"/>
  <c r="R14288" i="3" s="1"/>
  <c r="C14288" i="3"/>
  <c r="O14287" i="3"/>
  <c r="AI14287" i="3" s="1"/>
  <c r="M14287" i="3"/>
  <c r="S14287" i="3" s="1"/>
  <c r="L14287" i="3"/>
  <c r="K14287" i="3"/>
  <c r="P14287" i="3" s="1"/>
  <c r="F14287" i="3"/>
  <c r="G14287" i="3" s="1"/>
  <c r="E14287" i="3"/>
  <c r="D14287" i="3"/>
  <c r="R14287" i="3" s="1"/>
  <c r="C14287" i="3"/>
  <c r="O14286" i="3"/>
  <c r="AI14286" i="3" s="1"/>
  <c r="M14286" i="3"/>
  <c r="S14286" i="3" s="1"/>
  <c r="L14286" i="3"/>
  <c r="K14286" i="3"/>
  <c r="P14286" i="3" s="1"/>
  <c r="F14286" i="3"/>
  <c r="G14286" i="3" s="1"/>
  <c r="E14286" i="3"/>
  <c r="D14286" i="3"/>
  <c r="R14286" i="3" s="1"/>
  <c r="C14286" i="3"/>
  <c r="O14285" i="3"/>
  <c r="AI14285" i="3" s="1"/>
  <c r="M14285" i="3"/>
  <c r="L14285" i="3"/>
  <c r="K14285" i="3"/>
  <c r="P14285" i="3" s="1"/>
  <c r="F14285" i="3"/>
  <c r="G14285" i="3" s="1"/>
  <c r="E14285" i="3"/>
  <c r="D14285" i="3"/>
  <c r="R14285" i="3" s="1"/>
  <c r="C14285" i="3"/>
  <c r="O14284" i="3"/>
  <c r="AI14284" i="3" s="1"/>
  <c r="M14284" i="3"/>
  <c r="S14284" i="3" s="1"/>
  <c r="L14284" i="3"/>
  <c r="K14284" i="3"/>
  <c r="P14284" i="3" s="1"/>
  <c r="F14284" i="3"/>
  <c r="G14284" i="3" s="1"/>
  <c r="E14284" i="3"/>
  <c r="D14284" i="3"/>
  <c r="R14284" i="3" s="1"/>
  <c r="C14284" i="3"/>
  <c r="O14283" i="3"/>
  <c r="AI14283" i="3" s="1"/>
  <c r="M14283" i="3"/>
  <c r="S14283" i="3" s="1"/>
  <c r="L14283" i="3"/>
  <c r="K14283" i="3"/>
  <c r="P14283" i="3" s="1"/>
  <c r="F14283" i="3"/>
  <c r="G14283" i="3" s="1"/>
  <c r="E14283" i="3"/>
  <c r="D14283" i="3"/>
  <c r="R14283" i="3" s="1"/>
  <c r="C14283" i="3"/>
  <c r="O14282" i="3"/>
  <c r="AI14282" i="3" s="1"/>
  <c r="M14282" i="3"/>
  <c r="S14282" i="3" s="1"/>
  <c r="L14282" i="3"/>
  <c r="K14282" i="3"/>
  <c r="P14282" i="3" s="1"/>
  <c r="F14282" i="3"/>
  <c r="G14282" i="3" s="1"/>
  <c r="E14282" i="3"/>
  <c r="D14282" i="3"/>
  <c r="R14282" i="3" s="1"/>
  <c r="C14282" i="3"/>
  <c r="O14281" i="3"/>
  <c r="AI14281" i="3" s="1"/>
  <c r="M14281" i="3"/>
  <c r="L14281" i="3"/>
  <c r="K14281" i="3"/>
  <c r="P14281" i="3" s="1"/>
  <c r="F14281" i="3"/>
  <c r="G14281" i="3" s="1"/>
  <c r="E14281" i="3"/>
  <c r="D14281" i="3"/>
  <c r="R14281" i="3" s="1"/>
  <c r="C14281" i="3"/>
  <c r="O14280" i="3"/>
  <c r="AI14280" i="3" s="1"/>
  <c r="M14280" i="3"/>
  <c r="S14280" i="3" s="1"/>
  <c r="L14280" i="3"/>
  <c r="K14280" i="3"/>
  <c r="P14280" i="3" s="1"/>
  <c r="F14280" i="3"/>
  <c r="G14280" i="3" s="1"/>
  <c r="E14280" i="3"/>
  <c r="D14280" i="3"/>
  <c r="R14280" i="3" s="1"/>
  <c r="C14280" i="3"/>
  <c r="O14279" i="3"/>
  <c r="AI14279" i="3" s="1"/>
  <c r="M14279" i="3"/>
  <c r="S14279" i="3" s="1"/>
  <c r="L14279" i="3"/>
  <c r="K14279" i="3"/>
  <c r="P14279" i="3" s="1"/>
  <c r="F14279" i="3"/>
  <c r="G14279" i="3" s="1"/>
  <c r="E14279" i="3"/>
  <c r="D14279" i="3"/>
  <c r="R14279" i="3" s="1"/>
  <c r="C14279" i="3"/>
  <c r="O14278" i="3"/>
  <c r="AI14278" i="3" s="1"/>
  <c r="M14278" i="3"/>
  <c r="S14278" i="3" s="1"/>
  <c r="L14278" i="3"/>
  <c r="K14278" i="3"/>
  <c r="P14278" i="3" s="1"/>
  <c r="F14278" i="3"/>
  <c r="G14278" i="3" s="1"/>
  <c r="E14278" i="3"/>
  <c r="D14278" i="3"/>
  <c r="R14278" i="3" s="1"/>
  <c r="C14278" i="3"/>
  <c r="O14277" i="3"/>
  <c r="AI14277" i="3" s="1"/>
  <c r="M14277" i="3"/>
  <c r="L14277" i="3"/>
  <c r="K14277" i="3"/>
  <c r="P14277" i="3" s="1"/>
  <c r="F14277" i="3"/>
  <c r="G14277" i="3" s="1"/>
  <c r="E14277" i="3"/>
  <c r="D14277" i="3"/>
  <c r="R14277" i="3" s="1"/>
  <c r="C14277" i="3"/>
  <c r="O14276" i="3"/>
  <c r="AI14276" i="3" s="1"/>
  <c r="M14276" i="3"/>
  <c r="S14276" i="3" s="1"/>
  <c r="L14276" i="3"/>
  <c r="K14276" i="3"/>
  <c r="P14276" i="3" s="1"/>
  <c r="F14276" i="3"/>
  <c r="G14276" i="3" s="1"/>
  <c r="E14276" i="3"/>
  <c r="D14276" i="3"/>
  <c r="R14276" i="3" s="1"/>
  <c r="C14276" i="3"/>
  <c r="O14275" i="3"/>
  <c r="AI14275" i="3" s="1"/>
  <c r="M14275" i="3"/>
  <c r="S14275" i="3" s="1"/>
  <c r="L14275" i="3"/>
  <c r="K14275" i="3"/>
  <c r="P14275" i="3" s="1"/>
  <c r="F14275" i="3"/>
  <c r="G14275" i="3" s="1"/>
  <c r="E14275" i="3"/>
  <c r="D14275" i="3"/>
  <c r="R14275" i="3" s="1"/>
  <c r="C14275" i="3"/>
  <c r="O14274" i="3"/>
  <c r="AI14274" i="3" s="1"/>
  <c r="M14274" i="3"/>
  <c r="S14274" i="3" s="1"/>
  <c r="L14274" i="3"/>
  <c r="K14274" i="3"/>
  <c r="P14274" i="3" s="1"/>
  <c r="F14274" i="3"/>
  <c r="G14274" i="3" s="1"/>
  <c r="E14274" i="3"/>
  <c r="D14274" i="3"/>
  <c r="R14274" i="3" s="1"/>
  <c r="C14274" i="3"/>
  <c r="O14273" i="3"/>
  <c r="AI14273" i="3" s="1"/>
  <c r="M14273" i="3"/>
  <c r="L14273" i="3"/>
  <c r="K14273" i="3"/>
  <c r="P14273" i="3" s="1"/>
  <c r="F14273" i="3"/>
  <c r="G14273" i="3" s="1"/>
  <c r="E14273" i="3"/>
  <c r="D14273" i="3"/>
  <c r="R14273" i="3" s="1"/>
  <c r="C14273" i="3"/>
  <c r="O14272" i="3"/>
  <c r="AI14272" i="3" s="1"/>
  <c r="M14272" i="3"/>
  <c r="S14272" i="3" s="1"/>
  <c r="L14272" i="3"/>
  <c r="K14272" i="3"/>
  <c r="P14272" i="3" s="1"/>
  <c r="F14272" i="3"/>
  <c r="G14272" i="3" s="1"/>
  <c r="E14272" i="3"/>
  <c r="D14272" i="3"/>
  <c r="R14272" i="3" s="1"/>
  <c r="C14272" i="3"/>
  <c r="O14271" i="3"/>
  <c r="AI14271" i="3" s="1"/>
  <c r="M14271" i="3"/>
  <c r="S14271" i="3" s="1"/>
  <c r="L14271" i="3"/>
  <c r="K14271" i="3"/>
  <c r="P14271" i="3" s="1"/>
  <c r="F14271" i="3"/>
  <c r="G14271" i="3" s="1"/>
  <c r="E14271" i="3"/>
  <c r="D14271" i="3"/>
  <c r="R14271" i="3" s="1"/>
  <c r="C14271" i="3"/>
  <c r="O14270" i="3"/>
  <c r="AI14270" i="3" s="1"/>
  <c r="M14270" i="3"/>
  <c r="S14270" i="3" s="1"/>
  <c r="L14270" i="3"/>
  <c r="K14270" i="3"/>
  <c r="P14270" i="3" s="1"/>
  <c r="F14270" i="3"/>
  <c r="G14270" i="3" s="1"/>
  <c r="E14270" i="3"/>
  <c r="D14270" i="3"/>
  <c r="R14270" i="3" s="1"/>
  <c r="C14270" i="3"/>
  <c r="O14269" i="3"/>
  <c r="AI14269" i="3" s="1"/>
  <c r="M14269" i="3"/>
  <c r="L14269" i="3"/>
  <c r="K14269" i="3"/>
  <c r="P14269" i="3" s="1"/>
  <c r="F14269" i="3"/>
  <c r="G14269" i="3" s="1"/>
  <c r="E14269" i="3"/>
  <c r="D14269" i="3"/>
  <c r="R14269" i="3" s="1"/>
  <c r="C14269" i="3"/>
  <c r="O14268" i="3"/>
  <c r="AI14268" i="3" s="1"/>
  <c r="M14268" i="3"/>
  <c r="S14268" i="3" s="1"/>
  <c r="L14268" i="3"/>
  <c r="K14268" i="3"/>
  <c r="P14268" i="3" s="1"/>
  <c r="F14268" i="3"/>
  <c r="G14268" i="3" s="1"/>
  <c r="E14268" i="3"/>
  <c r="D14268" i="3"/>
  <c r="R14268" i="3" s="1"/>
  <c r="C14268" i="3"/>
  <c r="O14267" i="3"/>
  <c r="AI14267" i="3" s="1"/>
  <c r="M14267" i="3"/>
  <c r="S14267" i="3" s="1"/>
  <c r="L14267" i="3"/>
  <c r="K14267" i="3"/>
  <c r="P14267" i="3" s="1"/>
  <c r="F14267" i="3"/>
  <c r="G14267" i="3" s="1"/>
  <c r="E14267" i="3"/>
  <c r="D14267" i="3"/>
  <c r="R14267" i="3" s="1"/>
  <c r="C14267" i="3"/>
  <c r="O14266" i="3"/>
  <c r="AI14266" i="3" s="1"/>
  <c r="M14266" i="3"/>
  <c r="S14266" i="3" s="1"/>
  <c r="L14266" i="3"/>
  <c r="K14266" i="3"/>
  <c r="P14266" i="3" s="1"/>
  <c r="F14266" i="3"/>
  <c r="G14266" i="3" s="1"/>
  <c r="E14266" i="3"/>
  <c r="D14266" i="3"/>
  <c r="R14266" i="3" s="1"/>
  <c r="C14266" i="3"/>
  <c r="O14265" i="3"/>
  <c r="AI14265" i="3" s="1"/>
  <c r="M14265" i="3"/>
  <c r="L14265" i="3"/>
  <c r="K14265" i="3"/>
  <c r="P14265" i="3" s="1"/>
  <c r="F14265" i="3"/>
  <c r="G14265" i="3" s="1"/>
  <c r="E14265" i="3"/>
  <c r="D14265" i="3"/>
  <c r="R14265" i="3" s="1"/>
  <c r="C14265" i="3"/>
  <c r="O14264" i="3"/>
  <c r="AI14264" i="3" s="1"/>
  <c r="M14264" i="3"/>
  <c r="S14264" i="3" s="1"/>
  <c r="L14264" i="3"/>
  <c r="K14264" i="3"/>
  <c r="P14264" i="3" s="1"/>
  <c r="F14264" i="3"/>
  <c r="G14264" i="3" s="1"/>
  <c r="E14264" i="3"/>
  <c r="D14264" i="3"/>
  <c r="R14264" i="3" s="1"/>
  <c r="C14264" i="3"/>
  <c r="O14263" i="3"/>
  <c r="AI14263" i="3" s="1"/>
  <c r="M14263" i="3"/>
  <c r="S14263" i="3" s="1"/>
  <c r="L14263" i="3"/>
  <c r="K14263" i="3"/>
  <c r="P14263" i="3" s="1"/>
  <c r="F14263" i="3"/>
  <c r="G14263" i="3" s="1"/>
  <c r="E14263" i="3"/>
  <c r="D14263" i="3"/>
  <c r="R14263" i="3" s="1"/>
  <c r="C14263" i="3"/>
  <c r="O14262" i="3"/>
  <c r="AI14262" i="3" s="1"/>
  <c r="M14262" i="3"/>
  <c r="S14262" i="3" s="1"/>
  <c r="L14262" i="3"/>
  <c r="K14262" i="3"/>
  <c r="P14262" i="3" s="1"/>
  <c r="F14262" i="3"/>
  <c r="G14262" i="3" s="1"/>
  <c r="E14262" i="3"/>
  <c r="D14262" i="3"/>
  <c r="R14262" i="3" s="1"/>
  <c r="C14262" i="3"/>
  <c r="O14261" i="3"/>
  <c r="AI14261" i="3" s="1"/>
  <c r="M14261" i="3"/>
  <c r="L14261" i="3"/>
  <c r="K14261" i="3"/>
  <c r="P14261" i="3" s="1"/>
  <c r="F14261" i="3"/>
  <c r="G14261" i="3" s="1"/>
  <c r="E14261" i="3"/>
  <c r="D14261" i="3"/>
  <c r="R14261" i="3" s="1"/>
  <c r="C14261" i="3"/>
  <c r="O14260" i="3"/>
  <c r="AI14260" i="3" s="1"/>
  <c r="M14260" i="3"/>
  <c r="S14260" i="3" s="1"/>
  <c r="L14260" i="3"/>
  <c r="K14260" i="3"/>
  <c r="P14260" i="3" s="1"/>
  <c r="F14260" i="3"/>
  <c r="G14260" i="3" s="1"/>
  <c r="E14260" i="3"/>
  <c r="D14260" i="3"/>
  <c r="R14260" i="3" s="1"/>
  <c r="C14260" i="3"/>
  <c r="O14259" i="3"/>
  <c r="AI14259" i="3" s="1"/>
  <c r="M14259" i="3"/>
  <c r="S14259" i="3" s="1"/>
  <c r="L14259" i="3"/>
  <c r="K14259" i="3"/>
  <c r="P14259" i="3" s="1"/>
  <c r="F14259" i="3"/>
  <c r="G14259" i="3" s="1"/>
  <c r="E14259" i="3"/>
  <c r="D14259" i="3"/>
  <c r="R14259" i="3" s="1"/>
  <c r="C14259" i="3"/>
  <c r="O14258" i="3"/>
  <c r="AI14258" i="3" s="1"/>
  <c r="M14258" i="3"/>
  <c r="S14258" i="3" s="1"/>
  <c r="L14258" i="3"/>
  <c r="K14258" i="3"/>
  <c r="P14258" i="3" s="1"/>
  <c r="F14258" i="3"/>
  <c r="G14258" i="3" s="1"/>
  <c r="E14258" i="3"/>
  <c r="D14258" i="3"/>
  <c r="R14258" i="3" s="1"/>
  <c r="C14258" i="3"/>
  <c r="O14257" i="3"/>
  <c r="AI14257" i="3" s="1"/>
  <c r="M14257" i="3"/>
  <c r="L14257" i="3"/>
  <c r="K14257" i="3"/>
  <c r="P14257" i="3" s="1"/>
  <c r="F14257" i="3"/>
  <c r="G14257" i="3" s="1"/>
  <c r="E14257" i="3"/>
  <c r="D14257" i="3"/>
  <c r="R14257" i="3" s="1"/>
  <c r="C14257" i="3"/>
  <c r="O14256" i="3"/>
  <c r="AI14256" i="3" s="1"/>
  <c r="M14256" i="3"/>
  <c r="S14256" i="3" s="1"/>
  <c r="L14256" i="3"/>
  <c r="K14256" i="3"/>
  <c r="P14256" i="3" s="1"/>
  <c r="F14256" i="3"/>
  <c r="G14256" i="3" s="1"/>
  <c r="E14256" i="3"/>
  <c r="D14256" i="3"/>
  <c r="R14256" i="3" s="1"/>
  <c r="C14256" i="3"/>
  <c r="O14255" i="3"/>
  <c r="AI14255" i="3" s="1"/>
  <c r="M14255" i="3"/>
  <c r="S14255" i="3" s="1"/>
  <c r="L14255" i="3"/>
  <c r="K14255" i="3"/>
  <c r="P14255" i="3" s="1"/>
  <c r="F14255" i="3"/>
  <c r="G14255" i="3" s="1"/>
  <c r="E14255" i="3"/>
  <c r="D14255" i="3"/>
  <c r="R14255" i="3" s="1"/>
  <c r="C14255" i="3"/>
  <c r="O14254" i="3"/>
  <c r="AI14254" i="3" s="1"/>
  <c r="M14254" i="3"/>
  <c r="S14254" i="3" s="1"/>
  <c r="L14254" i="3"/>
  <c r="K14254" i="3"/>
  <c r="P14254" i="3" s="1"/>
  <c r="F14254" i="3"/>
  <c r="G14254" i="3" s="1"/>
  <c r="E14254" i="3"/>
  <c r="D14254" i="3"/>
  <c r="R14254" i="3" s="1"/>
  <c r="C14254" i="3"/>
  <c r="O14253" i="3"/>
  <c r="AI14253" i="3" s="1"/>
  <c r="M14253" i="3"/>
  <c r="L14253" i="3"/>
  <c r="K14253" i="3"/>
  <c r="P14253" i="3" s="1"/>
  <c r="F14253" i="3"/>
  <c r="G14253" i="3" s="1"/>
  <c r="E14253" i="3"/>
  <c r="D14253" i="3"/>
  <c r="R14253" i="3" s="1"/>
  <c r="C14253" i="3"/>
  <c r="O14252" i="3"/>
  <c r="AI14252" i="3" s="1"/>
  <c r="M14252" i="3"/>
  <c r="S14252" i="3" s="1"/>
  <c r="L14252" i="3"/>
  <c r="K14252" i="3"/>
  <c r="P14252" i="3" s="1"/>
  <c r="F14252" i="3"/>
  <c r="G14252" i="3" s="1"/>
  <c r="E14252" i="3"/>
  <c r="D14252" i="3"/>
  <c r="R14252" i="3" s="1"/>
  <c r="C14252" i="3"/>
  <c r="O14251" i="3"/>
  <c r="AI14251" i="3" s="1"/>
  <c r="M14251" i="3"/>
  <c r="S14251" i="3" s="1"/>
  <c r="L14251" i="3"/>
  <c r="K14251" i="3"/>
  <c r="P14251" i="3" s="1"/>
  <c r="F14251" i="3"/>
  <c r="G14251" i="3" s="1"/>
  <c r="E14251" i="3"/>
  <c r="D14251" i="3"/>
  <c r="R14251" i="3" s="1"/>
  <c r="C14251" i="3"/>
  <c r="O14250" i="3"/>
  <c r="AI14250" i="3" s="1"/>
  <c r="M14250" i="3"/>
  <c r="S14250" i="3" s="1"/>
  <c r="L14250" i="3"/>
  <c r="K14250" i="3"/>
  <c r="P14250" i="3" s="1"/>
  <c r="F14250" i="3"/>
  <c r="G14250" i="3" s="1"/>
  <c r="E14250" i="3"/>
  <c r="D14250" i="3"/>
  <c r="R14250" i="3" s="1"/>
  <c r="C14250" i="3"/>
  <c r="O14249" i="3"/>
  <c r="AI14249" i="3" s="1"/>
  <c r="M14249" i="3"/>
  <c r="L14249" i="3"/>
  <c r="K14249" i="3"/>
  <c r="P14249" i="3" s="1"/>
  <c r="F14249" i="3"/>
  <c r="G14249" i="3" s="1"/>
  <c r="E14249" i="3"/>
  <c r="D14249" i="3"/>
  <c r="R14249" i="3" s="1"/>
  <c r="C14249" i="3"/>
  <c r="O14248" i="3"/>
  <c r="AI14248" i="3" s="1"/>
  <c r="M14248" i="3"/>
  <c r="S14248" i="3" s="1"/>
  <c r="L14248" i="3"/>
  <c r="K14248" i="3"/>
  <c r="P14248" i="3" s="1"/>
  <c r="F14248" i="3"/>
  <c r="G14248" i="3" s="1"/>
  <c r="E14248" i="3"/>
  <c r="D14248" i="3"/>
  <c r="R14248" i="3" s="1"/>
  <c r="C14248" i="3"/>
  <c r="O14247" i="3"/>
  <c r="AI14247" i="3" s="1"/>
  <c r="M14247" i="3"/>
  <c r="S14247" i="3" s="1"/>
  <c r="L14247" i="3"/>
  <c r="K14247" i="3"/>
  <c r="P14247" i="3" s="1"/>
  <c r="F14247" i="3"/>
  <c r="G14247" i="3" s="1"/>
  <c r="E14247" i="3"/>
  <c r="D14247" i="3"/>
  <c r="R14247" i="3" s="1"/>
  <c r="C14247" i="3"/>
  <c r="O14246" i="3"/>
  <c r="AI14246" i="3" s="1"/>
  <c r="M14246" i="3"/>
  <c r="S14246" i="3" s="1"/>
  <c r="L14246" i="3"/>
  <c r="K14246" i="3"/>
  <c r="P14246" i="3" s="1"/>
  <c r="F14246" i="3"/>
  <c r="G14246" i="3" s="1"/>
  <c r="E14246" i="3"/>
  <c r="D14246" i="3"/>
  <c r="R14246" i="3" s="1"/>
  <c r="C14246" i="3"/>
  <c r="O14245" i="3"/>
  <c r="AI14245" i="3" s="1"/>
  <c r="M14245" i="3"/>
  <c r="L14245" i="3"/>
  <c r="K14245" i="3"/>
  <c r="P14245" i="3" s="1"/>
  <c r="F14245" i="3"/>
  <c r="G14245" i="3" s="1"/>
  <c r="E14245" i="3"/>
  <c r="D14245" i="3"/>
  <c r="R14245" i="3" s="1"/>
  <c r="C14245" i="3"/>
  <c r="O14244" i="3"/>
  <c r="AI14244" i="3" s="1"/>
  <c r="M14244" i="3"/>
  <c r="S14244" i="3" s="1"/>
  <c r="L14244" i="3"/>
  <c r="K14244" i="3"/>
  <c r="P14244" i="3" s="1"/>
  <c r="F14244" i="3"/>
  <c r="G14244" i="3" s="1"/>
  <c r="E14244" i="3"/>
  <c r="D14244" i="3"/>
  <c r="R14244" i="3" s="1"/>
  <c r="C14244" i="3"/>
  <c r="O14243" i="3"/>
  <c r="AI14243" i="3" s="1"/>
  <c r="M14243" i="3"/>
  <c r="S14243" i="3" s="1"/>
  <c r="L14243" i="3"/>
  <c r="K14243" i="3"/>
  <c r="P14243" i="3" s="1"/>
  <c r="F14243" i="3"/>
  <c r="G14243" i="3" s="1"/>
  <c r="E14243" i="3"/>
  <c r="D14243" i="3"/>
  <c r="R14243" i="3" s="1"/>
  <c r="C14243" i="3"/>
  <c r="O14242" i="3"/>
  <c r="AI14242" i="3" s="1"/>
  <c r="M14242" i="3"/>
  <c r="S14242" i="3" s="1"/>
  <c r="L14242" i="3"/>
  <c r="K14242" i="3"/>
  <c r="P14242" i="3" s="1"/>
  <c r="F14242" i="3"/>
  <c r="G14242" i="3" s="1"/>
  <c r="E14242" i="3"/>
  <c r="D14242" i="3"/>
  <c r="R14242" i="3" s="1"/>
  <c r="C14242" i="3"/>
  <c r="O14241" i="3"/>
  <c r="AI14241" i="3" s="1"/>
  <c r="M14241" i="3"/>
  <c r="L14241" i="3"/>
  <c r="K14241" i="3"/>
  <c r="P14241" i="3" s="1"/>
  <c r="F14241" i="3"/>
  <c r="G14241" i="3" s="1"/>
  <c r="E14241" i="3"/>
  <c r="D14241" i="3"/>
  <c r="R14241" i="3" s="1"/>
  <c r="C14241" i="3"/>
  <c r="O14240" i="3"/>
  <c r="AI14240" i="3" s="1"/>
  <c r="M14240" i="3"/>
  <c r="S14240" i="3" s="1"/>
  <c r="L14240" i="3"/>
  <c r="K14240" i="3"/>
  <c r="P14240" i="3" s="1"/>
  <c r="F14240" i="3"/>
  <c r="G14240" i="3" s="1"/>
  <c r="E14240" i="3"/>
  <c r="D14240" i="3"/>
  <c r="R14240" i="3" s="1"/>
  <c r="C14240" i="3"/>
  <c r="O14239" i="3"/>
  <c r="AI14239" i="3" s="1"/>
  <c r="M14239" i="3"/>
  <c r="S14239" i="3" s="1"/>
  <c r="L14239" i="3"/>
  <c r="K14239" i="3"/>
  <c r="P14239" i="3" s="1"/>
  <c r="F14239" i="3"/>
  <c r="G14239" i="3" s="1"/>
  <c r="E14239" i="3"/>
  <c r="D14239" i="3"/>
  <c r="R14239" i="3" s="1"/>
  <c r="C14239" i="3"/>
  <c r="O14238" i="3"/>
  <c r="AI14238" i="3" s="1"/>
  <c r="M14238" i="3"/>
  <c r="S14238" i="3" s="1"/>
  <c r="L14238" i="3"/>
  <c r="K14238" i="3"/>
  <c r="P14238" i="3" s="1"/>
  <c r="F14238" i="3"/>
  <c r="G14238" i="3" s="1"/>
  <c r="E14238" i="3"/>
  <c r="D14238" i="3"/>
  <c r="R14238" i="3" s="1"/>
  <c r="C14238" i="3"/>
  <c r="O14237" i="3"/>
  <c r="AI14237" i="3" s="1"/>
  <c r="M14237" i="3"/>
  <c r="L14237" i="3"/>
  <c r="K14237" i="3"/>
  <c r="P14237" i="3" s="1"/>
  <c r="F14237" i="3"/>
  <c r="G14237" i="3" s="1"/>
  <c r="E14237" i="3"/>
  <c r="D14237" i="3"/>
  <c r="R14237" i="3" s="1"/>
  <c r="C14237" i="3"/>
  <c r="O14236" i="3"/>
  <c r="AI14236" i="3" s="1"/>
  <c r="M14236" i="3"/>
  <c r="S14236" i="3" s="1"/>
  <c r="L14236" i="3"/>
  <c r="K14236" i="3"/>
  <c r="P14236" i="3" s="1"/>
  <c r="F14236" i="3"/>
  <c r="G14236" i="3" s="1"/>
  <c r="E14236" i="3"/>
  <c r="D14236" i="3"/>
  <c r="R14236" i="3" s="1"/>
  <c r="C14236" i="3"/>
  <c r="O14235" i="3"/>
  <c r="AI14235" i="3" s="1"/>
  <c r="M14235" i="3"/>
  <c r="S14235" i="3" s="1"/>
  <c r="L14235" i="3"/>
  <c r="K14235" i="3"/>
  <c r="P14235" i="3" s="1"/>
  <c r="F14235" i="3"/>
  <c r="G14235" i="3" s="1"/>
  <c r="E14235" i="3"/>
  <c r="D14235" i="3"/>
  <c r="R14235" i="3" s="1"/>
  <c r="C14235" i="3"/>
  <c r="O14234" i="3"/>
  <c r="AI14234" i="3" s="1"/>
  <c r="M14234" i="3"/>
  <c r="S14234" i="3" s="1"/>
  <c r="L14234" i="3"/>
  <c r="K14234" i="3"/>
  <c r="P14234" i="3" s="1"/>
  <c r="F14234" i="3"/>
  <c r="G14234" i="3" s="1"/>
  <c r="E14234" i="3"/>
  <c r="D14234" i="3"/>
  <c r="R14234" i="3" s="1"/>
  <c r="C14234" i="3"/>
  <c r="O14233" i="3"/>
  <c r="AI14233" i="3" s="1"/>
  <c r="M14233" i="3"/>
  <c r="L14233" i="3"/>
  <c r="K14233" i="3"/>
  <c r="P14233" i="3" s="1"/>
  <c r="F14233" i="3"/>
  <c r="G14233" i="3" s="1"/>
  <c r="E14233" i="3"/>
  <c r="D14233" i="3"/>
  <c r="R14233" i="3" s="1"/>
  <c r="C14233" i="3"/>
  <c r="O14232" i="3"/>
  <c r="AI14232" i="3" s="1"/>
  <c r="M14232" i="3"/>
  <c r="S14232" i="3" s="1"/>
  <c r="L14232" i="3"/>
  <c r="K14232" i="3"/>
  <c r="P14232" i="3" s="1"/>
  <c r="F14232" i="3"/>
  <c r="G14232" i="3" s="1"/>
  <c r="E14232" i="3"/>
  <c r="D14232" i="3"/>
  <c r="R14232" i="3" s="1"/>
  <c r="C14232" i="3"/>
  <c r="O14231" i="3"/>
  <c r="AI14231" i="3" s="1"/>
  <c r="M14231" i="3"/>
  <c r="S14231" i="3" s="1"/>
  <c r="L14231" i="3"/>
  <c r="K14231" i="3"/>
  <c r="P14231" i="3" s="1"/>
  <c r="F14231" i="3"/>
  <c r="G14231" i="3" s="1"/>
  <c r="E14231" i="3"/>
  <c r="D14231" i="3"/>
  <c r="R14231" i="3" s="1"/>
  <c r="C14231" i="3"/>
  <c r="O14230" i="3"/>
  <c r="AI14230" i="3" s="1"/>
  <c r="M14230" i="3"/>
  <c r="S14230" i="3" s="1"/>
  <c r="L14230" i="3"/>
  <c r="K14230" i="3"/>
  <c r="P14230" i="3" s="1"/>
  <c r="F14230" i="3"/>
  <c r="G14230" i="3" s="1"/>
  <c r="E14230" i="3"/>
  <c r="D14230" i="3"/>
  <c r="R14230" i="3" s="1"/>
  <c r="C14230" i="3"/>
  <c r="O14229" i="3"/>
  <c r="AI14229" i="3" s="1"/>
  <c r="M14229" i="3"/>
  <c r="L14229" i="3"/>
  <c r="K14229" i="3"/>
  <c r="P14229" i="3" s="1"/>
  <c r="F14229" i="3"/>
  <c r="G14229" i="3" s="1"/>
  <c r="E14229" i="3"/>
  <c r="D14229" i="3"/>
  <c r="R14229" i="3" s="1"/>
  <c r="C14229" i="3"/>
  <c r="O14228" i="3"/>
  <c r="AI14228" i="3" s="1"/>
  <c r="M14228" i="3"/>
  <c r="S14228" i="3" s="1"/>
  <c r="L14228" i="3"/>
  <c r="K14228" i="3"/>
  <c r="P14228" i="3" s="1"/>
  <c r="F14228" i="3"/>
  <c r="G14228" i="3" s="1"/>
  <c r="E14228" i="3"/>
  <c r="D14228" i="3"/>
  <c r="R14228" i="3" s="1"/>
  <c r="C14228" i="3"/>
  <c r="O14227" i="3"/>
  <c r="AI14227" i="3" s="1"/>
  <c r="M14227" i="3"/>
  <c r="S14227" i="3" s="1"/>
  <c r="L14227" i="3"/>
  <c r="K14227" i="3"/>
  <c r="P14227" i="3" s="1"/>
  <c r="F14227" i="3"/>
  <c r="G14227" i="3" s="1"/>
  <c r="E14227" i="3"/>
  <c r="D14227" i="3"/>
  <c r="R14227" i="3" s="1"/>
  <c r="C14227" i="3"/>
  <c r="O14226" i="3"/>
  <c r="AI14226" i="3" s="1"/>
  <c r="M14226" i="3"/>
  <c r="S14226" i="3" s="1"/>
  <c r="L14226" i="3"/>
  <c r="K14226" i="3"/>
  <c r="P14226" i="3" s="1"/>
  <c r="F14226" i="3"/>
  <c r="G14226" i="3" s="1"/>
  <c r="E14226" i="3"/>
  <c r="D14226" i="3"/>
  <c r="R14226" i="3" s="1"/>
  <c r="C14226" i="3"/>
  <c r="O14225" i="3"/>
  <c r="AI14225" i="3" s="1"/>
  <c r="M14225" i="3"/>
  <c r="L14225" i="3"/>
  <c r="K14225" i="3"/>
  <c r="P14225" i="3" s="1"/>
  <c r="F14225" i="3"/>
  <c r="G14225" i="3" s="1"/>
  <c r="E14225" i="3"/>
  <c r="D14225" i="3"/>
  <c r="R14225" i="3" s="1"/>
  <c r="C14225" i="3"/>
  <c r="O14224" i="3"/>
  <c r="AI14224" i="3" s="1"/>
  <c r="M14224" i="3"/>
  <c r="S14224" i="3" s="1"/>
  <c r="L14224" i="3"/>
  <c r="K14224" i="3"/>
  <c r="P14224" i="3" s="1"/>
  <c r="F14224" i="3"/>
  <c r="G14224" i="3" s="1"/>
  <c r="E14224" i="3"/>
  <c r="D14224" i="3"/>
  <c r="R14224" i="3" s="1"/>
  <c r="C14224" i="3"/>
  <c r="O14223" i="3"/>
  <c r="AI14223" i="3" s="1"/>
  <c r="M14223" i="3"/>
  <c r="S14223" i="3" s="1"/>
  <c r="L14223" i="3"/>
  <c r="K14223" i="3"/>
  <c r="P14223" i="3" s="1"/>
  <c r="F14223" i="3"/>
  <c r="G14223" i="3" s="1"/>
  <c r="E14223" i="3"/>
  <c r="D14223" i="3"/>
  <c r="R14223" i="3" s="1"/>
  <c r="C14223" i="3"/>
  <c r="O14222" i="3"/>
  <c r="AI14222" i="3" s="1"/>
  <c r="M14222" i="3"/>
  <c r="S14222" i="3" s="1"/>
  <c r="L14222" i="3"/>
  <c r="K14222" i="3"/>
  <c r="P14222" i="3" s="1"/>
  <c r="F14222" i="3"/>
  <c r="G14222" i="3" s="1"/>
  <c r="E14222" i="3"/>
  <c r="D14222" i="3"/>
  <c r="R14222" i="3" s="1"/>
  <c r="C14222" i="3"/>
  <c r="O14221" i="3"/>
  <c r="AI14221" i="3" s="1"/>
  <c r="M14221" i="3"/>
  <c r="L14221" i="3"/>
  <c r="K14221" i="3"/>
  <c r="P14221" i="3" s="1"/>
  <c r="F14221" i="3"/>
  <c r="G14221" i="3" s="1"/>
  <c r="E14221" i="3"/>
  <c r="D14221" i="3"/>
  <c r="R14221" i="3" s="1"/>
  <c r="C14221" i="3"/>
  <c r="O14220" i="3"/>
  <c r="AI14220" i="3" s="1"/>
  <c r="M14220" i="3"/>
  <c r="L14220" i="3"/>
  <c r="K14220" i="3"/>
  <c r="P14220" i="3" s="1"/>
  <c r="F14220" i="3"/>
  <c r="G14220" i="3" s="1"/>
  <c r="E14220" i="3"/>
  <c r="D14220" i="3"/>
  <c r="R14220" i="3" s="1"/>
  <c r="C14220" i="3"/>
  <c r="O14219" i="3"/>
  <c r="AI14219" i="3" s="1"/>
  <c r="M14219" i="3"/>
  <c r="S14219" i="3" s="1"/>
  <c r="L14219" i="3"/>
  <c r="K14219" i="3"/>
  <c r="P14219" i="3" s="1"/>
  <c r="F14219" i="3"/>
  <c r="G14219" i="3" s="1"/>
  <c r="E14219" i="3"/>
  <c r="D14219" i="3"/>
  <c r="R14219" i="3" s="1"/>
  <c r="C14219" i="3"/>
  <c r="O14218" i="3"/>
  <c r="AI14218" i="3" s="1"/>
  <c r="M14218" i="3"/>
  <c r="S14218" i="3" s="1"/>
  <c r="L14218" i="3"/>
  <c r="K14218" i="3"/>
  <c r="P14218" i="3" s="1"/>
  <c r="F14218" i="3"/>
  <c r="G14218" i="3" s="1"/>
  <c r="E14218" i="3"/>
  <c r="D14218" i="3"/>
  <c r="R14218" i="3" s="1"/>
  <c r="C14218" i="3"/>
  <c r="O14217" i="3"/>
  <c r="AI14217" i="3" s="1"/>
  <c r="M14217" i="3"/>
  <c r="L14217" i="3"/>
  <c r="K14217" i="3"/>
  <c r="P14217" i="3" s="1"/>
  <c r="F14217" i="3"/>
  <c r="G14217" i="3" s="1"/>
  <c r="E14217" i="3"/>
  <c r="D14217" i="3"/>
  <c r="R14217" i="3" s="1"/>
  <c r="C14217" i="3"/>
  <c r="O14216" i="3"/>
  <c r="AI14216" i="3" s="1"/>
  <c r="M14216" i="3"/>
  <c r="S14216" i="3" s="1"/>
  <c r="L14216" i="3"/>
  <c r="K14216" i="3"/>
  <c r="P14216" i="3" s="1"/>
  <c r="F14216" i="3"/>
  <c r="G14216" i="3" s="1"/>
  <c r="E14216" i="3"/>
  <c r="D14216" i="3"/>
  <c r="R14216" i="3" s="1"/>
  <c r="C14216" i="3"/>
  <c r="O14215" i="3"/>
  <c r="AI14215" i="3" s="1"/>
  <c r="M14215" i="3"/>
  <c r="S14215" i="3" s="1"/>
  <c r="L14215" i="3"/>
  <c r="K14215" i="3"/>
  <c r="P14215" i="3" s="1"/>
  <c r="F14215" i="3"/>
  <c r="G14215" i="3" s="1"/>
  <c r="E14215" i="3"/>
  <c r="D14215" i="3"/>
  <c r="R14215" i="3" s="1"/>
  <c r="C14215" i="3"/>
  <c r="O14214" i="3"/>
  <c r="AI14214" i="3" s="1"/>
  <c r="M14214" i="3"/>
  <c r="S14214" i="3" s="1"/>
  <c r="L14214" i="3"/>
  <c r="K14214" i="3"/>
  <c r="P14214" i="3" s="1"/>
  <c r="F14214" i="3"/>
  <c r="G14214" i="3" s="1"/>
  <c r="E14214" i="3"/>
  <c r="D14214" i="3"/>
  <c r="R14214" i="3" s="1"/>
  <c r="C14214" i="3"/>
  <c r="O14213" i="3"/>
  <c r="AI14213" i="3" s="1"/>
  <c r="M14213" i="3"/>
  <c r="L14213" i="3"/>
  <c r="K14213" i="3"/>
  <c r="P14213" i="3" s="1"/>
  <c r="F14213" i="3"/>
  <c r="G14213" i="3" s="1"/>
  <c r="E14213" i="3"/>
  <c r="D14213" i="3"/>
  <c r="R14213" i="3" s="1"/>
  <c r="C14213" i="3"/>
  <c r="O14212" i="3"/>
  <c r="AI14212" i="3" s="1"/>
  <c r="M14212" i="3"/>
  <c r="L14212" i="3"/>
  <c r="K14212" i="3"/>
  <c r="P14212" i="3" s="1"/>
  <c r="F14212" i="3"/>
  <c r="G14212" i="3" s="1"/>
  <c r="E14212" i="3"/>
  <c r="D14212" i="3"/>
  <c r="R14212" i="3" s="1"/>
  <c r="C14212" i="3"/>
  <c r="O14211" i="3"/>
  <c r="AI14211" i="3" s="1"/>
  <c r="M14211" i="3"/>
  <c r="S14211" i="3" s="1"/>
  <c r="L14211" i="3"/>
  <c r="K14211" i="3"/>
  <c r="P14211" i="3" s="1"/>
  <c r="F14211" i="3"/>
  <c r="G14211" i="3" s="1"/>
  <c r="E14211" i="3"/>
  <c r="D14211" i="3"/>
  <c r="R14211" i="3" s="1"/>
  <c r="C14211" i="3"/>
  <c r="O14210" i="3"/>
  <c r="AI14210" i="3" s="1"/>
  <c r="M14210" i="3"/>
  <c r="S14210" i="3" s="1"/>
  <c r="L14210" i="3"/>
  <c r="K14210" i="3"/>
  <c r="P14210" i="3" s="1"/>
  <c r="F14210" i="3"/>
  <c r="G14210" i="3" s="1"/>
  <c r="E14210" i="3"/>
  <c r="D14210" i="3"/>
  <c r="R14210" i="3" s="1"/>
  <c r="C14210" i="3"/>
  <c r="O14209" i="3"/>
  <c r="AI14209" i="3" s="1"/>
  <c r="M14209" i="3"/>
  <c r="S14209" i="3" s="1"/>
  <c r="L14209" i="3"/>
  <c r="K14209" i="3"/>
  <c r="P14209" i="3" s="1"/>
  <c r="F14209" i="3"/>
  <c r="G14209" i="3" s="1"/>
  <c r="E14209" i="3"/>
  <c r="D14209" i="3"/>
  <c r="R14209" i="3" s="1"/>
  <c r="C14209" i="3"/>
  <c r="O14208" i="3"/>
  <c r="AI14208" i="3" s="1"/>
  <c r="M14208" i="3"/>
  <c r="S14208" i="3" s="1"/>
  <c r="L14208" i="3"/>
  <c r="K14208" i="3"/>
  <c r="P14208" i="3" s="1"/>
  <c r="F14208" i="3"/>
  <c r="G14208" i="3" s="1"/>
  <c r="E14208" i="3"/>
  <c r="D14208" i="3"/>
  <c r="R14208" i="3" s="1"/>
  <c r="C14208" i="3"/>
  <c r="O14207" i="3"/>
  <c r="AI14207" i="3" s="1"/>
  <c r="M14207" i="3"/>
  <c r="S14207" i="3" s="1"/>
  <c r="L14207" i="3"/>
  <c r="K14207" i="3"/>
  <c r="P14207" i="3" s="1"/>
  <c r="F14207" i="3"/>
  <c r="G14207" i="3" s="1"/>
  <c r="E14207" i="3"/>
  <c r="D14207" i="3"/>
  <c r="R14207" i="3" s="1"/>
  <c r="C14207" i="3"/>
  <c r="O14206" i="3"/>
  <c r="AI14206" i="3" s="1"/>
  <c r="M14206" i="3"/>
  <c r="S14206" i="3" s="1"/>
  <c r="L14206" i="3"/>
  <c r="K14206" i="3"/>
  <c r="P14206" i="3" s="1"/>
  <c r="F14206" i="3"/>
  <c r="G14206" i="3" s="1"/>
  <c r="E14206" i="3"/>
  <c r="D14206" i="3"/>
  <c r="R14206" i="3" s="1"/>
  <c r="C14206" i="3"/>
  <c r="O14205" i="3"/>
  <c r="AI14205" i="3" s="1"/>
  <c r="M14205" i="3"/>
  <c r="L14205" i="3"/>
  <c r="K14205" i="3"/>
  <c r="P14205" i="3" s="1"/>
  <c r="F14205" i="3"/>
  <c r="G14205" i="3" s="1"/>
  <c r="E14205" i="3"/>
  <c r="D14205" i="3"/>
  <c r="R14205" i="3" s="1"/>
  <c r="C14205" i="3"/>
  <c r="O14204" i="3"/>
  <c r="AI14204" i="3" s="1"/>
  <c r="M14204" i="3"/>
  <c r="L14204" i="3"/>
  <c r="K14204" i="3"/>
  <c r="P14204" i="3" s="1"/>
  <c r="F14204" i="3"/>
  <c r="G14204" i="3" s="1"/>
  <c r="E14204" i="3"/>
  <c r="D14204" i="3"/>
  <c r="R14204" i="3" s="1"/>
  <c r="C14204" i="3"/>
  <c r="O14203" i="3"/>
  <c r="AI14203" i="3" s="1"/>
  <c r="M14203" i="3"/>
  <c r="S14203" i="3" s="1"/>
  <c r="L14203" i="3"/>
  <c r="K14203" i="3"/>
  <c r="P14203" i="3" s="1"/>
  <c r="F14203" i="3"/>
  <c r="G14203" i="3" s="1"/>
  <c r="E14203" i="3"/>
  <c r="D14203" i="3"/>
  <c r="R14203" i="3" s="1"/>
  <c r="C14203" i="3"/>
  <c r="O14202" i="3"/>
  <c r="AI14202" i="3" s="1"/>
  <c r="M14202" i="3"/>
  <c r="S14202" i="3" s="1"/>
  <c r="L14202" i="3"/>
  <c r="K14202" i="3"/>
  <c r="P14202" i="3" s="1"/>
  <c r="F14202" i="3"/>
  <c r="G14202" i="3" s="1"/>
  <c r="E14202" i="3"/>
  <c r="D14202" i="3"/>
  <c r="R14202" i="3" s="1"/>
  <c r="C14202" i="3"/>
  <c r="O14201" i="3"/>
  <c r="AI14201" i="3" s="1"/>
  <c r="M14201" i="3"/>
  <c r="S14201" i="3" s="1"/>
  <c r="L14201" i="3"/>
  <c r="K14201" i="3"/>
  <c r="P14201" i="3" s="1"/>
  <c r="F14201" i="3"/>
  <c r="G14201" i="3" s="1"/>
  <c r="E14201" i="3"/>
  <c r="D14201" i="3"/>
  <c r="R14201" i="3" s="1"/>
  <c r="C14201" i="3"/>
  <c r="O14200" i="3"/>
  <c r="AI14200" i="3" s="1"/>
  <c r="M14200" i="3"/>
  <c r="S14200" i="3" s="1"/>
  <c r="L14200" i="3"/>
  <c r="K14200" i="3"/>
  <c r="P14200" i="3" s="1"/>
  <c r="F14200" i="3"/>
  <c r="G14200" i="3" s="1"/>
  <c r="E14200" i="3"/>
  <c r="D14200" i="3"/>
  <c r="R14200" i="3" s="1"/>
  <c r="C14200" i="3"/>
  <c r="O14199" i="3"/>
  <c r="AI14199" i="3" s="1"/>
  <c r="M14199" i="3"/>
  <c r="S14199" i="3" s="1"/>
  <c r="L14199" i="3"/>
  <c r="K14199" i="3"/>
  <c r="P14199" i="3" s="1"/>
  <c r="F14199" i="3"/>
  <c r="G14199" i="3" s="1"/>
  <c r="E14199" i="3"/>
  <c r="D14199" i="3"/>
  <c r="R14199" i="3" s="1"/>
  <c r="C14199" i="3"/>
  <c r="O14198" i="3"/>
  <c r="AI14198" i="3" s="1"/>
  <c r="M14198" i="3"/>
  <c r="S14198" i="3" s="1"/>
  <c r="L14198" i="3"/>
  <c r="K14198" i="3"/>
  <c r="P14198" i="3" s="1"/>
  <c r="F14198" i="3"/>
  <c r="G14198" i="3" s="1"/>
  <c r="E14198" i="3"/>
  <c r="D14198" i="3"/>
  <c r="R14198" i="3" s="1"/>
  <c r="C14198" i="3"/>
  <c r="O14197" i="3"/>
  <c r="AI14197" i="3" s="1"/>
  <c r="M14197" i="3"/>
  <c r="L14197" i="3"/>
  <c r="K14197" i="3"/>
  <c r="P14197" i="3" s="1"/>
  <c r="F14197" i="3"/>
  <c r="G14197" i="3" s="1"/>
  <c r="E14197" i="3"/>
  <c r="D14197" i="3"/>
  <c r="R14197" i="3" s="1"/>
  <c r="C14197" i="3"/>
  <c r="O14196" i="3"/>
  <c r="AI14196" i="3" s="1"/>
  <c r="M14196" i="3"/>
  <c r="L14196" i="3"/>
  <c r="K14196" i="3"/>
  <c r="P14196" i="3" s="1"/>
  <c r="F14196" i="3"/>
  <c r="G14196" i="3" s="1"/>
  <c r="E14196" i="3"/>
  <c r="D14196" i="3"/>
  <c r="R14196" i="3" s="1"/>
  <c r="C14196" i="3"/>
  <c r="O14195" i="3"/>
  <c r="AI14195" i="3" s="1"/>
  <c r="M14195" i="3"/>
  <c r="S14195" i="3" s="1"/>
  <c r="L14195" i="3"/>
  <c r="K14195" i="3"/>
  <c r="P14195" i="3" s="1"/>
  <c r="F14195" i="3"/>
  <c r="G14195" i="3" s="1"/>
  <c r="E14195" i="3"/>
  <c r="D14195" i="3"/>
  <c r="R14195" i="3" s="1"/>
  <c r="C14195" i="3"/>
  <c r="O14194" i="3"/>
  <c r="AI14194" i="3" s="1"/>
  <c r="M14194" i="3"/>
  <c r="S14194" i="3" s="1"/>
  <c r="L14194" i="3"/>
  <c r="K14194" i="3"/>
  <c r="P14194" i="3" s="1"/>
  <c r="F14194" i="3"/>
  <c r="G14194" i="3" s="1"/>
  <c r="E14194" i="3"/>
  <c r="D14194" i="3"/>
  <c r="R14194" i="3" s="1"/>
  <c r="C14194" i="3"/>
  <c r="O14193" i="3"/>
  <c r="AI14193" i="3" s="1"/>
  <c r="M14193" i="3"/>
  <c r="L14193" i="3"/>
  <c r="K14193" i="3"/>
  <c r="P14193" i="3" s="1"/>
  <c r="F14193" i="3"/>
  <c r="G14193" i="3" s="1"/>
  <c r="E14193" i="3"/>
  <c r="D14193" i="3"/>
  <c r="R14193" i="3" s="1"/>
  <c r="C14193" i="3"/>
  <c r="O14192" i="3"/>
  <c r="AI14192" i="3" s="1"/>
  <c r="M14192" i="3"/>
  <c r="S14192" i="3" s="1"/>
  <c r="L14192" i="3"/>
  <c r="K14192" i="3"/>
  <c r="P14192" i="3" s="1"/>
  <c r="F14192" i="3"/>
  <c r="G14192" i="3" s="1"/>
  <c r="E14192" i="3"/>
  <c r="D14192" i="3"/>
  <c r="R14192" i="3" s="1"/>
  <c r="C14192" i="3"/>
  <c r="O14191" i="3"/>
  <c r="AI14191" i="3" s="1"/>
  <c r="M14191" i="3"/>
  <c r="S14191" i="3" s="1"/>
  <c r="L14191" i="3"/>
  <c r="K14191" i="3"/>
  <c r="P14191" i="3" s="1"/>
  <c r="F14191" i="3"/>
  <c r="G14191" i="3" s="1"/>
  <c r="E14191" i="3"/>
  <c r="D14191" i="3"/>
  <c r="R14191" i="3" s="1"/>
  <c r="C14191" i="3"/>
  <c r="O14190" i="3"/>
  <c r="AI14190" i="3" s="1"/>
  <c r="M14190" i="3"/>
  <c r="S14190" i="3" s="1"/>
  <c r="L14190" i="3"/>
  <c r="K14190" i="3"/>
  <c r="P14190" i="3" s="1"/>
  <c r="F14190" i="3"/>
  <c r="G14190" i="3" s="1"/>
  <c r="E14190" i="3"/>
  <c r="D14190" i="3"/>
  <c r="R14190" i="3" s="1"/>
  <c r="C14190" i="3"/>
  <c r="O14189" i="3"/>
  <c r="AI14189" i="3" s="1"/>
  <c r="M14189" i="3"/>
  <c r="S14189" i="3" s="1"/>
  <c r="L14189" i="3"/>
  <c r="K14189" i="3"/>
  <c r="P14189" i="3" s="1"/>
  <c r="F14189" i="3"/>
  <c r="G14189" i="3" s="1"/>
  <c r="E14189" i="3"/>
  <c r="D14189" i="3"/>
  <c r="R14189" i="3" s="1"/>
  <c r="C14189" i="3"/>
  <c r="O14188" i="3"/>
  <c r="AI14188" i="3" s="1"/>
  <c r="M14188" i="3"/>
  <c r="L14188" i="3"/>
  <c r="K14188" i="3"/>
  <c r="P14188" i="3" s="1"/>
  <c r="F14188" i="3"/>
  <c r="G14188" i="3" s="1"/>
  <c r="E14188" i="3"/>
  <c r="D14188" i="3"/>
  <c r="R14188" i="3" s="1"/>
  <c r="C14188" i="3"/>
  <c r="O14187" i="3"/>
  <c r="AI14187" i="3" s="1"/>
  <c r="M14187" i="3"/>
  <c r="S14187" i="3" s="1"/>
  <c r="L14187" i="3"/>
  <c r="K14187" i="3"/>
  <c r="P14187" i="3" s="1"/>
  <c r="F14187" i="3"/>
  <c r="G14187" i="3" s="1"/>
  <c r="E14187" i="3"/>
  <c r="D14187" i="3"/>
  <c r="R14187" i="3" s="1"/>
  <c r="C14187" i="3"/>
  <c r="O14186" i="3"/>
  <c r="AI14186" i="3" s="1"/>
  <c r="M14186" i="3"/>
  <c r="L14186" i="3"/>
  <c r="K14186" i="3"/>
  <c r="P14186" i="3" s="1"/>
  <c r="F14186" i="3"/>
  <c r="G14186" i="3" s="1"/>
  <c r="E14186" i="3"/>
  <c r="D14186" i="3"/>
  <c r="R14186" i="3" s="1"/>
  <c r="C14186" i="3"/>
  <c r="O14185" i="3"/>
  <c r="AI14185" i="3" s="1"/>
  <c r="M14185" i="3"/>
  <c r="S14185" i="3" s="1"/>
  <c r="L14185" i="3"/>
  <c r="K14185" i="3"/>
  <c r="P14185" i="3" s="1"/>
  <c r="F14185" i="3"/>
  <c r="G14185" i="3" s="1"/>
  <c r="E14185" i="3"/>
  <c r="D14185" i="3"/>
  <c r="R14185" i="3" s="1"/>
  <c r="C14185" i="3"/>
  <c r="O14184" i="3"/>
  <c r="AI14184" i="3" s="1"/>
  <c r="M14184" i="3"/>
  <c r="S14184" i="3" s="1"/>
  <c r="L14184" i="3"/>
  <c r="K14184" i="3"/>
  <c r="P14184" i="3" s="1"/>
  <c r="F14184" i="3"/>
  <c r="G14184" i="3" s="1"/>
  <c r="E14184" i="3"/>
  <c r="D14184" i="3"/>
  <c r="R14184" i="3" s="1"/>
  <c r="C14184" i="3"/>
  <c r="O14183" i="3"/>
  <c r="AI14183" i="3" s="1"/>
  <c r="M14183" i="3"/>
  <c r="S14183" i="3" s="1"/>
  <c r="L14183" i="3"/>
  <c r="K14183" i="3"/>
  <c r="P14183" i="3" s="1"/>
  <c r="F14183" i="3"/>
  <c r="G14183" i="3" s="1"/>
  <c r="E14183" i="3"/>
  <c r="D14183" i="3"/>
  <c r="R14183" i="3" s="1"/>
  <c r="C14183" i="3"/>
  <c r="O14182" i="3"/>
  <c r="AI14182" i="3" s="1"/>
  <c r="M14182" i="3"/>
  <c r="S14182" i="3" s="1"/>
  <c r="L14182" i="3"/>
  <c r="K14182" i="3"/>
  <c r="P14182" i="3" s="1"/>
  <c r="F14182" i="3"/>
  <c r="G14182" i="3" s="1"/>
  <c r="E14182" i="3"/>
  <c r="D14182" i="3"/>
  <c r="R14182" i="3" s="1"/>
  <c r="C14182" i="3"/>
  <c r="O14181" i="3"/>
  <c r="AI14181" i="3" s="1"/>
  <c r="M14181" i="3"/>
  <c r="S14181" i="3" s="1"/>
  <c r="L14181" i="3"/>
  <c r="K14181" i="3"/>
  <c r="P14181" i="3" s="1"/>
  <c r="F14181" i="3"/>
  <c r="G14181" i="3" s="1"/>
  <c r="E14181" i="3"/>
  <c r="D14181" i="3"/>
  <c r="R14181" i="3" s="1"/>
  <c r="C14181" i="3"/>
  <c r="O14180" i="3"/>
  <c r="AI14180" i="3" s="1"/>
  <c r="M14180" i="3"/>
  <c r="L14180" i="3"/>
  <c r="K14180" i="3"/>
  <c r="P14180" i="3" s="1"/>
  <c r="F14180" i="3"/>
  <c r="G14180" i="3" s="1"/>
  <c r="E14180" i="3"/>
  <c r="D14180" i="3"/>
  <c r="R14180" i="3" s="1"/>
  <c r="C14180" i="3"/>
  <c r="O14179" i="3"/>
  <c r="AI14179" i="3" s="1"/>
  <c r="M14179" i="3"/>
  <c r="S14179" i="3" s="1"/>
  <c r="L14179" i="3"/>
  <c r="K14179" i="3"/>
  <c r="P14179" i="3" s="1"/>
  <c r="F14179" i="3"/>
  <c r="G14179" i="3" s="1"/>
  <c r="E14179" i="3"/>
  <c r="D14179" i="3"/>
  <c r="R14179" i="3" s="1"/>
  <c r="C14179" i="3"/>
  <c r="O14178" i="3"/>
  <c r="AI14178" i="3" s="1"/>
  <c r="M14178" i="3"/>
  <c r="L14178" i="3"/>
  <c r="K14178" i="3"/>
  <c r="P14178" i="3" s="1"/>
  <c r="F14178" i="3"/>
  <c r="G14178" i="3" s="1"/>
  <c r="E14178" i="3"/>
  <c r="D14178" i="3"/>
  <c r="R14178" i="3" s="1"/>
  <c r="C14178" i="3"/>
  <c r="O14177" i="3"/>
  <c r="AI14177" i="3" s="1"/>
  <c r="M14177" i="3"/>
  <c r="S14177" i="3" s="1"/>
  <c r="L14177" i="3"/>
  <c r="K14177" i="3"/>
  <c r="P14177" i="3" s="1"/>
  <c r="F14177" i="3"/>
  <c r="G14177" i="3" s="1"/>
  <c r="E14177" i="3"/>
  <c r="D14177" i="3"/>
  <c r="R14177" i="3" s="1"/>
  <c r="C14177" i="3"/>
  <c r="O14176" i="3"/>
  <c r="AI14176" i="3" s="1"/>
  <c r="M14176" i="3"/>
  <c r="S14176" i="3" s="1"/>
  <c r="L14176" i="3"/>
  <c r="K14176" i="3"/>
  <c r="P14176" i="3" s="1"/>
  <c r="F14176" i="3"/>
  <c r="G14176" i="3" s="1"/>
  <c r="E14176" i="3"/>
  <c r="D14176" i="3"/>
  <c r="R14176" i="3" s="1"/>
  <c r="C14176" i="3"/>
  <c r="O14175" i="3"/>
  <c r="AI14175" i="3" s="1"/>
  <c r="M14175" i="3"/>
  <c r="S14175" i="3" s="1"/>
  <c r="L14175" i="3"/>
  <c r="K14175" i="3"/>
  <c r="P14175" i="3" s="1"/>
  <c r="F14175" i="3"/>
  <c r="G14175" i="3" s="1"/>
  <c r="E14175" i="3"/>
  <c r="D14175" i="3"/>
  <c r="R14175" i="3" s="1"/>
  <c r="C14175" i="3"/>
  <c r="O14174" i="3"/>
  <c r="AI14174" i="3" s="1"/>
  <c r="M14174" i="3"/>
  <c r="S14174" i="3" s="1"/>
  <c r="L14174" i="3"/>
  <c r="K14174" i="3"/>
  <c r="P14174" i="3" s="1"/>
  <c r="F14174" i="3"/>
  <c r="G14174" i="3" s="1"/>
  <c r="E14174" i="3"/>
  <c r="D14174" i="3"/>
  <c r="R14174" i="3" s="1"/>
  <c r="C14174" i="3"/>
  <c r="O14173" i="3"/>
  <c r="AI14173" i="3" s="1"/>
  <c r="M14173" i="3"/>
  <c r="S14173" i="3" s="1"/>
  <c r="L14173" i="3"/>
  <c r="K14173" i="3"/>
  <c r="P14173" i="3" s="1"/>
  <c r="F14173" i="3"/>
  <c r="G14173" i="3" s="1"/>
  <c r="E14173" i="3"/>
  <c r="D14173" i="3"/>
  <c r="R14173" i="3" s="1"/>
  <c r="C14173" i="3"/>
  <c r="O14172" i="3"/>
  <c r="AI14172" i="3" s="1"/>
  <c r="M14172" i="3"/>
  <c r="L14172" i="3"/>
  <c r="K14172" i="3"/>
  <c r="P14172" i="3" s="1"/>
  <c r="F14172" i="3"/>
  <c r="G14172" i="3" s="1"/>
  <c r="E14172" i="3"/>
  <c r="D14172" i="3"/>
  <c r="R14172" i="3" s="1"/>
  <c r="C14172" i="3"/>
  <c r="O14171" i="3"/>
  <c r="AI14171" i="3" s="1"/>
  <c r="M14171" i="3"/>
  <c r="S14171" i="3" s="1"/>
  <c r="L14171" i="3"/>
  <c r="K14171" i="3"/>
  <c r="P14171" i="3" s="1"/>
  <c r="F14171" i="3"/>
  <c r="G14171" i="3" s="1"/>
  <c r="E14171" i="3"/>
  <c r="D14171" i="3"/>
  <c r="R14171" i="3" s="1"/>
  <c r="C14171" i="3"/>
  <c r="O14170" i="3"/>
  <c r="AI14170" i="3" s="1"/>
  <c r="M14170" i="3"/>
  <c r="L14170" i="3"/>
  <c r="K14170" i="3"/>
  <c r="P14170" i="3" s="1"/>
  <c r="F14170" i="3"/>
  <c r="G14170" i="3" s="1"/>
  <c r="E14170" i="3"/>
  <c r="D14170" i="3"/>
  <c r="R14170" i="3" s="1"/>
  <c r="C14170" i="3"/>
  <c r="O14169" i="3"/>
  <c r="AI14169" i="3" s="1"/>
  <c r="M14169" i="3"/>
  <c r="S14169" i="3" s="1"/>
  <c r="L14169" i="3"/>
  <c r="K14169" i="3"/>
  <c r="P14169" i="3" s="1"/>
  <c r="F14169" i="3"/>
  <c r="G14169" i="3" s="1"/>
  <c r="E14169" i="3"/>
  <c r="D14169" i="3"/>
  <c r="R14169" i="3" s="1"/>
  <c r="C14169" i="3"/>
  <c r="O14168" i="3"/>
  <c r="AI14168" i="3" s="1"/>
  <c r="M14168" i="3"/>
  <c r="S14168" i="3" s="1"/>
  <c r="L14168" i="3"/>
  <c r="K14168" i="3"/>
  <c r="P14168" i="3" s="1"/>
  <c r="F14168" i="3"/>
  <c r="G14168" i="3" s="1"/>
  <c r="E14168" i="3"/>
  <c r="D14168" i="3"/>
  <c r="R14168" i="3" s="1"/>
  <c r="C14168" i="3"/>
  <c r="O14167" i="3"/>
  <c r="AI14167" i="3" s="1"/>
  <c r="M14167" i="3"/>
  <c r="S14167" i="3" s="1"/>
  <c r="L14167" i="3"/>
  <c r="K14167" i="3"/>
  <c r="P14167" i="3" s="1"/>
  <c r="F14167" i="3"/>
  <c r="G14167" i="3" s="1"/>
  <c r="E14167" i="3"/>
  <c r="D14167" i="3"/>
  <c r="R14167" i="3" s="1"/>
  <c r="C14167" i="3"/>
  <c r="O14166" i="3"/>
  <c r="AI14166" i="3" s="1"/>
  <c r="M14166" i="3"/>
  <c r="S14166" i="3" s="1"/>
  <c r="L14166" i="3"/>
  <c r="K14166" i="3"/>
  <c r="P14166" i="3" s="1"/>
  <c r="F14166" i="3"/>
  <c r="G14166" i="3" s="1"/>
  <c r="E14166" i="3"/>
  <c r="D14166" i="3"/>
  <c r="R14166" i="3" s="1"/>
  <c r="C14166" i="3"/>
  <c r="O14165" i="3"/>
  <c r="AI14165" i="3" s="1"/>
  <c r="M14165" i="3"/>
  <c r="S14165" i="3" s="1"/>
  <c r="L14165" i="3"/>
  <c r="K14165" i="3"/>
  <c r="P14165" i="3" s="1"/>
  <c r="F14165" i="3"/>
  <c r="G14165" i="3" s="1"/>
  <c r="E14165" i="3"/>
  <c r="D14165" i="3"/>
  <c r="R14165" i="3" s="1"/>
  <c r="C14165" i="3"/>
  <c r="O14164" i="3"/>
  <c r="AI14164" i="3" s="1"/>
  <c r="M14164" i="3"/>
  <c r="S14164" i="3" s="1"/>
  <c r="L14164" i="3"/>
  <c r="K14164" i="3"/>
  <c r="P14164" i="3" s="1"/>
  <c r="F14164" i="3"/>
  <c r="G14164" i="3" s="1"/>
  <c r="E14164" i="3"/>
  <c r="D14164" i="3"/>
  <c r="R14164" i="3" s="1"/>
  <c r="C14164" i="3"/>
  <c r="O14163" i="3"/>
  <c r="AI14163" i="3" s="1"/>
  <c r="M14163" i="3"/>
  <c r="S14163" i="3" s="1"/>
  <c r="L14163" i="3"/>
  <c r="K14163" i="3"/>
  <c r="P14163" i="3" s="1"/>
  <c r="F14163" i="3"/>
  <c r="G14163" i="3" s="1"/>
  <c r="E14163" i="3"/>
  <c r="D14163" i="3"/>
  <c r="R14163" i="3" s="1"/>
  <c r="C14163" i="3"/>
  <c r="O14162" i="3"/>
  <c r="AI14162" i="3" s="1"/>
  <c r="M14162" i="3"/>
  <c r="L14162" i="3"/>
  <c r="K14162" i="3"/>
  <c r="P14162" i="3" s="1"/>
  <c r="F14162" i="3"/>
  <c r="G14162" i="3" s="1"/>
  <c r="E14162" i="3"/>
  <c r="D14162" i="3"/>
  <c r="R14162" i="3" s="1"/>
  <c r="C14162" i="3"/>
  <c r="O14161" i="3"/>
  <c r="AI14161" i="3" s="1"/>
  <c r="M14161" i="3"/>
  <c r="L14161" i="3"/>
  <c r="K14161" i="3"/>
  <c r="P14161" i="3" s="1"/>
  <c r="F14161" i="3"/>
  <c r="G14161" i="3" s="1"/>
  <c r="E14161" i="3"/>
  <c r="D14161" i="3"/>
  <c r="R14161" i="3" s="1"/>
  <c r="C14161" i="3"/>
  <c r="O14160" i="3"/>
  <c r="AI14160" i="3" s="1"/>
  <c r="M14160" i="3"/>
  <c r="S14160" i="3" s="1"/>
  <c r="L14160" i="3"/>
  <c r="K14160" i="3"/>
  <c r="P14160" i="3" s="1"/>
  <c r="F14160" i="3"/>
  <c r="G14160" i="3" s="1"/>
  <c r="E14160" i="3"/>
  <c r="D14160" i="3"/>
  <c r="R14160" i="3" s="1"/>
  <c r="C14160" i="3"/>
  <c r="O14159" i="3"/>
  <c r="AI14159" i="3" s="1"/>
  <c r="M14159" i="3"/>
  <c r="S14159" i="3" s="1"/>
  <c r="L14159" i="3"/>
  <c r="K14159" i="3"/>
  <c r="P14159" i="3" s="1"/>
  <c r="F14159" i="3"/>
  <c r="G14159" i="3" s="1"/>
  <c r="E14159" i="3"/>
  <c r="D14159" i="3"/>
  <c r="R14159" i="3" s="1"/>
  <c r="C14159" i="3"/>
  <c r="O14158" i="3"/>
  <c r="AI14158" i="3" s="1"/>
  <c r="M14158" i="3"/>
  <c r="S14158" i="3" s="1"/>
  <c r="L14158" i="3"/>
  <c r="K14158" i="3"/>
  <c r="P14158" i="3" s="1"/>
  <c r="F14158" i="3"/>
  <c r="G14158" i="3" s="1"/>
  <c r="E14158" i="3"/>
  <c r="D14158" i="3"/>
  <c r="R14158" i="3" s="1"/>
  <c r="C14158" i="3"/>
  <c r="O14157" i="3"/>
  <c r="AI14157" i="3" s="1"/>
  <c r="M14157" i="3"/>
  <c r="L14157" i="3"/>
  <c r="K14157" i="3"/>
  <c r="P14157" i="3" s="1"/>
  <c r="F14157" i="3"/>
  <c r="G14157" i="3" s="1"/>
  <c r="E14157" i="3"/>
  <c r="D14157" i="3"/>
  <c r="R14157" i="3" s="1"/>
  <c r="C14157" i="3"/>
  <c r="O14156" i="3"/>
  <c r="AI14156" i="3" s="1"/>
  <c r="M14156" i="3"/>
  <c r="S14156" i="3" s="1"/>
  <c r="L14156" i="3"/>
  <c r="K14156" i="3"/>
  <c r="P14156" i="3" s="1"/>
  <c r="F14156" i="3"/>
  <c r="G14156" i="3" s="1"/>
  <c r="E14156" i="3"/>
  <c r="D14156" i="3"/>
  <c r="R14156" i="3" s="1"/>
  <c r="C14156" i="3"/>
  <c r="O14155" i="3"/>
  <c r="AI14155" i="3" s="1"/>
  <c r="M14155" i="3"/>
  <c r="S14155" i="3" s="1"/>
  <c r="L14155" i="3"/>
  <c r="K14155" i="3"/>
  <c r="P14155" i="3" s="1"/>
  <c r="F14155" i="3"/>
  <c r="G14155" i="3" s="1"/>
  <c r="E14155" i="3"/>
  <c r="D14155" i="3"/>
  <c r="R14155" i="3" s="1"/>
  <c r="C14155" i="3"/>
  <c r="O14154" i="3"/>
  <c r="AI14154" i="3" s="1"/>
  <c r="M14154" i="3"/>
  <c r="L14154" i="3"/>
  <c r="K14154" i="3"/>
  <c r="P14154" i="3" s="1"/>
  <c r="F14154" i="3"/>
  <c r="G14154" i="3" s="1"/>
  <c r="E14154" i="3"/>
  <c r="D14154" i="3"/>
  <c r="R14154" i="3" s="1"/>
  <c r="C14154" i="3"/>
  <c r="O14153" i="3"/>
  <c r="AI14153" i="3" s="1"/>
  <c r="M14153" i="3"/>
  <c r="L14153" i="3"/>
  <c r="K14153" i="3"/>
  <c r="P14153" i="3" s="1"/>
  <c r="F14153" i="3"/>
  <c r="G14153" i="3" s="1"/>
  <c r="E14153" i="3"/>
  <c r="D14153" i="3"/>
  <c r="R14153" i="3" s="1"/>
  <c r="C14153" i="3"/>
  <c r="O14152" i="3"/>
  <c r="AI14152" i="3" s="1"/>
  <c r="M14152" i="3"/>
  <c r="S14152" i="3" s="1"/>
  <c r="L14152" i="3"/>
  <c r="K14152" i="3"/>
  <c r="P14152" i="3" s="1"/>
  <c r="F14152" i="3"/>
  <c r="G14152" i="3" s="1"/>
  <c r="E14152" i="3"/>
  <c r="D14152" i="3"/>
  <c r="R14152" i="3" s="1"/>
  <c r="C14152" i="3"/>
  <c r="O14151" i="3"/>
  <c r="AI14151" i="3" s="1"/>
  <c r="M14151" i="3"/>
  <c r="S14151" i="3" s="1"/>
  <c r="L14151" i="3"/>
  <c r="K14151" i="3"/>
  <c r="P14151" i="3" s="1"/>
  <c r="F14151" i="3"/>
  <c r="G14151" i="3" s="1"/>
  <c r="E14151" i="3"/>
  <c r="D14151" i="3"/>
  <c r="R14151" i="3" s="1"/>
  <c r="C14151" i="3"/>
  <c r="O14150" i="3"/>
  <c r="AI14150" i="3" s="1"/>
  <c r="M14150" i="3"/>
  <c r="S14150" i="3" s="1"/>
  <c r="L14150" i="3"/>
  <c r="K14150" i="3"/>
  <c r="P14150" i="3" s="1"/>
  <c r="F14150" i="3"/>
  <c r="G14150" i="3" s="1"/>
  <c r="E14150" i="3"/>
  <c r="D14150" i="3"/>
  <c r="R14150" i="3" s="1"/>
  <c r="C14150" i="3"/>
  <c r="O14149" i="3"/>
  <c r="AI14149" i="3" s="1"/>
  <c r="M14149" i="3"/>
  <c r="L14149" i="3"/>
  <c r="K14149" i="3"/>
  <c r="P14149" i="3" s="1"/>
  <c r="F14149" i="3"/>
  <c r="G14149" i="3" s="1"/>
  <c r="E14149" i="3"/>
  <c r="D14149" i="3"/>
  <c r="R14149" i="3" s="1"/>
  <c r="C14149" i="3"/>
  <c r="O14148" i="3"/>
  <c r="AI14148" i="3" s="1"/>
  <c r="M14148" i="3"/>
  <c r="S14148" i="3" s="1"/>
  <c r="L14148" i="3"/>
  <c r="K14148" i="3"/>
  <c r="P14148" i="3" s="1"/>
  <c r="F14148" i="3"/>
  <c r="G14148" i="3" s="1"/>
  <c r="E14148" i="3"/>
  <c r="D14148" i="3"/>
  <c r="R14148" i="3" s="1"/>
  <c r="C14148" i="3"/>
  <c r="O14147" i="3"/>
  <c r="AI14147" i="3" s="1"/>
  <c r="M14147" i="3"/>
  <c r="S14147" i="3" s="1"/>
  <c r="L14147" i="3"/>
  <c r="K14147" i="3"/>
  <c r="P14147" i="3" s="1"/>
  <c r="F14147" i="3"/>
  <c r="G14147" i="3" s="1"/>
  <c r="E14147" i="3"/>
  <c r="D14147" i="3"/>
  <c r="R14147" i="3" s="1"/>
  <c r="C14147" i="3"/>
  <c r="O14146" i="3"/>
  <c r="AI14146" i="3" s="1"/>
  <c r="M14146" i="3"/>
  <c r="L14146" i="3"/>
  <c r="K14146" i="3"/>
  <c r="P14146" i="3" s="1"/>
  <c r="F14146" i="3"/>
  <c r="G14146" i="3" s="1"/>
  <c r="E14146" i="3"/>
  <c r="D14146" i="3"/>
  <c r="R14146" i="3" s="1"/>
  <c r="C14146" i="3"/>
  <c r="O14145" i="3"/>
  <c r="AI14145" i="3" s="1"/>
  <c r="M14145" i="3"/>
  <c r="L14145" i="3"/>
  <c r="K14145" i="3"/>
  <c r="P14145" i="3" s="1"/>
  <c r="F14145" i="3"/>
  <c r="G14145" i="3" s="1"/>
  <c r="E14145" i="3"/>
  <c r="D14145" i="3"/>
  <c r="R14145" i="3" s="1"/>
  <c r="C14145" i="3"/>
  <c r="O14144" i="3"/>
  <c r="AI14144" i="3" s="1"/>
  <c r="M14144" i="3"/>
  <c r="S14144" i="3" s="1"/>
  <c r="L14144" i="3"/>
  <c r="K14144" i="3"/>
  <c r="P14144" i="3" s="1"/>
  <c r="F14144" i="3"/>
  <c r="G14144" i="3" s="1"/>
  <c r="E14144" i="3"/>
  <c r="D14144" i="3"/>
  <c r="R14144" i="3" s="1"/>
  <c r="C14144" i="3"/>
  <c r="O14143" i="3"/>
  <c r="AI14143" i="3" s="1"/>
  <c r="M14143" i="3"/>
  <c r="S14143" i="3" s="1"/>
  <c r="L14143" i="3"/>
  <c r="K14143" i="3"/>
  <c r="P14143" i="3" s="1"/>
  <c r="F14143" i="3"/>
  <c r="G14143" i="3" s="1"/>
  <c r="E14143" i="3"/>
  <c r="D14143" i="3"/>
  <c r="R14143" i="3" s="1"/>
  <c r="C14143" i="3"/>
  <c r="O14142" i="3"/>
  <c r="AI14142" i="3" s="1"/>
  <c r="M14142" i="3"/>
  <c r="S14142" i="3" s="1"/>
  <c r="L14142" i="3"/>
  <c r="K14142" i="3"/>
  <c r="P14142" i="3" s="1"/>
  <c r="F14142" i="3"/>
  <c r="G14142" i="3" s="1"/>
  <c r="E14142" i="3"/>
  <c r="D14142" i="3"/>
  <c r="R14142" i="3" s="1"/>
  <c r="C14142" i="3"/>
  <c r="O14141" i="3"/>
  <c r="AI14141" i="3" s="1"/>
  <c r="M14141" i="3"/>
  <c r="L14141" i="3"/>
  <c r="K14141" i="3"/>
  <c r="P14141" i="3" s="1"/>
  <c r="F14141" i="3"/>
  <c r="G14141" i="3" s="1"/>
  <c r="E14141" i="3"/>
  <c r="D14141" i="3"/>
  <c r="R14141" i="3" s="1"/>
  <c r="C14141" i="3"/>
  <c r="O14140" i="3"/>
  <c r="AI14140" i="3" s="1"/>
  <c r="M14140" i="3"/>
  <c r="S14140" i="3" s="1"/>
  <c r="L14140" i="3"/>
  <c r="K14140" i="3"/>
  <c r="P14140" i="3" s="1"/>
  <c r="F14140" i="3"/>
  <c r="G14140" i="3" s="1"/>
  <c r="E14140" i="3"/>
  <c r="D14140" i="3"/>
  <c r="R14140" i="3" s="1"/>
  <c r="C14140" i="3"/>
  <c r="O14139" i="3"/>
  <c r="AI14139" i="3" s="1"/>
  <c r="M14139" i="3"/>
  <c r="S14139" i="3" s="1"/>
  <c r="L14139" i="3"/>
  <c r="K14139" i="3"/>
  <c r="P14139" i="3" s="1"/>
  <c r="F14139" i="3"/>
  <c r="G14139" i="3" s="1"/>
  <c r="E14139" i="3"/>
  <c r="D14139" i="3"/>
  <c r="R14139" i="3" s="1"/>
  <c r="C14139" i="3"/>
  <c r="O14138" i="3"/>
  <c r="AI14138" i="3" s="1"/>
  <c r="M14138" i="3"/>
  <c r="L14138" i="3"/>
  <c r="K14138" i="3"/>
  <c r="P14138" i="3" s="1"/>
  <c r="F14138" i="3"/>
  <c r="G14138" i="3" s="1"/>
  <c r="E14138" i="3"/>
  <c r="D14138" i="3"/>
  <c r="R14138" i="3" s="1"/>
  <c r="C14138" i="3"/>
  <c r="O14137" i="3"/>
  <c r="AI14137" i="3" s="1"/>
  <c r="M14137" i="3"/>
  <c r="L14137" i="3"/>
  <c r="K14137" i="3"/>
  <c r="P14137" i="3" s="1"/>
  <c r="F14137" i="3"/>
  <c r="G14137" i="3" s="1"/>
  <c r="E14137" i="3"/>
  <c r="D14137" i="3"/>
  <c r="R14137" i="3" s="1"/>
  <c r="C14137" i="3"/>
  <c r="O14136" i="3"/>
  <c r="AI14136" i="3" s="1"/>
  <c r="M14136" i="3"/>
  <c r="S14136" i="3" s="1"/>
  <c r="L14136" i="3"/>
  <c r="K14136" i="3"/>
  <c r="P14136" i="3" s="1"/>
  <c r="F14136" i="3"/>
  <c r="G14136" i="3" s="1"/>
  <c r="E14136" i="3"/>
  <c r="D14136" i="3"/>
  <c r="R14136" i="3" s="1"/>
  <c r="C14136" i="3"/>
  <c r="O14135" i="3"/>
  <c r="AI14135" i="3" s="1"/>
  <c r="M14135" i="3"/>
  <c r="S14135" i="3" s="1"/>
  <c r="L14135" i="3"/>
  <c r="K14135" i="3"/>
  <c r="P14135" i="3" s="1"/>
  <c r="F14135" i="3"/>
  <c r="G14135" i="3" s="1"/>
  <c r="E14135" i="3"/>
  <c r="D14135" i="3"/>
  <c r="R14135" i="3" s="1"/>
  <c r="C14135" i="3"/>
  <c r="O14134" i="3"/>
  <c r="AI14134" i="3" s="1"/>
  <c r="M14134" i="3"/>
  <c r="S14134" i="3" s="1"/>
  <c r="L14134" i="3"/>
  <c r="K14134" i="3"/>
  <c r="P14134" i="3" s="1"/>
  <c r="F14134" i="3"/>
  <c r="G14134" i="3" s="1"/>
  <c r="E14134" i="3"/>
  <c r="D14134" i="3"/>
  <c r="R14134" i="3" s="1"/>
  <c r="C14134" i="3"/>
  <c r="O14133" i="3"/>
  <c r="AI14133" i="3" s="1"/>
  <c r="M14133" i="3"/>
  <c r="S14133" i="3" s="1"/>
  <c r="L14133" i="3"/>
  <c r="K14133" i="3"/>
  <c r="P14133" i="3" s="1"/>
  <c r="F14133" i="3"/>
  <c r="G14133" i="3" s="1"/>
  <c r="E14133" i="3"/>
  <c r="D14133" i="3"/>
  <c r="R14133" i="3" s="1"/>
  <c r="C14133" i="3"/>
  <c r="O14132" i="3"/>
  <c r="AI14132" i="3" s="1"/>
  <c r="M14132" i="3"/>
  <c r="L14132" i="3"/>
  <c r="K14132" i="3"/>
  <c r="P14132" i="3" s="1"/>
  <c r="F14132" i="3"/>
  <c r="G14132" i="3" s="1"/>
  <c r="E14132" i="3"/>
  <c r="D14132" i="3"/>
  <c r="R14132" i="3" s="1"/>
  <c r="C14132" i="3"/>
  <c r="O14131" i="3"/>
  <c r="AI14131" i="3" s="1"/>
  <c r="M14131" i="3"/>
  <c r="S14131" i="3" s="1"/>
  <c r="L14131" i="3"/>
  <c r="K14131" i="3"/>
  <c r="P14131" i="3" s="1"/>
  <c r="F14131" i="3"/>
  <c r="G14131" i="3" s="1"/>
  <c r="E14131" i="3"/>
  <c r="D14131" i="3"/>
  <c r="R14131" i="3" s="1"/>
  <c r="C14131" i="3"/>
  <c r="O14130" i="3"/>
  <c r="AI14130" i="3" s="1"/>
  <c r="M14130" i="3"/>
  <c r="L14130" i="3"/>
  <c r="K14130" i="3"/>
  <c r="P14130" i="3" s="1"/>
  <c r="F14130" i="3"/>
  <c r="G14130" i="3" s="1"/>
  <c r="E14130" i="3"/>
  <c r="D14130" i="3"/>
  <c r="R14130" i="3" s="1"/>
  <c r="C14130" i="3"/>
  <c r="O14129" i="3"/>
  <c r="AI14129" i="3" s="1"/>
  <c r="M14129" i="3"/>
  <c r="S14129" i="3" s="1"/>
  <c r="L14129" i="3"/>
  <c r="K14129" i="3"/>
  <c r="P14129" i="3" s="1"/>
  <c r="F14129" i="3"/>
  <c r="G14129" i="3" s="1"/>
  <c r="E14129" i="3"/>
  <c r="D14129" i="3"/>
  <c r="R14129" i="3" s="1"/>
  <c r="C14129" i="3"/>
  <c r="O14128" i="3"/>
  <c r="AI14128" i="3" s="1"/>
  <c r="M14128" i="3"/>
  <c r="S14128" i="3" s="1"/>
  <c r="L14128" i="3"/>
  <c r="K14128" i="3"/>
  <c r="P14128" i="3" s="1"/>
  <c r="F14128" i="3"/>
  <c r="G14128" i="3" s="1"/>
  <c r="E14128" i="3"/>
  <c r="D14128" i="3"/>
  <c r="R14128" i="3" s="1"/>
  <c r="C14128" i="3"/>
  <c r="O14127" i="3"/>
  <c r="AI14127" i="3" s="1"/>
  <c r="M14127" i="3"/>
  <c r="S14127" i="3" s="1"/>
  <c r="L14127" i="3"/>
  <c r="K14127" i="3"/>
  <c r="P14127" i="3" s="1"/>
  <c r="F14127" i="3"/>
  <c r="G14127" i="3" s="1"/>
  <c r="E14127" i="3"/>
  <c r="D14127" i="3"/>
  <c r="R14127" i="3" s="1"/>
  <c r="C14127" i="3"/>
  <c r="O14126" i="3"/>
  <c r="AI14126" i="3" s="1"/>
  <c r="M14126" i="3"/>
  <c r="S14126" i="3" s="1"/>
  <c r="L14126" i="3"/>
  <c r="K14126" i="3"/>
  <c r="P14126" i="3" s="1"/>
  <c r="F14126" i="3"/>
  <c r="G14126" i="3" s="1"/>
  <c r="E14126" i="3"/>
  <c r="D14126" i="3"/>
  <c r="R14126" i="3" s="1"/>
  <c r="C14126" i="3"/>
  <c r="O14125" i="3"/>
  <c r="AI14125" i="3" s="1"/>
  <c r="M14125" i="3"/>
  <c r="S14125" i="3" s="1"/>
  <c r="L14125" i="3"/>
  <c r="K14125" i="3"/>
  <c r="P14125" i="3" s="1"/>
  <c r="F14125" i="3"/>
  <c r="G14125" i="3" s="1"/>
  <c r="E14125" i="3"/>
  <c r="D14125" i="3"/>
  <c r="R14125" i="3" s="1"/>
  <c r="C14125" i="3"/>
  <c r="O14124" i="3"/>
  <c r="AI14124" i="3" s="1"/>
  <c r="M14124" i="3"/>
  <c r="L14124" i="3"/>
  <c r="K14124" i="3"/>
  <c r="P14124" i="3" s="1"/>
  <c r="F14124" i="3"/>
  <c r="G14124" i="3" s="1"/>
  <c r="E14124" i="3"/>
  <c r="D14124" i="3"/>
  <c r="R14124" i="3" s="1"/>
  <c r="C14124" i="3"/>
  <c r="O14123" i="3"/>
  <c r="AI14123" i="3" s="1"/>
  <c r="M14123" i="3"/>
  <c r="S14123" i="3" s="1"/>
  <c r="L14123" i="3"/>
  <c r="K14123" i="3"/>
  <c r="P14123" i="3" s="1"/>
  <c r="F14123" i="3"/>
  <c r="G14123" i="3" s="1"/>
  <c r="E14123" i="3"/>
  <c r="D14123" i="3"/>
  <c r="R14123" i="3" s="1"/>
  <c r="C14123" i="3"/>
  <c r="O14122" i="3"/>
  <c r="AI14122" i="3" s="1"/>
  <c r="M14122" i="3"/>
  <c r="L14122" i="3"/>
  <c r="K14122" i="3"/>
  <c r="P14122" i="3" s="1"/>
  <c r="F14122" i="3"/>
  <c r="G14122" i="3" s="1"/>
  <c r="E14122" i="3"/>
  <c r="D14122" i="3"/>
  <c r="R14122" i="3" s="1"/>
  <c r="C14122" i="3"/>
  <c r="O14121" i="3"/>
  <c r="AI14121" i="3" s="1"/>
  <c r="M14121" i="3"/>
  <c r="S14121" i="3" s="1"/>
  <c r="L14121" i="3"/>
  <c r="K14121" i="3"/>
  <c r="P14121" i="3" s="1"/>
  <c r="F14121" i="3"/>
  <c r="G14121" i="3" s="1"/>
  <c r="E14121" i="3"/>
  <c r="D14121" i="3"/>
  <c r="R14121" i="3" s="1"/>
  <c r="C14121" i="3"/>
  <c r="O14120" i="3"/>
  <c r="AI14120" i="3" s="1"/>
  <c r="M14120" i="3"/>
  <c r="S14120" i="3" s="1"/>
  <c r="L14120" i="3"/>
  <c r="K14120" i="3"/>
  <c r="P14120" i="3" s="1"/>
  <c r="F14120" i="3"/>
  <c r="G14120" i="3" s="1"/>
  <c r="E14120" i="3"/>
  <c r="D14120" i="3"/>
  <c r="R14120" i="3" s="1"/>
  <c r="C14120" i="3"/>
  <c r="O14119" i="3"/>
  <c r="AI14119" i="3" s="1"/>
  <c r="M14119" i="3"/>
  <c r="S14119" i="3" s="1"/>
  <c r="L14119" i="3"/>
  <c r="K14119" i="3"/>
  <c r="P14119" i="3" s="1"/>
  <c r="F14119" i="3"/>
  <c r="G14119" i="3" s="1"/>
  <c r="E14119" i="3"/>
  <c r="D14119" i="3"/>
  <c r="R14119" i="3" s="1"/>
  <c r="C14119" i="3"/>
  <c r="O14118" i="3"/>
  <c r="AI14118" i="3" s="1"/>
  <c r="M14118" i="3"/>
  <c r="S14118" i="3" s="1"/>
  <c r="L14118" i="3"/>
  <c r="K14118" i="3"/>
  <c r="P14118" i="3" s="1"/>
  <c r="F14118" i="3"/>
  <c r="G14118" i="3" s="1"/>
  <c r="E14118" i="3"/>
  <c r="D14118" i="3"/>
  <c r="R14118" i="3" s="1"/>
  <c r="C14118" i="3"/>
  <c r="O14117" i="3"/>
  <c r="AI14117" i="3" s="1"/>
  <c r="M14117" i="3"/>
  <c r="S14117" i="3" s="1"/>
  <c r="L14117" i="3"/>
  <c r="K14117" i="3"/>
  <c r="P14117" i="3" s="1"/>
  <c r="F14117" i="3"/>
  <c r="G14117" i="3" s="1"/>
  <c r="E14117" i="3"/>
  <c r="D14117" i="3"/>
  <c r="R14117" i="3" s="1"/>
  <c r="C14117" i="3"/>
  <c r="O14116" i="3"/>
  <c r="AI14116" i="3" s="1"/>
  <c r="M14116" i="3"/>
  <c r="L14116" i="3"/>
  <c r="K14116" i="3"/>
  <c r="P14116" i="3" s="1"/>
  <c r="F14116" i="3"/>
  <c r="G14116" i="3" s="1"/>
  <c r="E14116" i="3"/>
  <c r="D14116" i="3"/>
  <c r="R14116" i="3" s="1"/>
  <c r="C14116" i="3"/>
  <c r="O14115" i="3"/>
  <c r="AI14115" i="3" s="1"/>
  <c r="M14115" i="3"/>
  <c r="S14115" i="3" s="1"/>
  <c r="L14115" i="3"/>
  <c r="K14115" i="3"/>
  <c r="P14115" i="3" s="1"/>
  <c r="F14115" i="3"/>
  <c r="G14115" i="3" s="1"/>
  <c r="E14115" i="3"/>
  <c r="D14115" i="3"/>
  <c r="R14115" i="3" s="1"/>
  <c r="C14115" i="3"/>
  <c r="O14114" i="3"/>
  <c r="AI14114" i="3" s="1"/>
  <c r="M14114" i="3"/>
  <c r="L14114" i="3"/>
  <c r="K14114" i="3"/>
  <c r="P14114" i="3" s="1"/>
  <c r="F14114" i="3"/>
  <c r="G14114" i="3" s="1"/>
  <c r="E14114" i="3"/>
  <c r="D14114" i="3"/>
  <c r="R14114" i="3" s="1"/>
  <c r="C14114" i="3"/>
  <c r="O14113" i="3"/>
  <c r="AI14113" i="3" s="1"/>
  <c r="M14113" i="3"/>
  <c r="S14113" i="3" s="1"/>
  <c r="L14113" i="3"/>
  <c r="K14113" i="3"/>
  <c r="P14113" i="3" s="1"/>
  <c r="F14113" i="3"/>
  <c r="G14113" i="3" s="1"/>
  <c r="E14113" i="3"/>
  <c r="D14113" i="3"/>
  <c r="R14113" i="3" s="1"/>
  <c r="C14113" i="3"/>
  <c r="O14112" i="3"/>
  <c r="AI14112" i="3" s="1"/>
  <c r="M14112" i="3"/>
  <c r="S14112" i="3" s="1"/>
  <c r="L14112" i="3"/>
  <c r="K14112" i="3"/>
  <c r="P14112" i="3" s="1"/>
  <c r="F14112" i="3"/>
  <c r="G14112" i="3" s="1"/>
  <c r="E14112" i="3"/>
  <c r="D14112" i="3"/>
  <c r="R14112" i="3" s="1"/>
  <c r="C14112" i="3"/>
  <c r="O14111" i="3"/>
  <c r="AI14111" i="3" s="1"/>
  <c r="M14111" i="3"/>
  <c r="S14111" i="3" s="1"/>
  <c r="L14111" i="3"/>
  <c r="K14111" i="3"/>
  <c r="P14111" i="3" s="1"/>
  <c r="F14111" i="3"/>
  <c r="G14111" i="3" s="1"/>
  <c r="E14111" i="3"/>
  <c r="D14111" i="3"/>
  <c r="R14111" i="3" s="1"/>
  <c r="C14111" i="3"/>
  <c r="O14110" i="3"/>
  <c r="AI14110" i="3" s="1"/>
  <c r="M14110" i="3"/>
  <c r="S14110" i="3" s="1"/>
  <c r="L14110" i="3"/>
  <c r="K14110" i="3"/>
  <c r="P14110" i="3" s="1"/>
  <c r="F14110" i="3"/>
  <c r="G14110" i="3" s="1"/>
  <c r="E14110" i="3"/>
  <c r="D14110" i="3"/>
  <c r="R14110" i="3" s="1"/>
  <c r="C14110" i="3"/>
  <c r="O14109" i="3"/>
  <c r="AI14109" i="3" s="1"/>
  <c r="M14109" i="3"/>
  <c r="S14109" i="3" s="1"/>
  <c r="L14109" i="3"/>
  <c r="K14109" i="3"/>
  <c r="P14109" i="3" s="1"/>
  <c r="F14109" i="3"/>
  <c r="G14109" i="3" s="1"/>
  <c r="E14109" i="3"/>
  <c r="D14109" i="3"/>
  <c r="R14109" i="3" s="1"/>
  <c r="C14109" i="3"/>
  <c r="O14108" i="3"/>
  <c r="AI14108" i="3" s="1"/>
  <c r="M14108" i="3"/>
  <c r="L14108" i="3"/>
  <c r="K14108" i="3"/>
  <c r="P14108" i="3" s="1"/>
  <c r="F14108" i="3"/>
  <c r="G14108" i="3" s="1"/>
  <c r="E14108" i="3"/>
  <c r="D14108" i="3"/>
  <c r="R14108" i="3" s="1"/>
  <c r="C14108" i="3"/>
  <c r="O14107" i="3"/>
  <c r="AI14107" i="3" s="1"/>
  <c r="M14107" i="3"/>
  <c r="S14107" i="3" s="1"/>
  <c r="L14107" i="3"/>
  <c r="K14107" i="3"/>
  <c r="P14107" i="3" s="1"/>
  <c r="F14107" i="3"/>
  <c r="G14107" i="3" s="1"/>
  <c r="E14107" i="3"/>
  <c r="D14107" i="3"/>
  <c r="R14107" i="3" s="1"/>
  <c r="C14107" i="3"/>
  <c r="O14106" i="3"/>
  <c r="AI14106" i="3" s="1"/>
  <c r="M14106" i="3"/>
  <c r="L14106" i="3"/>
  <c r="K14106" i="3"/>
  <c r="P14106" i="3" s="1"/>
  <c r="F14106" i="3"/>
  <c r="G14106" i="3" s="1"/>
  <c r="E14106" i="3"/>
  <c r="D14106" i="3"/>
  <c r="R14106" i="3" s="1"/>
  <c r="C14106" i="3"/>
  <c r="O14105" i="3"/>
  <c r="AI14105" i="3" s="1"/>
  <c r="M14105" i="3"/>
  <c r="S14105" i="3" s="1"/>
  <c r="L14105" i="3"/>
  <c r="K14105" i="3"/>
  <c r="P14105" i="3" s="1"/>
  <c r="F14105" i="3"/>
  <c r="G14105" i="3" s="1"/>
  <c r="E14105" i="3"/>
  <c r="D14105" i="3"/>
  <c r="R14105" i="3" s="1"/>
  <c r="C14105" i="3"/>
  <c r="O14104" i="3"/>
  <c r="AI14104" i="3" s="1"/>
  <c r="M14104" i="3"/>
  <c r="S14104" i="3" s="1"/>
  <c r="L14104" i="3"/>
  <c r="K14104" i="3"/>
  <c r="P14104" i="3" s="1"/>
  <c r="F14104" i="3"/>
  <c r="G14104" i="3" s="1"/>
  <c r="E14104" i="3"/>
  <c r="D14104" i="3"/>
  <c r="R14104" i="3" s="1"/>
  <c r="C14104" i="3"/>
  <c r="O14103" i="3"/>
  <c r="AI14103" i="3" s="1"/>
  <c r="M14103" i="3"/>
  <c r="S14103" i="3" s="1"/>
  <c r="L14103" i="3"/>
  <c r="K14103" i="3"/>
  <c r="P14103" i="3" s="1"/>
  <c r="F14103" i="3"/>
  <c r="G14103" i="3" s="1"/>
  <c r="E14103" i="3"/>
  <c r="D14103" i="3"/>
  <c r="R14103" i="3" s="1"/>
  <c r="C14103" i="3"/>
  <c r="O14102" i="3"/>
  <c r="AI14102" i="3" s="1"/>
  <c r="M14102" i="3"/>
  <c r="S14102" i="3" s="1"/>
  <c r="L14102" i="3"/>
  <c r="K14102" i="3"/>
  <c r="P14102" i="3" s="1"/>
  <c r="F14102" i="3"/>
  <c r="G14102" i="3" s="1"/>
  <c r="E14102" i="3"/>
  <c r="D14102" i="3"/>
  <c r="R14102" i="3" s="1"/>
  <c r="C14102" i="3"/>
  <c r="O14101" i="3"/>
  <c r="AI14101" i="3" s="1"/>
  <c r="M14101" i="3"/>
  <c r="S14101" i="3" s="1"/>
  <c r="L14101" i="3"/>
  <c r="K14101" i="3"/>
  <c r="P14101" i="3" s="1"/>
  <c r="F14101" i="3"/>
  <c r="G14101" i="3" s="1"/>
  <c r="E14101" i="3"/>
  <c r="D14101" i="3"/>
  <c r="R14101" i="3" s="1"/>
  <c r="C14101" i="3"/>
  <c r="O14100" i="3"/>
  <c r="AI14100" i="3" s="1"/>
  <c r="M14100" i="3"/>
  <c r="S14100" i="3" s="1"/>
  <c r="L14100" i="3"/>
  <c r="K14100" i="3"/>
  <c r="P14100" i="3" s="1"/>
  <c r="F14100" i="3"/>
  <c r="G14100" i="3" s="1"/>
  <c r="E14100" i="3"/>
  <c r="D14100" i="3"/>
  <c r="R14100" i="3" s="1"/>
  <c r="C14100" i="3"/>
  <c r="O14099" i="3"/>
  <c r="AI14099" i="3" s="1"/>
  <c r="M14099" i="3"/>
  <c r="S14099" i="3" s="1"/>
  <c r="L14099" i="3"/>
  <c r="K14099" i="3"/>
  <c r="P14099" i="3" s="1"/>
  <c r="F14099" i="3"/>
  <c r="G14099" i="3" s="1"/>
  <c r="E14099" i="3"/>
  <c r="D14099" i="3"/>
  <c r="R14099" i="3" s="1"/>
  <c r="C14099" i="3"/>
  <c r="O14098" i="3"/>
  <c r="AI14098" i="3" s="1"/>
  <c r="M14098" i="3"/>
  <c r="S14098" i="3" s="1"/>
  <c r="L14098" i="3"/>
  <c r="K14098" i="3"/>
  <c r="P14098" i="3" s="1"/>
  <c r="F14098" i="3"/>
  <c r="G14098" i="3" s="1"/>
  <c r="E14098" i="3"/>
  <c r="D14098" i="3"/>
  <c r="R14098" i="3" s="1"/>
  <c r="C14098" i="3"/>
  <c r="O14097" i="3"/>
  <c r="AI14097" i="3" s="1"/>
  <c r="M14097" i="3"/>
  <c r="L14097" i="3"/>
  <c r="K14097" i="3"/>
  <c r="P14097" i="3" s="1"/>
  <c r="F14097" i="3"/>
  <c r="G14097" i="3" s="1"/>
  <c r="E14097" i="3"/>
  <c r="D14097" i="3"/>
  <c r="R14097" i="3" s="1"/>
  <c r="C14097" i="3"/>
  <c r="O14096" i="3"/>
  <c r="AI14096" i="3" s="1"/>
  <c r="M14096" i="3"/>
  <c r="S14096" i="3" s="1"/>
  <c r="L14096" i="3"/>
  <c r="K14096" i="3"/>
  <c r="P14096" i="3" s="1"/>
  <c r="F14096" i="3"/>
  <c r="G14096" i="3" s="1"/>
  <c r="E14096" i="3"/>
  <c r="D14096" i="3"/>
  <c r="R14096" i="3" s="1"/>
  <c r="C14096" i="3"/>
  <c r="O14095" i="3"/>
  <c r="AI14095" i="3" s="1"/>
  <c r="M14095" i="3"/>
  <c r="S14095" i="3" s="1"/>
  <c r="L14095" i="3"/>
  <c r="K14095" i="3"/>
  <c r="P14095" i="3" s="1"/>
  <c r="F14095" i="3"/>
  <c r="G14095" i="3" s="1"/>
  <c r="E14095" i="3"/>
  <c r="D14095" i="3"/>
  <c r="R14095" i="3" s="1"/>
  <c r="C14095" i="3"/>
  <c r="O14094" i="3"/>
  <c r="AI14094" i="3" s="1"/>
  <c r="M14094" i="3"/>
  <c r="S14094" i="3" s="1"/>
  <c r="L14094" i="3"/>
  <c r="K14094" i="3"/>
  <c r="P14094" i="3" s="1"/>
  <c r="F14094" i="3"/>
  <c r="G14094" i="3" s="1"/>
  <c r="E14094" i="3"/>
  <c r="D14094" i="3"/>
  <c r="R14094" i="3" s="1"/>
  <c r="C14094" i="3"/>
  <c r="O14093" i="3"/>
  <c r="AI14093" i="3" s="1"/>
  <c r="M14093" i="3"/>
  <c r="L14093" i="3"/>
  <c r="K14093" i="3"/>
  <c r="P14093" i="3" s="1"/>
  <c r="F14093" i="3"/>
  <c r="G14093" i="3" s="1"/>
  <c r="E14093" i="3"/>
  <c r="D14093" i="3"/>
  <c r="R14093" i="3" s="1"/>
  <c r="C14093" i="3"/>
  <c r="O14092" i="3"/>
  <c r="AI14092" i="3" s="1"/>
  <c r="M14092" i="3"/>
  <c r="S14092" i="3" s="1"/>
  <c r="L14092" i="3"/>
  <c r="K14092" i="3"/>
  <c r="P14092" i="3" s="1"/>
  <c r="F14092" i="3"/>
  <c r="G14092" i="3" s="1"/>
  <c r="E14092" i="3"/>
  <c r="D14092" i="3"/>
  <c r="R14092" i="3" s="1"/>
  <c r="C14092" i="3"/>
  <c r="O14091" i="3"/>
  <c r="AI14091" i="3" s="1"/>
  <c r="M14091" i="3"/>
  <c r="S14091" i="3" s="1"/>
  <c r="L14091" i="3"/>
  <c r="K14091" i="3"/>
  <c r="P14091" i="3" s="1"/>
  <c r="F14091" i="3"/>
  <c r="G14091" i="3" s="1"/>
  <c r="E14091" i="3"/>
  <c r="D14091" i="3"/>
  <c r="R14091" i="3" s="1"/>
  <c r="C14091" i="3"/>
  <c r="O14090" i="3"/>
  <c r="AI14090" i="3" s="1"/>
  <c r="M14090" i="3"/>
  <c r="L14090" i="3"/>
  <c r="K14090" i="3"/>
  <c r="P14090" i="3" s="1"/>
  <c r="F14090" i="3"/>
  <c r="G14090" i="3" s="1"/>
  <c r="E14090" i="3"/>
  <c r="D14090" i="3"/>
  <c r="R14090" i="3" s="1"/>
  <c r="C14090" i="3"/>
  <c r="O14089" i="3"/>
  <c r="AI14089" i="3" s="1"/>
  <c r="M14089" i="3"/>
  <c r="L14089" i="3"/>
  <c r="K14089" i="3"/>
  <c r="P14089" i="3" s="1"/>
  <c r="F14089" i="3"/>
  <c r="G14089" i="3" s="1"/>
  <c r="E14089" i="3"/>
  <c r="D14089" i="3"/>
  <c r="R14089" i="3" s="1"/>
  <c r="C14089" i="3"/>
  <c r="O14088" i="3"/>
  <c r="AI14088" i="3" s="1"/>
  <c r="M14088" i="3"/>
  <c r="S14088" i="3" s="1"/>
  <c r="L14088" i="3"/>
  <c r="K14088" i="3"/>
  <c r="P14088" i="3" s="1"/>
  <c r="F14088" i="3"/>
  <c r="G14088" i="3" s="1"/>
  <c r="E14088" i="3"/>
  <c r="D14088" i="3"/>
  <c r="R14088" i="3" s="1"/>
  <c r="C14088" i="3"/>
  <c r="O14087" i="3"/>
  <c r="AI14087" i="3" s="1"/>
  <c r="M14087" i="3"/>
  <c r="S14087" i="3" s="1"/>
  <c r="L14087" i="3"/>
  <c r="K14087" i="3"/>
  <c r="P14087" i="3" s="1"/>
  <c r="F14087" i="3"/>
  <c r="G14087" i="3" s="1"/>
  <c r="E14087" i="3"/>
  <c r="D14087" i="3"/>
  <c r="R14087" i="3" s="1"/>
  <c r="C14087" i="3"/>
  <c r="O14086" i="3"/>
  <c r="AI14086" i="3" s="1"/>
  <c r="M14086" i="3"/>
  <c r="S14086" i="3" s="1"/>
  <c r="L14086" i="3"/>
  <c r="K14086" i="3"/>
  <c r="P14086" i="3" s="1"/>
  <c r="F14086" i="3"/>
  <c r="G14086" i="3" s="1"/>
  <c r="E14086" i="3"/>
  <c r="D14086" i="3"/>
  <c r="R14086" i="3" s="1"/>
  <c r="C14086" i="3"/>
  <c r="O14085" i="3"/>
  <c r="AI14085" i="3" s="1"/>
  <c r="M14085" i="3"/>
  <c r="L14085" i="3"/>
  <c r="K14085" i="3"/>
  <c r="P14085" i="3" s="1"/>
  <c r="F14085" i="3"/>
  <c r="G14085" i="3" s="1"/>
  <c r="E14085" i="3"/>
  <c r="D14085" i="3"/>
  <c r="R14085" i="3" s="1"/>
  <c r="C14085" i="3"/>
  <c r="O14084" i="3"/>
  <c r="AI14084" i="3" s="1"/>
  <c r="M14084" i="3"/>
  <c r="L14084" i="3"/>
  <c r="K14084" i="3"/>
  <c r="P14084" i="3" s="1"/>
  <c r="F14084" i="3"/>
  <c r="G14084" i="3" s="1"/>
  <c r="E14084" i="3"/>
  <c r="D14084" i="3"/>
  <c r="R14084" i="3" s="1"/>
  <c r="C14084" i="3"/>
  <c r="O14083" i="3"/>
  <c r="AI14083" i="3" s="1"/>
  <c r="M14083" i="3"/>
  <c r="S14083" i="3" s="1"/>
  <c r="L14083" i="3"/>
  <c r="K14083" i="3"/>
  <c r="P14083" i="3" s="1"/>
  <c r="F14083" i="3"/>
  <c r="G14083" i="3" s="1"/>
  <c r="E14083" i="3"/>
  <c r="D14083" i="3"/>
  <c r="R14083" i="3" s="1"/>
  <c r="C14083" i="3"/>
  <c r="O14082" i="3"/>
  <c r="AI14082" i="3" s="1"/>
  <c r="M14082" i="3"/>
  <c r="S14082" i="3" s="1"/>
  <c r="L14082" i="3"/>
  <c r="K14082" i="3"/>
  <c r="P14082" i="3" s="1"/>
  <c r="F14082" i="3"/>
  <c r="G14082" i="3" s="1"/>
  <c r="E14082" i="3"/>
  <c r="D14082" i="3"/>
  <c r="R14082" i="3" s="1"/>
  <c r="C14082" i="3"/>
  <c r="O14081" i="3"/>
  <c r="AI14081" i="3" s="1"/>
  <c r="M14081" i="3"/>
  <c r="S14081" i="3" s="1"/>
  <c r="L14081" i="3"/>
  <c r="K14081" i="3"/>
  <c r="P14081" i="3" s="1"/>
  <c r="F14081" i="3"/>
  <c r="G14081" i="3" s="1"/>
  <c r="E14081" i="3"/>
  <c r="D14081" i="3"/>
  <c r="R14081" i="3" s="1"/>
  <c r="C14081" i="3"/>
  <c r="O14080" i="3"/>
  <c r="AI14080" i="3" s="1"/>
  <c r="M14080" i="3"/>
  <c r="S14080" i="3" s="1"/>
  <c r="L14080" i="3"/>
  <c r="K14080" i="3"/>
  <c r="P14080" i="3" s="1"/>
  <c r="F14080" i="3"/>
  <c r="G14080" i="3" s="1"/>
  <c r="E14080" i="3"/>
  <c r="D14080" i="3"/>
  <c r="R14080" i="3" s="1"/>
  <c r="C14080" i="3"/>
  <c r="O14079" i="3"/>
  <c r="AI14079" i="3" s="1"/>
  <c r="M14079" i="3"/>
  <c r="S14079" i="3" s="1"/>
  <c r="L14079" i="3"/>
  <c r="K14079" i="3"/>
  <c r="P14079" i="3" s="1"/>
  <c r="F14079" i="3"/>
  <c r="G14079" i="3" s="1"/>
  <c r="E14079" i="3"/>
  <c r="D14079" i="3"/>
  <c r="R14079" i="3" s="1"/>
  <c r="C14079" i="3"/>
  <c r="O14078" i="3"/>
  <c r="AI14078" i="3" s="1"/>
  <c r="M14078" i="3"/>
  <c r="S14078" i="3" s="1"/>
  <c r="L14078" i="3"/>
  <c r="K14078" i="3"/>
  <c r="P14078" i="3" s="1"/>
  <c r="F14078" i="3"/>
  <c r="G14078" i="3" s="1"/>
  <c r="E14078" i="3"/>
  <c r="D14078" i="3"/>
  <c r="R14078" i="3" s="1"/>
  <c r="C14078" i="3"/>
  <c r="O14077" i="3"/>
  <c r="AI14077" i="3" s="1"/>
  <c r="M14077" i="3"/>
  <c r="L14077" i="3"/>
  <c r="K14077" i="3"/>
  <c r="P14077" i="3" s="1"/>
  <c r="F14077" i="3"/>
  <c r="G14077" i="3" s="1"/>
  <c r="E14077" i="3"/>
  <c r="D14077" i="3"/>
  <c r="R14077" i="3" s="1"/>
  <c r="C14077" i="3"/>
  <c r="O14076" i="3"/>
  <c r="AI14076" i="3" s="1"/>
  <c r="M14076" i="3"/>
  <c r="L14076" i="3"/>
  <c r="K14076" i="3"/>
  <c r="P14076" i="3" s="1"/>
  <c r="F14076" i="3"/>
  <c r="G14076" i="3" s="1"/>
  <c r="E14076" i="3"/>
  <c r="D14076" i="3"/>
  <c r="R14076" i="3" s="1"/>
  <c r="C14076" i="3"/>
  <c r="O14075" i="3"/>
  <c r="AI14075" i="3" s="1"/>
  <c r="M14075" i="3"/>
  <c r="S14075" i="3" s="1"/>
  <c r="L14075" i="3"/>
  <c r="K14075" i="3"/>
  <c r="P14075" i="3" s="1"/>
  <c r="F14075" i="3"/>
  <c r="G14075" i="3" s="1"/>
  <c r="E14075" i="3"/>
  <c r="D14075" i="3"/>
  <c r="R14075" i="3" s="1"/>
  <c r="C14075" i="3"/>
  <c r="O14074" i="3"/>
  <c r="AI14074" i="3" s="1"/>
  <c r="M14074" i="3"/>
  <c r="S14074" i="3" s="1"/>
  <c r="L14074" i="3"/>
  <c r="K14074" i="3"/>
  <c r="P14074" i="3" s="1"/>
  <c r="F14074" i="3"/>
  <c r="G14074" i="3" s="1"/>
  <c r="E14074" i="3"/>
  <c r="D14074" i="3"/>
  <c r="R14074" i="3" s="1"/>
  <c r="C14074" i="3"/>
  <c r="O14073" i="3"/>
  <c r="AI14073" i="3" s="1"/>
  <c r="M14073" i="3"/>
  <c r="L14073" i="3"/>
  <c r="K14073" i="3"/>
  <c r="P14073" i="3" s="1"/>
  <c r="F14073" i="3"/>
  <c r="G14073" i="3" s="1"/>
  <c r="E14073" i="3"/>
  <c r="D14073" i="3"/>
  <c r="R14073" i="3" s="1"/>
  <c r="C14073" i="3"/>
  <c r="O14072" i="3"/>
  <c r="AI14072" i="3" s="1"/>
  <c r="M14072" i="3"/>
  <c r="S14072" i="3" s="1"/>
  <c r="L14072" i="3"/>
  <c r="K14072" i="3"/>
  <c r="P14072" i="3" s="1"/>
  <c r="F14072" i="3"/>
  <c r="G14072" i="3" s="1"/>
  <c r="E14072" i="3"/>
  <c r="D14072" i="3"/>
  <c r="R14072" i="3" s="1"/>
  <c r="C14072" i="3"/>
  <c r="O14071" i="3"/>
  <c r="AI14071" i="3" s="1"/>
  <c r="M14071" i="3"/>
  <c r="S14071" i="3" s="1"/>
  <c r="L14071" i="3"/>
  <c r="K14071" i="3"/>
  <c r="P14071" i="3" s="1"/>
  <c r="F14071" i="3"/>
  <c r="G14071" i="3" s="1"/>
  <c r="E14071" i="3"/>
  <c r="D14071" i="3"/>
  <c r="R14071" i="3" s="1"/>
  <c r="C14071" i="3"/>
  <c r="O14070" i="3"/>
  <c r="AI14070" i="3" s="1"/>
  <c r="M14070" i="3"/>
  <c r="S14070" i="3" s="1"/>
  <c r="L14070" i="3"/>
  <c r="K14070" i="3"/>
  <c r="P14070" i="3" s="1"/>
  <c r="F14070" i="3"/>
  <c r="G14070" i="3" s="1"/>
  <c r="E14070" i="3"/>
  <c r="D14070" i="3"/>
  <c r="R14070" i="3" s="1"/>
  <c r="C14070" i="3"/>
  <c r="O14069" i="3"/>
  <c r="AI14069" i="3" s="1"/>
  <c r="M14069" i="3"/>
  <c r="L14069" i="3"/>
  <c r="K14069" i="3"/>
  <c r="P14069" i="3" s="1"/>
  <c r="F14069" i="3"/>
  <c r="G14069" i="3" s="1"/>
  <c r="E14069" i="3"/>
  <c r="D14069" i="3"/>
  <c r="R14069" i="3" s="1"/>
  <c r="C14069" i="3"/>
  <c r="O14068" i="3"/>
  <c r="AI14068" i="3" s="1"/>
  <c r="M14068" i="3"/>
  <c r="L14068" i="3"/>
  <c r="K14068" i="3"/>
  <c r="P14068" i="3" s="1"/>
  <c r="F14068" i="3"/>
  <c r="G14068" i="3" s="1"/>
  <c r="E14068" i="3"/>
  <c r="D14068" i="3"/>
  <c r="R14068" i="3" s="1"/>
  <c r="C14068" i="3"/>
  <c r="O14067" i="3"/>
  <c r="AI14067" i="3" s="1"/>
  <c r="M14067" i="3"/>
  <c r="S14067" i="3" s="1"/>
  <c r="L14067" i="3"/>
  <c r="K14067" i="3"/>
  <c r="P14067" i="3" s="1"/>
  <c r="F14067" i="3"/>
  <c r="G14067" i="3" s="1"/>
  <c r="E14067" i="3"/>
  <c r="D14067" i="3"/>
  <c r="R14067" i="3" s="1"/>
  <c r="C14067" i="3"/>
  <c r="O14066" i="3"/>
  <c r="AI14066" i="3" s="1"/>
  <c r="M14066" i="3"/>
  <c r="L14066" i="3"/>
  <c r="K14066" i="3"/>
  <c r="P14066" i="3" s="1"/>
  <c r="F14066" i="3"/>
  <c r="G14066" i="3" s="1"/>
  <c r="E14066" i="3"/>
  <c r="D14066" i="3"/>
  <c r="R14066" i="3" s="1"/>
  <c r="C14066" i="3"/>
  <c r="O14065" i="3"/>
  <c r="AI14065" i="3" s="1"/>
  <c r="M14065" i="3"/>
  <c r="L14065" i="3"/>
  <c r="K14065" i="3"/>
  <c r="P14065" i="3" s="1"/>
  <c r="F14065" i="3"/>
  <c r="G14065" i="3" s="1"/>
  <c r="E14065" i="3"/>
  <c r="D14065" i="3"/>
  <c r="R14065" i="3" s="1"/>
  <c r="C14065" i="3"/>
  <c r="O14064" i="3"/>
  <c r="AI14064" i="3" s="1"/>
  <c r="M14064" i="3"/>
  <c r="S14064" i="3" s="1"/>
  <c r="L14064" i="3"/>
  <c r="K14064" i="3"/>
  <c r="P14064" i="3" s="1"/>
  <c r="F14064" i="3"/>
  <c r="G14064" i="3" s="1"/>
  <c r="E14064" i="3"/>
  <c r="D14064" i="3"/>
  <c r="R14064" i="3" s="1"/>
  <c r="C14064" i="3"/>
  <c r="O14063" i="3"/>
  <c r="AI14063" i="3" s="1"/>
  <c r="M14063" i="3"/>
  <c r="S14063" i="3" s="1"/>
  <c r="L14063" i="3"/>
  <c r="K14063" i="3"/>
  <c r="P14063" i="3" s="1"/>
  <c r="F14063" i="3"/>
  <c r="G14063" i="3" s="1"/>
  <c r="E14063" i="3"/>
  <c r="D14063" i="3"/>
  <c r="R14063" i="3" s="1"/>
  <c r="C14063" i="3"/>
  <c r="O14062" i="3"/>
  <c r="AI14062" i="3" s="1"/>
  <c r="M14062" i="3"/>
  <c r="S14062" i="3" s="1"/>
  <c r="L14062" i="3"/>
  <c r="K14062" i="3"/>
  <c r="P14062" i="3" s="1"/>
  <c r="F14062" i="3"/>
  <c r="G14062" i="3" s="1"/>
  <c r="E14062" i="3"/>
  <c r="D14062" i="3"/>
  <c r="R14062" i="3" s="1"/>
  <c r="C14062" i="3"/>
  <c r="O14061" i="3"/>
  <c r="AI14061" i="3" s="1"/>
  <c r="M14061" i="3"/>
  <c r="L14061" i="3"/>
  <c r="K14061" i="3"/>
  <c r="P14061" i="3" s="1"/>
  <c r="F14061" i="3"/>
  <c r="G14061" i="3" s="1"/>
  <c r="E14061" i="3"/>
  <c r="D14061" i="3"/>
  <c r="R14061" i="3" s="1"/>
  <c r="C14061" i="3"/>
  <c r="O14060" i="3"/>
  <c r="AI14060" i="3" s="1"/>
  <c r="M14060" i="3"/>
  <c r="L14060" i="3"/>
  <c r="K14060" i="3"/>
  <c r="P14060" i="3" s="1"/>
  <c r="F14060" i="3"/>
  <c r="G14060" i="3" s="1"/>
  <c r="E14060" i="3"/>
  <c r="D14060" i="3"/>
  <c r="R14060" i="3" s="1"/>
  <c r="C14060" i="3"/>
  <c r="O14059" i="3"/>
  <c r="AI14059" i="3" s="1"/>
  <c r="M14059" i="3"/>
  <c r="S14059" i="3" s="1"/>
  <c r="L14059" i="3"/>
  <c r="K14059" i="3"/>
  <c r="P14059" i="3" s="1"/>
  <c r="F14059" i="3"/>
  <c r="G14059" i="3" s="1"/>
  <c r="E14059" i="3"/>
  <c r="D14059" i="3"/>
  <c r="R14059" i="3" s="1"/>
  <c r="C14059" i="3"/>
  <c r="O14058" i="3"/>
  <c r="AI14058" i="3" s="1"/>
  <c r="M14058" i="3"/>
  <c r="S14058" i="3" s="1"/>
  <c r="L14058" i="3"/>
  <c r="K14058" i="3"/>
  <c r="P14058" i="3" s="1"/>
  <c r="F14058" i="3"/>
  <c r="G14058" i="3" s="1"/>
  <c r="E14058" i="3"/>
  <c r="D14058" i="3"/>
  <c r="R14058" i="3" s="1"/>
  <c r="C14058" i="3"/>
  <c r="O14057" i="3"/>
  <c r="AI14057" i="3" s="1"/>
  <c r="M14057" i="3"/>
  <c r="S14057" i="3" s="1"/>
  <c r="L14057" i="3"/>
  <c r="K14057" i="3"/>
  <c r="P14057" i="3" s="1"/>
  <c r="F14057" i="3"/>
  <c r="G14057" i="3" s="1"/>
  <c r="E14057" i="3"/>
  <c r="D14057" i="3"/>
  <c r="R14057" i="3" s="1"/>
  <c r="C14057" i="3"/>
  <c r="O14056" i="3"/>
  <c r="AI14056" i="3" s="1"/>
  <c r="M14056" i="3"/>
  <c r="S14056" i="3" s="1"/>
  <c r="L14056" i="3"/>
  <c r="K14056" i="3"/>
  <c r="P14056" i="3" s="1"/>
  <c r="F14056" i="3"/>
  <c r="G14056" i="3" s="1"/>
  <c r="E14056" i="3"/>
  <c r="D14056" i="3"/>
  <c r="R14056" i="3" s="1"/>
  <c r="C14056" i="3"/>
  <c r="O14055" i="3"/>
  <c r="AI14055" i="3" s="1"/>
  <c r="M14055" i="3"/>
  <c r="S14055" i="3" s="1"/>
  <c r="L14055" i="3"/>
  <c r="K14055" i="3"/>
  <c r="P14055" i="3" s="1"/>
  <c r="F14055" i="3"/>
  <c r="G14055" i="3" s="1"/>
  <c r="E14055" i="3"/>
  <c r="D14055" i="3"/>
  <c r="R14055" i="3" s="1"/>
  <c r="C14055" i="3"/>
  <c r="O14054" i="3"/>
  <c r="AI14054" i="3" s="1"/>
  <c r="M14054" i="3"/>
  <c r="S14054" i="3" s="1"/>
  <c r="L14054" i="3"/>
  <c r="K14054" i="3"/>
  <c r="P14054" i="3" s="1"/>
  <c r="F14054" i="3"/>
  <c r="G14054" i="3" s="1"/>
  <c r="E14054" i="3"/>
  <c r="D14054" i="3"/>
  <c r="R14054" i="3" s="1"/>
  <c r="C14054" i="3"/>
  <c r="O14053" i="3"/>
  <c r="AI14053" i="3" s="1"/>
  <c r="M14053" i="3"/>
  <c r="L14053" i="3"/>
  <c r="K14053" i="3"/>
  <c r="P14053" i="3" s="1"/>
  <c r="F14053" i="3"/>
  <c r="G14053" i="3" s="1"/>
  <c r="E14053" i="3"/>
  <c r="D14053" i="3"/>
  <c r="R14053" i="3" s="1"/>
  <c r="C14053" i="3"/>
  <c r="O14052" i="3"/>
  <c r="AI14052" i="3" s="1"/>
  <c r="M14052" i="3"/>
  <c r="L14052" i="3"/>
  <c r="K14052" i="3"/>
  <c r="P14052" i="3" s="1"/>
  <c r="F14052" i="3"/>
  <c r="G14052" i="3" s="1"/>
  <c r="E14052" i="3"/>
  <c r="D14052" i="3"/>
  <c r="R14052" i="3" s="1"/>
  <c r="C14052" i="3"/>
  <c r="O14051" i="3"/>
  <c r="AI14051" i="3" s="1"/>
  <c r="M14051" i="3"/>
  <c r="S14051" i="3" s="1"/>
  <c r="L14051" i="3"/>
  <c r="K14051" i="3"/>
  <c r="P14051" i="3" s="1"/>
  <c r="F14051" i="3"/>
  <c r="G14051" i="3" s="1"/>
  <c r="E14051" i="3"/>
  <c r="D14051" i="3"/>
  <c r="R14051" i="3" s="1"/>
  <c r="C14051" i="3"/>
  <c r="O14050" i="3"/>
  <c r="AI14050" i="3" s="1"/>
  <c r="M14050" i="3"/>
  <c r="L14050" i="3"/>
  <c r="K14050" i="3"/>
  <c r="P14050" i="3" s="1"/>
  <c r="F14050" i="3"/>
  <c r="G14050" i="3" s="1"/>
  <c r="E14050" i="3"/>
  <c r="D14050" i="3"/>
  <c r="R14050" i="3" s="1"/>
  <c r="C14050" i="3"/>
  <c r="O14049" i="3"/>
  <c r="AI14049" i="3" s="1"/>
  <c r="M14049" i="3"/>
  <c r="L14049" i="3"/>
  <c r="K14049" i="3"/>
  <c r="P14049" i="3" s="1"/>
  <c r="F14049" i="3"/>
  <c r="G14049" i="3" s="1"/>
  <c r="E14049" i="3"/>
  <c r="D14049" i="3"/>
  <c r="R14049" i="3" s="1"/>
  <c r="C14049" i="3"/>
  <c r="O14048" i="3"/>
  <c r="AI14048" i="3" s="1"/>
  <c r="M14048" i="3"/>
  <c r="S14048" i="3" s="1"/>
  <c r="L14048" i="3"/>
  <c r="K14048" i="3"/>
  <c r="P14048" i="3" s="1"/>
  <c r="F14048" i="3"/>
  <c r="G14048" i="3" s="1"/>
  <c r="E14048" i="3"/>
  <c r="D14048" i="3"/>
  <c r="R14048" i="3" s="1"/>
  <c r="C14048" i="3"/>
  <c r="O14047" i="3"/>
  <c r="AI14047" i="3" s="1"/>
  <c r="M14047" i="3"/>
  <c r="S14047" i="3" s="1"/>
  <c r="L14047" i="3"/>
  <c r="K14047" i="3"/>
  <c r="P14047" i="3" s="1"/>
  <c r="F14047" i="3"/>
  <c r="G14047" i="3" s="1"/>
  <c r="E14047" i="3"/>
  <c r="D14047" i="3"/>
  <c r="R14047" i="3" s="1"/>
  <c r="C14047" i="3"/>
  <c r="O14046" i="3"/>
  <c r="AI14046" i="3" s="1"/>
  <c r="M14046" i="3"/>
  <c r="S14046" i="3" s="1"/>
  <c r="L14046" i="3"/>
  <c r="K14046" i="3"/>
  <c r="P14046" i="3" s="1"/>
  <c r="F14046" i="3"/>
  <c r="G14046" i="3" s="1"/>
  <c r="E14046" i="3"/>
  <c r="D14046" i="3"/>
  <c r="R14046" i="3" s="1"/>
  <c r="C14046" i="3"/>
  <c r="O14045" i="3"/>
  <c r="AI14045" i="3" s="1"/>
  <c r="M14045" i="3"/>
  <c r="S14045" i="3" s="1"/>
  <c r="L14045" i="3"/>
  <c r="K14045" i="3"/>
  <c r="P14045" i="3" s="1"/>
  <c r="F14045" i="3"/>
  <c r="G14045" i="3" s="1"/>
  <c r="E14045" i="3"/>
  <c r="D14045" i="3"/>
  <c r="R14045" i="3" s="1"/>
  <c r="C14045" i="3"/>
  <c r="O14044" i="3"/>
  <c r="AI14044" i="3" s="1"/>
  <c r="M14044" i="3"/>
  <c r="L14044" i="3"/>
  <c r="K14044" i="3"/>
  <c r="P14044" i="3" s="1"/>
  <c r="F14044" i="3"/>
  <c r="G14044" i="3" s="1"/>
  <c r="E14044" i="3"/>
  <c r="D14044" i="3"/>
  <c r="R14044" i="3" s="1"/>
  <c r="C14044" i="3"/>
  <c r="O14043" i="3"/>
  <c r="AI14043" i="3" s="1"/>
  <c r="M14043" i="3"/>
  <c r="S14043" i="3" s="1"/>
  <c r="L14043" i="3"/>
  <c r="K14043" i="3"/>
  <c r="P14043" i="3" s="1"/>
  <c r="F14043" i="3"/>
  <c r="G14043" i="3" s="1"/>
  <c r="E14043" i="3"/>
  <c r="D14043" i="3"/>
  <c r="R14043" i="3" s="1"/>
  <c r="C14043" i="3"/>
  <c r="O14042" i="3"/>
  <c r="AI14042" i="3" s="1"/>
  <c r="M14042" i="3"/>
  <c r="S14042" i="3" s="1"/>
  <c r="L14042" i="3"/>
  <c r="K14042" i="3"/>
  <c r="P14042" i="3" s="1"/>
  <c r="F14042" i="3"/>
  <c r="G14042" i="3" s="1"/>
  <c r="E14042" i="3"/>
  <c r="D14042" i="3"/>
  <c r="R14042" i="3" s="1"/>
  <c r="C14042" i="3"/>
  <c r="O14041" i="3"/>
  <c r="AI14041" i="3" s="1"/>
  <c r="M14041" i="3"/>
  <c r="L14041" i="3"/>
  <c r="K14041" i="3"/>
  <c r="P14041" i="3" s="1"/>
  <c r="F14041" i="3"/>
  <c r="G14041" i="3" s="1"/>
  <c r="E14041" i="3"/>
  <c r="D14041" i="3"/>
  <c r="R14041" i="3" s="1"/>
  <c r="C14041" i="3"/>
  <c r="O14040" i="3"/>
  <c r="AI14040" i="3" s="1"/>
  <c r="M14040" i="3"/>
  <c r="S14040" i="3" s="1"/>
  <c r="L14040" i="3"/>
  <c r="K14040" i="3"/>
  <c r="P14040" i="3" s="1"/>
  <c r="F14040" i="3"/>
  <c r="G14040" i="3" s="1"/>
  <c r="E14040" i="3"/>
  <c r="D14040" i="3"/>
  <c r="R14040" i="3" s="1"/>
  <c r="C14040" i="3"/>
  <c r="O14039" i="3"/>
  <c r="AI14039" i="3" s="1"/>
  <c r="M14039" i="3"/>
  <c r="S14039" i="3" s="1"/>
  <c r="L14039" i="3"/>
  <c r="K14039" i="3"/>
  <c r="P14039" i="3" s="1"/>
  <c r="F14039" i="3"/>
  <c r="G14039" i="3" s="1"/>
  <c r="E14039" i="3"/>
  <c r="D14039" i="3"/>
  <c r="R14039" i="3" s="1"/>
  <c r="C14039" i="3"/>
  <c r="O14038" i="3"/>
  <c r="AI14038" i="3" s="1"/>
  <c r="M14038" i="3"/>
  <c r="S14038" i="3" s="1"/>
  <c r="L14038" i="3"/>
  <c r="K14038" i="3"/>
  <c r="P14038" i="3" s="1"/>
  <c r="F14038" i="3"/>
  <c r="G14038" i="3" s="1"/>
  <c r="E14038" i="3"/>
  <c r="D14038" i="3"/>
  <c r="R14038" i="3" s="1"/>
  <c r="C14038" i="3"/>
  <c r="O14037" i="3"/>
  <c r="AI14037" i="3" s="1"/>
  <c r="M14037" i="3"/>
  <c r="S14037" i="3" s="1"/>
  <c r="L14037" i="3"/>
  <c r="K14037" i="3"/>
  <c r="P14037" i="3" s="1"/>
  <c r="F14037" i="3"/>
  <c r="G14037" i="3" s="1"/>
  <c r="E14037" i="3"/>
  <c r="D14037" i="3"/>
  <c r="R14037" i="3" s="1"/>
  <c r="C14037" i="3"/>
  <c r="O14036" i="3"/>
  <c r="AI14036" i="3" s="1"/>
  <c r="M14036" i="3"/>
  <c r="L14036" i="3"/>
  <c r="K14036" i="3"/>
  <c r="P14036" i="3" s="1"/>
  <c r="F14036" i="3"/>
  <c r="G14036" i="3" s="1"/>
  <c r="E14036" i="3"/>
  <c r="D14036" i="3"/>
  <c r="R14036" i="3" s="1"/>
  <c r="C14036" i="3"/>
  <c r="O14035" i="3"/>
  <c r="AI14035" i="3" s="1"/>
  <c r="M14035" i="3"/>
  <c r="S14035" i="3" s="1"/>
  <c r="L14035" i="3"/>
  <c r="K14035" i="3"/>
  <c r="P14035" i="3" s="1"/>
  <c r="F14035" i="3"/>
  <c r="G14035" i="3" s="1"/>
  <c r="E14035" i="3"/>
  <c r="D14035" i="3"/>
  <c r="R14035" i="3" s="1"/>
  <c r="C14035" i="3"/>
  <c r="O14034" i="3"/>
  <c r="AI14034" i="3" s="1"/>
  <c r="M14034" i="3"/>
  <c r="L14034" i="3"/>
  <c r="K14034" i="3"/>
  <c r="P14034" i="3" s="1"/>
  <c r="F14034" i="3"/>
  <c r="G14034" i="3" s="1"/>
  <c r="E14034" i="3"/>
  <c r="D14034" i="3"/>
  <c r="R14034" i="3" s="1"/>
  <c r="C14034" i="3"/>
  <c r="O14033" i="3"/>
  <c r="AI14033" i="3" s="1"/>
  <c r="M14033" i="3"/>
  <c r="L14033" i="3"/>
  <c r="K14033" i="3"/>
  <c r="P14033" i="3" s="1"/>
  <c r="F14033" i="3"/>
  <c r="G14033" i="3" s="1"/>
  <c r="E14033" i="3"/>
  <c r="D14033" i="3"/>
  <c r="R14033" i="3" s="1"/>
  <c r="C14033" i="3"/>
  <c r="O14032" i="3"/>
  <c r="AI14032" i="3" s="1"/>
  <c r="M14032" i="3"/>
  <c r="S14032" i="3" s="1"/>
  <c r="L14032" i="3"/>
  <c r="K14032" i="3"/>
  <c r="P14032" i="3" s="1"/>
  <c r="F14032" i="3"/>
  <c r="G14032" i="3" s="1"/>
  <c r="E14032" i="3"/>
  <c r="D14032" i="3"/>
  <c r="R14032" i="3" s="1"/>
  <c r="C14032" i="3"/>
  <c r="O14031" i="3"/>
  <c r="AI14031" i="3" s="1"/>
  <c r="M14031" i="3"/>
  <c r="S14031" i="3" s="1"/>
  <c r="L14031" i="3"/>
  <c r="K14031" i="3"/>
  <c r="P14031" i="3" s="1"/>
  <c r="F14031" i="3"/>
  <c r="G14031" i="3" s="1"/>
  <c r="E14031" i="3"/>
  <c r="D14031" i="3"/>
  <c r="R14031" i="3" s="1"/>
  <c r="C14031" i="3"/>
  <c r="O14030" i="3"/>
  <c r="AI14030" i="3" s="1"/>
  <c r="M14030" i="3"/>
  <c r="S14030" i="3" s="1"/>
  <c r="L14030" i="3"/>
  <c r="K14030" i="3"/>
  <c r="P14030" i="3" s="1"/>
  <c r="F14030" i="3"/>
  <c r="G14030" i="3" s="1"/>
  <c r="E14030" i="3"/>
  <c r="D14030" i="3"/>
  <c r="R14030" i="3" s="1"/>
  <c r="C14030" i="3"/>
  <c r="O14029" i="3"/>
  <c r="AI14029" i="3" s="1"/>
  <c r="M14029" i="3"/>
  <c r="L14029" i="3"/>
  <c r="K14029" i="3"/>
  <c r="P14029" i="3" s="1"/>
  <c r="F14029" i="3"/>
  <c r="G14029" i="3" s="1"/>
  <c r="E14029" i="3"/>
  <c r="D14029" i="3"/>
  <c r="R14029" i="3" s="1"/>
  <c r="C14029" i="3"/>
  <c r="O14028" i="3"/>
  <c r="AI14028" i="3" s="1"/>
  <c r="M14028" i="3"/>
  <c r="L14028" i="3"/>
  <c r="K14028" i="3"/>
  <c r="P14028" i="3" s="1"/>
  <c r="F14028" i="3"/>
  <c r="G14028" i="3" s="1"/>
  <c r="E14028" i="3"/>
  <c r="D14028" i="3"/>
  <c r="R14028" i="3" s="1"/>
  <c r="C14028" i="3"/>
  <c r="O14027" i="3"/>
  <c r="AI14027" i="3" s="1"/>
  <c r="M14027" i="3"/>
  <c r="S14027" i="3" s="1"/>
  <c r="L14027" i="3"/>
  <c r="K14027" i="3"/>
  <c r="P14027" i="3" s="1"/>
  <c r="F14027" i="3"/>
  <c r="G14027" i="3" s="1"/>
  <c r="E14027" i="3"/>
  <c r="D14027" i="3"/>
  <c r="R14027" i="3" s="1"/>
  <c r="C14027" i="3"/>
  <c r="O14026" i="3"/>
  <c r="AI14026" i="3" s="1"/>
  <c r="M14026" i="3"/>
  <c r="L14026" i="3"/>
  <c r="K14026" i="3"/>
  <c r="P14026" i="3" s="1"/>
  <c r="F14026" i="3"/>
  <c r="G14026" i="3" s="1"/>
  <c r="E14026" i="3"/>
  <c r="D14026" i="3"/>
  <c r="R14026" i="3" s="1"/>
  <c r="C14026" i="3"/>
  <c r="O14025" i="3"/>
  <c r="AI14025" i="3" s="1"/>
  <c r="M14025" i="3"/>
  <c r="L14025" i="3"/>
  <c r="K14025" i="3"/>
  <c r="P14025" i="3" s="1"/>
  <c r="F14025" i="3"/>
  <c r="G14025" i="3" s="1"/>
  <c r="E14025" i="3"/>
  <c r="D14025" i="3"/>
  <c r="R14025" i="3" s="1"/>
  <c r="C14025" i="3"/>
  <c r="O14024" i="3"/>
  <c r="AI14024" i="3" s="1"/>
  <c r="M14024" i="3"/>
  <c r="S14024" i="3" s="1"/>
  <c r="L14024" i="3"/>
  <c r="K14024" i="3"/>
  <c r="P14024" i="3" s="1"/>
  <c r="F14024" i="3"/>
  <c r="G14024" i="3" s="1"/>
  <c r="E14024" i="3"/>
  <c r="D14024" i="3"/>
  <c r="R14024" i="3" s="1"/>
  <c r="C14024" i="3"/>
  <c r="O14023" i="3"/>
  <c r="AI14023" i="3" s="1"/>
  <c r="M14023" i="3"/>
  <c r="S14023" i="3" s="1"/>
  <c r="L14023" i="3"/>
  <c r="K14023" i="3"/>
  <c r="P14023" i="3" s="1"/>
  <c r="F14023" i="3"/>
  <c r="G14023" i="3" s="1"/>
  <c r="E14023" i="3"/>
  <c r="D14023" i="3"/>
  <c r="R14023" i="3" s="1"/>
  <c r="C14023" i="3"/>
  <c r="O14022" i="3"/>
  <c r="AI14022" i="3" s="1"/>
  <c r="M14022" i="3"/>
  <c r="S14022" i="3" s="1"/>
  <c r="L14022" i="3"/>
  <c r="K14022" i="3"/>
  <c r="P14022" i="3" s="1"/>
  <c r="F14022" i="3"/>
  <c r="G14022" i="3" s="1"/>
  <c r="E14022" i="3"/>
  <c r="D14022" i="3"/>
  <c r="R14022" i="3" s="1"/>
  <c r="C14022" i="3"/>
  <c r="O14021" i="3"/>
  <c r="AI14021" i="3" s="1"/>
  <c r="M14021" i="3"/>
  <c r="L14021" i="3"/>
  <c r="K14021" i="3"/>
  <c r="P14021" i="3" s="1"/>
  <c r="F14021" i="3"/>
  <c r="G14021" i="3" s="1"/>
  <c r="E14021" i="3"/>
  <c r="D14021" i="3"/>
  <c r="R14021" i="3" s="1"/>
  <c r="C14021" i="3"/>
  <c r="O14020" i="3"/>
  <c r="AI14020" i="3" s="1"/>
  <c r="M14020" i="3"/>
  <c r="L14020" i="3"/>
  <c r="K14020" i="3"/>
  <c r="P14020" i="3" s="1"/>
  <c r="F14020" i="3"/>
  <c r="G14020" i="3" s="1"/>
  <c r="E14020" i="3"/>
  <c r="D14020" i="3"/>
  <c r="R14020" i="3" s="1"/>
  <c r="C14020" i="3"/>
  <c r="O14019" i="3"/>
  <c r="AI14019" i="3" s="1"/>
  <c r="M14019" i="3"/>
  <c r="S14019" i="3" s="1"/>
  <c r="L14019" i="3"/>
  <c r="K14019" i="3"/>
  <c r="P14019" i="3" s="1"/>
  <c r="F14019" i="3"/>
  <c r="G14019" i="3" s="1"/>
  <c r="E14019" i="3"/>
  <c r="D14019" i="3"/>
  <c r="R14019" i="3" s="1"/>
  <c r="C14019" i="3"/>
  <c r="O14018" i="3"/>
  <c r="AI14018" i="3" s="1"/>
  <c r="M14018" i="3"/>
  <c r="S14018" i="3" s="1"/>
  <c r="L14018" i="3"/>
  <c r="K14018" i="3"/>
  <c r="P14018" i="3" s="1"/>
  <c r="F14018" i="3"/>
  <c r="G14018" i="3" s="1"/>
  <c r="E14018" i="3"/>
  <c r="D14018" i="3"/>
  <c r="R14018" i="3" s="1"/>
  <c r="C14018" i="3"/>
  <c r="O14017" i="3"/>
  <c r="AI14017" i="3" s="1"/>
  <c r="M14017" i="3"/>
  <c r="S14017" i="3" s="1"/>
  <c r="L14017" i="3"/>
  <c r="K14017" i="3"/>
  <c r="P14017" i="3" s="1"/>
  <c r="F14017" i="3"/>
  <c r="G14017" i="3" s="1"/>
  <c r="E14017" i="3"/>
  <c r="D14017" i="3"/>
  <c r="R14017" i="3" s="1"/>
  <c r="C14017" i="3"/>
  <c r="O14016" i="3"/>
  <c r="AI14016" i="3" s="1"/>
  <c r="M14016" i="3"/>
  <c r="S14016" i="3" s="1"/>
  <c r="L14016" i="3"/>
  <c r="K14016" i="3"/>
  <c r="P14016" i="3" s="1"/>
  <c r="F14016" i="3"/>
  <c r="G14016" i="3" s="1"/>
  <c r="E14016" i="3"/>
  <c r="D14016" i="3"/>
  <c r="R14016" i="3" s="1"/>
  <c r="C14016" i="3"/>
  <c r="O14015" i="3"/>
  <c r="AI14015" i="3" s="1"/>
  <c r="M14015" i="3"/>
  <c r="S14015" i="3" s="1"/>
  <c r="L14015" i="3"/>
  <c r="K14015" i="3"/>
  <c r="P14015" i="3" s="1"/>
  <c r="F14015" i="3"/>
  <c r="G14015" i="3" s="1"/>
  <c r="E14015" i="3"/>
  <c r="D14015" i="3"/>
  <c r="R14015" i="3" s="1"/>
  <c r="C14015" i="3"/>
  <c r="O14014" i="3"/>
  <c r="AI14014" i="3" s="1"/>
  <c r="M14014" i="3"/>
  <c r="S14014" i="3" s="1"/>
  <c r="L14014" i="3"/>
  <c r="K14014" i="3"/>
  <c r="P14014" i="3" s="1"/>
  <c r="F14014" i="3"/>
  <c r="G14014" i="3" s="1"/>
  <c r="E14014" i="3"/>
  <c r="D14014" i="3"/>
  <c r="R14014" i="3" s="1"/>
  <c r="C14014" i="3"/>
  <c r="O14013" i="3"/>
  <c r="AI14013" i="3" s="1"/>
  <c r="M14013" i="3"/>
  <c r="L14013" i="3"/>
  <c r="K14013" i="3"/>
  <c r="P14013" i="3" s="1"/>
  <c r="F14013" i="3"/>
  <c r="G14013" i="3" s="1"/>
  <c r="E14013" i="3"/>
  <c r="D14013" i="3"/>
  <c r="R14013" i="3" s="1"/>
  <c r="C14013" i="3"/>
  <c r="O14012" i="3"/>
  <c r="AI14012" i="3" s="1"/>
  <c r="M14012" i="3"/>
  <c r="L14012" i="3"/>
  <c r="K14012" i="3"/>
  <c r="P14012" i="3" s="1"/>
  <c r="F14012" i="3"/>
  <c r="G14012" i="3" s="1"/>
  <c r="E14012" i="3"/>
  <c r="D14012" i="3"/>
  <c r="R14012" i="3" s="1"/>
  <c r="C14012" i="3"/>
  <c r="O14011" i="3"/>
  <c r="AI14011" i="3" s="1"/>
  <c r="M14011" i="3"/>
  <c r="S14011" i="3" s="1"/>
  <c r="L14011" i="3"/>
  <c r="K14011" i="3"/>
  <c r="P14011" i="3" s="1"/>
  <c r="F14011" i="3"/>
  <c r="G14011" i="3" s="1"/>
  <c r="E14011" i="3"/>
  <c r="D14011" i="3"/>
  <c r="R14011" i="3" s="1"/>
  <c r="C14011" i="3"/>
  <c r="O14010" i="3"/>
  <c r="AI14010" i="3" s="1"/>
  <c r="M14010" i="3"/>
  <c r="L14010" i="3"/>
  <c r="K14010" i="3"/>
  <c r="P14010" i="3" s="1"/>
  <c r="F14010" i="3"/>
  <c r="G14010" i="3" s="1"/>
  <c r="E14010" i="3"/>
  <c r="D14010" i="3"/>
  <c r="R14010" i="3" s="1"/>
  <c r="C14010" i="3"/>
  <c r="O14009" i="3"/>
  <c r="AI14009" i="3" s="1"/>
  <c r="M14009" i="3"/>
  <c r="L14009" i="3"/>
  <c r="K14009" i="3"/>
  <c r="P14009" i="3" s="1"/>
  <c r="F14009" i="3"/>
  <c r="G14009" i="3" s="1"/>
  <c r="E14009" i="3"/>
  <c r="D14009" i="3"/>
  <c r="R14009" i="3" s="1"/>
  <c r="C14009" i="3"/>
  <c r="O14008" i="3"/>
  <c r="AI14008" i="3" s="1"/>
  <c r="M14008" i="3"/>
  <c r="S14008" i="3" s="1"/>
  <c r="L14008" i="3"/>
  <c r="K14008" i="3"/>
  <c r="P14008" i="3" s="1"/>
  <c r="F14008" i="3"/>
  <c r="G14008" i="3" s="1"/>
  <c r="E14008" i="3"/>
  <c r="D14008" i="3"/>
  <c r="R14008" i="3" s="1"/>
  <c r="C14008" i="3"/>
  <c r="O14007" i="3"/>
  <c r="AI14007" i="3" s="1"/>
  <c r="M14007" i="3"/>
  <c r="S14007" i="3" s="1"/>
  <c r="L14007" i="3"/>
  <c r="K14007" i="3"/>
  <c r="P14007" i="3" s="1"/>
  <c r="F14007" i="3"/>
  <c r="G14007" i="3" s="1"/>
  <c r="E14007" i="3"/>
  <c r="D14007" i="3"/>
  <c r="R14007" i="3" s="1"/>
  <c r="C14007" i="3"/>
  <c r="O14006" i="3"/>
  <c r="AI14006" i="3" s="1"/>
  <c r="M14006" i="3"/>
  <c r="S14006" i="3" s="1"/>
  <c r="L14006" i="3"/>
  <c r="K14006" i="3"/>
  <c r="P14006" i="3" s="1"/>
  <c r="F14006" i="3"/>
  <c r="G14006" i="3" s="1"/>
  <c r="E14006" i="3"/>
  <c r="D14006" i="3"/>
  <c r="R14006" i="3" s="1"/>
  <c r="C14006" i="3"/>
  <c r="O14005" i="3"/>
  <c r="AI14005" i="3" s="1"/>
  <c r="M14005" i="3"/>
  <c r="L14005" i="3"/>
  <c r="K14005" i="3"/>
  <c r="P14005" i="3" s="1"/>
  <c r="F14005" i="3"/>
  <c r="G14005" i="3" s="1"/>
  <c r="E14005" i="3"/>
  <c r="D14005" i="3"/>
  <c r="R14005" i="3" s="1"/>
  <c r="C14005" i="3"/>
  <c r="O14004" i="3"/>
  <c r="AI14004" i="3" s="1"/>
  <c r="M14004" i="3"/>
  <c r="L14004" i="3"/>
  <c r="K14004" i="3"/>
  <c r="P14004" i="3" s="1"/>
  <c r="F14004" i="3"/>
  <c r="G14004" i="3" s="1"/>
  <c r="E14004" i="3"/>
  <c r="D14004" i="3"/>
  <c r="R14004" i="3" s="1"/>
  <c r="C14004" i="3"/>
  <c r="O14003" i="3"/>
  <c r="AI14003" i="3" s="1"/>
  <c r="M14003" i="3"/>
  <c r="S14003" i="3" s="1"/>
  <c r="L14003" i="3"/>
  <c r="K14003" i="3"/>
  <c r="P14003" i="3" s="1"/>
  <c r="F14003" i="3"/>
  <c r="G14003" i="3" s="1"/>
  <c r="E14003" i="3"/>
  <c r="D14003" i="3"/>
  <c r="R14003" i="3" s="1"/>
  <c r="C14003" i="3"/>
  <c r="O14002" i="3"/>
  <c r="AI14002" i="3" s="1"/>
  <c r="M14002" i="3"/>
  <c r="S14002" i="3" s="1"/>
  <c r="L14002" i="3"/>
  <c r="K14002" i="3"/>
  <c r="P14002" i="3" s="1"/>
  <c r="F14002" i="3"/>
  <c r="G14002" i="3" s="1"/>
  <c r="E14002" i="3"/>
  <c r="D14002" i="3"/>
  <c r="R14002" i="3" s="1"/>
  <c r="C14002" i="3"/>
  <c r="O14001" i="3"/>
  <c r="AI14001" i="3" s="1"/>
  <c r="M14001" i="3"/>
  <c r="S14001" i="3" s="1"/>
  <c r="L14001" i="3"/>
  <c r="K14001" i="3"/>
  <c r="P14001" i="3" s="1"/>
  <c r="F14001" i="3"/>
  <c r="G14001" i="3" s="1"/>
  <c r="E14001" i="3"/>
  <c r="D14001" i="3"/>
  <c r="R14001" i="3" s="1"/>
  <c r="C14001" i="3"/>
  <c r="O14000" i="3"/>
  <c r="AI14000" i="3" s="1"/>
  <c r="M14000" i="3"/>
  <c r="S14000" i="3" s="1"/>
  <c r="L14000" i="3"/>
  <c r="K14000" i="3"/>
  <c r="P14000" i="3" s="1"/>
  <c r="F14000" i="3"/>
  <c r="G14000" i="3" s="1"/>
  <c r="E14000" i="3"/>
  <c r="D14000" i="3"/>
  <c r="R14000" i="3" s="1"/>
  <c r="C14000" i="3"/>
  <c r="O13999" i="3"/>
  <c r="AI13999" i="3" s="1"/>
  <c r="M13999" i="3"/>
  <c r="S13999" i="3" s="1"/>
  <c r="L13999" i="3"/>
  <c r="K13999" i="3"/>
  <c r="P13999" i="3" s="1"/>
  <c r="F13999" i="3"/>
  <c r="G13999" i="3" s="1"/>
  <c r="E13999" i="3"/>
  <c r="D13999" i="3"/>
  <c r="R13999" i="3" s="1"/>
  <c r="C13999" i="3"/>
  <c r="O13998" i="3"/>
  <c r="AI13998" i="3" s="1"/>
  <c r="M13998" i="3"/>
  <c r="S13998" i="3" s="1"/>
  <c r="L13998" i="3"/>
  <c r="K13998" i="3"/>
  <c r="P13998" i="3" s="1"/>
  <c r="F13998" i="3"/>
  <c r="G13998" i="3" s="1"/>
  <c r="E13998" i="3"/>
  <c r="D13998" i="3"/>
  <c r="R13998" i="3" s="1"/>
  <c r="C13998" i="3"/>
  <c r="O13997" i="3"/>
  <c r="AI13997" i="3" s="1"/>
  <c r="M13997" i="3"/>
  <c r="L13997" i="3"/>
  <c r="K13997" i="3"/>
  <c r="P13997" i="3" s="1"/>
  <c r="F13997" i="3"/>
  <c r="G13997" i="3" s="1"/>
  <c r="E13997" i="3"/>
  <c r="D13997" i="3"/>
  <c r="R13997" i="3" s="1"/>
  <c r="C13997" i="3"/>
  <c r="O13996" i="3"/>
  <c r="AI13996" i="3" s="1"/>
  <c r="M13996" i="3"/>
  <c r="L13996" i="3"/>
  <c r="K13996" i="3"/>
  <c r="P13996" i="3" s="1"/>
  <c r="F13996" i="3"/>
  <c r="G13996" i="3" s="1"/>
  <c r="E13996" i="3"/>
  <c r="D13996" i="3"/>
  <c r="R13996" i="3" s="1"/>
  <c r="C13996" i="3"/>
  <c r="O13995" i="3"/>
  <c r="AI13995" i="3" s="1"/>
  <c r="M13995" i="3"/>
  <c r="S13995" i="3" s="1"/>
  <c r="L13995" i="3"/>
  <c r="K13995" i="3"/>
  <c r="P13995" i="3" s="1"/>
  <c r="F13995" i="3"/>
  <c r="G13995" i="3" s="1"/>
  <c r="E13995" i="3"/>
  <c r="D13995" i="3"/>
  <c r="R13995" i="3" s="1"/>
  <c r="C13995" i="3"/>
  <c r="O13994" i="3"/>
  <c r="AI13994" i="3" s="1"/>
  <c r="M13994" i="3"/>
  <c r="S13994" i="3" s="1"/>
  <c r="L13994" i="3"/>
  <c r="K13994" i="3"/>
  <c r="P13994" i="3" s="1"/>
  <c r="F13994" i="3"/>
  <c r="G13994" i="3" s="1"/>
  <c r="E13994" i="3"/>
  <c r="D13994" i="3"/>
  <c r="R13994" i="3" s="1"/>
  <c r="C13994" i="3"/>
  <c r="O13993" i="3"/>
  <c r="AI13993" i="3" s="1"/>
  <c r="M13993" i="3"/>
  <c r="L13993" i="3"/>
  <c r="K13993" i="3"/>
  <c r="P13993" i="3" s="1"/>
  <c r="F13993" i="3"/>
  <c r="G13993" i="3" s="1"/>
  <c r="E13993" i="3"/>
  <c r="D13993" i="3"/>
  <c r="R13993" i="3" s="1"/>
  <c r="C13993" i="3"/>
  <c r="O13992" i="3"/>
  <c r="AI13992" i="3" s="1"/>
  <c r="M13992" i="3"/>
  <c r="S13992" i="3" s="1"/>
  <c r="L13992" i="3"/>
  <c r="K13992" i="3"/>
  <c r="P13992" i="3" s="1"/>
  <c r="F13992" i="3"/>
  <c r="G13992" i="3" s="1"/>
  <c r="E13992" i="3"/>
  <c r="D13992" i="3"/>
  <c r="R13992" i="3" s="1"/>
  <c r="C13992" i="3"/>
  <c r="O13991" i="3"/>
  <c r="AI13991" i="3" s="1"/>
  <c r="M13991" i="3"/>
  <c r="S13991" i="3" s="1"/>
  <c r="L13991" i="3"/>
  <c r="K13991" i="3"/>
  <c r="P13991" i="3" s="1"/>
  <c r="F13991" i="3"/>
  <c r="G13991" i="3" s="1"/>
  <c r="E13991" i="3"/>
  <c r="D13991" i="3"/>
  <c r="R13991" i="3" s="1"/>
  <c r="C13991" i="3"/>
  <c r="O13990" i="3"/>
  <c r="AI13990" i="3" s="1"/>
  <c r="M13990" i="3"/>
  <c r="S13990" i="3" s="1"/>
  <c r="L13990" i="3"/>
  <c r="K13990" i="3"/>
  <c r="P13990" i="3" s="1"/>
  <c r="F13990" i="3"/>
  <c r="G13990" i="3" s="1"/>
  <c r="E13990" i="3"/>
  <c r="D13990" i="3"/>
  <c r="R13990" i="3" s="1"/>
  <c r="C13990" i="3"/>
  <c r="O13989" i="3"/>
  <c r="AI13989" i="3" s="1"/>
  <c r="M13989" i="3"/>
  <c r="L13989" i="3"/>
  <c r="K13989" i="3"/>
  <c r="P13989" i="3" s="1"/>
  <c r="F13989" i="3"/>
  <c r="G13989" i="3" s="1"/>
  <c r="E13989" i="3"/>
  <c r="D13989" i="3"/>
  <c r="R13989" i="3" s="1"/>
  <c r="C13989" i="3"/>
  <c r="O13988" i="3"/>
  <c r="AI13988" i="3" s="1"/>
  <c r="M13988" i="3"/>
  <c r="L13988" i="3"/>
  <c r="K13988" i="3"/>
  <c r="P13988" i="3" s="1"/>
  <c r="F13988" i="3"/>
  <c r="G13988" i="3" s="1"/>
  <c r="E13988" i="3"/>
  <c r="D13988" i="3"/>
  <c r="R13988" i="3" s="1"/>
  <c r="C13988" i="3"/>
  <c r="O13987" i="3"/>
  <c r="AI13987" i="3" s="1"/>
  <c r="M13987" i="3"/>
  <c r="S13987" i="3" s="1"/>
  <c r="L13987" i="3"/>
  <c r="K13987" i="3"/>
  <c r="P13987" i="3" s="1"/>
  <c r="F13987" i="3"/>
  <c r="G13987" i="3" s="1"/>
  <c r="E13987" i="3"/>
  <c r="D13987" i="3"/>
  <c r="R13987" i="3" s="1"/>
  <c r="C13987" i="3"/>
  <c r="O13986" i="3"/>
  <c r="AI13986" i="3" s="1"/>
  <c r="M13986" i="3"/>
  <c r="S13986" i="3" s="1"/>
  <c r="L13986" i="3"/>
  <c r="K13986" i="3"/>
  <c r="P13986" i="3" s="1"/>
  <c r="F13986" i="3"/>
  <c r="G13986" i="3" s="1"/>
  <c r="E13986" i="3"/>
  <c r="D13986" i="3"/>
  <c r="R13986" i="3" s="1"/>
  <c r="C13986" i="3"/>
  <c r="O13985" i="3"/>
  <c r="AI13985" i="3" s="1"/>
  <c r="M13985" i="3"/>
  <c r="L13985" i="3"/>
  <c r="K13985" i="3"/>
  <c r="P13985" i="3" s="1"/>
  <c r="F13985" i="3"/>
  <c r="G13985" i="3" s="1"/>
  <c r="E13985" i="3"/>
  <c r="D13985" i="3"/>
  <c r="R13985" i="3" s="1"/>
  <c r="C13985" i="3"/>
  <c r="O13984" i="3"/>
  <c r="AI13984" i="3" s="1"/>
  <c r="M13984" i="3"/>
  <c r="S13984" i="3" s="1"/>
  <c r="L13984" i="3"/>
  <c r="K13984" i="3"/>
  <c r="P13984" i="3" s="1"/>
  <c r="F13984" i="3"/>
  <c r="G13984" i="3" s="1"/>
  <c r="E13984" i="3"/>
  <c r="D13984" i="3"/>
  <c r="R13984" i="3" s="1"/>
  <c r="C13984" i="3"/>
  <c r="O13983" i="3"/>
  <c r="AI13983" i="3" s="1"/>
  <c r="M13983" i="3"/>
  <c r="S13983" i="3" s="1"/>
  <c r="L13983" i="3"/>
  <c r="K13983" i="3"/>
  <c r="P13983" i="3" s="1"/>
  <c r="F13983" i="3"/>
  <c r="G13983" i="3" s="1"/>
  <c r="E13983" i="3"/>
  <c r="D13983" i="3"/>
  <c r="R13983" i="3" s="1"/>
  <c r="C13983" i="3"/>
  <c r="O13982" i="3"/>
  <c r="AI13982" i="3" s="1"/>
  <c r="M13982" i="3"/>
  <c r="S13982" i="3" s="1"/>
  <c r="L13982" i="3"/>
  <c r="K13982" i="3"/>
  <c r="P13982" i="3" s="1"/>
  <c r="F13982" i="3"/>
  <c r="G13982" i="3" s="1"/>
  <c r="E13982" i="3"/>
  <c r="D13982" i="3"/>
  <c r="R13982" i="3" s="1"/>
  <c r="C13982" i="3"/>
  <c r="O13981" i="3"/>
  <c r="AI13981" i="3" s="1"/>
  <c r="M13981" i="3"/>
  <c r="S13981" i="3" s="1"/>
  <c r="L13981" i="3"/>
  <c r="K13981" i="3"/>
  <c r="P13981" i="3" s="1"/>
  <c r="F13981" i="3"/>
  <c r="G13981" i="3" s="1"/>
  <c r="E13981" i="3"/>
  <c r="D13981" i="3"/>
  <c r="R13981" i="3" s="1"/>
  <c r="C13981" i="3"/>
  <c r="O13980" i="3"/>
  <c r="AI13980" i="3" s="1"/>
  <c r="M13980" i="3"/>
  <c r="L13980" i="3"/>
  <c r="K13980" i="3"/>
  <c r="P13980" i="3" s="1"/>
  <c r="F13980" i="3"/>
  <c r="G13980" i="3" s="1"/>
  <c r="E13980" i="3"/>
  <c r="D13980" i="3"/>
  <c r="R13980" i="3" s="1"/>
  <c r="C13980" i="3"/>
  <c r="O13979" i="3"/>
  <c r="AI13979" i="3" s="1"/>
  <c r="M13979" i="3"/>
  <c r="S13979" i="3" s="1"/>
  <c r="L13979" i="3"/>
  <c r="K13979" i="3"/>
  <c r="P13979" i="3" s="1"/>
  <c r="F13979" i="3"/>
  <c r="G13979" i="3" s="1"/>
  <c r="E13979" i="3"/>
  <c r="D13979" i="3"/>
  <c r="R13979" i="3" s="1"/>
  <c r="C13979" i="3"/>
  <c r="O13978" i="3"/>
  <c r="AI13978" i="3" s="1"/>
  <c r="M13978" i="3"/>
  <c r="L13978" i="3"/>
  <c r="K13978" i="3"/>
  <c r="P13978" i="3" s="1"/>
  <c r="F13978" i="3"/>
  <c r="G13978" i="3" s="1"/>
  <c r="E13978" i="3"/>
  <c r="D13978" i="3"/>
  <c r="R13978" i="3" s="1"/>
  <c r="C13978" i="3"/>
  <c r="O13977" i="3"/>
  <c r="AI13977" i="3" s="1"/>
  <c r="M13977" i="3"/>
  <c r="S13977" i="3" s="1"/>
  <c r="L13977" i="3"/>
  <c r="K13977" i="3"/>
  <c r="P13977" i="3" s="1"/>
  <c r="F13977" i="3"/>
  <c r="G13977" i="3" s="1"/>
  <c r="E13977" i="3"/>
  <c r="D13977" i="3"/>
  <c r="R13977" i="3" s="1"/>
  <c r="C13977" i="3"/>
  <c r="O13976" i="3"/>
  <c r="AI13976" i="3" s="1"/>
  <c r="M13976" i="3"/>
  <c r="S13976" i="3" s="1"/>
  <c r="L13976" i="3"/>
  <c r="K13976" i="3"/>
  <c r="P13976" i="3" s="1"/>
  <c r="F13976" i="3"/>
  <c r="G13976" i="3" s="1"/>
  <c r="E13976" i="3"/>
  <c r="D13976" i="3"/>
  <c r="R13976" i="3" s="1"/>
  <c r="C13976" i="3"/>
  <c r="O13975" i="3"/>
  <c r="AI13975" i="3" s="1"/>
  <c r="M13975" i="3"/>
  <c r="S13975" i="3" s="1"/>
  <c r="L13975" i="3"/>
  <c r="K13975" i="3"/>
  <c r="P13975" i="3" s="1"/>
  <c r="F13975" i="3"/>
  <c r="G13975" i="3" s="1"/>
  <c r="E13975" i="3"/>
  <c r="D13975" i="3"/>
  <c r="R13975" i="3" s="1"/>
  <c r="C13975" i="3"/>
  <c r="O13974" i="3"/>
  <c r="AI13974" i="3" s="1"/>
  <c r="M13974" i="3"/>
  <c r="S13974" i="3" s="1"/>
  <c r="L13974" i="3"/>
  <c r="K13974" i="3"/>
  <c r="P13974" i="3" s="1"/>
  <c r="F13974" i="3"/>
  <c r="G13974" i="3" s="1"/>
  <c r="E13974" i="3"/>
  <c r="D13974" i="3"/>
  <c r="R13974" i="3" s="1"/>
  <c r="C13974" i="3"/>
  <c r="O13973" i="3"/>
  <c r="AI13973" i="3" s="1"/>
  <c r="M13973" i="3"/>
  <c r="L13973" i="3"/>
  <c r="K13973" i="3"/>
  <c r="P13973" i="3" s="1"/>
  <c r="F13973" i="3"/>
  <c r="G13973" i="3" s="1"/>
  <c r="E13973" i="3"/>
  <c r="D13973" i="3"/>
  <c r="R13973" i="3" s="1"/>
  <c r="C13973" i="3"/>
  <c r="O13972" i="3"/>
  <c r="AI13972" i="3" s="1"/>
  <c r="M13972" i="3"/>
  <c r="L13972" i="3"/>
  <c r="K13972" i="3"/>
  <c r="P13972" i="3" s="1"/>
  <c r="F13972" i="3"/>
  <c r="G13972" i="3" s="1"/>
  <c r="E13972" i="3"/>
  <c r="D13972" i="3"/>
  <c r="R13972" i="3" s="1"/>
  <c r="C13972" i="3"/>
  <c r="O13971" i="3"/>
  <c r="AI13971" i="3" s="1"/>
  <c r="M13971" i="3"/>
  <c r="S13971" i="3" s="1"/>
  <c r="L13971" i="3"/>
  <c r="K13971" i="3"/>
  <c r="P13971" i="3" s="1"/>
  <c r="F13971" i="3"/>
  <c r="G13971" i="3" s="1"/>
  <c r="E13971" i="3"/>
  <c r="D13971" i="3"/>
  <c r="R13971" i="3" s="1"/>
  <c r="C13971" i="3"/>
  <c r="O13970" i="3"/>
  <c r="AI13970" i="3" s="1"/>
  <c r="M13970" i="3"/>
  <c r="S13970" i="3" s="1"/>
  <c r="L13970" i="3"/>
  <c r="K13970" i="3"/>
  <c r="P13970" i="3" s="1"/>
  <c r="F13970" i="3"/>
  <c r="G13970" i="3" s="1"/>
  <c r="E13970" i="3"/>
  <c r="D13970" i="3"/>
  <c r="R13970" i="3" s="1"/>
  <c r="C13970" i="3"/>
  <c r="O13969" i="3"/>
  <c r="AI13969" i="3" s="1"/>
  <c r="M13969" i="3"/>
  <c r="S13969" i="3" s="1"/>
  <c r="L13969" i="3"/>
  <c r="K13969" i="3"/>
  <c r="P13969" i="3" s="1"/>
  <c r="F13969" i="3"/>
  <c r="G13969" i="3" s="1"/>
  <c r="E13969" i="3"/>
  <c r="D13969" i="3"/>
  <c r="R13969" i="3" s="1"/>
  <c r="C13969" i="3"/>
  <c r="O13968" i="3"/>
  <c r="AI13968" i="3" s="1"/>
  <c r="M13968" i="3"/>
  <c r="S13968" i="3" s="1"/>
  <c r="L13968" i="3"/>
  <c r="K13968" i="3"/>
  <c r="P13968" i="3" s="1"/>
  <c r="F13968" i="3"/>
  <c r="G13968" i="3" s="1"/>
  <c r="E13968" i="3"/>
  <c r="D13968" i="3"/>
  <c r="R13968" i="3" s="1"/>
  <c r="C13968" i="3"/>
  <c r="O13967" i="3"/>
  <c r="AI13967" i="3" s="1"/>
  <c r="M13967" i="3"/>
  <c r="S13967" i="3" s="1"/>
  <c r="L13967" i="3"/>
  <c r="K13967" i="3"/>
  <c r="P13967" i="3" s="1"/>
  <c r="F13967" i="3"/>
  <c r="G13967" i="3" s="1"/>
  <c r="E13967" i="3"/>
  <c r="D13967" i="3"/>
  <c r="R13967" i="3" s="1"/>
  <c r="C13967" i="3"/>
  <c r="O13966" i="3"/>
  <c r="AI13966" i="3" s="1"/>
  <c r="M13966" i="3"/>
  <c r="S13966" i="3" s="1"/>
  <c r="L13966" i="3"/>
  <c r="K13966" i="3"/>
  <c r="P13966" i="3" s="1"/>
  <c r="F13966" i="3"/>
  <c r="G13966" i="3" s="1"/>
  <c r="E13966" i="3"/>
  <c r="D13966" i="3"/>
  <c r="R13966" i="3" s="1"/>
  <c r="C13966" i="3"/>
  <c r="O13965" i="3"/>
  <c r="AI13965" i="3" s="1"/>
  <c r="M13965" i="3"/>
  <c r="L13965" i="3"/>
  <c r="K13965" i="3"/>
  <c r="P13965" i="3" s="1"/>
  <c r="F13965" i="3"/>
  <c r="G13965" i="3" s="1"/>
  <c r="E13965" i="3"/>
  <c r="D13965" i="3"/>
  <c r="R13965" i="3" s="1"/>
  <c r="C13965" i="3"/>
  <c r="O13964" i="3"/>
  <c r="AI13964" i="3" s="1"/>
  <c r="M13964" i="3"/>
  <c r="L13964" i="3"/>
  <c r="K13964" i="3"/>
  <c r="P13964" i="3" s="1"/>
  <c r="F13964" i="3"/>
  <c r="G13964" i="3" s="1"/>
  <c r="E13964" i="3"/>
  <c r="D13964" i="3"/>
  <c r="R13964" i="3" s="1"/>
  <c r="C13964" i="3"/>
  <c r="O13963" i="3"/>
  <c r="AI13963" i="3" s="1"/>
  <c r="M13963" i="3"/>
  <c r="S13963" i="3" s="1"/>
  <c r="L13963" i="3"/>
  <c r="K13963" i="3"/>
  <c r="P13963" i="3" s="1"/>
  <c r="F13963" i="3"/>
  <c r="G13963" i="3" s="1"/>
  <c r="E13963" i="3"/>
  <c r="D13963" i="3"/>
  <c r="R13963" i="3" s="1"/>
  <c r="C13963" i="3"/>
  <c r="O13962" i="3"/>
  <c r="AI13962" i="3" s="1"/>
  <c r="M13962" i="3"/>
  <c r="S13962" i="3" s="1"/>
  <c r="L13962" i="3"/>
  <c r="K13962" i="3"/>
  <c r="P13962" i="3" s="1"/>
  <c r="F13962" i="3"/>
  <c r="G13962" i="3" s="1"/>
  <c r="E13962" i="3"/>
  <c r="D13962" i="3"/>
  <c r="R13962" i="3" s="1"/>
  <c r="C13962" i="3"/>
  <c r="O13961" i="3"/>
  <c r="AI13961" i="3" s="1"/>
  <c r="M13961" i="3"/>
  <c r="L13961" i="3"/>
  <c r="K13961" i="3"/>
  <c r="P13961" i="3" s="1"/>
  <c r="F13961" i="3"/>
  <c r="G13961" i="3" s="1"/>
  <c r="E13961" i="3"/>
  <c r="D13961" i="3"/>
  <c r="R13961" i="3" s="1"/>
  <c r="C13961" i="3"/>
  <c r="O13960" i="3"/>
  <c r="AI13960" i="3" s="1"/>
  <c r="M13960" i="3"/>
  <c r="S13960" i="3" s="1"/>
  <c r="L13960" i="3"/>
  <c r="K13960" i="3"/>
  <c r="P13960" i="3" s="1"/>
  <c r="F13960" i="3"/>
  <c r="G13960" i="3" s="1"/>
  <c r="E13960" i="3"/>
  <c r="D13960" i="3"/>
  <c r="R13960" i="3" s="1"/>
  <c r="C13960" i="3"/>
  <c r="O13959" i="3"/>
  <c r="AI13959" i="3" s="1"/>
  <c r="M13959" i="3"/>
  <c r="S13959" i="3" s="1"/>
  <c r="L13959" i="3"/>
  <c r="K13959" i="3"/>
  <c r="P13959" i="3" s="1"/>
  <c r="F13959" i="3"/>
  <c r="G13959" i="3" s="1"/>
  <c r="E13959" i="3"/>
  <c r="D13959" i="3"/>
  <c r="R13959" i="3" s="1"/>
  <c r="C13959" i="3"/>
  <c r="O13958" i="3"/>
  <c r="AI13958" i="3" s="1"/>
  <c r="M13958" i="3"/>
  <c r="S13958" i="3" s="1"/>
  <c r="L13958" i="3"/>
  <c r="K13958" i="3"/>
  <c r="P13958" i="3" s="1"/>
  <c r="F13958" i="3"/>
  <c r="G13958" i="3" s="1"/>
  <c r="E13958" i="3"/>
  <c r="D13958" i="3"/>
  <c r="R13958" i="3" s="1"/>
  <c r="C13958" i="3"/>
  <c r="O13957" i="3"/>
  <c r="AI13957" i="3" s="1"/>
  <c r="M13957" i="3"/>
  <c r="L13957" i="3"/>
  <c r="K13957" i="3"/>
  <c r="P13957" i="3" s="1"/>
  <c r="F13957" i="3"/>
  <c r="G13957" i="3" s="1"/>
  <c r="E13957" i="3"/>
  <c r="D13957" i="3"/>
  <c r="R13957" i="3" s="1"/>
  <c r="C13957" i="3"/>
  <c r="O13956" i="3"/>
  <c r="AI13956" i="3" s="1"/>
  <c r="M13956" i="3"/>
  <c r="S13956" i="3" s="1"/>
  <c r="L13956" i="3"/>
  <c r="K13956" i="3"/>
  <c r="P13956" i="3" s="1"/>
  <c r="F13956" i="3"/>
  <c r="G13956" i="3" s="1"/>
  <c r="E13956" i="3"/>
  <c r="D13956" i="3"/>
  <c r="R13956" i="3" s="1"/>
  <c r="C13956" i="3"/>
  <c r="O13955" i="3"/>
  <c r="AI13955" i="3" s="1"/>
  <c r="M13955" i="3"/>
  <c r="S13955" i="3" s="1"/>
  <c r="L13955" i="3"/>
  <c r="K13955" i="3"/>
  <c r="P13955" i="3" s="1"/>
  <c r="F13955" i="3"/>
  <c r="G13955" i="3" s="1"/>
  <c r="E13955" i="3"/>
  <c r="D13955" i="3"/>
  <c r="R13955" i="3" s="1"/>
  <c r="C13955" i="3"/>
  <c r="O13954" i="3"/>
  <c r="AI13954" i="3" s="1"/>
  <c r="M13954" i="3"/>
  <c r="S13954" i="3" s="1"/>
  <c r="L13954" i="3"/>
  <c r="K13954" i="3"/>
  <c r="P13954" i="3" s="1"/>
  <c r="F13954" i="3"/>
  <c r="G13954" i="3" s="1"/>
  <c r="E13954" i="3"/>
  <c r="D13954" i="3"/>
  <c r="R13954" i="3" s="1"/>
  <c r="C13954" i="3"/>
  <c r="O13953" i="3"/>
  <c r="AI13953" i="3" s="1"/>
  <c r="M13953" i="3"/>
  <c r="L13953" i="3"/>
  <c r="K13953" i="3"/>
  <c r="P13953" i="3" s="1"/>
  <c r="F13953" i="3"/>
  <c r="G13953" i="3" s="1"/>
  <c r="E13953" i="3"/>
  <c r="D13953" i="3"/>
  <c r="R13953" i="3" s="1"/>
  <c r="C13953" i="3"/>
  <c r="O13952" i="3"/>
  <c r="AI13952" i="3" s="1"/>
  <c r="M13952" i="3"/>
  <c r="S13952" i="3" s="1"/>
  <c r="L13952" i="3"/>
  <c r="K13952" i="3"/>
  <c r="P13952" i="3" s="1"/>
  <c r="F13952" i="3"/>
  <c r="G13952" i="3" s="1"/>
  <c r="E13952" i="3"/>
  <c r="D13952" i="3"/>
  <c r="R13952" i="3" s="1"/>
  <c r="C13952" i="3"/>
  <c r="O13951" i="3"/>
  <c r="AI13951" i="3" s="1"/>
  <c r="M13951" i="3"/>
  <c r="S13951" i="3" s="1"/>
  <c r="L13951" i="3"/>
  <c r="K13951" i="3"/>
  <c r="P13951" i="3" s="1"/>
  <c r="F13951" i="3"/>
  <c r="G13951" i="3" s="1"/>
  <c r="E13951" i="3"/>
  <c r="D13951" i="3"/>
  <c r="R13951" i="3" s="1"/>
  <c r="C13951" i="3"/>
  <c r="O13950" i="3"/>
  <c r="AI13950" i="3" s="1"/>
  <c r="M13950" i="3"/>
  <c r="S13950" i="3" s="1"/>
  <c r="L13950" i="3"/>
  <c r="K13950" i="3"/>
  <c r="P13950" i="3" s="1"/>
  <c r="F13950" i="3"/>
  <c r="G13950" i="3" s="1"/>
  <c r="E13950" i="3"/>
  <c r="D13950" i="3"/>
  <c r="R13950" i="3" s="1"/>
  <c r="C13950" i="3"/>
  <c r="O13949" i="3"/>
  <c r="AI13949" i="3" s="1"/>
  <c r="M13949" i="3"/>
  <c r="L13949" i="3"/>
  <c r="K13949" i="3"/>
  <c r="P13949" i="3" s="1"/>
  <c r="F13949" i="3"/>
  <c r="G13949" i="3" s="1"/>
  <c r="E13949" i="3"/>
  <c r="D13949" i="3"/>
  <c r="R13949" i="3" s="1"/>
  <c r="C13949" i="3"/>
  <c r="O13948" i="3"/>
  <c r="AI13948" i="3" s="1"/>
  <c r="M13948" i="3"/>
  <c r="S13948" i="3" s="1"/>
  <c r="L13948" i="3"/>
  <c r="K13948" i="3"/>
  <c r="P13948" i="3" s="1"/>
  <c r="F13948" i="3"/>
  <c r="G13948" i="3" s="1"/>
  <c r="E13948" i="3"/>
  <c r="D13948" i="3"/>
  <c r="R13948" i="3" s="1"/>
  <c r="C13948" i="3"/>
  <c r="O13947" i="3"/>
  <c r="AI13947" i="3" s="1"/>
  <c r="M13947" i="3"/>
  <c r="S13947" i="3" s="1"/>
  <c r="L13947" i="3"/>
  <c r="K13947" i="3"/>
  <c r="P13947" i="3" s="1"/>
  <c r="F13947" i="3"/>
  <c r="G13947" i="3" s="1"/>
  <c r="E13947" i="3"/>
  <c r="D13947" i="3"/>
  <c r="R13947" i="3" s="1"/>
  <c r="C13947" i="3"/>
  <c r="O13946" i="3"/>
  <c r="AI13946" i="3" s="1"/>
  <c r="M13946" i="3"/>
  <c r="S13946" i="3" s="1"/>
  <c r="L13946" i="3"/>
  <c r="K13946" i="3"/>
  <c r="P13946" i="3" s="1"/>
  <c r="F13946" i="3"/>
  <c r="G13946" i="3" s="1"/>
  <c r="E13946" i="3"/>
  <c r="D13946" i="3"/>
  <c r="R13946" i="3" s="1"/>
  <c r="C13946" i="3"/>
  <c r="O13945" i="3"/>
  <c r="AI13945" i="3" s="1"/>
  <c r="M13945" i="3"/>
  <c r="L13945" i="3"/>
  <c r="K13945" i="3"/>
  <c r="P13945" i="3" s="1"/>
  <c r="F13945" i="3"/>
  <c r="G13945" i="3" s="1"/>
  <c r="E13945" i="3"/>
  <c r="D13945" i="3"/>
  <c r="R13945" i="3" s="1"/>
  <c r="C13945" i="3"/>
  <c r="O13944" i="3"/>
  <c r="AI13944" i="3" s="1"/>
  <c r="M13944" i="3"/>
  <c r="S13944" i="3" s="1"/>
  <c r="L13944" i="3"/>
  <c r="K13944" i="3"/>
  <c r="P13944" i="3" s="1"/>
  <c r="F13944" i="3"/>
  <c r="G13944" i="3" s="1"/>
  <c r="E13944" i="3"/>
  <c r="D13944" i="3"/>
  <c r="R13944" i="3" s="1"/>
  <c r="C13944" i="3"/>
  <c r="O13943" i="3"/>
  <c r="AI13943" i="3" s="1"/>
  <c r="M13943" i="3"/>
  <c r="S13943" i="3" s="1"/>
  <c r="L13943" i="3"/>
  <c r="K13943" i="3"/>
  <c r="P13943" i="3" s="1"/>
  <c r="F13943" i="3"/>
  <c r="G13943" i="3" s="1"/>
  <c r="E13943" i="3"/>
  <c r="D13943" i="3"/>
  <c r="R13943" i="3" s="1"/>
  <c r="C13943" i="3"/>
  <c r="O13942" i="3"/>
  <c r="AI13942" i="3" s="1"/>
  <c r="M13942" i="3"/>
  <c r="S13942" i="3" s="1"/>
  <c r="L13942" i="3"/>
  <c r="K13942" i="3"/>
  <c r="P13942" i="3" s="1"/>
  <c r="F13942" i="3"/>
  <c r="G13942" i="3" s="1"/>
  <c r="E13942" i="3"/>
  <c r="D13942" i="3"/>
  <c r="R13942" i="3" s="1"/>
  <c r="C13942" i="3"/>
  <c r="O13941" i="3"/>
  <c r="AI13941" i="3" s="1"/>
  <c r="M13941" i="3"/>
  <c r="L13941" i="3"/>
  <c r="K13941" i="3"/>
  <c r="P13941" i="3" s="1"/>
  <c r="F13941" i="3"/>
  <c r="G13941" i="3" s="1"/>
  <c r="E13941" i="3"/>
  <c r="D13941" i="3"/>
  <c r="R13941" i="3" s="1"/>
  <c r="C13941" i="3"/>
  <c r="O13940" i="3"/>
  <c r="AI13940" i="3" s="1"/>
  <c r="M13940" i="3"/>
  <c r="S13940" i="3" s="1"/>
  <c r="L13940" i="3"/>
  <c r="K13940" i="3"/>
  <c r="P13940" i="3" s="1"/>
  <c r="F13940" i="3"/>
  <c r="G13940" i="3" s="1"/>
  <c r="E13940" i="3"/>
  <c r="D13940" i="3"/>
  <c r="R13940" i="3" s="1"/>
  <c r="C13940" i="3"/>
  <c r="O13939" i="3"/>
  <c r="AI13939" i="3" s="1"/>
  <c r="M13939" i="3"/>
  <c r="S13939" i="3" s="1"/>
  <c r="L13939" i="3"/>
  <c r="K13939" i="3"/>
  <c r="P13939" i="3" s="1"/>
  <c r="F13939" i="3"/>
  <c r="G13939" i="3" s="1"/>
  <c r="E13939" i="3"/>
  <c r="D13939" i="3"/>
  <c r="R13939" i="3" s="1"/>
  <c r="C13939" i="3"/>
  <c r="O13938" i="3"/>
  <c r="AI13938" i="3" s="1"/>
  <c r="M13938" i="3"/>
  <c r="S13938" i="3" s="1"/>
  <c r="L13938" i="3"/>
  <c r="K13938" i="3"/>
  <c r="P13938" i="3" s="1"/>
  <c r="F13938" i="3"/>
  <c r="G13938" i="3" s="1"/>
  <c r="E13938" i="3"/>
  <c r="D13938" i="3"/>
  <c r="R13938" i="3" s="1"/>
  <c r="C13938" i="3"/>
  <c r="O13937" i="3"/>
  <c r="AI13937" i="3" s="1"/>
  <c r="M13937" i="3"/>
  <c r="L13937" i="3"/>
  <c r="K13937" i="3"/>
  <c r="P13937" i="3" s="1"/>
  <c r="F13937" i="3"/>
  <c r="G13937" i="3" s="1"/>
  <c r="E13937" i="3"/>
  <c r="D13937" i="3"/>
  <c r="R13937" i="3" s="1"/>
  <c r="C13937" i="3"/>
  <c r="O13936" i="3"/>
  <c r="AI13936" i="3" s="1"/>
  <c r="M13936" i="3"/>
  <c r="S13936" i="3" s="1"/>
  <c r="L13936" i="3"/>
  <c r="K13936" i="3"/>
  <c r="P13936" i="3" s="1"/>
  <c r="F13936" i="3"/>
  <c r="G13936" i="3" s="1"/>
  <c r="E13936" i="3"/>
  <c r="D13936" i="3"/>
  <c r="R13936" i="3" s="1"/>
  <c r="C13936" i="3"/>
  <c r="O13935" i="3"/>
  <c r="AI13935" i="3" s="1"/>
  <c r="M13935" i="3"/>
  <c r="S13935" i="3" s="1"/>
  <c r="L13935" i="3"/>
  <c r="K13935" i="3"/>
  <c r="P13935" i="3" s="1"/>
  <c r="F13935" i="3"/>
  <c r="G13935" i="3" s="1"/>
  <c r="E13935" i="3"/>
  <c r="D13935" i="3"/>
  <c r="R13935" i="3" s="1"/>
  <c r="C13935" i="3"/>
  <c r="O13934" i="3"/>
  <c r="AI13934" i="3" s="1"/>
  <c r="M13934" i="3"/>
  <c r="S13934" i="3" s="1"/>
  <c r="L13934" i="3"/>
  <c r="K13934" i="3"/>
  <c r="P13934" i="3" s="1"/>
  <c r="F13934" i="3"/>
  <c r="G13934" i="3" s="1"/>
  <c r="E13934" i="3"/>
  <c r="D13934" i="3"/>
  <c r="R13934" i="3" s="1"/>
  <c r="C13934" i="3"/>
  <c r="O13933" i="3"/>
  <c r="AI13933" i="3" s="1"/>
  <c r="M13933" i="3"/>
  <c r="L13933" i="3"/>
  <c r="K13933" i="3"/>
  <c r="P13933" i="3" s="1"/>
  <c r="F13933" i="3"/>
  <c r="G13933" i="3" s="1"/>
  <c r="E13933" i="3"/>
  <c r="D13933" i="3"/>
  <c r="R13933" i="3" s="1"/>
  <c r="C13933" i="3"/>
  <c r="O13932" i="3"/>
  <c r="AI13932" i="3" s="1"/>
  <c r="M13932" i="3"/>
  <c r="S13932" i="3" s="1"/>
  <c r="L13932" i="3"/>
  <c r="K13932" i="3"/>
  <c r="P13932" i="3" s="1"/>
  <c r="F13932" i="3"/>
  <c r="G13932" i="3" s="1"/>
  <c r="E13932" i="3"/>
  <c r="D13932" i="3"/>
  <c r="R13932" i="3" s="1"/>
  <c r="C13932" i="3"/>
  <c r="O13931" i="3"/>
  <c r="AI13931" i="3" s="1"/>
  <c r="M13931" i="3"/>
  <c r="S13931" i="3" s="1"/>
  <c r="L13931" i="3"/>
  <c r="K13931" i="3"/>
  <c r="P13931" i="3" s="1"/>
  <c r="F13931" i="3"/>
  <c r="G13931" i="3" s="1"/>
  <c r="E13931" i="3"/>
  <c r="D13931" i="3"/>
  <c r="R13931" i="3" s="1"/>
  <c r="C13931" i="3"/>
  <c r="O13930" i="3"/>
  <c r="AI13930" i="3" s="1"/>
  <c r="M13930" i="3"/>
  <c r="S13930" i="3" s="1"/>
  <c r="L13930" i="3"/>
  <c r="K13930" i="3"/>
  <c r="P13930" i="3" s="1"/>
  <c r="F13930" i="3"/>
  <c r="G13930" i="3" s="1"/>
  <c r="E13930" i="3"/>
  <c r="D13930" i="3"/>
  <c r="R13930" i="3" s="1"/>
  <c r="C13930" i="3"/>
  <c r="O13929" i="3"/>
  <c r="AI13929" i="3" s="1"/>
  <c r="M13929" i="3"/>
  <c r="L13929" i="3"/>
  <c r="K13929" i="3"/>
  <c r="P13929" i="3" s="1"/>
  <c r="F13929" i="3"/>
  <c r="G13929" i="3" s="1"/>
  <c r="E13929" i="3"/>
  <c r="D13929" i="3"/>
  <c r="R13929" i="3" s="1"/>
  <c r="C13929" i="3"/>
  <c r="O13928" i="3"/>
  <c r="AI13928" i="3" s="1"/>
  <c r="M13928" i="3"/>
  <c r="S13928" i="3" s="1"/>
  <c r="L13928" i="3"/>
  <c r="K13928" i="3"/>
  <c r="P13928" i="3" s="1"/>
  <c r="F13928" i="3"/>
  <c r="G13928" i="3" s="1"/>
  <c r="E13928" i="3"/>
  <c r="D13928" i="3"/>
  <c r="R13928" i="3" s="1"/>
  <c r="C13928" i="3"/>
  <c r="O13927" i="3"/>
  <c r="AI13927" i="3" s="1"/>
  <c r="M13927" i="3"/>
  <c r="S13927" i="3" s="1"/>
  <c r="L13927" i="3"/>
  <c r="K13927" i="3"/>
  <c r="P13927" i="3" s="1"/>
  <c r="F13927" i="3"/>
  <c r="G13927" i="3" s="1"/>
  <c r="E13927" i="3"/>
  <c r="D13927" i="3"/>
  <c r="R13927" i="3" s="1"/>
  <c r="C13927" i="3"/>
  <c r="O13926" i="3"/>
  <c r="AI13926" i="3" s="1"/>
  <c r="M13926" i="3"/>
  <c r="S13926" i="3" s="1"/>
  <c r="L13926" i="3"/>
  <c r="K13926" i="3"/>
  <c r="P13926" i="3" s="1"/>
  <c r="F13926" i="3"/>
  <c r="G13926" i="3" s="1"/>
  <c r="E13926" i="3"/>
  <c r="D13926" i="3"/>
  <c r="R13926" i="3" s="1"/>
  <c r="C13926" i="3"/>
  <c r="O13925" i="3"/>
  <c r="AI13925" i="3" s="1"/>
  <c r="M13925" i="3"/>
  <c r="L13925" i="3"/>
  <c r="K13925" i="3"/>
  <c r="P13925" i="3" s="1"/>
  <c r="F13925" i="3"/>
  <c r="G13925" i="3" s="1"/>
  <c r="E13925" i="3"/>
  <c r="D13925" i="3"/>
  <c r="R13925" i="3" s="1"/>
  <c r="C13925" i="3"/>
  <c r="O13924" i="3"/>
  <c r="AI13924" i="3" s="1"/>
  <c r="M13924" i="3"/>
  <c r="S13924" i="3" s="1"/>
  <c r="L13924" i="3"/>
  <c r="K13924" i="3"/>
  <c r="P13924" i="3" s="1"/>
  <c r="F13924" i="3"/>
  <c r="G13924" i="3" s="1"/>
  <c r="E13924" i="3"/>
  <c r="D13924" i="3"/>
  <c r="R13924" i="3" s="1"/>
  <c r="C13924" i="3"/>
  <c r="O13923" i="3"/>
  <c r="AI13923" i="3" s="1"/>
  <c r="M13923" i="3"/>
  <c r="S13923" i="3" s="1"/>
  <c r="L13923" i="3"/>
  <c r="K13923" i="3"/>
  <c r="P13923" i="3" s="1"/>
  <c r="F13923" i="3"/>
  <c r="G13923" i="3" s="1"/>
  <c r="E13923" i="3"/>
  <c r="D13923" i="3"/>
  <c r="R13923" i="3" s="1"/>
  <c r="C13923" i="3"/>
  <c r="O13922" i="3"/>
  <c r="AI13922" i="3" s="1"/>
  <c r="M13922" i="3"/>
  <c r="S13922" i="3" s="1"/>
  <c r="L13922" i="3"/>
  <c r="K13922" i="3"/>
  <c r="P13922" i="3" s="1"/>
  <c r="F13922" i="3"/>
  <c r="G13922" i="3" s="1"/>
  <c r="E13922" i="3"/>
  <c r="D13922" i="3"/>
  <c r="R13922" i="3" s="1"/>
  <c r="C13922" i="3"/>
  <c r="O13921" i="3"/>
  <c r="AI13921" i="3" s="1"/>
  <c r="M13921" i="3"/>
  <c r="L13921" i="3"/>
  <c r="K13921" i="3"/>
  <c r="P13921" i="3" s="1"/>
  <c r="F13921" i="3"/>
  <c r="G13921" i="3" s="1"/>
  <c r="E13921" i="3"/>
  <c r="D13921" i="3"/>
  <c r="R13921" i="3" s="1"/>
  <c r="C13921" i="3"/>
  <c r="O13920" i="3"/>
  <c r="AI13920" i="3" s="1"/>
  <c r="M13920" i="3"/>
  <c r="S13920" i="3" s="1"/>
  <c r="L13920" i="3"/>
  <c r="K13920" i="3"/>
  <c r="P13920" i="3" s="1"/>
  <c r="F13920" i="3"/>
  <c r="G13920" i="3" s="1"/>
  <c r="E13920" i="3"/>
  <c r="D13920" i="3"/>
  <c r="R13920" i="3" s="1"/>
  <c r="C13920" i="3"/>
  <c r="O13919" i="3"/>
  <c r="AI13919" i="3" s="1"/>
  <c r="M13919" i="3"/>
  <c r="S13919" i="3" s="1"/>
  <c r="L13919" i="3"/>
  <c r="K13919" i="3"/>
  <c r="P13919" i="3" s="1"/>
  <c r="F13919" i="3"/>
  <c r="G13919" i="3" s="1"/>
  <c r="E13919" i="3"/>
  <c r="D13919" i="3"/>
  <c r="R13919" i="3" s="1"/>
  <c r="C13919" i="3"/>
  <c r="O13918" i="3"/>
  <c r="AI13918" i="3" s="1"/>
  <c r="M13918" i="3"/>
  <c r="S13918" i="3" s="1"/>
  <c r="L13918" i="3"/>
  <c r="K13918" i="3"/>
  <c r="P13918" i="3" s="1"/>
  <c r="F13918" i="3"/>
  <c r="G13918" i="3" s="1"/>
  <c r="E13918" i="3"/>
  <c r="D13918" i="3"/>
  <c r="R13918" i="3" s="1"/>
  <c r="C13918" i="3"/>
  <c r="O13917" i="3"/>
  <c r="AI13917" i="3" s="1"/>
  <c r="M13917" i="3"/>
  <c r="L13917" i="3"/>
  <c r="K13917" i="3"/>
  <c r="P13917" i="3" s="1"/>
  <c r="F13917" i="3"/>
  <c r="G13917" i="3" s="1"/>
  <c r="E13917" i="3"/>
  <c r="D13917" i="3"/>
  <c r="R13917" i="3" s="1"/>
  <c r="C13917" i="3"/>
  <c r="O13916" i="3"/>
  <c r="AI13916" i="3" s="1"/>
  <c r="M13916" i="3"/>
  <c r="S13916" i="3" s="1"/>
  <c r="L13916" i="3"/>
  <c r="K13916" i="3"/>
  <c r="P13916" i="3" s="1"/>
  <c r="F13916" i="3"/>
  <c r="G13916" i="3" s="1"/>
  <c r="E13916" i="3"/>
  <c r="D13916" i="3"/>
  <c r="R13916" i="3" s="1"/>
  <c r="C13916" i="3"/>
  <c r="O13915" i="3"/>
  <c r="AI13915" i="3" s="1"/>
  <c r="M13915" i="3"/>
  <c r="S13915" i="3" s="1"/>
  <c r="L13915" i="3"/>
  <c r="K13915" i="3"/>
  <c r="P13915" i="3" s="1"/>
  <c r="F13915" i="3"/>
  <c r="G13915" i="3" s="1"/>
  <c r="E13915" i="3"/>
  <c r="D13915" i="3"/>
  <c r="R13915" i="3" s="1"/>
  <c r="C13915" i="3"/>
  <c r="O13914" i="3"/>
  <c r="AI13914" i="3" s="1"/>
  <c r="M13914" i="3"/>
  <c r="L13914" i="3"/>
  <c r="K13914" i="3"/>
  <c r="P13914" i="3" s="1"/>
  <c r="F13914" i="3"/>
  <c r="G13914" i="3" s="1"/>
  <c r="E13914" i="3"/>
  <c r="D13914" i="3"/>
  <c r="R13914" i="3" s="1"/>
  <c r="C13914" i="3"/>
  <c r="O13913" i="3"/>
  <c r="AI13913" i="3" s="1"/>
  <c r="M13913" i="3"/>
  <c r="L13913" i="3"/>
  <c r="K13913" i="3"/>
  <c r="P13913" i="3" s="1"/>
  <c r="F13913" i="3"/>
  <c r="G13913" i="3" s="1"/>
  <c r="E13913" i="3"/>
  <c r="D13913" i="3"/>
  <c r="R13913" i="3" s="1"/>
  <c r="C13913" i="3"/>
  <c r="O13912" i="3"/>
  <c r="AI13912" i="3" s="1"/>
  <c r="M13912" i="3"/>
  <c r="S13912" i="3" s="1"/>
  <c r="L13912" i="3"/>
  <c r="K13912" i="3"/>
  <c r="P13912" i="3" s="1"/>
  <c r="F13912" i="3"/>
  <c r="G13912" i="3" s="1"/>
  <c r="E13912" i="3"/>
  <c r="D13912" i="3"/>
  <c r="R13912" i="3" s="1"/>
  <c r="C13912" i="3"/>
  <c r="O13911" i="3"/>
  <c r="AI13911" i="3" s="1"/>
  <c r="M13911" i="3"/>
  <c r="S13911" i="3" s="1"/>
  <c r="L13911" i="3"/>
  <c r="K13911" i="3"/>
  <c r="P13911" i="3" s="1"/>
  <c r="F13911" i="3"/>
  <c r="G13911" i="3" s="1"/>
  <c r="E13911" i="3"/>
  <c r="D13911" i="3"/>
  <c r="R13911" i="3" s="1"/>
  <c r="C13911" i="3"/>
  <c r="O13910" i="3"/>
  <c r="AI13910" i="3" s="1"/>
  <c r="M13910" i="3"/>
  <c r="S13910" i="3" s="1"/>
  <c r="L13910" i="3"/>
  <c r="K13910" i="3"/>
  <c r="P13910" i="3" s="1"/>
  <c r="F13910" i="3"/>
  <c r="G13910" i="3" s="1"/>
  <c r="E13910" i="3"/>
  <c r="D13910" i="3"/>
  <c r="R13910" i="3" s="1"/>
  <c r="C13910" i="3"/>
  <c r="O13909" i="3"/>
  <c r="AI13909" i="3" s="1"/>
  <c r="M13909" i="3"/>
  <c r="L13909" i="3"/>
  <c r="K13909" i="3"/>
  <c r="P13909" i="3" s="1"/>
  <c r="F13909" i="3"/>
  <c r="G13909" i="3" s="1"/>
  <c r="E13909" i="3"/>
  <c r="D13909" i="3"/>
  <c r="R13909" i="3" s="1"/>
  <c r="C13909" i="3"/>
  <c r="O13908" i="3"/>
  <c r="AI13908" i="3" s="1"/>
  <c r="M13908" i="3"/>
  <c r="S13908" i="3" s="1"/>
  <c r="L13908" i="3"/>
  <c r="K13908" i="3"/>
  <c r="P13908" i="3" s="1"/>
  <c r="F13908" i="3"/>
  <c r="G13908" i="3" s="1"/>
  <c r="E13908" i="3"/>
  <c r="D13908" i="3"/>
  <c r="R13908" i="3" s="1"/>
  <c r="C13908" i="3"/>
  <c r="O13907" i="3"/>
  <c r="AI13907" i="3" s="1"/>
  <c r="M13907" i="3"/>
  <c r="S13907" i="3" s="1"/>
  <c r="L13907" i="3"/>
  <c r="K13907" i="3"/>
  <c r="P13907" i="3" s="1"/>
  <c r="F13907" i="3"/>
  <c r="G13907" i="3" s="1"/>
  <c r="E13907" i="3"/>
  <c r="D13907" i="3"/>
  <c r="R13907" i="3" s="1"/>
  <c r="C13907" i="3"/>
  <c r="O13906" i="3"/>
  <c r="AI13906" i="3" s="1"/>
  <c r="M13906" i="3"/>
  <c r="L13906" i="3"/>
  <c r="K13906" i="3"/>
  <c r="P13906" i="3" s="1"/>
  <c r="F13906" i="3"/>
  <c r="G13906" i="3" s="1"/>
  <c r="E13906" i="3"/>
  <c r="D13906" i="3"/>
  <c r="R13906" i="3" s="1"/>
  <c r="C13906" i="3"/>
  <c r="O13905" i="3"/>
  <c r="AI13905" i="3" s="1"/>
  <c r="M13905" i="3"/>
  <c r="L13905" i="3"/>
  <c r="K13905" i="3"/>
  <c r="P13905" i="3" s="1"/>
  <c r="F13905" i="3"/>
  <c r="G13905" i="3" s="1"/>
  <c r="E13905" i="3"/>
  <c r="D13905" i="3"/>
  <c r="R13905" i="3" s="1"/>
  <c r="C13905" i="3"/>
  <c r="O13904" i="3"/>
  <c r="AI13904" i="3" s="1"/>
  <c r="M13904" i="3"/>
  <c r="S13904" i="3" s="1"/>
  <c r="L13904" i="3"/>
  <c r="K13904" i="3"/>
  <c r="P13904" i="3" s="1"/>
  <c r="F13904" i="3"/>
  <c r="G13904" i="3" s="1"/>
  <c r="E13904" i="3"/>
  <c r="D13904" i="3"/>
  <c r="R13904" i="3" s="1"/>
  <c r="C13904" i="3"/>
  <c r="O13903" i="3"/>
  <c r="AI13903" i="3" s="1"/>
  <c r="M13903" i="3"/>
  <c r="S13903" i="3" s="1"/>
  <c r="L13903" i="3"/>
  <c r="K13903" i="3"/>
  <c r="P13903" i="3" s="1"/>
  <c r="F13903" i="3"/>
  <c r="G13903" i="3" s="1"/>
  <c r="E13903" i="3"/>
  <c r="D13903" i="3"/>
  <c r="R13903" i="3" s="1"/>
  <c r="C13903" i="3"/>
  <c r="O13902" i="3"/>
  <c r="AI13902" i="3" s="1"/>
  <c r="M13902" i="3"/>
  <c r="S13902" i="3" s="1"/>
  <c r="L13902" i="3"/>
  <c r="K13902" i="3"/>
  <c r="P13902" i="3" s="1"/>
  <c r="F13902" i="3"/>
  <c r="G13902" i="3" s="1"/>
  <c r="E13902" i="3"/>
  <c r="D13902" i="3"/>
  <c r="R13902" i="3" s="1"/>
  <c r="C13902" i="3"/>
  <c r="O13901" i="3"/>
  <c r="AI13901" i="3" s="1"/>
  <c r="M13901" i="3"/>
  <c r="L13901" i="3"/>
  <c r="K13901" i="3"/>
  <c r="P13901" i="3" s="1"/>
  <c r="F13901" i="3"/>
  <c r="G13901" i="3" s="1"/>
  <c r="E13901" i="3"/>
  <c r="D13901" i="3"/>
  <c r="R13901" i="3" s="1"/>
  <c r="C13901" i="3"/>
  <c r="O13900" i="3"/>
  <c r="AI13900" i="3" s="1"/>
  <c r="M13900" i="3"/>
  <c r="S13900" i="3" s="1"/>
  <c r="L13900" i="3"/>
  <c r="K13900" i="3"/>
  <c r="P13900" i="3" s="1"/>
  <c r="F13900" i="3"/>
  <c r="G13900" i="3" s="1"/>
  <c r="E13900" i="3"/>
  <c r="D13900" i="3"/>
  <c r="R13900" i="3" s="1"/>
  <c r="C13900" i="3"/>
  <c r="O13899" i="3"/>
  <c r="AI13899" i="3" s="1"/>
  <c r="M13899" i="3"/>
  <c r="S13899" i="3" s="1"/>
  <c r="L13899" i="3"/>
  <c r="K13899" i="3"/>
  <c r="P13899" i="3" s="1"/>
  <c r="F13899" i="3"/>
  <c r="G13899" i="3" s="1"/>
  <c r="E13899" i="3"/>
  <c r="D13899" i="3"/>
  <c r="R13899" i="3" s="1"/>
  <c r="C13899" i="3"/>
  <c r="O13898" i="3"/>
  <c r="AI13898" i="3" s="1"/>
  <c r="M13898" i="3"/>
  <c r="L13898" i="3"/>
  <c r="K13898" i="3"/>
  <c r="P13898" i="3" s="1"/>
  <c r="F13898" i="3"/>
  <c r="G13898" i="3" s="1"/>
  <c r="E13898" i="3"/>
  <c r="D13898" i="3"/>
  <c r="R13898" i="3" s="1"/>
  <c r="C13898" i="3"/>
  <c r="O13897" i="3"/>
  <c r="AI13897" i="3" s="1"/>
  <c r="M13897" i="3"/>
  <c r="L13897" i="3"/>
  <c r="K13897" i="3"/>
  <c r="P13897" i="3" s="1"/>
  <c r="F13897" i="3"/>
  <c r="G13897" i="3" s="1"/>
  <c r="E13897" i="3"/>
  <c r="D13897" i="3"/>
  <c r="R13897" i="3" s="1"/>
  <c r="C13897" i="3"/>
  <c r="O13896" i="3"/>
  <c r="AI13896" i="3" s="1"/>
  <c r="M13896" i="3"/>
  <c r="S13896" i="3" s="1"/>
  <c r="L13896" i="3"/>
  <c r="K13896" i="3"/>
  <c r="P13896" i="3" s="1"/>
  <c r="F13896" i="3"/>
  <c r="G13896" i="3" s="1"/>
  <c r="E13896" i="3"/>
  <c r="D13896" i="3"/>
  <c r="R13896" i="3" s="1"/>
  <c r="C13896" i="3"/>
  <c r="O13895" i="3"/>
  <c r="AI13895" i="3" s="1"/>
  <c r="M13895" i="3"/>
  <c r="S13895" i="3" s="1"/>
  <c r="L13895" i="3"/>
  <c r="K13895" i="3"/>
  <c r="P13895" i="3" s="1"/>
  <c r="F13895" i="3"/>
  <c r="G13895" i="3" s="1"/>
  <c r="E13895" i="3"/>
  <c r="D13895" i="3"/>
  <c r="R13895" i="3" s="1"/>
  <c r="C13895" i="3"/>
  <c r="O13894" i="3"/>
  <c r="AI13894" i="3" s="1"/>
  <c r="M13894" i="3"/>
  <c r="S13894" i="3" s="1"/>
  <c r="L13894" i="3"/>
  <c r="K13894" i="3"/>
  <c r="P13894" i="3" s="1"/>
  <c r="F13894" i="3"/>
  <c r="G13894" i="3" s="1"/>
  <c r="E13894" i="3"/>
  <c r="D13894" i="3"/>
  <c r="R13894" i="3" s="1"/>
  <c r="C13894" i="3"/>
  <c r="O13893" i="3"/>
  <c r="AI13893" i="3" s="1"/>
  <c r="M13893" i="3"/>
  <c r="L13893" i="3"/>
  <c r="K13893" i="3"/>
  <c r="P13893" i="3" s="1"/>
  <c r="F13893" i="3"/>
  <c r="G13893" i="3" s="1"/>
  <c r="E13893" i="3"/>
  <c r="D13893" i="3"/>
  <c r="R13893" i="3" s="1"/>
  <c r="C13893" i="3"/>
  <c r="O13892" i="3"/>
  <c r="AI13892" i="3" s="1"/>
  <c r="M13892" i="3"/>
  <c r="S13892" i="3" s="1"/>
  <c r="L13892" i="3"/>
  <c r="K13892" i="3"/>
  <c r="P13892" i="3" s="1"/>
  <c r="F13892" i="3"/>
  <c r="G13892" i="3" s="1"/>
  <c r="E13892" i="3"/>
  <c r="D13892" i="3"/>
  <c r="R13892" i="3" s="1"/>
  <c r="C13892" i="3"/>
  <c r="O13891" i="3"/>
  <c r="AI13891" i="3" s="1"/>
  <c r="M13891" i="3"/>
  <c r="S13891" i="3" s="1"/>
  <c r="L13891" i="3"/>
  <c r="K13891" i="3"/>
  <c r="P13891" i="3" s="1"/>
  <c r="F13891" i="3"/>
  <c r="G13891" i="3" s="1"/>
  <c r="E13891" i="3"/>
  <c r="D13891" i="3"/>
  <c r="R13891" i="3" s="1"/>
  <c r="C13891" i="3"/>
  <c r="O13890" i="3"/>
  <c r="AI13890" i="3" s="1"/>
  <c r="M13890" i="3"/>
  <c r="L13890" i="3"/>
  <c r="K13890" i="3"/>
  <c r="P13890" i="3" s="1"/>
  <c r="F13890" i="3"/>
  <c r="G13890" i="3" s="1"/>
  <c r="E13890" i="3"/>
  <c r="D13890" i="3"/>
  <c r="R13890" i="3" s="1"/>
  <c r="C13890" i="3"/>
  <c r="O13889" i="3"/>
  <c r="AI13889" i="3" s="1"/>
  <c r="M13889" i="3"/>
  <c r="L13889" i="3"/>
  <c r="K13889" i="3"/>
  <c r="P13889" i="3" s="1"/>
  <c r="F13889" i="3"/>
  <c r="G13889" i="3" s="1"/>
  <c r="E13889" i="3"/>
  <c r="D13889" i="3"/>
  <c r="R13889" i="3" s="1"/>
  <c r="C13889" i="3"/>
  <c r="O13888" i="3"/>
  <c r="AI13888" i="3" s="1"/>
  <c r="M13888" i="3"/>
  <c r="S13888" i="3" s="1"/>
  <c r="L13888" i="3"/>
  <c r="K13888" i="3"/>
  <c r="P13888" i="3" s="1"/>
  <c r="F13888" i="3"/>
  <c r="G13888" i="3" s="1"/>
  <c r="E13888" i="3"/>
  <c r="D13888" i="3"/>
  <c r="R13888" i="3" s="1"/>
  <c r="C13888" i="3"/>
  <c r="O13887" i="3"/>
  <c r="AI13887" i="3" s="1"/>
  <c r="M13887" i="3"/>
  <c r="S13887" i="3" s="1"/>
  <c r="L13887" i="3"/>
  <c r="K13887" i="3"/>
  <c r="P13887" i="3" s="1"/>
  <c r="F13887" i="3"/>
  <c r="G13887" i="3" s="1"/>
  <c r="E13887" i="3"/>
  <c r="D13887" i="3"/>
  <c r="R13887" i="3" s="1"/>
  <c r="C13887" i="3"/>
  <c r="O13886" i="3"/>
  <c r="AI13886" i="3" s="1"/>
  <c r="M13886" i="3"/>
  <c r="S13886" i="3" s="1"/>
  <c r="L13886" i="3"/>
  <c r="K13886" i="3"/>
  <c r="P13886" i="3" s="1"/>
  <c r="F13886" i="3"/>
  <c r="G13886" i="3" s="1"/>
  <c r="E13886" i="3"/>
  <c r="D13886" i="3"/>
  <c r="R13886" i="3" s="1"/>
  <c r="C13886" i="3"/>
  <c r="O13885" i="3"/>
  <c r="AI13885" i="3" s="1"/>
  <c r="M13885" i="3"/>
  <c r="L13885" i="3"/>
  <c r="K13885" i="3"/>
  <c r="P13885" i="3" s="1"/>
  <c r="F13885" i="3"/>
  <c r="G13885" i="3" s="1"/>
  <c r="E13885" i="3"/>
  <c r="D13885" i="3"/>
  <c r="R13885" i="3" s="1"/>
  <c r="C13885" i="3"/>
  <c r="O13884" i="3"/>
  <c r="AI13884" i="3" s="1"/>
  <c r="M13884" i="3"/>
  <c r="S13884" i="3" s="1"/>
  <c r="L13884" i="3"/>
  <c r="K13884" i="3"/>
  <c r="P13884" i="3" s="1"/>
  <c r="F13884" i="3"/>
  <c r="G13884" i="3" s="1"/>
  <c r="E13884" i="3"/>
  <c r="D13884" i="3"/>
  <c r="R13884" i="3" s="1"/>
  <c r="C13884" i="3"/>
  <c r="O13883" i="3"/>
  <c r="AI13883" i="3" s="1"/>
  <c r="M13883" i="3"/>
  <c r="S13883" i="3" s="1"/>
  <c r="L13883" i="3"/>
  <c r="K13883" i="3"/>
  <c r="P13883" i="3" s="1"/>
  <c r="F13883" i="3"/>
  <c r="G13883" i="3" s="1"/>
  <c r="E13883" i="3"/>
  <c r="D13883" i="3"/>
  <c r="R13883" i="3" s="1"/>
  <c r="C13883" i="3"/>
  <c r="O13882" i="3"/>
  <c r="AI13882" i="3" s="1"/>
  <c r="M13882" i="3"/>
  <c r="S13882" i="3" s="1"/>
  <c r="L13882" i="3"/>
  <c r="K13882" i="3"/>
  <c r="P13882" i="3" s="1"/>
  <c r="F13882" i="3"/>
  <c r="G13882" i="3" s="1"/>
  <c r="E13882" i="3"/>
  <c r="D13882" i="3"/>
  <c r="R13882" i="3" s="1"/>
  <c r="C13882" i="3"/>
  <c r="O13881" i="3"/>
  <c r="AI13881" i="3" s="1"/>
  <c r="M13881" i="3"/>
  <c r="L13881" i="3"/>
  <c r="K13881" i="3"/>
  <c r="P13881" i="3" s="1"/>
  <c r="F13881" i="3"/>
  <c r="G13881" i="3" s="1"/>
  <c r="E13881" i="3"/>
  <c r="D13881" i="3"/>
  <c r="R13881" i="3" s="1"/>
  <c r="C13881" i="3"/>
  <c r="O13880" i="3"/>
  <c r="AI13880" i="3" s="1"/>
  <c r="M13880" i="3"/>
  <c r="S13880" i="3" s="1"/>
  <c r="L13880" i="3"/>
  <c r="K13880" i="3"/>
  <c r="P13880" i="3" s="1"/>
  <c r="F13880" i="3"/>
  <c r="G13880" i="3" s="1"/>
  <c r="E13880" i="3"/>
  <c r="D13880" i="3"/>
  <c r="R13880" i="3" s="1"/>
  <c r="C13880" i="3"/>
  <c r="O13879" i="3"/>
  <c r="AI13879" i="3" s="1"/>
  <c r="M13879" i="3"/>
  <c r="S13879" i="3" s="1"/>
  <c r="L13879" i="3"/>
  <c r="K13879" i="3"/>
  <c r="P13879" i="3" s="1"/>
  <c r="F13879" i="3"/>
  <c r="G13879" i="3" s="1"/>
  <c r="E13879" i="3"/>
  <c r="D13879" i="3"/>
  <c r="R13879" i="3" s="1"/>
  <c r="C13879" i="3"/>
  <c r="O13878" i="3"/>
  <c r="AI13878" i="3" s="1"/>
  <c r="M13878" i="3"/>
  <c r="S13878" i="3" s="1"/>
  <c r="L13878" i="3"/>
  <c r="K13878" i="3"/>
  <c r="P13878" i="3" s="1"/>
  <c r="F13878" i="3"/>
  <c r="G13878" i="3" s="1"/>
  <c r="E13878" i="3"/>
  <c r="D13878" i="3"/>
  <c r="R13878" i="3" s="1"/>
  <c r="C13878" i="3"/>
  <c r="O13877" i="3"/>
  <c r="AI13877" i="3" s="1"/>
  <c r="M13877" i="3"/>
  <c r="L13877" i="3"/>
  <c r="K13877" i="3"/>
  <c r="P13877" i="3" s="1"/>
  <c r="F13877" i="3"/>
  <c r="G13877" i="3" s="1"/>
  <c r="E13877" i="3"/>
  <c r="D13877" i="3"/>
  <c r="R13877" i="3" s="1"/>
  <c r="C13877" i="3"/>
  <c r="O13876" i="3"/>
  <c r="AI13876" i="3" s="1"/>
  <c r="M13876" i="3"/>
  <c r="S13876" i="3" s="1"/>
  <c r="L13876" i="3"/>
  <c r="K13876" i="3"/>
  <c r="P13876" i="3" s="1"/>
  <c r="F13876" i="3"/>
  <c r="G13876" i="3" s="1"/>
  <c r="E13876" i="3"/>
  <c r="D13876" i="3"/>
  <c r="R13876" i="3" s="1"/>
  <c r="C13876" i="3"/>
  <c r="O13875" i="3"/>
  <c r="AI13875" i="3" s="1"/>
  <c r="M13875" i="3"/>
  <c r="S13875" i="3" s="1"/>
  <c r="L13875" i="3"/>
  <c r="K13875" i="3"/>
  <c r="P13875" i="3" s="1"/>
  <c r="F13875" i="3"/>
  <c r="G13875" i="3" s="1"/>
  <c r="E13875" i="3"/>
  <c r="D13875" i="3"/>
  <c r="R13875" i="3" s="1"/>
  <c r="C13875" i="3"/>
  <c r="O13874" i="3"/>
  <c r="AI13874" i="3" s="1"/>
  <c r="M13874" i="3"/>
  <c r="S13874" i="3" s="1"/>
  <c r="L13874" i="3"/>
  <c r="K13874" i="3"/>
  <c r="P13874" i="3" s="1"/>
  <c r="F13874" i="3"/>
  <c r="G13874" i="3" s="1"/>
  <c r="E13874" i="3"/>
  <c r="D13874" i="3"/>
  <c r="R13874" i="3" s="1"/>
  <c r="C13874" i="3"/>
  <c r="O13873" i="3"/>
  <c r="AI13873" i="3" s="1"/>
  <c r="M13873" i="3"/>
  <c r="L13873" i="3"/>
  <c r="K13873" i="3"/>
  <c r="P13873" i="3" s="1"/>
  <c r="F13873" i="3"/>
  <c r="G13873" i="3" s="1"/>
  <c r="E13873" i="3"/>
  <c r="D13873" i="3"/>
  <c r="R13873" i="3" s="1"/>
  <c r="C13873" i="3"/>
  <c r="O13872" i="3"/>
  <c r="AI13872" i="3" s="1"/>
  <c r="M13872" i="3"/>
  <c r="S13872" i="3" s="1"/>
  <c r="L13872" i="3"/>
  <c r="K13872" i="3"/>
  <c r="P13872" i="3" s="1"/>
  <c r="F13872" i="3"/>
  <c r="G13872" i="3" s="1"/>
  <c r="E13872" i="3"/>
  <c r="D13872" i="3"/>
  <c r="R13872" i="3" s="1"/>
  <c r="C13872" i="3"/>
  <c r="O13871" i="3"/>
  <c r="AI13871" i="3" s="1"/>
  <c r="M13871" i="3"/>
  <c r="S13871" i="3" s="1"/>
  <c r="L13871" i="3"/>
  <c r="K13871" i="3"/>
  <c r="P13871" i="3" s="1"/>
  <c r="F13871" i="3"/>
  <c r="G13871" i="3" s="1"/>
  <c r="E13871" i="3"/>
  <c r="D13871" i="3"/>
  <c r="R13871" i="3" s="1"/>
  <c r="C13871" i="3"/>
  <c r="O13870" i="3"/>
  <c r="AI13870" i="3" s="1"/>
  <c r="M13870" i="3"/>
  <c r="S13870" i="3" s="1"/>
  <c r="L13870" i="3"/>
  <c r="K13870" i="3"/>
  <c r="P13870" i="3" s="1"/>
  <c r="F13870" i="3"/>
  <c r="G13870" i="3" s="1"/>
  <c r="E13870" i="3"/>
  <c r="D13870" i="3"/>
  <c r="R13870" i="3" s="1"/>
  <c r="C13870" i="3"/>
  <c r="O13869" i="3"/>
  <c r="AI13869" i="3" s="1"/>
  <c r="M13869" i="3"/>
  <c r="L13869" i="3"/>
  <c r="K13869" i="3"/>
  <c r="P13869" i="3" s="1"/>
  <c r="F13869" i="3"/>
  <c r="G13869" i="3" s="1"/>
  <c r="E13869" i="3"/>
  <c r="D13869" i="3"/>
  <c r="R13869" i="3" s="1"/>
  <c r="C13869" i="3"/>
  <c r="O13868" i="3"/>
  <c r="AI13868" i="3" s="1"/>
  <c r="M13868" i="3"/>
  <c r="S13868" i="3" s="1"/>
  <c r="L13868" i="3"/>
  <c r="K13868" i="3"/>
  <c r="P13868" i="3" s="1"/>
  <c r="F13868" i="3"/>
  <c r="G13868" i="3" s="1"/>
  <c r="E13868" i="3"/>
  <c r="D13868" i="3"/>
  <c r="R13868" i="3" s="1"/>
  <c r="C13868" i="3"/>
  <c r="O13867" i="3"/>
  <c r="AI13867" i="3" s="1"/>
  <c r="M13867" i="3"/>
  <c r="S13867" i="3" s="1"/>
  <c r="L13867" i="3"/>
  <c r="K13867" i="3"/>
  <c r="P13867" i="3" s="1"/>
  <c r="F13867" i="3"/>
  <c r="G13867" i="3" s="1"/>
  <c r="E13867" i="3"/>
  <c r="D13867" i="3"/>
  <c r="R13867" i="3" s="1"/>
  <c r="C13867" i="3"/>
  <c r="O13866" i="3"/>
  <c r="AI13866" i="3" s="1"/>
  <c r="M13866" i="3"/>
  <c r="S13866" i="3" s="1"/>
  <c r="L13866" i="3"/>
  <c r="K13866" i="3"/>
  <c r="P13866" i="3" s="1"/>
  <c r="F13866" i="3"/>
  <c r="G13866" i="3" s="1"/>
  <c r="E13866" i="3"/>
  <c r="D13866" i="3"/>
  <c r="R13866" i="3" s="1"/>
  <c r="C13866" i="3"/>
  <c r="O13865" i="3"/>
  <c r="AI13865" i="3" s="1"/>
  <c r="M13865" i="3"/>
  <c r="L13865" i="3"/>
  <c r="K13865" i="3"/>
  <c r="P13865" i="3" s="1"/>
  <c r="F13865" i="3"/>
  <c r="G13865" i="3" s="1"/>
  <c r="E13865" i="3"/>
  <c r="D13865" i="3"/>
  <c r="R13865" i="3" s="1"/>
  <c r="C13865" i="3"/>
  <c r="O13864" i="3"/>
  <c r="AI13864" i="3" s="1"/>
  <c r="M13864" i="3"/>
  <c r="S13864" i="3" s="1"/>
  <c r="L13864" i="3"/>
  <c r="K13864" i="3"/>
  <c r="P13864" i="3" s="1"/>
  <c r="F13864" i="3"/>
  <c r="G13864" i="3" s="1"/>
  <c r="E13864" i="3"/>
  <c r="D13864" i="3"/>
  <c r="R13864" i="3" s="1"/>
  <c r="C13864" i="3"/>
  <c r="O13863" i="3"/>
  <c r="AI13863" i="3" s="1"/>
  <c r="M13863" i="3"/>
  <c r="S13863" i="3" s="1"/>
  <c r="L13863" i="3"/>
  <c r="K13863" i="3"/>
  <c r="P13863" i="3" s="1"/>
  <c r="F13863" i="3"/>
  <c r="G13863" i="3" s="1"/>
  <c r="E13863" i="3"/>
  <c r="D13863" i="3"/>
  <c r="R13863" i="3" s="1"/>
  <c r="C13863" i="3"/>
  <c r="O13862" i="3"/>
  <c r="AI13862" i="3" s="1"/>
  <c r="M13862" i="3"/>
  <c r="S13862" i="3" s="1"/>
  <c r="L13862" i="3"/>
  <c r="K13862" i="3"/>
  <c r="P13862" i="3" s="1"/>
  <c r="F13862" i="3"/>
  <c r="G13862" i="3" s="1"/>
  <c r="E13862" i="3"/>
  <c r="D13862" i="3"/>
  <c r="R13862" i="3" s="1"/>
  <c r="C13862" i="3"/>
  <c r="O13861" i="3"/>
  <c r="AI13861" i="3" s="1"/>
  <c r="M13861" i="3"/>
  <c r="L13861" i="3"/>
  <c r="K13861" i="3"/>
  <c r="P13861" i="3" s="1"/>
  <c r="F13861" i="3"/>
  <c r="G13861" i="3" s="1"/>
  <c r="E13861" i="3"/>
  <c r="D13861" i="3"/>
  <c r="R13861" i="3" s="1"/>
  <c r="C13861" i="3"/>
  <c r="O13860" i="3"/>
  <c r="AI13860" i="3" s="1"/>
  <c r="M13860" i="3"/>
  <c r="S13860" i="3" s="1"/>
  <c r="L13860" i="3"/>
  <c r="K13860" i="3"/>
  <c r="P13860" i="3" s="1"/>
  <c r="F13860" i="3"/>
  <c r="G13860" i="3" s="1"/>
  <c r="E13860" i="3"/>
  <c r="D13860" i="3"/>
  <c r="R13860" i="3" s="1"/>
  <c r="C13860" i="3"/>
  <c r="O13859" i="3"/>
  <c r="AI13859" i="3" s="1"/>
  <c r="M13859" i="3"/>
  <c r="S13859" i="3" s="1"/>
  <c r="L13859" i="3"/>
  <c r="K13859" i="3"/>
  <c r="P13859" i="3" s="1"/>
  <c r="F13859" i="3"/>
  <c r="G13859" i="3" s="1"/>
  <c r="E13859" i="3"/>
  <c r="D13859" i="3"/>
  <c r="R13859" i="3" s="1"/>
  <c r="C13859" i="3"/>
  <c r="O13858" i="3"/>
  <c r="AI13858" i="3" s="1"/>
  <c r="M13858" i="3"/>
  <c r="S13858" i="3" s="1"/>
  <c r="L13858" i="3"/>
  <c r="K13858" i="3"/>
  <c r="P13858" i="3" s="1"/>
  <c r="F13858" i="3"/>
  <c r="G13858" i="3" s="1"/>
  <c r="E13858" i="3"/>
  <c r="D13858" i="3"/>
  <c r="R13858" i="3" s="1"/>
  <c r="C13858" i="3"/>
  <c r="O13857" i="3"/>
  <c r="AI13857" i="3" s="1"/>
  <c r="M13857" i="3"/>
  <c r="L13857" i="3"/>
  <c r="K13857" i="3"/>
  <c r="P13857" i="3" s="1"/>
  <c r="F13857" i="3"/>
  <c r="G13857" i="3" s="1"/>
  <c r="E13857" i="3"/>
  <c r="D13857" i="3"/>
  <c r="R13857" i="3" s="1"/>
  <c r="C13857" i="3"/>
  <c r="O13856" i="3"/>
  <c r="AI13856" i="3" s="1"/>
  <c r="M13856" i="3"/>
  <c r="S13856" i="3" s="1"/>
  <c r="L13856" i="3"/>
  <c r="K13856" i="3"/>
  <c r="P13856" i="3" s="1"/>
  <c r="F13856" i="3"/>
  <c r="G13856" i="3" s="1"/>
  <c r="E13856" i="3"/>
  <c r="D13856" i="3"/>
  <c r="R13856" i="3" s="1"/>
  <c r="C13856" i="3"/>
  <c r="O13855" i="3"/>
  <c r="AI13855" i="3" s="1"/>
  <c r="M13855" i="3"/>
  <c r="S13855" i="3" s="1"/>
  <c r="L13855" i="3"/>
  <c r="K13855" i="3"/>
  <c r="P13855" i="3" s="1"/>
  <c r="F13855" i="3"/>
  <c r="G13855" i="3" s="1"/>
  <c r="E13855" i="3"/>
  <c r="D13855" i="3"/>
  <c r="R13855" i="3" s="1"/>
  <c r="C13855" i="3"/>
  <c r="O13854" i="3"/>
  <c r="AI13854" i="3" s="1"/>
  <c r="M13854" i="3"/>
  <c r="S13854" i="3" s="1"/>
  <c r="L13854" i="3"/>
  <c r="K13854" i="3"/>
  <c r="P13854" i="3" s="1"/>
  <c r="F13854" i="3"/>
  <c r="G13854" i="3" s="1"/>
  <c r="E13854" i="3"/>
  <c r="D13854" i="3"/>
  <c r="R13854" i="3" s="1"/>
  <c r="C13854" i="3"/>
  <c r="O13853" i="3"/>
  <c r="AI13853" i="3" s="1"/>
  <c r="M13853" i="3"/>
  <c r="L13853" i="3"/>
  <c r="K13853" i="3"/>
  <c r="P13853" i="3" s="1"/>
  <c r="F13853" i="3"/>
  <c r="G13853" i="3" s="1"/>
  <c r="E13853" i="3"/>
  <c r="D13853" i="3"/>
  <c r="R13853" i="3" s="1"/>
  <c r="C13853" i="3"/>
  <c r="O13852" i="3"/>
  <c r="AI13852" i="3" s="1"/>
  <c r="M13852" i="3"/>
  <c r="S13852" i="3" s="1"/>
  <c r="L13852" i="3"/>
  <c r="K13852" i="3"/>
  <c r="P13852" i="3" s="1"/>
  <c r="F13852" i="3"/>
  <c r="G13852" i="3" s="1"/>
  <c r="E13852" i="3"/>
  <c r="D13852" i="3"/>
  <c r="R13852" i="3" s="1"/>
  <c r="C13852" i="3"/>
  <c r="O13851" i="3"/>
  <c r="AI13851" i="3" s="1"/>
  <c r="M13851" i="3"/>
  <c r="S13851" i="3" s="1"/>
  <c r="L13851" i="3"/>
  <c r="K13851" i="3"/>
  <c r="P13851" i="3" s="1"/>
  <c r="F13851" i="3"/>
  <c r="G13851" i="3" s="1"/>
  <c r="E13851" i="3"/>
  <c r="D13851" i="3"/>
  <c r="R13851" i="3" s="1"/>
  <c r="C13851" i="3"/>
  <c r="O13850" i="3"/>
  <c r="AI13850" i="3" s="1"/>
  <c r="M13850" i="3"/>
  <c r="S13850" i="3" s="1"/>
  <c r="L13850" i="3"/>
  <c r="K13850" i="3"/>
  <c r="P13850" i="3" s="1"/>
  <c r="F13850" i="3"/>
  <c r="G13850" i="3" s="1"/>
  <c r="E13850" i="3"/>
  <c r="D13850" i="3"/>
  <c r="R13850" i="3" s="1"/>
  <c r="C13850" i="3"/>
  <c r="O13849" i="3"/>
  <c r="AI13849" i="3" s="1"/>
  <c r="M13849" i="3"/>
  <c r="L13849" i="3"/>
  <c r="K13849" i="3"/>
  <c r="P13849" i="3" s="1"/>
  <c r="F13849" i="3"/>
  <c r="G13849" i="3" s="1"/>
  <c r="E13849" i="3"/>
  <c r="D13849" i="3"/>
  <c r="R13849" i="3" s="1"/>
  <c r="C13849" i="3"/>
  <c r="O13848" i="3"/>
  <c r="AI13848" i="3" s="1"/>
  <c r="M13848" i="3"/>
  <c r="S13848" i="3" s="1"/>
  <c r="L13848" i="3"/>
  <c r="K13848" i="3"/>
  <c r="P13848" i="3" s="1"/>
  <c r="F13848" i="3"/>
  <c r="G13848" i="3" s="1"/>
  <c r="E13848" i="3"/>
  <c r="D13848" i="3"/>
  <c r="R13848" i="3" s="1"/>
  <c r="C13848" i="3"/>
  <c r="O13847" i="3"/>
  <c r="AI13847" i="3" s="1"/>
  <c r="M13847" i="3"/>
  <c r="S13847" i="3" s="1"/>
  <c r="L13847" i="3"/>
  <c r="K13847" i="3"/>
  <c r="P13847" i="3" s="1"/>
  <c r="F13847" i="3"/>
  <c r="G13847" i="3" s="1"/>
  <c r="E13847" i="3"/>
  <c r="D13847" i="3"/>
  <c r="R13847" i="3" s="1"/>
  <c r="C13847" i="3"/>
  <c r="O13846" i="3"/>
  <c r="AI13846" i="3" s="1"/>
  <c r="M13846" i="3"/>
  <c r="S13846" i="3" s="1"/>
  <c r="L13846" i="3"/>
  <c r="K13846" i="3"/>
  <c r="P13846" i="3" s="1"/>
  <c r="F13846" i="3"/>
  <c r="G13846" i="3" s="1"/>
  <c r="E13846" i="3"/>
  <c r="D13846" i="3"/>
  <c r="R13846" i="3" s="1"/>
  <c r="C13846" i="3"/>
  <c r="O13845" i="3"/>
  <c r="AI13845" i="3" s="1"/>
  <c r="M13845" i="3"/>
  <c r="L13845" i="3"/>
  <c r="K13845" i="3"/>
  <c r="P13845" i="3" s="1"/>
  <c r="F13845" i="3"/>
  <c r="G13845" i="3" s="1"/>
  <c r="E13845" i="3"/>
  <c r="D13845" i="3"/>
  <c r="R13845" i="3" s="1"/>
  <c r="C13845" i="3"/>
  <c r="O13844" i="3"/>
  <c r="AI13844" i="3" s="1"/>
  <c r="M13844" i="3"/>
  <c r="S13844" i="3" s="1"/>
  <c r="L13844" i="3"/>
  <c r="K13844" i="3"/>
  <c r="P13844" i="3" s="1"/>
  <c r="F13844" i="3"/>
  <c r="G13844" i="3" s="1"/>
  <c r="E13844" i="3"/>
  <c r="D13844" i="3"/>
  <c r="R13844" i="3" s="1"/>
  <c r="C13844" i="3"/>
  <c r="O13843" i="3"/>
  <c r="AI13843" i="3" s="1"/>
  <c r="M13843" i="3"/>
  <c r="S13843" i="3" s="1"/>
  <c r="L13843" i="3"/>
  <c r="K13843" i="3"/>
  <c r="P13843" i="3" s="1"/>
  <c r="F13843" i="3"/>
  <c r="G13843" i="3" s="1"/>
  <c r="E13843" i="3"/>
  <c r="D13843" i="3"/>
  <c r="R13843" i="3" s="1"/>
  <c r="C13843" i="3"/>
  <c r="O13842" i="3"/>
  <c r="AI13842" i="3" s="1"/>
  <c r="M13842" i="3"/>
  <c r="S13842" i="3" s="1"/>
  <c r="L13842" i="3"/>
  <c r="K13842" i="3"/>
  <c r="P13842" i="3" s="1"/>
  <c r="F13842" i="3"/>
  <c r="G13842" i="3" s="1"/>
  <c r="E13842" i="3"/>
  <c r="D13842" i="3"/>
  <c r="R13842" i="3" s="1"/>
  <c r="C13842" i="3"/>
  <c r="O13841" i="3"/>
  <c r="AI13841" i="3" s="1"/>
  <c r="M13841" i="3"/>
  <c r="L13841" i="3"/>
  <c r="K13841" i="3"/>
  <c r="P13841" i="3" s="1"/>
  <c r="F13841" i="3"/>
  <c r="G13841" i="3" s="1"/>
  <c r="E13841" i="3"/>
  <c r="D13841" i="3"/>
  <c r="R13841" i="3" s="1"/>
  <c r="C13841" i="3"/>
  <c r="O13840" i="3"/>
  <c r="AI13840" i="3" s="1"/>
  <c r="M13840" i="3"/>
  <c r="S13840" i="3" s="1"/>
  <c r="L13840" i="3"/>
  <c r="K13840" i="3"/>
  <c r="P13840" i="3" s="1"/>
  <c r="F13840" i="3"/>
  <c r="G13840" i="3" s="1"/>
  <c r="E13840" i="3"/>
  <c r="D13840" i="3"/>
  <c r="R13840" i="3" s="1"/>
  <c r="C13840" i="3"/>
  <c r="O13839" i="3"/>
  <c r="AI13839" i="3" s="1"/>
  <c r="M13839" i="3"/>
  <c r="S13839" i="3" s="1"/>
  <c r="L13839" i="3"/>
  <c r="K13839" i="3"/>
  <c r="P13839" i="3" s="1"/>
  <c r="F13839" i="3"/>
  <c r="G13839" i="3" s="1"/>
  <c r="E13839" i="3"/>
  <c r="D13839" i="3"/>
  <c r="R13839" i="3" s="1"/>
  <c r="C13839" i="3"/>
  <c r="O13838" i="3"/>
  <c r="AI13838" i="3" s="1"/>
  <c r="M13838" i="3"/>
  <c r="S13838" i="3" s="1"/>
  <c r="L13838" i="3"/>
  <c r="K13838" i="3"/>
  <c r="P13838" i="3" s="1"/>
  <c r="F13838" i="3"/>
  <c r="G13838" i="3" s="1"/>
  <c r="E13838" i="3"/>
  <c r="D13838" i="3"/>
  <c r="R13838" i="3" s="1"/>
  <c r="C13838" i="3"/>
  <c r="O13837" i="3"/>
  <c r="AI13837" i="3" s="1"/>
  <c r="M13837" i="3"/>
  <c r="L13837" i="3"/>
  <c r="K13837" i="3"/>
  <c r="P13837" i="3" s="1"/>
  <c r="F13837" i="3"/>
  <c r="G13837" i="3" s="1"/>
  <c r="E13837" i="3"/>
  <c r="D13837" i="3"/>
  <c r="R13837" i="3" s="1"/>
  <c r="C13837" i="3"/>
  <c r="O13836" i="3"/>
  <c r="AI13836" i="3" s="1"/>
  <c r="M13836" i="3"/>
  <c r="S13836" i="3" s="1"/>
  <c r="L13836" i="3"/>
  <c r="K13836" i="3"/>
  <c r="P13836" i="3" s="1"/>
  <c r="F13836" i="3"/>
  <c r="G13836" i="3" s="1"/>
  <c r="E13836" i="3"/>
  <c r="D13836" i="3"/>
  <c r="R13836" i="3" s="1"/>
  <c r="C13836" i="3"/>
  <c r="O13835" i="3"/>
  <c r="AI13835" i="3" s="1"/>
  <c r="M13835" i="3"/>
  <c r="S13835" i="3" s="1"/>
  <c r="L13835" i="3"/>
  <c r="K13835" i="3"/>
  <c r="P13835" i="3" s="1"/>
  <c r="F13835" i="3"/>
  <c r="G13835" i="3" s="1"/>
  <c r="E13835" i="3"/>
  <c r="D13835" i="3"/>
  <c r="R13835" i="3" s="1"/>
  <c r="C13835" i="3"/>
  <c r="O13834" i="3"/>
  <c r="AI13834" i="3" s="1"/>
  <c r="M13834" i="3"/>
  <c r="S13834" i="3" s="1"/>
  <c r="L13834" i="3"/>
  <c r="K13834" i="3"/>
  <c r="P13834" i="3" s="1"/>
  <c r="F13834" i="3"/>
  <c r="G13834" i="3" s="1"/>
  <c r="E13834" i="3"/>
  <c r="D13834" i="3"/>
  <c r="R13834" i="3" s="1"/>
  <c r="C13834" i="3"/>
  <c r="O13833" i="3"/>
  <c r="AI13833" i="3" s="1"/>
  <c r="M13833" i="3"/>
  <c r="L13833" i="3"/>
  <c r="K13833" i="3"/>
  <c r="P13833" i="3" s="1"/>
  <c r="F13833" i="3"/>
  <c r="G13833" i="3" s="1"/>
  <c r="E13833" i="3"/>
  <c r="D13833" i="3"/>
  <c r="R13833" i="3" s="1"/>
  <c r="C13833" i="3"/>
  <c r="O13832" i="3"/>
  <c r="AI13832" i="3" s="1"/>
  <c r="M13832" i="3"/>
  <c r="S13832" i="3" s="1"/>
  <c r="L13832" i="3"/>
  <c r="K13832" i="3"/>
  <c r="P13832" i="3" s="1"/>
  <c r="F13832" i="3"/>
  <c r="G13832" i="3" s="1"/>
  <c r="E13832" i="3"/>
  <c r="D13832" i="3"/>
  <c r="R13832" i="3" s="1"/>
  <c r="C13832" i="3"/>
  <c r="O13831" i="3"/>
  <c r="AI13831" i="3" s="1"/>
  <c r="M13831" i="3"/>
  <c r="S13831" i="3" s="1"/>
  <c r="L13831" i="3"/>
  <c r="K13831" i="3"/>
  <c r="P13831" i="3" s="1"/>
  <c r="F13831" i="3"/>
  <c r="G13831" i="3" s="1"/>
  <c r="E13831" i="3"/>
  <c r="D13831" i="3"/>
  <c r="R13831" i="3" s="1"/>
  <c r="C13831" i="3"/>
  <c r="O13830" i="3"/>
  <c r="AI13830" i="3" s="1"/>
  <c r="M13830" i="3"/>
  <c r="S13830" i="3" s="1"/>
  <c r="L13830" i="3"/>
  <c r="K13830" i="3"/>
  <c r="P13830" i="3" s="1"/>
  <c r="F13830" i="3"/>
  <c r="G13830" i="3" s="1"/>
  <c r="E13830" i="3"/>
  <c r="D13830" i="3"/>
  <c r="R13830" i="3" s="1"/>
  <c r="C13830" i="3"/>
  <c r="O13829" i="3"/>
  <c r="AI13829" i="3" s="1"/>
  <c r="M13829" i="3"/>
  <c r="L13829" i="3"/>
  <c r="K13829" i="3"/>
  <c r="P13829" i="3" s="1"/>
  <c r="F13829" i="3"/>
  <c r="G13829" i="3" s="1"/>
  <c r="E13829" i="3"/>
  <c r="D13829" i="3"/>
  <c r="R13829" i="3" s="1"/>
  <c r="C13829" i="3"/>
  <c r="O13828" i="3"/>
  <c r="AI13828" i="3" s="1"/>
  <c r="M13828" i="3"/>
  <c r="S13828" i="3" s="1"/>
  <c r="L13828" i="3"/>
  <c r="K13828" i="3"/>
  <c r="P13828" i="3" s="1"/>
  <c r="F13828" i="3"/>
  <c r="G13828" i="3" s="1"/>
  <c r="E13828" i="3"/>
  <c r="D13828" i="3"/>
  <c r="R13828" i="3" s="1"/>
  <c r="C13828" i="3"/>
  <c r="O13827" i="3"/>
  <c r="AI13827" i="3" s="1"/>
  <c r="M13827" i="3"/>
  <c r="S13827" i="3" s="1"/>
  <c r="L13827" i="3"/>
  <c r="K13827" i="3"/>
  <c r="P13827" i="3" s="1"/>
  <c r="F13827" i="3"/>
  <c r="G13827" i="3" s="1"/>
  <c r="E13827" i="3"/>
  <c r="D13827" i="3"/>
  <c r="R13827" i="3" s="1"/>
  <c r="C13827" i="3"/>
  <c r="O13826" i="3"/>
  <c r="AI13826" i="3" s="1"/>
  <c r="M13826" i="3"/>
  <c r="S13826" i="3" s="1"/>
  <c r="L13826" i="3"/>
  <c r="K13826" i="3"/>
  <c r="P13826" i="3" s="1"/>
  <c r="F13826" i="3"/>
  <c r="G13826" i="3" s="1"/>
  <c r="E13826" i="3"/>
  <c r="D13826" i="3"/>
  <c r="R13826" i="3" s="1"/>
  <c r="C13826" i="3"/>
  <c r="O13825" i="3"/>
  <c r="AI13825" i="3" s="1"/>
  <c r="M13825" i="3"/>
  <c r="L13825" i="3"/>
  <c r="K13825" i="3"/>
  <c r="P13825" i="3" s="1"/>
  <c r="F13825" i="3"/>
  <c r="G13825" i="3" s="1"/>
  <c r="E13825" i="3"/>
  <c r="D13825" i="3"/>
  <c r="R13825" i="3" s="1"/>
  <c r="C13825" i="3"/>
  <c r="O13824" i="3"/>
  <c r="AI13824" i="3" s="1"/>
  <c r="M13824" i="3"/>
  <c r="S13824" i="3" s="1"/>
  <c r="L13824" i="3"/>
  <c r="K13824" i="3"/>
  <c r="P13824" i="3" s="1"/>
  <c r="F13824" i="3"/>
  <c r="G13824" i="3" s="1"/>
  <c r="E13824" i="3"/>
  <c r="D13824" i="3"/>
  <c r="R13824" i="3" s="1"/>
  <c r="C13824" i="3"/>
  <c r="O13823" i="3"/>
  <c r="AI13823" i="3" s="1"/>
  <c r="M13823" i="3"/>
  <c r="S13823" i="3" s="1"/>
  <c r="L13823" i="3"/>
  <c r="K13823" i="3"/>
  <c r="P13823" i="3" s="1"/>
  <c r="F13823" i="3"/>
  <c r="G13823" i="3" s="1"/>
  <c r="E13823" i="3"/>
  <c r="D13823" i="3"/>
  <c r="R13823" i="3" s="1"/>
  <c r="C13823" i="3"/>
  <c r="O13822" i="3"/>
  <c r="AI13822" i="3" s="1"/>
  <c r="M13822" i="3"/>
  <c r="S13822" i="3" s="1"/>
  <c r="L13822" i="3"/>
  <c r="K13822" i="3"/>
  <c r="P13822" i="3" s="1"/>
  <c r="F13822" i="3"/>
  <c r="G13822" i="3" s="1"/>
  <c r="E13822" i="3"/>
  <c r="D13822" i="3"/>
  <c r="R13822" i="3" s="1"/>
  <c r="C13822" i="3"/>
  <c r="O13821" i="3"/>
  <c r="AI13821" i="3" s="1"/>
  <c r="M13821" i="3"/>
  <c r="L13821" i="3"/>
  <c r="K13821" i="3"/>
  <c r="P13821" i="3" s="1"/>
  <c r="F13821" i="3"/>
  <c r="G13821" i="3" s="1"/>
  <c r="E13821" i="3"/>
  <c r="D13821" i="3"/>
  <c r="R13821" i="3" s="1"/>
  <c r="C13821" i="3"/>
  <c r="O13820" i="3"/>
  <c r="AI13820" i="3" s="1"/>
  <c r="M13820" i="3"/>
  <c r="S13820" i="3" s="1"/>
  <c r="L13820" i="3"/>
  <c r="K13820" i="3"/>
  <c r="P13820" i="3" s="1"/>
  <c r="F13820" i="3"/>
  <c r="G13820" i="3" s="1"/>
  <c r="E13820" i="3"/>
  <c r="D13820" i="3"/>
  <c r="R13820" i="3" s="1"/>
  <c r="C13820" i="3"/>
  <c r="O13819" i="3"/>
  <c r="AI13819" i="3" s="1"/>
  <c r="M13819" i="3"/>
  <c r="S13819" i="3" s="1"/>
  <c r="L13819" i="3"/>
  <c r="K13819" i="3"/>
  <c r="P13819" i="3" s="1"/>
  <c r="F13819" i="3"/>
  <c r="G13819" i="3" s="1"/>
  <c r="E13819" i="3"/>
  <c r="D13819" i="3"/>
  <c r="R13819" i="3" s="1"/>
  <c r="C13819" i="3"/>
  <c r="O13818" i="3"/>
  <c r="AI13818" i="3" s="1"/>
  <c r="M13818" i="3"/>
  <c r="S13818" i="3" s="1"/>
  <c r="L13818" i="3"/>
  <c r="K13818" i="3"/>
  <c r="P13818" i="3" s="1"/>
  <c r="F13818" i="3"/>
  <c r="G13818" i="3" s="1"/>
  <c r="E13818" i="3"/>
  <c r="D13818" i="3"/>
  <c r="R13818" i="3" s="1"/>
  <c r="C13818" i="3"/>
  <c r="O13817" i="3"/>
  <c r="AI13817" i="3" s="1"/>
  <c r="M13817" i="3"/>
  <c r="L13817" i="3"/>
  <c r="K13817" i="3"/>
  <c r="P13817" i="3" s="1"/>
  <c r="F13817" i="3"/>
  <c r="G13817" i="3" s="1"/>
  <c r="E13817" i="3"/>
  <c r="D13817" i="3"/>
  <c r="R13817" i="3" s="1"/>
  <c r="C13817" i="3"/>
  <c r="O13816" i="3"/>
  <c r="AI13816" i="3" s="1"/>
  <c r="M13816" i="3"/>
  <c r="S13816" i="3" s="1"/>
  <c r="L13816" i="3"/>
  <c r="K13816" i="3"/>
  <c r="P13816" i="3" s="1"/>
  <c r="F13816" i="3"/>
  <c r="G13816" i="3" s="1"/>
  <c r="E13816" i="3"/>
  <c r="D13816" i="3"/>
  <c r="R13816" i="3" s="1"/>
  <c r="C13816" i="3"/>
  <c r="O13815" i="3"/>
  <c r="AI13815" i="3" s="1"/>
  <c r="M13815" i="3"/>
  <c r="S13815" i="3" s="1"/>
  <c r="L13815" i="3"/>
  <c r="K13815" i="3"/>
  <c r="P13815" i="3" s="1"/>
  <c r="F13815" i="3"/>
  <c r="G13815" i="3" s="1"/>
  <c r="E13815" i="3"/>
  <c r="D13815" i="3"/>
  <c r="R13815" i="3" s="1"/>
  <c r="C13815" i="3"/>
  <c r="O13814" i="3"/>
  <c r="AI13814" i="3" s="1"/>
  <c r="M13814" i="3"/>
  <c r="S13814" i="3" s="1"/>
  <c r="L13814" i="3"/>
  <c r="K13814" i="3"/>
  <c r="P13814" i="3" s="1"/>
  <c r="F13814" i="3"/>
  <c r="G13814" i="3" s="1"/>
  <c r="E13814" i="3"/>
  <c r="D13814" i="3"/>
  <c r="R13814" i="3" s="1"/>
  <c r="C13814" i="3"/>
  <c r="O13813" i="3"/>
  <c r="AI13813" i="3" s="1"/>
  <c r="M13813" i="3"/>
  <c r="L13813" i="3"/>
  <c r="K13813" i="3"/>
  <c r="P13813" i="3" s="1"/>
  <c r="F13813" i="3"/>
  <c r="G13813" i="3" s="1"/>
  <c r="E13813" i="3"/>
  <c r="D13813" i="3"/>
  <c r="R13813" i="3" s="1"/>
  <c r="C13813" i="3"/>
  <c r="O13812" i="3"/>
  <c r="AI13812" i="3" s="1"/>
  <c r="M13812" i="3"/>
  <c r="S13812" i="3" s="1"/>
  <c r="L13812" i="3"/>
  <c r="K13812" i="3"/>
  <c r="P13812" i="3" s="1"/>
  <c r="F13812" i="3"/>
  <c r="G13812" i="3" s="1"/>
  <c r="E13812" i="3"/>
  <c r="D13812" i="3"/>
  <c r="R13812" i="3" s="1"/>
  <c r="C13812" i="3"/>
  <c r="O13811" i="3"/>
  <c r="AI13811" i="3" s="1"/>
  <c r="M13811" i="3"/>
  <c r="S13811" i="3" s="1"/>
  <c r="L13811" i="3"/>
  <c r="K13811" i="3"/>
  <c r="P13811" i="3" s="1"/>
  <c r="F13811" i="3"/>
  <c r="G13811" i="3" s="1"/>
  <c r="E13811" i="3"/>
  <c r="D13811" i="3"/>
  <c r="R13811" i="3" s="1"/>
  <c r="C13811" i="3"/>
  <c r="O13810" i="3"/>
  <c r="AI13810" i="3" s="1"/>
  <c r="M13810" i="3"/>
  <c r="L13810" i="3"/>
  <c r="K13810" i="3"/>
  <c r="P13810" i="3" s="1"/>
  <c r="F13810" i="3"/>
  <c r="G13810" i="3" s="1"/>
  <c r="E13810" i="3"/>
  <c r="D13810" i="3"/>
  <c r="R13810" i="3" s="1"/>
  <c r="C13810" i="3"/>
  <c r="O13809" i="3"/>
  <c r="AI13809" i="3" s="1"/>
  <c r="M13809" i="3"/>
  <c r="L13809" i="3"/>
  <c r="K13809" i="3"/>
  <c r="P13809" i="3" s="1"/>
  <c r="F13809" i="3"/>
  <c r="G13809" i="3" s="1"/>
  <c r="E13809" i="3"/>
  <c r="D13809" i="3"/>
  <c r="R13809" i="3" s="1"/>
  <c r="C13809" i="3"/>
  <c r="O13808" i="3"/>
  <c r="AI13808" i="3" s="1"/>
  <c r="M13808" i="3"/>
  <c r="S13808" i="3" s="1"/>
  <c r="L13808" i="3"/>
  <c r="K13808" i="3"/>
  <c r="P13808" i="3" s="1"/>
  <c r="F13808" i="3"/>
  <c r="G13808" i="3" s="1"/>
  <c r="E13808" i="3"/>
  <c r="D13808" i="3"/>
  <c r="R13808" i="3" s="1"/>
  <c r="C13808" i="3"/>
  <c r="O13807" i="3"/>
  <c r="AI13807" i="3" s="1"/>
  <c r="M13807" i="3"/>
  <c r="S13807" i="3" s="1"/>
  <c r="L13807" i="3"/>
  <c r="K13807" i="3"/>
  <c r="P13807" i="3" s="1"/>
  <c r="F13807" i="3"/>
  <c r="G13807" i="3" s="1"/>
  <c r="E13807" i="3"/>
  <c r="D13807" i="3"/>
  <c r="R13807" i="3" s="1"/>
  <c r="C13807" i="3"/>
  <c r="O13806" i="3"/>
  <c r="AI13806" i="3" s="1"/>
  <c r="M13806" i="3"/>
  <c r="S13806" i="3" s="1"/>
  <c r="L13806" i="3"/>
  <c r="K13806" i="3"/>
  <c r="P13806" i="3" s="1"/>
  <c r="F13806" i="3"/>
  <c r="G13806" i="3" s="1"/>
  <c r="E13806" i="3"/>
  <c r="D13806" i="3"/>
  <c r="R13806" i="3" s="1"/>
  <c r="C13806" i="3"/>
  <c r="O13805" i="3"/>
  <c r="AI13805" i="3" s="1"/>
  <c r="M13805" i="3"/>
  <c r="L13805" i="3"/>
  <c r="K13805" i="3"/>
  <c r="P13805" i="3" s="1"/>
  <c r="F13805" i="3"/>
  <c r="G13805" i="3" s="1"/>
  <c r="E13805" i="3"/>
  <c r="D13805" i="3"/>
  <c r="R13805" i="3" s="1"/>
  <c r="C13805" i="3"/>
  <c r="O13804" i="3"/>
  <c r="AI13804" i="3" s="1"/>
  <c r="M13804" i="3"/>
  <c r="S13804" i="3" s="1"/>
  <c r="L13804" i="3"/>
  <c r="K13804" i="3"/>
  <c r="P13804" i="3" s="1"/>
  <c r="F13804" i="3"/>
  <c r="G13804" i="3" s="1"/>
  <c r="E13804" i="3"/>
  <c r="D13804" i="3"/>
  <c r="R13804" i="3" s="1"/>
  <c r="C13804" i="3"/>
  <c r="O13803" i="3"/>
  <c r="AI13803" i="3" s="1"/>
  <c r="M13803" i="3"/>
  <c r="S13803" i="3" s="1"/>
  <c r="L13803" i="3"/>
  <c r="K13803" i="3"/>
  <c r="P13803" i="3" s="1"/>
  <c r="F13803" i="3"/>
  <c r="G13803" i="3" s="1"/>
  <c r="E13803" i="3"/>
  <c r="D13803" i="3"/>
  <c r="R13803" i="3" s="1"/>
  <c r="C13803" i="3"/>
  <c r="O13802" i="3"/>
  <c r="AI13802" i="3" s="1"/>
  <c r="M13802" i="3"/>
  <c r="L13802" i="3"/>
  <c r="K13802" i="3"/>
  <c r="P13802" i="3" s="1"/>
  <c r="F13802" i="3"/>
  <c r="G13802" i="3" s="1"/>
  <c r="E13802" i="3"/>
  <c r="D13802" i="3"/>
  <c r="R13802" i="3" s="1"/>
  <c r="C13802" i="3"/>
  <c r="O13801" i="3"/>
  <c r="AI13801" i="3" s="1"/>
  <c r="M13801" i="3"/>
  <c r="L13801" i="3"/>
  <c r="K13801" i="3"/>
  <c r="P13801" i="3" s="1"/>
  <c r="F13801" i="3"/>
  <c r="G13801" i="3" s="1"/>
  <c r="E13801" i="3"/>
  <c r="D13801" i="3"/>
  <c r="R13801" i="3" s="1"/>
  <c r="C13801" i="3"/>
  <c r="O13800" i="3"/>
  <c r="AI13800" i="3" s="1"/>
  <c r="M13800" i="3"/>
  <c r="S13800" i="3" s="1"/>
  <c r="L13800" i="3"/>
  <c r="K13800" i="3"/>
  <c r="P13800" i="3" s="1"/>
  <c r="F13800" i="3"/>
  <c r="G13800" i="3" s="1"/>
  <c r="E13800" i="3"/>
  <c r="D13800" i="3"/>
  <c r="R13800" i="3" s="1"/>
  <c r="C13800" i="3"/>
  <c r="O13799" i="3"/>
  <c r="AI13799" i="3" s="1"/>
  <c r="M13799" i="3"/>
  <c r="S13799" i="3" s="1"/>
  <c r="L13799" i="3"/>
  <c r="K13799" i="3"/>
  <c r="P13799" i="3" s="1"/>
  <c r="F13799" i="3"/>
  <c r="G13799" i="3" s="1"/>
  <c r="E13799" i="3"/>
  <c r="D13799" i="3"/>
  <c r="R13799" i="3" s="1"/>
  <c r="C13799" i="3"/>
  <c r="O13798" i="3"/>
  <c r="AI13798" i="3" s="1"/>
  <c r="M13798" i="3"/>
  <c r="S13798" i="3" s="1"/>
  <c r="L13798" i="3"/>
  <c r="K13798" i="3"/>
  <c r="P13798" i="3" s="1"/>
  <c r="F13798" i="3"/>
  <c r="G13798" i="3" s="1"/>
  <c r="E13798" i="3"/>
  <c r="D13798" i="3"/>
  <c r="R13798" i="3" s="1"/>
  <c r="C13798" i="3"/>
  <c r="O13797" i="3"/>
  <c r="AI13797" i="3" s="1"/>
  <c r="M13797" i="3"/>
  <c r="L13797" i="3"/>
  <c r="K13797" i="3"/>
  <c r="P13797" i="3" s="1"/>
  <c r="F13797" i="3"/>
  <c r="G13797" i="3" s="1"/>
  <c r="E13797" i="3"/>
  <c r="D13797" i="3"/>
  <c r="R13797" i="3" s="1"/>
  <c r="C13797" i="3"/>
  <c r="O13796" i="3"/>
  <c r="AI13796" i="3" s="1"/>
  <c r="M13796" i="3"/>
  <c r="S13796" i="3" s="1"/>
  <c r="L13796" i="3"/>
  <c r="K13796" i="3"/>
  <c r="P13796" i="3" s="1"/>
  <c r="F13796" i="3"/>
  <c r="G13796" i="3" s="1"/>
  <c r="E13796" i="3"/>
  <c r="D13796" i="3"/>
  <c r="R13796" i="3" s="1"/>
  <c r="C13796" i="3"/>
  <c r="O13795" i="3"/>
  <c r="AI13795" i="3" s="1"/>
  <c r="M13795" i="3"/>
  <c r="S13795" i="3" s="1"/>
  <c r="L13795" i="3"/>
  <c r="K13795" i="3"/>
  <c r="P13795" i="3" s="1"/>
  <c r="F13795" i="3"/>
  <c r="G13795" i="3" s="1"/>
  <c r="E13795" i="3"/>
  <c r="D13795" i="3"/>
  <c r="R13795" i="3" s="1"/>
  <c r="C13795" i="3"/>
  <c r="O13794" i="3"/>
  <c r="AI13794" i="3" s="1"/>
  <c r="M13794" i="3"/>
  <c r="S13794" i="3" s="1"/>
  <c r="L13794" i="3"/>
  <c r="K13794" i="3"/>
  <c r="P13794" i="3" s="1"/>
  <c r="F13794" i="3"/>
  <c r="G13794" i="3" s="1"/>
  <c r="E13794" i="3"/>
  <c r="D13794" i="3"/>
  <c r="R13794" i="3" s="1"/>
  <c r="C13794" i="3"/>
  <c r="O13793" i="3"/>
  <c r="AI13793" i="3" s="1"/>
  <c r="M13793" i="3"/>
  <c r="L13793" i="3"/>
  <c r="K13793" i="3"/>
  <c r="P13793" i="3" s="1"/>
  <c r="F13793" i="3"/>
  <c r="G13793" i="3" s="1"/>
  <c r="E13793" i="3"/>
  <c r="D13793" i="3"/>
  <c r="R13793" i="3" s="1"/>
  <c r="C13793" i="3"/>
  <c r="O13792" i="3"/>
  <c r="AI13792" i="3" s="1"/>
  <c r="M13792" i="3"/>
  <c r="S13792" i="3" s="1"/>
  <c r="L13792" i="3"/>
  <c r="K13792" i="3"/>
  <c r="P13792" i="3" s="1"/>
  <c r="F13792" i="3"/>
  <c r="G13792" i="3" s="1"/>
  <c r="E13792" i="3"/>
  <c r="D13792" i="3"/>
  <c r="R13792" i="3" s="1"/>
  <c r="C13792" i="3"/>
  <c r="O13791" i="3"/>
  <c r="AI13791" i="3" s="1"/>
  <c r="M13791" i="3"/>
  <c r="S13791" i="3" s="1"/>
  <c r="L13791" i="3"/>
  <c r="K13791" i="3"/>
  <c r="P13791" i="3" s="1"/>
  <c r="F13791" i="3"/>
  <c r="G13791" i="3" s="1"/>
  <c r="E13791" i="3"/>
  <c r="D13791" i="3"/>
  <c r="R13791" i="3" s="1"/>
  <c r="C13791" i="3"/>
  <c r="O13790" i="3"/>
  <c r="AI13790" i="3" s="1"/>
  <c r="M13790" i="3"/>
  <c r="S13790" i="3" s="1"/>
  <c r="L13790" i="3"/>
  <c r="K13790" i="3"/>
  <c r="P13790" i="3" s="1"/>
  <c r="F13790" i="3"/>
  <c r="G13790" i="3" s="1"/>
  <c r="E13790" i="3"/>
  <c r="D13790" i="3"/>
  <c r="R13790" i="3" s="1"/>
  <c r="C13790" i="3"/>
  <c r="O13789" i="3"/>
  <c r="AI13789" i="3" s="1"/>
  <c r="M13789" i="3"/>
  <c r="L13789" i="3"/>
  <c r="K13789" i="3"/>
  <c r="P13789" i="3" s="1"/>
  <c r="F13789" i="3"/>
  <c r="G13789" i="3" s="1"/>
  <c r="E13789" i="3"/>
  <c r="D13789" i="3"/>
  <c r="R13789" i="3" s="1"/>
  <c r="C13789" i="3"/>
  <c r="O13788" i="3"/>
  <c r="AI13788" i="3" s="1"/>
  <c r="M13788" i="3"/>
  <c r="S13788" i="3" s="1"/>
  <c r="L13788" i="3"/>
  <c r="K13788" i="3"/>
  <c r="P13788" i="3" s="1"/>
  <c r="F13788" i="3"/>
  <c r="G13788" i="3" s="1"/>
  <c r="E13788" i="3"/>
  <c r="D13788" i="3"/>
  <c r="R13788" i="3" s="1"/>
  <c r="C13788" i="3"/>
  <c r="O13787" i="3"/>
  <c r="AI13787" i="3" s="1"/>
  <c r="M13787" i="3"/>
  <c r="S13787" i="3" s="1"/>
  <c r="L13787" i="3"/>
  <c r="K13787" i="3"/>
  <c r="P13787" i="3" s="1"/>
  <c r="F13787" i="3"/>
  <c r="G13787" i="3" s="1"/>
  <c r="E13787" i="3"/>
  <c r="D13787" i="3"/>
  <c r="R13787" i="3" s="1"/>
  <c r="C13787" i="3"/>
  <c r="O13786" i="3"/>
  <c r="AI13786" i="3" s="1"/>
  <c r="M13786" i="3"/>
  <c r="S13786" i="3" s="1"/>
  <c r="L13786" i="3"/>
  <c r="K13786" i="3"/>
  <c r="P13786" i="3" s="1"/>
  <c r="F13786" i="3"/>
  <c r="G13786" i="3" s="1"/>
  <c r="E13786" i="3"/>
  <c r="D13786" i="3"/>
  <c r="R13786" i="3" s="1"/>
  <c r="C13786" i="3"/>
  <c r="O13785" i="3"/>
  <c r="AI13785" i="3" s="1"/>
  <c r="M13785" i="3"/>
  <c r="L13785" i="3"/>
  <c r="K13785" i="3"/>
  <c r="P13785" i="3" s="1"/>
  <c r="F13785" i="3"/>
  <c r="G13785" i="3" s="1"/>
  <c r="E13785" i="3"/>
  <c r="D13785" i="3"/>
  <c r="R13785" i="3" s="1"/>
  <c r="C13785" i="3"/>
  <c r="O13784" i="3"/>
  <c r="AI13784" i="3" s="1"/>
  <c r="M13784" i="3"/>
  <c r="S13784" i="3" s="1"/>
  <c r="L13784" i="3"/>
  <c r="K13784" i="3"/>
  <c r="P13784" i="3" s="1"/>
  <c r="F13784" i="3"/>
  <c r="G13784" i="3" s="1"/>
  <c r="E13784" i="3"/>
  <c r="D13784" i="3"/>
  <c r="R13784" i="3" s="1"/>
  <c r="C13784" i="3"/>
  <c r="O13783" i="3"/>
  <c r="AI13783" i="3" s="1"/>
  <c r="M13783" i="3"/>
  <c r="S13783" i="3" s="1"/>
  <c r="L13783" i="3"/>
  <c r="K13783" i="3"/>
  <c r="P13783" i="3" s="1"/>
  <c r="F13783" i="3"/>
  <c r="G13783" i="3" s="1"/>
  <c r="E13783" i="3"/>
  <c r="D13783" i="3"/>
  <c r="R13783" i="3" s="1"/>
  <c r="C13783" i="3"/>
  <c r="O13782" i="3"/>
  <c r="AI13782" i="3" s="1"/>
  <c r="M13782" i="3"/>
  <c r="S13782" i="3" s="1"/>
  <c r="L13782" i="3"/>
  <c r="K13782" i="3"/>
  <c r="P13782" i="3" s="1"/>
  <c r="F13782" i="3"/>
  <c r="G13782" i="3" s="1"/>
  <c r="E13782" i="3"/>
  <c r="D13782" i="3"/>
  <c r="R13782" i="3" s="1"/>
  <c r="C13782" i="3"/>
  <c r="O13781" i="3"/>
  <c r="AI13781" i="3" s="1"/>
  <c r="M13781" i="3"/>
  <c r="L13781" i="3"/>
  <c r="K13781" i="3"/>
  <c r="P13781" i="3" s="1"/>
  <c r="F13781" i="3"/>
  <c r="G13781" i="3" s="1"/>
  <c r="E13781" i="3"/>
  <c r="D13781" i="3"/>
  <c r="R13781" i="3" s="1"/>
  <c r="C13781" i="3"/>
  <c r="O13780" i="3"/>
  <c r="AI13780" i="3" s="1"/>
  <c r="M13780" i="3"/>
  <c r="S13780" i="3" s="1"/>
  <c r="L13780" i="3"/>
  <c r="K13780" i="3"/>
  <c r="P13780" i="3" s="1"/>
  <c r="F13780" i="3"/>
  <c r="G13780" i="3" s="1"/>
  <c r="E13780" i="3"/>
  <c r="D13780" i="3"/>
  <c r="R13780" i="3" s="1"/>
  <c r="C13780" i="3"/>
  <c r="O13779" i="3"/>
  <c r="AI13779" i="3" s="1"/>
  <c r="M13779" i="3"/>
  <c r="S13779" i="3" s="1"/>
  <c r="L13779" i="3"/>
  <c r="K13779" i="3"/>
  <c r="P13779" i="3" s="1"/>
  <c r="F13779" i="3"/>
  <c r="G13779" i="3" s="1"/>
  <c r="E13779" i="3"/>
  <c r="D13779" i="3"/>
  <c r="R13779" i="3" s="1"/>
  <c r="C13779" i="3"/>
  <c r="O13778" i="3"/>
  <c r="AI13778" i="3" s="1"/>
  <c r="M13778" i="3"/>
  <c r="S13778" i="3" s="1"/>
  <c r="L13778" i="3"/>
  <c r="K13778" i="3"/>
  <c r="P13778" i="3" s="1"/>
  <c r="F13778" i="3"/>
  <c r="G13778" i="3" s="1"/>
  <c r="E13778" i="3"/>
  <c r="D13778" i="3"/>
  <c r="R13778" i="3" s="1"/>
  <c r="C13778" i="3"/>
  <c r="O13777" i="3"/>
  <c r="AI13777" i="3" s="1"/>
  <c r="M13777" i="3"/>
  <c r="L13777" i="3"/>
  <c r="K13777" i="3"/>
  <c r="P13777" i="3" s="1"/>
  <c r="F13777" i="3"/>
  <c r="G13777" i="3" s="1"/>
  <c r="E13777" i="3"/>
  <c r="D13777" i="3"/>
  <c r="R13777" i="3" s="1"/>
  <c r="C13777" i="3"/>
  <c r="O13776" i="3"/>
  <c r="AI13776" i="3" s="1"/>
  <c r="M13776" i="3"/>
  <c r="S13776" i="3" s="1"/>
  <c r="L13776" i="3"/>
  <c r="K13776" i="3"/>
  <c r="P13776" i="3" s="1"/>
  <c r="F13776" i="3"/>
  <c r="G13776" i="3" s="1"/>
  <c r="E13776" i="3"/>
  <c r="D13776" i="3"/>
  <c r="R13776" i="3" s="1"/>
  <c r="C13776" i="3"/>
  <c r="O13775" i="3"/>
  <c r="AI13775" i="3" s="1"/>
  <c r="M13775" i="3"/>
  <c r="S13775" i="3" s="1"/>
  <c r="L13775" i="3"/>
  <c r="K13775" i="3"/>
  <c r="P13775" i="3" s="1"/>
  <c r="F13775" i="3"/>
  <c r="G13775" i="3" s="1"/>
  <c r="E13775" i="3"/>
  <c r="D13775" i="3"/>
  <c r="R13775" i="3" s="1"/>
  <c r="C13775" i="3"/>
  <c r="O13774" i="3"/>
  <c r="AI13774" i="3" s="1"/>
  <c r="M13774" i="3"/>
  <c r="S13774" i="3" s="1"/>
  <c r="L13774" i="3"/>
  <c r="K13774" i="3"/>
  <c r="P13774" i="3" s="1"/>
  <c r="F13774" i="3"/>
  <c r="G13774" i="3" s="1"/>
  <c r="E13774" i="3"/>
  <c r="D13774" i="3"/>
  <c r="R13774" i="3" s="1"/>
  <c r="C13774" i="3"/>
  <c r="O13773" i="3"/>
  <c r="AI13773" i="3" s="1"/>
  <c r="M13773" i="3"/>
  <c r="L13773" i="3"/>
  <c r="K13773" i="3"/>
  <c r="P13773" i="3" s="1"/>
  <c r="F13773" i="3"/>
  <c r="G13773" i="3" s="1"/>
  <c r="E13773" i="3"/>
  <c r="D13773" i="3"/>
  <c r="R13773" i="3" s="1"/>
  <c r="C13773" i="3"/>
  <c r="O13772" i="3"/>
  <c r="AI13772" i="3" s="1"/>
  <c r="M13772" i="3"/>
  <c r="S13772" i="3" s="1"/>
  <c r="L13772" i="3"/>
  <c r="K13772" i="3"/>
  <c r="P13772" i="3" s="1"/>
  <c r="F13772" i="3"/>
  <c r="G13772" i="3" s="1"/>
  <c r="E13772" i="3"/>
  <c r="D13772" i="3"/>
  <c r="R13772" i="3" s="1"/>
  <c r="C13772" i="3"/>
  <c r="O13771" i="3"/>
  <c r="AI13771" i="3" s="1"/>
  <c r="M13771" i="3"/>
  <c r="S13771" i="3" s="1"/>
  <c r="L13771" i="3"/>
  <c r="K13771" i="3"/>
  <c r="P13771" i="3" s="1"/>
  <c r="F13771" i="3"/>
  <c r="G13771" i="3" s="1"/>
  <c r="E13771" i="3"/>
  <c r="D13771" i="3"/>
  <c r="R13771" i="3" s="1"/>
  <c r="C13771" i="3"/>
  <c r="O13770" i="3"/>
  <c r="AI13770" i="3" s="1"/>
  <c r="M13770" i="3"/>
  <c r="S13770" i="3" s="1"/>
  <c r="L13770" i="3"/>
  <c r="K13770" i="3"/>
  <c r="P13770" i="3" s="1"/>
  <c r="F13770" i="3"/>
  <c r="G13770" i="3" s="1"/>
  <c r="E13770" i="3"/>
  <c r="D13770" i="3"/>
  <c r="R13770" i="3" s="1"/>
  <c r="C13770" i="3"/>
  <c r="O13769" i="3"/>
  <c r="AI13769" i="3" s="1"/>
  <c r="M13769" i="3"/>
  <c r="L13769" i="3"/>
  <c r="K13769" i="3"/>
  <c r="P13769" i="3" s="1"/>
  <c r="F13769" i="3"/>
  <c r="G13769" i="3" s="1"/>
  <c r="E13769" i="3"/>
  <c r="D13769" i="3"/>
  <c r="R13769" i="3" s="1"/>
  <c r="C13769" i="3"/>
  <c r="O13768" i="3"/>
  <c r="AI13768" i="3" s="1"/>
  <c r="M13768" i="3"/>
  <c r="S13768" i="3" s="1"/>
  <c r="L13768" i="3"/>
  <c r="K13768" i="3"/>
  <c r="P13768" i="3" s="1"/>
  <c r="F13768" i="3"/>
  <c r="G13768" i="3" s="1"/>
  <c r="E13768" i="3"/>
  <c r="D13768" i="3"/>
  <c r="R13768" i="3" s="1"/>
  <c r="C13768" i="3"/>
  <c r="O13767" i="3"/>
  <c r="AI13767" i="3" s="1"/>
  <c r="M13767" i="3"/>
  <c r="S13767" i="3" s="1"/>
  <c r="L13767" i="3"/>
  <c r="K13767" i="3"/>
  <c r="P13767" i="3" s="1"/>
  <c r="F13767" i="3"/>
  <c r="G13767" i="3" s="1"/>
  <c r="E13767" i="3"/>
  <c r="D13767" i="3"/>
  <c r="R13767" i="3" s="1"/>
  <c r="C13767" i="3"/>
  <c r="O13766" i="3"/>
  <c r="AI13766" i="3" s="1"/>
  <c r="M13766" i="3"/>
  <c r="S13766" i="3" s="1"/>
  <c r="L13766" i="3"/>
  <c r="K13766" i="3"/>
  <c r="P13766" i="3" s="1"/>
  <c r="F13766" i="3"/>
  <c r="G13766" i="3" s="1"/>
  <c r="E13766" i="3"/>
  <c r="D13766" i="3"/>
  <c r="R13766" i="3" s="1"/>
  <c r="C13766" i="3"/>
  <c r="O13765" i="3"/>
  <c r="AI13765" i="3" s="1"/>
  <c r="M13765" i="3"/>
  <c r="L13765" i="3"/>
  <c r="K13765" i="3"/>
  <c r="P13765" i="3" s="1"/>
  <c r="F13765" i="3"/>
  <c r="G13765" i="3" s="1"/>
  <c r="E13765" i="3"/>
  <c r="D13765" i="3"/>
  <c r="R13765" i="3" s="1"/>
  <c r="C13765" i="3"/>
  <c r="O13764" i="3"/>
  <c r="AI13764" i="3" s="1"/>
  <c r="M13764" i="3"/>
  <c r="S13764" i="3" s="1"/>
  <c r="L13764" i="3"/>
  <c r="K13764" i="3"/>
  <c r="P13764" i="3" s="1"/>
  <c r="F13764" i="3"/>
  <c r="G13764" i="3" s="1"/>
  <c r="E13764" i="3"/>
  <c r="D13764" i="3"/>
  <c r="R13764" i="3" s="1"/>
  <c r="C13764" i="3"/>
  <c r="O13763" i="3"/>
  <c r="AI13763" i="3" s="1"/>
  <c r="M13763" i="3"/>
  <c r="S13763" i="3" s="1"/>
  <c r="L13763" i="3"/>
  <c r="K13763" i="3"/>
  <c r="P13763" i="3" s="1"/>
  <c r="F13763" i="3"/>
  <c r="G13763" i="3" s="1"/>
  <c r="E13763" i="3"/>
  <c r="D13763" i="3"/>
  <c r="R13763" i="3" s="1"/>
  <c r="C13763" i="3"/>
  <c r="O13762" i="3"/>
  <c r="AI13762" i="3" s="1"/>
  <c r="M13762" i="3"/>
  <c r="S13762" i="3" s="1"/>
  <c r="L13762" i="3"/>
  <c r="K13762" i="3"/>
  <c r="P13762" i="3" s="1"/>
  <c r="F13762" i="3"/>
  <c r="G13762" i="3" s="1"/>
  <c r="E13762" i="3"/>
  <c r="D13762" i="3"/>
  <c r="R13762" i="3" s="1"/>
  <c r="C13762" i="3"/>
  <c r="O13761" i="3"/>
  <c r="AI13761" i="3" s="1"/>
  <c r="M13761" i="3"/>
  <c r="L13761" i="3"/>
  <c r="K13761" i="3"/>
  <c r="P13761" i="3" s="1"/>
  <c r="F13761" i="3"/>
  <c r="G13761" i="3" s="1"/>
  <c r="E13761" i="3"/>
  <c r="D13761" i="3"/>
  <c r="R13761" i="3" s="1"/>
  <c r="C13761" i="3"/>
  <c r="O13760" i="3"/>
  <c r="AI13760" i="3" s="1"/>
  <c r="M13760" i="3"/>
  <c r="S13760" i="3" s="1"/>
  <c r="L13760" i="3"/>
  <c r="K13760" i="3"/>
  <c r="P13760" i="3" s="1"/>
  <c r="F13760" i="3"/>
  <c r="G13760" i="3" s="1"/>
  <c r="E13760" i="3"/>
  <c r="D13760" i="3"/>
  <c r="R13760" i="3" s="1"/>
  <c r="C13760" i="3"/>
  <c r="O13759" i="3"/>
  <c r="AI13759" i="3" s="1"/>
  <c r="M13759" i="3"/>
  <c r="S13759" i="3" s="1"/>
  <c r="L13759" i="3"/>
  <c r="K13759" i="3"/>
  <c r="P13759" i="3" s="1"/>
  <c r="F13759" i="3"/>
  <c r="G13759" i="3" s="1"/>
  <c r="E13759" i="3"/>
  <c r="D13759" i="3"/>
  <c r="R13759" i="3" s="1"/>
  <c r="C13759" i="3"/>
  <c r="O13758" i="3"/>
  <c r="AI13758" i="3" s="1"/>
  <c r="M13758" i="3"/>
  <c r="S13758" i="3" s="1"/>
  <c r="L13758" i="3"/>
  <c r="K13758" i="3"/>
  <c r="P13758" i="3" s="1"/>
  <c r="F13758" i="3"/>
  <c r="G13758" i="3" s="1"/>
  <c r="E13758" i="3"/>
  <c r="D13758" i="3"/>
  <c r="R13758" i="3" s="1"/>
  <c r="C13758" i="3"/>
  <c r="O13757" i="3"/>
  <c r="AI13757" i="3" s="1"/>
  <c r="M13757" i="3"/>
  <c r="L13757" i="3"/>
  <c r="K13757" i="3"/>
  <c r="P13757" i="3" s="1"/>
  <c r="F13757" i="3"/>
  <c r="G13757" i="3" s="1"/>
  <c r="E13757" i="3"/>
  <c r="D13757" i="3"/>
  <c r="R13757" i="3" s="1"/>
  <c r="C13757" i="3"/>
  <c r="O13756" i="3"/>
  <c r="AI13756" i="3" s="1"/>
  <c r="M13756" i="3"/>
  <c r="S13756" i="3" s="1"/>
  <c r="L13756" i="3"/>
  <c r="K13756" i="3"/>
  <c r="P13756" i="3" s="1"/>
  <c r="F13756" i="3"/>
  <c r="G13756" i="3" s="1"/>
  <c r="E13756" i="3"/>
  <c r="D13756" i="3"/>
  <c r="R13756" i="3" s="1"/>
  <c r="C13756" i="3"/>
  <c r="O13755" i="3"/>
  <c r="AI13755" i="3" s="1"/>
  <c r="M13755" i="3"/>
  <c r="S13755" i="3" s="1"/>
  <c r="L13755" i="3"/>
  <c r="K13755" i="3"/>
  <c r="P13755" i="3" s="1"/>
  <c r="F13755" i="3"/>
  <c r="G13755" i="3" s="1"/>
  <c r="E13755" i="3"/>
  <c r="D13755" i="3"/>
  <c r="R13755" i="3" s="1"/>
  <c r="C13755" i="3"/>
  <c r="O13754" i="3"/>
  <c r="AI13754" i="3" s="1"/>
  <c r="M13754" i="3"/>
  <c r="S13754" i="3" s="1"/>
  <c r="L13754" i="3"/>
  <c r="K13754" i="3"/>
  <c r="P13754" i="3" s="1"/>
  <c r="F13754" i="3"/>
  <c r="G13754" i="3" s="1"/>
  <c r="E13754" i="3"/>
  <c r="D13754" i="3"/>
  <c r="R13754" i="3" s="1"/>
  <c r="C13754" i="3"/>
  <c r="O13753" i="3"/>
  <c r="AI13753" i="3" s="1"/>
  <c r="M13753" i="3"/>
  <c r="L13753" i="3"/>
  <c r="K13753" i="3"/>
  <c r="P13753" i="3" s="1"/>
  <c r="F13753" i="3"/>
  <c r="G13753" i="3" s="1"/>
  <c r="E13753" i="3"/>
  <c r="D13753" i="3"/>
  <c r="R13753" i="3" s="1"/>
  <c r="C13753" i="3"/>
  <c r="O13752" i="3"/>
  <c r="AI13752" i="3" s="1"/>
  <c r="M13752" i="3"/>
  <c r="S13752" i="3" s="1"/>
  <c r="L13752" i="3"/>
  <c r="K13752" i="3"/>
  <c r="P13752" i="3" s="1"/>
  <c r="F13752" i="3"/>
  <c r="G13752" i="3" s="1"/>
  <c r="E13752" i="3"/>
  <c r="D13752" i="3"/>
  <c r="R13752" i="3" s="1"/>
  <c r="C13752" i="3"/>
  <c r="O13751" i="3"/>
  <c r="AI13751" i="3" s="1"/>
  <c r="M13751" i="3"/>
  <c r="S13751" i="3" s="1"/>
  <c r="L13751" i="3"/>
  <c r="K13751" i="3"/>
  <c r="P13751" i="3" s="1"/>
  <c r="F13751" i="3"/>
  <c r="G13751" i="3" s="1"/>
  <c r="E13751" i="3"/>
  <c r="D13751" i="3"/>
  <c r="R13751" i="3" s="1"/>
  <c r="C13751" i="3"/>
  <c r="O13750" i="3"/>
  <c r="AI13750" i="3" s="1"/>
  <c r="M13750" i="3"/>
  <c r="S13750" i="3" s="1"/>
  <c r="L13750" i="3"/>
  <c r="K13750" i="3"/>
  <c r="P13750" i="3" s="1"/>
  <c r="F13750" i="3"/>
  <c r="G13750" i="3" s="1"/>
  <c r="E13750" i="3"/>
  <c r="D13750" i="3"/>
  <c r="R13750" i="3" s="1"/>
  <c r="C13750" i="3"/>
  <c r="O13749" i="3"/>
  <c r="AI13749" i="3" s="1"/>
  <c r="M13749" i="3"/>
  <c r="L13749" i="3"/>
  <c r="K13749" i="3"/>
  <c r="P13749" i="3" s="1"/>
  <c r="F13749" i="3"/>
  <c r="G13749" i="3" s="1"/>
  <c r="E13749" i="3"/>
  <c r="D13749" i="3"/>
  <c r="R13749" i="3" s="1"/>
  <c r="C13749" i="3"/>
  <c r="O13748" i="3"/>
  <c r="AI13748" i="3" s="1"/>
  <c r="M13748" i="3"/>
  <c r="S13748" i="3" s="1"/>
  <c r="L13748" i="3"/>
  <c r="K13748" i="3"/>
  <c r="P13748" i="3" s="1"/>
  <c r="F13748" i="3"/>
  <c r="G13748" i="3" s="1"/>
  <c r="E13748" i="3"/>
  <c r="D13748" i="3"/>
  <c r="R13748" i="3" s="1"/>
  <c r="C13748" i="3"/>
  <c r="O13747" i="3"/>
  <c r="AI13747" i="3" s="1"/>
  <c r="M13747" i="3"/>
  <c r="S13747" i="3" s="1"/>
  <c r="L13747" i="3"/>
  <c r="K13747" i="3"/>
  <c r="P13747" i="3" s="1"/>
  <c r="F13747" i="3"/>
  <c r="G13747" i="3" s="1"/>
  <c r="E13747" i="3"/>
  <c r="D13747" i="3"/>
  <c r="R13747" i="3" s="1"/>
  <c r="C13747" i="3"/>
  <c r="O13746" i="3"/>
  <c r="AI13746" i="3" s="1"/>
  <c r="M13746" i="3"/>
  <c r="S13746" i="3" s="1"/>
  <c r="L13746" i="3"/>
  <c r="K13746" i="3"/>
  <c r="P13746" i="3" s="1"/>
  <c r="F13746" i="3"/>
  <c r="G13746" i="3" s="1"/>
  <c r="E13746" i="3"/>
  <c r="D13746" i="3"/>
  <c r="R13746" i="3" s="1"/>
  <c r="C13746" i="3"/>
  <c r="O13745" i="3"/>
  <c r="AI13745" i="3" s="1"/>
  <c r="M13745" i="3"/>
  <c r="L13745" i="3"/>
  <c r="K13745" i="3"/>
  <c r="P13745" i="3" s="1"/>
  <c r="F13745" i="3"/>
  <c r="G13745" i="3" s="1"/>
  <c r="E13745" i="3"/>
  <c r="D13745" i="3"/>
  <c r="R13745" i="3" s="1"/>
  <c r="C13745" i="3"/>
  <c r="O13744" i="3"/>
  <c r="AI13744" i="3" s="1"/>
  <c r="M13744" i="3"/>
  <c r="S13744" i="3" s="1"/>
  <c r="L13744" i="3"/>
  <c r="K13744" i="3"/>
  <c r="P13744" i="3" s="1"/>
  <c r="F13744" i="3"/>
  <c r="G13744" i="3" s="1"/>
  <c r="E13744" i="3"/>
  <c r="D13744" i="3"/>
  <c r="R13744" i="3" s="1"/>
  <c r="C13744" i="3"/>
  <c r="O13743" i="3"/>
  <c r="AI13743" i="3" s="1"/>
  <c r="M13743" i="3"/>
  <c r="S13743" i="3" s="1"/>
  <c r="L13743" i="3"/>
  <c r="K13743" i="3"/>
  <c r="P13743" i="3" s="1"/>
  <c r="F13743" i="3"/>
  <c r="G13743" i="3" s="1"/>
  <c r="E13743" i="3"/>
  <c r="D13743" i="3"/>
  <c r="R13743" i="3" s="1"/>
  <c r="C13743" i="3"/>
  <c r="O13742" i="3"/>
  <c r="AI13742" i="3" s="1"/>
  <c r="M13742" i="3"/>
  <c r="S13742" i="3" s="1"/>
  <c r="L13742" i="3"/>
  <c r="K13742" i="3"/>
  <c r="P13742" i="3" s="1"/>
  <c r="F13742" i="3"/>
  <c r="G13742" i="3" s="1"/>
  <c r="E13742" i="3"/>
  <c r="D13742" i="3"/>
  <c r="R13742" i="3" s="1"/>
  <c r="C13742" i="3"/>
  <c r="O13741" i="3"/>
  <c r="AI13741" i="3" s="1"/>
  <c r="M13741" i="3"/>
  <c r="L13741" i="3"/>
  <c r="K13741" i="3"/>
  <c r="P13741" i="3" s="1"/>
  <c r="F13741" i="3"/>
  <c r="G13741" i="3" s="1"/>
  <c r="E13741" i="3"/>
  <c r="D13741" i="3"/>
  <c r="R13741" i="3" s="1"/>
  <c r="C13741" i="3"/>
  <c r="O13740" i="3"/>
  <c r="AI13740" i="3" s="1"/>
  <c r="M13740" i="3"/>
  <c r="S13740" i="3" s="1"/>
  <c r="L13740" i="3"/>
  <c r="K13740" i="3"/>
  <c r="P13740" i="3" s="1"/>
  <c r="F13740" i="3"/>
  <c r="G13740" i="3" s="1"/>
  <c r="E13740" i="3"/>
  <c r="D13740" i="3"/>
  <c r="R13740" i="3" s="1"/>
  <c r="C13740" i="3"/>
  <c r="O13739" i="3"/>
  <c r="AI13739" i="3" s="1"/>
  <c r="M13739" i="3"/>
  <c r="S13739" i="3" s="1"/>
  <c r="L13739" i="3"/>
  <c r="K13739" i="3"/>
  <c r="P13739" i="3" s="1"/>
  <c r="F13739" i="3"/>
  <c r="G13739" i="3" s="1"/>
  <c r="E13739" i="3"/>
  <c r="D13739" i="3"/>
  <c r="R13739" i="3" s="1"/>
  <c r="C13739" i="3"/>
  <c r="O13738" i="3"/>
  <c r="AI13738" i="3" s="1"/>
  <c r="M13738" i="3"/>
  <c r="S13738" i="3" s="1"/>
  <c r="L13738" i="3"/>
  <c r="K13738" i="3"/>
  <c r="P13738" i="3" s="1"/>
  <c r="F13738" i="3"/>
  <c r="G13738" i="3" s="1"/>
  <c r="E13738" i="3"/>
  <c r="D13738" i="3"/>
  <c r="R13738" i="3" s="1"/>
  <c r="C13738" i="3"/>
  <c r="O13737" i="3"/>
  <c r="AI13737" i="3" s="1"/>
  <c r="M13737" i="3"/>
  <c r="L13737" i="3"/>
  <c r="K13737" i="3"/>
  <c r="P13737" i="3" s="1"/>
  <c r="F13737" i="3"/>
  <c r="G13737" i="3" s="1"/>
  <c r="E13737" i="3"/>
  <c r="D13737" i="3"/>
  <c r="R13737" i="3" s="1"/>
  <c r="C13737" i="3"/>
  <c r="O13736" i="3"/>
  <c r="AI13736" i="3" s="1"/>
  <c r="M13736" i="3"/>
  <c r="S13736" i="3" s="1"/>
  <c r="L13736" i="3"/>
  <c r="K13736" i="3"/>
  <c r="P13736" i="3" s="1"/>
  <c r="F13736" i="3"/>
  <c r="G13736" i="3" s="1"/>
  <c r="E13736" i="3"/>
  <c r="D13736" i="3"/>
  <c r="R13736" i="3" s="1"/>
  <c r="C13736" i="3"/>
  <c r="O13735" i="3"/>
  <c r="AI13735" i="3" s="1"/>
  <c r="M13735" i="3"/>
  <c r="S13735" i="3" s="1"/>
  <c r="L13735" i="3"/>
  <c r="K13735" i="3"/>
  <c r="P13735" i="3" s="1"/>
  <c r="F13735" i="3"/>
  <c r="G13735" i="3" s="1"/>
  <c r="E13735" i="3"/>
  <c r="D13735" i="3"/>
  <c r="R13735" i="3" s="1"/>
  <c r="C13735" i="3"/>
  <c r="O13734" i="3"/>
  <c r="AI13734" i="3" s="1"/>
  <c r="M13734" i="3"/>
  <c r="S13734" i="3" s="1"/>
  <c r="L13734" i="3"/>
  <c r="K13734" i="3"/>
  <c r="P13734" i="3" s="1"/>
  <c r="F13734" i="3"/>
  <c r="G13734" i="3" s="1"/>
  <c r="E13734" i="3"/>
  <c r="D13734" i="3"/>
  <c r="R13734" i="3" s="1"/>
  <c r="C13734" i="3"/>
  <c r="O13733" i="3"/>
  <c r="AI13733" i="3" s="1"/>
  <c r="M13733" i="3"/>
  <c r="L13733" i="3"/>
  <c r="K13733" i="3"/>
  <c r="P13733" i="3" s="1"/>
  <c r="F13733" i="3"/>
  <c r="G13733" i="3" s="1"/>
  <c r="E13733" i="3"/>
  <c r="D13733" i="3"/>
  <c r="R13733" i="3" s="1"/>
  <c r="C13733" i="3"/>
  <c r="O13732" i="3"/>
  <c r="AI13732" i="3" s="1"/>
  <c r="M13732" i="3"/>
  <c r="S13732" i="3" s="1"/>
  <c r="L13732" i="3"/>
  <c r="K13732" i="3"/>
  <c r="P13732" i="3" s="1"/>
  <c r="F13732" i="3"/>
  <c r="G13732" i="3" s="1"/>
  <c r="E13732" i="3"/>
  <c r="D13732" i="3"/>
  <c r="R13732" i="3" s="1"/>
  <c r="C13732" i="3"/>
  <c r="O13731" i="3"/>
  <c r="AI13731" i="3" s="1"/>
  <c r="M13731" i="3"/>
  <c r="S13731" i="3" s="1"/>
  <c r="L13731" i="3"/>
  <c r="K13731" i="3"/>
  <c r="P13731" i="3" s="1"/>
  <c r="F13731" i="3"/>
  <c r="G13731" i="3" s="1"/>
  <c r="E13731" i="3"/>
  <c r="D13731" i="3"/>
  <c r="R13731" i="3" s="1"/>
  <c r="C13731" i="3"/>
  <c r="O13730" i="3"/>
  <c r="AI13730" i="3" s="1"/>
  <c r="M13730" i="3"/>
  <c r="S13730" i="3" s="1"/>
  <c r="L13730" i="3"/>
  <c r="K13730" i="3"/>
  <c r="P13730" i="3" s="1"/>
  <c r="F13730" i="3"/>
  <c r="G13730" i="3" s="1"/>
  <c r="E13730" i="3"/>
  <c r="D13730" i="3"/>
  <c r="R13730" i="3" s="1"/>
  <c r="C13730" i="3"/>
  <c r="O13729" i="3"/>
  <c r="AI13729" i="3" s="1"/>
  <c r="M13729" i="3"/>
  <c r="L13729" i="3"/>
  <c r="K13729" i="3"/>
  <c r="P13729" i="3" s="1"/>
  <c r="F13729" i="3"/>
  <c r="G13729" i="3" s="1"/>
  <c r="E13729" i="3"/>
  <c r="D13729" i="3"/>
  <c r="R13729" i="3" s="1"/>
  <c r="C13729" i="3"/>
  <c r="O13728" i="3"/>
  <c r="AI13728" i="3" s="1"/>
  <c r="M13728" i="3"/>
  <c r="S13728" i="3" s="1"/>
  <c r="L13728" i="3"/>
  <c r="K13728" i="3"/>
  <c r="P13728" i="3" s="1"/>
  <c r="F13728" i="3"/>
  <c r="G13728" i="3" s="1"/>
  <c r="E13728" i="3"/>
  <c r="D13728" i="3"/>
  <c r="R13728" i="3" s="1"/>
  <c r="C13728" i="3"/>
  <c r="O13727" i="3"/>
  <c r="AI13727" i="3" s="1"/>
  <c r="M13727" i="3"/>
  <c r="S13727" i="3" s="1"/>
  <c r="L13727" i="3"/>
  <c r="K13727" i="3"/>
  <c r="P13727" i="3" s="1"/>
  <c r="F13727" i="3"/>
  <c r="G13727" i="3" s="1"/>
  <c r="E13727" i="3"/>
  <c r="D13727" i="3"/>
  <c r="R13727" i="3" s="1"/>
  <c r="C13727" i="3"/>
  <c r="O13726" i="3"/>
  <c r="AI13726" i="3" s="1"/>
  <c r="M13726" i="3"/>
  <c r="S13726" i="3" s="1"/>
  <c r="L13726" i="3"/>
  <c r="K13726" i="3"/>
  <c r="P13726" i="3" s="1"/>
  <c r="F13726" i="3"/>
  <c r="G13726" i="3" s="1"/>
  <c r="E13726" i="3"/>
  <c r="D13726" i="3"/>
  <c r="R13726" i="3" s="1"/>
  <c r="C13726" i="3"/>
  <c r="O13725" i="3"/>
  <c r="AI13725" i="3" s="1"/>
  <c r="M13725" i="3"/>
  <c r="L13725" i="3"/>
  <c r="K13725" i="3"/>
  <c r="P13725" i="3" s="1"/>
  <c r="F13725" i="3"/>
  <c r="G13725" i="3" s="1"/>
  <c r="E13725" i="3"/>
  <c r="D13725" i="3"/>
  <c r="R13725" i="3" s="1"/>
  <c r="C13725" i="3"/>
  <c r="O13724" i="3"/>
  <c r="AI13724" i="3" s="1"/>
  <c r="M13724" i="3"/>
  <c r="S13724" i="3" s="1"/>
  <c r="L13724" i="3"/>
  <c r="K13724" i="3"/>
  <c r="P13724" i="3" s="1"/>
  <c r="F13724" i="3"/>
  <c r="G13724" i="3" s="1"/>
  <c r="E13724" i="3"/>
  <c r="D13724" i="3"/>
  <c r="R13724" i="3" s="1"/>
  <c r="C13724" i="3"/>
  <c r="O13723" i="3"/>
  <c r="AI13723" i="3" s="1"/>
  <c r="M13723" i="3"/>
  <c r="S13723" i="3" s="1"/>
  <c r="L13723" i="3"/>
  <c r="K13723" i="3"/>
  <c r="P13723" i="3" s="1"/>
  <c r="F13723" i="3"/>
  <c r="G13723" i="3" s="1"/>
  <c r="E13723" i="3"/>
  <c r="D13723" i="3"/>
  <c r="R13723" i="3" s="1"/>
  <c r="C13723" i="3"/>
  <c r="O13722" i="3"/>
  <c r="AI13722" i="3" s="1"/>
  <c r="M13722" i="3"/>
  <c r="S13722" i="3" s="1"/>
  <c r="L13722" i="3"/>
  <c r="K13722" i="3"/>
  <c r="P13722" i="3" s="1"/>
  <c r="F13722" i="3"/>
  <c r="G13722" i="3" s="1"/>
  <c r="E13722" i="3"/>
  <c r="D13722" i="3"/>
  <c r="R13722" i="3" s="1"/>
  <c r="C13722" i="3"/>
  <c r="O13721" i="3"/>
  <c r="AI13721" i="3" s="1"/>
  <c r="M13721" i="3"/>
  <c r="L13721" i="3"/>
  <c r="K13721" i="3"/>
  <c r="P13721" i="3" s="1"/>
  <c r="F13721" i="3"/>
  <c r="G13721" i="3" s="1"/>
  <c r="E13721" i="3"/>
  <c r="D13721" i="3"/>
  <c r="R13721" i="3" s="1"/>
  <c r="C13721" i="3"/>
  <c r="O13720" i="3"/>
  <c r="AI13720" i="3" s="1"/>
  <c r="M13720" i="3"/>
  <c r="S13720" i="3" s="1"/>
  <c r="L13720" i="3"/>
  <c r="K13720" i="3"/>
  <c r="P13720" i="3" s="1"/>
  <c r="F13720" i="3"/>
  <c r="G13720" i="3" s="1"/>
  <c r="E13720" i="3"/>
  <c r="D13720" i="3"/>
  <c r="R13720" i="3" s="1"/>
  <c r="C13720" i="3"/>
  <c r="O13719" i="3"/>
  <c r="AI13719" i="3" s="1"/>
  <c r="M13719" i="3"/>
  <c r="S13719" i="3" s="1"/>
  <c r="L13719" i="3"/>
  <c r="K13719" i="3"/>
  <c r="P13719" i="3" s="1"/>
  <c r="F13719" i="3"/>
  <c r="G13719" i="3" s="1"/>
  <c r="E13719" i="3"/>
  <c r="D13719" i="3"/>
  <c r="R13719" i="3" s="1"/>
  <c r="C13719" i="3"/>
  <c r="O13718" i="3"/>
  <c r="AI13718" i="3" s="1"/>
  <c r="M13718" i="3"/>
  <c r="S13718" i="3" s="1"/>
  <c r="L13718" i="3"/>
  <c r="K13718" i="3"/>
  <c r="P13718" i="3" s="1"/>
  <c r="F13718" i="3"/>
  <c r="G13718" i="3" s="1"/>
  <c r="E13718" i="3"/>
  <c r="D13718" i="3"/>
  <c r="R13718" i="3" s="1"/>
  <c r="C13718" i="3"/>
  <c r="O13717" i="3"/>
  <c r="AI13717" i="3" s="1"/>
  <c r="M13717" i="3"/>
  <c r="L13717" i="3"/>
  <c r="K13717" i="3"/>
  <c r="P13717" i="3" s="1"/>
  <c r="F13717" i="3"/>
  <c r="G13717" i="3" s="1"/>
  <c r="E13717" i="3"/>
  <c r="D13717" i="3"/>
  <c r="R13717" i="3" s="1"/>
  <c r="C13717" i="3"/>
  <c r="O13716" i="3"/>
  <c r="AI13716" i="3" s="1"/>
  <c r="M13716" i="3"/>
  <c r="S13716" i="3" s="1"/>
  <c r="L13716" i="3"/>
  <c r="K13716" i="3"/>
  <c r="P13716" i="3" s="1"/>
  <c r="F13716" i="3"/>
  <c r="G13716" i="3" s="1"/>
  <c r="E13716" i="3"/>
  <c r="D13716" i="3"/>
  <c r="R13716" i="3" s="1"/>
  <c r="C13716" i="3"/>
  <c r="O13715" i="3"/>
  <c r="AI13715" i="3" s="1"/>
  <c r="M13715" i="3"/>
  <c r="S13715" i="3" s="1"/>
  <c r="L13715" i="3"/>
  <c r="K13715" i="3"/>
  <c r="P13715" i="3" s="1"/>
  <c r="F13715" i="3"/>
  <c r="G13715" i="3" s="1"/>
  <c r="E13715" i="3"/>
  <c r="D13715" i="3"/>
  <c r="R13715" i="3" s="1"/>
  <c r="C13715" i="3"/>
  <c r="O13714" i="3"/>
  <c r="AI13714" i="3" s="1"/>
  <c r="M13714" i="3"/>
  <c r="S13714" i="3" s="1"/>
  <c r="L13714" i="3"/>
  <c r="K13714" i="3"/>
  <c r="P13714" i="3" s="1"/>
  <c r="F13714" i="3"/>
  <c r="G13714" i="3" s="1"/>
  <c r="E13714" i="3"/>
  <c r="D13714" i="3"/>
  <c r="R13714" i="3" s="1"/>
  <c r="C13714" i="3"/>
  <c r="O13713" i="3"/>
  <c r="AI13713" i="3" s="1"/>
  <c r="M13713" i="3"/>
  <c r="L13713" i="3"/>
  <c r="K13713" i="3"/>
  <c r="P13713" i="3" s="1"/>
  <c r="F13713" i="3"/>
  <c r="G13713" i="3" s="1"/>
  <c r="E13713" i="3"/>
  <c r="D13713" i="3"/>
  <c r="R13713" i="3" s="1"/>
  <c r="C13713" i="3"/>
  <c r="O13712" i="3"/>
  <c r="AI13712" i="3" s="1"/>
  <c r="M13712" i="3"/>
  <c r="S13712" i="3" s="1"/>
  <c r="L13712" i="3"/>
  <c r="K13712" i="3"/>
  <c r="P13712" i="3" s="1"/>
  <c r="F13712" i="3"/>
  <c r="G13712" i="3" s="1"/>
  <c r="E13712" i="3"/>
  <c r="D13712" i="3"/>
  <c r="R13712" i="3" s="1"/>
  <c r="C13712" i="3"/>
  <c r="O13711" i="3"/>
  <c r="AI13711" i="3" s="1"/>
  <c r="M13711" i="3"/>
  <c r="S13711" i="3" s="1"/>
  <c r="L13711" i="3"/>
  <c r="K13711" i="3"/>
  <c r="P13711" i="3" s="1"/>
  <c r="F13711" i="3"/>
  <c r="G13711" i="3" s="1"/>
  <c r="E13711" i="3"/>
  <c r="D13711" i="3"/>
  <c r="R13711" i="3" s="1"/>
  <c r="C13711" i="3"/>
  <c r="O13710" i="3"/>
  <c r="AI13710" i="3" s="1"/>
  <c r="M13710" i="3"/>
  <c r="S13710" i="3" s="1"/>
  <c r="L13710" i="3"/>
  <c r="K13710" i="3"/>
  <c r="P13710" i="3" s="1"/>
  <c r="F13710" i="3"/>
  <c r="G13710" i="3" s="1"/>
  <c r="E13710" i="3"/>
  <c r="D13710" i="3"/>
  <c r="R13710" i="3" s="1"/>
  <c r="C13710" i="3"/>
  <c r="O13709" i="3"/>
  <c r="AI13709" i="3" s="1"/>
  <c r="M13709" i="3"/>
  <c r="L13709" i="3"/>
  <c r="K13709" i="3"/>
  <c r="P13709" i="3" s="1"/>
  <c r="F13709" i="3"/>
  <c r="G13709" i="3" s="1"/>
  <c r="E13709" i="3"/>
  <c r="D13709" i="3"/>
  <c r="R13709" i="3" s="1"/>
  <c r="C13709" i="3"/>
  <c r="O13708" i="3"/>
  <c r="AI13708" i="3" s="1"/>
  <c r="M13708" i="3"/>
  <c r="S13708" i="3" s="1"/>
  <c r="L13708" i="3"/>
  <c r="K13708" i="3"/>
  <c r="P13708" i="3" s="1"/>
  <c r="F13708" i="3"/>
  <c r="G13708" i="3" s="1"/>
  <c r="E13708" i="3"/>
  <c r="D13708" i="3"/>
  <c r="R13708" i="3" s="1"/>
  <c r="C13708" i="3"/>
  <c r="O13707" i="3"/>
  <c r="AI13707" i="3" s="1"/>
  <c r="M13707" i="3"/>
  <c r="S13707" i="3" s="1"/>
  <c r="L13707" i="3"/>
  <c r="K13707" i="3"/>
  <c r="P13707" i="3" s="1"/>
  <c r="F13707" i="3"/>
  <c r="G13707" i="3" s="1"/>
  <c r="E13707" i="3"/>
  <c r="D13707" i="3"/>
  <c r="R13707" i="3" s="1"/>
  <c r="C13707" i="3"/>
  <c r="O13706" i="3"/>
  <c r="AI13706" i="3" s="1"/>
  <c r="M13706" i="3"/>
  <c r="S13706" i="3" s="1"/>
  <c r="L13706" i="3"/>
  <c r="K13706" i="3"/>
  <c r="P13706" i="3" s="1"/>
  <c r="F13706" i="3"/>
  <c r="G13706" i="3" s="1"/>
  <c r="E13706" i="3"/>
  <c r="D13706" i="3"/>
  <c r="R13706" i="3" s="1"/>
  <c r="C13706" i="3"/>
  <c r="O13705" i="3"/>
  <c r="AI13705" i="3" s="1"/>
  <c r="M13705" i="3"/>
  <c r="L13705" i="3"/>
  <c r="K13705" i="3"/>
  <c r="P13705" i="3" s="1"/>
  <c r="F13705" i="3"/>
  <c r="G13705" i="3" s="1"/>
  <c r="E13705" i="3"/>
  <c r="D13705" i="3"/>
  <c r="R13705" i="3" s="1"/>
  <c r="C13705" i="3"/>
  <c r="O13704" i="3"/>
  <c r="AI13704" i="3" s="1"/>
  <c r="M13704" i="3"/>
  <c r="S13704" i="3" s="1"/>
  <c r="L13704" i="3"/>
  <c r="K13704" i="3"/>
  <c r="P13704" i="3" s="1"/>
  <c r="F13704" i="3"/>
  <c r="G13704" i="3" s="1"/>
  <c r="E13704" i="3"/>
  <c r="D13704" i="3"/>
  <c r="R13704" i="3" s="1"/>
  <c r="C13704" i="3"/>
  <c r="O13703" i="3"/>
  <c r="AI13703" i="3" s="1"/>
  <c r="M13703" i="3"/>
  <c r="S13703" i="3" s="1"/>
  <c r="L13703" i="3"/>
  <c r="K13703" i="3"/>
  <c r="P13703" i="3" s="1"/>
  <c r="F13703" i="3"/>
  <c r="G13703" i="3" s="1"/>
  <c r="E13703" i="3"/>
  <c r="D13703" i="3"/>
  <c r="R13703" i="3" s="1"/>
  <c r="C13703" i="3"/>
  <c r="O13702" i="3"/>
  <c r="AI13702" i="3" s="1"/>
  <c r="M13702" i="3"/>
  <c r="S13702" i="3" s="1"/>
  <c r="L13702" i="3"/>
  <c r="K13702" i="3"/>
  <c r="P13702" i="3" s="1"/>
  <c r="F13702" i="3"/>
  <c r="G13702" i="3" s="1"/>
  <c r="E13702" i="3"/>
  <c r="D13702" i="3"/>
  <c r="R13702" i="3" s="1"/>
  <c r="C13702" i="3"/>
  <c r="O13701" i="3"/>
  <c r="AI13701" i="3" s="1"/>
  <c r="M13701" i="3"/>
  <c r="L13701" i="3"/>
  <c r="K13701" i="3"/>
  <c r="P13701" i="3" s="1"/>
  <c r="F13701" i="3"/>
  <c r="G13701" i="3" s="1"/>
  <c r="E13701" i="3"/>
  <c r="D13701" i="3"/>
  <c r="R13701" i="3" s="1"/>
  <c r="C13701" i="3"/>
  <c r="O13700" i="3"/>
  <c r="AI13700" i="3" s="1"/>
  <c r="M13700" i="3"/>
  <c r="S13700" i="3" s="1"/>
  <c r="L13700" i="3"/>
  <c r="K13700" i="3"/>
  <c r="P13700" i="3" s="1"/>
  <c r="F13700" i="3"/>
  <c r="G13700" i="3" s="1"/>
  <c r="E13700" i="3"/>
  <c r="D13700" i="3"/>
  <c r="R13700" i="3" s="1"/>
  <c r="C13700" i="3"/>
  <c r="O13699" i="3"/>
  <c r="AI13699" i="3" s="1"/>
  <c r="M13699" i="3"/>
  <c r="S13699" i="3" s="1"/>
  <c r="L13699" i="3"/>
  <c r="K13699" i="3"/>
  <c r="P13699" i="3" s="1"/>
  <c r="F13699" i="3"/>
  <c r="G13699" i="3" s="1"/>
  <c r="E13699" i="3"/>
  <c r="D13699" i="3"/>
  <c r="R13699" i="3" s="1"/>
  <c r="C13699" i="3"/>
  <c r="O13698" i="3"/>
  <c r="AI13698" i="3" s="1"/>
  <c r="M13698" i="3"/>
  <c r="S13698" i="3" s="1"/>
  <c r="L13698" i="3"/>
  <c r="K13698" i="3"/>
  <c r="P13698" i="3" s="1"/>
  <c r="F13698" i="3"/>
  <c r="G13698" i="3" s="1"/>
  <c r="E13698" i="3"/>
  <c r="D13698" i="3"/>
  <c r="R13698" i="3" s="1"/>
  <c r="C13698" i="3"/>
  <c r="O13697" i="3"/>
  <c r="AI13697" i="3" s="1"/>
  <c r="M13697" i="3"/>
  <c r="L13697" i="3"/>
  <c r="K13697" i="3"/>
  <c r="P13697" i="3" s="1"/>
  <c r="F13697" i="3"/>
  <c r="G13697" i="3" s="1"/>
  <c r="E13697" i="3"/>
  <c r="D13697" i="3"/>
  <c r="R13697" i="3" s="1"/>
  <c r="C13697" i="3"/>
  <c r="O13696" i="3"/>
  <c r="AI13696" i="3" s="1"/>
  <c r="M13696" i="3"/>
  <c r="S13696" i="3" s="1"/>
  <c r="L13696" i="3"/>
  <c r="K13696" i="3"/>
  <c r="P13696" i="3" s="1"/>
  <c r="F13696" i="3"/>
  <c r="G13696" i="3" s="1"/>
  <c r="E13696" i="3"/>
  <c r="D13696" i="3"/>
  <c r="R13696" i="3" s="1"/>
  <c r="C13696" i="3"/>
  <c r="O13695" i="3"/>
  <c r="AI13695" i="3" s="1"/>
  <c r="M13695" i="3"/>
  <c r="S13695" i="3" s="1"/>
  <c r="L13695" i="3"/>
  <c r="K13695" i="3"/>
  <c r="P13695" i="3" s="1"/>
  <c r="F13695" i="3"/>
  <c r="G13695" i="3" s="1"/>
  <c r="E13695" i="3"/>
  <c r="D13695" i="3"/>
  <c r="R13695" i="3" s="1"/>
  <c r="C13695" i="3"/>
  <c r="O13694" i="3"/>
  <c r="AI13694" i="3" s="1"/>
  <c r="M13694" i="3"/>
  <c r="S13694" i="3" s="1"/>
  <c r="L13694" i="3"/>
  <c r="K13694" i="3"/>
  <c r="P13694" i="3" s="1"/>
  <c r="F13694" i="3"/>
  <c r="G13694" i="3" s="1"/>
  <c r="E13694" i="3"/>
  <c r="D13694" i="3"/>
  <c r="R13694" i="3" s="1"/>
  <c r="C13694" i="3"/>
  <c r="O13693" i="3"/>
  <c r="AI13693" i="3" s="1"/>
  <c r="M13693" i="3"/>
  <c r="L13693" i="3"/>
  <c r="K13693" i="3"/>
  <c r="P13693" i="3" s="1"/>
  <c r="F13693" i="3"/>
  <c r="G13693" i="3" s="1"/>
  <c r="E13693" i="3"/>
  <c r="D13693" i="3"/>
  <c r="R13693" i="3" s="1"/>
  <c r="C13693" i="3"/>
  <c r="O13692" i="3"/>
  <c r="AI13692" i="3" s="1"/>
  <c r="M13692" i="3"/>
  <c r="L13692" i="3"/>
  <c r="K13692" i="3"/>
  <c r="P13692" i="3" s="1"/>
  <c r="F13692" i="3"/>
  <c r="G13692" i="3" s="1"/>
  <c r="E13692" i="3"/>
  <c r="D13692" i="3"/>
  <c r="R13692" i="3" s="1"/>
  <c r="C13692" i="3"/>
  <c r="O13691" i="3"/>
  <c r="AI13691" i="3" s="1"/>
  <c r="M13691" i="3"/>
  <c r="S13691" i="3" s="1"/>
  <c r="L13691" i="3"/>
  <c r="K13691" i="3"/>
  <c r="P13691" i="3" s="1"/>
  <c r="F13691" i="3"/>
  <c r="G13691" i="3" s="1"/>
  <c r="E13691" i="3"/>
  <c r="D13691" i="3"/>
  <c r="R13691" i="3" s="1"/>
  <c r="C13691" i="3"/>
  <c r="O13690" i="3"/>
  <c r="AI13690" i="3" s="1"/>
  <c r="M13690" i="3"/>
  <c r="S13690" i="3" s="1"/>
  <c r="L13690" i="3"/>
  <c r="K13690" i="3"/>
  <c r="P13690" i="3" s="1"/>
  <c r="F13690" i="3"/>
  <c r="G13690" i="3" s="1"/>
  <c r="E13690" i="3"/>
  <c r="D13690" i="3"/>
  <c r="R13690" i="3" s="1"/>
  <c r="C13690" i="3"/>
  <c r="O13689" i="3"/>
  <c r="AI13689" i="3" s="1"/>
  <c r="M13689" i="3"/>
  <c r="L13689" i="3"/>
  <c r="K13689" i="3"/>
  <c r="P13689" i="3" s="1"/>
  <c r="F13689" i="3"/>
  <c r="G13689" i="3" s="1"/>
  <c r="E13689" i="3"/>
  <c r="D13689" i="3"/>
  <c r="R13689" i="3" s="1"/>
  <c r="C13689" i="3"/>
  <c r="O13688" i="3"/>
  <c r="AI13688" i="3" s="1"/>
  <c r="M13688" i="3"/>
  <c r="S13688" i="3" s="1"/>
  <c r="L13688" i="3"/>
  <c r="K13688" i="3"/>
  <c r="P13688" i="3" s="1"/>
  <c r="F13688" i="3"/>
  <c r="G13688" i="3" s="1"/>
  <c r="E13688" i="3"/>
  <c r="D13688" i="3"/>
  <c r="R13688" i="3" s="1"/>
  <c r="C13688" i="3"/>
  <c r="O13687" i="3"/>
  <c r="AI13687" i="3" s="1"/>
  <c r="M13687" i="3"/>
  <c r="S13687" i="3" s="1"/>
  <c r="L13687" i="3"/>
  <c r="K13687" i="3"/>
  <c r="P13687" i="3" s="1"/>
  <c r="F13687" i="3"/>
  <c r="G13687" i="3" s="1"/>
  <c r="E13687" i="3"/>
  <c r="D13687" i="3"/>
  <c r="R13687" i="3" s="1"/>
  <c r="C13687" i="3"/>
  <c r="O13686" i="3"/>
  <c r="AI13686" i="3" s="1"/>
  <c r="M13686" i="3"/>
  <c r="S13686" i="3" s="1"/>
  <c r="L13686" i="3"/>
  <c r="K13686" i="3"/>
  <c r="P13686" i="3" s="1"/>
  <c r="F13686" i="3"/>
  <c r="G13686" i="3" s="1"/>
  <c r="E13686" i="3"/>
  <c r="D13686" i="3"/>
  <c r="R13686" i="3" s="1"/>
  <c r="C13686" i="3"/>
  <c r="O13685" i="3"/>
  <c r="AI13685" i="3" s="1"/>
  <c r="M13685" i="3"/>
  <c r="L13685" i="3"/>
  <c r="K13685" i="3"/>
  <c r="P13685" i="3" s="1"/>
  <c r="F13685" i="3"/>
  <c r="G13685" i="3" s="1"/>
  <c r="E13685" i="3"/>
  <c r="D13685" i="3"/>
  <c r="R13685" i="3" s="1"/>
  <c r="C13685" i="3"/>
  <c r="O13684" i="3"/>
  <c r="AI13684" i="3" s="1"/>
  <c r="M13684" i="3"/>
  <c r="S13684" i="3" s="1"/>
  <c r="L13684" i="3"/>
  <c r="K13684" i="3"/>
  <c r="P13684" i="3" s="1"/>
  <c r="F13684" i="3"/>
  <c r="G13684" i="3" s="1"/>
  <c r="E13684" i="3"/>
  <c r="D13684" i="3"/>
  <c r="R13684" i="3" s="1"/>
  <c r="C13684" i="3"/>
  <c r="O13683" i="3"/>
  <c r="AI13683" i="3" s="1"/>
  <c r="M13683" i="3"/>
  <c r="S13683" i="3" s="1"/>
  <c r="L13683" i="3"/>
  <c r="K13683" i="3"/>
  <c r="P13683" i="3" s="1"/>
  <c r="F13683" i="3"/>
  <c r="G13683" i="3" s="1"/>
  <c r="E13683" i="3"/>
  <c r="D13683" i="3"/>
  <c r="R13683" i="3" s="1"/>
  <c r="C13683" i="3"/>
  <c r="O13682" i="3"/>
  <c r="AI13682" i="3" s="1"/>
  <c r="M13682" i="3"/>
  <c r="S13682" i="3" s="1"/>
  <c r="L13682" i="3"/>
  <c r="K13682" i="3"/>
  <c r="P13682" i="3" s="1"/>
  <c r="F13682" i="3"/>
  <c r="G13682" i="3" s="1"/>
  <c r="E13682" i="3"/>
  <c r="D13682" i="3"/>
  <c r="R13682" i="3" s="1"/>
  <c r="C13682" i="3"/>
  <c r="O13681" i="3"/>
  <c r="AI13681" i="3" s="1"/>
  <c r="M13681" i="3"/>
  <c r="L13681" i="3"/>
  <c r="K13681" i="3"/>
  <c r="P13681" i="3" s="1"/>
  <c r="F13681" i="3"/>
  <c r="G13681" i="3" s="1"/>
  <c r="E13681" i="3"/>
  <c r="D13681" i="3"/>
  <c r="R13681" i="3" s="1"/>
  <c r="C13681" i="3"/>
  <c r="O13680" i="3"/>
  <c r="AI13680" i="3" s="1"/>
  <c r="M13680" i="3"/>
  <c r="S13680" i="3" s="1"/>
  <c r="L13680" i="3"/>
  <c r="K13680" i="3"/>
  <c r="P13680" i="3" s="1"/>
  <c r="F13680" i="3"/>
  <c r="G13680" i="3" s="1"/>
  <c r="E13680" i="3"/>
  <c r="D13680" i="3"/>
  <c r="R13680" i="3" s="1"/>
  <c r="C13680" i="3"/>
  <c r="O13679" i="3"/>
  <c r="AI13679" i="3" s="1"/>
  <c r="M13679" i="3"/>
  <c r="S13679" i="3" s="1"/>
  <c r="L13679" i="3"/>
  <c r="K13679" i="3"/>
  <c r="P13679" i="3" s="1"/>
  <c r="F13679" i="3"/>
  <c r="G13679" i="3" s="1"/>
  <c r="E13679" i="3"/>
  <c r="D13679" i="3"/>
  <c r="R13679" i="3" s="1"/>
  <c r="C13679" i="3"/>
  <c r="O13678" i="3"/>
  <c r="AI13678" i="3" s="1"/>
  <c r="M13678" i="3"/>
  <c r="S13678" i="3" s="1"/>
  <c r="L13678" i="3"/>
  <c r="K13678" i="3"/>
  <c r="P13678" i="3" s="1"/>
  <c r="F13678" i="3"/>
  <c r="G13678" i="3" s="1"/>
  <c r="E13678" i="3"/>
  <c r="D13678" i="3"/>
  <c r="R13678" i="3" s="1"/>
  <c r="C13678" i="3"/>
  <c r="O13677" i="3"/>
  <c r="AI13677" i="3" s="1"/>
  <c r="M13677" i="3"/>
  <c r="L13677" i="3"/>
  <c r="K13677" i="3"/>
  <c r="P13677" i="3" s="1"/>
  <c r="F13677" i="3"/>
  <c r="G13677" i="3" s="1"/>
  <c r="E13677" i="3"/>
  <c r="D13677" i="3"/>
  <c r="R13677" i="3" s="1"/>
  <c r="C13677" i="3"/>
  <c r="O13676" i="3"/>
  <c r="AI13676" i="3" s="1"/>
  <c r="M13676" i="3"/>
  <c r="S13676" i="3" s="1"/>
  <c r="L13676" i="3"/>
  <c r="K13676" i="3"/>
  <c r="P13676" i="3" s="1"/>
  <c r="F13676" i="3"/>
  <c r="G13676" i="3" s="1"/>
  <c r="E13676" i="3"/>
  <c r="D13676" i="3"/>
  <c r="R13676" i="3" s="1"/>
  <c r="C13676" i="3"/>
  <c r="O13675" i="3"/>
  <c r="AI13675" i="3" s="1"/>
  <c r="M13675" i="3"/>
  <c r="S13675" i="3" s="1"/>
  <c r="L13675" i="3"/>
  <c r="K13675" i="3"/>
  <c r="P13675" i="3" s="1"/>
  <c r="F13675" i="3"/>
  <c r="G13675" i="3" s="1"/>
  <c r="E13675" i="3"/>
  <c r="D13675" i="3"/>
  <c r="R13675" i="3" s="1"/>
  <c r="C13675" i="3"/>
  <c r="O13674" i="3"/>
  <c r="AI13674" i="3" s="1"/>
  <c r="M13674" i="3"/>
  <c r="S13674" i="3" s="1"/>
  <c r="L13674" i="3"/>
  <c r="K13674" i="3"/>
  <c r="P13674" i="3" s="1"/>
  <c r="F13674" i="3"/>
  <c r="G13674" i="3" s="1"/>
  <c r="E13674" i="3"/>
  <c r="D13674" i="3"/>
  <c r="R13674" i="3" s="1"/>
  <c r="C13674" i="3"/>
  <c r="O13673" i="3"/>
  <c r="AI13673" i="3" s="1"/>
  <c r="M13673" i="3"/>
  <c r="L13673" i="3"/>
  <c r="K13673" i="3"/>
  <c r="P13673" i="3" s="1"/>
  <c r="F13673" i="3"/>
  <c r="G13673" i="3" s="1"/>
  <c r="E13673" i="3"/>
  <c r="D13673" i="3"/>
  <c r="R13673" i="3" s="1"/>
  <c r="C13673" i="3"/>
  <c r="O13672" i="3"/>
  <c r="AI13672" i="3" s="1"/>
  <c r="M13672" i="3"/>
  <c r="S13672" i="3" s="1"/>
  <c r="L13672" i="3"/>
  <c r="K13672" i="3"/>
  <c r="P13672" i="3" s="1"/>
  <c r="F13672" i="3"/>
  <c r="G13672" i="3" s="1"/>
  <c r="E13672" i="3"/>
  <c r="D13672" i="3"/>
  <c r="R13672" i="3" s="1"/>
  <c r="C13672" i="3"/>
  <c r="O13671" i="3"/>
  <c r="AI13671" i="3" s="1"/>
  <c r="M13671" i="3"/>
  <c r="S13671" i="3" s="1"/>
  <c r="L13671" i="3"/>
  <c r="K13671" i="3"/>
  <c r="P13671" i="3" s="1"/>
  <c r="F13671" i="3"/>
  <c r="G13671" i="3" s="1"/>
  <c r="E13671" i="3"/>
  <c r="D13671" i="3"/>
  <c r="R13671" i="3" s="1"/>
  <c r="C13671" i="3"/>
  <c r="O13670" i="3"/>
  <c r="AI13670" i="3" s="1"/>
  <c r="M13670" i="3"/>
  <c r="S13670" i="3" s="1"/>
  <c r="L13670" i="3"/>
  <c r="K13670" i="3"/>
  <c r="P13670" i="3" s="1"/>
  <c r="F13670" i="3"/>
  <c r="G13670" i="3" s="1"/>
  <c r="E13670" i="3"/>
  <c r="D13670" i="3"/>
  <c r="R13670" i="3" s="1"/>
  <c r="C13670" i="3"/>
  <c r="O13669" i="3"/>
  <c r="AI13669" i="3" s="1"/>
  <c r="M13669" i="3"/>
  <c r="L13669" i="3"/>
  <c r="K13669" i="3"/>
  <c r="P13669" i="3" s="1"/>
  <c r="F13669" i="3"/>
  <c r="G13669" i="3" s="1"/>
  <c r="E13669" i="3"/>
  <c r="D13669" i="3"/>
  <c r="R13669" i="3" s="1"/>
  <c r="C13669" i="3"/>
  <c r="O13668" i="3"/>
  <c r="AI13668" i="3" s="1"/>
  <c r="M13668" i="3"/>
  <c r="S13668" i="3" s="1"/>
  <c r="L13668" i="3"/>
  <c r="K13668" i="3"/>
  <c r="P13668" i="3" s="1"/>
  <c r="F13668" i="3"/>
  <c r="G13668" i="3" s="1"/>
  <c r="E13668" i="3"/>
  <c r="D13668" i="3"/>
  <c r="R13668" i="3" s="1"/>
  <c r="C13668" i="3"/>
  <c r="O13667" i="3"/>
  <c r="AI13667" i="3" s="1"/>
  <c r="M13667" i="3"/>
  <c r="S13667" i="3" s="1"/>
  <c r="L13667" i="3"/>
  <c r="K13667" i="3"/>
  <c r="P13667" i="3" s="1"/>
  <c r="F13667" i="3"/>
  <c r="G13667" i="3" s="1"/>
  <c r="E13667" i="3"/>
  <c r="D13667" i="3"/>
  <c r="R13667" i="3" s="1"/>
  <c r="C13667" i="3"/>
  <c r="O13666" i="3"/>
  <c r="AI13666" i="3" s="1"/>
  <c r="M13666" i="3"/>
  <c r="S13666" i="3" s="1"/>
  <c r="L13666" i="3"/>
  <c r="K13666" i="3"/>
  <c r="P13666" i="3" s="1"/>
  <c r="F13666" i="3"/>
  <c r="G13666" i="3" s="1"/>
  <c r="E13666" i="3"/>
  <c r="D13666" i="3"/>
  <c r="R13666" i="3" s="1"/>
  <c r="C13666" i="3"/>
  <c r="O13665" i="3"/>
  <c r="AI13665" i="3" s="1"/>
  <c r="M13665" i="3"/>
  <c r="L13665" i="3"/>
  <c r="K13665" i="3"/>
  <c r="P13665" i="3" s="1"/>
  <c r="F13665" i="3"/>
  <c r="G13665" i="3" s="1"/>
  <c r="E13665" i="3"/>
  <c r="D13665" i="3"/>
  <c r="R13665" i="3" s="1"/>
  <c r="C13665" i="3"/>
  <c r="O13664" i="3"/>
  <c r="AI13664" i="3" s="1"/>
  <c r="M13664" i="3"/>
  <c r="S13664" i="3" s="1"/>
  <c r="L13664" i="3"/>
  <c r="K13664" i="3"/>
  <c r="P13664" i="3" s="1"/>
  <c r="F13664" i="3"/>
  <c r="G13664" i="3" s="1"/>
  <c r="E13664" i="3"/>
  <c r="D13664" i="3"/>
  <c r="R13664" i="3" s="1"/>
  <c r="C13664" i="3"/>
  <c r="O13663" i="3"/>
  <c r="AI13663" i="3" s="1"/>
  <c r="M13663" i="3"/>
  <c r="S13663" i="3" s="1"/>
  <c r="L13663" i="3"/>
  <c r="K13663" i="3"/>
  <c r="P13663" i="3" s="1"/>
  <c r="F13663" i="3"/>
  <c r="G13663" i="3" s="1"/>
  <c r="E13663" i="3"/>
  <c r="D13663" i="3"/>
  <c r="R13663" i="3" s="1"/>
  <c r="C13663" i="3"/>
  <c r="O13662" i="3"/>
  <c r="AI13662" i="3" s="1"/>
  <c r="M13662" i="3"/>
  <c r="S13662" i="3" s="1"/>
  <c r="L13662" i="3"/>
  <c r="K13662" i="3"/>
  <c r="P13662" i="3" s="1"/>
  <c r="F13662" i="3"/>
  <c r="G13662" i="3" s="1"/>
  <c r="E13662" i="3"/>
  <c r="D13662" i="3"/>
  <c r="R13662" i="3" s="1"/>
  <c r="C13662" i="3"/>
  <c r="O13661" i="3"/>
  <c r="AI13661" i="3" s="1"/>
  <c r="M13661" i="3"/>
  <c r="L13661" i="3"/>
  <c r="K13661" i="3"/>
  <c r="P13661" i="3" s="1"/>
  <c r="F13661" i="3"/>
  <c r="G13661" i="3" s="1"/>
  <c r="E13661" i="3"/>
  <c r="D13661" i="3"/>
  <c r="R13661" i="3" s="1"/>
  <c r="C13661" i="3"/>
  <c r="O13660" i="3"/>
  <c r="AI13660" i="3" s="1"/>
  <c r="M13660" i="3"/>
  <c r="S13660" i="3" s="1"/>
  <c r="L13660" i="3"/>
  <c r="K13660" i="3"/>
  <c r="P13660" i="3" s="1"/>
  <c r="F13660" i="3"/>
  <c r="G13660" i="3" s="1"/>
  <c r="E13660" i="3"/>
  <c r="D13660" i="3"/>
  <c r="R13660" i="3" s="1"/>
  <c r="C13660" i="3"/>
  <c r="O13659" i="3"/>
  <c r="AI13659" i="3" s="1"/>
  <c r="M13659" i="3"/>
  <c r="S13659" i="3" s="1"/>
  <c r="L13659" i="3"/>
  <c r="K13659" i="3"/>
  <c r="P13659" i="3" s="1"/>
  <c r="F13659" i="3"/>
  <c r="G13659" i="3" s="1"/>
  <c r="E13659" i="3"/>
  <c r="D13659" i="3"/>
  <c r="R13659" i="3" s="1"/>
  <c r="C13659" i="3"/>
  <c r="O13658" i="3"/>
  <c r="AI13658" i="3" s="1"/>
  <c r="M13658" i="3"/>
  <c r="S13658" i="3" s="1"/>
  <c r="L13658" i="3"/>
  <c r="K13658" i="3"/>
  <c r="P13658" i="3" s="1"/>
  <c r="F13658" i="3"/>
  <c r="G13658" i="3" s="1"/>
  <c r="E13658" i="3"/>
  <c r="D13658" i="3"/>
  <c r="R13658" i="3" s="1"/>
  <c r="C13658" i="3"/>
  <c r="O13657" i="3"/>
  <c r="AI13657" i="3" s="1"/>
  <c r="M13657" i="3"/>
  <c r="L13657" i="3"/>
  <c r="K13657" i="3"/>
  <c r="P13657" i="3" s="1"/>
  <c r="F13657" i="3"/>
  <c r="G13657" i="3" s="1"/>
  <c r="E13657" i="3"/>
  <c r="D13657" i="3"/>
  <c r="R13657" i="3" s="1"/>
  <c r="C13657" i="3"/>
  <c r="O13656" i="3"/>
  <c r="AI13656" i="3" s="1"/>
  <c r="M13656" i="3"/>
  <c r="S13656" i="3" s="1"/>
  <c r="L13656" i="3"/>
  <c r="K13656" i="3"/>
  <c r="P13656" i="3" s="1"/>
  <c r="F13656" i="3"/>
  <c r="G13656" i="3" s="1"/>
  <c r="E13656" i="3"/>
  <c r="D13656" i="3"/>
  <c r="R13656" i="3" s="1"/>
  <c r="C13656" i="3"/>
  <c r="O13655" i="3"/>
  <c r="AI13655" i="3" s="1"/>
  <c r="M13655" i="3"/>
  <c r="S13655" i="3" s="1"/>
  <c r="L13655" i="3"/>
  <c r="K13655" i="3"/>
  <c r="P13655" i="3" s="1"/>
  <c r="F13655" i="3"/>
  <c r="G13655" i="3" s="1"/>
  <c r="E13655" i="3"/>
  <c r="D13655" i="3"/>
  <c r="R13655" i="3" s="1"/>
  <c r="C13655" i="3"/>
  <c r="O13654" i="3"/>
  <c r="AI13654" i="3" s="1"/>
  <c r="M13654" i="3"/>
  <c r="S13654" i="3" s="1"/>
  <c r="L13654" i="3"/>
  <c r="K13654" i="3"/>
  <c r="P13654" i="3" s="1"/>
  <c r="F13654" i="3"/>
  <c r="G13654" i="3" s="1"/>
  <c r="E13654" i="3"/>
  <c r="D13654" i="3"/>
  <c r="R13654" i="3" s="1"/>
  <c r="C13654" i="3"/>
  <c r="O13653" i="3"/>
  <c r="AI13653" i="3" s="1"/>
  <c r="M13653" i="3"/>
  <c r="L13653" i="3"/>
  <c r="K13653" i="3"/>
  <c r="P13653" i="3" s="1"/>
  <c r="F13653" i="3"/>
  <c r="G13653" i="3" s="1"/>
  <c r="E13653" i="3"/>
  <c r="D13653" i="3"/>
  <c r="R13653" i="3" s="1"/>
  <c r="C13653" i="3"/>
  <c r="O13652" i="3"/>
  <c r="AI13652" i="3" s="1"/>
  <c r="M13652" i="3"/>
  <c r="S13652" i="3" s="1"/>
  <c r="L13652" i="3"/>
  <c r="K13652" i="3"/>
  <c r="P13652" i="3" s="1"/>
  <c r="F13652" i="3"/>
  <c r="G13652" i="3" s="1"/>
  <c r="E13652" i="3"/>
  <c r="D13652" i="3"/>
  <c r="R13652" i="3" s="1"/>
  <c r="C13652" i="3"/>
  <c r="O13651" i="3"/>
  <c r="AI13651" i="3" s="1"/>
  <c r="M13651" i="3"/>
  <c r="S13651" i="3" s="1"/>
  <c r="L13651" i="3"/>
  <c r="K13651" i="3"/>
  <c r="P13651" i="3" s="1"/>
  <c r="F13651" i="3"/>
  <c r="G13651" i="3" s="1"/>
  <c r="E13651" i="3"/>
  <c r="D13651" i="3"/>
  <c r="R13651" i="3" s="1"/>
  <c r="C13651" i="3"/>
  <c r="O13650" i="3"/>
  <c r="AI13650" i="3" s="1"/>
  <c r="M13650" i="3"/>
  <c r="S13650" i="3" s="1"/>
  <c r="L13650" i="3"/>
  <c r="K13650" i="3"/>
  <c r="P13650" i="3" s="1"/>
  <c r="F13650" i="3"/>
  <c r="G13650" i="3" s="1"/>
  <c r="E13650" i="3"/>
  <c r="D13650" i="3"/>
  <c r="R13650" i="3" s="1"/>
  <c r="C13650" i="3"/>
  <c r="O13649" i="3"/>
  <c r="AI13649" i="3" s="1"/>
  <c r="M13649" i="3"/>
  <c r="L13649" i="3"/>
  <c r="K13649" i="3"/>
  <c r="P13649" i="3" s="1"/>
  <c r="F13649" i="3"/>
  <c r="G13649" i="3" s="1"/>
  <c r="E13649" i="3"/>
  <c r="D13649" i="3"/>
  <c r="R13649" i="3" s="1"/>
  <c r="C13649" i="3"/>
  <c r="O13648" i="3"/>
  <c r="AI13648" i="3" s="1"/>
  <c r="M13648" i="3"/>
  <c r="S13648" i="3" s="1"/>
  <c r="L13648" i="3"/>
  <c r="K13648" i="3"/>
  <c r="P13648" i="3" s="1"/>
  <c r="F13648" i="3"/>
  <c r="G13648" i="3" s="1"/>
  <c r="E13648" i="3"/>
  <c r="D13648" i="3"/>
  <c r="R13648" i="3" s="1"/>
  <c r="C13648" i="3"/>
  <c r="O13647" i="3"/>
  <c r="AI13647" i="3" s="1"/>
  <c r="M13647" i="3"/>
  <c r="S13647" i="3" s="1"/>
  <c r="L13647" i="3"/>
  <c r="K13647" i="3"/>
  <c r="P13647" i="3" s="1"/>
  <c r="F13647" i="3"/>
  <c r="G13647" i="3" s="1"/>
  <c r="E13647" i="3"/>
  <c r="D13647" i="3"/>
  <c r="R13647" i="3" s="1"/>
  <c r="C13647" i="3"/>
  <c r="O13646" i="3"/>
  <c r="AI13646" i="3" s="1"/>
  <c r="M13646" i="3"/>
  <c r="S13646" i="3" s="1"/>
  <c r="L13646" i="3"/>
  <c r="K13646" i="3"/>
  <c r="P13646" i="3" s="1"/>
  <c r="F13646" i="3"/>
  <c r="G13646" i="3" s="1"/>
  <c r="E13646" i="3"/>
  <c r="D13646" i="3"/>
  <c r="R13646" i="3" s="1"/>
  <c r="C13646" i="3"/>
  <c r="O13645" i="3"/>
  <c r="AI13645" i="3" s="1"/>
  <c r="M13645" i="3"/>
  <c r="L13645" i="3"/>
  <c r="K13645" i="3"/>
  <c r="P13645" i="3" s="1"/>
  <c r="F13645" i="3"/>
  <c r="G13645" i="3" s="1"/>
  <c r="E13645" i="3"/>
  <c r="D13645" i="3"/>
  <c r="R13645" i="3" s="1"/>
  <c r="C13645" i="3"/>
  <c r="O13644" i="3"/>
  <c r="AI13644" i="3" s="1"/>
  <c r="M13644" i="3"/>
  <c r="S13644" i="3" s="1"/>
  <c r="L13644" i="3"/>
  <c r="K13644" i="3"/>
  <c r="P13644" i="3" s="1"/>
  <c r="F13644" i="3"/>
  <c r="G13644" i="3" s="1"/>
  <c r="E13644" i="3"/>
  <c r="D13644" i="3"/>
  <c r="R13644" i="3" s="1"/>
  <c r="C13644" i="3"/>
  <c r="O13643" i="3"/>
  <c r="AI13643" i="3" s="1"/>
  <c r="M13643" i="3"/>
  <c r="S13643" i="3" s="1"/>
  <c r="L13643" i="3"/>
  <c r="K13643" i="3"/>
  <c r="P13643" i="3" s="1"/>
  <c r="F13643" i="3"/>
  <c r="G13643" i="3" s="1"/>
  <c r="E13643" i="3"/>
  <c r="D13643" i="3"/>
  <c r="R13643" i="3" s="1"/>
  <c r="C13643" i="3"/>
  <c r="O13642" i="3"/>
  <c r="AI13642" i="3" s="1"/>
  <c r="M13642" i="3"/>
  <c r="S13642" i="3" s="1"/>
  <c r="L13642" i="3"/>
  <c r="K13642" i="3"/>
  <c r="P13642" i="3" s="1"/>
  <c r="F13642" i="3"/>
  <c r="G13642" i="3" s="1"/>
  <c r="E13642" i="3"/>
  <c r="D13642" i="3"/>
  <c r="R13642" i="3" s="1"/>
  <c r="C13642" i="3"/>
  <c r="O13641" i="3"/>
  <c r="AI13641" i="3" s="1"/>
  <c r="M13641" i="3"/>
  <c r="L13641" i="3"/>
  <c r="K13641" i="3"/>
  <c r="P13641" i="3" s="1"/>
  <c r="F13641" i="3"/>
  <c r="G13641" i="3" s="1"/>
  <c r="E13641" i="3"/>
  <c r="D13641" i="3"/>
  <c r="R13641" i="3" s="1"/>
  <c r="C13641" i="3"/>
  <c r="O13640" i="3"/>
  <c r="AI13640" i="3" s="1"/>
  <c r="M13640" i="3"/>
  <c r="S13640" i="3" s="1"/>
  <c r="L13640" i="3"/>
  <c r="K13640" i="3"/>
  <c r="P13640" i="3" s="1"/>
  <c r="F13640" i="3"/>
  <c r="G13640" i="3" s="1"/>
  <c r="E13640" i="3"/>
  <c r="D13640" i="3"/>
  <c r="R13640" i="3" s="1"/>
  <c r="C13640" i="3"/>
  <c r="O13639" i="3"/>
  <c r="AI13639" i="3" s="1"/>
  <c r="M13639" i="3"/>
  <c r="S13639" i="3" s="1"/>
  <c r="L13639" i="3"/>
  <c r="K13639" i="3"/>
  <c r="P13639" i="3" s="1"/>
  <c r="F13639" i="3"/>
  <c r="G13639" i="3" s="1"/>
  <c r="E13639" i="3"/>
  <c r="D13639" i="3"/>
  <c r="R13639" i="3" s="1"/>
  <c r="C13639" i="3"/>
  <c r="O13638" i="3"/>
  <c r="AI13638" i="3" s="1"/>
  <c r="M13638" i="3"/>
  <c r="S13638" i="3" s="1"/>
  <c r="L13638" i="3"/>
  <c r="K13638" i="3"/>
  <c r="P13638" i="3" s="1"/>
  <c r="F13638" i="3"/>
  <c r="G13638" i="3" s="1"/>
  <c r="E13638" i="3"/>
  <c r="D13638" i="3"/>
  <c r="R13638" i="3" s="1"/>
  <c r="C13638" i="3"/>
  <c r="O13637" i="3"/>
  <c r="AI13637" i="3" s="1"/>
  <c r="M13637" i="3"/>
  <c r="L13637" i="3"/>
  <c r="K13637" i="3"/>
  <c r="P13637" i="3" s="1"/>
  <c r="F13637" i="3"/>
  <c r="G13637" i="3" s="1"/>
  <c r="E13637" i="3"/>
  <c r="D13637" i="3"/>
  <c r="R13637" i="3" s="1"/>
  <c r="C13637" i="3"/>
  <c r="O13636" i="3"/>
  <c r="AI13636" i="3" s="1"/>
  <c r="M13636" i="3"/>
  <c r="S13636" i="3" s="1"/>
  <c r="L13636" i="3"/>
  <c r="K13636" i="3"/>
  <c r="P13636" i="3" s="1"/>
  <c r="F13636" i="3"/>
  <c r="G13636" i="3" s="1"/>
  <c r="E13636" i="3"/>
  <c r="D13636" i="3"/>
  <c r="R13636" i="3" s="1"/>
  <c r="C13636" i="3"/>
  <c r="O13635" i="3"/>
  <c r="AI13635" i="3" s="1"/>
  <c r="M13635" i="3"/>
  <c r="S13635" i="3" s="1"/>
  <c r="L13635" i="3"/>
  <c r="K13635" i="3"/>
  <c r="P13635" i="3" s="1"/>
  <c r="F13635" i="3"/>
  <c r="G13635" i="3" s="1"/>
  <c r="E13635" i="3"/>
  <c r="D13635" i="3"/>
  <c r="R13635" i="3" s="1"/>
  <c r="C13635" i="3"/>
  <c r="O13634" i="3"/>
  <c r="AI13634" i="3" s="1"/>
  <c r="M13634" i="3"/>
  <c r="S13634" i="3" s="1"/>
  <c r="L13634" i="3"/>
  <c r="K13634" i="3"/>
  <c r="P13634" i="3" s="1"/>
  <c r="F13634" i="3"/>
  <c r="G13634" i="3" s="1"/>
  <c r="E13634" i="3"/>
  <c r="D13634" i="3"/>
  <c r="R13634" i="3" s="1"/>
  <c r="C13634" i="3"/>
  <c r="O13633" i="3"/>
  <c r="AI13633" i="3" s="1"/>
  <c r="M13633" i="3"/>
  <c r="L13633" i="3"/>
  <c r="K13633" i="3"/>
  <c r="P13633" i="3" s="1"/>
  <c r="F13633" i="3"/>
  <c r="G13633" i="3" s="1"/>
  <c r="E13633" i="3"/>
  <c r="D13633" i="3"/>
  <c r="R13633" i="3" s="1"/>
  <c r="C13633" i="3"/>
  <c r="O13632" i="3"/>
  <c r="AI13632" i="3" s="1"/>
  <c r="M13632" i="3"/>
  <c r="S13632" i="3" s="1"/>
  <c r="L13632" i="3"/>
  <c r="K13632" i="3"/>
  <c r="P13632" i="3" s="1"/>
  <c r="F13632" i="3"/>
  <c r="G13632" i="3" s="1"/>
  <c r="E13632" i="3"/>
  <c r="D13632" i="3"/>
  <c r="R13632" i="3" s="1"/>
  <c r="C13632" i="3"/>
  <c r="O13631" i="3"/>
  <c r="AI13631" i="3" s="1"/>
  <c r="M13631" i="3"/>
  <c r="S13631" i="3" s="1"/>
  <c r="L13631" i="3"/>
  <c r="K13631" i="3"/>
  <c r="P13631" i="3" s="1"/>
  <c r="F13631" i="3"/>
  <c r="G13631" i="3" s="1"/>
  <c r="E13631" i="3"/>
  <c r="D13631" i="3"/>
  <c r="R13631" i="3" s="1"/>
  <c r="C13631" i="3"/>
  <c r="O13630" i="3"/>
  <c r="AI13630" i="3" s="1"/>
  <c r="M13630" i="3"/>
  <c r="S13630" i="3" s="1"/>
  <c r="L13630" i="3"/>
  <c r="K13630" i="3"/>
  <c r="P13630" i="3" s="1"/>
  <c r="F13630" i="3"/>
  <c r="G13630" i="3" s="1"/>
  <c r="E13630" i="3"/>
  <c r="D13630" i="3"/>
  <c r="R13630" i="3" s="1"/>
  <c r="C13630" i="3"/>
  <c r="O13629" i="3"/>
  <c r="AI13629" i="3" s="1"/>
  <c r="M13629" i="3"/>
  <c r="L13629" i="3"/>
  <c r="K13629" i="3"/>
  <c r="P13629" i="3" s="1"/>
  <c r="F13629" i="3"/>
  <c r="G13629" i="3" s="1"/>
  <c r="E13629" i="3"/>
  <c r="D13629" i="3"/>
  <c r="R13629" i="3" s="1"/>
  <c r="C13629" i="3"/>
  <c r="O13628" i="3"/>
  <c r="AI13628" i="3" s="1"/>
  <c r="M13628" i="3"/>
  <c r="S13628" i="3" s="1"/>
  <c r="L13628" i="3"/>
  <c r="K13628" i="3"/>
  <c r="P13628" i="3" s="1"/>
  <c r="F13628" i="3"/>
  <c r="G13628" i="3" s="1"/>
  <c r="E13628" i="3"/>
  <c r="D13628" i="3"/>
  <c r="R13628" i="3" s="1"/>
  <c r="C13628" i="3"/>
  <c r="O13627" i="3"/>
  <c r="AI13627" i="3" s="1"/>
  <c r="M13627" i="3"/>
  <c r="S13627" i="3" s="1"/>
  <c r="L13627" i="3"/>
  <c r="K13627" i="3"/>
  <c r="P13627" i="3" s="1"/>
  <c r="F13627" i="3"/>
  <c r="G13627" i="3" s="1"/>
  <c r="E13627" i="3"/>
  <c r="D13627" i="3"/>
  <c r="R13627" i="3" s="1"/>
  <c r="C13627" i="3"/>
  <c r="O13626" i="3"/>
  <c r="AI13626" i="3" s="1"/>
  <c r="M13626" i="3"/>
  <c r="S13626" i="3" s="1"/>
  <c r="L13626" i="3"/>
  <c r="K13626" i="3"/>
  <c r="P13626" i="3" s="1"/>
  <c r="F13626" i="3"/>
  <c r="G13626" i="3" s="1"/>
  <c r="E13626" i="3"/>
  <c r="D13626" i="3"/>
  <c r="R13626" i="3" s="1"/>
  <c r="C13626" i="3"/>
  <c r="O13625" i="3"/>
  <c r="AI13625" i="3" s="1"/>
  <c r="M13625" i="3"/>
  <c r="L13625" i="3"/>
  <c r="K13625" i="3"/>
  <c r="P13625" i="3" s="1"/>
  <c r="F13625" i="3"/>
  <c r="G13625" i="3" s="1"/>
  <c r="E13625" i="3"/>
  <c r="D13625" i="3"/>
  <c r="R13625" i="3" s="1"/>
  <c r="C13625" i="3"/>
  <c r="O13624" i="3"/>
  <c r="AI13624" i="3" s="1"/>
  <c r="M13624" i="3"/>
  <c r="S13624" i="3" s="1"/>
  <c r="L13624" i="3"/>
  <c r="K13624" i="3"/>
  <c r="P13624" i="3" s="1"/>
  <c r="F13624" i="3"/>
  <c r="G13624" i="3" s="1"/>
  <c r="E13624" i="3"/>
  <c r="D13624" i="3"/>
  <c r="R13624" i="3" s="1"/>
  <c r="C13624" i="3"/>
  <c r="O13623" i="3"/>
  <c r="AI13623" i="3" s="1"/>
  <c r="M13623" i="3"/>
  <c r="S13623" i="3" s="1"/>
  <c r="L13623" i="3"/>
  <c r="K13623" i="3"/>
  <c r="P13623" i="3" s="1"/>
  <c r="F13623" i="3"/>
  <c r="G13623" i="3" s="1"/>
  <c r="E13623" i="3"/>
  <c r="D13623" i="3"/>
  <c r="R13623" i="3" s="1"/>
  <c r="C13623" i="3"/>
  <c r="O13622" i="3"/>
  <c r="AI13622" i="3" s="1"/>
  <c r="M13622" i="3"/>
  <c r="S13622" i="3" s="1"/>
  <c r="L13622" i="3"/>
  <c r="K13622" i="3"/>
  <c r="P13622" i="3" s="1"/>
  <c r="F13622" i="3"/>
  <c r="G13622" i="3" s="1"/>
  <c r="E13622" i="3"/>
  <c r="D13622" i="3"/>
  <c r="R13622" i="3" s="1"/>
  <c r="C13622" i="3"/>
  <c r="O13621" i="3"/>
  <c r="AI13621" i="3" s="1"/>
  <c r="M13621" i="3"/>
  <c r="L13621" i="3"/>
  <c r="K13621" i="3"/>
  <c r="P13621" i="3" s="1"/>
  <c r="F13621" i="3"/>
  <c r="G13621" i="3" s="1"/>
  <c r="E13621" i="3"/>
  <c r="D13621" i="3"/>
  <c r="R13621" i="3" s="1"/>
  <c r="C13621" i="3"/>
  <c r="O13620" i="3"/>
  <c r="AI13620" i="3" s="1"/>
  <c r="M13620" i="3"/>
  <c r="S13620" i="3" s="1"/>
  <c r="L13620" i="3"/>
  <c r="K13620" i="3"/>
  <c r="P13620" i="3" s="1"/>
  <c r="F13620" i="3"/>
  <c r="G13620" i="3" s="1"/>
  <c r="E13620" i="3"/>
  <c r="D13620" i="3"/>
  <c r="R13620" i="3" s="1"/>
  <c r="C13620" i="3"/>
  <c r="O13619" i="3"/>
  <c r="AI13619" i="3" s="1"/>
  <c r="M13619" i="3"/>
  <c r="S13619" i="3" s="1"/>
  <c r="L13619" i="3"/>
  <c r="K13619" i="3"/>
  <c r="P13619" i="3" s="1"/>
  <c r="F13619" i="3"/>
  <c r="G13619" i="3" s="1"/>
  <c r="E13619" i="3"/>
  <c r="D13619" i="3"/>
  <c r="R13619" i="3" s="1"/>
  <c r="C13619" i="3"/>
  <c r="O13618" i="3"/>
  <c r="AI13618" i="3" s="1"/>
  <c r="M13618" i="3"/>
  <c r="S13618" i="3" s="1"/>
  <c r="L13618" i="3"/>
  <c r="K13618" i="3"/>
  <c r="P13618" i="3" s="1"/>
  <c r="F13618" i="3"/>
  <c r="G13618" i="3" s="1"/>
  <c r="E13618" i="3"/>
  <c r="D13618" i="3"/>
  <c r="R13618" i="3" s="1"/>
  <c r="C13618" i="3"/>
  <c r="O13617" i="3"/>
  <c r="AI13617" i="3" s="1"/>
  <c r="M13617" i="3"/>
  <c r="L13617" i="3"/>
  <c r="K13617" i="3"/>
  <c r="P13617" i="3" s="1"/>
  <c r="F13617" i="3"/>
  <c r="G13617" i="3" s="1"/>
  <c r="E13617" i="3"/>
  <c r="D13617" i="3"/>
  <c r="R13617" i="3" s="1"/>
  <c r="C13617" i="3"/>
  <c r="O13616" i="3"/>
  <c r="AI13616" i="3" s="1"/>
  <c r="M13616" i="3"/>
  <c r="S13616" i="3" s="1"/>
  <c r="L13616" i="3"/>
  <c r="K13616" i="3"/>
  <c r="P13616" i="3" s="1"/>
  <c r="F13616" i="3"/>
  <c r="G13616" i="3" s="1"/>
  <c r="E13616" i="3"/>
  <c r="D13616" i="3"/>
  <c r="R13616" i="3" s="1"/>
  <c r="C13616" i="3"/>
  <c r="O13615" i="3"/>
  <c r="AI13615" i="3" s="1"/>
  <c r="M13615" i="3"/>
  <c r="S13615" i="3" s="1"/>
  <c r="L13615" i="3"/>
  <c r="K13615" i="3"/>
  <c r="P13615" i="3" s="1"/>
  <c r="F13615" i="3"/>
  <c r="G13615" i="3" s="1"/>
  <c r="E13615" i="3"/>
  <c r="D13615" i="3"/>
  <c r="R13615" i="3" s="1"/>
  <c r="C13615" i="3"/>
  <c r="O13614" i="3"/>
  <c r="AI13614" i="3" s="1"/>
  <c r="M13614" i="3"/>
  <c r="S13614" i="3" s="1"/>
  <c r="L13614" i="3"/>
  <c r="K13614" i="3"/>
  <c r="P13614" i="3" s="1"/>
  <c r="F13614" i="3"/>
  <c r="G13614" i="3" s="1"/>
  <c r="E13614" i="3"/>
  <c r="D13614" i="3"/>
  <c r="R13614" i="3" s="1"/>
  <c r="C13614" i="3"/>
  <c r="O13613" i="3"/>
  <c r="AI13613" i="3" s="1"/>
  <c r="M13613" i="3"/>
  <c r="L13613" i="3"/>
  <c r="K13613" i="3"/>
  <c r="P13613" i="3" s="1"/>
  <c r="F13613" i="3"/>
  <c r="G13613" i="3" s="1"/>
  <c r="E13613" i="3"/>
  <c r="D13613" i="3"/>
  <c r="R13613" i="3" s="1"/>
  <c r="C13613" i="3"/>
  <c r="O13612" i="3"/>
  <c r="AI13612" i="3" s="1"/>
  <c r="M13612" i="3"/>
  <c r="S13612" i="3" s="1"/>
  <c r="L13612" i="3"/>
  <c r="K13612" i="3"/>
  <c r="P13612" i="3" s="1"/>
  <c r="F13612" i="3"/>
  <c r="G13612" i="3" s="1"/>
  <c r="E13612" i="3"/>
  <c r="D13612" i="3"/>
  <c r="R13612" i="3" s="1"/>
  <c r="C13612" i="3"/>
  <c r="O13611" i="3"/>
  <c r="AI13611" i="3" s="1"/>
  <c r="M13611" i="3"/>
  <c r="S13611" i="3" s="1"/>
  <c r="L13611" i="3"/>
  <c r="K13611" i="3"/>
  <c r="P13611" i="3" s="1"/>
  <c r="F13611" i="3"/>
  <c r="G13611" i="3" s="1"/>
  <c r="E13611" i="3"/>
  <c r="D13611" i="3"/>
  <c r="R13611" i="3" s="1"/>
  <c r="C13611" i="3"/>
  <c r="O13610" i="3"/>
  <c r="AI13610" i="3" s="1"/>
  <c r="M13610" i="3"/>
  <c r="S13610" i="3" s="1"/>
  <c r="L13610" i="3"/>
  <c r="K13610" i="3"/>
  <c r="P13610" i="3" s="1"/>
  <c r="F13610" i="3"/>
  <c r="G13610" i="3" s="1"/>
  <c r="E13610" i="3"/>
  <c r="D13610" i="3"/>
  <c r="R13610" i="3" s="1"/>
  <c r="C13610" i="3"/>
  <c r="O13609" i="3"/>
  <c r="AI13609" i="3" s="1"/>
  <c r="M13609" i="3"/>
  <c r="L13609" i="3"/>
  <c r="K13609" i="3"/>
  <c r="P13609" i="3" s="1"/>
  <c r="F13609" i="3"/>
  <c r="G13609" i="3" s="1"/>
  <c r="E13609" i="3"/>
  <c r="D13609" i="3"/>
  <c r="R13609" i="3" s="1"/>
  <c r="C13609" i="3"/>
  <c r="O13608" i="3"/>
  <c r="AI13608" i="3" s="1"/>
  <c r="M13608" i="3"/>
  <c r="S13608" i="3" s="1"/>
  <c r="L13608" i="3"/>
  <c r="K13608" i="3"/>
  <c r="P13608" i="3" s="1"/>
  <c r="F13608" i="3"/>
  <c r="G13608" i="3" s="1"/>
  <c r="E13608" i="3"/>
  <c r="D13608" i="3"/>
  <c r="R13608" i="3" s="1"/>
  <c r="C13608" i="3"/>
  <c r="O13607" i="3"/>
  <c r="AI13607" i="3" s="1"/>
  <c r="M13607" i="3"/>
  <c r="S13607" i="3" s="1"/>
  <c r="L13607" i="3"/>
  <c r="K13607" i="3"/>
  <c r="P13607" i="3" s="1"/>
  <c r="F13607" i="3"/>
  <c r="G13607" i="3" s="1"/>
  <c r="E13607" i="3"/>
  <c r="D13607" i="3"/>
  <c r="R13607" i="3" s="1"/>
  <c r="C13607" i="3"/>
  <c r="O13606" i="3"/>
  <c r="AI13606" i="3" s="1"/>
  <c r="M13606" i="3"/>
  <c r="S13606" i="3" s="1"/>
  <c r="L13606" i="3"/>
  <c r="K13606" i="3"/>
  <c r="P13606" i="3" s="1"/>
  <c r="F13606" i="3"/>
  <c r="G13606" i="3" s="1"/>
  <c r="E13606" i="3"/>
  <c r="D13606" i="3"/>
  <c r="R13606" i="3" s="1"/>
  <c r="C13606" i="3"/>
  <c r="O13605" i="3"/>
  <c r="AI13605" i="3" s="1"/>
  <c r="M13605" i="3"/>
  <c r="L13605" i="3"/>
  <c r="K13605" i="3"/>
  <c r="P13605" i="3" s="1"/>
  <c r="F13605" i="3"/>
  <c r="G13605" i="3" s="1"/>
  <c r="E13605" i="3"/>
  <c r="D13605" i="3"/>
  <c r="R13605" i="3" s="1"/>
  <c r="C13605" i="3"/>
  <c r="O13604" i="3"/>
  <c r="AI13604" i="3" s="1"/>
  <c r="M13604" i="3"/>
  <c r="S13604" i="3" s="1"/>
  <c r="L13604" i="3"/>
  <c r="K13604" i="3"/>
  <c r="P13604" i="3" s="1"/>
  <c r="F13604" i="3"/>
  <c r="G13604" i="3" s="1"/>
  <c r="E13604" i="3"/>
  <c r="D13604" i="3"/>
  <c r="R13604" i="3" s="1"/>
  <c r="C13604" i="3"/>
  <c r="O13603" i="3"/>
  <c r="AI13603" i="3" s="1"/>
  <c r="M13603" i="3"/>
  <c r="S13603" i="3" s="1"/>
  <c r="L13603" i="3"/>
  <c r="K13603" i="3"/>
  <c r="P13603" i="3" s="1"/>
  <c r="F13603" i="3"/>
  <c r="G13603" i="3" s="1"/>
  <c r="E13603" i="3"/>
  <c r="D13603" i="3"/>
  <c r="R13603" i="3" s="1"/>
  <c r="C13603" i="3"/>
  <c r="O13602" i="3"/>
  <c r="AI13602" i="3" s="1"/>
  <c r="M13602" i="3"/>
  <c r="S13602" i="3" s="1"/>
  <c r="L13602" i="3"/>
  <c r="K13602" i="3"/>
  <c r="P13602" i="3" s="1"/>
  <c r="F13602" i="3"/>
  <c r="G13602" i="3" s="1"/>
  <c r="E13602" i="3"/>
  <c r="D13602" i="3"/>
  <c r="R13602" i="3" s="1"/>
  <c r="C13602" i="3"/>
  <c r="O13601" i="3"/>
  <c r="AI13601" i="3" s="1"/>
  <c r="M13601" i="3"/>
  <c r="L13601" i="3"/>
  <c r="K13601" i="3"/>
  <c r="P13601" i="3" s="1"/>
  <c r="F13601" i="3"/>
  <c r="G13601" i="3" s="1"/>
  <c r="E13601" i="3"/>
  <c r="D13601" i="3"/>
  <c r="R13601" i="3" s="1"/>
  <c r="C13601" i="3"/>
  <c r="O13600" i="3"/>
  <c r="AI13600" i="3" s="1"/>
  <c r="M13600" i="3"/>
  <c r="S13600" i="3" s="1"/>
  <c r="L13600" i="3"/>
  <c r="K13600" i="3"/>
  <c r="P13600" i="3" s="1"/>
  <c r="F13600" i="3"/>
  <c r="G13600" i="3" s="1"/>
  <c r="E13600" i="3"/>
  <c r="D13600" i="3"/>
  <c r="R13600" i="3" s="1"/>
  <c r="C13600" i="3"/>
  <c r="O13599" i="3"/>
  <c r="AI13599" i="3" s="1"/>
  <c r="M13599" i="3"/>
  <c r="S13599" i="3" s="1"/>
  <c r="L13599" i="3"/>
  <c r="K13599" i="3"/>
  <c r="P13599" i="3" s="1"/>
  <c r="F13599" i="3"/>
  <c r="G13599" i="3" s="1"/>
  <c r="E13599" i="3"/>
  <c r="D13599" i="3"/>
  <c r="R13599" i="3" s="1"/>
  <c r="C13599" i="3"/>
  <c r="O13598" i="3"/>
  <c r="AI13598" i="3" s="1"/>
  <c r="M13598" i="3"/>
  <c r="S13598" i="3" s="1"/>
  <c r="L13598" i="3"/>
  <c r="K13598" i="3"/>
  <c r="P13598" i="3" s="1"/>
  <c r="F13598" i="3"/>
  <c r="G13598" i="3" s="1"/>
  <c r="E13598" i="3"/>
  <c r="D13598" i="3"/>
  <c r="R13598" i="3" s="1"/>
  <c r="C13598" i="3"/>
  <c r="O13597" i="3"/>
  <c r="AI13597" i="3" s="1"/>
  <c r="M13597" i="3"/>
  <c r="L13597" i="3"/>
  <c r="K13597" i="3"/>
  <c r="P13597" i="3" s="1"/>
  <c r="F13597" i="3"/>
  <c r="G13597" i="3" s="1"/>
  <c r="E13597" i="3"/>
  <c r="D13597" i="3"/>
  <c r="R13597" i="3" s="1"/>
  <c r="C13597" i="3"/>
  <c r="O13596" i="3"/>
  <c r="AI13596" i="3" s="1"/>
  <c r="M13596" i="3"/>
  <c r="L13596" i="3"/>
  <c r="K13596" i="3"/>
  <c r="P13596" i="3" s="1"/>
  <c r="F13596" i="3"/>
  <c r="G13596" i="3" s="1"/>
  <c r="E13596" i="3"/>
  <c r="D13596" i="3"/>
  <c r="R13596" i="3" s="1"/>
  <c r="C13596" i="3"/>
  <c r="O13595" i="3"/>
  <c r="AI13595" i="3" s="1"/>
  <c r="M13595" i="3"/>
  <c r="S13595" i="3" s="1"/>
  <c r="L13595" i="3"/>
  <c r="K13595" i="3"/>
  <c r="P13595" i="3" s="1"/>
  <c r="F13595" i="3"/>
  <c r="G13595" i="3" s="1"/>
  <c r="E13595" i="3"/>
  <c r="D13595" i="3"/>
  <c r="R13595" i="3" s="1"/>
  <c r="C13595" i="3"/>
  <c r="O13594" i="3"/>
  <c r="AI13594" i="3" s="1"/>
  <c r="M13594" i="3"/>
  <c r="S13594" i="3" s="1"/>
  <c r="L13594" i="3"/>
  <c r="K13594" i="3"/>
  <c r="P13594" i="3" s="1"/>
  <c r="F13594" i="3"/>
  <c r="G13594" i="3" s="1"/>
  <c r="E13594" i="3"/>
  <c r="D13594" i="3"/>
  <c r="R13594" i="3" s="1"/>
  <c r="C13594" i="3"/>
  <c r="O13593" i="3"/>
  <c r="AI13593" i="3" s="1"/>
  <c r="M13593" i="3"/>
  <c r="S13593" i="3" s="1"/>
  <c r="L13593" i="3"/>
  <c r="K13593" i="3"/>
  <c r="P13593" i="3" s="1"/>
  <c r="F13593" i="3"/>
  <c r="G13593" i="3" s="1"/>
  <c r="E13593" i="3"/>
  <c r="D13593" i="3"/>
  <c r="R13593" i="3" s="1"/>
  <c r="C13593" i="3"/>
  <c r="O13592" i="3"/>
  <c r="AI13592" i="3" s="1"/>
  <c r="M13592" i="3"/>
  <c r="S13592" i="3" s="1"/>
  <c r="L13592" i="3"/>
  <c r="K13592" i="3"/>
  <c r="P13592" i="3" s="1"/>
  <c r="F13592" i="3"/>
  <c r="G13592" i="3" s="1"/>
  <c r="E13592" i="3"/>
  <c r="D13592" i="3"/>
  <c r="R13592" i="3" s="1"/>
  <c r="C13592" i="3"/>
  <c r="O13591" i="3"/>
  <c r="AI13591" i="3" s="1"/>
  <c r="M13591" i="3"/>
  <c r="S13591" i="3" s="1"/>
  <c r="L13591" i="3"/>
  <c r="K13591" i="3"/>
  <c r="P13591" i="3" s="1"/>
  <c r="F13591" i="3"/>
  <c r="G13591" i="3" s="1"/>
  <c r="E13591" i="3"/>
  <c r="D13591" i="3"/>
  <c r="R13591" i="3" s="1"/>
  <c r="C13591" i="3"/>
  <c r="O13590" i="3"/>
  <c r="AI13590" i="3" s="1"/>
  <c r="M13590" i="3"/>
  <c r="S13590" i="3" s="1"/>
  <c r="L13590" i="3"/>
  <c r="K13590" i="3"/>
  <c r="P13590" i="3" s="1"/>
  <c r="F13590" i="3"/>
  <c r="G13590" i="3" s="1"/>
  <c r="E13590" i="3"/>
  <c r="D13590" i="3"/>
  <c r="R13590" i="3" s="1"/>
  <c r="C13590" i="3"/>
  <c r="O13589" i="3"/>
  <c r="AI13589" i="3" s="1"/>
  <c r="M13589" i="3"/>
  <c r="L13589" i="3"/>
  <c r="K13589" i="3"/>
  <c r="P13589" i="3" s="1"/>
  <c r="F13589" i="3"/>
  <c r="G13589" i="3" s="1"/>
  <c r="E13589" i="3"/>
  <c r="D13589" i="3"/>
  <c r="R13589" i="3" s="1"/>
  <c r="C13589" i="3"/>
  <c r="O13588" i="3"/>
  <c r="AI13588" i="3" s="1"/>
  <c r="M13588" i="3"/>
  <c r="S13588" i="3" s="1"/>
  <c r="L13588" i="3"/>
  <c r="K13588" i="3"/>
  <c r="P13588" i="3" s="1"/>
  <c r="F13588" i="3"/>
  <c r="G13588" i="3" s="1"/>
  <c r="E13588" i="3"/>
  <c r="D13588" i="3"/>
  <c r="R13588" i="3" s="1"/>
  <c r="C13588" i="3"/>
  <c r="O13587" i="3"/>
  <c r="AI13587" i="3" s="1"/>
  <c r="M13587" i="3"/>
  <c r="S13587" i="3" s="1"/>
  <c r="L13587" i="3"/>
  <c r="K13587" i="3"/>
  <c r="P13587" i="3" s="1"/>
  <c r="F13587" i="3"/>
  <c r="G13587" i="3" s="1"/>
  <c r="E13587" i="3"/>
  <c r="D13587" i="3"/>
  <c r="R13587" i="3" s="1"/>
  <c r="C13587" i="3"/>
  <c r="O13586" i="3"/>
  <c r="AI13586" i="3" s="1"/>
  <c r="M13586" i="3"/>
  <c r="S13586" i="3" s="1"/>
  <c r="L13586" i="3"/>
  <c r="K13586" i="3"/>
  <c r="P13586" i="3" s="1"/>
  <c r="F13586" i="3"/>
  <c r="G13586" i="3" s="1"/>
  <c r="E13586" i="3"/>
  <c r="D13586" i="3"/>
  <c r="R13586" i="3" s="1"/>
  <c r="C13586" i="3"/>
  <c r="O13585" i="3"/>
  <c r="AI13585" i="3" s="1"/>
  <c r="M13585" i="3"/>
  <c r="S13585" i="3" s="1"/>
  <c r="L13585" i="3"/>
  <c r="K13585" i="3"/>
  <c r="P13585" i="3" s="1"/>
  <c r="F13585" i="3"/>
  <c r="G13585" i="3" s="1"/>
  <c r="E13585" i="3"/>
  <c r="D13585" i="3"/>
  <c r="R13585" i="3" s="1"/>
  <c r="C13585" i="3"/>
  <c r="O13584" i="3"/>
  <c r="AI13584" i="3" s="1"/>
  <c r="M13584" i="3"/>
  <c r="S13584" i="3" s="1"/>
  <c r="L13584" i="3"/>
  <c r="K13584" i="3"/>
  <c r="P13584" i="3" s="1"/>
  <c r="F13584" i="3"/>
  <c r="G13584" i="3" s="1"/>
  <c r="E13584" i="3"/>
  <c r="D13584" i="3"/>
  <c r="R13584" i="3" s="1"/>
  <c r="C13584" i="3"/>
  <c r="O13583" i="3"/>
  <c r="AI13583" i="3" s="1"/>
  <c r="M13583" i="3"/>
  <c r="S13583" i="3" s="1"/>
  <c r="L13583" i="3"/>
  <c r="K13583" i="3"/>
  <c r="P13583" i="3" s="1"/>
  <c r="F13583" i="3"/>
  <c r="G13583" i="3" s="1"/>
  <c r="E13583" i="3"/>
  <c r="D13583" i="3"/>
  <c r="R13583" i="3" s="1"/>
  <c r="C13583" i="3"/>
  <c r="O13582" i="3"/>
  <c r="AI13582" i="3" s="1"/>
  <c r="M13582" i="3"/>
  <c r="S13582" i="3" s="1"/>
  <c r="L13582" i="3"/>
  <c r="K13582" i="3"/>
  <c r="P13582" i="3" s="1"/>
  <c r="F13582" i="3"/>
  <c r="G13582" i="3" s="1"/>
  <c r="E13582" i="3"/>
  <c r="D13582" i="3"/>
  <c r="R13582" i="3" s="1"/>
  <c r="C13582" i="3"/>
  <c r="O13581" i="3"/>
  <c r="AI13581" i="3" s="1"/>
  <c r="M13581" i="3"/>
  <c r="L13581" i="3"/>
  <c r="K13581" i="3"/>
  <c r="P13581" i="3" s="1"/>
  <c r="F13581" i="3"/>
  <c r="G13581" i="3" s="1"/>
  <c r="E13581" i="3"/>
  <c r="D13581" i="3"/>
  <c r="R13581" i="3" s="1"/>
  <c r="C13581" i="3"/>
  <c r="O13580" i="3"/>
  <c r="AI13580" i="3" s="1"/>
  <c r="M13580" i="3"/>
  <c r="S13580" i="3" s="1"/>
  <c r="L13580" i="3"/>
  <c r="K13580" i="3"/>
  <c r="P13580" i="3" s="1"/>
  <c r="F13580" i="3"/>
  <c r="G13580" i="3" s="1"/>
  <c r="E13580" i="3"/>
  <c r="D13580" i="3"/>
  <c r="R13580" i="3" s="1"/>
  <c r="C13580" i="3"/>
  <c r="O13579" i="3"/>
  <c r="AI13579" i="3" s="1"/>
  <c r="M13579" i="3"/>
  <c r="S13579" i="3" s="1"/>
  <c r="L13579" i="3"/>
  <c r="K13579" i="3"/>
  <c r="P13579" i="3" s="1"/>
  <c r="F13579" i="3"/>
  <c r="G13579" i="3" s="1"/>
  <c r="E13579" i="3"/>
  <c r="D13579" i="3"/>
  <c r="R13579" i="3" s="1"/>
  <c r="C13579" i="3"/>
  <c r="O13578" i="3"/>
  <c r="AI13578" i="3" s="1"/>
  <c r="M13578" i="3"/>
  <c r="S13578" i="3" s="1"/>
  <c r="L13578" i="3"/>
  <c r="K13578" i="3"/>
  <c r="P13578" i="3" s="1"/>
  <c r="F13578" i="3"/>
  <c r="G13578" i="3" s="1"/>
  <c r="E13578" i="3"/>
  <c r="D13578" i="3"/>
  <c r="R13578" i="3" s="1"/>
  <c r="C13578" i="3"/>
  <c r="O13577" i="3"/>
  <c r="AI13577" i="3" s="1"/>
  <c r="M13577" i="3"/>
  <c r="S13577" i="3" s="1"/>
  <c r="L13577" i="3"/>
  <c r="K13577" i="3"/>
  <c r="P13577" i="3" s="1"/>
  <c r="F13577" i="3"/>
  <c r="G13577" i="3" s="1"/>
  <c r="E13577" i="3"/>
  <c r="D13577" i="3"/>
  <c r="R13577" i="3" s="1"/>
  <c r="C13577" i="3"/>
  <c r="O13576" i="3"/>
  <c r="AI13576" i="3" s="1"/>
  <c r="M13576" i="3"/>
  <c r="S13576" i="3" s="1"/>
  <c r="L13576" i="3"/>
  <c r="K13576" i="3"/>
  <c r="P13576" i="3" s="1"/>
  <c r="F13576" i="3"/>
  <c r="G13576" i="3" s="1"/>
  <c r="E13576" i="3"/>
  <c r="D13576" i="3"/>
  <c r="R13576" i="3" s="1"/>
  <c r="C13576" i="3"/>
  <c r="O13575" i="3"/>
  <c r="AI13575" i="3" s="1"/>
  <c r="M13575" i="3"/>
  <c r="S13575" i="3" s="1"/>
  <c r="L13575" i="3"/>
  <c r="K13575" i="3"/>
  <c r="P13575" i="3" s="1"/>
  <c r="F13575" i="3"/>
  <c r="G13575" i="3" s="1"/>
  <c r="E13575" i="3"/>
  <c r="D13575" i="3"/>
  <c r="R13575" i="3" s="1"/>
  <c r="C13575" i="3"/>
  <c r="O13574" i="3"/>
  <c r="AI13574" i="3" s="1"/>
  <c r="M13574" i="3"/>
  <c r="S13574" i="3" s="1"/>
  <c r="L13574" i="3"/>
  <c r="K13574" i="3"/>
  <c r="P13574" i="3" s="1"/>
  <c r="F13574" i="3"/>
  <c r="G13574" i="3" s="1"/>
  <c r="E13574" i="3"/>
  <c r="D13574" i="3"/>
  <c r="R13574" i="3" s="1"/>
  <c r="C13574" i="3"/>
  <c r="O13573" i="3"/>
  <c r="AI13573" i="3" s="1"/>
  <c r="M13573" i="3"/>
  <c r="L13573" i="3"/>
  <c r="K13573" i="3"/>
  <c r="P13573" i="3" s="1"/>
  <c r="F13573" i="3"/>
  <c r="G13573" i="3" s="1"/>
  <c r="E13573" i="3"/>
  <c r="D13573" i="3"/>
  <c r="R13573" i="3" s="1"/>
  <c r="C13573" i="3"/>
  <c r="O13572" i="3"/>
  <c r="AI13572" i="3" s="1"/>
  <c r="M13572" i="3"/>
  <c r="L13572" i="3"/>
  <c r="K13572" i="3"/>
  <c r="P13572" i="3" s="1"/>
  <c r="F13572" i="3"/>
  <c r="G13572" i="3" s="1"/>
  <c r="E13572" i="3"/>
  <c r="D13572" i="3"/>
  <c r="R13572" i="3" s="1"/>
  <c r="C13572" i="3"/>
  <c r="O13571" i="3"/>
  <c r="AI13571" i="3" s="1"/>
  <c r="M13571" i="3"/>
  <c r="S13571" i="3" s="1"/>
  <c r="L13571" i="3"/>
  <c r="K13571" i="3"/>
  <c r="P13571" i="3" s="1"/>
  <c r="F13571" i="3"/>
  <c r="G13571" i="3" s="1"/>
  <c r="E13571" i="3"/>
  <c r="D13571" i="3"/>
  <c r="R13571" i="3" s="1"/>
  <c r="C13571" i="3"/>
  <c r="O13570" i="3"/>
  <c r="AI13570" i="3" s="1"/>
  <c r="M13570" i="3"/>
  <c r="S13570" i="3" s="1"/>
  <c r="L13570" i="3"/>
  <c r="K13570" i="3"/>
  <c r="P13570" i="3" s="1"/>
  <c r="F13570" i="3"/>
  <c r="G13570" i="3" s="1"/>
  <c r="E13570" i="3"/>
  <c r="D13570" i="3"/>
  <c r="R13570" i="3" s="1"/>
  <c r="C13570" i="3"/>
  <c r="O13569" i="3"/>
  <c r="AI13569" i="3" s="1"/>
  <c r="M13569" i="3"/>
  <c r="S13569" i="3" s="1"/>
  <c r="L13569" i="3"/>
  <c r="K13569" i="3"/>
  <c r="P13569" i="3" s="1"/>
  <c r="F13569" i="3"/>
  <c r="G13569" i="3" s="1"/>
  <c r="E13569" i="3"/>
  <c r="D13569" i="3"/>
  <c r="R13569" i="3" s="1"/>
  <c r="C13569" i="3"/>
  <c r="O13568" i="3"/>
  <c r="AI13568" i="3" s="1"/>
  <c r="M13568" i="3"/>
  <c r="S13568" i="3" s="1"/>
  <c r="L13568" i="3"/>
  <c r="K13568" i="3"/>
  <c r="P13568" i="3" s="1"/>
  <c r="F13568" i="3"/>
  <c r="G13568" i="3" s="1"/>
  <c r="E13568" i="3"/>
  <c r="D13568" i="3"/>
  <c r="R13568" i="3" s="1"/>
  <c r="C13568" i="3"/>
  <c r="O13567" i="3"/>
  <c r="AI13567" i="3" s="1"/>
  <c r="M13567" i="3"/>
  <c r="S13567" i="3" s="1"/>
  <c r="L13567" i="3"/>
  <c r="K13567" i="3"/>
  <c r="P13567" i="3" s="1"/>
  <c r="F13567" i="3"/>
  <c r="G13567" i="3" s="1"/>
  <c r="E13567" i="3"/>
  <c r="D13567" i="3"/>
  <c r="R13567" i="3" s="1"/>
  <c r="C13567" i="3"/>
  <c r="O13566" i="3"/>
  <c r="AI13566" i="3" s="1"/>
  <c r="M13566" i="3"/>
  <c r="S13566" i="3" s="1"/>
  <c r="L13566" i="3"/>
  <c r="K13566" i="3"/>
  <c r="P13566" i="3" s="1"/>
  <c r="F13566" i="3"/>
  <c r="G13566" i="3" s="1"/>
  <c r="E13566" i="3"/>
  <c r="D13566" i="3"/>
  <c r="R13566" i="3" s="1"/>
  <c r="C13566" i="3"/>
  <c r="O13565" i="3"/>
  <c r="AI13565" i="3" s="1"/>
  <c r="M13565" i="3"/>
  <c r="L13565" i="3"/>
  <c r="K13565" i="3"/>
  <c r="P13565" i="3" s="1"/>
  <c r="F13565" i="3"/>
  <c r="G13565" i="3" s="1"/>
  <c r="E13565" i="3"/>
  <c r="D13565" i="3"/>
  <c r="R13565" i="3" s="1"/>
  <c r="C13565" i="3"/>
  <c r="O13564" i="3"/>
  <c r="AI13564" i="3" s="1"/>
  <c r="M13564" i="3"/>
  <c r="L13564" i="3"/>
  <c r="K13564" i="3"/>
  <c r="P13564" i="3" s="1"/>
  <c r="F13564" i="3"/>
  <c r="G13564" i="3" s="1"/>
  <c r="E13564" i="3"/>
  <c r="D13564" i="3"/>
  <c r="R13564" i="3" s="1"/>
  <c r="C13564" i="3"/>
  <c r="O13563" i="3"/>
  <c r="AI13563" i="3" s="1"/>
  <c r="M13563" i="3"/>
  <c r="S13563" i="3" s="1"/>
  <c r="L13563" i="3"/>
  <c r="K13563" i="3"/>
  <c r="P13563" i="3" s="1"/>
  <c r="F13563" i="3"/>
  <c r="G13563" i="3" s="1"/>
  <c r="E13563" i="3"/>
  <c r="D13563" i="3"/>
  <c r="R13563" i="3" s="1"/>
  <c r="C13563" i="3"/>
  <c r="O13562" i="3"/>
  <c r="AI13562" i="3" s="1"/>
  <c r="M13562" i="3"/>
  <c r="S13562" i="3" s="1"/>
  <c r="L13562" i="3"/>
  <c r="K13562" i="3"/>
  <c r="P13562" i="3" s="1"/>
  <c r="F13562" i="3"/>
  <c r="G13562" i="3" s="1"/>
  <c r="E13562" i="3"/>
  <c r="D13562" i="3"/>
  <c r="R13562" i="3" s="1"/>
  <c r="C13562" i="3"/>
  <c r="O13561" i="3"/>
  <c r="AI13561" i="3" s="1"/>
  <c r="M13561" i="3"/>
  <c r="S13561" i="3" s="1"/>
  <c r="L13561" i="3"/>
  <c r="K13561" i="3"/>
  <c r="P13561" i="3" s="1"/>
  <c r="F13561" i="3"/>
  <c r="G13561" i="3" s="1"/>
  <c r="E13561" i="3"/>
  <c r="D13561" i="3"/>
  <c r="R13561" i="3" s="1"/>
  <c r="C13561" i="3"/>
  <c r="O13560" i="3"/>
  <c r="AI13560" i="3" s="1"/>
  <c r="M13560" i="3"/>
  <c r="S13560" i="3" s="1"/>
  <c r="L13560" i="3"/>
  <c r="K13560" i="3"/>
  <c r="P13560" i="3" s="1"/>
  <c r="F13560" i="3"/>
  <c r="G13560" i="3" s="1"/>
  <c r="E13560" i="3"/>
  <c r="D13560" i="3"/>
  <c r="R13560" i="3" s="1"/>
  <c r="C13560" i="3"/>
  <c r="O13559" i="3"/>
  <c r="AI13559" i="3" s="1"/>
  <c r="M13559" i="3"/>
  <c r="S13559" i="3" s="1"/>
  <c r="L13559" i="3"/>
  <c r="K13559" i="3"/>
  <c r="P13559" i="3" s="1"/>
  <c r="F13559" i="3"/>
  <c r="G13559" i="3" s="1"/>
  <c r="E13559" i="3"/>
  <c r="D13559" i="3"/>
  <c r="R13559" i="3" s="1"/>
  <c r="C13559" i="3"/>
  <c r="O13558" i="3"/>
  <c r="AI13558" i="3" s="1"/>
  <c r="M13558" i="3"/>
  <c r="S13558" i="3" s="1"/>
  <c r="L13558" i="3"/>
  <c r="K13558" i="3"/>
  <c r="P13558" i="3" s="1"/>
  <c r="F13558" i="3"/>
  <c r="G13558" i="3" s="1"/>
  <c r="E13558" i="3"/>
  <c r="D13558" i="3"/>
  <c r="R13558" i="3" s="1"/>
  <c r="C13558" i="3"/>
  <c r="O13557" i="3"/>
  <c r="AI13557" i="3" s="1"/>
  <c r="M13557" i="3"/>
  <c r="L13557" i="3"/>
  <c r="K13557" i="3"/>
  <c r="P13557" i="3" s="1"/>
  <c r="F13557" i="3"/>
  <c r="G13557" i="3" s="1"/>
  <c r="E13557" i="3"/>
  <c r="D13557" i="3"/>
  <c r="R13557" i="3" s="1"/>
  <c r="C13557" i="3"/>
  <c r="O13556" i="3"/>
  <c r="AI13556" i="3" s="1"/>
  <c r="M13556" i="3"/>
  <c r="S13556" i="3" s="1"/>
  <c r="L13556" i="3"/>
  <c r="K13556" i="3"/>
  <c r="P13556" i="3" s="1"/>
  <c r="F13556" i="3"/>
  <c r="G13556" i="3" s="1"/>
  <c r="E13556" i="3"/>
  <c r="D13556" i="3"/>
  <c r="R13556" i="3" s="1"/>
  <c r="C13556" i="3"/>
  <c r="O13555" i="3"/>
  <c r="AI13555" i="3" s="1"/>
  <c r="M13555" i="3"/>
  <c r="S13555" i="3" s="1"/>
  <c r="L13555" i="3"/>
  <c r="K13555" i="3"/>
  <c r="P13555" i="3" s="1"/>
  <c r="F13555" i="3"/>
  <c r="G13555" i="3" s="1"/>
  <c r="E13555" i="3"/>
  <c r="D13555" i="3"/>
  <c r="R13555" i="3" s="1"/>
  <c r="C13555" i="3"/>
  <c r="O13554" i="3"/>
  <c r="AI13554" i="3" s="1"/>
  <c r="M13554" i="3"/>
  <c r="S13554" i="3" s="1"/>
  <c r="L13554" i="3"/>
  <c r="K13554" i="3"/>
  <c r="P13554" i="3" s="1"/>
  <c r="F13554" i="3"/>
  <c r="G13554" i="3" s="1"/>
  <c r="E13554" i="3"/>
  <c r="D13554" i="3"/>
  <c r="R13554" i="3" s="1"/>
  <c r="C13554" i="3"/>
  <c r="O13553" i="3"/>
  <c r="AI13553" i="3" s="1"/>
  <c r="M13553" i="3"/>
  <c r="S13553" i="3" s="1"/>
  <c r="L13553" i="3"/>
  <c r="K13553" i="3"/>
  <c r="P13553" i="3" s="1"/>
  <c r="F13553" i="3"/>
  <c r="G13553" i="3" s="1"/>
  <c r="E13553" i="3"/>
  <c r="D13553" i="3"/>
  <c r="R13553" i="3" s="1"/>
  <c r="C13553" i="3"/>
  <c r="O13552" i="3"/>
  <c r="AI13552" i="3" s="1"/>
  <c r="M13552" i="3"/>
  <c r="S13552" i="3" s="1"/>
  <c r="L13552" i="3"/>
  <c r="K13552" i="3"/>
  <c r="P13552" i="3" s="1"/>
  <c r="F13552" i="3"/>
  <c r="G13552" i="3" s="1"/>
  <c r="E13552" i="3"/>
  <c r="D13552" i="3"/>
  <c r="R13552" i="3" s="1"/>
  <c r="C13552" i="3"/>
  <c r="O13551" i="3"/>
  <c r="AI13551" i="3" s="1"/>
  <c r="M13551" i="3"/>
  <c r="S13551" i="3" s="1"/>
  <c r="L13551" i="3"/>
  <c r="K13551" i="3"/>
  <c r="P13551" i="3" s="1"/>
  <c r="F13551" i="3"/>
  <c r="G13551" i="3" s="1"/>
  <c r="E13551" i="3"/>
  <c r="D13551" i="3"/>
  <c r="R13551" i="3" s="1"/>
  <c r="C13551" i="3"/>
  <c r="O13550" i="3"/>
  <c r="AI13550" i="3" s="1"/>
  <c r="M13550" i="3"/>
  <c r="S13550" i="3" s="1"/>
  <c r="L13550" i="3"/>
  <c r="K13550" i="3"/>
  <c r="P13550" i="3" s="1"/>
  <c r="F13550" i="3"/>
  <c r="G13550" i="3" s="1"/>
  <c r="E13550" i="3"/>
  <c r="D13550" i="3"/>
  <c r="R13550" i="3" s="1"/>
  <c r="C13550" i="3"/>
  <c r="O13549" i="3"/>
  <c r="AI13549" i="3" s="1"/>
  <c r="M13549" i="3"/>
  <c r="L13549" i="3"/>
  <c r="K13549" i="3"/>
  <c r="P13549" i="3" s="1"/>
  <c r="F13549" i="3"/>
  <c r="G13549" i="3" s="1"/>
  <c r="E13549" i="3"/>
  <c r="D13549" i="3"/>
  <c r="R13549" i="3" s="1"/>
  <c r="C13549" i="3"/>
  <c r="O13548" i="3"/>
  <c r="AI13548" i="3" s="1"/>
  <c r="M13548" i="3"/>
  <c r="S13548" i="3" s="1"/>
  <c r="L13548" i="3"/>
  <c r="K13548" i="3"/>
  <c r="P13548" i="3" s="1"/>
  <c r="F13548" i="3"/>
  <c r="G13548" i="3" s="1"/>
  <c r="E13548" i="3"/>
  <c r="D13548" i="3"/>
  <c r="R13548" i="3" s="1"/>
  <c r="C13548" i="3"/>
  <c r="O13547" i="3"/>
  <c r="AI13547" i="3" s="1"/>
  <c r="M13547" i="3"/>
  <c r="S13547" i="3" s="1"/>
  <c r="L13547" i="3"/>
  <c r="K13547" i="3"/>
  <c r="P13547" i="3" s="1"/>
  <c r="F13547" i="3"/>
  <c r="G13547" i="3" s="1"/>
  <c r="E13547" i="3"/>
  <c r="D13547" i="3"/>
  <c r="R13547" i="3" s="1"/>
  <c r="C13547" i="3"/>
  <c r="O13546" i="3"/>
  <c r="AI13546" i="3" s="1"/>
  <c r="M13546" i="3"/>
  <c r="S13546" i="3" s="1"/>
  <c r="L13546" i="3"/>
  <c r="K13546" i="3"/>
  <c r="P13546" i="3" s="1"/>
  <c r="F13546" i="3"/>
  <c r="G13546" i="3" s="1"/>
  <c r="E13546" i="3"/>
  <c r="D13546" i="3"/>
  <c r="R13546" i="3" s="1"/>
  <c r="C13546" i="3"/>
  <c r="O13545" i="3"/>
  <c r="AI13545" i="3" s="1"/>
  <c r="M13545" i="3"/>
  <c r="S13545" i="3" s="1"/>
  <c r="L13545" i="3"/>
  <c r="K13545" i="3"/>
  <c r="P13545" i="3" s="1"/>
  <c r="F13545" i="3"/>
  <c r="G13545" i="3" s="1"/>
  <c r="E13545" i="3"/>
  <c r="D13545" i="3"/>
  <c r="R13545" i="3" s="1"/>
  <c r="C13545" i="3"/>
  <c r="O13544" i="3"/>
  <c r="AI13544" i="3" s="1"/>
  <c r="M13544" i="3"/>
  <c r="S13544" i="3" s="1"/>
  <c r="L13544" i="3"/>
  <c r="K13544" i="3"/>
  <c r="P13544" i="3" s="1"/>
  <c r="F13544" i="3"/>
  <c r="G13544" i="3" s="1"/>
  <c r="E13544" i="3"/>
  <c r="D13544" i="3"/>
  <c r="R13544" i="3" s="1"/>
  <c r="C13544" i="3"/>
  <c r="O13543" i="3"/>
  <c r="AI13543" i="3" s="1"/>
  <c r="M13543" i="3"/>
  <c r="S13543" i="3" s="1"/>
  <c r="L13543" i="3"/>
  <c r="K13543" i="3"/>
  <c r="P13543" i="3" s="1"/>
  <c r="F13543" i="3"/>
  <c r="G13543" i="3" s="1"/>
  <c r="E13543" i="3"/>
  <c r="D13543" i="3"/>
  <c r="R13543" i="3" s="1"/>
  <c r="C13543" i="3"/>
  <c r="O13542" i="3"/>
  <c r="AI13542" i="3" s="1"/>
  <c r="M13542" i="3"/>
  <c r="S13542" i="3" s="1"/>
  <c r="L13542" i="3"/>
  <c r="K13542" i="3"/>
  <c r="P13542" i="3" s="1"/>
  <c r="F13542" i="3"/>
  <c r="G13542" i="3" s="1"/>
  <c r="E13542" i="3"/>
  <c r="D13542" i="3"/>
  <c r="R13542" i="3" s="1"/>
  <c r="C13542" i="3"/>
  <c r="O13541" i="3"/>
  <c r="AI13541" i="3" s="1"/>
  <c r="M13541" i="3"/>
  <c r="L13541" i="3"/>
  <c r="K13541" i="3"/>
  <c r="P13541" i="3" s="1"/>
  <c r="F13541" i="3"/>
  <c r="G13541" i="3" s="1"/>
  <c r="E13541" i="3"/>
  <c r="D13541" i="3"/>
  <c r="R13541" i="3" s="1"/>
  <c r="C13541" i="3"/>
  <c r="O13540" i="3"/>
  <c r="AI13540" i="3" s="1"/>
  <c r="M13540" i="3"/>
  <c r="S13540" i="3" s="1"/>
  <c r="L13540" i="3"/>
  <c r="K13540" i="3"/>
  <c r="P13540" i="3" s="1"/>
  <c r="F13540" i="3"/>
  <c r="G13540" i="3" s="1"/>
  <c r="E13540" i="3"/>
  <c r="D13540" i="3"/>
  <c r="R13540" i="3" s="1"/>
  <c r="C13540" i="3"/>
  <c r="O13539" i="3"/>
  <c r="AI13539" i="3" s="1"/>
  <c r="M13539" i="3"/>
  <c r="S13539" i="3" s="1"/>
  <c r="L13539" i="3"/>
  <c r="K13539" i="3"/>
  <c r="P13539" i="3" s="1"/>
  <c r="F13539" i="3"/>
  <c r="G13539" i="3" s="1"/>
  <c r="E13539" i="3"/>
  <c r="D13539" i="3"/>
  <c r="R13539" i="3" s="1"/>
  <c r="C13539" i="3"/>
  <c r="O13538" i="3"/>
  <c r="AI13538" i="3" s="1"/>
  <c r="M13538" i="3"/>
  <c r="S13538" i="3" s="1"/>
  <c r="L13538" i="3"/>
  <c r="K13538" i="3"/>
  <c r="P13538" i="3" s="1"/>
  <c r="F13538" i="3"/>
  <c r="G13538" i="3" s="1"/>
  <c r="E13538" i="3"/>
  <c r="D13538" i="3"/>
  <c r="R13538" i="3" s="1"/>
  <c r="C13538" i="3"/>
  <c r="O13537" i="3"/>
  <c r="AI13537" i="3" s="1"/>
  <c r="M13537" i="3"/>
  <c r="L13537" i="3"/>
  <c r="K13537" i="3"/>
  <c r="P13537" i="3" s="1"/>
  <c r="F13537" i="3"/>
  <c r="G13537" i="3" s="1"/>
  <c r="E13537" i="3"/>
  <c r="D13537" i="3"/>
  <c r="R13537" i="3" s="1"/>
  <c r="C13537" i="3"/>
  <c r="O13536" i="3"/>
  <c r="AI13536" i="3" s="1"/>
  <c r="M13536" i="3"/>
  <c r="S13536" i="3" s="1"/>
  <c r="L13536" i="3"/>
  <c r="K13536" i="3"/>
  <c r="P13536" i="3" s="1"/>
  <c r="F13536" i="3"/>
  <c r="G13536" i="3" s="1"/>
  <c r="E13536" i="3"/>
  <c r="D13536" i="3"/>
  <c r="R13536" i="3" s="1"/>
  <c r="C13536" i="3"/>
  <c r="O13535" i="3"/>
  <c r="AI13535" i="3" s="1"/>
  <c r="M13535" i="3"/>
  <c r="S13535" i="3" s="1"/>
  <c r="L13535" i="3"/>
  <c r="K13535" i="3"/>
  <c r="P13535" i="3" s="1"/>
  <c r="F13535" i="3"/>
  <c r="G13535" i="3" s="1"/>
  <c r="E13535" i="3"/>
  <c r="D13535" i="3"/>
  <c r="R13535" i="3" s="1"/>
  <c r="C13535" i="3"/>
  <c r="O13534" i="3"/>
  <c r="AI13534" i="3" s="1"/>
  <c r="M13534" i="3"/>
  <c r="S13534" i="3" s="1"/>
  <c r="L13534" i="3"/>
  <c r="K13534" i="3"/>
  <c r="P13534" i="3" s="1"/>
  <c r="F13534" i="3"/>
  <c r="G13534" i="3" s="1"/>
  <c r="E13534" i="3"/>
  <c r="D13534" i="3"/>
  <c r="R13534" i="3" s="1"/>
  <c r="C13534" i="3"/>
  <c r="O13533" i="3"/>
  <c r="AI13533" i="3" s="1"/>
  <c r="M13533" i="3"/>
  <c r="L13533" i="3"/>
  <c r="K13533" i="3"/>
  <c r="P13533" i="3" s="1"/>
  <c r="F13533" i="3"/>
  <c r="G13533" i="3" s="1"/>
  <c r="E13533" i="3"/>
  <c r="D13533" i="3"/>
  <c r="R13533" i="3" s="1"/>
  <c r="C13533" i="3"/>
  <c r="O13532" i="3"/>
  <c r="AI13532" i="3" s="1"/>
  <c r="M13532" i="3"/>
  <c r="S13532" i="3" s="1"/>
  <c r="L13532" i="3"/>
  <c r="K13532" i="3"/>
  <c r="P13532" i="3" s="1"/>
  <c r="F13532" i="3"/>
  <c r="G13532" i="3" s="1"/>
  <c r="E13532" i="3"/>
  <c r="D13532" i="3"/>
  <c r="R13532" i="3" s="1"/>
  <c r="C13532" i="3"/>
  <c r="O13531" i="3"/>
  <c r="AI13531" i="3" s="1"/>
  <c r="M13531" i="3"/>
  <c r="S13531" i="3" s="1"/>
  <c r="L13531" i="3"/>
  <c r="K13531" i="3"/>
  <c r="P13531" i="3" s="1"/>
  <c r="F13531" i="3"/>
  <c r="G13531" i="3" s="1"/>
  <c r="E13531" i="3"/>
  <c r="D13531" i="3"/>
  <c r="R13531" i="3" s="1"/>
  <c r="C13531" i="3"/>
  <c r="O13530" i="3"/>
  <c r="AI13530" i="3" s="1"/>
  <c r="M13530" i="3"/>
  <c r="S13530" i="3" s="1"/>
  <c r="L13530" i="3"/>
  <c r="K13530" i="3"/>
  <c r="P13530" i="3" s="1"/>
  <c r="F13530" i="3"/>
  <c r="G13530" i="3" s="1"/>
  <c r="E13530" i="3"/>
  <c r="D13530" i="3"/>
  <c r="R13530" i="3" s="1"/>
  <c r="C13530" i="3"/>
  <c r="O13529" i="3"/>
  <c r="AI13529" i="3" s="1"/>
  <c r="M13529" i="3"/>
  <c r="L13529" i="3"/>
  <c r="K13529" i="3"/>
  <c r="P13529" i="3" s="1"/>
  <c r="F13529" i="3"/>
  <c r="G13529" i="3" s="1"/>
  <c r="E13529" i="3"/>
  <c r="D13529" i="3"/>
  <c r="R13529" i="3" s="1"/>
  <c r="C13529" i="3"/>
  <c r="O13528" i="3"/>
  <c r="AI13528" i="3" s="1"/>
  <c r="M13528" i="3"/>
  <c r="S13528" i="3" s="1"/>
  <c r="L13528" i="3"/>
  <c r="K13528" i="3"/>
  <c r="P13528" i="3" s="1"/>
  <c r="F13528" i="3"/>
  <c r="G13528" i="3" s="1"/>
  <c r="E13528" i="3"/>
  <c r="D13528" i="3"/>
  <c r="R13528" i="3" s="1"/>
  <c r="C13528" i="3"/>
  <c r="O13527" i="3"/>
  <c r="AI13527" i="3" s="1"/>
  <c r="M13527" i="3"/>
  <c r="S13527" i="3" s="1"/>
  <c r="L13527" i="3"/>
  <c r="K13527" i="3"/>
  <c r="P13527" i="3" s="1"/>
  <c r="F13527" i="3"/>
  <c r="G13527" i="3" s="1"/>
  <c r="E13527" i="3"/>
  <c r="D13527" i="3"/>
  <c r="R13527" i="3" s="1"/>
  <c r="C13527" i="3"/>
  <c r="O13526" i="3"/>
  <c r="AI13526" i="3" s="1"/>
  <c r="M13526" i="3"/>
  <c r="S13526" i="3" s="1"/>
  <c r="L13526" i="3"/>
  <c r="K13526" i="3"/>
  <c r="P13526" i="3" s="1"/>
  <c r="F13526" i="3"/>
  <c r="G13526" i="3" s="1"/>
  <c r="E13526" i="3"/>
  <c r="D13526" i="3"/>
  <c r="R13526" i="3" s="1"/>
  <c r="C13526" i="3"/>
  <c r="O13525" i="3"/>
  <c r="AI13525" i="3" s="1"/>
  <c r="M13525" i="3"/>
  <c r="L13525" i="3"/>
  <c r="K13525" i="3"/>
  <c r="P13525" i="3" s="1"/>
  <c r="F13525" i="3"/>
  <c r="G13525" i="3" s="1"/>
  <c r="E13525" i="3"/>
  <c r="D13525" i="3"/>
  <c r="R13525" i="3" s="1"/>
  <c r="C13525" i="3"/>
  <c r="O13524" i="3"/>
  <c r="AI13524" i="3" s="1"/>
  <c r="M13524" i="3"/>
  <c r="S13524" i="3" s="1"/>
  <c r="L13524" i="3"/>
  <c r="K13524" i="3"/>
  <c r="P13524" i="3" s="1"/>
  <c r="F13524" i="3"/>
  <c r="G13524" i="3" s="1"/>
  <c r="E13524" i="3"/>
  <c r="D13524" i="3"/>
  <c r="R13524" i="3" s="1"/>
  <c r="C13524" i="3"/>
  <c r="O13523" i="3"/>
  <c r="AI13523" i="3" s="1"/>
  <c r="M13523" i="3"/>
  <c r="S13523" i="3" s="1"/>
  <c r="L13523" i="3"/>
  <c r="K13523" i="3"/>
  <c r="P13523" i="3" s="1"/>
  <c r="F13523" i="3"/>
  <c r="G13523" i="3" s="1"/>
  <c r="E13523" i="3"/>
  <c r="D13523" i="3"/>
  <c r="R13523" i="3" s="1"/>
  <c r="C13523" i="3"/>
  <c r="O13522" i="3"/>
  <c r="AI13522" i="3" s="1"/>
  <c r="M13522" i="3"/>
  <c r="S13522" i="3" s="1"/>
  <c r="L13522" i="3"/>
  <c r="K13522" i="3"/>
  <c r="P13522" i="3" s="1"/>
  <c r="F13522" i="3"/>
  <c r="G13522" i="3" s="1"/>
  <c r="E13522" i="3"/>
  <c r="D13522" i="3"/>
  <c r="R13522" i="3" s="1"/>
  <c r="C13522" i="3"/>
  <c r="O13521" i="3"/>
  <c r="AI13521" i="3" s="1"/>
  <c r="M13521" i="3"/>
  <c r="S13521" i="3" s="1"/>
  <c r="L13521" i="3"/>
  <c r="K13521" i="3"/>
  <c r="P13521" i="3" s="1"/>
  <c r="F13521" i="3"/>
  <c r="G13521" i="3" s="1"/>
  <c r="E13521" i="3"/>
  <c r="D13521" i="3"/>
  <c r="R13521" i="3" s="1"/>
  <c r="C13521" i="3"/>
  <c r="O13520" i="3"/>
  <c r="AI13520" i="3" s="1"/>
  <c r="M13520" i="3"/>
  <c r="S13520" i="3" s="1"/>
  <c r="L13520" i="3"/>
  <c r="K13520" i="3"/>
  <c r="P13520" i="3" s="1"/>
  <c r="F13520" i="3"/>
  <c r="G13520" i="3" s="1"/>
  <c r="E13520" i="3"/>
  <c r="D13520" i="3"/>
  <c r="R13520" i="3" s="1"/>
  <c r="C13520" i="3"/>
  <c r="O13519" i="3"/>
  <c r="AI13519" i="3" s="1"/>
  <c r="M13519" i="3"/>
  <c r="S13519" i="3" s="1"/>
  <c r="L13519" i="3"/>
  <c r="K13519" i="3"/>
  <c r="P13519" i="3" s="1"/>
  <c r="F13519" i="3"/>
  <c r="G13519" i="3" s="1"/>
  <c r="E13519" i="3"/>
  <c r="D13519" i="3"/>
  <c r="R13519" i="3" s="1"/>
  <c r="C13519" i="3"/>
  <c r="O13518" i="3"/>
  <c r="AI13518" i="3" s="1"/>
  <c r="M13518" i="3"/>
  <c r="S13518" i="3" s="1"/>
  <c r="L13518" i="3"/>
  <c r="K13518" i="3"/>
  <c r="P13518" i="3" s="1"/>
  <c r="F13518" i="3"/>
  <c r="G13518" i="3" s="1"/>
  <c r="E13518" i="3"/>
  <c r="D13518" i="3"/>
  <c r="R13518" i="3" s="1"/>
  <c r="C13518" i="3"/>
  <c r="O13517" i="3"/>
  <c r="AI13517" i="3" s="1"/>
  <c r="M13517" i="3"/>
  <c r="L13517" i="3"/>
  <c r="K13517" i="3"/>
  <c r="P13517" i="3" s="1"/>
  <c r="F13517" i="3"/>
  <c r="G13517" i="3" s="1"/>
  <c r="E13517" i="3"/>
  <c r="D13517" i="3"/>
  <c r="R13517" i="3" s="1"/>
  <c r="C13517" i="3"/>
  <c r="O13516" i="3"/>
  <c r="AI13516" i="3" s="1"/>
  <c r="M13516" i="3"/>
  <c r="S13516" i="3" s="1"/>
  <c r="L13516" i="3"/>
  <c r="K13516" i="3"/>
  <c r="P13516" i="3" s="1"/>
  <c r="F13516" i="3"/>
  <c r="G13516" i="3" s="1"/>
  <c r="E13516" i="3"/>
  <c r="D13516" i="3"/>
  <c r="R13516" i="3" s="1"/>
  <c r="C13516" i="3"/>
  <c r="O13515" i="3"/>
  <c r="AI13515" i="3" s="1"/>
  <c r="M13515" i="3"/>
  <c r="S13515" i="3" s="1"/>
  <c r="L13515" i="3"/>
  <c r="K13515" i="3"/>
  <c r="P13515" i="3" s="1"/>
  <c r="F13515" i="3"/>
  <c r="G13515" i="3" s="1"/>
  <c r="E13515" i="3"/>
  <c r="D13515" i="3"/>
  <c r="R13515" i="3" s="1"/>
  <c r="C13515" i="3"/>
  <c r="O13514" i="3"/>
  <c r="AI13514" i="3" s="1"/>
  <c r="M13514" i="3"/>
  <c r="S13514" i="3" s="1"/>
  <c r="L13514" i="3"/>
  <c r="K13514" i="3"/>
  <c r="P13514" i="3" s="1"/>
  <c r="F13514" i="3"/>
  <c r="G13514" i="3" s="1"/>
  <c r="E13514" i="3"/>
  <c r="D13514" i="3"/>
  <c r="R13514" i="3" s="1"/>
  <c r="C13514" i="3"/>
  <c r="O13513" i="3"/>
  <c r="AI13513" i="3" s="1"/>
  <c r="M13513" i="3"/>
  <c r="L13513" i="3"/>
  <c r="K13513" i="3"/>
  <c r="P13513" i="3" s="1"/>
  <c r="F13513" i="3"/>
  <c r="G13513" i="3" s="1"/>
  <c r="E13513" i="3"/>
  <c r="D13513" i="3"/>
  <c r="R13513" i="3" s="1"/>
  <c r="C13513" i="3"/>
  <c r="O13512" i="3"/>
  <c r="AI13512" i="3" s="1"/>
  <c r="M13512" i="3"/>
  <c r="S13512" i="3" s="1"/>
  <c r="L13512" i="3"/>
  <c r="K13512" i="3"/>
  <c r="P13512" i="3" s="1"/>
  <c r="F13512" i="3"/>
  <c r="G13512" i="3" s="1"/>
  <c r="E13512" i="3"/>
  <c r="D13512" i="3"/>
  <c r="R13512" i="3" s="1"/>
  <c r="C13512" i="3"/>
  <c r="O13511" i="3"/>
  <c r="AI13511" i="3" s="1"/>
  <c r="M13511" i="3"/>
  <c r="S13511" i="3" s="1"/>
  <c r="L13511" i="3"/>
  <c r="K13511" i="3"/>
  <c r="P13511" i="3" s="1"/>
  <c r="F13511" i="3"/>
  <c r="G13511" i="3" s="1"/>
  <c r="E13511" i="3"/>
  <c r="D13511" i="3"/>
  <c r="R13511" i="3" s="1"/>
  <c r="C13511" i="3"/>
  <c r="O13510" i="3"/>
  <c r="AI13510" i="3" s="1"/>
  <c r="M13510" i="3"/>
  <c r="S13510" i="3" s="1"/>
  <c r="L13510" i="3"/>
  <c r="K13510" i="3"/>
  <c r="P13510" i="3" s="1"/>
  <c r="F13510" i="3"/>
  <c r="G13510" i="3" s="1"/>
  <c r="E13510" i="3"/>
  <c r="D13510" i="3"/>
  <c r="R13510" i="3" s="1"/>
  <c r="C13510" i="3"/>
  <c r="O13509" i="3"/>
  <c r="AI13509" i="3" s="1"/>
  <c r="M13509" i="3"/>
  <c r="L13509" i="3"/>
  <c r="K13509" i="3"/>
  <c r="P13509" i="3" s="1"/>
  <c r="F13509" i="3"/>
  <c r="G13509" i="3" s="1"/>
  <c r="E13509" i="3"/>
  <c r="D13509" i="3"/>
  <c r="R13509" i="3" s="1"/>
  <c r="C13509" i="3"/>
  <c r="O13508" i="3"/>
  <c r="AI13508" i="3" s="1"/>
  <c r="M13508" i="3"/>
  <c r="S13508" i="3" s="1"/>
  <c r="L13508" i="3"/>
  <c r="K13508" i="3"/>
  <c r="P13508" i="3" s="1"/>
  <c r="F13508" i="3"/>
  <c r="G13508" i="3" s="1"/>
  <c r="E13508" i="3"/>
  <c r="D13508" i="3"/>
  <c r="R13508" i="3" s="1"/>
  <c r="C13508" i="3"/>
  <c r="O13507" i="3"/>
  <c r="AI13507" i="3" s="1"/>
  <c r="M13507" i="3"/>
  <c r="S13507" i="3" s="1"/>
  <c r="L13507" i="3"/>
  <c r="K13507" i="3"/>
  <c r="P13507" i="3" s="1"/>
  <c r="F13507" i="3"/>
  <c r="G13507" i="3" s="1"/>
  <c r="E13507" i="3"/>
  <c r="D13507" i="3"/>
  <c r="R13507" i="3" s="1"/>
  <c r="C13507" i="3"/>
  <c r="O13506" i="3"/>
  <c r="AI13506" i="3" s="1"/>
  <c r="M13506" i="3"/>
  <c r="S13506" i="3" s="1"/>
  <c r="L13506" i="3"/>
  <c r="K13506" i="3"/>
  <c r="P13506" i="3" s="1"/>
  <c r="F13506" i="3"/>
  <c r="G13506" i="3" s="1"/>
  <c r="E13506" i="3"/>
  <c r="D13506" i="3"/>
  <c r="R13506" i="3" s="1"/>
  <c r="C13506" i="3"/>
  <c r="O13505" i="3"/>
  <c r="AI13505" i="3" s="1"/>
  <c r="M13505" i="3"/>
  <c r="L13505" i="3"/>
  <c r="K13505" i="3"/>
  <c r="P13505" i="3" s="1"/>
  <c r="F13505" i="3"/>
  <c r="G13505" i="3" s="1"/>
  <c r="E13505" i="3"/>
  <c r="D13505" i="3"/>
  <c r="R13505" i="3" s="1"/>
  <c r="C13505" i="3"/>
  <c r="O13504" i="3"/>
  <c r="AI13504" i="3" s="1"/>
  <c r="M13504" i="3"/>
  <c r="S13504" i="3" s="1"/>
  <c r="L13504" i="3"/>
  <c r="K13504" i="3"/>
  <c r="P13504" i="3" s="1"/>
  <c r="F13504" i="3"/>
  <c r="G13504" i="3" s="1"/>
  <c r="E13504" i="3"/>
  <c r="D13504" i="3"/>
  <c r="R13504" i="3" s="1"/>
  <c r="C13504" i="3"/>
  <c r="O13503" i="3"/>
  <c r="AI13503" i="3" s="1"/>
  <c r="M13503" i="3"/>
  <c r="S13503" i="3" s="1"/>
  <c r="L13503" i="3"/>
  <c r="K13503" i="3"/>
  <c r="P13503" i="3" s="1"/>
  <c r="F13503" i="3"/>
  <c r="G13503" i="3" s="1"/>
  <c r="E13503" i="3"/>
  <c r="D13503" i="3"/>
  <c r="R13503" i="3" s="1"/>
  <c r="C13503" i="3"/>
  <c r="O13502" i="3"/>
  <c r="AI13502" i="3" s="1"/>
  <c r="M13502" i="3"/>
  <c r="S13502" i="3" s="1"/>
  <c r="L13502" i="3"/>
  <c r="K13502" i="3"/>
  <c r="P13502" i="3" s="1"/>
  <c r="F13502" i="3"/>
  <c r="G13502" i="3" s="1"/>
  <c r="E13502" i="3"/>
  <c r="D13502" i="3"/>
  <c r="R13502" i="3" s="1"/>
  <c r="C13502" i="3"/>
  <c r="O13501" i="3"/>
  <c r="AI13501" i="3" s="1"/>
  <c r="M13501" i="3"/>
  <c r="L13501" i="3"/>
  <c r="K13501" i="3"/>
  <c r="P13501" i="3" s="1"/>
  <c r="F13501" i="3"/>
  <c r="G13501" i="3" s="1"/>
  <c r="E13501" i="3"/>
  <c r="D13501" i="3"/>
  <c r="R13501" i="3" s="1"/>
  <c r="C13501" i="3"/>
  <c r="O13500" i="3"/>
  <c r="AI13500" i="3" s="1"/>
  <c r="M13500" i="3"/>
  <c r="S13500" i="3" s="1"/>
  <c r="L13500" i="3"/>
  <c r="K13500" i="3"/>
  <c r="P13500" i="3" s="1"/>
  <c r="F13500" i="3"/>
  <c r="G13500" i="3" s="1"/>
  <c r="E13500" i="3"/>
  <c r="D13500" i="3"/>
  <c r="R13500" i="3" s="1"/>
  <c r="C13500" i="3"/>
  <c r="O13499" i="3"/>
  <c r="AI13499" i="3" s="1"/>
  <c r="M13499" i="3"/>
  <c r="S13499" i="3" s="1"/>
  <c r="L13499" i="3"/>
  <c r="K13499" i="3"/>
  <c r="P13499" i="3" s="1"/>
  <c r="F13499" i="3"/>
  <c r="G13499" i="3" s="1"/>
  <c r="E13499" i="3"/>
  <c r="D13499" i="3"/>
  <c r="R13499" i="3" s="1"/>
  <c r="C13499" i="3"/>
  <c r="O13498" i="3"/>
  <c r="AI13498" i="3" s="1"/>
  <c r="M13498" i="3"/>
  <c r="S13498" i="3" s="1"/>
  <c r="L13498" i="3"/>
  <c r="K13498" i="3"/>
  <c r="P13498" i="3" s="1"/>
  <c r="F13498" i="3"/>
  <c r="G13498" i="3" s="1"/>
  <c r="E13498" i="3"/>
  <c r="D13498" i="3"/>
  <c r="R13498" i="3" s="1"/>
  <c r="C13498" i="3"/>
  <c r="O13497" i="3"/>
  <c r="AI13497" i="3" s="1"/>
  <c r="M13497" i="3"/>
  <c r="L13497" i="3"/>
  <c r="K13497" i="3"/>
  <c r="P13497" i="3" s="1"/>
  <c r="F13497" i="3"/>
  <c r="G13497" i="3" s="1"/>
  <c r="E13497" i="3"/>
  <c r="D13497" i="3"/>
  <c r="R13497" i="3" s="1"/>
  <c r="C13497" i="3"/>
  <c r="O13496" i="3"/>
  <c r="AI13496" i="3" s="1"/>
  <c r="M13496" i="3"/>
  <c r="S13496" i="3" s="1"/>
  <c r="L13496" i="3"/>
  <c r="K13496" i="3"/>
  <c r="P13496" i="3" s="1"/>
  <c r="F13496" i="3"/>
  <c r="G13496" i="3" s="1"/>
  <c r="E13496" i="3"/>
  <c r="D13496" i="3"/>
  <c r="R13496" i="3" s="1"/>
  <c r="C13496" i="3"/>
  <c r="O13495" i="3"/>
  <c r="AI13495" i="3" s="1"/>
  <c r="M13495" i="3"/>
  <c r="S13495" i="3" s="1"/>
  <c r="L13495" i="3"/>
  <c r="K13495" i="3"/>
  <c r="P13495" i="3" s="1"/>
  <c r="F13495" i="3"/>
  <c r="G13495" i="3" s="1"/>
  <c r="E13495" i="3"/>
  <c r="D13495" i="3"/>
  <c r="R13495" i="3" s="1"/>
  <c r="C13495" i="3"/>
  <c r="O13494" i="3"/>
  <c r="AI13494" i="3" s="1"/>
  <c r="M13494" i="3"/>
  <c r="S13494" i="3" s="1"/>
  <c r="L13494" i="3"/>
  <c r="K13494" i="3"/>
  <c r="P13494" i="3" s="1"/>
  <c r="F13494" i="3"/>
  <c r="G13494" i="3" s="1"/>
  <c r="E13494" i="3"/>
  <c r="D13494" i="3"/>
  <c r="R13494" i="3" s="1"/>
  <c r="C13494" i="3"/>
  <c r="O13493" i="3"/>
  <c r="AI13493" i="3" s="1"/>
  <c r="M13493" i="3"/>
  <c r="L13493" i="3"/>
  <c r="K13493" i="3"/>
  <c r="P13493" i="3" s="1"/>
  <c r="F13493" i="3"/>
  <c r="G13493" i="3" s="1"/>
  <c r="E13493" i="3"/>
  <c r="D13493" i="3"/>
  <c r="R13493" i="3" s="1"/>
  <c r="C13493" i="3"/>
  <c r="O13492" i="3"/>
  <c r="AI13492" i="3" s="1"/>
  <c r="M13492" i="3"/>
  <c r="S13492" i="3" s="1"/>
  <c r="L13492" i="3"/>
  <c r="K13492" i="3"/>
  <c r="P13492" i="3" s="1"/>
  <c r="F13492" i="3"/>
  <c r="G13492" i="3" s="1"/>
  <c r="E13492" i="3"/>
  <c r="D13492" i="3"/>
  <c r="R13492" i="3" s="1"/>
  <c r="C13492" i="3"/>
  <c r="O13491" i="3"/>
  <c r="AI13491" i="3" s="1"/>
  <c r="M13491" i="3"/>
  <c r="S13491" i="3" s="1"/>
  <c r="L13491" i="3"/>
  <c r="K13491" i="3"/>
  <c r="P13491" i="3" s="1"/>
  <c r="F13491" i="3"/>
  <c r="G13491" i="3" s="1"/>
  <c r="E13491" i="3"/>
  <c r="D13491" i="3"/>
  <c r="R13491" i="3" s="1"/>
  <c r="C13491" i="3"/>
  <c r="O13490" i="3"/>
  <c r="AI13490" i="3" s="1"/>
  <c r="M13490" i="3"/>
  <c r="S13490" i="3" s="1"/>
  <c r="L13490" i="3"/>
  <c r="K13490" i="3"/>
  <c r="P13490" i="3" s="1"/>
  <c r="F13490" i="3"/>
  <c r="G13490" i="3" s="1"/>
  <c r="E13490" i="3"/>
  <c r="D13490" i="3"/>
  <c r="R13490" i="3" s="1"/>
  <c r="C13490" i="3"/>
  <c r="O13489" i="3"/>
  <c r="AI13489" i="3" s="1"/>
  <c r="M13489" i="3"/>
  <c r="L13489" i="3"/>
  <c r="K13489" i="3"/>
  <c r="P13489" i="3" s="1"/>
  <c r="F13489" i="3"/>
  <c r="G13489" i="3" s="1"/>
  <c r="E13489" i="3"/>
  <c r="D13489" i="3"/>
  <c r="R13489" i="3" s="1"/>
  <c r="C13489" i="3"/>
  <c r="O13488" i="3"/>
  <c r="AI13488" i="3" s="1"/>
  <c r="M13488" i="3"/>
  <c r="S13488" i="3" s="1"/>
  <c r="L13488" i="3"/>
  <c r="K13488" i="3"/>
  <c r="P13488" i="3" s="1"/>
  <c r="F13488" i="3"/>
  <c r="G13488" i="3" s="1"/>
  <c r="E13488" i="3"/>
  <c r="D13488" i="3"/>
  <c r="R13488" i="3" s="1"/>
  <c r="C13488" i="3"/>
  <c r="O13487" i="3"/>
  <c r="AI13487" i="3" s="1"/>
  <c r="M13487" i="3"/>
  <c r="S13487" i="3" s="1"/>
  <c r="L13487" i="3"/>
  <c r="K13487" i="3"/>
  <c r="P13487" i="3" s="1"/>
  <c r="F13487" i="3"/>
  <c r="G13487" i="3" s="1"/>
  <c r="E13487" i="3"/>
  <c r="D13487" i="3"/>
  <c r="R13487" i="3" s="1"/>
  <c r="C13487" i="3"/>
  <c r="O13486" i="3"/>
  <c r="AI13486" i="3" s="1"/>
  <c r="M13486" i="3"/>
  <c r="S13486" i="3" s="1"/>
  <c r="L13486" i="3"/>
  <c r="K13486" i="3"/>
  <c r="P13486" i="3" s="1"/>
  <c r="F13486" i="3"/>
  <c r="G13486" i="3" s="1"/>
  <c r="E13486" i="3"/>
  <c r="D13486" i="3"/>
  <c r="R13486" i="3" s="1"/>
  <c r="C13486" i="3"/>
  <c r="O13485" i="3"/>
  <c r="AI13485" i="3" s="1"/>
  <c r="M13485" i="3"/>
  <c r="L13485" i="3"/>
  <c r="K13485" i="3"/>
  <c r="P13485" i="3" s="1"/>
  <c r="F13485" i="3"/>
  <c r="G13485" i="3" s="1"/>
  <c r="E13485" i="3"/>
  <c r="D13485" i="3"/>
  <c r="R13485" i="3" s="1"/>
  <c r="C13485" i="3"/>
  <c r="O13484" i="3"/>
  <c r="AI13484" i="3" s="1"/>
  <c r="M13484" i="3"/>
  <c r="S13484" i="3" s="1"/>
  <c r="L13484" i="3"/>
  <c r="K13484" i="3"/>
  <c r="P13484" i="3" s="1"/>
  <c r="F13484" i="3"/>
  <c r="G13484" i="3" s="1"/>
  <c r="E13484" i="3"/>
  <c r="D13484" i="3"/>
  <c r="R13484" i="3" s="1"/>
  <c r="C13484" i="3"/>
  <c r="O13483" i="3"/>
  <c r="AI13483" i="3" s="1"/>
  <c r="M13483" i="3"/>
  <c r="S13483" i="3" s="1"/>
  <c r="L13483" i="3"/>
  <c r="K13483" i="3"/>
  <c r="P13483" i="3" s="1"/>
  <c r="F13483" i="3"/>
  <c r="G13483" i="3" s="1"/>
  <c r="E13483" i="3"/>
  <c r="D13483" i="3"/>
  <c r="R13483" i="3" s="1"/>
  <c r="C13483" i="3"/>
  <c r="O13482" i="3"/>
  <c r="AI13482" i="3" s="1"/>
  <c r="M13482" i="3"/>
  <c r="S13482" i="3" s="1"/>
  <c r="L13482" i="3"/>
  <c r="K13482" i="3"/>
  <c r="P13482" i="3" s="1"/>
  <c r="F13482" i="3"/>
  <c r="G13482" i="3" s="1"/>
  <c r="E13482" i="3"/>
  <c r="D13482" i="3"/>
  <c r="R13482" i="3" s="1"/>
  <c r="C13482" i="3"/>
  <c r="O13481" i="3"/>
  <c r="AI13481" i="3" s="1"/>
  <c r="M13481" i="3"/>
  <c r="L13481" i="3"/>
  <c r="K13481" i="3"/>
  <c r="P13481" i="3" s="1"/>
  <c r="F13481" i="3"/>
  <c r="G13481" i="3" s="1"/>
  <c r="E13481" i="3"/>
  <c r="D13481" i="3"/>
  <c r="R13481" i="3" s="1"/>
  <c r="C13481" i="3"/>
  <c r="O13480" i="3"/>
  <c r="AI13480" i="3" s="1"/>
  <c r="M13480" i="3"/>
  <c r="S13480" i="3" s="1"/>
  <c r="L13480" i="3"/>
  <c r="K13480" i="3"/>
  <c r="P13480" i="3" s="1"/>
  <c r="F13480" i="3"/>
  <c r="G13480" i="3" s="1"/>
  <c r="E13480" i="3"/>
  <c r="D13480" i="3"/>
  <c r="R13480" i="3" s="1"/>
  <c r="C13480" i="3"/>
  <c r="O13479" i="3"/>
  <c r="AI13479" i="3" s="1"/>
  <c r="M13479" i="3"/>
  <c r="S13479" i="3" s="1"/>
  <c r="L13479" i="3"/>
  <c r="K13479" i="3"/>
  <c r="P13479" i="3" s="1"/>
  <c r="F13479" i="3"/>
  <c r="G13479" i="3" s="1"/>
  <c r="E13479" i="3"/>
  <c r="D13479" i="3"/>
  <c r="R13479" i="3" s="1"/>
  <c r="C13479" i="3"/>
  <c r="O13478" i="3"/>
  <c r="AI13478" i="3" s="1"/>
  <c r="M13478" i="3"/>
  <c r="S13478" i="3" s="1"/>
  <c r="L13478" i="3"/>
  <c r="K13478" i="3"/>
  <c r="P13478" i="3" s="1"/>
  <c r="F13478" i="3"/>
  <c r="G13478" i="3" s="1"/>
  <c r="E13478" i="3"/>
  <c r="D13478" i="3"/>
  <c r="R13478" i="3" s="1"/>
  <c r="C13478" i="3"/>
  <c r="O13477" i="3"/>
  <c r="AI13477" i="3" s="1"/>
  <c r="M13477" i="3"/>
  <c r="L13477" i="3"/>
  <c r="K13477" i="3"/>
  <c r="P13477" i="3" s="1"/>
  <c r="F13477" i="3"/>
  <c r="G13477" i="3" s="1"/>
  <c r="E13477" i="3"/>
  <c r="D13477" i="3"/>
  <c r="R13477" i="3" s="1"/>
  <c r="C13477" i="3"/>
  <c r="O13476" i="3"/>
  <c r="AI13476" i="3" s="1"/>
  <c r="M13476" i="3"/>
  <c r="S13476" i="3" s="1"/>
  <c r="L13476" i="3"/>
  <c r="K13476" i="3"/>
  <c r="P13476" i="3" s="1"/>
  <c r="F13476" i="3"/>
  <c r="G13476" i="3" s="1"/>
  <c r="E13476" i="3"/>
  <c r="D13476" i="3"/>
  <c r="R13476" i="3" s="1"/>
  <c r="C13476" i="3"/>
  <c r="O13475" i="3"/>
  <c r="AI13475" i="3" s="1"/>
  <c r="M13475" i="3"/>
  <c r="S13475" i="3" s="1"/>
  <c r="L13475" i="3"/>
  <c r="K13475" i="3"/>
  <c r="P13475" i="3" s="1"/>
  <c r="F13475" i="3"/>
  <c r="G13475" i="3" s="1"/>
  <c r="E13475" i="3"/>
  <c r="D13475" i="3"/>
  <c r="R13475" i="3" s="1"/>
  <c r="C13475" i="3"/>
  <c r="O13474" i="3"/>
  <c r="AI13474" i="3" s="1"/>
  <c r="M13474" i="3"/>
  <c r="S13474" i="3" s="1"/>
  <c r="L13474" i="3"/>
  <c r="K13474" i="3"/>
  <c r="P13474" i="3" s="1"/>
  <c r="F13474" i="3"/>
  <c r="G13474" i="3" s="1"/>
  <c r="E13474" i="3"/>
  <c r="D13474" i="3"/>
  <c r="R13474" i="3" s="1"/>
  <c r="C13474" i="3"/>
  <c r="O13473" i="3"/>
  <c r="AI13473" i="3" s="1"/>
  <c r="M13473" i="3"/>
  <c r="L13473" i="3"/>
  <c r="K13473" i="3"/>
  <c r="P13473" i="3" s="1"/>
  <c r="F13473" i="3"/>
  <c r="G13473" i="3" s="1"/>
  <c r="E13473" i="3"/>
  <c r="D13473" i="3"/>
  <c r="R13473" i="3" s="1"/>
  <c r="C13473" i="3"/>
  <c r="O13472" i="3"/>
  <c r="AI13472" i="3" s="1"/>
  <c r="M13472" i="3"/>
  <c r="S13472" i="3" s="1"/>
  <c r="L13472" i="3"/>
  <c r="K13472" i="3"/>
  <c r="P13472" i="3" s="1"/>
  <c r="F13472" i="3"/>
  <c r="G13472" i="3" s="1"/>
  <c r="E13472" i="3"/>
  <c r="D13472" i="3"/>
  <c r="R13472" i="3" s="1"/>
  <c r="C13472" i="3"/>
  <c r="O13471" i="3"/>
  <c r="AI13471" i="3" s="1"/>
  <c r="M13471" i="3"/>
  <c r="S13471" i="3" s="1"/>
  <c r="L13471" i="3"/>
  <c r="K13471" i="3"/>
  <c r="P13471" i="3" s="1"/>
  <c r="F13471" i="3"/>
  <c r="G13471" i="3" s="1"/>
  <c r="E13471" i="3"/>
  <c r="D13471" i="3"/>
  <c r="R13471" i="3" s="1"/>
  <c r="C13471" i="3"/>
  <c r="O13470" i="3"/>
  <c r="AI13470" i="3" s="1"/>
  <c r="M13470" i="3"/>
  <c r="S13470" i="3" s="1"/>
  <c r="L13470" i="3"/>
  <c r="K13470" i="3"/>
  <c r="P13470" i="3" s="1"/>
  <c r="F13470" i="3"/>
  <c r="G13470" i="3" s="1"/>
  <c r="E13470" i="3"/>
  <c r="D13470" i="3"/>
  <c r="R13470" i="3" s="1"/>
  <c r="C13470" i="3"/>
  <c r="O13469" i="3"/>
  <c r="AI13469" i="3" s="1"/>
  <c r="M13469" i="3"/>
  <c r="L13469" i="3"/>
  <c r="K13469" i="3"/>
  <c r="P13469" i="3" s="1"/>
  <c r="F13469" i="3"/>
  <c r="G13469" i="3" s="1"/>
  <c r="E13469" i="3"/>
  <c r="D13469" i="3"/>
  <c r="R13469" i="3" s="1"/>
  <c r="C13469" i="3"/>
  <c r="O13468" i="3"/>
  <c r="AI13468" i="3" s="1"/>
  <c r="M13468" i="3"/>
  <c r="S13468" i="3" s="1"/>
  <c r="L13468" i="3"/>
  <c r="K13468" i="3"/>
  <c r="P13468" i="3" s="1"/>
  <c r="F13468" i="3"/>
  <c r="G13468" i="3" s="1"/>
  <c r="E13468" i="3"/>
  <c r="D13468" i="3"/>
  <c r="R13468" i="3" s="1"/>
  <c r="C13468" i="3"/>
  <c r="O13467" i="3"/>
  <c r="AI13467" i="3" s="1"/>
  <c r="M13467" i="3"/>
  <c r="S13467" i="3" s="1"/>
  <c r="L13467" i="3"/>
  <c r="K13467" i="3"/>
  <c r="P13467" i="3" s="1"/>
  <c r="F13467" i="3"/>
  <c r="G13467" i="3" s="1"/>
  <c r="E13467" i="3"/>
  <c r="D13467" i="3"/>
  <c r="R13467" i="3" s="1"/>
  <c r="C13467" i="3"/>
  <c r="O13466" i="3"/>
  <c r="AI13466" i="3" s="1"/>
  <c r="M13466" i="3"/>
  <c r="S13466" i="3" s="1"/>
  <c r="L13466" i="3"/>
  <c r="K13466" i="3"/>
  <c r="P13466" i="3" s="1"/>
  <c r="F13466" i="3"/>
  <c r="G13466" i="3" s="1"/>
  <c r="E13466" i="3"/>
  <c r="D13466" i="3"/>
  <c r="R13466" i="3" s="1"/>
  <c r="C13466" i="3"/>
  <c r="O13465" i="3"/>
  <c r="AI13465" i="3" s="1"/>
  <c r="M13465" i="3"/>
  <c r="L13465" i="3"/>
  <c r="K13465" i="3"/>
  <c r="P13465" i="3" s="1"/>
  <c r="F13465" i="3"/>
  <c r="G13465" i="3" s="1"/>
  <c r="E13465" i="3"/>
  <c r="D13465" i="3"/>
  <c r="R13465" i="3" s="1"/>
  <c r="C13465" i="3"/>
  <c r="O13464" i="3"/>
  <c r="AI13464" i="3" s="1"/>
  <c r="M13464" i="3"/>
  <c r="S13464" i="3" s="1"/>
  <c r="L13464" i="3"/>
  <c r="K13464" i="3"/>
  <c r="P13464" i="3" s="1"/>
  <c r="F13464" i="3"/>
  <c r="G13464" i="3" s="1"/>
  <c r="E13464" i="3"/>
  <c r="D13464" i="3"/>
  <c r="R13464" i="3" s="1"/>
  <c r="C13464" i="3"/>
  <c r="O13463" i="3"/>
  <c r="AI13463" i="3" s="1"/>
  <c r="M13463" i="3"/>
  <c r="S13463" i="3" s="1"/>
  <c r="L13463" i="3"/>
  <c r="K13463" i="3"/>
  <c r="P13463" i="3" s="1"/>
  <c r="F13463" i="3"/>
  <c r="G13463" i="3" s="1"/>
  <c r="E13463" i="3"/>
  <c r="D13463" i="3"/>
  <c r="R13463" i="3" s="1"/>
  <c r="C13463" i="3"/>
  <c r="O13462" i="3"/>
  <c r="AI13462" i="3" s="1"/>
  <c r="M13462" i="3"/>
  <c r="S13462" i="3" s="1"/>
  <c r="L13462" i="3"/>
  <c r="K13462" i="3"/>
  <c r="P13462" i="3" s="1"/>
  <c r="F13462" i="3"/>
  <c r="G13462" i="3" s="1"/>
  <c r="E13462" i="3"/>
  <c r="D13462" i="3"/>
  <c r="R13462" i="3" s="1"/>
  <c r="C13462" i="3"/>
  <c r="O13461" i="3"/>
  <c r="AI13461" i="3" s="1"/>
  <c r="M13461" i="3"/>
  <c r="L13461" i="3"/>
  <c r="K13461" i="3"/>
  <c r="P13461" i="3" s="1"/>
  <c r="F13461" i="3"/>
  <c r="G13461" i="3" s="1"/>
  <c r="E13461" i="3"/>
  <c r="D13461" i="3"/>
  <c r="R13461" i="3" s="1"/>
  <c r="C13461" i="3"/>
  <c r="O13460" i="3"/>
  <c r="AI13460" i="3" s="1"/>
  <c r="M13460" i="3"/>
  <c r="S13460" i="3" s="1"/>
  <c r="L13460" i="3"/>
  <c r="K13460" i="3"/>
  <c r="P13460" i="3" s="1"/>
  <c r="F13460" i="3"/>
  <c r="G13460" i="3" s="1"/>
  <c r="E13460" i="3"/>
  <c r="D13460" i="3"/>
  <c r="R13460" i="3" s="1"/>
  <c r="C13460" i="3"/>
  <c r="O13459" i="3"/>
  <c r="AI13459" i="3" s="1"/>
  <c r="M13459" i="3"/>
  <c r="S13459" i="3" s="1"/>
  <c r="L13459" i="3"/>
  <c r="K13459" i="3"/>
  <c r="P13459" i="3" s="1"/>
  <c r="F13459" i="3"/>
  <c r="G13459" i="3" s="1"/>
  <c r="E13459" i="3"/>
  <c r="D13459" i="3"/>
  <c r="R13459" i="3" s="1"/>
  <c r="C13459" i="3"/>
  <c r="O13458" i="3"/>
  <c r="AI13458" i="3" s="1"/>
  <c r="M13458" i="3"/>
  <c r="S13458" i="3" s="1"/>
  <c r="L13458" i="3"/>
  <c r="K13458" i="3"/>
  <c r="P13458" i="3" s="1"/>
  <c r="F13458" i="3"/>
  <c r="G13458" i="3" s="1"/>
  <c r="E13458" i="3"/>
  <c r="D13458" i="3"/>
  <c r="R13458" i="3" s="1"/>
  <c r="C13458" i="3"/>
  <c r="O13457" i="3"/>
  <c r="AI13457" i="3" s="1"/>
  <c r="M13457" i="3"/>
  <c r="L13457" i="3"/>
  <c r="K13457" i="3"/>
  <c r="P13457" i="3" s="1"/>
  <c r="F13457" i="3"/>
  <c r="G13457" i="3" s="1"/>
  <c r="E13457" i="3"/>
  <c r="D13457" i="3"/>
  <c r="R13457" i="3" s="1"/>
  <c r="C13457" i="3"/>
  <c r="O13456" i="3"/>
  <c r="AI13456" i="3" s="1"/>
  <c r="M13456" i="3"/>
  <c r="S13456" i="3" s="1"/>
  <c r="L13456" i="3"/>
  <c r="K13456" i="3"/>
  <c r="P13456" i="3" s="1"/>
  <c r="F13456" i="3"/>
  <c r="G13456" i="3" s="1"/>
  <c r="E13456" i="3"/>
  <c r="D13456" i="3"/>
  <c r="R13456" i="3" s="1"/>
  <c r="C13456" i="3"/>
  <c r="O13455" i="3"/>
  <c r="AI13455" i="3" s="1"/>
  <c r="M13455" i="3"/>
  <c r="S13455" i="3" s="1"/>
  <c r="L13455" i="3"/>
  <c r="K13455" i="3"/>
  <c r="P13455" i="3" s="1"/>
  <c r="F13455" i="3"/>
  <c r="G13455" i="3" s="1"/>
  <c r="E13455" i="3"/>
  <c r="D13455" i="3"/>
  <c r="R13455" i="3" s="1"/>
  <c r="C13455" i="3"/>
  <c r="O13454" i="3"/>
  <c r="AI13454" i="3" s="1"/>
  <c r="M13454" i="3"/>
  <c r="S13454" i="3" s="1"/>
  <c r="L13454" i="3"/>
  <c r="K13454" i="3"/>
  <c r="P13454" i="3" s="1"/>
  <c r="F13454" i="3"/>
  <c r="G13454" i="3" s="1"/>
  <c r="E13454" i="3"/>
  <c r="D13454" i="3"/>
  <c r="R13454" i="3" s="1"/>
  <c r="C13454" i="3"/>
  <c r="O13453" i="3"/>
  <c r="AI13453" i="3" s="1"/>
  <c r="M13453" i="3"/>
  <c r="L13453" i="3"/>
  <c r="K13453" i="3"/>
  <c r="P13453" i="3" s="1"/>
  <c r="F13453" i="3"/>
  <c r="G13453" i="3" s="1"/>
  <c r="E13453" i="3"/>
  <c r="D13453" i="3"/>
  <c r="R13453" i="3" s="1"/>
  <c r="C13453" i="3"/>
  <c r="O13452" i="3"/>
  <c r="AI13452" i="3" s="1"/>
  <c r="M13452" i="3"/>
  <c r="S13452" i="3" s="1"/>
  <c r="L13452" i="3"/>
  <c r="K13452" i="3"/>
  <c r="P13452" i="3" s="1"/>
  <c r="F13452" i="3"/>
  <c r="G13452" i="3" s="1"/>
  <c r="E13452" i="3"/>
  <c r="D13452" i="3"/>
  <c r="R13452" i="3" s="1"/>
  <c r="C13452" i="3"/>
  <c r="O13451" i="3"/>
  <c r="AI13451" i="3" s="1"/>
  <c r="M13451" i="3"/>
  <c r="S13451" i="3" s="1"/>
  <c r="L13451" i="3"/>
  <c r="K13451" i="3"/>
  <c r="P13451" i="3" s="1"/>
  <c r="F13451" i="3"/>
  <c r="G13451" i="3" s="1"/>
  <c r="E13451" i="3"/>
  <c r="D13451" i="3"/>
  <c r="R13451" i="3" s="1"/>
  <c r="C13451" i="3"/>
  <c r="O13450" i="3"/>
  <c r="AI13450" i="3" s="1"/>
  <c r="M13450" i="3"/>
  <c r="S13450" i="3" s="1"/>
  <c r="L13450" i="3"/>
  <c r="K13450" i="3"/>
  <c r="P13450" i="3" s="1"/>
  <c r="F13450" i="3"/>
  <c r="G13450" i="3" s="1"/>
  <c r="E13450" i="3"/>
  <c r="D13450" i="3"/>
  <c r="R13450" i="3" s="1"/>
  <c r="C13450" i="3"/>
  <c r="O13449" i="3"/>
  <c r="AI13449" i="3" s="1"/>
  <c r="M13449" i="3"/>
  <c r="L13449" i="3"/>
  <c r="K13449" i="3"/>
  <c r="P13449" i="3" s="1"/>
  <c r="F13449" i="3"/>
  <c r="G13449" i="3" s="1"/>
  <c r="E13449" i="3"/>
  <c r="D13449" i="3"/>
  <c r="R13449" i="3" s="1"/>
  <c r="C13449" i="3"/>
  <c r="O13448" i="3"/>
  <c r="AI13448" i="3" s="1"/>
  <c r="M13448" i="3"/>
  <c r="S13448" i="3" s="1"/>
  <c r="L13448" i="3"/>
  <c r="K13448" i="3"/>
  <c r="P13448" i="3" s="1"/>
  <c r="F13448" i="3"/>
  <c r="G13448" i="3" s="1"/>
  <c r="E13448" i="3"/>
  <c r="D13448" i="3"/>
  <c r="R13448" i="3" s="1"/>
  <c r="C13448" i="3"/>
  <c r="O13447" i="3"/>
  <c r="AI13447" i="3" s="1"/>
  <c r="M13447" i="3"/>
  <c r="S13447" i="3" s="1"/>
  <c r="L13447" i="3"/>
  <c r="K13447" i="3"/>
  <c r="P13447" i="3" s="1"/>
  <c r="F13447" i="3"/>
  <c r="G13447" i="3" s="1"/>
  <c r="E13447" i="3"/>
  <c r="D13447" i="3"/>
  <c r="R13447" i="3" s="1"/>
  <c r="C13447" i="3"/>
  <c r="O13446" i="3"/>
  <c r="AI13446" i="3" s="1"/>
  <c r="M13446" i="3"/>
  <c r="S13446" i="3" s="1"/>
  <c r="L13446" i="3"/>
  <c r="K13446" i="3"/>
  <c r="P13446" i="3" s="1"/>
  <c r="F13446" i="3"/>
  <c r="G13446" i="3" s="1"/>
  <c r="E13446" i="3"/>
  <c r="D13446" i="3"/>
  <c r="R13446" i="3" s="1"/>
  <c r="C13446" i="3"/>
  <c r="O13445" i="3"/>
  <c r="AI13445" i="3" s="1"/>
  <c r="M13445" i="3"/>
  <c r="L13445" i="3"/>
  <c r="K13445" i="3"/>
  <c r="P13445" i="3" s="1"/>
  <c r="F13445" i="3"/>
  <c r="G13445" i="3" s="1"/>
  <c r="E13445" i="3"/>
  <c r="D13445" i="3"/>
  <c r="R13445" i="3" s="1"/>
  <c r="C13445" i="3"/>
  <c r="O13444" i="3"/>
  <c r="AI13444" i="3" s="1"/>
  <c r="M13444" i="3"/>
  <c r="S13444" i="3" s="1"/>
  <c r="L13444" i="3"/>
  <c r="K13444" i="3"/>
  <c r="P13444" i="3" s="1"/>
  <c r="F13444" i="3"/>
  <c r="G13444" i="3" s="1"/>
  <c r="E13444" i="3"/>
  <c r="D13444" i="3"/>
  <c r="R13444" i="3" s="1"/>
  <c r="C13444" i="3"/>
  <c r="O13443" i="3"/>
  <c r="AI13443" i="3" s="1"/>
  <c r="M13443" i="3"/>
  <c r="S13443" i="3" s="1"/>
  <c r="L13443" i="3"/>
  <c r="K13443" i="3"/>
  <c r="P13443" i="3" s="1"/>
  <c r="F13443" i="3"/>
  <c r="G13443" i="3" s="1"/>
  <c r="E13443" i="3"/>
  <c r="D13443" i="3"/>
  <c r="R13443" i="3" s="1"/>
  <c r="C13443" i="3"/>
  <c r="O13442" i="3"/>
  <c r="AI13442" i="3" s="1"/>
  <c r="M13442" i="3"/>
  <c r="S13442" i="3" s="1"/>
  <c r="L13442" i="3"/>
  <c r="K13442" i="3"/>
  <c r="P13442" i="3" s="1"/>
  <c r="F13442" i="3"/>
  <c r="G13442" i="3" s="1"/>
  <c r="E13442" i="3"/>
  <c r="D13442" i="3"/>
  <c r="R13442" i="3" s="1"/>
  <c r="C13442" i="3"/>
  <c r="O13441" i="3"/>
  <c r="AI13441" i="3" s="1"/>
  <c r="M13441" i="3"/>
  <c r="L13441" i="3"/>
  <c r="K13441" i="3"/>
  <c r="P13441" i="3" s="1"/>
  <c r="F13441" i="3"/>
  <c r="G13441" i="3" s="1"/>
  <c r="E13441" i="3"/>
  <c r="D13441" i="3"/>
  <c r="R13441" i="3" s="1"/>
  <c r="C13441" i="3"/>
  <c r="O13440" i="3"/>
  <c r="AI13440" i="3" s="1"/>
  <c r="M13440" i="3"/>
  <c r="S13440" i="3" s="1"/>
  <c r="L13440" i="3"/>
  <c r="K13440" i="3"/>
  <c r="P13440" i="3" s="1"/>
  <c r="F13440" i="3"/>
  <c r="G13440" i="3" s="1"/>
  <c r="E13440" i="3"/>
  <c r="D13440" i="3"/>
  <c r="R13440" i="3" s="1"/>
  <c r="C13440" i="3"/>
  <c r="O13439" i="3"/>
  <c r="AI13439" i="3" s="1"/>
  <c r="M13439" i="3"/>
  <c r="S13439" i="3" s="1"/>
  <c r="L13439" i="3"/>
  <c r="K13439" i="3"/>
  <c r="P13439" i="3" s="1"/>
  <c r="F13439" i="3"/>
  <c r="G13439" i="3" s="1"/>
  <c r="E13439" i="3"/>
  <c r="D13439" i="3"/>
  <c r="R13439" i="3" s="1"/>
  <c r="C13439" i="3"/>
  <c r="O13438" i="3"/>
  <c r="AI13438" i="3" s="1"/>
  <c r="M13438" i="3"/>
  <c r="S13438" i="3" s="1"/>
  <c r="L13438" i="3"/>
  <c r="K13438" i="3"/>
  <c r="P13438" i="3" s="1"/>
  <c r="F13438" i="3"/>
  <c r="G13438" i="3" s="1"/>
  <c r="E13438" i="3"/>
  <c r="D13438" i="3"/>
  <c r="R13438" i="3" s="1"/>
  <c r="C13438" i="3"/>
  <c r="O13437" i="3"/>
  <c r="AI13437" i="3" s="1"/>
  <c r="M13437" i="3"/>
  <c r="L13437" i="3"/>
  <c r="K13437" i="3"/>
  <c r="P13437" i="3" s="1"/>
  <c r="F13437" i="3"/>
  <c r="G13437" i="3" s="1"/>
  <c r="E13437" i="3"/>
  <c r="D13437" i="3"/>
  <c r="R13437" i="3" s="1"/>
  <c r="C13437" i="3"/>
  <c r="O13436" i="3"/>
  <c r="AI13436" i="3" s="1"/>
  <c r="M13436" i="3"/>
  <c r="S13436" i="3" s="1"/>
  <c r="L13436" i="3"/>
  <c r="K13436" i="3"/>
  <c r="P13436" i="3" s="1"/>
  <c r="F13436" i="3"/>
  <c r="G13436" i="3" s="1"/>
  <c r="E13436" i="3"/>
  <c r="D13436" i="3"/>
  <c r="R13436" i="3" s="1"/>
  <c r="C13436" i="3"/>
  <c r="O13435" i="3"/>
  <c r="AI13435" i="3" s="1"/>
  <c r="M13435" i="3"/>
  <c r="S13435" i="3" s="1"/>
  <c r="L13435" i="3"/>
  <c r="K13435" i="3"/>
  <c r="P13435" i="3" s="1"/>
  <c r="F13435" i="3"/>
  <c r="G13435" i="3" s="1"/>
  <c r="E13435" i="3"/>
  <c r="D13435" i="3"/>
  <c r="R13435" i="3" s="1"/>
  <c r="C13435" i="3"/>
  <c r="O13434" i="3"/>
  <c r="AI13434" i="3" s="1"/>
  <c r="M13434" i="3"/>
  <c r="S13434" i="3" s="1"/>
  <c r="L13434" i="3"/>
  <c r="K13434" i="3"/>
  <c r="P13434" i="3" s="1"/>
  <c r="F13434" i="3"/>
  <c r="G13434" i="3" s="1"/>
  <c r="E13434" i="3"/>
  <c r="D13434" i="3"/>
  <c r="R13434" i="3" s="1"/>
  <c r="C13434" i="3"/>
  <c r="O13433" i="3"/>
  <c r="AI13433" i="3" s="1"/>
  <c r="M13433" i="3"/>
  <c r="L13433" i="3"/>
  <c r="K13433" i="3"/>
  <c r="P13433" i="3" s="1"/>
  <c r="F13433" i="3"/>
  <c r="G13433" i="3" s="1"/>
  <c r="E13433" i="3"/>
  <c r="D13433" i="3"/>
  <c r="R13433" i="3" s="1"/>
  <c r="C13433" i="3"/>
  <c r="O13432" i="3"/>
  <c r="AI13432" i="3" s="1"/>
  <c r="M13432" i="3"/>
  <c r="S13432" i="3" s="1"/>
  <c r="L13432" i="3"/>
  <c r="K13432" i="3"/>
  <c r="P13432" i="3" s="1"/>
  <c r="F13432" i="3"/>
  <c r="G13432" i="3" s="1"/>
  <c r="E13432" i="3"/>
  <c r="D13432" i="3"/>
  <c r="R13432" i="3" s="1"/>
  <c r="C13432" i="3"/>
  <c r="O13431" i="3"/>
  <c r="AI13431" i="3" s="1"/>
  <c r="M13431" i="3"/>
  <c r="S13431" i="3" s="1"/>
  <c r="L13431" i="3"/>
  <c r="K13431" i="3"/>
  <c r="P13431" i="3" s="1"/>
  <c r="F13431" i="3"/>
  <c r="G13431" i="3" s="1"/>
  <c r="E13431" i="3"/>
  <c r="D13431" i="3"/>
  <c r="R13431" i="3" s="1"/>
  <c r="C13431" i="3"/>
  <c r="O13430" i="3"/>
  <c r="AI13430" i="3" s="1"/>
  <c r="M13430" i="3"/>
  <c r="S13430" i="3" s="1"/>
  <c r="L13430" i="3"/>
  <c r="K13430" i="3"/>
  <c r="P13430" i="3" s="1"/>
  <c r="F13430" i="3"/>
  <c r="G13430" i="3" s="1"/>
  <c r="E13430" i="3"/>
  <c r="D13430" i="3"/>
  <c r="R13430" i="3" s="1"/>
  <c r="C13430" i="3"/>
  <c r="O13429" i="3"/>
  <c r="AI13429" i="3" s="1"/>
  <c r="M13429" i="3"/>
  <c r="L13429" i="3"/>
  <c r="K13429" i="3"/>
  <c r="P13429" i="3" s="1"/>
  <c r="F13429" i="3"/>
  <c r="G13429" i="3" s="1"/>
  <c r="E13429" i="3"/>
  <c r="D13429" i="3"/>
  <c r="R13429" i="3" s="1"/>
  <c r="C13429" i="3"/>
  <c r="O13428" i="3"/>
  <c r="AI13428" i="3" s="1"/>
  <c r="M13428" i="3"/>
  <c r="S13428" i="3" s="1"/>
  <c r="L13428" i="3"/>
  <c r="K13428" i="3"/>
  <c r="P13428" i="3" s="1"/>
  <c r="F13428" i="3"/>
  <c r="G13428" i="3" s="1"/>
  <c r="E13428" i="3"/>
  <c r="D13428" i="3"/>
  <c r="R13428" i="3" s="1"/>
  <c r="C13428" i="3"/>
  <c r="O13427" i="3"/>
  <c r="AI13427" i="3" s="1"/>
  <c r="M13427" i="3"/>
  <c r="S13427" i="3" s="1"/>
  <c r="L13427" i="3"/>
  <c r="K13427" i="3"/>
  <c r="P13427" i="3" s="1"/>
  <c r="F13427" i="3"/>
  <c r="G13427" i="3" s="1"/>
  <c r="E13427" i="3"/>
  <c r="D13427" i="3"/>
  <c r="R13427" i="3" s="1"/>
  <c r="C13427" i="3"/>
  <c r="O13426" i="3"/>
  <c r="AI13426" i="3" s="1"/>
  <c r="M13426" i="3"/>
  <c r="S13426" i="3" s="1"/>
  <c r="L13426" i="3"/>
  <c r="K13426" i="3"/>
  <c r="P13426" i="3" s="1"/>
  <c r="F13426" i="3"/>
  <c r="G13426" i="3" s="1"/>
  <c r="E13426" i="3"/>
  <c r="D13426" i="3"/>
  <c r="R13426" i="3" s="1"/>
  <c r="C13426" i="3"/>
  <c r="O13425" i="3"/>
  <c r="AI13425" i="3" s="1"/>
  <c r="M13425" i="3"/>
  <c r="L13425" i="3"/>
  <c r="K13425" i="3"/>
  <c r="P13425" i="3" s="1"/>
  <c r="F13425" i="3"/>
  <c r="G13425" i="3" s="1"/>
  <c r="E13425" i="3"/>
  <c r="D13425" i="3"/>
  <c r="R13425" i="3" s="1"/>
  <c r="C13425" i="3"/>
  <c r="O13424" i="3"/>
  <c r="AI13424" i="3" s="1"/>
  <c r="M13424" i="3"/>
  <c r="S13424" i="3" s="1"/>
  <c r="L13424" i="3"/>
  <c r="K13424" i="3"/>
  <c r="P13424" i="3" s="1"/>
  <c r="F13424" i="3"/>
  <c r="G13424" i="3" s="1"/>
  <c r="E13424" i="3"/>
  <c r="D13424" i="3"/>
  <c r="R13424" i="3" s="1"/>
  <c r="C13424" i="3"/>
  <c r="O13423" i="3"/>
  <c r="AI13423" i="3" s="1"/>
  <c r="M13423" i="3"/>
  <c r="S13423" i="3" s="1"/>
  <c r="L13423" i="3"/>
  <c r="K13423" i="3"/>
  <c r="P13423" i="3" s="1"/>
  <c r="F13423" i="3"/>
  <c r="G13423" i="3" s="1"/>
  <c r="E13423" i="3"/>
  <c r="D13423" i="3"/>
  <c r="R13423" i="3" s="1"/>
  <c r="C13423" i="3"/>
  <c r="O13422" i="3"/>
  <c r="AI13422" i="3" s="1"/>
  <c r="M13422" i="3"/>
  <c r="S13422" i="3" s="1"/>
  <c r="L13422" i="3"/>
  <c r="K13422" i="3"/>
  <c r="P13422" i="3" s="1"/>
  <c r="F13422" i="3"/>
  <c r="G13422" i="3" s="1"/>
  <c r="E13422" i="3"/>
  <c r="D13422" i="3"/>
  <c r="R13422" i="3" s="1"/>
  <c r="C13422" i="3"/>
  <c r="O13421" i="3"/>
  <c r="AI13421" i="3" s="1"/>
  <c r="M13421" i="3"/>
  <c r="L13421" i="3"/>
  <c r="K13421" i="3"/>
  <c r="P13421" i="3" s="1"/>
  <c r="F13421" i="3"/>
  <c r="G13421" i="3" s="1"/>
  <c r="E13421" i="3"/>
  <c r="D13421" i="3"/>
  <c r="R13421" i="3" s="1"/>
  <c r="C13421" i="3"/>
  <c r="O13420" i="3"/>
  <c r="AI13420" i="3" s="1"/>
  <c r="M13420" i="3"/>
  <c r="S13420" i="3" s="1"/>
  <c r="L13420" i="3"/>
  <c r="K13420" i="3"/>
  <c r="P13420" i="3" s="1"/>
  <c r="F13420" i="3"/>
  <c r="G13420" i="3" s="1"/>
  <c r="E13420" i="3"/>
  <c r="D13420" i="3"/>
  <c r="R13420" i="3" s="1"/>
  <c r="C13420" i="3"/>
  <c r="O13419" i="3"/>
  <c r="AI13419" i="3" s="1"/>
  <c r="M13419" i="3"/>
  <c r="S13419" i="3" s="1"/>
  <c r="L13419" i="3"/>
  <c r="K13419" i="3"/>
  <c r="P13419" i="3" s="1"/>
  <c r="F13419" i="3"/>
  <c r="G13419" i="3" s="1"/>
  <c r="E13419" i="3"/>
  <c r="D13419" i="3"/>
  <c r="R13419" i="3" s="1"/>
  <c r="C13419" i="3"/>
  <c r="O13418" i="3"/>
  <c r="AI13418" i="3" s="1"/>
  <c r="M13418" i="3"/>
  <c r="S13418" i="3" s="1"/>
  <c r="L13418" i="3"/>
  <c r="K13418" i="3"/>
  <c r="P13418" i="3" s="1"/>
  <c r="F13418" i="3"/>
  <c r="G13418" i="3" s="1"/>
  <c r="E13418" i="3"/>
  <c r="D13418" i="3"/>
  <c r="R13418" i="3" s="1"/>
  <c r="C13418" i="3"/>
  <c r="O13417" i="3"/>
  <c r="AI13417" i="3" s="1"/>
  <c r="M13417" i="3"/>
  <c r="L13417" i="3"/>
  <c r="K13417" i="3"/>
  <c r="P13417" i="3" s="1"/>
  <c r="F13417" i="3"/>
  <c r="G13417" i="3" s="1"/>
  <c r="E13417" i="3"/>
  <c r="D13417" i="3"/>
  <c r="R13417" i="3" s="1"/>
  <c r="C13417" i="3"/>
  <c r="O13416" i="3"/>
  <c r="AI13416" i="3" s="1"/>
  <c r="M13416" i="3"/>
  <c r="S13416" i="3" s="1"/>
  <c r="L13416" i="3"/>
  <c r="K13416" i="3"/>
  <c r="P13416" i="3" s="1"/>
  <c r="F13416" i="3"/>
  <c r="G13416" i="3" s="1"/>
  <c r="E13416" i="3"/>
  <c r="D13416" i="3"/>
  <c r="R13416" i="3" s="1"/>
  <c r="C13416" i="3"/>
  <c r="O13415" i="3"/>
  <c r="AI13415" i="3" s="1"/>
  <c r="M13415" i="3"/>
  <c r="S13415" i="3" s="1"/>
  <c r="L13415" i="3"/>
  <c r="K13415" i="3"/>
  <c r="P13415" i="3" s="1"/>
  <c r="F13415" i="3"/>
  <c r="G13415" i="3" s="1"/>
  <c r="E13415" i="3"/>
  <c r="D13415" i="3"/>
  <c r="R13415" i="3" s="1"/>
  <c r="C13415" i="3"/>
  <c r="O13414" i="3"/>
  <c r="AI13414" i="3" s="1"/>
  <c r="M13414" i="3"/>
  <c r="S13414" i="3" s="1"/>
  <c r="L13414" i="3"/>
  <c r="K13414" i="3"/>
  <c r="P13414" i="3" s="1"/>
  <c r="F13414" i="3"/>
  <c r="G13414" i="3" s="1"/>
  <c r="E13414" i="3"/>
  <c r="D13414" i="3"/>
  <c r="R13414" i="3" s="1"/>
  <c r="C13414" i="3"/>
  <c r="O13413" i="3"/>
  <c r="AI13413" i="3" s="1"/>
  <c r="M13413" i="3"/>
  <c r="L13413" i="3"/>
  <c r="K13413" i="3"/>
  <c r="P13413" i="3" s="1"/>
  <c r="F13413" i="3"/>
  <c r="G13413" i="3" s="1"/>
  <c r="E13413" i="3"/>
  <c r="D13413" i="3"/>
  <c r="R13413" i="3" s="1"/>
  <c r="C13413" i="3"/>
  <c r="O13412" i="3"/>
  <c r="AI13412" i="3" s="1"/>
  <c r="M13412" i="3"/>
  <c r="S13412" i="3" s="1"/>
  <c r="L13412" i="3"/>
  <c r="K13412" i="3"/>
  <c r="P13412" i="3" s="1"/>
  <c r="F13412" i="3"/>
  <c r="G13412" i="3" s="1"/>
  <c r="E13412" i="3"/>
  <c r="D13412" i="3"/>
  <c r="R13412" i="3" s="1"/>
  <c r="C13412" i="3"/>
  <c r="O13411" i="3"/>
  <c r="AI13411" i="3" s="1"/>
  <c r="M13411" i="3"/>
  <c r="S13411" i="3" s="1"/>
  <c r="L13411" i="3"/>
  <c r="K13411" i="3"/>
  <c r="P13411" i="3" s="1"/>
  <c r="F13411" i="3"/>
  <c r="G13411" i="3" s="1"/>
  <c r="E13411" i="3"/>
  <c r="D13411" i="3"/>
  <c r="R13411" i="3" s="1"/>
  <c r="C13411" i="3"/>
  <c r="O13410" i="3"/>
  <c r="AI13410" i="3" s="1"/>
  <c r="M13410" i="3"/>
  <c r="S13410" i="3" s="1"/>
  <c r="L13410" i="3"/>
  <c r="K13410" i="3"/>
  <c r="P13410" i="3" s="1"/>
  <c r="F13410" i="3"/>
  <c r="G13410" i="3" s="1"/>
  <c r="E13410" i="3"/>
  <c r="D13410" i="3"/>
  <c r="R13410" i="3" s="1"/>
  <c r="C13410" i="3"/>
  <c r="O13409" i="3"/>
  <c r="AI13409" i="3" s="1"/>
  <c r="M13409" i="3"/>
  <c r="L13409" i="3"/>
  <c r="K13409" i="3"/>
  <c r="P13409" i="3" s="1"/>
  <c r="F13409" i="3"/>
  <c r="G13409" i="3" s="1"/>
  <c r="E13409" i="3"/>
  <c r="D13409" i="3"/>
  <c r="R13409" i="3" s="1"/>
  <c r="C13409" i="3"/>
  <c r="O13408" i="3"/>
  <c r="AI13408" i="3" s="1"/>
  <c r="M13408" i="3"/>
  <c r="S13408" i="3" s="1"/>
  <c r="L13408" i="3"/>
  <c r="K13408" i="3"/>
  <c r="P13408" i="3" s="1"/>
  <c r="F13408" i="3"/>
  <c r="G13408" i="3" s="1"/>
  <c r="E13408" i="3"/>
  <c r="D13408" i="3"/>
  <c r="R13408" i="3" s="1"/>
  <c r="C13408" i="3"/>
  <c r="O13407" i="3"/>
  <c r="AI13407" i="3" s="1"/>
  <c r="M13407" i="3"/>
  <c r="S13407" i="3" s="1"/>
  <c r="L13407" i="3"/>
  <c r="K13407" i="3"/>
  <c r="P13407" i="3" s="1"/>
  <c r="F13407" i="3"/>
  <c r="G13407" i="3" s="1"/>
  <c r="E13407" i="3"/>
  <c r="D13407" i="3"/>
  <c r="R13407" i="3" s="1"/>
  <c r="C13407" i="3"/>
  <c r="O13406" i="3"/>
  <c r="AI13406" i="3" s="1"/>
  <c r="M13406" i="3"/>
  <c r="S13406" i="3" s="1"/>
  <c r="L13406" i="3"/>
  <c r="K13406" i="3"/>
  <c r="P13406" i="3" s="1"/>
  <c r="F13406" i="3"/>
  <c r="G13406" i="3" s="1"/>
  <c r="E13406" i="3"/>
  <c r="D13406" i="3"/>
  <c r="R13406" i="3" s="1"/>
  <c r="C13406" i="3"/>
  <c r="O13405" i="3"/>
  <c r="AI13405" i="3" s="1"/>
  <c r="M13405" i="3"/>
  <c r="L13405" i="3"/>
  <c r="K13405" i="3"/>
  <c r="P13405" i="3" s="1"/>
  <c r="F13405" i="3"/>
  <c r="G13405" i="3" s="1"/>
  <c r="E13405" i="3"/>
  <c r="D13405" i="3"/>
  <c r="R13405" i="3" s="1"/>
  <c r="C13405" i="3"/>
  <c r="O13404" i="3"/>
  <c r="AI13404" i="3" s="1"/>
  <c r="M13404" i="3"/>
  <c r="S13404" i="3" s="1"/>
  <c r="L13404" i="3"/>
  <c r="K13404" i="3"/>
  <c r="P13404" i="3" s="1"/>
  <c r="F13404" i="3"/>
  <c r="G13404" i="3" s="1"/>
  <c r="E13404" i="3"/>
  <c r="D13404" i="3"/>
  <c r="R13404" i="3" s="1"/>
  <c r="C13404" i="3"/>
  <c r="O13403" i="3"/>
  <c r="AI13403" i="3" s="1"/>
  <c r="M13403" i="3"/>
  <c r="S13403" i="3" s="1"/>
  <c r="L13403" i="3"/>
  <c r="K13403" i="3"/>
  <c r="P13403" i="3" s="1"/>
  <c r="F13403" i="3"/>
  <c r="G13403" i="3" s="1"/>
  <c r="E13403" i="3"/>
  <c r="D13403" i="3"/>
  <c r="R13403" i="3" s="1"/>
  <c r="C13403" i="3"/>
  <c r="O13402" i="3"/>
  <c r="AI13402" i="3" s="1"/>
  <c r="M13402" i="3"/>
  <c r="S13402" i="3" s="1"/>
  <c r="L13402" i="3"/>
  <c r="K13402" i="3"/>
  <c r="P13402" i="3" s="1"/>
  <c r="F13402" i="3"/>
  <c r="G13402" i="3" s="1"/>
  <c r="E13402" i="3"/>
  <c r="D13402" i="3"/>
  <c r="R13402" i="3" s="1"/>
  <c r="C13402" i="3"/>
  <c r="O13401" i="3"/>
  <c r="AI13401" i="3" s="1"/>
  <c r="M13401" i="3"/>
  <c r="L13401" i="3"/>
  <c r="K13401" i="3"/>
  <c r="P13401" i="3" s="1"/>
  <c r="F13401" i="3"/>
  <c r="G13401" i="3" s="1"/>
  <c r="E13401" i="3"/>
  <c r="D13401" i="3"/>
  <c r="R13401" i="3" s="1"/>
  <c r="C13401" i="3"/>
  <c r="O13400" i="3"/>
  <c r="AI13400" i="3" s="1"/>
  <c r="M13400" i="3"/>
  <c r="S13400" i="3" s="1"/>
  <c r="L13400" i="3"/>
  <c r="K13400" i="3"/>
  <c r="P13400" i="3" s="1"/>
  <c r="F13400" i="3"/>
  <c r="G13400" i="3" s="1"/>
  <c r="E13400" i="3"/>
  <c r="D13400" i="3"/>
  <c r="R13400" i="3" s="1"/>
  <c r="C13400" i="3"/>
  <c r="O13399" i="3"/>
  <c r="AI13399" i="3" s="1"/>
  <c r="M13399" i="3"/>
  <c r="S13399" i="3" s="1"/>
  <c r="L13399" i="3"/>
  <c r="K13399" i="3"/>
  <c r="P13399" i="3" s="1"/>
  <c r="F13399" i="3"/>
  <c r="G13399" i="3" s="1"/>
  <c r="E13399" i="3"/>
  <c r="D13399" i="3"/>
  <c r="R13399" i="3" s="1"/>
  <c r="C13399" i="3"/>
  <c r="O13398" i="3"/>
  <c r="AI13398" i="3" s="1"/>
  <c r="M13398" i="3"/>
  <c r="S13398" i="3" s="1"/>
  <c r="L13398" i="3"/>
  <c r="K13398" i="3"/>
  <c r="P13398" i="3" s="1"/>
  <c r="F13398" i="3"/>
  <c r="G13398" i="3" s="1"/>
  <c r="E13398" i="3"/>
  <c r="D13398" i="3"/>
  <c r="R13398" i="3" s="1"/>
  <c r="C13398" i="3"/>
  <c r="O13397" i="3"/>
  <c r="AI13397" i="3" s="1"/>
  <c r="M13397" i="3"/>
  <c r="L13397" i="3"/>
  <c r="K13397" i="3"/>
  <c r="P13397" i="3" s="1"/>
  <c r="F13397" i="3"/>
  <c r="G13397" i="3" s="1"/>
  <c r="E13397" i="3"/>
  <c r="D13397" i="3"/>
  <c r="R13397" i="3" s="1"/>
  <c r="C13397" i="3"/>
  <c r="O13396" i="3"/>
  <c r="AI13396" i="3" s="1"/>
  <c r="M13396" i="3"/>
  <c r="S13396" i="3" s="1"/>
  <c r="L13396" i="3"/>
  <c r="K13396" i="3"/>
  <c r="P13396" i="3" s="1"/>
  <c r="F13396" i="3"/>
  <c r="G13396" i="3" s="1"/>
  <c r="E13396" i="3"/>
  <c r="D13396" i="3"/>
  <c r="R13396" i="3" s="1"/>
  <c r="C13396" i="3"/>
  <c r="O13395" i="3"/>
  <c r="AI13395" i="3" s="1"/>
  <c r="M13395" i="3"/>
  <c r="S13395" i="3" s="1"/>
  <c r="L13395" i="3"/>
  <c r="K13395" i="3"/>
  <c r="P13395" i="3" s="1"/>
  <c r="F13395" i="3"/>
  <c r="G13395" i="3" s="1"/>
  <c r="E13395" i="3"/>
  <c r="D13395" i="3"/>
  <c r="R13395" i="3" s="1"/>
  <c r="C13395" i="3"/>
  <c r="O13394" i="3"/>
  <c r="AI13394" i="3" s="1"/>
  <c r="M13394" i="3"/>
  <c r="S13394" i="3" s="1"/>
  <c r="L13394" i="3"/>
  <c r="K13394" i="3"/>
  <c r="P13394" i="3" s="1"/>
  <c r="F13394" i="3"/>
  <c r="G13394" i="3" s="1"/>
  <c r="E13394" i="3"/>
  <c r="D13394" i="3"/>
  <c r="R13394" i="3" s="1"/>
  <c r="C13394" i="3"/>
  <c r="O13393" i="3"/>
  <c r="AI13393" i="3" s="1"/>
  <c r="M13393" i="3"/>
  <c r="L13393" i="3"/>
  <c r="K13393" i="3"/>
  <c r="P13393" i="3" s="1"/>
  <c r="F13393" i="3"/>
  <c r="G13393" i="3" s="1"/>
  <c r="E13393" i="3"/>
  <c r="D13393" i="3"/>
  <c r="R13393" i="3" s="1"/>
  <c r="C13393" i="3"/>
  <c r="O13392" i="3"/>
  <c r="AI13392" i="3" s="1"/>
  <c r="M13392" i="3"/>
  <c r="S13392" i="3" s="1"/>
  <c r="L13392" i="3"/>
  <c r="K13392" i="3"/>
  <c r="P13392" i="3" s="1"/>
  <c r="F13392" i="3"/>
  <c r="G13392" i="3" s="1"/>
  <c r="E13392" i="3"/>
  <c r="D13392" i="3"/>
  <c r="R13392" i="3" s="1"/>
  <c r="C13392" i="3"/>
  <c r="O13391" i="3"/>
  <c r="AI13391" i="3" s="1"/>
  <c r="M13391" i="3"/>
  <c r="S13391" i="3" s="1"/>
  <c r="L13391" i="3"/>
  <c r="K13391" i="3"/>
  <c r="P13391" i="3" s="1"/>
  <c r="F13391" i="3"/>
  <c r="G13391" i="3" s="1"/>
  <c r="E13391" i="3"/>
  <c r="D13391" i="3"/>
  <c r="R13391" i="3" s="1"/>
  <c r="C13391" i="3"/>
  <c r="O13390" i="3"/>
  <c r="AI13390" i="3" s="1"/>
  <c r="M13390" i="3"/>
  <c r="S13390" i="3" s="1"/>
  <c r="L13390" i="3"/>
  <c r="K13390" i="3"/>
  <c r="P13390" i="3" s="1"/>
  <c r="F13390" i="3"/>
  <c r="G13390" i="3" s="1"/>
  <c r="E13390" i="3"/>
  <c r="D13390" i="3"/>
  <c r="R13390" i="3" s="1"/>
  <c r="C13390" i="3"/>
  <c r="O13389" i="3"/>
  <c r="AI13389" i="3" s="1"/>
  <c r="M13389" i="3"/>
  <c r="L13389" i="3"/>
  <c r="K13389" i="3"/>
  <c r="P13389" i="3" s="1"/>
  <c r="F13389" i="3"/>
  <c r="G13389" i="3" s="1"/>
  <c r="E13389" i="3"/>
  <c r="D13389" i="3"/>
  <c r="R13389" i="3" s="1"/>
  <c r="C13389" i="3"/>
  <c r="O13388" i="3"/>
  <c r="AI13388" i="3" s="1"/>
  <c r="M13388" i="3"/>
  <c r="S13388" i="3" s="1"/>
  <c r="L13388" i="3"/>
  <c r="K13388" i="3"/>
  <c r="P13388" i="3" s="1"/>
  <c r="F13388" i="3"/>
  <c r="G13388" i="3" s="1"/>
  <c r="E13388" i="3"/>
  <c r="D13388" i="3"/>
  <c r="R13388" i="3" s="1"/>
  <c r="C13388" i="3"/>
  <c r="O13387" i="3"/>
  <c r="AI13387" i="3" s="1"/>
  <c r="M13387" i="3"/>
  <c r="S13387" i="3" s="1"/>
  <c r="L13387" i="3"/>
  <c r="K13387" i="3"/>
  <c r="P13387" i="3" s="1"/>
  <c r="F13387" i="3"/>
  <c r="G13387" i="3" s="1"/>
  <c r="E13387" i="3"/>
  <c r="D13387" i="3"/>
  <c r="R13387" i="3" s="1"/>
  <c r="C13387" i="3"/>
  <c r="O13386" i="3"/>
  <c r="AI13386" i="3" s="1"/>
  <c r="M13386" i="3"/>
  <c r="S13386" i="3" s="1"/>
  <c r="L13386" i="3"/>
  <c r="K13386" i="3"/>
  <c r="P13386" i="3" s="1"/>
  <c r="F13386" i="3"/>
  <c r="G13386" i="3" s="1"/>
  <c r="E13386" i="3"/>
  <c r="D13386" i="3"/>
  <c r="R13386" i="3" s="1"/>
  <c r="C13386" i="3"/>
  <c r="O13385" i="3"/>
  <c r="AI13385" i="3" s="1"/>
  <c r="M13385" i="3"/>
  <c r="L13385" i="3"/>
  <c r="K13385" i="3"/>
  <c r="P13385" i="3" s="1"/>
  <c r="F13385" i="3"/>
  <c r="G13385" i="3" s="1"/>
  <c r="E13385" i="3"/>
  <c r="D13385" i="3"/>
  <c r="R13385" i="3" s="1"/>
  <c r="C13385" i="3"/>
  <c r="O13384" i="3"/>
  <c r="AI13384" i="3" s="1"/>
  <c r="M13384" i="3"/>
  <c r="S13384" i="3" s="1"/>
  <c r="L13384" i="3"/>
  <c r="K13384" i="3"/>
  <c r="P13384" i="3" s="1"/>
  <c r="F13384" i="3"/>
  <c r="G13384" i="3" s="1"/>
  <c r="E13384" i="3"/>
  <c r="D13384" i="3"/>
  <c r="R13384" i="3" s="1"/>
  <c r="C13384" i="3"/>
  <c r="O13383" i="3"/>
  <c r="AI13383" i="3" s="1"/>
  <c r="M13383" i="3"/>
  <c r="S13383" i="3" s="1"/>
  <c r="L13383" i="3"/>
  <c r="K13383" i="3"/>
  <c r="P13383" i="3" s="1"/>
  <c r="F13383" i="3"/>
  <c r="G13383" i="3" s="1"/>
  <c r="E13383" i="3"/>
  <c r="D13383" i="3"/>
  <c r="R13383" i="3" s="1"/>
  <c r="C13383" i="3"/>
  <c r="O13382" i="3"/>
  <c r="AI13382" i="3" s="1"/>
  <c r="M13382" i="3"/>
  <c r="S13382" i="3" s="1"/>
  <c r="L13382" i="3"/>
  <c r="K13382" i="3"/>
  <c r="P13382" i="3" s="1"/>
  <c r="F13382" i="3"/>
  <c r="G13382" i="3" s="1"/>
  <c r="E13382" i="3"/>
  <c r="D13382" i="3"/>
  <c r="R13382" i="3" s="1"/>
  <c r="C13382" i="3"/>
  <c r="O13381" i="3"/>
  <c r="AI13381" i="3" s="1"/>
  <c r="M13381" i="3"/>
  <c r="L13381" i="3"/>
  <c r="K13381" i="3"/>
  <c r="P13381" i="3" s="1"/>
  <c r="F13381" i="3"/>
  <c r="G13381" i="3" s="1"/>
  <c r="E13381" i="3"/>
  <c r="D13381" i="3"/>
  <c r="R13381" i="3" s="1"/>
  <c r="C13381" i="3"/>
  <c r="O13380" i="3"/>
  <c r="AI13380" i="3" s="1"/>
  <c r="M13380" i="3"/>
  <c r="S13380" i="3" s="1"/>
  <c r="L13380" i="3"/>
  <c r="K13380" i="3"/>
  <c r="P13380" i="3" s="1"/>
  <c r="F13380" i="3"/>
  <c r="G13380" i="3" s="1"/>
  <c r="E13380" i="3"/>
  <c r="D13380" i="3"/>
  <c r="R13380" i="3" s="1"/>
  <c r="C13380" i="3"/>
  <c r="O13379" i="3"/>
  <c r="AI13379" i="3" s="1"/>
  <c r="M13379" i="3"/>
  <c r="S13379" i="3" s="1"/>
  <c r="L13379" i="3"/>
  <c r="K13379" i="3"/>
  <c r="P13379" i="3" s="1"/>
  <c r="F13379" i="3"/>
  <c r="G13379" i="3" s="1"/>
  <c r="E13379" i="3"/>
  <c r="D13379" i="3"/>
  <c r="R13379" i="3" s="1"/>
  <c r="C13379" i="3"/>
  <c r="O13378" i="3"/>
  <c r="AI13378" i="3" s="1"/>
  <c r="M13378" i="3"/>
  <c r="S13378" i="3" s="1"/>
  <c r="L13378" i="3"/>
  <c r="K13378" i="3"/>
  <c r="P13378" i="3" s="1"/>
  <c r="F13378" i="3"/>
  <c r="G13378" i="3" s="1"/>
  <c r="E13378" i="3"/>
  <c r="D13378" i="3"/>
  <c r="R13378" i="3" s="1"/>
  <c r="C13378" i="3"/>
  <c r="O13377" i="3"/>
  <c r="AI13377" i="3" s="1"/>
  <c r="M13377" i="3"/>
  <c r="L13377" i="3"/>
  <c r="K13377" i="3"/>
  <c r="P13377" i="3" s="1"/>
  <c r="F13377" i="3"/>
  <c r="G13377" i="3" s="1"/>
  <c r="E13377" i="3"/>
  <c r="D13377" i="3"/>
  <c r="R13377" i="3" s="1"/>
  <c r="C13377" i="3"/>
  <c r="O13376" i="3"/>
  <c r="AI13376" i="3" s="1"/>
  <c r="M13376" i="3"/>
  <c r="S13376" i="3" s="1"/>
  <c r="L13376" i="3"/>
  <c r="K13376" i="3"/>
  <c r="P13376" i="3" s="1"/>
  <c r="F13376" i="3"/>
  <c r="G13376" i="3" s="1"/>
  <c r="E13376" i="3"/>
  <c r="D13376" i="3"/>
  <c r="R13376" i="3" s="1"/>
  <c r="C13376" i="3"/>
  <c r="O13375" i="3"/>
  <c r="AI13375" i="3" s="1"/>
  <c r="M13375" i="3"/>
  <c r="S13375" i="3" s="1"/>
  <c r="L13375" i="3"/>
  <c r="K13375" i="3"/>
  <c r="P13375" i="3" s="1"/>
  <c r="F13375" i="3"/>
  <c r="G13375" i="3" s="1"/>
  <c r="E13375" i="3"/>
  <c r="D13375" i="3"/>
  <c r="R13375" i="3" s="1"/>
  <c r="C13375" i="3"/>
  <c r="O13374" i="3"/>
  <c r="AI13374" i="3" s="1"/>
  <c r="M13374" i="3"/>
  <c r="S13374" i="3" s="1"/>
  <c r="L13374" i="3"/>
  <c r="K13374" i="3"/>
  <c r="P13374" i="3" s="1"/>
  <c r="F13374" i="3"/>
  <c r="G13374" i="3" s="1"/>
  <c r="E13374" i="3"/>
  <c r="D13374" i="3"/>
  <c r="R13374" i="3" s="1"/>
  <c r="C13374" i="3"/>
  <c r="O13373" i="3"/>
  <c r="AI13373" i="3" s="1"/>
  <c r="M13373" i="3"/>
  <c r="L13373" i="3"/>
  <c r="K13373" i="3"/>
  <c r="P13373" i="3" s="1"/>
  <c r="F13373" i="3"/>
  <c r="G13373" i="3" s="1"/>
  <c r="E13373" i="3"/>
  <c r="D13373" i="3"/>
  <c r="R13373" i="3" s="1"/>
  <c r="C13373" i="3"/>
  <c r="O13372" i="3"/>
  <c r="AI13372" i="3" s="1"/>
  <c r="M13372" i="3"/>
  <c r="S13372" i="3" s="1"/>
  <c r="L13372" i="3"/>
  <c r="K13372" i="3"/>
  <c r="P13372" i="3" s="1"/>
  <c r="F13372" i="3"/>
  <c r="G13372" i="3" s="1"/>
  <c r="E13372" i="3"/>
  <c r="D13372" i="3"/>
  <c r="R13372" i="3" s="1"/>
  <c r="C13372" i="3"/>
  <c r="O13371" i="3"/>
  <c r="AI13371" i="3" s="1"/>
  <c r="M13371" i="3"/>
  <c r="S13371" i="3" s="1"/>
  <c r="L13371" i="3"/>
  <c r="K13371" i="3"/>
  <c r="P13371" i="3" s="1"/>
  <c r="F13371" i="3"/>
  <c r="G13371" i="3" s="1"/>
  <c r="E13371" i="3"/>
  <c r="D13371" i="3"/>
  <c r="R13371" i="3" s="1"/>
  <c r="C13371" i="3"/>
  <c r="O13370" i="3"/>
  <c r="AI13370" i="3" s="1"/>
  <c r="M13370" i="3"/>
  <c r="S13370" i="3" s="1"/>
  <c r="L13370" i="3"/>
  <c r="K13370" i="3"/>
  <c r="P13370" i="3" s="1"/>
  <c r="F13370" i="3"/>
  <c r="G13370" i="3" s="1"/>
  <c r="E13370" i="3"/>
  <c r="D13370" i="3"/>
  <c r="R13370" i="3" s="1"/>
  <c r="C13370" i="3"/>
  <c r="O13369" i="3"/>
  <c r="AI13369" i="3" s="1"/>
  <c r="M13369" i="3"/>
  <c r="L13369" i="3"/>
  <c r="K13369" i="3"/>
  <c r="P13369" i="3" s="1"/>
  <c r="F13369" i="3"/>
  <c r="G13369" i="3" s="1"/>
  <c r="E13369" i="3"/>
  <c r="D13369" i="3"/>
  <c r="R13369" i="3" s="1"/>
  <c r="C13369" i="3"/>
  <c r="O13368" i="3"/>
  <c r="AI13368" i="3" s="1"/>
  <c r="M13368" i="3"/>
  <c r="S13368" i="3" s="1"/>
  <c r="L13368" i="3"/>
  <c r="K13368" i="3"/>
  <c r="P13368" i="3" s="1"/>
  <c r="F13368" i="3"/>
  <c r="G13368" i="3" s="1"/>
  <c r="E13368" i="3"/>
  <c r="D13368" i="3"/>
  <c r="R13368" i="3" s="1"/>
  <c r="C13368" i="3"/>
  <c r="O13367" i="3"/>
  <c r="AI13367" i="3" s="1"/>
  <c r="M13367" i="3"/>
  <c r="S13367" i="3" s="1"/>
  <c r="L13367" i="3"/>
  <c r="K13367" i="3"/>
  <c r="P13367" i="3" s="1"/>
  <c r="F13367" i="3"/>
  <c r="G13367" i="3" s="1"/>
  <c r="E13367" i="3"/>
  <c r="D13367" i="3"/>
  <c r="R13367" i="3" s="1"/>
  <c r="C13367" i="3"/>
  <c r="O13366" i="3"/>
  <c r="AI13366" i="3" s="1"/>
  <c r="M13366" i="3"/>
  <c r="S13366" i="3" s="1"/>
  <c r="L13366" i="3"/>
  <c r="K13366" i="3"/>
  <c r="P13366" i="3" s="1"/>
  <c r="F13366" i="3"/>
  <c r="G13366" i="3" s="1"/>
  <c r="E13366" i="3"/>
  <c r="D13366" i="3"/>
  <c r="R13366" i="3" s="1"/>
  <c r="C13366" i="3"/>
  <c r="O13365" i="3"/>
  <c r="AI13365" i="3" s="1"/>
  <c r="M13365" i="3"/>
  <c r="L13365" i="3"/>
  <c r="K13365" i="3"/>
  <c r="P13365" i="3" s="1"/>
  <c r="F13365" i="3"/>
  <c r="G13365" i="3" s="1"/>
  <c r="E13365" i="3"/>
  <c r="D13365" i="3"/>
  <c r="R13365" i="3" s="1"/>
  <c r="C13365" i="3"/>
  <c r="O13364" i="3"/>
  <c r="AI13364" i="3" s="1"/>
  <c r="M13364" i="3"/>
  <c r="S13364" i="3" s="1"/>
  <c r="L13364" i="3"/>
  <c r="K13364" i="3"/>
  <c r="P13364" i="3" s="1"/>
  <c r="F13364" i="3"/>
  <c r="G13364" i="3" s="1"/>
  <c r="E13364" i="3"/>
  <c r="D13364" i="3"/>
  <c r="R13364" i="3" s="1"/>
  <c r="C13364" i="3"/>
  <c r="O13363" i="3"/>
  <c r="AI13363" i="3" s="1"/>
  <c r="M13363" i="3"/>
  <c r="S13363" i="3" s="1"/>
  <c r="L13363" i="3"/>
  <c r="K13363" i="3"/>
  <c r="P13363" i="3" s="1"/>
  <c r="F13363" i="3"/>
  <c r="G13363" i="3" s="1"/>
  <c r="E13363" i="3"/>
  <c r="D13363" i="3"/>
  <c r="R13363" i="3" s="1"/>
  <c r="C13363" i="3"/>
  <c r="O13362" i="3"/>
  <c r="AI13362" i="3" s="1"/>
  <c r="M13362" i="3"/>
  <c r="S13362" i="3" s="1"/>
  <c r="L13362" i="3"/>
  <c r="K13362" i="3"/>
  <c r="P13362" i="3" s="1"/>
  <c r="F13362" i="3"/>
  <c r="G13362" i="3" s="1"/>
  <c r="E13362" i="3"/>
  <c r="D13362" i="3"/>
  <c r="R13362" i="3" s="1"/>
  <c r="C13362" i="3"/>
  <c r="O13361" i="3"/>
  <c r="AI13361" i="3" s="1"/>
  <c r="M13361" i="3"/>
  <c r="L13361" i="3"/>
  <c r="K13361" i="3"/>
  <c r="P13361" i="3" s="1"/>
  <c r="F13361" i="3"/>
  <c r="G13361" i="3" s="1"/>
  <c r="E13361" i="3"/>
  <c r="D13361" i="3"/>
  <c r="R13361" i="3" s="1"/>
  <c r="C13361" i="3"/>
  <c r="O13360" i="3"/>
  <c r="AI13360" i="3" s="1"/>
  <c r="M13360" i="3"/>
  <c r="S13360" i="3" s="1"/>
  <c r="L13360" i="3"/>
  <c r="K13360" i="3"/>
  <c r="P13360" i="3" s="1"/>
  <c r="F13360" i="3"/>
  <c r="G13360" i="3" s="1"/>
  <c r="E13360" i="3"/>
  <c r="D13360" i="3"/>
  <c r="R13360" i="3" s="1"/>
  <c r="C13360" i="3"/>
  <c r="O13359" i="3"/>
  <c r="AI13359" i="3" s="1"/>
  <c r="M13359" i="3"/>
  <c r="S13359" i="3" s="1"/>
  <c r="L13359" i="3"/>
  <c r="K13359" i="3"/>
  <c r="P13359" i="3" s="1"/>
  <c r="F13359" i="3"/>
  <c r="G13359" i="3" s="1"/>
  <c r="E13359" i="3"/>
  <c r="D13359" i="3"/>
  <c r="R13359" i="3" s="1"/>
  <c r="C13359" i="3"/>
  <c r="O13358" i="3"/>
  <c r="AI13358" i="3" s="1"/>
  <c r="M13358" i="3"/>
  <c r="S13358" i="3" s="1"/>
  <c r="L13358" i="3"/>
  <c r="K13358" i="3"/>
  <c r="P13358" i="3" s="1"/>
  <c r="F13358" i="3"/>
  <c r="G13358" i="3" s="1"/>
  <c r="E13358" i="3"/>
  <c r="D13358" i="3"/>
  <c r="R13358" i="3" s="1"/>
  <c r="C13358" i="3"/>
  <c r="O13357" i="3"/>
  <c r="AI13357" i="3" s="1"/>
  <c r="M13357" i="3"/>
  <c r="L13357" i="3"/>
  <c r="K13357" i="3"/>
  <c r="P13357" i="3" s="1"/>
  <c r="F13357" i="3"/>
  <c r="G13357" i="3" s="1"/>
  <c r="E13357" i="3"/>
  <c r="D13357" i="3"/>
  <c r="R13357" i="3" s="1"/>
  <c r="C13357" i="3"/>
  <c r="O13356" i="3"/>
  <c r="AI13356" i="3" s="1"/>
  <c r="M13356" i="3"/>
  <c r="S13356" i="3" s="1"/>
  <c r="L13356" i="3"/>
  <c r="K13356" i="3"/>
  <c r="P13356" i="3" s="1"/>
  <c r="F13356" i="3"/>
  <c r="G13356" i="3" s="1"/>
  <c r="E13356" i="3"/>
  <c r="D13356" i="3"/>
  <c r="R13356" i="3" s="1"/>
  <c r="C13356" i="3"/>
  <c r="O13355" i="3"/>
  <c r="AI13355" i="3" s="1"/>
  <c r="M13355" i="3"/>
  <c r="S13355" i="3" s="1"/>
  <c r="L13355" i="3"/>
  <c r="K13355" i="3"/>
  <c r="P13355" i="3" s="1"/>
  <c r="F13355" i="3"/>
  <c r="G13355" i="3" s="1"/>
  <c r="E13355" i="3"/>
  <c r="D13355" i="3"/>
  <c r="R13355" i="3" s="1"/>
  <c r="C13355" i="3"/>
  <c r="O13354" i="3"/>
  <c r="AI13354" i="3" s="1"/>
  <c r="M13354" i="3"/>
  <c r="S13354" i="3" s="1"/>
  <c r="L13354" i="3"/>
  <c r="K13354" i="3"/>
  <c r="P13354" i="3" s="1"/>
  <c r="F13354" i="3"/>
  <c r="G13354" i="3" s="1"/>
  <c r="E13354" i="3"/>
  <c r="D13354" i="3"/>
  <c r="R13354" i="3" s="1"/>
  <c r="C13354" i="3"/>
  <c r="O13353" i="3"/>
  <c r="AI13353" i="3" s="1"/>
  <c r="M13353" i="3"/>
  <c r="L13353" i="3"/>
  <c r="K13353" i="3"/>
  <c r="P13353" i="3" s="1"/>
  <c r="F13353" i="3"/>
  <c r="G13353" i="3" s="1"/>
  <c r="E13353" i="3"/>
  <c r="D13353" i="3"/>
  <c r="R13353" i="3" s="1"/>
  <c r="C13353" i="3"/>
  <c r="O13352" i="3"/>
  <c r="AI13352" i="3" s="1"/>
  <c r="M13352" i="3"/>
  <c r="S13352" i="3" s="1"/>
  <c r="L13352" i="3"/>
  <c r="K13352" i="3"/>
  <c r="P13352" i="3" s="1"/>
  <c r="F13352" i="3"/>
  <c r="G13352" i="3" s="1"/>
  <c r="E13352" i="3"/>
  <c r="D13352" i="3"/>
  <c r="R13352" i="3" s="1"/>
  <c r="C13352" i="3"/>
  <c r="O13351" i="3"/>
  <c r="AI13351" i="3" s="1"/>
  <c r="M13351" i="3"/>
  <c r="S13351" i="3" s="1"/>
  <c r="L13351" i="3"/>
  <c r="K13351" i="3"/>
  <c r="P13351" i="3" s="1"/>
  <c r="F13351" i="3"/>
  <c r="G13351" i="3" s="1"/>
  <c r="E13351" i="3"/>
  <c r="D13351" i="3"/>
  <c r="R13351" i="3" s="1"/>
  <c r="C13351" i="3"/>
  <c r="O13350" i="3"/>
  <c r="AI13350" i="3" s="1"/>
  <c r="M13350" i="3"/>
  <c r="S13350" i="3" s="1"/>
  <c r="L13350" i="3"/>
  <c r="K13350" i="3"/>
  <c r="P13350" i="3" s="1"/>
  <c r="F13350" i="3"/>
  <c r="G13350" i="3" s="1"/>
  <c r="E13350" i="3"/>
  <c r="D13350" i="3"/>
  <c r="R13350" i="3" s="1"/>
  <c r="C13350" i="3"/>
  <c r="O13349" i="3"/>
  <c r="AI13349" i="3" s="1"/>
  <c r="M13349" i="3"/>
  <c r="L13349" i="3"/>
  <c r="K13349" i="3"/>
  <c r="P13349" i="3" s="1"/>
  <c r="F13349" i="3"/>
  <c r="G13349" i="3" s="1"/>
  <c r="E13349" i="3"/>
  <c r="D13349" i="3"/>
  <c r="R13349" i="3" s="1"/>
  <c r="C13349" i="3"/>
  <c r="O13348" i="3"/>
  <c r="AI13348" i="3" s="1"/>
  <c r="M13348" i="3"/>
  <c r="S13348" i="3" s="1"/>
  <c r="L13348" i="3"/>
  <c r="K13348" i="3"/>
  <c r="P13348" i="3" s="1"/>
  <c r="F13348" i="3"/>
  <c r="G13348" i="3" s="1"/>
  <c r="E13348" i="3"/>
  <c r="D13348" i="3"/>
  <c r="R13348" i="3" s="1"/>
  <c r="C13348" i="3"/>
  <c r="O13347" i="3"/>
  <c r="AI13347" i="3" s="1"/>
  <c r="M13347" i="3"/>
  <c r="S13347" i="3" s="1"/>
  <c r="L13347" i="3"/>
  <c r="K13347" i="3"/>
  <c r="P13347" i="3" s="1"/>
  <c r="F13347" i="3"/>
  <c r="G13347" i="3" s="1"/>
  <c r="E13347" i="3"/>
  <c r="D13347" i="3"/>
  <c r="R13347" i="3" s="1"/>
  <c r="C13347" i="3"/>
  <c r="O13346" i="3"/>
  <c r="AI13346" i="3" s="1"/>
  <c r="M13346" i="3"/>
  <c r="S13346" i="3" s="1"/>
  <c r="L13346" i="3"/>
  <c r="K13346" i="3"/>
  <c r="P13346" i="3" s="1"/>
  <c r="F13346" i="3"/>
  <c r="G13346" i="3" s="1"/>
  <c r="E13346" i="3"/>
  <c r="D13346" i="3"/>
  <c r="R13346" i="3" s="1"/>
  <c r="C13346" i="3"/>
  <c r="O13345" i="3"/>
  <c r="AI13345" i="3" s="1"/>
  <c r="M13345" i="3"/>
  <c r="L13345" i="3"/>
  <c r="K13345" i="3"/>
  <c r="P13345" i="3" s="1"/>
  <c r="F13345" i="3"/>
  <c r="G13345" i="3" s="1"/>
  <c r="E13345" i="3"/>
  <c r="D13345" i="3"/>
  <c r="R13345" i="3" s="1"/>
  <c r="C13345" i="3"/>
  <c r="O13344" i="3"/>
  <c r="AI13344" i="3" s="1"/>
  <c r="M13344" i="3"/>
  <c r="S13344" i="3" s="1"/>
  <c r="L13344" i="3"/>
  <c r="K13344" i="3"/>
  <c r="P13344" i="3" s="1"/>
  <c r="F13344" i="3"/>
  <c r="G13344" i="3" s="1"/>
  <c r="E13344" i="3"/>
  <c r="D13344" i="3"/>
  <c r="R13344" i="3" s="1"/>
  <c r="C13344" i="3"/>
  <c r="O13343" i="3"/>
  <c r="AI13343" i="3" s="1"/>
  <c r="M13343" i="3"/>
  <c r="S13343" i="3" s="1"/>
  <c r="L13343" i="3"/>
  <c r="K13343" i="3"/>
  <c r="P13343" i="3" s="1"/>
  <c r="F13343" i="3"/>
  <c r="G13343" i="3" s="1"/>
  <c r="E13343" i="3"/>
  <c r="D13343" i="3"/>
  <c r="R13343" i="3" s="1"/>
  <c r="C13343" i="3"/>
  <c r="O13342" i="3"/>
  <c r="AI13342" i="3" s="1"/>
  <c r="M13342" i="3"/>
  <c r="S13342" i="3" s="1"/>
  <c r="L13342" i="3"/>
  <c r="K13342" i="3"/>
  <c r="P13342" i="3" s="1"/>
  <c r="F13342" i="3"/>
  <c r="G13342" i="3" s="1"/>
  <c r="E13342" i="3"/>
  <c r="D13342" i="3"/>
  <c r="R13342" i="3" s="1"/>
  <c r="C13342" i="3"/>
  <c r="O13341" i="3"/>
  <c r="AI13341" i="3" s="1"/>
  <c r="M13341" i="3"/>
  <c r="L13341" i="3"/>
  <c r="K13341" i="3"/>
  <c r="P13341" i="3" s="1"/>
  <c r="F13341" i="3"/>
  <c r="G13341" i="3" s="1"/>
  <c r="E13341" i="3"/>
  <c r="D13341" i="3"/>
  <c r="R13341" i="3" s="1"/>
  <c r="C13341" i="3"/>
  <c r="O13340" i="3"/>
  <c r="AI13340" i="3" s="1"/>
  <c r="M13340" i="3"/>
  <c r="S13340" i="3" s="1"/>
  <c r="L13340" i="3"/>
  <c r="K13340" i="3"/>
  <c r="P13340" i="3" s="1"/>
  <c r="F13340" i="3"/>
  <c r="G13340" i="3" s="1"/>
  <c r="E13340" i="3"/>
  <c r="D13340" i="3"/>
  <c r="R13340" i="3" s="1"/>
  <c r="C13340" i="3"/>
  <c r="O13339" i="3"/>
  <c r="AI13339" i="3" s="1"/>
  <c r="M13339" i="3"/>
  <c r="S13339" i="3" s="1"/>
  <c r="L13339" i="3"/>
  <c r="K13339" i="3"/>
  <c r="P13339" i="3" s="1"/>
  <c r="F13339" i="3"/>
  <c r="G13339" i="3" s="1"/>
  <c r="E13339" i="3"/>
  <c r="D13339" i="3"/>
  <c r="R13339" i="3" s="1"/>
  <c r="C13339" i="3"/>
  <c r="O13338" i="3"/>
  <c r="AI13338" i="3" s="1"/>
  <c r="M13338" i="3"/>
  <c r="S13338" i="3" s="1"/>
  <c r="L13338" i="3"/>
  <c r="K13338" i="3"/>
  <c r="P13338" i="3" s="1"/>
  <c r="F13338" i="3"/>
  <c r="G13338" i="3" s="1"/>
  <c r="E13338" i="3"/>
  <c r="D13338" i="3"/>
  <c r="R13338" i="3" s="1"/>
  <c r="C13338" i="3"/>
  <c r="O13337" i="3"/>
  <c r="AI13337" i="3" s="1"/>
  <c r="M13337" i="3"/>
  <c r="L13337" i="3"/>
  <c r="K13337" i="3"/>
  <c r="P13337" i="3" s="1"/>
  <c r="F13337" i="3"/>
  <c r="G13337" i="3" s="1"/>
  <c r="E13337" i="3"/>
  <c r="D13337" i="3"/>
  <c r="R13337" i="3" s="1"/>
  <c r="C13337" i="3"/>
  <c r="O13336" i="3"/>
  <c r="AI13336" i="3" s="1"/>
  <c r="M13336" i="3"/>
  <c r="S13336" i="3" s="1"/>
  <c r="L13336" i="3"/>
  <c r="K13336" i="3"/>
  <c r="P13336" i="3" s="1"/>
  <c r="F13336" i="3"/>
  <c r="G13336" i="3" s="1"/>
  <c r="E13336" i="3"/>
  <c r="D13336" i="3"/>
  <c r="R13336" i="3" s="1"/>
  <c r="C13336" i="3"/>
  <c r="O13335" i="3"/>
  <c r="AI13335" i="3" s="1"/>
  <c r="M13335" i="3"/>
  <c r="S13335" i="3" s="1"/>
  <c r="L13335" i="3"/>
  <c r="K13335" i="3"/>
  <c r="P13335" i="3" s="1"/>
  <c r="F13335" i="3"/>
  <c r="G13335" i="3" s="1"/>
  <c r="E13335" i="3"/>
  <c r="D13335" i="3"/>
  <c r="R13335" i="3" s="1"/>
  <c r="C13335" i="3"/>
  <c r="O13334" i="3"/>
  <c r="AI13334" i="3" s="1"/>
  <c r="M13334" i="3"/>
  <c r="S13334" i="3" s="1"/>
  <c r="L13334" i="3"/>
  <c r="K13334" i="3"/>
  <c r="P13334" i="3" s="1"/>
  <c r="F13334" i="3"/>
  <c r="G13334" i="3" s="1"/>
  <c r="E13334" i="3"/>
  <c r="D13334" i="3"/>
  <c r="R13334" i="3" s="1"/>
  <c r="C13334" i="3"/>
  <c r="O13333" i="3"/>
  <c r="AI13333" i="3" s="1"/>
  <c r="M13333" i="3"/>
  <c r="L13333" i="3"/>
  <c r="K13333" i="3"/>
  <c r="P13333" i="3" s="1"/>
  <c r="F13333" i="3"/>
  <c r="G13333" i="3" s="1"/>
  <c r="E13333" i="3"/>
  <c r="D13333" i="3"/>
  <c r="R13333" i="3" s="1"/>
  <c r="C13333" i="3"/>
  <c r="O13332" i="3"/>
  <c r="AI13332" i="3" s="1"/>
  <c r="M13332" i="3"/>
  <c r="S13332" i="3" s="1"/>
  <c r="L13332" i="3"/>
  <c r="K13332" i="3"/>
  <c r="P13332" i="3" s="1"/>
  <c r="F13332" i="3"/>
  <c r="G13332" i="3" s="1"/>
  <c r="E13332" i="3"/>
  <c r="D13332" i="3"/>
  <c r="R13332" i="3" s="1"/>
  <c r="C13332" i="3"/>
  <c r="O13331" i="3"/>
  <c r="AI13331" i="3" s="1"/>
  <c r="M13331" i="3"/>
  <c r="S13331" i="3" s="1"/>
  <c r="L13331" i="3"/>
  <c r="K13331" i="3"/>
  <c r="P13331" i="3" s="1"/>
  <c r="F13331" i="3"/>
  <c r="G13331" i="3" s="1"/>
  <c r="E13331" i="3"/>
  <c r="D13331" i="3"/>
  <c r="R13331" i="3" s="1"/>
  <c r="C13331" i="3"/>
  <c r="O13330" i="3"/>
  <c r="AI13330" i="3" s="1"/>
  <c r="M13330" i="3"/>
  <c r="S13330" i="3" s="1"/>
  <c r="L13330" i="3"/>
  <c r="K13330" i="3"/>
  <c r="P13330" i="3" s="1"/>
  <c r="F13330" i="3"/>
  <c r="G13330" i="3" s="1"/>
  <c r="E13330" i="3"/>
  <c r="D13330" i="3"/>
  <c r="R13330" i="3" s="1"/>
  <c r="C13330" i="3"/>
  <c r="O13329" i="3"/>
  <c r="AI13329" i="3" s="1"/>
  <c r="M13329" i="3"/>
  <c r="L13329" i="3"/>
  <c r="K13329" i="3"/>
  <c r="P13329" i="3" s="1"/>
  <c r="F13329" i="3"/>
  <c r="G13329" i="3" s="1"/>
  <c r="E13329" i="3"/>
  <c r="D13329" i="3"/>
  <c r="R13329" i="3" s="1"/>
  <c r="C13329" i="3"/>
  <c r="O13328" i="3"/>
  <c r="AI13328" i="3" s="1"/>
  <c r="M13328" i="3"/>
  <c r="S13328" i="3" s="1"/>
  <c r="L13328" i="3"/>
  <c r="K13328" i="3"/>
  <c r="P13328" i="3" s="1"/>
  <c r="F13328" i="3"/>
  <c r="G13328" i="3" s="1"/>
  <c r="E13328" i="3"/>
  <c r="D13328" i="3"/>
  <c r="R13328" i="3" s="1"/>
  <c r="C13328" i="3"/>
  <c r="O13327" i="3"/>
  <c r="AI13327" i="3" s="1"/>
  <c r="M13327" i="3"/>
  <c r="S13327" i="3" s="1"/>
  <c r="L13327" i="3"/>
  <c r="K13327" i="3"/>
  <c r="P13327" i="3" s="1"/>
  <c r="F13327" i="3"/>
  <c r="G13327" i="3" s="1"/>
  <c r="E13327" i="3"/>
  <c r="D13327" i="3"/>
  <c r="R13327" i="3" s="1"/>
  <c r="C13327" i="3"/>
  <c r="O13326" i="3"/>
  <c r="AI13326" i="3" s="1"/>
  <c r="M13326" i="3"/>
  <c r="S13326" i="3" s="1"/>
  <c r="L13326" i="3"/>
  <c r="K13326" i="3"/>
  <c r="P13326" i="3" s="1"/>
  <c r="F13326" i="3"/>
  <c r="G13326" i="3" s="1"/>
  <c r="E13326" i="3"/>
  <c r="D13326" i="3"/>
  <c r="R13326" i="3" s="1"/>
  <c r="C13326" i="3"/>
  <c r="O13325" i="3"/>
  <c r="AI13325" i="3" s="1"/>
  <c r="M13325" i="3"/>
  <c r="L13325" i="3"/>
  <c r="K13325" i="3"/>
  <c r="P13325" i="3" s="1"/>
  <c r="F13325" i="3"/>
  <c r="G13325" i="3" s="1"/>
  <c r="E13325" i="3"/>
  <c r="D13325" i="3"/>
  <c r="R13325" i="3" s="1"/>
  <c r="C13325" i="3"/>
  <c r="O13324" i="3"/>
  <c r="AI13324" i="3" s="1"/>
  <c r="M13324" i="3"/>
  <c r="L13324" i="3"/>
  <c r="K13324" i="3"/>
  <c r="P13324" i="3" s="1"/>
  <c r="F13324" i="3"/>
  <c r="G13324" i="3" s="1"/>
  <c r="E13324" i="3"/>
  <c r="D13324" i="3"/>
  <c r="R13324" i="3" s="1"/>
  <c r="C13324" i="3"/>
  <c r="O13323" i="3"/>
  <c r="AI13323" i="3" s="1"/>
  <c r="M13323" i="3"/>
  <c r="S13323" i="3" s="1"/>
  <c r="L13323" i="3"/>
  <c r="K13323" i="3"/>
  <c r="P13323" i="3" s="1"/>
  <c r="F13323" i="3"/>
  <c r="G13323" i="3" s="1"/>
  <c r="E13323" i="3"/>
  <c r="D13323" i="3"/>
  <c r="R13323" i="3" s="1"/>
  <c r="C13323" i="3"/>
  <c r="O13322" i="3"/>
  <c r="AI13322" i="3" s="1"/>
  <c r="M13322" i="3"/>
  <c r="S13322" i="3" s="1"/>
  <c r="L13322" i="3"/>
  <c r="K13322" i="3"/>
  <c r="P13322" i="3" s="1"/>
  <c r="F13322" i="3"/>
  <c r="G13322" i="3" s="1"/>
  <c r="E13322" i="3"/>
  <c r="D13322" i="3"/>
  <c r="R13322" i="3" s="1"/>
  <c r="C13322" i="3"/>
  <c r="O13321" i="3"/>
  <c r="AI13321" i="3" s="1"/>
  <c r="M13321" i="3"/>
  <c r="L13321" i="3"/>
  <c r="K13321" i="3"/>
  <c r="P13321" i="3" s="1"/>
  <c r="F13321" i="3"/>
  <c r="G13321" i="3" s="1"/>
  <c r="E13321" i="3"/>
  <c r="D13321" i="3"/>
  <c r="R13321" i="3" s="1"/>
  <c r="C13321" i="3"/>
  <c r="O13320" i="3"/>
  <c r="AI13320" i="3" s="1"/>
  <c r="M13320" i="3"/>
  <c r="S13320" i="3" s="1"/>
  <c r="L13320" i="3"/>
  <c r="K13320" i="3"/>
  <c r="P13320" i="3" s="1"/>
  <c r="F13320" i="3"/>
  <c r="G13320" i="3" s="1"/>
  <c r="E13320" i="3"/>
  <c r="D13320" i="3"/>
  <c r="R13320" i="3" s="1"/>
  <c r="C13320" i="3"/>
  <c r="O13319" i="3"/>
  <c r="AI13319" i="3" s="1"/>
  <c r="M13319" i="3"/>
  <c r="S13319" i="3" s="1"/>
  <c r="L13319" i="3"/>
  <c r="K13319" i="3"/>
  <c r="P13319" i="3" s="1"/>
  <c r="F13319" i="3"/>
  <c r="G13319" i="3" s="1"/>
  <c r="E13319" i="3"/>
  <c r="D13319" i="3"/>
  <c r="R13319" i="3" s="1"/>
  <c r="C13319" i="3"/>
  <c r="O13318" i="3"/>
  <c r="AI13318" i="3" s="1"/>
  <c r="M13318" i="3"/>
  <c r="S13318" i="3" s="1"/>
  <c r="L13318" i="3"/>
  <c r="K13318" i="3"/>
  <c r="P13318" i="3" s="1"/>
  <c r="F13318" i="3"/>
  <c r="G13318" i="3" s="1"/>
  <c r="E13318" i="3"/>
  <c r="D13318" i="3"/>
  <c r="R13318" i="3" s="1"/>
  <c r="C13318" i="3"/>
  <c r="O13317" i="3"/>
  <c r="AI13317" i="3" s="1"/>
  <c r="M13317" i="3"/>
  <c r="L13317" i="3"/>
  <c r="K13317" i="3"/>
  <c r="P13317" i="3" s="1"/>
  <c r="F13317" i="3"/>
  <c r="G13317" i="3" s="1"/>
  <c r="E13317" i="3"/>
  <c r="D13317" i="3"/>
  <c r="R13317" i="3" s="1"/>
  <c r="C13317" i="3"/>
  <c r="O13316" i="3"/>
  <c r="AI13316" i="3" s="1"/>
  <c r="M13316" i="3"/>
  <c r="L13316" i="3"/>
  <c r="K13316" i="3"/>
  <c r="P13316" i="3" s="1"/>
  <c r="F13316" i="3"/>
  <c r="G13316" i="3" s="1"/>
  <c r="E13316" i="3"/>
  <c r="D13316" i="3"/>
  <c r="R13316" i="3" s="1"/>
  <c r="C13316" i="3"/>
  <c r="O13315" i="3"/>
  <c r="AI13315" i="3" s="1"/>
  <c r="M13315" i="3"/>
  <c r="S13315" i="3" s="1"/>
  <c r="L13315" i="3"/>
  <c r="K13315" i="3"/>
  <c r="P13315" i="3" s="1"/>
  <c r="F13315" i="3"/>
  <c r="G13315" i="3" s="1"/>
  <c r="E13315" i="3"/>
  <c r="D13315" i="3"/>
  <c r="R13315" i="3" s="1"/>
  <c r="C13315" i="3"/>
  <c r="O13314" i="3"/>
  <c r="AI13314" i="3" s="1"/>
  <c r="M13314" i="3"/>
  <c r="S13314" i="3" s="1"/>
  <c r="L13314" i="3"/>
  <c r="K13314" i="3"/>
  <c r="P13314" i="3" s="1"/>
  <c r="F13314" i="3"/>
  <c r="G13314" i="3" s="1"/>
  <c r="E13314" i="3"/>
  <c r="D13314" i="3"/>
  <c r="R13314" i="3" s="1"/>
  <c r="C13314" i="3"/>
  <c r="O13313" i="3"/>
  <c r="AI13313" i="3" s="1"/>
  <c r="M13313" i="3"/>
  <c r="L13313" i="3"/>
  <c r="K13313" i="3"/>
  <c r="P13313" i="3" s="1"/>
  <c r="F13313" i="3"/>
  <c r="G13313" i="3" s="1"/>
  <c r="E13313" i="3"/>
  <c r="D13313" i="3"/>
  <c r="R13313" i="3" s="1"/>
  <c r="C13313" i="3"/>
  <c r="O13312" i="3"/>
  <c r="AI13312" i="3" s="1"/>
  <c r="M13312" i="3"/>
  <c r="S13312" i="3" s="1"/>
  <c r="L13312" i="3"/>
  <c r="K13312" i="3"/>
  <c r="P13312" i="3" s="1"/>
  <c r="F13312" i="3"/>
  <c r="G13312" i="3" s="1"/>
  <c r="E13312" i="3"/>
  <c r="D13312" i="3"/>
  <c r="R13312" i="3" s="1"/>
  <c r="C13312" i="3"/>
  <c r="O13311" i="3"/>
  <c r="AI13311" i="3" s="1"/>
  <c r="M13311" i="3"/>
  <c r="S13311" i="3" s="1"/>
  <c r="L13311" i="3"/>
  <c r="K13311" i="3"/>
  <c r="P13311" i="3" s="1"/>
  <c r="F13311" i="3"/>
  <c r="G13311" i="3" s="1"/>
  <c r="E13311" i="3"/>
  <c r="D13311" i="3"/>
  <c r="R13311" i="3" s="1"/>
  <c r="C13311" i="3"/>
  <c r="O13310" i="3"/>
  <c r="AI13310" i="3" s="1"/>
  <c r="M13310" i="3"/>
  <c r="S13310" i="3" s="1"/>
  <c r="L13310" i="3"/>
  <c r="K13310" i="3"/>
  <c r="P13310" i="3" s="1"/>
  <c r="F13310" i="3"/>
  <c r="G13310" i="3" s="1"/>
  <c r="E13310" i="3"/>
  <c r="D13310" i="3"/>
  <c r="R13310" i="3" s="1"/>
  <c r="C13310" i="3"/>
  <c r="O13309" i="3"/>
  <c r="AI13309" i="3" s="1"/>
  <c r="M13309" i="3"/>
  <c r="L13309" i="3"/>
  <c r="K13309" i="3"/>
  <c r="P13309" i="3" s="1"/>
  <c r="F13309" i="3"/>
  <c r="G13309" i="3" s="1"/>
  <c r="E13309" i="3"/>
  <c r="D13309" i="3"/>
  <c r="R13309" i="3" s="1"/>
  <c r="C13309" i="3"/>
  <c r="O13308" i="3"/>
  <c r="AI13308" i="3" s="1"/>
  <c r="M13308" i="3"/>
  <c r="S13308" i="3" s="1"/>
  <c r="L13308" i="3"/>
  <c r="K13308" i="3"/>
  <c r="P13308" i="3" s="1"/>
  <c r="F13308" i="3"/>
  <c r="G13308" i="3" s="1"/>
  <c r="E13308" i="3"/>
  <c r="D13308" i="3"/>
  <c r="R13308" i="3" s="1"/>
  <c r="C13308" i="3"/>
  <c r="O13307" i="3"/>
  <c r="AI13307" i="3" s="1"/>
  <c r="M13307" i="3"/>
  <c r="S13307" i="3" s="1"/>
  <c r="L13307" i="3"/>
  <c r="K13307" i="3"/>
  <c r="P13307" i="3" s="1"/>
  <c r="F13307" i="3"/>
  <c r="G13307" i="3" s="1"/>
  <c r="E13307" i="3"/>
  <c r="D13307" i="3"/>
  <c r="R13307" i="3" s="1"/>
  <c r="C13307" i="3"/>
  <c r="O13306" i="3"/>
  <c r="AI13306" i="3" s="1"/>
  <c r="M13306" i="3"/>
  <c r="S13306" i="3" s="1"/>
  <c r="L13306" i="3"/>
  <c r="K13306" i="3"/>
  <c r="P13306" i="3" s="1"/>
  <c r="F13306" i="3"/>
  <c r="G13306" i="3" s="1"/>
  <c r="E13306" i="3"/>
  <c r="D13306" i="3"/>
  <c r="R13306" i="3" s="1"/>
  <c r="C13306" i="3"/>
  <c r="O13305" i="3"/>
  <c r="AI13305" i="3" s="1"/>
  <c r="M13305" i="3"/>
  <c r="L13305" i="3"/>
  <c r="K13305" i="3"/>
  <c r="P13305" i="3" s="1"/>
  <c r="F13305" i="3"/>
  <c r="G13305" i="3" s="1"/>
  <c r="E13305" i="3"/>
  <c r="D13305" i="3"/>
  <c r="R13305" i="3" s="1"/>
  <c r="C13305" i="3"/>
  <c r="O13304" i="3"/>
  <c r="AI13304" i="3" s="1"/>
  <c r="M13304" i="3"/>
  <c r="S13304" i="3" s="1"/>
  <c r="L13304" i="3"/>
  <c r="K13304" i="3"/>
  <c r="P13304" i="3" s="1"/>
  <c r="F13304" i="3"/>
  <c r="G13304" i="3" s="1"/>
  <c r="E13304" i="3"/>
  <c r="D13304" i="3"/>
  <c r="R13304" i="3" s="1"/>
  <c r="C13304" i="3"/>
  <c r="O13303" i="3"/>
  <c r="AI13303" i="3" s="1"/>
  <c r="M13303" i="3"/>
  <c r="S13303" i="3" s="1"/>
  <c r="L13303" i="3"/>
  <c r="K13303" i="3"/>
  <c r="P13303" i="3" s="1"/>
  <c r="F13303" i="3"/>
  <c r="G13303" i="3" s="1"/>
  <c r="E13303" i="3"/>
  <c r="D13303" i="3"/>
  <c r="R13303" i="3" s="1"/>
  <c r="C13303" i="3"/>
  <c r="O13302" i="3"/>
  <c r="AI13302" i="3" s="1"/>
  <c r="M13302" i="3"/>
  <c r="S13302" i="3" s="1"/>
  <c r="L13302" i="3"/>
  <c r="K13302" i="3"/>
  <c r="P13302" i="3" s="1"/>
  <c r="F13302" i="3"/>
  <c r="G13302" i="3" s="1"/>
  <c r="E13302" i="3"/>
  <c r="D13302" i="3"/>
  <c r="R13302" i="3" s="1"/>
  <c r="C13302" i="3"/>
  <c r="O13301" i="3"/>
  <c r="AI13301" i="3" s="1"/>
  <c r="M13301" i="3"/>
  <c r="L13301" i="3"/>
  <c r="K13301" i="3"/>
  <c r="P13301" i="3" s="1"/>
  <c r="F13301" i="3"/>
  <c r="G13301" i="3" s="1"/>
  <c r="E13301" i="3"/>
  <c r="D13301" i="3"/>
  <c r="R13301" i="3" s="1"/>
  <c r="C13301" i="3"/>
  <c r="O13300" i="3"/>
  <c r="AI13300" i="3" s="1"/>
  <c r="M13300" i="3"/>
  <c r="S13300" i="3" s="1"/>
  <c r="L13300" i="3"/>
  <c r="K13300" i="3"/>
  <c r="P13300" i="3" s="1"/>
  <c r="F13300" i="3"/>
  <c r="G13300" i="3" s="1"/>
  <c r="E13300" i="3"/>
  <c r="D13300" i="3"/>
  <c r="R13300" i="3" s="1"/>
  <c r="C13300" i="3"/>
  <c r="O13299" i="3"/>
  <c r="AI13299" i="3" s="1"/>
  <c r="M13299" i="3"/>
  <c r="S13299" i="3" s="1"/>
  <c r="L13299" i="3"/>
  <c r="K13299" i="3"/>
  <c r="P13299" i="3" s="1"/>
  <c r="F13299" i="3"/>
  <c r="G13299" i="3" s="1"/>
  <c r="E13299" i="3"/>
  <c r="D13299" i="3"/>
  <c r="R13299" i="3" s="1"/>
  <c r="C13299" i="3"/>
  <c r="O13298" i="3"/>
  <c r="AI13298" i="3" s="1"/>
  <c r="M13298" i="3"/>
  <c r="S13298" i="3" s="1"/>
  <c r="L13298" i="3"/>
  <c r="K13298" i="3"/>
  <c r="P13298" i="3" s="1"/>
  <c r="F13298" i="3"/>
  <c r="G13298" i="3" s="1"/>
  <c r="E13298" i="3"/>
  <c r="D13298" i="3"/>
  <c r="R13298" i="3" s="1"/>
  <c r="C13298" i="3"/>
  <c r="O13297" i="3"/>
  <c r="AI13297" i="3" s="1"/>
  <c r="M13297" i="3"/>
  <c r="L13297" i="3"/>
  <c r="K13297" i="3"/>
  <c r="P13297" i="3" s="1"/>
  <c r="F13297" i="3"/>
  <c r="G13297" i="3" s="1"/>
  <c r="E13297" i="3"/>
  <c r="D13297" i="3"/>
  <c r="R13297" i="3" s="1"/>
  <c r="C13297" i="3"/>
  <c r="O13296" i="3"/>
  <c r="AI13296" i="3" s="1"/>
  <c r="M13296" i="3"/>
  <c r="S13296" i="3" s="1"/>
  <c r="L13296" i="3"/>
  <c r="K13296" i="3"/>
  <c r="P13296" i="3" s="1"/>
  <c r="F13296" i="3"/>
  <c r="G13296" i="3" s="1"/>
  <c r="E13296" i="3"/>
  <c r="D13296" i="3"/>
  <c r="R13296" i="3" s="1"/>
  <c r="C13296" i="3"/>
  <c r="O13295" i="3"/>
  <c r="AI13295" i="3" s="1"/>
  <c r="M13295" i="3"/>
  <c r="S13295" i="3" s="1"/>
  <c r="L13295" i="3"/>
  <c r="K13295" i="3"/>
  <c r="P13295" i="3" s="1"/>
  <c r="F13295" i="3"/>
  <c r="G13295" i="3" s="1"/>
  <c r="E13295" i="3"/>
  <c r="D13295" i="3"/>
  <c r="R13295" i="3" s="1"/>
  <c r="C13295" i="3"/>
  <c r="O13294" i="3"/>
  <c r="AI13294" i="3" s="1"/>
  <c r="M13294" i="3"/>
  <c r="S13294" i="3" s="1"/>
  <c r="L13294" i="3"/>
  <c r="K13294" i="3"/>
  <c r="P13294" i="3" s="1"/>
  <c r="F13294" i="3"/>
  <c r="G13294" i="3" s="1"/>
  <c r="E13294" i="3"/>
  <c r="D13294" i="3"/>
  <c r="R13294" i="3" s="1"/>
  <c r="C13294" i="3"/>
  <c r="O13293" i="3"/>
  <c r="AI13293" i="3" s="1"/>
  <c r="M13293" i="3"/>
  <c r="L13293" i="3"/>
  <c r="K13293" i="3"/>
  <c r="P13293" i="3" s="1"/>
  <c r="F13293" i="3"/>
  <c r="G13293" i="3" s="1"/>
  <c r="E13293" i="3"/>
  <c r="D13293" i="3"/>
  <c r="R13293" i="3" s="1"/>
  <c r="C13293" i="3"/>
  <c r="O13292" i="3"/>
  <c r="AI13292" i="3" s="1"/>
  <c r="M13292" i="3"/>
  <c r="S13292" i="3" s="1"/>
  <c r="L13292" i="3"/>
  <c r="K13292" i="3"/>
  <c r="P13292" i="3" s="1"/>
  <c r="F13292" i="3"/>
  <c r="G13292" i="3" s="1"/>
  <c r="E13292" i="3"/>
  <c r="D13292" i="3"/>
  <c r="R13292" i="3" s="1"/>
  <c r="C13292" i="3"/>
  <c r="O13291" i="3"/>
  <c r="AI13291" i="3" s="1"/>
  <c r="M13291" i="3"/>
  <c r="S13291" i="3" s="1"/>
  <c r="L13291" i="3"/>
  <c r="K13291" i="3"/>
  <c r="P13291" i="3" s="1"/>
  <c r="F13291" i="3"/>
  <c r="G13291" i="3" s="1"/>
  <c r="E13291" i="3"/>
  <c r="D13291" i="3"/>
  <c r="R13291" i="3" s="1"/>
  <c r="C13291" i="3"/>
  <c r="O13290" i="3"/>
  <c r="AI13290" i="3" s="1"/>
  <c r="M13290" i="3"/>
  <c r="S13290" i="3" s="1"/>
  <c r="L13290" i="3"/>
  <c r="K13290" i="3"/>
  <c r="P13290" i="3" s="1"/>
  <c r="F13290" i="3"/>
  <c r="G13290" i="3" s="1"/>
  <c r="E13290" i="3"/>
  <c r="D13290" i="3"/>
  <c r="R13290" i="3" s="1"/>
  <c r="C13290" i="3"/>
  <c r="O13289" i="3"/>
  <c r="AI13289" i="3" s="1"/>
  <c r="M13289" i="3"/>
  <c r="L13289" i="3"/>
  <c r="K13289" i="3"/>
  <c r="P13289" i="3" s="1"/>
  <c r="F13289" i="3"/>
  <c r="G13289" i="3" s="1"/>
  <c r="E13289" i="3"/>
  <c r="D13289" i="3"/>
  <c r="R13289" i="3" s="1"/>
  <c r="C13289" i="3"/>
  <c r="O13288" i="3"/>
  <c r="AI13288" i="3" s="1"/>
  <c r="M13288" i="3"/>
  <c r="S13288" i="3" s="1"/>
  <c r="L13288" i="3"/>
  <c r="K13288" i="3"/>
  <c r="P13288" i="3" s="1"/>
  <c r="F13288" i="3"/>
  <c r="G13288" i="3" s="1"/>
  <c r="E13288" i="3"/>
  <c r="D13288" i="3"/>
  <c r="R13288" i="3" s="1"/>
  <c r="C13288" i="3"/>
  <c r="O13287" i="3"/>
  <c r="AI13287" i="3" s="1"/>
  <c r="M13287" i="3"/>
  <c r="S13287" i="3" s="1"/>
  <c r="L13287" i="3"/>
  <c r="K13287" i="3"/>
  <c r="P13287" i="3" s="1"/>
  <c r="F13287" i="3"/>
  <c r="G13287" i="3" s="1"/>
  <c r="E13287" i="3"/>
  <c r="D13287" i="3"/>
  <c r="R13287" i="3" s="1"/>
  <c r="C13287" i="3"/>
  <c r="O13286" i="3"/>
  <c r="AI13286" i="3" s="1"/>
  <c r="M13286" i="3"/>
  <c r="S13286" i="3" s="1"/>
  <c r="L13286" i="3"/>
  <c r="K13286" i="3"/>
  <c r="P13286" i="3" s="1"/>
  <c r="F13286" i="3"/>
  <c r="G13286" i="3" s="1"/>
  <c r="E13286" i="3"/>
  <c r="D13286" i="3"/>
  <c r="R13286" i="3" s="1"/>
  <c r="C13286" i="3"/>
  <c r="O13285" i="3"/>
  <c r="AI13285" i="3" s="1"/>
  <c r="M13285" i="3"/>
  <c r="L13285" i="3"/>
  <c r="K13285" i="3"/>
  <c r="P13285" i="3" s="1"/>
  <c r="F13285" i="3"/>
  <c r="G13285" i="3" s="1"/>
  <c r="E13285" i="3"/>
  <c r="D13285" i="3"/>
  <c r="R13285" i="3" s="1"/>
  <c r="C13285" i="3"/>
  <c r="O13284" i="3"/>
  <c r="AI13284" i="3" s="1"/>
  <c r="M13284" i="3"/>
  <c r="S13284" i="3" s="1"/>
  <c r="L13284" i="3"/>
  <c r="K13284" i="3"/>
  <c r="P13284" i="3" s="1"/>
  <c r="F13284" i="3"/>
  <c r="G13284" i="3" s="1"/>
  <c r="E13284" i="3"/>
  <c r="D13284" i="3"/>
  <c r="R13284" i="3" s="1"/>
  <c r="C13284" i="3"/>
  <c r="O13283" i="3"/>
  <c r="AI13283" i="3" s="1"/>
  <c r="M13283" i="3"/>
  <c r="S13283" i="3" s="1"/>
  <c r="L13283" i="3"/>
  <c r="K13283" i="3"/>
  <c r="P13283" i="3" s="1"/>
  <c r="F13283" i="3"/>
  <c r="G13283" i="3" s="1"/>
  <c r="E13283" i="3"/>
  <c r="D13283" i="3"/>
  <c r="R13283" i="3" s="1"/>
  <c r="C13283" i="3"/>
  <c r="O13282" i="3"/>
  <c r="AI13282" i="3" s="1"/>
  <c r="M13282" i="3"/>
  <c r="S13282" i="3" s="1"/>
  <c r="L13282" i="3"/>
  <c r="K13282" i="3"/>
  <c r="P13282" i="3" s="1"/>
  <c r="F13282" i="3"/>
  <c r="G13282" i="3" s="1"/>
  <c r="E13282" i="3"/>
  <c r="D13282" i="3"/>
  <c r="R13282" i="3" s="1"/>
  <c r="C13282" i="3"/>
  <c r="O13281" i="3"/>
  <c r="AI13281" i="3" s="1"/>
  <c r="M13281" i="3"/>
  <c r="L13281" i="3"/>
  <c r="K13281" i="3"/>
  <c r="P13281" i="3" s="1"/>
  <c r="F13281" i="3"/>
  <c r="G13281" i="3" s="1"/>
  <c r="E13281" i="3"/>
  <c r="D13281" i="3"/>
  <c r="R13281" i="3" s="1"/>
  <c r="C13281" i="3"/>
  <c r="O13280" i="3"/>
  <c r="AI13280" i="3" s="1"/>
  <c r="M13280" i="3"/>
  <c r="S13280" i="3" s="1"/>
  <c r="L13280" i="3"/>
  <c r="K13280" i="3"/>
  <c r="P13280" i="3" s="1"/>
  <c r="F13280" i="3"/>
  <c r="G13280" i="3" s="1"/>
  <c r="E13280" i="3"/>
  <c r="D13280" i="3"/>
  <c r="R13280" i="3" s="1"/>
  <c r="C13280" i="3"/>
  <c r="O13279" i="3"/>
  <c r="AI13279" i="3" s="1"/>
  <c r="M13279" i="3"/>
  <c r="S13279" i="3" s="1"/>
  <c r="L13279" i="3"/>
  <c r="K13279" i="3"/>
  <c r="P13279" i="3" s="1"/>
  <c r="F13279" i="3"/>
  <c r="G13279" i="3" s="1"/>
  <c r="E13279" i="3"/>
  <c r="D13279" i="3"/>
  <c r="R13279" i="3" s="1"/>
  <c r="C13279" i="3"/>
  <c r="O13278" i="3"/>
  <c r="AI13278" i="3" s="1"/>
  <c r="M13278" i="3"/>
  <c r="S13278" i="3" s="1"/>
  <c r="L13278" i="3"/>
  <c r="K13278" i="3"/>
  <c r="P13278" i="3" s="1"/>
  <c r="F13278" i="3"/>
  <c r="G13278" i="3" s="1"/>
  <c r="E13278" i="3"/>
  <c r="D13278" i="3"/>
  <c r="R13278" i="3" s="1"/>
  <c r="C13278" i="3"/>
  <c r="O13277" i="3"/>
  <c r="AI13277" i="3" s="1"/>
  <c r="M13277" i="3"/>
  <c r="L13277" i="3"/>
  <c r="K13277" i="3"/>
  <c r="P13277" i="3" s="1"/>
  <c r="F13277" i="3"/>
  <c r="G13277" i="3" s="1"/>
  <c r="E13277" i="3"/>
  <c r="D13277" i="3"/>
  <c r="R13277" i="3" s="1"/>
  <c r="C13277" i="3"/>
  <c r="O13276" i="3"/>
  <c r="AI13276" i="3" s="1"/>
  <c r="M13276" i="3"/>
  <c r="L13276" i="3"/>
  <c r="K13276" i="3"/>
  <c r="P13276" i="3" s="1"/>
  <c r="F13276" i="3"/>
  <c r="G13276" i="3" s="1"/>
  <c r="E13276" i="3"/>
  <c r="D13276" i="3"/>
  <c r="R13276" i="3" s="1"/>
  <c r="C13276" i="3"/>
  <c r="O13275" i="3"/>
  <c r="AI13275" i="3" s="1"/>
  <c r="M13275" i="3"/>
  <c r="S13275" i="3" s="1"/>
  <c r="L13275" i="3"/>
  <c r="K13275" i="3"/>
  <c r="P13275" i="3" s="1"/>
  <c r="F13275" i="3"/>
  <c r="G13275" i="3" s="1"/>
  <c r="E13275" i="3"/>
  <c r="D13275" i="3"/>
  <c r="R13275" i="3" s="1"/>
  <c r="C13275" i="3"/>
  <c r="O13274" i="3"/>
  <c r="AI13274" i="3" s="1"/>
  <c r="M13274" i="3"/>
  <c r="S13274" i="3" s="1"/>
  <c r="L13274" i="3"/>
  <c r="K13274" i="3"/>
  <c r="P13274" i="3" s="1"/>
  <c r="F13274" i="3"/>
  <c r="G13274" i="3" s="1"/>
  <c r="E13274" i="3"/>
  <c r="D13274" i="3"/>
  <c r="R13274" i="3" s="1"/>
  <c r="C13274" i="3"/>
  <c r="O13273" i="3"/>
  <c r="AI13273" i="3" s="1"/>
  <c r="M13273" i="3"/>
  <c r="L13273" i="3"/>
  <c r="K13273" i="3"/>
  <c r="P13273" i="3" s="1"/>
  <c r="F13273" i="3"/>
  <c r="G13273" i="3" s="1"/>
  <c r="E13273" i="3"/>
  <c r="D13273" i="3"/>
  <c r="R13273" i="3" s="1"/>
  <c r="C13273" i="3"/>
  <c r="O13272" i="3"/>
  <c r="AI13272" i="3" s="1"/>
  <c r="M13272" i="3"/>
  <c r="S13272" i="3" s="1"/>
  <c r="L13272" i="3"/>
  <c r="K13272" i="3"/>
  <c r="P13272" i="3" s="1"/>
  <c r="F13272" i="3"/>
  <c r="G13272" i="3" s="1"/>
  <c r="E13272" i="3"/>
  <c r="D13272" i="3"/>
  <c r="R13272" i="3" s="1"/>
  <c r="C13272" i="3"/>
  <c r="O13271" i="3"/>
  <c r="AI13271" i="3" s="1"/>
  <c r="M13271" i="3"/>
  <c r="S13271" i="3" s="1"/>
  <c r="L13271" i="3"/>
  <c r="K13271" i="3"/>
  <c r="P13271" i="3" s="1"/>
  <c r="F13271" i="3"/>
  <c r="G13271" i="3" s="1"/>
  <c r="E13271" i="3"/>
  <c r="D13271" i="3"/>
  <c r="R13271" i="3" s="1"/>
  <c r="C13271" i="3"/>
  <c r="O13270" i="3"/>
  <c r="AI13270" i="3" s="1"/>
  <c r="M13270" i="3"/>
  <c r="S13270" i="3" s="1"/>
  <c r="L13270" i="3"/>
  <c r="K13270" i="3"/>
  <c r="P13270" i="3" s="1"/>
  <c r="F13270" i="3"/>
  <c r="G13270" i="3" s="1"/>
  <c r="E13270" i="3"/>
  <c r="D13270" i="3"/>
  <c r="R13270" i="3" s="1"/>
  <c r="C13270" i="3"/>
  <c r="O13269" i="3"/>
  <c r="AI13269" i="3" s="1"/>
  <c r="M13269" i="3"/>
  <c r="L13269" i="3"/>
  <c r="K13269" i="3"/>
  <c r="P13269" i="3" s="1"/>
  <c r="F13269" i="3"/>
  <c r="G13269" i="3" s="1"/>
  <c r="E13269" i="3"/>
  <c r="D13269" i="3"/>
  <c r="R13269" i="3" s="1"/>
  <c r="C13269" i="3"/>
  <c r="O13268" i="3"/>
  <c r="AI13268" i="3" s="1"/>
  <c r="M13268" i="3"/>
  <c r="S13268" i="3" s="1"/>
  <c r="L13268" i="3"/>
  <c r="K13268" i="3"/>
  <c r="P13268" i="3" s="1"/>
  <c r="F13268" i="3"/>
  <c r="G13268" i="3" s="1"/>
  <c r="E13268" i="3"/>
  <c r="D13268" i="3"/>
  <c r="R13268" i="3" s="1"/>
  <c r="C13268" i="3"/>
  <c r="O13267" i="3"/>
  <c r="AI13267" i="3" s="1"/>
  <c r="M13267" i="3"/>
  <c r="S13267" i="3" s="1"/>
  <c r="L13267" i="3"/>
  <c r="K13267" i="3"/>
  <c r="P13267" i="3" s="1"/>
  <c r="F13267" i="3"/>
  <c r="G13267" i="3" s="1"/>
  <c r="E13267" i="3"/>
  <c r="D13267" i="3"/>
  <c r="R13267" i="3" s="1"/>
  <c r="C13267" i="3"/>
  <c r="O13266" i="3"/>
  <c r="AI13266" i="3" s="1"/>
  <c r="M13266" i="3"/>
  <c r="S13266" i="3" s="1"/>
  <c r="L13266" i="3"/>
  <c r="K13266" i="3"/>
  <c r="P13266" i="3" s="1"/>
  <c r="F13266" i="3"/>
  <c r="G13266" i="3" s="1"/>
  <c r="E13266" i="3"/>
  <c r="D13266" i="3"/>
  <c r="R13266" i="3" s="1"/>
  <c r="C13266" i="3"/>
  <c r="O13265" i="3"/>
  <c r="AI13265" i="3" s="1"/>
  <c r="M13265" i="3"/>
  <c r="L13265" i="3"/>
  <c r="K13265" i="3"/>
  <c r="P13265" i="3" s="1"/>
  <c r="F13265" i="3"/>
  <c r="G13265" i="3" s="1"/>
  <c r="E13265" i="3"/>
  <c r="D13265" i="3"/>
  <c r="R13265" i="3" s="1"/>
  <c r="C13265" i="3"/>
  <c r="O13264" i="3"/>
  <c r="AI13264" i="3" s="1"/>
  <c r="M13264" i="3"/>
  <c r="S13264" i="3" s="1"/>
  <c r="L13264" i="3"/>
  <c r="K13264" i="3"/>
  <c r="P13264" i="3" s="1"/>
  <c r="F13264" i="3"/>
  <c r="G13264" i="3" s="1"/>
  <c r="E13264" i="3"/>
  <c r="D13264" i="3"/>
  <c r="R13264" i="3" s="1"/>
  <c r="C13264" i="3"/>
  <c r="O13263" i="3"/>
  <c r="AI13263" i="3" s="1"/>
  <c r="M13263" i="3"/>
  <c r="S13263" i="3" s="1"/>
  <c r="L13263" i="3"/>
  <c r="K13263" i="3"/>
  <c r="P13263" i="3" s="1"/>
  <c r="F13263" i="3"/>
  <c r="G13263" i="3" s="1"/>
  <c r="E13263" i="3"/>
  <c r="D13263" i="3"/>
  <c r="R13263" i="3" s="1"/>
  <c r="C13263" i="3"/>
  <c r="O13262" i="3"/>
  <c r="AI13262" i="3" s="1"/>
  <c r="M13262" i="3"/>
  <c r="S13262" i="3" s="1"/>
  <c r="L13262" i="3"/>
  <c r="K13262" i="3"/>
  <c r="P13262" i="3" s="1"/>
  <c r="F13262" i="3"/>
  <c r="G13262" i="3" s="1"/>
  <c r="E13262" i="3"/>
  <c r="D13262" i="3"/>
  <c r="R13262" i="3" s="1"/>
  <c r="C13262" i="3"/>
  <c r="O13261" i="3"/>
  <c r="AI13261" i="3" s="1"/>
  <c r="M13261" i="3"/>
  <c r="L13261" i="3"/>
  <c r="K13261" i="3"/>
  <c r="P13261" i="3" s="1"/>
  <c r="F13261" i="3"/>
  <c r="G13261" i="3" s="1"/>
  <c r="E13261" i="3"/>
  <c r="D13261" i="3"/>
  <c r="R13261" i="3" s="1"/>
  <c r="C13261" i="3"/>
  <c r="O13260" i="3"/>
  <c r="AI13260" i="3" s="1"/>
  <c r="M13260" i="3"/>
  <c r="S13260" i="3" s="1"/>
  <c r="L13260" i="3"/>
  <c r="K13260" i="3"/>
  <c r="P13260" i="3" s="1"/>
  <c r="F13260" i="3"/>
  <c r="G13260" i="3" s="1"/>
  <c r="E13260" i="3"/>
  <c r="D13260" i="3"/>
  <c r="R13260" i="3" s="1"/>
  <c r="C13260" i="3"/>
  <c r="O13259" i="3"/>
  <c r="AI13259" i="3" s="1"/>
  <c r="M13259" i="3"/>
  <c r="S13259" i="3" s="1"/>
  <c r="L13259" i="3"/>
  <c r="K13259" i="3"/>
  <c r="P13259" i="3" s="1"/>
  <c r="F13259" i="3"/>
  <c r="G13259" i="3" s="1"/>
  <c r="E13259" i="3"/>
  <c r="D13259" i="3"/>
  <c r="R13259" i="3" s="1"/>
  <c r="C13259" i="3"/>
  <c r="O13258" i="3"/>
  <c r="AI13258" i="3" s="1"/>
  <c r="M13258" i="3"/>
  <c r="S13258" i="3" s="1"/>
  <c r="L13258" i="3"/>
  <c r="K13258" i="3"/>
  <c r="P13258" i="3" s="1"/>
  <c r="F13258" i="3"/>
  <c r="G13258" i="3" s="1"/>
  <c r="E13258" i="3"/>
  <c r="D13258" i="3"/>
  <c r="R13258" i="3" s="1"/>
  <c r="C13258" i="3"/>
  <c r="O13257" i="3"/>
  <c r="AI13257" i="3" s="1"/>
  <c r="M13257" i="3"/>
  <c r="L13257" i="3"/>
  <c r="K13257" i="3"/>
  <c r="P13257" i="3" s="1"/>
  <c r="F13257" i="3"/>
  <c r="G13257" i="3" s="1"/>
  <c r="E13257" i="3"/>
  <c r="D13257" i="3"/>
  <c r="R13257" i="3" s="1"/>
  <c r="C13257" i="3"/>
  <c r="O13256" i="3"/>
  <c r="AI13256" i="3" s="1"/>
  <c r="M13256" i="3"/>
  <c r="S13256" i="3" s="1"/>
  <c r="L13256" i="3"/>
  <c r="K13256" i="3"/>
  <c r="P13256" i="3" s="1"/>
  <c r="F13256" i="3"/>
  <c r="G13256" i="3" s="1"/>
  <c r="E13256" i="3"/>
  <c r="D13256" i="3"/>
  <c r="R13256" i="3" s="1"/>
  <c r="C13256" i="3"/>
  <c r="O13255" i="3"/>
  <c r="AI13255" i="3" s="1"/>
  <c r="M13255" i="3"/>
  <c r="S13255" i="3" s="1"/>
  <c r="L13255" i="3"/>
  <c r="K13255" i="3"/>
  <c r="P13255" i="3" s="1"/>
  <c r="F13255" i="3"/>
  <c r="G13255" i="3" s="1"/>
  <c r="E13255" i="3"/>
  <c r="D13255" i="3"/>
  <c r="R13255" i="3" s="1"/>
  <c r="C13255" i="3"/>
  <c r="O13254" i="3"/>
  <c r="AI13254" i="3" s="1"/>
  <c r="M13254" i="3"/>
  <c r="S13254" i="3" s="1"/>
  <c r="L13254" i="3"/>
  <c r="K13254" i="3"/>
  <c r="P13254" i="3" s="1"/>
  <c r="F13254" i="3"/>
  <c r="G13254" i="3" s="1"/>
  <c r="E13254" i="3"/>
  <c r="D13254" i="3"/>
  <c r="R13254" i="3" s="1"/>
  <c r="C13254" i="3"/>
  <c r="O13253" i="3"/>
  <c r="AI13253" i="3" s="1"/>
  <c r="M13253" i="3"/>
  <c r="L13253" i="3"/>
  <c r="K13253" i="3"/>
  <c r="P13253" i="3" s="1"/>
  <c r="F13253" i="3"/>
  <c r="G13253" i="3" s="1"/>
  <c r="E13253" i="3"/>
  <c r="D13253" i="3"/>
  <c r="R13253" i="3" s="1"/>
  <c r="C13253" i="3"/>
  <c r="O13252" i="3"/>
  <c r="AI13252" i="3" s="1"/>
  <c r="M13252" i="3"/>
  <c r="S13252" i="3" s="1"/>
  <c r="L13252" i="3"/>
  <c r="K13252" i="3"/>
  <c r="P13252" i="3" s="1"/>
  <c r="F13252" i="3"/>
  <c r="G13252" i="3" s="1"/>
  <c r="E13252" i="3"/>
  <c r="D13252" i="3"/>
  <c r="R13252" i="3" s="1"/>
  <c r="C13252" i="3"/>
  <c r="O13251" i="3"/>
  <c r="AI13251" i="3" s="1"/>
  <c r="M13251" i="3"/>
  <c r="S13251" i="3" s="1"/>
  <c r="L13251" i="3"/>
  <c r="K13251" i="3"/>
  <c r="P13251" i="3" s="1"/>
  <c r="F13251" i="3"/>
  <c r="G13251" i="3" s="1"/>
  <c r="E13251" i="3"/>
  <c r="D13251" i="3"/>
  <c r="R13251" i="3" s="1"/>
  <c r="C13251" i="3"/>
  <c r="O13250" i="3"/>
  <c r="AI13250" i="3" s="1"/>
  <c r="M13250" i="3"/>
  <c r="S13250" i="3" s="1"/>
  <c r="L13250" i="3"/>
  <c r="K13250" i="3"/>
  <c r="P13250" i="3" s="1"/>
  <c r="F13250" i="3"/>
  <c r="G13250" i="3" s="1"/>
  <c r="E13250" i="3"/>
  <c r="D13250" i="3"/>
  <c r="R13250" i="3" s="1"/>
  <c r="C13250" i="3"/>
  <c r="O13249" i="3"/>
  <c r="AI13249" i="3" s="1"/>
  <c r="M13249" i="3"/>
  <c r="L13249" i="3"/>
  <c r="K13249" i="3"/>
  <c r="P13249" i="3" s="1"/>
  <c r="F13249" i="3"/>
  <c r="G13249" i="3" s="1"/>
  <c r="E13249" i="3"/>
  <c r="D13249" i="3"/>
  <c r="R13249" i="3" s="1"/>
  <c r="C13249" i="3"/>
  <c r="O13248" i="3"/>
  <c r="AI13248" i="3" s="1"/>
  <c r="M13248" i="3"/>
  <c r="S13248" i="3" s="1"/>
  <c r="L13248" i="3"/>
  <c r="K13248" i="3"/>
  <c r="P13248" i="3" s="1"/>
  <c r="F13248" i="3"/>
  <c r="G13248" i="3" s="1"/>
  <c r="E13248" i="3"/>
  <c r="D13248" i="3"/>
  <c r="R13248" i="3" s="1"/>
  <c r="C13248" i="3"/>
  <c r="O13247" i="3"/>
  <c r="AI13247" i="3" s="1"/>
  <c r="M13247" i="3"/>
  <c r="S13247" i="3" s="1"/>
  <c r="L13247" i="3"/>
  <c r="K13247" i="3"/>
  <c r="P13247" i="3" s="1"/>
  <c r="F13247" i="3"/>
  <c r="G13247" i="3" s="1"/>
  <c r="E13247" i="3"/>
  <c r="D13247" i="3"/>
  <c r="R13247" i="3" s="1"/>
  <c r="C13247" i="3"/>
  <c r="O13246" i="3"/>
  <c r="AI13246" i="3" s="1"/>
  <c r="M13246" i="3"/>
  <c r="S13246" i="3" s="1"/>
  <c r="L13246" i="3"/>
  <c r="K13246" i="3"/>
  <c r="P13246" i="3" s="1"/>
  <c r="F13246" i="3"/>
  <c r="G13246" i="3" s="1"/>
  <c r="E13246" i="3"/>
  <c r="D13246" i="3"/>
  <c r="R13246" i="3" s="1"/>
  <c r="C13246" i="3"/>
  <c r="O13245" i="3"/>
  <c r="AI13245" i="3" s="1"/>
  <c r="M13245" i="3"/>
  <c r="L13245" i="3"/>
  <c r="K13245" i="3"/>
  <c r="P13245" i="3" s="1"/>
  <c r="F13245" i="3"/>
  <c r="G13245" i="3" s="1"/>
  <c r="E13245" i="3"/>
  <c r="D13245" i="3"/>
  <c r="R13245" i="3" s="1"/>
  <c r="C13245" i="3"/>
  <c r="O13244" i="3"/>
  <c r="AI13244" i="3" s="1"/>
  <c r="M13244" i="3"/>
  <c r="S13244" i="3" s="1"/>
  <c r="L13244" i="3"/>
  <c r="K13244" i="3"/>
  <c r="P13244" i="3" s="1"/>
  <c r="F13244" i="3"/>
  <c r="G13244" i="3" s="1"/>
  <c r="E13244" i="3"/>
  <c r="D13244" i="3"/>
  <c r="R13244" i="3" s="1"/>
  <c r="C13244" i="3"/>
  <c r="O13243" i="3"/>
  <c r="AI13243" i="3" s="1"/>
  <c r="M13243" i="3"/>
  <c r="S13243" i="3" s="1"/>
  <c r="L13243" i="3"/>
  <c r="K13243" i="3"/>
  <c r="P13243" i="3" s="1"/>
  <c r="F13243" i="3"/>
  <c r="G13243" i="3" s="1"/>
  <c r="E13243" i="3"/>
  <c r="D13243" i="3"/>
  <c r="R13243" i="3" s="1"/>
  <c r="C13243" i="3"/>
  <c r="O13242" i="3"/>
  <c r="AI13242" i="3" s="1"/>
  <c r="M13242" i="3"/>
  <c r="S13242" i="3" s="1"/>
  <c r="L13242" i="3"/>
  <c r="K13242" i="3"/>
  <c r="P13242" i="3" s="1"/>
  <c r="F13242" i="3"/>
  <c r="G13242" i="3" s="1"/>
  <c r="E13242" i="3"/>
  <c r="D13242" i="3"/>
  <c r="R13242" i="3" s="1"/>
  <c r="C13242" i="3"/>
  <c r="O13241" i="3"/>
  <c r="AI13241" i="3" s="1"/>
  <c r="M13241" i="3"/>
  <c r="L13241" i="3"/>
  <c r="K13241" i="3"/>
  <c r="P13241" i="3" s="1"/>
  <c r="F13241" i="3"/>
  <c r="G13241" i="3" s="1"/>
  <c r="E13241" i="3"/>
  <c r="D13241" i="3"/>
  <c r="R13241" i="3" s="1"/>
  <c r="C13241" i="3"/>
  <c r="O13240" i="3"/>
  <c r="AI13240" i="3" s="1"/>
  <c r="M13240" i="3"/>
  <c r="S13240" i="3" s="1"/>
  <c r="L13240" i="3"/>
  <c r="K13240" i="3"/>
  <c r="P13240" i="3" s="1"/>
  <c r="F13240" i="3"/>
  <c r="G13240" i="3" s="1"/>
  <c r="E13240" i="3"/>
  <c r="D13240" i="3"/>
  <c r="R13240" i="3" s="1"/>
  <c r="C13240" i="3"/>
  <c r="O13239" i="3"/>
  <c r="AI13239" i="3" s="1"/>
  <c r="M13239" i="3"/>
  <c r="S13239" i="3" s="1"/>
  <c r="L13239" i="3"/>
  <c r="K13239" i="3"/>
  <c r="P13239" i="3" s="1"/>
  <c r="F13239" i="3"/>
  <c r="G13239" i="3" s="1"/>
  <c r="E13239" i="3"/>
  <c r="D13239" i="3"/>
  <c r="R13239" i="3" s="1"/>
  <c r="C13239" i="3"/>
  <c r="O13238" i="3"/>
  <c r="AI13238" i="3" s="1"/>
  <c r="M13238" i="3"/>
  <c r="S13238" i="3" s="1"/>
  <c r="L13238" i="3"/>
  <c r="K13238" i="3"/>
  <c r="P13238" i="3" s="1"/>
  <c r="F13238" i="3"/>
  <c r="G13238" i="3" s="1"/>
  <c r="E13238" i="3"/>
  <c r="D13238" i="3"/>
  <c r="R13238" i="3" s="1"/>
  <c r="C13238" i="3"/>
  <c r="O13237" i="3"/>
  <c r="AI13237" i="3" s="1"/>
  <c r="M13237" i="3"/>
  <c r="L13237" i="3"/>
  <c r="K13237" i="3"/>
  <c r="P13237" i="3" s="1"/>
  <c r="F13237" i="3"/>
  <c r="G13237" i="3" s="1"/>
  <c r="E13237" i="3"/>
  <c r="D13237" i="3"/>
  <c r="R13237" i="3" s="1"/>
  <c r="C13237" i="3"/>
  <c r="O13236" i="3"/>
  <c r="AI13236" i="3" s="1"/>
  <c r="M13236" i="3"/>
  <c r="L13236" i="3"/>
  <c r="K13236" i="3"/>
  <c r="P13236" i="3" s="1"/>
  <c r="F13236" i="3"/>
  <c r="G13236" i="3" s="1"/>
  <c r="E13236" i="3"/>
  <c r="D13236" i="3"/>
  <c r="R13236" i="3" s="1"/>
  <c r="C13236" i="3"/>
  <c r="O13235" i="3"/>
  <c r="AI13235" i="3" s="1"/>
  <c r="M13235" i="3"/>
  <c r="S13235" i="3" s="1"/>
  <c r="L13235" i="3"/>
  <c r="K13235" i="3"/>
  <c r="P13235" i="3" s="1"/>
  <c r="F13235" i="3"/>
  <c r="G13235" i="3" s="1"/>
  <c r="E13235" i="3"/>
  <c r="D13235" i="3"/>
  <c r="R13235" i="3" s="1"/>
  <c r="C13235" i="3"/>
  <c r="O13234" i="3"/>
  <c r="AI13234" i="3" s="1"/>
  <c r="M13234" i="3"/>
  <c r="S13234" i="3" s="1"/>
  <c r="L13234" i="3"/>
  <c r="K13234" i="3"/>
  <c r="P13234" i="3" s="1"/>
  <c r="F13234" i="3"/>
  <c r="G13234" i="3" s="1"/>
  <c r="E13234" i="3"/>
  <c r="D13234" i="3"/>
  <c r="R13234" i="3" s="1"/>
  <c r="C13234" i="3"/>
  <c r="O13233" i="3"/>
  <c r="AI13233" i="3" s="1"/>
  <c r="M13233" i="3"/>
  <c r="L13233" i="3"/>
  <c r="K13233" i="3"/>
  <c r="P13233" i="3" s="1"/>
  <c r="F13233" i="3"/>
  <c r="G13233" i="3" s="1"/>
  <c r="E13233" i="3"/>
  <c r="D13233" i="3"/>
  <c r="R13233" i="3" s="1"/>
  <c r="C13233" i="3"/>
  <c r="O13232" i="3"/>
  <c r="AI13232" i="3" s="1"/>
  <c r="M13232" i="3"/>
  <c r="S13232" i="3" s="1"/>
  <c r="L13232" i="3"/>
  <c r="K13232" i="3"/>
  <c r="P13232" i="3" s="1"/>
  <c r="F13232" i="3"/>
  <c r="G13232" i="3" s="1"/>
  <c r="E13232" i="3"/>
  <c r="D13232" i="3"/>
  <c r="R13232" i="3" s="1"/>
  <c r="C13232" i="3"/>
  <c r="O13231" i="3"/>
  <c r="AI13231" i="3" s="1"/>
  <c r="M13231" i="3"/>
  <c r="S13231" i="3" s="1"/>
  <c r="L13231" i="3"/>
  <c r="K13231" i="3"/>
  <c r="P13231" i="3" s="1"/>
  <c r="F13231" i="3"/>
  <c r="G13231" i="3" s="1"/>
  <c r="E13231" i="3"/>
  <c r="D13231" i="3"/>
  <c r="R13231" i="3" s="1"/>
  <c r="C13231" i="3"/>
  <c r="O13230" i="3"/>
  <c r="AI13230" i="3" s="1"/>
  <c r="M13230" i="3"/>
  <c r="S13230" i="3" s="1"/>
  <c r="L13230" i="3"/>
  <c r="K13230" i="3"/>
  <c r="P13230" i="3" s="1"/>
  <c r="F13230" i="3"/>
  <c r="G13230" i="3" s="1"/>
  <c r="E13230" i="3"/>
  <c r="D13230" i="3"/>
  <c r="R13230" i="3" s="1"/>
  <c r="C13230" i="3"/>
  <c r="O13229" i="3"/>
  <c r="AI13229" i="3" s="1"/>
  <c r="M13229" i="3"/>
  <c r="L13229" i="3"/>
  <c r="K13229" i="3"/>
  <c r="P13229" i="3" s="1"/>
  <c r="F13229" i="3"/>
  <c r="G13229" i="3" s="1"/>
  <c r="E13229" i="3"/>
  <c r="D13229" i="3"/>
  <c r="R13229" i="3" s="1"/>
  <c r="C13229" i="3"/>
  <c r="O13228" i="3"/>
  <c r="AI13228" i="3" s="1"/>
  <c r="M13228" i="3"/>
  <c r="L13228" i="3"/>
  <c r="K13228" i="3"/>
  <c r="P13228" i="3" s="1"/>
  <c r="F13228" i="3"/>
  <c r="G13228" i="3" s="1"/>
  <c r="E13228" i="3"/>
  <c r="D13228" i="3"/>
  <c r="R13228" i="3" s="1"/>
  <c r="C13228" i="3"/>
  <c r="O13227" i="3"/>
  <c r="AI13227" i="3" s="1"/>
  <c r="M13227" i="3"/>
  <c r="S13227" i="3" s="1"/>
  <c r="L13227" i="3"/>
  <c r="K13227" i="3"/>
  <c r="P13227" i="3" s="1"/>
  <c r="F13227" i="3"/>
  <c r="G13227" i="3" s="1"/>
  <c r="E13227" i="3"/>
  <c r="D13227" i="3"/>
  <c r="R13227" i="3" s="1"/>
  <c r="C13227" i="3"/>
  <c r="O13226" i="3"/>
  <c r="AI13226" i="3" s="1"/>
  <c r="M13226" i="3"/>
  <c r="S13226" i="3" s="1"/>
  <c r="L13226" i="3"/>
  <c r="K13226" i="3"/>
  <c r="P13226" i="3" s="1"/>
  <c r="F13226" i="3"/>
  <c r="G13226" i="3" s="1"/>
  <c r="E13226" i="3"/>
  <c r="D13226" i="3"/>
  <c r="R13226" i="3" s="1"/>
  <c r="C13226" i="3"/>
  <c r="O13225" i="3"/>
  <c r="AI13225" i="3" s="1"/>
  <c r="M13225" i="3"/>
  <c r="L13225" i="3"/>
  <c r="K13225" i="3"/>
  <c r="P13225" i="3" s="1"/>
  <c r="F13225" i="3"/>
  <c r="G13225" i="3" s="1"/>
  <c r="E13225" i="3"/>
  <c r="D13225" i="3"/>
  <c r="R13225" i="3" s="1"/>
  <c r="C13225" i="3"/>
  <c r="O13224" i="3"/>
  <c r="AI13224" i="3" s="1"/>
  <c r="M13224" i="3"/>
  <c r="S13224" i="3" s="1"/>
  <c r="L13224" i="3"/>
  <c r="K13224" i="3"/>
  <c r="P13224" i="3" s="1"/>
  <c r="F13224" i="3"/>
  <c r="G13224" i="3" s="1"/>
  <c r="E13224" i="3"/>
  <c r="D13224" i="3"/>
  <c r="R13224" i="3" s="1"/>
  <c r="C13224" i="3"/>
  <c r="O13223" i="3"/>
  <c r="AI13223" i="3" s="1"/>
  <c r="M13223" i="3"/>
  <c r="S13223" i="3" s="1"/>
  <c r="L13223" i="3"/>
  <c r="K13223" i="3"/>
  <c r="P13223" i="3" s="1"/>
  <c r="F13223" i="3"/>
  <c r="G13223" i="3" s="1"/>
  <c r="E13223" i="3"/>
  <c r="D13223" i="3"/>
  <c r="R13223" i="3" s="1"/>
  <c r="C13223" i="3"/>
  <c r="O13222" i="3"/>
  <c r="AI13222" i="3" s="1"/>
  <c r="M13222" i="3"/>
  <c r="S13222" i="3" s="1"/>
  <c r="L13222" i="3"/>
  <c r="K13222" i="3"/>
  <c r="P13222" i="3" s="1"/>
  <c r="F13222" i="3"/>
  <c r="G13222" i="3" s="1"/>
  <c r="E13222" i="3"/>
  <c r="D13222" i="3"/>
  <c r="R13222" i="3" s="1"/>
  <c r="C13222" i="3"/>
  <c r="O13221" i="3"/>
  <c r="AI13221" i="3" s="1"/>
  <c r="M13221" i="3"/>
  <c r="L13221" i="3"/>
  <c r="K13221" i="3"/>
  <c r="P13221" i="3" s="1"/>
  <c r="F13221" i="3"/>
  <c r="G13221" i="3" s="1"/>
  <c r="E13221" i="3"/>
  <c r="D13221" i="3"/>
  <c r="R13221" i="3" s="1"/>
  <c r="C13221" i="3"/>
  <c r="O13220" i="3"/>
  <c r="AI13220" i="3" s="1"/>
  <c r="M13220" i="3"/>
  <c r="S13220" i="3" s="1"/>
  <c r="L13220" i="3"/>
  <c r="K13220" i="3"/>
  <c r="P13220" i="3" s="1"/>
  <c r="F13220" i="3"/>
  <c r="G13220" i="3" s="1"/>
  <c r="E13220" i="3"/>
  <c r="D13220" i="3"/>
  <c r="R13220" i="3" s="1"/>
  <c r="C13220" i="3"/>
  <c r="O13219" i="3"/>
  <c r="AI13219" i="3" s="1"/>
  <c r="M13219" i="3"/>
  <c r="S13219" i="3" s="1"/>
  <c r="L13219" i="3"/>
  <c r="K13219" i="3"/>
  <c r="P13219" i="3" s="1"/>
  <c r="F13219" i="3"/>
  <c r="G13219" i="3" s="1"/>
  <c r="E13219" i="3"/>
  <c r="D13219" i="3"/>
  <c r="R13219" i="3" s="1"/>
  <c r="C13219" i="3"/>
  <c r="O13218" i="3"/>
  <c r="AI13218" i="3" s="1"/>
  <c r="M13218" i="3"/>
  <c r="S13218" i="3" s="1"/>
  <c r="L13218" i="3"/>
  <c r="K13218" i="3"/>
  <c r="P13218" i="3" s="1"/>
  <c r="F13218" i="3"/>
  <c r="G13218" i="3" s="1"/>
  <c r="E13218" i="3"/>
  <c r="D13218" i="3"/>
  <c r="R13218" i="3" s="1"/>
  <c r="C13218" i="3"/>
  <c r="O13217" i="3"/>
  <c r="AI13217" i="3" s="1"/>
  <c r="M13217" i="3"/>
  <c r="L13217" i="3"/>
  <c r="K13217" i="3"/>
  <c r="P13217" i="3" s="1"/>
  <c r="F13217" i="3"/>
  <c r="G13217" i="3" s="1"/>
  <c r="E13217" i="3"/>
  <c r="D13217" i="3"/>
  <c r="R13217" i="3" s="1"/>
  <c r="C13217" i="3"/>
  <c r="O13216" i="3"/>
  <c r="AI13216" i="3" s="1"/>
  <c r="M13216" i="3"/>
  <c r="S13216" i="3" s="1"/>
  <c r="L13216" i="3"/>
  <c r="K13216" i="3"/>
  <c r="P13216" i="3" s="1"/>
  <c r="F13216" i="3"/>
  <c r="G13216" i="3" s="1"/>
  <c r="E13216" i="3"/>
  <c r="D13216" i="3"/>
  <c r="R13216" i="3" s="1"/>
  <c r="C13216" i="3"/>
  <c r="O13215" i="3"/>
  <c r="AI13215" i="3" s="1"/>
  <c r="M13215" i="3"/>
  <c r="S13215" i="3" s="1"/>
  <c r="L13215" i="3"/>
  <c r="K13215" i="3"/>
  <c r="P13215" i="3" s="1"/>
  <c r="F13215" i="3"/>
  <c r="G13215" i="3" s="1"/>
  <c r="E13215" i="3"/>
  <c r="D13215" i="3"/>
  <c r="R13215" i="3" s="1"/>
  <c r="C13215" i="3"/>
  <c r="O13214" i="3"/>
  <c r="AI13214" i="3" s="1"/>
  <c r="M13214" i="3"/>
  <c r="S13214" i="3" s="1"/>
  <c r="L13214" i="3"/>
  <c r="K13214" i="3"/>
  <c r="P13214" i="3" s="1"/>
  <c r="F13214" i="3"/>
  <c r="G13214" i="3" s="1"/>
  <c r="E13214" i="3"/>
  <c r="D13214" i="3"/>
  <c r="R13214" i="3" s="1"/>
  <c r="C13214" i="3"/>
  <c r="O13213" i="3"/>
  <c r="AI13213" i="3" s="1"/>
  <c r="M13213" i="3"/>
  <c r="L13213" i="3"/>
  <c r="K13213" i="3"/>
  <c r="P13213" i="3" s="1"/>
  <c r="F13213" i="3"/>
  <c r="G13213" i="3" s="1"/>
  <c r="E13213" i="3"/>
  <c r="D13213" i="3"/>
  <c r="R13213" i="3" s="1"/>
  <c r="C13213" i="3"/>
  <c r="O13212" i="3"/>
  <c r="AI13212" i="3" s="1"/>
  <c r="M13212" i="3"/>
  <c r="S13212" i="3" s="1"/>
  <c r="L13212" i="3"/>
  <c r="K13212" i="3"/>
  <c r="P13212" i="3" s="1"/>
  <c r="F13212" i="3"/>
  <c r="G13212" i="3" s="1"/>
  <c r="E13212" i="3"/>
  <c r="D13212" i="3"/>
  <c r="R13212" i="3" s="1"/>
  <c r="C13212" i="3"/>
  <c r="O13211" i="3"/>
  <c r="AI13211" i="3" s="1"/>
  <c r="M13211" i="3"/>
  <c r="S13211" i="3" s="1"/>
  <c r="L13211" i="3"/>
  <c r="K13211" i="3"/>
  <c r="P13211" i="3" s="1"/>
  <c r="F13211" i="3"/>
  <c r="G13211" i="3" s="1"/>
  <c r="E13211" i="3"/>
  <c r="D13211" i="3"/>
  <c r="R13211" i="3" s="1"/>
  <c r="C13211" i="3"/>
  <c r="O13210" i="3"/>
  <c r="AI13210" i="3" s="1"/>
  <c r="M13210" i="3"/>
  <c r="S13210" i="3" s="1"/>
  <c r="L13210" i="3"/>
  <c r="K13210" i="3"/>
  <c r="P13210" i="3" s="1"/>
  <c r="F13210" i="3"/>
  <c r="G13210" i="3" s="1"/>
  <c r="E13210" i="3"/>
  <c r="D13210" i="3"/>
  <c r="R13210" i="3" s="1"/>
  <c r="C13210" i="3"/>
  <c r="O13209" i="3"/>
  <c r="AI13209" i="3" s="1"/>
  <c r="M13209" i="3"/>
  <c r="L13209" i="3"/>
  <c r="K13209" i="3"/>
  <c r="P13209" i="3" s="1"/>
  <c r="F13209" i="3"/>
  <c r="G13209" i="3" s="1"/>
  <c r="E13209" i="3"/>
  <c r="D13209" i="3"/>
  <c r="R13209" i="3" s="1"/>
  <c r="C13209" i="3"/>
  <c r="O13208" i="3"/>
  <c r="AI13208" i="3" s="1"/>
  <c r="M13208" i="3"/>
  <c r="S13208" i="3" s="1"/>
  <c r="L13208" i="3"/>
  <c r="K13208" i="3"/>
  <c r="P13208" i="3" s="1"/>
  <c r="F13208" i="3"/>
  <c r="G13208" i="3" s="1"/>
  <c r="E13208" i="3"/>
  <c r="D13208" i="3"/>
  <c r="R13208" i="3" s="1"/>
  <c r="C13208" i="3"/>
  <c r="O13207" i="3"/>
  <c r="AI13207" i="3" s="1"/>
  <c r="M13207" i="3"/>
  <c r="S13207" i="3" s="1"/>
  <c r="L13207" i="3"/>
  <c r="K13207" i="3"/>
  <c r="P13207" i="3" s="1"/>
  <c r="F13207" i="3"/>
  <c r="G13207" i="3" s="1"/>
  <c r="E13207" i="3"/>
  <c r="D13207" i="3"/>
  <c r="R13207" i="3" s="1"/>
  <c r="C13207" i="3"/>
  <c r="O13206" i="3"/>
  <c r="AI13206" i="3" s="1"/>
  <c r="M13206" i="3"/>
  <c r="S13206" i="3" s="1"/>
  <c r="L13206" i="3"/>
  <c r="K13206" i="3"/>
  <c r="P13206" i="3" s="1"/>
  <c r="F13206" i="3"/>
  <c r="G13206" i="3" s="1"/>
  <c r="E13206" i="3"/>
  <c r="D13206" i="3"/>
  <c r="R13206" i="3" s="1"/>
  <c r="C13206" i="3"/>
  <c r="O13205" i="3"/>
  <c r="AI13205" i="3" s="1"/>
  <c r="M13205" i="3"/>
  <c r="L13205" i="3"/>
  <c r="K13205" i="3"/>
  <c r="P13205" i="3" s="1"/>
  <c r="F13205" i="3"/>
  <c r="G13205" i="3" s="1"/>
  <c r="E13205" i="3"/>
  <c r="D13205" i="3"/>
  <c r="R13205" i="3" s="1"/>
  <c r="C13205" i="3"/>
  <c r="O13204" i="3"/>
  <c r="AI13204" i="3" s="1"/>
  <c r="M13204" i="3"/>
  <c r="S13204" i="3" s="1"/>
  <c r="L13204" i="3"/>
  <c r="K13204" i="3"/>
  <c r="P13204" i="3" s="1"/>
  <c r="F13204" i="3"/>
  <c r="G13204" i="3" s="1"/>
  <c r="E13204" i="3"/>
  <c r="D13204" i="3"/>
  <c r="R13204" i="3" s="1"/>
  <c r="C13204" i="3"/>
  <c r="O13203" i="3"/>
  <c r="AI13203" i="3" s="1"/>
  <c r="M13203" i="3"/>
  <c r="S13203" i="3" s="1"/>
  <c r="L13203" i="3"/>
  <c r="K13203" i="3"/>
  <c r="P13203" i="3" s="1"/>
  <c r="F13203" i="3"/>
  <c r="G13203" i="3" s="1"/>
  <c r="E13203" i="3"/>
  <c r="D13203" i="3"/>
  <c r="R13203" i="3" s="1"/>
  <c r="C13203" i="3"/>
  <c r="O13202" i="3"/>
  <c r="AI13202" i="3" s="1"/>
  <c r="M13202" i="3"/>
  <c r="S13202" i="3" s="1"/>
  <c r="L13202" i="3"/>
  <c r="K13202" i="3"/>
  <c r="P13202" i="3" s="1"/>
  <c r="F13202" i="3"/>
  <c r="G13202" i="3" s="1"/>
  <c r="E13202" i="3"/>
  <c r="D13202" i="3"/>
  <c r="R13202" i="3" s="1"/>
  <c r="C13202" i="3"/>
  <c r="O13201" i="3"/>
  <c r="AI13201" i="3" s="1"/>
  <c r="M13201" i="3"/>
  <c r="L13201" i="3"/>
  <c r="K13201" i="3"/>
  <c r="P13201" i="3" s="1"/>
  <c r="F13201" i="3"/>
  <c r="G13201" i="3" s="1"/>
  <c r="E13201" i="3"/>
  <c r="D13201" i="3"/>
  <c r="R13201" i="3" s="1"/>
  <c r="C13201" i="3"/>
  <c r="O13200" i="3"/>
  <c r="AI13200" i="3" s="1"/>
  <c r="M13200" i="3"/>
  <c r="S13200" i="3" s="1"/>
  <c r="L13200" i="3"/>
  <c r="K13200" i="3"/>
  <c r="P13200" i="3" s="1"/>
  <c r="F13200" i="3"/>
  <c r="G13200" i="3" s="1"/>
  <c r="E13200" i="3"/>
  <c r="D13200" i="3"/>
  <c r="R13200" i="3" s="1"/>
  <c r="C13200" i="3"/>
  <c r="O13199" i="3"/>
  <c r="AI13199" i="3" s="1"/>
  <c r="M13199" i="3"/>
  <c r="S13199" i="3" s="1"/>
  <c r="L13199" i="3"/>
  <c r="K13199" i="3"/>
  <c r="P13199" i="3" s="1"/>
  <c r="F13199" i="3"/>
  <c r="G13199" i="3" s="1"/>
  <c r="E13199" i="3"/>
  <c r="D13199" i="3"/>
  <c r="R13199" i="3" s="1"/>
  <c r="C13199" i="3"/>
  <c r="O13198" i="3"/>
  <c r="AI13198" i="3" s="1"/>
  <c r="M13198" i="3"/>
  <c r="S13198" i="3" s="1"/>
  <c r="L13198" i="3"/>
  <c r="K13198" i="3"/>
  <c r="P13198" i="3" s="1"/>
  <c r="F13198" i="3"/>
  <c r="G13198" i="3" s="1"/>
  <c r="E13198" i="3"/>
  <c r="D13198" i="3"/>
  <c r="R13198" i="3" s="1"/>
  <c r="C13198" i="3"/>
  <c r="O13197" i="3"/>
  <c r="AI13197" i="3" s="1"/>
  <c r="M13197" i="3"/>
  <c r="L13197" i="3"/>
  <c r="K13197" i="3"/>
  <c r="P13197" i="3" s="1"/>
  <c r="F13197" i="3"/>
  <c r="G13197" i="3" s="1"/>
  <c r="E13197" i="3"/>
  <c r="D13197" i="3"/>
  <c r="R13197" i="3" s="1"/>
  <c r="C13197" i="3"/>
  <c r="O13196" i="3"/>
  <c r="AI13196" i="3" s="1"/>
  <c r="M13196" i="3"/>
  <c r="S13196" i="3" s="1"/>
  <c r="L13196" i="3"/>
  <c r="K13196" i="3"/>
  <c r="P13196" i="3" s="1"/>
  <c r="F13196" i="3"/>
  <c r="G13196" i="3" s="1"/>
  <c r="E13196" i="3"/>
  <c r="D13196" i="3"/>
  <c r="R13196" i="3" s="1"/>
  <c r="C13196" i="3"/>
  <c r="O13195" i="3"/>
  <c r="AI13195" i="3" s="1"/>
  <c r="M13195" i="3"/>
  <c r="S13195" i="3" s="1"/>
  <c r="L13195" i="3"/>
  <c r="K13195" i="3"/>
  <c r="P13195" i="3" s="1"/>
  <c r="F13195" i="3"/>
  <c r="G13195" i="3" s="1"/>
  <c r="E13195" i="3"/>
  <c r="D13195" i="3"/>
  <c r="R13195" i="3" s="1"/>
  <c r="C13195" i="3"/>
  <c r="O13194" i="3"/>
  <c r="AI13194" i="3" s="1"/>
  <c r="M13194" i="3"/>
  <c r="S13194" i="3" s="1"/>
  <c r="L13194" i="3"/>
  <c r="K13194" i="3"/>
  <c r="P13194" i="3" s="1"/>
  <c r="F13194" i="3"/>
  <c r="G13194" i="3" s="1"/>
  <c r="E13194" i="3"/>
  <c r="D13194" i="3"/>
  <c r="R13194" i="3" s="1"/>
  <c r="C13194" i="3"/>
  <c r="O13193" i="3"/>
  <c r="AI13193" i="3" s="1"/>
  <c r="M13193" i="3"/>
  <c r="L13193" i="3"/>
  <c r="K13193" i="3"/>
  <c r="P13193" i="3" s="1"/>
  <c r="F13193" i="3"/>
  <c r="G13193" i="3" s="1"/>
  <c r="E13193" i="3"/>
  <c r="D13193" i="3"/>
  <c r="R13193" i="3" s="1"/>
  <c r="C13193" i="3"/>
  <c r="O13192" i="3"/>
  <c r="AI13192" i="3" s="1"/>
  <c r="M13192" i="3"/>
  <c r="S13192" i="3" s="1"/>
  <c r="L13192" i="3"/>
  <c r="K13192" i="3"/>
  <c r="P13192" i="3" s="1"/>
  <c r="F13192" i="3"/>
  <c r="G13192" i="3" s="1"/>
  <c r="E13192" i="3"/>
  <c r="D13192" i="3"/>
  <c r="R13192" i="3" s="1"/>
  <c r="C13192" i="3"/>
  <c r="O13191" i="3"/>
  <c r="AI13191" i="3" s="1"/>
  <c r="M13191" i="3"/>
  <c r="S13191" i="3" s="1"/>
  <c r="L13191" i="3"/>
  <c r="K13191" i="3"/>
  <c r="P13191" i="3" s="1"/>
  <c r="F13191" i="3"/>
  <c r="G13191" i="3" s="1"/>
  <c r="E13191" i="3"/>
  <c r="D13191" i="3"/>
  <c r="R13191" i="3" s="1"/>
  <c r="C13191" i="3"/>
  <c r="O13190" i="3"/>
  <c r="AI13190" i="3" s="1"/>
  <c r="M13190" i="3"/>
  <c r="S13190" i="3" s="1"/>
  <c r="L13190" i="3"/>
  <c r="K13190" i="3"/>
  <c r="P13190" i="3" s="1"/>
  <c r="F13190" i="3"/>
  <c r="G13190" i="3" s="1"/>
  <c r="E13190" i="3"/>
  <c r="D13190" i="3"/>
  <c r="R13190" i="3" s="1"/>
  <c r="C13190" i="3"/>
  <c r="O13189" i="3"/>
  <c r="AI13189" i="3" s="1"/>
  <c r="M13189" i="3"/>
  <c r="L13189" i="3"/>
  <c r="K13189" i="3"/>
  <c r="P13189" i="3" s="1"/>
  <c r="F13189" i="3"/>
  <c r="G13189" i="3" s="1"/>
  <c r="E13189" i="3"/>
  <c r="D13189" i="3"/>
  <c r="R13189" i="3" s="1"/>
  <c r="C13189" i="3"/>
  <c r="O13188" i="3"/>
  <c r="AI13188" i="3" s="1"/>
  <c r="M13188" i="3"/>
  <c r="S13188" i="3" s="1"/>
  <c r="L13188" i="3"/>
  <c r="K13188" i="3"/>
  <c r="P13188" i="3" s="1"/>
  <c r="F13188" i="3"/>
  <c r="G13188" i="3" s="1"/>
  <c r="E13188" i="3"/>
  <c r="D13188" i="3"/>
  <c r="R13188" i="3" s="1"/>
  <c r="C13188" i="3"/>
  <c r="O13187" i="3"/>
  <c r="AI13187" i="3" s="1"/>
  <c r="M13187" i="3"/>
  <c r="S13187" i="3" s="1"/>
  <c r="L13187" i="3"/>
  <c r="K13187" i="3"/>
  <c r="P13187" i="3" s="1"/>
  <c r="F13187" i="3"/>
  <c r="G13187" i="3" s="1"/>
  <c r="E13187" i="3"/>
  <c r="D13187" i="3"/>
  <c r="R13187" i="3" s="1"/>
  <c r="C13187" i="3"/>
  <c r="O13186" i="3"/>
  <c r="AI13186" i="3" s="1"/>
  <c r="M13186" i="3"/>
  <c r="S13186" i="3" s="1"/>
  <c r="L13186" i="3"/>
  <c r="K13186" i="3"/>
  <c r="P13186" i="3" s="1"/>
  <c r="F13186" i="3"/>
  <c r="G13186" i="3" s="1"/>
  <c r="E13186" i="3"/>
  <c r="D13186" i="3"/>
  <c r="R13186" i="3" s="1"/>
  <c r="C13186" i="3"/>
  <c r="O13185" i="3"/>
  <c r="AI13185" i="3" s="1"/>
  <c r="M13185" i="3"/>
  <c r="L13185" i="3"/>
  <c r="K13185" i="3"/>
  <c r="P13185" i="3" s="1"/>
  <c r="F13185" i="3"/>
  <c r="G13185" i="3" s="1"/>
  <c r="E13185" i="3"/>
  <c r="D13185" i="3"/>
  <c r="R13185" i="3" s="1"/>
  <c r="C13185" i="3"/>
  <c r="O13184" i="3"/>
  <c r="AI13184" i="3" s="1"/>
  <c r="M13184" i="3"/>
  <c r="S13184" i="3" s="1"/>
  <c r="L13184" i="3"/>
  <c r="K13184" i="3"/>
  <c r="P13184" i="3" s="1"/>
  <c r="F13184" i="3"/>
  <c r="G13184" i="3" s="1"/>
  <c r="E13184" i="3"/>
  <c r="D13184" i="3"/>
  <c r="R13184" i="3" s="1"/>
  <c r="C13184" i="3"/>
  <c r="O13183" i="3"/>
  <c r="AI13183" i="3" s="1"/>
  <c r="M13183" i="3"/>
  <c r="S13183" i="3" s="1"/>
  <c r="L13183" i="3"/>
  <c r="K13183" i="3"/>
  <c r="P13183" i="3" s="1"/>
  <c r="F13183" i="3"/>
  <c r="G13183" i="3" s="1"/>
  <c r="E13183" i="3"/>
  <c r="D13183" i="3"/>
  <c r="R13183" i="3" s="1"/>
  <c r="C13183" i="3"/>
  <c r="O13182" i="3"/>
  <c r="AI13182" i="3" s="1"/>
  <c r="M13182" i="3"/>
  <c r="S13182" i="3" s="1"/>
  <c r="L13182" i="3"/>
  <c r="K13182" i="3"/>
  <c r="P13182" i="3" s="1"/>
  <c r="F13182" i="3"/>
  <c r="G13182" i="3" s="1"/>
  <c r="E13182" i="3"/>
  <c r="D13182" i="3"/>
  <c r="R13182" i="3" s="1"/>
  <c r="C13182" i="3"/>
  <c r="O13181" i="3"/>
  <c r="AI13181" i="3" s="1"/>
  <c r="M13181" i="3"/>
  <c r="L13181" i="3"/>
  <c r="K13181" i="3"/>
  <c r="P13181" i="3" s="1"/>
  <c r="F13181" i="3"/>
  <c r="G13181" i="3" s="1"/>
  <c r="E13181" i="3"/>
  <c r="D13181" i="3"/>
  <c r="R13181" i="3" s="1"/>
  <c r="C13181" i="3"/>
  <c r="O13180" i="3"/>
  <c r="AI13180" i="3" s="1"/>
  <c r="M13180" i="3"/>
  <c r="S13180" i="3" s="1"/>
  <c r="L13180" i="3"/>
  <c r="K13180" i="3"/>
  <c r="P13180" i="3" s="1"/>
  <c r="F13180" i="3"/>
  <c r="G13180" i="3" s="1"/>
  <c r="E13180" i="3"/>
  <c r="D13180" i="3"/>
  <c r="R13180" i="3" s="1"/>
  <c r="C13180" i="3"/>
  <c r="O13179" i="3"/>
  <c r="AI13179" i="3" s="1"/>
  <c r="M13179" i="3"/>
  <c r="S13179" i="3" s="1"/>
  <c r="L13179" i="3"/>
  <c r="K13179" i="3"/>
  <c r="P13179" i="3" s="1"/>
  <c r="F13179" i="3"/>
  <c r="G13179" i="3" s="1"/>
  <c r="E13179" i="3"/>
  <c r="D13179" i="3"/>
  <c r="R13179" i="3" s="1"/>
  <c r="C13179" i="3"/>
  <c r="O13178" i="3"/>
  <c r="AI13178" i="3" s="1"/>
  <c r="M13178" i="3"/>
  <c r="S13178" i="3" s="1"/>
  <c r="L13178" i="3"/>
  <c r="K13178" i="3"/>
  <c r="P13178" i="3" s="1"/>
  <c r="F13178" i="3"/>
  <c r="G13178" i="3" s="1"/>
  <c r="E13178" i="3"/>
  <c r="D13178" i="3"/>
  <c r="R13178" i="3" s="1"/>
  <c r="C13178" i="3"/>
  <c r="O13177" i="3"/>
  <c r="AI13177" i="3" s="1"/>
  <c r="M13177" i="3"/>
  <c r="L13177" i="3"/>
  <c r="K13177" i="3"/>
  <c r="P13177" i="3" s="1"/>
  <c r="F13177" i="3"/>
  <c r="G13177" i="3" s="1"/>
  <c r="E13177" i="3"/>
  <c r="D13177" i="3"/>
  <c r="R13177" i="3" s="1"/>
  <c r="C13177" i="3"/>
  <c r="O13176" i="3"/>
  <c r="AI13176" i="3" s="1"/>
  <c r="M13176" i="3"/>
  <c r="S13176" i="3" s="1"/>
  <c r="L13176" i="3"/>
  <c r="K13176" i="3"/>
  <c r="P13176" i="3" s="1"/>
  <c r="F13176" i="3"/>
  <c r="G13176" i="3" s="1"/>
  <c r="E13176" i="3"/>
  <c r="D13176" i="3"/>
  <c r="R13176" i="3" s="1"/>
  <c r="C13176" i="3"/>
  <c r="O13175" i="3"/>
  <c r="AI13175" i="3" s="1"/>
  <c r="M13175" i="3"/>
  <c r="S13175" i="3" s="1"/>
  <c r="L13175" i="3"/>
  <c r="K13175" i="3"/>
  <c r="P13175" i="3" s="1"/>
  <c r="F13175" i="3"/>
  <c r="G13175" i="3" s="1"/>
  <c r="E13175" i="3"/>
  <c r="D13175" i="3"/>
  <c r="R13175" i="3" s="1"/>
  <c r="C13175" i="3"/>
  <c r="O13174" i="3"/>
  <c r="AI13174" i="3" s="1"/>
  <c r="M13174" i="3"/>
  <c r="S13174" i="3" s="1"/>
  <c r="L13174" i="3"/>
  <c r="K13174" i="3"/>
  <c r="P13174" i="3" s="1"/>
  <c r="F13174" i="3"/>
  <c r="G13174" i="3" s="1"/>
  <c r="E13174" i="3"/>
  <c r="D13174" i="3"/>
  <c r="R13174" i="3" s="1"/>
  <c r="C13174" i="3"/>
  <c r="O13173" i="3"/>
  <c r="AI13173" i="3" s="1"/>
  <c r="M13173" i="3"/>
  <c r="L13173" i="3"/>
  <c r="K13173" i="3"/>
  <c r="P13173" i="3" s="1"/>
  <c r="F13173" i="3"/>
  <c r="G13173" i="3" s="1"/>
  <c r="E13173" i="3"/>
  <c r="D13173" i="3"/>
  <c r="R13173" i="3" s="1"/>
  <c r="C13173" i="3"/>
  <c r="O13172" i="3"/>
  <c r="AI13172" i="3" s="1"/>
  <c r="M13172" i="3"/>
  <c r="S13172" i="3" s="1"/>
  <c r="L13172" i="3"/>
  <c r="K13172" i="3"/>
  <c r="P13172" i="3" s="1"/>
  <c r="F13172" i="3"/>
  <c r="G13172" i="3" s="1"/>
  <c r="E13172" i="3"/>
  <c r="D13172" i="3"/>
  <c r="R13172" i="3" s="1"/>
  <c r="C13172" i="3"/>
  <c r="O13171" i="3"/>
  <c r="AI13171" i="3" s="1"/>
  <c r="M13171" i="3"/>
  <c r="S13171" i="3" s="1"/>
  <c r="L13171" i="3"/>
  <c r="K13171" i="3"/>
  <c r="P13171" i="3" s="1"/>
  <c r="F13171" i="3"/>
  <c r="G13171" i="3" s="1"/>
  <c r="E13171" i="3"/>
  <c r="D13171" i="3"/>
  <c r="R13171" i="3" s="1"/>
  <c r="C13171" i="3"/>
  <c r="O13170" i="3"/>
  <c r="AI13170" i="3" s="1"/>
  <c r="M13170" i="3"/>
  <c r="S13170" i="3" s="1"/>
  <c r="L13170" i="3"/>
  <c r="K13170" i="3"/>
  <c r="P13170" i="3" s="1"/>
  <c r="F13170" i="3"/>
  <c r="G13170" i="3" s="1"/>
  <c r="E13170" i="3"/>
  <c r="D13170" i="3"/>
  <c r="R13170" i="3" s="1"/>
  <c r="C13170" i="3"/>
  <c r="O13169" i="3"/>
  <c r="AI13169" i="3" s="1"/>
  <c r="M13169" i="3"/>
  <c r="L13169" i="3"/>
  <c r="K13169" i="3"/>
  <c r="P13169" i="3" s="1"/>
  <c r="F13169" i="3"/>
  <c r="G13169" i="3" s="1"/>
  <c r="E13169" i="3"/>
  <c r="D13169" i="3"/>
  <c r="R13169" i="3" s="1"/>
  <c r="C13169" i="3"/>
  <c r="O13168" i="3"/>
  <c r="AI13168" i="3" s="1"/>
  <c r="M13168" i="3"/>
  <c r="S13168" i="3" s="1"/>
  <c r="L13168" i="3"/>
  <c r="K13168" i="3"/>
  <c r="P13168" i="3" s="1"/>
  <c r="F13168" i="3"/>
  <c r="G13168" i="3" s="1"/>
  <c r="E13168" i="3"/>
  <c r="D13168" i="3"/>
  <c r="R13168" i="3" s="1"/>
  <c r="C13168" i="3"/>
  <c r="O13167" i="3"/>
  <c r="AI13167" i="3" s="1"/>
  <c r="M13167" i="3"/>
  <c r="S13167" i="3" s="1"/>
  <c r="L13167" i="3"/>
  <c r="K13167" i="3"/>
  <c r="P13167" i="3" s="1"/>
  <c r="F13167" i="3"/>
  <c r="G13167" i="3" s="1"/>
  <c r="E13167" i="3"/>
  <c r="D13167" i="3"/>
  <c r="R13167" i="3" s="1"/>
  <c r="C13167" i="3"/>
  <c r="O13166" i="3"/>
  <c r="AI13166" i="3" s="1"/>
  <c r="M13166" i="3"/>
  <c r="S13166" i="3" s="1"/>
  <c r="L13166" i="3"/>
  <c r="K13166" i="3"/>
  <c r="P13166" i="3" s="1"/>
  <c r="F13166" i="3"/>
  <c r="G13166" i="3" s="1"/>
  <c r="E13166" i="3"/>
  <c r="D13166" i="3"/>
  <c r="R13166" i="3" s="1"/>
  <c r="C13166" i="3"/>
  <c r="O13165" i="3"/>
  <c r="AI13165" i="3" s="1"/>
  <c r="M13165" i="3"/>
  <c r="L13165" i="3"/>
  <c r="K13165" i="3"/>
  <c r="P13165" i="3" s="1"/>
  <c r="F13165" i="3"/>
  <c r="G13165" i="3" s="1"/>
  <c r="E13165" i="3"/>
  <c r="D13165" i="3"/>
  <c r="R13165" i="3" s="1"/>
  <c r="C13165" i="3"/>
  <c r="O13164" i="3"/>
  <c r="AI13164" i="3" s="1"/>
  <c r="M13164" i="3"/>
  <c r="S13164" i="3" s="1"/>
  <c r="L13164" i="3"/>
  <c r="K13164" i="3"/>
  <c r="P13164" i="3" s="1"/>
  <c r="F13164" i="3"/>
  <c r="G13164" i="3" s="1"/>
  <c r="E13164" i="3"/>
  <c r="D13164" i="3"/>
  <c r="R13164" i="3" s="1"/>
  <c r="C13164" i="3"/>
  <c r="O13163" i="3"/>
  <c r="AI13163" i="3" s="1"/>
  <c r="M13163" i="3"/>
  <c r="S13163" i="3" s="1"/>
  <c r="L13163" i="3"/>
  <c r="K13163" i="3"/>
  <c r="P13163" i="3" s="1"/>
  <c r="F13163" i="3"/>
  <c r="G13163" i="3" s="1"/>
  <c r="E13163" i="3"/>
  <c r="D13163" i="3"/>
  <c r="R13163" i="3" s="1"/>
  <c r="C13163" i="3"/>
  <c r="O13162" i="3"/>
  <c r="AI13162" i="3" s="1"/>
  <c r="M13162" i="3"/>
  <c r="S13162" i="3" s="1"/>
  <c r="L13162" i="3"/>
  <c r="K13162" i="3"/>
  <c r="P13162" i="3" s="1"/>
  <c r="F13162" i="3"/>
  <c r="G13162" i="3" s="1"/>
  <c r="E13162" i="3"/>
  <c r="D13162" i="3"/>
  <c r="R13162" i="3" s="1"/>
  <c r="C13162" i="3"/>
  <c r="O13161" i="3"/>
  <c r="AI13161" i="3" s="1"/>
  <c r="M13161" i="3"/>
  <c r="L13161" i="3"/>
  <c r="K13161" i="3"/>
  <c r="P13161" i="3" s="1"/>
  <c r="F13161" i="3"/>
  <c r="G13161" i="3" s="1"/>
  <c r="E13161" i="3"/>
  <c r="D13161" i="3"/>
  <c r="R13161" i="3" s="1"/>
  <c r="C13161" i="3"/>
  <c r="O13160" i="3"/>
  <c r="AI13160" i="3" s="1"/>
  <c r="M13160" i="3"/>
  <c r="S13160" i="3" s="1"/>
  <c r="L13160" i="3"/>
  <c r="K13160" i="3"/>
  <c r="P13160" i="3" s="1"/>
  <c r="F13160" i="3"/>
  <c r="G13160" i="3" s="1"/>
  <c r="E13160" i="3"/>
  <c r="D13160" i="3"/>
  <c r="R13160" i="3" s="1"/>
  <c r="C13160" i="3"/>
  <c r="O13159" i="3"/>
  <c r="AI13159" i="3" s="1"/>
  <c r="M13159" i="3"/>
  <c r="S13159" i="3" s="1"/>
  <c r="L13159" i="3"/>
  <c r="K13159" i="3"/>
  <c r="P13159" i="3" s="1"/>
  <c r="F13159" i="3"/>
  <c r="G13159" i="3" s="1"/>
  <c r="E13159" i="3"/>
  <c r="D13159" i="3"/>
  <c r="R13159" i="3" s="1"/>
  <c r="C13159" i="3"/>
  <c r="O13158" i="3"/>
  <c r="AI13158" i="3" s="1"/>
  <c r="M13158" i="3"/>
  <c r="S13158" i="3" s="1"/>
  <c r="L13158" i="3"/>
  <c r="K13158" i="3"/>
  <c r="P13158" i="3" s="1"/>
  <c r="F13158" i="3"/>
  <c r="G13158" i="3" s="1"/>
  <c r="E13158" i="3"/>
  <c r="D13158" i="3"/>
  <c r="R13158" i="3" s="1"/>
  <c r="C13158" i="3"/>
  <c r="O13157" i="3"/>
  <c r="AI13157" i="3" s="1"/>
  <c r="M13157" i="3"/>
  <c r="L13157" i="3"/>
  <c r="K13157" i="3"/>
  <c r="P13157" i="3" s="1"/>
  <c r="F13157" i="3"/>
  <c r="G13157" i="3" s="1"/>
  <c r="E13157" i="3"/>
  <c r="D13157" i="3"/>
  <c r="R13157" i="3" s="1"/>
  <c r="C13157" i="3"/>
  <c r="O13156" i="3"/>
  <c r="AI13156" i="3" s="1"/>
  <c r="M13156" i="3"/>
  <c r="S13156" i="3" s="1"/>
  <c r="L13156" i="3"/>
  <c r="K13156" i="3"/>
  <c r="P13156" i="3" s="1"/>
  <c r="F13156" i="3"/>
  <c r="G13156" i="3" s="1"/>
  <c r="E13156" i="3"/>
  <c r="D13156" i="3"/>
  <c r="R13156" i="3" s="1"/>
  <c r="C13156" i="3"/>
  <c r="O13155" i="3"/>
  <c r="AI13155" i="3" s="1"/>
  <c r="M13155" i="3"/>
  <c r="S13155" i="3" s="1"/>
  <c r="L13155" i="3"/>
  <c r="K13155" i="3"/>
  <c r="P13155" i="3" s="1"/>
  <c r="F13155" i="3"/>
  <c r="G13155" i="3" s="1"/>
  <c r="E13155" i="3"/>
  <c r="D13155" i="3"/>
  <c r="R13155" i="3" s="1"/>
  <c r="C13155" i="3"/>
  <c r="O13154" i="3"/>
  <c r="AI13154" i="3" s="1"/>
  <c r="M13154" i="3"/>
  <c r="S13154" i="3" s="1"/>
  <c r="L13154" i="3"/>
  <c r="K13154" i="3"/>
  <c r="P13154" i="3" s="1"/>
  <c r="F13154" i="3"/>
  <c r="G13154" i="3" s="1"/>
  <c r="E13154" i="3"/>
  <c r="D13154" i="3"/>
  <c r="R13154" i="3" s="1"/>
  <c r="C13154" i="3"/>
  <c r="O13153" i="3"/>
  <c r="AI13153" i="3" s="1"/>
  <c r="M13153" i="3"/>
  <c r="L13153" i="3"/>
  <c r="K13153" i="3"/>
  <c r="P13153" i="3" s="1"/>
  <c r="F13153" i="3"/>
  <c r="G13153" i="3" s="1"/>
  <c r="E13153" i="3"/>
  <c r="D13153" i="3"/>
  <c r="R13153" i="3" s="1"/>
  <c r="C13153" i="3"/>
  <c r="O13152" i="3"/>
  <c r="AI13152" i="3" s="1"/>
  <c r="M13152" i="3"/>
  <c r="S13152" i="3" s="1"/>
  <c r="L13152" i="3"/>
  <c r="K13152" i="3"/>
  <c r="P13152" i="3" s="1"/>
  <c r="F13152" i="3"/>
  <c r="G13152" i="3" s="1"/>
  <c r="E13152" i="3"/>
  <c r="D13152" i="3"/>
  <c r="R13152" i="3" s="1"/>
  <c r="C13152" i="3"/>
  <c r="O13151" i="3"/>
  <c r="AI13151" i="3" s="1"/>
  <c r="M13151" i="3"/>
  <c r="S13151" i="3" s="1"/>
  <c r="L13151" i="3"/>
  <c r="K13151" i="3"/>
  <c r="P13151" i="3" s="1"/>
  <c r="F13151" i="3"/>
  <c r="G13151" i="3" s="1"/>
  <c r="E13151" i="3"/>
  <c r="D13151" i="3"/>
  <c r="R13151" i="3" s="1"/>
  <c r="C13151" i="3"/>
  <c r="O13150" i="3"/>
  <c r="AI13150" i="3" s="1"/>
  <c r="M13150" i="3"/>
  <c r="S13150" i="3" s="1"/>
  <c r="L13150" i="3"/>
  <c r="K13150" i="3"/>
  <c r="P13150" i="3" s="1"/>
  <c r="F13150" i="3"/>
  <c r="G13150" i="3" s="1"/>
  <c r="E13150" i="3"/>
  <c r="D13150" i="3"/>
  <c r="R13150" i="3" s="1"/>
  <c r="C13150" i="3"/>
  <c r="O13149" i="3"/>
  <c r="AI13149" i="3" s="1"/>
  <c r="M13149" i="3"/>
  <c r="L13149" i="3"/>
  <c r="K13149" i="3"/>
  <c r="P13149" i="3" s="1"/>
  <c r="F13149" i="3"/>
  <c r="G13149" i="3" s="1"/>
  <c r="E13149" i="3"/>
  <c r="D13149" i="3"/>
  <c r="R13149" i="3" s="1"/>
  <c r="C13149" i="3"/>
  <c r="O13148" i="3"/>
  <c r="AI13148" i="3" s="1"/>
  <c r="M13148" i="3"/>
  <c r="S13148" i="3" s="1"/>
  <c r="L13148" i="3"/>
  <c r="K13148" i="3"/>
  <c r="P13148" i="3" s="1"/>
  <c r="F13148" i="3"/>
  <c r="G13148" i="3" s="1"/>
  <c r="E13148" i="3"/>
  <c r="D13148" i="3"/>
  <c r="R13148" i="3" s="1"/>
  <c r="C13148" i="3"/>
  <c r="O13147" i="3"/>
  <c r="AI13147" i="3" s="1"/>
  <c r="M13147" i="3"/>
  <c r="S13147" i="3" s="1"/>
  <c r="L13147" i="3"/>
  <c r="K13147" i="3"/>
  <c r="P13147" i="3" s="1"/>
  <c r="F13147" i="3"/>
  <c r="G13147" i="3" s="1"/>
  <c r="E13147" i="3"/>
  <c r="D13147" i="3"/>
  <c r="R13147" i="3" s="1"/>
  <c r="C13147" i="3"/>
  <c r="O13146" i="3"/>
  <c r="AI13146" i="3" s="1"/>
  <c r="M13146" i="3"/>
  <c r="S13146" i="3" s="1"/>
  <c r="L13146" i="3"/>
  <c r="K13146" i="3"/>
  <c r="P13146" i="3" s="1"/>
  <c r="F13146" i="3"/>
  <c r="G13146" i="3" s="1"/>
  <c r="E13146" i="3"/>
  <c r="D13146" i="3"/>
  <c r="R13146" i="3" s="1"/>
  <c r="C13146" i="3"/>
  <c r="O13145" i="3"/>
  <c r="AI13145" i="3" s="1"/>
  <c r="M13145" i="3"/>
  <c r="L13145" i="3"/>
  <c r="K13145" i="3"/>
  <c r="P13145" i="3" s="1"/>
  <c r="F13145" i="3"/>
  <c r="G13145" i="3" s="1"/>
  <c r="E13145" i="3"/>
  <c r="D13145" i="3"/>
  <c r="R13145" i="3" s="1"/>
  <c r="C13145" i="3"/>
  <c r="O13144" i="3"/>
  <c r="AI13144" i="3" s="1"/>
  <c r="M13144" i="3"/>
  <c r="S13144" i="3" s="1"/>
  <c r="L13144" i="3"/>
  <c r="K13144" i="3"/>
  <c r="P13144" i="3" s="1"/>
  <c r="F13144" i="3"/>
  <c r="G13144" i="3" s="1"/>
  <c r="E13144" i="3"/>
  <c r="D13144" i="3"/>
  <c r="R13144" i="3" s="1"/>
  <c r="C13144" i="3"/>
  <c r="O13143" i="3"/>
  <c r="AI13143" i="3" s="1"/>
  <c r="M13143" i="3"/>
  <c r="S13143" i="3" s="1"/>
  <c r="L13143" i="3"/>
  <c r="K13143" i="3"/>
  <c r="P13143" i="3" s="1"/>
  <c r="F13143" i="3"/>
  <c r="G13143" i="3" s="1"/>
  <c r="E13143" i="3"/>
  <c r="D13143" i="3"/>
  <c r="R13143" i="3" s="1"/>
  <c r="C13143" i="3"/>
  <c r="O13142" i="3"/>
  <c r="AI13142" i="3" s="1"/>
  <c r="M13142" i="3"/>
  <c r="S13142" i="3" s="1"/>
  <c r="L13142" i="3"/>
  <c r="K13142" i="3"/>
  <c r="P13142" i="3" s="1"/>
  <c r="F13142" i="3"/>
  <c r="G13142" i="3" s="1"/>
  <c r="E13142" i="3"/>
  <c r="D13142" i="3"/>
  <c r="R13142" i="3" s="1"/>
  <c r="C13142" i="3"/>
  <c r="O13141" i="3"/>
  <c r="AI13141" i="3" s="1"/>
  <c r="M13141" i="3"/>
  <c r="L13141" i="3"/>
  <c r="K13141" i="3"/>
  <c r="P13141" i="3" s="1"/>
  <c r="F13141" i="3"/>
  <c r="G13141" i="3" s="1"/>
  <c r="E13141" i="3"/>
  <c r="D13141" i="3"/>
  <c r="R13141" i="3" s="1"/>
  <c r="C13141" i="3"/>
  <c r="O13140" i="3"/>
  <c r="AI13140" i="3" s="1"/>
  <c r="M13140" i="3"/>
  <c r="S13140" i="3" s="1"/>
  <c r="L13140" i="3"/>
  <c r="K13140" i="3"/>
  <c r="P13140" i="3" s="1"/>
  <c r="F13140" i="3"/>
  <c r="G13140" i="3" s="1"/>
  <c r="E13140" i="3"/>
  <c r="D13140" i="3"/>
  <c r="R13140" i="3" s="1"/>
  <c r="C13140" i="3"/>
  <c r="O13139" i="3"/>
  <c r="AI13139" i="3" s="1"/>
  <c r="M13139" i="3"/>
  <c r="S13139" i="3" s="1"/>
  <c r="L13139" i="3"/>
  <c r="K13139" i="3"/>
  <c r="P13139" i="3" s="1"/>
  <c r="F13139" i="3"/>
  <c r="G13139" i="3" s="1"/>
  <c r="E13139" i="3"/>
  <c r="D13139" i="3"/>
  <c r="R13139" i="3" s="1"/>
  <c r="C13139" i="3"/>
  <c r="O13138" i="3"/>
  <c r="AI13138" i="3" s="1"/>
  <c r="M13138" i="3"/>
  <c r="S13138" i="3" s="1"/>
  <c r="L13138" i="3"/>
  <c r="K13138" i="3"/>
  <c r="P13138" i="3" s="1"/>
  <c r="F13138" i="3"/>
  <c r="G13138" i="3" s="1"/>
  <c r="E13138" i="3"/>
  <c r="D13138" i="3"/>
  <c r="R13138" i="3" s="1"/>
  <c r="C13138" i="3"/>
  <c r="O13137" i="3"/>
  <c r="AI13137" i="3" s="1"/>
  <c r="M13137" i="3"/>
  <c r="L13137" i="3"/>
  <c r="K13137" i="3"/>
  <c r="P13137" i="3" s="1"/>
  <c r="F13137" i="3"/>
  <c r="G13137" i="3" s="1"/>
  <c r="E13137" i="3"/>
  <c r="D13137" i="3"/>
  <c r="R13137" i="3" s="1"/>
  <c r="C13137" i="3"/>
  <c r="O13136" i="3"/>
  <c r="AI13136" i="3" s="1"/>
  <c r="M13136" i="3"/>
  <c r="S13136" i="3" s="1"/>
  <c r="L13136" i="3"/>
  <c r="K13136" i="3"/>
  <c r="P13136" i="3" s="1"/>
  <c r="F13136" i="3"/>
  <c r="G13136" i="3" s="1"/>
  <c r="E13136" i="3"/>
  <c r="D13136" i="3"/>
  <c r="R13136" i="3" s="1"/>
  <c r="C13136" i="3"/>
  <c r="O13135" i="3"/>
  <c r="AI13135" i="3" s="1"/>
  <c r="M13135" i="3"/>
  <c r="S13135" i="3" s="1"/>
  <c r="L13135" i="3"/>
  <c r="K13135" i="3"/>
  <c r="P13135" i="3" s="1"/>
  <c r="F13135" i="3"/>
  <c r="G13135" i="3" s="1"/>
  <c r="E13135" i="3"/>
  <c r="D13135" i="3"/>
  <c r="R13135" i="3" s="1"/>
  <c r="C13135" i="3"/>
  <c r="O13134" i="3"/>
  <c r="AI13134" i="3" s="1"/>
  <c r="M13134" i="3"/>
  <c r="S13134" i="3" s="1"/>
  <c r="L13134" i="3"/>
  <c r="K13134" i="3"/>
  <c r="P13134" i="3" s="1"/>
  <c r="F13134" i="3"/>
  <c r="G13134" i="3" s="1"/>
  <c r="E13134" i="3"/>
  <c r="D13134" i="3"/>
  <c r="R13134" i="3" s="1"/>
  <c r="C13134" i="3"/>
  <c r="O13133" i="3"/>
  <c r="AI13133" i="3" s="1"/>
  <c r="M13133" i="3"/>
  <c r="L13133" i="3"/>
  <c r="K13133" i="3"/>
  <c r="P13133" i="3" s="1"/>
  <c r="F13133" i="3"/>
  <c r="G13133" i="3" s="1"/>
  <c r="E13133" i="3"/>
  <c r="D13133" i="3"/>
  <c r="R13133" i="3" s="1"/>
  <c r="C13133" i="3"/>
  <c r="O13132" i="3"/>
  <c r="AI13132" i="3" s="1"/>
  <c r="M13132" i="3"/>
  <c r="S13132" i="3" s="1"/>
  <c r="L13132" i="3"/>
  <c r="K13132" i="3"/>
  <c r="P13132" i="3" s="1"/>
  <c r="F13132" i="3"/>
  <c r="G13132" i="3" s="1"/>
  <c r="E13132" i="3"/>
  <c r="D13132" i="3"/>
  <c r="R13132" i="3" s="1"/>
  <c r="C13132" i="3"/>
  <c r="O13131" i="3"/>
  <c r="AI13131" i="3" s="1"/>
  <c r="M13131" i="3"/>
  <c r="S13131" i="3" s="1"/>
  <c r="L13131" i="3"/>
  <c r="K13131" i="3"/>
  <c r="P13131" i="3" s="1"/>
  <c r="F13131" i="3"/>
  <c r="G13131" i="3" s="1"/>
  <c r="E13131" i="3"/>
  <c r="D13131" i="3"/>
  <c r="R13131" i="3" s="1"/>
  <c r="C13131" i="3"/>
  <c r="O13130" i="3"/>
  <c r="AI13130" i="3" s="1"/>
  <c r="M13130" i="3"/>
  <c r="S13130" i="3" s="1"/>
  <c r="L13130" i="3"/>
  <c r="K13130" i="3"/>
  <c r="P13130" i="3" s="1"/>
  <c r="F13130" i="3"/>
  <c r="G13130" i="3" s="1"/>
  <c r="E13130" i="3"/>
  <c r="D13130" i="3"/>
  <c r="R13130" i="3" s="1"/>
  <c r="C13130" i="3"/>
  <c r="O13129" i="3"/>
  <c r="AI13129" i="3" s="1"/>
  <c r="M13129" i="3"/>
  <c r="L13129" i="3"/>
  <c r="K13129" i="3"/>
  <c r="P13129" i="3" s="1"/>
  <c r="F13129" i="3"/>
  <c r="G13129" i="3" s="1"/>
  <c r="E13129" i="3"/>
  <c r="D13129" i="3"/>
  <c r="R13129" i="3" s="1"/>
  <c r="C13129" i="3"/>
  <c r="O13128" i="3"/>
  <c r="AI13128" i="3" s="1"/>
  <c r="M13128" i="3"/>
  <c r="S13128" i="3" s="1"/>
  <c r="L13128" i="3"/>
  <c r="K13128" i="3"/>
  <c r="P13128" i="3" s="1"/>
  <c r="F13128" i="3"/>
  <c r="G13128" i="3" s="1"/>
  <c r="E13128" i="3"/>
  <c r="D13128" i="3"/>
  <c r="R13128" i="3" s="1"/>
  <c r="C13128" i="3"/>
  <c r="O13127" i="3"/>
  <c r="AI13127" i="3" s="1"/>
  <c r="M13127" i="3"/>
  <c r="S13127" i="3" s="1"/>
  <c r="L13127" i="3"/>
  <c r="K13127" i="3"/>
  <c r="P13127" i="3" s="1"/>
  <c r="F13127" i="3"/>
  <c r="G13127" i="3" s="1"/>
  <c r="E13127" i="3"/>
  <c r="D13127" i="3"/>
  <c r="R13127" i="3" s="1"/>
  <c r="C13127" i="3"/>
  <c r="O13126" i="3"/>
  <c r="AI13126" i="3" s="1"/>
  <c r="M13126" i="3"/>
  <c r="S13126" i="3" s="1"/>
  <c r="L13126" i="3"/>
  <c r="K13126" i="3"/>
  <c r="P13126" i="3" s="1"/>
  <c r="F13126" i="3"/>
  <c r="G13126" i="3" s="1"/>
  <c r="E13126" i="3"/>
  <c r="D13126" i="3"/>
  <c r="R13126" i="3" s="1"/>
  <c r="C13126" i="3"/>
  <c r="O13125" i="3"/>
  <c r="AI13125" i="3" s="1"/>
  <c r="M13125" i="3"/>
  <c r="L13125" i="3"/>
  <c r="K13125" i="3"/>
  <c r="P13125" i="3" s="1"/>
  <c r="F13125" i="3"/>
  <c r="G13125" i="3" s="1"/>
  <c r="E13125" i="3"/>
  <c r="D13125" i="3"/>
  <c r="R13125" i="3" s="1"/>
  <c r="C13125" i="3"/>
  <c r="O13124" i="3"/>
  <c r="AI13124" i="3" s="1"/>
  <c r="M13124" i="3"/>
  <c r="S13124" i="3" s="1"/>
  <c r="L13124" i="3"/>
  <c r="K13124" i="3"/>
  <c r="P13124" i="3" s="1"/>
  <c r="F13124" i="3"/>
  <c r="G13124" i="3" s="1"/>
  <c r="E13124" i="3"/>
  <c r="D13124" i="3"/>
  <c r="R13124" i="3" s="1"/>
  <c r="C13124" i="3"/>
  <c r="O13123" i="3"/>
  <c r="AI13123" i="3" s="1"/>
  <c r="M13123" i="3"/>
  <c r="S13123" i="3" s="1"/>
  <c r="L13123" i="3"/>
  <c r="K13123" i="3"/>
  <c r="P13123" i="3" s="1"/>
  <c r="F13123" i="3"/>
  <c r="G13123" i="3" s="1"/>
  <c r="E13123" i="3"/>
  <c r="D13123" i="3"/>
  <c r="R13123" i="3" s="1"/>
  <c r="C13123" i="3"/>
  <c r="O13122" i="3"/>
  <c r="AI13122" i="3" s="1"/>
  <c r="M13122" i="3"/>
  <c r="S13122" i="3" s="1"/>
  <c r="L13122" i="3"/>
  <c r="K13122" i="3"/>
  <c r="P13122" i="3" s="1"/>
  <c r="F13122" i="3"/>
  <c r="G13122" i="3" s="1"/>
  <c r="E13122" i="3"/>
  <c r="D13122" i="3"/>
  <c r="R13122" i="3" s="1"/>
  <c r="C13122" i="3"/>
  <c r="O13121" i="3"/>
  <c r="AI13121" i="3" s="1"/>
  <c r="M13121" i="3"/>
  <c r="L13121" i="3"/>
  <c r="K13121" i="3"/>
  <c r="P13121" i="3" s="1"/>
  <c r="F13121" i="3"/>
  <c r="G13121" i="3" s="1"/>
  <c r="E13121" i="3"/>
  <c r="D13121" i="3"/>
  <c r="R13121" i="3" s="1"/>
  <c r="C13121" i="3"/>
  <c r="O13120" i="3"/>
  <c r="AI13120" i="3" s="1"/>
  <c r="M13120" i="3"/>
  <c r="S13120" i="3" s="1"/>
  <c r="L13120" i="3"/>
  <c r="K13120" i="3"/>
  <c r="P13120" i="3" s="1"/>
  <c r="F13120" i="3"/>
  <c r="G13120" i="3" s="1"/>
  <c r="E13120" i="3"/>
  <c r="D13120" i="3"/>
  <c r="R13120" i="3" s="1"/>
  <c r="C13120" i="3"/>
  <c r="O13119" i="3"/>
  <c r="AI13119" i="3" s="1"/>
  <c r="M13119" i="3"/>
  <c r="S13119" i="3" s="1"/>
  <c r="L13119" i="3"/>
  <c r="K13119" i="3"/>
  <c r="P13119" i="3" s="1"/>
  <c r="F13119" i="3"/>
  <c r="G13119" i="3" s="1"/>
  <c r="E13119" i="3"/>
  <c r="D13119" i="3"/>
  <c r="R13119" i="3" s="1"/>
  <c r="C13119" i="3"/>
  <c r="O13118" i="3"/>
  <c r="AI13118" i="3" s="1"/>
  <c r="M13118" i="3"/>
  <c r="S13118" i="3" s="1"/>
  <c r="L13118" i="3"/>
  <c r="K13118" i="3"/>
  <c r="P13118" i="3" s="1"/>
  <c r="F13118" i="3"/>
  <c r="G13118" i="3" s="1"/>
  <c r="E13118" i="3"/>
  <c r="D13118" i="3"/>
  <c r="R13118" i="3" s="1"/>
  <c r="C13118" i="3"/>
  <c r="O13117" i="3"/>
  <c r="AI13117" i="3" s="1"/>
  <c r="M13117" i="3"/>
  <c r="L13117" i="3"/>
  <c r="K13117" i="3"/>
  <c r="P13117" i="3" s="1"/>
  <c r="F13117" i="3"/>
  <c r="G13117" i="3" s="1"/>
  <c r="E13117" i="3"/>
  <c r="D13117" i="3"/>
  <c r="R13117" i="3" s="1"/>
  <c r="C13117" i="3"/>
  <c r="O13116" i="3"/>
  <c r="AI13116" i="3" s="1"/>
  <c r="M13116" i="3"/>
  <c r="S13116" i="3" s="1"/>
  <c r="L13116" i="3"/>
  <c r="K13116" i="3"/>
  <c r="P13116" i="3" s="1"/>
  <c r="F13116" i="3"/>
  <c r="G13116" i="3" s="1"/>
  <c r="E13116" i="3"/>
  <c r="D13116" i="3"/>
  <c r="R13116" i="3" s="1"/>
  <c r="C13116" i="3"/>
  <c r="O13115" i="3"/>
  <c r="AI13115" i="3" s="1"/>
  <c r="M13115" i="3"/>
  <c r="S13115" i="3" s="1"/>
  <c r="L13115" i="3"/>
  <c r="K13115" i="3"/>
  <c r="P13115" i="3" s="1"/>
  <c r="F13115" i="3"/>
  <c r="G13115" i="3" s="1"/>
  <c r="E13115" i="3"/>
  <c r="D13115" i="3"/>
  <c r="R13115" i="3" s="1"/>
  <c r="C13115" i="3"/>
  <c r="O13114" i="3"/>
  <c r="AI13114" i="3" s="1"/>
  <c r="M13114" i="3"/>
  <c r="S13114" i="3" s="1"/>
  <c r="L13114" i="3"/>
  <c r="K13114" i="3"/>
  <c r="P13114" i="3" s="1"/>
  <c r="F13114" i="3"/>
  <c r="G13114" i="3" s="1"/>
  <c r="E13114" i="3"/>
  <c r="D13114" i="3"/>
  <c r="R13114" i="3" s="1"/>
  <c r="C13114" i="3"/>
  <c r="O13113" i="3"/>
  <c r="AI13113" i="3" s="1"/>
  <c r="M13113" i="3"/>
  <c r="L13113" i="3"/>
  <c r="K13113" i="3"/>
  <c r="P13113" i="3" s="1"/>
  <c r="F13113" i="3"/>
  <c r="G13113" i="3" s="1"/>
  <c r="E13113" i="3"/>
  <c r="D13113" i="3"/>
  <c r="R13113" i="3" s="1"/>
  <c r="C13113" i="3"/>
  <c r="O13112" i="3"/>
  <c r="AI13112" i="3" s="1"/>
  <c r="M13112" i="3"/>
  <c r="S13112" i="3" s="1"/>
  <c r="L13112" i="3"/>
  <c r="K13112" i="3"/>
  <c r="P13112" i="3" s="1"/>
  <c r="F13112" i="3"/>
  <c r="G13112" i="3" s="1"/>
  <c r="E13112" i="3"/>
  <c r="D13112" i="3"/>
  <c r="R13112" i="3" s="1"/>
  <c r="C13112" i="3"/>
  <c r="O13111" i="3"/>
  <c r="AI13111" i="3" s="1"/>
  <c r="M13111" i="3"/>
  <c r="S13111" i="3" s="1"/>
  <c r="L13111" i="3"/>
  <c r="K13111" i="3"/>
  <c r="P13111" i="3" s="1"/>
  <c r="F13111" i="3"/>
  <c r="G13111" i="3" s="1"/>
  <c r="E13111" i="3"/>
  <c r="D13111" i="3"/>
  <c r="R13111" i="3" s="1"/>
  <c r="C13111" i="3"/>
  <c r="O13110" i="3"/>
  <c r="AI13110" i="3" s="1"/>
  <c r="M13110" i="3"/>
  <c r="S13110" i="3" s="1"/>
  <c r="L13110" i="3"/>
  <c r="K13110" i="3"/>
  <c r="P13110" i="3" s="1"/>
  <c r="F13110" i="3"/>
  <c r="G13110" i="3" s="1"/>
  <c r="E13110" i="3"/>
  <c r="D13110" i="3"/>
  <c r="R13110" i="3" s="1"/>
  <c r="C13110" i="3"/>
  <c r="O13109" i="3"/>
  <c r="AI13109" i="3" s="1"/>
  <c r="M13109" i="3"/>
  <c r="L13109" i="3"/>
  <c r="K13109" i="3"/>
  <c r="P13109" i="3" s="1"/>
  <c r="F13109" i="3"/>
  <c r="G13109" i="3" s="1"/>
  <c r="E13109" i="3"/>
  <c r="D13109" i="3"/>
  <c r="R13109" i="3" s="1"/>
  <c r="C13109" i="3"/>
  <c r="O13108" i="3"/>
  <c r="AI13108" i="3" s="1"/>
  <c r="M13108" i="3"/>
  <c r="S13108" i="3" s="1"/>
  <c r="L13108" i="3"/>
  <c r="K13108" i="3"/>
  <c r="P13108" i="3" s="1"/>
  <c r="F13108" i="3"/>
  <c r="G13108" i="3" s="1"/>
  <c r="E13108" i="3"/>
  <c r="D13108" i="3"/>
  <c r="R13108" i="3" s="1"/>
  <c r="C13108" i="3"/>
  <c r="O13107" i="3"/>
  <c r="AI13107" i="3" s="1"/>
  <c r="M13107" i="3"/>
  <c r="S13107" i="3" s="1"/>
  <c r="L13107" i="3"/>
  <c r="K13107" i="3"/>
  <c r="P13107" i="3" s="1"/>
  <c r="F13107" i="3"/>
  <c r="G13107" i="3" s="1"/>
  <c r="E13107" i="3"/>
  <c r="D13107" i="3"/>
  <c r="R13107" i="3" s="1"/>
  <c r="C13107" i="3"/>
  <c r="O13106" i="3"/>
  <c r="AI13106" i="3" s="1"/>
  <c r="M13106" i="3"/>
  <c r="S13106" i="3" s="1"/>
  <c r="L13106" i="3"/>
  <c r="K13106" i="3"/>
  <c r="P13106" i="3" s="1"/>
  <c r="F13106" i="3"/>
  <c r="G13106" i="3" s="1"/>
  <c r="E13106" i="3"/>
  <c r="D13106" i="3"/>
  <c r="R13106" i="3" s="1"/>
  <c r="C13106" i="3"/>
  <c r="O13105" i="3"/>
  <c r="AI13105" i="3" s="1"/>
  <c r="M13105" i="3"/>
  <c r="L13105" i="3"/>
  <c r="K13105" i="3"/>
  <c r="P13105" i="3" s="1"/>
  <c r="F13105" i="3"/>
  <c r="G13105" i="3" s="1"/>
  <c r="E13105" i="3"/>
  <c r="D13105" i="3"/>
  <c r="R13105" i="3" s="1"/>
  <c r="C13105" i="3"/>
  <c r="O13104" i="3"/>
  <c r="AI13104" i="3" s="1"/>
  <c r="M13104" i="3"/>
  <c r="S13104" i="3" s="1"/>
  <c r="L13104" i="3"/>
  <c r="K13104" i="3"/>
  <c r="P13104" i="3" s="1"/>
  <c r="F13104" i="3"/>
  <c r="G13104" i="3" s="1"/>
  <c r="E13104" i="3"/>
  <c r="D13104" i="3"/>
  <c r="R13104" i="3" s="1"/>
  <c r="C13104" i="3"/>
  <c r="O13103" i="3"/>
  <c r="AI13103" i="3" s="1"/>
  <c r="M13103" i="3"/>
  <c r="S13103" i="3" s="1"/>
  <c r="L13103" i="3"/>
  <c r="K13103" i="3"/>
  <c r="P13103" i="3" s="1"/>
  <c r="F13103" i="3"/>
  <c r="G13103" i="3" s="1"/>
  <c r="E13103" i="3"/>
  <c r="D13103" i="3"/>
  <c r="R13103" i="3" s="1"/>
  <c r="C13103" i="3"/>
  <c r="O13102" i="3"/>
  <c r="AI13102" i="3" s="1"/>
  <c r="M13102" i="3"/>
  <c r="S13102" i="3" s="1"/>
  <c r="L13102" i="3"/>
  <c r="K13102" i="3"/>
  <c r="P13102" i="3" s="1"/>
  <c r="F13102" i="3"/>
  <c r="G13102" i="3" s="1"/>
  <c r="E13102" i="3"/>
  <c r="D13102" i="3"/>
  <c r="R13102" i="3" s="1"/>
  <c r="C13102" i="3"/>
  <c r="O13101" i="3"/>
  <c r="AI13101" i="3" s="1"/>
  <c r="M13101" i="3"/>
  <c r="L13101" i="3"/>
  <c r="K13101" i="3"/>
  <c r="P13101" i="3" s="1"/>
  <c r="F13101" i="3"/>
  <c r="G13101" i="3" s="1"/>
  <c r="E13101" i="3"/>
  <c r="D13101" i="3"/>
  <c r="R13101" i="3" s="1"/>
  <c r="C13101" i="3"/>
  <c r="O13100" i="3"/>
  <c r="AI13100" i="3" s="1"/>
  <c r="M13100" i="3"/>
  <c r="S13100" i="3" s="1"/>
  <c r="L13100" i="3"/>
  <c r="K13100" i="3"/>
  <c r="P13100" i="3" s="1"/>
  <c r="F13100" i="3"/>
  <c r="G13100" i="3" s="1"/>
  <c r="E13100" i="3"/>
  <c r="D13100" i="3"/>
  <c r="R13100" i="3" s="1"/>
  <c r="C13100" i="3"/>
  <c r="O13099" i="3"/>
  <c r="AI13099" i="3" s="1"/>
  <c r="M13099" i="3"/>
  <c r="S13099" i="3" s="1"/>
  <c r="L13099" i="3"/>
  <c r="K13099" i="3"/>
  <c r="P13099" i="3" s="1"/>
  <c r="F13099" i="3"/>
  <c r="G13099" i="3" s="1"/>
  <c r="E13099" i="3"/>
  <c r="D13099" i="3"/>
  <c r="R13099" i="3" s="1"/>
  <c r="C13099" i="3"/>
  <c r="O13098" i="3"/>
  <c r="AI13098" i="3" s="1"/>
  <c r="M13098" i="3"/>
  <c r="S13098" i="3" s="1"/>
  <c r="L13098" i="3"/>
  <c r="K13098" i="3"/>
  <c r="P13098" i="3" s="1"/>
  <c r="F13098" i="3"/>
  <c r="G13098" i="3" s="1"/>
  <c r="E13098" i="3"/>
  <c r="D13098" i="3"/>
  <c r="R13098" i="3" s="1"/>
  <c r="C13098" i="3"/>
  <c r="O13097" i="3"/>
  <c r="AI13097" i="3" s="1"/>
  <c r="M13097" i="3"/>
  <c r="L13097" i="3"/>
  <c r="K13097" i="3"/>
  <c r="P13097" i="3" s="1"/>
  <c r="F13097" i="3"/>
  <c r="G13097" i="3" s="1"/>
  <c r="E13097" i="3"/>
  <c r="D13097" i="3"/>
  <c r="R13097" i="3" s="1"/>
  <c r="C13097" i="3"/>
  <c r="O13096" i="3"/>
  <c r="AI13096" i="3" s="1"/>
  <c r="M13096" i="3"/>
  <c r="S13096" i="3" s="1"/>
  <c r="L13096" i="3"/>
  <c r="K13096" i="3"/>
  <c r="P13096" i="3" s="1"/>
  <c r="F13096" i="3"/>
  <c r="G13096" i="3" s="1"/>
  <c r="E13096" i="3"/>
  <c r="D13096" i="3"/>
  <c r="R13096" i="3" s="1"/>
  <c r="C13096" i="3"/>
  <c r="O13095" i="3"/>
  <c r="AI13095" i="3" s="1"/>
  <c r="M13095" i="3"/>
  <c r="S13095" i="3" s="1"/>
  <c r="L13095" i="3"/>
  <c r="K13095" i="3"/>
  <c r="P13095" i="3" s="1"/>
  <c r="F13095" i="3"/>
  <c r="G13095" i="3" s="1"/>
  <c r="E13095" i="3"/>
  <c r="D13095" i="3"/>
  <c r="R13095" i="3" s="1"/>
  <c r="C13095" i="3"/>
  <c r="O13094" i="3"/>
  <c r="AI13094" i="3" s="1"/>
  <c r="M13094" i="3"/>
  <c r="S13094" i="3" s="1"/>
  <c r="L13094" i="3"/>
  <c r="K13094" i="3"/>
  <c r="P13094" i="3" s="1"/>
  <c r="F13094" i="3"/>
  <c r="G13094" i="3" s="1"/>
  <c r="E13094" i="3"/>
  <c r="D13094" i="3"/>
  <c r="R13094" i="3" s="1"/>
  <c r="C13094" i="3"/>
  <c r="O13093" i="3"/>
  <c r="AI13093" i="3" s="1"/>
  <c r="M13093" i="3"/>
  <c r="L13093" i="3"/>
  <c r="K13093" i="3"/>
  <c r="P13093" i="3" s="1"/>
  <c r="F13093" i="3"/>
  <c r="G13093" i="3" s="1"/>
  <c r="E13093" i="3"/>
  <c r="D13093" i="3"/>
  <c r="R13093" i="3" s="1"/>
  <c r="C13093" i="3"/>
  <c r="O13092" i="3"/>
  <c r="AI13092" i="3" s="1"/>
  <c r="M13092" i="3"/>
  <c r="S13092" i="3" s="1"/>
  <c r="L13092" i="3"/>
  <c r="K13092" i="3"/>
  <c r="P13092" i="3" s="1"/>
  <c r="F13092" i="3"/>
  <c r="G13092" i="3" s="1"/>
  <c r="E13092" i="3"/>
  <c r="D13092" i="3"/>
  <c r="R13092" i="3" s="1"/>
  <c r="C13092" i="3"/>
  <c r="O13091" i="3"/>
  <c r="AI13091" i="3" s="1"/>
  <c r="M13091" i="3"/>
  <c r="S13091" i="3" s="1"/>
  <c r="L13091" i="3"/>
  <c r="K13091" i="3"/>
  <c r="P13091" i="3" s="1"/>
  <c r="F13091" i="3"/>
  <c r="G13091" i="3" s="1"/>
  <c r="E13091" i="3"/>
  <c r="D13091" i="3"/>
  <c r="R13091" i="3" s="1"/>
  <c r="C13091" i="3"/>
  <c r="O13090" i="3"/>
  <c r="AI13090" i="3" s="1"/>
  <c r="M13090" i="3"/>
  <c r="S13090" i="3" s="1"/>
  <c r="L13090" i="3"/>
  <c r="K13090" i="3"/>
  <c r="P13090" i="3" s="1"/>
  <c r="F13090" i="3"/>
  <c r="G13090" i="3" s="1"/>
  <c r="E13090" i="3"/>
  <c r="D13090" i="3"/>
  <c r="R13090" i="3" s="1"/>
  <c r="C13090" i="3"/>
  <c r="O13089" i="3"/>
  <c r="AI13089" i="3" s="1"/>
  <c r="M13089" i="3"/>
  <c r="S13089" i="3" s="1"/>
  <c r="L13089" i="3"/>
  <c r="K13089" i="3"/>
  <c r="P13089" i="3" s="1"/>
  <c r="F13089" i="3"/>
  <c r="G13089" i="3" s="1"/>
  <c r="E13089" i="3"/>
  <c r="D13089" i="3"/>
  <c r="R13089" i="3" s="1"/>
  <c r="C13089" i="3"/>
  <c r="O13088" i="3"/>
  <c r="AI13088" i="3" s="1"/>
  <c r="M13088" i="3"/>
  <c r="S13088" i="3" s="1"/>
  <c r="L13088" i="3"/>
  <c r="K13088" i="3"/>
  <c r="P13088" i="3" s="1"/>
  <c r="F13088" i="3"/>
  <c r="G13088" i="3" s="1"/>
  <c r="E13088" i="3"/>
  <c r="D13088" i="3"/>
  <c r="R13088" i="3" s="1"/>
  <c r="C13088" i="3"/>
  <c r="O13087" i="3"/>
  <c r="AI13087" i="3" s="1"/>
  <c r="M13087" i="3"/>
  <c r="S13087" i="3" s="1"/>
  <c r="L13087" i="3"/>
  <c r="K13087" i="3"/>
  <c r="P13087" i="3" s="1"/>
  <c r="F13087" i="3"/>
  <c r="G13087" i="3" s="1"/>
  <c r="E13087" i="3"/>
  <c r="D13087" i="3"/>
  <c r="R13087" i="3" s="1"/>
  <c r="C13087" i="3"/>
  <c r="O13086" i="3"/>
  <c r="AI13086" i="3" s="1"/>
  <c r="M13086" i="3"/>
  <c r="S13086" i="3" s="1"/>
  <c r="L13086" i="3"/>
  <c r="K13086" i="3"/>
  <c r="P13086" i="3" s="1"/>
  <c r="F13086" i="3"/>
  <c r="G13086" i="3" s="1"/>
  <c r="E13086" i="3"/>
  <c r="D13086" i="3"/>
  <c r="R13086" i="3" s="1"/>
  <c r="C13086" i="3"/>
  <c r="O13085" i="3"/>
  <c r="AI13085" i="3" s="1"/>
  <c r="M13085" i="3"/>
  <c r="L13085" i="3"/>
  <c r="K13085" i="3"/>
  <c r="P13085" i="3" s="1"/>
  <c r="F13085" i="3"/>
  <c r="G13085" i="3" s="1"/>
  <c r="E13085" i="3"/>
  <c r="D13085" i="3"/>
  <c r="R13085" i="3" s="1"/>
  <c r="C13085" i="3"/>
  <c r="O13084" i="3"/>
  <c r="AI13084" i="3" s="1"/>
  <c r="M13084" i="3"/>
  <c r="S13084" i="3" s="1"/>
  <c r="L13084" i="3"/>
  <c r="K13084" i="3"/>
  <c r="P13084" i="3" s="1"/>
  <c r="F13084" i="3"/>
  <c r="G13084" i="3" s="1"/>
  <c r="E13084" i="3"/>
  <c r="D13084" i="3"/>
  <c r="R13084" i="3" s="1"/>
  <c r="C13084" i="3"/>
  <c r="O13083" i="3"/>
  <c r="AI13083" i="3" s="1"/>
  <c r="M13083" i="3"/>
  <c r="S13083" i="3" s="1"/>
  <c r="L13083" i="3"/>
  <c r="K13083" i="3"/>
  <c r="P13083" i="3" s="1"/>
  <c r="F13083" i="3"/>
  <c r="G13083" i="3" s="1"/>
  <c r="E13083" i="3"/>
  <c r="D13083" i="3"/>
  <c r="R13083" i="3" s="1"/>
  <c r="C13083" i="3"/>
  <c r="O13082" i="3"/>
  <c r="AI13082" i="3" s="1"/>
  <c r="M13082" i="3"/>
  <c r="S13082" i="3" s="1"/>
  <c r="L13082" i="3"/>
  <c r="K13082" i="3"/>
  <c r="P13082" i="3" s="1"/>
  <c r="F13082" i="3"/>
  <c r="G13082" i="3" s="1"/>
  <c r="E13082" i="3"/>
  <c r="D13082" i="3"/>
  <c r="R13082" i="3" s="1"/>
  <c r="C13082" i="3"/>
  <c r="O13081" i="3"/>
  <c r="AI13081" i="3" s="1"/>
  <c r="M13081" i="3"/>
  <c r="L13081" i="3"/>
  <c r="K13081" i="3"/>
  <c r="P13081" i="3" s="1"/>
  <c r="F13081" i="3"/>
  <c r="G13081" i="3" s="1"/>
  <c r="E13081" i="3"/>
  <c r="D13081" i="3"/>
  <c r="R13081" i="3" s="1"/>
  <c r="C13081" i="3"/>
  <c r="O13080" i="3"/>
  <c r="AI13080" i="3" s="1"/>
  <c r="M13080" i="3"/>
  <c r="S13080" i="3" s="1"/>
  <c r="L13080" i="3"/>
  <c r="K13080" i="3"/>
  <c r="P13080" i="3" s="1"/>
  <c r="F13080" i="3"/>
  <c r="G13080" i="3" s="1"/>
  <c r="E13080" i="3"/>
  <c r="D13080" i="3"/>
  <c r="R13080" i="3" s="1"/>
  <c r="C13080" i="3"/>
  <c r="O13079" i="3"/>
  <c r="AI13079" i="3" s="1"/>
  <c r="M13079" i="3"/>
  <c r="S13079" i="3" s="1"/>
  <c r="L13079" i="3"/>
  <c r="K13079" i="3"/>
  <c r="P13079" i="3" s="1"/>
  <c r="F13079" i="3"/>
  <c r="G13079" i="3" s="1"/>
  <c r="E13079" i="3"/>
  <c r="D13079" i="3"/>
  <c r="R13079" i="3" s="1"/>
  <c r="C13079" i="3"/>
  <c r="O13078" i="3"/>
  <c r="AI13078" i="3" s="1"/>
  <c r="M13078" i="3"/>
  <c r="S13078" i="3" s="1"/>
  <c r="L13078" i="3"/>
  <c r="K13078" i="3"/>
  <c r="P13078" i="3" s="1"/>
  <c r="F13078" i="3"/>
  <c r="G13078" i="3" s="1"/>
  <c r="E13078" i="3"/>
  <c r="D13078" i="3"/>
  <c r="R13078" i="3" s="1"/>
  <c r="C13078" i="3"/>
  <c r="O13077" i="3"/>
  <c r="AI13077" i="3" s="1"/>
  <c r="M13077" i="3"/>
  <c r="L13077" i="3"/>
  <c r="K13077" i="3"/>
  <c r="P13077" i="3" s="1"/>
  <c r="F13077" i="3"/>
  <c r="G13077" i="3" s="1"/>
  <c r="E13077" i="3"/>
  <c r="D13077" i="3"/>
  <c r="R13077" i="3" s="1"/>
  <c r="C13077" i="3"/>
  <c r="O13076" i="3"/>
  <c r="AI13076" i="3" s="1"/>
  <c r="M13076" i="3"/>
  <c r="S13076" i="3" s="1"/>
  <c r="L13076" i="3"/>
  <c r="K13076" i="3"/>
  <c r="P13076" i="3" s="1"/>
  <c r="F13076" i="3"/>
  <c r="G13076" i="3" s="1"/>
  <c r="E13076" i="3"/>
  <c r="D13076" i="3"/>
  <c r="R13076" i="3" s="1"/>
  <c r="C13076" i="3"/>
  <c r="O13075" i="3"/>
  <c r="AI13075" i="3" s="1"/>
  <c r="M13075" i="3"/>
  <c r="S13075" i="3" s="1"/>
  <c r="L13075" i="3"/>
  <c r="K13075" i="3"/>
  <c r="P13075" i="3" s="1"/>
  <c r="F13075" i="3"/>
  <c r="G13075" i="3" s="1"/>
  <c r="E13075" i="3"/>
  <c r="D13075" i="3"/>
  <c r="R13075" i="3" s="1"/>
  <c r="C13075" i="3"/>
  <c r="O13074" i="3"/>
  <c r="AI13074" i="3" s="1"/>
  <c r="M13074" i="3"/>
  <c r="S13074" i="3" s="1"/>
  <c r="L13074" i="3"/>
  <c r="K13074" i="3"/>
  <c r="P13074" i="3" s="1"/>
  <c r="F13074" i="3"/>
  <c r="G13074" i="3" s="1"/>
  <c r="E13074" i="3"/>
  <c r="D13074" i="3"/>
  <c r="R13074" i="3" s="1"/>
  <c r="C13074" i="3"/>
  <c r="O13073" i="3"/>
  <c r="AI13073" i="3" s="1"/>
  <c r="M13073" i="3"/>
  <c r="L13073" i="3"/>
  <c r="K13073" i="3"/>
  <c r="P13073" i="3" s="1"/>
  <c r="F13073" i="3"/>
  <c r="G13073" i="3" s="1"/>
  <c r="E13073" i="3"/>
  <c r="D13073" i="3"/>
  <c r="R13073" i="3" s="1"/>
  <c r="C13073" i="3"/>
  <c r="O13072" i="3"/>
  <c r="AI13072" i="3" s="1"/>
  <c r="M13072" i="3"/>
  <c r="S13072" i="3" s="1"/>
  <c r="L13072" i="3"/>
  <c r="K13072" i="3"/>
  <c r="P13072" i="3" s="1"/>
  <c r="F13072" i="3"/>
  <c r="G13072" i="3" s="1"/>
  <c r="E13072" i="3"/>
  <c r="D13072" i="3"/>
  <c r="R13072" i="3" s="1"/>
  <c r="C13072" i="3"/>
  <c r="O13071" i="3"/>
  <c r="AI13071" i="3" s="1"/>
  <c r="M13071" i="3"/>
  <c r="S13071" i="3" s="1"/>
  <c r="L13071" i="3"/>
  <c r="K13071" i="3"/>
  <c r="P13071" i="3" s="1"/>
  <c r="F13071" i="3"/>
  <c r="G13071" i="3" s="1"/>
  <c r="E13071" i="3"/>
  <c r="D13071" i="3"/>
  <c r="R13071" i="3" s="1"/>
  <c r="C13071" i="3"/>
  <c r="O13070" i="3"/>
  <c r="AI13070" i="3" s="1"/>
  <c r="M13070" i="3"/>
  <c r="S13070" i="3" s="1"/>
  <c r="L13070" i="3"/>
  <c r="K13070" i="3"/>
  <c r="P13070" i="3" s="1"/>
  <c r="F13070" i="3"/>
  <c r="G13070" i="3" s="1"/>
  <c r="E13070" i="3"/>
  <c r="D13070" i="3"/>
  <c r="R13070" i="3" s="1"/>
  <c r="C13070" i="3"/>
  <c r="O13069" i="3"/>
  <c r="AI13069" i="3" s="1"/>
  <c r="M13069" i="3"/>
  <c r="L13069" i="3"/>
  <c r="K13069" i="3"/>
  <c r="P13069" i="3" s="1"/>
  <c r="F13069" i="3"/>
  <c r="G13069" i="3" s="1"/>
  <c r="E13069" i="3"/>
  <c r="D13069" i="3"/>
  <c r="R13069" i="3" s="1"/>
  <c r="C13069" i="3"/>
  <c r="O13068" i="3"/>
  <c r="AI13068" i="3" s="1"/>
  <c r="M13068" i="3"/>
  <c r="S13068" i="3" s="1"/>
  <c r="L13068" i="3"/>
  <c r="K13068" i="3"/>
  <c r="P13068" i="3" s="1"/>
  <c r="F13068" i="3"/>
  <c r="G13068" i="3" s="1"/>
  <c r="E13068" i="3"/>
  <c r="D13068" i="3"/>
  <c r="R13068" i="3" s="1"/>
  <c r="C13068" i="3"/>
  <c r="O13067" i="3"/>
  <c r="AI13067" i="3" s="1"/>
  <c r="M13067" i="3"/>
  <c r="S13067" i="3" s="1"/>
  <c r="L13067" i="3"/>
  <c r="K13067" i="3"/>
  <c r="P13067" i="3" s="1"/>
  <c r="F13067" i="3"/>
  <c r="G13067" i="3" s="1"/>
  <c r="E13067" i="3"/>
  <c r="D13067" i="3"/>
  <c r="R13067" i="3" s="1"/>
  <c r="C13067" i="3"/>
  <c r="O13066" i="3"/>
  <c r="AI13066" i="3" s="1"/>
  <c r="M13066" i="3"/>
  <c r="S13066" i="3" s="1"/>
  <c r="L13066" i="3"/>
  <c r="K13066" i="3"/>
  <c r="P13066" i="3" s="1"/>
  <c r="F13066" i="3"/>
  <c r="G13066" i="3" s="1"/>
  <c r="E13066" i="3"/>
  <c r="D13066" i="3"/>
  <c r="R13066" i="3" s="1"/>
  <c r="C13066" i="3"/>
  <c r="O13065" i="3"/>
  <c r="AI13065" i="3" s="1"/>
  <c r="M13065" i="3"/>
  <c r="L13065" i="3"/>
  <c r="K13065" i="3"/>
  <c r="P13065" i="3" s="1"/>
  <c r="F13065" i="3"/>
  <c r="G13065" i="3" s="1"/>
  <c r="E13065" i="3"/>
  <c r="D13065" i="3"/>
  <c r="R13065" i="3" s="1"/>
  <c r="C13065" i="3"/>
  <c r="O13064" i="3"/>
  <c r="AI13064" i="3" s="1"/>
  <c r="M13064" i="3"/>
  <c r="S13064" i="3" s="1"/>
  <c r="L13064" i="3"/>
  <c r="K13064" i="3"/>
  <c r="P13064" i="3" s="1"/>
  <c r="F13064" i="3"/>
  <c r="G13064" i="3" s="1"/>
  <c r="E13064" i="3"/>
  <c r="D13064" i="3"/>
  <c r="R13064" i="3" s="1"/>
  <c r="C13064" i="3"/>
  <c r="O13063" i="3"/>
  <c r="AI13063" i="3" s="1"/>
  <c r="M13063" i="3"/>
  <c r="S13063" i="3" s="1"/>
  <c r="L13063" i="3"/>
  <c r="K13063" i="3"/>
  <c r="P13063" i="3" s="1"/>
  <c r="F13063" i="3"/>
  <c r="G13063" i="3" s="1"/>
  <c r="E13063" i="3"/>
  <c r="D13063" i="3"/>
  <c r="R13063" i="3" s="1"/>
  <c r="C13063" i="3"/>
  <c r="O13062" i="3"/>
  <c r="AI13062" i="3" s="1"/>
  <c r="M13062" i="3"/>
  <c r="S13062" i="3" s="1"/>
  <c r="L13062" i="3"/>
  <c r="K13062" i="3"/>
  <c r="P13062" i="3" s="1"/>
  <c r="F13062" i="3"/>
  <c r="G13062" i="3" s="1"/>
  <c r="E13062" i="3"/>
  <c r="D13062" i="3"/>
  <c r="R13062" i="3" s="1"/>
  <c r="C13062" i="3"/>
  <c r="O13061" i="3"/>
  <c r="AI13061" i="3" s="1"/>
  <c r="M13061" i="3"/>
  <c r="L13061" i="3"/>
  <c r="K13061" i="3"/>
  <c r="P13061" i="3" s="1"/>
  <c r="F13061" i="3"/>
  <c r="G13061" i="3" s="1"/>
  <c r="E13061" i="3"/>
  <c r="D13061" i="3"/>
  <c r="R13061" i="3" s="1"/>
  <c r="C13061" i="3"/>
  <c r="O13060" i="3"/>
  <c r="AI13060" i="3" s="1"/>
  <c r="M13060" i="3"/>
  <c r="S13060" i="3" s="1"/>
  <c r="L13060" i="3"/>
  <c r="K13060" i="3"/>
  <c r="P13060" i="3" s="1"/>
  <c r="F13060" i="3"/>
  <c r="G13060" i="3" s="1"/>
  <c r="E13060" i="3"/>
  <c r="D13060" i="3"/>
  <c r="R13060" i="3" s="1"/>
  <c r="C13060" i="3"/>
  <c r="O13059" i="3"/>
  <c r="AI13059" i="3" s="1"/>
  <c r="M13059" i="3"/>
  <c r="S13059" i="3" s="1"/>
  <c r="L13059" i="3"/>
  <c r="K13059" i="3"/>
  <c r="P13059" i="3" s="1"/>
  <c r="F13059" i="3"/>
  <c r="G13059" i="3" s="1"/>
  <c r="E13059" i="3"/>
  <c r="D13059" i="3"/>
  <c r="R13059" i="3" s="1"/>
  <c r="C13059" i="3"/>
  <c r="O13058" i="3"/>
  <c r="AI13058" i="3" s="1"/>
  <c r="M13058" i="3"/>
  <c r="S13058" i="3" s="1"/>
  <c r="L13058" i="3"/>
  <c r="K13058" i="3"/>
  <c r="P13058" i="3" s="1"/>
  <c r="F13058" i="3"/>
  <c r="G13058" i="3" s="1"/>
  <c r="E13058" i="3"/>
  <c r="D13058" i="3"/>
  <c r="R13058" i="3" s="1"/>
  <c r="C13058" i="3"/>
  <c r="O13057" i="3"/>
  <c r="AI13057" i="3" s="1"/>
  <c r="M13057" i="3"/>
  <c r="L13057" i="3"/>
  <c r="K13057" i="3"/>
  <c r="P13057" i="3" s="1"/>
  <c r="F13057" i="3"/>
  <c r="G13057" i="3" s="1"/>
  <c r="E13057" i="3"/>
  <c r="D13057" i="3"/>
  <c r="R13057" i="3" s="1"/>
  <c r="C13057" i="3"/>
  <c r="O13056" i="3"/>
  <c r="AI13056" i="3" s="1"/>
  <c r="M13056" i="3"/>
  <c r="S13056" i="3" s="1"/>
  <c r="L13056" i="3"/>
  <c r="K13056" i="3"/>
  <c r="P13056" i="3" s="1"/>
  <c r="F13056" i="3"/>
  <c r="G13056" i="3" s="1"/>
  <c r="E13056" i="3"/>
  <c r="D13056" i="3"/>
  <c r="R13056" i="3" s="1"/>
  <c r="C13056" i="3"/>
  <c r="O13055" i="3"/>
  <c r="AI13055" i="3" s="1"/>
  <c r="M13055" i="3"/>
  <c r="S13055" i="3" s="1"/>
  <c r="L13055" i="3"/>
  <c r="K13055" i="3"/>
  <c r="P13055" i="3" s="1"/>
  <c r="F13055" i="3"/>
  <c r="G13055" i="3" s="1"/>
  <c r="E13055" i="3"/>
  <c r="D13055" i="3"/>
  <c r="R13055" i="3" s="1"/>
  <c r="C13055" i="3"/>
  <c r="O13054" i="3"/>
  <c r="AI13054" i="3" s="1"/>
  <c r="M13054" i="3"/>
  <c r="S13054" i="3" s="1"/>
  <c r="L13054" i="3"/>
  <c r="K13054" i="3"/>
  <c r="P13054" i="3" s="1"/>
  <c r="F13054" i="3"/>
  <c r="G13054" i="3" s="1"/>
  <c r="E13054" i="3"/>
  <c r="D13054" i="3"/>
  <c r="R13054" i="3" s="1"/>
  <c r="C13054" i="3"/>
  <c r="O13053" i="3"/>
  <c r="AI13053" i="3" s="1"/>
  <c r="M13053" i="3"/>
  <c r="L13053" i="3"/>
  <c r="K13053" i="3"/>
  <c r="P13053" i="3" s="1"/>
  <c r="F13053" i="3"/>
  <c r="G13053" i="3" s="1"/>
  <c r="E13053" i="3"/>
  <c r="D13053" i="3"/>
  <c r="R13053" i="3" s="1"/>
  <c r="C13053" i="3"/>
  <c r="O13052" i="3"/>
  <c r="AI13052" i="3" s="1"/>
  <c r="M13052" i="3"/>
  <c r="S13052" i="3" s="1"/>
  <c r="L13052" i="3"/>
  <c r="K13052" i="3"/>
  <c r="P13052" i="3" s="1"/>
  <c r="F13052" i="3"/>
  <c r="G13052" i="3" s="1"/>
  <c r="E13052" i="3"/>
  <c r="D13052" i="3"/>
  <c r="R13052" i="3" s="1"/>
  <c r="C13052" i="3"/>
  <c r="O13051" i="3"/>
  <c r="AI13051" i="3" s="1"/>
  <c r="M13051" i="3"/>
  <c r="S13051" i="3" s="1"/>
  <c r="L13051" i="3"/>
  <c r="K13051" i="3"/>
  <c r="P13051" i="3" s="1"/>
  <c r="F13051" i="3"/>
  <c r="G13051" i="3" s="1"/>
  <c r="E13051" i="3"/>
  <c r="D13051" i="3"/>
  <c r="R13051" i="3" s="1"/>
  <c r="C13051" i="3"/>
  <c r="O13050" i="3"/>
  <c r="AI13050" i="3" s="1"/>
  <c r="M13050" i="3"/>
  <c r="S13050" i="3" s="1"/>
  <c r="L13050" i="3"/>
  <c r="K13050" i="3"/>
  <c r="P13050" i="3" s="1"/>
  <c r="F13050" i="3"/>
  <c r="G13050" i="3" s="1"/>
  <c r="E13050" i="3"/>
  <c r="D13050" i="3"/>
  <c r="R13050" i="3" s="1"/>
  <c r="C13050" i="3"/>
  <c r="O13049" i="3"/>
  <c r="AI13049" i="3" s="1"/>
  <c r="M13049" i="3"/>
  <c r="L13049" i="3"/>
  <c r="K13049" i="3"/>
  <c r="P13049" i="3" s="1"/>
  <c r="F13049" i="3"/>
  <c r="G13049" i="3" s="1"/>
  <c r="E13049" i="3"/>
  <c r="D13049" i="3"/>
  <c r="R13049" i="3" s="1"/>
  <c r="C13049" i="3"/>
  <c r="O13048" i="3"/>
  <c r="AI13048" i="3" s="1"/>
  <c r="M13048" i="3"/>
  <c r="S13048" i="3" s="1"/>
  <c r="L13048" i="3"/>
  <c r="K13048" i="3"/>
  <c r="P13048" i="3" s="1"/>
  <c r="F13048" i="3"/>
  <c r="G13048" i="3" s="1"/>
  <c r="E13048" i="3"/>
  <c r="D13048" i="3"/>
  <c r="R13048" i="3" s="1"/>
  <c r="C13048" i="3"/>
  <c r="O13047" i="3"/>
  <c r="AI13047" i="3" s="1"/>
  <c r="M13047" i="3"/>
  <c r="S13047" i="3" s="1"/>
  <c r="L13047" i="3"/>
  <c r="K13047" i="3"/>
  <c r="P13047" i="3" s="1"/>
  <c r="F13047" i="3"/>
  <c r="G13047" i="3" s="1"/>
  <c r="E13047" i="3"/>
  <c r="D13047" i="3"/>
  <c r="R13047" i="3" s="1"/>
  <c r="C13047" i="3"/>
  <c r="O13046" i="3"/>
  <c r="AI13046" i="3" s="1"/>
  <c r="M13046" i="3"/>
  <c r="S13046" i="3" s="1"/>
  <c r="L13046" i="3"/>
  <c r="K13046" i="3"/>
  <c r="P13046" i="3" s="1"/>
  <c r="F13046" i="3"/>
  <c r="G13046" i="3" s="1"/>
  <c r="E13046" i="3"/>
  <c r="D13046" i="3"/>
  <c r="R13046" i="3" s="1"/>
  <c r="C13046" i="3"/>
  <c r="O13045" i="3"/>
  <c r="AI13045" i="3" s="1"/>
  <c r="M13045" i="3"/>
  <c r="L13045" i="3"/>
  <c r="K13045" i="3"/>
  <c r="P13045" i="3" s="1"/>
  <c r="F13045" i="3"/>
  <c r="G13045" i="3" s="1"/>
  <c r="E13045" i="3"/>
  <c r="D13045" i="3"/>
  <c r="R13045" i="3" s="1"/>
  <c r="C13045" i="3"/>
  <c r="O13044" i="3"/>
  <c r="AI13044" i="3" s="1"/>
  <c r="M13044" i="3"/>
  <c r="S13044" i="3" s="1"/>
  <c r="L13044" i="3"/>
  <c r="K13044" i="3"/>
  <c r="P13044" i="3" s="1"/>
  <c r="F13044" i="3"/>
  <c r="G13044" i="3" s="1"/>
  <c r="E13044" i="3"/>
  <c r="D13044" i="3"/>
  <c r="R13044" i="3" s="1"/>
  <c r="C13044" i="3"/>
  <c r="O13043" i="3"/>
  <c r="AI13043" i="3" s="1"/>
  <c r="M13043" i="3"/>
  <c r="S13043" i="3" s="1"/>
  <c r="L13043" i="3"/>
  <c r="K13043" i="3"/>
  <c r="P13043" i="3" s="1"/>
  <c r="F13043" i="3"/>
  <c r="G13043" i="3" s="1"/>
  <c r="E13043" i="3"/>
  <c r="D13043" i="3"/>
  <c r="R13043" i="3" s="1"/>
  <c r="C13043" i="3"/>
  <c r="O13042" i="3"/>
  <c r="AI13042" i="3" s="1"/>
  <c r="M13042" i="3"/>
  <c r="S13042" i="3" s="1"/>
  <c r="L13042" i="3"/>
  <c r="K13042" i="3"/>
  <c r="P13042" i="3" s="1"/>
  <c r="F13042" i="3"/>
  <c r="G13042" i="3" s="1"/>
  <c r="E13042" i="3"/>
  <c r="D13042" i="3"/>
  <c r="R13042" i="3" s="1"/>
  <c r="C13042" i="3"/>
  <c r="O13041" i="3"/>
  <c r="AI13041" i="3" s="1"/>
  <c r="M13041" i="3"/>
  <c r="L13041" i="3"/>
  <c r="K13041" i="3"/>
  <c r="P13041" i="3" s="1"/>
  <c r="F13041" i="3"/>
  <c r="G13041" i="3" s="1"/>
  <c r="E13041" i="3"/>
  <c r="D13041" i="3"/>
  <c r="R13041" i="3" s="1"/>
  <c r="C13041" i="3"/>
  <c r="O13040" i="3"/>
  <c r="AI13040" i="3" s="1"/>
  <c r="M13040" i="3"/>
  <c r="S13040" i="3" s="1"/>
  <c r="L13040" i="3"/>
  <c r="K13040" i="3"/>
  <c r="P13040" i="3" s="1"/>
  <c r="F13040" i="3"/>
  <c r="G13040" i="3" s="1"/>
  <c r="E13040" i="3"/>
  <c r="D13040" i="3"/>
  <c r="R13040" i="3" s="1"/>
  <c r="C13040" i="3"/>
  <c r="O13039" i="3"/>
  <c r="AI13039" i="3" s="1"/>
  <c r="M13039" i="3"/>
  <c r="S13039" i="3" s="1"/>
  <c r="L13039" i="3"/>
  <c r="K13039" i="3"/>
  <c r="P13039" i="3" s="1"/>
  <c r="F13039" i="3"/>
  <c r="G13039" i="3" s="1"/>
  <c r="E13039" i="3"/>
  <c r="D13039" i="3"/>
  <c r="R13039" i="3" s="1"/>
  <c r="C13039" i="3"/>
  <c r="O13038" i="3"/>
  <c r="AI13038" i="3" s="1"/>
  <c r="M13038" i="3"/>
  <c r="S13038" i="3" s="1"/>
  <c r="L13038" i="3"/>
  <c r="K13038" i="3"/>
  <c r="P13038" i="3" s="1"/>
  <c r="F13038" i="3"/>
  <c r="G13038" i="3" s="1"/>
  <c r="E13038" i="3"/>
  <c r="D13038" i="3"/>
  <c r="R13038" i="3" s="1"/>
  <c r="C13038" i="3"/>
  <c r="O13037" i="3"/>
  <c r="AI13037" i="3" s="1"/>
  <c r="M13037" i="3"/>
  <c r="L13037" i="3"/>
  <c r="K13037" i="3"/>
  <c r="P13037" i="3" s="1"/>
  <c r="F13037" i="3"/>
  <c r="G13037" i="3" s="1"/>
  <c r="E13037" i="3"/>
  <c r="D13037" i="3"/>
  <c r="R13037" i="3" s="1"/>
  <c r="C13037" i="3"/>
  <c r="O13036" i="3"/>
  <c r="AI13036" i="3" s="1"/>
  <c r="M13036" i="3"/>
  <c r="S13036" i="3" s="1"/>
  <c r="L13036" i="3"/>
  <c r="K13036" i="3"/>
  <c r="P13036" i="3" s="1"/>
  <c r="F13036" i="3"/>
  <c r="G13036" i="3" s="1"/>
  <c r="E13036" i="3"/>
  <c r="D13036" i="3"/>
  <c r="R13036" i="3" s="1"/>
  <c r="C13036" i="3"/>
  <c r="O13035" i="3"/>
  <c r="AI13035" i="3" s="1"/>
  <c r="M13035" i="3"/>
  <c r="S13035" i="3" s="1"/>
  <c r="L13035" i="3"/>
  <c r="K13035" i="3"/>
  <c r="P13035" i="3" s="1"/>
  <c r="F13035" i="3"/>
  <c r="G13035" i="3" s="1"/>
  <c r="E13035" i="3"/>
  <c r="D13035" i="3"/>
  <c r="R13035" i="3" s="1"/>
  <c r="C13035" i="3"/>
  <c r="O13034" i="3"/>
  <c r="AI13034" i="3" s="1"/>
  <c r="M13034" i="3"/>
  <c r="S13034" i="3" s="1"/>
  <c r="L13034" i="3"/>
  <c r="K13034" i="3"/>
  <c r="P13034" i="3" s="1"/>
  <c r="F13034" i="3"/>
  <c r="G13034" i="3" s="1"/>
  <c r="E13034" i="3"/>
  <c r="D13034" i="3"/>
  <c r="R13034" i="3" s="1"/>
  <c r="C13034" i="3"/>
  <c r="O13033" i="3"/>
  <c r="AI13033" i="3" s="1"/>
  <c r="M13033" i="3"/>
  <c r="L13033" i="3"/>
  <c r="K13033" i="3"/>
  <c r="P13033" i="3" s="1"/>
  <c r="F13033" i="3"/>
  <c r="G13033" i="3" s="1"/>
  <c r="E13033" i="3"/>
  <c r="D13033" i="3"/>
  <c r="R13033" i="3" s="1"/>
  <c r="C13033" i="3"/>
  <c r="O13032" i="3"/>
  <c r="AI13032" i="3" s="1"/>
  <c r="M13032" i="3"/>
  <c r="S13032" i="3" s="1"/>
  <c r="L13032" i="3"/>
  <c r="K13032" i="3"/>
  <c r="P13032" i="3" s="1"/>
  <c r="F13032" i="3"/>
  <c r="G13032" i="3" s="1"/>
  <c r="E13032" i="3"/>
  <c r="D13032" i="3"/>
  <c r="R13032" i="3" s="1"/>
  <c r="C13032" i="3"/>
  <c r="O13031" i="3"/>
  <c r="AI13031" i="3" s="1"/>
  <c r="M13031" i="3"/>
  <c r="S13031" i="3" s="1"/>
  <c r="L13031" i="3"/>
  <c r="K13031" i="3"/>
  <c r="P13031" i="3" s="1"/>
  <c r="F13031" i="3"/>
  <c r="G13031" i="3" s="1"/>
  <c r="E13031" i="3"/>
  <c r="D13031" i="3"/>
  <c r="R13031" i="3" s="1"/>
  <c r="C13031" i="3"/>
  <c r="O13030" i="3"/>
  <c r="AI13030" i="3" s="1"/>
  <c r="M13030" i="3"/>
  <c r="S13030" i="3" s="1"/>
  <c r="L13030" i="3"/>
  <c r="K13030" i="3"/>
  <c r="P13030" i="3" s="1"/>
  <c r="F13030" i="3"/>
  <c r="G13030" i="3" s="1"/>
  <c r="E13030" i="3"/>
  <c r="D13030" i="3"/>
  <c r="R13030" i="3" s="1"/>
  <c r="C13030" i="3"/>
  <c r="O13029" i="3"/>
  <c r="AI13029" i="3" s="1"/>
  <c r="M13029" i="3"/>
  <c r="L13029" i="3"/>
  <c r="K13029" i="3"/>
  <c r="P13029" i="3" s="1"/>
  <c r="F13029" i="3"/>
  <c r="G13029" i="3" s="1"/>
  <c r="E13029" i="3"/>
  <c r="D13029" i="3"/>
  <c r="R13029" i="3" s="1"/>
  <c r="C13029" i="3"/>
  <c r="O13028" i="3"/>
  <c r="AI13028" i="3" s="1"/>
  <c r="M13028" i="3"/>
  <c r="S13028" i="3" s="1"/>
  <c r="L13028" i="3"/>
  <c r="K13028" i="3"/>
  <c r="P13028" i="3" s="1"/>
  <c r="F13028" i="3"/>
  <c r="G13028" i="3" s="1"/>
  <c r="E13028" i="3"/>
  <c r="D13028" i="3"/>
  <c r="R13028" i="3" s="1"/>
  <c r="C13028" i="3"/>
  <c r="O13027" i="3"/>
  <c r="AI13027" i="3" s="1"/>
  <c r="M13027" i="3"/>
  <c r="S13027" i="3" s="1"/>
  <c r="L13027" i="3"/>
  <c r="K13027" i="3"/>
  <c r="P13027" i="3" s="1"/>
  <c r="F13027" i="3"/>
  <c r="G13027" i="3" s="1"/>
  <c r="E13027" i="3"/>
  <c r="D13027" i="3"/>
  <c r="R13027" i="3" s="1"/>
  <c r="C13027" i="3"/>
  <c r="O13026" i="3"/>
  <c r="AI13026" i="3" s="1"/>
  <c r="M13026" i="3"/>
  <c r="S13026" i="3" s="1"/>
  <c r="L13026" i="3"/>
  <c r="K13026" i="3"/>
  <c r="P13026" i="3" s="1"/>
  <c r="F13026" i="3"/>
  <c r="G13026" i="3" s="1"/>
  <c r="E13026" i="3"/>
  <c r="D13026" i="3"/>
  <c r="R13026" i="3" s="1"/>
  <c r="C13026" i="3"/>
  <c r="O13025" i="3"/>
  <c r="AI13025" i="3" s="1"/>
  <c r="M13025" i="3"/>
  <c r="L13025" i="3"/>
  <c r="K13025" i="3"/>
  <c r="P13025" i="3" s="1"/>
  <c r="F13025" i="3"/>
  <c r="G13025" i="3" s="1"/>
  <c r="E13025" i="3"/>
  <c r="D13025" i="3"/>
  <c r="R13025" i="3" s="1"/>
  <c r="C13025" i="3"/>
  <c r="O13024" i="3"/>
  <c r="AI13024" i="3" s="1"/>
  <c r="M13024" i="3"/>
  <c r="S13024" i="3" s="1"/>
  <c r="L13024" i="3"/>
  <c r="K13024" i="3"/>
  <c r="P13024" i="3" s="1"/>
  <c r="F13024" i="3"/>
  <c r="G13024" i="3" s="1"/>
  <c r="E13024" i="3"/>
  <c r="D13024" i="3"/>
  <c r="R13024" i="3" s="1"/>
  <c r="C13024" i="3"/>
  <c r="O13023" i="3"/>
  <c r="AI13023" i="3" s="1"/>
  <c r="M13023" i="3"/>
  <c r="S13023" i="3" s="1"/>
  <c r="L13023" i="3"/>
  <c r="K13023" i="3"/>
  <c r="P13023" i="3" s="1"/>
  <c r="F13023" i="3"/>
  <c r="G13023" i="3" s="1"/>
  <c r="E13023" i="3"/>
  <c r="D13023" i="3"/>
  <c r="R13023" i="3" s="1"/>
  <c r="C13023" i="3"/>
  <c r="O13022" i="3"/>
  <c r="AI13022" i="3" s="1"/>
  <c r="M13022" i="3"/>
  <c r="S13022" i="3" s="1"/>
  <c r="L13022" i="3"/>
  <c r="K13022" i="3"/>
  <c r="P13022" i="3" s="1"/>
  <c r="F13022" i="3"/>
  <c r="G13022" i="3" s="1"/>
  <c r="E13022" i="3"/>
  <c r="D13022" i="3"/>
  <c r="R13022" i="3" s="1"/>
  <c r="C13022" i="3"/>
  <c r="O13021" i="3"/>
  <c r="AI13021" i="3" s="1"/>
  <c r="M13021" i="3"/>
  <c r="L13021" i="3"/>
  <c r="K13021" i="3"/>
  <c r="P13021" i="3" s="1"/>
  <c r="F13021" i="3"/>
  <c r="G13021" i="3" s="1"/>
  <c r="E13021" i="3"/>
  <c r="D13021" i="3"/>
  <c r="R13021" i="3" s="1"/>
  <c r="C13021" i="3"/>
  <c r="O13020" i="3"/>
  <c r="AI13020" i="3" s="1"/>
  <c r="M13020" i="3"/>
  <c r="S13020" i="3" s="1"/>
  <c r="L13020" i="3"/>
  <c r="K13020" i="3"/>
  <c r="P13020" i="3" s="1"/>
  <c r="F13020" i="3"/>
  <c r="G13020" i="3" s="1"/>
  <c r="E13020" i="3"/>
  <c r="D13020" i="3"/>
  <c r="R13020" i="3" s="1"/>
  <c r="C13020" i="3"/>
  <c r="O13019" i="3"/>
  <c r="AI13019" i="3" s="1"/>
  <c r="M13019" i="3"/>
  <c r="S13019" i="3" s="1"/>
  <c r="L13019" i="3"/>
  <c r="K13019" i="3"/>
  <c r="P13019" i="3" s="1"/>
  <c r="F13019" i="3"/>
  <c r="G13019" i="3" s="1"/>
  <c r="E13019" i="3"/>
  <c r="D13019" i="3"/>
  <c r="R13019" i="3" s="1"/>
  <c r="C13019" i="3"/>
  <c r="O13018" i="3"/>
  <c r="AI13018" i="3" s="1"/>
  <c r="M13018" i="3"/>
  <c r="S13018" i="3" s="1"/>
  <c r="L13018" i="3"/>
  <c r="K13018" i="3"/>
  <c r="P13018" i="3" s="1"/>
  <c r="F13018" i="3"/>
  <c r="G13018" i="3" s="1"/>
  <c r="E13018" i="3"/>
  <c r="D13018" i="3"/>
  <c r="R13018" i="3" s="1"/>
  <c r="C13018" i="3"/>
  <c r="O13017" i="3"/>
  <c r="AI13017" i="3" s="1"/>
  <c r="M13017" i="3"/>
  <c r="L13017" i="3"/>
  <c r="K13017" i="3"/>
  <c r="P13017" i="3" s="1"/>
  <c r="F13017" i="3"/>
  <c r="G13017" i="3" s="1"/>
  <c r="E13017" i="3"/>
  <c r="D13017" i="3"/>
  <c r="R13017" i="3" s="1"/>
  <c r="C13017" i="3"/>
  <c r="O13016" i="3"/>
  <c r="AI13016" i="3" s="1"/>
  <c r="M13016" i="3"/>
  <c r="S13016" i="3" s="1"/>
  <c r="L13016" i="3"/>
  <c r="K13016" i="3"/>
  <c r="P13016" i="3" s="1"/>
  <c r="F13016" i="3"/>
  <c r="G13016" i="3" s="1"/>
  <c r="E13016" i="3"/>
  <c r="D13016" i="3"/>
  <c r="R13016" i="3" s="1"/>
  <c r="C13016" i="3"/>
  <c r="O13015" i="3"/>
  <c r="AI13015" i="3" s="1"/>
  <c r="M13015" i="3"/>
  <c r="S13015" i="3" s="1"/>
  <c r="L13015" i="3"/>
  <c r="K13015" i="3"/>
  <c r="P13015" i="3" s="1"/>
  <c r="F13015" i="3"/>
  <c r="G13015" i="3" s="1"/>
  <c r="E13015" i="3"/>
  <c r="D13015" i="3"/>
  <c r="R13015" i="3" s="1"/>
  <c r="C13015" i="3"/>
  <c r="O13014" i="3"/>
  <c r="AI13014" i="3" s="1"/>
  <c r="M13014" i="3"/>
  <c r="S13014" i="3" s="1"/>
  <c r="L13014" i="3"/>
  <c r="K13014" i="3"/>
  <c r="P13014" i="3" s="1"/>
  <c r="F13014" i="3"/>
  <c r="G13014" i="3" s="1"/>
  <c r="E13014" i="3"/>
  <c r="D13014" i="3"/>
  <c r="R13014" i="3" s="1"/>
  <c r="C13014" i="3"/>
  <c r="O13013" i="3"/>
  <c r="AI13013" i="3" s="1"/>
  <c r="M13013" i="3"/>
  <c r="L13013" i="3"/>
  <c r="K13013" i="3"/>
  <c r="P13013" i="3" s="1"/>
  <c r="F13013" i="3"/>
  <c r="G13013" i="3" s="1"/>
  <c r="E13013" i="3"/>
  <c r="D13013" i="3"/>
  <c r="R13013" i="3" s="1"/>
  <c r="C13013" i="3"/>
  <c r="O13012" i="3"/>
  <c r="AI13012" i="3" s="1"/>
  <c r="M13012" i="3"/>
  <c r="S13012" i="3" s="1"/>
  <c r="L13012" i="3"/>
  <c r="K13012" i="3"/>
  <c r="P13012" i="3" s="1"/>
  <c r="F13012" i="3"/>
  <c r="G13012" i="3" s="1"/>
  <c r="E13012" i="3"/>
  <c r="D13012" i="3"/>
  <c r="R13012" i="3" s="1"/>
  <c r="C13012" i="3"/>
  <c r="O13011" i="3"/>
  <c r="AI13011" i="3" s="1"/>
  <c r="M13011" i="3"/>
  <c r="S13011" i="3" s="1"/>
  <c r="L13011" i="3"/>
  <c r="K13011" i="3"/>
  <c r="P13011" i="3" s="1"/>
  <c r="F13011" i="3"/>
  <c r="G13011" i="3" s="1"/>
  <c r="E13011" i="3"/>
  <c r="D13011" i="3"/>
  <c r="R13011" i="3" s="1"/>
  <c r="C13011" i="3"/>
  <c r="O13010" i="3"/>
  <c r="AI13010" i="3" s="1"/>
  <c r="M13010" i="3"/>
  <c r="L13010" i="3"/>
  <c r="K13010" i="3"/>
  <c r="P13010" i="3" s="1"/>
  <c r="F13010" i="3"/>
  <c r="G13010" i="3" s="1"/>
  <c r="E13010" i="3"/>
  <c r="D13010" i="3"/>
  <c r="R13010" i="3" s="1"/>
  <c r="C13010" i="3"/>
  <c r="O13009" i="3"/>
  <c r="AI13009" i="3" s="1"/>
  <c r="M13009" i="3"/>
  <c r="L13009" i="3"/>
  <c r="K13009" i="3"/>
  <c r="P13009" i="3" s="1"/>
  <c r="F13009" i="3"/>
  <c r="G13009" i="3" s="1"/>
  <c r="E13009" i="3"/>
  <c r="D13009" i="3"/>
  <c r="R13009" i="3" s="1"/>
  <c r="C13009" i="3"/>
  <c r="O13008" i="3"/>
  <c r="AI13008" i="3" s="1"/>
  <c r="M13008" i="3"/>
  <c r="S13008" i="3" s="1"/>
  <c r="L13008" i="3"/>
  <c r="K13008" i="3"/>
  <c r="P13008" i="3" s="1"/>
  <c r="F13008" i="3"/>
  <c r="G13008" i="3" s="1"/>
  <c r="E13008" i="3"/>
  <c r="D13008" i="3"/>
  <c r="R13008" i="3" s="1"/>
  <c r="C13008" i="3"/>
  <c r="O13007" i="3"/>
  <c r="AI13007" i="3" s="1"/>
  <c r="M13007" i="3"/>
  <c r="S13007" i="3" s="1"/>
  <c r="L13007" i="3"/>
  <c r="K13007" i="3"/>
  <c r="P13007" i="3" s="1"/>
  <c r="F13007" i="3"/>
  <c r="G13007" i="3" s="1"/>
  <c r="E13007" i="3"/>
  <c r="D13007" i="3"/>
  <c r="R13007" i="3" s="1"/>
  <c r="C13007" i="3"/>
  <c r="O13006" i="3"/>
  <c r="AI13006" i="3" s="1"/>
  <c r="M13006" i="3"/>
  <c r="S13006" i="3" s="1"/>
  <c r="L13006" i="3"/>
  <c r="K13006" i="3"/>
  <c r="P13006" i="3" s="1"/>
  <c r="F13006" i="3"/>
  <c r="G13006" i="3" s="1"/>
  <c r="E13006" i="3"/>
  <c r="D13006" i="3"/>
  <c r="R13006" i="3" s="1"/>
  <c r="C13006" i="3"/>
  <c r="O13005" i="3"/>
  <c r="AI13005" i="3" s="1"/>
  <c r="M13005" i="3"/>
  <c r="L13005" i="3"/>
  <c r="K13005" i="3"/>
  <c r="P13005" i="3" s="1"/>
  <c r="F13005" i="3"/>
  <c r="G13005" i="3" s="1"/>
  <c r="E13005" i="3"/>
  <c r="D13005" i="3"/>
  <c r="R13005" i="3" s="1"/>
  <c r="C13005" i="3"/>
  <c r="O13004" i="3"/>
  <c r="AI13004" i="3" s="1"/>
  <c r="M13004" i="3"/>
  <c r="S13004" i="3" s="1"/>
  <c r="L13004" i="3"/>
  <c r="K13004" i="3"/>
  <c r="P13004" i="3" s="1"/>
  <c r="F13004" i="3"/>
  <c r="G13004" i="3" s="1"/>
  <c r="E13004" i="3"/>
  <c r="D13004" i="3"/>
  <c r="R13004" i="3" s="1"/>
  <c r="C13004" i="3"/>
  <c r="O13003" i="3"/>
  <c r="AI13003" i="3" s="1"/>
  <c r="M13003" i="3"/>
  <c r="S13003" i="3" s="1"/>
  <c r="L13003" i="3"/>
  <c r="K13003" i="3"/>
  <c r="P13003" i="3" s="1"/>
  <c r="F13003" i="3"/>
  <c r="G13003" i="3" s="1"/>
  <c r="E13003" i="3"/>
  <c r="D13003" i="3"/>
  <c r="R13003" i="3" s="1"/>
  <c r="C13003" i="3"/>
  <c r="O13002" i="3"/>
  <c r="AI13002" i="3" s="1"/>
  <c r="M13002" i="3"/>
  <c r="L13002" i="3"/>
  <c r="K13002" i="3"/>
  <c r="P13002" i="3" s="1"/>
  <c r="F13002" i="3"/>
  <c r="G13002" i="3" s="1"/>
  <c r="E13002" i="3"/>
  <c r="D13002" i="3"/>
  <c r="R13002" i="3" s="1"/>
  <c r="C13002" i="3"/>
  <c r="O13001" i="3"/>
  <c r="AI13001" i="3" s="1"/>
  <c r="M13001" i="3"/>
  <c r="L13001" i="3"/>
  <c r="K13001" i="3"/>
  <c r="P13001" i="3" s="1"/>
  <c r="F13001" i="3"/>
  <c r="G13001" i="3" s="1"/>
  <c r="E13001" i="3"/>
  <c r="D13001" i="3"/>
  <c r="R13001" i="3" s="1"/>
  <c r="C13001" i="3"/>
  <c r="O13000" i="3"/>
  <c r="AI13000" i="3" s="1"/>
  <c r="M13000" i="3"/>
  <c r="S13000" i="3" s="1"/>
  <c r="L13000" i="3"/>
  <c r="K13000" i="3"/>
  <c r="P13000" i="3" s="1"/>
  <c r="F13000" i="3"/>
  <c r="G13000" i="3" s="1"/>
  <c r="E13000" i="3"/>
  <c r="D13000" i="3"/>
  <c r="R13000" i="3" s="1"/>
  <c r="C13000" i="3"/>
  <c r="O12999" i="3"/>
  <c r="AI12999" i="3" s="1"/>
  <c r="M12999" i="3"/>
  <c r="S12999" i="3" s="1"/>
  <c r="L12999" i="3"/>
  <c r="K12999" i="3"/>
  <c r="P12999" i="3" s="1"/>
  <c r="F12999" i="3"/>
  <c r="G12999" i="3" s="1"/>
  <c r="E12999" i="3"/>
  <c r="D12999" i="3"/>
  <c r="R12999" i="3" s="1"/>
  <c r="C12999" i="3"/>
  <c r="O12998" i="3"/>
  <c r="AI12998" i="3" s="1"/>
  <c r="M12998" i="3"/>
  <c r="S12998" i="3" s="1"/>
  <c r="L12998" i="3"/>
  <c r="K12998" i="3"/>
  <c r="P12998" i="3" s="1"/>
  <c r="F12998" i="3"/>
  <c r="G12998" i="3" s="1"/>
  <c r="E12998" i="3"/>
  <c r="D12998" i="3"/>
  <c r="R12998" i="3" s="1"/>
  <c r="C12998" i="3"/>
  <c r="O12997" i="3"/>
  <c r="AI12997" i="3" s="1"/>
  <c r="M12997" i="3"/>
  <c r="L12997" i="3"/>
  <c r="K12997" i="3"/>
  <c r="P12997" i="3" s="1"/>
  <c r="F12997" i="3"/>
  <c r="G12997" i="3" s="1"/>
  <c r="E12997" i="3"/>
  <c r="D12997" i="3"/>
  <c r="R12997" i="3" s="1"/>
  <c r="C12997" i="3"/>
  <c r="O12996" i="3"/>
  <c r="AI12996" i="3" s="1"/>
  <c r="M12996" i="3"/>
  <c r="S12996" i="3" s="1"/>
  <c r="L12996" i="3"/>
  <c r="K12996" i="3"/>
  <c r="P12996" i="3" s="1"/>
  <c r="F12996" i="3"/>
  <c r="G12996" i="3" s="1"/>
  <c r="E12996" i="3"/>
  <c r="D12996" i="3"/>
  <c r="R12996" i="3" s="1"/>
  <c r="C12996" i="3"/>
  <c r="O12995" i="3"/>
  <c r="AI12995" i="3" s="1"/>
  <c r="M12995" i="3"/>
  <c r="S12995" i="3" s="1"/>
  <c r="L12995" i="3"/>
  <c r="K12995" i="3"/>
  <c r="P12995" i="3" s="1"/>
  <c r="F12995" i="3"/>
  <c r="G12995" i="3" s="1"/>
  <c r="E12995" i="3"/>
  <c r="D12995" i="3"/>
  <c r="R12995" i="3" s="1"/>
  <c r="C12995" i="3"/>
  <c r="O12994" i="3"/>
  <c r="AI12994" i="3" s="1"/>
  <c r="M12994" i="3"/>
  <c r="L12994" i="3"/>
  <c r="K12994" i="3"/>
  <c r="P12994" i="3" s="1"/>
  <c r="F12994" i="3"/>
  <c r="G12994" i="3" s="1"/>
  <c r="E12994" i="3"/>
  <c r="D12994" i="3"/>
  <c r="R12994" i="3" s="1"/>
  <c r="C12994" i="3"/>
  <c r="O12993" i="3"/>
  <c r="AI12993" i="3" s="1"/>
  <c r="M12993" i="3"/>
  <c r="L12993" i="3"/>
  <c r="K12993" i="3"/>
  <c r="P12993" i="3" s="1"/>
  <c r="F12993" i="3"/>
  <c r="G12993" i="3" s="1"/>
  <c r="E12993" i="3"/>
  <c r="D12993" i="3"/>
  <c r="R12993" i="3" s="1"/>
  <c r="C12993" i="3"/>
  <c r="O12992" i="3"/>
  <c r="AI12992" i="3" s="1"/>
  <c r="M12992" i="3"/>
  <c r="S12992" i="3" s="1"/>
  <c r="L12992" i="3"/>
  <c r="K12992" i="3"/>
  <c r="P12992" i="3" s="1"/>
  <c r="F12992" i="3"/>
  <c r="G12992" i="3" s="1"/>
  <c r="E12992" i="3"/>
  <c r="D12992" i="3"/>
  <c r="R12992" i="3" s="1"/>
  <c r="C12992" i="3"/>
  <c r="O12991" i="3"/>
  <c r="AI12991" i="3" s="1"/>
  <c r="M12991" i="3"/>
  <c r="S12991" i="3" s="1"/>
  <c r="L12991" i="3"/>
  <c r="K12991" i="3"/>
  <c r="P12991" i="3" s="1"/>
  <c r="F12991" i="3"/>
  <c r="G12991" i="3" s="1"/>
  <c r="E12991" i="3"/>
  <c r="D12991" i="3"/>
  <c r="R12991" i="3" s="1"/>
  <c r="C12991" i="3"/>
  <c r="O12990" i="3"/>
  <c r="AI12990" i="3" s="1"/>
  <c r="M12990" i="3"/>
  <c r="S12990" i="3" s="1"/>
  <c r="L12990" i="3"/>
  <c r="K12990" i="3"/>
  <c r="P12990" i="3" s="1"/>
  <c r="F12990" i="3"/>
  <c r="G12990" i="3" s="1"/>
  <c r="E12990" i="3"/>
  <c r="D12990" i="3"/>
  <c r="R12990" i="3" s="1"/>
  <c r="C12990" i="3"/>
  <c r="O12989" i="3"/>
  <c r="AI12989" i="3" s="1"/>
  <c r="M12989" i="3"/>
  <c r="L12989" i="3"/>
  <c r="K12989" i="3"/>
  <c r="P12989" i="3" s="1"/>
  <c r="F12989" i="3"/>
  <c r="G12989" i="3" s="1"/>
  <c r="E12989" i="3"/>
  <c r="D12989" i="3"/>
  <c r="R12989" i="3" s="1"/>
  <c r="C12989" i="3"/>
  <c r="O12988" i="3"/>
  <c r="AI12988" i="3" s="1"/>
  <c r="M12988" i="3"/>
  <c r="S12988" i="3" s="1"/>
  <c r="L12988" i="3"/>
  <c r="K12988" i="3"/>
  <c r="P12988" i="3" s="1"/>
  <c r="F12988" i="3"/>
  <c r="G12988" i="3" s="1"/>
  <c r="E12988" i="3"/>
  <c r="D12988" i="3"/>
  <c r="R12988" i="3" s="1"/>
  <c r="C12988" i="3"/>
  <c r="O12987" i="3"/>
  <c r="AI12987" i="3" s="1"/>
  <c r="M12987" i="3"/>
  <c r="S12987" i="3" s="1"/>
  <c r="L12987" i="3"/>
  <c r="K12987" i="3"/>
  <c r="P12987" i="3" s="1"/>
  <c r="F12987" i="3"/>
  <c r="G12987" i="3" s="1"/>
  <c r="E12987" i="3"/>
  <c r="D12987" i="3"/>
  <c r="R12987" i="3" s="1"/>
  <c r="C12987" i="3"/>
  <c r="O12986" i="3"/>
  <c r="AI12986" i="3" s="1"/>
  <c r="M12986" i="3"/>
  <c r="L12986" i="3"/>
  <c r="K12986" i="3"/>
  <c r="P12986" i="3" s="1"/>
  <c r="F12986" i="3"/>
  <c r="G12986" i="3" s="1"/>
  <c r="E12986" i="3"/>
  <c r="D12986" i="3"/>
  <c r="R12986" i="3" s="1"/>
  <c r="C12986" i="3"/>
  <c r="O12985" i="3"/>
  <c r="AI12985" i="3" s="1"/>
  <c r="M12985" i="3"/>
  <c r="L12985" i="3"/>
  <c r="K12985" i="3"/>
  <c r="P12985" i="3" s="1"/>
  <c r="F12985" i="3"/>
  <c r="G12985" i="3" s="1"/>
  <c r="E12985" i="3"/>
  <c r="D12985" i="3"/>
  <c r="R12985" i="3" s="1"/>
  <c r="C12985" i="3"/>
  <c r="O12984" i="3"/>
  <c r="AI12984" i="3" s="1"/>
  <c r="M12984" i="3"/>
  <c r="S12984" i="3" s="1"/>
  <c r="L12984" i="3"/>
  <c r="K12984" i="3"/>
  <c r="P12984" i="3" s="1"/>
  <c r="F12984" i="3"/>
  <c r="G12984" i="3" s="1"/>
  <c r="E12984" i="3"/>
  <c r="D12984" i="3"/>
  <c r="R12984" i="3" s="1"/>
  <c r="C12984" i="3"/>
  <c r="O12983" i="3"/>
  <c r="AI12983" i="3" s="1"/>
  <c r="M12983" i="3"/>
  <c r="S12983" i="3" s="1"/>
  <c r="L12983" i="3"/>
  <c r="K12983" i="3"/>
  <c r="P12983" i="3" s="1"/>
  <c r="F12983" i="3"/>
  <c r="G12983" i="3" s="1"/>
  <c r="E12983" i="3"/>
  <c r="D12983" i="3"/>
  <c r="R12983" i="3" s="1"/>
  <c r="C12983" i="3"/>
  <c r="O12982" i="3"/>
  <c r="AI12982" i="3" s="1"/>
  <c r="M12982" i="3"/>
  <c r="S12982" i="3" s="1"/>
  <c r="L12982" i="3"/>
  <c r="K12982" i="3"/>
  <c r="P12982" i="3" s="1"/>
  <c r="F12982" i="3"/>
  <c r="G12982" i="3" s="1"/>
  <c r="E12982" i="3"/>
  <c r="D12982" i="3"/>
  <c r="R12982" i="3" s="1"/>
  <c r="C12982" i="3"/>
  <c r="O12981" i="3"/>
  <c r="AI12981" i="3" s="1"/>
  <c r="M12981" i="3"/>
  <c r="L12981" i="3"/>
  <c r="K12981" i="3"/>
  <c r="P12981" i="3" s="1"/>
  <c r="F12981" i="3"/>
  <c r="G12981" i="3" s="1"/>
  <c r="E12981" i="3"/>
  <c r="D12981" i="3"/>
  <c r="R12981" i="3" s="1"/>
  <c r="C12981" i="3"/>
  <c r="O12980" i="3"/>
  <c r="AI12980" i="3" s="1"/>
  <c r="M12980" i="3"/>
  <c r="S12980" i="3" s="1"/>
  <c r="L12980" i="3"/>
  <c r="K12980" i="3"/>
  <c r="P12980" i="3" s="1"/>
  <c r="F12980" i="3"/>
  <c r="G12980" i="3" s="1"/>
  <c r="E12980" i="3"/>
  <c r="D12980" i="3"/>
  <c r="R12980" i="3" s="1"/>
  <c r="C12980" i="3"/>
  <c r="O12979" i="3"/>
  <c r="AI12979" i="3" s="1"/>
  <c r="M12979" i="3"/>
  <c r="S12979" i="3" s="1"/>
  <c r="L12979" i="3"/>
  <c r="K12979" i="3"/>
  <c r="P12979" i="3" s="1"/>
  <c r="F12979" i="3"/>
  <c r="G12979" i="3" s="1"/>
  <c r="E12979" i="3"/>
  <c r="D12979" i="3"/>
  <c r="R12979" i="3" s="1"/>
  <c r="C12979" i="3"/>
  <c r="O12978" i="3"/>
  <c r="AI12978" i="3" s="1"/>
  <c r="M12978" i="3"/>
  <c r="L12978" i="3"/>
  <c r="K12978" i="3"/>
  <c r="P12978" i="3" s="1"/>
  <c r="F12978" i="3"/>
  <c r="G12978" i="3" s="1"/>
  <c r="E12978" i="3"/>
  <c r="D12978" i="3"/>
  <c r="R12978" i="3" s="1"/>
  <c r="C12978" i="3"/>
  <c r="O12977" i="3"/>
  <c r="AI12977" i="3" s="1"/>
  <c r="M12977" i="3"/>
  <c r="L12977" i="3"/>
  <c r="K12977" i="3"/>
  <c r="P12977" i="3" s="1"/>
  <c r="F12977" i="3"/>
  <c r="G12977" i="3" s="1"/>
  <c r="E12977" i="3"/>
  <c r="D12977" i="3"/>
  <c r="R12977" i="3" s="1"/>
  <c r="C12977" i="3"/>
  <c r="O12976" i="3"/>
  <c r="AI12976" i="3" s="1"/>
  <c r="M12976" i="3"/>
  <c r="S12976" i="3" s="1"/>
  <c r="L12976" i="3"/>
  <c r="K12976" i="3"/>
  <c r="P12976" i="3" s="1"/>
  <c r="F12976" i="3"/>
  <c r="G12976" i="3" s="1"/>
  <c r="E12976" i="3"/>
  <c r="D12976" i="3"/>
  <c r="R12976" i="3" s="1"/>
  <c r="C12976" i="3"/>
  <c r="O12975" i="3"/>
  <c r="AI12975" i="3" s="1"/>
  <c r="M12975" i="3"/>
  <c r="S12975" i="3" s="1"/>
  <c r="L12975" i="3"/>
  <c r="K12975" i="3"/>
  <c r="P12975" i="3" s="1"/>
  <c r="F12975" i="3"/>
  <c r="G12975" i="3" s="1"/>
  <c r="E12975" i="3"/>
  <c r="D12975" i="3"/>
  <c r="R12975" i="3" s="1"/>
  <c r="C12975" i="3"/>
  <c r="O12974" i="3"/>
  <c r="AI12974" i="3" s="1"/>
  <c r="M12974" i="3"/>
  <c r="S12974" i="3" s="1"/>
  <c r="L12974" i="3"/>
  <c r="K12974" i="3"/>
  <c r="P12974" i="3" s="1"/>
  <c r="F12974" i="3"/>
  <c r="G12974" i="3" s="1"/>
  <c r="E12974" i="3"/>
  <c r="D12974" i="3"/>
  <c r="R12974" i="3" s="1"/>
  <c r="C12974" i="3"/>
  <c r="O12973" i="3"/>
  <c r="AI12973" i="3" s="1"/>
  <c r="M12973" i="3"/>
  <c r="L12973" i="3"/>
  <c r="K12973" i="3"/>
  <c r="P12973" i="3" s="1"/>
  <c r="F12973" i="3"/>
  <c r="G12973" i="3" s="1"/>
  <c r="E12973" i="3"/>
  <c r="D12973" i="3"/>
  <c r="R12973" i="3" s="1"/>
  <c r="C12973" i="3"/>
  <c r="O12972" i="3"/>
  <c r="AI12972" i="3" s="1"/>
  <c r="M12972" i="3"/>
  <c r="S12972" i="3" s="1"/>
  <c r="L12972" i="3"/>
  <c r="K12972" i="3"/>
  <c r="P12972" i="3" s="1"/>
  <c r="F12972" i="3"/>
  <c r="G12972" i="3" s="1"/>
  <c r="E12972" i="3"/>
  <c r="D12972" i="3"/>
  <c r="R12972" i="3" s="1"/>
  <c r="C12972" i="3"/>
  <c r="O12971" i="3"/>
  <c r="AI12971" i="3" s="1"/>
  <c r="M12971" i="3"/>
  <c r="S12971" i="3" s="1"/>
  <c r="L12971" i="3"/>
  <c r="K12971" i="3"/>
  <c r="P12971" i="3" s="1"/>
  <c r="F12971" i="3"/>
  <c r="G12971" i="3" s="1"/>
  <c r="E12971" i="3"/>
  <c r="D12971" i="3"/>
  <c r="R12971" i="3" s="1"/>
  <c r="C12971" i="3"/>
  <c r="O12970" i="3"/>
  <c r="AI12970" i="3" s="1"/>
  <c r="M12970" i="3"/>
  <c r="L12970" i="3"/>
  <c r="K12970" i="3"/>
  <c r="P12970" i="3" s="1"/>
  <c r="F12970" i="3"/>
  <c r="G12970" i="3" s="1"/>
  <c r="E12970" i="3"/>
  <c r="D12970" i="3"/>
  <c r="R12970" i="3" s="1"/>
  <c r="C12970" i="3"/>
  <c r="O12969" i="3"/>
  <c r="AI12969" i="3" s="1"/>
  <c r="M12969" i="3"/>
  <c r="L12969" i="3"/>
  <c r="K12969" i="3"/>
  <c r="P12969" i="3" s="1"/>
  <c r="F12969" i="3"/>
  <c r="G12969" i="3" s="1"/>
  <c r="E12969" i="3"/>
  <c r="D12969" i="3"/>
  <c r="R12969" i="3" s="1"/>
  <c r="C12969" i="3"/>
  <c r="O12968" i="3"/>
  <c r="AI12968" i="3" s="1"/>
  <c r="M12968" i="3"/>
  <c r="S12968" i="3" s="1"/>
  <c r="L12968" i="3"/>
  <c r="K12968" i="3"/>
  <c r="P12968" i="3" s="1"/>
  <c r="F12968" i="3"/>
  <c r="G12968" i="3" s="1"/>
  <c r="E12968" i="3"/>
  <c r="D12968" i="3"/>
  <c r="R12968" i="3" s="1"/>
  <c r="C12968" i="3"/>
  <c r="O12967" i="3"/>
  <c r="AI12967" i="3" s="1"/>
  <c r="M12967" i="3"/>
  <c r="S12967" i="3" s="1"/>
  <c r="L12967" i="3"/>
  <c r="K12967" i="3"/>
  <c r="P12967" i="3" s="1"/>
  <c r="F12967" i="3"/>
  <c r="G12967" i="3" s="1"/>
  <c r="E12967" i="3"/>
  <c r="D12967" i="3"/>
  <c r="R12967" i="3" s="1"/>
  <c r="C12967" i="3"/>
  <c r="O12966" i="3"/>
  <c r="AI12966" i="3" s="1"/>
  <c r="M12966" i="3"/>
  <c r="S12966" i="3" s="1"/>
  <c r="L12966" i="3"/>
  <c r="K12966" i="3"/>
  <c r="P12966" i="3" s="1"/>
  <c r="F12966" i="3"/>
  <c r="G12966" i="3" s="1"/>
  <c r="E12966" i="3"/>
  <c r="D12966" i="3"/>
  <c r="R12966" i="3" s="1"/>
  <c r="C12966" i="3"/>
  <c r="O12965" i="3"/>
  <c r="AI12965" i="3" s="1"/>
  <c r="M12965" i="3"/>
  <c r="L12965" i="3"/>
  <c r="K12965" i="3"/>
  <c r="P12965" i="3" s="1"/>
  <c r="F12965" i="3"/>
  <c r="G12965" i="3" s="1"/>
  <c r="E12965" i="3"/>
  <c r="D12965" i="3"/>
  <c r="R12965" i="3" s="1"/>
  <c r="C12965" i="3"/>
  <c r="O12964" i="3"/>
  <c r="AI12964" i="3" s="1"/>
  <c r="M12964" i="3"/>
  <c r="S12964" i="3" s="1"/>
  <c r="L12964" i="3"/>
  <c r="K12964" i="3"/>
  <c r="P12964" i="3" s="1"/>
  <c r="F12964" i="3"/>
  <c r="G12964" i="3" s="1"/>
  <c r="E12964" i="3"/>
  <c r="D12964" i="3"/>
  <c r="R12964" i="3" s="1"/>
  <c r="C12964" i="3"/>
  <c r="O12963" i="3"/>
  <c r="AI12963" i="3" s="1"/>
  <c r="M12963" i="3"/>
  <c r="S12963" i="3" s="1"/>
  <c r="L12963" i="3"/>
  <c r="K12963" i="3"/>
  <c r="P12963" i="3" s="1"/>
  <c r="F12963" i="3"/>
  <c r="G12963" i="3" s="1"/>
  <c r="E12963" i="3"/>
  <c r="D12963" i="3"/>
  <c r="R12963" i="3" s="1"/>
  <c r="C12963" i="3"/>
  <c r="O12962" i="3"/>
  <c r="AI12962" i="3" s="1"/>
  <c r="M12962" i="3"/>
  <c r="S12962" i="3" s="1"/>
  <c r="L12962" i="3"/>
  <c r="K12962" i="3"/>
  <c r="P12962" i="3" s="1"/>
  <c r="F12962" i="3"/>
  <c r="G12962" i="3" s="1"/>
  <c r="E12962" i="3"/>
  <c r="D12962" i="3"/>
  <c r="R12962" i="3" s="1"/>
  <c r="C12962" i="3"/>
  <c r="O12961" i="3"/>
  <c r="AI12961" i="3" s="1"/>
  <c r="M12961" i="3"/>
  <c r="L12961" i="3"/>
  <c r="K12961" i="3"/>
  <c r="P12961" i="3" s="1"/>
  <c r="F12961" i="3"/>
  <c r="G12961" i="3" s="1"/>
  <c r="E12961" i="3"/>
  <c r="D12961" i="3"/>
  <c r="R12961" i="3" s="1"/>
  <c r="C12961" i="3"/>
  <c r="O12960" i="3"/>
  <c r="AI12960" i="3" s="1"/>
  <c r="M12960" i="3"/>
  <c r="S12960" i="3" s="1"/>
  <c r="L12960" i="3"/>
  <c r="K12960" i="3"/>
  <c r="P12960" i="3" s="1"/>
  <c r="F12960" i="3"/>
  <c r="G12960" i="3" s="1"/>
  <c r="E12960" i="3"/>
  <c r="D12960" i="3"/>
  <c r="R12960" i="3" s="1"/>
  <c r="C12960" i="3"/>
  <c r="O12959" i="3"/>
  <c r="AI12959" i="3" s="1"/>
  <c r="M12959" i="3"/>
  <c r="S12959" i="3" s="1"/>
  <c r="L12959" i="3"/>
  <c r="K12959" i="3"/>
  <c r="P12959" i="3" s="1"/>
  <c r="F12959" i="3"/>
  <c r="G12959" i="3" s="1"/>
  <c r="E12959" i="3"/>
  <c r="D12959" i="3"/>
  <c r="R12959" i="3" s="1"/>
  <c r="C12959" i="3"/>
  <c r="O12958" i="3"/>
  <c r="AI12958" i="3" s="1"/>
  <c r="M12958" i="3"/>
  <c r="S12958" i="3" s="1"/>
  <c r="L12958" i="3"/>
  <c r="K12958" i="3"/>
  <c r="P12958" i="3" s="1"/>
  <c r="F12958" i="3"/>
  <c r="G12958" i="3" s="1"/>
  <c r="E12958" i="3"/>
  <c r="D12958" i="3"/>
  <c r="R12958" i="3" s="1"/>
  <c r="C12958" i="3"/>
  <c r="O12957" i="3"/>
  <c r="AI12957" i="3" s="1"/>
  <c r="M12957" i="3"/>
  <c r="L12957" i="3"/>
  <c r="K12957" i="3"/>
  <c r="P12957" i="3" s="1"/>
  <c r="F12957" i="3"/>
  <c r="G12957" i="3" s="1"/>
  <c r="E12957" i="3"/>
  <c r="D12957" i="3"/>
  <c r="R12957" i="3" s="1"/>
  <c r="C12957" i="3"/>
  <c r="O12956" i="3"/>
  <c r="AI12956" i="3" s="1"/>
  <c r="M12956" i="3"/>
  <c r="S12956" i="3" s="1"/>
  <c r="L12956" i="3"/>
  <c r="K12956" i="3"/>
  <c r="P12956" i="3" s="1"/>
  <c r="F12956" i="3"/>
  <c r="G12956" i="3" s="1"/>
  <c r="E12956" i="3"/>
  <c r="D12956" i="3"/>
  <c r="R12956" i="3" s="1"/>
  <c r="C12956" i="3"/>
  <c r="O12955" i="3"/>
  <c r="AI12955" i="3" s="1"/>
  <c r="M12955" i="3"/>
  <c r="S12955" i="3" s="1"/>
  <c r="L12955" i="3"/>
  <c r="K12955" i="3"/>
  <c r="P12955" i="3" s="1"/>
  <c r="F12955" i="3"/>
  <c r="G12955" i="3" s="1"/>
  <c r="E12955" i="3"/>
  <c r="D12955" i="3"/>
  <c r="R12955" i="3" s="1"/>
  <c r="C12955" i="3"/>
  <c r="O12954" i="3"/>
  <c r="AI12954" i="3" s="1"/>
  <c r="M12954" i="3"/>
  <c r="L12954" i="3"/>
  <c r="K12954" i="3"/>
  <c r="P12954" i="3" s="1"/>
  <c r="F12954" i="3"/>
  <c r="G12954" i="3" s="1"/>
  <c r="E12954" i="3"/>
  <c r="D12954" i="3"/>
  <c r="R12954" i="3" s="1"/>
  <c r="C12954" i="3"/>
  <c r="O12953" i="3"/>
  <c r="AI12953" i="3" s="1"/>
  <c r="M12953" i="3"/>
  <c r="L12953" i="3"/>
  <c r="K12953" i="3"/>
  <c r="P12953" i="3" s="1"/>
  <c r="F12953" i="3"/>
  <c r="G12953" i="3" s="1"/>
  <c r="E12953" i="3"/>
  <c r="D12953" i="3"/>
  <c r="R12953" i="3" s="1"/>
  <c r="C12953" i="3"/>
  <c r="O12952" i="3"/>
  <c r="AI12952" i="3" s="1"/>
  <c r="M12952" i="3"/>
  <c r="S12952" i="3" s="1"/>
  <c r="L12952" i="3"/>
  <c r="K12952" i="3"/>
  <c r="P12952" i="3" s="1"/>
  <c r="F12952" i="3"/>
  <c r="G12952" i="3" s="1"/>
  <c r="E12952" i="3"/>
  <c r="D12952" i="3"/>
  <c r="R12952" i="3" s="1"/>
  <c r="C12952" i="3"/>
  <c r="O12951" i="3"/>
  <c r="AI12951" i="3" s="1"/>
  <c r="M12951" i="3"/>
  <c r="S12951" i="3" s="1"/>
  <c r="L12951" i="3"/>
  <c r="K12951" i="3"/>
  <c r="P12951" i="3" s="1"/>
  <c r="F12951" i="3"/>
  <c r="G12951" i="3" s="1"/>
  <c r="E12951" i="3"/>
  <c r="D12951" i="3"/>
  <c r="R12951" i="3" s="1"/>
  <c r="C12951" i="3"/>
  <c r="O12950" i="3"/>
  <c r="AI12950" i="3" s="1"/>
  <c r="M12950" i="3"/>
  <c r="S12950" i="3" s="1"/>
  <c r="L12950" i="3"/>
  <c r="K12950" i="3"/>
  <c r="P12950" i="3" s="1"/>
  <c r="F12950" i="3"/>
  <c r="G12950" i="3" s="1"/>
  <c r="E12950" i="3"/>
  <c r="D12950" i="3"/>
  <c r="R12950" i="3" s="1"/>
  <c r="C12950" i="3"/>
  <c r="O12949" i="3"/>
  <c r="AI12949" i="3" s="1"/>
  <c r="M12949" i="3"/>
  <c r="L12949" i="3"/>
  <c r="K12949" i="3"/>
  <c r="P12949" i="3" s="1"/>
  <c r="F12949" i="3"/>
  <c r="G12949" i="3" s="1"/>
  <c r="E12949" i="3"/>
  <c r="D12949" i="3"/>
  <c r="R12949" i="3" s="1"/>
  <c r="C12949" i="3"/>
  <c r="O12948" i="3"/>
  <c r="AI12948" i="3" s="1"/>
  <c r="M12948" i="3"/>
  <c r="S12948" i="3" s="1"/>
  <c r="L12948" i="3"/>
  <c r="K12948" i="3"/>
  <c r="P12948" i="3" s="1"/>
  <c r="F12948" i="3"/>
  <c r="G12948" i="3" s="1"/>
  <c r="E12948" i="3"/>
  <c r="D12948" i="3"/>
  <c r="R12948" i="3" s="1"/>
  <c r="C12948" i="3"/>
  <c r="O12947" i="3"/>
  <c r="AI12947" i="3" s="1"/>
  <c r="M12947" i="3"/>
  <c r="S12947" i="3" s="1"/>
  <c r="L12947" i="3"/>
  <c r="K12947" i="3"/>
  <c r="P12947" i="3" s="1"/>
  <c r="F12947" i="3"/>
  <c r="G12947" i="3" s="1"/>
  <c r="E12947" i="3"/>
  <c r="D12947" i="3"/>
  <c r="R12947" i="3" s="1"/>
  <c r="C12947" i="3"/>
  <c r="O12946" i="3"/>
  <c r="AI12946" i="3" s="1"/>
  <c r="M12946" i="3"/>
  <c r="L12946" i="3"/>
  <c r="K12946" i="3"/>
  <c r="P12946" i="3" s="1"/>
  <c r="F12946" i="3"/>
  <c r="G12946" i="3" s="1"/>
  <c r="E12946" i="3"/>
  <c r="D12946" i="3"/>
  <c r="R12946" i="3" s="1"/>
  <c r="C12946" i="3"/>
  <c r="O12945" i="3"/>
  <c r="AI12945" i="3" s="1"/>
  <c r="M12945" i="3"/>
  <c r="L12945" i="3"/>
  <c r="K12945" i="3"/>
  <c r="P12945" i="3" s="1"/>
  <c r="F12945" i="3"/>
  <c r="G12945" i="3" s="1"/>
  <c r="E12945" i="3"/>
  <c r="D12945" i="3"/>
  <c r="R12945" i="3" s="1"/>
  <c r="C12945" i="3"/>
  <c r="O12944" i="3"/>
  <c r="AI12944" i="3" s="1"/>
  <c r="M12944" i="3"/>
  <c r="S12944" i="3" s="1"/>
  <c r="L12944" i="3"/>
  <c r="K12944" i="3"/>
  <c r="P12944" i="3" s="1"/>
  <c r="F12944" i="3"/>
  <c r="G12944" i="3" s="1"/>
  <c r="E12944" i="3"/>
  <c r="D12944" i="3"/>
  <c r="R12944" i="3" s="1"/>
  <c r="C12944" i="3"/>
  <c r="O12943" i="3"/>
  <c r="AI12943" i="3" s="1"/>
  <c r="M12943" i="3"/>
  <c r="S12943" i="3" s="1"/>
  <c r="L12943" i="3"/>
  <c r="K12943" i="3"/>
  <c r="P12943" i="3" s="1"/>
  <c r="F12943" i="3"/>
  <c r="G12943" i="3" s="1"/>
  <c r="E12943" i="3"/>
  <c r="D12943" i="3"/>
  <c r="R12943" i="3" s="1"/>
  <c r="C12943" i="3"/>
  <c r="O12942" i="3"/>
  <c r="AI12942" i="3" s="1"/>
  <c r="M12942" i="3"/>
  <c r="S12942" i="3" s="1"/>
  <c r="L12942" i="3"/>
  <c r="K12942" i="3"/>
  <c r="P12942" i="3" s="1"/>
  <c r="F12942" i="3"/>
  <c r="G12942" i="3" s="1"/>
  <c r="E12942" i="3"/>
  <c r="D12942" i="3"/>
  <c r="R12942" i="3" s="1"/>
  <c r="C12942" i="3"/>
  <c r="O12941" i="3"/>
  <c r="AI12941" i="3" s="1"/>
  <c r="M12941" i="3"/>
  <c r="L12941" i="3"/>
  <c r="K12941" i="3"/>
  <c r="P12941" i="3" s="1"/>
  <c r="F12941" i="3"/>
  <c r="G12941" i="3" s="1"/>
  <c r="E12941" i="3"/>
  <c r="D12941" i="3"/>
  <c r="R12941" i="3" s="1"/>
  <c r="C12941" i="3"/>
  <c r="O12940" i="3"/>
  <c r="AI12940" i="3" s="1"/>
  <c r="M12940" i="3"/>
  <c r="S12940" i="3" s="1"/>
  <c r="L12940" i="3"/>
  <c r="K12940" i="3"/>
  <c r="P12940" i="3" s="1"/>
  <c r="F12940" i="3"/>
  <c r="G12940" i="3" s="1"/>
  <c r="E12940" i="3"/>
  <c r="D12940" i="3"/>
  <c r="R12940" i="3" s="1"/>
  <c r="C12940" i="3"/>
  <c r="O12939" i="3"/>
  <c r="AI12939" i="3" s="1"/>
  <c r="M12939" i="3"/>
  <c r="S12939" i="3" s="1"/>
  <c r="L12939" i="3"/>
  <c r="K12939" i="3"/>
  <c r="P12939" i="3" s="1"/>
  <c r="F12939" i="3"/>
  <c r="G12939" i="3" s="1"/>
  <c r="E12939" i="3"/>
  <c r="D12939" i="3"/>
  <c r="R12939" i="3" s="1"/>
  <c r="C12939" i="3"/>
  <c r="O12938" i="3"/>
  <c r="AI12938" i="3" s="1"/>
  <c r="M12938" i="3"/>
  <c r="L12938" i="3"/>
  <c r="K12938" i="3"/>
  <c r="P12938" i="3" s="1"/>
  <c r="F12938" i="3"/>
  <c r="G12938" i="3" s="1"/>
  <c r="E12938" i="3"/>
  <c r="D12938" i="3"/>
  <c r="R12938" i="3" s="1"/>
  <c r="C12938" i="3"/>
  <c r="O12937" i="3"/>
  <c r="AI12937" i="3" s="1"/>
  <c r="M12937" i="3"/>
  <c r="L12937" i="3"/>
  <c r="K12937" i="3"/>
  <c r="P12937" i="3" s="1"/>
  <c r="F12937" i="3"/>
  <c r="G12937" i="3" s="1"/>
  <c r="E12937" i="3"/>
  <c r="D12937" i="3"/>
  <c r="R12937" i="3" s="1"/>
  <c r="C12937" i="3"/>
  <c r="O12936" i="3"/>
  <c r="AI12936" i="3" s="1"/>
  <c r="M12936" i="3"/>
  <c r="S12936" i="3" s="1"/>
  <c r="L12936" i="3"/>
  <c r="K12936" i="3"/>
  <c r="P12936" i="3" s="1"/>
  <c r="F12936" i="3"/>
  <c r="G12936" i="3" s="1"/>
  <c r="E12936" i="3"/>
  <c r="D12936" i="3"/>
  <c r="R12936" i="3" s="1"/>
  <c r="C12936" i="3"/>
  <c r="O12935" i="3"/>
  <c r="AI12935" i="3" s="1"/>
  <c r="M12935" i="3"/>
  <c r="S12935" i="3" s="1"/>
  <c r="L12935" i="3"/>
  <c r="K12935" i="3"/>
  <c r="P12935" i="3" s="1"/>
  <c r="F12935" i="3"/>
  <c r="G12935" i="3" s="1"/>
  <c r="E12935" i="3"/>
  <c r="D12935" i="3"/>
  <c r="R12935" i="3" s="1"/>
  <c r="C12935" i="3"/>
  <c r="O12934" i="3"/>
  <c r="AI12934" i="3" s="1"/>
  <c r="M12934" i="3"/>
  <c r="S12934" i="3" s="1"/>
  <c r="L12934" i="3"/>
  <c r="K12934" i="3"/>
  <c r="P12934" i="3" s="1"/>
  <c r="F12934" i="3"/>
  <c r="G12934" i="3" s="1"/>
  <c r="E12934" i="3"/>
  <c r="D12934" i="3"/>
  <c r="R12934" i="3" s="1"/>
  <c r="C12934" i="3"/>
  <c r="O12933" i="3"/>
  <c r="AI12933" i="3" s="1"/>
  <c r="M12933" i="3"/>
  <c r="L12933" i="3"/>
  <c r="K12933" i="3"/>
  <c r="P12933" i="3" s="1"/>
  <c r="F12933" i="3"/>
  <c r="G12933" i="3" s="1"/>
  <c r="E12933" i="3"/>
  <c r="D12933" i="3"/>
  <c r="R12933" i="3" s="1"/>
  <c r="C12933" i="3"/>
  <c r="O12932" i="3"/>
  <c r="AI12932" i="3" s="1"/>
  <c r="M12932" i="3"/>
  <c r="S12932" i="3" s="1"/>
  <c r="L12932" i="3"/>
  <c r="K12932" i="3"/>
  <c r="P12932" i="3" s="1"/>
  <c r="F12932" i="3"/>
  <c r="G12932" i="3" s="1"/>
  <c r="E12932" i="3"/>
  <c r="D12932" i="3"/>
  <c r="R12932" i="3" s="1"/>
  <c r="C12932" i="3"/>
  <c r="O12931" i="3"/>
  <c r="AI12931" i="3" s="1"/>
  <c r="M12931" i="3"/>
  <c r="S12931" i="3" s="1"/>
  <c r="L12931" i="3"/>
  <c r="K12931" i="3"/>
  <c r="P12931" i="3" s="1"/>
  <c r="F12931" i="3"/>
  <c r="G12931" i="3" s="1"/>
  <c r="E12931" i="3"/>
  <c r="D12931" i="3"/>
  <c r="R12931" i="3" s="1"/>
  <c r="C12931" i="3"/>
  <c r="O12930" i="3"/>
  <c r="AI12930" i="3" s="1"/>
  <c r="M12930" i="3"/>
  <c r="L12930" i="3"/>
  <c r="K12930" i="3"/>
  <c r="P12930" i="3" s="1"/>
  <c r="F12930" i="3"/>
  <c r="G12930" i="3" s="1"/>
  <c r="E12930" i="3"/>
  <c r="D12930" i="3"/>
  <c r="R12930" i="3" s="1"/>
  <c r="C12930" i="3"/>
  <c r="O12929" i="3"/>
  <c r="AI12929" i="3" s="1"/>
  <c r="M12929" i="3"/>
  <c r="L12929" i="3"/>
  <c r="K12929" i="3"/>
  <c r="P12929" i="3" s="1"/>
  <c r="F12929" i="3"/>
  <c r="G12929" i="3" s="1"/>
  <c r="E12929" i="3"/>
  <c r="D12929" i="3"/>
  <c r="R12929" i="3" s="1"/>
  <c r="C12929" i="3"/>
  <c r="O12928" i="3"/>
  <c r="AI12928" i="3" s="1"/>
  <c r="M12928" i="3"/>
  <c r="S12928" i="3" s="1"/>
  <c r="L12928" i="3"/>
  <c r="K12928" i="3"/>
  <c r="P12928" i="3" s="1"/>
  <c r="F12928" i="3"/>
  <c r="G12928" i="3" s="1"/>
  <c r="E12928" i="3"/>
  <c r="D12928" i="3"/>
  <c r="R12928" i="3" s="1"/>
  <c r="C12928" i="3"/>
  <c r="O12927" i="3"/>
  <c r="AI12927" i="3" s="1"/>
  <c r="M12927" i="3"/>
  <c r="S12927" i="3" s="1"/>
  <c r="L12927" i="3"/>
  <c r="K12927" i="3"/>
  <c r="P12927" i="3" s="1"/>
  <c r="F12927" i="3"/>
  <c r="G12927" i="3" s="1"/>
  <c r="E12927" i="3"/>
  <c r="D12927" i="3"/>
  <c r="R12927" i="3" s="1"/>
  <c r="C12927" i="3"/>
  <c r="O12926" i="3"/>
  <c r="AI12926" i="3" s="1"/>
  <c r="M12926" i="3"/>
  <c r="S12926" i="3" s="1"/>
  <c r="L12926" i="3"/>
  <c r="K12926" i="3"/>
  <c r="P12926" i="3" s="1"/>
  <c r="F12926" i="3"/>
  <c r="G12926" i="3" s="1"/>
  <c r="E12926" i="3"/>
  <c r="D12926" i="3"/>
  <c r="R12926" i="3" s="1"/>
  <c r="C12926" i="3"/>
  <c r="O12925" i="3"/>
  <c r="AI12925" i="3" s="1"/>
  <c r="M12925" i="3"/>
  <c r="L12925" i="3"/>
  <c r="K12925" i="3"/>
  <c r="P12925" i="3" s="1"/>
  <c r="F12925" i="3"/>
  <c r="G12925" i="3" s="1"/>
  <c r="E12925" i="3"/>
  <c r="D12925" i="3"/>
  <c r="R12925" i="3" s="1"/>
  <c r="C12925" i="3"/>
  <c r="O12924" i="3"/>
  <c r="AI12924" i="3" s="1"/>
  <c r="M12924" i="3"/>
  <c r="S12924" i="3" s="1"/>
  <c r="L12924" i="3"/>
  <c r="K12924" i="3"/>
  <c r="P12924" i="3" s="1"/>
  <c r="F12924" i="3"/>
  <c r="G12924" i="3" s="1"/>
  <c r="E12924" i="3"/>
  <c r="D12924" i="3"/>
  <c r="R12924" i="3" s="1"/>
  <c r="C12924" i="3"/>
  <c r="O12923" i="3"/>
  <c r="AI12923" i="3" s="1"/>
  <c r="M12923" i="3"/>
  <c r="S12923" i="3" s="1"/>
  <c r="L12923" i="3"/>
  <c r="K12923" i="3"/>
  <c r="P12923" i="3" s="1"/>
  <c r="F12923" i="3"/>
  <c r="G12923" i="3" s="1"/>
  <c r="E12923" i="3"/>
  <c r="D12923" i="3"/>
  <c r="R12923" i="3" s="1"/>
  <c r="C12923" i="3"/>
  <c r="O12922" i="3"/>
  <c r="AI12922" i="3" s="1"/>
  <c r="M12922" i="3"/>
  <c r="L12922" i="3"/>
  <c r="K12922" i="3"/>
  <c r="P12922" i="3" s="1"/>
  <c r="F12922" i="3"/>
  <c r="G12922" i="3" s="1"/>
  <c r="E12922" i="3"/>
  <c r="D12922" i="3"/>
  <c r="R12922" i="3" s="1"/>
  <c r="C12922" i="3"/>
  <c r="O12921" i="3"/>
  <c r="AI12921" i="3" s="1"/>
  <c r="M12921" i="3"/>
  <c r="L12921" i="3"/>
  <c r="K12921" i="3"/>
  <c r="P12921" i="3" s="1"/>
  <c r="F12921" i="3"/>
  <c r="G12921" i="3" s="1"/>
  <c r="E12921" i="3"/>
  <c r="D12921" i="3"/>
  <c r="R12921" i="3" s="1"/>
  <c r="C12921" i="3"/>
  <c r="O12920" i="3"/>
  <c r="AI12920" i="3" s="1"/>
  <c r="M12920" i="3"/>
  <c r="S12920" i="3" s="1"/>
  <c r="L12920" i="3"/>
  <c r="K12920" i="3"/>
  <c r="P12920" i="3" s="1"/>
  <c r="F12920" i="3"/>
  <c r="G12920" i="3" s="1"/>
  <c r="E12920" i="3"/>
  <c r="D12920" i="3"/>
  <c r="R12920" i="3" s="1"/>
  <c r="C12920" i="3"/>
  <c r="O12919" i="3"/>
  <c r="AI12919" i="3" s="1"/>
  <c r="M12919" i="3"/>
  <c r="S12919" i="3" s="1"/>
  <c r="L12919" i="3"/>
  <c r="K12919" i="3"/>
  <c r="P12919" i="3" s="1"/>
  <c r="F12919" i="3"/>
  <c r="G12919" i="3" s="1"/>
  <c r="E12919" i="3"/>
  <c r="D12919" i="3"/>
  <c r="R12919" i="3" s="1"/>
  <c r="C12919" i="3"/>
  <c r="O12918" i="3"/>
  <c r="AI12918" i="3" s="1"/>
  <c r="M12918" i="3"/>
  <c r="S12918" i="3" s="1"/>
  <c r="L12918" i="3"/>
  <c r="K12918" i="3"/>
  <c r="P12918" i="3" s="1"/>
  <c r="F12918" i="3"/>
  <c r="G12918" i="3" s="1"/>
  <c r="E12918" i="3"/>
  <c r="D12918" i="3"/>
  <c r="R12918" i="3" s="1"/>
  <c r="C12918" i="3"/>
  <c r="O12917" i="3"/>
  <c r="AI12917" i="3" s="1"/>
  <c r="M12917" i="3"/>
  <c r="L12917" i="3"/>
  <c r="K12917" i="3"/>
  <c r="P12917" i="3" s="1"/>
  <c r="F12917" i="3"/>
  <c r="G12917" i="3" s="1"/>
  <c r="E12917" i="3"/>
  <c r="D12917" i="3"/>
  <c r="R12917" i="3" s="1"/>
  <c r="C12917" i="3"/>
  <c r="O12916" i="3"/>
  <c r="AI12916" i="3" s="1"/>
  <c r="M12916" i="3"/>
  <c r="S12916" i="3" s="1"/>
  <c r="L12916" i="3"/>
  <c r="K12916" i="3"/>
  <c r="P12916" i="3" s="1"/>
  <c r="F12916" i="3"/>
  <c r="G12916" i="3" s="1"/>
  <c r="E12916" i="3"/>
  <c r="D12916" i="3"/>
  <c r="R12916" i="3" s="1"/>
  <c r="C12916" i="3"/>
  <c r="O12915" i="3"/>
  <c r="AI12915" i="3" s="1"/>
  <c r="M12915" i="3"/>
  <c r="S12915" i="3" s="1"/>
  <c r="L12915" i="3"/>
  <c r="K12915" i="3"/>
  <c r="P12915" i="3" s="1"/>
  <c r="F12915" i="3"/>
  <c r="G12915" i="3" s="1"/>
  <c r="E12915" i="3"/>
  <c r="D12915" i="3"/>
  <c r="R12915" i="3" s="1"/>
  <c r="C12915" i="3"/>
  <c r="O12914" i="3"/>
  <c r="AI12914" i="3" s="1"/>
  <c r="M12914" i="3"/>
  <c r="L12914" i="3"/>
  <c r="K12914" i="3"/>
  <c r="P12914" i="3" s="1"/>
  <c r="F12914" i="3"/>
  <c r="G12914" i="3" s="1"/>
  <c r="E12914" i="3"/>
  <c r="D12914" i="3"/>
  <c r="R12914" i="3" s="1"/>
  <c r="C12914" i="3"/>
  <c r="O12913" i="3"/>
  <c r="AI12913" i="3" s="1"/>
  <c r="M12913" i="3"/>
  <c r="L12913" i="3"/>
  <c r="K12913" i="3"/>
  <c r="P12913" i="3" s="1"/>
  <c r="F12913" i="3"/>
  <c r="G12913" i="3" s="1"/>
  <c r="E12913" i="3"/>
  <c r="D12913" i="3"/>
  <c r="R12913" i="3" s="1"/>
  <c r="C12913" i="3"/>
  <c r="O12912" i="3"/>
  <c r="AI12912" i="3" s="1"/>
  <c r="M12912" i="3"/>
  <c r="S12912" i="3" s="1"/>
  <c r="L12912" i="3"/>
  <c r="K12912" i="3"/>
  <c r="P12912" i="3" s="1"/>
  <c r="F12912" i="3"/>
  <c r="G12912" i="3" s="1"/>
  <c r="E12912" i="3"/>
  <c r="D12912" i="3"/>
  <c r="R12912" i="3" s="1"/>
  <c r="C12912" i="3"/>
  <c r="O12911" i="3"/>
  <c r="AI12911" i="3" s="1"/>
  <c r="M12911" i="3"/>
  <c r="S12911" i="3" s="1"/>
  <c r="L12911" i="3"/>
  <c r="K12911" i="3"/>
  <c r="P12911" i="3" s="1"/>
  <c r="F12911" i="3"/>
  <c r="G12911" i="3" s="1"/>
  <c r="E12911" i="3"/>
  <c r="D12911" i="3"/>
  <c r="R12911" i="3" s="1"/>
  <c r="C12911" i="3"/>
  <c r="O12910" i="3"/>
  <c r="AI12910" i="3" s="1"/>
  <c r="M12910" i="3"/>
  <c r="S12910" i="3" s="1"/>
  <c r="L12910" i="3"/>
  <c r="K12910" i="3"/>
  <c r="P12910" i="3" s="1"/>
  <c r="F12910" i="3"/>
  <c r="G12910" i="3" s="1"/>
  <c r="E12910" i="3"/>
  <c r="D12910" i="3"/>
  <c r="R12910" i="3" s="1"/>
  <c r="C12910" i="3"/>
  <c r="O12909" i="3"/>
  <c r="AI12909" i="3" s="1"/>
  <c r="M12909" i="3"/>
  <c r="L12909" i="3"/>
  <c r="K12909" i="3"/>
  <c r="P12909" i="3" s="1"/>
  <c r="F12909" i="3"/>
  <c r="G12909" i="3" s="1"/>
  <c r="E12909" i="3"/>
  <c r="D12909" i="3"/>
  <c r="R12909" i="3" s="1"/>
  <c r="C12909" i="3"/>
  <c r="O12908" i="3"/>
  <c r="AI12908" i="3" s="1"/>
  <c r="M12908" i="3"/>
  <c r="S12908" i="3" s="1"/>
  <c r="L12908" i="3"/>
  <c r="K12908" i="3"/>
  <c r="P12908" i="3" s="1"/>
  <c r="F12908" i="3"/>
  <c r="G12908" i="3" s="1"/>
  <c r="E12908" i="3"/>
  <c r="D12908" i="3"/>
  <c r="R12908" i="3" s="1"/>
  <c r="C12908" i="3"/>
  <c r="O12907" i="3"/>
  <c r="AI12907" i="3" s="1"/>
  <c r="M12907" i="3"/>
  <c r="S12907" i="3" s="1"/>
  <c r="L12907" i="3"/>
  <c r="K12907" i="3"/>
  <c r="P12907" i="3" s="1"/>
  <c r="F12907" i="3"/>
  <c r="G12907" i="3" s="1"/>
  <c r="E12907" i="3"/>
  <c r="D12907" i="3"/>
  <c r="R12907" i="3" s="1"/>
  <c r="C12907" i="3"/>
  <c r="O12906" i="3"/>
  <c r="AI12906" i="3" s="1"/>
  <c r="M12906" i="3"/>
  <c r="S12906" i="3" s="1"/>
  <c r="L12906" i="3"/>
  <c r="K12906" i="3"/>
  <c r="P12906" i="3" s="1"/>
  <c r="F12906" i="3"/>
  <c r="G12906" i="3" s="1"/>
  <c r="E12906" i="3"/>
  <c r="D12906" i="3"/>
  <c r="R12906" i="3" s="1"/>
  <c r="C12906" i="3"/>
  <c r="O12905" i="3"/>
  <c r="AI12905" i="3" s="1"/>
  <c r="M12905" i="3"/>
  <c r="L12905" i="3"/>
  <c r="K12905" i="3"/>
  <c r="P12905" i="3" s="1"/>
  <c r="F12905" i="3"/>
  <c r="G12905" i="3" s="1"/>
  <c r="E12905" i="3"/>
  <c r="D12905" i="3"/>
  <c r="R12905" i="3" s="1"/>
  <c r="C12905" i="3"/>
  <c r="O12904" i="3"/>
  <c r="AI12904" i="3" s="1"/>
  <c r="M12904" i="3"/>
  <c r="S12904" i="3" s="1"/>
  <c r="L12904" i="3"/>
  <c r="K12904" i="3"/>
  <c r="P12904" i="3" s="1"/>
  <c r="F12904" i="3"/>
  <c r="G12904" i="3" s="1"/>
  <c r="E12904" i="3"/>
  <c r="D12904" i="3"/>
  <c r="R12904" i="3" s="1"/>
  <c r="C12904" i="3"/>
  <c r="O12903" i="3"/>
  <c r="AI12903" i="3" s="1"/>
  <c r="M12903" i="3"/>
  <c r="S12903" i="3" s="1"/>
  <c r="L12903" i="3"/>
  <c r="K12903" i="3"/>
  <c r="P12903" i="3" s="1"/>
  <c r="F12903" i="3"/>
  <c r="G12903" i="3" s="1"/>
  <c r="E12903" i="3"/>
  <c r="D12903" i="3"/>
  <c r="R12903" i="3" s="1"/>
  <c r="C12903" i="3"/>
  <c r="O12902" i="3"/>
  <c r="AI12902" i="3" s="1"/>
  <c r="M12902" i="3"/>
  <c r="S12902" i="3" s="1"/>
  <c r="L12902" i="3"/>
  <c r="K12902" i="3"/>
  <c r="P12902" i="3" s="1"/>
  <c r="F12902" i="3"/>
  <c r="G12902" i="3" s="1"/>
  <c r="E12902" i="3"/>
  <c r="D12902" i="3"/>
  <c r="R12902" i="3" s="1"/>
  <c r="C12902" i="3"/>
  <c r="O12901" i="3"/>
  <c r="AI12901" i="3" s="1"/>
  <c r="M12901" i="3"/>
  <c r="L12901" i="3"/>
  <c r="K12901" i="3"/>
  <c r="P12901" i="3" s="1"/>
  <c r="F12901" i="3"/>
  <c r="G12901" i="3" s="1"/>
  <c r="E12901" i="3"/>
  <c r="D12901" i="3"/>
  <c r="R12901" i="3" s="1"/>
  <c r="C12901" i="3"/>
  <c r="O12900" i="3"/>
  <c r="AI12900" i="3" s="1"/>
  <c r="M12900" i="3"/>
  <c r="S12900" i="3" s="1"/>
  <c r="L12900" i="3"/>
  <c r="K12900" i="3"/>
  <c r="P12900" i="3" s="1"/>
  <c r="F12900" i="3"/>
  <c r="G12900" i="3" s="1"/>
  <c r="E12900" i="3"/>
  <c r="D12900" i="3"/>
  <c r="R12900" i="3" s="1"/>
  <c r="C12900" i="3"/>
  <c r="O12899" i="3"/>
  <c r="AI12899" i="3" s="1"/>
  <c r="M12899" i="3"/>
  <c r="S12899" i="3" s="1"/>
  <c r="L12899" i="3"/>
  <c r="K12899" i="3"/>
  <c r="P12899" i="3" s="1"/>
  <c r="F12899" i="3"/>
  <c r="G12899" i="3" s="1"/>
  <c r="E12899" i="3"/>
  <c r="D12899" i="3"/>
  <c r="R12899" i="3" s="1"/>
  <c r="C12899" i="3"/>
  <c r="O12898" i="3"/>
  <c r="AI12898" i="3" s="1"/>
  <c r="M12898" i="3"/>
  <c r="S12898" i="3" s="1"/>
  <c r="L12898" i="3"/>
  <c r="K12898" i="3"/>
  <c r="P12898" i="3" s="1"/>
  <c r="F12898" i="3"/>
  <c r="G12898" i="3" s="1"/>
  <c r="E12898" i="3"/>
  <c r="D12898" i="3"/>
  <c r="R12898" i="3" s="1"/>
  <c r="C12898" i="3"/>
  <c r="O12897" i="3"/>
  <c r="AI12897" i="3" s="1"/>
  <c r="M12897" i="3"/>
  <c r="L12897" i="3"/>
  <c r="K12897" i="3"/>
  <c r="P12897" i="3" s="1"/>
  <c r="F12897" i="3"/>
  <c r="G12897" i="3" s="1"/>
  <c r="E12897" i="3"/>
  <c r="D12897" i="3"/>
  <c r="R12897" i="3" s="1"/>
  <c r="C12897" i="3"/>
  <c r="O12896" i="3"/>
  <c r="AI12896" i="3" s="1"/>
  <c r="M12896" i="3"/>
  <c r="S12896" i="3" s="1"/>
  <c r="L12896" i="3"/>
  <c r="K12896" i="3"/>
  <c r="P12896" i="3" s="1"/>
  <c r="F12896" i="3"/>
  <c r="G12896" i="3" s="1"/>
  <c r="E12896" i="3"/>
  <c r="D12896" i="3"/>
  <c r="R12896" i="3" s="1"/>
  <c r="C12896" i="3"/>
  <c r="O12895" i="3"/>
  <c r="AI12895" i="3" s="1"/>
  <c r="M12895" i="3"/>
  <c r="S12895" i="3" s="1"/>
  <c r="L12895" i="3"/>
  <c r="K12895" i="3"/>
  <c r="P12895" i="3" s="1"/>
  <c r="F12895" i="3"/>
  <c r="G12895" i="3" s="1"/>
  <c r="E12895" i="3"/>
  <c r="D12895" i="3"/>
  <c r="R12895" i="3" s="1"/>
  <c r="C12895" i="3"/>
  <c r="O12894" i="3"/>
  <c r="AI12894" i="3" s="1"/>
  <c r="M12894" i="3"/>
  <c r="S12894" i="3" s="1"/>
  <c r="L12894" i="3"/>
  <c r="K12894" i="3"/>
  <c r="P12894" i="3" s="1"/>
  <c r="F12894" i="3"/>
  <c r="G12894" i="3" s="1"/>
  <c r="E12894" i="3"/>
  <c r="D12894" i="3"/>
  <c r="R12894" i="3" s="1"/>
  <c r="C12894" i="3"/>
  <c r="O12893" i="3"/>
  <c r="AI12893" i="3" s="1"/>
  <c r="M12893" i="3"/>
  <c r="L12893" i="3"/>
  <c r="K12893" i="3"/>
  <c r="P12893" i="3" s="1"/>
  <c r="F12893" i="3"/>
  <c r="G12893" i="3" s="1"/>
  <c r="E12893" i="3"/>
  <c r="D12893" i="3"/>
  <c r="R12893" i="3" s="1"/>
  <c r="C12893" i="3"/>
  <c r="O12892" i="3"/>
  <c r="AI12892" i="3" s="1"/>
  <c r="M12892" i="3"/>
  <c r="S12892" i="3" s="1"/>
  <c r="L12892" i="3"/>
  <c r="K12892" i="3"/>
  <c r="P12892" i="3" s="1"/>
  <c r="F12892" i="3"/>
  <c r="G12892" i="3" s="1"/>
  <c r="E12892" i="3"/>
  <c r="D12892" i="3"/>
  <c r="R12892" i="3" s="1"/>
  <c r="C12892" i="3"/>
  <c r="O12891" i="3"/>
  <c r="AI12891" i="3" s="1"/>
  <c r="M12891" i="3"/>
  <c r="S12891" i="3" s="1"/>
  <c r="L12891" i="3"/>
  <c r="K12891" i="3"/>
  <c r="P12891" i="3" s="1"/>
  <c r="F12891" i="3"/>
  <c r="G12891" i="3" s="1"/>
  <c r="E12891" i="3"/>
  <c r="D12891" i="3"/>
  <c r="R12891" i="3" s="1"/>
  <c r="C12891" i="3"/>
  <c r="O12890" i="3"/>
  <c r="AI12890" i="3" s="1"/>
  <c r="M12890" i="3"/>
  <c r="S12890" i="3" s="1"/>
  <c r="L12890" i="3"/>
  <c r="K12890" i="3"/>
  <c r="P12890" i="3" s="1"/>
  <c r="F12890" i="3"/>
  <c r="G12890" i="3" s="1"/>
  <c r="E12890" i="3"/>
  <c r="D12890" i="3"/>
  <c r="R12890" i="3" s="1"/>
  <c r="C12890" i="3"/>
  <c r="O12889" i="3"/>
  <c r="AI12889" i="3" s="1"/>
  <c r="M12889" i="3"/>
  <c r="L12889" i="3"/>
  <c r="K12889" i="3"/>
  <c r="P12889" i="3" s="1"/>
  <c r="F12889" i="3"/>
  <c r="G12889" i="3" s="1"/>
  <c r="E12889" i="3"/>
  <c r="D12889" i="3"/>
  <c r="R12889" i="3" s="1"/>
  <c r="C12889" i="3"/>
  <c r="O12888" i="3"/>
  <c r="AI12888" i="3" s="1"/>
  <c r="M12888" i="3"/>
  <c r="S12888" i="3" s="1"/>
  <c r="L12888" i="3"/>
  <c r="K12888" i="3"/>
  <c r="P12888" i="3" s="1"/>
  <c r="F12888" i="3"/>
  <c r="G12888" i="3" s="1"/>
  <c r="E12888" i="3"/>
  <c r="D12888" i="3"/>
  <c r="R12888" i="3" s="1"/>
  <c r="C12888" i="3"/>
  <c r="O12887" i="3"/>
  <c r="AI12887" i="3" s="1"/>
  <c r="M12887" i="3"/>
  <c r="S12887" i="3" s="1"/>
  <c r="L12887" i="3"/>
  <c r="K12887" i="3"/>
  <c r="P12887" i="3" s="1"/>
  <c r="F12887" i="3"/>
  <c r="G12887" i="3" s="1"/>
  <c r="E12887" i="3"/>
  <c r="D12887" i="3"/>
  <c r="R12887" i="3" s="1"/>
  <c r="C12887" i="3"/>
  <c r="O12886" i="3"/>
  <c r="AI12886" i="3" s="1"/>
  <c r="M12886" i="3"/>
  <c r="S12886" i="3" s="1"/>
  <c r="L12886" i="3"/>
  <c r="K12886" i="3"/>
  <c r="P12886" i="3" s="1"/>
  <c r="F12886" i="3"/>
  <c r="G12886" i="3" s="1"/>
  <c r="E12886" i="3"/>
  <c r="D12886" i="3"/>
  <c r="R12886" i="3" s="1"/>
  <c r="C12886" i="3"/>
  <c r="O12885" i="3"/>
  <c r="AI12885" i="3" s="1"/>
  <c r="M12885" i="3"/>
  <c r="L12885" i="3"/>
  <c r="K12885" i="3"/>
  <c r="P12885" i="3" s="1"/>
  <c r="F12885" i="3"/>
  <c r="G12885" i="3" s="1"/>
  <c r="E12885" i="3"/>
  <c r="D12885" i="3"/>
  <c r="R12885" i="3" s="1"/>
  <c r="C12885" i="3"/>
  <c r="O12884" i="3"/>
  <c r="AI12884" i="3" s="1"/>
  <c r="M12884" i="3"/>
  <c r="S12884" i="3" s="1"/>
  <c r="L12884" i="3"/>
  <c r="K12884" i="3"/>
  <c r="P12884" i="3" s="1"/>
  <c r="F12884" i="3"/>
  <c r="G12884" i="3" s="1"/>
  <c r="E12884" i="3"/>
  <c r="D12884" i="3"/>
  <c r="R12884" i="3" s="1"/>
  <c r="C12884" i="3"/>
  <c r="O12883" i="3"/>
  <c r="AI12883" i="3" s="1"/>
  <c r="M12883" i="3"/>
  <c r="S12883" i="3" s="1"/>
  <c r="L12883" i="3"/>
  <c r="K12883" i="3"/>
  <c r="P12883" i="3" s="1"/>
  <c r="F12883" i="3"/>
  <c r="G12883" i="3" s="1"/>
  <c r="E12883" i="3"/>
  <c r="D12883" i="3"/>
  <c r="R12883" i="3" s="1"/>
  <c r="C12883" i="3"/>
  <c r="O12882" i="3"/>
  <c r="AI12882" i="3" s="1"/>
  <c r="M12882" i="3"/>
  <c r="L12882" i="3"/>
  <c r="K12882" i="3"/>
  <c r="P12882" i="3" s="1"/>
  <c r="F12882" i="3"/>
  <c r="G12882" i="3" s="1"/>
  <c r="E12882" i="3"/>
  <c r="D12882" i="3"/>
  <c r="R12882" i="3" s="1"/>
  <c r="C12882" i="3"/>
  <c r="O12881" i="3"/>
  <c r="AI12881" i="3" s="1"/>
  <c r="M12881" i="3"/>
  <c r="L12881" i="3"/>
  <c r="K12881" i="3"/>
  <c r="P12881" i="3" s="1"/>
  <c r="F12881" i="3"/>
  <c r="G12881" i="3" s="1"/>
  <c r="E12881" i="3"/>
  <c r="D12881" i="3"/>
  <c r="R12881" i="3" s="1"/>
  <c r="C12881" i="3"/>
  <c r="O12880" i="3"/>
  <c r="AI12880" i="3" s="1"/>
  <c r="M12880" i="3"/>
  <c r="S12880" i="3" s="1"/>
  <c r="L12880" i="3"/>
  <c r="K12880" i="3"/>
  <c r="P12880" i="3" s="1"/>
  <c r="F12880" i="3"/>
  <c r="G12880" i="3" s="1"/>
  <c r="E12880" i="3"/>
  <c r="D12880" i="3"/>
  <c r="R12880" i="3" s="1"/>
  <c r="C12880" i="3"/>
  <c r="O12879" i="3"/>
  <c r="AI12879" i="3" s="1"/>
  <c r="M12879" i="3"/>
  <c r="S12879" i="3" s="1"/>
  <c r="L12879" i="3"/>
  <c r="K12879" i="3"/>
  <c r="P12879" i="3" s="1"/>
  <c r="F12879" i="3"/>
  <c r="G12879" i="3" s="1"/>
  <c r="E12879" i="3"/>
  <c r="D12879" i="3"/>
  <c r="R12879" i="3" s="1"/>
  <c r="C12879" i="3"/>
  <c r="O12878" i="3"/>
  <c r="AI12878" i="3" s="1"/>
  <c r="M12878" i="3"/>
  <c r="S12878" i="3" s="1"/>
  <c r="L12878" i="3"/>
  <c r="K12878" i="3"/>
  <c r="P12878" i="3" s="1"/>
  <c r="F12878" i="3"/>
  <c r="G12878" i="3" s="1"/>
  <c r="E12878" i="3"/>
  <c r="D12878" i="3"/>
  <c r="R12878" i="3" s="1"/>
  <c r="C12878" i="3"/>
  <c r="O12877" i="3"/>
  <c r="AI12877" i="3" s="1"/>
  <c r="M12877" i="3"/>
  <c r="L12877" i="3"/>
  <c r="K12877" i="3"/>
  <c r="P12877" i="3" s="1"/>
  <c r="F12877" i="3"/>
  <c r="G12877" i="3" s="1"/>
  <c r="E12877" i="3"/>
  <c r="D12877" i="3"/>
  <c r="R12877" i="3" s="1"/>
  <c r="C12877" i="3"/>
  <c r="O12876" i="3"/>
  <c r="AI12876" i="3" s="1"/>
  <c r="M12876" i="3"/>
  <c r="S12876" i="3" s="1"/>
  <c r="L12876" i="3"/>
  <c r="K12876" i="3"/>
  <c r="P12876" i="3" s="1"/>
  <c r="F12876" i="3"/>
  <c r="G12876" i="3" s="1"/>
  <c r="E12876" i="3"/>
  <c r="D12876" i="3"/>
  <c r="R12876" i="3" s="1"/>
  <c r="C12876" i="3"/>
  <c r="O12875" i="3"/>
  <c r="AI12875" i="3" s="1"/>
  <c r="M12875" i="3"/>
  <c r="S12875" i="3" s="1"/>
  <c r="L12875" i="3"/>
  <c r="K12875" i="3"/>
  <c r="P12875" i="3" s="1"/>
  <c r="F12875" i="3"/>
  <c r="G12875" i="3" s="1"/>
  <c r="E12875" i="3"/>
  <c r="D12875" i="3"/>
  <c r="R12875" i="3" s="1"/>
  <c r="C12875" i="3"/>
  <c r="O12874" i="3"/>
  <c r="AI12874" i="3" s="1"/>
  <c r="M12874" i="3"/>
  <c r="L12874" i="3"/>
  <c r="K12874" i="3"/>
  <c r="P12874" i="3" s="1"/>
  <c r="F12874" i="3"/>
  <c r="G12874" i="3" s="1"/>
  <c r="E12874" i="3"/>
  <c r="D12874" i="3"/>
  <c r="R12874" i="3" s="1"/>
  <c r="C12874" i="3"/>
  <c r="O12873" i="3"/>
  <c r="AI12873" i="3" s="1"/>
  <c r="M12873" i="3"/>
  <c r="L12873" i="3"/>
  <c r="K12873" i="3"/>
  <c r="P12873" i="3" s="1"/>
  <c r="F12873" i="3"/>
  <c r="G12873" i="3" s="1"/>
  <c r="E12873" i="3"/>
  <c r="D12873" i="3"/>
  <c r="R12873" i="3" s="1"/>
  <c r="C12873" i="3"/>
  <c r="O12872" i="3"/>
  <c r="AI12872" i="3" s="1"/>
  <c r="M12872" i="3"/>
  <c r="S12872" i="3" s="1"/>
  <c r="L12872" i="3"/>
  <c r="K12872" i="3"/>
  <c r="P12872" i="3" s="1"/>
  <c r="F12872" i="3"/>
  <c r="G12872" i="3" s="1"/>
  <c r="E12872" i="3"/>
  <c r="D12872" i="3"/>
  <c r="R12872" i="3" s="1"/>
  <c r="C12872" i="3"/>
  <c r="O12871" i="3"/>
  <c r="AI12871" i="3" s="1"/>
  <c r="M12871" i="3"/>
  <c r="S12871" i="3" s="1"/>
  <c r="L12871" i="3"/>
  <c r="K12871" i="3"/>
  <c r="P12871" i="3" s="1"/>
  <c r="F12871" i="3"/>
  <c r="G12871" i="3" s="1"/>
  <c r="E12871" i="3"/>
  <c r="D12871" i="3"/>
  <c r="R12871" i="3" s="1"/>
  <c r="C12871" i="3"/>
  <c r="O12870" i="3"/>
  <c r="AI12870" i="3" s="1"/>
  <c r="M12870" i="3"/>
  <c r="S12870" i="3" s="1"/>
  <c r="L12870" i="3"/>
  <c r="K12870" i="3"/>
  <c r="P12870" i="3" s="1"/>
  <c r="F12870" i="3"/>
  <c r="G12870" i="3" s="1"/>
  <c r="E12870" i="3"/>
  <c r="D12870" i="3"/>
  <c r="R12870" i="3" s="1"/>
  <c r="C12870" i="3"/>
  <c r="O12869" i="3"/>
  <c r="AI12869" i="3" s="1"/>
  <c r="M12869" i="3"/>
  <c r="L12869" i="3"/>
  <c r="K12869" i="3"/>
  <c r="P12869" i="3" s="1"/>
  <c r="F12869" i="3"/>
  <c r="G12869" i="3" s="1"/>
  <c r="E12869" i="3"/>
  <c r="D12869" i="3"/>
  <c r="R12869" i="3" s="1"/>
  <c r="C12869" i="3"/>
  <c r="O12868" i="3"/>
  <c r="AI12868" i="3" s="1"/>
  <c r="M12868" i="3"/>
  <c r="S12868" i="3" s="1"/>
  <c r="L12868" i="3"/>
  <c r="K12868" i="3"/>
  <c r="P12868" i="3" s="1"/>
  <c r="F12868" i="3"/>
  <c r="G12868" i="3" s="1"/>
  <c r="E12868" i="3"/>
  <c r="D12868" i="3"/>
  <c r="R12868" i="3" s="1"/>
  <c r="C12868" i="3"/>
  <c r="O12867" i="3"/>
  <c r="AI12867" i="3" s="1"/>
  <c r="M12867" i="3"/>
  <c r="S12867" i="3" s="1"/>
  <c r="L12867" i="3"/>
  <c r="K12867" i="3"/>
  <c r="P12867" i="3" s="1"/>
  <c r="F12867" i="3"/>
  <c r="G12867" i="3" s="1"/>
  <c r="E12867" i="3"/>
  <c r="D12867" i="3"/>
  <c r="R12867" i="3" s="1"/>
  <c r="C12867" i="3"/>
  <c r="O12866" i="3"/>
  <c r="AI12866" i="3" s="1"/>
  <c r="M12866" i="3"/>
  <c r="S12866" i="3" s="1"/>
  <c r="L12866" i="3"/>
  <c r="K12866" i="3"/>
  <c r="P12866" i="3" s="1"/>
  <c r="F12866" i="3"/>
  <c r="G12866" i="3" s="1"/>
  <c r="E12866" i="3"/>
  <c r="D12866" i="3"/>
  <c r="R12866" i="3" s="1"/>
  <c r="C12866" i="3"/>
  <c r="O12865" i="3"/>
  <c r="AI12865" i="3" s="1"/>
  <c r="M12865" i="3"/>
  <c r="L12865" i="3"/>
  <c r="K12865" i="3"/>
  <c r="P12865" i="3" s="1"/>
  <c r="F12865" i="3"/>
  <c r="G12865" i="3" s="1"/>
  <c r="E12865" i="3"/>
  <c r="D12865" i="3"/>
  <c r="R12865" i="3" s="1"/>
  <c r="C12865" i="3"/>
  <c r="O12864" i="3"/>
  <c r="AI12864" i="3" s="1"/>
  <c r="M12864" i="3"/>
  <c r="S12864" i="3" s="1"/>
  <c r="L12864" i="3"/>
  <c r="K12864" i="3"/>
  <c r="P12864" i="3" s="1"/>
  <c r="F12864" i="3"/>
  <c r="G12864" i="3" s="1"/>
  <c r="E12864" i="3"/>
  <c r="D12864" i="3"/>
  <c r="R12864" i="3" s="1"/>
  <c r="C12864" i="3"/>
  <c r="O12863" i="3"/>
  <c r="AI12863" i="3" s="1"/>
  <c r="M12863" i="3"/>
  <c r="S12863" i="3" s="1"/>
  <c r="L12863" i="3"/>
  <c r="K12863" i="3"/>
  <c r="P12863" i="3" s="1"/>
  <c r="F12863" i="3"/>
  <c r="G12863" i="3" s="1"/>
  <c r="E12863" i="3"/>
  <c r="D12863" i="3"/>
  <c r="R12863" i="3" s="1"/>
  <c r="C12863" i="3"/>
  <c r="O12862" i="3"/>
  <c r="AI12862" i="3" s="1"/>
  <c r="M12862" i="3"/>
  <c r="S12862" i="3" s="1"/>
  <c r="L12862" i="3"/>
  <c r="K12862" i="3"/>
  <c r="P12862" i="3" s="1"/>
  <c r="F12862" i="3"/>
  <c r="G12862" i="3" s="1"/>
  <c r="E12862" i="3"/>
  <c r="D12862" i="3"/>
  <c r="R12862" i="3" s="1"/>
  <c r="C12862" i="3"/>
  <c r="O12861" i="3"/>
  <c r="AI12861" i="3" s="1"/>
  <c r="M12861" i="3"/>
  <c r="L12861" i="3"/>
  <c r="K12861" i="3"/>
  <c r="P12861" i="3" s="1"/>
  <c r="F12861" i="3"/>
  <c r="G12861" i="3" s="1"/>
  <c r="E12861" i="3"/>
  <c r="D12861" i="3"/>
  <c r="R12861" i="3" s="1"/>
  <c r="C12861" i="3"/>
  <c r="O12860" i="3"/>
  <c r="AI12860" i="3" s="1"/>
  <c r="M12860" i="3"/>
  <c r="S12860" i="3" s="1"/>
  <c r="L12860" i="3"/>
  <c r="K12860" i="3"/>
  <c r="P12860" i="3" s="1"/>
  <c r="F12860" i="3"/>
  <c r="G12860" i="3" s="1"/>
  <c r="E12860" i="3"/>
  <c r="D12860" i="3"/>
  <c r="R12860" i="3" s="1"/>
  <c r="C12860" i="3"/>
  <c r="O12859" i="3"/>
  <c r="AI12859" i="3" s="1"/>
  <c r="M12859" i="3"/>
  <c r="S12859" i="3" s="1"/>
  <c r="L12859" i="3"/>
  <c r="K12859" i="3"/>
  <c r="P12859" i="3" s="1"/>
  <c r="F12859" i="3"/>
  <c r="G12859" i="3" s="1"/>
  <c r="E12859" i="3"/>
  <c r="D12859" i="3"/>
  <c r="R12859" i="3" s="1"/>
  <c r="C12859" i="3"/>
  <c r="O12858" i="3"/>
  <c r="AI12858" i="3" s="1"/>
  <c r="M12858" i="3"/>
  <c r="S12858" i="3" s="1"/>
  <c r="L12858" i="3"/>
  <c r="K12858" i="3"/>
  <c r="P12858" i="3" s="1"/>
  <c r="F12858" i="3"/>
  <c r="G12858" i="3" s="1"/>
  <c r="E12858" i="3"/>
  <c r="D12858" i="3"/>
  <c r="R12858" i="3" s="1"/>
  <c r="C12858" i="3"/>
  <c r="O12857" i="3"/>
  <c r="AI12857" i="3" s="1"/>
  <c r="M12857" i="3"/>
  <c r="L12857" i="3"/>
  <c r="K12857" i="3"/>
  <c r="P12857" i="3" s="1"/>
  <c r="F12857" i="3"/>
  <c r="G12857" i="3" s="1"/>
  <c r="E12857" i="3"/>
  <c r="D12857" i="3"/>
  <c r="R12857" i="3" s="1"/>
  <c r="C12857" i="3"/>
  <c r="O12856" i="3"/>
  <c r="AI12856" i="3" s="1"/>
  <c r="M12856" i="3"/>
  <c r="S12856" i="3" s="1"/>
  <c r="L12856" i="3"/>
  <c r="K12856" i="3"/>
  <c r="P12856" i="3" s="1"/>
  <c r="F12856" i="3"/>
  <c r="G12856" i="3" s="1"/>
  <c r="E12856" i="3"/>
  <c r="D12856" i="3"/>
  <c r="R12856" i="3" s="1"/>
  <c r="C12856" i="3"/>
  <c r="O12855" i="3"/>
  <c r="AI12855" i="3" s="1"/>
  <c r="M12855" i="3"/>
  <c r="S12855" i="3" s="1"/>
  <c r="L12855" i="3"/>
  <c r="K12855" i="3"/>
  <c r="P12855" i="3" s="1"/>
  <c r="F12855" i="3"/>
  <c r="G12855" i="3" s="1"/>
  <c r="E12855" i="3"/>
  <c r="D12855" i="3"/>
  <c r="R12855" i="3" s="1"/>
  <c r="C12855" i="3"/>
  <c r="O12854" i="3"/>
  <c r="AI12854" i="3" s="1"/>
  <c r="M12854" i="3"/>
  <c r="S12854" i="3" s="1"/>
  <c r="L12854" i="3"/>
  <c r="K12854" i="3"/>
  <c r="P12854" i="3" s="1"/>
  <c r="F12854" i="3"/>
  <c r="G12854" i="3" s="1"/>
  <c r="E12854" i="3"/>
  <c r="D12854" i="3"/>
  <c r="R12854" i="3" s="1"/>
  <c r="C12854" i="3"/>
  <c r="O12853" i="3"/>
  <c r="AI12853" i="3" s="1"/>
  <c r="M12853" i="3"/>
  <c r="L12853" i="3"/>
  <c r="K12853" i="3"/>
  <c r="P12853" i="3" s="1"/>
  <c r="F12853" i="3"/>
  <c r="G12853" i="3" s="1"/>
  <c r="E12853" i="3"/>
  <c r="D12853" i="3"/>
  <c r="R12853" i="3" s="1"/>
  <c r="C12853" i="3"/>
  <c r="O12852" i="3"/>
  <c r="AI12852" i="3" s="1"/>
  <c r="M12852" i="3"/>
  <c r="S12852" i="3" s="1"/>
  <c r="L12852" i="3"/>
  <c r="K12852" i="3"/>
  <c r="P12852" i="3" s="1"/>
  <c r="F12852" i="3"/>
  <c r="G12852" i="3" s="1"/>
  <c r="E12852" i="3"/>
  <c r="D12852" i="3"/>
  <c r="R12852" i="3" s="1"/>
  <c r="C12852" i="3"/>
  <c r="O12851" i="3"/>
  <c r="AI12851" i="3" s="1"/>
  <c r="M12851" i="3"/>
  <c r="S12851" i="3" s="1"/>
  <c r="L12851" i="3"/>
  <c r="K12851" i="3"/>
  <c r="P12851" i="3" s="1"/>
  <c r="F12851" i="3"/>
  <c r="G12851" i="3" s="1"/>
  <c r="E12851" i="3"/>
  <c r="D12851" i="3"/>
  <c r="R12851" i="3" s="1"/>
  <c r="C12851" i="3"/>
  <c r="O12850" i="3"/>
  <c r="AI12850" i="3" s="1"/>
  <c r="M12850" i="3"/>
  <c r="S12850" i="3" s="1"/>
  <c r="L12850" i="3"/>
  <c r="K12850" i="3"/>
  <c r="P12850" i="3" s="1"/>
  <c r="F12850" i="3"/>
  <c r="G12850" i="3" s="1"/>
  <c r="E12850" i="3"/>
  <c r="D12850" i="3"/>
  <c r="R12850" i="3" s="1"/>
  <c r="C12850" i="3"/>
  <c r="O12849" i="3"/>
  <c r="AI12849" i="3" s="1"/>
  <c r="M12849" i="3"/>
  <c r="L12849" i="3"/>
  <c r="K12849" i="3"/>
  <c r="P12849" i="3" s="1"/>
  <c r="F12849" i="3"/>
  <c r="G12849" i="3" s="1"/>
  <c r="E12849" i="3"/>
  <c r="D12849" i="3"/>
  <c r="R12849" i="3" s="1"/>
  <c r="C12849" i="3"/>
  <c r="O12848" i="3"/>
  <c r="AI12848" i="3" s="1"/>
  <c r="M12848" i="3"/>
  <c r="S12848" i="3" s="1"/>
  <c r="L12848" i="3"/>
  <c r="K12848" i="3"/>
  <c r="P12848" i="3" s="1"/>
  <c r="F12848" i="3"/>
  <c r="G12848" i="3" s="1"/>
  <c r="E12848" i="3"/>
  <c r="D12848" i="3"/>
  <c r="R12848" i="3" s="1"/>
  <c r="C12848" i="3"/>
  <c r="O12847" i="3"/>
  <c r="AI12847" i="3" s="1"/>
  <c r="M12847" i="3"/>
  <c r="S12847" i="3" s="1"/>
  <c r="L12847" i="3"/>
  <c r="K12847" i="3"/>
  <c r="P12847" i="3" s="1"/>
  <c r="F12847" i="3"/>
  <c r="G12847" i="3" s="1"/>
  <c r="E12847" i="3"/>
  <c r="D12847" i="3"/>
  <c r="R12847" i="3" s="1"/>
  <c r="C12847" i="3"/>
  <c r="O12846" i="3"/>
  <c r="AI12846" i="3" s="1"/>
  <c r="M12846" i="3"/>
  <c r="S12846" i="3" s="1"/>
  <c r="L12846" i="3"/>
  <c r="K12846" i="3"/>
  <c r="P12846" i="3" s="1"/>
  <c r="F12846" i="3"/>
  <c r="G12846" i="3" s="1"/>
  <c r="E12846" i="3"/>
  <c r="D12846" i="3"/>
  <c r="R12846" i="3" s="1"/>
  <c r="C12846" i="3"/>
  <c r="O12845" i="3"/>
  <c r="AI12845" i="3" s="1"/>
  <c r="M12845" i="3"/>
  <c r="L12845" i="3"/>
  <c r="K12845" i="3"/>
  <c r="P12845" i="3" s="1"/>
  <c r="F12845" i="3"/>
  <c r="G12845" i="3" s="1"/>
  <c r="E12845" i="3"/>
  <c r="D12845" i="3"/>
  <c r="R12845" i="3" s="1"/>
  <c r="C12845" i="3"/>
  <c r="O12844" i="3"/>
  <c r="AI12844" i="3" s="1"/>
  <c r="M12844" i="3"/>
  <c r="S12844" i="3" s="1"/>
  <c r="L12844" i="3"/>
  <c r="K12844" i="3"/>
  <c r="P12844" i="3" s="1"/>
  <c r="F12844" i="3"/>
  <c r="G12844" i="3" s="1"/>
  <c r="E12844" i="3"/>
  <c r="D12844" i="3"/>
  <c r="R12844" i="3" s="1"/>
  <c r="C12844" i="3"/>
  <c r="O12843" i="3"/>
  <c r="AI12843" i="3" s="1"/>
  <c r="M12843" i="3"/>
  <c r="S12843" i="3" s="1"/>
  <c r="L12843" i="3"/>
  <c r="K12843" i="3"/>
  <c r="P12843" i="3" s="1"/>
  <c r="F12843" i="3"/>
  <c r="G12843" i="3" s="1"/>
  <c r="E12843" i="3"/>
  <c r="D12843" i="3"/>
  <c r="R12843" i="3" s="1"/>
  <c r="C12843" i="3"/>
  <c r="O12842" i="3"/>
  <c r="AI12842" i="3" s="1"/>
  <c r="M12842" i="3"/>
  <c r="L12842" i="3"/>
  <c r="K12842" i="3"/>
  <c r="P12842" i="3" s="1"/>
  <c r="F12842" i="3"/>
  <c r="G12842" i="3" s="1"/>
  <c r="E12842" i="3"/>
  <c r="D12842" i="3"/>
  <c r="R12842" i="3" s="1"/>
  <c r="C12842" i="3"/>
  <c r="O12841" i="3"/>
  <c r="AI12841" i="3" s="1"/>
  <c r="M12841" i="3"/>
  <c r="S12841" i="3" s="1"/>
  <c r="L12841" i="3"/>
  <c r="K12841" i="3"/>
  <c r="P12841" i="3" s="1"/>
  <c r="F12841" i="3"/>
  <c r="G12841" i="3" s="1"/>
  <c r="E12841" i="3"/>
  <c r="D12841" i="3"/>
  <c r="R12841" i="3" s="1"/>
  <c r="C12841" i="3"/>
  <c r="O12840" i="3"/>
  <c r="AI12840" i="3" s="1"/>
  <c r="M12840" i="3"/>
  <c r="S12840" i="3" s="1"/>
  <c r="L12840" i="3"/>
  <c r="K12840" i="3"/>
  <c r="P12840" i="3" s="1"/>
  <c r="F12840" i="3"/>
  <c r="G12840" i="3" s="1"/>
  <c r="E12840" i="3"/>
  <c r="D12840" i="3"/>
  <c r="R12840" i="3" s="1"/>
  <c r="C12840" i="3"/>
  <c r="O12839" i="3"/>
  <c r="AI12839" i="3" s="1"/>
  <c r="M12839" i="3"/>
  <c r="S12839" i="3" s="1"/>
  <c r="L12839" i="3"/>
  <c r="K12839" i="3"/>
  <c r="P12839" i="3" s="1"/>
  <c r="F12839" i="3"/>
  <c r="G12839" i="3" s="1"/>
  <c r="E12839" i="3"/>
  <c r="D12839" i="3"/>
  <c r="R12839" i="3" s="1"/>
  <c r="C12839" i="3"/>
  <c r="O12838" i="3"/>
  <c r="AI12838" i="3" s="1"/>
  <c r="M12838" i="3"/>
  <c r="S12838" i="3" s="1"/>
  <c r="L12838" i="3"/>
  <c r="K12838" i="3"/>
  <c r="P12838" i="3" s="1"/>
  <c r="F12838" i="3"/>
  <c r="G12838" i="3" s="1"/>
  <c r="E12838" i="3"/>
  <c r="D12838" i="3"/>
  <c r="R12838" i="3" s="1"/>
  <c r="C12838" i="3"/>
  <c r="O12837" i="3"/>
  <c r="AI12837" i="3" s="1"/>
  <c r="M12837" i="3"/>
  <c r="L12837" i="3"/>
  <c r="K12837" i="3"/>
  <c r="P12837" i="3" s="1"/>
  <c r="F12837" i="3"/>
  <c r="G12837" i="3" s="1"/>
  <c r="E12837" i="3"/>
  <c r="D12837" i="3"/>
  <c r="R12837" i="3" s="1"/>
  <c r="C12837" i="3"/>
  <c r="O12836" i="3"/>
  <c r="AI12836" i="3" s="1"/>
  <c r="M12836" i="3"/>
  <c r="S12836" i="3" s="1"/>
  <c r="L12836" i="3"/>
  <c r="K12836" i="3"/>
  <c r="P12836" i="3" s="1"/>
  <c r="F12836" i="3"/>
  <c r="G12836" i="3" s="1"/>
  <c r="E12836" i="3"/>
  <c r="D12836" i="3"/>
  <c r="R12836" i="3" s="1"/>
  <c r="C12836" i="3"/>
  <c r="O12835" i="3"/>
  <c r="AI12835" i="3" s="1"/>
  <c r="M12835" i="3"/>
  <c r="S12835" i="3" s="1"/>
  <c r="L12835" i="3"/>
  <c r="K12835" i="3"/>
  <c r="P12835" i="3" s="1"/>
  <c r="F12835" i="3"/>
  <c r="G12835" i="3" s="1"/>
  <c r="E12835" i="3"/>
  <c r="D12835" i="3"/>
  <c r="R12835" i="3" s="1"/>
  <c r="C12835" i="3"/>
  <c r="O12834" i="3"/>
  <c r="AI12834" i="3" s="1"/>
  <c r="M12834" i="3"/>
  <c r="L12834" i="3"/>
  <c r="K12834" i="3"/>
  <c r="P12834" i="3" s="1"/>
  <c r="F12834" i="3"/>
  <c r="G12834" i="3" s="1"/>
  <c r="E12834" i="3"/>
  <c r="D12834" i="3"/>
  <c r="R12834" i="3" s="1"/>
  <c r="C12834" i="3"/>
  <c r="O12833" i="3"/>
  <c r="AI12833" i="3" s="1"/>
  <c r="M12833" i="3"/>
  <c r="L12833" i="3"/>
  <c r="K12833" i="3"/>
  <c r="P12833" i="3" s="1"/>
  <c r="F12833" i="3"/>
  <c r="G12833" i="3" s="1"/>
  <c r="E12833" i="3"/>
  <c r="D12833" i="3"/>
  <c r="R12833" i="3" s="1"/>
  <c r="C12833" i="3"/>
  <c r="O12832" i="3"/>
  <c r="AI12832" i="3" s="1"/>
  <c r="M12832" i="3"/>
  <c r="S12832" i="3" s="1"/>
  <c r="L12832" i="3"/>
  <c r="K12832" i="3"/>
  <c r="P12832" i="3" s="1"/>
  <c r="F12832" i="3"/>
  <c r="G12832" i="3" s="1"/>
  <c r="E12832" i="3"/>
  <c r="D12832" i="3"/>
  <c r="R12832" i="3" s="1"/>
  <c r="C12832" i="3"/>
  <c r="O12831" i="3"/>
  <c r="AI12831" i="3" s="1"/>
  <c r="M12831" i="3"/>
  <c r="S12831" i="3" s="1"/>
  <c r="L12831" i="3"/>
  <c r="K12831" i="3"/>
  <c r="P12831" i="3" s="1"/>
  <c r="F12831" i="3"/>
  <c r="G12831" i="3" s="1"/>
  <c r="E12831" i="3"/>
  <c r="D12831" i="3"/>
  <c r="R12831" i="3" s="1"/>
  <c r="C12831" i="3"/>
  <c r="O12830" i="3"/>
  <c r="AI12830" i="3" s="1"/>
  <c r="M12830" i="3"/>
  <c r="S12830" i="3" s="1"/>
  <c r="L12830" i="3"/>
  <c r="K12830" i="3"/>
  <c r="P12830" i="3" s="1"/>
  <c r="F12830" i="3"/>
  <c r="G12830" i="3" s="1"/>
  <c r="E12830" i="3"/>
  <c r="D12830" i="3"/>
  <c r="R12830" i="3" s="1"/>
  <c r="C12830" i="3"/>
  <c r="O12829" i="3"/>
  <c r="AI12829" i="3" s="1"/>
  <c r="M12829" i="3"/>
  <c r="L12829" i="3"/>
  <c r="K12829" i="3"/>
  <c r="P12829" i="3" s="1"/>
  <c r="F12829" i="3"/>
  <c r="G12829" i="3" s="1"/>
  <c r="E12829" i="3"/>
  <c r="D12829" i="3"/>
  <c r="R12829" i="3" s="1"/>
  <c r="C12829" i="3"/>
  <c r="O12828" i="3"/>
  <c r="AI12828" i="3" s="1"/>
  <c r="M12828" i="3"/>
  <c r="S12828" i="3" s="1"/>
  <c r="L12828" i="3"/>
  <c r="K12828" i="3"/>
  <c r="P12828" i="3" s="1"/>
  <c r="F12828" i="3"/>
  <c r="G12828" i="3" s="1"/>
  <c r="E12828" i="3"/>
  <c r="D12828" i="3"/>
  <c r="R12828" i="3" s="1"/>
  <c r="C12828" i="3"/>
  <c r="O12827" i="3"/>
  <c r="AI12827" i="3" s="1"/>
  <c r="M12827" i="3"/>
  <c r="S12827" i="3" s="1"/>
  <c r="L12827" i="3"/>
  <c r="K12827" i="3"/>
  <c r="P12827" i="3" s="1"/>
  <c r="F12827" i="3"/>
  <c r="G12827" i="3" s="1"/>
  <c r="E12827" i="3"/>
  <c r="D12827" i="3"/>
  <c r="R12827" i="3" s="1"/>
  <c r="C12827" i="3"/>
  <c r="O12826" i="3"/>
  <c r="AI12826" i="3" s="1"/>
  <c r="M12826" i="3"/>
  <c r="S12826" i="3" s="1"/>
  <c r="L12826" i="3"/>
  <c r="K12826" i="3"/>
  <c r="P12826" i="3" s="1"/>
  <c r="F12826" i="3"/>
  <c r="G12826" i="3" s="1"/>
  <c r="E12826" i="3"/>
  <c r="D12826" i="3"/>
  <c r="R12826" i="3" s="1"/>
  <c r="C12826" i="3"/>
  <c r="O12825" i="3"/>
  <c r="AI12825" i="3" s="1"/>
  <c r="M12825" i="3"/>
  <c r="L12825" i="3"/>
  <c r="K12825" i="3"/>
  <c r="P12825" i="3" s="1"/>
  <c r="F12825" i="3"/>
  <c r="G12825" i="3" s="1"/>
  <c r="E12825" i="3"/>
  <c r="D12825" i="3"/>
  <c r="R12825" i="3" s="1"/>
  <c r="C12825" i="3"/>
  <c r="O12824" i="3"/>
  <c r="AI12824" i="3" s="1"/>
  <c r="M12824" i="3"/>
  <c r="S12824" i="3" s="1"/>
  <c r="L12824" i="3"/>
  <c r="K12824" i="3"/>
  <c r="P12824" i="3" s="1"/>
  <c r="F12824" i="3"/>
  <c r="G12824" i="3" s="1"/>
  <c r="E12824" i="3"/>
  <c r="D12824" i="3"/>
  <c r="R12824" i="3" s="1"/>
  <c r="C12824" i="3"/>
  <c r="O12823" i="3"/>
  <c r="AI12823" i="3" s="1"/>
  <c r="M12823" i="3"/>
  <c r="S12823" i="3" s="1"/>
  <c r="L12823" i="3"/>
  <c r="K12823" i="3"/>
  <c r="P12823" i="3" s="1"/>
  <c r="F12823" i="3"/>
  <c r="G12823" i="3" s="1"/>
  <c r="E12823" i="3"/>
  <c r="D12823" i="3"/>
  <c r="R12823" i="3" s="1"/>
  <c r="C12823" i="3"/>
  <c r="O12822" i="3"/>
  <c r="AI12822" i="3" s="1"/>
  <c r="M12822" i="3"/>
  <c r="S12822" i="3" s="1"/>
  <c r="L12822" i="3"/>
  <c r="K12822" i="3"/>
  <c r="P12822" i="3" s="1"/>
  <c r="F12822" i="3"/>
  <c r="G12822" i="3" s="1"/>
  <c r="E12822" i="3"/>
  <c r="D12822" i="3"/>
  <c r="R12822" i="3" s="1"/>
  <c r="C12822" i="3"/>
  <c r="O12821" i="3"/>
  <c r="AI12821" i="3" s="1"/>
  <c r="M12821" i="3"/>
  <c r="L12821" i="3"/>
  <c r="K12821" i="3"/>
  <c r="P12821" i="3" s="1"/>
  <c r="F12821" i="3"/>
  <c r="G12821" i="3" s="1"/>
  <c r="E12821" i="3"/>
  <c r="D12821" i="3"/>
  <c r="R12821" i="3" s="1"/>
  <c r="C12821" i="3"/>
  <c r="O12820" i="3"/>
  <c r="AI12820" i="3" s="1"/>
  <c r="M12820" i="3"/>
  <c r="S12820" i="3" s="1"/>
  <c r="L12820" i="3"/>
  <c r="K12820" i="3"/>
  <c r="P12820" i="3" s="1"/>
  <c r="F12820" i="3"/>
  <c r="G12820" i="3" s="1"/>
  <c r="E12820" i="3"/>
  <c r="D12820" i="3"/>
  <c r="R12820" i="3" s="1"/>
  <c r="C12820" i="3"/>
  <c r="O12819" i="3"/>
  <c r="AI12819" i="3" s="1"/>
  <c r="M12819" i="3"/>
  <c r="S12819" i="3" s="1"/>
  <c r="L12819" i="3"/>
  <c r="K12819" i="3"/>
  <c r="P12819" i="3" s="1"/>
  <c r="F12819" i="3"/>
  <c r="G12819" i="3" s="1"/>
  <c r="E12819" i="3"/>
  <c r="D12819" i="3"/>
  <c r="R12819" i="3" s="1"/>
  <c r="C12819" i="3"/>
  <c r="O12818" i="3"/>
  <c r="AI12818" i="3" s="1"/>
  <c r="M12818" i="3"/>
  <c r="S12818" i="3" s="1"/>
  <c r="L12818" i="3"/>
  <c r="K12818" i="3"/>
  <c r="P12818" i="3" s="1"/>
  <c r="F12818" i="3"/>
  <c r="G12818" i="3" s="1"/>
  <c r="E12818" i="3"/>
  <c r="D12818" i="3"/>
  <c r="R12818" i="3" s="1"/>
  <c r="C12818" i="3"/>
  <c r="O12817" i="3"/>
  <c r="AI12817" i="3" s="1"/>
  <c r="M12817" i="3"/>
  <c r="L12817" i="3"/>
  <c r="K12817" i="3"/>
  <c r="P12817" i="3" s="1"/>
  <c r="F12817" i="3"/>
  <c r="G12817" i="3" s="1"/>
  <c r="E12817" i="3"/>
  <c r="D12817" i="3"/>
  <c r="R12817" i="3" s="1"/>
  <c r="C12817" i="3"/>
  <c r="O12816" i="3"/>
  <c r="AI12816" i="3" s="1"/>
  <c r="M12816" i="3"/>
  <c r="S12816" i="3" s="1"/>
  <c r="L12816" i="3"/>
  <c r="K12816" i="3"/>
  <c r="P12816" i="3" s="1"/>
  <c r="F12816" i="3"/>
  <c r="G12816" i="3" s="1"/>
  <c r="E12816" i="3"/>
  <c r="D12816" i="3"/>
  <c r="R12816" i="3" s="1"/>
  <c r="C12816" i="3"/>
  <c r="O12815" i="3"/>
  <c r="AI12815" i="3" s="1"/>
  <c r="M12815" i="3"/>
  <c r="S12815" i="3" s="1"/>
  <c r="L12815" i="3"/>
  <c r="K12815" i="3"/>
  <c r="P12815" i="3" s="1"/>
  <c r="F12815" i="3"/>
  <c r="G12815" i="3" s="1"/>
  <c r="E12815" i="3"/>
  <c r="D12815" i="3"/>
  <c r="R12815" i="3" s="1"/>
  <c r="C12815" i="3"/>
  <c r="O12814" i="3"/>
  <c r="AI12814" i="3" s="1"/>
  <c r="M12814" i="3"/>
  <c r="S12814" i="3" s="1"/>
  <c r="L12814" i="3"/>
  <c r="K12814" i="3"/>
  <c r="P12814" i="3" s="1"/>
  <c r="F12814" i="3"/>
  <c r="G12814" i="3" s="1"/>
  <c r="E12814" i="3"/>
  <c r="D12814" i="3"/>
  <c r="R12814" i="3" s="1"/>
  <c r="C12814" i="3"/>
  <c r="O12813" i="3"/>
  <c r="AI12813" i="3" s="1"/>
  <c r="M12813" i="3"/>
  <c r="L12813" i="3"/>
  <c r="K12813" i="3"/>
  <c r="P12813" i="3" s="1"/>
  <c r="F12813" i="3"/>
  <c r="G12813" i="3" s="1"/>
  <c r="E12813" i="3"/>
  <c r="D12813" i="3"/>
  <c r="R12813" i="3" s="1"/>
  <c r="C12813" i="3"/>
  <c r="O12812" i="3"/>
  <c r="AI12812" i="3" s="1"/>
  <c r="M12812" i="3"/>
  <c r="L12812" i="3"/>
  <c r="K12812" i="3"/>
  <c r="P12812" i="3" s="1"/>
  <c r="F12812" i="3"/>
  <c r="G12812" i="3" s="1"/>
  <c r="E12812" i="3"/>
  <c r="D12812" i="3"/>
  <c r="R12812" i="3" s="1"/>
  <c r="C12812" i="3"/>
  <c r="O12811" i="3"/>
  <c r="AI12811" i="3" s="1"/>
  <c r="M12811" i="3"/>
  <c r="S12811" i="3" s="1"/>
  <c r="L12811" i="3"/>
  <c r="K12811" i="3"/>
  <c r="P12811" i="3" s="1"/>
  <c r="F12811" i="3"/>
  <c r="G12811" i="3" s="1"/>
  <c r="E12811" i="3"/>
  <c r="D12811" i="3"/>
  <c r="R12811" i="3" s="1"/>
  <c r="C12811" i="3"/>
  <c r="O12810" i="3"/>
  <c r="AI12810" i="3" s="1"/>
  <c r="M12810" i="3"/>
  <c r="S12810" i="3" s="1"/>
  <c r="L12810" i="3"/>
  <c r="K12810" i="3"/>
  <c r="P12810" i="3" s="1"/>
  <c r="F12810" i="3"/>
  <c r="G12810" i="3" s="1"/>
  <c r="E12810" i="3"/>
  <c r="D12810" i="3"/>
  <c r="R12810" i="3" s="1"/>
  <c r="C12810" i="3"/>
  <c r="O12809" i="3"/>
  <c r="AI12809" i="3" s="1"/>
  <c r="M12809" i="3"/>
  <c r="L12809" i="3"/>
  <c r="K12809" i="3"/>
  <c r="P12809" i="3" s="1"/>
  <c r="F12809" i="3"/>
  <c r="G12809" i="3" s="1"/>
  <c r="E12809" i="3"/>
  <c r="D12809" i="3"/>
  <c r="R12809" i="3" s="1"/>
  <c r="C12809" i="3"/>
  <c r="O12808" i="3"/>
  <c r="AI12808" i="3" s="1"/>
  <c r="M12808" i="3"/>
  <c r="S12808" i="3" s="1"/>
  <c r="L12808" i="3"/>
  <c r="K12808" i="3"/>
  <c r="P12808" i="3" s="1"/>
  <c r="F12808" i="3"/>
  <c r="G12808" i="3" s="1"/>
  <c r="E12808" i="3"/>
  <c r="D12808" i="3"/>
  <c r="R12808" i="3" s="1"/>
  <c r="C12808" i="3"/>
  <c r="O12807" i="3"/>
  <c r="AI12807" i="3" s="1"/>
  <c r="M12807" i="3"/>
  <c r="S12807" i="3" s="1"/>
  <c r="L12807" i="3"/>
  <c r="K12807" i="3"/>
  <c r="P12807" i="3" s="1"/>
  <c r="F12807" i="3"/>
  <c r="G12807" i="3" s="1"/>
  <c r="E12807" i="3"/>
  <c r="D12807" i="3"/>
  <c r="R12807" i="3" s="1"/>
  <c r="C12807" i="3"/>
  <c r="O12806" i="3"/>
  <c r="AI12806" i="3" s="1"/>
  <c r="M12806" i="3"/>
  <c r="S12806" i="3" s="1"/>
  <c r="L12806" i="3"/>
  <c r="K12806" i="3"/>
  <c r="P12806" i="3" s="1"/>
  <c r="F12806" i="3"/>
  <c r="G12806" i="3" s="1"/>
  <c r="E12806" i="3"/>
  <c r="D12806" i="3"/>
  <c r="R12806" i="3" s="1"/>
  <c r="C12806" i="3"/>
  <c r="O12805" i="3"/>
  <c r="AI12805" i="3" s="1"/>
  <c r="M12805" i="3"/>
  <c r="L12805" i="3"/>
  <c r="K12805" i="3"/>
  <c r="P12805" i="3" s="1"/>
  <c r="F12805" i="3"/>
  <c r="G12805" i="3" s="1"/>
  <c r="E12805" i="3"/>
  <c r="D12805" i="3"/>
  <c r="R12805" i="3" s="1"/>
  <c r="C12805" i="3"/>
  <c r="O12804" i="3"/>
  <c r="AI12804" i="3" s="1"/>
  <c r="M12804" i="3"/>
  <c r="L12804" i="3"/>
  <c r="K12804" i="3"/>
  <c r="P12804" i="3" s="1"/>
  <c r="F12804" i="3"/>
  <c r="G12804" i="3" s="1"/>
  <c r="E12804" i="3"/>
  <c r="D12804" i="3"/>
  <c r="R12804" i="3" s="1"/>
  <c r="C12804" i="3"/>
  <c r="O12803" i="3"/>
  <c r="AI12803" i="3" s="1"/>
  <c r="M12803" i="3"/>
  <c r="S12803" i="3" s="1"/>
  <c r="L12803" i="3"/>
  <c r="K12803" i="3"/>
  <c r="P12803" i="3" s="1"/>
  <c r="F12803" i="3"/>
  <c r="G12803" i="3" s="1"/>
  <c r="E12803" i="3"/>
  <c r="D12803" i="3"/>
  <c r="R12803" i="3" s="1"/>
  <c r="C12803" i="3"/>
  <c r="O12802" i="3"/>
  <c r="AI12802" i="3" s="1"/>
  <c r="M12802" i="3"/>
  <c r="L12802" i="3"/>
  <c r="K12802" i="3"/>
  <c r="P12802" i="3" s="1"/>
  <c r="F12802" i="3"/>
  <c r="G12802" i="3" s="1"/>
  <c r="E12802" i="3"/>
  <c r="D12802" i="3"/>
  <c r="R12802" i="3" s="1"/>
  <c r="C12802" i="3"/>
  <c r="O12801" i="3"/>
  <c r="AI12801" i="3" s="1"/>
  <c r="M12801" i="3"/>
  <c r="L12801" i="3"/>
  <c r="K12801" i="3"/>
  <c r="P12801" i="3" s="1"/>
  <c r="F12801" i="3"/>
  <c r="G12801" i="3" s="1"/>
  <c r="E12801" i="3"/>
  <c r="D12801" i="3"/>
  <c r="R12801" i="3" s="1"/>
  <c r="C12801" i="3"/>
  <c r="O12800" i="3"/>
  <c r="AI12800" i="3" s="1"/>
  <c r="M12800" i="3"/>
  <c r="S12800" i="3" s="1"/>
  <c r="L12800" i="3"/>
  <c r="K12800" i="3"/>
  <c r="P12800" i="3" s="1"/>
  <c r="F12800" i="3"/>
  <c r="G12800" i="3" s="1"/>
  <c r="E12800" i="3"/>
  <c r="D12800" i="3"/>
  <c r="R12800" i="3" s="1"/>
  <c r="C12800" i="3"/>
  <c r="O12799" i="3"/>
  <c r="AI12799" i="3" s="1"/>
  <c r="M12799" i="3"/>
  <c r="S12799" i="3" s="1"/>
  <c r="L12799" i="3"/>
  <c r="K12799" i="3"/>
  <c r="P12799" i="3" s="1"/>
  <c r="F12799" i="3"/>
  <c r="G12799" i="3" s="1"/>
  <c r="E12799" i="3"/>
  <c r="D12799" i="3"/>
  <c r="R12799" i="3" s="1"/>
  <c r="C12799" i="3"/>
  <c r="O12798" i="3"/>
  <c r="AI12798" i="3" s="1"/>
  <c r="M12798" i="3"/>
  <c r="S12798" i="3" s="1"/>
  <c r="L12798" i="3"/>
  <c r="K12798" i="3"/>
  <c r="P12798" i="3" s="1"/>
  <c r="F12798" i="3"/>
  <c r="G12798" i="3" s="1"/>
  <c r="E12798" i="3"/>
  <c r="D12798" i="3"/>
  <c r="R12798" i="3" s="1"/>
  <c r="C12798" i="3"/>
  <c r="O12797" i="3"/>
  <c r="AI12797" i="3" s="1"/>
  <c r="M12797" i="3"/>
  <c r="L12797" i="3"/>
  <c r="K12797" i="3"/>
  <c r="P12797" i="3" s="1"/>
  <c r="F12797" i="3"/>
  <c r="G12797" i="3" s="1"/>
  <c r="E12797" i="3"/>
  <c r="D12797" i="3"/>
  <c r="R12797" i="3" s="1"/>
  <c r="C12797" i="3"/>
  <c r="O12796" i="3"/>
  <c r="AI12796" i="3" s="1"/>
  <c r="M12796" i="3"/>
  <c r="S12796" i="3" s="1"/>
  <c r="L12796" i="3"/>
  <c r="K12796" i="3"/>
  <c r="P12796" i="3" s="1"/>
  <c r="F12796" i="3"/>
  <c r="G12796" i="3" s="1"/>
  <c r="E12796" i="3"/>
  <c r="D12796" i="3"/>
  <c r="R12796" i="3" s="1"/>
  <c r="C12796" i="3"/>
  <c r="O12795" i="3"/>
  <c r="AI12795" i="3" s="1"/>
  <c r="M12795" i="3"/>
  <c r="S12795" i="3" s="1"/>
  <c r="L12795" i="3"/>
  <c r="K12795" i="3"/>
  <c r="P12795" i="3" s="1"/>
  <c r="F12795" i="3"/>
  <c r="G12795" i="3" s="1"/>
  <c r="E12795" i="3"/>
  <c r="D12795" i="3"/>
  <c r="R12795" i="3" s="1"/>
  <c r="C12795" i="3"/>
  <c r="O12794" i="3"/>
  <c r="AI12794" i="3" s="1"/>
  <c r="M12794" i="3"/>
  <c r="S12794" i="3" s="1"/>
  <c r="L12794" i="3"/>
  <c r="K12794" i="3"/>
  <c r="P12794" i="3" s="1"/>
  <c r="F12794" i="3"/>
  <c r="G12794" i="3" s="1"/>
  <c r="E12794" i="3"/>
  <c r="D12794" i="3"/>
  <c r="R12794" i="3" s="1"/>
  <c r="C12794" i="3"/>
  <c r="O12793" i="3"/>
  <c r="AI12793" i="3" s="1"/>
  <c r="M12793" i="3"/>
  <c r="L12793" i="3"/>
  <c r="K12793" i="3"/>
  <c r="P12793" i="3" s="1"/>
  <c r="F12793" i="3"/>
  <c r="G12793" i="3" s="1"/>
  <c r="E12793" i="3"/>
  <c r="D12793" i="3"/>
  <c r="R12793" i="3" s="1"/>
  <c r="C12793" i="3"/>
  <c r="O12792" i="3"/>
  <c r="AI12792" i="3" s="1"/>
  <c r="M12792" i="3"/>
  <c r="S12792" i="3" s="1"/>
  <c r="L12792" i="3"/>
  <c r="K12792" i="3"/>
  <c r="P12792" i="3" s="1"/>
  <c r="F12792" i="3"/>
  <c r="G12792" i="3" s="1"/>
  <c r="E12792" i="3"/>
  <c r="D12792" i="3"/>
  <c r="R12792" i="3" s="1"/>
  <c r="C12792" i="3"/>
  <c r="O12791" i="3"/>
  <c r="AI12791" i="3" s="1"/>
  <c r="M12791" i="3"/>
  <c r="S12791" i="3" s="1"/>
  <c r="L12791" i="3"/>
  <c r="K12791" i="3"/>
  <c r="P12791" i="3" s="1"/>
  <c r="F12791" i="3"/>
  <c r="G12791" i="3" s="1"/>
  <c r="E12791" i="3"/>
  <c r="D12791" i="3"/>
  <c r="R12791" i="3" s="1"/>
  <c r="C12791" i="3"/>
  <c r="O12790" i="3"/>
  <c r="AI12790" i="3" s="1"/>
  <c r="M12790" i="3"/>
  <c r="S12790" i="3" s="1"/>
  <c r="L12790" i="3"/>
  <c r="K12790" i="3"/>
  <c r="P12790" i="3" s="1"/>
  <c r="F12790" i="3"/>
  <c r="G12790" i="3" s="1"/>
  <c r="E12790" i="3"/>
  <c r="D12790" i="3"/>
  <c r="R12790" i="3" s="1"/>
  <c r="C12790" i="3"/>
  <c r="O12789" i="3"/>
  <c r="AI12789" i="3" s="1"/>
  <c r="M12789" i="3"/>
  <c r="L12789" i="3"/>
  <c r="K12789" i="3"/>
  <c r="P12789" i="3" s="1"/>
  <c r="F12789" i="3"/>
  <c r="G12789" i="3" s="1"/>
  <c r="E12789" i="3"/>
  <c r="D12789" i="3"/>
  <c r="R12789" i="3" s="1"/>
  <c r="C12789" i="3"/>
  <c r="O12788" i="3"/>
  <c r="AI12788" i="3" s="1"/>
  <c r="M12788" i="3"/>
  <c r="S12788" i="3" s="1"/>
  <c r="L12788" i="3"/>
  <c r="K12788" i="3"/>
  <c r="P12788" i="3" s="1"/>
  <c r="F12788" i="3"/>
  <c r="G12788" i="3" s="1"/>
  <c r="E12788" i="3"/>
  <c r="D12788" i="3"/>
  <c r="R12788" i="3" s="1"/>
  <c r="C12788" i="3"/>
  <c r="O12787" i="3"/>
  <c r="AI12787" i="3" s="1"/>
  <c r="M12787" i="3"/>
  <c r="S12787" i="3" s="1"/>
  <c r="L12787" i="3"/>
  <c r="K12787" i="3"/>
  <c r="P12787" i="3" s="1"/>
  <c r="F12787" i="3"/>
  <c r="G12787" i="3" s="1"/>
  <c r="E12787" i="3"/>
  <c r="D12787" i="3"/>
  <c r="R12787" i="3" s="1"/>
  <c r="C12787" i="3"/>
  <c r="O12786" i="3"/>
  <c r="AI12786" i="3" s="1"/>
  <c r="M12786" i="3"/>
  <c r="L12786" i="3"/>
  <c r="K12786" i="3"/>
  <c r="P12786" i="3" s="1"/>
  <c r="F12786" i="3"/>
  <c r="G12786" i="3" s="1"/>
  <c r="E12786" i="3"/>
  <c r="D12786" i="3"/>
  <c r="R12786" i="3" s="1"/>
  <c r="C12786" i="3"/>
  <c r="O12785" i="3"/>
  <c r="AI12785" i="3" s="1"/>
  <c r="M12785" i="3"/>
  <c r="L12785" i="3"/>
  <c r="K12785" i="3"/>
  <c r="P12785" i="3" s="1"/>
  <c r="F12785" i="3"/>
  <c r="G12785" i="3" s="1"/>
  <c r="E12785" i="3"/>
  <c r="D12785" i="3"/>
  <c r="R12785" i="3" s="1"/>
  <c r="C12785" i="3"/>
  <c r="O12784" i="3"/>
  <c r="AI12784" i="3" s="1"/>
  <c r="M12784" i="3"/>
  <c r="S12784" i="3" s="1"/>
  <c r="L12784" i="3"/>
  <c r="K12784" i="3"/>
  <c r="P12784" i="3" s="1"/>
  <c r="F12784" i="3"/>
  <c r="G12784" i="3" s="1"/>
  <c r="E12784" i="3"/>
  <c r="D12784" i="3"/>
  <c r="R12784" i="3" s="1"/>
  <c r="C12784" i="3"/>
  <c r="O12783" i="3"/>
  <c r="AI12783" i="3" s="1"/>
  <c r="M12783" i="3"/>
  <c r="S12783" i="3" s="1"/>
  <c r="L12783" i="3"/>
  <c r="K12783" i="3"/>
  <c r="P12783" i="3" s="1"/>
  <c r="F12783" i="3"/>
  <c r="G12783" i="3" s="1"/>
  <c r="E12783" i="3"/>
  <c r="D12783" i="3"/>
  <c r="R12783" i="3" s="1"/>
  <c r="C12783" i="3"/>
  <c r="O12782" i="3"/>
  <c r="AI12782" i="3" s="1"/>
  <c r="M12782" i="3"/>
  <c r="S12782" i="3" s="1"/>
  <c r="L12782" i="3"/>
  <c r="K12782" i="3"/>
  <c r="P12782" i="3" s="1"/>
  <c r="F12782" i="3"/>
  <c r="G12782" i="3" s="1"/>
  <c r="E12782" i="3"/>
  <c r="D12782" i="3"/>
  <c r="R12782" i="3" s="1"/>
  <c r="C12782" i="3"/>
  <c r="O12781" i="3"/>
  <c r="AI12781" i="3" s="1"/>
  <c r="M12781" i="3"/>
  <c r="L12781" i="3"/>
  <c r="K12781" i="3"/>
  <c r="P12781" i="3" s="1"/>
  <c r="F12781" i="3"/>
  <c r="G12781" i="3" s="1"/>
  <c r="E12781" i="3"/>
  <c r="D12781" i="3"/>
  <c r="R12781" i="3" s="1"/>
  <c r="C12781" i="3"/>
  <c r="O12780" i="3"/>
  <c r="AI12780" i="3" s="1"/>
  <c r="M12780" i="3"/>
  <c r="S12780" i="3" s="1"/>
  <c r="L12780" i="3"/>
  <c r="K12780" i="3"/>
  <c r="P12780" i="3" s="1"/>
  <c r="F12780" i="3"/>
  <c r="G12780" i="3" s="1"/>
  <c r="E12780" i="3"/>
  <c r="D12780" i="3"/>
  <c r="R12780" i="3" s="1"/>
  <c r="C12780" i="3"/>
  <c r="O12779" i="3"/>
  <c r="AI12779" i="3" s="1"/>
  <c r="M12779" i="3"/>
  <c r="S12779" i="3" s="1"/>
  <c r="L12779" i="3"/>
  <c r="K12779" i="3"/>
  <c r="P12779" i="3" s="1"/>
  <c r="F12779" i="3"/>
  <c r="G12779" i="3" s="1"/>
  <c r="E12779" i="3"/>
  <c r="D12779" i="3"/>
  <c r="R12779" i="3" s="1"/>
  <c r="C12779" i="3"/>
  <c r="O12778" i="3"/>
  <c r="AI12778" i="3" s="1"/>
  <c r="M12778" i="3"/>
  <c r="S12778" i="3" s="1"/>
  <c r="L12778" i="3"/>
  <c r="K12778" i="3"/>
  <c r="P12778" i="3" s="1"/>
  <c r="F12778" i="3"/>
  <c r="G12778" i="3" s="1"/>
  <c r="E12778" i="3"/>
  <c r="D12778" i="3"/>
  <c r="R12778" i="3" s="1"/>
  <c r="C12778" i="3"/>
  <c r="O12777" i="3"/>
  <c r="AI12777" i="3" s="1"/>
  <c r="M12777" i="3"/>
  <c r="S12777" i="3" s="1"/>
  <c r="L12777" i="3"/>
  <c r="K12777" i="3"/>
  <c r="P12777" i="3" s="1"/>
  <c r="F12777" i="3"/>
  <c r="G12777" i="3" s="1"/>
  <c r="E12777" i="3"/>
  <c r="D12777" i="3"/>
  <c r="R12777" i="3" s="1"/>
  <c r="C12777" i="3"/>
  <c r="O12776" i="3"/>
  <c r="AI12776" i="3" s="1"/>
  <c r="M12776" i="3"/>
  <c r="S12776" i="3" s="1"/>
  <c r="L12776" i="3"/>
  <c r="K12776" i="3"/>
  <c r="P12776" i="3" s="1"/>
  <c r="F12776" i="3"/>
  <c r="G12776" i="3" s="1"/>
  <c r="E12776" i="3"/>
  <c r="D12776" i="3"/>
  <c r="R12776" i="3" s="1"/>
  <c r="C12776" i="3"/>
  <c r="O12775" i="3"/>
  <c r="AI12775" i="3" s="1"/>
  <c r="M12775" i="3"/>
  <c r="S12775" i="3" s="1"/>
  <c r="L12775" i="3"/>
  <c r="K12775" i="3"/>
  <c r="P12775" i="3" s="1"/>
  <c r="F12775" i="3"/>
  <c r="G12775" i="3" s="1"/>
  <c r="E12775" i="3"/>
  <c r="D12775" i="3"/>
  <c r="R12775" i="3" s="1"/>
  <c r="C12775" i="3"/>
  <c r="O12774" i="3"/>
  <c r="AI12774" i="3" s="1"/>
  <c r="M12774" i="3"/>
  <c r="S12774" i="3" s="1"/>
  <c r="L12774" i="3"/>
  <c r="K12774" i="3"/>
  <c r="P12774" i="3" s="1"/>
  <c r="F12774" i="3"/>
  <c r="G12774" i="3" s="1"/>
  <c r="E12774" i="3"/>
  <c r="D12774" i="3"/>
  <c r="R12774" i="3" s="1"/>
  <c r="C12774" i="3"/>
  <c r="O12773" i="3"/>
  <c r="AI12773" i="3" s="1"/>
  <c r="M12773" i="3"/>
  <c r="L12773" i="3"/>
  <c r="K12773" i="3"/>
  <c r="P12773" i="3" s="1"/>
  <c r="F12773" i="3"/>
  <c r="G12773" i="3" s="1"/>
  <c r="E12773" i="3"/>
  <c r="D12773" i="3"/>
  <c r="R12773" i="3" s="1"/>
  <c r="C12773" i="3"/>
  <c r="O12772" i="3"/>
  <c r="AI12772" i="3" s="1"/>
  <c r="M12772" i="3"/>
  <c r="S12772" i="3" s="1"/>
  <c r="L12772" i="3"/>
  <c r="K12772" i="3"/>
  <c r="P12772" i="3" s="1"/>
  <c r="F12772" i="3"/>
  <c r="G12772" i="3" s="1"/>
  <c r="E12772" i="3"/>
  <c r="D12772" i="3"/>
  <c r="R12772" i="3" s="1"/>
  <c r="C12772" i="3"/>
  <c r="O12771" i="3"/>
  <c r="AI12771" i="3" s="1"/>
  <c r="M12771" i="3"/>
  <c r="S12771" i="3" s="1"/>
  <c r="L12771" i="3"/>
  <c r="K12771" i="3"/>
  <c r="P12771" i="3" s="1"/>
  <c r="F12771" i="3"/>
  <c r="G12771" i="3" s="1"/>
  <c r="E12771" i="3"/>
  <c r="D12771" i="3"/>
  <c r="R12771" i="3" s="1"/>
  <c r="C12771" i="3"/>
  <c r="O12770" i="3"/>
  <c r="AI12770" i="3" s="1"/>
  <c r="M12770" i="3"/>
  <c r="S12770" i="3" s="1"/>
  <c r="L12770" i="3"/>
  <c r="K12770" i="3"/>
  <c r="P12770" i="3" s="1"/>
  <c r="F12770" i="3"/>
  <c r="G12770" i="3" s="1"/>
  <c r="E12770" i="3"/>
  <c r="D12770" i="3"/>
  <c r="R12770" i="3" s="1"/>
  <c r="C12770" i="3"/>
  <c r="O12769" i="3"/>
  <c r="AI12769" i="3" s="1"/>
  <c r="M12769" i="3"/>
  <c r="S12769" i="3" s="1"/>
  <c r="L12769" i="3"/>
  <c r="K12769" i="3"/>
  <c r="P12769" i="3" s="1"/>
  <c r="F12769" i="3"/>
  <c r="G12769" i="3" s="1"/>
  <c r="E12769" i="3"/>
  <c r="D12769" i="3"/>
  <c r="R12769" i="3" s="1"/>
  <c r="C12769" i="3"/>
  <c r="O12768" i="3"/>
  <c r="AI12768" i="3" s="1"/>
  <c r="M12768" i="3"/>
  <c r="S12768" i="3" s="1"/>
  <c r="L12768" i="3"/>
  <c r="K12768" i="3"/>
  <c r="P12768" i="3" s="1"/>
  <c r="F12768" i="3"/>
  <c r="G12768" i="3" s="1"/>
  <c r="E12768" i="3"/>
  <c r="D12768" i="3"/>
  <c r="R12768" i="3" s="1"/>
  <c r="C12768" i="3"/>
  <c r="O12767" i="3"/>
  <c r="AI12767" i="3" s="1"/>
  <c r="M12767" i="3"/>
  <c r="S12767" i="3" s="1"/>
  <c r="L12767" i="3"/>
  <c r="K12767" i="3"/>
  <c r="P12767" i="3" s="1"/>
  <c r="F12767" i="3"/>
  <c r="G12767" i="3" s="1"/>
  <c r="E12767" i="3"/>
  <c r="D12767" i="3"/>
  <c r="R12767" i="3" s="1"/>
  <c r="C12767" i="3"/>
  <c r="O12766" i="3"/>
  <c r="AI12766" i="3" s="1"/>
  <c r="M12766" i="3"/>
  <c r="S12766" i="3" s="1"/>
  <c r="L12766" i="3"/>
  <c r="K12766" i="3"/>
  <c r="P12766" i="3" s="1"/>
  <c r="F12766" i="3"/>
  <c r="G12766" i="3" s="1"/>
  <c r="E12766" i="3"/>
  <c r="D12766" i="3"/>
  <c r="R12766" i="3" s="1"/>
  <c r="C12766" i="3"/>
  <c r="O12765" i="3"/>
  <c r="AI12765" i="3" s="1"/>
  <c r="M12765" i="3"/>
  <c r="L12765" i="3"/>
  <c r="K12765" i="3"/>
  <c r="P12765" i="3" s="1"/>
  <c r="F12765" i="3"/>
  <c r="G12765" i="3" s="1"/>
  <c r="E12765" i="3"/>
  <c r="D12765" i="3"/>
  <c r="R12765" i="3" s="1"/>
  <c r="C12765" i="3"/>
  <c r="O12764" i="3"/>
  <c r="AI12764" i="3" s="1"/>
  <c r="M12764" i="3"/>
  <c r="S12764" i="3" s="1"/>
  <c r="L12764" i="3"/>
  <c r="K12764" i="3"/>
  <c r="P12764" i="3" s="1"/>
  <c r="F12764" i="3"/>
  <c r="G12764" i="3" s="1"/>
  <c r="E12764" i="3"/>
  <c r="D12764" i="3"/>
  <c r="R12764" i="3" s="1"/>
  <c r="C12764" i="3"/>
  <c r="O12763" i="3"/>
  <c r="AI12763" i="3" s="1"/>
  <c r="M12763" i="3"/>
  <c r="S12763" i="3" s="1"/>
  <c r="L12763" i="3"/>
  <c r="K12763" i="3"/>
  <c r="P12763" i="3" s="1"/>
  <c r="F12763" i="3"/>
  <c r="G12763" i="3" s="1"/>
  <c r="E12763" i="3"/>
  <c r="D12763" i="3"/>
  <c r="R12763" i="3" s="1"/>
  <c r="C12763" i="3"/>
  <c r="O12762" i="3"/>
  <c r="AI12762" i="3" s="1"/>
  <c r="M12762" i="3"/>
  <c r="S12762" i="3" s="1"/>
  <c r="L12762" i="3"/>
  <c r="K12762" i="3"/>
  <c r="P12762" i="3" s="1"/>
  <c r="F12762" i="3"/>
  <c r="G12762" i="3" s="1"/>
  <c r="E12762" i="3"/>
  <c r="D12762" i="3"/>
  <c r="R12762" i="3" s="1"/>
  <c r="C12762" i="3"/>
  <c r="O12761" i="3"/>
  <c r="AI12761" i="3" s="1"/>
  <c r="M12761" i="3"/>
  <c r="S12761" i="3" s="1"/>
  <c r="L12761" i="3"/>
  <c r="K12761" i="3"/>
  <c r="P12761" i="3" s="1"/>
  <c r="F12761" i="3"/>
  <c r="G12761" i="3" s="1"/>
  <c r="E12761" i="3"/>
  <c r="D12761" i="3"/>
  <c r="R12761" i="3" s="1"/>
  <c r="C12761" i="3"/>
  <c r="O12760" i="3"/>
  <c r="AI12760" i="3" s="1"/>
  <c r="M12760" i="3"/>
  <c r="S12760" i="3" s="1"/>
  <c r="L12760" i="3"/>
  <c r="K12760" i="3"/>
  <c r="P12760" i="3" s="1"/>
  <c r="F12760" i="3"/>
  <c r="G12760" i="3" s="1"/>
  <c r="E12760" i="3"/>
  <c r="D12760" i="3"/>
  <c r="R12760" i="3" s="1"/>
  <c r="C12760" i="3"/>
  <c r="O12759" i="3"/>
  <c r="AI12759" i="3" s="1"/>
  <c r="M12759" i="3"/>
  <c r="S12759" i="3" s="1"/>
  <c r="L12759" i="3"/>
  <c r="K12759" i="3"/>
  <c r="P12759" i="3" s="1"/>
  <c r="F12759" i="3"/>
  <c r="G12759" i="3" s="1"/>
  <c r="E12759" i="3"/>
  <c r="D12759" i="3"/>
  <c r="R12759" i="3" s="1"/>
  <c r="C12759" i="3"/>
  <c r="O12758" i="3"/>
  <c r="AI12758" i="3" s="1"/>
  <c r="M12758" i="3"/>
  <c r="S12758" i="3" s="1"/>
  <c r="L12758" i="3"/>
  <c r="K12758" i="3"/>
  <c r="P12758" i="3" s="1"/>
  <c r="F12758" i="3"/>
  <c r="G12758" i="3" s="1"/>
  <c r="E12758" i="3"/>
  <c r="D12758" i="3"/>
  <c r="R12758" i="3" s="1"/>
  <c r="C12758" i="3"/>
  <c r="O12757" i="3"/>
  <c r="AI12757" i="3" s="1"/>
  <c r="M12757" i="3"/>
  <c r="L12757" i="3"/>
  <c r="K12757" i="3"/>
  <c r="P12757" i="3" s="1"/>
  <c r="F12757" i="3"/>
  <c r="G12757" i="3" s="1"/>
  <c r="E12757" i="3"/>
  <c r="D12757" i="3"/>
  <c r="R12757" i="3" s="1"/>
  <c r="C12757" i="3"/>
  <c r="O12756" i="3"/>
  <c r="AI12756" i="3" s="1"/>
  <c r="M12756" i="3"/>
  <c r="S12756" i="3" s="1"/>
  <c r="L12756" i="3"/>
  <c r="K12756" i="3"/>
  <c r="P12756" i="3" s="1"/>
  <c r="F12756" i="3"/>
  <c r="G12756" i="3" s="1"/>
  <c r="E12756" i="3"/>
  <c r="D12756" i="3"/>
  <c r="R12756" i="3" s="1"/>
  <c r="C12756" i="3"/>
  <c r="O12755" i="3"/>
  <c r="AI12755" i="3" s="1"/>
  <c r="M12755" i="3"/>
  <c r="S12755" i="3" s="1"/>
  <c r="L12755" i="3"/>
  <c r="K12755" i="3"/>
  <c r="P12755" i="3" s="1"/>
  <c r="F12755" i="3"/>
  <c r="G12755" i="3" s="1"/>
  <c r="E12755" i="3"/>
  <c r="D12755" i="3"/>
  <c r="R12755" i="3" s="1"/>
  <c r="C12755" i="3"/>
  <c r="O12754" i="3"/>
  <c r="AI12754" i="3" s="1"/>
  <c r="M12754" i="3"/>
  <c r="S12754" i="3" s="1"/>
  <c r="L12754" i="3"/>
  <c r="K12754" i="3"/>
  <c r="P12754" i="3" s="1"/>
  <c r="F12754" i="3"/>
  <c r="G12754" i="3" s="1"/>
  <c r="E12754" i="3"/>
  <c r="D12754" i="3"/>
  <c r="R12754" i="3" s="1"/>
  <c r="C12754" i="3"/>
  <c r="O12753" i="3"/>
  <c r="AI12753" i="3" s="1"/>
  <c r="M12753" i="3"/>
  <c r="S12753" i="3" s="1"/>
  <c r="L12753" i="3"/>
  <c r="K12753" i="3"/>
  <c r="P12753" i="3" s="1"/>
  <c r="F12753" i="3"/>
  <c r="G12753" i="3" s="1"/>
  <c r="E12753" i="3"/>
  <c r="D12753" i="3"/>
  <c r="R12753" i="3" s="1"/>
  <c r="C12753" i="3"/>
  <c r="O12752" i="3"/>
  <c r="AI12752" i="3" s="1"/>
  <c r="M12752" i="3"/>
  <c r="S12752" i="3" s="1"/>
  <c r="L12752" i="3"/>
  <c r="K12752" i="3"/>
  <c r="P12752" i="3" s="1"/>
  <c r="F12752" i="3"/>
  <c r="G12752" i="3" s="1"/>
  <c r="E12752" i="3"/>
  <c r="D12752" i="3"/>
  <c r="R12752" i="3" s="1"/>
  <c r="C12752" i="3"/>
  <c r="O12751" i="3"/>
  <c r="AI12751" i="3" s="1"/>
  <c r="M12751" i="3"/>
  <c r="S12751" i="3" s="1"/>
  <c r="L12751" i="3"/>
  <c r="K12751" i="3"/>
  <c r="P12751" i="3" s="1"/>
  <c r="F12751" i="3"/>
  <c r="G12751" i="3" s="1"/>
  <c r="E12751" i="3"/>
  <c r="D12751" i="3"/>
  <c r="R12751" i="3" s="1"/>
  <c r="C12751" i="3"/>
  <c r="O12750" i="3"/>
  <c r="AI12750" i="3" s="1"/>
  <c r="M12750" i="3"/>
  <c r="S12750" i="3" s="1"/>
  <c r="L12750" i="3"/>
  <c r="K12750" i="3"/>
  <c r="P12750" i="3" s="1"/>
  <c r="F12750" i="3"/>
  <c r="G12750" i="3" s="1"/>
  <c r="E12750" i="3"/>
  <c r="D12750" i="3"/>
  <c r="R12750" i="3" s="1"/>
  <c r="C12750" i="3"/>
  <c r="O12749" i="3"/>
  <c r="AI12749" i="3" s="1"/>
  <c r="M12749" i="3"/>
  <c r="L12749" i="3"/>
  <c r="K12749" i="3"/>
  <c r="P12749" i="3" s="1"/>
  <c r="F12749" i="3"/>
  <c r="G12749" i="3" s="1"/>
  <c r="E12749" i="3"/>
  <c r="D12749" i="3"/>
  <c r="R12749" i="3" s="1"/>
  <c r="C12749" i="3"/>
  <c r="O12748" i="3"/>
  <c r="AI12748" i="3" s="1"/>
  <c r="M12748" i="3"/>
  <c r="S12748" i="3" s="1"/>
  <c r="L12748" i="3"/>
  <c r="K12748" i="3"/>
  <c r="P12748" i="3" s="1"/>
  <c r="F12748" i="3"/>
  <c r="G12748" i="3" s="1"/>
  <c r="E12748" i="3"/>
  <c r="D12748" i="3"/>
  <c r="R12748" i="3" s="1"/>
  <c r="C12748" i="3"/>
  <c r="O12747" i="3"/>
  <c r="AI12747" i="3" s="1"/>
  <c r="M12747" i="3"/>
  <c r="S12747" i="3" s="1"/>
  <c r="L12747" i="3"/>
  <c r="K12747" i="3"/>
  <c r="P12747" i="3" s="1"/>
  <c r="F12747" i="3"/>
  <c r="G12747" i="3" s="1"/>
  <c r="E12747" i="3"/>
  <c r="D12747" i="3"/>
  <c r="R12747" i="3" s="1"/>
  <c r="C12747" i="3"/>
  <c r="O12746" i="3"/>
  <c r="AI12746" i="3" s="1"/>
  <c r="M12746" i="3"/>
  <c r="S12746" i="3" s="1"/>
  <c r="L12746" i="3"/>
  <c r="K12746" i="3"/>
  <c r="P12746" i="3" s="1"/>
  <c r="F12746" i="3"/>
  <c r="G12746" i="3" s="1"/>
  <c r="E12746" i="3"/>
  <c r="D12746" i="3"/>
  <c r="R12746" i="3" s="1"/>
  <c r="C12746" i="3"/>
  <c r="O12745" i="3"/>
  <c r="AI12745" i="3" s="1"/>
  <c r="M12745" i="3"/>
  <c r="S12745" i="3" s="1"/>
  <c r="L12745" i="3"/>
  <c r="K12745" i="3"/>
  <c r="P12745" i="3" s="1"/>
  <c r="F12745" i="3"/>
  <c r="G12745" i="3" s="1"/>
  <c r="E12745" i="3"/>
  <c r="D12745" i="3"/>
  <c r="R12745" i="3" s="1"/>
  <c r="C12745" i="3"/>
  <c r="O12744" i="3"/>
  <c r="AI12744" i="3" s="1"/>
  <c r="M12744" i="3"/>
  <c r="S12744" i="3" s="1"/>
  <c r="L12744" i="3"/>
  <c r="K12744" i="3"/>
  <c r="P12744" i="3" s="1"/>
  <c r="F12744" i="3"/>
  <c r="G12744" i="3" s="1"/>
  <c r="E12744" i="3"/>
  <c r="D12744" i="3"/>
  <c r="R12744" i="3" s="1"/>
  <c r="C12744" i="3"/>
  <c r="O12743" i="3"/>
  <c r="AI12743" i="3" s="1"/>
  <c r="M12743" i="3"/>
  <c r="S12743" i="3" s="1"/>
  <c r="L12743" i="3"/>
  <c r="K12743" i="3"/>
  <c r="P12743" i="3" s="1"/>
  <c r="F12743" i="3"/>
  <c r="G12743" i="3" s="1"/>
  <c r="E12743" i="3"/>
  <c r="D12743" i="3"/>
  <c r="R12743" i="3" s="1"/>
  <c r="C12743" i="3"/>
  <c r="O12742" i="3"/>
  <c r="AI12742" i="3" s="1"/>
  <c r="M12742" i="3"/>
  <c r="S12742" i="3" s="1"/>
  <c r="L12742" i="3"/>
  <c r="K12742" i="3"/>
  <c r="P12742" i="3" s="1"/>
  <c r="F12742" i="3"/>
  <c r="G12742" i="3" s="1"/>
  <c r="E12742" i="3"/>
  <c r="D12742" i="3"/>
  <c r="R12742" i="3" s="1"/>
  <c r="C12742" i="3"/>
  <c r="O12741" i="3"/>
  <c r="AI12741" i="3" s="1"/>
  <c r="M12741" i="3"/>
  <c r="L12741" i="3"/>
  <c r="K12741" i="3"/>
  <c r="P12741" i="3" s="1"/>
  <c r="F12741" i="3"/>
  <c r="G12741" i="3" s="1"/>
  <c r="E12741" i="3"/>
  <c r="D12741" i="3"/>
  <c r="R12741" i="3" s="1"/>
  <c r="C12741" i="3"/>
  <c r="O12740" i="3"/>
  <c r="AI12740" i="3" s="1"/>
  <c r="M12740" i="3"/>
  <c r="L12740" i="3"/>
  <c r="K12740" i="3"/>
  <c r="P12740" i="3" s="1"/>
  <c r="F12740" i="3"/>
  <c r="G12740" i="3" s="1"/>
  <c r="E12740" i="3"/>
  <c r="D12740" i="3"/>
  <c r="R12740" i="3" s="1"/>
  <c r="C12740" i="3"/>
  <c r="O12739" i="3"/>
  <c r="AI12739" i="3" s="1"/>
  <c r="M12739" i="3"/>
  <c r="S12739" i="3" s="1"/>
  <c r="L12739" i="3"/>
  <c r="K12739" i="3"/>
  <c r="P12739" i="3" s="1"/>
  <c r="F12739" i="3"/>
  <c r="G12739" i="3" s="1"/>
  <c r="E12739" i="3"/>
  <c r="D12739" i="3"/>
  <c r="R12739" i="3" s="1"/>
  <c r="C12739" i="3"/>
  <c r="O12738" i="3"/>
  <c r="AI12738" i="3" s="1"/>
  <c r="M12738" i="3"/>
  <c r="S12738" i="3" s="1"/>
  <c r="L12738" i="3"/>
  <c r="K12738" i="3"/>
  <c r="P12738" i="3" s="1"/>
  <c r="F12738" i="3"/>
  <c r="G12738" i="3" s="1"/>
  <c r="E12738" i="3"/>
  <c r="D12738" i="3"/>
  <c r="R12738" i="3" s="1"/>
  <c r="C12738" i="3"/>
  <c r="O12737" i="3"/>
  <c r="AI12737" i="3" s="1"/>
  <c r="M12737" i="3"/>
  <c r="S12737" i="3" s="1"/>
  <c r="L12737" i="3"/>
  <c r="K12737" i="3"/>
  <c r="P12737" i="3" s="1"/>
  <c r="F12737" i="3"/>
  <c r="G12737" i="3" s="1"/>
  <c r="E12737" i="3"/>
  <c r="D12737" i="3"/>
  <c r="R12737" i="3" s="1"/>
  <c r="C12737" i="3"/>
  <c r="O12736" i="3"/>
  <c r="AI12736" i="3" s="1"/>
  <c r="M12736" i="3"/>
  <c r="S12736" i="3" s="1"/>
  <c r="L12736" i="3"/>
  <c r="K12736" i="3"/>
  <c r="P12736" i="3" s="1"/>
  <c r="F12736" i="3"/>
  <c r="G12736" i="3" s="1"/>
  <c r="E12736" i="3"/>
  <c r="D12736" i="3"/>
  <c r="R12736" i="3" s="1"/>
  <c r="C12736" i="3"/>
  <c r="O12735" i="3"/>
  <c r="AI12735" i="3" s="1"/>
  <c r="M12735" i="3"/>
  <c r="S12735" i="3" s="1"/>
  <c r="L12735" i="3"/>
  <c r="K12735" i="3"/>
  <c r="P12735" i="3" s="1"/>
  <c r="F12735" i="3"/>
  <c r="G12735" i="3" s="1"/>
  <c r="E12735" i="3"/>
  <c r="D12735" i="3"/>
  <c r="R12735" i="3" s="1"/>
  <c r="C12735" i="3"/>
  <c r="O12734" i="3"/>
  <c r="AI12734" i="3" s="1"/>
  <c r="M12734" i="3"/>
  <c r="S12734" i="3" s="1"/>
  <c r="L12734" i="3"/>
  <c r="K12734" i="3"/>
  <c r="P12734" i="3" s="1"/>
  <c r="F12734" i="3"/>
  <c r="G12734" i="3" s="1"/>
  <c r="E12734" i="3"/>
  <c r="D12734" i="3"/>
  <c r="R12734" i="3" s="1"/>
  <c r="C12734" i="3"/>
  <c r="O12733" i="3"/>
  <c r="AI12733" i="3" s="1"/>
  <c r="M12733" i="3"/>
  <c r="L12733" i="3"/>
  <c r="K12733" i="3"/>
  <c r="P12733" i="3" s="1"/>
  <c r="F12733" i="3"/>
  <c r="G12733" i="3" s="1"/>
  <c r="E12733" i="3"/>
  <c r="D12733" i="3"/>
  <c r="R12733" i="3" s="1"/>
  <c r="C12733" i="3"/>
  <c r="O12732" i="3"/>
  <c r="AI12732" i="3" s="1"/>
  <c r="M12732" i="3"/>
  <c r="L12732" i="3"/>
  <c r="K12732" i="3"/>
  <c r="P12732" i="3" s="1"/>
  <c r="F12732" i="3"/>
  <c r="G12732" i="3" s="1"/>
  <c r="E12732" i="3"/>
  <c r="D12732" i="3"/>
  <c r="R12732" i="3" s="1"/>
  <c r="C12732" i="3"/>
  <c r="O12731" i="3"/>
  <c r="AI12731" i="3" s="1"/>
  <c r="M12731" i="3"/>
  <c r="S12731" i="3" s="1"/>
  <c r="L12731" i="3"/>
  <c r="K12731" i="3"/>
  <c r="P12731" i="3" s="1"/>
  <c r="F12731" i="3"/>
  <c r="G12731" i="3" s="1"/>
  <c r="E12731" i="3"/>
  <c r="D12731" i="3"/>
  <c r="R12731" i="3" s="1"/>
  <c r="C12731" i="3"/>
  <c r="O12730" i="3"/>
  <c r="AI12730" i="3" s="1"/>
  <c r="M12730" i="3"/>
  <c r="S12730" i="3" s="1"/>
  <c r="L12730" i="3"/>
  <c r="K12730" i="3"/>
  <c r="P12730" i="3" s="1"/>
  <c r="F12730" i="3"/>
  <c r="G12730" i="3" s="1"/>
  <c r="E12730" i="3"/>
  <c r="D12730" i="3"/>
  <c r="R12730" i="3" s="1"/>
  <c r="C12730" i="3"/>
  <c r="O12729" i="3"/>
  <c r="AI12729" i="3" s="1"/>
  <c r="M12729" i="3"/>
  <c r="L12729" i="3"/>
  <c r="K12729" i="3"/>
  <c r="P12729" i="3" s="1"/>
  <c r="F12729" i="3"/>
  <c r="G12729" i="3" s="1"/>
  <c r="E12729" i="3"/>
  <c r="D12729" i="3"/>
  <c r="R12729" i="3" s="1"/>
  <c r="C12729" i="3"/>
  <c r="O12728" i="3"/>
  <c r="AI12728" i="3" s="1"/>
  <c r="M12728" i="3"/>
  <c r="S12728" i="3" s="1"/>
  <c r="L12728" i="3"/>
  <c r="K12728" i="3"/>
  <c r="P12728" i="3" s="1"/>
  <c r="F12728" i="3"/>
  <c r="G12728" i="3" s="1"/>
  <c r="E12728" i="3"/>
  <c r="D12728" i="3"/>
  <c r="R12728" i="3" s="1"/>
  <c r="C12728" i="3"/>
  <c r="O12727" i="3"/>
  <c r="AI12727" i="3" s="1"/>
  <c r="M12727" i="3"/>
  <c r="S12727" i="3" s="1"/>
  <c r="L12727" i="3"/>
  <c r="K12727" i="3"/>
  <c r="P12727" i="3" s="1"/>
  <c r="F12727" i="3"/>
  <c r="G12727" i="3" s="1"/>
  <c r="E12727" i="3"/>
  <c r="D12727" i="3"/>
  <c r="R12727" i="3" s="1"/>
  <c r="C12727" i="3"/>
  <c r="O12726" i="3"/>
  <c r="AI12726" i="3" s="1"/>
  <c r="M12726" i="3"/>
  <c r="S12726" i="3" s="1"/>
  <c r="L12726" i="3"/>
  <c r="K12726" i="3"/>
  <c r="P12726" i="3" s="1"/>
  <c r="F12726" i="3"/>
  <c r="G12726" i="3" s="1"/>
  <c r="E12726" i="3"/>
  <c r="D12726" i="3"/>
  <c r="R12726" i="3" s="1"/>
  <c r="C12726" i="3"/>
  <c r="O12725" i="3"/>
  <c r="AI12725" i="3" s="1"/>
  <c r="M12725" i="3"/>
  <c r="L12725" i="3"/>
  <c r="K12725" i="3"/>
  <c r="P12725" i="3" s="1"/>
  <c r="F12725" i="3"/>
  <c r="G12725" i="3" s="1"/>
  <c r="E12725" i="3"/>
  <c r="D12725" i="3"/>
  <c r="R12725" i="3" s="1"/>
  <c r="C12725" i="3"/>
  <c r="O12724" i="3"/>
  <c r="AI12724" i="3" s="1"/>
  <c r="M12724" i="3"/>
  <c r="S12724" i="3" s="1"/>
  <c r="L12724" i="3"/>
  <c r="K12724" i="3"/>
  <c r="P12724" i="3" s="1"/>
  <c r="F12724" i="3"/>
  <c r="G12724" i="3" s="1"/>
  <c r="E12724" i="3"/>
  <c r="D12724" i="3"/>
  <c r="R12724" i="3" s="1"/>
  <c r="C12724" i="3"/>
  <c r="O12723" i="3"/>
  <c r="AI12723" i="3" s="1"/>
  <c r="M12723" i="3"/>
  <c r="S12723" i="3" s="1"/>
  <c r="L12723" i="3"/>
  <c r="K12723" i="3"/>
  <c r="P12723" i="3" s="1"/>
  <c r="F12723" i="3"/>
  <c r="G12723" i="3" s="1"/>
  <c r="E12723" i="3"/>
  <c r="D12723" i="3"/>
  <c r="R12723" i="3" s="1"/>
  <c r="C12723" i="3"/>
  <c r="O12722" i="3"/>
  <c r="AI12722" i="3" s="1"/>
  <c r="M12722" i="3"/>
  <c r="S12722" i="3" s="1"/>
  <c r="L12722" i="3"/>
  <c r="K12722" i="3"/>
  <c r="P12722" i="3" s="1"/>
  <c r="F12722" i="3"/>
  <c r="G12722" i="3" s="1"/>
  <c r="E12722" i="3"/>
  <c r="D12722" i="3"/>
  <c r="R12722" i="3" s="1"/>
  <c r="C12722" i="3"/>
  <c r="O12721" i="3"/>
  <c r="AI12721" i="3" s="1"/>
  <c r="M12721" i="3"/>
  <c r="L12721" i="3"/>
  <c r="K12721" i="3"/>
  <c r="P12721" i="3" s="1"/>
  <c r="F12721" i="3"/>
  <c r="G12721" i="3" s="1"/>
  <c r="E12721" i="3"/>
  <c r="D12721" i="3"/>
  <c r="R12721" i="3" s="1"/>
  <c r="C12721" i="3"/>
  <c r="O12720" i="3"/>
  <c r="AI12720" i="3" s="1"/>
  <c r="M12720" i="3"/>
  <c r="S12720" i="3" s="1"/>
  <c r="L12720" i="3"/>
  <c r="K12720" i="3"/>
  <c r="P12720" i="3" s="1"/>
  <c r="F12720" i="3"/>
  <c r="G12720" i="3" s="1"/>
  <c r="E12720" i="3"/>
  <c r="D12720" i="3"/>
  <c r="R12720" i="3" s="1"/>
  <c r="C12720" i="3"/>
  <c r="O12719" i="3"/>
  <c r="AI12719" i="3" s="1"/>
  <c r="M12719" i="3"/>
  <c r="S12719" i="3" s="1"/>
  <c r="L12719" i="3"/>
  <c r="K12719" i="3"/>
  <c r="P12719" i="3" s="1"/>
  <c r="F12719" i="3"/>
  <c r="G12719" i="3" s="1"/>
  <c r="E12719" i="3"/>
  <c r="D12719" i="3"/>
  <c r="R12719" i="3" s="1"/>
  <c r="C12719" i="3"/>
  <c r="O12718" i="3"/>
  <c r="AI12718" i="3" s="1"/>
  <c r="M12718" i="3"/>
  <c r="S12718" i="3" s="1"/>
  <c r="L12718" i="3"/>
  <c r="K12718" i="3"/>
  <c r="P12718" i="3" s="1"/>
  <c r="F12718" i="3"/>
  <c r="G12718" i="3" s="1"/>
  <c r="E12718" i="3"/>
  <c r="D12718" i="3"/>
  <c r="R12718" i="3" s="1"/>
  <c r="C12718" i="3"/>
  <c r="O12717" i="3"/>
  <c r="AI12717" i="3" s="1"/>
  <c r="M12717" i="3"/>
  <c r="L12717" i="3"/>
  <c r="K12717" i="3"/>
  <c r="P12717" i="3" s="1"/>
  <c r="F12717" i="3"/>
  <c r="G12717" i="3" s="1"/>
  <c r="E12717" i="3"/>
  <c r="D12717" i="3"/>
  <c r="R12717" i="3" s="1"/>
  <c r="C12717" i="3"/>
  <c r="O12716" i="3"/>
  <c r="AI12716" i="3" s="1"/>
  <c r="M12716" i="3"/>
  <c r="S12716" i="3" s="1"/>
  <c r="L12716" i="3"/>
  <c r="K12716" i="3"/>
  <c r="P12716" i="3" s="1"/>
  <c r="F12716" i="3"/>
  <c r="G12716" i="3" s="1"/>
  <c r="E12716" i="3"/>
  <c r="D12716" i="3"/>
  <c r="R12716" i="3" s="1"/>
  <c r="C12716" i="3"/>
  <c r="O12715" i="3"/>
  <c r="AI12715" i="3" s="1"/>
  <c r="M12715" i="3"/>
  <c r="S12715" i="3" s="1"/>
  <c r="L12715" i="3"/>
  <c r="K12715" i="3"/>
  <c r="P12715" i="3" s="1"/>
  <c r="F12715" i="3"/>
  <c r="G12715" i="3" s="1"/>
  <c r="E12715" i="3"/>
  <c r="D12715" i="3"/>
  <c r="R12715" i="3" s="1"/>
  <c r="C12715" i="3"/>
  <c r="O12714" i="3"/>
  <c r="AI12714" i="3" s="1"/>
  <c r="M12714" i="3"/>
  <c r="S12714" i="3" s="1"/>
  <c r="L12714" i="3"/>
  <c r="K12714" i="3"/>
  <c r="P12714" i="3" s="1"/>
  <c r="F12714" i="3"/>
  <c r="G12714" i="3" s="1"/>
  <c r="E12714" i="3"/>
  <c r="D12714" i="3"/>
  <c r="R12714" i="3" s="1"/>
  <c r="C12714" i="3"/>
  <c r="O12713" i="3"/>
  <c r="AI12713" i="3" s="1"/>
  <c r="M12713" i="3"/>
  <c r="L12713" i="3"/>
  <c r="K12713" i="3"/>
  <c r="P12713" i="3" s="1"/>
  <c r="F12713" i="3"/>
  <c r="G12713" i="3" s="1"/>
  <c r="E12713" i="3"/>
  <c r="D12713" i="3"/>
  <c r="R12713" i="3" s="1"/>
  <c r="C12713" i="3"/>
  <c r="O12712" i="3"/>
  <c r="AI12712" i="3" s="1"/>
  <c r="M12712" i="3"/>
  <c r="S12712" i="3" s="1"/>
  <c r="L12712" i="3"/>
  <c r="K12712" i="3"/>
  <c r="P12712" i="3" s="1"/>
  <c r="F12712" i="3"/>
  <c r="G12712" i="3" s="1"/>
  <c r="E12712" i="3"/>
  <c r="D12712" i="3"/>
  <c r="R12712" i="3" s="1"/>
  <c r="C12712" i="3"/>
  <c r="O12711" i="3"/>
  <c r="AI12711" i="3" s="1"/>
  <c r="M12711" i="3"/>
  <c r="S12711" i="3" s="1"/>
  <c r="L12711" i="3"/>
  <c r="K12711" i="3"/>
  <c r="P12711" i="3" s="1"/>
  <c r="F12711" i="3"/>
  <c r="G12711" i="3" s="1"/>
  <c r="E12711" i="3"/>
  <c r="D12711" i="3"/>
  <c r="R12711" i="3" s="1"/>
  <c r="C12711" i="3"/>
  <c r="O12710" i="3"/>
  <c r="AI12710" i="3" s="1"/>
  <c r="M12710" i="3"/>
  <c r="S12710" i="3" s="1"/>
  <c r="L12710" i="3"/>
  <c r="K12710" i="3"/>
  <c r="P12710" i="3" s="1"/>
  <c r="F12710" i="3"/>
  <c r="G12710" i="3" s="1"/>
  <c r="E12710" i="3"/>
  <c r="D12710" i="3"/>
  <c r="R12710" i="3" s="1"/>
  <c r="C12710" i="3"/>
  <c r="O12709" i="3"/>
  <c r="AI12709" i="3" s="1"/>
  <c r="M12709" i="3"/>
  <c r="L12709" i="3"/>
  <c r="K12709" i="3"/>
  <c r="P12709" i="3" s="1"/>
  <c r="F12709" i="3"/>
  <c r="G12709" i="3" s="1"/>
  <c r="E12709" i="3"/>
  <c r="D12709" i="3"/>
  <c r="R12709" i="3" s="1"/>
  <c r="C12709" i="3"/>
  <c r="O12708" i="3"/>
  <c r="AI12708" i="3" s="1"/>
  <c r="M12708" i="3"/>
  <c r="S12708" i="3" s="1"/>
  <c r="L12708" i="3"/>
  <c r="K12708" i="3"/>
  <c r="P12708" i="3" s="1"/>
  <c r="F12708" i="3"/>
  <c r="G12708" i="3" s="1"/>
  <c r="E12708" i="3"/>
  <c r="D12708" i="3"/>
  <c r="R12708" i="3" s="1"/>
  <c r="C12708" i="3"/>
  <c r="O12707" i="3"/>
  <c r="AI12707" i="3" s="1"/>
  <c r="M12707" i="3"/>
  <c r="S12707" i="3" s="1"/>
  <c r="L12707" i="3"/>
  <c r="K12707" i="3"/>
  <c r="P12707" i="3" s="1"/>
  <c r="F12707" i="3"/>
  <c r="G12707" i="3" s="1"/>
  <c r="E12707" i="3"/>
  <c r="D12707" i="3"/>
  <c r="R12707" i="3" s="1"/>
  <c r="C12707" i="3"/>
  <c r="O12706" i="3"/>
  <c r="AI12706" i="3" s="1"/>
  <c r="M12706" i="3"/>
  <c r="S12706" i="3" s="1"/>
  <c r="L12706" i="3"/>
  <c r="K12706" i="3"/>
  <c r="P12706" i="3" s="1"/>
  <c r="F12706" i="3"/>
  <c r="G12706" i="3" s="1"/>
  <c r="E12706" i="3"/>
  <c r="D12706" i="3"/>
  <c r="R12706" i="3" s="1"/>
  <c r="C12706" i="3"/>
  <c r="O12705" i="3"/>
  <c r="AI12705" i="3" s="1"/>
  <c r="M12705" i="3"/>
  <c r="L12705" i="3"/>
  <c r="K12705" i="3"/>
  <c r="P12705" i="3" s="1"/>
  <c r="F12705" i="3"/>
  <c r="G12705" i="3" s="1"/>
  <c r="E12705" i="3"/>
  <c r="D12705" i="3"/>
  <c r="R12705" i="3" s="1"/>
  <c r="C12705" i="3"/>
  <c r="O12704" i="3"/>
  <c r="AI12704" i="3" s="1"/>
  <c r="M12704" i="3"/>
  <c r="S12704" i="3" s="1"/>
  <c r="L12704" i="3"/>
  <c r="K12704" i="3"/>
  <c r="P12704" i="3" s="1"/>
  <c r="F12704" i="3"/>
  <c r="G12704" i="3" s="1"/>
  <c r="E12704" i="3"/>
  <c r="D12704" i="3"/>
  <c r="R12704" i="3" s="1"/>
  <c r="C12704" i="3"/>
  <c r="O12703" i="3"/>
  <c r="AI12703" i="3" s="1"/>
  <c r="M12703" i="3"/>
  <c r="S12703" i="3" s="1"/>
  <c r="L12703" i="3"/>
  <c r="K12703" i="3"/>
  <c r="P12703" i="3" s="1"/>
  <c r="F12703" i="3"/>
  <c r="G12703" i="3" s="1"/>
  <c r="E12703" i="3"/>
  <c r="D12703" i="3"/>
  <c r="R12703" i="3" s="1"/>
  <c r="C12703" i="3"/>
  <c r="O12702" i="3"/>
  <c r="AI12702" i="3" s="1"/>
  <c r="M12702" i="3"/>
  <c r="S12702" i="3" s="1"/>
  <c r="L12702" i="3"/>
  <c r="K12702" i="3"/>
  <c r="P12702" i="3" s="1"/>
  <c r="F12702" i="3"/>
  <c r="G12702" i="3" s="1"/>
  <c r="E12702" i="3"/>
  <c r="D12702" i="3"/>
  <c r="R12702" i="3" s="1"/>
  <c r="C12702" i="3"/>
  <c r="O12701" i="3"/>
  <c r="AI12701" i="3" s="1"/>
  <c r="M12701" i="3"/>
  <c r="L12701" i="3"/>
  <c r="K12701" i="3"/>
  <c r="P12701" i="3" s="1"/>
  <c r="F12701" i="3"/>
  <c r="G12701" i="3" s="1"/>
  <c r="E12701" i="3"/>
  <c r="D12701" i="3"/>
  <c r="R12701" i="3" s="1"/>
  <c r="C12701" i="3"/>
  <c r="O12700" i="3"/>
  <c r="AI12700" i="3" s="1"/>
  <c r="M12700" i="3"/>
  <c r="S12700" i="3" s="1"/>
  <c r="L12700" i="3"/>
  <c r="K12700" i="3"/>
  <c r="P12700" i="3" s="1"/>
  <c r="F12700" i="3"/>
  <c r="G12700" i="3" s="1"/>
  <c r="E12700" i="3"/>
  <c r="D12700" i="3"/>
  <c r="R12700" i="3" s="1"/>
  <c r="C12700" i="3"/>
  <c r="O12699" i="3"/>
  <c r="AI12699" i="3" s="1"/>
  <c r="M12699" i="3"/>
  <c r="S12699" i="3" s="1"/>
  <c r="L12699" i="3"/>
  <c r="K12699" i="3"/>
  <c r="P12699" i="3" s="1"/>
  <c r="F12699" i="3"/>
  <c r="G12699" i="3" s="1"/>
  <c r="E12699" i="3"/>
  <c r="D12699" i="3"/>
  <c r="R12699" i="3" s="1"/>
  <c r="C12699" i="3"/>
  <c r="O12698" i="3"/>
  <c r="AI12698" i="3" s="1"/>
  <c r="M12698" i="3"/>
  <c r="L12698" i="3"/>
  <c r="K12698" i="3"/>
  <c r="P12698" i="3" s="1"/>
  <c r="F12698" i="3"/>
  <c r="G12698" i="3" s="1"/>
  <c r="E12698" i="3"/>
  <c r="D12698" i="3"/>
  <c r="R12698" i="3" s="1"/>
  <c r="C12698" i="3"/>
  <c r="O12697" i="3"/>
  <c r="AI12697" i="3" s="1"/>
  <c r="M12697" i="3"/>
  <c r="L12697" i="3"/>
  <c r="K12697" i="3"/>
  <c r="P12697" i="3" s="1"/>
  <c r="F12697" i="3"/>
  <c r="G12697" i="3" s="1"/>
  <c r="E12697" i="3"/>
  <c r="D12697" i="3"/>
  <c r="R12697" i="3" s="1"/>
  <c r="C12697" i="3"/>
  <c r="O12696" i="3"/>
  <c r="AI12696" i="3" s="1"/>
  <c r="M12696" i="3"/>
  <c r="S12696" i="3" s="1"/>
  <c r="L12696" i="3"/>
  <c r="K12696" i="3"/>
  <c r="P12696" i="3" s="1"/>
  <c r="F12696" i="3"/>
  <c r="G12696" i="3" s="1"/>
  <c r="E12696" i="3"/>
  <c r="D12696" i="3"/>
  <c r="R12696" i="3" s="1"/>
  <c r="C12696" i="3"/>
  <c r="O12695" i="3"/>
  <c r="AI12695" i="3" s="1"/>
  <c r="M12695" i="3"/>
  <c r="S12695" i="3" s="1"/>
  <c r="L12695" i="3"/>
  <c r="K12695" i="3"/>
  <c r="P12695" i="3" s="1"/>
  <c r="F12695" i="3"/>
  <c r="G12695" i="3" s="1"/>
  <c r="E12695" i="3"/>
  <c r="D12695" i="3"/>
  <c r="R12695" i="3" s="1"/>
  <c r="C12695" i="3"/>
  <c r="O12694" i="3"/>
  <c r="AI12694" i="3" s="1"/>
  <c r="M12694" i="3"/>
  <c r="S12694" i="3" s="1"/>
  <c r="L12694" i="3"/>
  <c r="K12694" i="3"/>
  <c r="P12694" i="3" s="1"/>
  <c r="F12694" i="3"/>
  <c r="G12694" i="3" s="1"/>
  <c r="E12694" i="3"/>
  <c r="D12694" i="3"/>
  <c r="R12694" i="3" s="1"/>
  <c r="C12694" i="3"/>
  <c r="O12693" i="3"/>
  <c r="AI12693" i="3" s="1"/>
  <c r="M12693" i="3"/>
  <c r="L12693" i="3"/>
  <c r="K12693" i="3"/>
  <c r="P12693" i="3" s="1"/>
  <c r="F12693" i="3"/>
  <c r="G12693" i="3" s="1"/>
  <c r="E12693" i="3"/>
  <c r="D12693" i="3"/>
  <c r="R12693" i="3" s="1"/>
  <c r="C12693" i="3"/>
  <c r="O12692" i="3"/>
  <c r="AI12692" i="3" s="1"/>
  <c r="M12692" i="3"/>
  <c r="S12692" i="3" s="1"/>
  <c r="L12692" i="3"/>
  <c r="K12692" i="3"/>
  <c r="P12692" i="3" s="1"/>
  <c r="F12692" i="3"/>
  <c r="G12692" i="3" s="1"/>
  <c r="E12692" i="3"/>
  <c r="D12692" i="3"/>
  <c r="R12692" i="3" s="1"/>
  <c r="C12692" i="3"/>
  <c r="O12691" i="3"/>
  <c r="AI12691" i="3" s="1"/>
  <c r="M12691" i="3"/>
  <c r="S12691" i="3" s="1"/>
  <c r="L12691" i="3"/>
  <c r="K12691" i="3"/>
  <c r="P12691" i="3" s="1"/>
  <c r="F12691" i="3"/>
  <c r="G12691" i="3" s="1"/>
  <c r="E12691" i="3"/>
  <c r="D12691" i="3"/>
  <c r="R12691" i="3" s="1"/>
  <c r="C12691" i="3"/>
  <c r="O12690" i="3"/>
  <c r="AI12690" i="3" s="1"/>
  <c r="M12690" i="3"/>
  <c r="S12690" i="3" s="1"/>
  <c r="L12690" i="3"/>
  <c r="K12690" i="3"/>
  <c r="P12690" i="3" s="1"/>
  <c r="F12690" i="3"/>
  <c r="G12690" i="3" s="1"/>
  <c r="E12690" i="3"/>
  <c r="D12690" i="3"/>
  <c r="R12690" i="3" s="1"/>
  <c r="C12690" i="3"/>
  <c r="O12689" i="3"/>
  <c r="AI12689" i="3" s="1"/>
  <c r="M12689" i="3"/>
  <c r="L12689" i="3"/>
  <c r="K12689" i="3"/>
  <c r="P12689" i="3" s="1"/>
  <c r="F12689" i="3"/>
  <c r="G12689" i="3" s="1"/>
  <c r="E12689" i="3"/>
  <c r="D12689" i="3"/>
  <c r="R12689" i="3" s="1"/>
  <c r="C12689" i="3"/>
  <c r="O12688" i="3"/>
  <c r="AI12688" i="3" s="1"/>
  <c r="M12688" i="3"/>
  <c r="S12688" i="3" s="1"/>
  <c r="L12688" i="3"/>
  <c r="K12688" i="3"/>
  <c r="P12688" i="3" s="1"/>
  <c r="F12688" i="3"/>
  <c r="G12688" i="3" s="1"/>
  <c r="E12688" i="3"/>
  <c r="D12688" i="3"/>
  <c r="R12688" i="3" s="1"/>
  <c r="C12688" i="3"/>
  <c r="O12687" i="3"/>
  <c r="AI12687" i="3" s="1"/>
  <c r="M12687" i="3"/>
  <c r="S12687" i="3" s="1"/>
  <c r="L12687" i="3"/>
  <c r="K12687" i="3"/>
  <c r="P12687" i="3" s="1"/>
  <c r="F12687" i="3"/>
  <c r="G12687" i="3" s="1"/>
  <c r="E12687" i="3"/>
  <c r="D12687" i="3"/>
  <c r="R12687" i="3" s="1"/>
  <c r="C12687" i="3"/>
  <c r="O12686" i="3"/>
  <c r="AI12686" i="3" s="1"/>
  <c r="M12686" i="3"/>
  <c r="S12686" i="3" s="1"/>
  <c r="L12686" i="3"/>
  <c r="K12686" i="3"/>
  <c r="P12686" i="3" s="1"/>
  <c r="F12686" i="3"/>
  <c r="G12686" i="3" s="1"/>
  <c r="E12686" i="3"/>
  <c r="D12686" i="3"/>
  <c r="R12686" i="3" s="1"/>
  <c r="C12686" i="3"/>
  <c r="O12685" i="3"/>
  <c r="AI12685" i="3" s="1"/>
  <c r="M12685" i="3"/>
  <c r="L12685" i="3"/>
  <c r="K12685" i="3"/>
  <c r="P12685" i="3" s="1"/>
  <c r="F12685" i="3"/>
  <c r="G12685" i="3" s="1"/>
  <c r="E12685" i="3"/>
  <c r="D12685" i="3"/>
  <c r="R12685" i="3" s="1"/>
  <c r="C12685" i="3"/>
  <c r="O12684" i="3"/>
  <c r="AI12684" i="3" s="1"/>
  <c r="M12684" i="3"/>
  <c r="S12684" i="3" s="1"/>
  <c r="L12684" i="3"/>
  <c r="K12684" i="3"/>
  <c r="P12684" i="3" s="1"/>
  <c r="F12684" i="3"/>
  <c r="G12684" i="3" s="1"/>
  <c r="E12684" i="3"/>
  <c r="D12684" i="3"/>
  <c r="R12684" i="3" s="1"/>
  <c r="C12684" i="3"/>
  <c r="O12683" i="3"/>
  <c r="AI12683" i="3" s="1"/>
  <c r="M12683" i="3"/>
  <c r="S12683" i="3" s="1"/>
  <c r="L12683" i="3"/>
  <c r="K12683" i="3"/>
  <c r="P12683" i="3" s="1"/>
  <c r="F12683" i="3"/>
  <c r="G12683" i="3" s="1"/>
  <c r="E12683" i="3"/>
  <c r="D12683" i="3"/>
  <c r="R12683" i="3" s="1"/>
  <c r="C12683" i="3"/>
  <c r="O12682" i="3"/>
  <c r="AI12682" i="3" s="1"/>
  <c r="M12682" i="3"/>
  <c r="L12682" i="3"/>
  <c r="K12682" i="3"/>
  <c r="P12682" i="3" s="1"/>
  <c r="F12682" i="3"/>
  <c r="G12682" i="3" s="1"/>
  <c r="E12682" i="3"/>
  <c r="D12682" i="3"/>
  <c r="R12682" i="3" s="1"/>
  <c r="C12682" i="3"/>
  <c r="O12681" i="3"/>
  <c r="AI12681" i="3" s="1"/>
  <c r="M12681" i="3"/>
  <c r="L12681" i="3"/>
  <c r="K12681" i="3"/>
  <c r="P12681" i="3" s="1"/>
  <c r="F12681" i="3"/>
  <c r="G12681" i="3" s="1"/>
  <c r="E12681" i="3"/>
  <c r="D12681" i="3"/>
  <c r="R12681" i="3" s="1"/>
  <c r="C12681" i="3"/>
  <c r="O12680" i="3"/>
  <c r="AI12680" i="3" s="1"/>
  <c r="M12680" i="3"/>
  <c r="S12680" i="3" s="1"/>
  <c r="L12680" i="3"/>
  <c r="K12680" i="3"/>
  <c r="P12680" i="3" s="1"/>
  <c r="F12680" i="3"/>
  <c r="G12680" i="3" s="1"/>
  <c r="E12680" i="3"/>
  <c r="D12680" i="3"/>
  <c r="R12680" i="3" s="1"/>
  <c r="C12680" i="3"/>
  <c r="O12679" i="3"/>
  <c r="AI12679" i="3" s="1"/>
  <c r="M12679" i="3"/>
  <c r="S12679" i="3" s="1"/>
  <c r="L12679" i="3"/>
  <c r="K12679" i="3"/>
  <c r="P12679" i="3" s="1"/>
  <c r="F12679" i="3"/>
  <c r="G12679" i="3" s="1"/>
  <c r="E12679" i="3"/>
  <c r="D12679" i="3"/>
  <c r="R12679" i="3" s="1"/>
  <c r="C12679" i="3"/>
  <c r="O12678" i="3"/>
  <c r="AI12678" i="3" s="1"/>
  <c r="M12678" i="3"/>
  <c r="S12678" i="3" s="1"/>
  <c r="L12678" i="3"/>
  <c r="K12678" i="3"/>
  <c r="P12678" i="3" s="1"/>
  <c r="F12678" i="3"/>
  <c r="G12678" i="3" s="1"/>
  <c r="E12678" i="3"/>
  <c r="D12678" i="3"/>
  <c r="R12678" i="3" s="1"/>
  <c r="C12678" i="3"/>
  <c r="O12677" i="3"/>
  <c r="AI12677" i="3" s="1"/>
  <c r="M12677" i="3"/>
  <c r="L12677" i="3"/>
  <c r="K12677" i="3"/>
  <c r="P12677" i="3" s="1"/>
  <c r="F12677" i="3"/>
  <c r="G12677" i="3" s="1"/>
  <c r="E12677" i="3"/>
  <c r="D12677" i="3"/>
  <c r="R12677" i="3" s="1"/>
  <c r="C12677" i="3"/>
  <c r="O12676" i="3"/>
  <c r="AI12676" i="3" s="1"/>
  <c r="M12676" i="3"/>
  <c r="S12676" i="3" s="1"/>
  <c r="L12676" i="3"/>
  <c r="K12676" i="3"/>
  <c r="P12676" i="3" s="1"/>
  <c r="F12676" i="3"/>
  <c r="G12676" i="3" s="1"/>
  <c r="E12676" i="3"/>
  <c r="D12676" i="3"/>
  <c r="R12676" i="3" s="1"/>
  <c r="C12676" i="3"/>
  <c r="O12675" i="3"/>
  <c r="AI12675" i="3" s="1"/>
  <c r="M12675" i="3"/>
  <c r="S12675" i="3" s="1"/>
  <c r="L12675" i="3"/>
  <c r="K12675" i="3"/>
  <c r="P12675" i="3" s="1"/>
  <c r="F12675" i="3"/>
  <c r="G12675" i="3" s="1"/>
  <c r="E12675" i="3"/>
  <c r="D12675" i="3"/>
  <c r="R12675" i="3" s="1"/>
  <c r="C12675" i="3"/>
  <c r="O12674" i="3"/>
  <c r="AI12674" i="3" s="1"/>
  <c r="M12674" i="3"/>
  <c r="S12674" i="3" s="1"/>
  <c r="L12674" i="3"/>
  <c r="K12674" i="3"/>
  <c r="P12674" i="3" s="1"/>
  <c r="F12674" i="3"/>
  <c r="G12674" i="3" s="1"/>
  <c r="E12674" i="3"/>
  <c r="D12674" i="3"/>
  <c r="R12674" i="3" s="1"/>
  <c r="C12674" i="3"/>
  <c r="O12673" i="3"/>
  <c r="AI12673" i="3" s="1"/>
  <c r="M12673" i="3"/>
  <c r="L12673" i="3"/>
  <c r="K12673" i="3"/>
  <c r="P12673" i="3" s="1"/>
  <c r="F12673" i="3"/>
  <c r="G12673" i="3" s="1"/>
  <c r="E12673" i="3"/>
  <c r="D12673" i="3"/>
  <c r="R12673" i="3" s="1"/>
  <c r="C12673" i="3"/>
  <c r="O12672" i="3"/>
  <c r="AI12672" i="3" s="1"/>
  <c r="M12672" i="3"/>
  <c r="S12672" i="3" s="1"/>
  <c r="L12672" i="3"/>
  <c r="K12672" i="3"/>
  <c r="P12672" i="3" s="1"/>
  <c r="F12672" i="3"/>
  <c r="G12672" i="3" s="1"/>
  <c r="E12672" i="3"/>
  <c r="D12672" i="3"/>
  <c r="R12672" i="3" s="1"/>
  <c r="C12672" i="3"/>
  <c r="O12671" i="3"/>
  <c r="AI12671" i="3" s="1"/>
  <c r="M12671" i="3"/>
  <c r="S12671" i="3" s="1"/>
  <c r="L12671" i="3"/>
  <c r="K12671" i="3"/>
  <c r="P12671" i="3" s="1"/>
  <c r="F12671" i="3"/>
  <c r="G12671" i="3" s="1"/>
  <c r="E12671" i="3"/>
  <c r="D12671" i="3"/>
  <c r="R12671" i="3" s="1"/>
  <c r="C12671" i="3"/>
  <c r="O12670" i="3"/>
  <c r="AI12670" i="3" s="1"/>
  <c r="M12670" i="3"/>
  <c r="S12670" i="3" s="1"/>
  <c r="L12670" i="3"/>
  <c r="K12670" i="3"/>
  <c r="P12670" i="3" s="1"/>
  <c r="F12670" i="3"/>
  <c r="G12670" i="3" s="1"/>
  <c r="E12670" i="3"/>
  <c r="D12670" i="3"/>
  <c r="R12670" i="3" s="1"/>
  <c r="C12670" i="3"/>
  <c r="O12669" i="3"/>
  <c r="AI12669" i="3" s="1"/>
  <c r="M12669" i="3"/>
  <c r="L12669" i="3"/>
  <c r="K12669" i="3"/>
  <c r="P12669" i="3" s="1"/>
  <c r="F12669" i="3"/>
  <c r="G12669" i="3" s="1"/>
  <c r="E12669" i="3"/>
  <c r="D12669" i="3"/>
  <c r="R12669" i="3" s="1"/>
  <c r="C12669" i="3"/>
  <c r="O12668" i="3"/>
  <c r="AI12668" i="3" s="1"/>
  <c r="M12668" i="3"/>
  <c r="S12668" i="3" s="1"/>
  <c r="L12668" i="3"/>
  <c r="K12668" i="3"/>
  <c r="P12668" i="3" s="1"/>
  <c r="F12668" i="3"/>
  <c r="G12668" i="3" s="1"/>
  <c r="E12668" i="3"/>
  <c r="D12668" i="3"/>
  <c r="R12668" i="3" s="1"/>
  <c r="C12668" i="3"/>
  <c r="O12667" i="3"/>
  <c r="AI12667" i="3" s="1"/>
  <c r="M12667" i="3"/>
  <c r="S12667" i="3" s="1"/>
  <c r="L12667" i="3"/>
  <c r="K12667" i="3"/>
  <c r="P12667" i="3" s="1"/>
  <c r="F12667" i="3"/>
  <c r="G12667" i="3" s="1"/>
  <c r="E12667" i="3"/>
  <c r="D12667" i="3"/>
  <c r="R12667" i="3" s="1"/>
  <c r="C12667" i="3"/>
  <c r="O12666" i="3"/>
  <c r="AI12666" i="3" s="1"/>
  <c r="M12666" i="3"/>
  <c r="S12666" i="3" s="1"/>
  <c r="L12666" i="3"/>
  <c r="K12666" i="3"/>
  <c r="P12666" i="3" s="1"/>
  <c r="F12666" i="3"/>
  <c r="G12666" i="3" s="1"/>
  <c r="E12666" i="3"/>
  <c r="D12666" i="3"/>
  <c r="R12666" i="3" s="1"/>
  <c r="C12666" i="3"/>
  <c r="O12665" i="3"/>
  <c r="AI12665" i="3" s="1"/>
  <c r="M12665" i="3"/>
  <c r="L12665" i="3"/>
  <c r="K12665" i="3"/>
  <c r="P12665" i="3" s="1"/>
  <c r="F12665" i="3"/>
  <c r="G12665" i="3" s="1"/>
  <c r="E12665" i="3"/>
  <c r="D12665" i="3"/>
  <c r="R12665" i="3" s="1"/>
  <c r="C12665" i="3"/>
  <c r="O12664" i="3"/>
  <c r="AI12664" i="3" s="1"/>
  <c r="M12664" i="3"/>
  <c r="S12664" i="3" s="1"/>
  <c r="L12664" i="3"/>
  <c r="K12664" i="3"/>
  <c r="P12664" i="3" s="1"/>
  <c r="F12664" i="3"/>
  <c r="G12664" i="3" s="1"/>
  <c r="E12664" i="3"/>
  <c r="D12664" i="3"/>
  <c r="R12664" i="3" s="1"/>
  <c r="C12664" i="3"/>
  <c r="O12663" i="3"/>
  <c r="AI12663" i="3" s="1"/>
  <c r="M12663" i="3"/>
  <c r="S12663" i="3" s="1"/>
  <c r="L12663" i="3"/>
  <c r="K12663" i="3"/>
  <c r="P12663" i="3" s="1"/>
  <c r="F12663" i="3"/>
  <c r="G12663" i="3" s="1"/>
  <c r="E12663" i="3"/>
  <c r="D12663" i="3"/>
  <c r="R12663" i="3" s="1"/>
  <c r="C12663" i="3"/>
  <c r="O12662" i="3"/>
  <c r="AI12662" i="3" s="1"/>
  <c r="M12662" i="3"/>
  <c r="S12662" i="3" s="1"/>
  <c r="L12662" i="3"/>
  <c r="K12662" i="3"/>
  <c r="P12662" i="3" s="1"/>
  <c r="F12662" i="3"/>
  <c r="G12662" i="3" s="1"/>
  <c r="E12662" i="3"/>
  <c r="D12662" i="3"/>
  <c r="R12662" i="3" s="1"/>
  <c r="C12662" i="3"/>
  <c r="O12661" i="3"/>
  <c r="AI12661" i="3" s="1"/>
  <c r="M12661" i="3"/>
  <c r="L12661" i="3"/>
  <c r="K12661" i="3"/>
  <c r="P12661" i="3" s="1"/>
  <c r="F12661" i="3"/>
  <c r="G12661" i="3" s="1"/>
  <c r="E12661" i="3"/>
  <c r="D12661" i="3"/>
  <c r="R12661" i="3" s="1"/>
  <c r="C12661" i="3"/>
  <c r="O12660" i="3"/>
  <c r="AI12660" i="3" s="1"/>
  <c r="M12660" i="3"/>
  <c r="S12660" i="3" s="1"/>
  <c r="L12660" i="3"/>
  <c r="K12660" i="3"/>
  <c r="P12660" i="3" s="1"/>
  <c r="F12660" i="3"/>
  <c r="G12660" i="3" s="1"/>
  <c r="E12660" i="3"/>
  <c r="D12660" i="3"/>
  <c r="R12660" i="3" s="1"/>
  <c r="C12660" i="3"/>
  <c r="O12659" i="3"/>
  <c r="AI12659" i="3" s="1"/>
  <c r="M12659" i="3"/>
  <c r="S12659" i="3" s="1"/>
  <c r="L12659" i="3"/>
  <c r="K12659" i="3"/>
  <c r="P12659" i="3" s="1"/>
  <c r="F12659" i="3"/>
  <c r="G12659" i="3" s="1"/>
  <c r="E12659" i="3"/>
  <c r="D12659" i="3"/>
  <c r="R12659" i="3" s="1"/>
  <c r="C12659" i="3"/>
  <c r="O12658" i="3"/>
  <c r="AI12658" i="3" s="1"/>
  <c r="M12658" i="3"/>
  <c r="S12658" i="3" s="1"/>
  <c r="L12658" i="3"/>
  <c r="K12658" i="3"/>
  <c r="P12658" i="3" s="1"/>
  <c r="F12658" i="3"/>
  <c r="G12658" i="3" s="1"/>
  <c r="E12658" i="3"/>
  <c r="D12658" i="3"/>
  <c r="R12658" i="3" s="1"/>
  <c r="C12658" i="3"/>
  <c r="O12657" i="3"/>
  <c r="AI12657" i="3" s="1"/>
  <c r="M12657" i="3"/>
  <c r="L12657" i="3"/>
  <c r="K12657" i="3"/>
  <c r="P12657" i="3" s="1"/>
  <c r="F12657" i="3"/>
  <c r="G12657" i="3" s="1"/>
  <c r="E12657" i="3"/>
  <c r="D12657" i="3"/>
  <c r="R12657" i="3" s="1"/>
  <c r="C12657" i="3"/>
  <c r="O12656" i="3"/>
  <c r="AI12656" i="3" s="1"/>
  <c r="M12656" i="3"/>
  <c r="S12656" i="3" s="1"/>
  <c r="L12656" i="3"/>
  <c r="K12656" i="3"/>
  <c r="P12656" i="3" s="1"/>
  <c r="F12656" i="3"/>
  <c r="G12656" i="3" s="1"/>
  <c r="E12656" i="3"/>
  <c r="D12656" i="3"/>
  <c r="R12656" i="3" s="1"/>
  <c r="C12656" i="3"/>
  <c r="O12655" i="3"/>
  <c r="AI12655" i="3" s="1"/>
  <c r="M12655" i="3"/>
  <c r="S12655" i="3" s="1"/>
  <c r="L12655" i="3"/>
  <c r="K12655" i="3"/>
  <c r="P12655" i="3" s="1"/>
  <c r="F12655" i="3"/>
  <c r="G12655" i="3" s="1"/>
  <c r="E12655" i="3"/>
  <c r="D12655" i="3"/>
  <c r="R12655" i="3" s="1"/>
  <c r="C12655" i="3"/>
  <c r="O12654" i="3"/>
  <c r="AI12654" i="3" s="1"/>
  <c r="M12654" i="3"/>
  <c r="S12654" i="3" s="1"/>
  <c r="L12654" i="3"/>
  <c r="K12654" i="3"/>
  <c r="P12654" i="3" s="1"/>
  <c r="F12654" i="3"/>
  <c r="G12654" i="3" s="1"/>
  <c r="E12654" i="3"/>
  <c r="D12654" i="3"/>
  <c r="R12654" i="3" s="1"/>
  <c r="C12654" i="3"/>
  <c r="O12653" i="3"/>
  <c r="AI12653" i="3" s="1"/>
  <c r="M12653" i="3"/>
  <c r="L12653" i="3"/>
  <c r="K12653" i="3"/>
  <c r="P12653" i="3" s="1"/>
  <c r="F12653" i="3"/>
  <c r="G12653" i="3" s="1"/>
  <c r="E12653" i="3"/>
  <c r="D12653" i="3"/>
  <c r="R12653" i="3" s="1"/>
  <c r="C12653" i="3"/>
  <c r="O12652" i="3"/>
  <c r="AI12652" i="3" s="1"/>
  <c r="M12652" i="3"/>
  <c r="S12652" i="3" s="1"/>
  <c r="L12652" i="3"/>
  <c r="K12652" i="3"/>
  <c r="P12652" i="3" s="1"/>
  <c r="F12652" i="3"/>
  <c r="G12652" i="3" s="1"/>
  <c r="E12652" i="3"/>
  <c r="D12652" i="3"/>
  <c r="R12652" i="3" s="1"/>
  <c r="C12652" i="3"/>
  <c r="O12651" i="3"/>
  <c r="AI12651" i="3" s="1"/>
  <c r="M12651" i="3"/>
  <c r="S12651" i="3" s="1"/>
  <c r="L12651" i="3"/>
  <c r="K12651" i="3"/>
  <c r="P12651" i="3" s="1"/>
  <c r="F12651" i="3"/>
  <c r="G12651" i="3" s="1"/>
  <c r="E12651" i="3"/>
  <c r="D12651" i="3"/>
  <c r="R12651" i="3" s="1"/>
  <c r="C12651" i="3"/>
  <c r="O12650" i="3"/>
  <c r="AI12650" i="3" s="1"/>
  <c r="M12650" i="3"/>
  <c r="S12650" i="3" s="1"/>
  <c r="L12650" i="3"/>
  <c r="K12650" i="3"/>
  <c r="P12650" i="3" s="1"/>
  <c r="F12650" i="3"/>
  <c r="G12650" i="3" s="1"/>
  <c r="E12650" i="3"/>
  <c r="D12650" i="3"/>
  <c r="R12650" i="3" s="1"/>
  <c r="C12650" i="3"/>
  <c r="O12649" i="3"/>
  <c r="AI12649" i="3" s="1"/>
  <c r="M12649" i="3"/>
  <c r="L12649" i="3"/>
  <c r="K12649" i="3"/>
  <c r="P12649" i="3" s="1"/>
  <c r="F12649" i="3"/>
  <c r="G12649" i="3" s="1"/>
  <c r="E12649" i="3"/>
  <c r="D12649" i="3"/>
  <c r="R12649" i="3" s="1"/>
  <c r="C12649" i="3"/>
  <c r="O12648" i="3"/>
  <c r="AI12648" i="3" s="1"/>
  <c r="M12648" i="3"/>
  <c r="S12648" i="3" s="1"/>
  <c r="L12648" i="3"/>
  <c r="K12648" i="3"/>
  <c r="P12648" i="3" s="1"/>
  <c r="F12648" i="3"/>
  <c r="G12648" i="3" s="1"/>
  <c r="E12648" i="3"/>
  <c r="D12648" i="3"/>
  <c r="R12648" i="3" s="1"/>
  <c r="C12648" i="3"/>
  <c r="O12647" i="3"/>
  <c r="AI12647" i="3" s="1"/>
  <c r="M12647" i="3"/>
  <c r="S12647" i="3" s="1"/>
  <c r="L12647" i="3"/>
  <c r="K12647" i="3"/>
  <c r="P12647" i="3" s="1"/>
  <c r="F12647" i="3"/>
  <c r="G12647" i="3" s="1"/>
  <c r="E12647" i="3"/>
  <c r="D12647" i="3"/>
  <c r="R12647" i="3" s="1"/>
  <c r="C12647" i="3"/>
  <c r="O12646" i="3"/>
  <c r="AI12646" i="3" s="1"/>
  <c r="M12646" i="3"/>
  <c r="S12646" i="3" s="1"/>
  <c r="L12646" i="3"/>
  <c r="K12646" i="3"/>
  <c r="P12646" i="3" s="1"/>
  <c r="F12646" i="3"/>
  <c r="G12646" i="3" s="1"/>
  <c r="E12646" i="3"/>
  <c r="D12646" i="3"/>
  <c r="R12646" i="3" s="1"/>
  <c r="C12646" i="3"/>
  <c r="O12645" i="3"/>
  <c r="AI12645" i="3" s="1"/>
  <c r="M12645" i="3"/>
  <c r="L12645" i="3"/>
  <c r="K12645" i="3"/>
  <c r="P12645" i="3" s="1"/>
  <c r="F12645" i="3"/>
  <c r="G12645" i="3" s="1"/>
  <c r="E12645" i="3"/>
  <c r="D12645" i="3"/>
  <c r="R12645" i="3" s="1"/>
  <c r="C12645" i="3"/>
  <c r="O12644" i="3"/>
  <c r="AI12644" i="3" s="1"/>
  <c r="M12644" i="3"/>
  <c r="S12644" i="3" s="1"/>
  <c r="L12644" i="3"/>
  <c r="K12644" i="3"/>
  <c r="P12644" i="3" s="1"/>
  <c r="F12644" i="3"/>
  <c r="G12644" i="3" s="1"/>
  <c r="E12644" i="3"/>
  <c r="D12644" i="3"/>
  <c r="R12644" i="3" s="1"/>
  <c r="C12644" i="3"/>
  <c r="O12643" i="3"/>
  <c r="AI12643" i="3" s="1"/>
  <c r="M12643" i="3"/>
  <c r="S12643" i="3" s="1"/>
  <c r="L12643" i="3"/>
  <c r="K12643" i="3"/>
  <c r="P12643" i="3" s="1"/>
  <c r="F12643" i="3"/>
  <c r="G12643" i="3" s="1"/>
  <c r="E12643" i="3"/>
  <c r="D12643" i="3"/>
  <c r="R12643" i="3" s="1"/>
  <c r="C12643" i="3"/>
  <c r="O12642" i="3"/>
  <c r="AI12642" i="3" s="1"/>
  <c r="M12642" i="3"/>
  <c r="S12642" i="3" s="1"/>
  <c r="L12642" i="3"/>
  <c r="K12642" i="3"/>
  <c r="P12642" i="3" s="1"/>
  <c r="F12642" i="3"/>
  <c r="G12642" i="3" s="1"/>
  <c r="E12642" i="3"/>
  <c r="D12642" i="3"/>
  <c r="R12642" i="3" s="1"/>
  <c r="C12642" i="3"/>
  <c r="O12641" i="3"/>
  <c r="AI12641" i="3" s="1"/>
  <c r="M12641" i="3"/>
  <c r="L12641" i="3"/>
  <c r="K12641" i="3"/>
  <c r="P12641" i="3" s="1"/>
  <c r="F12641" i="3"/>
  <c r="G12641" i="3" s="1"/>
  <c r="E12641" i="3"/>
  <c r="D12641" i="3"/>
  <c r="R12641" i="3" s="1"/>
  <c r="C12641" i="3"/>
  <c r="O12640" i="3"/>
  <c r="AI12640" i="3" s="1"/>
  <c r="M12640" i="3"/>
  <c r="S12640" i="3" s="1"/>
  <c r="L12640" i="3"/>
  <c r="K12640" i="3"/>
  <c r="P12640" i="3" s="1"/>
  <c r="F12640" i="3"/>
  <c r="G12640" i="3" s="1"/>
  <c r="E12640" i="3"/>
  <c r="D12640" i="3"/>
  <c r="R12640" i="3" s="1"/>
  <c r="C12640" i="3"/>
  <c r="O12639" i="3"/>
  <c r="AI12639" i="3" s="1"/>
  <c r="M12639" i="3"/>
  <c r="S12639" i="3" s="1"/>
  <c r="L12639" i="3"/>
  <c r="K12639" i="3"/>
  <c r="P12639" i="3" s="1"/>
  <c r="F12639" i="3"/>
  <c r="G12639" i="3" s="1"/>
  <c r="E12639" i="3"/>
  <c r="D12639" i="3"/>
  <c r="R12639" i="3" s="1"/>
  <c r="C12639" i="3"/>
  <c r="O12638" i="3"/>
  <c r="AI12638" i="3" s="1"/>
  <c r="M12638" i="3"/>
  <c r="S12638" i="3" s="1"/>
  <c r="L12638" i="3"/>
  <c r="K12638" i="3"/>
  <c r="P12638" i="3" s="1"/>
  <c r="F12638" i="3"/>
  <c r="G12638" i="3" s="1"/>
  <c r="E12638" i="3"/>
  <c r="D12638" i="3"/>
  <c r="R12638" i="3" s="1"/>
  <c r="C12638" i="3"/>
  <c r="O12637" i="3"/>
  <c r="AI12637" i="3" s="1"/>
  <c r="M12637" i="3"/>
  <c r="L12637" i="3"/>
  <c r="K12637" i="3"/>
  <c r="P12637" i="3" s="1"/>
  <c r="F12637" i="3"/>
  <c r="G12637" i="3" s="1"/>
  <c r="E12637" i="3"/>
  <c r="D12637" i="3"/>
  <c r="R12637" i="3" s="1"/>
  <c r="C12637" i="3"/>
  <c r="O12636" i="3"/>
  <c r="AI12636" i="3" s="1"/>
  <c r="M12636" i="3"/>
  <c r="S12636" i="3" s="1"/>
  <c r="L12636" i="3"/>
  <c r="K12636" i="3"/>
  <c r="P12636" i="3" s="1"/>
  <c r="F12636" i="3"/>
  <c r="G12636" i="3" s="1"/>
  <c r="E12636" i="3"/>
  <c r="D12636" i="3"/>
  <c r="R12636" i="3" s="1"/>
  <c r="C12636" i="3"/>
  <c r="O12635" i="3"/>
  <c r="AI12635" i="3" s="1"/>
  <c r="M12635" i="3"/>
  <c r="S12635" i="3" s="1"/>
  <c r="L12635" i="3"/>
  <c r="K12635" i="3"/>
  <c r="P12635" i="3" s="1"/>
  <c r="F12635" i="3"/>
  <c r="G12635" i="3" s="1"/>
  <c r="E12635" i="3"/>
  <c r="D12635" i="3"/>
  <c r="R12635" i="3" s="1"/>
  <c r="C12635" i="3"/>
  <c r="O12634" i="3"/>
  <c r="AI12634" i="3" s="1"/>
  <c r="M12634" i="3"/>
  <c r="S12634" i="3" s="1"/>
  <c r="L12634" i="3"/>
  <c r="K12634" i="3"/>
  <c r="P12634" i="3" s="1"/>
  <c r="F12634" i="3"/>
  <c r="G12634" i="3" s="1"/>
  <c r="E12634" i="3"/>
  <c r="D12634" i="3"/>
  <c r="R12634" i="3" s="1"/>
  <c r="C12634" i="3"/>
  <c r="O12633" i="3"/>
  <c r="AI12633" i="3" s="1"/>
  <c r="M12633" i="3"/>
  <c r="L12633" i="3"/>
  <c r="K12633" i="3"/>
  <c r="P12633" i="3" s="1"/>
  <c r="F12633" i="3"/>
  <c r="G12633" i="3" s="1"/>
  <c r="E12633" i="3"/>
  <c r="D12633" i="3"/>
  <c r="R12633" i="3" s="1"/>
  <c r="C12633" i="3"/>
  <c r="O12632" i="3"/>
  <c r="AI12632" i="3" s="1"/>
  <c r="M12632" i="3"/>
  <c r="S12632" i="3" s="1"/>
  <c r="L12632" i="3"/>
  <c r="K12632" i="3"/>
  <c r="P12632" i="3" s="1"/>
  <c r="F12632" i="3"/>
  <c r="G12632" i="3" s="1"/>
  <c r="E12632" i="3"/>
  <c r="D12632" i="3"/>
  <c r="R12632" i="3" s="1"/>
  <c r="C12632" i="3"/>
  <c r="O12631" i="3"/>
  <c r="AI12631" i="3" s="1"/>
  <c r="M12631" i="3"/>
  <c r="S12631" i="3" s="1"/>
  <c r="L12631" i="3"/>
  <c r="K12631" i="3"/>
  <c r="P12631" i="3" s="1"/>
  <c r="F12631" i="3"/>
  <c r="G12631" i="3" s="1"/>
  <c r="E12631" i="3"/>
  <c r="D12631" i="3"/>
  <c r="R12631" i="3" s="1"/>
  <c r="C12631" i="3"/>
  <c r="O12630" i="3"/>
  <c r="AI12630" i="3" s="1"/>
  <c r="M12630" i="3"/>
  <c r="S12630" i="3" s="1"/>
  <c r="L12630" i="3"/>
  <c r="K12630" i="3"/>
  <c r="P12630" i="3" s="1"/>
  <c r="F12630" i="3"/>
  <c r="G12630" i="3" s="1"/>
  <c r="E12630" i="3"/>
  <c r="D12630" i="3"/>
  <c r="R12630" i="3" s="1"/>
  <c r="C12630" i="3"/>
  <c r="O12629" i="3"/>
  <c r="AI12629" i="3" s="1"/>
  <c r="M12629" i="3"/>
  <c r="L12629" i="3"/>
  <c r="K12629" i="3"/>
  <c r="P12629" i="3" s="1"/>
  <c r="F12629" i="3"/>
  <c r="G12629" i="3" s="1"/>
  <c r="E12629" i="3"/>
  <c r="D12629" i="3"/>
  <c r="R12629" i="3" s="1"/>
  <c r="C12629" i="3"/>
  <c r="O12628" i="3"/>
  <c r="AI12628" i="3" s="1"/>
  <c r="M12628" i="3"/>
  <c r="S12628" i="3" s="1"/>
  <c r="L12628" i="3"/>
  <c r="K12628" i="3"/>
  <c r="P12628" i="3" s="1"/>
  <c r="F12628" i="3"/>
  <c r="G12628" i="3" s="1"/>
  <c r="E12628" i="3"/>
  <c r="D12628" i="3"/>
  <c r="R12628" i="3" s="1"/>
  <c r="C12628" i="3"/>
  <c r="O12627" i="3"/>
  <c r="AI12627" i="3" s="1"/>
  <c r="M12627" i="3"/>
  <c r="S12627" i="3" s="1"/>
  <c r="L12627" i="3"/>
  <c r="K12627" i="3"/>
  <c r="P12627" i="3" s="1"/>
  <c r="F12627" i="3"/>
  <c r="G12627" i="3" s="1"/>
  <c r="E12627" i="3"/>
  <c r="D12627" i="3"/>
  <c r="R12627" i="3" s="1"/>
  <c r="C12627" i="3"/>
  <c r="O12626" i="3"/>
  <c r="AI12626" i="3" s="1"/>
  <c r="M12626" i="3"/>
  <c r="S12626" i="3" s="1"/>
  <c r="L12626" i="3"/>
  <c r="K12626" i="3"/>
  <c r="P12626" i="3" s="1"/>
  <c r="F12626" i="3"/>
  <c r="G12626" i="3" s="1"/>
  <c r="E12626" i="3"/>
  <c r="D12626" i="3"/>
  <c r="R12626" i="3" s="1"/>
  <c r="C12626" i="3"/>
  <c r="O12625" i="3"/>
  <c r="AI12625" i="3" s="1"/>
  <c r="M12625" i="3"/>
  <c r="L12625" i="3"/>
  <c r="K12625" i="3"/>
  <c r="P12625" i="3" s="1"/>
  <c r="F12625" i="3"/>
  <c r="G12625" i="3" s="1"/>
  <c r="E12625" i="3"/>
  <c r="D12625" i="3"/>
  <c r="R12625" i="3" s="1"/>
  <c r="C12625" i="3"/>
  <c r="O12624" i="3"/>
  <c r="AI12624" i="3" s="1"/>
  <c r="M12624" i="3"/>
  <c r="S12624" i="3" s="1"/>
  <c r="L12624" i="3"/>
  <c r="K12624" i="3"/>
  <c r="P12624" i="3" s="1"/>
  <c r="F12624" i="3"/>
  <c r="G12624" i="3" s="1"/>
  <c r="E12624" i="3"/>
  <c r="D12624" i="3"/>
  <c r="R12624" i="3" s="1"/>
  <c r="C12624" i="3"/>
  <c r="O12623" i="3"/>
  <c r="AI12623" i="3" s="1"/>
  <c r="M12623" i="3"/>
  <c r="S12623" i="3" s="1"/>
  <c r="L12623" i="3"/>
  <c r="K12623" i="3"/>
  <c r="P12623" i="3" s="1"/>
  <c r="F12623" i="3"/>
  <c r="G12623" i="3" s="1"/>
  <c r="E12623" i="3"/>
  <c r="D12623" i="3"/>
  <c r="R12623" i="3" s="1"/>
  <c r="C12623" i="3"/>
  <c r="O12622" i="3"/>
  <c r="AI12622" i="3" s="1"/>
  <c r="M12622" i="3"/>
  <c r="S12622" i="3" s="1"/>
  <c r="L12622" i="3"/>
  <c r="K12622" i="3"/>
  <c r="P12622" i="3" s="1"/>
  <c r="F12622" i="3"/>
  <c r="G12622" i="3" s="1"/>
  <c r="E12622" i="3"/>
  <c r="D12622" i="3"/>
  <c r="R12622" i="3" s="1"/>
  <c r="C12622" i="3"/>
  <c r="O12621" i="3"/>
  <c r="AI12621" i="3" s="1"/>
  <c r="M12621" i="3"/>
  <c r="L12621" i="3"/>
  <c r="K12621" i="3"/>
  <c r="P12621" i="3" s="1"/>
  <c r="F12621" i="3"/>
  <c r="G12621" i="3" s="1"/>
  <c r="E12621" i="3"/>
  <c r="D12621" i="3"/>
  <c r="R12621" i="3" s="1"/>
  <c r="C12621" i="3"/>
  <c r="O12620" i="3"/>
  <c r="AI12620" i="3" s="1"/>
  <c r="M12620" i="3"/>
  <c r="S12620" i="3" s="1"/>
  <c r="L12620" i="3"/>
  <c r="K12620" i="3"/>
  <c r="P12620" i="3" s="1"/>
  <c r="F12620" i="3"/>
  <c r="G12620" i="3" s="1"/>
  <c r="E12620" i="3"/>
  <c r="D12620" i="3"/>
  <c r="R12620" i="3" s="1"/>
  <c r="C12620" i="3"/>
  <c r="O12619" i="3"/>
  <c r="AI12619" i="3" s="1"/>
  <c r="M12619" i="3"/>
  <c r="S12619" i="3" s="1"/>
  <c r="L12619" i="3"/>
  <c r="K12619" i="3"/>
  <c r="P12619" i="3" s="1"/>
  <c r="F12619" i="3"/>
  <c r="G12619" i="3" s="1"/>
  <c r="E12619" i="3"/>
  <c r="D12619" i="3"/>
  <c r="R12619" i="3" s="1"/>
  <c r="C12619" i="3"/>
  <c r="O12618" i="3"/>
  <c r="AI12618" i="3" s="1"/>
  <c r="M12618" i="3"/>
  <c r="S12618" i="3" s="1"/>
  <c r="L12618" i="3"/>
  <c r="K12618" i="3"/>
  <c r="P12618" i="3" s="1"/>
  <c r="F12618" i="3"/>
  <c r="G12618" i="3" s="1"/>
  <c r="E12618" i="3"/>
  <c r="D12618" i="3"/>
  <c r="R12618" i="3" s="1"/>
  <c r="C12618" i="3"/>
  <c r="O12617" i="3"/>
  <c r="AI12617" i="3" s="1"/>
  <c r="M12617" i="3"/>
  <c r="L12617" i="3"/>
  <c r="K12617" i="3"/>
  <c r="P12617" i="3" s="1"/>
  <c r="F12617" i="3"/>
  <c r="G12617" i="3" s="1"/>
  <c r="E12617" i="3"/>
  <c r="D12617" i="3"/>
  <c r="R12617" i="3" s="1"/>
  <c r="C12617" i="3"/>
  <c r="O12616" i="3"/>
  <c r="AI12616" i="3" s="1"/>
  <c r="M12616" i="3"/>
  <c r="S12616" i="3" s="1"/>
  <c r="L12616" i="3"/>
  <c r="K12616" i="3"/>
  <c r="P12616" i="3" s="1"/>
  <c r="F12616" i="3"/>
  <c r="G12616" i="3" s="1"/>
  <c r="E12616" i="3"/>
  <c r="D12616" i="3"/>
  <c r="R12616" i="3" s="1"/>
  <c r="C12616" i="3"/>
  <c r="O12615" i="3"/>
  <c r="AI12615" i="3" s="1"/>
  <c r="M12615" i="3"/>
  <c r="S12615" i="3" s="1"/>
  <c r="L12615" i="3"/>
  <c r="K12615" i="3"/>
  <c r="P12615" i="3" s="1"/>
  <c r="F12615" i="3"/>
  <c r="G12615" i="3" s="1"/>
  <c r="E12615" i="3"/>
  <c r="D12615" i="3"/>
  <c r="R12615" i="3" s="1"/>
  <c r="C12615" i="3"/>
  <c r="O12614" i="3"/>
  <c r="AI12614" i="3" s="1"/>
  <c r="M12614" i="3"/>
  <c r="S12614" i="3" s="1"/>
  <c r="L12614" i="3"/>
  <c r="K12614" i="3"/>
  <c r="P12614" i="3" s="1"/>
  <c r="F12614" i="3"/>
  <c r="G12614" i="3" s="1"/>
  <c r="E12614" i="3"/>
  <c r="D12614" i="3"/>
  <c r="R12614" i="3" s="1"/>
  <c r="C12614" i="3"/>
  <c r="O12613" i="3"/>
  <c r="AI12613" i="3" s="1"/>
  <c r="M12613" i="3"/>
  <c r="L12613" i="3"/>
  <c r="K12613" i="3"/>
  <c r="P12613" i="3" s="1"/>
  <c r="F12613" i="3"/>
  <c r="G12613" i="3" s="1"/>
  <c r="E12613" i="3"/>
  <c r="D12613" i="3"/>
  <c r="R12613" i="3" s="1"/>
  <c r="C12613" i="3"/>
  <c r="O12612" i="3"/>
  <c r="AI12612" i="3" s="1"/>
  <c r="M12612" i="3"/>
  <c r="S12612" i="3" s="1"/>
  <c r="L12612" i="3"/>
  <c r="K12612" i="3"/>
  <c r="P12612" i="3" s="1"/>
  <c r="F12612" i="3"/>
  <c r="G12612" i="3" s="1"/>
  <c r="E12612" i="3"/>
  <c r="D12612" i="3"/>
  <c r="R12612" i="3" s="1"/>
  <c r="C12612" i="3"/>
  <c r="O12611" i="3"/>
  <c r="AI12611" i="3" s="1"/>
  <c r="M12611" i="3"/>
  <c r="S12611" i="3" s="1"/>
  <c r="L12611" i="3"/>
  <c r="K12611" i="3"/>
  <c r="P12611" i="3" s="1"/>
  <c r="F12611" i="3"/>
  <c r="G12611" i="3" s="1"/>
  <c r="E12611" i="3"/>
  <c r="D12611" i="3"/>
  <c r="R12611" i="3" s="1"/>
  <c r="C12611" i="3"/>
  <c r="O12610" i="3"/>
  <c r="AI12610" i="3" s="1"/>
  <c r="M12610" i="3"/>
  <c r="L12610" i="3"/>
  <c r="K12610" i="3"/>
  <c r="P12610" i="3" s="1"/>
  <c r="F12610" i="3"/>
  <c r="G12610" i="3" s="1"/>
  <c r="E12610" i="3"/>
  <c r="D12610" i="3"/>
  <c r="R12610" i="3" s="1"/>
  <c r="C12610" i="3"/>
  <c r="O12609" i="3"/>
  <c r="AI12609" i="3" s="1"/>
  <c r="M12609" i="3"/>
  <c r="L12609" i="3"/>
  <c r="K12609" i="3"/>
  <c r="P12609" i="3" s="1"/>
  <c r="F12609" i="3"/>
  <c r="G12609" i="3" s="1"/>
  <c r="E12609" i="3"/>
  <c r="D12609" i="3"/>
  <c r="R12609" i="3" s="1"/>
  <c r="C12609" i="3"/>
  <c r="O12608" i="3"/>
  <c r="AI12608" i="3" s="1"/>
  <c r="M12608" i="3"/>
  <c r="S12608" i="3" s="1"/>
  <c r="L12608" i="3"/>
  <c r="K12608" i="3"/>
  <c r="P12608" i="3" s="1"/>
  <c r="F12608" i="3"/>
  <c r="G12608" i="3" s="1"/>
  <c r="E12608" i="3"/>
  <c r="D12608" i="3"/>
  <c r="R12608" i="3" s="1"/>
  <c r="C12608" i="3"/>
  <c r="O12607" i="3"/>
  <c r="AI12607" i="3" s="1"/>
  <c r="M12607" i="3"/>
  <c r="S12607" i="3" s="1"/>
  <c r="L12607" i="3"/>
  <c r="K12607" i="3"/>
  <c r="P12607" i="3" s="1"/>
  <c r="F12607" i="3"/>
  <c r="G12607" i="3" s="1"/>
  <c r="E12607" i="3"/>
  <c r="D12607" i="3"/>
  <c r="R12607" i="3" s="1"/>
  <c r="C12607" i="3"/>
  <c r="O12606" i="3"/>
  <c r="AI12606" i="3" s="1"/>
  <c r="M12606" i="3"/>
  <c r="S12606" i="3" s="1"/>
  <c r="L12606" i="3"/>
  <c r="K12606" i="3"/>
  <c r="P12606" i="3" s="1"/>
  <c r="F12606" i="3"/>
  <c r="G12606" i="3" s="1"/>
  <c r="E12606" i="3"/>
  <c r="D12606" i="3"/>
  <c r="R12606" i="3" s="1"/>
  <c r="C12606" i="3"/>
  <c r="O12605" i="3"/>
  <c r="AI12605" i="3" s="1"/>
  <c r="M12605" i="3"/>
  <c r="L12605" i="3"/>
  <c r="K12605" i="3"/>
  <c r="P12605" i="3" s="1"/>
  <c r="F12605" i="3"/>
  <c r="G12605" i="3" s="1"/>
  <c r="E12605" i="3"/>
  <c r="D12605" i="3"/>
  <c r="R12605" i="3" s="1"/>
  <c r="C12605" i="3"/>
  <c r="O12604" i="3"/>
  <c r="AI12604" i="3" s="1"/>
  <c r="M12604" i="3"/>
  <c r="S12604" i="3" s="1"/>
  <c r="L12604" i="3"/>
  <c r="K12604" i="3"/>
  <c r="P12604" i="3" s="1"/>
  <c r="F12604" i="3"/>
  <c r="G12604" i="3" s="1"/>
  <c r="E12604" i="3"/>
  <c r="D12604" i="3"/>
  <c r="R12604" i="3" s="1"/>
  <c r="C12604" i="3"/>
  <c r="O12603" i="3"/>
  <c r="AI12603" i="3" s="1"/>
  <c r="M12603" i="3"/>
  <c r="S12603" i="3" s="1"/>
  <c r="L12603" i="3"/>
  <c r="K12603" i="3"/>
  <c r="P12603" i="3" s="1"/>
  <c r="F12603" i="3"/>
  <c r="G12603" i="3" s="1"/>
  <c r="E12603" i="3"/>
  <c r="D12603" i="3"/>
  <c r="R12603" i="3" s="1"/>
  <c r="C12603" i="3"/>
  <c r="O12602" i="3"/>
  <c r="AI12602" i="3" s="1"/>
  <c r="M12602" i="3"/>
  <c r="S12602" i="3" s="1"/>
  <c r="L12602" i="3"/>
  <c r="K12602" i="3"/>
  <c r="P12602" i="3" s="1"/>
  <c r="F12602" i="3"/>
  <c r="G12602" i="3" s="1"/>
  <c r="E12602" i="3"/>
  <c r="D12602" i="3"/>
  <c r="R12602" i="3" s="1"/>
  <c r="C12602" i="3"/>
  <c r="O12601" i="3"/>
  <c r="AI12601" i="3" s="1"/>
  <c r="M12601" i="3"/>
  <c r="L12601" i="3"/>
  <c r="K12601" i="3"/>
  <c r="P12601" i="3" s="1"/>
  <c r="F12601" i="3"/>
  <c r="G12601" i="3" s="1"/>
  <c r="E12601" i="3"/>
  <c r="D12601" i="3"/>
  <c r="R12601" i="3" s="1"/>
  <c r="C12601" i="3"/>
  <c r="O12600" i="3"/>
  <c r="AI12600" i="3" s="1"/>
  <c r="M12600" i="3"/>
  <c r="S12600" i="3" s="1"/>
  <c r="L12600" i="3"/>
  <c r="K12600" i="3"/>
  <c r="P12600" i="3" s="1"/>
  <c r="F12600" i="3"/>
  <c r="G12600" i="3" s="1"/>
  <c r="E12600" i="3"/>
  <c r="D12600" i="3"/>
  <c r="R12600" i="3" s="1"/>
  <c r="C12600" i="3"/>
  <c r="O12599" i="3"/>
  <c r="AI12599" i="3" s="1"/>
  <c r="M12599" i="3"/>
  <c r="S12599" i="3" s="1"/>
  <c r="L12599" i="3"/>
  <c r="K12599" i="3"/>
  <c r="P12599" i="3" s="1"/>
  <c r="F12599" i="3"/>
  <c r="G12599" i="3" s="1"/>
  <c r="E12599" i="3"/>
  <c r="D12599" i="3"/>
  <c r="R12599" i="3" s="1"/>
  <c r="C12599" i="3"/>
  <c r="O12598" i="3"/>
  <c r="AI12598" i="3" s="1"/>
  <c r="M12598" i="3"/>
  <c r="S12598" i="3" s="1"/>
  <c r="L12598" i="3"/>
  <c r="K12598" i="3"/>
  <c r="P12598" i="3" s="1"/>
  <c r="F12598" i="3"/>
  <c r="G12598" i="3" s="1"/>
  <c r="E12598" i="3"/>
  <c r="D12598" i="3"/>
  <c r="R12598" i="3" s="1"/>
  <c r="C12598" i="3"/>
  <c r="O12597" i="3"/>
  <c r="AI12597" i="3" s="1"/>
  <c r="M12597" i="3"/>
  <c r="L12597" i="3"/>
  <c r="K12597" i="3"/>
  <c r="P12597" i="3" s="1"/>
  <c r="F12597" i="3"/>
  <c r="G12597" i="3" s="1"/>
  <c r="E12597" i="3"/>
  <c r="D12597" i="3"/>
  <c r="R12597" i="3" s="1"/>
  <c r="C12597" i="3"/>
  <c r="O12596" i="3"/>
  <c r="AI12596" i="3" s="1"/>
  <c r="M12596" i="3"/>
  <c r="S12596" i="3" s="1"/>
  <c r="L12596" i="3"/>
  <c r="K12596" i="3"/>
  <c r="P12596" i="3" s="1"/>
  <c r="F12596" i="3"/>
  <c r="G12596" i="3" s="1"/>
  <c r="E12596" i="3"/>
  <c r="D12596" i="3"/>
  <c r="R12596" i="3" s="1"/>
  <c r="C12596" i="3"/>
  <c r="O12595" i="3"/>
  <c r="AI12595" i="3" s="1"/>
  <c r="M12595" i="3"/>
  <c r="S12595" i="3" s="1"/>
  <c r="L12595" i="3"/>
  <c r="K12595" i="3"/>
  <c r="P12595" i="3" s="1"/>
  <c r="F12595" i="3"/>
  <c r="G12595" i="3" s="1"/>
  <c r="E12595" i="3"/>
  <c r="D12595" i="3"/>
  <c r="R12595" i="3" s="1"/>
  <c r="C12595" i="3"/>
  <c r="O12594" i="3"/>
  <c r="AI12594" i="3" s="1"/>
  <c r="M12594" i="3"/>
  <c r="S12594" i="3" s="1"/>
  <c r="L12594" i="3"/>
  <c r="K12594" i="3"/>
  <c r="P12594" i="3" s="1"/>
  <c r="F12594" i="3"/>
  <c r="G12594" i="3" s="1"/>
  <c r="E12594" i="3"/>
  <c r="D12594" i="3"/>
  <c r="R12594" i="3" s="1"/>
  <c r="C12594" i="3"/>
  <c r="O12593" i="3"/>
  <c r="AI12593" i="3" s="1"/>
  <c r="M12593" i="3"/>
  <c r="L12593" i="3"/>
  <c r="K12593" i="3"/>
  <c r="P12593" i="3" s="1"/>
  <c r="F12593" i="3"/>
  <c r="G12593" i="3" s="1"/>
  <c r="E12593" i="3"/>
  <c r="D12593" i="3"/>
  <c r="R12593" i="3" s="1"/>
  <c r="C12593" i="3"/>
  <c r="O12592" i="3"/>
  <c r="AI12592" i="3" s="1"/>
  <c r="M12592" i="3"/>
  <c r="S12592" i="3" s="1"/>
  <c r="L12592" i="3"/>
  <c r="K12592" i="3"/>
  <c r="P12592" i="3" s="1"/>
  <c r="F12592" i="3"/>
  <c r="G12592" i="3" s="1"/>
  <c r="E12592" i="3"/>
  <c r="D12592" i="3"/>
  <c r="R12592" i="3" s="1"/>
  <c r="C12592" i="3"/>
  <c r="O12591" i="3"/>
  <c r="AI12591" i="3" s="1"/>
  <c r="M12591" i="3"/>
  <c r="S12591" i="3" s="1"/>
  <c r="L12591" i="3"/>
  <c r="K12591" i="3"/>
  <c r="P12591" i="3" s="1"/>
  <c r="F12591" i="3"/>
  <c r="G12591" i="3" s="1"/>
  <c r="E12591" i="3"/>
  <c r="D12591" i="3"/>
  <c r="R12591" i="3" s="1"/>
  <c r="C12591" i="3"/>
  <c r="O12590" i="3"/>
  <c r="AI12590" i="3" s="1"/>
  <c r="M12590" i="3"/>
  <c r="S12590" i="3" s="1"/>
  <c r="L12590" i="3"/>
  <c r="K12590" i="3"/>
  <c r="P12590" i="3" s="1"/>
  <c r="F12590" i="3"/>
  <c r="G12590" i="3" s="1"/>
  <c r="E12590" i="3"/>
  <c r="D12590" i="3"/>
  <c r="R12590" i="3" s="1"/>
  <c r="C12590" i="3"/>
  <c r="O12589" i="3"/>
  <c r="AI12589" i="3" s="1"/>
  <c r="M12589" i="3"/>
  <c r="L12589" i="3"/>
  <c r="K12589" i="3"/>
  <c r="P12589" i="3" s="1"/>
  <c r="F12589" i="3"/>
  <c r="G12589" i="3" s="1"/>
  <c r="E12589" i="3"/>
  <c r="D12589" i="3"/>
  <c r="R12589" i="3" s="1"/>
  <c r="C12589" i="3"/>
  <c r="O12588" i="3"/>
  <c r="AI12588" i="3" s="1"/>
  <c r="M12588" i="3"/>
  <c r="S12588" i="3" s="1"/>
  <c r="L12588" i="3"/>
  <c r="K12588" i="3"/>
  <c r="P12588" i="3" s="1"/>
  <c r="F12588" i="3"/>
  <c r="G12588" i="3" s="1"/>
  <c r="E12588" i="3"/>
  <c r="D12588" i="3"/>
  <c r="R12588" i="3" s="1"/>
  <c r="C12588" i="3"/>
  <c r="O12587" i="3"/>
  <c r="AI12587" i="3" s="1"/>
  <c r="M12587" i="3"/>
  <c r="S12587" i="3" s="1"/>
  <c r="L12587" i="3"/>
  <c r="K12587" i="3"/>
  <c r="P12587" i="3" s="1"/>
  <c r="F12587" i="3"/>
  <c r="G12587" i="3" s="1"/>
  <c r="E12587" i="3"/>
  <c r="D12587" i="3"/>
  <c r="R12587" i="3" s="1"/>
  <c r="C12587" i="3"/>
  <c r="O12586" i="3"/>
  <c r="AI12586" i="3" s="1"/>
  <c r="M12586" i="3"/>
  <c r="S12586" i="3" s="1"/>
  <c r="L12586" i="3"/>
  <c r="K12586" i="3"/>
  <c r="P12586" i="3" s="1"/>
  <c r="F12586" i="3"/>
  <c r="G12586" i="3" s="1"/>
  <c r="E12586" i="3"/>
  <c r="D12586" i="3"/>
  <c r="R12586" i="3" s="1"/>
  <c r="C12586" i="3"/>
  <c r="O12585" i="3"/>
  <c r="AI12585" i="3" s="1"/>
  <c r="M12585" i="3"/>
  <c r="L12585" i="3"/>
  <c r="K12585" i="3"/>
  <c r="P12585" i="3" s="1"/>
  <c r="F12585" i="3"/>
  <c r="G12585" i="3" s="1"/>
  <c r="E12585" i="3"/>
  <c r="D12585" i="3"/>
  <c r="R12585" i="3" s="1"/>
  <c r="C12585" i="3"/>
  <c r="O12584" i="3"/>
  <c r="AI12584" i="3" s="1"/>
  <c r="M12584" i="3"/>
  <c r="S12584" i="3" s="1"/>
  <c r="L12584" i="3"/>
  <c r="K12584" i="3"/>
  <c r="P12584" i="3" s="1"/>
  <c r="F12584" i="3"/>
  <c r="G12584" i="3" s="1"/>
  <c r="E12584" i="3"/>
  <c r="D12584" i="3"/>
  <c r="R12584" i="3" s="1"/>
  <c r="C12584" i="3"/>
  <c r="O12583" i="3"/>
  <c r="AI12583" i="3" s="1"/>
  <c r="M12583" i="3"/>
  <c r="S12583" i="3" s="1"/>
  <c r="L12583" i="3"/>
  <c r="K12583" i="3"/>
  <c r="P12583" i="3" s="1"/>
  <c r="F12583" i="3"/>
  <c r="G12583" i="3" s="1"/>
  <c r="E12583" i="3"/>
  <c r="D12583" i="3"/>
  <c r="R12583" i="3" s="1"/>
  <c r="C12583" i="3"/>
  <c r="O12582" i="3"/>
  <c r="AI12582" i="3" s="1"/>
  <c r="M12582" i="3"/>
  <c r="S12582" i="3" s="1"/>
  <c r="L12582" i="3"/>
  <c r="K12582" i="3"/>
  <c r="P12582" i="3" s="1"/>
  <c r="F12582" i="3"/>
  <c r="G12582" i="3" s="1"/>
  <c r="E12582" i="3"/>
  <c r="D12582" i="3"/>
  <c r="R12582" i="3" s="1"/>
  <c r="C12582" i="3"/>
  <c r="O12581" i="3"/>
  <c r="AI12581" i="3" s="1"/>
  <c r="M12581" i="3"/>
  <c r="L12581" i="3"/>
  <c r="K12581" i="3"/>
  <c r="P12581" i="3" s="1"/>
  <c r="F12581" i="3"/>
  <c r="G12581" i="3" s="1"/>
  <c r="E12581" i="3"/>
  <c r="D12581" i="3"/>
  <c r="R12581" i="3" s="1"/>
  <c r="C12581" i="3"/>
  <c r="O12580" i="3"/>
  <c r="AI12580" i="3" s="1"/>
  <c r="M12580" i="3"/>
  <c r="S12580" i="3" s="1"/>
  <c r="L12580" i="3"/>
  <c r="K12580" i="3"/>
  <c r="P12580" i="3" s="1"/>
  <c r="F12580" i="3"/>
  <c r="G12580" i="3" s="1"/>
  <c r="E12580" i="3"/>
  <c r="D12580" i="3"/>
  <c r="R12580" i="3" s="1"/>
  <c r="C12580" i="3"/>
  <c r="O12579" i="3"/>
  <c r="AI12579" i="3" s="1"/>
  <c r="M12579" i="3"/>
  <c r="S12579" i="3" s="1"/>
  <c r="L12579" i="3"/>
  <c r="K12579" i="3"/>
  <c r="P12579" i="3" s="1"/>
  <c r="F12579" i="3"/>
  <c r="G12579" i="3" s="1"/>
  <c r="E12579" i="3"/>
  <c r="D12579" i="3"/>
  <c r="R12579" i="3" s="1"/>
  <c r="C12579" i="3"/>
  <c r="O12578" i="3"/>
  <c r="AI12578" i="3" s="1"/>
  <c r="M12578" i="3"/>
  <c r="S12578" i="3" s="1"/>
  <c r="L12578" i="3"/>
  <c r="K12578" i="3"/>
  <c r="P12578" i="3" s="1"/>
  <c r="F12578" i="3"/>
  <c r="G12578" i="3" s="1"/>
  <c r="E12578" i="3"/>
  <c r="D12578" i="3"/>
  <c r="R12578" i="3" s="1"/>
  <c r="C12578" i="3"/>
  <c r="O12577" i="3"/>
  <c r="AI12577" i="3" s="1"/>
  <c r="M12577" i="3"/>
  <c r="L12577" i="3"/>
  <c r="K12577" i="3"/>
  <c r="P12577" i="3" s="1"/>
  <c r="F12577" i="3"/>
  <c r="G12577" i="3" s="1"/>
  <c r="E12577" i="3"/>
  <c r="D12577" i="3"/>
  <c r="R12577" i="3" s="1"/>
  <c r="C12577" i="3"/>
  <c r="O12576" i="3"/>
  <c r="AI12576" i="3" s="1"/>
  <c r="M12576" i="3"/>
  <c r="S12576" i="3" s="1"/>
  <c r="L12576" i="3"/>
  <c r="K12576" i="3"/>
  <c r="P12576" i="3" s="1"/>
  <c r="F12576" i="3"/>
  <c r="G12576" i="3" s="1"/>
  <c r="E12576" i="3"/>
  <c r="D12576" i="3"/>
  <c r="R12576" i="3" s="1"/>
  <c r="C12576" i="3"/>
  <c r="O12575" i="3"/>
  <c r="AI12575" i="3" s="1"/>
  <c r="M12575" i="3"/>
  <c r="S12575" i="3" s="1"/>
  <c r="L12575" i="3"/>
  <c r="K12575" i="3"/>
  <c r="P12575" i="3" s="1"/>
  <c r="F12575" i="3"/>
  <c r="G12575" i="3" s="1"/>
  <c r="E12575" i="3"/>
  <c r="D12575" i="3"/>
  <c r="R12575" i="3" s="1"/>
  <c r="C12575" i="3"/>
  <c r="O12574" i="3"/>
  <c r="AI12574" i="3" s="1"/>
  <c r="M12574" i="3"/>
  <c r="S12574" i="3" s="1"/>
  <c r="L12574" i="3"/>
  <c r="K12574" i="3"/>
  <c r="P12574" i="3" s="1"/>
  <c r="F12574" i="3"/>
  <c r="G12574" i="3" s="1"/>
  <c r="E12574" i="3"/>
  <c r="D12574" i="3"/>
  <c r="R12574" i="3" s="1"/>
  <c r="C12574" i="3"/>
  <c r="O12573" i="3"/>
  <c r="AI12573" i="3" s="1"/>
  <c r="M12573" i="3"/>
  <c r="L12573" i="3"/>
  <c r="K12573" i="3"/>
  <c r="P12573" i="3" s="1"/>
  <c r="F12573" i="3"/>
  <c r="G12573" i="3" s="1"/>
  <c r="E12573" i="3"/>
  <c r="D12573" i="3"/>
  <c r="R12573" i="3" s="1"/>
  <c r="C12573" i="3"/>
  <c r="O12572" i="3"/>
  <c r="AI12572" i="3" s="1"/>
  <c r="M12572" i="3"/>
  <c r="S12572" i="3" s="1"/>
  <c r="L12572" i="3"/>
  <c r="K12572" i="3"/>
  <c r="P12572" i="3" s="1"/>
  <c r="F12572" i="3"/>
  <c r="G12572" i="3" s="1"/>
  <c r="E12572" i="3"/>
  <c r="D12572" i="3"/>
  <c r="R12572" i="3" s="1"/>
  <c r="C12572" i="3"/>
  <c r="O12571" i="3"/>
  <c r="AI12571" i="3" s="1"/>
  <c r="M12571" i="3"/>
  <c r="S12571" i="3" s="1"/>
  <c r="L12571" i="3"/>
  <c r="K12571" i="3"/>
  <c r="P12571" i="3" s="1"/>
  <c r="F12571" i="3"/>
  <c r="G12571" i="3" s="1"/>
  <c r="E12571" i="3"/>
  <c r="D12571" i="3"/>
  <c r="R12571" i="3" s="1"/>
  <c r="C12571" i="3"/>
  <c r="O12570" i="3"/>
  <c r="AI12570" i="3" s="1"/>
  <c r="M12570" i="3"/>
  <c r="L12570" i="3"/>
  <c r="K12570" i="3"/>
  <c r="P12570" i="3" s="1"/>
  <c r="F12570" i="3"/>
  <c r="G12570" i="3" s="1"/>
  <c r="E12570" i="3"/>
  <c r="D12570" i="3"/>
  <c r="R12570" i="3" s="1"/>
  <c r="C12570" i="3"/>
  <c r="O12569" i="3"/>
  <c r="AI12569" i="3" s="1"/>
  <c r="M12569" i="3"/>
  <c r="L12569" i="3"/>
  <c r="K12569" i="3"/>
  <c r="P12569" i="3" s="1"/>
  <c r="F12569" i="3"/>
  <c r="G12569" i="3" s="1"/>
  <c r="E12569" i="3"/>
  <c r="D12569" i="3"/>
  <c r="R12569" i="3" s="1"/>
  <c r="C12569" i="3"/>
  <c r="O12568" i="3"/>
  <c r="AI12568" i="3" s="1"/>
  <c r="M12568" i="3"/>
  <c r="S12568" i="3" s="1"/>
  <c r="L12568" i="3"/>
  <c r="K12568" i="3"/>
  <c r="P12568" i="3" s="1"/>
  <c r="F12568" i="3"/>
  <c r="G12568" i="3" s="1"/>
  <c r="E12568" i="3"/>
  <c r="D12568" i="3"/>
  <c r="R12568" i="3" s="1"/>
  <c r="C12568" i="3"/>
  <c r="O12567" i="3"/>
  <c r="AI12567" i="3" s="1"/>
  <c r="M12567" i="3"/>
  <c r="S12567" i="3" s="1"/>
  <c r="L12567" i="3"/>
  <c r="K12567" i="3"/>
  <c r="P12567" i="3" s="1"/>
  <c r="F12567" i="3"/>
  <c r="G12567" i="3" s="1"/>
  <c r="E12567" i="3"/>
  <c r="D12567" i="3"/>
  <c r="R12567" i="3" s="1"/>
  <c r="C12567" i="3"/>
  <c r="O12566" i="3"/>
  <c r="AI12566" i="3" s="1"/>
  <c r="M12566" i="3"/>
  <c r="S12566" i="3" s="1"/>
  <c r="L12566" i="3"/>
  <c r="K12566" i="3"/>
  <c r="P12566" i="3" s="1"/>
  <c r="F12566" i="3"/>
  <c r="G12566" i="3" s="1"/>
  <c r="E12566" i="3"/>
  <c r="D12566" i="3"/>
  <c r="R12566" i="3" s="1"/>
  <c r="C12566" i="3"/>
  <c r="O12565" i="3"/>
  <c r="AI12565" i="3" s="1"/>
  <c r="M12565" i="3"/>
  <c r="L12565" i="3"/>
  <c r="K12565" i="3"/>
  <c r="P12565" i="3" s="1"/>
  <c r="F12565" i="3"/>
  <c r="G12565" i="3" s="1"/>
  <c r="E12565" i="3"/>
  <c r="D12565" i="3"/>
  <c r="R12565" i="3" s="1"/>
  <c r="C12565" i="3"/>
  <c r="O12564" i="3"/>
  <c r="AI12564" i="3" s="1"/>
  <c r="M12564" i="3"/>
  <c r="S12564" i="3" s="1"/>
  <c r="L12564" i="3"/>
  <c r="K12564" i="3"/>
  <c r="P12564" i="3" s="1"/>
  <c r="F12564" i="3"/>
  <c r="G12564" i="3" s="1"/>
  <c r="E12564" i="3"/>
  <c r="D12564" i="3"/>
  <c r="R12564" i="3" s="1"/>
  <c r="C12564" i="3"/>
  <c r="O12563" i="3"/>
  <c r="AI12563" i="3" s="1"/>
  <c r="M12563" i="3"/>
  <c r="S12563" i="3" s="1"/>
  <c r="L12563" i="3"/>
  <c r="K12563" i="3"/>
  <c r="P12563" i="3" s="1"/>
  <c r="F12563" i="3"/>
  <c r="G12563" i="3" s="1"/>
  <c r="E12563" i="3"/>
  <c r="D12563" i="3"/>
  <c r="R12563" i="3" s="1"/>
  <c r="C12563" i="3"/>
  <c r="O12562" i="3"/>
  <c r="AI12562" i="3" s="1"/>
  <c r="M12562" i="3"/>
  <c r="S12562" i="3" s="1"/>
  <c r="L12562" i="3"/>
  <c r="K12562" i="3"/>
  <c r="P12562" i="3" s="1"/>
  <c r="F12562" i="3"/>
  <c r="G12562" i="3" s="1"/>
  <c r="E12562" i="3"/>
  <c r="D12562" i="3"/>
  <c r="R12562" i="3" s="1"/>
  <c r="C12562" i="3"/>
  <c r="O12561" i="3"/>
  <c r="AI12561" i="3" s="1"/>
  <c r="M12561" i="3"/>
  <c r="L12561" i="3"/>
  <c r="K12561" i="3"/>
  <c r="P12561" i="3" s="1"/>
  <c r="F12561" i="3"/>
  <c r="G12561" i="3" s="1"/>
  <c r="E12561" i="3"/>
  <c r="D12561" i="3"/>
  <c r="R12561" i="3" s="1"/>
  <c r="C12561" i="3"/>
  <c r="O12560" i="3"/>
  <c r="AI12560" i="3" s="1"/>
  <c r="M12560" i="3"/>
  <c r="S12560" i="3" s="1"/>
  <c r="L12560" i="3"/>
  <c r="K12560" i="3"/>
  <c r="P12560" i="3" s="1"/>
  <c r="F12560" i="3"/>
  <c r="G12560" i="3" s="1"/>
  <c r="E12560" i="3"/>
  <c r="D12560" i="3"/>
  <c r="R12560" i="3" s="1"/>
  <c r="C12560" i="3"/>
  <c r="O12559" i="3"/>
  <c r="AI12559" i="3" s="1"/>
  <c r="M12559" i="3"/>
  <c r="S12559" i="3" s="1"/>
  <c r="L12559" i="3"/>
  <c r="K12559" i="3"/>
  <c r="P12559" i="3" s="1"/>
  <c r="F12559" i="3"/>
  <c r="G12559" i="3" s="1"/>
  <c r="E12559" i="3"/>
  <c r="D12559" i="3"/>
  <c r="R12559" i="3" s="1"/>
  <c r="C12559" i="3"/>
  <c r="O12558" i="3"/>
  <c r="AI12558" i="3" s="1"/>
  <c r="M12558" i="3"/>
  <c r="S12558" i="3" s="1"/>
  <c r="L12558" i="3"/>
  <c r="K12558" i="3"/>
  <c r="P12558" i="3" s="1"/>
  <c r="F12558" i="3"/>
  <c r="G12558" i="3" s="1"/>
  <c r="E12558" i="3"/>
  <c r="D12558" i="3"/>
  <c r="R12558" i="3" s="1"/>
  <c r="C12558" i="3"/>
  <c r="O12557" i="3"/>
  <c r="AI12557" i="3" s="1"/>
  <c r="M12557" i="3"/>
  <c r="L12557" i="3"/>
  <c r="K12557" i="3"/>
  <c r="P12557" i="3" s="1"/>
  <c r="F12557" i="3"/>
  <c r="G12557" i="3" s="1"/>
  <c r="E12557" i="3"/>
  <c r="D12557" i="3"/>
  <c r="R12557" i="3" s="1"/>
  <c r="C12557" i="3"/>
  <c r="O12556" i="3"/>
  <c r="AI12556" i="3" s="1"/>
  <c r="M12556" i="3"/>
  <c r="S12556" i="3" s="1"/>
  <c r="L12556" i="3"/>
  <c r="K12556" i="3"/>
  <c r="P12556" i="3" s="1"/>
  <c r="F12556" i="3"/>
  <c r="G12556" i="3" s="1"/>
  <c r="E12556" i="3"/>
  <c r="D12556" i="3"/>
  <c r="R12556" i="3" s="1"/>
  <c r="C12556" i="3"/>
  <c r="O12555" i="3"/>
  <c r="AI12555" i="3" s="1"/>
  <c r="M12555" i="3"/>
  <c r="S12555" i="3" s="1"/>
  <c r="L12555" i="3"/>
  <c r="K12555" i="3"/>
  <c r="P12555" i="3" s="1"/>
  <c r="F12555" i="3"/>
  <c r="G12555" i="3" s="1"/>
  <c r="E12555" i="3"/>
  <c r="D12555" i="3"/>
  <c r="R12555" i="3" s="1"/>
  <c r="C12555" i="3"/>
  <c r="O12554" i="3"/>
  <c r="AI12554" i="3" s="1"/>
  <c r="M12554" i="3"/>
  <c r="S12554" i="3" s="1"/>
  <c r="L12554" i="3"/>
  <c r="K12554" i="3"/>
  <c r="P12554" i="3" s="1"/>
  <c r="F12554" i="3"/>
  <c r="G12554" i="3" s="1"/>
  <c r="E12554" i="3"/>
  <c r="D12554" i="3"/>
  <c r="R12554" i="3" s="1"/>
  <c r="C12554" i="3"/>
  <c r="O12553" i="3"/>
  <c r="AI12553" i="3" s="1"/>
  <c r="M12553" i="3"/>
  <c r="L12553" i="3"/>
  <c r="K12553" i="3"/>
  <c r="P12553" i="3" s="1"/>
  <c r="F12553" i="3"/>
  <c r="G12553" i="3" s="1"/>
  <c r="E12553" i="3"/>
  <c r="D12553" i="3"/>
  <c r="R12553" i="3" s="1"/>
  <c r="C12553" i="3"/>
  <c r="O12552" i="3"/>
  <c r="AI12552" i="3" s="1"/>
  <c r="M12552" i="3"/>
  <c r="S12552" i="3" s="1"/>
  <c r="L12552" i="3"/>
  <c r="K12552" i="3"/>
  <c r="P12552" i="3" s="1"/>
  <c r="F12552" i="3"/>
  <c r="G12552" i="3" s="1"/>
  <c r="E12552" i="3"/>
  <c r="D12552" i="3"/>
  <c r="R12552" i="3" s="1"/>
  <c r="C12552" i="3"/>
  <c r="O12551" i="3"/>
  <c r="AI12551" i="3" s="1"/>
  <c r="M12551" i="3"/>
  <c r="S12551" i="3" s="1"/>
  <c r="L12551" i="3"/>
  <c r="K12551" i="3"/>
  <c r="P12551" i="3" s="1"/>
  <c r="F12551" i="3"/>
  <c r="G12551" i="3" s="1"/>
  <c r="E12551" i="3"/>
  <c r="D12551" i="3"/>
  <c r="R12551" i="3" s="1"/>
  <c r="C12551" i="3"/>
  <c r="O12550" i="3"/>
  <c r="AI12550" i="3" s="1"/>
  <c r="M12550" i="3"/>
  <c r="S12550" i="3" s="1"/>
  <c r="L12550" i="3"/>
  <c r="K12550" i="3"/>
  <c r="P12550" i="3" s="1"/>
  <c r="F12550" i="3"/>
  <c r="G12550" i="3" s="1"/>
  <c r="E12550" i="3"/>
  <c r="D12550" i="3"/>
  <c r="R12550" i="3" s="1"/>
  <c r="C12550" i="3"/>
  <c r="O12549" i="3"/>
  <c r="AI12549" i="3" s="1"/>
  <c r="M12549" i="3"/>
  <c r="L12549" i="3"/>
  <c r="K12549" i="3"/>
  <c r="P12549" i="3" s="1"/>
  <c r="F12549" i="3"/>
  <c r="G12549" i="3" s="1"/>
  <c r="E12549" i="3"/>
  <c r="D12549" i="3"/>
  <c r="R12549" i="3" s="1"/>
  <c r="C12549" i="3"/>
  <c r="O12548" i="3"/>
  <c r="AI12548" i="3" s="1"/>
  <c r="M12548" i="3"/>
  <c r="S12548" i="3" s="1"/>
  <c r="L12548" i="3"/>
  <c r="K12548" i="3"/>
  <c r="P12548" i="3" s="1"/>
  <c r="F12548" i="3"/>
  <c r="G12548" i="3" s="1"/>
  <c r="E12548" i="3"/>
  <c r="D12548" i="3"/>
  <c r="R12548" i="3" s="1"/>
  <c r="C12548" i="3"/>
  <c r="O12547" i="3"/>
  <c r="AI12547" i="3" s="1"/>
  <c r="M12547" i="3"/>
  <c r="S12547" i="3" s="1"/>
  <c r="L12547" i="3"/>
  <c r="K12547" i="3"/>
  <c r="P12547" i="3" s="1"/>
  <c r="F12547" i="3"/>
  <c r="G12547" i="3" s="1"/>
  <c r="E12547" i="3"/>
  <c r="D12547" i="3"/>
  <c r="R12547" i="3" s="1"/>
  <c r="C12547" i="3"/>
  <c r="O12546" i="3"/>
  <c r="AI12546" i="3" s="1"/>
  <c r="M12546" i="3"/>
  <c r="S12546" i="3" s="1"/>
  <c r="L12546" i="3"/>
  <c r="K12546" i="3"/>
  <c r="P12546" i="3" s="1"/>
  <c r="F12546" i="3"/>
  <c r="G12546" i="3" s="1"/>
  <c r="E12546" i="3"/>
  <c r="D12546" i="3"/>
  <c r="R12546" i="3" s="1"/>
  <c r="C12546" i="3"/>
  <c r="O12545" i="3"/>
  <c r="AI12545" i="3" s="1"/>
  <c r="M12545" i="3"/>
  <c r="L12545" i="3"/>
  <c r="K12545" i="3"/>
  <c r="P12545" i="3" s="1"/>
  <c r="F12545" i="3"/>
  <c r="G12545" i="3" s="1"/>
  <c r="E12545" i="3"/>
  <c r="D12545" i="3"/>
  <c r="R12545" i="3" s="1"/>
  <c r="C12545" i="3"/>
  <c r="O12544" i="3"/>
  <c r="AI12544" i="3" s="1"/>
  <c r="M12544" i="3"/>
  <c r="S12544" i="3" s="1"/>
  <c r="L12544" i="3"/>
  <c r="K12544" i="3"/>
  <c r="P12544" i="3" s="1"/>
  <c r="F12544" i="3"/>
  <c r="G12544" i="3" s="1"/>
  <c r="E12544" i="3"/>
  <c r="D12544" i="3"/>
  <c r="R12544" i="3" s="1"/>
  <c r="C12544" i="3"/>
  <c r="O12543" i="3"/>
  <c r="AI12543" i="3" s="1"/>
  <c r="M12543" i="3"/>
  <c r="S12543" i="3" s="1"/>
  <c r="L12543" i="3"/>
  <c r="K12543" i="3"/>
  <c r="P12543" i="3" s="1"/>
  <c r="F12543" i="3"/>
  <c r="G12543" i="3" s="1"/>
  <c r="E12543" i="3"/>
  <c r="D12543" i="3"/>
  <c r="R12543" i="3" s="1"/>
  <c r="C12543" i="3"/>
  <c r="O12542" i="3"/>
  <c r="AI12542" i="3" s="1"/>
  <c r="M12542" i="3"/>
  <c r="S12542" i="3" s="1"/>
  <c r="L12542" i="3"/>
  <c r="K12542" i="3"/>
  <c r="P12542" i="3" s="1"/>
  <c r="F12542" i="3"/>
  <c r="G12542" i="3" s="1"/>
  <c r="E12542" i="3"/>
  <c r="D12542" i="3"/>
  <c r="R12542" i="3" s="1"/>
  <c r="C12542" i="3"/>
  <c r="O12541" i="3"/>
  <c r="AI12541" i="3" s="1"/>
  <c r="M12541" i="3"/>
  <c r="L12541" i="3"/>
  <c r="K12541" i="3"/>
  <c r="P12541" i="3" s="1"/>
  <c r="F12541" i="3"/>
  <c r="G12541" i="3" s="1"/>
  <c r="E12541" i="3"/>
  <c r="D12541" i="3"/>
  <c r="R12541" i="3" s="1"/>
  <c r="C12541" i="3"/>
  <c r="O12540" i="3"/>
  <c r="AI12540" i="3" s="1"/>
  <c r="M12540" i="3"/>
  <c r="S12540" i="3" s="1"/>
  <c r="L12540" i="3"/>
  <c r="K12540" i="3"/>
  <c r="P12540" i="3" s="1"/>
  <c r="F12540" i="3"/>
  <c r="G12540" i="3" s="1"/>
  <c r="E12540" i="3"/>
  <c r="D12540" i="3"/>
  <c r="R12540" i="3" s="1"/>
  <c r="C12540" i="3"/>
  <c r="O12539" i="3"/>
  <c r="AI12539" i="3" s="1"/>
  <c r="M12539" i="3"/>
  <c r="S12539" i="3" s="1"/>
  <c r="L12539" i="3"/>
  <c r="K12539" i="3"/>
  <c r="P12539" i="3" s="1"/>
  <c r="F12539" i="3"/>
  <c r="G12539" i="3" s="1"/>
  <c r="E12539" i="3"/>
  <c r="D12539" i="3"/>
  <c r="R12539" i="3" s="1"/>
  <c r="C12539" i="3"/>
  <c r="O12538" i="3"/>
  <c r="AI12538" i="3" s="1"/>
  <c r="M12538" i="3"/>
  <c r="S12538" i="3" s="1"/>
  <c r="L12538" i="3"/>
  <c r="K12538" i="3"/>
  <c r="P12538" i="3" s="1"/>
  <c r="F12538" i="3"/>
  <c r="G12538" i="3" s="1"/>
  <c r="E12538" i="3"/>
  <c r="D12538" i="3"/>
  <c r="R12538" i="3" s="1"/>
  <c r="C12538" i="3"/>
  <c r="O12537" i="3"/>
  <c r="AI12537" i="3" s="1"/>
  <c r="M12537" i="3"/>
  <c r="L12537" i="3"/>
  <c r="K12537" i="3"/>
  <c r="P12537" i="3" s="1"/>
  <c r="F12537" i="3"/>
  <c r="G12537" i="3" s="1"/>
  <c r="E12537" i="3"/>
  <c r="D12537" i="3"/>
  <c r="R12537" i="3" s="1"/>
  <c r="C12537" i="3"/>
  <c r="O12536" i="3"/>
  <c r="AI12536" i="3" s="1"/>
  <c r="M12536" i="3"/>
  <c r="S12536" i="3" s="1"/>
  <c r="L12536" i="3"/>
  <c r="K12536" i="3"/>
  <c r="P12536" i="3" s="1"/>
  <c r="F12536" i="3"/>
  <c r="G12536" i="3" s="1"/>
  <c r="E12536" i="3"/>
  <c r="D12536" i="3"/>
  <c r="R12536" i="3" s="1"/>
  <c r="C12536" i="3"/>
  <c r="O12535" i="3"/>
  <c r="AI12535" i="3" s="1"/>
  <c r="M12535" i="3"/>
  <c r="S12535" i="3" s="1"/>
  <c r="L12535" i="3"/>
  <c r="K12535" i="3"/>
  <c r="P12535" i="3" s="1"/>
  <c r="F12535" i="3"/>
  <c r="G12535" i="3" s="1"/>
  <c r="E12535" i="3"/>
  <c r="D12535" i="3"/>
  <c r="R12535" i="3" s="1"/>
  <c r="C12535" i="3"/>
  <c r="O12534" i="3"/>
  <c r="AI12534" i="3" s="1"/>
  <c r="M12534" i="3"/>
  <c r="S12534" i="3" s="1"/>
  <c r="L12534" i="3"/>
  <c r="K12534" i="3"/>
  <c r="P12534" i="3" s="1"/>
  <c r="F12534" i="3"/>
  <c r="G12534" i="3" s="1"/>
  <c r="E12534" i="3"/>
  <c r="D12534" i="3"/>
  <c r="R12534" i="3" s="1"/>
  <c r="C12534" i="3"/>
  <c r="O12533" i="3"/>
  <c r="AI12533" i="3" s="1"/>
  <c r="M12533" i="3"/>
  <c r="L12533" i="3"/>
  <c r="K12533" i="3"/>
  <c r="P12533" i="3" s="1"/>
  <c r="F12533" i="3"/>
  <c r="G12533" i="3" s="1"/>
  <c r="E12533" i="3"/>
  <c r="D12533" i="3"/>
  <c r="R12533" i="3" s="1"/>
  <c r="C12533" i="3"/>
  <c r="O12532" i="3"/>
  <c r="AI12532" i="3" s="1"/>
  <c r="M12532" i="3"/>
  <c r="L12532" i="3"/>
  <c r="K12532" i="3"/>
  <c r="P12532" i="3" s="1"/>
  <c r="F12532" i="3"/>
  <c r="G12532" i="3" s="1"/>
  <c r="E12532" i="3"/>
  <c r="D12532" i="3"/>
  <c r="R12532" i="3" s="1"/>
  <c r="C12532" i="3"/>
  <c r="O12531" i="3"/>
  <c r="AI12531" i="3" s="1"/>
  <c r="M12531" i="3"/>
  <c r="S12531" i="3" s="1"/>
  <c r="L12531" i="3"/>
  <c r="K12531" i="3"/>
  <c r="P12531" i="3" s="1"/>
  <c r="F12531" i="3"/>
  <c r="G12531" i="3" s="1"/>
  <c r="E12531" i="3"/>
  <c r="D12531" i="3"/>
  <c r="R12531" i="3" s="1"/>
  <c r="C12531" i="3"/>
  <c r="O12530" i="3"/>
  <c r="AI12530" i="3" s="1"/>
  <c r="M12530" i="3"/>
  <c r="S12530" i="3" s="1"/>
  <c r="L12530" i="3"/>
  <c r="K12530" i="3"/>
  <c r="P12530" i="3" s="1"/>
  <c r="F12530" i="3"/>
  <c r="G12530" i="3" s="1"/>
  <c r="E12530" i="3"/>
  <c r="D12530" i="3"/>
  <c r="R12530" i="3" s="1"/>
  <c r="C12530" i="3"/>
  <c r="O12529" i="3"/>
  <c r="AI12529" i="3" s="1"/>
  <c r="M12529" i="3"/>
  <c r="L12529" i="3"/>
  <c r="K12529" i="3"/>
  <c r="P12529" i="3" s="1"/>
  <c r="F12529" i="3"/>
  <c r="G12529" i="3" s="1"/>
  <c r="E12529" i="3"/>
  <c r="D12529" i="3"/>
  <c r="R12529" i="3" s="1"/>
  <c r="C12529" i="3"/>
  <c r="O12528" i="3"/>
  <c r="AI12528" i="3" s="1"/>
  <c r="M12528" i="3"/>
  <c r="S12528" i="3" s="1"/>
  <c r="L12528" i="3"/>
  <c r="K12528" i="3"/>
  <c r="P12528" i="3" s="1"/>
  <c r="F12528" i="3"/>
  <c r="G12528" i="3" s="1"/>
  <c r="E12528" i="3"/>
  <c r="D12528" i="3"/>
  <c r="R12528" i="3" s="1"/>
  <c r="C12528" i="3"/>
  <c r="O12527" i="3"/>
  <c r="AI12527" i="3" s="1"/>
  <c r="M12527" i="3"/>
  <c r="S12527" i="3" s="1"/>
  <c r="L12527" i="3"/>
  <c r="K12527" i="3"/>
  <c r="P12527" i="3" s="1"/>
  <c r="F12527" i="3"/>
  <c r="G12527" i="3" s="1"/>
  <c r="E12527" i="3"/>
  <c r="D12527" i="3"/>
  <c r="R12527" i="3" s="1"/>
  <c r="C12527" i="3"/>
  <c r="O12526" i="3"/>
  <c r="AI12526" i="3" s="1"/>
  <c r="M12526" i="3"/>
  <c r="S12526" i="3" s="1"/>
  <c r="L12526" i="3"/>
  <c r="K12526" i="3"/>
  <c r="P12526" i="3" s="1"/>
  <c r="F12526" i="3"/>
  <c r="G12526" i="3" s="1"/>
  <c r="E12526" i="3"/>
  <c r="D12526" i="3"/>
  <c r="R12526" i="3" s="1"/>
  <c r="C12526" i="3"/>
  <c r="O12525" i="3"/>
  <c r="AI12525" i="3" s="1"/>
  <c r="M12525" i="3"/>
  <c r="L12525" i="3"/>
  <c r="K12525" i="3"/>
  <c r="P12525" i="3" s="1"/>
  <c r="F12525" i="3"/>
  <c r="G12525" i="3" s="1"/>
  <c r="E12525" i="3"/>
  <c r="D12525" i="3"/>
  <c r="R12525" i="3" s="1"/>
  <c r="C12525" i="3"/>
  <c r="O12524" i="3"/>
  <c r="AI12524" i="3" s="1"/>
  <c r="M12524" i="3"/>
  <c r="L12524" i="3"/>
  <c r="K12524" i="3"/>
  <c r="P12524" i="3" s="1"/>
  <c r="F12524" i="3"/>
  <c r="G12524" i="3" s="1"/>
  <c r="E12524" i="3"/>
  <c r="D12524" i="3"/>
  <c r="R12524" i="3" s="1"/>
  <c r="C12524" i="3"/>
  <c r="O12523" i="3"/>
  <c r="AI12523" i="3" s="1"/>
  <c r="M12523" i="3"/>
  <c r="S12523" i="3" s="1"/>
  <c r="L12523" i="3"/>
  <c r="K12523" i="3"/>
  <c r="P12523" i="3" s="1"/>
  <c r="F12523" i="3"/>
  <c r="G12523" i="3" s="1"/>
  <c r="E12523" i="3"/>
  <c r="D12523" i="3"/>
  <c r="R12523" i="3" s="1"/>
  <c r="C12523" i="3"/>
  <c r="O12522" i="3"/>
  <c r="AI12522" i="3" s="1"/>
  <c r="M12522" i="3"/>
  <c r="L12522" i="3"/>
  <c r="K12522" i="3"/>
  <c r="P12522" i="3" s="1"/>
  <c r="F12522" i="3"/>
  <c r="G12522" i="3" s="1"/>
  <c r="E12522" i="3"/>
  <c r="D12522" i="3"/>
  <c r="R12522" i="3" s="1"/>
  <c r="C12522" i="3"/>
  <c r="O12521" i="3"/>
  <c r="AI12521" i="3" s="1"/>
  <c r="M12521" i="3"/>
  <c r="L12521" i="3"/>
  <c r="K12521" i="3"/>
  <c r="P12521" i="3" s="1"/>
  <c r="F12521" i="3"/>
  <c r="G12521" i="3" s="1"/>
  <c r="E12521" i="3"/>
  <c r="D12521" i="3"/>
  <c r="R12521" i="3" s="1"/>
  <c r="C12521" i="3"/>
  <c r="O12520" i="3"/>
  <c r="AI12520" i="3" s="1"/>
  <c r="M12520" i="3"/>
  <c r="S12520" i="3" s="1"/>
  <c r="L12520" i="3"/>
  <c r="K12520" i="3"/>
  <c r="P12520" i="3" s="1"/>
  <c r="F12520" i="3"/>
  <c r="G12520" i="3" s="1"/>
  <c r="E12520" i="3"/>
  <c r="D12520" i="3"/>
  <c r="R12520" i="3" s="1"/>
  <c r="C12520" i="3"/>
  <c r="O12519" i="3"/>
  <c r="AI12519" i="3" s="1"/>
  <c r="M12519" i="3"/>
  <c r="S12519" i="3" s="1"/>
  <c r="L12519" i="3"/>
  <c r="K12519" i="3"/>
  <c r="P12519" i="3" s="1"/>
  <c r="F12519" i="3"/>
  <c r="G12519" i="3" s="1"/>
  <c r="E12519" i="3"/>
  <c r="D12519" i="3"/>
  <c r="R12519" i="3" s="1"/>
  <c r="C12519" i="3"/>
  <c r="O12518" i="3"/>
  <c r="AI12518" i="3" s="1"/>
  <c r="M12518" i="3"/>
  <c r="S12518" i="3" s="1"/>
  <c r="L12518" i="3"/>
  <c r="K12518" i="3"/>
  <c r="P12518" i="3" s="1"/>
  <c r="F12518" i="3"/>
  <c r="G12518" i="3" s="1"/>
  <c r="E12518" i="3"/>
  <c r="D12518" i="3"/>
  <c r="R12518" i="3" s="1"/>
  <c r="C12518" i="3"/>
  <c r="O12517" i="3"/>
  <c r="AI12517" i="3" s="1"/>
  <c r="M12517" i="3"/>
  <c r="L12517" i="3"/>
  <c r="K12517" i="3"/>
  <c r="P12517" i="3" s="1"/>
  <c r="F12517" i="3"/>
  <c r="G12517" i="3" s="1"/>
  <c r="E12517" i="3"/>
  <c r="D12517" i="3"/>
  <c r="R12517" i="3" s="1"/>
  <c r="C12517" i="3"/>
  <c r="O12516" i="3"/>
  <c r="AI12516" i="3" s="1"/>
  <c r="M12516" i="3"/>
  <c r="S12516" i="3" s="1"/>
  <c r="L12516" i="3"/>
  <c r="K12516" i="3"/>
  <c r="P12516" i="3" s="1"/>
  <c r="F12516" i="3"/>
  <c r="G12516" i="3" s="1"/>
  <c r="E12516" i="3"/>
  <c r="D12516" i="3"/>
  <c r="R12516" i="3" s="1"/>
  <c r="C12516" i="3"/>
  <c r="O12515" i="3"/>
  <c r="AI12515" i="3" s="1"/>
  <c r="M12515" i="3"/>
  <c r="S12515" i="3" s="1"/>
  <c r="L12515" i="3"/>
  <c r="K12515" i="3"/>
  <c r="P12515" i="3" s="1"/>
  <c r="F12515" i="3"/>
  <c r="G12515" i="3" s="1"/>
  <c r="E12515" i="3"/>
  <c r="D12515" i="3"/>
  <c r="R12515" i="3" s="1"/>
  <c r="C12515" i="3"/>
  <c r="O12514" i="3"/>
  <c r="AI12514" i="3" s="1"/>
  <c r="M12514" i="3"/>
  <c r="S12514" i="3" s="1"/>
  <c r="L12514" i="3"/>
  <c r="K12514" i="3"/>
  <c r="P12514" i="3" s="1"/>
  <c r="F12514" i="3"/>
  <c r="G12514" i="3" s="1"/>
  <c r="E12514" i="3"/>
  <c r="D12514" i="3"/>
  <c r="R12514" i="3" s="1"/>
  <c r="C12514" i="3"/>
  <c r="O12513" i="3"/>
  <c r="AI12513" i="3" s="1"/>
  <c r="M12513" i="3"/>
  <c r="L12513" i="3"/>
  <c r="K12513" i="3"/>
  <c r="P12513" i="3" s="1"/>
  <c r="F12513" i="3"/>
  <c r="G12513" i="3" s="1"/>
  <c r="E12513" i="3"/>
  <c r="D12513" i="3"/>
  <c r="R12513" i="3" s="1"/>
  <c r="C12513" i="3"/>
  <c r="O12512" i="3"/>
  <c r="AI12512" i="3" s="1"/>
  <c r="M12512" i="3"/>
  <c r="S12512" i="3" s="1"/>
  <c r="L12512" i="3"/>
  <c r="K12512" i="3"/>
  <c r="P12512" i="3" s="1"/>
  <c r="F12512" i="3"/>
  <c r="G12512" i="3" s="1"/>
  <c r="E12512" i="3"/>
  <c r="D12512" i="3"/>
  <c r="R12512" i="3" s="1"/>
  <c r="C12512" i="3"/>
  <c r="O12511" i="3"/>
  <c r="AI12511" i="3" s="1"/>
  <c r="M12511" i="3"/>
  <c r="S12511" i="3" s="1"/>
  <c r="L12511" i="3"/>
  <c r="K12511" i="3"/>
  <c r="P12511" i="3" s="1"/>
  <c r="F12511" i="3"/>
  <c r="G12511" i="3" s="1"/>
  <c r="E12511" i="3"/>
  <c r="D12511" i="3"/>
  <c r="R12511" i="3" s="1"/>
  <c r="C12511" i="3"/>
  <c r="O12510" i="3"/>
  <c r="AI12510" i="3" s="1"/>
  <c r="M12510" i="3"/>
  <c r="S12510" i="3" s="1"/>
  <c r="L12510" i="3"/>
  <c r="K12510" i="3"/>
  <c r="P12510" i="3" s="1"/>
  <c r="F12510" i="3"/>
  <c r="G12510" i="3" s="1"/>
  <c r="E12510" i="3"/>
  <c r="D12510" i="3"/>
  <c r="R12510" i="3" s="1"/>
  <c r="C12510" i="3"/>
  <c r="O12509" i="3"/>
  <c r="AI12509" i="3" s="1"/>
  <c r="M12509" i="3"/>
  <c r="L12509" i="3"/>
  <c r="K12509" i="3"/>
  <c r="P12509" i="3" s="1"/>
  <c r="F12509" i="3"/>
  <c r="G12509" i="3" s="1"/>
  <c r="E12509" i="3"/>
  <c r="D12509" i="3"/>
  <c r="R12509" i="3" s="1"/>
  <c r="C12509" i="3"/>
  <c r="O12508" i="3"/>
  <c r="AI12508" i="3" s="1"/>
  <c r="M12508" i="3"/>
  <c r="S12508" i="3" s="1"/>
  <c r="L12508" i="3"/>
  <c r="K12508" i="3"/>
  <c r="P12508" i="3" s="1"/>
  <c r="F12508" i="3"/>
  <c r="G12508" i="3" s="1"/>
  <c r="E12508" i="3"/>
  <c r="D12508" i="3"/>
  <c r="R12508" i="3" s="1"/>
  <c r="C12508" i="3"/>
  <c r="O12507" i="3"/>
  <c r="AI12507" i="3" s="1"/>
  <c r="M12507" i="3"/>
  <c r="S12507" i="3" s="1"/>
  <c r="L12507" i="3"/>
  <c r="K12507" i="3"/>
  <c r="P12507" i="3" s="1"/>
  <c r="F12507" i="3"/>
  <c r="G12507" i="3" s="1"/>
  <c r="E12507" i="3"/>
  <c r="D12507" i="3"/>
  <c r="R12507" i="3" s="1"/>
  <c r="C12507" i="3"/>
  <c r="O12506" i="3"/>
  <c r="AI12506" i="3" s="1"/>
  <c r="M12506" i="3"/>
  <c r="S12506" i="3" s="1"/>
  <c r="L12506" i="3"/>
  <c r="K12506" i="3"/>
  <c r="P12506" i="3" s="1"/>
  <c r="F12506" i="3"/>
  <c r="G12506" i="3" s="1"/>
  <c r="E12506" i="3"/>
  <c r="D12506" i="3"/>
  <c r="R12506" i="3" s="1"/>
  <c r="C12506" i="3"/>
  <c r="O12505" i="3"/>
  <c r="AI12505" i="3" s="1"/>
  <c r="M12505" i="3"/>
  <c r="L12505" i="3"/>
  <c r="K12505" i="3"/>
  <c r="P12505" i="3" s="1"/>
  <c r="F12505" i="3"/>
  <c r="G12505" i="3" s="1"/>
  <c r="E12505" i="3"/>
  <c r="D12505" i="3"/>
  <c r="R12505" i="3" s="1"/>
  <c r="C12505" i="3"/>
  <c r="O12504" i="3"/>
  <c r="AI12504" i="3" s="1"/>
  <c r="M12504" i="3"/>
  <c r="S12504" i="3" s="1"/>
  <c r="L12504" i="3"/>
  <c r="K12504" i="3"/>
  <c r="P12504" i="3" s="1"/>
  <c r="F12504" i="3"/>
  <c r="G12504" i="3" s="1"/>
  <c r="E12504" i="3"/>
  <c r="D12504" i="3"/>
  <c r="R12504" i="3" s="1"/>
  <c r="C12504" i="3"/>
  <c r="O12503" i="3"/>
  <c r="AI12503" i="3" s="1"/>
  <c r="M12503" i="3"/>
  <c r="S12503" i="3" s="1"/>
  <c r="L12503" i="3"/>
  <c r="K12503" i="3"/>
  <c r="P12503" i="3" s="1"/>
  <c r="F12503" i="3"/>
  <c r="G12503" i="3" s="1"/>
  <c r="E12503" i="3"/>
  <c r="D12503" i="3"/>
  <c r="R12503" i="3" s="1"/>
  <c r="C12503" i="3"/>
  <c r="O12502" i="3"/>
  <c r="AI12502" i="3" s="1"/>
  <c r="M12502" i="3"/>
  <c r="S12502" i="3" s="1"/>
  <c r="L12502" i="3"/>
  <c r="K12502" i="3"/>
  <c r="P12502" i="3" s="1"/>
  <c r="F12502" i="3"/>
  <c r="G12502" i="3" s="1"/>
  <c r="E12502" i="3"/>
  <c r="D12502" i="3"/>
  <c r="R12502" i="3" s="1"/>
  <c r="C12502" i="3"/>
  <c r="O12501" i="3"/>
  <c r="AI12501" i="3" s="1"/>
  <c r="M12501" i="3"/>
  <c r="L12501" i="3"/>
  <c r="K12501" i="3"/>
  <c r="P12501" i="3" s="1"/>
  <c r="F12501" i="3"/>
  <c r="G12501" i="3" s="1"/>
  <c r="E12501" i="3"/>
  <c r="D12501" i="3"/>
  <c r="R12501" i="3" s="1"/>
  <c r="C12501" i="3"/>
  <c r="O12500" i="3"/>
  <c r="AI12500" i="3" s="1"/>
  <c r="M12500" i="3"/>
  <c r="S12500" i="3" s="1"/>
  <c r="L12500" i="3"/>
  <c r="K12500" i="3"/>
  <c r="P12500" i="3" s="1"/>
  <c r="F12500" i="3"/>
  <c r="G12500" i="3" s="1"/>
  <c r="E12500" i="3"/>
  <c r="D12500" i="3"/>
  <c r="R12500" i="3" s="1"/>
  <c r="C12500" i="3"/>
  <c r="O12499" i="3"/>
  <c r="AI12499" i="3" s="1"/>
  <c r="M12499" i="3"/>
  <c r="S12499" i="3" s="1"/>
  <c r="L12499" i="3"/>
  <c r="K12499" i="3"/>
  <c r="P12499" i="3" s="1"/>
  <c r="F12499" i="3"/>
  <c r="G12499" i="3" s="1"/>
  <c r="E12499" i="3"/>
  <c r="D12499" i="3"/>
  <c r="R12499" i="3" s="1"/>
  <c r="C12499" i="3"/>
  <c r="O12498" i="3"/>
  <c r="AI12498" i="3" s="1"/>
  <c r="M12498" i="3"/>
  <c r="S12498" i="3" s="1"/>
  <c r="L12498" i="3"/>
  <c r="K12498" i="3"/>
  <c r="P12498" i="3" s="1"/>
  <c r="F12498" i="3"/>
  <c r="G12498" i="3" s="1"/>
  <c r="E12498" i="3"/>
  <c r="D12498" i="3"/>
  <c r="R12498" i="3" s="1"/>
  <c r="C12498" i="3"/>
  <c r="O12497" i="3"/>
  <c r="AI12497" i="3" s="1"/>
  <c r="M12497" i="3"/>
  <c r="L12497" i="3"/>
  <c r="K12497" i="3"/>
  <c r="P12497" i="3" s="1"/>
  <c r="F12497" i="3"/>
  <c r="G12497" i="3" s="1"/>
  <c r="E12497" i="3"/>
  <c r="D12497" i="3"/>
  <c r="R12497" i="3" s="1"/>
  <c r="C12497" i="3"/>
  <c r="O12496" i="3"/>
  <c r="AI12496" i="3" s="1"/>
  <c r="M12496" i="3"/>
  <c r="S12496" i="3" s="1"/>
  <c r="L12496" i="3"/>
  <c r="K12496" i="3"/>
  <c r="P12496" i="3" s="1"/>
  <c r="F12496" i="3"/>
  <c r="G12496" i="3" s="1"/>
  <c r="E12496" i="3"/>
  <c r="D12496" i="3"/>
  <c r="R12496" i="3" s="1"/>
  <c r="C12496" i="3"/>
  <c r="O12495" i="3"/>
  <c r="AI12495" i="3" s="1"/>
  <c r="M12495" i="3"/>
  <c r="S12495" i="3" s="1"/>
  <c r="L12495" i="3"/>
  <c r="K12495" i="3"/>
  <c r="P12495" i="3" s="1"/>
  <c r="F12495" i="3"/>
  <c r="G12495" i="3" s="1"/>
  <c r="E12495" i="3"/>
  <c r="D12495" i="3"/>
  <c r="R12495" i="3" s="1"/>
  <c r="C12495" i="3"/>
  <c r="O12494" i="3"/>
  <c r="AI12494" i="3" s="1"/>
  <c r="M12494" i="3"/>
  <c r="S12494" i="3" s="1"/>
  <c r="L12494" i="3"/>
  <c r="K12494" i="3"/>
  <c r="P12494" i="3" s="1"/>
  <c r="F12494" i="3"/>
  <c r="G12494" i="3" s="1"/>
  <c r="E12494" i="3"/>
  <c r="D12494" i="3"/>
  <c r="R12494" i="3" s="1"/>
  <c r="C12494" i="3"/>
  <c r="O12493" i="3"/>
  <c r="AI12493" i="3" s="1"/>
  <c r="M12493" i="3"/>
  <c r="L12493" i="3"/>
  <c r="K12493" i="3"/>
  <c r="P12493" i="3" s="1"/>
  <c r="F12493" i="3"/>
  <c r="G12493" i="3" s="1"/>
  <c r="E12493" i="3"/>
  <c r="D12493" i="3"/>
  <c r="R12493" i="3" s="1"/>
  <c r="C12493" i="3"/>
  <c r="O12492" i="3"/>
  <c r="AI12492" i="3" s="1"/>
  <c r="M12492" i="3"/>
  <c r="L12492" i="3"/>
  <c r="K12492" i="3"/>
  <c r="P12492" i="3" s="1"/>
  <c r="F12492" i="3"/>
  <c r="G12492" i="3" s="1"/>
  <c r="E12492" i="3"/>
  <c r="D12492" i="3"/>
  <c r="R12492" i="3" s="1"/>
  <c r="C12492" i="3"/>
  <c r="O12491" i="3"/>
  <c r="AI12491" i="3" s="1"/>
  <c r="M12491" i="3"/>
  <c r="S12491" i="3" s="1"/>
  <c r="L12491" i="3"/>
  <c r="K12491" i="3"/>
  <c r="P12491" i="3" s="1"/>
  <c r="F12491" i="3"/>
  <c r="G12491" i="3" s="1"/>
  <c r="E12491" i="3"/>
  <c r="D12491" i="3"/>
  <c r="R12491" i="3" s="1"/>
  <c r="C12491" i="3"/>
  <c r="O12490" i="3"/>
  <c r="AI12490" i="3" s="1"/>
  <c r="M12490" i="3"/>
  <c r="S12490" i="3" s="1"/>
  <c r="L12490" i="3"/>
  <c r="K12490" i="3"/>
  <c r="P12490" i="3" s="1"/>
  <c r="F12490" i="3"/>
  <c r="G12490" i="3" s="1"/>
  <c r="E12490" i="3"/>
  <c r="D12490" i="3"/>
  <c r="R12490" i="3" s="1"/>
  <c r="C12490" i="3"/>
  <c r="O12489" i="3"/>
  <c r="AI12489" i="3" s="1"/>
  <c r="M12489" i="3"/>
  <c r="L12489" i="3"/>
  <c r="K12489" i="3"/>
  <c r="P12489" i="3" s="1"/>
  <c r="F12489" i="3"/>
  <c r="G12489" i="3" s="1"/>
  <c r="E12489" i="3"/>
  <c r="D12489" i="3"/>
  <c r="R12489" i="3" s="1"/>
  <c r="C12489" i="3"/>
  <c r="O12488" i="3"/>
  <c r="AI12488" i="3" s="1"/>
  <c r="M12488" i="3"/>
  <c r="S12488" i="3" s="1"/>
  <c r="L12488" i="3"/>
  <c r="K12488" i="3"/>
  <c r="P12488" i="3" s="1"/>
  <c r="F12488" i="3"/>
  <c r="G12488" i="3" s="1"/>
  <c r="E12488" i="3"/>
  <c r="D12488" i="3"/>
  <c r="R12488" i="3" s="1"/>
  <c r="C12488" i="3"/>
  <c r="O12487" i="3"/>
  <c r="AI12487" i="3" s="1"/>
  <c r="M12487" i="3"/>
  <c r="S12487" i="3" s="1"/>
  <c r="L12487" i="3"/>
  <c r="K12487" i="3"/>
  <c r="P12487" i="3" s="1"/>
  <c r="F12487" i="3"/>
  <c r="G12487" i="3" s="1"/>
  <c r="E12487" i="3"/>
  <c r="D12487" i="3"/>
  <c r="R12487" i="3" s="1"/>
  <c r="C12487" i="3"/>
  <c r="O12486" i="3"/>
  <c r="AI12486" i="3" s="1"/>
  <c r="M12486" i="3"/>
  <c r="S12486" i="3" s="1"/>
  <c r="L12486" i="3"/>
  <c r="K12486" i="3"/>
  <c r="P12486" i="3" s="1"/>
  <c r="F12486" i="3"/>
  <c r="G12486" i="3" s="1"/>
  <c r="E12486" i="3"/>
  <c r="D12486" i="3"/>
  <c r="R12486" i="3" s="1"/>
  <c r="C12486" i="3"/>
  <c r="O12485" i="3"/>
  <c r="AI12485" i="3" s="1"/>
  <c r="M12485" i="3"/>
  <c r="L12485" i="3"/>
  <c r="K12485" i="3"/>
  <c r="P12485" i="3" s="1"/>
  <c r="F12485" i="3"/>
  <c r="G12485" i="3" s="1"/>
  <c r="E12485" i="3"/>
  <c r="D12485" i="3"/>
  <c r="R12485" i="3" s="1"/>
  <c r="C12485" i="3"/>
  <c r="O12484" i="3"/>
  <c r="AI12484" i="3" s="1"/>
  <c r="M12484" i="3"/>
  <c r="L12484" i="3"/>
  <c r="K12484" i="3"/>
  <c r="P12484" i="3" s="1"/>
  <c r="F12484" i="3"/>
  <c r="G12484" i="3" s="1"/>
  <c r="E12484" i="3"/>
  <c r="D12484" i="3"/>
  <c r="R12484" i="3" s="1"/>
  <c r="C12484" i="3"/>
  <c r="O12483" i="3"/>
  <c r="AI12483" i="3" s="1"/>
  <c r="M12483" i="3"/>
  <c r="S12483" i="3" s="1"/>
  <c r="L12483" i="3"/>
  <c r="K12483" i="3"/>
  <c r="P12483" i="3" s="1"/>
  <c r="F12483" i="3"/>
  <c r="G12483" i="3" s="1"/>
  <c r="E12483" i="3"/>
  <c r="D12483" i="3"/>
  <c r="R12483" i="3" s="1"/>
  <c r="C12483" i="3"/>
  <c r="O12482" i="3"/>
  <c r="AI12482" i="3" s="1"/>
  <c r="M12482" i="3"/>
  <c r="S12482" i="3" s="1"/>
  <c r="L12482" i="3"/>
  <c r="K12482" i="3"/>
  <c r="P12482" i="3" s="1"/>
  <c r="F12482" i="3"/>
  <c r="G12482" i="3" s="1"/>
  <c r="E12482" i="3"/>
  <c r="D12482" i="3"/>
  <c r="R12482" i="3" s="1"/>
  <c r="C12482" i="3"/>
  <c r="O12481" i="3"/>
  <c r="AI12481" i="3" s="1"/>
  <c r="M12481" i="3"/>
  <c r="L12481" i="3"/>
  <c r="K12481" i="3"/>
  <c r="P12481" i="3" s="1"/>
  <c r="F12481" i="3"/>
  <c r="G12481" i="3" s="1"/>
  <c r="E12481" i="3"/>
  <c r="D12481" i="3"/>
  <c r="R12481" i="3" s="1"/>
  <c r="C12481" i="3"/>
  <c r="O12480" i="3"/>
  <c r="AI12480" i="3" s="1"/>
  <c r="M12480" i="3"/>
  <c r="S12480" i="3" s="1"/>
  <c r="L12480" i="3"/>
  <c r="K12480" i="3"/>
  <c r="P12480" i="3" s="1"/>
  <c r="F12480" i="3"/>
  <c r="G12480" i="3" s="1"/>
  <c r="E12480" i="3"/>
  <c r="D12480" i="3"/>
  <c r="R12480" i="3" s="1"/>
  <c r="C12480" i="3"/>
  <c r="O12479" i="3"/>
  <c r="AI12479" i="3" s="1"/>
  <c r="M12479" i="3"/>
  <c r="S12479" i="3" s="1"/>
  <c r="L12479" i="3"/>
  <c r="K12479" i="3"/>
  <c r="P12479" i="3" s="1"/>
  <c r="F12479" i="3"/>
  <c r="G12479" i="3" s="1"/>
  <c r="E12479" i="3"/>
  <c r="D12479" i="3"/>
  <c r="R12479" i="3" s="1"/>
  <c r="C12479" i="3"/>
  <c r="O12478" i="3"/>
  <c r="AI12478" i="3" s="1"/>
  <c r="M12478" i="3"/>
  <c r="S12478" i="3" s="1"/>
  <c r="L12478" i="3"/>
  <c r="K12478" i="3"/>
  <c r="P12478" i="3" s="1"/>
  <c r="F12478" i="3"/>
  <c r="G12478" i="3" s="1"/>
  <c r="E12478" i="3"/>
  <c r="D12478" i="3"/>
  <c r="R12478" i="3" s="1"/>
  <c r="C12478" i="3"/>
  <c r="O12477" i="3"/>
  <c r="AI12477" i="3" s="1"/>
  <c r="M12477" i="3"/>
  <c r="L12477" i="3"/>
  <c r="K12477" i="3"/>
  <c r="P12477" i="3" s="1"/>
  <c r="F12477" i="3"/>
  <c r="G12477" i="3" s="1"/>
  <c r="E12477" i="3"/>
  <c r="D12477" i="3"/>
  <c r="R12477" i="3" s="1"/>
  <c r="C12477" i="3"/>
  <c r="O12476" i="3"/>
  <c r="AI12476" i="3" s="1"/>
  <c r="M12476" i="3"/>
  <c r="L12476" i="3"/>
  <c r="K12476" i="3"/>
  <c r="P12476" i="3" s="1"/>
  <c r="F12476" i="3"/>
  <c r="G12476" i="3" s="1"/>
  <c r="E12476" i="3"/>
  <c r="D12476" i="3"/>
  <c r="R12476" i="3" s="1"/>
  <c r="C12476" i="3"/>
  <c r="O12475" i="3"/>
  <c r="AI12475" i="3" s="1"/>
  <c r="M12475" i="3"/>
  <c r="S12475" i="3" s="1"/>
  <c r="L12475" i="3"/>
  <c r="K12475" i="3"/>
  <c r="P12475" i="3" s="1"/>
  <c r="F12475" i="3"/>
  <c r="G12475" i="3" s="1"/>
  <c r="E12475" i="3"/>
  <c r="D12475" i="3"/>
  <c r="R12475" i="3" s="1"/>
  <c r="C12475" i="3"/>
  <c r="O12474" i="3"/>
  <c r="AI12474" i="3" s="1"/>
  <c r="M12474" i="3"/>
  <c r="S12474" i="3" s="1"/>
  <c r="L12474" i="3"/>
  <c r="K12474" i="3"/>
  <c r="P12474" i="3" s="1"/>
  <c r="F12474" i="3"/>
  <c r="G12474" i="3" s="1"/>
  <c r="E12474" i="3"/>
  <c r="D12474" i="3"/>
  <c r="R12474" i="3" s="1"/>
  <c r="C12474" i="3"/>
  <c r="O12473" i="3"/>
  <c r="AI12473" i="3" s="1"/>
  <c r="M12473" i="3"/>
  <c r="L12473" i="3"/>
  <c r="K12473" i="3"/>
  <c r="P12473" i="3" s="1"/>
  <c r="F12473" i="3"/>
  <c r="G12473" i="3" s="1"/>
  <c r="E12473" i="3"/>
  <c r="D12473" i="3"/>
  <c r="R12473" i="3" s="1"/>
  <c r="C12473" i="3"/>
  <c r="O12472" i="3"/>
  <c r="AI12472" i="3" s="1"/>
  <c r="M12472" i="3"/>
  <c r="S12472" i="3" s="1"/>
  <c r="L12472" i="3"/>
  <c r="K12472" i="3"/>
  <c r="P12472" i="3" s="1"/>
  <c r="F12472" i="3"/>
  <c r="G12472" i="3" s="1"/>
  <c r="E12472" i="3"/>
  <c r="D12472" i="3"/>
  <c r="R12472" i="3" s="1"/>
  <c r="C12472" i="3"/>
  <c r="O12471" i="3"/>
  <c r="AI12471" i="3" s="1"/>
  <c r="M12471" i="3"/>
  <c r="S12471" i="3" s="1"/>
  <c r="L12471" i="3"/>
  <c r="K12471" i="3"/>
  <c r="P12471" i="3" s="1"/>
  <c r="F12471" i="3"/>
  <c r="G12471" i="3" s="1"/>
  <c r="E12471" i="3"/>
  <c r="D12471" i="3"/>
  <c r="R12471" i="3" s="1"/>
  <c r="C12471" i="3"/>
  <c r="O12470" i="3"/>
  <c r="AI12470" i="3" s="1"/>
  <c r="M12470" i="3"/>
  <c r="S12470" i="3" s="1"/>
  <c r="L12470" i="3"/>
  <c r="K12470" i="3"/>
  <c r="P12470" i="3" s="1"/>
  <c r="F12470" i="3"/>
  <c r="G12470" i="3" s="1"/>
  <c r="E12470" i="3"/>
  <c r="D12470" i="3"/>
  <c r="R12470" i="3" s="1"/>
  <c r="C12470" i="3"/>
  <c r="O12469" i="3"/>
  <c r="AI12469" i="3" s="1"/>
  <c r="M12469" i="3"/>
  <c r="L12469" i="3"/>
  <c r="K12469" i="3"/>
  <c r="P12469" i="3" s="1"/>
  <c r="F12469" i="3"/>
  <c r="G12469" i="3" s="1"/>
  <c r="E12469" i="3"/>
  <c r="D12469" i="3"/>
  <c r="R12469" i="3" s="1"/>
  <c r="C12469" i="3"/>
  <c r="O12468" i="3"/>
  <c r="AI12468" i="3" s="1"/>
  <c r="M12468" i="3"/>
  <c r="L12468" i="3"/>
  <c r="K12468" i="3"/>
  <c r="P12468" i="3" s="1"/>
  <c r="F12468" i="3"/>
  <c r="G12468" i="3" s="1"/>
  <c r="E12468" i="3"/>
  <c r="D12468" i="3"/>
  <c r="R12468" i="3" s="1"/>
  <c r="C12468" i="3"/>
  <c r="O12467" i="3"/>
  <c r="AI12467" i="3" s="1"/>
  <c r="M12467" i="3"/>
  <c r="S12467" i="3" s="1"/>
  <c r="L12467" i="3"/>
  <c r="K12467" i="3"/>
  <c r="P12467" i="3" s="1"/>
  <c r="F12467" i="3"/>
  <c r="G12467" i="3" s="1"/>
  <c r="E12467" i="3"/>
  <c r="D12467" i="3"/>
  <c r="R12467" i="3" s="1"/>
  <c r="C12467" i="3"/>
  <c r="O12466" i="3"/>
  <c r="AI12466" i="3" s="1"/>
  <c r="M12466" i="3"/>
  <c r="S12466" i="3" s="1"/>
  <c r="L12466" i="3"/>
  <c r="K12466" i="3"/>
  <c r="P12466" i="3" s="1"/>
  <c r="F12466" i="3"/>
  <c r="G12466" i="3" s="1"/>
  <c r="E12466" i="3"/>
  <c r="D12466" i="3"/>
  <c r="R12466" i="3" s="1"/>
  <c r="C12466" i="3"/>
  <c r="O12465" i="3"/>
  <c r="AI12465" i="3" s="1"/>
  <c r="M12465" i="3"/>
  <c r="L12465" i="3"/>
  <c r="K12465" i="3"/>
  <c r="P12465" i="3" s="1"/>
  <c r="F12465" i="3"/>
  <c r="G12465" i="3" s="1"/>
  <c r="E12465" i="3"/>
  <c r="D12465" i="3"/>
  <c r="R12465" i="3" s="1"/>
  <c r="C12465" i="3"/>
  <c r="O12464" i="3"/>
  <c r="AI12464" i="3" s="1"/>
  <c r="M12464" i="3"/>
  <c r="S12464" i="3" s="1"/>
  <c r="L12464" i="3"/>
  <c r="K12464" i="3"/>
  <c r="P12464" i="3" s="1"/>
  <c r="F12464" i="3"/>
  <c r="G12464" i="3" s="1"/>
  <c r="E12464" i="3"/>
  <c r="D12464" i="3"/>
  <c r="R12464" i="3" s="1"/>
  <c r="C12464" i="3"/>
  <c r="O12463" i="3"/>
  <c r="AI12463" i="3" s="1"/>
  <c r="M12463" i="3"/>
  <c r="S12463" i="3" s="1"/>
  <c r="L12463" i="3"/>
  <c r="K12463" i="3"/>
  <c r="P12463" i="3" s="1"/>
  <c r="F12463" i="3"/>
  <c r="G12463" i="3" s="1"/>
  <c r="E12463" i="3"/>
  <c r="D12463" i="3"/>
  <c r="R12463" i="3" s="1"/>
  <c r="C12463" i="3"/>
  <c r="O12462" i="3"/>
  <c r="AI12462" i="3" s="1"/>
  <c r="M12462" i="3"/>
  <c r="S12462" i="3" s="1"/>
  <c r="L12462" i="3"/>
  <c r="K12462" i="3"/>
  <c r="P12462" i="3" s="1"/>
  <c r="F12462" i="3"/>
  <c r="G12462" i="3" s="1"/>
  <c r="E12462" i="3"/>
  <c r="D12462" i="3"/>
  <c r="R12462" i="3" s="1"/>
  <c r="C12462" i="3"/>
  <c r="O12461" i="3"/>
  <c r="AI12461" i="3" s="1"/>
  <c r="M12461" i="3"/>
  <c r="L12461" i="3"/>
  <c r="K12461" i="3"/>
  <c r="P12461" i="3" s="1"/>
  <c r="F12461" i="3"/>
  <c r="G12461" i="3" s="1"/>
  <c r="E12461" i="3"/>
  <c r="D12461" i="3"/>
  <c r="R12461" i="3" s="1"/>
  <c r="C12461" i="3"/>
  <c r="O12460" i="3"/>
  <c r="AI12460" i="3" s="1"/>
  <c r="M12460" i="3"/>
  <c r="L12460" i="3"/>
  <c r="K12460" i="3"/>
  <c r="P12460" i="3" s="1"/>
  <c r="F12460" i="3"/>
  <c r="G12460" i="3" s="1"/>
  <c r="E12460" i="3"/>
  <c r="D12460" i="3"/>
  <c r="R12460" i="3" s="1"/>
  <c r="C12460" i="3"/>
  <c r="O12459" i="3"/>
  <c r="AI12459" i="3" s="1"/>
  <c r="M12459" i="3"/>
  <c r="S12459" i="3" s="1"/>
  <c r="L12459" i="3"/>
  <c r="K12459" i="3"/>
  <c r="P12459" i="3" s="1"/>
  <c r="F12459" i="3"/>
  <c r="G12459" i="3" s="1"/>
  <c r="E12459" i="3"/>
  <c r="D12459" i="3"/>
  <c r="R12459" i="3" s="1"/>
  <c r="C12459" i="3"/>
  <c r="O12458" i="3"/>
  <c r="AI12458" i="3" s="1"/>
  <c r="M12458" i="3"/>
  <c r="S12458" i="3" s="1"/>
  <c r="L12458" i="3"/>
  <c r="K12458" i="3"/>
  <c r="P12458" i="3" s="1"/>
  <c r="F12458" i="3"/>
  <c r="G12458" i="3" s="1"/>
  <c r="E12458" i="3"/>
  <c r="D12458" i="3"/>
  <c r="R12458" i="3" s="1"/>
  <c r="C12458" i="3"/>
  <c r="O12457" i="3"/>
  <c r="AI12457" i="3" s="1"/>
  <c r="M12457" i="3"/>
  <c r="L12457" i="3"/>
  <c r="K12457" i="3"/>
  <c r="P12457" i="3" s="1"/>
  <c r="F12457" i="3"/>
  <c r="G12457" i="3" s="1"/>
  <c r="E12457" i="3"/>
  <c r="D12457" i="3"/>
  <c r="R12457" i="3" s="1"/>
  <c r="C12457" i="3"/>
  <c r="O12456" i="3"/>
  <c r="AI12456" i="3" s="1"/>
  <c r="M12456" i="3"/>
  <c r="S12456" i="3" s="1"/>
  <c r="L12456" i="3"/>
  <c r="K12456" i="3"/>
  <c r="P12456" i="3" s="1"/>
  <c r="F12456" i="3"/>
  <c r="G12456" i="3" s="1"/>
  <c r="E12456" i="3"/>
  <c r="D12456" i="3"/>
  <c r="R12456" i="3" s="1"/>
  <c r="C12456" i="3"/>
  <c r="O12455" i="3"/>
  <c r="AI12455" i="3" s="1"/>
  <c r="M12455" i="3"/>
  <c r="S12455" i="3" s="1"/>
  <c r="L12455" i="3"/>
  <c r="K12455" i="3"/>
  <c r="P12455" i="3" s="1"/>
  <c r="F12455" i="3"/>
  <c r="G12455" i="3" s="1"/>
  <c r="E12455" i="3"/>
  <c r="D12455" i="3"/>
  <c r="R12455" i="3" s="1"/>
  <c r="C12455" i="3"/>
  <c r="O12454" i="3"/>
  <c r="AI12454" i="3" s="1"/>
  <c r="M12454" i="3"/>
  <c r="S12454" i="3" s="1"/>
  <c r="L12454" i="3"/>
  <c r="K12454" i="3"/>
  <c r="P12454" i="3" s="1"/>
  <c r="F12454" i="3"/>
  <c r="G12454" i="3" s="1"/>
  <c r="E12454" i="3"/>
  <c r="D12454" i="3"/>
  <c r="R12454" i="3" s="1"/>
  <c r="C12454" i="3"/>
  <c r="O12453" i="3"/>
  <c r="AI12453" i="3" s="1"/>
  <c r="M12453" i="3"/>
  <c r="L12453" i="3"/>
  <c r="K12453" i="3"/>
  <c r="P12453" i="3" s="1"/>
  <c r="F12453" i="3"/>
  <c r="G12453" i="3" s="1"/>
  <c r="E12453" i="3"/>
  <c r="D12453" i="3"/>
  <c r="R12453" i="3" s="1"/>
  <c r="C12453" i="3"/>
  <c r="O12452" i="3"/>
  <c r="AI12452" i="3" s="1"/>
  <c r="M12452" i="3"/>
  <c r="S12452" i="3" s="1"/>
  <c r="L12452" i="3"/>
  <c r="K12452" i="3"/>
  <c r="P12452" i="3" s="1"/>
  <c r="F12452" i="3"/>
  <c r="G12452" i="3" s="1"/>
  <c r="E12452" i="3"/>
  <c r="D12452" i="3"/>
  <c r="R12452" i="3" s="1"/>
  <c r="C12452" i="3"/>
  <c r="O12451" i="3"/>
  <c r="AI12451" i="3" s="1"/>
  <c r="M12451" i="3"/>
  <c r="S12451" i="3" s="1"/>
  <c r="L12451" i="3"/>
  <c r="K12451" i="3"/>
  <c r="P12451" i="3" s="1"/>
  <c r="F12451" i="3"/>
  <c r="G12451" i="3" s="1"/>
  <c r="E12451" i="3"/>
  <c r="D12451" i="3"/>
  <c r="R12451" i="3" s="1"/>
  <c r="C12451" i="3"/>
  <c r="O12450" i="3"/>
  <c r="AI12450" i="3" s="1"/>
  <c r="M12450" i="3"/>
  <c r="L12450" i="3"/>
  <c r="K12450" i="3"/>
  <c r="P12450" i="3" s="1"/>
  <c r="F12450" i="3"/>
  <c r="G12450" i="3" s="1"/>
  <c r="E12450" i="3"/>
  <c r="D12450" i="3"/>
  <c r="R12450" i="3" s="1"/>
  <c r="C12450" i="3"/>
  <c r="O12449" i="3"/>
  <c r="AI12449" i="3" s="1"/>
  <c r="M12449" i="3"/>
  <c r="L12449" i="3"/>
  <c r="K12449" i="3"/>
  <c r="P12449" i="3" s="1"/>
  <c r="F12449" i="3"/>
  <c r="G12449" i="3" s="1"/>
  <c r="E12449" i="3"/>
  <c r="D12449" i="3"/>
  <c r="R12449" i="3" s="1"/>
  <c r="C12449" i="3"/>
  <c r="O12448" i="3"/>
  <c r="AI12448" i="3" s="1"/>
  <c r="M12448" i="3"/>
  <c r="S12448" i="3" s="1"/>
  <c r="L12448" i="3"/>
  <c r="K12448" i="3"/>
  <c r="P12448" i="3" s="1"/>
  <c r="F12448" i="3"/>
  <c r="G12448" i="3" s="1"/>
  <c r="E12448" i="3"/>
  <c r="D12448" i="3"/>
  <c r="R12448" i="3" s="1"/>
  <c r="C12448" i="3"/>
  <c r="O12447" i="3"/>
  <c r="AI12447" i="3" s="1"/>
  <c r="M12447" i="3"/>
  <c r="S12447" i="3" s="1"/>
  <c r="L12447" i="3"/>
  <c r="K12447" i="3"/>
  <c r="P12447" i="3" s="1"/>
  <c r="F12447" i="3"/>
  <c r="G12447" i="3" s="1"/>
  <c r="E12447" i="3"/>
  <c r="D12447" i="3"/>
  <c r="R12447" i="3" s="1"/>
  <c r="C12447" i="3"/>
  <c r="O12446" i="3"/>
  <c r="AI12446" i="3" s="1"/>
  <c r="M12446" i="3"/>
  <c r="S12446" i="3" s="1"/>
  <c r="L12446" i="3"/>
  <c r="K12446" i="3"/>
  <c r="P12446" i="3" s="1"/>
  <c r="F12446" i="3"/>
  <c r="G12446" i="3" s="1"/>
  <c r="E12446" i="3"/>
  <c r="D12446" i="3"/>
  <c r="R12446" i="3" s="1"/>
  <c r="C12446" i="3"/>
  <c r="O12445" i="3"/>
  <c r="AI12445" i="3" s="1"/>
  <c r="M12445" i="3"/>
  <c r="L12445" i="3"/>
  <c r="K12445" i="3"/>
  <c r="P12445" i="3" s="1"/>
  <c r="F12445" i="3"/>
  <c r="G12445" i="3" s="1"/>
  <c r="E12445" i="3"/>
  <c r="D12445" i="3"/>
  <c r="R12445" i="3" s="1"/>
  <c r="C12445" i="3"/>
  <c r="O12444" i="3"/>
  <c r="AI12444" i="3" s="1"/>
  <c r="M12444" i="3"/>
  <c r="S12444" i="3" s="1"/>
  <c r="L12444" i="3"/>
  <c r="K12444" i="3"/>
  <c r="P12444" i="3" s="1"/>
  <c r="F12444" i="3"/>
  <c r="G12444" i="3" s="1"/>
  <c r="E12444" i="3"/>
  <c r="D12444" i="3"/>
  <c r="R12444" i="3" s="1"/>
  <c r="C12444" i="3"/>
  <c r="O12443" i="3"/>
  <c r="AI12443" i="3" s="1"/>
  <c r="M12443" i="3"/>
  <c r="S12443" i="3" s="1"/>
  <c r="L12443" i="3"/>
  <c r="K12443" i="3"/>
  <c r="P12443" i="3" s="1"/>
  <c r="F12443" i="3"/>
  <c r="G12443" i="3" s="1"/>
  <c r="E12443" i="3"/>
  <c r="D12443" i="3"/>
  <c r="R12443" i="3" s="1"/>
  <c r="C12443" i="3"/>
  <c r="O12442" i="3"/>
  <c r="AI12442" i="3" s="1"/>
  <c r="M12442" i="3"/>
  <c r="S12442" i="3" s="1"/>
  <c r="L12442" i="3"/>
  <c r="K12442" i="3"/>
  <c r="P12442" i="3" s="1"/>
  <c r="F12442" i="3"/>
  <c r="G12442" i="3" s="1"/>
  <c r="E12442" i="3"/>
  <c r="D12442" i="3"/>
  <c r="R12442" i="3" s="1"/>
  <c r="C12442" i="3"/>
  <c r="O12441" i="3"/>
  <c r="AI12441" i="3" s="1"/>
  <c r="M12441" i="3"/>
  <c r="L12441" i="3"/>
  <c r="K12441" i="3"/>
  <c r="P12441" i="3" s="1"/>
  <c r="F12441" i="3"/>
  <c r="G12441" i="3" s="1"/>
  <c r="E12441" i="3"/>
  <c r="D12441" i="3"/>
  <c r="R12441" i="3" s="1"/>
  <c r="C12441" i="3"/>
  <c r="O12440" i="3"/>
  <c r="AI12440" i="3" s="1"/>
  <c r="M12440" i="3"/>
  <c r="S12440" i="3" s="1"/>
  <c r="L12440" i="3"/>
  <c r="K12440" i="3"/>
  <c r="P12440" i="3" s="1"/>
  <c r="F12440" i="3"/>
  <c r="G12440" i="3" s="1"/>
  <c r="E12440" i="3"/>
  <c r="D12440" i="3"/>
  <c r="R12440" i="3" s="1"/>
  <c r="C12440" i="3"/>
  <c r="O12439" i="3"/>
  <c r="AI12439" i="3" s="1"/>
  <c r="M12439" i="3"/>
  <c r="S12439" i="3" s="1"/>
  <c r="L12439" i="3"/>
  <c r="K12439" i="3"/>
  <c r="P12439" i="3" s="1"/>
  <c r="F12439" i="3"/>
  <c r="G12439" i="3" s="1"/>
  <c r="E12439" i="3"/>
  <c r="D12439" i="3"/>
  <c r="R12439" i="3" s="1"/>
  <c r="C12439" i="3"/>
  <c r="O12438" i="3"/>
  <c r="AI12438" i="3" s="1"/>
  <c r="M12438" i="3"/>
  <c r="S12438" i="3" s="1"/>
  <c r="L12438" i="3"/>
  <c r="K12438" i="3"/>
  <c r="P12438" i="3" s="1"/>
  <c r="F12438" i="3"/>
  <c r="G12438" i="3" s="1"/>
  <c r="E12438" i="3"/>
  <c r="D12438" i="3"/>
  <c r="R12438" i="3" s="1"/>
  <c r="C12438" i="3"/>
  <c r="O12437" i="3"/>
  <c r="AI12437" i="3" s="1"/>
  <c r="M12437" i="3"/>
  <c r="L12437" i="3"/>
  <c r="K12437" i="3"/>
  <c r="P12437" i="3" s="1"/>
  <c r="F12437" i="3"/>
  <c r="G12437" i="3" s="1"/>
  <c r="E12437" i="3"/>
  <c r="D12437" i="3"/>
  <c r="R12437" i="3" s="1"/>
  <c r="C12437" i="3"/>
  <c r="O12436" i="3"/>
  <c r="AI12436" i="3" s="1"/>
  <c r="M12436" i="3"/>
  <c r="S12436" i="3" s="1"/>
  <c r="L12436" i="3"/>
  <c r="K12436" i="3"/>
  <c r="P12436" i="3" s="1"/>
  <c r="F12436" i="3"/>
  <c r="G12436" i="3" s="1"/>
  <c r="E12436" i="3"/>
  <c r="D12436" i="3"/>
  <c r="R12436" i="3" s="1"/>
  <c r="C12436" i="3"/>
  <c r="O12435" i="3"/>
  <c r="AI12435" i="3" s="1"/>
  <c r="M12435" i="3"/>
  <c r="S12435" i="3" s="1"/>
  <c r="L12435" i="3"/>
  <c r="K12435" i="3"/>
  <c r="P12435" i="3" s="1"/>
  <c r="F12435" i="3"/>
  <c r="G12435" i="3" s="1"/>
  <c r="E12435" i="3"/>
  <c r="D12435" i="3"/>
  <c r="R12435" i="3" s="1"/>
  <c r="C12435" i="3"/>
  <c r="O12434" i="3"/>
  <c r="AI12434" i="3" s="1"/>
  <c r="M12434" i="3"/>
  <c r="L12434" i="3"/>
  <c r="K12434" i="3"/>
  <c r="P12434" i="3" s="1"/>
  <c r="F12434" i="3"/>
  <c r="G12434" i="3" s="1"/>
  <c r="E12434" i="3"/>
  <c r="D12434" i="3"/>
  <c r="R12434" i="3" s="1"/>
  <c r="C12434" i="3"/>
  <c r="O12433" i="3"/>
  <c r="AI12433" i="3" s="1"/>
  <c r="M12433" i="3"/>
  <c r="L12433" i="3"/>
  <c r="K12433" i="3"/>
  <c r="P12433" i="3" s="1"/>
  <c r="F12433" i="3"/>
  <c r="G12433" i="3" s="1"/>
  <c r="E12433" i="3"/>
  <c r="D12433" i="3"/>
  <c r="R12433" i="3" s="1"/>
  <c r="C12433" i="3"/>
  <c r="O12432" i="3"/>
  <c r="AI12432" i="3" s="1"/>
  <c r="M12432" i="3"/>
  <c r="S12432" i="3" s="1"/>
  <c r="L12432" i="3"/>
  <c r="K12432" i="3"/>
  <c r="P12432" i="3" s="1"/>
  <c r="F12432" i="3"/>
  <c r="G12432" i="3" s="1"/>
  <c r="E12432" i="3"/>
  <c r="D12432" i="3"/>
  <c r="R12432" i="3" s="1"/>
  <c r="C12432" i="3"/>
  <c r="O12431" i="3"/>
  <c r="AI12431" i="3" s="1"/>
  <c r="M12431" i="3"/>
  <c r="S12431" i="3" s="1"/>
  <c r="L12431" i="3"/>
  <c r="K12431" i="3"/>
  <c r="P12431" i="3" s="1"/>
  <c r="F12431" i="3"/>
  <c r="G12431" i="3" s="1"/>
  <c r="E12431" i="3"/>
  <c r="D12431" i="3"/>
  <c r="R12431" i="3" s="1"/>
  <c r="C12431" i="3"/>
  <c r="O12430" i="3"/>
  <c r="AI12430" i="3" s="1"/>
  <c r="M12430" i="3"/>
  <c r="S12430" i="3" s="1"/>
  <c r="L12430" i="3"/>
  <c r="K12430" i="3"/>
  <c r="P12430" i="3" s="1"/>
  <c r="F12430" i="3"/>
  <c r="G12430" i="3" s="1"/>
  <c r="E12430" i="3"/>
  <c r="D12430" i="3"/>
  <c r="R12430" i="3" s="1"/>
  <c r="C12430" i="3"/>
  <c r="O12429" i="3"/>
  <c r="AI12429" i="3" s="1"/>
  <c r="M12429" i="3"/>
  <c r="L12429" i="3"/>
  <c r="K12429" i="3"/>
  <c r="P12429" i="3" s="1"/>
  <c r="F12429" i="3"/>
  <c r="G12429" i="3" s="1"/>
  <c r="E12429" i="3"/>
  <c r="D12429" i="3"/>
  <c r="R12429" i="3" s="1"/>
  <c r="C12429" i="3"/>
  <c r="O12428" i="3"/>
  <c r="AI12428" i="3" s="1"/>
  <c r="M12428" i="3"/>
  <c r="S12428" i="3" s="1"/>
  <c r="L12428" i="3"/>
  <c r="K12428" i="3"/>
  <c r="P12428" i="3" s="1"/>
  <c r="F12428" i="3"/>
  <c r="G12428" i="3" s="1"/>
  <c r="E12428" i="3"/>
  <c r="D12428" i="3"/>
  <c r="R12428" i="3" s="1"/>
  <c r="C12428" i="3"/>
  <c r="O12427" i="3"/>
  <c r="AI12427" i="3" s="1"/>
  <c r="M12427" i="3"/>
  <c r="S12427" i="3" s="1"/>
  <c r="L12427" i="3"/>
  <c r="K12427" i="3"/>
  <c r="P12427" i="3" s="1"/>
  <c r="F12427" i="3"/>
  <c r="G12427" i="3" s="1"/>
  <c r="E12427" i="3"/>
  <c r="D12427" i="3"/>
  <c r="R12427" i="3" s="1"/>
  <c r="C12427" i="3"/>
  <c r="O12426" i="3"/>
  <c r="AI12426" i="3" s="1"/>
  <c r="M12426" i="3"/>
  <c r="L12426" i="3"/>
  <c r="K12426" i="3"/>
  <c r="P12426" i="3" s="1"/>
  <c r="F12426" i="3"/>
  <c r="G12426" i="3" s="1"/>
  <c r="E12426" i="3"/>
  <c r="D12426" i="3"/>
  <c r="R12426" i="3" s="1"/>
  <c r="C12426" i="3"/>
  <c r="O12425" i="3"/>
  <c r="AI12425" i="3" s="1"/>
  <c r="M12425" i="3"/>
  <c r="L12425" i="3"/>
  <c r="K12425" i="3"/>
  <c r="P12425" i="3" s="1"/>
  <c r="F12425" i="3"/>
  <c r="G12425" i="3" s="1"/>
  <c r="E12425" i="3"/>
  <c r="D12425" i="3"/>
  <c r="R12425" i="3" s="1"/>
  <c r="C12425" i="3"/>
  <c r="O12424" i="3"/>
  <c r="AI12424" i="3" s="1"/>
  <c r="M12424" i="3"/>
  <c r="S12424" i="3" s="1"/>
  <c r="L12424" i="3"/>
  <c r="K12424" i="3"/>
  <c r="P12424" i="3" s="1"/>
  <c r="F12424" i="3"/>
  <c r="G12424" i="3" s="1"/>
  <c r="E12424" i="3"/>
  <c r="D12424" i="3"/>
  <c r="R12424" i="3" s="1"/>
  <c r="C12424" i="3"/>
  <c r="O12423" i="3"/>
  <c r="AI12423" i="3" s="1"/>
  <c r="M12423" i="3"/>
  <c r="S12423" i="3" s="1"/>
  <c r="L12423" i="3"/>
  <c r="K12423" i="3"/>
  <c r="P12423" i="3" s="1"/>
  <c r="F12423" i="3"/>
  <c r="G12423" i="3" s="1"/>
  <c r="E12423" i="3"/>
  <c r="D12423" i="3"/>
  <c r="R12423" i="3" s="1"/>
  <c r="C12423" i="3"/>
  <c r="O12422" i="3"/>
  <c r="AI12422" i="3" s="1"/>
  <c r="M12422" i="3"/>
  <c r="S12422" i="3" s="1"/>
  <c r="L12422" i="3"/>
  <c r="K12422" i="3"/>
  <c r="P12422" i="3" s="1"/>
  <c r="F12422" i="3"/>
  <c r="G12422" i="3" s="1"/>
  <c r="E12422" i="3"/>
  <c r="D12422" i="3"/>
  <c r="R12422" i="3" s="1"/>
  <c r="C12422" i="3"/>
  <c r="O12421" i="3"/>
  <c r="AI12421" i="3" s="1"/>
  <c r="M12421" i="3"/>
  <c r="L12421" i="3"/>
  <c r="K12421" i="3"/>
  <c r="P12421" i="3" s="1"/>
  <c r="F12421" i="3"/>
  <c r="G12421" i="3" s="1"/>
  <c r="E12421" i="3"/>
  <c r="D12421" i="3"/>
  <c r="R12421" i="3" s="1"/>
  <c r="C12421" i="3"/>
  <c r="O12420" i="3"/>
  <c r="AI12420" i="3" s="1"/>
  <c r="M12420" i="3"/>
  <c r="S12420" i="3" s="1"/>
  <c r="L12420" i="3"/>
  <c r="K12420" i="3"/>
  <c r="P12420" i="3" s="1"/>
  <c r="F12420" i="3"/>
  <c r="G12420" i="3" s="1"/>
  <c r="E12420" i="3"/>
  <c r="D12420" i="3"/>
  <c r="R12420" i="3" s="1"/>
  <c r="C12420" i="3"/>
  <c r="O12419" i="3"/>
  <c r="AI12419" i="3" s="1"/>
  <c r="M12419" i="3"/>
  <c r="S12419" i="3" s="1"/>
  <c r="L12419" i="3"/>
  <c r="K12419" i="3"/>
  <c r="P12419" i="3" s="1"/>
  <c r="F12419" i="3"/>
  <c r="G12419" i="3" s="1"/>
  <c r="E12419" i="3"/>
  <c r="D12419" i="3"/>
  <c r="R12419" i="3" s="1"/>
  <c r="C12419" i="3"/>
  <c r="O12418" i="3"/>
  <c r="AI12418" i="3" s="1"/>
  <c r="M12418" i="3"/>
  <c r="S12418" i="3" s="1"/>
  <c r="L12418" i="3"/>
  <c r="K12418" i="3"/>
  <c r="P12418" i="3" s="1"/>
  <c r="F12418" i="3"/>
  <c r="G12418" i="3" s="1"/>
  <c r="E12418" i="3"/>
  <c r="D12418" i="3"/>
  <c r="R12418" i="3" s="1"/>
  <c r="C12418" i="3"/>
  <c r="O12417" i="3"/>
  <c r="AI12417" i="3" s="1"/>
  <c r="M12417" i="3"/>
  <c r="L12417" i="3"/>
  <c r="K12417" i="3"/>
  <c r="P12417" i="3" s="1"/>
  <c r="F12417" i="3"/>
  <c r="G12417" i="3" s="1"/>
  <c r="E12417" i="3"/>
  <c r="D12417" i="3"/>
  <c r="R12417" i="3" s="1"/>
  <c r="C12417" i="3"/>
  <c r="O12416" i="3"/>
  <c r="AI12416" i="3" s="1"/>
  <c r="M12416" i="3"/>
  <c r="S12416" i="3" s="1"/>
  <c r="L12416" i="3"/>
  <c r="K12416" i="3"/>
  <c r="P12416" i="3" s="1"/>
  <c r="F12416" i="3"/>
  <c r="G12416" i="3" s="1"/>
  <c r="E12416" i="3"/>
  <c r="D12416" i="3"/>
  <c r="R12416" i="3" s="1"/>
  <c r="C12416" i="3"/>
  <c r="O12415" i="3"/>
  <c r="AI12415" i="3" s="1"/>
  <c r="M12415" i="3"/>
  <c r="S12415" i="3" s="1"/>
  <c r="L12415" i="3"/>
  <c r="K12415" i="3"/>
  <c r="P12415" i="3" s="1"/>
  <c r="F12415" i="3"/>
  <c r="G12415" i="3" s="1"/>
  <c r="E12415" i="3"/>
  <c r="D12415" i="3"/>
  <c r="R12415" i="3" s="1"/>
  <c r="C12415" i="3"/>
  <c r="O12414" i="3"/>
  <c r="AI12414" i="3" s="1"/>
  <c r="M12414" i="3"/>
  <c r="S12414" i="3" s="1"/>
  <c r="L12414" i="3"/>
  <c r="K12414" i="3"/>
  <c r="P12414" i="3" s="1"/>
  <c r="F12414" i="3"/>
  <c r="G12414" i="3" s="1"/>
  <c r="E12414" i="3"/>
  <c r="D12414" i="3"/>
  <c r="R12414" i="3" s="1"/>
  <c r="C12414" i="3"/>
  <c r="O12413" i="3"/>
  <c r="AI12413" i="3" s="1"/>
  <c r="M12413" i="3"/>
  <c r="L12413" i="3"/>
  <c r="K12413" i="3"/>
  <c r="P12413" i="3" s="1"/>
  <c r="F12413" i="3"/>
  <c r="G12413" i="3" s="1"/>
  <c r="E12413" i="3"/>
  <c r="D12413" i="3"/>
  <c r="R12413" i="3" s="1"/>
  <c r="C12413" i="3"/>
  <c r="O12412" i="3"/>
  <c r="AI12412" i="3" s="1"/>
  <c r="M12412" i="3"/>
  <c r="S12412" i="3" s="1"/>
  <c r="L12412" i="3"/>
  <c r="K12412" i="3"/>
  <c r="P12412" i="3" s="1"/>
  <c r="F12412" i="3"/>
  <c r="G12412" i="3" s="1"/>
  <c r="E12412" i="3"/>
  <c r="D12412" i="3"/>
  <c r="R12412" i="3" s="1"/>
  <c r="C12412" i="3"/>
  <c r="O12411" i="3"/>
  <c r="AI12411" i="3" s="1"/>
  <c r="M12411" i="3"/>
  <c r="S12411" i="3" s="1"/>
  <c r="L12411" i="3"/>
  <c r="K12411" i="3"/>
  <c r="P12411" i="3" s="1"/>
  <c r="F12411" i="3"/>
  <c r="G12411" i="3" s="1"/>
  <c r="E12411" i="3"/>
  <c r="D12411" i="3"/>
  <c r="R12411" i="3" s="1"/>
  <c r="C12411" i="3"/>
  <c r="O12410" i="3"/>
  <c r="AI12410" i="3" s="1"/>
  <c r="M12410" i="3"/>
  <c r="S12410" i="3" s="1"/>
  <c r="L12410" i="3"/>
  <c r="K12410" i="3"/>
  <c r="P12410" i="3" s="1"/>
  <c r="F12410" i="3"/>
  <c r="G12410" i="3" s="1"/>
  <c r="E12410" i="3"/>
  <c r="D12410" i="3"/>
  <c r="R12410" i="3" s="1"/>
  <c r="C12410" i="3"/>
  <c r="O12409" i="3"/>
  <c r="AI12409" i="3" s="1"/>
  <c r="M12409" i="3"/>
  <c r="L12409" i="3"/>
  <c r="K12409" i="3"/>
  <c r="P12409" i="3" s="1"/>
  <c r="F12409" i="3"/>
  <c r="G12409" i="3" s="1"/>
  <c r="E12409" i="3"/>
  <c r="D12409" i="3"/>
  <c r="R12409" i="3" s="1"/>
  <c r="C12409" i="3"/>
  <c r="O12408" i="3"/>
  <c r="AI12408" i="3" s="1"/>
  <c r="M12408" i="3"/>
  <c r="S12408" i="3" s="1"/>
  <c r="L12408" i="3"/>
  <c r="K12408" i="3"/>
  <c r="P12408" i="3" s="1"/>
  <c r="F12408" i="3"/>
  <c r="G12408" i="3" s="1"/>
  <c r="E12408" i="3"/>
  <c r="D12408" i="3"/>
  <c r="R12408" i="3" s="1"/>
  <c r="C12408" i="3"/>
  <c r="O12407" i="3"/>
  <c r="AI12407" i="3" s="1"/>
  <c r="M12407" i="3"/>
  <c r="S12407" i="3" s="1"/>
  <c r="L12407" i="3"/>
  <c r="K12407" i="3"/>
  <c r="P12407" i="3" s="1"/>
  <c r="F12407" i="3"/>
  <c r="G12407" i="3" s="1"/>
  <c r="E12407" i="3"/>
  <c r="D12407" i="3"/>
  <c r="R12407" i="3" s="1"/>
  <c r="C12407" i="3"/>
  <c r="O12406" i="3"/>
  <c r="AI12406" i="3" s="1"/>
  <c r="M12406" i="3"/>
  <c r="S12406" i="3" s="1"/>
  <c r="L12406" i="3"/>
  <c r="K12406" i="3"/>
  <c r="P12406" i="3" s="1"/>
  <c r="F12406" i="3"/>
  <c r="G12406" i="3" s="1"/>
  <c r="E12406" i="3"/>
  <c r="D12406" i="3"/>
  <c r="R12406" i="3" s="1"/>
  <c r="C12406" i="3"/>
  <c r="O12405" i="3"/>
  <c r="AI12405" i="3" s="1"/>
  <c r="M12405" i="3"/>
  <c r="L12405" i="3"/>
  <c r="K12405" i="3"/>
  <c r="P12405" i="3" s="1"/>
  <c r="F12405" i="3"/>
  <c r="G12405" i="3" s="1"/>
  <c r="E12405" i="3"/>
  <c r="D12405" i="3"/>
  <c r="R12405" i="3" s="1"/>
  <c r="C12405" i="3"/>
  <c r="O12404" i="3"/>
  <c r="AI12404" i="3" s="1"/>
  <c r="M12404" i="3"/>
  <c r="S12404" i="3" s="1"/>
  <c r="L12404" i="3"/>
  <c r="K12404" i="3"/>
  <c r="P12404" i="3" s="1"/>
  <c r="F12404" i="3"/>
  <c r="G12404" i="3" s="1"/>
  <c r="E12404" i="3"/>
  <c r="D12404" i="3"/>
  <c r="R12404" i="3" s="1"/>
  <c r="C12404" i="3"/>
  <c r="O12403" i="3"/>
  <c r="AI12403" i="3" s="1"/>
  <c r="M12403" i="3"/>
  <c r="S12403" i="3" s="1"/>
  <c r="L12403" i="3"/>
  <c r="K12403" i="3"/>
  <c r="P12403" i="3" s="1"/>
  <c r="F12403" i="3"/>
  <c r="G12403" i="3" s="1"/>
  <c r="E12403" i="3"/>
  <c r="D12403" i="3"/>
  <c r="R12403" i="3" s="1"/>
  <c r="C12403" i="3"/>
  <c r="O12402" i="3"/>
  <c r="AI12402" i="3" s="1"/>
  <c r="M12402" i="3"/>
  <c r="S12402" i="3" s="1"/>
  <c r="L12402" i="3"/>
  <c r="K12402" i="3"/>
  <c r="P12402" i="3" s="1"/>
  <c r="F12402" i="3"/>
  <c r="G12402" i="3" s="1"/>
  <c r="E12402" i="3"/>
  <c r="D12402" i="3"/>
  <c r="R12402" i="3" s="1"/>
  <c r="C12402" i="3"/>
  <c r="O12401" i="3"/>
  <c r="AI12401" i="3" s="1"/>
  <c r="M12401" i="3"/>
  <c r="L12401" i="3"/>
  <c r="K12401" i="3"/>
  <c r="P12401" i="3" s="1"/>
  <c r="F12401" i="3"/>
  <c r="G12401" i="3" s="1"/>
  <c r="E12401" i="3"/>
  <c r="D12401" i="3"/>
  <c r="R12401" i="3" s="1"/>
  <c r="C12401" i="3"/>
  <c r="O12400" i="3"/>
  <c r="AI12400" i="3" s="1"/>
  <c r="M12400" i="3"/>
  <c r="S12400" i="3" s="1"/>
  <c r="L12400" i="3"/>
  <c r="K12400" i="3"/>
  <c r="P12400" i="3" s="1"/>
  <c r="F12400" i="3"/>
  <c r="G12400" i="3" s="1"/>
  <c r="E12400" i="3"/>
  <c r="D12400" i="3"/>
  <c r="R12400" i="3" s="1"/>
  <c r="C12400" i="3"/>
  <c r="O12399" i="3"/>
  <c r="AI12399" i="3" s="1"/>
  <c r="M12399" i="3"/>
  <c r="S12399" i="3" s="1"/>
  <c r="L12399" i="3"/>
  <c r="K12399" i="3"/>
  <c r="P12399" i="3" s="1"/>
  <c r="F12399" i="3"/>
  <c r="G12399" i="3" s="1"/>
  <c r="E12399" i="3"/>
  <c r="D12399" i="3"/>
  <c r="R12399" i="3" s="1"/>
  <c r="C12399" i="3"/>
  <c r="O12398" i="3"/>
  <c r="AI12398" i="3" s="1"/>
  <c r="M12398" i="3"/>
  <c r="S12398" i="3" s="1"/>
  <c r="L12398" i="3"/>
  <c r="K12398" i="3"/>
  <c r="P12398" i="3" s="1"/>
  <c r="F12398" i="3"/>
  <c r="G12398" i="3" s="1"/>
  <c r="E12398" i="3"/>
  <c r="D12398" i="3"/>
  <c r="R12398" i="3" s="1"/>
  <c r="C12398" i="3"/>
  <c r="O12397" i="3"/>
  <c r="AI12397" i="3" s="1"/>
  <c r="M12397" i="3"/>
  <c r="L12397" i="3"/>
  <c r="K12397" i="3"/>
  <c r="P12397" i="3" s="1"/>
  <c r="F12397" i="3"/>
  <c r="G12397" i="3" s="1"/>
  <c r="E12397" i="3"/>
  <c r="D12397" i="3"/>
  <c r="R12397" i="3" s="1"/>
  <c r="C12397" i="3"/>
  <c r="O12396" i="3"/>
  <c r="AI12396" i="3" s="1"/>
  <c r="M12396" i="3"/>
  <c r="S12396" i="3" s="1"/>
  <c r="L12396" i="3"/>
  <c r="K12396" i="3"/>
  <c r="P12396" i="3" s="1"/>
  <c r="F12396" i="3"/>
  <c r="G12396" i="3" s="1"/>
  <c r="E12396" i="3"/>
  <c r="D12396" i="3"/>
  <c r="R12396" i="3" s="1"/>
  <c r="C12396" i="3"/>
  <c r="O12395" i="3"/>
  <c r="AI12395" i="3" s="1"/>
  <c r="M12395" i="3"/>
  <c r="S12395" i="3" s="1"/>
  <c r="L12395" i="3"/>
  <c r="K12395" i="3"/>
  <c r="P12395" i="3" s="1"/>
  <c r="F12395" i="3"/>
  <c r="G12395" i="3" s="1"/>
  <c r="E12395" i="3"/>
  <c r="D12395" i="3"/>
  <c r="R12395" i="3" s="1"/>
  <c r="C12395" i="3"/>
  <c r="O12394" i="3"/>
  <c r="AI12394" i="3" s="1"/>
  <c r="M12394" i="3"/>
  <c r="S12394" i="3" s="1"/>
  <c r="L12394" i="3"/>
  <c r="K12394" i="3"/>
  <c r="P12394" i="3" s="1"/>
  <c r="F12394" i="3"/>
  <c r="G12394" i="3" s="1"/>
  <c r="E12394" i="3"/>
  <c r="D12394" i="3"/>
  <c r="R12394" i="3" s="1"/>
  <c r="C12394" i="3"/>
  <c r="O12393" i="3"/>
  <c r="AI12393" i="3" s="1"/>
  <c r="M12393" i="3"/>
  <c r="L12393" i="3"/>
  <c r="K12393" i="3"/>
  <c r="P12393" i="3" s="1"/>
  <c r="F12393" i="3"/>
  <c r="G12393" i="3" s="1"/>
  <c r="E12393" i="3"/>
  <c r="D12393" i="3"/>
  <c r="R12393" i="3" s="1"/>
  <c r="C12393" i="3"/>
  <c r="O12392" i="3"/>
  <c r="AI12392" i="3" s="1"/>
  <c r="M12392" i="3"/>
  <c r="S12392" i="3" s="1"/>
  <c r="L12392" i="3"/>
  <c r="K12392" i="3"/>
  <c r="P12392" i="3" s="1"/>
  <c r="F12392" i="3"/>
  <c r="G12392" i="3" s="1"/>
  <c r="E12392" i="3"/>
  <c r="D12392" i="3"/>
  <c r="R12392" i="3" s="1"/>
  <c r="C12392" i="3"/>
  <c r="O12391" i="3"/>
  <c r="AI12391" i="3" s="1"/>
  <c r="M12391" i="3"/>
  <c r="S12391" i="3" s="1"/>
  <c r="L12391" i="3"/>
  <c r="K12391" i="3"/>
  <c r="P12391" i="3" s="1"/>
  <c r="F12391" i="3"/>
  <c r="G12391" i="3" s="1"/>
  <c r="E12391" i="3"/>
  <c r="D12391" i="3"/>
  <c r="R12391" i="3" s="1"/>
  <c r="C12391" i="3"/>
  <c r="O12390" i="3"/>
  <c r="AI12390" i="3" s="1"/>
  <c r="M12390" i="3"/>
  <c r="S12390" i="3" s="1"/>
  <c r="L12390" i="3"/>
  <c r="K12390" i="3"/>
  <c r="P12390" i="3" s="1"/>
  <c r="F12390" i="3"/>
  <c r="G12390" i="3" s="1"/>
  <c r="E12390" i="3"/>
  <c r="D12390" i="3"/>
  <c r="R12390" i="3" s="1"/>
  <c r="C12390" i="3"/>
  <c r="O12389" i="3"/>
  <c r="AI12389" i="3" s="1"/>
  <c r="M12389" i="3"/>
  <c r="L12389" i="3"/>
  <c r="K12389" i="3"/>
  <c r="P12389" i="3" s="1"/>
  <c r="F12389" i="3"/>
  <c r="G12389" i="3" s="1"/>
  <c r="E12389" i="3"/>
  <c r="D12389" i="3"/>
  <c r="R12389" i="3" s="1"/>
  <c r="C12389" i="3"/>
  <c r="O12388" i="3"/>
  <c r="AI12388" i="3" s="1"/>
  <c r="M12388" i="3"/>
  <c r="S12388" i="3" s="1"/>
  <c r="L12388" i="3"/>
  <c r="K12388" i="3"/>
  <c r="P12388" i="3" s="1"/>
  <c r="F12388" i="3"/>
  <c r="G12388" i="3" s="1"/>
  <c r="E12388" i="3"/>
  <c r="D12388" i="3"/>
  <c r="R12388" i="3" s="1"/>
  <c r="C12388" i="3"/>
  <c r="O12387" i="3"/>
  <c r="AI12387" i="3" s="1"/>
  <c r="M12387" i="3"/>
  <c r="S12387" i="3" s="1"/>
  <c r="L12387" i="3"/>
  <c r="K12387" i="3"/>
  <c r="P12387" i="3" s="1"/>
  <c r="F12387" i="3"/>
  <c r="G12387" i="3" s="1"/>
  <c r="E12387" i="3"/>
  <c r="D12387" i="3"/>
  <c r="R12387" i="3" s="1"/>
  <c r="C12387" i="3"/>
  <c r="O12386" i="3"/>
  <c r="AI12386" i="3" s="1"/>
  <c r="M12386" i="3"/>
  <c r="L12386" i="3"/>
  <c r="K12386" i="3"/>
  <c r="P12386" i="3" s="1"/>
  <c r="F12386" i="3"/>
  <c r="G12386" i="3" s="1"/>
  <c r="E12386" i="3"/>
  <c r="D12386" i="3"/>
  <c r="R12386" i="3" s="1"/>
  <c r="C12386" i="3"/>
  <c r="O12385" i="3"/>
  <c r="AI12385" i="3" s="1"/>
  <c r="M12385" i="3"/>
  <c r="L12385" i="3"/>
  <c r="K12385" i="3"/>
  <c r="P12385" i="3" s="1"/>
  <c r="F12385" i="3"/>
  <c r="G12385" i="3" s="1"/>
  <c r="E12385" i="3"/>
  <c r="D12385" i="3"/>
  <c r="R12385" i="3" s="1"/>
  <c r="C12385" i="3"/>
  <c r="O12384" i="3"/>
  <c r="AI12384" i="3" s="1"/>
  <c r="M12384" i="3"/>
  <c r="S12384" i="3" s="1"/>
  <c r="L12384" i="3"/>
  <c r="K12384" i="3"/>
  <c r="P12384" i="3" s="1"/>
  <c r="F12384" i="3"/>
  <c r="G12384" i="3" s="1"/>
  <c r="E12384" i="3"/>
  <c r="D12384" i="3"/>
  <c r="R12384" i="3" s="1"/>
  <c r="C12384" i="3"/>
  <c r="O12383" i="3"/>
  <c r="AI12383" i="3" s="1"/>
  <c r="M12383" i="3"/>
  <c r="S12383" i="3" s="1"/>
  <c r="L12383" i="3"/>
  <c r="K12383" i="3"/>
  <c r="P12383" i="3" s="1"/>
  <c r="F12383" i="3"/>
  <c r="G12383" i="3" s="1"/>
  <c r="E12383" i="3"/>
  <c r="D12383" i="3"/>
  <c r="R12383" i="3" s="1"/>
  <c r="C12383" i="3"/>
  <c r="O12382" i="3"/>
  <c r="AI12382" i="3" s="1"/>
  <c r="M12382" i="3"/>
  <c r="S12382" i="3" s="1"/>
  <c r="L12382" i="3"/>
  <c r="K12382" i="3"/>
  <c r="P12382" i="3" s="1"/>
  <c r="F12382" i="3"/>
  <c r="G12382" i="3" s="1"/>
  <c r="E12382" i="3"/>
  <c r="D12382" i="3"/>
  <c r="R12382" i="3" s="1"/>
  <c r="C12382" i="3"/>
  <c r="O12381" i="3"/>
  <c r="AI12381" i="3" s="1"/>
  <c r="M12381" i="3"/>
  <c r="L12381" i="3"/>
  <c r="K12381" i="3"/>
  <c r="P12381" i="3" s="1"/>
  <c r="F12381" i="3"/>
  <c r="G12381" i="3" s="1"/>
  <c r="E12381" i="3"/>
  <c r="D12381" i="3"/>
  <c r="R12381" i="3" s="1"/>
  <c r="C12381" i="3"/>
  <c r="O12380" i="3"/>
  <c r="AI12380" i="3" s="1"/>
  <c r="M12380" i="3"/>
  <c r="S12380" i="3" s="1"/>
  <c r="L12380" i="3"/>
  <c r="K12380" i="3"/>
  <c r="P12380" i="3" s="1"/>
  <c r="F12380" i="3"/>
  <c r="G12380" i="3" s="1"/>
  <c r="E12380" i="3"/>
  <c r="D12380" i="3"/>
  <c r="R12380" i="3" s="1"/>
  <c r="C12380" i="3"/>
  <c r="O12379" i="3"/>
  <c r="AI12379" i="3" s="1"/>
  <c r="M12379" i="3"/>
  <c r="S12379" i="3" s="1"/>
  <c r="L12379" i="3"/>
  <c r="K12379" i="3"/>
  <c r="P12379" i="3" s="1"/>
  <c r="F12379" i="3"/>
  <c r="G12379" i="3" s="1"/>
  <c r="E12379" i="3"/>
  <c r="D12379" i="3"/>
  <c r="R12379" i="3" s="1"/>
  <c r="C12379" i="3"/>
  <c r="O12378" i="3"/>
  <c r="AI12378" i="3" s="1"/>
  <c r="M12378" i="3"/>
  <c r="L12378" i="3"/>
  <c r="K12378" i="3"/>
  <c r="P12378" i="3" s="1"/>
  <c r="F12378" i="3"/>
  <c r="G12378" i="3" s="1"/>
  <c r="E12378" i="3"/>
  <c r="D12378" i="3"/>
  <c r="R12378" i="3" s="1"/>
  <c r="C12378" i="3"/>
  <c r="O12377" i="3"/>
  <c r="AI12377" i="3" s="1"/>
  <c r="M12377" i="3"/>
  <c r="L12377" i="3"/>
  <c r="K12377" i="3"/>
  <c r="P12377" i="3" s="1"/>
  <c r="F12377" i="3"/>
  <c r="G12377" i="3" s="1"/>
  <c r="E12377" i="3"/>
  <c r="D12377" i="3"/>
  <c r="R12377" i="3" s="1"/>
  <c r="C12377" i="3"/>
  <c r="O12376" i="3"/>
  <c r="AI12376" i="3" s="1"/>
  <c r="M12376" i="3"/>
  <c r="S12376" i="3" s="1"/>
  <c r="L12376" i="3"/>
  <c r="K12376" i="3"/>
  <c r="P12376" i="3" s="1"/>
  <c r="F12376" i="3"/>
  <c r="G12376" i="3" s="1"/>
  <c r="E12376" i="3"/>
  <c r="D12376" i="3"/>
  <c r="R12376" i="3" s="1"/>
  <c r="C12376" i="3"/>
  <c r="O12375" i="3"/>
  <c r="AI12375" i="3" s="1"/>
  <c r="M12375" i="3"/>
  <c r="S12375" i="3" s="1"/>
  <c r="L12375" i="3"/>
  <c r="K12375" i="3"/>
  <c r="P12375" i="3" s="1"/>
  <c r="F12375" i="3"/>
  <c r="G12375" i="3" s="1"/>
  <c r="E12375" i="3"/>
  <c r="D12375" i="3"/>
  <c r="R12375" i="3" s="1"/>
  <c r="C12375" i="3"/>
  <c r="O12374" i="3"/>
  <c r="AI12374" i="3" s="1"/>
  <c r="M12374" i="3"/>
  <c r="S12374" i="3" s="1"/>
  <c r="L12374" i="3"/>
  <c r="K12374" i="3"/>
  <c r="P12374" i="3" s="1"/>
  <c r="F12374" i="3"/>
  <c r="G12374" i="3" s="1"/>
  <c r="E12374" i="3"/>
  <c r="D12374" i="3"/>
  <c r="R12374" i="3" s="1"/>
  <c r="C12374" i="3"/>
  <c r="O12373" i="3"/>
  <c r="AI12373" i="3" s="1"/>
  <c r="M12373" i="3"/>
  <c r="L12373" i="3"/>
  <c r="K12373" i="3"/>
  <c r="P12373" i="3" s="1"/>
  <c r="F12373" i="3"/>
  <c r="G12373" i="3" s="1"/>
  <c r="E12373" i="3"/>
  <c r="D12373" i="3"/>
  <c r="R12373" i="3" s="1"/>
  <c r="C12373" i="3"/>
  <c r="O12372" i="3"/>
  <c r="AI12372" i="3" s="1"/>
  <c r="M12372" i="3"/>
  <c r="S12372" i="3" s="1"/>
  <c r="L12372" i="3"/>
  <c r="K12372" i="3"/>
  <c r="P12372" i="3" s="1"/>
  <c r="F12372" i="3"/>
  <c r="G12372" i="3" s="1"/>
  <c r="E12372" i="3"/>
  <c r="D12372" i="3"/>
  <c r="R12372" i="3" s="1"/>
  <c r="C12372" i="3"/>
  <c r="O12371" i="3"/>
  <c r="AI12371" i="3" s="1"/>
  <c r="M12371" i="3"/>
  <c r="S12371" i="3" s="1"/>
  <c r="L12371" i="3"/>
  <c r="K12371" i="3"/>
  <c r="P12371" i="3" s="1"/>
  <c r="F12371" i="3"/>
  <c r="G12371" i="3" s="1"/>
  <c r="E12371" i="3"/>
  <c r="D12371" i="3"/>
  <c r="R12371" i="3" s="1"/>
  <c r="C12371" i="3"/>
  <c r="O12370" i="3"/>
  <c r="AI12370" i="3" s="1"/>
  <c r="M12370" i="3"/>
  <c r="S12370" i="3" s="1"/>
  <c r="L12370" i="3"/>
  <c r="K12370" i="3"/>
  <c r="P12370" i="3" s="1"/>
  <c r="F12370" i="3"/>
  <c r="G12370" i="3" s="1"/>
  <c r="E12370" i="3"/>
  <c r="D12370" i="3"/>
  <c r="R12370" i="3" s="1"/>
  <c r="C12370" i="3"/>
  <c r="O12369" i="3"/>
  <c r="AI12369" i="3" s="1"/>
  <c r="M12369" i="3"/>
  <c r="L12369" i="3"/>
  <c r="K12369" i="3"/>
  <c r="P12369" i="3" s="1"/>
  <c r="F12369" i="3"/>
  <c r="G12369" i="3" s="1"/>
  <c r="E12369" i="3"/>
  <c r="D12369" i="3"/>
  <c r="R12369" i="3" s="1"/>
  <c r="C12369" i="3"/>
  <c r="O12368" i="3"/>
  <c r="AI12368" i="3" s="1"/>
  <c r="M12368" i="3"/>
  <c r="S12368" i="3" s="1"/>
  <c r="L12368" i="3"/>
  <c r="K12368" i="3"/>
  <c r="P12368" i="3" s="1"/>
  <c r="F12368" i="3"/>
  <c r="G12368" i="3" s="1"/>
  <c r="E12368" i="3"/>
  <c r="D12368" i="3"/>
  <c r="R12368" i="3" s="1"/>
  <c r="C12368" i="3"/>
  <c r="O12367" i="3"/>
  <c r="AI12367" i="3" s="1"/>
  <c r="M12367" i="3"/>
  <c r="S12367" i="3" s="1"/>
  <c r="L12367" i="3"/>
  <c r="K12367" i="3"/>
  <c r="P12367" i="3" s="1"/>
  <c r="F12367" i="3"/>
  <c r="G12367" i="3" s="1"/>
  <c r="E12367" i="3"/>
  <c r="D12367" i="3"/>
  <c r="R12367" i="3" s="1"/>
  <c r="C12367" i="3"/>
  <c r="O12366" i="3"/>
  <c r="AI12366" i="3" s="1"/>
  <c r="M12366" i="3"/>
  <c r="S12366" i="3" s="1"/>
  <c r="L12366" i="3"/>
  <c r="K12366" i="3"/>
  <c r="P12366" i="3" s="1"/>
  <c r="F12366" i="3"/>
  <c r="G12366" i="3" s="1"/>
  <c r="E12366" i="3"/>
  <c r="D12366" i="3"/>
  <c r="R12366" i="3" s="1"/>
  <c r="C12366" i="3"/>
  <c r="O12365" i="3"/>
  <c r="AI12365" i="3" s="1"/>
  <c r="M12365" i="3"/>
  <c r="L12365" i="3"/>
  <c r="K12365" i="3"/>
  <c r="P12365" i="3" s="1"/>
  <c r="F12365" i="3"/>
  <c r="G12365" i="3" s="1"/>
  <c r="E12365" i="3"/>
  <c r="D12365" i="3"/>
  <c r="R12365" i="3" s="1"/>
  <c r="C12365" i="3"/>
  <c r="O12364" i="3"/>
  <c r="AI12364" i="3" s="1"/>
  <c r="M12364" i="3"/>
  <c r="S12364" i="3" s="1"/>
  <c r="L12364" i="3"/>
  <c r="K12364" i="3"/>
  <c r="P12364" i="3" s="1"/>
  <c r="F12364" i="3"/>
  <c r="G12364" i="3" s="1"/>
  <c r="E12364" i="3"/>
  <c r="D12364" i="3"/>
  <c r="R12364" i="3" s="1"/>
  <c r="C12364" i="3"/>
  <c r="O12363" i="3"/>
  <c r="AI12363" i="3" s="1"/>
  <c r="M12363" i="3"/>
  <c r="S12363" i="3" s="1"/>
  <c r="L12363" i="3"/>
  <c r="K12363" i="3"/>
  <c r="P12363" i="3" s="1"/>
  <c r="F12363" i="3"/>
  <c r="G12363" i="3" s="1"/>
  <c r="E12363" i="3"/>
  <c r="D12363" i="3"/>
  <c r="R12363" i="3" s="1"/>
  <c r="C12363" i="3"/>
  <c r="O12362" i="3"/>
  <c r="AI12362" i="3" s="1"/>
  <c r="M12362" i="3"/>
  <c r="S12362" i="3" s="1"/>
  <c r="L12362" i="3"/>
  <c r="K12362" i="3"/>
  <c r="P12362" i="3" s="1"/>
  <c r="F12362" i="3"/>
  <c r="G12362" i="3" s="1"/>
  <c r="E12362" i="3"/>
  <c r="D12362" i="3"/>
  <c r="R12362" i="3" s="1"/>
  <c r="C12362" i="3"/>
  <c r="O12361" i="3"/>
  <c r="AI12361" i="3" s="1"/>
  <c r="M12361" i="3"/>
  <c r="L12361" i="3"/>
  <c r="K12361" i="3"/>
  <c r="P12361" i="3" s="1"/>
  <c r="F12361" i="3"/>
  <c r="G12361" i="3" s="1"/>
  <c r="E12361" i="3"/>
  <c r="D12361" i="3"/>
  <c r="R12361" i="3" s="1"/>
  <c r="C12361" i="3"/>
  <c r="O12360" i="3"/>
  <c r="AI12360" i="3" s="1"/>
  <c r="M12360" i="3"/>
  <c r="S12360" i="3" s="1"/>
  <c r="L12360" i="3"/>
  <c r="K12360" i="3"/>
  <c r="P12360" i="3" s="1"/>
  <c r="F12360" i="3"/>
  <c r="G12360" i="3" s="1"/>
  <c r="E12360" i="3"/>
  <c r="D12360" i="3"/>
  <c r="R12360" i="3" s="1"/>
  <c r="C12360" i="3"/>
  <c r="O12359" i="3"/>
  <c r="AI12359" i="3" s="1"/>
  <c r="M12359" i="3"/>
  <c r="S12359" i="3" s="1"/>
  <c r="L12359" i="3"/>
  <c r="K12359" i="3"/>
  <c r="P12359" i="3" s="1"/>
  <c r="F12359" i="3"/>
  <c r="G12359" i="3" s="1"/>
  <c r="E12359" i="3"/>
  <c r="D12359" i="3"/>
  <c r="R12359" i="3" s="1"/>
  <c r="C12359" i="3"/>
  <c r="O12358" i="3"/>
  <c r="AI12358" i="3" s="1"/>
  <c r="M12358" i="3"/>
  <c r="S12358" i="3" s="1"/>
  <c r="L12358" i="3"/>
  <c r="K12358" i="3"/>
  <c r="P12358" i="3" s="1"/>
  <c r="F12358" i="3"/>
  <c r="G12358" i="3" s="1"/>
  <c r="E12358" i="3"/>
  <c r="D12358" i="3"/>
  <c r="R12358" i="3" s="1"/>
  <c r="C12358" i="3"/>
  <c r="O12357" i="3"/>
  <c r="AI12357" i="3" s="1"/>
  <c r="M12357" i="3"/>
  <c r="L12357" i="3"/>
  <c r="K12357" i="3"/>
  <c r="P12357" i="3" s="1"/>
  <c r="F12357" i="3"/>
  <c r="G12357" i="3" s="1"/>
  <c r="E12357" i="3"/>
  <c r="D12357" i="3"/>
  <c r="R12357" i="3" s="1"/>
  <c r="C12357" i="3"/>
  <c r="O12356" i="3"/>
  <c r="AI12356" i="3" s="1"/>
  <c r="M12356" i="3"/>
  <c r="S12356" i="3" s="1"/>
  <c r="L12356" i="3"/>
  <c r="K12356" i="3"/>
  <c r="P12356" i="3" s="1"/>
  <c r="F12356" i="3"/>
  <c r="G12356" i="3" s="1"/>
  <c r="E12356" i="3"/>
  <c r="D12356" i="3"/>
  <c r="R12356" i="3" s="1"/>
  <c r="C12356" i="3"/>
  <c r="O12355" i="3"/>
  <c r="AI12355" i="3" s="1"/>
  <c r="M12355" i="3"/>
  <c r="S12355" i="3" s="1"/>
  <c r="L12355" i="3"/>
  <c r="K12355" i="3"/>
  <c r="P12355" i="3" s="1"/>
  <c r="F12355" i="3"/>
  <c r="G12355" i="3" s="1"/>
  <c r="E12355" i="3"/>
  <c r="D12355" i="3"/>
  <c r="R12355" i="3" s="1"/>
  <c r="C12355" i="3"/>
  <c r="O12354" i="3"/>
  <c r="AI12354" i="3" s="1"/>
  <c r="M12354" i="3"/>
  <c r="S12354" i="3" s="1"/>
  <c r="L12354" i="3"/>
  <c r="K12354" i="3"/>
  <c r="P12354" i="3" s="1"/>
  <c r="F12354" i="3"/>
  <c r="G12354" i="3" s="1"/>
  <c r="E12354" i="3"/>
  <c r="D12354" i="3"/>
  <c r="R12354" i="3" s="1"/>
  <c r="C12354" i="3"/>
  <c r="O12353" i="3"/>
  <c r="AI12353" i="3" s="1"/>
  <c r="M12353" i="3"/>
  <c r="L12353" i="3"/>
  <c r="K12353" i="3"/>
  <c r="P12353" i="3" s="1"/>
  <c r="F12353" i="3"/>
  <c r="G12353" i="3" s="1"/>
  <c r="E12353" i="3"/>
  <c r="D12353" i="3"/>
  <c r="R12353" i="3" s="1"/>
  <c r="C12353" i="3"/>
  <c r="O12352" i="3"/>
  <c r="AI12352" i="3" s="1"/>
  <c r="M12352" i="3"/>
  <c r="S12352" i="3" s="1"/>
  <c r="L12352" i="3"/>
  <c r="K12352" i="3"/>
  <c r="P12352" i="3" s="1"/>
  <c r="F12352" i="3"/>
  <c r="G12352" i="3" s="1"/>
  <c r="E12352" i="3"/>
  <c r="D12352" i="3"/>
  <c r="R12352" i="3" s="1"/>
  <c r="C12352" i="3"/>
  <c r="O12351" i="3"/>
  <c r="AI12351" i="3" s="1"/>
  <c r="M12351" i="3"/>
  <c r="S12351" i="3" s="1"/>
  <c r="L12351" i="3"/>
  <c r="K12351" i="3"/>
  <c r="P12351" i="3" s="1"/>
  <c r="F12351" i="3"/>
  <c r="G12351" i="3" s="1"/>
  <c r="E12351" i="3"/>
  <c r="D12351" i="3"/>
  <c r="R12351" i="3" s="1"/>
  <c r="C12351" i="3"/>
  <c r="O12350" i="3"/>
  <c r="AI12350" i="3" s="1"/>
  <c r="M12350" i="3"/>
  <c r="S12350" i="3" s="1"/>
  <c r="L12350" i="3"/>
  <c r="K12350" i="3"/>
  <c r="P12350" i="3" s="1"/>
  <c r="F12350" i="3"/>
  <c r="G12350" i="3" s="1"/>
  <c r="E12350" i="3"/>
  <c r="D12350" i="3"/>
  <c r="R12350" i="3" s="1"/>
  <c r="C12350" i="3"/>
  <c r="O12349" i="3"/>
  <c r="AI12349" i="3" s="1"/>
  <c r="M12349" i="3"/>
  <c r="L12349" i="3"/>
  <c r="K12349" i="3"/>
  <c r="P12349" i="3" s="1"/>
  <c r="F12349" i="3"/>
  <c r="G12349" i="3" s="1"/>
  <c r="E12349" i="3"/>
  <c r="D12349" i="3"/>
  <c r="R12349" i="3" s="1"/>
  <c r="C12349" i="3"/>
  <c r="O12348" i="3"/>
  <c r="AI12348" i="3" s="1"/>
  <c r="M12348" i="3"/>
  <c r="S12348" i="3" s="1"/>
  <c r="L12348" i="3"/>
  <c r="K12348" i="3"/>
  <c r="P12348" i="3" s="1"/>
  <c r="F12348" i="3"/>
  <c r="G12348" i="3" s="1"/>
  <c r="E12348" i="3"/>
  <c r="D12348" i="3"/>
  <c r="R12348" i="3" s="1"/>
  <c r="C12348" i="3"/>
  <c r="O12347" i="3"/>
  <c r="AI12347" i="3" s="1"/>
  <c r="M12347" i="3"/>
  <c r="S12347" i="3" s="1"/>
  <c r="L12347" i="3"/>
  <c r="K12347" i="3"/>
  <c r="P12347" i="3" s="1"/>
  <c r="F12347" i="3"/>
  <c r="G12347" i="3" s="1"/>
  <c r="E12347" i="3"/>
  <c r="D12347" i="3"/>
  <c r="R12347" i="3" s="1"/>
  <c r="C12347" i="3"/>
  <c r="O12346" i="3"/>
  <c r="AI12346" i="3" s="1"/>
  <c r="M12346" i="3"/>
  <c r="S12346" i="3" s="1"/>
  <c r="L12346" i="3"/>
  <c r="K12346" i="3"/>
  <c r="P12346" i="3" s="1"/>
  <c r="F12346" i="3"/>
  <c r="G12346" i="3" s="1"/>
  <c r="E12346" i="3"/>
  <c r="D12346" i="3"/>
  <c r="R12346" i="3" s="1"/>
  <c r="C12346" i="3"/>
  <c r="O12345" i="3"/>
  <c r="AI12345" i="3" s="1"/>
  <c r="M12345" i="3"/>
  <c r="S12345" i="3" s="1"/>
  <c r="L12345" i="3"/>
  <c r="K12345" i="3"/>
  <c r="P12345" i="3" s="1"/>
  <c r="F12345" i="3"/>
  <c r="G12345" i="3" s="1"/>
  <c r="E12345" i="3"/>
  <c r="D12345" i="3"/>
  <c r="R12345" i="3" s="1"/>
  <c r="C12345" i="3"/>
  <c r="O12344" i="3"/>
  <c r="AI12344" i="3" s="1"/>
  <c r="M12344" i="3"/>
  <c r="S12344" i="3" s="1"/>
  <c r="L12344" i="3"/>
  <c r="K12344" i="3"/>
  <c r="P12344" i="3" s="1"/>
  <c r="F12344" i="3"/>
  <c r="G12344" i="3" s="1"/>
  <c r="E12344" i="3"/>
  <c r="D12344" i="3"/>
  <c r="R12344" i="3" s="1"/>
  <c r="C12344" i="3"/>
  <c r="O12343" i="3"/>
  <c r="AI12343" i="3" s="1"/>
  <c r="M12343" i="3"/>
  <c r="S12343" i="3" s="1"/>
  <c r="L12343" i="3"/>
  <c r="K12343" i="3"/>
  <c r="P12343" i="3" s="1"/>
  <c r="F12343" i="3"/>
  <c r="G12343" i="3" s="1"/>
  <c r="E12343" i="3"/>
  <c r="D12343" i="3"/>
  <c r="R12343" i="3" s="1"/>
  <c r="C12343" i="3"/>
  <c r="O12342" i="3"/>
  <c r="AI12342" i="3" s="1"/>
  <c r="M12342" i="3"/>
  <c r="S12342" i="3" s="1"/>
  <c r="L12342" i="3"/>
  <c r="K12342" i="3"/>
  <c r="P12342" i="3" s="1"/>
  <c r="F12342" i="3"/>
  <c r="G12342" i="3" s="1"/>
  <c r="E12342" i="3"/>
  <c r="D12342" i="3"/>
  <c r="R12342" i="3" s="1"/>
  <c r="C12342" i="3"/>
  <c r="O12341" i="3"/>
  <c r="AI12341" i="3" s="1"/>
  <c r="M12341" i="3"/>
  <c r="L12341" i="3"/>
  <c r="K12341" i="3"/>
  <c r="P12341" i="3" s="1"/>
  <c r="F12341" i="3"/>
  <c r="G12341" i="3" s="1"/>
  <c r="E12341" i="3"/>
  <c r="D12341" i="3"/>
  <c r="R12341" i="3" s="1"/>
  <c r="C12341" i="3"/>
  <c r="O12340" i="3"/>
  <c r="AI12340" i="3" s="1"/>
  <c r="M12340" i="3"/>
  <c r="S12340" i="3" s="1"/>
  <c r="L12340" i="3"/>
  <c r="K12340" i="3"/>
  <c r="P12340" i="3" s="1"/>
  <c r="F12340" i="3"/>
  <c r="G12340" i="3" s="1"/>
  <c r="E12340" i="3"/>
  <c r="D12340" i="3"/>
  <c r="R12340" i="3" s="1"/>
  <c r="C12340" i="3"/>
  <c r="O12339" i="3"/>
  <c r="AI12339" i="3" s="1"/>
  <c r="M12339" i="3"/>
  <c r="S12339" i="3" s="1"/>
  <c r="L12339" i="3"/>
  <c r="K12339" i="3"/>
  <c r="P12339" i="3" s="1"/>
  <c r="F12339" i="3"/>
  <c r="G12339" i="3" s="1"/>
  <c r="E12339" i="3"/>
  <c r="D12339" i="3"/>
  <c r="R12339" i="3" s="1"/>
  <c r="C12339" i="3"/>
  <c r="O12338" i="3"/>
  <c r="AI12338" i="3" s="1"/>
  <c r="M12338" i="3"/>
  <c r="S12338" i="3" s="1"/>
  <c r="L12338" i="3"/>
  <c r="K12338" i="3"/>
  <c r="P12338" i="3" s="1"/>
  <c r="F12338" i="3"/>
  <c r="G12338" i="3" s="1"/>
  <c r="E12338" i="3"/>
  <c r="D12338" i="3"/>
  <c r="R12338" i="3" s="1"/>
  <c r="C12338" i="3"/>
  <c r="O12337" i="3"/>
  <c r="AI12337" i="3" s="1"/>
  <c r="M12337" i="3"/>
  <c r="S12337" i="3" s="1"/>
  <c r="L12337" i="3"/>
  <c r="K12337" i="3"/>
  <c r="P12337" i="3" s="1"/>
  <c r="F12337" i="3"/>
  <c r="G12337" i="3" s="1"/>
  <c r="E12337" i="3"/>
  <c r="D12337" i="3"/>
  <c r="R12337" i="3" s="1"/>
  <c r="C12337" i="3"/>
  <c r="O12336" i="3"/>
  <c r="AI12336" i="3" s="1"/>
  <c r="M12336" i="3"/>
  <c r="S12336" i="3" s="1"/>
  <c r="L12336" i="3"/>
  <c r="K12336" i="3"/>
  <c r="P12336" i="3" s="1"/>
  <c r="F12336" i="3"/>
  <c r="G12336" i="3" s="1"/>
  <c r="E12336" i="3"/>
  <c r="D12336" i="3"/>
  <c r="R12336" i="3" s="1"/>
  <c r="C12336" i="3"/>
  <c r="O12335" i="3"/>
  <c r="AI12335" i="3" s="1"/>
  <c r="M12335" i="3"/>
  <c r="S12335" i="3" s="1"/>
  <c r="L12335" i="3"/>
  <c r="K12335" i="3"/>
  <c r="P12335" i="3" s="1"/>
  <c r="F12335" i="3"/>
  <c r="G12335" i="3" s="1"/>
  <c r="E12335" i="3"/>
  <c r="D12335" i="3"/>
  <c r="R12335" i="3" s="1"/>
  <c r="C12335" i="3"/>
  <c r="O12334" i="3"/>
  <c r="AI12334" i="3" s="1"/>
  <c r="M12334" i="3"/>
  <c r="S12334" i="3" s="1"/>
  <c r="L12334" i="3"/>
  <c r="K12334" i="3"/>
  <c r="P12334" i="3" s="1"/>
  <c r="F12334" i="3"/>
  <c r="G12334" i="3" s="1"/>
  <c r="E12334" i="3"/>
  <c r="D12334" i="3"/>
  <c r="R12334" i="3" s="1"/>
  <c r="C12334" i="3"/>
  <c r="O12333" i="3"/>
  <c r="AI12333" i="3" s="1"/>
  <c r="M12333" i="3"/>
  <c r="L12333" i="3"/>
  <c r="K12333" i="3"/>
  <c r="P12333" i="3" s="1"/>
  <c r="F12333" i="3"/>
  <c r="G12333" i="3" s="1"/>
  <c r="E12333" i="3"/>
  <c r="D12333" i="3"/>
  <c r="R12333" i="3" s="1"/>
  <c r="C12333" i="3"/>
  <c r="O12332" i="3"/>
  <c r="AI12332" i="3" s="1"/>
  <c r="M12332" i="3"/>
  <c r="S12332" i="3" s="1"/>
  <c r="L12332" i="3"/>
  <c r="K12332" i="3"/>
  <c r="P12332" i="3" s="1"/>
  <c r="F12332" i="3"/>
  <c r="G12332" i="3" s="1"/>
  <c r="E12332" i="3"/>
  <c r="D12332" i="3"/>
  <c r="R12332" i="3" s="1"/>
  <c r="C12332" i="3"/>
  <c r="O12331" i="3"/>
  <c r="AI12331" i="3" s="1"/>
  <c r="M12331" i="3"/>
  <c r="S12331" i="3" s="1"/>
  <c r="L12331" i="3"/>
  <c r="K12331" i="3"/>
  <c r="P12331" i="3" s="1"/>
  <c r="F12331" i="3"/>
  <c r="G12331" i="3" s="1"/>
  <c r="E12331" i="3"/>
  <c r="D12331" i="3"/>
  <c r="R12331" i="3" s="1"/>
  <c r="C12331" i="3"/>
  <c r="O12330" i="3"/>
  <c r="AI12330" i="3" s="1"/>
  <c r="M12330" i="3"/>
  <c r="S12330" i="3" s="1"/>
  <c r="L12330" i="3"/>
  <c r="K12330" i="3"/>
  <c r="P12330" i="3" s="1"/>
  <c r="F12330" i="3"/>
  <c r="G12330" i="3" s="1"/>
  <c r="E12330" i="3"/>
  <c r="D12330" i="3"/>
  <c r="R12330" i="3" s="1"/>
  <c r="C12330" i="3"/>
  <c r="O12329" i="3"/>
  <c r="AI12329" i="3" s="1"/>
  <c r="M12329" i="3"/>
  <c r="S12329" i="3" s="1"/>
  <c r="L12329" i="3"/>
  <c r="K12329" i="3"/>
  <c r="P12329" i="3" s="1"/>
  <c r="F12329" i="3"/>
  <c r="G12329" i="3" s="1"/>
  <c r="E12329" i="3"/>
  <c r="D12329" i="3"/>
  <c r="R12329" i="3" s="1"/>
  <c r="C12329" i="3"/>
  <c r="O12328" i="3"/>
  <c r="AI12328" i="3" s="1"/>
  <c r="M12328" i="3"/>
  <c r="S12328" i="3" s="1"/>
  <c r="L12328" i="3"/>
  <c r="K12328" i="3"/>
  <c r="P12328" i="3" s="1"/>
  <c r="F12328" i="3"/>
  <c r="G12328" i="3" s="1"/>
  <c r="E12328" i="3"/>
  <c r="D12328" i="3"/>
  <c r="R12328" i="3" s="1"/>
  <c r="C12328" i="3"/>
  <c r="O12327" i="3"/>
  <c r="AI12327" i="3" s="1"/>
  <c r="M12327" i="3"/>
  <c r="S12327" i="3" s="1"/>
  <c r="L12327" i="3"/>
  <c r="K12327" i="3"/>
  <c r="P12327" i="3" s="1"/>
  <c r="F12327" i="3"/>
  <c r="G12327" i="3" s="1"/>
  <c r="E12327" i="3"/>
  <c r="D12327" i="3"/>
  <c r="R12327" i="3" s="1"/>
  <c r="C12327" i="3"/>
  <c r="O12326" i="3"/>
  <c r="AI12326" i="3" s="1"/>
  <c r="M12326" i="3"/>
  <c r="S12326" i="3" s="1"/>
  <c r="L12326" i="3"/>
  <c r="K12326" i="3"/>
  <c r="P12326" i="3" s="1"/>
  <c r="F12326" i="3"/>
  <c r="G12326" i="3" s="1"/>
  <c r="E12326" i="3"/>
  <c r="D12326" i="3"/>
  <c r="R12326" i="3" s="1"/>
  <c r="C12326" i="3"/>
  <c r="O12325" i="3"/>
  <c r="AI12325" i="3" s="1"/>
  <c r="M12325" i="3"/>
  <c r="L12325" i="3"/>
  <c r="K12325" i="3"/>
  <c r="P12325" i="3" s="1"/>
  <c r="F12325" i="3"/>
  <c r="G12325" i="3" s="1"/>
  <c r="E12325" i="3"/>
  <c r="D12325" i="3"/>
  <c r="R12325" i="3" s="1"/>
  <c r="C12325" i="3"/>
  <c r="O12324" i="3"/>
  <c r="AI12324" i="3" s="1"/>
  <c r="M12324" i="3"/>
  <c r="S12324" i="3" s="1"/>
  <c r="L12324" i="3"/>
  <c r="K12324" i="3"/>
  <c r="P12324" i="3" s="1"/>
  <c r="F12324" i="3"/>
  <c r="G12324" i="3" s="1"/>
  <c r="E12324" i="3"/>
  <c r="D12324" i="3"/>
  <c r="R12324" i="3" s="1"/>
  <c r="C12324" i="3"/>
  <c r="O12323" i="3"/>
  <c r="AI12323" i="3" s="1"/>
  <c r="M12323" i="3"/>
  <c r="S12323" i="3" s="1"/>
  <c r="L12323" i="3"/>
  <c r="K12323" i="3"/>
  <c r="P12323" i="3" s="1"/>
  <c r="F12323" i="3"/>
  <c r="G12323" i="3" s="1"/>
  <c r="E12323" i="3"/>
  <c r="D12323" i="3"/>
  <c r="R12323" i="3" s="1"/>
  <c r="C12323" i="3"/>
  <c r="O12322" i="3"/>
  <c r="AI12322" i="3" s="1"/>
  <c r="M12322" i="3"/>
  <c r="L12322" i="3"/>
  <c r="K12322" i="3"/>
  <c r="P12322" i="3" s="1"/>
  <c r="F12322" i="3"/>
  <c r="G12322" i="3" s="1"/>
  <c r="E12322" i="3"/>
  <c r="D12322" i="3"/>
  <c r="R12322" i="3" s="1"/>
  <c r="C12322" i="3"/>
  <c r="O12321" i="3"/>
  <c r="AI12321" i="3" s="1"/>
  <c r="M12321" i="3"/>
  <c r="S12321" i="3" s="1"/>
  <c r="L12321" i="3"/>
  <c r="K12321" i="3"/>
  <c r="P12321" i="3" s="1"/>
  <c r="F12321" i="3"/>
  <c r="G12321" i="3" s="1"/>
  <c r="E12321" i="3"/>
  <c r="D12321" i="3"/>
  <c r="R12321" i="3" s="1"/>
  <c r="C12321" i="3"/>
  <c r="O12320" i="3"/>
  <c r="AI12320" i="3" s="1"/>
  <c r="M12320" i="3"/>
  <c r="S12320" i="3" s="1"/>
  <c r="L12320" i="3"/>
  <c r="K12320" i="3"/>
  <c r="P12320" i="3" s="1"/>
  <c r="F12320" i="3"/>
  <c r="G12320" i="3" s="1"/>
  <c r="E12320" i="3"/>
  <c r="D12320" i="3"/>
  <c r="R12320" i="3" s="1"/>
  <c r="C12320" i="3"/>
  <c r="O12319" i="3"/>
  <c r="AI12319" i="3" s="1"/>
  <c r="M12319" i="3"/>
  <c r="S12319" i="3" s="1"/>
  <c r="L12319" i="3"/>
  <c r="K12319" i="3"/>
  <c r="P12319" i="3" s="1"/>
  <c r="F12319" i="3"/>
  <c r="G12319" i="3" s="1"/>
  <c r="E12319" i="3"/>
  <c r="D12319" i="3"/>
  <c r="R12319" i="3" s="1"/>
  <c r="C12319" i="3"/>
  <c r="O12318" i="3"/>
  <c r="AI12318" i="3" s="1"/>
  <c r="M12318" i="3"/>
  <c r="S12318" i="3" s="1"/>
  <c r="L12318" i="3"/>
  <c r="K12318" i="3"/>
  <c r="P12318" i="3" s="1"/>
  <c r="F12318" i="3"/>
  <c r="G12318" i="3" s="1"/>
  <c r="E12318" i="3"/>
  <c r="D12318" i="3"/>
  <c r="R12318" i="3" s="1"/>
  <c r="C12318" i="3"/>
  <c r="O12317" i="3"/>
  <c r="AI12317" i="3" s="1"/>
  <c r="M12317" i="3"/>
  <c r="L12317" i="3"/>
  <c r="K12317" i="3"/>
  <c r="P12317" i="3" s="1"/>
  <c r="F12317" i="3"/>
  <c r="G12317" i="3" s="1"/>
  <c r="E12317" i="3"/>
  <c r="D12317" i="3"/>
  <c r="R12317" i="3" s="1"/>
  <c r="C12317" i="3"/>
  <c r="O12316" i="3"/>
  <c r="AI12316" i="3" s="1"/>
  <c r="M12316" i="3"/>
  <c r="S12316" i="3" s="1"/>
  <c r="L12316" i="3"/>
  <c r="K12316" i="3"/>
  <c r="P12316" i="3" s="1"/>
  <c r="F12316" i="3"/>
  <c r="G12316" i="3" s="1"/>
  <c r="E12316" i="3"/>
  <c r="D12316" i="3"/>
  <c r="R12316" i="3" s="1"/>
  <c r="C12316" i="3"/>
  <c r="O12315" i="3"/>
  <c r="AI12315" i="3" s="1"/>
  <c r="M12315" i="3"/>
  <c r="S12315" i="3" s="1"/>
  <c r="L12315" i="3"/>
  <c r="K12315" i="3"/>
  <c r="P12315" i="3" s="1"/>
  <c r="F12315" i="3"/>
  <c r="G12315" i="3" s="1"/>
  <c r="E12315" i="3"/>
  <c r="D12315" i="3"/>
  <c r="R12315" i="3" s="1"/>
  <c r="C12315" i="3"/>
  <c r="O12314" i="3"/>
  <c r="AI12314" i="3" s="1"/>
  <c r="M12314" i="3"/>
  <c r="S12314" i="3" s="1"/>
  <c r="L12314" i="3"/>
  <c r="K12314" i="3"/>
  <c r="P12314" i="3" s="1"/>
  <c r="F12314" i="3"/>
  <c r="G12314" i="3" s="1"/>
  <c r="E12314" i="3"/>
  <c r="D12314" i="3"/>
  <c r="R12314" i="3" s="1"/>
  <c r="C12314" i="3"/>
  <c r="O12313" i="3"/>
  <c r="AI12313" i="3" s="1"/>
  <c r="M12313" i="3"/>
  <c r="S12313" i="3" s="1"/>
  <c r="L12313" i="3"/>
  <c r="K12313" i="3"/>
  <c r="P12313" i="3" s="1"/>
  <c r="F12313" i="3"/>
  <c r="G12313" i="3" s="1"/>
  <c r="E12313" i="3"/>
  <c r="D12313" i="3"/>
  <c r="R12313" i="3" s="1"/>
  <c r="C12313" i="3"/>
  <c r="O12312" i="3"/>
  <c r="AI12312" i="3" s="1"/>
  <c r="M12312" i="3"/>
  <c r="S12312" i="3" s="1"/>
  <c r="L12312" i="3"/>
  <c r="K12312" i="3"/>
  <c r="P12312" i="3" s="1"/>
  <c r="F12312" i="3"/>
  <c r="G12312" i="3" s="1"/>
  <c r="E12312" i="3"/>
  <c r="D12312" i="3"/>
  <c r="R12312" i="3" s="1"/>
  <c r="C12312" i="3"/>
  <c r="O12311" i="3"/>
  <c r="AI12311" i="3" s="1"/>
  <c r="M12311" i="3"/>
  <c r="S12311" i="3" s="1"/>
  <c r="L12311" i="3"/>
  <c r="K12311" i="3"/>
  <c r="P12311" i="3" s="1"/>
  <c r="F12311" i="3"/>
  <c r="G12311" i="3" s="1"/>
  <c r="E12311" i="3"/>
  <c r="D12311" i="3"/>
  <c r="R12311" i="3" s="1"/>
  <c r="C12311" i="3"/>
  <c r="O12310" i="3"/>
  <c r="AI12310" i="3" s="1"/>
  <c r="M12310" i="3"/>
  <c r="S12310" i="3" s="1"/>
  <c r="L12310" i="3"/>
  <c r="K12310" i="3"/>
  <c r="P12310" i="3" s="1"/>
  <c r="F12310" i="3"/>
  <c r="G12310" i="3" s="1"/>
  <c r="E12310" i="3"/>
  <c r="D12310" i="3"/>
  <c r="R12310" i="3" s="1"/>
  <c r="C12310" i="3"/>
  <c r="O12309" i="3"/>
  <c r="AI12309" i="3" s="1"/>
  <c r="M12309" i="3"/>
  <c r="L12309" i="3"/>
  <c r="K12309" i="3"/>
  <c r="P12309" i="3" s="1"/>
  <c r="F12309" i="3"/>
  <c r="G12309" i="3" s="1"/>
  <c r="E12309" i="3"/>
  <c r="D12309" i="3"/>
  <c r="R12309" i="3" s="1"/>
  <c r="C12309" i="3"/>
  <c r="O12308" i="3"/>
  <c r="AI12308" i="3" s="1"/>
  <c r="M12308" i="3"/>
  <c r="S12308" i="3" s="1"/>
  <c r="L12308" i="3"/>
  <c r="K12308" i="3"/>
  <c r="P12308" i="3" s="1"/>
  <c r="F12308" i="3"/>
  <c r="G12308" i="3" s="1"/>
  <c r="E12308" i="3"/>
  <c r="D12308" i="3"/>
  <c r="R12308" i="3" s="1"/>
  <c r="C12308" i="3"/>
  <c r="O12307" i="3"/>
  <c r="AI12307" i="3" s="1"/>
  <c r="M12307" i="3"/>
  <c r="S12307" i="3" s="1"/>
  <c r="L12307" i="3"/>
  <c r="K12307" i="3"/>
  <c r="P12307" i="3" s="1"/>
  <c r="F12307" i="3"/>
  <c r="G12307" i="3" s="1"/>
  <c r="E12307" i="3"/>
  <c r="D12307" i="3"/>
  <c r="R12307" i="3" s="1"/>
  <c r="C12307" i="3"/>
  <c r="O12306" i="3"/>
  <c r="AI12306" i="3" s="1"/>
  <c r="M12306" i="3"/>
  <c r="S12306" i="3" s="1"/>
  <c r="L12306" i="3"/>
  <c r="K12306" i="3"/>
  <c r="P12306" i="3" s="1"/>
  <c r="F12306" i="3"/>
  <c r="G12306" i="3" s="1"/>
  <c r="E12306" i="3"/>
  <c r="D12306" i="3"/>
  <c r="R12306" i="3" s="1"/>
  <c r="C12306" i="3"/>
  <c r="O12305" i="3"/>
  <c r="AI12305" i="3" s="1"/>
  <c r="M12305" i="3"/>
  <c r="S12305" i="3" s="1"/>
  <c r="L12305" i="3"/>
  <c r="K12305" i="3"/>
  <c r="P12305" i="3" s="1"/>
  <c r="F12305" i="3"/>
  <c r="G12305" i="3" s="1"/>
  <c r="E12305" i="3"/>
  <c r="D12305" i="3"/>
  <c r="R12305" i="3" s="1"/>
  <c r="C12305" i="3"/>
  <c r="O12304" i="3"/>
  <c r="AI12304" i="3" s="1"/>
  <c r="M12304" i="3"/>
  <c r="S12304" i="3" s="1"/>
  <c r="L12304" i="3"/>
  <c r="K12304" i="3"/>
  <c r="P12304" i="3" s="1"/>
  <c r="F12304" i="3"/>
  <c r="G12304" i="3" s="1"/>
  <c r="E12304" i="3"/>
  <c r="D12304" i="3"/>
  <c r="R12304" i="3" s="1"/>
  <c r="C12304" i="3"/>
  <c r="O12303" i="3"/>
  <c r="AI12303" i="3" s="1"/>
  <c r="M12303" i="3"/>
  <c r="S12303" i="3" s="1"/>
  <c r="L12303" i="3"/>
  <c r="K12303" i="3"/>
  <c r="P12303" i="3" s="1"/>
  <c r="F12303" i="3"/>
  <c r="G12303" i="3" s="1"/>
  <c r="E12303" i="3"/>
  <c r="D12303" i="3"/>
  <c r="R12303" i="3" s="1"/>
  <c r="C12303" i="3"/>
  <c r="O12302" i="3"/>
  <c r="AI12302" i="3" s="1"/>
  <c r="M12302" i="3"/>
  <c r="S12302" i="3" s="1"/>
  <c r="L12302" i="3"/>
  <c r="K12302" i="3"/>
  <c r="P12302" i="3" s="1"/>
  <c r="F12302" i="3"/>
  <c r="G12302" i="3" s="1"/>
  <c r="E12302" i="3"/>
  <c r="D12302" i="3"/>
  <c r="R12302" i="3" s="1"/>
  <c r="C12302" i="3"/>
  <c r="O12301" i="3"/>
  <c r="AI12301" i="3" s="1"/>
  <c r="M12301" i="3"/>
  <c r="L12301" i="3"/>
  <c r="K12301" i="3"/>
  <c r="P12301" i="3" s="1"/>
  <c r="F12301" i="3"/>
  <c r="G12301" i="3" s="1"/>
  <c r="E12301" i="3"/>
  <c r="D12301" i="3"/>
  <c r="R12301" i="3" s="1"/>
  <c r="C12301" i="3"/>
  <c r="O12300" i="3"/>
  <c r="AI12300" i="3" s="1"/>
  <c r="M12300" i="3"/>
  <c r="L12300" i="3"/>
  <c r="K12300" i="3"/>
  <c r="P12300" i="3" s="1"/>
  <c r="F12300" i="3"/>
  <c r="G12300" i="3" s="1"/>
  <c r="E12300" i="3"/>
  <c r="D12300" i="3"/>
  <c r="R12300" i="3" s="1"/>
  <c r="C12300" i="3"/>
  <c r="O12299" i="3"/>
  <c r="AI12299" i="3" s="1"/>
  <c r="M12299" i="3"/>
  <c r="S12299" i="3" s="1"/>
  <c r="L12299" i="3"/>
  <c r="K12299" i="3"/>
  <c r="P12299" i="3" s="1"/>
  <c r="F12299" i="3"/>
  <c r="G12299" i="3" s="1"/>
  <c r="E12299" i="3"/>
  <c r="D12299" i="3"/>
  <c r="R12299" i="3" s="1"/>
  <c r="C12299" i="3"/>
  <c r="O12298" i="3"/>
  <c r="AI12298" i="3" s="1"/>
  <c r="M12298" i="3"/>
  <c r="S12298" i="3" s="1"/>
  <c r="L12298" i="3"/>
  <c r="K12298" i="3"/>
  <c r="P12298" i="3" s="1"/>
  <c r="F12298" i="3"/>
  <c r="G12298" i="3" s="1"/>
  <c r="E12298" i="3"/>
  <c r="D12298" i="3"/>
  <c r="R12298" i="3" s="1"/>
  <c r="C12298" i="3"/>
  <c r="O12297" i="3"/>
  <c r="AI12297" i="3" s="1"/>
  <c r="M12297" i="3"/>
  <c r="L12297" i="3"/>
  <c r="K12297" i="3"/>
  <c r="P12297" i="3" s="1"/>
  <c r="F12297" i="3"/>
  <c r="G12297" i="3" s="1"/>
  <c r="E12297" i="3"/>
  <c r="D12297" i="3"/>
  <c r="R12297" i="3" s="1"/>
  <c r="C12297" i="3"/>
  <c r="O12296" i="3"/>
  <c r="AI12296" i="3" s="1"/>
  <c r="M12296" i="3"/>
  <c r="S12296" i="3" s="1"/>
  <c r="L12296" i="3"/>
  <c r="K12296" i="3"/>
  <c r="P12296" i="3" s="1"/>
  <c r="F12296" i="3"/>
  <c r="G12296" i="3" s="1"/>
  <c r="E12296" i="3"/>
  <c r="D12296" i="3"/>
  <c r="R12296" i="3" s="1"/>
  <c r="C12296" i="3"/>
  <c r="O12295" i="3"/>
  <c r="AI12295" i="3" s="1"/>
  <c r="M12295" i="3"/>
  <c r="S12295" i="3" s="1"/>
  <c r="L12295" i="3"/>
  <c r="K12295" i="3"/>
  <c r="P12295" i="3" s="1"/>
  <c r="F12295" i="3"/>
  <c r="G12295" i="3" s="1"/>
  <c r="E12295" i="3"/>
  <c r="D12295" i="3"/>
  <c r="R12295" i="3" s="1"/>
  <c r="C12295" i="3"/>
  <c r="O12294" i="3"/>
  <c r="AI12294" i="3" s="1"/>
  <c r="M12294" i="3"/>
  <c r="S12294" i="3" s="1"/>
  <c r="L12294" i="3"/>
  <c r="K12294" i="3"/>
  <c r="P12294" i="3" s="1"/>
  <c r="F12294" i="3"/>
  <c r="G12294" i="3" s="1"/>
  <c r="E12294" i="3"/>
  <c r="D12294" i="3"/>
  <c r="R12294" i="3" s="1"/>
  <c r="C12294" i="3"/>
  <c r="O12293" i="3"/>
  <c r="AI12293" i="3" s="1"/>
  <c r="M12293" i="3"/>
  <c r="L12293" i="3"/>
  <c r="K12293" i="3"/>
  <c r="P12293" i="3" s="1"/>
  <c r="F12293" i="3"/>
  <c r="G12293" i="3" s="1"/>
  <c r="E12293" i="3"/>
  <c r="D12293" i="3"/>
  <c r="R12293" i="3" s="1"/>
  <c r="C12293" i="3"/>
  <c r="O12292" i="3"/>
  <c r="AI12292" i="3" s="1"/>
  <c r="M12292" i="3"/>
  <c r="L12292" i="3"/>
  <c r="K12292" i="3"/>
  <c r="P12292" i="3" s="1"/>
  <c r="F12292" i="3"/>
  <c r="G12292" i="3" s="1"/>
  <c r="E12292" i="3"/>
  <c r="D12292" i="3"/>
  <c r="R12292" i="3" s="1"/>
  <c r="C12292" i="3"/>
  <c r="O12291" i="3"/>
  <c r="AI12291" i="3" s="1"/>
  <c r="M12291" i="3"/>
  <c r="S12291" i="3" s="1"/>
  <c r="L12291" i="3"/>
  <c r="K12291" i="3"/>
  <c r="P12291" i="3" s="1"/>
  <c r="F12291" i="3"/>
  <c r="G12291" i="3" s="1"/>
  <c r="E12291" i="3"/>
  <c r="D12291" i="3"/>
  <c r="R12291" i="3" s="1"/>
  <c r="C12291" i="3"/>
  <c r="O12290" i="3"/>
  <c r="AI12290" i="3" s="1"/>
  <c r="M12290" i="3"/>
  <c r="S12290" i="3" s="1"/>
  <c r="L12290" i="3"/>
  <c r="K12290" i="3"/>
  <c r="P12290" i="3" s="1"/>
  <c r="F12290" i="3"/>
  <c r="G12290" i="3" s="1"/>
  <c r="E12290" i="3"/>
  <c r="D12290" i="3"/>
  <c r="R12290" i="3" s="1"/>
  <c r="C12290" i="3"/>
  <c r="O12289" i="3"/>
  <c r="AI12289" i="3" s="1"/>
  <c r="M12289" i="3"/>
  <c r="L12289" i="3"/>
  <c r="K12289" i="3"/>
  <c r="P12289" i="3" s="1"/>
  <c r="F12289" i="3"/>
  <c r="G12289" i="3" s="1"/>
  <c r="E12289" i="3"/>
  <c r="D12289" i="3"/>
  <c r="R12289" i="3" s="1"/>
  <c r="C12289" i="3"/>
  <c r="O12288" i="3"/>
  <c r="AI12288" i="3" s="1"/>
  <c r="M12288" i="3"/>
  <c r="S12288" i="3" s="1"/>
  <c r="L12288" i="3"/>
  <c r="K12288" i="3"/>
  <c r="P12288" i="3" s="1"/>
  <c r="F12288" i="3"/>
  <c r="G12288" i="3" s="1"/>
  <c r="E12288" i="3"/>
  <c r="D12288" i="3"/>
  <c r="R12288" i="3" s="1"/>
  <c r="C12288" i="3"/>
  <c r="O12287" i="3"/>
  <c r="AI12287" i="3" s="1"/>
  <c r="M12287" i="3"/>
  <c r="S12287" i="3" s="1"/>
  <c r="L12287" i="3"/>
  <c r="K12287" i="3"/>
  <c r="P12287" i="3" s="1"/>
  <c r="F12287" i="3"/>
  <c r="G12287" i="3" s="1"/>
  <c r="E12287" i="3"/>
  <c r="D12287" i="3"/>
  <c r="R12287" i="3" s="1"/>
  <c r="C12287" i="3"/>
  <c r="O12286" i="3"/>
  <c r="AI12286" i="3" s="1"/>
  <c r="M12286" i="3"/>
  <c r="S12286" i="3" s="1"/>
  <c r="L12286" i="3"/>
  <c r="K12286" i="3"/>
  <c r="P12286" i="3" s="1"/>
  <c r="F12286" i="3"/>
  <c r="G12286" i="3" s="1"/>
  <c r="E12286" i="3"/>
  <c r="D12286" i="3"/>
  <c r="R12286" i="3" s="1"/>
  <c r="C12286" i="3"/>
  <c r="O12285" i="3"/>
  <c r="AI12285" i="3" s="1"/>
  <c r="M12285" i="3"/>
  <c r="L12285" i="3"/>
  <c r="K12285" i="3"/>
  <c r="P12285" i="3" s="1"/>
  <c r="F12285" i="3"/>
  <c r="G12285" i="3" s="1"/>
  <c r="E12285" i="3"/>
  <c r="D12285" i="3"/>
  <c r="R12285" i="3" s="1"/>
  <c r="C12285" i="3"/>
  <c r="O12284" i="3"/>
  <c r="AI12284" i="3" s="1"/>
  <c r="M12284" i="3"/>
  <c r="L12284" i="3"/>
  <c r="K12284" i="3"/>
  <c r="P12284" i="3" s="1"/>
  <c r="F12284" i="3"/>
  <c r="G12284" i="3" s="1"/>
  <c r="E12284" i="3"/>
  <c r="D12284" i="3"/>
  <c r="R12284" i="3" s="1"/>
  <c r="C12284" i="3"/>
  <c r="O12283" i="3"/>
  <c r="AI12283" i="3" s="1"/>
  <c r="M12283" i="3"/>
  <c r="S12283" i="3" s="1"/>
  <c r="L12283" i="3"/>
  <c r="K12283" i="3"/>
  <c r="P12283" i="3" s="1"/>
  <c r="F12283" i="3"/>
  <c r="G12283" i="3" s="1"/>
  <c r="E12283" i="3"/>
  <c r="D12283" i="3"/>
  <c r="R12283" i="3" s="1"/>
  <c r="C12283" i="3"/>
  <c r="O12282" i="3"/>
  <c r="AI12282" i="3" s="1"/>
  <c r="M12282" i="3"/>
  <c r="S12282" i="3" s="1"/>
  <c r="L12282" i="3"/>
  <c r="K12282" i="3"/>
  <c r="P12282" i="3" s="1"/>
  <c r="F12282" i="3"/>
  <c r="G12282" i="3" s="1"/>
  <c r="E12282" i="3"/>
  <c r="D12282" i="3"/>
  <c r="R12282" i="3" s="1"/>
  <c r="C12282" i="3"/>
  <c r="O12281" i="3"/>
  <c r="AI12281" i="3" s="1"/>
  <c r="M12281" i="3"/>
  <c r="L12281" i="3"/>
  <c r="K12281" i="3"/>
  <c r="P12281" i="3" s="1"/>
  <c r="F12281" i="3"/>
  <c r="G12281" i="3" s="1"/>
  <c r="E12281" i="3"/>
  <c r="D12281" i="3"/>
  <c r="R12281" i="3" s="1"/>
  <c r="C12281" i="3"/>
  <c r="O12280" i="3"/>
  <c r="AI12280" i="3" s="1"/>
  <c r="M12280" i="3"/>
  <c r="S12280" i="3" s="1"/>
  <c r="L12280" i="3"/>
  <c r="K12280" i="3"/>
  <c r="P12280" i="3" s="1"/>
  <c r="F12280" i="3"/>
  <c r="G12280" i="3" s="1"/>
  <c r="E12280" i="3"/>
  <c r="D12280" i="3"/>
  <c r="R12280" i="3" s="1"/>
  <c r="C12280" i="3"/>
  <c r="O12279" i="3"/>
  <c r="AI12279" i="3" s="1"/>
  <c r="M12279" i="3"/>
  <c r="S12279" i="3" s="1"/>
  <c r="L12279" i="3"/>
  <c r="K12279" i="3"/>
  <c r="P12279" i="3" s="1"/>
  <c r="F12279" i="3"/>
  <c r="G12279" i="3" s="1"/>
  <c r="E12279" i="3"/>
  <c r="D12279" i="3"/>
  <c r="R12279" i="3" s="1"/>
  <c r="C12279" i="3"/>
  <c r="O12278" i="3"/>
  <c r="AI12278" i="3" s="1"/>
  <c r="M12278" i="3"/>
  <c r="S12278" i="3" s="1"/>
  <c r="L12278" i="3"/>
  <c r="K12278" i="3"/>
  <c r="P12278" i="3" s="1"/>
  <c r="F12278" i="3"/>
  <c r="G12278" i="3" s="1"/>
  <c r="E12278" i="3"/>
  <c r="D12278" i="3"/>
  <c r="R12278" i="3" s="1"/>
  <c r="C12278" i="3"/>
  <c r="O12277" i="3"/>
  <c r="AI12277" i="3" s="1"/>
  <c r="M12277" i="3"/>
  <c r="L12277" i="3"/>
  <c r="K12277" i="3"/>
  <c r="P12277" i="3" s="1"/>
  <c r="F12277" i="3"/>
  <c r="G12277" i="3" s="1"/>
  <c r="E12277" i="3"/>
  <c r="D12277" i="3"/>
  <c r="R12277" i="3" s="1"/>
  <c r="C12277" i="3"/>
  <c r="O12276" i="3"/>
  <c r="AI12276" i="3" s="1"/>
  <c r="M12276" i="3"/>
  <c r="S12276" i="3" s="1"/>
  <c r="L12276" i="3"/>
  <c r="K12276" i="3"/>
  <c r="P12276" i="3" s="1"/>
  <c r="F12276" i="3"/>
  <c r="G12276" i="3" s="1"/>
  <c r="E12276" i="3"/>
  <c r="D12276" i="3"/>
  <c r="R12276" i="3" s="1"/>
  <c r="C12276" i="3"/>
  <c r="O12275" i="3"/>
  <c r="AI12275" i="3" s="1"/>
  <c r="M12275" i="3"/>
  <c r="S12275" i="3" s="1"/>
  <c r="L12275" i="3"/>
  <c r="K12275" i="3"/>
  <c r="P12275" i="3" s="1"/>
  <c r="F12275" i="3"/>
  <c r="G12275" i="3" s="1"/>
  <c r="E12275" i="3"/>
  <c r="D12275" i="3"/>
  <c r="R12275" i="3" s="1"/>
  <c r="C12275" i="3"/>
  <c r="O12274" i="3"/>
  <c r="AI12274" i="3" s="1"/>
  <c r="M12274" i="3"/>
  <c r="L12274" i="3"/>
  <c r="K12274" i="3"/>
  <c r="P12274" i="3" s="1"/>
  <c r="F12274" i="3"/>
  <c r="G12274" i="3" s="1"/>
  <c r="E12274" i="3"/>
  <c r="D12274" i="3"/>
  <c r="R12274" i="3" s="1"/>
  <c r="C12274" i="3"/>
  <c r="O12273" i="3"/>
  <c r="AI12273" i="3" s="1"/>
  <c r="M12273" i="3"/>
  <c r="L12273" i="3"/>
  <c r="K12273" i="3"/>
  <c r="P12273" i="3" s="1"/>
  <c r="F12273" i="3"/>
  <c r="G12273" i="3" s="1"/>
  <c r="E12273" i="3"/>
  <c r="D12273" i="3"/>
  <c r="R12273" i="3" s="1"/>
  <c r="C12273" i="3"/>
  <c r="O12272" i="3"/>
  <c r="AI12272" i="3" s="1"/>
  <c r="M12272" i="3"/>
  <c r="S12272" i="3" s="1"/>
  <c r="L12272" i="3"/>
  <c r="K12272" i="3"/>
  <c r="P12272" i="3" s="1"/>
  <c r="F12272" i="3"/>
  <c r="G12272" i="3" s="1"/>
  <c r="E12272" i="3"/>
  <c r="D12272" i="3"/>
  <c r="R12272" i="3" s="1"/>
  <c r="C12272" i="3"/>
  <c r="O12271" i="3"/>
  <c r="AI12271" i="3" s="1"/>
  <c r="M12271" i="3"/>
  <c r="S12271" i="3" s="1"/>
  <c r="L12271" i="3"/>
  <c r="K12271" i="3"/>
  <c r="P12271" i="3" s="1"/>
  <c r="F12271" i="3"/>
  <c r="G12271" i="3" s="1"/>
  <c r="E12271" i="3"/>
  <c r="D12271" i="3"/>
  <c r="R12271" i="3" s="1"/>
  <c r="C12271" i="3"/>
  <c r="O12270" i="3"/>
  <c r="AI12270" i="3" s="1"/>
  <c r="M12270" i="3"/>
  <c r="S12270" i="3" s="1"/>
  <c r="L12270" i="3"/>
  <c r="K12270" i="3"/>
  <c r="P12270" i="3" s="1"/>
  <c r="F12270" i="3"/>
  <c r="G12270" i="3" s="1"/>
  <c r="E12270" i="3"/>
  <c r="D12270" i="3"/>
  <c r="R12270" i="3" s="1"/>
  <c r="C12270" i="3"/>
  <c r="O12269" i="3"/>
  <c r="AI12269" i="3" s="1"/>
  <c r="M12269" i="3"/>
  <c r="L12269" i="3"/>
  <c r="K12269" i="3"/>
  <c r="P12269" i="3" s="1"/>
  <c r="F12269" i="3"/>
  <c r="G12269" i="3" s="1"/>
  <c r="E12269" i="3"/>
  <c r="D12269" i="3"/>
  <c r="R12269" i="3" s="1"/>
  <c r="C12269" i="3"/>
  <c r="O12268" i="3"/>
  <c r="AI12268" i="3" s="1"/>
  <c r="M12268" i="3"/>
  <c r="S12268" i="3" s="1"/>
  <c r="L12268" i="3"/>
  <c r="K12268" i="3"/>
  <c r="P12268" i="3" s="1"/>
  <c r="F12268" i="3"/>
  <c r="G12268" i="3" s="1"/>
  <c r="E12268" i="3"/>
  <c r="D12268" i="3"/>
  <c r="R12268" i="3" s="1"/>
  <c r="C12268" i="3"/>
  <c r="O12267" i="3"/>
  <c r="AI12267" i="3" s="1"/>
  <c r="M12267" i="3"/>
  <c r="S12267" i="3" s="1"/>
  <c r="L12267" i="3"/>
  <c r="K12267" i="3"/>
  <c r="P12267" i="3" s="1"/>
  <c r="F12267" i="3"/>
  <c r="G12267" i="3" s="1"/>
  <c r="E12267" i="3"/>
  <c r="D12267" i="3"/>
  <c r="R12267" i="3" s="1"/>
  <c r="C12267" i="3"/>
  <c r="O12266" i="3"/>
  <c r="AI12266" i="3" s="1"/>
  <c r="M12266" i="3"/>
  <c r="L12266" i="3"/>
  <c r="K12266" i="3"/>
  <c r="P12266" i="3" s="1"/>
  <c r="F12266" i="3"/>
  <c r="G12266" i="3" s="1"/>
  <c r="E12266" i="3"/>
  <c r="D12266" i="3"/>
  <c r="R12266" i="3" s="1"/>
  <c r="C12266" i="3"/>
  <c r="O12265" i="3"/>
  <c r="AI12265" i="3" s="1"/>
  <c r="M12265" i="3"/>
  <c r="L12265" i="3"/>
  <c r="K12265" i="3"/>
  <c r="P12265" i="3" s="1"/>
  <c r="F12265" i="3"/>
  <c r="G12265" i="3" s="1"/>
  <c r="E12265" i="3"/>
  <c r="D12265" i="3"/>
  <c r="R12265" i="3" s="1"/>
  <c r="C12265" i="3"/>
  <c r="O12264" i="3"/>
  <c r="AI12264" i="3" s="1"/>
  <c r="M12264" i="3"/>
  <c r="S12264" i="3" s="1"/>
  <c r="L12264" i="3"/>
  <c r="K12264" i="3"/>
  <c r="P12264" i="3" s="1"/>
  <c r="F12264" i="3"/>
  <c r="G12264" i="3" s="1"/>
  <c r="E12264" i="3"/>
  <c r="D12264" i="3"/>
  <c r="R12264" i="3" s="1"/>
  <c r="C12264" i="3"/>
  <c r="O12263" i="3"/>
  <c r="AI12263" i="3" s="1"/>
  <c r="M12263" i="3"/>
  <c r="S12263" i="3" s="1"/>
  <c r="L12263" i="3"/>
  <c r="K12263" i="3"/>
  <c r="P12263" i="3" s="1"/>
  <c r="F12263" i="3"/>
  <c r="G12263" i="3" s="1"/>
  <c r="E12263" i="3"/>
  <c r="D12263" i="3"/>
  <c r="R12263" i="3" s="1"/>
  <c r="C12263" i="3"/>
  <c r="O12262" i="3"/>
  <c r="AI12262" i="3" s="1"/>
  <c r="M12262" i="3"/>
  <c r="S12262" i="3" s="1"/>
  <c r="L12262" i="3"/>
  <c r="K12262" i="3"/>
  <c r="P12262" i="3" s="1"/>
  <c r="F12262" i="3"/>
  <c r="G12262" i="3" s="1"/>
  <c r="E12262" i="3"/>
  <c r="D12262" i="3"/>
  <c r="R12262" i="3" s="1"/>
  <c r="C12262" i="3"/>
  <c r="O12261" i="3"/>
  <c r="AI12261" i="3" s="1"/>
  <c r="M12261" i="3"/>
  <c r="L12261" i="3"/>
  <c r="K12261" i="3"/>
  <c r="P12261" i="3" s="1"/>
  <c r="F12261" i="3"/>
  <c r="G12261" i="3" s="1"/>
  <c r="E12261" i="3"/>
  <c r="D12261" i="3"/>
  <c r="R12261" i="3" s="1"/>
  <c r="C12261" i="3"/>
  <c r="O12260" i="3"/>
  <c r="AI12260" i="3" s="1"/>
  <c r="M12260" i="3"/>
  <c r="S12260" i="3" s="1"/>
  <c r="L12260" i="3"/>
  <c r="K12260" i="3"/>
  <c r="P12260" i="3" s="1"/>
  <c r="F12260" i="3"/>
  <c r="G12260" i="3" s="1"/>
  <c r="E12260" i="3"/>
  <c r="D12260" i="3"/>
  <c r="R12260" i="3" s="1"/>
  <c r="C12260" i="3"/>
  <c r="O12259" i="3"/>
  <c r="AI12259" i="3" s="1"/>
  <c r="M12259" i="3"/>
  <c r="S12259" i="3" s="1"/>
  <c r="L12259" i="3"/>
  <c r="K12259" i="3"/>
  <c r="P12259" i="3" s="1"/>
  <c r="F12259" i="3"/>
  <c r="G12259" i="3" s="1"/>
  <c r="E12259" i="3"/>
  <c r="D12259" i="3"/>
  <c r="R12259" i="3" s="1"/>
  <c r="C12259" i="3"/>
  <c r="O12258" i="3"/>
  <c r="AI12258" i="3" s="1"/>
  <c r="M12258" i="3"/>
  <c r="L12258" i="3"/>
  <c r="K12258" i="3"/>
  <c r="P12258" i="3" s="1"/>
  <c r="F12258" i="3"/>
  <c r="G12258" i="3" s="1"/>
  <c r="E12258" i="3"/>
  <c r="D12258" i="3"/>
  <c r="R12258" i="3" s="1"/>
  <c r="C12258" i="3"/>
  <c r="O12257" i="3"/>
  <c r="AI12257" i="3" s="1"/>
  <c r="M12257" i="3"/>
  <c r="L12257" i="3"/>
  <c r="K12257" i="3"/>
  <c r="P12257" i="3" s="1"/>
  <c r="F12257" i="3"/>
  <c r="G12257" i="3" s="1"/>
  <c r="E12257" i="3"/>
  <c r="D12257" i="3"/>
  <c r="R12257" i="3" s="1"/>
  <c r="C12257" i="3"/>
  <c r="O12256" i="3"/>
  <c r="AI12256" i="3" s="1"/>
  <c r="M12256" i="3"/>
  <c r="S12256" i="3" s="1"/>
  <c r="L12256" i="3"/>
  <c r="K12256" i="3"/>
  <c r="P12256" i="3" s="1"/>
  <c r="F12256" i="3"/>
  <c r="G12256" i="3" s="1"/>
  <c r="E12256" i="3"/>
  <c r="D12256" i="3"/>
  <c r="R12256" i="3" s="1"/>
  <c r="C12256" i="3"/>
  <c r="O12255" i="3"/>
  <c r="AI12255" i="3" s="1"/>
  <c r="M12255" i="3"/>
  <c r="S12255" i="3" s="1"/>
  <c r="L12255" i="3"/>
  <c r="K12255" i="3"/>
  <c r="P12255" i="3" s="1"/>
  <c r="F12255" i="3"/>
  <c r="G12255" i="3" s="1"/>
  <c r="E12255" i="3"/>
  <c r="D12255" i="3"/>
  <c r="R12255" i="3" s="1"/>
  <c r="C12255" i="3"/>
  <c r="O12254" i="3"/>
  <c r="AI12254" i="3" s="1"/>
  <c r="M12254" i="3"/>
  <c r="S12254" i="3" s="1"/>
  <c r="L12254" i="3"/>
  <c r="K12254" i="3"/>
  <c r="P12254" i="3" s="1"/>
  <c r="F12254" i="3"/>
  <c r="G12254" i="3" s="1"/>
  <c r="E12254" i="3"/>
  <c r="D12254" i="3"/>
  <c r="R12254" i="3" s="1"/>
  <c r="C12254" i="3"/>
  <c r="O12253" i="3"/>
  <c r="AI12253" i="3" s="1"/>
  <c r="M12253" i="3"/>
  <c r="L12253" i="3"/>
  <c r="K12253" i="3"/>
  <c r="P12253" i="3" s="1"/>
  <c r="F12253" i="3"/>
  <c r="G12253" i="3" s="1"/>
  <c r="E12253" i="3"/>
  <c r="D12253" i="3"/>
  <c r="R12253" i="3" s="1"/>
  <c r="C12253" i="3"/>
  <c r="O12252" i="3"/>
  <c r="AI12252" i="3" s="1"/>
  <c r="M12252" i="3"/>
  <c r="S12252" i="3" s="1"/>
  <c r="L12252" i="3"/>
  <c r="K12252" i="3"/>
  <c r="P12252" i="3" s="1"/>
  <c r="F12252" i="3"/>
  <c r="G12252" i="3" s="1"/>
  <c r="E12252" i="3"/>
  <c r="D12252" i="3"/>
  <c r="R12252" i="3" s="1"/>
  <c r="C12252" i="3"/>
  <c r="O12251" i="3"/>
  <c r="AI12251" i="3" s="1"/>
  <c r="M12251" i="3"/>
  <c r="S12251" i="3" s="1"/>
  <c r="L12251" i="3"/>
  <c r="K12251" i="3"/>
  <c r="P12251" i="3" s="1"/>
  <c r="F12251" i="3"/>
  <c r="G12251" i="3" s="1"/>
  <c r="E12251" i="3"/>
  <c r="D12251" i="3"/>
  <c r="R12251" i="3" s="1"/>
  <c r="C12251" i="3"/>
  <c r="O12250" i="3"/>
  <c r="AI12250" i="3" s="1"/>
  <c r="M12250" i="3"/>
  <c r="L12250" i="3"/>
  <c r="K12250" i="3"/>
  <c r="P12250" i="3" s="1"/>
  <c r="F12250" i="3"/>
  <c r="G12250" i="3" s="1"/>
  <c r="E12250" i="3"/>
  <c r="D12250" i="3"/>
  <c r="R12250" i="3" s="1"/>
  <c r="C12250" i="3"/>
  <c r="O12249" i="3"/>
  <c r="AI12249" i="3" s="1"/>
  <c r="M12249" i="3"/>
  <c r="L12249" i="3"/>
  <c r="K12249" i="3"/>
  <c r="P12249" i="3" s="1"/>
  <c r="F12249" i="3"/>
  <c r="G12249" i="3" s="1"/>
  <c r="E12249" i="3"/>
  <c r="D12249" i="3"/>
  <c r="R12249" i="3" s="1"/>
  <c r="C12249" i="3"/>
  <c r="O12248" i="3"/>
  <c r="AI12248" i="3" s="1"/>
  <c r="M12248" i="3"/>
  <c r="S12248" i="3" s="1"/>
  <c r="L12248" i="3"/>
  <c r="K12248" i="3"/>
  <c r="P12248" i="3" s="1"/>
  <c r="F12248" i="3"/>
  <c r="G12248" i="3" s="1"/>
  <c r="E12248" i="3"/>
  <c r="D12248" i="3"/>
  <c r="R12248" i="3" s="1"/>
  <c r="C12248" i="3"/>
  <c r="O12247" i="3"/>
  <c r="AI12247" i="3" s="1"/>
  <c r="M12247" i="3"/>
  <c r="S12247" i="3" s="1"/>
  <c r="L12247" i="3"/>
  <c r="K12247" i="3"/>
  <c r="P12247" i="3" s="1"/>
  <c r="F12247" i="3"/>
  <c r="G12247" i="3" s="1"/>
  <c r="E12247" i="3"/>
  <c r="D12247" i="3"/>
  <c r="R12247" i="3" s="1"/>
  <c r="C12247" i="3"/>
  <c r="O12246" i="3"/>
  <c r="AI12246" i="3" s="1"/>
  <c r="M12246" i="3"/>
  <c r="S12246" i="3" s="1"/>
  <c r="L12246" i="3"/>
  <c r="K12246" i="3"/>
  <c r="P12246" i="3" s="1"/>
  <c r="F12246" i="3"/>
  <c r="G12246" i="3" s="1"/>
  <c r="E12246" i="3"/>
  <c r="D12246" i="3"/>
  <c r="R12246" i="3" s="1"/>
  <c r="C12246" i="3"/>
  <c r="O12245" i="3"/>
  <c r="AI12245" i="3" s="1"/>
  <c r="M12245" i="3"/>
  <c r="L12245" i="3"/>
  <c r="K12245" i="3"/>
  <c r="P12245" i="3" s="1"/>
  <c r="F12245" i="3"/>
  <c r="G12245" i="3" s="1"/>
  <c r="E12245" i="3"/>
  <c r="D12245" i="3"/>
  <c r="R12245" i="3" s="1"/>
  <c r="C12245" i="3"/>
  <c r="O12244" i="3"/>
  <c r="AI12244" i="3" s="1"/>
  <c r="M12244" i="3"/>
  <c r="L12244" i="3"/>
  <c r="K12244" i="3"/>
  <c r="P12244" i="3" s="1"/>
  <c r="F12244" i="3"/>
  <c r="G12244" i="3" s="1"/>
  <c r="E12244" i="3"/>
  <c r="D12244" i="3"/>
  <c r="R12244" i="3" s="1"/>
  <c r="C12244" i="3"/>
  <c r="O12243" i="3"/>
  <c r="AI12243" i="3" s="1"/>
  <c r="M12243" i="3"/>
  <c r="S12243" i="3" s="1"/>
  <c r="L12243" i="3"/>
  <c r="K12243" i="3"/>
  <c r="P12243" i="3" s="1"/>
  <c r="F12243" i="3"/>
  <c r="G12243" i="3" s="1"/>
  <c r="E12243" i="3"/>
  <c r="D12243" i="3"/>
  <c r="R12243" i="3" s="1"/>
  <c r="C12243" i="3"/>
  <c r="O12242" i="3"/>
  <c r="AI12242" i="3" s="1"/>
  <c r="M12242" i="3"/>
  <c r="S12242" i="3" s="1"/>
  <c r="L12242" i="3"/>
  <c r="K12242" i="3"/>
  <c r="P12242" i="3" s="1"/>
  <c r="F12242" i="3"/>
  <c r="G12242" i="3" s="1"/>
  <c r="E12242" i="3"/>
  <c r="D12242" i="3"/>
  <c r="R12242" i="3" s="1"/>
  <c r="C12242" i="3"/>
  <c r="O12241" i="3"/>
  <c r="AI12241" i="3" s="1"/>
  <c r="M12241" i="3"/>
  <c r="L12241" i="3"/>
  <c r="K12241" i="3"/>
  <c r="P12241" i="3" s="1"/>
  <c r="F12241" i="3"/>
  <c r="G12241" i="3" s="1"/>
  <c r="E12241" i="3"/>
  <c r="D12241" i="3"/>
  <c r="R12241" i="3" s="1"/>
  <c r="C12241" i="3"/>
  <c r="O12240" i="3"/>
  <c r="AI12240" i="3" s="1"/>
  <c r="M12240" i="3"/>
  <c r="S12240" i="3" s="1"/>
  <c r="L12240" i="3"/>
  <c r="K12240" i="3"/>
  <c r="P12240" i="3" s="1"/>
  <c r="F12240" i="3"/>
  <c r="G12240" i="3" s="1"/>
  <c r="E12240" i="3"/>
  <c r="D12240" i="3"/>
  <c r="R12240" i="3" s="1"/>
  <c r="C12240" i="3"/>
  <c r="O12239" i="3"/>
  <c r="AI12239" i="3" s="1"/>
  <c r="M12239" i="3"/>
  <c r="S12239" i="3" s="1"/>
  <c r="L12239" i="3"/>
  <c r="K12239" i="3"/>
  <c r="P12239" i="3" s="1"/>
  <c r="F12239" i="3"/>
  <c r="G12239" i="3" s="1"/>
  <c r="E12239" i="3"/>
  <c r="D12239" i="3"/>
  <c r="R12239" i="3" s="1"/>
  <c r="C12239" i="3"/>
  <c r="O12238" i="3"/>
  <c r="AI12238" i="3" s="1"/>
  <c r="M12238" i="3"/>
  <c r="S12238" i="3" s="1"/>
  <c r="L12238" i="3"/>
  <c r="K12238" i="3"/>
  <c r="P12238" i="3" s="1"/>
  <c r="F12238" i="3"/>
  <c r="G12238" i="3" s="1"/>
  <c r="E12238" i="3"/>
  <c r="D12238" i="3"/>
  <c r="R12238" i="3" s="1"/>
  <c r="C12238" i="3"/>
  <c r="O12237" i="3"/>
  <c r="AI12237" i="3" s="1"/>
  <c r="M12237" i="3"/>
  <c r="L12237" i="3"/>
  <c r="K12237" i="3"/>
  <c r="P12237" i="3" s="1"/>
  <c r="F12237" i="3"/>
  <c r="G12237" i="3" s="1"/>
  <c r="E12237" i="3"/>
  <c r="D12237" i="3"/>
  <c r="R12237" i="3" s="1"/>
  <c r="C12237" i="3"/>
  <c r="O12236" i="3"/>
  <c r="AI12236" i="3" s="1"/>
  <c r="M12236" i="3"/>
  <c r="S12236" i="3" s="1"/>
  <c r="L12236" i="3"/>
  <c r="K12236" i="3"/>
  <c r="P12236" i="3" s="1"/>
  <c r="F12236" i="3"/>
  <c r="G12236" i="3" s="1"/>
  <c r="E12236" i="3"/>
  <c r="D12236" i="3"/>
  <c r="R12236" i="3" s="1"/>
  <c r="C12236" i="3"/>
  <c r="O12235" i="3"/>
  <c r="AI12235" i="3" s="1"/>
  <c r="M12235" i="3"/>
  <c r="S12235" i="3" s="1"/>
  <c r="L12235" i="3"/>
  <c r="K12235" i="3"/>
  <c r="P12235" i="3" s="1"/>
  <c r="F12235" i="3"/>
  <c r="G12235" i="3" s="1"/>
  <c r="E12235" i="3"/>
  <c r="D12235" i="3"/>
  <c r="R12235" i="3" s="1"/>
  <c r="C12235" i="3"/>
  <c r="O12234" i="3"/>
  <c r="AI12234" i="3" s="1"/>
  <c r="M12234" i="3"/>
  <c r="S12234" i="3" s="1"/>
  <c r="L12234" i="3"/>
  <c r="K12234" i="3"/>
  <c r="P12234" i="3" s="1"/>
  <c r="F12234" i="3"/>
  <c r="G12234" i="3" s="1"/>
  <c r="E12234" i="3"/>
  <c r="D12234" i="3"/>
  <c r="R12234" i="3" s="1"/>
  <c r="C12234" i="3"/>
  <c r="O12233" i="3"/>
  <c r="AI12233" i="3" s="1"/>
  <c r="M12233" i="3"/>
  <c r="L12233" i="3"/>
  <c r="K12233" i="3"/>
  <c r="P12233" i="3" s="1"/>
  <c r="F12233" i="3"/>
  <c r="G12233" i="3" s="1"/>
  <c r="E12233" i="3"/>
  <c r="D12233" i="3"/>
  <c r="R12233" i="3" s="1"/>
  <c r="C12233" i="3"/>
  <c r="O12232" i="3"/>
  <c r="AI12232" i="3" s="1"/>
  <c r="M12232" i="3"/>
  <c r="S12232" i="3" s="1"/>
  <c r="L12232" i="3"/>
  <c r="K12232" i="3"/>
  <c r="P12232" i="3" s="1"/>
  <c r="F12232" i="3"/>
  <c r="G12232" i="3" s="1"/>
  <c r="E12232" i="3"/>
  <c r="D12232" i="3"/>
  <c r="R12232" i="3" s="1"/>
  <c r="C12232" i="3"/>
  <c r="O12231" i="3"/>
  <c r="AI12231" i="3" s="1"/>
  <c r="M12231" i="3"/>
  <c r="S12231" i="3" s="1"/>
  <c r="L12231" i="3"/>
  <c r="K12231" i="3"/>
  <c r="P12231" i="3" s="1"/>
  <c r="F12231" i="3"/>
  <c r="G12231" i="3" s="1"/>
  <c r="E12231" i="3"/>
  <c r="D12231" i="3"/>
  <c r="R12231" i="3" s="1"/>
  <c r="C12231" i="3"/>
  <c r="O12230" i="3"/>
  <c r="AI12230" i="3" s="1"/>
  <c r="M12230" i="3"/>
  <c r="S12230" i="3" s="1"/>
  <c r="L12230" i="3"/>
  <c r="K12230" i="3"/>
  <c r="P12230" i="3" s="1"/>
  <c r="F12230" i="3"/>
  <c r="G12230" i="3" s="1"/>
  <c r="E12230" i="3"/>
  <c r="D12230" i="3"/>
  <c r="R12230" i="3" s="1"/>
  <c r="C12230" i="3"/>
  <c r="O12229" i="3"/>
  <c r="AI12229" i="3" s="1"/>
  <c r="M12229" i="3"/>
  <c r="L12229" i="3"/>
  <c r="K12229" i="3"/>
  <c r="P12229" i="3" s="1"/>
  <c r="F12229" i="3"/>
  <c r="G12229" i="3" s="1"/>
  <c r="E12229" i="3"/>
  <c r="D12229" i="3"/>
  <c r="R12229" i="3" s="1"/>
  <c r="C12229" i="3"/>
  <c r="O12228" i="3"/>
  <c r="AI12228" i="3" s="1"/>
  <c r="M12228" i="3"/>
  <c r="S12228" i="3" s="1"/>
  <c r="L12228" i="3"/>
  <c r="K12228" i="3"/>
  <c r="P12228" i="3" s="1"/>
  <c r="F12228" i="3"/>
  <c r="G12228" i="3" s="1"/>
  <c r="E12228" i="3"/>
  <c r="D12228" i="3"/>
  <c r="R12228" i="3" s="1"/>
  <c r="C12228" i="3"/>
  <c r="O12227" i="3"/>
  <c r="AI12227" i="3" s="1"/>
  <c r="M12227" i="3"/>
  <c r="S12227" i="3" s="1"/>
  <c r="L12227" i="3"/>
  <c r="K12227" i="3"/>
  <c r="P12227" i="3" s="1"/>
  <c r="F12227" i="3"/>
  <c r="G12227" i="3" s="1"/>
  <c r="E12227" i="3"/>
  <c r="D12227" i="3"/>
  <c r="R12227" i="3" s="1"/>
  <c r="C12227" i="3"/>
  <c r="O12226" i="3"/>
  <c r="AI12226" i="3" s="1"/>
  <c r="M12226" i="3"/>
  <c r="S12226" i="3" s="1"/>
  <c r="L12226" i="3"/>
  <c r="K12226" i="3"/>
  <c r="P12226" i="3" s="1"/>
  <c r="F12226" i="3"/>
  <c r="G12226" i="3" s="1"/>
  <c r="E12226" i="3"/>
  <c r="D12226" i="3"/>
  <c r="R12226" i="3" s="1"/>
  <c r="C12226" i="3"/>
  <c r="O12225" i="3"/>
  <c r="AI12225" i="3" s="1"/>
  <c r="M12225" i="3"/>
  <c r="L12225" i="3"/>
  <c r="K12225" i="3"/>
  <c r="P12225" i="3" s="1"/>
  <c r="F12225" i="3"/>
  <c r="G12225" i="3" s="1"/>
  <c r="E12225" i="3"/>
  <c r="D12225" i="3"/>
  <c r="R12225" i="3" s="1"/>
  <c r="C12225" i="3"/>
  <c r="O12224" i="3"/>
  <c r="AI12224" i="3" s="1"/>
  <c r="M12224" i="3"/>
  <c r="S12224" i="3" s="1"/>
  <c r="L12224" i="3"/>
  <c r="K12224" i="3"/>
  <c r="P12224" i="3" s="1"/>
  <c r="F12224" i="3"/>
  <c r="G12224" i="3" s="1"/>
  <c r="E12224" i="3"/>
  <c r="D12224" i="3"/>
  <c r="R12224" i="3" s="1"/>
  <c r="C12224" i="3"/>
  <c r="O12223" i="3"/>
  <c r="AI12223" i="3" s="1"/>
  <c r="M12223" i="3"/>
  <c r="S12223" i="3" s="1"/>
  <c r="L12223" i="3"/>
  <c r="K12223" i="3"/>
  <c r="P12223" i="3" s="1"/>
  <c r="F12223" i="3"/>
  <c r="G12223" i="3" s="1"/>
  <c r="E12223" i="3"/>
  <c r="D12223" i="3"/>
  <c r="R12223" i="3" s="1"/>
  <c r="C12223" i="3"/>
  <c r="O12222" i="3"/>
  <c r="AI12222" i="3" s="1"/>
  <c r="M12222" i="3"/>
  <c r="S12222" i="3" s="1"/>
  <c r="L12222" i="3"/>
  <c r="K12222" i="3"/>
  <c r="P12222" i="3" s="1"/>
  <c r="F12222" i="3"/>
  <c r="G12222" i="3" s="1"/>
  <c r="E12222" i="3"/>
  <c r="D12222" i="3"/>
  <c r="R12222" i="3" s="1"/>
  <c r="C12222" i="3"/>
  <c r="O12221" i="3"/>
  <c r="AI12221" i="3" s="1"/>
  <c r="M12221" i="3"/>
  <c r="L12221" i="3"/>
  <c r="K12221" i="3"/>
  <c r="P12221" i="3" s="1"/>
  <c r="F12221" i="3"/>
  <c r="G12221" i="3" s="1"/>
  <c r="E12221" i="3"/>
  <c r="D12221" i="3"/>
  <c r="R12221" i="3" s="1"/>
  <c r="C12221" i="3"/>
  <c r="O12220" i="3"/>
  <c r="AI12220" i="3" s="1"/>
  <c r="M12220" i="3"/>
  <c r="L12220" i="3"/>
  <c r="K12220" i="3"/>
  <c r="P12220" i="3" s="1"/>
  <c r="F12220" i="3"/>
  <c r="G12220" i="3" s="1"/>
  <c r="E12220" i="3"/>
  <c r="D12220" i="3"/>
  <c r="R12220" i="3" s="1"/>
  <c r="C12220" i="3"/>
  <c r="O12219" i="3"/>
  <c r="AI12219" i="3" s="1"/>
  <c r="M12219" i="3"/>
  <c r="S12219" i="3" s="1"/>
  <c r="L12219" i="3"/>
  <c r="K12219" i="3"/>
  <c r="P12219" i="3" s="1"/>
  <c r="F12219" i="3"/>
  <c r="G12219" i="3" s="1"/>
  <c r="E12219" i="3"/>
  <c r="D12219" i="3"/>
  <c r="R12219" i="3" s="1"/>
  <c r="C12219" i="3"/>
  <c r="O12218" i="3"/>
  <c r="AI12218" i="3" s="1"/>
  <c r="M12218" i="3"/>
  <c r="S12218" i="3" s="1"/>
  <c r="L12218" i="3"/>
  <c r="K12218" i="3"/>
  <c r="P12218" i="3" s="1"/>
  <c r="F12218" i="3"/>
  <c r="G12218" i="3" s="1"/>
  <c r="E12218" i="3"/>
  <c r="D12218" i="3"/>
  <c r="R12218" i="3" s="1"/>
  <c r="C12218" i="3"/>
  <c r="O12217" i="3"/>
  <c r="AI12217" i="3" s="1"/>
  <c r="M12217" i="3"/>
  <c r="L12217" i="3"/>
  <c r="K12217" i="3"/>
  <c r="P12217" i="3" s="1"/>
  <c r="F12217" i="3"/>
  <c r="G12217" i="3" s="1"/>
  <c r="E12217" i="3"/>
  <c r="D12217" i="3"/>
  <c r="R12217" i="3" s="1"/>
  <c r="C12217" i="3"/>
  <c r="O12216" i="3"/>
  <c r="AI12216" i="3" s="1"/>
  <c r="M12216" i="3"/>
  <c r="S12216" i="3" s="1"/>
  <c r="L12216" i="3"/>
  <c r="K12216" i="3"/>
  <c r="P12216" i="3" s="1"/>
  <c r="F12216" i="3"/>
  <c r="G12216" i="3" s="1"/>
  <c r="E12216" i="3"/>
  <c r="D12216" i="3"/>
  <c r="R12216" i="3" s="1"/>
  <c r="C12216" i="3"/>
  <c r="O12215" i="3"/>
  <c r="AI12215" i="3" s="1"/>
  <c r="M12215" i="3"/>
  <c r="S12215" i="3" s="1"/>
  <c r="L12215" i="3"/>
  <c r="K12215" i="3"/>
  <c r="P12215" i="3" s="1"/>
  <c r="F12215" i="3"/>
  <c r="G12215" i="3" s="1"/>
  <c r="E12215" i="3"/>
  <c r="D12215" i="3"/>
  <c r="R12215" i="3" s="1"/>
  <c r="C12215" i="3"/>
  <c r="O12214" i="3"/>
  <c r="AI12214" i="3" s="1"/>
  <c r="M12214" i="3"/>
  <c r="S12214" i="3" s="1"/>
  <c r="L12214" i="3"/>
  <c r="K12214" i="3"/>
  <c r="P12214" i="3" s="1"/>
  <c r="F12214" i="3"/>
  <c r="G12214" i="3" s="1"/>
  <c r="E12214" i="3"/>
  <c r="D12214" i="3"/>
  <c r="R12214" i="3" s="1"/>
  <c r="C12214" i="3"/>
  <c r="O12213" i="3"/>
  <c r="AI12213" i="3" s="1"/>
  <c r="M12213" i="3"/>
  <c r="L12213" i="3"/>
  <c r="K12213" i="3"/>
  <c r="P12213" i="3" s="1"/>
  <c r="F12213" i="3"/>
  <c r="G12213" i="3" s="1"/>
  <c r="E12213" i="3"/>
  <c r="D12213" i="3"/>
  <c r="R12213" i="3" s="1"/>
  <c r="C12213" i="3"/>
  <c r="O12212" i="3"/>
  <c r="AI12212" i="3" s="1"/>
  <c r="M12212" i="3"/>
  <c r="L12212" i="3"/>
  <c r="K12212" i="3"/>
  <c r="P12212" i="3" s="1"/>
  <c r="F12212" i="3"/>
  <c r="G12212" i="3" s="1"/>
  <c r="E12212" i="3"/>
  <c r="D12212" i="3"/>
  <c r="R12212" i="3" s="1"/>
  <c r="C12212" i="3"/>
  <c r="O12211" i="3"/>
  <c r="AI12211" i="3" s="1"/>
  <c r="M12211" i="3"/>
  <c r="S12211" i="3" s="1"/>
  <c r="L12211" i="3"/>
  <c r="K12211" i="3"/>
  <c r="P12211" i="3" s="1"/>
  <c r="F12211" i="3"/>
  <c r="G12211" i="3" s="1"/>
  <c r="E12211" i="3"/>
  <c r="D12211" i="3"/>
  <c r="R12211" i="3" s="1"/>
  <c r="C12211" i="3"/>
  <c r="O12210" i="3"/>
  <c r="AI12210" i="3" s="1"/>
  <c r="M12210" i="3"/>
  <c r="L12210" i="3"/>
  <c r="K12210" i="3"/>
  <c r="P12210" i="3" s="1"/>
  <c r="F12210" i="3"/>
  <c r="G12210" i="3" s="1"/>
  <c r="E12210" i="3"/>
  <c r="D12210" i="3"/>
  <c r="R12210" i="3" s="1"/>
  <c r="C12210" i="3"/>
  <c r="O12209" i="3"/>
  <c r="AI12209" i="3" s="1"/>
  <c r="M12209" i="3"/>
  <c r="L12209" i="3"/>
  <c r="K12209" i="3"/>
  <c r="P12209" i="3" s="1"/>
  <c r="F12209" i="3"/>
  <c r="G12209" i="3" s="1"/>
  <c r="E12209" i="3"/>
  <c r="D12209" i="3"/>
  <c r="R12209" i="3" s="1"/>
  <c r="C12209" i="3"/>
  <c r="O12208" i="3"/>
  <c r="AI12208" i="3" s="1"/>
  <c r="M12208" i="3"/>
  <c r="S12208" i="3" s="1"/>
  <c r="L12208" i="3"/>
  <c r="K12208" i="3"/>
  <c r="P12208" i="3" s="1"/>
  <c r="F12208" i="3"/>
  <c r="G12208" i="3" s="1"/>
  <c r="E12208" i="3"/>
  <c r="D12208" i="3"/>
  <c r="R12208" i="3" s="1"/>
  <c r="C12208" i="3"/>
  <c r="O12207" i="3"/>
  <c r="AI12207" i="3" s="1"/>
  <c r="M12207" i="3"/>
  <c r="S12207" i="3" s="1"/>
  <c r="L12207" i="3"/>
  <c r="K12207" i="3"/>
  <c r="P12207" i="3" s="1"/>
  <c r="F12207" i="3"/>
  <c r="G12207" i="3" s="1"/>
  <c r="E12207" i="3"/>
  <c r="D12207" i="3"/>
  <c r="R12207" i="3" s="1"/>
  <c r="C12207" i="3"/>
  <c r="O12206" i="3"/>
  <c r="AI12206" i="3" s="1"/>
  <c r="M12206" i="3"/>
  <c r="S12206" i="3" s="1"/>
  <c r="L12206" i="3"/>
  <c r="K12206" i="3"/>
  <c r="P12206" i="3" s="1"/>
  <c r="F12206" i="3"/>
  <c r="G12206" i="3" s="1"/>
  <c r="E12206" i="3"/>
  <c r="D12206" i="3"/>
  <c r="R12206" i="3" s="1"/>
  <c r="C12206" i="3"/>
  <c r="O12205" i="3"/>
  <c r="AI12205" i="3" s="1"/>
  <c r="M12205" i="3"/>
  <c r="L12205" i="3"/>
  <c r="K12205" i="3"/>
  <c r="P12205" i="3" s="1"/>
  <c r="F12205" i="3"/>
  <c r="G12205" i="3" s="1"/>
  <c r="E12205" i="3"/>
  <c r="D12205" i="3"/>
  <c r="R12205" i="3" s="1"/>
  <c r="C12205" i="3"/>
  <c r="O12204" i="3"/>
  <c r="AI12204" i="3" s="1"/>
  <c r="M12204" i="3"/>
  <c r="L12204" i="3"/>
  <c r="K12204" i="3"/>
  <c r="P12204" i="3" s="1"/>
  <c r="F12204" i="3"/>
  <c r="G12204" i="3" s="1"/>
  <c r="E12204" i="3"/>
  <c r="D12204" i="3"/>
  <c r="R12204" i="3" s="1"/>
  <c r="C12204" i="3"/>
  <c r="O12203" i="3"/>
  <c r="AI12203" i="3" s="1"/>
  <c r="M12203" i="3"/>
  <c r="S12203" i="3" s="1"/>
  <c r="L12203" i="3"/>
  <c r="K12203" i="3"/>
  <c r="P12203" i="3" s="1"/>
  <c r="F12203" i="3"/>
  <c r="G12203" i="3" s="1"/>
  <c r="E12203" i="3"/>
  <c r="D12203" i="3"/>
  <c r="R12203" i="3" s="1"/>
  <c r="C12203" i="3"/>
  <c r="O12202" i="3"/>
  <c r="AI12202" i="3" s="1"/>
  <c r="M12202" i="3"/>
  <c r="S12202" i="3" s="1"/>
  <c r="L12202" i="3"/>
  <c r="K12202" i="3"/>
  <c r="P12202" i="3" s="1"/>
  <c r="F12202" i="3"/>
  <c r="G12202" i="3" s="1"/>
  <c r="E12202" i="3"/>
  <c r="D12202" i="3"/>
  <c r="R12202" i="3" s="1"/>
  <c r="C12202" i="3"/>
  <c r="O12201" i="3"/>
  <c r="AI12201" i="3" s="1"/>
  <c r="M12201" i="3"/>
  <c r="L12201" i="3"/>
  <c r="K12201" i="3"/>
  <c r="P12201" i="3" s="1"/>
  <c r="F12201" i="3"/>
  <c r="G12201" i="3" s="1"/>
  <c r="E12201" i="3"/>
  <c r="D12201" i="3"/>
  <c r="R12201" i="3" s="1"/>
  <c r="C12201" i="3"/>
  <c r="O12200" i="3"/>
  <c r="AI12200" i="3" s="1"/>
  <c r="M12200" i="3"/>
  <c r="S12200" i="3" s="1"/>
  <c r="L12200" i="3"/>
  <c r="K12200" i="3"/>
  <c r="P12200" i="3" s="1"/>
  <c r="F12200" i="3"/>
  <c r="G12200" i="3" s="1"/>
  <c r="E12200" i="3"/>
  <c r="D12200" i="3"/>
  <c r="R12200" i="3" s="1"/>
  <c r="C12200" i="3"/>
  <c r="O12199" i="3"/>
  <c r="AI12199" i="3" s="1"/>
  <c r="M12199" i="3"/>
  <c r="S12199" i="3" s="1"/>
  <c r="L12199" i="3"/>
  <c r="K12199" i="3"/>
  <c r="P12199" i="3" s="1"/>
  <c r="F12199" i="3"/>
  <c r="G12199" i="3" s="1"/>
  <c r="E12199" i="3"/>
  <c r="D12199" i="3"/>
  <c r="R12199" i="3" s="1"/>
  <c r="C12199" i="3"/>
  <c r="O12198" i="3"/>
  <c r="AI12198" i="3" s="1"/>
  <c r="M12198" i="3"/>
  <c r="S12198" i="3" s="1"/>
  <c r="L12198" i="3"/>
  <c r="K12198" i="3"/>
  <c r="P12198" i="3" s="1"/>
  <c r="F12198" i="3"/>
  <c r="G12198" i="3" s="1"/>
  <c r="E12198" i="3"/>
  <c r="D12198" i="3"/>
  <c r="R12198" i="3" s="1"/>
  <c r="C12198" i="3"/>
  <c r="O12197" i="3"/>
  <c r="AI12197" i="3" s="1"/>
  <c r="M12197" i="3"/>
  <c r="L12197" i="3"/>
  <c r="K12197" i="3"/>
  <c r="P12197" i="3" s="1"/>
  <c r="F12197" i="3"/>
  <c r="G12197" i="3" s="1"/>
  <c r="E12197" i="3"/>
  <c r="D12197" i="3"/>
  <c r="R12197" i="3" s="1"/>
  <c r="C12197" i="3"/>
  <c r="O12196" i="3"/>
  <c r="AI12196" i="3" s="1"/>
  <c r="M12196" i="3"/>
  <c r="S12196" i="3" s="1"/>
  <c r="L12196" i="3"/>
  <c r="K12196" i="3"/>
  <c r="P12196" i="3" s="1"/>
  <c r="F12196" i="3"/>
  <c r="G12196" i="3" s="1"/>
  <c r="E12196" i="3"/>
  <c r="D12196" i="3"/>
  <c r="R12196" i="3" s="1"/>
  <c r="C12196" i="3"/>
  <c r="O12195" i="3"/>
  <c r="AI12195" i="3" s="1"/>
  <c r="M12195" i="3"/>
  <c r="S12195" i="3" s="1"/>
  <c r="L12195" i="3"/>
  <c r="K12195" i="3"/>
  <c r="P12195" i="3" s="1"/>
  <c r="F12195" i="3"/>
  <c r="G12195" i="3" s="1"/>
  <c r="E12195" i="3"/>
  <c r="D12195" i="3"/>
  <c r="R12195" i="3" s="1"/>
  <c r="C12195" i="3"/>
  <c r="O12194" i="3"/>
  <c r="AI12194" i="3" s="1"/>
  <c r="M12194" i="3"/>
  <c r="S12194" i="3" s="1"/>
  <c r="L12194" i="3"/>
  <c r="K12194" i="3"/>
  <c r="P12194" i="3" s="1"/>
  <c r="F12194" i="3"/>
  <c r="G12194" i="3" s="1"/>
  <c r="E12194" i="3"/>
  <c r="D12194" i="3"/>
  <c r="R12194" i="3" s="1"/>
  <c r="C12194" i="3"/>
  <c r="O12193" i="3"/>
  <c r="AI12193" i="3" s="1"/>
  <c r="M12193" i="3"/>
  <c r="L12193" i="3"/>
  <c r="K12193" i="3"/>
  <c r="P12193" i="3" s="1"/>
  <c r="F12193" i="3"/>
  <c r="G12193" i="3" s="1"/>
  <c r="E12193" i="3"/>
  <c r="D12193" i="3"/>
  <c r="R12193" i="3" s="1"/>
  <c r="C12193" i="3"/>
  <c r="O12192" i="3"/>
  <c r="AI12192" i="3" s="1"/>
  <c r="M12192" i="3"/>
  <c r="S12192" i="3" s="1"/>
  <c r="L12192" i="3"/>
  <c r="K12192" i="3"/>
  <c r="P12192" i="3" s="1"/>
  <c r="F12192" i="3"/>
  <c r="G12192" i="3" s="1"/>
  <c r="E12192" i="3"/>
  <c r="D12192" i="3"/>
  <c r="R12192" i="3" s="1"/>
  <c r="C12192" i="3"/>
  <c r="O12191" i="3"/>
  <c r="AI12191" i="3" s="1"/>
  <c r="M12191" i="3"/>
  <c r="S12191" i="3" s="1"/>
  <c r="L12191" i="3"/>
  <c r="K12191" i="3"/>
  <c r="P12191" i="3" s="1"/>
  <c r="F12191" i="3"/>
  <c r="G12191" i="3" s="1"/>
  <c r="E12191" i="3"/>
  <c r="D12191" i="3"/>
  <c r="R12191" i="3" s="1"/>
  <c r="C12191" i="3"/>
  <c r="O12190" i="3"/>
  <c r="AI12190" i="3" s="1"/>
  <c r="M12190" i="3"/>
  <c r="S12190" i="3" s="1"/>
  <c r="L12190" i="3"/>
  <c r="K12190" i="3"/>
  <c r="P12190" i="3" s="1"/>
  <c r="F12190" i="3"/>
  <c r="G12190" i="3" s="1"/>
  <c r="E12190" i="3"/>
  <c r="D12190" i="3"/>
  <c r="R12190" i="3" s="1"/>
  <c r="C12190" i="3"/>
  <c r="O12189" i="3"/>
  <c r="AI12189" i="3" s="1"/>
  <c r="M12189" i="3"/>
  <c r="L12189" i="3"/>
  <c r="K12189" i="3"/>
  <c r="P12189" i="3" s="1"/>
  <c r="F12189" i="3"/>
  <c r="G12189" i="3" s="1"/>
  <c r="E12189" i="3"/>
  <c r="D12189" i="3"/>
  <c r="R12189" i="3" s="1"/>
  <c r="C12189" i="3"/>
  <c r="O12188" i="3"/>
  <c r="AI12188" i="3" s="1"/>
  <c r="M12188" i="3"/>
  <c r="S12188" i="3" s="1"/>
  <c r="L12188" i="3"/>
  <c r="K12188" i="3"/>
  <c r="P12188" i="3" s="1"/>
  <c r="F12188" i="3"/>
  <c r="G12188" i="3" s="1"/>
  <c r="E12188" i="3"/>
  <c r="D12188" i="3"/>
  <c r="R12188" i="3" s="1"/>
  <c r="C12188" i="3"/>
  <c r="O12187" i="3"/>
  <c r="AI12187" i="3" s="1"/>
  <c r="M12187" i="3"/>
  <c r="S12187" i="3" s="1"/>
  <c r="L12187" i="3"/>
  <c r="K12187" i="3"/>
  <c r="P12187" i="3" s="1"/>
  <c r="F12187" i="3"/>
  <c r="G12187" i="3" s="1"/>
  <c r="E12187" i="3"/>
  <c r="D12187" i="3"/>
  <c r="R12187" i="3" s="1"/>
  <c r="C12187" i="3"/>
  <c r="O12186" i="3"/>
  <c r="AI12186" i="3" s="1"/>
  <c r="M12186" i="3"/>
  <c r="S12186" i="3" s="1"/>
  <c r="L12186" i="3"/>
  <c r="K12186" i="3"/>
  <c r="P12186" i="3" s="1"/>
  <c r="F12186" i="3"/>
  <c r="G12186" i="3" s="1"/>
  <c r="E12186" i="3"/>
  <c r="D12186" i="3"/>
  <c r="R12186" i="3" s="1"/>
  <c r="C12186" i="3"/>
  <c r="O12185" i="3"/>
  <c r="AI12185" i="3" s="1"/>
  <c r="M12185" i="3"/>
  <c r="L12185" i="3"/>
  <c r="K12185" i="3"/>
  <c r="P12185" i="3" s="1"/>
  <c r="F12185" i="3"/>
  <c r="G12185" i="3" s="1"/>
  <c r="E12185" i="3"/>
  <c r="D12185" i="3"/>
  <c r="R12185" i="3" s="1"/>
  <c r="C12185" i="3"/>
  <c r="O12184" i="3"/>
  <c r="AI12184" i="3" s="1"/>
  <c r="M12184" i="3"/>
  <c r="S12184" i="3" s="1"/>
  <c r="L12184" i="3"/>
  <c r="K12184" i="3"/>
  <c r="P12184" i="3" s="1"/>
  <c r="F12184" i="3"/>
  <c r="G12184" i="3" s="1"/>
  <c r="E12184" i="3"/>
  <c r="D12184" i="3"/>
  <c r="R12184" i="3" s="1"/>
  <c r="C12184" i="3"/>
  <c r="O12183" i="3"/>
  <c r="AI12183" i="3" s="1"/>
  <c r="M12183" i="3"/>
  <c r="S12183" i="3" s="1"/>
  <c r="L12183" i="3"/>
  <c r="K12183" i="3"/>
  <c r="P12183" i="3" s="1"/>
  <c r="F12183" i="3"/>
  <c r="G12183" i="3" s="1"/>
  <c r="E12183" i="3"/>
  <c r="D12183" i="3"/>
  <c r="R12183" i="3" s="1"/>
  <c r="C12183" i="3"/>
  <c r="O12182" i="3"/>
  <c r="AI12182" i="3" s="1"/>
  <c r="M12182" i="3"/>
  <c r="S12182" i="3" s="1"/>
  <c r="L12182" i="3"/>
  <c r="K12182" i="3"/>
  <c r="P12182" i="3" s="1"/>
  <c r="F12182" i="3"/>
  <c r="G12182" i="3" s="1"/>
  <c r="E12182" i="3"/>
  <c r="D12182" i="3"/>
  <c r="R12182" i="3" s="1"/>
  <c r="C12182" i="3"/>
  <c r="O12181" i="3"/>
  <c r="AI12181" i="3" s="1"/>
  <c r="M12181" i="3"/>
  <c r="L12181" i="3"/>
  <c r="K12181" i="3"/>
  <c r="P12181" i="3" s="1"/>
  <c r="F12181" i="3"/>
  <c r="G12181" i="3" s="1"/>
  <c r="E12181" i="3"/>
  <c r="D12181" i="3"/>
  <c r="R12181" i="3" s="1"/>
  <c r="C12181" i="3"/>
  <c r="O12180" i="3"/>
  <c r="AI12180" i="3" s="1"/>
  <c r="M12180" i="3"/>
  <c r="S12180" i="3" s="1"/>
  <c r="L12180" i="3"/>
  <c r="K12180" i="3"/>
  <c r="P12180" i="3" s="1"/>
  <c r="F12180" i="3"/>
  <c r="G12180" i="3" s="1"/>
  <c r="E12180" i="3"/>
  <c r="D12180" i="3"/>
  <c r="R12180" i="3" s="1"/>
  <c r="C12180" i="3"/>
  <c r="O12179" i="3"/>
  <c r="AI12179" i="3" s="1"/>
  <c r="M12179" i="3"/>
  <c r="S12179" i="3" s="1"/>
  <c r="L12179" i="3"/>
  <c r="K12179" i="3"/>
  <c r="P12179" i="3" s="1"/>
  <c r="F12179" i="3"/>
  <c r="G12179" i="3" s="1"/>
  <c r="E12179" i="3"/>
  <c r="D12179" i="3"/>
  <c r="R12179" i="3" s="1"/>
  <c r="C12179" i="3"/>
  <c r="O12178" i="3"/>
  <c r="AI12178" i="3" s="1"/>
  <c r="M12178" i="3"/>
  <c r="L12178" i="3"/>
  <c r="K12178" i="3"/>
  <c r="P12178" i="3" s="1"/>
  <c r="F12178" i="3"/>
  <c r="G12178" i="3" s="1"/>
  <c r="E12178" i="3"/>
  <c r="D12178" i="3"/>
  <c r="R12178" i="3" s="1"/>
  <c r="C12178" i="3"/>
  <c r="O12177" i="3"/>
  <c r="AI12177" i="3" s="1"/>
  <c r="M12177" i="3"/>
  <c r="L12177" i="3"/>
  <c r="K12177" i="3"/>
  <c r="P12177" i="3" s="1"/>
  <c r="F12177" i="3"/>
  <c r="G12177" i="3" s="1"/>
  <c r="E12177" i="3"/>
  <c r="D12177" i="3"/>
  <c r="R12177" i="3" s="1"/>
  <c r="C12177" i="3"/>
  <c r="O12176" i="3"/>
  <c r="AI12176" i="3" s="1"/>
  <c r="M12176" i="3"/>
  <c r="S12176" i="3" s="1"/>
  <c r="L12176" i="3"/>
  <c r="K12176" i="3"/>
  <c r="P12176" i="3" s="1"/>
  <c r="F12176" i="3"/>
  <c r="G12176" i="3" s="1"/>
  <c r="E12176" i="3"/>
  <c r="D12176" i="3"/>
  <c r="R12176" i="3" s="1"/>
  <c r="C12176" i="3"/>
  <c r="O12175" i="3"/>
  <c r="AI12175" i="3" s="1"/>
  <c r="M12175" i="3"/>
  <c r="S12175" i="3" s="1"/>
  <c r="L12175" i="3"/>
  <c r="K12175" i="3"/>
  <c r="P12175" i="3" s="1"/>
  <c r="F12175" i="3"/>
  <c r="G12175" i="3" s="1"/>
  <c r="E12175" i="3"/>
  <c r="D12175" i="3"/>
  <c r="R12175" i="3" s="1"/>
  <c r="C12175" i="3"/>
  <c r="O12174" i="3"/>
  <c r="AI12174" i="3" s="1"/>
  <c r="M12174" i="3"/>
  <c r="S12174" i="3" s="1"/>
  <c r="L12174" i="3"/>
  <c r="K12174" i="3"/>
  <c r="P12174" i="3" s="1"/>
  <c r="F12174" i="3"/>
  <c r="G12174" i="3" s="1"/>
  <c r="E12174" i="3"/>
  <c r="D12174" i="3"/>
  <c r="R12174" i="3" s="1"/>
  <c r="C12174" i="3"/>
  <c r="O12173" i="3"/>
  <c r="AI12173" i="3" s="1"/>
  <c r="M12173" i="3"/>
  <c r="L12173" i="3"/>
  <c r="K12173" i="3"/>
  <c r="P12173" i="3" s="1"/>
  <c r="F12173" i="3"/>
  <c r="G12173" i="3" s="1"/>
  <c r="E12173" i="3"/>
  <c r="D12173" i="3"/>
  <c r="R12173" i="3" s="1"/>
  <c r="C12173" i="3"/>
  <c r="O12172" i="3"/>
  <c r="AI12172" i="3" s="1"/>
  <c r="M12172" i="3"/>
  <c r="S12172" i="3" s="1"/>
  <c r="L12172" i="3"/>
  <c r="K12172" i="3"/>
  <c r="P12172" i="3" s="1"/>
  <c r="F12172" i="3"/>
  <c r="G12172" i="3" s="1"/>
  <c r="E12172" i="3"/>
  <c r="D12172" i="3"/>
  <c r="R12172" i="3" s="1"/>
  <c r="C12172" i="3"/>
  <c r="O12171" i="3"/>
  <c r="AI12171" i="3" s="1"/>
  <c r="M12171" i="3"/>
  <c r="S12171" i="3" s="1"/>
  <c r="L12171" i="3"/>
  <c r="K12171" i="3"/>
  <c r="P12171" i="3" s="1"/>
  <c r="F12171" i="3"/>
  <c r="G12171" i="3" s="1"/>
  <c r="E12171" i="3"/>
  <c r="D12171" i="3"/>
  <c r="R12171" i="3" s="1"/>
  <c r="C12171" i="3"/>
  <c r="O12170" i="3"/>
  <c r="AI12170" i="3" s="1"/>
  <c r="M12170" i="3"/>
  <c r="L12170" i="3"/>
  <c r="K12170" i="3"/>
  <c r="P12170" i="3" s="1"/>
  <c r="F12170" i="3"/>
  <c r="G12170" i="3" s="1"/>
  <c r="E12170" i="3"/>
  <c r="D12170" i="3"/>
  <c r="R12170" i="3" s="1"/>
  <c r="C12170" i="3"/>
  <c r="O12169" i="3"/>
  <c r="AI12169" i="3" s="1"/>
  <c r="M12169" i="3"/>
  <c r="S12169" i="3" s="1"/>
  <c r="L12169" i="3"/>
  <c r="K12169" i="3"/>
  <c r="P12169" i="3" s="1"/>
  <c r="F12169" i="3"/>
  <c r="G12169" i="3" s="1"/>
  <c r="E12169" i="3"/>
  <c r="D12169" i="3"/>
  <c r="R12169" i="3" s="1"/>
  <c r="C12169" i="3"/>
  <c r="O12168" i="3"/>
  <c r="AI12168" i="3" s="1"/>
  <c r="M12168" i="3"/>
  <c r="S12168" i="3" s="1"/>
  <c r="L12168" i="3"/>
  <c r="K12168" i="3"/>
  <c r="P12168" i="3" s="1"/>
  <c r="F12168" i="3"/>
  <c r="G12168" i="3" s="1"/>
  <c r="E12168" i="3"/>
  <c r="D12168" i="3"/>
  <c r="R12168" i="3" s="1"/>
  <c r="C12168" i="3"/>
  <c r="O12167" i="3"/>
  <c r="AI12167" i="3" s="1"/>
  <c r="M12167" i="3"/>
  <c r="S12167" i="3" s="1"/>
  <c r="L12167" i="3"/>
  <c r="K12167" i="3"/>
  <c r="P12167" i="3" s="1"/>
  <c r="F12167" i="3"/>
  <c r="G12167" i="3" s="1"/>
  <c r="E12167" i="3"/>
  <c r="D12167" i="3"/>
  <c r="R12167" i="3" s="1"/>
  <c r="C12167" i="3"/>
  <c r="O12166" i="3"/>
  <c r="AI12166" i="3" s="1"/>
  <c r="M12166" i="3"/>
  <c r="S12166" i="3" s="1"/>
  <c r="L12166" i="3"/>
  <c r="K12166" i="3"/>
  <c r="P12166" i="3" s="1"/>
  <c r="F12166" i="3"/>
  <c r="G12166" i="3" s="1"/>
  <c r="E12166" i="3"/>
  <c r="D12166" i="3"/>
  <c r="R12166" i="3" s="1"/>
  <c r="C12166" i="3"/>
  <c r="O12165" i="3"/>
  <c r="AI12165" i="3" s="1"/>
  <c r="M12165" i="3"/>
  <c r="L12165" i="3"/>
  <c r="K12165" i="3"/>
  <c r="P12165" i="3" s="1"/>
  <c r="F12165" i="3"/>
  <c r="G12165" i="3" s="1"/>
  <c r="E12165" i="3"/>
  <c r="D12165" i="3"/>
  <c r="R12165" i="3" s="1"/>
  <c r="C12165" i="3"/>
  <c r="O12164" i="3"/>
  <c r="AI12164" i="3" s="1"/>
  <c r="M12164" i="3"/>
  <c r="S12164" i="3" s="1"/>
  <c r="L12164" i="3"/>
  <c r="K12164" i="3"/>
  <c r="P12164" i="3" s="1"/>
  <c r="F12164" i="3"/>
  <c r="G12164" i="3" s="1"/>
  <c r="E12164" i="3"/>
  <c r="D12164" i="3"/>
  <c r="R12164" i="3" s="1"/>
  <c r="C12164" i="3"/>
  <c r="O12163" i="3"/>
  <c r="AI12163" i="3" s="1"/>
  <c r="M12163" i="3"/>
  <c r="S12163" i="3" s="1"/>
  <c r="L12163" i="3"/>
  <c r="K12163" i="3"/>
  <c r="P12163" i="3" s="1"/>
  <c r="F12163" i="3"/>
  <c r="G12163" i="3" s="1"/>
  <c r="E12163" i="3"/>
  <c r="D12163" i="3"/>
  <c r="R12163" i="3" s="1"/>
  <c r="C12163" i="3"/>
  <c r="O12162" i="3"/>
  <c r="AI12162" i="3" s="1"/>
  <c r="M12162" i="3"/>
  <c r="S12162" i="3" s="1"/>
  <c r="L12162" i="3"/>
  <c r="K12162" i="3"/>
  <c r="P12162" i="3" s="1"/>
  <c r="F12162" i="3"/>
  <c r="G12162" i="3" s="1"/>
  <c r="E12162" i="3"/>
  <c r="D12162" i="3"/>
  <c r="R12162" i="3" s="1"/>
  <c r="C12162" i="3"/>
  <c r="O12161" i="3"/>
  <c r="AI12161" i="3" s="1"/>
  <c r="M12161" i="3"/>
  <c r="S12161" i="3" s="1"/>
  <c r="L12161" i="3"/>
  <c r="K12161" i="3"/>
  <c r="P12161" i="3" s="1"/>
  <c r="F12161" i="3"/>
  <c r="G12161" i="3" s="1"/>
  <c r="E12161" i="3"/>
  <c r="D12161" i="3"/>
  <c r="R12161" i="3" s="1"/>
  <c r="C12161" i="3"/>
  <c r="O12160" i="3"/>
  <c r="AI12160" i="3" s="1"/>
  <c r="M12160" i="3"/>
  <c r="S12160" i="3" s="1"/>
  <c r="L12160" i="3"/>
  <c r="K12160" i="3"/>
  <c r="P12160" i="3" s="1"/>
  <c r="F12160" i="3"/>
  <c r="G12160" i="3" s="1"/>
  <c r="E12160" i="3"/>
  <c r="D12160" i="3"/>
  <c r="R12160" i="3" s="1"/>
  <c r="C12160" i="3"/>
  <c r="O12159" i="3"/>
  <c r="AI12159" i="3" s="1"/>
  <c r="M12159" i="3"/>
  <c r="S12159" i="3" s="1"/>
  <c r="L12159" i="3"/>
  <c r="K12159" i="3"/>
  <c r="P12159" i="3" s="1"/>
  <c r="F12159" i="3"/>
  <c r="G12159" i="3" s="1"/>
  <c r="E12159" i="3"/>
  <c r="D12159" i="3"/>
  <c r="R12159" i="3" s="1"/>
  <c r="C12159" i="3"/>
  <c r="O12158" i="3"/>
  <c r="AI12158" i="3" s="1"/>
  <c r="M12158" i="3"/>
  <c r="S12158" i="3" s="1"/>
  <c r="L12158" i="3"/>
  <c r="K12158" i="3"/>
  <c r="P12158" i="3" s="1"/>
  <c r="F12158" i="3"/>
  <c r="G12158" i="3" s="1"/>
  <c r="E12158" i="3"/>
  <c r="D12158" i="3"/>
  <c r="R12158" i="3" s="1"/>
  <c r="C12158" i="3"/>
  <c r="O12157" i="3"/>
  <c r="AI12157" i="3" s="1"/>
  <c r="M12157" i="3"/>
  <c r="L12157" i="3"/>
  <c r="K12157" i="3"/>
  <c r="P12157" i="3" s="1"/>
  <c r="F12157" i="3"/>
  <c r="G12157" i="3" s="1"/>
  <c r="E12157" i="3"/>
  <c r="D12157" i="3"/>
  <c r="R12157" i="3" s="1"/>
  <c r="C12157" i="3"/>
  <c r="O12156" i="3"/>
  <c r="AI12156" i="3" s="1"/>
  <c r="M12156" i="3"/>
  <c r="S12156" i="3" s="1"/>
  <c r="L12156" i="3"/>
  <c r="K12156" i="3"/>
  <c r="P12156" i="3" s="1"/>
  <c r="F12156" i="3"/>
  <c r="G12156" i="3" s="1"/>
  <c r="E12156" i="3"/>
  <c r="D12156" i="3"/>
  <c r="R12156" i="3" s="1"/>
  <c r="C12156" i="3"/>
  <c r="O12155" i="3"/>
  <c r="AI12155" i="3" s="1"/>
  <c r="M12155" i="3"/>
  <c r="S12155" i="3" s="1"/>
  <c r="L12155" i="3"/>
  <c r="K12155" i="3"/>
  <c r="P12155" i="3" s="1"/>
  <c r="F12155" i="3"/>
  <c r="G12155" i="3" s="1"/>
  <c r="E12155" i="3"/>
  <c r="D12155" i="3"/>
  <c r="R12155" i="3" s="1"/>
  <c r="C12155" i="3"/>
  <c r="O12154" i="3"/>
  <c r="AI12154" i="3" s="1"/>
  <c r="M12154" i="3"/>
  <c r="L12154" i="3"/>
  <c r="K12154" i="3"/>
  <c r="P12154" i="3" s="1"/>
  <c r="F12154" i="3"/>
  <c r="G12154" i="3" s="1"/>
  <c r="E12154" i="3"/>
  <c r="D12154" i="3"/>
  <c r="R12154" i="3" s="1"/>
  <c r="C12154" i="3"/>
  <c r="O12153" i="3"/>
  <c r="AI12153" i="3" s="1"/>
  <c r="M12153" i="3"/>
  <c r="S12153" i="3" s="1"/>
  <c r="L12153" i="3"/>
  <c r="K12153" i="3"/>
  <c r="P12153" i="3" s="1"/>
  <c r="F12153" i="3"/>
  <c r="G12153" i="3" s="1"/>
  <c r="E12153" i="3"/>
  <c r="D12153" i="3"/>
  <c r="R12153" i="3" s="1"/>
  <c r="C12153" i="3"/>
  <c r="O12152" i="3"/>
  <c r="AI12152" i="3" s="1"/>
  <c r="M12152" i="3"/>
  <c r="S12152" i="3" s="1"/>
  <c r="L12152" i="3"/>
  <c r="K12152" i="3"/>
  <c r="P12152" i="3" s="1"/>
  <c r="F12152" i="3"/>
  <c r="G12152" i="3" s="1"/>
  <c r="E12152" i="3"/>
  <c r="D12152" i="3"/>
  <c r="R12152" i="3" s="1"/>
  <c r="C12152" i="3"/>
  <c r="O12151" i="3"/>
  <c r="AI12151" i="3" s="1"/>
  <c r="M12151" i="3"/>
  <c r="S12151" i="3" s="1"/>
  <c r="L12151" i="3"/>
  <c r="K12151" i="3"/>
  <c r="P12151" i="3" s="1"/>
  <c r="F12151" i="3"/>
  <c r="G12151" i="3" s="1"/>
  <c r="E12151" i="3"/>
  <c r="D12151" i="3"/>
  <c r="R12151" i="3" s="1"/>
  <c r="C12151" i="3"/>
  <c r="O12150" i="3"/>
  <c r="AI12150" i="3" s="1"/>
  <c r="M12150" i="3"/>
  <c r="S12150" i="3" s="1"/>
  <c r="L12150" i="3"/>
  <c r="K12150" i="3"/>
  <c r="P12150" i="3" s="1"/>
  <c r="F12150" i="3"/>
  <c r="G12150" i="3" s="1"/>
  <c r="E12150" i="3"/>
  <c r="D12150" i="3"/>
  <c r="R12150" i="3" s="1"/>
  <c r="C12150" i="3"/>
  <c r="O12149" i="3"/>
  <c r="AI12149" i="3" s="1"/>
  <c r="M12149" i="3"/>
  <c r="L12149" i="3"/>
  <c r="K12149" i="3"/>
  <c r="P12149" i="3" s="1"/>
  <c r="F12149" i="3"/>
  <c r="G12149" i="3" s="1"/>
  <c r="E12149" i="3"/>
  <c r="D12149" i="3"/>
  <c r="R12149" i="3" s="1"/>
  <c r="C12149" i="3"/>
  <c r="O12148" i="3"/>
  <c r="AI12148" i="3" s="1"/>
  <c r="M12148" i="3"/>
  <c r="S12148" i="3" s="1"/>
  <c r="L12148" i="3"/>
  <c r="K12148" i="3"/>
  <c r="P12148" i="3" s="1"/>
  <c r="F12148" i="3"/>
  <c r="G12148" i="3" s="1"/>
  <c r="E12148" i="3"/>
  <c r="D12148" i="3"/>
  <c r="R12148" i="3" s="1"/>
  <c r="C12148" i="3"/>
  <c r="O12147" i="3"/>
  <c r="AI12147" i="3" s="1"/>
  <c r="M12147" i="3"/>
  <c r="S12147" i="3" s="1"/>
  <c r="L12147" i="3"/>
  <c r="K12147" i="3"/>
  <c r="P12147" i="3" s="1"/>
  <c r="F12147" i="3"/>
  <c r="G12147" i="3" s="1"/>
  <c r="E12147" i="3"/>
  <c r="D12147" i="3"/>
  <c r="R12147" i="3" s="1"/>
  <c r="C12147" i="3"/>
  <c r="O12146" i="3"/>
  <c r="AI12146" i="3" s="1"/>
  <c r="M12146" i="3"/>
  <c r="S12146" i="3" s="1"/>
  <c r="L12146" i="3"/>
  <c r="K12146" i="3"/>
  <c r="P12146" i="3" s="1"/>
  <c r="F12146" i="3"/>
  <c r="G12146" i="3" s="1"/>
  <c r="E12146" i="3"/>
  <c r="D12146" i="3"/>
  <c r="R12146" i="3" s="1"/>
  <c r="C12146" i="3"/>
  <c r="O12145" i="3"/>
  <c r="AI12145" i="3" s="1"/>
  <c r="M12145" i="3"/>
  <c r="L12145" i="3"/>
  <c r="K12145" i="3"/>
  <c r="P12145" i="3" s="1"/>
  <c r="F12145" i="3"/>
  <c r="G12145" i="3" s="1"/>
  <c r="E12145" i="3"/>
  <c r="D12145" i="3"/>
  <c r="R12145" i="3" s="1"/>
  <c r="C12145" i="3"/>
  <c r="O12144" i="3"/>
  <c r="AI12144" i="3" s="1"/>
  <c r="M12144" i="3"/>
  <c r="S12144" i="3" s="1"/>
  <c r="L12144" i="3"/>
  <c r="K12144" i="3"/>
  <c r="P12144" i="3" s="1"/>
  <c r="F12144" i="3"/>
  <c r="G12144" i="3" s="1"/>
  <c r="E12144" i="3"/>
  <c r="D12144" i="3"/>
  <c r="R12144" i="3" s="1"/>
  <c r="C12144" i="3"/>
  <c r="O12143" i="3"/>
  <c r="AI12143" i="3" s="1"/>
  <c r="M12143" i="3"/>
  <c r="S12143" i="3" s="1"/>
  <c r="L12143" i="3"/>
  <c r="K12143" i="3"/>
  <c r="P12143" i="3" s="1"/>
  <c r="F12143" i="3"/>
  <c r="G12143" i="3" s="1"/>
  <c r="E12143" i="3"/>
  <c r="D12143" i="3"/>
  <c r="R12143" i="3" s="1"/>
  <c r="C12143" i="3"/>
  <c r="O12142" i="3"/>
  <c r="AI12142" i="3" s="1"/>
  <c r="M12142" i="3"/>
  <c r="S12142" i="3" s="1"/>
  <c r="L12142" i="3"/>
  <c r="K12142" i="3"/>
  <c r="P12142" i="3" s="1"/>
  <c r="F12142" i="3"/>
  <c r="G12142" i="3" s="1"/>
  <c r="E12142" i="3"/>
  <c r="D12142" i="3"/>
  <c r="R12142" i="3" s="1"/>
  <c r="C12142" i="3"/>
  <c r="O12141" i="3"/>
  <c r="AI12141" i="3" s="1"/>
  <c r="M12141" i="3"/>
  <c r="L12141" i="3"/>
  <c r="K12141" i="3"/>
  <c r="P12141" i="3" s="1"/>
  <c r="F12141" i="3"/>
  <c r="G12141" i="3" s="1"/>
  <c r="E12141" i="3"/>
  <c r="D12141" i="3"/>
  <c r="R12141" i="3" s="1"/>
  <c r="C12141" i="3"/>
  <c r="O12140" i="3"/>
  <c r="AI12140" i="3" s="1"/>
  <c r="M12140" i="3"/>
  <c r="L12140" i="3"/>
  <c r="K12140" i="3"/>
  <c r="P12140" i="3" s="1"/>
  <c r="F12140" i="3"/>
  <c r="G12140" i="3" s="1"/>
  <c r="E12140" i="3"/>
  <c r="D12140" i="3"/>
  <c r="R12140" i="3" s="1"/>
  <c r="C12140" i="3"/>
  <c r="O12139" i="3"/>
  <c r="AI12139" i="3" s="1"/>
  <c r="M12139" i="3"/>
  <c r="S12139" i="3" s="1"/>
  <c r="L12139" i="3"/>
  <c r="K12139" i="3"/>
  <c r="P12139" i="3" s="1"/>
  <c r="F12139" i="3"/>
  <c r="G12139" i="3" s="1"/>
  <c r="E12139" i="3"/>
  <c r="D12139" i="3"/>
  <c r="R12139" i="3" s="1"/>
  <c r="C12139" i="3"/>
  <c r="O12138" i="3"/>
  <c r="AI12138" i="3" s="1"/>
  <c r="M12138" i="3"/>
  <c r="S12138" i="3" s="1"/>
  <c r="L12138" i="3"/>
  <c r="K12138" i="3"/>
  <c r="P12138" i="3" s="1"/>
  <c r="F12138" i="3"/>
  <c r="G12138" i="3" s="1"/>
  <c r="E12138" i="3"/>
  <c r="D12138" i="3"/>
  <c r="R12138" i="3" s="1"/>
  <c r="C12138" i="3"/>
  <c r="O12137" i="3"/>
  <c r="AI12137" i="3" s="1"/>
  <c r="M12137" i="3"/>
  <c r="L12137" i="3"/>
  <c r="K12137" i="3"/>
  <c r="P12137" i="3" s="1"/>
  <c r="F12137" i="3"/>
  <c r="G12137" i="3" s="1"/>
  <c r="E12137" i="3"/>
  <c r="D12137" i="3"/>
  <c r="R12137" i="3" s="1"/>
  <c r="C12137" i="3"/>
  <c r="O12136" i="3"/>
  <c r="AI12136" i="3" s="1"/>
  <c r="M12136" i="3"/>
  <c r="S12136" i="3" s="1"/>
  <c r="L12136" i="3"/>
  <c r="K12136" i="3"/>
  <c r="P12136" i="3" s="1"/>
  <c r="F12136" i="3"/>
  <c r="G12136" i="3" s="1"/>
  <c r="E12136" i="3"/>
  <c r="D12136" i="3"/>
  <c r="R12136" i="3" s="1"/>
  <c r="C12136" i="3"/>
  <c r="O12135" i="3"/>
  <c r="AI12135" i="3" s="1"/>
  <c r="M12135" i="3"/>
  <c r="S12135" i="3" s="1"/>
  <c r="L12135" i="3"/>
  <c r="K12135" i="3"/>
  <c r="P12135" i="3" s="1"/>
  <c r="F12135" i="3"/>
  <c r="G12135" i="3" s="1"/>
  <c r="E12135" i="3"/>
  <c r="D12135" i="3"/>
  <c r="R12135" i="3" s="1"/>
  <c r="C12135" i="3"/>
  <c r="O12134" i="3"/>
  <c r="AI12134" i="3" s="1"/>
  <c r="M12134" i="3"/>
  <c r="S12134" i="3" s="1"/>
  <c r="L12134" i="3"/>
  <c r="K12134" i="3"/>
  <c r="P12134" i="3" s="1"/>
  <c r="F12134" i="3"/>
  <c r="G12134" i="3" s="1"/>
  <c r="E12134" i="3"/>
  <c r="D12134" i="3"/>
  <c r="R12134" i="3" s="1"/>
  <c r="C12134" i="3"/>
  <c r="O12133" i="3"/>
  <c r="AI12133" i="3" s="1"/>
  <c r="M12133" i="3"/>
  <c r="L12133" i="3"/>
  <c r="K12133" i="3"/>
  <c r="P12133" i="3" s="1"/>
  <c r="F12133" i="3"/>
  <c r="G12133" i="3" s="1"/>
  <c r="E12133" i="3"/>
  <c r="D12133" i="3"/>
  <c r="R12133" i="3" s="1"/>
  <c r="C12133" i="3"/>
  <c r="O12132" i="3"/>
  <c r="AI12132" i="3" s="1"/>
  <c r="M12132" i="3"/>
  <c r="L12132" i="3"/>
  <c r="K12132" i="3"/>
  <c r="P12132" i="3" s="1"/>
  <c r="F12132" i="3"/>
  <c r="G12132" i="3" s="1"/>
  <c r="E12132" i="3"/>
  <c r="D12132" i="3"/>
  <c r="R12132" i="3" s="1"/>
  <c r="C12132" i="3"/>
  <c r="O12131" i="3"/>
  <c r="AI12131" i="3" s="1"/>
  <c r="M12131" i="3"/>
  <c r="S12131" i="3" s="1"/>
  <c r="L12131" i="3"/>
  <c r="K12131" i="3"/>
  <c r="P12131" i="3" s="1"/>
  <c r="F12131" i="3"/>
  <c r="G12131" i="3" s="1"/>
  <c r="E12131" i="3"/>
  <c r="D12131" i="3"/>
  <c r="R12131" i="3" s="1"/>
  <c r="C12131" i="3"/>
  <c r="O12130" i="3"/>
  <c r="AI12130" i="3" s="1"/>
  <c r="M12130" i="3"/>
  <c r="S12130" i="3" s="1"/>
  <c r="L12130" i="3"/>
  <c r="K12130" i="3"/>
  <c r="P12130" i="3" s="1"/>
  <c r="F12130" i="3"/>
  <c r="G12130" i="3" s="1"/>
  <c r="E12130" i="3"/>
  <c r="D12130" i="3"/>
  <c r="R12130" i="3" s="1"/>
  <c r="C12130" i="3"/>
  <c r="O12129" i="3"/>
  <c r="AI12129" i="3" s="1"/>
  <c r="M12129" i="3"/>
  <c r="L12129" i="3"/>
  <c r="K12129" i="3"/>
  <c r="P12129" i="3" s="1"/>
  <c r="F12129" i="3"/>
  <c r="G12129" i="3" s="1"/>
  <c r="E12129" i="3"/>
  <c r="D12129" i="3"/>
  <c r="R12129" i="3" s="1"/>
  <c r="C12129" i="3"/>
  <c r="O12128" i="3"/>
  <c r="AI12128" i="3" s="1"/>
  <c r="M12128" i="3"/>
  <c r="S12128" i="3" s="1"/>
  <c r="L12128" i="3"/>
  <c r="K12128" i="3"/>
  <c r="P12128" i="3" s="1"/>
  <c r="F12128" i="3"/>
  <c r="G12128" i="3" s="1"/>
  <c r="E12128" i="3"/>
  <c r="D12128" i="3"/>
  <c r="R12128" i="3" s="1"/>
  <c r="C12128" i="3"/>
  <c r="O12127" i="3"/>
  <c r="AI12127" i="3" s="1"/>
  <c r="M12127" i="3"/>
  <c r="S12127" i="3" s="1"/>
  <c r="L12127" i="3"/>
  <c r="K12127" i="3"/>
  <c r="P12127" i="3" s="1"/>
  <c r="F12127" i="3"/>
  <c r="G12127" i="3" s="1"/>
  <c r="E12127" i="3"/>
  <c r="D12127" i="3"/>
  <c r="R12127" i="3" s="1"/>
  <c r="C12127" i="3"/>
  <c r="O12126" i="3"/>
  <c r="AI12126" i="3" s="1"/>
  <c r="M12126" i="3"/>
  <c r="S12126" i="3" s="1"/>
  <c r="L12126" i="3"/>
  <c r="K12126" i="3"/>
  <c r="P12126" i="3" s="1"/>
  <c r="F12126" i="3"/>
  <c r="G12126" i="3" s="1"/>
  <c r="E12126" i="3"/>
  <c r="D12126" i="3"/>
  <c r="R12126" i="3" s="1"/>
  <c r="C12126" i="3"/>
  <c r="O12125" i="3"/>
  <c r="AI12125" i="3" s="1"/>
  <c r="M12125" i="3"/>
  <c r="L12125" i="3"/>
  <c r="K12125" i="3"/>
  <c r="P12125" i="3" s="1"/>
  <c r="F12125" i="3"/>
  <c r="G12125" i="3" s="1"/>
  <c r="E12125" i="3"/>
  <c r="D12125" i="3"/>
  <c r="R12125" i="3" s="1"/>
  <c r="C12125" i="3"/>
  <c r="O12124" i="3"/>
  <c r="AI12124" i="3" s="1"/>
  <c r="M12124" i="3"/>
  <c r="S12124" i="3" s="1"/>
  <c r="L12124" i="3"/>
  <c r="K12124" i="3"/>
  <c r="P12124" i="3" s="1"/>
  <c r="F12124" i="3"/>
  <c r="G12124" i="3" s="1"/>
  <c r="E12124" i="3"/>
  <c r="D12124" i="3"/>
  <c r="R12124" i="3" s="1"/>
  <c r="C12124" i="3"/>
  <c r="O12123" i="3"/>
  <c r="AI12123" i="3" s="1"/>
  <c r="M12123" i="3"/>
  <c r="S12123" i="3" s="1"/>
  <c r="L12123" i="3"/>
  <c r="K12123" i="3"/>
  <c r="P12123" i="3" s="1"/>
  <c r="F12123" i="3"/>
  <c r="G12123" i="3" s="1"/>
  <c r="E12123" i="3"/>
  <c r="D12123" i="3"/>
  <c r="R12123" i="3" s="1"/>
  <c r="C12123" i="3"/>
  <c r="O12122" i="3"/>
  <c r="AI12122" i="3" s="1"/>
  <c r="M12122" i="3"/>
  <c r="S12122" i="3" s="1"/>
  <c r="L12122" i="3"/>
  <c r="K12122" i="3"/>
  <c r="P12122" i="3" s="1"/>
  <c r="F12122" i="3"/>
  <c r="G12122" i="3" s="1"/>
  <c r="E12122" i="3"/>
  <c r="D12122" i="3"/>
  <c r="R12122" i="3" s="1"/>
  <c r="C12122" i="3"/>
  <c r="O12121" i="3"/>
  <c r="AI12121" i="3" s="1"/>
  <c r="M12121" i="3"/>
  <c r="L12121" i="3"/>
  <c r="K12121" i="3"/>
  <c r="P12121" i="3" s="1"/>
  <c r="F12121" i="3"/>
  <c r="G12121" i="3" s="1"/>
  <c r="E12121" i="3"/>
  <c r="D12121" i="3"/>
  <c r="R12121" i="3" s="1"/>
  <c r="C12121" i="3"/>
  <c r="O12120" i="3"/>
  <c r="AI12120" i="3" s="1"/>
  <c r="M12120" i="3"/>
  <c r="S12120" i="3" s="1"/>
  <c r="L12120" i="3"/>
  <c r="K12120" i="3"/>
  <c r="P12120" i="3" s="1"/>
  <c r="F12120" i="3"/>
  <c r="G12120" i="3" s="1"/>
  <c r="E12120" i="3"/>
  <c r="D12120" i="3"/>
  <c r="R12120" i="3" s="1"/>
  <c r="C12120" i="3"/>
  <c r="O12119" i="3"/>
  <c r="AI12119" i="3" s="1"/>
  <c r="M12119" i="3"/>
  <c r="S12119" i="3" s="1"/>
  <c r="L12119" i="3"/>
  <c r="K12119" i="3"/>
  <c r="P12119" i="3" s="1"/>
  <c r="F12119" i="3"/>
  <c r="G12119" i="3" s="1"/>
  <c r="E12119" i="3"/>
  <c r="D12119" i="3"/>
  <c r="R12119" i="3" s="1"/>
  <c r="C12119" i="3"/>
  <c r="O12118" i="3"/>
  <c r="AI12118" i="3" s="1"/>
  <c r="M12118" i="3"/>
  <c r="S12118" i="3" s="1"/>
  <c r="L12118" i="3"/>
  <c r="K12118" i="3"/>
  <c r="P12118" i="3" s="1"/>
  <c r="F12118" i="3"/>
  <c r="G12118" i="3" s="1"/>
  <c r="E12118" i="3"/>
  <c r="D12118" i="3"/>
  <c r="R12118" i="3" s="1"/>
  <c r="C12118" i="3"/>
  <c r="O12117" i="3"/>
  <c r="AI12117" i="3" s="1"/>
  <c r="M12117" i="3"/>
  <c r="L12117" i="3"/>
  <c r="K12117" i="3"/>
  <c r="P12117" i="3" s="1"/>
  <c r="F12117" i="3"/>
  <c r="G12117" i="3" s="1"/>
  <c r="E12117" i="3"/>
  <c r="D12117" i="3"/>
  <c r="R12117" i="3" s="1"/>
  <c r="C12117" i="3"/>
  <c r="O12116" i="3"/>
  <c r="AI12116" i="3" s="1"/>
  <c r="M12116" i="3"/>
  <c r="L12116" i="3"/>
  <c r="K12116" i="3"/>
  <c r="P12116" i="3" s="1"/>
  <c r="F12116" i="3"/>
  <c r="G12116" i="3" s="1"/>
  <c r="E12116" i="3"/>
  <c r="D12116" i="3"/>
  <c r="R12116" i="3" s="1"/>
  <c r="C12116" i="3"/>
  <c r="O12115" i="3"/>
  <c r="AI12115" i="3" s="1"/>
  <c r="M12115" i="3"/>
  <c r="S12115" i="3" s="1"/>
  <c r="L12115" i="3"/>
  <c r="K12115" i="3"/>
  <c r="P12115" i="3" s="1"/>
  <c r="F12115" i="3"/>
  <c r="G12115" i="3" s="1"/>
  <c r="E12115" i="3"/>
  <c r="D12115" i="3"/>
  <c r="R12115" i="3" s="1"/>
  <c r="C12115" i="3"/>
  <c r="O12114" i="3"/>
  <c r="AI12114" i="3" s="1"/>
  <c r="M12114" i="3"/>
  <c r="L12114" i="3"/>
  <c r="K12114" i="3"/>
  <c r="P12114" i="3" s="1"/>
  <c r="F12114" i="3"/>
  <c r="G12114" i="3" s="1"/>
  <c r="E12114" i="3"/>
  <c r="D12114" i="3"/>
  <c r="R12114" i="3" s="1"/>
  <c r="C12114" i="3"/>
  <c r="O12113" i="3"/>
  <c r="AI12113" i="3" s="1"/>
  <c r="M12113" i="3"/>
  <c r="L12113" i="3"/>
  <c r="K12113" i="3"/>
  <c r="P12113" i="3" s="1"/>
  <c r="F12113" i="3"/>
  <c r="G12113" i="3" s="1"/>
  <c r="E12113" i="3"/>
  <c r="D12113" i="3"/>
  <c r="R12113" i="3" s="1"/>
  <c r="C12113" i="3"/>
  <c r="O12112" i="3"/>
  <c r="AI12112" i="3" s="1"/>
  <c r="M12112" i="3"/>
  <c r="S12112" i="3" s="1"/>
  <c r="L12112" i="3"/>
  <c r="K12112" i="3"/>
  <c r="P12112" i="3" s="1"/>
  <c r="F12112" i="3"/>
  <c r="G12112" i="3" s="1"/>
  <c r="E12112" i="3"/>
  <c r="D12112" i="3"/>
  <c r="R12112" i="3" s="1"/>
  <c r="C12112" i="3"/>
  <c r="O12111" i="3"/>
  <c r="AI12111" i="3" s="1"/>
  <c r="M12111" i="3"/>
  <c r="S12111" i="3" s="1"/>
  <c r="L12111" i="3"/>
  <c r="K12111" i="3"/>
  <c r="P12111" i="3" s="1"/>
  <c r="F12111" i="3"/>
  <c r="G12111" i="3" s="1"/>
  <c r="E12111" i="3"/>
  <c r="D12111" i="3"/>
  <c r="R12111" i="3" s="1"/>
  <c r="C12111" i="3"/>
  <c r="O12110" i="3"/>
  <c r="AI12110" i="3" s="1"/>
  <c r="M12110" i="3"/>
  <c r="S12110" i="3" s="1"/>
  <c r="L12110" i="3"/>
  <c r="K12110" i="3"/>
  <c r="P12110" i="3" s="1"/>
  <c r="F12110" i="3"/>
  <c r="G12110" i="3" s="1"/>
  <c r="E12110" i="3"/>
  <c r="D12110" i="3"/>
  <c r="R12110" i="3" s="1"/>
  <c r="C12110" i="3"/>
  <c r="O12109" i="3"/>
  <c r="AI12109" i="3" s="1"/>
  <c r="M12109" i="3"/>
  <c r="L12109" i="3"/>
  <c r="K12109" i="3"/>
  <c r="P12109" i="3" s="1"/>
  <c r="F12109" i="3"/>
  <c r="G12109" i="3" s="1"/>
  <c r="E12109" i="3"/>
  <c r="D12109" i="3"/>
  <c r="R12109" i="3" s="1"/>
  <c r="C12109" i="3"/>
  <c r="O12108" i="3"/>
  <c r="AI12108" i="3" s="1"/>
  <c r="M12108" i="3"/>
  <c r="L12108" i="3"/>
  <c r="K12108" i="3"/>
  <c r="P12108" i="3" s="1"/>
  <c r="F12108" i="3"/>
  <c r="G12108" i="3" s="1"/>
  <c r="E12108" i="3"/>
  <c r="D12108" i="3"/>
  <c r="R12108" i="3" s="1"/>
  <c r="C12108" i="3"/>
  <c r="O12107" i="3"/>
  <c r="AI12107" i="3" s="1"/>
  <c r="M12107" i="3"/>
  <c r="S12107" i="3" s="1"/>
  <c r="L12107" i="3"/>
  <c r="K12107" i="3"/>
  <c r="P12107" i="3" s="1"/>
  <c r="F12107" i="3"/>
  <c r="G12107" i="3" s="1"/>
  <c r="E12107" i="3"/>
  <c r="D12107" i="3"/>
  <c r="R12107" i="3" s="1"/>
  <c r="C12107" i="3"/>
  <c r="O12106" i="3"/>
  <c r="AI12106" i="3" s="1"/>
  <c r="M12106" i="3"/>
  <c r="S12106" i="3" s="1"/>
  <c r="L12106" i="3"/>
  <c r="K12106" i="3"/>
  <c r="P12106" i="3" s="1"/>
  <c r="F12106" i="3"/>
  <c r="G12106" i="3" s="1"/>
  <c r="E12106" i="3"/>
  <c r="D12106" i="3"/>
  <c r="R12106" i="3" s="1"/>
  <c r="C12106" i="3"/>
  <c r="O12105" i="3"/>
  <c r="AI12105" i="3" s="1"/>
  <c r="M12105" i="3"/>
  <c r="L12105" i="3"/>
  <c r="K12105" i="3"/>
  <c r="P12105" i="3" s="1"/>
  <c r="F12105" i="3"/>
  <c r="G12105" i="3" s="1"/>
  <c r="E12105" i="3"/>
  <c r="D12105" i="3"/>
  <c r="R12105" i="3" s="1"/>
  <c r="C12105" i="3"/>
  <c r="O12104" i="3"/>
  <c r="AI12104" i="3" s="1"/>
  <c r="M12104" i="3"/>
  <c r="S12104" i="3" s="1"/>
  <c r="L12104" i="3"/>
  <c r="K12104" i="3"/>
  <c r="P12104" i="3" s="1"/>
  <c r="F12104" i="3"/>
  <c r="G12104" i="3" s="1"/>
  <c r="E12104" i="3"/>
  <c r="D12104" i="3"/>
  <c r="R12104" i="3" s="1"/>
  <c r="C12104" i="3"/>
  <c r="O12103" i="3"/>
  <c r="AI12103" i="3" s="1"/>
  <c r="M12103" i="3"/>
  <c r="S12103" i="3" s="1"/>
  <c r="L12103" i="3"/>
  <c r="K12103" i="3"/>
  <c r="P12103" i="3" s="1"/>
  <c r="F12103" i="3"/>
  <c r="G12103" i="3" s="1"/>
  <c r="E12103" i="3"/>
  <c r="D12103" i="3"/>
  <c r="R12103" i="3" s="1"/>
  <c r="C12103" i="3"/>
  <c r="O12102" i="3"/>
  <c r="AI12102" i="3" s="1"/>
  <c r="M12102" i="3"/>
  <c r="S12102" i="3" s="1"/>
  <c r="L12102" i="3"/>
  <c r="K12102" i="3"/>
  <c r="P12102" i="3" s="1"/>
  <c r="F12102" i="3"/>
  <c r="G12102" i="3" s="1"/>
  <c r="E12102" i="3"/>
  <c r="D12102" i="3"/>
  <c r="R12102" i="3" s="1"/>
  <c r="C12102" i="3"/>
  <c r="O12101" i="3"/>
  <c r="AI12101" i="3" s="1"/>
  <c r="M12101" i="3"/>
  <c r="L12101" i="3"/>
  <c r="K12101" i="3"/>
  <c r="P12101" i="3" s="1"/>
  <c r="F12101" i="3"/>
  <c r="G12101" i="3" s="1"/>
  <c r="E12101" i="3"/>
  <c r="D12101" i="3"/>
  <c r="R12101" i="3" s="1"/>
  <c r="C12101" i="3"/>
  <c r="O12100" i="3"/>
  <c r="AI12100" i="3" s="1"/>
  <c r="M12100" i="3"/>
  <c r="L12100" i="3"/>
  <c r="K12100" i="3"/>
  <c r="P12100" i="3" s="1"/>
  <c r="F12100" i="3"/>
  <c r="G12100" i="3" s="1"/>
  <c r="E12100" i="3"/>
  <c r="D12100" i="3"/>
  <c r="R12100" i="3" s="1"/>
  <c r="C12100" i="3"/>
  <c r="O12099" i="3"/>
  <c r="AI12099" i="3" s="1"/>
  <c r="M12099" i="3"/>
  <c r="S12099" i="3" s="1"/>
  <c r="L12099" i="3"/>
  <c r="K12099" i="3"/>
  <c r="P12099" i="3" s="1"/>
  <c r="F12099" i="3"/>
  <c r="G12099" i="3" s="1"/>
  <c r="E12099" i="3"/>
  <c r="D12099" i="3"/>
  <c r="R12099" i="3" s="1"/>
  <c r="C12099" i="3"/>
  <c r="O12098" i="3"/>
  <c r="AI12098" i="3" s="1"/>
  <c r="M12098" i="3"/>
  <c r="S12098" i="3" s="1"/>
  <c r="L12098" i="3"/>
  <c r="K12098" i="3"/>
  <c r="P12098" i="3" s="1"/>
  <c r="F12098" i="3"/>
  <c r="G12098" i="3" s="1"/>
  <c r="E12098" i="3"/>
  <c r="D12098" i="3"/>
  <c r="R12098" i="3" s="1"/>
  <c r="C12098" i="3"/>
  <c r="O12097" i="3"/>
  <c r="AI12097" i="3" s="1"/>
  <c r="M12097" i="3"/>
  <c r="L12097" i="3"/>
  <c r="K12097" i="3"/>
  <c r="P12097" i="3" s="1"/>
  <c r="F12097" i="3"/>
  <c r="G12097" i="3" s="1"/>
  <c r="E12097" i="3"/>
  <c r="D12097" i="3"/>
  <c r="R12097" i="3" s="1"/>
  <c r="C12097" i="3"/>
  <c r="O12096" i="3"/>
  <c r="AI12096" i="3" s="1"/>
  <c r="M12096" i="3"/>
  <c r="S12096" i="3" s="1"/>
  <c r="L12096" i="3"/>
  <c r="K12096" i="3"/>
  <c r="P12096" i="3" s="1"/>
  <c r="F12096" i="3"/>
  <c r="G12096" i="3" s="1"/>
  <c r="E12096" i="3"/>
  <c r="D12096" i="3"/>
  <c r="R12096" i="3" s="1"/>
  <c r="C12096" i="3"/>
  <c r="O12095" i="3"/>
  <c r="AI12095" i="3" s="1"/>
  <c r="M12095" i="3"/>
  <c r="S12095" i="3" s="1"/>
  <c r="L12095" i="3"/>
  <c r="K12095" i="3"/>
  <c r="P12095" i="3" s="1"/>
  <c r="F12095" i="3"/>
  <c r="G12095" i="3" s="1"/>
  <c r="E12095" i="3"/>
  <c r="D12095" i="3"/>
  <c r="R12095" i="3" s="1"/>
  <c r="C12095" i="3"/>
  <c r="O12094" i="3"/>
  <c r="AI12094" i="3" s="1"/>
  <c r="M12094" i="3"/>
  <c r="S12094" i="3" s="1"/>
  <c r="L12094" i="3"/>
  <c r="K12094" i="3"/>
  <c r="P12094" i="3" s="1"/>
  <c r="F12094" i="3"/>
  <c r="G12094" i="3" s="1"/>
  <c r="E12094" i="3"/>
  <c r="D12094" i="3"/>
  <c r="R12094" i="3" s="1"/>
  <c r="C12094" i="3"/>
  <c r="O12093" i="3"/>
  <c r="AI12093" i="3" s="1"/>
  <c r="M12093" i="3"/>
  <c r="L12093" i="3"/>
  <c r="K12093" i="3"/>
  <c r="P12093" i="3" s="1"/>
  <c r="F12093" i="3"/>
  <c r="G12093" i="3" s="1"/>
  <c r="E12093" i="3"/>
  <c r="D12093" i="3"/>
  <c r="R12093" i="3" s="1"/>
  <c r="C12093" i="3"/>
  <c r="O12092" i="3"/>
  <c r="AI12092" i="3" s="1"/>
  <c r="M12092" i="3"/>
  <c r="S12092" i="3" s="1"/>
  <c r="L12092" i="3"/>
  <c r="K12092" i="3"/>
  <c r="P12092" i="3" s="1"/>
  <c r="F12092" i="3"/>
  <c r="G12092" i="3" s="1"/>
  <c r="E12092" i="3"/>
  <c r="D12092" i="3"/>
  <c r="R12092" i="3" s="1"/>
  <c r="C12092" i="3"/>
  <c r="O12091" i="3"/>
  <c r="AI12091" i="3" s="1"/>
  <c r="M12091" i="3"/>
  <c r="S12091" i="3" s="1"/>
  <c r="L12091" i="3"/>
  <c r="K12091" i="3"/>
  <c r="P12091" i="3" s="1"/>
  <c r="F12091" i="3"/>
  <c r="G12091" i="3" s="1"/>
  <c r="E12091" i="3"/>
  <c r="D12091" i="3"/>
  <c r="R12091" i="3" s="1"/>
  <c r="C12091" i="3"/>
  <c r="O12090" i="3"/>
  <c r="AI12090" i="3" s="1"/>
  <c r="M12090" i="3"/>
  <c r="L12090" i="3"/>
  <c r="K12090" i="3"/>
  <c r="P12090" i="3" s="1"/>
  <c r="F12090" i="3"/>
  <c r="G12090" i="3" s="1"/>
  <c r="E12090" i="3"/>
  <c r="D12090" i="3"/>
  <c r="R12090" i="3" s="1"/>
  <c r="C12090" i="3"/>
  <c r="O12089" i="3"/>
  <c r="AI12089" i="3" s="1"/>
  <c r="M12089" i="3"/>
  <c r="L12089" i="3"/>
  <c r="K12089" i="3"/>
  <c r="P12089" i="3" s="1"/>
  <c r="F12089" i="3"/>
  <c r="G12089" i="3" s="1"/>
  <c r="E12089" i="3"/>
  <c r="D12089" i="3"/>
  <c r="R12089" i="3" s="1"/>
  <c r="C12089" i="3"/>
  <c r="O12088" i="3"/>
  <c r="AI12088" i="3" s="1"/>
  <c r="M12088" i="3"/>
  <c r="S12088" i="3" s="1"/>
  <c r="L12088" i="3"/>
  <c r="K12088" i="3"/>
  <c r="P12088" i="3" s="1"/>
  <c r="F12088" i="3"/>
  <c r="G12088" i="3" s="1"/>
  <c r="E12088" i="3"/>
  <c r="D12088" i="3"/>
  <c r="R12088" i="3" s="1"/>
  <c r="C12088" i="3"/>
  <c r="O12087" i="3"/>
  <c r="AI12087" i="3" s="1"/>
  <c r="M12087" i="3"/>
  <c r="S12087" i="3" s="1"/>
  <c r="L12087" i="3"/>
  <c r="K12087" i="3"/>
  <c r="P12087" i="3" s="1"/>
  <c r="F12087" i="3"/>
  <c r="G12087" i="3" s="1"/>
  <c r="E12087" i="3"/>
  <c r="D12087" i="3"/>
  <c r="R12087" i="3" s="1"/>
  <c r="C12087" i="3"/>
  <c r="O12086" i="3"/>
  <c r="AI12086" i="3" s="1"/>
  <c r="M12086" i="3"/>
  <c r="S12086" i="3" s="1"/>
  <c r="L12086" i="3"/>
  <c r="K12086" i="3"/>
  <c r="P12086" i="3" s="1"/>
  <c r="F12086" i="3"/>
  <c r="G12086" i="3" s="1"/>
  <c r="E12086" i="3"/>
  <c r="D12086" i="3"/>
  <c r="R12086" i="3" s="1"/>
  <c r="C12086" i="3"/>
  <c r="O12085" i="3"/>
  <c r="AI12085" i="3" s="1"/>
  <c r="M12085" i="3"/>
  <c r="L12085" i="3"/>
  <c r="K12085" i="3"/>
  <c r="P12085" i="3" s="1"/>
  <c r="F12085" i="3"/>
  <c r="G12085" i="3" s="1"/>
  <c r="E12085" i="3"/>
  <c r="D12085" i="3"/>
  <c r="R12085" i="3" s="1"/>
  <c r="C12085" i="3"/>
  <c r="O12084" i="3"/>
  <c r="AI12084" i="3" s="1"/>
  <c r="M12084" i="3"/>
  <c r="S12084" i="3" s="1"/>
  <c r="L12084" i="3"/>
  <c r="K12084" i="3"/>
  <c r="P12084" i="3" s="1"/>
  <c r="F12084" i="3"/>
  <c r="G12084" i="3" s="1"/>
  <c r="E12084" i="3"/>
  <c r="D12084" i="3"/>
  <c r="R12084" i="3" s="1"/>
  <c r="C12084" i="3"/>
  <c r="O12083" i="3"/>
  <c r="AI12083" i="3" s="1"/>
  <c r="M12083" i="3"/>
  <c r="S12083" i="3" s="1"/>
  <c r="L12083" i="3"/>
  <c r="K12083" i="3"/>
  <c r="P12083" i="3" s="1"/>
  <c r="F12083" i="3"/>
  <c r="G12083" i="3" s="1"/>
  <c r="E12083" i="3"/>
  <c r="D12083" i="3"/>
  <c r="R12083" i="3" s="1"/>
  <c r="C12083" i="3"/>
  <c r="O12082" i="3"/>
  <c r="AI12082" i="3" s="1"/>
  <c r="M12082" i="3"/>
  <c r="L12082" i="3"/>
  <c r="K12082" i="3"/>
  <c r="P12082" i="3" s="1"/>
  <c r="F12082" i="3"/>
  <c r="G12082" i="3" s="1"/>
  <c r="E12082" i="3"/>
  <c r="D12082" i="3"/>
  <c r="R12082" i="3" s="1"/>
  <c r="C12082" i="3"/>
  <c r="O12081" i="3"/>
  <c r="AI12081" i="3" s="1"/>
  <c r="M12081" i="3"/>
  <c r="L12081" i="3"/>
  <c r="K12081" i="3"/>
  <c r="P12081" i="3" s="1"/>
  <c r="F12081" i="3"/>
  <c r="G12081" i="3" s="1"/>
  <c r="E12081" i="3"/>
  <c r="D12081" i="3"/>
  <c r="R12081" i="3" s="1"/>
  <c r="C12081" i="3"/>
  <c r="O12080" i="3"/>
  <c r="AI12080" i="3" s="1"/>
  <c r="M12080" i="3"/>
  <c r="S12080" i="3" s="1"/>
  <c r="L12080" i="3"/>
  <c r="K12080" i="3"/>
  <c r="P12080" i="3" s="1"/>
  <c r="F12080" i="3"/>
  <c r="G12080" i="3" s="1"/>
  <c r="E12080" i="3"/>
  <c r="D12080" i="3"/>
  <c r="R12080" i="3" s="1"/>
  <c r="C12080" i="3"/>
  <c r="O12079" i="3"/>
  <c r="AI12079" i="3" s="1"/>
  <c r="M12079" i="3"/>
  <c r="S12079" i="3" s="1"/>
  <c r="L12079" i="3"/>
  <c r="K12079" i="3"/>
  <c r="P12079" i="3" s="1"/>
  <c r="F12079" i="3"/>
  <c r="G12079" i="3" s="1"/>
  <c r="E12079" i="3"/>
  <c r="D12079" i="3"/>
  <c r="R12079" i="3" s="1"/>
  <c r="C12079" i="3"/>
  <c r="O12078" i="3"/>
  <c r="AI12078" i="3" s="1"/>
  <c r="M12078" i="3"/>
  <c r="S12078" i="3" s="1"/>
  <c r="L12078" i="3"/>
  <c r="K12078" i="3"/>
  <c r="P12078" i="3" s="1"/>
  <c r="F12078" i="3"/>
  <c r="G12078" i="3" s="1"/>
  <c r="E12078" i="3"/>
  <c r="D12078" i="3"/>
  <c r="R12078" i="3" s="1"/>
  <c r="C12078" i="3"/>
  <c r="O12077" i="3"/>
  <c r="AI12077" i="3" s="1"/>
  <c r="M12077" i="3"/>
  <c r="L12077" i="3"/>
  <c r="K12077" i="3"/>
  <c r="P12077" i="3" s="1"/>
  <c r="F12077" i="3"/>
  <c r="G12077" i="3" s="1"/>
  <c r="E12077" i="3"/>
  <c r="D12077" i="3"/>
  <c r="R12077" i="3" s="1"/>
  <c r="C12077" i="3"/>
  <c r="O12076" i="3"/>
  <c r="AI12076" i="3" s="1"/>
  <c r="M12076" i="3"/>
  <c r="L12076" i="3"/>
  <c r="K12076" i="3"/>
  <c r="P12076" i="3" s="1"/>
  <c r="F12076" i="3"/>
  <c r="G12076" i="3" s="1"/>
  <c r="E12076" i="3"/>
  <c r="D12076" i="3"/>
  <c r="R12076" i="3" s="1"/>
  <c r="C12076" i="3"/>
  <c r="O12075" i="3"/>
  <c r="AI12075" i="3" s="1"/>
  <c r="M12075" i="3"/>
  <c r="S12075" i="3" s="1"/>
  <c r="L12075" i="3"/>
  <c r="K12075" i="3"/>
  <c r="P12075" i="3" s="1"/>
  <c r="F12075" i="3"/>
  <c r="G12075" i="3" s="1"/>
  <c r="E12075" i="3"/>
  <c r="D12075" i="3"/>
  <c r="R12075" i="3" s="1"/>
  <c r="C12075" i="3"/>
  <c r="O12074" i="3"/>
  <c r="AI12074" i="3" s="1"/>
  <c r="M12074" i="3"/>
  <c r="L12074" i="3"/>
  <c r="K12074" i="3"/>
  <c r="P12074" i="3" s="1"/>
  <c r="F12074" i="3"/>
  <c r="G12074" i="3" s="1"/>
  <c r="E12074" i="3"/>
  <c r="D12074" i="3"/>
  <c r="R12074" i="3" s="1"/>
  <c r="C12074" i="3"/>
  <c r="O12073" i="3"/>
  <c r="AI12073" i="3" s="1"/>
  <c r="M12073" i="3"/>
  <c r="L12073" i="3"/>
  <c r="K12073" i="3"/>
  <c r="P12073" i="3" s="1"/>
  <c r="F12073" i="3"/>
  <c r="G12073" i="3" s="1"/>
  <c r="E12073" i="3"/>
  <c r="D12073" i="3"/>
  <c r="R12073" i="3" s="1"/>
  <c r="C12073" i="3"/>
  <c r="O12072" i="3"/>
  <c r="AI12072" i="3" s="1"/>
  <c r="M12072" i="3"/>
  <c r="S12072" i="3" s="1"/>
  <c r="L12072" i="3"/>
  <c r="K12072" i="3"/>
  <c r="P12072" i="3" s="1"/>
  <c r="F12072" i="3"/>
  <c r="G12072" i="3" s="1"/>
  <c r="E12072" i="3"/>
  <c r="D12072" i="3"/>
  <c r="R12072" i="3" s="1"/>
  <c r="C12072" i="3"/>
  <c r="O12071" i="3"/>
  <c r="AI12071" i="3" s="1"/>
  <c r="M12071" i="3"/>
  <c r="S12071" i="3" s="1"/>
  <c r="L12071" i="3"/>
  <c r="K12071" i="3"/>
  <c r="P12071" i="3" s="1"/>
  <c r="F12071" i="3"/>
  <c r="G12071" i="3" s="1"/>
  <c r="E12071" i="3"/>
  <c r="D12071" i="3"/>
  <c r="R12071" i="3" s="1"/>
  <c r="C12071" i="3"/>
  <c r="O12070" i="3"/>
  <c r="AI12070" i="3" s="1"/>
  <c r="M12070" i="3"/>
  <c r="S12070" i="3" s="1"/>
  <c r="L12070" i="3"/>
  <c r="K12070" i="3"/>
  <c r="P12070" i="3" s="1"/>
  <c r="F12070" i="3"/>
  <c r="G12070" i="3" s="1"/>
  <c r="E12070" i="3"/>
  <c r="D12070" i="3"/>
  <c r="R12070" i="3" s="1"/>
  <c r="C12070" i="3"/>
  <c r="O12069" i="3"/>
  <c r="AI12069" i="3" s="1"/>
  <c r="M12069" i="3"/>
  <c r="L12069" i="3"/>
  <c r="K12069" i="3"/>
  <c r="P12069" i="3" s="1"/>
  <c r="F12069" i="3"/>
  <c r="G12069" i="3" s="1"/>
  <c r="E12069" i="3"/>
  <c r="D12069" i="3"/>
  <c r="R12069" i="3" s="1"/>
  <c r="C12069" i="3"/>
  <c r="O12068" i="3"/>
  <c r="AI12068" i="3" s="1"/>
  <c r="M12068" i="3"/>
  <c r="S12068" i="3" s="1"/>
  <c r="L12068" i="3"/>
  <c r="K12068" i="3"/>
  <c r="P12068" i="3" s="1"/>
  <c r="F12068" i="3"/>
  <c r="G12068" i="3" s="1"/>
  <c r="E12068" i="3"/>
  <c r="D12068" i="3"/>
  <c r="R12068" i="3" s="1"/>
  <c r="C12068" i="3"/>
  <c r="O12067" i="3"/>
  <c r="AI12067" i="3" s="1"/>
  <c r="M12067" i="3"/>
  <c r="S12067" i="3" s="1"/>
  <c r="L12067" i="3"/>
  <c r="K12067" i="3"/>
  <c r="P12067" i="3" s="1"/>
  <c r="F12067" i="3"/>
  <c r="G12067" i="3" s="1"/>
  <c r="E12067" i="3"/>
  <c r="D12067" i="3"/>
  <c r="R12067" i="3" s="1"/>
  <c r="C12067" i="3"/>
  <c r="O12066" i="3"/>
  <c r="AI12066" i="3" s="1"/>
  <c r="M12066" i="3"/>
  <c r="L12066" i="3"/>
  <c r="K12066" i="3"/>
  <c r="P12066" i="3" s="1"/>
  <c r="F12066" i="3"/>
  <c r="G12066" i="3" s="1"/>
  <c r="E12066" i="3"/>
  <c r="D12066" i="3"/>
  <c r="R12066" i="3" s="1"/>
  <c r="C12066" i="3"/>
  <c r="O12065" i="3"/>
  <c r="AI12065" i="3" s="1"/>
  <c r="M12065" i="3"/>
  <c r="S12065" i="3" s="1"/>
  <c r="L12065" i="3"/>
  <c r="K12065" i="3"/>
  <c r="P12065" i="3" s="1"/>
  <c r="F12065" i="3"/>
  <c r="G12065" i="3" s="1"/>
  <c r="E12065" i="3"/>
  <c r="D12065" i="3"/>
  <c r="R12065" i="3" s="1"/>
  <c r="C12065" i="3"/>
  <c r="O12064" i="3"/>
  <c r="AI12064" i="3" s="1"/>
  <c r="M12064" i="3"/>
  <c r="S12064" i="3" s="1"/>
  <c r="L12064" i="3"/>
  <c r="K12064" i="3"/>
  <c r="P12064" i="3" s="1"/>
  <c r="F12064" i="3"/>
  <c r="G12064" i="3" s="1"/>
  <c r="E12064" i="3"/>
  <c r="D12064" i="3"/>
  <c r="R12064" i="3" s="1"/>
  <c r="C12064" i="3"/>
  <c r="O12063" i="3"/>
  <c r="AI12063" i="3" s="1"/>
  <c r="M12063" i="3"/>
  <c r="S12063" i="3" s="1"/>
  <c r="L12063" i="3"/>
  <c r="K12063" i="3"/>
  <c r="P12063" i="3" s="1"/>
  <c r="F12063" i="3"/>
  <c r="G12063" i="3" s="1"/>
  <c r="E12063" i="3"/>
  <c r="D12063" i="3"/>
  <c r="R12063" i="3" s="1"/>
  <c r="C12063" i="3"/>
  <c r="O12062" i="3"/>
  <c r="AI12062" i="3" s="1"/>
  <c r="M12062" i="3"/>
  <c r="S12062" i="3" s="1"/>
  <c r="L12062" i="3"/>
  <c r="K12062" i="3"/>
  <c r="P12062" i="3" s="1"/>
  <c r="F12062" i="3"/>
  <c r="G12062" i="3" s="1"/>
  <c r="E12062" i="3"/>
  <c r="D12062" i="3"/>
  <c r="R12062" i="3" s="1"/>
  <c r="C12062" i="3"/>
  <c r="O12061" i="3"/>
  <c r="AI12061" i="3" s="1"/>
  <c r="M12061" i="3"/>
  <c r="L12061" i="3"/>
  <c r="K12061" i="3"/>
  <c r="P12061" i="3" s="1"/>
  <c r="F12061" i="3"/>
  <c r="G12061" i="3" s="1"/>
  <c r="E12061" i="3"/>
  <c r="D12061" i="3"/>
  <c r="R12061" i="3" s="1"/>
  <c r="C12061" i="3"/>
  <c r="O12060" i="3"/>
  <c r="AI12060" i="3" s="1"/>
  <c r="M12060" i="3"/>
  <c r="S12060" i="3" s="1"/>
  <c r="L12060" i="3"/>
  <c r="K12060" i="3"/>
  <c r="P12060" i="3" s="1"/>
  <c r="F12060" i="3"/>
  <c r="G12060" i="3" s="1"/>
  <c r="E12060" i="3"/>
  <c r="D12060" i="3"/>
  <c r="R12060" i="3" s="1"/>
  <c r="C12060" i="3"/>
  <c r="O12059" i="3"/>
  <c r="AI12059" i="3" s="1"/>
  <c r="M12059" i="3"/>
  <c r="S12059" i="3" s="1"/>
  <c r="L12059" i="3"/>
  <c r="K12059" i="3"/>
  <c r="P12059" i="3" s="1"/>
  <c r="F12059" i="3"/>
  <c r="G12059" i="3" s="1"/>
  <c r="E12059" i="3"/>
  <c r="D12059" i="3"/>
  <c r="R12059" i="3" s="1"/>
  <c r="C12059" i="3"/>
  <c r="O12058" i="3"/>
  <c r="AI12058" i="3" s="1"/>
  <c r="M12058" i="3"/>
  <c r="L12058" i="3"/>
  <c r="K12058" i="3"/>
  <c r="P12058" i="3" s="1"/>
  <c r="F12058" i="3"/>
  <c r="G12058" i="3" s="1"/>
  <c r="E12058" i="3"/>
  <c r="D12058" i="3"/>
  <c r="R12058" i="3" s="1"/>
  <c r="C12058" i="3"/>
  <c r="O12057" i="3"/>
  <c r="AI12057" i="3" s="1"/>
  <c r="M12057" i="3"/>
  <c r="S12057" i="3" s="1"/>
  <c r="L12057" i="3"/>
  <c r="K12057" i="3"/>
  <c r="P12057" i="3" s="1"/>
  <c r="F12057" i="3"/>
  <c r="G12057" i="3" s="1"/>
  <c r="E12057" i="3"/>
  <c r="D12057" i="3"/>
  <c r="R12057" i="3" s="1"/>
  <c r="C12057" i="3"/>
  <c r="O12056" i="3"/>
  <c r="AI12056" i="3" s="1"/>
  <c r="M12056" i="3"/>
  <c r="S12056" i="3" s="1"/>
  <c r="L12056" i="3"/>
  <c r="K12056" i="3"/>
  <c r="P12056" i="3" s="1"/>
  <c r="F12056" i="3"/>
  <c r="G12056" i="3" s="1"/>
  <c r="E12056" i="3"/>
  <c r="D12056" i="3"/>
  <c r="R12056" i="3" s="1"/>
  <c r="C12056" i="3"/>
  <c r="O12055" i="3"/>
  <c r="AI12055" i="3" s="1"/>
  <c r="M12055" i="3"/>
  <c r="S12055" i="3" s="1"/>
  <c r="L12055" i="3"/>
  <c r="K12055" i="3"/>
  <c r="P12055" i="3" s="1"/>
  <c r="F12055" i="3"/>
  <c r="G12055" i="3" s="1"/>
  <c r="E12055" i="3"/>
  <c r="D12055" i="3"/>
  <c r="R12055" i="3" s="1"/>
  <c r="C12055" i="3"/>
  <c r="O12054" i="3"/>
  <c r="AI12054" i="3" s="1"/>
  <c r="M12054" i="3"/>
  <c r="S12054" i="3" s="1"/>
  <c r="L12054" i="3"/>
  <c r="K12054" i="3"/>
  <c r="P12054" i="3" s="1"/>
  <c r="F12054" i="3"/>
  <c r="G12054" i="3" s="1"/>
  <c r="E12054" i="3"/>
  <c r="D12054" i="3"/>
  <c r="R12054" i="3" s="1"/>
  <c r="C12054" i="3"/>
  <c r="O12053" i="3"/>
  <c r="AI12053" i="3" s="1"/>
  <c r="M12053" i="3"/>
  <c r="L12053" i="3"/>
  <c r="K12053" i="3"/>
  <c r="P12053" i="3" s="1"/>
  <c r="F12053" i="3"/>
  <c r="G12053" i="3" s="1"/>
  <c r="E12053" i="3"/>
  <c r="D12053" i="3"/>
  <c r="R12053" i="3" s="1"/>
  <c r="C12053" i="3"/>
  <c r="O12052" i="3"/>
  <c r="AI12052" i="3" s="1"/>
  <c r="M12052" i="3"/>
  <c r="S12052" i="3" s="1"/>
  <c r="L12052" i="3"/>
  <c r="K12052" i="3"/>
  <c r="P12052" i="3" s="1"/>
  <c r="F12052" i="3"/>
  <c r="G12052" i="3" s="1"/>
  <c r="E12052" i="3"/>
  <c r="D12052" i="3"/>
  <c r="R12052" i="3" s="1"/>
  <c r="C12052" i="3"/>
  <c r="O12051" i="3"/>
  <c r="AI12051" i="3" s="1"/>
  <c r="M12051" i="3"/>
  <c r="S12051" i="3" s="1"/>
  <c r="L12051" i="3"/>
  <c r="K12051" i="3"/>
  <c r="P12051" i="3" s="1"/>
  <c r="F12051" i="3"/>
  <c r="G12051" i="3" s="1"/>
  <c r="E12051" i="3"/>
  <c r="D12051" i="3"/>
  <c r="R12051" i="3" s="1"/>
  <c r="C12051" i="3"/>
  <c r="O12050" i="3"/>
  <c r="AI12050" i="3" s="1"/>
  <c r="M12050" i="3"/>
  <c r="L12050" i="3"/>
  <c r="K12050" i="3"/>
  <c r="P12050" i="3" s="1"/>
  <c r="F12050" i="3"/>
  <c r="G12050" i="3" s="1"/>
  <c r="E12050" i="3"/>
  <c r="D12050" i="3"/>
  <c r="R12050" i="3" s="1"/>
  <c r="C12050" i="3"/>
  <c r="O12049" i="3"/>
  <c r="AI12049" i="3" s="1"/>
  <c r="M12049" i="3"/>
  <c r="S12049" i="3" s="1"/>
  <c r="L12049" i="3"/>
  <c r="K12049" i="3"/>
  <c r="P12049" i="3" s="1"/>
  <c r="F12049" i="3"/>
  <c r="G12049" i="3" s="1"/>
  <c r="E12049" i="3"/>
  <c r="D12049" i="3"/>
  <c r="R12049" i="3" s="1"/>
  <c r="C12049" i="3"/>
  <c r="O12048" i="3"/>
  <c r="AI12048" i="3" s="1"/>
  <c r="M12048" i="3"/>
  <c r="S12048" i="3" s="1"/>
  <c r="L12048" i="3"/>
  <c r="K12048" i="3"/>
  <c r="P12048" i="3" s="1"/>
  <c r="F12048" i="3"/>
  <c r="G12048" i="3" s="1"/>
  <c r="E12048" i="3"/>
  <c r="D12048" i="3"/>
  <c r="R12048" i="3" s="1"/>
  <c r="C12048" i="3"/>
  <c r="O12047" i="3"/>
  <c r="AI12047" i="3" s="1"/>
  <c r="M12047" i="3"/>
  <c r="S12047" i="3" s="1"/>
  <c r="L12047" i="3"/>
  <c r="K12047" i="3"/>
  <c r="P12047" i="3" s="1"/>
  <c r="F12047" i="3"/>
  <c r="G12047" i="3" s="1"/>
  <c r="E12047" i="3"/>
  <c r="D12047" i="3"/>
  <c r="R12047" i="3" s="1"/>
  <c r="C12047" i="3"/>
  <c r="O12046" i="3"/>
  <c r="AI12046" i="3" s="1"/>
  <c r="M12046" i="3"/>
  <c r="S12046" i="3" s="1"/>
  <c r="L12046" i="3"/>
  <c r="K12046" i="3"/>
  <c r="P12046" i="3" s="1"/>
  <c r="F12046" i="3"/>
  <c r="G12046" i="3" s="1"/>
  <c r="E12046" i="3"/>
  <c r="D12046" i="3"/>
  <c r="R12046" i="3" s="1"/>
  <c r="C12046" i="3"/>
  <c r="O12045" i="3"/>
  <c r="AI12045" i="3" s="1"/>
  <c r="M12045" i="3"/>
  <c r="L12045" i="3"/>
  <c r="K12045" i="3"/>
  <c r="P12045" i="3" s="1"/>
  <c r="F12045" i="3"/>
  <c r="G12045" i="3" s="1"/>
  <c r="E12045" i="3"/>
  <c r="D12045" i="3"/>
  <c r="R12045" i="3" s="1"/>
  <c r="C12045" i="3"/>
  <c r="O12044" i="3"/>
  <c r="AI12044" i="3" s="1"/>
  <c r="M12044" i="3"/>
  <c r="S12044" i="3" s="1"/>
  <c r="L12044" i="3"/>
  <c r="K12044" i="3"/>
  <c r="P12044" i="3" s="1"/>
  <c r="F12044" i="3"/>
  <c r="G12044" i="3" s="1"/>
  <c r="E12044" i="3"/>
  <c r="D12044" i="3"/>
  <c r="R12044" i="3" s="1"/>
  <c r="C12044" i="3"/>
  <c r="O12043" i="3"/>
  <c r="AI12043" i="3" s="1"/>
  <c r="M12043" i="3"/>
  <c r="S12043" i="3" s="1"/>
  <c r="L12043" i="3"/>
  <c r="K12043" i="3"/>
  <c r="P12043" i="3" s="1"/>
  <c r="F12043" i="3"/>
  <c r="G12043" i="3" s="1"/>
  <c r="E12043" i="3"/>
  <c r="D12043" i="3"/>
  <c r="R12043" i="3" s="1"/>
  <c r="C12043" i="3"/>
  <c r="O12042" i="3"/>
  <c r="AI12042" i="3" s="1"/>
  <c r="M12042" i="3"/>
  <c r="L12042" i="3"/>
  <c r="K12042" i="3"/>
  <c r="P12042" i="3" s="1"/>
  <c r="F12042" i="3"/>
  <c r="G12042" i="3" s="1"/>
  <c r="E12042" i="3"/>
  <c r="D12042" i="3"/>
  <c r="R12042" i="3" s="1"/>
  <c r="C12042" i="3"/>
  <c r="O12041" i="3"/>
  <c r="AI12041" i="3" s="1"/>
  <c r="M12041" i="3"/>
  <c r="L12041" i="3"/>
  <c r="K12041" i="3"/>
  <c r="P12041" i="3" s="1"/>
  <c r="F12041" i="3"/>
  <c r="G12041" i="3" s="1"/>
  <c r="E12041" i="3"/>
  <c r="D12041" i="3"/>
  <c r="R12041" i="3" s="1"/>
  <c r="C12041" i="3"/>
  <c r="O12040" i="3"/>
  <c r="AI12040" i="3" s="1"/>
  <c r="M12040" i="3"/>
  <c r="S12040" i="3" s="1"/>
  <c r="L12040" i="3"/>
  <c r="K12040" i="3"/>
  <c r="P12040" i="3" s="1"/>
  <c r="F12040" i="3"/>
  <c r="G12040" i="3" s="1"/>
  <c r="E12040" i="3"/>
  <c r="D12040" i="3"/>
  <c r="R12040" i="3" s="1"/>
  <c r="C12040" i="3"/>
  <c r="O12039" i="3"/>
  <c r="AI12039" i="3" s="1"/>
  <c r="M12039" i="3"/>
  <c r="S12039" i="3" s="1"/>
  <c r="L12039" i="3"/>
  <c r="K12039" i="3"/>
  <c r="P12039" i="3" s="1"/>
  <c r="F12039" i="3"/>
  <c r="G12039" i="3" s="1"/>
  <c r="E12039" i="3"/>
  <c r="D12039" i="3"/>
  <c r="R12039" i="3" s="1"/>
  <c r="C12039" i="3"/>
  <c r="O12038" i="3"/>
  <c r="AI12038" i="3" s="1"/>
  <c r="M12038" i="3"/>
  <c r="S12038" i="3" s="1"/>
  <c r="L12038" i="3"/>
  <c r="K12038" i="3"/>
  <c r="P12038" i="3" s="1"/>
  <c r="F12038" i="3"/>
  <c r="G12038" i="3" s="1"/>
  <c r="E12038" i="3"/>
  <c r="D12038" i="3"/>
  <c r="R12038" i="3" s="1"/>
  <c r="C12038" i="3"/>
  <c r="O12037" i="3"/>
  <c r="AI12037" i="3" s="1"/>
  <c r="M12037" i="3"/>
  <c r="L12037" i="3"/>
  <c r="K12037" i="3"/>
  <c r="P12037" i="3" s="1"/>
  <c r="F12037" i="3"/>
  <c r="G12037" i="3" s="1"/>
  <c r="E12037" i="3"/>
  <c r="D12037" i="3"/>
  <c r="R12037" i="3" s="1"/>
  <c r="C12037" i="3"/>
  <c r="O12036" i="3"/>
  <c r="AI12036" i="3" s="1"/>
  <c r="M12036" i="3"/>
  <c r="S12036" i="3" s="1"/>
  <c r="L12036" i="3"/>
  <c r="K12036" i="3"/>
  <c r="P12036" i="3" s="1"/>
  <c r="F12036" i="3"/>
  <c r="G12036" i="3" s="1"/>
  <c r="E12036" i="3"/>
  <c r="D12036" i="3"/>
  <c r="R12036" i="3" s="1"/>
  <c r="C12036" i="3"/>
  <c r="O12035" i="3"/>
  <c r="AI12035" i="3" s="1"/>
  <c r="M12035" i="3"/>
  <c r="S12035" i="3" s="1"/>
  <c r="L12035" i="3"/>
  <c r="K12035" i="3"/>
  <c r="P12035" i="3" s="1"/>
  <c r="F12035" i="3"/>
  <c r="G12035" i="3" s="1"/>
  <c r="E12035" i="3"/>
  <c r="D12035" i="3"/>
  <c r="R12035" i="3" s="1"/>
  <c r="C12035" i="3"/>
  <c r="O12034" i="3"/>
  <c r="AI12034" i="3" s="1"/>
  <c r="M12034" i="3"/>
  <c r="L12034" i="3"/>
  <c r="K12034" i="3"/>
  <c r="P12034" i="3" s="1"/>
  <c r="F12034" i="3"/>
  <c r="G12034" i="3" s="1"/>
  <c r="E12034" i="3"/>
  <c r="D12034" i="3"/>
  <c r="R12034" i="3" s="1"/>
  <c r="C12034" i="3"/>
  <c r="O12033" i="3"/>
  <c r="AI12033" i="3" s="1"/>
  <c r="M12033" i="3"/>
  <c r="L12033" i="3"/>
  <c r="K12033" i="3"/>
  <c r="P12033" i="3" s="1"/>
  <c r="F12033" i="3"/>
  <c r="G12033" i="3" s="1"/>
  <c r="E12033" i="3"/>
  <c r="D12033" i="3"/>
  <c r="R12033" i="3" s="1"/>
  <c r="C12033" i="3"/>
  <c r="O12032" i="3"/>
  <c r="AI12032" i="3" s="1"/>
  <c r="M12032" i="3"/>
  <c r="S12032" i="3" s="1"/>
  <c r="L12032" i="3"/>
  <c r="K12032" i="3"/>
  <c r="P12032" i="3" s="1"/>
  <c r="F12032" i="3"/>
  <c r="G12032" i="3" s="1"/>
  <c r="E12032" i="3"/>
  <c r="D12032" i="3"/>
  <c r="R12032" i="3" s="1"/>
  <c r="C12032" i="3"/>
  <c r="O12031" i="3"/>
  <c r="AI12031" i="3" s="1"/>
  <c r="M12031" i="3"/>
  <c r="S12031" i="3" s="1"/>
  <c r="L12031" i="3"/>
  <c r="K12031" i="3"/>
  <c r="P12031" i="3" s="1"/>
  <c r="F12031" i="3"/>
  <c r="G12031" i="3" s="1"/>
  <c r="E12031" i="3"/>
  <c r="D12031" i="3"/>
  <c r="R12031" i="3" s="1"/>
  <c r="C12031" i="3"/>
  <c r="O12030" i="3"/>
  <c r="AI12030" i="3" s="1"/>
  <c r="M12030" i="3"/>
  <c r="S12030" i="3" s="1"/>
  <c r="L12030" i="3"/>
  <c r="K12030" i="3"/>
  <c r="P12030" i="3" s="1"/>
  <c r="F12030" i="3"/>
  <c r="G12030" i="3" s="1"/>
  <c r="E12030" i="3"/>
  <c r="D12030" i="3"/>
  <c r="R12030" i="3" s="1"/>
  <c r="C12030" i="3"/>
  <c r="O12029" i="3"/>
  <c r="AI12029" i="3" s="1"/>
  <c r="M12029" i="3"/>
  <c r="L12029" i="3"/>
  <c r="K12029" i="3"/>
  <c r="P12029" i="3" s="1"/>
  <c r="F12029" i="3"/>
  <c r="G12029" i="3" s="1"/>
  <c r="E12029" i="3"/>
  <c r="D12029" i="3"/>
  <c r="R12029" i="3" s="1"/>
  <c r="C12029" i="3"/>
  <c r="O12028" i="3"/>
  <c r="AI12028" i="3" s="1"/>
  <c r="M12028" i="3"/>
  <c r="S12028" i="3" s="1"/>
  <c r="L12028" i="3"/>
  <c r="K12028" i="3"/>
  <c r="P12028" i="3" s="1"/>
  <c r="F12028" i="3"/>
  <c r="G12028" i="3" s="1"/>
  <c r="E12028" i="3"/>
  <c r="D12028" i="3"/>
  <c r="R12028" i="3" s="1"/>
  <c r="C12028" i="3"/>
  <c r="O12027" i="3"/>
  <c r="AI12027" i="3" s="1"/>
  <c r="M12027" i="3"/>
  <c r="S12027" i="3" s="1"/>
  <c r="L12027" i="3"/>
  <c r="K12027" i="3"/>
  <c r="P12027" i="3" s="1"/>
  <c r="F12027" i="3"/>
  <c r="G12027" i="3" s="1"/>
  <c r="E12027" i="3"/>
  <c r="D12027" i="3"/>
  <c r="R12027" i="3" s="1"/>
  <c r="C12027" i="3"/>
  <c r="O12026" i="3"/>
  <c r="AI12026" i="3" s="1"/>
  <c r="M12026" i="3"/>
  <c r="S12026" i="3" s="1"/>
  <c r="L12026" i="3"/>
  <c r="K12026" i="3"/>
  <c r="P12026" i="3" s="1"/>
  <c r="F12026" i="3"/>
  <c r="G12026" i="3" s="1"/>
  <c r="E12026" i="3"/>
  <c r="D12026" i="3"/>
  <c r="R12026" i="3" s="1"/>
  <c r="C12026" i="3"/>
  <c r="O12025" i="3"/>
  <c r="AI12025" i="3" s="1"/>
  <c r="M12025" i="3"/>
  <c r="S12025" i="3" s="1"/>
  <c r="L12025" i="3"/>
  <c r="K12025" i="3"/>
  <c r="P12025" i="3" s="1"/>
  <c r="F12025" i="3"/>
  <c r="G12025" i="3" s="1"/>
  <c r="E12025" i="3"/>
  <c r="D12025" i="3"/>
  <c r="R12025" i="3" s="1"/>
  <c r="C12025" i="3"/>
  <c r="O12024" i="3"/>
  <c r="AI12024" i="3" s="1"/>
  <c r="M12024" i="3"/>
  <c r="S12024" i="3" s="1"/>
  <c r="L12024" i="3"/>
  <c r="K12024" i="3"/>
  <c r="P12024" i="3" s="1"/>
  <c r="F12024" i="3"/>
  <c r="G12024" i="3" s="1"/>
  <c r="E12024" i="3"/>
  <c r="D12024" i="3"/>
  <c r="R12024" i="3" s="1"/>
  <c r="C12024" i="3"/>
  <c r="O12023" i="3"/>
  <c r="AI12023" i="3" s="1"/>
  <c r="M12023" i="3"/>
  <c r="S12023" i="3" s="1"/>
  <c r="L12023" i="3"/>
  <c r="K12023" i="3"/>
  <c r="P12023" i="3" s="1"/>
  <c r="F12023" i="3"/>
  <c r="G12023" i="3" s="1"/>
  <c r="E12023" i="3"/>
  <c r="D12023" i="3"/>
  <c r="R12023" i="3" s="1"/>
  <c r="C12023" i="3"/>
  <c r="O12022" i="3"/>
  <c r="AI12022" i="3" s="1"/>
  <c r="M12022" i="3"/>
  <c r="S12022" i="3" s="1"/>
  <c r="L12022" i="3"/>
  <c r="K12022" i="3"/>
  <c r="P12022" i="3" s="1"/>
  <c r="F12022" i="3"/>
  <c r="G12022" i="3" s="1"/>
  <c r="E12022" i="3"/>
  <c r="D12022" i="3"/>
  <c r="R12022" i="3" s="1"/>
  <c r="C12022" i="3"/>
  <c r="O12021" i="3"/>
  <c r="AI12021" i="3" s="1"/>
  <c r="M12021" i="3"/>
  <c r="L12021" i="3"/>
  <c r="K12021" i="3"/>
  <c r="P12021" i="3" s="1"/>
  <c r="F12021" i="3"/>
  <c r="G12021" i="3" s="1"/>
  <c r="E12021" i="3"/>
  <c r="D12021" i="3"/>
  <c r="R12021" i="3" s="1"/>
  <c r="C12021" i="3"/>
  <c r="O12020" i="3"/>
  <c r="AI12020" i="3" s="1"/>
  <c r="M12020" i="3"/>
  <c r="S12020" i="3" s="1"/>
  <c r="L12020" i="3"/>
  <c r="K12020" i="3"/>
  <c r="P12020" i="3" s="1"/>
  <c r="F12020" i="3"/>
  <c r="G12020" i="3" s="1"/>
  <c r="E12020" i="3"/>
  <c r="D12020" i="3"/>
  <c r="R12020" i="3" s="1"/>
  <c r="C12020" i="3"/>
  <c r="O12019" i="3"/>
  <c r="AI12019" i="3" s="1"/>
  <c r="M12019" i="3"/>
  <c r="S12019" i="3" s="1"/>
  <c r="L12019" i="3"/>
  <c r="K12019" i="3"/>
  <c r="P12019" i="3" s="1"/>
  <c r="F12019" i="3"/>
  <c r="G12019" i="3" s="1"/>
  <c r="E12019" i="3"/>
  <c r="D12019" i="3"/>
  <c r="R12019" i="3" s="1"/>
  <c r="C12019" i="3"/>
  <c r="O12018" i="3"/>
  <c r="AI12018" i="3" s="1"/>
  <c r="M12018" i="3"/>
  <c r="S12018" i="3" s="1"/>
  <c r="L12018" i="3"/>
  <c r="K12018" i="3"/>
  <c r="P12018" i="3" s="1"/>
  <c r="F12018" i="3"/>
  <c r="G12018" i="3" s="1"/>
  <c r="E12018" i="3"/>
  <c r="D12018" i="3"/>
  <c r="R12018" i="3" s="1"/>
  <c r="C12018" i="3"/>
  <c r="O12017" i="3"/>
  <c r="AI12017" i="3" s="1"/>
  <c r="M12017" i="3"/>
  <c r="S12017" i="3" s="1"/>
  <c r="L12017" i="3"/>
  <c r="K12017" i="3"/>
  <c r="P12017" i="3" s="1"/>
  <c r="F12017" i="3"/>
  <c r="G12017" i="3" s="1"/>
  <c r="E12017" i="3"/>
  <c r="D12017" i="3"/>
  <c r="R12017" i="3" s="1"/>
  <c r="C12017" i="3"/>
  <c r="O12016" i="3"/>
  <c r="AI12016" i="3" s="1"/>
  <c r="M12016" i="3"/>
  <c r="S12016" i="3" s="1"/>
  <c r="L12016" i="3"/>
  <c r="K12016" i="3"/>
  <c r="P12016" i="3" s="1"/>
  <c r="F12016" i="3"/>
  <c r="G12016" i="3" s="1"/>
  <c r="E12016" i="3"/>
  <c r="D12016" i="3"/>
  <c r="R12016" i="3" s="1"/>
  <c r="C12016" i="3"/>
  <c r="O12015" i="3"/>
  <c r="AI12015" i="3" s="1"/>
  <c r="M12015" i="3"/>
  <c r="S12015" i="3" s="1"/>
  <c r="L12015" i="3"/>
  <c r="K12015" i="3"/>
  <c r="P12015" i="3" s="1"/>
  <c r="F12015" i="3"/>
  <c r="G12015" i="3" s="1"/>
  <c r="E12015" i="3"/>
  <c r="D12015" i="3"/>
  <c r="R12015" i="3" s="1"/>
  <c r="C12015" i="3"/>
  <c r="O12014" i="3"/>
  <c r="AI12014" i="3" s="1"/>
  <c r="M12014" i="3"/>
  <c r="S12014" i="3" s="1"/>
  <c r="L12014" i="3"/>
  <c r="K12014" i="3"/>
  <c r="P12014" i="3" s="1"/>
  <c r="F12014" i="3"/>
  <c r="G12014" i="3" s="1"/>
  <c r="E12014" i="3"/>
  <c r="D12014" i="3"/>
  <c r="R12014" i="3" s="1"/>
  <c r="C12014" i="3"/>
  <c r="O12013" i="3"/>
  <c r="AI12013" i="3" s="1"/>
  <c r="M12013" i="3"/>
  <c r="L12013" i="3"/>
  <c r="K12013" i="3"/>
  <c r="P12013" i="3" s="1"/>
  <c r="F12013" i="3"/>
  <c r="G12013" i="3" s="1"/>
  <c r="E12013" i="3"/>
  <c r="D12013" i="3"/>
  <c r="R12013" i="3" s="1"/>
  <c r="C12013" i="3"/>
  <c r="O12012" i="3"/>
  <c r="AI12012" i="3" s="1"/>
  <c r="M12012" i="3"/>
  <c r="S12012" i="3" s="1"/>
  <c r="L12012" i="3"/>
  <c r="K12012" i="3"/>
  <c r="P12012" i="3" s="1"/>
  <c r="F12012" i="3"/>
  <c r="G12012" i="3" s="1"/>
  <c r="E12012" i="3"/>
  <c r="D12012" i="3"/>
  <c r="R12012" i="3" s="1"/>
  <c r="C12012" i="3"/>
  <c r="O12011" i="3"/>
  <c r="AI12011" i="3" s="1"/>
  <c r="M12011" i="3"/>
  <c r="S12011" i="3" s="1"/>
  <c r="L12011" i="3"/>
  <c r="K12011" i="3"/>
  <c r="P12011" i="3" s="1"/>
  <c r="F12011" i="3"/>
  <c r="G12011" i="3" s="1"/>
  <c r="E12011" i="3"/>
  <c r="D12011" i="3"/>
  <c r="R12011" i="3" s="1"/>
  <c r="C12011" i="3"/>
  <c r="O12010" i="3"/>
  <c r="AI12010" i="3" s="1"/>
  <c r="M12010" i="3"/>
  <c r="S12010" i="3" s="1"/>
  <c r="L12010" i="3"/>
  <c r="K12010" i="3"/>
  <c r="P12010" i="3" s="1"/>
  <c r="F12010" i="3"/>
  <c r="G12010" i="3" s="1"/>
  <c r="E12010" i="3"/>
  <c r="D12010" i="3"/>
  <c r="R12010" i="3" s="1"/>
  <c r="C12010" i="3"/>
  <c r="O12009" i="3"/>
  <c r="AI12009" i="3" s="1"/>
  <c r="M12009" i="3"/>
  <c r="S12009" i="3" s="1"/>
  <c r="L12009" i="3"/>
  <c r="K12009" i="3"/>
  <c r="P12009" i="3" s="1"/>
  <c r="F12009" i="3"/>
  <c r="G12009" i="3" s="1"/>
  <c r="E12009" i="3"/>
  <c r="D12009" i="3"/>
  <c r="R12009" i="3" s="1"/>
  <c r="C12009" i="3"/>
  <c r="O12008" i="3"/>
  <c r="AI12008" i="3" s="1"/>
  <c r="M12008" i="3"/>
  <c r="S12008" i="3" s="1"/>
  <c r="L12008" i="3"/>
  <c r="K12008" i="3"/>
  <c r="P12008" i="3" s="1"/>
  <c r="F12008" i="3"/>
  <c r="G12008" i="3" s="1"/>
  <c r="E12008" i="3"/>
  <c r="D12008" i="3"/>
  <c r="R12008" i="3" s="1"/>
  <c r="C12008" i="3"/>
  <c r="O12007" i="3"/>
  <c r="AI12007" i="3" s="1"/>
  <c r="M12007" i="3"/>
  <c r="S12007" i="3" s="1"/>
  <c r="L12007" i="3"/>
  <c r="K12007" i="3"/>
  <c r="P12007" i="3" s="1"/>
  <c r="F12007" i="3"/>
  <c r="G12007" i="3" s="1"/>
  <c r="E12007" i="3"/>
  <c r="D12007" i="3"/>
  <c r="R12007" i="3" s="1"/>
  <c r="C12007" i="3"/>
  <c r="O12006" i="3"/>
  <c r="AI12006" i="3" s="1"/>
  <c r="M12006" i="3"/>
  <c r="S12006" i="3" s="1"/>
  <c r="L12006" i="3"/>
  <c r="K12006" i="3"/>
  <c r="P12006" i="3" s="1"/>
  <c r="F12006" i="3"/>
  <c r="G12006" i="3" s="1"/>
  <c r="E12006" i="3"/>
  <c r="D12006" i="3"/>
  <c r="R12006" i="3" s="1"/>
  <c r="C12006" i="3"/>
  <c r="O12005" i="3"/>
  <c r="AI12005" i="3" s="1"/>
  <c r="M12005" i="3"/>
  <c r="L12005" i="3"/>
  <c r="K12005" i="3"/>
  <c r="P12005" i="3" s="1"/>
  <c r="F12005" i="3"/>
  <c r="G12005" i="3" s="1"/>
  <c r="E12005" i="3"/>
  <c r="D12005" i="3"/>
  <c r="R12005" i="3" s="1"/>
  <c r="C12005" i="3"/>
  <c r="O12004" i="3"/>
  <c r="AI12004" i="3" s="1"/>
  <c r="M12004" i="3"/>
  <c r="S12004" i="3" s="1"/>
  <c r="L12004" i="3"/>
  <c r="K12004" i="3"/>
  <c r="P12004" i="3" s="1"/>
  <c r="F12004" i="3"/>
  <c r="G12004" i="3" s="1"/>
  <c r="E12004" i="3"/>
  <c r="D12004" i="3"/>
  <c r="R12004" i="3" s="1"/>
  <c r="C12004" i="3"/>
  <c r="O12003" i="3"/>
  <c r="AI12003" i="3" s="1"/>
  <c r="M12003" i="3"/>
  <c r="S12003" i="3" s="1"/>
  <c r="L12003" i="3"/>
  <c r="K12003" i="3"/>
  <c r="P12003" i="3" s="1"/>
  <c r="F12003" i="3"/>
  <c r="G12003" i="3" s="1"/>
  <c r="E12003" i="3"/>
  <c r="D12003" i="3"/>
  <c r="R12003" i="3" s="1"/>
  <c r="C12003" i="3"/>
  <c r="O12002" i="3"/>
  <c r="AI12002" i="3" s="1"/>
  <c r="M12002" i="3"/>
  <c r="S12002" i="3" s="1"/>
  <c r="L12002" i="3"/>
  <c r="K12002" i="3"/>
  <c r="P12002" i="3" s="1"/>
  <c r="F12002" i="3"/>
  <c r="G12002" i="3" s="1"/>
  <c r="E12002" i="3"/>
  <c r="D12002" i="3"/>
  <c r="R12002" i="3" s="1"/>
  <c r="C12002" i="3"/>
  <c r="O12001" i="3"/>
  <c r="AI12001" i="3" s="1"/>
  <c r="M12001" i="3"/>
  <c r="L12001" i="3"/>
  <c r="K12001" i="3"/>
  <c r="P12001" i="3" s="1"/>
  <c r="F12001" i="3"/>
  <c r="G12001" i="3" s="1"/>
  <c r="E12001" i="3"/>
  <c r="D12001" i="3"/>
  <c r="R12001" i="3" s="1"/>
  <c r="C12001" i="3"/>
  <c r="O12000" i="3"/>
  <c r="AI12000" i="3" s="1"/>
  <c r="M12000" i="3"/>
  <c r="S12000" i="3" s="1"/>
  <c r="L12000" i="3"/>
  <c r="K12000" i="3"/>
  <c r="P12000" i="3" s="1"/>
  <c r="F12000" i="3"/>
  <c r="G12000" i="3" s="1"/>
  <c r="E12000" i="3"/>
  <c r="D12000" i="3"/>
  <c r="R12000" i="3" s="1"/>
  <c r="C12000" i="3"/>
  <c r="O11999" i="3"/>
  <c r="AI11999" i="3" s="1"/>
  <c r="M11999" i="3"/>
  <c r="S11999" i="3" s="1"/>
  <c r="L11999" i="3"/>
  <c r="K11999" i="3"/>
  <c r="P11999" i="3" s="1"/>
  <c r="F11999" i="3"/>
  <c r="G11999" i="3" s="1"/>
  <c r="E11999" i="3"/>
  <c r="D11999" i="3"/>
  <c r="R11999" i="3" s="1"/>
  <c r="C11999" i="3"/>
  <c r="O11998" i="3"/>
  <c r="AI11998" i="3" s="1"/>
  <c r="M11998" i="3"/>
  <c r="S11998" i="3" s="1"/>
  <c r="L11998" i="3"/>
  <c r="K11998" i="3"/>
  <c r="P11998" i="3" s="1"/>
  <c r="F11998" i="3"/>
  <c r="G11998" i="3" s="1"/>
  <c r="E11998" i="3"/>
  <c r="D11998" i="3"/>
  <c r="R11998" i="3" s="1"/>
  <c r="C11998" i="3"/>
  <c r="O11997" i="3"/>
  <c r="AI11997" i="3" s="1"/>
  <c r="M11997" i="3"/>
  <c r="L11997" i="3"/>
  <c r="K11997" i="3"/>
  <c r="P11997" i="3" s="1"/>
  <c r="F11997" i="3"/>
  <c r="G11997" i="3" s="1"/>
  <c r="E11997" i="3"/>
  <c r="D11997" i="3"/>
  <c r="R11997" i="3" s="1"/>
  <c r="C11997" i="3"/>
  <c r="O11996" i="3"/>
  <c r="AI11996" i="3" s="1"/>
  <c r="M11996" i="3"/>
  <c r="S11996" i="3" s="1"/>
  <c r="L11996" i="3"/>
  <c r="K11996" i="3"/>
  <c r="P11996" i="3" s="1"/>
  <c r="F11996" i="3"/>
  <c r="G11996" i="3" s="1"/>
  <c r="E11996" i="3"/>
  <c r="D11996" i="3"/>
  <c r="R11996" i="3" s="1"/>
  <c r="C11996" i="3"/>
  <c r="O11995" i="3"/>
  <c r="AI11995" i="3" s="1"/>
  <c r="M11995" i="3"/>
  <c r="S11995" i="3" s="1"/>
  <c r="L11995" i="3"/>
  <c r="K11995" i="3"/>
  <c r="P11995" i="3" s="1"/>
  <c r="F11995" i="3"/>
  <c r="G11995" i="3" s="1"/>
  <c r="E11995" i="3"/>
  <c r="D11995" i="3"/>
  <c r="R11995" i="3" s="1"/>
  <c r="C11995" i="3"/>
  <c r="O11994" i="3"/>
  <c r="AI11994" i="3" s="1"/>
  <c r="M11994" i="3"/>
  <c r="S11994" i="3" s="1"/>
  <c r="L11994" i="3"/>
  <c r="K11994" i="3"/>
  <c r="P11994" i="3" s="1"/>
  <c r="F11994" i="3"/>
  <c r="G11994" i="3" s="1"/>
  <c r="E11994" i="3"/>
  <c r="D11994" i="3"/>
  <c r="R11994" i="3" s="1"/>
  <c r="C11994" i="3"/>
  <c r="O11993" i="3"/>
  <c r="AI11993" i="3" s="1"/>
  <c r="M11993" i="3"/>
  <c r="L11993" i="3"/>
  <c r="K11993" i="3"/>
  <c r="P11993" i="3" s="1"/>
  <c r="F11993" i="3"/>
  <c r="G11993" i="3" s="1"/>
  <c r="E11993" i="3"/>
  <c r="D11993" i="3"/>
  <c r="R11993" i="3" s="1"/>
  <c r="C11993" i="3"/>
  <c r="O11992" i="3"/>
  <c r="AI11992" i="3" s="1"/>
  <c r="M11992" i="3"/>
  <c r="S11992" i="3" s="1"/>
  <c r="L11992" i="3"/>
  <c r="K11992" i="3"/>
  <c r="P11992" i="3" s="1"/>
  <c r="F11992" i="3"/>
  <c r="G11992" i="3" s="1"/>
  <c r="E11992" i="3"/>
  <c r="D11992" i="3"/>
  <c r="R11992" i="3" s="1"/>
  <c r="C11992" i="3"/>
  <c r="O11991" i="3"/>
  <c r="AI11991" i="3" s="1"/>
  <c r="M11991" i="3"/>
  <c r="S11991" i="3" s="1"/>
  <c r="L11991" i="3"/>
  <c r="K11991" i="3"/>
  <c r="P11991" i="3" s="1"/>
  <c r="F11991" i="3"/>
  <c r="G11991" i="3" s="1"/>
  <c r="E11991" i="3"/>
  <c r="D11991" i="3"/>
  <c r="R11991" i="3" s="1"/>
  <c r="C11991" i="3"/>
  <c r="O11990" i="3"/>
  <c r="AI11990" i="3" s="1"/>
  <c r="M11990" i="3"/>
  <c r="S11990" i="3" s="1"/>
  <c r="L11990" i="3"/>
  <c r="K11990" i="3"/>
  <c r="P11990" i="3" s="1"/>
  <c r="F11990" i="3"/>
  <c r="G11990" i="3" s="1"/>
  <c r="E11990" i="3"/>
  <c r="D11990" i="3"/>
  <c r="R11990" i="3" s="1"/>
  <c r="C11990" i="3"/>
  <c r="O11989" i="3"/>
  <c r="AI11989" i="3" s="1"/>
  <c r="M11989" i="3"/>
  <c r="L11989" i="3"/>
  <c r="K11989" i="3"/>
  <c r="P11989" i="3" s="1"/>
  <c r="F11989" i="3"/>
  <c r="G11989" i="3" s="1"/>
  <c r="E11989" i="3"/>
  <c r="D11989" i="3"/>
  <c r="R11989" i="3" s="1"/>
  <c r="C11989" i="3"/>
  <c r="O11988" i="3"/>
  <c r="AI11988" i="3" s="1"/>
  <c r="M11988" i="3"/>
  <c r="S11988" i="3" s="1"/>
  <c r="L11988" i="3"/>
  <c r="K11988" i="3"/>
  <c r="P11988" i="3" s="1"/>
  <c r="F11988" i="3"/>
  <c r="G11988" i="3" s="1"/>
  <c r="E11988" i="3"/>
  <c r="D11988" i="3"/>
  <c r="R11988" i="3" s="1"/>
  <c r="C11988" i="3"/>
  <c r="O11987" i="3"/>
  <c r="AI11987" i="3" s="1"/>
  <c r="M11987" i="3"/>
  <c r="S11987" i="3" s="1"/>
  <c r="L11987" i="3"/>
  <c r="K11987" i="3"/>
  <c r="P11987" i="3" s="1"/>
  <c r="F11987" i="3"/>
  <c r="G11987" i="3" s="1"/>
  <c r="E11987" i="3"/>
  <c r="D11987" i="3"/>
  <c r="R11987" i="3" s="1"/>
  <c r="C11987" i="3"/>
  <c r="O11986" i="3"/>
  <c r="AI11986" i="3" s="1"/>
  <c r="M11986" i="3"/>
  <c r="S11986" i="3" s="1"/>
  <c r="L11986" i="3"/>
  <c r="K11986" i="3"/>
  <c r="P11986" i="3" s="1"/>
  <c r="F11986" i="3"/>
  <c r="G11986" i="3" s="1"/>
  <c r="E11986" i="3"/>
  <c r="D11986" i="3"/>
  <c r="R11986" i="3" s="1"/>
  <c r="C11986" i="3"/>
  <c r="O11985" i="3"/>
  <c r="AI11985" i="3" s="1"/>
  <c r="M11985" i="3"/>
  <c r="L11985" i="3"/>
  <c r="K11985" i="3"/>
  <c r="P11985" i="3" s="1"/>
  <c r="F11985" i="3"/>
  <c r="G11985" i="3" s="1"/>
  <c r="E11985" i="3"/>
  <c r="D11985" i="3"/>
  <c r="R11985" i="3" s="1"/>
  <c r="C11985" i="3"/>
  <c r="O11984" i="3"/>
  <c r="AI11984" i="3" s="1"/>
  <c r="M11984" i="3"/>
  <c r="S11984" i="3" s="1"/>
  <c r="L11984" i="3"/>
  <c r="K11984" i="3"/>
  <c r="P11984" i="3" s="1"/>
  <c r="F11984" i="3"/>
  <c r="G11984" i="3" s="1"/>
  <c r="E11984" i="3"/>
  <c r="D11984" i="3"/>
  <c r="R11984" i="3" s="1"/>
  <c r="C11984" i="3"/>
  <c r="O11983" i="3"/>
  <c r="AI11983" i="3" s="1"/>
  <c r="M11983" i="3"/>
  <c r="S11983" i="3" s="1"/>
  <c r="L11983" i="3"/>
  <c r="K11983" i="3"/>
  <c r="P11983" i="3" s="1"/>
  <c r="F11983" i="3"/>
  <c r="G11983" i="3" s="1"/>
  <c r="E11983" i="3"/>
  <c r="D11983" i="3"/>
  <c r="R11983" i="3" s="1"/>
  <c r="C11983" i="3"/>
  <c r="O11982" i="3"/>
  <c r="AI11982" i="3" s="1"/>
  <c r="M11982" i="3"/>
  <c r="S11982" i="3" s="1"/>
  <c r="L11982" i="3"/>
  <c r="K11982" i="3"/>
  <c r="P11982" i="3" s="1"/>
  <c r="F11982" i="3"/>
  <c r="G11982" i="3" s="1"/>
  <c r="E11982" i="3"/>
  <c r="D11982" i="3"/>
  <c r="R11982" i="3" s="1"/>
  <c r="C11982" i="3"/>
  <c r="O11981" i="3"/>
  <c r="AI11981" i="3" s="1"/>
  <c r="M11981" i="3"/>
  <c r="L11981" i="3"/>
  <c r="K11981" i="3"/>
  <c r="P11981" i="3" s="1"/>
  <c r="F11981" i="3"/>
  <c r="G11981" i="3" s="1"/>
  <c r="E11981" i="3"/>
  <c r="D11981" i="3"/>
  <c r="R11981" i="3" s="1"/>
  <c r="C11981" i="3"/>
  <c r="O11980" i="3"/>
  <c r="AI11980" i="3" s="1"/>
  <c r="M11980" i="3"/>
  <c r="S11980" i="3" s="1"/>
  <c r="L11980" i="3"/>
  <c r="K11980" i="3"/>
  <c r="P11980" i="3" s="1"/>
  <c r="F11980" i="3"/>
  <c r="G11980" i="3" s="1"/>
  <c r="E11980" i="3"/>
  <c r="D11980" i="3"/>
  <c r="R11980" i="3" s="1"/>
  <c r="C11980" i="3"/>
  <c r="O11979" i="3"/>
  <c r="AI11979" i="3" s="1"/>
  <c r="M11979" i="3"/>
  <c r="S11979" i="3" s="1"/>
  <c r="L11979" i="3"/>
  <c r="K11979" i="3"/>
  <c r="P11979" i="3" s="1"/>
  <c r="F11979" i="3"/>
  <c r="G11979" i="3" s="1"/>
  <c r="E11979" i="3"/>
  <c r="D11979" i="3"/>
  <c r="R11979" i="3" s="1"/>
  <c r="C11979" i="3"/>
  <c r="O11978" i="3"/>
  <c r="AI11978" i="3" s="1"/>
  <c r="M11978" i="3"/>
  <c r="S11978" i="3" s="1"/>
  <c r="L11978" i="3"/>
  <c r="K11978" i="3"/>
  <c r="P11978" i="3" s="1"/>
  <c r="F11978" i="3"/>
  <c r="G11978" i="3" s="1"/>
  <c r="E11978" i="3"/>
  <c r="D11978" i="3"/>
  <c r="R11978" i="3" s="1"/>
  <c r="C11978" i="3"/>
  <c r="O11977" i="3"/>
  <c r="AI11977" i="3" s="1"/>
  <c r="M11977" i="3"/>
  <c r="L11977" i="3"/>
  <c r="K11977" i="3"/>
  <c r="P11977" i="3" s="1"/>
  <c r="F11977" i="3"/>
  <c r="G11977" i="3" s="1"/>
  <c r="E11977" i="3"/>
  <c r="D11977" i="3"/>
  <c r="R11977" i="3" s="1"/>
  <c r="C11977" i="3"/>
  <c r="O11976" i="3"/>
  <c r="AI11976" i="3" s="1"/>
  <c r="M11976" i="3"/>
  <c r="S11976" i="3" s="1"/>
  <c r="L11976" i="3"/>
  <c r="K11976" i="3"/>
  <c r="P11976" i="3" s="1"/>
  <c r="F11976" i="3"/>
  <c r="G11976" i="3" s="1"/>
  <c r="E11976" i="3"/>
  <c r="D11976" i="3"/>
  <c r="R11976" i="3" s="1"/>
  <c r="C11976" i="3"/>
  <c r="O11975" i="3"/>
  <c r="AI11975" i="3" s="1"/>
  <c r="M11975" i="3"/>
  <c r="S11975" i="3" s="1"/>
  <c r="L11975" i="3"/>
  <c r="K11975" i="3"/>
  <c r="P11975" i="3" s="1"/>
  <c r="F11975" i="3"/>
  <c r="G11975" i="3" s="1"/>
  <c r="E11975" i="3"/>
  <c r="D11975" i="3"/>
  <c r="R11975" i="3" s="1"/>
  <c r="C11975" i="3"/>
  <c r="O11974" i="3"/>
  <c r="AI11974" i="3" s="1"/>
  <c r="M11974" i="3"/>
  <c r="S11974" i="3" s="1"/>
  <c r="L11974" i="3"/>
  <c r="K11974" i="3"/>
  <c r="P11974" i="3" s="1"/>
  <c r="F11974" i="3"/>
  <c r="G11974" i="3" s="1"/>
  <c r="E11974" i="3"/>
  <c r="D11974" i="3"/>
  <c r="R11974" i="3" s="1"/>
  <c r="C11974" i="3"/>
  <c r="O11973" i="3"/>
  <c r="AI11973" i="3" s="1"/>
  <c r="M11973" i="3"/>
  <c r="L11973" i="3"/>
  <c r="K11973" i="3"/>
  <c r="P11973" i="3" s="1"/>
  <c r="F11973" i="3"/>
  <c r="G11973" i="3" s="1"/>
  <c r="E11973" i="3"/>
  <c r="D11973" i="3"/>
  <c r="R11973" i="3" s="1"/>
  <c r="C11973" i="3"/>
  <c r="O11972" i="3"/>
  <c r="AI11972" i="3" s="1"/>
  <c r="M11972" i="3"/>
  <c r="S11972" i="3" s="1"/>
  <c r="L11972" i="3"/>
  <c r="K11972" i="3"/>
  <c r="P11972" i="3" s="1"/>
  <c r="F11972" i="3"/>
  <c r="G11972" i="3" s="1"/>
  <c r="E11972" i="3"/>
  <c r="D11972" i="3"/>
  <c r="R11972" i="3" s="1"/>
  <c r="C11972" i="3"/>
  <c r="O11971" i="3"/>
  <c r="AI11971" i="3" s="1"/>
  <c r="M11971" i="3"/>
  <c r="S11971" i="3" s="1"/>
  <c r="L11971" i="3"/>
  <c r="K11971" i="3"/>
  <c r="P11971" i="3" s="1"/>
  <c r="F11971" i="3"/>
  <c r="G11971" i="3" s="1"/>
  <c r="E11971" i="3"/>
  <c r="D11971" i="3"/>
  <c r="R11971" i="3" s="1"/>
  <c r="C11971" i="3"/>
  <c r="O11970" i="3"/>
  <c r="AI11970" i="3" s="1"/>
  <c r="M11970" i="3"/>
  <c r="S11970" i="3" s="1"/>
  <c r="L11970" i="3"/>
  <c r="K11970" i="3"/>
  <c r="P11970" i="3" s="1"/>
  <c r="F11970" i="3"/>
  <c r="G11970" i="3" s="1"/>
  <c r="E11970" i="3"/>
  <c r="D11970" i="3"/>
  <c r="R11970" i="3" s="1"/>
  <c r="C11970" i="3"/>
  <c r="O11969" i="3"/>
  <c r="AI11969" i="3" s="1"/>
  <c r="M11969" i="3"/>
  <c r="L11969" i="3"/>
  <c r="K11969" i="3"/>
  <c r="P11969" i="3" s="1"/>
  <c r="F11969" i="3"/>
  <c r="G11969" i="3" s="1"/>
  <c r="E11969" i="3"/>
  <c r="D11969" i="3"/>
  <c r="R11969" i="3" s="1"/>
  <c r="C11969" i="3"/>
  <c r="O11968" i="3"/>
  <c r="AI11968" i="3" s="1"/>
  <c r="M11968" i="3"/>
  <c r="S11968" i="3" s="1"/>
  <c r="L11968" i="3"/>
  <c r="K11968" i="3"/>
  <c r="P11968" i="3" s="1"/>
  <c r="F11968" i="3"/>
  <c r="G11968" i="3" s="1"/>
  <c r="E11968" i="3"/>
  <c r="D11968" i="3"/>
  <c r="R11968" i="3" s="1"/>
  <c r="C11968" i="3"/>
  <c r="O11967" i="3"/>
  <c r="AI11967" i="3" s="1"/>
  <c r="M11967" i="3"/>
  <c r="S11967" i="3" s="1"/>
  <c r="L11967" i="3"/>
  <c r="K11967" i="3"/>
  <c r="P11967" i="3" s="1"/>
  <c r="F11967" i="3"/>
  <c r="G11967" i="3" s="1"/>
  <c r="E11967" i="3"/>
  <c r="D11967" i="3"/>
  <c r="R11967" i="3" s="1"/>
  <c r="C11967" i="3"/>
  <c r="O11966" i="3"/>
  <c r="AI11966" i="3" s="1"/>
  <c r="M11966" i="3"/>
  <c r="S11966" i="3" s="1"/>
  <c r="L11966" i="3"/>
  <c r="K11966" i="3"/>
  <c r="P11966" i="3" s="1"/>
  <c r="F11966" i="3"/>
  <c r="G11966" i="3" s="1"/>
  <c r="E11966" i="3"/>
  <c r="D11966" i="3"/>
  <c r="R11966" i="3" s="1"/>
  <c r="C11966" i="3"/>
  <c r="O11965" i="3"/>
  <c r="AI11965" i="3" s="1"/>
  <c r="M11965" i="3"/>
  <c r="L11965" i="3"/>
  <c r="K11965" i="3"/>
  <c r="P11965" i="3" s="1"/>
  <c r="F11965" i="3"/>
  <c r="G11965" i="3" s="1"/>
  <c r="E11965" i="3"/>
  <c r="D11965" i="3"/>
  <c r="R11965" i="3" s="1"/>
  <c r="C11965" i="3"/>
  <c r="O11964" i="3"/>
  <c r="AI11964" i="3" s="1"/>
  <c r="M11964" i="3"/>
  <c r="L11964" i="3"/>
  <c r="K11964" i="3"/>
  <c r="P11964" i="3" s="1"/>
  <c r="F11964" i="3"/>
  <c r="G11964" i="3" s="1"/>
  <c r="E11964" i="3"/>
  <c r="D11964" i="3"/>
  <c r="R11964" i="3" s="1"/>
  <c r="C11964" i="3"/>
  <c r="O11963" i="3"/>
  <c r="AI11963" i="3" s="1"/>
  <c r="M11963" i="3"/>
  <c r="S11963" i="3" s="1"/>
  <c r="L11963" i="3"/>
  <c r="K11963" i="3"/>
  <c r="P11963" i="3" s="1"/>
  <c r="F11963" i="3"/>
  <c r="G11963" i="3" s="1"/>
  <c r="E11963" i="3"/>
  <c r="D11963" i="3"/>
  <c r="R11963" i="3" s="1"/>
  <c r="C11963" i="3"/>
  <c r="O11962" i="3"/>
  <c r="AI11962" i="3" s="1"/>
  <c r="M11962" i="3"/>
  <c r="S11962" i="3" s="1"/>
  <c r="L11962" i="3"/>
  <c r="K11962" i="3"/>
  <c r="P11962" i="3" s="1"/>
  <c r="F11962" i="3"/>
  <c r="G11962" i="3" s="1"/>
  <c r="E11962" i="3"/>
  <c r="D11962" i="3"/>
  <c r="R11962" i="3" s="1"/>
  <c r="C11962" i="3"/>
  <c r="O11961" i="3"/>
  <c r="AI11961" i="3" s="1"/>
  <c r="M11961" i="3"/>
  <c r="L11961" i="3"/>
  <c r="K11961" i="3"/>
  <c r="P11961" i="3" s="1"/>
  <c r="F11961" i="3"/>
  <c r="G11961" i="3" s="1"/>
  <c r="E11961" i="3"/>
  <c r="D11961" i="3"/>
  <c r="R11961" i="3" s="1"/>
  <c r="C11961" i="3"/>
  <c r="O11960" i="3"/>
  <c r="AI11960" i="3" s="1"/>
  <c r="M11960" i="3"/>
  <c r="S11960" i="3" s="1"/>
  <c r="L11960" i="3"/>
  <c r="K11960" i="3"/>
  <c r="P11960" i="3" s="1"/>
  <c r="F11960" i="3"/>
  <c r="G11960" i="3" s="1"/>
  <c r="E11960" i="3"/>
  <c r="D11960" i="3"/>
  <c r="R11960" i="3" s="1"/>
  <c r="C11960" i="3"/>
  <c r="O11959" i="3"/>
  <c r="AI11959" i="3" s="1"/>
  <c r="M11959" i="3"/>
  <c r="S11959" i="3" s="1"/>
  <c r="L11959" i="3"/>
  <c r="K11959" i="3"/>
  <c r="P11959" i="3" s="1"/>
  <c r="F11959" i="3"/>
  <c r="G11959" i="3" s="1"/>
  <c r="E11959" i="3"/>
  <c r="D11959" i="3"/>
  <c r="R11959" i="3" s="1"/>
  <c r="C11959" i="3"/>
  <c r="O11958" i="3"/>
  <c r="AI11958" i="3" s="1"/>
  <c r="M11958" i="3"/>
  <c r="S11958" i="3" s="1"/>
  <c r="L11958" i="3"/>
  <c r="K11958" i="3"/>
  <c r="P11958" i="3" s="1"/>
  <c r="F11958" i="3"/>
  <c r="G11958" i="3" s="1"/>
  <c r="E11958" i="3"/>
  <c r="D11958" i="3"/>
  <c r="R11958" i="3" s="1"/>
  <c r="C11958" i="3"/>
  <c r="O11957" i="3"/>
  <c r="AI11957" i="3" s="1"/>
  <c r="M11957" i="3"/>
  <c r="L11957" i="3"/>
  <c r="K11957" i="3"/>
  <c r="P11957" i="3" s="1"/>
  <c r="F11957" i="3"/>
  <c r="G11957" i="3" s="1"/>
  <c r="E11957" i="3"/>
  <c r="D11957" i="3"/>
  <c r="R11957" i="3" s="1"/>
  <c r="C11957" i="3"/>
  <c r="O11956" i="3"/>
  <c r="AI11956" i="3" s="1"/>
  <c r="M11956" i="3"/>
  <c r="L11956" i="3"/>
  <c r="K11956" i="3"/>
  <c r="P11956" i="3" s="1"/>
  <c r="F11956" i="3"/>
  <c r="G11956" i="3" s="1"/>
  <c r="E11956" i="3"/>
  <c r="D11956" i="3"/>
  <c r="R11956" i="3" s="1"/>
  <c r="C11956" i="3"/>
  <c r="O11955" i="3"/>
  <c r="AI11955" i="3" s="1"/>
  <c r="M11955" i="3"/>
  <c r="S11955" i="3" s="1"/>
  <c r="L11955" i="3"/>
  <c r="K11955" i="3"/>
  <c r="P11955" i="3" s="1"/>
  <c r="F11955" i="3"/>
  <c r="G11955" i="3" s="1"/>
  <c r="E11955" i="3"/>
  <c r="D11955" i="3"/>
  <c r="R11955" i="3" s="1"/>
  <c r="C11955" i="3"/>
  <c r="O11954" i="3"/>
  <c r="AI11954" i="3" s="1"/>
  <c r="M11954" i="3"/>
  <c r="S11954" i="3" s="1"/>
  <c r="L11954" i="3"/>
  <c r="K11954" i="3"/>
  <c r="P11954" i="3" s="1"/>
  <c r="F11954" i="3"/>
  <c r="G11954" i="3" s="1"/>
  <c r="E11954" i="3"/>
  <c r="D11954" i="3"/>
  <c r="R11954" i="3" s="1"/>
  <c r="C11954" i="3"/>
  <c r="O11953" i="3"/>
  <c r="AI11953" i="3" s="1"/>
  <c r="M11953" i="3"/>
  <c r="L11953" i="3"/>
  <c r="K11953" i="3"/>
  <c r="P11953" i="3" s="1"/>
  <c r="F11953" i="3"/>
  <c r="G11953" i="3" s="1"/>
  <c r="E11953" i="3"/>
  <c r="D11953" i="3"/>
  <c r="R11953" i="3" s="1"/>
  <c r="C11953" i="3"/>
  <c r="O11952" i="3"/>
  <c r="AI11952" i="3" s="1"/>
  <c r="M11952" i="3"/>
  <c r="S11952" i="3" s="1"/>
  <c r="L11952" i="3"/>
  <c r="K11952" i="3"/>
  <c r="P11952" i="3" s="1"/>
  <c r="F11952" i="3"/>
  <c r="G11952" i="3" s="1"/>
  <c r="E11952" i="3"/>
  <c r="D11952" i="3"/>
  <c r="R11952" i="3" s="1"/>
  <c r="C11952" i="3"/>
  <c r="O11951" i="3"/>
  <c r="AI11951" i="3" s="1"/>
  <c r="M11951" i="3"/>
  <c r="S11951" i="3" s="1"/>
  <c r="L11951" i="3"/>
  <c r="K11951" i="3"/>
  <c r="P11951" i="3" s="1"/>
  <c r="F11951" i="3"/>
  <c r="G11951" i="3" s="1"/>
  <c r="E11951" i="3"/>
  <c r="D11951" i="3"/>
  <c r="R11951" i="3" s="1"/>
  <c r="C11951" i="3"/>
  <c r="O11950" i="3"/>
  <c r="AI11950" i="3" s="1"/>
  <c r="M11950" i="3"/>
  <c r="S11950" i="3" s="1"/>
  <c r="L11950" i="3"/>
  <c r="K11950" i="3"/>
  <c r="P11950" i="3" s="1"/>
  <c r="F11950" i="3"/>
  <c r="G11950" i="3" s="1"/>
  <c r="E11950" i="3"/>
  <c r="D11950" i="3"/>
  <c r="R11950" i="3" s="1"/>
  <c r="C11950" i="3"/>
  <c r="O11949" i="3"/>
  <c r="AI11949" i="3" s="1"/>
  <c r="M11949" i="3"/>
  <c r="L11949" i="3"/>
  <c r="K11949" i="3"/>
  <c r="P11949" i="3" s="1"/>
  <c r="F11949" i="3"/>
  <c r="G11949" i="3" s="1"/>
  <c r="E11949" i="3"/>
  <c r="D11949" i="3"/>
  <c r="R11949" i="3" s="1"/>
  <c r="C11949" i="3"/>
  <c r="O11948" i="3"/>
  <c r="AI11948" i="3" s="1"/>
  <c r="M11948" i="3"/>
  <c r="L11948" i="3"/>
  <c r="K11948" i="3"/>
  <c r="P11948" i="3" s="1"/>
  <c r="F11948" i="3"/>
  <c r="G11948" i="3" s="1"/>
  <c r="E11948" i="3"/>
  <c r="D11948" i="3"/>
  <c r="R11948" i="3" s="1"/>
  <c r="C11948" i="3"/>
  <c r="O11947" i="3"/>
  <c r="AI11947" i="3" s="1"/>
  <c r="M11947" i="3"/>
  <c r="S11947" i="3" s="1"/>
  <c r="L11947" i="3"/>
  <c r="K11947" i="3"/>
  <c r="P11947" i="3" s="1"/>
  <c r="F11947" i="3"/>
  <c r="G11947" i="3" s="1"/>
  <c r="E11947" i="3"/>
  <c r="D11947" i="3"/>
  <c r="R11947" i="3" s="1"/>
  <c r="C11947" i="3"/>
  <c r="O11946" i="3"/>
  <c r="AI11946" i="3" s="1"/>
  <c r="M11946" i="3"/>
  <c r="S11946" i="3" s="1"/>
  <c r="L11946" i="3"/>
  <c r="K11946" i="3"/>
  <c r="P11946" i="3" s="1"/>
  <c r="F11946" i="3"/>
  <c r="G11946" i="3" s="1"/>
  <c r="E11946" i="3"/>
  <c r="D11946" i="3"/>
  <c r="R11946" i="3" s="1"/>
  <c r="C11946" i="3"/>
  <c r="O11945" i="3"/>
  <c r="AI11945" i="3" s="1"/>
  <c r="M11945" i="3"/>
  <c r="L11945" i="3"/>
  <c r="K11945" i="3"/>
  <c r="P11945" i="3" s="1"/>
  <c r="F11945" i="3"/>
  <c r="G11945" i="3" s="1"/>
  <c r="E11945" i="3"/>
  <c r="D11945" i="3"/>
  <c r="R11945" i="3" s="1"/>
  <c r="C11945" i="3"/>
  <c r="O11944" i="3"/>
  <c r="AI11944" i="3" s="1"/>
  <c r="M11944" i="3"/>
  <c r="S11944" i="3" s="1"/>
  <c r="L11944" i="3"/>
  <c r="K11944" i="3"/>
  <c r="P11944" i="3" s="1"/>
  <c r="F11944" i="3"/>
  <c r="G11944" i="3" s="1"/>
  <c r="E11944" i="3"/>
  <c r="D11944" i="3"/>
  <c r="R11944" i="3" s="1"/>
  <c r="C11944" i="3"/>
  <c r="O11943" i="3"/>
  <c r="AI11943" i="3" s="1"/>
  <c r="M11943" i="3"/>
  <c r="S11943" i="3" s="1"/>
  <c r="L11943" i="3"/>
  <c r="K11943" i="3"/>
  <c r="P11943" i="3" s="1"/>
  <c r="F11943" i="3"/>
  <c r="G11943" i="3" s="1"/>
  <c r="E11943" i="3"/>
  <c r="D11943" i="3"/>
  <c r="R11943" i="3" s="1"/>
  <c r="C11943" i="3"/>
  <c r="O11942" i="3"/>
  <c r="AI11942" i="3" s="1"/>
  <c r="M11942" i="3"/>
  <c r="S11942" i="3" s="1"/>
  <c r="L11942" i="3"/>
  <c r="K11942" i="3"/>
  <c r="P11942" i="3" s="1"/>
  <c r="F11942" i="3"/>
  <c r="G11942" i="3" s="1"/>
  <c r="E11942" i="3"/>
  <c r="D11942" i="3"/>
  <c r="R11942" i="3" s="1"/>
  <c r="C11942" i="3"/>
  <c r="O11941" i="3"/>
  <c r="AI11941" i="3" s="1"/>
  <c r="M11941" i="3"/>
  <c r="L11941" i="3"/>
  <c r="K11941" i="3"/>
  <c r="P11941" i="3" s="1"/>
  <c r="F11941" i="3"/>
  <c r="G11941" i="3" s="1"/>
  <c r="E11941" i="3"/>
  <c r="D11941" i="3"/>
  <c r="R11941" i="3" s="1"/>
  <c r="C11941" i="3"/>
  <c r="O11940" i="3"/>
  <c r="AI11940" i="3" s="1"/>
  <c r="M11940" i="3"/>
  <c r="L11940" i="3"/>
  <c r="K11940" i="3"/>
  <c r="P11940" i="3" s="1"/>
  <c r="F11940" i="3"/>
  <c r="G11940" i="3" s="1"/>
  <c r="E11940" i="3"/>
  <c r="D11940" i="3"/>
  <c r="R11940" i="3" s="1"/>
  <c r="C11940" i="3"/>
  <c r="O11939" i="3"/>
  <c r="AI11939" i="3" s="1"/>
  <c r="M11939" i="3"/>
  <c r="S11939" i="3" s="1"/>
  <c r="L11939" i="3"/>
  <c r="K11939" i="3"/>
  <c r="P11939" i="3" s="1"/>
  <c r="F11939" i="3"/>
  <c r="G11939" i="3" s="1"/>
  <c r="E11939" i="3"/>
  <c r="D11939" i="3"/>
  <c r="R11939" i="3" s="1"/>
  <c r="C11939" i="3"/>
  <c r="O11938" i="3"/>
  <c r="AI11938" i="3" s="1"/>
  <c r="M11938" i="3"/>
  <c r="S11938" i="3" s="1"/>
  <c r="L11938" i="3"/>
  <c r="K11938" i="3"/>
  <c r="P11938" i="3" s="1"/>
  <c r="F11938" i="3"/>
  <c r="G11938" i="3" s="1"/>
  <c r="E11938" i="3"/>
  <c r="D11938" i="3"/>
  <c r="R11938" i="3" s="1"/>
  <c r="C11938" i="3"/>
  <c r="O11937" i="3"/>
  <c r="AI11937" i="3" s="1"/>
  <c r="M11937" i="3"/>
  <c r="L11937" i="3"/>
  <c r="K11937" i="3"/>
  <c r="P11937" i="3" s="1"/>
  <c r="F11937" i="3"/>
  <c r="G11937" i="3" s="1"/>
  <c r="E11937" i="3"/>
  <c r="D11937" i="3"/>
  <c r="R11937" i="3" s="1"/>
  <c r="C11937" i="3"/>
  <c r="O11936" i="3"/>
  <c r="AI11936" i="3" s="1"/>
  <c r="M11936" i="3"/>
  <c r="S11936" i="3" s="1"/>
  <c r="L11936" i="3"/>
  <c r="K11936" i="3"/>
  <c r="P11936" i="3" s="1"/>
  <c r="F11936" i="3"/>
  <c r="G11936" i="3" s="1"/>
  <c r="E11936" i="3"/>
  <c r="D11936" i="3"/>
  <c r="R11936" i="3" s="1"/>
  <c r="C11936" i="3"/>
  <c r="O11935" i="3"/>
  <c r="AI11935" i="3" s="1"/>
  <c r="M11935" i="3"/>
  <c r="S11935" i="3" s="1"/>
  <c r="L11935" i="3"/>
  <c r="K11935" i="3"/>
  <c r="P11935" i="3" s="1"/>
  <c r="F11935" i="3"/>
  <c r="G11935" i="3" s="1"/>
  <c r="E11935" i="3"/>
  <c r="D11935" i="3"/>
  <c r="R11935" i="3" s="1"/>
  <c r="C11935" i="3"/>
  <c r="O11934" i="3"/>
  <c r="AI11934" i="3" s="1"/>
  <c r="M11934" i="3"/>
  <c r="S11934" i="3" s="1"/>
  <c r="L11934" i="3"/>
  <c r="K11934" i="3"/>
  <c r="P11934" i="3" s="1"/>
  <c r="F11934" i="3"/>
  <c r="G11934" i="3" s="1"/>
  <c r="E11934" i="3"/>
  <c r="D11934" i="3"/>
  <c r="R11934" i="3" s="1"/>
  <c r="C11934" i="3"/>
  <c r="O11933" i="3"/>
  <c r="AI11933" i="3" s="1"/>
  <c r="M11933" i="3"/>
  <c r="L11933" i="3"/>
  <c r="K11933" i="3"/>
  <c r="P11933" i="3" s="1"/>
  <c r="F11933" i="3"/>
  <c r="G11933" i="3" s="1"/>
  <c r="E11933" i="3"/>
  <c r="D11933" i="3"/>
  <c r="R11933" i="3" s="1"/>
  <c r="C11933" i="3"/>
  <c r="O11932" i="3"/>
  <c r="AI11932" i="3" s="1"/>
  <c r="M11932" i="3"/>
  <c r="L11932" i="3"/>
  <c r="K11932" i="3"/>
  <c r="P11932" i="3" s="1"/>
  <c r="F11932" i="3"/>
  <c r="G11932" i="3" s="1"/>
  <c r="E11932" i="3"/>
  <c r="D11932" i="3"/>
  <c r="R11932" i="3" s="1"/>
  <c r="C11932" i="3"/>
  <c r="O11931" i="3"/>
  <c r="AI11931" i="3" s="1"/>
  <c r="M11931" i="3"/>
  <c r="S11931" i="3" s="1"/>
  <c r="L11931" i="3"/>
  <c r="K11931" i="3"/>
  <c r="P11931" i="3" s="1"/>
  <c r="F11931" i="3"/>
  <c r="G11931" i="3" s="1"/>
  <c r="E11931" i="3"/>
  <c r="D11931" i="3"/>
  <c r="R11931" i="3" s="1"/>
  <c r="C11931" i="3"/>
  <c r="O11930" i="3"/>
  <c r="AI11930" i="3" s="1"/>
  <c r="M11930" i="3"/>
  <c r="S11930" i="3" s="1"/>
  <c r="L11930" i="3"/>
  <c r="K11930" i="3"/>
  <c r="P11930" i="3" s="1"/>
  <c r="F11930" i="3"/>
  <c r="G11930" i="3" s="1"/>
  <c r="E11930" i="3"/>
  <c r="D11930" i="3"/>
  <c r="R11930" i="3" s="1"/>
  <c r="C11930" i="3"/>
  <c r="O11929" i="3"/>
  <c r="AI11929" i="3" s="1"/>
  <c r="M11929" i="3"/>
  <c r="L11929" i="3"/>
  <c r="K11929" i="3"/>
  <c r="P11929" i="3" s="1"/>
  <c r="F11929" i="3"/>
  <c r="G11929" i="3" s="1"/>
  <c r="E11929" i="3"/>
  <c r="D11929" i="3"/>
  <c r="R11929" i="3" s="1"/>
  <c r="C11929" i="3"/>
  <c r="O11928" i="3"/>
  <c r="AI11928" i="3" s="1"/>
  <c r="M11928" i="3"/>
  <c r="S11928" i="3" s="1"/>
  <c r="L11928" i="3"/>
  <c r="K11928" i="3"/>
  <c r="P11928" i="3" s="1"/>
  <c r="F11928" i="3"/>
  <c r="G11928" i="3" s="1"/>
  <c r="E11928" i="3"/>
  <c r="D11928" i="3"/>
  <c r="R11928" i="3" s="1"/>
  <c r="C11928" i="3"/>
  <c r="O11927" i="3"/>
  <c r="AI11927" i="3" s="1"/>
  <c r="M11927" i="3"/>
  <c r="S11927" i="3" s="1"/>
  <c r="L11927" i="3"/>
  <c r="K11927" i="3"/>
  <c r="P11927" i="3" s="1"/>
  <c r="F11927" i="3"/>
  <c r="G11927" i="3" s="1"/>
  <c r="E11927" i="3"/>
  <c r="D11927" i="3"/>
  <c r="R11927" i="3" s="1"/>
  <c r="C11927" i="3"/>
  <c r="O11926" i="3"/>
  <c r="AI11926" i="3" s="1"/>
  <c r="M11926" i="3"/>
  <c r="S11926" i="3" s="1"/>
  <c r="L11926" i="3"/>
  <c r="K11926" i="3"/>
  <c r="P11926" i="3" s="1"/>
  <c r="F11926" i="3"/>
  <c r="G11926" i="3" s="1"/>
  <c r="E11926" i="3"/>
  <c r="D11926" i="3"/>
  <c r="R11926" i="3" s="1"/>
  <c r="C11926" i="3"/>
  <c r="O11925" i="3"/>
  <c r="AI11925" i="3" s="1"/>
  <c r="M11925" i="3"/>
  <c r="L11925" i="3"/>
  <c r="K11925" i="3"/>
  <c r="P11925" i="3" s="1"/>
  <c r="F11925" i="3"/>
  <c r="G11925" i="3" s="1"/>
  <c r="E11925" i="3"/>
  <c r="D11925" i="3"/>
  <c r="R11925" i="3" s="1"/>
  <c r="C11925" i="3"/>
  <c r="O11924" i="3"/>
  <c r="AI11924" i="3" s="1"/>
  <c r="M11924" i="3"/>
  <c r="L11924" i="3"/>
  <c r="K11924" i="3"/>
  <c r="P11924" i="3" s="1"/>
  <c r="F11924" i="3"/>
  <c r="G11924" i="3" s="1"/>
  <c r="E11924" i="3"/>
  <c r="D11924" i="3"/>
  <c r="R11924" i="3" s="1"/>
  <c r="C11924" i="3"/>
  <c r="O11923" i="3"/>
  <c r="AI11923" i="3" s="1"/>
  <c r="M11923" i="3"/>
  <c r="S11923" i="3" s="1"/>
  <c r="L11923" i="3"/>
  <c r="K11923" i="3"/>
  <c r="P11923" i="3" s="1"/>
  <c r="F11923" i="3"/>
  <c r="G11923" i="3" s="1"/>
  <c r="E11923" i="3"/>
  <c r="D11923" i="3"/>
  <c r="R11923" i="3" s="1"/>
  <c r="C11923" i="3"/>
  <c r="O11922" i="3"/>
  <c r="AI11922" i="3" s="1"/>
  <c r="M11922" i="3"/>
  <c r="S11922" i="3" s="1"/>
  <c r="L11922" i="3"/>
  <c r="K11922" i="3"/>
  <c r="P11922" i="3" s="1"/>
  <c r="F11922" i="3"/>
  <c r="G11922" i="3" s="1"/>
  <c r="E11922" i="3"/>
  <c r="D11922" i="3"/>
  <c r="R11922" i="3" s="1"/>
  <c r="C11922" i="3"/>
  <c r="O11921" i="3"/>
  <c r="AI11921" i="3" s="1"/>
  <c r="M11921" i="3"/>
  <c r="L11921" i="3"/>
  <c r="K11921" i="3"/>
  <c r="P11921" i="3" s="1"/>
  <c r="F11921" i="3"/>
  <c r="G11921" i="3" s="1"/>
  <c r="E11921" i="3"/>
  <c r="D11921" i="3"/>
  <c r="R11921" i="3" s="1"/>
  <c r="C11921" i="3"/>
  <c r="O11920" i="3"/>
  <c r="AI11920" i="3" s="1"/>
  <c r="M11920" i="3"/>
  <c r="S11920" i="3" s="1"/>
  <c r="L11920" i="3"/>
  <c r="K11920" i="3"/>
  <c r="P11920" i="3" s="1"/>
  <c r="F11920" i="3"/>
  <c r="G11920" i="3" s="1"/>
  <c r="E11920" i="3"/>
  <c r="D11920" i="3"/>
  <c r="R11920" i="3" s="1"/>
  <c r="C11920" i="3"/>
  <c r="O11919" i="3"/>
  <c r="AI11919" i="3" s="1"/>
  <c r="M11919" i="3"/>
  <c r="S11919" i="3" s="1"/>
  <c r="L11919" i="3"/>
  <c r="K11919" i="3"/>
  <c r="P11919" i="3" s="1"/>
  <c r="F11919" i="3"/>
  <c r="G11919" i="3" s="1"/>
  <c r="E11919" i="3"/>
  <c r="D11919" i="3"/>
  <c r="R11919" i="3" s="1"/>
  <c r="C11919" i="3"/>
  <c r="O11918" i="3"/>
  <c r="AI11918" i="3" s="1"/>
  <c r="M11918" i="3"/>
  <c r="S11918" i="3" s="1"/>
  <c r="L11918" i="3"/>
  <c r="K11918" i="3"/>
  <c r="P11918" i="3" s="1"/>
  <c r="F11918" i="3"/>
  <c r="G11918" i="3" s="1"/>
  <c r="E11918" i="3"/>
  <c r="D11918" i="3"/>
  <c r="R11918" i="3" s="1"/>
  <c r="C11918" i="3"/>
  <c r="O11917" i="3"/>
  <c r="AI11917" i="3" s="1"/>
  <c r="M11917" i="3"/>
  <c r="L11917" i="3"/>
  <c r="K11917" i="3"/>
  <c r="P11917" i="3" s="1"/>
  <c r="F11917" i="3"/>
  <c r="G11917" i="3" s="1"/>
  <c r="E11917" i="3"/>
  <c r="D11917" i="3"/>
  <c r="R11917" i="3" s="1"/>
  <c r="C11917" i="3"/>
  <c r="O11916" i="3"/>
  <c r="AI11916" i="3" s="1"/>
  <c r="M11916" i="3"/>
  <c r="L11916" i="3"/>
  <c r="K11916" i="3"/>
  <c r="P11916" i="3" s="1"/>
  <c r="F11916" i="3"/>
  <c r="G11916" i="3" s="1"/>
  <c r="E11916" i="3"/>
  <c r="D11916" i="3"/>
  <c r="R11916" i="3" s="1"/>
  <c r="C11916" i="3"/>
  <c r="O11915" i="3"/>
  <c r="AI11915" i="3" s="1"/>
  <c r="M11915" i="3"/>
  <c r="S11915" i="3" s="1"/>
  <c r="L11915" i="3"/>
  <c r="K11915" i="3"/>
  <c r="P11915" i="3" s="1"/>
  <c r="F11915" i="3"/>
  <c r="G11915" i="3" s="1"/>
  <c r="E11915" i="3"/>
  <c r="D11915" i="3"/>
  <c r="R11915" i="3" s="1"/>
  <c r="C11915" i="3"/>
  <c r="O11914" i="3"/>
  <c r="AI11914" i="3" s="1"/>
  <c r="M11914" i="3"/>
  <c r="S11914" i="3" s="1"/>
  <c r="L11914" i="3"/>
  <c r="K11914" i="3"/>
  <c r="P11914" i="3" s="1"/>
  <c r="F11914" i="3"/>
  <c r="G11914" i="3" s="1"/>
  <c r="E11914" i="3"/>
  <c r="D11914" i="3"/>
  <c r="R11914" i="3" s="1"/>
  <c r="C11914" i="3"/>
  <c r="O11913" i="3"/>
  <c r="AI11913" i="3" s="1"/>
  <c r="M11913" i="3"/>
  <c r="L11913" i="3"/>
  <c r="K11913" i="3"/>
  <c r="P11913" i="3" s="1"/>
  <c r="F11913" i="3"/>
  <c r="G11913" i="3" s="1"/>
  <c r="E11913" i="3"/>
  <c r="D11913" i="3"/>
  <c r="R11913" i="3" s="1"/>
  <c r="C11913" i="3"/>
  <c r="O11912" i="3"/>
  <c r="AI11912" i="3" s="1"/>
  <c r="M11912" i="3"/>
  <c r="S11912" i="3" s="1"/>
  <c r="L11912" i="3"/>
  <c r="K11912" i="3"/>
  <c r="P11912" i="3" s="1"/>
  <c r="F11912" i="3"/>
  <c r="G11912" i="3" s="1"/>
  <c r="E11912" i="3"/>
  <c r="D11912" i="3"/>
  <c r="R11912" i="3" s="1"/>
  <c r="C11912" i="3"/>
  <c r="O11911" i="3"/>
  <c r="AI11911" i="3" s="1"/>
  <c r="M11911" i="3"/>
  <c r="S11911" i="3" s="1"/>
  <c r="L11911" i="3"/>
  <c r="K11911" i="3"/>
  <c r="P11911" i="3" s="1"/>
  <c r="F11911" i="3"/>
  <c r="G11911" i="3" s="1"/>
  <c r="E11911" i="3"/>
  <c r="D11911" i="3"/>
  <c r="R11911" i="3" s="1"/>
  <c r="C11911" i="3"/>
  <c r="O11910" i="3"/>
  <c r="AI11910" i="3" s="1"/>
  <c r="M11910" i="3"/>
  <c r="S11910" i="3" s="1"/>
  <c r="L11910" i="3"/>
  <c r="K11910" i="3"/>
  <c r="P11910" i="3" s="1"/>
  <c r="F11910" i="3"/>
  <c r="G11910" i="3" s="1"/>
  <c r="E11910" i="3"/>
  <c r="D11910" i="3"/>
  <c r="R11910" i="3" s="1"/>
  <c r="C11910" i="3"/>
  <c r="O11909" i="3"/>
  <c r="AI11909" i="3" s="1"/>
  <c r="M11909" i="3"/>
  <c r="L11909" i="3"/>
  <c r="K11909" i="3"/>
  <c r="P11909" i="3" s="1"/>
  <c r="F11909" i="3"/>
  <c r="G11909" i="3" s="1"/>
  <c r="E11909" i="3"/>
  <c r="D11909" i="3"/>
  <c r="R11909" i="3" s="1"/>
  <c r="C11909" i="3"/>
  <c r="O11908" i="3"/>
  <c r="AI11908" i="3" s="1"/>
  <c r="M11908" i="3"/>
  <c r="L11908" i="3"/>
  <c r="K11908" i="3"/>
  <c r="P11908" i="3" s="1"/>
  <c r="F11908" i="3"/>
  <c r="G11908" i="3" s="1"/>
  <c r="E11908" i="3"/>
  <c r="D11908" i="3"/>
  <c r="R11908" i="3" s="1"/>
  <c r="C11908" i="3"/>
  <c r="O11907" i="3"/>
  <c r="AI11907" i="3" s="1"/>
  <c r="M11907" i="3"/>
  <c r="S11907" i="3" s="1"/>
  <c r="L11907" i="3"/>
  <c r="K11907" i="3"/>
  <c r="P11907" i="3" s="1"/>
  <c r="F11907" i="3"/>
  <c r="G11907" i="3" s="1"/>
  <c r="E11907" i="3"/>
  <c r="D11907" i="3"/>
  <c r="R11907" i="3" s="1"/>
  <c r="C11907" i="3"/>
  <c r="O11906" i="3"/>
  <c r="AI11906" i="3" s="1"/>
  <c r="M11906" i="3"/>
  <c r="S11906" i="3" s="1"/>
  <c r="L11906" i="3"/>
  <c r="K11906" i="3"/>
  <c r="P11906" i="3" s="1"/>
  <c r="F11906" i="3"/>
  <c r="G11906" i="3" s="1"/>
  <c r="E11906" i="3"/>
  <c r="D11906" i="3"/>
  <c r="R11906" i="3" s="1"/>
  <c r="C11906" i="3"/>
  <c r="O11905" i="3"/>
  <c r="AI11905" i="3" s="1"/>
  <c r="M11905" i="3"/>
  <c r="L11905" i="3"/>
  <c r="K11905" i="3"/>
  <c r="P11905" i="3" s="1"/>
  <c r="F11905" i="3"/>
  <c r="G11905" i="3" s="1"/>
  <c r="E11905" i="3"/>
  <c r="D11905" i="3"/>
  <c r="R11905" i="3" s="1"/>
  <c r="C11905" i="3"/>
  <c r="O11904" i="3"/>
  <c r="AI11904" i="3" s="1"/>
  <c r="M11904" i="3"/>
  <c r="S11904" i="3" s="1"/>
  <c r="L11904" i="3"/>
  <c r="K11904" i="3"/>
  <c r="P11904" i="3" s="1"/>
  <c r="F11904" i="3"/>
  <c r="G11904" i="3" s="1"/>
  <c r="E11904" i="3"/>
  <c r="D11904" i="3"/>
  <c r="R11904" i="3" s="1"/>
  <c r="C11904" i="3"/>
  <c r="O11903" i="3"/>
  <c r="AI11903" i="3" s="1"/>
  <c r="M11903" i="3"/>
  <c r="S11903" i="3" s="1"/>
  <c r="L11903" i="3"/>
  <c r="K11903" i="3"/>
  <c r="P11903" i="3" s="1"/>
  <c r="F11903" i="3"/>
  <c r="G11903" i="3" s="1"/>
  <c r="E11903" i="3"/>
  <c r="D11903" i="3"/>
  <c r="R11903" i="3" s="1"/>
  <c r="C11903" i="3"/>
  <c r="O11902" i="3"/>
  <c r="AI11902" i="3" s="1"/>
  <c r="M11902" i="3"/>
  <c r="S11902" i="3" s="1"/>
  <c r="L11902" i="3"/>
  <c r="K11902" i="3"/>
  <c r="P11902" i="3" s="1"/>
  <c r="F11902" i="3"/>
  <c r="G11902" i="3" s="1"/>
  <c r="E11902" i="3"/>
  <c r="D11902" i="3"/>
  <c r="R11902" i="3" s="1"/>
  <c r="C11902" i="3"/>
  <c r="O11901" i="3"/>
  <c r="AI11901" i="3" s="1"/>
  <c r="M11901" i="3"/>
  <c r="L11901" i="3"/>
  <c r="K11901" i="3"/>
  <c r="P11901" i="3" s="1"/>
  <c r="F11901" i="3"/>
  <c r="G11901" i="3" s="1"/>
  <c r="E11901" i="3"/>
  <c r="D11901" i="3"/>
  <c r="R11901" i="3" s="1"/>
  <c r="C11901" i="3"/>
  <c r="O11900" i="3"/>
  <c r="AI11900" i="3" s="1"/>
  <c r="M11900" i="3"/>
  <c r="L11900" i="3"/>
  <c r="K11900" i="3"/>
  <c r="P11900" i="3" s="1"/>
  <c r="F11900" i="3"/>
  <c r="G11900" i="3" s="1"/>
  <c r="E11900" i="3"/>
  <c r="D11900" i="3"/>
  <c r="R11900" i="3" s="1"/>
  <c r="C11900" i="3"/>
  <c r="O11899" i="3"/>
  <c r="AI11899" i="3" s="1"/>
  <c r="M11899" i="3"/>
  <c r="S11899" i="3" s="1"/>
  <c r="L11899" i="3"/>
  <c r="K11899" i="3"/>
  <c r="P11899" i="3" s="1"/>
  <c r="F11899" i="3"/>
  <c r="G11899" i="3" s="1"/>
  <c r="E11899" i="3"/>
  <c r="D11899" i="3"/>
  <c r="R11899" i="3" s="1"/>
  <c r="C11899" i="3"/>
  <c r="O11898" i="3"/>
  <c r="AI11898" i="3" s="1"/>
  <c r="M11898" i="3"/>
  <c r="L11898" i="3"/>
  <c r="K11898" i="3"/>
  <c r="P11898" i="3" s="1"/>
  <c r="F11898" i="3"/>
  <c r="G11898" i="3" s="1"/>
  <c r="E11898" i="3"/>
  <c r="D11898" i="3"/>
  <c r="R11898" i="3" s="1"/>
  <c r="C11898" i="3"/>
  <c r="O11897" i="3"/>
  <c r="AI11897" i="3" s="1"/>
  <c r="M11897" i="3"/>
  <c r="L11897" i="3"/>
  <c r="K11897" i="3"/>
  <c r="P11897" i="3" s="1"/>
  <c r="F11897" i="3"/>
  <c r="G11897" i="3" s="1"/>
  <c r="E11897" i="3"/>
  <c r="D11897" i="3"/>
  <c r="R11897" i="3" s="1"/>
  <c r="C11897" i="3"/>
  <c r="O11896" i="3"/>
  <c r="AI11896" i="3" s="1"/>
  <c r="M11896" i="3"/>
  <c r="S11896" i="3" s="1"/>
  <c r="L11896" i="3"/>
  <c r="K11896" i="3"/>
  <c r="P11896" i="3" s="1"/>
  <c r="F11896" i="3"/>
  <c r="G11896" i="3" s="1"/>
  <c r="E11896" i="3"/>
  <c r="D11896" i="3"/>
  <c r="R11896" i="3" s="1"/>
  <c r="C11896" i="3"/>
  <c r="O11895" i="3"/>
  <c r="AI11895" i="3" s="1"/>
  <c r="M11895" i="3"/>
  <c r="S11895" i="3" s="1"/>
  <c r="L11895" i="3"/>
  <c r="K11895" i="3"/>
  <c r="P11895" i="3" s="1"/>
  <c r="F11895" i="3"/>
  <c r="G11895" i="3" s="1"/>
  <c r="E11895" i="3"/>
  <c r="D11895" i="3"/>
  <c r="R11895" i="3" s="1"/>
  <c r="C11895" i="3"/>
  <c r="O11894" i="3"/>
  <c r="AI11894" i="3" s="1"/>
  <c r="M11894" i="3"/>
  <c r="S11894" i="3" s="1"/>
  <c r="L11894" i="3"/>
  <c r="K11894" i="3"/>
  <c r="P11894" i="3" s="1"/>
  <c r="F11894" i="3"/>
  <c r="G11894" i="3" s="1"/>
  <c r="E11894" i="3"/>
  <c r="D11894" i="3"/>
  <c r="R11894" i="3" s="1"/>
  <c r="C11894" i="3"/>
  <c r="O11893" i="3"/>
  <c r="AI11893" i="3" s="1"/>
  <c r="M11893" i="3"/>
  <c r="L11893" i="3"/>
  <c r="K11893" i="3"/>
  <c r="P11893" i="3" s="1"/>
  <c r="F11893" i="3"/>
  <c r="G11893" i="3" s="1"/>
  <c r="E11893" i="3"/>
  <c r="D11893" i="3"/>
  <c r="R11893" i="3" s="1"/>
  <c r="C11893" i="3"/>
  <c r="O11892" i="3"/>
  <c r="AI11892" i="3" s="1"/>
  <c r="M11892" i="3"/>
  <c r="L11892" i="3"/>
  <c r="K11892" i="3"/>
  <c r="P11892" i="3" s="1"/>
  <c r="F11892" i="3"/>
  <c r="G11892" i="3" s="1"/>
  <c r="E11892" i="3"/>
  <c r="D11892" i="3"/>
  <c r="R11892" i="3" s="1"/>
  <c r="C11892" i="3"/>
  <c r="O11891" i="3"/>
  <c r="AI11891" i="3" s="1"/>
  <c r="M11891" i="3"/>
  <c r="S11891" i="3" s="1"/>
  <c r="L11891" i="3"/>
  <c r="K11891" i="3"/>
  <c r="P11891" i="3" s="1"/>
  <c r="F11891" i="3"/>
  <c r="G11891" i="3" s="1"/>
  <c r="E11891" i="3"/>
  <c r="D11891" i="3"/>
  <c r="R11891" i="3" s="1"/>
  <c r="C11891" i="3"/>
  <c r="O11890" i="3"/>
  <c r="AI11890" i="3" s="1"/>
  <c r="M11890" i="3"/>
  <c r="S11890" i="3" s="1"/>
  <c r="L11890" i="3"/>
  <c r="K11890" i="3"/>
  <c r="P11890" i="3" s="1"/>
  <c r="F11890" i="3"/>
  <c r="G11890" i="3" s="1"/>
  <c r="E11890" i="3"/>
  <c r="D11890" i="3"/>
  <c r="R11890" i="3" s="1"/>
  <c r="C11890" i="3"/>
  <c r="O11889" i="3"/>
  <c r="AI11889" i="3" s="1"/>
  <c r="M11889" i="3"/>
  <c r="L11889" i="3"/>
  <c r="K11889" i="3"/>
  <c r="P11889" i="3" s="1"/>
  <c r="F11889" i="3"/>
  <c r="G11889" i="3" s="1"/>
  <c r="E11889" i="3"/>
  <c r="D11889" i="3"/>
  <c r="R11889" i="3" s="1"/>
  <c r="C11889" i="3"/>
  <c r="O11888" i="3"/>
  <c r="AI11888" i="3" s="1"/>
  <c r="M11888" i="3"/>
  <c r="S11888" i="3" s="1"/>
  <c r="L11888" i="3"/>
  <c r="K11888" i="3"/>
  <c r="P11888" i="3" s="1"/>
  <c r="F11888" i="3"/>
  <c r="G11888" i="3" s="1"/>
  <c r="E11888" i="3"/>
  <c r="D11888" i="3"/>
  <c r="R11888" i="3" s="1"/>
  <c r="C11888" i="3"/>
  <c r="O11887" i="3"/>
  <c r="AI11887" i="3" s="1"/>
  <c r="M11887" i="3"/>
  <c r="S11887" i="3" s="1"/>
  <c r="L11887" i="3"/>
  <c r="K11887" i="3"/>
  <c r="P11887" i="3" s="1"/>
  <c r="F11887" i="3"/>
  <c r="G11887" i="3" s="1"/>
  <c r="E11887" i="3"/>
  <c r="D11887" i="3"/>
  <c r="R11887" i="3" s="1"/>
  <c r="C11887" i="3"/>
  <c r="O11886" i="3"/>
  <c r="AI11886" i="3" s="1"/>
  <c r="M11886" i="3"/>
  <c r="S11886" i="3" s="1"/>
  <c r="L11886" i="3"/>
  <c r="K11886" i="3"/>
  <c r="P11886" i="3" s="1"/>
  <c r="F11886" i="3"/>
  <c r="G11886" i="3" s="1"/>
  <c r="E11886" i="3"/>
  <c r="D11886" i="3"/>
  <c r="R11886" i="3" s="1"/>
  <c r="C11886" i="3"/>
  <c r="O11885" i="3"/>
  <c r="AI11885" i="3" s="1"/>
  <c r="M11885" i="3"/>
  <c r="L11885" i="3"/>
  <c r="K11885" i="3"/>
  <c r="P11885" i="3" s="1"/>
  <c r="F11885" i="3"/>
  <c r="G11885" i="3" s="1"/>
  <c r="E11885" i="3"/>
  <c r="D11885" i="3"/>
  <c r="R11885" i="3" s="1"/>
  <c r="C11885" i="3"/>
  <c r="O11884" i="3"/>
  <c r="AI11884" i="3" s="1"/>
  <c r="M11884" i="3"/>
  <c r="L11884" i="3"/>
  <c r="K11884" i="3"/>
  <c r="P11884" i="3" s="1"/>
  <c r="F11884" i="3"/>
  <c r="G11884" i="3" s="1"/>
  <c r="E11884" i="3"/>
  <c r="D11884" i="3"/>
  <c r="R11884" i="3" s="1"/>
  <c r="C11884" i="3"/>
  <c r="O11883" i="3"/>
  <c r="AI11883" i="3" s="1"/>
  <c r="M11883" i="3"/>
  <c r="S11883" i="3" s="1"/>
  <c r="L11883" i="3"/>
  <c r="K11883" i="3"/>
  <c r="P11883" i="3" s="1"/>
  <c r="F11883" i="3"/>
  <c r="G11883" i="3" s="1"/>
  <c r="E11883" i="3"/>
  <c r="D11883" i="3"/>
  <c r="R11883" i="3" s="1"/>
  <c r="C11883" i="3"/>
  <c r="O11882" i="3"/>
  <c r="AI11882" i="3" s="1"/>
  <c r="M11882" i="3"/>
  <c r="S11882" i="3" s="1"/>
  <c r="L11882" i="3"/>
  <c r="K11882" i="3"/>
  <c r="P11882" i="3" s="1"/>
  <c r="F11882" i="3"/>
  <c r="G11882" i="3" s="1"/>
  <c r="E11882" i="3"/>
  <c r="D11882" i="3"/>
  <c r="R11882" i="3" s="1"/>
  <c r="C11882" i="3"/>
  <c r="O11881" i="3"/>
  <c r="AI11881" i="3" s="1"/>
  <c r="M11881" i="3"/>
  <c r="L11881" i="3"/>
  <c r="K11881" i="3"/>
  <c r="P11881" i="3" s="1"/>
  <c r="F11881" i="3"/>
  <c r="G11881" i="3" s="1"/>
  <c r="E11881" i="3"/>
  <c r="D11881" i="3"/>
  <c r="R11881" i="3" s="1"/>
  <c r="C11881" i="3"/>
  <c r="O11880" i="3"/>
  <c r="AI11880" i="3" s="1"/>
  <c r="M11880" i="3"/>
  <c r="S11880" i="3" s="1"/>
  <c r="L11880" i="3"/>
  <c r="K11880" i="3"/>
  <c r="P11880" i="3" s="1"/>
  <c r="F11880" i="3"/>
  <c r="G11880" i="3" s="1"/>
  <c r="E11880" i="3"/>
  <c r="D11880" i="3"/>
  <c r="R11880" i="3" s="1"/>
  <c r="C11880" i="3"/>
  <c r="O11879" i="3"/>
  <c r="AI11879" i="3" s="1"/>
  <c r="M11879" i="3"/>
  <c r="S11879" i="3" s="1"/>
  <c r="L11879" i="3"/>
  <c r="K11879" i="3"/>
  <c r="P11879" i="3" s="1"/>
  <c r="F11879" i="3"/>
  <c r="G11879" i="3" s="1"/>
  <c r="E11879" i="3"/>
  <c r="D11879" i="3"/>
  <c r="R11879" i="3" s="1"/>
  <c r="C11879" i="3"/>
  <c r="O11878" i="3"/>
  <c r="AI11878" i="3" s="1"/>
  <c r="M11878" i="3"/>
  <c r="S11878" i="3" s="1"/>
  <c r="L11878" i="3"/>
  <c r="K11878" i="3"/>
  <c r="P11878" i="3" s="1"/>
  <c r="F11878" i="3"/>
  <c r="G11878" i="3" s="1"/>
  <c r="E11878" i="3"/>
  <c r="D11878" i="3"/>
  <c r="R11878" i="3" s="1"/>
  <c r="C11878" i="3"/>
  <c r="O11877" i="3"/>
  <c r="AI11877" i="3" s="1"/>
  <c r="M11877" i="3"/>
  <c r="L11877" i="3"/>
  <c r="K11877" i="3"/>
  <c r="P11877" i="3" s="1"/>
  <c r="F11877" i="3"/>
  <c r="G11877" i="3" s="1"/>
  <c r="E11877" i="3"/>
  <c r="D11877" i="3"/>
  <c r="R11877" i="3" s="1"/>
  <c r="C11877" i="3"/>
  <c r="O11876" i="3"/>
  <c r="AI11876" i="3" s="1"/>
  <c r="M11876" i="3"/>
  <c r="L11876" i="3"/>
  <c r="K11876" i="3"/>
  <c r="P11876" i="3" s="1"/>
  <c r="F11876" i="3"/>
  <c r="G11876" i="3" s="1"/>
  <c r="E11876" i="3"/>
  <c r="D11876" i="3"/>
  <c r="R11876" i="3" s="1"/>
  <c r="C11876" i="3"/>
  <c r="O11875" i="3"/>
  <c r="AI11875" i="3" s="1"/>
  <c r="M11875" i="3"/>
  <c r="S11875" i="3" s="1"/>
  <c r="L11875" i="3"/>
  <c r="K11875" i="3"/>
  <c r="P11875" i="3" s="1"/>
  <c r="F11875" i="3"/>
  <c r="G11875" i="3" s="1"/>
  <c r="E11875" i="3"/>
  <c r="D11875" i="3"/>
  <c r="R11875" i="3" s="1"/>
  <c r="C11875" i="3"/>
  <c r="O11874" i="3"/>
  <c r="AI11874" i="3" s="1"/>
  <c r="M11874" i="3"/>
  <c r="S11874" i="3" s="1"/>
  <c r="L11874" i="3"/>
  <c r="K11874" i="3"/>
  <c r="P11874" i="3" s="1"/>
  <c r="F11874" i="3"/>
  <c r="G11874" i="3" s="1"/>
  <c r="E11874" i="3"/>
  <c r="D11874" i="3"/>
  <c r="R11874" i="3" s="1"/>
  <c r="C11874" i="3"/>
  <c r="O11873" i="3"/>
  <c r="AI11873" i="3" s="1"/>
  <c r="M11873" i="3"/>
  <c r="L11873" i="3"/>
  <c r="K11873" i="3"/>
  <c r="P11873" i="3" s="1"/>
  <c r="F11873" i="3"/>
  <c r="G11873" i="3" s="1"/>
  <c r="E11873" i="3"/>
  <c r="D11873" i="3"/>
  <c r="R11873" i="3" s="1"/>
  <c r="C11873" i="3"/>
  <c r="O11872" i="3"/>
  <c r="AI11872" i="3" s="1"/>
  <c r="M11872" i="3"/>
  <c r="S11872" i="3" s="1"/>
  <c r="L11872" i="3"/>
  <c r="K11872" i="3"/>
  <c r="P11872" i="3" s="1"/>
  <c r="F11872" i="3"/>
  <c r="G11872" i="3" s="1"/>
  <c r="E11872" i="3"/>
  <c r="D11872" i="3"/>
  <c r="R11872" i="3" s="1"/>
  <c r="C11872" i="3"/>
  <c r="O11871" i="3"/>
  <c r="AI11871" i="3" s="1"/>
  <c r="M11871" i="3"/>
  <c r="S11871" i="3" s="1"/>
  <c r="L11871" i="3"/>
  <c r="K11871" i="3"/>
  <c r="P11871" i="3" s="1"/>
  <c r="F11871" i="3"/>
  <c r="G11871" i="3" s="1"/>
  <c r="E11871" i="3"/>
  <c r="D11871" i="3"/>
  <c r="R11871" i="3" s="1"/>
  <c r="C11871" i="3"/>
  <c r="O11870" i="3"/>
  <c r="AI11870" i="3" s="1"/>
  <c r="M11870" i="3"/>
  <c r="S11870" i="3" s="1"/>
  <c r="L11870" i="3"/>
  <c r="K11870" i="3"/>
  <c r="P11870" i="3" s="1"/>
  <c r="F11870" i="3"/>
  <c r="G11870" i="3" s="1"/>
  <c r="E11870" i="3"/>
  <c r="D11870" i="3"/>
  <c r="R11870" i="3" s="1"/>
  <c r="C11870" i="3"/>
  <c r="O11869" i="3"/>
  <c r="AI11869" i="3" s="1"/>
  <c r="M11869" i="3"/>
  <c r="L11869" i="3"/>
  <c r="K11869" i="3"/>
  <c r="P11869" i="3" s="1"/>
  <c r="F11869" i="3"/>
  <c r="G11869" i="3" s="1"/>
  <c r="E11869" i="3"/>
  <c r="D11869" i="3"/>
  <c r="R11869" i="3" s="1"/>
  <c r="C11869" i="3"/>
  <c r="O11868" i="3"/>
  <c r="AI11868" i="3" s="1"/>
  <c r="M11868" i="3"/>
  <c r="L11868" i="3"/>
  <c r="K11868" i="3"/>
  <c r="P11868" i="3" s="1"/>
  <c r="F11868" i="3"/>
  <c r="G11868" i="3" s="1"/>
  <c r="E11868" i="3"/>
  <c r="D11868" i="3"/>
  <c r="R11868" i="3" s="1"/>
  <c r="C11868" i="3"/>
  <c r="O11867" i="3"/>
  <c r="AI11867" i="3" s="1"/>
  <c r="M11867" i="3"/>
  <c r="S11867" i="3" s="1"/>
  <c r="L11867" i="3"/>
  <c r="K11867" i="3"/>
  <c r="P11867" i="3" s="1"/>
  <c r="F11867" i="3"/>
  <c r="G11867" i="3" s="1"/>
  <c r="E11867" i="3"/>
  <c r="D11867" i="3"/>
  <c r="R11867" i="3" s="1"/>
  <c r="C11867" i="3"/>
  <c r="O11866" i="3"/>
  <c r="AI11866" i="3" s="1"/>
  <c r="M11866" i="3"/>
  <c r="S11866" i="3" s="1"/>
  <c r="L11866" i="3"/>
  <c r="K11866" i="3"/>
  <c r="P11866" i="3" s="1"/>
  <c r="F11866" i="3"/>
  <c r="G11866" i="3" s="1"/>
  <c r="E11866" i="3"/>
  <c r="D11866" i="3"/>
  <c r="R11866" i="3" s="1"/>
  <c r="C11866" i="3"/>
  <c r="O11865" i="3"/>
  <c r="AI11865" i="3" s="1"/>
  <c r="M11865" i="3"/>
  <c r="S11865" i="3" s="1"/>
  <c r="L11865" i="3"/>
  <c r="K11865" i="3"/>
  <c r="P11865" i="3" s="1"/>
  <c r="F11865" i="3"/>
  <c r="G11865" i="3" s="1"/>
  <c r="E11865" i="3"/>
  <c r="D11865" i="3"/>
  <c r="R11865" i="3" s="1"/>
  <c r="C11865" i="3"/>
  <c r="O11864" i="3"/>
  <c r="AI11864" i="3" s="1"/>
  <c r="M11864" i="3"/>
  <c r="S11864" i="3" s="1"/>
  <c r="L11864" i="3"/>
  <c r="K11864" i="3"/>
  <c r="P11864" i="3" s="1"/>
  <c r="F11864" i="3"/>
  <c r="G11864" i="3" s="1"/>
  <c r="E11864" i="3"/>
  <c r="D11864" i="3"/>
  <c r="R11864" i="3" s="1"/>
  <c r="C11864" i="3"/>
  <c r="O11863" i="3"/>
  <c r="AI11863" i="3" s="1"/>
  <c r="M11863" i="3"/>
  <c r="S11863" i="3" s="1"/>
  <c r="L11863" i="3"/>
  <c r="K11863" i="3"/>
  <c r="P11863" i="3" s="1"/>
  <c r="F11863" i="3"/>
  <c r="G11863" i="3" s="1"/>
  <c r="E11863" i="3"/>
  <c r="D11863" i="3"/>
  <c r="R11863" i="3" s="1"/>
  <c r="C11863" i="3"/>
  <c r="O11862" i="3"/>
  <c r="AI11862" i="3" s="1"/>
  <c r="M11862" i="3"/>
  <c r="S11862" i="3" s="1"/>
  <c r="L11862" i="3"/>
  <c r="K11862" i="3"/>
  <c r="P11862" i="3" s="1"/>
  <c r="F11862" i="3"/>
  <c r="G11862" i="3" s="1"/>
  <c r="E11862" i="3"/>
  <c r="D11862" i="3"/>
  <c r="R11862" i="3" s="1"/>
  <c r="C11862" i="3"/>
  <c r="O11861" i="3"/>
  <c r="AI11861" i="3" s="1"/>
  <c r="M11861" i="3"/>
  <c r="L11861" i="3"/>
  <c r="K11861" i="3"/>
  <c r="P11861" i="3" s="1"/>
  <c r="F11861" i="3"/>
  <c r="G11861" i="3" s="1"/>
  <c r="E11861" i="3"/>
  <c r="D11861" i="3"/>
  <c r="R11861" i="3" s="1"/>
  <c r="C11861" i="3"/>
  <c r="O11860" i="3"/>
  <c r="AI11860" i="3" s="1"/>
  <c r="M11860" i="3"/>
  <c r="L11860" i="3"/>
  <c r="K11860" i="3"/>
  <c r="P11860" i="3" s="1"/>
  <c r="F11860" i="3"/>
  <c r="G11860" i="3" s="1"/>
  <c r="E11860" i="3"/>
  <c r="D11860" i="3"/>
  <c r="R11860" i="3" s="1"/>
  <c r="C11860" i="3"/>
  <c r="O11859" i="3"/>
  <c r="AI11859" i="3" s="1"/>
  <c r="M11859" i="3"/>
  <c r="S11859" i="3" s="1"/>
  <c r="L11859" i="3"/>
  <c r="K11859" i="3"/>
  <c r="P11859" i="3" s="1"/>
  <c r="F11859" i="3"/>
  <c r="G11859" i="3" s="1"/>
  <c r="E11859" i="3"/>
  <c r="D11859" i="3"/>
  <c r="R11859" i="3" s="1"/>
  <c r="C11859" i="3"/>
  <c r="O11858" i="3"/>
  <c r="AI11858" i="3" s="1"/>
  <c r="M11858" i="3"/>
  <c r="L11858" i="3"/>
  <c r="K11858" i="3"/>
  <c r="P11858" i="3" s="1"/>
  <c r="F11858" i="3"/>
  <c r="G11858" i="3" s="1"/>
  <c r="E11858" i="3"/>
  <c r="D11858" i="3"/>
  <c r="R11858" i="3" s="1"/>
  <c r="C11858" i="3"/>
  <c r="O11857" i="3"/>
  <c r="AI11857" i="3" s="1"/>
  <c r="M11857" i="3"/>
  <c r="S11857" i="3" s="1"/>
  <c r="L11857" i="3"/>
  <c r="K11857" i="3"/>
  <c r="P11857" i="3" s="1"/>
  <c r="F11857" i="3"/>
  <c r="G11857" i="3" s="1"/>
  <c r="E11857" i="3"/>
  <c r="D11857" i="3"/>
  <c r="R11857" i="3" s="1"/>
  <c r="C11857" i="3"/>
  <c r="O11856" i="3"/>
  <c r="AI11856" i="3" s="1"/>
  <c r="M11856" i="3"/>
  <c r="S11856" i="3" s="1"/>
  <c r="L11856" i="3"/>
  <c r="K11856" i="3"/>
  <c r="P11856" i="3" s="1"/>
  <c r="F11856" i="3"/>
  <c r="G11856" i="3" s="1"/>
  <c r="E11856" i="3"/>
  <c r="D11856" i="3"/>
  <c r="R11856" i="3" s="1"/>
  <c r="C11856" i="3"/>
  <c r="O11855" i="3"/>
  <c r="AI11855" i="3" s="1"/>
  <c r="M11855" i="3"/>
  <c r="S11855" i="3" s="1"/>
  <c r="L11855" i="3"/>
  <c r="K11855" i="3"/>
  <c r="P11855" i="3" s="1"/>
  <c r="F11855" i="3"/>
  <c r="G11855" i="3" s="1"/>
  <c r="E11855" i="3"/>
  <c r="D11855" i="3"/>
  <c r="R11855" i="3" s="1"/>
  <c r="C11855" i="3"/>
  <c r="O11854" i="3"/>
  <c r="AI11854" i="3" s="1"/>
  <c r="M11854" i="3"/>
  <c r="S11854" i="3" s="1"/>
  <c r="L11854" i="3"/>
  <c r="K11854" i="3"/>
  <c r="P11854" i="3" s="1"/>
  <c r="F11854" i="3"/>
  <c r="G11854" i="3" s="1"/>
  <c r="E11854" i="3"/>
  <c r="D11854" i="3"/>
  <c r="R11854" i="3" s="1"/>
  <c r="C11854" i="3"/>
  <c r="O11853" i="3"/>
  <c r="AI11853" i="3" s="1"/>
  <c r="M11853" i="3"/>
  <c r="L11853" i="3"/>
  <c r="K11853" i="3"/>
  <c r="P11853" i="3" s="1"/>
  <c r="F11853" i="3"/>
  <c r="G11853" i="3" s="1"/>
  <c r="E11853" i="3"/>
  <c r="D11853" i="3"/>
  <c r="R11853" i="3" s="1"/>
  <c r="C11853" i="3"/>
  <c r="O11852" i="3"/>
  <c r="AI11852" i="3" s="1"/>
  <c r="M11852" i="3"/>
  <c r="L11852" i="3"/>
  <c r="K11852" i="3"/>
  <c r="P11852" i="3" s="1"/>
  <c r="F11852" i="3"/>
  <c r="G11852" i="3" s="1"/>
  <c r="E11852" i="3"/>
  <c r="D11852" i="3"/>
  <c r="R11852" i="3" s="1"/>
  <c r="C11852" i="3"/>
  <c r="O11851" i="3"/>
  <c r="AI11851" i="3" s="1"/>
  <c r="M11851" i="3"/>
  <c r="S11851" i="3" s="1"/>
  <c r="L11851" i="3"/>
  <c r="K11851" i="3"/>
  <c r="P11851" i="3" s="1"/>
  <c r="F11851" i="3"/>
  <c r="G11851" i="3" s="1"/>
  <c r="E11851" i="3"/>
  <c r="D11851" i="3"/>
  <c r="R11851" i="3" s="1"/>
  <c r="C11851" i="3"/>
  <c r="O11850" i="3"/>
  <c r="AI11850" i="3" s="1"/>
  <c r="M11850" i="3"/>
  <c r="L11850" i="3"/>
  <c r="K11850" i="3"/>
  <c r="P11850" i="3" s="1"/>
  <c r="F11850" i="3"/>
  <c r="G11850" i="3" s="1"/>
  <c r="E11850" i="3"/>
  <c r="D11850" i="3"/>
  <c r="R11850" i="3" s="1"/>
  <c r="C11850" i="3"/>
  <c r="O11849" i="3"/>
  <c r="AI11849" i="3" s="1"/>
  <c r="M11849" i="3"/>
  <c r="L11849" i="3"/>
  <c r="K11849" i="3"/>
  <c r="P11849" i="3" s="1"/>
  <c r="F11849" i="3"/>
  <c r="G11849" i="3" s="1"/>
  <c r="E11849" i="3"/>
  <c r="D11849" i="3"/>
  <c r="R11849" i="3" s="1"/>
  <c r="C11849" i="3"/>
  <c r="O11848" i="3"/>
  <c r="AI11848" i="3" s="1"/>
  <c r="M11848" i="3"/>
  <c r="S11848" i="3" s="1"/>
  <c r="L11848" i="3"/>
  <c r="K11848" i="3"/>
  <c r="P11848" i="3" s="1"/>
  <c r="F11848" i="3"/>
  <c r="G11848" i="3" s="1"/>
  <c r="E11848" i="3"/>
  <c r="D11848" i="3"/>
  <c r="R11848" i="3" s="1"/>
  <c r="C11848" i="3"/>
  <c r="O11847" i="3"/>
  <c r="AI11847" i="3" s="1"/>
  <c r="M11847" i="3"/>
  <c r="S11847" i="3" s="1"/>
  <c r="L11847" i="3"/>
  <c r="K11847" i="3"/>
  <c r="P11847" i="3" s="1"/>
  <c r="F11847" i="3"/>
  <c r="G11847" i="3" s="1"/>
  <c r="E11847" i="3"/>
  <c r="D11847" i="3"/>
  <c r="R11847" i="3" s="1"/>
  <c r="C11847" i="3"/>
  <c r="O11846" i="3"/>
  <c r="AI11846" i="3" s="1"/>
  <c r="M11846" i="3"/>
  <c r="S11846" i="3" s="1"/>
  <c r="L11846" i="3"/>
  <c r="K11846" i="3"/>
  <c r="P11846" i="3" s="1"/>
  <c r="F11846" i="3"/>
  <c r="G11846" i="3" s="1"/>
  <c r="E11846" i="3"/>
  <c r="D11846" i="3"/>
  <c r="R11846" i="3" s="1"/>
  <c r="C11846" i="3"/>
  <c r="O11845" i="3"/>
  <c r="AI11845" i="3" s="1"/>
  <c r="M11845" i="3"/>
  <c r="L11845" i="3"/>
  <c r="K11845" i="3"/>
  <c r="P11845" i="3" s="1"/>
  <c r="F11845" i="3"/>
  <c r="G11845" i="3" s="1"/>
  <c r="E11845" i="3"/>
  <c r="D11845" i="3"/>
  <c r="R11845" i="3" s="1"/>
  <c r="C11845" i="3"/>
  <c r="O11844" i="3"/>
  <c r="AI11844" i="3" s="1"/>
  <c r="M11844" i="3"/>
  <c r="L11844" i="3"/>
  <c r="K11844" i="3"/>
  <c r="P11844" i="3" s="1"/>
  <c r="F11844" i="3"/>
  <c r="G11844" i="3" s="1"/>
  <c r="E11844" i="3"/>
  <c r="D11844" i="3"/>
  <c r="R11844" i="3" s="1"/>
  <c r="C11844" i="3"/>
  <c r="O11843" i="3"/>
  <c r="AI11843" i="3" s="1"/>
  <c r="M11843" i="3"/>
  <c r="S11843" i="3" s="1"/>
  <c r="L11843" i="3"/>
  <c r="K11843" i="3"/>
  <c r="P11843" i="3" s="1"/>
  <c r="F11843" i="3"/>
  <c r="G11843" i="3" s="1"/>
  <c r="E11843" i="3"/>
  <c r="D11843" i="3"/>
  <c r="R11843" i="3" s="1"/>
  <c r="C11843" i="3"/>
  <c r="O11842" i="3"/>
  <c r="AI11842" i="3" s="1"/>
  <c r="M11842" i="3"/>
  <c r="S11842" i="3" s="1"/>
  <c r="L11842" i="3"/>
  <c r="K11842" i="3"/>
  <c r="P11842" i="3" s="1"/>
  <c r="F11842" i="3"/>
  <c r="G11842" i="3" s="1"/>
  <c r="E11842" i="3"/>
  <c r="D11842" i="3"/>
  <c r="R11842" i="3" s="1"/>
  <c r="C11842" i="3"/>
  <c r="O11841" i="3"/>
  <c r="AI11841" i="3" s="1"/>
  <c r="M11841" i="3"/>
  <c r="L11841" i="3"/>
  <c r="K11841" i="3"/>
  <c r="P11841" i="3" s="1"/>
  <c r="F11841" i="3"/>
  <c r="G11841" i="3" s="1"/>
  <c r="E11841" i="3"/>
  <c r="D11841" i="3"/>
  <c r="R11841" i="3" s="1"/>
  <c r="C11841" i="3"/>
  <c r="O11840" i="3"/>
  <c r="AI11840" i="3" s="1"/>
  <c r="M11840" i="3"/>
  <c r="S11840" i="3" s="1"/>
  <c r="L11840" i="3"/>
  <c r="K11840" i="3"/>
  <c r="P11840" i="3" s="1"/>
  <c r="F11840" i="3"/>
  <c r="G11840" i="3" s="1"/>
  <c r="E11840" i="3"/>
  <c r="D11840" i="3"/>
  <c r="R11840" i="3" s="1"/>
  <c r="C11840" i="3"/>
  <c r="O11839" i="3"/>
  <c r="AI11839" i="3" s="1"/>
  <c r="M11839" i="3"/>
  <c r="S11839" i="3" s="1"/>
  <c r="L11839" i="3"/>
  <c r="K11839" i="3"/>
  <c r="P11839" i="3" s="1"/>
  <c r="F11839" i="3"/>
  <c r="G11839" i="3" s="1"/>
  <c r="E11839" i="3"/>
  <c r="D11839" i="3"/>
  <c r="R11839" i="3" s="1"/>
  <c r="C11839" i="3"/>
  <c r="O11838" i="3"/>
  <c r="AI11838" i="3" s="1"/>
  <c r="M11838" i="3"/>
  <c r="S11838" i="3" s="1"/>
  <c r="L11838" i="3"/>
  <c r="K11838" i="3"/>
  <c r="P11838" i="3" s="1"/>
  <c r="F11838" i="3"/>
  <c r="G11838" i="3" s="1"/>
  <c r="E11838" i="3"/>
  <c r="D11838" i="3"/>
  <c r="R11838" i="3" s="1"/>
  <c r="C11838" i="3"/>
  <c r="O11837" i="3"/>
  <c r="AI11837" i="3" s="1"/>
  <c r="M11837" i="3"/>
  <c r="L11837" i="3"/>
  <c r="K11837" i="3"/>
  <c r="P11837" i="3" s="1"/>
  <c r="F11837" i="3"/>
  <c r="G11837" i="3" s="1"/>
  <c r="E11837" i="3"/>
  <c r="D11837" i="3"/>
  <c r="R11837" i="3" s="1"/>
  <c r="C11837" i="3"/>
  <c r="O11836" i="3"/>
  <c r="AI11836" i="3" s="1"/>
  <c r="M11836" i="3"/>
  <c r="L11836" i="3"/>
  <c r="K11836" i="3"/>
  <c r="P11836" i="3" s="1"/>
  <c r="F11836" i="3"/>
  <c r="G11836" i="3" s="1"/>
  <c r="E11836" i="3"/>
  <c r="D11836" i="3"/>
  <c r="R11836" i="3" s="1"/>
  <c r="C11836" i="3"/>
  <c r="O11835" i="3"/>
  <c r="AI11835" i="3" s="1"/>
  <c r="M11835" i="3"/>
  <c r="S11835" i="3" s="1"/>
  <c r="L11835" i="3"/>
  <c r="K11835" i="3"/>
  <c r="P11835" i="3" s="1"/>
  <c r="F11835" i="3"/>
  <c r="G11835" i="3" s="1"/>
  <c r="E11835" i="3"/>
  <c r="D11835" i="3"/>
  <c r="R11835" i="3" s="1"/>
  <c r="C11835" i="3"/>
  <c r="O11834" i="3"/>
  <c r="AI11834" i="3" s="1"/>
  <c r="M11834" i="3"/>
  <c r="S11834" i="3" s="1"/>
  <c r="L11834" i="3"/>
  <c r="K11834" i="3"/>
  <c r="P11834" i="3" s="1"/>
  <c r="F11834" i="3"/>
  <c r="G11834" i="3" s="1"/>
  <c r="E11834" i="3"/>
  <c r="D11834" i="3"/>
  <c r="R11834" i="3" s="1"/>
  <c r="C11834" i="3"/>
  <c r="O11833" i="3"/>
  <c r="AI11833" i="3" s="1"/>
  <c r="M11833" i="3"/>
  <c r="L11833" i="3"/>
  <c r="K11833" i="3"/>
  <c r="P11833" i="3" s="1"/>
  <c r="F11833" i="3"/>
  <c r="G11833" i="3" s="1"/>
  <c r="E11833" i="3"/>
  <c r="D11833" i="3"/>
  <c r="R11833" i="3" s="1"/>
  <c r="C11833" i="3"/>
  <c r="O11832" i="3"/>
  <c r="AI11832" i="3" s="1"/>
  <c r="M11832" i="3"/>
  <c r="S11832" i="3" s="1"/>
  <c r="L11832" i="3"/>
  <c r="K11832" i="3"/>
  <c r="P11832" i="3" s="1"/>
  <c r="F11832" i="3"/>
  <c r="G11832" i="3" s="1"/>
  <c r="E11832" i="3"/>
  <c r="D11832" i="3"/>
  <c r="R11832" i="3" s="1"/>
  <c r="C11832" i="3"/>
  <c r="O11831" i="3"/>
  <c r="AI11831" i="3" s="1"/>
  <c r="M11831" i="3"/>
  <c r="S11831" i="3" s="1"/>
  <c r="L11831" i="3"/>
  <c r="K11831" i="3"/>
  <c r="P11831" i="3" s="1"/>
  <c r="F11831" i="3"/>
  <c r="G11831" i="3" s="1"/>
  <c r="E11831" i="3"/>
  <c r="D11831" i="3"/>
  <c r="R11831" i="3" s="1"/>
  <c r="C11831" i="3"/>
  <c r="O11830" i="3"/>
  <c r="AI11830" i="3" s="1"/>
  <c r="M11830" i="3"/>
  <c r="S11830" i="3" s="1"/>
  <c r="L11830" i="3"/>
  <c r="K11830" i="3"/>
  <c r="P11830" i="3" s="1"/>
  <c r="F11830" i="3"/>
  <c r="G11830" i="3" s="1"/>
  <c r="E11830" i="3"/>
  <c r="D11830" i="3"/>
  <c r="R11830" i="3" s="1"/>
  <c r="C11830" i="3"/>
  <c r="O11829" i="3"/>
  <c r="AI11829" i="3" s="1"/>
  <c r="M11829" i="3"/>
  <c r="L11829" i="3"/>
  <c r="K11829" i="3"/>
  <c r="P11829" i="3" s="1"/>
  <c r="F11829" i="3"/>
  <c r="G11829" i="3" s="1"/>
  <c r="E11829" i="3"/>
  <c r="D11829" i="3"/>
  <c r="R11829" i="3" s="1"/>
  <c r="C11829" i="3"/>
  <c r="O11828" i="3"/>
  <c r="AI11828" i="3" s="1"/>
  <c r="M11828" i="3"/>
  <c r="L11828" i="3"/>
  <c r="K11828" i="3"/>
  <c r="P11828" i="3" s="1"/>
  <c r="F11828" i="3"/>
  <c r="G11828" i="3" s="1"/>
  <c r="E11828" i="3"/>
  <c r="D11828" i="3"/>
  <c r="R11828" i="3" s="1"/>
  <c r="C11828" i="3"/>
  <c r="O11827" i="3"/>
  <c r="AI11827" i="3" s="1"/>
  <c r="M11827" i="3"/>
  <c r="S11827" i="3" s="1"/>
  <c r="L11827" i="3"/>
  <c r="K11827" i="3"/>
  <c r="P11827" i="3" s="1"/>
  <c r="F11827" i="3"/>
  <c r="G11827" i="3" s="1"/>
  <c r="E11827" i="3"/>
  <c r="D11827" i="3"/>
  <c r="R11827" i="3" s="1"/>
  <c r="C11827" i="3"/>
  <c r="O11826" i="3"/>
  <c r="AI11826" i="3" s="1"/>
  <c r="M11826" i="3"/>
  <c r="S11826" i="3" s="1"/>
  <c r="L11826" i="3"/>
  <c r="K11826" i="3"/>
  <c r="P11826" i="3" s="1"/>
  <c r="F11826" i="3"/>
  <c r="G11826" i="3" s="1"/>
  <c r="E11826" i="3"/>
  <c r="D11826" i="3"/>
  <c r="R11826" i="3" s="1"/>
  <c r="C11826" i="3"/>
  <c r="O11825" i="3"/>
  <c r="AI11825" i="3" s="1"/>
  <c r="M11825" i="3"/>
  <c r="L11825" i="3"/>
  <c r="K11825" i="3"/>
  <c r="P11825" i="3" s="1"/>
  <c r="F11825" i="3"/>
  <c r="G11825" i="3" s="1"/>
  <c r="E11825" i="3"/>
  <c r="D11825" i="3"/>
  <c r="R11825" i="3" s="1"/>
  <c r="C11825" i="3"/>
  <c r="O11824" i="3"/>
  <c r="AI11824" i="3" s="1"/>
  <c r="M11824" i="3"/>
  <c r="S11824" i="3" s="1"/>
  <c r="L11824" i="3"/>
  <c r="K11824" i="3"/>
  <c r="P11824" i="3" s="1"/>
  <c r="F11824" i="3"/>
  <c r="G11824" i="3" s="1"/>
  <c r="E11824" i="3"/>
  <c r="D11824" i="3"/>
  <c r="R11824" i="3" s="1"/>
  <c r="C11824" i="3"/>
  <c r="O11823" i="3"/>
  <c r="AI11823" i="3" s="1"/>
  <c r="M11823" i="3"/>
  <c r="S11823" i="3" s="1"/>
  <c r="L11823" i="3"/>
  <c r="K11823" i="3"/>
  <c r="P11823" i="3" s="1"/>
  <c r="F11823" i="3"/>
  <c r="G11823" i="3" s="1"/>
  <c r="E11823" i="3"/>
  <c r="D11823" i="3"/>
  <c r="R11823" i="3" s="1"/>
  <c r="C11823" i="3"/>
  <c r="O11822" i="3"/>
  <c r="AI11822" i="3" s="1"/>
  <c r="M11822" i="3"/>
  <c r="S11822" i="3" s="1"/>
  <c r="L11822" i="3"/>
  <c r="K11822" i="3"/>
  <c r="P11822" i="3" s="1"/>
  <c r="F11822" i="3"/>
  <c r="G11822" i="3" s="1"/>
  <c r="E11822" i="3"/>
  <c r="D11822" i="3"/>
  <c r="R11822" i="3" s="1"/>
  <c r="C11822" i="3"/>
  <c r="O11821" i="3"/>
  <c r="AI11821" i="3" s="1"/>
  <c r="M11821" i="3"/>
  <c r="L11821" i="3"/>
  <c r="K11821" i="3"/>
  <c r="P11821" i="3" s="1"/>
  <c r="F11821" i="3"/>
  <c r="G11821" i="3" s="1"/>
  <c r="E11821" i="3"/>
  <c r="D11821" i="3"/>
  <c r="R11821" i="3" s="1"/>
  <c r="C11821" i="3"/>
  <c r="O11820" i="3"/>
  <c r="AI11820" i="3" s="1"/>
  <c r="M11820" i="3"/>
  <c r="L11820" i="3"/>
  <c r="K11820" i="3"/>
  <c r="P11820" i="3" s="1"/>
  <c r="F11820" i="3"/>
  <c r="G11820" i="3" s="1"/>
  <c r="E11820" i="3"/>
  <c r="D11820" i="3"/>
  <c r="R11820" i="3" s="1"/>
  <c r="C11820" i="3"/>
  <c r="O11819" i="3"/>
  <c r="AI11819" i="3" s="1"/>
  <c r="M11819" i="3"/>
  <c r="S11819" i="3" s="1"/>
  <c r="L11819" i="3"/>
  <c r="K11819" i="3"/>
  <c r="P11819" i="3" s="1"/>
  <c r="F11819" i="3"/>
  <c r="G11819" i="3" s="1"/>
  <c r="E11819" i="3"/>
  <c r="D11819" i="3"/>
  <c r="R11819" i="3" s="1"/>
  <c r="C11819" i="3"/>
  <c r="O11818" i="3"/>
  <c r="AI11818" i="3" s="1"/>
  <c r="M11818" i="3"/>
  <c r="S11818" i="3" s="1"/>
  <c r="L11818" i="3"/>
  <c r="K11818" i="3"/>
  <c r="P11818" i="3" s="1"/>
  <c r="F11818" i="3"/>
  <c r="G11818" i="3" s="1"/>
  <c r="E11818" i="3"/>
  <c r="D11818" i="3"/>
  <c r="R11818" i="3" s="1"/>
  <c r="C11818" i="3"/>
  <c r="O11817" i="3"/>
  <c r="AI11817" i="3" s="1"/>
  <c r="M11817" i="3"/>
  <c r="L11817" i="3"/>
  <c r="K11817" i="3"/>
  <c r="P11817" i="3" s="1"/>
  <c r="F11817" i="3"/>
  <c r="G11817" i="3" s="1"/>
  <c r="E11817" i="3"/>
  <c r="D11817" i="3"/>
  <c r="R11817" i="3" s="1"/>
  <c r="C11817" i="3"/>
  <c r="O11816" i="3"/>
  <c r="AI11816" i="3" s="1"/>
  <c r="M11816" i="3"/>
  <c r="S11816" i="3" s="1"/>
  <c r="L11816" i="3"/>
  <c r="K11816" i="3"/>
  <c r="P11816" i="3" s="1"/>
  <c r="F11816" i="3"/>
  <c r="G11816" i="3" s="1"/>
  <c r="E11816" i="3"/>
  <c r="D11816" i="3"/>
  <c r="R11816" i="3" s="1"/>
  <c r="C11816" i="3"/>
  <c r="O11815" i="3"/>
  <c r="AI11815" i="3" s="1"/>
  <c r="M11815" i="3"/>
  <c r="S11815" i="3" s="1"/>
  <c r="L11815" i="3"/>
  <c r="K11815" i="3"/>
  <c r="P11815" i="3" s="1"/>
  <c r="F11815" i="3"/>
  <c r="G11815" i="3" s="1"/>
  <c r="E11815" i="3"/>
  <c r="D11815" i="3"/>
  <c r="R11815" i="3" s="1"/>
  <c r="C11815" i="3"/>
  <c r="O11814" i="3"/>
  <c r="AI11814" i="3" s="1"/>
  <c r="M11814" i="3"/>
  <c r="S11814" i="3" s="1"/>
  <c r="L11814" i="3"/>
  <c r="K11814" i="3"/>
  <c r="P11814" i="3" s="1"/>
  <c r="F11814" i="3"/>
  <c r="G11814" i="3" s="1"/>
  <c r="E11814" i="3"/>
  <c r="D11814" i="3"/>
  <c r="R11814" i="3" s="1"/>
  <c r="C11814" i="3"/>
  <c r="O11813" i="3"/>
  <c r="AI11813" i="3" s="1"/>
  <c r="M11813" i="3"/>
  <c r="L11813" i="3"/>
  <c r="K11813" i="3"/>
  <c r="P11813" i="3" s="1"/>
  <c r="F11813" i="3"/>
  <c r="G11813" i="3" s="1"/>
  <c r="E11813" i="3"/>
  <c r="D11813" i="3"/>
  <c r="R11813" i="3" s="1"/>
  <c r="C11813" i="3"/>
  <c r="O11812" i="3"/>
  <c r="AI11812" i="3" s="1"/>
  <c r="M11812" i="3"/>
  <c r="L11812" i="3"/>
  <c r="K11812" i="3"/>
  <c r="P11812" i="3" s="1"/>
  <c r="F11812" i="3"/>
  <c r="G11812" i="3" s="1"/>
  <c r="E11812" i="3"/>
  <c r="D11812" i="3"/>
  <c r="R11812" i="3" s="1"/>
  <c r="C11812" i="3"/>
  <c r="O11811" i="3"/>
  <c r="AI11811" i="3" s="1"/>
  <c r="M11811" i="3"/>
  <c r="S11811" i="3" s="1"/>
  <c r="L11811" i="3"/>
  <c r="K11811" i="3"/>
  <c r="P11811" i="3" s="1"/>
  <c r="F11811" i="3"/>
  <c r="G11811" i="3" s="1"/>
  <c r="E11811" i="3"/>
  <c r="D11811" i="3"/>
  <c r="R11811" i="3" s="1"/>
  <c r="C11811" i="3"/>
  <c r="O11810" i="3"/>
  <c r="AI11810" i="3" s="1"/>
  <c r="M11810" i="3"/>
  <c r="S11810" i="3" s="1"/>
  <c r="L11810" i="3"/>
  <c r="K11810" i="3"/>
  <c r="P11810" i="3" s="1"/>
  <c r="F11810" i="3"/>
  <c r="G11810" i="3" s="1"/>
  <c r="E11810" i="3"/>
  <c r="D11810" i="3"/>
  <c r="R11810" i="3" s="1"/>
  <c r="C11810" i="3"/>
  <c r="O11809" i="3"/>
  <c r="AI11809" i="3" s="1"/>
  <c r="M11809" i="3"/>
  <c r="L11809" i="3"/>
  <c r="K11809" i="3"/>
  <c r="P11809" i="3" s="1"/>
  <c r="F11809" i="3"/>
  <c r="G11809" i="3" s="1"/>
  <c r="E11809" i="3"/>
  <c r="D11809" i="3"/>
  <c r="R11809" i="3" s="1"/>
  <c r="C11809" i="3"/>
  <c r="O11808" i="3"/>
  <c r="AI11808" i="3" s="1"/>
  <c r="M11808" i="3"/>
  <c r="S11808" i="3" s="1"/>
  <c r="L11808" i="3"/>
  <c r="K11808" i="3"/>
  <c r="P11808" i="3" s="1"/>
  <c r="F11808" i="3"/>
  <c r="G11808" i="3" s="1"/>
  <c r="E11808" i="3"/>
  <c r="D11808" i="3"/>
  <c r="R11808" i="3" s="1"/>
  <c r="C11808" i="3"/>
  <c r="O11807" i="3"/>
  <c r="AI11807" i="3" s="1"/>
  <c r="M11807" i="3"/>
  <c r="S11807" i="3" s="1"/>
  <c r="L11807" i="3"/>
  <c r="K11807" i="3"/>
  <c r="P11807" i="3" s="1"/>
  <c r="F11807" i="3"/>
  <c r="G11807" i="3" s="1"/>
  <c r="E11807" i="3"/>
  <c r="D11807" i="3"/>
  <c r="R11807" i="3" s="1"/>
  <c r="C11807" i="3"/>
  <c r="O11806" i="3"/>
  <c r="AI11806" i="3" s="1"/>
  <c r="M11806" i="3"/>
  <c r="S11806" i="3" s="1"/>
  <c r="L11806" i="3"/>
  <c r="K11806" i="3"/>
  <c r="P11806" i="3" s="1"/>
  <c r="F11806" i="3"/>
  <c r="G11806" i="3" s="1"/>
  <c r="E11806" i="3"/>
  <c r="D11806" i="3"/>
  <c r="R11806" i="3" s="1"/>
  <c r="C11806" i="3"/>
  <c r="O11805" i="3"/>
  <c r="AI11805" i="3" s="1"/>
  <c r="M11805" i="3"/>
  <c r="L11805" i="3"/>
  <c r="K11805" i="3"/>
  <c r="P11805" i="3" s="1"/>
  <c r="F11805" i="3"/>
  <c r="G11805" i="3" s="1"/>
  <c r="E11805" i="3"/>
  <c r="D11805" i="3"/>
  <c r="R11805" i="3" s="1"/>
  <c r="C11805" i="3"/>
  <c r="O11804" i="3"/>
  <c r="AI11804" i="3" s="1"/>
  <c r="M11804" i="3"/>
  <c r="L11804" i="3"/>
  <c r="K11804" i="3"/>
  <c r="P11804" i="3" s="1"/>
  <c r="F11804" i="3"/>
  <c r="G11804" i="3" s="1"/>
  <c r="E11804" i="3"/>
  <c r="D11804" i="3"/>
  <c r="R11804" i="3" s="1"/>
  <c r="C11804" i="3"/>
  <c r="O11803" i="3"/>
  <c r="AI11803" i="3" s="1"/>
  <c r="M11803" i="3"/>
  <c r="S11803" i="3" s="1"/>
  <c r="L11803" i="3"/>
  <c r="K11803" i="3"/>
  <c r="P11803" i="3" s="1"/>
  <c r="F11803" i="3"/>
  <c r="G11803" i="3" s="1"/>
  <c r="E11803" i="3"/>
  <c r="D11803" i="3"/>
  <c r="R11803" i="3" s="1"/>
  <c r="C11803" i="3"/>
  <c r="O11802" i="3"/>
  <c r="AI11802" i="3" s="1"/>
  <c r="M11802" i="3"/>
  <c r="S11802" i="3" s="1"/>
  <c r="L11802" i="3"/>
  <c r="K11802" i="3"/>
  <c r="P11802" i="3" s="1"/>
  <c r="F11802" i="3"/>
  <c r="G11802" i="3" s="1"/>
  <c r="E11802" i="3"/>
  <c r="D11802" i="3"/>
  <c r="R11802" i="3" s="1"/>
  <c r="C11802" i="3"/>
  <c r="O11801" i="3"/>
  <c r="AI11801" i="3" s="1"/>
  <c r="M11801" i="3"/>
  <c r="L11801" i="3"/>
  <c r="K11801" i="3"/>
  <c r="P11801" i="3" s="1"/>
  <c r="F11801" i="3"/>
  <c r="G11801" i="3" s="1"/>
  <c r="E11801" i="3"/>
  <c r="D11801" i="3"/>
  <c r="R11801" i="3" s="1"/>
  <c r="C11801" i="3"/>
  <c r="O11800" i="3"/>
  <c r="AI11800" i="3" s="1"/>
  <c r="M11800" i="3"/>
  <c r="S11800" i="3" s="1"/>
  <c r="L11800" i="3"/>
  <c r="K11800" i="3"/>
  <c r="P11800" i="3" s="1"/>
  <c r="F11800" i="3"/>
  <c r="G11800" i="3" s="1"/>
  <c r="E11800" i="3"/>
  <c r="D11800" i="3"/>
  <c r="R11800" i="3" s="1"/>
  <c r="C11800" i="3"/>
  <c r="O11799" i="3"/>
  <c r="AI11799" i="3" s="1"/>
  <c r="M11799" i="3"/>
  <c r="S11799" i="3" s="1"/>
  <c r="L11799" i="3"/>
  <c r="K11799" i="3"/>
  <c r="P11799" i="3" s="1"/>
  <c r="F11799" i="3"/>
  <c r="G11799" i="3" s="1"/>
  <c r="E11799" i="3"/>
  <c r="D11799" i="3"/>
  <c r="R11799" i="3" s="1"/>
  <c r="C11799" i="3"/>
  <c r="O11798" i="3"/>
  <c r="AI11798" i="3" s="1"/>
  <c r="M11798" i="3"/>
  <c r="S11798" i="3" s="1"/>
  <c r="L11798" i="3"/>
  <c r="K11798" i="3"/>
  <c r="P11798" i="3" s="1"/>
  <c r="F11798" i="3"/>
  <c r="G11798" i="3" s="1"/>
  <c r="E11798" i="3"/>
  <c r="D11798" i="3"/>
  <c r="R11798" i="3" s="1"/>
  <c r="C11798" i="3"/>
  <c r="O11797" i="3"/>
  <c r="AI11797" i="3" s="1"/>
  <c r="M11797" i="3"/>
  <c r="L11797" i="3"/>
  <c r="K11797" i="3"/>
  <c r="P11797" i="3" s="1"/>
  <c r="F11797" i="3"/>
  <c r="G11797" i="3" s="1"/>
  <c r="E11797" i="3"/>
  <c r="D11797" i="3"/>
  <c r="R11797" i="3" s="1"/>
  <c r="C11797" i="3"/>
  <c r="O11796" i="3"/>
  <c r="AI11796" i="3" s="1"/>
  <c r="M11796" i="3"/>
  <c r="L11796" i="3"/>
  <c r="K11796" i="3"/>
  <c r="P11796" i="3" s="1"/>
  <c r="F11796" i="3"/>
  <c r="G11796" i="3" s="1"/>
  <c r="E11796" i="3"/>
  <c r="D11796" i="3"/>
  <c r="R11796" i="3" s="1"/>
  <c r="C11796" i="3"/>
  <c r="O11795" i="3"/>
  <c r="AI11795" i="3" s="1"/>
  <c r="M11795" i="3"/>
  <c r="S11795" i="3" s="1"/>
  <c r="L11795" i="3"/>
  <c r="K11795" i="3"/>
  <c r="P11795" i="3" s="1"/>
  <c r="F11795" i="3"/>
  <c r="G11795" i="3" s="1"/>
  <c r="E11795" i="3"/>
  <c r="D11795" i="3"/>
  <c r="R11795" i="3" s="1"/>
  <c r="C11795" i="3"/>
  <c r="O11794" i="3"/>
  <c r="AI11794" i="3" s="1"/>
  <c r="M11794" i="3"/>
  <c r="S11794" i="3" s="1"/>
  <c r="L11794" i="3"/>
  <c r="K11794" i="3"/>
  <c r="P11794" i="3" s="1"/>
  <c r="F11794" i="3"/>
  <c r="G11794" i="3" s="1"/>
  <c r="E11794" i="3"/>
  <c r="D11794" i="3"/>
  <c r="R11794" i="3" s="1"/>
  <c r="C11794" i="3"/>
  <c r="O11793" i="3"/>
  <c r="AI11793" i="3" s="1"/>
  <c r="M11793" i="3"/>
  <c r="L11793" i="3"/>
  <c r="K11793" i="3"/>
  <c r="P11793" i="3" s="1"/>
  <c r="F11793" i="3"/>
  <c r="G11793" i="3" s="1"/>
  <c r="E11793" i="3"/>
  <c r="D11793" i="3"/>
  <c r="R11793" i="3" s="1"/>
  <c r="C11793" i="3"/>
  <c r="O11792" i="3"/>
  <c r="AI11792" i="3" s="1"/>
  <c r="M11792" i="3"/>
  <c r="S11792" i="3" s="1"/>
  <c r="L11792" i="3"/>
  <c r="K11792" i="3"/>
  <c r="P11792" i="3" s="1"/>
  <c r="F11792" i="3"/>
  <c r="G11792" i="3" s="1"/>
  <c r="E11792" i="3"/>
  <c r="D11792" i="3"/>
  <c r="R11792" i="3" s="1"/>
  <c r="C11792" i="3"/>
  <c r="O11791" i="3"/>
  <c r="AI11791" i="3" s="1"/>
  <c r="M11791" i="3"/>
  <c r="S11791" i="3" s="1"/>
  <c r="L11791" i="3"/>
  <c r="K11791" i="3"/>
  <c r="P11791" i="3" s="1"/>
  <c r="F11791" i="3"/>
  <c r="G11791" i="3" s="1"/>
  <c r="E11791" i="3"/>
  <c r="D11791" i="3"/>
  <c r="R11791" i="3" s="1"/>
  <c r="C11791" i="3"/>
  <c r="O11790" i="3"/>
  <c r="AI11790" i="3" s="1"/>
  <c r="M11790" i="3"/>
  <c r="S11790" i="3" s="1"/>
  <c r="L11790" i="3"/>
  <c r="K11790" i="3"/>
  <c r="P11790" i="3" s="1"/>
  <c r="F11790" i="3"/>
  <c r="G11790" i="3" s="1"/>
  <c r="E11790" i="3"/>
  <c r="D11790" i="3"/>
  <c r="R11790" i="3" s="1"/>
  <c r="C11790" i="3"/>
  <c r="O11789" i="3"/>
  <c r="AI11789" i="3" s="1"/>
  <c r="M11789" i="3"/>
  <c r="L11789" i="3"/>
  <c r="K11789" i="3"/>
  <c r="P11789" i="3" s="1"/>
  <c r="F11789" i="3"/>
  <c r="G11789" i="3" s="1"/>
  <c r="E11789" i="3"/>
  <c r="D11789" i="3"/>
  <c r="R11789" i="3" s="1"/>
  <c r="C11789" i="3"/>
  <c r="O11788" i="3"/>
  <c r="AI11788" i="3" s="1"/>
  <c r="M11788" i="3"/>
  <c r="L11788" i="3"/>
  <c r="K11788" i="3"/>
  <c r="P11788" i="3" s="1"/>
  <c r="F11788" i="3"/>
  <c r="G11788" i="3" s="1"/>
  <c r="E11788" i="3"/>
  <c r="D11788" i="3"/>
  <c r="R11788" i="3" s="1"/>
  <c r="C11788" i="3"/>
  <c r="O11787" i="3"/>
  <c r="AI11787" i="3" s="1"/>
  <c r="M11787" i="3"/>
  <c r="S11787" i="3" s="1"/>
  <c r="L11787" i="3"/>
  <c r="K11787" i="3"/>
  <c r="P11787" i="3" s="1"/>
  <c r="F11787" i="3"/>
  <c r="G11787" i="3" s="1"/>
  <c r="E11787" i="3"/>
  <c r="D11787" i="3"/>
  <c r="R11787" i="3" s="1"/>
  <c r="C11787" i="3"/>
  <c r="O11786" i="3"/>
  <c r="AI11786" i="3" s="1"/>
  <c r="M11786" i="3"/>
  <c r="S11786" i="3" s="1"/>
  <c r="L11786" i="3"/>
  <c r="K11786" i="3"/>
  <c r="P11786" i="3" s="1"/>
  <c r="F11786" i="3"/>
  <c r="G11786" i="3" s="1"/>
  <c r="E11786" i="3"/>
  <c r="D11786" i="3"/>
  <c r="R11786" i="3" s="1"/>
  <c r="C11786" i="3"/>
  <c r="O11785" i="3"/>
  <c r="AI11785" i="3" s="1"/>
  <c r="M11785" i="3"/>
  <c r="L11785" i="3"/>
  <c r="K11785" i="3"/>
  <c r="P11785" i="3" s="1"/>
  <c r="F11785" i="3"/>
  <c r="G11785" i="3" s="1"/>
  <c r="E11785" i="3"/>
  <c r="D11785" i="3"/>
  <c r="R11785" i="3" s="1"/>
  <c r="C11785" i="3"/>
  <c r="O11784" i="3"/>
  <c r="AI11784" i="3" s="1"/>
  <c r="M11784" i="3"/>
  <c r="S11784" i="3" s="1"/>
  <c r="L11784" i="3"/>
  <c r="K11784" i="3"/>
  <c r="P11784" i="3" s="1"/>
  <c r="F11784" i="3"/>
  <c r="G11784" i="3" s="1"/>
  <c r="E11784" i="3"/>
  <c r="D11784" i="3"/>
  <c r="R11784" i="3" s="1"/>
  <c r="C11784" i="3"/>
  <c r="O11783" i="3"/>
  <c r="AI11783" i="3" s="1"/>
  <c r="M11783" i="3"/>
  <c r="S11783" i="3" s="1"/>
  <c r="L11783" i="3"/>
  <c r="K11783" i="3"/>
  <c r="P11783" i="3" s="1"/>
  <c r="F11783" i="3"/>
  <c r="G11783" i="3" s="1"/>
  <c r="E11783" i="3"/>
  <c r="D11783" i="3"/>
  <c r="R11783" i="3" s="1"/>
  <c r="C11783" i="3"/>
  <c r="O11782" i="3"/>
  <c r="AI11782" i="3" s="1"/>
  <c r="M11782" i="3"/>
  <c r="S11782" i="3" s="1"/>
  <c r="L11782" i="3"/>
  <c r="K11782" i="3"/>
  <c r="P11782" i="3" s="1"/>
  <c r="F11782" i="3"/>
  <c r="G11782" i="3" s="1"/>
  <c r="E11782" i="3"/>
  <c r="D11782" i="3"/>
  <c r="R11782" i="3" s="1"/>
  <c r="C11782" i="3"/>
  <c r="O11781" i="3"/>
  <c r="AI11781" i="3" s="1"/>
  <c r="M11781" i="3"/>
  <c r="L11781" i="3"/>
  <c r="K11781" i="3"/>
  <c r="P11781" i="3" s="1"/>
  <c r="F11781" i="3"/>
  <c r="G11781" i="3" s="1"/>
  <c r="E11781" i="3"/>
  <c r="D11781" i="3"/>
  <c r="R11781" i="3" s="1"/>
  <c r="C11781" i="3"/>
  <c r="O11780" i="3"/>
  <c r="AI11780" i="3" s="1"/>
  <c r="M11780" i="3"/>
  <c r="L11780" i="3"/>
  <c r="K11780" i="3"/>
  <c r="P11780" i="3" s="1"/>
  <c r="F11780" i="3"/>
  <c r="G11780" i="3" s="1"/>
  <c r="E11780" i="3"/>
  <c r="D11780" i="3"/>
  <c r="R11780" i="3" s="1"/>
  <c r="C11780" i="3"/>
  <c r="O11779" i="3"/>
  <c r="AI11779" i="3" s="1"/>
  <c r="M11779" i="3"/>
  <c r="S11779" i="3" s="1"/>
  <c r="L11779" i="3"/>
  <c r="K11779" i="3"/>
  <c r="P11779" i="3" s="1"/>
  <c r="F11779" i="3"/>
  <c r="G11779" i="3" s="1"/>
  <c r="E11779" i="3"/>
  <c r="D11779" i="3"/>
  <c r="R11779" i="3" s="1"/>
  <c r="C11779" i="3"/>
  <c r="O11778" i="3"/>
  <c r="AI11778" i="3" s="1"/>
  <c r="M11778" i="3"/>
  <c r="S11778" i="3" s="1"/>
  <c r="L11778" i="3"/>
  <c r="K11778" i="3"/>
  <c r="P11778" i="3" s="1"/>
  <c r="F11778" i="3"/>
  <c r="G11778" i="3" s="1"/>
  <c r="E11778" i="3"/>
  <c r="D11778" i="3"/>
  <c r="R11778" i="3" s="1"/>
  <c r="C11778" i="3"/>
  <c r="O11777" i="3"/>
  <c r="AI11777" i="3" s="1"/>
  <c r="M11777" i="3"/>
  <c r="L11777" i="3"/>
  <c r="K11777" i="3"/>
  <c r="P11777" i="3" s="1"/>
  <c r="F11777" i="3"/>
  <c r="G11777" i="3" s="1"/>
  <c r="E11777" i="3"/>
  <c r="D11777" i="3"/>
  <c r="R11777" i="3" s="1"/>
  <c r="C11777" i="3"/>
  <c r="O11776" i="3"/>
  <c r="AI11776" i="3" s="1"/>
  <c r="M11776" i="3"/>
  <c r="S11776" i="3" s="1"/>
  <c r="L11776" i="3"/>
  <c r="K11776" i="3"/>
  <c r="P11776" i="3" s="1"/>
  <c r="F11776" i="3"/>
  <c r="G11776" i="3" s="1"/>
  <c r="E11776" i="3"/>
  <c r="D11776" i="3"/>
  <c r="R11776" i="3" s="1"/>
  <c r="C11776" i="3"/>
  <c r="O11775" i="3"/>
  <c r="AI11775" i="3" s="1"/>
  <c r="M11775" i="3"/>
  <c r="S11775" i="3" s="1"/>
  <c r="L11775" i="3"/>
  <c r="K11775" i="3"/>
  <c r="P11775" i="3" s="1"/>
  <c r="F11775" i="3"/>
  <c r="G11775" i="3" s="1"/>
  <c r="E11775" i="3"/>
  <c r="D11775" i="3"/>
  <c r="R11775" i="3" s="1"/>
  <c r="C11775" i="3"/>
  <c r="O11774" i="3"/>
  <c r="AI11774" i="3" s="1"/>
  <c r="M11774" i="3"/>
  <c r="S11774" i="3" s="1"/>
  <c r="L11774" i="3"/>
  <c r="K11774" i="3"/>
  <c r="P11774" i="3" s="1"/>
  <c r="F11774" i="3"/>
  <c r="G11774" i="3" s="1"/>
  <c r="E11774" i="3"/>
  <c r="D11774" i="3"/>
  <c r="R11774" i="3" s="1"/>
  <c r="C11774" i="3"/>
  <c r="O11773" i="3"/>
  <c r="AI11773" i="3" s="1"/>
  <c r="M11773" i="3"/>
  <c r="L11773" i="3"/>
  <c r="K11773" i="3"/>
  <c r="P11773" i="3" s="1"/>
  <c r="F11773" i="3"/>
  <c r="G11773" i="3" s="1"/>
  <c r="E11773" i="3"/>
  <c r="D11773" i="3"/>
  <c r="R11773" i="3" s="1"/>
  <c r="C11773" i="3"/>
  <c r="O11772" i="3"/>
  <c r="AI11772" i="3" s="1"/>
  <c r="M11772" i="3"/>
  <c r="L11772" i="3"/>
  <c r="K11772" i="3"/>
  <c r="P11772" i="3" s="1"/>
  <c r="F11772" i="3"/>
  <c r="G11772" i="3" s="1"/>
  <c r="E11772" i="3"/>
  <c r="D11772" i="3"/>
  <c r="R11772" i="3" s="1"/>
  <c r="C11772" i="3"/>
  <c r="O11771" i="3"/>
  <c r="AI11771" i="3" s="1"/>
  <c r="M11771" i="3"/>
  <c r="S11771" i="3" s="1"/>
  <c r="L11771" i="3"/>
  <c r="K11771" i="3"/>
  <c r="P11771" i="3" s="1"/>
  <c r="F11771" i="3"/>
  <c r="G11771" i="3" s="1"/>
  <c r="E11771" i="3"/>
  <c r="D11771" i="3"/>
  <c r="R11771" i="3" s="1"/>
  <c r="C11771" i="3"/>
  <c r="O11770" i="3"/>
  <c r="AI11770" i="3" s="1"/>
  <c r="M11770" i="3"/>
  <c r="S11770" i="3" s="1"/>
  <c r="L11770" i="3"/>
  <c r="K11770" i="3"/>
  <c r="P11770" i="3" s="1"/>
  <c r="F11770" i="3"/>
  <c r="G11770" i="3" s="1"/>
  <c r="E11770" i="3"/>
  <c r="D11770" i="3"/>
  <c r="R11770" i="3" s="1"/>
  <c r="C11770" i="3"/>
  <c r="O11769" i="3"/>
  <c r="AI11769" i="3" s="1"/>
  <c r="M11769" i="3"/>
  <c r="L11769" i="3"/>
  <c r="K11769" i="3"/>
  <c r="P11769" i="3" s="1"/>
  <c r="F11769" i="3"/>
  <c r="G11769" i="3" s="1"/>
  <c r="E11769" i="3"/>
  <c r="D11769" i="3"/>
  <c r="R11769" i="3" s="1"/>
  <c r="C11769" i="3"/>
  <c r="O11768" i="3"/>
  <c r="AI11768" i="3" s="1"/>
  <c r="M11768" i="3"/>
  <c r="S11768" i="3" s="1"/>
  <c r="L11768" i="3"/>
  <c r="K11768" i="3"/>
  <c r="P11768" i="3" s="1"/>
  <c r="F11768" i="3"/>
  <c r="G11768" i="3" s="1"/>
  <c r="E11768" i="3"/>
  <c r="D11768" i="3"/>
  <c r="R11768" i="3" s="1"/>
  <c r="C11768" i="3"/>
  <c r="O11767" i="3"/>
  <c r="AI11767" i="3" s="1"/>
  <c r="M11767" i="3"/>
  <c r="S11767" i="3" s="1"/>
  <c r="L11767" i="3"/>
  <c r="K11767" i="3"/>
  <c r="P11767" i="3" s="1"/>
  <c r="F11767" i="3"/>
  <c r="G11767" i="3" s="1"/>
  <c r="E11767" i="3"/>
  <c r="D11767" i="3"/>
  <c r="R11767" i="3" s="1"/>
  <c r="C11767" i="3"/>
  <c r="O11766" i="3"/>
  <c r="AI11766" i="3" s="1"/>
  <c r="M11766" i="3"/>
  <c r="S11766" i="3" s="1"/>
  <c r="L11766" i="3"/>
  <c r="K11766" i="3"/>
  <c r="P11766" i="3" s="1"/>
  <c r="F11766" i="3"/>
  <c r="G11766" i="3" s="1"/>
  <c r="E11766" i="3"/>
  <c r="D11766" i="3"/>
  <c r="R11766" i="3" s="1"/>
  <c r="C11766" i="3"/>
  <c r="O11765" i="3"/>
  <c r="AI11765" i="3" s="1"/>
  <c r="M11765" i="3"/>
  <c r="L11765" i="3"/>
  <c r="K11765" i="3"/>
  <c r="P11765" i="3" s="1"/>
  <c r="F11765" i="3"/>
  <c r="G11765" i="3" s="1"/>
  <c r="E11765" i="3"/>
  <c r="D11765" i="3"/>
  <c r="R11765" i="3" s="1"/>
  <c r="C11765" i="3"/>
  <c r="O11764" i="3"/>
  <c r="AI11764" i="3" s="1"/>
  <c r="M11764" i="3"/>
  <c r="L11764" i="3"/>
  <c r="K11764" i="3"/>
  <c r="P11764" i="3" s="1"/>
  <c r="F11764" i="3"/>
  <c r="G11764" i="3" s="1"/>
  <c r="E11764" i="3"/>
  <c r="D11764" i="3"/>
  <c r="R11764" i="3" s="1"/>
  <c r="C11764" i="3"/>
  <c r="O11763" i="3"/>
  <c r="AI11763" i="3" s="1"/>
  <c r="M11763" i="3"/>
  <c r="S11763" i="3" s="1"/>
  <c r="L11763" i="3"/>
  <c r="K11763" i="3"/>
  <c r="P11763" i="3" s="1"/>
  <c r="F11763" i="3"/>
  <c r="G11763" i="3" s="1"/>
  <c r="E11763" i="3"/>
  <c r="D11763" i="3"/>
  <c r="R11763" i="3" s="1"/>
  <c r="C11763" i="3"/>
  <c r="O11762" i="3"/>
  <c r="AI11762" i="3" s="1"/>
  <c r="M11762" i="3"/>
  <c r="S11762" i="3" s="1"/>
  <c r="L11762" i="3"/>
  <c r="K11762" i="3"/>
  <c r="P11762" i="3" s="1"/>
  <c r="F11762" i="3"/>
  <c r="G11762" i="3" s="1"/>
  <c r="E11762" i="3"/>
  <c r="D11762" i="3"/>
  <c r="R11762" i="3" s="1"/>
  <c r="C11762" i="3"/>
  <c r="O11761" i="3"/>
  <c r="AI11761" i="3" s="1"/>
  <c r="M11761" i="3"/>
  <c r="L11761" i="3"/>
  <c r="K11761" i="3"/>
  <c r="P11761" i="3" s="1"/>
  <c r="F11761" i="3"/>
  <c r="G11761" i="3" s="1"/>
  <c r="E11761" i="3"/>
  <c r="D11761" i="3"/>
  <c r="R11761" i="3" s="1"/>
  <c r="C11761" i="3"/>
  <c r="O11760" i="3"/>
  <c r="AI11760" i="3" s="1"/>
  <c r="M11760" i="3"/>
  <c r="S11760" i="3" s="1"/>
  <c r="L11760" i="3"/>
  <c r="K11760" i="3"/>
  <c r="P11760" i="3" s="1"/>
  <c r="F11760" i="3"/>
  <c r="G11760" i="3" s="1"/>
  <c r="E11760" i="3"/>
  <c r="D11760" i="3"/>
  <c r="R11760" i="3" s="1"/>
  <c r="C11760" i="3"/>
  <c r="O11759" i="3"/>
  <c r="AI11759" i="3" s="1"/>
  <c r="M11759" i="3"/>
  <c r="S11759" i="3" s="1"/>
  <c r="L11759" i="3"/>
  <c r="K11759" i="3"/>
  <c r="P11759" i="3" s="1"/>
  <c r="F11759" i="3"/>
  <c r="G11759" i="3" s="1"/>
  <c r="E11759" i="3"/>
  <c r="D11759" i="3"/>
  <c r="R11759" i="3" s="1"/>
  <c r="C11759" i="3"/>
  <c r="O11758" i="3"/>
  <c r="AI11758" i="3" s="1"/>
  <c r="M11758" i="3"/>
  <c r="S11758" i="3" s="1"/>
  <c r="L11758" i="3"/>
  <c r="K11758" i="3"/>
  <c r="P11758" i="3" s="1"/>
  <c r="F11758" i="3"/>
  <c r="G11758" i="3" s="1"/>
  <c r="E11758" i="3"/>
  <c r="D11758" i="3"/>
  <c r="R11758" i="3" s="1"/>
  <c r="C11758" i="3"/>
  <c r="O11757" i="3"/>
  <c r="AI11757" i="3" s="1"/>
  <c r="M11757" i="3"/>
  <c r="L11757" i="3"/>
  <c r="K11757" i="3"/>
  <c r="P11757" i="3" s="1"/>
  <c r="F11757" i="3"/>
  <c r="G11757" i="3" s="1"/>
  <c r="E11757" i="3"/>
  <c r="D11757" i="3"/>
  <c r="R11757" i="3" s="1"/>
  <c r="C11757" i="3"/>
  <c r="O11756" i="3"/>
  <c r="AI11756" i="3" s="1"/>
  <c r="M11756" i="3"/>
  <c r="L11756" i="3"/>
  <c r="K11756" i="3"/>
  <c r="P11756" i="3" s="1"/>
  <c r="F11756" i="3"/>
  <c r="G11756" i="3" s="1"/>
  <c r="E11756" i="3"/>
  <c r="D11756" i="3"/>
  <c r="R11756" i="3" s="1"/>
  <c r="C11756" i="3"/>
  <c r="O11755" i="3"/>
  <c r="AI11755" i="3" s="1"/>
  <c r="M11755" i="3"/>
  <c r="S11755" i="3" s="1"/>
  <c r="L11755" i="3"/>
  <c r="K11755" i="3"/>
  <c r="P11755" i="3" s="1"/>
  <c r="F11755" i="3"/>
  <c r="G11755" i="3" s="1"/>
  <c r="E11755" i="3"/>
  <c r="D11755" i="3"/>
  <c r="R11755" i="3" s="1"/>
  <c r="C11755" i="3"/>
  <c r="O11754" i="3"/>
  <c r="AI11754" i="3" s="1"/>
  <c r="M11754" i="3"/>
  <c r="S11754" i="3" s="1"/>
  <c r="L11754" i="3"/>
  <c r="K11754" i="3"/>
  <c r="P11754" i="3" s="1"/>
  <c r="F11754" i="3"/>
  <c r="G11754" i="3" s="1"/>
  <c r="E11754" i="3"/>
  <c r="D11754" i="3"/>
  <c r="R11754" i="3" s="1"/>
  <c r="C11754" i="3"/>
  <c r="O11753" i="3"/>
  <c r="AI11753" i="3" s="1"/>
  <c r="M11753" i="3"/>
  <c r="L11753" i="3"/>
  <c r="K11753" i="3"/>
  <c r="P11753" i="3" s="1"/>
  <c r="F11753" i="3"/>
  <c r="G11753" i="3" s="1"/>
  <c r="E11753" i="3"/>
  <c r="D11753" i="3"/>
  <c r="R11753" i="3" s="1"/>
  <c r="C11753" i="3"/>
  <c r="O11752" i="3"/>
  <c r="AI11752" i="3" s="1"/>
  <c r="M11752" i="3"/>
  <c r="S11752" i="3" s="1"/>
  <c r="L11752" i="3"/>
  <c r="K11752" i="3"/>
  <c r="P11752" i="3" s="1"/>
  <c r="F11752" i="3"/>
  <c r="G11752" i="3" s="1"/>
  <c r="E11752" i="3"/>
  <c r="D11752" i="3"/>
  <c r="R11752" i="3" s="1"/>
  <c r="C11752" i="3"/>
  <c r="O11751" i="3"/>
  <c r="AI11751" i="3" s="1"/>
  <c r="M11751" i="3"/>
  <c r="S11751" i="3" s="1"/>
  <c r="L11751" i="3"/>
  <c r="K11751" i="3"/>
  <c r="P11751" i="3" s="1"/>
  <c r="F11751" i="3"/>
  <c r="G11751" i="3" s="1"/>
  <c r="E11751" i="3"/>
  <c r="D11751" i="3"/>
  <c r="R11751" i="3" s="1"/>
  <c r="C11751" i="3"/>
  <c r="O11750" i="3"/>
  <c r="AI11750" i="3" s="1"/>
  <c r="M11750" i="3"/>
  <c r="S11750" i="3" s="1"/>
  <c r="L11750" i="3"/>
  <c r="K11750" i="3"/>
  <c r="P11750" i="3" s="1"/>
  <c r="F11750" i="3"/>
  <c r="G11750" i="3" s="1"/>
  <c r="E11750" i="3"/>
  <c r="D11750" i="3"/>
  <c r="R11750" i="3" s="1"/>
  <c r="C11750" i="3"/>
  <c r="O11749" i="3"/>
  <c r="AI11749" i="3" s="1"/>
  <c r="M11749" i="3"/>
  <c r="L11749" i="3"/>
  <c r="K11749" i="3"/>
  <c r="P11749" i="3" s="1"/>
  <c r="F11749" i="3"/>
  <c r="G11749" i="3" s="1"/>
  <c r="E11749" i="3"/>
  <c r="D11749" i="3"/>
  <c r="R11749" i="3" s="1"/>
  <c r="C11749" i="3"/>
  <c r="O11748" i="3"/>
  <c r="AI11748" i="3" s="1"/>
  <c r="M11748" i="3"/>
  <c r="L11748" i="3"/>
  <c r="K11748" i="3"/>
  <c r="P11748" i="3" s="1"/>
  <c r="F11748" i="3"/>
  <c r="G11748" i="3" s="1"/>
  <c r="E11748" i="3"/>
  <c r="D11748" i="3"/>
  <c r="R11748" i="3" s="1"/>
  <c r="C11748" i="3"/>
  <c r="O11747" i="3"/>
  <c r="AI11747" i="3" s="1"/>
  <c r="M11747" i="3"/>
  <c r="S11747" i="3" s="1"/>
  <c r="L11747" i="3"/>
  <c r="K11747" i="3"/>
  <c r="P11747" i="3" s="1"/>
  <c r="F11747" i="3"/>
  <c r="G11747" i="3" s="1"/>
  <c r="E11747" i="3"/>
  <c r="D11747" i="3"/>
  <c r="R11747" i="3" s="1"/>
  <c r="C11747" i="3"/>
  <c r="O11746" i="3"/>
  <c r="AI11746" i="3" s="1"/>
  <c r="M11746" i="3"/>
  <c r="S11746" i="3" s="1"/>
  <c r="L11746" i="3"/>
  <c r="K11746" i="3"/>
  <c r="P11746" i="3" s="1"/>
  <c r="F11746" i="3"/>
  <c r="G11746" i="3" s="1"/>
  <c r="E11746" i="3"/>
  <c r="D11746" i="3"/>
  <c r="R11746" i="3" s="1"/>
  <c r="C11746" i="3"/>
  <c r="O11745" i="3"/>
  <c r="AI11745" i="3" s="1"/>
  <c r="M11745" i="3"/>
  <c r="L11745" i="3"/>
  <c r="K11745" i="3"/>
  <c r="P11745" i="3" s="1"/>
  <c r="F11745" i="3"/>
  <c r="G11745" i="3" s="1"/>
  <c r="E11745" i="3"/>
  <c r="D11745" i="3"/>
  <c r="R11745" i="3" s="1"/>
  <c r="C11745" i="3"/>
  <c r="O11744" i="3"/>
  <c r="AI11744" i="3" s="1"/>
  <c r="M11744" i="3"/>
  <c r="S11744" i="3" s="1"/>
  <c r="L11744" i="3"/>
  <c r="K11744" i="3"/>
  <c r="P11744" i="3" s="1"/>
  <c r="F11744" i="3"/>
  <c r="G11744" i="3" s="1"/>
  <c r="E11744" i="3"/>
  <c r="D11744" i="3"/>
  <c r="R11744" i="3" s="1"/>
  <c r="C11744" i="3"/>
  <c r="O11743" i="3"/>
  <c r="AI11743" i="3" s="1"/>
  <c r="M11743" i="3"/>
  <c r="S11743" i="3" s="1"/>
  <c r="L11743" i="3"/>
  <c r="K11743" i="3"/>
  <c r="P11743" i="3" s="1"/>
  <c r="F11743" i="3"/>
  <c r="G11743" i="3" s="1"/>
  <c r="E11743" i="3"/>
  <c r="D11743" i="3"/>
  <c r="R11743" i="3" s="1"/>
  <c r="C11743" i="3"/>
  <c r="O11742" i="3"/>
  <c r="AI11742" i="3" s="1"/>
  <c r="M11742" i="3"/>
  <c r="S11742" i="3" s="1"/>
  <c r="L11742" i="3"/>
  <c r="K11742" i="3"/>
  <c r="P11742" i="3" s="1"/>
  <c r="F11742" i="3"/>
  <c r="G11742" i="3" s="1"/>
  <c r="E11742" i="3"/>
  <c r="D11742" i="3"/>
  <c r="R11742" i="3" s="1"/>
  <c r="C11742" i="3"/>
  <c r="O11741" i="3"/>
  <c r="AI11741" i="3" s="1"/>
  <c r="M11741" i="3"/>
  <c r="L11741" i="3"/>
  <c r="K11741" i="3"/>
  <c r="P11741" i="3" s="1"/>
  <c r="F11741" i="3"/>
  <c r="G11741" i="3" s="1"/>
  <c r="E11741" i="3"/>
  <c r="D11741" i="3"/>
  <c r="R11741" i="3" s="1"/>
  <c r="C11741" i="3"/>
  <c r="O11740" i="3"/>
  <c r="AI11740" i="3" s="1"/>
  <c r="M11740" i="3"/>
  <c r="L11740" i="3"/>
  <c r="K11740" i="3"/>
  <c r="P11740" i="3" s="1"/>
  <c r="F11740" i="3"/>
  <c r="G11740" i="3" s="1"/>
  <c r="E11740" i="3"/>
  <c r="D11740" i="3"/>
  <c r="R11740" i="3" s="1"/>
  <c r="C11740" i="3"/>
  <c r="O11739" i="3"/>
  <c r="AI11739" i="3" s="1"/>
  <c r="M11739" i="3"/>
  <c r="S11739" i="3" s="1"/>
  <c r="L11739" i="3"/>
  <c r="K11739" i="3"/>
  <c r="P11739" i="3" s="1"/>
  <c r="F11739" i="3"/>
  <c r="G11739" i="3" s="1"/>
  <c r="E11739" i="3"/>
  <c r="D11739" i="3"/>
  <c r="R11739" i="3" s="1"/>
  <c r="C11739" i="3"/>
  <c r="O11738" i="3"/>
  <c r="AI11738" i="3" s="1"/>
  <c r="M11738" i="3"/>
  <c r="S11738" i="3" s="1"/>
  <c r="L11738" i="3"/>
  <c r="K11738" i="3"/>
  <c r="P11738" i="3" s="1"/>
  <c r="F11738" i="3"/>
  <c r="G11738" i="3" s="1"/>
  <c r="E11738" i="3"/>
  <c r="D11738" i="3"/>
  <c r="R11738" i="3" s="1"/>
  <c r="C11738" i="3"/>
  <c r="O11737" i="3"/>
  <c r="AI11737" i="3" s="1"/>
  <c r="M11737" i="3"/>
  <c r="L11737" i="3"/>
  <c r="K11737" i="3"/>
  <c r="P11737" i="3" s="1"/>
  <c r="F11737" i="3"/>
  <c r="G11737" i="3" s="1"/>
  <c r="E11737" i="3"/>
  <c r="D11737" i="3"/>
  <c r="R11737" i="3" s="1"/>
  <c r="C11737" i="3"/>
  <c r="O11736" i="3"/>
  <c r="AI11736" i="3" s="1"/>
  <c r="M11736" i="3"/>
  <c r="S11736" i="3" s="1"/>
  <c r="L11736" i="3"/>
  <c r="K11736" i="3"/>
  <c r="P11736" i="3" s="1"/>
  <c r="F11736" i="3"/>
  <c r="G11736" i="3" s="1"/>
  <c r="E11736" i="3"/>
  <c r="D11736" i="3"/>
  <c r="R11736" i="3" s="1"/>
  <c r="C11736" i="3"/>
  <c r="O11735" i="3"/>
  <c r="AI11735" i="3" s="1"/>
  <c r="M11735" i="3"/>
  <c r="S11735" i="3" s="1"/>
  <c r="L11735" i="3"/>
  <c r="K11735" i="3"/>
  <c r="P11735" i="3" s="1"/>
  <c r="F11735" i="3"/>
  <c r="G11735" i="3" s="1"/>
  <c r="E11735" i="3"/>
  <c r="D11735" i="3"/>
  <c r="R11735" i="3" s="1"/>
  <c r="C11735" i="3"/>
  <c r="O11734" i="3"/>
  <c r="AI11734" i="3" s="1"/>
  <c r="M11734" i="3"/>
  <c r="S11734" i="3" s="1"/>
  <c r="L11734" i="3"/>
  <c r="K11734" i="3"/>
  <c r="P11734" i="3" s="1"/>
  <c r="F11734" i="3"/>
  <c r="G11734" i="3" s="1"/>
  <c r="E11734" i="3"/>
  <c r="D11734" i="3"/>
  <c r="R11734" i="3" s="1"/>
  <c r="C11734" i="3"/>
  <c r="O11733" i="3"/>
  <c r="AI11733" i="3" s="1"/>
  <c r="M11733" i="3"/>
  <c r="L11733" i="3"/>
  <c r="K11733" i="3"/>
  <c r="P11733" i="3" s="1"/>
  <c r="F11733" i="3"/>
  <c r="G11733" i="3" s="1"/>
  <c r="E11733" i="3"/>
  <c r="D11733" i="3"/>
  <c r="R11733" i="3" s="1"/>
  <c r="C11733" i="3"/>
  <c r="O11732" i="3"/>
  <c r="AI11732" i="3" s="1"/>
  <c r="M11732" i="3"/>
  <c r="L11732" i="3"/>
  <c r="K11732" i="3"/>
  <c r="P11732" i="3" s="1"/>
  <c r="F11732" i="3"/>
  <c r="G11732" i="3" s="1"/>
  <c r="E11732" i="3"/>
  <c r="D11732" i="3"/>
  <c r="R11732" i="3" s="1"/>
  <c r="C11732" i="3"/>
  <c r="O11731" i="3"/>
  <c r="AI11731" i="3" s="1"/>
  <c r="M11731" i="3"/>
  <c r="S11731" i="3" s="1"/>
  <c r="L11731" i="3"/>
  <c r="K11731" i="3"/>
  <c r="P11731" i="3" s="1"/>
  <c r="F11731" i="3"/>
  <c r="G11731" i="3" s="1"/>
  <c r="E11731" i="3"/>
  <c r="D11731" i="3"/>
  <c r="R11731" i="3" s="1"/>
  <c r="C11731" i="3"/>
  <c r="O11730" i="3"/>
  <c r="AI11730" i="3" s="1"/>
  <c r="M11730" i="3"/>
  <c r="S11730" i="3" s="1"/>
  <c r="L11730" i="3"/>
  <c r="K11730" i="3"/>
  <c r="P11730" i="3" s="1"/>
  <c r="F11730" i="3"/>
  <c r="G11730" i="3" s="1"/>
  <c r="E11730" i="3"/>
  <c r="D11730" i="3"/>
  <c r="R11730" i="3" s="1"/>
  <c r="C11730" i="3"/>
  <c r="O11729" i="3"/>
  <c r="AI11729" i="3" s="1"/>
  <c r="M11729" i="3"/>
  <c r="L11729" i="3"/>
  <c r="K11729" i="3"/>
  <c r="P11729" i="3" s="1"/>
  <c r="F11729" i="3"/>
  <c r="G11729" i="3" s="1"/>
  <c r="E11729" i="3"/>
  <c r="D11729" i="3"/>
  <c r="R11729" i="3" s="1"/>
  <c r="C11729" i="3"/>
  <c r="O11728" i="3"/>
  <c r="AI11728" i="3" s="1"/>
  <c r="M11728" i="3"/>
  <c r="S11728" i="3" s="1"/>
  <c r="L11728" i="3"/>
  <c r="K11728" i="3"/>
  <c r="P11728" i="3" s="1"/>
  <c r="F11728" i="3"/>
  <c r="G11728" i="3" s="1"/>
  <c r="E11728" i="3"/>
  <c r="D11728" i="3"/>
  <c r="R11728" i="3" s="1"/>
  <c r="C11728" i="3"/>
  <c r="O11727" i="3"/>
  <c r="AI11727" i="3" s="1"/>
  <c r="M11727" i="3"/>
  <c r="S11727" i="3" s="1"/>
  <c r="L11727" i="3"/>
  <c r="K11727" i="3"/>
  <c r="P11727" i="3" s="1"/>
  <c r="F11727" i="3"/>
  <c r="G11727" i="3" s="1"/>
  <c r="E11727" i="3"/>
  <c r="D11727" i="3"/>
  <c r="R11727" i="3" s="1"/>
  <c r="C11727" i="3"/>
  <c r="O11726" i="3"/>
  <c r="AI11726" i="3" s="1"/>
  <c r="M11726" i="3"/>
  <c r="S11726" i="3" s="1"/>
  <c r="L11726" i="3"/>
  <c r="K11726" i="3"/>
  <c r="P11726" i="3" s="1"/>
  <c r="F11726" i="3"/>
  <c r="G11726" i="3" s="1"/>
  <c r="E11726" i="3"/>
  <c r="D11726" i="3"/>
  <c r="R11726" i="3" s="1"/>
  <c r="C11726" i="3"/>
  <c r="O11725" i="3"/>
  <c r="AI11725" i="3" s="1"/>
  <c r="M11725" i="3"/>
  <c r="L11725" i="3"/>
  <c r="K11725" i="3"/>
  <c r="P11725" i="3" s="1"/>
  <c r="F11725" i="3"/>
  <c r="G11725" i="3" s="1"/>
  <c r="E11725" i="3"/>
  <c r="D11725" i="3"/>
  <c r="R11725" i="3" s="1"/>
  <c r="C11725" i="3"/>
  <c r="O11724" i="3"/>
  <c r="AI11724" i="3" s="1"/>
  <c r="M11724" i="3"/>
  <c r="L11724" i="3"/>
  <c r="K11724" i="3"/>
  <c r="P11724" i="3" s="1"/>
  <c r="F11724" i="3"/>
  <c r="G11724" i="3" s="1"/>
  <c r="E11724" i="3"/>
  <c r="D11724" i="3"/>
  <c r="R11724" i="3" s="1"/>
  <c r="C11724" i="3"/>
  <c r="O11723" i="3"/>
  <c r="AI11723" i="3" s="1"/>
  <c r="M11723" i="3"/>
  <c r="S11723" i="3" s="1"/>
  <c r="L11723" i="3"/>
  <c r="K11723" i="3"/>
  <c r="P11723" i="3" s="1"/>
  <c r="F11723" i="3"/>
  <c r="G11723" i="3" s="1"/>
  <c r="E11723" i="3"/>
  <c r="D11723" i="3"/>
  <c r="R11723" i="3" s="1"/>
  <c r="C11723" i="3"/>
  <c r="O11722" i="3"/>
  <c r="AI11722" i="3" s="1"/>
  <c r="M11722" i="3"/>
  <c r="S11722" i="3" s="1"/>
  <c r="L11722" i="3"/>
  <c r="K11722" i="3"/>
  <c r="P11722" i="3" s="1"/>
  <c r="F11722" i="3"/>
  <c r="G11722" i="3" s="1"/>
  <c r="E11722" i="3"/>
  <c r="D11722" i="3"/>
  <c r="R11722" i="3" s="1"/>
  <c r="C11722" i="3"/>
  <c r="O11721" i="3"/>
  <c r="AI11721" i="3" s="1"/>
  <c r="M11721" i="3"/>
  <c r="L11721" i="3"/>
  <c r="K11721" i="3"/>
  <c r="P11721" i="3" s="1"/>
  <c r="F11721" i="3"/>
  <c r="G11721" i="3" s="1"/>
  <c r="E11721" i="3"/>
  <c r="D11721" i="3"/>
  <c r="R11721" i="3" s="1"/>
  <c r="C11721" i="3"/>
  <c r="O11720" i="3"/>
  <c r="AI11720" i="3" s="1"/>
  <c r="M11720" i="3"/>
  <c r="S11720" i="3" s="1"/>
  <c r="L11720" i="3"/>
  <c r="K11720" i="3"/>
  <c r="P11720" i="3" s="1"/>
  <c r="F11720" i="3"/>
  <c r="G11720" i="3" s="1"/>
  <c r="E11720" i="3"/>
  <c r="D11720" i="3"/>
  <c r="R11720" i="3" s="1"/>
  <c r="C11720" i="3"/>
  <c r="O11719" i="3"/>
  <c r="AI11719" i="3" s="1"/>
  <c r="M11719" i="3"/>
  <c r="S11719" i="3" s="1"/>
  <c r="L11719" i="3"/>
  <c r="K11719" i="3"/>
  <c r="P11719" i="3" s="1"/>
  <c r="F11719" i="3"/>
  <c r="G11719" i="3" s="1"/>
  <c r="E11719" i="3"/>
  <c r="D11719" i="3"/>
  <c r="R11719" i="3" s="1"/>
  <c r="C11719" i="3"/>
  <c r="O11718" i="3"/>
  <c r="AI11718" i="3" s="1"/>
  <c r="M11718" i="3"/>
  <c r="S11718" i="3" s="1"/>
  <c r="L11718" i="3"/>
  <c r="K11718" i="3"/>
  <c r="P11718" i="3" s="1"/>
  <c r="F11718" i="3"/>
  <c r="G11718" i="3" s="1"/>
  <c r="E11718" i="3"/>
  <c r="D11718" i="3"/>
  <c r="R11718" i="3" s="1"/>
  <c r="C11718" i="3"/>
  <c r="O11717" i="3"/>
  <c r="AI11717" i="3" s="1"/>
  <c r="M11717" i="3"/>
  <c r="L11717" i="3"/>
  <c r="K11717" i="3"/>
  <c r="P11717" i="3" s="1"/>
  <c r="F11717" i="3"/>
  <c r="G11717" i="3" s="1"/>
  <c r="E11717" i="3"/>
  <c r="D11717" i="3"/>
  <c r="R11717" i="3" s="1"/>
  <c r="C11717" i="3"/>
  <c r="O11716" i="3"/>
  <c r="AI11716" i="3" s="1"/>
  <c r="M11716" i="3"/>
  <c r="L11716" i="3"/>
  <c r="K11716" i="3"/>
  <c r="P11716" i="3" s="1"/>
  <c r="F11716" i="3"/>
  <c r="G11716" i="3" s="1"/>
  <c r="E11716" i="3"/>
  <c r="D11716" i="3"/>
  <c r="R11716" i="3" s="1"/>
  <c r="C11716" i="3"/>
  <c r="O11715" i="3"/>
  <c r="AI11715" i="3" s="1"/>
  <c r="M11715" i="3"/>
  <c r="S11715" i="3" s="1"/>
  <c r="L11715" i="3"/>
  <c r="K11715" i="3"/>
  <c r="P11715" i="3" s="1"/>
  <c r="F11715" i="3"/>
  <c r="G11715" i="3" s="1"/>
  <c r="E11715" i="3"/>
  <c r="D11715" i="3"/>
  <c r="R11715" i="3" s="1"/>
  <c r="C11715" i="3"/>
  <c r="O11714" i="3"/>
  <c r="AI11714" i="3" s="1"/>
  <c r="M11714" i="3"/>
  <c r="S11714" i="3" s="1"/>
  <c r="L11714" i="3"/>
  <c r="K11714" i="3"/>
  <c r="P11714" i="3" s="1"/>
  <c r="F11714" i="3"/>
  <c r="G11714" i="3" s="1"/>
  <c r="E11714" i="3"/>
  <c r="D11714" i="3"/>
  <c r="R11714" i="3" s="1"/>
  <c r="C11714" i="3"/>
  <c r="O11713" i="3"/>
  <c r="AI11713" i="3" s="1"/>
  <c r="M11713" i="3"/>
  <c r="L11713" i="3"/>
  <c r="K11713" i="3"/>
  <c r="P11713" i="3" s="1"/>
  <c r="F11713" i="3"/>
  <c r="G11713" i="3" s="1"/>
  <c r="E11713" i="3"/>
  <c r="D11713" i="3"/>
  <c r="R11713" i="3" s="1"/>
  <c r="C11713" i="3"/>
  <c r="O11712" i="3"/>
  <c r="AI11712" i="3" s="1"/>
  <c r="M11712" i="3"/>
  <c r="S11712" i="3" s="1"/>
  <c r="L11712" i="3"/>
  <c r="K11712" i="3"/>
  <c r="P11712" i="3" s="1"/>
  <c r="F11712" i="3"/>
  <c r="G11712" i="3" s="1"/>
  <c r="E11712" i="3"/>
  <c r="D11712" i="3"/>
  <c r="R11712" i="3" s="1"/>
  <c r="C11712" i="3"/>
  <c r="O11711" i="3"/>
  <c r="AI11711" i="3" s="1"/>
  <c r="M11711" i="3"/>
  <c r="S11711" i="3" s="1"/>
  <c r="L11711" i="3"/>
  <c r="K11711" i="3"/>
  <c r="P11711" i="3" s="1"/>
  <c r="F11711" i="3"/>
  <c r="G11711" i="3" s="1"/>
  <c r="E11711" i="3"/>
  <c r="D11711" i="3"/>
  <c r="R11711" i="3" s="1"/>
  <c r="C11711" i="3"/>
  <c r="O11710" i="3"/>
  <c r="AI11710" i="3" s="1"/>
  <c r="M11710" i="3"/>
  <c r="S11710" i="3" s="1"/>
  <c r="L11710" i="3"/>
  <c r="K11710" i="3"/>
  <c r="P11710" i="3" s="1"/>
  <c r="F11710" i="3"/>
  <c r="G11710" i="3" s="1"/>
  <c r="E11710" i="3"/>
  <c r="D11710" i="3"/>
  <c r="R11710" i="3" s="1"/>
  <c r="C11710" i="3"/>
  <c r="O11709" i="3"/>
  <c r="AI11709" i="3" s="1"/>
  <c r="M11709" i="3"/>
  <c r="L11709" i="3"/>
  <c r="K11709" i="3"/>
  <c r="P11709" i="3" s="1"/>
  <c r="F11709" i="3"/>
  <c r="G11709" i="3" s="1"/>
  <c r="E11709" i="3"/>
  <c r="D11709" i="3"/>
  <c r="R11709" i="3" s="1"/>
  <c r="C11709" i="3"/>
  <c r="O11708" i="3"/>
  <c r="AI11708" i="3" s="1"/>
  <c r="M11708" i="3"/>
  <c r="L11708" i="3"/>
  <c r="K11708" i="3"/>
  <c r="P11708" i="3" s="1"/>
  <c r="F11708" i="3"/>
  <c r="G11708" i="3" s="1"/>
  <c r="E11708" i="3"/>
  <c r="D11708" i="3"/>
  <c r="R11708" i="3" s="1"/>
  <c r="C11708" i="3"/>
  <c r="O11707" i="3"/>
  <c r="AI11707" i="3" s="1"/>
  <c r="M11707" i="3"/>
  <c r="S11707" i="3" s="1"/>
  <c r="L11707" i="3"/>
  <c r="K11707" i="3"/>
  <c r="P11707" i="3" s="1"/>
  <c r="F11707" i="3"/>
  <c r="G11707" i="3" s="1"/>
  <c r="E11707" i="3"/>
  <c r="D11707" i="3"/>
  <c r="R11707" i="3" s="1"/>
  <c r="C11707" i="3"/>
  <c r="O11706" i="3"/>
  <c r="AI11706" i="3" s="1"/>
  <c r="M11706" i="3"/>
  <c r="S11706" i="3" s="1"/>
  <c r="L11706" i="3"/>
  <c r="K11706" i="3"/>
  <c r="P11706" i="3" s="1"/>
  <c r="F11706" i="3"/>
  <c r="G11706" i="3" s="1"/>
  <c r="E11706" i="3"/>
  <c r="D11706" i="3"/>
  <c r="R11706" i="3" s="1"/>
  <c r="C11706" i="3"/>
  <c r="O11705" i="3"/>
  <c r="AI11705" i="3" s="1"/>
  <c r="M11705" i="3"/>
  <c r="L11705" i="3"/>
  <c r="K11705" i="3"/>
  <c r="P11705" i="3" s="1"/>
  <c r="F11705" i="3"/>
  <c r="G11705" i="3" s="1"/>
  <c r="E11705" i="3"/>
  <c r="D11705" i="3"/>
  <c r="R11705" i="3" s="1"/>
  <c r="C11705" i="3"/>
  <c r="O11704" i="3"/>
  <c r="AI11704" i="3" s="1"/>
  <c r="M11704" i="3"/>
  <c r="S11704" i="3" s="1"/>
  <c r="L11704" i="3"/>
  <c r="K11704" i="3"/>
  <c r="P11704" i="3" s="1"/>
  <c r="F11704" i="3"/>
  <c r="G11704" i="3" s="1"/>
  <c r="E11704" i="3"/>
  <c r="D11704" i="3"/>
  <c r="R11704" i="3" s="1"/>
  <c r="C11704" i="3"/>
  <c r="O11703" i="3"/>
  <c r="AI11703" i="3" s="1"/>
  <c r="M11703" i="3"/>
  <c r="S11703" i="3" s="1"/>
  <c r="L11703" i="3"/>
  <c r="K11703" i="3"/>
  <c r="P11703" i="3" s="1"/>
  <c r="F11703" i="3"/>
  <c r="G11703" i="3" s="1"/>
  <c r="E11703" i="3"/>
  <c r="D11703" i="3"/>
  <c r="R11703" i="3" s="1"/>
  <c r="C11703" i="3"/>
  <c r="O11702" i="3"/>
  <c r="AI11702" i="3" s="1"/>
  <c r="M11702" i="3"/>
  <c r="S11702" i="3" s="1"/>
  <c r="L11702" i="3"/>
  <c r="K11702" i="3"/>
  <c r="P11702" i="3" s="1"/>
  <c r="F11702" i="3"/>
  <c r="G11702" i="3" s="1"/>
  <c r="E11702" i="3"/>
  <c r="D11702" i="3"/>
  <c r="R11702" i="3" s="1"/>
  <c r="C11702" i="3"/>
  <c r="O11701" i="3"/>
  <c r="AI11701" i="3" s="1"/>
  <c r="M11701" i="3"/>
  <c r="L11701" i="3"/>
  <c r="K11701" i="3"/>
  <c r="P11701" i="3" s="1"/>
  <c r="F11701" i="3"/>
  <c r="G11701" i="3" s="1"/>
  <c r="E11701" i="3"/>
  <c r="D11701" i="3"/>
  <c r="R11701" i="3" s="1"/>
  <c r="C11701" i="3"/>
  <c r="O11700" i="3"/>
  <c r="AI11700" i="3" s="1"/>
  <c r="M11700" i="3"/>
  <c r="L11700" i="3"/>
  <c r="K11700" i="3"/>
  <c r="P11700" i="3" s="1"/>
  <c r="F11700" i="3"/>
  <c r="G11700" i="3" s="1"/>
  <c r="E11700" i="3"/>
  <c r="D11700" i="3"/>
  <c r="R11700" i="3" s="1"/>
  <c r="C11700" i="3"/>
  <c r="O11699" i="3"/>
  <c r="AI11699" i="3" s="1"/>
  <c r="M11699" i="3"/>
  <c r="S11699" i="3" s="1"/>
  <c r="L11699" i="3"/>
  <c r="K11699" i="3"/>
  <c r="P11699" i="3" s="1"/>
  <c r="F11699" i="3"/>
  <c r="G11699" i="3" s="1"/>
  <c r="E11699" i="3"/>
  <c r="D11699" i="3"/>
  <c r="R11699" i="3" s="1"/>
  <c r="C11699" i="3"/>
  <c r="O11698" i="3"/>
  <c r="AI11698" i="3" s="1"/>
  <c r="M11698" i="3"/>
  <c r="S11698" i="3" s="1"/>
  <c r="L11698" i="3"/>
  <c r="K11698" i="3"/>
  <c r="P11698" i="3" s="1"/>
  <c r="F11698" i="3"/>
  <c r="G11698" i="3" s="1"/>
  <c r="E11698" i="3"/>
  <c r="D11698" i="3"/>
  <c r="R11698" i="3" s="1"/>
  <c r="C11698" i="3"/>
  <c r="O11697" i="3"/>
  <c r="AI11697" i="3" s="1"/>
  <c r="M11697" i="3"/>
  <c r="L11697" i="3"/>
  <c r="K11697" i="3"/>
  <c r="P11697" i="3" s="1"/>
  <c r="F11697" i="3"/>
  <c r="G11697" i="3" s="1"/>
  <c r="E11697" i="3"/>
  <c r="D11697" i="3"/>
  <c r="R11697" i="3" s="1"/>
  <c r="C11697" i="3"/>
  <c r="O11696" i="3"/>
  <c r="AI11696" i="3" s="1"/>
  <c r="M11696" i="3"/>
  <c r="S11696" i="3" s="1"/>
  <c r="L11696" i="3"/>
  <c r="K11696" i="3"/>
  <c r="P11696" i="3" s="1"/>
  <c r="F11696" i="3"/>
  <c r="G11696" i="3" s="1"/>
  <c r="E11696" i="3"/>
  <c r="D11696" i="3"/>
  <c r="R11696" i="3" s="1"/>
  <c r="C11696" i="3"/>
  <c r="O11695" i="3"/>
  <c r="AI11695" i="3" s="1"/>
  <c r="M11695" i="3"/>
  <c r="S11695" i="3" s="1"/>
  <c r="L11695" i="3"/>
  <c r="K11695" i="3"/>
  <c r="P11695" i="3" s="1"/>
  <c r="F11695" i="3"/>
  <c r="G11695" i="3" s="1"/>
  <c r="E11695" i="3"/>
  <c r="D11695" i="3"/>
  <c r="R11695" i="3" s="1"/>
  <c r="C11695" i="3"/>
  <c r="O11694" i="3"/>
  <c r="AI11694" i="3" s="1"/>
  <c r="M11694" i="3"/>
  <c r="S11694" i="3" s="1"/>
  <c r="L11694" i="3"/>
  <c r="K11694" i="3"/>
  <c r="P11694" i="3" s="1"/>
  <c r="F11694" i="3"/>
  <c r="G11694" i="3" s="1"/>
  <c r="E11694" i="3"/>
  <c r="D11694" i="3"/>
  <c r="R11694" i="3" s="1"/>
  <c r="C11694" i="3"/>
  <c r="O11693" i="3"/>
  <c r="AI11693" i="3" s="1"/>
  <c r="M11693" i="3"/>
  <c r="L11693" i="3"/>
  <c r="K11693" i="3"/>
  <c r="P11693" i="3" s="1"/>
  <c r="F11693" i="3"/>
  <c r="G11693" i="3" s="1"/>
  <c r="E11693" i="3"/>
  <c r="D11693" i="3"/>
  <c r="R11693" i="3" s="1"/>
  <c r="C11693" i="3"/>
  <c r="O11692" i="3"/>
  <c r="AI11692" i="3" s="1"/>
  <c r="M11692" i="3"/>
  <c r="L11692" i="3"/>
  <c r="K11692" i="3"/>
  <c r="P11692" i="3" s="1"/>
  <c r="F11692" i="3"/>
  <c r="G11692" i="3" s="1"/>
  <c r="E11692" i="3"/>
  <c r="D11692" i="3"/>
  <c r="R11692" i="3" s="1"/>
  <c r="C11692" i="3"/>
  <c r="O11691" i="3"/>
  <c r="AI11691" i="3" s="1"/>
  <c r="M11691" i="3"/>
  <c r="S11691" i="3" s="1"/>
  <c r="L11691" i="3"/>
  <c r="K11691" i="3"/>
  <c r="P11691" i="3" s="1"/>
  <c r="F11691" i="3"/>
  <c r="G11691" i="3" s="1"/>
  <c r="E11691" i="3"/>
  <c r="D11691" i="3"/>
  <c r="R11691" i="3" s="1"/>
  <c r="C11691" i="3"/>
  <c r="O11690" i="3"/>
  <c r="AI11690" i="3" s="1"/>
  <c r="M11690" i="3"/>
  <c r="S11690" i="3" s="1"/>
  <c r="L11690" i="3"/>
  <c r="K11690" i="3"/>
  <c r="P11690" i="3" s="1"/>
  <c r="F11690" i="3"/>
  <c r="G11690" i="3" s="1"/>
  <c r="E11690" i="3"/>
  <c r="D11690" i="3"/>
  <c r="R11690" i="3" s="1"/>
  <c r="C11690" i="3"/>
  <c r="O11689" i="3"/>
  <c r="AI11689" i="3" s="1"/>
  <c r="M11689" i="3"/>
  <c r="L11689" i="3"/>
  <c r="K11689" i="3"/>
  <c r="P11689" i="3" s="1"/>
  <c r="F11689" i="3"/>
  <c r="G11689" i="3" s="1"/>
  <c r="E11689" i="3"/>
  <c r="D11689" i="3"/>
  <c r="R11689" i="3" s="1"/>
  <c r="C11689" i="3"/>
  <c r="O11688" i="3"/>
  <c r="AI11688" i="3" s="1"/>
  <c r="M11688" i="3"/>
  <c r="S11688" i="3" s="1"/>
  <c r="L11688" i="3"/>
  <c r="K11688" i="3"/>
  <c r="P11688" i="3" s="1"/>
  <c r="F11688" i="3"/>
  <c r="G11688" i="3" s="1"/>
  <c r="E11688" i="3"/>
  <c r="D11688" i="3"/>
  <c r="R11688" i="3" s="1"/>
  <c r="C11688" i="3"/>
  <c r="O11687" i="3"/>
  <c r="AI11687" i="3" s="1"/>
  <c r="M11687" i="3"/>
  <c r="S11687" i="3" s="1"/>
  <c r="L11687" i="3"/>
  <c r="K11687" i="3"/>
  <c r="P11687" i="3" s="1"/>
  <c r="F11687" i="3"/>
  <c r="G11687" i="3" s="1"/>
  <c r="E11687" i="3"/>
  <c r="D11687" i="3"/>
  <c r="R11687" i="3" s="1"/>
  <c r="C11687" i="3"/>
  <c r="O11686" i="3"/>
  <c r="AI11686" i="3" s="1"/>
  <c r="M11686" i="3"/>
  <c r="S11686" i="3" s="1"/>
  <c r="L11686" i="3"/>
  <c r="K11686" i="3"/>
  <c r="P11686" i="3" s="1"/>
  <c r="F11686" i="3"/>
  <c r="G11686" i="3" s="1"/>
  <c r="E11686" i="3"/>
  <c r="D11686" i="3"/>
  <c r="R11686" i="3" s="1"/>
  <c r="C11686" i="3"/>
  <c r="O11685" i="3"/>
  <c r="AI11685" i="3" s="1"/>
  <c r="M11685" i="3"/>
  <c r="L11685" i="3"/>
  <c r="K11685" i="3"/>
  <c r="P11685" i="3" s="1"/>
  <c r="F11685" i="3"/>
  <c r="G11685" i="3" s="1"/>
  <c r="E11685" i="3"/>
  <c r="D11685" i="3"/>
  <c r="R11685" i="3" s="1"/>
  <c r="C11685" i="3"/>
  <c r="O11684" i="3"/>
  <c r="AI11684" i="3" s="1"/>
  <c r="M11684" i="3"/>
  <c r="L11684" i="3"/>
  <c r="K11684" i="3"/>
  <c r="P11684" i="3" s="1"/>
  <c r="F11684" i="3"/>
  <c r="G11684" i="3" s="1"/>
  <c r="E11684" i="3"/>
  <c r="D11684" i="3"/>
  <c r="R11684" i="3" s="1"/>
  <c r="C11684" i="3"/>
  <c r="O11683" i="3"/>
  <c r="AI11683" i="3" s="1"/>
  <c r="M11683" i="3"/>
  <c r="S11683" i="3" s="1"/>
  <c r="L11683" i="3"/>
  <c r="K11683" i="3"/>
  <c r="P11683" i="3" s="1"/>
  <c r="F11683" i="3"/>
  <c r="G11683" i="3" s="1"/>
  <c r="E11683" i="3"/>
  <c r="D11683" i="3"/>
  <c r="R11683" i="3" s="1"/>
  <c r="C11683" i="3"/>
  <c r="O11682" i="3"/>
  <c r="AI11682" i="3" s="1"/>
  <c r="M11682" i="3"/>
  <c r="S11682" i="3" s="1"/>
  <c r="L11682" i="3"/>
  <c r="K11682" i="3"/>
  <c r="P11682" i="3" s="1"/>
  <c r="F11682" i="3"/>
  <c r="G11682" i="3" s="1"/>
  <c r="E11682" i="3"/>
  <c r="D11682" i="3"/>
  <c r="R11682" i="3" s="1"/>
  <c r="C11682" i="3"/>
  <c r="O11681" i="3"/>
  <c r="AI11681" i="3" s="1"/>
  <c r="M11681" i="3"/>
  <c r="L11681" i="3"/>
  <c r="K11681" i="3"/>
  <c r="P11681" i="3" s="1"/>
  <c r="F11681" i="3"/>
  <c r="G11681" i="3" s="1"/>
  <c r="E11681" i="3"/>
  <c r="D11681" i="3"/>
  <c r="R11681" i="3" s="1"/>
  <c r="C11681" i="3"/>
  <c r="O11680" i="3"/>
  <c r="AI11680" i="3" s="1"/>
  <c r="M11680" i="3"/>
  <c r="S11680" i="3" s="1"/>
  <c r="L11680" i="3"/>
  <c r="K11680" i="3"/>
  <c r="P11680" i="3" s="1"/>
  <c r="F11680" i="3"/>
  <c r="G11680" i="3" s="1"/>
  <c r="E11680" i="3"/>
  <c r="D11680" i="3"/>
  <c r="R11680" i="3" s="1"/>
  <c r="C11680" i="3"/>
  <c r="O11679" i="3"/>
  <c r="AI11679" i="3" s="1"/>
  <c r="M11679" i="3"/>
  <c r="S11679" i="3" s="1"/>
  <c r="L11679" i="3"/>
  <c r="K11679" i="3"/>
  <c r="P11679" i="3" s="1"/>
  <c r="F11679" i="3"/>
  <c r="G11679" i="3" s="1"/>
  <c r="E11679" i="3"/>
  <c r="D11679" i="3"/>
  <c r="R11679" i="3" s="1"/>
  <c r="C11679" i="3"/>
  <c r="O11678" i="3"/>
  <c r="AI11678" i="3" s="1"/>
  <c r="M11678" i="3"/>
  <c r="S11678" i="3" s="1"/>
  <c r="L11678" i="3"/>
  <c r="K11678" i="3"/>
  <c r="P11678" i="3" s="1"/>
  <c r="F11678" i="3"/>
  <c r="G11678" i="3" s="1"/>
  <c r="E11678" i="3"/>
  <c r="D11678" i="3"/>
  <c r="R11678" i="3" s="1"/>
  <c r="C11678" i="3"/>
  <c r="O11677" i="3"/>
  <c r="AI11677" i="3" s="1"/>
  <c r="M11677" i="3"/>
  <c r="L11677" i="3"/>
  <c r="K11677" i="3"/>
  <c r="P11677" i="3" s="1"/>
  <c r="F11677" i="3"/>
  <c r="G11677" i="3" s="1"/>
  <c r="E11677" i="3"/>
  <c r="D11677" i="3"/>
  <c r="R11677" i="3" s="1"/>
  <c r="C11677" i="3"/>
  <c r="O11676" i="3"/>
  <c r="AI11676" i="3" s="1"/>
  <c r="M11676" i="3"/>
  <c r="L11676" i="3"/>
  <c r="K11676" i="3"/>
  <c r="P11676" i="3" s="1"/>
  <c r="F11676" i="3"/>
  <c r="G11676" i="3" s="1"/>
  <c r="E11676" i="3"/>
  <c r="D11676" i="3"/>
  <c r="R11676" i="3" s="1"/>
  <c r="C11676" i="3"/>
  <c r="O11675" i="3"/>
  <c r="AI11675" i="3" s="1"/>
  <c r="M11675" i="3"/>
  <c r="S11675" i="3" s="1"/>
  <c r="L11675" i="3"/>
  <c r="K11675" i="3"/>
  <c r="P11675" i="3" s="1"/>
  <c r="F11675" i="3"/>
  <c r="G11675" i="3" s="1"/>
  <c r="E11675" i="3"/>
  <c r="D11675" i="3"/>
  <c r="R11675" i="3" s="1"/>
  <c r="C11675" i="3"/>
  <c r="O11674" i="3"/>
  <c r="AI11674" i="3" s="1"/>
  <c r="M11674" i="3"/>
  <c r="S11674" i="3" s="1"/>
  <c r="L11674" i="3"/>
  <c r="K11674" i="3"/>
  <c r="P11674" i="3" s="1"/>
  <c r="F11674" i="3"/>
  <c r="G11674" i="3" s="1"/>
  <c r="E11674" i="3"/>
  <c r="D11674" i="3"/>
  <c r="R11674" i="3" s="1"/>
  <c r="C11674" i="3"/>
  <c r="O11673" i="3"/>
  <c r="AI11673" i="3" s="1"/>
  <c r="M11673" i="3"/>
  <c r="L11673" i="3"/>
  <c r="K11673" i="3"/>
  <c r="P11673" i="3" s="1"/>
  <c r="F11673" i="3"/>
  <c r="G11673" i="3" s="1"/>
  <c r="E11673" i="3"/>
  <c r="D11673" i="3"/>
  <c r="R11673" i="3" s="1"/>
  <c r="C11673" i="3"/>
  <c r="O11672" i="3"/>
  <c r="AI11672" i="3" s="1"/>
  <c r="M11672" i="3"/>
  <c r="S11672" i="3" s="1"/>
  <c r="L11672" i="3"/>
  <c r="K11672" i="3"/>
  <c r="P11672" i="3" s="1"/>
  <c r="F11672" i="3"/>
  <c r="G11672" i="3" s="1"/>
  <c r="E11672" i="3"/>
  <c r="D11672" i="3"/>
  <c r="R11672" i="3" s="1"/>
  <c r="C11672" i="3"/>
  <c r="O11671" i="3"/>
  <c r="AI11671" i="3" s="1"/>
  <c r="M11671" i="3"/>
  <c r="S11671" i="3" s="1"/>
  <c r="L11671" i="3"/>
  <c r="K11671" i="3"/>
  <c r="P11671" i="3" s="1"/>
  <c r="F11671" i="3"/>
  <c r="G11671" i="3" s="1"/>
  <c r="E11671" i="3"/>
  <c r="D11671" i="3"/>
  <c r="R11671" i="3" s="1"/>
  <c r="C11671" i="3"/>
  <c r="O11670" i="3"/>
  <c r="AI11670" i="3" s="1"/>
  <c r="M11670" i="3"/>
  <c r="S11670" i="3" s="1"/>
  <c r="L11670" i="3"/>
  <c r="K11670" i="3"/>
  <c r="P11670" i="3" s="1"/>
  <c r="F11670" i="3"/>
  <c r="G11670" i="3" s="1"/>
  <c r="E11670" i="3"/>
  <c r="D11670" i="3"/>
  <c r="R11670" i="3" s="1"/>
  <c r="C11670" i="3"/>
  <c r="O11669" i="3"/>
  <c r="AI11669" i="3" s="1"/>
  <c r="M11669" i="3"/>
  <c r="L11669" i="3"/>
  <c r="K11669" i="3"/>
  <c r="P11669" i="3" s="1"/>
  <c r="F11669" i="3"/>
  <c r="G11669" i="3" s="1"/>
  <c r="E11669" i="3"/>
  <c r="D11669" i="3"/>
  <c r="R11669" i="3" s="1"/>
  <c r="C11669" i="3"/>
  <c r="O11668" i="3"/>
  <c r="AI11668" i="3" s="1"/>
  <c r="M11668" i="3"/>
  <c r="L11668" i="3"/>
  <c r="K11668" i="3"/>
  <c r="P11668" i="3" s="1"/>
  <c r="F11668" i="3"/>
  <c r="G11668" i="3" s="1"/>
  <c r="E11668" i="3"/>
  <c r="D11668" i="3"/>
  <c r="R11668" i="3" s="1"/>
  <c r="C11668" i="3"/>
  <c r="O11667" i="3"/>
  <c r="AI11667" i="3" s="1"/>
  <c r="M11667" i="3"/>
  <c r="S11667" i="3" s="1"/>
  <c r="L11667" i="3"/>
  <c r="K11667" i="3"/>
  <c r="P11667" i="3" s="1"/>
  <c r="F11667" i="3"/>
  <c r="G11667" i="3" s="1"/>
  <c r="E11667" i="3"/>
  <c r="D11667" i="3"/>
  <c r="R11667" i="3" s="1"/>
  <c r="C11667" i="3"/>
  <c r="O11666" i="3"/>
  <c r="AI11666" i="3" s="1"/>
  <c r="M11666" i="3"/>
  <c r="S11666" i="3" s="1"/>
  <c r="L11666" i="3"/>
  <c r="K11666" i="3"/>
  <c r="P11666" i="3" s="1"/>
  <c r="F11666" i="3"/>
  <c r="G11666" i="3" s="1"/>
  <c r="E11666" i="3"/>
  <c r="D11666" i="3"/>
  <c r="R11666" i="3" s="1"/>
  <c r="C11666" i="3"/>
  <c r="O11665" i="3"/>
  <c r="AI11665" i="3" s="1"/>
  <c r="M11665" i="3"/>
  <c r="L11665" i="3"/>
  <c r="K11665" i="3"/>
  <c r="P11665" i="3" s="1"/>
  <c r="F11665" i="3"/>
  <c r="G11665" i="3" s="1"/>
  <c r="E11665" i="3"/>
  <c r="D11665" i="3"/>
  <c r="R11665" i="3" s="1"/>
  <c r="C11665" i="3"/>
  <c r="O11664" i="3"/>
  <c r="AI11664" i="3" s="1"/>
  <c r="M11664" i="3"/>
  <c r="S11664" i="3" s="1"/>
  <c r="L11664" i="3"/>
  <c r="K11664" i="3"/>
  <c r="P11664" i="3" s="1"/>
  <c r="F11664" i="3"/>
  <c r="G11664" i="3" s="1"/>
  <c r="E11664" i="3"/>
  <c r="D11664" i="3"/>
  <c r="R11664" i="3" s="1"/>
  <c r="C11664" i="3"/>
  <c r="O11663" i="3"/>
  <c r="AI11663" i="3" s="1"/>
  <c r="M11663" i="3"/>
  <c r="S11663" i="3" s="1"/>
  <c r="L11663" i="3"/>
  <c r="K11663" i="3"/>
  <c r="P11663" i="3" s="1"/>
  <c r="F11663" i="3"/>
  <c r="G11663" i="3" s="1"/>
  <c r="E11663" i="3"/>
  <c r="D11663" i="3"/>
  <c r="R11663" i="3" s="1"/>
  <c r="C11663" i="3"/>
  <c r="O11662" i="3"/>
  <c r="AI11662" i="3" s="1"/>
  <c r="M11662" i="3"/>
  <c r="S11662" i="3" s="1"/>
  <c r="L11662" i="3"/>
  <c r="K11662" i="3"/>
  <c r="P11662" i="3" s="1"/>
  <c r="F11662" i="3"/>
  <c r="G11662" i="3" s="1"/>
  <c r="E11662" i="3"/>
  <c r="D11662" i="3"/>
  <c r="R11662" i="3" s="1"/>
  <c r="C11662" i="3"/>
  <c r="O11661" i="3"/>
  <c r="AI11661" i="3" s="1"/>
  <c r="M11661" i="3"/>
  <c r="L11661" i="3"/>
  <c r="K11661" i="3"/>
  <c r="P11661" i="3" s="1"/>
  <c r="F11661" i="3"/>
  <c r="G11661" i="3" s="1"/>
  <c r="E11661" i="3"/>
  <c r="D11661" i="3"/>
  <c r="R11661" i="3" s="1"/>
  <c r="C11661" i="3"/>
  <c r="O11660" i="3"/>
  <c r="AI11660" i="3" s="1"/>
  <c r="M11660" i="3"/>
  <c r="L11660" i="3"/>
  <c r="K11660" i="3"/>
  <c r="P11660" i="3" s="1"/>
  <c r="F11660" i="3"/>
  <c r="G11660" i="3" s="1"/>
  <c r="E11660" i="3"/>
  <c r="D11660" i="3"/>
  <c r="R11660" i="3" s="1"/>
  <c r="C11660" i="3"/>
  <c r="O11659" i="3"/>
  <c r="AI11659" i="3" s="1"/>
  <c r="M11659" i="3"/>
  <c r="S11659" i="3" s="1"/>
  <c r="L11659" i="3"/>
  <c r="K11659" i="3"/>
  <c r="P11659" i="3" s="1"/>
  <c r="F11659" i="3"/>
  <c r="G11659" i="3" s="1"/>
  <c r="E11659" i="3"/>
  <c r="D11659" i="3"/>
  <c r="R11659" i="3" s="1"/>
  <c r="C11659" i="3"/>
  <c r="O11658" i="3"/>
  <c r="AI11658" i="3" s="1"/>
  <c r="M11658" i="3"/>
  <c r="S11658" i="3" s="1"/>
  <c r="L11658" i="3"/>
  <c r="K11658" i="3"/>
  <c r="P11658" i="3" s="1"/>
  <c r="F11658" i="3"/>
  <c r="G11658" i="3" s="1"/>
  <c r="E11658" i="3"/>
  <c r="D11658" i="3"/>
  <c r="R11658" i="3" s="1"/>
  <c r="C11658" i="3"/>
  <c r="O11657" i="3"/>
  <c r="AI11657" i="3" s="1"/>
  <c r="M11657" i="3"/>
  <c r="L11657" i="3"/>
  <c r="K11657" i="3"/>
  <c r="P11657" i="3" s="1"/>
  <c r="F11657" i="3"/>
  <c r="G11657" i="3" s="1"/>
  <c r="E11657" i="3"/>
  <c r="D11657" i="3"/>
  <c r="R11657" i="3" s="1"/>
  <c r="C11657" i="3"/>
  <c r="O11656" i="3"/>
  <c r="AI11656" i="3" s="1"/>
  <c r="M11656" i="3"/>
  <c r="S11656" i="3" s="1"/>
  <c r="L11656" i="3"/>
  <c r="K11656" i="3"/>
  <c r="P11656" i="3" s="1"/>
  <c r="F11656" i="3"/>
  <c r="G11656" i="3" s="1"/>
  <c r="E11656" i="3"/>
  <c r="D11656" i="3"/>
  <c r="R11656" i="3" s="1"/>
  <c r="C11656" i="3"/>
  <c r="O11655" i="3"/>
  <c r="AI11655" i="3" s="1"/>
  <c r="M11655" i="3"/>
  <c r="S11655" i="3" s="1"/>
  <c r="L11655" i="3"/>
  <c r="K11655" i="3"/>
  <c r="P11655" i="3" s="1"/>
  <c r="F11655" i="3"/>
  <c r="G11655" i="3" s="1"/>
  <c r="E11655" i="3"/>
  <c r="D11655" i="3"/>
  <c r="R11655" i="3" s="1"/>
  <c r="C11655" i="3"/>
  <c r="O11654" i="3"/>
  <c r="AI11654" i="3" s="1"/>
  <c r="M11654" i="3"/>
  <c r="S11654" i="3" s="1"/>
  <c r="L11654" i="3"/>
  <c r="K11654" i="3"/>
  <c r="P11654" i="3" s="1"/>
  <c r="F11654" i="3"/>
  <c r="G11654" i="3" s="1"/>
  <c r="E11654" i="3"/>
  <c r="D11654" i="3"/>
  <c r="R11654" i="3" s="1"/>
  <c r="C11654" i="3"/>
  <c r="O11653" i="3"/>
  <c r="AI11653" i="3" s="1"/>
  <c r="M11653" i="3"/>
  <c r="L11653" i="3"/>
  <c r="K11653" i="3"/>
  <c r="P11653" i="3" s="1"/>
  <c r="F11653" i="3"/>
  <c r="G11653" i="3" s="1"/>
  <c r="E11653" i="3"/>
  <c r="D11653" i="3"/>
  <c r="R11653" i="3" s="1"/>
  <c r="C11653" i="3"/>
  <c r="O11652" i="3"/>
  <c r="AI11652" i="3" s="1"/>
  <c r="M11652" i="3"/>
  <c r="L11652" i="3"/>
  <c r="K11652" i="3"/>
  <c r="P11652" i="3" s="1"/>
  <c r="F11652" i="3"/>
  <c r="G11652" i="3" s="1"/>
  <c r="E11652" i="3"/>
  <c r="D11652" i="3"/>
  <c r="R11652" i="3" s="1"/>
  <c r="C11652" i="3"/>
  <c r="O11651" i="3"/>
  <c r="AI11651" i="3" s="1"/>
  <c r="M11651" i="3"/>
  <c r="S11651" i="3" s="1"/>
  <c r="L11651" i="3"/>
  <c r="K11651" i="3"/>
  <c r="P11651" i="3" s="1"/>
  <c r="F11651" i="3"/>
  <c r="G11651" i="3" s="1"/>
  <c r="E11651" i="3"/>
  <c r="D11651" i="3"/>
  <c r="R11651" i="3" s="1"/>
  <c r="C11651" i="3"/>
  <c r="O11650" i="3"/>
  <c r="AI11650" i="3" s="1"/>
  <c r="M11650" i="3"/>
  <c r="S11650" i="3" s="1"/>
  <c r="L11650" i="3"/>
  <c r="K11650" i="3"/>
  <c r="P11650" i="3" s="1"/>
  <c r="F11650" i="3"/>
  <c r="G11650" i="3" s="1"/>
  <c r="E11650" i="3"/>
  <c r="D11650" i="3"/>
  <c r="R11650" i="3" s="1"/>
  <c r="C11650" i="3"/>
  <c r="O11649" i="3"/>
  <c r="AI11649" i="3" s="1"/>
  <c r="M11649" i="3"/>
  <c r="L11649" i="3"/>
  <c r="K11649" i="3"/>
  <c r="P11649" i="3" s="1"/>
  <c r="F11649" i="3"/>
  <c r="G11649" i="3" s="1"/>
  <c r="E11649" i="3"/>
  <c r="D11649" i="3"/>
  <c r="R11649" i="3" s="1"/>
  <c r="C11649" i="3"/>
  <c r="O11648" i="3"/>
  <c r="AI11648" i="3" s="1"/>
  <c r="M11648" i="3"/>
  <c r="S11648" i="3" s="1"/>
  <c r="L11648" i="3"/>
  <c r="K11648" i="3"/>
  <c r="P11648" i="3" s="1"/>
  <c r="F11648" i="3"/>
  <c r="G11648" i="3" s="1"/>
  <c r="E11648" i="3"/>
  <c r="D11648" i="3"/>
  <c r="R11648" i="3" s="1"/>
  <c r="C11648" i="3"/>
  <c r="O11647" i="3"/>
  <c r="AI11647" i="3" s="1"/>
  <c r="M11647" i="3"/>
  <c r="S11647" i="3" s="1"/>
  <c r="L11647" i="3"/>
  <c r="K11647" i="3"/>
  <c r="P11647" i="3" s="1"/>
  <c r="F11647" i="3"/>
  <c r="G11647" i="3" s="1"/>
  <c r="E11647" i="3"/>
  <c r="D11647" i="3"/>
  <c r="R11647" i="3" s="1"/>
  <c r="C11647" i="3"/>
  <c r="O11646" i="3"/>
  <c r="AI11646" i="3" s="1"/>
  <c r="M11646" i="3"/>
  <c r="S11646" i="3" s="1"/>
  <c r="L11646" i="3"/>
  <c r="K11646" i="3"/>
  <c r="P11646" i="3" s="1"/>
  <c r="F11646" i="3"/>
  <c r="G11646" i="3" s="1"/>
  <c r="E11646" i="3"/>
  <c r="D11646" i="3"/>
  <c r="R11646" i="3" s="1"/>
  <c r="C11646" i="3"/>
  <c r="O11645" i="3"/>
  <c r="AI11645" i="3" s="1"/>
  <c r="M11645" i="3"/>
  <c r="L11645" i="3"/>
  <c r="K11645" i="3"/>
  <c r="P11645" i="3" s="1"/>
  <c r="F11645" i="3"/>
  <c r="G11645" i="3" s="1"/>
  <c r="E11645" i="3"/>
  <c r="D11645" i="3"/>
  <c r="R11645" i="3" s="1"/>
  <c r="C11645" i="3"/>
  <c r="O11644" i="3"/>
  <c r="AI11644" i="3" s="1"/>
  <c r="M11644" i="3"/>
  <c r="L11644" i="3"/>
  <c r="K11644" i="3"/>
  <c r="P11644" i="3" s="1"/>
  <c r="F11644" i="3"/>
  <c r="G11644" i="3" s="1"/>
  <c r="E11644" i="3"/>
  <c r="D11644" i="3"/>
  <c r="R11644" i="3" s="1"/>
  <c r="C11644" i="3"/>
  <c r="O11643" i="3"/>
  <c r="AI11643" i="3" s="1"/>
  <c r="M11643" i="3"/>
  <c r="S11643" i="3" s="1"/>
  <c r="L11643" i="3"/>
  <c r="K11643" i="3"/>
  <c r="P11643" i="3" s="1"/>
  <c r="F11643" i="3"/>
  <c r="G11643" i="3" s="1"/>
  <c r="E11643" i="3"/>
  <c r="D11643" i="3"/>
  <c r="R11643" i="3" s="1"/>
  <c r="C11643" i="3"/>
  <c r="O11642" i="3"/>
  <c r="AI11642" i="3" s="1"/>
  <c r="M11642" i="3"/>
  <c r="L11642" i="3"/>
  <c r="K11642" i="3"/>
  <c r="P11642" i="3" s="1"/>
  <c r="F11642" i="3"/>
  <c r="G11642" i="3" s="1"/>
  <c r="E11642" i="3"/>
  <c r="D11642" i="3"/>
  <c r="R11642" i="3" s="1"/>
  <c r="C11642" i="3"/>
  <c r="O11641" i="3"/>
  <c r="AI11641" i="3" s="1"/>
  <c r="M11641" i="3"/>
  <c r="L11641" i="3"/>
  <c r="K11641" i="3"/>
  <c r="P11641" i="3" s="1"/>
  <c r="F11641" i="3"/>
  <c r="G11641" i="3" s="1"/>
  <c r="E11641" i="3"/>
  <c r="D11641" i="3"/>
  <c r="R11641" i="3" s="1"/>
  <c r="C11641" i="3"/>
  <c r="O11640" i="3"/>
  <c r="AI11640" i="3" s="1"/>
  <c r="M11640" i="3"/>
  <c r="S11640" i="3" s="1"/>
  <c r="L11640" i="3"/>
  <c r="K11640" i="3"/>
  <c r="P11640" i="3" s="1"/>
  <c r="F11640" i="3"/>
  <c r="G11640" i="3" s="1"/>
  <c r="E11640" i="3"/>
  <c r="D11640" i="3"/>
  <c r="R11640" i="3" s="1"/>
  <c r="C11640" i="3"/>
  <c r="O11639" i="3"/>
  <c r="AI11639" i="3" s="1"/>
  <c r="M11639" i="3"/>
  <c r="S11639" i="3" s="1"/>
  <c r="L11639" i="3"/>
  <c r="K11639" i="3"/>
  <c r="P11639" i="3" s="1"/>
  <c r="F11639" i="3"/>
  <c r="G11639" i="3" s="1"/>
  <c r="E11639" i="3"/>
  <c r="D11639" i="3"/>
  <c r="R11639" i="3" s="1"/>
  <c r="C11639" i="3"/>
  <c r="O11638" i="3"/>
  <c r="AI11638" i="3" s="1"/>
  <c r="M11638" i="3"/>
  <c r="S11638" i="3" s="1"/>
  <c r="L11638" i="3"/>
  <c r="K11638" i="3"/>
  <c r="P11638" i="3" s="1"/>
  <c r="F11638" i="3"/>
  <c r="G11638" i="3" s="1"/>
  <c r="E11638" i="3"/>
  <c r="D11638" i="3"/>
  <c r="R11638" i="3" s="1"/>
  <c r="C11638" i="3"/>
  <c r="O11637" i="3"/>
  <c r="AI11637" i="3" s="1"/>
  <c r="M11637" i="3"/>
  <c r="L11637" i="3"/>
  <c r="K11637" i="3"/>
  <c r="P11637" i="3" s="1"/>
  <c r="F11637" i="3"/>
  <c r="G11637" i="3" s="1"/>
  <c r="E11637" i="3"/>
  <c r="D11637" i="3"/>
  <c r="R11637" i="3" s="1"/>
  <c r="C11637" i="3"/>
  <c r="O11636" i="3"/>
  <c r="AI11636" i="3" s="1"/>
  <c r="M11636" i="3"/>
  <c r="L11636" i="3"/>
  <c r="K11636" i="3"/>
  <c r="P11636" i="3" s="1"/>
  <c r="F11636" i="3"/>
  <c r="G11636" i="3" s="1"/>
  <c r="E11636" i="3"/>
  <c r="D11636" i="3"/>
  <c r="R11636" i="3" s="1"/>
  <c r="C11636" i="3"/>
  <c r="O11635" i="3"/>
  <c r="AI11635" i="3" s="1"/>
  <c r="M11635" i="3"/>
  <c r="S11635" i="3" s="1"/>
  <c r="L11635" i="3"/>
  <c r="K11635" i="3"/>
  <c r="P11635" i="3" s="1"/>
  <c r="F11635" i="3"/>
  <c r="G11635" i="3" s="1"/>
  <c r="E11635" i="3"/>
  <c r="D11635" i="3"/>
  <c r="R11635" i="3" s="1"/>
  <c r="C11635" i="3"/>
  <c r="O11634" i="3"/>
  <c r="AI11634" i="3" s="1"/>
  <c r="M11634" i="3"/>
  <c r="L11634" i="3"/>
  <c r="K11634" i="3"/>
  <c r="P11634" i="3" s="1"/>
  <c r="F11634" i="3"/>
  <c r="G11634" i="3" s="1"/>
  <c r="E11634" i="3"/>
  <c r="D11634" i="3"/>
  <c r="R11634" i="3" s="1"/>
  <c r="C11634" i="3"/>
  <c r="O11633" i="3"/>
  <c r="AI11633" i="3" s="1"/>
  <c r="M11633" i="3"/>
  <c r="L11633" i="3"/>
  <c r="K11633" i="3"/>
  <c r="P11633" i="3" s="1"/>
  <c r="F11633" i="3"/>
  <c r="G11633" i="3" s="1"/>
  <c r="E11633" i="3"/>
  <c r="D11633" i="3"/>
  <c r="R11633" i="3" s="1"/>
  <c r="C11633" i="3"/>
  <c r="O11632" i="3"/>
  <c r="AI11632" i="3" s="1"/>
  <c r="M11632" i="3"/>
  <c r="S11632" i="3" s="1"/>
  <c r="L11632" i="3"/>
  <c r="K11632" i="3"/>
  <c r="P11632" i="3" s="1"/>
  <c r="F11632" i="3"/>
  <c r="G11632" i="3" s="1"/>
  <c r="E11632" i="3"/>
  <c r="D11632" i="3"/>
  <c r="R11632" i="3" s="1"/>
  <c r="C11632" i="3"/>
  <c r="O11631" i="3"/>
  <c r="AI11631" i="3" s="1"/>
  <c r="M11631" i="3"/>
  <c r="S11631" i="3" s="1"/>
  <c r="L11631" i="3"/>
  <c r="K11631" i="3"/>
  <c r="P11631" i="3" s="1"/>
  <c r="F11631" i="3"/>
  <c r="G11631" i="3" s="1"/>
  <c r="E11631" i="3"/>
  <c r="D11631" i="3"/>
  <c r="R11631" i="3" s="1"/>
  <c r="C11631" i="3"/>
  <c r="O11630" i="3"/>
  <c r="AI11630" i="3" s="1"/>
  <c r="M11630" i="3"/>
  <c r="S11630" i="3" s="1"/>
  <c r="L11630" i="3"/>
  <c r="K11630" i="3"/>
  <c r="P11630" i="3" s="1"/>
  <c r="F11630" i="3"/>
  <c r="G11630" i="3" s="1"/>
  <c r="E11630" i="3"/>
  <c r="D11630" i="3"/>
  <c r="R11630" i="3" s="1"/>
  <c r="C11630" i="3"/>
  <c r="O11629" i="3"/>
  <c r="AI11629" i="3" s="1"/>
  <c r="M11629" i="3"/>
  <c r="L11629" i="3"/>
  <c r="K11629" i="3"/>
  <c r="P11629" i="3" s="1"/>
  <c r="F11629" i="3"/>
  <c r="G11629" i="3" s="1"/>
  <c r="E11629" i="3"/>
  <c r="D11629" i="3"/>
  <c r="R11629" i="3" s="1"/>
  <c r="C11629" i="3"/>
  <c r="O11628" i="3"/>
  <c r="AI11628" i="3" s="1"/>
  <c r="M11628" i="3"/>
  <c r="L11628" i="3"/>
  <c r="K11628" i="3"/>
  <c r="P11628" i="3" s="1"/>
  <c r="F11628" i="3"/>
  <c r="G11628" i="3" s="1"/>
  <c r="E11628" i="3"/>
  <c r="D11628" i="3"/>
  <c r="R11628" i="3" s="1"/>
  <c r="C11628" i="3"/>
  <c r="O11627" i="3"/>
  <c r="AI11627" i="3" s="1"/>
  <c r="M11627" i="3"/>
  <c r="S11627" i="3" s="1"/>
  <c r="L11627" i="3"/>
  <c r="K11627" i="3"/>
  <c r="P11627" i="3" s="1"/>
  <c r="F11627" i="3"/>
  <c r="G11627" i="3" s="1"/>
  <c r="E11627" i="3"/>
  <c r="D11627" i="3"/>
  <c r="R11627" i="3" s="1"/>
  <c r="C11627" i="3"/>
  <c r="O11626" i="3"/>
  <c r="AI11626" i="3" s="1"/>
  <c r="M11626" i="3"/>
  <c r="L11626" i="3"/>
  <c r="K11626" i="3"/>
  <c r="P11626" i="3" s="1"/>
  <c r="F11626" i="3"/>
  <c r="G11626" i="3" s="1"/>
  <c r="E11626" i="3"/>
  <c r="D11626" i="3"/>
  <c r="R11626" i="3" s="1"/>
  <c r="C11626" i="3"/>
  <c r="O11625" i="3"/>
  <c r="AI11625" i="3" s="1"/>
  <c r="M11625" i="3"/>
  <c r="L11625" i="3"/>
  <c r="K11625" i="3"/>
  <c r="P11625" i="3" s="1"/>
  <c r="F11625" i="3"/>
  <c r="G11625" i="3" s="1"/>
  <c r="E11625" i="3"/>
  <c r="D11625" i="3"/>
  <c r="R11625" i="3" s="1"/>
  <c r="C11625" i="3"/>
  <c r="O11624" i="3"/>
  <c r="AI11624" i="3" s="1"/>
  <c r="M11624" i="3"/>
  <c r="S11624" i="3" s="1"/>
  <c r="L11624" i="3"/>
  <c r="K11624" i="3"/>
  <c r="P11624" i="3" s="1"/>
  <c r="F11624" i="3"/>
  <c r="G11624" i="3" s="1"/>
  <c r="E11624" i="3"/>
  <c r="D11624" i="3"/>
  <c r="R11624" i="3" s="1"/>
  <c r="C11624" i="3"/>
  <c r="O11623" i="3"/>
  <c r="AI11623" i="3" s="1"/>
  <c r="M11623" i="3"/>
  <c r="S11623" i="3" s="1"/>
  <c r="L11623" i="3"/>
  <c r="K11623" i="3"/>
  <c r="P11623" i="3" s="1"/>
  <c r="F11623" i="3"/>
  <c r="G11623" i="3" s="1"/>
  <c r="E11623" i="3"/>
  <c r="D11623" i="3"/>
  <c r="R11623" i="3" s="1"/>
  <c r="C11623" i="3"/>
  <c r="O11622" i="3"/>
  <c r="AI11622" i="3" s="1"/>
  <c r="M11622" i="3"/>
  <c r="S11622" i="3" s="1"/>
  <c r="L11622" i="3"/>
  <c r="K11622" i="3"/>
  <c r="P11622" i="3" s="1"/>
  <c r="F11622" i="3"/>
  <c r="G11622" i="3" s="1"/>
  <c r="E11622" i="3"/>
  <c r="D11622" i="3"/>
  <c r="R11622" i="3" s="1"/>
  <c r="C11622" i="3"/>
  <c r="O11621" i="3"/>
  <c r="AI11621" i="3" s="1"/>
  <c r="M11621" i="3"/>
  <c r="L11621" i="3"/>
  <c r="K11621" i="3"/>
  <c r="P11621" i="3" s="1"/>
  <c r="F11621" i="3"/>
  <c r="G11621" i="3" s="1"/>
  <c r="E11621" i="3"/>
  <c r="D11621" i="3"/>
  <c r="R11621" i="3" s="1"/>
  <c r="C11621" i="3"/>
  <c r="O11620" i="3"/>
  <c r="AI11620" i="3" s="1"/>
  <c r="M11620" i="3"/>
  <c r="L11620" i="3"/>
  <c r="K11620" i="3"/>
  <c r="P11620" i="3" s="1"/>
  <c r="F11620" i="3"/>
  <c r="G11620" i="3" s="1"/>
  <c r="E11620" i="3"/>
  <c r="D11620" i="3"/>
  <c r="R11620" i="3" s="1"/>
  <c r="C11620" i="3"/>
  <c r="O11619" i="3"/>
  <c r="AI11619" i="3" s="1"/>
  <c r="M11619" i="3"/>
  <c r="S11619" i="3" s="1"/>
  <c r="L11619" i="3"/>
  <c r="K11619" i="3"/>
  <c r="P11619" i="3" s="1"/>
  <c r="F11619" i="3"/>
  <c r="G11619" i="3" s="1"/>
  <c r="E11619" i="3"/>
  <c r="D11619" i="3"/>
  <c r="R11619" i="3" s="1"/>
  <c r="C11619" i="3"/>
  <c r="O11618" i="3"/>
  <c r="AI11618" i="3" s="1"/>
  <c r="M11618" i="3"/>
  <c r="L11618" i="3"/>
  <c r="K11618" i="3"/>
  <c r="P11618" i="3" s="1"/>
  <c r="F11618" i="3"/>
  <c r="G11618" i="3" s="1"/>
  <c r="E11618" i="3"/>
  <c r="D11618" i="3"/>
  <c r="R11618" i="3" s="1"/>
  <c r="C11618" i="3"/>
  <c r="O11617" i="3"/>
  <c r="AI11617" i="3" s="1"/>
  <c r="M11617" i="3"/>
  <c r="S11617" i="3" s="1"/>
  <c r="L11617" i="3"/>
  <c r="K11617" i="3"/>
  <c r="P11617" i="3" s="1"/>
  <c r="F11617" i="3"/>
  <c r="G11617" i="3" s="1"/>
  <c r="E11617" i="3"/>
  <c r="D11617" i="3"/>
  <c r="R11617" i="3" s="1"/>
  <c r="C11617" i="3"/>
  <c r="O11616" i="3"/>
  <c r="AI11616" i="3" s="1"/>
  <c r="M11616" i="3"/>
  <c r="S11616" i="3" s="1"/>
  <c r="L11616" i="3"/>
  <c r="K11616" i="3"/>
  <c r="P11616" i="3" s="1"/>
  <c r="F11616" i="3"/>
  <c r="G11616" i="3" s="1"/>
  <c r="E11616" i="3"/>
  <c r="D11616" i="3"/>
  <c r="R11616" i="3" s="1"/>
  <c r="C11616" i="3"/>
  <c r="O11615" i="3"/>
  <c r="AI11615" i="3" s="1"/>
  <c r="M11615" i="3"/>
  <c r="S11615" i="3" s="1"/>
  <c r="L11615" i="3"/>
  <c r="K11615" i="3"/>
  <c r="P11615" i="3" s="1"/>
  <c r="F11615" i="3"/>
  <c r="G11615" i="3" s="1"/>
  <c r="E11615" i="3"/>
  <c r="D11615" i="3"/>
  <c r="R11615" i="3" s="1"/>
  <c r="C11615" i="3"/>
  <c r="O11614" i="3"/>
  <c r="AI11614" i="3" s="1"/>
  <c r="M11614" i="3"/>
  <c r="S11614" i="3" s="1"/>
  <c r="L11614" i="3"/>
  <c r="K11614" i="3"/>
  <c r="P11614" i="3" s="1"/>
  <c r="F11614" i="3"/>
  <c r="G11614" i="3" s="1"/>
  <c r="E11614" i="3"/>
  <c r="D11614" i="3"/>
  <c r="R11614" i="3" s="1"/>
  <c r="C11614" i="3"/>
  <c r="O11613" i="3"/>
  <c r="AI11613" i="3" s="1"/>
  <c r="M11613" i="3"/>
  <c r="L11613" i="3"/>
  <c r="K11613" i="3"/>
  <c r="P11613" i="3" s="1"/>
  <c r="F11613" i="3"/>
  <c r="G11613" i="3" s="1"/>
  <c r="E11613" i="3"/>
  <c r="D11613" i="3"/>
  <c r="R11613" i="3" s="1"/>
  <c r="C11613" i="3"/>
  <c r="O11612" i="3"/>
  <c r="AI11612" i="3" s="1"/>
  <c r="M11612" i="3"/>
  <c r="L11612" i="3"/>
  <c r="K11612" i="3"/>
  <c r="P11612" i="3" s="1"/>
  <c r="F11612" i="3"/>
  <c r="G11612" i="3" s="1"/>
  <c r="E11612" i="3"/>
  <c r="D11612" i="3"/>
  <c r="R11612" i="3" s="1"/>
  <c r="C11612" i="3"/>
  <c r="O11611" i="3"/>
  <c r="AI11611" i="3" s="1"/>
  <c r="M11611" i="3"/>
  <c r="S11611" i="3" s="1"/>
  <c r="L11611" i="3"/>
  <c r="K11611" i="3"/>
  <c r="P11611" i="3" s="1"/>
  <c r="F11611" i="3"/>
  <c r="G11611" i="3" s="1"/>
  <c r="E11611" i="3"/>
  <c r="D11611" i="3"/>
  <c r="R11611" i="3" s="1"/>
  <c r="C11611" i="3"/>
  <c r="O11610" i="3"/>
  <c r="AI11610" i="3" s="1"/>
  <c r="M11610" i="3"/>
  <c r="L11610" i="3"/>
  <c r="K11610" i="3"/>
  <c r="P11610" i="3" s="1"/>
  <c r="F11610" i="3"/>
  <c r="G11610" i="3" s="1"/>
  <c r="E11610" i="3"/>
  <c r="D11610" i="3"/>
  <c r="R11610" i="3" s="1"/>
  <c r="C11610" i="3"/>
  <c r="O11609" i="3"/>
  <c r="AI11609" i="3" s="1"/>
  <c r="M11609" i="3"/>
  <c r="L11609" i="3"/>
  <c r="K11609" i="3"/>
  <c r="P11609" i="3" s="1"/>
  <c r="F11609" i="3"/>
  <c r="G11609" i="3" s="1"/>
  <c r="E11609" i="3"/>
  <c r="D11609" i="3"/>
  <c r="R11609" i="3" s="1"/>
  <c r="C11609" i="3"/>
  <c r="O11608" i="3"/>
  <c r="AI11608" i="3" s="1"/>
  <c r="M11608" i="3"/>
  <c r="S11608" i="3" s="1"/>
  <c r="L11608" i="3"/>
  <c r="K11608" i="3"/>
  <c r="P11608" i="3" s="1"/>
  <c r="F11608" i="3"/>
  <c r="G11608" i="3" s="1"/>
  <c r="E11608" i="3"/>
  <c r="D11608" i="3"/>
  <c r="R11608" i="3" s="1"/>
  <c r="C11608" i="3"/>
  <c r="O11607" i="3"/>
  <c r="AI11607" i="3" s="1"/>
  <c r="M11607" i="3"/>
  <c r="S11607" i="3" s="1"/>
  <c r="L11607" i="3"/>
  <c r="K11607" i="3"/>
  <c r="P11607" i="3" s="1"/>
  <c r="F11607" i="3"/>
  <c r="G11607" i="3" s="1"/>
  <c r="E11607" i="3"/>
  <c r="D11607" i="3"/>
  <c r="R11607" i="3" s="1"/>
  <c r="C11607" i="3"/>
  <c r="O11606" i="3"/>
  <c r="AI11606" i="3" s="1"/>
  <c r="M11606" i="3"/>
  <c r="S11606" i="3" s="1"/>
  <c r="L11606" i="3"/>
  <c r="K11606" i="3"/>
  <c r="P11606" i="3" s="1"/>
  <c r="F11606" i="3"/>
  <c r="G11606" i="3" s="1"/>
  <c r="E11606" i="3"/>
  <c r="D11606" i="3"/>
  <c r="R11606" i="3" s="1"/>
  <c r="C11606" i="3"/>
  <c r="O11605" i="3"/>
  <c r="AI11605" i="3" s="1"/>
  <c r="M11605" i="3"/>
  <c r="L11605" i="3"/>
  <c r="K11605" i="3"/>
  <c r="P11605" i="3" s="1"/>
  <c r="F11605" i="3"/>
  <c r="G11605" i="3" s="1"/>
  <c r="E11605" i="3"/>
  <c r="D11605" i="3"/>
  <c r="R11605" i="3" s="1"/>
  <c r="C11605" i="3"/>
  <c r="O11604" i="3"/>
  <c r="AI11604" i="3" s="1"/>
  <c r="M11604" i="3"/>
  <c r="L11604" i="3"/>
  <c r="K11604" i="3"/>
  <c r="P11604" i="3" s="1"/>
  <c r="F11604" i="3"/>
  <c r="G11604" i="3" s="1"/>
  <c r="E11604" i="3"/>
  <c r="D11604" i="3"/>
  <c r="R11604" i="3" s="1"/>
  <c r="C11604" i="3"/>
  <c r="O11603" i="3"/>
  <c r="AI11603" i="3" s="1"/>
  <c r="M11603" i="3"/>
  <c r="S11603" i="3" s="1"/>
  <c r="L11603" i="3"/>
  <c r="K11603" i="3"/>
  <c r="P11603" i="3" s="1"/>
  <c r="F11603" i="3"/>
  <c r="G11603" i="3" s="1"/>
  <c r="E11603" i="3"/>
  <c r="D11603" i="3"/>
  <c r="R11603" i="3" s="1"/>
  <c r="C11603" i="3"/>
  <c r="O11602" i="3"/>
  <c r="AI11602" i="3" s="1"/>
  <c r="M11602" i="3"/>
  <c r="L11602" i="3"/>
  <c r="K11602" i="3"/>
  <c r="P11602" i="3" s="1"/>
  <c r="F11602" i="3"/>
  <c r="G11602" i="3" s="1"/>
  <c r="E11602" i="3"/>
  <c r="D11602" i="3"/>
  <c r="R11602" i="3" s="1"/>
  <c r="C11602" i="3"/>
  <c r="O11601" i="3"/>
  <c r="AI11601" i="3" s="1"/>
  <c r="M11601" i="3"/>
  <c r="S11601" i="3" s="1"/>
  <c r="L11601" i="3"/>
  <c r="K11601" i="3"/>
  <c r="P11601" i="3" s="1"/>
  <c r="F11601" i="3"/>
  <c r="G11601" i="3" s="1"/>
  <c r="E11601" i="3"/>
  <c r="D11601" i="3"/>
  <c r="R11601" i="3" s="1"/>
  <c r="C11601" i="3"/>
  <c r="O11600" i="3"/>
  <c r="AI11600" i="3" s="1"/>
  <c r="M11600" i="3"/>
  <c r="S11600" i="3" s="1"/>
  <c r="L11600" i="3"/>
  <c r="K11600" i="3"/>
  <c r="P11600" i="3" s="1"/>
  <c r="F11600" i="3"/>
  <c r="G11600" i="3" s="1"/>
  <c r="E11600" i="3"/>
  <c r="D11600" i="3"/>
  <c r="R11600" i="3" s="1"/>
  <c r="C11600" i="3"/>
  <c r="O11599" i="3"/>
  <c r="AI11599" i="3" s="1"/>
  <c r="M11599" i="3"/>
  <c r="S11599" i="3" s="1"/>
  <c r="L11599" i="3"/>
  <c r="K11599" i="3"/>
  <c r="P11599" i="3" s="1"/>
  <c r="F11599" i="3"/>
  <c r="G11599" i="3" s="1"/>
  <c r="E11599" i="3"/>
  <c r="D11599" i="3"/>
  <c r="R11599" i="3" s="1"/>
  <c r="C11599" i="3"/>
  <c r="O11598" i="3"/>
  <c r="AI11598" i="3" s="1"/>
  <c r="M11598" i="3"/>
  <c r="S11598" i="3" s="1"/>
  <c r="L11598" i="3"/>
  <c r="K11598" i="3"/>
  <c r="P11598" i="3" s="1"/>
  <c r="F11598" i="3"/>
  <c r="G11598" i="3" s="1"/>
  <c r="E11598" i="3"/>
  <c r="D11598" i="3"/>
  <c r="R11598" i="3" s="1"/>
  <c r="C11598" i="3"/>
  <c r="O11597" i="3"/>
  <c r="AI11597" i="3" s="1"/>
  <c r="M11597" i="3"/>
  <c r="L11597" i="3"/>
  <c r="K11597" i="3"/>
  <c r="P11597" i="3" s="1"/>
  <c r="F11597" i="3"/>
  <c r="G11597" i="3" s="1"/>
  <c r="E11597" i="3"/>
  <c r="D11597" i="3"/>
  <c r="R11597" i="3" s="1"/>
  <c r="C11597" i="3"/>
  <c r="O11596" i="3"/>
  <c r="AI11596" i="3" s="1"/>
  <c r="M11596" i="3"/>
  <c r="L11596" i="3"/>
  <c r="K11596" i="3"/>
  <c r="P11596" i="3" s="1"/>
  <c r="F11596" i="3"/>
  <c r="G11596" i="3" s="1"/>
  <c r="E11596" i="3"/>
  <c r="D11596" i="3"/>
  <c r="R11596" i="3" s="1"/>
  <c r="C11596" i="3"/>
  <c r="O11595" i="3"/>
  <c r="AI11595" i="3" s="1"/>
  <c r="M11595" i="3"/>
  <c r="S11595" i="3" s="1"/>
  <c r="L11595" i="3"/>
  <c r="K11595" i="3"/>
  <c r="P11595" i="3" s="1"/>
  <c r="F11595" i="3"/>
  <c r="G11595" i="3" s="1"/>
  <c r="E11595" i="3"/>
  <c r="D11595" i="3"/>
  <c r="R11595" i="3" s="1"/>
  <c r="C11595" i="3"/>
  <c r="O11594" i="3"/>
  <c r="AI11594" i="3" s="1"/>
  <c r="M11594" i="3"/>
  <c r="L11594" i="3"/>
  <c r="K11594" i="3"/>
  <c r="P11594" i="3" s="1"/>
  <c r="F11594" i="3"/>
  <c r="G11594" i="3" s="1"/>
  <c r="E11594" i="3"/>
  <c r="D11594" i="3"/>
  <c r="R11594" i="3" s="1"/>
  <c r="C11594" i="3"/>
  <c r="O11593" i="3"/>
  <c r="AI11593" i="3" s="1"/>
  <c r="M11593" i="3"/>
  <c r="S11593" i="3" s="1"/>
  <c r="L11593" i="3"/>
  <c r="K11593" i="3"/>
  <c r="P11593" i="3" s="1"/>
  <c r="F11593" i="3"/>
  <c r="G11593" i="3" s="1"/>
  <c r="E11593" i="3"/>
  <c r="D11593" i="3"/>
  <c r="R11593" i="3" s="1"/>
  <c r="C11593" i="3"/>
  <c r="O11592" i="3"/>
  <c r="AI11592" i="3" s="1"/>
  <c r="M11592" i="3"/>
  <c r="S11592" i="3" s="1"/>
  <c r="L11592" i="3"/>
  <c r="K11592" i="3"/>
  <c r="P11592" i="3" s="1"/>
  <c r="F11592" i="3"/>
  <c r="G11592" i="3" s="1"/>
  <c r="E11592" i="3"/>
  <c r="D11592" i="3"/>
  <c r="R11592" i="3" s="1"/>
  <c r="C11592" i="3"/>
  <c r="O11591" i="3"/>
  <c r="AI11591" i="3" s="1"/>
  <c r="M11591" i="3"/>
  <c r="S11591" i="3" s="1"/>
  <c r="L11591" i="3"/>
  <c r="K11591" i="3"/>
  <c r="P11591" i="3" s="1"/>
  <c r="F11591" i="3"/>
  <c r="G11591" i="3" s="1"/>
  <c r="E11591" i="3"/>
  <c r="D11591" i="3"/>
  <c r="R11591" i="3" s="1"/>
  <c r="C11591" i="3"/>
  <c r="O11590" i="3"/>
  <c r="AI11590" i="3" s="1"/>
  <c r="M11590" i="3"/>
  <c r="S11590" i="3" s="1"/>
  <c r="L11590" i="3"/>
  <c r="K11590" i="3"/>
  <c r="P11590" i="3" s="1"/>
  <c r="F11590" i="3"/>
  <c r="G11590" i="3" s="1"/>
  <c r="E11590" i="3"/>
  <c r="D11590" i="3"/>
  <c r="R11590" i="3" s="1"/>
  <c r="C11590" i="3"/>
  <c r="O11589" i="3"/>
  <c r="AI11589" i="3" s="1"/>
  <c r="M11589" i="3"/>
  <c r="L11589" i="3"/>
  <c r="K11589" i="3"/>
  <c r="P11589" i="3" s="1"/>
  <c r="F11589" i="3"/>
  <c r="G11589" i="3" s="1"/>
  <c r="E11589" i="3"/>
  <c r="D11589" i="3"/>
  <c r="R11589" i="3" s="1"/>
  <c r="C11589" i="3"/>
  <c r="O11588" i="3"/>
  <c r="AI11588" i="3" s="1"/>
  <c r="M11588" i="3"/>
  <c r="L11588" i="3"/>
  <c r="K11588" i="3"/>
  <c r="P11588" i="3" s="1"/>
  <c r="F11588" i="3"/>
  <c r="G11588" i="3" s="1"/>
  <c r="E11588" i="3"/>
  <c r="D11588" i="3"/>
  <c r="R11588" i="3" s="1"/>
  <c r="C11588" i="3"/>
  <c r="O11587" i="3"/>
  <c r="AI11587" i="3" s="1"/>
  <c r="M11587" i="3"/>
  <c r="S11587" i="3" s="1"/>
  <c r="L11587" i="3"/>
  <c r="K11587" i="3"/>
  <c r="P11587" i="3" s="1"/>
  <c r="F11587" i="3"/>
  <c r="G11587" i="3" s="1"/>
  <c r="E11587" i="3"/>
  <c r="D11587" i="3"/>
  <c r="R11587" i="3" s="1"/>
  <c r="C11587" i="3"/>
  <c r="O11586" i="3"/>
  <c r="AI11586" i="3" s="1"/>
  <c r="M11586" i="3"/>
  <c r="S11586" i="3" s="1"/>
  <c r="L11586" i="3"/>
  <c r="K11586" i="3"/>
  <c r="P11586" i="3" s="1"/>
  <c r="F11586" i="3"/>
  <c r="G11586" i="3" s="1"/>
  <c r="E11586" i="3"/>
  <c r="D11586" i="3"/>
  <c r="R11586" i="3" s="1"/>
  <c r="C11586" i="3"/>
  <c r="O11585" i="3"/>
  <c r="AI11585" i="3" s="1"/>
  <c r="M11585" i="3"/>
  <c r="L11585" i="3"/>
  <c r="K11585" i="3"/>
  <c r="P11585" i="3" s="1"/>
  <c r="F11585" i="3"/>
  <c r="G11585" i="3" s="1"/>
  <c r="E11585" i="3"/>
  <c r="D11585" i="3"/>
  <c r="R11585" i="3" s="1"/>
  <c r="C11585" i="3"/>
  <c r="O11584" i="3"/>
  <c r="AI11584" i="3" s="1"/>
  <c r="M11584" i="3"/>
  <c r="S11584" i="3" s="1"/>
  <c r="L11584" i="3"/>
  <c r="K11584" i="3"/>
  <c r="P11584" i="3" s="1"/>
  <c r="F11584" i="3"/>
  <c r="G11584" i="3" s="1"/>
  <c r="E11584" i="3"/>
  <c r="D11584" i="3"/>
  <c r="R11584" i="3" s="1"/>
  <c r="C11584" i="3"/>
  <c r="O11583" i="3"/>
  <c r="AI11583" i="3" s="1"/>
  <c r="M11583" i="3"/>
  <c r="S11583" i="3" s="1"/>
  <c r="L11583" i="3"/>
  <c r="K11583" i="3"/>
  <c r="P11583" i="3" s="1"/>
  <c r="F11583" i="3"/>
  <c r="G11583" i="3" s="1"/>
  <c r="E11583" i="3"/>
  <c r="D11583" i="3"/>
  <c r="R11583" i="3" s="1"/>
  <c r="C11583" i="3"/>
  <c r="O11582" i="3"/>
  <c r="AI11582" i="3" s="1"/>
  <c r="M11582" i="3"/>
  <c r="S11582" i="3" s="1"/>
  <c r="L11582" i="3"/>
  <c r="K11582" i="3"/>
  <c r="P11582" i="3" s="1"/>
  <c r="F11582" i="3"/>
  <c r="G11582" i="3" s="1"/>
  <c r="E11582" i="3"/>
  <c r="D11582" i="3"/>
  <c r="R11582" i="3" s="1"/>
  <c r="C11582" i="3"/>
  <c r="O11581" i="3"/>
  <c r="AI11581" i="3" s="1"/>
  <c r="M11581" i="3"/>
  <c r="L11581" i="3"/>
  <c r="K11581" i="3"/>
  <c r="P11581" i="3" s="1"/>
  <c r="F11581" i="3"/>
  <c r="G11581" i="3" s="1"/>
  <c r="E11581" i="3"/>
  <c r="D11581" i="3"/>
  <c r="R11581" i="3" s="1"/>
  <c r="C11581" i="3"/>
  <c r="O11580" i="3"/>
  <c r="AI11580" i="3" s="1"/>
  <c r="M11580" i="3"/>
  <c r="L11580" i="3"/>
  <c r="K11580" i="3"/>
  <c r="P11580" i="3" s="1"/>
  <c r="F11580" i="3"/>
  <c r="G11580" i="3" s="1"/>
  <c r="E11580" i="3"/>
  <c r="D11580" i="3"/>
  <c r="R11580" i="3" s="1"/>
  <c r="C11580" i="3"/>
  <c r="O11579" i="3"/>
  <c r="AI11579" i="3" s="1"/>
  <c r="M11579" i="3"/>
  <c r="S11579" i="3" s="1"/>
  <c r="L11579" i="3"/>
  <c r="K11579" i="3"/>
  <c r="P11579" i="3" s="1"/>
  <c r="F11579" i="3"/>
  <c r="G11579" i="3" s="1"/>
  <c r="E11579" i="3"/>
  <c r="D11579" i="3"/>
  <c r="R11579" i="3" s="1"/>
  <c r="C11579" i="3"/>
  <c r="O11578" i="3"/>
  <c r="AI11578" i="3" s="1"/>
  <c r="M11578" i="3"/>
  <c r="S11578" i="3" s="1"/>
  <c r="L11578" i="3"/>
  <c r="K11578" i="3"/>
  <c r="P11578" i="3" s="1"/>
  <c r="F11578" i="3"/>
  <c r="G11578" i="3" s="1"/>
  <c r="E11578" i="3"/>
  <c r="D11578" i="3"/>
  <c r="R11578" i="3" s="1"/>
  <c r="C11578" i="3"/>
  <c r="O11577" i="3"/>
  <c r="AI11577" i="3" s="1"/>
  <c r="M11577" i="3"/>
  <c r="L11577" i="3"/>
  <c r="K11577" i="3"/>
  <c r="P11577" i="3" s="1"/>
  <c r="F11577" i="3"/>
  <c r="G11577" i="3" s="1"/>
  <c r="E11577" i="3"/>
  <c r="D11577" i="3"/>
  <c r="R11577" i="3" s="1"/>
  <c r="C11577" i="3"/>
  <c r="O11576" i="3"/>
  <c r="AI11576" i="3" s="1"/>
  <c r="M11576" i="3"/>
  <c r="S11576" i="3" s="1"/>
  <c r="L11576" i="3"/>
  <c r="K11576" i="3"/>
  <c r="P11576" i="3" s="1"/>
  <c r="F11576" i="3"/>
  <c r="G11576" i="3" s="1"/>
  <c r="E11576" i="3"/>
  <c r="D11576" i="3"/>
  <c r="R11576" i="3" s="1"/>
  <c r="C11576" i="3"/>
  <c r="O11575" i="3"/>
  <c r="AI11575" i="3" s="1"/>
  <c r="M11575" i="3"/>
  <c r="S11575" i="3" s="1"/>
  <c r="L11575" i="3"/>
  <c r="K11575" i="3"/>
  <c r="P11575" i="3" s="1"/>
  <c r="F11575" i="3"/>
  <c r="G11575" i="3" s="1"/>
  <c r="E11575" i="3"/>
  <c r="D11575" i="3"/>
  <c r="R11575" i="3" s="1"/>
  <c r="C11575" i="3"/>
  <c r="O11574" i="3"/>
  <c r="AI11574" i="3" s="1"/>
  <c r="M11574" i="3"/>
  <c r="S11574" i="3" s="1"/>
  <c r="L11574" i="3"/>
  <c r="K11574" i="3"/>
  <c r="P11574" i="3" s="1"/>
  <c r="F11574" i="3"/>
  <c r="G11574" i="3" s="1"/>
  <c r="E11574" i="3"/>
  <c r="D11574" i="3"/>
  <c r="R11574" i="3" s="1"/>
  <c r="C11574" i="3"/>
  <c r="O11573" i="3"/>
  <c r="AI11573" i="3" s="1"/>
  <c r="M11573" i="3"/>
  <c r="L11573" i="3"/>
  <c r="K11573" i="3"/>
  <c r="P11573" i="3" s="1"/>
  <c r="F11573" i="3"/>
  <c r="G11573" i="3" s="1"/>
  <c r="E11573" i="3"/>
  <c r="D11573" i="3"/>
  <c r="R11573" i="3" s="1"/>
  <c r="C11573" i="3"/>
  <c r="O11572" i="3"/>
  <c r="AI11572" i="3" s="1"/>
  <c r="M11572" i="3"/>
  <c r="L11572" i="3"/>
  <c r="K11572" i="3"/>
  <c r="P11572" i="3" s="1"/>
  <c r="F11572" i="3"/>
  <c r="G11572" i="3" s="1"/>
  <c r="E11572" i="3"/>
  <c r="D11572" i="3"/>
  <c r="R11572" i="3" s="1"/>
  <c r="C11572" i="3"/>
  <c r="O11571" i="3"/>
  <c r="AI11571" i="3" s="1"/>
  <c r="M11571" i="3"/>
  <c r="S11571" i="3" s="1"/>
  <c r="L11571" i="3"/>
  <c r="K11571" i="3"/>
  <c r="P11571" i="3" s="1"/>
  <c r="F11571" i="3"/>
  <c r="G11571" i="3" s="1"/>
  <c r="E11571" i="3"/>
  <c r="D11571" i="3"/>
  <c r="R11571" i="3" s="1"/>
  <c r="C11571" i="3"/>
  <c r="O11570" i="3"/>
  <c r="AI11570" i="3" s="1"/>
  <c r="M11570" i="3"/>
  <c r="S11570" i="3" s="1"/>
  <c r="L11570" i="3"/>
  <c r="K11570" i="3"/>
  <c r="P11570" i="3" s="1"/>
  <c r="F11570" i="3"/>
  <c r="G11570" i="3" s="1"/>
  <c r="E11570" i="3"/>
  <c r="D11570" i="3"/>
  <c r="R11570" i="3" s="1"/>
  <c r="C11570" i="3"/>
  <c r="O11569" i="3"/>
  <c r="AI11569" i="3" s="1"/>
  <c r="M11569" i="3"/>
  <c r="L11569" i="3"/>
  <c r="K11569" i="3"/>
  <c r="P11569" i="3" s="1"/>
  <c r="F11569" i="3"/>
  <c r="G11569" i="3" s="1"/>
  <c r="E11569" i="3"/>
  <c r="D11569" i="3"/>
  <c r="R11569" i="3" s="1"/>
  <c r="C11569" i="3"/>
  <c r="O11568" i="3"/>
  <c r="AI11568" i="3" s="1"/>
  <c r="M11568" i="3"/>
  <c r="S11568" i="3" s="1"/>
  <c r="L11568" i="3"/>
  <c r="K11568" i="3"/>
  <c r="P11568" i="3" s="1"/>
  <c r="F11568" i="3"/>
  <c r="G11568" i="3" s="1"/>
  <c r="E11568" i="3"/>
  <c r="D11568" i="3"/>
  <c r="R11568" i="3" s="1"/>
  <c r="C11568" i="3"/>
  <c r="O11567" i="3"/>
  <c r="AI11567" i="3" s="1"/>
  <c r="M11567" i="3"/>
  <c r="S11567" i="3" s="1"/>
  <c r="L11567" i="3"/>
  <c r="K11567" i="3"/>
  <c r="P11567" i="3" s="1"/>
  <c r="F11567" i="3"/>
  <c r="G11567" i="3" s="1"/>
  <c r="E11567" i="3"/>
  <c r="D11567" i="3"/>
  <c r="R11567" i="3" s="1"/>
  <c r="C11567" i="3"/>
  <c r="O11566" i="3"/>
  <c r="AI11566" i="3" s="1"/>
  <c r="M11566" i="3"/>
  <c r="S11566" i="3" s="1"/>
  <c r="L11566" i="3"/>
  <c r="K11566" i="3"/>
  <c r="P11566" i="3" s="1"/>
  <c r="F11566" i="3"/>
  <c r="G11566" i="3" s="1"/>
  <c r="E11566" i="3"/>
  <c r="D11566" i="3"/>
  <c r="R11566" i="3" s="1"/>
  <c r="C11566" i="3"/>
  <c r="O11565" i="3"/>
  <c r="AI11565" i="3" s="1"/>
  <c r="M11565" i="3"/>
  <c r="L11565" i="3"/>
  <c r="K11565" i="3"/>
  <c r="P11565" i="3" s="1"/>
  <c r="F11565" i="3"/>
  <c r="G11565" i="3" s="1"/>
  <c r="E11565" i="3"/>
  <c r="D11565" i="3"/>
  <c r="R11565" i="3" s="1"/>
  <c r="C11565" i="3"/>
  <c r="O11564" i="3"/>
  <c r="AI11564" i="3" s="1"/>
  <c r="M11564" i="3"/>
  <c r="L11564" i="3"/>
  <c r="K11564" i="3"/>
  <c r="P11564" i="3" s="1"/>
  <c r="F11564" i="3"/>
  <c r="G11564" i="3" s="1"/>
  <c r="E11564" i="3"/>
  <c r="D11564" i="3"/>
  <c r="R11564" i="3" s="1"/>
  <c r="C11564" i="3"/>
  <c r="O11563" i="3"/>
  <c r="AI11563" i="3" s="1"/>
  <c r="M11563" i="3"/>
  <c r="S11563" i="3" s="1"/>
  <c r="L11563" i="3"/>
  <c r="K11563" i="3"/>
  <c r="P11563" i="3" s="1"/>
  <c r="F11563" i="3"/>
  <c r="G11563" i="3" s="1"/>
  <c r="E11563" i="3"/>
  <c r="D11563" i="3"/>
  <c r="R11563" i="3" s="1"/>
  <c r="C11563" i="3"/>
  <c r="O11562" i="3"/>
  <c r="AI11562" i="3" s="1"/>
  <c r="M11562" i="3"/>
  <c r="S11562" i="3" s="1"/>
  <c r="L11562" i="3"/>
  <c r="K11562" i="3"/>
  <c r="P11562" i="3" s="1"/>
  <c r="F11562" i="3"/>
  <c r="G11562" i="3" s="1"/>
  <c r="E11562" i="3"/>
  <c r="D11562" i="3"/>
  <c r="R11562" i="3" s="1"/>
  <c r="C11562" i="3"/>
  <c r="O11561" i="3"/>
  <c r="AI11561" i="3" s="1"/>
  <c r="M11561" i="3"/>
  <c r="L11561" i="3"/>
  <c r="K11561" i="3"/>
  <c r="P11561" i="3" s="1"/>
  <c r="F11561" i="3"/>
  <c r="G11561" i="3" s="1"/>
  <c r="E11561" i="3"/>
  <c r="D11561" i="3"/>
  <c r="R11561" i="3" s="1"/>
  <c r="C11561" i="3"/>
  <c r="O11560" i="3"/>
  <c r="AI11560" i="3" s="1"/>
  <c r="M11560" i="3"/>
  <c r="S11560" i="3" s="1"/>
  <c r="L11560" i="3"/>
  <c r="K11560" i="3"/>
  <c r="P11560" i="3" s="1"/>
  <c r="F11560" i="3"/>
  <c r="G11560" i="3" s="1"/>
  <c r="E11560" i="3"/>
  <c r="D11560" i="3"/>
  <c r="R11560" i="3" s="1"/>
  <c r="C11560" i="3"/>
  <c r="O11559" i="3"/>
  <c r="AI11559" i="3" s="1"/>
  <c r="M11559" i="3"/>
  <c r="S11559" i="3" s="1"/>
  <c r="L11559" i="3"/>
  <c r="K11559" i="3"/>
  <c r="P11559" i="3" s="1"/>
  <c r="F11559" i="3"/>
  <c r="G11559" i="3" s="1"/>
  <c r="E11559" i="3"/>
  <c r="D11559" i="3"/>
  <c r="R11559" i="3" s="1"/>
  <c r="C11559" i="3"/>
  <c r="O11558" i="3"/>
  <c r="AI11558" i="3" s="1"/>
  <c r="M11558" i="3"/>
  <c r="S11558" i="3" s="1"/>
  <c r="L11558" i="3"/>
  <c r="K11558" i="3"/>
  <c r="P11558" i="3" s="1"/>
  <c r="F11558" i="3"/>
  <c r="G11558" i="3" s="1"/>
  <c r="E11558" i="3"/>
  <c r="D11558" i="3"/>
  <c r="R11558" i="3" s="1"/>
  <c r="C11558" i="3"/>
  <c r="O11557" i="3"/>
  <c r="AI11557" i="3" s="1"/>
  <c r="M11557" i="3"/>
  <c r="L11557" i="3"/>
  <c r="K11557" i="3"/>
  <c r="P11557" i="3" s="1"/>
  <c r="F11557" i="3"/>
  <c r="G11557" i="3" s="1"/>
  <c r="E11557" i="3"/>
  <c r="D11557" i="3"/>
  <c r="R11557" i="3" s="1"/>
  <c r="C11557" i="3"/>
  <c r="O11556" i="3"/>
  <c r="AI11556" i="3" s="1"/>
  <c r="M11556" i="3"/>
  <c r="L11556" i="3"/>
  <c r="K11556" i="3"/>
  <c r="P11556" i="3" s="1"/>
  <c r="F11556" i="3"/>
  <c r="G11556" i="3" s="1"/>
  <c r="E11556" i="3"/>
  <c r="D11556" i="3"/>
  <c r="R11556" i="3" s="1"/>
  <c r="C11556" i="3"/>
  <c r="O11555" i="3"/>
  <c r="AI11555" i="3" s="1"/>
  <c r="M11555" i="3"/>
  <c r="S11555" i="3" s="1"/>
  <c r="L11555" i="3"/>
  <c r="K11555" i="3"/>
  <c r="P11555" i="3" s="1"/>
  <c r="F11555" i="3"/>
  <c r="G11555" i="3" s="1"/>
  <c r="E11555" i="3"/>
  <c r="D11555" i="3"/>
  <c r="R11555" i="3" s="1"/>
  <c r="C11555" i="3"/>
  <c r="O11554" i="3"/>
  <c r="AI11554" i="3" s="1"/>
  <c r="M11554" i="3"/>
  <c r="S11554" i="3" s="1"/>
  <c r="L11554" i="3"/>
  <c r="K11554" i="3"/>
  <c r="P11554" i="3" s="1"/>
  <c r="F11554" i="3"/>
  <c r="G11554" i="3" s="1"/>
  <c r="E11554" i="3"/>
  <c r="D11554" i="3"/>
  <c r="R11554" i="3" s="1"/>
  <c r="C11554" i="3"/>
  <c r="O11553" i="3"/>
  <c r="AI11553" i="3" s="1"/>
  <c r="M11553" i="3"/>
  <c r="L11553" i="3"/>
  <c r="K11553" i="3"/>
  <c r="P11553" i="3" s="1"/>
  <c r="F11553" i="3"/>
  <c r="G11553" i="3" s="1"/>
  <c r="E11553" i="3"/>
  <c r="D11553" i="3"/>
  <c r="R11553" i="3" s="1"/>
  <c r="C11553" i="3"/>
  <c r="O11552" i="3"/>
  <c r="AI11552" i="3" s="1"/>
  <c r="M11552" i="3"/>
  <c r="S11552" i="3" s="1"/>
  <c r="L11552" i="3"/>
  <c r="K11552" i="3"/>
  <c r="P11552" i="3" s="1"/>
  <c r="F11552" i="3"/>
  <c r="G11552" i="3" s="1"/>
  <c r="E11552" i="3"/>
  <c r="D11552" i="3"/>
  <c r="R11552" i="3" s="1"/>
  <c r="C11552" i="3"/>
  <c r="O11551" i="3"/>
  <c r="AI11551" i="3" s="1"/>
  <c r="M11551" i="3"/>
  <c r="S11551" i="3" s="1"/>
  <c r="L11551" i="3"/>
  <c r="K11551" i="3"/>
  <c r="P11551" i="3" s="1"/>
  <c r="F11551" i="3"/>
  <c r="G11551" i="3" s="1"/>
  <c r="E11551" i="3"/>
  <c r="D11551" i="3"/>
  <c r="R11551" i="3" s="1"/>
  <c r="C11551" i="3"/>
  <c r="O11550" i="3"/>
  <c r="AI11550" i="3" s="1"/>
  <c r="M11550" i="3"/>
  <c r="S11550" i="3" s="1"/>
  <c r="L11550" i="3"/>
  <c r="K11550" i="3"/>
  <c r="P11550" i="3" s="1"/>
  <c r="F11550" i="3"/>
  <c r="G11550" i="3" s="1"/>
  <c r="E11550" i="3"/>
  <c r="D11550" i="3"/>
  <c r="R11550" i="3" s="1"/>
  <c r="C11550" i="3"/>
  <c r="O11549" i="3"/>
  <c r="AI11549" i="3" s="1"/>
  <c r="M11549" i="3"/>
  <c r="L11549" i="3"/>
  <c r="K11549" i="3"/>
  <c r="P11549" i="3" s="1"/>
  <c r="F11549" i="3"/>
  <c r="G11549" i="3" s="1"/>
  <c r="E11549" i="3"/>
  <c r="D11549" i="3"/>
  <c r="R11549" i="3" s="1"/>
  <c r="C11549" i="3"/>
  <c r="O11548" i="3"/>
  <c r="AI11548" i="3" s="1"/>
  <c r="M11548" i="3"/>
  <c r="S11548" i="3" s="1"/>
  <c r="L11548" i="3"/>
  <c r="K11548" i="3"/>
  <c r="P11548" i="3" s="1"/>
  <c r="F11548" i="3"/>
  <c r="G11548" i="3" s="1"/>
  <c r="E11548" i="3"/>
  <c r="D11548" i="3"/>
  <c r="R11548" i="3" s="1"/>
  <c r="C11548" i="3"/>
  <c r="O11547" i="3"/>
  <c r="AI11547" i="3" s="1"/>
  <c r="M11547" i="3"/>
  <c r="S11547" i="3" s="1"/>
  <c r="L11547" i="3"/>
  <c r="K11547" i="3"/>
  <c r="P11547" i="3" s="1"/>
  <c r="F11547" i="3"/>
  <c r="G11547" i="3" s="1"/>
  <c r="E11547" i="3"/>
  <c r="D11547" i="3"/>
  <c r="R11547" i="3" s="1"/>
  <c r="C11547" i="3"/>
  <c r="O11546" i="3"/>
  <c r="AI11546" i="3" s="1"/>
  <c r="M11546" i="3"/>
  <c r="S11546" i="3" s="1"/>
  <c r="L11546" i="3"/>
  <c r="K11546" i="3"/>
  <c r="P11546" i="3" s="1"/>
  <c r="F11546" i="3"/>
  <c r="G11546" i="3" s="1"/>
  <c r="E11546" i="3"/>
  <c r="D11546" i="3"/>
  <c r="R11546" i="3" s="1"/>
  <c r="C11546" i="3"/>
  <c r="O11545" i="3"/>
  <c r="AI11545" i="3" s="1"/>
  <c r="M11545" i="3"/>
  <c r="L11545" i="3"/>
  <c r="K11545" i="3"/>
  <c r="P11545" i="3" s="1"/>
  <c r="F11545" i="3"/>
  <c r="G11545" i="3" s="1"/>
  <c r="E11545" i="3"/>
  <c r="D11545" i="3"/>
  <c r="R11545" i="3" s="1"/>
  <c r="C11545" i="3"/>
  <c r="O11544" i="3"/>
  <c r="AI11544" i="3" s="1"/>
  <c r="M11544" i="3"/>
  <c r="S11544" i="3" s="1"/>
  <c r="L11544" i="3"/>
  <c r="K11544" i="3"/>
  <c r="P11544" i="3" s="1"/>
  <c r="F11544" i="3"/>
  <c r="G11544" i="3" s="1"/>
  <c r="E11544" i="3"/>
  <c r="D11544" i="3"/>
  <c r="R11544" i="3" s="1"/>
  <c r="C11544" i="3"/>
  <c r="O11543" i="3"/>
  <c r="AI11543" i="3" s="1"/>
  <c r="M11543" i="3"/>
  <c r="S11543" i="3" s="1"/>
  <c r="L11543" i="3"/>
  <c r="K11543" i="3"/>
  <c r="P11543" i="3" s="1"/>
  <c r="F11543" i="3"/>
  <c r="G11543" i="3" s="1"/>
  <c r="E11543" i="3"/>
  <c r="D11543" i="3"/>
  <c r="R11543" i="3" s="1"/>
  <c r="C11543" i="3"/>
  <c r="O11542" i="3"/>
  <c r="AI11542" i="3" s="1"/>
  <c r="M11542" i="3"/>
  <c r="S11542" i="3" s="1"/>
  <c r="L11542" i="3"/>
  <c r="K11542" i="3"/>
  <c r="P11542" i="3" s="1"/>
  <c r="F11542" i="3"/>
  <c r="G11542" i="3" s="1"/>
  <c r="E11542" i="3"/>
  <c r="D11542" i="3"/>
  <c r="R11542" i="3" s="1"/>
  <c r="C11542" i="3"/>
  <c r="O11541" i="3"/>
  <c r="AI11541" i="3" s="1"/>
  <c r="M11541" i="3"/>
  <c r="L11541" i="3"/>
  <c r="K11541" i="3"/>
  <c r="P11541" i="3" s="1"/>
  <c r="F11541" i="3"/>
  <c r="G11541" i="3" s="1"/>
  <c r="E11541" i="3"/>
  <c r="D11541" i="3"/>
  <c r="R11541" i="3" s="1"/>
  <c r="C11541" i="3"/>
  <c r="O11540" i="3"/>
  <c r="AI11540" i="3" s="1"/>
  <c r="M11540" i="3"/>
  <c r="L11540" i="3"/>
  <c r="K11540" i="3"/>
  <c r="P11540" i="3" s="1"/>
  <c r="F11540" i="3"/>
  <c r="G11540" i="3" s="1"/>
  <c r="E11540" i="3"/>
  <c r="D11540" i="3"/>
  <c r="R11540" i="3" s="1"/>
  <c r="C11540" i="3"/>
  <c r="O11539" i="3"/>
  <c r="AI11539" i="3" s="1"/>
  <c r="M11539" i="3"/>
  <c r="S11539" i="3" s="1"/>
  <c r="L11539" i="3"/>
  <c r="K11539" i="3"/>
  <c r="P11539" i="3" s="1"/>
  <c r="F11539" i="3"/>
  <c r="G11539" i="3" s="1"/>
  <c r="E11539" i="3"/>
  <c r="D11539" i="3"/>
  <c r="R11539" i="3" s="1"/>
  <c r="C11539" i="3"/>
  <c r="O11538" i="3"/>
  <c r="AI11538" i="3" s="1"/>
  <c r="M11538" i="3"/>
  <c r="L11538" i="3"/>
  <c r="K11538" i="3"/>
  <c r="P11538" i="3" s="1"/>
  <c r="F11538" i="3"/>
  <c r="G11538" i="3" s="1"/>
  <c r="E11538" i="3"/>
  <c r="D11538" i="3"/>
  <c r="R11538" i="3" s="1"/>
  <c r="C11538" i="3"/>
  <c r="O11537" i="3"/>
  <c r="AI11537" i="3" s="1"/>
  <c r="M11537" i="3"/>
  <c r="L11537" i="3"/>
  <c r="K11537" i="3"/>
  <c r="P11537" i="3" s="1"/>
  <c r="F11537" i="3"/>
  <c r="G11537" i="3" s="1"/>
  <c r="E11537" i="3"/>
  <c r="D11537" i="3"/>
  <c r="R11537" i="3" s="1"/>
  <c r="C11537" i="3"/>
  <c r="O11536" i="3"/>
  <c r="AI11536" i="3" s="1"/>
  <c r="M11536" i="3"/>
  <c r="S11536" i="3" s="1"/>
  <c r="L11536" i="3"/>
  <c r="K11536" i="3"/>
  <c r="P11536" i="3" s="1"/>
  <c r="F11536" i="3"/>
  <c r="G11536" i="3" s="1"/>
  <c r="E11536" i="3"/>
  <c r="D11536" i="3"/>
  <c r="R11536" i="3" s="1"/>
  <c r="C11536" i="3"/>
  <c r="O11535" i="3"/>
  <c r="AI11535" i="3" s="1"/>
  <c r="M11535" i="3"/>
  <c r="S11535" i="3" s="1"/>
  <c r="L11535" i="3"/>
  <c r="K11535" i="3"/>
  <c r="P11535" i="3" s="1"/>
  <c r="F11535" i="3"/>
  <c r="G11535" i="3" s="1"/>
  <c r="E11535" i="3"/>
  <c r="D11535" i="3"/>
  <c r="R11535" i="3" s="1"/>
  <c r="C11535" i="3"/>
  <c r="O11534" i="3"/>
  <c r="AI11534" i="3" s="1"/>
  <c r="M11534" i="3"/>
  <c r="S11534" i="3" s="1"/>
  <c r="L11534" i="3"/>
  <c r="K11534" i="3"/>
  <c r="P11534" i="3" s="1"/>
  <c r="F11534" i="3"/>
  <c r="G11534" i="3" s="1"/>
  <c r="E11534" i="3"/>
  <c r="D11534" i="3"/>
  <c r="R11534" i="3" s="1"/>
  <c r="C11534" i="3"/>
  <c r="O11533" i="3"/>
  <c r="AI11533" i="3" s="1"/>
  <c r="M11533" i="3"/>
  <c r="L11533" i="3"/>
  <c r="K11533" i="3"/>
  <c r="P11533" i="3" s="1"/>
  <c r="F11533" i="3"/>
  <c r="G11533" i="3" s="1"/>
  <c r="E11533" i="3"/>
  <c r="D11533" i="3"/>
  <c r="R11533" i="3" s="1"/>
  <c r="C11533" i="3"/>
  <c r="O11532" i="3"/>
  <c r="AI11532" i="3" s="1"/>
  <c r="M11532" i="3"/>
  <c r="L11532" i="3"/>
  <c r="K11532" i="3"/>
  <c r="P11532" i="3" s="1"/>
  <c r="F11532" i="3"/>
  <c r="G11532" i="3" s="1"/>
  <c r="E11532" i="3"/>
  <c r="D11532" i="3"/>
  <c r="R11532" i="3" s="1"/>
  <c r="C11532" i="3"/>
  <c r="O11531" i="3"/>
  <c r="AI11531" i="3" s="1"/>
  <c r="M11531" i="3"/>
  <c r="S11531" i="3" s="1"/>
  <c r="L11531" i="3"/>
  <c r="K11531" i="3"/>
  <c r="P11531" i="3" s="1"/>
  <c r="F11531" i="3"/>
  <c r="G11531" i="3" s="1"/>
  <c r="E11531" i="3"/>
  <c r="D11531" i="3"/>
  <c r="R11531" i="3" s="1"/>
  <c r="C11531" i="3"/>
  <c r="O11530" i="3"/>
  <c r="AI11530" i="3" s="1"/>
  <c r="M11530" i="3"/>
  <c r="L11530" i="3"/>
  <c r="K11530" i="3"/>
  <c r="P11530" i="3" s="1"/>
  <c r="F11530" i="3"/>
  <c r="G11530" i="3" s="1"/>
  <c r="E11530" i="3"/>
  <c r="D11530" i="3"/>
  <c r="R11530" i="3" s="1"/>
  <c r="C11530" i="3"/>
  <c r="O11529" i="3"/>
  <c r="AI11529" i="3" s="1"/>
  <c r="M11529" i="3"/>
  <c r="L11529" i="3"/>
  <c r="K11529" i="3"/>
  <c r="P11529" i="3" s="1"/>
  <c r="F11529" i="3"/>
  <c r="G11529" i="3" s="1"/>
  <c r="E11529" i="3"/>
  <c r="D11529" i="3"/>
  <c r="R11529" i="3" s="1"/>
  <c r="C11529" i="3"/>
  <c r="O11528" i="3"/>
  <c r="AI11528" i="3" s="1"/>
  <c r="M11528" i="3"/>
  <c r="S11528" i="3" s="1"/>
  <c r="L11528" i="3"/>
  <c r="K11528" i="3"/>
  <c r="P11528" i="3" s="1"/>
  <c r="F11528" i="3"/>
  <c r="G11528" i="3" s="1"/>
  <c r="E11528" i="3"/>
  <c r="D11528" i="3"/>
  <c r="R11528" i="3" s="1"/>
  <c r="C11528" i="3"/>
  <c r="O11527" i="3"/>
  <c r="AI11527" i="3" s="1"/>
  <c r="M11527" i="3"/>
  <c r="S11527" i="3" s="1"/>
  <c r="L11527" i="3"/>
  <c r="K11527" i="3"/>
  <c r="P11527" i="3" s="1"/>
  <c r="F11527" i="3"/>
  <c r="G11527" i="3" s="1"/>
  <c r="E11527" i="3"/>
  <c r="D11527" i="3"/>
  <c r="R11527" i="3" s="1"/>
  <c r="C11527" i="3"/>
  <c r="O11526" i="3"/>
  <c r="AI11526" i="3" s="1"/>
  <c r="M11526" i="3"/>
  <c r="S11526" i="3" s="1"/>
  <c r="L11526" i="3"/>
  <c r="K11526" i="3"/>
  <c r="P11526" i="3" s="1"/>
  <c r="F11526" i="3"/>
  <c r="G11526" i="3" s="1"/>
  <c r="E11526" i="3"/>
  <c r="D11526" i="3"/>
  <c r="R11526" i="3" s="1"/>
  <c r="C11526" i="3"/>
  <c r="O11525" i="3"/>
  <c r="AI11525" i="3" s="1"/>
  <c r="M11525" i="3"/>
  <c r="L11525" i="3"/>
  <c r="K11525" i="3"/>
  <c r="P11525" i="3" s="1"/>
  <c r="F11525" i="3"/>
  <c r="G11525" i="3" s="1"/>
  <c r="E11525" i="3"/>
  <c r="D11525" i="3"/>
  <c r="R11525" i="3" s="1"/>
  <c r="C11525" i="3"/>
  <c r="O11524" i="3"/>
  <c r="AI11524" i="3" s="1"/>
  <c r="M11524" i="3"/>
  <c r="L11524" i="3"/>
  <c r="K11524" i="3"/>
  <c r="P11524" i="3" s="1"/>
  <c r="F11524" i="3"/>
  <c r="G11524" i="3" s="1"/>
  <c r="E11524" i="3"/>
  <c r="D11524" i="3"/>
  <c r="R11524" i="3" s="1"/>
  <c r="C11524" i="3"/>
  <c r="O11523" i="3"/>
  <c r="AI11523" i="3" s="1"/>
  <c r="M11523" i="3"/>
  <c r="S11523" i="3" s="1"/>
  <c r="L11523" i="3"/>
  <c r="K11523" i="3"/>
  <c r="P11523" i="3" s="1"/>
  <c r="F11523" i="3"/>
  <c r="G11523" i="3" s="1"/>
  <c r="E11523" i="3"/>
  <c r="D11523" i="3"/>
  <c r="R11523" i="3" s="1"/>
  <c r="C11523" i="3"/>
  <c r="O11522" i="3"/>
  <c r="AI11522" i="3" s="1"/>
  <c r="M11522" i="3"/>
  <c r="L11522" i="3"/>
  <c r="K11522" i="3"/>
  <c r="P11522" i="3" s="1"/>
  <c r="F11522" i="3"/>
  <c r="G11522" i="3" s="1"/>
  <c r="E11522" i="3"/>
  <c r="D11522" i="3"/>
  <c r="R11522" i="3" s="1"/>
  <c r="C11522" i="3"/>
  <c r="O11521" i="3"/>
  <c r="AI11521" i="3" s="1"/>
  <c r="M11521" i="3"/>
  <c r="L11521" i="3"/>
  <c r="K11521" i="3"/>
  <c r="P11521" i="3" s="1"/>
  <c r="F11521" i="3"/>
  <c r="G11521" i="3" s="1"/>
  <c r="E11521" i="3"/>
  <c r="D11521" i="3"/>
  <c r="R11521" i="3" s="1"/>
  <c r="C11521" i="3"/>
  <c r="O11520" i="3"/>
  <c r="AI11520" i="3" s="1"/>
  <c r="M11520" i="3"/>
  <c r="S11520" i="3" s="1"/>
  <c r="L11520" i="3"/>
  <c r="K11520" i="3"/>
  <c r="P11520" i="3" s="1"/>
  <c r="F11520" i="3"/>
  <c r="G11520" i="3" s="1"/>
  <c r="E11520" i="3"/>
  <c r="D11520" i="3"/>
  <c r="R11520" i="3" s="1"/>
  <c r="C11520" i="3"/>
  <c r="O11519" i="3"/>
  <c r="AI11519" i="3" s="1"/>
  <c r="M11519" i="3"/>
  <c r="S11519" i="3" s="1"/>
  <c r="L11519" i="3"/>
  <c r="K11519" i="3"/>
  <c r="P11519" i="3" s="1"/>
  <c r="F11519" i="3"/>
  <c r="G11519" i="3" s="1"/>
  <c r="E11519" i="3"/>
  <c r="D11519" i="3"/>
  <c r="R11519" i="3" s="1"/>
  <c r="C11519" i="3"/>
  <c r="O11518" i="3"/>
  <c r="AI11518" i="3" s="1"/>
  <c r="M11518" i="3"/>
  <c r="S11518" i="3" s="1"/>
  <c r="L11518" i="3"/>
  <c r="K11518" i="3"/>
  <c r="P11518" i="3" s="1"/>
  <c r="F11518" i="3"/>
  <c r="G11518" i="3" s="1"/>
  <c r="E11518" i="3"/>
  <c r="D11518" i="3"/>
  <c r="R11518" i="3" s="1"/>
  <c r="C11518" i="3"/>
  <c r="O11517" i="3"/>
  <c r="AI11517" i="3" s="1"/>
  <c r="M11517" i="3"/>
  <c r="L11517" i="3"/>
  <c r="K11517" i="3"/>
  <c r="P11517" i="3" s="1"/>
  <c r="F11517" i="3"/>
  <c r="G11517" i="3" s="1"/>
  <c r="E11517" i="3"/>
  <c r="D11517" i="3"/>
  <c r="R11517" i="3" s="1"/>
  <c r="C11517" i="3"/>
  <c r="O11516" i="3"/>
  <c r="AI11516" i="3" s="1"/>
  <c r="M11516" i="3"/>
  <c r="L11516" i="3"/>
  <c r="K11516" i="3"/>
  <c r="P11516" i="3" s="1"/>
  <c r="F11516" i="3"/>
  <c r="G11516" i="3" s="1"/>
  <c r="E11516" i="3"/>
  <c r="D11516" i="3"/>
  <c r="R11516" i="3" s="1"/>
  <c r="C11516" i="3"/>
  <c r="O11515" i="3"/>
  <c r="AI11515" i="3" s="1"/>
  <c r="M11515" i="3"/>
  <c r="S11515" i="3" s="1"/>
  <c r="L11515" i="3"/>
  <c r="K11515" i="3"/>
  <c r="P11515" i="3" s="1"/>
  <c r="F11515" i="3"/>
  <c r="G11515" i="3" s="1"/>
  <c r="E11515" i="3"/>
  <c r="D11515" i="3"/>
  <c r="R11515" i="3" s="1"/>
  <c r="C11515" i="3"/>
  <c r="O11514" i="3"/>
  <c r="AI11514" i="3" s="1"/>
  <c r="M11514" i="3"/>
  <c r="S11514" i="3" s="1"/>
  <c r="L11514" i="3"/>
  <c r="K11514" i="3"/>
  <c r="P11514" i="3" s="1"/>
  <c r="F11514" i="3"/>
  <c r="G11514" i="3" s="1"/>
  <c r="E11514" i="3"/>
  <c r="D11514" i="3"/>
  <c r="R11514" i="3" s="1"/>
  <c r="C11514" i="3"/>
  <c r="O11513" i="3"/>
  <c r="AI11513" i="3" s="1"/>
  <c r="M11513" i="3"/>
  <c r="L11513" i="3"/>
  <c r="K11513" i="3"/>
  <c r="P11513" i="3" s="1"/>
  <c r="F11513" i="3"/>
  <c r="G11513" i="3" s="1"/>
  <c r="E11513" i="3"/>
  <c r="D11513" i="3"/>
  <c r="R11513" i="3" s="1"/>
  <c r="C11513" i="3"/>
  <c r="O11512" i="3"/>
  <c r="AI11512" i="3" s="1"/>
  <c r="M11512" i="3"/>
  <c r="S11512" i="3" s="1"/>
  <c r="L11512" i="3"/>
  <c r="K11512" i="3"/>
  <c r="P11512" i="3" s="1"/>
  <c r="F11512" i="3"/>
  <c r="G11512" i="3" s="1"/>
  <c r="E11512" i="3"/>
  <c r="D11512" i="3"/>
  <c r="R11512" i="3" s="1"/>
  <c r="C11512" i="3"/>
  <c r="O11511" i="3"/>
  <c r="AI11511" i="3" s="1"/>
  <c r="M11511" i="3"/>
  <c r="S11511" i="3" s="1"/>
  <c r="L11511" i="3"/>
  <c r="K11511" i="3"/>
  <c r="P11511" i="3" s="1"/>
  <c r="F11511" i="3"/>
  <c r="G11511" i="3" s="1"/>
  <c r="E11511" i="3"/>
  <c r="D11511" i="3"/>
  <c r="R11511" i="3" s="1"/>
  <c r="C11511" i="3"/>
  <c r="O11510" i="3"/>
  <c r="AI11510" i="3" s="1"/>
  <c r="M11510" i="3"/>
  <c r="S11510" i="3" s="1"/>
  <c r="L11510" i="3"/>
  <c r="K11510" i="3"/>
  <c r="P11510" i="3" s="1"/>
  <c r="F11510" i="3"/>
  <c r="G11510" i="3" s="1"/>
  <c r="E11510" i="3"/>
  <c r="D11510" i="3"/>
  <c r="R11510" i="3" s="1"/>
  <c r="C11510" i="3"/>
  <c r="O11509" i="3"/>
  <c r="AI11509" i="3" s="1"/>
  <c r="M11509" i="3"/>
  <c r="L11509" i="3"/>
  <c r="K11509" i="3"/>
  <c r="P11509" i="3" s="1"/>
  <c r="F11509" i="3"/>
  <c r="G11509" i="3" s="1"/>
  <c r="E11509" i="3"/>
  <c r="D11509" i="3"/>
  <c r="R11509" i="3" s="1"/>
  <c r="C11509" i="3"/>
  <c r="O11508" i="3"/>
  <c r="AI11508" i="3" s="1"/>
  <c r="M11508" i="3"/>
  <c r="S11508" i="3" s="1"/>
  <c r="L11508" i="3"/>
  <c r="K11508" i="3"/>
  <c r="P11508" i="3" s="1"/>
  <c r="F11508" i="3"/>
  <c r="G11508" i="3" s="1"/>
  <c r="E11508" i="3"/>
  <c r="D11508" i="3"/>
  <c r="R11508" i="3" s="1"/>
  <c r="C11508" i="3"/>
  <c r="O11507" i="3"/>
  <c r="AI11507" i="3" s="1"/>
  <c r="M11507" i="3"/>
  <c r="S11507" i="3" s="1"/>
  <c r="L11507" i="3"/>
  <c r="K11507" i="3"/>
  <c r="P11507" i="3" s="1"/>
  <c r="F11507" i="3"/>
  <c r="G11507" i="3" s="1"/>
  <c r="E11507" i="3"/>
  <c r="D11507" i="3"/>
  <c r="R11507" i="3" s="1"/>
  <c r="C11507" i="3"/>
  <c r="O11506" i="3"/>
  <c r="AI11506" i="3" s="1"/>
  <c r="M11506" i="3"/>
  <c r="S11506" i="3" s="1"/>
  <c r="L11506" i="3"/>
  <c r="K11506" i="3"/>
  <c r="P11506" i="3" s="1"/>
  <c r="F11506" i="3"/>
  <c r="G11506" i="3" s="1"/>
  <c r="E11506" i="3"/>
  <c r="D11506" i="3"/>
  <c r="R11506" i="3" s="1"/>
  <c r="C11506" i="3"/>
  <c r="O11505" i="3"/>
  <c r="AI11505" i="3" s="1"/>
  <c r="M11505" i="3"/>
  <c r="L11505" i="3"/>
  <c r="K11505" i="3"/>
  <c r="P11505" i="3" s="1"/>
  <c r="F11505" i="3"/>
  <c r="G11505" i="3" s="1"/>
  <c r="E11505" i="3"/>
  <c r="D11505" i="3"/>
  <c r="R11505" i="3" s="1"/>
  <c r="C11505" i="3"/>
  <c r="O11504" i="3"/>
  <c r="AI11504" i="3" s="1"/>
  <c r="M11504" i="3"/>
  <c r="S11504" i="3" s="1"/>
  <c r="L11504" i="3"/>
  <c r="K11504" i="3"/>
  <c r="P11504" i="3" s="1"/>
  <c r="F11504" i="3"/>
  <c r="G11504" i="3" s="1"/>
  <c r="E11504" i="3"/>
  <c r="D11504" i="3"/>
  <c r="R11504" i="3" s="1"/>
  <c r="C11504" i="3"/>
  <c r="O11503" i="3"/>
  <c r="AI11503" i="3" s="1"/>
  <c r="M11503" i="3"/>
  <c r="S11503" i="3" s="1"/>
  <c r="L11503" i="3"/>
  <c r="K11503" i="3"/>
  <c r="P11503" i="3" s="1"/>
  <c r="F11503" i="3"/>
  <c r="G11503" i="3" s="1"/>
  <c r="E11503" i="3"/>
  <c r="D11503" i="3"/>
  <c r="R11503" i="3" s="1"/>
  <c r="C11503" i="3"/>
  <c r="O11502" i="3"/>
  <c r="AI11502" i="3" s="1"/>
  <c r="M11502" i="3"/>
  <c r="S11502" i="3" s="1"/>
  <c r="L11502" i="3"/>
  <c r="K11502" i="3"/>
  <c r="P11502" i="3" s="1"/>
  <c r="F11502" i="3"/>
  <c r="G11502" i="3" s="1"/>
  <c r="E11502" i="3"/>
  <c r="D11502" i="3"/>
  <c r="R11502" i="3" s="1"/>
  <c r="C11502" i="3"/>
  <c r="O11501" i="3"/>
  <c r="AI11501" i="3" s="1"/>
  <c r="M11501" i="3"/>
  <c r="L11501" i="3"/>
  <c r="K11501" i="3"/>
  <c r="P11501" i="3" s="1"/>
  <c r="F11501" i="3"/>
  <c r="G11501" i="3" s="1"/>
  <c r="E11501" i="3"/>
  <c r="D11501" i="3"/>
  <c r="R11501" i="3" s="1"/>
  <c r="C11501" i="3"/>
  <c r="O11500" i="3"/>
  <c r="AI11500" i="3" s="1"/>
  <c r="M11500" i="3"/>
  <c r="L11500" i="3"/>
  <c r="K11500" i="3"/>
  <c r="P11500" i="3" s="1"/>
  <c r="F11500" i="3"/>
  <c r="G11500" i="3" s="1"/>
  <c r="E11500" i="3"/>
  <c r="D11500" i="3"/>
  <c r="R11500" i="3" s="1"/>
  <c r="C11500" i="3"/>
  <c r="O11499" i="3"/>
  <c r="AI11499" i="3" s="1"/>
  <c r="M11499" i="3"/>
  <c r="S11499" i="3" s="1"/>
  <c r="L11499" i="3"/>
  <c r="K11499" i="3"/>
  <c r="P11499" i="3" s="1"/>
  <c r="F11499" i="3"/>
  <c r="G11499" i="3" s="1"/>
  <c r="E11499" i="3"/>
  <c r="D11499" i="3"/>
  <c r="R11499" i="3" s="1"/>
  <c r="C11499" i="3"/>
  <c r="O11498" i="3"/>
  <c r="AI11498" i="3" s="1"/>
  <c r="M11498" i="3"/>
  <c r="S11498" i="3" s="1"/>
  <c r="L11498" i="3"/>
  <c r="K11498" i="3"/>
  <c r="P11498" i="3" s="1"/>
  <c r="F11498" i="3"/>
  <c r="G11498" i="3" s="1"/>
  <c r="E11498" i="3"/>
  <c r="D11498" i="3"/>
  <c r="R11498" i="3" s="1"/>
  <c r="C11498" i="3"/>
  <c r="O11497" i="3"/>
  <c r="AI11497" i="3" s="1"/>
  <c r="M11497" i="3"/>
  <c r="L11497" i="3"/>
  <c r="K11497" i="3"/>
  <c r="P11497" i="3" s="1"/>
  <c r="F11497" i="3"/>
  <c r="G11497" i="3" s="1"/>
  <c r="E11497" i="3"/>
  <c r="D11497" i="3"/>
  <c r="R11497" i="3" s="1"/>
  <c r="C11497" i="3"/>
  <c r="O11496" i="3"/>
  <c r="AI11496" i="3" s="1"/>
  <c r="M11496" i="3"/>
  <c r="S11496" i="3" s="1"/>
  <c r="L11496" i="3"/>
  <c r="K11496" i="3"/>
  <c r="P11496" i="3" s="1"/>
  <c r="F11496" i="3"/>
  <c r="G11496" i="3" s="1"/>
  <c r="E11496" i="3"/>
  <c r="D11496" i="3"/>
  <c r="R11496" i="3" s="1"/>
  <c r="C11496" i="3"/>
  <c r="O11495" i="3"/>
  <c r="AI11495" i="3" s="1"/>
  <c r="M11495" i="3"/>
  <c r="S11495" i="3" s="1"/>
  <c r="L11495" i="3"/>
  <c r="K11495" i="3"/>
  <c r="P11495" i="3" s="1"/>
  <c r="F11495" i="3"/>
  <c r="G11495" i="3" s="1"/>
  <c r="E11495" i="3"/>
  <c r="D11495" i="3"/>
  <c r="R11495" i="3" s="1"/>
  <c r="C11495" i="3"/>
  <c r="O11494" i="3"/>
  <c r="AI11494" i="3" s="1"/>
  <c r="M11494" i="3"/>
  <c r="S11494" i="3" s="1"/>
  <c r="L11494" i="3"/>
  <c r="K11494" i="3"/>
  <c r="P11494" i="3" s="1"/>
  <c r="F11494" i="3"/>
  <c r="G11494" i="3" s="1"/>
  <c r="E11494" i="3"/>
  <c r="D11494" i="3"/>
  <c r="R11494" i="3" s="1"/>
  <c r="C11494" i="3"/>
  <c r="O11493" i="3"/>
  <c r="AI11493" i="3" s="1"/>
  <c r="M11493" i="3"/>
  <c r="L11493" i="3"/>
  <c r="K11493" i="3"/>
  <c r="P11493" i="3" s="1"/>
  <c r="F11493" i="3"/>
  <c r="G11493" i="3" s="1"/>
  <c r="E11493" i="3"/>
  <c r="D11493" i="3"/>
  <c r="R11493" i="3" s="1"/>
  <c r="C11493" i="3"/>
  <c r="O11492" i="3"/>
  <c r="AI11492" i="3" s="1"/>
  <c r="M11492" i="3"/>
  <c r="L11492" i="3"/>
  <c r="K11492" i="3"/>
  <c r="P11492" i="3" s="1"/>
  <c r="F11492" i="3"/>
  <c r="G11492" i="3" s="1"/>
  <c r="E11492" i="3"/>
  <c r="D11492" i="3"/>
  <c r="R11492" i="3" s="1"/>
  <c r="C11492" i="3"/>
  <c r="O11491" i="3"/>
  <c r="AI11491" i="3" s="1"/>
  <c r="M11491" i="3"/>
  <c r="S11491" i="3" s="1"/>
  <c r="L11491" i="3"/>
  <c r="K11491" i="3"/>
  <c r="P11491" i="3" s="1"/>
  <c r="F11491" i="3"/>
  <c r="G11491" i="3" s="1"/>
  <c r="E11491" i="3"/>
  <c r="D11491" i="3"/>
  <c r="R11491" i="3" s="1"/>
  <c r="C11491" i="3"/>
  <c r="O11490" i="3"/>
  <c r="AI11490" i="3" s="1"/>
  <c r="M11490" i="3"/>
  <c r="S11490" i="3" s="1"/>
  <c r="L11490" i="3"/>
  <c r="K11490" i="3"/>
  <c r="P11490" i="3" s="1"/>
  <c r="F11490" i="3"/>
  <c r="G11490" i="3" s="1"/>
  <c r="E11490" i="3"/>
  <c r="D11490" i="3"/>
  <c r="R11490" i="3" s="1"/>
  <c r="C11490" i="3"/>
  <c r="O11489" i="3"/>
  <c r="AI11489" i="3" s="1"/>
  <c r="M11489" i="3"/>
  <c r="L11489" i="3"/>
  <c r="K11489" i="3"/>
  <c r="P11489" i="3" s="1"/>
  <c r="F11489" i="3"/>
  <c r="G11489" i="3" s="1"/>
  <c r="E11489" i="3"/>
  <c r="D11489" i="3"/>
  <c r="R11489" i="3" s="1"/>
  <c r="C11489" i="3"/>
  <c r="O11488" i="3"/>
  <c r="AI11488" i="3" s="1"/>
  <c r="M11488" i="3"/>
  <c r="S11488" i="3" s="1"/>
  <c r="L11488" i="3"/>
  <c r="K11488" i="3"/>
  <c r="P11488" i="3" s="1"/>
  <c r="F11488" i="3"/>
  <c r="G11488" i="3" s="1"/>
  <c r="E11488" i="3"/>
  <c r="D11488" i="3"/>
  <c r="R11488" i="3" s="1"/>
  <c r="C11488" i="3"/>
  <c r="O11487" i="3"/>
  <c r="AI11487" i="3" s="1"/>
  <c r="M11487" i="3"/>
  <c r="S11487" i="3" s="1"/>
  <c r="L11487" i="3"/>
  <c r="K11487" i="3"/>
  <c r="P11487" i="3" s="1"/>
  <c r="F11487" i="3"/>
  <c r="G11487" i="3" s="1"/>
  <c r="E11487" i="3"/>
  <c r="D11487" i="3"/>
  <c r="R11487" i="3" s="1"/>
  <c r="C11487" i="3"/>
  <c r="O11486" i="3"/>
  <c r="AI11486" i="3" s="1"/>
  <c r="M11486" i="3"/>
  <c r="S11486" i="3" s="1"/>
  <c r="L11486" i="3"/>
  <c r="K11486" i="3"/>
  <c r="P11486" i="3" s="1"/>
  <c r="F11486" i="3"/>
  <c r="G11486" i="3" s="1"/>
  <c r="E11486" i="3"/>
  <c r="D11486" i="3"/>
  <c r="R11486" i="3" s="1"/>
  <c r="C11486" i="3"/>
  <c r="O11485" i="3"/>
  <c r="AI11485" i="3" s="1"/>
  <c r="M11485" i="3"/>
  <c r="L11485" i="3"/>
  <c r="K11485" i="3"/>
  <c r="P11485" i="3" s="1"/>
  <c r="F11485" i="3"/>
  <c r="G11485" i="3" s="1"/>
  <c r="E11485" i="3"/>
  <c r="D11485" i="3"/>
  <c r="R11485" i="3" s="1"/>
  <c r="C11485" i="3"/>
  <c r="O11484" i="3"/>
  <c r="AI11484" i="3" s="1"/>
  <c r="M11484" i="3"/>
  <c r="S11484" i="3" s="1"/>
  <c r="L11484" i="3"/>
  <c r="K11484" i="3"/>
  <c r="P11484" i="3" s="1"/>
  <c r="F11484" i="3"/>
  <c r="G11484" i="3" s="1"/>
  <c r="E11484" i="3"/>
  <c r="D11484" i="3"/>
  <c r="R11484" i="3" s="1"/>
  <c r="C11484" i="3"/>
  <c r="O11483" i="3"/>
  <c r="AI11483" i="3" s="1"/>
  <c r="M11483" i="3"/>
  <c r="S11483" i="3" s="1"/>
  <c r="L11483" i="3"/>
  <c r="K11483" i="3"/>
  <c r="P11483" i="3" s="1"/>
  <c r="F11483" i="3"/>
  <c r="G11483" i="3" s="1"/>
  <c r="E11483" i="3"/>
  <c r="D11483" i="3"/>
  <c r="R11483" i="3" s="1"/>
  <c r="C11483" i="3"/>
  <c r="O11482" i="3"/>
  <c r="AI11482" i="3" s="1"/>
  <c r="M11482" i="3"/>
  <c r="S11482" i="3" s="1"/>
  <c r="L11482" i="3"/>
  <c r="K11482" i="3"/>
  <c r="P11482" i="3" s="1"/>
  <c r="F11482" i="3"/>
  <c r="G11482" i="3" s="1"/>
  <c r="E11482" i="3"/>
  <c r="D11482" i="3"/>
  <c r="R11482" i="3" s="1"/>
  <c r="C11482" i="3"/>
  <c r="O11481" i="3"/>
  <c r="AI11481" i="3" s="1"/>
  <c r="M11481" i="3"/>
  <c r="L11481" i="3"/>
  <c r="K11481" i="3"/>
  <c r="P11481" i="3" s="1"/>
  <c r="F11481" i="3"/>
  <c r="G11481" i="3" s="1"/>
  <c r="E11481" i="3"/>
  <c r="D11481" i="3"/>
  <c r="R11481" i="3" s="1"/>
  <c r="C11481" i="3"/>
  <c r="O11480" i="3"/>
  <c r="AI11480" i="3" s="1"/>
  <c r="M11480" i="3"/>
  <c r="S11480" i="3" s="1"/>
  <c r="L11480" i="3"/>
  <c r="K11480" i="3"/>
  <c r="P11480" i="3" s="1"/>
  <c r="F11480" i="3"/>
  <c r="G11480" i="3" s="1"/>
  <c r="E11480" i="3"/>
  <c r="D11480" i="3"/>
  <c r="R11480" i="3" s="1"/>
  <c r="C11480" i="3"/>
  <c r="O11479" i="3"/>
  <c r="AI11479" i="3" s="1"/>
  <c r="M11479" i="3"/>
  <c r="S11479" i="3" s="1"/>
  <c r="L11479" i="3"/>
  <c r="K11479" i="3"/>
  <c r="P11479" i="3" s="1"/>
  <c r="F11479" i="3"/>
  <c r="G11479" i="3" s="1"/>
  <c r="E11479" i="3"/>
  <c r="D11479" i="3"/>
  <c r="R11479" i="3" s="1"/>
  <c r="C11479" i="3"/>
  <c r="O11478" i="3"/>
  <c r="AI11478" i="3" s="1"/>
  <c r="M11478" i="3"/>
  <c r="S11478" i="3" s="1"/>
  <c r="L11478" i="3"/>
  <c r="K11478" i="3"/>
  <c r="P11478" i="3" s="1"/>
  <c r="F11478" i="3"/>
  <c r="G11478" i="3" s="1"/>
  <c r="E11478" i="3"/>
  <c r="D11478" i="3"/>
  <c r="R11478" i="3" s="1"/>
  <c r="C11478" i="3"/>
  <c r="O11477" i="3"/>
  <c r="AI11477" i="3" s="1"/>
  <c r="M11477" i="3"/>
  <c r="L11477" i="3"/>
  <c r="K11477" i="3"/>
  <c r="P11477" i="3" s="1"/>
  <c r="F11477" i="3"/>
  <c r="G11477" i="3" s="1"/>
  <c r="E11477" i="3"/>
  <c r="D11477" i="3"/>
  <c r="R11477" i="3" s="1"/>
  <c r="C11477" i="3"/>
  <c r="O11476" i="3"/>
  <c r="AI11476" i="3" s="1"/>
  <c r="M11476" i="3"/>
  <c r="S11476" i="3" s="1"/>
  <c r="L11476" i="3"/>
  <c r="K11476" i="3"/>
  <c r="P11476" i="3" s="1"/>
  <c r="F11476" i="3"/>
  <c r="G11476" i="3" s="1"/>
  <c r="E11476" i="3"/>
  <c r="D11476" i="3"/>
  <c r="R11476" i="3" s="1"/>
  <c r="C11476" i="3"/>
  <c r="O11475" i="3"/>
  <c r="AI11475" i="3" s="1"/>
  <c r="M11475" i="3"/>
  <c r="S11475" i="3" s="1"/>
  <c r="L11475" i="3"/>
  <c r="K11475" i="3"/>
  <c r="P11475" i="3" s="1"/>
  <c r="F11475" i="3"/>
  <c r="G11475" i="3" s="1"/>
  <c r="E11475" i="3"/>
  <c r="D11475" i="3"/>
  <c r="R11475" i="3" s="1"/>
  <c r="C11475" i="3"/>
  <c r="O11474" i="3"/>
  <c r="AI11474" i="3" s="1"/>
  <c r="M11474" i="3"/>
  <c r="S11474" i="3" s="1"/>
  <c r="L11474" i="3"/>
  <c r="K11474" i="3"/>
  <c r="P11474" i="3" s="1"/>
  <c r="F11474" i="3"/>
  <c r="G11474" i="3" s="1"/>
  <c r="E11474" i="3"/>
  <c r="D11474" i="3"/>
  <c r="R11474" i="3" s="1"/>
  <c r="C11474" i="3"/>
  <c r="O11473" i="3"/>
  <c r="AI11473" i="3" s="1"/>
  <c r="M11473" i="3"/>
  <c r="L11473" i="3"/>
  <c r="K11473" i="3"/>
  <c r="P11473" i="3" s="1"/>
  <c r="F11473" i="3"/>
  <c r="G11473" i="3" s="1"/>
  <c r="E11473" i="3"/>
  <c r="D11473" i="3"/>
  <c r="R11473" i="3" s="1"/>
  <c r="C11473" i="3"/>
  <c r="O11472" i="3"/>
  <c r="AI11472" i="3" s="1"/>
  <c r="M11472" i="3"/>
  <c r="S11472" i="3" s="1"/>
  <c r="L11472" i="3"/>
  <c r="K11472" i="3"/>
  <c r="P11472" i="3" s="1"/>
  <c r="F11472" i="3"/>
  <c r="G11472" i="3" s="1"/>
  <c r="E11472" i="3"/>
  <c r="D11472" i="3"/>
  <c r="R11472" i="3" s="1"/>
  <c r="C11472" i="3"/>
  <c r="O11471" i="3"/>
  <c r="AI11471" i="3" s="1"/>
  <c r="M11471" i="3"/>
  <c r="S11471" i="3" s="1"/>
  <c r="L11471" i="3"/>
  <c r="K11471" i="3"/>
  <c r="P11471" i="3" s="1"/>
  <c r="F11471" i="3"/>
  <c r="G11471" i="3" s="1"/>
  <c r="E11471" i="3"/>
  <c r="D11471" i="3"/>
  <c r="R11471" i="3" s="1"/>
  <c r="C11471" i="3"/>
  <c r="O11470" i="3"/>
  <c r="AI11470" i="3" s="1"/>
  <c r="M11470" i="3"/>
  <c r="S11470" i="3" s="1"/>
  <c r="L11470" i="3"/>
  <c r="K11470" i="3"/>
  <c r="P11470" i="3" s="1"/>
  <c r="F11470" i="3"/>
  <c r="G11470" i="3" s="1"/>
  <c r="E11470" i="3"/>
  <c r="D11470" i="3"/>
  <c r="R11470" i="3" s="1"/>
  <c r="C11470" i="3"/>
  <c r="O11469" i="3"/>
  <c r="AI11469" i="3" s="1"/>
  <c r="M11469" i="3"/>
  <c r="L11469" i="3"/>
  <c r="K11469" i="3"/>
  <c r="P11469" i="3" s="1"/>
  <c r="F11469" i="3"/>
  <c r="G11469" i="3" s="1"/>
  <c r="E11469" i="3"/>
  <c r="D11469" i="3"/>
  <c r="R11469" i="3" s="1"/>
  <c r="C11469" i="3"/>
  <c r="O11468" i="3"/>
  <c r="AI11468" i="3" s="1"/>
  <c r="M11468" i="3"/>
  <c r="S11468" i="3" s="1"/>
  <c r="L11468" i="3"/>
  <c r="K11468" i="3"/>
  <c r="P11468" i="3" s="1"/>
  <c r="F11468" i="3"/>
  <c r="G11468" i="3" s="1"/>
  <c r="E11468" i="3"/>
  <c r="D11468" i="3"/>
  <c r="R11468" i="3" s="1"/>
  <c r="C11468" i="3"/>
  <c r="O11467" i="3"/>
  <c r="AI11467" i="3" s="1"/>
  <c r="M11467" i="3"/>
  <c r="S11467" i="3" s="1"/>
  <c r="L11467" i="3"/>
  <c r="K11467" i="3"/>
  <c r="P11467" i="3" s="1"/>
  <c r="F11467" i="3"/>
  <c r="G11467" i="3" s="1"/>
  <c r="E11467" i="3"/>
  <c r="D11467" i="3"/>
  <c r="R11467" i="3" s="1"/>
  <c r="C11467" i="3"/>
  <c r="O11466" i="3"/>
  <c r="AI11466" i="3" s="1"/>
  <c r="M11466" i="3"/>
  <c r="S11466" i="3" s="1"/>
  <c r="L11466" i="3"/>
  <c r="K11466" i="3"/>
  <c r="P11466" i="3" s="1"/>
  <c r="F11466" i="3"/>
  <c r="G11466" i="3" s="1"/>
  <c r="E11466" i="3"/>
  <c r="D11466" i="3"/>
  <c r="R11466" i="3" s="1"/>
  <c r="C11466" i="3"/>
  <c r="O11465" i="3"/>
  <c r="AI11465" i="3" s="1"/>
  <c r="M11465" i="3"/>
  <c r="L11465" i="3"/>
  <c r="K11465" i="3"/>
  <c r="P11465" i="3" s="1"/>
  <c r="F11465" i="3"/>
  <c r="G11465" i="3" s="1"/>
  <c r="E11465" i="3"/>
  <c r="D11465" i="3"/>
  <c r="R11465" i="3" s="1"/>
  <c r="C11465" i="3"/>
  <c r="O11464" i="3"/>
  <c r="AI11464" i="3" s="1"/>
  <c r="M11464" i="3"/>
  <c r="S11464" i="3" s="1"/>
  <c r="L11464" i="3"/>
  <c r="K11464" i="3"/>
  <c r="P11464" i="3" s="1"/>
  <c r="F11464" i="3"/>
  <c r="G11464" i="3" s="1"/>
  <c r="E11464" i="3"/>
  <c r="D11464" i="3"/>
  <c r="R11464" i="3" s="1"/>
  <c r="C11464" i="3"/>
  <c r="O11463" i="3"/>
  <c r="AI11463" i="3" s="1"/>
  <c r="M11463" i="3"/>
  <c r="S11463" i="3" s="1"/>
  <c r="L11463" i="3"/>
  <c r="K11463" i="3"/>
  <c r="P11463" i="3" s="1"/>
  <c r="F11463" i="3"/>
  <c r="G11463" i="3" s="1"/>
  <c r="E11463" i="3"/>
  <c r="D11463" i="3"/>
  <c r="R11463" i="3" s="1"/>
  <c r="C11463" i="3"/>
  <c r="O11462" i="3"/>
  <c r="AI11462" i="3" s="1"/>
  <c r="M11462" i="3"/>
  <c r="S11462" i="3" s="1"/>
  <c r="L11462" i="3"/>
  <c r="K11462" i="3"/>
  <c r="P11462" i="3" s="1"/>
  <c r="F11462" i="3"/>
  <c r="G11462" i="3" s="1"/>
  <c r="E11462" i="3"/>
  <c r="D11462" i="3"/>
  <c r="R11462" i="3" s="1"/>
  <c r="C11462" i="3"/>
  <c r="O11461" i="3"/>
  <c r="AI11461" i="3" s="1"/>
  <c r="M11461" i="3"/>
  <c r="L11461" i="3"/>
  <c r="K11461" i="3"/>
  <c r="P11461" i="3" s="1"/>
  <c r="F11461" i="3"/>
  <c r="G11461" i="3" s="1"/>
  <c r="E11461" i="3"/>
  <c r="D11461" i="3"/>
  <c r="R11461" i="3" s="1"/>
  <c r="C11461" i="3"/>
  <c r="O11460" i="3"/>
  <c r="AI11460" i="3" s="1"/>
  <c r="M11460" i="3"/>
  <c r="L11460" i="3"/>
  <c r="K11460" i="3"/>
  <c r="P11460" i="3" s="1"/>
  <c r="F11460" i="3"/>
  <c r="G11460" i="3" s="1"/>
  <c r="E11460" i="3"/>
  <c r="D11460" i="3"/>
  <c r="R11460" i="3" s="1"/>
  <c r="C11460" i="3"/>
  <c r="O11459" i="3"/>
  <c r="AI11459" i="3" s="1"/>
  <c r="M11459" i="3"/>
  <c r="S11459" i="3" s="1"/>
  <c r="L11459" i="3"/>
  <c r="K11459" i="3"/>
  <c r="P11459" i="3" s="1"/>
  <c r="F11459" i="3"/>
  <c r="G11459" i="3" s="1"/>
  <c r="E11459" i="3"/>
  <c r="D11459" i="3"/>
  <c r="R11459" i="3" s="1"/>
  <c r="C11459" i="3"/>
  <c r="O11458" i="3"/>
  <c r="AI11458" i="3" s="1"/>
  <c r="M11458" i="3"/>
  <c r="L11458" i="3"/>
  <c r="K11458" i="3"/>
  <c r="P11458" i="3" s="1"/>
  <c r="F11458" i="3"/>
  <c r="G11458" i="3" s="1"/>
  <c r="E11458" i="3"/>
  <c r="D11458" i="3"/>
  <c r="R11458" i="3" s="1"/>
  <c r="C11458" i="3"/>
  <c r="O11457" i="3"/>
  <c r="AI11457" i="3" s="1"/>
  <c r="M11457" i="3"/>
  <c r="L11457" i="3"/>
  <c r="K11457" i="3"/>
  <c r="P11457" i="3" s="1"/>
  <c r="F11457" i="3"/>
  <c r="G11457" i="3" s="1"/>
  <c r="E11457" i="3"/>
  <c r="D11457" i="3"/>
  <c r="R11457" i="3" s="1"/>
  <c r="C11457" i="3"/>
  <c r="O11456" i="3"/>
  <c r="AI11456" i="3" s="1"/>
  <c r="M11456" i="3"/>
  <c r="S11456" i="3" s="1"/>
  <c r="L11456" i="3"/>
  <c r="K11456" i="3"/>
  <c r="P11456" i="3" s="1"/>
  <c r="F11456" i="3"/>
  <c r="G11456" i="3" s="1"/>
  <c r="E11456" i="3"/>
  <c r="D11456" i="3"/>
  <c r="R11456" i="3" s="1"/>
  <c r="C11456" i="3"/>
  <c r="O11455" i="3"/>
  <c r="AI11455" i="3" s="1"/>
  <c r="M11455" i="3"/>
  <c r="S11455" i="3" s="1"/>
  <c r="L11455" i="3"/>
  <c r="K11455" i="3"/>
  <c r="P11455" i="3" s="1"/>
  <c r="F11455" i="3"/>
  <c r="G11455" i="3" s="1"/>
  <c r="E11455" i="3"/>
  <c r="D11455" i="3"/>
  <c r="R11455" i="3" s="1"/>
  <c r="C11455" i="3"/>
  <c r="O11454" i="3"/>
  <c r="AI11454" i="3" s="1"/>
  <c r="M11454" i="3"/>
  <c r="S11454" i="3" s="1"/>
  <c r="L11454" i="3"/>
  <c r="K11454" i="3"/>
  <c r="P11454" i="3" s="1"/>
  <c r="F11454" i="3"/>
  <c r="G11454" i="3" s="1"/>
  <c r="E11454" i="3"/>
  <c r="D11454" i="3"/>
  <c r="R11454" i="3" s="1"/>
  <c r="C11454" i="3"/>
  <c r="O11453" i="3"/>
  <c r="AI11453" i="3" s="1"/>
  <c r="M11453" i="3"/>
  <c r="L11453" i="3"/>
  <c r="K11453" i="3"/>
  <c r="P11453" i="3" s="1"/>
  <c r="F11453" i="3"/>
  <c r="G11453" i="3" s="1"/>
  <c r="E11453" i="3"/>
  <c r="D11453" i="3"/>
  <c r="R11453" i="3" s="1"/>
  <c r="C11453" i="3"/>
  <c r="O11452" i="3"/>
  <c r="AI11452" i="3" s="1"/>
  <c r="M11452" i="3"/>
  <c r="L11452" i="3"/>
  <c r="K11452" i="3"/>
  <c r="P11452" i="3" s="1"/>
  <c r="F11452" i="3"/>
  <c r="G11452" i="3" s="1"/>
  <c r="E11452" i="3"/>
  <c r="D11452" i="3"/>
  <c r="R11452" i="3" s="1"/>
  <c r="C11452" i="3"/>
  <c r="O11451" i="3"/>
  <c r="AI11451" i="3" s="1"/>
  <c r="M11451" i="3"/>
  <c r="S11451" i="3" s="1"/>
  <c r="L11451" i="3"/>
  <c r="K11451" i="3"/>
  <c r="P11451" i="3" s="1"/>
  <c r="F11451" i="3"/>
  <c r="G11451" i="3" s="1"/>
  <c r="E11451" i="3"/>
  <c r="D11451" i="3"/>
  <c r="R11451" i="3" s="1"/>
  <c r="C11451" i="3"/>
  <c r="O11450" i="3"/>
  <c r="AI11450" i="3" s="1"/>
  <c r="M11450" i="3"/>
  <c r="S11450" i="3" s="1"/>
  <c r="L11450" i="3"/>
  <c r="K11450" i="3"/>
  <c r="P11450" i="3" s="1"/>
  <c r="F11450" i="3"/>
  <c r="G11450" i="3" s="1"/>
  <c r="E11450" i="3"/>
  <c r="D11450" i="3"/>
  <c r="R11450" i="3" s="1"/>
  <c r="C11450" i="3"/>
  <c r="O11449" i="3"/>
  <c r="AI11449" i="3" s="1"/>
  <c r="M11449" i="3"/>
  <c r="L11449" i="3"/>
  <c r="K11449" i="3"/>
  <c r="P11449" i="3" s="1"/>
  <c r="F11449" i="3"/>
  <c r="G11449" i="3" s="1"/>
  <c r="E11449" i="3"/>
  <c r="D11449" i="3"/>
  <c r="R11449" i="3" s="1"/>
  <c r="C11449" i="3"/>
  <c r="O11448" i="3"/>
  <c r="AI11448" i="3" s="1"/>
  <c r="M11448" i="3"/>
  <c r="S11448" i="3" s="1"/>
  <c r="L11448" i="3"/>
  <c r="K11448" i="3"/>
  <c r="P11448" i="3" s="1"/>
  <c r="F11448" i="3"/>
  <c r="G11448" i="3" s="1"/>
  <c r="E11448" i="3"/>
  <c r="D11448" i="3"/>
  <c r="R11448" i="3" s="1"/>
  <c r="C11448" i="3"/>
  <c r="O11447" i="3"/>
  <c r="AI11447" i="3" s="1"/>
  <c r="M11447" i="3"/>
  <c r="S11447" i="3" s="1"/>
  <c r="L11447" i="3"/>
  <c r="K11447" i="3"/>
  <c r="P11447" i="3" s="1"/>
  <c r="F11447" i="3"/>
  <c r="G11447" i="3" s="1"/>
  <c r="E11447" i="3"/>
  <c r="D11447" i="3"/>
  <c r="R11447" i="3" s="1"/>
  <c r="C11447" i="3"/>
  <c r="O11446" i="3"/>
  <c r="AI11446" i="3" s="1"/>
  <c r="M11446" i="3"/>
  <c r="S11446" i="3" s="1"/>
  <c r="L11446" i="3"/>
  <c r="K11446" i="3"/>
  <c r="P11446" i="3" s="1"/>
  <c r="F11446" i="3"/>
  <c r="G11446" i="3" s="1"/>
  <c r="E11446" i="3"/>
  <c r="D11446" i="3"/>
  <c r="R11446" i="3" s="1"/>
  <c r="C11446" i="3"/>
  <c r="O11445" i="3"/>
  <c r="AI11445" i="3" s="1"/>
  <c r="M11445" i="3"/>
  <c r="L11445" i="3"/>
  <c r="K11445" i="3"/>
  <c r="P11445" i="3" s="1"/>
  <c r="F11445" i="3"/>
  <c r="G11445" i="3" s="1"/>
  <c r="E11445" i="3"/>
  <c r="D11445" i="3"/>
  <c r="R11445" i="3" s="1"/>
  <c r="C11445" i="3"/>
  <c r="O11444" i="3"/>
  <c r="AI11444" i="3" s="1"/>
  <c r="M11444" i="3"/>
  <c r="L11444" i="3"/>
  <c r="K11444" i="3"/>
  <c r="P11444" i="3" s="1"/>
  <c r="F11444" i="3"/>
  <c r="G11444" i="3" s="1"/>
  <c r="E11444" i="3"/>
  <c r="D11444" i="3"/>
  <c r="R11444" i="3" s="1"/>
  <c r="C11444" i="3"/>
  <c r="O11443" i="3"/>
  <c r="AI11443" i="3" s="1"/>
  <c r="M11443" i="3"/>
  <c r="S11443" i="3" s="1"/>
  <c r="L11443" i="3"/>
  <c r="K11443" i="3"/>
  <c r="P11443" i="3" s="1"/>
  <c r="F11443" i="3"/>
  <c r="G11443" i="3" s="1"/>
  <c r="E11443" i="3"/>
  <c r="D11443" i="3"/>
  <c r="R11443" i="3" s="1"/>
  <c r="C11443" i="3"/>
  <c r="O11442" i="3"/>
  <c r="AI11442" i="3" s="1"/>
  <c r="M11442" i="3"/>
  <c r="S11442" i="3" s="1"/>
  <c r="L11442" i="3"/>
  <c r="K11442" i="3"/>
  <c r="P11442" i="3" s="1"/>
  <c r="F11442" i="3"/>
  <c r="G11442" i="3" s="1"/>
  <c r="E11442" i="3"/>
  <c r="D11442" i="3"/>
  <c r="R11442" i="3" s="1"/>
  <c r="C11442" i="3"/>
  <c r="O11441" i="3"/>
  <c r="AI11441" i="3" s="1"/>
  <c r="M11441" i="3"/>
  <c r="L11441" i="3"/>
  <c r="K11441" i="3"/>
  <c r="P11441" i="3" s="1"/>
  <c r="F11441" i="3"/>
  <c r="G11441" i="3" s="1"/>
  <c r="E11441" i="3"/>
  <c r="D11441" i="3"/>
  <c r="R11441" i="3" s="1"/>
  <c r="C11441" i="3"/>
  <c r="O11440" i="3"/>
  <c r="AI11440" i="3" s="1"/>
  <c r="M11440" i="3"/>
  <c r="S11440" i="3" s="1"/>
  <c r="L11440" i="3"/>
  <c r="K11440" i="3"/>
  <c r="P11440" i="3" s="1"/>
  <c r="F11440" i="3"/>
  <c r="G11440" i="3" s="1"/>
  <c r="E11440" i="3"/>
  <c r="D11440" i="3"/>
  <c r="R11440" i="3" s="1"/>
  <c r="C11440" i="3"/>
  <c r="O11439" i="3"/>
  <c r="AI11439" i="3" s="1"/>
  <c r="M11439" i="3"/>
  <c r="S11439" i="3" s="1"/>
  <c r="L11439" i="3"/>
  <c r="K11439" i="3"/>
  <c r="P11439" i="3" s="1"/>
  <c r="F11439" i="3"/>
  <c r="G11439" i="3" s="1"/>
  <c r="E11439" i="3"/>
  <c r="D11439" i="3"/>
  <c r="R11439" i="3" s="1"/>
  <c r="C11439" i="3"/>
  <c r="O11438" i="3"/>
  <c r="AI11438" i="3" s="1"/>
  <c r="M11438" i="3"/>
  <c r="S11438" i="3" s="1"/>
  <c r="L11438" i="3"/>
  <c r="K11438" i="3"/>
  <c r="P11438" i="3" s="1"/>
  <c r="F11438" i="3"/>
  <c r="G11438" i="3" s="1"/>
  <c r="E11438" i="3"/>
  <c r="D11438" i="3"/>
  <c r="R11438" i="3" s="1"/>
  <c r="C11438" i="3"/>
  <c r="O11437" i="3"/>
  <c r="AI11437" i="3" s="1"/>
  <c r="M11437" i="3"/>
  <c r="L11437" i="3"/>
  <c r="K11437" i="3"/>
  <c r="P11437" i="3" s="1"/>
  <c r="F11437" i="3"/>
  <c r="G11437" i="3" s="1"/>
  <c r="E11437" i="3"/>
  <c r="D11437" i="3"/>
  <c r="R11437" i="3" s="1"/>
  <c r="C11437" i="3"/>
  <c r="O11436" i="3"/>
  <c r="AI11436" i="3" s="1"/>
  <c r="M11436" i="3"/>
  <c r="L11436" i="3"/>
  <c r="K11436" i="3"/>
  <c r="P11436" i="3" s="1"/>
  <c r="F11436" i="3"/>
  <c r="G11436" i="3" s="1"/>
  <c r="E11436" i="3"/>
  <c r="D11436" i="3"/>
  <c r="R11436" i="3" s="1"/>
  <c r="C11436" i="3"/>
  <c r="O11435" i="3"/>
  <c r="AI11435" i="3" s="1"/>
  <c r="M11435" i="3"/>
  <c r="S11435" i="3" s="1"/>
  <c r="L11435" i="3"/>
  <c r="K11435" i="3"/>
  <c r="P11435" i="3" s="1"/>
  <c r="F11435" i="3"/>
  <c r="G11435" i="3" s="1"/>
  <c r="E11435" i="3"/>
  <c r="D11435" i="3"/>
  <c r="R11435" i="3" s="1"/>
  <c r="C11435" i="3"/>
  <c r="O11434" i="3"/>
  <c r="AI11434" i="3" s="1"/>
  <c r="M11434" i="3"/>
  <c r="S11434" i="3" s="1"/>
  <c r="L11434" i="3"/>
  <c r="K11434" i="3"/>
  <c r="P11434" i="3" s="1"/>
  <c r="F11434" i="3"/>
  <c r="G11434" i="3" s="1"/>
  <c r="E11434" i="3"/>
  <c r="D11434" i="3"/>
  <c r="R11434" i="3" s="1"/>
  <c r="C11434" i="3"/>
  <c r="O11433" i="3"/>
  <c r="AI11433" i="3" s="1"/>
  <c r="M11433" i="3"/>
  <c r="L11433" i="3"/>
  <c r="K11433" i="3"/>
  <c r="P11433" i="3" s="1"/>
  <c r="F11433" i="3"/>
  <c r="G11433" i="3" s="1"/>
  <c r="E11433" i="3"/>
  <c r="D11433" i="3"/>
  <c r="R11433" i="3" s="1"/>
  <c r="C11433" i="3"/>
  <c r="O11432" i="3"/>
  <c r="AI11432" i="3" s="1"/>
  <c r="M11432" i="3"/>
  <c r="S11432" i="3" s="1"/>
  <c r="L11432" i="3"/>
  <c r="K11432" i="3"/>
  <c r="P11432" i="3" s="1"/>
  <c r="F11432" i="3"/>
  <c r="G11432" i="3" s="1"/>
  <c r="E11432" i="3"/>
  <c r="D11432" i="3"/>
  <c r="R11432" i="3" s="1"/>
  <c r="C11432" i="3"/>
  <c r="O11431" i="3"/>
  <c r="AI11431" i="3" s="1"/>
  <c r="M11431" i="3"/>
  <c r="S11431" i="3" s="1"/>
  <c r="L11431" i="3"/>
  <c r="K11431" i="3"/>
  <c r="P11431" i="3" s="1"/>
  <c r="F11431" i="3"/>
  <c r="G11431" i="3" s="1"/>
  <c r="E11431" i="3"/>
  <c r="D11431" i="3"/>
  <c r="R11431" i="3" s="1"/>
  <c r="C11431" i="3"/>
  <c r="O11430" i="3"/>
  <c r="AI11430" i="3" s="1"/>
  <c r="M11430" i="3"/>
  <c r="S11430" i="3" s="1"/>
  <c r="L11430" i="3"/>
  <c r="K11430" i="3"/>
  <c r="P11430" i="3" s="1"/>
  <c r="F11430" i="3"/>
  <c r="G11430" i="3" s="1"/>
  <c r="E11430" i="3"/>
  <c r="D11430" i="3"/>
  <c r="R11430" i="3" s="1"/>
  <c r="C11430" i="3"/>
  <c r="O11429" i="3"/>
  <c r="AI11429" i="3" s="1"/>
  <c r="M11429" i="3"/>
  <c r="L11429" i="3"/>
  <c r="K11429" i="3"/>
  <c r="P11429" i="3" s="1"/>
  <c r="F11429" i="3"/>
  <c r="G11429" i="3" s="1"/>
  <c r="E11429" i="3"/>
  <c r="D11429" i="3"/>
  <c r="R11429" i="3" s="1"/>
  <c r="C11429" i="3"/>
  <c r="O11428" i="3"/>
  <c r="AI11428" i="3" s="1"/>
  <c r="M11428" i="3"/>
  <c r="S11428" i="3" s="1"/>
  <c r="L11428" i="3"/>
  <c r="K11428" i="3"/>
  <c r="P11428" i="3" s="1"/>
  <c r="F11428" i="3"/>
  <c r="G11428" i="3" s="1"/>
  <c r="E11428" i="3"/>
  <c r="D11428" i="3"/>
  <c r="R11428" i="3" s="1"/>
  <c r="C11428" i="3"/>
  <c r="O11427" i="3"/>
  <c r="AI11427" i="3" s="1"/>
  <c r="M11427" i="3"/>
  <c r="S11427" i="3" s="1"/>
  <c r="L11427" i="3"/>
  <c r="K11427" i="3"/>
  <c r="P11427" i="3" s="1"/>
  <c r="F11427" i="3"/>
  <c r="G11427" i="3" s="1"/>
  <c r="E11427" i="3"/>
  <c r="D11427" i="3"/>
  <c r="R11427" i="3" s="1"/>
  <c r="C11427" i="3"/>
  <c r="O11426" i="3"/>
  <c r="AI11426" i="3" s="1"/>
  <c r="M11426" i="3"/>
  <c r="S11426" i="3" s="1"/>
  <c r="L11426" i="3"/>
  <c r="K11426" i="3"/>
  <c r="P11426" i="3" s="1"/>
  <c r="F11426" i="3"/>
  <c r="G11426" i="3" s="1"/>
  <c r="E11426" i="3"/>
  <c r="D11426" i="3"/>
  <c r="R11426" i="3" s="1"/>
  <c r="C11426" i="3"/>
  <c r="O11425" i="3"/>
  <c r="AI11425" i="3" s="1"/>
  <c r="M11425" i="3"/>
  <c r="L11425" i="3"/>
  <c r="K11425" i="3"/>
  <c r="P11425" i="3" s="1"/>
  <c r="F11425" i="3"/>
  <c r="G11425" i="3" s="1"/>
  <c r="E11425" i="3"/>
  <c r="D11425" i="3"/>
  <c r="R11425" i="3" s="1"/>
  <c r="C11425" i="3"/>
  <c r="O11424" i="3"/>
  <c r="AI11424" i="3" s="1"/>
  <c r="M11424" i="3"/>
  <c r="S11424" i="3" s="1"/>
  <c r="L11424" i="3"/>
  <c r="K11424" i="3"/>
  <c r="P11424" i="3" s="1"/>
  <c r="F11424" i="3"/>
  <c r="G11424" i="3" s="1"/>
  <c r="E11424" i="3"/>
  <c r="D11424" i="3"/>
  <c r="R11424" i="3" s="1"/>
  <c r="C11424" i="3"/>
  <c r="O11423" i="3"/>
  <c r="AI11423" i="3" s="1"/>
  <c r="M11423" i="3"/>
  <c r="S11423" i="3" s="1"/>
  <c r="L11423" i="3"/>
  <c r="K11423" i="3"/>
  <c r="P11423" i="3" s="1"/>
  <c r="F11423" i="3"/>
  <c r="G11423" i="3" s="1"/>
  <c r="E11423" i="3"/>
  <c r="D11423" i="3"/>
  <c r="R11423" i="3" s="1"/>
  <c r="C11423" i="3"/>
  <c r="O11422" i="3"/>
  <c r="AI11422" i="3" s="1"/>
  <c r="M11422" i="3"/>
  <c r="S11422" i="3" s="1"/>
  <c r="L11422" i="3"/>
  <c r="K11422" i="3"/>
  <c r="P11422" i="3" s="1"/>
  <c r="F11422" i="3"/>
  <c r="G11422" i="3" s="1"/>
  <c r="E11422" i="3"/>
  <c r="D11422" i="3"/>
  <c r="R11422" i="3" s="1"/>
  <c r="C11422" i="3"/>
  <c r="O11421" i="3"/>
  <c r="AI11421" i="3" s="1"/>
  <c r="M11421" i="3"/>
  <c r="L11421" i="3"/>
  <c r="K11421" i="3"/>
  <c r="P11421" i="3" s="1"/>
  <c r="F11421" i="3"/>
  <c r="G11421" i="3" s="1"/>
  <c r="E11421" i="3"/>
  <c r="D11421" i="3"/>
  <c r="R11421" i="3" s="1"/>
  <c r="C11421" i="3"/>
  <c r="O11420" i="3"/>
  <c r="AI11420" i="3" s="1"/>
  <c r="M11420" i="3"/>
  <c r="S11420" i="3" s="1"/>
  <c r="L11420" i="3"/>
  <c r="K11420" i="3"/>
  <c r="P11420" i="3" s="1"/>
  <c r="F11420" i="3"/>
  <c r="G11420" i="3" s="1"/>
  <c r="E11420" i="3"/>
  <c r="D11420" i="3"/>
  <c r="R11420" i="3" s="1"/>
  <c r="C11420" i="3"/>
  <c r="O11419" i="3"/>
  <c r="AI11419" i="3" s="1"/>
  <c r="M11419" i="3"/>
  <c r="S11419" i="3" s="1"/>
  <c r="L11419" i="3"/>
  <c r="K11419" i="3"/>
  <c r="P11419" i="3" s="1"/>
  <c r="F11419" i="3"/>
  <c r="G11419" i="3" s="1"/>
  <c r="E11419" i="3"/>
  <c r="D11419" i="3"/>
  <c r="R11419" i="3" s="1"/>
  <c r="C11419" i="3"/>
  <c r="O11418" i="3"/>
  <c r="AI11418" i="3" s="1"/>
  <c r="M11418" i="3"/>
  <c r="L11418" i="3"/>
  <c r="K11418" i="3"/>
  <c r="P11418" i="3" s="1"/>
  <c r="F11418" i="3"/>
  <c r="G11418" i="3" s="1"/>
  <c r="E11418" i="3"/>
  <c r="D11418" i="3"/>
  <c r="R11418" i="3" s="1"/>
  <c r="C11418" i="3"/>
  <c r="O11417" i="3"/>
  <c r="AI11417" i="3" s="1"/>
  <c r="M11417" i="3"/>
  <c r="L11417" i="3"/>
  <c r="K11417" i="3"/>
  <c r="P11417" i="3" s="1"/>
  <c r="F11417" i="3"/>
  <c r="G11417" i="3" s="1"/>
  <c r="E11417" i="3"/>
  <c r="D11417" i="3"/>
  <c r="R11417" i="3" s="1"/>
  <c r="C11417" i="3"/>
  <c r="O11416" i="3"/>
  <c r="AI11416" i="3" s="1"/>
  <c r="M11416" i="3"/>
  <c r="S11416" i="3" s="1"/>
  <c r="L11416" i="3"/>
  <c r="K11416" i="3"/>
  <c r="P11416" i="3" s="1"/>
  <c r="F11416" i="3"/>
  <c r="G11416" i="3" s="1"/>
  <c r="E11416" i="3"/>
  <c r="D11416" i="3"/>
  <c r="R11416" i="3" s="1"/>
  <c r="C11416" i="3"/>
  <c r="O11415" i="3"/>
  <c r="AI11415" i="3" s="1"/>
  <c r="M11415" i="3"/>
  <c r="S11415" i="3" s="1"/>
  <c r="L11415" i="3"/>
  <c r="K11415" i="3"/>
  <c r="P11415" i="3" s="1"/>
  <c r="F11415" i="3"/>
  <c r="G11415" i="3" s="1"/>
  <c r="E11415" i="3"/>
  <c r="D11415" i="3"/>
  <c r="R11415" i="3" s="1"/>
  <c r="C11415" i="3"/>
  <c r="O11414" i="3"/>
  <c r="AI11414" i="3" s="1"/>
  <c r="M11414" i="3"/>
  <c r="S11414" i="3" s="1"/>
  <c r="L11414" i="3"/>
  <c r="K11414" i="3"/>
  <c r="P11414" i="3" s="1"/>
  <c r="F11414" i="3"/>
  <c r="G11414" i="3" s="1"/>
  <c r="E11414" i="3"/>
  <c r="D11414" i="3"/>
  <c r="R11414" i="3" s="1"/>
  <c r="C11414" i="3"/>
  <c r="O11413" i="3"/>
  <c r="AI11413" i="3" s="1"/>
  <c r="M11413" i="3"/>
  <c r="L11413" i="3"/>
  <c r="K11413" i="3"/>
  <c r="P11413" i="3" s="1"/>
  <c r="F11413" i="3"/>
  <c r="G11413" i="3" s="1"/>
  <c r="E11413" i="3"/>
  <c r="D11413" i="3"/>
  <c r="R11413" i="3" s="1"/>
  <c r="C11413" i="3"/>
  <c r="O11412" i="3"/>
  <c r="AI11412" i="3" s="1"/>
  <c r="M11412" i="3"/>
  <c r="L11412" i="3"/>
  <c r="K11412" i="3"/>
  <c r="P11412" i="3" s="1"/>
  <c r="F11412" i="3"/>
  <c r="G11412" i="3" s="1"/>
  <c r="E11412" i="3"/>
  <c r="D11412" i="3"/>
  <c r="R11412" i="3" s="1"/>
  <c r="C11412" i="3"/>
  <c r="O11411" i="3"/>
  <c r="AI11411" i="3" s="1"/>
  <c r="M11411" i="3"/>
  <c r="S11411" i="3" s="1"/>
  <c r="L11411" i="3"/>
  <c r="K11411" i="3"/>
  <c r="P11411" i="3" s="1"/>
  <c r="F11411" i="3"/>
  <c r="G11411" i="3" s="1"/>
  <c r="E11411" i="3"/>
  <c r="D11411" i="3"/>
  <c r="R11411" i="3" s="1"/>
  <c r="C11411" i="3"/>
  <c r="O11410" i="3"/>
  <c r="AI11410" i="3" s="1"/>
  <c r="M11410" i="3"/>
  <c r="L11410" i="3"/>
  <c r="K11410" i="3"/>
  <c r="P11410" i="3" s="1"/>
  <c r="F11410" i="3"/>
  <c r="G11410" i="3" s="1"/>
  <c r="E11410" i="3"/>
  <c r="D11410" i="3"/>
  <c r="R11410" i="3" s="1"/>
  <c r="C11410" i="3"/>
  <c r="O11409" i="3"/>
  <c r="AI11409" i="3" s="1"/>
  <c r="M11409" i="3"/>
  <c r="S11409" i="3" s="1"/>
  <c r="L11409" i="3"/>
  <c r="K11409" i="3"/>
  <c r="P11409" i="3" s="1"/>
  <c r="F11409" i="3"/>
  <c r="G11409" i="3" s="1"/>
  <c r="E11409" i="3"/>
  <c r="D11409" i="3"/>
  <c r="R11409" i="3" s="1"/>
  <c r="C11409" i="3"/>
  <c r="O11408" i="3"/>
  <c r="AI11408" i="3" s="1"/>
  <c r="M11408" i="3"/>
  <c r="S11408" i="3" s="1"/>
  <c r="L11408" i="3"/>
  <c r="K11408" i="3"/>
  <c r="P11408" i="3" s="1"/>
  <c r="F11408" i="3"/>
  <c r="G11408" i="3" s="1"/>
  <c r="E11408" i="3"/>
  <c r="D11408" i="3"/>
  <c r="R11408" i="3" s="1"/>
  <c r="C11408" i="3"/>
  <c r="O11407" i="3"/>
  <c r="AI11407" i="3" s="1"/>
  <c r="M11407" i="3"/>
  <c r="S11407" i="3" s="1"/>
  <c r="L11407" i="3"/>
  <c r="K11407" i="3"/>
  <c r="P11407" i="3" s="1"/>
  <c r="F11407" i="3"/>
  <c r="G11407" i="3" s="1"/>
  <c r="E11407" i="3"/>
  <c r="D11407" i="3"/>
  <c r="R11407" i="3" s="1"/>
  <c r="C11407" i="3"/>
  <c r="O11406" i="3"/>
  <c r="AI11406" i="3" s="1"/>
  <c r="M11406" i="3"/>
  <c r="S11406" i="3" s="1"/>
  <c r="L11406" i="3"/>
  <c r="K11406" i="3"/>
  <c r="P11406" i="3" s="1"/>
  <c r="F11406" i="3"/>
  <c r="G11406" i="3" s="1"/>
  <c r="E11406" i="3"/>
  <c r="D11406" i="3"/>
  <c r="R11406" i="3" s="1"/>
  <c r="C11406" i="3"/>
  <c r="O11405" i="3"/>
  <c r="AI11405" i="3" s="1"/>
  <c r="M11405" i="3"/>
  <c r="L11405" i="3"/>
  <c r="K11405" i="3"/>
  <c r="P11405" i="3" s="1"/>
  <c r="F11405" i="3"/>
  <c r="G11405" i="3" s="1"/>
  <c r="E11405" i="3"/>
  <c r="D11405" i="3"/>
  <c r="R11405" i="3" s="1"/>
  <c r="C11405" i="3"/>
  <c r="O11404" i="3"/>
  <c r="AI11404" i="3" s="1"/>
  <c r="M11404" i="3"/>
  <c r="S11404" i="3" s="1"/>
  <c r="L11404" i="3"/>
  <c r="K11404" i="3"/>
  <c r="P11404" i="3" s="1"/>
  <c r="F11404" i="3"/>
  <c r="G11404" i="3" s="1"/>
  <c r="E11404" i="3"/>
  <c r="D11404" i="3"/>
  <c r="R11404" i="3" s="1"/>
  <c r="C11404" i="3"/>
  <c r="O11403" i="3"/>
  <c r="AI11403" i="3" s="1"/>
  <c r="M11403" i="3"/>
  <c r="S11403" i="3" s="1"/>
  <c r="L11403" i="3"/>
  <c r="K11403" i="3"/>
  <c r="P11403" i="3" s="1"/>
  <c r="F11403" i="3"/>
  <c r="G11403" i="3" s="1"/>
  <c r="E11403" i="3"/>
  <c r="D11403" i="3"/>
  <c r="R11403" i="3" s="1"/>
  <c r="C11403" i="3"/>
  <c r="O11402" i="3"/>
  <c r="AI11402" i="3" s="1"/>
  <c r="M11402" i="3"/>
  <c r="L11402" i="3"/>
  <c r="K11402" i="3"/>
  <c r="P11402" i="3" s="1"/>
  <c r="F11402" i="3"/>
  <c r="G11402" i="3" s="1"/>
  <c r="E11402" i="3"/>
  <c r="D11402" i="3"/>
  <c r="R11402" i="3" s="1"/>
  <c r="C11402" i="3"/>
  <c r="O11401" i="3"/>
  <c r="AI11401" i="3" s="1"/>
  <c r="M11401" i="3"/>
  <c r="S11401" i="3" s="1"/>
  <c r="L11401" i="3"/>
  <c r="K11401" i="3"/>
  <c r="P11401" i="3" s="1"/>
  <c r="F11401" i="3"/>
  <c r="G11401" i="3" s="1"/>
  <c r="E11401" i="3"/>
  <c r="D11401" i="3"/>
  <c r="R11401" i="3" s="1"/>
  <c r="C11401" i="3"/>
  <c r="O11400" i="3"/>
  <c r="AI11400" i="3" s="1"/>
  <c r="M11400" i="3"/>
  <c r="S11400" i="3" s="1"/>
  <c r="L11400" i="3"/>
  <c r="K11400" i="3"/>
  <c r="P11400" i="3" s="1"/>
  <c r="F11400" i="3"/>
  <c r="G11400" i="3" s="1"/>
  <c r="E11400" i="3"/>
  <c r="D11400" i="3"/>
  <c r="R11400" i="3" s="1"/>
  <c r="C11400" i="3"/>
  <c r="O11399" i="3"/>
  <c r="AI11399" i="3" s="1"/>
  <c r="M11399" i="3"/>
  <c r="S11399" i="3" s="1"/>
  <c r="L11399" i="3"/>
  <c r="K11399" i="3"/>
  <c r="P11399" i="3" s="1"/>
  <c r="F11399" i="3"/>
  <c r="G11399" i="3" s="1"/>
  <c r="E11399" i="3"/>
  <c r="D11399" i="3"/>
  <c r="R11399" i="3" s="1"/>
  <c r="C11399" i="3"/>
  <c r="O11398" i="3"/>
  <c r="AI11398" i="3" s="1"/>
  <c r="M11398" i="3"/>
  <c r="S11398" i="3" s="1"/>
  <c r="L11398" i="3"/>
  <c r="K11398" i="3"/>
  <c r="P11398" i="3" s="1"/>
  <c r="F11398" i="3"/>
  <c r="G11398" i="3" s="1"/>
  <c r="E11398" i="3"/>
  <c r="D11398" i="3"/>
  <c r="R11398" i="3" s="1"/>
  <c r="C11398" i="3"/>
  <c r="O11397" i="3"/>
  <c r="AI11397" i="3" s="1"/>
  <c r="M11397" i="3"/>
  <c r="L11397" i="3"/>
  <c r="K11397" i="3"/>
  <c r="P11397" i="3" s="1"/>
  <c r="F11397" i="3"/>
  <c r="G11397" i="3" s="1"/>
  <c r="E11397" i="3"/>
  <c r="D11397" i="3"/>
  <c r="R11397" i="3" s="1"/>
  <c r="C11397" i="3"/>
  <c r="O11396" i="3"/>
  <c r="AI11396" i="3" s="1"/>
  <c r="M11396" i="3"/>
  <c r="L11396" i="3"/>
  <c r="K11396" i="3"/>
  <c r="P11396" i="3" s="1"/>
  <c r="F11396" i="3"/>
  <c r="G11396" i="3" s="1"/>
  <c r="E11396" i="3"/>
  <c r="D11396" i="3"/>
  <c r="R11396" i="3" s="1"/>
  <c r="C11396" i="3"/>
  <c r="O11395" i="3"/>
  <c r="AI11395" i="3" s="1"/>
  <c r="M11395" i="3"/>
  <c r="S11395" i="3" s="1"/>
  <c r="L11395" i="3"/>
  <c r="K11395" i="3"/>
  <c r="P11395" i="3" s="1"/>
  <c r="F11395" i="3"/>
  <c r="G11395" i="3" s="1"/>
  <c r="E11395" i="3"/>
  <c r="D11395" i="3"/>
  <c r="R11395" i="3" s="1"/>
  <c r="C11395" i="3"/>
  <c r="O11394" i="3"/>
  <c r="AI11394" i="3" s="1"/>
  <c r="M11394" i="3"/>
  <c r="L11394" i="3"/>
  <c r="K11394" i="3"/>
  <c r="P11394" i="3" s="1"/>
  <c r="F11394" i="3"/>
  <c r="G11394" i="3" s="1"/>
  <c r="E11394" i="3"/>
  <c r="D11394" i="3"/>
  <c r="R11394" i="3" s="1"/>
  <c r="C11394" i="3"/>
  <c r="O11393" i="3"/>
  <c r="AI11393" i="3" s="1"/>
  <c r="M11393" i="3"/>
  <c r="S11393" i="3" s="1"/>
  <c r="L11393" i="3"/>
  <c r="K11393" i="3"/>
  <c r="P11393" i="3" s="1"/>
  <c r="F11393" i="3"/>
  <c r="G11393" i="3" s="1"/>
  <c r="E11393" i="3"/>
  <c r="D11393" i="3"/>
  <c r="R11393" i="3" s="1"/>
  <c r="C11393" i="3"/>
  <c r="O11392" i="3"/>
  <c r="AI11392" i="3" s="1"/>
  <c r="M11392" i="3"/>
  <c r="S11392" i="3" s="1"/>
  <c r="L11392" i="3"/>
  <c r="K11392" i="3"/>
  <c r="P11392" i="3" s="1"/>
  <c r="F11392" i="3"/>
  <c r="G11392" i="3" s="1"/>
  <c r="E11392" i="3"/>
  <c r="D11392" i="3"/>
  <c r="R11392" i="3" s="1"/>
  <c r="C11392" i="3"/>
  <c r="O11391" i="3"/>
  <c r="AI11391" i="3" s="1"/>
  <c r="M11391" i="3"/>
  <c r="S11391" i="3" s="1"/>
  <c r="L11391" i="3"/>
  <c r="K11391" i="3"/>
  <c r="P11391" i="3" s="1"/>
  <c r="F11391" i="3"/>
  <c r="G11391" i="3" s="1"/>
  <c r="E11391" i="3"/>
  <c r="D11391" i="3"/>
  <c r="R11391" i="3" s="1"/>
  <c r="C11391" i="3"/>
  <c r="O11390" i="3"/>
  <c r="AI11390" i="3" s="1"/>
  <c r="M11390" i="3"/>
  <c r="S11390" i="3" s="1"/>
  <c r="L11390" i="3"/>
  <c r="K11390" i="3"/>
  <c r="P11390" i="3" s="1"/>
  <c r="F11390" i="3"/>
  <c r="G11390" i="3" s="1"/>
  <c r="E11390" i="3"/>
  <c r="D11390" i="3"/>
  <c r="R11390" i="3" s="1"/>
  <c r="C11390" i="3"/>
  <c r="O11389" i="3"/>
  <c r="AI11389" i="3" s="1"/>
  <c r="M11389" i="3"/>
  <c r="L11389" i="3"/>
  <c r="K11389" i="3"/>
  <c r="P11389" i="3" s="1"/>
  <c r="F11389" i="3"/>
  <c r="G11389" i="3" s="1"/>
  <c r="E11389" i="3"/>
  <c r="D11389" i="3"/>
  <c r="R11389" i="3" s="1"/>
  <c r="C11389" i="3"/>
  <c r="O11388" i="3"/>
  <c r="AI11388" i="3" s="1"/>
  <c r="M11388" i="3"/>
  <c r="L11388" i="3"/>
  <c r="K11388" i="3"/>
  <c r="P11388" i="3" s="1"/>
  <c r="F11388" i="3"/>
  <c r="G11388" i="3" s="1"/>
  <c r="E11388" i="3"/>
  <c r="D11388" i="3"/>
  <c r="R11388" i="3" s="1"/>
  <c r="C11388" i="3"/>
  <c r="O11387" i="3"/>
  <c r="AI11387" i="3" s="1"/>
  <c r="M11387" i="3"/>
  <c r="S11387" i="3" s="1"/>
  <c r="L11387" i="3"/>
  <c r="K11387" i="3"/>
  <c r="P11387" i="3" s="1"/>
  <c r="F11387" i="3"/>
  <c r="G11387" i="3" s="1"/>
  <c r="E11387" i="3"/>
  <c r="D11387" i="3"/>
  <c r="R11387" i="3" s="1"/>
  <c r="C11387" i="3"/>
  <c r="O11386" i="3"/>
  <c r="AI11386" i="3" s="1"/>
  <c r="M11386" i="3"/>
  <c r="L11386" i="3"/>
  <c r="K11386" i="3"/>
  <c r="P11386" i="3" s="1"/>
  <c r="F11386" i="3"/>
  <c r="G11386" i="3" s="1"/>
  <c r="E11386" i="3"/>
  <c r="D11386" i="3"/>
  <c r="R11386" i="3" s="1"/>
  <c r="C11386" i="3"/>
  <c r="O11385" i="3"/>
  <c r="AI11385" i="3" s="1"/>
  <c r="M11385" i="3"/>
  <c r="S11385" i="3" s="1"/>
  <c r="L11385" i="3"/>
  <c r="K11385" i="3"/>
  <c r="P11385" i="3" s="1"/>
  <c r="F11385" i="3"/>
  <c r="G11385" i="3" s="1"/>
  <c r="E11385" i="3"/>
  <c r="D11385" i="3"/>
  <c r="R11385" i="3" s="1"/>
  <c r="C11385" i="3"/>
  <c r="O11384" i="3"/>
  <c r="AI11384" i="3" s="1"/>
  <c r="M11384" i="3"/>
  <c r="S11384" i="3" s="1"/>
  <c r="L11384" i="3"/>
  <c r="K11384" i="3"/>
  <c r="P11384" i="3" s="1"/>
  <c r="F11384" i="3"/>
  <c r="G11384" i="3" s="1"/>
  <c r="E11384" i="3"/>
  <c r="D11384" i="3"/>
  <c r="R11384" i="3" s="1"/>
  <c r="C11384" i="3"/>
  <c r="O11383" i="3"/>
  <c r="AI11383" i="3" s="1"/>
  <c r="M11383" i="3"/>
  <c r="S11383" i="3" s="1"/>
  <c r="L11383" i="3"/>
  <c r="K11383" i="3"/>
  <c r="P11383" i="3" s="1"/>
  <c r="F11383" i="3"/>
  <c r="G11383" i="3" s="1"/>
  <c r="E11383" i="3"/>
  <c r="D11383" i="3"/>
  <c r="R11383" i="3" s="1"/>
  <c r="C11383" i="3"/>
  <c r="O11382" i="3"/>
  <c r="AI11382" i="3" s="1"/>
  <c r="M11382" i="3"/>
  <c r="S11382" i="3" s="1"/>
  <c r="L11382" i="3"/>
  <c r="K11382" i="3"/>
  <c r="P11382" i="3" s="1"/>
  <c r="F11382" i="3"/>
  <c r="G11382" i="3" s="1"/>
  <c r="E11382" i="3"/>
  <c r="D11382" i="3"/>
  <c r="R11382" i="3" s="1"/>
  <c r="C11382" i="3"/>
  <c r="O11381" i="3"/>
  <c r="AI11381" i="3" s="1"/>
  <c r="M11381" i="3"/>
  <c r="L11381" i="3"/>
  <c r="K11381" i="3"/>
  <c r="P11381" i="3" s="1"/>
  <c r="F11381" i="3"/>
  <c r="G11381" i="3" s="1"/>
  <c r="E11381" i="3"/>
  <c r="D11381" i="3"/>
  <c r="R11381" i="3" s="1"/>
  <c r="C11381" i="3"/>
  <c r="O11380" i="3"/>
  <c r="AI11380" i="3" s="1"/>
  <c r="M11380" i="3"/>
  <c r="S11380" i="3" s="1"/>
  <c r="L11380" i="3"/>
  <c r="K11380" i="3"/>
  <c r="P11380" i="3" s="1"/>
  <c r="F11380" i="3"/>
  <c r="G11380" i="3" s="1"/>
  <c r="E11380" i="3"/>
  <c r="D11380" i="3"/>
  <c r="R11380" i="3" s="1"/>
  <c r="C11380" i="3"/>
  <c r="O11379" i="3"/>
  <c r="AI11379" i="3" s="1"/>
  <c r="M11379" i="3"/>
  <c r="S11379" i="3" s="1"/>
  <c r="L11379" i="3"/>
  <c r="K11379" i="3"/>
  <c r="P11379" i="3" s="1"/>
  <c r="F11379" i="3"/>
  <c r="G11379" i="3" s="1"/>
  <c r="E11379" i="3"/>
  <c r="D11379" i="3"/>
  <c r="R11379" i="3" s="1"/>
  <c r="C11379" i="3"/>
  <c r="O11378" i="3"/>
  <c r="AI11378" i="3" s="1"/>
  <c r="M11378" i="3"/>
  <c r="L11378" i="3"/>
  <c r="K11378" i="3"/>
  <c r="P11378" i="3" s="1"/>
  <c r="F11378" i="3"/>
  <c r="G11378" i="3" s="1"/>
  <c r="E11378" i="3"/>
  <c r="D11378" i="3"/>
  <c r="R11378" i="3" s="1"/>
  <c r="C11378" i="3"/>
  <c r="O11377" i="3"/>
  <c r="AI11377" i="3" s="1"/>
  <c r="M11377" i="3"/>
  <c r="L11377" i="3"/>
  <c r="K11377" i="3"/>
  <c r="P11377" i="3" s="1"/>
  <c r="F11377" i="3"/>
  <c r="G11377" i="3" s="1"/>
  <c r="E11377" i="3"/>
  <c r="D11377" i="3"/>
  <c r="R11377" i="3" s="1"/>
  <c r="C11377" i="3"/>
  <c r="O11376" i="3"/>
  <c r="AI11376" i="3" s="1"/>
  <c r="M11376" i="3"/>
  <c r="S11376" i="3" s="1"/>
  <c r="L11376" i="3"/>
  <c r="K11376" i="3"/>
  <c r="P11376" i="3" s="1"/>
  <c r="F11376" i="3"/>
  <c r="G11376" i="3" s="1"/>
  <c r="E11376" i="3"/>
  <c r="D11376" i="3"/>
  <c r="R11376" i="3" s="1"/>
  <c r="C11376" i="3"/>
  <c r="O11375" i="3"/>
  <c r="AI11375" i="3" s="1"/>
  <c r="M11375" i="3"/>
  <c r="S11375" i="3" s="1"/>
  <c r="L11375" i="3"/>
  <c r="K11375" i="3"/>
  <c r="P11375" i="3" s="1"/>
  <c r="F11375" i="3"/>
  <c r="G11375" i="3" s="1"/>
  <c r="E11375" i="3"/>
  <c r="D11375" i="3"/>
  <c r="R11375" i="3" s="1"/>
  <c r="C11375" i="3"/>
  <c r="O11374" i="3"/>
  <c r="AI11374" i="3" s="1"/>
  <c r="M11374" i="3"/>
  <c r="S11374" i="3" s="1"/>
  <c r="L11374" i="3"/>
  <c r="K11374" i="3"/>
  <c r="P11374" i="3" s="1"/>
  <c r="F11374" i="3"/>
  <c r="G11374" i="3" s="1"/>
  <c r="E11374" i="3"/>
  <c r="D11374" i="3"/>
  <c r="R11374" i="3" s="1"/>
  <c r="C11374" i="3"/>
  <c r="O11373" i="3"/>
  <c r="AI11373" i="3" s="1"/>
  <c r="M11373" i="3"/>
  <c r="L11373" i="3"/>
  <c r="K11373" i="3"/>
  <c r="P11373" i="3" s="1"/>
  <c r="F11373" i="3"/>
  <c r="G11373" i="3" s="1"/>
  <c r="E11373" i="3"/>
  <c r="D11373" i="3"/>
  <c r="R11373" i="3" s="1"/>
  <c r="C11373" i="3"/>
  <c r="O11372" i="3"/>
  <c r="AI11372" i="3" s="1"/>
  <c r="M11372" i="3"/>
  <c r="L11372" i="3"/>
  <c r="K11372" i="3"/>
  <c r="P11372" i="3" s="1"/>
  <c r="F11372" i="3"/>
  <c r="G11372" i="3" s="1"/>
  <c r="E11372" i="3"/>
  <c r="D11372" i="3"/>
  <c r="R11372" i="3" s="1"/>
  <c r="C11372" i="3"/>
  <c r="O11371" i="3"/>
  <c r="AI11371" i="3" s="1"/>
  <c r="M11371" i="3"/>
  <c r="S11371" i="3" s="1"/>
  <c r="L11371" i="3"/>
  <c r="K11371" i="3"/>
  <c r="P11371" i="3" s="1"/>
  <c r="F11371" i="3"/>
  <c r="G11371" i="3" s="1"/>
  <c r="E11371" i="3"/>
  <c r="D11371" i="3"/>
  <c r="R11371" i="3" s="1"/>
  <c r="C11371" i="3"/>
  <c r="O11370" i="3"/>
  <c r="AI11370" i="3" s="1"/>
  <c r="M11370" i="3"/>
  <c r="L11370" i="3"/>
  <c r="K11370" i="3"/>
  <c r="P11370" i="3" s="1"/>
  <c r="F11370" i="3"/>
  <c r="G11370" i="3" s="1"/>
  <c r="E11370" i="3"/>
  <c r="D11370" i="3"/>
  <c r="R11370" i="3" s="1"/>
  <c r="C11370" i="3"/>
  <c r="O11369" i="3"/>
  <c r="AI11369" i="3" s="1"/>
  <c r="M11369" i="3"/>
  <c r="L11369" i="3"/>
  <c r="K11369" i="3"/>
  <c r="P11369" i="3" s="1"/>
  <c r="F11369" i="3"/>
  <c r="G11369" i="3" s="1"/>
  <c r="E11369" i="3"/>
  <c r="D11369" i="3"/>
  <c r="R11369" i="3" s="1"/>
  <c r="C11369" i="3"/>
  <c r="O11368" i="3"/>
  <c r="AI11368" i="3" s="1"/>
  <c r="M11368" i="3"/>
  <c r="S11368" i="3" s="1"/>
  <c r="L11368" i="3"/>
  <c r="K11368" i="3"/>
  <c r="P11368" i="3" s="1"/>
  <c r="F11368" i="3"/>
  <c r="G11368" i="3" s="1"/>
  <c r="E11368" i="3"/>
  <c r="D11368" i="3"/>
  <c r="R11368" i="3" s="1"/>
  <c r="C11368" i="3"/>
  <c r="O11367" i="3"/>
  <c r="AI11367" i="3" s="1"/>
  <c r="M11367" i="3"/>
  <c r="S11367" i="3" s="1"/>
  <c r="L11367" i="3"/>
  <c r="K11367" i="3"/>
  <c r="P11367" i="3" s="1"/>
  <c r="F11367" i="3"/>
  <c r="G11367" i="3" s="1"/>
  <c r="E11367" i="3"/>
  <c r="D11367" i="3"/>
  <c r="R11367" i="3" s="1"/>
  <c r="C11367" i="3"/>
  <c r="O11366" i="3"/>
  <c r="AI11366" i="3" s="1"/>
  <c r="M11366" i="3"/>
  <c r="S11366" i="3" s="1"/>
  <c r="L11366" i="3"/>
  <c r="K11366" i="3"/>
  <c r="P11366" i="3" s="1"/>
  <c r="F11366" i="3"/>
  <c r="G11366" i="3" s="1"/>
  <c r="E11366" i="3"/>
  <c r="D11366" i="3"/>
  <c r="R11366" i="3" s="1"/>
  <c r="C11366" i="3"/>
  <c r="O11365" i="3"/>
  <c r="AI11365" i="3" s="1"/>
  <c r="M11365" i="3"/>
  <c r="L11365" i="3"/>
  <c r="K11365" i="3"/>
  <c r="P11365" i="3" s="1"/>
  <c r="F11365" i="3"/>
  <c r="G11365" i="3" s="1"/>
  <c r="E11365" i="3"/>
  <c r="D11365" i="3"/>
  <c r="R11365" i="3" s="1"/>
  <c r="C11365" i="3"/>
  <c r="O11364" i="3"/>
  <c r="AI11364" i="3" s="1"/>
  <c r="M11364" i="3"/>
  <c r="L11364" i="3"/>
  <c r="K11364" i="3"/>
  <c r="P11364" i="3" s="1"/>
  <c r="F11364" i="3"/>
  <c r="G11364" i="3" s="1"/>
  <c r="E11364" i="3"/>
  <c r="D11364" i="3"/>
  <c r="R11364" i="3" s="1"/>
  <c r="C11364" i="3"/>
  <c r="O11363" i="3"/>
  <c r="AI11363" i="3" s="1"/>
  <c r="M11363" i="3"/>
  <c r="S11363" i="3" s="1"/>
  <c r="L11363" i="3"/>
  <c r="K11363" i="3"/>
  <c r="P11363" i="3" s="1"/>
  <c r="F11363" i="3"/>
  <c r="G11363" i="3" s="1"/>
  <c r="E11363" i="3"/>
  <c r="D11363" i="3"/>
  <c r="R11363" i="3" s="1"/>
  <c r="C11363" i="3"/>
  <c r="O11362" i="3"/>
  <c r="AI11362" i="3" s="1"/>
  <c r="M11362" i="3"/>
  <c r="L11362" i="3"/>
  <c r="K11362" i="3"/>
  <c r="P11362" i="3" s="1"/>
  <c r="F11362" i="3"/>
  <c r="G11362" i="3" s="1"/>
  <c r="E11362" i="3"/>
  <c r="D11362" i="3"/>
  <c r="R11362" i="3" s="1"/>
  <c r="C11362" i="3"/>
  <c r="O11361" i="3"/>
  <c r="AI11361" i="3" s="1"/>
  <c r="M11361" i="3"/>
  <c r="L11361" i="3"/>
  <c r="K11361" i="3"/>
  <c r="P11361" i="3" s="1"/>
  <c r="F11361" i="3"/>
  <c r="G11361" i="3" s="1"/>
  <c r="E11361" i="3"/>
  <c r="D11361" i="3"/>
  <c r="R11361" i="3" s="1"/>
  <c r="C11361" i="3"/>
  <c r="O11360" i="3"/>
  <c r="AI11360" i="3" s="1"/>
  <c r="M11360" i="3"/>
  <c r="S11360" i="3" s="1"/>
  <c r="L11360" i="3"/>
  <c r="K11360" i="3"/>
  <c r="P11360" i="3" s="1"/>
  <c r="F11360" i="3"/>
  <c r="G11360" i="3" s="1"/>
  <c r="E11360" i="3"/>
  <c r="D11360" i="3"/>
  <c r="R11360" i="3" s="1"/>
  <c r="C11360" i="3"/>
  <c r="O11359" i="3"/>
  <c r="AI11359" i="3" s="1"/>
  <c r="M11359" i="3"/>
  <c r="S11359" i="3" s="1"/>
  <c r="L11359" i="3"/>
  <c r="K11359" i="3"/>
  <c r="P11359" i="3" s="1"/>
  <c r="F11359" i="3"/>
  <c r="G11359" i="3" s="1"/>
  <c r="E11359" i="3"/>
  <c r="D11359" i="3"/>
  <c r="R11359" i="3" s="1"/>
  <c r="C11359" i="3"/>
  <c r="O11358" i="3"/>
  <c r="AI11358" i="3" s="1"/>
  <c r="M11358" i="3"/>
  <c r="S11358" i="3" s="1"/>
  <c r="L11358" i="3"/>
  <c r="K11358" i="3"/>
  <c r="P11358" i="3" s="1"/>
  <c r="F11358" i="3"/>
  <c r="G11358" i="3" s="1"/>
  <c r="E11358" i="3"/>
  <c r="D11358" i="3"/>
  <c r="R11358" i="3" s="1"/>
  <c r="C11358" i="3"/>
  <c r="O11357" i="3"/>
  <c r="AI11357" i="3" s="1"/>
  <c r="M11357" i="3"/>
  <c r="L11357" i="3"/>
  <c r="K11357" i="3"/>
  <c r="P11357" i="3" s="1"/>
  <c r="F11357" i="3"/>
  <c r="G11357" i="3" s="1"/>
  <c r="E11357" i="3"/>
  <c r="D11357" i="3"/>
  <c r="R11357" i="3" s="1"/>
  <c r="C11357" i="3"/>
  <c r="O11356" i="3"/>
  <c r="AI11356" i="3" s="1"/>
  <c r="M11356" i="3"/>
  <c r="L11356" i="3"/>
  <c r="K11356" i="3"/>
  <c r="P11356" i="3" s="1"/>
  <c r="F11356" i="3"/>
  <c r="G11356" i="3" s="1"/>
  <c r="E11356" i="3"/>
  <c r="D11356" i="3"/>
  <c r="R11356" i="3" s="1"/>
  <c r="C11356" i="3"/>
  <c r="O11355" i="3"/>
  <c r="AI11355" i="3" s="1"/>
  <c r="M11355" i="3"/>
  <c r="S11355" i="3" s="1"/>
  <c r="L11355" i="3"/>
  <c r="K11355" i="3"/>
  <c r="P11355" i="3" s="1"/>
  <c r="F11355" i="3"/>
  <c r="G11355" i="3" s="1"/>
  <c r="E11355" i="3"/>
  <c r="D11355" i="3"/>
  <c r="R11355" i="3" s="1"/>
  <c r="C11355" i="3"/>
  <c r="O11354" i="3"/>
  <c r="AI11354" i="3" s="1"/>
  <c r="M11354" i="3"/>
  <c r="S11354" i="3" s="1"/>
  <c r="L11354" i="3"/>
  <c r="K11354" i="3"/>
  <c r="P11354" i="3" s="1"/>
  <c r="F11354" i="3"/>
  <c r="G11354" i="3" s="1"/>
  <c r="E11354" i="3"/>
  <c r="D11354" i="3"/>
  <c r="R11354" i="3" s="1"/>
  <c r="C11354" i="3"/>
  <c r="O11353" i="3"/>
  <c r="AI11353" i="3" s="1"/>
  <c r="M11353" i="3"/>
  <c r="L11353" i="3"/>
  <c r="K11353" i="3"/>
  <c r="P11353" i="3" s="1"/>
  <c r="F11353" i="3"/>
  <c r="G11353" i="3" s="1"/>
  <c r="E11353" i="3"/>
  <c r="D11353" i="3"/>
  <c r="R11353" i="3" s="1"/>
  <c r="C11353" i="3"/>
  <c r="O11352" i="3"/>
  <c r="AI11352" i="3" s="1"/>
  <c r="M11352" i="3"/>
  <c r="S11352" i="3" s="1"/>
  <c r="L11352" i="3"/>
  <c r="K11352" i="3"/>
  <c r="P11352" i="3" s="1"/>
  <c r="F11352" i="3"/>
  <c r="G11352" i="3" s="1"/>
  <c r="E11352" i="3"/>
  <c r="D11352" i="3"/>
  <c r="R11352" i="3" s="1"/>
  <c r="C11352" i="3"/>
  <c r="O11351" i="3"/>
  <c r="AI11351" i="3" s="1"/>
  <c r="M11351" i="3"/>
  <c r="S11351" i="3" s="1"/>
  <c r="L11351" i="3"/>
  <c r="K11351" i="3"/>
  <c r="P11351" i="3" s="1"/>
  <c r="F11351" i="3"/>
  <c r="G11351" i="3" s="1"/>
  <c r="E11351" i="3"/>
  <c r="D11351" i="3"/>
  <c r="R11351" i="3" s="1"/>
  <c r="C11351" i="3"/>
  <c r="O11350" i="3"/>
  <c r="AI11350" i="3" s="1"/>
  <c r="M11350" i="3"/>
  <c r="S11350" i="3" s="1"/>
  <c r="L11350" i="3"/>
  <c r="K11350" i="3"/>
  <c r="P11350" i="3" s="1"/>
  <c r="F11350" i="3"/>
  <c r="G11350" i="3" s="1"/>
  <c r="E11350" i="3"/>
  <c r="D11350" i="3"/>
  <c r="R11350" i="3" s="1"/>
  <c r="C11350" i="3"/>
  <c r="O11349" i="3"/>
  <c r="AI11349" i="3" s="1"/>
  <c r="M11349" i="3"/>
  <c r="L11349" i="3"/>
  <c r="K11349" i="3"/>
  <c r="P11349" i="3" s="1"/>
  <c r="F11349" i="3"/>
  <c r="G11349" i="3" s="1"/>
  <c r="E11349" i="3"/>
  <c r="D11349" i="3"/>
  <c r="R11349" i="3" s="1"/>
  <c r="C11349" i="3"/>
  <c r="O11348" i="3"/>
  <c r="AI11348" i="3" s="1"/>
  <c r="M11348" i="3"/>
  <c r="L11348" i="3"/>
  <c r="K11348" i="3"/>
  <c r="P11348" i="3" s="1"/>
  <c r="F11348" i="3"/>
  <c r="G11348" i="3" s="1"/>
  <c r="E11348" i="3"/>
  <c r="D11348" i="3"/>
  <c r="R11348" i="3" s="1"/>
  <c r="C11348" i="3"/>
  <c r="O11347" i="3"/>
  <c r="AI11347" i="3" s="1"/>
  <c r="M11347" i="3"/>
  <c r="S11347" i="3" s="1"/>
  <c r="L11347" i="3"/>
  <c r="K11347" i="3"/>
  <c r="P11347" i="3" s="1"/>
  <c r="F11347" i="3"/>
  <c r="G11347" i="3" s="1"/>
  <c r="E11347" i="3"/>
  <c r="D11347" i="3"/>
  <c r="R11347" i="3" s="1"/>
  <c r="C11347" i="3"/>
  <c r="O11346" i="3"/>
  <c r="AI11346" i="3" s="1"/>
  <c r="M11346" i="3"/>
  <c r="S11346" i="3" s="1"/>
  <c r="L11346" i="3"/>
  <c r="K11346" i="3"/>
  <c r="P11346" i="3" s="1"/>
  <c r="F11346" i="3"/>
  <c r="G11346" i="3" s="1"/>
  <c r="E11346" i="3"/>
  <c r="D11346" i="3"/>
  <c r="R11346" i="3" s="1"/>
  <c r="C11346" i="3"/>
  <c r="O11345" i="3"/>
  <c r="AI11345" i="3" s="1"/>
  <c r="M11345" i="3"/>
  <c r="S11345" i="3" s="1"/>
  <c r="L11345" i="3"/>
  <c r="K11345" i="3"/>
  <c r="P11345" i="3" s="1"/>
  <c r="F11345" i="3"/>
  <c r="G11345" i="3" s="1"/>
  <c r="E11345" i="3"/>
  <c r="D11345" i="3"/>
  <c r="R11345" i="3" s="1"/>
  <c r="C11345" i="3"/>
  <c r="O11344" i="3"/>
  <c r="AI11344" i="3" s="1"/>
  <c r="M11344" i="3"/>
  <c r="S11344" i="3" s="1"/>
  <c r="L11344" i="3"/>
  <c r="K11344" i="3"/>
  <c r="P11344" i="3" s="1"/>
  <c r="F11344" i="3"/>
  <c r="G11344" i="3" s="1"/>
  <c r="E11344" i="3"/>
  <c r="D11344" i="3"/>
  <c r="R11344" i="3" s="1"/>
  <c r="C11344" i="3"/>
  <c r="O11343" i="3"/>
  <c r="AI11343" i="3" s="1"/>
  <c r="M11343" i="3"/>
  <c r="S11343" i="3" s="1"/>
  <c r="L11343" i="3"/>
  <c r="K11343" i="3"/>
  <c r="P11343" i="3" s="1"/>
  <c r="F11343" i="3"/>
  <c r="G11343" i="3" s="1"/>
  <c r="E11343" i="3"/>
  <c r="D11343" i="3"/>
  <c r="R11343" i="3" s="1"/>
  <c r="C11343" i="3"/>
  <c r="O11342" i="3"/>
  <c r="AI11342" i="3" s="1"/>
  <c r="M11342" i="3"/>
  <c r="S11342" i="3" s="1"/>
  <c r="L11342" i="3"/>
  <c r="K11342" i="3"/>
  <c r="P11342" i="3" s="1"/>
  <c r="F11342" i="3"/>
  <c r="G11342" i="3" s="1"/>
  <c r="E11342" i="3"/>
  <c r="D11342" i="3"/>
  <c r="R11342" i="3" s="1"/>
  <c r="C11342" i="3"/>
  <c r="O11341" i="3"/>
  <c r="AI11341" i="3" s="1"/>
  <c r="M11341" i="3"/>
  <c r="L11341" i="3"/>
  <c r="K11341" i="3"/>
  <c r="P11341" i="3" s="1"/>
  <c r="F11341" i="3"/>
  <c r="G11341" i="3" s="1"/>
  <c r="E11341" i="3"/>
  <c r="D11341" i="3"/>
  <c r="R11341" i="3" s="1"/>
  <c r="C11341" i="3"/>
  <c r="O11340" i="3"/>
  <c r="AI11340" i="3" s="1"/>
  <c r="M11340" i="3"/>
  <c r="L11340" i="3"/>
  <c r="K11340" i="3"/>
  <c r="P11340" i="3" s="1"/>
  <c r="F11340" i="3"/>
  <c r="G11340" i="3" s="1"/>
  <c r="E11340" i="3"/>
  <c r="D11340" i="3"/>
  <c r="R11340" i="3" s="1"/>
  <c r="C11340" i="3"/>
  <c r="O11339" i="3"/>
  <c r="AI11339" i="3" s="1"/>
  <c r="M11339" i="3"/>
  <c r="S11339" i="3" s="1"/>
  <c r="L11339" i="3"/>
  <c r="K11339" i="3"/>
  <c r="P11339" i="3" s="1"/>
  <c r="F11339" i="3"/>
  <c r="G11339" i="3" s="1"/>
  <c r="E11339" i="3"/>
  <c r="D11339" i="3"/>
  <c r="R11339" i="3" s="1"/>
  <c r="C11339" i="3"/>
  <c r="O11338" i="3"/>
  <c r="AI11338" i="3" s="1"/>
  <c r="M11338" i="3"/>
  <c r="S11338" i="3" s="1"/>
  <c r="L11338" i="3"/>
  <c r="K11338" i="3"/>
  <c r="P11338" i="3" s="1"/>
  <c r="F11338" i="3"/>
  <c r="G11338" i="3" s="1"/>
  <c r="E11338" i="3"/>
  <c r="D11338" i="3"/>
  <c r="R11338" i="3" s="1"/>
  <c r="C11338" i="3"/>
  <c r="O11337" i="3"/>
  <c r="AI11337" i="3" s="1"/>
  <c r="M11337" i="3"/>
  <c r="L11337" i="3"/>
  <c r="K11337" i="3"/>
  <c r="P11337" i="3" s="1"/>
  <c r="F11337" i="3"/>
  <c r="G11337" i="3" s="1"/>
  <c r="E11337" i="3"/>
  <c r="D11337" i="3"/>
  <c r="R11337" i="3" s="1"/>
  <c r="C11337" i="3"/>
  <c r="O11336" i="3"/>
  <c r="AI11336" i="3" s="1"/>
  <c r="M11336" i="3"/>
  <c r="S11336" i="3" s="1"/>
  <c r="L11336" i="3"/>
  <c r="K11336" i="3"/>
  <c r="P11336" i="3" s="1"/>
  <c r="F11336" i="3"/>
  <c r="G11336" i="3" s="1"/>
  <c r="E11336" i="3"/>
  <c r="D11336" i="3"/>
  <c r="R11336" i="3" s="1"/>
  <c r="C11336" i="3"/>
  <c r="O11335" i="3"/>
  <c r="AI11335" i="3" s="1"/>
  <c r="M11335" i="3"/>
  <c r="S11335" i="3" s="1"/>
  <c r="L11335" i="3"/>
  <c r="K11335" i="3"/>
  <c r="P11335" i="3" s="1"/>
  <c r="F11335" i="3"/>
  <c r="G11335" i="3" s="1"/>
  <c r="E11335" i="3"/>
  <c r="D11335" i="3"/>
  <c r="R11335" i="3" s="1"/>
  <c r="C11335" i="3"/>
  <c r="O11334" i="3"/>
  <c r="AI11334" i="3" s="1"/>
  <c r="M11334" i="3"/>
  <c r="S11334" i="3" s="1"/>
  <c r="L11334" i="3"/>
  <c r="K11334" i="3"/>
  <c r="P11334" i="3" s="1"/>
  <c r="F11334" i="3"/>
  <c r="G11334" i="3" s="1"/>
  <c r="E11334" i="3"/>
  <c r="D11334" i="3"/>
  <c r="R11334" i="3" s="1"/>
  <c r="C11334" i="3"/>
  <c r="O11333" i="3"/>
  <c r="AI11333" i="3" s="1"/>
  <c r="M11333" i="3"/>
  <c r="L11333" i="3"/>
  <c r="K11333" i="3"/>
  <c r="P11333" i="3" s="1"/>
  <c r="F11333" i="3"/>
  <c r="G11333" i="3" s="1"/>
  <c r="E11333" i="3"/>
  <c r="D11333" i="3"/>
  <c r="R11333" i="3" s="1"/>
  <c r="C11333" i="3"/>
  <c r="O11332" i="3"/>
  <c r="AI11332" i="3" s="1"/>
  <c r="M11332" i="3"/>
  <c r="L11332" i="3"/>
  <c r="K11332" i="3"/>
  <c r="P11332" i="3" s="1"/>
  <c r="F11332" i="3"/>
  <c r="G11332" i="3" s="1"/>
  <c r="E11332" i="3"/>
  <c r="D11332" i="3"/>
  <c r="R11332" i="3" s="1"/>
  <c r="C11332" i="3"/>
  <c r="O11331" i="3"/>
  <c r="AI11331" i="3" s="1"/>
  <c r="M11331" i="3"/>
  <c r="S11331" i="3" s="1"/>
  <c r="L11331" i="3"/>
  <c r="K11331" i="3"/>
  <c r="P11331" i="3" s="1"/>
  <c r="F11331" i="3"/>
  <c r="G11331" i="3" s="1"/>
  <c r="E11331" i="3"/>
  <c r="D11331" i="3"/>
  <c r="R11331" i="3" s="1"/>
  <c r="C11331" i="3"/>
  <c r="O11330" i="3"/>
  <c r="AI11330" i="3" s="1"/>
  <c r="M11330" i="3"/>
  <c r="S11330" i="3" s="1"/>
  <c r="L11330" i="3"/>
  <c r="K11330" i="3"/>
  <c r="P11330" i="3" s="1"/>
  <c r="F11330" i="3"/>
  <c r="G11330" i="3" s="1"/>
  <c r="E11330" i="3"/>
  <c r="D11330" i="3"/>
  <c r="R11330" i="3" s="1"/>
  <c r="C11330" i="3"/>
  <c r="O11329" i="3"/>
  <c r="AI11329" i="3" s="1"/>
  <c r="M11329" i="3"/>
  <c r="L11329" i="3"/>
  <c r="K11329" i="3"/>
  <c r="P11329" i="3" s="1"/>
  <c r="F11329" i="3"/>
  <c r="G11329" i="3" s="1"/>
  <c r="E11329" i="3"/>
  <c r="D11329" i="3"/>
  <c r="R11329" i="3" s="1"/>
  <c r="C11329" i="3"/>
  <c r="O11328" i="3"/>
  <c r="AI11328" i="3" s="1"/>
  <c r="M11328" i="3"/>
  <c r="S11328" i="3" s="1"/>
  <c r="L11328" i="3"/>
  <c r="K11328" i="3"/>
  <c r="P11328" i="3" s="1"/>
  <c r="F11328" i="3"/>
  <c r="G11328" i="3" s="1"/>
  <c r="E11328" i="3"/>
  <c r="D11328" i="3"/>
  <c r="R11328" i="3" s="1"/>
  <c r="C11328" i="3"/>
  <c r="O11327" i="3"/>
  <c r="AI11327" i="3" s="1"/>
  <c r="M11327" i="3"/>
  <c r="S11327" i="3" s="1"/>
  <c r="L11327" i="3"/>
  <c r="K11327" i="3"/>
  <c r="P11327" i="3" s="1"/>
  <c r="F11327" i="3"/>
  <c r="G11327" i="3" s="1"/>
  <c r="E11327" i="3"/>
  <c r="D11327" i="3"/>
  <c r="R11327" i="3" s="1"/>
  <c r="C11327" i="3"/>
  <c r="O11326" i="3"/>
  <c r="AI11326" i="3" s="1"/>
  <c r="M11326" i="3"/>
  <c r="S11326" i="3" s="1"/>
  <c r="L11326" i="3"/>
  <c r="K11326" i="3"/>
  <c r="P11326" i="3" s="1"/>
  <c r="F11326" i="3"/>
  <c r="G11326" i="3" s="1"/>
  <c r="E11326" i="3"/>
  <c r="D11326" i="3"/>
  <c r="R11326" i="3" s="1"/>
  <c r="C11326" i="3"/>
  <c r="O11325" i="3"/>
  <c r="AI11325" i="3" s="1"/>
  <c r="M11325" i="3"/>
  <c r="L11325" i="3"/>
  <c r="K11325" i="3"/>
  <c r="P11325" i="3" s="1"/>
  <c r="F11325" i="3"/>
  <c r="G11325" i="3" s="1"/>
  <c r="E11325" i="3"/>
  <c r="D11325" i="3"/>
  <c r="R11325" i="3" s="1"/>
  <c r="C11325" i="3"/>
  <c r="O11324" i="3"/>
  <c r="AI11324" i="3" s="1"/>
  <c r="M11324" i="3"/>
  <c r="L11324" i="3"/>
  <c r="K11324" i="3"/>
  <c r="P11324" i="3" s="1"/>
  <c r="F11324" i="3"/>
  <c r="G11324" i="3" s="1"/>
  <c r="E11324" i="3"/>
  <c r="D11324" i="3"/>
  <c r="R11324" i="3" s="1"/>
  <c r="C11324" i="3"/>
  <c r="O11323" i="3"/>
  <c r="AI11323" i="3" s="1"/>
  <c r="M11323" i="3"/>
  <c r="S11323" i="3" s="1"/>
  <c r="L11323" i="3"/>
  <c r="K11323" i="3"/>
  <c r="P11323" i="3" s="1"/>
  <c r="F11323" i="3"/>
  <c r="G11323" i="3" s="1"/>
  <c r="E11323" i="3"/>
  <c r="D11323" i="3"/>
  <c r="R11323" i="3" s="1"/>
  <c r="C11323" i="3"/>
  <c r="O11322" i="3"/>
  <c r="AI11322" i="3" s="1"/>
  <c r="M11322" i="3"/>
  <c r="S11322" i="3" s="1"/>
  <c r="L11322" i="3"/>
  <c r="K11322" i="3"/>
  <c r="P11322" i="3" s="1"/>
  <c r="F11322" i="3"/>
  <c r="G11322" i="3" s="1"/>
  <c r="E11322" i="3"/>
  <c r="D11322" i="3"/>
  <c r="R11322" i="3" s="1"/>
  <c r="C11322" i="3"/>
  <c r="O11321" i="3"/>
  <c r="AI11321" i="3" s="1"/>
  <c r="M11321" i="3"/>
  <c r="L11321" i="3"/>
  <c r="K11321" i="3"/>
  <c r="P11321" i="3" s="1"/>
  <c r="F11321" i="3"/>
  <c r="G11321" i="3" s="1"/>
  <c r="E11321" i="3"/>
  <c r="D11321" i="3"/>
  <c r="R11321" i="3" s="1"/>
  <c r="C11321" i="3"/>
  <c r="O11320" i="3"/>
  <c r="AI11320" i="3" s="1"/>
  <c r="M11320" i="3"/>
  <c r="S11320" i="3" s="1"/>
  <c r="L11320" i="3"/>
  <c r="K11320" i="3"/>
  <c r="P11320" i="3" s="1"/>
  <c r="F11320" i="3"/>
  <c r="G11320" i="3" s="1"/>
  <c r="E11320" i="3"/>
  <c r="D11320" i="3"/>
  <c r="R11320" i="3" s="1"/>
  <c r="C11320" i="3"/>
  <c r="O11319" i="3"/>
  <c r="AI11319" i="3" s="1"/>
  <c r="M11319" i="3"/>
  <c r="S11319" i="3" s="1"/>
  <c r="L11319" i="3"/>
  <c r="K11319" i="3"/>
  <c r="P11319" i="3" s="1"/>
  <c r="F11319" i="3"/>
  <c r="G11319" i="3" s="1"/>
  <c r="E11319" i="3"/>
  <c r="D11319" i="3"/>
  <c r="R11319" i="3" s="1"/>
  <c r="C11319" i="3"/>
  <c r="O11318" i="3"/>
  <c r="AI11318" i="3" s="1"/>
  <c r="M11318" i="3"/>
  <c r="S11318" i="3" s="1"/>
  <c r="L11318" i="3"/>
  <c r="K11318" i="3"/>
  <c r="P11318" i="3" s="1"/>
  <c r="F11318" i="3"/>
  <c r="G11318" i="3" s="1"/>
  <c r="E11318" i="3"/>
  <c r="D11318" i="3"/>
  <c r="R11318" i="3" s="1"/>
  <c r="C11318" i="3"/>
  <c r="O11317" i="3"/>
  <c r="AI11317" i="3" s="1"/>
  <c r="M11317" i="3"/>
  <c r="L11317" i="3"/>
  <c r="K11317" i="3"/>
  <c r="P11317" i="3" s="1"/>
  <c r="F11317" i="3"/>
  <c r="G11317" i="3" s="1"/>
  <c r="E11317" i="3"/>
  <c r="D11317" i="3"/>
  <c r="R11317" i="3" s="1"/>
  <c r="C11317" i="3"/>
  <c r="O11316" i="3"/>
  <c r="AI11316" i="3" s="1"/>
  <c r="M11316" i="3"/>
  <c r="L11316" i="3"/>
  <c r="K11316" i="3"/>
  <c r="P11316" i="3" s="1"/>
  <c r="F11316" i="3"/>
  <c r="G11316" i="3" s="1"/>
  <c r="E11316" i="3"/>
  <c r="D11316" i="3"/>
  <c r="R11316" i="3" s="1"/>
  <c r="C11316" i="3"/>
  <c r="O11315" i="3"/>
  <c r="AI11315" i="3" s="1"/>
  <c r="M11315" i="3"/>
  <c r="S11315" i="3" s="1"/>
  <c r="L11315" i="3"/>
  <c r="K11315" i="3"/>
  <c r="P11315" i="3" s="1"/>
  <c r="F11315" i="3"/>
  <c r="G11315" i="3" s="1"/>
  <c r="E11315" i="3"/>
  <c r="D11315" i="3"/>
  <c r="R11315" i="3" s="1"/>
  <c r="C11315" i="3"/>
  <c r="O11314" i="3"/>
  <c r="AI11314" i="3" s="1"/>
  <c r="M11314" i="3"/>
  <c r="S11314" i="3" s="1"/>
  <c r="L11314" i="3"/>
  <c r="K11314" i="3"/>
  <c r="P11314" i="3" s="1"/>
  <c r="F11314" i="3"/>
  <c r="G11314" i="3" s="1"/>
  <c r="E11314" i="3"/>
  <c r="D11314" i="3"/>
  <c r="R11314" i="3" s="1"/>
  <c r="C11314" i="3"/>
  <c r="O11313" i="3"/>
  <c r="AI11313" i="3" s="1"/>
  <c r="M11313" i="3"/>
  <c r="L11313" i="3"/>
  <c r="K11313" i="3"/>
  <c r="P11313" i="3" s="1"/>
  <c r="F11313" i="3"/>
  <c r="G11313" i="3" s="1"/>
  <c r="E11313" i="3"/>
  <c r="D11313" i="3"/>
  <c r="R11313" i="3" s="1"/>
  <c r="C11313" i="3"/>
  <c r="O11312" i="3"/>
  <c r="AI11312" i="3" s="1"/>
  <c r="M11312" i="3"/>
  <c r="S11312" i="3" s="1"/>
  <c r="L11312" i="3"/>
  <c r="K11312" i="3"/>
  <c r="P11312" i="3" s="1"/>
  <c r="F11312" i="3"/>
  <c r="G11312" i="3" s="1"/>
  <c r="E11312" i="3"/>
  <c r="D11312" i="3"/>
  <c r="R11312" i="3" s="1"/>
  <c r="C11312" i="3"/>
  <c r="O11311" i="3"/>
  <c r="AI11311" i="3" s="1"/>
  <c r="M11311" i="3"/>
  <c r="S11311" i="3" s="1"/>
  <c r="L11311" i="3"/>
  <c r="K11311" i="3"/>
  <c r="P11311" i="3" s="1"/>
  <c r="F11311" i="3"/>
  <c r="G11311" i="3" s="1"/>
  <c r="E11311" i="3"/>
  <c r="D11311" i="3"/>
  <c r="R11311" i="3" s="1"/>
  <c r="C11311" i="3"/>
  <c r="O11310" i="3"/>
  <c r="AI11310" i="3" s="1"/>
  <c r="M11310" i="3"/>
  <c r="S11310" i="3" s="1"/>
  <c r="L11310" i="3"/>
  <c r="K11310" i="3"/>
  <c r="P11310" i="3" s="1"/>
  <c r="F11310" i="3"/>
  <c r="G11310" i="3" s="1"/>
  <c r="E11310" i="3"/>
  <c r="D11310" i="3"/>
  <c r="R11310" i="3" s="1"/>
  <c r="C11310" i="3"/>
  <c r="O11309" i="3"/>
  <c r="AI11309" i="3" s="1"/>
  <c r="M11309" i="3"/>
  <c r="L11309" i="3"/>
  <c r="K11309" i="3"/>
  <c r="P11309" i="3" s="1"/>
  <c r="F11309" i="3"/>
  <c r="G11309" i="3" s="1"/>
  <c r="E11309" i="3"/>
  <c r="D11309" i="3"/>
  <c r="R11309" i="3" s="1"/>
  <c r="C11309" i="3"/>
  <c r="O11308" i="3"/>
  <c r="AI11308" i="3" s="1"/>
  <c r="M11308" i="3"/>
  <c r="L11308" i="3"/>
  <c r="K11308" i="3"/>
  <c r="P11308" i="3" s="1"/>
  <c r="F11308" i="3"/>
  <c r="G11308" i="3" s="1"/>
  <c r="E11308" i="3"/>
  <c r="D11308" i="3"/>
  <c r="R11308" i="3" s="1"/>
  <c r="C11308" i="3"/>
  <c r="O11307" i="3"/>
  <c r="AI11307" i="3" s="1"/>
  <c r="M11307" i="3"/>
  <c r="S11307" i="3" s="1"/>
  <c r="L11307" i="3"/>
  <c r="K11307" i="3"/>
  <c r="P11307" i="3" s="1"/>
  <c r="F11307" i="3"/>
  <c r="G11307" i="3" s="1"/>
  <c r="E11307" i="3"/>
  <c r="D11307" i="3"/>
  <c r="R11307" i="3" s="1"/>
  <c r="C11307" i="3"/>
  <c r="O11306" i="3"/>
  <c r="AI11306" i="3" s="1"/>
  <c r="M11306" i="3"/>
  <c r="L11306" i="3"/>
  <c r="K11306" i="3"/>
  <c r="P11306" i="3" s="1"/>
  <c r="F11306" i="3"/>
  <c r="G11306" i="3" s="1"/>
  <c r="E11306" i="3"/>
  <c r="D11306" i="3"/>
  <c r="R11306" i="3" s="1"/>
  <c r="C11306" i="3"/>
  <c r="O11305" i="3"/>
  <c r="AI11305" i="3" s="1"/>
  <c r="M11305" i="3"/>
  <c r="S11305" i="3" s="1"/>
  <c r="L11305" i="3"/>
  <c r="K11305" i="3"/>
  <c r="P11305" i="3" s="1"/>
  <c r="F11305" i="3"/>
  <c r="G11305" i="3" s="1"/>
  <c r="E11305" i="3"/>
  <c r="D11305" i="3"/>
  <c r="R11305" i="3" s="1"/>
  <c r="C11305" i="3"/>
  <c r="O11304" i="3"/>
  <c r="AI11304" i="3" s="1"/>
  <c r="M11304" i="3"/>
  <c r="S11304" i="3" s="1"/>
  <c r="L11304" i="3"/>
  <c r="K11304" i="3"/>
  <c r="P11304" i="3" s="1"/>
  <c r="F11304" i="3"/>
  <c r="G11304" i="3" s="1"/>
  <c r="E11304" i="3"/>
  <c r="D11304" i="3"/>
  <c r="R11304" i="3" s="1"/>
  <c r="C11304" i="3"/>
  <c r="O11303" i="3"/>
  <c r="AI11303" i="3" s="1"/>
  <c r="M11303" i="3"/>
  <c r="S11303" i="3" s="1"/>
  <c r="L11303" i="3"/>
  <c r="K11303" i="3"/>
  <c r="P11303" i="3" s="1"/>
  <c r="F11303" i="3"/>
  <c r="G11303" i="3" s="1"/>
  <c r="E11303" i="3"/>
  <c r="D11303" i="3"/>
  <c r="R11303" i="3" s="1"/>
  <c r="C11303" i="3"/>
  <c r="O11302" i="3"/>
  <c r="AI11302" i="3" s="1"/>
  <c r="M11302" i="3"/>
  <c r="S11302" i="3" s="1"/>
  <c r="L11302" i="3"/>
  <c r="K11302" i="3"/>
  <c r="P11302" i="3" s="1"/>
  <c r="F11302" i="3"/>
  <c r="G11302" i="3" s="1"/>
  <c r="E11302" i="3"/>
  <c r="D11302" i="3"/>
  <c r="R11302" i="3" s="1"/>
  <c r="C11302" i="3"/>
  <c r="O11301" i="3"/>
  <c r="AI11301" i="3" s="1"/>
  <c r="M11301" i="3"/>
  <c r="L11301" i="3"/>
  <c r="K11301" i="3"/>
  <c r="P11301" i="3" s="1"/>
  <c r="F11301" i="3"/>
  <c r="G11301" i="3" s="1"/>
  <c r="E11301" i="3"/>
  <c r="D11301" i="3"/>
  <c r="R11301" i="3" s="1"/>
  <c r="C11301" i="3"/>
  <c r="O11300" i="3"/>
  <c r="AI11300" i="3" s="1"/>
  <c r="M11300" i="3"/>
  <c r="L11300" i="3"/>
  <c r="K11300" i="3"/>
  <c r="P11300" i="3" s="1"/>
  <c r="F11300" i="3"/>
  <c r="G11300" i="3" s="1"/>
  <c r="E11300" i="3"/>
  <c r="D11300" i="3"/>
  <c r="R11300" i="3" s="1"/>
  <c r="C11300" i="3"/>
  <c r="O11299" i="3"/>
  <c r="AI11299" i="3" s="1"/>
  <c r="M11299" i="3"/>
  <c r="S11299" i="3" s="1"/>
  <c r="L11299" i="3"/>
  <c r="K11299" i="3"/>
  <c r="P11299" i="3" s="1"/>
  <c r="F11299" i="3"/>
  <c r="G11299" i="3" s="1"/>
  <c r="E11299" i="3"/>
  <c r="D11299" i="3"/>
  <c r="R11299" i="3" s="1"/>
  <c r="C11299" i="3"/>
  <c r="O11298" i="3"/>
  <c r="AI11298" i="3" s="1"/>
  <c r="M11298" i="3"/>
  <c r="S11298" i="3" s="1"/>
  <c r="L11298" i="3"/>
  <c r="K11298" i="3"/>
  <c r="P11298" i="3" s="1"/>
  <c r="F11298" i="3"/>
  <c r="G11298" i="3" s="1"/>
  <c r="E11298" i="3"/>
  <c r="D11298" i="3"/>
  <c r="R11298" i="3" s="1"/>
  <c r="C11298" i="3"/>
  <c r="O11297" i="3"/>
  <c r="AI11297" i="3" s="1"/>
  <c r="M11297" i="3"/>
  <c r="L11297" i="3"/>
  <c r="K11297" i="3"/>
  <c r="P11297" i="3" s="1"/>
  <c r="F11297" i="3"/>
  <c r="G11297" i="3" s="1"/>
  <c r="E11297" i="3"/>
  <c r="D11297" i="3"/>
  <c r="R11297" i="3" s="1"/>
  <c r="C11297" i="3"/>
  <c r="O11296" i="3"/>
  <c r="AI11296" i="3" s="1"/>
  <c r="M11296" i="3"/>
  <c r="S11296" i="3" s="1"/>
  <c r="L11296" i="3"/>
  <c r="K11296" i="3"/>
  <c r="P11296" i="3" s="1"/>
  <c r="F11296" i="3"/>
  <c r="G11296" i="3" s="1"/>
  <c r="E11296" i="3"/>
  <c r="D11296" i="3"/>
  <c r="R11296" i="3" s="1"/>
  <c r="C11296" i="3"/>
  <c r="O11295" i="3"/>
  <c r="AI11295" i="3" s="1"/>
  <c r="M11295" i="3"/>
  <c r="S11295" i="3" s="1"/>
  <c r="L11295" i="3"/>
  <c r="K11295" i="3"/>
  <c r="P11295" i="3" s="1"/>
  <c r="F11295" i="3"/>
  <c r="G11295" i="3" s="1"/>
  <c r="E11295" i="3"/>
  <c r="D11295" i="3"/>
  <c r="R11295" i="3" s="1"/>
  <c r="C11295" i="3"/>
  <c r="O11294" i="3"/>
  <c r="AI11294" i="3" s="1"/>
  <c r="M11294" i="3"/>
  <c r="S11294" i="3" s="1"/>
  <c r="L11294" i="3"/>
  <c r="K11294" i="3"/>
  <c r="P11294" i="3" s="1"/>
  <c r="F11294" i="3"/>
  <c r="G11294" i="3" s="1"/>
  <c r="E11294" i="3"/>
  <c r="D11294" i="3"/>
  <c r="R11294" i="3" s="1"/>
  <c r="C11294" i="3"/>
  <c r="O11293" i="3"/>
  <c r="AI11293" i="3" s="1"/>
  <c r="M11293" i="3"/>
  <c r="L11293" i="3"/>
  <c r="K11293" i="3"/>
  <c r="P11293" i="3" s="1"/>
  <c r="F11293" i="3"/>
  <c r="G11293" i="3" s="1"/>
  <c r="E11293" i="3"/>
  <c r="D11293" i="3"/>
  <c r="R11293" i="3" s="1"/>
  <c r="C11293" i="3"/>
  <c r="O11292" i="3"/>
  <c r="AI11292" i="3" s="1"/>
  <c r="M11292" i="3"/>
  <c r="L11292" i="3"/>
  <c r="K11292" i="3"/>
  <c r="P11292" i="3" s="1"/>
  <c r="F11292" i="3"/>
  <c r="G11292" i="3" s="1"/>
  <c r="E11292" i="3"/>
  <c r="D11292" i="3"/>
  <c r="R11292" i="3" s="1"/>
  <c r="C11292" i="3"/>
  <c r="O11291" i="3"/>
  <c r="AI11291" i="3" s="1"/>
  <c r="M11291" i="3"/>
  <c r="S11291" i="3" s="1"/>
  <c r="L11291" i="3"/>
  <c r="K11291" i="3"/>
  <c r="P11291" i="3" s="1"/>
  <c r="F11291" i="3"/>
  <c r="G11291" i="3" s="1"/>
  <c r="E11291" i="3"/>
  <c r="D11291" i="3"/>
  <c r="R11291" i="3" s="1"/>
  <c r="C11291" i="3"/>
  <c r="O11290" i="3"/>
  <c r="AI11290" i="3" s="1"/>
  <c r="M11290" i="3"/>
  <c r="S11290" i="3" s="1"/>
  <c r="L11290" i="3"/>
  <c r="K11290" i="3"/>
  <c r="P11290" i="3" s="1"/>
  <c r="F11290" i="3"/>
  <c r="G11290" i="3" s="1"/>
  <c r="E11290" i="3"/>
  <c r="D11290" i="3"/>
  <c r="R11290" i="3" s="1"/>
  <c r="C11290" i="3"/>
  <c r="O11289" i="3"/>
  <c r="AI11289" i="3" s="1"/>
  <c r="M11289" i="3"/>
  <c r="L11289" i="3"/>
  <c r="K11289" i="3"/>
  <c r="P11289" i="3" s="1"/>
  <c r="F11289" i="3"/>
  <c r="G11289" i="3" s="1"/>
  <c r="E11289" i="3"/>
  <c r="D11289" i="3"/>
  <c r="R11289" i="3" s="1"/>
  <c r="C11289" i="3"/>
  <c r="O11288" i="3"/>
  <c r="AI11288" i="3" s="1"/>
  <c r="M11288" i="3"/>
  <c r="S11288" i="3" s="1"/>
  <c r="L11288" i="3"/>
  <c r="K11288" i="3"/>
  <c r="P11288" i="3" s="1"/>
  <c r="F11288" i="3"/>
  <c r="G11288" i="3" s="1"/>
  <c r="E11288" i="3"/>
  <c r="D11288" i="3"/>
  <c r="R11288" i="3" s="1"/>
  <c r="C11288" i="3"/>
  <c r="O11287" i="3"/>
  <c r="AI11287" i="3" s="1"/>
  <c r="M11287" i="3"/>
  <c r="S11287" i="3" s="1"/>
  <c r="L11287" i="3"/>
  <c r="K11287" i="3"/>
  <c r="P11287" i="3" s="1"/>
  <c r="F11287" i="3"/>
  <c r="G11287" i="3" s="1"/>
  <c r="E11287" i="3"/>
  <c r="D11287" i="3"/>
  <c r="R11287" i="3" s="1"/>
  <c r="C11287" i="3"/>
  <c r="O11286" i="3"/>
  <c r="AI11286" i="3" s="1"/>
  <c r="M11286" i="3"/>
  <c r="S11286" i="3" s="1"/>
  <c r="L11286" i="3"/>
  <c r="K11286" i="3"/>
  <c r="P11286" i="3" s="1"/>
  <c r="F11286" i="3"/>
  <c r="G11286" i="3" s="1"/>
  <c r="E11286" i="3"/>
  <c r="D11286" i="3"/>
  <c r="R11286" i="3" s="1"/>
  <c r="C11286" i="3"/>
  <c r="O11285" i="3"/>
  <c r="AI11285" i="3" s="1"/>
  <c r="M11285" i="3"/>
  <c r="L11285" i="3"/>
  <c r="K11285" i="3"/>
  <c r="P11285" i="3" s="1"/>
  <c r="F11285" i="3"/>
  <c r="G11285" i="3" s="1"/>
  <c r="E11285" i="3"/>
  <c r="D11285" i="3"/>
  <c r="R11285" i="3" s="1"/>
  <c r="C11285" i="3"/>
  <c r="O11284" i="3"/>
  <c r="AI11284" i="3" s="1"/>
  <c r="M11284" i="3"/>
  <c r="L11284" i="3"/>
  <c r="K11284" i="3"/>
  <c r="P11284" i="3" s="1"/>
  <c r="F11284" i="3"/>
  <c r="G11284" i="3" s="1"/>
  <c r="E11284" i="3"/>
  <c r="D11284" i="3"/>
  <c r="R11284" i="3" s="1"/>
  <c r="C11284" i="3"/>
  <c r="O11283" i="3"/>
  <c r="AI11283" i="3" s="1"/>
  <c r="M11283" i="3"/>
  <c r="S11283" i="3" s="1"/>
  <c r="L11283" i="3"/>
  <c r="K11283" i="3"/>
  <c r="P11283" i="3" s="1"/>
  <c r="F11283" i="3"/>
  <c r="G11283" i="3" s="1"/>
  <c r="E11283" i="3"/>
  <c r="D11283" i="3"/>
  <c r="R11283" i="3" s="1"/>
  <c r="C11283" i="3"/>
  <c r="O11282" i="3"/>
  <c r="AI11282" i="3" s="1"/>
  <c r="M11282" i="3"/>
  <c r="S11282" i="3" s="1"/>
  <c r="L11282" i="3"/>
  <c r="K11282" i="3"/>
  <c r="P11282" i="3" s="1"/>
  <c r="F11282" i="3"/>
  <c r="G11282" i="3" s="1"/>
  <c r="E11282" i="3"/>
  <c r="D11282" i="3"/>
  <c r="R11282" i="3" s="1"/>
  <c r="C11282" i="3"/>
  <c r="O11281" i="3"/>
  <c r="AI11281" i="3" s="1"/>
  <c r="M11281" i="3"/>
  <c r="L11281" i="3"/>
  <c r="K11281" i="3"/>
  <c r="P11281" i="3" s="1"/>
  <c r="F11281" i="3"/>
  <c r="G11281" i="3" s="1"/>
  <c r="E11281" i="3"/>
  <c r="D11281" i="3"/>
  <c r="R11281" i="3" s="1"/>
  <c r="C11281" i="3"/>
  <c r="O11280" i="3"/>
  <c r="AI11280" i="3" s="1"/>
  <c r="M11280" i="3"/>
  <c r="S11280" i="3" s="1"/>
  <c r="L11280" i="3"/>
  <c r="K11280" i="3"/>
  <c r="P11280" i="3" s="1"/>
  <c r="F11280" i="3"/>
  <c r="G11280" i="3" s="1"/>
  <c r="E11280" i="3"/>
  <c r="D11280" i="3"/>
  <c r="R11280" i="3" s="1"/>
  <c r="C11280" i="3"/>
  <c r="O11279" i="3"/>
  <c r="AI11279" i="3" s="1"/>
  <c r="M11279" i="3"/>
  <c r="S11279" i="3" s="1"/>
  <c r="L11279" i="3"/>
  <c r="K11279" i="3"/>
  <c r="P11279" i="3" s="1"/>
  <c r="F11279" i="3"/>
  <c r="G11279" i="3" s="1"/>
  <c r="E11279" i="3"/>
  <c r="D11279" i="3"/>
  <c r="R11279" i="3" s="1"/>
  <c r="C11279" i="3"/>
  <c r="O11278" i="3"/>
  <c r="AI11278" i="3" s="1"/>
  <c r="M11278" i="3"/>
  <c r="S11278" i="3" s="1"/>
  <c r="L11278" i="3"/>
  <c r="K11278" i="3"/>
  <c r="P11278" i="3" s="1"/>
  <c r="F11278" i="3"/>
  <c r="G11278" i="3" s="1"/>
  <c r="E11278" i="3"/>
  <c r="D11278" i="3"/>
  <c r="R11278" i="3" s="1"/>
  <c r="C11278" i="3"/>
  <c r="O11277" i="3"/>
  <c r="AI11277" i="3" s="1"/>
  <c r="M11277" i="3"/>
  <c r="L11277" i="3"/>
  <c r="K11277" i="3"/>
  <c r="P11277" i="3" s="1"/>
  <c r="F11277" i="3"/>
  <c r="G11277" i="3" s="1"/>
  <c r="E11277" i="3"/>
  <c r="D11277" i="3"/>
  <c r="R11277" i="3" s="1"/>
  <c r="C11277" i="3"/>
  <c r="O11276" i="3"/>
  <c r="AI11276" i="3" s="1"/>
  <c r="M11276" i="3"/>
  <c r="L11276" i="3"/>
  <c r="K11276" i="3"/>
  <c r="P11276" i="3" s="1"/>
  <c r="F11276" i="3"/>
  <c r="G11276" i="3" s="1"/>
  <c r="E11276" i="3"/>
  <c r="D11276" i="3"/>
  <c r="R11276" i="3" s="1"/>
  <c r="C11276" i="3"/>
  <c r="O11275" i="3"/>
  <c r="AI11275" i="3" s="1"/>
  <c r="M11275" i="3"/>
  <c r="S11275" i="3" s="1"/>
  <c r="L11275" i="3"/>
  <c r="K11275" i="3"/>
  <c r="P11275" i="3" s="1"/>
  <c r="F11275" i="3"/>
  <c r="G11275" i="3" s="1"/>
  <c r="E11275" i="3"/>
  <c r="D11275" i="3"/>
  <c r="R11275" i="3" s="1"/>
  <c r="C11275" i="3"/>
  <c r="O11274" i="3"/>
  <c r="AI11274" i="3" s="1"/>
  <c r="M11274" i="3"/>
  <c r="S11274" i="3" s="1"/>
  <c r="L11274" i="3"/>
  <c r="K11274" i="3"/>
  <c r="P11274" i="3" s="1"/>
  <c r="F11274" i="3"/>
  <c r="G11274" i="3" s="1"/>
  <c r="E11274" i="3"/>
  <c r="D11274" i="3"/>
  <c r="R11274" i="3" s="1"/>
  <c r="C11274" i="3"/>
  <c r="O11273" i="3"/>
  <c r="AI11273" i="3" s="1"/>
  <c r="M11273" i="3"/>
  <c r="L11273" i="3"/>
  <c r="K11273" i="3"/>
  <c r="P11273" i="3" s="1"/>
  <c r="F11273" i="3"/>
  <c r="G11273" i="3" s="1"/>
  <c r="E11273" i="3"/>
  <c r="D11273" i="3"/>
  <c r="R11273" i="3" s="1"/>
  <c r="C11273" i="3"/>
  <c r="O11272" i="3"/>
  <c r="AI11272" i="3" s="1"/>
  <c r="M11272" i="3"/>
  <c r="S11272" i="3" s="1"/>
  <c r="L11272" i="3"/>
  <c r="K11272" i="3"/>
  <c r="P11272" i="3" s="1"/>
  <c r="F11272" i="3"/>
  <c r="G11272" i="3" s="1"/>
  <c r="E11272" i="3"/>
  <c r="D11272" i="3"/>
  <c r="R11272" i="3" s="1"/>
  <c r="C11272" i="3"/>
  <c r="O11271" i="3"/>
  <c r="AI11271" i="3" s="1"/>
  <c r="M11271" i="3"/>
  <c r="S11271" i="3" s="1"/>
  <c r="L11271" i="3"/>
  <c r="K11271" i="3"/>
  <c r="P11271" i="3" s="1"/>
  <c r="F11271" i="3"/>
  <c r="G11271" i="3" s="1"/>
  <c r="E11271" i="3"/>
  <c r="D11271" i="3"/>
  <c r="R11271" i="3" s="1"/>
  <c r="C11271" i="3"/>
  <c r="O11270" i="3"/>
  <c r="AI11270" i="3" s="1"/>
  <c r="M11270" i="3"/>
  <c r="S11270" i="3" s="1"/>
  <c r="L11270" i="3"/>
  <c r="K11270" i="3"/>
  <c r="P11270" i="3" s="1"/>
  <c r="F11270" i="3"/>
  <c r="G11270" i="3" s="1"/>
  <c r="E11270" i="3"/>
  <c r="D11270" i="3"/>
  <c r="R11270" i="3" s="1"/>
  <c r="C11270" i="3"/>
  <c r="O11269" i="3"/>
  <c r="AI11269" i="3" s="1"/>
  <c r="M11269" i="3"/>
  <c r="L11269" i="3"/>
  <c r="K11269" i="3"/>
  <c r="P11269" i="3" s="1"/>
  <c r="F11269" i="3"/>
  <c r="G11269" i="3" s="1"/>
  <c r="E11269" i="3"/>
  <c r="D11269" i="3"/>
  <c r="R11269" i="3" s="1"/>
  <c r="C11269" i="3"/>
  <c r="O11268" i="3"/>
  <c r="AI11268" i="3" s="1"/>
  <c r="M11268" i="3"/>
  <c r="L11268" i="3"/>
  <c r="K11268" i="3"/>
  <c r="P11268" i="3" s="1"/>
  <c r="F11268" i="3"/>
  <c r="G11268" i="3" s="1"/>
  <c r="E11268" i="3"/>
  <c r="D11268" i="3"/>
  <c r="R11268" i="3" s="1"/>
  <c r="C11268" i="3"/>
  <c r="O11267" i="3"/>
  <c r="AI11267" i="3" s="1"/>
  <c r="M11267" i="3"/>
  <c r="S11267" i="3" s="1"/>
  <c r="L11267" i="3"/>
  <c r="K11267" i="3"/>
  <c r="P11267" i="3" s="1"/>
  <c r="F11267" i="3"/>
  <c r="G11267" i="3" s="1"/>
  <c r="E11267" i="3"/>
  <c r="D11267" i="3"/>
  <c r="R11267" i="3" s="1"/>
  <c r="C11267" i="3"/>
  <c r="O11266" i="3"/>
  <c r="AI11266" i="3" s="1"/>
  <c r="M11266" i="3"/>
  <c r="S11266" i="3" s="1"/>
  <c r="L11266" i="3"/>
  <c r="K11266" i="3"/>
  <c r="P11266" i="3" s="1"/>
  <c r="F11266" i="3"/>
  <c r="G11266" i="3" s="1"/>
  <c r="E11266" i="3"/>
  <c r="D11266" i="3"/>
  <c r="R11266" i="3" s="1"/>
  <c r="C11266" i="3"/>
  <c r="O11265" i="3"/>
  <c r="AI11265" i="3" s="1"/>
  <c r="M11265" i="3"/>
  <c r="L11265" i="3"/>
  <c r="K11265" i="3"/>
  <c r="P11265" i="3" s="1"/>
  <c r="F11265" i="3"/>
  <c r="G11265" i="3" s="1"/>
  <c r="E11265" i="3"/>
  <c r="D11265" i="3"/>
  <c r="R11265" i="3" s="1"/>
  <c r="C11265" i="3"/>
  <c r="O11264" i="3"/>
  <c r="AI11264" i="3" s="1"/>
  <c r="M11264" i="3"/>
  <c r="S11264" i="3" s="1"/>
  <c r="L11264" i="3"/>
  <c r="K11264" i="3"/>
  <c r="P11264" i="3" s="1"/>
  <c r="F11264" i="3"/>
  <c r="G11264" i="3" s="1"/>
  <c r="E11264" i="3"/>
  <c r="D11264" i="3"/>
  <c r="R11264" i="3" s="1"/>
  <c r="C11264" i="3"/>
  <c r="O11263" i="3"/>
  <c r="AI11263" i="3" s="1"/>
  <c r="M11263" i="3"/>
  <c r="S11263" i="3" s="1"/>
  <c r="L11263" i="3"/>
  <c r="K11263" i="3"/>
  <c r="P11263" i="3" s="1"/>
  <c r="F11263" i="3"/>
  <c r="G11263" i="3" s="1"/>
  <c r="E11263" i="3"/>
  <c r="D11263" i="3"/>
  <c r="R11263" i="3" s="1"/>
  <c r="C11263" i="3"/>
  <c r="O11262" i="3"/>
  <c r="AI11262" i="3" s="1"/>
  <c r="M11262" i="3"/>
  <c r="S11262" i="3" s="1"/>
  <c r="L11262" i="3"/>
  <c r="K11262" i="3"/>
  <c r="P11262" i="3" s="1"/>
  <c r="F11262" i="3"/>
  <c r="G11262" i="3" s="1"/>
  <c r="E11262" i="3"/>
  <c r="D11262" i="3"/>
  <c r="R11262" i="3" s="1"/>
  <c r="C11262" i="3"/>
  <c r="O11261" i="3"/>
  <c r="AI11261" i="3" s="1"/>
  <c r="M11261" i="3"/>
  <c r="L11261" i="3"/>
  <c r="K11261" i="3"/>
  <c r="P11261" i="3" s="1"/>
  <c r="F11261" i="3"/>
  <c r="G11261" i="3" s="1"/>
  <c r="E11261" i="3"/>
  <c r="D11261" i="3"/>
  <c r="R11261" i="3" s="1"/>
  <c r="C11261" i="3"/>
  <c r="O11260" i="3"/>
  <c r="AI11260" i="3" s="1"/>
  <c r="M11260" i="3"/>
  <c r="L11260" i="3"/>
  <c r="K11260" i="3"/>
  <c r="P11260" i="3" s="1"/>
  <c r="F11260" i="3"/>
  <c r="G11260" i="3" s="1"/>
  <c r="E11260" i="3"/>
  <c r="D11260" i="3"/>
  <c r="R11260" i="3" s="1"/>
  <c r="C11260" i="3"/>
  <c r="O11259" i="3"/>
  <c r="AI11259" i="3" s="1"/>
  <c r="M11259" i="3"/>
  <c r="S11259" i="3" s="1"/>
  <c r="L11259" i="3"/>
  <c r="K11259" i="3"/>
  <c r="P11259" i="3" s="1"/>
  <c r="F11259" i="3"/>
  <c r="G11259" i="3" s="1"/>
  <c r="E11259" i="3"/>
  <c r="D11259" i="3"/>
  <c r="R11259" i="3" s="1"/>
  <c r="C11259" i="3"/>
  <c r="O11258" i="3"/>
  <c r="AI11258" i="3" s="1"/>
  <c r="M11258" i="3"/>
  <c r="S11258" i="3" s="1"/>
  <c r="L11258" i="3"/>
  <c r="K11258" i="3"/>
  <c r="P11258" i="3" s="1"/>
  <c r="F11258" i="3"/>
  <c r="G11258" i="3" s="1"/>
  <c r="E11258" i="3"/>
  <c r="D11258" i="3"/>
  <c r="R11258" i="3" s="1"/>
  <c r="C11258" i="3"/>
  <c r="O11257" i="3"/>
  <c r="AI11257" i="3" s="1"/>
  <c r="M11257" i="3"/>
  <c r="L11257" i="3"/>
  <c r="K11257" i="3"/>
  <c r="P11257" i="3" s="1"/>
  <c r="F11257" i="3"/>
  <c r="G11257" i="3" s="1"/>
  <c r="E11257" i="3"/>
  <c r="D11257" i="3"/>
  <c r="R11257" i="3" s="1"/>
  <c r="C11257" i="3"/>
  <c r="O11256" i="3"/>
  <c r="AI11256" i="3" s="1"/>
  <c r="M11256" i="3"/>
  <c r="S11256" i="3" s="1"/>
  <c r="L11256" i="3"/>
  <c r="K11256" i="3"/>
  <c r="P11256" i="3" s="1"/>
  <c r="F11256" i="3"/>
  <c r="G11256" i="3" s="1"/>
  <c r="E11256" i="3"/>
  <c r="D11256" i="3"/>
  <c r="R11256" i="3" s="1"/>
  <c r="C11256" i="3"/>
  <c r="O11255" i="3"/>
  <c r="AI11255" i="3" s="1"/>
  <c r="M11255" i="3"/>
  <c r="S11255" i="3" s="1"/>
  <c r="L11255" i="3"/>
  <c r="K11255" i="3"/>
  <c r="P11255" i="3" s="1"/>
  <c r="F11255" i="3"/>
  <c r="G11255" i="3" s="1"/>
  <c r="E11255" i="3"/>
  <c r="D11255" i="3"/>
  <c r="R11255" i="3" s="1"/>
  <c r="C11255" i="3"/>
  <c r="O11254" i="3"/>
  <c r="AI11254" i="3" s="1"/>
  <c r="M11254" i="3"/>
  <c r="S11254" i="3" s="1"/>
  <c r="L11254" i="3"/>
  <c r="K11254" i="3"/>
  <c r="P11254" i="3" s="1"/>
  <c r="F11254" i="3"/>
  <c r="G11254" i="3" s="1"/>
  <c r="E11254" i="3"/>
  <c r="D11254" i="3"/>
  <c r="R11254" i="3" s="1"/>
  <c r="C11254" i="3"/>
  <c r="O11253" i="3"/>
  <c r="AI11253" i="3" s="1"/>
  <c r="M11253" i="3"/>
  <c r="L11253" i="3"/>
  <c r="K11253" i="3"/>
  <c r="P11253" i="3" s="1"/>
  <c r="F11253" i="3"/>
  <c r="G11253" i="3" s="1"/>
  <c r="E11253" i="3"/>
  <c r="D11253" i="3"/>
  <c r="R11253" i="3" s="1"/>
  <c r="C11253" i="3"/>
  <c r="O11252" i="3"/>
  <c r="AI11252" i="3" s="1"/>
  <c r="M11252" i="3"/>
  <c r="S11252" i="3" s="1"/>
  <c r="L11252" i="3"/>
  <c r="K11252" i="3"/>
  <c r="P11252" i="3" s="1"/>
  <c r="F11252" i="3"/>
  <c r="G11252" i="3" s="1"/>
  <c r="E11252" i="3"/>
  <c r="D11252" i="3"/>
  <c r="R11252" i="3" s="1"/>
  <c r="C11252" i="3"/>
  <c r="O11251" i="3"/>
  <c r="AI11251" i="3" s="1"/>
  <c r="M11251" i="3"/>
  <c r="S11251" i="3" s="1"/>
  <c r="L11251" i="3"/>
  <c r="K11251" i="3"/>
  <c r="P11251" i="3" s="1"/>
  <c r="F11251" i="3"/>
  <c r="G11251" i="3" s="1"/>
  <c r="E11251" i="3"/>
  <c r="D11251" i="3"/>
  <c r="R11251" i="3" s="1"/>
  <c r="C11251" i="3"/>
  <c r="O11250" i="3"/>
  <c r="AI11250" i="3" s="1"/>
  <c r="M11250" i="3"/>
  <c r="S11250" i="3" s="1"/>
  <c r="L11250" i="3"/>
  <c r="K11250" i="3"/>
  <c r="P11250" i="3" s="1"/>
  <c r="F11250" i="3"/>
  <c r="G11250" i="3" s="1"/>
  <c r="E11250" i="3"/>
  <c r="D11250" i="3"/>
  <c r="R11250" i="3" s="1"/>
  <c r="C11250" i="3"/>
  <c r="O11249" i="3"/>
  <c r="AI11249" i="3" s="1"/>
  <c r="M11249" i="3"/>
  <c r="S11249" i="3" s="1"/>
  <c r="L11249" i="3"/>
  <c r="K11249" i="3"/>
  <c r="P11249" i="3" s="1"/>
  <c r="F11249" i="3"/>
  <c r="G11249" i="3" s="1"/>
  <c r="E11249" i="3"/>
  <c r="D11249" i="3"/>
  <c r="R11249" i="3" s="1"/>
  <c r="C11249" i="3"/>
  <c r="O11248" i="3"/>
  <c r="AI11248" i="3" s="1"/>
  <c r="M11248" i="3"/>
  <c r="S11248" i="3" s="1"/>
  <c r="L11248" i="3"/>
  <c r="K11248" i="3"/>
  <c r="P11248" i="3" s="1"/>
  <c r="F11248" i="3"/>
  <c r="G11248" i="3" s="1"/>
  <c r="E11248" i="3"/>
  <c r="D11248" i="3"/>
  <c r="R11248" i="3" s="1"/>
  <c r="C11248" i="3"/>
  <c r="O11247" i="3"/>
  <c r="AI11247" i="3" s="1"/>
  <c r="M11247" i="3"/>
  <c r="S11247" i="3" s="1"/>
  <c r="L11247" i="3"/>
  <c r="K11247" i="3"/>
  <c r="P11247" i="3" s="1"/>
  <c r="F11247" i="3"/>
  <c r="G11247" i="3" s="1"/>
  <c r="E11247" i="3"/>
  <c r="D11247" i="3"/>
  <c r="R11247" i="3" s="1"/>
  <c r="C11247" i="3"/>
  <c r="O11246" i="3"/>
  <c r="AI11246" i="3" s="1"/>
  <c r="M11246" i="3"/>
  <c r="S11246" i="3" s="1"/>
  <c r="L11246" i="3"/>
  <c r="K11246" i="3"/>
  <c r="P11246" i="3" s="1"/>
  <c r="F11246" i="3"/>
  <c r="G11246" i="3" s="1"/>
  <c r="E11246" i="3"/>
  <c r="D11246" i="3"/>
  <c r="R11246" i="3" s="1"/>
  <c r="C11246" i="3"/>
  <c r="O11245" i="3"/>
  <c r="AI11245" i="3" s="1"/>
  <c r="M11245" i="3"/>
  <c r="L11245" i="3"/>
  <c r="K11245" i="3"/>
  <c r="P11245" i="3" s="1"/>
  <c r="F11245" i="3"/>
  <c r="G11245" i="3" s="1"/>
  <c r="E11245" i="3"/>
  <c r="D11245" i="3"/>
  <c r="R11245" i="3" s="1"/>
  <c r="C11245" i="3"/>
  <c r="O11244" i="3"/>
  <c r="AI11244" i="3" s="1"/>
  <c r="M11244" i="3"/>
  <c r="L11244" i="3"/>
  <c r="K11244" i="3"/>
  <c r="P11244" i="3" s="1"/>
  <c r="F11244" i="3"/>
  <c r="G11244" i="3" s="1"/>
  <c r="E11244" i="3"/>
  <c r="D11244" i="3"/>
  <c r="R11244" i="3" s="1"/>
  <c r="C11244" i="3"/>
  <c r="O11243" i="3"/>
  <c r="AI11243" i="3" s="1"/>
  <c r="M11243" i="3"/>
  <c r="S11243" i="3" s="1"/>
  <c r="L11243" i="3"/>
  <c r="K11243" i="3"/>
  <c r="P11243" i="3" s="1"/>
  <c r="F11243" i="3"/>
  <c r="G11243" i="3" s="1"/>
  <c r="E11243" i="3"/>
  <c r="D11243" i="3"/>
  <c r="R11243" i="3" s="1"/>
  <c r="C11243" i="3"/>
  <c r="O11242" i="3"/>
  <c r="AI11242" i="3" s="1"/>
  <c r="M11242" i="3"/>
  <c r="S11242" i="3" s="1"/>
  <c r="L11242" i="3"/>
  <c r="K11242" i="3"/>
  <c r="P11242" i="3" s="1"/>
  <c r="F11242" i="3"/>
  <c r="G11242" i="3" s="1"/>
  <c r="E11242" i="3"/>
  <c r="D11242" i="3"/>
  <c r="R11242" i="3" s="1"/>
  <c r="C11242" i="3"/>
  <c r="O11241" i="3"/>
  <c r="AI11241" i="3" s="1"/>
  <c r="M11241" i="3"/>
  <c r="S11241" i="3" s="1"/>
  <c r="L11241" i="3"/>
  <c r="K11241" i="3"/>
  <c r="P11241" i="3" s="1"/>
  <c r="F11241" i="3"/>
  <c r="G11241" i="3" s="1"/>
  <c r="E11241" i="3"/>
  <c r="D11241" i="3"/>
  <c r="R11241" i="3" s="1"/>
  <c r="C11241" i="3"/>
  <c r="O11240" i="3"/>
  <c r="AI11240" i="3" s="1"/>
  <c r="M11240" i="3"/>
  <c r="S11240" i="3" s="1"/>
  <c r="L11240" i="3"/>
  <c r="K11240" i="3"/>
  <c r="P11240" i="3" s="1"/>
  <c r="F11240" i="3"/>
  <c r="G11240" i="3" s="1"/>
  <c r="E11240" i="3"/>
  <c r="D11240" i="3"/>
  <c r="R11240" i="3" s="1"/>
  <c r="C11240" i="3"/>
  <c r="O11239" i="3"/>
  <c r="AI11239" i="3" s="1"/>
  <c r="M11239" i="3"/>
  <c r="S11239" i="3" s="1"/>
  <c r="L11239" i="3"/>
  <c r="K11239" i="3"/>
  <c r="P11239" i="3" s="1"/>
  <c r="F11239" i="3"/>
  <c r="G11239" i="3" s="1"/>
  <c r="E11239" i="3"/>
  <c r="D11239" i="3"/>
  <c r="R11239" i="3" s="1"/>
  <c r="C11239" i="3"/>
  <c r="O11238" i="3"/>
  <c r="AI11238" i="3" s="1"/>
  <c r="M11238" i="3"/>
  <c r="S11238" i="3" s="1"/>
  <c r="L11238" i="3"/>
  <c r="K11238" i="3"/>
  <c r="P11238" i="3" s="1"/>
  <c r="F11238" i="3"/>
  <c r="G11238" i="3" s="1"/>
  <c r="E11238" i="3"/>
  <c r="D11238" i="3"/>
  <c r="R11238" i="3" s="1"/>
  <c r="C11238" i="3"/>
  <c r="O11237" i="3"/>
  <c r="AI11237" i="3" s="1"/>
  <c r="M11237" i="3"/>
  <c r="L11237" i="3"/>
  <c r="K11237" i="3"/>
  <c r="P11237" i="3" s="1"/>
  <c r="F11237" i="3"/>
  <c r="G11237" i="3" s="1"/>
  <c r="E11237" i="3"/>
  <c r="D11237" i="3"/>
  <c r="R11237" i="3" s="1"/>
  <c r="C11237" i="3"/>
  <c r="O11236" i="3"/>
  <c r="AI11236" i="3" s="1"/>
  <c r="M11236" i="3"/>
  <c r="L11236" i="3"/>
  <c r="K11236" i="3"/>
  <c r="P11236" i="3" s="1"/>
  <c r="F11236" i="3"/>
  <c r="G11236" i="3" s="1"/>
  <c r="E11236" i="3"/>
  <c r="D11236" i="3"/>
  <c r="R11236" i="3" s="1"/>
  <c r="C11236" i="3"/>
  <c r="O11235" i="3"/>
  <c r="AI11235" i="3" s="1"/>
  <c r="M11235" i="3"/>
  <c r="S11235" i="3" s="1"/>
  <c r="L11235" i="3"/>
  <c r="K11235" i="3"/>
  <c r="P11235" i="3" s="1"/>
  <c r="F11235" i="3"/>
  <c r="G11235" i="3" s="1"/>
  <c r="E11235" i="3"/>
  <c r="D11235" i="3"/>
  <c r="R11235" i="3" s="1"/>
  <c r="C11235" i="3"/>
  <c r="O11234" i="3"/>
  <c r="AI11234" i="3" s="1"/>
  <c r="M11234" i="3"/>
  <c r="S11234" i="3" s="1"/>
  <c r="L11234" i="3"/>
  <c r="K11234" i="3"/>
  <c r="P11234" i="3" s="1"/>
  <c r="F11234" i="3"/>
  <c r="G11234" i="3" s="1"/>
  <c r="E11234" i="3"/>
  <c r="D11234" i="3"/>
  <c r="R11234" i="3" s="1"/>
  <c r="C11234" i="3"/>
  <c r="O11233" i="3"/>
  <c r="AI11233" i="3" s="1"/>
  <c r="M11233" i="3"/>
  <c r="S11233" i="3" s="1"/>
  <c r="L11233" i="3"/>
  <c r="K11233" i="3"/>
  <c r="P11233" i="3" s="1"/>
  <c r="F11233" i="3"/>
  <c r="G11233" i="3" s="1"/>
  <c r="E11233" i="3"/>
  <c r="D11233" i="3"/>
  <c r="R11233" i="3" s="1"/>
  <c r="C11233" i="3"/>
  <c r="O11232" i="3"/>
  <c r="AI11232" i="3" s="1"/>
  <c r="M11232" i="3"/>
  <c r="S11232" i="3" s="1"/>
  <c r="L11232" i="3"/>
  <c r="K11232" i="3"/>
  <c r="P11232" i="3" s="1"/>
  <c r="F11232" i="3"/>
  <c r="G11232" i="3" s="1"/>
  <c r="E11232" i="3"/>
  <c r="D11232" i="3"/>
  <c r="R11232" i="3" s="1"/>
  <c r="C11232" i="3"/>
  <c r="O11231" i="3"/>
  <c r="AI11231" i="3" s="1"/>
  <c r="M11231" i="3"/>
  <c r="S11231" i="3" s="1"/>
  <c r="L11231" i="3"/>
  <c r="K11231" i="3"/>
  <c r="P11231" i="3" s="1"/>
  <c r="F11231" i="3"/>
  <c r="G11231" i="3" s="1"/>
  <c r="E11231" i="3"/>
  <c r="D11231" i="3"/>
  <c r="R11231" i="3" s="1"/>
  <c r="C11231" i="3"/>
  <c r="O11230" i="3"/>
  <c r="AI11230" i="3" s="1"/>
  <c r="M11230" i="3"/>
  <c r="S11230" i="3" s="1"/>
  <c r="L11230" i="3"/>
  <c r="K11230" i="3"/>
  <c r="P11230" i="3" s="1"/>
  <c r="F11230" i="3"/>
  <c r="G11230" i="3" s="1"/>
  <c r="E11230" i="3"/>
  <c r="D11230" i="3"/>
  <c r="R11230" i="3" s="1"/>
  <c r="C11230" i="3"/>
  <c r="O11229" i="3"/>
  <c r="AI11229" i="3" s="1"/>
  <c r="M11229" i="3"/>
  <c r="L11229" i="3"/>
  <c r="K11229" i="3"/>
  <c r="P11229" i="3" s="1"/>
  <c r="F11229" i="3"/>
  <c r="G11229" i="3" s="1"/>
  <c r="E11229" i="3"/>
  <c r="D11229" i="3"/>
  <c r="R11229" i="3" s="1"/>
  <c r="C11229" i="3"/>
  <c r="O11228" i="3"/>
  <c r="AI11228" i="3" s="1"/>
  <c r="M11228" i="3"/>
  <c r="L11228" i="3"/>
  <c r="K11228" i="3"/>
  <c r="P11228" i="3" s="1"/>
  <c r="F11228" i="3"/>
  <c r="G11228" i="3" s="1"/>
  <c r="E11228" i="3"/>
  <c r="D11228" i="3"/>
  <c r="R11228" i="3" s="1"/>
  <c r="C11228" i="3"/>
  <c r="O11227" i="3"/>
  <c r="AI11227" i="3" s="1"/>
  <c r="M11227" i="3"/>
  <c r="S11227" i="3" s="1"/>
  <c r="L11227" i="3"/>
  <c r="K11227" i="3"/>
  <c r="P11227" i="3" s="1"/>
  <c r="F11227" i="3"/>
  <c r="G11227" i="3" s="1"/>
  <c r="E11227" i="3"/>
  <c r="D11227" i="3"/>
  <c r="R11227" i="3" s="1"/>
  <c r="C11227" i="3"/>
  <c r="O11226" i="3"/>
  <c r="AI11226" i="3" s="1"/>
  <c r="M11226" i="3"/>
  <c r="L11226" i="3"/>
  <c r="K11226" i="3"/>
  <c r="P11226" i="3" s="1"/>
  <c r="F11226" i="3"/>
  <c r="G11226" i="3" s="1"/>
  <c r="E11226" i="3"/>
  <c r="D11226" i="3"/>
  <c r="R11226" i="3" s="1"/>
  <c r="C11226" i="3"/>
  <c r="O11225" i="3"/>
  <c r="AI11225" i="3" s="1"/>
  <c r="M11225" i="3"/>
  <c r="S11225" i="3" s="1"/>
  <c r="L11225" i="3"/>
  <c r="K11225" i="3"/>
  <c r="P11225" i="3" s="1"/>
  <c r="F11225" i="3"/>
  <c r="G11225" i="3" s="1"/>
  <c r="E11225" i="3"/>
  <c r="D11225" i="3"/>
  <c r="R11225" i="3" s="1"/>
  <c r="C11225" i="3"/>
  <c r="O11224" i="3"/>
  <c r="AI11224" i="3" s="1"/>
  <c r="M11224" i="3"/>
  <c r="S11224" i="3" s="1"/>
  <c r="L11224" i="3"/>
  <c r="K11224" i="3"/>
  <c r="P11224" i="3" s="1"/>
  <c r="F11224" i="3"/>
  <c r="G11224" i="3" s="1"/>
  <c r="E11224" i="3"/>
  <c r="D11224" i="3"/>
  <c r="R11224" i="3" s="1"/>
  <c r="C11224" i="3"/>
  <c r="O11223" i="3"/>
  <c r="AI11223" i="3" s="1"/>
  <c r="M11223" i="3"/>
  <c r="S11223" i="3" s="1"/>
  <c r="L11223" i="3"/>
  <c r="K11223" i="3"/>
  <c r="P11223" i="3" s="1"/>
  <c r="F11223" i="3"/>
  <c r="G11223" i="3" s="1"/>
  <c r="E11223" i="3"/>
  <c r="D11223" i="3"/>
  <c r="R11223" i="3" s="1"/>
  <c r="C11223" i="3"/>
  <c r="O11222" i="3"/>
  <c r="AI11222" i="3" s="1"/>
  <c r="M11222" i="3"/>
  <c r="S11222" i="3" s="1"/>
  <c r="L11222" i="3"/>
  <c r="K11222" i="3"/>
  <c r="P11222" i="3" s="1"/>
  <c r="F11222" i="3"/>
  <c r="G11222" i="3" s="1"/>
  <c r="E11222" i="3"/>
  <c r="D11222" i="3"/>
  <c r="R11222" i="3" s="1"/>
  <c r="C11222" i="3"/>
  <c r="O11221" i="3"/>
  <c r="AI11221" i="3" s="1"/>
  <c r="M11221" i="3"/>
  <c r="L11221" i="3"/>
  <c r="K11221" i="3"/>
  <c r="P11221" i="3" s="1"/>
  <c r="F11221" i="3"/>
  <c r="G11221" i="3" s="1"/>
  <c r="E11221" i="3"/>
  <c r="D11221" i="3"/>
  <c r="R11221" i="3" s="1"/>
  <c r="C11221" i="3"/>
  <c r="O11220" i="3"/>
  <c r="AI11220" i="3" s="1"/>
  <c r="M11220" i="3"/>
  <c r="L11220" i="3"/>
  <c r="K11220" i="3"/>
  <c r="P11220" i="3" s="1"/>
  <c r="F11220" i="3"/>
  <c r="G11220" i="3" s="1"/>
  <c r="E11220" i="3"/>
  <c r="D11220" i="3"/>
  <c r="R11220" i="3" s="1"/>
  <c r="C11220" i="3"/>
  <c r="O11219" i="3"/>
  <c r="AI11219" i="3" s="1"/>
  <c r="M11219" i="3"/>
  <c r="S11219" i="3" s="1"/>
  <c r="L11219" i="3"/>
  <c r="K11219" i="3"/>
  <c r="P11219" i="3" s="1"/>
  <c r="F11219" i="3"/>
  <c r="G11219" i="3" s="1"/>
  <c r="E11219" i="3"/>
  <c r="D11219" i="3"/>
  <c r="R11219" i="3" s="1"/>
  <c r="C11219" i="3"/>
  <c r="O11218" i="3"/>
  <c r="AI11218" i="3" s="1"/>
  <c r="M11218" i="3"/>
  <c r="S11218" i="3" s="1"/>
  <c r="L11218" i="3"/>
  <c r="K11218" i="3"/>
  <c r="P11218" i="3" s="1"/>
  <c r="F11218" i="3"/>
  <c r="G11218" i="3" s="1"/>
  <c r="E11218" i="3"/>
  <c r="D11218" i="3"/>
  <c r="R11218" i="3" s="1"/>
  <c r="C11218" i="3"/>
  <c r="O11217" i="3"/>
  <c r="AI11217" i="3" s="1"/>
  <c r="M11217" i="3"/>
  <c r="S11217" i="3" s="1"/>
  <c r="L11217" i="3"/>
  <c r="K11217" i="3"/>
  <c r="P11217" i="3" s="1"/>
  <c r="F11217" i="3"/>
  <c r="G11217" i="3" s="1"/>
  <c r="E11217" i="3"/>
  <c r="D11217" i="3"/>
  <c r="R11217" i="3" s="1"/>
  <c r="C11217" i="3"/>
  <c r="O11216" i="3"/>
  <c r="AI11216" i="3" s="1"/>
  <c r="M11216" i="3"/>
  <c r="S11216" i="3" s="1"/>
  <c r="L11216" i="3"/>
  <c r="K11216" i="3"/>
  <c r="P11216" i="3" s="1"/>
  <c r="F11216" i="3"/>
  <c r="G11216" i="3" s="1"/>
  <c r="E11216" i="3"/>
  <c r="D11216" i="3"/>
  <c r="R11216" i="3" s="1"/>
  <c r="C11216" i="3"/>
  <c r="O11215" i="3"/>
  <c r="AI11215" i="3" s="1"/>
  <c r="M11215" i="3"/>
  <c r="S11215" i="3" s="1"/>
  <c r="L11215" i="3"/>
  <c r="K11215" i="3"/>
  <c r="P11215" i="3" s="1"/>
  <c r="F11215" i="3"/>
  <c r="G11215" i="3" s="1"/>
  <c r="E11215" i="3"/>
  <c r="D11215" i="3"/>
  <c r="R11215" i="3" s="1"/>
  <c r="C11215" i="3"/>
  <c r="O11214" i="3"/>
  <c r="AI11214" i="3" s="1"/>
  <c r="M11214" i="3"/>
  <c r="S11214" i="3" s="1"/>
  <c r="L11214" i="3"/>
  <c r="K11214" i="3"/>
  <c r="P11214" i="3" s="1"/>
  <c r="F11214" i="3"/>
  <c r="G11214" i="3" s="1"/>
  <c r="E11214" i="3"/>
  <c r="D11214" i="3"/>
  <c r="R11214" i="3" s="1"/>
  <c r="C11214" i="3"/>
  <c r="O11213" i="3"/>
  <c r="AI11213" i="3" s="1"/>
  <c r="M11213" i="3"/>
  <c r="L11213" i="3"/>
  <c r="K11213" i="3"/>
  <c r="P11213" i="3" s="1"/>
  <c r="F11213" i="3"/>
  <c r="G11213" i="3" s="1"/>
  <c r="E11213" i="3"/>
  <c r="D11213" i="3"/>
  <c r="R11213" i="3" s="1"/>
  <c r="C11213" i="3"/>
  <c r="O11212" i="3"/>
  <c r="AI11212" i="3" s="1"/>
  <c r="M11212" i="3"/>
  <c r="S11212" i="3" s="1"/>
  <c r="L11212" i="3"/>
  <c r="K11212" i="3"/>
  <c r="P11212" i="3" s="1"/>
  <c r="F11212" i="3"/>
  <c r="G11212" i="3" s="1"/>
  <c r="E11212" i="3"/>
  <c r="D11212" i="3"/>
  <c r="R11212" i="3" s="1"/>
  <c r="C11212" i="3"/>
  <c r="O11211" i="3"/>
  <c r="AI11211" i="3" s="1"/>
  <c r="M11211" i="3"/>
  <c r="S11211" i="3" s="1"/>
  <c r="L11211" i="3"/>
  <c r="K11211" i="3"/>
  <c r="P11211" i="3" s="1"/>
  <c r="F11211" i="3"/>
  <c r="G11211" i="3" s="1"/>
  <c r="E11211" i="3"/>
  <c r="D11211" i="3"/>
  <c r="R11211" i="3" s="1"/>
  <c r="C11211" i="3"/>
  <c r="O11210" i="3"/>
  <c r="AI11210" i="3" s="1"/>
  <c r="M11210" i="3"/>
  <c r="L11210" i="3"/>
  <c r="K11210" i="3"/>
  <c r="P11210" i="3" s="1"/>
  <c r="F11210" i="3"/>
  <c r="G11210" i="3" s="1"/>
  <c r="E11210" i="3"/>
  <c r="D11210" i="3"/>
  <c r="R11210" i="3" s="1"/>
  <c r="C11210" i="3"/>
  <c r="O11209" i="3"/>
  <c r="AI11209" i="3" s="1"/>
  <c r="M11209" i="3"/>
  <c r="L11209" i="3"/>
  <c r="K11209" i="3"/>
  <c r="P11209" i="3" s="1"/>
  <c r="F11209" i="3"/>
  <c r="G11209" i="3" s="1"/>
  <c r="E11209" i="3"/>
  <c r="D11209" i="3"/>
  <c r="R11209" i="3" s="1"/>
  <c r="C11209" i="3"/>
  <c r="O11208" i="3"/>
  <c r="AI11208" i="3" s="1"/>
  <c r="M11208" i="3"/>
  <c r="S11208" i="3" s="1"/>
  <c r="L11208" i="3"/>
  <c r="K11208" i="3"/>
  <c r="P11208" i="3" s="1"/>
  <c r="F11208" i="3"/>
  <c r="G11208" i="3" s="1"/>
  <c r="E11208" i="3"/>
  <c r="D11208" i="3"/>
  <c r="R11208" i="3" s="1"/>
  <c r="C11208" i="3"/>
  <c r="O11207" i="3"/>
  <c r="AI11207" i="3" s="1"/>
  <c r="M11207" i="3"/>
  <c r="S11207" i="3" s="1"/>
  <c r="L11207" i="3"/>
  <c r="K11207" i="3"/>
  <c r="P11207" i="3" s="1"/>
  <c r="F11207" i="3"/>
  <c r="G11207" i="3" s="1"/>
  <c r="E11207" i="3"/>
  <c r="D11207" i="3"/>
  <c r="R11207" i="3" s="1"/>
  <c r="C11207" i="3"/>
  <c r="O11206" i="3"/>
  <c r="AI11206" i="3" s="1"/>
  <c r="M11206" i="3"/>
  <c r="S11206" i="3" s="1"/>
  <c r="L11206" i="3"/>
  <c r="K11206" i="3"/>
  <c r="P11206" i="3" s="1"/>
  <c r="F11206" i="3"/>
  <c r="G11206" i="3" s="1"/>
  <c r="E11206" i="3"/>
  <c r="D11206" i="3"/>
  <c r="R11206" i="3" s="1"/>
  <c r="C11206" i="3"/>
  <c r="O11205" i="3"/>
  <c r="AI11205" i="3" s="1"/>
  <c r="M11205" i="3"/>
  <c r="L11205" i="3"/>
  <c r="K11205" i="3"/>
  <c r="P11205" i="3" s="1"/>
  <c r="F11205" i="3"/>
  <c r="G11205" i="3" s="1"/>
  <c r="E11205" i="3"/>
  <c r="D11205" i="3"/>
  <c r="R11205" i="3" s="1"/>
  <c r="C11205" i="3"/>
  <c r="O11204" i="3"/>
  <c r="AI11204" i="3" s="1"/>
  <c r="M11204" i="3"/>
  <c r="L11204" i="3"/>
  <c r="K11204" i="3"/>
  <c r="P11204" i="3" s="1"/>
  <c r="F11204" i="3"/>
  <c r="G11204" i="3" s="1"/>
  <c r="E11204" i="3"/>
  <c r="D11204" i="3"/>
  <c r="R11204" i="3" s="1"/>
  <c r="C11204" i="3"/>
  <c r="O11203" i="3"/>
  <c r="AI11203" i="3" s="1"/>
  <c r="M11203" i="3"/>
  <c r="S11203" i="3" s="1"/>
  <c r="L11203" i="3"/>
  <c r="K11203" i="3"/>
  <c r="P11203" i="3" s="1"/>
  <c r="F11203" i="3"/>
  <c r="G11203" i="3" s="1"/>
  <c r="E11203" i="3"/>
  <c r="D11203" i="3"/>
  <c r="R11203" i="3" s="1"/>
  <c r="C11203" i="3"/>
  <c r="O11202" i="3"/>
  <c r="AI11202" i="3" s="1"/>
  <c r="M11202" i="3"/>
  <c r="S11202" i="3" s="1"/>
  <c r="L11202" i="3"/>
  <c r="K11202" i="3"/>
  <c r="P11202" i="3" s="1"/>
  <c r="F11202" i="3"/>
  <c r="G11202" i="3" s="1"/>
  <c r="E11202" i="3"/>
  <c r="D11202" i="3"/>
  <c r="R11202" i="3" s="1"/>
  <c r="C11202" i="3"/>
  <c r="O11201" i="3"/>
  <c r="AI11201" i="3" s="1"/>
  <c r="M11201" i="3"/>
  <c r="L11201" i="3"/>
  <c r="K11201" i="3"/>
  <c r="P11201" i="3" s="1"/>
  <c r="F11201" i="3"/>
  <c r="G11201" i="3" s="1"/>
  <c r="E11201" i="3"/>
  <c r="D11201" i="3"/>
  <c r="R11201" i="3" s="1"/>
  <c r="C11201" i="3"/>
  <c r="O11200" i="3"/>
  <c r="AI11200" i="3" s="1"/>
  <c r="M11200" i="3"/>
  <c r="S11200" i="3" s="1"/>
  <c r="L11200" i="3"/>
  <c r="K11200" i="3"/>
  <c r="P11200" i="3" s="1"/>
  <c r="F11200" i="3"/>
  <c r="G11200" i="3" s="1"/>
  <c r="E11200" i="3"/>
  <c r="D11200" i="3"/>
  <c r="R11200" i="3" s="1"/>
  <c r="C11200" i="3"/>
  <c r="O11199" i="3"/>
  <c r="AI11199" i="3" s="1"/>
  <c r="M11199" i="3"/>
  <c r="S11199" i="3" s="1"/>
  <c r="L11199" i="3"/>
  <c r="K11199" i="3"/>
  <c r="P11199" i="3" s="1"/>
  <c r="F11199" i="3"/>
  <c r="G11199" i="3" s="1"/>
  <c r="E11199" i="3"/>
  <c r="D11199" i="3"/>
  <c r="R11199" i="3" s="1"/>
  <c r="C11199" i="3"/>
  <c r="O11198" i="3"/>
  <c r="AI11198" i="3" s="1"/>
  <c r="M11198" i="3"/>
  <c r="S11198" i="3" s="1"/>
  <c r="L11198" i="3"/>
  <c r="K11198" i="3"/>
  <c r="P11198" i="3" s="1"/>
  <c r="F11198" i="3"/>
  <c r="G11198" i="3" s="1"/>
  <c r="E11198" i="3"/>
  <c r="D11198" i="3"/>
  <c r="R11198" i="3" s="1"/>
  <c r="C11198" i="3"/>
  <c r="O11197" i="3"/>
  <c r="AI11197" i="3" s="1"/>
  <c r="M11197" i="3"/>
  <c r="L11197" i="3"/>
  <c r="K11197" i="3"/>
  <c r="P11197" i="3" s="1"/>
  <c r="F11197" i="3"/>
  <c r="G11197" i="3" s="1"/>
  <c r="E11197" i="3"/>
  <c r="D11197" i="3"/>
  <c r="R11197" i="3" s="1"/>
  <c r="C11197" i="3"/>
  <c r="O11196" i="3"/>
  <c r="AI11196" i="3" s="1"/>
  <c r="M11196" i="3"/>
  <c r="S11196" i="3" s="1"/>
  <c r="L11196" i="3"/>
  <c r="K11196" i="3"/>
  <c r="P11196" i="3" s="1"/>
  <c r="F11196" i="3"/>
  <c r="G11196" i="3" s="1"/>
  <c r="E11196" i="3"/>
  <c r="D11196" i="3"/>
  <c r="R11196" i="3" s="1"/>
  <c r="C11196" i="3"/>
  <c r="O11195" i="3"/>
  <c r="AI11195" i="3" s="1"/>
  <c r="M11195" i="3"/>
  <c r="S11195" i="3" s="1"/>
  <c r="L11195" i="3"/>
  <c r="K11195" i="3"/>
  <c r="P11195" i="3" s="1"/>
  <c r="F11195" i="3"/>
  <c r="G11195" i="3" s="1"/>
  <c r="E11195" i="3"/>
  <c r="D11195" i="3"/>
  <c r="R11195" i="3" s="1"/>
  <c r="C11195" i="3"/>
  <c r="O11194" i="3"/>
  <c r="AI11194" i="3" s="1"/>
  <c r="M11194" i="3"/>
  <c r="S11194" i="3" s="1"/>
  <c r="L11194" i="3"/>
  <c r="K11194" i="3"/>
  <c r="P11194" i="3" s="1"/>
  <c r="F11194" i="3"/>
  <c r="G11194" i="3" s="1"/>
  <c r="E11194" i="3"/>
  <c r="D11194" i="3"/>
  <c r="R11194" i="3" s="1"/>
  <c r="C11194" i="3"/>
  <c r="O11193" i="3"/>
  <c r="AI11193" i="3" s="1"/>
  <c r="M11193" i="3"/>
  <c r="L11193" i="3"/>
  <c r="K11193" i="3"/>
  <c r="P11193" i="3" s="1"/>
  <c r="F11193" i="3"/>
  <c r="G11193" i="3" s="1"/>
  <c r="E11193" i="3"/>
  <c r="D11193" i="3"/>
  <c r="R11193" i="3" s="1"/>
  <c r="C11193" i="3"/>
  <c r="O11192" i="3"/>
  <c r="AI11192" i="3" s="1"/>
  <c r="M11192" i="3"/>
  <c r="S11192" i="3" s="1"/>
  <c r="L11192" i="3"/>
  <c r="K11192" i="3"/>
  <c r="P11192" i="3" s="1"/>
  <c r="F11192" i="3"/>
  <c r="G11192" i="3" s="1"/>
  <c r="E11192" i="3"/>
  <c r="D11192" i="3"/>
  <c r="R11192" i="3" s="1"/>
  <c r="C11192" i="3"/>
  <c r="O11191" i="3"/>
  <c r="AI11191" i="3" s="1"/>
  <c r="M11191" i="3"/>
  <c r="S11191" i="3" s="1"/>
  <c r="L11191" i="3"/>
  <c r="K11191" i="3"/>
  <c r="P11191" i="3" s="1"/>
  <c r="F11191" i="3"/>
  <c r="G11191" i="3" s="1"/>
  <c r="E11191" i="3"/>
  <c r="D11191" i="3"/>
  <c r="R11191" i="3" s="1"/>
  <c r="C11191" i="3"/>
  <c r="O11190" i="3"/>
  <c r="AI11190" i="3" s="1"/>
  <c r="M11190" i="3"/>
  <c r="S11190" i="3" s="1"/>
  <c r="L11190" i="3"/>
  <c r="K11190" i="3"/>
  <c r="P11190" i="3" s="1"/>
  <c r="F11190" i="3"/>
  <c r="G11190" i="3" s="1"/>
  <c r="E11190" i="3"/>
  <c r="D11190" i="3"/>
  <c r="R11190" i="3" s="1"/>
  <c r="C11190" i="3"/>
  <c r="O11189" i="3"/>
  <c r="AI11189" i="3" s="1"/>
  <c r="M11189" i="3"/>
  <c r="L11189" i="3"/>
  <c r="K11189" i="3"/>
  <c r="P11189" i="3" s="1"/>
  <c r="F11189" i="3"/>
  <c r="G11189" i="3" s="1"/>
  <c r="E11189" i="3"/>
  <c r="D11189" i="3"/>
  <c r="R11189" i="3" s="1"/>
  <c r="C11189" i="3"/>
  <c r="O11188" i="3"/>
  <c r="AI11188" i="3" s="1"/>
  <c r="M11188" i="3"/>
  <c r="L11188" i="3"/>
  <c r="K11188" i="3"/>
  <c r="P11188" i="3" s="1"/>
  <c r="F11188" i="3"/>
  <c r="G11188" i="3" s="1"/>
  <c r="E11188" i="3"/>
  <c r="D11188" i="3"/>
  <c r="R11188" i="3" s="1"/>
  <c r="C11188" i="3"/>
  <c r="O11187" i="3"/>
  <c r="AI11187" i="3" s="1"/>
  <c r="M11187" i="3"/>
  <c r="S11187" i="3" s="1"/>
  <c r="L11187" i="3"/>
  <c r="K11187" i="3"/>
  <c r="P11187" i="3" s="1"/>
  <c r="F11187" i="3"/>
  <c r="G11187" i="3" s="1"/>
  <c r="E11187" i="3"/>
  <c r="D11187" i="3"/>
  <c r="R11187" i="3" s="1"/>
  <c r="C11187" i="3"/>
  <c r="O11186" i="3"/>
  <c r="AI11186" i="3" s="1"/>
  <c r="M11186" i="3"/>
  <c r="S11186" i="3" s="1"/>
  <c r="L11186" i="3"/>
  <c r="K11186" i="3"/>
  <c r="P11186" i="3" s="1"/>
  <c r="F11186" i="3"/>
  <c r="G11186" i="3" s="1"/>
  <c r="E11186" i="3"/>
  <c r="D11186" i="3"/>
  <c r="R11186" i="3" s="1"/>
  <c r="C11186" i="3"/>
  <c r="O11185" i="3"/>
  <c r="AI11185" i="3" s="1"/>
  <c r="M11185" i="3"/>
  <c r="L11185" i="3"/>
  <c r="K11185" i="3"/>
  <c r="P11185" i="3" s="1"/>
  <c r="F11185" i="3"/>
  <c r="G11185" i="3" s="1"/>
  <c r="E11185" i="3"/>
  <c r="D11185" i="3"/>
  <c r="R11185" i="3" s="1"/>
  <c r="C11185" i="3"/>
  <c r="O11184" i="3"/>
  <c r="AI11184" i="3" s="1"/>
  <c r="M11184" i="3"/>
  <c r="S11184" i="3" s="1"/>
  <c r="L11184" i="3"/>
  <c r="K11184" i="3"/>
  <c r="P11184" i="3" s="1"/>
  <c r="F11184" i="3"/>
  <c r="G11184" i="3" s="1"/>
  <c r="E11184" i="3"/>
  <c r="D11184" i="3"/>
  <c r="R11184" i="3" s="1"/>
  <c r="C11184" i="3"/>
  <c r="O11183" i="3"/>
  <c r="AI11183" i="3" s="1"/>
  <c r="M11183" i="3"/>
  <c r="S11183" i="3" s="1"/>
  <c r="L11183" i="3"/>
  <c r="K11183" i="3"/>
  <c r="P11183" i="3" s="1"/>
  <c r="F11183" i="3"/>
  <c r="G11183" i="3" s="1"/>
  <c r="E11183" i="3"/>
  <c r="D11183" i="3"/>
  <c r="R11183" i="3" s="1"/>
  <c r="C11183" i="3"/>
  <c r="O11182" i="3"/>
  <c r="AI11182" i="3" s="1"/>
  <c r="M11182" i="3"/>
  <c r="S11182" i="3" s="1"/>
  <c r="L11182" i="3"/>
  <c r="K11182" i="3"/>
  <c r="P11182" i="3" s="1"/>
  <c r="F11182" i="3"/>
  <c r="G11182" i="3" s="1"/>
  <c r="E11182" i="3"/>
  <c r="D11182" i="3"/>
  <c r="R11182" i="3" s="1"/>
  <c r="C11182" i="3"/>
  <c r="O11181" i="3"/>
  <c r="AI11181" i="3" s="1"/>
  <c r="M11181" i="3"/>
  <c r="L11181" i="3"/>
  <c r="K11181" i="3"/>
  <c r="P11181" i="3" s="1"/>
  <c r="F11181" i="3"/>
  <c r="G11181" i="3" s="1"/>
  <c r="E11181" i="3"/>
  <c r="D11181" i="3"/>
  <c r="R11181" i="3" s="1"/>
  <c r="C11181" i="3"/>
  <c r="O11180" i="3"/>
  <c r="AI11180" i="3" s="1"/>
  <c r="M11180" i="3"/>
  <c r="S11180" i="3" s="1"/>
  <c r="L11180" i="3"/>
  <c r="K11180" i="3"/>
  <c r="P11180" i="3" s="1"/>
  <c r="F11180" i="3"/>
  <c r="G11180" i="3" s="1"/>
  <c r="E11180" i="3"/>
  <c r="D11180" i="3"/>
  <c r="R11180" i="3" s="1"/>
  <c r="C11180" i="3"/>
  <c r="O11179" i="3"/>
  <c r="AI11179" i="3" s="1"/>
  <c r="M11179" i="3"/>
  <c r="S11179" i="3" s="1"/>
  <c r="L11179" i="3"/>
  <c r="K11179" i="3"/>
  <c r="P11179" i="3" s="1"/>
  <c r="F11179" i="3"/>
  <c r="G11179" i="3" s="1"/>
  <c r="E11179" i="3"/>
  <c r="D11179" i="3"/>
  <c r="R11179" i="3" s="1"/>
  <c r="C11179" i="3"/>
  <c r="O11178" i="3"/>
  <c r="AI11178" i="3" s="1"/>
  <c r="M11178" i="3"/>
  <c r="L11178" i="3"/>
  <c r="K11178" i="3"/>
  <c r="P11178" i="3" s="1"/>
  <c r="F11178" i="3"/>
  <c r="G11178" i="3" s="1"/>
  <c r="E11178" i="3"/>
  <c r="D11178" i="3"/>
  <c r="R11178" i="3" s="1"/>
  <c r="C11178" i="3"/>
  <c r="O11177" i="3"/>
  <c r="AI11177" i="3" s="1"/>
  <c r="M11177" i="3"/>
  <c r="S11177" i="3" s="1"/>
  <c r="L11177" i="3"/>
  <c r="K11177" i="3"/>
  <c r="P11177" i="3" s="1"/>
  <c r="F11177" i="3"/>
  <c r="G11177" i="3" s="1"/>
  <c r="E11177" i="3"/>
  <c r="D11177" i="3"/>
  <c r="R11177" i="3" s="1"/>
  <c r="C11177" i="3"/>
  <c r="O11176" i="3"/>
  <c r="AI11176" i="3" s="1"/>
  <c r="M11176" i="3"/>
  <c r="S11176" i="3" s="1"/>
  <c r="L11176" i="3"/>
  <c r="K11176" i="3"/>
  <c r="P11176" i="3" s="1"/>
  <c r="F11176" i="3"/>
  <c r="G11176" i="3" s="1"/>
  <c r="E11176" i="3"/>
  <c r="D11176" i="3"/>
  <c r="R11176" i="3" s="1"/>
  <c r="C11176" i="3"/>
  <c r="O11175" i="3"/>
  <c r="AI11175" i="3" s="1"/>
  <c r="M11175" i="3"/>
  <c r="S11175" i="3" s="1"/>
  <c r="L11175" i="3"/>
  <c r="K11175" i="3"/>
  <c r="P11175" i="3" s="1"/>
  <c r="F11175" i="3"/>
  <c r="G11175" i="3" s="1"/>
  <c r="E11175" i="3"/>
  <c r="D11175" i="3"/>
  <c r="R11175" i="3" s="1"/>
  <c r="C11175" i="3"/>
  <c r="O11174" i="3"/>
  <c r="AI11174" i="3" s="1"/>
  <c r="M11174" i="3"/>
  <c r="S11174" i="3" s="1"/>
  <c r="L11174" i="3"/>
  <c r="K11174" i="3"/>
  <c r="P11174" i="3" s="1"/>
  <c r="F11174" i="3"/>
  <c r="G11174" i="3" s="1"/>
  <c r="E11174" i="3"/>
  <c r="D11174" i="3"/>
  <c r="R11174" i="3" s="1"/>
  <c r="C11174" i="3"/>
  <c r="O11173" i="3"/>
  <c r="AI11173" i="3" s="1"/>
  <c r="M11173" i="3"/>
  <c r="L11173" i="3"/>
  <c r="K11173" i="3"/>
  <c r="P11173" i="3" s="1"/>
  <c r="F11173" i="3"/>
  <c r="G11173" i="3" s="1"/>
  <c r="E11173" i="3"/>
  <c r="D11173" i="3"/>
  <c r="R11173" i="3" s="1"/>
  <c r="C11173" i="3"/>
  <c r="O11172" i="3"/>
  <c r="AI11172" i="3" s="1"/>
  <c r="M11172" i="3"/>
  <c r="S11172" i="3" s="1"/>
  <c r="L11172" i="3"/>
  <c r="K11172" i="3"/>
  <c r="P11172" i="3" s="1"/>
  <c r="F11172" i="3"/>
  <c r="G11172" i="3" s="1"/>
  <c r="E11172" i="3"/>
  <c r="D11172" i="3"/>
  <c r="R11172" i="3" s="1"/>
  <c r="C11172" i="3"/>
  <c r="O11171" i="3"/>
  <c r="AI11171" i="3" s="1"/>
  <c r="M11171" i="3"/>
  <c r="S11171" i="3" s="1"/>
  <c r="L11171" i="3"/>
  <c r="K11171" i="3"/>
  <c r="P11171" i="3" s="1"/>
  <c r="F11171" i="3"/>
  <c r="G11171" i="3" s="1"/>
  <c r="E11171" i="3"/>
  <c r="D11171" i="3"/>
  <c r="R11171" i="3" s="1"/>
  <c r="C11171" i="3"/>
  <c r="O11170" i="3"/>
  <c r="AI11170" i="3" s="1"/>
  <c r="M11170" i="3"/>
  <c r="L11170" i="3"/>
  <c r="K11170" i="3"/>
  <c r="P11170" i="3" s="1"/>
  <c r="F11170" i="3"/>
  <c r="G11170" i="3" s="1"/>
  <c r="E11170" i="3"/>
  <c r="D11170" i="3"/>
  <c r="R11170" i="3" s="1"/>
  <c r="C11170" i="3"/>
  <c r="O11169" i="3"/>
  <c r="AI11169" i="3" s="1"/>
  <c r="M11169" i="3"/>
  <c r="L11169" i="3"/>
  <c r="K11169" i="3"/>
  <c r="P11169" i="3" s="1"/>
  <c r="F11169" i="3"/>
  <c r="G11169" i="3" s="1"/>
  <c r="E11169" i="3"/>
  <c r="D11169" i="3"/>
  <c r="R11169" i="3" s="1"/>
  <c r="C11169" i="3"/>
  <c r="O11168" i="3"/>
  <c r="AI11168" i="3" s="1"/>
  <c r="M11168" i="3"/>
  <c r="S11168" i="3" s="1"/>
  <c r="L11168" i="3"/>
  <c r="K11168" i="3"/>
  <c r="P11168" i="3" s="1"/>
  <c r="F11168" i="3"/>
  <c r="G11168" i="3" s="1"/>
  <c r="E11168" i="3"/>
  <c r="D11168" i="3"/>
  <c r="R11168" i="3" s="1"/>
  <c r="C11168" i="3"/>
  <c r="O11167" i="3"/>
  <c r="AI11167" i="3" s="1"/>
  <c r="M11167" i="3"/>
  <c r="S11167" i="3" s="1"/>
  <c r="L11167" i="3"/>
  <c r="K11167" i="3"/>
  <c r="P11167" i="3" s="1"/>
  <c r="F11167" i="3"/>
  <c r="G11167" i="3" s="1"/>
  <c r="E11167" i="3"/>
  <c r="D11167" i="3"/>
  <c r="R11167" i="3" s="1"/>
  <c r="C11167" i="3"/>
  <c r="O11166" i="3"/>
  <c r="AI11166" i="3" s="1"/>
  <c r="M11166" i="3"/>
  <c r="S11166" i="3" s="1"/>
  <c r="L11166" i="3"/>
  <c r="K11166" i="3"/>
  <c r="P11166" i="3" s="1"/>
  <c r="F11166" i="3"/>
  <c r="G11166" i="3" s="1"/>
  <c r="E11166" i="3"/>
  <c r="D11166" i="3"/>
  <c r="R11166" i="3" s="1"/>
  <c r="C11166" i="3"/>
  <c r="O11165" i="3"/>
  <c r="AI11165" i="3" s="1"/>
  <c r="M11165" i="3"/>
  <c r="L11165" i="3"/>
  <c r="K11165" i="3"/>
  <c r="P11165" i="3" s="1"/>
  <c r="F11165" i="3"/>
  <c r="G11165" i="3" s="1"/>
  <c r="E11165" i="3"/>
  <c r="D11165" i="3"/>
  <c r="R11165" i="3" s="1"/>
  <c r="C11165" i="3"/>
  <c r="O11164" i="3"/>
  <c r="AI11164" i="3" s="1"/>
  <c r="M11164" i="3"/>
  <c r="L11164" i="3"/>
  <c r="K11164" i="3"/>
  <c r="P11164" i="3" s="1"/>
  <c r="F11164" i="3"/>
  <c r="G11164" i="3" s="1"/>
  <c r="E11164" i="3"/>
  <c r="D11164" i="3"/>
  <c r="R11164" i="3" s="1"/>
  <c r="C11164" i="3"/>
  <c r="O11163" i="3"/>
  <c r="AI11163" i="3" s="1"/>
  <c r="M11163" i="3"/>
  <c r="S11163" i="3" s="1"/>
  <c r="L11163" i="3"/>
  <c r="K11163" i="3"/>
  <c r="P11163" i="3" s="1"/>
  <c r="F11163" i="3"/>
  <c r="G11163" i="3" s="1"/>
  <c r="E11163" i="3"/>
  <c r="D11163" i="3"/>
  <c r="R11163" i="3" s="1"/>
  <c r="C11163" i="3"/>
  <c r="O11162" i="3"/>
  <c r="AI11162" i="3" s="1"/>
  <c r="M11162" i="3"/>
  <c r="S11162" i="3" s="1"/>
  <c r="L11162" i="3"/>
  <c r="K11162" i="3"/>
  <c r="P11162" i="3" s="1"/>
  <c r="F11162" i="3"/>
  <c r="G11162" i="3" s="1"/>
  <c r="E11162" i="3"/>
  <c r="D11162" i="3"/>
  <c r="R11162" i="3" s="1"/>
  <c r="C11162" i="3"/>
  <c r="O11161" i="3"/>
  <c r="AI11161" i="3" s="1"/>
  <c r="M11161" i="3"/>
  <c r="L11161" i="3"/>
  <c r="K11161" i="3"/>
  <c r="P11161" i="3" s="1"/>
  <c r="F11161" i="3"/>
  <c r="G11161" i="3" s="1"/>
  <c r="E11161" i="3"/>
  <c r="D11161" i="3"/>
  <c r="R11161" i="3" s="1"/>
  <c r="C11161" i="3"/>
  <c r="O11160" i="3"/>
  <c r="AI11160" i="3" s="1"/>
  <c r="M11160" i="3"/>
  <c r="S11160" i="3" s="1"/>
  <c r="L11160" i="3"/>
  <c r="K11160" i="3"/>
  <c r="P11160" i="3" s="1"/>
  <c r="F11160" i="3"/>
  <c r="G11160" i="3" s="1"/>
  <c r="E11160" i="3"/>
  <c r="D11160" i="3"/>
  <c r="R11160" i="3" s="1"/>
  <c r="C11160" i="3"/>
  <c r="O11159" i="3"/>
  <c r="AI11159" i="3" s="1"/>
  <c r="M11159" i="3"/>
  <c r="S11159" i="3" s="1"/>
  <c r="L11159" i="3"/>
  <c r="K11159" i="3"/>
  <c r="P11159" i="3" s="1"/>
  <c r="F11159" i="3"/>
  <c r="G11159" i="3" s="1"/>
  <c r="E11159" i="3"/>
  <c r="D11159" i="3"/>
  <c r="R11159" i="3" s="1"/>
  <c r="C11159" i="3"/>
  <c r="O11158" i="3"/>
  <c r="AI11158" i="3" s="1"/>
  <c r="M11158" i="3"/>
  <c r="S11158" i="3" s="1"/>
  <c r="L11158" i="3"/>
  <c r="K11158" i="3"/>
  <c r="P11158" i="3" s="1"/>
  <c r="F11158" i="3"/>
  <c r="G11158" i="3" s="1"/>
  <c r="E11158" i="3"/>
  <c r="D11158" i="3"/>
  <c r="R11158" i="3" s="1"/>
  <c r="C11158" i="3"/>
  <c r="O11157" i="3"/>
  <c r="AI11157" i="3" s="1"/>
  <c r="M11157" i="3"/>
  <c r="L11157" i="3"/>
  <c r="K11157" i="3"/>
  <c r="P11157" i="3" s="1"/>
  <c r="F11157" i="3"/>
  <c r="G11157" i="3" s="1"/>
  <c r="E11157" i="3"/>
  <c r="D11157" i="3"/>
  <c r="R11157" i="3" s="1"/>
  <c r="C11157" i="3"/>
  <c r="O11156" i="3"/>
  <c r="AI11156" i="3" s="1"/>
  <c r="M11156" i="3"/>
  <c r="S11156" i="3" s="1"/>
  <c r="L11156" i="3"/>
  <c r="K11156" i="3"/>
  <c r="P11156" i="3" s="1"/>
  <c r="F11156" i="3"/>
  <c r="G11156" i="3" s="1"/>
  <c r="E11156" i="3"/>
  <c r="D11156" i="3"/>
  <c r="R11156" i="3" s="1"/>
  <c r="C11156" i="3"/>
  <c r="O11155" i="3"/>
  <c r="AI11155" i="3" s="1"/>
  <c r="M11155" i="3"/>
  <c r="S11155" i="3" s="1"/>
  <c r="L11155" i="3"/>
  <c r="K11155" i="3"/>
  <c r="P11155" i="3" s="1"/>
  <c r="F11155" i="3"/>
  <c r="G11155" i="3" s="1"/>
  <c r="E11155" i="3"/>
  <c r="D11155" i="3"/>
  <c r="R11155" i="3" s="1"/>
  <c r="C11155" i="3"/>
  <c r="O11154" i="3"/>
  <c r="AI11154" i="3" s="1"/>
  <c r="M11154" i="3"/>
  <c r="S11154" i="3" s="1"/>
  <c r="L11154" i="3"/>
  <c r="K11154" i="3"/>
  <c r="P11154" i="3" s="1"/>
  <c r="F11154" i="3"/>
  <c r="G11154" i="3" s="1"/>
  <c r="E11154" i="3"/>
  <c r="D11154" i="3"/>
  <c r="R11154" i="3" s="1"/>
  <c r="C11154" i="3"/>
  <c r="O11153" i="3"/>
  <c r="AI11153" i="3" s="1"/>
  <c r="M11153" i="3"/>
  <c r="L11153" i="3"/>
  <c r="K11153" i="3"/>
  <c r="P11153" i="3" s="1"/>
  <c r="F11153" i="3"/>
  <c r="G11153" i="3" s="1"/>
  <c r="E11153" i="3"/>
  <c r="D11153" i="3"/>
  <c r="R11153" i="3" s="1"/>
  <c r="C11153" i="3"/>
  <c r="O11152" i="3"/>
  <c r="AI11152" i="3" s="1"/>
  <c r="M11152" i="3"/>
  <c r="S11152" i="3" s="1"/>
  <c r="L11152" i="3"/>
  <c r="K11152" i="3"/>
  <c r="P11152" i="3" s="1"/>
  <c r="F11152" i="3"/>
  <c r="G11152" i="3" s="1"/>
  <c r="E11152" i="3"/>
  <c r="D11152" i="3"/>
  <c r="R11152" i="3" s="1"/>
  <c r="C11152" i="3"/>
  <c r="O11151" i="3"/>
  <c r="AI11151" i="3" s="1"/>
  <c r="M11151" i="3"/>
  <c r="S11151" i="3" s="1"/>
  <c r="L11151" i="3"/>
  <c r="K11151" i="3"/>
  <c r="P11151" i="3" s="1"/>
  <c r="F11151" i="3"/>
  <c r="G11151" i="3" s="1"/>
  <c r="E11151" i="3"/>
  <c r="D11151" i="3"/>
  <c r="R11151" i="3" s="1"/>
  <c r="C11151" i="3"/>
  <c r="O11150" i="3"/>
  <c r="AI11150" i="3" s="1"/>
  <c r="M11150" i="3"/>
  <c r="S11150" i="3" s="1"/>
  <c r="L11150" i="3"/>
  <c r="K11150" i="3"/>
  <c r="P11150" i="3" s="1"/>
  <c r="F11150" i="3"/>
  <c r="G11150" i="3" s="1"/>
  <c r="E11150" i="3"/>
  <c r="D11150" i="3"/>
  <c r="R11150" i="3" s="1"/>
  <c r="C11150" i="3"/>
  <c r="O11149" i="3"/>
  <c r="AI11149" i="3" s="1"/>
  <c r="M11149" i="3"/>
  <c r="L11149" i="3"/>
  <c r="K11149" i="3"/>
  <c r="P11149" i="3" s="1"/>
  <c r="F11149" i="3"/>
  <c r="G11149" i="3" s="1"/>
  <c r="E11149" i="3"/>
  <c r="D11149" i="3"/>
  <c r="R11149" i="3" s="1"/>
  <c r="C11149" i="3"/>
  <c r="O11148" i="3"/>
  <c r="AI11148" i="3" s="1"/>
  <c r="M11148" i="3"/>
  <c r="S11148" i="3" s="1"/>
  <c r="L11148" i="3"/>
  <c r="K11148" i="3"/>
  <c r="P11148" i="3" s="1"/>
  <c r="F11148" i="3"/>
  <c r="G11148" i="3" s="1"/>
  <c r="E11148" i="3"/>
  <c r="D11148" i="3"/>
  <c r="R11148" i="3" s="1"/>
  <c r="C11148" i="3"/>
  <c r="O11147" i="3"/>
  <c r="AI11147" i="3" s="1"/>
  <c r="M11147" i="3"/>
  <c r="S11147" i="3" s="1"/>
  <c r="L11147" i="3"/>
  <c r="K11147" i="3"/>
  <c r="P11147" i="3" s="1"/>
  <c r="F11147" i="3"/>
  <c r="G11147" i="3" s="1"/>
  <c r="E11147" i="3"/>
  <c r="D11147" i="3"/>
  <c r="R11147" i="3" s="1"/>
  <c r="C11147" i="3"/>
  <c r="O11146" i="3"/>
  <c r="AI11146" i="3" s="1"/>
  <c r="M11146" i="3"/>
  <c r="S11146" i="3" s="1"/>
  <c r="L11146" i="3"/>
  <c r="K11146" i="3"/>
  <c r="P11146" i="3" s="1"/>
  <c r="F11146" i="3"/>
  <c r="G11146" i="3" s="1"/>
  <c r="E11146" i="3"/>
  <c r="D11146" i="3"/>
  <c r="R11146" i="3" s="1"/>
  <c r="C11146" i="3"/>
  <c r="O11145" i="3"/>
  <c r="AI11145" i="3" s="1"/>
  <c r="M11145" i="3"/>
  <c r="L11145" i="3"/>
  <c r="K11145" i="3"/>
  <c r="P11145" i="3" s="1"/>
  <c r="F11145" i="3"/>
  <c r="G11145" i="3" s="1"/>
  <c r="E11145" i="3"/>
  <c r="D11145" i="3"/>
  <c r="R11145" i="3" s="1"/>
  <c r="C11145" i="3"/>
  <c r="O11144" i="3"/>
  <c r="AI11144" i="3" s="1"/>
  <c r="M11144" i="3"/>
  <c r="S11144" i="3" s="1"/>
  <c r="L11144" i="3"/>
  <c r="K11144" i="3"/>
  <c r="P11144" i="3" s="1"/>
  <c r="F11144" i="3"/>
  <c r="G11144" i="3" s="1"/>
  <c r="E11144" i="3"/>
  <c r="D11144" i="3"/>
  <c r="R11144" i="3" s="1"/>
  <c r="C11144" i="3"/>
  <c r="O11143" i="3"/>
  <c r="AI11143" i="3" s="1"/>
  <c r="M11143" i="3"/>
  <c r="S11143" i="3" s="1"/>
  <c r="L11143" i="3"/>
  <c r="K11143" i="3"/>
  <c r="P11143" i="3" s="1"/>
  <c r="F11143" i="3"/>
  <c r="G11143" i="3" s="1"/>
  <c r="E11143" i="3"/>
  <c r="D11143" i="3"/>
  <c r="R11143" i="3" s="1"/>
  <c r="C11143" i="3"/>
  <c r="O11142" i="3"/>
  <c r="AI11142" i="3" s="1"/>
  <c r="M11142" i="3"/>
  <c r="S11142" i="3" s="1"/>
  <c r="L11142" i="3"/>
  <c r="K11142" i="3"/>
  <c r="P11142" i="3" s="1"/>
  <c r="F11142" i="3"/>
  <c r="G11142" i="3" s="1"/>
  <c r="E11142" i="3"/>
  <c r="D11142" i="3"/>
  <c r="R11142" i="3" s="1"/>
  <c r="C11142" i="3"/>
  <c r="O11141" i="3"/>
  <c r="AI11141" i="3" s="1"/>
  <c r="M11141" i="3"/>
  <c r="L11141" i="3"/>
  <c r="K11141" i="3"/>
  <c r="P11141" i="3" s="1"/>
  <c r="F11141" i="3"/>
  <c r="G11141" i="3" s="1"/>
  <c r="E11141" i="3"/>
  <c r="D11141" i="3"/>
  <c r="R11141" i="3" s="1"/>
  <c r="C11141" i="3"/>
  <c r="O11140" i="3"/>
  <c r="AI11140" i="3" s="1"/>
  <c r="M11140" i="3"/>
  <c r="L11140" i="3"/>
  <c r="K11140" i="3"/>
  <c r="P11140" i="3" s="1"/>
  <c r="F11140" i="3"/>
  <c r="G11140" i="3" s="1"/>
  <c r="E11140" i="3"/>
  <c r="D11140" i="3"/>
  <c r="R11140" i="3" s="1"/>
  <c r="C11140" i="3"/>
  <c r="O11139" i="3"/>
  <c r="AI11139" i="3" s="1"/>
  <c r="M11139" i="3"/>
  <c r="S11139" i="3" s="1"/>
  <c r="L11139" i="3"/>
  <c r="K11139" i="3"/>
  <c r="P11139" i="3" s="1"/>
  <c r="F11139" i="3"/>
  <c r="G11139" i="3" s="1"/>
  <c r="E11139" i="3"/>
  <c r="D11139" i="3"/>
  <c r="R11139" i="3" s="1"/>
  <c r="C11139" i="3"/>
  <c r="O11138" i="3"/>
  <c r="AI11138" i="3" s="1"/>
  <c r="M11138" i="3"/>
  <c r="L11138" i="3"/>
  <c r="K11138" i="3"/>
  <c r="P11138" i="3" s="1"/>
  <c r="F11138" i="3"/>
  <c r="G11138" i="3" s="1"/>
  <c r="E11138" i="3"/>
  <c r="D11138" i="3"/>
  <c r="R11138" i="3" s="1"/>
  <c r="C11138" i="3"/>
  <c r="O11137" i="3"/>
  <c r="AI11137" i="3" s="1"/>
  <c r="M11137" i="3"/>
  <c r="L11137" i="3"/>
  <c r="K11137" i="3"/>
  <c r="P11137" i="3" s="1"/>
  <c r="F11137" i="3"/>
  <c r="G11137" i="3" s="1"/>
  <c r="E11137" i="3"/>
  <c r="D11137" i="3"/>
  <c r="R11137" i="3" s="1"/>
  <c r="C11137" i="3"/>
  <c r="O11136" i="3"/>
  <c r="AI11136" i="3" s="1"/>
  <c r="M11136" i="3"/>
  <c r="S11136" i="3" s="1"/>
  <c r="L11136" i="3"/>
  <c r="K11136" i="3"/>
  <c r="P11136" i="3" s="1"/>
  <c r="F11136" i="3"/>
  <c r="G11136" i="3" s="1"/>
  <c r="E11136" i="3"/>
  <c r="D11136" i="3"/>
  <c r="R11136" i="3" s="1"/>
  <c r="C11136" i="3"/>
  <c r="O11135" i="3"/>
  <c r="AI11135" i="3" s="1"/>
  <c r="M11135" i="3"/>
  <c r="S11135" i="3" s="1"/>
  <c r="L11135" i="3"/>
  <c r="K11135" i="3"/>
  <c r="P11135" i="3" s="1"/>
  <c r="F11135" i="3"/>
  <c r="G11135" i="3" s="1"/>
  <c r="E11135" i="3"/>
  <c r="D11135" i="3"/>
  <c r="R11135" i="3" s="1"/>
  <c r="C11135" i="3"/>
  <c r="O11134" i="3"/>
  <c r="AI11134" i="3" s="1"/>
  <c r="M11134" i="3"/>
  <c r="S11134" i="3" s="1"/>
  <c r="L11134" i="3"/>
  <c r="K11134" i="3"/>
  <c r="P11134" i="3" s="1"/>
  <c r="F11134" i="3"/>
  <c r="G11134" i="3" s="1"/>
  <c r="E11134" i="3"/>
  <c r="D11134" i="3"/>
  <c r="R11134" i="3" s="1"/>
  <c r="C11134" i="3"/>
  <c r="O11133" i="3"/>
  <c r="AI11133" i="3" s="1"/>
  <c r="M11133" i="3"/>
  <c r="L11133" i="3"/>
  <c r="K11133" i="3"/>
  <c r="P11133" i="3" s="1"/>
  <c r="F11133" i="3"/>
  <c r="G11133" i="3" s="1"/>
  <c r="E11133" i="3"/>
  <c r="D11133" i="3"/>
  <c r="R11133" i="3" s="1"/>
  <c r="C11133" i="3"/>
  <c r="O11132" i="3"/>
  <c r="AI11132" i="3" s="1"/>
  <c r="M11132" i="3"/>
  <c r="L11132" i="3"/>
  <c r="K11132" i="3"/>
  <c r="P11132" i="3" s="1"/>
  <c r="F11132" i="3"/>
  <c r="G11132" i="3" s="1"/>
  <c r="E11132" i="3"/>
  <c r="D11132" i="3"/>
  <c r="R11132" i="3" s="1"/>
  <c r="C11132" i="3"/>
  <c r="O11131" i="3"/>
  <c r="AI11131" i="3" s="1"/>
  <c r="M11131" i="3"/>
  <c r="S11131" i="3" s="1"/>
  <c r="L11131" i="3"/>
  <c r="K11131" i="3"/>
  <c r="P11131" i="3" s="1"/>
  <c r="F11131" i="3"/>
  <c r="G11131" i="3" s="1"/>
  <c r="E11131" i="3"/>
  <c r="D11131" i="3"/>
  <c r="R11131" i="3" s="1"/>
  <c r="C11131" i="3"/>
  <c r="O11130" i="3"/>
  <c r="AI11130" i="3" s="1"/>
  <c r="M11130" i="3"/>
  <c r="L11130" i="3"/>
  <c r="K11130" i="3"/>
  <c r="P11130" i="3" s="1"/>
  <c r="F11130" i="3"/>
  <c r="G11130" i="3" s="1"/>
  <c r="E11130" i="3"/>
  <c r="D11130" i="3"/>
  <c r="R11130" i="3" s="1"/>
  <c r="C11130" i="3"/>
  <c r="O11129" i="3"/>
  <c r="AI11129" i="3" s="1"/>
  <c r="M11129" i="3"/>
  <c r="L11129" i="3"/>
  <c r="K11129" i="3"/>
  <c r="P11129" i="3" s="1"/>
  <c r="F11129" i="3"/>
  <c r="G11129" i="3" s="1"/>
  <c r="E11129" i="3"/>
  <c r="D11129" i="3"/>
  <c r="R11129" i="3" s="1"/>
  <c r="C11129" i="3"/>
  <c r="O11128" i="3"/>
  <c r="AI11128" i="3" s="1"/>
  <c r="M11128" i="3"/>
  <c r="S11128" i="3" s="1"/>
  <c r="L11128" i="3"/>
  <c r="K11128" i="3"/>
  <c r="P11128" i="3" s="1"/>
  <c r="F11128" i="3"/>
  <c r="G11128" i="3" s="1"/>
  <c r="E11128" i="3"/>
  <c r="D11128" i="3"/>
  <c r="R11128" i="3" s="1"/>
  <c r="C11128" i="3"/>
  <c r="O11127" i="3"/>
  <c r="AI11127" i="3" s="1"/>
  <c r="M11127" i="3"/>
  <c r="S11127" i="3" s="1"/>
  <c r="L11127" i="3"/>
  <c r="K11127" i="3"/>
  <c r="P11127" i="3" s="1"/>
  <c r="F11127" i="3"/>
  <c r="G11127" i="3" s="1"/>
  <c r="E11127" i="3"/>
  <c r="D11127" i="3"/>
  <c r="R11127" i="3" s="1"/>
  <c r="C11127" i="3"/>
  <c r="O11126" i="3"/>
  <c r="AI11126" i="3" s="1"/>
  <c r="M11126" i="3"/>
  <c r="S11126" i="3" s="1"/>
  <c r="L11126" i="3"/>
  <c r="K11126" i="3"/>
  <c r="P11126" i="3" s="1"/>
  <c r="F11126" i="3"/>
  <c r="G11126" i="3" s="1"/>
  <c r="E11126" i="3"/>
  <c r="D11126" i="3"/>
  <c r="R11126" i="3" s="1"/>
  <c r="C11126" i="3"/>
  <c r="O11125" i="3"/>
  <c r="AI11125" i="3" s="1"/>
  <c r="M11125" i="3"/>
  <c r="L11125" i="3"/>
  <c r="K11125" i="3"/>
  <c r="P11125" i="3" s="1"/>
  <c r="F11125" i="3"/>
  <c r="G11125" i="3" s="1"/>
  <c r="E11125" i="3"/>
  <c r="D11125" i="3"/>
  <c r="R11125" i="3" s="1"/>
  <c r="C11125" i="3"/>
  <c r="O11124" i="3"/>
  <c r="AI11124" i="3" s="1"/>
  <c r="M11124" i="3"/>
  <c r="L11124" i="3"/>
  <c r="K11124" i="3"/>
  <c r="P11124" i="3" s="1"/>
  <c r="F11124" i="3"/>
  <c r="G11124" i="3" s="1"/>
  <c r="E11124" i="3"/>
  <c r="D11124" i="3"/>
  <c r="R11124" i="3" s="1"/>
  <c r="C11124" i="3"/>
  <c r="O11123" i="3"/>
  <c r="AI11123" i="3" s="1"/>
  <c r="M11123" i="3"/>
  <c r="S11123" i="3" s="1"/>
  <c r="L11123" i="3"/>
  <c r="K11123" i="3"/>
  <c r="P11123" i="3" s="1"/>
  <c r="F11123" i="3"/>
  <c r="G11123" i="3" s="1"/>
  <c r="E11123" i="3"/>
  <c r="D11123" i="3"/>
  <c r="R11123" i="3" s="1"/>
  <c r="C11123" i="3"/>
  <c r="O11122" i="3"/>
  <c r="AI11122" i="3" s="1"/>
  <c r="M11122" i="3"/>
  <c r="L11122" i="3"/>
  <c r="K11122" i="3"/>
  <c r="P11122" i="3" s="1"/>
  <c r="F11122" i="3"/>
  <c r="G11122" i="3" s="1"/>
  <c r="E11122" i="3"/>
  <c r="D11122" i="3"/>
  <c r="R11122" i="3" s="1"/>
  <c r="C11122" i="3"/>
  <c r="O11121" i="3"/>
  <c r="AI11121" i="3" s="1"/>
  <c r="M11121" i="3"/>
  <c r="L11121" i="3"/>
  <c r="K11121" i="3"/>
  <c r="P11121" i="3" s="1"/>
  <c r="F11121" i="3"/>
  <c r="G11121" i="3" s="1"/>
  <c r="E11121" i="3"/>
  <c r="D11121" i="3"/>
  <c r="R11121" i="3" s="1"/>
  <c r="C11121" i="3"/>
  <c r="O11120" i="3"/>
  <c r="AI11120" i="3" s="1"/>
  <c r="M11120" i="3"/>
  <c r="S11120" i="3" s="1"/>
  <c r="L11120" i="3"/>
  <c r="K11120" i="3"/>
  <c r="P11120" i="3" s="1"/>
  <c r="F11120" i="3"/>
  <c r="G11120" i="3" s="1"/>
  <c r="E11120" i="3"/>
  <c r="D11120" i="3"/>
  <c r="R11120" i="3" s="1"/>
  <c r="C11120" i="3"/>
  <c r="O11119" i="3"/>
  <c r="AI11119" i="3" s="1"/>
  <c r="M11119" i="3"/>
  <c r="S11119" i="3" s="1"/>
  <c r="L11119" i="3"/>
  <c r="K11119" i="3"/>
  <c r="P11119" i="3" s="1"/>
  <c r="F11119" i="3"/>
  <c r="G11119" i="3" s="1"/>
  <c r="E11119" i="3"/>
  <c r="D11119" i="3"/>
  <c r="R11119" i="3" s="1"/>
  <c r="C11119" i="3"/>
  <c r="O11118" i="3"/>
  <c r="AI11118" i="3" s="1"/>
  <c r="M11118" i="3"/>
  <c r="S11118" i="3" s="1"/>
  <c r="L11118" i="3"/>
  <c r="K11118" i="3"/>
  <c r="P11118" i="3" s="1"/>
  <c r="F11118" i="3"/>
  <c r="G11118" i="3" s="1"/>
  <c r="E11118" i="3"/>
  <c r="D11118" i="3"/>
  <c r="R11118" i="3" s="1"/>
  <c r="C11118" i="3"/>
  <c r="O11117" i="3"/>
  <c r="AI11117" i="3" s="1"/>
  <c r="M11117" i="3"/>
  <c r="L11117" i="3"/>
  <c r="K11117" i="3"/>
  <c r="P11117" i="3" s="1"/>
  <c r="F11117" i="3"/>
  <c r="G11117" i="3" s="1"/>
  <c r="E11117" i="3"/>
  <c r="D11117" i="3"/>
  <c r="R11117" i="3" s="1"/>
  <c r="C11117" i="3"/>
  <c r="O11116" i="3"/>
  <c r="AI11116" i="3" s="1"/>
  <c r="M11116" i="3"/>
  <c r="L11116" i="3"/>
  <c r="K11116" i="3"/>
  <c r="P11116" i="3" s="1"/>
  <c r="F11116" i="3"/>
  <c r="G11116" i="3" s="1"/>
  <c r="E11116" i="3"/>
  <c r="D11116" i="3"/>
  <c r="R11116" i="3" s="1"/>
  <c r="C11116" i="3"/>
  <c r="O11115" i="3"/>
  <c r="AI11115" i="3" s="1"/>
  <c r="M11115" i="3"/>
  <c r="S11115" i="3" s="1"/>
  <c r="L11115" i="3"/>
  <c r="K11115" i="3"/>
  <c r="P11115" i="3" s="1"/>
  <c r="F11115" i="3"/>
  <c r="G11115" i="3" s="1"/>
  <c r="E11115" i="3"/>
  <c r="D11115" i="3"/>
  <c r="R11115" i="3" s="1"/>
  <c r="C11115" i="3"/>
  <c r="O11114" i="3"/>
  <c r="AI11114" i="3" s="1"/>
  <c r="M11114" i="3"/>
  <c r="S11114" i="3" s="1"/>
  <c r="L11114" i="3"/>
  <c r="K11114" i="3"/>
  <c r="P11114" i="3" s="1"/>
  <c r="F11114" i="3"/>
  <c r="G11114" i="3" s="1"/>
  <c r="E11114" i="3"/>
  <c r="D11114" i="3"/>
  <c r="R11114" i="3" s="1"/>
  <c r="C11114" i="3"/>
  <c r="O11113" i="3"/>
  <c r="AI11113" i="3" s="1"/>
  <c r="M11113" i="3"/>
  <c r="L11113" i="3"/>
  <c r="K11113" i="3"/>
  <c r="P11113" i="3" s="1"/>
  <c r="F11113" i="3"/>
  <c r="G11113" i="3" s="1"/>
  <c r="E11113" i="3"/>
  <c r="D11113" i="3"/>
  <c r="R11113" i="3" s="1"/>
  <c r="C11113" i="3"/>
  <c r="O11112" i="3"/>
  <c r="AI11112" i="3" s="1"/>
  <c r="M11112" i="3"/>
  <c r="S11112" i="3" s="1"/>
  <c r="L11112" i="3"/>
  <c r="K11112" i="3"/>
  <c r="P11112" i="3" s="1"/>
  <c r="F11112" i="3"/>
  <c r="G11112" i="3" s="1"/>
  <c r="E11112" i="3"/>
  <c r="D11112" i="3"/>
  <c r="R11112" i="3" s="1"/>
  <c r="C11112" i="3"/>
  <c r="O11111" i="3"/>
  <c r="AI11111" i="3" s="1"/>
  <c r="M11111" i="3"/>
  <c r="S11111" i="3" s="1"/>
  <c r="L11111" i="3"/>
  <c r="K11111" i="3"/>
  <c r="P11111" i="3" s="1"/>
  <c r="F11111" i="3"/>
  <c r="G11111" i="3" s="1"/>
  <c r="E11111" i="3"/>
  <c r="D11111" i="3"/>
  <c r="R11111" i="3" s="1"/>
  <c r="C11111" i="3"/>
  <c r="O11110" i="3"/>
  <c r="AI11110" i="3" s="1"/>
  <c r="M11110" i="3"/>
  <c r="S11110" i="3" s="1"/>
  <c r="L11110" i="3"/>
  <c r="K11110" i="3"/>
  <c r="P11110" i="3" s="1"/>
  <c r="F11110" i="3"/>
  <c r="G11110" i="3" s="1"/>
  <c r="E11110" i="3"/>
  <c r="D11110" i="3"/>
  <c r="R11110" i="3" s="1"/>
  <c r="C11110" i="3"/>
  <c r="O11109" i="3"/>
  <c r="AI11109" i="3" s="1"/>
  <c r="M11109" i="3"/>
  <c r="L11109" i="3"/>
  <c r="K11109" i="3"/>
  <c r="P11109" i="3" s="1"/>
  <c r="F11109" i="3"/>
  <c r="G11109" i="3" s="1"/>
  <c r="E11109" i="3"/>
  <c r="D11109" i="3"/>
  <c r="R11109" i="3" s="1"/>
  <c r="C11109" i="3"/>
  <c r="O11108" i="3"/>
  <c r="AI11108" i="3" s="1"/>
  <c r="M11108" i="3"/>
  <c r="S11108" i="3" s="1"/>
  <c r="L11108" i="3"/>
  <c r="K11108" i="3"/>
  <c r="P11108" i="3" s="1"/>
  <c r="F11108" i="3"/>
  <c r="G11108" i="3" s="1"/>
  <c r="E11108" i="3"/>
  <c r="D11108" i="3"/>
  <c r="R11108" i="3" s="1"/>
  <c r="C11108" i="3"/>
  <c r="O11107" i="3"/>
  <c r="AI11107" i="3" s="1"/>
  <c r="M11107" i="3"/>
  <c r="S11107" i="3" s="1"/>
  <c r="L11107" i="3"/>
  <c r="K11107" i="3"/>
  <c r="P11107" i="3" s="1"/>
  <c r="F11107" i="3"/>
  <c r="G11107" i="3" s="1"/>
  <c r="E11107" i="3"/>
  <c r="D11107" i="3"/>
  <c r="R11107" i="3" s="1"/>
  <c r="C11107" i="3"/>
  <c r="O11106" i="3"/>
  <c r="AI11106" i="3" s="1"/>
  <c r="M11106" i="3"/>
  <c r="S11106" i="3" s="1"/>
  <c r="L11106" i="3"/>
  <c r="K11106" i="3"/>
  <c r="P11106" i="3" s="1"/>
  <c r="F11106" i="3"/>
  <c r="G11106" i="3" s="1"/>
  <c r="E11106" i="3"/>
  <c r="D11106" i="3"/>
  <c r="R11106" i="3" s="1"/>
  <c r="C11106" i="3"/>
  <c r="O11105" i="3"/>
  <c r="AI11105" i="3" s="1"/>
  <c r="M11105" i="3"/>
  <c r="L11105" i="3"/>
  <c r="K11105" i="3"/>
  <c r="P11105" i="3" s="1"/>
  <c r="F11105" i="3"/>
  <c r="G11105" i="3" s="1"/>
  <c r="E11105" i="3"/>
  <c r="D11105" i="3"/>
  <c r="R11105" i="3" s="1"/>
  <c r="C11105" i="3"/>
  <c r="O11104" i="3"/>
  <c r="AI11104" i="3" s="1"/>
  <c r="M11104" i="3"/>
  <c r="S11104" i="3" s="1"/>
  <c r="L11104" i="3"/>
  <c r="K11104" i="3"/>
  <c r="P11104" i="3" s="1"/>
  <c r="F11104" i="3"/>
  <c r="G11104" i="3" s="1"/>
  <c r="E11104" i="3"/>
  <c r="D11104" i="3"/>
  <c r="R11104" i="3" s="1"/>
  <c r="C11104" i="3"/>
  <c r="O11103" i="3"/>
  <c r="AI11103" i="3" s="1"/>
  <c r="M11103" i="3"/>
  <c r="S11103" i="3" s="1"/>
  <c r="L11103" i="3"/>
  <c r="K11103" i="3"/>
  <c r="P11103" i="3" s="1"/>
  <c r="F11103" i="3"/>
  <c r="G11103" i="3" s="1"/>
  <c r="E11103" i="3"/>
  <c r="D11103" i="3"/>
  <c r="R11103" i="3" s="1"/>
  <c r="C11103" i="3"/>
  <c r="O11102" i="3"/>
  <c r="AI11102" i="3" s="1"/>
  <c r="M11102" i="3"/>
  <c r="S11102" i="3" s="1"/>
  <c r="L11102" i="3"/>
  <c r="K11102" i="3"/>
  <c r="P11102" i="3" s="1"/>
  <c r="F11102" i="3"/>
  <c r="G11102" i="3" s="1"/>
  <c r="E11102" i="3"/>
  <c r="D11102" i="3"/>
  <c r="R11102" i="3" s="1"/>
  <c r="C11102" i="3"/>
  <c r="O11101" i="3"/>
  <c r="AI11101" i="3" s="1"/>
  <c r="M11101" i="3"/>
  <c r="L11101" i="3"/>
  <c r="K11101" i="3"/>
  <c r="P11101" i="3" s="1"/>
  <c r="F11101" i="3"/>
  <c r="G11101" i="3" s="1"/>
  <c r="E11101" i="3"/>
  <c r="D11101" i="3"/>
  <c r="R11101" i="3" s="1"/>
  <c r="C11101" i="3"/>
  <c r="O11100" i="3"/>
  <c r="AI11100" i="3" s="1"/>
  <c r="M11100" i="3"/>
  <c r="S11100" i="3" s="1"/>
  <c r="L11100" i="3"/>
  <c r="K11100" i="3"/>
  <c r="P11100" i="3" s="1"/>
  <c r="F11100" i="3"/>
  <c r="G11100" i="3" s="1"/>
  <c r="E11100" i="3"/>
  <c r="D11100" i="3"/>
  <c r="R11100" i="3" s="1"/>
  <c r="C11100" i="3"/>
  <c r="O11099" i="3"/>
  <c r="AI11099" i="3" s="1"/>
  <c r="M11099" i="3"/>
  <c r="S11099" i="3" s="1"/>
  <c r="L11099" i="3"/>
  <c r="K11099" i="3"/>
  <c r="P11099" i="3" s="1"/>
  <c r="F11099" i="3"/>
  <c r="G11099" i="3" s="1"/>
  <c r="E11099" i="3"/>
  <c r="D11099" i="3"/>
  <c r="R11099" i="3" s="1"/>
  <c r="C11099" i="3"/>
  <c r="O11098" i="3"/>
  <c r="AI11098" i="3" s="1"/>
  <c r="M11098" i="3"/>
  <c r="S11098" i="3" s="1"/>
  <c r="L11098" i="3"/>
  <c r="K11098" i="3"/>
  <c r="P11098" i="3" s="1"/>
  <c r="F11098" i="3"/>
  <c r="G11098" i="3" s="1"/>
  <c r="E11098" i="3"/>
  <c r="D11098" i="3"/>
  <c r="R11098" i="3" s="1"/>
  <c r="C11098" i="3"/>
  <c r="O11097" i="3"/>
  <c r="AI11097" i="3" s="1"/>
  <c r="M11097" i="3"/>
  <c r="L11097" i="3"/>
  <c r="K11097" i="3"/>
  <c r="P11097" i="3" s="1"/>
  <c r="F11097" i="3"/>
  <c r="G11097" i="3" s="1"/>
  <c r="E11097" i="3"/>
  <c r="D11097" i="3"/>
  <c r="R11097" i="3" s="1"/>
  <c r="C11097" i="3"/>
  <c r="O11096" i="3"/>
  <c r="AI11096" i="3" s="1"/>
  <c r="M11096" i="3"/>
  <c r="S11096" i="3" s="1"/>
  <c r="L11096" i="3"/>
  <c r="K11096" i="3"/>
  <c r="P11096" i="3" s="1"/>
  <c r="F11096" i="3"/>
  <c r="G11096" i="3" s="1"/>
  <c r="E11096" i="3"/>
  <c r="D11096" i="3"/>
  <c r="R11096" i="3" s="1"/>
  <c r="C11096" i="3"/>
  <c r="O11095" i="3"/>
  <c r="AI11095" i="3" s="1"/>
  <c r="M11095" i="3"/>
  <c r="S11095" i="3" s="1"/>
  <c r="L11095" i="3"/>
  <c r="K11095" i="3"/>
  <c r="P11095" i="3" s="1"/>
  <c r="F11095" i="3"/>
  <c r="G11095" i="3" s="1"/>
  <c r="E11095" i="3"/>
  <c r="D11095" i="3"/>
  <c r="R11095" i="3" s="1"/>
  <c r="C11095" i="3"/>
  <c r="O11094" i="3"/>
  <c r="AI11094" i="3" s="1"/>
  <c r="M11094" i="3"/>
  <c r="S11094" i="3" s="1"/>
  <c r="L11094" i="3"/>
  <c r="K11094" i="3"/>
  <c r="P11094" i="3" s="1"/>
  <c r="F11094" i="3"/>
  <c r="G11094" i="3" s="1"/>
  <c r="E11094" i="3"/>
  <c r="D11094" i="3"/>
  <c r="R11094" i="3" s="1"/>
  <c r="C11094" i="3"/>
  <c r="O11093" i="3"/>
  <c r="AI11093" i="3" s="1"/>
  <c r="M11093" i="3"/>
  <c r="L11093" i="3"/>
  <c r="K11093" i="3"/>
  <c r="P11093" i="3" s="1"/>
  <c r="F11093" i="3"/>
  <c r="G11093" i="3" s="1"/>
  <c r="E11093" i="3"/>
  <c r="D11093" i="3"/>
  <c r="R11093" i="3" s="1"/>
  <c r="C11093" i="3"/>
  <c r="O11092" i="3"/>
  <c r="AI11092" i="3" s="1"/>
  <c r="M11092" i="3"/>
  <c r="S11092" i="3" s="1"/>
  <c r="L11092" i="3"/>
  <c r="K11092" i="3"/>
  <c r="P11092" i="3" s="1"/>
  <c r="F11092" i="3"/>
  <c r="G11092" i="3" s="1"/>
  <c r="E11092" i="3"/>
  <c r="D11092" i="3"/>
  <c r="R11092" i="3" s="1"/>
  <c r="C11092" i="3"/>
  <c r="O11091" i="3"/>
  <c r="AI11091" i="3" s="1"/>
  <c r="M11091" i="3"/>
  <c r="S11091" i="3" s="1"/>
  <c r="L11091" i="3"/>
  <c r="K11091" i="3"/>
  <c r="P11091" i="3" s="1"/>
  <c r="F11091" i="3"/>
  <c r="G11091" i="3" s="1"/>
  <c r="E11091" i="3"/>
  <c r="D11091" i="3"/>
  <c r="R11091" i="3" s="1"/>
  <c r="C11091" i="3"/>
  <c r="O11090" i="3"/>
  <c r="AI11090" i="3" s="1"/>
  <c r="M11090" i="3"/>
  <c r="S11090" i="3" s="1"/>
  <c r="L11090" i="3"/>
  <c r="K11090" i="3"/>
  <c r="P11090" i="3" s="1"/>
  <c r="F11090" i="3"/>
  <c r="G11090" i="3" s="1"/>
  <c r="E11090" i="3"/>
  <c r="D11090" i="3"/>
  <c r="R11090" i="3" s="1"/>
  <c r="C11090" i="3"/>
  <c r="O11089" i="3"/>
  <c r="AI11089" i="3" s="1"/>
  <c r="M11089" i="3"/>
  <c r="L11089" i="3"/>
  <c r="K11089" i="3"/>
  <c r="P11089" i="3" s="1"/>
  <c r="F11089" i="3"/>
  <c r="G11089" i="3" s="1"/>
  <c r="E11089" i="3"/>
  <c r="D11089" i="3"/>
  <c r="R11089" i="3" s="1"/>
  <c r="C11089" i="3"/>
  <c r="O11088" i="3"/>
  <c r="AI11088" i="3" s="1"/>
  <c r="M11088" i="3"/>
  <c r="S11088" i="3" s="1"/>
  <c r="L11088" i="3"/>
  <c r="K11088" i="3"/>
  <c r="P11088" i="3" s="1"/>
  <c r="F11088" i="3"/>
  <c r="G11088" i="3" s="1"/>
  <c r="E11088" i="3"/>
  <c r="D11088" i="3"/>
  <c r="R11088" i="3" s="1"/>
  <c r="C11088" i="3"/>
  <c r="O11087" i="3"/>
  <c r="AI11087" i="3" s="1"/>
  <c r="M11087" i="3"/>
  <c r="S11087" i="3" s="1"/>
  <c r="L11087" i="3"/>
  <c r="K11087" i="3"/>
  <c r="P11087" i="3" s="1"/>
  <c r="F11087" i="3"/>
  <c r="G11087" i="3" s="1"/>
  <c r="E11087" i="3"/>
  <c r="D11087" i="3"/>
  <c r="R11087" i="3" s="1"/>
  <c r="C11087" i="3"/>
  <c r="O11086" i="3"/>
  <c r="AI11086" i="3" s="1"/>
  <c r="M11086" i="3"/>
  <c r="S11086" i="3" s="1"/>
  <c r="L11086" i="3"/>
  <c r="K11086" i="3"/>
  <c r="P11086" i="3" s="1"/>
  <c r="F11086" i="3"/>
  <c r="G11086" i="3" s="1"/>
  <c r="E11086" i="3"/>
  <c r="D11086" i="3"/>
  <c r="R11086" i="3" s="1"/>
  <c r="C11086" i="3"/>
  <c r="O11085" i="3"/>
  <c r="AI11085" i="3" s="1"/>
  <c r="M11085" i="3"/>
  <c r="S11085" i="3" s="1"/>
  <c r="L11085" i="3"/>
  <c r="K11085" i="3"/>
  <c r="P11085" i="3" s="1"/>
  <c r="F11085" i="3"/>
  <c r="G11085" i="3" s="1"/>
  <c r="E11085" i="3"/>
  <c r="D11085" i="3"/>
  <c r="R11085" i="3" s="1"/>
  <c r="C11085" i="3"/>
  <c r="O11084" i="3"/>
  <c r="AI11084" i="3" s="1"/>
  <c r="M11084" i="3"/>
  <c r="S11084" i="3" s="1"/>
  <c r="L11084" i="3"/>
  <c r="K11084" i="3"/>
  <c r="P11084" i="3" s="1"/>
  <c r="F11084" i="3"/>
  <c r="G11084" i="3" s="1"/>
  <c r="E11084" i="3"/>
  <c r="D11084" i="3"/>
  <c r="R11084" i="3" s="1"/>
  <c r="C11084" i="3"/>
  <c r="O11083" i="3"/>
  <c r="AI11083" i="3" s="1"/>
  <c r="M11083" i="3"/>
  <c r="S11083" i="3" s="1"/>
  <c r="L11083" i="3"/>
  <c r="K11083" i="3"/>
  <c r="P11083" i="3" s="1"/>
  <c r="F11083" i="3"/>
  <c r="G11083" i="3" s="1"/>
  <c r="E11083" i="3"/>
  <c r="D11083" i="3"/>
  <c r="R11083" i="3" s="1"/>
  <c r="C11083" i="3"/>
  <c r="O11082" i="3"/>
  <c r="AI11082" i="3" s="1"/>
  <c r="M11082" i="3"/>
  <c r="L11082" i="3"/>
  <c r="K11082" i="3"/>
  <c r="P11082" i="3" s="1"/>
  <c r="F11082" i="3"/>
  <c r="G11082" i="3" s="1"/>
  <c r="E11082" i="3"/>
  <c r="D11082" i="3"/>
  <c r="R11082" i="3" s="1"/>
  <c r="C11082" i="3"/>
  <c r="O11081" i="3"/>
  <c r="AI11081" i="3" s="1"/>
  <c r="M11081" i="3"/>
  <c r="L11081" i="3"/>
  <c r="K11081" i="3"/>
  <c r="P11081" i="3" s="1"/>
  <c r="F11081" i="3"/>
  <c r="G11081" i="3" s="1"/>
  <c r="E11081" i="3"/>
  <c r="D11081" i="3"/>
  <c r="R11081" i="3" s="1"/>
  <c r="C11081" i="3"/>
  <c r="O11080" i="3"/>
  <c r="AI11080" i="3" s="1"/>
  <c r="M11080" i="3"/>
  <c r="S11080" i="3" s="1"/>
  <c r="L11080" i="3"/>
  <c r="K11080" i="3"/>
  <c r="P11080" i="3" s="1"/>
  <c r="F11080" i="3"/>
  <c r="G11080" i="3" s="1"/>
  <c r="E11080" i="3"/>
  <c r="D11080" i="3"/>
  <c r="R11080" i="3" s="1"/>
  <c r="C11080" i="3"/>
  <c r="O11079" i="3"/>
  <c r="AI11079" i="3" s="1"/>
  <c r="M11079" i="3"/>
  <c r="S11079" i="3" s="1"/>
  <c r="L11079" i="3"/>
  <c r="K11079" i="3"/>
  <c r="P11079" i="3" s="1"/>
  <c r="F11079" i="3"/>
  <c r="G11079" i="3" s="1"/>
  <c r="E11079" i="3"/>
  <c r="D11079" i="3"/>
  <c r="R11079" i="3" s="1"/>
  <c r="C11079" i="3"/>
  <c r="O11078" i="3"/>
  <c r="AI11078" i="3" s="1"/>
  <c r="M11078" i="3"/>
  <c r="S11078" i="3" s="1"/>
  <c r="L11078" i="3"/>
  <c r="K11078" i="3"/>
  <c r="P11078" i="3" s="1"/>
  <c r="F11078" i="3"/>
  <c r="G11078" i="3" s="1"/>
  <c r="E11078" i="3"/>
  <c r="D11078" i="3"/>
  <c r="R11078" i="3" s="1"/>
  <c r="C11078" i="3"/>
  <c r="O11077" i="3"/>
  <c r="AI11077" i="3" s="1"/>
  <c r="M11077" i="3"/>
  <c r="S11077" i="3" s="1"/>
  <c r="L11077" i="3"/>
  <c r="K11077" i="3"/>
  <c r="P11077" i="3" s="1"/>
  <c r="F11077" i="3"/>
  <c r="G11077" i="3" s="1"/>
  <c r="E11077" i="3"/>
  <c r="D11077" i="3"/>
  <c r="R11077" i="3" s="1"/>
  <c r="C11077" i="3"/>
  <c r="O11076" i="3"/>
  <c r="AI11076" i="3" s="1"/>
  <c r="M11076" i="3"/>
  <c r="L11076" i="3"/>
  <c r="K11076" i="3"/>
  <c r="P11076" i="3" s="1"/>
  <c r="F11076" i="3"/>
  <c r="G11076" i="3" s="1"/>
  <c r="E11076" i="3"/>
  <c r="D11076" i="3"/>
  <c r="R11076" i="3" s="1"/>
  <c r="C11076" i="3"/>
  <c r="O11075" i="3"/>
  <c r="AI11075" i="3" s="1"/>
  <c r="M11075" i="3"/>
  <c r="S11075" i="3" s="1"/>
  <c r="L11075" i="3"/>
  <c r="K11075" i="3"/>
  <c r="P11075" i="3" s="1"/>
  <c r="F11075" i="3"/>
  <c r="G11075" i="3" s="1"/>
  <c r="E11075" i="3"/>
  <c r="D11075" i="3"/>
  <c r="R11075" i="3" s="1"/>
  <c r="C11075" i="3"/>
  <c r="O11074" i="3"/>
  <c r="AI11074" i="3" s="1"/>
  <c r="M11074" i="3"/>
  <c r="L11074" i="3"/>
  <c r="K11074" i="3"/>
  <c r="P11074" i="3" s="1"/>
  <c r="F11074" i="3"/>
  <c r="G11074" i="3" s="1"/>
  <c r="E11074" i="3"/>
  <c r="D11074" i="3"/>
  <c r="R11074" i="3" s="1"/>
  <c r="C11074" i="3"/>
  <c r="O11073" i="3"/>
  <c r="AI11073" i="3" s="1"/>
  <c r="M11073" i="3"/>
  <c r="L11073" i="3"/>
  <c r="K11073" i="3"/>
  <c r="P11073" i="3" s="1"/>
  <c r="F11073" i="3"/>
  <c r="G11073" i="3" s="1"/>
  <c r="E11073" i="3"/>
  <c r="D11073" i="3"/>
  <c r="R11073" i="3" s="1"/>
  <c r="C11073" i="3"/>
  <c r="O11072" i="3"/>
  <c r="AI11072" i="3" s="1"/>
  <c r="M11072" i="3"/>
  <c r="S11072" i="3" s="1"/>
  <c r="L11072" i="3"/>
  <c r="K11072" i="3"/>
  <c r="P11072" i="3" s="1"/>
  <c r="F11072" i="3"/>
  <c r="G11072" i="3" s="1"/>
  <c r="E11072" i="3"/>
  <c r="D11072" i="3"/>
  <c r="R11072" i="3" s="1"/>
  <c r="C11072" i="3"/>
  <c r="O11071" i="3"/>
  <c r="AI11071" i="3" s="1"/>
  <c r="M11071" i="3"/>
  <c r="S11071" i="3" s="1"/>
  <c r="L11071" i="3"/>
  <c r="K11071" i="3"/>
  <c r="P11071" i="3" s="1"/>
  <c r="F11071" i="3"/>
  <c r="G11071" i="3" s="1"/>
  <c r="E11071" i="3"/>
  <c r="D11071" i="3"/>
  <c r="R11071" i="3" s="1"/>
  <c r="C11071" i="3"/>
  <c r="O11070" i="3"/>
  <c r="AI11070" i="3" s="1"/>
  <c r="M11070" i="3"/>
  <c r="S11070" i="3" s="1"/>
  <c r="L11070" i="3"/>
  <c r="K11070" i="3"/>
  <c r="P11070" i="3" s="1"/>
  <c r="F11070" i="3"/>
  <c r="G11070" i="3" s="1"/>
  <c r="E11070" i="3"/>
  <c r="D11070" i="3"/>
  <c r="R11070" i="3" s="1"/>
  <c r="C11070" i="3"/>
  <c r="O11069" i="3"/>
  <c r="AI11069" i="3" s="1"/>
  <c r="M11069" i="3"/>
  <c r="S11069" i="3" s="1"/>
  <c r="L11069" i="3"/>
  <c r="K11069" i="3"/>
  <c r="P11069" i="3" s="1"/>
  <c r="F11069" i="3"/>
  <c r="G11069" i="3" s="1"/>
  <c r="E11069" i="3"/>
  <c r="D11069" i="3"/>
  <c r="R11069" i="3" s="1"/>
  <c r="C11069" i="3"/>
  <c r="O11068" i="3"/>
  <c r="AI11068" i="3" s="1"/>
  <c r="M11068" i="3"/>
  <c r="L11068" i="3"/>
  <c r="K11068" i="3"/>
  <c r="P11068" i="3" s="1"/>
  <c r="F11068" i="3"/>
  <c r="G11068" i="3" s="1"/>
  <c r="E11068" i="3"/>
  <c r="D11068" i="3"/>
  <c r="R11068" i="3" s="1"/>
  <c r="C11068" i="3"/>
  <c r="O11067" i="3"/>
  <c r="AI11067" i="3" s="1"/>
  <c r="M11067" i="3"/>
  <c r="S11067" i="3" s="1"/>
  <c r="L11067" i="3"/>
  <c r="K11067" i="3"/>
  <c r="P11067" i="3" s="1"/>
  <c r="F11067" i="3"/>
  <c r="G11067" i="3" s="1"/>
  <c r="E11067" i="3"/>
  <c r="D11067" i="3"/>
  <c r="R11067" i="3" s="1"/>
  <c r="C11067" i="3"/>
  <c r="O11066" i="3"/>
  <c r="AI11066" i="3" s="1"/>
  <c r="M11066" i="3"/>
  <c r="L11066" i="3"/>
  <c r="K11066" i="3"/>
  <c r="P11066" i="3" s="1"/>
  <c r="F11066" i="3"/>
  <c r="G11066" i="3" s="1"/>
  <c r="E11066" i="3"/>
  <c r="D11066" i="3"/>
  <c r="R11066" i="3" s="1"/>
  <c r="C11066" i="3"/>
  <c r="O11065" i="3"/>
  <c r="AI11065" i="3" s="1"/>
  <c r="M11065" i="3"/>
  <c r="S11065" i="3" s="1"/>
  <c r="L11065" i="3"/>
  <c r="K11065" i="3"/>
  <c r="P11065" i="3" s="1"/>
  <c r="F11065" i="3"/>
  <c r="G11065" i="3" s="1"/>
  <c r="E11065" i="3"/>
  <c r="D11065" i="3"/>
  <c r="R11065" i="3" s="1"/>
  <c r="C11065" i="3"/>
  <c r="O11064" i="3"/>
  <c r="AI11064" i="3" s="1"/>
  <c r="M11064" i="3"/>
  <c r="S11064" i="3" s="1"/>
  <c r="L11064" i="3"/>
  <c r="K11064" i="3"/>
  <c r="P11064" i="3" s="1"/>
  <c r="F11064" i="3"/>
  <c r="G11064" i="3" s="1"/>
  <c r="E11064" i="3"/>
  <c r="D11064" i="3"/>
  <c r="R11064" i="3" s="1"/>
  <c r="C11064" i="3"/>
  <c r="O11063" i="3"/>
  <c r="AI11063" i="3" s="1"/>
  <c r="M11063" i="3"/>
  <c r="S11063" i="3" s="1"/>
  <c r="L11063" i="3"/>
  <c r="K11063" i="3"/>
  <c r="P11063" i="3" s="1"/>
  <c r="F11063" i="3"/>
  <c r="G11063" i="3" s="1"/>
  <c r="E11063" i="3"/>
  <c r="D11063" i="3"/>
  <c r="R11063" i="3" s="1"/>
  <c r="C11063" i="3"/>
  <c r="O11062" i="3"/>
  <c r="AI11062" i="3" s="1"/>
  <c r="M11062" i="3"/>
  <c r="S11062" i="3" s="1"/>
  <c r="L11062" i="3"/>
  <c r="K11062" i="3"/>
  <c r="P11062" i="3" s="1"/>
  <c r="F11062" i="3"/>
  <c r="G11062" i="3" s="1"/>
  <c r="E11062" i="3"/>
  <c r="D11062" i="3"/>
  <c r="R11062" i="3" s="1"/>
  <c r="C11062" i="3"/>
  <c r="O11061" i="3"/>
  <c r="AI11061" i="3" s="1"/>
  <c r="M11061" i="3"/>
  <c r="S11061" i="3" s="1"/>
  <c r="L11061" i="3"/>
  <c r="K11061" i="3"/>
  <c r="P11061" i="3" s="1"/>
  <c r="F11061" i="3"/>
  <c r="G11061" i="3" s="1"/>
  <c r="E11061" i="3"/>
  <c r="D11061" i="3"/>
  <c r="R11061" i="3" s="1"/>
  <c r="C11061" i="3"/>
  <c r="O11060" i="3"/>
  <c r="AI11060" i="3" s="1"/>
  <c r="M11060" i="3"/>
  <c r="S11060" i="3" s="1"/>
  <c r="L11060" i="3"/>
  <c r="K11060" i="3"/>
  <c r="P11060" i="3" s="1"/>
  <c r="F11060" i="3"/>
  <c r="G11060" i="3" s="1"/>
  <c r="E11060" i="3"/>
  <c r="D11060" i="3"/>
  <c r="R11060" i="3" s="1"/>
  <c r="C11060" i="3"/>
  <c r="O11059" i="3"/>
  <c r="AI11059" i="3" s="1"/>
  <c r="M11059" i="3"/>
  <c r="S11059" i="3" s="1"/>
  <c r="L11059" i="3"/>
  <c r="K11059" i="3"/>
  <c r="P11059" i="3" s="1"/>
  <c r="F11059" i="3"/>
  <c r="G11059" i="3" s="1"/>
  <c r="E11059" i="3"/>
  <c r="D11059" i="3"/>
  <c r="R11059" i="3" s="1"/>
  <c r="C11059" i="3"/>
  <c r="O11058" i="3"/>
  <c r="AI11058" i="3" s="1"/>
  <c r="M11058" i="3"/>
  <c r="L11058" i="3"/>
  <c r="K11058" i="3"/>
  <c r="P11058" i="3" s="1"/>
  <c r="F11058" i="3"/>
  <c r="G11058" i="3" s="1"/>
  <c r="E11058" i="3"/>
  <c r="D11058" i="3"/>
  <c r="R11058" i="3" s="1"/>
  <c r="C11058" i="3"/>
  <c r="O11057" i="3"/>
  <c r="AI11057" i="3" s="1"/>
  <c r="M11057" i="3"/>
  <c r="L11057" i="3"/>
  <c r="K11057" i="3"/>
  <c r="P11057" i="3" s="1"/>
  <c r="F11057" i="3"/>
  <c r="G11057" i="3" s="1"/>
  <c r="E11057" i="3"/>
  <c r="D11057" i="3"/>
  <c r="R11057" i="3" s="1"/>
  <c r="C11057" i="3"/>
  <c r="O11056" i="3"/>
  <c r="AI11056" i="3" s="1"/>
  <c r="M11056" i="3"/>
  <c r="S11056" i="3" s="1"/>
  <c r="L11056" i="3"/>
  <c r="K11056" i="3"/>
  <c r="P11056" i="3" s="1"/>
  <c r="F11056" i="3"/>
  <c r="G11056" i="3" s="1"/>
  <c r="E11056" i="3"/>
  <c r="D11056" i="3"/>
  <c r="R11056" i="3" s="1"/>
  <c r="C11056" i="3"/>
  <c r="O11055" i="3"/>
  <c r="AI11055" i="3" s="1"/>
  <c r="M11055" i="3"/>
  <c r="S11055" i="3" s="1"/>
  <c r="L11055" i="3"/>
  <c r="K11055" i="3"/>
  <c r="P11055" i="3" s="1"/>
  <c r="F11055" i="3"/>
  <c r="G11055" i="3" s="1"/>
  <c r="E11055" i="3"/>
  <c r="D11055" i="3"/>
  <c r="R11055" i="3" s="1"/>
  <c r="C11055" i="3"/>
  <c r="O11054" i="3"/>
  <c r="AI11054" i="3" s="1"/>
  <c r="M11054" i="3"/>
  <c r="S11054" i="3" s="1"/>
  <c r="L11054" i="3"/>
  <c r="K11054" i="3"/>
  <c r="P11054" i="3" s="1"/>
  <c r="F11054" i="3"/>
  <c r="G11054" i="3" s="1"/>
  <c r="E11054" i="3"/>
  <c r="D11054" i="3"/>
  <c r="R11054" i="3" s="1"/>
  <c r="C11054" i="3"/>
  <c r="O11053" i="3"/>
  <c r="AI11053" i="3" s="1"/>
  <c r="M11053" i="3"/>
  <c r="S11053" i="3" s="1"/>
  <c r="L11053" i="3"/>
  <c r="K11053" i="3"/>
  <c r="P11053" i="3" s="1"/>
  <c r="F11053" i="3"/>
  <c r="G11053" i="3" s="1"/>
  <c r="E11053" i="3"/>
  <c r="D11053" i="3"/>
  <c r="R11053" i="3" s="1"/>
  <c r="C11053" i="3"/>
  <c r="O11052" i="3"/>
  <c r="AI11052" i="3" s="1"/>
  <c r="M11052" i="3"/>
  <c r="L11052" i="3"/>
  <c r="K11052" i="3"/>
  <c r="P11052" i="3" s="1"/>
  <c r="F11052" i="3"/>
  <c r="G11052" i="3" s="1"/>
  <c r="E11052" i="3"/>
  <c r="D11052" i="3"/>
  <c r="R11052" i="3" s="1"/>
  <c r="C11052" i="3"/>
  <c r="O11051" i="3"/>
  <c r="AI11051" i="3" s="1"/>
  <c r="M11051" i="3"/>
  <c r="S11051" i="3" s="1"/>
  <c r="L11051" i="3"/>
  <c r="K11051" i="3"/>
  <c r="P11051" i="3" s="1"/>
  <c r="F11051" i="3"/>
  <c r="G11051" i="3" s="1"/>
  <c r="E11051" i="3"/>
  <c r="D11051" i="3"/>
  <c r="R11051" i="3" s="1"/>
  <c r="C11051" i="3"/>
  <c r="O11050" i="3"/>
  <c r="AI11050" i="3" s="1"/>
  <c r="M11050" i="3"/>
  <c r="L11050" i="3"/>
  <c r="K11050" i="3"/>
  <c r="P11050" i="3" s="1"/>
  <c r="F11050" i="3"/>
  <c r="G11050" i="3" s="1"/>
  <c r="E11050" i="3"/>
  <c r="D11050" i="3"/>
  <c r="R11050" i="3" s="1"/>
  <c r="C11050" i="3"/>
  <c r="O11049" i="3"/>
  <c r="AI11049" i="3" s="1"/>
  <c r="M11049" i="3"/>
  <c r="S11049" i="3" s="1"/>
  <c r="L11049" i="3"/>
  <c r="K11049" i="3"/>
  <c r="P11049" i="3" s="1"/>
  <c r="F11049" i="3"/>
  <c r="G11049" i="3" s="1"/>
  <c r="E11049" i="3"/>
  <c r="D11049" i="3"/>
  <c r="R11049" i="3" s="1"/>
  <c r="C11049" i="3"/>
  <c r="O11048" i="3"/>
  <c r="AI11048" i="3" s="1"/>
  <c r="M11048" i="3"/>
  <c r="S11048" i="3" s="1"/>
  <c r="L11048" i="3"/>
  <c r="K11048" i="3"/>
  <c r="P11048" i="3" s="1"/>
  <c r="F11048" i="3"/>
  <c r="G11048" i="3" s="1"/>
  <c r="E11048" i="3"/>
  <c r="D11048" i="3"/>
  <c r="R11048" i="3" s="1"/>
  <c r="C11048" i="3"/>
  <c r="O11047" i="3"/>
  <c r="AI11047" i="3" s="1"/>
  <c r="M11047" i="3"/>
  <c r="S11047" i="3" s="1"/>
  <c r="L11047" i="3"/>
  <c r="K11047" i="3"/>
  <c r="P11047" i="3" s="1"/>
  <c r="F11047" i="3"/>
  <c r="G11047" i="3" s="1"/>
  <c r="E11047" i="3"/>
  <c r="D11047" i="3"/>
  <c r="R11047" i="3" s="1"/>
  <c r="C11047" i="3"/>
  <c r="O11046" i="3"/>
  <c r="AI11046" i="3" s="1"/>
  <c r="M11046" i="3"/>
  <c r="S11046" i="3" s="1"/>
  <c r="L11046" i="3"/>
  <c r="K11046" i="3"/>
  <c r="P11046" i="3" s="1"/>
  <c r="F11046" i="3"/>
  <c r="G11046" i="3" s="1"/>
  <c r="E11046" i="3"/>
  <c r="D11046" i="3"/>
  <c r="R11046" i="3" s="1"/>
  <c r="C11046" i="3"/>
  <c r="O11045" i="3"/>
  <c r="AI11045" i="3" s="1"/>
  <c r="M11045" i="3"/>
  <c r="S11045" i="3" s="1"/>
  <c r="L11045" i="3"/>
  <c r="K11045" i="3"/>
  <c r="P11045" i="3" s="1"/>
  <c r="F11045" i="3"/>
  <c r="G11045" i="3" s="1"/>
  <c r="E11045" i="3"/>
  <c r="D11045" i="3"/>
  <c r="R11045" i="3" s="1"/>
  <c r="C11045" i="3"/>
  <c r="O11044" i="3"/>
  <c r="AI11044" i="3" s="1"/>
  <c r="M11044" i="3"/>
  <c r="L11044" i="3"/>
  <c r="K11044" i="3"/>
  <c r="P11044" i="3" s="1"/>
  <c r="F11044" i="3"/>
  <c r="G11044" i="3" s="1"/>
  <c r="E11044" i="3"/>
  <c r="D11044" i="3"/>
  <c r="R11044" i="3" s="1"/>
  <c r="C11044" i="3"/>
  <c r="O11043" i="3"/>
  <c r="AI11043" i="3" s="1"/>
  <c r="M11043" i="3"/>
  <c r="S11043" i="3" s="1"/>
  <c r="L11043" i="3"/>
  <c r="K11043" i="3"/>
  <c r="P11043" i="3" s="1"/>
  <c r="F11043" i="3"/>
  <c r="G11043" i="3" s="1"/>
  <c r="E11043" i="3"/>
  <c r="D11043" i="3"/>
  <c r="R11043" i="3" s="1"/>
  <c r="C11043" i="3"/>
  <c r="O11042" i="3"/>
  <c r="AI11042" i="3" s="1"/>
  <c r="M11042" i="3"/>
  <c r="L11042" i="3"/>
  <c r="K11042" i="3"/>
  <c r="P11042" i="3" s="1"/>
  <c r="F11042" i="3"/>
  <c r="G11042" i="3" s="1"/>
  <c r="E11042" i="3"/>
  <c r="D11042" i="3"/>
  <c r="R11042" i="3" s="1"/>
  <c r="C11042" i="3"/>
  <c r="O11041" i="3"/>
  <c r="AI11041" i="3" s="1"/>
  <c r="M11041" i="3"/>
  <c r="S11041" i="3" s="1"/>
  <c r="L11041" i="3"/>
  <c r="K11041" i="3"/>
  <c r="P11041" i="3" s="1"/>
  <c r="F11041" i="3"/>
  <c r="G11041" i="3" s="1"/>
  <c r="E11041" i="3"/>
  <c r="D11041" i="3"/>
  <c r="R11041" i="3" s="1"/>
  <c r="C11041" i="3"/>
  <c r="O11040" i="3"/>
  <c r="AI11040" i="3" s="1"/>
  <c r="M11040" i="3"/>
  <c r="S11040" i="3" s="1"/>
  <c r="L11040" i="3"/>
  <c r="K11040" i="3"/>
  <c r="P11040" i="3" s="1"/>
  <c r="F11040" i="3"/>
  <c r="G11040" i="3" s="1"/>
  <c r="E11040" i="3"/>
  <c r="D11040" i="3"/>
  <c r="R11040" i="3" s="1"/>
  <c r="C11040" i="3"/>
  <c r="O11039" i="3"/>
  <c r="AI11039" i="3" s="1"/>
  <c r="M11039" i="3"/>
  <c r="S11039" i="3" s="1"/>
  <c r="L11039" i="3"/>
  <c r="K11039" i="3"/>
  <c r="P11039" i="3" s="1"/>
  <c r="F11039" i="3"/>
  <c r="G11039" i="3" s="1"/>
  <c r="E11039" i="3"/>
  <c r="D11039" i="3"/>
  <c r="R11039" i="3" s="1"/>
  <c r="C11039" i="3"/>
  <c r="O11038" i="3"/>
  <c r="AI11038" i="3" s="1"/>
  <c r="M11038" i="3"/>
  <c r="S11038" i="3" s="1"/>
  <c r="L11038" i="3"/>
  <c r="K11038" i="3"/>
  <c r="P11038" i="3" s="1"/>
  <c r="F11038" i="3"/>
  <c r="G11038" i="3" s="1"/>
  <c r="E11038" i="3"/>
  <c r="D11038" i="3"/>
  <c r="R11038" i="3" s="1"/>
  <c r="C11038" i="3"/>
  <c r="O11037" i="3"/>
  <c r="AI11037" i="3" s="1"/>
  <c r="M11037" i="3"/>
  <c r="S11037" i="3" s="1"/>
  <c r="L11037" i="3"/>
  <c r="K11037" i="3"/>
  <c r="P11037" i="3" s="1"/>
  <c r="F11037" i="3"/>
  <c r="G11037" i="3" s="1"/>
  <c r="E11037" i="3"/>
  <c r="D11037" i="3"/>
  <c r="R11037" i="3" s="1"/>
  <c r="C11037" i="3"/>
  <c r="O11036" i="3"/>
  <c r="AI11036" i="3" s="1"/>
  <c r="M11036" i="3"/>
  <c r="L11036" i="3"/>
  <c r="K11036" i="3"/>
  <c r="P11036" i="3" s="1"/>
  <c r="F11036" i="3"/>
  <c r="G11036" i="3" s="1"/>
  <c r="E11036" i="3"/>
  <c r="D11036" i="3"/>
  <c r="R11036" i="3" s="1"/>
  <c r="C11036" i="3"/>
  <c r="O11035" i="3"/>
  <c r="AI11035" i="3" s="1"/>
  <c r="M11035" i="3"/>
  <c r="S11035" i="3" s="1"/>
  <c r="L11035" i="3"/>
  <c r="K11035" i="3"/>
  <c r="P11035" i="3" s="1"/>
  <c r="F11035" i="3"/>
  <c r="G11035" i="3" s="1"/>
  <c r="E11035" i="3"/>
  <c r="D11035" i="3"/>
  <c r="R11035" i="3" s="1"/>
  <c r="C11035" i="3"/>
  <c r="O11034" i="3"/>
  <c r="AI11034" i="3" s="1"/>
  <c r="M11034" i="3"/>
  <c r="L11034" i="3"/>
  <c r="K11034" i="3"/>
  <c r="P11034" i="3" s="1"/>
  <c r="F11034" i="3"/>
  <c r="G11034" i="3" s="1"/>
  <c r="E11034" i="3"/>
  <c r="D11034" i="3"/>
  <c r="R11034" i="3" s="1"/>
  <c r="C11034" i="3"/>
  <c r="O11033" i="3"/>
  <c r="AI11033" i="3" s="1"/>
  <c r="M11033" i="3"/>
  <c r="S11033" i="3" s="1"/>
  <c r="L11033" i="3"/>
  <c r="K11033" i="3"/>
  <c r="P11033" i="3" s="1"/>
  <c r="F11033" i="3"/>
  <c r="G11033" i="3" s="1"/>
  <c r="E11033" i="3"/>
  <c r="D11033" i="3"/>
  <c r="R11033" i="3" s="1"/>
  <c r="C11033" i="3"/>
  <c r="O11032" i="3"/>
  <c r="AI11032" i="3" s="1"/>
  <c r="M11032" i="3"/>
  <c r="S11032" i="3" s="1"/>
  <c r="L11032" i="3"/>
  <c r="K11032" i="3"/>
  <c r="P11032" i="3" s="1"/>
  <c r="F11032" i="3"/>
  <c r="G11032" i="3" s="1"/>
  <c r="E11032" i="3"/>
  <c r="D11032" i="3"/>
  <c r="R11032" i="3" s="1"/>
  <c r="C11032" i="3"/>
  <c r="O11031" i="3"/>
  <c r="AI11031" i="3" s="1"/>
  <c r="M11031" i="3"/>
  <c r="S11031" i="3" s="1"/>
  <c r="L11031" i="3"/>
  <c r="K11031" i="3"/>
  <c r="P11031" i="3" s="1"/>
  <c r="F11031" i="3"/>
  <c r="G11031" i="3" s="1"/>
  <c r="E11031" i="3"/>
  <c r="D11031" i="3"/>
  <c r="R11031" i="3" s="1"/>
  <c r="C11031" i="3"/>
  <c r="O11030" i="3"/>
  <c r="AI11030" i="3" s="1"/>
  <c r="M11030" i="3"/>
  <c r="S11030" i="3" s="1"/>
  <c r="L11030" i="3"/>
  <c r="K11030" i="3"/>
  <c r="P11030" i="3" s="1"/>
  <c r="F11030" i="3"/>
  <c r="G11030" i="3" s="1"/>
  <c r="E11030" i="3"/>
  <c r="D11030" i="3"/>
  <c r="R11030" i="3" s="1"/>
  <c r="C11030" i="3"/>
  <c r="O11029" i="3"/>
  <c r="AI11029" i="3" s="1"/>
  <c r="M11029" i="3"/>
  <c r="S11029" i="3" s="1"/>
  <c r="L11029" i="3"/>
  <c r="K11029" i="3"/>
  <c r="P11029" i="3" s="1"/>
  <c r="F11029" i="3"/>
  <c r="G11029" i="3" s="1"/>
  <c r="E11029" i="3"/>
  <c r="D11029" i="3"/>
  <c r="R11029" i="3" s="1"/>
  <c r="C11029" i="3"/>
  <c r="O11028" i="3"/>
  <c r="AI11028" i="3" s="1"/>
  <c r="M11028" i="3"/>
  <c r="L11028" i="3"/>
  <c r="K11028" i="3"/>
  <c r="P11028" i="3" s="1"/>
  <c r="F11028" i="3"/>
  <c r="G11028" i="3" s="1"/>
  <c r="E11028" i="3"/>
  <c r="D11028" i="3"/>
  <c r="R11028" i="3" s="1"/>
  <c r="C11028" i="3"/>
  <c r="O11027" i="3"/>
  <c r="AI11027" i="3" s="1"/>
  <c r="M11027" i="3"/>
  <c r="S11027" i="3" s="1"/>
  <c r="L11027" i="3"/>
  <c r="K11027" i="3"/>
  <c r="P11027" i="3" s="1"/>
  <c r="F11027" i="3"/>
  <c r="G11027" i="3" s="1"/>
  <c r="E11027" i="3"/>
  <c r="D11027" i="3"/>
  <c r="R11027" i="3" s="1"/>
  <c r="C11027" i="3"/>
  <c r="O11026" i="3"/>
  <c r="AI11026" i="3" s="1"/>
  <c r="M11026" i="3"/>
  <c r="L11026" i="3"/>
  <c r="K11026" i="3"/>
  <c r="P11026" i="3" s="1"/>
  <c r="F11026" i="3"/>
  <c r="G11026" i="3" s="1"/>
  <c r="E11026" i="3"/>
  <c r="D11026" i="3"/>
  <c r="R11026" i="3" s="1"/>
  <c r="C11026" i="3"/>
  <c r="O11025" i="3"/>
  <c r="AI11025" i="3" s="1"/>
  <c r="M11025" i="3"/>
  <c r="S11025" i="3" s="1"/>
  <c r="L11025" i="3"/>
  <c r="K11025" i="3"/>
  <c r="P11025" i="3" s="1"/>
  <c r="F11025" i="3"/>
  <c r="G11025" i="3" s="1"/>
  <c r="E11025" i="3"/>
  <c r="D11025" i="3"/>
  <c r="R11025" i="3" s="1"/>
  <c r="C11025" i="3"/>
  <c r="O11024" i="3"/>
  <c r="AI11024" i="3" s="1"/>
  <c r="M11024" i="3"/>
  <c r="S11024" i="3" s="1"/>
  <c r="L11024" i="3"/>
  <c r="K11024" i="3"/>
  <c r="P11024" i="3" s="1"/>
  <c r="F11024" i="3"/>
  <c r="G11024" i="3" s="1"/>
  <c r="E11024" i="3"/>
  <c r="D11024" i="3"/>
  <c r="R11024" i="3" s="1"/>
  <c r="C11024" i="3"/>
  <c r="O11023" i="3"/>
  <c r="AI11023" i="3" s="1"/>
  <c r="M11023" i="3"/>
  <c r="S11023" i="3" s="1"/>
  <c r="L11023" i="3"/>
  <c r="K11023" i="3"/>
  <c r="P11023" i="3" s="1"/>
  <c r="F11023" i="3"/>
  <c r="G11023" i="3" s="1"/>
  <c r="E11023" i="3"/>
  <c r="D11023" i="3"/>
  <c r="R11023" i="3" s="1"/>
  <c r="C11023" i="3"/>
  <c r="O11022" i="3"/>
  <c r="AI11022" i="3" s="1"/>
  <c r="M11022" i="3"/>
  <c r="S11022" i="3" s="1"/>
  <c r="L11022" i="3"/>
  <c r="K11022" i="3"/>
  <c r="P11022" i="3" s="1"/>
  <c r="F11022" i="3"/>
  <c r="G11022" i="3" s="1"/>
  <c r="E11022" i="3"/>
  <c r="D11022" i="3"/>
  <c r="R11022" i="3" s="1"/>
  <c r="C11022" i="3"/>
  <c r="O11021" i="3"/>
  <c r="AI11021" i="3" s="1"/>
  <c r="M11021" i="3"/>
  <c r="S11021" i="3" s="1"/>
  <c r="L11021" i="3"/>
  <c r="K11021" i="3"/>
  <c r="P11021" i="3" s="1"/>
  <c r="F11021" i="3"/>
  <c r="G11021" i="3" s="1"/>
  <c r="E11021" i="3"/>
  <c r="D11021" i="3"/>
  <c r="R11021" i="3" s="1"/>
  <c r="C11021" i="3"/>
  <c r="O11020" i="3"/>
  <c r="AI11020" i="3" s="1"/>
  <c r="M11020" i="3"/>
  <c r="S11020" i="3" s="1"/>
  <c r="L11020" i="3"/>
  <c r="K11020" i="3"/>
  <c r="P11020" i="3" s="1"/>
  <c r="F11020" i="3"/>
  <c r="G11020" i="3" s="1"/>
  <c r="E11020" i="3"/>
  <c r="D11020" i="3"/>
  <c r="R11020" i="3" s="1"/>
  <c r="C11020" i="3"/>
  <c r="O11019" i="3"/>
  <c r="AI11019" i="3" s="1"/>
  <c r="M11019" i="3"/>
  <c r="S11019" i="3" s="1"/>
  <c r="L11019" i="3"/>
  <c r="K11019" i="3"/>
  <c r="P11019" i="3" s="1"/>
  <c r="F11019" i="3"/>
  <c r="G11019" i="3" s="1"/>
  <c r="E11019" i="3"/>
  <c r="D11019" i="3"/>
  <c r="R11019" i="3" s="1"/>
  <c r="C11019" i="3"/>
  <c r="O11018" i="3"/>
  <c r="AI11018" i="3" s="1"/>
  <c r="M11018" i="3"/>
  <c r="L11018" i="3"/>
  <c r="K11018" i="3"/>
  <c r="P11018" i="3" s="1"/>
  <c r="F11018" i="3"/>
  <c r="G11018" i="3" s="1"/>
  <c r="E11018" i="3"/>
  <c r="D11018" i="3"/>
  <c r="R11018" i="3" s="1"/>
  <c r="C11018" i="3"/>
  <c r="O11017" i="3"/>
  <c r="AI11017" i="3" s="1"/>
  <c r="M11017" i="3"/>
  <c r="S11017" i="3" s="1"/>
  <c r="L11017" i="3"/>
  <c r="K11017" i="3"/>
  <c r="P11017" i="3" s="1"/>
  <c r="F11017" i="3"/>
  <c r="G11017" i="3" s="1"/>
  <c r="E11017" i="3"/>
  <c r="D11017" i="3"/>
  <c r="R11017" i="3" s="1"/>
  <c r="C11017" i="3"/>
  <c r="O11016" i="3"/>
  <c r="AI11016" i="3" s="1"/>
  <c r="M11016" i="3"/>
  <c r="S11016" i="3" s="1"/>
  <c r="L11016" i="3"/>
  <c r="K11016" i="3"/>
  <c r="P11016" i="3" s="1"/>
  <c r="F11016" i="3"/>
  <c r="G11016" i="3" s="1"/>
  <c r="E11016" i="3"/>
  <c r="D11016" i="3"/>
  <c r="R11016" i="3" s="1"/>
  <c r="C11016" i="3"/>
  <c r="O11015" i="3"/>
  <c r="AI11015" i="3" s="1"/>
  <c r="M11015" i="3"/>
  <c r="S11015" i="3" s="1"/>
  <c r="L11015" i="3"/>
  <c r="K11015" i="3"/>
  <c r="P11015" i="3" s="1"/>
  <c r="F11015" i="3"/>
  <c r="G11015" i="3" s="1"/>
  <c r="E11015" i="3"/>
  <c r="D11015" i="3"/>
  <c r="R11015" i="3" s="1"/>
  <c r="C11015" i="3"/>
  <c r="O11014" i="3"/>
  <c r="AI11014" i="3" s="1"/>
  <c r="M11014" i="3"/>
  <c r="S11014" i="3" s="1"/>
  <c r="L11014" i="3"/>
  <c r="K11014" i="3"/>
  <c r="P11014" i="3" s="1"/>
  <c r="F11014" i="3"/>
  <c r="G11014" i="3" s="1"/>
  <c r="E11014" i="3"/>
  <c r="D11014" i="3"/>
  <c r="R11014" i="3" s="1"/>
  <c r="C11014" i="3"/>
  <c r="O11013" i="3"/>
  <c r="AI11013" i="3" s="1"/>
  <c r="M11013" i="3"/>
  <c r="S11013" i="3" s="1"/>
  <c r="L11013" i="3"/>
  <c r="K11013" i="3"/>
  <c r="P11013" i="3" s="1"/>
  <c r="F11013" i="3"/>
  <c r="G11013" i="3" s="1"/>
  <c r="E11013" i="3"/>
  <c r="D11013" i="3"/>
  <c r="R11013" i="3" s="1"/>
  <c r="C11013" i="3"/>
  <c r="O11012" i="3"/>
  <c r="AI11012" i="3" s="1"/>
  <c r="M11012" i="3"/>
  <c r="S11012" i="3" s="1"/>
  <c r="L11012" i="3"/>
  <c r="K11012" i="3"/>
  <c r="P11012" i="3" s="1"/>
  <c r="F11012" i="3"/>
  <c r="G11012" i="3" s="1"/>
  <c r="E11012" i="3"/>
  <c r="D11012" i="3"/>
  <c r="R11012" i="3" s="1"/>
  <c r="C11012" i="3"/>
  <c r="O11011" i="3"/>
  <c r="AI11011" i="3" s="1"/>
  <c r="M11011" i="3"/>
  <c r="S11011" i="3" s="1"/>
  <c r="L11011" i="3"/>
  <c r="K11011" i="3"/>
  <c r="P11011" i="3" s="1"/>
  <c r="F11011" i="3"/>
  <c r="G11011" i="3" s="1"/>
  <c r="E11011" i="3"/>
  <c r="D11011" i="3"/>
  <c r="R11011" i="3" s="1"/>
  <c r="C11011" i="3"/>
  <c r="O11010" i="3"/>
  <c r="AI11010" i="3" s="1"/>
  <c r="M11010" i="3"/>
  <c r="L11010" i="3"/>
  <c r="K11010" i="3"/>
  <c r="P11010" i="3" s="1"/>
  <c r="F11010" i="3"/>
  <c r="G11010" i="3" s="1"/>
  <c r="E11010" i="3"/>
  <c r="D11010" i="3"/>
  <c r="R11010" i="3" s="1"/>
  <c r="C11010" i="3"/>
  <c r="O11009" i="3"/>
  <c r="AI11009" i="3" s="1"/>
  <c r="M11009" i="3"/>
  <c r="S11009" i="3" s="1"/>
  <c r="L11009" i="3"/>
  <c r="K11009" i="3"/>
  <c r="P11009" i="3" s="1"/>
  <c r="F11009" i="3"/>
  <c r="G11009" i="3" s="1"/>
  <c r="E11009" i="3"/>
  <c r="D11009" i="3"/>
  <c r="R11009" i="3" s="1"/>
  <c r="C11009" i="3"/>
  <c r="O11008" i="3"/>
  <c r="AI11008" i="3" s="1"/>
  <c r="M11008" i="3"/>
  <c r="S11008" i="3" s="1"/>
  <c r="L11008" i="3"/>
  <c r="K11008" i="3"/>
  <c r="P11008" i="3" s="1"/>
  <c r="F11008" i="3"/>
  <c r="G11008" i="3" s="1"/>
  <c r="E11008" i="3"/>
  <c r="D11008" i="3"/>
  <c r="R11008" i="3" s="1"/>
  <c r="C11008" i="3"/>
  <c r="O11007" i="3"/>
  <c r="AI11007" i="3" s="1"/>
  <c r="M11007" i="3"/>
  <c r="S11007" i="3" s="1"/>
  <c r="L11007" i="3"/>
  <c r="K11007" i="3"/>
  <c r="P11007" i="3" s="1"/>
  <c r="F11007" i="3"/>
  <c r="G11007" i="3" s="1"/>
  <c r="E11007" i="3"/>
  <c r="D11007" i="3"/>
  <c r="R11007" i="3" s="1"/>
  <c r="C11007" i="3"/>
  <c r="O11006" i="3"/>
  <c r="AI11006" i="3" s="1"/>
  <c r="M11006" i="3"/>
  <c r="S11006" i="3" s="1"/>
  <c r="L11006" i="3"/>
  <c r="K11006" i="3"/>
  <c r="P11006" i="3" s="1"/>
  <c r="F11006" i="3"/>
  <c r="G11006" i="3" s="1"/>
  <c r="E11006" i="3"/>
  <c r="D11006" i="3"/>
  <c r="R11006" i="3" s="1"/>
  <c r="C11006" i="3"/>
  <c r="O11005" i="3"/>
  <c r="AI11005" i="3" s="1"/>
  <c r="M11005" i="3"/>
  <c r="S11005" i="3" s="1"/>
  <c r="L11005" i="3"/>
  <c r="K11005" i="3"/>
  <c r="P11005" i="3" s="1"/>
  <c r="F11005" i="3"/>
  <c r="G11005" i="3" s="1"/>
  <c r="E11005" i="3"/>
  <c r="D11005" i="3"/>
  <c r="R11005" i="3" s="1"/>
  <c r="C11005" i="3"/>
  <c r="O11004" i="3"/>
  <c r="AI11004" i="3" s="1"/>
  <c r="M11004" i="3"/>
  <c r="L11004" i="3"/>
  <c r="K11004" i="3"/>
  <c r="P11004" i="3" s="1"/>
  <c r="F11004" i="3"/>
  <c r="G11004" i="3" s="1"/>
  <c r="E11004" i="3"/>
  <c r="D11004" i="3"/>
  <c r="R11004" i="3" s="1"/>
  <c r="C11004" i="3"/>
  <c r="O11003" i="3"/>
  <c r="AI11003" i="3" s="1"/>
  <c r="M11003" i="3"/>
  <c r="S11003" i="3" s="1"/>
  <c r="L11003" i="3"/>
  <c r="K11003" i="3"/>
  <c r="P11003" i="3" s="1"/>
  <c r="F11003" i="3"/>
  <c r="G11003" i="3" s="1"/>
  <c r="E11003" i="3"/>
  <c r="D11003" i="3"/>
  <c r="R11003" i="3" s="1"/>
  <c r="C11003" i="3"/>
  <c r="O11002" i="3"/>
  <c r="AI11002" i="3" s="1"/>
  <c r="M11002" i="3"/>
  <c r="L11002" i="3"/>
  <c r="K11002" i="3"/>
  <c r="P11002" i="3" s="1"/>
  <c r="F11002" i="3"/>
  <c r="G11002" i="3" s="1"/>
  <c r="E11002" i="3"/>
  <c r="D11002" i="3"/>
  <c r="R11002" i="3" s="1"/>
  <c r="C11002" i="3"/>
  <c r="O11001" i="3"/>
  <c r="AI11001" i="3" s="1"/>
  <c r="M11001" i="3"/>
  <c r="S11001" i="3" s="1"/>
  <c r="L11001" i="3"/>
  <c r="K11001" i="3"/>
  <c r="P11001" i="3" s="1"/>
  <c r="F11001" i="3"/>
  <c r="G11001" i="3" s="1"/>
  <c r="E11001" i="3"/>
  <c r="D11001" i="3"/>
  <c r="R11001" i="3" s="1"/>
  <c r="C11001" i="3"/>
  <c r="O11000" i="3"/>
  <c r="AI11000" i="3" s="1"/>
  <c r="M11000" i="3"/>
  <c r="S11000" i="3" s="1"/>
  <c r="L11000" i="3"/>
  <c r="K11000" i="3"/>
  <c r="P11000" i="3" s="1"/>
  <c r="F11000" i="3"/>
  <c r="G11000" i="3" s="1"/>
  <c r="E11000" i="3"/>
  <c r="D11000" i="3"/>
  <c r="R11000" i="3" s="1"/>
  <c r="C11000" i="3"/>
  <c r="O10999" i="3"/>
  <c r="AI10999" i="3" s="1"/>
  <c r="M10999" i="3"/>
  <c r="S10999" i="3" s="1"/>
  <c r="L10999" i="3"/>
  <c r="K10999" i="3"/>
  <c r="P10999" i="3" s="1"/>
  <c r="F10999" i="3"/>
  <c r="G10999" i="3" s="1"/>
  <c r="E10999" i="3"/>
  <c r="D10999" i="3"/>
  <c r="R10999" i="3" s="1"/>
  <c r="C10999" i="3"/>
  <c r="O10998" i="3"/>
  <c r="AI10998" i="3" s="1"/>
  <c r="M10998" i="3"/>
  <c r="S10998" i="3" s="1"/>
  <c r="L10998" i="3"/>
  <c r="K10998" i="3"/>
  <c r="P10998" i="3" s="1"/>
  <c r="F10998" i="3"/>
  <c r="G10998" i="3" s="1"/>
  <c r="E10998" i="3"/>
  <c r="D10998" i="3"/>
  <c r="R10998" i="3" s="1"/>
  <c r="C10998" i="3"/>
  <c r="O10997" i="3"/>
  <c r="AI10997" i="3" s="1"/>
  <c r="M10997" i="3"/>
  <c r="S10997" i="3" s="1"/>
  <c r="L10997" i="3"/>
  <c r="K10997" i="3"/>
  <c r="P10997" i="3" s="1"/>
  <c r="F10997" i="3"/>
  <c r="G10997" i="3" s="1"/>
  <c r="E10997" i="3"/>
  <c r="D10997" i="3"/>
  <c r="R10997" i="3" s="1"/>
  <c r="C10997" i="3"/>
  <c r="O10996" i="3"/>
  <c r="AI10996" i="3" s="1"/>
  <c r="M10996" i="3"/>
  <c r="L10996" i="3"/>
  <c r="K10996" i="3"/>
  <c r="P10996" i="3" s="1"/>
  <c r="F10996" i="3"/>
  <c r="G10996" i="3" s="1"/>
  <c r="E10996" i="3"/>
  <c r="D10996" i="3"/>
  <c r="R10996" i="3" s="1"/>
  <c r="C10996" i="3"/>
  <c r="O10995" i="3"/>
  <c r="AI10995" i="3" s="1"/>
  <c r="M10995" i="3"/>
  <c r="S10995" i="3" s="1"/>
  <c r="L10995" i="3"/>
  <c r="K10995" i="3"/>
  <c r="P10995" i="3" s="1"/>
  <c r="F10995" i="3"/>
  <c r="G10995" i="3" s="1"/>
  <c r="E10995" i="3"/>
  <c r="D10995" i="3"/>
  <c r="R10995" i="3" s="1"/>
  <c r="C10995" i="3"/>
  <c r="O10994" i="3"/>
  <c r="AI10994" i="3" s="1"/>
  <c r="M10994" i="3"/>
  <c r="L10994" i="3"/>
  <c r="K10994" i="3"/>
  <c r="P10994" i="3" s="1"/>
  <c r="F10994" i="3"/>
  <c r="G10994" i="3" s="1"/>
  <c r="E10994" i="3"/>
  <c r="D10994" i="3"/>
  <c r="R10994" i="3" s="1"/>
  <c r="C10994" i="3"/>
  <c r="O10993" i="3"/>
  <c r="AI10993" i="3" s="1"/>
  <c r="M10993" i="3"/>
  <c r="S10993" i="3" s="1"/>
  <c r="L10993" i="3"/>
  <c r="K10993" i="3"/>
  <c r="P10993" i="3" s="1"/>
  <c r="F10993" i="3"/>
  <c r="G10993" i="3" s="1"/>
  <c r="E10993" i="3"/>
  <c r="D10993" i="3"/>
  <c r="R10993" i="3" s="1"/>
  <c r="C10993" i="3"/>
  <c r="O10992" i="3"/>
  <c r="AI10992" i="3" s="1"/>
  <c r="M10992" i="3"/>
  <c r="S10992" i="3" s="1"/>
  <c r="L10992" i="3"/>
  <c r="K10992" i="3"/>
  <c r="P10992" i="3" s="1"/>
  <c r="F10992" i="3"/>
  <c r="G10992" i="3" s="1"/>
  <c r="E10992" i="3"/>
  <c r="D10992" i="3"/>
  <c r="R10992" i="3" s="1"/>
  <c r="C10992" i="3"/>
  <c r="O10991" i="3"/>
  <c r="AI10991" i="3" s="1"/>
  <c r="M10991" i="3"/>
  <c r="S10991" i="3" s="1"/>
  <c r="L10991" i="3"/>
  <c r="K10991" i="3"/>
  <c r="P10991" i="3" s="1"/>
  <c r="F10991" i="3"/>
  <c r="G10991" i="3" s="1"/>
  <c r="E10991" i="3"/>
  <c r="D10991" i="3"/>
  <c r="R10991" i="3" s="1"/>
  <c r="C10991" i="3"/>
  <c r="O10990" i="3"/>
  <c r="AI10990" i="3" s="1"/>
  <c r="M10990" i="3"/>
  <c r="S10990" i="3" s="1"/>
  <c r="L10990" i="3"/>
  <c r="K10990" i="3"/>
  <c r="P10990" i="3" s="1"/>
  <c r="F10990" i="3"/>
  <c r="G10990" i="3" s="1"/>
  <c r="E10990" i="3"/>
  <c r="D10990" i="3"/>
  <c r="R10990" i="3" s="1"/>
  <c r="C10990" i="3"/>
  <c r="O10989" i="3"/>
  <c r="AI10989" i="3" s="1"/>
  <c r="M10989" i="3"/>
  <c r="S10989" i="3" s="1"/>
  <c r="L10989" i="3"/>
  <c r="K10989" i="3"/>
  <c r="P10989" i="3" s="1"/>
  <c r="F10989" i="3"/>
  <c r="G10989" i="3" s="1"/>
  <c r="E10989" i="3"/>
  <c r="D10989" i="3"/>
  <c r="R10989" i="3" s="1"/>
  <c r="C10989" i="3"/>
  <c r="O10988" i="3"/>
  <c r="AI10988" i="3" s="1"/>
  <c r="M10988" i="3"/>
  <c r="L10988" i="3"/>
  <c r="K10988" i="3"/>
  <c r="P10988" i="3" s="1"/>
  <c r="F10988" i="3"/>
  <c r="G10988" i="3" s="1"/>
  <c r="E10988" i="3"/>
  <c r="D10988" i="3"/>
  <c r="R10988" i="3" s="1"/>
  <c r="C10988" i="3"/>
  <c r="O10987" i="3"/>
  <c r="AI10987" i="3" s="1"/>
  <c r="M10987" i="3"/>
  <c r="S10987" i="3" s="1"/>
  <c r="L10987" i="3"/>
  <c r="K10987" i="3"/>
  <c r="P10987" i="3" s="1"/>
  <c r="F10987" i="3"/>
  <c r="G10987" i="3" s="1"/>
  <c r="E10987" i="3"/>
  <c r="D10987" i="3"/>
  <c r="R10987" i="3" s="1"/>
  <c r="C10987" i="3"/>
  <c r="O10986" i="3"/>
  <c r="AI10986" i="3" s="1"/>
  <c r="M10986" i="3"/>
  <c r="L10986" i="3"/>
  <c r="K10986" i="3"/>
  <c r="P10986" i="3" s="1"/>
  <c r="F10986" i="3"/>
  <c r="G10986" i="3" s="1"/>
  <c r="E10986" i="3"/>
  <c r="D10986" i="3"/>
  <c r="R10986" i="3" s="1"/>
  <c r="C10986" i="3"/>
  <c r="O10985" i="3"/>
  <c r="AI10985" i="3" s="1"/>
  <c r="M10985" i="3"/>
  <c r="S10985" i="3" s="1"/>
  <c r="L10985" i="3"/>
  <c r="K10985" i="3"/>
  <c r="P10985" i="3" s="1"/>
  <c r="F10985" i="3"/>
  <c r="G10985" i="3" s="1"/>
  <c r="E10985" i="3"/>
  <c r="D10985" i="3"/>
  <c r="R10985" i="3" s="1"/>
  <c r="C10985" i="3"/>
  <c r="O10984" i="3"/>
  <c r="AI10984" i="3" s="1"/>
  <c r="M10984" i="3"/>
  <c r="S10984" i="3" s="1"/>
  <c r="L10984" i="3"/>
  <c r="K10984" i="3"/>
  <c r="P10984" i="3" s="1"/>
  <c r="F10984" i="3"/>
  <c r="G10984" i="3" s="1"/>
  <c r="E10984" i="3"/>
  <c r="D10984" i="3"/>
  <c r="R10984" i="3" s="1"/>
  <c r="C10984" i="3"/>
  <c r="O10983" i="3"/>
  <c r="AI10983" i="3" s="1"/>
  <c r="M10983" i="3"/>
  <c r="S10983" i="3" s="1"/>
  <c r="L10983" i="3"/>
  <c r="K10983" i="3"/>
  <c r="P10983" i="3" s="1"/>
  <c r="F10983" i="3"/>
  <c r="G10983" i="3" s="1"/>
  <c r="E10983" i="3"/>
  <c r="D10983" i="3"/>
  <c r="R10983" i="3" s="1"/>
  <c r="C10983" i="3"/>
  <c r="O10982" i="3"/>
  <c r="AI10982" i="3" s="1"/>
  <c r="M10982" i="3"/>
  <c r="S10982" i="3" s="1"/>
  <c r="L10982" i="3"/>
  <c r="K10982" i="3"/>
  <c r="P10982" i="3" s="1"/>
  <c r="F10982" i="3"/>
  <c r="G10982" i="3" s="1"/>
  <c r="E10982" i="3"/>
  <c r="D10982" i="3"/>
  <c r="R10982" i="3" s="1"/>
  <c r="C10982" i="3"/>
  <c r="O10981" i="3"/>
  <c r="AI10981" i="3" s="1"/>
  <c r="M10981" i="3"/>
  <c r="S10981" i="3" s="1"/>
  <c r="L10981" i="3"/>
  <c r="K10981" i="3"/>
  <c r="P10981" i="3" s="1"/>
  <c r="F10981" i="3"/>
  <c r="G10981" i="3" s="1"/>
  <c r="E10981" i="3"/>
  <c r="D10981" i="3"/>
  <c r="R10981" i="3" s="1"/>
  <c r="C10981" i="3"/>
  <c r="O10980" i="3"/>
  <c r="AI10980" i="3" s="1"/>
  <c r="M10980" i="3"/>
  <c r="L10980" i="3"/>
  <c r="K10980" i="3"/>
  <c r="P10980" i="3" s="1"/>
  <c r="F10980" i="3"/>
  <c r="G10980" i="3" s="1"/>
  <c r="E10980" i="3"/>
  <c r="D10980" i="3"/>
  <c r="R10980" i="3" s="1"/>
  <c r="C10980" i="3"/>
  <c r="O10979" i="3"/>
  <c r="AI10979" i="3" s="1"/>
  <c r="M10979" i="3"/>
  <c r="S10979" i="3" s="1"/>
  <c r="L10979" i="3"/>
  <c r="K10979" i="3"/>
  <c r="P10979" i="3" s="1"/>
  <c r="F10979" i="3"/>
  <c r="G10979" i="3" s="1"/>
  <c r="E10979" i="3"/>
  <c r="D10979" i="3"/>
  <c r="R10979" i="3" s="1"/>
  <c r="C10979" i="3"/>
  <c r="O10978" i="3"/>
  <c r="AI10978" i="3" s="1"/>
  <c r="M10978" i="3"/>
  <c r="L10978" i="3"/>
  <c r="K10978" i="3"/>
  <c r="P10978" i="3" s="1"/>
  <c r="F10978" i="3"/>
  <c r="G10978" i="3" s="1"/>
  <c r="E10978" i="3"/>
  <c r="D10978" i="3"/>
  <c r="R10978" i="3" s="1"/>
  <c r="C10978" i="3"/>
  <c r="O10977" i="3"/>
  <c r="AI10977" i="3" s="1"/>
  <c r="M10977" i="3"/>
  <c r="S10977" i="3" s="1"/>
  <c r="L10977" i="3"/>
  <c r="K10977" i="3"/>
  <c r="P10977" i="3" s="1"/>
  <c r="F10977" i="3"/>
  <c r="G10977" i="3" s="1"/>
  <c r="E10977" i="3"/>
  <c r="D10977" i="3"/>
  <c r="R10977" i="3" s="1"/>
  <c r="C10977" i="3"/>
  <c r="O10976" i="3"/>
  <c r="AI10976" i="3" s="1"/>
  <c r="M10976" i="3"/>
  <c r="S10976" i="3" s="1"/>
  <c r="L10976" i="3"/>
  <c r="K10976" i="3"/>
  <c r="P10976" i="3" s="1"/>
  <c r="F10976" i="3"/>
  <c r="G10976" i="3" s="1"/>
  <c r="E10976" i="3"/>
  <c r="D10976" i="3"/>
  <c r="R10976" i="3" s="1"/>
  <c r="C10976" i="3"/>
  <c r="O10975" i="3"/>
  <c r="AI10975" i="3" s="1"/>
  <c r="M10975" i="3"/>
  <c r="S10975" i="3" s="1"/>
  <c r="L10975" i="3"/>
  <c r="K10975" i="3"/>
  <c r="P10975" i="3" s="1"/>
  <c r="F10975" i="3"/>
  <c r="G10975" i="3" s="1"/>
  <c r="E10975" i="3"/>
  <c r="D10975" i="3"/>
  <c r="R10975" i="3" s="1"/>
  <c r="C10975" i="3"/>
  <c r="O10974" i="3"/>
  <c r="AI10974" i="3" s="1"/>
  <c r="M10974" i="3"/>
  <c r="S10974" i="3" s="1"/>
  <c r="L10974" i="3"/>
  <c r="K10974" i="3"/>
  <c r="P10974" i="3" s="1"/>
  <c r="F10974" i="3"/>
  <c r="G10974" i="3" s="1"/>
  <c r="E10974" i="3"/>
  <c r="D10974" i="3"/>
  <c r="R10974" i="3" s="1"/>
  <c r="C10974" i="3"/>
  <c r="O10973" i="3"/>
  <c r="AI10973" i="3" s="1"/>
  <c r="M10973" i="3"/>
  <c r="S10973" i="3" s="1"/>
  <c r="L10973" i="3"/>
  <c r="K10973" i="3"/>
  <c r="P10973" i="3" s="1"/>
  <c r="F10973" i="3"/>
  <c r="G10973" i="3" s="1"/>
  <c r="E10973" i="3"/>
  <c r="D10973" i="3"/>
  <c r="R10973" i="3" s="1"/>
  <c r="C10973" i="3"/>
  <c r="O10972" i="3"/>
  <c r="AI10972" i="3" s="1"/>
  <c r="M10972" i="3"/>
  <c r="L10972" i="3"/>
  <c r="K10972" i="3"/>
  <c r="P10972" i="3" s="1"/>
  <c r="F10972" i="3"/>
  <c r="G10972" i="3" s="1"/>
  <c r="E10972" i="3"/>
  <c r="D10972" i="3"/>
  <c r="R10972" i="3" s="1"/>
  <c r="C10972" i="3"/>
  <c r="O10971" i="3"/>
  <c r="AI10971" i="3" s="1"/>
  <c r="M10971" i="3"/>
  <c r="S10971" i="3" s="1"/>
  <c r="L10971" i="3"/>
  <c r="K10971" i="3"/>
  <c r="P10971" i="3" s="1"/>
  <c r="F10971" i="3"/>
  <c r="G10971" i="3" s="1"/>
  <c r="E10971" i="3"/>
  <c r="D10971" i="3"/>
  <c r="R10971" i="3" s="1"/>
  <c r="C10971" i="3"/>
  <c r="O10970" i="3"/>
  <c r="AI10970" i="3" s="1"/>
  <c r="M10970" i="3"/>
  <c r="L10970" i="3"/>
  <c r="K10970" i="3"/>
  <c r="P10970" i="3" s="1"/>
  <c r="F10970" i="3"/>
  <c r="G10970" i="3" s="1"/>
  <c r="E10970" i="3"/>
  <c r="D10970" i="3"/>
  <c r="R10970" i="3" s="1"/>
  <c r="C10970" i="3"/>
  <c r="O10969" i="3"/>
  <c r="AI10969" i="3" s="1"/>
  <c r="M10969" i="3"/>
  <c r="S10969" i="3" s="1"/>
  <c r="L10969" i="3"/>
  <c r="K10969" i="3"/>
  <c r="P10969" i="3" s="1"/>
  <c r="F10969" i="3"/>
  <c r="G10969" i="3" s="1"/>
  <c r="E10969" i="3"/>
  <c r="D10969" i="3"/>
  <c r="R10969" i="3" s="1"/>
  <c r="C10969" i="3"/>
  <c r="O10968" i="3"/>
  <c r="AI10968" i="3" s="1"/>
  <c r="M10968" i="3"/>
  <c r="S10968" i="3" s="1"/>
  <c r="L10968" i="3"/>
  <c r="K10968" i="3"/>
  <c r="P10968" i="3" s="1"/>
  <c r="F10968" i="3"/>
  <c r="G10968" i="3" s="1"/>
  <c r="E10968" i="3"/>
  <c r="D10968" i="3"/>
  <c r="R10968" i="3" s="1"/>
  <c r="C10968" i="3"/>
  <c r="O10967" i="3"/>
  <c r="AI10967" i="3" s="1"/>
  <c r="M10967" i="3"/>
  <c r="S10967" i="3" s="1"/>
  <c r="L10967" i="3"/>
  <c r="K10967" i="3"/>
  <c r="P10967" i="3" s="1"/>
  <c r="F10967" i="3"/>
  <c r="G10967" i="3" s="1"/>
  <c r="E10967" i="3"/>
  <c r="D10967" i="3"/>
  <c r="R10967" i="3" s="1"/>
  <c r="C10967" i="3"/>
  <c r="O10966" i="3"/>
  <c r="AI10966" i="3" s="1"/>
  <c r="M10966" i="3"/>
  <c r="S10966" i="3" s="1"/>
  <c r="L10966" i="3"/>
  <c r="K10966" i="3"/>
  <c r="P10966" i="3" s="1"/>
  <c r="F10966" i="3"/>
  <c r="G10966" i="3" s="1"/>
  <c r="E10966" i="3"/>
  <c r="D10966" i="3"/>
  <c r="R10966" i="3" s="1"/>
  <c r="C10966" i="3"/>
  <c r="O10965" i="3"/>
  <c r="AI10965" i="3" s="1"/>
  <c r="M10965" i="3"/>
  <c r="S10965" i="3" s="1"/>
  <c r="L10965" i="3"/>
  <c r="K10965" i="3"/>
  <c r="P10965" i="3" s="1"/>
  <c r="F10965" i="3"/>
  <c r="G10965" i="3" s="1"/>
  <c r="E10965" i="3"/>
  <c r="D10965" i="3"/>
  <c r="R10965" i="3" s="1"/>
  <c r="C10965" i="3"/>
  <c r="O10964" i="3"/>
  <c r="AI10964" i="3" s="1"/>
  <c r="M10964" i="3"/>
  <c r="S10964" i="3" s="1"/>
  <c r="L10964" i="3"/>
  <c r="K10964" i="3"/>
  <c r="P10964" i="3" s="1"/>
  <c r="F10964" i="3"/>
  <c r="G10964" i="3" s="1"/>
  <c r="E10964" i="3"/>
  <c r="D10964" i="3"/>
  <c r="R10964" i="3" s="1"/>
  <c r="C10964" i="3"/>
  <c r="O10963" i="3"/>
  <c r="AI10963" i="3" s="1"/>
  <c r="M10963" i="3"/>
  <c r="S10963" i="3" s="1"/>
  <c r="L10963" i="3"/>
  <c r="K10963" i="3"/>
  <c r="P10963" i="3" s="1"/>
  <c r="F10963" i="3"/>
  <c r="G10963" i="3" s="1"/>
  <c r="E10963" i="3"/>
  <c r="D10963" i="3"/>
  <c r="R10963" i="3" s="1"/>
  <c r="C10963" i="3"/>
  <c r="O10962" i="3"/>
  <c r="AI10962" i="3" s="1"/>
  <c r="M10962" i="3"/>
  <c r="L10962" i="3"/>
  <c r="K10962" i="3"/>
  <c r="P10962" i="3" s="1"/>
  <c r="F10962" i="3"/>
  <c r="G10962" i="3" s="1"/>
  <c r="E10962" i="3"/>
  <c r="D10962" i="3"/>
  <c r="R10962" i="3" s="1"/>
  <c r="C10962" i="3"/>
  <c r="O10961" i="3"/>
  <c r="AI10961" i="3" s="1"/>
  <c r="M10961" i="3"/>
  <c r="S10961" i="3" s="1"/>
  <c r="L10961" i="3"/>
  <c r="K10961" i="3"/>
  <c r="P10961" i="3" s="1"/>
  <c r="F10961" i="3"/>
  <c r="G10961" i="3" s="1"/>
  <c r="E10961" i="3"/>
  <c r="D10961" i="3"/>
  <c r="R10961" i="3" s="1"/>
  <c r="C10961" i="3"/>
  <c r="O10960" i="3"/>
  <c r="AI10960" i="3" s="1"/>
  <c r="M10960" i="3"/>
  <c r="S10960" i="3" s="1"/>
  <c r="L10960" i="3"/>
  <c r="K10960" i="3"/>
  <c r="P10960" i="3" s="1"/>
  <c r="F10960" i="3"/>
  <c r="G10960" i="3" s="1"/>
  <c r="E10960" i="3"/>
  <c r="D10960" i="3"/>
  <c r="R10960" i="3" s="1"/>
  <c r="C10960" i="3"/>
  <c r="O10959" i="3"/>
  <c r="AI10959" i="3" s="1"/>
  <c r="M10959" i="3"/>
  <c r="S10959" i="3" s="1"/>
  <c r="L10959" i="3"/>
  <c r="K10959" i="3"/>
  <c r="P10959" i="3" s="1"/>
  <c r="F10959" i="3"/>
  <c r="G10959" i="3" s="1"/>
  <c r="E10959" i="3"/>
  <c r="D10959" i="3"/>
  <c r="R10959" i="3" s="1"/>
  <c r="C10959" i="3"/>
  <c r="O10958" i="3"/>
  <c r="AI10958" i="3" s="1"/>
  <c r="M10958" i="3"/>
  <c r="S10958" i="3" s="1"/>
  <c r="L10958" i="3"/>
  <c r="K10958" i="3"/>
  <c r="P10958" i="3" s="1"/>
  <c r="F10958" i="3"/>
  <c r="G10958" i="3" s="1"/>
  <c r="E10958" i="3"/>
  <c r="D10958" i="3"/>
  <c r="R10958" i="3" s="1"/>
  <c r="C10958" i="3"/>
  <c r="O10957" i="3"/>
  <c r="AI10957" i="3" s="1"/>
  <c r="M10957" i="3"/>
  <c r="S10957" i="3" s="1"/>
  <c r="L10957" i="3"/>
  <c r="K10957" i="3"/>
  <c r="P10957" i="3" s="1"/>
  <c r="F10957" i="3"/>
  <c r="G10957" i="3" s="1"/>
  <c r="E10957" i="3"/>
  <c r="D10957" i="3"/>
  <c r="R10957" i="3" s="1"/>
  <c r="C10957" i="3"/>
  <c r="O10956" i="3"/>
  <c r="AI10956" i="3" s="1"/>
  <c r="M10956" i="3"/>
  <c r="L10956" i="3"/>
  <c r="K10956" i="3"/>
  <c r="P10956" i="3" s="1"/>
  <c r="F10956" i="3"/>
  <c r="G10956" i="3" s="1"/>
  <c r="E10956" i="3"/>
  <c r="D10956" i="3"/>
  <c r="R10956" i="3" s="1"/>
  <c r="C10956" i="3"/>
  <c r="O10955" i="3"/>
  <c r="AI10955" i="3" s="1"/>
  <c r="M10955" i="3"/>
  <c r="S10955" i="3" s="1"/>
  <c r="L10955" i="3"/>
  <c r="K10955" i="3"/>
  <c r="P10955" i="3" s="1"/>
  <c r="F10955" i="3"/>
  <c r="G10955" i="3" s="1"/>
  <c r="E10955" i="3"/>
  <c r="D10955" i="3"/>
  <c r="R10955" i="3" s="1"/>
  <c r="C10955" i="3"/>
  <c r="O10954" i="3"/>
  <c r="AI10954" i="3" s="1"/>
  <c r="M10954" i="3"/>
  <c r="L10954" i="3"/>
  <c r="K10954" i="3"/>
  <c r="P10954" i="3" s="1"/>
  <c r="F10954" i="3"/>
  <c r="G10954" i="3" s="1"/>
  <c r="E10954" i="3"/>
  <c r="D10954" i="3"/>
  <c r="R10954" i="3" s="1"/>
  <c r="C10954" i="3"/>
  <c r="O10953" i="3"/>
  <c r="AI10953" i="3" s="1"/>
  <c r="M10953" i="3"/>
  <c r="S10953" i="3" s="1"/>
  <c r="L10953" i="3"/>
  <c r="K10953" i="3"/>
  <c r="P10953" i="3" s="1"/>
  <c r="F10953" i="3"/>
  <c r="G10953" i="3" s="1"/>
  <c r="E10953" i="3"/>
  <c r="D10953" i="3"/>
  <c r="R10953" i="3" s="1"/>
  <c r="C10953" i="3"/>
  <c r="O10952" i="3"/>
  <c r="AI10952" i="3" s="1"/>
  <c r="M10952" i="3"/>
  <c r="S10952" i="3" s="1"/>
  <c r="L10952" i="3"/>
  <c r="K10952" i="3"/>
  <c r="P10952" i="3" s="1"/>
  <c r="F10952" i="3"/>
  <c r="G10952" i="3" s="1"/>
  <c r="E10952" i="3"/>
  <c r="D10952" i="3"/>
  <c r="R10952" i="3" s="1"/>
  <c r="C10952" i="3"/>
  <c r="O10951" i="3"/>
  <c r="AI10951" i="3" s="1"/>
  <c r="M10951" i="3"/>
  <c r="S10951" i="3" s="1"/>
  <c r="L10951" i="3"/>
  <c r="K10951" i="3"/>
  <c r="P10951" i="3" s="1"/>
  <c r="F10951" i="3"/>
  <c r="G10951" i="3" s="1"/>
  <c r="E10951" i="3"/>
  <c r="D10951" i="3"/>
  <c r="R10951" i="3" s="1"/>
  <c r="C10951" i="3"/>
  <c r="O10950" i="3"/>
  <c r="AI10950" i="3" s="1"/>
  <c r="M10950" i="3"/>
  <c r="S10950" i="3" s="1"/>
  <c r="L10950" i="3"/>
  <c r="K10950" i="3"/>
  <c r="P10950" i="3" s="1"/>
  <c r="F10950" i="3"/>
  <c r="G10950" i="3" s="1"/>
  <c r="E10950" i="3"/>
  <c r="D10950" i="3"/>
  <c r="R10950" i="3" s="1"/>
  <c r="C10950" i="3"/>
  <c r="O10949" i="3"/>
  <c r="AI10949" i="3" s="1"/>
  <c r="M10949" i="3"/>
  <c r="S10949" i="3" s="1"/>
  <c r="L10949" i="3"/>
  <c r="K10949" i="3"/>
  <c r="P10949" i="3" s="1"/>
  <c r="F10949" i="3"/>
  <c r="G10949" i="3" s="1"/>
  <c r="E10949" i="3"/>
  <c r="D10949" i="3"/>
  <c r="R10949" i="3" s="1"/>
  <c r="C10949" i="3"/>
  <c r="O10948" i="3"/>
  <c r="AI10948" i="3" s="1"/>
  <c r="M10948" i="3"/>
  <c r="S10948" i="3" s="1"/>
  <c r="L10948" i="3"/>
  <c r="K10948" i="3"/>
  <c r="P10948" i="3" s="1"/>
  <c r="F10948" i="3"/>
  <c r="G10948" i="3" s="1"/>
  <c r="E10948" i="3"/>
  <c r="D10948" i="3"/>
  <c r="R10948" i="3" s="1"/>
  <c r="C10948" i="3"/>
  <c r="O10947" i="3"/>
  <c r="AI10947" i="3" s="1"/>
  <c r="M10947" i="3"/>
  <c r="S10947" i="3" s="1"/>
  <c r="L10947" i="3"/>
  <c r="K10947" i="3"/>
  <c r="P10947" i="3" s="1"/>
  <c r="F10947" i="3"/>
  <c r="G10947" i="3" s="1"/>
  <c r="E10947" i="3"/>
  <c r="D10947" i="3"/>
  <c r="R10947" i="3" s="1"/>
  <c r="C10947" i="3"/>
  <c r="O10946" i="3"/>
  <c r="AI10946" i="3" s="1"/>
  <c r="M10946" i="3"/>
  <c r="L10946" i="3"/>
  <c r="K10946" i="3"/>
  <c r="P10946" i="3" s="1"/>
  <c r="F10946" i="3"/>
  <c r="G10946" i="3" s="1"/>
  <c r="E10946" i="3"/>
  <c r="D10946" i="3"/>
  <c r="R10946" i="3" s="1"/>
  <c r="C10946" i="3"/>
  <c r="O10945" i="3"/>
  <c r="AI10945" i="3" s="1"/>
  <c r="M10945" i="3"/>
  <c r="S10945" i="3" s="1"/>
  <c r="L10945" i="3"/>
  <c r="K10945" i="3"/>
  <c r="P10945" i="3" s="1"/>
  <c r="F10945" i="3"/>
  <c r="G10945" i="3" s="1"/>
  <c r="E10945" i="3"/>
  <c r="D10945" i="3"/>
  <c r="R10945" i="3" s="1"/>
  <c r="C10945" i="3"/>
  <c r="O10944" i="3"/>
  <c r="AI10944" i="3" s="1"/>
  <c r="M10944" i="3"/>
  <c r="S10944" i="3" s="1"/>
  <c r="L10944" i="3"/>
  <c r="K10944" i="3"/>
  <c r="P10944" i="3" s="1"/>
  <c r="F10944" i="3"/>
  <c r="G10944" i="3" s="1"/>
  <c r="E10944" i="3"/>
  <c r="D10944" i="3"/>
  <c r="R10944" i="3" s="1"/>
  <c r="C10944" i="3"/>
  <c r="O10943" i="3"/>
  <c r="AI10943" i="3" s="1"/>
  <c r="M10943" i="3"/>
  <c r="S10943" i="3" s="1"/>
  <c r="L10943" i="3"/>
  <c r="K10943" i="3"/>
  <c r="P10943" i="3" s="1"/>
  <c r="F10943" i="3"/>
  <c r="G10943" i="3" s="1"/>
  <c r="E10943" i="3"/>
  <c r="D10943" i="3"/>
  <c r="R10943" i="3" s="1"/>
  <c r="C10943" i="3"/>
  <c r="O10942" i="3"/>
  <c r="AI10942" i="3" s="1"/>
  <c r="M10942" i="3"/>
  <c r="S10942" i="3" s="1"/>
  <c r="L10942" i="3"/>
  <c r="K10942" i="3"/>
  <c r="P10942" i="3" s="1"/>
  <c r="F10942" i="3"/>
  <c r="G10942" i="3" s="1"/>
  <c r="E10942" i="3"/>
  <c r="D10942" i="3"/>
  <c r="R10942" i="3" s="1"/>
  <c r="C10942" i="3"/>
  <c r="O10941" i="3"/>
  <c r="AI10941" i="3" s="1"/>
  <c r="M10941" i="3"/>
  <c r="S10941" i="3" s="1"/>
  <c r="L10941" i="3"/>
  <c r="K10941" i="3"/>
  <c r="P10941" i="3" s="1"/>
  <c r="F10941" i="3"/>
  <c r="G10941" i="3" s="1"/>
  <c r="E10941" i="3"/>
  <c r="D10941" i="3"/>
  <c r="R10941" i="3" s="1"/>
  <c r="C10941" i="3"/>
  <c r="O10940" i="3"/>
  <c r="AI10940" i="3" s="1"/>
  <c r="M10940" i="3"/>
  <c r="L10940" i="3"/>
  <c r="K10940" i="3"/>
  <c r="P10940" i="3" s="1"/>
  <c r="F10940" i="3"/>
  <c r="G10940" i="3" s="1"/>
  <c r="E10940" i="3"/>
  <c r="D10940" i="3"/>
  <c r="R10940" i="3" s="1"/>
  <c r="C10940" i="3"/>
  <c r="O10939" i="3"/>
  <c r="AI10939" i="3" s="1"/>
  <c r="M10939" i="3"/>
  <c r="S10939" i="3" s="1"/>
  <c r="L10939" i="3"/>
  <c r="K10939" i="3"/>
  <c r="P10939" i="3" s="1"/>
  <c r="F10939" i="3"/>
  <c r="G10939" i="3" s="1"/>
  <c r="E10939" i="3"/>
  <c r="D10939" i="3"/>
  <c r="R10939" i="3" s="1"/>
  <c r="C10939" i="3"/>
  <c r="O10938" i="3"/>
  <c r="AI10938" i="3" s="1"/>
  <c r="M10938" i="3"/>
  <c r="L10938" i="3"/>
  <c r="K10938" i="3"/>
  <c r="P10938" i="3" s="1"/>
  <c r="F10938" i="3"/>
  <c r="G10938" i="3" s="1"/>
  <c r="E10938" i="3"/>
  <c r="D10938" i="3"/>
  <c r="R10938" i="3" s="1"/>
  <c r="C10938" i="3"/>
  <c r="O10937" i="3"/>
  <c r="AI10937" i="3" s="1"/>
  <c r="M10937" i="3"/>
  <c r="S10937" i="3" s="1"/>
  <c r="L10937" i="3"/>
  <c r="K10937" i="3"/>
  <c r="P10937" i="3" s="1"/>
  <c r="F10937" i="3"/>
  <c r="G10937" i="3" s="1"/>
  <c r="E10937" i="3"/>
  <c r="D10937" i="3"/>
  <c r="R10937" i="3" s="1"/>
  <c r="C10937" i="3"/>
  <c r="O10936" i="3"/>
  <c r="AI10936" i="3" s="1"/>
  <c r="M10936" i="3"/>
  <c r="S10936" i="3" s="1"/>
  <c r="L10936" i="3"/>
  <c r="K10936" i="3"/>
  <c r="P10936" i="3" s="1"/>
  <c r="F10936" i="3"/>
  <c r="G10936" i="3" s="1"/>
  <c r="E10936" i="3"/>
  <c r="D10936" i="3"/>
  <c r="R10936" i="3" s="1"/>
  <c r="C10936" i="3"/>
  <c r="O10935" i="3"/>
  <c r="AI10935" i="3" s="1"/>
  <c r="M10935" i="3"/>
  <c r="S10935" i="3" s="1"/>
  <c r="L10935" i="3"/>
  <c r="K10935" i="3"/>
  <c r="P10935" i="3" s="1"/>
  <c r="F10935" i="3"/>
  <c r="G10935" i="3" s="1"/>
  <c r="E10935" i="3"/>
  <c r="D10935" i="3"/>
  <c r="R10935" i="3" s="1"/>
  <c r="C10935" i="3"/>
  <c r="O10934" i="3"/>
  <c r="AI10934" i="3" s="1"/>
  <c r="M10934" i="3"/>
  <c r="S10934" i="3" s="1"/>
  <c r="L10934" i="3"/>
  <c r="K10934" i="3"/>
  <c r="P10934" i="3" s="1"/>
  <c r="F10934" i="3"/>
  <c r="G10934" i="3" s="1"/>
  <c r="E10934" i="3"/>
  <c r="D10934" i="3"/>
  <c r="R10934" i="3" s="1"/>
  <c r="C10934" i="3"/>
  <c r="O10933" i="3"/>
  <c r="AI10933" i="3" s="1"/>
  <c r="M10933" i="3"/>
  <c r="S10933" i="3" s="1"/>
  <c r="L10933" i="3"/>
  <c r="K10933" i="3"/>
  <c r="P10933" i="3" s="1"/>
  <c r="F10933" i="3"/>
  <c r="G10933" i="3" s="1"/>
  <c r="E10933" i="3"/>
  <c r="D10933" i="3"/>
  <c r="R10933" i="3" s="1"/>
  <c r="C10933" i="3"/>
  <c r="O10932" i="3"/>
  <c r="AI10932" i="3" s="1"/>
  <c r="M10932" i="3"/>
  <c r="L10932" i="3"/>
  <c r="K10932" i="3"/>
  <c r="P10932" i="3" s="1"/>
  <c r="F10932" i="3"/>
  <c r="G10932" i="3" s="1"/>
  <c r="E10932" i="3"/>
  <c r="D10932" i="3"/>
  <c r="R10932" i="3" s="1"/>
  <c r="C10932" i="3"/>
  <c r="O10931" i="3"/>
  <c r="AI10931" i="3" s="1"/>
  <c r="M10931" i="3"/>
  <c r="S10931" i="3" s="1"/>
  <c r="L10931" i="3"/>
  <c r="K10931" i="3"/>
  <c r="P10931" i="3" s="1"/>
  <c r="F10931" i="3"/>
  <c r="G10931" i="3" s="1"/>
  <c r="E10931" i="3"/>
  <c r="D10931" i="3"/>
  <c r="R10931" i="3" s="1"/>
  <c r="C10931" i="3"/>
  <c r="O10930" i="3"/>
  <c r="AI10930" i="3" s="1"/>
  <c r="M10930" i="3"/>
  <c r="L10930" i="3"/>
  <c r="K10930" i="3"/>
  <c r="P10930" i="3" s="1"/>
  <c r="F10930" i="3"/>
  <c r="G10930" i="3" s="1"/>
  <c r="E10930" i="3"/>
  <c r="D10930" i="3"/>
  <c r="R10930" i="3" s="1"/>
  <c r="C10930" i="3"/>
  <c r="O10929" i="3"/>
  <c r="AI10929" i="3" s="1"/>
  <c r="M10929" i="3"/>
  <c r="S10929" i="3" s="1"/>
  <c r="L10929" i="3"/>
  <c r="K10929" i="3"/>
  <c r="P10929" i="3" s="1"/>
  <c r="F10929" i="3"/>
  <c r="G10929" i="3" s="1"/>
  <c r="E10929" i="3"/>
  <c r="D10929" i="3"/>
  <c r="R10929" i="3" s="1"/>
  <c r="C10929" i="3"/>
  <c r="O10928" i="3"/>
  <c r="AI10928" i="3" s="1"/>
  <c r="M10928" i="3"/>
  <c r="S10928" i="3" s="1"/>
  <c r="L10928" i="3"/>
  <c r="K10928" i="3"/>
  <c r="P10928" i="3" s="1"/>
  <c r="F10928" i="3"/>
  <c r="G10928" i="3" s="1"/>
  <c r="E10928" i="3"/>
  <c r="D10928" i="3"/>
  <c r="R10928" i="3" s="1"/>
  <c r="C10928" i="3"/>
  <c r="O10927" i="3"/>
  <c r="AI10927" i="3" s="1"/>
  <c r="M10927" i="3"/>
  <c r="S10927" i="3" s="1"/>
  <c r="L10927" i="3"/>
  <c r="K10927" i="3"/>
  <c r="P10927" i="3" s="1"/>
  <c r="F10927" i="3"/>
  <c r="G10927" i="3" s="1"/>
  <c r="E10927" i="3"/>
  <c r="D10927" i="3"/>
  <c r="R10927" i="3" s="1"/>
  <c r="C10927" i="3"/>
  <c r="O10926" i="3"/>
  <c r="AI10926" i="3" s="1"/>
  <c r="M10926" i="3"/>
  <c r="S10926" i="3" s="1"/>
  <c r="L10926" i="3"/>
  <c r="K10926" i="3"/>
  <c r="P10926" i="3" s="1"/>
  <c r="F10926" i="3"/>
  <c r="G10926" i="3" s="1"/>
  <c r="E10926" i="3"/>
  <c r="D10926" i="3"/>
  <c r="R10926" i="3" s="1"/>
  <c r="C10926" i="3"/>
  <c r="O10925" i="3"/>
  <c r="AI10925" i="3" s="1"/>
  <c r="M10925" i="3"/>
  <c r="S10925" i="3" s="1"/>
  <c r="L10925" i="3"/>
  <c r="K10925" i="3"/>
  <c r="P10925" i="3" s="1"/>
  <c r="F10925" i="3"/>
  <c r="G10925" i="3" s="1"/>
  <c r="E10925" i="3"/>
  <c r="D10925" i="3"/>
  <c r="R10925" i="3" s="1"/>
  <c r="C10925" i="3"/>
  <c r="O10924" i="3"/>
  <c r="AI10924" i="3" s="1"/>
  <c r="M10924" i="3"/>
  <c r="L10924" i="3"/>
  <c r="K10924" i="3"/>
  <c r="P10924" i="3" s="1"/>
  <c r="F10924" i="3"/>
  <c r="G10924" i="3" s="1"/>
  <c r="E10924" i="3"/>
  <c r="D10924" i="3"/>
  <c r="R10924" i="3" s="1"/>
  <c r="C10924" i="3"/>
  <c r="O10923" i="3"/>
  <c r="AI10923" i="3" s="1"/>
  <c r="M10923" i="3"/>
  <c r="S10923" i="3" s="1"/>
  <c r="L10923" i="3"/>
  <c r="K10923" i="3"/>
  <c r="P10923" i="3" s="1"/>
  <c r="F10923" i="3"/>
  <c r="G10923" i="3" s="1"/>
  <c r="E10923" i="3"/>
  <c r="D10923" i="3"/>
  <c r="R10923" i="3" s="1"/>
  <c r="C10923" i="3"/>
  <c r="O10922" i="3"/>
  <c r="AI10922" i="3" s="1"/>
  <c r="M10922" i="3"/>
  <c r="L10922" i="3"/>
  <c r="K10922" i="3"/>
  <c r="P10922" i="3" s="1"/>
  <c r="F10922" i="3"/>
  <c r="G10922" i="3" s="1"/>
  <c r="E10922" i="3"/>
  <c r="D10922" i="3"/>
  <c r="R10922" i="3" s="1"/>
  <c r="C10922" i="3"/>
  <c r="O10921" i="3"/>
  <c r="AI10921" i="3" s="1"/>
  <c r="M10921" i="3"/>
  <c r="S10921" i="3" s="1"/>
  <c r="L10921" i="3"/>
  <c r="K10921" i="3"/>
  <c r="P10921" i="3" s="1"/>
  <c r="F10921" i="3"/>
  <c r="G10921" i="3" s="1"/>
  <c r="E10921" i="3"/>
  <c r="D10921" i="3"/>
  <c r="R10921" i="3" s="1"/>
  <c r="C10921" i="3"/>
  <c r="O10920" i="3"/>
  <c r="AI10920" i="3" s="1"/>
  <c r="M10920" i="3"/>
  <c r="S10920" i="3" s="1"/>
  <c r="L10920" i="3"/>
  <c r="K10920" i="3"/>
  <c r="P10920" i="3" s="1"/>
  <c r="F10920" i="3"/>
  <c r="G10920" i="3" s="1"/>
  <c r="E10920" i="3"/>
  <c r="D10920" i="3"/>
  <c r="R10920" i="3" s="1"/>
  <c r="C10920" i="3"/>
  <c r="O10919" i="3"/>
  <c r="AI10919" i="3" s="1"/>
  <c r="M10919" i="3"/>
  <c r="S10919" i="3" s="1"/>
  <c r="L10919" i="3"/>
  <c r="K10919" i="3"/>
  <c r="P10919" i="3" s="1"/>
  <c r="F10919" i="3"/>
  <c r="G10919" i="3" s="1"/>
  <c r="E10919" i="3"/>
  <c r="D10919" i="3"/>
  <c r="R10919" i="3" s="1"/>
  <c r="C10919" i="3"/>
  <c r="O10918" i="3"/>
  <c r="AI10918" i="3" s="1"/>
  <c r="M10918" i="3"/>
  <c r="S10918" i="3" s="1"/>
  <c r="L10918" i="3"/>
  <c r="K10918" i="3"/>
  <c r="P10918" i="3" s="1"/>
  <c r="F10918" i="3"/>
  <c r="G10918" i="3" s="1"/>
  <c r="E10918" i="3"/>
  <c r="D10918" i="3"/>
  <c r="R10918" i="3" s="1"/>
  <c r="C10918" i="3"/>
  <c r="O10917" i="3"/>
  <c r="AI10917" i="3" s="1"/>
  <c r="M10917" i="3"/>
  <c r="L10917" i="3"/>
  <c r="K10917" i="3"/>
  <c r="P10917" i="3" s="1"/>
  <c r="F10917" i="3"/>
  <c r="G10917" i="3" s="1"/>
  <c r="E10917" i="3"/>
  <c r="D10917" i="3"/>
  <c r="R10917" i="3" s="1"/>
  <c r="C10917" i="3"/>
  <c r="O10916" i="3"/>
  <c r="AI10916" i="3" s="1"/>
  <c r="M10916" i="3"/>
  <c r="L10916" i="3"/>
  <c r="K10916" i="3"/>
  <c r="P10916" i="3" s="1"/>
  <c r="F10916" i="3"/>
  <c r="G10916" i="3" s="1"/>
  <c r="E10916" i="3"/>
  <c r="D10916" i="3"/>
  <c r="R10916" i="3" s="1"/>
  <c r="C10916" i="3"/>
  <c r="O10915" i="3"/>
  <c r="AI10915" i="3" s="1"/>
  <c r="M10915" i="3"/>
  <c r="S10915" i="3" s="1"/>
  <c r="L10915" i="3"/>
  <c r="K10915" i="3"/>
  <c r="P10915" i="3" s="1"/>
  <c r="F10915" i="3"/>
  <c r="G10915" i="3" s="1"/>
  <c r="E10915" i="3"/>
  <c r="D10915" i="3"/>
  <c r="R10915" i="3" s="1"/>
  <c r="C10915" i="3"/>
  <c r="O10914" i="3"/>
  <c r="AI10914" i="3" s="1"/>
  <c r="M10914" i="3"/>
  <c r="L10914" i="3"/>
  <c r="K10914" i="3"/>
  <c r="P10914" i="3" s="1"/>
  <c r="F10914" i="3"/>
  <c r="G10914" i="3" s="1"/>
  <c r="E10914" i="3"/>
  <c r="D10914" i="3"/>
  <c r="R10914" i="3" s="1"/>
  <c r="C10914" i="3"/>
  <c r="O10913" i="3"/>
  <c r="AI10913" i="3" s="1"/>
  <c r="M10913" i="3"/>
  <c r="S10913" i="3" s="1"/>
  <c r="L10913" i="3"/>
  <c r="K10913" i="3"/>
  <c r="P10913" i="3" s="1"/>
  <c r="F10913" i="3"/>
  <c r="G10913" i="3" s="1"/>
  <c r="E10913" i="3"/>
  <c r="D10913" i="3"/>
  <c r="R10913" i="3" s="1"/>
  <c r="C10913" i="3"/>
  <c r="O10912" i="3"/>
  <c r="AI10912" i="3" s="1"/>
  <c r="M10912" i="3"/>
  <c r="S10912" i="3" s="1"/>
  <c r="L10912" i="3"/>
  <c r="K10912" i="3"/>
  <c r="P10912" i="3" s="1"/>
  <c r="F10912" i="3"/>
  <c r="G10912" i="3" s="1"/>
  <c r="E10912" i="3"/>
  <c r="D10912" i="3"/>
  <c r="R10912" i="3" s="1"/>
  <c r="C10912" i="3"/>
  <c r="O10911" i="3"/>
  <c r="AI10911" i="3" s="1"/>
  <c r="M10911" i="3"/>
  <c r="S10911" i="3" s="1"/>
  <c r="L10911" i="3"/>
  <c r="K10911" i="3"/>
  <c r="P10911" i="3" s="1"/>
  <c r="F10911" i="3"/>
  <c r="G10911" i="3" s="1"/>
  <c r="E10911" i="3"/>
  <c r="D10911" i="3"/>
  <c r="R10911" i="3" s="1"/>
  <c r="C10911" i="3"/>
  <c r="O10910" i="3"/>
  <c r="AI10910" i="3" s="1"/>
  <c r="M10910" i="3"/>
  <c r="S10910" i="3" s="1"/>
  <c r="L10910" i="3"/>
  <c r="K10910" i="3"/>
  <c r="P10910" i="3" s="1"/>
  <c r="F10910" i="3"/>
  <c r="G10910" i="3" s="1"/>
  <c r="E10910" i="3"/>
  <c r="D10910" i="3"/>
  <c r="R10910" i="3" s="1"/>
  <c r="C10910" i="3"/>
  <c r="O10909" i="3"/>
  <c r="AI10909" i="3" s="1"/>
  <c r="M10909" i="3"/>
  <c r="L10909" i="3"/>
  <c r="K10909" i="3"/>
  <c r="P10909" i="3" s="1"/>
  <c r="F10909" i="3"/>
  <c r="G10909" i="3" s="1"/>
  <c r="E10909" i="3"/>
  <c r="D10909" i="3"/>
  <c r="R10909" i="3" s="1"/>
  <c r="C10909" i="3"/>
  <c r="O10908" i="3"/>
  <c r="AI10908" i="3" s="1"/>
  <c r="M10908" i="3"/>
  <c r="S10908" i="3" s="1"/>
  <c r="L10908" i="3"/>
  <c r="K10908" i="3"/>
  <c r="P10908" i="3" s="1"/>
  <c r="F10908" i="3"/>
  <c r="G10908" i="3" s="1"/>
  <c r="E10908" i="3"/>
  <c r="D10908" i="3"/>
  <c r="R10908" i="3" s="1"/>
  <c r="C10908" i="3"/>
  <c r="O10907" i="3"/>
  <c r="AI10907" i="3" s="1"/>
  <c r="M10907" i="3"/>
  <c r="S10907" i="3" s="1"/>
  <c r="L10907" i="3"/>
  <c r="K10907" i="3"/>
  <c r="P10907" i="3" s="1"/>
  <c r="F10907" i="3"/>
  <c r="G10907" i="3" s="1"/>
  <c r="E10907" i="3"/>
  <c r="D10907" i="3"/>
  <c r="R10907" i="3" s="1"/>
  <c r="C10907" i="3"/>
  <c r="O10906" i="3"/>
  <c r="AI10906" i="3" s="1"/>
  <c r="M10906" i="3"/>
  <c r="S10906" i="3" s="1"/>
  <c r="L10906" i="3"/>
  <c r="K10906" i="3"/>
  <c r="P10906" i="3" s="1"/>
  <c r="F10906" i="3"/>
  <c r="G10906" i="3" s="1"/>
  <c r="E10906" i="3"/>
  <c r="D10906" i="3"/>
  <c r="R10906" i="3" s="1"/>
  <c r="C10906" i="3"/>
  <c r="O10905" i="3"/>
  <c r="AI10905" i="3" s="1"/>
  <c r="M10905" i="3"/>
  <c r="L10905" i="3"/>
  <c r="K10905" i="3"/>
  <c r="P10905" i="3" s="1"/>
  <c r="F10905" i="3"/>
  <c r="G10905" i="3" s="1"/>
  <c r="E10905" i="3"/>
  <c r="D10905" i="3"/>
  <c r="R10905" i="3" s="1"/>
  <c r="C10905" i="3"/>
  <c r="O10904" i="3"/>
  <c r="AI10904" i="3" s="1"/>
  <c r="M10904" i="3"/>
  <c r="S10904" i="3" s="1"/>
  <c r="L10904" i="3"/>
  <c r="K10904" i="3"/>
  <c r="P10904" i="3" s="1"/>
  <c r="F10904" i="3"/>
  <c r="G10904" i="3" s="1"/>
  <c r="E10904" i="3"/>
  <c r="D10904" i="3"/>
  <c r="R10904" i="3" s="1"/>
  <c r="C10904" i="3"/>
  <c r="O10903" i="3"/>
  <c r="AI10903" i="3" s="1"/>
  <c r="M10903" i="3"/>
  <c r="S10903" i="3" s="1"/>
  <c r="L10903" i="3"/>
  <c r="K10903" i="3"/>
  <c r="P10903" i="3" s="1"/>
  <c r="F10903" i="3"/>
  <c r="G10903" i="3" s="1"/>
  <c r="E10903" i="3"/>
  <c r="D10903" i="3"/>
  <c r="R10903" i="3" s="1"/>
  <c r="C10903" i="3"/>
  <c r="O10902" i="3"/>
  <c r="AI10902" i="3" s="1"/>
  <c r="M10902" i="3"/>
  <c r="S10902" i="3" s="1"/>
  <c r="L10902" i="3"/>
  <c r="K10902" i="3"/>
  <c r="P10902" i="3" s="1"/>
  <c r="F10902" i="3"/>
  <c r="G10902" i="3" s="1"/>
  <c r="E10902" i="3"/>
  <c r="D10902" i="3"/>
  <c r="R10902" i="3" s="1"/>
  <c r="C10902" i="3"/>
  <c r="O10901" i="3"/>
  <c r="AI10901" i="3" s="1"/>
  <c r="M10901" i="3"/>
  <c r="L10901" i="3"/>
  <c r="K10901" i="3"/>
  <c r="P10901" i="3" s="1"/>
  <c r="F10901" i="3"/>
  <c r="G10901" i="3" s="1"/>
  <c r="E10901" i="3"/>
  <c r="D10901" i="3"/>
  <c r="R10901" i="3" s="1"/>
  <c r="C10901" i="3"/>
  <c r="O10900" i="3"/>
  <c r="AI10900" i="3" s="1"/>
  <c r="M10900" i="3"/>
  <c r="S10900" i="3" s="1"/>
  <c r="L10900" i="3"/>
  <c r="K10900" i="3"/>
  <c r="P10900" i="3" s="1"/>
  <c r="F10900" i="3"/>
  <c r="G10900" i="3" s="1"/>
  <c r="E10900" i="3"/>
  <c r="D10900" i="3"/>
  <c r="R10900" i="3" s="1"/>
  <c r="C10900" i="3"/>
  <c r="O10899" i="3"/>
  <c r="AI10899" i="3" s="1"/>
  <c r="M10899" i="3"/>
  <c r="S10899" i="3" s="1"/>
  <c r="L10899" i="3"/>
  <c r="K10899" i="3"/>
  <c r="P10899" i="3" s="1"/>
  <c r="F10899" i="3"/>
  <c r="G10899" i="3" s="1"/>
  <c r="E10899" i="3"/>
  <c r="D10899" i="3"/>
  <c r="R10899" i="3" s="1"/>
  <c r="C10899" i="3"/>
  <c r="O10898" i="3"/>
  <c r="AI10898" i="3" s="1"/>
  <c r="M10898" i="3"/>
  <c r="S10898" i="3" s="1"/>
  <c r="L10898" i="3"/>
  <c r="K10898" i="3"/>
  <c r="P10898" i="3" s="1"/>
  <c r="F10898" i="3"/>
  <c r="G10898" i="3" s="1"/>
  <c r="E10898" i="3"/>
  <c r="D10898" i="3"/>
  <c r="R10898" i="3" s="1"/>
  <c r="C10898" i="3"/>
  <c r="O10897" i="3"/>
  <c r="AI10897" i="3" s="1"/>
  <c r="M10897" i="3"/>
  <c r="L10897" i="3"/>
  <c r="K10897" i="3"/>
  <c r="P10897" i="3" s="1"/>
  <c r="F10897" i="3"/>
  <c r="G10897" i="3" s="1"/>
  <c r="E10897" i="3"/>
  <c r="D10897" i="3"/>
  <c r="R10897" i="3" s="1"/>
  <c r="C10897" i="3"/>
  <c r="O10896" i="3"/>
  <c r="AI10896" i="3" s="1"/>
  <c r="M10896" i="3"/>
  <c r="S10896" i="3" s="1"/>
  <c r="L10896" i="3"/>
  <c r="K10896" i="3"/>
  <c r="P10896" i="3" s="1"/>
  <c r="F10896" i="3"/>
  <c r="G10896" i="3" s="1"/>
  <c r="E10896" i="3"/>
  <c r="D10896" i="3"/>
  <c r="R10896" i="3" s="1"/>
  <c r="C10896" i="3"/>
  <c r="O10895" i="3"/>
  <c r="AI10895" i="3" s="1"/>
  <c r="M10895" i="3"/>
  <c r="S10895" i="3" s="1"/>
  <c r="L10895" i="3"/>
  <c r="K10895" i="3"/>
  <c r="P10895" i="3" s="1"/>
  <c r="F10895" i="3"/>
  <c r="G10895" i="3" s="1"/>
  <c r="E10895" i="3"/>
  <c r="D10895" i="3"/>
  <c r="R10895" i="3" s="1"/>
  <c r="C10895" i="3"/>
  <c r="O10894" i="3"/>
  <c r="AI10894" i="3" s="1"/>
  <c r="M10894" i="3"/>
  <c r="S10894" i="3" s="1"/>
  <c r="L10894" i="3"/>
  <c r="K10894" i="3"/>
  <c r="P10894" i="3" s="1"/>
  <c r="F10894" i="3"/>
  <c r="G10894" i="3" s="1"/>
  <c r="E10894" i="3"/>
  <c r="D10894" i="3"/>
  <c r="R10894" i="3" s="1"/>
  <c r="C10894" i="3"/>
  <c r="O10893" i="3"/>
  <c r="AI10893" i="3" s="1"/>
  <c r="M10893" i="3"/>
  <c r="L10893" i="3"/>
  <c r="K10893" i="3"/>
  <c r="P10893" i="3" s="1"/>
  <c r="F10893" i="3"/>
  <c r="G10893" i="3" s="1"/>
  <c r="E10893" i="3"/>
  <c r="D10893" i="3"/>
  <c r="R10893" i="3" s="1"/>
  <c r="C10893" i="3"/>
  <c r="O10892" i="3"/>
  <c r="AI10892" i="3" s="1"/>
  <c r="M10892" i="3"/>
  <c r="S10892" i="3" s="1"/>
  <c r="L10892" i="3"/>
  <c r="K10892" i="3"/>
  <c r="P10892" i="3" s="1"/>
  <c r="F10892" i="3"/>
  <c r="G10892" i="3" s="1"/>
  <c r="E10892" i="3"/>
  <c r="D10892" i="3"/>
  <c r="R10892" i="3" s="1"/>
  <c r="C10892" i="3"/>
  <c r="O10891" i="3"/>
  <c r="AI10891" i="3" s="1"/>
  <c r="M10891" i="3"/>
  <c r="S10891" i="3" s="1"/>
  <c r="L10891" i="3"/>
  <c r="K10891" i="3"/>
  <c r="P10891" i="3" s="1"/>
  <c r="F10891" i="3"/>
  <c r="G10891" i="3" s="1"/>
  <c r="E10891" i="3"/>
  <c r="D10891" i="3"/>
  <c r="R10891" i="3" s="1"/>
  <c r="C10891" i="3"/>
  <c r="O10890" i="3"/>
  <c r="AI10890" i="3" s="1"/>
  <c r="M10890" i="3"/>
  <c r="S10890" i="3" s="1"/>
  <c r="L10890" i="3"/>
  <c r="K10890" i="3"/>
  <c r="P10890" i="3" s="1"/>
  <c r="F10890" i="3"/>
  <c r="G10890" i="3" s="1"/>
  <c r="E10890" i="3"/>
  <c r="D10890" i="3"/>
  <c r="R10890" i="3" s="1"/>
  <c r="C10890" i="3"/>
  <c r="O10889" i="3"/>
  <c r="AI10889" i="3" s="1"/>
  <c r="M10889" i="3"/>
  <c r="L10889" i="3"/>
  <c r="K10889" i="3"/>
  <c r="P10889" i="3" s="1"/>
  <c r="F10889" i="3"/>
  <c r="G10889" i="3" s="1"/>
  <c r="E10889" i="3"/>
  <c r="D10889" i="3"/>
  <c r="R10889" i="3" s="1"/>
  <c r="C10889" i="3"/>
  <c r="O10888" i="3"/>
  <c r="AI10888" i="3" s="1"/>
  <c r="M10888" i="3"/>
  <c r="S10888" i="3" s="1"/>
  <c r="L10888" i="3"/>
  <c r="K10888" i="3"/>
  <c r="P10888" i="3" s="1"/>
  <c r="F10888" i="3"/>
  <c r="G10888" i="3" s="1"/>
  <c r="E10888" i="3"/>
  <c r="D10888" i="3"/>
  <c r="R10888" i="3" s="1"/>
  <c r="C10888" i="3"/>
  <c r="O10887" i="3"/>
  <c r="AI10887" i="3" s="1"/>
  <c r="M10887" i="3"/>
  <c r="S10887" i="3" s="1"/>
  <c r="L10887" i="3"/>
  <c r="K10887" i="3"/>
  <c r="P10887" i="3" s="1"/>
  <c r="F10887" i="3"/>
  <c r="G10887" i="3" s="1"/>
  <c r="E10887" i="3"/>
  <c r="D10887" i="3"/>
  <c r="R10887" i="3" s="1"/>
  <c r="C10887" i="3"/>
  <c r="O10886" i="3"/>
  <c r="AI10886" i="3" s="1"/>
  <c r="M10886" i="3"/>
  <c r="S10886" i="3" s="1"/>
  <c r="L10886" i="3"/>
  <c r="K10886" i="3"/>
  <c r="P10886" i="3" s="1"/>
  <c r="F10886" i="3"/>
  <c r="G10886" i="3" s="1"/>
  <c r="E10886" i="3"/>
  <c r="D10886" i="3"/>
  <c r="R10886" i="3" s="1"/>
  <c r="C10886" i="3"/>
  <c r="O10885" i="3"/>
  <c r="AI10885" i="3" s="1"/>
  <c r="M10885" i="3"/>
  <c r="L10885" i="3"/>
  <c r="K10885" i="3"/>
  <c r="P10885" i="3" s="1"/>
  <c r="F10885" i="3"/>
  <c r="G10885" i="3" s="1"/>
  <c r="E10885" i="3"/>
  <c r="D10885" i="3"/>
  <c r="R10885" i="3" s="1"/>
  <c r="C10885" i="3"/>
  <c r="O10884" i="3"/>
  <c r="AI10884" i="3" s="1"/>
  <c r="M10884" i="3"/>
  <c r="S10884" i="3" s="1"/>
  <c r="L10884" i="3"/>
  <c r="K10884" i="3"/>
  <c r="P10884" i="3" s="1"/>
  <c r="F10884" i="3"/>
  <c r="G10884" i="3" s="1"/>
  <c r="E10884" i="3"/>
  <c r="D10884" i="3"/>
  <c r="R10884" i="3" s="1"/>
  <c r="C10884" i="3"/>
  <c r="O10883" i="3"/>
  <c r="AI10883" i="3" s="1"/>
  <c r="M10883" i="3"/>
  <c r="S10883" i="3" s="1"/>
  <c r="L10883" i="3"/>
  <c r="K10883" i="3"/>
  <c r="P10883" i="3" s="1"/>
  <c r="F10883" i="3"/>
  <c r="G10883" i="3" s="1"/>
  <c r="E10883" i="3"/>
  <c r="D10883" i="3"/>
  <c r="R10883" i="3" s="1"/>
  <c r="C10883" i="3"/>
  <c r="O10882" i="3"/>
  <c r="AI10882" i="3" s="1"/>
  <c r="M10882" i="3"/>
  <c r="S10882" i="3" s="1"/>
  <c r="L10882" i="3"/>
  <c r="K10882" i="3"/>
  <c r="P10882" i="3" s="1"/>
  <c r="F10882" i="3"/>
  <c r="G10882" i="3" s="1"/>
  <c r="E10882" i="3"/>
  <c r="D10882" i="3"/>
  <c r="R10882" i="3" s="1"/>
  <c r="C10882" i="3"/>
  <c r="O10881" i="3"/>
  <c r="AI10881" i="3" s="1"/>
  <c r="M10881" i="3"/>
  <c r="S10881" i="3" s="1"/>
  <c r="L10881" i="3"/>
  <c r="K10881" i="3"/>
  <c r="P10881" i="3" s="1"/>
  <c r="F10881" i="3"/>
  <c r="G10881" i="3" s="1"/>
  <c r="E10881" i="3"/>
  <c r="D10881" i="3"/>
  <c r="R10881" i="3" s="1"/>
  <c r="C10881" i="3"/>
  <c r="O10880" i="3"/>
  <c r="AI10880" i="3" s="1"/>
  <c r="M10880" i="3"/>
  <c r="S10880" i="3" s="1"/>
  <c r="L10880" i="3"/>
  <c r="K10880" i="3"/>
  <c r="P10880" i="3" s="1"/>
  <c r="F10880" i="3"/>
  <c r="G10880" i="3" s="1"/>
  <c r="E10880" i="3"/>
  <c r="D10880" i="3"/>
  <c r="R10880" i="3" s="1"/>
  <c r="C10880" i="3"/>
  <c r="O10879" i="3"/>
  <c r="AI10879" i="3" s="1"/>
  <c r="M10879" i="3"/>
  <c r="S10879" i="3" s="1"/>
  <c r="L10879" i="3"/>
  <c r="K10879" i="3"/>
  <c r="P10879" i="3" s="1"/>
  <c r="F10879" i="3"/>
  <c r="G10879" i="3" s="1"/>
  <c r="E10879" i="3"/>
  <c r="D10879" i="3"/>
  <c r="R10879" i="3" s="1"/>
  <c r="C10879" i="3"/>
  <c r="O10878" i="3"/>
  <c r="AI10878" i="3" s="1"/>
  <c r="M10878" i="3"/>
  <c r="S10878" i="3" s="1"/>
  <c r="L10878" i="3"/>
  <c r="K10878" i="3"/>
  <c r="P10878" i="3" s="1"/>
  <c r="F10878" i="3"/>
  <c r="G10878" i="3" s="1"/>
  <c r="E10878" i="3"/>
  <c r="D10878" i="3"/>
  <c r="R10878" i="3" s="1"/>
  <c r="C10878" i="3"/>
  <c r="O10877" i="3"/>
  <c r="AI10877" i="3" s="1"/>
  <c r="M10877" i="3"/>
  <c r="L10877" i="3"/>
  <c r="K10877" i="3"/>
  <c r="P10877" i="3" s="1"/>
  <c r="F10877" i="3"/>
  <c r="G10877" i="3" s="1"/>
  <c r="E10877" i="3"/>
  <c r="D10877" i="3"/>
  <c r="R10877" i="3" s="1"/>
  <c r="C10877" i="3"/>
  <c r="O10876" i="3"/>
  <c r="AI10876" i="3" s="1"/>
  <c r="M10876" i="3"/>
  <c r="S10876" i="3" s="1"/>
  <c r="L10876" i="3"/>
  <c r="K10876" i="3"/>
  <c r="P10876" i="3" s="1"/>
  <c r="F10876" i="3"/>
  <c r="G10876" i="3" s="1"/>
  <c r="E10876" i="3"/>
  <c r="D10876" i="3"/>
  <c r="R10876" i="3" s="1"/>
  <c r="C10876" i="3"/>
  <c r="O10875" i="3"/>
  <c r="AI10875" i="3" s="1"/>
  <c r="M10875" i="3"/>
  <c r="S10875" i="3" s="1"/>
  <c r="L10875" i="3"/>
  <c r="K10875" i="3"/>
  <c r="P10875" i="3" s="1"/>
  <c r="F10875" i="3"/>
  <c r="G10875" i="3" s="1"/>
  <c r="E10875" i="3"/>
  <c r="D10875" i="3"/>
  <c r="R10875" i="3" s="1"/>
  <c r="C10875" i="3"/>
  <c r="O10874" i="3"/>
  <c r="AI10874" i="3" s="1"/>
  <c r="M10874" i="3"/>
  <c r="S10874" i="3" s="1"/>
  <c r="L10874" i="3"/>
  <c r="K10874" i="3"/>
  <c r="P10874" i="3" s="1"/>
  <c r="F10874" i="3"/>
  <c r="G10874" i="3" s="1"/>
  <c r="E10874" i="3"/>
  <c r="D10874" i="3"/>
  <c r="R10874" i="3" s="1"/>
  <c r="C10874" i="3"/>
  <c r="O10873" i="3"/>
  <c r="AI10873" i="3" s="1"/>
  <c r="M10873" i="3"/>
  <c r="S10873" i="3" s="1"/>
  <c r="L10873" i="3"/>
  <c r="K10873" i="3"/>
  <c r="P10873" i="3" s="1"/>
  <c r="F10873" i="3"/>
  <c r="G10873" i="3" s="1"/>
  <c r="E10873" i="3"/>
  <c r="D10873" i="3"/>
  <c r="R10873" i="3" s="1"/>
  <c r="C10873" i="3"/>
  <c r="O10872" i="3"/>
  <c r="AI10872" i="3" s="1"/>
  <c r="M10872" i="3"/>
  <c r="S10872" i="3" s="1"/>
  <c r="L10872" i="3"/>
  <c r="K10872" i="3"/>
  <c r="P10872" i="3" s="1"/>
  <c r="F10872" i="3"/>
  <c r="G10872" i="3" s="1"/>
  <c r="E10872" i="3"/>
  <c r="D10872" i="3"/>
  <c r="R10872" i="3" s="1"/>
  <c r="C10872" i="3"/>
  <c r="O10871" i="3"/>
  <c r="AI10871" i="3" s="1"/>
  <c r="M10871" i="3"/>
  <c r="S10871" i="3" s="1"/>
  <c r="L10871" i="3"/>
  <c r="K10871" i="3"/>
  <c r="P10871" i="3" s="1"/>
  <c r="F10871" i="3"/>
  <c r="G10871" i="3" s="1"/>
  <c r="E10871" i="3"/>
  <c r="D10871" i="3"/>
  <c r="R10871" i="3" s="1"/>
  <c r="C10871" i="3"/>
  <c r="O10870" i="3"/>
  <c r="AI10870" i="3" s="1"/>
  <c r="M10870" i="3"/>
  <c r="S10870" i="3" s="1"/>
  <c r="L10870" i="3"/>
  <c r="K10870" i="3"/>
  <c r="P10870" i="3" s="1"/>
  <c r="F10870" i="3"/>
  <c r="G10870" i="3" s="1"/>
  <c r="E10870" i="3"/>
  <c r="D10870" i="3"/>
  <c r="R10870" i="3" s="1"/>
  <c r="C10870" i="3"/>
  <c r="O10869" i="3"/>
  <c r="AI10869" i="3" s="1"/>
  <c r="M10869" i="3"/>
  <c r="L10869" i="3"/>
  <c r="K10869" i="3"/>
  <c r="P10869" i="3" s="1"/>
  <c r="F10869" i="3"/>
  <c r="G10869" i="3" s="1"/>
  <c r="E10869" i="3"/>
  <c r="D10869" i="3"/>
  <c r="R10869" i="3" s="1"/>
  <c r="C10869" i="3"/>
  <c r="O10868" i="3"/>
  <c r="AI10868" i="3" s="1"/>
  <c r="M10868" i="3"/>
  <c r="S10868" i="3" s="1"/>
  <c r="L10868" i="3"/>
  <c r="K10868" i="3"/>
  <c r="P10868" i="3" s="1"/>
  <c r="F10868" i="3"/>
  <c r="G10868" i="3" s="1"/>
  <c r="E10868" i="3"/>
  <c r="D10868" i="3"/>
  <c r="R10868" i="3" s="1"/>
  <c r="C10868" i="3"/>
  <c r="O10867" i="3"/>
  <c r="AI10867" i="3" s="1"/>
  <c r="M10867" i="3"/>
  <c r="S10867" i="3" s="1"/>
  <c r="L10867" i="3"/>
  <c r="K10867" i="3"/>
  <c r="P10867" i="3" s="1"/>
  <c r="F10867" i="3"/>
  <c r="G10867" i="3" s="1"/>
  <c r="E10867" i="3"/>
  <c r="D10867" i="3"/>
  <c r="R10867" i="3" s="1"/>
  <c r="C10867" i="3"/>
  <c r="O10866" i="3"/>
  <c r="AI10866" i="3" s="1"/>
  <c r="M10866" i="3"/>
  <c r="S10866" i="3" s="1"/>
  <c r="L10866" i="3"/>
  <c r="K10866" i="3"/>
  <c r="P10866" i="3" s="1"/>
  <c r="F10866" i="3"/>
  <c r="G10866" i="3" s="1"/>
  <c r="E10866" i="3"/>
  <c r="D10866" i="3"/>
  <c r="R10866" i="3" s="1"/>
  <c r="C10866" i="3"/>
  <c r="O10865" i="3"/>
  <c r="AI10865" i="3" s="1"/>
  <c r="M10865" i="3"/>
  <c r="L10865" i="3"/>
  <c r="K10865" i="3"/>
  <c r="P10865" i="3" s="1"/>
  <c r="F10865" i="3"/>
  <c r="G10865" i="3" s="1"/>
  <c r="E10865" i="3"/>
  <c r="D10865" i="3"/>
  <c r="R10865" i="3" s="1"/>
  <c r="C10865" i="3"/>
  <c r="O10864" i="3"/>
  <c r="AI10864" i="3" s="1"/>
  <c r="M10864" i="3"/>
  <c r="S10864" i="3" s="1"/>
  <c r="L10864" i="3"/>
  <c r="K10864" i="3"/>
  <c r="P10864" i="3" s="1"/>
  <c r="F10864" i="3"/>
  <c r="G10864" i="3" s="1"/>
  <c r="E10864" i="3"/>
  <c r="D10864" i="3"/>
  <c r="R10864" i="3" s="1"/>
  <c r="C10864" i="3"/>
  <c r="O10863" i="3"/>
  <c r="AI10863" i="3" s="1"/>
  <c r="M10863" i="3"/>
  <c r="S10863" i="3" s="1"/>
  <c r="L10863" i="3"/>
  <c r="K10863" i="3"/>
  <c r="P10863" i="3" s="1"/>
  <c r="F10863" i="3"/>
  <c r="G10863" i="3" s="1"/>
  <c r="E10863" i="3"/>
  <c r="D10863" i="3"/>
  <c r="R10863" i="3" s="1"/>
  <c r="C10863" i="3"/>
  <c r="O10862" i="3"/>
  <c r="AI10862" i="3" s="1"/>
  <c r="M10862" i="3"/>
  <c r="S10862" i="3" s="1"/>
  <c r="L10862" i="3"/>
  <c r="K10862" i="3"/>
  <c r="P10862" i="3" s="1"/>
  <c r="F10862" i="3"/>
  <c r="G10862" i="3" s="1"/>
  <c r="E10862" i="3"/>
  <c r="D10862" i="3"/>
  <c r="R10862" i="3" s="1"/>
  <c r="C10862" i="3"/>
  <c r="O10861" i="3"/>
  <c r="AI10861" i="3" s="1"/>
  <c r="M10861" i="3"/>
  <c r="L10861" i="3"/>
  <c r="K10861" i="3"/>
  <c r="P10861" i="3" s="1"/>
  <c r="F10861" i="3"/>
  <c r="G10861" i="3" s="1"/>
  <c r="E10861" i="3"/>
  <c r="D10861" i="3"/>
  <c r="R10861" i="3" s="1"/>
  <c r="C10861" i="3"/>
  <c r="O10860" i="3"/>
  <c r="AI10860" i="3" s="1"/>
  <c r="M10860" i="3"/>
  <c r="S10860" i="3" s="1"/>
  <c r="L10860" i="3"/>
  <c r="K10860" i="3"/>
  <c r="P10860" i="3" s="1"/>
  <c r="F10860" i="3"/>
  <c r="G10860" i="3" s="1"/>
  <c r="E10860" i="3"/>
  <c r="D10860" i="3"/>
  <c r="R10860" i="3" s="1"/>
  <c r="C10860" i="3"/>
  <c r="O10859" i="3"/>
  <c r="AI10859" i="3" s="1"/>
  <c r="M10859" i="3"/>
  <c r="S10859" i="3" s="1"/>
  <c r="L10859" i="3"/>
  <c r="K10859" i="3"/>
  <c r="P10859" i="3" s="1"/>
  <c r="F10859" i="3"/>
  <c r="G10859" i="3" s="1"/>
  <c r="E10859" i="3"/>
  <c r="D10859" i="3"/>
  <c r="R10859" i="3" s="1"/>
  <c r="C10859" i="3"/>
  <c r="O10858" i="3"/>
  <c r="AI10858" i="3" s="1"/>
  <c r="M10858" i="3"/>
  <c r="S10858" i="3" s="1"/>
  <c r="L10858" i="3"/>
  <c r="K10858" i="3"/>
  <c r="P10858" i="3" s="1"/>
  <c r="F10858" i="3"/>
  <c r="G10858" i="3" s="1"/>
  <c r="E10858" i="3"/>
  <c r="D10858" i="3"/>
  <c r="R10858" i="3" s="1"/>
  <c r="C10858" i="3"/>
  <c r="O10857" i="3"/>
  <c r="AI10857" i="3" s="1"/>
  <c r="M10857" i="3"/>
  <c r="L10857" i="3"/>
  <c r="K10857" i="3"/>
  <c r="P10857" i="3" s="1"/>
  <c r="F10857" i="3"/>
  <c r="G10857" i="3" s="1"/>
  <c r="E10857" i="3"/>
  <c r="D10857" i="3"/>
  <c r="R10857" i="3" s="1"/>
  <c r="C10857" i="3"/>
  <c r="O10856" i="3"/>
  <c r="AI10856" i="3" s="1"/>
  <c r="M10856" i="3"/>
  <c r="S10856" i="3" s="1"/>
  <c r="L10856" i="3"/>
  <c r="K10856" i="3"/>
  <c r="P10856" i="3" s="1"/>
  <c r="F10856" i="3"/>
  <c r="G10856" i="3" s="1"/>
  <c r="E10856" i="3"/>
  <c r="D10856" i="3"/>
  <c r="R10856" i="3" s="1"/>
  <c r="C10856" i="3"/>
  <c r="O10855" i="3"/>
  <c r="AI10855" i="3" s="1"/>
  <c r="M10855" i="3"/>
  <c r="S10855" i="3" s="1"/>
  <c r="L10855" i="3"/>
  <c r="K10855" i="3"/>
  <c r="P10855" i="3" s="1"/>
  <c r="F10855" i="3"/>
  <c r="G10855" i="3" s="1"/>
  <c r="E10855" i="3"/>
  <c r="D10855" i="3"/>
  <c r="R10855" i="3" s="1"/>
  <c r="C10855" i="3"/>
  <c r="O10854" i="3"/>
  <c r="AI10854" i="3" s="1"/>
  <c r="M10854" i="3"/>
  <c r="S10854" i="3" s="1"/>
  <c r="L10854" i="3"/>
  <c r="K10854" i="3"/>
  <c r="P10854" i="3" s="1"/>
  <c r="F10854" i="3"/>
  <c r="G10854" i="3" s="1"/>
  <c r="E10854" i="3"/>
  <c r="D10854" i="3"/>
  <c r="R10854" i="3" s="1"/>
  <c r="C10854" i="3"/>
  <c r="O10853" i="3"/>
  <c r="AI10853" i="3" s="1"/>
  <c r="M10853" i="3"/>
  <c r="L10853" i="3"/>
  <c r="K10853" i="3"/>
  <c r="P10853" i="3" s="1"/>
  <c r="F10853" i="3"/>
  <c r="G10853" i="3" s="1"/>
  <c r="E10853" i="3"/>
  <c r="D10853" i="3"/>
  <c r="R10853" i="3" s="1"/>
  <c r="C10853" i="3"/>
  <c r="O10852" i="3"/>
  <c r="AI10852" i="3" s="1"/>
  <c r="M10852" i="3"/>
  <c r="S10852" i="3" s="1"/>
  <c r="L10852" i="3"/>
  <c r="K10852" i="3"/>
  <c r="P10852" i="3" s="1"/>
  <c r="F10852" i="3"/>
  <c r="G10852" i="3" s="1"/>
  <c r="E10852" i="3"/>
  <c r="D10852" i="3"/>
  <c r="R10852" i="3" s="1"/>
  <c r="C10852" i="3"/>
  <c r="O10851" i="3"/>
  <c r="AI10851" i="3" s="1"/>
  <c r="M10851" i="3"/>
  <c r="S10851" i="3" s="1"/>
  <c r="L10851" i="3"/>
  <c r="K10851" i="3"/>
  <c r="P10851" i="3" s="1"/>
  <c r="F10851" i="3"/>
  <c r="G10851" i="3" s="1"/>
  <c r="E10851" i="3"/>
  <c r="D10851" i="3"/>
  <c r="R10851" i="3" s="1"/>
  <c r="C10851" i="3"/>
  <c r="O10850" i="3"/>
  <c r="AI10850" i="3" s="1"/>
  <c r="M10850" i="3"/>
  <c r="S10850" i="3" s="1"/>
  <c r="L10850" i="3"/>
  <c r="K10850" i="3"/>
  <c r="P10850" i="3" s="1"/>
  <c r="F10850" i="3"/>
  <c r="G10850" i="3" s="1"/>
  <c r="E10850" i="3"/>
  <c r="D10850" i="3"/>
  <c r="R10850" i="3" s="1"/>
  <c r="C10850" i="3"/>
  <c r="O10849" i="3"/>
  <c r="AI10849" i="3" s="1"/>
  <c r="M10849" i="3"/>
  <c r="L10849" i="3"/>
  <c r="K10849" i="3"/>
  <c r="P10849" i="3" s="1"/>
  <c r="F10849" i="3"/>
  <c r="G10849" i="3" s="1"/>
  <c r="E10849" i="3"/>
  <c r="D10849" i="3"/>
  <c r="R10849" i="3" s="1"/>
  <c r="C10849" i="3"/>
  <c r="O10848" i="3"/>
  <c r="AI10848" i="3" s="1"/>
  <c r="M10848" i="3"/>
  <c r="S10848" i="3" s="1"/>
  <c r="L10848" i="3"/>
  <c r="K10848" i="3"/>
  <c r="P10848" i="3" s="1"/>
  <c r="F10848" i="3"/>
  <c r="G10848" i="3" s="1"/>
  <c r="E10848" i="3"/>
  <c r="D10848" i="3"/>
  <c r="R10848" i="3" s="1"/>
  <c r="C10848" i="3"/>
  <c r="O10847" i="3"/>
  <c r="AI10847" i="3" s="1"/>
  <c r="M10847" i="3"/>
  <c r="S10847" i="3" s="1"/>
  <c r="L10847" i="3"/>
  <c r="K10847" i="3"/>
  <c r="P10847" i="3" s="1"/>
  <c r="F10847" i="3"/>
  <c r="G10847" i="3" s="1"/>
  <c r="E10847" i="3"/>
  <c r="D10847" i="3"/>
  <c r="R10847" i="3" s="1"/>
  <c r="C10847" i="3"/>
  <c r="O10846" i="3"/>
  <c r="AI10846" i="3" s="1"/>
  <c r="M10846" i="3"/>
  <c r="S10846" i="3" s="1"/>
  <c r="L10846" i="3"/>
  <c r="K10846" i="3"/>
  <c r="P10846" i="3" s="1"/>
  <c r="F10846" i="3"/>
  <c r="G10846" i="3" s="1"/>
  <c r="E10846" i="3"/>
  <c r="D10846" i="3"/>
  <c r="R10846" i="3" s="1"/>
  <c r="C10846" i="3"/>
  <c r="O10845" i="3"/>
  <c r="AI10845" i="3" s="1"/>
  <c r="M10845" i="3"/>
  <c r="L10845" i="3"/>
  <c r="K10845" i="3"/>
  <c r="P10845" i="3" s="1"/>
  <c r="F10845" i="3"/>
  <c r="G10845" i="3" s="1"/>
  <c r="E10845" i="3"/>
  <c r="D10845" i="3"/>
  <c r="R10845" i="3" s="1"/>
  <c r="C10845" i="3"/>
  <c r="O10844" i="3"/>
  <c r="AI10844" i="3" s="1"/>
  <c r="M10844" i="3"/>
  <c r="L10844" i="3"/>
  <c r="K10844" i="3"/>
  <c r="P10844" i="3" s="1"/>
  <c r="F10844" i="3"/>
  <c r="G10844" i="3" s="1"/>
  <c r="E10844" i="3"/>
  <c r="D10844" i="3"/>
  <c r="R10844" i="3" s="1"/>
  <c r="C10844" i="3"/>
  <c r="O10843" i="3"/>
  <c r="AI10843" i="3" s="1"/>
  <c r="M10843" i="3"/>
  <c r="S10843" i="3" s="1"/>
  <c r="L10843" i="3"/>
  <c r="K10843" i="3"/>
  <c r="P10843" i="3" s="1"/>
  <c r="F10843" i="3"/>
  <c r="G10843" i="3" s="1"/>
  <c r="E10843" i="3"/>
  <c r="D10843" i="3"/>
  <c r="R10843" i="3" s="1"/>
  <c r="C10843" i="3"/>
  <c r="O10842" i="3"/>
  <c r="AI10842" i="3" s="1"/>
  <c r="M10842" i="3"/>
  <c r="S10842" i="3" s="1"/>
  <c r="L10842" i="3"/>
  <c r="K10842" i="3"/>
  <c r="P10842" i="3" s="1"/>
  <c r="F10842" i="3"/>
  <c r="G10842" i="3" s="1"/>
  <c r="E10842" i="3"/>
  <c r="D10842" i="3"/>
  <c r="R10842" i="3" s="1"/>
  <c r="C10842" i="3"/>
  <c r="O10841" i="3"/>
  <c r="AI10841" i="3" s="1"/>
  <c r="M10841" i="3"/>
  <c r="L10841" i="3"/>
  <c r="K10841" i="3"/>
  <c r="P10841" i="3" s="1"/>
  <c r="F10841" i="3"/>
  <c r="G10841" i="3" s="1"/>
  <c r="E10841" i="3"/>
  <c r="D10841" i="3"/>
  <c r="R10841" i="3" s="1"/>
  <c r="C10841" i="3"/>
  <c r="O10840" i="3"/>
  <c r="AI10840" i="3" s="1"/>
  <c r="M10840" i="3"/>
  <c r="S10840" i="3" s="1"/>
  <c r="L10840" i="3"/>
  <c r="K10840" i="3"/>
  <c r="P10840" i="3" s="1"/>
  <c r="F10840" i="3"/>
  <c r="G10840" i="3" s="1"/>
  <c r="E10840" i="3"/>
  <c r="D10840" i="3"/>
  <c r="R10840" i="3" s="1"/>
  <c r="C10840" i="3"/>
  <c r="O10839" i="3"/>
  <c r="AI10839" i="3" s="1"/>
  <c r="M10839" i="3"/>
  <c r="S10839" i="3" s="1"/>
  <c r="L10839" i="3"/>
  <c r="K10839" i="3"/>
  <c r="P10839" i="3" s="1"/>
  <c r="F10839" i="3"/>
  <c r="G10839" i="3" s="1"/>
  <c r="E10839" i="3"/>
  <c r="D10839" i="3"/>
  <c r="R10839" i="3" s="1"/>
  <c r="C10839" i="3"/>
  <c r="O10838" i="3"/>
  <c r="AI10838" i="3" s="1"/>
  <c r="M10838" i="3"/>
  <c r="S10838" i="3" s="1"/>
  <c r="L10838" i="3"/>
  <c r="K10838" i="3"/>
  <c r="P10838" i="3" s="1"/>
  <c r="F10838" i="3"/>
  <c r="G10838" i="3" s="1"/>
  <c r="E10838" i="3"/>
  <c r="D10838" i="3"/>
  <c r="R10838" i="3" s="1"/>
  <c r="C10838" i="3"/>
  <c r="O10837" i="3"/>
  <c r="AI10837" i="3" s="1"/>
  <c r="M10837" i="3"/>
  <c r="L10837" i="3"/>
  <c r="K10837" i="3"/>
  <c r="P10837" i="3" s="1"/>
  <c r="F10837" i="3"/>
  <c r="G10837" i="3" s="1"/>
  <c r="E10837" i="3"/>
  <c r="D10837" i="3"/>
  <c r="R10837" i="3" s="1"/>
  <c r="C10837" i="3"/>
  <c r="O10836" i="3"/>
  <c r="AI10836" i="3" s="1"/>
  <c r="M10836" i="3"/>
  <c r="S10836" i="3" s="1"/>
  <c r="L10836" i="3"/>
  <c r="K10836" i="3"/>
  <c r="P10836" i="3" s="1"/>
  <c r="F10836" i="3"/>
  <c r="G10836" i="3" s="1"/>
  <c r="E10836" i="3"/>
  <c r="D10836" i="3"/>
  <c r="R10836" i="3" s="1"/>
  <c r="C10836" i="3"/>
  <c r="O10835" i="3"/>
  <c r="AI10835" i="3" s="1"/>
  <c r="M10835" i="3"/>
  <c r="S10835" i="3" s="1"/>
  <c r="L10835" i="3"/>
  <c r="K10835" i="3"/>
  <c r="P10835" i="3" s="1"/>
  <c r="F10835" i="3"/>
  <c r="G10835" i="3" s="1"/>
  <c r="E10835" i="3"/>
  <c r="D10835" i="3"/>
  <c r="R10835" i="3" s="1"/>
  <c r="C10835" i="3"/>
  <c r="O10834" i="3"/>
  <c r="AI10834" i="3" s="1"/>
  <c r="M10834" i="3"/>
  <c r="S10834" i="3" s="1"/>
  <c r="L10834" i="3"/>
  <c r="K10834" i="3"/>
  <c r="P10834" i="3" s="1"/>
  <c r="F10834" i="3"/>
  <c r="G10834" i="3" s="1"/>
  <c r="E10834" i="3"/>
  <c r="D10834" i="3"/>
  <c r="R10834" i="3" s="1"/>
  <c r="C10834" i="3"/>
  <c r="O10833" i="3"/>
  <c r="AI10833" i="3" s="1"/>
  <c r="M10833" i="3"/>
  <c r="L10833" i="3"/>
  <c r="K10833" i="3"/>
  <c r="P10833" i="3" s="1"/>
  <c r="F10833" i="3"/>
  <c r="G10833" i="3" s="1"/>
  <c r="E10833" i="3"/>
  <c r="D10833" i="3"/>
  <c r="R10833" i="3" s="1"/>
  <c r="C10833" i="3"/>
  <c r="O10832" i="3"/>
  <c r="AI10832" i="3" s="1"/>
  <c r="M10832" i="3"/>
  <c r="S10832" i="3" s="1"/>
  <c r="L10832" i="3"/>
  <c r="K10832" i="3"/>
  <c r="P10832" i="3" s="1"/>
  <c r="F10832" i="3"/>
  <c r="G10832" i="3" s="1"/>
  <c r="E10832" i="3"/>
  <c r="D10832" i="3"/>
  <c r="R10832" i="3" s="1"/>
  <c r="C10832" i="3"/>
  <c r="O10831" i="3"/>
  <c r="AI10831" i="3" s="1"/>
  <c r="M10831" i="3"/>
  <c r="S10831" i="3" s="1"/>
  <c r="L10831" i="3"/>
  <c r="K10831" i="3"/>
  <c r="P10831" i="3" s="1"/>
  <c r="F10831" i="3"/>
  <c r="G10831" i="3" s="1"/>
  <c r="E10831" i="3"/>
  <c r="D10831" i="3"/>
  <c r="R10831" i="3" s="1"/>
  <c r="C10831" i="3"/>
  <c r="O10830" i="3"/>
  <c r="AI10830" i="3" s="1"/>
  <c r="M10830" i="3"/>
  <c r="S10830" i="3" s="1"/>
  <c r="L10830" i="3"/>
  <c r="K10830" i="3"/>
  <c r="P10830" i="3" s="1"/>
  <c r="F10830" i="3"/>
  <c r="G10830" i="3" s="1"/>
  <c r="E10830" i="3"/>
  <c r="D10830" i="3"/>
  <c r="R10830" i="3" s="1"/>
  <c r="C10830" i="3"/>
  <c r="O10829" i="3"/>
  <c r="AI10829" i="3" s="1"/>
  <c r="M10829" i="3"/>
  <c r="L10829" i="3"/>
  <c r="K10829" i="3"/>
  <c r="P10829" i="3" s="1"/>
  <c r="F10829" i="3"/>
  <c r="G10829" i="3" s="1"/>
  <c r="E10829" i="3"/>
  <c r="D10829" i="3"/>
  <c r="R10829" i="3" s="1"/>
  <c r="C10829" i="3"/>
  <c r="O10828" i="3"/>
  <c r="AI10828" i="3" s="1"/>
  <c r="M10828" i="3"/>
  <c r="L10828" i="3"/>
  <c r="K10828" i="3"/>
  <c r="P10828" i="3" s="1"/>
  <c r="F10828" i="3"/>
  <c r="G10828" i="3" s="1"/>
  <c r="E10828" i="3"/>
  <c r="D10828" i="3"/>
  <c r="R10828" i="3" s="1"/>
  <c r="C10828" i="3"/>
  <c r="O10827" i="3"/>
  <c r="AI10827" i="3" s="1"/>
  <c r="M10827" i="3"/>
  <c r="S10827" i="3" s="1"/>
  <c r="L10827" i="3"/>
  <c r="K10827" i="3"/>
  <c r="P10827" i="3" s="1"/>
  <c r="F10827" i="3"/>
  <c r="G10827" i="3" s="1"/>
  <c r="E10827" i="3"/>
  <c r="D10827" i="3"/>
  <c r="R10827" i="3" s="1"/>
  <c r="C10827" i="3"/>
  <c r="O10826" i="3"/>
  <c r="AI10826" i="3" s="1"/>
  <c r="M10826" i="3"/>
  <c r="S10826" i="3" s="1"/>
  <c r="L10826" i="3"/>
  <c r="K10826" i="3"/>
  <c r="P10826" i="3" s="1"/>
  <c r="F10826" i="3"/>
  <c r="G10826" i="3" s="1"/>
  <c r="E10826" i="3"/>
  <c r="D10826" i="3"/>
  <c r="R10826" i="3" s="1"/>
  <c r="C10826" i="3"/>
  <c r="O10825" i="3"/>
  <c r="AI10825" i="3" s="1"/>
  <c r="M10825" i="3"/>
  <c r="L10825" i="3"/>
  <c r="K10825" i="3"/>
  <c r="P10825" i="3" s="1"/>
  <c r="F10825" i="3"/>
  <c r="G10825" i="3" s="1"/>
  <c r="E10825" i="3"/>
  <c r="D10825" i="3"/>
  <c r="R10825" i="3" s="1"/>
  <c r="C10825" i="3"/>
  <c r="O10824" i="3"/>
  <c r="AI10824" i="3" s="1"/>
  <c r="M10824" i="3"/>
  <c r="S10824" i="3" s="1"/>
  <c r="L10824" i="3"/>
  <c r="K10824" i="3"/>
  <c r="P10824" i="3" s="1"/>
  <c r="F10824" i="3"/>
  <c r="G10824" i="3" s="1"/>
  <c r="E10824" i="3"/>
  <c r="D10824" i="3"/>
  <c r="R10824" i="3" s="1"/>
  <c r="C10824" i="3"/>
  <c r="O10823" i="3"/>
  <c r="AI10823" i="3" s="1"/>
  <c r="M10823" i="3"/>
  <c r="S10823" i="3" s="1"/>
  <c r="L10823" i="3"/>
  <c r="K10823" i="3"/>
  <c r="P10823" i="3" s="1"/>
  <c r="F10823" i="3"/>
  <c r="G10823" i="3" s="1"/>
  <c r="E10823" i="3"/>
  <c r="D10823" i="3"/>
  <c r="R10823" i="3" s="1"/>
  <c r="C10823" i="3"/>
  <c r="O10822" i="3"/>
  <c r="AI10822" i="3" s="1"/>
  <c r="M10822" i="3"/>
  <c r="S10822" i="3" s="1"/>
  <c r="L10822" i="3"/>
  <c r="K10822" i="3"/>
  <c r="P10822" i="3" s="1"/>
  <c r="F10822" i="3"/>
  <c r="G10822" i="3" s="1"/>
  <c r="E10822" i="3"/>
  <c r="D10822" i="3"/>
  <c r="R10822" i="3" s="1"/>
  <c r="C10822" i="3"/>
  <c r="O10821" i="3"/>
  <c r="AI10821" i="3" s="1"/>
  <c r="M10821" i="3"/>
  <c r="L10821" i="3"/>
  <c r="K10821" i="3"/>
  <c r="P10821" i="3" s="1"/>
  <c r="F10821" i="3"/>
  <c r="G10821" i="3" s="1"/>
  <c r="E10821" i="3"/>
  <c r="D10821" i="3"/>
  <c r="R10821" i="3" s="1"/>
  <c r="C10821" i="3"/>
  <c r="O10820" i="3"/>
  <c r="AI10820" i="3" s="1"/>
  <c r="M10820" i="3"/>
  <c r="L10820" i="3"/>
  <c r="K10820" i="3"/>
  <c r="P10820" i="3" s="1"/>
  <c r="F10820" i="3"/>
  <c r="G10820" i="3" s="1"/>
  <c r="E10820" i="3"/>
  <c r="D10820" i="3"/>
  <c r="R10820" i="3" s="1"/>
  <c r="C10820" i="3"/>
  <c r="O10819" i="3"/>
  <c r="AI10819" i="3" s="1"/>
  <c r="M10819" i="3"/>
  <c r="S10819" i="3" s="1"/>
  <c r="L10819" i="3"/>
  <c r="K10819" i="3"/>
  <c r="P10819" i="3" s="1"/>
  <c r="F10819" i="3"/>
  <c r="G10819" i="3" s="1"/>
  <c r="E10819" i="3"/>
  <c r="D10819" i="3"/>
  <c r="R10819" i="3" s="1"/>
  <c r="C10819" i="3"/>
  <c r="O10818" i="3"/>
  <c r="AI10818" i="3" s="1"/>
  <c r="M10818" i="3"/>
  <c r="L10818" i="3"/>
  <c r="K10818" i="3"/>
  <c r="P10818" i="3" s="1"/>
  <c r="F10818" i="3"/>
  <c r="G10818" i="3" s="1"/>
  <c r="E10818" i="3"/>
  <c r="D10818" i="3"/>
  <c r="R10818" i="3" s="1"/>
  <c r="C10818" i="3"/>
  <c r="O10817" i="3"/>
  <c r="AI10817" i="3" s="1"/>
  <c r="M10817" i="3"/>
  <c r="L10817" i="3"/>
  <c r="K10817" i="3"/>
  <c r="P10817" i="3" s="1"/>
  <c r="F10817" i="3"/>
  <c r="G10817" i="3" s="1"/>
  <c r="E10817" i="3"/>
  <c r="D10817" i="3"/>
  <c r="R10817" i="3" s="1"/>
  <c r="C10817" i="3"/>
  <c r="O10816" i="3"/>
  <c r="AI10816" i="3" s="1"/>
  <c r="M10816" i="3"/>
  <c r="S10816" i="3" s="1"/>
  <c r="L10816" i="3"/>
  <c r="K10816" i="3"/>
  <c r="P10816" i="3" s="1"/>
  <c r="F10816" i="3"/>
  <c r="G10816" i="3" s="1"/>
  <c r="E10816" i="3"/>
  <c r="D10816" i="3"/>
  <c r="R10816" i="3" s="1"/>
  <c r="C10816" i="3"/>
  <c r="O10815" i="3"/>
  <c r="AI10815" i="3" s="1"/>
  <c r="M10815" i="3"/>
  <c r="S10815" i="3" s="1"/>
  <c r="L10815" i="3"/>
  <c r="K10815" i="3"/>
  <c r="P10815" i="3" s="1"/>
  <c r="F10815" i="3"/>
  <c r="G10815" i="3" s="1"/>
  <c r="E10815" i="3"/>
  <c r="D10815" i="3"/>
  <c r="R10815" i="3" s="1"/>
  <c r="C10815" i="3"/>
  <c r="O10814" i="3"/>
  <c r="AI10814" i="3" s="1"/>
  <c r="M10814" i="3"/>
  <c r="S10814" i="3" s="1"/>
  <c r="L10814" i="3"/>
  <c r="K10814" i="3"/>
  <c r="P10814" i="3" s="1"/>
  <c r="F10814" i="3"/>
  <c r="G10814" i="3" s="1"/>
  <c r="E10814" i="3"/>
  <c r="D10814" i="3"/>
  <c r="R10814" i="3" s="1"/>
  <c r="C10814" i="3"/>
  <c r="O10813" i="3"/>
  <c r="AI10813" i="3" s="1"/>
  <c r="M10813" i="3"/>
  <c r="L10813" i="3"/>
  <c r="K10813" i="3"/>
  <c r="P10813" i="3" s="1"/>
  <c r="F10813" i="3"/>
  <c r="G10813" i="3" s="1"/>
  <c r="E10813" i="3"/>
  <c r="D10813" i="3"/>
  <c r="R10813" i="3" s="1"/>
  <c r="C10813" i="3"/>
  <c r="O10812" i="3"/>
  <c r="AI10812" i="3" s="1"/>
  <c r="M10812" i="3"/>
  <c r="S10812" i="3" s="1"/>
  <c r="L10812" i="3"/>
  <c r="K10812" i="3"/>
  <c r="P10812" i="3" s="1"/>
  <c r="F10812" i="3"/>
  <c r="G10812" i="3" s="1"/>
  <c r="E10812" i="3"/>
  <c r="D10812" i="3"/>
  <c r="R10812" i="3" s="1"/>
  <c r="C10812" i="3"/>
  <c r="O10811" i="3"/>
  <c r="AI10811" i="3" s="1"/>
  <c r="M10811" i="3"/>
  <c r="S10811" i="3" s="1"/>
  <c r="L10811" i="3"/>
  <c r="K10811" i="3"/>
  <c r="P10811" i="3" s="1"/>
  <c r="F10811" i="3"/>
  <c r="G10811" i="3" s="1"/>
  <c r="E10811" i="3"/>
  <c r="D10811" i="3"/>
  <c r="R10811" i="3" s="1"/>
  <c r="C10811" i="3"/>
  <c r="O10810" i="3"/>
  <c r="AI10810" i="3" s="1"/>
  <c r="M10810" i="3"/>
  <c r="S10810" i="3" s="1"/>
  <c r="L10810" i="3"/>
  <c r="K10810" i="3"/>
  <c r="P10810" i="3" s="1"/>
  <c r="F10810" i="3"/>
  <c r="G10810" i="3" s="1"/>
  <c r="E10810" i="3"/>
  <c r="D10810" i="3"/>
  <c r="R10810" i="3" s="1"/>
  <c r="C10810" i="3"/>
  <c r="O10809" i="3"/>
  <c r="AI10809" i="3" s="1"/>
  <c r="M10809" i="3"/>
  <c r="S10809" i="3" s="1"/>
  <c r="L10809" i="3"/>
  <c r="K10809" i="3"/>
  <c r="P10809" i="3" s="1"/>
  <c r="F10809" i="3"/>
  <c r="G10809" i="3" s="1"/>
  <c r="E10809" i="3"/>
  <c r="D10809" i="3"/>
  <c r="R10809" i="3" s="1"/>
  <c r="C10809" i="3"/>
  <c r="O10808" i="3"/>
  <c r="AI10808" i="3" s="1"/>
  <c r="M10808" i="3"/>
  <c r="S10808" i="3" s="1"/>
  <c r="L10808" i="3"/>
  <c r="K10808" i="3"/>
  <c r="P10808" i="3" s="1"/>
  <c r="F10808" i="3"/>
  <c r="G10808" i="3" s="1"/>
  <c r="E10808" i="3"/>
  <c r="D10808" i="3"/>
  <c r="R10808" i="3" s="1"/>
  <c r="C10808" i="3"/>
  <c r="O10807" i="3"/>
  <c r="AI10807" i="3" s="1"/>
  <c r="M10807" i="3"/>
  <c r="S10807" i="3" s="1"/>
  <c r="L10807" i="3"/>
  <c r="K10807" i="3"/>
  <c r="P10807" i="3" s="1"/>
  <c r="F10807" i="3"/>
  <c r="G10807" i="3" s="1"/>
  <c r="E10807" i="3"/>
  <c r="D10807" i="3"/>
  <c r="R10807" i="3" s="1"/>
  <c r="C10807" i="3"/>
  <c r="O10806" i="3"/>
  <c r="AI10806" i="3" s="1"/>
  <c r="M10806" i="3"/>
  <c r="S10806" i="3" s="1"/>
  <c r="L10806" i="3"/>
  <c r="K10806" i="3"/>
  <c r="P10806" i="3" s="1"/>
  <c r="F10806" i="3"/>
  <c r="G10806" i="3" s="1"/>
  <c r="E10806" i="3"/>
  <c r="D10806" i="3"/>
  <c r="R10806" i="3" s="1"/>
  <c r="C10806" i="3"/>
  <c r="O10805" i="3"/>
  <c r="AI10805" i="3" s="1"/>
  <c r="M10805" i="3"/>
  <c r="L10805" i="3"/>
  <c r="K10805" i="3"/>
  <c r="P10805" i="3" s="1"/>
  <c r="F10805" i="3"/>
  <c r="G10805" i="3" s="1"/>
  <c r="E10805" i="3"/>
  <c r="D10805" i="3"/>
  <c r="R10805" i="3" s="1"/>
  <c r="C10805" i="3"/>
  <c r="O10804" i="3"/>
  <c r="AI10804" i="3" s="1"/>
  <c r="M10804" i="3"/>
  <c r="S10804" i="3" s="1"/>
  <c r="L10804" i="3"/>
  <c r="K10804" i="3"/>
  <c r="P10804" i="3" s="1"/>
  <c r="F10804" i="3"/>
  <c r="G10804" i="3" s="1"/>
  <c r="E10804" i="3"/>
  <c r="D10804" i="3"/>
  <c r="R10804" i="3" s="1"/>
  <c r="C10804" i="3"/>
  <c r="O10803" i="3"/>
  <c r="AI10803" i="3" s="1"/>
  <c r="M10803" i="3"/>
  <c r="S10803" i="3" s="1"/>
  <c r="L10803" i="3"/>
  <c r="K10803" i="3"/>
  <c r="P10803" i="3" s="1"/>
  <c r="F10803" i="3"/>
  <c r="G10803" i="3" s="1"/>
  <c r="E10803" i="3"/>
  <c r="D10803" i="3"/>
  <c r="R10803" i="3" s="1"/>
  <c r="C10803" i="3"/>
  <c r="O10802" i="3"/>
  <c r="AI10802" i="3" s="1"/>
  <c r="M10802" i="3"/>
  <c r="S10802" i="3" s="1"/>
  <c r="L10802" i="3"/>
  <c r="K10802" i="3"/>
  <c r="P10802" i="3" s="1"/>
  <c r="F10802" i="3"/>
  <c r="G10802" i="3" s="1"/>
  <c r="E10802" i="3"/>
  <c r="D10802" i="3"/>
  <c r="R10802" i="3" s="1"/>
  <c r="C10802" i="3"/>
  <c r="O10801" i="3"/>
  <c r="AI10801" i="3" s="1"/>
  <c r="M10801" i="3"/>
  <c r="S10801" i="3" s="1"/>
  <c r="L10801" i="3"/>
  <c r="K10801" i="3"/>
  <c r="P10801" i="3" s="1"/>
  <c r="F10801" i="3"/>
  <c r="G10801" i="3" s="1"/>
  <c r="E10801" i="3"/>
  <c r="D10801" i="3"/>
  <c r="R10801" i="3" s="1"/>
  <c r="C10801" i="3"/>
  <c r="O10800" i="3"/>
  <c r="AI10800" i="3" s="1"/>
  <c r="M10800" i="3"/>
  <c r="S10800" i="3" s="1"/>
  <c r="L10800" i="3"/>
  <c r="K10800" i="3"/>
  <c r="P10800" i="3" s="1"/>
  <c r="F10800" i="3"/>
  <c r="G10800" i="3" s="1"/>
  <c r="E10800" i="3"/>
  <c r="D10800" i="3"/>
  <c r="R10800" i="3" s="1"/>
  <c r="C10800" i="3"/>
  <c r="O10799" i="3"/>
  <c r="AI10799" i="3" s="1"/>
  <c r="M10799" i="3"/>
  <c r="S10799" i="3" s="1"/>
  <c r="L10799" i="3"/>
  <c r="K10799" i="3"/>
  <c r="P10799" i="3" s="1"/>
  <c r="F10799" i="3"/>
  <c r="G10799" i="3" s="1"/>
  <c r="E10799" i="3"/>
  <c r="D10799" i="3"/>
  <c r="R10799" i="3" s="1"/>
  <c r="C10799" i="3"/>
  <c r="O10798" i="3"/>
  <c r="AI10798" i="3" s="1"/>
  <c r="M10798" i="3"/>
  <c r="S10798" i="3" s="1"/>
  <c r="L10798" i="3"/>
  <c r="K10798" i="3"/>
  <c r="P10798" i="3" s="1"/>
  <c r="F10798" i="3"/>
  <c r="G10798" i="3" s="1"/>
  <c r="E10798" i="3"/>
  <c r="D10798" i="3"/>
  <c r="R10798" i="3" s="1"/>
  <c r="C10798" i="3"/>
  <c r="O10797" i="3"/>
  <c r="AI10797" i="3" s="1"/>
  <c r="M10797" i="3"/>
  <c r="S10797" i="3" s="1"/>
  <c r="L10797" i="3"/>
  <c r="K10797" i="3"/>
  <c r="P10797" i="3" s="1"/>
  <c r="F10797" i="3"/>
  <c r="G10797" i="3" s="1"/>
  <c r="E10797" i="3"/>
  <c r="D10797" i="3"/>
  <c r="R10797" i="3" s="1"/>
  <c r="C10797" i="3"/>
  <c r="O10796" i="3"/>
  <c r="AI10796" i="3" s="1"/>
  <c r="M10796" i="3"/>
  <c r="S10796" i="3" s="1"/>
  <c r="L10796" i="3"/>
  <c r="K10796" i="3"/>
  <c r="P10796" i="3" s="1"/>
  <c r="F10796" i="3"/>
  <c r="G10796" i="3" s="1"/>
  <c r="E10796" i="3"/>
  <c r="D10796" i="3"/>
  <c r="R10796" i="3" s="1"/>
  <c r="C10796" i="3"/>
  <c r="O10795" i="3"/>
  <c r="AI10795" i="3" s="1"/>
  <c r="M10795" i="3"/>
  <c r="S10795" i="3" s="1"/>
  <c r="L10795" i="3"/>
  <c r="K10795" i="3"/>
  <c r="P10795" i="3" s="1"/>
  <c r="F10795" i="3"/>
  <c r="G10795" i="3" s="1"/>
  <c r="E10795" i="3"/>
  <c r="D10795" i="3"/>
  <c r="R10795" i="3" s="1"/>
  <c r="C10795" i="3"/>
  <c r="O10794" i="3"/>
  <c r="AI10794" i="3" s="1"/>
  <c r="M10794" i="3"/>
  <c r="L10794" i="3"/>
  <c r="K10794" i="3"/>
  <c r="P10794" i="3" s="1"/>
  <c r="F10794" i="3"/>
  <c r="G10794" i="3" s="1"/>
  <c r="E10794" i="3"/>
  <c r="D10794" i="3"/>
  <c r="R10794" i="3" s="1"/>
  <c r="C10794" i="3"/>
  <c r="O10793" i="3"/>
  <c r="AI10793" i="3" s="1"/>
  <c r="M10793" i="3"/>
  <c r="S10793" i="3" s="1"/>
  <c r="L10793" i="3"/>
  <c r="K10793" i="3"/>
  <c r="P10793" i="3" s="1"/>
  <c r="F10793" i="3"/>
  <c r="G10793" i="3" s="1"/>
  <c r="E10793" i="3"/>
  <c r="D10793" i="3"/>
  <c r="R10793" i="3" s="1"/>
  <c r="C10793" i="3"/>
  <c r="O10792" i="3"/>
  <c r="AI10792" i="3" s="1"/>
  <c r="M10792" i="3"/>
  <c r="S10792" i="3" s="1"/>
  <c r="L10792" i="3"/>
  <c r="K10792" i="3"/>
  <c r="P10792" i="3" s="1"/>
  <c r="F10792" i="3"/>
  <c r="G10792" i="3" s="1"/>
  <c r="E10792" i="3"/>
  <c r="D10792" i="3"/>
  <c r="R10792" i="3" s="1"/>
  <c r="C10792" i="3"/>
  <c r="O10791" i="3"/>
  <c r="AI10791" i="3" s="1"/>
  <c r="M10791" i="3"/>
  <c r="S10791" i="3" s="1"/>
  <c r="L10791" i="3"/>
  <c r="K10791" i="3"/>
  <c r="P10791" i="3" s="1"/>
  <c r="F10791" i="3"/>
  <c r="G10791" i="3" s="1"/>
  <c r="E10791" i="3"/>
  <c r="D10791" i="3"/>
  <c r="R10791" i="3" s="1"/>
  <c r="C10791" i="3"/>
  <c r="O10790" i="3"/>
  <c r="AI10790" i="3" s="1"/>
  <c r="M10790" i="3"/>
  <c r="S10790" i="3" s="1"/>
  <c r="L10790" i="3"/>
  <c r="K10790" i="3"/>
  <c r="P10790" i="3" s="1"/>
  <c r="F10790" i="3"/>
  <c r="G10790" i="3" s="1"/>
  <c r="E10790" i="3"/>
  <c r="D10790" i="3"/>
  <c r="R10790" i="3" s="1"/>
  <c r="C10790" i="3"/>
  <c r="O10789" i="3"/>
  <c r="AI10789" i="3" s="1"/>
  <c r="M10789" i="3"/>
  <c r="L10789" i="3"/>
  <c r="K10789" i="3"/>
  <c r="P10789" i="3" s="1"/>
  <c r="F10789" i="3"/>
  <c r="G10789" i="3" s="1"/>
  <c r="E10789" i="3"/>
  <c r="D10789" i="3"/>
  <c r="R10789" i="3" s="1"/>
  <c r="C10789" i="3"/>
  <c r="O10788" i="3"/>
  <c r="AI10788" i="3" s="1"/>
  <c r="M10788" i="3"/>
  <c r="S10788" i="3" s="1"/>
  <c r="L10788" i="3"/>
  <c r="K10788" i="3"/>
  <c r="P10788" i="3" s="1"/>
  <c r="F10788" i="3"/>
  <c r="G10788" i="3" s="1"/>
  <c r="E10788" i="3"/>
  <c r="D10788" i="3"/>
  <c r="R10788" i="3" s="1"/>
  <c r="C10788" i="3"/>
  <c r="O10787" i="3"/>
  <c r="AI10787" i="3" s="1"/>
  <c r="M10787" i="3"/>
  <c r="S10787" i="3" s="1"/>
  <c r="L10787" i="3"/>
  <c r="K10787" i="3"/>
  <c r="P10787" i="3" s="1"/>
  <c r="F10787" i="3"/>
  <c r="G10787" i="3" s="1"/>
  <c r="E10787" i="3"/>
  <c r="D10787" i="3"/>
  <c r="R10787" i="3" s="1"/>
  <c r="C10787" i="3"/>
  <c r="O10786" i="3"/>
  <c r="AI10786" i="3" s="1"/>
  <c r="M10786" i="3"/>
  <c r="S10786" i="3" s="1"/>
  <c r="L10786" i="3"/>
  <c r="K10786" i="3"/>
  <c r="P10786" i="3" s="1"/>
  <c r="F10786" i="3"/>
  <c r="G10786" i="3" s="1"/>
  <c r="E10786" i="3"/>
  <c r="D10786" i="3"/>
  <c r="R10786" i="3" s="1"/>
  <c r="C10786" i="3"/>
  <c r="O10785" i="3"/>
  <c r="AI10785" i="3" s="1"/>
  <c r="M10785" i="3"/>
  <c r="L10785" i="3"/>
  <c r="K10785" i="3"/>
  <c r="P10785" i="3" s="1"/>
  <c r="F10785" i="3"/>
  <c r="G10785" i="3" s="1"/>
  <c r="E10785" i="3"/>
  <c r="D10785" i="3"/>
  <c r="R10785" i="3" s="1"/>
  <c r="C10785" i="3"/>
  <c r="O10784" i="3"/>
  <c r="AI10784" i="3" s="1"/>
  <c r="M10784" i="3"/>
  <c r="S10784" i="3" s="1"/>
  <c r="L10784" i="3"/>
  <c r="K10784" i="3"/>
  <c r="P10784" i="3" s="1"/>
  <c r="F10784" i="3"/>
  <c r="G10784" i="3" s="1"/>
  <c r="E10784" i="3"/>
  <c r="D10784" i="3"/>
  <c r="R10784" i="3" s="1"/>
  <c r="C10784" i="3"/>
  <c r="O10783" i="3"/>
  <c r="AI10783" i="3" s="1"/>
  <c r="M10783" i="3"/>
  <c r="S10783" i="3" s="1"/>
  <c r="L10783" i="3"/>
  <c r="K10783" i="3"/>
  <c r="P10783" i="3" s="1"/>
  <c r="F10783" i="3"/>
  <c r="G10783" i="3" s="1"/>
  <c r="E10783" i="3"/>
  <c r="D10783" i="3"/>
  <c r="R10783" i="3" s="1"/>
  <c r="C10783" i="3"/>
  <c r="O10782" i="3"/>
  <c r="AI10782" i="3" s="1"/>
  <c r="M10782" i="3"/>
  <c r="S10782" i="3" s="1"/>
  <c r="L10782" i="3"/>
  <c r="K10782" i="3"/>
  <c r="P10782" i="3" s="1"/>
  <c r="F10782" i="3"/>
  <c r="G10782" i="3" s="1"/>
  <c r="E10782" i="3"/>
  <c r="D10782" i="3"/>
  <c r="R10782" i="3" s="1"/>
  <c r="C10782" i="3"/>
  <c r="O10781" i="3"/>
  <c r="AI10781" i="3" s="1"/>
  <c r="M10781" i="3"/>
  <c r="L10781" i="3"/>
  <c r="K10781" i="3"/>
  <c r="P10781" i="3" s="1"/>
  <c r="F10781" i="3"/>
  <c r="G10781" i="3" s="1"/>
  <c r="E10781" i="3"/>
  <c r="D10781" i="3"/>
  <c r="R10781" i="3" s="1"/>
  <c r="C10781" i="3"/>
  <c r="O10780" i="3"/>
  <c r="AI10780" i="3" s="1"/>
  <c r="M10780" i="3"/>
  <c r="S10780" i="3" s="1"/>
  <c r="L10780" i="3"/>
  <c r="K10780" i="3"/>
  <c r="P10780" i="3" s="1"/>
  <c r="F10780" i="3"/>
  <c r="G10780" i="3" s="1"/>
  <c r="E10780" i="3"/>
  <c r="D10780" i="3"/>
  <c r="R10780" i="3" s="1"/>
  <c r="C10780" i="3"/>
  <c r="O10779" i="3"/>
  <c r="AI10779" i="3" s="1"/>
  <c r="M10779" i="3"/>
  <c r="S10779" i="3" s="1"/>
  <c r="L10779" i="3"/>
  <c r="K10779" i="3"/>
  <c r="P10779" i="3" s="1"/>
  <c r="F10779" i="3"/>
  <c r="G10779" i="3" s="1"/>
  <c r="E10779" i="3"/>
  <c r="D10779" i="3"/>
  <c r="R10779" i="3" s="1"/>
  <c r="C10779" i="3"/>
  <c r="O10778" i="3"/>
  <c r="AI10778" i="3" s="1"/>
  <c r="M10778" i="3"/>
  <c r="S10778" i="3" s="1"/>
  <c r="L10778" i="3"/>
  <c r="K10778" i="3"/>
  <c r="P10778" i="3" s="1"/>
  <c r="F10778" i="3"/>
  <c r="G10778" i="3" s="1"/>
  <c r="E10778" i="3"/>
  <c r="D10778" i="3"/>
  <c r="R10778" i="3" s="1"/>
  <c r="C10778" i="3"/>
  <c r="O10777" i="3"/>
  <c r="AI10777" i="3" s="1"/>
  <c r="M10777" i="3"/>
  <c r="L10777" i="3"/>
  <c r="K10777" i="3"/>
  <c r="P10777" i="3" s="1"/>
  <c r="F10777" i="3"/>
  <c r="G10777" i="3" s="1"/>
  <c r="E10777" i="3"/>
  <c r="D10777" i="3"/>
  <c r="R10777" i="3" s="1"/>
  <c r="C10777" i="3"/>
  <c r="O10776" i="3"/>
  <c r="AI10776" i="3" s="1"/>
  <c r="M10776" i="3"/>
  <c r="S10776" i="3" s="1"/>
  <c r="L10776" i="3"/>
  <c r="K10776" i="3"/>
  <c r="P10776" i="3" s="1"/>
  <c r="F10776" i="3"/>
  <c r="G10776" i="3" s="1"/>
  <c r="E10776" i="3"/>
  <c r="D10776" i="3"/>
  <c r="R10776" i="3" s="1"/>
  <c r="C10776" i="3"/>
  <c r="O10775" i="3"/>
  <c r="AI10775" i="3" s="1"/>
  <c r="M10775" i="3"/>
  <c r="S10775" i="3" s="1"/>
  <c r="L10775" i="3"/>
  <c r="K10775" i="3"/>
  <c r="P10775" i="3" s="1"/>
  <c r="F10775" i="3"/>
  <c r="G10775" i="3" s="1"/>
  <c r="E10775" i="3"/>
  <c r="D10775" i="3"/>
  <c r="R10775" i="3" s="1"/>
  <c r="C10775" i="3"/>
  <c r="O10774" i="3"/>
  <c r="AI10774" i="3" s="1"/>
  <c r="M10774" i="3"/>
  <c r="S10774" i="3" s="1"/>
  <c r="L10774" i="3"/>
  <c r="K10774" i="3"/>
  <c r="P10774" i="3" s="1"/>
  <c r="F10774" i="3"/>
  <c r="G10774" i="3" s="1"/>
  <c r="E10774" i="3"/>
  <c r="D10774" i="3"/>
  <c r="R10774" i="3" s="1"/>
  <c r="C10774" i="3"/>
  <c r="O10773" i="3"/>
  <c r="AI10773" i="3" s="1"/>
  <c r="M10773" i="3"/>
  <c r="S10773" i="3" s="1"/>
  <c r="L10773" i="3"/>
  <c r="K10773" i="3"/>
  <c r="P10773" i="3" s="1"/>
  <c r="F10773" i="3"/>
  <c r="G10773" i="3" s="1"/>
  <c r="E10773" i="3"/>
  <c r="D10773" i="3"/>
  <c r="R10773" i="3" s="1"/>
  <c r="C10773" i="3"/>
  <c r="O10772" i="3"/>
  <c r="AI10772" i="3" s="1"/>
  <c r="M10772" i="3"/>
  <c r="S10772" i="3" s="1"/>
  <c r="L10772" i="3"/>
  <c r="K10772" i="3"/>
  <c r="P10772" i="3" s="1"/>
  <c r="F10772" i="3"/>
  <c r="G10772" i="3" s="1"/>
  <c r="E10772" i="3"/>
  <c r="D10772" i="3"/>
  <c r="R10772" i="3" s="1"/>
  <c r="C10772" i="3"/>
  <c r="O10771" i="3"/>
  <c r="AI10771" i="3" s="1"/>
  <c r="M10771" i="3"/>
  <c r="S10771" i="3" s="1"/>
  <c r="L10771" i="3"/>
  <c r="K10771" i="3"/>
  <c r="P10771" i="3" s="1"/>
  <c r="F10771" i="3"/>
  <c r="G10771" i="3" s="1"/>
  <c r="E10771" i="3"/>
  <c r="D10771" i="3"/>
  <c r="R10771" i="3" s="1"/>
  <c r="C10771" i="3"/>
  <c r="O10770" i="3"/>
  <c r="AI10770" i="3" s="1"/>
  <c r="M10770" i="3"/>
  <c r="S10770" i="3" s="1"/>
  <c r="L10770" i="3"/>
  <c r="K10770" i="3"/>
  <c r="P10770" i="3" s="1"/>
  <c r="F10770" i="3"/>
  <c r="G10770" i="3" s="1"/>
  <c r="E10770" i="3"/>
  <c r="D10770" i="3"/>
  <c r="R10770" i="3" s="1"/>
  <c r="C10770" i="3"/>
  <c r="O10769" i="3"/>
  <c r="AI10769" i="3" s="1"/>
  <c r="M10769" i="3"/>
  <c r="S10769" i="3" s="1"/>
  <c r="L10769" i="3"/>
  <c r="K10769" i="3"/>
  <c r="P10769" i="3" s="1"/>
  <c r="F10769" i="3"/>
  <c r="G10769" i="3" s="1"/>
  <c r="E10769" i="3"/>
  <c r="D10769" i="3"/>
  <c r="R10769" i="3" s="1"/>
  <c r="C10769" i="3"/>
  <c r="O10768" i="3"/>
  <c r="AI10768" i="3" s="1"/>
  <c r="M10768" i="3"/>
  <c r="S10768" i="3" s="1"/>
  <c r="L10768" i="3"/>
  <c r="K10768" i="3"/>
  <c r="P10768" i="3" s="1"/>
  <c r="F10768" i="3"/>
  <c r="G10768" i="3" s="1"/>
  <c r="E10768" i="3"/>
  <c r="D10768" i="3"/>
  <c r="R10768" i="3" s="1"/>
  <c r="C10768" i="3"/>
  <c r="O10767" i="3"/>
  <c r="AI10767" i="3" s="1"/>
  <c r="M10767" i="3"/>
  <c r="S10767" i="3" s="1"/>
  <c r="L10767" i="3"/>
  <c r="K10767" i="3"/>
  <c r="P10767" i="3" s="1"/>
  <c r="F10767" i="3"/>
  <c r="G10767" i="3" s="1"/>
  <c r="E10767" i="3"/>
  <c r="D10767" i="3"/>
  <c r="R10767" i="3" s="1"/>
  <c r="C10767" i="3"/>
  <c r="O10766" i="3"/>
  <c r="AI10766" i="3" s="1"/>
  <c r="M10766" i="3"/>
  <c r="S10766" i="3" s="1"/>
  <c r="L10766" i="3"/>
  <c r="K10766" i="3"/>
  <c r="P10766" i="3" s="1"/>
  <c r="F10766" i="3"/>
  <c r="G10766" i="3" s="1"/>
  <c r="E10766" i="3"/>
  <c r="D10766" i="3"/>
  <c r="R10766" i="3" s="1"/>
  <c r="C10766" i="3"/>
  <c r="O10765" i="3"/>
  <c r="AI10765" i="3" s="1"/>
  <c r="M10765" i="3"/>
  <c r="L10765" i="3"/>
  <c r="K10765" i="3"/>
  <c r="P10765" i="3" s="1"/>
  <c r="F10765" i="3"/>
  <c r="G10765" i="3" s="1"/>
  <c r="E10765" i="3"/>
  <c r="D10765" i="3"/>
  <c r="R10765" i="3" s="1"/>
  <c r="C10765" i="3"/>
  <c r="O10764" i="3"/>
  <c r="AI10764" i="3" s="1"/>
  <c r="M10764" i="3"/>
  <c r="S10764" i="3" s="1"/>
  <c r="L10764" i="3"/>
  <c r="K10764" i="3"/>
  <c r="P10764" i="3" s="1"/>
  <c r="F10764" i="3"/>
  <c r="G10764" i="3" s="1"/>
  <c r="E10764" i="3"/>
  <c r="D10764" i="3"/>
  <c r="R10764" i="3" s="1"/>
  <c r="C10764" i="3"/>
  <c r="O10763" i="3"/>
  <c r="AI10763" i="3" s="1"/>
  <c r="M10763" i="3"/>
  <c r="S10763" i="3" s="1"/>
  <c r="L10763" i="3"/>
  <c r="K10763" i="3"/>
  <c r="P10763" i="3" s="1"/>
  <c r="F10763" i="3"/>
  <c r="G10763" i="3" s="1"/>
  <c r="E10763" i="3"/>
  <c r="D10763" i="3"/>
  <c r="R10763" i="3" s="1"/>
  <c r="C10763" i="3"/>
  <c r="O10762" i="3"/>
  <c r="AI10762" i="3" s="1"/>
  <c r="M10762" i="3"/>
  <c r="S10762" i="3" s="1"/>
  <c r="L10762" i="3"/>
  <c r="K10762" i="3"/>
  <c r="P10762" i="3" s="1"/>
  <c r="F10762" i="3"/>
  <c r="G10762" i="3" s="1"/>
  <c r="E10762" i="3"/>
  <c r="D10762" i="3"/>
  <c r="R10762" i="3" s="1"/>
  <c r="C10762" i="3"/>
  <c r="O10761" i="3"/>
  <c r="AI10761" i="3" s="1"/>
  <c r="M10761" i="3"/>
  <c r="S10761" i="3" s="1"/>
  <c r="L10761" i="3"/>
  <c r="K10761" i="3"/>
  <c r="P10761" i="3" s="1"/>
  <c r="F10761" i="3"/>
  <c r="G10761" i="3" s="1"/>
  <c r="E10761" i="3"/>
  <c r="D10761" i="3"/>
  <c r="R10761" i="3" s="1"/>
  <c r="C10761" i="3"/>
  <c r="O10760" i="3"/>
  <c r="AI10760" i="3" s="1"/>
  <c r="M10760" i="3"/>
  <c r="S10760" i="3" s="1"/>
  <c r="L10760" i="3"/>
  <c r="K10760" i="3"/>
  <c r="P10760" i="3" s="1"/>
  <c r="F10760" i="3"/>
  <c r="G10760" i="3" s="1"/>
  <c r="E10760" i="3"/>
  <c r="D10760" i="3"/>
  <c r="R10760" i="3" s="1"/>
  <c r="C10760" i="3"/>
  <c r="O10759" i="3"/>
  <c r="AI10759" i="3" s="1"/>
  <c r="M10759" i="3"/>
  <c r="S10759" i="3" s="1"/>
  <c r="L10759" i="3"/>
  <c r="K10759" i="3"/>
  <c r="P10759" i="3" s="1"/>
  <c r="F10759" i="3"/>
  <c r="G10759" i="3" s="1"/>
  <c r="E10759" i="3"/>
  <c r="D10759" i="3"/>
  <c r="R10759" i="3" s="1"/>
  <c r="C10759" i="3"/>
  <c r="O10758" i="3"/>
  <c r="AI10758" i="3" s="1"/>
  <c r="M10758" i="3"/>
  <c r="S10758" i="3" s="1"/>
  <c r="L10758" i="3"/>
  <c r="K10758" i="3"/>
  <c r="P10758" i="3" s="1"/>
  <c r="F10758" i="3"/>
  <c r="G10758" i="3" s="1"/>
  <c r="E10758" i="3"/>
  <c r="D10758" i="3"/>
  <c r="R10758" i="3" s="1"/>
  <c r="C10758" i="3"/>
  <c r="O10757" i="3"/>
  <c r="AI10757" i="3" s="1"/>
  <c r="M10757" i="3"/>
  <c r="L10757" i="3"/>
  <c r="K10757" i="3"/>
  <c r="P10757" i="3" s="1"/>
  <c r="F10757" i="3"/>
  <c r="G10757" i="3" s="1"/>
  <c r="E10757" i="3"/>
  <c r="D10757" i="3"/>
  <c r="R10757" i="3" s="1"/>
  <c r="C10757" i="3"/>
  <c r="O10756" i="3"/>
  <c r="AI10756" i="3" s="1"/>
  <c r="M10756" i="3"/>
  <c r="S10756" i="3" s="1"/>
  <c r="L10756" i="3"/>
  <c r="K10756" i="3"/>
  <c r="P10756" i="3" s="1"/>
  <c r="F10756" i="3"/>
  <c r="G10756" i="3" s="1"/>
  <c r="E10756" i="3"/>
  <c r="D10756" i="3"/>
  <c r="R10756" i="3" s="1"/>
  <c r="C10756" i="3"/>
  <c r="O10755" i="3"/>
  <c r="AI10755" i="3" s="1"/>
  <c r="M10755" i="3"/>
  <c r="S10755" i="3" s="1"/>
  <c r="L10755" i="3"/>
  <c r="K10755" i="3"/>
  <c r="P10755" i="3" s="1"/>
  <c r="F10755" i="3"/>
  <c r="G10755" i="3" s="1"/>
  <c r="E10755" i="3"/>
  <c r="D10755" i="3"/>
  <c r="R10755" i="3" s="1"/>
  <c r="C10755" i="3"/>
  <c r="O10754" i="3"/>
  <c r="AI10754" i="3" s="1"/>
  <c r="M10754" i="3"/>
  <c r="S10754" i="3" s="1"/>
  <c r="L10754" i="3"/>
  <c r="K10754" i="3"/>
  <c r="P10754" i="3" s="1"/>
  <c r="F10754" i="3"/>
  <c r="G10754" i="3" s="1"/>
  <c r="E10754" i="3"/>
  <c r="D10754" i="3"/>
  <c r="R10754" i="3" s="1"/>
  <c r="C10754" i="3"/>
  <c r="O10753" i="3"/>
  <c r="AI10753" i="3" s="1"/>
  <c r="M10753" i="3"/>
  <c r="L10753" i="3"/>
  <c r="K10753" i="3"/>
  <c r="P10753" i="3" s="1"/>
  <c r="F10753" i="3"/>
  <c r="G10753" i="3" s="1"/>
  <c r="E10753" i="3"/>
  <c r="D10753" i="3"/>
  <c r="R10753" i="3" s="1"/>
  <c r="C10753" i="3"/>
  <c r="O10752" i="3"/>
  <c r="AI10752" i="3" s="1"/>
  <c r="M10752" i="3"/>
  <c r="S10752" i="3" s="1"/>
  <c r="L10752" i="3"/>
  <c r="K10752" i="3"/>
  <c r="P10752" i="3" s="1"/>
  <c r="F10752" i="3"/>
  <c r="G10752" i="3" s="1"/>
  <c r="E10752" i="3"/>
  <c r="D10752" i="3"/>
  <c r="R10752" i="3" s="1"/>
  <c r="C10752" i="3"/>
  <c r="O10751" i="3"/>
  <c r="AI10751" i="3" s="1"/>
  <c r="M10751" i="3"/>
  <c r="S10751" i="3" s="1"/>
  <c r="L10751" i="3"/>
  <c r="K10751" i="3"/>
  <c r="P10751" i="3" s="1"/>
  <c r="F10751" i="3"/>
  <c r="G10751" i="3" s="1"/>
  <c r="E10751" i="3"/>
  <c r="D10751" i="3"/>
  <c r="R10751" i="3" s="1"/>
  <c r="C10751" i="3"/>
  <c r="O10750" i="3"/>
  <c r="AI10750" i="3" s="1"/>
  <c r="M10750" i="3"/>
  <c r="S10750" i="3" s="1"/>
  <c r="L10750" i="3"/>
  <c r="K10750" i="3"/>
  <c r="P10750" i="3" s="1"/>
  <c r="F10750" i="3"/>
  <c r="G10750" i="3" s="1"/>
  <c r="E10750" i="3"/>
  <c r="D10750" i="3"/>
  <c r="R10750" i="3" s="1"/>
  <c r="C10750" i="3"/>
  <c r="O10749" i="3"/>
  <c r="AI10749" i="3" s="1"/>
  <c r="M10749" i="3"/>
  <c r="L10749" i="3"/>
  <c r="K10749" i="3"/>
  <c r="P10749" i="3" s="1"/>
  <c r="F10749" i="3"/>
  <c r="G10749" i="3" s="1"/>
  <c r="E10749" i="3"/>
  <c r="D10749" i="3"/>
  <c r="R10749" i="3" s="1"/>
  <c r="C10749" i="3"/>
  <c r="O10748" i="3"/>
  <c r="AI10748" i="3" s="1"/>
  <c r="M10748" i="3"/>
  <c r="S10748" i="3" s="1"/>
  <c r="L10748" i="3"/>
  <c r="K10748" i="3"/>
  <c r="P10748" i="3" s="1"/>
  <c r="F10748" i="3"/>
  <c r="G10748" i="3" s="1"/>
  <c r="E10748" i="3"/>
  <c r="D10748" i="3"/>
  <c r="R10748" i="3" s="1"/>
  <c r="C10748" i="3"/>
  <c r="O10747" i="3"/>
  <c r="AI10747" i="3" s="1"/>
  <c r="M10747" i="3"/>
  <c r="S10747" i="3" s="1"/>
  <c r="L10747" i="3"/>
  <c r="K10747" i="3"/>
  <c r="P10747" i="3" s="1"/>
  <c r="F10747" i="3"/>
  <c r="G10747" i="3" s="1"/>
  <c r="E10747" i="3"/>
  <c r="D10747" i="3"/>
  <c r="R10747" i="3" s="1"/>
  <c r="C10747" i="3"/>
  <c r="O10746" i="3"/>
  <c r="AI10746" i="3" s="1"/>
  <c r="M10746" i="3"/>
  <c r="S10746" i="3" s="1"/>
  <c r="L10746" i="3"/>
  <c r="K10746" i="3"/>
  <c r="P10746" i="3" s="1"/>
  <c r="F10746" i="3"/>
  <c r="G10746" i="3" s="1"/>
  <c r="E10746" i="3"/>
  <c r="D10746" i="3"/>
  <c r="R10746" i="3" s="1"/>
  <c r="C10746" i="3"/>
  <c r="O10745" i="3"/>
  <c r="AI10745" i="3" s="1"/>
  <c r="M10745" i="3"/>
  <c r="L10745" i="3"/>
  <c r="K10745" i="3"/>
  <c r="P10745" i="3" s="1"/>
  <c r="F10745" i="3"/>
  <c r="G10745" i="3" s="1"/>
  <c r="E10745" i="3"/>
  <c r="D10745" i="3"/>
  <c r="R10745" i="3" s="1"/>
  <c r="C10745" i="3"/>
  <c r="O10744" i="3"/>
  <c r="AI10744" i="3" s="1"/>
  <c r="M10744" i="3"/>
  <c r="S10744" i="3" s="1"/>
  <c r="L10744" i="3"/>
  <c r="K10744" i="3"/>
  <c r="P10744" i="3" s="1"/>
  <c r="F10744" i="3"/>
  <c r="G10744" i="3" s="1"/>
  <c r="E10744" i="3"/>
  <c r="D10744" i="3"/>
  <c r="R10744" i="3" s="1"/>
  <c r="C10744" i="3"/>
  <c r="O10743" i="3"/>
  <c r="AI10743" i="3" s="1"/>
  <c r="M10743" i="3"/>
  <c r="S10743" i="3" s="1"/>
  <c r="L10743" i="3"/>
  <c r="K10743" i="3"/>
  <c r="P10743" i="3" s="1"/>
  <c r="F10743" i="3"/>
  <c r="G10743" i="3" s="1"/>
  <c r="E10743" i="3"/>
  <c r="D10743" i="3"/>
  <c r="R10743" i="3" s="1"/>
  <c r="C10743" i="3"/>
  <c r="O10742" i="3"/>
  <c r="AI10742" i="3" s="1"/>
  <c r="M10742" i="3"/>
  <c r="S10742" i="3" s="1"/>
  <c r="L10742" i="3"/>
  <c r="K10742" i="3"/>
  <c r="P10742" i="3" s="1"/>
  <c r="F10742" i="3"/>
  <c r="G10742" i="3" s="1"/>
  <c r="E10742" i="3"/>
  <c r="D10742" i="3"/>
  <c r="R10742" i="3" s="1"/>
  <c r="C10742" i="3"/>
  <c r="O10741" i="3"/>
  <c r="AI10741" i="3" s="1"/>
  <c r="M10741" i="3"/>
  <c r="L10741" i="3"/>
  <c r="K10741" i="3"/>
  <c r="P10741" i="3" s="1"/>
  <c r="F10741" i="3"/>
  <c r="G10741" i="3" s="1"/>
  <c r="E10741" i="3"/>
  <c r="D10741" i="3"/>
  <c r="R10741" i="3" s="1"/>
  <c r="C10741" i="3"/>
  <c r="O10740" i="3"/>
  <c r="AI10740" i="3" s="1"/>
  <c r="M10740" i="3"/>
  <c r="S10740" i="3" s="1"/>
  <c r="L10740" i="3"/>
  <c r="K10740" i="3"/>
  <c r="P10740" i="3" s="1"/>
  <c r="F10740" i="3"/>
  <c r="G10740" i="3" s="1"/>
  <c r="E10740" i="3"/>
  <c r="D10740" i="3"/>
  <c r="R10740" i="3" s="1"/>
  <c r="C10740" i="3"/>
  <c r="O10739" i="3"/>
  <c r="AI10739" i="3" s="1"/>
  <c r="M10739" i="3"/>
  <c r="S10739" i="3" s="1"/>
  <c r="L10739" i="3"/>
  <c r="K10739" i="3"/>
  <c r="P10739" i="3" s="1"/>
  <c r="F10739" i="3"/>
  <c r="G10739" i="3" s="1"/>
  <c r="E10739" i="3"/>
  <c r="D10739" i="3"/>
  <c r="R10739" i="3" s="1"/>
  <c r="C10739" i="3"/>
  <c r="O10738" i="3"/>
  <c r="AI10738" i="3" s="1"/>
  <c r="M10738" i="3"/>
  <c r="S10738" i="3" s="1"/>
  <c r="L10738" i="3"/>
  <c r="K10738" i="3"/>
  <c r="P10738" i="3" s="1"/>
  <c r="F10738" i="3"/>
  <c r="G10738" i="3" s="1"/>
  <c r="E10738" i="3"/>
  <c r="D10738" i="3"/>
  <c r="R10738" i="3" s="1"/>
  <c r="C10738" i="3"/>
  <c r="O10737" i="3"/>
  <c r="AI10737" i="3" s="1"/>
  <c r="M10737" i="3"/>
  <c r="L10737" i="3"/>
  <c r="K10737" i="3"/>
  <c r="P10737" i="3" s="1"/>
  <c r="F10737" i="3"/>
  <c r="G10737" i="3" s="1"/>
  <c r="E10737" i="3"/>
  <c r="D10737" i="3"/>
  <c r="R10737" i="3" s="1"/>
  <c r="C10737" i="3"/>
  <c r="O10736" i="3"/>
  <c r="AI10736" i="3" s="1"/>
  <c r="M10736" i="3"/>
  <c r="S10736" i="3" s="1"/>
  <c r="L10736" i="3"/>
  <c r="K10736" i="3"/>
  <c r="P10736" i="3" s="1"/>
  <c r="F10736" i="3"/>
  <c r="G10736" i="3" s="1"/>
  <c r="E10736" i="3"/>
  <c r="D10736" i="3"/>
  <c r="R10736" i="3" s="1"/>
  <c r="C10736" i="3"/>
  <c r="O10735" i="3"/>
  <c r="AI10735" i="3" s="1"/>
  <c r="M10735" i="3"/>
  <c r="S10735" i="3" s="1"/>
  <c r="L10735" i="3"/>
  <c r="K10735" i="3"/>
  <c r="P10735" i="3" s="1"/>
  <c r="F10735" i="3"/>
  <c r="G10735" i="3" s="1"/>
  <c r="E10735" i="3"/>
  <c r="D10735" i="3"/>
  <c r="R10735" i="3" s="1"/>
  <c r="C10735" i="3"/>
  <c r="O10734" i="3"/>
  <c r="AI10734" i="3" s="1"/>
  <c r="M10734" i="3"/>
  <c r="S10734" i="3" s="1"/>
  <c r="L10734" i="3"/>
  <c r="K10734" i="3"/>
  <c r="P10734" i="3" s="1"/>
  <c r="F10734" i="3"/>
  <c r="G10734" i="3" s="1"/>
  <c r="E10734" i="3"/>
  <c r="D10734" i="3"/>
  <c r="R10734" i="3" s="1"/>
  <c r="C10734" i="3"/>
  <c r="O10733" i="3"/>
  <c r="AI10733" i="3" s="1"/>
  <c r="M10733" i="3"/>
  <c r="L10733" i="3"/>
  <c r="K10733" i="3"/>
  <c r="P10733" i="3" s="1"/>
  <c r="F10733" i="3"/>
  <c r="G10733" i="3" s="1"/>
  <c r="E10733" i="3"/>
  <c r="D10733" i="3"/>
  <c r="R10733" i="3" s="1"/>
  <c r="C10733" i="3"/>
  <c r="O10732" i="3"/>
  <c r="AI10732" i="3" s="1"/>
  <c r="M10732" i="3"/>
  <c r="S10732" i="3" s="1"/>
  <c r="L10732" i="3"/>
  <c r="K10732" i="3"/>
  <c r="P10732" i="3" s="1"/>
  <c r="F10732" i="3"/>
  <c r="G10732" i="3" s="1"/>
  <c r="E10732" i="3"/>
  <c r="D10732" i="3"/>
  <c r="R10732" i="3" s="1"/>
  <c r="C10732" i="3"/>
  <c r="O10731" i="3"/>
  <c r="AI10731" i="3" s="1"/>
  <c r="M10731" i="3"/>
  <c r="S10731" i="3" s="1"/>
  <c r="L10731" i="3"/>
  <c r="K10731" i="3"/>
  <c r="P10731" i="3" s="1"/>
  <c r="F10731" i="3"/>
  <c r="G10731" i="3" s="1"/>
  <c r="E10731" i="3"/>
  <c r="D10731" i="3"/>
  <c r="R10731" i="3" s="1"/>
  <c r="C10731" i="3"/>
  <c r="O10730" i="3"/>
  <c r="AI10730" i="3" s="1"/>
  <c r="M10730" i="3"/>
  <c r="S10730" i="3" s="1"/>
  <c r="L10730" i="3"/>
  <c r="K10730" i="3"/>
  <c r="P10730" i="3" s="1"/>
  <c r="F10730" i="3"/>
  <c r="G10730" i="3" s="1"/>
  <c r="E10730" i="3"/>
  <c r="D10730" i="3"/>
  <c r="R10730" i="3" s="1"/>
  <c r="C10730" i="3"/>
  <c r="O10729" i="3"/>
  <c r="AI10729" i="3" s="1"/>
  <c r="M10729" i="3"/>
  <c r="L10729" i="3"/>
  <c r="K10729" i="3"/>
  <c r="P10729" i="3" s="1"/>
  <c r="F10729" i="3"/>
  <c r="G10729" i="3" s="1"/>
  <c r="E10729" i="3"/>
  <c r="D10729" i="3"/>
  <c r="R10729" i="3" s="1"/>
  <c r="C10729" i="3"/>
  <c r="O10728" i="3"/>
  <c r="AI10728" i="3" s="1"/>
  <c r="M10728" i="3"/>
  <c r="S10728" i="3" s="1"/>
  <c r="L10728" i="3"/>
  <c r="K10728" i="3"/>
  <c r="P10728" i="3" s="1"/>
  <c r="F10728" i="3"/>
  <c r="G10728" i="3" s="1"/>
  <c r="E10728" i="3"/>
  <c r="D10728" i="3"/>
  <c r="R10728" i="3" s="1"/>
  <c r="C10728" i="3"/>
  <c r="O10727" i="3"/>
  <c r="AI10727" i="3" s="1"/>
  <c r="M10727" i="3"/>
  <c r="S10727" i="3" s="1"/>
  <c r="L10727" i="3"/>
  <c r="K10727" i="3"/>
  <c r="P10727" i="3" s="1"/>
  <c r="F10727" i="3"/>
  <c r="G10727" i="3" s="1"/>
  <c r="E10727" i="3"/>
  <c r="D10727" i="3"/>
  <c r="R10727" i="3" s="1"/>
  <c r="C10727" i="3"/>
  <c r="O10726" i="3"/>
  <c r="AI10726" i="3" s="1"/>
  <c r="M10726" i="3"/>
  <c r="S10726" i="3" s="1"/>
  <c r="L10726" i="3"/>
  <c r="K10726" i="3"/>
  <c r="P10726" i="3" s="1"/>
  <c r="F10726" i="3"/>
  <c r="G10726" i="3" s="1"/>
  <c r="E10726" i="3"/>
  <c r="D10726" i="3"/>
  <c r="R10726" i="3" s="1"/>
  <c r="C10726" i="3"/>
  <c r="O10725" i="3"/>
  <c r="AI10725" i="3" s="1"/>
  <c r="M10725" i="3"/>
  <c r="L10725" i="3"/>
  <c r="K10725" i="3"/>
  <c r="P10725" i="3" s="1"/>
  <c r="F10725" i="3"/>
  <c r="G10725" i="3" s="1"/>
  <c r="E10725" i="3"/>
  <c r="D10725" i="3"/>
  <c r="R10725" i="3" s="1"/>
  <c r="C10725" i="3"/>
  <c r="O10724" i="3"/>
  <c r="AI10724" i="3" s="1"/>
  <c r="M10724" i="3"/>
  <c r="S10724" i="3" s="1"/>
  <c r="L10724" i="3"/>
  <c r="K10724" i="3"/>
  <c r="P10724" i="3" s="1"/>
  <c r="F10724" i="3"/>
  <c r="G10724" i="3" s="1"/>
  <c r="E10724" i="3"/>
  <c r="D10724" i="3"/>
  <c r="R10724" i="3" s="1"/>
  <c r="C10724" i="3"/>
  <c r="O10723" i="3"/>
  <c r="AI10723" i="3" s="1"/>
  <c r="M10723" i="3"/>
  <c r="S10723" i="3" s="1"/>
  <c r="L10723" i="3"/>
  <c r="K10723" i="3"/>
  <c r="P10723" i="3" s="1"/>
  <c r="F10723" i="3"/>
  <c r="G10723" i="3" s="1"/>
  <c r="E10723" i="3"/>
  <c r="D10723" i="3"/>
  <c r="R10723" i="3" s="1"/>
  <c r="C10723" i="3"/>
  <c r="O10722" i="3"/>
  <c r="AI10722" i="3" s="1"/>
  <c r="M10722" i="3"/>
  <c r="L10722" i="3"/>
  <c r="K10722" i="3"/>
  <c r="P10722" i="3" s="1"/>
  <c r="F10722" i="3"/>
  <c r="G10722" i="3" s="1"/>
  <c r="E10722" i="3"/>
  <c r="D10722" i="3"/>
  <c r="R10722" i="3" s="1"/>
  <c r="C10722" i="3"/>
  <c r="O10721" i="3"/>
  <c r="AI10721" i="3" s="1"/>
  <c r="M10721" i="3"/>
  <c r="L10721" i="3"/>
  <c r="K10721" i="3"/>
  <c r="P10721" i="3" s="1"/>
  <c r="F10721" i="3"/>
  <c r="G10721" i="3" s="1"/>
  <c r="E10721" i="3"/>
  <c r="D10721" i="3"/>
  <c r="R10721" i="3" s="1"/>
  <c r="C10721" i="3"/>
  <c r="O10720" i="3"/>
  <c r="AI10720" i="3" s="1"/>
  <c r="M10720" i="3"/>
  <c r="S10720" i="3" s="1"/>
  <c r="L10720" i="3"/>
  <c r="K10720" i="3"/>
  <c r="P10720" i="3" s="1"/>
  <c r="F10720" i="3"/>
  <c r="G10720" i="3" s="1"/>
  <c r="E10720" i="3"/>
  <c r="D10720" i="3"/>
  <c r="R10720" i="3" s="1"/>
  <c r="C10720" i="3"/>
  <c r="O10719" i="3"/>
  <c r="AI10719" i="3" s="1"/>
  <c r="M10719" i="3"/>
  <c r="S10719" i="3" s="1"/>
  <c r="L10719" i="3"/>
  <c r="K10719" i="3"/>
  <c r="P10719" i="3" s="1"/>
  <c r="F10719" i="3"/>
  <c r="G10719" i="3" s="1"/>
  <c r="E10719" i="3"/>
  <c r="D10719" i="3"/>
  <c r="R10719" i="3" s="1"/>
  <c r="C10719" i="3"/>
  <c r="O10718" i="3"/>
  <c r="AI10718" i="3" s="1"/>
  <c r="M10718" i="3"/>
  <c r="S10718" i="3" s="1"/>
  <c r="L10718" i="3"/>
  <c r="K10718" i="3"/>
  <c r="P10718" i="3" s="1"/>
  <c r="F10718" i="3"/>
  <c r="G10718" i="3" s="1"/>
  <c r="E10718" i="3"/>
  <c r="D10718" i="3"/>
  <c r="R10718" i="3" s="1"/>
  <c r="C10718" i="3"/>
  <c r="O10717" i="3"/>
  <c r="AI10717" i="3" s="1"/>
  <c r="M10717" i="3"/>
  <c r="L10717" i="3"/>
  <c r="K10717" i="3"/>
  <c r="P10717" i="3" s="1"/>
  <c r="F10717" i="3"/>
  <c r="G10717" i="3" s="1"/>
  <c r="E10717" i="3"/>
  <c r="D10717" i="3"/>
  <c r="R10717" i="3" s="1"/>
  <c r="C10717" i="3"/>
  <c r="O10716" i="3"/>
  <c r="AI10716" i="3" s="1"/>
  <c r="M10716" i="3"/>
  <c r="S10716" i="3" s="1"/>
  <c r="L10716" i="3"/>
  <c r="K10716" i="3"/>
  <c r="P10716" i="3" s="1"/>
  <c r="F10716" i="3"/>
  <c r="G10716" i="3" s="1"/>
  <c r="E10716" i="3"/>
  <c r="D10716" i="3"/>
  <c r="R10716" i="3" s="1"/>
  <c r="C10716" i="3"/>
  <c r="O10715" i="3"/>
  <c r="AI10715" i="3" s="1"/>
  <c r="M10715" i="3"/>
  <c r="S10715" i="3" s="1"/>
  <c r="L10715" i="3"/>
  <c r="K10715" i="3"/>
  <c r="P10715" i="3" s="1"/>
  <c r="F10715" i="3"/>
  <c r="G10715" i="3" s="1"/>
  <c r="E10715" i="3"/>
  <c r="D10715" i="3"/>
  <c r="R10715" i="3" s="1"/>
  <c r="C10715" i="3"/>
  <c r="O10714" i="3"/>
  <c r="AI10714" i="3" s="1"/>
  <c r="M10714" i="3"/>
  <c r="L10714" i="3"/>
  <c r="K10714" i="3"/>
  <c r="P10714" i="3" s="1"/>
  <c r="F10714" i="3"/>
  <c r="G10714" i="3" s="1"/>
  <c r="E10714" i="3"/>
  <c r="D10714" i="3"/>
  <c r="R10714" i="3" s="1"/>
  <c r="C10714" i="3"/>
  <c r="O10713" i="3"/>
  <c r="AI10713" i="3" s="1"/>
  <c r="M10713" i="3"/>
  <c r="L10713" i="3"/>
  <c r="K10713" i="3"/>
  <c r="P10713" i="3" s="1"/>
  <c r="F10713" i="3"/>
  <c r="G10713" i="3" s="1"/>
  <c r="E10713" i="3"/>
  <c r="D10713" i="3"/>
  <c r="R10713" i="3" s="1"/>
  <c r="C10713" i="3"/>
  <c r="O10712" i="3"/>
  <c r="AI10712" i="3" s="1"/>
  <c r="M10712" i="3"/>
  <c r="S10712" i="3" s="1"/>
  <c r="L10712" i="3"/>
  <c r="K10712" i="3"/>
  <c r="P10712" i="3" s="1"/>
  <c r="F10712" i="3"/>
  <c r="G10712" i="3" s="1"/>
  <c r="E10712" i="3"/>
  <c r="D10712" i="3"/>
  <c r="R10712" i="3" s="1"/>
  <c r="C10712" i="3"/>
  <c r="O10711" i="3"/>
  <c r="AI10711" i="3" s="1"/>
  <c r="M10711" i="3"/>
  <c r="S10711" i="3" s="1"/>
  <c r="L10711" i="3"/>
  <c r="K10711" i="3"/>
  <c r="P10711" i="3" s="1"/>
  <c r="F10711" i="3"/>
  <c r="G10711" i="3" s="1"/>
  <c r="E10711" i="3"/>
  <c r="D10711" i="3"/>
  <c r="R10711" i="3" s="1"/>
  <c r="C10711" i="3"/>
  <c r="O10710" i="3"/>
  <c r="AI10710" i="3" s="1"/>
  <c r="M10710" i="3"/>
  <c r="S10710" i="3" s="1"/>
  <c r="L10710" i="3"/>
  <c r="K10710" i="3"/>
  <c r="P10710" i="3" s="1"/>
  <c r="F10710" i="3"/>
  <c r="G10710" i="3" s="1"/>
  <c r="E10710" i="3"/>
  <c r="D10710" i="3"/>
  <c r="R10710" i="3" s="1"/>
  <c r="C10710" i="3"/>
  <c r="O10709" i="3"/>
  <c r="AI10709" i="3" s="1"/>
  <c r="M10709" i="3"/>
  <c r="L10709" i="3"/>
  <c r="K10709" i="3"/>
  <c r="P10709" i="3" s="1"/>
  <c r="F10709" i="3"/>
  <c r="G10709" i="3" s="1"/>
  <c r="E10709" i="3"/>
  <c r="D10709" i="3"/>
  <c r="R10709" i="3" s="1"/>
  <c r="C10709" i="3"/>
  <c r="O10708" i="3"/>
  <c r="AI10708" i="3" s="1"/>
  <c r="M10708" i="3"/>
  <c r="S10708" i="3" s="1"/>
  <c r="L10708" i="3"/>
  <c r="K10708" i="3"/>
  <c r="P10708" i="3" s="1"/>
  <c r="F10708" i="3"/>
  <c r="G10708" i="3" s="1"/>
  <c r="E10708" i="3"/>
  <c r="D10708" i="3"/>
  <c r="R10708" i="3" s="1"/>
  <c r="C10708" i="3"/>
  <c r="O10707" i="3"/>
  <c r="AI10707" i="3" s="1"/>
  <c r="M10707" i="3"/>
  <c r="S10707" i="3" s="1"/>
  <c r="L10707" i="3"/>
  <c r="K10707" i="3"/>
  <c r="P10707" i="3" s="1"/>
  <c r="F10707" i="3"/>
  <c r="G10707" i="3" s="1"/>
  <c r="E10707" i="3"/>
  <c r="D10707" i="3"/>
  <c r="R10707" i="3" s="1"/>
  <c r="C10707" i="3"/>
  <c r="O10706" i="3"/>
  <c r="AI10706" i="3" s="1"/>
  <c r="M10706" i="3"/>
  <c r="L10706" i="3"/>
  <c r="K10706" i="3"/>
  <c r="P10706" i="3" s="1"/>
  <c r="F10706" i="3"/>
  <c r="G10706" i="3" s="1"/>
  <c r="E10706" i="3"/>
  <c r="D10706" i="3"/>
  <c r="R10706" i="3" s="1"/>
  <c r="C10706" i="3"/>
  <c r="O10705" i="3"/>
  <c r="AI10705" i="3" s="1"/>
  <c r="M10705" i="3"/>
  <c r="L10705" i="3"/>
  <c r="K10705" i="3"/>
  <c r="P10705" i="3" s="1"/>
  <c r="F10705" i="3"/>
  <c r="G10705" i="3" s="1"/>
  <c r="E10705" i="3"/>
  <c r="D10705" i="3"/>
  <c r="R10705" i="3" s="1"/>
  <c r="C10705" i="3"/>
  <c r="O10704" i="3"/>
  <c r="AI10704" i="3" s="1"/>
  <c r="M10704" i="3"/>
  <c r="S10704" i="3" s="1"/>
  <c r="L10704" i="3"/>
  <c r="K10704" i="3"/>
  <c r="P10704" i="3" s="1"/>
  <c r="F10704" i="3"/>
  <c r="G10704" i="3" s="1"/>
  <c r="E10704" i="3"/>
  <c r="D10704" i="3"/>
  <c r="R10704" i="3" s="1"/>
  <c r="C10704" i="3"/>
  <c r="O10703" i="3"/>
  <c r="AI10703" i="3" s="1"/>
  <c r="M10703" i="3"/>
  <c r="S10703" i="3" s="1"/>
  <c r="L10703" i="3"/>
  <c r="K10703" i="3"/>
  <c r="P10703" i="3" s="1"/>
  <c r="F10703" i="3"/>
  <c r="G10703" i="3" s="1"/>
  <c r="E10703" i="3"/>
  <c r="D10703" i="3"/>
  <c r="R10703" i="3" s="1"/>
  <c r="C10703" i="3"/>
  <c r="O10702" i="3"/>
  <c r="AI10702" i="3" s="1"/>
  <c r="M10702" i="3"/>
  <c r="S10702" i="3" s="1"/>
  <c r="L10702" i="3"/>
  <c r="K10702" i="3"/>
  <c r="P10702" i="3" s="1"/>
  <c r="F10702" i="3"/>
  <c r="G10702" i="3" s="1"/>
  <c r="E10702" i="3"/>
  <c r="D10702" i="3"/>
  <c r="R10702" i="3" s="1"/>
  <c r="C10702" i="3"/>
  <c r="O10701" i="3"/>
  <c r="AI10701" i="3" s="1"/>
  <c r="M10701" i="3"/>
  <c r="L10701" i="3"/>
  <c r="K10701" i="3"/>
  <c r="P10701" i="3" s="1"/>
  <c r="F10701" i="3"/>
  <c r="G10701" i="3" s="1"/>
  <c r="E10701" i="3"/>
  <c r="D10701" i="3"/>
  <c r="R10701" i="3" s="1"/>
  <c r="C10701" i="3"/>
  <c r="O10700" i="3"/>
  <c r="AI10700" i="3" s="1"/>
  <c r="M10700" i="3"/>
  <c r="S10700" i="3" s="1"/>
  <c r="L10700" i="3"/>
  <c r="K10700" i="3"/>
  <c r="P10700" i="3" s="1"/>
  <c r="F10700" i="3"/>
  <c r="G10700" i="3" s="1"/>
  <c r="E10700" i="3"/>
  <c r="D10700" i="3"/>
  <c r="R10700" i="3" s="1"/>
  <c r="C10700" i="3"/>
  <c r="O10699" i="3"/>
  <c r="AI10699" i="3" s="1"/>
  <c r="M10699" i="3"/>
  <c r="S10699" i="3" s="1"/>
  <c r="L10699" i="3"/>
  <c r="K10699" i="3"/>
  <c r="P10699" i="3" s="1"/>
  <c r="F10699" i="3"/>
  <c r="G10699" i="3" s="1"/>
  <c r="E10699" i="3"/>
  <c r="D10699" i="3"/>
  <c r="R10699" i="3" s="1"/>
  <c r="C10699" i="3"/>
  <c r="O10698" i="3"/>
  <c r="AI10698" i="3" s="1"/>
  <c r="M10698" i="3"/>
  <c r="L10698" i="3"/>
  <c r="K10698" i="3"/>
  <c r="P10698" i="3" s="1"/>
  <c r="F10698" i="3"/>
  <c r="G10698" i="3" s="1"/>
  <c r="E10698" i="3"/>
  <c r="D10698" i="3"/>
  <c r="R10698" i="3" s="1"/>
  <c r="C10698" i="3"/>
  <c r="O10697" i="3"/>
  <c r="AI10697" i="3" s="1"/>
  <c r="M10697" i="3"/>
  <c r="L10697" i="3"/>
  <c r="K10697" i="3"/>
  <c r="P10697" i="3" s="1"/>
  <c r="F10697" i="3"/>
  <c r="G10697" i="3" s="1"/>
  <c r="E10697" i="3"/>
  <c r="D10697" i="3"/>
  <c r="R10697" i="3" s="1"/>
  <c r="C10697" i="3"/>
  <c r="O10696" i="3"/>
  <c r="AI10696" i="3" s="1"/>
  <c r="M10696" i="3"/>
  <c r="S10696" i="3" s="1"/>
  <c r="L10696" i="3"/>
  <c r="K10696" i="3"/>
  <c r="P10696" i="3" s="1"/>
  <c r="F10696" i="3"/>
  <c r="G10696" i="3" s="1"/>
  <c r="E10696" i="3"/>
  <c r="D10696" i="3"/>
  <c r="R10696" i="3" s="1"/>
  <c r="C10696" i="3"/>
  <c r="O10695" i="3"/>
  <c r="AI10695" i="3" s="1"/>
  <c r="M10695" i="3"/>
  <c r="S10695" i="3" s="1"/>
  <c r="L10695" i="3"/>
  <c r="K10695" i="3"/>
  <c r="P10695" i="3" s="1"/>
  <c r="F10695" i="3"/>
  <c r="G10695" i="3" s="1"/>
  <c r="E10695" i="3"/>
  <c r="D10695" i="3"/>
  <c r="R10695" i="3" s="1"/>
  <c r="C10695" i="3"/>
  <c r="O10694" i="3"/>
  <c r="AI10694" i="3" s="1"/>
  <c r="M10694" i="3"/>
  <c r="S10694" i="3" s="1"/>
  <c r="L10694" i="3"/>
  <c r="K10694" i="3"/>
  <c r="P10694" i="3" s="1"/>
  <c r="F10694" i="3"/>
  <c r="G10694" i="3" s="1"/>
  <c r="E10694" i="3"/>
  <c r="D10694" i="3"/>
  <c r="R10694" i="3" s="1"/>
  <c r="C10694" i="3"/>
  <c r="O10693" i="3"/>
  <c r="AI10693" i="3" s="1"/>
  <c r="M10693" i="3"/>
  <c r="L10693" i="3"/>
  <c r="K10693" i="3"/>
  <c r="P10693" i="3" s="1"/>
  <c r="F10693" i="3"/>
  <c r="G10693" i="3" s="1"/>
  <c r="E10693" i="3"/>
  <c r="D10693" i="3"/>
  <c r="R10693" i="3" s="1"/>
  <c r="C10693" i="3"/>
  <c r="O10692" i="3"/>
  <c r="AI10692" i="3" s="1"/>
  <c r="M10692" i="3"/>
  <c r="S10692" i="3" s="1"/>
  <c r="L10692" i="3"/>
  <c r="K10692" i="3"/>
  <c r="P10692" i="3" s="1"/>
  <c r="F10692" i="3"/>
  <c r="G10692" i="3" s="1"/>
  <c r="E10692" i="3"/>
  <c r="D10692" i="3"/>
  <c r="R10692" i="3" s="1"/>
  <c r="C10692" i="3"/>
  <c r="O10691" i="3"/>
  <c r="AI10691" i="3" s="1"/>
  <c r="M10691" i="3"/>
  <c r="S10691" i="3" s="1"/>
  <c r="L10691" i="3"/>
  <c r="K10691" i="3"/>
  <c r="P10691" i="3" s="1"/>
  <c r="F10691" i="3"/>
  <c r="G10691" i="3" s="1"/>
  <c r="E10691" i="3"/>
  <c r="D10691" i="3"/>
  <c r="R10691" i="3" s="1"/>
  <c r="C10691" i="3"/>
  <c r="O10690" i="3"/>
  <c r="AI10690" i="3" s="1"/>
  <c r="M10690" i="3"/>
  <c r="L10690" i="3"/>
  <c r="K10690" i="3"/>
  <c r="P10690" i="3" s="1"/>
  <c r="F10690" i="3"/>
  <c r="G10690" i="3" s="1"/>
  <c r="E10690" i="3"/>
  <c r="D10690" i="3"/>
  <c r="R10690" i="3" s="1"/>
  <c r="C10690" i="3"/>
  <c r="O10689" i="3"/>
  <c r="AI10689" i="3" s="1"/>
  <c r="M10689" i="3"/>
  <c r="L10689" i="3"/>
  <c r="K10689" i="3"/>
  <c r="P10689" i="3" s="1"/>
  <c r="F10689" i="3"/>
  <c r="G10689" i="3" s="1"/>
  <c r="E10689" i="3"/>
  <c r="D10689" i="3"/>
  <c r="R10689" i="3" s="1"/>
  <c r="C10689" i="3"/>
  <c r="O10688" i="3"/>
  <c r="AI10688" i="3" s="1"/>
  <c r="M10688" i="3"/>
  <c r="S10688" i="3" s="1"/>
  <c r="L10688" i="3"/>
  <c r="K10688" i="3"/>
  <c r="P10688" i="3" s="1"/>
  <c r="F10688" i="3"/>
  <c r="G10688" i="3" s="1"/>
  <c r="E10688" i="3"/>
  <c r="D10688" i="3"/>
  <c r="R10688" i="3" s="1"/>
  <c r="C10688" i="3"/>
  <c r="O10687" i="3"/>
  <c r="AI10687" i="3" s="1"/>
  <c r="M10687" i="3"/>
  <c r="S10687" i="3" s="1"/>
  <c r="L10687" i="3"/>
  <c r="K10687" i="3"/>
  <c r="P10687" i="3" s="1"/>
  <c r="F10687" i="3"/>
  <c r="G10687" i="3" s="1"/>
  <c r="E10687" i="3"/>
  <c r="D10687" i="3"/>
  <c r="R10687" i="3" s="1"/>
  <c r="C10687" i="3"/>
  <c r="O10686" i="3"/>
  <c r="AI10686" i="3" s="1"/>
  <c r="M10686" i="3"/>
  <c r="S10686" i="3" s="1"/>
  <c r="L10686" i="3"/>
  <c r="K10686" i="3"/>
  <c r="P10686" i="3" s="1"/>
  <c r="F10686" i="3"/>
  <c r="G10686" i="3" s="1"/>
  <c r="E10686" i="3"/>
  <c r="D10686" i="3"/>
  <c r="R10686" i="3" s="1"/>
  <c r="C10686" i="3"/>
  <c r="O10685" i="3"/>
  <c r="AI10685" i="3" s="1"/>
  <c r="M10685" i="3"/>
  <c r="S10685" i="3" s="1"/>
  <c r="L10685" i="3"/>
  <c r="K10685" i="3"/>
  <c r="P10685" i="3" s="1"/>
  <c r="F10685" i="3"/>
  <c r="G10685" i="3" s="1"/>
  <c r="E10685" i="3"/>
  <c r="D10685" i="3"/>
  <c r="R10685" i="3" s="1"/>
  <c r="C10685" i="3"/>
  <c r="O10684" i="3"/>
  <c r="AI10684" i="3" s="1"/>
  <c r="M10684" i="3"/>
  <c r="S10684" i="3" s="1"/>
  <c r="L10684" i="3"/>
  <c r="K10684" i="3"/>
  <c r="P10684" i="3" s="1"/>
  <c r="F10684" i="3"/>
  <c r="G10684" i="3" s="1"/>
  <c r="E10684" i="3"/>
  <c r="D10684" i="3"/>
  <c r="R10684" i="3" s="1"/>
  <c r="C10684" i="3"/>
  <c r="O10683" i="3"/>
  <c r="AI10683" i="3" s="1"/>
  <c r="M10683" i="3"/>
  <c r="S10683" i="3" s="1"/>
  <c r="L10683" i="3"/>
  <c r="K10683" i="3"/>
  <c r="P10683" i="3" s="1"/>
  <c r="F10683" i="3"/>
  <c r="G10683" i="3" s="1"/>
  <c r="E10683" i="3"/>
  <c r="D10683" i="3"/>
  <c r="R10683" i="3" s="1"/>
  <c r="C10683" i="3"/>
  <c r="O10682" i="3"/>
  <c r="AI10682" i="3" s="1"/>
  <c r="M10682" i="3"/>
  <c r="L10682" i="3"/>
  <c r="K10682" i="3"/>
  <c r="P10682" i="3" s="1"/>
  <c r="F10682" i="3"/>
  <c r="G10682" i="3" s="1"/>
  <c r="E10682" i="3"/>
  <c r="D10682" i="3"/>
  <c r="R10682" i="3" s="1"/>
  <c r="C10682" i="3"/>
  <c r="O10681" i="3"/>
  <c r="AI10681" i="3" s="1"/>
  <c r="M10681" i="3"/>
  <c r="L10681" i="3"/>
  <c r="K10681" i="3"/>
  <c r="P10681" i="3" s="1"/>
  <c r="F10681" i="3"/>
  <c r="G10681" i="3" s="1"/>
  <c r="E10681" i="3"/>
  <c r="D10681" i="3"/>
  <c r="R10681" i="3" s="1"/>
  <c r="C10681" i="3"/>
  <c r="O10680" i="3"/>
  <c r="AI10680" i="3" s="1"/>
  <c r="M10680" i="3"/>
  <c r="S10680" i="3" s="1"/>
  <c r="L10680" i="3"/>
  <c r="K10680" i="3"/>
  <c r="P10680" i="3" s="1"/>
  <c r="F10680" i="3"/>
  <c r="G10680" i="3" s="1"/>
  <c r="E10680" i="3"/>
  <c r="D10680" i="3"/>
  <c r="R10680" i="3" s="1"/>
  <c r="C10680" i="3"/>
  <c r="O10679" i="3"/>
  <c r="AI10679" i="3" s="1"/>
  <c r="M10679" i="3"/>
  <c r="S10679" i="3" s="1"/>
  <c r="L10679" i="3"/>
  <c r="K10679" i="3"/>
  <c r="P10679" i="3" s="1"/>
  <c r="F10679" i="3"/>
  <c r="G10679" i="3" s="1"/>
  <c r="E10679" i="3"/>
  <c r="D10679" i="3"/>
  <c r="R10679" i="3" s="1"/>
  <c r="C10679" i="3"/>
  <c r="O10678" i="3"/>
  <c r="AI10678" i="3" s="1"/>
  <c r="M10678" i="3"/>
  <c r="S10678" i="3" s="1"/>
  <c r="L10678" i="3"/>
  <c r="K10678" i="3"/>
  <c r="P10678" i="3" s="1"/>
  <c r="F10678" i="3"/>
  <c r="G10678" i="3" s="1"/>
  <c r="E10678" i="3"/>
  <c r="D10678" i="3"/>
  <c r="R10678" i="3" s="1"/>
  <c r="C10678" i="3"/>
  <c r="O10677" i="3"/>
  <c r="AI10677" i="3" s="1"/>
  <c r="M10677" i="3"/>
  <c r="L10677" i="3"/>
  <c r="K10677" i="3"/>
  <c r="P10677" i="3" s="1"/>
  <c r="F10677" i="3"/>
  <c r="G10677" i="3" s="1"/>
  <c r="E10677" i="3"/>
  <c r="D10677" i="3"/>
  <c r="R10677" i="3" s="1"/>
  <c r="C10677" i="3"/>
  <c r="O10676" i="3"/>
  <c r="AI10676" i="3" s="1"/>
  <c r="M10676" i="3"/>
  <c r="S10676" i="3" s="1"/>
  <c r="L10676" i="3"/>
  <c r="K10676" i="3"/>
  <c r="P10676" i="3" s="1"/>
  <c r="F10676" i="3"/>
  <c r="G10676" i="3" s="1"/>
  <c r="E10676" i="3"/>
  <c r="D10676" i="3"/>
  <c r="R10676" i="3" s="1"/>
  <c r="C10676" i="3"/>
  <c r="O10675" i="3"/>
  <c r="AI10675" i="3" s="1"/>
  <c r="M10675" i="3"/>
  <c r="S10675" i="3" s="1"/>
  <c r="L10675" i="3"/>
  <c r="K10675" i="3"/>
  <c r="P10675" i="3" s="1"/>
  <c r="F10675" i="3"/>
  <c r="G10675" i="3" s="1"/>
  <c r="E10675" i="3"/>
  <c r="D10675" i="3"/>
  <c r="R10675" i="3" s="1"/>
  <c r="C10675" i="3"/>
  <c r="O10674" i="3"/>
  <c r="AI10674" i="3" s="1"/>
  <c r="M10674" i="3"/>
  <c r="L10674" i="3"/>
  <c r="K10674" i="3"/>
  <c r="P10674" i="3" s="1"/>
  <c r="F10674" i="3"/>
  <c r="G10674" i="3" s="1"/>
  <c r="E10674" i="3"/>
  <c r="D10674" i="3"/>
  <c r="R10674" i="3" s="1"/>
  <c r="C10674" i="3"/>
  <c r="O10673" i="3"/>
  <c r="AI10673" i="3" s="1"/>
  <c r="M10673" i="3"/>
  <c r="L10673" i="3"/>
  <c r="K10673" i="3"/>
  <c r="P10673" i="3" s="1"/>
  <c r="F10673" i="3"/>
  <c r="G10673" i="3" s="1"/>
  <c r="E10673" i="3"/>
  <c r="D10673" i="3"/>
  <c r="R10673" i="3" s="1"/>
  <c r="C10673" i="3"/>
  <c r="O10672" i="3"/>
  <c r="AI10672" i="3" s="1"/>
  <c r="M10672" i="3"/>
  <c r="S10672" i="3" s="1"/>
  <c r="L10672" i="3"/>
  <c r="K10672" i="3"/>
  <c r="P10672" i="3" s="1"/>
  <c r="F10672" i="3"/>
  <c r="G10672" i="3" s="1"/>
  <c r="E10672" i="3"/>
  <c r="D10672" i="3"/>
  <c r="R10672" i="3" s="1"/>
  <c r="C10672" i="3"/>
  <c r="O10671" i="3"/>
  <c r="AI10671" i="3" s="1"/>
  <c r="M10671" i="3"/>
  <c r="S10671" i="3" s="1"/>
  <c r="L10671" i="3"/>
  <c r="K10671" i="3"/>
  <c r="P10671" i="3" s="1"/>
  <c r="F10671" i="3"/>
  <c r="G10671" i="3" s="1"/>
  <c r="E10671" i="3"/>
  <c r="D10671" i="3"/>
  <c r="R10671" i="3" s="1"/>
  <c r="C10671" i="3"/>
  <c r="O10670" i="3"/>
  <c r="AI10670" i="3" s="1"/>
  <c r="M10670" i="3"/>
  <c r="S10670" i="3" s="1"/>
  <c r="L10670" i="3"/>
  <c r="K10670" i="3"/>
  <c r="P10670" i="3" s="1"/>
  <c r="F10670" i="3"/>
  <c r="G10670" i="3" s="1"/>
  <c r="E10670" i="3"/>
  <c r="D10670" i="3"/>
  <c r="R10670" i="3" s="1"/>
  <c r="C10670" i="3"/>
  <c r="O10669" i="3"/>
  <c r="AI10669" i="3" s="1"/>
  <c r="M10669" i="3"/>
  <c r="L10669" i="3"/>
  <c r="K10669" i="3"/>
  <c r="P10669" i="3" s="1"/>
  <c r="F10669" i="3"/>
  <c r="G10669" i="3" s="1"/>
  <c r="E10669" i="3"/>
  <c r="D10669" i="3"/>
  <c r="R10669" i="3" s="1"/>
  <c r="C10669" i="3"/>
  <c r="O10668" i="3"/>
  <c r="AI10668" i="3" s="1"/>
  <c r="M10668" i="3"/>
  <c r="S10668" i="3" s="1"/>
  <c r="L10668" i="3"/>
  <c r="K10668" i="3"/>
  <c r="P10668" i="3" s="1"/>
  <c r="F10668" i="3"/>
  <c r="G10668" i="3" s="1"/>
  <c r="E10668" i="3"/>
  <c r="D10668" i="3"/>
  <c r="R10668" i="3" s="1"/>
  <c r="C10668" i="3"/>
  <c r="O10667" i="3"/>
  <c r="AI10667" i="3" s="1"/>
  <c r="M10667" i="3"/>
  <c r="S10667" i="3" s="1"/>
  <c r="L10667" i="3"/>
  <c r="K10667" i="3"/>
  <c r="P10667" i="3" s="1"/>
  <c r="F10667" i="3"/>
  <c r="G10667" i="3" s="1"/>
  <c r="E10667" i="3"/>
  <c r="D10667" i="3"/>
  <c r="R10667" i="3" s="1"/>
  <c r="C10667" i="3"/>
  <c r="O10666" i="3"/>
  <c r="AI10666" i="3" s="1"/>
  <c r="M10666" i="3"/>
  <c r="L10666" i="3"/>
  <c r="K10666" i="3"/>
  <c r="P10666" i="3" s="1"/>
  <c r="F10666" i="3"/>
  <c r="G10666" i="3" s="1"/>
  <c r="E10666" i="3"/>
  <c r="D10666" i="3"/>
  <c r="R10666" i="3" s="1"/>
  <c r="C10666" i="3"/>
  <c r="O10665" i="3"/>
  <c r="AI10665" i="3" s="1"/>
  <c r="M10665" i="3"/>
  <c r="L10665" i="3"/>
  <c r="K10665" i="3"/>
  <c r="P10665" i="3" s="1"/>
  <c r="F10665" i="3"/>
  <c r="G10665" i="3" s="1"/>
  <c r="E10665" i="3"/>
  <c r="D10665" i="3"/>
  <c r="R10665" i="3" s="1"/>
  <c r="C10665" i="3"/>
  <c r="O10664" i="3"/>
  <c r="AI10664" i="3" s="1"/>
  <c r="M10664" i="3"/>
  <c r="S10664" i="3" s="1"/>
  <c r="L10664" i="3"/>
  <c r="K10664" i="3"/>
  <c r="P10664" i="3" s="1"/>
  <c r="F10664" i="3"/>
  <c r="G10664" i="3" s="1"/>
  <c r="E10664" i="3"/>
  <c r="D10664" i="3"/>
  <c r="R10664" i="3" s="1"/>
  <c r="C10664" i="3"/>
  <c r="O10663" i="3"/>
  <c r="AI10663" i="3" s="1"/>
  <c r="M10663" i="3"/>
  <c r="S10663" i="3" s="1"/>
  <c r="L10663" i="3"/>
  <c r="K10663" i="3"/>
  <c r="P10663" i="3" s="1"/>
  <c r="F10663" i="3"/>
  <c r="G10663" i="3" s="1"/>
  <c r="E10663" i="3"/>
  <c r="D10663" i="3"/>
  <c r="R10663" i="3" s="1"/>
  <c r="C10663" i="3"/>
  <c r="O10662" i="3"/>
  <c r="AI10662" i="3" s="1"/>
  <c r="M10662" i="3"/>
  <c r="S10662" i="3" s="1"/>
  <c r="L10662" i="3"/>
  <c r="K10662" i="3"/>
  <c r="P10662" i="3" s="1"/>
  <c r="F10662" i="3"/>
  <c r="G10662" i="3" s="1"/>
  <c r="E10662" i="3"/>
  <c r="D10662" i="3"/>
  <c r="R10662" i="3" s="1"/>
  <c r="C10662" i="3"/>
  <c r="O10661" i="3"/>
  <c r="AI10661" i="3" s="1"/>
  <c r="M10661" i="3"/>
  <c r="L10661" i="3"/>
  <c r="K10661" i="3"/>
  <c r="P10661" i="3" s="1"/>
  <c r="F10661" i="3"/>
  <c r="G10661" i="3" s="1"/>
  <c r="E10661" i="3"/>
  <c r="D10661" i="3"/>
  <c r="R10661" i="3" s="1"/>
  <c r="C10661" i="3"/>
  <c r="O10660" i="3"/>
  <c r="AI10660" i="3" s="1"/>
  <c r="M10660" i="3"/>
  <c r="S10660" i="3" s="1"/>
  <c r="L10660" i="3"/>
  <c r="K10660" i="3"/>
  <c r="P10660" i="3" s="1"/>
  <c r="F10660" i="3"/>
  <c r="G10660" i="3" s="1"/>
  <c r="E10660" i="3"/>
  <c r="D10660" i="3"/>
  <c r="R10660" i="3" s="1"/>
  <c r="C10660" i="3"/>
  <c r="O10659" i="3"/>
  <c r="AI10659" i="3" s="1"/>
  <c r="M10659" i="3"/>
  <c r="S10659" i="3" s="1"/>
  <c r="L10659" i="3"/>
  <c r="K10659" i="3"/>
  <c r="P10659" i="3" s="1"/>
  <c r="F10659" i="3"/>
  <c r="G10659" i="3" s="1"/>
  <c r="E10659" i="3"/>
  <c r="D10659" i="3"/>
  <c r="R10659" i="3" s="1"/>
  <c r="C10659" i="3"/>
  <c r="O10658" i="3"/>
  <c r="AI10658" i="3" s="1"/>
  <c r="M10658" i="3"/>
  <c r="S10658" i="3" s="1"/>
  <c r="L10658" i="3"/>
  <c r="K10658" i="3"/>
  <c r="P10658" i="3" s="1"/>
  <c r="F10658" i="3"/>
  <c r="G10658" i="3" s="1"/>
  <c r="E10658" i="3"/>
  <c r="D10658" i="3"/>
  <c r="R10658" i="3" s="1"/>
  <c r="C10658" i="3"/>
  <c r="O10657" i="3"/>
  <c r="AI10657" i="3" s="1"/>
  <c r="M10657" i="3"/>
  <c r="L10657" i="3"/>
  <c r="K10657" i="3"/>
  <c r="P10657" i="3" s="1"/>
  <c r="F10657" i="3"/>
  <c r="G10657" i="3" s="1"/>
  <c r="E10657" i="3"/>
  <c r="D10657" i="3"/>
  <c r="R10657" i="3" s="1"/>
  <c r="C10657" i="3"/>
  <c r="O10656" i="3"/>
  <c r="AI10656" i="3" s="1"/>
  <c r="M10656" i="3"/>
  <c r="S10656" i="3" s="1"/>
  <c r="L10656" i="3"/>
  <c r="K10656" i="3"/>
  <c r="P10656" i="3" s="1"/>
  <c r="F10656" i="3"/>
  <c r="G10656" i="3" s="1"/>
  <c r="E10656" i="3"/>
  <c r="D10656" i="3"/>
  <c r="R10656" i="3" s="1"/>
  <c r="C10656" i="3"/>
  <c r="O10655" i="3"/>
  <c r="AI10655" i="3" s="1"/>
  <c r="M10655" i="3"/>
  <c r="S10655" i="3" s="1"/>
  <c r="L10655" i="3"/>
  <c r="K10655" i="3"/>
  <c r="P10655" i="3" s="1"/>
  <c r="F10655" i="3"/>
  <c r="G10655" i="3" s="1"/>
  <c r="E10655" i="3"/>
  <c r="D10655" i="3"/>
  <c r="R10655" i="3" s="1"/>
  <c r="C10655" i="3"/>
  <c r="O10654" i="3"/>
  <c r="AI10654" i="3" s="1"/>
  <c r="M10654" i="3"/>
  <c r="S10654" i="3" s="1"/>
  <c r="L10654" i="3"/>
  <c r="K10654" i="3"/>
  <c r="P10654" i="3" s="1"/>
  <c r="F10654" i="3"/>
  <c r="G10654" i="3" s="1"/>
  <c r="E10654" i="3"/>
  <c r="D10654" i="3"/>
  <c r="R10654" i="3" s="1"/>
  <c r="C10654" i="3"/>
  <c r="O10653" i="3"/>
  <c r="AI10653" i="3" s="1"/>
  <c r="M10653" i="3"/>
  <c r="L10653" i="3"/>
  <c r="K10653" i="3"/>
  <c r="P10653" i="3" s="1"/>
  <c r="F10653" i="3"/>
  <c r="G10653" i="3" s="1"/>
  <c r="E10653" i="3"/>
  <c r="D10653" i="3"/>
  <c r="R10653" i="3" s="1"/>
  <c r="C10653" i="3"/>
  <c r="O10652" i="3"/>
  <c r="AI10652" i="3" s="1"/>
  <c r="M10652" i="3"/>
  <c r="S10652" i="3" s="1"/>
  <c r="L10652" i="3"/>
  <c r="K10652" i="3"/>
  <c r="P10652" i="3" s="1"/>
  <c r="F10652" i="3"/>
  <c r="G10652" i="3" s="1"/>
  <c r="E10652" i="3"/>
  <c r="D10652" i="3"/>
  <c r="R10652" i="3" s="1"/>
  <c r="C10652" i="3"/>
  <c r="O10651" i="3"/>
  <c r="AI10651" i="3" s="1"/>
  <c r="M10651" i="3"/>
  <c r="S10651" i="3" s="1"/>
  <c r="L10651" i="3"/>
  <c r="K10651" i="3"/>
  <c r="P10651" i="3" s="1"/>
  <c r="F10651" i="3"/>
  <c r="G10651" i="3" s="1"/>
  <c r="E10651" i="3"/>
  <c r="D10651" i="3"/>
  <c r="R10651" i="3" s="1"/>
  <c r="C10651" i="3"/>
  <c r="O10650" i="3"/>
  <c r="AI10650" i="3" s="1"/>
  <c r="M10650" i="3"/>
  <c r="S10650" i="3" s="1"/>
  <c r="L10650" i="3"/>
  <c r="K10650" i="3"/>
  <c r="P10650" i="3" s="1"/>
  <c r="F10650" i="3"/>
  <c r="G10650" i="3" s="1"/>
  <c r="E10650" i="3"/>
  <c r="D10650" i="3"/>
  <c r="R10650" i="3" s="1"/>
  <c r="C10650" i="3"/>
  <c r="O10649" i="3"/>
  <c r="AI10649" i="3" s="1"/>
  <c r="M10649" i="3"/>
  <c r="L10649" i="3"/>
  <c r="K10649" i="3"/>
  <c r="P10649" i="3" s="1"/>
  <c r="F10649" i="3"/>
  <c r="G10649" i="3" s="1"/>
  <c r="E10649" i="3"/>
  <c r="D10649" i="3"/>
  <c r="R10649" i="3" s="1"/>
  <c r="C10649" i="3"/>
  <c r="O10648" i="3"/>
  <c r="AI10648" i="3" s="1"/>
  <c r="M10648" i="3"/>
  <c r="S10648" i="3" s="1"/>
  <c r="L10648" i="3"/>
  <c r="K10648" i="3"/>
  <c r="P10648" i="3" s="1"/>
  <c r="F10648" i="3"/>
  <c r="G10648" i="3" s="1"/>
  <c r="E10648" i="3"/>
  <c r="D10648" i="3"/>
  <c r="R10648" i="3" s="1"/>
  <c r="C10648" i="3"/>
  <c r="O10647" i="3"/>
  <c r="AI10647" i="3" s="1"/>
  <c r="M10647" i="3"/>
  <c r="S10647" i="3" s="1"/>
  <c r="L10647" i="3"/>
  <c r="K10647" i="3"/>
  <c r="P10647" i="3" s="1"/>
  <c r="F10647" i="3"/>
  <c r="G10647" i="3" s="1"/>
  <c r="E10647" i="3"/>
  <c r="D10647" i="3"/>
  <c r="R10647" i="3" s="1"/>
  <c r="C10647" i="3"/>
  <c r="O10646" i="3"/>
  <c r="AI10646" i="3" s="1"/>
  <c r="M10646" i="3"/>
  <c r="S10646" i="3" s="1"/>
  <c r="L10646" i="3"/>
  <c r="K10646" i="3"/>
  <c r="P10646" i="3" s="1"/>
  <c r="F10646" i="3"/>
  <c r="G10646" i="3" s="1"/>
  <c r="E10646" i="3"/>
  <c r="D10646" i="3"/>
  <c r="R10646" i="3" s="1"/>
  <c r="C10646" i="3"/>
  <c r="O10645" i="3"/>
  <c r="AI10645" i="3" s="1"/>
  <c r="M10645" i="3"/>
  <c r="L10645" i="3"/>
  <c r="K10645" i="3"/>
  <c r="P10645" i="3" s="1"/>
  <c r="F10645" i="3"/>
  <c r="G10645" i="3" s="1"/>
  <c r="E10645" i="3"/>
  <c r="D10645" i="3"/>
  <c r="R10645" i="3" s="1"/>
  <c r="C10645" i="3"/>
  <c r="O10644" i="3"/>
  <c r="AI10644" i="3" s="1"/>
  <c r="M10644" i="3"/>
  <c r="S10644" i="3" s="1"/>
  <c r="L10644" i="3"/>
  <c r="K10644" i="3"/>
  <c r="P10644" i="3" s="1"/>
  <c r="F10644" i="3"/>
  <c r="G10644" i="3" s="1"/>
  <c r="E10644" i="3"/>
  <c r="D10644" i="3"/>
  <c r="R10644" i="3" s="1"/>
  <c r="C10644" i="3"/>
  <c r="O10643" i="3"/>
  <c r="AI10643" i="3" s="1"/>
  <c r="M10643" i="3"/>
  <c r="S10643" i="3" s="1"/>
  <c r="L10643" i="3"/>
  <c r="K10643" i="3"/>
  <c r="P10643" i="3" s="1"/>
  <c r="F10643" i="3"/>
  <c r="G10643" i="3" s="1"/>
  <c r="E10643" i="3"/>
  <c r="D10643" i="3"/>
  <c r="R10643" i="3" s="1"/>
  <c r="C10643" i="3"/>
  <c r="O10642" i="3"/>
  <c r="AI10642" i="3" s="1"/>
  <c r="M10642" i="3"/>
  <c r="S10642" i="3" s="1"/>
  <c r="L10642" i="3"/>
  <c r="K10642" i="3"/>
  <c r="P10642" i="3" s="1"/>
  <c r="F10642" i="3"/>
  <c r="G10642" i="3" s="1"/>
  <c r="E10642" i="3"/>
  <c r="D10642" i="3"/>
  <c r="R10642" i="3" s="1"/>
  <c r="C10642" i="3"/>
  <c r="O10641" i="3"/>
  <c r="AI10641" i="3" s="1"/>
  <c r="M10641" i="3"/>
  <c r="L10641" i="3"/>
  <c r="K10641" i="3"/>
  <c r="P10641" i="3" s="1"/>
  <c r="F10641" i="3"/>
  <c r="G10641" i="3" s="1"/>
  <c r="E10641" i="3"/>
  <c r="D10641" i="3"/>
  <c r="R10641" i="3" s="1"/>
  <c r="C10641" i="3"/>
  <c r="O10640" i="3"/>
  <c r="AI10640" i="3" s="1"/>
  <c r="M10640" i="3"/>
  <c r="S10640" i="3" s="1"/>
  <c r="L10640" i="3"/>
  <c r="K10640" i="3"/>
  <c r="P10640" i="3" s="1"/>
  <c r="F10640" i="3"/>
  <c r="G10640" i="3" s="1"/>
  <c r="E10640" i="3"/>
  <c r="D10640" i="3"/>
  <c r="R10640" i="3" s="1"/>
  <c r="C10640" i="3"/>
  <c r="O10639" i="3"/>
  <c r="AI10639" i="3" s="1"/>
  <c r="M10639" i="3"/>
  <c r="S10639" i="3" s="1"/>
  <c r="L10639" i="3"/>
  <c r="K10639" i="3"/>
  <c r="P10639" i="3" s="1"/>
  <c r="F10639" i="3"/>
  <c r="G10639" i="3" s="1"/>
  <c r="E10639" i="3"/>
  <c r="D10639" i="3"/>
  <c r="R10639" i="3" s="1"/>
  <c r="C10639" i="3"/>
  <c r="O10638" i="3"/>
  <c r="AI10638" i="3" s="1"/>
  <c r="M10638" i="3"/>
  <c r="S10638" i="3" s="1"/>
  <c r="L10638" i="3"/>
  <c r="K10638" i="3"/>
  <c r="P10638" i="3" s="1"/>
  <c r="F10638" i="3"/>
  <c r="G10638" i="3" s="1"/>
  <c r="E10638" i="3"/>
  <c r="D10638" i="3"/>
  <c r="R10638" i="3" s="1"/>
  <c r="C10638" i="3"/>
  <c r="O10637" i="3"/>
  <c r="AI10637" i="3" s="1"/>
  <c r="M10637" i="3"/>
  <c r="L10637" i="3"/>
  <c r="K10637" i="3"/>
  <c r="P10637" i="3" s="1"/>
  <c r="F10637" i="3"/>
  <c r="G10637" i="3" s="1"/>
  <c r="E10637" i="3"/>
  <c r="D10637" i="3"/>
  <c r="R10637" i="3" s="1"/>
  <c r="C10637" i="3"/>
  <c r="O10636" i="3"/>
  <c r="AI10636" i="3" s="1"/>
  <c r="M10636" i="3"/>
  <c r="S10636" i="3" s="1"/>
  <c r="L10636" i="3"/>
  <c r="K10636" i="3"/>
  <c r="P10636" i="3" s="1"/>
  <c r="F10636" i="3"/>
  <c r="G10636" i="3" s="1"/>
  <c r="E10636" i="3"/>
  <c r="D10636" i="3"/>
  <c r="R10636" i="3" s="1"/>
  <c r="C10636" i="3"/>
  <c r="O10635" i="3"/>
  <c r="AI10635" i="3" s="1"/>
  <c r="M10635" i="3"/>
  <c r="S10635" i="3" s="1"/>
  <c r="L10635" i="3"/>
  <c r="K10635" i="3"/>
  <c r="P10635" i="3" s="1"/>
  <c r="F10635" i="3"/>
  <c r="G10635" i="3" s="1"/>
  <c r="E10635" i="3"/>
  <c r="D10635" i="3"/>
  <c r="R10635" i="3" s="1"/>
  <c r="C10635" i="3"/>
  <c r="O10634" i="3"/>
  <c r="AI10634" i="3" s="1"/>
  <c r="M10634" i="3"/>
  <c r="S10634" i="3" s="1"/>
  <c r="L10634" i="3"/>
  <c r="K10634" i="3"/>
  <c r="P10634" i="3" s="1"/>
  <c r="F10634" i="3"/>
  <c r="G10634" i="3" s="1"/>
  <c r="E10634" i="3"/>
  <c r="D10634" i="3"/>
  <c r="R10634" i="3" s="1"/>
  <c r="C10634" i="3"/>
  <c r="O10633" i="3"/>
  <c r="AI10633" i="3" s="1"/>
  <c r="M10633" i="3"/>
  <c r="L10633" i="3"/>
  <c r="K10633" i="3"/>
  <c r="P10633" i="3" s="1"/>
  <c r="F10633" i="3"/>
  <c r="G10633" i="3" s="1"/>
  <c r="E10633" i="3"/>
  <c r="D10633" i="3"/>
  <c r="R10633" i="3" s="1"/>
  <c r="C10633" i="3"/>
  <c r="O10632" i="3"/>
  <c r="AI10632" i="3" s="1"/>
  <c r="M10632" i="3"/>
  <c r="S10632" i="3" s="1"/>
  <c r="L10632" i="3"/>
  <c r="K10632" i="3"/>
  <c r="P10632" i="3" s="1"/>
  <c r="F10632" i="3"/>
  <c r="G10632" i="3" s="1"/>
  <c r="E10632" i="3"/>
  <c r="D10632" i="3"/>
  <c r="R10632" i="3" s="1"/>
  <c r="C10632" i="3"/>
  <c r="O10631" i="3"/>
  <c r="AI10631" i="3" s="1"/>
  <c r="M10631" i="3"/>
  <c r="S10631" i="3" s="1"/>
  <c r="L10631" i="3"/>
  <c r="K10631" i="3"/>
  <c r="P10631" i="3" s="1"/>
  <c r="F10631" i="3"/>
  <c r="G10631" i="3" s="1"/>
  <c r="E10631" i="3"/>
  <c r="D10631" i="3"/>
  <c r="R10631" i="3" s="1"/>
  <c r="C10631" i="3"/>
  <c r="O10630" i="3"/>
  <c r="AI10630" i="3" s="1"/>
  <c r="M10630" i="3"/>
  <c r="S10630" i="3" s="1"/>
  <c r="L10630" i="3"/>
  <c r="K10630" i="3"/>
  <c r="P10630" i="3" s="1"/>
  <c r="F10630" i="3"/>
  <c r="G10630" i="3" s="1"/>
  <c r="E10630" i="3"/>
  <c r="D10630" i="3"/>
  <c r="R10630" i="3" s="1"/>
  <c r="C10630" i="3"/>
  <c r="O10629" i="3"/>
  <c r="AI10629" i="3" s="1"/>
  <c r="M10629" i="3"/>
  <c r="L10629" i="3"/>
  <c r="K10629" i="3"/>
  <c r="P10629" i="3" s="1"/>
  <c r="F10629" i="3"/>
  <c r="G10629" i="3" s="1"/>
  <c r="E10629" i="3"/>
  <c r="D10629" i="3"/>
  <c r="R10629" i="3" s="1"/>
  <c r="C10629" i="3"/>
  <c r="O10628" i="3"/>
  <c r="AI10628" i="3" s="1"/>
  <c r="M10628" i="3"/>
  <c r="S10628" i="3" s="1"/>
  <c r="L10628" i="3"/>
  <c r="K10628" i="3"/>
  <c r="P10628" i="3" s="1"/>
  <c r="F10628" i="3"/>
  <c r="G10628" i="3" s="1"/>
  <c r="E10628" i="3"/>
  <c r="D10628" i="3"/>
  <c r="R10628" i="3" s="1"/>
  <c r="C10628" i="3"/>
  <c r="O10627" i="3"/>
  <c r="AI10627" i="3" s="1"/>
  <c r="M10627" i="3"/>
  <c r="S10627" i="3" s="1"/>
  <c r="L10627" i="3"/>
  <c r="K10627" i="3"/>
  <c r="P10627" i="3" s="1"/>
  <c r="F10627" i="3"/>
  <c r="G10627" i="3" s="1"/>
  <c r="E10627" i="3"/>
  <c r="D10627" i="3"/>
  <c r="R10627" i="3" s="1"/>
  <c r="C10627" i="3"/>
  <c r="O10626" i="3"/>
  <c r="AI10626" i="3" s="1"/>
  <c r="M10626" i="3"/>
  <c r="S10626" i="3" s="1"/>
  <c r="L10626" i="3"/>
  <c r="K10626" i="3"/>
  <c r="P10626" i="3" s="1"/>
  <c r="F10626" i="3"/>
  <c r="G10626" i="3" s="1"/>
  <c r="E10626" i="3"/>
  <c r="D10626" i="3"/>
  <c r="R10626" i="3" s="1"/>
  <c r="C10626" i="3"/>
  <c r="O10625" i="3"/>
  <c r="AI10625" i="3" s="1"/>
  <c r="M10625" i="3"/>
  <c r="L10625" i="3"/>
  <c r="K10625" i="3"/>
  <c r="P10625" i="3" s="1"/>
  <c r="F10625" i="3"/>
  <c r="G10625" i="3" s="1"/>
  <c r="E10625" i="3"/>
  <c r="D10625" i="3"/>
  <c r="R10625" i="3" s="1"/>
  <c r="C10625" i="3"/>
  <c r="O10624" i="3"/>
  <c r="AI10624" i="3" s="1"/>
  <c r="M10624" i="3"/>
  <c r="S10624" i="3" s="1"/>
  <c r="L10624" i="3"/>
  <c r="K10624" i="3"/>
  <c r="P10624" i="3" s="1"/>
  <c r="F10624" i="3"/>
  <c r="G10624" i="3" s="1"/>
  <c r="E10624" i="3"/>
  <c r="D10624" i="3"/>
  <c r="R10624" i="3" s="1"/>
  <c r="C10624" i="3"/>
  <c r="O10623" i="3"/>
  <c r="AI10623" i="3" s="1"/>
  <c r="M10623" i="3"/>
  <c r="S10623" i="3" s="1"/>
  <c r="L10623" i="3"/>
  <c r="K10623" i="3"/>
  <c r="P10623" i="3" s="1"/>
  <c r="F10623" i="3"/>
  <c r="G10623" i="3" s="1"/>
  <c r="E10623" i="3"/>
  <c r="D10623" i="3"/>
  <c r="R10623" i="3" s="1"/>
  <c r="C10623" i="3"/>
  <c r="O10622" i="3"/>
  <c r="AI10622" i="3" s="1"/>
  <c r="M10622" i="3"/>
  <c r="S10622" i="3" s="1"/>
  <c r="L10622" i="3"/>
  <c r="K10622" i="3"/>
  <c r="P10622" i="3" s="1"/>
  <c r="F10622" i="3"/>
  <c r="G10622" i="3" s="1"/>
  <c r="E10622" i="3"/>
  <c r="D10622" i="3"/>
  <c r="R10622" i="3" s="1"/>
  <c r="C10622" i="3"/>
  <c r="O10621" i="3"/>
  <c r="AI10621" i="3" s="1"/>
  <c r="M10621" i="3"/>
  <c r="L10621" i="3"/>
  <c r="K10621" i="3"/>
  <c r="P10621" i="3" s="1"/>
  <c r="F10621" i="3"/>
  <c r="G10621" i="3" s="1"/>
  <c r="E10621" i="3"/>
  <c r="D10621" i="3"/>
  <c r="R10621" i="3" s="1"/>
  <c r="C10621" i="3"/>
  <c r="O10620" i="3"/>
  <c r="AI10620" i="3" s="1"/>
  <c r="M10620" i="3"/>
  <c r="S10620" i="3" s="1"/>
  <c r="L10620" i="3"/>
  <c r="K10620" i="3"/>
  <c r="P10620" i="3" s="1"/>
  <c r="F10620" i="3"/>
  <c r="G10620" i="3" s="1"/>
  <c r="E10620" i="3"/>
  <c r="D10620" i="3"/>
  <c r="R10620" i="3" s="1"/>
  <c r="C10620" i="3"/>
  <c r="O10619" i="3"/>
  <c r="AI10619" i="3" s="1"/>
  <c r="M10619" i="3"/>
  <c r="S10619" i="3" s="1"/>
  <c r="L10619" i="3"/>
  <c r="K10619" i="3"/>
  <c r="P10619" i="3" s="1"/>
  <c r="F10619" i="3"/>
  <c r="G10619" i="3" s="1"/>
  <c r="E10619" i="3"/>
  <c r="D10619" i="3"/>
  <c r="R10619" i="3" s="1"/>
  <c r="C10619" i="3"/>
  <c r="O10618" i="3"/>
  <c r="AI10618" i="3" s="1"/>
  <c r="M10618" i="3"/>
  <c r="S10618" i="3" s="1"/>
  <c r="L10618" i="3"/>
  <c r="K10618" i="3"/>
  <c r="P10618" i="3" s="1"/>
  <c r="F10618" i="3"/>
  <c r="G10618" i="3" s="1"/>
  <c r="E10618" i="3"/>
  <c r="D10618" i="3"/>
  <c r="R10618" i="3" s="1"/>
  <c r="C10618" i="3"/>
  <c r="O10617" i="3"/>
  <c r="AI10617" i="3" s="1"/>
  <c r="M10617" i="3"/>
  <c r="S10617" i="3" s="1"/>
  <c r="L10617" i="3"/>
  <c r="K10617" i="3"/>
  <c r="P10617" i="3" s="1"/>
  <c r="F10617" i="3"/>
  <c r="G10617" i="3" s="1"/>
  <c r="E10617" i="3"/>
  <c r="D10617" i="3"/>
  <c r="R10617" i="3" s="1"/>
  <c r="C10617" i="3"/>
  <c r="O10616" i="3"/>
  <c r="AI10616" i="3" s="1"/>
  <c r="M10616" i="3"/>
  <c r="S10616" i="3" s="1"/>
  <c r="L10616" i="3"/>
  <c r="K10616" i="3"/>
  <c r="P10616" i="3" s="1"/>
  <c r="F10616" i="3"/>
  <c r="G10616" i="3" s="1"/>
  <c r="E10616" i="3"/>
  <c r="D10616" i="3"/>
  <c r="R10616" i="3" s="1"/>
  <c r="C10616" i="3"/>
  <c r="O10615" i="3"/>
  <c r="AI10615" i="3" s="1"/>
  <c r="M10615" i="3"/>
  <c r="S10615" i="3" s="1"/>
  <c r="L10615" i="3"/>
  <c r="K10615" i="3"/>
  <c r="P10615" i="3" s="1"/>
  <c r="F10615" i="3"/>
  <c r="G10615" i="3" s="1"/>
  <c r="E10615" i="3"/>
  <c r="D10615" i="3"/>
  <c r="R10615" i="3" s="1"/>
  <c r="C10615" i="3"/>
  <c r="O10614" i="3"/>
  <c r="AI10614" i="3" s="1"/>
  <c r="M10614" i="3"/>
  <c r="S10614" i="3" s="1"/>
  <c r="L10614" i="3"/>
  <c r="K10614" i="3"/>
  <c r="P10614" i="3" s="1"/>
  <c r="F10614" i="3"/>
  <c r="G10614" i="3" s="1"/>
  <c r="E10614" i="3"/>
  <c r="D10614" i="3"/>
  <c r="R10614" i="3" s="1"/>
  <c r="C10614" i="3"/>
  <c r="O10613" i="3"/>
  <c r="AI10613" i="3" s="1"/>
  <c r="M10613" i="3"/>
  <c r="L10613" i="3"/>
  <c r="K10613" i="3"/>
  <c r="P10613" i="3" s="1"/>
  <c r="F10613" i="3"/>
  <c r="G10613" i="3" s="1"/>
  <c r="E10613" i="3"/>
  <c r="D10613" i="3"/>
  <c r="R10613" i="3" s="1"/>
  <c r="C10613" i="3"/>
  <c r="O10612" i="3"/>
  <c r="AI10612" i="3" s="1"/>
  <c r="M10612" i="3"/>
  <c r="S10612" i="3" s="1"/>
  <c r="L10612" i="3"/>
  <c r="K10612" i="3"/>
  <c r="P10612" i="3" s="1"/>
  <c r="F10612" i="3"/>
  <c r="G10612" i="3" s="1"/>
  <c r="E10612" i="3"/>
  <c r="D10612" i="3"/>
  <c r="R10612" i="3" s="1"/>
  <c r="C10612" i="3"/>
  <c r="O10611" i="3"/>
  <c r="AI10611" i="3" s="1"/>
  <c r="M10611" i="3"/>
  <c r="S10611" i="3" s="1"/>
  <c r="L10611" i="3"/>
  <c r="K10611" i="3"/>
  <c r="P10611" i="3" s="1"/>
  <c r="F10611" i="3"/>
  <c r="G10611" i="3" s="1"/>
  <c r="E10611" i="3"/>
  <c r="D10611" i="3"/>
  <c r="R10611" i="3" s="1"/>
  <c r="C10611" i="3"/>
  <c r="O10610" i="3"/>
  <c r="AI10610" i="3" s="1"/>
  <c r="M10610" i="3"/>
  <c r="L10610" i="3"/>
  <c r="K10610" i="3"/>
  <c r="P10610" i="3" s="1"/>
  <c r="F10610" i="3"/>
  <c r="G10610" i="3" s="1"/>
  <c r="E10610" i="3"/>
  <c r="D10610" i="3"/>
  <c r="R10610" i="3" s="1"/>
  <c r="C10610" i="3"/>
  <c r="O10609" i="3"/>
  <c r="AI10609" i="3" s="1"/>
  <c r="M10609" i="3"/>
  <c r="L10609" i="3"/>
  <c r="K10609" i="3"/>
  <c r="P10609" i="3" s="1"/>
  <c r="F10609" i="3"/>
  <c r="G10609" i="3" s="1"/>
  <c r="E10609" i="3"/>
  <c r="D10609" i="3"/>
  <c r="R10609" i="3" s="1"/>
  <c r="C10609" i="3"/>
  <c r="O10608" i="3"/>
  <c r="AI10608" i="3" s="1"/>
  <c r="M10608" i="3"/>
  <c r="S10608" i="3" s="1"/>
  <c r="L10608" i="3"/>
  <c r="K10608" i="3"/>
  <c r="P10608" i="3" s="1"/>
  <c r="F10608" i="3"/>
  <c r="G10608" i="3" s="1"/>
  <c r="E10608" i="3"/>
  <c r="D10608" i="3"/>
  <c r="R10608" i="3" s="1"/>
  <c r="C10608" i="3"/>
  <c r="O10607" i="3"/>
  <c r="AI10607" i="3" s="1"/>
  <c r="M10607" i="3"/>
  <c r="S10607" i="3" s="1"/>
  <c r="L10607" i="3"/>
  <c r="K10607" i="3"/>
  <c r="P10607" i="3" s="1"/>
  <c r="F10607" i="3"/>
  <c r="G10607" i="3" s="1"/>
  <c r="E10607" i="3"/>
  <c r="D10607" i="3"/>
  <c r="R10607" i="3" s="1"/>
  <c r="C10607" i="3"/>
  <c r="O10606" i="3"/>
  <c r="AI10606" i="3" s="1"/>
  <c r="M10606" i="3"/>
  <c r="S10606" i="3" s="1"/>
  <c r="L10606" i="3"/>
  <c r="K10606" i="3"/>
  <c r="P10606" i="3" s="1"/>
  <c r="F10606" i="3"/>
  <c r="G10606" i="3" s="1"/>
  <c r="E10606" i="3"/>
  <c r="D10606" i="3"/>
  <c r="R10606" i="3" s="1"/>
  <c r="C10606" i="3"/>
  <c r="O10605" i="3"/>
  <c r="AI10605" i="3" s="1"/>
  <c r="M10605" i="3"/>
  <c r="L10605" i="3"/>
  <c r="K10605" i="3"/>
  <c r="P10605" i="3" s="1"/>
  <c r="F10605" i="3"/>
  <c r="G10605" i="3" s="1"/>
  <c r="E10605" i="3"/>
  <c r="D10605" i="3"/>
  <c r="R10605" i="3" s="1"/>
  <c r="C10605" i="3"/>
  <c r="O10604" i="3"/>
  <c r="AI10604" i="3" s="1"/>
  <c r="M10604" i="3"/>
  <c r="L10604" i="3"/>
  <c r="K10604" i="3"/>
  <c r="P10604" i="3" s="1"/>
  <c r="F10604" i="3"/>
  <c r="G10604" i="3" s="1"/>
  <c r="E10604" i="3"/>
  <c r="D10604" i="3"/>
  <c r="R10604" i="3" s="1"/>
  <c r="C10604" i="3"/>
  <c r="O10603" i="3"/>
  <c r="AI10603" i="3" s="1"/>
  <c r="M10603" i="3"/>
  <c r="S10603" i="3" s="1"/>
  <c r="L10603" i="3"/>
  <c r="K10603" i="3"/>
  <c r="P10603" i="3" s="1"/>
  <c r="F10603" i="3"/>
  <c r="G10603" i="3" s="1"/>
  <c r="E10603" i="3"/>
  <c r="D10603" i="3"/>
  <c r="R10603" i="3" s="1"/>
  <c r="C10603" i="3"/>
  <c r="O10602" i="3"/>
  <c r="AI10602" i="3" s="1"/>
  <c r="M10602" i="3"/>
  <c r="L10602" i="3"/>
  <c r="K10602" i="3"/>
  <c r="P10602" i="3" s="1"/>
  <c r="F10602" i="3"/>
  <c r="G10602" i="3" s="1"/>
  <c r="E10602" i="3"/>
  <c r="D10602" i="3"/>
  <c r="R10602" i="3" s="1"/>
  <c r="C10602" i="3"/>
  <c r="O10601" i="3"/>
  <c r="AI10601" i="3" s="1"/>
  <c r="M10601" i="3"/>
  <c r="L10601" i="3"/>
  <c r="K10601" i="3"/>
  <c r="P10601" i="3" s="1"/>
  <c r="F10601" i="3"/>
  <c r="G10601" i="3" s="1"/>
  <c r="E10601" i="3"/>
  <c r="D10601" i="3"/>
  <c r="R10601" i="3" s="1"/>
  <c r="C10601" i="3"/>
  <c r="O10600" i="3"/>
  <c r="AI10600" i="3" s="1"/>
  <c r="M10600" i="3"/>
  <c r="S10600" i="3" s="1"/>
  <c r="L10600" i="3"/>
  <c r="K10600" i="3"/>
  <c r="P10600" i="3" s="1"/>
  <c r="F10600" i="3"/>
  <c r="G10600" i="3" s="1"/>
  <c r="E10600" i="3"/>
  <c r="D10600" i="3"/>
  <c r="R10600" i="3" s="1"/>
  <c r="C10600" i="3"/>
  <c r="O10599" i="3"/>
  <c r="AI10599" i="3" s="1"/>
  <c r="M10599" i="3"/>
  <c r="S10599" i="3" s="1"/>
  <c r="L10599" i="3"/>
  <c r="K10599" i="3"/>
  <c r="P10599" i="3" s="1"/>
  <c r="F10599" i="3"/>
  <c r="G10599" i="3" s="1"/>
  <c r="E10599" i="3"/>
  <c r="D10599" i="3"/>
  <c r="R10599" i="3" s="1"/>
  <c r="C10599" i="3"/>
  <c r="O10598" i="3"/>
  <c r="AI10598" i="3" s="1"/>
  <c r="M10598" i="3"/>
  <c r="S10598" i="3" s="1"/>
  <c r="L10598" i="3"/>
  <c r="K10598" i="3"/>
  <c r="P10598" i="3" s="1"/>
  <c r="F10598" i="3"/>
  <c r="G10598" i="3" s="1"/>
  <c r="E10598" i="3"/>
  <c r="D10598" i="3"/>
  <c r="R10598" i="3" s="1"/>
  <c r="C10598" i="3"/>
  <c r="O10597" i="3"/>
  <c r="AI10597" i="3" s="1"/>
  <c r="M10597" i="3"/>
  <c r="L10597" i="3"/>
  <c r="K10597" i="3"/>
  <c r="P10597" i="3" s="1"/>
  <c r="F10597" i="3"/>
  <c r="G10597" i="3" s="1"/>
  <c r="E10597" i="3"/>
  <c r="D10597" i="3"/>
  <c r="R10597" i="3" s="1"/>
  <c r="C10597" i="3"/>
  <c r="O10596" i="3"/>
  <c r="AI10596" i="3" s="1"/>
  <c r="M10596" i="3"/>
  <c r="L10596" i="3"/>
  <c r="K10596" i="3"/>
  <c r="P10596" i="3" s="1"/>
  <c r="F10596" i="3"/>
  <c r="G10596" i="3" s="1"/>
  <c r="E10596" i="3"/>
  <c r="D10596" i="3"/>
  <c r="R10596" i="3" s="1"/>
  <c r="C10596" i="3"/>
  <c r="O10595" i="3"/>
  <c r="AI10595" i="3" s="1"/>
  <c r="M10595" i="3"/>
  <c r="S10595" i="3" s="1"/>
  <c r="L10595" i="3"/>
  <c r="K10595" i="3"/>
  <c r="P10595" i="3" s="1"/>
  <c r="F10595" i="3"/>
  <c r="G10595" i="3" s="1"/>
  <c r="E10595" i="3"/>
  <c r="D10595" i="3"/>
  <c r="R10595" i="3" s="1"/>
  <c r="C10595" i="3"/>
  <c r="O10594" i="3"/>
  <c r="AI10594" i="3" s="1"/>
  <c r="M10594" i="3"/>
  <c r="L10594" i="3"/>
  <c r="K10594" i="3"/>
  <c r="P10594" i="3" s="1"/>
  <c r="F10594" i="3"/>
  <c r="G10594" i="3" s="1"/>
  <c r="E10594" i="3"/>
  <c r="D10594" i="3"/>
  <c r="R10594" i="3" s="1"/>
  <c r="C10594" i="3"/>
  <c r="O10593" i="3"/>
  <c r="AI10593" i="3" s="1"/>
  <c r="M10593" i="3"/>
  <c r="S10593" i="3" s="1"/>
  <c r="L10593" i="3"/>
  <c r="K10593" i="3"/>
  <c r="P10593" i="3" s="1"/>
  <c r="F10593" i="3"/>
  <c r="G10593" i="3" s="1"/>
  <c r="E10593" i="3"/>
  <c r="D10593" i="3"/>
  <c r="R10593" i="3" s="1"/>
  <c r="C10593" i="3"/>
  <c r="O10592" i="3"/>
  <c r="AI10592" i="3" s="1"/>
  <c r="M10592" i="3"/>
  <c r="S10592" i="3" s="1"/>
  <c r="L10592" i="3"/>
  <c r="K10592" i="3"/>
  <c r="P10592" i="3" s="1"/>
  <c r="F10592" i="3"/>
  <c r="G10592" i="3" s="1"/>
  <c r="E10592" i="3"/>
  <c r="D10592" i="3"/>
  <c r="R10592" i="3" s="1"/>
  <c r="C10592" i="3"/>
  <c r="O10591" i="3"/>
  <c r="AI10591" i="3" s="1"/>
  <c r="M10591" i="3"/>
  <c r="S10591" i="3" s="1"/>
  <c r="L10591" i="3"/>
  <c r="K10591" i="3"/>
  <c r="P10591" i="3" s="1"/>
  <c r="F10591" i="3"/>
  <c r="G10591" i="3" s="1"/>
  <c r="E10591" i="3"/>
  <c r="D10591" i="3"/>
  <c r="R10591" i="3" s="1"/>
  <c r="C10591" i="3"/>
  <c r="O10590" i="3"/>
  <c r="AI10590" i="3" s="1"/>
  <c r="M10590" i="3"/>
  <c r="S10590" i="3" s="1"/>
  <c r="L10590" i="3"/>
  <c r="K10590" i="3"/>
  <c r="P10590" i="3" s="1"/>
  <c r="F10590" i="3"/>
  <c r="G10590" i="3" s="1"/>
  <c r="E10590" i="3"/>
  <c r="D10590" i="3"/>
  <c r="R10590" i="3" s="1"/>
  <c r="C10590" i="3"/>
  <c r="O10589" i="3"/>
  <c r="AI10589" i="3" s="1"/>
  <c r="M10589" i="3"/>
  <c r="L10589" i="3"/>
  <c r="K10589" i="3"/>
  <c r="P10589" i="3" s="1"/>
  <c r="F10589" i="3"/>
  <c r="G10589" i="3" s="1"/>
  <c r="E10589" i="3"/>
  <c r="D10589" i="3"/>
  <c r="R10589" i="3" s="1"/>
  <c r="C10589" i="3"/>
  <c r="O10588" i="3"/>
  <c r="AI10588" i="3" s="1"/>
  <c r="M10588" i="3"/>
  <c r="L10588" i="3"/>
  <c r="K10588" i="3"/>
  <c r="P10588" i="3" s="1"/>
  <c r="F10588" i="3"/>
  <c r="G10588" i="3" s="1"/>
  <c r="E10588" i="3"/>
  <c r="D10588" i="3"/>
  <c r="R10588" i="3" s="1"/>
  <c r="C10588" i="3"/>
  <c r="O10587" i="3"/>
  <c r="AI10587" i="3" s="1"/>
  <c r="M10587" i="3"/>
  <c r="S10587" i="3" s="1"/>
  <c r="L10587" i="3"/>
  <c r="K10587" i="3"/>
  <c r="P10587" i="3" s="1"/>
  <c r="F10587" i="3"/>
  <c r="G10587" i="3" s="1"/>
  <c r="E10587" i="3"/>
  <c r="D10587" i="3"/>
  <c r="R10587" i="3" s="1"/>
  <c r="C10587" i="3"/>
  <c r="O10586" i="3"/>
  <c r="AI10586" i="3" s="1"/>
  <c r="M10586" i="3"/>
  <c r="S10586" i="3" s="1"/>
  <c r="L10586" i="3"/>
  <c r="K10586" i="3"/>
  <c r="P10586" i="3" s="1"/>
  <c r="F10586" i="3"/>
  <c r="G10586" i="3" s="1"/>
  <c r="E10586" i="3"/>
  <c r="D10586" i="3"/>
  <c r="R10586" i="3" s="1"/>
  <c r="C10586" i="3"/>
  <c r="O10585" i="3"/>
  <c r="AI10585" i="3" s="1"/>
  <c r="M10585" i="3"/>
  <c r="L10585" i="3"/>
  <c r="K10585" i="3"/>
  <c r="P10585" i="3" s="1"/>
  <c r="F10585" i="3"/>
  <c r="G10585" i="3" s="1"/>
  <c r="E10585" i="3"/>
  <c r="D10585" i="3"/>
  <c r="R10585" i="3" s="1"/>
  <c r="C10585" i="3"/>
  <c r="O10584" i="3"/>
  <c r="AI10584" i="3" s="1"/>
  <c r="M10584" i="3"/>
  <c r="S10584" i="3" s="1"/>
  <c r="L10584" i="3"/>
  <c r="K10584" i="3"/>
  <c r="P10584" i="3" s="1"/>
  <c r="F10584" i="3"/>
  <c r="G10584" i="3" s="1"/>
  <c r="E10584" i="3"/>
  <c r="D10584" i="3"/>
  <c r="R10584" i="3" s="1"/>
  <c r="C10584" i="3"/>
  <c r="O10583" i="3"/>
  <c r="AI10583" i="3" s="1"/>
  <c r="M10583" i="3"/>
  <c r="S10583" i="3" s="1"/>
  <c r="L10583" i="3"/>
  <c r="K10583" i="3"/>
  <c r="P10583" i="3" s="1"/>
  <c r="F10583" i="3"/>
  <c r="G10583" i="3" s="1"/>
  <c r="E10583" i="3"/>
  <c r="D10583" i="3"/>
  <c r="R10583" i="3" s="1"/>
  <c r="C10583" i="3"/>
  <c r="O10582" i="3"/>
  <c r="AI10582" i="3" s="1"/>
  <c r="M10582" i="3"/>
  <c r="S10582" i="3" s="1"/>
  <c r="L10582" i="3"/>
  <c r="K10582" i="3"/>
  <c r="P10582" i="3" s="1"/>
  <c r="F10582" i="3"/>
  <c r="G10582" i="3" s="1"/>
  <c r="E10582" i="3"/>
  <c r="D10582" i="3"/>
  <c r="R10582" i="3" s="1"/>
  <c r="C10582" i="3"/>
  <c r="O10581" i="3"/>
  <c r="AI10581" i="3" s="1"/>
  <c r="M10581" i="3"/>
  <c r="L10581" i="3"/>
  <c r="K10581" i="3"/>
  <c r="P10581" i="3" s="1"/>
  <c r="F10581" i="3"/>
  <c r="G10581" i="3" s="1"/>
  <c r="E10581" i="3"/>
  <c r="D10581" i="3"/>
  <c r="R10581" i="3" s="1"/>
  <c r="C10581" i="3"/>
  <c r="O10580" i="3"/>
  <c r="AI10580" i="3" s="1"/>
  <c r="M10580" i="3"/>
  <c r="L10580" i="3"/>
  <c r="K10580" i="3"/>
  <c r="P10580" i="3" s="1"/>
  <c r="F10580" i="3"/>
  <c r="G10580" i="3" s="1"/>
  <c r="E10580" i="3"/>
  <c r="D10580" i="3"/>
  <c r="R10580" i="3" s="1"/>
  <c r="C10580" i="3"/>
  <c r="O10579" i="3"/>
  <c r="AI10579" i="3" s="1"/>
  <c r="M10579" i="3"/>
  <c r="S10579" i="3" s="1"/>
  <c r="L10579" i="3"/>
  <c r="K10579" i="3"/>
  <c r="P10579" i="3" s="1"/>
  <c r="F10579" i="3"/>
  <c r="G10579" i="3" s="1"/>
  <c r="E10579" i="3"/>
  <c r="D10579" i="3"/>
  <c r="R10579" i="3" s="1"/>
  <c r="C10579" i="3"/>
  <c r="O10578" i="3"/>
  <c r="AI10578" i="3" s="1"/>
  <c r="M10578" i="3"/>
  <c r="S10578" i="3" s="1"/>
  <c r="L10578" i="3"/>
  <c r="K10578" i="3"/>
  <c r="P10578" i="3" s="1"/>
  <c r="F10578" i="3"/>
  <c r="G10578" i="3" s="1"/>
  <c r="E10578" i="3"/>
  <c r="D10578" i="3"/>
  <c r="R10578" i="3" s="1"/>
  <c r="C10578" i="3"/>
  <c r="O10577" i="3"/>
  <c r="AI10577" i="3" s="1"/>
  <c r="M10577" i="3"/>
  <c r="L10577" i="3"/>
  <c r="K10577" i="3"/>
  <c r="P10577" i="3" s="1"/>
  <c r="F10577" i="3"/>
  <c r="G10577" i="3" s="1"/>
  <c r="E10577" i="3"/>
  <c r="D10577" i="3"/>
  <c r="R10577" i="3" s="1"/>
  <c r="C10577" i="3"/>
  <c r="O10576" i="3"/>
  <c r="AI10576" i="3" s="1"/>
  <c r="M10576" i="3"/>
  <c r="S10576" i="3" s="1"/>
  <c r="L10576" i="3"/>
  <c r="K10576" i="3"/>
  <c r="P10576" i="3" s="1"/>
  <c r="F10576" i="3"/>
  <c r="G10576" i="3" s="1"/>
  <c r="E10576" i="3"/>
  <c r="D10576" i="3"/>
  <c r="R10576" i="3" s="1"/>
  <c r="C10576" i="3"/>
  <c r="O10575" i="3"/>
  <c r="AI10575" i="3" s="1"/>
  <c r="M10575" i="3"/>
  <c r="S10575" i="3" s="1"/>
  <c r="L10575" i="3"/>
  <c r="K10575" i="3"/>
  <c r="P10575" i="3" s="1"/>
  <c r="F10575" i="3"/>
  <c r="G10575" i="3" s="1"/>
  <c r="E10575" i="3"/>
  <c r="D10575" i="3"/>
  <c r="R10575" i="3" s="1"/>
  <c r="C10575" i="3"/>
  <c r="O10574" i="3"/>
  <c r="AI10574" i="3" s="1"/>
  <c r="M10574" i="3"/>
  <c r="S10574" i="3" s="1"/>
  <c r="L10574" i="3"/>
  <c r="K10574" i="3"/>
  <c r="P10574" i="3" s="1"/>
  <c r="F10574" i="3"/>
  <c r="G10574" i="3" s="1"/>
  <c r="E10574" i="3"/>
  <c r="D10574" i="3"/>
  <c r="R10574" i="3" s="1"/>
  <c r="C10574" i="3"/>
  <c r="O10573" i="3"/>
  <c r="AI10573" i="3" s="1"/>
  <c r="M10573" i="3"/>
  <c r="L10573" i="3"/>
  <c r="K10573" i="3"/>
  <c r="P10573" i="3" s="1"/>
  <c r="F10573" i="3"/>
  <c r="G10573" i="3" s="1"/>
  <c r="E10573" i="3"/>
  <c r="D10573" i="3"/>
  <c r="R10573" i="3" s="1"/>
  <c r="C10573" i="3"/>
  <c r="O10572" i="3"/>
  <c r="AI10572" i="3" s="1"/>
  <c r="M10572" i="3"/>
  <c r="L10572" i="3"/>
  <c r="K10572" i="3"/>
  <c r="P10572" i="3" s="1"/>
  <c r="F10572" i="3"/>
  <c r="G10572" i="3" s="1"/>
  <c r="E10572" i="3"/>
  <c r="D10572" i="3"/>
  <c r="R10572" i="3" s="1"/>
  <c r="C10572" i="3"/>
  <c r="O10571" i="3"/>
  <c r="AI10571" i="3" s="1"/>
  <c r="M10571" i="3"/>
  <c r="S10571" i="3" s="1"/>
  <c r="L10571" i="3"/>
  <c r="K10571" i="3"/>
  <c r="P10571" i="3" s="1"/>
  <c r="F10571" i="3"/>
  <c r="G10571" i="3" s="1"/>
  <c r="E10571" i="3"/>
  <c r="D10571" i="3"/>
  <c r="R10571" i="3" s="1"/>
  <c r="C10571" i="3"/>
  <c r="O10570" i="3"/>
  <c r="AI10570" i="3" s="1"/>
  <c r="M10570" i="3"/>
  <c r="S10570" i="3" s="1"/>
  <c r="L10570" i="3"/>
  <c r="K10570" i="3"/>
  <c r="P10570" i="3" s="1"/>
  <c r="F10570" i="3"/>
  <c r="G10570" i="3" s="1"/>
  <c r="E10570" i="3"/>
  <c r="D10570" i="3"/>
  <c r="R10570" i="3" s="1"/>
  <c r="C10570" i="3"/>
  <c r="O10569" i="3"/>
  <c r="AI10569" i="3" s="1"/>
  <c r="M10569" i="3"/>
  <c r="L10569" i="3"/>
  <c r="K10569" i="3"/>
  <c r="P10569" i="3" s="1"/>
  <c r="F10569" i="3"/>
  <c r="G10569" i="3" s="1"/>
  <c r="E10569" i="3"/>
  <c r="D10569" i="3"/>
  <c r="R10569" i="3" s="1"/>
  <c r="C10569" i="3"/>
  <c r="O10568" i="3"/>
  <c r="AI10568" i="3" s="1"/>
  <c r="M10568" i="3"/>
  <c r="S10568" i="3" s="1"/>
  <c r="L10568" i="3"/>
  <c r="K10568" i="3"/>
  <c r="P10568" i="3" s="1"/>
  <c r="F10568" i="3"/>
  <c r="G10568" i="3" s="1"/>
  <c r="E10568" i="3"/>
  <c r="D10568" i="3"/>
  <c r="R10568" i="3" s="1"/>
  <c r="C10568" i="3"/>
  <c r="O10567" i="3"/>
  <c r="AI10567" i="3" s="1"/>
  <c r="M10567" i="3"/>
  <c r="S10567" i="3" s="1"/>
  <c r="L10567" i="3"/>
  <c r="K10567" i="3"/>
  <c r="P10567" i="3" s="1"/>
  <c r="F10567" i="3"/>
  <c r="G10567" i="3" s="1"/>
  <c r="E10567" i="3"/>
  <c r="D10567" i="3"/>
  <c r="R10567" i="3" s="1"/>
  <c r="C10567" i="3"/>
  <c r="O10566" i="3"/>
  <c r="AI10566" i="3" s="1"/>
  <c r="M10566" i="3"/>
  <c r="S10566" i="3" s="1"/>
  <c r="L10566" i="3"/>
  <c r="K10566" i="3"/>
  <c r="P10566" i="3" s="1"/>
  <c r="F10566" i="3"/>
  <c r="G10566" i="3" s="1"/>
  <c r="E10566" i="3"/>
  <c r="D10566" i="3"/>
  <c r="R10566" i="3" s="1"/>
  <c r="C10566" i="3"/>
  <c r="O10565" i="3"/>
  <c r="AI10565" i="3" s="1"/>
  <c r="M10565" i="3"/>
  <c r="L10565" i="3"/>
  <c r="K10565" i="3"/>
  <c r="P10565" i="3" s="1"/>
  <c r="F10565" i="3"/>
  <c r="G10565" i="3" s="1"/>
  <c r="E10565" i="3"/>
  <c r="D10565" i="3"/>
  <c r="R10565" i="3" s="1"/>
  <c r="C10565" i="3"/>
  <c r="O10564" i="3"/>
  <c r="AI10564" i="3" s="1"/>
  <c r="M10564" i="3"/>
  <c r="S10564" i="3" s="1"/>
  <c r="L10564" i="3"/>
  <c r="K10564" i="3"/>
  <c r="P10564" i="3" s="1"/>
  <c r="F10564" i="3"/>
  <c r="G10564" i="3" s="1"/>
  <c r="E10564" i="3"/>
  <c r="D10564" i="3"/>
  <c r="R10564" i="3" s="1"/>
  <c r="C10564" i="3"/>
  <c r="O10563" i="3"/>
  <c r="AI10563" i="3" s="1"/>
  <c r="M10563" i="3"/>
  <c r="S10563" i="3" s="1"/>
  <c r="L10563" i="3"/>
  <c r="K10563" i="3"/>
  <c r="P10563" i="3" s="1"/>
  <c r="F10563" i="3"/>
  <c r="G10563" i="3" s="1"/>
  <c r="E10563" i="3"/>
  <c r="D10563" i="3"/>
  <c r="R10563" i="3" s="1"/>
  <c r="C10563" i="3"/>
  <c r="O10562" i="3"/>
  <c r="AI10562" i="3" s="1"/>
  <c r="M10562" i="3"/>
  <c r="L10562" i="3"/>
  <c r="K10562" i="3"/>
  <c r="P10562" i="3" s="1"/>
  <c r="F10562" i="3"/>
  <c r="G10562" i="3" s="1"/>
  <c r="E10562" i="3"/>
  <c r="D10562" i="3"/>
  <c r="R10562" i="3" s="1"/>
  <c r="C10562" i="3"/>
  <c r="O10561" i="3"/>
  <c r="AI10561" i="3" s="1"/>
  <c r="M10561" i="3"/>
  <c r="S10561" i="3" s="1"/>
  <c r="L10561" i="3"/>
  <c r="K10561" i="3"/>
  <c r="P10561" i="3" s="1"/>
  <c r="F10561" i="3"/>
  <c r="G10561" i="3" s="1"/>
  <c r="E10561" i="3"/>
  <c r="D10561" i="3"/>
  <c r="R10561" i="3" s="1"/>
  <c r="C10561" i="3"/>
  <c r="O10560" i="3"/>
  <c r="AI10560" i="3" s="1"/>
  <c r="M10560" i="3"/>
  <c r="S10560" i="3" s="1"/>
  <c r="L10560" i="3"/>
  <c r="K10560" i="3"/>
  <c r="P10560" i="3" s="1"/>
  <c r="F10560" i="3"/>
  <c r="G10560" i="3" s="1"/>
  <c r="E10560" i="3"/>
  <c r="D10560" i="3"/>
  <c r="R10560" i="3" s="1"/>
  <c r="C10560" i="3"/>
  <c r="O10559" i="3"/>
  <c r="AI10559" i="3" s="1"/>
  <c r="M10559" i="3"/>
  <c r="S10559" i="3" s="1"/>
  <c r="L10559" i="3"/>
  <c r="K10559" i="3"/>
  <c r="P10559" i="3" s="1"/>
  <c r="F10559" i="3"/>
  <c r="G10559" i="3" s="1"/>
  <c r="E10559" i="3"/>
  <c r="D10559" i="3"/>
  <c r="R10559" i="3" s="1"/>
  <c r="C10559" i="3"/>
  <c r="O10558" i="3"/>
  <c r="AI10558" i="3" s="1"/>
  <c r="M10558" i="3"/>
  <c r="S10558" i="3" s="1"/>
  <c r="L10558" i="3"/>
  <c r="K10558" i="3"/>
  <c r="P10558" i="3" s="1"/>
  <c r="F10558" i="3"/>
  <c r="G10558" i="3" s="1"/>
  <c r="E10558" i="3"/>
  <c r="D10558" i="3"/>
  <c r="R10558" i="3" s="1"/>
  <c r="C10558" i="3"/>
  <c r="O10557" i="3"/>
  <c r="AI10557" i="3" s="1"/>
  <c r="M10557" i="3"/>
  <c r="S10557" i="3" s="1"/>
  <c r="L10557" i="3"/>
  <c r="K10557" i="3"/>
  <c r="P10557" i="3" s="1"/>
  <c r="F10557" i="3"/>
  <c r="G10557" i="3" s="1"/>
  <c r="E10557" i="3"/>
  <c r="D10557" i="3"/>
  <c r="R10557" i="3" s="1"/>
  <c r="C10557" i="3"/>
  <c r="O10556" i="3"/>
  <c r="AI10556" i="3" s="1"/>
  <c r="M10556" i="3"/>
  <c r="S10556" i="3" s="1"/>
  <c r="L10556" i="3"/>
  <c r="K10556" i="3"/>
  <c r="P10556" i="3" s="1"/>
  <c r="F10556" i="3"/>
  <c r="G10556" i="3" s="1"/>
  <c r="E10556" i="3"/>
  <c r="D10556" i="3"/>
  <c r="R10556" i="3" s="1"/>
  <c r="C10556" i="3"/>
  <c r="O10555" i="3"/>
  <c r="AI10555" i="3" s="1"/>
  <c r="M10555" i="3"/>
  <c r="S10555" i="3" s="1"/>
  <c r="L10555" i="3"/>
  <c r="K10555" i="3"/>
  <c r="P10555" i="3" s="1"/>
  <c r="F10555" i="3"/>
  <c r="G10555" i="3" s="1"/>
  <c r="E10555" i="3"/>
  <c r="D10555" i="3"/>
  <c r="R10555" i="3" s="1"/>
  <c r="C10555" i="3"/>
  <c r="O10554" i="3"/>
  <c r="AI10554" i="3" s="1"/>
  <c r="M10554" i="3"/>
  <c r="L10554" i="3"/>
  <c r="K10554" i="3"/>
  <c r="P10554" i="3" s="1"/>
  <c r="F10554" i="3"/>
  <c r="G10554" i="3" s="1"/>
  <c r="E10554" i="3"/>
  <c r="D10554" i="3"/>
  <c r="R10554" i="3" s="1"/>
  <c r="C10554" i="3"/>
  <c r="O10553" i="3"/>
  <c r="AI10553" i="3" s="1"/>
  <c r="M10553" i="3"/>
  <c r="S10553" i="3" s="1"/>
  <c r="L10553" i="3"/>
  <c r="K10553" i="3"/>
  <c r="P10553" i="3" s="1"/>
  <c r="F10553" i="3"/>
  <c r="G10553" i="3" s="1"/>
  <c r="E10553" i="3"/>
  <c r="D10553" i="3"/>
  <c r="R10553" i="3" s="1"/>
  <c r="C10553" i="3"/>
  <c r="O10552" i="3"/>
  <c r="AI10552" i="3" s="1"/>
  <c r="M10552" i="3"/>
  <c r="S10552" i="3" s="1"/>
  <c r="L10552" i="3"/>
  <c r="K10552" i="3"/>
  <c r="P10552" i="3" s="1"/>
  <c r="F10552" i="3"/>
  <c r="G10552" i="3" s="1"/>
  <c r="E10552" i="3"/>
  <c r="D10552" i="3"/>
  <c r="R10552" i="3" s="1"/>
  <c r="C10552" i="3"/>
  <c r="O10551" i="3"/>
  <c r="AI10551" i="3" s="1"/>
  <c r="M10551" i="3"/>
  <c r="S10551" i="3" s="1"/>
  <c r="L10551" i="3"/>
  <c r="K10551" i="3"/>
  <c r="P10551" i="3" s="1"/>
  <c r="F10551" i="3"/>
  <c r="G10551" i="3" s="1"/>
  <c r="E10551" i="3"/>
  <c r="D10551" i="3"/>
  <c r="R10551" i="3" s="1"/>
  <c r="C10551" i="3"/>
  <c r="O10550" i="3"/>
  <c r="AI10550" i="3" s="1"/>
  <c r="M10550" i="3"/>
  <c r="S10550" i="3" s="1"/>
  <c r="L10550" i="3"/>
  <c r="K10550" i="3"/>
  <c r="P10550" i="3" s="1"/>
  <c r="F10550" i="3"/>
  <c r="G10550" i="3" s="1"/>
  <c r="E10550" i="3"/>
  <c r="D10550" i="3"/>
  <c r="R10550" i="3" s="1"/>
  <c r="C10550" i="3"/>
  <c r="O10549" i="3"/>
  <c r="AI10549" i="3" s="1"/>
  <c r="M10549" i="3"/>
  <c r="S10549" i="3" s="1"/>
  <c r="L10549" i="3"/>
  <c r="K10549" i="3"/>
  <c r="P10549" i="3" s="1"/>
  <c r="F10549" i="3"/>
  <c r="G10549" i="3" s="1"/>
  <c r="E10549" i="3"/>
  <c r="D10549" i="3"/>
  <c r="R10549" i="3" s="1"/>
  <c r="C10549" i="3"/>
  <c r="O10548" i="3"/>
  <c r="AI10548" i="3" s="1"/>
  <c r="M10548" i="3"/>
  <c r="S10548" i="3" s="1"/>
  <c r="L10548" i="3"/>
  <c r="K10548" i="3"/>
  <c r="P10548" i="3" s="1"/>
  <c r="F10548" i="3"/>
  <c r="G10548" i="3" s="1"/>
  <c r="E10548" i="3"/>
  <c r="D10548" i="3"/>
  <c r="R10548" i="3" s="1"/>
  <c r="C10548" i="3"/>
  <c r="O10547" i="3"/>
  <c r="AI10547" i="3" s="1"/>
  <c r="M10547" i="3"/>
  <c r="S10547" i="3" s="1"/>
  <c r="L10547" i="3"/>
  <c r="K10547" i="3"/>
  <c r="P10547" i="3" s="1"/>
  <c r="F10547" i="3"/>
  <c r="G10547" i="3" s="1"/>
  <c r="E10547" i="3"/>
  <c r="D10547" i="3"/>
  <c r="R10547" i="3" s="1"/>
  <c r="C10547" i="3"/>
  <c r="O10546" i="3"/>
  <c r="AI10546" i="3" s="1"/>
  <c r="M10546" i="3"/>
  <c r="L10546" i="3"/>
  <c r="K10546" i="3"/>
  <c r="P10546" i="3" s="1"/>
  <c r="F10546" i="3"/>
  <c r="G10546" i="3" s="1"/>
  <c r="E10546" i="3"/>
  <c r="D10546" i="3"/>
  <c r="R10546" i="3" s="1"/>
  <c r="C10546" i="3"/>
  <c r="O10545" i="3"/>
  <c r="AI10545" i="3" s="1"/>
  <c r="M10545" i="3"/>
  <c r="S10545" i="3" s="1"/>
  <c r="L10545" i="3"/>
  <c r="K10545" i="3"/>
  <c r="P10545" i="3" s="1"/>
  <c r="F10545" i="3"/>
  <c r="G10545" i="3" s="1"/>
  <c r="E10545" i="3"/>
  <c r="D10545" i="3"/>
  <c r="R10545" i="3" s="1"/>
  <c r="C10545" i="3"/>
  <c r="O10544" i="3"/>
  <c r="AI10544" i="3" s="1"/>
  <c r="M10544" i="3"/>
  <c r="S10544" i="3" s="1"/>
  <c r="L10544" i="3"/>
  <c r="K10544" i="3"/>
  <c r="P10544" i="3" s="1"/>
  <c r="F10544" i="3"/>
  <c r="G10544" i="3" s="1"/>
  <c r="E10544" i="3"/>
  <c r="D10544" i="3"/>
  <c r="R10544" i="3" s="1"/>
  <c r="C10544" i="3"/>
  <c r="O10543" i="3"/>
  <c r="AI10543" i="3" s="1"/>
  <c r="M10543" i="3"/>
  <c r="S10543" i="3" s="1"/>
  <c r="L10543" i="3"/>
  <c r="K10543" i="3"/>
  <c r="P10543" i="3" s="1"/>
  <c r="F10543" i="3"/>
  <c r="G10543" i="3" s="1"/>
  <c r="E10543" i="3"/>
  <c r="D10543" i="3"/>
  <c r="R10543" i="3" s="1"/>
  <c r="C10543" i="3"/>
  <c r="O10542" i="3"/>
  <c r="AI10542" i="3" s="1"/>
  <c r="M10542" i="3"/>
  <c r="S10542" i="3" s="1"/>
  <c r="L10542" i="3"/>
  <c r="K10542" i="3"/>
  <c r="P10542" i="3" s="1"/>
  <c r="F10542" i="3"/>
  <c r="G10542" i="3" s="1"/>
  <c r="E10542" i="3"/>
  <c r="D10542" i="3"/>
  <c r="R10542" i="3" s="1"/>
  <c r="C10542" i="3"/>
  <c r="O10541" i="3"/>
  <c r="AI10541" i="3" s="1"/>
  <c r="M10541" i="3"/>
  <c r="S10541" i="3" s="1"/>
  <c r="L10541" i="3"/>
  <c r="K10541" i="3"/>
  <c r="P10541" i="3" s="1"/>
  <c r="F10541" i="3"/>
  <c r="G10541" i="3" s="1"/>
  <c r="E10541" i="3"/>
  <c r="D10541" i="3"/>
  <c r="R10541" i="3" s="1"/>
  <c r="C10541" i="3"/>
  <c r="O10540" i="3"/>
  <c r="AI10540" i="3" s="1"/>
  <c r="M10540" i="3"/>
  <c r="L10540" i="3"/>
  <c r="K10540" i="3"/>
  <c r="P10540" i="3" s="1"/>
  <c r="F10540" i="3"/>
  <c r="G10540" i="3" s="1"/>
  <c r="E10540" i="3"/>
  <c r="D10540" i="3"/>
  <c r="R10540" i="3" s="1"/>
  <c r="C10540" i="3"/>
  <c r="O10539" i="3"/>
  <c r="AI10539" i="3" s="1"/>
  <c r="M10539" i="3"/>
  <c r="S10539" i="3" s="1"/>
  <c r="L10539" i="3"/>
  <c r="K10539" i="3"/>
  <c r="P10539" i="3" s="1"/>
  <c r="F10539" i="3"/>
  <c r="G10539" i="3" s="1"/>
  <c r="E10539" i="3"/>
  <c r="D10539" i="3"/>
  <c r="R10539" i="3" s="1"/>
  <c r="C10539" i="3"/>
  <c r="O10538" i="3"/>
  <c r="AI10538" i="3" s="1"/>
  <c r="M10538" i="3"/>
  <c r="L10538" i="3"/>
  <c r="K10538" i="3"/>
  <c r="P10538" i="3" s="1"/>
  <c r="F10538" i="3"/>
  <c r="G10538" i="3" s="1"/>
  <c r="E10538" i="3"/>
  <c r="D10538" i="3"/>
  <c r="R10538" i="3" s="1"/>
  <c r="C10538" i="3"/>
  <c r="O10537" i="3"/>
  <c r="AI10537" i="3" s="1"/>
  <c r="M10537" i="3"/>
  <c r="S10537" i="3" s="1"/>
  <c r="L10537" i="3"/>
  <c r="K10537" i="3"/>
  <c r="P10537" i="3" s="1"/>
  <c r="F10537" i="3"/>
  <c r="G10537" i="3" s="1"/>
  <c r="E10537" i="3"/>
  <c r="D10537" i="3"/>
  <c r="R10537" i="3" s="1"/>
  <c r="C10537" i="3"/>
  <c r="O10536" i="3"/>
  <c r="AI10536" i="3" s="1"/>
  <c r="M10536" i="3"/>
  <c r="S10536" i="3" s="1"/>
  <c r="L10536" i="3"/>
  <c r="K10536" i="3"/>
  <c r="P10536" i="3" s="1"/>
  <c r="F10536" i="3"/>
  <c r="G10536" i="3" s="1"/>
  <c r="E10536" i="3"/>
  <c r="D10536" i="3"/>
  <c r="R10536" i="3" s="1"/>
  <c r="C10536" i="3"/>
  <c r="O10535" i="3"/>
  <c r="AI10535" i="3" s="1"/>
  <c r="M10535" i="3"/>
  <c r="S10535" i="3" s="1"/>
  <c r="L10535" i="3"/>
  <c r="K10535" i="3"/>
  <c r="P10535" i="3" s="1"/>
  <c r="F10535" i="3"/>
  <c r="G10535" i="3" s="1"/>
  <c r="E10535" i="3"/>
  <c r="D10535" i="3"/>
  <c r="R10535" i="3" s="1"/>
  <c r="C10535" i="3"/>
  <c r="O10534" i="3"/>
  <c r="AI10534" i="3" s="1"/>
  <c r="M10534" i="3"/>
  <c r="S10534" i="3" s="1"/>
  <c r="L10534" i="3"/>
  <c r="K10534" i="3"/>
  <c r="P10534" i="3" s="1"/>
  <c r="F10534" i="3"/>
  <c r="G10534" i="3" s="1"/>
  <c r="E10534" i="3"/>
  <c r="D10534" i="3"/>
  <c r="R10534" i="3" s="1"/>
  <c r="C10534" i="3"/>
  <c r="O10533" i="3"/>
  <c r="AI10533" i="3" s="1"/>
  <c r="M10533" i="3"/>
  <c r="L10533" i="3"/>
  <c r="K10533" i="3"/>
  <c r="P10533" i="3" s="1"/>
  <c r="F10533" i="3"/>
  <c r="G10533" i="3" s="1"/>
  <c r="E10533" i="3"/>
  <c r="D10533" i="3"/>
  <c r="R10533" i="3" s="1"/>
  <c r="C10533" i="3"/>
  <c r="O10532" i="3"/>
  <c r="AI10532" i="3" s="1"/>
  <c r="M10532" i="3"/>
  <c r="L10532" i="3"/>
  <c r="K10532" i="3"/>
  <c r="P10532" i="3" s="1"/>
  <c r="F10532" i="3"/>
  <c r="G10532" i="3" s="1"/>
  <c r="E10532" i="3"/>
  <c r="D10532" i="3"/>
  <c r="R10532" i="3" s="1"/>
  <c r="C10532" i="3"/>
  <c r="O10531" i="3"/>
  <c r="AI10531" i="3" s="1"/>
  <c r="M10531" i="3"/>
  <c r="S10531" i="3" s="1"/>
  <c r="L10531" i="3"/>
  <c r="K10531" i="3"/>
  <c r="P10531" i="3" s="1"/>
  <c r="F10531" i="3"/>
  <c r="G10531" i="3" s="1"/>
  <c r="E10531" i="3"/>
  <c r="D10531" i="3"/>
  <c r="R10531" i="3" s="1"/>
  <c r="C10531" i="3"/>
  <c r="O10530" i="3"/>
  <c r="AI10530" i="3" s="1"/>
  <c r="M10530" i="3"/>
  <c r="L10530" i="3"/>
  <c r="K10530" i="3"/>
  <c r="P10530" i="3" s="1"/>
  <c r="F10530" i="3"/>
  <c r="G10530" i="3" s="1"/>
  <c r="E10530" i="3"/>
  <c r="D10530" i="3"/>
  <c r="R10530" i="3" s="1"/>
  <c r="C10530" i="3"/>
  <c r="O10529" i="3"/>
  <c r="AI10529" i="3" s="1"/>
  <c r="M10529" i="3"/>
  <c r="S10529" i="3" s="1"/>
  <c r="L10529" i="3"/>
  <c r="K10529" i="3"/>
  <c r="P10529" i="3" s="1"/>
  <c r="F10529" i="3"/>
  <c r="G10529" i="3" s="1"/>
  <c r="E10529" i="3"/>
  <c r="D10529" i="3"/>
  <c r="R10529" i="3" s="1"/>
  <c r="C10529" i="3"/>
  <c r="O10528" i="3"/>
  <c r="AI10528" i="3" s="1"/>
  <c r="M10528" i="3"/>
  <c r="S10528" i="3" s="1"/>
  <c r="L10528" i="3"/>
  <c r="K10528" i="3"/>
  <c r="P10528" i="3" s="1"/>
  <c r="F10528" i="3"/>
  <c r="G10528" i="3" s="1"/>
  <c r="E10528" i="3"/>
  <c r="D10528" i="3"/>
  <c r="R10528" i="3" s="1"/>
  <c r="C10528" i="3"/>
  <c r="O10527" i="3"/>
  <c r="AI10527" i="3" s="1"/>
  <c r="M10527" i="3"/>
  <c r="S10527" i="3" s="1"/>
  <c r="L10527" i="3"/>
  <c r="K10527" i="3"/>
  <c r="P10527" i="3" s="1"/>
  <c r="F10527" i="3"/>
  <c r="G10527" i="3" s="1"/>
  <c r="E10527" i="3"/>
  <c r="D10527" i="3"/>
  <c r="R10527" i="3" s="1"/>
  <c r="C10527" i="3"/>
  <c r="O10526" i="3"/>
  <c r="AI10526" i="3" s="1"/>
  <c r="M10526" i="3"/>
  <c r="S10526" i="3" s="1"/>
  <c r="L10526" i="3"/>
  <c r="K10526" i="3"/>
  <c r="P10526" i="3" s="1"/>
  <c r="F10526" i="3"/>
  <c r="G10526" i="3" s="1"/>
  <c r="E10526" i="3"/>
  <c r="D10526" i="3"/>
  <c r="R10526" i="3" s="1"/>
  <c r="C10526" i="3"/>
  <c r="O10525" i="3"/>
  <c r="AI10525" i="3" s="1"/>
  <c r="M10525" i="3"/>
  <c r="L10525" i="3"/>
  <c r="K10525" i="3"/>
  <c r="P10525" i="3" s="1"/>
  <c r="F10525" i="3"/>
  <c r="G10525" i="3" s="1"/>
  <c r="E10525" i="3"/>
  <c r="D10525" i="3"/>
  <c r="R10525" i="3" s="1"/>
  <c r="C10525" i="3"/>
  <c r="O10524" i="3"/>
  <c r="AI10524" i="3" s="1"/>
  <c r="M10524" i="3"/>
  <c r="S10524" i="3" s="1"/>
  <c r="L10524" i="3"/>
  <c r="K10524" i="3"/>
  <c r="P10524" i="3" s="1"/>
  <c r="F10524" i="3"/>
  <c r="G10524" i="3" s="1"/>
  <c r="E10524" i="3"/>
  <c r="D10524" i="3"/>
  <c r="R10524" i="3" s="1"/>
  <c r="C10524" i="3"/>
  <c r="O10523" i="3"/>
  <c r="AI10523" i="3" s="1"/>
  <c r="M10523" i="3"/>
  <c r="S10523" i="3" s="1"/>
  <c r="L10523" i="3"/>
  <c r="K10523" i="3"/>
  <c r="P10523" i="3" s="1"/>
  <c r="F10523" i="3"/>
  <c r="G10523" i="3" s="1"/>
  <c r="E10523" i="3"/>
  <c r="D10523" i="3"/>
  <c r="R10523" i="3" s="1"/>
  <c r="C10523" i="3"/>
  <c r="O10522" i="3"/>
  <c r="AI10522" i="3" s="1"/>
  <c r="M10522" i="3"/>
  <c r="L10522" i="3"/>
  <c r="K10522" i="3"/>
  <c r="P10522" i="3" s="1"/>
  <c r="F10522" i="3"/>
  <c r="G10522" i="3" s="1"/>
  <c r="E10522" i="3"/>
  <c r="D10522" i="3"/>
  <c r="R10522" i="3" s="1"/>
  <c r="C10522" i="3"/>
  <c r="O10521" i="3"/>
  <c r="AI10521" i="3" s="1"/>
  <c r="M10521" i="3"/>
  <c r="S10521" i="3" s="1"/>
  <c r="L10521" i="3"/>
  <c r="K10521" i="3"/>
  <c r="P10521" i="3" s="1"/>
  <c r="F10521" i="3"/>
  <c r="G10521" i="3" s="1"/>
  <c r="E10521" i="3"/>
  <c r="D10521" i="3"/>
  <c r="R10521" i="3" s="1"/>
  <c r="C10521" i="3"/>
  <c r="O10520" i="3"/>
  <c r="AI10520" i="3" s="1"/>
  <c r="M10520" i="3"/>
  <c r="S10520" i="3" s="1"/>
  <c r="L10520" i="3"/>
  <c r="K10520" i="3"/>
  <c r="P10520" i="3" s="1"/>
  <c r="F10520" i="3"/>
  <c r="G10520" i="3" s="1"/>
  <c r="E10520" i="3"/>
  <c r="D10520" i="3"/>
  <c r="R10520" i="3" s="1"/>
  <c r="C10520" i="3"/>
  <c r="O10519" i="3"/>
  <c r="AI10519" i="3" s="1"/>
  <c r="M10519" i="3"/>
  <c r="S10519" i="3" s="1"/>
  <c r="L10519" i="3"/>
  <c r="K10519" i="3"/>
  <c r="P10519" i="3" s="1"/>
  <c r="F10519" i="3"/>
  <c r="G10519" i="3" s="1"/>
  <c r="E10519" i="3"/>
  <c r="D10519" i="3"/>
  <c r="R10519" i="3" s="1"/>
  <c r="C10519" i="3"/>
  <c r="O10518" i="3"/>
  <c r="AI10518" i="3" s="1"/>
  <c r="M10518" i="3"/>
  <c r="S10518" i="3" s="1"/>
  <c r="L10518" i="3"/>
  <c r="K10518" i="3"/>
  <c r="P10518" i="3" s="1"/>
  <c r="F10518" i="3"/>
  <c r="G10518" i="3" s="1"/>
  <c r="E10518" i="3"/>
  <c r="D10518" i="3"/>
  <c r="R10518" i="3" s="1"/>
  <c r="C10518" i="3"/>
  <c r="O10517" i="3"/>
  <c r="AI10517" i="3" s="1"/>
  <c r="M10517" i="3"/>
  <c r="L10517" i="3"/>
  <c r="K10517" i="3"/>
  <c r="P10517" i="3" s="1"/>
  <c r="F10517" i="3"/>
  <c r="G10517" i="3" s="1"/>
  <c r="E10517" i="3"/>
  <c r="D10517" i="3"/>
  <c r="R10517" i="3" s="1"/>
  <c r="C10517" i="3"/>
  <c r="O10516" i="3"/>
  <c r="AI10516" i="3" s="1"/>
  <c r="M10516" i="3"/>
  <c r="S10516" i="3" s="1"/>
  <c r="L10516" i="3"/>
  <c r="K10516" i="3"/>
  <c r="P10516" i="3" s="1"/>
  <c r="F10516" i="3"/>
  <c r="G10516" i="3" s="1"/>
  <c r="E10516" i="3"/>
  <c r="D10516" i="3"/>
  <c r="R10516" i="3" s="1"/>
  <c r="C10516" i="3"/>
  <c r="O10515" i="3"/>
  <c r="AI10515" i="3" s="1"/>
  <c r="M10515" i="3"/>
  <c r="S10515" i="3" s="1"/>
  <c r="L10515" i="3"/>
  <c r="K10515" i="3"/>
  <c r="P10515" i="3" s="1"/>
  <c r="F10515" i="3"/>
  <c r="G10515" i="3" s="1"/>
  <c r="E10515" i="3"/>
  <c r="D10515" i="3"/>
  <c r="R10515" i="3" s="1"/>
  <c r="C10515" i="3"/>
  <c r="O10514" i="3"/>
  <c r="AI10514" i="3" s="1"/>
  <c r="M10514" i="3"/>
  <c r="L10514" i="3"/>
  <c r="K10514" i="3"/>
  <c r="P10514" i="3" s="1"/>
  <c r="F10514" i="3"/>
  <c r="G10514" i="3" s="1"/>
  <c r="E10514" i="3"/>
  <c r="D10514" i="3"/>
  <c r="R10514" i="3" s="1"/>
  <c r="C10514" i="3"/>
  <c r="O10513" i="3"/>
  <c r="AI10513" i="3" s="1"/>
  <c r="M10513" i="3"/>
  <c r="S10513" i="3" s="1"/>
  <c r="L10513" i="3"/>
  <c r="K10513" i="3"/>
  <c r="P10513" i="3" s="1"/>
  <c r="F10513" i="3"/>
  <c r="G10513" i="3" s="1"/>
  <c r="E10513" i="3"/>
  <c r="D10513" i="3"/>
  <c r="R10513" i="3" s="1"/>
  <c r="C10513" i="3"/>
  <c r="O10512" i="3"/>
  <c r="AI10512" i="3" s="1"/>
  <c r="M10512" i="3"/>
  <c r="S10512" i="3" s="1"/>
  <c r="L10512" i="3"/>
  <c r="K10512" i="3"/>
  <c r="P10512" i="3" s="1"/>
  <c r="F10512" i="3"/>
  <c r="G10512" i="3" s="1"/>
  <c r="E10512" i="3"/>
  <c r="D10512" i="3"/>
  <c r="R10512" i="3" s="1"/>
  <c r="C10512" i="3"/>
  <c r="O10511" i="3"/>
  <c r="AI10511" i="3" s="1"/>
  <c r="M10511" i="3"/>
  <c r="S10511" i="3" s="1"/>
  <c r="L10511" i="3"/>
  <c r="K10511" i="3"/>
  <c r="P10511" i="3" s="1"/>
  <c r="F10511" i="3"/>
  <c r="G10511" i="3" s="1"/>
  <c r="E10511" i="3"/>
  <c r="D10511" i="3"/>
  <c r="R10511" i="3" s="1"/>
  <c r="C10511" i="3"/>
  <c r="O10510" i="3"/>
  <c r="AI10510" i="3" s="1"/>
  <c r="M10510" i="3"/>
  <c r="S10510" i="3" s="1"/>
  <c r="L10510" i="3"/>
  <c r="K10510" i="3"/>
  <c r="P10510" i="3" s="1"/>
  <c r="F10510" i="3"/>
  <c r="G10510" i="3" s="1"/>
  <c r="E10510" i="3"/>
  <c r="D10510" i="3"/>
  <c r="R10510" i="3" s="1"/>
  <c r="C10510" i="3"/>
  <c r="O10509" i="3"/>
  <c r="AI10509" i="3" s="1"/>
  <c r="M10509" i="3"/>
  <c r="L10509" i="3"/>
  <c r="K10509" i="3"/>
  <c r="P10509" i="3" s="1"/>
  <c r="F10509" i="3"/>
  <c r="G10509" i="3" s="1"/>
  <c r="E10509" i="3"/>
  <c r="D10509" i="3"/>
  <c r="R10509" i="3" s="1"/>
  <c r="C10509" i="3"/>
  <c r="O10508" i="3"/>
  <c r="AI10508" i="3" s="1"/>
  <c r="M10508" i="3"/>
  <c r="S10508" i="3" s="1"/>
  <c r="L10508" i="3"/>
  <c r="K10508" i="3"/>
  <c r="P10508" i="3" s="1"/>
  <c r="F10508" i="3"/>
  <c r="G10508" i="3" s="1"/>
  <c r="E10508" i="3"/>
  <c r="D10508" i="3"/>
  <c r="R10508" i="3" s="1"/>
  <c r="C10508" i="3"/>
  <c r="O10507" i="3"/>
  <c r="AI10507" i="3" s="1"/>
  <c r="M10507" i="3"/>
  <c r="S10507" i="3" s="1"/>
  <c r="L10507" i="3"/>
  <c r="K10507" i="3"/>
  <c r="P10507" i="3" s="1"/>
  <c r="F10507" i="3"/>
  <c r="G10507" i="3" s="1"/>
  <c r="E10507" i="3"/>
  <c r="D10507" i="3"/>
  <c r="R10507" i="3" s="1"/>
  <c r="C10507" i="3"/>
  <c r="O10506" i="3"/>
  <c r="AI10506" i="3" s="1"/>
  <c r="M10506" i="3"/>
  <c r="L10506" i="3"/>
  <c r="K10506" i="3"/>
  <c r="P10506" i="3" s="1"/>
  <c r="F10506" i="3"/>
  <c r="G10506" i="3" s="1"/>
  <c r="E10506" i="3"/>
  <c r="D10506" i="3"/>
  <c r="R10506" i="3" s="1"/>
  <c r="C10506" i="3"/>
  <c r="O10505" i="3"/>
  <c r="AI10505" i="3" s="1"/>
  <c r="M10505" i="3"/>
  <c r="S10505" i="3" s="1"/>
  <c r="L10505" i="3"/>
  <c r="K10505" i="3"/>
  <c r="P10505" i="3" s="1"/>
  <c r="F10505" i="3"/>
  <c r="G10505" i="3" s="1"/>
  <c r="E10505" i="3"/>
  <c r="D10505" i="3"/>
  <c r="R10505" i="3" s="1"/>
  <c r="C10505" i="3"/>
  <c r="O10504" i="3"/>
  <c r="AI10504" i="3" s="1"/>
  <c r="M10504" i="3"/>
  <c r="S10504" i="3" s="1"/>
  <c r="L10504" i="3"/>
  <c r="K10504" i="3"/>
  <c r="P10504" i="3" s="1"/>
  <c r="F10504" i="3"/>
  <c r="G10504" i="3" s="1"/>
  <c r="E10504" i="3"/>
  <c r="D10504" i="3"/>
  <c r="R10504" i="3" s="1"/>
  <c r="C10504" i="3"/>
  <c r="O10503" i="3"/>
  <c r="AI10503" i="3" s="1"/>
  <c r="M10503" i="3"/>
  <c r="S10503" i="3" s="1"/>
  <c r="L10503" i="3"/>
  <c r="K10503" i="3"/>
  <c r="P10503" i="3" s="1"/>
  <c r="F10503" i="3"/>
  <c r="G10503" i="3" s="1"/>
  <c r="E10503" i="3"/>
  <c r="D10503" i="3"/>
  <c r="R10503" i="3" s="1"/>
  <c r="C10503" i="3"/>
  <c r="O10502" i="3"/>
  <c r="AI10502" i="3" s="1"/>
  <c r="M10502" i="3"/>
  <c r="S10502" i="3" s="1"/>
  <c r="L10502" i="3"/>
  <c r="K10502" i="3"/>
  <c r="P10502" i="3" s="1"/>
  <c r="F10502" i="3"/>
  <c r="G10502" i="3" s="1"/>
  <c r="E10502" i="3"/>
  <c r="D10502" i="3"/>
  <c r="R10502" i="3" s="1"/>
  <c r="C10502" i="3"/>
  <c r="O10501" i="3"/>
  <c r="AI10501" i="3" s="1"/>
  <c r="M10501" i="3"/>
  <c r="L10501" i="3"/>
  <c r="K10501" i="3"/>
  <c r="P10501" i="3" s="1"/>
  <c r="F10501" i="3"/>
  <c r="G10501" i="3" s="1"/>
  <c r="E10501" i="3"/>
  <c r="D10501" i="3"/>
  <c r="R10501" i="3" s="1"/>
  <c r="C10501" i="3"/>
  <c r="O10500" i="3"/>
  <c r="AI10500" i="3" s="1"/>
  <c r="M10500" i="3"/>
  <c r="S10500" i="3" s="1"/>
  <c r="L10500" i="3"/>
  <c r="K10500" i="3"/>
  <c r="P10500" i="3" s="1"/>
  <c r="F10500" i="3"/>
  <c r="G10500" i="3" s="1"/>
  <c r="E10500" i="3"/>
  <c r="D10500" i="3"/>
  <c r="R10500" i="3" s="1"/>
  <c r="C10500" i="3"/>
  <c r="O10499" i="3"/>
  <c r="AI10499" i="3" s="1"/>
  <c r="M10499" i="3"/>
  <c r="S10499" i="3" s="1"/>
  <c r="L10499" i="3"/>
  <c r="K10499" i="3"/>
  <c r="P10499" i="3" s="1"/>
  <c r="F10499" i="3"/>
  <c r="G10499" i="3" s="1"/>
  <c r="E10499" i="3"/>
  <c r="D10499" i="3"/>
  <c r="R10499" i="3" s="1"/>
  <c r="C10499" i="3"/>
  <c r="O10498" i="3"/>
  <c r="AI10498" i="3" s="1"/>
  <c r="M10498" i="3"/>
  <c r="L10498" i="3"/>
  <c r="K10498" i="3"/>
  <c r="P10498" i="3" s="1"/>
  <c r="F10498" i="3"/>
  <c r="G10498" i="3" s="1"/>
  <c r="E10498" i="3"/>
  <c r="D10498" i="3"/>
  <c r="R10498" i="3" s="1"/>
  <c r="C10498" i="3"/>
  <c r="O10497" i="3"/>
  <c r="AI10497" i="3" s="1"/>
  <c r="M10497" i="3"/>
  <c r="S10497" i="3" s="1"/>
  <c r="L10497" i="3"/>
  <c r="K10497" i="3"/>
  <c r="P10497" i="3" s="1"/>
  <c r="F10497" i="3"/>
  <c r="G10497" i="3" s="1"/>
  <c r="E10497" i="3"/>
  <c r="D10497" i="3"/>
  <c r="R10497" i="3" s="1"/>
  <c r="C10497" i="3"/>
  <c r="O10496" i="3"/>
  <c r="AI10496" i="3" s="1"/>
  <c r="M10496" i="3"/>
  <c r="S10496" i="3" s="1"/>
  <c r="L10496" i="3"/>
  <c r="K10496" i="3"/>
  <c r="P10496" i="3" s="1"/>
  <c r="F10496" i="3"/>
  <c r="G10496" i="3" s="1"/>
  <c r="E10496" i="3"/>
  <c r="D10496" i="3"/>
  <c r="R10496" i="3" s="1"/>
  <c r="C10496" i="3"/>
  <c r="O10495" i="3"/>
  <c r="AI10495" i="3" s="1"/>
  <c r="M10495" i="3"/>
  <c r="S10495" i="3" s="1"/>
  <c r="L10495" i="3"/>
  <c r="K10495" i="3"/>
  <c r="P10495" i="3" s="1"/>
  <c r="F10495" i="3"/>
  <c r="G10495" i="3" s="1"/>
  <c r="E10495" i="3"/>
  <c r="D10495" i="3"/>
  <c r="R10495" i="3" s="1"/>
  <c r="C10495" i="3"/>
  <c r="O10494" i="3"/>
  <c r="AI10494" i="3" s="1"/>
  <c r="M10494" i="3"/>
  <c r="S10494" i="3" s="1"/>
  <c r="L10494" i="3"/>
  <c r="K10494" i="3"/>
  <c r="P10494" i="3" s="1"/>
  <c r="F10494" i="3"/>
  <c r="G10494" i="3" s="1"/>
  <c r="E10494" i="3"/>
  <c r="D10494" i="3"/>
  <c r="R10494" i="3" s="1"/>
  <c r="C10494" i="3"/>
  <c r="O10493" i="3"/>
  <c r="AI10493" i="3" s="1"/>
  <c r="M10493" i="3"/>
  <c r="L10493" i="3"/>
  <c r="K10493" i="3"/>
  <c r="P10493" i="3" s="1"/>
  <c r="F10493" i="3"/>
  <c r="G10493" i="3" s="1"/>
  <c r="E10493" i="3"/>
  <c r="D10493" i="3"/>
  <c r="R10493" i="3" s="1"/>
  <c r="C10493" i="3"/>
  <c r="O10492" i="3"/>
  <c r="AI10492" i="3" s="1"/>
  <c r="M10492" i="3"/>
  <c r="S10492" i="3" s="1"/>
  <c r="L10492" i="3"/>
  <c r="K10492" i="3"/>
  <c r="P10492" i="3" s="1"/>
  <c r="F10492" i="3"/>
  <c r="G10492" i="3" s="1"/>
  <c r="E10492" i="3"/>
  <c r="D10492" i="3"/>
  <c r="R10492" i="3" s="1"/>
  <c r="C10492" i="3"/>
  <c r="O10491" i="3"/>
  <c r="AI10491" i="3" s="1"/>
  <c r="M10491" i="3"/>
  <c r="S10491" i="3" s="1"/>
  <c r="L10491" i="3"/>
  <c r="K10491" i="3"/>
  <c r="P10491" i="3" s="1"/>
  <c r="F10491" i="3"/>
  <c r="G10491" i="3" s="1"/>
  <c r="E10491" i="3"/>
  <c r="D10491" i="3"/>
  <c r="R10491" i="3" s="1"/>
  <c r="C10491" i="3"/>
  <c r="O10490" i="3"/>
  <c r="AI10490" i="3" s="1"/>
  <c r="M10490" i="3"/>
  <c r="L10490" i="3"/>
  <c r="K10490" i="3"/>
  <c r="P10490" i="3" s="1"/>
  <c r="F10490" i="3"/>
  <c r="G10490" i="3" s="1"/>
  <c r="E10490" i="3"/>
  <c r="D10490" i="3"/>
  <c r="R10490" i="3" s="1"/>
  <c r="C10490" i="3"/>
  <c r="O10489" i="3"/>
  <c r="AI10489" i="3" s="1"/>
  <c r="M10489" i="3"/>
  <c r="L10489" i="3"/>
  <c r="K10489" i="3"/>
  <c r="P10489" i="3" s="1"/>
  <c r="F10489" i="3"/>
  <c r="G10489" i="3" s="1"/>
  <c r="E10489" i="3"/>
  <c r="D10489" i="3"/>
  <c r="R10489" i="3" s="1"/>
  <c r="C10489" i="3"/>
  <c r="O10488" i="3"/>
  <c r="AI10488" i="3" s="1"/>
  <c r="M10488" i="3"/>
  <c r="S10488" i="3" s="1"/>
  <c r="L10488" i="3"/>
  <c r="K10488" i="3"/>
  <c r="P10488" i="3" s="1"/>
  <c r="F10488" i="3"/>
  <c r="G10488" i="3" s="1"/>
  <c r="E10488" i="3"/>
  <c r="D10488" i="3"/>
  <c r="R10488" i="3" s="1"/>
  <c r="C10488" i="3"/>
  <c r="O10487" i="3"/>
  <c r="AI10487" i="3" s="1"/>
  <c r="M10487" i="3"/>
  <c r="S10487" i="3" s="1"/>
  <c r="L10487" i="3"/>
  <c r="K10487" i="3"/>
  <c r="P10487" i="3" s="1"/>
  <c r="F10487" i="3"/>
  <c r="G10487" i="3" s="1"/>
  <c r="E10487" i="3"/>
  <c r="D10487" i="3"/>
  <c r="R10487" i="3" s="1"/>
  <c r="C10487" i="3"/>
  <c r="O10486" i="3"/>
  <c r="AI10486" i="3" s="1"/>
  <c r="M10486" i="3"/>
  <c r="S10486" i="3" s="1"/>
  <c r="L10486" i="3"/>
  <c r="K10486" i="3"/>
  <c r="P10486" i="3" s="1"/>
  <c r="F10486" i="3"/>
  <c r="G10486" i="3" s="1"/>
  <c r="E10486" i="3"/>
  <c r="D10486" i="3"/>
  <c r="R10486" i="3" s="1"/>
  <c r="C10486" i="3"/>
  <c r="O10485" i="3"/>
  <c r="AI10485" i="3" s="1"/>
  <c r="M10485" i="3"/>
  <c r="L10485" i="3"/>
  <c r="K10485" i="3"/>
  <c r="P10485" i="3" s="1"/>
  <c r="F10485" i="3"/>
  <c r="G10485" i="3" s="1"/>
  <c r="E10485" i="3"/>
  <c r="D10485" i="3"/>
  <c r="R10485" i="3" s="1"/>
  <c r="C10485" i="3"/>
  <c r="O10484" i="3"/>
  <c r="AI10484" i="3" s="1"/>
  <c r="M10484" i="3"/>
  <c r="S10484" i="3" s="1"/>
  <c r="L10484" i="3"/>
  <c r="K10484" i="3"/>
  <c r="P10484" i="3" s="1"/>
  <c r="F10484" i="3"/>
  <c r="G10484" i="3" s="1"/>
  <c r="E10484" i="3"/>
  <c r="D10484" i="3"/>
  <c r="R10484" i="3" s="1"/>
  <c r="C10484" i="3"/>
  <c r="O10483" i="3"/>
  <c r="AI10483" i="3" s="1"/>
  <c r="M10483" i="3"/>
  <c r="S10483" i="3" s="1"/>
  <c r="L10483" i="3"/>
  <c r="K10483" i="3"/>
  <c r="P10483" i="3" s="1"/>
  <c r="F10483" i="3"/>
  <c r="G10483" i="3" s="1"/>
  <c r="E10483" i="3"/>
  <c r="D10483" i="3"/>
  <c r="R10483" i="3" s="1"/>
  <c r="C10483" i="3"/>
  <c r="O10482" i="3"/>
  <c r="AI10482" i="3" s="1"/>
  <c r="M10482" i="3"/>
  <c r="L10482" i="3"/>
  <c r="K10482" i="3"/>
  <c r="P10482" i="3" s="1"/>
  <c r="F10482" i="3"/>
  <c r="G10482" i="3" s="1"/>
  <c r="E10482" i="3"/>
  <c r="D10482" i="3"/>
  <c r="R10482" i="3" s="1"/>
  <c r="C10482" i="3"/>
  <c r="O10481" i="3"/>
  <c r="AI10481" i="3" s="1"/>
  <c r="M10481" i="3"/>
  <c r="L10481" i="3"/>
  <c r="K10481" i="3"/>
  <c r="P10481" i="3" s="1"/>
  <c r="F10481" i="3"/>
  <c r="G10481" i="3" s="1"/>
  <c r="E10481" i="3"/>
  <c r="D10481" i="3"/>
  <c r="R10481" i="3" s="1"/>
  <c r="C10481" i="3"/>
  <c r="O10480" i="3"/>
  <c r="AI10480" i="3" s="1"/>
  <c r="M10480" i="3"/>
  <c r="S10480" i="3" s="1"/>
  <c r="L10480" i="3"/>
  <c r="K10480" i="3"/>
  <c r="P10480" i="3" s="1"/>
  <c r="F10480" i="3"/>
  <c r="G10480" i="3" s="1"/>
  <c r="E10480" i="3"/>
  <c r="D10480" i="3"/>
  <c r="R10480" i="3" s="1"/>
  <c r="C10480" i="3"/>
  <c r="O10479" i="3"/>
  <c r="AI10479" i="3" s="1"/>
  <c r="M10479" i="3"/>
  <c r="S10479" i="3" s="1"/>
  <c r="L10479" i="3"/>
  <c r="K10479" i="3"/>
  <c r="P10479" i="3" s="1"/>
  <c r="F10479" i="3"/>
  <c r="G10479" i="3" s="1"/>
  <c r="E10479" i="3"/>
  <c r="D10479" i="3"/>
  <c r="R10479" i="3" s="1"/>
  <c r="C10479" i="3"/>
  <c r="O10478" i="3"/>
  <c r="AI10478" i="3" s="1"/>
  <c r="M10478" i="3"/>
  <c r="S10478" i="3" s="1"/>
  <c r="L10478" i="3"/>
  <c r="K10478" i="3"/>
  <c r="P10478" i="3" s="1"/>
  <c r="F10478" i="3"/>
  <c r="G10478" i="3" s="1"/>
  <c r="E10478" i="3"/>
  <c r="D10478" i="3"/>
  <c r="R10478" i="3" s="1"/>
  <c r="C10478" i="3"/>
  <c r="O10477" i="3"/>
  <c r="AI10477" i="3" s="1"/>
  <c r="M10477" i="3"/>
  <c r="L10477" i="3"/>
  <c r="K10477" i="3"/>
  <c r="P10477" i="3" s="1"/>
  <c r="F10477" i="3"/>
  <c r="G10477" i="3" s="1"/>
  <c r="E10477" i="3"/>
  <c r="D10477" i="3"/>
  <c r="R10477" i="3" s="1"/>
  <c r="C10477" i="3"/>
  <c r="O10476" i="3"/>
  <c r="AI10476" i="3" s="1"/>
  <c r="M10476" i="3"/>
  <c r="S10476" i="3" s="1"/>
  <c r="L10476" i="3"/>
  <c r="K10476" i="3"/>
  <c r="P10476" i="3" s="1"/>
  <c r="F10476" i="3"/>
  <c r="G10476" i="3" s="1"/>
  <c r="E10476" i="3"/>
  <c r="D10476" i="3"/>
  <c r="R10476" i="3" s="1"/>
  <c r="C10476" i="3"/>
  <c r="O10475" i="3"/>
  <c r="AI10475" i="3" s="1"/>
  <c r="M10475" i="3"/>
  <c r="S10475" i="3" s="1"/>
  <c r="L10475" i="3"/>
  <c r="K10475" i="3"/>
  <c r="P10475" i="3" s="1"/>
  <c r="F10475" i="3"/>
  <c r="G10475" i="3" s="1"/>
  <c r="E10475" i="3"/>
  <c r="D10475" i="3"/>
  <c r="R10475" i="3" s="1"/>
  <c r="C10475" i="3"/>
  <c r="O10474" i="3"/>
  <c r="AI10474" i="3" s="1"/>
  <c r="M10474" i="3"/>
  <c r="L10474" i="3"/>
  <c r="K10474" i="3"/>
  <c r="P10474" i="3" s="1"/>
  <c r="F10474" i="3"/>
  <c r="G10474" i="3" s="1"/>
  <c r="E10474" i="3"/>
  <c r="D10474" i="3"/>
  <c r="R10474" i="3" s="1"/>
  <c r="C10474" i="3"/>
  <c r="O10473" i="3"/>
  <c r="AI10473" i="3" s="1"/>
  <c r="M10473" i="3"/>
  <c r="L10473" i="3"/>
  <c r="K10473" i="3"/>
  <c r="P10473" i="3" s="1"/>
  <c r="F10473" i="3"/>
  <c r="G10473" i="3" s="1"/>
  <c r="E10473" i="3"/>
  <c r="D10473" i="3"/>
  <c r="R10473" i="3" s="1"/>
  <c r="C10473" i="3"/>
  <c r="O10472" i="3"/>
  <c r="AI10472" i="3" s="1"/>
  <c r="M10472" i="3"/>
  <c r="S10472" i="3" s="1"/>
  <c r="L10472" i="3"/>
  <c r="K10472" i="3"/>
  <c r="P10472" i="3" s="1"/>
  <c r="F10472" i="3"/>
  <c r="G10472" i="3" s="1"/>
  <c r="E10472" i="3"/>
  <c r="D10472" i="3"/>
  <c r="R10472" i="3" s="1"/>
  <c r="C10472" i="3"/>
  <c r="O10471" i="3"/>
  <c r="AI10471" i="3" s="1"/>
  <c r="M10471" i="3"/>
  <c r="S10471" i="3" s="1"/>
  <c r="L10471" i="3"/>
  <c r="K10471" i="3"/>
  <c r="P10471" i="3" s="1"/>
  <c r="F10471" i="3"/>
  <c r="G10471" i="3" s="1"/>
  <c r="E10471" i="3"/>
  <c r="D10471" i="3"/>
  <c r="R10471" i="3" s="1"/>
  <c r="C10471" i="3"/>
  <c r="O10470" i="3"/>
  <c r="AI10470" i="3" s="1"/>
  <c r="M10470" i="3"/>
  <c r="S10470" i="3" s="1"/>
  <c r="L10470" i="3"/>
  <c r="K10470" i="3"/>
  <c r="P10470" i="3" s="1"/>
  <c r="F10470" i="3"/>
  <c r="G10470" i="3" s="1"/>
  <c r="E10470" i="3"/>
  <c r="D10470" i="3"/>
  <c r="R10470" i="3" s="1"/>
  <c r="C10470" i="3"/>
  <c r="O10469" i="3"/>
  <c r="AI10469" i="3" s="1"/>
  <c r="M10469" i="3"/>
  <c r="L10469" i="3"/>
  <c r="K10469" i="3"/>
  <c r="P10469" i="3" s="1"/>
  <c r="F10469" i="3"/>
  <c r="G10469" i="3" s="1"/>
  <c r="E10469" i="3"/>
  <c r="D10469" i="3"/>
  <c r="R10469" i="3" s="1"/>
  <c r="C10469" i="3"/>
  <c r="O10468" i="3"/>
  <c r="AI10468" i="3" s="1"/>
  <c r="M10468" i="3"/>
  <c r="S10468" i="3" s="1"/>
  <c r="L10468" i="3"/>
  <c r="K10468" i="3"/>
  <c r="P10468" i="3" s="1"/>
  <c r="F10468" i="3"/>
  <c r="G10468" i="3" s="1"/>
  <c r="E10468" i="3"/>
  <c r="D10468" i="3"/>
  <c r="R10468" i="3" s="1"/>
  <c r="C10468" i="3"/>
  <c r="O10467" i="3"/>
  <c r="AI10467" i="3" s="1"/>
  <c r="M10467" i="3"/>
  <c r="S10467" i="3" s="1"/>
  <c r="L10467" i="3"/>
  <c r="K10467" i="3"/>
  <c r="P10467" i="3" s="1"/>
  <c r="F10467" i="3"/>
  <c r="G10467" i="3" s="1"/>
  <c r="E10467" i="3"/>
  <c r="D10467" i="3"/>
  <c r="R10467" i="3" s="1"/>
  <c r="C10467" i="3"/>
  <c r="O10466" i="3"/>
  <c r="AI10466" i="3" s="1"/>
  <c r="M10466" i="3"/>
  <c r="L10466" i="3"/>
  <c r="K10466" i="3"/>
  <c r="P10466" i="3" s="1"/>
  <c r="F10466" i="3"/>
  <c r="G10466" i="3" s="1"/>
  <c r="E10466" i="3"/>
  <c r="D10466" i="3"/>
  <c r="R10466" i="3" s="1"/>
  <c r="C10466" i="3"/>
  <c r="O10465" i="3"/>
  <c r="AI10465" i="3" s="1"/>
  <c r="M10465" i="3"/>
  <c r="L10465" i="3"/>
  <c r="K10465" i="3"/>
  <c r="P10465" i="3" s="1"/>
  <c r="F10465" i="3"/>
  <c r="G10465" i="3" s="1"/>
  <c r="E10465" i="3"/>
  <c r="D10465" i="3"/>
  <c r="R10465" i="3" s="1"/>
  <c r="C10465" i="3"/>
  <c r="O10464" i="3"/>
  <c r="AI10464" i="3" s="1"/>
  <c r="M10464" i="3"/>
  <c r="S10464" i="3" s="1"/>
  <c r="L10464" i="3"/>
  <c r="K10464" i="3"/>
  <c r="P10464" i="3" s="1"/>
  <c r="F10464" i="3"/>
  <c r="G10464" i="3" s="1"/>
  <c r="E10464" i="3"/>
  <c r="D10464" i="3"/>
  <c r="R10464" i="3" s="1"/>
  <c r="C10464" i="3"/>
  <c r="O10463" i="3"/>
  <c r="AI10463" i="3" s="1"/>
  <c r="M10463" i="3"/>
  <c r="S10463" i="3" s="1"/>
  <c r="L10463" i="3"/>
  <c r="K10463" i="3"/>
  <c r="P10463" i="3" s="1"/>
  <c r="F10463" i="3"/>
  <c r="G10463" i="3" s="1"/>
  <c r="E10463" i="3"/>
  <c r="D10463" i="3"/>
  <c r="R10463" i="3" s="1"/>
  <c r="C10463" i="3"/>
  <c r="O10462" i="3"/>
  <c r="AI10462" i="3" s="1"/>
  <c r="M10462" i="3"/>
  <c r="S10462" i="3" s="1"/>
  <c r="L10462" i="3"/>
  <c r="K10462" i="3"/>
  <c r="P10462" i="3" s="1"/>
  <c r="F10462" i="3"/>
  <c r="G10462" i="3" s="1"/>
  <c r="E10462" i="3"/>
  <c r="D10462" i="3"/>
  <c r="R10462" i="3" s="1"/>
  <c r="C10462" i="3"/>
  <c r="O10461" i="3"/>
  <c r="AI10461" i="3" s="1"/>
  <c r="M10461" i="3"/>
  <c r="L10461" i="3"/>
  <c r="K10461" i="3"/>
  <c r="P10461" i="3" s="1"/>
  <c r="F10461" i="3"/>
  <c r="G10461" i="3" s="1"/>
  <c r="E10461" i="3"/>
  <c r="D10461" i="3"/>
  <c r="R10461" i="3" s="1"/>
  <c r="C10461" i="3"/>
  <c r="O10460" i="3"/>
  <c r="AI10460" i="3" s="1"/>
  <c r="M10460" i="3"/>
  <c r="S10460" i="3" s="1"/>
  <c r="L10460" i="3"/>
  <c r="K10460" i="3"/>
  <c r="P10460" i="3" s="1"/>
  <c r="F10460" i="3"/>
  <c r="G10460" i="3" s="1"/>
  <c r="E10460" i="3"/>
  <c r="D10460" i="3"/>
  <c r="R10460" i="3" s="1"/>
  <c r="C10460" i="3"/>
  <c r="O10459" i="3"/>
  <c r="AI10459" i="3" s="1"/>
  <c r="M10459" i="3"/>
  <c r="S10459" i="3" s="1"/>
  <c r="L10459" i="3"/>
  <c r="K10459" i="3"/>
  <c r="P10459" i="3" s="1"/>
  <c r="F10459" i="3"/>
  <c r="G10459" i="3" s="1"/>
  <c r="E10459" i="3"/>
  <c r="D10459" i="3"/>
  <c r="R10459" i="3" s="1"/>
  <c r="C10459" i="3"/>
  <c r="O10458" i="3"/>
  <c r="AI10458" i="3" s="1"/>
  <c r="M10458" i="3"/>
  <c r="L10458" i="3"/>
  <c r="K10458" i="3"/>
  <c r="P10458" i="3" s="1"/>
  <c r="F10458" i="3"/>
  <c r="G10458" i="3" s="1"/>
  <c r="E10458" i="3"/>
  <c r="D10458" i="3"/>
  <c r="R10458" i="3" s="1"/>
  <c r="C10458" i="3"/>
  <c r="O10457" i="3"/>
  <c r="AI10457" i="3" s="1"/>
  <c r="M10457" i="3"/>
  <c r="L10457" i="3"/>
  <c r="K10457" i="3"/>
  <c r="P10457" i="3" s="1"/>
  <c r="F10457" i="3"/>
  <c r="G10457" i="3" s="1"/>
  <c r="E10457" i="3"/>
  <c r="D10457" i="3"/>
  <c r="R10457" i="3" s="1"/>
  <c r="C10457" i="3"/>
  <c r="O10456" i="3"/>
  <c r="AI10456" i="3" s="1"/>
  <c r="M10456" i="3"/>
  <c r="S10456" i="3" s="1"/>
  <c r="L10456" i="3"/>
  <c r="K10456" i="3"/>
  <c r="P10456" i="3" s="1"/>
  <c r="F10456" i="3"/>
  <c r="G10456" i="3" s="1"/>
  <c r="E10456" i="3"/>
  <c r="D10456" i="3"/>
  <c r="R10456" i="3" s="1"/>
  <c r="C10456" i="3"/>
  <c r="O10455" i="3"/>
  <c r="AI10455" i="3" s="1"/>
  <c r="M10455" i="3"/>
  <c r="S10455" i="3" s="1"/>
  <c r="L10455" i="3"/>
  <c r="K10455" i="3"/>
  <c r="P10455" i="3" s="1"/>
  <c r="F10455" i="3"/>
  <c r="G10455" i="3" s="1"/>
  <c r="E10455" i="3"/>
  <c r="D10455" i="3"/>
  <c r="R10455" i="3" s="1"/>
  <c r="C10455" i="3"/>
  <c r="O10454" i="3"/>
  <c r="AI10454" i="3" s="1"/>
  <c r="M10454" i="3"/>
  <c r="S10454" i="3" s="1"/>
  <c r="L10454" i="3"/>
  <c r="K10454" i="3"/>
  <c r="P10454" i="3" s="1"/>
  <c r="F10454" i="3"/>
  <c r="G10454" i="3" s="1"/>
  <c r="E10454" i="3"/>
  <c r="D10454" i="3"/>
  <c r="R10454" i="3" s="1"/>
  <c r="C10454" i="3"/>
  <c r="O10453" i="3"/>
  <c r="AI10453" i="3" s="1"/>
  <c r="M10453" i="3"/>
  <c r="L10453" i="3"/>
  <c r="K10453" i="3"/>
  <c r="P10453" i="3" s="1"/>
  <c r="F10453" i="3"/>
  <c r="G10453" i="3" s="1"/>
  <c r="E10453" i="3"/>
  <c r="D10453" i="3"/>
  <c r="R10453" i="3" s="1"/>
  <c r="C10453" i="3"/>
  <c r="O10452" i="3"/>
  <c r="AI10452" i="3" s="1"/>
  <c r="M10452" i="3"/>
  <c r="S10452" i="3" s="1"/>
  <c r="L10452" i="3"/>
  <c r="K10452" i="3"/>
  <c r="P10452" i="3" s="1"/>
  <c r="F10452" i="3"/>
  <c r="G10452" i="3" s="1"/>
  <c r="E10452" i="3"/>
  <c r="D10452" i="3"/>
  <c r="R10452" i="3" s="1"/>
  <c r="C10452" i="3"/>
  <c r="O10451" i="3"/>
  <c r="AI10451" i="3" s="1"/>
  <c r="M10451" i="3"/>
  <c r="S10451" i="3" s="1"/>
  <c r="L10451" i="3"/>
  <c r="K10451" i="3"/>
  <c r="P10451" i="3" s="1"/>
  <c r="F10451" i="3"/>
  <c r="G10451" i="3" s="1"/>
  <c r="E10451" i="3"/>
  <c r="D10451" i="3"/>
  <c r="R10451" i="3" s="1"/>
  <c r="C10451" i="3"/>
  <c r="O10450" i="3"/>
  <c r="AI10450" i="3" s="1"/>
  <c r="M10450" i="3"/>
  <c r="L10450" i="3"/>
  <c r="K10450" i="3"/>
  <c r="P10450" i="3" s="1"/>
  <c r="F10450" i="3"/>
  <c r="G10450" i="3" s="1"/>
  <c r="E10450" i="3"/>
  <c r="D10450" i="3"/>
  <c r="R10450" i="3" s="1"/>
  <c r="C10450" i="3"/>
  <c r="O10449" i="3"/>
  <c r="AI10449" i="3" s="1"/>
  <c r="M10449" i="3"/>
  <c r="L10449" i="3"/>
  <c r="K10449" i="3"/>
  <c r="P10449" i="3" s="1"/>
  <c r="F10449" i="3"/>
  <c r="G10449" i="3" s="1"/>
  <c r="E10449" i="3"/>
  <c r="D10449" i="3"/>
  <c r="R10449" i="3" s="1"/>
  <c r="C10449" i="3"/>
  <c r="O10448" i="3"/>
  <c r="AI10448" i="3" s="1"/>
  <c r="M10448" i="3"/>
  <c r="S10448" i="3" s="1"/>
  <c r="L10448" i="3"/>
  <c r="K10448" i="3"/>
  <c r="P10448" i="3" s="1"/>
  <c r="F10448" i="3"/>
  <c r="G10448" i="3" s="1"/>
  <c r="E10448" i="3"/>
  <c r="D10448" i="3"/>
  <c r="R10448" i="3" s="1"/>
  <c r="C10448" i="3"/>
  <c r="O10447" i="3"/>
  <c r="AI10447" i="3" s="1"/>
  <c r="M10447" i="3"/>
  <c r="S10447" i="3" s="1"/>
  <c r="L10447" i="3"/>
  <c r="K10447" i="3"/>
  <c r="P10447" i="3" s="1"/>
  <c r="F10447" i="3"/>
  <c r="G10447" i="3" s="1"/>
  <c r="E10447" i="3"/>
  <c r="D10447" i="3"/>
  <c r="R10447" i="3" s="1"/>
  <c r="C10447" i="3"/>
  <c r="O10446" i="3"/>
  <c r="AI10446" i="3" s="1"/>
  <c r="M10446" i="3"/>
  <c r="S10446" i="3" s="1"/>
  <c r="L10446" i="3"/>
  <c r="K10446" i="3"/>
  <c r="P10446" i="3" s="1"/>
  <c r="F10446" i="3"/>
  <c r="G10446" i="3" s="1"/>
  <c r="E10446" i="3"/>
  <c r="D10446" i="3"/>
  <c r="R10446" i="3" s="1"/>
  <c r="C10446" i="3"/>
  <c r="O10445" i="3"/>
  <c r="AI10445" i="3" s="1"/>
  <c r="M10445" i="3"/>
  <c r="L10445" i="3"/>
  <c r="K10445" i="3"/>
  <c r="P10445" i="3" s="1"/>
  <c r="F10445" i="3"/>
  <c r="G10445" i="3" s="1"/>
  <c r="E10445" i="3"/>
  <c r="D10445" i="3"/>
  <c r="R10445" i="3" s="1"/>
  <c r="C10445" i="3"/>
  <c r="O10444" i="3"/>
  <c r="AI10444" i="3" s="1"/>
  <c r="M10444" i="3"/>
  <c r="S10444" i="3" s="1"/>
  <c r="L10444" i="3"/>
  <c r="K10444" i="3"/>
  <c r="P10444" i="3" s="1"/>
  <c r="F10444" i="3"/>
  <c r="G10444" i="3" s="1"/>
  <c r="E10444" i="3"/>
  <c r="D10444" i="3"/>
  <c r="R10444" i="3" s="1"/>
  <c r="C10444" i="3"/>
  <c r="O10443" i="3"/>
  <c r="AI10443" i="3" s="1"/>
  <c r="M10443" i="3"/>
  <c r="S10443" i="3" s="1"/>
  <c r="L10443" i="3"/>
  <c r="K10443" i="3"/>
  <c r="P10443" i="3" s="1"/>
  <c r="F10443" i="3"/>
  <c r="G10443" i="3" s="1"/>
  <c r="E10443" i="3"/>
  <c r="D10443" i="3"/>
  <c r="R10443" i="3" s="1"/>
  <c r="C10443" i="3"/>
  <c r="O10442" i="3"/>
  <c r="AI10442" i="3" s="1"/>
  <c r="M10442" i="3"/>
  <c r="L10442" i="3"/>
  <c r="K10442" i="3"/>
  <c r="P10442" i="3" s="1"/>
  <c r="F10442" i="3"/>
  <c r="G10442" i="3" s="1"/>
  <c r="E10442" i="3"/>
  <c r="D10442" i="3"/>
  <c r="R10442" i="3" s="1"/>
  <c r="C10442" i="3"/>
  <c r="O10441" i="3"/>
  <c r="AI10441" i="3" s="1"/>
  <c r="M10441" i="3"/>
  <c r="L10441" i="3"/>
  <c r="K10441" i="3"/>
  <c r="P10441" i="3" s="1"/>
  <c r="F10441" i="3"/>
  <c r="G10441" i="3" s="1"/>
  <c r="E10441" i="3"/>
  <c r="D10441" i="3"/>
  <c r="R10441" i="3" s="1"/>
  <c r="C10441" i="3"/>
  <c r="O10440" i="3"/>
  <c r="AI10440" i="3" s="1"/>
  <c r="M10440" i="3"/>
  <c r="S10440" i="3" s="1"/>
  <c r="L10440" i="3"/>
  <c r="K10440" i="3"/>
  <c r="P10440" i="3" s="1"/>
  <c r="F10440" i="3"/>
  <c r="G10440" i="3" s="1"/>
  <c r="E10440" i="3"/>
  <c r="D10440" i="3"/>
  <c r="R10440" i="3" s="1"/>
  <c r="C10440" i="3"/>
  <c r="O10439" i="3"/>
  <c r="AI10439" i="3" s="1"/>
  <c r="M10439" i="3"/>
  <c r="S10439" i="3" s="1"/>
  <c r="L10439" i="3"/>
  <c r="K10439" i="3"/>
  <c r="P10439" i="3" s="1"/>
  <c r="F10439" i="3"/>
  <c r="G10439" i="3" s="1"/>
  <c r="E10439" i="3"/>
  <c r="D10439" i="3"/>
  <c r="R10439" i="3" s="1"/>
  <c r="C10439" i="3"/>
  <c r="O10438" i="3"/>
  <c r="AI10438" i="3" s="1"/>
  <c r="M10438" i="3"/>
  <c r="S10438" i="3" s="1"/>
  <c r="L10438" i="3"/>
  <c r="K10438" i="3"/>
  <c r="P10438" i="3" s="1"/>
  <c r="F10438" i="3"/>
  <c r="G10438" i="3" s="1"/>
  <c r="E10438" i="3"/>
  <c r="D10438" i="3"/>
  <c r="R10438" i="3" s="1"/>
  <c r="C10438" i="3"/>
  <c r="O10437" i="3"/>
  <c r="AI10437" i="3" s="1"/>
  <c r="M10437" i="3"/>
  <c r="L10437" i="3"/>
  <c r="K10437" i="3"/>
  <c r="P10437" i="3" s="1"/>
  <c r="F10437" i="3"/>
  <c r="G10437" i="3" s="1"/>
  <c r="E10437" i="3"/>
  <c r="D10437" i="3"/>
  <c r="R10437" i="3" s="1"/>
  <c r="C10437" i="3"/>
  <c r="O10436" i="3"/>
  <c r="AI10436" i="3" s="1"/>
  <c r="M10436" i="3"/>
  <c r="S10436" i="3" s="1"/>
  <c r="L10436" i="3"/>
  <c r="K10436" i="3"/>
  <c r="P10436" i="3" s="1"/>
  <c r="F10436" i="3"/>
  <c r="G10436" i="3" s="1"/>
  <c r="E10436" i="3"/>
  <c r="D10436" i="3"/>
  <c r="R10436" i="3" s="1"/>
  <c r="C10436" i="3"/>
  <c r="O10435" i="3"/>
  <c r="AI10435" i="3" s="1"/>
  <c r="M10435" i="3"/>
  <c r="S10435" i="3" s="1"/>
  <c r="L10435" i="3"/>
  <c r="K10435" i="3"/>
  <c r="P10435" i="3" s="1"/>
  <c r="F10435" i="3"/>
  <c r="G10435" i="3" s="1"/>
  <c r="E10435" i="3"/>
  <c r="D10435" i="3"/>
  <c r="R10435" i="3" s="1"/>
  <c r="C10435" i="3"/>
  <c r="O10434" i="3"/>
  <c r="AI10434" i="3" s="1"/>
  <c r="M10434" i="3"/>
  <c r="L10434" i="3"/>
  <c r="K10434" i="3"/>
  <c r="P10434" i="3" s="1"/>
  <c r="F10434" i="3"/>
  <c r="G10434" i="3" s="1"/>
  <c r="E10434" i="3"/>
  <c r="D10434" i="3"/>
  <c r="R10434" i="3" s="1"/>
  <c r="C10434" i="3"/>
  <c r="O10433" i="3"/>
  <c r="AI10433" i="3" s="1"/>
  <c r="M10433" i="3"/>
  <c r="L10433" i="3"/>
  <c r="K10433" i="3"/>
  <c r="P10433" i="3" s="1"/>
  <c r="F10433" i="3"/>
  <c r="G10433" i="3" s="1"/>
  <c r="E10433" i="3"/>
  <c r="D10433" i="3"/>
  <c r="R10433" i="3" s="1"/>
  <c r="C10433" i="3"/>
  <c r="O10432" i="3"/>
  <c r="AI10432" i="3" s="1"/>
  <c r="M10432" i="3"/>
  <c r="S10432" i="3" s="1"/>
  <c r="L10432" i="3"/>
  <c r="K10432" i="3"/>
  <c r="P10432" i="3" s="1"/>
  <c r="F10432" i="3"/>
  <c r="G10432" i="3" s="1"/>
  <c r="E10432" i="3"/>
  <c r="D10432" i="3"/>
  <c r="R10432" i="3" s="1"/>
  <c r="C10432" i="3"/>
  <c r="O10431" i="3"/>
  <c r="AI10431" i="3" s="1"/>
  <c r="M10431" i="3"/>
  <c r="S10431" i="3" s="1"/>
  <c r="L10431" i="3"/>
  <c r="K10431" i="3"/>
  <c r="P10431" i="3" s="1"/>
  <c r="F10431" i="3"/>
  <c r="G10431" i="3" s="1"/>
  <c r="E10431" i="3"/>
  <c r="D10431" i="3"/>
  <c r="R10431" i="3" s="1"/>
  <c r="C10431" i="3"/>
  <c r="O10430" i="3"/>
  <c r="AI10430" i="3" s="1"/>
  <c r="M10430" i="3"/>
  <c r="S10430" i="3" s="1"/>
  <c r="L10430" i="3"/>
  <c r="K10430" i="3"/>
  <c r="P10430" i="3" s="1"/>
  <c r="F10430" i="3"/>
  <c r="G10430" i="3" s="1"/>
  <c r="E10430" i="3"/>
  <c r="D10430" i="3"/>
  <c r="R10430" i="3" s="1"/>
  <c r="C10430" i="3"/>
  <c r="O10429" i="3"/>
  <c r="AI10429" i="3" s="1"/>
  <c r="M10429" i="3"/>
  <c r="L10429" i="3"/>
  <c r="K10429" i="3"/>
  <c r="P10429" i="3" s="1"/>
  <c r="F10429" i="3"/>
  <c r="G10429" i="3" s="1"/>
  <c r="E10429" i="3"/>
  <c r="D10429" i="3"/>
  <c r="R10429" i="3" s="1"/>
  <c r="C10429" i="3"/>
  <c r="O10428" i="3"/>
  <c r="AI10428" i="3" s="1"/>
  <c r="M10428" i="3"/>
  <c r="S10428" i="3" s="1"/>
  <c r="L10428" i="3"/>
  <c r="K10428" i="3"/>
  <c r="P10428" i="3" s="1"/>
  <c r="F10428" i="3"/>
  <c r="G10428" i="3" s="1"/>
  <c r="E10428" i="3"/>
  <c r="D10428" i="3"/>
  <c r="R10428" i="3" s="1"/>
  <c r="C10428" i="3"/>
  <c r="O10427" i="3"/>
  <c r="AI10427" i="3" s="1"/>
  <c r="M10427" i="3"/>
  <c r="S10427" i="3" s="1"/>
  <c r="L10427" i="3"/>
  <c r="K10427" i="3"/>
  <c r="P10427" i="3" s="1"/>
  <c r="F10427" i="3"/>
  <c r="G10427" i="3" s="1"/>
  <c r="E10427" i="3"/>
  <c r="D10427" i="3"/>
  <c r="R10427" i="3" s="1"/>
  <c r="C10427" i="3"/>
  <c r="O10426" i="3"/>
  <c r="AI10426" i="3" s="1"/>
  <c r="M10426" i="3"/>
  <c r="L10426" i="3"/>
  <c r="K10426" i="3"/>
  <c r="P10426" i="3" s="1"/>
  <c r="F10426" i="3"/>
  <c r="G10426" i="3" s="1"/>
  <c r="E10426" i="3"/>
  <c r="D10426" i="3"/>
  <c r="R10426" i="3" s="1"/>
  <c r="C10426" i="3"/>
  <c r="O10425" i="3"/>
  <c r="AI10425" i="3" s="1"/>
  <c r="M10425" i="3"/>
  <c r="L10425" i="3"/>
  <c r="K10425" i="3"/>
  <c r="P10425" i="3" s="1"/>
  <c r="F10425" i="3"/>
  <c r="G10425" i="3" s="1"/>
  <c r="E10425" i="3"/>
  <c r="D10425" i="3"/>
  <c r="R10425" i="3" s="1"/>
  <c r="C10425" i="3"/>
  <c r="O10424" i="3"/>
  <c r="AI10424" i="3" s="1"/>
  <c r="M10424" i="3"/>
  <c r="S10424" i="3" s="1"/>
  <c r="L10424" i="3"/>
  <c r="K10424" i="3"/>
  <c r="P10424" i="3" s="1"/>
  <c r="F10424" i="3"/>
  <c r="G10424" i="3" s="1"/>
  <c r="E10424" i="3"/>
  <c r="D10424" i="3"/>
  <c r="R10424" i="3" s="1"/>
  <c r="C10424" i="3"/>
  <c r="O10423" i="3"/>
  <c r="AI10423" i="3" s="1"/>
  <c r="M10423" i="3"/>
  <c r="S10423" i="3" s="1"/>
  <c r="L10423" i="3"/>
  <c r="K10423" i="3"/>
  <c r="P10423" i="3" s="1"/>
  <c r="F10423" i="3"/>
  <c r="G10423" i="3" s="1"/>
  <c r="E10423" i="3"/>
  <c r="D10423" i="3"/>
  <c r="R10423" i="3" s="1"/>
  <c r="C10423" i="3"/>
  <c r="O10422" i="3"/>
  <c r="AI10422" i="3" s="1"/>
  <c r="M10422" i="3"/>
  <c r="S10422" i="3" s="1"/>
  <c r="L10422" i="3"/>
  <c r="K10422" i="3"/>
  <c r="P10422" i="3" s="1"/>
  <c r="F10422" i="3"/>
  <c r="G10422" i="3" s="1"/>
  <c r="E10422" i="3"/>
  <c r="D10422" i="3"/>
  <c r="R10422" i="3" s="1"/>
  <c r="C10422" i="3"/>
  <c r="O10421" i="3"/>
  <c r="AI10421" i="3" s="1"/>
  <c r="M10421" i="3"/>
  <c r="L10421" i="3"/>
  <c r="K10421" i="3"/>
  <c r="P10421" i="3" s="1"/>
  <c r="F10421" i="3"/>
  <c r="G10421" i="3" s="1"/>
  <c r="E10421" i="3"/>
  <c r="D10421" i="3"/>
  <c r="R10421" i="3" s="1"/>
  <c r="C10421" i="3"/>
  <c r="O10420" i="3"/>
  <c r="AI10420" i="3" s="1"/>
  <c r="M10420" i="3"/>
  <c r="S10420" i="3" s="1"/>
  <c r="L10420" i="3"/>
  <c r="K10420" i="3"/>
  <c r="P10420" i="3" s="1"/>
  <c r="F10420" i="3"/>
  <c r="G10420" i="3" s="1"/>
  <c r="E10420" i="3"/>
  <c r="D10420" i="3"/>
  <c r="R10420" i="3" s="1"/>
  <c r="C10420" i="3"/>
  <c r="O10419" i="3"/>
  <c r="AI10419" i="3" s="1"/>
  <c r="M10419" i="3"/>
  <c r="S10419" i="3" s="1"/>
  <c r="L10419" i="3"/>
  <c r="K10419" i="3"/>
  <c r="P10419" i="3" s="1"/>
  <c r="F10419" i="3"/>
  <c r="G10419" i="3" s="1"/>
  <c r="E10419" i="3"/>
  <c r="D10419" i="3"/>
  <c r="R10419" i="3" s="1"/>
  <c r="C10419" i="3"/>
  <c r="O10418" i="3"/>
  <c r="AI10418" i="3" s="1"/>
  <c r="M10418" i="3"/>
  <c r="L10418" i="3"/>
  <c r="K10418" i="3"/>
  <c r="P10418" i="3" s="1"/>
  <c r="F10418" i="3"/>
  <c r="G10418" i="3" s="1"/>
  <c r="E10418" i="3"/>
  <c r="D10418" i="3"/>
  <c r="R10418" i="3" s="1"/>
  <c r="C10418" i="3"/>
  <c r="O10417" i="3"/>
  <c r="AI10417" i="3" s="1"/>
  <c r="M10417" i="3"/>
  <c r="L10417" i="3"/>
  <c r="K10417" i="3"/>
  <c r="P10417" i="3" s="1"/>
  <c r="F10417" i="3"/>
  <c r="G10417" i="3" s="1"/>
  <c r="E10417" i="3"/>
  <c r="D10417" i="3"/>
  <c r="R10417" i="3" s="1"/>
  <c r="C10417" i="3"/>
  <c r="O10416" i="3"/>
  <c r="AI10416" i="3" s="1"/>
  <c r="M10416" i="3"/>
  <c r="S10416" i="3" s="1"/>
  <c r="L10416" i="3"/>
  <c r="K10416" i="3"/>
  <c r="P10416" i="3" s="1"/>
  <c r="F10416" i="3"/>
  <c r="G10416" i="3" s="1"/>
  <c r="E10416" i="3"/>
  <c r="D10416" i="3"/>
  <c r="R10416" i="3" s="1"/>
  <c r="C10416" i="3"/>
  <c r="O10415" i="3"/>
  <c r="AI10415" i="3" s="1"/>
  <c r="M10415" i="3"/>
  <c r="S10415" i="3" s="1"/>
  <c r="L10415" i="3"/>
  <c r="K10415" i="3"/>
  <c r="P10415" i="3" s="1"/>
  <c r="F10415" i="3"/>
  <c r="G10415" i="3" s="1"/>
  <c r="E10415" i="3"/>
  <c r="D10415" i="3"/>
  <c r="R10415" i="3" s="1"/>
  <c r="C10415" i="3"/>
  <c r="O10414" i="3"/>
  <c r="AI10414" i="3" s="1"/>
  <c r="M10414" i="3"/>
  <c r="S10414" i="3" s="1"/>
  <c r="L10414" i="3"/>
  <c r="K10414" i="3"/>
  <c r="P10414" i="3" s="1"/>
  <c r="F10414" i="3"/>
  <c r="G10414" i="3" s="1"/>
  <c r="E10414" i="3"/>
  <c r="D10414" i="3"/>
  <c r="R10414" i="3" s="1"/>
  <c r="C10414" i="3"/>
  <c r="O10413" i="3"/>
  <c r="AI10413" i="3" s="1"/>
  <c r="M10413" i="3"/>
  <c r="L10413" i="3"/>
  <c r="K10413" i="3"/>
  <c r="P10413" i="3" s="1"/>
  <c r="F10413" i="3"/>
  <c r="G10413" i="3" s="1"/>
  <c r="E10413" i="3"/>
  <c r="D10413" i="3"/>
  <c r="R10413" i="3" s="1"/>
  <c r="C10413" i="3"/>
  <c r="O10412" i="3"/>
  <c r="AI10412" i="3" s="1"/>
  <c r="M10412" i="3"/>
  <c r="S10412" i="3" s="1"/>
  <c r="L10412" i="3"/>
  <c r="K10412" i="3"/>
  <c r="P10412" i="3" s="1"/>
  <c r="F10412" i="3"/>
  <c r="G10412" i="3" s="1"/>
  <c r="E10412" i="3"/>
  <c r="D10412" i="3"/>
  <c r="R10412" i="3" s="1"/>
  <c r="C10412" i="3"/>
  <c r="O10411" i="3"/>
  <c r="AI10411" i="3" s="1"/>
  <c r="M10411" i="3"/>
  <c r="S10411" i="3" s="1"/>
  <c r="L10411" i="3"/>
  <c r="K10411" i="3"/>
  <c r="P10411" i="3" s="1"/>
  <c r="F10411" i="3"/>
  <c r="G10411" i="3" s="1"/>
  <c r="E10411" i="3"/>
  <c r="D10411" i="3"/>
  <c r="R10411" i="3" s="1"/>
  <c r="C10411" i="3"/>
  <c r="O10410" i="3"/>
  <c r="AI10410" i="3" s="1"/>
  <c r="M10410" i="3"/>
  <c r="L10410" i="3"/>
  <c r="K10410" i="3"/>
  <c r="P10410" i="3" s="1"/>
  <c r="F10410" i="3"/>
  <c r="G10410" i="3" s="1"/>
  <c r="E10410" i="3"/>
  <c r="D10410" i="3"/>
  <c r="R10410" i="3" s="1"/>
  <c r="C10410" i="3"/>
  <c r="O10409" i="3"/>
  <c r="AI10409" i="3" s="1"/>
  <c r="M10409" i="3"/>
  <c r="L10409" i="3"/>
  <c r="K10409" i="3"/>
  <c r="P10409" i="3" s="1"/>
  <c r="F10409" i="3"/>
  <c r="G10409" i="3" s="1"/>
  <c r="E10409" i="3"/>
  <c r="D10409" i="3"/>
  <c r="R10409" i="3" s="1"/>
  <c r="C10409" i="3"/>
  <c r="O10408" i="3"/>
  <c r="AI10408" i="3" s="1"/>
  <c r="M10408" i="3"/>
  <c r="S10408" i="3" s="1"/>
  <c r="L10408" i="3"/>
  <c r="K10408" i="3"/>
  <c r="P10408" i="3" s="1"/>
  <c r="F10408" i="3"/>
  <c r="G10408" i="3" s="1"/>
  <c r="E10408" i="3"/>
  <c r="D10408" i="3"/>
  <c r="R10408" i="3" s="1"/>
  <c r="C10408" i="3"/>
  <c r="O10407" i="3"/>
  <c r="AI10407" i="3" s="1"/>
  <c r="M10407" i="3"/>
  <c r="S10407" i="3" s="1"/>
  <c r="L10407" i="3"/>
  <c r="K10407" i="3"/>
  <c r="P10407" i="3" s="1"/>
  <c r="F10407" i="3"/>
  <c r="G10407" i="3" s="1"/>
  <c r="E10407" i="3"/>
  <c r="D10407" i="3"/>
  <c r="R10407" i="3" s="1"/>
  <c r="C10407" i="3"/>
  <c r="O10406" i="3"/>
  <c r="AI10406" i="3" s="1"/>
  <c r="M10406" i="3"/>
  <c r="S10406" i="3" s="1"/>
  <c r="L10406" i="3"/>
  <c r="K10406" i="3"/>
  <c r="P10406" i="3" s="1"/>
  <c r="F10406" i="3"/>
  <c r="G10406" i="3" s="1"/>
  <c r="E10406" i="3"/>
  <c r="D10406" i="3"/>
  <c r="R10406" i="3" s="1"/>
  <c r="C10406" i="3"/>
  <c r="O10405" i="3"/>
  <c r="AI10405" i="3" s="1"/>
  <c r="M10405" i="3"/>
  <c r="L10405" i="3"/>
  <c r="K10405" i="3"/>
  <c r="P10405" i="3" s="1"/>
  <c r="F10405" i="3"/>
  <c r="G10405" i="3" s="1"/>
  <c r="E10405" i="3"/>
  <c r="D10405" i="3"/>
  <c r="R10405" i="3" s="1"/>
  <c r="C10405" i="3"/>
  <c r="O10404" i="3"/>
  <c r="AI10404" i="3" s="1"/>
  <c r="M10404" i="3"/>
  <c r="S10404" i="3" s="1"/>
  <c r="L10404" i="3"/>
  <c r="K10404" i="3"/>
  <c r="P10404" i="3" s="1"/>
  <c r="F10404" i="3"/>
  <c r="G10404" i="3" s="1"/>
  <c r="E10404" i="3"/>
  <c r="D10404" i="3"/>
  <c r="R10404" i="3" s="1"/>
  <c r="C10404" i="3"/>
  <c r="O10403" i="3"/>
  <c r="AI10403" i="3" s="1"/>
  <c r="M10403" i="3"/>
  <c r="S10403" i="3" s="1"/>
  <c r="L10403" i="3"/>
  <c r="K10403" i="3"/>
  <c r="P10403" i="3" s="1"/>
  <c r="F10403" i="3"/>
  <c r="G10403" i="3" s="1"/>
  <c r="E10403" i="3"/>
  <c r="D10403" i="3"/>
  <c r="R10403" i="3" s="1"/>
  <c r="C10403" i="3"/>
  <c r="O10402" i="3"/>
  <c r="AI10402" i="3" s="1"/>
  <c r="M10402" i="3"/>
  <c r="L10402" i="3"/>
  <c r="K10402" i="3"/>
  <c r="P10402" i="3" s="1"/>
  <c r="F10402" i="3"/>
  <c r="G10402" i="3" s="1"/>
  <c r="E10402" i="3"/>
  <c r="D10402" i="3"/>
  <c r="R10402" i="3" s="1"/>
  <c r="C10402" i="3"/>
  <c r="O10401" i="3"/>
  <c r="AI10401" i="3" s="1"/>
  <c r="M10401" i="3"/>
  <c r="L10401" i="3"/>
  <c r="K10401" i="3"/>
  <c r="P10401" i="3" s="1"/>
  <c r="F10401" i="3"/>
  <c r="G10401" i="3" s="1"/>
  <c r="E10401" i="3"/>
  <c r="D10401" i="3"/>
  <c r="R10401" i="3" s="1"/>
  <c r="C10401" i="3"/>
  <c r="O10400" i="3"/>
  <c r="AI10400" i="3" s="1"/>
  <c r="M10400" i="3"/>
  <c r="S10400" i="3" s="1"/>
  <c r="L10400" i="3"/>
  <c r="K10400" i="3"/>
  <c r="P10400" i="3" s="1"/>
  <c r="F10400" i="3"/>
  <c r="G10400" i="3" s="1"/>
  <c r="E10400" i="3"/>
  <c r="D10400" i="3"/>
  <c r="R10400" i="3" s="1"/>
  <c r="C10400" i="3"/>
  <c r="O10399" i="3"/>
  <c r="AI10399" i="3" s="1"/>
  <c r="M10399" i="3"/>
  <c r="S10399" i="3" s="1"/>
  <c r="L10399" i="3"/>
  <c r="K10399" i="3"/>
  <c r="P10399" i="3" s="1"/>
  <c r="F10399" i="3"/>
  <c r="G10399" i="3" s="1"/>
  <c r="E10399" i="3"/>
  <c r="D10399" i="3"/>
  <c r="R10399" i="3" s="1"/>
  <c r="C10399" i="3"/>
  <c r="O10398" i="3"/>
  <c r="AI10398" i="3" s="1"/>
  <c r="M10398" i="3"/>
  <c r="S10398" i="3" s="1"/>
  <c r="L10398" i="3"/>
  <c r="K10398" i="3"/>
  <c r="P10398" i="3" s="1"/>
  <c r="F10398" i="3"/>
  <c r="G10398" i="3" s="1"/>
  <c r="E10398" i="3"/>
  <c r="D10398" i="3"/>
  <c r="R10398" i="3" s="1"/>
  <c r="C10398" i="3"/>
  <c r="O10397" i="3"/>
  <c r="AI10397" i="3" s="1"/>
  <c r="M10397" i="3"/>
  <c r="L10397" i="3"/>
  <c r="K10397" i="3"/>
  <c r="P10397" i="3" s="1"/>
  <c r="F10397" i="3"/>
  <c r="G10397" i="3" s="1"/>
  <c r="E10397" i="3"/>
  <c r="D10397" i="3"/>
  <c r="R10397" i="3" s="1"/>
  <c r="C10397" i="3"/>
  <c r="O10396" i="3"/>
  <c r="AI10396" i="3" s="1"/>
  <c r="M10396" i="3"/>
  <c r="S10396" i="3" s="1"/>
  <c r="L10396" i="3"/>
  <c r="K10396" i="3"/>
  <c r="P10396" i="3" s="1"/>
  <c r="F10396" i="3"/>
  <c r="G10396" i="3" s="1"/>
  <c r="E10396" i="3"/>
  <c r="D10396" i="3"/>
  <c r="R10396" i="3" s="1"/>
  <c r="C10396" i="3"/>
  <c r="O10395" i="3"/>
  <c r="AI10395" i="3" s="1"/>
  <c r="M10395" i="3"/>
  <c r="S10395" i="3" s="1"/>
  <c r="L10395" i="3"/>
  <c r="K10395" i="3"/>
  <c r="P10395" i="3" s="1"/>
  <c r="F10395" i="3"/>
  <c r="G10395" i="3" s="1"/>
  <c r="E10395" i="3"/>
  <c r="D10395" i="3"/>
  <c r="R10395" i="3" s="1"/>
  <c r="C10395" i="3"/>
  <c r="O10394" i="3"/>
  <c r="AI10394" i="3" s="1"/>
  <c r="M10394" i="3"/>
  <c r="L10394" i="3"/>
  <c r="K10394" i="3"/>
  <c r="P10394" i="3" s="1"/>
  <c r="F10394" i="3"/>
  <c r="G10394" i="3" s="1"/>
  <c r="E10394" i="3"/>
  <c r="D10394" i="3"/>
  <c r="R10394" i="3" s="1"/>
  <c r="C10394" i="3"/>
  <c r="O10393" i="3"/>
  <c r="AI10393" i="3" s="1"/>
  <c r="M10393" i="3"/>
  <c r="L10393" i="3"/>
  <c r="K10393" i="3"/>
  <c r="P10393" i="3" s="1"/>
  <c r="F10393" i="3"/>
  <c r="G10393" i="3" s="1"/>
  <c r="E10393" i="3"/>
  <c r="D10393" i="3"/>
  <c r="R10393" i="3" s="1"/>
  <c r="C10393" i="3"/>
  <c r="O10392" i="3"/>
  <c r="AI10392" i="3" s="1"/>
  <c r="M10392" i="3"/>
  <c r="S10392" i="3" s="1"/>
  <c r="L10392" i="3"/>
  <c r="K10392" i="3"/>
  <c r="P10392" i="3" s="1"/>
  <c r="F10392" i="3"/>
  <c r="G10392" i="3" s="1"/>
  <c r="E10392" i="3"/>
  <c r="D10392" i="3"/>
  <c r="R10392" i="3" s="1"/>
  <c r="C10392" i="3"/>
  <c r="O10391" i="3"/>
  <c r="AI10391" i="3" s="1"/>
  <c r="M10391" i="3"/>
  <c r="S10391" i="3" s="1"/>
  <c r="L10391" i="3"/>
  <c r="K10391" i="3"/>
  <c r="P10391" i="3" s="1"/>
  <c r="F10391" i="3"/>
  <c r="G10391" i="3" s="1"/>
  <c r="E10391" i="3"/>
  <c r="D10391" i="3"/>
  <c r="R10391" i="3" s="1"/>
  <c r="C10391" i="3"/>
  <c r="O10390" i="3"/>
  <c r="AI10390" i="3" s="1"/>
  <c r="M10390" i="3"/>
  <c r="S10390" i="3" s="1"/>
  <c r="L10390" i="3"/>
  <c r="K10390" i="3"/>
  <c r="P10390" i="3" s="1"/>
  <c r="F10390" i="3"/>
  <c r="G10390" i="3" s="1"/>
  <c r="E10390" i="3"/>
  <c r="D10390" i="3"/>
  <c r="R10390" i="3" s="1"/>
  <c r="C10390" i="3"/>
  <c r="O10389" i="3"/>
  <c r="AI10389" i="3" s="1"/>
  <c r="M10389" i="3"/>
  <c r="L10389" i="3"/>
  <c r="K10389" i="3"/>
  <c r="P10389" i="3" s="1"/>
  <c r="F10389" i="3"/>
  <c r="G10389" i="3" s="1"/>
  <c r="E10389" i="3"/>
  <c r="D10389" i="3"/>
  <c r="R10389" i="3" s="1"/>
  <c r="C10389" i="3"/>
  <c r="O10388" i="3"/>
  <c r="AI10388" i="3" s="1"/>
  <c r="M10388" i="3"/>
  <c r="S10388" i="3" s="1"/>
  <c r="L10388" i="3"/>
  <c r="K10388" i="3"/>
  <c r="P10388" i="3" s="1"/>
  <c r="F10388" i="3"/>
  <c r="G10388" i="3" s="1"/>
  <c r="E10388" i="3"/>
  <c r="D10388" i="3"/>
  <c r="R10388" i="3" s="1"/>
  <c r="C10388" i="3"/>
  <c r="O10387" i="3"/>
  <c r="AI10387" i="3" s="1"/>
  <c r="M10387" i="3"/>
  <c r="S10387" i="3" s="1"/>
  <c r="L10387" i="3"/>
  <c r="K10387" i="3"/>
  <c r="P10387" i="3" s="1"/>
  <c r="F10387" i="3"/>
  <c r="G10387" i="3" s="1"/>
  <c r="E10387" i="3"/>
  <c r="D10387" i="3"/>
  <c r="R10387" i="3" s="1"/>
  <c r="C10387" i="3"/>
  <c r="O10386" i="3"/>
  <c r="AI10386" i="3" s="1"/>
  <c r="M10386" i="3"/>
  <c r="L10386" i="3"/>
  <c r="K10386" i="3"/>
  <c r="P10386" i="3" s="1"/>
  <c r="F10386" i="3"/>
  <c r="G10386" i="3" s="1"/>
  <c r="E10386" i="3"/>
  <c r="D10386" i="3"/>
  <c r="R10386" i="3" s="1"/>
  <c r="C10386" i="3"/>
  <c r="O10385" i="3"/>
  <c r="AI10385" i="3" s="1"/>
  <c r="M10385" i="3"/>
  <c r="L10385" i="3"/>
  <c r="K10385" i="3"/>
  <c r="P10385" i="3" s="1"/>
  <c r="F10385" i="3"/>
  <c r="G10385" i="3" s="1"/>
  <c r="E10385" i="3"/>
  <c r="D10385" i="3"/>
  <c r="R10385" i="3" s="1"/>
  <c r="C10385" i="3"/>
  <c r="O10384" i="3"/>
  <c r="AI10384" i="3" s="1"/>
  <c r="M10384" i="3"/>
  <c r="S10384" i="3" s="1"/>
  <c r="L10384" i="3"/>
  <c r="K10384" i="3"/>
  <c r="P10384" i="3" s="1"/>
  <c r="F10384" i="3"/>
  <c r="G10384" i="3" s="1"/>
  <c r="E10384" i="3"/>
  <c r="D10384" i="3"/>
  <c r="R10384" i="3" s="1"/>
  <c r="C10384" i="3"/>
  <c r="O10383" i="3"/>
  <c r="AI10383" i="3" s="1"/>
  <c r="M10383" i="3"/>
  <c r="S10383" i="3" s="1"/>
  <c r="L10383" i="3"/>
  <c r="K10383" i="3"/>
  <c r="P10383" i="3" s="1"/>
  <c r="F10383" i="3"/>
  <c r="G10383" i="3" s="1"/>
  <c r="E10383" i="3"/>
  <c r="D10383" i="3"/>
  <c r="R10383" i="3" s="1"/>
  <c r="C10383" i="3"/>
  <c r="O10382" i="3"/>
  <c r="AI10382" i="3" s="1"/>
  <c r="M10382" i="3"/>
  <c r="S10382" i="3" s="1"/>
  <c r="L10382" i="3"/>
  <c r="K10382" i="3"/>
  <c r="P10382" i="3" s="1"/>
  <c r="F10382" i="3"/>
  <c r="G10382" i="3" s="1"/>
  <c r="E10382" i="3"/>
  <c r="D10382" i="3"/>
  <c r="R10382" i="3" s="1"/>
  <c r="C10382" i="3"/>
  <c r="O10381" i="3"/>
  <c r="AI10381" i="3" s="1"/>
  <c r="M10381" i="3"/>
  <c r="L10381" i="3"/>
  <c r="K10381" i="3"/>
  <c r="P10381" i="3" s="1"/>
  <c r="F10381" i="3"/>
  <c r="G10381" i="3" s="1"/>
  <c r="E10381" i="3"/>
  <c r="D10381" i="3"/>
  <c r="R10381" i="3" s="1"/>
  <c r="C10381" i="3"/>
  <c r="O10380" i="3"/>
  <c r="AI10380" i="3" s="1"/>
  <c r="M10380" i="3"/>
  <c r="S10380" i="3" s="1"/>
  <c r="L10380" i="3"/>
  <c r="K10380" i="3"/>
  <c r="P10380" i="3" s="1"/>
  <c r="F10380" i="3"/>
  <c r="G10380" i="3" s="1"/>
  <c r="E10380" i="3"/>
  <c r="D10380" i="3"/>
  <c r="R10380" i="3" s="1"/>
  <c r="C10380" i="3"/>
  <c r="O10379" i="3"/>
  <c r="AI10379" i="3" s="1"/>
  <c r="M10379" i="3"/>
  <c r="S10379" i="3" s="1"/>
  <c r="L10379" i="3"/>
  <c r="K10379" i="3"/>
  <c r="P10379" i="3" s="1"/>
  <c r="F10379" i="3"/>
  <c r="G10379" i="3" s="1"/>
  <c r="E10379" i="3"/>
  <c r="D10379" i="3"/>
  <c r="R10379" i="3" s="1"/>
  <c r="C10379" i="3"/>
  <c r="O10378" i="3"/>
  <c r="AI10378" i="3" s="1"/>
  <c r="M10378" i="3"/>
  <c r="L10378" i="3"/>
  <c r="K10378" i="3"/>
  <c r="P10378" i="3" s="1"/>
  <c r="F10378" i="3"/>
  <c r="G10378" i="3" s="1"/>
  <c r="E10378" i="3"/>
  <c r="D10378" i="3"/>
  <c r="R10378" i="3" s="1"/>
  <c r="C10378" i="3"/>
  <c r="O10377" i="3"/>
  <c r="AI10377" i="3" s="1"/>
  <c r="M10377" i="3"/>
  <c r="L10377" i="3"/>
  <c r="K10377" i="3"/>
  <c r="P10377" i="3" s="1"/>
  <c r="F10377" i="3"/>
  <c r="G10377" i="3" s="1"/>
  <c r="E10377" i="3"/>
  <c r="D10377" i="3"/>
  <c r="R10377" i="3" s="1"/>
  <c r="C10377" i="3"/>
  <c r="O10376" i="3"/>
  <c r="AI10376" i="3" s="1"/>
  <c r="M10376" i="3"/>
  <c r="S10376" i="3" s="1"/>
  <c r="L10376" i="3"/>
  <c r="K10376" i="3"/>
  <c r="P10376" i="3" s="1"/>
  <c r="F10376" i="3"/>
  <c r="G10376" i="3" s="1"/>
  <c r="E10376" i="3"/>
  <c r="D10376" i="3"/>
  <c r="R10376" i="3" s="1"/>
  <c r="C10376" i="3"/>
  <c r="O10375" i="3"/>
  <c r="AI10375" i="3" s="1"/>
  <c r="M10375" i="3"/>
  <c r="S10375" i="3" s="1"/>
  <c r="L10375" i="3"/>
  <c r="K10375" i="3"/>
  <c r="P10375" i="3" s="1"/>
  <c r="F10375" i="3"/>
  <c r="G10375" i="3" s="1"/>
  <c r="E10375" i="3"/>
  <c r="D10375" i="3"/>
  <c r="R10375" i="3" s="1"/>
  <c r="C10375" i="3"/>
  <c r="O10374" i="3"/>
  <c r="AI10374" i="3" s="1"/>
  <c r="M10374" i="3"/>
  <c r="S10374" i="3" s="1"/>
  <c r="L10374" i="3"/>
  <c r="K10374" i="3"/>
  <c r="P10374" i="3" s="1"/>
  <c r="F10374" i="3"/>
  <c r="G10374" i="3" s="1"/>
  <c r="E10374" i="3"/>
  <c r="D10374" i="3"/>
  <c r="R10374" i="3" s="1"/>
  <c r="C10374" i="3"/>
  <c r="O10373" i="3"/>
  <c r="AI10373" i="3" s="1"/>
  <c r="M10373" i="3"/>
  <c r="L10373" i="3"/>
  <c r="K10373" i="3"/>
  <c r="P10373" i="3" s="1"/>
  <c r="F10373" i="3"/>
  <c r="G10373" i="3" s="1"/>
  <c r="E10373" i="3"/>
  <c r="D10373" i="3"/>
  <c r="R10373" i="3" s="1"/>
  <c r="C10373" i="3"/>
  <c r="O10372" i="3"/>
  <c r="AI10372" i="3" s="1"/>
  <c r="M10372" i="3"/>
  <c r="S10372" i="3" s="1"/>
  <c r="L10372" i="3"/>
  <c r="K10372" i="3"/>
  <c r="P10372" i="3" s="1"/>
  <c r="F10372" i="3"/>
  <c r="G10372" i="3" s="1"/>
  <c r="E10372" i="3"/>
  <c r="D10372" i="3"/>
  <c r="R10372" i="3" s="1"/>
  <c r="C10372" i="3"/>
  <c r="O10371" i="3"/>
  <c r="AI10371" i="3" s="1"/>
  <c r="M10371" i="3"/>
  <c r="S10371" i="3" s="1"/>
  <c r="L10371" i="3"/>
  <c r="K10371" i="3"/>
  <c r="P10371" i="3" s="1"/>
  <c r="F10371" i="3"/>
  <c r="G10371" i="3" s="1"/>
  <c r="E10371" i="3"/>
  <c r="D10371" i="3"/>
  <c r="R10371" i="3" s="1"/>
  <c r="C10371" i="3"/>
  <c r="O10370" i="3"/>
  <c r="AI10370" i="3" s="1"/>
  <c r="M10370" i="3"/>
  <c r="L10370" i="3"/>
  <c r="K10370" i="3"/>
  <c r="P10370" i="3" s="1"/>
  <c r="F10370" i="3"/>
  <c r="G10370" i="3" s="1"/>
  <c r="E10370" i="3"/>
  <c r="D10370" i="3"/>
  <c r="R10370" i="3" s="1"/>
  <c r="C10370" i="3"/>
  <c r="O10369" i="3"/>
  <c r="AI10369" i="3" s="1"/>
  <c r="M10369" i="3"/>
  <c r="L10369" i="3"/>
  <c r="K10369" i="3"/>
  <c r="P10369" i="3" s="1"/>
  <c r="F10369" i="3"/>
  <c r="G10369" i="3" s="1"/>
  <c r="E10369" i="3"/>
  <c r="D10369" i="3"/>
  <c r="R10369" i="3" s="1"/>
  <c r="C10369" i="3"/>
  <c r="O10368" i="3"/>
  <c r="AI10368" i="3" s="1"/>
  <c r="M10368" i="3"/>
  <c r="S10368" i="3" s="1"/>
  <c r="L10368" i="3"/>
  <c r="K10368" i="3"/>
  <c r="P10368" i="3" s="1"/>
  <c r="F10368" i="3"/>
  <c r="G10368" i="3" s="1"/>
  <c r="E10368" i="3"/>
  <c r="D10368" i="3"/>
  <c r="R10368" i="3" s="1"/>
  <c r="C10368" i="3"/>
  <c r="O10367" i="3"/>
  <c r="AI10367" i="3" s="1"/>
  <c r="M10367" i="3"/>
  <c r="S10367" i="3" s="1"/>
  <c r="L10367" i="3"/>
  <c r="K10367" i="3"/>
  <c r="P10367" i="3" s="1"/>
  <c r="F10367" i="3"/>
  <c r="G10367" i="3" s="1"/>
  <c r="E10367" i="3"/>
  <c r="D10367" i="3"/>
  <c r="R10367" i="3" s="1"/>
  <c r="C10367" i="3"/>
  <c r="O10366" i="3"/>
  <c r="AI10366" i="3" s="1"/>
  <c r="M10366" i="3"/>
  <c r="S10366" i="3" s="1"/>
  <c r="L10366" i="3"/>
  <c r="K10366" i="3"/>
  <c r="P10366" i="3" s="1"/>
  <c r="F10366" i="3"/>
  <c r="G10366" i="3" s="1"/>
  <c r="E10366" i="3"/>
  <c r="D10366" i="3"/>
  <c r="R10366" i="3" s="1"/>
  <c r="C10366" i="3"/>
  <c r="O10365" i="3"/>
  <c r="AI10365" i="3" s="1"/>
  <c r="M10365" i="3"/>
  <c r="L10365" i="3"/>
  <c r="K10365" i="3"/>
  <c r="P10365" i="3" s="1"/>
  <c r="F10365" i="3"/>
  <c r="G10365" i="3" s="1"/>
  <c r="E10365" i="3"/>
  <c r="D10365" i="3"/>
  <c r="R10365" i="3" s="1"/>
  <c r="C10365" i="3"/>
  <c r="O10364" i="3"/>
  <c r="AI10364" i="3" s="1"/>
  <c r="M10364" i="3"/>
  <c r="S10364" i="3" s="1"/>
  <c r="L10364" i="3"/>
  <c r="K10364" i="3"/>
  <c r="P10364" i="3" s="1"/>
  <c r="F10364" i="3"/>
  <c r="G10364" i="3" s="1"/>
  <c r="E10364" i="3"/>
  <c r="D10364" i="3"/>
  <c r="R10364" i="3" s="1"/>
  <c r="C10364" i="3"/>
  <c r="O10363" i="3"/>
  <c r="AI10363" i="3" s="1"/>
  <c r="M10363" i="3"/>
  <c r="S10363" i="3" s="1"/>
  <c r="L10363" i="3"/>
  <c r="K10363" i="3"/>
  <c r="P10363" i="3" s="1"/>
  <c r="F10363" i="3"/>
  <c r="G10363" i="3" s="1"/>
  <c r="E10363" i="3"/>
  <c r="D10363" i="3"/>
  <c r="R10363" i="3" s="1"/>
  <c r="C10363" i="3"/>
  <c r="O10362" i="3"/>
  <c r="AI10362" i="3" s="1"/>
  <c r="M10362" i="3"/>
  <c r="L10362" i="3"/>
  <c r="K10362" i="3"/>
  <c r="P10362" i="3" s="1"/>
  <c r="F10362" i="3"/>
  <c r="G10362" i="3" s="1"/>
  <c r="E10362" i="3"/>
  <c r="D10362" i="3"/>
  <c r="R10362" i="3" s="1"/>
  <c r="C10362" i="3"/>
  <c r="O10361" i="3"/>
  <c r="AI10361" i="3" s="1"/>
  <c r="M10361" i="3"/>
  <c r="L10361" i="3"/>
  <c r="K10361" i="3"/>
  <c r="P10361" i="3" s="1"/>
  <c r="F10361" i="3"/>
  <c r="G10361" i="3" s="1"/>
  <c r="E10361" i="3"/>
  <c r="D10361" i="3"/>
  <c r="R10361" i="3" s="1"/>
  <c r="C10361" i="3"/>
  <c r="O10360" i="3"/>
  <c r="AI10360" i="3" s="1"/>
  <c r="M10360" i="3"/>
  <c r="S10360" i="3" s="1"/>
  <c r="L10360" i="3"/>
  <c r="K10360" i="3"/>
  <c r="P10360" i="3" s="1"/>
  <c r="F10360" i="3"/>
  <c r="G10360" i="3" s="1"/>
  <c r="E10360" i="3"/>
  <c r="D10360" i="3"/>
  <c r="R10360" i="3" s="1"/>
  <c r="C10360" i="3"/>
  <c r="O10359" i="3"/>
  <c r="AI10359" i="3" s="1"/>
  <c r="M10359" i="3"/>
  <c r="S10359" i="3" s="1"/>
  <c r="L10359" i="3"/>
  <c r="K10359" i="3"/>
  <c r="P10359" i="3" s="1"/>
  <c r="F10359" i="3"/>
  <c r="G10359" i="3" s="1"/>
  <c r="E10359" i="3"/>
  <c r="D10359" i="3"/>
  <c r="R10359" i="3" s="1"/>
  <c r="C10359" i="3"/>
  <c r="O10358" i="3"/>
  <c r="AI10358" i="3" s="1"/>
  <c r="M10358" i="3"/>
  <c r="S10358" i="3" s="1"/>
  <c r="L10358" i="3"/>
  <c r="K10358" i="3"/>
  <c r="P10358" i="3" s="1"/>
  <c r="F10358" i="3"/>
  <c r="G10358" i="3" s="1"/>
  <c r="E10358" i="3"/>
  <c r="D10358" i="3"/>
  <c r="R10358" i="3" s="1"/>
  <c r="C10358" i="3"/>
  <c r="O10357" i="3"/>
  <c r="AI10357" i="3" s="1"/>
  <c r="M10357" i="3"/>
  <c r="L10357" i="3"/>
  <c r="K10357" i="3"/>
  <c r="P10357" i="3" s="1"/>
  <c r="F10357" i="3"/>
  <c r="G10357" i="3" s="1"/>
  <c r="E10357" i="3"/>
  <c r="D10357" i="3"/>
  <c r="R10357" i="3" s="1"/>
  <c r="C10357" i="3"/>
  <c r="O10356" i="3"/>
  <c r="AI10356" i="3" s="1"/>
  <c r="M10356" i="3"/>
  <c r="S10356" i="3" s="1"/>
  <c r="L10356" i="3"/>
  <c r="K10356" i="3"/>
  <c r="P10356" i="3" s="1"/>
  <c r="F10356" i="3"/>
  <c r="G10356" i="3" s="1"/>
  <c r="E10356" i="3"/>
  <c r="D10356" i="3"/>
  <c r="R10356" i="3" s="1"/>
  <c r="C10356" i="3"/>
  <c r="O10355" i="3"/>
  <c r="AI10355" i="3" s="1"/>
  <c r="M10355" i="3"/>
  <c r="S10355" i="3" s="1"/>
  <c r="L10355" i="3"/>
  <c r="K10355" i="3"/>
  <c r="P10355" i="3" s="1"/>
  <c r="F10355" i="3"/>
  <c r="G10355" i="3" s="1"/>
  <c r="E10355" i="3"/>
  <c r="D10355" i="3"/>
  <c r="R10355" i="3" s="1"/>
  <c r="C10355" i="3"/>
  <c r="O10354" i="3"/>
  <c r="AI10354" i="3" s="1"/>
  <c r="M10354" i="3"/>
  <c r="L10354" i="3"/>
  <c r="K10354" i="3"/>
  <c r="P10354" i="3" s="1"/>
  <c r="F10354" i="3"/>
  <c r="G10354" i="3" s="1"/>
  <c r="E10354" i="3"/>
  <c r="D10354" i="3"/>
  <c r="R10354" i="3" s="1"/>
  <c r="C10354" i="3"/>
  <c r="O10353" i="3"/>
  <c r="AI10353" i="3" s="1"/>
  <c r="M10353" i="3"/>
  <c r="L10353" i="3"/>
  <c r="K10353" i="3"/>
  <c r="P10353" i="3" s="1"/>
  <c r="F10353" i="3"/>
  <c r="G10353" i="3" s="1"/>
  <c r="E10353" i="3"/>
  <c r="D10353" i="3"/>
  <c r="R10353" i="3" s="1"/>
  <c r="C10353" i="3"/>
  <c r="O10352" i="3"/>
  <c r="AI10352" i="3" s="1"/>
  <c r="M10352" i="3"/>
  <c r="S10352" i="3" s="1"/>
  <c r="L10352" i="3"/>
  <c r="K10352" i="3"/>
  <c r="P10352" i="3" s="1"/>
  <c r="F10352" i="3"/>
  <c r="G10352" i="3" s="1"/>
  <c r="E10352" i="3"/>
  <c r="D10352" i="3"/>
  <c r="R10352" i="3" s="1"/>
  <c r="C10352" i="3"/>
  <c r="O10351" i="3"/>
  <c r="AI10351" i="3" s="1"/>
  <c r="M10351" i="3"/>
  <c r="S10351" i="3" s="1"/>
  <c r="L10351" i="3"/>
  <c r="K10351" i="3"/>
  <c r="P10351" i="3" s="1"/>
  <c r="F10351" i="3"/>
  <c r="G10351" i="3" s="1"/>
  <c r="E10351" i="3"/>
  <c r="D10351" i="3"/>
  <c r="R10351" i="3" s="1"/>
  <c r="C10351" i="3"/>
  <c r="O10350" i="3"/>
  <c r="AI10350" i="3" s="1"/>
  <c r="M10350" i="3"/>
  <c r="S10350" i="3" s="1"/>
  <c r="L10350" i="3"/>
  <c r="K10350" i="3"/>
  <c r="P10350" i="3" s="1"/>
  <c r="F10350" i="3"/>
  <c r="G10350" i="3" s="1"/>
  <c r="E10350" i="3"/>
  <c r="D10350" i="3"/>
  <c r="R10350" i="3" s="1"/>
  <c r="C10350" i="3"/>
  <c r="O10349" i="3"/>
  <c r="AI10349" i="3" s="1"/>
  <c r="M10349" i="3"/>
  <c r="L10349" i="3"/>
  <c r="K10349" i="3"/>
  <c r="P10349" i="3" s="1"/>
  <c r="F10349" i="3"/>
  <c r="G10349" i="3" s="1"/>
  <c r="E10349" i="3"/>
  <c r="D10349" i="3"/>
  <c r="R10349" i="3" s="1"/>
  <c r="C10349" i="3"/>
  <c r="O10348" i="3"/>
  <c r="AI10348" i="3" s="1"/>
  <c r="M10348" i="3"/>
  <c r="S10348" i="3" s="1"/>
  <c r="L10348" i="3"/>
  <c r="K10348" i="3"/>
  <c r="P10348" i="3" s="1"/>
  <c r="F10348" i="3"/>
  <c r="G10348" i="3" s="1"/>
  <c r="E10348" i="3"/>
  <c r="D10348" i="3"/>
  <c r="R10348" i="3" s="1"/>
  <c r="C10348" i="3"/>
  <c r="O10347" i="3"/>
  <c r="AI10347" i="3" s="1"/>
  <c r="M10347" i="3"/>
  <c r="S10347" i="3" s="1"/>
  <c r="L10347" i="3"/>
  <c r="K10347" i="3"/>
  <c r="P10347" i="3" s="1"/>
  <c r="F10347" i="3"/>
  <c r="G10347" i="3" s="1"/>
  <c r="E10347" i="3"/>
  <c r="D10347" i="3"/>
  <c r="R10347" i="3" s="1"/>
  <c r="C10347" i="3"/>
  <c r="O10346" i="3"/>
  <c r="AI10346" i="3" s="1"/>
  <c r="M10346" i="3"/>
  <c r="L10346" i="3"/>
  <c r="K10346" i="3"/>
  <c r="P10346" i="3" s="1"/>
  <c r="F10346" i="3"/>
  <c r="G10346" i="3" s="1"/>
  <c r="E10346" i="3"/>
  <c r="D10346" i="3"/>
  <c r="R10346" i="3" s="1"/>
  <c r="C10346" i="3"/>
  <c r="O10345" i="3"/>
  <c r="AI10345" i="3" s="1"/>
  <c r="M10345" i="3"/>
  <c r="L10345" i="3"/>
  <c r="K10345" i="3"/>
  <c r="P10345" i="3" s="1"/>
  <c r="F10345" i="3"/>
  <c r="G10345" i="3" s="1"/>
  <c r="E10345" i="3"/>
  <c r="D10345" i="3"/>
  <c r="R10345" i="3" s="1"/>
  <c r="C10345" i="3"/>
  <c r="O10344" i="3"/>
  <c r="AI10344" i="3" s="1"/>
  <c r="M10344" i="3"/>
  <c r="S10344" i="3" s="1"/>
  <c r="L10344" i="3"/>
  <c r="K10344" i="3"/>
  <c r="P10344" i="3" s="1"/>
  <c r="F10344" i="3"/>
  <c r="G10344" i="3" s="1"/>
  <c r="E10344" i="3"/>
  <c r="D10344" i="3"/>
  <c r="R10344" i="3" s="1"/>
  <c r="C10344" i="3"/>
  <c r="O10343" i="3"/>
  <c r="AI10343" i="3" s="1"/>
  <c r="M10343" i="3"/>
  <c r="S10343" i="3" s="1"/>
  <c r="L10343" i="3"/>
  <c r="K10343" i="3"/>
  <c r="P10343" i="3" s="1"/>
  <c r="F10343" i="3"/>
  <c r="G10343" i="3" s="1"/>
  <c r="E10343" i="3"/>
  <c r="D10343" i="3"/>
  <c r="R10343" i="3" s="1"/>
  <c r="C10343" i="3"/>
  <c r="O10342" i="3"/>
  <c r="AI10342" i="3" s="1"/>
  <c r="M10342" i="3"/>
  <c r="S10342" i="3" s="1"/>
  <c r="L10342" i="3"/>
  <c r="K10342" i="3"/>
  <c r="P10342" i="3" s="1"/>
  <c r="F10342" i="3"/>
  <c r="G10342" i="3" s="1"/>
  <c r="E10342" i="3"/>
  <c r="D10342" i="3"/>
  <c r="R10342" i="3" s="1"/>
  <c r="C10342" i="3"/>
  <c r="O10341" i="3"/>
  <c r="AI10341" i="3" s="1"/>
  <c r="M10341" i="3"/>
  <c r="L10341" i="3"/>
  <c r="K10341" i="3"/>
  <c r="P10341" i="3" s="1"/>
  <c r="F10341" i="3"/>
  <c r="G10341" i="3" s="1"/>
  <c r="E10341" i="3"/>
  <c r="D10341" i="3"/>
  <c r="R10341" i="3" s="1"/>
  <c r="C10341" i="3"/>
  <c r="O10340" i="3"/>
  <c r="AI10340" i="3" s="1"/>
  <c r="M10340" i="3"/>
  <c r="S10340" i="3" s="1"/>
  <c r="L10340" i="3"/>
  <c r="K10340" i="3"/>
  <c r="P10340" i="3" s="1"/>
  <c r="F10340" i="3"/>
  <c r="G10340" i="3" s="1"/>
  <c r="E10340" i="3"/>
  <c r="D10340" i="3"/>
  <c r="R10340" i="3" s="1"/>
  <c r="C10340" i="3"/>
  <c r="O10339" i="3"/>
  <c r="AI10339" i="3" s="1"/>
  <c r="M10339" i="3"/>
  <c r="S10339" i="3" s="1"/>
  <c r="L10339" i="3"/>
  <c r="K10339" i="3"/>
  <c r="P10339" i="3" s="1"/>
  <c r="F10339" i="3"/>
  <c r="G10339" i="3" s="1"/>
  <c r="E10339" i="3"/>
  <c r="D10339" i="3"/>
  <c r="R10339" i="3" s="1"/>
  <c r="C10339" i="3"/>
  <c r="O10338" i="3"/>
  <c r="AI10338" i="3" s="1"/>
  <c r="M10338" i="3"/>
  <c r="L10338" i="3"/>
  <c r="K10338" i="3"/>
  <c r="P10338" i="3" s="1"/>
  <c r="F10338" i="3"/>
  <c r="G10338" i="3" s="1"/>
  <c r="E10338" i="3"/>
  <c r="D10338" i="3"/>
  <c r="R10338" i="3" s="1"/>
  <c r="C10338" i="3"/>
  <c r="O10337" i="3"/>
  <c r="AI10337" i="3" s="1"/>
  <c r="M10337" i="3"/>
  <c r="L10337" i="3"/>
  <c r="K10337" i="3"/>
  <c r="P10337" i="3" s="1"/>
  <c r="F10337" i="3"/>
  <c r="G10337" i="3" s="1"/>
  <c r="E10337" i="3"/>
  <c r="D10337" i="3"/>
  <c r="R10337" i="3" s="1"/>
  <c r="C10337" i="3"/>
  <c r="O10336" i="3"/>
  <c r="AI10336" i="3" s="1"/>
  <c r="M10336" i="3"/>
  <c r="S10336" i="3" s="1"/>
  <c r="L10336" i="3"/>
  <c r="K10336" i="3"/>
  <c r="P10336" i="3" s="1"/>
  <c r="F10336" i="3"/>
  <c r="G10336" i="3" s="1"/>
  <c r="E10336" i="3"/>
  <c r="D10336" i="3"/>
  <c r="R10336" i="3" s="1"/>
  <c r="C10336" i="3"/>
  <c r="O10335" i="3"/>
  <c r="AI10335" i="3" s="1"/>
  <c r="M10335" i="3"/>
  <c r="S10335" i="3" s="1"/>
  <c r="L10335" i="3"/>
  <c r="K10335" i="3"/>
  <c r="P10335" i="3" s="1"/>
  <c r="F10335" i="3"/>
  <c r="G10335" i="3" s="1"/>
  <c r="E10335" i="3"/>
  <c r="D10335" i="3"/>
  <c r="R10335" i="3" s="1"/>
  <c r="C10335" i="3"/>
  <c r="O10334" i="3"/>
  <c r="AI10334" i="3" s="1"/>
  <c r="M10334" i="3"/>
  <c r="S10334" i="3" s="1"/>
  <c r="L10334" i="3"/>
  <c r="K10334" i="3"/>
  <c r="P10334" i="3" s="1"/>
  <c r="F10334" i="3"/>
  <c r="G10334" i="3" s="1"/>
  <c r="E10334" i="3"/>
  <c r="D10334" i="3"/>
  <c r="R10334" i="3" s="1"/>
  <c r="C10334" i="3"/>
  <c r="O10333" i="3"/>
  <c r="AI10333" i="3" s="1"/>
  <c r="M10333" i="3"/>
  <c r="L10333" i="3"/>
  <c r="K10333" i="3"/>
  <c r="P10333" i="3" s="1"/>
  <c r="F10333" i="3"/>
  <c r="G10333" i="3" s="1"/>
  <c r="E10333" i="3"/>
  <c r="D10333" i="3"/>
  <c r="R10333" i="3" s="1"/>
  <c r="C10333" i="3"/>
  <c r="O10332" i="3"/>
  <c r="AI10332" i="3" s="1"/>
  <c r="M10332" i="3"/>
  <c r="S10332" i="3" s="1"/>
  <c r="L10332" i="3"/>
  <c r="K10332" i="3"/>
  <c r="P10332" i="3" s="1"/>
  <c r="F10332" i="3"/>
  <c r="G10332" i="3" s="1"/>
  <c r="E10332" i="3"/>
  <c r="D10332" i="3"/>
  <c r="R10332" i="3" s="1"/>
  <c r="C10332" i="3"/>
  <c r="O10331" i="3"/>
  <c r="AI10331" i="3" s="1"/>
  <c r="M10331" i="3"/>
  <c r="S10331" i="3" s="1"/>
  <c r="L10331" i="3"/>
  <c r="K10331" i="3"/>
  <c r="P10331" i="3" s="1"/>
  <c r="F10331" i="3"/>
  <c r="G10331" i="3" s="1"/>
  <c r="E10331" i="3"/>
  <c r="D10331" i="3"/>
  <c r="R10331" i="3" s="1"/>
  <c r="C10331" i="3"/>
  <c r="O10330" i="3"/>
  <c r="AI10330" i="3" s="1"/>
  <c r="M10330" i="3"/>
  <c r="L10330" i="3"/>
  <c r="K10330" i="3"/>
  <c r="P10330" i="3" s="1"/>
  <c r="F10330" i="3"/>
  <c r="G10330" i="3" s="1"/>
  <c r="E10330" i="3"/>
  <c r="D10330" i="3"/>
  <c r="R10330" i="3" s="1"/>
  <c r="C10330" i="3"/>
  <c r="O10329" i="3"/>
  <c r="AI10329" i="3" s="1"/>
  <c r="M10329" i="3"/>
  <c r="L10329" i="3"/>
  <c r="K10329" i="3"/>
  <c r="P10329" i="3" s="1"/>
  <c r="F10329" i="3"/>
  <c r="G10329" i="3" s="1"/>
  <c r="E10329" i="3"/>
  <c r="D10329" i="3"/>
  <c r="R10329" i="3" s="1"/>
  <c r="C10329" i="3"/>
  <c r="O10328" i="3"/>
  <c r="AI10328" i="3" s="1"/>
  <c r="M10328" i="3"/>
  <c r="S10328" i="3" s="1"/>
  <c r="L10328" i="3"/>
  <c r="K10328" i="3"/>
  <c r="P10328" i="3" s="1"/>
  <c r="F10328" i="3"/>
  <c r="G10328" i="3" s="1"/>
  <c r="E10328" i="3"/>
  <c r="D10328" i="3"/>
  <c r="R10328" i="3" s="1"/>
  <c r="C10328" i="3"/>
  <c r="O10327" i="3"/>
  <c r="AI10327" i="3" s="1"/>
  <c r="M10327" i="3"/>
  <c r="S10327" i="3" s="1"/>
  <c r="L10327" i="3"/>
  <c r="K10327" i="3"/>
  <c r="P10327" i="3" s="1"/>
  <c r="F10327" i="3"/>
  <c r="G10327" i="3" s="1"/>
  <c r="E10327" i="3"/>
  <c r="D10327" i="3"/>
  <c r="R10327" i="3" s="1"/>
  <c r="C10327" i="3"/>
  <c r="O10326" i="3"/>
  <c r="AI10326" i="3" s="1"/>
  <c r="M10326" i="3"/>
  <c r="S10326" i="3" s="1"/>
  <c r="L10326" i="3"/>
  <c r="K10326" i="3"/>
  <c r="P10326" i="3" s="1"/>
  <c r="F10326" i="3"/>
  <c r="G10326" i="3" s="1"/>
  <c r="E10326" i="3"/>
  <c r="D10326" i="3"/>
  <c r="R10326" i="3" s="1"/>
  <c r="C10326" i="3"/>
  <c r="O10325" i="3"/>
  <c r="AI10325" i="3" s="1"/>
  <c r="M10325" i="3"/>
  <c r="L10325" i="3"/>
  <c r="K10325" i="3"/>
  <c r="P10325" i="3" s="1"/>
  <c r="F10325" i="3"/>
  <c r="G10325" i="3" s="1"/>
  <c r="E10325" i="3"/>
  <c r="D10325" i="3"/>
  <c r="R10325" i="3" s="1"/>
  <c r="C10325" i="3"/>
  <c r="O10324" i="3"/>
  <c r="AI10324" i="3" s="1"/>
  <c r="M10324" i="3"/>
  <c r="S10324" i="3" s="1"/>
  <c r="L10324" i="3"/>
  <c r="K10324" i="3"/>
  <c r="P10324" i="3" s="1"/>
  <c r="F10324" i="3"/>
  <c r="G10324" i="3" s="1"/>
  <c r="E10324" i="3"/>
  <c r="D10324" i="3"/>
  <c r="R10324" i="3" s="1"/>
  <c r="C10324" i="3"/>
  <c r="O10323" i="3"/>
  <c r="AI10323" i="3" s="1"/>
  <c r="M10323" i="3"/>
  <c r="S10323" i="3" s="1"/>
  <c r="L10323" i="3"/>
  <c r="K10323" i="3"/>
  <c r="P10323" i="3" s="1"/>
  <c r="F10323" i="3"/>
  <c r="G10323" i="3" s="1"/>
  <c r="E10323" i="3"/>
  <c r="D10323" i="3"/>
  <c r="R10323" i="3" s="1"/>
  <c r="C10323" i="3"/>
  <c r="O10322" i="3"/>
  <c r="AI10322" i="3" s="1"/>
  <c r="M10322" i="3"/>
  <c r="L10322" i="3"/>
  <c r="K10322" i="3"/>
  <c r="P10322" i="3" s="1"/>
  <c r="F10322" i="3"/>
  <c r="G10322" i="3" s="1"/>
  <c r="E10322" i="3"/>
  <c r="D10322" i="3"/>
  <c r="R10322" i="3" s="1"/>
  <c r="C10322" i="3"/>
  <c r="O10321" i="3"/>
  <c r="AI10321" i="3" s="1"/>
  <c r="M10321" i="3"/>
  <c r="L10321" i="3"/>
  <c r="K10321" i="3"/>
  <c r="P10321" i="3" s="1"/>
  <c r="F10321" i="3"/>
  <c r="G10321" i="3" s="1"/>
  <c r="E10321" i="3"/>
  <c r="D10321" i="3"/>
  <c r="R10321" i="3" s="1"/>
  <c r="C10321" i="3"/>
  <c r="O10320" i="3"/>
  <c r="AI10320" i="3" s="1"/>
  <c r="M10320" i="3"/>
  <c r="S10320" i="3" s="1"/>
  <c r="L10320" i="3"/>
  <c r="K10320" i="3"/>
  <c r="P10320" i="3" s="1"/>
  <c r="F10320" i="3"/>
  <c r="G10320" i="3" s="1"/>
  <c r="E10320" i="3"/>
  <c r="D10320" i="3"/>
  <c r="R10320" i="3" s="1"/>
  <c r="C10320" i="3"/>
  <c r="O10319" i="3"/>
  <c r="AI10319" i="3" s="1"/>
  <c r="M10319" i="3"/>
  <c r="S10319" i="3" s="1"/>
  <c r="L10319" i="3"/>
  <c r="K10319" i="3"/>
  <c r="P10319" i="3" s="1"/>
  <c r="F10319" i="3"/>
  <c r="G10319" i="3" s="1"/>
  <c r="E10319" i="3"/>
  <c r="D10319" i="3"/>
  <c r="R10319" i="3" s="1"/>
  <c r="C10319" i="3"/>
  <c r="O10318" i="3"/>
  <c r="AI10318" i="3" s="1"/>
  <c r="M10318" i="3"/>
  <c r="S10318" i="3" s="1"/>
  <c r="L10318" i="3"/>
  <c r="K10318" i="3"/>
  <c r="P10318" i="3" s="1"/>
  <c r="F10318" i="3"/>
  <c r="G10318" i="3" s="1"/>
  <c r="E10318" i="3"/>
  <c r="D10318" i="3"/>
  <c r="R10318" i="3" s="1"/>
  <c r="C10318" i="3"/>
  <c r="O10317" i="3"/>
  <c r="AI10317" i="3" s="1"/>
  <c r="M10317" i="3"/>
  <c r="L10317" i="3"/>
  <c r="K10317" i="3"/>
  <c r="P10317" i="3" s="1"/>
  <c r="F10317" i="3"/>
  <c r="G10317" i="3" s="1"/>
  <c r="E10317" i="3"/>
  <c r="D10317" i="3"/>
  <c r="R10317" i="3" s="1"/>
  <c r="C10317" i="3"/>
  <c r="O10316" i="3"/>
  <c r="AI10316" i="3" s="1"/>
  <c r="M10316" i="3"/>
  <c r="S10316" i="3" s="1"/>
  <c r="L10316" i="3"/>
  <c r="K10316" i="3"/>
  <c r="P10316" i="3" s="1"/>
  <c r="F10316" i="3"/>
  <c r="G10316" i="3" s="1"/>
  <c r="E10316" i="3"/>
  <c r="D10316" i="3"/>
  <c r="R10316" i="3" s="1"/>
  <c r="C10316" i="3"/>
  <c r="O10315" i="3"/>
  <c r="AI10315" i="3" s="1"/>
  <c r="M10315" i="3"/>
  <c r="S10315" i="3" s="1"/>
  <c r="L10315" i="3"/>
  <c r="K10315" i="3"/>
  <c r="P10315" i="3" s="1"/>
  <c r="F10315" i="3"/>
  <c r="G10315" i="3" s="1"/>
  <c r="E10315" i="3"/>
  <c r="D10315" i="3"/>
  <c r="R10315" i="3" s="1"/>
  <c r="C10315" i="3"/>
  <c r="O10314" i="3"/>
  <c r="AI10314" i="3" s="1"/>
  <c r="M10314" i="3"/>
  <c r="L10314" i="3"/>
  <c r="K10314" i="3"/>
  <c r="P10314" i="3" s="1"/>
  <c r="F10314" i="3"/>
  <c r="G10314" i="3" s="1"/>
  <c r="E10314" i="3"/>
  <c r="D10314" i="3"/>
  <c r="R10314" i="3" s="1"/>
  <c r="C10314" i="3"/>
  <c r="O10313" i="3"/>
  <c r="AI10313" i="3" s="1"/>
  <c r="M10313" i="3"/>
  <c r="L10313" i="3"/>
  <c r="K10313" i="3"/>
  <c r="P10313" i="3" s="1"/>
  <c r="F10313" i="3"/>
  <c r="G10313" i="3" s="1"/>
  <c r="E10313" i="3"/>
  <c r="D10313" i="3"/>
  <c r="R10313" i="3" s="1"/>
  <c r="C10313" i="3"/>
  <c r="O10312" i="3"/>
  <c r="AI10312" i="3" s="1"/>
  <c r="M10312" i="3"/>
  <c r="S10312" i="3" s="1"/>
  <c r="L10312" i="3"/>
  <c r="K10312" i="3"/>
  <c r="P10312" i="3" s="1"/>
  <c r="F10312" i="3"/>
  <c r="G10312" i="3" s="1"/>
  <c r="E10312" i="3"/>
  <c r="D10312" i="3"/>
  <c r="R10312" i="3" s="1"/>
  <c r="C10312" i="3"/>
  <c r="O10311" i="3"/>
  <c r="AI10311" i="3" s="1"/>
  <c r="M10311" i="3"/>
  <c r="S10311" i="3" s="1"/>
  <c r="L10311" i="3"/>
  <c r="K10311" i="3"/>
  <c r="P10311" i="3" s="1"/>
  <c r="F10311" i="3"/>
  <c r="G10311" i="3" s="1"/>
  <c r="E10311" i="3"/>
  <c r="D10311" i="3"/>
  <c r="R10311" i="3" s="1"/>
  <c r="C10311" i="3"/>
  <c r="O10310" i="3"/>
  <c r="AI10310" i="3" s="1"/>
  <c r="M10310" i="3"/>
  <c r="S10310" i="3" s="1"/>
  <c r="L10310" i="3"/>
  <c r="K10310" i="3"/>
  <c r="P10310" i="3" s="1"/>
  <c r="F10310" i="3"/>
  <c r="G10310" i="3" s="1"/>
  <c r="E10310" i="3"/>
  <c r="D10310" i="3"/>
  <c r="R10310" i="3" s="1"/>
  <c r="C10310" i="3"/>
  <c r="O10309" i="3"/>
  <c r="AI10309" i="3" s="1"/>
  <c r="M10309" i="3"/>
  <c r="L10309" i="3"/>
  <c r="K10309" i="3"/>
  <c r="P10309" i="3" s="1"/>
  <c r="F10309" i="3"/>
  <c r="G10309" i="3" s="1"/>
  <c r="E10309" i="3"/>
  <c r="D10309" i="3"/>
  <c r="R10309" i="3" s="1"/>
  <c r="C10309" i="3"/>
  <c r="O10308" i="3"/>
  <c r="AI10308" i="3" s="1"/>
  <c r="M10308" i="3"/>
  <c r="S10308" i="3" s="1"/>
  <c r="L10308" i="3"/>
  <c r="K10308" i="3"/>
  <c r="P10308" i="3" s="1"/>
  <c r="F10308" i="3"/>
  <c r="G10308" i="3" s="1"/>
  <c r="E10308" i="3"/>
  <c r="D10308" i="3"/>
  <c r="R10308" i="3" s="1"/>
  <c r="C10308" i="3"/>
  <c r="O10307" i="3"/>
  <c r="AI10307" i="3" s="1"/>
  <c r="M10307" i="3"/>
  <c r="S10307" i="3" s="1"/>
  <c r="L10307" i="3"/>
  <c r="K10307" i="3"/>
  <c r="P10307" i="3" s="1"/>
  <c r="F10307" i="3"/>
  <c r="G10307" i="3" s="1"/>
  <c r="E10307" i="3"/>
  <c r="D10307" i="3"/>
  <c r="R10307" i="3" s="1"/>
  <c r="C10307" i="3"/>
  <c r="O10306" i="3"/>
  <c r="AI10306" i="3" s="1"/>
  <c r="M10306" i="3"/>
  <c r="L10306" i="3"/>
  <c r="K10306" i="3"/>
  <c r="P10306" i="3" s="1"/>
  <c r="F10306" i="3"/>
  <c r="G10306" i="3" s="1"/>
  <c r="E10306" i="3"/>
  <c r="D10306" i="3"/>
  <c r="R10306" i="3" s="1"/>
  <c r="C10306" i="3"/>
  <c r="O10305" i="3"/>
  <c r="AI10305" i="3" s="1"/>
  <c r="M10305" i="3"/>
  <c r="L10305" i="3"/>
  <c r="K10305" i="3"/>
  <c r="P10305" i="3" s="1"/>
  <c r="F10305" i="3"/>
  <c r="G10305" i="3" s="1"/>
  <c r="E10305" i="3"/>
  <c r="D10305" i="3"/>
  <c r="R10305" i="3" s="1"/>
  <c r="C10305" i="3"/>
  <c r="O10304" i="3"/>
  <c r="AI10304" i="3" s="1"/>
  <c r="M10304" i="3"/>
  <c r="S10304" i="3" s="1"/>
  <c r="L10304" i="3"/>
  <c r="K10304" i="3"/>
  <c r="P10304" i="3" s="1"/>
  <c r="F10304" i="3"/>
  <c r="G10304" i="3" s="1"/>
  <c r="E10304" i="3"/>
  <c r="D10304" i="3"/>
  <c r="R10304" i="3" s="1"/>
  <c r="C10304" i="3"/>
  <c r="O10303" i="3"/>
  <c r="AI10303" i="3" s="1"/>
  <c r="M10303" i="3"/>
  <c r="S10303" i="3" s="1"/>
  <c r="L10303" i="3"/>
  <c r="K10303" i="3"/>
  <c r="P10303" i="3" s="1"/>
  <c r="F10303" i="3"/>
  <c r="G10303" i="3" s="1"/>
  <c r="E10303" i="3"/>
  <c r="D10303" i="3"/>
  <c r="R10303" i="3" s="1"/>
  <c r="C10303" i="3"/>
  <c r="O10302" i="3"/>
  <c r="AI10302" i="3" s="1"/>
  <c r="M10302" i="3"/>
  <c r="S10302" i="3" s="1"/>
  <c r="L10302" i="3"/>
  <c r="K10302" i="3"/>
  <c r="P10302" i="3" s="1"/>
  <c r="F10302" i="3"/>
  <c r="G10302" i="3" s="1"/>
  <c r="E10302" i="3"/>
  <c r="D10302" i="3"/>
  <c r="R10302" i="3" s="1"/>
  <c r="C10302" i="3"/>
  <c r="O10301" i="3"/>
  <c r="AI10301" i="3" s="1"/>
  <c r="M10301" i="3"/>
  <c r="L10301" i="3"/>
  <c r="K10301" i="3"/>
  <c r="P10301" i="3" s="1"/>
  <c r="F10301" i="3"/>
  <c r="G10301" i="3" s="1"/>
  <c r="E10301" i="3"/>
  <c r="D10301" i="3"/>
  <c r="R10301" i="3" s="1"/>
  <c r="C10301" i="3"/>
  <c r="O10300" i="3"/>
  <c r="AI10300" i="3" s="1"/>
  <c r="M10300" i="3"/>
  <c r="S10300" i="3" s="1"/>
  <c r="L10300" i="3"/>
  <c r="K10300" i="3"/>
  <c r="P10300" i="3" s="1"/>
  <c r="F10300" i="3"/>
  <c r="G10300" i="3" s="1"/>
  <c r="E10300" i="3"/>
  <c r="D10300" i="3"/>
  <c r="R10300" i="3" s="1"/>
  <c r="C10300" i="3"/>
  <c r="O10299" i="3"/>
  <c r="AI10299" i="3" s="1"/>
  <c r="M10299" i="3"/>
  <c r="S10299" i="3" s="1"/>
  <c r="L10299" i="3"/>
  <c r="K10299" i="3"/>
  <c r="P10299" i="3" s="1"/>
  <c r="F10299" i="3"/>
  <c r="G10299" i="3" s="1"/>
  <c r="E10299" i="3"/>
  <c r="D10299" i="3"/>
  <c r="R10299" i="3" s="1"/>
  <c r="C10299" i="3"/>
  <c r="O10298" i="3"/>
  <c r="AI10298" i="3" s="1"/>
  <c r="M10298" i="3"/>
  <c r="L10298" i="3"/>
  <c r="K10298" i="3"/>
  <c r="P10298" i="3" s="1"/>
  <c r="F10298" i="3"/>
  <c r="G10298" i="3" s="1"/>
  <c r="E10298" i="3"/>
  <c r="D10298" i="3"/>
  <c r="R10298" i="3" s="1"/>
  <c r="C10298" i="3"/>
  <c r="O10297" i="3"/>
  <c r="AI10297" i="3" s="1"/>
  <c r="M10297" i="3"/>
  <c r="S10297" i="3" s="1"/>
  <c r="L10297" i="3"/>
  <c r="K10297" i="3"/>
  <c r="P10297" i="3" s="1"/>
  <c r="F10297" i="3"/>
  <c r="G10297" i="3" s="1"/>
  <c r="E10297" i="3"/>
  <c r="D10297" i="3"/>
  <c r="R10297" i="3" s="1"/>
  <c r="C10297" i="3"/>
  <c r="O10296" i="3"/>
  <c r="AI10296" i="3" s="1"/>
  <c r="M10296" i="3"/>
  <c r="S10296" i="3" s="1"/>
  <c r="L10296" i="3"/>
  <c r="K10296" i="3"/>
  <c r="P10296" i="3" s="1"/>
  <c r="F10296" i="3"/>
  <c r="G10296" i="3" s="1"/>
  <c r="E10296" i="3"/>
  <c r="D10296" i="3"/>
  <c r="R10296" i="3" s="1"/>
  <c r="C10296" i="3"/>
  <c r="O10295" i="3"/>
  <c r="AI10295" i="3" s="1"/>
  <c r="M10295" i="3"/>
  <c r="S10295" i="3" s="1"/>
  <c r="L10295" i="3"/>
  <c r="K10295" i="3"/>
  <c r="P10295" i="3" s="1"/>
  <c r="F10295" i="3"/>
  <c r="G10295" i="3" s="1"/>
  <c r="E10295" i="3"/>
  <c r="D10295" i="3"/>
  <c r="R10295" i="3" s="1"/>
  <c r="C10295" i="3"/>
  <c r="O10294" i="3"/>
  <c r="AI10294" i="3" s="1"/>
  <c r="M10294" i="3"/>
  <c r="S10294" i="3" s="1"/>
  <c r="L10294" i="3"/>
  <c r="K10294" i="3"/>
  <c r="P10294" i="3" s="1"/>
  <c r="F10294" i="3"/>
  <c r="G10294" i="3" s="1"/>
  <c r="E10294" i="3"/>
  <c r="D10294" i="3"/>
  <c r="R10294" i="3" s="1"/>
  <c r="C10294" i="3"/>
  <c r="O10293" i="3"/>
  <c r="AI10293" i="3" s="1"/>
  <c r="M10293" i="3"/>
  <c r="L10293" i="3"/>
  <c r="K10293" i="3"/>
  <c r="P10293" i="3" s="1"/>
  <c r="F10293" i="3"/>
  <c r="G10293" i="3" s="1"/>
  <c r="E10293" i="3"/>
  <c r="D10293" i="3"/>
  <c r="R10293" i="3" s="1"/>
  <c r="C10293" i="3"/>
  <c r="O10292" i="3"/>
  <c r="AI10292" i="3" s="1"/>
  <c r="M10292" i="3"/>
  <c r="S10292" i="3" s="1"/>
  <c r="L10292" i="3"/>
  <c r="K10292" i="3"/>
  <c r="P10292" i="3" s="1"/>
  <c r="F10292" i="3"/>
  <c r="G10292" i="3" s="1"/>
  <c r="E10292" i="3"/>
  <c r="D10292" i="3"/>
  <c r="R10292" i="3" s="1"/>
  <c r="C10292" i="3"/>
  <c r="O10291" i="3"/>
  <c r="AI10291" i="3" s="1"/>
  <c r="M10291" i="3"/>
  <c r="S10291" i="3" s="1"/>
  <c r="L10291" i="3"/>
  <c r="K10291" i="3"/>
  <c r="P10291" i="3" s="1"/>
  <c r="F10291" i="3"/>
  <c r="G10291" i="3" s="1"/>
  <c r="E10291" i="3"/>
  <c r="D10291" i="3"/>
  <c r="R10291" i="3" s="1"/>
  <c r="C10291" i="3"/>
  <c r="O10290" i="3"/>
  <c r="AI10290" i="3" s="1"/>
  <c r="M10290" i="3"/>
  <c r="L10290" i="3"/>
  <c r="K10290" i="3"/>
  <c r="P10290" i="3" s="1"/>
  <c r="F10290" i="3"/>
  <c r="G10290" i="3" s="1"/>
  <c r="E10290" i="3"/>
  <c r="D10290" i="3"/>
  <c r="R10290" i="3" s="1"/>
  <c r="C10290" i="3"/>
  <c r="O10289" i="3"/>
  <c r="AI10289" i="3" s="1"/>
  <c r="M10289" i="3"/>
  <c r="S10289" i="3" s="1"/>
  <c r="L10289" i="3"/>
  <c r="K10289" i="3"/>
  <c r="P10289" i="3" s="1"/>
  <c r="F10289" i="3"/>
  <c r="G10289" i="3" s="1"/>
  <c r="E10289" i="3"/>
  <c r="D10289" i="3"/>
  <c r="R10289" i="3" s="1"/>
  <c r="C10289" i="3"/>
  <c r="O10288" i="3"/>
  <c r="AI10288" i="3" s="1"/>
  <c r="M10288" i="3"/>
  <c r="S10288" i="3" s="1"/>
  <c r="L10288" i="3"/>
  <c r="K10288" i="3"/>
  <c r="P10288" i="3" s="1"/>
  <c r="F10288" i="3"/>
  <c r="G10288" i="3" s="1"/>
  <c r="E10288" i="3"/>
  <c r="D10288" i="3"/>
  <c r="R10288" i="3" s="1"/>
  <c r="C10288" i="3"/>
  <c r="O10287" i="3"/>
  <c r="AI10287" i="3" s="1"/>
  <c r="M10287" i="3"/>
  <c r="S10287" i="3" s="1"/>
  <c r="L10287" i="3"/>
  <c r="K10287" i="3"/>
  <c r="P10287" i="3" s="1"/>
  <c r="F10287" i="3"/>
  <c r="G10287" i="3" s="1"/>
  <c r="E10287" i="3"/>
  <c r="D10287" i="3"/>
  <c r="R10287" i="3" s="1"/>
  <c r="C10287" i="3"/>
  <c r="O10286" i="3"/>
  <c r="AI10286" i="3" s="1"/>
  <c r="M10286" i="3"/>
  <c r="S10286" i="3" s="1"/>
  <c r="L10286" i="3"/>
  <c r="K10286" i="3"/>
  <c r="P10286" i="3" s="1"/>
  <c r="F10286" i="3"/>
  <c r="G10286" i="3" s="1"/>
  <c r="E10286" i="3"/>
  <c r="D10286" i="3"/>
  <c r="R10286" i="3" s="1"/>
  <c r="C10286" i="3"/>
  <c r="O10285" i="3"/>
  <c r="AI10285" i="3" s="1"/>
  <c r="M10285" i="3"/>
  <c r="L10285" i="3"/>
  <c r="K10285" i="3"/>
  <c r="P10285" i="3" s="1"/>
  <c r="F10285" i="3"/>
  <c r="G10285" i="3" s="1"/>
  <c r="E10285" i="3"/>
  <c r="D10285" i="3"/>
  <c r="R10285" i="3" s="1"/>
  <c r="C10285" i="3"/>
  <c r="O10284" i="3"/>
  <c r="AI10284" i="3" s="1"/>
  <c r="M10284" i="3"/>
  <c r="S10284" i="3" s="1"/>
  <c r="L10284" i="3"/>
  <c r="K10284" i="3"/>
  <c r="P10284" i="3" s="1"/>
  <c r="F10284" i="3"/>
  <c r="G10284" i="3" s="1"/>
  <c r="E10284" i="3"/>
  <c r="D10284" i="3"/>
  <c r="R10284" i="3" s="1"/>
  <c r="C10284" i="3"/>
  <c r="O10283" i="3"/>
  <c r="AI10283" i="3" s="1"/>
  <c r="M10283" i="3"/>
  <c r="S10283" i="3" s="1"/>
  <c r="L10283" i="3"/>
  <c r="K10283" i="3"/>
  <c r="P10283" i="3" s="1"/>
  <c r="F10283" i="3"/>
  <c r="G10283" i="3" s="1"/>
  <c r="E10283" i="3"/>
  <c r="D10283" i="3"/>
  <c r="R10283" i="3" s="1"/>
  <c r="C10283" i="3"/>
  <c r="O10282" i="3"/>
  <c r="AI10282" i="3" s="1"/>
  <c r="M10282" i="3"/>
  <c r="L10282" i="3"/>
  <c r="K10282" i="3"/>
  <c r="P10282" i="3" s="1"/>
  <c r="F10282" i="3"/>
  <c r="G10282" i="3" s="1"/>
  <c r="E10282" i="3"/>
  <c r="D10282" i="3"/>
  <c r="R10282" i="3" s="1"/>
  <c r="C10282" i="3"/>
  <c r="O10281" i="3"/>
  <c r="AI10281" i="3" s="1"/>
  <c r="M10281" i="3"/>
  <c r="S10281" i="3" s="1"/>
  <c r="L10281" i="3"/>
  <c r="K10281" i="3"/>
  <c r="P10281" i="3" s="1"/>
  <c r="F10281" i="3"/>
  <c r="G10281" i="3" s="1"/>
  <c r="E10281" i="3"/>
  <c r="D10281" i="3"/>
  <c r="R10281" i="3" s="1"/>
  <c r="C10281" i="3"/>
  <c r="O10280" i="3"/>
  <c r="AI10280" i="3" s="1"/>
  <c r="M10280" i="3"/>
  <c r="S10280" i="3" s="1"/>
  <c r="L10280" i="3"/>
  <c r="K10280" i="3"/>
  <c r="P10280" i="3" s="1"/>
  <c r="F10280" i="3"/>
  <c r="G10280" i="3" s="1"/>
  <c r="E10280" i="3"/>
  <c r="D10280" i="3"/>
  <c r="R10280" i="3" s="1"/>
  <c r="C10280" i="3"/>
  <c r="O10279" i="3"/>
  <c r="AI10279" i="3" s="1"/>
  <c r="M10279" i="3"/>
  <c r="S10279" i="3" s="1"/>
  <c r="L10279" i="3"/>
  <c r="K10279" i="3"/>
  <c r="P10279" i="3" s="1"/>
  <c r="F10279" i="3"/>
  <c r="G10279" i="3" s="1"/>
  <c r="E10279" i="3"/>
  <c r="D10279" i="3"/>
  <c r="R10279" i="3" s="1"/>
  <c r="C10279" i="3"/>
  <c r="O10278" i="3"/>
  <c r="AI10278" i="3" s="1"/>
  <c r="M10278" i="3"/>
  <c r="S10278" i="3" s="1"/>
  <c r="L10278" i="3"/>
  <c r="K10278" i="3"/>
  <c r="P10278" i="3" s="1"/>
  <c r="F10278" i="3"/>
  <c r="G10278" i="3" s="1"/>
  <c r="E10278" i="3"/>
  <c r="D10278" i="3"/>
  <c r="R10278" i="3" s="1"/>
  <c r="C10278" i="3"/>
  <c r="O10277" i="3"/>
  <c r="AI10277" i="3" s="1"/>
  <c r="M10277" i="3"/>
  <c r="L10277" i="3"/>
  <c r="K10277" i="3"/>
  <c r="P10277" i="3" s="1"/>
  <c r="F10277" i="3"/>
  <c r="G10277" i="3" s="1"/>
  <c r="E10277" i="3"/>
  <c r="D10277" i="3"/>
  <c r="R10277" i="3" s="1"/>
  <c r="C10277" i="3"/>
  <c r="O10276" i="3"/>
  <c r="AI10276" i="3" s="1"/>
  <c r="M10276" i="3"/>
  <c r="S10276" i="3" s="1"/>
  <c r="L10276" i="3"/>
  <c r="K10276" i="3"/>
  <c r="P10276" i="3" s="1"/>
  <c r="F10276" i="3"/>
  <c r="G10276" i="3" s="1"/>
  <c r="E10276" i="3"/>
  <c r="D10276" i="3"/>
  <c r="R10276" i="3" s="1"/>
  <c r="C10276" i="3"/>
  <c r="O10275" i="3"/>
  <c r="AI10275" i="3" s="1"/>
  <c r="M10275" i="3"/>
  <c r="S10275" i="3" s="1"/>
  <c r="L10275" i="3"/>
  <c r="K10275" i="3"/>
  <c r="P10275" i="3" s="1"/>
  <c r="F10275" i="3"/>
  <c r="G10275" i="3" s="1"/>
  <c r="E10275" i="3"/>
  <c r="D10275" i="3"/>
  <c r="R10275" i="3" s="1"/>
  <c r="C10275" i="3"/>
  <c r="O10274" i="3"/>
  <c r="AI10274" i="3" s="1"/>
  <c r="M10274" i="3"/>
  <c r="L10274" i="3"/>
  <c r="K10274" i="3"/>
  <c r="P10274" i="3" s="1"/>
  <c r="F10274" i="3"/>
  <c r="G10274" i="3" s="1"/>
  <c r="E10274" i="3"/>
  <c r="D10274" i="3"/>
  <c r="R10274" i="3" s="1"/>
  <c r="C10274" i="3"/>
  <c r="O10273" i="3"/>
  <c r="AI10273" i="3" s="1"/>
  <c r="M10273" i="3"/>
  <c r="S10273" i="3" s="1"/>
  <c r="L10273" i="3"/>
  <c r="K10273" i="3"/>
  <c r="P10273" i="3" s="1"/>
  <c r="F10273" i="3"/>
  <c r="G10273" i="3" s="1"/>
  <c r="E10273" i="3"/>
  <c r="D10273" i="3"/>
  <c r="R10273" i="3" s="1"/>
  <c r="C10273" i="3"/>
  <c r="O10272" i="3"/>
  <c r="AI10272" i="3" s="1"/>
  <c r="M10272" i="3"/>
  <c r="S10272" i="3" s="1"/>
  <c r="L10272" i="3"/>
  <c r="K10272" i="3"/>
  <c r="P10272" i="3" s="1"/>
  <c r="F10272" i="3"/>
  <c r="G10272" i="3" s="1"/>
  <c r="E10272" i="3"/>
  <c r="D10272" i="3"/>
  <c r="R10272" i="3" s="1"/>
  <c r="C10272" i="3"/>
  <c r="O10271" i="3"/>
  <c r="AI10271" i="3" s="1"/>
  <c r="M10271" i="3"/>
  <c r="S10271" i="3" s="1"/>
  <c r="L10271" i="3"/>
  <c r="K10271" i="3"/>
  <c r="P10271" i="3" s="1"/>
  <c r="F10271" i="3"/>
  <c r="G10271" i="3" s="1"/>
  <c r="E10271" i="3"/>
  <c r="D10271" i="3"/>
  <c r="R10271" i="3" s="1"/>
  <c r="C10271" i="3"/>
  <c r="O10270" i="3"/>
  <c r="AI10270" i="3" s="1"/>
  <c r="M10270" i="3"/>
  <c r="S10270" i="3" s="1"/>
  <c r="L10270" i="3"/>
  <c r="K10270" i="3"/>
  <c r="P10270" i="3" s="1"/>
  <c r="F10270" i="3"/>
  <c r="G10270" i="3" s="1"/>
  <c r="E10270" i="3"/>
  <c r="D10270" i="3"/>
  <c r="R10270" i="3" s="1"/>
  <c r="C10270" i="3"/>
  <c r="O10269" i="3"/>
  <c r="AI10269" i="3" s="1"/>
  <c r="M10269" i="3"/>
  <c r="L10269" i="3"/>
  <c r="K10269" i="3"/>
  <c r="P10269" i="3" s="1"/>
  <c r="F10269" i="3"/>
  <c r="G10269" i="3" s="1"/>
  <c r="E10269" i="3"/>
  <c r="D10269" i="3"/>
  <c r="R10269" i="3" s="1"/>
  <c r="C10269" i="3"/>
  <c r="O10268" i="3"/>
  <c r="AI10268" i="3" s="1"/>
  <c r="M10268" i="3"/>
  <c r="S10268" i="3" s="1"/>
  <c r="L10268" i="3"/>
  <c r="K10268" i="3"/>
  <c r="P10268" i="3" s="1"/>
  <c r="F10268" i="3"/>
  <c r="G10268" i="3" s="1"/>
  <c r="E10268" i="3"/>
  <c r="D10268" i="3"/>
  <c r="R10268" i="3" s="1"/>
  <c r="C10268" i="3"/>
  <c r="O10267" i="3"/>
  <c r="AI10267" i="3" s="1"/>
  <c r="M10267" i="3"/>
  <c r="S10267" i="3" s="1"/>
  <c r="L10267" i="3"/>
  <c r="K10267" i="3"/>
  <c r="P10267" i="3" s="1"/>
  <c r="F10267" i="3"/>
  <c r="G10267" i="3" s="1"/>
  <c r="E10267" i="3"/>
  <c r="D10267" i="3"/>
  <c r="R10267" i="3" s="1"/>
  <c r="C10267" i="3"/>
  <c r="O10266" i="3"/>
  <c r="AI10266" i="3" s="1"/>
  <c r="M10266" i="3"/>
  <c r="L10266" i="3"/>
  <c r="K10266" i="3"/>
  <c r="P10266" i="3" s="1"/>
  <c r="F10266" i="3"/>
  <c r="G10266" i="3" s="1"/>
  <c r="E10266" i="3"/>
  <c r="D10266" i="3"/>
  <c r="R10266" i="3" s="1"/>
  <c r="C10266" i="3"/>
  <c r="O10265" i="3"/>
  <c r="AI10265" i="3" s="1"/>
  <c r="M10265" i="3"/>
  <c r="S10265" i="3" s="1"/>
  <c r="L10265" i="3"/>
  <c r="K10265" i="3"/>
  <c r="P10265" i="3" s="1"/>
  <c r="F10265" i="3"/>
  <c r="G10265" i="3" s="1"/>
  <c r="E10265" i="3"/>
  <c r="D10265" i="3"/>
  <c r="R10265" i="3" s="1"/>
  <c r="C10265" i="3"/>
  <c r="O10264" i="3"/>
  <c r="AI10264" i="3" s="1"/>
  <c r="M10264" i="3"/>
  <c r="S10264" i="3" s="1"/>
  <c r="L10264" i="3"/>
  <c r="K10264" i="3"/>
  <c r="P10264" i="3" s="1"/>
  <c r="F10264" i="3"/>
  <c r="G10264" i="3" s="1"/>
  <c r="E10264" i="3"/>
  <c r="D10264" i="3"/>
  <c r="R10264" i="3" s="1"/>
  <c r="C10264" i="3"/>
  <c r="O10263" i="3"/>
  <c r="AI10263" i="3" s="1"/>
  <c r="M10263" i="3"/>
  <c r="S10263" i="3" s="1"/>
  <c r="L10263" i="3"/>
  <c r="K10263" i="3"/>
  <c r="P10263" i="3" s="1"/>
  <c r="F10263" i="3"/>
  <c r="G10263" i="3" s="1"/>
  <c r="E10263" i="3"/>
  <c r="D10263" i="3"/>
  <c r="R10263" i="3" s="1"/>
  <c r="C10263" i="3"/>
  <c r="O10262" i="3"/>
  <c r="AI10262" i="3" s="1"/>
  <c r="M10262" i="3"/>
  <c r="S10262" i="3" s="1"/>
  <c r="L10262" i="3"/>
  <c r="K10262" i="3"/>
  <c r="P10262" i="3" s="1"/>
  <c r="F10262" i="3"/>
  <c r="G10262" i="3" s="1"/>
  <c r="E10262" i="3"/>
  <c r="D10262" i="3"/>
  <c r="R10262" i="3" s="1"/>
  <c r="C10262" i="3"/>
  <c r="O10261" i="3"/>
  <c r="AI10261" i="3" s="1"/>
  <c r="M10261" i="3"/>
  <c r="L10261" i="3"/>
  <c r="K10261" i="3"/>
  <c r="P10261" i="3" s="1"/>
  <c r="F10261" i="3"/>
  <c r="G10261" i="3" s="1"/>
  <c r="E10261" i="3"/>
  <c r="D10261" i="3"/>
  <c r="R10261" i="3" s="1"/>
  <c r="C10261" i="3"/>
  <c r="O10260" i="3"/>
  <c r="AI10260" i="3" s="1"/>
  <c r="M10260" i="3"/>
  <c r="S10260" i="3" s="1"/>
  <c r="L10260" i="3"/>
  <c r="K10260" i="3"/>
  <c r="P10260" i="3" s="1"/>
  <c r="F10260" i="3"/>
  <c r="G10260" i="3" s="1"/>
  <c r="E10260" i="3"/>
  <c r="D10260" i="3"/>
  <c r="R10260" i="3" s="1"/>
  <c r="C10260" i="3"/>
  <c r="O10259" i="3"/>
  <c r="AI10259" i="3" s="1"/>
  <c r="M10259" i="3"/>
  <c r="S10259" i="3" s="1"/>
  <c r="L10259" i="3"/>
  <c r="K10259" i="3"/>
  <c r="P10259" i="3" s="1"/>
  <c r="F10259" i="3"/>
  <c r="G10259" i="3" s="1"/>
  <c r="E10259" i="3"/>
  <c r="D10259" i="3"/>
  <c r="R10259" i="3" s="1"/>
  <c r="C10259" i="3"/>
  <c r="O10258" i="3"/>
  <c r="AI10258" i="3" s="1"/>
  <c r="M10258" i="3"/>
  <c r="L10258" i="3"/>
  <c r="K10258" i="3"/>
  <c r="P10258" i="3" s="1"/>
  <c r="F10258" i="3"/>
  <c r="G10258" i="3" s="1"/>
  <c r="E10258" i="3"/>
  <c r="D10258" i="3"/>
  <c r="R10258" i="3" s="1"/>
  <c r="C10258" i="3"/>
  <c r="O10257" i="3"/>
  <c r="AI10257" i="3" s="1"/>
  <c r="M10257" i="3"/>
  <c r="S10257" i="3" s="1"/>
  <c r="L10257" i="3"/>
  <c r="K10257" i="3"/>
  <c r="P10257" i="3" s="1"/>
  <c r="F10257" i="3"/>
  <c r="G10257" i="3" s="1"/>
  <c r="E10257" i="3"/>
  <c r="D10257" i="3"/>
  <c r="R10257" i="3" s="1"/>
  <c r="C10257" i="3"/>
  <c r="O10256" i="3"/>
  <c r="AI10256" i="3" s="1"/>
  <c r="M10256" i="3"/>
  <c r="S10256" i="3" s="1"/>
  <c r="L10256" i="3"/>
  <c r="K10256" i="3"/>
  <c r="P10256" i="3" s="1"/>
  <c r="F10256" i="3"/>
  <c r="G10256" i="3" s="1"/>
  <c r="E10256" i="3"/>
  <c r="D10256" i="3"/>
  <c r="R10256" i="3" s="1"/>
  <c r="C10256" i="3"/>
  <c r="O10255" i="3"/>
  <c r="AI10255" i="3" s="1"/>
  <c r="M10255" i="3"/>
  <c r="S10255" i="3" s="1"/>
  <c r="L10255" i="3"/>
  <c r="K10255" i="3"/>
  <c r="P10255" i="3" s="1"/>
  <c r="F10255" i="3"/>
  <c r="G10255" i="3" s="1"/>
  <c r="E10255" i="3"/>
  <c r="D10255" i="3"/>
  <c r="R10255" i="3" s="1"/>
  <c r="C10255" i="3"/>
  <c r="O10254" i="3"/>
  <c r="AI10254" i="3" s="1"/>
  <c r="M10254" i="3"/>
  <c r="S10254" i="3" s="1"/>
  <c r="L10254" i="3"/>
  <c r="K10254" i="3"/>
  <c r="P10254" i="3" s="1"/>
  <c r="F10254" i="3"/>
  <c r="G10254" i="3" s="1"/>
  <c r="E10254" i="3"/>
  <c r="D10254" i="3"/>
  <c r="R10254" i="3" s="1"/>
  <c r="C10254" i="3"/>
  <c r="O10253" i="3"/>
  <c r="AI10253" i="3" s="1"/>
  <c r="M10253" i="3"/>
  <c r="L10253" i="3"/>
  <c r="K10253" i="3"/>
  <c r="P10253" i="3" s="1"/>
  <c r="F10253" i="3"/>
  <c r="G10253" i="3" s="1"/>
  <c r="E10253" i="3"/>
  <c r="D10253" i="3"/>
  <c r="R10253" i="3" s="1"/>
  <c r="C10253" i="3"/>
  <c r="O10252" i="3"/>
  <c r="AI10252" i="3" s="1"/>
  <c r="M10252" i="3"/>
  <c r="S10252" i="3" s="1"/>
  <c r="L10252" i="3"/>
  <c r="K10252" i="3"/>
  <c r="P10252" i="3" s="1"/>
  <c r="F10252" i="3"/>
  <c r="G10252" i="3" s="1"/>
  <c r="E10252" i="3"/>
  <c r="D10252" i="3"/>
  <c r="R10252" i="3" s="1"/>
  <c r="C10252" i="3"/>
  <c r="O10251" i="3"/>
  <c r="AI10251" i="3" s="1"/>
  <c r="M10251" i="3"/>
  <c r="S10251" i="3" s="1"/>
  <c r="L10251" i="3"/>
  <c r="K10251" i="3"/>
  <c r="P10251" i="3" s="1"/>
  <c r="F10251" i="3"/>
  <c r="G10251" i="3" s="1"/>
  <c r="E10251" i="3"/>
  <c r="D10251" i="3"/>
  <c r="R10251" i="3" s="1"/>
  <c r="C10251" i="3"/>
  <c r="O10250" i="3"/>
  <c r="AI10250" i="3" s="1"/>
  <c r="M10250" i="3"/>
  <c r="L10250" i="3"/>
  <c r="K10250" i="3"/>
  <c r="P10250" i="3" s="1"/>
  <c r="F10250" i="3"/>
  <c r="G10250" i="3" s="1"/>
  <c r="E10250" i="3"/>
  <c r="D10250" i="3"/>
  <c r="R10250" i="3" s="1"/>
  <c r="C10250" i="3"/>
  <c r="O10249" i="3"/>
  <c r="AI10249" i="3" s="1"/>
  <c r="M10249" i="3"/>
  <c r="S10249" i="3" s="1"/>
  <c r="L10249" i="3"/>
  <c r="K10249" i="3"/>
  <c r="P10249" i="3" s="1"/>
  <c r="F10249" i="3"/>
  <c r="G10249" i="3" s="1"/>
  <c r="E10249" i="3"/>
  <c r="D10249" i="3"/>
  <c r="R10249" i="3" s="1"/>
  <c r="C10249" i="3"/>
  <c r="O10248" i="3"/>
  <c r="AI10248" i="3" s="1"/>
  <c r="M10248" i="3"/>
  <c r="S10248" i="3" s="1"/>
  <c r="L10248" i="3"/>
  <c r="K10248" i="3"/>
  <c r="P10248" i="3" s="1"/>
  <c r="F10248" i="3"/>
  <c r="G10248" i="3" s="1"/>
  <c r="E10248" i="3"/>
  <c r="D10248" i="3"/>
  <c r="R10248" i="3" s="1"/>
  <c r="C10248" i="3"/>
  <c r="O10247" i="3"/>
  <c r="AI10247" i="3" s="1"/>
  <c r="M10247" i="3"/>
  <c r="S10247" i="3" s="1"/>
  <c r="L10247" i="3"/>
  <c r="K10247" i="3"/>
  <c r="P10247" i="3" s="1"/>
  <c r="F10247" i="3"/>
  <c r="G10247" i="3" s="1"/>
  <c r="E10247" i="3"/>
  <c r="D10247" i="3"/>
  <c r="R10247" i="3" s="1"/>
  <c r="C10247" i="3"/>
  <c r="O10246" i="3"/>
  <c r="AI10246" i="3" s="1"/>
  <c r="M10246" i="3"/>
  <c r="S10246" i="3" s="1"/>
  <c r="L10246" i="3"/>
  <c r="K10246" i="3"/>
  <c r="P10246" i="3" s="1"/>
  <c r="F10246" i="3"/>
  <c r="G10246" i="3" s="1"/>
  <c r="E10246" i="3"/>
  <c r="D10246" i="3"/>
  <c r="R10246" i="3" s="1"/>
  <c r="C10246" i="3"/>
  <c r="O10245" i="3"/>
  <c r="AI10245" i="3" s="1"/>
  <c r="M10245" i="3"/>
  <c r="L10245" i="3"/>
  <c r="K10245" i="3"/>
  <c r="P10245" i="3" s="1"/>
  <c r="F10245" i="3"/>
  <c r="G10245" i="3" s="1"/>
  <c r="E10245" i="3"/>
  <c r="D10245" i="3"/>
  <c r="R10245" i="3" s="1"/>
  <c r="C10245" i="3"/>
  <c r="O10244" i="3"/>
  <c r="AI10244" i="3" s="1"/>
  <c r="M10244" i="3"/>
  <c r="S10244" i="3" s="1"/>
  <c r="L10244" i="3"/>
  <c r="K10244" i="3"/>
  <c r="P10244" i="3" s="1"/>
  <c r="F10244" i="3"/>
  <c r="G10244" i="3" s="1"/>
  <c r="E10244" i="3"/>
  <c r="D10244" i="3"/>
  <c r="R10244" i="3" s="1"/>
  <c r="C10244" i="3"/>
  <c r="O10243" i="3"/>
  <c r="AI10243" i="3" s="1"/>
  <c r="M10243" i="3"/>
  <c r="S10243" i="3" s="1"/>
  <c r="L10243" i="3"/>
  <c r="K10243" i="3"/>
  <c r="P10243" i="3" s="1"/>
  <c r="F10243" i="3"/>
  <c r="G10243" i="3" s="1"/>
  <c r="E10243" i="3"/>
  <c r="D10243" i="3"/>
  <c r="R10243" i="3" s="1"/>
  <c r="C10243" i="3"/>
  <c r="O10242" i="3"/>
  <c r="AI10242" i="3" s="1"/>
  <c r="M10242" i="3"/>
  <c r="L10242" i="3"/>
  <c r="K10242" i="3"/>
  <c r="P10242" i="3" s="1"/>
  <c r="F10242" i="3"/>
  <c r="G10242" i="3" s="1"/>
  <c r="E10242" i="3"/>
  <c r="D10242" i="3"/>
  <c r="R10242" i="3" s="1"/>
  <c r="C10242" i="3"/>
  <c r="O10241" i="3"/>
  <c r="AI10241" i="3" s="1"/>
  <c r="M10241" i="3"/>
  <c r="S10241" i="3" s="1"/>
  <c r="L10241" i="3"/>
  <c r="K10241" i="3"/>
  <c r="P10241" i="3" s="1"/>
  <c r="F10241" i="3"/>
  <c r="G10241" i="3" s="1"/>
  <c r="E10241" i="3"/>
  <c r="D10241" i="3"/>
  <c r="R10241" i="3" s="1"/>
  <c r="C10241" i="3"/>
  <c r="O10240" i="3"/>
  <c r="AI10240" i="3" s="1"/>
  <c r="M10240" i="3"/>
  <c r="S10240" i="3" s="1"/>
  <c r="L10240" i="3"/>
  <c r="K10240" i="3"/>
  <c r="P10240" i="3" s="1"/>
  <c r="F10240" i="3"/>
  <c r="G10240" i="3" s="1"/>
  <c r="E10240" i="3"/>
  <c r="D10240" i="3"/>
  <c r="R10240" i="3" s="1"/>
  <c r="C10240" i="3"/>
  <c r="O10239" i="3"/>
  <c r="AI10239" i="3" s="1"/>
  <c r="M10239" i="3"/>
  <c r="S10239" i="3" s="1"/>
  <c r="L10239" i="3"/>
  <c r="K10239" i="3"/>
  <c r="P10239" i="3" s="1"/>
  <c r="F10239" i="3"/>
  <c r="G10239" i="3" s="1"/>
  <c r="E10239" i="3"/>
  <c r="D10239" i="3"/>
  <c r="R10239" i="3" s="1"/>
  <c r="C10239" i="3"/>
  <c r="O10238" i="3"/>
  <c r="AI10238" i="3" s="1"/>
  <c r="M10238" i="3"/>
  <c r="S10238" i="3" s="1"/>
  <c r="L10238" i="3"/>
  <c r="K10238" i="3"/>
  <c r="P10238" i="3" s="1"/>
  <c r="F10238" i="3"/>
  <c r="G10238" i="3" s="1"/>
  <c r="E10238" i="3"/>
  <c r="D10238" i="3"/>
  <c r="R10238" i="3" s="1"/>
  <c r="C10238" i="3"/>
  <c r="O10237" i="3"/>
  <c r="AI10237" i="3" s="1"/>
  <c r="M10237" i="3"/>
  <c r="L10237" i="3"/>
  <c r="K10237" i="3"/>
  <c r="P10237" i="3" s="1"/>
  <c r="F10237" i="3"/>
  <c r="G10237" i="3" s="1"/>
  <c r="E10237" i="3"/>
  <c r="D10237" i="3"/>
  <c r="R10237" i="3" s="1"/>
  <c r="C10237" i="3"/>
  <c r="O10236" i="3"/>
  <c r="AI10236" i="3" s="1"/>
  <c r="M10236" i="3"/>
  <c r="S10236" i="3" s="1"/>
  <c r="L10236" i="3"/>
  <c r="K10236" i="3"/>
  <c r="P10236" i="3" s="1"/>
  <c r="F10236" i="3"/>
  <c r="G10236" i="3" s="1"/>
  <c r="E10236" i="3"/>
  <c r="D10236" i="3"/>
  <c r="R10236" i="3" s="1"/>
  <c r="C10236" i="3"/>
  <c r="O10235" i="3"/>
  <c r="AI10235" i="3" s="1"/>
  <c r="M10235" i="3"/>
  <c r="S10235" i="3" s="1"/>
  <c r="L10235" i="3"/>
  <c r="K10235" i="3"/>
  <c r="P10235" i="3" s="1"/>
  <c r="F10235" i="3"/>
  <c r="G10235" i="3" s="1"/>
  <c r="E10235" i="3"/>
  <c r="D10235" i="3"/>
  <c r="R10235" i="3" s="1"/>
  <c r="C10235" i="3"/>
  <c r="O10234" i="3"/>
  <c r="AI10234" i="3" s="1"/>
  <c r="M10234" i="3"/>
  <c r="L10234" i="3"/>
  <c r="K10234" i="3"/>
  <c r="P10234" i="3" s="1"/>
  <c r="F10234" i="3"/>
  <c r="G10234" i="3" s="1"/>
  <c r="E10234" i="3"/>
  <c r="D10234" i="3"/>
  <c r="R10234" i="3" s="1"/>
  <c r="C10234" i="3"/>
  <c r="O10233" i="3"/>
  <c r="AI10233" i="3" s="1"/>
  <c r="M10233" i="3"/>
  <c r="S10233" i="3" s="1"/>
  <c r="L10233" i="3"/>
  <c r="K10233" i="3"/>
  <c r="P10233" i="3" s="1"/>
  <c r="F10233" i="3"/>
  <c r="G10233" i="3" s="1"/>
  <c r="E10233" i="3"/>
  <c r="D10233" i="3"/>
  <c r="R10233" i="3" s="1"/>
  <c r="C10233" i="3"/>
  <c r="O10232" i="3"/>
  <c r="AI10232" i="3" s="1"/>
  <c r="M10232" i="3"/>
  <c r="S10232" i="3" s="1"/>
  <c r="L10232" i="3"/>
  <c r="K10232" i="3"/>
  <c r="P10232" i="3" s="1"/>
  <c r="F10232" i="3"/>
  <c r="G10232" i="3" s="1"/>
  <c r="E10232" i="3"/>
  <c r="D10232" i="3"/>
  <c r="R10232" i="3" s="1"/>
  <c r="C10232" i="3"/>
  <c r="O10231" i="3"/>
  <c r="AI10231" i="3" s="1"/>
  <c r="M10231" i="3"/>
  <c r="S10231" i="3" s="1"/>
  <c r="L10231" i="3"/>
  <c r="K10231" i="3"/>
  <c r="P10231" i="3" s="1"/>
  <c r="F10231" i="3"/>
  <c r="G10231" i="3" s="1"/>
  <c r="E10231" i="3"/>
  <c r="D10231" i="3"/>
  <c r="R10231" i="3" s="1"/>
  <c r="C10231" i="3"/>
  <c r="O10230" i="3"/>
  <c r="AI10230" i="3" s="1"/>
  <c r="M10230" i="3"/>
  <c r="S10230" i="3" s="1"/>
  <c r="L10230" i="3"/>
  <c r="K10230" i="3"/>
  <c r="P10230" i="3" s="1"/>
  <c r="F10230" i="3"/>
  <c r="G10230" i="3" s="1"/>
  <c r="E10230" i="3"/>
  <c r="D10230" i="3"/>
  <c r="R10230" i="3" s="1"/>
  <c r="C10230" i="3"/>
  <c r="O10229" i="3"/>
  <c r="AI10229" i="3" s="1"/>
  <c r="M10229" i="3"/>
  <c r="L10229" i="3"/>
  <c r="K10229" i="3"/>
  <c r="P10229" i="3" s="1"/>
  <c r="F10229" i="3"/>
  <c r="G10229" i="3" s="1"/>
  <c r="E10229" i="3"/>
  <c r="D10229" i="3"/>
  <c r="R10229" i="3" s="1"/>
  <c r="C10229" i="3"/>
  <c r="O10228" i="3"/>
  <c r="AI10228" i="3" s="1"/>
  <c r="M10228" i="3"/>
  <c r="S10228" i="3" s="1"/>
  <c r="L10228" i="3"/>
  <c r="K10228" i="3"/>
  <c r="P10228" i="3" s="1"/>
  <c r="F10228" i="3"/>
  <c r="G10228" i="3" s="1"/>
  <c r="E10228" i="3"/>
  <c r="D10228" i="3"/>
  <c r="R10228" i="3" s="1"/>
  <c r="C10228" i="3"/>
  <c r="O10227" i="3"/>
  <c r="AI10227" i="3" s="1"/>
  <c r="M10227" i="3"/>
  <c r="S10227" i="3" s="1"/>
  <c r="L10227" i="3"/>
  <c r="K10227" i="3"/>
  <c r="P10227" i="3" s="1"/>
  <c r="F10227" i="3"/>
  <c r="G10227" i="3" s="1"/>
  <c r="E10227" i="3"/>
  <c r="D10227" i="3"/>
  <c r="R10227" i="3" s="1"/>
  <c r="C10227" i="3"/>
  <c r="O10226" i="3"/>
  <c r="AI10226" i="3" s="1"/>
  <c r="M10226" i="3"/>
  <c r="L10226" i="3"/>
  <c r="K10226" i="3"/>
  <c r="P10226" i="3" s="1"/>
  <c r="F10226" i="3"/>
  <c r="G10226" i="3" s="1"/>
  <c r="E10226" i="3"/>
  <c r="D10226" i="3"/>
  <c r="R10226" i="3" s="1"/>
  <c r="C10226" i="3"/>
  <c r="O10225" i="3"/>
  <c r="AI10225" i="3" s="1"/>
  <c r="M10225" i="3"/>
  <c r="S10225" i="3" s="1"/>
  <c r="L10225" i="3"/>
  <c r="K10225" i="3"/>
  <c r="P10225" i="3" s="1"/>
  <c r="F10225" i="3"/>
  <c r="G10225" i="3" s="1"/>
  <c r="E10225" i="3"/>
  <c r="D10225" i="3"/>
  <c r="R10225" i="3" s="1"/>
  <c r="C10225" i="3"/>
  <c r="O10224" i="3"/>
  <c r="AI10224" i="3" s="1"/>
  <c r="M10224" i="3"/>
  <c r="S10224" i="3" s="1"/>
  <c r="L10224" i="3"/>
  <c r="K10224" i="3"/>
  <c r="P10224" i="3" s="1"/>
  <c r="F10224" i="3"/>
  <c r="G10224" i="3" s="1"/>
  <c r="E10224" i="3"/>
  <c r="D10224" i="3"/>
  <c r="R10224" i="3" s="1"/>
  <c r="C10224" i="3"/>
  <c r="O10223" i="3"/>
  <c r="AI10223" i="3" s="1"/>
  <c r="M10223" i="3"/>
  <c r="S10223" i="3" s="1"/>
  <c r="L10223" i="3"/>
  <c r="K10223" i="3"/>
  <c r="P10223" i="3" s="1"/>
  <c r="F10223" i="3"/>
  <c r="G10223" i="3" s="1"/>
  <c r="E10223" i="3"/>
  <c r="D10223" i="3"/>
  <c r="R10223" i="3" s="1"/>
  <c r="C10223" i="3"/>
  <c r="O10222" i="3"/>
  <c r="AI10222" i="3" s="1"/>
  <c r="M10222" i="3"/>
  <c r="S10222" i="3" s="1"/>
  <c r="L10222" i="3"/>
  <c r="K10222" i="3"/>
  <c r="P10222" i="3" s="1"/>
  <c r="F10222" i="3"/>
  <c r="G10222" i="3" s="1"/>
  <c r="E10222" i="3"/>
  <c r="D10222" i="3"/>
  <c r="R10222" i="3" s="1"/>
  <c r="C10222" i="3"/>
  <c r="O10221" i="3"/>
  <c r="AI10221" i="3" s="1"/>
  <c r="M10221" i="3"/>
  <c r="L10221" i="3"/>
  <c r="K10221" i="3"/>
  <c r="P10221" i="3" s="1"/>
  <c r="F10221" i="3"/>
  <c r="G10221" i="3" s="1"/>
  <c r="E10221" i="3"/>
  <c r="D10221" i="3"/>
  <c r="R10221" i="3" s="1"/>
  <c r="C10221" i="3"/>
  <c r="O10220" i="3"/>
  <c r="AI10220" i="3" s="1"/>
  <c r="M10220" i="3"/>
  <c r="S10220" i="3" s="1"/>
  <c r="L10220" i="3"/>
  <c r="K10220" i="3"/>
  <c r="P10220" i="3" s="1"/>
  <c r="F10220" i="3"/>
  <c r="G10220" i="3" s="1"/>
  <c r="E10220" i="3"/>
  <c r="D10220" i="3"/>
  <c r="R10220" i="3" s="1"/>
  <c r="C10220" i="3"/>
  <c r="O10219" i="3"/>
  <c r="AI10219" i="3" s="1"/>
  <c r="M10219" i="3"/>
  <c r="S10219" i="3" s="1"/>
  <c r="L10219" i="3"/>
  <c r="K10219" i="3"/>
  <c r="P10219" i="3" s="1"/>
  <c r="F10219" i="3"/>
  <c r="G10219" i="3" s="1"/>
  <c r="E10219" i="3"/>
  <c r="D10219" i="3"/>
  <c r="R10219" i="3" s="1"/>
  <c r="C10219" i="3"/>
  <c r="O10218" i="3"/>
  <c r="AI10218" i="3" s="1"/>
  <c r="M10218" i="3"/>
  <c r="L10218" i="3"/>
  <c r="K10218" i="3"/>
  <c r="P10218" i="3" s="1"/>
  <c r="F10218" i="3"/>
  <c r="G10218" i="3" s="1"/>
  <c r="E10218" i="3"/>
  <c r="D10218" i="3"/>
  <c r="R10218" i="3" s="1"/>
  <c r="C10218" i="3"/>
  <c r="O10217" i="3"/>
  <c r="AI10217" i="3" s="1"/>
  <c r="M10217" i="3"/>
  <c r="S10217" i="3" s="1"/>
  <c r="L10217" i="3"/>
  <c r="K10217" i="3"/>
  <c r="P10217" i="3" s="1"/>
  <c r="F10217" i="3"/>
  <c r="G10217" i="3" s="1"/>
  <c r="E10217" i="3"/>
  <c r="D10217" i="3"/>
  <c r="R10217" i="3" s="1"/>
  <c r="C10217" i="3"/>
  <c r="O10216" i="3"/>
  <c r="AI10216" i="3" s="1"/>
  <c r="M10216" i="3"/>
  <c r="S10216" i="3" s="1"/>
  <c r="L10216" i="3"/>
  <c r="K10216" i="3"/>
  <c r="P10216" i="3" s="1"/>
  <c r="F10216" i="3"/>
  <c r="G10216" i="3" s="1"/>
  <c r="E10216" i="3"/>
  <c r="D10216" i="3"/>
  <c r="R10216" i="3" s="1"/>
  <c r="C10216" i="3"/>
  <c r="O10215" i="3"/>
  <c r="AI10215" i="3" s="1"/>
  <c r="M10215" i="3"/>
  <c r="S10215" i="3" s="1"/>
  <c r="L10215" i="3"/>
  <c r="K10215" i="3"/>
  <c r="P10215" i="3" s="1"/>
  <c r="F10215" i="3"/>
  <c r="G10215" i="3" s="1"/>
  <c r="E10215" i="3"/>
  <c r="D10215" i="3"/>
  <c r="R10215" i="3" s="1"/>
  <c r="C10215" i="3"/>
  <c r="O10214" i="3"/>
  <c r="AI10214" i="3" s="1"/>
  <c r="M10214" i="3"/>
  <c r="S10214" i="3" s="1"/>
  <c r="L10214" i="3"/>
  <c r="K10214" i="3"/>
  <c r="P10214" i="3" s="1"/>
  <c r="F10214" i="3"/>
  <c r="G10214" i="3" s="1"/>
  <c r="E10214" i="3"/>
  <c r="D10214" i="3"/>
  <c r="R10214" i="3" s="1"/>
  <c r="C10214" i="3"/>
  <c r="O10213" i="3"/>
  <c r="AI10213" i="3" s="1"/>
  <c r="M10213" i="3"/>
  <c r="L10213" i="3"/>
  <c r="K10213" i="3"/>
  <c r="P10213" i="3" s="1"/>
  <c r="F10213" i="3"/>
  <c r="G10213" i="3" s="1"/>
  <c r="E10213" i="3"/>
  <c r="D10213" i="3"/>
  <c r="R10213" i="3" s="1"/>
  <c r="C10213" i="3"/>
  <c r="O10212" i="3"/>
  <c r="AI10212" i="3" s="1"/>
  <c r="M10212" i="3"/>
  <c r="S10212" i="3" s="1"/>
  <c r="L10212" i="3"/>
  <c r="K10212" i="3"/>
  <c r="P10212" i="3" s="1"/>
  <c r="F10212" i="3"/>
  <c r="G10212" i="3" s="1"/>
  <c r="E10212" i="3"/>
  <c r="D10212" i="3"/>
  <c r="R10212" i="3" s="1"/>
  <c r="C10212" i="3"/>
  <c r="O10211" i="3"/>
  <c r="AI10211" i="3" s="1"/>
  <c r="M10211" i="3"/>
  <c r="S10211" i="3" s="1"/>
  <c r="L10211" i="3"/>
  <c r="K10211" i="3"/>
  <c r="P10211" i="3" s="1"/>
  <c r="F10211" i="3"/>
  <c r="G10211" i="3" s="1"/>
  <c r="E10211" i="3"/>
  <c r="D10211" i="3"/>
  <c r="R10211" i="3" s="1"/>
  <c r="C10211" i="3"/>
  <c r="O10210" i="3"/>
  <c r="AI10210" i="3" s="1"/>
  <c r="M10210" i="3"/>
  <c r="L10210" i="3"/>
  <c r="K10210" i="3"/>
  <c r="P10210" i="3" s="1"/>
  <c r="F10210" i="3"/>
  <c r="G10210" i="3" s="1"/>
  <c r="E10210" i="3"/>
  <c r="D10210" i="3"/>
  <c r="R10210" i="3" s="1"/>
  <c r="C10210" i="3"/>
  <c r="O10209" i="3"/>
  <c r="AI10209" i="3" s="1"/>
  <c r="M10209" i="3"/>
  <c r="S10209" i="3" s="1"/>
  <c r="L10209" i="3"/>
  <c r="K10209" i="3"/>
  <c r="P10209" i="3" s="1"/>
  <c r="F10209" i="3"/>
  <c r="G10209" i="3" s="1"/>
  <c r="E10209" i="3"/>
  <c r="D10209" i="3"/>
  <c r="R10209" i="3" s="1"/>
  <c r="C10209" i="3"/>
  <c r="O10208" i="3"/>
  <c r="AI10208" i="3" s="1"/>
  <c r="M10208" i="3"/>
  <c r="S10208" i="3" s="1"/>
  <c r="L10208" i="3"/>
  <c r="K10208" i="3"/>
  <c r="P10208" i="3" s="1"/>
  <c r="F10208" i="3"/>
  <c r="G10208" i="3" s="1"/>
  <c r="E10208" i="3"/>
  <c r="D10208" i="3"/>
  <c r="R10208" i="3" s="1"/>
  <c r="C10208" i="3"/>
  <c r="O10207" i="3"/>
  <c r="AI10207" i="3" s="1"/>
  <c r="M10207" i="3"/>
  <c r="S10207" i="3" s="1"/>
  <c r="L10207" i="3"/>
  <c r="K10207" i="3"/>
  <c r="P10207" i="3" s="1"/>
  <c r="F10207" i="3"/>
  <c r="G10207" i="3" s="1"/>
  <c r="E10207" i="3"/>
  <c r="D10207" i="3"/>
  <c r="R10207" i="3" s="1"/>
  <c r="C10207" i="3"/>
  <c r="O10206" i="3"/>
  <c r="AI10206" i="3" s="1"/>
  <c r="M10206" i="3"/>
  <c r="S10206" i="3" s="1"/>
  <c r="L10206" i="3"/>
  <c r="K10206" i="3"/>
  <c r="P10206" i="3" s="1"/>
  <c r="F10206" i="3"/>
  <c r="G10206" i="3" s="1"/>
  <c r="E10206" i="3"/>
  <c r="D10206" i="3"/>
  <c r="R10206" i="3" s="1"/>
  <c r="C10206" i="3"/>
  <c r="O10205" i="3"/>
  <c r="AI10205" i="3" s="1"/>
  <c r="M10205" i="3"/>
  <c r="L10205" i="3"/>
  <c r="K10205" i="3"/>
  <c r="P10205" i="3" s="1"/>
  <c r="F10205" i="3"/>
  <c r="G10205" i="3" s="1"/>
  <c r="E10205" i="3"/>
  <c r="D10205" i="3"/>
  <c r="R10205" i="3" s="1"/>
  <c r="C10205" i="3"/>
  <c r="O10204" i="3"/>
  <c r="AI10204" i="3" s="1"/>
  <c r="M10204" i="3"/>
  <c r="S10204" i="3" s="1"/>
  <c r="L10204" i="3"/>
  <c r="K10204" i="3"/>
  <c r="P10204" i="3" s="1"/>
  <c r="F10204" i="3"/>
  <c r="G10204" i="3" s="1"/>
  <c r="E10204" i="3"/>
  <c r="D10204" i="3"/>
  <c r="R10204" i="3" s="1"/>
  <c r="C10204" i="3"/>
  <c r="O10203" i="3"/>
  <c r="AI10203" i="3" s="1"/>
  <c r="M10203" i="3"/>
  <c r="S10203" i="3" s="1"/>
  <c r="L10203" i="3"/>
  <c r="K10203" i="3"/>
  <c r="P10203" i="3" s="1"/>
  <c r="F10203" i="3"/>
  <c r="G10203" i="3" s="1"/>
  <c r="E10203" i="3"/>
  <c r="D10203" i="3"/>
  <c r="R10203" i="3" s="1"/>
  <c r="C10203" i="3"/>
  <c r="O10202" i="3"/>
  <c r="AI10202" i="3" s="1"/>
  <c r="M10202" i="3"/>
  <c r="L10202" i="3"/>
  <c r="K10202" i="3"/>
  <c r="P10202" i="3" s="1"/>
  <c r="F10202" i="3"/>
  <c r="G10202" i="3" s="1"/>
  <c r="E10202" i="3"/>
  <c r="D10202" i="3"/>
  <c r="R10202" i="3" s="1"/>
  <c r="C10202" i="3"/>
  <c r="O10201" i="3"/>
  <c r="AI10201" i="3" s="1"/>
  <c r="M10201" i="3"/>
  <c r="S10201" i="3" s="1"/>
  <c r="L10201" i="3"/>
  <c r="K10201" i="3"/>
  <c r="P10201" i="3" s="1"/>
  <c r="F10201" i="3"/>
  <c r="G10201" i="3" s="1"/>
  <c r="E10201" i="3"/>
  <c r="D10201" i="3"/>
  <c r="R10201" i="3" s="1"/>
  <c r="C10201" i="3"/>
  <c r="O10200" i="3"/>
  <c r="AI10200" i="3" s="1"/>
  <c r="M10200" i="3"/>
  <c r="S10200" i="3" s="1"/>
  <c r="L10200" i="3"/>
  <c r="K10200" i="3"/>
  <c r="P10200" i="3" s="1"/>
  <c r="F10200" i="3"/>
  <c r="G10200" i="3" s="1"/>
  <c r="E10200" i="3"/>
  <c r="D10200" i="3"/>
  <c r="R10200" i="3" s="1"/>
  <c r="C10200" i="3"/>
  <c r="O10199" i="3"/>
  <c r="AI10199" i="3" s="1"/>
  <c r="M10199" i="3"/>
  <c r="S10199" i="3" s="1"/>
  <c r="L10199" i="3"/>
  <c r="K10199" i="3"/>
  <c r="P10199" i="3" s="1"/>
  <c r="F10199" i="3"/>
  <c r="G10199" i="3" s="1"/>
  <c r="E10199" i="3"/>
  <c r="D10199" i="3"/>
  <c r="R10199" i="3" s="1"/>
  <c r="C10199" i="3"/>
  <c r="O10198" i="3"/>
  <c r="AI10198" i="3" s="1"/>
  <c r="M10198" i="3"/>
  <c r="S10198" i="3" s="1"/>
  <c r="L10198" i="3"/>
  <c r="K10198" i="3"/>
  <c r="P10198" i="3" s="1"/>
  <c r="F10198" i="3"/>
  <c r="G10198" i="3" s="1"/>
  <c r="E10198" i="3"/>
  <c r="D10198" i="3"/>
  <c r="R10198" i="3" s="1"/>
  <c r="C10198" i="3"/>
  <c r="O10197" i="3"/>
  <c r="AI10197" i="3" s="1"/>
  <c r="M10197" i="3"/>
  <c r="L10197" i="3"/>
  <c r="K10197" i="3"/>
  <c r="P10197" i="3" s="1"/>
  <c r="F10197" i="3"/>
  <c r="G10197" i="3" s="1"/>
  <c r="E10197" i="3"/>
  <c r="D10197" i="3"/>
  <c r="R10197" i="3" s="1"/>
  <c r="C10197" i="3"/>
  <c r="O10196" i="3"/>
  <c r="AI10196" i="3" s="1"/>
  <c r="M10196" i="3"/>
  <c r="S10196" i="3" s="1"/>
  <c r="L10196" i="3"/>
  <c r="K10196" i="3"/>
  <c r="P10196" i="3" s="1"/>
  <c r="F10196" i="3"/>
  <c r="G10196" i="3" s="1"/>
  <c r="E10196" i="3"/>
  <c r="D10196" i="3"/>
  <c r="R10196" i="3" s="1"/>
  <c r="C10196" i="3"/>
  <c r="O10195" i="3"/>
  <c r="AI10195" i="3" s="1"/>
  <c r="M10195" i="3"/>
  <c r="S10195" i="3" s="1"/>
  <c r="L10195" i="3"/>
  <c r="K10195" i="3"/>
  <c r="P10195" i="3" s="1"/>
  <c r="F10195" i="3"/>
  <c r="G10195" i="3" s="1"/>
  <c r="E10195" i="3"/>
  <c r="D10195" i="3"/>
  <c r="R10195" i="3" s="1"/>
  <c r="C10195" i="3"/>
  <c r="O10194" i="3"/>
  <c r="AI10194" i="3" s="1"/>
  <c r="M10194" i="3"/>
  <c r="L10194" i="3"/>
  <c r="K10194" i="3"/>
  <c r="P10194" i="3" s="1"/>
  <c r="F10194" i="3"/>
  <c r="G10194" i="3" s="1"/>
  <c r="E10194" i="3"/>
  <c r="D10194" i="3"/>
  <c r="R10194" i="3" s="1"/>
  <c r="C10194" i="3"/>
  <c r="O10193" i="3"/>
  <c r="AI10193" i="3" s="1"/>
  <c r="M10193" i="3"/>
  <c r="S10193" i="3" s="1"/>
  <c r="L10193" i="3"/>
  <c r="K10193" i="3"/>
  <c r="P10193" i="3" s="1"/>
  <c r="F10193" i="3"/>
  <c r="G10193" i="3" s="1"/>
  <c r="E10193" i="3"/>
  <c r="D10193" i="3"/>
  <c r="R10193" i="3" s="1"/>
  <c r="C10193" i="3"/>
  <c r="O10192" i="3"/>
  <c r="AI10192" i="3" s="1"/>
  <c r="M10192" i="3"/>
  <c r="S10192" i="3" s="1"/>
  <c r="L10192" i="3"/>
  <c r="K10192" i="3"/>
  <c r="P10192" i="3" s="1"/>
  <c r="F10192" i="3"/>
  <c r="G10192" i="3" s="1"/>
  <c r="E10192" i="3"/>
  <c r="D10192" i="3"/>
  <c r="R10192" i="3" s="1"/>
  <c r="C10192" i="3"/>
  <c r="O10191" i="3"/>
  <c r="AI10191" i="3" s="1"/>
  <c r="M10191" i="3"/>
  <c r="S10191" i="3" s="1"/>
  <c r="L10191" i="3"/>
  <c r="K10191" i="3"/>
  <c r="P10191" i="3" s="1"/>
  <c r="F10191" i="3"/>
  <c r="G10191" i="3" s="1"/>
  <c r="E10191" i="3"/>
  <c r="D10191" i="3"/>
  <c r="R10191" i="3" s="1"/>
  <c r="C10191" i="3"/>
  <c r="O10190" i="3"/>
  <c r="AI10190" i="3" s="1"/>
  <c r="M10190" i="3"/>
  <c r="S10190" i="3" s="1"/>
  <c r="L10190" i="3"/>
  <c r="K10190" i="3"/>
  <c r="P10190" i="3" s="1"/>
  <c r="F10190" i="3"/>
  <c r="G10190" i="3" s="1"/>
  <c r="E10190" i="3"/>
  <c r="D10190" i="3"/>
  <c r="R10190" i="3" s="1"/>
  <c r="C10190" i="3"/>
  <c r="O10189" i="3"/>
  <c r="AI10189" i="3" s="1"/>
  <c r="M10189" i="3"/>
  <c r="L10189" i="3"/>
  <c r="K10189" i="3"/>
  <c r="P10189" i="3" s="1"/>
  <c r="F10189" i="3"/>
  <c r="G10189" i="3" s="1"/>
  <c r="E10189" i="3"/>
  <c r="D10189" i="3"/>
  <c r="R10189" i="3" s="1"/>
  <c r="C10189" i="3"/>
  <c r="O10188" i="3"/>
  <c r="AI10188" i="3" s="1"/>
  <c r="M10188" i="3"/>
  <c r="S10188" i="3" s="1"/>
  <c r="L10188" i="3"/>
  <c r="K10188" i="3"/>
  <c r="P10188" i="3" s="1"/>
  <c r="F10188" i="3"/>
  <c r="G10188" i="3" s="1"/>
  <c r="E10188" i="3"/>
  <c r="D10188" i="3"/>
  <c r="R10188" i="3" s="1"/>
  <c r="C10188" i="3"/>
  <c r="O10187" i="3"/>
  <c r="AI10187" i="3" s="1"/>
  <c r="M10187" i="3"/>
  <c r="S10187" i="3" s="1"/>
  <c r="L10187" i="3"/>
  <c r="K10187" i="3"/>
  <c r="P10187" i="3" s="1"/>
  <c r="F10187" i="3"/>
  <c r="G10187" i="3" s="1"/>
  <c r="E10187" i="3"/>
  <c r="D10187" i="3"/>
  <c r="R10187" i="3" s="1"/>
  <c r="C10187" i="3"/>
  <c r="O10186" i="3"/>
  <c r="AI10186" i="3" s="1"/>
  <c r="M10186" i="3"/>
  <c r="L10186" i="3"/>
  <c r="K10186" i="3"/>
  <c r="P10186" i="3" s="1"/>
  <c r="F10186" i="3"/>
  <c r="G10186" i="3" s="1"/>
  <c r="E10186" i="3"/>
  <c r="D10186" i="3"/>
  <c r="R10186" i="3" s="1"/>
  <c r="C10186" i="3"/>
  <c r="O10185" i="3"/>
  <c r="AI10185" i="3" s="1"/>
  <c r="M10185" i="3"/>
  <c r="S10185" i="3" s="1"/>
  <c r="L10185" i="3"/>
  <c r="K10185" i="3"/>
  <c r="P10185" i="3" s="1"/>
  <c r="F10185" i="3"/>
  <c r="G10185" i="3" s="1"/>
  <c r="E10185" i="3"/>
  <c r="D10185" i="3"/>
  <c r="R10185" i="3" s="1"/>
  <c r="C10185" i="3"/>
  <c r="O10184" i="3"/>
  <c r="AI10184" i="3" s="1"/>
  <c r="M10184" i="3"/>
  <c r="S10184" i="3" s="1"/>
  <c r="L10184" i="3"/>
  <c r="K10184" i="3"/>
  <c r="P10184" i="3" s="1"/>
  <c r="F10184" i="3"/>
  <c r="G10184" i="3" s="1"/>
  <c r="E10184" i="3"/>
  <c r="D10184" i="3"/>
  <c r="R10184" i="3" s="1"/>
  <c r="C10184" i="3"/>
  <c r="O10183" i="3"/>
  <c r="AI10183" i="3" s="1"/>
  <c r="M10183" i="3"/>
  <c r="S10183" i="3" s="1"/>
  <c r="L10183" i="3"/>
  <c r="K10183" i="3"/>
  <c r="P10183" i="3" s="1"/>
  <c r="F10183" i="3"/>
  <c r="G10183" i="3" s="1"/>
  <c r="E10183" i="3"/>
  <c r="D10183" i="3"/>
  <c r="R10183" i="3" s="1"/>
  <c r="C10183" i="3"/>
  <c r="O10182" i="3"/>
  <c r="AI10182" i="3" s="1"/>
  <c r="M10182" i="3"/>
  <c r="S10182" i="3" s="1"/>
  <c r="L10182" i="3"/>
  <c r="K10182" i="3"/>
  <c r="P10182" i="3" s="1"/>
  <c r="F10182" i="3"/>
  <c r="G10182" i="3" s="1"/>
  <c r="E10182" i="3"/>
  <c r="D10182" i="3"/>
  <c r="R10182" i="3" s="1"/>
  <c r="C10182" i="3"/>
  <c r="O10181" i="3"/>
  <c r="AI10181" i="3" s="1"/>
  <c r="M10181" i="3"/>
  <c r="L10181" i="3"/>
  <c r="K10181" i="3"/>
  <c r="P10181" i="3" s="1"/>
  <c r="F10181" i="3"/>
  <c r="G10181" i="3" s="1"/>
  <c r="E10181" i="3"/>
  <c r="D10181" i="3"/>
  <c r="R10181" i="3" s="1"/>
  <c r="C10181" i="3"/>
  <c r="O10180" i="3"/>
  <c r="AI10180" i="3" s="1"/>
  <c r="M10180" i="3"/>
  <c r="S10180" i="3" s="1"/>
  <c r="L10180" i="3"/>
  <c r="K10180" i="3"/>
  <c r="P10180" i="3" s="1"/>
  <c r="F10180" i="3"/>
  <c r="G10180" i="3" s="1"/>
  <c r="E10180" i="3"/>
  <c r="D10180" i="3"/>
  <c r="R10180" i="3" s="1"/>
  <c r="C10180" i="3"/>
  <c r="O10179" i="3"/>
  <c r="AI10179" i="3" s="1"/>
  <c r="M10179" i="3"/>
  <c r="S10179" i="3" s="1"/>
  <c r="L10179" i="3"/>
  <c r="K10179" i="3"/>
  <c r="P10179" i="3" s="1"/>
  <c r="F10179" i="3"/>
  <c r="G10179" i="3" s="1"/>
  <c r="E10179" i="3"/>
  <c r="D10179" i="3"/>
  <c r="R10179" i="3" s="1"/>
  <c r="C10179" i="3"/>
  <c r="O10178" i="3"/>
  <c r="AI10178" i="3" s="1"/>
  <c r="M10178" i="3"/>
  <c r="L10178" i="3"/>
  <c r="K10178" i="3"/>
  <c r="P10178" i="3" s="1"/>
  <c r="F10178" i="3"/>
  <c r="G10178" i="3" s="1"/>
  <c r="E10178" i="3"/>
  <c r="D10178" i="3"/>
  <c r="R10178" i="3" s="1"/>
  <c r="C10178" i="3"/>
  <c r="O10177" i="3"/>
  <c r="AI10177" i="3" s="1"/>
  <c r="M10177" i="3"/>
  <c r="S10177" i="3" s="1"/>
  <c r="L10177" i="3"/>
  <c r="K10177" i="3"/>
  <c r="P10177" i="3" s="1"/>
  <c r="F10177" i="3"/>
  <c r="G10177" i="3" s="1"/>
  <c r="E10177" i="3"/>
  <c r="D10177" i="3"/>
  <c r="R10177" i="3" s="1"/>
  <c r="C10177" i="3"/>
  <c r="O10176" i="3"/>
  <c r="AI10176" i="3" s="1"/>
  <c r="M10176" i="3"/>
  <c r="S10176" i="3" s="1"/>
  <c r="L10176" i="3"/>
  <c r="K10176" i="3"/>
  <c r="P10176" i="3" s="1"/>
  <c r="F10176" i="3"/>
  <c r="G10176" i="3" s="1"/>
  <c r="E10176" i="3"/>
  <c r="D10176" i="3"/>
  <c r="R10176" i="3" s="1"/>
  <c r="C10176" i="3"/>
  <c r="O10175" i="3"/>
  <c r="AI10175" i="3" s="1"/>
  <c r="M10175" i="3"/>
  <c r="S10175" i="3" s="1"/>
  <c r="L10175" i="3"/>
  <c r="K10175" i="3"/>
  <c r="P10175" i="3" s="1"/>
  <c r="F10175" i="3"/>
  <c r="G10175" i="3" s="1"/>
  <c r="E10175" i="3"/>
  <c r="D10175" i="3"/>
  <c r="R10175" i="3" s="1"/>
  <c r="C10175" i="3"/>
  <c r="O10174" i="3"/>
  <c r="AI10174" i="3" s="1"/>
  <c r="M10174" i="3"/>
  <c r="S10174" i="3" s="1"/>
  <c r="L10174" i="3"/>
  <c r="K10174" i="3"/>
  <c r="P10174" i="3" s="1"/>
  <c r="F10174" i="3"/>
  <c r="G10174" i="3" s="1"/>
  <c r="E10174" i="3"/>
  <c r="D10174" i="3"/>
  <c r="R10174" i="3" s="1"/>
  <c r="C10174" i="3"/>
  <c r="O10173" i="3"/>
  <c r="AI10173" i="3" s="1"/>
  <c r="M10173" i="3"/>
  <c r="L10173" i="3"/>
  <c r="K10173" i="3"/>
  <c r="P10173" i="3" s="1"/>
  <c r="F10173" i="3"/>
  <c r="G10173" i="3" s="1"/>
  <c r="E10173" i="3"/>
  <c r="D10173" i="3"/>
  <c r="R10173" i="3" s="1"/>
  <c r="C10173" i="3"/>
  <c r="O10172" i="3"/>
  <c r="AI10172" i="3" s="1"/>
  <c r="M10172" i="3"/>
  <c r="S10172" i="3" s="1"/>
  <c r="L10172" i="3"/>
  <c r="K10172" i="3"/>
  <c r="P10172" i="3" s="1"/>
  <c r="F10172" i="3"/>
  <c r="G10172" i="3" s="1"/>
  <c r="E10172" i="3"/>
  <c r="D10172" i="3"/>
  <c r="R10172" i="3" s="1"/>
  <c r="C10172" i="3"/>
  <c r="O10171" i="3"/>
  <c r="AI10171" i="3" s="1"/>
  <c r="M10171" i="3"/>
  <c r="S10171" i="3" s="1"/>
  <c r="L10171" i="3"/>
  <c r="K10171" i="3"/>
  <c r="P10171" i="3" s="1"/>
  <c r="F10171" i="3"/>
  <c r="G10171" i="3" s="1"/>
  <c r="E10171" i="3"/>
  <c r="D10171" i="3"/>
  <c r="R10171" i="3" s="1"/>
  <c r="C10171" i="3"/>
  <c r="O10170" i="3"/>
  <c r="AI10170" i="3" s="1"/>
  <c r="M10170" i="3"/>
  <c r="L10170" i="3"/>
  <c r="K10170" i="3"/>
  <c r="P10170" i="3" s="1"/>
  <c r="F10170" i="3"/>
  <c r="G10170" i="3" s="1"/>
  <c r="E10170" i="3"/>
  <c r="D10170" i="3"/>
  <c r="R10170" i="3" s="1"/>
  <c r="C10170" i="3"/>
  <c r="O10169" i="3"/>
  <c r="AI10169" i="3" s="1"/>
  <c r="M10169" i="3"/>
  <c r="S10169" i="3" s="1"/>
  <c r="L10169" i="3"/>
  <c r="K10169" i="3"/>
  <c r="P10169" i="3" s="1"/>
  <c r="F10169" i="3"/>
  <c r="G10169" i="3" s="1"/>
  <c r="E10169" i="3"/>
  <c r="D10169" i="3"/>
  <c r="R10169" i="3" s="1"/>
  <c r="C10169" i="3"/>
  <c r="O10168" i="3"/>
  <c r="AI10168" i="3" s="1"/>
  <c r="M10168" i="3"/>
  <c r="S10168" i="3" s="1"/>
  <c r="L10168" i="3"/>
  <c r="K10168" i="3"/>
  <c r="P10168" i="3" s="1"/>
  <c r="F10168" i="3"/>
  <c r="G10168" i="3" s="1"/>
  <c r="E10168" i="3"/>
  <c r="D10168" i="3"/>
  <c r="R10168" i="3" s="1"/>
  <c r="C10168" i="3"/>
  <c r="O10167" i="3"/>
  <c r="AI10167" i="3" s="1"/>
  <c r="M10167" i="3"/>
  <c r="S10167" i="3" s="1"/>
  <c r="L10167" i="3"/>
  <c r="K10167" i="3"/>
  <c r="P10167" i="3" s="1"/>
  <c r="F10167" i="3"/>
  <c r="G10167" i="3" s="1"/>
  <c r="E10167" i="3"/>
  <c r="D10167" i="3"/>
  <c r="R10167" i="3" s="1"/>
  <c r="C10167" i="3"/>
  <c r="O10166" i="3"/>
  <c r="AI10166" i="3" s="1"/>
  <c r="M10166" i="3"/>
  <c r="S10166" i="3" s="1"/>
  <c r="L10166" i="3"/>
  <c r="K10166" i="3"/>
  <c r="P10166" i="3" s="1"/>
  <c r="F10166" i="3"/>
  <c r="G10166" i="3" s="1"/>
  <c r="E10166" i="3"/>
  <c r="D10166" i="3"/>
  <c r="R10166" i="3" s="1"/>
  <c r="C10166" i="3"/>
  <c r="O10165" i="3"/>
  <c r="AI10165" i="3" s="1"/>
  <c r="M10165" i="3"/>
  <c r="L10165" i="3"/>
  <c r="K10165" i="3"/>
  <c r="P10165" i="3" s="1"/>
  <c r="F10165" i="3"/>
  <c r="G10165" i="3" s="1"/>
  <c r="E10165" i="3"/>
  <c r="D10165" i="3"/>
  <c r="R10165" i="3" s="1"/>
  <c r="C10165" i="3"/>
  <c r="O10164" i="3"/>
  <c r="AI10164" i="3" s="1"/>
  <c r="M10164" i="3"/>
  <c r="S10164" i="3" s="1"/>
  <c r="L10164" i="3"/>
  <c r="K10164" i="3"/>
  <c r="P10164" i="3" s="1"/>
  <c r="F10164" i="3"/>
  <c r="G10164" i="3" s="1"/>
  <c r="E10164" i="3"/>
  <c r="D10164" i="3"/>
  <c r="R10164" i="3" s="1"/>
  <c r="C10164" i="3"/>
  <c r="O10163" i="3"/>
  <c r="AI10163" i="3" s="1"/>
  <c r="M10163" i="3"/>
  <c r="S10163" i="3" s="1"/>
  <c r="L10163" i="3"/>
  <c r="K10163" i="3"/>
  <c r="P10163" i="3" s="1"/>
  <c r="F10163" i="3"/>
  <c r="G10163" i="3" s="1"/>
  <c r="E10163" i="3"/>
  <c r="D10163" i="3"/>
  <c r="R10163" i="3" s="1"/>
  <c r="C10163" i="3"/>
  <c r="O10162" i="3"/>
  <c r="AI10162" i="3" s="1"/>
  <c r="M10162" i="3"/>
  <c r="L10162" i="3"/>
  <c r="K10162" i="3"/>
  <c r="P10162" i="3" s="1"/>
  <c r="F10162" i="3"/>
  <c r="G10162" i="3" s="1"/>
  <c r="E10162" i="3"/>
  <c r="D10162" i="3"/>
  <c r="R10162" i="3" s="1"/>
  <c r="C10162" i="3"/>
  <c r="O10161" i="3"/>
  <c r="AI10161" i="3" s="1"/>
  <c r="M10161" i="3"/>
  <c r="S10161" i="3" s="1"/>
  <c r="L10161" i="3"/>
  <c r="K10161" i="3"/>
  <c r="P10161" i="3" s="1"/>
  <c r="F10161" i="3"/>
  <c r="G10161" i="3" s="1"/>
  <c r="E10161" i="3"/>
  <c r="D10161" i="3"/>
  <c r="R10161" i="3" s="1"/>
  <c r="C10161" i="3"/>
  <c r="O10160" i="3"/>
  <c r="AI10160" i="3" s="1"/>
  <c r="M10160" i="3"/>
  <c r="S10160" i="3" s="1"/>
  <c r="L10160" i="3"/>
  <c r="K10160" i="3"/>
  <c r="P10160" i="3" s="1"/>
  <c r="F10160" i="3"/>
  <c r="G10160" i="3" s="1"/>
  <c r="E10160" i="3"/>
  <c r="D10160" i="3"/>
  <c r="R10160" i="3" s="1"/>
  <c r="C10160" i="3"/>
  <c r="O10159" i="3"/>
  <c r="AI10159" i="3" s="1"/>
  <c r="M10159" i="3"/>
  <c r="S10159" i="3" s="1"/>
  <c r="L10159" i="3"/>
  <c r="K10159" i="3"/>
  <c r="P10159" i="3" s="1"/>
  <c r="F10159" i="3"/>
  <c r="G10159" i="3" s="1"/>
  <c r="E10159" i="3"/>
  <c r="D10159" i="3"/>
  <c r="R10159" i="3" s="1"/>
  <c r="C10159" i="3"/>
  <c r="O10158" i="3"/>
  <c r="AI10158" i="3" s="1"/>
  <c r="M10158" i="3"/>
  <c r="S10158" i="3" s="1"/>
  <c r="L10158" i="3"/>
  <c r="K10158" i="3"/>
  <c r="P10158" i="3" s="1"/>
  <c r="F10158" i="3"/>
  <c r="G10158" i="3" s="1"/>
  <c r="E10158" i="3"/>
  <c r="D10158" i="3"/>
  <c r="R10158" i="3" s="1"/>
  <c r="C10158" i="3"/>
  <c r="O10157" i="3"/>
  <c r="AI10157" i="3" s="1"/>
  <c r="M10157" i="3"/>
  <c r="L10157" i="3"/>
  <c r="K10157" i="3"/>
  <c r="P10157" i="3" s="1"/>
  <c r="F10157" i="3"/>
  <c r="G10157" i="3" s="1"/>
  <c r="E10157" i="3"/>
  <c r="D10157" i="3"/>
  <c r="R10157" i="3" s="1"/>
  <c r="C10157" i="3"/>
  <c r="O10156" i="3"/>
  <c r="AI10156" i="3" s="1"/>
  <c r="M10156" i="3"/>
  <c r="S10156" i="3" s="1"/>
  <c r="L10156" i="3"/>
  <c r="K10156" i="3"/>
  <c r="P10156" i="3" s="1"/>
  <c r="F10156" i="3"/>
  <c r="G10156" i="3" s="1"/>
  <c r="E10156" i="3"/>
  <c r="D10156" i="3"/>
  <c r="R10156" i="3" s="1"/>
  <c r="C10156" i="3"/>
  <c r="O10155" i="3"/>
  <c r="AI10155" i="3" s="1"/>
  <c r="M10155" i="3"/>
  <c r="S10155" i="3" s="1"/>
  <c r="L10155" i="3"/>
  <c r="K10155" i="3"/>
  <c r="P10155" i="3" s="1"/>
  <c r="F10155" i="3"/>
  <c r="G10155" i="3" s="1"/>
  <c r="E10155" i="3"/>
  <c r="D10155" i="3"/>
  <c r="R10155" i="3" s="1"/>
  <c r="C10155" i="3"/>
  <c r="O10154" i="3"/>
  <c r="AI10154" i="3" s="1"/>
  <c r="M10154" i="3"/>
  <c r="L10154" i="3"/>
  <c r="K10154" i="3"/>
  <c r="P10154" i="3" s="1"/>
  <c r="F10154" i="3"/>
  <c r="G10154" i="3" s="1"/>
  <c r="E10154" i="3"/>
  <c r="D10154" i="3"/>
  <c r="R10154" i="3" s="1"/>
  <c r="C10154" i="3"/>
  <c r="O10153" i="3"/>
  <c r="AI10153" i="3" s="1"/>
  <c r="M10153" i="3"/>
  <c r="S10153" i="3" s="1"/>
  <c r="L10153" i="3"/>
  <c r="K10153" i="3"/>
  <c r="P10153" i="3" s="1"/>
  <c r="F10153" i="3"/>
  <c r="G10153" i="3" s="1"/>
  <c r="E10153" i="3"/>
  <c r="D10153" i="3"/>
  <c r="R10153" i="3" s="1"/>
  <c r="C10153" i="3"/>
  <c r="O10152" i="3"/>
  <c r="AI10152" i="3" s="1"/>
  <c r="M10152" i="3"/>
  <c r="S10152" i="3" s="1"/>
  <c r="L10152" i="3"/>
  <c r="K10152" i="3"/>
  <c r="P10152" i="3" s="1"/>
  <c r="F10152" i="3"/>
  <c r="G10152" i="3" s="1"/>
  <c r="E10152" i="3"/>
  <c r="D10152" i="3"/>
  <c r="R10152" i="3" s="1"/>
  <c r="C10152" i="3"/>
  <c r="O10151" i="3"/>
  <c r="AI10151" i="3" s="1"/>
  <c r="M10151" i="3"/>
  <c r="S10151" i="3" s="1"/>
  <c r="L10151" i="3"/>
  <c r="K10151" i="3"/>
  <c r="P10151" i="3" s="1"/>
  <c r="F10151" i="3"/>
  <c r="G10151" i="3" s="1"/>
  <c r="E10151" i="3"/>
  <c r="D10151" i="3"/>
  <c r="R10151" i="3" s="1"/>
  <c r="C10151" i="3"/>
  <c r="O10150" i="3"/>
  <c r="AI10150" i="3" s="1"/>
  <c r="M10150" i="3"/>
  <c r="S10150" i="3" s="1"/>
  <c r="L10150" i="3"/>
  <c r="K10150" i="3"/>
  <c r="P10150" i="3" s="1"/>
  <c r="F10150" i="3"/>
  <c r="G10150" i="3" s="1"/>
  <c r="E10150" i="3"/>
  <c r="D10150" i="3"/>
  <c r="R10150" i="3" s="1"/>
  <c r="C10150" i="3"/>
  <c r="O10149" i="3"/>
  <c r="AI10149" i="3" s="1"/>
  <c r="M10149" i="3"/>
  <c r="L10149" i="3"/>
  <c r="K10149" i="3"/>
  <c r="P10149" i="3" s="1"/>
  <c r="F10149" i="3"/>
  <c r="G10149" i="3" s="1"/>
  <c r="E10149" i="3"/>
  <c r="D10149" i="3"/>
  <c r="R10149" i="3" s="1"/>
  <c r="C10149" i="3"/>
  <c r="O10148" i="3"/>
  <c r="AI10148" i="3" s="1"/>
  <c r="M10148" i="3"/>
  <c r="S10148" i="3" s="1"/>
  <c r="L10148" i="3"/>
  <c r="K10148" i="3"/>
  <c r="P10148" i="3" s="1"/>
  <c r="F10148" i="3"/>
  <c r="G10148" i="3" s="1"/>
  <c r="E10148" i="3"/>
  <c r="D10148" i="3"/>
  <c r="R10148" i="3" s="1"/>
  <c r="C10148" i="3"/>
  <c r="O10147" i="3"/>
  <c r="AI10147" i="3" s="1"/>
  <c r="M10147" i="3"/>
  <c r="S10147" i="3" s="1"/>
  <c r="L10147" i="3"/>
  <c r="K10147" i="3"/>
  <c r="P10147" i="3" s="1"/>
  <c r="F10147" i="3"/>
  <c r="G10147" i="3" s="1"/>
  <c r="E10147" i="3"/>
  <c r="D10147" i="3"/>
  <c r="R10147" i="3" s="1"/>
  <c r="C10147" i="3"/>
  <c r="O10146" i="3"/>
  <c r="AI10146" i="3" s="1"/>
  <c r="M10146" i="3"/>
  <c r="L10146" i="3"/>
  <c r="K10146" i="3"/>
  <c r="P10146" i="3" s="1"/>
  <c r="F10146" i="3"/>
  <c r="G10146" i="3" s="1"/>
  <c r="E10146" i="3"/>
  <c r="D10146" i="3"/>
  <c r="R10146" i="3" s="1"/>
  <c r="C10146" i="3"/>
  <c r="O10145" i="3"/>
  <c r="AI10145" i="3" s="1"/>
  <c r="M10145" i="3"/>
  <c r="S10145" i="3" s="1"/>
  <c r="L10145" i="3"/>
  <c r="K10145" i="3"/>
  <c r="P10145" i="3" s="1"/>
  <c r="F10145" i="3"/>
  <c r="G10145" i="3" s="1"/>
  <c r="E10145" i="3"/>
  <c r="D10145" i="3"/>
  <c r="R10145" i="3" s="1"/>
  <c r="C10145" i="3"/>
  <c r="O10144" i="3"/>
  <c r="AI10144" i="3" s="1"/>
  <c r="M10144" i="3"/>
  <c r="S10144" i="3" s="1"/>
  <c r="L10144" i="3"/>
  <c r="K10144" i="3"/>
  <c r="P10144" i="3" s="1"/>
  <c r="F10144" i="3"/>
  <c r="G10144" i="3" s="1"/>
  <c r="E10144" i="3"/>
  <c r="D10144" i="3"/>
  <c r="R10144" i="3" s="1"/>
  <c r="C10144" i="3"/>
  <c r="O10143" i="3"/>
  <c r="AI10143" i="3" s="1"/>
  <c r="M10143" i="3"/>
  <c r="S10143" i="3" s="1"/>
  <c r="L10143" i="3"/>
  <c r="K10143" i="3"/>
  <c r="P10143" i="3" s="1"/>
  <c r="F10143" i="3"/>
  <c r="G10143" i="3" s="1"/>
  <c r="E10143" i="3"/>
  <c r="D10143" i="3"/>
  <c r="R10143" i="3" s="1"/>
  <c r="C10143" i="3"/>
  <c r="O10142" i="3"/>
  <c r="AI10142" i="3" s="1"/>
  <c r="M10142" i="3"/>
  <c r="S10142" i="3" s="1"/>
  <c r="L10142" i="3"/>
  <c r="K10142" i="3"/>
  <c r="P10142" i="3" s="1"/>
  <c r="F10142" i="3"/>
  <c r="G10142" i="3" s="1"/>
  <c r="E10142" i="3"/>
  <c r="D10142" i="3"/>
  <c r="R10142" i="3" s="1"/>
  <c r="C10142" i="3"/>
  <c r="O10141" i="3"/>
  <c r="AI10141" i="3" s="1"/>
  <c r="M10141" i="3"/>
  <c r="L10141" i="3"/>
  <c r="K10141" i="3"/>
  <c r="P10141" i="3" s="1"/>
  <c r="F10141" i="3"/>
  <c r="G10141" i="3" s="1"/>
  <c r="E10141" i="3"/>
  <c r="D10141" i="3"/>
  <c r="R10141" i="3" s="1"/>
  <c r="C10141" i="3"/>
  <c r="O10140" i="3"/>
  <c r="AI10140" i="3" s="1"/>
  <c r="M10140" i="3"/>
  <c r="S10140" i="3" s="1"/>
  <c r="L10140" i="3"/>
  <c r="K10140" i="3"/>
  <c r="P10140" i="3" s="1"/>
  <c r="F10140" i="3"/>
  <c r="G10140" i="3" s="1"/>
  <c r="E10140" i="3"/>
  <c r="D10140" i="3"/>
  <c r="R10140" i="3" s="1"/>
  <c r="C10140" i="3"/>
  <c r="O10139" i="3"/>
  <c r="AI10139" i="3" s="1"/>
  <c r="M10139" i="3"/>
  <c r="S10139" i="3" s="1"/>
  <c r="L10139" i="3"/>
  <c r="K10139" i="3"/>
  <c r="P10139" i="3" s="1"/>
  <c r="F10139" i="3"/>
  <c r="G10139" i="3" s="1"/>
  <c r="E10139" i="3"/>
  <c r="D10139" i="3"/>
  <c r="R10139" i="3" s="1"/>
  <c r="C10139" i="3"/>
  <c r="O10138" i="3"/>
  <c r="AI10138" i="3" s="1"/>
  <c r="M10138" i="3"/>
  <c r="L10138" i="3"/>
  <c r="K10138" i="3"/>
  <c r="P10138" i="3" s="1"/>
  <c r="F10138" i="3"/>
  <c r="G10138" i="3" s="1"/>
  <c r="E10138" i="3"/>
  <c r="D10138" i="3"/>
  <c r="R10138" i="3" s="1"/>
  <c r="C10138" i="3"/>
  <c r="O10137" i="3"/>
  <c r="AI10137" i="3" s="1"/>
  <c r="M10137" i="3"/>
  <c r="S10137" i="3" s="1"/>
  <c r="L10137" i="3"/>
  <c r="K10137" i="3"/>
  <c r="P10137" i="3" s="1"/>
  <c r="F10137" i="3"/>
  <c r="G10137" i="3" s="1"/>
  <c r="E10137" i="3"/>
  <c r="D10137" i="3"/>
  <c r="R10137" i="3" s="1"/>
  <c r="C10137" i="3"/>
  <c r="O10136" i="3"/>
  <c r="AI10136" i="3" s="1"/>
  <c r="M10136" i="3"/>
  <c r="S10136" i="3" s="1"/>
  <c r="L10136" i="3"/>
  <c r="K10136" i="3"/>
  <c r="P10136" i="3" s="1"/>
  <c r="F10136" i="3"/>
  <c r="G10136" i="3" s="1"/>
  <c r="E10136" i="3"/>
  <c r="D10136" i="3"/>
  <c r="R10136" i="3" s="1"/>
  <c r="C10136" i="3"/>
  <c r="O10135" i="3"/>
  <c r="AI10135" i="3" s="1"/>
  <c r="M10135" i="3"/>
  <c r="S10135" i="3" s="1"/>
  <c r="L10135" i="3"/>
  <c r="K10135" i="3"/>
  <c r="P10135" i="3" s="1"/>
  <c r="F10135" i="3"/>
  <c r="G10135" i="3" s="1"/>
  <c r="E10135" i="3"/>
  <c r="D10135" i="3"/>
  <c r="R10135" i="3" s="1"/>
  <c r="C10135" i="3"/>
  <c r="O10134" i="3"/>
  <c r="AI10134" i="3" s="1"/>
  <c r="M10134" i="3"/>
  <c r="S10134" i="3" s="1"/>
  <c r="L10134" i="3"/>
  <c r="K10134" i="3"/>
  <c r="P10134" i="3" s="1"/>
  <c r="F10134" i="3"/>
  <c r="G10134" i="3" s="1"/>
  <c r="E10134" i="3"/>
  <c r="D10134" i="3"/>
  <c r="R10134" i="3" s="1"/>
  <c r="C10134" i="3"/>
  <c r="O10133" i="3"/>
  <c r="AI10133" i="3" s="1"/>
  <c r="M10133" i="3"/>
  <c r="L10133" i="3"/>
  <c r="K10133" i="3"/>
  <c r="P10133" i="3" s="1"/>
  <c r="F10133" i="3"/>
  <c r="G10133" i="3" s="1"/>
  <c r="E10133" i="3"/>
  <c r="D10133" i="3"/>
  <c r="R10133" i="3" s="1"/>
  <c r="C10133" i="3"/>
  <c r="O10132" i="3"/>
  <c r="AI10132" i="3" s="1"/>
  <c r="M10132" i="3"/>
  <c r="S10132" i="3" s="1"/>
  <c r="L10132" i="3"/>
  <c r="K10132" i="3"/>
  <c r="P10132" i="3" s="1"/>
  <c r="F10132" i="3"/>
  <c r="G10132" i="3" s="1"/>
  <c r="E10132" i="3"/>
  <c r="D10132" i="3"/>
  <c r="R10132" i="3" s="1"/>
  <c r="C10132" i="3"/>
  <c r="O10131" i="3"/>
  <c r="AI10131" i="3" s="1"/>
  <c r="M10131" i="3"/>
  <c r="S10131" i="3" s="1"/>
  <c r="L10131" i="3"/>
  <c r="K10131" i="3"/>
  <c r="P10131" i="3" s="1"/>
  <c r="F10131" i="3"/>
  <c r="G10131" i="3" s="1"/>
  <c r="E10131" i="3"/>
  <c r="D10131" i="3"/>
  <c r="R10131" i="3" s="1"/>
  <c r="C10131" i="3"/>
  <c r="O10130" i="3"/>
  <c r="AI10130" i="3" s="1"/>
  <c r="M10130" i="3"/>
  <c r="L10130" i="3"/>
  <c r="K10130" i="3"/>
  <c r="P10130" i="3" s="1"/>
  <c r="F10130" i="3"/>
  <c r="G10130" i="3" s="1"/>
  <c r="E10130" i="3"/>
  <c r="D10130" i="3"/>
  <c r="R10130" i="3" s="1"/>
  <c r="C10130" i="3"/>
  <c r="O10129" i="3"/>
  <c r="AI10129" i="3" s="1"/>
  <c r="M10129" i="3"/>
  <c r="S10129" i="3" s="1"/>
  <c r="L10129" i="3"/>
  <c r="K10129" i="3"/>
  <c r="P10129" i="3" s="1"/>
  <c r="F10129" i="3"/>
  <c r="G10129" i="3" s="1"/>
  <c r="E10129" i="3"/>
  <c r="D10129" i="3"/>
  <c r="R10129" i="3" s="1"/>
  <c r="C10129" i="3"/>
  <c r="O10128" i="3"/>
  <c r="AI10128" i="3" s="1"/>
  <c r="M10128" i="3"/>
  <c r="S10128" i="3" s="1"/>
  <c r="L10128" i="3"/>
  <c r="K10128" i="3"/>
  <c r="P10128" i="3" s="1"/>
  <c r="F10128" i="3"/>
  <c r="G10128" i="3" s="1"/>
  <c r="E10128" i="3"/>
  <c r="D10128" i="3"/>
  <c r="R10128" i="3" s="1"/>
  <c r="C10128" i="3"/>
  <c r="O10127" i="3"/>
  <c r="AI10127" i="3" s="1"/>
  <c r="M10127" i="3"/>
  <c r="S10127" i="3" s="1"/>
  <c r="L10127" i="3"/>
  <c r="K10127" i="3"/>
  <c r="P10127" i="3" s="1"/>
  <c r="F10127" i="3"/>
  <c r="G10127" i="3" s="1"/>
  <c r="E10127" i="3"/>
  <c r="D10127" i="3"/>
  <c r="R10127" i="3" s="1"/>
  <c r="C10127" i="3"/>
  <c r="O10126" i="3"/>
  <c r="AI10126" i="3" s="1"/>
  <c r="M10126" i="3"/>
  <c r="S10126" i="3" s="1"/>
  <c r="L10126" i="3"/>
  <c r="K10126" i="3"/>
  <c r="P10126" i="3" s="1"/>
  <c r="F10126" i="3"/>
  <c r="G10126" i="3" s="1"/>
  <c r="E10126" i="3"/>
  <c r="D10126" i="3"/>
  <c r="R10126" i="3" s="1"/>
  <c r="C10126" i="3"/>
  <c r="O10125" i="3"/>
  <c r="AI10125" i="3" s="1"/>
  <c r="M10125" i="3"/>
  <c r="L10125" i="3"/>
  <c r="K10125" i="3"/>
  <c r="P10125" i="3" s="1"/>
  <c r="F10125" i="3"/>
  <c r="G10125" i="3" s="1"/>
  <c r="E10125" i="3"/>
  <c r="D10125" i="3"/>
  <c r="R10125" i="3" s="1"/>
  <c r="C10125" i="3"/>
  <c r="O10124" i="3"/>
  <c r="AI10124" i="3" s="1"/>
  <c r="M10124" i="3"/>
  <c r="S10124" i="3" s="1"/>
  <c r="L10124" i="3"/>
  <c r="K10124" i="3"/>
  <c r="P10124" i="3" s="1"/>
  <c r="F10124" i="3"/>
  <c r="G10124" i="3" s="1"/>
  <c r="E10124" i="3"/>
  <c r="D10124" i="3"/>
  <c r="R10124" i="3" s="1"/>
  <c r="C10124" i="3"/>
  <c r="O10123" i="3"/>
  <c r="AI10123" i="3" s="1"/>
  <c r="M10123" i="3"/>
  <c r="S10123" i="3" s="1"/>
  <c r="L10123" i="3"/>
  <c r="K10123" i="3"/>
  <c r="P10123" i="3" s="1"/>
  <c r="F10123" i="3"/>
  <c r="G10123" i="3" s="1"/>
  <c r="E10123" i="3"/>
  <c r="D10123" i="3"/>
  <c r="R10123" i="3" s="1"/>
  <c r="C10123" i="3"/>
  <c r="O10122" i="3"/>
  <c r="AI10122" i="3" s="1"/>
  <c r="M10122" i="3"/>
  <c r="L10122" i="3"/>
  <c r="K10122" i="3"/>
  <c r="P10122" i="3" s="1"/>
  <c r="F10122" i="3"/>
  <c r="G10122" i="3" s="1"/>
  <c r="E10122" i="3"/>
  <c r="D10122" i="3"/>
  <c r="R10122" i="3" s="1"/>
  <c r="C10122" i="3"/>
  <c r="O10121" i="3"/>
  <c r="AI10121" i="3" s="1"/>
  <c r="M10121" i="3"/>
  <c r="S10121" i="3" s="1"/>
  <c r="L10121" i="3"/>
  <c r="K10121" i="3"/>
  <c r="P10121" i="3" s="1"/>
  <c r="F10121" i="3"/>
  <c r="G10121" i="3" s="1"/>
  <c r="E10121" i="3"/>
  <c r="D10121" i="3"/>
  <c r="R10121" i="3" s="1"/>
  <c r="C10121" i="3"/>
  <c r="O10120" i="3"/>
  <c r="AI10120" i="3" s="1"/>
  <c r="M10120" i="3"/>
  <c r="S10120" i="3" s="1"/>
  <c r="L10120" i="3"/>
  <c r="K10120" i="3"/>
  <c r="P10120" i="3" s="1"/>
  <c r="F10120" i="3"/>
  <c r="G10120" i="3" s="1"/>
  <c r="E10120" i="3"/>
  <c r="D10120" i="3"/>
  <c r="R10120" i="3" s="1"/>
  <c r="C10120" i="3"/>
  <c r="O10119" i="3"/>
  <c r="AI10119" i="3" s="1"/>
  <c r="M10119" i="3"/>
  <c r="S10119" i="3" s="1"/>
  <c r="L10119" i="3"/>
  <c r="K10119" i="3"/>
  <c r="P10119" i="3" s="1"/>
  <c r="F10119" i="3"/>
  <c r="G10119" i="3" s="1"/>
  <c r="E10119" i="3"/>
  <c r="D10119" i="3"/>
  <c r="R10119" i="3" s="1"/>
  <c r="C10119" i="3"/>
  <c r="O10118" i="3"/>
  <c r="AI10118" i="3" s="1"/>
  <c r="M10118" i="3"/>
  <c r="S10118" i="3" s="1"/>
  <c r="L10118" i="3"/>
  <c r="K10118" i="3"/>
  <c r="P10118" i="3" s="1"/>
  <c r="F10118" i="3"/>
  <c r="G10118" i="3" s="1"/>
  <c r="E10118" i="3"/>
  <c r="D10118" i="3"/>
  <c r="R10118" i="3" s="1"/>
  <c r="C10118" i="3"/>
  <c r="O10117" i="3"/>
  <c r="AI10117" i="3" s="1"/>
  <c r="M10117" i="3"/>
  <c r="L10117" i="3"/>
  <c r="K10117" i="3"/>
  <c r="P10117" i="3" s="1"/>
  <c r="F10117" i="3"/>
  <c r="G10117" i="3" s="1"/>
  <c r="E10117" i="3"/>
  <c r="D10117" i="3"/>
  <c r="R10117" i="3" s="1"/>
  <c r="C10117" i="3"/>
  <c r="O10116" i="3"/>
  <c r="AI10116" i="3" s="1"/>
  <c r="M10116" i="3"/>
  <c r="S10116" i="3" s="1"/>
  <c r="L10116" i="3"/>
  <c r="K10116" i="3"/>
  <c r="P10116" i="3" s="1"/>
  <c r="F10116" i="3"/>
  <c r="G10116" i="3" s="1"/>
  <c r="E10116" i="3"/>
  <c r="D10116" i="3"/>
  <c r="R10116" i="3" s="1"/>
  <c r="C10116" i="3"/>
  <c r="O10115" i="3"/>
  <c r="AI10115" i="3" s="1"/>
  <c r="M10115" i="3"/>
  <c r="S10115" i="3" s="1"/>
  <c r="L10115" i="3"/>
  <c r="K10115" i="3"/>
  <c r="P10115" i="3" s="1"/>
  <c r="F10115" i="3"/>
  <c r="G10115" i="3" s="1"/>
  <c r="E10115" i="3"/>
  <c r="D10115" i="3"/>
  <c r="R10115" i="3" s="1"/>
  <c r="C10115" i="3"/>
  <c r="O10114" i="3"/>
  <c r="AI10114" i="3" s="1"/>
  <c r="M10114" i="3"/>
  <c r="L10114" i="3"/>
  <c r="K10114" i="3"/>
  <c r="P10114" i="3" s="1"/>
  <c r="F10114" i="3"/>
  <c r="G10114" i="3" s="1"/>
  <c r="E10114" i="3"/>
  <c r="D10114" i="3"/>
  <c r="R10114" i="3" s="1"/>
  <c r="C10114" i="3"/>
  <c r="O10113" i="3"/>
  <c r="AI10113" i="3" s="1"/>
  <c r="M10113" i="3"/>
  <c r="S10113" i="3" s="1"/>
  <c r="L10113" i="3"/>
  <c r="K10113" i="3"/>
  <c r="P10113" i="3" s="1"/>
  <c r="F10113" i="3"/>
  <c r="G10113" i="3" s="1"/>
  <c r="E10113" i="3"/>
  <c r="D10113" i="3"/>
  <c r="R10113" i="3" s="1"/>
  <c r="C10113" i="3"/>
  <c r="O10112" i="3"/>
  <c r="AI10112" i="3" s="1"/>
  <c r="M10112" i="3"/>
  <c r="S10112" i="3" s="1"/>
  <c r="L10112" i="3"/>
  <c r="K10112" i="3"/>
  <c r="P10112" i="3" s="1"/>
  <c r="F10112" i="3"/>
  <c r="G10112" i="3" s="1"/>
  <c r="E10112" i="3"/>
  <c r="D10112" i="3"/>
  <c r="R10112" i="3" s="1"/>
  <c r="C10112" i="3"/>
  <c r="O10111" i="3"/>
  <c r="AI10111" i="3" s="1"/>
  <c r="M10111" i="3"/>
  <c r="S10111" i="3" s="1"/>
  <c r="L10111" i="3"/>
  <c r="K10111" i="3"/>
  <c r="P10111" i="3" s="1"/>
  <c r="F10111" i="3"/>
  <c r="G10111" i="3" s="1"/>
  <c r="E10111" i="3"/>
  <c r="D10111" i="3"/>
  <c r="R10111" i="3" s="1"/>
  <c r="C10111" i="3"/>
  <c r="O10110" i="3"/>
  <c r="AI10110" i="3" s="1"/>
  <c r="M10110" i="3"/>
  <c r="S10110" i="3" s="1"/>
  <c r="L10110" i="3"/>
  <c r="K10110" i="3"/>
  <c r="P10110" i="3" s="1"/>
  <c r="F10110" i="3"/>
  <c r="G10110" i="3" s="1"/>
  <c r="E10110" i="3"/>
  <c r="D10110" i="3"/>
  <c r="R10110" i="3" s="1"/>
  <c r="C10110" i="3"/>
  <c r="O10109" i="3"/>
  <c r="AI10109" i="3" s="1"/>
  <c r="M10109" i="3"/>
  <c r="L10109" i="3"/>
  <c r="K10109" i="3"/>
  <c r="P10109" i="3" s="1"/>
  <c r="F10109" i="3"/>
  <c r="G10109" i="3" s="1"/>
  <c r="E10109" i="3"/>
  <c r="D10109" i="3"/>
  <c r="R10109" i="3" s="1"/>
  <c r="C10109" i="3"/>
  <c r="O10108" i="3"/>
  <c r="AI10108" i="3" s="1"/>
  <c r="M10108" i="3"/>
  <c r="S10108" i="3" s="1"/>
  <c r="L10108" i="3"/>
  <c r="K10108" i="3"/>
  <c r="P10108" i="3" s="1"/>
  <c r="F10108" i="3"/>
  <c r="G10108" i="3" s="1"/>
  <c r="E10108" i="3"/>
  <c r="D10108" i="3"/>
  <c r="R10108" i="3" s="1"/>
  <c r="C10108" i="3"/>
  <c r="O10107" i="3"/>
  <c r="AI10107" i="3" s="1"/>
  <c r="M10107" i="3"/>
  <c r="S10107" i="3" s="1"/>
  <c r="L10107" i="3"/>
  <c r="K10107" i="3"/>
  <c r="P10107" i="3" s="1"/>
  <c r="F10107" i="3"/>
  <c r="G10107" i="3" s="1"/>
  <c r="E10107" i="3"/>
  <c r="D10107" i="3"/>
  <c r="R10107" i="3" s="1"/>
  <c r="C10107" i="3"/>
  <c r="O10106" i="3"/>
  <c r="AI10106" i="3" s="1"/>
  <c r="M10106" i="3"/>
  <c r="L10106" i="3"/>
  <c r="K10106" i="3"/>
  <c r="P10106" i="3" s="1"/>
  <c r="F10106" i="3"/>
  <c r="G10106" i="3" s="1"/>
  <c r="E10106" i="3"/>
  <c r="D10106" i="3"/>
  <c r="R10106" i="3" s="1"/>
  <c r="C10106" i="3"/>
  <c r="O10105" i="3"/>
  <c r="AI10105" i="3" s="1"/>
  <c r="M10105" i="3"/>
  <c r="S10105" i="3" s="1"/>
  <c r="L10105" i="3"/>
  <c r="K10105" i="3"/>
  <c r="P10105" i="3" s="1"/>
  <c r="F10105" i="3"/>
  <c r="G10105" i="3" s="1"/>
  <c r="E10105" i="3"/>
  <c r="D10105" i="3"/>
  <c r="R10105" i="3" s="1"/>
  <c r="C10105" i="3"/>
  <c r="O10104" i="3"/>
  <c r="AI10104" i="3" s="1"/>
  <c r="M10104" i="3"/>
  <c r="S10104" i="3" s="1"/>
  <c r="L10104" i="3"/>
  <c r="K10104" i="3"/>
  <c r="P10104" i="3" s="1"/>
  <c r="F10104" i="3"/>
  <c r="G10104" i="3" s="1"/>
  <c r="E10104" i="3"/>
  <c r="D10104" i="3"/>
  <c r="R10104" i="3" s="1"/>
  <c r="C10104" i="3"/>
  <c r="O10103" i="3"/>
  <c r="AI10103" i="3" s="1"/>
  <c r="M10103" i="3"/>
  <c r="S10103" i="3" s="1"/>
  <c r="L10103" i="3"/>
  <c r="K10103" i="3"/>
  <c r="P10103" i="3" s="1"/>
  <c r="F10103" i="3"/>
  <c r="G10103" i="3" s="1"/>
  <c r="E10103" i="3"/>
  <c r="D10103" i="3"/>
  <c r="R10103" i="3" s="1"/>
  <c r="C10103" i="3"/>
  <c r="O10102" i="3"/>
  <c r="AI10102" i="3" s="1"/>
  <c r="M10102" i="3"/>
  <c r="S10102" i="3" s="1"/>
  <c r="L10102" i="3"/>
  <c r="K10102" i="3"/>
  <c r="P10102" i="3" s="1"/>
  <c r="F10102" i="3"/>
  <c r="G10102" i="3" s="1"/>
  <c r="E10102" i="3"/>
  <c r="D10102" i="3"/>
  <c r="R10102" i="3" s="1"/>
  <c r="C10102" i="3"/>
  <c r="O10101" i="3"/>
  <c r="AI10101" i="3" s="1"/>
  <c r="M10101" i="3"/>
  <c r="L10101" i="3"/>
  <c r="K10101" i="3"/>
  <c r="P10101" i="3" s="1"/>
  <c r="F10101" i="3"/>
  <c r="G10101" i="3" s="1"/>
  <c r="E10101" i="3"/>
  <c r="D10101" i="3"/>
  <c r="R10101" i="3" s="1"/>
  <c r="C10101" i="3"/>
  <c r="O10100" i="3"/>
  <c r="AI10100" i="3" s="1"/>
  <c r="M10100" i="3"/>
  <c r="S10100" i="3" s="1"/>
  <c r="L10100" i="3"/>
  <c r="K10100" i="3"/>
  <c r="P10100" i="3" s="1"/>
  <c r="F10100" i="3"/>
  <c r="G10100" i="3" s="1"/>
  <c r="E10100" i="3"/>
  <c r="D10100" i="3"/>
  <c r="R10100" i="3" s="1"/>
  <c r="C10100" i="3"/>
  <c r="O10099" i="3"/>
  <c r="AI10099" i="3" s="1"/>
  <c r="M10099" i="3"/>
  <c r="S10099" i="3" s="1"/>
  <c r="L10099" i="3"/>
  <c r="K10099" i="3"/>
  <c r="P10099" i="3" s="1"/>
  <c r="F10099" i="3"/>
  <c r="G10099" i="3" s="1"/>
  <c r="E10099" i="3"/>
  <c r="D10099" i="3"/>
  <c r="R10099" i="3" s="1"/>
  <c r="C10099" i="3"/>
  <c r="O10098" i="3"/>
  <c r="AI10098" i="3" s="1"/>
  <c r="M10098" i="3"/>
  <c r="L10098" i="3"/>
  <c r="K10098" i="3"/>
  <c r="P10098" i="3" s="1"/>
  <c r="F10098" i="3"/>
  <c r="G10098" i="3" s="1"/>
  <c r="E10098" i="3"/>
  <c r="D10098" i="3"/>
  <c r="R10098" i="3" s="1"/>
  <c r="C10098" i="3"/>
  <c r="O10097" i="3"/>
  <c r="AI10097" i="3" s="1"/>
  <c r="M10097" i="3"/>
  <c r="S10097" i="3" s="1"/>
  <c r="L10097" i="3"/>
  <c r="K10097" i="3"/>
  <c r="P10097" i="3" s="1"/>
  <c r="F10097" i="3"/>
  <c r="G10097" i="3" s="1"/>
  <c r="E10097" i="3"/>
  <c r="D10097" i="3"/>
  <c r="R10097" i="3" s="1"/>
  <c r="C10097" i="3"/>
  <c r="O10096" i="3"/>
  <c r="AI10096" i="3" s="1"/>
  <c r="M10096" i="3"/>
  <c r="S10096" i="3" s="1"/>
  <c r="L10096" i="3"/>
  <c r="K10096" i="3"/>
  <c r="P10096" i="3" s="1"/>
  <c r="F10096" i="3"/>
  <c r="G10096" i="3" s="1"/>
  <c r="E10096" i="3"/>
  <c r="D10096" i="3"/>
  <c r="R10096" i="3" s="1"/>
  <c r="C10096" i="3"/>
  <c r="O10095" i="3"/>
  <c r="AI10095" i="3" s="1"/>
  <c r="M10095" i="3"/>
  <c r="S10095" i="3" s="1"/>
  <c r="L10095" i="3"/>
  <c r="K10095" i="3"/>
  <c r="P10095" i="3" s="1"/>
  <c r="F10095" i="3"/>
  <c r="G10095" i="3" s="1"/>
  <c r="E10095" i="3"/>
  <c r="D10095" i="3"/>
  <c r="R10095" i="3" s="1"/>
  <c r="C10095" i="3"/>
  <c r="O10094" i="3"/>
  <c r="AI10094" i="3" s="1"/>
  <c r="M10094" i="3"/>
  <c r="S10094" i="3" s="1"/>
  <c r="L10094" i="3"/>
  <c r="K10094" i="3"/>
  <c r="P10094" i="3" s="1"/>
  <c r="F10094" i="3"/>
  <c r="G10094" i="3" s="1"/>
  <c r="E10094" i="3"/>
  <c r="D10094" i="3"/>
  <c r="R10094" i="3" s="1"/>
  <c r="C10094" i="3"/>
  <c r="O10093" i="3"/>
  <c r="AI10093" i="3" s="1"/>
  <c r="M10093" i="3"/>
  <c r="L10093" i="3"/>
  <c r="K10093" i="3"/>
  <c r="P10093" i="3" s="1"/>
  <c r="F10093" i="3"/>
  <c r="G10093" i="3" s="1"/>
  <c r="E10093" i="3"/>
  <c r="D10093" i="3"/>
  <c r="R10093" i="3" s="1"/>
  <c r="C10093" i="3"/>
  <c r="O10092" i="3"/>
  <c r="AI10092" i="3" s="1"/>
  <c r="M10092" i="3"/>
  <c r="S10092" i="3" s="1"/>
  <c r="L10092" i="3"/>
  <c r="K10092" i="3"/>
  <c r="P10092" i="3" s="1"/>
  <c r="F10092" i="3"/>
  <c r="G10092" i="3" s="1"/>
  <c r="E10092" i="3"/>
  <c r="D10092" i="3"/>
  <c r="R10092" i="3" s="1"/>
  <c r="C10092" i="3"/>
  <c r="O10091" i="3"/>
  <c r="AI10091" i="3" s="1"/>
  <c r="M10091" i="3"/>
  <c r="S10091" i="3" s="1"/>
  <c r="L10091" i="3"/>
  <c r="K10091" i="3"/>
  <c r="P10091" i="3" s="1"/>
  <c r="F10091" i="3"/>
  <c r="G10091" i="3" s="1"/>
  <c r="E10091" i="3"/>
  <c r="D10091" i="3"/>
  <c r="R10091" i="3" s="1"/>
  <c r="C10091" i="3"/>
  <c r="O10090" i="3"/>
  <c r="AI10090" i="3" s="1"/>
  <c r="M10090" i="3"/>
  <c r="L10090" i="3"/>
  <c r="K10090" i="3"/>
  <c r="P10090" i="3" s="1"/>
  <c r="F10090" i="3"/>
  <c r="G10090" i="3" s="1"/>
  <c r="E10090" i="3"/>
  <c r="D10090" i="3"/>
  <c r="R10090" i="3" s="1"/>
  <c r="C10090" i="3"/>
  <c r="O10089" i="3"/>
  <c r="AI10089" i="3" s="1"/>
  <c r="M10089" i="3"/>
  <c r="S10089" i="3" s="1"/>
  <c r="L10089" i="3"/>
  <c r="K10089" i="3"/>
  <c r="P10089" i="3" s="1"/>
  <c r="F10089" i="3"/>
  <c r="G10089" i="3" s="1"/>
  <c r="E10089" i="3"/>
  <c r="D10089" i="3"/>
  <c r="R10089" i="3" s="1"/>
  <c r="C10089" i="3"/>
  <c r="O10088" i="3"/>
  <c r="AI10088" i="3" s="1"/>
  <c r="M10088" i="3"/>
  <c r="S10088" i="3" s="1"/>
  <c r="L10088" i="3"/>
  <c r="K10088" i="3"/>
  <c r="P10088" i="3" s="1"/>
  <c r="F10088" i="3"/>
  <c r="G10088" i="3" s="1"/>
  <c r="E10088" i="3"/>
  <c r="D10088" i="3"/>
  <c r="R10088" i="3" s="1"/>
  <c r="C10088" i="3"/>
  <c r="O10087" i="3"/>
  <c r="AI10087" i="3" s="1"/>
  <c r="M10087" i="3"/>
  <c r="S10087" i="3" s="1"/>
  <c r="L10087" i="3"/>
  <c r="K10087" i="3"/>
  <c r="P10087" i="3" s="1"/>
  <c r="F10087" i="3"/>
  <c r="G10087" i="3" s="1"/>
  <c r="E10087" i="3"/>
  <c r="D10087" i="3"/>
  <c r="R10087" i="3" s="1"/>
  <c r="C10087" i="3"/>
  <c r="O10086" i="3"/>
  <c r="AI10086" i="3" s="1"/>
  <c r="M10086" i="3"/>
  <c r="S10086" i="3" s="1"/>
  <c r="L10086" i="3"/>
  <c r="K10086" i="3"/>
  <c r="P10086" i="3" s="1"/>
  <c r="F10086" i="3"/>
  <c r="G10086" i="3" s="1"/>
  <c r="E10086" i="3"/>
  <c r="D10086" i="3"/>
  <c r="R10086" i="3" s="1"/>
  <c r="C10086" i="3"/>
  <c r="O10085" i="3"/>
  <c r="AI10085" i="3" s="1"/>
  <c r="M10085" i="3"/>
  <c r="L10085" i="3"/>
  <c r="K10085" i="3"/>
  <c r="P10085" i="3" s="1"/>
  <c r="F10085" i="3"/>
  <c r="G10085" i="3" s="1"/>
  <c r="E10085" i="3"/>
  <c r="D10085" i="3"/>
  <c r="R10085" i="3" s="1"/>
  <c r="C10085" i="3"/>
  <c r="O10084" i="3"/>
  <c r="AI10084" i="3" s="1"/>
  <c r="M10084" i="3"/>
  <c r="S10084" i="3" s="1"/>
  <c r="L10084" i="3"/>
  <c r="K10084" i="3"/>
  <c r="P10084" i="3" s="1"/>
  <c r="F10084" i="3"/>
  <c r="G10084" i="3" s="1"/>
  <c r="E10084" i="3"/>
  <c r="D10084" i="3"/>
  <c r="R10084" i="3" s="1"/>
  <c r="C10084" i="3"/>
  <c r="O10083" i="3"/>
  <c r="AI10083" i="3" s="1"/>
  <c r="M10083" i="3"/>
  <c r="S10083" i="3" s="1"/>
  <c r="L10083" i="3"/>
  <c r="K10083" i="3"/>
  <c r="P10083" i="3" s="1"/>
  <c r="F10083" i="3"/>
  <c r="G10083" i="3" s="1"/>
  <c r="E10083" i="3"/>
  <c r="D10083" i="3"/>
  <c r="R10083" i="3" s="1"/>
  <c r="C10083" i="3"/>
  <c r="O10082" i="3"/>
  <c r="AI10082" i="3" s="1"/>
  <c r="M10082" i="3"/>
  <c r="L10082" i="3"/>
  <c r="K10082" i="3"/>
  <c r="P10082" i="3" s="1"/>
  <c r="F10082" i="3"/>
  <c r="G10082" i="3" s="1"/>
  <c r="E10082" i="3"/>
  <c r="D10082" i="3"/>
  <c r="R10082" i="3" s="1"/>
  <c r="C10082" i="3"/>
  <c r="O10081" i="3"/>
  <c r="AI10081" i="3" s="1"/>
  <c r="M10081" i="3"/>
  <c r="S10081" i="3" s="1"/>
  <c r="L10081" i="3"/>
  <c r="K10081" i="3"/>
  <c r="P10081" i="3" s="1"/>
  <c r="F10081" i="3"/>
  <c r="G10081" i="3" s="1"/>
  <c r="E10081" i="3"/>
  <c r="D10081" i="3"/>
  <c r="R10081" i="3" s="1"/>
  <c r="C10081" i="3"/>
  <c r="O10080" i="3"/>
  <c r="AI10080" i="3" s="1"/>
  <c r="M10080" i="3"/>
  <c r="S10080" i="3" s="1"/>
  <c r="L10080" i="3"/>
  <c r="K10080" i="3"/>
  <c r="P10080" i="3" s="1"/>
  <c r="F10080" i="3"/>
  <c r="G10080" i="3" s="1"/>
  <c r="E10080" i="3"/>
  <c r="D10080" i="3"/>
  <c r="R10080" i="3" s="1"/>
  <c r="C10080" i="3"/>
  <c r="O10079" i="3"/>
  <c r="AI10079" i="3" s="1"/>
  <c r="M10079" i="3"/>
  <c r="S10079" i="3" s="1"/>
  <c r="L10079" i="3"/>
  <c r="K10079" i="3"/>
  <c r="P10079" i="3" s="1"/>
  <c r="F10079" i="3"/>
  <c r="G10079" i="3" s="1"/>
  <c r="E10079" i="3"/>
  <c r="D10079" i="3"/>
  <c r="R10079" i="3" s="1"/>
  <c r="C10079" i="3"/>
  <c r="O10078" i="3"/>
  <c r="AI10078" i="3" s="1"/>
  <c r="M10078" i="3"/>
  <c r="S10078" i="3" s="1"/>
  <c r="L10078" i="3"/>
  <c r="K10078" i="3"/>
  <c r="P10078" i="3" s="1"/>
  <c r="F10078" i="3"/>
  <c r="G10078" i="3" s="1"/>
  <c r="E10078" i="3"/>
  <c r="D10078" i="3"/>
  <c r="R10078" i="3" s="1"/>
  <c r="C10078" i="3"/>
  <c r="O10077" i="3"/>
  <c r="AI10077" i="3" s="1"/>
  <c r="M10077" i="3"/>
  <c r="L10077" i="3"/>
  <c r="K10077" i="3"/>
  <c r="P10077" i="3" s="1"/>
  <c r="F10077" i="3"/>
  <c r="G10077" i="3" s="1"/>
  <c r="E10077" i="3"/>
  <c r="D10077" i="3"/>
  <c r="R10077" i="3" s="1"/>
  <c r="C10077" i="3"/>
  <c r="O10076" i="3"/>
  <c r="AI10076" i="3" s="1"/>
  <c r="M10076" i="3"/>
  <c r="S10076" i="3" s="1"/>
  <c r="L10076" i="3"/>
  <c r="K10076" i="3"/>
  <c r="P10076" i="3" s="1"/>
  <c r="F10076" i="3"/>
  <c r="G10076" i="3" s="1"/>
  <c r="E10076" i="3"/>
  <c r="D10076" i="3"/>
  <c r="R10076" i="3" s="1"/>
  <c r="C10076" i="3"/>
  <c r="O10075" i="3"/>
  <c r="AI10075" i="3" s="1"/>
  <c r="M10075" i="3"/>
  <c r="S10075" i="3" s="1"/>
  <c r="L10075" i="3"/>
  <c r="K10075" i="3"/>
  <c r="P10075" i="3" s="1"/>
  <c r="F10075" i="3"/>
  <c r="G10075" i="3" s="1"/>
  <c r="E10075" i="3"/>
  <c r="D10075" i="3"/>
  <c r="R10075" i="3" s="1"/>
  <c r="C10075" i="3"/>
  <c r="O10074" i="3"/>
  <c r="AI10074" i="3" s="1"/>
  <c r="M10074" i="3"/>
  <c r="L10074" i="3"/>
  <c r="K10074" i="3"/>
  <c r="P10074" i="3" s="1"/>
  <c r="F10074" i="3"/>
  <c r="G10074" i="3" s="1"/>
  <c r="E10074" i="3"/>
  <c r="D10074" i="3"/>
  <c r="R10074" i="3" s="1"/>
  <c r="C10074" i="3"/>
  <c r="O10073" i="3"/>
  <c r="AI10073" i="3" s="1"/>
  <c r="M10073" i="3"/>
  <c r="S10073" i="3" s="1"/>
  <c r="L10073" i="3"/>
  <c r="K10073" i="3"/>
  <c r="P10073" i="3" s="1"/>
  <c r="F10073" i="3"/>
  <c r="G10073" i="3" s="1"/>
  <c r="E10073" i="3"/>
  <c r="D10073" i="3"/>
  <c r="R10073" i="3" s="1"/>
  <c r="C10073" i="3"/>
  <c r="O10072" i="3"/>
  <c r="AI10072" i="3" s="1"/>
  <c r="M10072" i="3"/>
  <c r="S10072" i="3" s="1"/>
  <c r="L10072" i="3"/>
  <c r="K10072" i="3"/>
  <c r="P10072" i="3" s="1"/>
  <c r="F10072" i="3"/>
  <c r="G10072" i="3" s="1"/>
  <c r="E10072" i="3"/>
  <c r="D10072" i="3"/>
  <c r="R10072" i="3" s="1"/>
  <c r="C10072" i="3"/>
  <c r="O10071" i="3"/>
  <c r="AI10071" i="3" s="1"/>
  <c r="M10071" i="3"/>
  <c r="S10071" i="3" s="1"/>
  <c r="L10071" i="3"/>
  <c r="K10071" i="3"/>
  <c r="P10071" i="3" s="1"/>
  <c r="F10071" i="3"/>
  <c r="G10071" i="3" s="1"/>
  <c r="E10071" i="3"/>
  <c r="D10071" i="3"/>
  <c r="R10071" i="3" s="1"/>
  <c r="C10071" i="3"/>
  <c r="O10070" i="3"/>
  <c r="AI10070" i="3" s="1"/>
  <c r="M10070" i="3"/>
  <c r="S10070" i="3" s="1"/>
  <c r="L10070" i="3"/>
  <c r="K10070" i="3"/>
  <c r="P10070" i="3" s="1"/>
  <c r="F10070" i="3"/>
  <c r="G10070" i="3" s="1"/>
  <c r="E10070" i="3"/>
  <c r="D10070" i="3"/>
  <c r="R10070" i="3" s="1"/>
  <c r="C10070" i="3"/>
  <c r="O10069" i="3"/>
  <c r="AI10069" i="3" s="1"/>
  <c r="M10069" i="3"/>
  <c r="L10069" i="3"/>
  <c r="K10069" i="3"/>
  <c r="P10069" i="3" s="1"/>
  <c r="F10069" i="3"/>
  <c r="G10069" i="3" s="1"/>
  <c r="E10069" i="3"/>
  <c r="D10069" i="3"/>
  <c r="R10069" i="3" s="1"/>
  <c r="C10069" i="3"/>
  <c r="O10068" i="3"/>
  <c r="AI10068" i="3" s="1"/>
  <c r="M10068" i="3"/>
  <c r="S10068" i="3" s="1"/>
  <c r="L10068" i="3"/>
  <c r="K10068" i="3"/>
  <c r="P10068" i="3" s="1"/>
  <c r="F10068" i="3"/>
  <c r="G10068" i="3" s="1"/>
  <c r="E10068" i="3"/>
  <c r="D10068" i="3"/>
  <c r="R10068" i="3" s="1"/>
  <c r="C10068" i="3"/>
  <c r="O10067" i="3"/>
  <c r="AI10067" i="3" s="1"/>
  <c r="M10067" i="3"/>
  <c r="S10067" i="3" s="1"/>
  <c r="L10067" i="3"/>
  <c r="K10067" i="3"/>
  <c r="P10067" i="3" s="1"/>
  <c r="F10067" i="3"/>
  <c r="G10067" i="3" s="1"/>
  <c r="E10067" i="3"/>
  <c r="D10067" i="3"/>
  <c r="R10067" i="3" s="1"/>
  <c r="C10067" i="3"/>
  <c r="O10066" i="3"/>
  <c r="AI10066" i="3" s="1"/>
  <c r="M10066" i="3"/>
  <c r="L10066" i="3"/>
  <c r="K10066" i="3"/>
  <c r="P10066" i="3" s="1"/>
  <c r="F10066" i="3"/>
  <c r="G10066" i="3" s="1"/>
  <c r="E10066" i="3"/>
  <c r="D10066" i="3"/>
  <c r="R10066" i="3" s="1"/>
  <c r="C10066" i="3"/>
  <c r="O10065" i="3"/>
  <c r="AI10065" i="3" s="1"/>
  <c r="M10065" i="3"/>
  <c r="S10065" i="3" s="1"/>
  <c r="L10065" i="3"/>
  <c r="K10065" i="3"/>
  <c r="P10065" i="3" s="1"/>
  <c r="F10065" i="3"/>
  <c r="G10065" i="3" s="1"/>
  <c r="E10065" i="3"/>
  <c r="D10065" i="3"/>
  <c r="R10065" i="3" s="1"/>
  <c r="C10065" i="3"/>
  <c r="O10064" i="3"/>
  <c r="AI10064" i="3" s="1"/>
  <c r="M10064" i="3"/>
  <c r="S10064" i="3" s="1"/>
  <c r="L10064" i="3"/>
  <c r="K10064" i="3"/>
  <c r="P10064" i="3" s="1"/>
  <c r="F10064" i="3"/>
  <c r="G10064" i="3" s="1"/>
  <c r="E10064" i="3"/>
  <c r="D10064" i="3"/>
  <c r="R10064" i="3" s="1"/>
  <c r="C10064" i="3"/>
  <c r="O10063" i="3"/>
  <c r="AI10063" i="3" s="1"/>
  <c r="M10063" i="3"/>
  <c r="S10063" i="3" s="1"/>
  <c r="L10063" i="3"/>
  <c r="K10063" i="3"/>
  <c r="P10063" i="3" s="1"/>
  <c r="F10063" i="3"/>
  <c r="G10063" i="3" s="1"/>
  <c r="E10063" i="3"/>
  <c r="D10063" i="3"/>
  <c r="R10063" i="3" s="1"/>
  <c r="C10063" i="3"/>
  <c r="O10062" i="3"/>
  <c r="AI10062" i="3" s="1"/>
  <c r="M10062" i="3"/>
  <c r="S10062" i="3" s="1"/>
  <c r="L10062" i="3"/>
  <c r="K10062" i="3"/>
  <c r="P10062" i="3" s="1"/>
  <c r="F10062" i="3"/>
  <c r="G10062" i="3" s="1"/>
  <c r="E10062" i="3"/>
  <c r="D10062" i="3"/>
  <c r="R10062" i="3" s="1"/>
  <c r="C10062" i="3"/>
  <c r="O10061" i="3"/>
  <c r="AI10061" i="3" s="1"/>
  <c r="M10061" i="3"/>
  <c r="L10061" i="3"/>
  <c r="K10061" i="3"/>
  <c r="P10061" i="3" s="1"/>
  <c r="F10061" i="3"/>
  <c r="G10061" i="3" s="1"/>
  <c r="E10061" i="3"/>
  <c r="D10061" i="3"/>
  <c r="R10061" i="3" s="1"/>
  <c r="C10061" i="3"/>
  <c r="O10060" i="3"/>
  <c r="AI10060" i="3" s="1"/>
  <c r="M10060" i="3"/>
  <c r="S10060" i="3" s="1"/>
  <c r="L10060" i="3"/>
  <c r="K10060" i="3"/>
  <c r="P10060" i="3" s="1"/>
  <c r="F10060" i="3"/>
  <c r="G10060" i="3" s="1"/>
  <c r="E10060" i="3"/>
  <c r="D10060" i="3"/>
  <c r="R10060" i="3" s="1"/>
  <c r="C10060" i="3"/>
  <c r="O10059" i="3"/>
  <c r="AI10059" i="3" s="1"/>
  <c r="M10059" i="3"/>
  <c r="S10059" i="3" s="1"/>
  <c r="L10059" i="3"/>
  <c r="K10059" i="3"/>
  <c r="P10059" i="3" s="1"/>
  <c r="F10059" i="3"/>
  <c r="G10059" i="3" s="1"/>
  <c r="E10059" i="3"/>
  <c r="D10059" i="3"/>
  <c r="R10059" i="3" s="1"/>
  <c r="C10059" i="3"/>
  <c r="O10058" i="3"/>
  <c r="AI10058" i="3" s="1"/>
  <c r="M10058" i="3"/>
  <c r="L10058" i="3"/>
  <c r="K10058" i="3"/>
  <c r="P10058" i="3" s="1"/>
  <c r="F10058" i="3"/>
  <c r="G10058" i="3" s="1"/>
  <c r="E10058" i="3"/>
  <c r="D10058" i="3"/>
  <c r="R10058" i="3" s="1"/>
  <c r="C10058" i="3"/>
  <c r="O10057" i="3"/>
  <c r="AI10057" i="3" s="1"/>
  <c r="M10057" i="3"/>
  <c r="S10057" i="3" s="1"/>
  <c r="L10057" i="3"/>
  <c r="K10057" i="3"/>
  <c r="P10057" i="3" s="1"/>
  <c r="F10057" i="3"/>
  <c r="G10057" i="3" s="1"/>
  <c r="E10057" i="3"/>
  <c r="D10057" i="3"/>
  <c r="R10057" i="3" s="1"/>
  <c r="C10057" i="3"/>
  <c r="O10056" i="3"/>
  <c r="AI10056" i="3" s="1"/>
  <c r="M10056" i="3"/>
  <c r="S10056" i="3" s="1"/>
  <c r="L10056" i="3"/>
  <c r="K10056" i="3"/>
  <c r="P10056" i="3" s="1"/>
  <c r="F10056" i="3"/>
  <c r="G10056" i="3" s="1"/>
  <c r="E10056" i="3"/>
  <c r="D10056" i="3"/>
  <c r="R10056" i="3" s="1"/>
  <c r="C10056" i="3"/>
  <c r="O10055" i="3"/>
  <c r="AI10055" i="3" s="1"/>
  <c r="M10055" i="3"/>
  <c r="S10055" i="3" s="1"/>
  <c r="L10055" i="3"/>
  <c r="K10055" i="3"/>
  <c r="P10055" i="3" s="1"/>
  <c r="F10055" i="3"/>
  <c r="G10055" i="3" s="1"/>
  <c r="E10055" i="3"/>
  <c r="D10055" i="3"/>
  <c r="R10055" i="3" s="1"/>
  <c r="C10055" i="3"/>
  <c r="O10054" i="3"/>
  <c r="AI10054" i="3" s="1"/>
  <c r="M10054" i="3"/>
  <c r="S10054" i="3" s="1"/>
  <c r="L10054" i="3"/>
  <c r="K10054" i="3"/>
  <c r="P10054" i="3" s="1"/>
  <c r="F10054" i="3"/>
  <c r="G10054" i="3" s="1"/>
  <c r="E10054" i="3"/>
  <c r="D10054" i="3"/>
  <c r="R10054" i="3" s="1"/>
  <c r="C10054" i="3"/>
  <c r="O10053" i="3"/>
  <c r="AI10053" i="3" s="1"/>
  <c r="M10053" i="3"/>
  <c r="L10053" i="3"/>
  <c r="K10053" i="3"/>
  <c r="P10053" i="3" s="1"/>
  <c r="F10053" i="3"/>
  <c r="G10053" i="3" s="1"/>
  <c r="E10053" i="3"/>
  <c r="D10053" i="3"/>
  <c r="R10053" i="3" s="1"/>
  <c r="C10053" i="3"/>
  <c r="O10052" i="3"/>
  <c r="AI10052" i="3" s="1"/>
  <c r="M10052" i="3"/>
  <c r="S10052" i="3" s="1"/>
  <c r="L10052" i="3"/>
  <c r="K10052" i="3"/>
  <c r="P10052" i="3" s="1"/>
  <c r="F10052" i="3"/>
  <c r="G10052" i="3" s="1"/>
  <c r="E10052" i="3"/>
  <c r="D10052" i="3"/>
  <c r="R10052" i="3" s="1"/>
  <c r="C10052" i="3"/>
  <c r="O10051" i="3"/>
  <c r="AI10051" i="3" s="1"/>
  <c r="M10051" i="3"/>
  <c r="S10051" i="3" s="1"/>
  <c r="L10051" i="3"/>
  <c r="K10051" i="3"/>
  <c r="P10051" i="3" s="1"/>
  <c r="F10051" i="3"/>
  <c r="G10051" i="3" s="1"/>
  <c r="E10051" i="3"/>
  <c r="D10051" i="3"/>
  <c r="R10051" i="3" s="1"/>
  <c r="C10051" i="3"/>
  <c r="O10050" i="3"/>
  <c r="AI10050" i="3" s="1"/>
  <c r="M10050" i="3"/>
  <c r="L10050" i="3"/>
  <c r="K10050" i="3"/>
  <c r="P10050" i="3" s="1"/>
  <c r="F10050" i="3"/>
  <c r="G10050" i="3" s="1"/>
  <c r="E10050" i="3"/>
  <c r="D10050" i="3"/>
  <c r="R10050" i="3" s="1"/>
  <c r="C10050" i="3"/>
  <c r="O10049" i="3"/>
  <c r="AI10049" i="3" s="1"/>
  <c r="M10049" i="3"/>
  <c r="S10049" i="3" s="1"/>
  <c r="L10049" i="3"/>
  <c r="K10049" i="3"/>
  <c r="P10049" i="3" s="1"/>
  <c r="F10049" i="3"/>
  <c r="G10049" i="3" s="1"/>
  <c r="E10049" i="3"/>
  <c r="D10049" i="3"/>
  <c r="R10049" i="3" s="1"/>
  <c r="C10049" i="3"/>
  <c r="O10048" i="3"/>
  <c r="AI10048" i="3" s="1"/>
  <c r="M10048" i="3"/>
  <c r="S10048" i="3" s="1"/>
  <c r="L10048" i="3"/>
  <c r="K10048" i="3"/>
  <c r="P10048" i="3" s="1"/>
  <c r="F10048" i="3"/>
  <c r="G10048" i="3" s="1"/>
  <c r="E10048" i="3"/>
  <c r="D10048" i="3"/>
  <c r="R10048" i="3" s="1"/>
  <c r="C10048" i="3"/>
  <c r="O10047" i="3"/>
  <c r="AI10047" i="3" s="1"/>
  <c r="M10047" i="3"/>
  <c r="S10047" i="3" s="1"/>
  <c r="L10047" i="3"/>
  <c r="K10047" i="3"/>
  <c r="P10047" i="3" s="1"/>
  <c r="F10047" i="3"/>
  <c r="G10047" i="3" s="1"/>
  <c r="E10047" i="3"/>
  <c r="D10047" i="3"/>
  <c r="R10047" i="3" s="1"/>
  <c r="C10047" i="3"/>
  <c r="O10046" i="3"/>
  <c r="AI10046" i="3" s="1"/>
  <c r="M10046" i="3"/>
  <c r="S10046" i="3" s="1"/>
  <c r="L10046" i="3"/>
  <c r="K10046" i="3"/>
  <c r="P10046" i="3" s="1"/>
  <c r="F10046" i="3"/>
  <c r="G10046" i="3" s="1"/>
  <c r="E10046" i="3"/>
  <c r="D10046" i="3"/>
  <c r="R10046" i="3" s="1"/>
  <c r="C10046" i="3"/>
  <c r="O10045" i="3"/>
  <c r="AI10045" i="3" s="1"/>
  <c r="M10045" i="3"/>
  <c r="L10045" i="3"/>
  <c r="K10045" i="3"/>
  <c r="P10045" i="3" s="1"/>
  <c r="F10045" i="3"/>
  <c r="G10045" i="3" s="1"/>
  <c r="E10045" i="3"/>
  <c r="D10045" i="3"/>
  <c r="R10045" i="3" s="1"/>
  <c r="C10045" i="3"/>
  <c r="O10044" i="3"/>
  <c r="AI10044" i="3" s="1"/>
  <c r="M10044" i="3"/>
  <c r="S10044" i="3" s="1"/>
  <c r="L10044" i="3"/>
  <c r="K10044" i="3"/>
  <c r="P10044" i="3" s="1"/>
  <c r="F10044" i="3"/>
  <c r="G10044" i="3" s="1"/>
  <c r="E10044" i="3"/>
  <c r="D10044" i="3"/>
  <c r="R10044" i="3" s="1"/>
  <c r="C10044" i="3"/>
  <c r="O10043" i="3"/>
  <c r="AI10043" i="3" s="1"/>
  <c r="M10043" i="3"/>
  <c r="S10043" i="3" s="1"/>
  <c r="L10043" i="3"/>
  <c r="K10043" i="3"/>
  <c r="P10043" i="3" s="1"/>
  <c r="F10043" i="3"/>
  <c r="G10043" i="3" s="1"/>
  <c r="E10043" i="3"/>
  <c r="D10043" i="3"/>
  <c r="R10043" i="3" s="1"/>
  <c r="C10043" i="3"/>
  <c r="O10042" i="3"/>
  <c r="AI10042" i="3" s="1"/>
  <c r="M10042" i="3"/>
  <c r="L10042" i="3"/>
  <c r="K10042" i="3"/>
  <c r="P10042" i="3" s="1"/>
  <c r="F10042" i="3"/>
  <c r="G10042" i="3" s="1"/>
  <c r="E10042" i="3"/>
  <c r="D10042" i="3"/>
  <c r="R10042" i="3" s="1"/>
  <c r="C10042" i="3"/>
  <c r="O10041" i="3"/>
  <c r="AI10041" i="3" s="1"/>
  <c r="M10041" i="3"/>
  <c r="S10041" i="3" s="1"/>
  <c r="L10041" i="3"/>
  <c r="K10041" i="3"/>
  <c r="P10041" i="3" s="1"/>
  <c r="F10041" i="3"/>
  <c r="G10041" i="3" s="1"/>
  <c r="E10041" i="3"/>
  <c r="D10041" i="3"/>
  <c r="R10041" i="3" s="1"/>
  <c r="C10041" i="3"/>
  <c r="O10040" i="3"/>
  <c r="AI10040" i="3" s="1"/>
  <c r="M10040" i="3"/>
  <c r="S10040" i="3" s="1"/>
  <c r="L10040" i="3"/>
  <c r="K10040" i="3"/>
  <c r="P10040" i="3" s="1"/>
  <c r="F10040" i="3"/>
  <c r="G10040" i="3" s="1"/>
  <c r="E10040" i="3"/>
  <c r="D10040" i="3"/>
  <c r="R10040" i="3" s="1"/>
  <c r="C10040" i="3"/>
  <c r="O10039" i="3"/>
  <c r="AI10039" i="3" s="1"/>
  <c r="M10039" i="3"/>
  <c r="S10039" i="3" s="1"/>
  <c r="L10039" i="3"/>
  <c r="K10039" i="3"/>
  <c r="P10039" i="3" s="1"/>
  <c r="F10039" i="3"/>
  <c r="G10039" i="3" s="1"/>
  <c r="E10039" i="3"/>
  <c r="D10039" i="3"/>
  <c r="R10039" i="3" s="1"/>
  <c r="C10039" i="3"/>
  <c r="O10038" i="3"/>
  <c r="AI10038" i="3" s="1"/>
  <c r="M10038" i="3"/>
  <c r="S10038" i="3" s="1"/>
  <c r="L10038" i="3"/>
  <c r="K10038" i="3"/>
  <c r="P10038" i="3" s="1"/>
  <c r="F10038" i="3"/>
  <c r="G10038" i="3" s="1"/>
  <c r="E10038" i="3"/>
  <c r="D10038" i="3"/>
  <c r="R10038" i="3" s="1"/>
  <c r="C10038" i="3"/>
  <c r="O10037" i="3"/>
  <c r="AI10037" i="3" s="1"/>
  <c r="M10037" i="3"/>
  <c r="L10037" i="3"/>
  <c r="K10037" i="3"/>
  <c r="P10037" i="3" s="1"/>
  <c r="F10037" i="3"/>
  <c r="G10037" i="3" s="1"/>
  <c r="E10037" i="3"/>
  <c r="D10037" i="3"/>
  <c r="R10037" i="3" s="1"/>
  <c r="C10037" i="3"/>
  <c r="O10036" i="3"/>
  <c r="AI10036" i="3" s="1"/>
  <c r="M10036" i="3"/>
  <c r="S10036" i="3" s="1"/>
  <c r="L10036" i="3"/>
  <c r="K10036" i="3"/>
  <c r="P10036" i="3" s="1"/>
  <c r="F10036" i="3"/>
  <c r="G10036" i="3" s="1"/>
  <c r="E10036" i="3"/>
  <c r="D10036" i="3"/>
  <c r="R10036" i="3" s="1"/>
  <c r="C10036" i="3"/>
  <c r="O10035" i="3"/>
  <c r="AI10035" i="3" s="1"/>
  <c r="M10035" i="3"/>
  <c r="S10035" i="3" s="1"/>
  <c r="L10035" i="3"/>
  <c r="K10035" i="3"/>
  <c r="P10035" i="3" s="1"/>
  <c r="F10035" i="3"/>
  <c r="G10035" i="3" s="1"/>
  <c r="E10035" i="3"/>
  <c r="D10035" i="3"/>
  <c r="R10035" i="3" s="1"/>
  <c r="C10035" i="3"/>
  <c r="O10034" i="3"/>
  <c r="AI10034" i="3" s="1"/>
  <c r="M10034" i="3"/>
  <c r="L10034" i="3"/>
  <c r="K10034" i="3"/>
  <c r="P10034" i="3" s="1"/>
  <c r="F10034" i="3"/>
  <c r="G10034" i="3" s="1"/>
  <c r="E10034" i="3"/>
  <c r="D10034" i="3"/>
  <c r="R10034" i="3" s="1"/>
  <c r="C10034" i="3"/>
  <c r="O10033" i="3"/>
  <c r="AI10033" i="3" s="1"/>
  <c r="M10033" i="3"/>
  <c r="S10033" i="3" s="1"/>
  <c r="L10033" i="3"/>
  <c r="K10033" i="3"/>
  <c r="P10033" i="3" s="1"/>
  <c r="F10033" i="3"/>
  <c r="G10033" i="3" s="1"/>
  <c r="E10033" i="3"/>
  <c r="D10033" i="3"/>
  <c r="R10033" i="3" s="1"/>
  <c r="C10033" i="3"/>
  <c r="O10032" i="3"/>
  <c r="AI10032" i="3" s="1"/>
  <c r="M10032" i="3"/>
  <c r="S10032" i="3" s="1"/>
  <c r="L10032" i="3"/>
  <c r="K10032" i="3"/>
  <c r="P10032" i="3" s="1"/>
  <c r="F10032" i="3"/>
  <c r="G10032" i="3" s="1"/>
  <c r="E10032" i="3"/>
  <c r="D10032" i="3"/>
  <c r="R10032" i="3" s="1"/>
  <c r="C10032" i="3"/>
  <c r="O10031" i="3"/>
  <c r="AI10031" i="3" s="1"/>
  <c r="M10031" i="3"/>
  <c r="S10031" i="3" s="1"/>
  <c r="L10031" i="3"/>
  <c r="K10031" i="3"/>
  <c r="P10031" i="3" s="1"/>
  <c r="F10031" i="3"/>
  <c r="G10031" i="3" s="1"/>
  <c r="E10031" i="3"/>
  <c r="D10031" i="3"/>
  <c r="R10031" i="3" s="1"/>
  <c r="C10031" i="3"/>
  <c r="O10030" i="3"/>
  <c r="AI10030" i="3" s="1"/>
  <c r="M10030" i="3"/>
  <c r="S10030" i="3" s="1"/>
  <c r="L10030" i="3"/>
  <c r="K10030" i="3"/>
  <c r="P10030" i="3" s="1"/>
  <c r="F10030" i="3"/>
  <c r="G10030" i="3" s="1"/>
  <c r="E10030" i="3"/>
  <c r="D10030" i="3"/>
  <c r="R10030" i="3" s="1"/>
  <c r="C10030" i="3"/>
  <c r="O10029" i="3"/>
  <c r="AI10029" i="3" s="1"/>
  <c r="M10029" i="3"/>
  <c r="L10029" i="3"/>
  <c r="K10029" i="3"/>
  <c r="P10029" i="3" s="1"/>
  <c r="F10029" i="3"/>
  <c r="G10029" i="3" s="1"/>
  <c r="E10029" i="3"/>
  <c r="D10029" i="3"/>
  <c r="R10029" i="3" s="1"/>
  <c r="C10029" i="3"/>
  <c r="O10028" i="3"/>
  <c r="AI10028" i="3" s="1"/>
  <c r="M10028" i="3"/>
  <c r="S10028" i="3" s="1"/>
  <c r="L10028" i="3"/>
  <c r="K10028" i="3"/>
  <c r="P10028" i="3" s="1"/>
  <c r="F10028" i="3"/>
  <c r="G10028" i="3" s="1"/>
  <c r="E10028" i="3"/>
  <c r="D10028" i="3"/>
  <c r="R10028" i="3" s="1"/>
  <c r="C10028" i="3"/>
  <c r="O10027" i="3"/>
  <c r="AI10027" i="3" s="1"/>
  <c r="M10027" i="3"/>
  <c r="S10027" i="3" s="1"/>
  <c r="L10027" i="3"/>
  <c r="K10027" i="3"/>
  <c r="P10027" i="3" s="1"/>
  <c r="F10027" i="3"/>
  <c r="G10027" i="3" s="1"/>
  <c r="E10027" i="3"/>
  <c r="D10027" i="3"/>
  <c r="R10027" i="3" s="1"/>
  <c r="C10027" i="3"/>
  <c r="O10026" i="3"/>
  <c r="AI10026" i="3" s="1"/>
  <c r="M10026" i="3"/>
  <c r="L10026" i="3"/>
  <c r="K10026" i="3"/>
  <c r="P10026" i="3" s="1"/>
  <c r="F10026" i="3"/>
  <c r="G10026" i="3" s="1"/>
  <c r="E10026" i="3"/>
  <c r="D10026" i="3"/>
  <c r="R10026" i="3" s="1"/>
  <c r="C10026" i="3"/>
  <c r="O10025" i="3"/>
  <c r="AI10025" i="3" s="1"/>
  <c r="M10025" i="3"/>
  <c r="S10025" i="3" s="1"/>
  <c r="L10025" i="3"/>
  <c r="K10025" i="3"/>
  <c r="P10025" i="3" s="1"/>
  <c r="F10025" i="3"/>
  <c r="G10025" i="3" s="1"/>
  <c r="E10025" i="3"/>
  <c r="D10025" i="3"/>
  <c r="R10025" i="3" s="1"/>
  <c r="C10025" i="3"/>
  <c r="O10024" i="3"/>
  <c r="AI10024" i="3" s="1"/>
  <c r="M10024" i="3"/>
  <c r="S10024" i="3" s="1"/>
  <c r="L10024" i="3"/>
  <c r="K10024" i="3"/>
  <c r="P10024" i="3" s="1"/>
  <c r="F10024" i="3"/>
  <c r="G10024" i="3" s="1"/>
  <c r="E10024" i="3"/>
  <c r="D10024" i="3"/>
  <c r="R10024" i="3" s="1"/>
  <c r="C10024" i="3"/>
  <c r="O10023" i="3"/>
  <c r="AI10023" i="3" s="1"/>
  <c r="M10023" i="3"/>
  <c r="S10023" i="3" s="1"/>
  <c r="L10023" i="3"/>
  <c r="K10023" i="3"/>
  <c r="P10023" i="3" s="1"/>
  <c r="F10023" i="3"/>
  <c r="G10023" i="3" s="1"/>
  <c r="E10023" i="3"/>
  <c r="D10023" i="3"/>
  <c r="R10023" i="3" s="1"/>
  <c r="C10023" i="3"/>
  <c r="O10022" i="3"/>
  <c r="AI10022" i="3" s="1"/>
  <c r="M10022" i="3"/>
  <c r="S10022" i="3" s="1"/>
  <c r="L10022" i="3"/>
  <c r="K10022" i="3"/>
  <c r="P10022" i="3" s="1"/>
  <c r="F10022" i="3"/>
  <c r="G10022" i="3" s="1"/>
  <c r="E10022" i="3"/>
  <c r="D10022" i="3"/>
  <c r="R10022" i="3" s="1"/>
  <c r="C10022" i="3"/>
  <c r="O10021" i="3"/>
  <c r="AI10021" i="3" s="1"/>
  <c r="M10021" i="3"/>
  <c r="L10021" i="3"/>
  <c r="K10021" i="3"/>
  <c r="P10021" i="3" s="1"/>
  <c r="F10021" i="3"/>
  <c r="G10021" i="3" s="1"/>
  <c r="E10021" i="3"/>
  <c r="D10021" i="3"/>
  <c r="R10021" i="3" s="1"/>
  <c r="C10021" i="3"/>
  <c r="O10020" i="3"/>
  <c r="AI10020" i="3" s="1"/>
  <c r="M10020" i="3"/>
  <c r="S10020" i="3" s="1"/>
  <c r="L10020" i="3"/>
  <c r="K10020" i="3"/>
  <c r="P10020" i="3" s="1"/>
  <c r="F10020" i="3"/>
  <c r="G10020" i="3" s="1"/>
  <c r="E10020" i="3"/>
  <c r="D10020" i="3"/>
  <c r="R10020" i="3" s="1"/>
  <c r="C10020" i="3"/>
  <c r="O10019" i="3"/>
  <c r="AI10019" i="3" s="1"/>
  <c r="M10019" i="3"/>
  <c r="S10019" i="3" s="1"/>
  <c r="L10019" i="3"/>
  <c r="K10019" i="3"/>
  <c r="P10019" i="3" s="1"/>
  <c r="F10019" i="3"/>
  <c r="G10019" i="3" s="1"/>
  <c r="E10019" i="3"/>
  <c r="D10019" i="3"/>
  <c r="R10019" i="3" s="1"/>
  <c r="C10019" i="3"/>
  <c r="O10018" i="3"/>
  <c r="AI10018" i="3" s="1"/>
  <c r="M10018" i="3"/>
  <c r="L10018" i="3"/>
  <c r="K10018" i="3"/>
  <c r="P10018" i="3" s="1"/>
  <c r="F10018" i="3"/>
  <c r="G10018" i="3" s="1"/>
  <c r="E10018" i="3"/>
  <c r="D10018" i="3"/>
  <c r="R10018" i="3" s="1"/>
  <c r="C10018" i="3"/>
  <c r="O10017" i="3"/>
  <c r="AI10017" i="3" s="1"/>
  <c r="M10017" i="3"/>
  <c r="S10017" i="3" s="1"/>
  <c r="L10017" i="3"/>
  <c r="K10017" i="3"/>
  <c r="P10017" i="3" s="1"/>
  <c r="F10017" i="3"/>
  <c r="G10017" i="3" s="1"/>
  <c r="E10017" i="3"/>
  <c r="D10017" i="3"/>
  <c r="R10017" i="3" s="1"/>
  <c r="C10017" i="3"/>
  <c r="O10016" i="3"/>
  <c r="AI10016" i="3" s="1"/>
  <c r="M10016" i="3"/>
  <c r="S10016" i="3" s="1"/>
  <c r="L10016" i="3"/>
  <c r="K10016" i="3"/>
  <c r="P10016" i="3" s="1"/>
  <c r="F10016" i="3"/>
  <c r="G10016" i="3" s="1"/>
  <c r="E10016" i="3"/>
  <c r="D10016" i="3"/>
  <c r="R10016" i="3" s="1"/>
  <c r="C10016" i="3"/>
  <c r="O10015" i="3"/>
  <c r="AI10015" i="3" s="1"/>
  <c r="M10015" i="3"/>
  <c r="S10015" i="3" s="1"/>
  <c r="L10015" i="3"/>
  <c r="K10015" i="3"/>
  <c r="P10015" i="3" s="1"/>
  <c r="F10015" i="3"/>
  <c r="G10015" i="3" s="1"/>
  <c r="E10015" i="3"/>
  <c r="D10015" i="3"/>
  <c r="R10015" i="3" s="1"/>
  <c r="C10015" i="3"/>
  <c r="O10014" i="3"/>
  <c r="AI10014" i="3" s="1"/>
  <c r="M10014" i="3"/>
  <c r="S10014" i="3" s="1"/>
  <c r="L10014" i="3"/>
  <c r="K10014" i="3"/>
  <c r="P10014" i="3" s="1"/>
  <c r="F10014" i="3"/>
  <c r="G10014" i="3" s="1"/>
  <c r="E10014" i="3"/>
  <c r="D10014" i="3"/>
  <c r="R10014" i="3" s="1"/>
  <c r="C10014" i="3"/>
  <c r="O10013" i="3"/>
  <c r="AI10013" i="3" s="1"/>
  <c r="M10013" i="3"/>
  <c r="L10013" i="3"/>
  <c r="K10013" i="3"/>
  <c r="P10013" i="3" s="1"/>
  <c r="F10013" i="3"/>
  <c r="G10013" i="3" s="1"/>
  <c r="E10013" i="3"/>
  <c r="D10013" i="3"/>
  <c r="R10013" i="3" s="1"/>
  <c r="C10013" i="3"/>
  <c r="O10012" i="3"/>
  <c r="AI10012" i="3" s="1"/>
  <c r="M10012" i="3"/>
  <c r="S10012" i="3" s="1"/>
  <c r="L10012" i="3"/>
  <c r="K10012" i="3"/>
  <c r="P10012" i="3" s="1"/>
  <c r="F10012" i="3"/>
  <c r="G10012" i="3" s="1"/>
  <c r="E10012" i="3"/>
  <c r="D10012" i="3"/>
  <c r="R10012" i="3" s="1"/>
  <c r="C10012" i="3"/>
  <c r="O10011" i="3"/>
  <c r="AI10011" i="3" s="1"/>
  <c r="M10011" i="3"/>
  <c r="S10011" i="3" s="1"/>
  <c r="L10011" i="3"/>
  <c r="K10011" i="3"/>
  <c r="P10011" i="3" s="1"/>
  <c r="F10011" i="3"/>
  <c r="G10011" i="3" s="1"/>
  <c r="E10011" i="3"/>
  <c r="D10011" i="3"/>
  <c r="R10011" i="3" s="1"/>
  <c r="C10011" i="3"/>
  <c r="O10010" i="3"/>
  <c r="AI10010" i="3" s="1"/>
  <c r="M10010" i="3"/>
  <c r="L10010" i="3"/>
  <c r="K10010" i="3"/>
  <c r="P10010" i="3" s="1"/>
  <c r="F10010" i="3"/>
  <c r="G10010" i="3" s="1"/>
  <c r="E10010" i="3"/>
  <c r="D10010" i="3"/>
  <c r="R10010" i="3" s="1"/>
  <c r="C10010" i="3"/>
  <c r="O10009" i="3"/>
  <c r="AI10009" i="3" s="1"/>
  <c r="M10009" i="3"/>
  <c r="S10009" i="3" s="1"/>
  <c r="L10009" i="3"/>
  <c r="K10009" i="3"/>
  <c r="P10009" i="3" s="1"/>
  <c r="F10009" i="3"/>
  <c r="G10009" i="3" s="1"/>
  <c r="E10009" i="3"/>
  <c r="D10009" i="3"/>
  <c r="R10009" i="3" s="1"/>
  <c r="C10009" i="3"/>
  <c r="O10008" i="3"/>
  <c r="AI10008" i="3" s="1"/>
  <c r="M10008" i="3"/>
  <c r="S10008" i="3" s="1"/>
  <c r="L10008" i="3"/>
  <c r="K10008" i="3"/>
  <c r="P10008" i="3" s="1"/>
  <c r="F10008" i="3"/>
  <c r="G10008" i="3" s="1"/>
  <c r="E10008" i="3"/>
  <c r="D10008" i="3"/>
  <c r="R10008" i="3" s="1"/>
  <c r="C10008" i="3"/>
  <c r="O10007" i="3"/>
  <c r="AI10007" i="3" s="1"/>
  <c r="M10007" i="3"/>
  <c r="S10007" i="3" s="1"/>
  <c r="L10007" i="3"/>
  <c r="K10007" i="3"/>
  <c r="P10007" i="3" s="1"/>
  <c r="F10007" i="3"/>
  <c r="G10007" i="3" s="1"/>
  <c r="E10007" i="3"/>
  <c r="D10007" i="3"/>
  <c r="R10007" i="3" s="1"/>
  <c r="C10007" i="3"/>
  <c r="O10006" i="3"/>
  <c r="AI10006" i="3" s="1"/>
  <c r="M10006" i="3"/>
  <c r="S10006" i="3" s="1"/>
  <c r="L10006" i="3"/>
  <c r="K10006" i="3"/>
  <c r="P10006" i="3" s="1"/>
  <c r="F10006" i="3"/>
  <c r="G10006" i="3" s="1"/>
  <c r="E10006" i="3"/>
  <c r="D10006" i="3"/>
  <c r="R10006" i="3" s="1"/>
  <c r="C10006" i="3"/>
  <c r="O10005" i="3"/>
  <c r="AI10005" i="3" s="1"/>
  <c r="M10005" i="3"/>
  <c r="L10005" i="3"/>
  <c r="K10005" i="3"/>
  <c r="P10005" i="3" s="1"/>
  <c r="F10005" i="3"/>
  <c r="G10005" i="3" s="1"/>
  <c r="E10005" i="3"/>
  <c r="D10005" i="3"/>
  <c r="R10005" i="3" s="1"/>
  <c r="C10005" i="3"/>
  <c r="O10004" i="3"/>
  <c r="AI10004" i="3" s="1"/>
  <c r="M10004" i="3"/>
  <c r="S10004" i="3" s="1"/>
  <c r="L10004" i="3"/>
  <c r="K10004" i="3"/>
  <c r="P10004" i="3" s="1"/>
  <c r="F10004" i="3"/>
  <c r="G10004" i="3" s="1"/>
  <c r="E10004" i="3"/>
  <c r="D10004" i="3"/>
  <c r="R10004" i="3" s="1"/>
  <c r="C10004" i="3"/>
  <c r="O10003" i="3"/>
  <c r="AI10003" i="3" s="1"/>
  <c r="M10003" i="3"/>
  <c r="S10003" i="3" s="1"/>
  <c r="L10003" i="3"/>
  <c r="K10003" i="3"/>
  <c r="P10003" i="3" s="1"/>
  <c r="F10003" i="3"/>
  <c r="G10003" i="3" s="1"/>
  <c r="E10003" i="3"/>
  <c r="D10003" i="3"/>
  <c r="R10003" i="3" s="1"/>
  <c r="C10003" i="3"/>
  <c r="O10002" i="3"/>
  <c r="AI10002" i="3" s="1"/>
  <c r="M10002" i="3"/>
  <c r="L10002" i="3"/>
  <c r="K10002" i="3"/>
  <c r="P10002" i="3" s="1"/>
  <c r="F10002" i="3"/>
  <c r="G10002" i="3" s="1"/>
  <c r="E10002" i="3"/>
  <c r="D10002" i="3"/>
  <c r="R10002" i="3" s="1"/>
  <c r="C10002" i="3"/>
  <c r="O10001" i="3"/>
  <c r="AI10001" i="3" s="1"/>
  <c r="M10001" i="3"/>
  <c r="S10001" i="3" s="1"/>
  <c r="L10001" i="3"/>
  <c r="K10001" i="3"/>
  <c r="P10001" i="3" s="1"/>
  <c r="F10001" i="3"/>
  <c r="G10001" i="3" s="1"/>
  <c r="E10001" i="3"/>
  <c r="D10001" i="3"/>
  <c r="R10001" i="3" s="1"/>
  <c r="C10001" i="3"/>
  <c r="O10000" i="3"/>
  <c r="AI10000" i="3" s="1"/>
  <c r="M10000" i="3"/>
  <c r="S10000" i="3" s="1"/>
  <c r="L10000" i="3"/>
  <c r="K10000" i="3"/>
  <c r="P10000" i="3" s="1"/>
  <c r="F10000" i="3"/>
  <c r="G10000" i="3" s="1"/>
  <c r="E10000" i="3"/>
  <c r="D10000" i="3"/>
  <c r="R10000" i="3" s="1"/>
  <c r="C10000" i="3"/>
  <c r="O9999" i="3"/>
  <c r="AI9999" i="3" s="1"/>
  <c r="M9999" i="3"/>
  <c r="S9999" i="3" s="1"/>
  <c r="L9999" i="3"/>
  <c r="K9999" i="3"/>
  <c r="P9999" i="3" s="1"/>
  <c r="F9999" i="3"/>
  <c r="G9999" i="3" s="1"/>
  <c r="E9999" i="3"/>
  <c r="D9999" i="3"/>
  <c r="R9999" i="3" s="1"/>
  <c r="C9999" i="3"/>
  <c r="O9998" i="3"/>
  <c r="AI9998" i="3" s="1"/>
  <c r="M9998" i="3"/>
  <c r="S9998" i="3" s="1"/>
  <c r="L9998" i="3"/>
  <c r="K9998" i="3"/>
  <c r="P9998" i="3" s="1"/>
  <c r="F9998" i="3"/>
  <c r="G9998" i="3" s="1"/>
  <c r="E9998" i="3"/>
  <c r="D9998" i="3"/>
  <c r="R9998" i="3" s="1"/>
  <c r="C9998" i="3"/>
  <c r="O9997" i="3"/>
  <c r="AI9997" i="3" s="1"/>
  <c r="M9997" i="3"/>
  <c r="L9997" i="3"/>
  <c r="K9997" i="3"/>
  <c r="P9997" i="3" s="1"/>
  <c r="F9997" i="3"/>
  <c r="G9997" i="3" s="1"/>
  <c r="E9997" i="3"/>
  <c r="D9997" i="3"/>
  <c r="R9997" i="3" s="1"/>
  <c r="C9997" i="3"/>
  <c r="O9996" i="3"/>
  <c r="AI9996" i="3" s="1"/>
  <c r="M9996" i="3"/>
  <c r="S9996" i="3" s="1"/>
  <c r="L9996" i="3"/>
  <c r="K9996" i="3"/>
  <c r="P9996" i="3" s="1"/>
  <c r="F9996" i="3"/>
  <c r="G9996" i="3" s="1"/>
  <c r="E9996" i="3"/>
  <c r="D9996" i="3"/>
  <c r="R9996" i="3" s="1"/>
  <c r="C9996" i="3"/>
  <c r="O9995" i="3"/>
  <c r="AI9995" i="3" s="1"/>
  <c r="M9995" i="3"/>
  <c r="S9995" i="3" s="1"/>
  <c r="L9995" i="3"/>
  <c r="K9995" i="3"/>
  <c r="P9995" i="3" s="1"/>
  <c r="F9995" i="3"/>
  <c r="G9995" i="3" s="1"/>
  <c r="E9995" i="3"/>
  <c r="D9995" i="3"/>
  <c r="R9995" i="3" s="1"/>
  <c r="C9995" i="3"/>
  <c r="O9994" i="3"/>
  <c r="AI9994" i="3" s="1"/>
  <c r="M9994" i="3"/>
  <c r="L9994" i="3"/>
  <c r="K9994" i="3"/>
  <c r="P9994" i="3" s="1"/>
  <c r="F9994" i="3"/>
  <c r="G9994" i="3" s="1"/>
  <c r="E9994" i="3"/>
  <c r="D9994" i="3"/>
  <c r="R9994" i="3" s="1"/>
  <c r="C9994" i="3"/>
  <c r="O9993" i="3"/>
  <c r="AI9993" i="3" s="1"/>
  <c r="M9993" i="3"/>
  <c r="S9993" i="3" s="1"/>
  <c r="L9993" i="3"/>
  <c r="K9993" i="3"/>
  <c r="P9993" i="3" s="1"/>
  <c r="F9993" i="3"/>
  <c r="G9993" i="3" s="1"/>
  <c r="E9993" i="3"/>
  <c r="D9993" i="3"/>
  <c r="R9993" i="3" s="1"/>
  <c r="C9993" i="3"/>
  <c r="O9992" i="3"/>
  <c r="AI9992" i="3" s="1"/>
  <c r="M9992" i="3"/>
  <c r="S9992" i="3" s="1"/>
  <c r="L9992" i="3"/>
  <c r="K9992" i="3"/>
  <c r="P9992" i="3" s="1"/>
  <c r="F9992" i="3"/>
  <c r="G9992" i="3" s="1"/>
  <c r="E9992" i="3"/>
  <c r="D9992" i="3"/>
  <c r="R9992" i="3" s="1"/>
  <c r="C9992" i="3"/>
  <c r="O9991" i="3"/>
  <c r="AI9991" i="3" s="1"/>
  <c r="M9991" i="3"/>
  <c r="S9991" i="3" s="1"/>
  <c r="L9991" i="3"/>
  <c r="K9991" i="3"/>
  <c r="P9991" i="3" s="1"/>
  <c r="F9991" i="3"/>
  <c r="G9991" i="3" s="1"/>
  <c r="E9991" i="3"/>
  <c r="D9991" i="3"/>
  <c r="R9991" i="3" s="1"/>
  <c r="C9991" i="3"/>
  <c r="O9990" i="3"/>
  <c r="AI9990" i="3" s="1"/>
  <c r="M9990" i="3"/>
  <c r="S9990" i="3" s="1"/>
  <c r="L9990" i="3"/>
  <c r="K9990" i="3"/>
  <c r="P9990" i="3" s="1"/>
  <c r="F9990" i="3"/>
  <c r="G9990" i="3" s="1"/>
  <c r="E9990" i="3"/>
  <c r="D9990" i="3"/>
  <c r="R9990" i="3" s="1"/>
  <c r="C9990" i="3"/>
  <c r="O9989" i="3"/>
  <c r="AI9989" i="3" s="1"/>
  <c r="M9989" i="3"/>
  <c r="L9989" i="3"/>
  <c r="K9989" i="3"/>
  <c r="P9989" i="3" s="1"/>
  <c r="F9989" i="3"/>
  <c r="G9989" i="3" s="1"/>
  <c r="E9989" i="3"/>
  <c r="D9989" i="3"/>
  <c r="R9989" i="3" s="1"/>
  <c r="C9989" i="3"/>
  <c r="O9988" i="3"/>
  <c r="AI9988" i="3" s="1"/>
  <c r="M9988" i="3"/>
  <c r="S9988" i="3" s="1"/>
  <c r="L9988" i="3"/>
  <c r="K9988" i="3"/>
  <c r="P9988" i="3" s="1"/>
  <c r="F9988" i="3"/>
  <c r="G9988" i="3" s="1"/>
  <c r="E9988" i="3"/>
  <c r="D9988" i="3"/>
  <c r="R9988" i="3" s="1"/>
  <c r="C9988" i="3"/>
  <c r="O9987" i="3"/>
  <c r="AI9987" i="3" s="1"/>
  <c r="M9987" i="3"/>
  <c r="S9987" i="3" s="1"/>
  <c r="L9987" i="3"/>
  <c r="K9987" i="3"/>
  <c r="P9987" i="3" s="1"/>
  <c r="F9987" i="3"/>
  <c r="G9987" i="3" s="1"/>
  <c r="E9987" i="3"/>
  <c r="D9987" i="3"/>
  <c r="R9987" i="3" s="1"/>
  <c r="C9987" i="3"/>
  <c r="O9986" i="3"/>
  <c r="AI9986" i="3" s="1"/>
  <c r="M9986" i="3"/>
  <c r="L9986" i="3"/>
  <c r="K9986" i="3"/>
  <c r="P9986" i="3" s="1"/>
  <c r="F9986" i="3"/>
  <c r="G9986" i="3" s="1"/>
  <c r="E9986" i="3"/>
  <c r="D9986" i="3"/>
  <c r="R9986" i="3" s="1"/>
  <c r="C9986" i="3"/>
  <c r="O9985" i="3"/>
  <c r="AI9985" i="3" s="1"/>
  <c r="M9985" i="3"/>
  <c r="S9985" i="3" s="1"/>
  <c r="L9985" i="3"/>
  <c r="K9985" i="3"/>
  <c r="P9985" i="3" s="1"/>
  <c r="F9985" i="3"/>
  <c r="G9985" i="3" s="1"/>
  <c r="E9985" i="3"/>
  <c r="D9985" i="3"/>
  <c r="R9985" i="3" s="1"/>
  <c r="C9985" i="3"/>
  <c r="O9984" i="3"/>
  <c r="AI9984" i="3" s="1"/>
  <c r="M9984" i="3"/>
  <c r="S9984" i="3" s="1"/>
  <c r="L9984" i="3"/>
  <c r="K9984" i="3"/>
  <c r="P9984" i="3" s="1"/>
  <c r="F9984" i="3"/>
  <c r="G9984" i="3" s="1"/>
  <c r="E9984" i="3"/>
  <c r="D9984" i="3"/>
  <c r="R9984" i="3" s="1"/>
  <c r="C9984" i="3"/>
  <c r="O9983" i="3"/>
  <c r="AI9983" i="3" s="1"/>
  <c r="M9983" i="3"/>
  <c r="S9983" i="3" s="1"/>
  <c r="L9983" i="3"/>
  <c r="K9983" i="3"/>
  <c r="P9983" i="3" s="1"/>
  <c r="F9983" i="3"/>
  <c r="G9983" i="3" s="1"/>
  <c r="E9983" i="3"/>
  <c r="D9983" i="3"/>
  <c r="R9983" i="3" s="1"/>
  <c r="C9983" i="3"/>
  <c r="O9982" i="3"/>
  <c r="AI9982" i="3" s="1"/>
  <c r="M9982" i="3"/>
  <c r="S9982" i="3" s="1"/>
  <c r="L9982" i="3"/>
  <c r="K9982" i="3"/>
  <c r="P9982" i="3" s="1"/>
  <c r="F9982" i="3"/>
  <c r="G9982" i="3" s="1"/>
  <c r="E9982" i="3"/>
  <c r="D9982" i="3"/>
  <c r="R9982" i="3" s="1"/>
  <c r="C9982" i="3"/>
  <c r="O9981" i="3"/>
  <c r="AI9981" i="3" s="1"/>
  <c r="M9981" i="3"/>
  <c r="L9981" i="3"/>
  <c r="K9981" i="3"/>
  <c r="P9981" i="3" s="1"/>
  <c r="F9981" i="3"/>
  <c r="G9981" i="3" s="1"/>
  <c r="E9981" i="3"/>
  <c r="D9981" i="3"/>
  <c r="R9981" i="3" s="1"/>
  <c r="C9981" i="3"/>
  <c r="O9980" i="3"/>
  <c r="AI9980" i="3" s="1"/>
  <c r="M9980" i="3"/>
  <c r="S9980" i="3" s="1"/>
  <c r="L9980" i="3"/>
  <c r="K9980" i="3"/>
  <c r="P9980" i="3" s="1"/>
  <c r="F9980" i="3"/>
  <c r="G9980" i="3" s="1"/>
  <c r="E9980" i="3"/>
  <c r="D9980" i="3"/>
  <c r="R9980" i="3" s="1"/>
  <c r="C9980" i="3"/>
  <c r="O9979" i="3"/>
  <c r="AI9979" i="3" s="1"/>
  <c r="M9979" i="3"/>
  <c r="S9979" i="3" s="1"/>
  <c r="L9979" i="3"/>
  <c r="K9979" i="3"/>
  <c r="P9979" i="3" s="1"/>
  <c r="F9979" i="3"/>
  <c r="G9979" i="3" s="1"/>
  <c r="E9979" i="3"/>
  <c r="D9979" i="3"/>
  <c r="R9979" i="3" s="1"/>
  <c r="C9979" i="3"/>
  <c r="O9978" i="3"/>
  <c r="AI9978" i="3" s="1"/>
  <c r="M9978" i="3"/>
  <c r="L9978" i="3"/>
  <c r="K9978" i="3"/>
  <c r="P9978" i="3" s="1"/>
  <c r="F9978" i="3"/>
  <c r="G9978" i="3" s="1"/>
  <c r="E9978" i="3"/>
  <c r="D9978" i="3"/>
  <c r="R9978" i="3" s="1"/>
  <c r="C9978" i="3"/>
  <c r="O9977" i="3"/>
  <c r="AI9977" i="3" s="1"/>
  <c r="M9977" i="3"/>
  <c r="S9977" i="3" s="1"/>
  <c r="L9977" i="3"/>
  <c r="K9977" i="3"/>
  <c r="P9977" i="3" s="1"/>
  <c r="F9977" i="3"/>
  <c r="G9977" i="3" s="1"/>
  <c r="E9977" i="3"/>
  <c r="D9977" i="3"/>
  <c r="R9977" i="3" s="1"/>
  <c r="C9977" i="3"/>
  <c r="O9976" i="3"/>
  <c r="AI9976" i="3" s="1"/>
  <c r="M9976" i="3"/>
  <c r="S9976" i="3" s="1"/>
  <c r="L9976" i="3"/>
  <c r="K9976" i="3"/>
  <c r="P9976" i="3" s="1"/>
  <c r="F9976" i="3"/>
  <c r="G9976" i="3" s="1"/>
  <c r="E9976" i="3"/>
  <c r="D9976" i="3"/>
  <c r="R9976" i="3" s="1"/>
  <c r="C9976" i="3"/>
  <c r="O9975" i="3"/>
  <c r="AI9975" i="3" s="1"/>
  <c r="M9975" i="3"/>
  <c r="S9975" i="3" s="1"/>
  <c r="L9975" i="3"/>
  <c r="K9975" i="3"/>
  <c r="P9975" i="3" s="1"/>
  <c r="F9975" i="3"/>
  <c r="G9975" i="3" s="1"/>
  <c r="E9975" i="3"/>
  <c r="D9975" i="3"/>
  <c r="R9975" i="3" s="1"/>
  <c r="C9975" i="3"/>
  <c r="O9974" i="3"/>
  <c r="AI9974" i="3" s="1"/>
  <c r="M9974" i="3"/>
  <c r="S9974" i="3" s="1"/>
  <c r="L9974" i="3"/>
  <c r="K9974" i="3"/>
  <c r="P9974" i="3" s="1"/>
  <c r="F9974" i="3"/>
  <c r="G9974" i="3" s="1"/>
  <c r="E9974" i="3"/>
  <c r="D9974" i="3"/>
  <c r="R9974" i="3" s="1"/>
  <c r="C9974" i="3"/>
  <c r="O9973" i="3"/>
  <c r="AI9973" i="3" s="1"/>
  <c r="M9973" i="3"/>
  <c r="L9973" i="3"/>
  <c r="K9973" i="3"/>
  <c r="P9973" i="3" s="1"/>
  <c r="F9973" i="3"/>
  <c r="G9973" i="3" s="1"/>
  <c r="E9973" i="3"/>
  <c r="D9973" i="3"/>
  <c r="R9973" i="3" s="1"/>
  <c r="C9973" i="3"/>
  <c r="O9972" i="3"/>
  <c r="AI9972" i="3" s="1"/>
  <c r="M9972" i="3"/>
  <c r="S9972" i="3" s="1"/>
  <c r="L9972" i="3"/>
  <c r="K9972" i="3"/>
  <c r="P9972" i="3" s="1"/>
  <c r="F9972" i="3"/>
  <c r="G9972" i="3" s="1"/>
  <c r="E9972" i="3"/>
  <c r="D9972" i="3"/>
  <c r="R9972" i="3" s="1"/>
  <c r="C9972" i="3"/>
  <c r="O9971" i="3"/>
  <c r="AI9971" i="3" s="1"/>
  <c r="M9971" i="3"/>
  <c r="S9971" i="3" s="1"/>
  <c r="L9971" i="3"/>
  <c r="K9971" i="3"/>
  <c r="P9971" i="3" s="1"/>
  <c r="F9971" i="3"/>
  <c r="G9971" i="3" s="1"/>
  <c r="E9971" i="3"/>
  <c r="D9971" i="3"/>
  <c r="R9971" i="3" s="1"/>
  <c r="C9971" i="3"/>
  <c r="O9970" i="3"/>
  <c r="AI9970" i="3" s="1"/>
  <c r="M9970" i="3"/>
  <c r="L9970" i="3"/>
  <c r="K9970" i="3"/>
  <c r="P9970" i="3" s="1"/>
  <c r="F9970" i="3"/>
  <c r="G9970" i="3" s="1"/>
  <c r="E9970" i="3"/>
  <c r="D9970" i="3"/>
  <c r="R9970" i="3" s="1"/>
  <c r="C9970" i="3"/>
  <c r="O9969" i="3"/>
  <c r="AI9969" i="3" s="1"/>
  <c r="M9969" i="3"/>
  <c r="S9969" i="3" s="1"/>
  <c r="L9969" i="3"/>
  <c r="K9969" i="3"/>
  <c r="P9969" i="3" s="1"/>
  <c r="F9969" i="3"/>
  <c r="G9969" i="3" s="1"/>
  <c r="E9969" i="3"/>
  <c r="D9969" i="3"/>
  <c r="R9969" i="3" s="1"/>
  <c r="C9969" i="3"/>
  <c r="O9968" i="3"/>
  <c r="AI9968" i="3" s="1"/>
  <c r="M9968" i="3"/>
  <c r="S9968" i="3" s="1"/>
  <c r="L9968" i="3"/>
  <c r="K9968" i="3"/>
  <c r="P9968" i="3" s="1"/>
  <c r="F9968" i="3"/>
  <c r="G9968" i="3" s="1"/>
  <c r="E9968" i="3"/>
  <c r="D9968" i="3"/>
  <c r="R9968" i="3" s="1"/>
  <c r="C9968" i="3"/>
  <c r="O9967" i="3"/>
  <c r="AI9967" i="3" s="1"/>
  <c r="M9967" i="3"/>
  <c r="S9967" i="3" s="1"/>
  <c r="L9967" i="3"/>
  <c r="K9967" i="3"/>
  <c r="P9967" i="3" s="1"/>
  <c r="F9967" i="3"/>
  <c r="G9967" i="3" s="1"/>
  <c r="E9967" i="3"/>
  <c r="D9967" i="3"/>
  <c r="R9967" i="3" s="1"/>
  <c r="C9967" i="3"/>
  <c r="O9966" i="3"/>
  <c r="AI9966" i="3" s="1"/>
  <c r="M9966" i="3"/>
  <c r="S9966" i="3" s="1"/>
  <c r="L9966" i="3"/>
  <c r="K9966" i="3"/>
  <c r="P9966" i="3" s="1"/>
  <c r="F9966" i="3"/>
  <c r="G9966" i="3" s="1"/>
  <c r="E9966" i="3"/>
  <c r="D9966" i="3"/>
  <c r="R9966" i="3" s="1"/>
  <c r="C9966" i="3"/>
  <c r="O9965" i="3"/>
  <c r="AI9965" i="3" s="1"/>
  <c r="M9965" i="3"/>
  <c r="L9965" i="3"/>
  <c r="K9965" i="3"/>
  <c r="P9965" i="3" s="1"/>
  <c r="F9965" i="3"/>
  <c r="G9965" i="3" s="1"/>
  <c r="E9965" i="3"/>
  <c r="D9965" i="3"/>
  <c r="R9965" i="3" s="1"/>
  <c r="C9965" i="3"/>
  <c r="O9964" i="3"/>
  <c r="AI9964" i="3" s="1"/>
  <c r="M9964" i="3"/>
  <c r="S9964" i="3" s="1"/>
  <c r="L9964" i="3"/>
  <c r="K9964" i="3"/>
  <c r="P9964" i="3" s="1"/>
  <c r="F9964" i="3"/>
  <c r="G9964" i="3" s="1"/>
  <c r="E9964" i="3"/>
  <c r="D9964" i="3"/>
  <c r="R9964" i="3" s="1"/>
  <c r="C9964" i="3"/>
  <c r="O9963" i="3"/>
  <c r="AI9963" i="3" s="1"/>
  <c r="M9963" i="3"/>
  <c r="S9963" i="3" s="1"/>
  <c r="L9963" i="3"/>
  <c r="K9963" i="3"/>
  <c r="P9963" i="3" s="1"/>
  <c r="F9963" i="3"/>
  <c r="G9963" i="3" s="1"/>
  <c r="E9963" i="3"/>
  <c r="D9963" i="3"/>
  <c r="R9963" i="3" s="1"/>
  <c r="C9963" i="3"/>
  <c r="O9962" i="3"/>
  <c r="AI9962" i="3" s="1"/>
  <c r="M9962" i="3"/>
  <c r="L9962" i="3"/>
  <c r="K9962" i="3"/>
  <c r="P9962" i="3" s="1"/>
  <c r="F9962" i="3"/>
  <c r="G9962" i="3" s="1"/>
  <c r="E9962" i="3"/>
  <c r="D9962" i="3"/>
  <c r="R9962" i="3" s="1"/>
  <c r="C9962" i="3"/>
  <c r="O9961" i="3"/>
  <c r="AI9961" i="3" s="1"/>
  <c r="M9961" i="3"/>
  <c r="S9961" i="3" s="1"/>
  <c r="L9961" i="3"/>
  <c r="K9961" i="3"/>
  <c r="P9961" i="3" s="1"/>
  <c r="F9961" i="3"/>
  <c r="G9961" i="3" s="1"/>
  <c r="E9961" i="3"/>
  <c r="D9961" i="3"/>
  <c r="R9961" i="3" s="1"/>
  <c r="C9961" i="3"/>
  <c r="O9960" i="3"/>
  <c r="AI9960" i="3" s="1"/>
  <c r="M9960" i="3"/>
  <c r="S9960" i="3" s="1"/>
  <c r="L9960" i="3"/>
  <c r="K9960" i="3"/>
  <c r="P9960" i="3" s="1"/>
  <c r="F9960" i="3"/>
  <c r="G9960" i="3" s="1"/>
  <c r="E9960" i="3"/>
  <c r="D9960" i="3"/>
  <c r="R9960" i="3" s="1"/>
  <c r="C9960" i="3"/>
  <c r="O9959" i="3"/>
  <c r="AI9959" i="3" s="1"/>
  <c r="M9959" i="3"/>
  <c r="S9959" i="3" s="1"/>
  <c r="L9959" i="3"/>
  <c r="K9959" i="3"/>
  <c r="P9959" i="3" s="1"/>
  <c r="F9959" i="3"/>
  <c r="G9959" i="3" s="1"/>
  <c r="E9959" i="3"/>
  <c r="D9959" i="3"/>
  <c r="R9959" i="3" s="1"/>
  <c r="C9959" i="3"/>
  <c r="O9958" i="3"/>
  <c r="AI9958" i="3" s="1"/>
  <c r="M9958" i="3"/>
  <c r="S9958" i="3" s="1"/>
  <c r="L9958" i="3"/>
  <c r="K9958" i="3"/>
  <c r="P9958" i="3" s="1"/>
  <c r="F9958" i="3"/>
  <c r="G9958" i="3" s="1"/>
  <c r="E9958" i="3"/>
  <c r="D9958" i="3"/>
  <c r="R9958" i="3" s="1"/>
  <c r="C9958" i="3"/>
  <c r="O9957" i="3"/>
  <c r="AI9957" i="3" s="1"/>
  <c r="M9957" i="3"/>
  <c r="L9957" i="3"/>
  <c r="K9957" i="3"/>
  <c r="P9957" i="3" s="1"/>
  <c r="F9957" i="3"/>
  <c r="G9957" i="3" s="1"/>
  <c r="E9957" i="3"/>
  <c r="D9957" i="3"/>
  <c r="R9957" i="3" s="1"/>
  <c r="C9957" i="3"/>
  <c r="O9956" i="3"/>
  <c r="AI9956" i="3" s="1"/>
  <c r="M9956" i="3"/>
  <c r="S9956" i="3" s="1"/>
  <c r="L9956" i="3"/>
  <c r="K9956" i="3"/>
  <c r="P9956" i="3" s="1"/>
  <c r="F9956" i="3"/>
  <c r="G9956" i="3" s="1"/>
  <c r="E9956" i="3"/>
  <c r="D9956" i="3"/>
  <c r="R9956" i="3" s="1"/>
  <c r="C9956" i="3"/>
  <c r="O9955" i="3"/>
  <c r="AI9955" i="3" s="1"/>
  <c r="M9955" i="3"/>
  <c r="S9955" i="3" s="1"/>
  <c r="L9955" i="3"/>
  <c r="K9955" i="3"/>
  <c r="P9955" i="3" s="1"/>
  <c r="F9955" i="3"/>
  <c r="G9955" i="3" s="1"/>
  <c r="E9955" i="3"/>
  <c r="D9955" i="3"/>
  <c r="R9955" i="3" s="1"/>
  <c r="C9955" i="3"/>
  <c r="O9954" i="3"/>
  <c r="AI9954" i="3" s="1"/>
  <c r="M9954" i="3"/>
  <c r="L9954" i="3"/>
  <c r="K9954" i="3"/>
  <c r="P9954" i="3" s="1"/>
  <c r="F9954" i="3"/>
  <c r="G9954" i="3" s="1"/>
  <c r="E9954" i="3"/>
  <c r="D9954" i="3"/>
  <c r="R9954" i="3" s="1"/>
  <c r="C9954" i="3"/>
  <c r="O9953" i="3"/>
  <c r="AI9953" i="3" s="1"/>
  <c r="M9953" i="3"/>
  <c r="S9953" i="3" s="1"/>
  <c r="L9953" i="3"/>
  <c r="K9953" i="3"/>
  <c r="P9953" i="3" s="1"/>
  <c r="F9953" i="3"/>
  <c r="G9953" i="3" s="1"/>
  <c r="E9953" i="3"/>
  <c r="D9953" i="3"/>
  <c r="R9953" i="3" s="1"/>
  <c r="C9953" i="3"/>
  <c r="O9952" i="3"/>
  <c r="AI9952" i="3" s="1"/>
  <c r="M9952" i="3"/>
  <c r="S9952" i="3" s="1"/>
  <c r="L9952" i="3"/>
  <c r="K9952" i="3"/>
  <c r="P9952" i="3" s="1"/>
  <c r="F9952" i="3"/>
  <c r="G9952" i="3" s="1"/>
  <c r="E9952" i="3"/>
  <c r="D9952" i="3"/>
  <c r="R9952" i="3" s="1"/>
  <c r="C9952" i="3"/>
  <c r="O9951" i="3"/>
  <c r="AI9951" i="3" s="1"/>
  <c r="M9951" i="3"/>
  <c r="S9951" i="3" s="1"/>
  <c r="L9951" i="3"/>
  <c r="K9951" i="3"/>
  <c r="P9951" i="3" s="1"/>
  <c r="F9951" i="3"/>
  <c r="G9951" i="3" s="1"/>
  <c r="E9951" i="3"/>
  <c r="D9951" i="3"/>
  <c r="R9951" i="3" s="1"/>
  <c r="C9951" i="3"/>
  <c r="O9950" i="3"/>
  <c r="AI9950" i="3" s="1"/>
  <c r="M9950" i="3"/>
  <c r="S9950" i="3" s="1"/>
  <c r="L9950" i="3"/>
  <c r="K9950" i="3"/>
  <c r="P9950" i="3" s="1"/>
  <c r="F9950" i="3"/>
  <c r="G9950" i="3" s="1"/>
  <c r="E9950" i="3"/>
  <c r="D9950" i="3"/>
  <c r="R9950" i="3" s="1"/>
  <c r="C9950" i="3"/>
  <c r="O9949" i="3"/>
  <c r="AI9949" i="3" s="1"/>
  <c r="M9949" i="3"/>
  <c r="L9949" i="3"/>
  <c r="K9949" i="3"/>
  <c r="P9949" i="3" s="1"/>
  <c r="F9949" i="3"/>
  <c r="G9949" i="3" s="1"/>
  <c r="E9949" i="3"/>
  <c r="D9949" i="3"/>
  <c r="R9949" i="3" s="1"/>
  <c r="C9949" i="3"/>
  <c r="O9948" i="3"/>
  <c r="AI9948" i="3" s="1"/>
  <c r="M9948" i="3"/>
  <c r="S9948" i="3" s="1"/>
  <c r="L9948" i="3"/>
  <c r="K9948" i="3"/>
  <c r="P9948" i="3" s="1"/>
  <c r="F9948" i="3"/>
  <c r="G9948" i="3" s="1"/>
  <c r="E9948" i="3"/>
  <c r="D9948" i="3"/>
  <c r="R9948" i="3" s="1"/>
  <c r="C9948" i="3"/>
  <c r="O9947" i="3"/>
  <c r="AI9947" i="3" s="1"/>
  <c r="M9947" i="3"/>
  <c r="S9947" i="3" s="1"/>
  <c r="L9947" i="3"/>
  <c r="K9947" i="3"/>
  <c r="P9947" i="3" s="1"/>
  <c r="F9947" i="3"/>
  <c r="G9947" i="3" s="1"/>
  <c r="E9947" i="3"/>
  <c r="D9947" i="3"/>
  <c r="R9947" i="3" s="1"/>
  <c r="C9947" i="3"/>
  <c r="O9946" i="3"/>
  <c r="AI9946" i="3" s="1"/>
  <c r="M9946" i="3"/>
  <c r="L9946" i="3"/>
  <c r="K9946" i="3"/>
  <c r="P9946" i="3" s="1"/>
  <c r="F9946" i="3"/>
  <c r="G9946" i="3" s="1"/>
  <c r="E9946" i="3"/>
  <c r="D9946" i="3"/>
  <c r="R9946" i="3" s="1"/>
  <c r="C9946" i="3"/>
  <c r="O9945" i="3"/>
  <c r="AI9945" i="3" s="1"/>
  <c r="M9945" i="3"/>
  <c r="S9945" i="3" s="1"/>
  <c r="L9945" i="3"/>
  <c r="K9945" i="3"/>
  <c r="P9945" i="3" s="1"/>
  <c r="F9945" i="3"/>
  <c r="G9945" i="3" s="1"/>
  <c r="E9945" i="3"/>
  <c r="D9945" i="3"/>
  <c r="R9945" i="3" s="1"/>
  <c r="C9945" i="3"/>
  <c r="O9944" i="3"/>
  <c r="AI9944" i="3" s="1"/>
  <c r="M9944" i="3"/>
  <c r="S9944" i="3" s="1"/>
  <c r="L9944" i="3"/>
  <c r="K9944" i="3"/>
  <c r="P9944" i="3" s="1"/>
  <c r="F9944" i="3"/>
  <c r="G9944" i="3" s="1"/>
  <c r="E9944" i="3"/>
  <c r="D9944" i="3"/>
  <c r="R9944" i="3" s="1"/>
  <c r="C9944" i="3"/>
  <c r="O9943" i="3"/>
  <c r="AI9943" i="3" s="1"/>
  <c r="M9943" i="3"/>
  <c r="S9943" i="3" s="1"/>
  <c r="L9943" i="3"/>
  <c r="K9943" i="3"/>
  <c r="P9943" i="3" s="1"/>
  <c r="F9943" i="3"/>
  <c r="G9943" i="3" s="1"/>
  <c r="E9943" i="3"/>
  <c r="D9943" i="3"/>
  <c r="R9943" i="3" s="1"/>
  <c r="C9943" i="3"/>
  <c r="O9942" i="3"/>
  <c r="AI9942" i="3" s="1"/>
  <c r="M9942" i="3"/>
  <c r="S9942" i="3" s="1"/>
  <c r="L9942" i="3"/>
  <c r="K9942" i="3"/>
  <c r="P9942" i="3" s="1"/>
  <c r="F9942" i="3"/>
  <c r="G9942" i="3" s="1"/>
  <c r="E9942" i="3"/>
  <c r="D9942" i="3"/>
  <c r="R9942" i="3" s="1"/>
  <c r="C9942" i="3"/>
  <c r="O9941" i="3"/>
  <c r="AI9941" i="3" s="1"/>
  <c r="M9941" i="3"/>
  <c r="L9941" i="3"/>
  <c r="K9941" i="3"/>
  <c r="P9941" i="3" s="1"/>
  <c r="F9941" i="3"/>
  <c r="G9941" i="3" s="1"/>
  <c r="E9941" i="3"/>
  <c r="D9941" i="3"/>
  <c r="R9941" i="3" s="1"/>
  <c r="C9941" i="3"/>
  <c r="O9940" i="3"/>
  <c r="AI9940" i="3" s="1"/>
  <c r="M9940" i="3"/>
  <c r="S9940" i="3" s="1"/>
  <c r="L9940" i="3"/>
  <c r="K9940" i="3"/>
  <c r="P9940" i="3" s="1"/>
  <c r="F9940" i="3"/>
  <c r="G9940" i="3" s="1"/>
  <c r="E9940" i="3"/>
  <c r="D9940" i="3"/>
  <c r="R9940" i="3" s="1"/>
  <c r="C9940" i="3"/>
  <c r="O9939" i="3"/>
  <c r="AI9939" i="3" s="1"/>
  <c r="M9939" i="3"/>
  <c r="S9939" i="3" s="1"/>
  <c r="L9939" i="3"/>
  <c r="K9939" i="3"/>
  <c r="P9939" i="3" s="1"/>
  <c r="F9939" i="3"/>
  <c r="G9939" i="3" s="1"/>
  <c r="E9939" i="3"/>
  <c r="D9939" i="3"/>
  <c r="R9939" i="3" s="1"/>
  <c r="C9939" i="3"/>
  <c r="O9938" i="3"/>
  <c r="AI9938" i="3" s="1"/>
  <c r="M9938" i="3"/>
  <c r="L9938" i="3"/>
  <c r="K9938" i="3"/>
  <c r="P9938" i="3" s="1"/>
  <c r="F9938" i="3"/>
  <c r="G9938" i="3" s="1"/>
  <c r="E9938" i="3"/>
  <c r="D9938" i="3"/>
  <c r="R9938" i="3" s="1"/>
  <c r="C9938" i="3"/>
  <c r="O9937" i="3"/>
  <c r="AI9937" i="3" s="1"/>
  <c r="M9937" i="3"/>
  <c r="S9937" i="3" s="1"/>
  <c r="L9937" i="3"/>
  <c r="K9937" i="3"/>
  <c r="P9937" i="3" s="1"/>
  <c r="F9937" i="3"/>
  <c r="G9937" i="3" s="1"/>
  <c r="E9937" i="3"/>
  <c r="D9937" i="3"/>
  <c r="R9937" i="3" s="1"/>
  <c r="C9937" i="3"/>
  <c r="O9936" i="3"/>
  <c r="AI9936" i="3" s="1"/>
  <c r="M9936" i="3"/>
  <c r="S9936" i="3" s="1"/>
  <c r="L9936" i="3"/>
  <c r="K9936" i="3"/>
  <c r="P9936" i="3" s="1"/>
  <c r="F9936" i="3"/>
  <c r="G9936" i="3" s="1"/>
  <c r="E9936" i="3"/>
  <c r="D9936" i="3"/>
  <c r="R9936" i="3" s="1"/>
  <c r="C9936" i="3"/>
  <c r="O9935" i="3"/>
  <c r="AI9935" i="3" s="1"/>
  <c r="M9935" i="3"/>
  <c r="S9935" i="3" s="1"/>
  <c r="L9935" i="3"/>
  <c r="K9935" i="3"/>
  <c r="P9935" i="3" s="1"/>
  <c r="F9935" i="3"/>
  <c r="G9935" i="3" s="1"/>
  <c r="E9935" i="3"/>
  <c r="D9935" i="3"/>
  <c r="R9935" i="3" s="1"/>
  <c r="C9935" i="3"/>
  <c r="O9934" i="3"/>
  <c r="AI9934" i="3" s="1"/>
  <c r="M9934" i="3"/>
  <c r="S9934" i="3" s="1"/>
  <c r="L9934" i="3"/>
  <c r="K9934" i="3"/>
  <c r="P9934" i="3" s="1"/>
  <c r="F9934" i="3"/>
  <c r="G9934" i="3" s="1"/>
  <c r="E9934" i="3"/>
  <c r="D9934" i="3"/>
  <c r="R9934" i="3" s="1"/>
  <c r="C9934" i="3"/>
  <c r="O9933" i="3"/>
  <c r="AI9933" i="3" s="1"/>
  <c r="M9933" i="3"/>
  <c r="L9933" i="3"/>
  <c r="K9933" i="3"/>
  <c r="P9933" i="3" s="1"/>
  <c r="F9933" i="3"/>
  <c r="G9933" i="3" s="1"/>
  <c r="E9933" i="3"/>
  <c r="D9933" i="3"/>
  <c r="R9933" i="3" s="1"/>
  <c r="C9933" i="3"/>
  <c r="O9932" i="3"/>
  <c r="AI9932" i="3" s="1"/>
  <c r="M9932" i="3"/>
  <c r="S9932" i="3" s="1"/>
  <c r="L9932" i="3"/>
  <c r="K9932" i="3"/>
  <c r="P9932" i="3" s="1"/>
  <c r="F9932" i="3"/>
  <c r="G9932" i="3" s="1"/>
  <c r="E9932" i="3"/>
  <c r="D9932" i="3"/>
  <c r="R9932" i="3" s="1"/>
  <c r="C9932" i="3"/>
  <c r="O9931" i="3"/>
  <c r="AI9931" i="3" s="1"/>
  <c r="M9931" i="3"/>
  <c r="S9931" i="3" s="1"/>
  <c r="L9931" i="3"/>
  <c r="K9931" i="3"/>
  <c r="P9931" i="3" s="1"/>
  <c r="F9931" i="3"/>
  <c r="G9931" i="3" s="1"/>
  <c r="E9931" i="3"/>
  <c r="D9931" i="3"/>
  <c r="R9931" i="3" s="1"/>
  <c r="C9931" i="3"/>
  <c r="O9930" i="3"/>
  <c r="AI9930" i="3" s="1"/>
  <c r="M9930" i="3"/>
  <c r="L9930" i="3"/>
  <c r="K9930" i="3"/>
  <c r="P9930" i="3" s="1"/>
  <c r="F9930" i="3"/>
  <c r="G9930" i="3" s="1"/>
  <c r="E9930" i="3"/>
  <c r="D9930" i="3"/>
  <c r="R9930" i="3" s="1"/>
  <c r="C9930" i="3"/>
  <c r="O9929" i="3"/>
  <c r="AI9929" i="3" s="1"/>
  <c r="M9929" i="3"/>
  <c r="S9929" i="3" s="1"/>
  <c r="L9929" i="3"/>
  <c r="K9929" i="3"/>
  <c r="P9929" i="3" s="1"/>
  <c r="F9929" i="3"/>
  <c r="G9929" i="3" s="1"/>
  <c r="E9929" i="3"/>
  <c r="D9929" i="3"/>
  <c r="R9929" i="3" s="1"/>
  <c r="C9929" i="3"/>
  <c r="O9928" i="3"/>
  <c r="AI9928" i="3" s="1"/>
  <c r="M9928" i="3"/>
  <c r="S9928" i="3" s="1"/>
  <c r="L9928" i="3"/>
  <c r="K9928" i="3"/>
  <c r="P9928" i="3" s="1"/>
  <c r="F9928" i="3"/>
  <c r="G9928" i="3" s="1"/>
  <c r="E9928" i="3"/>
  <c r="D9928" i="3"/>
  <c r="R9928" i="3" s="1"/>
  <c r="C9928" i="3"/>
  <c r="O9927" i="3"/>
  <c r="AI9927" i="3" s="1"/>
  <c r="M9927" i="3"/>
  <c r="S9927" i="3" s="1"/>
  <c r="L9927" i="3"/>
  <c r="K9927" i="3"/>
  <c r="P9927" i="3" s="1"/>
  <c r="F9927" i="3"/>
  <c r="G9927" i="3" s="1"/>
  <c r="E9927" i="3"/>
  <c r="D9927" i="3"/>
  <c r="R9927" i="3" s="1"/>
  <c r="C9927" i="3"/>
  <c r="O9926" i="3"/>
  <c r="AI9926" i="3" s="1"/>
  <c r="M9926" i="3"/>
  <c r="S9926" i="3" s="1"/>
  <c r="L9926" i="3"/>
  <c r="K9926" i="3"/>
  <c r="P9926" i="3" s="1"/>
  <c r="F9926" i="3"/>
  <c r="G9926" i="3" s="1"/>
  <c r="E9926" i="3"/>
  <c r="D9926" i="3"/>
  <c r="R9926" i="3" s="1"/>
  <c r="C9926" i="3"/>
  <c r="O9925" i="3"/>
  <c r="AI9925" i="3" s="1"/>
  <c r="M9925" i="3"/>
  <c r="L9925" i="3"/>
  <c r="K9925" i="3"/>
  <c r="P9925" i="3" s="1"/>
  <c r="F9925" i="3"/>
  <c r="G9925" i="3" s="1"/>
  <c r="E9925" i="3"/>
  <c r="D9925" i="3"/>
  <c r="R9925" i="3" s="1"/>
  <c r="C9925" i="3"/>
  <c r="O9924" i="3"/>
  <c r="AI9924" i="3" s="1"/>
  <c r="M9924" i="3"/>
  <c r="S9924" i="3" s="1"/>
  <c r="L9924" i="3"/>
  <c r="K9924" i="3"/>
  <c r="P9924" i="3" s="1"/>
  <c r="F9924" i="3"/>
  <c r="G9924" i="3" s="1"/>
  <c r="E9924" i="3"/>
  <c r="D9924" i="3"/>
  <c r="R9924" i="3" s="1"/>
  <c r="C9924" i="3"/>
  <c r="O9923" i="3"/>
  <c r="AI9923" i="3" s="1"/>
  <c r="M9923" i="3"/>
  <c r="S9923" i="3" s="1"/>
  <c r="L9923" i="3"/>
  <c r="K9923" i="3"/>
  <c r="P9923" i="3" s="1"/>
  <c r="F9923" i="3"/>
  <c r="G9923" i="3" s="1"/>
  <c r="E9923" i="3"/>
  <c r="D9923" i="3"/>
  <c r="R9923" i="3" s="1"/>
  <c r="C9923" i="3"/>
  <c r="O9922" i="3"/>
  <c r="AI9922" i="3" s="1"/>
  <c r="M9922" i="3"/>
  <c r="L9922" i="3"/>
  <c r="K9922" i="3"/>
  <c r="P9922" i="3" s="1"/>
  <c r="F9922" i="3"/>
  <c r="G9922" i="3" s="1"/>
  <c r="E9922" i="3"/>
  <c r="D9922" i="3"/>
  <c r="R9922" i="3" s="1"/>
  <c r="C9922" i="3"/>
  <c r="O9921" i="3"/>
  <c r="AI9921" i="3" s="1"/>
  <c r="M9921" i="3"/>
  <c r="S9921" i="3" s="1"/>
  <c r="L9921" i="3"/>
  <c r="K9921" i="3"/>
  <c r="P9921" i="3" s="1"/>
  <c r="F9921" i="3"/>
  <c r="G9921" i="3" s="1"/>
  <c r="E9921" i="3"/>
  <c r="D9921" i="3"/>
  <c r="R9921" i="3" s="1"/>
  <c r="C9921" i="3"/>
  <c r="O9920" i="3"/>
  <c r="AI9920" i="3" s="1"/>
  <c r="M9920" i="3"/>
  <c r="S9920" i="3" s="1"/>
  <c r="L9920" i="3"/>
  <c r="K9920" i="3"/>
  <c r="P9920" i="3" s="1"/>
  <c r="F9920" i="3"/>
  <c r="G9920" i="3" s="1"/>
  <c r="E9920" i="3"/>
  <c r="D9920" i="3"/>
  <c r="R9920" i="3" s="1"/>
  <c r="C9920" i="3"/>
  <c r="O9919" i="3"/>
  <c r="AI9919" i="3" s="1"/>
  <c r="M9919" i="3"/>
  <c r="S9919" i="3" s="1"/>
  <c r="L9919" i="3"/>
  <c r="K9919" i="3"/>
  <c r="P9919" i="3" s="1"/>
  <c r="F9919" i="3"/>
  <c r="G9919" i="3" s="1"/>
  <c r="E9919" i="3"/>
  <c r="D9919" i="3"/>
  <c r="R9919" i="3" s="1"/>
  <c r="C9919" i="3"/>
  <c r="O9918" i="3"/>
  <c r="AI9918" i="3" s="1"/>
  <c r="M9918" i="3"/>
  <c r="S9918" i="3" s="1"/>
  <c r="L9918" i="3"/>
  <c r="K9918" i="3"/>
  <c r="P9918" i="3" s="1"/>
  <c r="F9918" i="3"/>
  <c r="G9918" i="3" s="1"/>
  <c r="E9918" i="3"/>
  <c r="D9918" i="3"/>
  <c r="R9918" i="3" s="1"/>
  <c r="C9918" i="3"/>
  <c r="O9917" i="3"/>
  <c r="AI9917" i="3" s="1"/>
  <c r="M9917" i="3"/>
  <c r="L9917" i="3"/>
  <c r="K9917" i="3"/>
  <c r="P9917" i="3" s="1"/>
  <c r="F9917" i="3"/>
  <c r="G9917" i="3" s="1"/>
  <c r="E9917" i="3"/>
  <c r="D9917" i="3"/>
  <c r="R9917" i="3" s="1"/>
  <c r="C9917" i="3"/>
  <c r="O9916" i="3"/>
  <c r="AI9916" i="3" s="1"/>
  <c r="M9916" i="3"/>
  <c r="S9916" i="3" s="1"/>
  <c r="L9916" i="3"/>
  <c r="K9916" i="3"/>
  <c r="P9916" i="3" s="1"/>
  <c r="F9916" i="3"/>
  <c r="G9916" i="3" s="1"/>
  <c r="E9916" i="3"/>
  <c r="D9916" i="3"/>
  <c r="R9916" i="3" s="1"/>
  <c r="C9916" i="3"/>
  <c r="O9915" i="3"/>
  <c r="AI9915" i="3" s="1"/>
  <c r="M9915" i="3"/>
  <c r="S9915" i="3" s="1"/>
  <c r="L9915" i="3"/>
  <c r="K9915" i="3"/>
  <c r="P9915" i="3" s="1"/>
  <c r="F9915" i="3"/>
  <c r="G9915" i="3" s="1"/>
  <c r="E9915" i="3"/>
  <c r="D9915" i="3"/>
  <c r="R9915" i="3" s="1"/>
  <c r="C9915" i="3"/>
  <c r="O9914" i="3"/>
  <c r="AI9914" i="3" s="1"/>
  <c r="M9914" i="3"/>
  <c r="L9914" i="3"/>
  <c r="K9914" i="3"/>
  <c r="P9914" i="3" s="1"/>
  <c r="F9914" i="3"/>
  <c r="G9914" i="3" s="1"/>
  <c r="E9914" i="3"/>
  <c r="D9914" i="3"/>
  <c r="R9914" i="3" s="1"/>
  <c r="C9914" i="3"/>
  <c r="O9913" i="3"/>
  <c r="AI9913" i="3" s="1"/>
  <c r="M9913" i="3"/>
  <c r="S9913" i="3" s="1"/>
  <c r="L9913" i="3"/>
  <c r="K9913" i="3"/>
  <c r="P9913" i="3" s="1"/>
  <c r="F9913" i="3"/>
  <c r="G9913" i="3" s="1"/>
  <c r="E9913" i="3"/>
  <c r="D9913" i="3"/>
  <c r="R9913" i="3" s="1"/>
  <c r="C9913" i="3"/>
  <c r="O9912" i="3"/>
  <c r="AI9912" i="3" s="1"/>
  <c r="M9912" i="3"/>
  <c r="S9912" i="3" s="1"/>
  <c r="L9912" i="3"/>
  <c r="K9912" i="3"/>
  <c r="P9912" i="3" s="1"/>
  <c r="F9912" i="3"/>
  <c r="G9912" i="3" s="1"/>
  <c r="E9912" i="3"/>
  <c r="D9912" i="3"/>
  <c r="R9912" i="3" s="1"/>
  <c r="C9912" i="3"/>
  <c r="O9911" i="3"/>
  <c r="AI9911" i="3" s="1"/>
  <c r="M9911" i="3"/>
  <c r="S9911" i="3" s="1"/>
  <c r="L9911" i="3"/>
  <c r="K9911" i="3"/>
  <c r="P9911" i="3" s="1"/>
  <c r="F9911" i="3"/>
  <c r="G9911" i="3" s="1"/>
  <c r="E9911" i="3"/>
  <c r="D9911" i="3"/>
  <c r="R9911" i="3" s="1"/>
  <c r="C9911" i="3"/>
  <c r="O9910" i="3"/>
  <c r="AI9910" i="3" s="1"/>
  <c r="M9910" i="3"/>
  <c r="S9910" i="3" s="1"/>
  <c r="L9910" i="3"/>
  <c r="K9910" i="3"/>
  <c r="P9910" i="3" s="1"/>
  <c r="F9910" i="3"/>
  <c r="G9910" i="3" s="1"/>
  <c r="E9910" i="3"/>
  <c r="D9910" i="3"/>
  <c r="R9910" i="3" s="1"/>
  <c r="C9910" i="3"/>
  <c r="O9909" i="3"/>
  <c r="AI9909" i="3" s="1"/>
  <c r="M9909" i="3"/>
  <c r="L9909" i="3"/>
  <c r="K9909" i="3"/>
  <c r="P9909" i="3" s="1"/>
  <c r="F9909" i="3"/>
  <c r="G9909" i="3" s="1"/>
  <c r="E9909" i="3"/>
  <c r="D9909" i="3"/>
  <c r="R9909" i="3" s="1"/>
  <c r="C9909" i="3"/>
  <c r="O9908" i="3"/>
  <c r="AI9908" i="3" s="1"/>
  <c r="M9908" i="3"/>
  <c r="S9908" i="3" s="1"/>
  <c r="L9908" i="3"/>
  <c r="K9908" i="3"/>
  <c r="P9908" i="3" s="1"/>
  <c r="F9908" i="3"/>
  <c r="G9908" i="3" s="1"/>
  <c r="E9908" i="3"/>
  <c r="D9908" i="3"/>
  <c r="R9908" i="3" s="1"/>
  <c r="C9908" i="3"/>
  <c r="O9907" i="3"/>
  <c r="AI9907" i="3" s="1"/>
  <c r="M9907" i="3"/>
  <c r="S9907" i="3" s="1"/>
  <c r="L9907" i="3"/>
  <c r="K9907" i="3"/>
  <c r="P9907" i="3" s="1"/>
  <c r="F9907" i="3"/>
  <c r="G9907" i="3" s="1"/>
  <c r="E9907" i="3"/>
  <c r="D9907" i="3"/>
  <c r="R9907" i="3" s="1"/>
  <c r="C9907" i="3"/>
  <c r="O9906" i="3"/>
  <c r="AI9906" i="3" s="1"/>
  <c r="M9906" i="3"/>
  <c r="L9906" i="3"/>
  <c r="K9906" i="3"/>
  <c r="P9906" i="3" s="1"/>
  <c r="F9906" i="3"/>
  <c r="G9906" i="3" s="1"/>
  <c r="E9906" i="3"/>
  <c r="D9906" i="3"/>
  <c r="R9906" i="3" s="1"/>
  <c r="C9906" i="3"/>
  <c r="O9905" i="3"/>
  <c r="AI9905" i="3" s="1"/>
  <c r="M9905" i="3"/>
  <c r="S9905" i="3" s="1"/>
  <c r="L9905" i="3"/>
  <c r="K9905" i="3"/>
  <c r="P9905" i="3" s="1"/>
  <c r="F9905" i="3"/>
  <c r="G9905" i="3" s="1"/>
  <c r="E9905" i="3"/>
  <c r="D9905" i="3"/>
  <c r="R9905" i="3" s="1"/>
  <c r="C9905" i="3"/>
  <c r="O9904" i="3"/>
  <c r="AI9904" i="3" s="1"/>
  <c r="M9904" i="3"/>
  <c r="S9904" i="3" s="1"/>
  <c r="L9904" i="3"/>
  <c r="K9904" i="3"/>
  <c r="P9904" i="3" s="1"/>
  <c r="F9904" i="3"/>
  <c r="G9904" i="3" s="1"/>
  <c r="E9904" i="3"/>
  <c r="D9904" i="3"/>
  <c r="R9904" i="3" s="1"/>
  <c r="C9904" i="3"/>
  <c r="O9903" i="3"/>
  <c r="AI9903" i="3" s="1"/>
  <c r="M9903" i="3"/>
  <c r="S9903" i="3" s="1"/>
  <c r="L9903" i="3"/>
  <c r="K9903" i="3"/>
  <c r="P9903" i="3" s="1"/>
  <c r="F9903" i="3"/>
  <c r="G9903" i="3" s="1"/>
  <c r="E9903" i="3"/>
  <c r="D9903" i="3"/>
  <c r="R9903" i="3" s="1"/>
  <c r="C9903" i="3"/>
  <c r="O9902" i="3"/>
  <c r="AI9902" i="3" s="1"/>
  <c r="M9902" i="3"/>
  <c r="S9902" i="3" s="1"/>
  <c r="L9902" i="3"/>
  <c r="K9902" i="3"/>
  <c r="P9902" i="3" s="1"/>
  <c r="F9902" i="3"/>
  <c r="G9902" i="3" s="1"/>
  <c r="E9902" i="3"/>
  <c r="D9902" i="3"/>
  <c r="R9902" i="3" s="1"/>
  <c r="C9902" i="3"/>
  <c r="O9901" i="3"/>
  <c r="AI9901" i="3" s="1"/>
  <c r="M9901" i="3"/>
  <c r="L9901" i="3"/>
  <c r="K9901" i="3"/>
  <c r="P9901" i="3" s="1"/>
  <c r="F9901" i="3"/>
  <c r="G9901" i="3" s="1"/>
  <c r="E9901" i="3"/>
  <c r="D9901" i="3"/>
  <c r="R9901" i="3" s="1"/>
  <c r="C9901" i="3"/>
  <c r="O9900" i="3"/>
  <c r="AI9900" i="3" s="1"/>
  <c r="M9900" i="3"/>
  <c r="S9900" i="3" s="1"/>
  <c r="L9900" i="3"/>
  <c r="K9900" i="3"/>
  <c r="P9900" i="3" s="1"/>
  <c r="F9900" i="3"/>
  <c r="G9900" i="3" s="1"/>
  <c r="E9900" i="3"/>
  <c r="D9900" i="3"/>
  <c r="R9900" i="3" s="1"/>
  <c r="C9900" i="3"/>
  <c r="O9899" i="3"/>
  <c r="AI9899" i="3" s="1"/>
  <c r="M9899" i="3"/>
  <c r="S9899" i="3" s="1"/>
  <c r="L9899" i="3"/>
  <c r="K9899" i="3"/>
  <c r="P9899" i="3" s="1"/>
  <c r="F9899" i="3"/>
  <c r="G9899" i="3" s="1"/>
  <c r="E9899" i="3"/>
  <c r="D9899" i="3"/>
  <c r="R9899" i="3" s="1"/>
  <c r="C9899" i="3"/>
  <c r="O9898" i="3"/>
  <c r="AI9898" i="3" s="1"/>
  <c r="M9898" i="3"/>
  <c r="L9898" i="3"/>
  <c r="K9898" i="3"/>
  <c r="P9898" i="3" s="1"/>
  <c r="F9898" i="3"/>
  <c r="G9898" i="3" s="1"/>
  <c r="E9898" i="3"/>
  <c r="D9898" i="3"/>
  <c r="R9898" i="3" s="1"/>
  <c r="C9898" i="3"/>
  <c r="O9897" i="3"/>
  <c r="AI9897" i="3" s="1"/>
  <c r="M9897" i="3"/>
  <c r="S9897" i="3" s="1"/>
  <c r="L9897" i="3"/>
  <c r="K9897" i="3"/>
  <c r="P9897" i="3" s="1"/>
  <c r="F9897" i="3"/>
  <c r="G9897" i="3" s="1"/>
  <c r="E9897" i="3"/>
  <c r="D9897" i="3"/>
  <c r="R9897" i="3" s="1"/>
  <c r="C9897" i="3"/>
  <c r="O9896" i="3"/>
  <c r="AI9896" i="3" s="1"/>
  <c r="M9896" i="3"/>
  <c r="S9896" i="3" s="1"/>
  <c r="L9896" i="3"/>
  <c r="K9896" i="3"/>
  <c r="P9896" i="3" s="1"/>
  <c r="F9896" i="3"/>
  <c r="G9896" i="3" s="1"/>
  <c r="E9896" i="3"/>
  <c r="D9896" i="3"/>
  <c r="R9896" i="3" s="1"/>
  <c r="C9896" i="3"/>
  <c r="O9895" i="3"/>
  <c r="AI9895" i="3" s="1"/>
  <c r="M9895" i="3"/>
  <c r="S9895" i="3" s="1"/>
  <c r="L9895" i="3"/>
  <c r="K9895" i="3"/>
  <c r="P9895" i="3" s="1"/>
  <c r="F9895" i="3"/>
  <c r="G9895" i="3" s="1"/>
  <c r="E9895" i="3"/>
  <c r="D9895" i="3"/>
  <c r="R9895" i="3" s="1"/>
  <c r="C9895" i="3"/>
  <c r="O9894" i="3"/>
  <c r="AI9894" i="3" s="1"/>
  <c r="M9894" i="3"/>
  <c r="S9894" i="3" s="1"/>
  <c r="L9894" i="3"/>
  <c r="K9894" i="3"/>
  <c r="P9894" i="3" s="1"/>
  <c r="F9894" i="3"/>
  <c r="G9894" i="3" s="1"/>
  <c r="E9894" i="3"/>
  <c r="D9894" i="3"/>
  <c r="R9894" i="3" s="1"/>
  <c r="C9894" i="3"/>
  <c r="O9893" i="3"/>
  <c r="AI9893" i="3" s="1"/>
  <c r="M9893" i="3"/>
  <c r="L9893" i="3"/>
  <c r="K9893" i="3"/>
  <c r="P9893" i="3" s="1"/>
  <c r="F9893" i="3"/>
  <c r="G9893" i="3" s="1"/>
  <c r="E9893" i="3"/>
  <c r="D9893" i="3"/>
  <c r="R9893" i="3" s="1"/>
  <c r="C9893" i="3"/>
  <c r="O9892" i="3"/>
  <c r="AI9892" i="3" s="1"/>
  <c r="M9892" i="3"/>
  <c r="S9892" i="3" s="1"/>
  <c r="L9892" i="3"/>
  <c r="K9892" i="3"/>
  <c r="P9892" i="3" s="1"/>
  <c r="F9892" i="3"/>
  <c r="G9892" i="3" s="1"/>
  <c r="E9892" i="3"/>
  <c r="D9892" i="3"/>
  <c r="R9892" i="3" s="1"/>
  <c r="C9892" i="3"/>
  <c r="O9891" i="3"/>
  <c r="AI9891" i="3" s="1"/>
  <c r="M9891" i="3"/>
  <c r="S9891" i="3" s="1"/>
  <c r="L9891" i="3"/>
  <c r="K9891" i="3"/>
  <c r="P9891" i="3" s="1"/>
  <c r="F9891" i="3"/>
  <c r="G9891" i="3" s="1"/>
  <c r="E9891" i="3"/>
  <c r="D9891" i="3"/>
  <c r="R9891" i="3" s="1"/>
  <c r="C9891" i="3"/>
  <c r="O9890" i="3"/>
  <c r="AI9890" i="3" s="1"/>
  <c r="M9890" i="3"/>
  <c r="L9890" i="3"/>
  <c r="K9890" i="3"/>
  <c r="P9890" i="3" s="1"/>
  <c r="F9890" i="3"/>
  <c r="G9890" i="3" s="1"/>
  <c r="E9890" i="3"/>
  <c r="D9890" i="3"/>
  <c r="R9890" i="3" s="1"/>
  <c r="C9890" i="3"/>
  <c r="O9889" i="3"/>
  <c r="AI9889" i="3" s="1"/>
  <c r="M9889" i="3"/>
  <c r="S9889" i="3" s="1"/>
  <c r="L9889" i="3"/>
  <c r="K9889" i="3"/>
  <c r="P9889" i="3" s="1"/>
  <c r="F9889" i="3"/>
  <c r="G9889" i="3" s="1"/>
  <c r="E9889" i="3"/>
  <c r="D9889" i="3"/>
  <c r="R9889" i="3" s="1"/>
  <c r="C9889" i="3"/>
  <c r="O9888" i="3"/>
  <c r="AI9888" i="3" s="1"/>
  <c r="M9888" i="3"/>
  <c r="S9888" i="3" s="1"/>
  <c r="L9888" i="3"/>
  <c r="K9888" i="3"/>
  <c r="P9888" i="3" s="1"/>
  <c r="F9888" i="3"/>
  <c r="G9888" i="3" s="1"/>
  <c r="E9888" i="3"/>
  <c r="D9888" i="3"/>
  <c r="R9888" i="3" s="1"/>
  <c r="C9888" i="3"/>
  <c r="O9887" i="3"/>
  <c r="AI9887" i="3" s="1"/>
  <c r="M9887" i="3"/>
  <c r="S9887" i="3" s="1"/>
  <c r="L9887" i="3"/>
  <c r="K9887" i="3"/>
  <c r="P9887" i="3" s="1"/>
  <c r="F9887" i="3"/>
  <c r="G9887" i="3" s="1"/>
  <c r="E9887" i="3"/>
  <c r="D9887" i="3"/>
  <c r="R9887" i="3" s="1"/>
  <c r="C9887" i="3"/>
  <c r="O9886" i="3"/>
  <c r="AI9886" i="3" s="1"/>
  <c r="M9886" i="3"/>
  <c r="S9886" i="3" s="1"/>
  <c r="L9886" i="3"/>
  <c r="K9886" i="3"/>
  <c r="P9886" i="3" s="1"/>
  <c r="F9886" i="3"/>
  <c r="G9886" i="3" s="1"/>
  <c r="E9886" i="3"/>
  <c r="D9886" i="3"/>
  <c r="R9886" i="3" s="1"/>
  <c r="C9886" i="3"/>
  <c r="O9885" i="3"/>
  <c r="AI9885" i="3" s="1"/>
  <c r="M9885" i="3"/>
  <c r="L9885" i="3"/>
  <c r="K9885" i="3"/>
  <c r="P9885" i="3" s="1"/>
  <c r="F9885" i="3"/>
  <c r="G9885" i="3" s="1"/>
  <c r="E9885" i="3"/>
  <c r="D9885" i="3"/>
  <c r="R9885" i="3" s="1"/>
  <c r="C9885" i="3"/>
  <c r="O9884" i="3"/>
  <c r="AI9884" i="3" s="1"/>
  <c r="M9884" i="3"/>
  <c r="S9884" i="3" s="1"/>
  <c r="L9884" i="3"/>
  <c r="K9884" i="3"/>
  <c r="P9884" i="3" s="1"/>
  <c r="F9884" i="3"/>
  <c r="G9884" i="3" s="1"/>
  <c r="E9884" i="3"/>
  <c r="D9884" i="3"/>
  <c r="R9884" i="3" s="1"/>
  <c r="C9884" i="3"/>
  <c r="O9883" i="3"/>
  <c r="AI9883" i="3" s="1"/>
  <c r="M9883" i="3"/>
  <c r="S9883" i="3" s="1"/>
  <c r="L9883" i="3"/>
  <c r="K9883" i="3"/>
  <c r="P9883" i="3" s="1"/>
  <c r="F9883" i="3"/>
  <c r="G9883" i="3" s="1"/>
  <c r="E9883" i="3"/>
  <c r="D9883" i="3"/>
  <c r="R9883" i="3" s="1"/>
  <c r="C9883" i="3"/>
  <c r="O9882" i="3"/>
  <c r="AI9882" i="3" s="1"/>
  <c r="M9882" i="3"/>
  <c r="L9882" i="3"/>
  <c r="K9882" i="3"/>
  <c r="P9882" i="3" s="1"/>
  <c r="F9882" i="3"/>
  <c r="G9882" i="3" s="1"/>
  <c r="E9882" i="3"/>
  <c r="D9882" i="3"/>
  <c r="R9882" i="3" s="1"/>
  <c r="C9882" i="3"/>
  <c r="O9881" i="3"/>
  <c r="AI9881" i="3" s="1"/>
  <c r="M9881" i="3"/>
  <c r="S9881" i="3" s="1"/>
  <c r="L9881" i="3"/>
  <c r="K9881" i="3"/>
  <c r="P9881" i="3" s="1"/>
  <c r="F9881" i="3"/>
  <c r="G9881" i="3" s="1"/>
  <c r="E9881" i="3"/>
  <c r="D9881" i="3"/>
  <c r="R9881" i="3" s="1"/>
  <c r="C9881" i="3"/>
  <c r="O9880" i="3"/>
  <c r="AI9880" i="3" s="1"/>
  <c r="M9880" i="3"/>
  <c r="S9880" i="3" s="1"/>
  <c r="L9880" i="3"/>
  <c r="K9880" i="3"/>
  <c r="P9880" i="3" s="1"/>
  <c r="F9880" i="3"/>
  <c r="G9880" i="3" s="1"/>
  <c r="E9880" i="3"/>
  <c r="D9880" i="3"/>
  <c r="R9880" i="3" s="1"/>
  <c r="C9880" i="3"/>
  <c r="O9879" i="3"/>
  <c r="AI9879" i="3" s="1"/>
  <c r="M9879" i="3"/>
  <c r="S9879" i="3" s="1"/>
  <c r="L9879" i="3"/>
  <c r="K9879" i="3"/>
  <c r="P9879" i="3" s="1"/>
  <c r="F9879" i="3"/>
  <c r="G9879" i="3" s="1"/>
  <c r="E9879" i="3"/>
  <c r="D9879" i="3"/>
  <c r="R9879" i="3" s="1"/>
  <c r="C9879" i="3"/>
  <c r="O9878" i="3"/>
  <c r="AI9878" i="3" s="1"/>
  <c r="M9878" i="3"/>
  <c r="S9878" i="3" s="1"/>
  <c r="L9878" i="3"/>
  <c r="K9878" i="3"/>
  <c r="P9878" i="3" s="1"/>
  <c r="F9878" i="3"/>
  <c r="G9878" i="3" s="1"/>
  <c r="E9878" i="3"/>
  <c r="D9878" i="3"/>
  <c r="R9878" i="3" s="1"/>
  <c r="C9878" i="3"/>
  <c r="O9877" i="3"/>
  <c r="AI9877" i="3" s="1"/>
  <c r="M9877" i="3"/>
  <c r="L9877" i="3"/>
  <c r="K9877" i="3"/>
  <c r="P9877" i="3" s="1"/>
  <c r="F9877" i="3"/>
  <c r="G9877" i="3" s="1"/>
  <c r="E9877" i="3"/>
  <c r="D9877" i="3"/>
  <c r="R9877" i="3" s="1"/>
  <c r="C9877" i="3"/>
  <c r="O9876" i="3"/>
  <c r="AI9876" i="3" s="1"/>
  <c r="M9876" i="3"/>
  <c r="S9876" i="3" s="1"/>
  <c r="L9876" i="3"/>
  <c r="K9876" i="3"/>
  <c r="P9876" i="3" s="1"/>
  <c r="F9876" i="3"/>
  <c r="G9876" i="3" s="1"/>
  <c r="E9876" i="3"/>
  <c r="D9876" i="3"/>
  <c r="R9876" i="3" s="1"/>
  <c r="C9876" i="3"/>
  <c r="O9875" i="3"/>
  <c r="AI9875" i="3" s="1"/>
  <c r="M9875" i="3"/>
  <c r="S9875" i="3" s="1"/>
  <c r="L9875" i="3"/>
  <c r="K9875" i="3"/>
  <c r="P9875" i="3" s="1"/>
  <c r="F9875" i="3"/>
  <c r="G9875" i="3" s="1"/>
  <c r="E9875" i="3"/>
  <c r="D9875" i="3"/>
  <c r="R9875" i="3" s="1"/>
  <c r="C9875" i="3"/>
  <c r="O9874" i="3"/>
  <c r="AI9874" i="3" s="1"/>
  <c r="M9874" i="3"/>
  <c r="L9874" i="3"/>
  <c r="K9874" i="3"/>
  <c r="P9874" i="3" s="1"/>
  <c r="F9874" i="3"/>
  <c r="G9874" i="3" s="1"/>
  <c r="E9874" i="3"/>
  <c r="D9874" i="3"/>
  <c r="R9874" i="3" s="1"/>
  <c r="C9874" i="3"/>
  <c r="O9873" i="3"/>
  <c r="AI9873" i="3" s="1"/>
  <c r="M9873" i="3"/>
  <c r="S9873" i="3" s="1"/>
  <c r="L9873" i="3"/>
  <c r="K9873" i="3"/>
  <c r="P9873" i="3" s="1"/>
  <c r="F9873" i="3"/>
  <c r="G9873" i="3" s="1"/>
  <c r="E9873" i="3"/>
  <c r="D9873" i="3"/>
  <c r="R9873" i="3" s="1"/>
  <c r="C9873" i="3"/>
  <c r="O9872" i="3"/>
  <c r="AI9872" i="3" s="1"/>
  <c r="M9872" i="3"/>
  <c r="S9872" i="3" s="1"/>
  <c r="L9872" i="3"/>
  <c r="K9872" i="3"/>
  <c r="P9872" i="3" s="1"/>
  <c r="F9872" i="3"/>
  <c r="G9872" i="3" s="1"/>
  <c r="E9872" i="3"/>
  <c r="D9872" i="3"/>
  <c r="R9872" i="3" s="1"/>
  <c r="C9872" i="3"/>
  <c r="O9871" i="3"/>
  <c r="AI9871" i="3" s="1"/>
  <c r="M9871" i="3"/>
  <c r="S9871" i="3" s="1"/>
  <c r="L9871" i="3"/>
  <c r="K9871" i="3"/>
  <c r="P9871" i="3" s="1"/>
  <c r="F9871" i="3"/>
  <c r="G9871" i="3" s="1"/>
  <c r="E9871" i="3"/>
  <c r="D9871" i="3"/>
  <c r="R9871" i="3" s="1"/>
  <c r="C9871" i="3"/>
  <c r="O9870" i="3"/>
  <c r="AI9870" i="3" s="1"/>
  <c r="M9870" i="3"/>
  <c r="S9870" i="3" s="1"/>
  <c r="L9870" i="3"/>
  <c r="K9870" i="3"/>
  <c r="P9870" i="3" s="1"/>
  <c r="F9870" i="3"/>
  <c r="G9870" i="3" s="1"/>
  <c r="E9870" i="3"/>
  <c r="D9870" i="3"/>
  <c r="R9870" i="3" s="1"/>
  <c r="C9870" i="3"/>
  <c r="O9869" i="3"/>
  <c r="AI9869" i="3" s="1"/>
  <c r="M9869" i="3"/>
  <c r="L9869" i="3"/>
  <c r="K9869" i="3"/>
  <c r="P9869" i="3" s="1"/>
  <c r="F9869" i="3"/>
  <c r="G9869" i="3" s="1"/>
  <c r="E9869" i="3"/>
  <c r="D9869" i="3"/>
  <c r="R9869" i="3" s="1"/>
  <c r="C9869" i="3"/>
  <c r="O9868" i="3"/>
  <c r="AI9868" i="3" s="1"/>
  <c r="M9868" i="3"/>
  <c r="S9868" i="3" s="1"/>
  <c r="L9868" i="3"/>
  <c r="K9868" i="3"/>
  <c r="P9868" i="3" s="1"/>
  <c r="F9868" i="3"/>
  <c r="G9868" i="3" s="1"/>
  <c r="E9868" i="3"/>
  <c r="D9868" i="3"/>
  <c r="R9868" i="3" s="1"/>
  <c r="C9868" i="3"/>
  <c r="O9867" i="3"/>
  <c r="AI9867" i="3" s="1"/>
  <c r="M9867" i="3"/>
  <c r="S9867" i="3" s="1"/>
  <c r="L9867" i="3"/>
  <c r="K9867" i="3"/>
  <c r="P9867" i="3" s="1"/>
  <c r="F9867" i="3"/>
  <c r="G9867" i="3" s="1"/>
  <c r="E9867" i="3"/>
  <c r="D9867" i="3"/>
  <c r="R9867" i="3" s="1"/>
  <c r="C9867" i="3"/>
  <c r="O9866" i="3"/>
  <c r="AI9866" i="3" s="1"/>
  <c r="M9866" i="3"/>
  <c r="L9866" i="3"/>
  <c r="K9866" i="3"/>
  <c r="P9866" i="3" s="1"/>
  <c r="F9866" i="3"/>
  <c r="G9866" i="3" s="1"/>
  <c r="E9866" i="3"/>
  <c r="D9866" i="3"/>
  <c r="R9866" i="3" s="1"/>
  <c r="C9866" i="3"/>
  <c r="O9865" i="3"/>
  <c r="AI9865" i="3" s="1"/>
  <c r="M9865" i="3"/>
  <c r="S9865" i="3" s="1"/>
  <c r="L9865" i="3"/>
  <c r="K9865" i="3"/>
  <c r="P9865" i="3" s="1"/>
  <c r="F9865" i="3"/>
  <c r="G9865" i="3" s="1"/>
  <c r="E9865" i="3"/>
  <c r="D9865" i="3"/>
  <c r="R9865" i="3" s="1"/>
  <c r="C9865" i="3"/>
  <c r="O9864" i="3"/>
  <c r="AI9864" i="3" s="1"/>
  <c r="M9864" i="3"/>
  <c r="S9864" i="3" s="1"/>
  <c r="L9864" i="3"/>
  <c r="K9864" i="3"/>
  <c r="P9864" i="3" s="1"/>
  <c r="F9864" i="3"/>
  <c r="G9864" i="3" s="1"/>
  <c r="E9864" i="3"/>
  <c r="D9864" i="3"/>
  <c r="R9864" i="3" s="1"/>
  <c r="C9864" i="3"/>
  <c r="O9863" i="3"/>
  <c r="AI9863" i="3" s="1"/>
  <c r="M9863" i="3"/>
  <c r="S9863" i="3" s="1"/>
  <c r="L9863" i="3"/>
  <c r="K9863" i="3"/>
  <c r="P9863" i="3" s="1"/>
  <c r="F9863" i="3"/>
  <c r="G9863" i="3" s="1"/>
  <c r="E9863" i="3"/>
  <c r="D9863" i="3"/>
  <c r="R9863" i="3" s="1"/>
  <c r="C9863" i="3"/>
  <c r="O9862" i="3"/>
  <c r="AI9862" i="3" s="1"/>
  <c r="M9862" i="3"/>
  <c r="S9862" i="3" s="1"/>
  <c r="L9862" i="3"/>
  <c r="K9862" i="3"/>
  <c r="P9862" i="3" s="1"/>
  <c r="F9862" i="3"/>
  <c r="G9862" i="3" s="1"/>
  <c r="E9862" i="3"/>
  <c r="D9862" i="3"/>
  <c r="R9862" i="3" s="1"/>
  <c r="C9862" i="3"/>
  <c r="O9861" i="3"/>
  <c r="AI9861" i="3" s="1"/>
  <c r="M9861" i="3"/>
  <c r="L9861" i="3"/>
  <c r="K9861" i="3"/>
  <c r="P9861" i="3" s="1"/>
  <c r="F9861" i="3"/>
  <c r="G9861" i="3" s="1"/>
  <c r="E9861" i="3"/>
  <c r="D9861" i="3"/>
  <c r="R9861" i="3" s="1"/>
  <c r="C9861" i="3"/>
  <c r="O9860" i="3"/>
  <c r="AI9860" i="3" s="1"/>
  <c r="M9860" i="3"/>
  <c r="S9860" i="3" s="1"/>
  <c r="L9860" i="3"/>
  <c r="K9860" i="3"/>
  <c r="P9860" i="3" s="1"/>
  <c r="F9860" i="3"/>
  <c r="G9860" i="3" s="1"/>
  <c r="E9860" i="3"/>
  <c r="D9860" i="3"/>
  <c r="R9860" i="3" s="1"/>
  <c r="C9860" i="3"/>
  <c r="O9859" i="3"/>
  <c r="AI9859" i="3" s="1"/>
  <c r="M9859" i="3"/>
  <c r="S9859" i="3" s="1"/>
  <c r="L9859" i="3"/>
  <c r="K9859" i="3"/>
  <c r="P9859" i="3" s="1"/>
  <c r="F9859" i="3"/>
  <c r="G9859" i="3" s="1"/>
  <c r="E9859" i="3"/>
  <c r="D9859" i="3"/>
  <c r="R9859" i="3" s="1"/>
  <c r="C9859" i="3"/>
  <c r="O9858" i="3"/>
  <c r="AI9858" i="3" s="1"/>
  <c r="M9858" i="3"/>
  <c r="L9858" i="3"/>
  <c r="K9858" i="3"/>
  <c r="P9858" i="3" s="1"/>
  <c r="F9858" i="3"/>
  <c r="G9858" i="3" s="1"/>
  <c r="E9858" i="3"/>
  <c r="D9858" i="3"/>
  <c r="R9858" i="3" s="1"/>
  <c r="C9858" i="3"/>
  <c r="O9857" i="3"/>
  <c r="AI9857" i="3" s="1"/>
  <c r="M9857" i="3"/>
  <c r="S9857" i="3" s="1"/>
  <c r="L9857" i="3"/>
  <c r="K9857" i="3"/>
  <c r="P9857" i="3" s="1"/>
  <c r="F9857" i="3"/>
  <c r="G9857" i="3" s="1"/>
  <c r="E9857" i="3"/>
  <c r="D9857" i="3"/>
  <c r="R9857" i="3" s="1"/>
  <c r="C9857" i="3"/>
  <c r="O9856" i="3"/>
  <c r="AI9856" i="3" s="1"/>
  <c r="M9856" i="3"/>
  <c r="S9856" i="3" s="1"/>
  <c r="L9856" i="3"/>
  <c r="K9856" i="3"/>
  <c r="P9856" i="3" s="1"/>
  <c r="F9856" i="3"/>
  <c r="G9856" i="3" s="1"/>
  <c r="E9856" i="3"/>
  <c r="D9856" i="3"/>
  <c r="R9856" i="3" s="1"/>
  <c r="C9856" i="3"/>
  <c r="O9855" i="3"/>
  <c r="AI9855" i="3" s="1"/>
  <c r="M9855" i="3"/>
  <c r="S9855" i="3" s="1"/>
  <c r="L9855" i="3"/>
  <c r="K9855" i="3"/>
  <c r="P9855" i="3" s="1"/>
  <c r="F9855" i="3"/>
  <c r="G9855" i="3" s="1"/>
  <c r="E9855" i="3"/>
  <c r="D9855" i="3"/>
  <c r="R9855" i="3" s="1"/>
  <c r="C9855" i="3"/>
  <c r="O9854" i="3"/>
  <c r="AI9854" i="3" s="1"/>
  <c r="M9854" i="3"/>
  <c r="S9854" i="3" s="1"/>
  <c r="L9854" i="3"/>
  <c r="K9854" i="3"/>
  <c r="P9854" i="3" s="1"/>
  <c r="F9854" i="3"/>
  <c r="G9854" i="3" s="1"/>
  <c r="E9854" i="3"/>
  <c r="D9854" i="3"/>
  <c r="R9854" i="3" s="1"/>
  <c r="C9854" i="3"/>
  <c r="O9853" i="3"/>
  <c r="AI9853" i="3" s="1"/>
  <c r="M9853" i="3"/>
  <c r="L9853" i="3"/>
  <c r="K9853" i="3"/>
  <c r="P9853" i="3" s="1"/>
  <c r="F9853" i="3"/>
  <c r="G9853" i="3" s="1"/>
  <c r="E9853" i="3"/>
  <c r="D9853" i="3"/>
  <c r="R9853" i="3" s="1"/>
  <c r="C9853" i="3"/>
  <c r="O9852" i="3"/>
  <c r="AI9852" i="3" s="1"/>
  <c r="M9852" i="3"/>
  <c r="S9852" i="3" s="1"/>
  <c r="L9852" i="3"/>
  <c r="K9852" i="3"/>
  <c r="P9852" i="3" s="1"/>
  <c r="F9852" i="3"/>
  <c r="G9852" i="3" s="1"/>
  <c r="E9852" i="3"/>
  <c r="D9852" i="3"/>
  <c r="R9852" i="3" s="1"/>
  <c r="C9852" i="3"/>
  <c r="O9851" i="3"/>
  <c r="AI9851" i="3" s="1"/>
  <c r="M9851" i="3"/>
  <c r="S9851" i="3" s="1"/>
  <c r="L9851" i="3"/>
  <c r="K9851" i="3"/>
  <c r="P9851" i="3" s="1"/>
  <c r="F9851" i="3"/>
  <c r="G9851" i="3" s="1"/>
  <c r="E9851" i="3"/>
  <c r="D9851" i="3"/>
  <c r="R9851" i="3" s="1"/>
  <c r="C9851" i="3"/>
  <c r="O9850" i="3"/>
  <c r="AI9850" i="3" s="1"/>
  <c r="M9850" i="3"/>
  <c r="L9850" i="3"/>
  <c r="K9850" i="3"/>
  <c r="P9850" i="3" s="1"/>
  <c r="F9850" i="3"/>
  <c r="G9850" i="3" s="1"/>
  <c r="E9850" i="3"/>
  <c r="D9850" i="3"/>
  <c r="R9850" i="3" s="1"/>
  <c r="C9850" i="3"/>
  <c r="O9849" i="3"/>
  <c r="AI9849" i="3" s="1"/>
  <c r="M9849" i="3"/>
  <c r="S9849" i="3" s="1"/>
  <c r="L9849" i="3"/>
  <c r="K9849" i="3"/>
  <c r="P9849" i="3" s="1"/>
  <c r="F9849" i="3"/>
  <c r="G9849" i="3" s="1"/>
  <c r="E9849" i="3"/>
  <c r="D9849" i="3"/>
  <c r="R9849" i="3" s="1"/>
  <c r="C9849" i="3"/>
  <c r="O9848" i="3"/>
  <c r="AI9848" i="3" s="1"/>
  <c r="M9848" i="3"/>
  <c r="S9848" i="3" s="1"/>
  <c r="L9848" i="3"/>
  <c r="K9848" i="3"/>
  <c r="P9848" i="3" s="1"/>
  <c r="F9848" i="3"/>
  <c r="G9848" i="3" s="1"/>
  <c r="E9848" i="3"/>
  <c r="D9848" i="3"/>
  <c r="R9848" i="3" s="1"/>
  <c r="C9848" i="3"/>
  <c r="O9847" i="3"/>
  <c r="AI9847" i="3" s="1"/>
  <c r="M9847" i="3"/>
  <c r="S9847" i="3" s="1"/>
  <c r="L9847" i="3"/>
  <c r="K9847" i="3"/>
  <c r="P9847" i="3" s="1"/>
  <c r="F9847" i="3"/>
  <c r="G9847" i="3" s="1"/>
  <c r="E9847" i="3"/>
  <c r="D9847" i="3"/>
  <c r="R9847" i="3" s="1"/>
  <c r="C9847" i="3"/>
  <c r="O9846" i="3"/>
  <c r="AI9846" i="3" s="1"/>
  <c r="M9846" i="3"/>
  <c r="S9846" i="3" s="1"/>
  <c r="L9846" i="3"/>
  <c r="K9846" i="3"/>
  <c r="P9846" i="3" s="1"/>
  <c r="F9846" i="3"/>
  <c r="G9846" i="3" s="1"/>
  <c r="E9846" i="3"/>
  <c r="D9846" i="3"/>
  <c r="R9846" i="3" s="1"/>
  <c r="C9846" i="3"/>
  <c r="O9845" i="3"/>
  <c r="AI9845" i="3" s="1"/>
  <c r="M9845" i="3"/>
  <c r="L9845" i="3"/>
  <c r="K9845" i="3"/>
  <c r="P9845" i="3" s="1"/>
  <c r="F9845" i="3"/>
  <c r="G9845" i="3" s="1"/>
  <c r="E9845" i="3"/>
  <c r="D9845" i="3"/>
  <c r="R9845" i="3" s="1"/>
  <c r="C9845" i="3"/>
  <c r="O9844" i="3"/>
  <c r="AI9844" i="3" s="1"/>
  <c r="M9844" i="3"/>
  <c r="S9844" i="3" s="1"/>
  <c r="L9844" i="3"/>
  <c r="K9844" i="3"/>
  <c r="P9844" i="3" s="1"/>
  <c r="F9844" i="3"/>
  <c r="G9844" i="3" s="1"/>
  <c r="E9844" i="3"/>
  <c r="D9844" i="3"/>
  <c r="R9844" i="3" s="1"/>
  <c r="C9844" i="3"/>
  <c r="O9843" i="3"/>
  <c r="AI9843" i="3" s="1"/>
  <c r="M9843" i="3"/>
  <c r="S9843" i="3" s="1"/>
  <c r="L9843" i="3"/>
  <c r="K9843" i="3"/>
  <c r="P9843" i="3" s="1"/>
  <c r="F9843" i="3"/>
  <c r="G9843" i="3" s="1"/>
  <c r="E9843" i="3"/>
  <c r="D9843" i="3"/>
  <c r="R9843" i="3" s="1"/>
  <c r="C9843" i="3"/>
  <c r="O9842" i="3"/>
  <c r="AI9842" i="3" s="1"/>
  <c r="M9842" i="3"/>
  <c r="L9842" i="3"/>
  <c r="K9842" i="3"/>
  <c r="P9842" i="3" s="1"/>
  <c r="F9842" i="3"/>
  <c r="G9842" i="3" s="1"/>
  <c r="E9842" i="3"/>
  <c r="D9842" i="3"/>
  <c r="R9842" i="3" s="1"/>
  <c r="C9842" i="3"/>
  <c r="O9841" i="3"/>
  <c r="AI9841" i="3" s="1"/>
  <c r="M9841" i="3"/>
  <c r="S9841" i="3" s="1"/>
  <c r="L9841" i="3"/>
  <c r="K9841" i="3"/>
  <c r="P9841" i="3" s="1"/>
  <c r="F9841" i="3"/>
  <c r="G9841" i="3" s="1"/>
  <c r="E9841" i="3"/>
  <c r="D9841" i="3"/>
  <c r="R9841" i="3" s="1"/>
  <c r="C9841" i="3"/>
  <c r="O9840" i="3"/>
  <c r="AI9840" i="3" s="1"/>
  <c r="M9840" i="3"/>
  <c r="S9840" i="3" s="1"/>
  <c r="L9840" i="3"/>
  <c r="K9840" i="3"/>
  <c r="P9840" i="3" s="1"/>
  <c r="F9840" i="3"/>
  <c r="G9840" i="3" s="1"/>
  <c r="E9840" i="3"/>
  <c r="D9840" i="3"/>
  <c r="R9840" i="3" s="1"/>
  <c r="C9840" i="3"/>
  <c r="O9839" i="3"/>
  <c r="AI9839" i="3" s="1"/>
  <c r="M9839" i="3"/>
  <c r="S9839" i="3" s="1"/>
  <c r="L9839" i="3"/>
  <c r="K9839" i="3"/>
  <c r="P9839" i="3" s="1"/>
  <c r="F9839" i="3"/>
  <c r="G9839" i="3" s="1"/>
  <c r="E9839" i="3"/>
  <c r="D9839" i="3"/>
  <c r="R9839" i="3" s="1"/>
  <c r="C9839" i="3"/>
  <c r="O9838" i="3"/>
  <c r="AI9838" i="3" s="1"/>
  <c r="M9838" i="3"/>
  <c r="S9838" i="3" s="1"/>
  <c r="L9838" i="3"/>
  <c r="K9838" i="3"/>
  <c r="P9838" i="3" s="1"/>
  <c r="F9838" i="3"/>
  <c r="G9838" i="3" s="1"/>
  <c r="E9838" i="3"/>
  <c r="D9838" i="3"/>
  <c r="R9838" i="3" s="1"/>
  <c r="C9838" i="3"/>
  <c r="O9837" i="3"/>
  <c r="AI9837" i="3" s="1"/>
  <c r="M9837" i="3"/>
  <c r="L9837" i="3"/>
  <c r="K9837" i="3"/>
  <c r="P9837" i="3" s="1"/>
  <c r="F9837" i="3"/>
  <c r="G9837" i="3" s="1"/>
  <c r="E9837" i="3"/>
  <c r="D9837" i="3"/>
  <c r="R9837" i="3" s="1"/>
  <c r="C9837" i="3"/>
  <c r="O9836" i="3"/>
  <c r="AI9836" i="3" s="1"/>
  <c r="M9836" i="3"/>
  <c r="S9836" i="3" s="1"/>
  <c r="L9836" i="3"/>
  <c r="K9836" i="3"/>
  <c r="P9836" i="3" s="1"/>
  <c r="F9836" i="3"/>
  <c r="G9836" i="3" s="1"/>
  <c r="E9836" i="3"/>
  <c r="D9836" i="3"/>
  <c r="R9836" i="3" s="1"/>
  <c r="C9836" i="3"/>
  <c r="O9835" i="3"/>
  <c r="AI9835" i="3" s="1"/>
  <c r="M9835" i="3"/>
  <c r="S9835" i="3" s="1"/>
  <c r="L9835" i="3"/>
  <c r="K9835" i="3"/>
  <c r="P9835" i="3" s="1"/>
  <c r="F9835" i="3"/>
  <c r="G9835" i="3" s="1"/>
  <c r="E9835" i="3"/>
  <c r="D9835" i="3"/>
  <c r="R9835" i="3" s="1"/>
  <c r="C9835" i="3"/>
  <c r="O9834" i="3"/>
  <c r="AI9834" i="3" s="1"/>
  <c r="M9834" i="3"/>
  <c r="L9834" i="3"/>
  <c r="K9834" i="3"/>
  <c r="P9834" i="3" s="1"/>
  <c r="F9834" i="3"/>
  <c r="G9834" i="3" s="1"/>
  <c r="E9834" i="3"/>
  <c r="D9834" i="3"/>
  <c r="R9834" i="3" s="1"/>
  <c r="C9834" i="3"/>
  <c r="O9833" i="3"/>
  <c r="AI9833" i="3" s="1"/>
  <c r="M9833" i="3"/>
  <c r="S9833" i="3" s="1"/>
  <c r="L9833" i="3"/>
  <c r="K9833" i="3"/>
  <c r="P9833" i="3" s="1"/>
  <c r="F9833" i="3"/>
  <c r="G9833" i="3" s="1"/>
  <c r="E9833" i="3"/>
  <c r="D9833" i="3"/>
  <c r="R9833" i="3" s="1"/>
  <c r="C9833" i="3"/>
  <c r="O9832" i="3"/>
  <c r="AI9832" i="3" s="1"/>
  <c r="M9832" i="3"/>
  <c r="S9832" i="3" s="1"/>
  <c r="L9832" i="3"/>
  <c r="K9832" i="3"/>
  <c r="P9832" i="3" s="1"/>
  <c r="F9832" i="3"/>
  <c r="G9832" i="3" s="1"/>
  <c r="E9832" i="3"/>
  <c r="D9832" i="3"/>
  <c r="R9832" i="3" s="1"/>
  <c r="C9832" i="3"/>
  <c r="O9831" i="3"/>
  <c r="AI9831" i="3" s="1"/>
  <c r="M9831" i="3"/>
  <c r="S9831" i="3" s="1"/>
  <c r="L9831" i="3"/>
  <c r="K9831" i="3"/>
  <c r="P9831" i="3" s="1"/>
  <c r="F9831" i="3"/>
  <c r="G9831" i="3" s="1"/>
  <c r="E9831" i="3"/>
  <c r="D9831" i="3"/>
  <c r="R9831" i="3" s="1"/>
  <c r="C9831" i="3"/>
  <c r="O9830" i="3"/>
  <c r="AI9830" i="3" s="1"/>
  <c r="M9830" i="3"/>
  <c r="S9830" i="3" s="1"/>
  <c r="L9830" i="3"/>
  <c r="K9830" i="3"/>
  <c r="P9830" i="3" s="1"/>
  <c r="F9830" i="3"/>
  <c r="G9830" i="3" s="1"/>
  <c r="E9830" i="3"/>
  <c r="D9830" i="3"/>
  <c r="R9830" i="3" s="1"/>
  <c r="C9830" i="3"/>
  <c r="O9829" i="3"/>
  <c r="AI9829" i="3" s="1"/>
  <c r="M9829" i="3"/>
  <c r="L9829" i="3"/>
  <c r="K9829" i="3"/>
  <c r="P9829" i="3" s="1"/>
  <c r="F9829" i="3"/>
  <c r="G9829" i="3" s="1"/>
  <c r="E9829" i="3"/>
  <c r="D9829" i="3"/>
  <c r="R9829" i="3" s="1"/>
  <c r="C9829" i="3"/>
  <c r="O9828" i="3"/>
  <c r="AI9828" i="3" s="1"/>
  <c r="M9828" i="3"/>
  <c r="S9828" i="3" s="1"/>
  <c r="L9828" i="3"/>
  <c r="K9828" i="3"/>
  <c r="P9828" i="3" s="1"/>
  <c r="F9828" i="3"/>
  <c r="G9828" i="3" s="1"/>
  <c r="E9828" i="3"/>
  <c r="D9828" i="3"/>
  <c r="R9828" i="3" s="1"/>
  <c r="C9828" i="3"/>
  <c r="O9827" i="3"/>
  <c r="AI9827" i="3" s="1"/>
  <c r="M9827" i="3"/>
  <c r="S9827" i="3" s="1"/>
  <c r="L9827" i="3"/>
  <c r="K9827" i="3"/>
  <c r="P9827" i="3" s="1"/>
  <c r="F9827" i="3"/>
  <c r="G9827" i="3" s="1"/>
  <c r="E9827" i="3"/>
  <c r="D9827" i="3"/>
  <c r="R9827" i="3" s="1"/>
  <c r="C9827" i="3"/>
  <c r="O9826" i="3"/>
  <c r="AI9826" i="3" s="1"/>
  <c r="M9826" i="3"/>
  <c r="L9826" i="3"/>
  <c r="K9826" i="3"/>
  <c r="P9826" i="3" s="1"/>
  <c r="F9826" i="3"/>
  <c r="G9826" i="3" s="1"/>
  <c r="E9826" i="3"/>
  <c r="D9826" i="3"/>
  <c r="R9826" i="3" s="1"/>
  <c r="C9826" i="3"/>
  <c r="O9825" i="3"/>
  <c r="AI9825" i="3" s="1"/>
  <c r="M9825" i="3"/>
  <c r="S9825" i="3" s="1"/>
  <c r="L9825" i="3"/>
  <c r="K9825" i="3"/>
  <c r="P9825" i="3" s="1"/>
  <c r="F9825" i="3"/>
  <c r="G9825" i="3" s="1"/>
  <c r="E9825" i="3"/>
  <c r="D9825" i="3"/>
  <c r="R9825" i="3" s="1"/>
  <c r="C9825" i="3"/>
  <c r="O9824" i="3"/>
  <c r="AI9824" i="3" s="1"/>
  <c r="M9824" i="3"/>
  <c r="S9824" i="3" s="1"/>
  <c r="L9824" i="3"/>
  <c r="K9824" i="3"/>
  <c r="P9824" i="3" s="1"/>
  <c r="F9824" i="3"/>
  <c r="G9824" i="3" s="1"/>
  <c r="E9824" i="3"/>
  <c r="D9824" i="3"/>
  <c r="R9824" i="3" s="1"/>
  <c r="C9824" i="3"/>
  <c r="O9823" i="3"/>
  <c r="AI9823" i="3" s="1"/>
  <c r="M9823" i="3"/>
  <c r="S9823" i="3" s="1"/>
  <c r="L9823" i="3"/>
  <c r="K9823" i="3"/>
  <c r="P9823" i="3" s="1"/>
  <c r="F9823" i="3"/>
  <c r="G9823" i="3" s="1"/>
  <c r="E9823" i="3"/>
  <c r="D9823" i="3"/>
  <c r="R9823" i="3" s="1"/>
  <c r="C9823" i="3"/>
  <c r="O9822" i="3"/>
  <c r="AI9822" i="3" s="1"/>
  <c r="M9822" i="3"/>
  <c r="S9822" i="3" s="1"/>
  <c r="L9822" i="3"/>
  <c r="K9822" i="3"/>
  <c r="P9822" i="3" s="1"/>
  <c r="F9822" i="3"/>
  <c r="G9822" i="3" s="1"/>
  <c r="E9822" i="3"/>
  <c r="D9822" i="3"/>
  <c r="R9822" i="3" s="1"/>
  <c r="C9822" i="3"/>
  <c r="O9821" i="3"/>
  <c r="AI9821" i="3" s="1"/>
  <c r="M9821" i="3"/>
  <c r="L9821" i="3"/>
  <c r="K9821" i="3"/>
  <c r="P9821" i="3" s="1"/>
  <c r="F9821" i="3"/>
  <c r="G9821" i="3" s="1"/>
  <c r="E9821" i="3"/>
  <c r="D9821" i="3"/>
  <c r="R9821" i="3" s="1"/>
  <c r="C9821" i="3"/>
  <c r="O9820" i="3"/>
  <c r="AI9820" i="3" s="1"/>
  <c r="M9820" i="3"/>
  <c r="S9820" i="3" s="1"/>
  <c r="L9820" i="3"/>
  <c r="K9820" i="3"/>
  <c r="P9820" i="3" s="1"/>
  <c r="F9820" i="3"/>
  <c r="G9820" i="3" s="1"/>
  <c r="E9820" i="3"/>
  <c r="D9820" i="3"/>
  <c r="R9820" i="3" s="1"/>
  <c r="C9820" i="3"/>
  <c r="O9819" i="3"/>
  <c r="AI9819" i="3" s="1"/>
  <c r="M9819" i="3"/>
  <c r="S9819" i="3" s="1"/>
  <c r="L9819" i="3"/>
  <c r="K9819" i="3"/>
  <c r="P9819" i="3" s="1"/>
  <c r="F9819" i="3"/>
  <c r="G9819" i="3" s="1"/>
  <c r="E9819" i="3"/>
  <c r="D9819" i="3"/>
  <c r="R9819" i="3" s="1"/>
  <c r="C9819" i="3"/>
  <c r="O9818" i="3"/>
  <c r="AI9818" i="3" s="1"/>
  <c r="M9818" i="3"/>
  <c r="L9818" i="3"/>
  <c r="K9818" i="3"/>
  <c r="P9818" i="3" s="1"/>
  <c r="F9818" i="3"/>
  <c r="G9818" i="3" s="1"/>
  <c r="E9818" i="3"/>
  <c r="D9818" i="3"/>
  <c r="R9818" i="3" s="1"/>
  <c r="C9818" i="3"/>
  <c r="O9817" i="3"/>
  <c r="AI9817" i="3" s="1"/>
  <c r="M9817" i="3"/>
  <c r="S9817" i="3" s="1"/>
  <c r="L9817" i="3"/>
  <c r="K9817" i="3"/>
  <c r="P9817" i="3" s="1"/>
  <c r="F9817" i="3"/>
  <c r="G9817" i="3" s="1"/>
  <c r="E9817" i="3"/>
  <c r="D9817" i="3"/>
  <c r="R9817" i="3" s="1"/>
  <c r="C9817" i="3"/>
  <c r="O9816" i="3"/>
  <c r="AI9816" i="3" s="1"/>
  <c r="M9816" i="3"/>
  <c r="S9816" i="3" s="1"/>
  <c r="L9816" i="3"/>
  <c r="K9816" i="3"/>
  <c r="P9816" i="3" s="1"/>
  <c r="F9816" i="3"/>
  <c r="G9816" i="3" s="1"/>
  <c r="E9816" i="3"/>
  <c r="D9816" i="3"/>
  <c r="R9816" i="3" s="1"/>
  <c r="C9816" i="3"/>
  <c r="O9815" i="3"/>
  <c r="AI9815" i="3" s="1"/>
  <c r="M9815" i="3"/>
  <c r="S9815" i="3" s="1"/>
  <c r="L9815" i="3"/>
  <c r="K9815" i="3"/>
  <c r="P9815" i="3" s="1"/>
  <c r="F9815" i="3"/>
  <c r="G9815" i="3" s="1"/>
  <c r="E9815" i="3"/>
  <c r="D9815" i="3"/>
  <c r="R9815" i="3" s="1"/>
  <c r="C9815" i="3"/>
  <c r="O9814" i="3"/>
  <c r="AI9814" i="3" s="1"/>
  <c r="M9814" i="3"/>
  <c r="S9814" i="3" s="1"/>
  <c r="L9814" i="3"/>
  <c r="K9814" i="3"/>
  <c r="P9814" i="3" s="1"/>
  <c r="F9814" i="3"/>
  <c r="G9814" i="3" s="1"/>
  <c r="E9814" i="3"/>
  <c r="D9814" i="3"/>
  <c r="R9814" i="3" s="1"/>
  <c r="C9814" i="3"/>
  <c r="O9813" i="3"/>
  <c r="AI9813" i="3" s="1"/>
  <c r="M9813" i="3"/>
  <c r="L9813" i="3"/>
  <c r="K9813" i="3"/>
  <c r="P9813" i="3" s="1"/>
  <c r="F9813" i="3"/>
  <c r="G9813" i="3" s="1"/>
  <c r="E9813" i="3"/>
  <c r="D9813" i="3"/>
  <c r="R9813" i="3" s="1"/>
  <c r="C9813" i="3"/>
  <c r="O9812" i="3"/>
  <c r="AI9812" i="3" s="1"/>
  <c r="M9812" i="3"/>
  <c r="S9812" i="3" s="1"/>
  <c r="L9812" i="3"/>
  <c r="K9812" i="3"/>
  <c r="P9812" i="3" s="1"/>
  <c r="F9812" i="3"/>
  <c r="G9812" i="3" s="1"/>
  <c r="E9812" i="3"/>
  <c r="D9812" i="3"/>
  <c r="R9812" i="3" s="1"/>
  <c r="C9812" i="3"/>
  <c r="O9811" i="3"/>
  <c r="AI9811" i="3" s="1"/>
  <c r="M9811" i="3"/>
  <c r="S9811" i="3" s="1"/>
  <c r="L9811" i="3"/>
  <c r="K9811" i="3"/>
  <c r="P9811" i="3" s="1"/>
  <c r="F9811" i="3"/>
  <c r="G9811" i="3" s="1"/>
  <c r="E9811" i="3"/>
  <c r="D9811" i="3"/>
  <c r="R9811" i="3" s="1"/>
  <c r="C9811" i="3"/>
  <c r="O9810" i="3"/>
  <c r="AI9810" i="3" s="1"/>
  <c r="M9810" i="3"/>
  <c r="L9810" i="3"/>
  <c r="K9810" i="3"/>
  <c r="P9810" i="3" s="1"/>
  <c r="F9810" i="3"/>
  <c r="G9810" i="3" s="1"/>
  <c r="E9810" i="3"/>
  <c r="D9810" i="3"/>
  <c r="R9810" i="3" s="1"/>
  <c r="C9810" i="3"/>
  <c r="O9809" i="3"/>
  <c r="AI9809" i="3" s="1"/>
  <c r="M9809" i="3"/>
  <c r="S9809" i="3" s="1"/>
  <c r="L9809" i="3"/>
  <c r="K9809" i="3"/>
  <c r="P9809" i="3" s="1"/>
  <c r="F9809" i="3"/>
  <c r="G9809" i="3" s="1"/>
  <c r="E9809" i="3"/>
  <c r="D9809" i="3"/>
  <c r="R9809" i="3" s="1"/>
  <c r="C9809" i="3"/>
  <c r="O9808" i="3"/>
  <c r="AI9808" i="3" s="1"/>
  <c r="M9808" i="3"/>
  <c r="S9808" i="3" s="1"/>
  <c r="L9808" i="3"/>
  <c r="K9808" i="3"/>
  <c r="P9808" i="3" s="1"/>
  <c r="F9808" i="3"/>
  <c r="G9808" i="3" s="1"/>
  <c r="E9808" i="3"/>
  <c r="D9808" i="3"/>
  <c r="R9808" i="3" s="1"/>
  <c r="C9808" i="3"/>
  <c r="O9807" i="3"/>
  <c r="AI9807" i="3" s="1"/>
  <c r="M9807" i="3"/>
  <c r="S9807" i="3" s="1"/>
  <c r="L9807" i="3"/>
  <c r="K9807" i="3"/>
  <c r="P9807" i="3" s="1"/>
  <c r="F9807" i="3"/>
  <c r="G9807" i="3" s="1"/>
  <c r="E9807" i="3"/>
  <c r="D9807" i="3"/>
  <c r="R9807" i="3" s="1"/>
  <c r="C9807" i="3"/>
  <c r="O9806" i="3"/>
  <c r="AI9806" i="3" s="1"/>
  <c r="M9806" i="3"/>
  <c r="S9806" i="3" s="1"/>
  <c r="L9806" i="3"/>
  <c r="K9806" i="3"/>
  <c r="P9806" i="3" s="1"/>
  <c r="F9806" i="3"/>
  <c r="G9806" i="3" s="1"/>
  <c r="E9806" i="3"/>
  <c r="D9806" i="3"/>
  <c r="R9806" i="3" s="1"/>
  <c r="C9806" i="3"/>
  <c r="O9805" i="3"/>
  <c r="AI9805" i="3" s="1"/>
  <c r="M9805" i="3"/>
  <c r="L9805" i="3"/>
  <c r="K9805" i="3"/>
  <c r="P9805" i="3" s="1"/>
  <c r="F9805" i="3"/>
  <c r="G9805" i="3" s="1"/>
  <c r="E9805" i="3"/>
  <c r="D9805" i="3"/>
  <c r="R9805" i="3" s="1"/>
  <c r="C9805" i="3"/>
  <c r="O9804" i="3"/>
  <c r="AI9804" i="3" s="1"/>
  <c r="M9804" i="3"/>
  <c r="L9804" i="3"/>
  <c r="K9804" i="3"/>
  <c r="P9804" i="3" s="1"/>
  <c r="F9804" i="3"/>
  <c r="G9804" i="3" s="1"/>
  <c r="E9804" i="3"/>
  <c r="D9804" i="3"/>
  <c r="R9804" i="3" s="1"/>
  <c r="C9804" i="3"/>
  <c r="O9803" i="3"/>
  <c r="AI9803" i="3" s="1"/>
  <c r="M9803" i="3"/>
  <c r="S9803" i="3" s="1"/>
  <c r="L9803" i="3"/>
  <c r="K9803" i="3"/>
  <c r="P9803" i="3" s="1"/>
  <c r="F9803" i="3"/>
  <c r="G9803" i="3" s="1"/>
  <c r="E9803" i="3"/>
  <c r="D9803" i="3"/>
  <c r="R9803" i="3" s="1"/>
  <c r="C9803" i="3"/>
  <c r="O9802" i="3"/>
  <c r="AI9802" i="3" s="1"/>
  <c r="M9802" i="3"/>
  <c r="S9802" i="3" s="1"/>
  <c r="L9802" i="3"/>
  <c r="K9802" i="3"/>
  <c r="P9802" i="3" s="1"/>
  <c r="F9802" i="3"/>
  <c r="G9802" i="3" s="1"/>
  <c r="E9802" i="3"/>
  <c r="D9802" i="3"/>
  <c r="R9802" i="3" s="1"/>
  <c r="C9802" i="3"/>
  <c r="O9801" i="3"/>
  <c r="AI9801" i="3" s="1"/>
  <c r="M9801" i="3"/>
  <c r="S9801" i="3" s="1"/>
  <c r="L9801" i="3"/>
  <c r="K9801" i="3"/>
  <c r="P9801" i="3" s="1"/>
  <c r="F9801" i="3"/>
  <c r="G9801" i="3" s="1"/>
  <c r="E9801" i="3"/>
  <c r="D9801" i="3"/>
  <c r="R9801" i="3" s="1"/>
  <c r="C9801" i="3"/>
  <c r="O9800" i="3"/>
  <c r="AI9800" i="3" s="1"/>
  <c r="M9800" i="3"/>
  <c r="S9800" i="3" s="1"/>
  <c r="L9800" i="3"/>
  <c r="K9800" i="3"/>
  <c r="P9800" i="3" s="1"/>
  <c r="F9800" i="3"/>
  <c r="G9800" i="3" s="1"/>
  <c r="E9800" i="3"/>
  <c r="D9800" i="3"/>
  <c r="R9800" i="3" s="1"/>
  <c r="C9800" i="3"/>
  <c r="O9799" i="3"/>
  <c r="AI9799" i="3" s="1"/>
  <c r="M9799" i="3"/>
  <c r="S9799" i="3" s="1"/>
  <c r="L9799" i="3"/>
  <c r="K9799" i="3"/>
  <c r="P9799" i="3" s="1"/>
  <c r="F9799" i="3"/>
  <c r="G9799" i="3" s="1"/>
  <c r="E9799" i="3"/>
  <c r="D9799" i="3"/>
  <c r="R9799" i="3" s="1"/>
  <c r="C9799" i="3"/>
  <c r="O9798" i="3"/>
  <c r="AI9798" i="3" s="1"/>
  <c r="M9798" i="3"/>
  <c r="S9798" i="3" s="1"/>
  <c r="L9798" i="3"/>
  <c r="K9798" i="3"/>
  <c r="P9798" i="3" s="1"/>
  <c r="F9798" i="3"/>
  <c r="G9798" i="3" s="1"/>
  <c r="E9798" i="3"/>
  <c r="D9798" i="3"/>
  <c r="R9798" i="3" s="1"/>
  <c r="C9798" i="3"/>
  <c r="O9797" i="3"/>
  <c r="AI9797" i="3" s="1"/>
  <c r="M9797" i="3"/>
  <c r="L9797" i="3"/>
  <c r="K9797" i="3"/>
  <c r="P9797" i="3" s="1"/>
  <c r="F9797" i="3"/>
  <c r="G9797" i="3" s="1"/>
  <c r="E9797" i="3"/>
  <c r="D9797" i="3"/>
  <c r="R9797" i="3" s="1"/>
  <c r="C9797" i="3"/>
  <c r="O9796" i="3"/>
  <c r="AI9796" i="3" s="1"/>
  <c r="M9796" i="3"/>
  <c r="L9796" i="3"/>
  <c r="K9796" i="3"/>
  <c r="P9796" i="3" s="1"/>
  <c r="F9796" i="3"/>
  <c r="G9796" i="3" s="1"/>
  <c r="E9796" i="3"/>
  <c r="D9796" i="3"/>
  <c r="R9796" i="3" s="1"/>
  <c r="C9796" i="3"/>
  <c r="O9795" i="3"/>
  <c r="AI9795" i="3" s="1"/>
  <c r="M9795" i="3"/>
  <c r="S9795" i="3" s="1"/>
  <c r="L9795" i="3"/>
  <c r="K9795" i="3"/>
  <c r="P9795" i="3" s="1"/>
  <c r="F9795" i="3"/>
  <c r="G9795" i="3" s="1"/>
  <c r="E9795" i="3"/>
  <c r="D9795" i="3"/>
  <c r="R9795" i="3" s="1"/>
  <c r="C9795" i="3"/>
  <c r="O9794" i="3"/>
  <c r="AI9794" i="3" s="1"/>
  <c r="M9794" i="3"/>
  <c r="S9794" i="3" s="1"/>
  <c r="L9794" i="3"/>
  <c r="K9794" i="3"/>
  <c r="P9794" i="3" s="1"/>
  <c r="F9794" i="3"/>
  <c r="G9794" i="3" s="1"/>
  <c r="E9794" i="3"/>
  <c r="D9794" i="3"/>
  <c r="R9794" i="3" s="1"/>
  <c r="C9794" i="3"/>
  <c r="O9793" i="3"/>
  <c r="AI9793" i="3" s="1"/>
  <c r="M9793" i="3"/>
  <c r="S9793" i="3" s="1"/>
  <c r="L9793" i="3"/>
  <c r="K9793" i="3"/>
  <c r="P9793" i="3" s="1"/>
  <c r="F9793" i="3"/>
  <c r="G9793" i="3" s="1"/>
  <c r="E9793" i="3"/>
  <c r="D9793" i="3"/>
  <c r="R9793" i="3" s="1"/>
  <c r="C9793" i="3"/>
  <c r="O9792" i="3"/>
  <c r="AI9792" i="3" s="1"/>
  <c r="M9792" i="3"/>
  <c r="S9792" i="3" s="1"/>
  <c r="L9792" i="3"/>
  <c r="K9792" i="3"/>
  <c r="P9792" i="3" s="1"/>
  <c r="F9792" i="3"/>
  <c r="G9792" i="3" s="1"/>
  <c r="E9792" i="3"/>
  <c r="D9792" i="3"/>
  <c r="R9792" i="3" s="1"/>
  <c r="C9792" i="3"/>
  <c r="O9791" i="3"/>
  <c r="AI9791" i="3" s="1"/>
  <c r="M9791" i="3"/>
  <c r="S9791" i="3" s="1"/>
  <c r="L9791" i="3"/>
  <c r="K9791" i="3"/>
  <c r="P9791" i="3" s="1"/>
  <c r="F9791" i="3"/>
  <c r="G9791" i="3" s="1"/>
  <c r="E9791" i="3"/>
  <c r="D9791" i="3"/>
  <c r="R9791" i="3" s="1"/>
  <c r="C9791" i="3"/>
  <c r="O9790" i="3"/>
  <c r="AI9790" i="3" s="1"/>
  <c r="M9790" i="3"/>
  <c r="S9790" i="3" s="1"/>
  <c r="L9790" i="3"/>
  <c r="K9790" i="3"/>
  <c r="P9790" i="3" s="1"/>
  <c r="F9790" i="3"/>
  <c r="G9790" i="3" s="1"/>
  <c r="E9790" i="3"/>
  <c r="D9790" i="3"/>
  <c r="R9790" i="3" s="1"/>
  <c r="C9790" i="3"/>
  <c r="O9789" i="3"/>
  <c r="AI9789" i="3" s="1"/>
  <c r="M9789" i="3"/>
  <c r="L9789" i="3"/>
  <c r="K9789" i="3"/>
  <c r="P9789" i="3" s="1"/>
  <c r="F9789" i="3"/>
  <c r="G9789" i="3" s="1"/>
  <c r="E9789" i="3"/>
  <c r="D9789" i="3"/>
  <c r="R9789" i="3" s="1"/>
  <c r="C9789" i="3"/>
  <c r="O9788" i="3"/>
  <c r="AI9788" i="3" s="1"/>
  <c r="M9788" i="3"/>
  <c r="S9788" i="3" s="1"/>
  <c r="L9788" i="3"/>
  <c r="K9788" i="3"/>
  <c r="P9788" i="3" s="1"/>
  <c r="F9788" i="3"/>
  <c r="G9788" i="3" s="1"/>
  <c r="E9788" i="3"/>
  <c r="D9788" i="3"/>
  <c r="R9788" i="3" s="1"/>
  <c r="C9788" i="3"/>
  <c r="O9787" i="3"/>
  <c r="AI9787" i="3" s="1"/>
  <c r="M9787" i="3"/>
  <c r="S9787" i="3" s="1"/>
  <c r="L9787" i="3"/>
  <c r="K9787" i="3"/>
  <c r="P9787" i="3" s="1"/>
  <c r="F9787" i="3"/>
  <c r="G9787" i="3" s="1"/>
  <c r="E9787" i="3"/>
  <c r="D9787" i="3"/>
  <c r="R9787" i="3" s="1"/>
  <c r="C9787" i="3"/>
  <c r="O9786" i="3"/>
  <c r="AI9786" i="3" s="1"/>
  <c r="M9786" i="3"/>
  <c r="S9786" i="3" s="1"/>
  <c r="L9786" i="3"/>
  <c r="K9786" i="3"/>
  <c r="P9786" i="3" s="1"/>
  <c r="F9786" i="3"/>
  <c r="G9786" i="3" s="1"/>
  <c r="E9786" i="3"/>
  <c r="D9786" i="3"/>
  <c r="R9786" i="3" s="1"/>
  <c r="C9786" i="3"/>
  <c r="O9785" i="3"/>
  <c r="AI9785" i="3" s="1"/>
  <c r="M9785" i="3"/>
  <c r="S9785" i="3" s="1"/>
  <c r="L9785" i="3"/>
  <c r="K9785" i="3"/>
  <c r="P9785" i="3" s="1"/>
  <c r="F9785" i="3"/>
  <c r="G9785" i="3" s="1"/>
  <c r="E9785" i="3"/>
  <c r="D9785" i="3"/>
  <c r="R9785" i="3" s="1"/>
  <c r="C9785" i="3"/>
  <c r="O9784" i="3"/>
  <c r="AI9784" i="3" s="1"/>
  <c r="M9784" i="3"/>
  <c r="S9784" i="3" s="1"/>
  <c r="L9784" i="3"/>
  <c r="K9784" i="3"/>
  <c r="P9784" i="3" s="1"/>
  <c r="F9784" i="3"/>
  <c r="G9784" i="3" s="1"/>
  <c r="E9784" i="3"/>
  <c r="D9784" i="3"/>
  <c r="R9784" i="3" s="1"/>
  <c r="C9784" i="3"/>
  <c r="O9783" i="3"/>
  <c r="AI9783" i="3" s="1"/>
  <c r="M9783" i="3"/>
  <c r="S9783" i="3" s="1"/>
  <c r="L9783" i="3"/>
  <c r="K9783" i="3"/>
  <c r="P9783" i="3" s="1"/>
  <c r="F9783" i="3"/>
  <c r="G9783" i="3" s="1"/>
  <c r="E9783" i="3"/>
  <c r="D9783" i="3"/>
  <c r="R9783" i="3" s="1"/>
  <c r="C9783" i="3"/>
  <c r="O9782" i="3"/>
  <c r="AI9782" i="3" s="1"/>
  <c r="M9782" i="3"/>
  <c r="S9782" i="3" s="1"/>
  <c r="L9782" i="3"/>
  <c r="K9782" i="3"/>
  <c r="P9782" i="3" s="1"/>
  <c r="F9782" i="3"/>
  <c r="G9782" i="3" s="1"/>
  <c r="E9782" i="3"/>
  <c r="D9782" i="3"/>
  <c r="R9782" i="3" s="1"/>
  <c r="C9782" i="3"/>
  <c r="O9781" i="3"/>
  <c r="AI9781" i="3" s="1"/>
  <c r="M9781" i="3"/>
  <c r="L9781" i="3"/>
  <c r="K9781" i="3"/>
  <c r="P9781" i="3" s="1"/>
  <c r="F9781" i="3"/>
  <c r="G9781" i="3" s="1"/>
  <c r="E9781" i="3"/>
  <c r="D9781" i="3"/>
  <c r="R9781" i="3" s="1"/>
  <c r="C9781" i="3"/>
  <c r="O9780" i="3"/>
  <c r="AI9780" i="3" s="1"/>
  <c r="M9780" i="3"/>
  <c r="S9780" i="3" s="1"/>
  <c r="L9780" i="3"/>
  <c r="K9780" i="3"/>
  <c r="P9780" i="3" s="1"/>
  <c r="F9780" i="3"/>
  <c r="G9780" i="3" s="1"/>
  <c r="E9780" i="3"/>
  <c r="D9780" i="3"/>
  <c r="R9780" i="3" s="1"/>
  <c r="C9780" i="3"/>
  <c r="O9779" i="3"/>
  <c r="AI9779" i="3" s="1"/>
  <c r="M9779" i="3"/>
  <c r="S9779" i="3" s="1"/>
  <c r="L9779" i="3"/>
  <c r="K9779" i="3"/>
  <c r="P9779" i="3" s="1"/>
  <c r="F9779" i="3"/>
  <c r="G9779" i="3" s="1"/>
  <c r="E9779" i="3"/>
  <c r="D9779" i="3"/>
  <c r="R9779" i="3" s="1"/>
  <c r="C9779" i="3"/>
  <c r="O9778" i="3"/>
  <c r="AI9778" i="3" s="1"/>
  <c r="M9778" i="3"/>
  <c r="S9778" i="3" s="1"/>
  <c r="L9778" i="3"/>
  <c r="K9778" i="3"/>
  <c r="P9778" i="3" s="1"/>
  <c r="F9778" i="3"/>
  <c r="G9778" i="3" s="1"/>
  <c r="E9778" i="3"/>
  <c r="D9778" i="3"/>
  <c r="R9778" i="3" s="1"/>
  <c r="C9778" i="3"/>
  <c r="O9777" i="3"/>
  <c r="AI9777" i="3" s="1"/>
  <c r="M9777" i="3"/>
  <c r="S9777" i="3" s="1"/>
  <c r="L9777" i="3"/>
  <c r="K9777" i="3"/>
  <c r="P9777" i="3" s="1"/>
  <c r="F9777" i="3"/>
  <c r="G9777" i="3" s="1"/>
  <c r="E9777" i="3"/>
  <c r="D9777" i="3"/>
  <c r="R9777" i="3" s="1"/>
  <c r="C9777" i="3"/>
  <c r="O9776" i="3"/>
  <c r="AI9776" i="3" s="1"/>
  <c r="M9776" i="3"/>
  <c r="S9776" i="3" s="1"/>
  <c r="L9776" i="3"/>
  <c r="K9776" i="3"/>
  <c r="P9776" i="3" s="1"/>
  <c r="F9776" i="3"/>
  <c r="G9776" i="3" s="1"/>
  <c r="E9776" i="3"/>
  <c r="D9776" i="3"/>
  <c r="R9776" i="3" s="1"/>
  <c r="C9776" i="3"/>
  <c r="O9775" i="3"/>
  <c r="AI9775" i="3" s="1"/>
  <c r="M9775" i="3"/>
  <c r="S9775" i="3" s="1"/>
  <c r="L9775" i="3"/>
  <c r="K9775" i="3"/>
  <c r="P9775" i="3" s="1"/>
  <c r="F9775" i="3"/>
  <c r="G9775" i="3" s="1"/>
  <c r="E9775" i="3"/>
  <c r="D9775" i="3"/>
  <c r="R9775" i="3" s="1"/>
  <c r="C9775" i="3"/>
  <c r="O9774" i="3"/>
  <c r="AI9774" i="3" s="1"/>
  <c r="M9774" i="3"/>
  <c r="S9774" i="3" s="1"/>
  <c r="L9774" i="3"/>
  <c r="K9774" i="3"/>
  <c r="P9774" i="3" s="1"/>
  <c r="F9774" i="3"/>
  <c r="G9774" i="3" s="1"/>
  <c r="E9774" i="3"/>
  <c r="D9774" i="3"/>
  <c r="R9774" i="3" s="1"/>
  <c r="C9774" i="3"/>
  <c r="O9773" i="3"/>
  <c r="AI9773" i="3" s="1"/>
  <c r="M9773" i="3"/>
  <c r="L9773" i="3"/>
  <c r="K9773" i="3"/>
  <c r="P9773" i="3" s="1"/>
  <c r="F9773" i="3"/>
  <c r="G9773" i="3" s="1"/>
  <c r="E9773" i="3"/>
  <c r="D9773" i="3"/>
  <c r="R9773" i="3" s="1"/>
  <c r="C9773" i="3"/>
  <c r="O9772" i="3"/>
  <c r="AI9772" i="3" s="1"/>
  <c r="M9772" i="3"/>
  <c r="S9772" i="3" s="1"/>
  <c r="L9772" i="3"/>
  <c r="K9772" i="3"/>
  <c r="P9772" i="3" s="1"/>
  <c r="F9772" i="3"/>
  <c r="G9772" i="3" s="1"/>
  <c r="E9772" i="3"/>
  <c r="D9772" i="3"/>
  <c r="R9772" i="3" s="1"/>
  <c r="C9772" i="3"/>
  <c r="O9771" i="3"/>
  <c r="AI9771" i="3" s="1"/>
  <c r="M9771" i="3"/>
  <c r="S9771" i="3" s="1"/>
  <c r="L9771" i="3"/>
  <c r="K9771" i="3"/>
  <c r="P9771" i="3" s="1"/>
  <c r="F9771" i="3"/>
  <c r="G9771" i="3" s="1"/>
  <c r="E9771" i="3"/>
  <c r="D9771" i="3"/>
  <c r="R9771" i="3" s="1"/>
  <c r="C9771" i="3"/>
  <c r="O9770" i="3"/>
  <c r="AI9770" i="3" s="1"/>
  <c r="M9770" i="3"/>
  <c r="S9770" i="3" s="1"/>
  <c r="L9770" i="3"/>
  <c r="K9770" i="3"/>
  <c r="P9770" i="3" s="1"/>
  <c r="F9770" i="3"/>
  <c r="G9770" i="3" s="1"/>
  <c r="E9770" i="3"/>
  <c r="D9770" i="3"/>
  <c r="R9770" i="3" s="1"/>
  <c r="C9770" i="3"/>
  <c r="O9769" i="3"/>
  <c r="AI9769" i="3" s="1"/>
  <c r="M9769" i="3"/>
  <c r="S9769" i="3" s="1"/>
  <c r="L9769" i="3"/>
  <c r="K9769" i="3"/>
  <c r="P9769" i="3" s="1"/>
  <c r="F9769" i="3"/>
  <c r="G9769" i="3" s="1"/>
  <c r="E9769" i="3"/>
  <c r="D9769" i="3"/>
  <c r="R9769" i="3" s="1"/>
  <c r="C9769" i="3"/>
  <c r="O9768" i="3"/>
  <c r="AI9768" i="3" s="1"/>
  <c r="M9768" i="3"/>
  <c r="S9768" i="3" s="1"/>
  <c r="L9768" i="3"/>
  <c r="K9768" i="3"/>
  <c r="P9768" i="3" s="1"/>
  <c r="F9768" i="3"/>
  <c r="G9768" i="3" s="1"/>
  <c r="E9768" i="3"/>
  <c r="D9768" i="3"/>
  <c r="R9768" i="3" s="1"/>
  <c r="C9768" i="3"/>
  <c r="O9767" i="3"/>
  <c r="AI9767" i="3" s="1"/>
  <c r="M9767" i="3"/>
  <c r="S9767" i="3" s="1"/>
  <c r="L9767" i="3"/>
  <c r="K9767" i="3"/>
  <c r="P9767" i="3" s="1"/>
  <c r="F9767" i="3"/>
  <c r="G9767" i="3" s="1"/>
  <c r="E9767" i="3"/>
  <c r="D9767" i="3"/>
  <c r="R9767" i="3" s="1"/>
  <c r="C9767" i="3"/>
  <c r="O9766" i="3"/>
  <c r="AI9766" i="3" s="1"/>
  <c r="M9766" i="3"/>
  <c r="S9766" i="3" s="1"/>
  <c r="L9766" i="3"/>
  <c r="K9766" i="3"/>
  <c r="P9766" i="3" s="1"/>
  <c r="F9766" i="3"/>
  <c r="G9766" i="3" s="1"/>
  <c r="E9766" i="3"/>
  <c r="D9766" i="3"/>
  <c r="R9766" i="3" s="1"/>
  <c r="C9766" i="3"/>
  <c r="O9765" i="3"/>
  <c r="AI9765" i="3" s="1"/>
  <c r="M9765" i="3"/>
  <c r="L9765" i="3"/>
  <c r="K9765" i="3"/>
  <c r="P9765" i="3" s="1"/>
  <c r="F9765" i="3"/>
  <c r="G9765" i="3" s="1"/>
  <c r="E9765" i="3"/>
  <c r="D9765" i="3"/>
  <c r="R9765" i="3" s="1"/>
  <c r="C9765" i="3"/>
  <c r="O9764" i="3"/>
  <c r="AI9764" i="3" s="1"/>
  <c r="M9764" i="3"/>
  <c r="S9764" i="3" s="1"/>
  <c r="L9764" i="3"/>
  <c r="K9764" i="3"/>
  <c r="P9764" i="3" s="1"/>
  <c r="F9764" i="3"/>
  <c r="G9764" i="3" s="1"/>
  <c r="E9764" i="3"/>
  <c r="D9764" i="3"/>
  <c r="R9764" i="3" s="1"/>
  <c r="C9764" i="3"/>
  <c r="O9763" i="3"/>
  <c r="AI9763" i="3" s="1"/>
  <c r="M9763" i="3"/>
  <c r="S9763" i="3" s="1"/>
  <c r="L9763" i="3"/>
  <c r="K9763" i="3"/>
  <c r="P9763" i="3" s="1"/>
  <c r="F9763" i="3"/>
  <c r="G9763" i="3" s="1"/>
  <c r="E9763" i="3"/>
  <c r="D9763" i="3"/>
  <c r="R9763" i="3" s="1"/>
  <c r="C9763" i="3"/>
  <c r="O9762" i="3"/>
  <c r="AI9762" i="3" s="1"/>
  <c r="M9762" i="3"/>
  <c r="S9762" i="3" s="1"/>
  <c r="L9762" i="3"/>
  <c r="K9762" i="3"/>
  <c r="P9762" i="3" s="1"/>
  <c r="F9762" i="3"/>
  <c r="G9762" i="3" s="1"/>
  <c r="E9762" i="3"/>
  <c r="D9762" i="3"/>
  <c r="R9762" i="3" s="1"/>
  <c r="C9762" i="3"/>
  <c r="O9761" i="3"/>
  <c r="AI9761" i="3" s="1"/>
  <c r="M9761" i="3"/>
  <c r="S9761" i="3" s="1"/>
  <c r="L9761" i="3"/>
  <c r="K9761" i="3"/>
  <c r="P9761" i="3" s="1"/>
  <c r="F9761" i="3"/>
  <c r="G9761" i="3" s="1"/>
  <c r="E9761" i="3"/>
  <c r="D9761" i="3"/>
  <c r="R9761" i="3" s="1"/>
  <c r="C9761" i="3"/>
  <c r="O9760" i="3"/>
  <c r="AI9760" i="3" s="1"/>
  <c r="M9760" i="3"/>
  <c r="S9760" i="3" s="1"/>
  <c r="L9760" i="3"/>
  <c r="K9760" i="3"/>
  <c r="P9760" i="3" s="1"/>
  <c r="F9760" i="3"/>
  <c r="G9760" i="3" s="1"/>
  <c r="E9760" i="3"/>
  <c r="D9760" i="3"/>
  <c r="R9760" i="3" s="1"/>
  <c r="C9760" i="3"/>
  <c r="O9759" i="3"/>
  <c r="AI9759" i="3" s="1"/>
  <c r="M9759" i="3"/>
  <c r="S9759" i="3" s="1"/>
  <c r="L9759" i="3"/>
  <c r="K9759" i="3"/>
  <c r="P9759" i="3" s="1"/>
  <c r="F9759" i="3"/>
  <c r="G9759" i="3" s="1"/>
  <c r="E9759" i="3"/>
  <c r="D9759" i="3"/>
  <c r="R9759" i="3" s="1"/>
  <c r="C9759" i="3"/>
  <c r="O9758" i="3"/>
  <c r="AI9758" i="3" s="1"/>
  <c r="M9758" i="3"/>
  <c r="S9758" i="3" s="1"/>
  <c r="L9758" i="3"/>
  <c r="K9758" i="3"/>
  <c r="P9758" i="3" s="1"/>
  <c r="F9758" i="3"/>
  <c r="G9758" i="3" s="1"/>
  <c r="E9758" i="3"/>
  <c r="D9758" i="3"/>
  <c r="R9758" i="3" s="1"/>
  <c r="C9758" i="3"/>
  <c r="O9757" i="3"/>
  <c r="AI9757" i="3" s="1"/>
  <c r="M9757" i="3"/>
  <c r="L9757" i="3"/>
  <c r="K9757" i="3"/>
  <c r="P9757" i="3" s="1"/>
  <c r="F9757" i="3"/>
  <c r="G9757" i="3" s="1"/>
  <c r="E9757" i="3"/>
  <c r="D9757" i="3"/>
  <c r="R9757" i="3" s="1"/>
  <c r="C9757" i="3"/>
  <c r="O9756" i="3"/>
  <c r="AI9756" i="3" s="1"/>
  <c r="M9756" i="3"/>
  <c r="S9756" i="3" s="1"/>
  <c r="L9756" i="3"/>
  <c r="K9756" i="3"/>
  <c r="P9756" i="3" s="1"/>
  <c r="F9756" i="3"/>
  <c r="G9756" i="3" s="1"/>
  <c r="E9756" i="3"/>
  <c r="D9756" i="3"/>
  <c r="R9756" i="3" s="1"/>
  <c r="C9756" i="3"/>
  <c r="O9755" i="3"/>
  <c r="AI9755" i="3" s="1"/>
  <c r="M9755" i="3"/>
  <c r="S9755" i="3" s="1"/>
  <c r="L9755" i="3"/>
  <c r="K9755" i="3"/>
  <c r="P9755" i="3" s="1"/>
  <c r="F9755" i="3"/>
  <c r="G9755" i="3" s="1"/>
  <c r="E9755" i="3"/>
  <c r="D9755" i="3"/>
  <c r="R9755" i="3" s="1"/>
  <c r="C9755" i="3"/>
  <c r="O9754" i="3"/>
  <c r="AI9754" i="3" s="1"/>
  <c r="M9754" i="3"/>
  <c r="S9754" i="3" s="1"/>
  <c r="L9754" i="3"/>
  <c r="K9754" i="3"/>
  <c r="P9754" i="3" s="1"/>
  <c r="F9754" i="3"/>
  <c r="G9754" i="3" s="1"/>
  <c r="E9754" i="3"/>
  <c r="D9754" i="3"/>
  <c r="R9754" i="3" s="1"/>
  <c r="C9754" i="3"/>
  <c r="O9753" i="3"/>
  <c r="AI9753" i="3" s="1"/>
  <c r="M9753" i="3"/>
  <c r="S9753" i="3" s="1"/>
  <c r="L9753" i="3"/>
  <c r="K9753" i="3"/>
  <c r="P9753" i="3" s="1"/>
  <c r="F9753" i="3"/>
  <c r="G9753" i="3" s="1"/>
  <c r="E9753" i="3"/>
  <c r="D9753" i="3"/>
  <c r="R9753" i="3" s="1"/>
  <c r="C9753" i="3"/>
  <c r="O9752" i="3"/>
  <c r="AI9752" i="3" s="1"/>
  <c r="M9752" i="3"/>
  <c r="S9752" i="3" s="1"/>
  <c r="L9752" i="3"/>
  <c r="K9752" i="3"/>
  <c r="P9752" i="3" s="1"/>
  <c r="F9752" i="3"/>
  <c r="G9752" i="3" s="1"/>
  <c r="E9752" i="3"/>
  <c r="D9752" i="3"/>
  <c r="R9752" i="3" s="1"/>
  <c r="C9752" i="3"/>
  <c r="O9751" i="3"/>
  <c r="AI9751" i="3" s="1"/>
  <c r="M9751" i="3"/>
  <c r="S9751" i="3" s="1"/>
  <c r="L9751" i="3"/>
  <c r="K9751" i="3"/>
  <c r="P9751" i="3" s="1"/>
  <c r="F9751" i="3"/>
  <c r="G9751" i="3" s="1"/>
  <c r="E9751" i="3"/>
  <c r="D9751" i="3"/>
  <c r="R9751" i="3" s="1"/>
  <c r="C9751" i="3"/>
  <c r="O9750" i="3"/>
  <c r="AI9750" i="3" s="1"/>
  <c r="M9750" i="3"/>
  <c r="S9750" i="3" s="1"/>
  <c r="L9750" i="3"/>
  <c r="K9750" i="3"/>
  <c r="P9750" i="3" s="1"/>
  <c r="F9750" i="3"/>
  <c r="G9750" i="3" s="1"/>
  <c r="E9750" i="3"/>
  <c r="D9750" i="3"/>
  <c r="R9750" i="3" s="1"/>
  <c r="C9750" i="3"/>
  <c r="O9749" i="3"/>
  <c r="AI9749" i="3" s="1"/>
  <c r="M9749" i="3"/>
  <c r="L9749" i="3"/>
  <c r="K9749" i="3"/>
  <c r="P9749" i="3" s="1"/>
  <c r="F9749" i="3"/>
  <c r="G9749" i="3" s="1"/>
  <c r="E9749" i="3"/>
  <c r="D9749" i="3"/>
  <c r="R9749" i="3" s="1"/>
  <c r="C9749" i="3"/>
  <c r="O9748" i="3"/>
  <c r="AI9748" i="3" s="1"/>
  <c r="M9748" i="3"/>
  <c r="S9748" i="3" s="1"/>
  <c r="L9748" i="3"/>
  <c r="K9748" i="3"/>
  <c r="P9748" i="3" s="1"/>
  <c r="F9748" i="3"/>
  <c r="G9748" i="3" s="1"/>
  <c r="E9748" i="3"/>
  <c r="D9748" i="3"/>
  <c r="R9748" i="3" s="1"/>
  <c r="C9748" i="3"/>
  <c r="O9747" i="3"/>
  <c r="AI9747" i="3" s="1"/>
  <c r="M9747" i="3"/>
  <c r="S9747" i="3" s="1"/>
  <c r="L9747" i="3"/>
  <c r="K9747" i="3"/>
  <c r="P9747" i="3" s="1"/>
  <c r="F9747" i="3"/>
  <c r="G9747" i="3" s="1"/>
  <c r="E9747" i="3"/>
  <c r="D9747" i="3"/>
  <c r="R9747" i="3" s="1"/>
  <c r="C9747" i="3"/>
  <c r="O9746" i="3"/>
  <c r="AI9746" i="3" s="1"/>
  <c r="M9746" i="3"/>
  <c r="S9746" i="3" s="1"/>
  <c r="L9746" i="3"/>
  <c r="K9746" i="3"/>
  <c r="P9746" i="3" s="1"/>
  <c r="F9746" i="3"/>
  <c r="G9746" i="3" s="1"/>
  <c r="E9746" i="3"/>
  <c r="D9746" i="3"/>
  <c r="R9746" i="3" s="1"/>
  <c r="C9746" i="3"/>
  <c r="O9745" i="3"/>
  <c r="AI9745" i="3" s="1"/>
  <c r="M9745" i="3"/>
  <c r="S9745" i="3" s="1"/>
  <c r="L9745" i="3"/>
  <c r="K9745" i="3"/>
  <c r="P9745" i="3" s="1"/>
  <c r="F9745" i="3"/>
  <c r="G9745" i="3" s="1"/>
  <c r="E9745" i="3"/>
  <c r="D9745" i="3"/>
  <c r="R9745" i="3" s="1"/>
  <c r="C9745" i="3"/>
  <c r="O9744" i="3"/>
  <c r="AI9744" i="3" s="1"/>
  <c r="M9744" i="3"/>
  <c r="S9744" i="3" s="1"/>
  <c r="L9744" i="3"/>
  <c r="K9744" i="3"/>
  <c r="P9744" i="3" s="1"/>
  <c r="F9744" i="3"/>
  <c r="G9744" i="3" s="1"/>
  <c r="E9744" i="3"/>
  <c r="D9744" i="3"/>
  <c r="R9744" i="3" s="1"/>
  <c r="C9744" i="3"/>
  <c r="O9743" i="3"/>
  <c r="AI9743" i="3" s="1"/>
  <c r="M9743" i="3"/>
  <c r="S9743" i="3" s="1"/>
  <c r="L9743" i="3"/>
  <c r="K9743" i="3"/>
  <c r="P9743" i="3" s="1"/>
  <c r="F9743" i="3"/>
  <c r="G9743" i="3" s="1"/>
  <c r="E9743" i="3"/>
  <c r="D9743" i="3"/>
  <c r="R9743" i="3" s="1"/>
  <c r="C9743" i="3"/>
  <c r="O9742" i="3"/>
  <c r="AI9742" i="3" s="1"/>
  <c r="M9742" i="3"/>
  <c r="S9742" i="3" s="1"/>
  <c r="L9742" i="3"/>
  <c r="K9742" i="3"/>
  <c r="P9742" i="3" s="1"/>
  <c r="F9742" i="3"/>
  <c r="G9742" i="3" s="1"/>
  <c r="E9742" i="3"/>
  <c r="D9742" i="3"/>
  <c r="R9742" i="3" s="1"/>
  <c r="C9742" i="3"/>
  <c r="O9741" i="3"/>
  <c r="AI9741" i="3" s="1"/>
  <c r="M9741" i="3"/>
  <c r="L9741" i="3"/>
  <c r="K9741" i="3"/>
  <c r="P9741" i="3" s="1"/>
  <c r="F9741" i="3"/>
  <c r="G9741" i="3" s="1"/>
  <c r="E9741" i="3"/>
  <c r="D9741" i="3"/>
  <c r="R9741" i="3" s="1"/>
  <c r="C9741" i="3"/>
  <c r="O9740" i="3"/>
  <c r="AI9740" i="3" s="1"/>
  <c r="M9740" i="3"/>
  <c r="S9740" i="3" s="1"/>
  <c r="L9740" i="3"/>
  <c r="K9740" i="3"/>
  <c r="P9740" i="3" s="1"/>
  <c r="F9740" i="3"/>
  <c r="G9740" i="3" s="1"/>
  <c r="E9740" i="3"/>
  <c r="D9740" i="3"/>
  <c r="R9740" i="3" s="1"/>
  <c r="C9740" i="3"/>
  <c r="O9739" i="3"/>
  <c r="AI9739" i="3" s="1"/>
  <c r="M9739" i="3"/>
  <c r="S9739" i="3" s="1"/>
  <c r="L9739" i="3"/>
  <c r="K9739" i="3"/>
  <c r="P9739" i="3" s="1"/>
  <c r="F9739" i="3"/>
  <c r="G9739" i="3" s="1"/>
  <c r="E9739" i="3"/>
  <c r="D9739" i="3"/>
  <c r="R9739" i="3" s="1"/>
  <c r="C9739" i="3"/>
  <c r="O9738" i="3"/>
  <c r="AI9738" i="3" s="1"/>
  <c r="M9738" i="3"/>
  <c r="S9738" i="3" s="1"/>
  <c r="L9738" i="3"/>
  <c r="K9738" i="3"/>
  <c r="P9738" i="3" s="1"/>
  <c r="F9738" i="3"/>
  <c r="G9738" i="3" s="1"/>
  <c r="E9738" i="3"/>
  <c r="D9738" i="3"/>
  <c r="R9738" i="3" s="1"/>
  <c r="C9738" i="3"/>
  <c r="O9737" i="3"/>
  <c r="AI9737" i="3" s="1"/>
  <c r="M9737" i="3"/>
  <c r="S9737" i="3" s="1"/>
  <c r="L9737" i="3"/>
  <c r="K9737" i="3"/>
  <c r="P9737" i="3" s="1"/>
  <c r="F9737" i="3"/>
  <c r="G9737" i="3" s="1"/>
  <c r="E9737" i="3"/>
  <c r="D9737" i="3"/>
  <c r="R9737" i="3" s="1"/>
  <c r="C9737" i="3"/>
  <c r="O9736" i="3"/>
  <c r="AI9736" i="3" s="1"/>
  <c r="M9736" i="3"/>
  <c r="S9736" i="3" s="1"/>
  <c r="L9736" i="3"/>
  <c r="K9736" i="3"/>
  <c r="P9736" i="3" s="1"/>
  <c r="F9736" i="3"/>
  <c r="G9736" i="3" s="1"/>
  <c r="E9736" i="3"/>
  <c r="D9736" i="3"/>
  <c r="R9736" i="3" s="1"/>
  <c r="C9736" i="3"/>
  <c r="O9735" i="3"/>
  <c r="AI9735" i="3" s="1"/>
  <c r="M9735" i="3"/>
  <c r="S9735" i="3" s="1"/>
  <c r="L9735" i="3"/>
  <c r="K9735" i="3"/>
  <c r="P9735" i="3" s="1"/>
  <c r="F9735" i="3"/>
  <c r="G9735" i="3" s="1"/>
  <c r="E9735" i="3"/>
  <c r="D9735" i="3"/>
  <c r="R9735" i="3" s="1"/>
  <c r="C9735" i="3"/>
  <c r="O9734" i="3"/>
  <c r="AI9734" i="3" s="1"/>
  <c r="M9734" i="3"/>
  <c r="S9734" i="3" s="1"/>
  <c r="L9734" i="3"/>
  <c r="K9734" i="3"/>
  <c r="P9734" i="3" s="1"/>
  <c r="F9734" i="3"/>
  <c r="G9734" i="3" s="1"/>
  <c r="E9734" i="3"/>
  <c r="D9734" i="3"/>
  <c r="R9734" i="3" s="1"/>
  <c r="C9734" i="3"/>
  <c r="O9733" i="3"/>
  <c r="AI9733" i="3" s="1"/>
  <c r="M9733" i="3"/>
  <c r="L9733" i="3"/>
  <c r="K9733" i="3"/>
  <c r="P9733" i="3" s="1"/>
  <c r="F9733" i="3"/>
  <c r="G9733" i="3" s="1"/>
  <c r="E9733" i="3"/>
  <c r="D9733" i="3"/>
  <c r="R9733" i="3" s="1"/>
  <c r="C9733" i="3"/>
  <c r="O9732" i="3"/>
  <c r="AI9732" i="3" s="1"/>
  <c r="M9732" i="3"/>
  <c r="S9732" i="3" s="1"/>
  <c r="L9732" i="3"/>
  <c r="K9732" i="3"/>
  <c r="P9732" i="3" s="1"/>
  <c r="F9732" i="3"/>
  <c r="G9732" i="3" s="1"/>
  <c r="E9732" i="3"/>
  <c r="D9732" i="3"/>
  <c r="R9732" i="3" s="1"/>
  <c r="C9732" i="3"/>
  <c r="O9731" i="3"/>
  <c r="AI9731" i="3" s="1"/>
  <c r="M9731" i="3"/>
  <c r="S9731" i="3" s="1"/>
  <c r="L9731" i="3"/>
  <c r="K9731" i="3"/>
  <c r="P9731" i="3" s="1"/>
  <c r="F9731" i="3"/>
  <c r="G9731" i="3" s="1"/>
  <c r="E9731" i="3"/>
  <c r="D9731" i="3"/>
  <c r="R9731" i="3" s="1"/>
  <c r="C9731" i="3"/>
  <c r="O9730" i="3"/>
  <c r="AI9730" i="3" s="1"/>
  <c r="M9730" i="3"/>
  <c r="S9730" i="3" s="1"/>
  <c r="L9730" i="3"/>
  <c r="K9730" i="3"/>
  <c r="P9730" i="3" s="1"/>
  <c r="F9730" i="3"/>
  <c r="G9730" i="3" s="1"/>
  <c r="E9730" i="3"/>
  <c r="D9730" i="3"/>
  <c r="R9730" i="3" s="1"/>
  <c r="C9730" i="3"/>
  <c r="O9729" i="3"/>
  <c r="AI9729" i="3" s="1"/>
  <c r="M9729" i="3"/>
  <c r="S9729" i="3" s="1"/>
  <c r="L9729" i="3"/>
  <c r="K9729" i="3"/>
  <c r="P9729" i="3" s="1"/>
  <c r="F9729" i="3"/>
  <c r="G9729" i="3" s="1"/>
  <c r="E9729" i="3"/>
  <c r="D9729" i="3"/>
  <c r="R9729" i="3" s="1"/>
  <c r="C9729" i="3"/>
  <c r="O9728" i="3"/>
  <c r="AI9728" i="3" s="1"/>
  <c r="M9728" i="3"/>
  <c r="S9728" i="3" s="1"/>
  <c r="L9728" i="3"/>
  <c r="K9728" i="3"/>
  <c r="P9728" i="3" s="1"/>
  <c r="F9728" i="3"/>
  <c r="G9728" i="3" s="1"/>
  <c r="E9728" i="3"/>
  <c r="D9728" i="3"/>
  <c r="R9728" i="3" s="1"/>
  <c r="C9728" i="3"/>
  <c r="O9727" i="3"/>
  <c r="AI9727" i="3" s="1"/>
  <c r="M9727" i="3"/>
  <c r="S9727" i="3" s="1"/>
  <c r="L9727" i="3"/>
  <c r="K9727" i="3"/>
  <c r="P9727" i="3" s="1"/>
  <c r="F9727" i="3"/>
  <c r="G9727" i="3" s="1"/>
  <c r="E9727" i="3"/>
  <c r="D9727" i="3"/>
  <c r="R9727" i="3" s="1"/>
  <c r="C9727" i="3"/>
  <c r="O9726" i="3"/>
  <c r="AI9726" i="3" s="1"/>
  <c r="M9726" i="3"/>
  <c r="S9726" i="3" s="1"/>
  <c r="L9726" i="3"/>
  <c r="K9726" i="3"/>
  <c r="P9726" i="3" s="1"/>
  <c r="F9726" i="3"/>
  <c r="G9726" i="3" s="1"/>
  <c r="E9726" i="3"/>
  <c r="D9726" i="3"/>
  <c r="R9726" i="3" s="1"/>
  <c r="C9726" i="3"/>
  <c r="O9725" i="3"/>
  <c r="AI9725" i="3" s="1"/>
  <c r="M9725" i="3"/>
  <c r="L9725" i="3"/>
  <c r="K9725" i="3"/>
  <c r="P9725" i="3" s="1"/>
  <c r="F9725" i="3"/>
  <c r="G9725" i="3" s="1"/>
  <c r="E9725" i="3"/>
  <c r="D9725" i="3"/>
  <c r="R9725" i="3" s="1"/>
  <c r="C9725" i="3"/>
  <c r="O9724" i="3"/>
  <c r="AI9724" i="3" s="1"/>
  <c r="M9724" i="3"/>
  <c r="S9724" i="3" s="1"/>
  <c r="L9724" i="3"/>
  <c r="K9724" i="3"/>
  <c r="P9724" i="3" s="1"/>
  <c r="F9724" i="3"/>
  <c r="G9724" i="3" s="1"/>
  <c r="E9724" i="3"/>
  <c r="D9724" i="3"/>
  <c r="R9724" i="3" s="1"/>
  <c r="C9724" i="3"/>
  <c r="O9723" i="3"/>
  <c r="AI9723" i="3" s="1"/>
  <c r="M9723" i="3"/>
  <c r="S9723" i="3" s="1"/>
  <c r="L9723" i="3"/>
  <c r="K9723" i="3"/>
  <c r="P9723" i="3" s="1"/>
  <c r="F9723" i="3"/>
  <c r="G9723" i="3" s="1"/>
  <c r="E9723" i="3"/>
  <c r="D9723" i="3"/>
  <c r="R9723" i="3" s="1"/>
  <c r="C9723" i="3"/>
  <c r="O9722" i="3"/>
  <c r="AI9722" i="3" s="1"/>
  <c r="M9722" i="3"/>
  <c r="S9722" i="3" s="1"/>
  <c r="L9722" i="3"/>
  <c r="K9722" i="3"/>
  <c r="P9722" i="3" s="1"/>
  <c r="F9722" i="3"/>
  <c r="G9722" i="3" s="1"/>
  <c r="E9722" i="3"/>
  <c r="D9722" i="3"/>
  <c r="R9722" i="3" s="1"/>
  <c r="C9722" i="3"/>
  <c r="O9721" i="3"/>
  <c r="AI9721" i="3" s="1"/>
  <c r="M9721" i="3"/>
  <c r="S9721" i="3" s="1"/>
  <c r="L9721" i="3"/>
  <c r="K9721" i="3"/>
  <c r="P9721" i="3" s="1"/>
  <c r="F9721" i="3"/>
  <c r="G9721" i="3" s="1"/>
  <c r="E9721" i="3"/>
  <c r="D9721" i="3"/>
  <c r="R9721" i="3" s="1"/>
  <c r="C9721" i="3"/>
  <c r="O9720" i="3"/>
  <c r="AI9720" i="3" s="1"/>
  <c r="M9720" i="3"/>
  <c r="S9720" i="3" s="1"/>
  <c r="L9720" i="3"/>
  <c r="K9720" i="3"/>
  <c r="P9720" i="3" s="1"/>
  <c r="F9720" i="3"/>
  <c r="G9720" i="3" s="1"/>
  <c r="E9720" i="3"/>
  <c r="D9720" i="3"/>
  <c r="R9720" i="3" s="1"/>
  <c r="C9720" i="3"/>
  <c r="O9719" i="3"/>
  <c r="AI9719" i="3" s="1"/>
  <c r="M9719" i="3"/>
  <c r="S9719" i="3" s="1"/>
  <c r="L9719" i="3"/>
  <c r="K9719" i="3"/>
  <c r="P9719" i="3" s="1"/>
  <c r="F9719" i="3"/>
  <c r="G9719" i="3" s="1"/>
  <c r="E9719" i="3"/>
  <c r="D9719" i="3"/>
  <c r="R9719" i="3" s="1"/>
  <c r="C9719" i="3"/>
  <c r="O9718" i="3"/>
  <c r="AI9718" i="3" s="1"/>
  <c r="M9718" i="3"/>
  <c r="S9718" i="3" s="1"/>
  <c r="L9718" i="3"/>
  <c r="K9718" i="3"/>
  <c r="P9718" i="3" s="1"/>
  <c r="F9718" i="3"/>
  <c r="G9718" i="3" s="1"/>
  <c r="E9718" i="3"/>
  <c r="D9718" i="3"/>
  <c r="R9718" i="3" s="1"/>
  <c r="C9718" i="3"/>
  <c r="O9717" i="3"/>
  <c r="AI9717" i="3" s="1"/>
  <c r="M9717" i="3"/>
  <c r="L9717" i="3"/>
  <c r="K9717" i="3"/>
  <c r="P9717" i="3" s="1"/>
  <c r="F9717" i="3"/>
  <c r="G9717" i="3" s="1"/>
  <c r="E9717" i="3"/>
  <c r="D9717" i="3"/>
  <c r="R9717" i="3" s="1"/>
  <c r="C9717" i="3"/>
  <c r="O9716" i="3"/>
  <c r="AI9716" i="3" s="1"/>
  <c r="M9716" i="3"/>
  <c r="S9716" i="3" s="1"/>
  <c r="L9716" i="3"/>
  <c r="K9716" i="3"/>
  <c r="P9716" i="3" s="1"/>
  <c r="F9716" i="3"/>
  <c r="G9716" i="3" s="1"/>
  <c r="E9716" i="3"/>
  <c r="D9716" i="3"/>
  <c r="R9716" i="3" s="1"/>
  <c r="C9716" i="3"/>
  <c r="O9715" i="3"/>
  <c r="AI9715" i="3" s="1"/>
  <c r="M9715" i="3"/>
  <c r="S9715" i="3" s="1"/>
  <c r="L9715" i="3"/>
  <c r="K9715" i="3"/>
  <c r="P9715" i="3" s="1"/>
  <c r="F9715" i="3"/>
  <c r="G9715" i="3" s="1"/>
  <c r="E9715" i="3"/>
  <c r="D9715" i="3"/>
  <c r="R9715" i="3" s="1"/>
  <c r="C9715" i="3"/>
  <c r="O9714" i="3"/>
  <c r="AI9714" i="3" s="1"/>
  <c r="M9714" i="3"/>
  <c r="L9714" i="3"/>
  <c r="K9714" i="3"/>
  <c r="P9714" i="3" s="1"/>
  <c r="F9714" i="3"/>
  <c r="G9714" i="3" s="1"/>
  <c r="E9714" i="3"/>
  <c r="D9714" i="3"/>
  <c r="R9714" i="3" s="1"/>
  <c r="C9714" i="3"/>
  <c r="O9713" i="3"/>
  <c r="AI9713" i="3" s="1"/>
  <c r="M9713" i="3"/>
  <c r="S9713" i="3" s="1"/>
  <c r="L9713" i="3"/>
  <c r="K9713" i="3"/>
  <c r="P9713" i="3" s="1"/>
  <c r="F9713" i="3"/>
  <c r="G9713" i="3" s="1"/>
  <c r="E9713" i="3"/>
  <c r="D9713" i="3"/>
  <c r="R9713" i="3" s="1"/>
  <c r="C9713" i="3"/>
  <c r="O9712" i="3"/>
  <c r="AI9712" i="3" s="1"/>
  <c r="M9712" i="3"/>
  <c r="S9712" i="3" s="1"/>
  <c r="L9712" i="3"/>
  <c r="K9712" i="3"/>
  <c r="P9712" i="3" s="1"/>
  <c r="F9712" i="3"/>
  <c r="G9712" i="3" s="1"/>
  <c r="E9712" i="3"/>
  <c r="D9712" i="3"/>
  <c r="R9712" i="3" s="1"/>
  <c r="C9712" i="3"/>
  <c r="O9711" i="3"/>
  <c r="AI9711" i="3" s="1"/>
  <c r="M9711" i="3"/>
  <c r="S9711" i="3" s="1"/>
  <c r="L9711" i="3"/>
  <c r="K9711" i="3"/>
  <c r="P9711" i="3" s="1"/>
  <c r="F9711" i="3"/>
  <c r="G9711" i="3" s="1"/>
  <c r="E9711" i="3"/>
  <c r="D9711" i="3"/>
  <c r="R9711" i="3" s="1"/>
  <c r="C9711" i="3"/>
  <c r="O9710" i="3"/>
  <c r="AI9710" i="3" s="1"/>
  <c r="M9710" i="3"/>
  <c r="S9710" i="3" s="1"/>
  <c r="L9710" i="3"/>
  <c r="K9710" i="3"/>
  <c r="P9710" i="3" s="1"/>
  <c r="F9710" i="3"/>
  <c r="G9710" i="3" s="1"/>
  <c r="E9710" i="3"/>
  <c r="D9710" i="3"/>
  <c r="R9710" i="3" s="1"/>
  <c r="C9710" i="3"/>
  <c r="O9709" i="3"/>
  <c r="AI9709" i="3" s="1"/>
  <c r="M9709" i="3"/>
  <c r="L9709" i="3"/>
  <c r="K9709" i="3"/>
  <c r="P9709" i="3" s="1"/>
  <c r="F9709" i="3"/>
  <c r="G9709" i="3" s="1"/>
  <c r="E9709" i="3"/>
  <c r="D9709" i="3"/>
  <c r="R9709" i="3" s="1"/>
  <c r="C9709" i="3"/>
  <c r="O9708" i="3"/>
  <c r="AI9708" i="3" s="1"/>
  <c r="M9708" i="3"/>
  <c r="S9708" i="3" s="1"/>
  <c r="L9708" i="3"/>
  <c r="K9708" i="3"/>
  <c r="P9708" i="3" s="1"/>
  <c r="F9708" i="3"/>
  <c r="G9708" i="3" s="1"/>
  <c r="E9708" i="3"/>
  <c r="D9708" i="3"/>
  <c r="R9708" i="3" s="1"/>
  <c r="C9708" i="3"/>
  <c r="O9707" i="3"/>
  <c r="AI9707" i="3" s="1"/>
  <c r="M9707" i="3"/>
  <c r="S9707" i="3" s="1"/>
  <c r="L9707" i="3"/>
  <c r="K9707" i="3"/>
  <c r="P9707" i="3" s="1"/>
  <c r="F9707" i="3"/>
  <c r="G9707" i="3" s="1"/>
  <c r="E9707" i="3"/>
  <c r="D9707" i="3"/>
  <c r="R9707" i="3" s="1"/>
  <c r="C9707" i="3"/>
  <c r="O9706" i="3"/>
  <c r="AI9706" i="3" s="1"/>
  <c r="M9706" i="3"/>
  <c r="L9706" i="3"/>
  <c r="K9706" i="3"/>
  <c r="P9706" i="3" s="1"/>
  <c r="F9706" i="3"/>
  <c r="G9706" i="3" s="1"/>
  <c r="E9706" i="3"/>
  <c r="D9706" i="3"/>
  <c r="R9706" i="3" s="1"/>
  <c r="C9706" i="3"/>
  <c r="O9705" i="3"/>
  <c r="AI9705" i="3" s="1"/>
  <c r="M9705" i="3"/>
  <c r="S9705" i="3" s="1"/>
  <c r="L9705" i="3"/>
  <c r="K9705" i="3"/>
  <c r="P9705" i="3" s="1"/>
  <c r="F9705" i="3"/>
  <c r="G9705" i="3" s="1"/>
  <c r="E9705" i="3"/>
  <c r="D9705" i="3"/>
  <c r="R9705" i="3" s="1"/>
  <c r="C9705" i="3"/>
  <c r="O9704" i="3"/>
  <c r="AI9704" i="3" s="1"/>
  <c r="M9704" i="3"/>
  <c r="S9704" i="3" s="1"/>
  <c r="L9704" i="3"/>
  <c r="K9704" i="3"/>
  <c r="P9704" i="3" s="1"/>
  <c r="F9704" i="3"/>
  <c r="G9704" i="3" s="1"/>
  <c r="E9704" i="3"/>
  <c r="D9704" i="3"/>
  <c r="R9704" i="3" s="1"/>
  <c r="C9704" i="3"/>
  <c r="O9703" i="3"/>
  <c r="AI9703" i="3" s="1"/>
  <c r="M9703" i="3"/>
  <c r="S9703" i="3" s="1"/>
  <c r="L9703" i="3"/>
  <c r="K9703" i="3"/>
  <c r="P9703" i="3" s="1"/>
  <c r="F9703" i="3"/>
  <c r="G9703" i="3" s="1"/>
  <c r="E9703" i="3"/>
  <c r="D9703" i="3"/>
  <c r="R9703" i="3" s="1"/>
  <c r="C9703" i="3"/>
  <c r="O9702" i="3"/>
  <c r="AI9702" i="3" s="1"/>
  <c r="M9702" i="3"/>
  <c r="S9702" i="3" s="1"/>
  <c r="L9702" i="3"/>
  <c r="K9702" i="3"/>
  <c r="P9702" i="3" s="1"/>
  <c r="F9702" i="3"/>
  <c r="G9702" i="3" s="1"/>
  <c r="E9702" i="3"/>
  <c r="D9702" i="3"/>
  <c r="R9702" i="3" s="1"/>
  <c r="C9702" i="3"/>
  <c r="O9701" i="3"/>
  <c r="AI9701" i="3" s="1"/>
  <c r="M9701" i="3"/>
  <c r="L9701" i="3"/>
  <c r="K9701" i="3"/>
  <c r="P9701" i="3" s="1"/>
  <c r="F9701" i="3"/>
  <c r="G9701" i="3" s="1"/>
  <c r="E9701" i="3"/>
  <c r="D9701" i="3"/>
  <c r="R9701" i="3" s="1"/>
  <c r="C9701" i="3"/>
  <c r="O9700" i="3"/>
  <c r="AI9700" i="3" s="1"/>
  <c r="M9700" i="3"/>
  <c r="S9700" i="3" s="1"/>
  <c r="L9700" i="3"/>
  <c r="K9700" i="3"/>
  <c r="P9700" i="3" s="1"/>
  <c r="F9700" i="3"/>
  <c r="G9700" i="3" s="1"/>
  <c r="E9700" i="3"/>
  <c r="D9700" i="3"/>
  <c r="R9700" i="3" s="1"/>
  <c r="C9700" i="3"/>
  <c r="O9699" i="3"/>
  <c r="AI9699" i="3" s="1"/>
  <c r="M9699" i="3"/>
  <c r="S9699" i="3" s="1"/>
  <c r="L9699" i="3"/>
  <c r="K9699" i="3"/>
  <c r="P9699" i="3" s="1"/>
  <c r="F9699" i="3"/>
  <c r="G9699" i="3" s="1"/>
  <c r="E9699" i="3"/>
  <c r="D9699" i="3"/>
  <c r="R9699" i="3" s="1"/>
  <c r="C9699" i="3"/>
  <c r="O9698" i="3"/>
  <c r="AI9698" i="3" s="1"/>
  <c r="M9698" i="3"/>
  <c r="L9698" i="3"/>
  <c r="K9698" i="3"/>
  <c r="P9698" i="3" s="1"/>
  <c r="F9698" i="3"/>
  <c r="G9698" i="3" s="1"/>
  <c r="E9698" i="3"/>
  <c r="D9698" i="3"/>
  <c r="R9698" i="3" s="1"/>
  <c r="C9698" i="3"/>
  <c r="O9697" i="3"/>
  <c r="AI9697" i="3" s="1"/>
  <c r="M9697" i="3"/>
  <c r="S9697" i="3" s="1"/>
  <c r="L9697" i="3"/>
  <c r="K9697" i="3"/>
  <c r="P9697" i="3" s="1"/>
  <c r="F9697" i="3"/>
  <c r="G9697" i="3" s="1"/>
  <c r="E9697" i="3"/>
  <c r="D9697" i="3"/>
  <c r="R9697" i="3" s="1"/>
  <c r="C9697" i="3"/>
  <c r="O9696" i="3"/>
  <c r="AI9696" i="3" s="1"/>
  <c r="M9696" i="3"/>
  <c r="S9696" i="3" s="1"/>
  <c r="L9696" i="3"/>
  <c r="K9696" i="3"/>
  <c r="P9696" i="3" s="1"/>
  <c r="F9696" i="3"/>
  <c r="G9696" i="3" s="1"/>
  <c r="E9696" i="3"/>
  <c r="D9696" i="3"/>
  <c r="R9696" i="3" s="1"/>
  <c r="C9696" i="3"/>
  <c r="O9695" i="3"/>
  <c r="AI9695" i="3" s="1"/>
  <c r="M9695" i="3"/>
  <c r="S9695" i="3" s="1"/>
  <c r="L9695" i="3"/>
  <c r="K9695" i="3"/>
  <c r="P9695" i="3" s="1"/>
  <c r="F9695" i="3"/>
  <c r="G9695" i="3" s="1"/>
  <c r="E9695" i="3"/>
  <c r="D9695" i="3"/>
  <c r="R9695" i="3" s="1"/>
  <c r="C9695" i="3"/>
  <c r="O9694" i="3"/>
  <c r="AI9694" i="3" s="1"/>
  <c r="M9694" i="3"/>
  <c r="S9694" i="3" s="1"/>
  <c r="L9694" i="3"/>
  <c r="K9694" i="3"/>
  <c r="P9694" i="3" s="1"/>
  <c r="F9694" i="3"/>
  <c r="G9694" i="3" s="1"/>
  <c r="E9694" i="3"/>
  <c r="D9694" i="3"/>
  <c r="R9694" i="3" s="1"/>
  <c r="C9694" i="3"/>
  <c r="O9693" i="3"/>
  <c r="AI9693" i="3" s="1"/>
  <c r="M9693" i="3"/>
  <c r="L9693" i="3"/>
  <c r="K9693" i="3"/>
  <c r="P9693" i="3" s="1"/>
  <c r="F9693" i="3"/>
  <c r="G9693" i="3" s="1"/>
  <c r="E9693" i="3"/>
  <c r="D9693" i="3"/>
  <c r="R9693" i="3" s="1"/>
  <c r="C9693" i="3"/>
  <c r="O9692" i="3"/>
  <c r="AI9692" i="3" s="1"/>
  <c r="M9692" i="3"/>
  <c r="S9692" i="3" s="1"/>
  <c r="L9692" i="3"/>
  <c r="K9692" i="3"/>
  <c r="P9692" i="3" s="1"/>
  <c r="F9692" i="3"/>
  <c r="G9692" i="3" s="1"/>
  <c r="E9692" i="3"/>
  <c r="D9692" i="3"/>
  <c r="R9692" i="3" s="1"/>
  <c r="C9692" i="3"/>
  <c r="O9691" i="3"/>
  <c r="AI9691" i="3" s="1"/>
  <c r="M9691" i="3"/>
  <c r="S9691" i="3" s="1"/>
  <c r="L9691" i="3"/>
  <c r="K9691" i="3"/>
  <c r="P9691" i="3" s="1"/>
  <c r="F9691" i="3"/>
  <c r="G9691" i="3" s="1"/>
  <c r="E9691" i="3"/>
  <c r="D9691" i="3"/>
  <c r="R9691" i="3" s="1"/>
  <c r="C9691" i="3"/>
  <c r="O9690" i="3"/>
  <c r="AI9690" i="3" s="1"/>
  <c r="M9690" i="3"/>
  <c r="L9690" i="3"/>
  <c r="K9690" i="3"/>
  <c r="P9690" i="3" s="1"/>
  <c r="F9690" i="3"/>
  <c r="G9690" i="3" s="1"/>
  <c r="E9690" i="3"/>
  <c r="D9690" i="3"/>
  <c r="R9690" i="3" s="1"/>
  <c r="C9690" i="3"/>
  <c r="O9689" i="3"/>
  <c r="AI9689" i="3" s="1"/>
  <c r="M9689" i="3"/>
  <c r="S9689" i="3" s="1"/>
  <c r="L9689" i="3"/>
  <c r="K9689" i="3"/>
  <c r="P9689" i="3" s="1"/>
  <c r="F9689" i="3"/>
  <c r="G9689" i="3" s="1"/>
  <c r="E9689" i="3"/>
  <c r="D9689" i="3"/>
  <c r="R9689" i="3" s="1"/>
  <c r="C9689" i="3"/>
  <c r="O9688" i="3"/>
  <c r="AI9688" i="3" s="1"/>
  <c r="M9688" i="3"/>
  <c r="S9688" i="3" s="1"/>
  <c r="L9688" i="3"/>
  <c r="K9688" i="3"/>
  <c r="P9688" i="3" s="1"/>
  <c r="F9688" i="3"/>
  <c r="G9688" i="3" s="1"/>
  <c r="E9688" i="3"/>
  <c r="D9688" i="3"/>
  <c r="R9688" i="3" s="1"/>
  <c r="C9688" i="3"/>
  <c r="O9687" i="3"/>
  <c r="AI9687" i="3" s="1"/>
  <c r="M9687" i="3"/>
  <c r="S9687" i="3" s="1"/>
  <c r="L9687" i="3"/>
  <c r="K9687" i="3"/>
  <c r="P9687" i="3" s="1"/>
  <c r="F9687" i="3"/>
  <c r="G9687" i="3" s="1"/>
  <c r="E9687" i="3"/>
  <c r="D9687" i="3"/>
  <c r="R9687" i="3" s="1"/>
  <c r="C9687" i="3"/>
  <c r="O9686" i="3"/>
  <c r="AI9686" i="3" s="1"/>
  <c r="M9686" i="3"/>
  <c r="S9686" i="3" s="1"/>
  <c r="L9686" i="3"/>
  <c r="K9686" i="3"/>
  <c r="P9686" i="3" s="1"/>
  <c r="F9686" i="3"/>
  <c r="G9686" i="3" s="1"/>
  <c r="E9686" i="3"/>
  <c r="D9686" i="3"/>
  <c r="R9686" i="3" s="1"/>
  <c r="C9686" i="3"/>
  <c r="O9685" i="3"/>
  <c r="AI9685" i="3" s="1"/>
  <c r="M9685" i="3"/>
  <c r="L9685" i="3"/>
  <c r="K9685" i="3"/>
  <c r="P9685" i="3" s="1"/>
  <c r="F9685" i="3"/>
  <c r="G9685" i="3" s="1"/>
  <c r="E9685" i="3"/>
  <c r="D9685" i="3"/>
  <c r="R9685" i="3" s="1"/>
  <c r="C9685" i="3"/>
  <c r="O9684" i="3"/>
  <c r="AI9684" i="3" s="1"/>
  <c r="M9684" i="3"/>
  <c r="S9684" i="3" s="1"/>
  <c r="L9684" i="3"/>
  <c r="K9684" i="3"/>
  <c r="P9684" i="3" s="1"/>
  <c r="F9684" i="3"/>
  <c r="G9684" i="3" s="1"/>
  <c r="E9684" i="3"/>
  <c r="D9684" i="3"/>
  <c r="R9684" i="3" s="1"/>
  <c r="C9684" i="3"/>
  <c r="O9683" i="3"/>
  <c r="AI9683" i="3" s="1"/>
  <c r="M9683" i="3"/>
  <c r="S9683" i="3" s="1"/>
  <c r="L9683" i="3"/>
  <c r="K9683" i="3"/>
  <c r="P9683" i="3" s="1"/>
  <c r="F9683" i="3"/>
  <c r="G9683" i="3" s="1"/>
  <c r="E9683" i="3"/>
  <c r="D9683" i="3"/>
  <c r="R9683" i="3" s="1"/>
  <c r="C9683" i="3"/>
  <c r="O9682" i="3"/>
  <c r="AI9682" i="3" s="1"/>
  <c r="M9682" i="3"/>
  <c r="L9682" i="3"/>
  <c r="K9682" i="3"/>
  <c r="P9682" i="3" s="1"/>
  <c r="F9682" i="3"/>
  <c r="G9682" i="3" s="1"/>
  <c r="E9682" i="3"/>
  <c r="D9682" i="3"/>
  <c r="R9682" i="3" s="1"/>
  <c r="C9682" i="3"/>
  <c r="O9681" i="3"/>
  <c r="AI9681" i="3" s="1"/>
  <c r="M9681" i="3"/>
  <c r="S9681" i="3" s="1"/>
  <c r="L9681" i="3"/>
  <c r="K9681" i="3"/>
  <c r="P9681" i="3" s="1"/>
  <c r="F9681" i="3"/>
  <c r="G9681" i="3" s="1"/>
  <c r="E9681" i="3"/>
  <c r="D9681" i="3"/>
  <c r="R9681" i="3" s="1"/>
  <c r="C9681" i="3"/>
  <c r="O9680" i="3"/>
  <c r="AI9680" i="3" s="1"/>
  <c r="M9680" i="3"/>
  <c r="S9680" i="3" s="1"/>
  <c r="L9680" i="3"/>
  <c r="K9680" i="3"/>
  <c r="P9680" i="3" s="1"/>
  <c r="F9680" i="3"/>
  <c r="G9680" i="3" s="1"/>
  <c r="E9680" i="3"/>
  <c r="D9680" i="3"/>
  <c r="R9680" i="3" s="1"/>
  <c r="C9680" i="3"/>
  <c r="O9679" i="3"/>
  <c r="AI9679" i="3" s="1"/>
  <c r="M9679" i="3"/>
  <c r="S9679" i="3" s="1"/>
  <c r="L9679" i="3"/>
  <c r="K9679" i="3"/>
  <c r="P9679" i="3" s="1"/>
  <c r="F9679" i="3"/>
  <c r="G9679" i="3" s="1"/>
  <c r="E9679" i="3"/>
  <c r="D9679" i="3"/>
  <c r="R9679" i="3" s="1"/>
  <c r="C9679" i="3"/>
  <c r="O9678" i="3"/>
  <c r="AI9678" i="3" s="1"/>
  <c r="M9678" i="3"/>
  <c r="S9678" i="3" s="1"/>
  <c r="L9678" i="3"/>
  <c r="K9678" i="3"/>
  <c r="P9678" i="3" s="1"/>
  <c r="F9678" i="3"/>
  <c r="G9678" i="3" s="1"/>
  <c r="E9678" i="3"/>
  <c r="D9678" i="3"/>
  <c r="R9678" i="3" s="1"/>
  <c r="C9678" i="3"/>
  <c r="O9677" i="3"/>
  <c r="AI9677" i="3" s="1"/>
  <c r="M9677" i="3"/>
  <c r="L9677" i="3"/>
  <c r="K9677" i="3"/>
  <c r="P9677" i="3" s="1"/>
  <c r="F9677" i="3"/>
  <c r="G9677" i="3" s="1"/>
  <c r="E9677" i="3"/>
  <c r="D9677" i="3"/>
  <c r="R9677" i="3" s="1"/>
  <c r="C9677" i="3"/>
  <c r="O9676" i="3"/>
  <c r="AI9676" i="3" s="1"/>
  <c r="M9676" i="3"/>
  <c r="S9676" i="3" s="1"/>
  <c r="L9676" i="3"/>
  <c r="K9676" i="3"/>
  <c r="P9676" i="3" s="1"/>
  <c r="F9676" i="3"/>
  <c r="G9676" i="3" s="1"/>
  <c r="E9676" i="3"/>
  <c r="D9676" i="3"/>
  <c r="R9676" i="3" s="1"/>
  <c r="C9676" i="3"/>
  <c r="O9675" i="3"/>
  <c r="AI9675" i="3" s="1"/>
  <c r="M9675" i="3"/>
  <c r="S9675" i="3" s="1"/>
  <c r="L9675" i="3"/>
  <c r="K9675" i="3"/>
  <c r="P9675" i="3" s="1"/>
  <c r="F9675" i="3"/>
  <c r="G9675" i="3" s="1"/>
  <c r="E9675" i="3"/>
  <c r="D9675" i="3"/>
  <c r="R9675" i="3" s="1"/>
  <c r="C9675" i="3"/>
  <c r="O9674" i="3"/>
  <c r="AI9674" i="3" s="1"/>
  <c r="M9674" i="3"/>
  <c r="L9674" i="3"/>
  <c r="K9674" i="3"/>
  <c r="P9674" i="3" s="1"/>
  <c r="F9674" i="3"/>
  <c r="G9674" i="3" s="1"/>
  <c r="E9674" i="3"/>
  <c r="D9674" i="3"/>
  <c r="R9674" i="3" s="1"/>
  <c r="C9674" i="3"/>
  <c r="O9673" i="3"/>
  <c r="AI9673" i="3" s="1"/>
  <c r="M9673" i="3"/>
  <c r="S9673" i="3" s="1"/>
  <c r="L9673" i="3"/>
  <c r="K9673" i="3"/>
  <c r="P9673" i="3" s="1"/>
  <c r="F9673" i="3"/>
  <c r="G9673" i="3" s="1"/>
  <c r="E9673" i="3"/>
  <c r="D9673" i="3"/>
  <c r="R9673" i="3" s="1"/>
  <c r="C9673" i="3"/>
  <c r="O9672" i="3"/>
  <c r="AI9672" i="3" s="1"/>
  <c r="M9672" i="3"/>
  <c r="S9672" i="3" s="1"/>
  <c r="L9672" i="3"/>
  <c r="K9672" i="3"/>
  <c r="P9672" i="3" s="1"/>
  <c r="F9672" i="3"/>
  <c r="G9672" i="3" s="1"/>
  <c r="E9672" i="3"/>
  <c r="D9672" i="3"/>
  <c r="R9672" i="3" s="1"/>
  <c r="C9672" i="3"/>
  <c r="O9671" i="3"/>
  <c r="AI9671" i="3" s="1"/>
  <c r="M9671" i="3"/>
  <c r="S9671" i="3" s="1"/>
  <c r="L9671" i="3"/>
  <c r="K9671" i="3"/>
  <c r="P9671" i="3" s="1"/>
  <c r="F9671" i="3"/>
  <c r="G9671" i="3" s="1"/>
  <c r="E9671" i="3"/>
  <c r="D9671" i="3"/>
  <c r="R9671" i="3" s="1"/>
  <c r="C9671" i="3"/>
  <c r="O9670" i="3"/>
  <c r="AI9670" i="3" s="1"/>
  <c r="M9670" i="3"/>
  <c r="S9670" i="3" s="1"/>
  <c r="L9670" i="3"/>
  <c r="K9670" i="3"/>
  <c r="P9670" i="3" s="1"/>
  <c r="F9670" i="3"/>
  <c r="G9670" i="3" s="1"/>
  <c r="E9670" i="3"/>
  <c r="D9670" i="3"/>
  <c r="R9670" i="3" s="1"/>
  <c r="C9670" i="3"/>
  <c r="O9669" i="3"/>
  <c r="AI9669" i="3" s="1"/>
  <c r="M9669" i="3"/>
  <c r="L9669" i="3"/>
  <c r="K9669" i="3"/>
  <c r="P9669" i="3" s="1"/>
  <c r="F9669" i="3"/>
  <c r="G9669" i="3" s="1"/>
  <c r="E9669" i="3"/>
  <c r="D9669" i="3"/>
  <c r="R9669" i="3" s="1"/>
  <c r="C9669" i="3"/>
  <c r="O9668" i="3"/>
  <c r="AI9668" i="3" s="1"/>
  <c r="M9668" i="3"/>
  <c r="S9668" i="3" s="1"/>
  <c r="L9668" i="3"/>
  <c r="K9668" i="3"/>
  <c r="P9668" i="3" s="1"/>
  <c r="F9668" i="3"/>
  <c r="G9668" i="3" s="1"/>
  <c r="E9668" i="3"/>
  <c r="D9668" i="3"/>
  <c r="R9668" i="3" s="1"/>
  <c r="C9668" i="3"/>
  <c r="O9667" i="3"/>
  <c r="AI9667" i="3" s="1"/>
  <c r="M9667" i="3"/>
  <c r="S9667" i="3" s="1"/>
  <c r="L9667" i="3"/>
  <c r="K9667" i="3"/>
  <c r="P9667" i="3" s="1"/>
  <c r="F9667" i="3"/>
  <c r="G9667" i="3" s="1"/>
  <c r="E9667" i="3"/>
  <c r="D9667" i="3"/>
  <c r="R9667" i="3" s="1"/>
  <c r="C9667" i="3"/>
  <c r="O9666" i="3"/>
  <c r="AI9666" i="3" s="1"/>
  <c r="M9666" i="3"/>
  <c r="L9666" i="3"/>
  <c r="K9666" i="3"/>
  <c r="P9666" i="3" s="1"/>
  <c r="F9666" i="3"/>
  <c r="G9666" i="3" s="1"/>
  <c r="E9666" i="3"/>
  <c r="D9666" i="3"/>
  <c r="R9666" i="3" s="1"/>
  <c r="C9666" i="3"/>
  <c r="O9665" i="3"/>
  <c r="AI9665" i="3" s="1"/>
  <c r="M9665" i="3"/>
  <c r="S9665" i="3" s="1"/>
  <c r="L9665" i="3"/>
  <c r="K9665" i="3"/>
  <c r="P9665" i="3" s="1"/>
  <c r="F9665" i="3"/>
  <c r="G9665" i="3" s="1"/>
  <c r="E9665" i="3"/>
  <c r="D9665" i="3"/>
  <c r="R9665" i="3" s="1"/>
  <c r="C9665" i="3"/>
  <c r="O9664" i="3"/>
  <c r="AI9664" i="3" s="1"/>
  <c r="M9664" i="3"/>
  <c r="S9664" i="3" s="1"/>
  <c r="L9664" i="3"/>
  <c r="K9664" i="3"/>
  <c r="P9664" i="3" s="1"/>
  <c r="F9664" i="3"/>
  <c r="G9664" i="3" s="1"/>
  <c r="E9664" i="3"/>
  <c r="D9664" i="3"/>
  <c r="R9664" i="3" s="1"/>
  <c r="C9664" i="3"/>
  <c r="O9663" i="3"/>
  <c r="AI9663" i="3" s="1"/>
  <c r="M9663" i="3"/>
  <c r="S9663" i="3" s="1"/>
  <c r="L9663" i="3"/>
  <c r="K9663" i="3"/>
  <c r="P9663" i="3" s="1"/>
  <c r="F9663" i="3"/>
  <c r="G9663" i="3" s="1"/>
  <c r="E9663" i="3"/>
  <c r="D9663" i="3"/>
  <c r="R9663" i="3" s="1"/>
  <c r="C9663" i="3"/>
  <c r="O9662" i="3"/>
  <c r="AI9662" i="3" s="1"/>
  <c r="M9662" i="3"/>
  <c r="S9662" i="3" s="1"/>
  <c r="L9662" i="3"/>
  <c r="K9662" i="3"/>
  <c r="P9662" i="3" s="1"/>
  <c r="F9662" i="3"/>
  <c r="G9662" i="3" s="1"/>
  <c r="E9662" i="3"/>
  <c r="D9662" i="3"/>
  <c r="R9662" i="3" s="1"/>
  <c r="C9662" i="3"/>
  <c r="O9661" i="3"/>
  <c r="AI9661" i="3" s="1"/>
  <c r="M9661" i="3"/>
  <c r="L9661" i="3"/>
  <c r="K9661" i="3"/>
  <c r="P9661" i="3" s="1"/>
  <c r="F9661" i="3"/>
  <c r="G9661" i="3" s="1"/>
  <c r="E9661" i="3"/>
  <c r="D9661" i="3"/>
  <c r="R9661" i="3" s="1"/>
  <c r="C9661" i="3"/>
  <c r="O9660" i="3"/>
  <c r="AI9660" i="3" s="1"/>
  <c r="M9660" i="3"/>
  <c r="S9660" i="3" s="1"/>
  <c r="L9660" i="3"/>
  <c r="K9660" i="3"/>
  <c r="P9660" i="3" s="1"/>
  <c r="F9660" i="3"/>
  <c r="G9660" i="3" s="1"/>
  <c r="E9660" i="3"/>
  <c r="D9660" i="3"/>
  <c r="R9660" i="3" s="1"/>
  <c r="C9660" i="3"/>
  <c r="O9659" i="3"/>
  <c r="AI9659" i="3" s="1"/>
  <c r="M9659" i="3"/>
  <c r="S9659" i="3" s="1"/>
  <c r="L9659" i="3"/>
  <c r="K9659" i="3"/>
  <c r="P9659" i="3" s="1"/>
  <c r="F9659" i="3"/>
  <c r="G9659" i="3" s="1"/>
  <c r="E9659" i="3"/>
  <c r="D9659" i="3"/>
  <c r="R9659" i="3" s="1"/>
  <c r="C9659" i="3"/>
  <c r="O9658" i="3"/>
  <c r="AI9658" i="3" s="1"/>
  <c r="M9658" i="3"/>
  <c r="S9658" i="3" s="1"/>
  <c r="L9658" i="3"/>
  <c r="K9658" i="3"/>
  <c r="P9658" i="3" s="1"/>
  <c r="F9658" i="3"/>
  <c r="G9658" i="3" s="1"/>
  <c r="E9658" i="3"/>
  <c r="D9658" i="3"/>
  <c r="R9658" i="3" s="1"/>
  <c r="C9658" i="3"/>
  <c r="O9657" i="3"/>
  <c r="AI9657" i="3" s="1"/>
  <c r="M9657" i="3"/>
  <c r="S9657" i="3" s="1"/>
  <c r="L9657" i="3"/>
  <c r="K9657" i="3"/>
  <c r="P9657" i="3" s="1"/>
  <c r="F9657" i="3"/>
  <c r="G9657" i="3" s="1"/>
  <c r="E9657" i="3"/>
  <c r="D9657" i="3"/>
  <c r="R9657" i="3" s="1"/>
  <c r="C9657" i="3"/>
  <c r="O9656" i="3"/>
  <c r="AI9656" i="3" s="1"/>
  <c r="M9656" i="3"/>
  <c r="S9656" i="3" s="1"/>
  <c r="L9656" i="3"/>
  <c r="K9656" i="3"/>
  <c r="P9656" i="3" s="1"/>
  <c r="F9656" i="3"/>
  <c r="G9656" i="3" s="1"/>
  <c r="E9656" i="3"/>
  <c r="D9656" i="3"/>
  <c r="R9656" i="3" s="1"/>
  <c r="C9656" i="3"/>
  <c r="O9655" i="3"/>
  <c r="AI9655" i="3" s="1"/>
  <c r="M9655" i="3"/>
  <c r="S9655" i="3" s="1"/>
  <c r="L9655" i="3"/>
  <c r="K9655" i="3"/>
  <c r="P9655" i="3" s="1"/>
  <c r="F9655" i="3"/>
  <c r="G9655" i="3" s="1"/>
  <c r="E9655" i="3"/>
  <c r="D9655" i="3"/>
  <c r="R9655" i="3" s="1"/>
  <c r="C9655" i="3"/>
  <c r="O9654" i="3"/>
  <c r="AI9654" i="3" s="1"/>
  <c r="M9654" i="3"/>
  <c r="S9654" i="3" s="1"/>
  <c r="L9654" i="3"/>
  <c r="K9654" i="3"/>
  <c r="P9654" i="3" s="1"/>
  <c r="F9654" i="3"/>
  <c r="G9654" i="3" s="1"/>
  <c r="E9654" i="3"/>
  <c r="D9654" i="3"/>
  <c r="R9654" i="3" s="1"/>
  <c r="C9654" i="3"/>
  <c r="O9653" i="3"/>
  <c r="AI9653" i="3" s="1"/>
  <c r="M9653" i="3"/>
  <c r="L9653" i="3"/>
  <c r="K9653" i="3"/>
  <c r="P9653" i="3" s="1"/>
  <c r="F9653" i="3"/>
  <c r="G9653" i="3" s="1"/>
  <c r="E9653" i="3"/>
  <c r="D9653" i="3"/>
  <c r="R9653" i="3" s="1"/>
  <c r="C9653" i="3"/>
  <c r="O9652" i="3"/>
  <c r="AI9652" i="3" s="1"/>
  <c r="M9652" i="3"/>
  <c r="S9652" i="3" s="1"/>
  <c r="L9652" i="3"/>
  <c r="K9652" i="3"/>
  <c r="P9652" i="3" s="1"/>
  <c r="F9652" i="3"/>
  <c r="G9652" i="3" s="1"/>
  <c r="E9652" i="3"/>
  <c r="D9652" i="3"/>
  <c r="R9652" i="3" s="1"/>
  <c r="C9652" i="3"/>
  <c r="O9651" i="3"/>
  <c r="AI9651" i="3" s="1"/>
  <c r="M9651" i="3"/>
  <c r="S9651" i="3" s="1"/>
  <c r="L9651" i="3"/>
  <c r="K9651" i="3"/>
  <c r="P9651" i="3" s="1"/>
  <c r="F9651" i="3"/>
  <c r="G9651" i="3" s="1"/>
  <c r="E9651" i="3"/>
  <c r="D9651" i="3"/>
  <c r="R9651" i="3" s="1"/>
  <c r="C9651" i="3"/>
  <c r="O9650" i="3"/>
  <c r="AI9650" i="3" s="1"/>
  <c r="M9650" i="3"/>
  <c r="S9650" i="3" s="1"/>
  <c r="L9650" i="3"/>
  <c r="K9650" i="3"/>
  <c r="P9650" i="3" s="1"/>
  <c r="F9650" i="3"/>
  <c r="G9650" i="3" s="1"/>
  <c r="E9650" i="3"/>
  <c r="D9650" i="3"/>
  <c r="R9650" i="3" s="1"/>
  <c r="C9650" i="3"/>
  <c r="O9649" i="3"/>
  <c r="AI9649" i="3" s="1"/>
  <c r="M9649" i="3"/>
  <c r="S9649" i="3" s="1"/>
  <c r="L9649" i="3"/>
  <c r="K9649" i="3"/>
  <c r="P9649" i="3" s="1"/>
  <c r="F9649" i="3"/>
  <c r="G9649" i="3" s="1"/>
  <c r="E9649" i="3"/>
  <c r="D9649" i="3"/>
  <c r="R9649" i="3" s="1"/>
  <c r="C9649" i="3"/>
  <c r="O9648" i="3"/>
  <c r="AI9648" i="3" s="1"/>
  <c r="M9648" i="3"/>
  <c r="S9648" i="3" s="1"/>
  <c r="L9648" i="3"/>
  <c r="K9648" i="3"/>
  <c r="P9648" i="3" s="1"/>
  <c r="F9648" i="3"/>
  <c r="G9648" i="3" s="1"/>
  <c r="E9648" i="3"/>
  <c r="D9648" i="3"/>
  <c r="R9648" i="3" s="1"/>
  <c r="C9648" i="3"/>
  <c r="O9647" i="3"/>
  <c r="AI9647" i="3" s="1"/>
  <c r="M9647" i="3"/>
  <c r="S9647" i="3" s="1"/>
  <c r="L9647" i="3"/>
  <c r="K9647" i="3"/>
  <c r="P9647" i="3" s="1"/>
  <c r="F9647" i="3"/>
  <c r="G9647" i="3" s="1"/>
  <c r="E9647" i="3"/>
  <c r="D9647" i="3"/>
  <c r="R9647" i="3" s="1"/>
  <c r="C9647" i="3"/>
  <c r="O9646" i="3"/>
  <c r="AI9646" i="3" s="1"/>
  <c r="M9646" i="3"/>
  <c r="S9646" i="3" s="1"/>
  <c r="L9646" i="3"/>
  <c r="K9646" i="3"/>
  <c r="P9646" i="3" s="1"/>
  <c r="F9646" i="3"/>
  <c r="G9646" i="3" s="1"/>
  <c r="E9646" i="3"/>
  <c r="D9646" i="3"/>
  <c r="R9646" i="3" s="1"/>
  <c r="C9646" i="3"/>
  <c r="O9645" i="3"/>
  <c r="AI9645" i="3" s="1"/>
  <c r="M9645" i="3"/>
  <c r="L9645" i="3"/>
  <c r="K9645" i="3"/>
  <c r="P9645" i="3" s="1"/>
  <c r="F9645" i="3"/>
  <c r="G9645" i="3" s="1"/>
  <c r="E9645" i="3"/>
  <c r="D9645" i="3"/>
  <c r="R9645" i="3" s="1"/>
  <c r="C9645" i="3"/>
  <c r="O9644" i="3"/>
  <c r="AI9644" i="3" s="1"/>
  <c r="M9644" i="3"/>
  <c r="S9644" i="3" s="1"/>
  <c r="L9644" i="3"/>
  <c r="K9644" i="3"/>
  <c r="P9644" i="3" s="1"/>
  <c r="F9644" i="3"/>
  <c r="G9644" i="3" s="1"/>
  <c r="E9644" i="3"/>
  <c r="D9644" i="3"/>
  <c r="R9644" i="3" s="1"/>
  <c r="C9644" i="3"/>
  <c r="O9643" i="3"/>
  <c r="AI9643" i="3" s="1"/>
  <c r="M9643" i="3"/>
  <c r="S9643" i="3" s="1"/>
  <c r="L9643" i="3"/>
  <c r="K9643" i="3"/>
  <c r="P9643" i="3" s="1"/>
  <c r="F9643" i="3"/>
  <c r="G9643" i="3" s="1"/>
  <c r="E9643" i="3"/>
  <c r="D9643" i="3"/>
  <c r="R9643" i="3" s="1"/>
  <c r="C9643" i="3"/>
  <c r="O9642" i="3"/>
  <c r="AI9642" i="3" s="1"/>
  <c r="M9642" i="3"/>
  <c r="S9642" i="3" s="1"/>
  <c r="L9642" i="3"/>
  <c r="K9642" i="3"/>
  <c r="P9642" i="3" s="1"/>
  <c r="F9642" i="3"/>
  <c r="G9642" i="3" s="1"/>
  <c r="E9642" i="3"/>
  <c r="D9642" i="3"/>
  <c r="R9642" i="3" s="1"/>
  <c r="C9642" i="3"/>
  <c r="O9641" i="3"/>
  <c r="AI9641" i="3" s="1"/>
  <c r="M9641" i="3"/>
  <c r="L9641" i="3"/>
  <c r="K9641" i="3"/>
  <c r="P9641" i="3" s="1"/>
  <c r="F9641" i="3"/>
  <c r="G9641" i="3" s="1"/>
  <c r="E9641" i="3"/>
  <c r="D9641" i="3"/>
  <c r="R9641" i="3" s="1"/>
  <c r="C9641" i="3"/>
  <c r="O9640" i="3"/>
  <c r="AI9640" i="3" s="1"/>
  <c r="M9640" i="3"/>
  <c r="S9640" i="3" s="1"/>
  <c r="L9640" i="3"/>
  <c r="K9640" i="3"/>
  <c r="P9640" i="3" s="1"/>
  <c r="F9640" i="3"/>
  <c r="G9640" i="3" s="1"/>
  <c r="E9640" i="3"/>
  <c r="D9640" i="3"/>
  <c r="R9640" i="3" s="1"/>
  <c r="C9640" i="3"/>
  <c r="O9639" i="3"/>
  <c r="AI9639" i="3" s="1"/>
  <c r="M9639" i="3"/>
  <c r="S9639" i="3" s="1"/>
  <c r="L9639" i="3"/>
  <c r="K9639" i="3"/>
  <c r="P9639" i="3" s="1"/>
  <c r="F9639" i="3"/>
  <c r="G9639" i="3" s="1"/>
  <c r="E9639" i="3"/>
  <c r="D9639" i="3"/>
  <c r="R9639" i="3" s="1"/>
  <c r="C9639" i="3"/>
  <c r="O9638" i="3"/>
  <c r="AI9638" i="3" s="1"/>
  <c r="M9638" i="3"/>
  <c r="S9638" i="3" s="1"/>
  <c r="L9638" i="3"/>
  <c r="K9638" i="3"/>
  <c r="P9638" i="3" s="1"/>
  <c r="F9638" i="3"/>
  <c r="G9638" i="3" s="1"/>
  <c r="E9638" i="3"/>
  <c r="D9638" i="3"/>
  <c r="R9638" i="3" s="1"/>
  <c r="C9638" i="3"/>
  <c r="O9637" i="3"/>
  <c r="AI9637" i="3" s="1"/>
  <c r="M9637" i="3"/>
  <c r="L9637" i="3"/>
  <c r="K9637" i="3"/>
  <c r="P9637" i="3" s="1"/>
  <c r="F9637" i="3"/>
  <c r="G9637" i="3" s="1"/>
  <c r="E9637" i="3"/>
  <c r="D9637" i="3"/>
  <c r="R9637" i="3" s="1"/>
  <c r="C9637" i="3"/>
  <c r="O9636" i="3"/>
  <c r="AI9636" i="3" s="1"/>
  <c r="M9636" i="3"/>
  <c r="S9636" i="3" s="1"/>
  <c r="L9636" i="3"/>
  <c r="K9636" i="3"/>
  <c r="P9636" i="3" s="1"/>
  <c r="F9636" i="3"/>
  <c r="G9636" i="3" s="1"/>
  <c r="E9636" i="3"/>
  <c r="D9636" i="3"/>
  <c r="R9636" i="3" s="1"/>
  <c r="C9636" i="3"/>
  <c r="O9635" i="3"/>
  <c r="AI9635" i="3" s="1"/>
  <c r="M9635" i="3"/>
  <c r="S9635" i="3" s="1"/>
  <c r="L9635" i="3"/>
  <c r="K9635" i="3"/>
  <c r="P9635" i="3" s="1"/>
  <c r="F9635" i="3"/>
  <c r="G9635" i="3" s="1"/>
  <c r="E9635" i="3"/>
  <c r="D9635" i="3"/>
  <c r="R9635" i="3" s="1"/>
  <c r="C9635" i="3"/>
  <c r="O9634" i="3"/>
  <c r="AI9634" i="3" s="1"/>
  <c r="M9634" i="3"/>
  <c r="S9634" i="3" s="1"/>
  <c r="L9634" i="3"/>
  <c r="K9634" i="3"/>
  <c r="P9634" i="3" s="1"/>
  <c r="F9634" i="3"/>
  <c r="G9634" i="3" s="1"/>
  <c r="E9634" i="3"/>
  <c r="D9634" i="3"/>
  <c r="R9634" i="3" s="1"/>
  <c r="C9634" i="3"/>
  <c r="O9633" i="3"/>
  <c r="AI9633" i="3" s="1"/>
  <c r="M9633" i="3"/>
  <c r="L9633" i="3"/>
  <c r="K9633" i="3"/>
  <c r="P9633" i="3" s="1"/>
  <c r="F9633" i="3"/>
  <c r="G9633" i="3" s="1"/>
  <c r="E9633" i="3"/>
  <c r="D9633" i="3"/>
  <c r="R9633" i="3" s="1"/>
  <c r="C9633" i="3"/>
  <c r="O9632" i="3"/>
  <c r="AI9632" i="3" s="1"/>
  <c r="M9632" i="3"/>
  <c r="S9632" i="3" s="1"/>
  <c r="L9632" i="3"/>
  <c r="K9632" i="3"/>
  <c r="P9632" i="3" s="1"/>
  <c r="F9632" i="3"/>
  <c r="G9632" i="3" s="1"/>
  <c r="E9632" i="3"/>
  <c r="D9632" i="3"/>
  <c r="R9632" i="3" s="1"/>
  <c r="C9632" i="3"/>
  <c r="O9631" i="3"/>
  <c r="AI9631" i="3" s="1"/>
  <c r="M9631" i="3"/>
  <c r="S9631" i="3" s="1"/>
  <c r="L9631" i="3"/>
  <c r="K9631" i="3"/>
  <c r="P9631" i="3" s="1"/>
  <c r="F9631" i="3"/>
  <c r="G9631" i="3" s="1"/>
  <c r="E9631" i="3"/>
  <c r="D9631" i="3"/>
  <c r="R9631" i="3" s="1"/>
  <c r="C9631" i="3"/>
  <c r="O9630" i="3"/>
  <c r="AI9630" i="3" s="1"/>
  <c r="M9630" i="3"/>
  <c r="S9630" i="3" s="1"/>
  <c r="L9630" i="3"/>
  <c r="K9630" i="3"/>
  <c r="P9630" i="3" s="1"/>
  <c r="F9630" i="3"/>
  <c r="G9630" i="3" s="1"/>
  <c r="E9630" i="3"/>
  <c r="D9630" i="3"/>
  <c r="R9630" i="3" s="1"/>
  <c r="C9630" i="3"/>
  <c r="O9629" i="3"/>
  <c r="AI9629" i="3" s="1"/>
  <c r="M9629" i="3"/>
  <c r="L9629" i="3"/>
  <c r="K9629" i="3"/>
  <c r="P9629" i="3" s="1"/>
  <c r="F9629" i="3"/>
  <c r="G9629" i="3" s="1"/>
  <c r="E9629" i="3"/>
  <c r="D9629" i="3"/>
  <c r="R9629" i="3" s="1"/>
  <c r="C9629" i="3"/>
  <c r="O9628" i="3"/>
  <c r="AI9628" i="3" s="1"/>
  <c r="M9628" i="3"/>
  <c r="S9628" i="3" s="1"/>
  <c r="L9628" i="3"/>
  <c r="K9628" i="3"/>
  <c r="P9628" i="3" s="1"/>
  <c r="F9628" i="3"/>
  <c r="G9628" i="3" s="1"/>
  <c r="E9628" i="3"/>
  <c r="D9628" i="3"/>
  <c r="R9628" i="3" s="1"/>
  <c r="C9628" i="3"/>
  <c r="O9627" i="3"/>
  <c r="AI9627" i="3" s="1"/>
  <c r="M9627" i="3"/>
  <c r="S9627" i="3" s="1"/>
  <c r="L9627" i="3"/>
  <c r="K9627" i="3"/>
  <c r="P9627" i="3" s="1"/>
  <c r="F9627" i="3"/>
  <c r="G9627" i="3" s="1"/>
  <c r="E9627" i="3"/>
  <c r="D9627" i="3"/>
  <c r="R9627" i="3" s="1"/>
  <c r="C9627" i="3"/>
  <c r="O9626" i="3"/>
  <c r="AI9626" i="3" s="1"/>
  <c r="M9626" i="3"/>
  <c r="S9626" i="3" s="1"/>
  <c r="L9626" i="3"/>
  <c r="K9626" i="3"/>
  <c r="P9626" i="3" s="1"/>
  <c r="F9626" i="3"/>
  <c r="G9626" i="3" s="1"/>
  <c r="E9626" i="3"/>
  <c r="D9626" i="3"/>
  <c r="R9626" i="3" s="1"/>
  <c r="C9626" i="3"/>
  <c r="O9625" i="3"/>
  <c r="AI9625" i="3" s="1"/>
  <c r="M9625" i="3"/>
  <c r="L9625" i="3"/>
  <c r="K9625" i="3"/>
  <c r="P9625" i="3" s="1"/>
  <c r="F9625" i="3"/>
  <c r="G9625" i="3" s="1"/>
  <c r="E9625" i="3"/>
  <c r="D9625" i="3"/>
  <c r="R9625" i="3" s="1"/>
  <c r="C9625" i="3"/>
  <c r="O9624" i="3"/>
  <c r="AI9624" i="3" s="1"/>
  <c r="M9624" i="3"/>
  <c r="S9624" i="3" s="1"/>
  <c r="L9624" i="3"/>
  <c r="K9624" i="3"/>
  <c r="P9624" i="3" s="1"/>
  <c r="F9624" i="3"/>
  <c r="G9624" i="3" s="1"/>
  <c r="E9624" i="3"/>
  <c r="D9624" i="3"/>
  <c r="R9624" i="3" s="1"/>
  <c r="C9624" i="3"/>
  <c r="O9623" i="3"/>
  <c r="AI9623" i="3" s="1"/>
  <c r="M9623" i="3"/>
  <c r="S9623" i="3" s="1"/>
  <c r="L9623" i="3"/>
  <c r="K9623" i="3"/>
  <c r="P9623" i="3" s="1"/>
  <c r="F9623" i="3"/>
  <c r="G9623" i="3" s="1"/>
  <c r="E9623" i="3"/>
  <c r="D9623" i="3"/>
  <c r="R9623" i="3" s="1"/>
  <c r="C9623" i="3"/>
  <c r="O9622" i="3"/>
  <c r="AI9622" i="3" s="1"/>
  <c r="M9622" i="3"/>
  <c r="S9622" i="3" s="1"/>
  <c r="L9622" i="3"/>
  <c r="K9622" i="3"/>
  <c r="P9622" i="3" s="1"/>
  <c r="F9622" i="3"/>
  <c r="G9622" i="3" s="1"/>
  <c r="E9622" i="3"/>
  <c r="D9622" i="3"/>
  <c r="R9622" i="3" s="1"/>
  <c r="C9622" i="3"/>
  <c r="O9621" i="3"/>
  <c r="AI9621" i="3" s="1"/>
  <c r="M9621" i="3"/>
  <c r="L9621" i="3"/>
  <c r="K9621" i="3"/>
  <c r="P9621" i="3" s="1"/>
  <c r="F9621" i="3"/>
  <c r="G9621" i="3" s="1"/>
  <c r="E9621" i="3"/>
  <c r="D9621" i="3"/>
  <c r="R9621" i="3" s="1"/>
  <c r="C9621" i="3"/>
  <c r="O9620" i="3"/>
  <c r="AI9620" i="3" s="1"/>
  <c r="M9620" i="3"/>
  <c r="S9620" i="3" s="1"/>
  <c r="L9620" i="3"/>
  <c r="K9620" i="3"/>
  <c r="P9620" i="3" s="1"/>
  <c r="F9620" i="3"/>
  <c r="G9620" i="3" s="1"/>
  <c r="E9620" i="3"/>
  <c r="D9620" i="3"/>
  <c r="R9620" i="3" s="1"/>
  <c r="C9620" i="3"/>
  <c r="O9619" i="3"/>
  <c r="AI9619" i="3" s="1"/>
  <c r="M9619" i="3"/>
  <c r="S9619" i="3" s="1"/>
  <c r="L9619" i="3"/>
  <c r="K9619" i="3"/>
  <c r="P9619" i="3" s="1"/>
  <c r="F9619" i="3"/>
  <c r="G9619" i="3" s="1"/>
  <c r="E9619" i="3"/>
  <c r="D9619" i="3"/>
  <c r="R9619" i="3" s="1"/>
  <c r="C9619" i="3"/>
  <c r="O9618" i="3"/>
  <c r="AI9618" i="3" s="1"/>
  <c r="M9618" i="3"/>
  <c r="S9618" i="3" s="1"/>
  <c r="L9618" i="3"/>
  <c r="K9618" i="3"/>
  <c r="P9618" i="3" s="1"/>
  <c r="F9618" i="3"/>
  <c r="G9618" i="3" s="1"/>
  <c r="E9618" i="3"/>
  <c r="D9618" i="3"/>
  <c r="R9618" i="3" s="1"/>
  <c r="C9618" i="3"/>
  <c r="O9617" i="3"/>
  <c r="AI9617" i="3" s="1"/>
  <c r="M9617" i="3"/>
  <c r="L9617" i="3"/>
  <c r="K9617" i="3"/>
  <c r="P9617" i="3" s="1"/>
  <c r="F9617" i="3"/>
  <c r="G9617" i="3" s="1"/>
  <c r="E9617" i="3"/>
  <c r="D9617" i="3"/>
  <c r="R9617" i="3" s="1"/>
  <c r="C9617" i="3"/>
  <c r="O9616" i="3"/>
  <c r="AI9616" i="3" s="1"/>
  <c r="M9616" i="3"/>
  <c r="S9616" i="3" s="1"/>
  <c r="L9616" i="3"/>
  <c r="K9616" i="3"/>
  <c r="P9616" i="3" s="1"/>
  <c r="F9616" i="3"/>
  <c r="G9616" i="3" s="1"/>
  <c r="E9616" i="3"/>
  <c r="D9616" i="3"/>
  <c r="R9616" i="3" s="1"/>
  <c r="C9616" i="3"/>
  <c r="O9615" i="3"/>
  <c r="AI9615" i="3" s="1"/>
  <c r="M9615" i="3"/>
  <c r="S9615" i="3" s="1"/>
  <c r="L9615" i="3"/>
  <c r="K9615" i="3"/>
  <c r="P9615" i="3" s="1"/>
  <c r="F9615" i="3"/>
  <c r="G9615" i="3" s="1"/>
  <c r="E9615" i="3"/>
  <c r="D9615" i="3"/>
  <c r="R9615" i="3" s="1"/>
  <c r="C9615" i="3"/>
  <c r="O9614" i="3"/>
  <c r="AI9614" i="3" s="1"/>
  <c r="M9614" i="3"/>
  <c r="S9614" i="3" s="1"/>
  <c r="L9614" i="3"/>
  <c r="K9614" i="3"/>
  <c r="P9614" i="3" s="1"/>
  <c r="F9614" i="3"/>
  <c r="G9614" i="3" s="1"/>
  <c r="E9614" i="3"/>
  <c r="D9614" i="3"/>
  <c r="R9614" i="3" s="1"/>
  <c r="C9614" i="3"/>
  <c r="O9613" i="3"/>
  <c r="AI9613" i="3" s="1"/>
  <c r="M9613" i="3"/>
  <c r="L9613" i="3"/>
  <c r="K9613" i="3"/>
  <c r="P9613" i="3" s="1"/>
  <c r="F9613" i="3"/>
  <c r="G9613" i="3" s="1"/>
  <c r="E9613" i="3"/>
  <c r="D9613" i="3"/>
  <c r="R9613" i="3" s="1"/>
  <c r="C9613" i="3"/>
  <c r="O9612" i="3"/>
  <c r="AI9612" i="3" s="1"/>
  <c r="M9612" i="3"/>
  <c r="S9612" i="3" s="1"/>
  <c r="L9612" i="3"/>
  <c r="K9612" i="3"/>
  <c r="P9612" i="3" s="1"/>
  <c r="F9612" i="3"/>
  <c r="G9612" i="3" s="1"/>
  <c r="E9612" i="3"/>
  <c r="D9612" i="3"/>
  <c r="R9612" i="3" s="1"/>
  <c r="C9612" i="3"/>
  <c r="O9611" i="3"/>
  <c r="AI9611" i="3" s="1"/>
  <c r="M9611" i="3"/>
  <c r="L9611" i="3"/>
  <c r="K9611" i="3"/>
  <c r="P9611" i="3" s="1"/>
  <c r="F9611" i="3"/>
  <c r="G9611" i="3" s="1"/>
  <c r="E9611" i="3"/>
  <c r="D9611" i="3"/>
  <c r="R9611" i="3" s="1"/>
  <c r="C9611" i="3"/>
  <c r="O9610" i="3"/>
  <c r="AI9610" i="3" s="1"/>
  <c r="M9610" i="3"/>
  <c r="S9610" i="3" s="1"/>
  <c r="L9610" i="3"/>
  <c r="K9610" i="3"/>
  <c r="P9610" i="3" s="1"/>
  <c r="F9610" i="3"/>
  <c r="G9610" i="3" s="1"/>
  <c r="E9610" i="3"/>
  <c r="D9610" i="3"/>
  <c r="R9610" i="3" s="1"/>
  <c r="C9610" i="3"/>
  <c r="O9609" i="3"/>
  <c r="AI9609" i="3" s="1"/>
  <c r="M9609" i="3"/>
  <c r="L9609" i="3"/>
  <c r="K9609" i="3"/>
  <c r="P9609" i="3" s="1"/>
  <c r="F9609" i="3"/>
  <c r="G9609" i="3" s="1"/>
  <c r="E9609" i="3"/>
  <c r="D9609" i="3"/>
  <c r="R9609" i="3" s="1"/>
  <c r="C9609" i="3"/>
  <c r="O9608" i="3"/>
  <c r="AI9608" i="3" s="1"/>
  <c r="M9608" i="3"/>
  <c r="S9608" i="3" s="1"/>
  <c r="L9608" i="3"/>
  <c r="K9608" i="3"/>
  <c r="P9608" i="3" s="1"/>
  <c r="F9608" i="3"/>
  <c r="G9608" i="3" s="1"/>
  <c r="E9608" i="3"/>
  <c r="D9608" i="3"/>
  <c r="R9608" i="3" s="1"/>
  <c r="C9608" i="3"/>
  <c r="O9607" i="3"/>
  <c r="AI9607" i="3" s="1"/>
  <c r="M9607" i="3"/>
  <c r="S9607" i="3" s="1"/>
  <c r="L9607" i="3"/>
  <c r="K9607" i="3"/>
  <c r="P9607" i="3" s="1"/>
  <c r="F9607" i="3"/>
  <c r="G9607" i="3" s="1"/>
  <c r="E9607" i="3"/>
  <c r="D9607" i="3"/>
  <c r="R9607" i="3" s="1"/>
  <c r="C9607" i="3"/>
  <c r="O9606" i="3"/>
  <c r="AI9606" i="3" s="1"/>
  <c r="M9606" i="3"/>
  <c r="S9606" i="3" s="1"/>
  <c r="L9606" i="3"/>
  <c r="K9606" i="3"/>
  <c r="P9606" i="3" s="1"/>
  <c r="F9606" i="3"/>
  <c r="G9606" i="3" s="1"/>
  <c r="E9606" i="3"/>
  <c r="D9606" i="3"/>
  <c r="R9606" i="3" s="1"/>
  <c r="C9606" i="3"/>
  <c r="O9605" i="3"/>
  <c r="AI9605" i="3" s="1"/>
  <c r="M9605" i="3"/>
  <c r="L9605" i="3"/>
  <c r="K9605" i="3"/>
  <c r="P9605" i="3" s="1"/>
  <c r="F9605" i="3"/>
  <c r="G9605" i="3" s="1"/>
  <c r="E9605" i="3"/>
  <c r="D9605" i="3"/>
  <c r="R9605" i="3" s="1"/>
  <c r="C9605" i="3"/>
  <c r="O9604" i="3"/>
  <c r="AI9604" i="3" s="1"/>
  <c r="M9604" i="3"/>
  <c r="S9604" i="3" s="1"/>
  <c r="L9604" i="3"/>
  <c r="K9604" i="3"/>
  <c r="P9604" i="3" s="1"/>
  <c r="F9604" i="3"/>
  <c r="G9604" i="3" s="1"/>
  <c r="E9604" i="3"/>
  <c r="D9604" i="3"/>
  <c r="R9604" i="3" s="1"/>
  <c r="C9604" i="3"/>
  <c r="O9603" i="3"/>
  <c r="AI9603" i="3" s="1"/>
  <c r="M9603" i="3"/>
  <c r="L9603" i="3"/>
  <c r="K9603" i="3"/>
  <c r="P9603" i="3" s="1"/>
  <c r="F9603" i="3"/>
  <c r="G9603" i="3" s="1"/>
  <c r="E9603" i="3"/>
  <c r="D9603" i="3"/>
  <c r="R9603" i="3" s="1"/>
  <c r="C9603" i="3"/>
  <c r="O9602" i="3"/>
  <c r="AI9602" i="3" s="1"/>
  <c r="M9602" i="3"/>
  <c r="S9602" i="3" s="1"/>
  <c r="L9602" i="3"/>
  <c r="K9602" i="3"/>
  <c r="P9602" i="3" s="1"/>
  <c r="F9602" i="3"/>
  <c r="G9602" i="3" s="1"/>
  <c r="E9602" i="3"/>
  <c r="D9602" i="3"/>
  <c r="R9602" i="3" s="1"/>
  <c r="C9602" i="3"/>
  <c r="O9601" i="3"/>
  <c r="AI9601" i="3" s="1"/>
  <c r="M9601" i="3"/>
  <c r="L9601" i="3"/>
  <c r="K9601" i="3"/>
  <c r="P9601" i="3" s="1"/>
  <c r="F9601" i="3"/>
  <c r="G9601" i="3" s="1"/>
  <c r="E9601" i="3"/>
  <c r="D9601" i="3"/>
  <c r="R9601" i="3" s="1"/>
  <c r="C9601" i="3"/>
  <c r="O9600" i="3"/>
  <c r="AI9600" i="3" s="1"/>
  <c r="M9600" i="3"/>
  <c r="S9600" i="3" s="1"/>
  <c r="L9600" i="3"/>
  <c r="K9600" i="3"/>
  <c r="P9600" i="3" s="1"/>
  <c r="F9600" i="3"/>
  <c r="G9600" i="3" s="1"/>
  <c r="E9600" i="3"/>
  <c r="D9600" i="3"/>
  <c r="R9600" i="3" s="1"/>
  <c r="C9600" i="3"/>
  <c r="O9599" i="3"/>
  <c r="AI9599" i="3" s="1"/>
  <c r="M9599" i="3"/>
  <c r="S9599" i="3" s="1"/>
  <c r="L9599" i="3"/>
  <c r="K9599" i="3"/>
  <c r="P9599" i="3" s="1"/>
  <c r="F9599" i="3"/>
  <c r="G9599" i="3" s="1"/>
  <c r="E9599" i="3"/>
  <c r="D9599" i="3"/>
  <c r="R9599" i="3" s="1"/>
  <c r="C9599" i="3"/>
  <c r="O9598" i="3"/>
  <c r="AI9598" i="3" s="1"/>
  <c r="M9598" i="3"/>
  <c r="S9598" i="3" s="1"/>
  <c r="L9598" i="3"/>
  <c r="K9598" i="3"/>
  <c r="P9598" i="3" s="1"/>
  <c r="F9598" i="3"/>
  <c r="G9598" i="3" s="1"/>
  <c r="E9598" i="3"/>
  <c r="D9598" i="3"/>
  <c r="R9598" i="3" s="1"/>
  <c r="C9598" i="3"/>
  <c r="O9597" i="3"/>
  <c r="AI9597" i="3" s="1"/>
  <c r="M9597" i="3"/>
  <c r="L9597" i="3"/>
  <c r="K9597" i="3"/>
  <c r="P9597" i="3" s="1"/>
  <c r="F9597" i="3"/>
  <c r="G9597" i="3" s="1"/>
  <c r="E9597" i="3"/>
  <c r="D9597" i="3"/>
  <c r="R9597" i="3" s="1"/>
  <c r="C9597" i="3"/>
  <c r="O9596" i="3"/>
  <c r="AI9596" i="3" s="1"/>
  <c r="M9596" i="3"/>
  <c r="S9596" i="3" s="1"/>
  <c r="L9596" i="3"/>
  <c r="K9596" i="3"/>
  <c r="P9596" i="3" s="1"/>
  <c r="F9596" i="3"/>
  <c r="G9596" i="3" s="1"/>
  <c r="E9596" i="3"/>
  <c r="D9596" i="3"/>
  <c r="R9596" i="3" s="1"/>
  <c r="C9596" i="3"/>
  <c r="O9595" i="3"/>
  <c r="AI9595" i="3" s="1"/>
  <c r="M9595" i="3"/>
  <c r="L9595" i="3"/>
  <c r="K9595" i="3"/>
  <c r="P9595" i="3" s="1"/>
  <c r="F9595" i="3"/>
  <c r="G9595" i="3" s="1"/>
  <c r="E9595" i="3"/>
  <c r="D9595" i="3"/>
  <c r="R9595" i="3" s="1"/>
  <c r="C9595" i="3"/>
  <c r="O9594" i="3"/>
  <c r="AI9594" i="3" s="1"/>
  <c r="M9594" i="3"/>
  <c r="L9594" i="3"/>
  <c r="K9594" i="3"/>
  <c r="P9594" i="3" s="1"/>
  <c r="F9594" i="3"/>
  <c r="G9594" i="3" s="1"/>
  <c r="E9594" i="3"/>
  <c r="D9594" i="3"/>
  <c r="R9594" i="3" s="1"/>
  <c r="C9594" i="3"/>
  <c r="O9593" i="3"/>
  <c r="AI9593" i="3" s="1"/>
  <c r="M9593" i="3"/>
  <c r="L9593" i="3"/>
  <c r="K9593" i="3"/>
  <c r="P9593" i="3" s="1"/>
  <c r="F9593" i="3"/>
  <c r="G9593" i="3" s="1"/>
  <c r="E9593" i="3"/>
  <c r="D9593" i="3"/>
  <c r="R9593" i="3" s="1"/>
  <c r="C9593" i="3"/>
  <c r="O9592" i="3"/>
  <c r="AI9592" i="3" s="1"/>
  <c r="M9592" i="3"/>
  <c r="S9592" i="3" s="1"/>
  <c r="L9592" i="3"/>
  <c r="K9592" i="3"/>
  <c r="P9592" i="3" s="1"/>
  <c r="F9592" i="3"/>
  <c r="G9592" i="3" s="1"/>
  <c r="E9592" i="3"/>
  <c r="D9592" i="3"/>
  <c r="R9592" i="3" s="1"/>
  <c r="C9592" i="3"/>
  <c r="O9591" i="3"/>
  <c r="AI9591" i="3" s="1"/>
  <c r="M9591" i="3"/>
  <c r="S9591" i="3" s="1"/>
  <c r="L9591" i="3"/>
  <c r="K9591" i="3"/>
  <c r="P9591" i="3" s="1"/>
  <c r="F9591" i="3"/>
  <c r="G9591" i="3" s="1"/>
  <c r="E9591" i="3"/>
  <c r="D9591" i="3"/>
  <c r="R9591" i="3" s="1"/>
  <c r="C9591" i="3"/>
  <c r="O9590" i="3"/>
  <c r="AI9590" i="3" s="1"/>
  <c r="M9590" i="3"/>
  <c r="S9590" i="3" s="1"/>
  <c r="L9590" i="3"/>
  <c r="K9590" i="3"/>
  <c r="P9590" i="3" s="1"/>
  <c r="F9590" i="3"/>
  <c r="G9590" i="3" s="1"/>
  <c r="E9590" i="3"/>
  <c r="D9590" i="3"/>
  <c r="R9590" i="3" s="1"/>
  <c r="C9590" i="3"/>
  <c r="O9589" i="3"/>
  <c r="AI9589" i="3" s="1"/>
  <c r="M9589" i="3"/>
  <c r="L9589" i="3"/>
  <c r="K9589" i="3"/>
  <c r="P9589" i="3" s="1"/>
  <c r="F9589" i="3"/>
  <c r="G9589" i="3" s="1"/>
  <c r="E9589" i="3"/>
  <c r="D9589" i="3"/>
  <c r="R9589" i="3" s="1"/>
  <c r="C9589" i="3"/>
  <c r="O9588" i="3"/>
  <c r="AI9588" i="3" s="1"/>
  <c r="M9588" i="3"/>
  <c r="S9588" i="3" s="1"/>
  <c r="L9588" i="3"/>
  <c r="K9588" i="3"/>
  <c r="P9588" i="3" s="1"/>
  <c r="F9588" i="3"/>
  <c r="G9588" i="3" s="1"/>
  <c r="E9588" i="3"/>
  <c r="D9588" i="3"/>
  <c r="R9588" i="3" s="1"/>
  <c r="C9588" i="3"/>
  <c r="O9587" i="3"/>
  <c r="AI9587" i="3" s="1"/>
  <c r="M9587" i="3"/>
  <c r="L9587" i="3"/>
  <c r="K9587" i="3"/>
  <c r="P9587" i="3" s="1"/>
  <c r="F9587" i="3"/>
  <c r="G9587" i="3" s="1"/>
  <c r="E9587" i="3"/>
  <c r="D9587" i="3"/>
  <c r="R9587" i="3" s="1"/>
  <c r="C9587" i="3"/>
  <c r="O9586" i="3"/>
  <c r="AI9586" i="3" s="1"/>
  <c r="M9586" i="3"/>
  <c r="L9586" i="3"/>
  <c r="K9586" i="3"/>
  <c r="P9586" i="3" s="1"/>
  <c r="F9586" i="3"/>
  <c r="G9586" i="3" s="1"/>
  <c r="E9586" i="3"/>
  <c r="D9586" i="3"/>
  <c r="R9586" i="3" s="1"/>
  <c r="C9586" i="3"/>
  <c r="O9585" i="3"/>
  <c r="AI9585" i="3" s="1"/>
  <c r="M9585" i="3"/>
  <c r="L9585" i="3"/>
  <c r="K9585" i="3"/>
  <c r="P9585" i="3" s="1"/>
  <c r="F9585" i="3"/>
  <c r="G9585" i="3" s="1"/>
  <c r="E9585" i="3"/>
  <c r="D9585" i="3"/>
  <c r="R9585" i="3" s="1"/>
  <c r="C9585" i="3"/>
  <c r="O9584" i="3"/>
  <c r="AI9584" i="3" s="1"/>
  <c r="M9584" i="3"/>
  <c r="S9584" i="3" s="1"/>
  <c r="L9584" i="3"/>
  <c r="K9584" i="3"/>
  <c r="P9584" i="3" s="1"/>
  <c r="F9584" i="3"/>
  <c r="G9584" i="3" s="1"/>
  <c r="E9584" i="3"/>
  <c r="D9584" i="3"/>
  <c r="R9584" i="3" s="1"/>
  <c r="C9584" i="3"/>
  <c r="O9583" i="3"/>
  <c r="AI9583" i="3" s="1"/>
  <c r="M9583" i="3"/>
  <c r="S9583" i="3" s="1"/>
  <c r="L9583" i="3"/>
  <c r="K9583" i="3"/>
  <c r="P9583" i="3" s="1"/>
  <c r="F9583" i="3"/>
  <c r="G9583" i="3" s="1"/>
  <c r="E9583" i="3"/>
  <c r="D9583" i="3"/>
  <c r="R9583" i="3" s="1"/>
  <c r="C9583" i="3"/>
  <c r="O9582" i="3"/>
  <c r="AI9582" i="3" s="1"/>
  <c r="M9582" i="3"/>
  <c r="S9582" i="3" s="1"/>
  <c r="L9582" i="3"/>
  <c r="K9582" i="3"/>
  <c r="P9582" i="3" s="1"/>
  <c r="F9582" i="3"/>
  <c r="G9582" i="3" s="1"/>
  <c r="E9582" i="3"/>
  <c r="D9582" i="3"/>
  <c r="R9582" i="3" s="1"/>
  <c r="C9582" i="3"/>
  <c r="O9581" i="3"/>
  <c r="AI9581" i="3" s="1"/>
  <c r="M9581" i="3"/>
  <c r="L9581" i="3"/>
  <c r="K9581" i="3"/>
  <c r="P9581" i="3" s="1"/>
  <c r="F9581" i="3"/>
  <c r="G9581" i="3" s="1"/>
  <c r="E9581" i="3"/>
  <c r="D9581" i="3"/>
  <c r="R9581" i="3" s="1"/>
  <c r="C9581" i="3"/>
  <c r="O9580" i="3"/>
  <c r="AI9580" i="3" s="1"/>
  <c r="M9580" i="3"/>
  <c r="S9580" i="3" s="1"/>
  <c r="L9580" i="3"/>
  <c r="K9580" i="3"/>
  <c r="P9580" i="3" s="1"/>
  <c r="F9580" i="3"/>
  <c r="G9580" i="3" s="1"/>
  <c r="E9580" i="3"/>
  <c r="D9580" i="3"/>
  <c r="R9580" i="3" s="1"/>
  <c r="C9580" i="3"/>
  <c r="O9579" i="3"/>
  <c r="AI9579" i="3" s="1"/>
  <c r="M9579" i="3"/>
  <c r="L9579" i="3"/>
  <c r="K9579" i="3"/>
  <c r="P9579" i="3" s="1"/>
  <c r="F9579" i="3"/>
  <c r="G9579" i="3" s="1"/>
  <c r="E9579" i="3"/>
  <c r="D9579" i="3"/>
  <c r="R9579" i="3" s="1"/>
  <c r="C9579" i="3"/>
  <c r="O9578" i="3"/>
  <c r="AI9578" i="3" s="1"/>
  <c r="M9578" i="3"/>
  <c r="L9578" i="3"/>
  <c r="K9578" i="3"/>
  <c r="P9578" i="3" s="1"/>
  <c r="F9578" i="3"/>
  <c r="G9578" i="3" s="1"/>
  <c r="E9578" i="3"/>
  <c r="D9578" i="3"/>
  <c r="R9578" i="3" s="1"/>
  <c r="C9578" i="3"/>
  <c r="O9577" i="3"/>
  <c r="AI9577" i="3" s="1"/>
  <c r="M9577" i="3"/>
  <c r="L9577" i="3"/>
  <c r="K9577" i="3"/>
  <c r="P9577" i="3" s="1"/>
  <c r="F9577" i="3"/>
  <c r="G9577" i="3" s="1"/>
  <c r="E9577" i="3"/>
  <c r="D9577" i="3"/>
  <c r="R9577" i="3" s="1"/>
  <c r="C9577" i="3"/>
  <c r="O9576" i="3"/>
  <c r="AI9576" i="3" s="1"/>
  <c r="M9576" i="3"/>
  <c r="S9576" i="3" s="1"/>
  <c r="L9576" i="3"/>
  <c r="K9576" i="3"/>
  <c r="P9576" i="3" s="1"/>
  <c r="F9576" i="3"/>
  <c r="G9576" i="3" s="1"/>
  <c r="E9576" i="3"/>
  <c r="D9576" i="3"/>
  <c r="R9576" i="3" s="1"/>
  <c r="C9576" i="3"/>
  <c r="O9575" i="3"/>
  <c r="AI9575" i="3" s="1"/>
  <c r="M9575" i="3"/>
  <c r="S9575" i="3" s="1"/>
  <c r="L9575" i="3"/>
  <c r="K9575" i="3"/>
  <c r="P9575" i="3" s="1"/>
  <c r="F9575" i="3"/>
  <c r="G9575" i="3" s="1"/>
  <c r="E9575" i="3"/>
  <c r="D9575" i="3"/>
  <c r="R9575" i="3" s="1"/>
  <c r="C9575" i="3"/>
  <c r="O9574" i="3"/>
  <c r="AI9574" i="3" s="1"/>
  <c r="M9574" i="3"/>
  <c r="S9574" i="3" s="1"/>
  <c r="L9574" i="3"/>
  <c r="K9574" i="3"/>
  <c r="P9574" i="3" s="1"/>
  <c r="F9574" i="3"/>
  <c r="G9574" i="3" s="1"/>
  <c r="E9574" i="3"/>
  <c r="D9574" i="3"/>
  <c r="R9574" i="3" s="1"/>
  <c r="C9574" i="3"/>
  <c r="O9573" i="3"/>
  <c r="AI9573" i="3" s="1"/>
  <c r="M9573" i="3"/>
  <c r="L9573" i="3"/>
  <c r="K9573" i="3"/>
  <c r="P9573" i="3" s="1"/>
  <c r="F9573" i="3"/>
  <c r="G9573" i="3" s="1"/>
  <c r="E9573" i="3"/>
  <c r="D9573" i="3"/>
  <c r="R9573" i="3" s="1"/>
  <c r="C9573" i="3"/>
  <c r="O9572" i="3"/>
  <c r="AI9572" i="3" s="1"/>
  <c r="M9572" i="3"/>
  <c r="S9572" i="3" s="1"/>
  <c r="L9572" i="3"/>
  <c r="K9572" i="3"/>
  <c r="P9572" i="3" s="1"/>
  <c r="F9572" i="3"/>
  <c r="G9572" i="3" s="1"/>
  <c r="E9572" i="3"/>
  <c r="D9572" i="3"/>
  <c r="R9572" i="3" s="1"/>
  <c r="C9572" i="3"/>
  <c r="O9571" i="3"/>
  <c r="AI9571" i="3" s="1"/>
  <c r="M9571" i="3"/>
  <c r="L9571" i="3"/>
  <c r="K9571" i="3"/>
  <c r="P9571" i="3" s="1"/>
  <c r="F9571" i="3"/>
  <c r="G9571" i="3" s="1"/>
  <c r="E9571" i="3"/>
  <c r="D9571" i="3"/>
  <c r="R9571" i="3" s="1"/>
  <c r="C9571" i="3"/>
  <c r="O9570" i="3"/>
  <c r="AI9570" i="3" s="1"/>
  <c r="M9570" i="3"/>
  <c r="L9570" i="3"/>
  <c r="K9570" i="3"/>
  <c r="P9570" i="3" s="1"/>
  <c r="F9570" i="3"/>
  <c r="G9570" i="3" s="1"/>
  <c r="E9570" i="3"/>
  <c r="D9570" i="3"/>
  <c r="R9570" i="3" s="1"/>
  <c r="C9570" i="3"/>
  <c r="O9569" i="3"/>
  <c r="AI9569" i="3" s="1"/>
  <c r="M9569" i="3"/>
  <c r="L9569" i="3"/>
  <c r="K9569" i="3"/>
  <c r="P9569" i="3" s="1"/>
  <c r="F9569" i="3"/>
  <c r="G9569" i="3" s="1"/>
  <c r="E9569" i="3"/>
  <c r="D9569" i="3"/>
  <c r="R9569" i="3" s="1"/>
  <c r="C9569" i="3"/>
  <c r="O9568" i="3"/>
  <c r="AI9568" i="3" s="1"/>
  <c r="M9568" i="3"/>
  <c r="S9568" i="3" s="1"/>
  <c r="L9568" i="3"/>
  <c r="K9568" i="3"/>
  <c r="P9568" i="3" s="1"/>
  <c r="F9568" i="3"/>
  <c r="G9568" i="3" s="1"/>
  <c r="E9568" i="3"/>
  <c r="D9568" i="3"/>
  <c r="R9568" i="3" s="1"/>
  <c r="C9568" i="3"/>
  <c r="O9567" i="3"/>
  <c r="AI9567" i="3" s="1"/>
  <c r="M9567" i="3"/>
  <c r="S9567" i="3" s="1"/>
  <c r="L9567" i="3"/>
  <c r="K9567" i="3"/>
  <c r="P9567" i="3" s="1"/>
  <c r="F9567" i="3"/>
  <c r="G9567" i="3" s="1"/>
  <c r="E9567" i="3"/>
  <c r="D9567" i="3"/>
  <c r="R9567" i="3" s="1"/>
  <c r="C9567" i="3"/>
  <c r="O9566" i="3"/>
  <c r="AI9566" i="3" s="1"/>
  <c r="M9566" i="3"/>
  <c r="S9566" i="3" s="1"/>
  <c r="L9566" i="3"/>
  <c r="K9566" i="3"/>
  <c r="P9566" i="3" s="1"/>
  <c r="F9566" i="3"/>
  <c r="G9566" i="3" s="1"/>
  <c r="E9566" i="3"/>
  <c r="D9566" i="3"/>
  <c r="R9566" i="3" s="1"/>
  <c r="C9566" i="3"/>
  <c r="O9565" i="3"/>
  <c r="AI9565" i="3" s="1"/>
  <c r="M9565" i="3"/>
  <c r="L9565" i="3"/>
  <c r="K9565" i="3"/>
  <c r="P9565" i="3" s="1"/>
  <c r="F9565" i="3"/>
  <c r="G9565" i="3" s="1"/>
  <c r="E9565" i="3"/>
  <c r="D9565" i="3"/>
  <c r="R9565" i="3" s="1"/>
  <c r="C9565" i="3"/>
  <c r="O9564" i="3"/>
  <c r="AI9564" i="3" s="1"/>
  <c r="M9564" i="3"/>
  <c r="S9564" i="3" s="1"/>
  <c r="L9564" i="3"/>
  <c r="K9564" i="3"/>
  <c r="P9564" i="3" s="1"/>
  <c r="F9564" i="3"/>
  <c r="G9564" i="3" s="1"/>
  <c r="E9564" i="3"/>
  <c r="D9564" i="3"/>
  <c r="R9564" i="3" s="1"/>
  <c r="C9564" i="3"/>
  <c r="O9563" i="3"/>
  <c r="AI9563" i="3" s="1"/>
  <c r="M9563" i="3"/>
  <c r="L9563" i="3"/>
  <c r="K9563" i="3"/>
  <c r="P9563" i="3" s="1"/>
  <c r="F9563" i="3"/>
  <c r="G9563" i="3" s="1"/>
  <c r="E9563" i="3"/>
  <c r="D9563" i="3"/>
  <c r="R9563" i="3" s="1"/>
  <c r="C9563" i="3"/>
  <c r="O9562" i="3"/>
  <c r="AI9562" i="3" s="1"/>
  <c r="M9562" i="3"/>
  <c r="L9562" i="3"/>
  <c r="K9562" i="3"/>
  <c r="P9562" i="3" s="1"/>
  <c r="F9562" i="3"/>
  <c r="G9562" i="3" s="1"/>
  <c r="E9562" i="3"/>
  <c r="D9562" i="3"/>
  <c r="R9562" i="3" s="1"/>
  <c r="C9562" i="3"/>
  <c r="O9561" i="3"/>
  <c r="AI9561" i="3" s="1"/>
  <c r="M9561" i="3"/>
  <c r="L9561" i="3"/>
  <c r="K9561" i="3"/>
  <c r="P9561" i="3" s="1"/>
  <c r="F9561" i="3"/>
  <c r="G9561" i="3" s="1"/>
  <c r="E9561" i="3"/>
  <c r="D9561" i="3"/>
  <c r="R9561" i="3" s="1"/>
  <c r="C9561" i="3"/>
  <c r="O9560" i="3"/>
  <c r="AI9560" i="3" s="1"/>
  <c r="M9560" i="3"/>
  <c r="S9560" i="3" s="1"/>
  <c r="L9560" i="3"/>
  <c r="K9560" i="3"/>
  <c r="P9560" i="3" s="1"/>
  <c r="F9560" i="3"/>
  <c r="G9560" i="3" s="1"/>
  <c r="E9560" i="3"/>
  <c r="D9560" i="3"/>
  <c r="R9560" i="3" s="1"/>
  <c r="C9560" i="3"/>
  <c r="O9559" i="3"/>
  <c r="AI9559" i="3" s="1"/>
  <c r="M9559" i="3"/>
  <c r="S9559" i="3" s="1"/>
  <c r="L9559" i="3"/>
  <c r="K9559" i="3"/>
  <c r="P9559" i="3" s="1"/>
  <c r="F9559" i="3"/>
  <c r="G9559" i="3" s="1"/>
  <c r="E9559" i="3"/>
  <c r="D9559" i="3"/>
  <c r="R9559" i="3" s="1"/>
  <c r="C9559" i="3"/>
  <c r="O9558" i="3"/>
  <c r="AI9558" i="3" s="1"/>
  <c r="M9558" i="3"/>
  <c r="S9558" i="3" s="1"/>
  <c r="L9558" i="3"/>
  <c r="K9558" i="3"/>
  <c r="P9558" i="3" s="1"/>
  <c r="F9558" i="3"/>
  <c r="G9558" i="3" s="1"/>
  <c r="E9558" i="3"/>
  <c r="D9558" i="3"/>
  <c r="R9558" i="3" s="1"/>
  <c r="C9558" i="3"/>
  <c r="O9557" i="3"/>
  <c r="AI9557" i="3" s="1"/>
  <c r="M9557" i="3"/>
  <c r="L9557" i="3"/>
  <c r="K9557" i="3"/>
  <c r="P9557" i="3" s="1"/>
  <c r="F9557" i="3"/>
  <c r="G9557" i="3" s="1"/>
  <c r="E9557" i="3"/>
  <c r="D9557" i="3"/>
  <c r="R9557" i="3" s="1"/>
  <c r="C9557" i="3"/>
  <c r="O9556" i="3"/>
  <c r="AI9556" i="3" s="1"/>
  <c r="M9556" i="3"/>
  <c r="S9556" i="3" s="1"/>
  <c r="L9556" i="3"/>
  <c r="K9556" i="3"/>
  <c r="P9556" i="3" s="1"/>
  <c r="F9556" i="3"/>
  <c r="G9556" i="3" s="1"/>
  <c r="E9556" i="3"/>
  <c r="D9556" i="3"/>
  <c r="R9556" i="3" s="1"/>
  <c r="C9556" i="3"/>
  <c r="O9555" i="3"/>
  <c r="AI9555" i="3" s="1"/>
  <c r="M9555" i="3"/>
  <c r="L9555" i="3"/>
  <c r="K9555" i="3"/>
  <c r="P9555" i="3" s="1"/>
  <c r="F9555" i="3"/>
  <c r="G9555" i="3" s="1"/>
  <c r="E9555" i="3"/>
  <c r="D9555" i="3"/>
  <c r="R9555" i="3" s="1"/>
  <c r="C9555" i="3"/>
  <c r="O9554" i="3"/>
  <c r="AI9554" i="3" s="1"/>
  <c r="M9554" i="3"/>
  <c r="L9554" i="3"/>
  <c r="K9554" i="3"/>
  <c r="P9554" i="3" s="1"/>
  <c r="F9554" i="3"/>
  <c r="G9554" i="3" s="1"/>
  <c r="E9554" i="3"/>
  <c r="D9554" i="3"/>
  <c r="R9554" i="3" s="1"/>
  <c r="C9554" i="3"/>
  <c r="O9553" i="3"/>
  <c r="AI9553" i="3" s="1"/>
  <c r="M9553" i="3"/>
  <c r="L9553" i="3"/>
  <c r="K9553" i="3"/>
  <c r="P9553" i="3" s="1"/>
  <c r="F9553" i="3"/>
  <c r="G9553" i="3" s="1"/>
  <c r="E9553" i="3"/>
  <c r="D9553" i="3"/>
  <c r="R9553" i="3" s="1"/>
  <c r="C9553" i="3"/>
  <c r="O9552" i="3"/>
  <c r="AI9552" i="3" s="1"/>
  <c r="M9552" i="3"/>
  <c r="S9552" i="3" s="1"/>
  <c r="L9552" i="3"/>
  <c r="K9552" i="3"/>
  <c r="P9552" i="3" s="1"/>
  <c r="F9552" i="3"/>
  <c r="G9552" i="3" s="1"/>
  <c r="E9552" i="3"/>
  <c r="D9552" i="3"/>
  <c r="R9552" i="3" s="1"/>
  <c r="C9552" i="3"/>
  <c r="O9551" i="3"/>
  <c r="AI9551" i="3" s="1"/>
  <c r="M9551" i="3"/>
  <c r="S9551" i="3" s="1"/>
  <c r="L9551" i="3"/>
  <c r="K9551" i="3"/>
  <c r="P9551" i="3" s="1"/>
  <c r="F9551" i="3"/>
  <c r="G9551" i="3" s="1"/>
  <c r="E9551" i="3"/>
  <c r="D9551" i="3"/>
  <c r="R9551" i="3" s="1"/>
  <c r="C9551" i="3"/>
  <c r="O9550" i="3"/>
  <c r="AI9550" i="3" s="1"/>
  <c r="M9550" i="3"/>
  <c r="S9550" i="3" s="1"/>
  <c r="L9550" i="3"/>
  <c r="K9550" i="3"/>
  <c r="P9550" i="3" s="1"/>
  <c r="F9550" i="3"/>
  <c r="G9550" i="3" s="1"/>
  <c r="E9550" i="3"/>
  <c r="D9550" i="3"/>
  <c r="R9550" i="3" s="1"/>
  <c r="C9550" i="3"/>
  <c r="O9549" i="3"/>
  <c r="AI9549" i="3" s="1"/>
  <c r="M9549" i="3"/>
  <c r="L9549" i="3"/>
  <c r="K9549" i="3"/>
  <c r="P9549" i="3" s="1"/>
  <c r="F9549" i="3"/>
  <c r="G9549" i="3" s="1"/>
  <c r="E9549" i="3"/>
  <c r="D9549" i="3"/>
  <c r="R9549" i="3" s="1"/>
  <c r="C9549" i="3"/>
  <c r="O9548" i="3"/>
  <c r="AI9548" i="3" s="1"/>
  <c r="M9548" i="3"/>
  <c r="S9548" i="3" s="1"/>
  <c r="L9548" i="3"/>
  <c r="K9548" i="3"/>
  <c r="P9548" i="3" s="1"/>
  <c r="F9548" i="3"/>
  <c r="G9548" i="3" s="1"/>
  <c r="E9548" i="3"/>
  <c r="D9548" i="3"/>
  <c r="R9548" i="3" s="1"/>
  <c r="C9548" i="3"/>
  <c r="O9547" i="3"/>
  <c r="AI9547" i="3" s="1"/>
  <c r="M9547" i="3"/>
  <c r="L9547" i="3"/>
  <c r="K9547" i="3"/>
  <c r="P9547" i="3" s="1"/>
  <c r="F9547" i="3"/>
  <c r="G9547" i="3" s="1"/>
  <c r="E9547" i="3"/>
  <c r="D9547" i="3"/>
  <c r="R9547" i="3" s="1"/>
  <c r="C9547" i="3"/>
  <c r="O9546" i="3"/>
  <c r="AI9546" i="3" s="1"/>
  <c r="M9546" i="3"/>
  <c r="L9546" i="3"/>
  <c r="K9546" i="3"/>
  <c r="P9546" i="3" s="1"/>
  <c r="F9546" i="3"/>
  <c r="G9546" i="3" s="1"/>
  <c r="E9546" i="3"/>
  <c r="D9546" i="3"/>
  <c r="R9546" i="3" s="1"/>
  <c r="C9546" i="3"/>
  <c r="O9545" i="3"/>
  <c r="AI9545" i="3" s="1"/>
  <c r="M9545" i="3"/>
  <c r="L9545" i="3"/>
  <c r="K9545" i="3"/>
  <c r="P9545" i="3" s="1"/>
  <c r="F9545" i="3"/>
  <c r="G9545" i="3" s="1"/>
  <c r="E9545" i="3"/>
  <c r="D9545" i="3"/>
  <c r="R9545" i="3" s="1"/>
  <c r="C9545" i="3"/>
  <c r="O9544" i="3"/>
  <c r="AI9544" i="3" s="1"/>
  <c r="M9544" i="3"/>
  <c r="S9544" i="3" s="1"/>
  <c r="L9544" i="3"/>
  <c r="K9544" i="3"/>
  <c r="P9544" i="3" s="1"/>
  <c r="F9544" i="3"/>
  <c r="G9544" i="3" s="1"/>
  <c r="E9544" i="3"/>
  <c r="D9544" i="3"/>
  <c r="R9544" i="3" s="1"/>
  <c r="C9544" i="3"/>
  <c r="O9543" i="3"/>
  <c r="AI9543" i="3" s="1"/>
  <c r="M9543" i="3"/>
  <c r="S9543" i="3" s="1"/>
  <c r="L9543" i="3"/>
  <c r="K9543" i="3"/>
  <c r="P9543" i="3" s="1"/>
  <c r="F9543" i="3"/>
  <c r="G9543" i="3" s="1"/>
  <c r="E9543" i="3"/>
  <c r="D9543" i="3"/>
  <c r="R9543" i="3" s="1"/>
  <c r="C9543" i="3"/>
  <c r="O9542" i="3"/>
  <c r="AI9542" i="3" s="1"/>
  <c r="M9542" i="3"/>
  <c r="S9542" i="3" s="1"/>
  <c r="L9542" i="3"/>
  <c r="K9542" i="3"/>
  <c r="P9542" i="3" s="1"/>
  <c r="F9542" i="3"/>
  <c r="G9542" i="3" s="1"/>
  <c r="E9542" i="3"/>
  <c r="D9542" i="3"/>
  <c r="R9542" i="3" s="1"/>
  <c r="C9542" i="3"/>
  <c r="O9541" i="3"/>
  <c r="AI9541" i="3" s="1"/>
  <c r="M9541" i="3"/>
  <c r="L9541" i="3"/>
  <c r="K9541" i="3"/>
  <c r="P9541" i="3" s="1"/>
  <c r="F9541" i="3"/>
  <c r="G9541" i="3" s="1"/>
  <c r="E9541" i="3"/>
  <c r="D9541" i="3"/>
  <c r="R9541" i="3" s="1"/>
  <c r="C9541" i="3"/>
  <c r="O9540" i="3"/>
  <c r="AI9540" i="3" s="1"/>
  <c r="M9540" i="3"/>
  <c r="S9540" i="3" s="1"/>
  <c r="L9540" i="3"/>
  <c r="K9540" i="3"/>
  <c r="P9540" i="3" s="1"/>
  <c r="F9540" i="3"/>
  <c r="G9540" i="3" s="1"/>
  <c r="E9540" i="3"/>
  <c r="D9540" i="3"/>
  <c r="R9540" i="3" s="1"/>
  <c r="C9540" i="3"/>
  <c r="O9539" i="3"/>
  <c r="AI9539" i="3" s="1"/>
  <c r="M9539" i="3"/>
  <c r="L9539" i="3"/>
  <c r="K9539" i="3"/>
  <c r="P9539" i="3" s="1"/>
  <c r="F9539" i="3"/>
  <c r="G9539" i="3" s="1"/>
  <c r="E9539" i="3"/>
  <c r="D9539" i="3"/>
  <c r="R9539" i="3" s="1"/>
  <c r="C9539" i="3"/>
  <c r="O9538" i="3"/>
  <c r="AI9538" i="3" s="1"/>
  <c r="M9538" i="3"/>
  <c r="S9538" i="3" s="1"/>
  <c r="L9538" i="3"/>
  <c r="K9538" i="3"/>
  <c r="P9538" i="3" s="1"/>
  <c r="F9538" i="3"/>
  <c r="G9538" i="3" s="1"/>
  <c r="E9538" i="3"/>
  <c r="D9538" i="3"/>
  <c r="R9538" i="3" s="1"/>
  <c r="C9538" i="3"/>
  <c r="O9537" i="3"/>
  <c r="AI9537" i="3" s="1"/>
  <c r="M9537" i="3"/>
  <c r="L9537" i="3"/>
  <c r="K9537" i="3"/>
  <c r="P9537" i="3" s="1"/>
  <c r="F9537" i="3"/>
  <c r="G9537" i="3" s="1"/>
  <c r="E9537" i="3"/>
  <c r="D9537" i="3"/>
  <c r="R9537" i="3" s="1"/>
  <c r="C9537" i="3"/>
  <c r="O9536" i="3"/>
  <c r="AI9536" i="3" s="1"/>
  <c r="M9536" i="3"/>
  <c r="S9536" i="3" s="1"/>
  <c r="L9536" i="3"/>
  <c r="K9536" i="3"/>
  <c r="P9536" i="3" s="1"/>
  <c r="F9536" i="3"/>
  <c r="G9536" i="3" s="1"/>
  <c r="E9536" i="3"/>
  <c r="D9536" i="3"/>
  <c r="R9536" i="3" s="1"/>
  <c r="C9536" i="3"/>
  <c r="O9535" i="3"/>
  <c r="AI9535" i="3" s="1"/>
  <c r="M9535" i="3"/>
  <c r="S9535" i="3" s="1"/>
  <c r="L9535" i="3"/>
  <c r="K9535" i="3"/>
  <c r="P9535" i="3" s="1"/>
  <c r="F9535" i="3"/>
  <c r="G9535" i="3" s="1"/>
  <c r="E9535" i="3"/>
  <c r="D9535" i="3"/>
  <c r="R9535" i="3" s="1"/>
  <c r="C9535" i="3"/>
  <c r="O9534" i="3"/>
  <c r="AI9534" i="3" s="1"/>
  <c r="M9534" i="3"/>
  <c r="S9534" i="3" s="1"/>
  <c r="L9534" i="3"/>
  <c r="K9534" i="3"/>
  <c r="P9534" i="3" s="1"/>
  <c r="F9534" i="3"/>
  <c r="G9534" i="3" s="1"/>
  <c r="E9534" i="3"/>
  <c r="D9534" i="3"/>
  <c r="R9534" i="3" s="1"/>
  <c r="C9534" i="3"/>
  <c r="O9533" i="3"/>
  <c r="AI9533" i="3" s="1"/>
  <c r="M9533" i="3"/>
  <c r="L9533" i="3"/>
  <c r="K9533" i="3"/>
  <c r="P9533" i="3" s="1"/>
  <c r="F9533" i="3"/>
  <c r="G9533" i="3" s="1"/>
  <c r="E9533" i="3"/>
  <c r="D9533" i="3"/>
  <c r="R9533" i="3" s="1"/>
  <c r="C9533" i="3"/>
  <c r="O9532" i="3"/>
  <c r="AI9532" i="3" s="1"/>
  <c r="M9532" i="3"/>
  <c r="S9532" i="3" s="1"/>
  <c r="L9532" i="3"/>
  <c r="K9532" i="3"/>
  <c r="P9532" i="3" s="1"/>
  <c r="F9532" i="3"/>
  <c r="G9532" i="3" s="1"/>
  <c r="E9532" i="3"/>
  <c r="D9532" i="3"/>
  <c r="R9532" i="3" s="1"/>
  <c r="C9532" i="3"/>
  <c r="O9531" i="3"/>
  <c r="AI9531" i="3" s="1"/>
  <c r="M9531" i="3"/>
  <c r="L9531" i="3"/>
  <c r="K9531" i="3"/>
  <c r="P9531" i="3" s="1"/>
  <c r="F9531" i="3"/>
  <c r="G9531" i="3" s="1"/>
  <c r="E9531" i="3"/>
  <c r="D9531" i="3"/>
  <c r="R9531" i="3" s="1"/>
  <c r="C9531" i="3"/>
  <c r="O9530" i="3"/>
  <c r="AI9530" i="3" s="1"/>
  <c r="M9530" i="3"/>
  <c r="S9530" i="3" s="1"/>
  <c r="L9530" i="3"/>
  <c r="K9530" i="3"/>
  <c r="P9530" i="3" s="1"/>
  <c r="F9530" i="3"/>
  <c r="G9530" i="3" s="1"/>
  <c r="E9530" i="3"/>
  <c r="D9530" i="3"/>
  <c r="R9530" i="3" s="1"/>
  <c r="C9530" i="3"/>
  <c r="O9529" i="3"/>
  <c r="AI9529" i="3" s="1"/>
  <c r="M9529" i="3"/>
  <c r="L9529" i="3"/>
  <c r="K9529" i="3"/>
  <c r="P9529" i="3" s="1"/>
  <c r="F9529" i="3"/>
  <c r="G9529" i="3" s="1"/>
  <c r="E9529" i="3"/>
  <c r="D9529" i="3"/>
  <c r="R9529" i="3" s="1"/>
  <c r="C9529" i="3"/>
  <c r="O9528" i="3"/>
  <c r="AI9528" i="3" s="1"/>
  <c r="M9528" i="3"/>
  <c r="S9528" i="3" s="1"/>
  <c r="L9528" i="3"/>
  <c r="K9528" i="3"/>
  <c r="P9528" i="3" s="1"/>
  <c r="F9528" i="3"/>
  <c r="G9528" i="3" s="1"/>
  <c r="E9528" i="3"/>
  <c r="D9528" i="3"/>
  <c r="R9528" i="3" s="1"/>
  <c r="C9528" i="3"/>
  <c r="O9527" i="3"/>
  <c r="AI9527" i="3" s="1"/>
  <c r="M9527" i="3"/>
  <c r="S9527" i="3" s="1"/>
  <c r="L9527" i="3"/>
  <c r="K9527" i="3"/>
  <c r="P9527" i="3" s="1"/>
  <c r="F9527" i="3"/>
  <c r="G9527" i="3" s="1"/>
  <c r="E9527" i="3"/>
  <c r="D9527" i="3"/>
  <c r="R9527" i="3" s="1"/>
  <c r="C9527" i="3"/>
  <c r="O9526" i="3"/>
  <c r="AI9526" i="3" s="1"/>
  <c r="M9526" i="3"/>
  <c r="S9526" i="3" s="1"/>
  <c r="L9526" i="3"/>
  <c r="K9526" i="3"/>
  <c r="P9526" i="3" s="1"/>
  <c r="F9526" i="3"/>
  <c r="G9526" i="3" s="1"/>
  <c r="E9526" i="3"/>
  <c r="D9526" i="3"/>
  <c r="R9526" i="3" s="1"/>
  <c r="C9526" i="3"/>
  <c r="O9525" i="3"/>
  <c r="AI9525" i="3" s="1"/>
  <c r="M9525" i="3"/>
  <c r="L9525" i="3"/>
  <c r="K9525" i="3"/>
  <c r="P9525" i="3" s="1"/>
  <c r="F9525" i="3"/>
  <c r="G9525" i="3" s="1"/>
  <c r="E9525" i="3"/>
  <c r="D9525" i="3"/>
  <c r="R9525" i="3" s="1"/>
  <c r="C9525" i="3"/>
  <c r="O9524" i="3"/>
  <c r="AI9524" i="3" s="1"/>
  <c r="M9524" i="3"/>
  <c r="S9524" i="3" s="1"/>
  <c r="L9524" i="3"/>
  <c r="K9524" i="3"/>
  <c r="P9524" i="3" s="1"/>
  <c r="F9524" i="3"/>
  <c r="G9524" i="3" s="1"/>
  <c r="E9524" i="3"/>
  <c r="D9524" i="3"/>
  <c r="R9524" i="3" s="1"/>
  <c r="C9524" i="3"/>
  <c r="O9523" i="3"/>
  <c r="AI9523" i="3" s="1"/>
  <c r="M9523" i="3"/>
  <c r="L9523" i="3"/>
  <c r="K9523" i="3"/>
  <c r="P9523" i="3" s="1"/>
  <c r="F9523" i="3"/>
  <c r="G9523" i="3" s="1"/>
  <c r="E9523" i="3"/>
  <c r="D9523" i="3"/>
  <c r="R9523" i="3" s="1"/>
  <c r="C9523" i="3"/>
  <c r="O9522" i="3"/>
  <c r="AI9522" i="3" s="1"/>
  <c r="M9522" i="3"/>
  <c r="S9522" i="3" s="1"/>
  <c r="L9522" i="3"/>
  <c r="K9522" i="3"/>
  <c r="P9522" i="3" s="1"/>
  <c r="F9522" i="3"/>
  <c r="G9522" i="3" s="1"/>
  <c r="E9522" i="3"/>
  <c r="D9522" i="3"/>
  <c r="R9522" i="3" s="1"/>
  <c r="C9522" i="3"/>
  <c r="O9521" i="3"/>
  <c r="AI9521" i="3" s="1"/>
  <c r="M9521" i="3"/>
  <c r="L9521" i="3"/>
  <c r="K9521" i="3"/>
  <c r="P9521" i="3" s="1"/>
  <c r="F9521" i="3"/>
  <c r="G9521" i="3" s="1"/>
  <c r="E9521" i="3"/>
  <c r="D9521" i="3"/>
  <c r="R9521" i="3" s="1"/>
  <c r="C9521" i="3"/>
  <c r="O9520" i="3"/>
  <c r="AI9520" i="3" s="1"/>
  <c r="M9520" i="3"/>
  <c r="S9520" i="3" s="1"/>
  <c r="L9520" i="3"/>
  <c r="K9520" i="3"/>
  <c r="P9520" i="3" s="1"/>
  <c r="F9520" i="3"/>
  <c r="G9520" i="3" s="1"/>
  <c r="E9520" i="3"/>
  <c r="D9520" i="3"/>
  <c r="R9520" i="3" s="1"/>
  <c r="C9520" i="3"/>
  <c r="O9519" i="3"/>
  <c r="AI9519" i="3" s="1"/>
  <c r="M9519" i="3"/>
  <c r="S9519" i="3" s="1"/>
  <c r="L9519" i="3"/>
  <c r="K9519" i="3"/>
  <c r="P9519" i="3" s="1"/>
  <c r="F9519" i="3"/>
  <c r="G9519" i="3" s="1"/>
  <c r="E9519" i="3"/>
  <c r="D9519" i="3"/>
  <c r="R9519" i="3" s="1"/>
  <c r="C9519" i="3"/>
  <c r="O9518" i="3"/>
  <c r="AI9518" i="3" s="1"/>
  <c r="M9518" i="3"/>
  <c r="S9518" i="3" s="1"/>
  <c r="L9518" i="3"/>
  <c r="K9518" i="3"/>
  <c r="P9518" i="3" s="1"/>
  <c r="F9518" i="3"/>
  <c r="G9518" i="3" s="1"/>
  <c r="E9518" i="3"/>
  <c r="D9518" i="3"/>
  <c r="R9518" i="3" s="1"/>
  <c r="C9518" i="3"/>
  <c r="O9517" i="3"/>
  <c r="AI9517" i="3" s="1"/>
  <c r="M9517" i="3"/>
  <c r="L9517" i="3"/>
  <c r="K9517" i="3"/>
  <c r="P9517" i="3" s="1"/>
  <c r="F9517" i="3"/>
  <c r="G9517" i="3" s="1"/>
  <c r="E9517" i="3"/>
  <c r="D9517" i="3"/>
  <c r="R9517" i="3" s="1"/>
  <c r="C9517" i="3"/>
  <c r="O9516" i="3"/>
  <c r="AI9516" i="3" s="1"/>
  <c r="M9516" i="3"/>
  <c r="S9516" i="3" s="1"/>
  <c r="L9516" i="3"/>
  <c r="K9516" i="3"/>
  <c r="P9516" i="3" s="1"/>
  <c r="F9516" i="3"/>
  <c r="G9516" i="3" s="1"/>
  <c r="E9516" i="3"/>
  <c r="D9516" i="3"/>
  <c r="R9516" i="3" s="1"/>
  <c r="C9516" i="3"/>
  <c r="O9515" i="3"/>
  <c r="AI9515" i="3" s="1"/>
  <c r="M9515" i="3"/>
  <c r="L9515" i="3"/>
  <c r="K9515" i="3"/>
  <c r="P9515" i="3" s="1"/>
  <c r="F9515" i="3"/>
  <c r="G9515" i="3" s="1"/>
  <c r="E9515" i="3"/>
  <c r="D9515" i="3"/>
  <c r="R9515" i="3" s="1"/>
  <c r="C9515" i="3"/>
  <c r="O9514" i="3"/>
  <c r="AI9514" i="3" s="1"/>
  <c r="M9514" i="3"/>
  <c r="S9514" i="3" s="1"/>
  <c r="L9514" i="3"/>
  <c r="K9514" i="3"/>
  <c r="P9514" i="3" s="1"/>
  <c r="F9514" i="3"/>
  <c r="G9514" i="3" s="1"/>
  <c r="E9514" i="3"/>
  <c r="D9514" i="3"/>
  <c r="R9514" i="3" s="1"/>
  <c r="C9514" i="3"/>
  <c r="O9513" i="3"/>
  <c r="AI9513" i="3" s="1"/>
  <c r="M9513" i="3"/>
  <c r="L9513" i="3"/>
  <c r="K9513" i="3"/>
  <c r="P9513" i="3" s="1"/>
  <c r="F9513" i="3"/>
  <c r="G9513" i="3" s="1"/>
  <c r="E9513" i="3"/>
  <c r="D9513" i="3"/>
  <c r="R9513" i="3" s="1"/>
  <c r="C9513" i="3"/>
  <c r="O9512" i="3"/>
  <c r="AI9512" i="3" s="1"/>
  <c r="M9512" i="3"/>
  <c r="S9512" i="3" s="1"/>
  <c r="L9512" i="3"/>
  <c r="K9512" i="3"/>
  <c r="P9512" i="3" s="1"/>
  <c r="F9512" i="3"/>
  <c r="G9512" i="3" s="1"/>
  <c r="E9512" i="3"/>
  <c r="D9512" i="3"/>
  <c r="R9512" i="3" s="1"/>
  <c r="C9512" i="3"/>
  <c r="O9511" i="3"/>
  <c r="AI9511" i="3" s="1"/>
  <c r="M9511" i="3"/>
  <c r="S9511" i="3" s="1"/>
  <c r="L9511" i="3"/>
  <c r="K9511" i="3"/>
  <c r="P9511" i="3" s="1"/>
  <c r="F9511" i="3"/>
  <c r="G9511" i="3" s="1"/>
  <c r="E9511" i="3"/>
  <c r="D9511" i="3"/>
  <c r="R9511" i="3" s="1"/>
  <c r="C9511" i="3"/>
  <c r="O9510" i="3"/>
  <c r="AI9510" i="3" s="1"/>
  <c r="M9510" i="3"/>
  <c r="S9510" i="3" s="1"/>
  <c r="L9510" i="3"/>
  <c r="K9510" i="3"/>
  <c r="P9510" i="3" s="1"/>
  <c r="F9510" i="3"/>
  <c r="G9510" i="3" s="1"/>
  <c r="E9510" i="3"/>
  <c r="D9510" i="3"/>
  <c r="R9510" i="3" s="1"/>
  <c r="C9510" i="3"/>
  <c r="O9509" i="3"/>
  <c r="AI9509" i="3" s="1"/>
  <c r="M9509" i="3"/>
  <c r="L9509" i="3"/>
  <c r="K9509" i="3"/>
  <c r="P9509" i="3" s="1"/>
  <c r="F9509" i="3"/>
  <c r="G9509" i="3" s="1"/>
  <c r="E9509" i="3"/>
  <c r="D9509" i="3"/>
  <c r="R9509" i="3" s="1"/>
  <c r="C9509" i="3"/>
  <c r="O9508" i="3"/>
  <c r="AI9508" i="3" s="1"/>
  <c r="M9508" i="3"/>
  <c r="S9508" i="3" s="1"/>
  <c r="L9508" i="3"/>
  <c r="K9508" i="3"/>
  <c r="P9508" i="3" s="1"/>
  <c r="F9508" i="3"/>
  <c r="G9508" i="3" s="1"/>
  <c r="E9508" i="3"/>
  <c r="D9508" i="3"/>
  <c r="R9508" i="3" s="1"/>
  <c r="C9508" i="3"/>
  <c r="O9507" i="3"/>
  <c r="AI9507" i="3" s="1"/>
  <c r="M9507" i="3"/>
  <c r="L9507" i="3"/>
  <c r="K9507" i="3"/>
  <c r="P9507" i="3" s="1"/>
  <c r="F9507" i="3"/>
  <c r="G9507" i="3" s="1"/>
  <c r="E9507" i="3"/>
  <c r="D9507" i="3"/>
  <c r="R9507" i="3" s="1"/>
  <c r="C9507" i="3"/>
  <c r="O9506" i="3"/>
  <c r="AI9506" i="3" s="1"/>
  <c r="M9506" i="3"/>
  <c r="S9506" i="3" s="1"/>
  <c r="L9506" i="3"/>
  <c r="K9506" i="3"/>
  <c r="P9506" i="3" s="1"/>
  <c r="F9506" i="3"/>
  <c r="G9506" i="3" s="1"/>
  <c r="E9506" i="3"/>
  <c r="D9506" i="3"/>
  <c r="R9506" i="3" s="1"/>
  <c r="C9506" i="3"/>
  <c r="O9505" i="3"/>
  <c r="AI9505" i="3" s="1"/>
  <c r="M9505" i="3"/>
  <c r="L9505" i="3"/>
  <c r="K9505" i="3"/>
  <c r="P9505" i="3" s="1"/>
  <c r="F9505" i="3"/>
  <c r="G9505" i="3" s="1"/>
  <c r="E9505" i="3"/>
  <c r="D9505" i="3"/>
  <c r="R9505" i="3" s="1"/>
  <c r="C9505" i="3"/>
  <c r="O9504" i="3"/>
  <c r="AI9504" i="3" s="1"/>
  <c r="M9504" i="3"/>
  <c r="S9504" i="3" s="1"/>
  <c r="L9504" i="3"/>
  <c r="K9504" i="3"/>
  <c r="P9504" i="3" s="1"/>
  <c r="F9504" i="3"/>
  <c r="G9504" i="3" s="1"/>
  <c r="E9504" i="3"/>
  <c r="D9504" i="3"/>
  <c r="R9504" i="3" s="1"/>
  <c r="C9504" i="3"/>
  <c r="O9503" i="3"/>
  <c r="AI9503" i="3" s="1"/>
  <c r="M9503" i="3"/>
  <c r="S9503" i="3" s="1"/>
  <c r="L9503" i="3"/>
  <c r="K9503" i="3"/>
  <c r="P9503" i="3" s="1"/>
  <c r="F9503" i="3"/>
  <c r="G9503" i="3" s="1"/>
  <c r="E9503" i="3"/>
  <c r="D9503" i="3"/>
  <c r="R9503" i="3" s="1"/>
  <c r="C9503" i="3"/>
  <c r="O9502" i="3"/>
  <c r="AI9502" i="3" s="1"/>
  <c r="M9502" i="3"/>
  <c r="S9502" i="3" s="1"/>
  <c r="L9502" i="3"/>
  <c r="K9502" i="3"/>
  <c r="P9502" i="3" s="1"/>
  <c r="F9502" i="3"/>
  <c r="G9502" i="3" s="1"/>
  <c r="E9502" i="3"/>
  <c r="D9502" i="3"/>
  <c r="R9502" i="3" s="1"/>
  <c r="C9502" i="3"/>
  <c r="O9501" i="3"/>
  <c r="AI9501" i="3" s="1"/>
  <c r="M9501" i="3"/>
  <c r="S9501" i="3" s="1"/>
  <c r="L9501" i="3"/>
  <c r="K9501" i="3"/>
  <c r="P9501" i="3" s="1"/>
  <c r="F9501" i="3"/>
  <c r="G9501" i="3" s="1"/>
  <c r="E9501" i="3"/>
  <c r="D9501" i="3"/>
  <c r="R9501" i="3" s="1"/>
  <c r="C9501" i="3"/>
  <c r="O9500" i="3"/>
  <c r="AI9500" i="3" s="1"/>
  <c r="M9500" i="3"/>
  <c r="S9500" i="3" s="1"/>
  <c r="L9500" i="3"/>
  <c r="K9500" i="3"/>
  <c r="P9500" i="3" s="1"/>
  <c r="F9500" i="3"/>
  <c r="G9500" i="3" s="1"/>
  <c r="E9500" i="3"/>
  <c r="D9500" i="3"/>
  <c r="R9500" i="3" s="1"/>
  <c r="C9500" i="3"/>
  <c r="O9499" i="3"/>
  <c r="AI9499" i="3" s="1"/>
  <c r="M9499" i="3"/>
  <c r="L9499" i="3"/>
  <c r="K9499" i="3"/>
  <c r="P9499" i="3" s="1"/>
  <c r="F9499" i="3"/>
  <c r="G9499" i="3" s="1"/>
  <c r="E9499" i="3"/>
  <c r="D9499" i="3"/>
  <c r="R9499" i="3" s="1"/>
  <c r="C9499" i="3"/>
  <c r="O9498" i="3"/>
  <c r="AI9498" i="3" s="1"/>
  <c r="M9498" i="3"/>
  <c r="L9498" i="3"/>
  <c r="K9498" i="3"/>
  <c r="P9498" i="3" s="1"/>
  <c r="F9498" i="3"/>
  <c r="G9498" i="3" s="1"/>
  <c r="E9498" i="3"/>
  <c r="D9498" i="3"/>
  <c r="R9498" i="3" s="1"/>
  <c r="C9498" i="3"/>
  <c r="O9497" i="3"/>
  <c r="AI9497" i="3" s="1"/>
  <c r="M9497" i="3"/>
  <c r="L9497" i="3"/>
  <c r="K9497" i="3"/>
  <c r="P9497" i="3" s="1"/>
  <c r="F9497" i="3"/>
  <c r="G9497" i="3" s="1"/>
  <c r="E9497" i="3"/>
  <c r="D9497" i="3"/>
  <c r="R9497" i="3" s="1"/>
  <c r="C9497" i="3"/>
  <c r="O9496" i="3"/>
  <c r="AI9496" i="3" s="1"/>
  <c r="M9496" i="3"/>
  <c r="S9496" i="3" s="1"/>
  <c r="L9496" i="3"/>
  <c r="K9496" i="3"/>
  <c r="P9496" i="3" s="1"/>
  <c r="F9496" i="3"/>
  <c r="G9496" i="3" s="1"/>
  <c r="E9496" i="3"/>
  <c r="D9496" i="3"/>
  <c r="R9496" i="3" s="1"/>
  <c r="C9496" i="3"/>
  <c r="O9495" i="3"/>
  <c r="AI9495" i="3" s="1"/>
  <c r="M9495" i="3"/>
  <c r="S9495" i="3" s="1"/>
  <c r="L9495" i="3"/>
  <c r="K9495" i="3"/>
  <c r="P9495" i="3" s="1"/>
  <c r="F9495" i="3"/>
  <c r="G9495" i="3" s="1"/>
  <c r="E9495" i="3"/>
  <c r="D9495" i="3"/>
  <c r="R9495" i="3" s="1"/>
  <c r="C9495" i="3"/>
  <c r="O9494" i="3"/>
  <c r="AI9494" i="3" s="1"/>
  <c r="M9494" i="3"/>
  <c r="S9494" i="3" s="1"/>
  <c r="L9494" i="3"/>
  <c r="K9494" i="3"/>
  <c r="P9494" i="3" s="1"/>
  <c r="F9494" i="3"/>
  <c r="G9494" i="3" s="1"/>
  <c r="E9494" i="3"/>
  <c r="D9494" i="3"/>
  <c r="R9494" i="3" s="1"/>
  <c r="C9494" i="3"/>
  <c r="O9493" i="3"/>
  <c r="AI9493" i="3" s="1"/>
  <c r="M9493" i="3"/>
  <c r="S9493" i="3" s="1"/>
  <c r="L9493" i="3"/>
  <c r="K9493" i="3"/>
  <c r="P9493" i="3" s="1"/>
  <c r="F9493" i="3"/>
  <c r="G9493" i="3" s="1"/>
  <c r="E9493" i="3"/>
  <c r="D9493" i="3"/>
  <c r="R9493" i="3" s="1"/>
  <c r="C9493" i="3"/>
  <c r="O9492" i="3"/>
  <c r="AI9492" i="3" s="1"/>
  <c r="M9492" i="3"/>
  <c r="S9492" i="3" s="1"/>
  <c r="L9492" i="3"/>
  <c r="K9492" i="3"/>
  <c r="P9492" i="3" s="1"/>
  <c r="F9492" i="3"/>
  <c r="G9492" i="3" s="1"/>
  <c r="E9492" i="3"/>
  <c r="D9492" i="3"/>
  <c r="R9492" i="3" s="1"/>
  <c r="C9492" i="3"/>
  <c r="O9491" i="3"/>
  <c r="AI9491" i="3" s="1"/>
  <c r="M9491" i="3"/>
  <c r="L9491" i="3"/>
  <c r="K9491" i="3"/>
  <c r="P9491" i="3" s="1"/>
  <c r="F9491" i="3"/>
  <c r="G9491" i="3" s="1"/>
  <c r="E9491" i="3"/>
  <c r="D9491" i="3"/>
  <c r="R9491" i="3" s="1"/>
  <c r="C9491" i="3"/>
  <c r="O9490" i="3"/>
  <c r="AI9490" i="3" s="1"/>
  <c r="M9490" i="3"/>
  <c r="L9490" i="3"/>
  <c r="K9490" i="3"/>
  <c r="P9490" i="3" s="1"/>
  <c r="F9490" i="3"/>
  <c r="G9490" i="3" s="1"/>
  <c r="E9490" i="3"/>
  <c r="D9490" i="3"/>
  <c r="R9490" i="3" s="1"/>
  <c r="C9490" i="3"/>
  <c r="O9489" i="3"/>
  <c r="AI9489" i="3" s="1"/>
  <c r="M9489" i="3"/>
  <c r="L9489" i="3"/>
  <c r="K9489" i="3"/>
  <c r="P9489" i="3" s="1"/>
  <c r="F9489" i="3"/>
  <c r="G9489" i="3" s="1"/>
  <c r="E9489" i="3"/>
  <c r="D9489" i="3"/>
  <c r="R9489" i="3" s="1"/>
  <c r="C9489" i="3"/>
  <c r="O9488" i="3"/>
  <c r="AI9488" i="3" s="1"/>
  <c r="M9488" i="3"/>
  <c r="S9488" i="3" s="1"/>
  <c r="L9488" i="3"/>
  <c r="K9488" i="3"/>
  <c r="P9488" i="3" s="1"/>
  <c r="F9488" i="3"/>
  <c r="G9488" i="3" s="1"/>
  <c r="E9488" i="3"/>
  <c r="D9488" i="3"/>
  <c r="R9488" i="3" s="1"/>
  <c r="C9488" i="3"/>
  <c r="O9487" i="3"/>
  <c r="AI9487" i="3" s="1"/>
  <c r="M9487" i="3"/>
  <c r="S9487" i="3" s="1"/>
  <c r="L9487" i="3"/>
  <c r="K9487" i="3"/>
  <c r="P9487" i="3" s="1"/>
  <c r="F9487" i="3"/>
  <c r="G9487" i="3" s="1"/>
  <c r="E9487" i="3"/>
  <c r="D9487" i="3"/>
  <c r="R9487" i="3" s="1"/>
  <c r="C9487" i="3"/>
  <c r="O9486" i="3"/>
  <c r="AI9486" i="3" s="1"/>
  <c r="M9486" i="3"/>
  <c r="S9486" i="3" s="1"/>
  <c r="L9486" i="3"/>
  <c r="K9486" i="3"/>
  <c r="P9486" i="3" s="1"/>
  <c r="F9486" i="3"/>
  <c r="G9486" i="3" s="1"/>
  <c r="E9486" i="3"/>
  <c r="D9486" i="3"/>
  <c r="R9486" i="3" s="1"/>
  <c r="C9486" i="3"/>
  <c r="O9485" i="3"/>
  <c r="AI9485" i="3" s="1"/>
  <c r="M9485" i="3"/>
  <c r="S9485" i="3" s="1"/>
  <c r="L9485" i="3"/>
  <c r="K9485" i="3"/>
  <c r="P9485" i="3" s="1"/>
  <c r="F9485" i="3"/>
  <c r="G9485" i="3" s="1"/>
  <c r="E9485" i="3"/>
  <c r="D9485" i="3"/>
  <c r="R9485" i="3" s="1"/>
  <c r="C9485" i="3"/>
  <c r="O9484" i="3"/>
  <c r="AI9484" i="3" s="1"/>
  <c r="M9484" i="3"/>
  <c r="S9484" i="3" s="1"/>
  <c r="L9484" i="3"/>
  <c r="K9484" i="3"/>
  <c r="P9484" i="3" s="1"/>
  <c r="F9484" i="3"/>
  <c r="G9484" i="3" s="1"/>
  <c r="E9484" i="3"/>
  <c r="D9484" i="3"/>
  <c r="R9484" i="3" s="1"/>
  <c r="C9484" i="3"/>
  <c r="O9483" i="3"/>
  <c r="AI9483" i="3" s="1"/>
  <c r="M9483" i="3"/>
  <c r="L9483" i="3"/>
  <c r="K9483" i="3"/>
  <c r="P9483" i="3" s="1"/>
  <c r="F9483" i="3"/>
  <c r="G9483" i="3" s="1"/>
  <c r="E9483" i="3"/>
  <c r="D9483" i="3"/>
  <c r="R9483" i="3" s="1"/>
  <c r="C9483" i="3"/>
  <c r="O9482" i="3"/>
  <c r="AI9482" i="3" s="1"/>
  <c r="M9482" i="3"/>
  <c r="L9482" i="3"/>
  <c r="K9482" i="3"/>
  <c r="P9482" i="3" s="1"/>
  <c r="F9482" i="3"/>
  <c r="G9482" i="3" s="1"/>
  <c r="E9482" i="3"/>
  <c r="D9482" i="3"/>
  <c r="R9482" i="3" s="1"/>
  <c r="C9482" i="3"/>
  <c r="O9481" i="3"/>
  <c r="AI9481" i="3" s="1"/>
  <c r="M9481" i="3"/>
  <c r="S9481" i="3" s="1"/>
  <c r="L9481" i="3"/>
  <c r="K9481" i="3"/>
  <c r="P9481" i="3" s="1"/>
  <c r="F9481" i="3"/>
  <c r="G9481" i="3" s="1"/>
  <c r="E9481" i="3"/>
  <c r="D9481" i="3"/>
  <c r="R9481" i="3" s="1"/>
  <c r="C9481" i="3"/>
  <c r="O9480" i="3"/>
  <c r="AI9480" i="3" s="1"/>
  <c r="M9480" i="3"/>
  <c r="S9480" i="3" s="1"/>
  <c r="L9480" i="3"/>
  <c r="K9480" i="3"/>
  <c r="P9480" i="3" s="1"/>
  <c r="F9480" i="3"/>
  <c r="G9480" i="3" s="1"/>
  <c r="E9480" i="3"/>
  <c r="D9480" i="3"/>
  <c r="R9480" i="3" s="1"/>
  <c r="C9480" i="3"/>
  <c r="O9479" i="3"/>
  <c r="AI9479" i="3" s="1"/>
  <c r="M9479" i="3"/>
  <c r="S9479" i="3" s="1"/>
  <c r="L9479" i="3"/>
  <c r="K9479" i="3"/>
  <c r="P9479" i="3" s="1"/>
  <c r="F9479" i="3"/>
  <c r="G9479" i="3" s="1"/>
  <c r="E9479" i="3"/>
  <c r="D9479" i="3"/>
  <c r="R9479" i="3" s="1"/>
  <c r="C9479" i="3"/>
  <c r="O9478" i="3"/>
  <c r="AI9478" i="3" s="1"/>
  <c r="M9478" i="3"/>
  <c r="S9478" i="3" s="1"/>
  <c r="L9478" i="3"/>
  <c r="K9478" i="3"/>
  <c r="P9478" i="3" s="1"/>
  <c r="F9478" i="3"/>
  <c r="G9478" i="3" s="1"/>
  <c r="E9478" i="3"/>
  <c r="D9478" i="3"/>
  <c r="R9478" i="3" s="1"/>
  <c r="C9478" i="3"/>
  <c r="O9477" i="3"/>
  <c r="AI9477" i="3" s="1"/>
  <c r="M9477" i="3"/>
  <c r="L9477" i="3"/>
  <c r="K9477" i="3"/>
  <c r="P9477" i="3" s="1"/>
  <c r="F9477" i="3"/>
  <c r="G9477" i="3" s="1"/>
  <c r="E9477" i="3"/>
  <c r="D9477" i="3"/>
  <c r="R9477" i="3" s="1"/>
  <c r="C9477" i="3"/>
  <c r="O9476" i="3"/>
  <c r="AI9476" i="3" s="1"/>
  <c r="M9476" i="3"/>
  <c r="S9476" i="3" s="1"/>
  <c r="L9476" i="3"/>
  <c r="K9476" i="3"/>
  <c r="P9476" i="3" s="1"/>
  <c r="F9476" i="3"/>
  <c r="G9476" i="3" s="1"/>
  <c r="E9476" i="3"/>
  <c r="D9476" i="3"/>
  <c r="R9476" i="3" s="1"/>
  <c r="C9476" i="3"/>
  <c r="O9475" i="3"/>
  <c r="AI9475" i="3" s="1"/>
  <c r="M9475" i="3"/>
  <c r="L9475" i="3"/>
  <c r="K9475" i="3"/>
  <c r="P9475" i="3" s="1"/>
  <c r="F9475" i="3"/>
  <c r="G9475" i="3" s="1"/>
  <c r="E9475" i="3"/>
  <c r="D9475" i="3"/>
  <c r="R9475" i="3" s="1"/>
  <c r="C9475" i="3"/>
  <c r="O9474" i="3"/>
  <c r="AI9474" i="3" s="1"/>
  <c r="M9474" i="3"/>
  <c r="S9474" i="3" s="1"/>
  <c r="L9474" i="3"/>
  <c r="K9474" i="3"/>
  <c r="P9474" i="3" s="1"/>
  <c r="F9474" i="3"/>
  <c r="G9474" i="3" s="1"/>
  <c r="E9474" i="3"/>
  <c r="D9474" i="3"/>
  <c r="R9474" i="3" s="1"/>
  <c r="C9474" i="3"/>
  <c r="O9473" i="3"/>
  <c r="AI9473" i="3" s="1"/>
  <c r="M9473" i="3"/>
  <c r="L9473" i="3"/>
  <c r="K9473" i="3"/>
  <c r="P9473" i="3" s="1"/>
  <c r="F9473" i="3"/>
  <c r="G9473" i="3" s="1"/>
  <c r="E9473" i="3"/>
  <c r="D9473" i="3"/>
  <c r="R9473" i="3" s="1"/>
  <c r="C9473" i="3"/>
  <c r="O9472" i="3"/>
  <c r="AI9472" i="3" s="1"/>
  <c r="M9472" i="3"/>
  <c r="S9472" i="3" s="1"/>
  <c r="L9472" i="3"/>
  <c r="K9472" i="3"/>
  <c r="P9472" i="3" s="1"/>
  <c r="F9472" i="3"/>
  <c r="G9472" i="3" s="1"/>
  <c r="E9472" i="3"/>
  <c r="D9472" i="3"/>
  <c r="R9472" i="3" s="1"/>
  <c r="C9472" i="3"/>
  <c r="O9471" i="3"/>
  <c r="AI9471" i="3" s="1"/>
  <c r="M9471" i="3"/>
  <c r="S9471" i="3" s="1"/>
  <c r="L9471" i="3"/>
  <c r="K9471" i="3"/>
  <c r="P9471" i="3" s="1"/>
  <c r="F9471" i="3"/>
  <c r="G9471" i="3" s="1"/>
  <c r="E9471" i="3"/>
  <c r="D9471" i="3"/>
  <c r="R9471" i="3" s="1"/>
  <c r="C9471" i="3"/>
  <c r="O9470" i="3"/>
  <c r="AI9470" i="3" s="1"/>
  <c r="M9470" i="3"/>
  <c r="S9470" i="3" s="1"/>
  <c r="L9470" i="3"/>
  <c r="K9470" i="3"/>
  <c r="P9470" i="3" s="1"/>
  <c r="F9470" i="3"/>
  <c r="G9470" i="3" s="1"/>
  <c r="E9470" i="3"/>
  <c r="D9470" i="3"/>
  <c r="R9470" i="3" s="1"/>
  <c r="C9470" i="3"/>
  <c r="O9469" i="3"/>
  <c r="AI9469" i="3" s="1"/>
  <c r="M9469" i="3"/>
  <c r="L9469" i="3"/>
  <c r="K9469" i="3"/>
  <c r="P9469" i="3" s="1"/>
  <c r="F9469" i="3"/>
  <c r="G9469" i="3" s="1"/>
  <c r="E9469" i="3"/>
  <c r="D9469" i="3"/>
  <c r="R9469" i="3" s="1"/>
  <c r="C9469" i="3"/>
  <c r="O9468" i="3"/>
  <c r="AI9468" i="3" s="1"/>
  <c r="M9468" i="3"/>
  <c r="S9468" i="3" s="1"/>
  <c r="L9468" i="3"/>
  <c r="K9468" i="3"/>
  <c r="P9468" i="3" s="1"/>
  <c r="F9468" i="3"/>
  <c r="G9468" i="3" s="1"/>
  <c r="E9468" i="3"/>
  <c r="D9468" i="3"/>
  <c r="R9468" i="3" s="1"/>
  <c r="C9468" i="3"/>
  <c r="O9467" i="3"/>
  <c r="AI9467" i="3" s="1"/>
  <c r="M9467" i="3"/>
  <c r="L9467" i="3"/>
  <c r="K9467" i="3"/>
  <c r="P9467" i="3" s="1"/>
  <c r="F9467" i="3"/>
  <c r="G9467" i="3" s="1"/>
  <c r="E9467" i="3"/>
  <c r="D9467" i="3"/>
  <c r="R9467" i="3" s="1"/>
  <c r="C9467" i="3"/>
  <c r="O9466" i="3"/>
  <c r="AI9466" i="3" s="1"/>
  <c r="M9466" i="3"/>
  <c r="S9466" i="3" s="1"/>
  <c r="L9466" i="3"/>
  <c r="K9466" i="3"/>
  <c r="P9466" i="3" s="1"/>
  <c r="F9466" i="3"/>
  <c r="G9466" i="3" s="1"/>
  <c r="E9466" i="3"/>
  <c r="D9466" i="3"/>
  <c r="R9466" i="3" s="1"/>
  <c r="C9466" i="3"/>
  <c r="O9465" i="3"/>
  <c r="AI9465" i="3" s="1"/>
  <c r="M9465" i="3"/>
  <c r="L9465" i="3"/>
  <c r="K9465" i="3"/>
  <c r="P9465" i="3" s="1"/>
  <c r="F9465" i="3"/>
  <c r="G9465" i="3" s="1"/>
  <c r="E9465" i="3"/>
  <c r="D9465" i="3"/>
  <c r="R9465" i="3" s="1"/>
  <c r="C9465" i="3"/>
  <c r="O9464" i="3"/>
  <c r="AI9464" i="3" s="1"/>
  <c r="M9464" i="3"/>
  <c r="S9464" i="3" s="1"/>
  <c r="L9464" i="3"/>
  <c r="K9464" i="3"/>
  <c r="P9464" i="3" s="1"/>
  <c r="F9464" i="3"/>
  <c r="G9464" i="3" s="1"/>
  <c r="E9464" i="3"/>
  <c r="D9464" i="3"/>
  <c r="R9464" i="3" s="1"/>
  <c r="C9464" i="3"/>
  <c r="O9463" i="3"/>
  <c r="AI9463" i="3" s="1"/>
  <c r="M9463" i="3"/>
  <c r="S9463" i="3" s="1"/>
  <c r="L9463" i="3"/>
  <c r="K9463" i="3"/>
  <c r="P9463" i="3" s="1"/>
  <c r="F9463" i="3"/>
  <c r="G9463" i="3" s="1"/>
  <c r="E9463" i="3"/>
  <c r="D9463" i="3"/>
  <c r="R9463" i="3" s="1"/>
  <c r="C9463" i="3"/>
  <c r="O9462" i="3"/>
  <c r="AI9462" i="3" s="1"/>
  <c r="M9462" i="3"/>
  <c r="S9462" i="3" s="1"/>
  <c r="L9462" i="3"/>
  <c r="K9462" i="3"/>
  <c r="P9462" i="3" s="1"/>
  <c r="F9462" i="3"/>
  <c r="G9462" i="3" s="1"/>
  <c r="E9462" i="3"/>
  <c r="D9462" i="3"/>
  <c r="R9462" i="3" s="1"/>
  <c r="C9462" i="3"/>
  <c r="O9461" i="3"/>
  <c r="AI9461" i="3" s="1"/>
  <c r="M9461" i="3"/>
  <c r="L9461" i="3"/>
  <c r="K9461" i="3"/>
  <c r="P9461" i="3" s="1"/>
  <c r="F9461" i="3"/>
  <c r="G9461" i="3" s="1"/>
  <c r="E9461" i="3"/>
  <c r="D9461" i="3"/>
  <c r="R9461" i="3" s="1"/>
  <c r="C9461" i="3"/>
  <c r="O9460" i="3"/>
  <c r="AI9460" i="3" s="1"/>
  <c r="M9460" i="3"/>
  <c r="S9460" i="3" s="1"/>
  <c r="L9460" i="3"/>
  <c r="K9460" i="3"/>
  <c r="P9460" i="3" s="1"/>
  <c r="F9460" i="3"/>
  <c r="G9460" i="3" s="1"/>
  <c r="E9460" i="3"/>
  <c r="D9460" i="3"/>
  <c r="R9460" i="3" s="1"/>
  <c r="C9460" i="3"/>
  <c r="O9459" i="3"/>
  <c r="AI9459" i="3" s="1"/>
  <c r="M9459" i="3"/>
  <c r="L9459" i="3"/>
  <c r="K9459" i="3"/>
  <c r="P9459" i="3" s="1"/>
  <c r="F9459" i="3"/>
  <c r="G9459" i="3" s="1"/>
  <c r="E9459" i="3"/>
  <c r="D9459" i="3"/>
  <c r="R9459" i="3" s="1"/>
  <c r="C9459" i="3"/>
  <c r="O9458" i="3"/>
  <c r="AI9458" i="3" s="1"/>
  <c r="M9458" i="3"/>
  <c r="S9458" i="3" s="1"/>
  <c r="L9458" i="3"/>
  <c r="K9458" i="3"/>
  <c r="P9458" i="3" s="1"/>
  <c r="F9458" i="3"/>
  <c r="G9458" i="3" s="1"/>
  <c r="E9458" i="3"/>
  <c r="D9458" i="3"/>
  <c r="R9458" i="3" s="1"/>
  <c r="C9458" i="3"/>
  <c r="O9457" i="3"/>
  <c r="AI9457" i="3" s="1"/>
  <c r="M9457" i="3"/>
  <c r="L9457" i="3"/>
  <c r="K9457" i="3"/>
  <c r="P9457" i="3" s="1"/>
  <c r="F9457" i="3"/>
  <c r="G9457" i="3" s="1"/>
  <c r="E9457" i="3"/>
  <c r="D9457" i="3"/>
  <c r="R9457" i="3" s="1"/>
  <c r="C9457" i="3"/>
  <c r="O9456" i="3"/>
  <c r="AI9456" i="3" s="1"/>
  <c r="M9456" i="3"/>
  <c r="S9456" i="3" s="1"/>
  <c r="L9456" i="3"/>
  <c r="K9456" i="3"/>
  <c r="P9456" i="3" s="1"/>
  <c r="F9456" i="3"/>
  <c r="G9456" i="3" s="1"/>
  <c r="E9456" i="3"/>
  <c r="D9456" i="3"/>
  <c r="R9456" i="3" s="1"/>
  <c r="C9456" i="3"/>
  <c r="O9455" i="3"/>
  <c r="AI9455" i="3" s="1"/>
  <c r="M9455" i="3"/>
  <c r="S9455" i="3" s="1"/>
  <c r="L9455" i="3"/>
  <c r="K9455" i="3"/>
  <c r="P9455" i="3" s="1"/>
  <c r="F9455" i="3"/>
  <c r="G9455" i="3" s="1"/>
  <c r="E9455" i="3"/>
  <c r="D9455" i="3"/>
  <c r="R9455" i="3" s="1"/>
  <c r="C9455" i="3"/>
  <c r="O9454" i="3"/>
  <c r="AI9454" i="3" s="1"/>
  <c r="M9454" i="3"/>
  <c r="S9454" i="3" s="1"/>
  <c r="L9454" i="3"/>
  <c r="K9454" i="3"/>
  <c r="P9454" i="3" s="1"/>
  <c r="F9454" i="3"/>
  <c r="G9454" i="3" s="1"/>
  <c r="E9454" i="3"/>
  <c r="D9454" i="3"/>
  <c r="R9454" i="3" s="1"/>
  <c r="C9454" i="3"/>
  <c r="O9453" i="3"/>
  <c r="AI9453" i="3" s="1"/>
  <c r="M9453" i="3"/>
  <c r="L9453" i="3"/>
  <c r="K9453" i="3"/>
  <c r="P9453" i="3" s="1"/>
  <c r="F9453" i="3"/>
  <c r="G9453" i="3" s="1"/>
  <c r="E9453" i="3"/>
  <c r="D9453" i="3"/>
  <c r="R9453" i="3" s="1"/>
  <c r="C9453" i="3"/>
  <c r="O9452" i="3"/>
  <c r="AI9452" i="3" s="1"/>
  <c r="M9452" i="3"/>
  <c r="S9452" i="3" s="1"/>
  <c r="L9452" i="3"/>
  <c r="K9452" i="3"/>
  <c r="P9452" i="3" s="1"/>
  <c r="F9452" i="3"/>
  <c r="G9452" i="3" s="1"/>
  <c r="E9452" i="3"/>
  <c r="D9452" i="3"/>
  <c r="R9452" i="3" s="1"/>
  <c r="C9452" i="3"/>
  <c r="O9451" i="3"/>
  <c r="AI9451" i="3" s="1"/>
  <c r="M9451" i="3"/>
  <c r="L9451" i="3"/>
  <c r="K9451" i="3"/>
  <c r="P9451" i="3" s="1"/>
  <c r="F9451" i="3"/>
  <c r="G9451" i="3" s="1"/>
  <c r="E9451" i="3"/>
  <c r="D9451" i="3"/>
  <c r="R9451" i="3" s="1"/>
  <c r="C9451" i="3"/>
  <c r="O9450" i="3"/>
  <c r="AI9450" i="3" s="1"/>
  <c r="M9450" i="3"/>
  <c r="L9450" i="3"/>
  <c r="K9450" i="3"/>
  <c r="P9450" i="3" s="1"/>
  <c r="F9450" i="3"/>
  <c r="G9450" i="3" s="1"/>
  <c r="E9450" i="3"/>
  <c r="D9450" i="3"/>
  <c r="R9450" i="3" s="1"/>
  <c r="C9450" i="3"/>
  <c r="O9449" i="3"/>
  <c r="AI9449" i="3" s="1"/>
  <c r="M9449" i="3"/>
  <c r="L9449" i="3"/>
  <c r="K9449" i="3"/>
  <c r="P9449" i="3" s="1"/>
  <c r="F9449" i="3"/>
  <c r="G9449" i="3" s="1"/>
  <c r="E9449" i="3"/>
  <c r="D9449" i="3"/>
  <c r="R9449" i="3" s="1"/>
  <c r="C9449" i="3"/>
  <c r="O9448" i="3"/>
  <c r="AI9448" i="3" s="1"/>
  <c r="M9448" i="3"/>
  <c r="S9448" i="3" s="1"/>
  <c r="L9448" i="3"/>
  <c r="K9448" i="3"/>
  <c r="P9448" i="3" s="1"/>
  <c r="F9448" i="3"/>
  <c r="G9448" i="3" s="1"/>
  <c r="E9448" i="3"/>
  <c r="D9448" i="3"/>
  <c r="R9448" i="3" s="1"/>
  <c r="C9448" i="3"/>
  <c r="O9447" i="3"/>
  <c r="AI9447" i="3" s="1"/>
  <c r="M9447" i="3"/>
  <c r="S9447" i="3" s="1"/>
  <c r="L9447" i="3"/>
  <c r="K9447" i="3"/>
  <c r="P9447" i="3" s="1"/>
  <c r="F9447" i="3"/>
  <c r="G9447" i="3" s="1"/>
  <c r="E9447" i="3"/>
  <c r="D9447" i="3"/>
  <c r="R9447" i="3" s="1"/>
  <c r="C9447" i="3"/>
  <c r="O9446" i="3"/>
  <c r="AI9446" i="3" s="1"/>
  <c r="M9446" i="3"/>
  <c r="S9446" i="3" s="1"/>
  <c r="L9446" i="3"/>
  <c r="K9446" i="3"/>
  <c r="P9446" i="3" s="1"/>
  <c r="F9446" i="3"/>
  <c r="G9446" i="3" s="1"/>
  <c r="E9446" i="3"/>
  <c r="D9446" i="3"/>
  <c r="R9446" i="3" s="1"/>
  <c r="C9446" i="3"/>
  <c r="O9445" i="3"/>
  <c r="AI9445" i="3" s="1"/>
  <c r="M9445" i="3"/>
  <c r="L9445" i="3"/>
  <c r="K9445" i="3"/>
  <c r="P9445" i="3" s="1"/>
  <c r="F9445" i="3"/>
  <c r="G9445" i="3" s="1"/>
  <c r="E9445" i="3"/>
  <c r="D9445" i="3"/>
  <c r="R9445" i="3" s="1"/>
  <c r="C9445" i="3"/>
  <c r="O9444" i="3"/>
  <c r="AI9444" i="3" s="1"/>
  <c r="M9444" i="3"/>
  <c r="S9444" i="3" s="1"/>
  <c r="L9444" i="3"/>
  <c r="K9444" i="3"/>
  <c r="P9444" i="3" s="1"/>
  <c r="F9444" i="3"/>
  <c r="G9444" i="3" s="1"/>
  <c r="E9444" i="3"/>
  <c r="D9444" i="3"/>
  <c r="R9444" i="3" s="1"/>
  <c r="C9444" i="3"/>
  <c r="O9443" i="3"/>
  <c r="AI9443" i="3" s="1"/>
  <c r="M9443" i="3"/>
  <c r="L9443" i="3"/>
  <c r="K9443" i="3"/>
  <c r="P9443" i="3" s="1"/>
  <c r="F9443" i="3"/>
  <c r="G9443" i="3" s="1"/>
  <c r="E9443" i="3"/>
  <c r="D9443" i="3"/>
  <c r="R9443" i="3" s="1"/>
  <c r="C9443" i="3"/>
  <c r="O9442" i="3"/>
  <c r="AI9442" i="3" s="1"/>
  <c r="M9442" i="3"/>
  <c r="S9442" i="3" s="1"/>
  <c r="L9442" i="3"/>
  <c r="K9442" i="3"/>
  <c r="P9442" i="3" s="1"/>
  <c r="F9442" i="3"/>
  <c r="G9442" i="3" s="1"/>
  <c r="E9442" i="3"/>
  <c r="D9442" i="3"/>
  <c r="R9442" i="3" s="1"/>
  <c r="C9442" i="3"/>
  <c r="O9441" i="3"/>
  <c r="AI9441" i="3" s="1"/>
  <c r="M9441" i="3"/>
  <c r="L9441" i="3"/>
  <c r="K9441" i="3"/>
  <c r="P9441" i="3" s="1"/>
  <c r="F9441" i="3"/>
  <c r="G9441" i="3" s="1"/>
  <c r="E9441" i="3"/>
  <c r="D9441" i="3"/>
  <c r="R9441" i="3" s="1"/>
  <c r="C9441" i="3"/>
  <c r="O9440" i="3"/>
  <c r="AI9440" i="3" s="1"/>
  <c r="M9440" i="3"/>
  <c r="S9440" i="3" s="1"/>
  <c r="L9440" i="3"/>
  <c r="K9440" i="3"/>
  <c r="P9440" i="3" s="1"/>
  <c r="F9440" i="3"/>
  <c r="G9440" i="3" s="1"/>
  <c r="E9440" i="3"/>
  <c r="D9440" i="3"/>
  <c r="R9440" i="3" s="1"/>
  <c r="C9440" i="3"/>
  <c r="O9439" i="3"/>
  <c r="AI9439" i="3" s="1"/>
  <c r="M9439" i="3"/>
  <c r="S9439" i="3" s="1"/>
  <c r="L9439" i="3"/>
  <c r="K9439" i="3"/>
  <c r="P9439" i="3" s="1"/>
  <c r="F9439" i="3"/>
  <c r="G9439" i="3" s="1"/>
  <c r="E9439" i="3"/>
  <c r="D9439" i="3"/>
  <c r="R9439" i="3" s="1"/>
  <c r="C9439" i="3"/>
  <c r="O9438" i="3"/>
  <c r="AI9438" i="3" s="1"/>
  <c r="M9438" i="3"/>
  <c r="S9438" i="3" s="1"/>
  <c r="L9438" i="3"/>
  <c r="K9438" i="3"/>
  <c r="P9438" i="3" s="1"/>
  <c r="F9438" i="3"/>
  <c r="G9438" i="3" s="1"/>
  <c r="E9438" i="3"/>
  <c r="D9438" i="3"/>
  <c r="R9438" i="3" s="1"/>
  <c r="C9438" i="3"/>
  <c r="O9437" i="3"/>
  <c r="AI9437" i="3" s="1"/>
  <c r="M9437" i="3"/>
  <c r="L9437" i="3"/>
  <c r="K9437" i="3"/>
  <c r="P9437" i="3" s="1"/>
  <c r="F9437" i="3"/>
  <c r="G9437" i="3" s="1"/>
  <c r="E9437" i="3"/>
  <c r="D9437" i="3"/>
  <c r="R9437" i="3" s="1"/>
  <c r="C9437" i="3"/>
  <c r="O9436" i="3"/>
  <c r="AI9436" i="3" s="1"/>
  <c r="M9436" i="3"/>
  <c r="S9436" i="3" s="1"/>
  <c r="L9436" i="3"/>
  <c r="K9436" i="3"/>
  <c r="P9436" i="3" s="1"/>
  <c r="F9436" i="3"/>
  <c r="G9436" i="3" s="1"/>
  <c r="E9436" i="3"/>
  <c r="D9436" i="3"/>
  <c r="R9436" i="3" s="1"/>
  <c r="C9436" i="3"/>
  <c r="O9435" i="3"/>
  <c r="AI9435" i="3" s="1"/>
  <c r="M9435" i="3"/>
  <c r="L9435" i="3"/>
  <c r="K9435" i="3"/>
  <c r="P9435" i="3" s="1"/>
  <c r="F9435" i="3"/>
  <c r="G9435" i="3" s="1"/>
  <c r="E9435" i="3"/>
  <c r="D9435" i="3"/>
  <c r="R9435" i="3" s="1"/>
  <c r="C9435" i="3"/>
  <c r="O9434" i="3"/>
  <c r="AI9434" i="3" s="1"/>
  <c r="M9434" i="3"/>
  <c r="S9434" i="3" s="1"/>
  <c r="L9434" i="3"/>
  <c r="K9434" i="3"/>
  <c r="P9434" i="3" s="1"/>
  <c r="F9434" i="3"/>
  <c r="G9434" i="3" s="1"/>
  <c r="E9434" i="3"/>
  <c r="D9434" i="3"/>
  <c r="R9434" i="3" s="1"/>
  <c r="C9434" i="3"/>
  <c r="O9433" i="3"/>
  <c r="AI9433" i="3" s="1"/>
  <c r="M9433" i="3"/>
  <c r="L9433" i="3"/>
  <c r="K9433" i="3"/>
  <c r="P9433" i="3" s="1"/>
  <c r="F9433" i="3"/>
  <c r="G9433" i="3" s="1"/>
  <c r="E9433" i="3"/>
  <c r="D9433" i="3"/>
  <c r="R9433" i="3" s="1"/>
  <c r="C9433" i="3"/>
  <c r="O9432" i="3"/>
  <c r="AI9432" i="3" s="1"/>
  <c r="M9432" i="3"/>
  <c r="S9432" i="3" s="1"/>
  <c r="L9432" i="3"/>
  <c r="K9432" i="3"/>
  <c r="P9432" i="3" s="1"/>
  <c r="F9432" i="3"/>
  <c r="G9432" i="3" s="1"/>
  <c r="E9432" i="3"/>
  <c r="D9432" i="3"/>
  <c r="R9432" i="3" s="1"/>
  <c r="C9432" i="3"/>
  <c r="O9431" i="3"/>
  <c r="AI9431" i="3" s="1"/>
  <c r="M9431" i="3"/>
  <c r="S9431" i="3" s="1"/>
  <c r="L9431" i="3"/>
  <c r="K9431" i="3"/>
  <c r="P9431" i="3" s="1"/>
  <c r="F9431" i="3"/>
  <c r="G9431" i="3" s="1"/>
  <c r="E9431" i="3"/>
  <c r="D9431" i="3"/>
  <c r="R9431" i="3" s="1"/>
  <c r="C9431" i="3"/>
  <c r="O9430" i="3"/>
  <c r="AI9430" i="3" s="1"/>
  <c r="M9430" i="3"/>
  <c r="S9430" i="3" s="1"/>
  <c r="L9430" i="3"/>
  <c r="K9430" i="3"/>
  <c r="P9430" i="3" s="1"/>
  <c r="F9430" i="3"/>
  <c r="G9430" i="3" s="1"/>
  <c r="E9430" i="3"/>
  <c r="D9430" i="3"/>
  <c r="R9430" i="3" s="1"/>
  <c r="C9430" i="3"/>
  <c r="O9429" i="3"/>
  <c r="AI9429" i="3" s="1"/>
  <c r="M9429" i="3"/>
  <c r="L9429" i="3"/>
  <c r="K9429" i="3"/>
  <c r="P9429" i="3" s="1"/>
  <c r="F9429" i="3"/>
  <c r="G9429" i="3" s="1"/>
  <c r="E9429" i="3"/>
  <c r="D9429" i="3"/>
  <c r="R9429" i="3" s="1"/>
  <c r="C9429" i="3"/>
  <c r="O9428" i="3"/>
  <c r="AI9428" i="3" s="1"/>
  <c r="M9428" i="3"/>
  <c r="S9428" i="3" s="1"/>
  <c r="L9428" i="3"/>
  <c r="K9428" i="3"/>
  <c r="P9428" i="3" s="1"/>
  <c r="F9428" i="3"/>
  <c r="G9428" i="3" s="1"/>
  <c r="E9428" i="3"/>
  <c r="D9428" i="3"/>
  <c r="R9428" i="3" s="1"/>
  <c r="C9428" i="3"/>
  <c r="O9427" i="3"/>
  <c r="AI9427" i="3" s="1"/>
  <c r="M9427" i="3"/>
  <c r="L9427" i="3"/>
  <c r="K9427" i="3"/>
  <c r="P9427" i="3" s="1"/>
  <c r="F9427" i="3"/>
  <c r="G9427" i="3" s="1"/>
  <c r="E9427" i="3"/>
  <c r="D9427" i="3"/>
  <c r="R9427" i="3" s="1"/>
  <c r="C9427" i="3"/>
  <c r="O9426" i="3"/>
  <c r="AI9426" i="3" s="1"/>
  <c r="M9426" i="3"/>
  <c r="S9426" i="3" s="1"/>
  <c r="L9426" i="3"/>
  <c r="K9426" i="3"/>
  <c r="P9426" i="3" s="1"/>
  <c r="F9426" i="3"/>
  <c r="G9426" i="3" s="1"/>
  <c r="E9426" i="3"/>
  <c r="D9426" i="3"/>
  <c r="R9426" i="3" s="1"/>
  <c r="C9426" i="3"/>
  <c r="O9425" i="3"/>
  <c r="AI9425" i="3" s="1"/>
  <c r="M9425" i="3"/>
  <c r="L9425" i="3"/>
  <c r="K9425" i="3"/>
  <c r="P9425" i="3" s="1"/>
  <c r="F9425" i="3"/>
  <c r="G9425" i="3" s="1"/>
  <c r="E9425" i="3"/>
  <c r="D9425" i="3"/>
  <c r="R9425" i="3" s="1"/>
  <c r="C9425" i="3"/>
  <c r="O9424" i="3"/>
  <c r="AI9424" i="3" s="1"/>
  <c r="M9424" i="3"/>
  <c r="S9424" i="3" s="1"/>
  <c r="L9424" i="3"/>
  <c r="K9424" i="3"/>
  <c r="P9424" i="3" s="1"/>
  <c r="F9424" i="3"/>
  <c r="G9424" i="3" s="1"/>
  <c r="E9424" i="3"/>
  <c r="D9424" i="3"/>
  <c r="R9424" i="3" s="1"/>
  <c r="C9424" i="3"/>
  <c r="O9423" i="3"/>
  <c r="AI9423" i="3" s="1"/>
  <c r="M9423" i="3"/>
  <c r="S9423" i="3" s="1"/>
  <c r="L9423" i="3"/>
  <c r="K9423" i="3"/>
  <c r="P9423" i="3" s="1"/>
  <c r="F9423" i="3"/>
  <c r="G9423" i="3" s="1"/>
  <c r="E9423" i="3"/>
  <c r="D9423" i="3"/>
  <c r="R9423" i="3" s="1"/>
  <c r="C9423" i="3"/>
  <c r="O9422" i="3"/>
  <c r="AI9422" i="3" s="1"/>
  <c r="M9422" i="3"/>
  <c r="S9422" i="3" s="1"/>
  <c r="L9422" i="3"/>
  <c r="K9422" i="3"/>
  <c r="P9422" i="3" s="1"/>
  <c r="F9422" i="3"/>
  <c r="G9422" i="3" s="1"/>
  <c r="E9422" i="3"/>
  <c r="D9422" i="3"/>
  <c r="R9422" i="3" s="1"/>
  <c r="C9422" i="3"/>
  <c r="O9421" i="3"/>
  <c r="AI9421" i="3" s="1"/>
  <c r="M9421" i="3"/>
  <c r="L9421" i="3"/>
  <c r="K9421" i="3"/>
  <c r="P9421" i="3" s="1"/>
  <c r="F9421" i="3"/>
  <c r="G9421" i="3" s="1"/>
  <c r="E9421" i="3"/>
  <c r="D9421" i="3"/>
  <c r="R9421" i="3" s="1"/>
  <c r="C9421" i="3"/>
  <c r="O9420" i="3"/>
  <c r="AI9420" i="3" s="1"/>
  <c r="M9420" i="3"/>
  <c r="S9420" i="3" s="1"/>
  <c r="L9420" i="3"/>
  <c r="K9420" i="3"/>
  <c r="P9420" i="3" s="1"/>
  <c r="F9420" i="3"/>
  <c r="G9420" i="3" s="1"/>
  <c r="E9420" i="3"/>
  <c r="D9420" i="3"/>
  <c r="R9420" i="3" s="1"/>
  <c r="C9420" i="3"/>
  <c r="O9419" i="3"/>
  <c r="AI9419" i="3" s="1"/>
  <c r="M9419" i="3"/>
  <c r="L9419" i="3"/>
  <c r="K9419" i="3"/>
  <c r="P9419" i="3" s="1"/>
  <c r="F9419" i="3"/>
  <c r="G9419" i="3" s="1"/>
  <c r="E9419" i="3"/>
  <c r="D9419" i="3"/>
  <c r="R9419" i="3" s="1"/>
  <c r="C9419" i="3"/>
  <c r="O9418" i="3"/>
  <c r="AI9418" i="3" s="1"/>
  <c r="M9418" i="3"/>
  <c r="S9418" i="3" s="1"/>
  <c r="L9418" i="3"/>
  <c r="K9418" i="3"/>
  <c r="P9418" i="3" s="1"/>
  <c r="F9418" i="3"/>
  <c r="G9418" i="3" s="1"/>
  <c r="E9418" i="3"/>
  <c r="D9418" i="3"/>
  <c r="R9418" i="3" s="1"/>
  <c r="C9418" i="3"/>
  <c r="O9417" i="3"/>
  <c r="AI9417" i="3" s="1"/>
  <c r="M9417" i="3"/>
  <c r="L9417" i="3"/>
  <c r="K9417" i="3"/>
  <c r="P9417" i="3" s="1"/>
  <c r="F9417" i="3"/>
  <c r="G9417" i="3" s="1"/>
  <c r="E9417" i="3"/>
  <c r="D9417" i="3"/>
  <c r="R9417" i="3" s="1"/>
  <c r="C9417" i="3"/>
  <c r="O9416" i="3"/>
  <c r="AI9416" i="3" s="1"/>
  <c r="M9416" i="3"/>
  <c r="S9416" i="3" s="1"/>
  <c r="L9416" i="3"/>
  <c r="K9416" i="3"/>
  <c r="P9416" i="3" s="1"/>
  <c r="F9416" i="3"/>
  <c r="G9416" i="3" s="1"/>
  <c r="E9416" i="3"/>
  <c r="D9416" i="3"/>
  <c r="R9416" i="3" s="1"/>
  <c r="C9416" i="3"/>
  <c r="O9415" i="3"/>
  <c r="AI9415" i="3" s="1"/>
  <c r="M9415" i="3"/>
  <c r="S9415" i="3" s="1"/>
  <c r="L9415" i="3"/>
  <c r="K9415" i="3"/>
  <c r="P9415" i="3" s="1"/>
  <c r="F9415" i="3"/>
  <c r="G9415" i="3" s="1"/>
  <c r="E9415" i="3"/>
  <c r="D9415" i="3"/>
  <c r="R9415" i="3" s="1"/>
  <c r="C9415" i="3"/>
  <c r="O9414" i="3"/>
  <c r="AI9414" i="3" s="1"/>
  <c r="M9414" i="3"/>
  <c r="S9414" i="3" s="1"/>
  <c r="L9414" i="3"/>
  <c r="K9414" i="3"/>
  <c r="P9414" i="3" s="1"/>
  <c r="F9414" i="3"/>
  <c r="G9414" i="3" s="1"/>
  <c r="E9414" i="3"/>
  <c r="D9414" i="3"/>
  <c r="R9414" i="3" s="1"/>
  <c r="C9414" i="3"/>
  <c r="O9413" i="3"/>
  <c r="AI9413" i="3" s="1"/>
  <c r="M9413" i="3"/>
  <c r="L9413" i="3"/>
  <c r="K9413" i="3"/>
  <c r="P9413" i="3" s="1"/>
  <c r="F9413" i="3"/>
  <c r="G9413" i="3" s="1"/>
  <c r="E9413" i="3"/>
  <c r="D9413" i="3"/>
  <c r="R9413" i="3" s="1"/>
  <c r="C9413" i="3"/>
  <c r="O9412" i="3"/>
  <c r="AI9412" i="3" s="1"/>
  <c r="M9412" i="3"/>
  <c r="S9412" i="3" s="1"/>
  <c r="L9412" i="3"/>
  <c r="K9412" i="3"/>
  <c r="P9412" i="3" s="1"/>
  <c r="F9412" i="3"/>
  <c r="G9412" i="3" s="1"/>
  <c r="E9412" i="3"/>
  <c r="D9412" i="3"/>
  <c r="R9412" i="3" s="1"/>
  <c r="C9412" i="3"/>
  <c r="O9411" i="3"/>
  <c r="AI9411" i="3" s="1"/>
  <c r="M9411" i="3"/>
  <c r="L9411" i="3"/>
  <c r="K9411" i="3"/>
  <c r="P9411" i="3" s="1"/>
  <c r="F9411" i="3"/>
  <c r="G9411" i="3" s="1"/>
  <c r="E9411" i="3"/>
  <c r="D9411" i="3"/>
  <c r="R9411" i="3" s="1"/>
  <c r="C9411" i="3"/>
  <c r="O9410" i="3"/>
  <c r="AI9410" i="3" s="1"/>
  <c r="M9410" i="3"/>
  <c r="S9410" i="3" s="1"/>
  <c r="L9410" i="3"/>
  <c r="K9410" i="3"/>
  <c r="P9410" i="3" s="1"/>
  <c r="F9410" i="3"/>
  <c r="G9410" i="3" s="1"/>
  <c r="E9410" i="3"/>
  <c r="D9410" i="3"/>
  <c r="R9410" i="3" s="1"/>
  <c r="C9410" i="3"/>
  <c r="O9409" i="3"/>
  <c r="AI9409" i="3" s="1"/>
  <c r="M9409" i="3"/>
  <c r="L9409" i="3"/>
  <c r="K9409" i="3"/>
  <c r="P9409" i="3" s="1"/>
  <c r="F9409" i="3"/>
  <c r="G9409" i="3" s="1"/>
  <c r="E9409" i="3"/>
  <c r="D9409" i="3"/>
  <c r="R9409" i="3" s="1"/>
  <c r="C9409" i="3"/>
  <c r="O9408" i="3"/>
  <c r="AI9408" i="3" s="1"/>
  <c r="M9408" i="3"/>
  <c r="S9408" i="3" s="1"/>
  <c r="L9408" i="3"/>
  <c r="K9408" i="3"/>
  <c r="P9408" i="3" s="1"/>
  <c r="F9408" i="3"/>
  <c r="G9408" i="3" s="1"/>
  <c r="E9408" i="3"/>
  <c r="D9408" i="3"/>
  <c r="R9408" i="3" s="1"/>
  <c r="C9408" i="3"/>
  <c r="O9407" i="3"/>
  <c r="AI9407" i="3" s="1"/>
  <c r="M9407" i="3"/>
  <c r="S9407" i="3" s="1"/>
  <c r="L9407" i="3"/>
  <c r="K9407" i="3"/>
  <c r="P9407" i="3" s="1"/>
  <c r="F9407" i="3"/>
  <c r="G9407" i="3" s="1"/>
  <c r="E9407" i="3"/>
  <c r="D9407" i="3"/>
  <c r="R9407" i="3" s="1"/>
  <c r="C9407" i="3"/>
  <c r="O9406" i="3"/>
  <c r="AI9406" i="3" s="1"/>
  <c r="M9406" i="3"/>
  <c r="S9406" i="3" s="1"/>
  <c r="L9406" i="3"/>
  <c r="K9406" i="3"/>
  <c r="P9406" i="3" s="1"/>
  <c r="F9406" i="3"/>
  <c r="G9406" i="3" s="1"/>
  <c r="E9406" i="3"/>
  <c r="D9406" i="3"/>
  <c r="R9406" i="3" s="1"/>
  <c r="C9406" i="3"/>
  <c r="O9405" i="3"/>
  <c r="AI9405" i="3" s="1"/>
  <c r="M9405" i="3"/>
  <c r="L9405" i="3"/>
  <c r="K9405" i="3"/>
  <c r="P9405" i="3" s="1"/>
  <c r="F9405" i="3"/>
  <c r="G9405" i="3" s="1"/>
  <c r="E9405" i="3"/>
  <c r="D9405" i="3"/>
  <c r="R9405" i="3" s="1"/>
  <c r="C9405" i="3"/>
  <c r="O9404" i="3"/>
  <c r="AI9404" i="3" s="1"/>
  <c r="M9404" i="3"/>
  <c r="S9404" i="3" s="1"/>
  <c r="L9404" i="3"/>
  <c r="K9404" i="3"/>
  <c r="P9404" i="3" s="1"/>
  <c r="F9404" i="3"/>
  <c r="G9404" i="3" s="1"/>
  <c r="E9404" i="3"/>
  <c r="D9404" i="3"/>
  <c r="R9404" i="3" s="1"/>
  <c r="C9404" i="3"/>
  <c r="O9403" i="3"/>
  <c r="AI9403" i="3" s="1"/>
  <c r="M9403" i="3"/>
  <c r="L9403" i="3"/>
  <c r="K9403" i="3"/>
  <c r="P9403" i="3" s="1"/>
  <c r="F9403" i="3"/>
  <c r="G9403" i="3" s="1"/>
  <c r="E9403" i="3"/>
  <c r="D9403" i="3"/>
  <c r="R9403" i="3" s="1"/>
  <c r="C9403" i="3"/>
  <c r="O9402" i="3"/>
  <c r="AI9402" i="3" s="1"/>
  <c r="M9402" i="3"/>
  <c r="S9402" i="3" s="1"/>
  <c r="L9402" i="3"/>
  <c r="K9402" i="3"/>
  <c r="P9402" i="3" s="1"/>
  <c r="F9402" i="3"/>
  <c r="G9402" i="3" s="1"/>
  <c r="E9402" i="3"/>
  <c r="D9402" i="3"/>
  <c r="R9402" i="3" s="1"/>
  <c r="C9402" i="3"/>
  <c r="O9401" i="3"/>
  <c r="AI9401" i="3" s="1"/>
  <c r="M9401" i="3"/>
  <c r="L9401" i="3"/>
  <c r="K9401" i="3"/>
  <c r="P9401" i="3" s="1"/>
  <c r="F9401" i="3"/>
  <c r="G9401" i="3" s="1"/>
  <c r="E9401" i="3"/>
  <c r="D9401" i="3"/>
  <c r="R9401" i="3" s="1"/>
  <c r="C9401" i="3"/>
  <c r="O9400" i="3"/>
  <c r="AI9400" i="3" s="1"/>
  <c r="M9400" i="3"/>
  <c r="S9400" i="3" s="1"/>
  <c r="L9400" i="3"/>
  <c r="K9400" i="3"/>
  <c r="P9400" i="3" s="1"/>
  <c r="F9400" i="3"/>
  <c r="G9400" i="3" s="1"/>
  <c r="E9400" i="3"/>
  <c r="D9400" i="3"/>
  <c r="R9400" i="3" s="1"/>
  <c r="C9400" i="3"/>
  <c r="O9399" i="3"/>
  <c r="AI9399" i="3" s="1"/>
  <c r="M9399" i="3"/>
  <c r="S9399" i="3" s="1"/>
  <c r="L9399" i="3"/>
  <c r="K9399" i="3"/>
  <c r="P9399" i="3" s="1"/>
  <c r="F9399" i="3"/>
  <c r="G9399" i="3" s="1"/>
  <c r="E9399" i="3"/>
  <c r="D9399" i="3"/>
  <c r="R9399" i="3" s="1"/>
  <c r="C9399" i="3"/>
  <c r="O9398" i="3"/>
  <c r="AI9398" i="3" s="1"/>
  <c r="M9398" i="3"/>
  <c r="S9398" i="3" s="1"/>
  <c r="L9398" i="3"/>
  <c r="K9398" i="3"/>
  <c r="P9398" i="3" s="1"/>
  <c r="F9398" i="3"/>
  <c r="G9398" i="3" s="1"/>
  <c r="E9398" i="3"/>
  <c r="D9398" i="3"/>
  <c r="R9398" i="3" s="1"/>
  <c r="C9398" i="3"/>
  <c r="O9397" i="3"/>
  <c r="AI9397" i="3" s="1"/>
  <c r="M9397" i="3"/>
  <c r="L9397" i="3"/>
  <c r="K9397" i="3"/>
  <c r="P9397" i="3" s="1"/>
  <c r="F9397" i="3"/>
  <c r="G9397" i="3" s="1"/>
  <c r="E9397" i="3"/>
  <c r="D9397" i="3"/>
  <c r="R9397" i="3" s="1"/>
  <c r="C9397" i="3"/>
  <c r="O9396" i="3"/>
  <c r="AI9396" i="3" s="1"/>
  <c r="M9396" i="3"/>
  <c r="S9396" i="3" s="1"/>
  <c r="L9396" i="3"/>
  <c r="K9396" i="3"/>
  <c r="P9396" i="3" s="1"/>
  <c r="F9396" i="3"/>
  <c r="G9396" i="3" s="1"/>
  <c r="E9396" i="3"/>
  <c r="D9396" i="3"/>
  <c r="R9396" i="3" s="1"/>
  <c r="C9396" i="3"/>
  <c r="O9395" i="3"/>
  <c r="AI9395" i="3" s="1"/>
  <c r="M9395" i="3"/>
  <c r="L9395" i="3"/>
  <c r="K9395" i="3"/>
  <c r="P9395" i="3" s="1"/>
  <c r="F9395" i="3"/>
  <c r="G9395" i="3" s="1"/>
  <c r="E9395" i="3"/>
  <c r="D9395" i="3"/>
  <c r="R9395" i="3" s="1"/>
  <c r="C9395" i="3"/>
  <c r="O9394" i="3"/>
  <c r="AI9394" i="3" s="1"/>
  <c r="M9394" i="3"/>
  <c r="S9394" i="3" s="1"/>
  <c r="L9394" i="3"/>
  <c r="K9394" i="3"/>
  <c r="P9394" i="3" s="1"/>
  <c r="F9394" i="3"/>
  <c r="G9394" i="3" s="1"/>
  <c r="E9394" i="3"/>
  <c r="D9394" i="3"/>
  <c r="R9394" i="3" s="1"/>
  <c r="C9394" i="3"/>
  <c r="O9393" i="3"/>
  <c r="AI9393" i="3" s="1"/>
  <c r="M9393" i="3"/>
  <c r="L9393" i="3"/>
  <c r="K9393" i="3"/>
  <c r="P9393" i="3" s="1"/>
  <c r="F9393" i="3"/>
  <c r="G9393" i="3" s="1"/>
  <c r="E9393" i="3"/>
  <c r="D9393" i="3"/>
  <c r="R9393" i="3" s="1"/>
  <c r="C9393" i="3"/>
  <c r="O9392" i="3"/>
  <c r="AI9392" i="3" s="1"/>
  <c r="M9392" i="3"/>
  <c r="S9392" i="3" s="1"/>
  <c r="L9392" i="3"/>
  <c r="K9392" i="3"/>
  <c r="P9392" i="3" s="1"/>
  <c r="F9392" i="3"/>
  <c r="G9392" i="3" s="1"/>
  <c r="E9392" i="3"/>
  <c r="D9392" i="3"/>
  <c r="R9392" i="3" s="1"/>
  <c r="C9392" i="3"/>
  <c r="O9391" i="3"/>
  <c r="AI9391" i="3" s="1"/>
  <c r="M9391" i="3"/>
  <c r="S9391" i="3" s="1"/>
  <c r="L9391" i="3"/>
  <c r="K9391" i="3"/>
  <c r="P9391" i="3" s="1"/>
  <c r="F9391" i="3"/>
  <c r="G9391" i="3" s="1"/>
  <c r="E9391" i="3"/>
  <c r="D9391" i="3"/>
  <c r="R9391" i="3" s="1"/>
  <c r="C9391" i="3"/>
  <c r="O9390" i="3"/>
  <c r="AI9390" i="3" s="1"/>
  <c r="M9390" i="3"/>
  <c r="S9390" i="3" s="1"/>
  <c r="L9390" i="3"/>
  <c r="K9390" i="3"/>
  <c r="P9390" i="3" s="1"/>
  <c r="F9390" i="3"/>
  <c r="G9390" i="3" s="1"/>
  <c r="E9390" i="3"/>
  <c r="D9390" i="3"/>
  <c r="R9390" i="3" s="1"/>
  <c r="C9390" i="3"/>
  <c r="O9389" i="3"/>
  <c r="AI9389" i="3" s="1"/>
  <c r="M9389" i="3"/>
  <c r="L9389" i="3"/>
  <c r="K9389" i="3"/>
  <c r="P9389" i="3" s="1"/>
  <c r="F9389" i="3"/>
  <c r="G9389" i="3" s="1"/>
  <c r="E9389" i="3"/>
  <c r="D9389" i="3"/>
  <c r="R9389" i="3" s="1"/>
  <c r="C9389" i="3"/>
  <c r="O9388" i="3"/>
  <c r="AI9388" i="3" s="1"/>
  <c r="M9388" i="3"/>
  <c r="S9388" i="3" s="1"/>
  <c r="L9388" i="3"/>
  <c r="K9388" i="3"/>
  <c r="P9388" i="3" s="1"/>
  <c r="F9388" i="3"/>
  <c r="G9388" i="3" s="1"/>
  <c r="E9388" i="3"/>
  <c r="D9388" i="3"/>
  <c r="R9388" i="3" s="1"/>
  <c r="C9388" i="3"/>
  <c r="O9387" i="3"/>
  <c r="AI9387" i="3" s="1"/>
  <c r="M9387" i="3"/>
  <c r="L9387" i="3"/>
  <c r="K9387" i="3"/>
  <c r="P9387" i="3" s="1"/>
  <c r="F9387" i="3"/>
  <c r="G9387" i="3" s="1"/>
  <c r="E9387" i="3"/>
  <c r="D9387" i="3"/>
  <c r="R9387" i="3" s="1"/>
  <c r="C9387" i="3"/>
  <c r="O9386" i="3"/>
  <c r="AI9386" i="3" s="1"/>
  <c r="M9386" i="3"/>
  <c r="S9386" i="3" s="1"/>
  <c r="L9386" i="3"/>
  <c r="K9386" i="3"/>
  <c r="P9386" i="3" s="1"/>
  <c r="F9386" i="3"/>
  <c r="G9386" i="3" s="1"/>
  <c r="E9386" i="3"/>
  <c r="D9386" i="3"/>
  <c r="R9386" i="3" s="1"/>
  <c r="C9386" i="3"/>
  <c r="O9385" i="3"/>
  <c r="AI9385" i="3" s="1"/>
  <c r="M9385" i="3"/>
  <c r="L9385" i="3"/>
  <c r="K9385" i="3"/>
  <c r="P9385" i="3" s="1"/>
  <c r="F9385" i="3"/>
  <c r="G9385" i="3" s="1"/>
  <c r="E9385" i="3"/>
  <c r="D9385" i="3"/>
  <c r="R9385" i="3" s="1"/>
  <c r="C9385" i="3"/>
  <c r="O9384" i="3"/>
  <c r="AI9384" i="3" s="1"/>
  <c r="M9384" i="3"/>
  <c r="S9384" i="3" s="1"/>
  <c r="L9384" i="3"/>
  <c r="K9384" i="3"/>
  <c r="P9384" i="3" s="1"/>
  <c r="F9384" i="3"/>
  <c r="G9384" i="3" s="1"/>
  <c r="E9384" i="3"/>
  <c r="D9384" i="3"/>
  <c r="R9384" i="3" s="1"/>
  <c r="C9384" i="3"/>
  <c r="O9383" i="3"/>
  <c r="AI9383" i="3" s="1"/>
  <c r="M9383" i="3"/>
  <c r="S9383" i="3" s="1"/>
  <c r="L9383" i="3"/>
  <c r="K9383" i="3"/>
  <c r="P9383" i="3" s="1"/>
  <c r="F9383" i="3"/>
  <c r="G9383" i="3" s="1"/>
  <c r="E9383" i="3"/>
  <c r="D9383" i="3"/>
  <c r="R9383" i="3" s="1"/>
  <c r="C9383" i="3"/>
  <c r="O9382" i="3"/>
  <c r="AI9382" i="3" s="1"/>
  <c r="M9382" i="3"/>
  <c r="S9382" i="3" s="1"/>
  <c r="L9382" i="3"/>
  <c r="K9382" i="3"/>
  <c r="P9382" i="3" s="1"/>
  <c r="F9382" i="3"/>
  <c r="G9382" i="3" s="1"/>
  <c r="E9382" i="3"/>
  <c r="D9382" i="3"/>
  <c r="R9382" i="3" s="1"/>
  <c r="C9382" i="3"/>
  <c r="O9381" i="3"/>
  <c r="AI9381" i="3" s="1"/>
  <c r="M9381" i="3"/>
  <c r="L9381" i="3"/>
  <c r="K9381" i="3"/>
  <c r="P9381" i="3" s="1"/>
  <c r="F9381" i="3"/>
  <c r="G9381" i="3" s="1"/>
  <c r="E9381" i="3"/>
  <c r="D9381" i="3"/>
  <c r="R9381" i="3" s="1"/>
  <c r="C9381" i="3"/>
  <c r="O9380" i="3"/>
  <c r="AI9380" i="3" s="1"/>
  <c r="M9380" i="3"/>
  <c r="S9380" i="3" s="1"/>
  <c r="L9380" i="3"/>
  <c r="K9380" i="3"/>
  <c r="P9380" i="3" s="1"/>
  <c r="F9380" i="3"/>
  <c r="G9380" i="3" s="1"/>
  <c r="E9380" i="3"/>
  <c r="D9380" i="3"/>
  <c r="R9380" i="3" s="1"/>
  <c r="C9380" i="3"/>
  <c r="O9379" i="3"/>
  <c r="AI9379" i="3" s="1"/>
  <c r="M9379" i="3"/>
  <c r="L9379" i="3"/>
  <c r="K9379" i="3"/>
  <c r="P9379" i="3" s="1"/>
  <c r="F9379" i="3"/>
  <c r="G9379" i="3" s="1"/>
  <c r="E9379" i="3"/>
  <c r="D9379" i="3"/>
  <c r="R9379" i="3" s="1"/>
  <c r="C9379" i="3"/>
  <c r="O9378" i="3"/>
  <c r="AI9378" i="3" s="1"/>
  <c r="M9378" i="3"/>
  <c r="S9378" i="3" s="1"/>
  <c r="L9378" i="3"/>
  <c r="K9378" i="3"/>
  <c r="P9378" i="3" s="1"/>
  <c r="F9378" i="3"/>
  <c r="G9378" i="3" s="1"/>
  <c r="E9378" i="3"/>
  <c r="D9378" i="3"/>
  <c r="R9378" i="3" s="1"/>
  <c r="C9378" i="3"/>
  <c r="O9377" i="3"/>
  <c r="AI9377" i="3" s="1"/>
  <c r="M9377" i="3"/>
  <c r="L9377" i="3"/>
  <c r="K9377" i="3"/>
  <c r="P9377" i="3" s="1"/>
  <c r="F9377" i="3"/>
  <c r="G9377" i="3" s="1"/>
  <c r="E9377" i="3"/>
  <c r="D9377" i="3"/>
  <c r="R9377" i="3" s="1"/>
  <c r="C9377" i="3"/>
  <c r="O9376" i="3"/>
  <c r="AI9376" i="3" s="1"/>
  <c r="M9376" i="3"/>
  <c r="S9376" i="3" s="1"/>
  <c r="L9376" i="3"/>
  <c r="K9376" i="3"/>
  <c r="P9376" i="3" s="1"/>
  <c r="F9376" i="3"/>
  <c r="G9376" i="3" s="1"/>
  <c r="E9376" i="3"/>
  <c r="D9376" i="3"/>
  <c r="R9376" i="3" s="1"/>
  <c r="C9376" i="3"/>
  <c r="O9375" i="3"/>
  <c r="AI9375" i="3" s="1"/>
  <c r="M9375" i="3"/>
  <c r="S9375" i="3" s="1"/>
  <c r="L9375" i="3"/>
  <c r="K9375" i="3"/>
  <c r="P9375" i="3" s="1"/>
  <c r="F9375" i="3"/>
  <c r="G9375" i="3" s="1"/>
  <c r="E9375" i="3"/>
  <c r="D9375" i="3"/>
  <c r="R9375" i="3" s="1"/>
  <c r="C9375" i="3"/>
  <c r="O9374" i="3"/>
  <c r="AI9374" i="3" s="1"/>
  <c r="M9374" i="3"/>
  <c r="S9374" i="3" s="1"/>
  <c r="L9374" i="3"/>
  <c r="K9374" i="3"/>
  <c r="P9374" i="3" s="1"/>
  <c r="F9374" i="3"/>
  <c r="G9374" i="3" s="1"/>
  <c r="E9374" i="3"/>
  <c r="D9374" i="3"/>
  <c r="R9374" i="3" s="1"/>
  <c r="C9374" i="3"/>
  <c r="O9373" i="3"/>
  <c r="AI9373" i="3" s="1"/>
  <c r="M9373" i="3"/>
  <c r="L9373" i="3"/>
  <c r="K9373" i="3"/>
  <c r="P9373" i="3" s="1"/>
  <c r="F9373" i="3"/>
  <c r="G9373" i="3" s="1"/>
  <c r="E9373" i="3"/>
  <c r="D9373" i="3"/>
  <c r="R9373" i="3" s="1"/>
  <c r="C9373" i="3"/>
  <c r="O9372" i="3"/>
  <c r="AI9372" i="3" s="1"/>
  <c r="M9372" i="3"/>
  <c r="S9372" i="3" s="1"/>
  <c r="L9372" i="3"/>
  <c r="K9372" i="3"/>
  <c r="P9372" i="3" s="1"/>
  <c r="F9372" i="3"/>
  <c r="G9372" i="3" s="1"/>
  <c r="E9372" i="3"/>
  <c r="D9372" i="3"/>
  <c r="R9372" i="3" s="1"/>
  <c r="C9372" i="3"/>
  <c r="O9371" i="3"/>
  <c r="AI9371" i="3" s="1"/>
  <c r="M9371" i="3"/>
  <c r="L9371" i="3"/>
  <c r="K9371" i="3"/>
  <c r="P9371" i="3" s="1"/>
  <c r="F9371" i="3"/>
  <c r="G9371" i="3" s="1"/>
  <c r="E9371" i="3"/>
  <c r="D9371" i="3"/>
  <c r="R9371" i="3" s="1"/>
  <c r="C9371" i="3"/>
  <c r="O9370" i="3"/>
  <c r="AI9370" i="3" s="1"/>
  <c r="M9370" i="3"/>
  <c r="S9370" i="3" s="1"/>
  <c r="L9370" i="3"/>
  <c r="K9370" i="3"/>
  <c r="P9370" i="3" s="1"/>
  <c r="F9370" i="3"/>
  <c r="G9370" i="3" s="1"/>
  <c r="E9370" i="3"/>
  <c r="D9370" i="3"/>
  <c r="R9370" i="3" s="1"/>
  <c r="C9370" i="3"/>
  <c r="O9369" i="3"/>
  <c r="AI9369" i="3" s="1"/>
  <c r="M9369" i="3"/>
  <c r="L9369" i="3"/>
  <c r="K9369" i="3"/>
  <c r="P9369" i="3" s="1"/>
  <c r="F9369" i="3"/>
  <c r="G9369" i="3" s="1"/>
  <c r="E9369" i="3"/>
  <c r="D9369" i="3"/>
  <c r="R9369" i="3" s="1"/>
  <c r="C9369" i="3"/>
  <c r="O9368" i="3"/>
  <c r="AI9368" i="3" s="1"/>
  <c r="M9368" i="3"/>
  <c r="S9368" i="3" s="1"/>
  <c r="L9368" i="3"/>
  <c r="K9368" i="3"/>
  <c r="P9368" i="3" s="1"/>
  <c r="F9368" i="3"/>
  <c r="G9368" i="3" s="1"/>
  <c r="E9368" i="3"/>
  <c r="D9368" i="3"/>
  <c r="R9368" i="3" s="1"/>
  <c r="C9368" i="3"/>
  <c r="O9367" i="3"/>
  <c r="AI9367" i="3" s="1"/>
  <c r="M9367" i="3"/>
  <c r="S9367" i="3" s="1"/>
  <c r="L9367" i="3"/>
  <c r="K9367" i="3"/>
  <c r="P9367" i="3" s="1"/>
  <c r="F9367" i="3"/>
  <c r="G9367" i="3" s="1"/>
  <c r="E9367" i="3"/>
  <c r="D9367" i="3"/>
  <c r="R9367" i="3" s="1"/>
  <c r="C9367" i="3"/>
  <c r="O9366" i="3"/>
  <c r="AI9366" i="3" s="1"/>
  <c r="M9366" i="3"/>
  <c r="S9366" i="3" s="1"/>
  <c r="L9366" i="3"/>
  <c r="K9366" i="3"/>
  <c r="P9366" i="3" s="1"/>
  <c r="F9366" i="3"/>
  <c r="G9366" i="3" s="1"/>
  <c r="E9366" i="3"/>
  <c r="D9366" i="3"/>
  <c r="R9366" i="3" s="1"/>
  <c r="C9366" i="3"/>
  <c r="O9365" i="3"/>
  <c r="AI9365" i="3" s="1"/>
  <c r="M9365" i="3"/>
  <c r="L9365" i="3"/>
  <c r="K9365" i="3"/>
  <c r="P9365" i="3" s="1"/>
  <c r="F9365" i="3"/>
  <c r="G9365" i="3" s="1"/>
  <c r="E9365" i="3"/>
  <c r="D9365" i="3"/>
  <c r="R9365" i="3" s="1"/>
  <c r="C9365" i="3"/>
  <c r="O9364" i="3"/>
  <c r="AI9364" i="3" s="1"/>
  <c r="M9364" i="3"/>
  <c r="S9364" i="3" s="1"/>
  <c r="L9364" i="3"/>
  <c r="K9364" i="3"/>
  <c r="P9364" i="3" s="1"/>
  <c r="F9364" i="3"/>
  <c r="G9364" i="3" s="1"/>
  <c r="E9364" i="3"/>
  <c r="D9364" i="3"/>
  <c r="R9364" i="3" s="1"/>
  <c r="C9364" i="3"/>
  <c r="O9363" i="3"/>
  <c r="AI9363" i="3" s="1"/>
  <c r="M9363" i="3"/>
  <c r="L9363" i="3"/>
  <c r="K9363" i="3"/>
  <c r="P9363" i="3" s="1"/>
  <c r="F9363" i="3"/>
  <c r="G9363" i="3" s="1"/>
  <c r="E9363" i="3"/>
  <c r="D9363" i="3"/>
  <c r="R9363" i="3" s="1"/>
  <c r="C9363" i="3"/>
  <c r="O9362" i="3"/>
  <c r="AI9362" i="3" s="1"/>
  <c r="M9362" i="3"/>
  <c r="S9362" i="3" s="1"/>
  <c r="L9362" i="3"/>
  <c r="K9362" i="3"/>
  <c r="P9362" i="3" s="1"/>
  <c r="F9362" i="3"/>
  <c r="G9362" i="3" s="1"/>
  <c r="E9362" i="3"/>
  <c r="D9362" i="3"/>
  <c r="R9362" i="3" s="1"/>
  <c r="C9362" i="3"/>
  <c r="O9361" i="3"/>
  <c r="AI9361" i="3" s="1"/>
  <c r="M9361" i="3"/>
  <c r="L9361" i="3"/>
  <c r="K9361" i="3"/>
  <c r="P9361" i="3" s="1"/>
  <c r="F9361" i="3"/>
  <c r="G9361" i="3" s="1"/>
  <c r="E9361" i="3"/>
  <c r="D9361" i="3"/>
  <c r="R9361" i="3" s="1"/>
  <c r="C9361" i="3"/>
  <c r="O9360" i="3"/>
  <c r="AI9360" i="3" s="1"/>
  <c r="M9360" i="3"/>
  <c r="S9360" i="3" s="1"/>
  <c r="L9360" i="3"/>
  <c r="K9360" i="3"/>
  <c r="P9360" i="3" s="1"/>
  <c r="F9360" i="3"/>
  <c r="G9360" i="3" s="1"/>
  <c r="E9360" i="3"/>
  <c r="D9360" i="3"/>
  <c r="R9360" i="3" s="1"/>
  <c r="C9360" i="3"/>
  <c r="O9359" i="3"/>
  <c r="AI9359" i="3" s="1"/>
  <c r="M9359" i="3"/>
  <c r="S9359" i="3" s="1"/>
  <c r="L9359" i="3"/>
  <c r="K9359" i="3"/>
  <c r="P9359" i="3" s="1"/>
  <c r="F9359" i="3"/>
  <c r="G9359" i="3" s="1"/>
  <c r="E9359" i="3"/>
  <c r="D9359" i="3"/>
  <c r="R9359" i="3" s="1"/>
  <c r="C9359" i="3"/>
  <c r="O9358" i="3"/>
  <c r="AI9358" i="3" s="1"/>
  <c r="M9358" i="3"/>
  <c r="S9358" i="3" s="1"/>
  <c r="L9358" i="3"/>
  <c r="K9358" i="3"/>
  <c r="P9358" i="3" s="1"/>
  <c r="F9358" i="3"/>
  <c r="G9358" i="3" s="1"/>
  <c r="E9358" i="3"/>
  <c r="D9358" i="3"/>
  <c r="R9358" i="3" s="1"/>
  <c r="C9358" i="3"/>
  <c r="O9357" i="3"/>
  <c r="AI9357" i="3" s="1"/>
  <c r="M9357" i="3"/>
  <c r="L9357" i="3"/>
  <c r="K9357" i="3"/>
  <c r="P9357" i="3" s="1"/>
  <c r="F9357" i="3"/>
  <c r="G9357" i="3" s="1"/>
  <c r="E9357" i="3"/>
  <c r="D9357" i="3"/>
  <c r="R9357" i="3" s="1"/>
  <c r="C9357" i="3"/>
  <c r="O9356" i="3"/>
  <c r="AI9356" i="3" s="1"/>
  <c r="M9356" i="3"/>
  <c r="S9356" i="3" s="1"/>
  <c r="L9356" i="3"/>
  <c r="K9356" i="3"/>
  <c r="P9356" i="3" s="1"/>
  <c r="F9356" i="3"/>
  <c r="G9356" i="3" s="1"/>
  <c r="E9356" i="3"/>
  <c r="D9356" i="3"/>
  <c r="R9356" i="3" s="1"/>
  <c r="C9356" i="3"/>
  <c r="O9355" i="3"/>
  <c r="AI9355" i="3" s="1"/>
  <c r="M9355" i="3"/>
  <c r="L9355" i="3"/>
  <c r="K9355" i="3"/>
  <c r="P9355" i="3" s="1"/>
  <c r="F9355" i="3"/>
  <c r="G9355" i="3" s="1"/>
  <c r="E9355" i="3"/>
  <c r="D9355" i="3"/>
  <c r="R9355" i="3" s="1"/>
  <c r="C9355" i="3"/>
  <c r="O9354" i="3"/>
  <c r="AI9354" i="3" s="1"/>
  <c r="M9354" i="3"/>
  <c r="S9354" i="3" s="1"/>
  <c r="L9354" i="3"/>
  <c r="K9354" i="3"/>
  <c r="P9354" i="3" s="1"/>
  <c r="F9354" i="3"/>
  <c r="G9354" i="3" s="1"/>
  <c r="E9354" i="3"/>
  <c r="D9354" i="3"/>
  <c r="R9354" i="3" s="1"/>
  <c r="C9354" i="3"/>
  <c r="O9353" i="3"/>
  <c r="AI9353" i="3" s="1"/>
  <c r="M9353" i="3"/>
  <c r="L9353" i="3"/>
  <c r="K9353" i="3"/>
  <c r="P9353" i="3" s="1"/>
  <c r="F9353" i="3"/>
  <c r="G9353" i="3" s="1"/>
  <c r="E9353" i="3"/>
  <c r="D9353" i="3"/>
  <c r="R9353" i="3" s="1"/>
  <c r="C9353" i="3"/>
  <c r="O9352" i="3"/>
  <c r="AI9352" i="3" s="1"/>
  <c r="M9352" i="3"/>
  <c r="S9352" i="3" s="1"/>
  <c r="L9352" i="3"/>
  <c r="K9352" i="3"/>
  <c r="P9352" i="3" s="1"/>
  <c r="F9352" i="3"/>
  <c r="G9352" i="3" s="1"/>
  <c r="E9352" i="3"/>
  <c r="D9352" i="3"/>
  <c r="R9352" i="3" s="1"/>
  <c r="C9352" i="3"/>
  <c r="O9351" i="3"/>
  <c r="AI9351" i="3" s="1"/>
  <c r="M9351" i="3"/>
  <c r="S9351" i="3" s="1"/>
  <c r="L9351" i="3"/>
  <c r="K9351" i="3"/>
  <c r="P9351" i="3" s="1"/>
  <c r="F9351" i="3"/>
  <c r="G9351" i="3" s="1"/>
  <c r="E9351" i="3"/>
  <c r="D9351" i="3"/>
  <c r="R9351" i="3" s="1"/>
  <c r="C9351" i="3"/>
  <c r="O9350" i="3"/>
  <c r="AI9350" i="3" s="1"/>
  <c r="M9350" i="3"/>
  <c r="S9350" i="3" s="1"/>
  <c r="L9350" i="3"/>
  <c r="K9350" i="3"/>
  <c r="P9350" i="3" s="1"/>
  <c r="F9350" i="3"/>
  <c r="G9350" i="3" s="1"/>
  <c r="E9350" i="3"/>
  <c r="D9350" i="3"/>
  <c r="R9350" i="3" s="1"/>
  <c r="C9350" i="3"/>
  <c r="O9349" i="3"/>
  <c r="AI9349" i="3" s="1"/>
  <c r="M9349" i="3"/>
  <c r="L9349" i="3"/>
  <c r="K9349" i="3"/>
  <c r="P9349" i="3" s="1"/>
  <c r="F9349" i="3"/>
  <c r="G9349" i="3" s="1"/>
  <c r="E9349" i="3"/>
  <c r="D9349" i="3"/>
  <c r="R9349" i="3" s="1"/>
  <c r="C9349" i="3"/>
  <c r="O9348" i="3"/>
  <c r="AI9348" i="3" s="1"/>
  <c r="M9348" i="3"/>
  <c r="S9348" i="3" s="1"/>
  <c r="L9348" i="3"/>
  <c r="K9348" i="3"/>
  <c r="P9348" i="3" s="1"/>
  <c r="F9348" i="3"/>
  <c r="G9348" i="3" s="1"/>
  <c r="E9348" i="3"/>
  <c r="D9348" i="3"/>
  <c r="R9348" i="3" s="1"/>
  <c r="C9348" i="3"/>
  <c r="O9347" i="3"/>
  <c r="AI9347" i="3" s="1"/>
  <c r="M9347" i="3"/>
  <c r="L9347" i="3"/>
  <c r="K9347" i="3"/>
  <c r="P9347" i="3" s="1"/>
  <c r="F9347" i="3"/>
  <c r="G9347" i="3" s="1"/>
  <c r="E9347" i="3"/>
  <c r="D9347" i="3"/>
  <c r="R9347" i="3" s="1"/>
  <c r="C9347" i="3"/>
  <c r="O9346" i="3"/>
  <c r="AI9346" i="3" s="1"/>
  <c r="M9346" i="3"/>
  <c r="S9346" i="3" s="1"/>
  <c r="L9346" i="3"/>
  <c r="K9346" i="3"/>
  <c r="P9346" i="3" s="1"/>
  <c r="F9346" i="3"/>
  <c r="G9346" i="3" s="1"/>
  <c r="E9346" i="3"/>
  <c r="D9346" i="3"/>
  <c r="R9346" i="3" s="1"/>
  <c r="C9346" i="3"/>
  <c r="O9345" i="3"/>
  <c r="AI9345" i="3" s="1"/>
  <c r="M9345" i="3"/>
  <c r="L9345" i="3"/>
  <c r="K9345" i="3"/>
  <c r="P9345" i="3" s="1"/>
  <c r="F9345" i="3"/>
  <c r="G9345" i="3" s="1"/>
  <c r="E9345" i="3"/>
  <c r="D9345" i="3"/>
  <c r="R9345" i="3" s="1"/>
  <c r="C9345" i="3"/>
  <c r="O9344" i="3"/>
  <c r="AI9344" i="3" s="1"/>
  <c r="M9344" i="3"/>
  <c r="S9344" i="3" s="1"/>
  <c r="L9344" i="3"/>
  <c r="K9344" i="3"/>
  <c r="P9344" i="3" s="1"/>
  <c r="F9344" i="3"/>
  <c r="G9344" i="3" s="1"/>
  <c r="E9344" i="3"/>
  <c r="D9344" i="3"/>
  <c r="R9344" i="3" s="1"/>
  <c r="C9344" i="3"/>
  <c r="O9343" i="3"/>
  <c r="AI9343" i="3" s="1"/>
  <c r="M9343" i="3"/>
  <c r="S9343" i="3" s="1"/>
  <c r="L9343" i="3"/>
  <c r="K9343" i="3"/>
  <c r="P9343" i="3" s="1"/>
  <c r="F9343" i="3"/>
  <c r="G9343" i="3" s="1"/>
  <c r="E9343" i="3"/>
  <c r="D9343" i="3"/>
  <c r="R9343" i="3" s="1"/>
  <c r="C9343" i="3"/>
  <c r="O9342" i="3"/>
  <c r="AI9342" i="3" s="1"/>
  <c r="M9342" i="3"/>
  <c r="S9342" i="3" s="1"/>
  <c r="L9342" i="3"/>
  <c r="K9342" i="3"/>
  <c r="P9342" i="3" s="1"/>
  <c r="F9342" i="3"/>
  <c r="G9342" i="3" s="1"/>
  <c r="E9342" i="3"/>
  <c r="D9342" i="3"/>
  <c r="R9342" i="3" s="1"/>
  <c r="C9342" i="3"/>
  <c r="O9341" i="3"/>
  <c r="AI9341" i="3" s="1"/>
  <c r="M9341" i="3"/>
  <c r="L9341" i="3"/>
  <c r="K9341" i="3"/>
  <c r="P9341" i="3" s="1"/>
  <c r="F9341" i="3"/>
  <c r="G9341" i="3" s="1"/>
  <c r="E9341" i="3"/>
  <c r="D9341" i="3"/>
  <c r="R9341" i="3" s="1"/>
  <c r="C9341" i="3"/>
  <c r="O9340" i="3"/>
  <c r="AI9340" i="3" s="1"/>
  <c r="M9340" i="3"/>
  <c r="S9340" i="3" s="1"/>
  <c r="L9340" i="3"/>
  <c r="K9340" i="3"/>
  <c r="P9340" i="3" s="1"/>
  <c r="F9340" i="3"/>
  <c r="G9340" i="3" s="1"/>
  <c r="E9340" i="3"/>
  <c r="D9340" i="3"/>
  <c r="R9340" i="3" s="1"/>
  <c r="C9340" i="3"/>
  <c r="O9339" i="3"/>
  <c r="AI9339" i="3" s="1"/>
  <c r="M9339" i="3"/>
  <c r="L9339" i="3"/>
  <c r="K9339" i="3"/>
  <c r="P9339" i="3" s="1"/>
  <c r="F9339" i="3"/>
  <c r="G9339" i="3" s="1"/>
  <c r="E9339" i="3"/>
  <c r="D9339" i="3"/>
  <c r="R9339" i="3" s="1"/>
  <c r="C9339" i="3"/>
  <c r="O9338" i="3"/>
  <c r="AI9338" i="3" s="1"/>
  <c r="M9338" i="3"/>
  <c r="L9338" i="3"/>
  <c r="K9338" i="3"/>
  <c r="P9338" i="3" s="1"/>
  <c r="F9338" i="3"/>
  <c r="G9338" i="3" s="1"/>
  <c r="E9338" i="3"/>
  <c r="D9338" i="3"/>
  <c r="R9338" i="3" s="1"/>
  <c r="C9338" i="3"/>
  <c r="O9337" i="3"/>
  <c r="AI9337" i="3" s="1"/>
  <c r="M9337" i="3"/>
  <c r="L9337" i="3"/>
  <c r="K9337" i="3"/>
  <c r="P9337" i="3" s="1"/>
  <c r="F9337" i="3"/>
  <c r="G9337" i="3" s="1"/>
  <c r="E9337" i="3"/>
  <c r="D9337" i="3"/>
  <c r="R9337" i="3" s="1"/>
  <c r="C9337" i="3"/>
  <c r="O9336" i="3"/>
  <c r="AI9336" i="3" s="1"/>
  <c r="M9336" i="3"/>
  <c r="S9336" i="3" s="1"/>
  <c r="L9336" i="3"/>
  <c r="K9336" i="3"/>
  <c r="P9336" i="3" s="1"/>
  <c r="F9336" i="3"/>
  <c r="G9336" i="3" s="1"/>
  <c r="E9336" i="3"/>
  <c r="D9336" i="3"/>
  <c r="R9336" i="3" s="1"/>
  <c r="C9336" i="3"/>
  <c r="O9335" i="3"/>
  <c r="AI9335" i="3" s="1"/>
  <c r="M9335" i="3"/>
  <c r="S9335" i="3" s="1"/>
  <c r="L9335" i="3"/>
  <c r="K9335" i="3"/>
  <c r="P9335" i="3" s="1"/>
  <c r="F9335" i="3"/>
  <c r="G9335" i="3" s="1"/>
  <c r="E9335" i="3"/>
  <c r="D9335" i="3"/>
  <c r="R9335" i="3" s="1"/>
  <c r="C9335" i="3"/>
  <c r="O9334" i="3"/>
  <c r="AI9334" i="3" s="1"/>
  <c r="M9334" i="3"/>
  <c r="S9334" i="3" s="1"/>
  <c r="L9334" i="3"/>
  <c r="K9334" i="3"/>
  <c r="P9334" i="3" s="1"/>
  <c r="F9334" i="3"/>
  <c r="G9334" i="3" s="1"/>
  <c r="E9334" i="3"/>
  <c r="D9334" i="3"/>
  <c r="R9334" i="3" s="1"/>
  <c r="C9334" i="3"/>
  <c r="O9333" i="3"/>
  <c r="AI9333" i="3" s="1"/>
  <c r="M9333" i="3"/>
  <c r="L9333" i="3"/>
  <c r="K9333" i="3"/>
  <c r="P9333" i="3" s="1"/>
  <c r="F9333" i="3"/>
  <c r="G9333" i="3" s="1"/>
  <c r="E9333" i="3"/>
  <c r="D9333" i="3"/>
  <c r="R9333" i="3" s="1"/>
  <c r="C9333" i="3"/>
  <c r="O9332" i="3"/>
  <c r="AI9332" i="3" s="1"/>
  <c r="M9332" i="3"/>
  <c r="S9332" i="3" s="1"/>
  <c r="L9332" i="3"/>
  <c r="K9332" i="3"/>
  <c r="P9332" i="3" s="1"/>
  <c r="F9332" i="3"/>
  <c r="G9332" i="3" s="1"/>
  <c r="E9332" i="3"/>
  <c r="D9332" i="3"/>
  <c r="R9332" i="3" s="1"/>
  <c r="C9332" i="3"/>
  <c r="O9331" i="3"/>
  <c r="AI9331" i="3" s="1"/>
  <c r="M9331" i="3"/>
  <c r="L9331" i="3"/>
  <c r="K9331" i="3"/>
  <c r="P9331" i="3" s="1"/>
  <c r="F9331" i="3"/>
  <c r="G9331" i="3" s="1"/>
  <c r="E9331" i="3"/>
  <c r="D9331" i="3"/>
  <c r="R9331" i="3" s="1"/>
  <c r="C9331" i="3"/>
  <c r="O9330" i="3"/>
  <c r="AI9330" i="3" s="1"/>
  <c r="M9330" i="3"/>
  <c r="L9330" i="3"/>
  <c r="K9330" i="3"/>
  <c r="P9330" i="3" s="1"/>
  <c r="F9330" i="3"/>
  <c r="G9330" i="3" s="1"/>
  <c r="E9330" i="3"/>
  <c r="D9330" i="3"/>
  <c r="R9330" i="3" s="1"/>
  <c r="C9330" i="3"/>
  <c r="O9329" i="3"/>
  <c r="AI9329" i="3" s="1"/>
  <c r="M9329" i="3"/>
  <c r="L9329" i="3"/>
  <c r="K9329" i="3"/>
  <c r="P9329" i="3" s="1"/>
  <c r="F9329" i="3"/>
  <c r="G9329" i="3" s="1"/>
  <c r="E9329" i="3"/>
  <c r="D9329" i="3"/>
  <c r="R9329" i="3" s="1"/>
  <c r="C9329" i="3"/>
  <c r="O9328" i="3"/>
  <c r="AI9328" i="3" s="1"/>
  <c r="M9328" i="3"/>
  <c r="S9328" i="3" s="1"/>
  <c r="L9328" i="3"/>
  <c r="K9328" i="3"/>
  <c r="P9328" i="3" s="1"/>
  <c r="F9328" i="3"/>
  <c r="G9328" i="3" s="1"/>
  <c r="E9328" i="3"/>
  <c r="D9328" i="3"/>
  <c r="R9328" i="3" s="1"/>
  <c r="C9328" i="3"/>
  <c r="O9327" i="3"/>
  <c r="AI9327" i="3" s="1"/>
  <c r="M9327" i="3"/>
  <c r="S9327" i="3" s="1"/>
  <c r="L9327" i="3"/>
  <c r="K9327" i="3"/>
  <c r="P9327" i="3" s="1"/>
  <c r="F9327" i="3"/>
  <c r="G9327" i="3" s="1"/>
  <c r="E9327" i="3"/>
  <c r="D9327" i="3"/>
  <c r="R9327" i="3" s="1"/>
  <c r="C9327" i="3"/>
  <c r="O9326" i="3"/>
  <c r="AI9326" i="3" s="1"/>
  <c r="M9326" i="3"/>
  <c r="S9326" i="3" s="1"/>
  <c r="L9326" i="3"/>
  <c r="K9326" i="3"/>
  <c r="P9326" i="3" s="1"/>
  <c r="F9326" i="3"/>
  <c r="G9326" i="3" s="1"/>
  <c r="E9326" i="3"/>
  <c r="D9326" i="3"/>
  <c r="R9326" i="3" s="1"/>
  <c r="C9326" i="3"/>
  <c r="O9325" i="3"/>
  <c r="AI9325" i="3" s="1"/>
  <c r="M9325" i="3"/>
  <c r="L9325" i="3"/>
  <c r="K9325" i="3"/>
  <c r="P9325" i="3" s="1"/>
  <c r="F9325" i="3"/>
  <c r="G9325" i="3" s="1"/>
  <c r="E9325" i="3"/>
  <c r="D9325" i="3"/>
  <c r="R9325" i="3" s="1"/>
  <c r="C9325" i="3"/>
  <c r="O9324" i="3"/>
  <c r="AI9324" i="3" s="1"/>
  <c r="M9324" i="3"/>
  <c r="S9324" i="3" s="1"/>
  <c r="L9324" i="3"/>
  <c r="K9324" i="3"/>
  <c r="P9324" i="3" s="1"/>
  <c r="F9324" i="3"/>
  <c r="G9324" i="3" s="1"/>
  <c r="E9324" i="3"/>
  <c r="D9324" i="3"/>
  <c r="R9324" i="3" s="1"/>
  <c r="C9324" i="3"/>
  <c r="O9323" i="3"/>
  <c r="AI9323" i="3" s="1"/>
  <c r="M9323" i="3"/>
  <c r="L9323" i="3"/>
  <c r="K9323" i="3"/>
  <c r="P9323" i="3" s="1"/>
  <c r="F9323" i="3"/>
  <c r="G9323" i="3" s="1"/>
  <c r="E9323" i="3"/>
  <c r="D9323" i="3"/>
  <c r="R9323" i="3" s="1"/>
  <c r="C9323" i="3"/>
  <c r="O9322" i="3"/>
  <c r="AI9322" i="3" s="1"/>
  <c r="M9322" i="3"/>
  <c r="L9322" i="3"/>
  <c r="K9322" i="3"/>
  <c r="P9322" i="3" s="1"/>
  <c r="F9322" i="3"/>
  <c r="G9322" i="3" s="1"/>
  <c r="E9322" i="3"/>
  <c r="D9322" i="3"/>
  <c r="R9322" i="3" s="1"/>
  <c r="C9322" i="3"/>
  <c r="O9321" i="3"/>
  <c r="AI9321" i="3" s="1"/>
  <c r="M9321" i="3"/>
  <c r="L9321" i="3"/>
  <c r="K9321" i="3"/>
  <c r="P9321" i="3" s="1"/>
  <c r="F9321" i="3"/>
  <c r="G9321" i="3" s="1"/>
  <c r="E9321" i="3"/>
  <c r="D9321" i="3"/>
  <c r="R9321" i="3" s="1"/>
  <c r="C9321" i="3"/>
  <c r="O9320" i="3"/>
  <c r="AI9320" i="3" s="1"/>
  <c r="M9320" i="3"/>
  <c r="S9320" i="3" s="1"/>
  <c r="L9320" i="3"/>
  <c r="K9320" i="3"/>
  <c r="P9320" i="3" s="1"/>
  <c r="F9320" i="3"/>
  <c r="G9320" i="3" s="1"/>
  <c r="E9320" i="3"/>
  <c r="D9320" i="3"/>
  <c r="R9320" i="3" s="1"/>
  <c r="C9320" i="3"/>
  <c r="O9319" i="3"/>
  <c r="AI9319" i="3" s="1"/>
  <c r="M9319" i="3"/>
  <c r="S9319" i="3" s="1"/>
  <c r="L9319" i="3"/>
  <c r="K9319" i="3"/>
  <c r="P9319" i="3" s="1"/>
  <c r="F9319" i="3"/>
  <c r="G9319" i="3" s="1"/>
  <c r="E9319" i="3"/>
  <c r="D9319" i="3"/>
  <c r="R9319" i="3" s="1"/>
  <c r="C9319" i="3"/>
  <c r="O9318" i="3"/>
  <c r="AI9318" i="3" s="1"/>
  <c r="M9318" i="3"/>
  <c r="S9318" i="3" s="1"/>
  <c r="L9318" i="3"/>
  <c r="K9318" i="3"/>
  <c r="P9318" i="3" s="1"/>
  <c r="F9318" i="3"/>
  <c r="G9318" i="3" s="1"/>
  <c r="E9318" i="3"/>
  <c r="D9318" i="3"/>
  <c r="R9318" i="3" s="1"/>
  <c r="C9318" i="3"/>
  <c r="O9317" i="3"/>
  <c r="AI9317" i="3" s="1"/>
  <c r="M9317" i="3"/>
  <c r="L9317" i="3"/>
  <c r="K9317" i="3"/>
  <c r="P9317" i="3" s="1"/>
  <c r="F9317" i="3"/>
  <c r="G9317" i="3" s="1"/>
  <c r="E9317" i="3"/>
  <c r="D9317" i="3"/>
  <c r="R9317" i="3" s="1"/>
  <c r="C9317" i="3"/>
  <c r="O9316" i="3"/>
  <c r="AI9316" i="3" s="1"/>
  <c r="M9316" i="3"/>
  <c r="S9316" i="3" s="1"/>
  <c r="L9316" i="3"/>
  <c r="K9316" i="3"/>
  <c r="P9316" i="3" s="1"/>
  <c r="F9316" i="3"/>
  <c r="G9316" i="3" s="1"/>
  <c r="E9316" i="3"/>
  <c r="D9316" i="3"/>
  <c r="R9316" i="3" s="1"/>
  <c r="C9316" i="3"/>
  <c r="O9315" i="3"/>
  <c r="AI9315" i="3" s="1"/>
  <c r="M9315" i="3"/>
  <c r="L9315" i="3"/>
  <c r="K9315" i="3"/>
  <c r="P9315" i="3" s="1"/>
  <c r="F9315" i="3"/>
  <c r="G9315" i="3" s="1"/>
  <c r="E9315" i="3"/>
  <c r="D9315" i="3"/>
  <c r="R9315" i="3" s="1"/>
  <c r="C9315" i="3"/>
  <c r="O9314" i="3"/>
  <c r="AI9314" i="3" s="1"/>
  <c r="M9314" i="3"/>
  <c r="S9314" i="3" s="1"/>
  <c r="L9314" i="3"/>
  <c r="K9314" i="3"/>
  <c r="P9314" i="3" s="1"/>
  <c r="F9314" i="3"/>
  <c r="G9314" i="3" s="1"/>
  <c r="E9314" i="3"/>
  <c r="D9314" i="3"/>
  <c r="R9314" i="3" s="1"/>
  <c r="C9314" i="3"/>
  <c r="O9313" i="3"/>
  <c r="AI9313" i="3" s="1"/>
  <c r="M9313" i="3"/>
  <c r="L9313" i="3"/>
  <c r="K9313" i="3"/>
  <c r="P9313" i="3" s="1"/>
  <c r="F9313" i="3"/>
  <c r="G9313" i="3" s="1"/>
  <c r="E9313" i="3"/>
  <c r="D9313" i="3"/>
  <c r="R9313" i="3" s="1"/>
  <c r="C9313" i="3"/>
  <c r="O9312" i="3"/>
  <c r="AI9312" i="3" s="1"/>
  <c r="M9312" i="3"/>
  <c r="S9312" i="3" s="1"/>
  <c r="L9312" i="3"/>
  <c r="K9312" i="3"/>
  <c r="P9312" i="3" s="1"/>
  <c r="F9312" i="3"/>
  <c r="G9312" i="3" s="1"/>
  <c r="E9312" i="3"/>
  <c r="D9312" i="3"/>
  <c r="R9312" i="3" s="1"/>
  <c r="C9312" i="3"/>
  <c r="O9311" i="3"/>
  <c r="AI9311" i="3" s="1"/>
  <c r="M9311" i="3"/>
  <c r="S9311" i="3" s="1"/>
  <c r="L9311" i="3"/>
  <c r="K9311" i="3"/>
  <c r="P9311" i="3" s="1"/>
  <c r="F9311" i="3"/>
  <c r="G9311" i="3" s="1"/>
  <c r="E9311" i="3"/>
  <c r="D9311" i="3"/>
  <c r="R9311" i="3" s="1"/>
  <c r="C9311" i="3"/>
  <c r="O9310" i="3"/>
  <c r="AI9310" i="3" s="1"/>
  <c r="M9310" i="3"/>
  <c r="S9310" i="3" s="1"/>
  <c r="L9310" i="3"/>
  <c r="K9310" i="3"/>
  <c r="P9310" i="3" s="1"/>
  <c r="F9310" i="3"/>
  <c r="G9310" i="3" s="1"/>
  <c r="E9310" i="3"/>
  <c r="D9310" i="3"/>
  <c r="R9310" i="3" s="1"/>
  <c r="C9310" i="3"/>
  <c r="O9309" i="3"/>
  <c r="AI9309" i="3" s="1"/>
  <c r="M9309" i="3"/>
  <c r="L9309" i="3"/>
  <c r="K9309" i="3"/>
  <c r="P9309" i="3" s="1"/>
  <c r="F9309" i="3"/>
  <c r="G9309" i="3" s="1"/>
  <c r="E9309" i="3"/>
  <c r="D9309" i="3"/>
  <c r="R9309" i="3" s="1"/>
  <c r="C9309" i="3"/>
  <c r="O9308" i="3"/>
  <c r="AI9308" i="3" s="1"/>
  <c r="M9308" i="3"/>
  <c r="S9308" i="3" s="1"/>
  <c r="L9308" i="3"/>
  <c r="K9308" i="3"/>
  <c r="P9308" i="3" s="1"/>
  <c r="F9308" i="3"/>
  <c r="G9308" i="3" s="1"/>
  <c r="E9308" i="3"/>
  <c r="D9308" i="3"/>
  <c r="R9308" i="3" s="1"/>
  <c r="C9308" i="3"/>
  <c r="O9307" i="3"/>
  <c r="AI9307" i="3" s="1"/>
  <c r="M9307" i="3"/>
  <c r="L9307" i="3"/>
  <c r="K9307" i="3"/>
  <c r="P9307" i="3" s="1"/>
  <c r="F9307" i="3"/>
  <c r="G9307" i="3" s="1"/>
  <c r="E9307" i="3"/>
  <c r="D9307" i="3"/>
  <c r="R9307" i="3" s="1"/>
  <c r="C9307" i="3"/>
  <c r="O9306" i="3"/>
  <c r="AI9306" i="3" s="1"/>
  <c r="M9306" i="3"/>
  <c r="S9306" i="3" s="1"/>
  <c r="L9306" i="3"/>
  <c r="K9306" i="3"/>
  <c r="P9306" i="3" s="1"/>
  <c r="F9306" i="3"/>
  <c r="G9306" i="3" s="1"/>
  <c r="E9306" i="3"/>
  <c r="D9306" i="3"/>
  <c r="R9306" i="3" s="1"/>
  <c r="C9306" i="3"/>
  <c r="O9305" i="3"/>
  <c r="AI9305" i="3" s="1"/>
  <c r="M9305" i="3"/>
  <c r="L9305" i="3"/>
  <c r="K9305" i="3"/>
  <c r="P9305" i="3" s="1"/>
  <c r="F9305" i="3"/>
  <c r="G9305" i="3" s="1"/>
  <c r="E9305" i="3"/>
  <c r="D9305" i="3"/>
  <c r="R9305" i="3" s="1"/>
  <c r="C9305" i="3"/>
  <c r="O9304" i="3"/>
  <c r="AI9304" i="3" s="1"/>
  <c r="M9304" i="3"/>
  <c r="S9304" i="3" s="1"/>
  <c r="L9304" i="3"/>
  <c r="K9304" i="3"/>
  <c r="P9304" i="3" s="1"/>
  <c r="F9304" i="3"/>
  <c r="G9304" i="3" s="1"/>
  <c r="E9304" i="3"/>
  <c r="D9304" i="3"/>
  <c r="R9304" i="3" s="1"/>
  <c r="C9304" i="3"/>
  <c r="O9303" i="3"/>
  <c r="AI9303" i="3" s="1"/>
  <c r="M9303" i="3"/>
  <c r="S9303" i="3" s="1"/>
  <c r="L9303" i="3"/>
  <c r="K9303" i="3"/>
  <c r="P9303" i="3" s="1"/>
  <c r="F9303" i="3"/>
  <c r="G9303" i="3" s="1"/>
  <c r="E9303" i="3"/>
  <c r="D9303" i="3"/>
  <c r="R9303" i="3" s="1"/>
  <c r="C9303" i="3"/>
  <c r="O9302" i="3"/>
  <c r="AI9302" i="3" s="1"/>
  <c r="M9302" i="3"/>
  <c r="S9302" i="3" s="1"/>
  <c r="L9302" i="3"/>
  <c r="K9302" i="3"/>
  <c r="P9302" i="3" s="1"/>
  <c r="F9302" i="3"/>
  <c r="G9302" i="3" s="1"/>
  <c r="E9302" i="3"/>
  <c r="D9302" i="3"/>
  <c r="R9302" i="3" s="1"/>
  <c r="C9302" i="3"/>
  <c r="O9301" i="3"/>
  <c r="AI9301" i="3" s="1"/>
  <c r="M9301" i="3"/>
  <c r="L9301" i="3"/>
  <c r="K9301" i="3"/>
  <c r="P9301" i="3" s="1"/>
  <c r="F9301" i="3"/>
  <c r="G9301" i="3" s="1"/>
  <c r="E9301" i="3"/>
  <c r="D9301" i="3"/>
  <c r="R9301" i="3" s="1"/>
  <c r="C9301" i="3"/>
  <c r="O9300" i="3"/>
  <c r="AI9300" i="3" s="1"/>
  <c r="M9300" i="3"/>
  <c r="S9300" i="3" s="1"/>
  <c r="L9300" i="3"/>
  <c r="K9300" i="3"/>
  <c r="P9300" i="3" s="1"/>
  <c r="F9300" i="3"/>
  <c r="G9300" i="3" s="1"/>
  <c r="E9300" i="3"/>
  <c r="D9300" i="3"/>
  <c r="R9300" i="3" s="1"/>
  <c r="C9300" i="3"/>
  <c r="O9299" i="3"/>
  <c r="AI9299" i="3" s="1"/>
  <c r="M9299" i="3"/>
  <c r="L9299" i="3"/>
  <c r="K9299" i="3"/>
  <c r="P9299" i="3" s="1"/>
  <c r="F9299" i="3"/>
  <c r="G9299" i="3" s="1"/>
  <c r="E9299" i="3"/>
  <c r="D9299" i="3"/>
  <c r="R9299" i="3" s="1"/>
  <c r="C9299" i="3"/>
  <c r="O9298" i="3"/>
  <c r="AI9298" i="3" s="1"/>
  <c r="M9298" i="3"/>
  <c r="S9298" i="3" s="1"/>
  <c r="L9298" i="3"/>
  <c r="K9298" i="3"/>
  <c r="P9298" i="3" s="1"/>
  <c r="F9298" i="3"/>
  <c r="G9298" i="3" s="1"/>
  <c r="E9298" i="3"/>
  <c r="D9298" i="3"/>
  <c r="R9298" i="3" s="1"/>
  <c r="C9298" i="3"/>
  <c r="O9297" i="3"/>
  <c r="AI9297" i="3" s="1"/>
  <c r="M9297" i="3"/>
  <c r="L9297" i="3"/>
  <c r="K9297" i="3"/>
  <c r="P9297" i="3" s="1"/>
  <c r="F9297" i="3"/>
  <c r="G9297" i="3" s="1"/>
  <c r="E9297" i="3"/>
  <c r="D9297" i="3"/>
  <c r="R9297" i="3" s="1"/>
  <c r="C9297" i="3"/>
  <c r="O9296" i="3"/>
  <c r="AI9296" i="3" s="1"/>
  <c r="M9296" i="3"/>
  <c r="S9296" i="3" s="1"/>
  <c r="L9296" i="3"/>
  <c r="K9296" i="3"/>
  <c r="P9296" i="3" s="1"/>
  <c r="F9296" i="3"/>
  <c r="G9296" i="3" s="1"/>
  <c r="E9296" i="3"/>
  <c r="D9296" i="3"/>
  <c r="R9296" i="3" s="1"/>
  <c r="C9296" i="3"/>
  <c r="O9295" i="3"/>
  <c r="AI9295" i="3" s="1"/>
  <c r="M9295" i="3"/>
  <c r="S9295" i="3" s="1"/>
  <c r="L9295" i="3"/>
  <c r="K9295" i="3"/>
  <c r="P9295" i="3" s="1"/>
  <c r="F9295" i="3"/>
  <c r="G9295" i="3" s="1"/>
  <c r="E9295" i="3"/>
  <c r="D9295" i="3"/>
  <c r="R9295" i="3" s="1"/>
  <c r="C9295" i="3"/>
  <c r="O9294" i="3"/>
  <c r="AI9294" i="3" s="1"/>
  <c r="M9294" i="3"/>
  <c r="S9294" i="3" s="1"/>
  <c r="L9294" i="3"/>
  <c r="K9294" i="3"/>
  <c r="P9294" i="3" s="1"/>
  <c r="F9294" i="3"/>
  <c r="G9294" i="3" s="1"/>
  <c r="E9294" i="3"/>
  <c r="D9294" i="3"/>
  <c r="R9294" i="3" s="1"/>
  <c r="C9294" i="3"/>
  <c r="O9293" i="3"/>
  <c r="AI9293" i="3" s="1"/>
  <c r="M9293" i="3"/>
  <c r="L9293" i="3"/>
  <c r="K9293" i="3"/>
  <c r="P9293" i="3" s="1"/>
  <c r="F9293" i="3"/>
  <c r="G9293" i="3" s="1"/>
  <c r="E9293" i="3"/>
  <c r="D9293" i="3"/>
  <c r="R9293" i="3" s="1"/>
  <c r="C9293" i="3"/>
  <c r="O9292" i="3"/>
  <c r="AI9292" i="3" s="1"/>
  <c r="M9292" i="3"/>
  <c r="S9292" i="3" s="1"/>
  <c r="L9292" i="3"/>
  <c r="K9292" i="3"/>
  <c r="P9292" i="3" s="1"/>
  <c r="F9292" i="3"/>
  <c r="G9292" i="3" s="1"/>
  <c r="E9292" i="3"/>
  <c r="D9292" i="3"/>
  <c r="R9292" i="3" s="1"/>
  <c r="C9292" i="3"/>
  <c r="O9291" i="3"/>
  <c r="AI9291" i="3" s="1"/>
  <c r="M9291" i="3"/>
  <c r="L9291" i="3"/>
  <c r="K9291" i="3"/>
  <c r="P9291" i="3" s="1"/>
  <c r="F9291" i="3"/>
  <c r="G9291" i="3" s="1"/>
  <c r="E9291" i="3"/>
  <c r="D9291" i="3"/>
  <c r="R9291" i="3" s="1"/>
  <c r="C9291" i="3"/>
  <c r="O9290" i="3"/>
  <c r="AI9290" i="3" s="1"/>
  <c r="M9290" i="3"/>
  <c r="S9290" i="3" s="1"/>
  <c r="L9290" i="3"/>
  <c r="K9290" i="3"/>
  <c r="P9290" i="3" s="1"/>
  <c r="F9290" i="3"/>
  <c r="G9290" i="3" s="1"/>
  <c r="E9290" i="3"/>
  <c r="D9290" i="3"/>
  <c r="R9290" i="3" s="1"/>
  <c r="C9290" i="3"/>
  <c r="O9289" i="3"/>
  <c r="AI9289" i="3" s="1"/>
  <c r="M9289" i="3"/>
  <c r="L9289" i="3"/>
  <c r="K9289" i="3"/>
  <c r="P9289" i="3" s="1"/>
  <c r="F9289" i="3"/>
  <c r="G9289" i="3" s="1"/>
  <c r="E9289" i="3"/>
  <c r="D9289" i="3"/>
  <c r="R9289" i="3" s="1"/>
  <c r="C9289" i="3"/>
  <c r="O9288" i="3"/>
  <c r="AI9288" i="3" s="1"/>
  <c r="M9288" i="3"/>
  <c r="S9288" i="3" s="1"/>
  <c r="L9288" i="3"/>
  <c r="K9288" i="3"/>
  <c r="P9288" i="3" s="1"/>
  <c r="F9288" i="3"/>
  <c r="G9288" i="3" s="1"/>
  <c r="E9288" i="3"/>
  <c r="D9288" i="3"/>
  <c r="R9288" i="3" s="1"/>
  <c r="C9288" i="3"/>
  <c r="O9287" i="3"/>
  <c r="AI9287" i="3" s="1"/>
  <c r="M9287" i="3"/>
  <c r="S9287" i="3" s="1"/>
  <c r="L9287" i="3"/>
  <c r="K9287" i="3"/>
  <c r="P9287" i="3" s="1"/>
  <c r="F9287" i="3"/>
  <c r="G9287" i="3" s="1"/>
  <c r="E9287" i="3"/>
  <c r="D9287" i="3"/>
  <c r="R9287" i="3" s="1"/>
  <c r="C9287" i="3"/>
  <c r="O9286" i="3"/>
  <c r="AI9286" i="3" s="1"/>
  <c r="M9286" i="3"/>
  <c r="S9286" i="3" s="1"/>
  <c r="L9286" i="3"/>
  <c r="K9286" i="3"/>
  <c r="P9286" i="3" s="1"/>
  <c r="F9286" i="3"/>
  <c r="G9286" i="3" s="1"/>
  <c r="E9286" i="3"/>
  <c r="D9286" i="3"/>
  <c r="R9286" i="3" s="1"/>
  <c r="C9286" i="3"/>
  <c r="O9285" i="3"/>
  <c r="AI9285" i="3" s="1"/>
  <c r="M9285" i="3"/>
  <c r="L9285" i="3"/>
  <c r="K9285" i="3"/>
  <c r="P9285" i="3" s="1"/>
  <c r="F9285" i="3"/>
  <c r="G9285" i="3" s="1"/>
  <c r="E9285" i="3"/>
  <c r="D9285" i="3"/>
  <c r="R9285" i="3" s="1"/>
  <c r="C9285" i="3"/>
  <c r="O9284" i="3"/>
  <c r="AI9284" i="3" s="1"/>
  <c r="M9284" i="3"/>
  <c r="S9284" i="3" s="1"/>
  <c r="L9284" i="3"/>
  <c r="K9284" i="3"/>
  <c r="P9284" i="3" s="1"/>
  <c r="F9284" i="3"/>
  <c r="G9284" i="3" s="1"/>
  <c r="E9284" i="3"/>
  <c r="D9284" i="3"/>
  <c r="R9284" i="3" s="1"/>
  <c r="C9284" i="3"/>
  <c r="O9283" i="3"/>
  <c r="AI9283" i="3" s="1"/>
  <c r="M9283" i="3"/>
  <c r="L9283" i="3"/>
  <c r="K9283" i="3"/>
  <c r="P9283" i="3" s="1"/>
  <c r="F9283" i="3"/>
  <c r="G9283" i="3" s="1"/>
  <c r="E9283" i="3"/>
  <c r="D9283" i="3"/>
  <c r="R9283" i="3" s="1"/>
  <c r="C9283" i="3"/>
  <c r="O9282" i="3"/>
  <c r="AI9282" i="3" s="1"/>
  <c r="M9282" i="3"/>
  <c r="S9282" i="3" s="1"/>
  <c r="L9282" i="3"/>
  <c r="K9282" i="3"/>
  <c r="P9282" i="3" s="1"/>
  <c r="F9282" i="3"/>
  <c r="G9282" i="3" s="1"/>
  <c r="E9282" i="3"/>
  <c r="D9282" i="3"/>
  <c r="R9282" i="3" s="1"/>
  <c r="C9282" i="3"/>
  <c r="O9281" i="3"/>
  <c r="AI9281" i="3" s="1"/>
  <c r="M9281" i="3"/>
  <c r="L9281" i="3"/>
  <c r="K9281" i="3"/>
  <c r="P9281" i="3" s="1"/>
  <c r="F9281" i="3"/>
  <c r="G9281" i="3" s="1"/>
  <c r="E9281" i="3"/>
  <c r="D9281" i="3"/>
  <c r="R9281" i="3" s="1"/>
  <c r="C9281" i="3"/>
  <c r="O9280" i="3"/>
  <c r="AI9280" i="3" s="1"/>
  <c r="M9280" i="3"/>
  <c r="S9280" i="3" s="1"/>
  <c r="L9280" i="3"/>
  <c r="K9280" i="3"/>
  <c r="P9280" i="3" s="1"/>
  <c r="F9280" i="3"/>
  <c r="G9280" i="3" s="1"/>
  <c r="E9280" i="3"/>
  <c r="D9280" i="3"/>
  <c r="R9280" i="3" s="1"/>
  <c r="C9280" i="3"/>
  <c r="O9279" i="3"/>
  <c r="AI9279" i="3" s="1"/>
  <c r="M9279" i="3"/>
  <c r="S9279" i="3" s="1"/>
  <c r="L9279" i="3"/>
  <c r="K9279" i="3"/>
  <c r="P9279" i="3" s="1"/>
  <c r="F9279" i="3"/>
  <c r="G9279" i="3" s="1"/>
  <c r="E9279" i="3"/>
  <c r="D9279" i="3"/>
  <c r="R9279" i="3" s="1"/>
  <c r="C9279" i="3"/>
  <c r="O9278" i="3"/>
  <c r="AI9278" i="3" s="1"/>
  <c r="M9278" i="3"/>
  <c r="S9278" i="3" s="1"/>
  <c r="L9278" i="3"/>
  <c r="K9278" i="3"/>
  <c r="P9278" i="3" s="1"/>
  <c r="F9278" i="3"/>
  <c r="G9278" i="3" s="1"/>
  <c r="E9278" i="3"/>
  <c r="D9278" i="3"/>
  <c r="R9278" i="3" s="1"/>
  <c r="C9278" i="3"/>
  <c r="O9277" i="3"/>
  <c r="AI9277" i="3" s="1"/>
  <c r="M9277" i="3"/>
  <c r="L9277" i="3"/>
  <c r="K9277" i="3"/>
  <c r="P9277" i="3" s="1"/>
  <c r="F9277" i="3"/>
  <c r="G9277" i="3" s="1"/>
  <c r="E9277" i="3"/>
  <c r="D9277" i="3"/>
  <c r="R9277" i="3" s="1"/>
  <c r="C9277" i="3"/>
  <c r="O9276" i="3"/>
  <c r="AI9276" i="3" s="1"/>
  <c r="M9276" i="3"/>
  <c r="S9276" i="3" s="1"/>
  <c r="L9276" i="3"/>
  <c r="K9276" i="3"/>
  <c r="P9276" i="3" s="1"/>
  <c r="F9276" i="3"/>
  <c r="G9276" i="3" s="1"/>
  <c r="E9276" i="3"/>
  <c r="D9276" i="3"/>
  <c r="R9276" i="3" s="1"/>
  <c r="C9276" i="3"/>
  <c r="O9275" i="3"/>
  <c r="AI9275" i="3" s="1"/>
  <c r="M9275" i="3"/>
  <c r="L9275" i="3"/>
  <c r="K9275" i="3"/>
  <c r="P9275" i="3" s="1"/>
  <c r="F9275" i="3"/>
  <c r="G9275" i="3" s="1"/>
  <c r="E9275" i="3"/>
  <c r="D9275" i="3"/>
  <c r="R9275" i="3" s="1"/>
  <c r="C9275" i="3"/>
  <c r="O9274" i="3"/>
  <c r="AI9274" i="3" s="1"/>
  <c r="M9274" i="3"/>
  <c r="S9274" i="3" s="1"/>
  <c r="L9274" i="3"/>
  <c r="K9274" i="3"/>
  <c r="P9274" i="3" s="1"/>
  <c r="F9274" i="3"/>
  <c r="G9274" i="3" s="1"/>
  <c r="E9274" i="3"/>
  <c r="D9274" i="3"/>
  <c r="R9274" i="3" s="1"/>
  <c r="C9274" i="3"/>
  <c r="O9273" i="3"/>
  <c r="AI9273" i="3" s="1"/>
  <c r="M9273" i="3"/>
  <c r="L9273" i="3"/>
  <c r="K9273" i="3"/>
  <c r="P9273" i="3" s="1"/>
  <c r="F9273" i="3"/>
  <c r="G9273" i="3" s="1"/>
  <c r="E9273" i="3"/>
  <c r="D9273" i="3"/>
  <c r="R9273" i="3" s="1"/>
  <c r="C9273" i="3"/>
  <c r="O9272" i="3"/>
  <c r="AI9272" i="3" s="1"/>
  <c r="M9272" i="3"/>
  <c r="S9272" i="3" s="1"/>
  <c r="L9272" i="3"/>
  <c r="K9272" i="3"/>
  <c r="P9272" i="3" s="1"/>
  <c r="F9272" i="3"/>
  <c r="G9272" i="3" s="1"/>
  <c r="E9272" i="3"/>
  <c r="D9272" i="3"/>
  <c r="R9272" i="3" s="1"/>
  <c r="C9272" i="3"/>
  <c r="O9271" i="3"/>
  <c r="AI9271" i="3" s="1"/>
  <c r="M9271" i="3"/>
  <c r="S9271" i="3" s="1"/>
  <c r="L9271" i="3"/>
  <c r="K9271" i="3"/>
  <c r="P9271" i="3" s="1"/>
  <c r="F9271" i="3"/>
  <c r="G9271" i="3" s="1"/>
  <c r="E9271" i="3"/>
  <c r="D9271" i="3"/>
  <c r="R9271" i="3" s="1"/>
  <c r="C9271" i="3"/>
  <c r="O9270" i="3"/>
  <c r="AI9270" i="3" s="1"/>
  <c r="M9270" i="3"/>
  <c r="S9270" i="3" s="1"/>
  <c r="L9270" i="3"/>
  <c r="K9270" i="3"/>
  <c r="P9270" i="3" s="1"/>
  <c r="F9270" i="3"/>
  <c r="G9270" i="3" s="1"/>
  <c r="E9270" i="3"/>
  <c r="D9270" i="3"/>
  <c r="R9270" i="3" s="1"/>
  <c r="C9270" i="3"/>
  <c r="O9269" i="3"/>
  <c r="AI9269" i="3" s="1"/>
  <c r="M9269" i="3"/>
  <c r="L9269" i="3"/>
  <c r="K9269" i="3"/>
  <c r="P9269" i="3" s="1"/>
  <c r="F9269" i="3"/>
  <c r="G9269" i="3" s="1"/>
  <c r="E9269" i="3"/>
  <c r="D9269" i="3"/>
  <c r="R9269" i="3" s="1"/>
  <c r="C9269" i="3"/>
  <c r="O9268" i="3"/>
  <c r="AI9268" i="3" s="1"/>
  <c r="M9268" i="3"/>
  <c r="S9268" i="3" s="1"/>
  <c r="L9268" i="3"/>
  <c r="K9268" i="3"/>
  <c r="P9268" i="3" s="1"/>
  <c r="F9268" i="3"/>
  <c r="G9268" i="3" s="1"/>
  <c r="E9268" i="3"/>
  <c r="D9268" i="3"/>
  <c r="R9268" i="3" s="1"/>
  <c r="C9268" i="3"/>
  <c r="O9267" i="3"/>
  <c r="AI9267" i="3" s="1"/>
  <c r="M9267" i="3"/>
  <c r="L9267" i="3"/>
  <c r="K9267" i="3"/>
  <c r="P9267" i="3" s="1"/>
  <c r="F9267" i="3"/>
  <c r="G9267" i="3" s="1"/>
  <c r="E9267" i="3"/>
  <c r="D9267" i="3"/>
  <c r="R9267" i="3" s="1"/>
  <c r="C9267" i="3"/>
  <c r="O9266" i="3"/>
  <c r="AI9266" i="3" s="1"/>
  <c r="M9266" i="3"/>
  <c r="S9266" i="3" s="1"/>
  <c r="L9266" i="3"/>
  <c r="K9266" i="3"/>
  <c r="P9266" i="3" s="1"/>
  <c r="F9266" i="3"/>
  <c r="G9266" i="3" s="1"/>
  <c r="E9266" i="3"/>
  <c r="D9266" i="3"/>
  <c r="R9266" i="3" s="1"/>
  <c r="C9266" i="3"/>
  <c r="O9265" i="3"/>
  <c r="AI9265" i="3" s="1"/>
  <c r="M9265" i="3"/>
  <c r="L9265" i="3"/>
  <c r="K9265" i="3"/>
  <c r="P9265" i="3" s="1"/>
  <c r="F9265" i="3"/>
  <c r="G9265" i="3" s="1"/>
  <c r="E9265" i="3"/>
  <c r="D9265" i="3"/>
  <c r="R9265" i="3" s="1"/>
  <c r="C9265" i="3"/>
  <c r="O9264" i="3"/>
  <c r="AI9264" i="3" s="1"/>
  <c r="M9264" i="3"/>
  <c r="S9264" i="3" s="1"/>
  <c r="L9264" i="3"/>
  <c r="K9264" i="3"/>
  <c r="P9264" i="3" s="1"/>
  <c r="F9264" i="3"/>
  <c r="G9264" i="3" s="1"/>
  <c r="E9264" i="3"/>
  <c r="D9264" i="3"/>
  <c r="R9264" i="3" s="1"/>
  <c r="C9264" i="3"/>
  <c r="O9263" i="3"/>
  <c r="AI9263" i="3" s="1"/>
  <c r="M9263" i="3"/>
  <c r="S9263" i="3" s="1"/>
  <c r="L9263" i="3"/>
  <c r="K9263" i="3"/>
  <c r="P9263" i="3" s="1"/>
  <c r="F9263" i="3"/>
  <c r="G9263" i="3" s="1"/>
  <c r="E9263" i="3"/>
  <c r="D9263" i="3"/>
  <c r="R9263" i="3" s="1"/>
  <c r="C9263" i="3"/>
  <c r="O9262" i="3"/>
  <c r="AI9262" i="3" s="1"/>
  <c r="M9262" i="3"/>
  <c r="S9262" i="3" s="1"/>
  <c r="L9262" i="3"/>
  <c r="K9262" i="3"/>
  <c r="P9262" i="3" s="1"/>
  <c r="F9262" i="3"/>
  <c r="G9262" i="3" s="1"/>
  <c r="E9262" i="3"/>
  <c r="D9262" i="3"/>
  <c r="R9262" i="3" s="1"/>
  <c r="C9262" i="3"/>
  <c r="O9261" i="3"/>
  <c r="AI9261" i="3" s="1"/>
  <c r="M9261" i="3"/>
  <c r="L9261" i="3"/>
  <c r="K9261" i="3"/>
  <c r="P9261" i="3" s="1"/>
  <c r="F9261" i="3"/>
  <c r="G9261" i="3" s="1"/>
  <c r="E9261" i="3"/>
  <c r="D9261" i="3"/>
  <c r="R9261" i="3" s="1"/>
  <c r="C9261" i="3"/>
  <c r="O9260" i="3"/>
  <c r="AI9260" i="3" s="1"/>
  <c r="M9260" i="3"/>
  <c r="S9260" i="3" s="1"/>
  <c r="L9260" i="3"/>
  <c r="K9260" i="3"/>
  <c r="P9260" i="3" s="1"/>
  <c r="F9260" i="3"/>
  <c r="G9260" i="3" s="1"/>
  <c r="E9260" i="3"/>
  <c r="D9260" i="3"/>
  <c r="R9260" i="3" s="1"/>
  <c r="C9260" i="3"/>
  <c r="O9259" i="3"/>
  <c r="AI9259" i="3" s="1"/>
  <c r="M9259" i="3"/>
  <c r="L9259" i="3"/>
  <c r="K9259" i="3"/>
  <c r="P9259" i="3" s="1"/>
  <c r="F9259" i="3"/>
  <c r="G9259" i="3" s="1"/>
  <c r="E9259" i="3"/>
  <c r="D9259" i="3"/>
  <c r="R9259" i="3" s="1"/>
  <c r="C9259" i="3"/>
  <c r="O9258" i="3"/>
  <c r="AI9258" i="3" s="1"/>
  <c r="M9258" i="3"/>
  <c r="S9258" i="3" s="1"/>
  <c r="L9258" i="3"/>
  <c r="K9258" i="3"/>
  <c r="P9258" i="3" s="1"/>
  <c r="F9258" i="3"/>
  <c r="G9258" i="3" s="1"/>
  <c r="E9258" i="3"/>
  <c r="D9258" i="3"/>
  <c r="R9258" i="3" s="1"/>
  <c r="C9258" i="3"/>
  <c r="O9257" i="3"/>
  <c r="AI9257" i="3" s="1"/>
  <c r="M9257" i="3"/>
  <c r="L9257" i="3"/>
  <c r="K9257" i="3"/>
  <c r="P9257" i="3" s="1"/>
  <c r="F9257" i="3"/>
  <c r="G9257" i="3" s="1"/>
  <c r="E9257" i="3"/>
  <c r="D9257" i="3"/>
  <c r="R9257" i="3" s="1"/>
  <c r="C9257" i="3"/>
  <c r="O9256" i="3"/>
  <c r="AI9256" i="3" s="1"/>
  <c r="M9256" i="3"/>
  <c r="S9256" i="3" s="1"/>
  <c r="L9256" i="3"/>
  <c r="K9256" i="3"/>
  <c r="P9256" i="3" s="1"/>
  <c r="F9256" i="3"/>
  <c r="G9256" i="3" s="1"/>
  <c r="E9256" i="3"/>
  <c r="D9256" i="3"/>
  <c r="R9256" i="3" s="1"/>
  <c r="C9256" i="3"/>
  <c r="O9255" i="3"/>
  <c r="AI9255" i="3" s="1"/>
  <c r="M9255" i="3"/>
  <c r="S9255" i="3" s="1"/>
  <c r="L9255" i="3"/>
  <c r="K9255" i="3"/>
  <c r="P9255" i="3" s="1"/>
  <c r="F9255" i="3"/>
  <c r="G9255" i="3" s="1"/>
  <c r="E9255" i="3"/>
  <c r="D9255" i="3"/>
  <c r="R9255" i="3" s="1"/>
  <c r="C9255" i="3"/>
  <c r="O9254" i="3"/>
  <c r="AI9254" i="3" s="1"/>
  <c r="M9254" i="3"/>
  <c r="S9254" i="3" s="1"/>
  <c r="L9254" i="3"/>
  <c r="K9254" i="3"/>
  <c r="P9254" i="3" s="1"/>
  <c r="F9254" i="3"/>
  <c r="G9254" i="3" s="1"/>
  <c r="E9254" i="3"/>
  <c r="D9254" i="3"/>
  <c r="R9254" i="3" s="1"/>
  <c r="C9254" i="3"/>
  <c r="O9253" i="3"/>
  <c r="AI9253" i="3" s="1"/>
  <c r="M9253" i="3"/>
  <c r="L9253" i="3"/>
  <c r="K9253" i="3"/>
  <c r="P9253" i="3" s="1"/>
  <c r="F9253" i="3"/>
  <c r="G9253" i="3" s="1"/>
  <c r="E9253" i="3"/>
  <c r="D9253" i="3"/>
  <c r="R9253" i="3" s="1"/>
  <c r="C9253" i="3"/>
  <c r="O9252" i="3"/>
  <c r="AI9252" i="3" s="1"/>
  <c r="M9252" i="3"/>
  <c r="S9252" i="3" s="1"/>
  <c r="L9252" i="3"/>
  <c r="K9252" i="3"/>
  <c r="P9252" i="3" s="1"/>
  <c r="F9252" i="3"/>
  <c r="G9252" i="3" s="1"/>
  <c r="E9252" i="3"/>
  <c r="D9252" i="3"/>
  <c r="R9252" i="3" s="1"/>
  <c r="C9252" i="3"/>
  <c r="O9251" i="3"/>
  <c r="AI9251" i="3" s="1"/>
  <c r="M9251" i="3"/>
  <c r="L9251" i="3"/>
  <c r="K9251" i="3"/>
  <c r="P9251" i="3" s="1"/>
  <c r="F9251" i="3"/>
  <c r="G9251" i="3" s="1"/>
  <c r="E9251" i="3"/>
  <c r="D9251" i="3"/>
  <c r="R9251" i="3" s="1"/>
  <c r="C9251" i="3"/>
  <c r="O9250" i="3"/>
  <c r="AI9250" i="3" s="1"/>
  <c r="M9250" i="3"/>
  <c r="S9250" i="3" s="1"/>
  <c r="L9250" i="3"/>
  <c r="K9250" i="3"/>
  <c r="P9250" i="3" s="1"/>
  <c r="F9250" i="3"/>
  <c r="G9250" i="3" s="1"/>
  <c r="E9250" i="3"/>
  <c r="D9250" i="3"/>
  <c r="R9250" i="3" s="1"/>
  <c r="C9250" i="3"/>
  <c r="O9249" i="3"/>
  <c r="AI9249" i="3" s="1"/>
  <c r="M9249" i="3"/>
  <c r="L9249" i="3"/>
  <c r="K9249" i="3"/>
  <c r="P9249" i="3" s="1"/>
  <c r="F9249" i="3"/>
  <c r="G9249" i="3" s="1"/>
  <c r="E9249" i="3"/>
  <c r="D9249" i="3"/>
  <c r="R9249" i="3" s="1"/>
  <c r="C9249" i="3"/>
  <c r="O9248" i="3"/>
  <c r="AI9248" i="3" s="1"/>
  <c r="M9248" i="3"/>
  <c r="S9248" i="3" s="1"/>
  <c r="L9248" i="3"/>
  <c r="K9248" i="3"/>
  <c r="P9248" i="3" s="1"/>
  <c r="F9248" i="3"/>
  <c r="G9248" i="3" s="1"/>
  <c r="E9248" i="3"/>
  <c r="D9248" i="3"/>
  <c r="R9248" i="3" s="1"/>
  <c r="C9248" i="3"/>
  <c r="O9247" i="3"/>
  <c r="AI9247" i="3" s="1"/>
  <c r="M9247" i="3"/>
  <c r="S9247" i="3" s="1"/>
  <c r="L9247" i="3"/>
  <c r="K9247" i="3"/>
  <c r="P9247" i="3" s="1"/>
  <c r="F9247" i="3"/>
  <c r="G9247" i="3" s="1"/>
  <c r="E9247" i="3"/>
  <c r="D9247" i="3"/>
  <c r="R9247" i="3" s="1"/>
  <c r="C9247" i="3"/>
  <c r="O9246" i="3"/>
  <c r="AI9246" i="3" s="1"/>
  <c r="M9246" i="3"/>
  <c r="S9246" i="3" s="1"/>
  <c r="L9246" i="3"/>
  <c r="K9246" i="3"/>
  <c r="P9246" i="3" s="1"/>
  <c r="F9246" i="3"/>
  <c r="G9246" i="3" s="1"/>
  <c r="E9246" i="3"/>
  <c r="D9246" i="3"/>
  <c r="R9246" i="3" s="1"/>
  <c r="C9246" i="3"/>
  <c r="O9245" i="3"/>
  <c r="AI9245" i="3" s="1"/>
  <c r="M9245" i="3"/>
  <c r="L9245" i="3"/>
  <c r="K9245" i="3"/>
  <c r="P9245" i="3" s="1"/>
  <c r="F9245" i="3"/>
  <c r="G9245" i="3" s="1"/>
  <c r="E9245" i="3"/>
  <c r="D9245" i="3"/>
  <c r="R9245" i="3" s="1"/>
  <c r="C9245" i="3"/>
  <c r="O9244" i="3"/>
  <c r="AI9244" i="3" s="1"/>
  <c r="M9244" i="3"/>
  <c r="S9244" i="3" s="1"/>
  <c r="L9244" i="3"/>
  <c r="K9244" i="3"/>
  <c r="P9244" i="3" s="1"/>
  <c r="F9244" i="3"/>
  <c r="G9244" i="3" s="1"/>
  <c r="E9244" i="3"/>
  <c r="D9244" i="3"/>
  <c r="R9244" i="3" s="1"/>
  <c r="C9244" i="3"/>
  <c r="O9243" i="3"/>
  <c r="AI9243" i="3" s="1"/>
  <c r="M9243" i="3"/>
  <c r="L9243" i="3"/>
  <c r="K9243" i="3"/>
  <c r="P9243" i="3" s="1"/>
  <c r="F9243" i="3"/>
  <c r="G9243" i="3" s="1"/>
  <c r="E9243" i="3"/>
  <c r="D9243" i="3"/>
  <c r="R9243" i="3" s="1"/>
  <c r="C9243" i="3"/>
  <c r="O9242" i="3"/>
  <c r="AI9242" i="3" s="1"/>
  <c r="M9242" i="3"/>
  <c r="S9242" i="3" s="1"/>
  <c r="L9242" i="3"/>
  <c r="K9242" i="3"/>
  <c r="P9242" i="3" s="1"/>
  <c r="F9242" i="3"/>
  <c r="G9242" i="3" s="1"/>
  <c r="E9242" i="3"/>
  <c r="D9242" i="3"/>
  <c r="R9242" i="3" s="1"/>
  <c r="C9242" i="3"/>
  <c r="O9241" i="3"/>
  <c r="AI9241" i="3" s="1"/>
  <c r="M9241" i="3"/>
  <c r="L9241" i="3"/>
  <c r="K9241" i="3"/>
  <c r="P9241" i="3" s="1"/>
  <c r="F9241" i="3"/>
  <c r="G9241" i="3" s="1"/>
  <c r="E9241" i="3"/>
  <c r="D9241" i="3"/>
  <c r="R9241" i="3" s="1"/>
  <c r="C9241" i="3"/>
  <c r="O9240" i="3"/>
  <c r="AI9240" i="3" s="1"/>
  <c r="M9240" i="3"/>
  <c r="S9240" i="3" s="1"/>
  <c r="L9240" i="3"/>
  <c r="K9240" i="3"/>
  <c r="P9240" i="3" s="1"/>
  <c r="F9240" i="3"/>
  <c r="G9240" i="3" s="1"/>
  <c r="E9240" i="3"/>
  <c r="D9240" i="3"/>
  <c r="R9240" i="3" s="1"/>
  <c r="C9240" i="3"/>
  <c r="O9239" i="3"/>
  <c r="AI9239" i="3" s="1"/>
  <c r="M9239" i="3"/>
  <c r="S9239" i="3" s="1"/>
  <c r="L9239" i="3"/>
  <c r="K9239" i="3"/>
  <c r="P9239" i="3" s="1"/>
  <c r="F9239" i="3"/>
  <c r="G9239" i="3" s="1"/>
  <c r="E9239" i="3"/>
  <c r="D9239" i="3"/>
  <c r="R9239" i="3" s="1"/>
  <c r="C9239" i="3"/>
  <c r="O9238" i="3"/>
  <c r="AI9238" i="3" s="1"/>
  <c r="M9238" i="3"/>
  <c r="S9238" i="3" s="1"/>
  <c r="L9238" i="3"/>
  <c r="K9238" i="3"/>
  <c r="P9238" i="3" s="1"/>
  <c r="F9238" i="3"/>
  <c r="G9238" i="3" s="1"/>
  <c r="E9238" i="3"/>
  <c r="D9238" i="3"/>
  <c r="R9238" i="3" s="1"/>
  <c r="C9238" i="3"/>
  <c r="O9237" i="3"/>
  <c r="AI9237" i="3" s="1"/>
  <c r="M9237" i="3"/>
  <c r="L9237" i="3"/>
  <c r="K9237" i="3"/>
  <c r="P9237" i="3" s="1"/>
  <c r="F9237" i="3"/>
  <c r="G9237" i="3" s="1"/>
  <c r="E9237" i="3"/>
  <c r="D9237" i="3"/>
  <c r="R9237" i="3" s="1"/>
  <c r="C9237" i="3"/>
  <c r="O9236" i="3"/>
  <c r="AI9236" i="3" s="1"/>
  <c r="M9236" i="3"/>
  <c r="S9236" i="3" s="1"/>
  <c r="L9236" i="3"/>
  <c r="K9236" i="3"/>
  <c r="P9236" i="3" s="1"/>
  <c r="F9236" i="3"/>
  <c r="G9236" i="3" s="1"/>
  <c r="E9236" i="3"/>
  <c r="D9236" i="3"/>
  <c r="R9236" i="3" s="1"/>
  <c r="C9236" i="3"/>
  <c r="O9235" i="3"/>
  <c r="AI9235" i="3" s="1"/>
  <c r="M9235" i="3"/>
  <c r="L9235" i="3"/>
  <c r="K9235" i="3"/>
  <c r="P9235" i="3" s="1"/>
  <c r="F9235" i="3"/>
  <c r="G9235" i="3" s="1"/>
  <c r="E9235" i="3"/>
  <c r="D9235" i="3"/>
  <c r="R9235" i="3" s="1"/>
  <c r="C9235" i="3"/>
  <c r="O9234" i="3"/>
  <c r="AI9234" i="3" s="1"/>
  <c r="M9234" i="3"/>
  <c r="S9234" i="3" s="1"/>
  <c r="L9234" i="3"/>
  <c r="K9234" i="3"/>
  <c r="P9234" i="3" s="1"/>
  <c r="F9234" i="3"/>
  <c r="G9234" i="3" s="1"/>
  <c r="E9234" i="3"/>
  <c r="D9234" i="3"/>
  <c r="R9234" i="3" s="1"/>
  <c r="C9234" i="3"/>
  <c r="O9233" i="3"/>
  <c r="AI9233" i="3" s="1"/>
  <c r="M9233" i="3"/>
  <c r="L9233" i="3"/>
  <c r="K9233" i="3"/>
  <c r="P9233" i="3" s="1"/>
  <c r="F9233" i="3"/>
  <c r="G9233" i="3" s="1"/>
  <c r="E9233" i="3"/>
  <c r="D9233" i="3"/>
  <c r="R9233" i="3" s="1"/>
  <c r="C9233" i="3"/>
  <c r="O9232" i="3"/>
  <c r="AI9232" i="3" s="1"/>
  <c r="M9232" i="3"/>
  <c r="S9232" i="3" s="1"/>
  <c r="L9232" i="3"/>
  <c r="K9232" i="3"/>
  <c r="P9232" i="3" s="1"/>
  <c r="F9232" i="3"/>
  <c r="G9232" i="3" s="1"/>
  <c r="E9232" i="3"/>
  <c r="D9232" i="3"/>
  <c r="R9232" i="3" s="1"/>
  <c r="C9232" i="3"/>
  <c r="O9231" i="3"/>
  <c r="AI9231" i="3" s="1"/>
  <c r="M9231" i="3"/>
  <c r="S9231" i="3" s="1"/>
  <c r="L9231" i="3"/>
  <c r="K9231" i="3"/>
  <c r="P9231" i="3" s="1"/>
  <c r="F9231" i="3"/>
  <c r="G9231" i="3" s="1"/>
  <c r="E9231" i="3"/>
  <c r="D9231" i="3"/>
  <c r="R9231" i="3" s="1"/>
  <c r="C9231" i="3"/>
  <c r="O9230" i="3"/>
  <c r="AI9230" i="3" s="1"/>
  <c r="M9230" i="3"/>
  <c r="S9230" i="3" s="1"/>
  <c r="L9230" i="3"/>
  <c r="K9230" i="3"/>
  <c r="P9230" i="3" s="1"/>
  <c r="F9230" i="3"/>
  <c r="G9230" i="3" s="1"/>
  <c r="E9230" i="3"/>
  <c r="D9230" i="3"/>
  <c r="R9230" i="3" s="1"/>
  <c r="C9230" i="3"/>
  <c r="O9229" i="3"/>
  <c r="AI9229" i="3" s="1"/>
  <c r="M9229" i="3"/>
  <c r="L9229" i="3"/>
  <c r="K9229" i="3"/>
  <c r="P9229" i="3" s="1"/>
  <c r="F9229" i="3"/>
  <c r="G9229" i="3" s="1"/>
  <c r="E9229" i="3"/>
  <c r="D9229" i="3"/>
  <c r="R9229" i="3" s="1"/>
  <c r="C9229" i="3"/>
  <c r="O9228" i="3"/>
  <c r="AI9228" i="3" s="1"/>
  <c r="M9228" i="3"/>
  <c r="S9228" i="3" s="1"/>
  <c r="L9228" i="3"/>
  <c r="K9228" i="3"/>
  <c r="P9228" i="3" s="1"/>
  <c r="F9228" i="3"/>
  <c r="G9228" i="3" s="1"/>
  <c r="E9228" i="3"/>
  <c r="D9228" i="3"/>
  <c r="R9228" i="3" s="1"/>
  <c r="C9228" i="3"/>
  <c r="O9227" i="3"/>
  <c r="AI9227" i="3" s="1"/>
  <c r="M9227" i="3"/>
  <c r="L9227" i="3"/>
  <c r="K9227" i="3"/>
  <c r="P9227" i="3" s="1"/>
  <c r="F9227" i="3"/>
  <c r="G9227" i="3" s="1"/>
  <c r="E9227" i="3"/>
  <c r="D9227" i="3"/>
  <c r="R9227" i="3" s="1"/>
  <c r="C9227" i="3"/>
  <c r="O9226" i="3"/>
  <c r="AI9226" i="3" s="1"/>
  <c r="M9226" i="3"/>
  <c r="S9226" i="3" s="1"/>
  <c r="L9226" i="3"/>
  <c r="K9226" i="3"/>
  <c r="P9226" i="3" s="1"/>
  <c r="F9226" i="3"/>
  <c r="G9226" i="3" s="1"/>
  <c r="E9226" i="3"/>
  <c r="D9226" i="3"/>
  <c r="R9226" i="3" s="1"/>
  <c r="C9226" i="3"/>
  <c r="O9225" i="3"/>
  <c r="AI9225" i="3" s="1"/>
  <c r="M9225" i="3"/>
  <c r="L9225" i="3"/>
  <c r="K9225" i="3"/>
  <c r="P9225" i="3" s="1"/>
  <c r="F9225" i="3"/>
  <c r="G9225" i="3" s="1"/>
  <c r="E9225" i="3"/>
  <c r="D9225" i="3"/>
  <c r="R9225" i="3" s="1"/>
  <c r="C9225" i="3"/>
  <c r="O9224" i="3"/>
  <c r="AI9224" i="3" s="1"/>
  <c r="M9224" i="3"/>
  <c r="S9224" i="3" s="1"/>
  <c r="L9224" i="3"/>
  <c r="K9224" i="3"/>
  <c r="P9224" i="3" s="1"/>
  <c r="F9224" i="3"/>
  <c r="G9224" i="3" s="1"/>
  <c r="E9224" i="3"/>
  <c r="D9224" i="3"/>
  <c r="R9224" i="3" s="1"/>
  <c r="C9224" i="3"/>
  <c r="O9223" i="3"/>
  <c r="AI9223" i="3" s="1"/>
  <c r="M9223" i="3"/>
  <c r="S9223" i="3" s="1"/>
  <c r="L9223" i="3"/>
  <c r="K9223" i="3"/>
  <c r="P9223" i="3" s="1"/>
  <c r="F9223" i="3"/>
  <c r="G9223" i="3" s="1"/>
  <c r="E9223" i="3"/>
  <c r="D9223" i="3"/>
  <c r="R9223" i="3" s="1"/>
  <c r="C9223" i="3"/>
  <c r="O9222" i="3"/>
  <c r="AI9222" i="3" s="1"/>
  <c r="M9222" i="3"/>
  <c r="S9222" i="3" s="1"/>
  <c r="L9222" i="3"/>
  <c r="K9222" i="3"/>
  <c r="P9222" i="3" s="1"/>
  <c r="F9222" i="3"/>
  <c r="G9222" i="3" s="1"/>
  <c r="E9222" i="3"/>
  <c r="D9222" i="3"/>
  <c r="R9222" i="3" s="1"/>
  <c r="C9222" i="3"/>
  <c r="O9221" i="3"/>
  <c r="AI9221" i="3" s="1"/>
  <c r="M9221" i="3"/>
  <c r="L9221" i="3"/>
  <c r="K9221" i="3"/>
  <c r="P9221" i="3" s="1"/>
  <c r="F9221" i="3"/>
  <c r="G9221" i="3" s="1"/>
  <c r="E9221" i="3"/>
  <c r="D9221" i="3"/>
  <c r="R9221" i="3" s="1"/>
  <c r="C9221" i="3"/>
  <c r="O9220" i="3"/>
  <c r="AI9220" i="3" s="1"/>
  <c r="M9220" i="3"/>
  <c r="S9220" i="3" s="1"/>
  <c r="L9220" i="3"/>
  <c r="K9220" i="3"/>
  <c r="P9220" i="3" s="1"/>
  <c r="F9220" i="3"/>
  <c r="G9220" i="3" s="1"/>
  <c r="E9220" i="3"/>
  <c r="D9220" i="3"/>
  <c r="R9220" i="3" s="1"/>
  <c r="C9220" i="3"/>
  <c r="O9219" i="3"/>
  <c r="AI9219" i="3" s="1"/>
  <c r="M9219" i="3"/>
  <c r="L9219" i="3"/>
  <c r="K9219" i="3"/>
  <c r="P9219" i="3" s="1"/>
  <c r="F9219" i="3"/>
  <c r="G9219" i="3" s="1"/>
  <c r="E9219" i="3"/>
  <c r="D9219" i="3"/>
  <c r="R9219" i="3" s="1"/>
  <c r="C9219" i="3"/>
  <c r="O9218" i="3"/>
  <c r="AI9218" i="3" s="1"/>
  <c r="M9218" i="3"/>
  <c r="S9218" i="3" s="1"/>
  <c r="L9218" i="3"/>
  <c r="K9218" i="3"/>
  <c r="P9218" i="3" s="1"/>
  <c r="F9218" i="3"/>
  <c r="G9218" i="3" s="1"/>
  <c r="E9218" i="3"/>
  <c r="D9218" i="3"/>
  <c r="R9218" i="3" s="1"/>
  <c r="C9218" i="3"/>
  <c r="O9217" i="3"/>
  <c r="AI9217" i="3" s="1"/>
  <c r="M9217" i="3"/>
  <c r="L9217" i="3"/>
  <c r="K9217" i="3"/>
  <c r="P9217" i="3" s="1"/>
  <c r="F9217" i="3"/>
  <c r="G9217" i="3" s="1"/>
  <c r="E9217" i="3"/>
  <c r="D9217" i="3"/>
  <c r="R9217" i="3" s="1"/>
  <c r="C9217" i="3"/>
  <c r="O9216" i="3"/>
  <c r="AI9216" i="3" s="1"/>
  <c r="M9216" i="3"/>
  <c r="S9216" i="3" s="1"/>
  <c r="L9216" i="3"/>
  <c r="K9216" i="3"/>
  <c r="P9216" i="3" s="1"/>
  <c r="F9216" i="3"/>
  <c r="G9216" i="3" s="1"/>
  <c r="E9216" i="3"/>
  <c r="D9216" i="3"/>
  <c r="R9216" i="3" s="1"/>
  <c r="C9216" i="3"/>
  <c r="O9215" i="3"/>
  <c r="AI9215" i="3" s="1"/>
  <c r="M9215" i="3"/>
  <c r="S9215" i="3" s="1"/>
  <c r="L9215" i="3"/>
  <c r="K9215" i="3"/>
  <c r="P9215" i="3" s="1"/>
  <c r="F9215" i="3"/>
  <c r="G9215" i="3" s="1"/>
  <c r="E9215" i="3"/>
  <c r="D9215" i="3"/>
  <c r="R9215" i="3" s="1"/>
  <c r="C9215" i="3"/>
  <c r="O9214" i="3"/>
  <c r="AI9214" i="3" s="1"/>
  <c r="M9214" i="3"/>
  <c r="S9214" i="3" s="1"/>
  <c r="L9214" i="3"/>
  <c r="K9214" i="3"/>
  <c r="P9214" i="3" s="1"/>
  <c r="F9214" i="3"/>
  <c r="G9214" i="3" s="1"/>
  <c r="E9214" i="3"/>
  <c r="D9214" i="3"/>
  <c r="R9214" i="3" s="1"/>
  <c r="C9214" i="3"/>
  <c r="O9213" i="3"/>
  <c r="AI9213" i="3" s="1"/>
  <c r="M9213" i="3"/>
  <c r="L9213" i="3"/>
  <c r="K9213" i="3"/>
  <c r="P9213" i="3" s="1"/>
  <c r="F9213" i="3"/>
  <c r="G9213" i="3" s="1"/>
  <c r="E9213" i="3"/>
  <c r="D9213" i="3"/>
  <c r="R9213" i="3" s="1"/>
  <c r="C9213" i="3"/>
  <c r="O9212" i="3"/>
  <c r="AI9212" i="3" s="1"/>
  <c r="M9212" i="3"/>
  <c r="S9212" i="3" s="1"/>
  <c r="L9212" i="3"/>
  <c r="K9212" i="3"/>
  <c r="P9212" i="3" s="1"/>
  <c r="F9212" i="3"/>
  <c r="G9212" i="3" s="1"/>
  <c r="E9212" i="3"/>
  <c r="D9212" i="3"/>
  <c r="R9212" i="3" s="1"/>
  <c r="C9212" i="3"/>
  <c r="O9211" i="3"/>
  <c r="AI9211" i="3" s="1"/>
  <c r="M9211" i="3"/>
  <c r="L9211" i="3"/>
  <c r="K9211" i="3"/>
  <c r="P9211" i="3" s="1"/>
  <c r="F9211" i="3"/>
  <c r="G9211" i="3" s="1"/>
  <c r="E9211" i="3"/>
  <c r="D9211" i="3"/>
  <c r="R9211" i="3" s="1"/>
  <c r="C9211" i="3"/>
  <c r="O9210" i="3"/>
  <c r="AI9210" i="3" s="1"/>
  <c r="M9210" i="3"/>
  <c r="S9210" i="3" s="1"/>
  <c r="L9210" i="3"/>
  <c r="K9210" i="3"/>
  <c r="P9210" i="3" s="1"/>
  <c r="F9210" i="3"/>
  <c r="G9210" i="3" s="1"/>
  <c r="E9210" i="3"/>
  <c r="D9210" i="3"/>
  <c r="R9210" i="3" s="1"/>
  <c r="C9210" i="3"/>
  <c r="O9209" i="3"/>
  <c r="AI9209" i="3" s="1"/>
  <c r="M9209" i="3"/>
  <c r="L9209" i="3"/>
  <c r="K9209" i="3"/>
  <c r="P9209" i="3" s="1"/>
  <c r="F9209" i="3"/>
  <c r="G9209" i="3" s="1"/>
  <c r="E9209" i="3"/>
  <c r="D9209" i="3"/>
  <c r="R9209" i="3" s="1"/>
  <c r="C9209" i="3"/>
  <c r="O9208" i="3"/>
  <c r="AI9208" i="3" s="1"/>
  <c r="M9208" i="3"/>
  <c r="S9208" i="3" s="1"/>
  <c r="L9208" i="3"/>
  <c r="K9208" i="3"/>
  <c r="P9208" i="3" s="1"/>
  <c r="F9208" i="3"/>
  <c r="G9208" i="3" s="1"/>
  <c r="E9208" i="3"/>
  <c r="D9208" i="3"/>
  <c r="R9208" i="3" s="1"/>
  <c r="C9208" i="3"/>
  <c r="O9207" i="3"/>
  <c r="AI9207" i="3" s="1"/>
  <c r="M9207" i="3"/>
  <c r="S9207" i="3" s="1"/>
  <c r="L9207" i="3"/>
  <c r="K9207" i="3"/>
  <c r="P9207" i="3" s="1"/>
  <c r="F9207" i="3"/>
  <c r="G9207" i="3" s="1"/>
  <c r="E9207" i="3"/>
  <c r="D9207" i="3"/>
  <c r="R9207" i="3" s="1"/>
  <c r="C9207" i="3"/>
  <c r="O9206" i="3"/>
  <c r="AI9206" i="3" s="1"/>
  <c r="M9206" i="3"/>
  <c r="S9206" i="3" s="1"/>
  <c r="L9206" i="3"/>
  <c r="K9206" i="3"/>
  <c r="P9206" i="3" s="1"/>
  <c r="F9206" i="3"/>
  <c r="G9206" i="3" s="1"/>
  <c r="E9206" i="3"/>
  <c r="D9206" i="3"/>
  <c r="R9206" i="3" s="1"/>
  <c r="C9206" i="3"/>
  <c r="O9205" i="3"/>
  <c r="AI9205" i="3" s="1"/>
  <c r="M9205" i="3"/>
  <c r="L9205" i="3"/>
  <c r="K9205" i="3"/>
  <c r="P9205" i="3" s="1"/>
  <c r="F9205" i="3"/>
  <c r="G9205" i="3" s="1"/>
  <c r="E9205" i="3"/>
  <c r="D9205" i="3"/>
  <c r="R9205" i="3" s="1"/>
  <c r="C9205" i="3"/>
  <c r="O9204" i="3"/>
  <c r="AI9204" i="3" s="1"/>
  <c r="M9204" i="3"/>
  <c r="S9204" i="3" s="1"/>
  <c r="L9204" i="3"/>
  <c r="K9204" i="3"/>
  <c r="P9204" i="3" s="1"/>
  <c r="F9204" i="3"/>
  <c r="G9204" i="3" s="1"/>
  <c r="E9204" i="3"/>
  <c r="D9204" i="3"/>
  <c r="R9204" i="3" s="1"/>
  <c r="C9204" i="3"/>
  <c r="O9203" i="3"/>
  <c r="AI9203" i="3" s="1"/>
  <c r="M9203" i="3"/>
  <c r="L9203" i="3"/>
  <c r="K9203" i="3"/>
  <c r="P9203" i="3" s="1"/>
  <c r="F9203" i="3"/>
  <c r="G9203" i="3" s="1"/>
  <c r="E9203" i="3"/>
  <c r="D9203" i="3"/>
  <c r="R9203" i="3" s="1"/>
  <c r="C9203" i="3"/>
  <c r="O9202" i="3"/>
  <c r="AI9202" i="3" s="1"/>
  <c r="M9202" i="3"/>
  <c r="S9202" i="3" s="1"/>
  <c r="L9202" i="3"/>
  <c r="K9202" i="3"/>
  <c r="P9202" i="3" s="1"/>
  <c r="F9202" i="3"/>
  <c r="G9202" i="3" s="1"/>
  <c r="E9202" i="3"/>
  <c r="D9202" i="3"/>
  <c r="R9202" i="3" s="1"/>
  <c r="C9202" i="3"/>
  <c r="O9201" i="3"/>
  <c r="AI9201" i="3" s="1"/>
  <c r="M9201" i="3"/>
  <c r="L9201" i="3"/>
  <c r="K9201" i="3"/>
  <c r="P9201" i="3" s="1"/>
  <c r="F9201" i="3"/>
  <c r="G9201" i="3" s="1"/>
  <c r="E9201" i="3"/>
  <c r="D9201" i="3"/>
  <c r="R9201" i="3" s="1"/>
  <c r="C9201" i="3"/>
  <c r="O9200" i="3"/>
  <c r="AI9200" i="3" s="1"/>
  <c r="M9200" i="3"/>
  <c r="S9200" i="3" s="1"/>
  <c r="L9200" i="3"/>
  <c r="K9200" i="3"/>
  <c r="P9200" i="3" s="1"/>
  <c r="F9200" i="3"/>
  <c r="G9200" i="3" s="1"/>
  <c r="E9200" i="3"/>
  <c r="D9200" i="3"/>
  <c r="R9200" i="3" s="1"/>
  <c r="C9200" i="3"/>
  <c r="O9199" i="3"/>
  <c r="AI9199" i="3" s="1"/>
  <c r="M9199" i="3"/>
  <c r="S9199" i="3" s="1"/>
  <c r="L9199" i="3"/>
  <c r="K9199" i="3"/>
  <c r="P9199" i="3" s="1"/>
  <c r="F9199" i="3"/>
  <c r="G9199" i="3" s="1"/>
  <c r="E9199" i="3"/>
  <c r="D9199" i="3"/>
  <c r="R9199" i="3" s="1"/>
  <c r="C9199" i="3"/>
  <c r="O9198" i="3"/>
  <c r="AI9198" i="3" s="1"/>
  <c r="M9198" i="3"/>
  <c r="S9198" i="3" s="1"/>
  <c r="L9198" i="3"/>
  <c r="K9198" i="3"/>
  <c r="P9198" i="3" s="1"/>
  <c r="F9198" i="3"/>
  <c r="G9198" i="3" s="1"/>
  <c r="E9198" i="3"/>
  <c r="D9198" i="3"/>
  <c r="R9198" i="3" s="1"/>
  <c r="C9198" i="3"/>
  <c r="O9197" i="3"/>
  <c r="AI9197" i="3" s="1"/>
  <c r="M9197" i="3"/>
  <c r="L9197" i="3"/>
  <c r="K9197" i="3"/>
  <c r="P9197" i="3" s="1"/>
  <c r="F9197" i="3"/>
  <c r="G9197" i="3" s="1"/>
  <c r="E9197" i="3"/>
  <c r="D9197" i="3"/>
  <c r="R9197" i="3" s="1"/>
  <c r="C9197" i="3"/>
  <c r="O9196" i="3"/>
  <c r="AI9196" i="3" s="1"/>
  <c r="M9196" i="3"/>
  <c r="S9196" i="3" s="1"/>
  <c r="L9196" i="3"/>
  <c r="K9196" i="3"/>
  <c r="P9196" i="3" s="1"/>
  <c r="F9196" i="3"/>
  <c r="G9196" i="3" s="1"/>
  <c r="E9196" i="3"/>
  <c r="D9196" i="3"/>
  <c r="R9196" i="3" s="1"/>
  <c r="C9196" i="3"/>
  <c r="O9195" i="3"/>
  <c r="AI9195" i="3" s="1"/>
  <c r="M9195" i="3"/>
  <c r="L9195" i="3"/>
  <c r="K9195" i="3"/>
  <c r="P9195" i="3" s="1"/>
  <c r="F9195" i="3"/>
  <c r="G9195" i="3" s="1"/>
  <c r="E9195" i="3"/>
  <c r="D9195" i="3"/>
  <c r="R9195" i="3" s="1"/>
  <c r="C9195" i="3"/>
  <c r="O9194" i="3"/>
  <c r="AI9194" i="3" s="1"/>
  <c r="M9194" i="3"/>
  <c r="S9194" i="3" s="1"/>
  <c r="L9194" i="3"/>
  <c r="K9194" i="3"/>
  <c r="P9194" i="3" s="1"/>
  <c r="F9194" i="3"/>
  <c r="G9194" i="3" s="1"/>
  <c r="E9194" i="3"/>
  <c r="D9194" i="3"/>
  <c r="R9194" i="3" s="1"/>
  <c r="C9194" i="3"/>
  <c r="O9193" i="3"/>
  <c r="AI9193" i="3" s="1"/>
  <c r="M9193" i="3"/>
  <c r="L9193" i="3"/>
  <c r="K9193" i="3"/>
  <c r="P9193" i="3" s="1"/>
  <c r="F9193" i="3"/>
  <c r="G9193" i="3" s="1"/>
  <c r="E9193" i="3"/>
  <c r="D9193" i="3"/>
  <c r="R9193" i="3" s="1"/>
  <c r="C9193" i="3"/>
  <c r="O9192" i="3"/>
  <c r="AI9192" i="3" s="1"/>
  <c r="M9192" i="3"/>
  <c r="S9192" i="3" s="1"/>
  <c r="L9192" i="3"/>
  <c r="K9192" i="3"/>
  <c r="P9192" i="3" s="1"/>
  <c r="F9192" i="3"/>
  <c r="G9192" i="3" s="1"/>
  <c r="E9192" i="3"/>
  <c r="D9192" i="3"/>
  <c r="R9192" i="3" s="1"/>
  <c r="C9192" i="3"/>
  <c r="O9191" i="3"/>
  <c r="AI9191" i="3" s="1"/>
  <c r="M9191" i="3"/>
  <c r="S9191" i="3" s="1"/>
  <c r="L9191" i="3"/>
  <c r="K9191" i="3"/>
  <c r="P9191" i="3" s="1"/>
  <c r="F9191" i="3"/>
  <c r="G9191" i="3" s="1"/>
  <c r="E9191" i="3"/>
  <c r="D9191" i="3"/>
  <c r="R9191" i="3" s="1"/>
  <c r="C9191" i="3"/>
  <c r="O9190" i="3"/>
  <c r="AI9190" i="3" s="1"/>
  <c r="M9190" i="3"/>
  <c r="S9190" i="3" s="1"/>
  <c r="L9190" i="3"/>
  <c r="K9190" i="3"/>
  <c r="P9190" i="3" s="1"/>
  <c r="F9190" i="3"/>
  <c r="G9190" i="3" s="1"/>
  <c r="E9190" i="3"/>
  <c r="D9190" i="3"/>
  <c r="R9190" i="3" s="1"/>
  <c r="C9190" i="3"/>
  <c r="O9189" i="3"/>
  <c r="AI9189" i="3" s="1"/>
  <c r="M9189" i="3"/>
  <c r="L9189" i="3"/>
  <c r="K9189" i="3"/>
  <c r="P9189" i="3" s="1"/>
  <c r="F9189" i="3"/>
  <c r="G9189" i="3" s="1"/>
  <c r="E9189" i="3"/>
  <c r="D9189" i="3"/>
  <c r="R9189" i="3" s="1"/>
  <c r="C9189" i="3"/>
  <c r="O9188" i="3"/>
  <c r="AI9188" i="3" s="1"/>
  <c r="M9188" i="3"/>
  <c r="S9188" i="3" s="1"/>
  <c r="L9188" i="3"/>
  <c r="K9188" i="3"/>
  <c r="P9188" i="3" s="1"/>
  <c r="F9188" i="3"/>
  <c r="G9188" i="3" s="1"/>
  <c r="E9188" i="3"/>
  <c r="D9188" i="3"/>
  <c r="R9188" i="3" s="1"/>
  <c r="C9188" i="3"/>
  <c r="O9187" i="3"/>
  <c r="AI9187" i="3" s="1"/>
  <c r="M9187" i="3"/>
  <c r="L9187" i="3"/>
  <c r="K9187" i="3"/>
  <c r="P9187" i="3" s="1"/>
  <c r="F9187" i="3"/>
  <c r="G9187" i="3" s="1"/>
  <c r="E9187" i="3"/>
  <c r="D9187" i="3"/>
  <c r="R9187" i="3" s="1"/>
  <c r="C9187" i="3"/>
  <c r="O9186" i="3"/>
  <c r="AI9186" i="3" s="1"/>
  <c r="M9186" i="3"/>
  <c r="S9186" i="3" s="1"/>
  <c r="L9186" i="3"/>
  <c r="K9186" i="3"/>
  <c r="P9186" i="3" s="1"/>
  <c r="F9186" i="3"/>
  <c r="G9186" i="3" s="1"/>
  <c r="E9186" i="3"/>
  <c r="D9186" i="3"/>
  <c r="R9186" i="3" s="1"/>
  <c r="C9186" i="3"/>
  <c r="O9185" i="3"/>
  <c r="AI9185" i="3" s="1"/>
  <c r="M9185" i="3"/>
  <c r="L9185" i="3"/>
  <c r="K9185" i="3"/>
  <c r="P9185" i="3" s="1"/>
  <c r="F9185" i="3"/>
  <c r="G9185" i="3" s="1"/>
  <c r="E9185" i="3"/>
  <c r="D9185" i="3"/>
  <c r="R9185" i="3" s="1"/>
  <c r="C9185" i="3"/>
  <c r="O9184" i="3"/>
  <c r="AI9184" i="3" s="1"/>
  <c r="M9184" i="3"/>
  <c r="S9184" i="3" s="1"/>
  <c r="L9184" i="3"/>
  <c r="K9184" i="3"/>
  <c r="P9184" i="3" s="1"/>
  <c r="F9184" i="3"/>
  <c r="G9184" i="3" s="1"/>
  <c r="E9184" i="3"/>
  <c r="D9184" i="3"/>
  <c r="R9184" i="3" s="1"/>
  <c r="C9184" i="3"/>
  <c r="O9183" i="3"/>
  <c r="AI9183" i="3" s="1"/>
  <c r="M9183" i="3"/>
  <c r="S9183" i="3" s="1"/>
  <c r="L9183" i="3"/>
  <c r="K9183" i="3"/>
  <c r="P9183" i="3" s="1"/>
  <c r="F9183" i="3"/>
  <c r="G9183" i="3" s="1"/>
  <c r="E9183" i="3"/>
  <c r="D9183" i="3"/>
  <c r="R9183" i="3" s="1"/>
  <c r="C9183" i="3"/>
  <c r="O9182" i="3"/>
  <c r="AI9182" i="3" s="1"/>
  <c r="M9182" i="3"/>
  <c r="S9182" i="3" s="1"/>
  <c r="L9182" i="3"/>
  <c r="K9182" i="3"/>
  <c r="P9182" i="3" s="1"/>
  <c r="F9182" i="3"/>
  <c r="G9182" i="3" s="1"/>
  <c r="E9182" i="3"/>
  <c r="D9182" i="3"/>
  <c r="R9182" i="3" s="1"/>
  <c r="C9182" i="3"/>
  <c r="O9181" i="3"/>
  <c r="AI9181" i="3" s="1"/>
  <c r="M9181" i="3"/>
  <c r="L9181" i="3"/>
  <c r="K9181" i="3"/>
  <c r="P9181" i="3" s="1"/>
  <c r="F9181" i="3"/>
  <c r="G9181" i="3" s="1"/>
  <c r="E9181" i="3"/>
  <c r="D9181" i="3"/>
  <c r="R9181" i="3" s="1"/>
  <c r="C9181" i="3"/>
  <c r="O9180" i="3"/>
  <c r="AI9180" i="3" s="1"/>
  <c r="M9180" i="3"/>
  <c r="S9180" i="3" s="1"/>
  <c r="L9180" i="3"/>
  <c r="K9180" i="3"/>
  <c r="P9180" i="3" s="1"/>
  <c r="F9180" i="3"/>
  <c r="G9180" i="3" s="1"/>
  <c r="E9180" i="3"/>
  <c r="D9180" i="3"/>
  <c r="R9180" i="3" s="1"/>
  <c r="C9180" i="3"/>
  <c r="O9179" i="3"/>
  <c r="AI9179" i="3" s="1"/>
  <c r="M9179" i="3"/>
  <c r="L9179" i="3"/>
  <c r="K9179" i="3"/>
  <c r="P9179" i="3" s="1"/>
  <c r="F9179" i="3"/>
  <c r="G9179" i="3" s="1"/>
  <c r="E9179" i="3"/>
  <c r="D9179" i="3"/>
  <c r="R9179" i="3" s="1"/>
  <c r="C9179" i="3"/>
  <c r="O9178" i="3"/>
  <c r="AI9178" i="3" s="1"/>
  <c r="M9178" i="3"/>
  <c r="S9178" i="3" s="1"/>
  <c r="L9178" i="3"/>
  <c r="K9178" i="3"/>
  <c r="P9178" i="3" s="1"/>
  <c r="F9178" i="3"/>
  <c r="G9178" i="3" s="1"/>
  <c r="E9178" i="3"/>
  <c r="D9178" i="3"/>
  <c r="R9178" i="3" s="1"/>
  <c r="C9178" i="3"/>
  <c r="O9177" i="3"/>
  <c r="AI9177" i="3" s="1"/>
  <c r="M9177" i="3"/>
  <c r="L9177" i="3"/>
  <c r="K9177" i="3"/>
  <c r="P9177" i="3" s="1"/>
  <c r="F9177" i="3"/>
  <c r="G9177" i="3" s="1"/>
  <c r="E9177" i="3"/>
  <c r="D9177" i="3"/>
  <c r="R9177" i="3" s="1"/>
  <c r="C9177" i="3"/>
  <c r="O9176" i="3"/>
  <c r="AI9176" i="3" s="1"/>
  <c r="M9176" i="3"/>
  <c r="S9176" i="3" s="1"/>
  <c r="L9176" i="3"/>
  <c r="K9176" i="3"/>
  <c r="P9176" i="3" s="1"/>
  <c r="F9176" i="3"/>
  <c r="G9176" i="3" s="1"/>
  <c r="E9176" i="3"/>
  <c r="D9176" i="3"/>
  <c r="R9176" i="3" s="1"/>
  <c r="C9176" i="3"/>
  <c r="O9175" i="3"/>
  <c r="AI9175" i="3" s="1"/>
  <c r="M9175" i="3"/>
  <c r="S9175" i="3" s="1"/>
  <c r="L9175" i="3"/>
  <c r="K9175" i="3"/>
  <c r="P9175" i="3" s="1"/>
  <c r="F9175" i="3"/>
  <c r="G9175" i="3" s="1"/>
  <c r="E9175" i="3"/>
  <c r="D9175" i="3"/>
  <c r="R9175" i="3" s="1"/>
  <c r="C9175" i="3"/>
  <c r="O9174" i="3"/>
  <c r="AI9174" i="3" s="1"/>
  <c r="M9174" i="3"/>
  <c r="S9174" i="3" s="1"/>
  <c r="L9174" i="3"/>
  <c r="K9174" i="3"/>
  <c r="P9174" i="3" s="1"/>
  <c r="F9174" i="3"/>
  <c r="G9174" i="3" s="1"/>
  <c r="E9174" i="3"/>
  <c r="D9174" i="3"/>
  <c r="R9174" i="3" s="1"/>
  <c r="C9174" i="3"/>
  <c r="O9173" i="3"/>
  <c r="AI9173" i="3" s="1"/>
  <c r="M9173" i="3"/>
  <c r="L9173" i="3"/>
  <c r="K9173" i="3"/>
  <c r="P9173" i="3" s="1"/>
  <c r="F9173" i="3"/>
  <c r="G9173" i="3" s="1"/>
  <c r="E9173" i="3"/>
  <c r="D9173" i="3"/>
  <c r="R9173" i="3" s="1"/>
  <c r="C9173" i="3"/>
  <c r="O9172" i="3"/>
  <c r="AI9172" i="3" s="1"/>
  <c r="M9172" i="3"/>
  <c r="S9172" i="3" s="1"/>
  <c r="L9172" i="3"/>
  <c r="K9172" i="3"/>
  <c r="P9172" i="3" s="1"/>
  <c r="F9172" i="3"/>
  <c r="G9172" i="3" s="1"/>
  <c r="E9172" i="3"/>
  <c r="D9172" i="3"/>
  <c r="R9172" i="3" s="1"/>
  <c r="C9172" i="3"/>
  <c r="O9171" i="3"/>
  <c r="AI9171" i="3" s="1"/>
  <c r="M9171" i="3"/>
  <c r="L9171" i="3"/>
  <c r="K9171" i="3"/>
  <c r="P9171" i="3" s="1"/>
  <c r="F9171" i="3"/>
  <c r="G9171" i="3" s="1"/>
  <c r="E9171" i="3"/>
  <c r="D9171" i="3"/>
  <c r="R9171" i="3" s="1"/>
  <c r="C9171" i="3"/>
  <c r="O9170" i="3"/>
  <c r="AI9170" i="3" s="1"/>
  <c r="M9170" i="3"/>
  <c r="S9170" i="3" s="1"/>
  <c r="L9170" i="3"/>
  <c r="K9170" i="3"/>
  <c r="P9170" i="3" s="1"/>
  <c r="F9170" i="3"/>
  <c r="G9170" i="3" s="1"/>
  <c r="E9170" i="3"/>
  <c r="D9170" i="3"/>
  <c r="R9170" i="3" s="1"/>
  <c r="C9170" i="3"/>
  <c r="O9169" i="3"/>
  <c r="AI9169" i="3" s="1"/>
  <c r="M9169" i="3"/>
  <c r="L9169" i="3"/>
  <c r="K9169" i="3"/>
  <c r="P9169" i="3" s="1"/>
  <c r="F9169" i="3"/>
  <c r="G9169" i="3" s="1"/>
  <c r="E9169" i="3"/>
  <c r="D9169" i="3"/>
  <c r="R9169" i="3" s="1"/>
  <c r="C9169" i="3"/>
  <c r="O9168" i="3"/>
  <c r="AI9168" i="3" s="1"/>
  <c r="M9168" i="3"/>
  <c r="S9168" i="3" s="1"/>
  <c r="L9168" i="3"/>
  <c r="K9168" i="3"/>
  <c r="P9168" i="3" s="1"/>
  <c r="F9168" i="3"/>
  <c r="G9168" i="3" s="1"/>
  <c r="E9168" i="3"/>
  <c r="D9168" i="3"/>
  <c r="R9168" i="3" s="1"/>
  <c r="C9168" i="3"/>
  <c r="O9167" i="3"/>
  <c r="AI9167" i="3" s="1"/>
  <c r="M9167" i="3"/>
  <c r="S9167" i="3" s="1"/>
  <c r="L9167" i="3"/>
  <c r="K9167" i="3"/>
  <c r="P9167" i="3" s="1"/>
  <c r="F9167" i="3"/>
  <c r="G9167" i="3" s="1"/>
  <c r="E9167" i="3"/>
  <c r="D9167" i="3"/>
  <c r="R9167" i="3" s="1"/>
  <c r="C9167" i="3"/>
  <c r="O9166" i="3"/>
  <c r="AI9166" i="3" s="1"/>
  <c r="M9166" i="3"/>
  <c r="S9166" i="3" s="1"/>
  <c r="L9166" i="3"/>
  <c r="K9166" i="3"/>
  <c r="P9166" i="3" s="1"/>
  <c r="F9166" i="3"/>
  <c r="G9166" i="3" s="1"/>
  <c r="E9166" i="3"/>
  <c r="D9166" i="3"/>
  <c r="R9166" i="3" s="1"/>
  <c r="C9166" i="3"/>
  <c r="O9165" i="3"/>
  <c r="AI9165" i="3" s="1"/>
  <c r="M9165" i="3"/>
  <c r="L9165" i="3"/>
  <c r="K9165" i="3"/>
  <c r="P9165" i="3" s="1"/>
  <c r="F9165" i="3"/>
  <c r="G9165" i="3" s="1"/>
  <c r="E9165" i="3"/>
  <c r="D9165" i="3"/>
  <c r="R9165" i="3" s="1"/>
  <c r="C9165" i="3"/>
  <c r="O9164" i="3"/>
  <c r="AI9164" i="3" s="1"/>
  <c r="M9164" i="3"/>
  <c r="S9164" i="3" s="1"/>
  <c r="L9164" i="3"/>
  <c r="K9164" i="3"/>
  <c r="P9164" i="3" s="1"/>
  <c r="F9164" i="3"/>
  <c r="G9164" i="3" s="1"/>
  <c r="E9164" i="3"/>
  <c r="D9164" i="3"/>
  <c r="R9164" i="3" s="1"/>
  <c r="C9164" i="3"/>
  <c r="O9163" i="3"/>
  <c r="AI9163" i="3" s="1"/>
  <c r="M9163" i="3"/>
  <c r="L9163" i="3"/>
  <c r="K9163" i="3"/>
  <c r="P9163" i="3" s="1"/>
  <c r="F9163" i="3"/>
  <c r="G9163" i="3" s="1"/>
  <c r="E9163" i="3"/>
  <c r="D9163" i="3"/>
  <c r="R9163" i="3" s="1"/>
  <c r="C9163" i="3"/>
  <c r="O9162" i="3"/>
  <c r="AI9162" i="3" s="1"/>
  <c r="M9162" i="3"/>
  <c r="S9162" i="3" s="1"/>
  <c r="L9162" i="3"/>
  <c r="K9162" i="3"/>
  <c r="P9162" i="3" s="1"/>
  <c r="F9162" i="3"/>
  <c r="G9162" i="3" s="1"/>
  <c r="E9162" i="3"/>
  <c r="D9162" i="3"/>
  <c r="R9162" i="3" s="1"/>
  <c r="C9162" i="3"/>
  <c r="O9161" i="3"/>
  <c r="AI9161" i="3" s="1"/>
  <c r="M9161" i="3"/>
  <c r="L9161" i="3"/>
  <c r="K9161" i="3"/>
  <c r="P9161" i="3" s="1"/>
  <c r="F9161" i="3"/>
  <c r="G9161" i="3" s="1"/>
  <c r="E9161" i="3"/>
  <c r="D9161" i="3"/>
  <c r="R9161" i="3" s="1"/>
  <c r="C9161" i="3"/>
  <c r="O9160" i="3"/>
  <c r="AI9160" i="3" s="1"/>
  <c r="M9160" i="3"/>
  <c r="S9160" i="3" s="1"/>
  <c r="L9160" i="3"/>
  <c r="K9160" i="3"/>
  <c r="P9160" i="3" s="1"/>
  <c r="F9160" i="3"/>
  <c r="G9160" i="3" s="1"/>
  <c r="E9160" i="3"/>
  <c r="D9160" i="3"/>
  <c r="R9160" i="3" s="1"/>
  <c r="C9160" i="3"/>
  <c r="O9159" i="3"/>
  <c r="AI9159" i="3" s="1"/>
  <c r="M9159" i="3"/>
  <c r="S9159" i="3" s="1"/>
  <c r="L9159" i="3"/>
  <c r="K9159" i="3"/>
  <c r="P9159" i="3" s="1"/>
  <c r="F9159" i="3"/>
  <c r="G9159" i="3" s="1"/>
  <c r="E9159" i="3"/>
  <c r="D9159" i="3"/>
  <c r="R9159" i="3" s="1"/>
  <c r="C9159" i="3"/>
  <c r="O9158" i="3"/>
  <c r="AI9158" i="3" s="1"/>
  <c r="M9158" i="3"/>
  <c r="S9158" i="3" s="1"/>
  <c r="L9158" i="3"/>
  <c r="K9158" i="3"/>
  <c r="P9158" i="3" s="1"/>
  <c r="F9158" i="3"/>
  <c r="G9158" i="3" s="1"/>
  <c r="E9158" i="3"/>
  <c r="D9158" i="3"/>
  <c r="R9158" i="3" s="1"/>
  <c r="C9158" i="3"/>
  <c r="O9157" i="3"/>
  <c r="AI9157" i="3" s="1"/>
  <c r="M9157" i="3"/>
  <c r="L9157" i="3"/>
  <c r="K9157" i="3"/>
  <c r="P9157" i="3" s="1"/>
  <c r="F9157" i="3"/>
  <c r="G9157" i="3" s="1"/>
  <c r="E9157" i="3"/>
  <c r="D9157" i="3"/>
  <c r="R9157" i="3" s="1"/>
  <c r="C9157" i="3"/>
  <c r="O9156" i="3"/>
  <c r="AI9156" i="3" s="1"/>
  <c r="M9156" i="3"/>
  <c r="S9156" i="3" s="1"/>
  <c r="L9156" i="3"/>
  <c r="K9156" i="3"/>
  <c r="P9156" i="3" s="1"/>
  <c r="F9156" i="3"/>
  <c r="G9156" i="3" s="1"/>
  <c r="E9156" i="3"/>
  <c r="D9156" i="3"/>
  <c r="R9156" i="3" s="1"/>
  <c r="C9156" i="3"/>
  <c r="O9155" i="3"/>
  <c r="AI9155" i="3" s="1"/>
  <c r="M9155" i="3"/>
  <c r="L9155" i="3"/>
  <c r="K9155" i="3"/>
  <c r="P9155" i="3" s="1"/>
  <c r="F9155" i="3"/>
  <c r="G9155" i="3" s="1"/>
  <c r="E9155" i="3"/>
  <c r="D9155" i="3"/>
  <c r="R9155" i="3" s="1"/>
  <c r="C9155" i="3"/>
  <c r="O9154" i="3"/>
  <c r="AI9154" i="3" s="1"/>
  <c r="M9154" i="3"/>
  <c r="S9154" i="3" s="1"/>
  <c r="L9154" i="3"/>
  <c r="K9154" i="3"/>
  <c r="P9154" i="3" s="1"/>
  <c r="F9154" i="3"/>
  <c r="G9154" i="3" s="1"/>
  <c r="E9154" i="3"/>
  <c r="D9154" i="3"/>
  <c r="R9154" i="3" s="1"/>
  <c r="C9154" i="3"/>
  <c r="O9153" i="3"/>
  <c r="AI9153" i="3" s="1"/>
  <c r="M9153" i="3"/>
  <c r="L9153" i="3"/>
  <c r="K9153" i="3"/>
  <c r="P9153" i="3" s="1"/>
  <c r="F9153" i="3"/>
  <c r="G9153" i="3" s="1"/>
  <c r="E9153" i="3"/>
  <c r="D9153" i="3"/>
  <c r="R9153" i="3" s="1"/>
  <c r="C9153" i="3"/>
  <c r="O9152" i="3"/>
  <c r="AI9152" i="3" s="1"/>
  <c r="M9152" i="3"/>
  <c r="S9152" i="3" s="1"/>
  <c r="L9152" i="3"/>
  <c r="K9152" i="3"/>
  <c r="P9152" i="3" s="1"/>
  <c r="F9152" i="3"/>
  <c r="G9152" i="3" s="1"/>
  <c r="E9152" i="3"/>
  <c r="D9152" i="3"/>
  <c r="R9152" i="3" s="1"/>
  <c r="C9152" i="3"/>
  <c r="O9151" i="3"/>
  <c r="AI9151" i="3" s="1"/>
  <c r="M9151" i="3"/>
  <c r="S9151" i="3" s="1"/>
  <c r="L9151" i="3"/>
  <c r="K9151" i="3"/>
  <c r="P9151" i="3" s="1"/>
  <c r="F9151" i="3"/>
  <c r="G9151" i="3" s="1"/>
  <c r="E9151" i="3"/>
  <c r="D9151" i="3"/>
  <c r="R9151" i="3" s="1"/>
  <c r="C9151" i="3"/>
  <c r="O9150" i="3"/>
  <c r="AI9150" i="3" s="1"/>
  <c r="M9150" i="3"/>
  <c r="S9150" i="3" s="1"/>
  <c r="L9150" i="3"/>
  <c r="K9150" i="3"/>
  <c r="P9150" i="3" s="1"/>
  <c r="F9150" i="3"/>
  <c r="G9150" i="3" s="1"/>
  <c r="E9150" i="3"/>
  <c r="D9150" i="3"/>
  <c r="R9150" i="3" s="1"/>
  <c r="C9150" i="3"/>
  <c r="O9149" i="3"/>
  <c r="AI9149" i="3" s="1"/>
  <c r="M9149" i="3"/>
  <c r="L9149" i="3"/>
  <c r="K9149" i="3"/>
  <c r="P9149" i="3" s="1"/>
  <c r="F9149" i="3"/>
  <c r="G9149" i="3" s="1"/>
  <c r="E9149" i="3"/>
  <c r="D9149" i="3"/>
  <c r="R9149" i="3" s="1"/>
  <c r="C9149" i="3"/>
  <c r="O9148" i="3"/>
  <c r="AI9148" i="3" s="1"/>
  <c r="M9148" i="3"/>
  <c r="S9148" i="3" s="1"/>
  <c r="L9148" i="3"/>
  <c r="K9148" i="3"/>
  <c r="P9148" i="3" s="1"/>
  <c r="F9148" i="3"/>
  <c r="G9148" i="3" s="1"/>
  <c r="E9148" i="3"/>
  <c r="D9148" i="3"/>
  <c r="R9148" i="3" s="1"/>
  <c r="C9148" i="3"/>
  <c r="O9147" i="3"/>
  <c r="AI9147" i="3" s="1"/>
  <c r="M9147" i="3"/>
  <c r="L9147" i="3"/>
  <c r="K9147" i="3"/>
  <c r="P9147" i="3" s="1"/>
  <c r="F9147" i="3"/>
  <c r="G9147" i="3" s="1"/>
  <c r="E9147" i="3"/>
  <c r="D9147" i="3"/>
  <c r="R9147" i="3" s="1"/>
  <c r="C9147" i="3"/>
  <c r="O9146" i="3"/>
  <c r="AI9146" i="3" s="1"/>
  <c r="M9146" i="3"/>
  <c r="S9146" i="3" s="1"/>
  <c r="L9146" i="3"/>
  <c r="K9146" i="3"/>
  <c r="P9146" i="3" s="1"/>
  <c r="F9146" i="3"/>
  <c r="G9146" i="3" s="1"/>
  <c r="E9146" i="3"/>
  <c r="D9146" i="3"/>
  <c r="R9146" i="3" s="1"/>
  <c r="C9146" i="3"/>
  <c r="O9145" i="3"/>
  <c r="AI9145" i="3" s="1"/>
  <c r="M9145" i="3"/>
  <c r="L9145" i="3"/>
  <c r="K9145" i="3"/>
  <c r="P9145" i="3" s="1"/>
  <c r="F9145" i="3"/>
  <c r="G9145" i="3" s="1"/>
  <c r="E9145" i="3"/>
  <c r="D9145" i="3"/>
  <c r="R9145" i="3" s="1"/>
  <c r="C9145" i="3"/>
  <c r="O9144" i="3"/>
  <c r="AI9144" i="3" s="1"/>
  <c r="M9144" i="3"/>
  <c r="S9144" i="3" s="1"/>
  <c r="L9144" i="3"/>
  <c r="K9144" i="3"/>
  <c r="P9144" i="3" s="1"/>
  <c r="F9144" i="3"/>
  <c r="G9144" i="3" s="1"/>
  <c r="E9144" i="3"/>
  <c r="D9144" i="3"/>
  <c r="R9144" i="3" s="1"/>
  <c r="C9144" i="3"/>
  <c r="O9143" i="3"/>
  <c r="AI9143" i="3" s="1"/>
  <c r="M9143" i="3"/>
  <c r="S9143" i="3" s="1"/>
  <c r="L9143" i="3"/>
  <c r="K9143" i="3"/>
  <c r="P9143" i="3" s="1"/>
  <c r="F9143" i="3"/>
  <c r="G9143" i="3" s="1"/>
  <c r="E9143" i="3"/>
  <c r="D9143" i="3"/>
  <c r="R9143" i="3" s="1"/>
  <c r="C9143" i="3"/>
  <c r="O9142" i="3"/>
  <c r="AI9142" i="3" s="1"/>
  <c r="M9142" i="3"/>
  <c r="S9142" i="3" s="1"/>
  <c r="L9142" i="3"/>
  <c r="K9142" i="3"/>
  <c r="P9142" i="3" s="1"/>
  <c r="F9142" i="3"/>
  <c r="G9142" i="3" s="1"/>
  <c r="E9142" i="3"/>
  <c r="D9142" i="3"/>
  <c r="R9142" i="3" s="1"/>
  <c r="C9142" i="3"/>
  <c r="O9141" i="3"/>
  <c r="AI9141" i="3" s="1"/>
  <c r="M9141" i="3"/>
  <c r="L9141" i="3"/>
  <c r="K9141" i="3"/>
  <c r="P9141" i="3" s="1"/>
  <c r="F9141" i="3"/>
  <c r="G9141" i="3" s="1"/>
  <c r="E9141" i="3"/>
  <c r="D9141" i="3"/>
  <c r="R9141" i="3" s="1"/>
  <c r="C9141" i="3"/>
  <c r="O9140" i="3"/>
  <c r="AI9140" i="3" s="1"/>
  <c r="M9140" i="3"/>
  <c r="S9140" i="3" s="1"/>
  <c r="L9140" i="3"/>
  <c r="K9140" i="3"/>
  <c r="P9140" i="3" s="1"/>
  <c r="F9140" i="3"/>
  <c r="G9140" i="3" s="1"/>
  <c r="E9140" i="3"/>
  <c r="D9140" i="3"/>
  <c r="R9140" i="3" s="1"/>
  <c r="C9140" i="3"/>
  <c r="O9139" i="3"/>
  <c r="AI9139" i="3" s="1"/>
  <c r="M9139" i="3"/>
  <c r="L9139" i="3"/>
  <c r="K9139" i="3"/>
  <c r="P9139" i="3" s="1"/>
  <c r="F9139" i="3"/>
  <c r="G9139" i="3" s="1"/>
  <c r="E9139" i="3"/>
  <c r="D9139" i="3"/>
  <c r="R9139" i="3" s="1"/>
  <c r="C9139" i="3"/>
  <c r="O9138" i="3"/>
  <c r="AI9138" i="3" s="1"/>
  <c r="M9138" i="3"/>
  <c r="S9138" i="3" s="1"/>
  <c r="L9138" i="3"/>
  <c r="K9138" i="3"/>
  <c r="P9138" i="3" s="1"/>
  <c r="F9138" i="3"/>
  <c r="G9138" i="3" s="1"/>
  <c r="E9138" i="3"/>
  <c r="D9138" i="3"/>
  <c r="R9138" i="3" s="1"/>
  <c r="C9138" i="3"/>
  <c r="O9137" i="3"/>
  <c r="AI9137" i="3" s="1"/>
  <c r="M9137" i="3"/>
  <c r="L9137" i="3"/>
  <c r="K9137" i="3"/>
  <c r="P9137" i="3" s="1"/>
  <c r="F9137" i="3"/>
  <c r="G9137" i="3" s="1"/>
  <c r="E9137" i="3"/>
  <c r="D9137" i="3"/>
  <c r="R9137" i="3" s="1"/>
  <c r="C9137" i="3"/>
  <c r="O9136" i="3"/>
  <c r="AI9136" i="3" s="1"/>
  <c r="M9136" i="3"/>
  <c r="S9136" i="3" s="1"/>
  <c r="L9136" i="3"/>
  <c r="K9136" i="3"/>
  <c r="P9136" i="3" s="1"/>
  <c r="F9136" i="3"/>
  <c r="G9136" i="3" s="1"/>
  <c r="E9136" i="3"/>
  <c r="D9136" i="3"/>
  <c r="R9136" i="3" s="1"/>
  <c r="C9136" i="3"/>
  <c r="O9135" i="3"/>
  <c r="AI9135" i="3" s="1"/>
  <c r="M9135" i="3"/>
  <c r="S9135" i="3" s="1"/>
  <c r="L9135" i="3"/>
  <c r="K9135" i="3"/>
  <c r="P9135" i="3" s="1"/>
  <c r="F9135" i="3"/>
  <c r="G9135" i="3" s="1"/>
  <c r="E9135" i="3"/>
  <c r="D9135" i="3"/>
  <c r="R9135" i="3" s="1"/>
  <c r="C9135" i="3"/>
  <c r="O9134" i="3"/>
  <c r="AI9134" i="3" s="1"/>
  <c r="M9134" i="3"/>
  <c r="S9134" i="3" s="1"/>
  <c r="L9134" i="3"/>
  <c r="K9134" i="3"/>
  <c r="P9134" i="3" s="1"/>
  <c r="F9134" i="3"/>
  <c r="G9134" i="3" s="1"/>
  <c r="E9134" i="3"/>
  <c r="D9134" i="3"/>
  <c r="R9134" i="3" s="1"/>
  <c r="C9134" i="3"/>
  <c r="O9133" i="3"/>
  <c r="AI9133" i="3" s="1"/>
  <c r="M9133" i="3"/>
  <c r="L9133" i="3"/>
  <c r="K9133" i="3"/>
  <c r="P9133" i="3" s="1"/>
  <c r="F9133" i="3"/>
  <c r="G9133" i="3" s="1"/>
  <c r="E9133" i="3"/>
  <c r="D9133" i="3"/>
  <c r="R9133" i="3" s="1"/>
  <c r="C9133" i="3"/>
  <c r="O9132" i="3"/>
  <c r="AI9132" i="3" s="1"/>
  <c r="M9132" i="3"/>
  <c r="L9132" i="3"/>
  <c r="K9132" i="3"/>
  <c r="P9132" i="3" s="1"/>
  <c r="F9132" i="3"/>
  <c r="G9132" i="3" s="1"/>
  <c r="E9132" i="3"/>
  <c r="D9132" i="3"/>
  <c r="R9132" i="3" s="1"/>
  <c r="C9132" i="3"/>
  <c r="O9131" i="3"/>
  <c r="AI9131" i="3" s="1"/>
  <c r="M9131" i="3"/>
  <c r="L9131" i="3"/>
  <c r="K9131" i="3"/>
  <c r="P9131" i="3" s="1"/>
  <c r="F9131" i="3"/>
  <c r="G9131" i="3" s="1"/>
  <c r="E9131" i="3"/>
  <c r="D9131" i="3"/>
  <c r="R9131" i="3" s="1"/>
  <c r="C9131" i="3"/>
  <c r="O9130" i="3"/>
  <c r="AI9130" i="3" s="1"/>
  <c r="M9130" i="3"/>
  <c r="S9130" i="3" s="1"/>
  <c r="L9130" i="3"/>
  <c r="K9130" i="3"/>
  <c r="P9130" i="3" s="1"/>
  <c r="F9130" i="3"/>
  <c r="G9130" i="3" s="1"/>
  <c r="E9130" i="3"/>
  <c r="D9130" i="3"/>
  <c r="R9130" i="3" s="1"/>
  <c r="C9130" i="3"/>
  <c r="O9129" i="3"/>
  <c r="AI9129" i="3" s="1"/>
  <c r="M9129" i="3"/>
  <c r="S9129" i="3" s="1"/>
  <c r="L9129" i="3"/>
  <c r="K9129" i="3"/>
  <c r="P9129" i="3" s="1"/>
  <c r="F9129" i="3"/>
  <c r="G9129" i="3" s="1"/>
  <c r="E9129" i="3"/>
  <c r="D9129" i="3"/>
  <c r="R9129" i="3" s="1"/>
  <c r="C9129" i="3"/>
  <c r="O9128" i="3"/>
  <c r="AI9128" i="3" s="1"/>
  <c r="M9128" i="3"/>
  <c r="S9128" i="3" s="1"/>
  <c r="L9128" i="3"/>
  <c r="K9128" i="3"/>
  <c r="P9128" i="3" s="1"/>
  <c r="F9128" i="3"/>
  <c r="G9128" i="3" s="1"/>
  <c r="E9128" i="3"/>
  <c r="D9128" i="3"/>
  <c r="R9128" i="3" s="1"/>
  <c r="C9128" i="3"/>
  <c r="O9127" i="3"/>
  <c r="AI9127" i="3" s="1"/>
  <c r="M9127" i="3"/>
  <c r="S9127" i="3" s="1"/>
  <c r="L9127" i="3"/>
  <c r="K9127" i="3"/>
  <c r="P9127" i="3" s="1"/>
  <c r="F9127" i="3"/>
  <c r="G9127" i="3" s="1"/>
  <c r="E9127" i="3"/>
  <c r="D9127" i="3"/>
  <c r="R9127" i="3" s="1"/>
  <c r="C9127" i="3"/>
  <c r="O9126" i="3"/>
  <c r="AI9126" i="3" s="1"/>
  <c r="M9126" i="3"/>
  <c r="S9126" i="3" s="1"/>
  <c r="L9126" i="3"/>
  <c r="K9126" i="3"/>
  <c r="P9126" i="3" s="1"/>
  <c r="F9126" i="3"/>
  <c r="G9126" i="3" s="1"/>
  <c r="E9126" i="3"/>
  <c r="D9126" i="3"/>
  <c r="R9126" i="3" s="1"/>
  <c r="C9126" i="3"/>
  <c r="O9125" i="3"/>
  <c r="AI9125" i="3" s="1"/>
  <c r="M9125" i="3"/>
  <c r="S9125" i="3" s="1"/>
  <c r="L9125" i="3"/>
  <c r="K9125" i="3"/>
  <c r="P9125" i="3" s="1"/>
  <c r="F9125" i="3"/>
  <c r="G9125" i="3" s="1"/>
  <c r="E9125" i="3"/>
  <c r="D9125" i="3"/>
  <c r="R9125" i="3" s="1"/>
  <c r="C9125" i="3"/>
  <c r="O9124" i="3"/>
  <c r="AI9124" i="3" s="1"/>
  <c r="M9124" i="3"/>
  <c r="S9124" i="3" s="1"/>
  <c r="L9124" i="3"/>
  <c r="K9124" i="3"/>
  <c r="P9124" i="3" s="1"/>
  <c r="F9124" i="3"/>
  <c r="G9124" i="3" s="1"/>
  <c r="E9124" i="3"/>
  <c r="D9124" i="3"/>
  <c r="R9124" i="3" s="1"/>
  <c r="C9124" i="3"/>
  <c r="O9123" i="3"/>
  <c r="AI9123" i="3" s="1"/>
  <c r="M9123" i="3"/>
  <c r="L9123" i="3"/>
  <c r="K9123" i="3"/>
  <c r="P9123" i="3" s="1"/>
  <c r="F9123" i="3"/>
  <c r="G9123" i="3" s="1"/>
  <c r="E9123" i="3"/>
  <c r="D9123" i="3"/>
  <c r="R9123" i="3" s="1"/>
  <c r="C9123" i="3"/>
  <c r="O9122" i="3"/>
  <c r="AI9122" i="3" s="1"/>
  <c r="M9122" i="3"/>
  <c r="S9122" i="3" s="1"/>
  <c r="L9122" i="3"/>
  <c r="K9122" i="3"/>
  <c r="P9122" i="3" s="1"/>
  <c r="F9122" i="3"/>
  <c r="G9122" i="3" s="1"/>
  <c r="E9122" i="3"/>
  <c r="D9122" i="3"/>
  <c r="R9122" i="3" s="1"/>
  <c r="C9122" i="3"/>
  <c r="O9121" i="3"/>
  <c r="AI9121" i="3" s="1"/>
  <c r="M9121" i="3"/>
  <c r="S9121" i="3" s="1"/>
  <c r="L9121" i="3"/>
  <c r="K9121" i="3"/>
  <c r="P9121" i="3" s="1"/>
  <c r="F9121" i="3"/>
  <c r="G9121" i="3" s="1"/>
  <c r="E9121" i="3"/>
  <c r="D9121" i="3"/>
  <c r="R9121" i="3" s="1"/>
  <c r="C9121" i="3"/>
  <c r="O9120" i="3"/>
  <c r="AI9120" i="3" s="1"/>
  <c r="M9120" i="3"/>
  <c r="S9120" i="3" s="1"/>
  <c r="L9120" i="3"/>
  <c r="K9120" i="3"/>
  <c r="P9120" i="3" s="1"/>
  <c r="F9120" i="3"/>
  <c r="G9120" i="3" s="1"/>
  <c r="E9120" i="3"/>
  <c r="D9120" i="3"/>
  <c r="R9120" i="3" s="1"/>
  <c r="C9120" i="3"/>
  <c r="O9119" i="3"/>
  <c r="AI9119" i="3" s="1"/>
  <c r="M9119" i="3"/>
  <c r="S9119" i="3" s="1"/>
  <c r="L9119" i="3"/>
  <c r="K9119" i="3"/>
  <c r="P9119" i="3" s="1"/>
  <c r="F9119" i="3"/>
  <c r="G9119" i="3" s="1"/>
  <c r="E9119" i="3"/>
  <c r="D9119" i="3"/>
  <c r="R9119" i="3" s="1"/>
  <c r="C9119" i="3"/>
  <c r="O9118" i="3"/>
  <c r="AI9118" i="3" s="1"/>
  <c r="M9118" i="3"/>
  <c r="S9118" i="3" s="1"/>
  <c r="L9118" i="3"/>
  <c r="K9118" i="3"/>
  <c r="P9118" i="3" s="1"/>
  <c r="F9118" i="3"/>
  <c r="G9118" i="3" s="1"/>
  <c r="E9118" i="3"/>
  <c r="D9118" i="3"/>
  <c r="R9118" i="3" s="1"/>
  <c r="C9118" i="3"/>
  <c r="O9117" i="3"/>
  <c r="AI9117" i="3" s="1"/>
  <c r="M9117" i="3"/>
  <c r="L9117" i="3"/>
  <c r="K9117" i="3"/>
  <c r="P9117" i="3" s="1"/>
  <c r="F9117" i="3"/>
  <c r="G9117" i="3" s="1"/>
  <c r="E9117" i="3"/>
  <c r="D9117" i="3"/>
  <c r="R9117" i="3" s="1"/>
  <c r="C9117" i="3"/>
  <c r="O9116" i="3"/>
  <c r="AI9116" i="3" s="1"/>
  <c r="M9116" i="3"/>
  <c r="L9116" i="3"/>
  <c r="K9116" i="3"/>
  <c r="P9116" i="3" s="1"/>
  <c r="F9116" i="3"/>
  <c r="G9116" i="3" s="1"/>
  <c r="E9116" i="3"/>
  <c r="D9116" i="3"/>
  <c r="R9116" i="3" s="1"/>
  <c r="C9116" i="3"/>
  <c r="O9115" i="3"/>
  <c r="AI9115" i="3" s="1"/>
  <c r="M9115" i="3"/>
  <c r="L9115" i="3"/>
  <c r="K9115" i="3"/>
  <c r="P9115" i="3" s="1"/>
  <c r="F9115" i="3"/>
  <c r="G9115" i="3" s="1"/>
  <c r="E9115" i="3"/>
  <c r="D9115" i="3"/>
  <c r="R9115" i="3" s="1"/>
  <c r="C9115" i="3"/>
  <c r="O9114" i="3"/>
  <c r="AI9114" i="3" s="1"/>
  <c r="M9114" i="3"/>
  <c r="S9114" i="3" s="1"/>
  <c r="L9114" i="3"/>
  <c r="K9114" i="3"/>
  <c r="P9114" i="3" s="1"/>
  <c r="F9114" i="3"/>
  <c r="G9114" i="3" s="1"/>
  <c r="E9114" i="3"/>
  <c r="D9114" i="3"/>
  <c r="R9114" i="3" s="1"/>
  <c r="C9114" i="3"/>
  <c r="O9113" i="3"/>
  <c r="AI9113" i="3" s="1"/>
  <c r="M9113" i="3"/>
  <c r="S9113" i="3" s="1"/>
  <c r="L9113" i="3"/>
  <c r="K9113" i="3"/>
  <c r="P9113" i="3" s="1"/>
  <c r="F9113" i="3"/>
  <c r="G9113" i="3" s="1"/>
  <c r="E9113" i="3"/>
  <c r="D9113" i="3"/>
  <c r="R9113" i="3" s="1"/>
  <c r="C9113" i="3"/>
  <c r="O9112" i="3"/>
  <c r="AI9112" i="3" s="1"/>
  <c r="M9112" i="3"/>
  <c r="S9112" i="3" s="1"/>
  <c r="L9112" i="3"/>
  <c r="K9112" i="3"/>
  <c r="P9112" i="3" s="1"/>
  <c r="F9112" i="3"/>
  <c r="G9112" i="3" s="1"/>
  <c r="E9112" i="3"/>
  <c r="D9112" i="3"/>
  <c r="R9112" i="3" s="1"/>
  <c r="C9112" i="3"/>
  <c r="O9111" i="3"/>
  <c r="AI9111" i="3" s="1"/>
  <c r="M9111" i="3"/>
  <c r="S9111" i="3" s="1"/>
  <c r="L9111" i="3"/>
  <c r="K9111" i="3"/>
  <c r="P9111" i="3" s="1"/>
  <c r="F9111" i="3"/>
  <c r="G9111" i="3" s="1"/>
  <c r="E9111" i="3"/>
  <c r="D9111" i="3"/>
  <c r="R9111" i="3" s="1"/>
  <c r="C9111" i="3"/>
  <c r="O9110" i="3"/>
  <c r="AI9110" i="3" s="1"/>
  <c r="M9110" i="3"/>
  <c r="S9110" i="3" s="1"/>
  <c r="L9110" i="3"/>
  <c r="K9110" i="3"/>
  <c r="P9110" i="3" s="1"/>
  <c r="F9110" i="3"/>
  <c r="G9110" i="3" s="1"/>
  <c r="E9110" i="3"/>
  <c r="D9110" i="3"/>
  <c r="R9110" i="3" s="1"/>
  <c r="C9110" i="3"/>
  <c r="O9109" i="3"/>
  <c r="AI9109" i="3" s="1"/>
  <c r="M9109" i="3"/>
  <c r="L9109" i="3"/>
  <c r="K9109" i="3"/>
  <c r="P9109" i="3" s="1"/>
  <c r="F9109" i="3"/>
  <c r="G9109" i="3" s="1"/>
  <c r="E9109" i="3"/>
  <c r="D9109" i="3"/>
  <c r="R9109" i="3" s="1"/>
  <c r="C9109" i="3"/>
  <c r="O9108" i="3"/>
  <c r="AI9108" i="3" s="1"/>
  <c r="M9108" i="3"/>
  <c r="L9108" i="3"/>
  <c r="K9108" i="3"/>
  <c r="P9108" i="3" s="1"/>
  <c r="F9108" i="3"/>
  <c r="G9108" i="3" s="1"/>
  <c r="E9108" i="3"/>
  <c r="D9108" i="3"/>
  <c r="R9108" i="3" s="1"/>
  <c r="C9108" i="3"/>
  <c r="O9107" i="3"/>
  <c r="AI9107" i="3" s="1"/>
  <c r="M9107" i="3"/>
  <c r="L9107" i="3"/>
  <c r="K9107" i="3"/>
  <c r="P9107" i="3" s="1"/>
  <c r="F9107" i="3"/>
  <c r="G9107" i="3" s="1"/>
  <c r="E9107" i="3"/>
  <c r="D9107" i="3"/>
  <c r="R9107" i="3" s="1"/>
  <c r="C9107" i="3"/>
  <c r="O9106" i="3"/>
  <c r="AI9106" i="3" s="1"/>
  <c r="M9106" i="3"/>
  <c r="S9106" i="3" s="1"/>
  <c r="L9106" i="3"/>
  <c r="K9106" i="3"/>
  <c r="P9106" i="3" s="1"/>
  <c r="F9106" i="3"/>
  <c r="G9106" i="3" s="1"/>
  <c r="E9106" i="3"/>
  <c r="D9106" i="3"/>
  <c r="R9106" i="3" s="1"/>
  <c r="C9106" i="3"/>
  <c r="O9105" i="3"/>
  <c r="AI9105" i="3" s="1"/>
  <c r="M9105" i="3"/>
  <c r="S9105" i="3" s="1"/>
  <c r="L9105" i="3"/>
  <c r="K9105" i="3"/>
  <c r="P9105" i="3" s="1"/>
  <c r="F9105" i="3"/>
  <c r="G9105" i="3" s="1"/>
  <c r="E9105" i="3"/>
  <c r="D9105" i="3"/>
  <c r="R9105" i="3" s="1"/>
  <c r="C9105" i="3"/>
  <c r="O9104" i="3"/>
  <c r="AI9104" i="3" s="1"/>
  <c r="M9104" i="3"/>
  <c r="S9104" i="3" s="1"/>
  <c r="L9104" i="3"/>
  <c r="K9104" i="3"/>
  <c r="P9104" i="3" s="1"/>
  <c r="F9104" i="3"/>
  <c r="G9104" i="3" s="1"/>
  <c r="E9104" i="3"/>
  <c r="D9104" i="3"/>
  <c r="R9104" i="3" s="1"/>
  <c r="C9104" i="3"/>
  <c r="O9103" i="3"/>
  <c r="AI9103" i="3" s="1"/>
  <c r="M9103" i="3"/>
  <c r="S9103" i="3" s="1"/>
  <c r="L9103" i="3"/>
  <c r="K9103" i="3"/>
  <c r="P9103" i="3" s="1"/>
  <c r="F9103" i="3"/>
  <c r="G9103" i="3" s="1"/>
  <c r="E9103" i="3"/>
  <c r="D9103" i="3"/>
  <c r="R9103" i="3" s="1"/>
  <c r="C9103" i="3"/>
  <c r="O9102" i="3"/>
  <c r="AI9102" i="3" s="1"/>
  <c r="M9102" i="3"/>
  <c r="S9102" i="3" s="1"/>
  <c r="L9102" i="3"/>
  <c r="K9102" i="3"/>
  <c r="P9102" i="3" s="1"/>
  <c r="F9102" i="3"/>
  <c r="G9102" i="3" s="1"/>
  <c r="E9102" i="3"/>
  <c r="D9102" i="3"/>
  <c r="R9102" i="3" s="1"/>
  <c r="C9102" i="3"/>
  <c r="O9101" i="3"/>
  <c r="AI9101" i="3" s="1"/>
  <c r="M9101" i="3"/>
  <c r="L9101" i="3"/>
  <c r="K9101" i="3"/>
  <c r="P9101" i="3" s="1"/>
  <c r="F9101" i="3"/>
  <c r="G9101" i="3" s="1"/>
  <c r="E9101" i="3"/>
  <c r="D9101" i="3"/>
  <c r="R9101" i="3" s="1"/>
  <c r="C9101" i="3"/>
  <c r="O9100" i="3"/>
  <c r="AI9100" i="3" s="1"/>
  <c r="M9100" i="3"/>
  <c r="L9100" i="3"/>
  <c r="K9100" i="3"/>
  <c r="P9100" i="3" s="1"/>
  <c r="F9100" i="3"/>
  <c r="G9100" i="3" s="1"/>
  <c r="E9100" i="3"/>
  <c r="D9100" i="3"/>
  <c r="R9100" i="3" s="1"/>
  <c r="C9100" i="3"/>
  <c r="O9099" i="3"/>
  <c r="AI9099" i="3" s="1"/>
  <c r="M9099" i="3"/>
  <c r="L9099" i="3"/>
  <c r="K9099" i="3"/>
  <c r="P9099" i="3" s="1"/>
  <c r="F9099" i="3"/>
  <c r="G9099" i="3" s="1"/>
  <c r="E9099" i="3"/>
  <c r="D9099" i="3"/>
  <c r="R9099" i="3" s="1"/>
  <c r="C9099" i="3"/>
  <c r="O9098" i="3"/>
  <c r="AI9098" i="3" s="1"/>
  <c r="M9098" i="3"/>
  <c r="S9098" i="3" s="1"/>
  <c r="L9098" i="3"/>
  <c r="K9098" i="3"/>
  <c r="P9098" i="3" s="1"/>
  <c r="F9098" i="3"/>
  <c r="G9098" i="3" s="1"/>
  <c r="E9098" i="3"/>
  <c r="D9098" i="3"/>
  <c r="R9098" i="3" s="1"/>
  <c r="C9098" i="3"/>
  <c r="O9097" i="3"/>
  <c r="AI9097" i="3" s="1"/>
  <c r="M9097" i="3"/>
  <c r="S9097" i="3" s="1"/>
  <c r="L9097" i="3"/>
  <c r="K9097" i="3"/>
  <c r="P9097" i="3" s="1"/>
  <c r="F9097" i="3"/>
  <c r="G9097" i="3" s="1"/>
  <c r="E9097" i="3"/>
  <c r="D9097" i="3"/>
  <c r="R9097" i="3" s="1"/>
  <c r="C9097" i="3"/>
  <c r="O9096" i="3"/>
  <c r="AI9096" i="3" s="1"/>
  <c r="M9096" i="3"/>
  <c r="S9096" i="3" s="1"/>
  <c r="L9096" i="3"/>
  <c r="K9096" i="3"/>
  <c r="P9096" i="3" s="1"/>
  <c r="F9096" i="3"/>
  <c r="G9096" i="3" s="1"/>
  <c r="E9096" i="3"/>
  <c r="D9096" i="3"/>
  <c r="R9096" i="3" s="1"/>
  <c r="C9096" i="3"/>
  <c r="O9095" i="3"/>
  <c r="AI9095" i="3" s="1"/>
  <c r="M9095" i="3"/>
  <c r="S9095" i="3" s="1"/>
  <c r="L9095" i="3"/>
  <c r="K9095" i="3"/>
  <c r="P9095" i="3" s="1"/>
  <c r="F9095" i="3"/>
  <c r="G9095" i="3" s="1"/>
  <c r="E9095" i="3"/>
  <c r="D9095" i="3"/>
  <c r="R9095" i="3" s="1"/>
  <c r="C9095" i="3"/>
  <c r="O9094" i="3"/>
  <c r="AI9094" i="3" s="1"/>
  <c r="M9094" i="3"/>
  <c r="S9094" i="3" s="1"/>
  <c r="L9094" i="3"/>
  <c r="K9094" i="3"/>
  <c r="P9094" i="3" s="1"/>
  <c r="F9094" i="3"/>
  <c r="G9094" i="3" s="1"/>
  <c r="E9094" i="3"/>
  <c r="D9094" i="3"/>
  <c r="R9094" i="3" s="1"/>
  <c r="C9094" i="3"/>
  <c r="O9093" i="3"/>
  <c r="AI9093" i="3" s="1"/>
  <c r="M9093" i="3"/>
  <c r="L9093" i="3"/>
  <c r="K9093" i="3"/>
  <c r="P9093" i="3" s="1"/>
  <c r="F9093" i="3"/>
  <c r="G9093" i="3" s="1"/>
  <c r="E9093" i="3"/>
  <c r="D9093" i="3"/>
  <c r="R9093" i="3" s="1"/>
  <c r="C9093" i="3"/>
  <c r="O9092" i="3"/>
  <c r="AI9092" i="3" s="1"/>
  <c r="M9092" i="3"/>
  <c r="S9092" i="3" s="1"/>
  <c r="L9092" i="3"/>
  <c r="K9092" i="3"/>
  <c r="P9092" i="3" s="1"/>
  <c r="F9092" i="3"/>
  <c r="G9092" i="3" s="1"/>
  <c r="E9092" i="3"/>
  <c r="D9092" i="3"/>
  <c r="R9092" i="3" s="1"/>
  <c r="C9092" i="3"/>
  <c r="O9091" i="3"/>
  <c r="AI9091" i="3" s="1"/>
  <c r="M9091" i="3"/>
  <c r="L9091" i="3"/>
  <c r="K9091" i="3"/>
  <c r="P9091" i="3" s="1"/>
  <c r="F9091" i="3"/>
  <c r="G9091" i="3" s="1"/>
  <c r="E9091" i="3"/>
  <c r="D9091" i="3"/>
  <c r="R9091" i="3" s="1"/>
  <c r="C9091" i="3"/>
  <c r="O9090" i="3"/>
  <c r="AI9090" i="3" s="1"/>
  <c r="M9090" i="3"/>
  <c r="L9090" i="3"/>
  <c r="K9090" i="3"/>
  <c r="P9090" i="3" s="1"/>
  <c r="F9090" i="3"/>
  <c r="G9090" i="3" s="1"/>
  <c r="E9090" i="3"/>
  <c r="D9090" i="3"/>
  <c r="R9090" i="3" s="1"/>
  <c r="C9090" i="3"/>
  <c r="O9089" i="3"/>
  <c r="AI9089" i="3" s="1"/>
  <c r="M9089" i="3"/>
  <c r="L9089" i="3"/>
  <c r="K9089" i="3"/>
  <c r="P9089" i="3" s="1"/>
  <c r="F9089" i="3"/>
  <c r="G9089" i="3" s="1"/>
  <c r="E9089" i="3"/>
  <c r="D9089" i="3"/>
  <c r="R9089" i="3" s="1"/>
  <c r="C9089" i="3"/>
  <c r="O9088" i="3"/>
  <c r="AI9088" i="3" s="1"/>
  <c r="M9088" i="3"/>
  <c r="S9088" i="3" s="1"/>
  <c r="L9088" i="3"/>
  <c r="K9088" i="3"/>
  <c r="P9088" i="3" s="1"/>
  <c r="F9088" i="3"/>
  <c r="G9088" i="3" s="1"/>
  <c r="E9088" i="3"/>
  <c r="D9088" i="3"/>
  <c r="R9088" i="3" s="1"/>
  <c r="C9088" i="3"/>
  <c r="O9087" i="3"/>
  <c r="AI9087" i="3" s="1"/>
  <c r="M9087" i="3"/>
  <c r="S9087" i="3" s="1"/>
  <c r="L9087" i="3"/>
  <c r="K9087" i="3"/>
  <c r="P9087" i="3" s="1"/>
  <c r="F9087" i="3"/>
  <c r="G9087" i="3" s="1"/>
  <c r="E9087" i="3"/>
  <c r="D9087" i="3"/>
  <c r="R9087" i="3" s="1"/>
  <c r="C9087" i="3"/>
  <c r="O9086" i="3"/>
  <c r="AI9086" i="3" s="1"/>
  <c r="M9086" i="3"/>
  <c r="S9086" i="3" s="1"/>
  <c r="L9086" i="3"/>
  <c r="K9086" i="3"/>
  <c r="P9086" i="3" s="1"/>
  <c r="F9086" i="3"/>
  <c r="G9086" i="3" s="1"/>
  <c r="E9086" i="3"/>
  <c r="D9086" i="3"/>
  <c r="R9086" i="3" s="1"/>
  <c r="C9086" i="3"/>
  <c r="O9085" i="3"/>
  <c r="AI9085" i="3" s="1"/>
  <c r="M9085" i="3"/>
  <c r="L9085" i="3"/>
  <c r="K9085" i="3"/>
  <c r="P9085" i="3" s="1"/>
  <c r="F9085" i="3"/>
  <c r="G9085" i="3" s="1"/>
  <c r="E9085" i="3"/>
  <c r="D9085" i="3"/>
  <c r="R9085" i="3" s="1"/>
  <c r="C9085" i="3"/>
  <c r="O9084" i="3"/>
  <c r="AI9084" i="3" s="1"/>
  <c r="M9084" i="3"/>
  <c r="S9084" i="3" s="1"/>
  <c r="L9084" i="3"/>
  <c r="K9084" i="3"/>
  <c r="P9084" i="3" s="1"/>
  <c r="F9084" i="3"/>
  <c r="G9084" i="3" s="1"/>
  <c r="E9084" i="3"/>
  <c r="D9084" i="3"/>
  <c r="R9084" i="3" s="1"/>
  <c r="C9084" i="3"/>
  <c r="O9083" i="3"/>
  <c r="AI9083" i="3" s="1"/>
  <c r="M9083" i="3"/>
  <c r="L9083" i="3"/>
  <c r="K9083" i="3"/>
  <c r="P9083" i="3" s="1"/>
  <c r="F9083" i="3"/>
  <c r="G9083" i="3" s="1"/>
  <c r="E9083" i="3"/>
  <c r="D9083" i="3"/>
  <c r="R9083" i="3" s="1"/>
  <c r="C9083" i="3"/>
  <c r="O9082" i="3"/>
  <c r="AI9082" i="3" s="1"/>
  <c r="M9082" i="3"/>
  <c r="S9082" i="3" s="1"/>
  <c r="L9082" i="3"/>
  <c r="K9082" i="3"/>
  <c r="P9082" i="3" s="1"/>
  <c r="F9082" i="3"/>
  <c r="G9082" i="3" s="1"/>
  <c r="E9082" i="3"/>
  <c r="D9082" i="3"/>
  <c r="R9082" i="3" s="1"/>
  <c r="C9082" i="3"/>
  <c r="O9081" i="3"/>
  <c r="AI9081" i="3" s="1"/>
  <c r="M9081" i="3"/>
  <c r="L9081" i="3"/>
  <c r="K9081" i="3"/>
  <c r="P9081" i="3" s="1"/>
  <c r="F9081" i="3"/>
  <c r="G9081" i="3" s="1"/>
  <c r="E9081" i="3"/>
  <c r="D9081" i="3"/>
  <c r="R9081" i="3" s="1"/>
  <c r="C9081" i="3"/>
  <c r="O9080" i="3"/>
  <c r="AI9080" i="3" s="1"/>
  <c r="M9080" i="3"/>
  <c r="S9080" i="3" s="1"/>
  <c r="L9080" i="3"/>
  <c r="K9080" i="3"/>
  <c r="P9080" i="3" s="1"/>
  <c r="F9080" i="3"/>
  <c r="G9080" i="3" s="1"/>
  <c r="E9080" i="3"/>
  <c r="D9080" i="3"/>
  <c r="R9080" i="3" s="1"/>
  <c r="C9080" i="3"/>
  <c r="O9079" i="3"/>
  <c r="AI9079" i="3" s="1"/>
  <c r="M9079" i="3"/>
  <c r="S9079" i="3" s="1"/>
  <c r="L9079" i="3"/>
  <c r="K9079" i="3"/>
  <c r="P9079" i="3" s="1"/>
  <c r="F9079" i="3"/>
  <c r="G9079" i="3" s="1"/>
  <c r="E9079" i="3"/>
  <c r="D9079" i="3"/>
  <c r="R9079" i="3" s="1"/>
  <c r="C9079" i="3"/>
  <c r="O9078" i="3"/>
  <c r="AI9078" i="3" s="1"/>
  <c r="M9078" i="3"/>
  <c r="S9078" i="3" s="1"/>
  <c r="L9078" i="3"/>
  <c r="K9078" i="3"/>
  <c r="P9078" i="3" s="1"/>
  <c r="F9078" i="3"/>
  <c r="G9078" i="3" s="1"/>
  <c r="E9078" i="3"/>
  <c r="D9078" i="3"/>
  <c r="R9078" i="3" s="1"/>
  <c r="C9078" i="3"/>
  <c r="O9077" i="3"/>
  <c r="AI9077" i="3" s="1"/>
  <c r="M9077" i="3"/>
  <c r="L9077" i="3"/>
  <c r="K9077" i="3"/>
  <c r="P9077" i="3" s="1"/>
  <c r="F9077" i="3"/>
  <c r="G9077" i="3" s="1"/>
  <c r="E9077" i="3"/>
  <c r="D9077" i="3"/>
  <c r="R9077" i="3" s="1"/>
  <c r="C9077" i="3"/>
  <c r="O9076" i="3"/>
  <c r="AI9076" i="3" s="1"/>
  <c r="M9076" i="3"/>
  <c r="S9076" i="3" s="1"/>
  <c r="L9076" i="3"/>
  <c r="K9076" i="3"/>
  <c r="P9076" i="3" s="1"/>
  <c r="F9076" i="3"/>
  <c r="G9076" i="3" s="1"/>
  <c r="E9076" i="3"/>
  <c r="D9076" i="3"/>
  <c r="R9076" i="3" s="1"/>
  <c r="C9076" i="3"/>
  <c r="O9075" i="3"/>
  <c r="AI9075" i="3" s="1"/>
  <c r="M9075" i="3"/>
  <c r="L9075" i="3"/>
  <c r="K9075" i="3"/>
  <c r="P9075" i="3" s="1"/>
  <c r="F9075" i="3"/>
  <c r="G9075" i="3" s="1"/>
  <c r="E9075" i="3"/>
  <c r="D9075" i="3"/>
  <c r="R9075" i="3" s="1"/>
  <c r="C9075" i="3"/>
  <c r="O9074" i="3"/>
  <c r="AI9074" i="3" s="1"/>
  <c r="M9074" i="3"/>
  <c r="S9074" i="3" s="1"/>
  <c r="L9074" i="3"/>
  <c r="K9074" i="3"/>
  <c r="P9074" i="3" s="1"/>
  <c r="F9074" i="3"/>
  <c r="G9074" i="3" s="1"/>
  <c r="E9074" i="3"/>
  <c r="D9074" i="3"/>
  <c r="R9074" i="3" s="1"/>
  <c r="C9074" i="3"/>
  <c r="O9073" i="3"/>
  <c r="AI9073" i="3" s="1"/>
  <c r="M9073" i="3"/>
  <c r="S9073" i="3" s="1"/>
  <c r="L9073" i="3"/>
  <c r="K9073" i="3"/>
  <c r="P9073" i="3" s="1"/>
  <c r="F9073" i="3"/>
  <c r="G9073" i="3" s="1"/>
  <c r="E9073" i="3"/>
  <c r="D9073" i="3"/>
  <c r="R9073" i="3" s="1"/>
  <c r="C9073" i="3"/>
  <c r="O9072" i="3"/>
  <c r="AI9072" i="3" s="1"/>
  <c r="M9072" i="3"/>
  <c r="S9072" i="3" s="1"/>
  <c r="L9072" i="3"/>
  <c r="K9072" i="3"/>
  <c r="P9072" i="3" s="1"/>
  <c r="F9072" i="3"/>
  <c r="G9072" i="3" s="1"/>
  <c r="E9072" i="3"/>
  <c r="D9072" i="3"/>
  <c r="R9072" i="3" s="1"/>
  <c r="C9072" i="3"/>
  <c r="O9071" i="3"/>
  <c r="AI9071" i="3" s="1"/>
  <c r="M9071" i="3"/>
  <c r="S9071" i="3" s="1"/>
  <c r="L9071" i="3"/>
  <c r="K9071" i="3"/>
  <c r="P9071" i="3" s="1"/>
  <c r="F9071" i="3"/>
  <c r="G9071" i="3" s="1"/>
  <c r="E9071" i="3"/>
  <c r="D9071" i="3"/>
  <c r="R9071" i="3" s="1"/>
  <c r="C9071" i="3"/>
  <c r="O9070" i="3"/>
  <c r="AI9070" i="3" s="1"/>
  <c r="M9070" i="3"/>
  <c r="S9070" i="3" s="1"/>
  <c r="L9070" i="3"/>
  <c r="K9070" i="3"/>
  <c r="P9070" i="3" s="1"/>
  <c r="F9070" i="3"/>
  <c r="G9070" i="3" s="1"/>
  <c r="E9070" i="3"/>
  <c r="D9070" i="3"/>
  <c r="R9070" i="3" s="1"/>
  <c r="C9070" i="3"/>
  <c r="O9069" i="3"/>
  <c r="AI9069" i="3" s="1"/>
  <c r="M9069" i="3"/>
  <c r="L9069" i="3"/>
  <c r="K9069" i="3"/>
  <c r="P9069" i="3" s="1"/>
  <c r="F9069" i="3"/>
  <c r="G9069" i="3" s="1"/>
  <c r="E9069" i="3"/>
  <c r="D9069" i="3"/>
  <c r="R9069" i="3" s="1"/>
  <c r="C9069" i="3"/>
  <c r="O9068" i="3"/>
  <c r="AI9068" i="3" s="1"/>
  <c r="M9068" i="3"/>
  <c r="S9068" i="3" s="1"/>
  <c r="L9068" i="3"/>
  <c r="K9068" i="3"/>
  <c r="P9068" i="3" s="1"/>
  <c r="F9068" i="3"/>
  <c r="G9068" i="3" s="1"/>
  <c r="E9068" i="3"/>
  <c r="D9068" i="3"/>
  <c r="R9068" i="3" s="1"/>
  <c r="C9068" i="3"/>
  <c r="O9067" i="3"/>
  <c r="AI9067" i="3" s="1"/>
  <c r="M9067" i="3"/>
  <c r="L9067" i="3"/>
  <c r="K9067" i="3"/>
  <c r="P9067" i="3" s="1"/>
  <c r="F9067" i="3"/>
  <c r="G9067" i="3" s="1"/>
  <c r="E9067" i="3"/>
  <c r="D9067" i="3"/>
  <c r="R9067" i="3" s="1"/>
  <c r="C9067" i="3"/>
  <c r="O9066" i="3"/>
  <c r="AI9066" i="3" s="1"/>
  <c r="M9066" i="3"/>
  <c r="S9066" i="3" s="1"/>
  <c r="L9066" i="3"/>
  <c r="K9066" i="3"/>
  <c r="P9066" i="3" s="1"/>
  <c r="F9066" i="3"/>
  <c r="G9066" i="3" s="1"/>
  <c r="E9066" i="3"/>
  <c r="D9066" i="3"/>
  <c r="R9066" i="3" s="1"/>
  <c r="C9066" i="3"/>
  <c r="O9065" i="3"/>
  <c r="AI9065" i="3" s="1"/>
  <c r="M9065" i="3"/>
  <c r="S9065" i="3" s="1"/>
  <c r="L9065" i="3"/>
  <c r="K9065" i="3"/>
  <c r="P9065" i="3" s="1"/>
  <c r="F9065" i="3"/>
  <c r="G9065" i="3" s="1"/>
  <c r="E9065" i="3"/>
  <c r="D9065" i="3"/>
  <c r="R9065" i="3" s="1"/>
  <c r="C9065" i="3"/>
  <c r="O9064" i="3"/>
  <c r="AI9064" i="3" s="1"/>
  <c r="M9064" i="3"/>
  <c r="S9064" i="3" s="1"/>
  <c r="L9064" i="3"/>
  <c r="K9064" i="3"/>
  <c r="P9064" i="3" s="1"/>
  <c r="F9064" i="3"/>
  <c r="G9064" i="3" s="1"/>
  <c r="E9064" i="3"/>
  <c r="D9064" i="3"/>
  <c r="R9064" i="3" s="1"/>
  <c r="C9064" i="3"/>
  <c r="O9063" i="3"/>
  <c r="AI9063" i="3" s="1"/>
  <c r="M9063" i="3"/>
  <c r="S9063" i="3" s="1"/>
  <c r="L9063" i="3"/>
  <c r="K9063" i="3"/>
  <c r="P9063" i="3" s="1"/>
  <c r="F9063" i="3"/>
  <c r="G9063" i="3" s="1"/>
  <c r="E9063" i="3"/>
  <c r="D9063" i="3"/>
  <c r="R9063" i="3" s="1"/>
  <c r="C9063" i="3"/>
  <c r="O9062" i="3"/>
  <c r="AI9062" i="3" s="1"/>
  <c r="M9062" i="3"/>
  <c r="S9062" i="3" s="1"/>
  <c r="L9062" i="3"/>
  <c r="K9062" i="3"/>
  <c r="P9062" i="3" s="1"/>
  <c r="F9062" i="3"/>
  <c r="G9062" i="3" s="1"/>
  <c r="E9062" i="3"/>
  <c r="D9062" i="3"/>
  <c r="R9062" i="3" s="1"/>
  <c r="C9062" i="3"/>
  <c r="O9061" i="3"/>
  <c r="AI9061" i="3" s="1"/>
  <c r="M9061" i="3"/>
  <c r="L9061" i="3"/>
  <c r="K9061" i="3"/>
  <c r="P9061" i="3" s="1"/>
  <c r="F9061" i="3"/>
  <c r="G9061" i="3" s="1"/>
  <c r="E9061" i="3"/>
  <c r="D9061" i="3"/>
  <c r="R9061" i="3" s="1"/>
  <c r="C9061" i="3"/>
  <c r="O9060" i="3"/>
  <c r="AI9060" i="3" s="1"/>
  <c r="M9060" i="3"/>
  <c r="S9060" i="3" s="1"/>
  <c r="L9060" i="3"/>
  <c r="K9060" i="3"/>
  <c r="P9060" i="3" s="1"/>
  <c r="F9060" i="3"/>
  <c r="G9060" i="3" s="1"/>
  <c r="E9060" i="3"/>
  <c r="D9060" i="3"/>
  <c r="R9060" i="3" s="1"/>
  <c r="C9060" i="3"/>
  <c r="O9059" i="3"/>
  <c r="AI9059" i="3" s="1"/>
  <c r="M9059" i="3"/>
  <c r="L9059" i="3"/>
  <c r="K9059" i="3"/>
  <c r="P9059" i="3" s="1"/>
  <c r="F9059" i="3"/>
  <c r="G9059" i="3" s="1"/>
  <c r="E9059" i="3"/>
  <c r="D9059" i="3"/>
  <c r="R9059" i="3" s="1"/>
  <c r="C9059" i="3"/>
  <c r="O9058" i="3"/>
  <c r="AI9058" i="3" s="1"/>
  <c r="M9058" i="3"/>
  <c r="S9058" i="3" s="1"/>
  <c r="L9058" i="3"/>
  <c r="K9058" i="3"/>
  <c r="P9058" i="3" s="1"/>
  <c r="F9058" i="3"/>
  <c r="G9058" i="3" s="1"/>
  <c r="E9058" i="3"/>
  <c r="D9058" i="3"/>
  <c r="R9058" i="3" s="1"/>
  <c r="C9058" i="3"/>
  <c r="O9057" i="3"/>
  <c r="AI9057" i="3" s="1"/>
  <c r="M9057" i="3"/>
  <c r="L9057" i="3"/>
  <c r="K9057" i="3"/>
  <c r="P9057" i="3" s="1"/>
  <c r="F9057" i="3"/>
  <c r="G9057" i="3" s="1"/>
  <c r="E9057" i="3"/>
  <c r="D9057" i="3"/>
  <c r="R9057" i="3" s="1"/>
  <c r="C9057" i="3"/>
  <c r="O9056" i="3"/>
  <c r="AI9056" i="3" s="1"/>
  <c r="M9056" i="3"/>
  <c r="S9056" i="3" s="1"/>
  <c r="L9056" i="3"/>
  <c r="K9056" i="3"/>
  <c r="P9056" i="3" s="1"/>
  <c r="F9056" i="3"/>
  <c r="G9056" i="3" s="1"/>
  <c r="E9056" i="3"/>
  <c r="D9056" i="3"/>
  <c r="R9056" i="3" s="1"/>
  <c r="C9056" i="3"/>
  <c r="O9055" i="3"/>
  <c r="AI9055" i="3" s="1"/>
  <c r="M9055" i="3"/>
  <c r="S9055" i="3" s="1"/>
  <c r="L9055" i="3"/>
  <c r="K9055" i="3"/>
  <c r="P9055" i="3" s="1"/>
  <c r="F9055" i="3"/>
  <c r="G9055" i="3" s="1"/>
  <c r="E9055" i="3"/>
  <c r="D9055" i="3"/>
  <c r="R9055" i="3" s="1"/>
  <c r="C9055" i="3"/>
  <c r="O9054" i="3"/>
  <c r="AI9054" i="3" s="1"/>
  <c r="M9054" i="3"/>
  <c r="S9054" i="3" s="1"/>
  <c r="L9054" i="3"/>
  <c r="K9054" i="3"/>
  <c r="P9054" i="3" s="1"/>
  <c r="F9054" i="3"/>
  <c r="G9054" i="3" s="1"/>
  <c r="E9054" i="3"/>
  <c r="D9054" i="3"/>
  <c r="R9054" i="3" s="1"/>
  <c r="C9054" i="3"/>
  <c r="O9053" i="3"/>
  <c r="AI9053" i="3" s="1"/>
  <c r="M9053" i="3"/>
  <c r="L9053" i="3"/>
  <c r="K9053" i="3"/>
  <c r="P9053" i="3" s="1"/>
  <c r="F9053" i="3"/>
  <c r="G9053" i="3" s="1"/>
  <c r="E9053" i="3"/>
  <c r="D9053" i="3"/>
  <c r="R9053" i="3" s="1"/>
  <c r="C9053" i="3"/>
  <c r="O9052" i="3"/>
  <c r="AI9052" i="3" s="1"/>
  <c r="M9052" i="3"/>
  <c r="L9052" i="3"/>
  <c r="K9052" i="3"/>
  <c r="P9052" i="3" s="1"/>
  <c r="F9052" i="3"/>
  <c r="G9052" i="3" s="1"/>
  <c r="E9052" i="3"/>
  <c r="D9052" i="3"/>
  <c r="R9052" i="3" s="1"/>
  <c r="C9052" i="3"/>
  <c r="O9051" i="3"/>
  <c r="AI9051" i="3" s="1"/>
  <c r="M9051" i="3"/>
  <c r="L9051" i="3"/>
  <c r="K9051" i="3"/>
  <c r="P9051" i="3" s="1"/>
  <c r="F9051" i="3"/>
  <c r="G9051" i="3" s="1"/>
  <c r="E9051" i="3"/>
  <c r="D9051" i="3"/>
  <c r="R9051" i="3" s="1"/>
  <c r="C9051" i="3"/>
  <c r="O9050" i="3"/>
  <c r="AI9050" i="3" s="1"/>
  <c r="M9050" i="3"/>
  <c r="L9050" i="3"/>
  <c r="K9050" i="3"/>
  <c r="P9050" i="3" s="1"/>
  <c r="F9050" i="3"/>
  <c r="G9050" i="3" s="1"/>
  <c r="E9050" i="3"/>
  <c r="D9050" i="3"/>
  <c r="R9050" i="3" s="1"/>
  <c r="C9050" i="3"/>
  <c r="O9049" i="3"/>
  <c r="AI9049" i="3" s="1"/>
  <c r="M9049" i="3"/>
  <c r="L9049" i="3"/>
  <c r="K9049" i="3"/>
  <c r="P9049" i="3" s="1"/>
  <c r="F9049" i="3"/>
  <c r="G9049" i="3" s="1"/>
  <c r="E9049" i="3"/>
  <c r="D9049" i="3"/>
  <c r="R9049" i="3" s="1"/>
  <c r="C9049" i="3"/>
  <c r="O9048" i="3"/>
  <c r="AI9048" i="3" s="1"/>
  <c r="M9048" i="3"/>
  <c r="S9048" i="3" s="1"/>
  <c r="L9048" i="3"/>
  <c r="K9048" i="3"/>
  <c r="P9048" i="3" s="1"/>
  <c r="F9048" i="3"/>
  <c r="G9048" i="3" s="1"/>
  <c r="E9048" i="3"/>
  <c r="D9048" i="3"/>
  <c r="R9048" i="3" s="1"/>
  <c r="C9048" i="3"/>
  <c r="O9047" i="3"/>
  <c r="AI9047" i="3" s="1"/>
  <c r="M9047" i="3"/>
  <c r="S9047" i="3" s="1"/>
  <c r="L9047" i="3"/>
  <c r="K9047" i="3"/>
  <c r="P9047" i="3" s="1"/>
  <c r="F9047" i="3"/>
  <c r="G9047" i="3" s="1"/>
  <c r="E9047" i="3"/>
  <c r="D9047" i="3"/>
  <c r="R9047" i="3" s="1"/>
  <c r="C9047" i="3"/>
  <c r="O9046" i="3"/>
  <c r="AI9046" i="3" s="1"/>
  <c r="M9046" i="3"/>
  <c r="S9046" i="3" s="1"/>
  <c r="L9046" i="3"/>
  <c r="K9046" i="3"/>
  <c r="P9046" i="3" s="1"/>
  <c r="F9046" i="3"/>
  <c r="G9046" i="3" s="1"/>
  <c r="E9046" i="3"/>
  <c r="D9046" i="3"/>
  <c r="R9046" i="3" s="1"/>
  <c r="C9046" i="3"/>
  <c r="O9045" i="3"/>
  <c r="AI9045" i="3" s="1"/>
  <c r="M9045" i="3"/>
  <c r="L9045" i="3"/>
  <c r="K9045" i="3"/>
  <c r="P9045" i="3" s="1"/>
  <c r="F9045" i="3"/>
  <c r="G9045" i="3" s="1"/>
  <c r="E9045" i="3"/>
  <c r="D9045" i="3"/>
  <c r="R9045" i="3" s="1"/>
  <c r="C9045" i="3"/>
  <c r="O9044" i="3"/>
  <c r="AI9044" i="3" s="1"/>
  <c r="M9044" i="3"/>
  <c r="L9044" i="3"/>
  <c r="K9044" i="3"/>
  <c r="P9044" i="3" s="1"/>
  <c r="F9044" i="3"/>
  <c r="G9044" i="3" s="1"/>
  <c r="E9044" i="3"/>
  <c r="D9044" i="3"/>
  <c r="R9044" i="3" s="1"/>
  <c r="C9044" i="3"/>
  <c r="O9043" i="3"/>
  <c r="AI9043" i="3" s="1"/>
  <c r="M9043" i="3"/>
  <c r="L9043" i="3"/>
  <c r="K9043" i="3"/>
  <c r="P9043" i="3" s="1"/>
  <c r="F9043" i="3"/>
  <c r="G9043" i="3" s="1"/>
  <c r="E9043" i="3"/>
  <c r="D9043" i="3"/>
  <c r="R9043" i="3" s="1"/>
  <c r="C9043" i="3"/>
  <c r="O9042" i="3"/>
  <c r="AI9042" i="3" s="1"/>
  <c r="M9042" i="3"/>
  <c r="L9042" i="3"/>
  <c r="K9042" i="3"/>
  <c r="P9042" i="3" s="1"/>
  <c r="F9042" i="3"/>
  <c r="G9042" i="3" s="1"/>
  <c r="E9042" i="3"/>
  <c r="D9042" i="3"/>
  <c r="R9042" i="3" s="1"/>
  <c r="C9042" i="3"/>
  <c r="O9041" i="3"/>
  <c r="AI9041" i="3" s="1"/>
  <c r="M9041" i="3"/>
  <c r="L9041" i="3"/>
  <c r="K9041" i="3"/>
  <c r="P9041" i="3" s="1"/>
  <c r="F9041" i="3"/>
  <c r="G9041" i="3" s="1"/>
  <c r="E9041" i="3"/>
  <c r="D9041" i="3"/>
  <c r="R9041" i="3" s="1"/>
  <c r="C9041" i="3"/>
  <c r="O9040" i="3"/>
  <c r="AI9040" i="3" s="1"/>
  <c r="M9040" i="3"/>
  <c r="S9040" i="3" s="1"/>
  <c r="L9040" i="3"/>
  <c r="K9040" i="3"/>
  <c r="P9040" i="3" s="1"/>
  <c r="F9040" i="3"/>
  <c r="G9040" i="3" s="1"/>
  <c r="E9040" i="3"/>
  <c r="D9040" i="3"/>
  <c r="R9040" i="3" s="1"/>
  <c r="C9040" i="3"/>
  <c r="O9039" i="3"/>
  <c r="AI9039" i="3" s="1"/>
  <c r="M9039" i="3"/>
  <c r="S9039" i="3" s="1"/>
  <c r="L9039" i="3"/>
  <c r="K9039" i="3"/>
  <c r="P9039" i="3" s="1"/>
  <c r="F9039" i="3"/>
  <c r="G9039" i="3" s="1"/>
  <c r="E9039" i="3"/>
  <c r="D9039" i="3"/>
  <c r="R9039" i="3" s="1"/>
  <c r="C9039" i="3"/>
  <c r="O9038" i="3"/>
  <c r="AI9038" i="3" s="1"/>
  <c r="M9038" i="3"/>
  <c r="S9038" i="3" s="1"/>
  <c r="L9038" i="3"/>
  <c r="K9038" i="3"/>
  <c r="P9038" i="3" s="1"/>
  <c r="F9038" i="3"/>
  <c r="G9038" i="3" s="1"/>
  <c r="E9038" i="3"/>
  <c r="D9038" i="3"/>
  <c r="R9038" i="3" s="1"/>
  <c r="C9038" i="3"/>
  <c r="O9037" i="3"/>
  <c r="AI9037" i="3" s="1"/>
  <c r="M9037" i="3"/>
  <c r="L9037" i="3"/>
  <c r="K9037" i="3"/>
  <c r="P9037" i="3" s="1"/>
  <c r="F9037" i="3"/>
  <c r="G9037" i="3" s="1"/>
  <c r="E9037" i="3"/>
  <c r="D9037" i="3"/>
  <c r="R9037" i="3" s="1"/>
  <c r="C9037" i="3"/>
  <c r="O9036" i="3"/>
  <c r="AI9036" i="3" s="1"/>
  <c r="M9036" i="3"/>
  <c r="L9036" i="3"/>
  <c r="K9036" i="3"/>
  <c r="P9036" i="3" s="1"/>
  <c r="F9036" i="3"/>
  <c r="G9036" i="3" s="1"/>
  <c r="E9036" i="3"/>
  <c r="D9036" i="3"/>
  <c r="R9036" i="3" s="1"/>
  <c r="C9036" i="3"/>
  <c r="O9035" i="3"/>
  <c r="AI9035" i="3" s="1"/>
  <c r="M9035" i="3"/>
  <c r="L9035" i="3"/>
  <c r="K9035" i="3"/>
  <c r="P9035" i="3" s="1"/>
  <c r="F9035" i="3"/>
  <c r="G9035" i="3" s="1"/>
  <c r="E9035" i="3"/>
  <c r="D9035" i="3"/>
  <c r="R9035" i="3" s="1"/>
  <c r="C9035" i="3"/>
  <c r="O9034" i="3"/>
  <c r="AI9034" i="3" s="1"/>
  <c r="M9034" i="3"/>
  <c r="S9034" i="3" s="1"/>
  <c r="L9034" i="3"/>
  <c r="K9034" i="3"/>
  <c r="P9034" i="3" s="1"/>
  <c r="F9034" i="3"/>
  <c r="G9034" i="3" s="1"/>
  <c r="E9034" i="3"/>
  <c r="D9034" i="3"/>
  <c r="R9034" i="3" s="1"/>
  <c r="C9034" i="3"/>
  <c r="O9033" i="3"/>
  <c r="AI9033" i="3" s="1"/>
  <c r="M9033" i="3"/>
  <c r="L9033" i="3"/>
  <c r="K9033" i="3"/>
  <c r="P9033" i="3" s="1"/>
  <c r="F9033" i="3"/>
  <c r="G9033" i="3" s="1"/>
  <c r="E9033" i="3"/>
  <c r="D9033" i="3"/>
  <c r="R9033" i="3" s="1"/>
  <c r="C9033" i="3"/>
  <c r="O9032" i="3"/>
  <c r="AI9032" i="3" s="1"/>
  <c r="M9032" i="3"/>
  <c r="S9032" i="3" s="1"/>
  <c r="L9032" i="3"/>
  <c r="K9032" i="3"/>
  <c r="P9032" i="3" s="1"/>
  <c r="F9032" i="3"/>
  <c r="G9032" i="3" s="1"/>
  <c r="E9032" i="3"/>
  <c r="D9032" i="3"/>
  <c r="R9032" i="3" s="1"/>
  <c r="C9032" i="3"/>
  <c r="O9031" i="3"/>
  <c r="AI9031" i="3" s="1"/>
  <c r="M9031" i="3"/>
  <c r="S9031" i="3" s="1"/>
  <c r="L9031" i="3"/>
  <c r="K9031" i="3"/>
  <c r="P9031" i="3" s="1"/>
  <c r="F9031" i="3"/>
  <c r="G9031" i="3" s="1"/>
  <c r="E9031" i="3"/>
  <c r="D9031" i="3"/>
  <c r="R9031" i="3" s="1"/>
  <c r="C9031" i="3"/>
  <c r="O9030" i="3"/>
  <c r="AI9030" i="3" s="1"/>
  <c r="M9030" i="3"/>
  <c r="S9030" i="3" s="1"/>
  <c r="L9030" i="3"/>
  <c r="K9030" i="3"/>
  <c r="P9030" i="3" s="1"/>
  <c r="F9030" i="3"/>
  <c r="G9030" i="3" s="1"/>
  <c r="E9030" i="3"/>
  <c r="D9030" i="3"/>
  <c r="R9030" i="3" s="1"/>
  <c r="C9030" i="3"/>
  <c r="O9029" i="3"/>
  <c r="AI9029" i="3" s="1"/>
  <c r="M9029" i="3"/>
  <c r="L9029" i="3"/>
  <c r="K9029" i="3"/>
  <c r="P9029" i="3" s="1"/>
  <c r="F9029" i="3"/>
  <c r="G9029" i="3" s="1"/>
  <c r="E9029" i="3"/>
  <c r="D9029" i="3"/>
  <c r="R9029" i="3" s="1"/>
  <c r="C9029" i="3"/>
  <c r="O9028" i="3"/>
  <c r="AI9028" i="3" s="1"/>
  <c r="M9028" i="3"/>
  <c r="L9028" i="3"/>
  <c r="K9028" i="3"/>
  <c r="P9028" i="3" s="1"/>
  <c r="F9028" i="3"/>
  <c r="G9028" i="3" s="1"/>
  <c r="E9028" i="3"/>
  <c r="D9028" i="3"/>
  <c r="R9028" i="3" s="1"/>
  <c r="C9028" i="3"/>
  <c r="O9027" i="3"/>
  <c r="AI9027" i="3" s="1"/>
  <c r="M9027" i="3"/>
  <c r="L9027" i="3"/>
  <c r="K9027" i="3"/>
  <c r="P9027" i="3" s="1"/>
  <c r="F9027" i="3"/>
  <c r="G9027" i="3" s="1"/>
  <c r="E9027" i="3"/>
  <c r="D9027" i="3"/>
  <c r="R9027" i="3" s="1"/>
  <c r="C9027" i="3"/>
  <c r="O9026" i="3"/>
  <c r="AI9026" i="3" s="1"/>
  <c r="M9026" i="3"/>
  <c r="L9026" i="3"/>
  <c r="K9026" i="3"/>
  <c r="P9026" i="3" s="1"/>
  <c r="F9026" i="3"/>
  <c r="G9026" i="3" s="1"/>
  <c r="E9026" i="3"/>
  <c r="D9026" i="3"/>
  <c r="R9026" i="3" s="1"/>
  <c r="C9026" i="3"/>
  <c r="O9025" i="3"/>
  <c r="AI9025" i="3" s="1"/>
  <c r="M9025" i="3"/>
  <c r="L9025" i="3"/>
  <c r="K9025" i="3"/>
  <c r="P9025" i="3" s="1"/>
  <c r="F9025" i="3"/>
  <c r="G9025" i="3" s="1"/>
  <c r="E9025" i="3"/>
  <c r="D9025" i="3"/>
  <c r="R9025" i="3" s="1"/>
  <c r="C9025" i="3"/>
  <c r="O9024" i="3"/>
  <c r="AI9024" i="3" s="1"/>
  <c r="M9024" i="3"/>
  <c r="S9024" i="3" s="1"/>
  <c r="L9024" i="3"/>
  <c r="K9024" i="3"/>
  <c r="P9024" i="3" s="1"/>
  <c r="F9024" i="3"/>
  <c r="G9024" i="3" s="1"/>
  <c r="E9024" i="3"/>
  <c r="D9024" i="3"/>
  <c r="R9024" i="3" s="1"/>
  <c r="C9024" i="3"/>
  <c r="O9023" i="3"/>
  <c r="AI9023" i="3" s="1"/>
  <c r="M9023" i="3"/>
  <c r="S9023" i="3" s="1"/>
  <c r="L9023" i="3"/>
  <c r="K9023" i="3"/>
  <c r="P9023" i="3" s="1"/>
  <c r="F9023" i="3"/>
  <c r="G9023" i="3" s="1"/>
  <c r="E9023" i="3"/>
  <c r="D9023" i="3"/>
  <c r="R9023" i="3" s="1"/>
  <c r="C9023" i="3"/>
  <c r="O9022" i="3"/>
  <c r="AI9022" i="3" s="1"/>
  <c r="M9022" i="3"/>
  <c r="S9022" i="3" s="1"/>
  <c r="L9022" i="3"/>
  <c r="K9022" i="3"/>
  <c r="P9022" i="3" s="1"/>
  <c r="F9022" i="3"/>
  <c r="G9022" i="3" s="1"/>
  <c r="E9022" i="3"/>
  <c r="D9022" i="3"/>
  <c r="R9022" i="3" s="1"/>
  <c r="C9022" i="3"/>
  <c r="O9021" i="3"/>
  <c r="AI9021" i="3" s="1"/>
  <c r="M9021" i="3"/>
  <c r="L9021" i="3"/>
  <c r="K9021" i="3"/>
  <c r="P9021" i="3" s="1"/>
  <c r="F9021" i="3"/>
  <c r="G9021" i="3" s="1"/>
  <c r="E9021" i="3"/>
  <c r="D9021" i="3"/>
  <c r="R9021" i="3" s="1"/>
  <c r="C9021" i="3"/>
  <c r="O9020" i="3"/>
  <c r="AI9020" i="3" s="1"/>
  <c r="M9020" i="3"/>
  <c r="L9020" i="3"/>
  <c r="K9020" i="3"/>
  <c r="P9020" i="3" s="1"/>
  <c r="F9020" i="3"/>
  <c r="G9020" i="3" s="1"/>
  <c r="E9020" i="3"/>
  <c r="D9020" i="3"/>
  <c r="R9020" i="3" s="1"/>
  <c r="C9020" i="3"/>
  <c r="O9019" i="3"/>
  <c r="AI9019" i="3" s="1"/>
  <c r="M9019" i="3"/>
  <c r="L9019" i="3"/>
  <c r="K9019" i="3"/>
  <c r="P9019" i="3" s="1"/>
  <c r="F9019" i="3"/>
  <c r="G9019" i="3" s="1"/>
  <c r="E9019" i="3"/>
  <c r="D9019" i="3"/>
  <c r="R9019" i="3" s="1"/>
  <c r="C9019" i="3"/>
  <c r="O9018" i="3"/>
  <c r="AI9018" i="3" s="1"/>
  <c r="M9018" i="3"/>
  <c r="L9018" i="3"/>
  <c r="K9018" i="3"/>
  <c r="P9018" i="3" s="1"/>
  <c r="F9018" i="3"/>
  <c r="G9018" i="3" s="1"/>
  <c r="E9018" i="3"/>
  <c r="D9018" i="3"/>
  <c r="R9018" i="3" s="1"/>
  <c r="C9018" i="3"/>
  <c r="O9017" i="3"/>
  <c r="AI9017" i="3" s="1"/>
  <c r="M9017" i="3"/>
  <c r="L9017" i="3"/>
  <c r="K9017" i="3"/>
  <c r="P9017" i="3" s="1"/>
  <c r="F9017" i="3"/>
  <c r="G9017" i="3" s="1"/>
  <c r="E9017" i="3"/>
  <c r="D9017" i="3"/>
  <c r="R9017" i="3" s="1"/>
  <c r="C9017" i="3"/>
  <c r="O9016" i="3"/>
  <c r="AI9016" i="3" s="1"/>
  <c r="M9016" i="3"/>
  <c r="S9016" i="3" s="1"/>
  <c r="L9016" i="3"/>
  <c r="K9016" i="3"/>
  <c r="P9016" i="3" s="1"/>
  <c r="F9016" i="3"/>
  <c r="G9016" i="3" s="1"/>
  <c r="E9016" i="3"/>
  <c r="D9016" i="3"/>
  <c r="R9016" i="3" s="1"/>
  <c r="C9016" i="3"/>
  <c r="O9015" i="3"/>
  <c r="AI9015" i="3" s="1"/>
  <c r="M9015" i="3"/>
  <c r="S9015" i="3" s="1"/>
  <c r="L9015" i="3"/>
  <c r="K9015" i="3"/>
  <c r="P9015" i="3" s="1"/>
  <c r="F9015" i="3"/>
  <c r="G9015" i="3" s="1"/>
  <c r="E9015" i="3"/>
  <c r="D9015" i="3"/>
  <c r="R9015" i="3" s="1"/>
  <c r="C9015" i="3"/>
  <c r="O9014" i="3"/>
  <c r="AI9014" i="3" s="1"/>
  <c r="M9014" i="3"/>
  <c r="S9014" i="3" s="1"/>
  <c r="L9014" i="3"/>
  <c r="K9014" i="3"/>
  <c r="P9014" i="3" s="1"/>
  <c r="F9014" i="3"/>
  <c r="G9014" i="3" s="1"/>
  <c r="E9014" i="3"/>
  <c r="D9014" i="3"/>
  <c r="R9014" i="3" s="1"/>
  <c r="C9014" i="3"/>
  <c r="O9013" i="3"/>
  <c r="AI9013" i="3" s="1"/>
  <c r="M9013" i="3"/>
  <c r="L9013" i="3"/>
  <c r="K9013" i="3"/>
  <c r="P9013" i="3" s="1"/>
  <c r="F9013" i="3"/>
  <c r="G9013" i="3" s="1"/>
  <c r="E9013" i="3"/>
  <c r="D9013" i="3"/>
  <c r="R9013" i="3" s="1"/>
  <c r="C9013" i="3"/>
  <c r="O9012" i="3"/>
  <c r="AI9012" i="3" s="1"/>
  <c r="M9012" i="3"/>
  <c r="S9012" i="3" s="1"/>
  <c r="L9012" i="3"/>
  <c r="K9012" i="3"/>
  <c r="P9012" i="3" s="1"/>
  <c r="F9012" i="3"/>
  <c r="G9012" i="3" s="1"/>
  <c r="E9012" i="3"/>
  <c r="D9012" i="3"/>
  <c r="R9012" i="3" s="1"/>
  <c r="C9012" i="3"/>
  <c r="O9011" i="3"/>
  <c r="AI9011" i="3" s="1"/>
  <c r="M9011" i="3"/>
  <c r="L9011" i="3"/>
  <c r="K9011" i="3"/>
  <c r="P9011" i="3" s="1"/>
  <c r="F9011" i="3"/>
  <c r="G9011" i="3" s="1"/>
  <c r="E9011" i="3"/>
  <c r="D9011" i="3"/>
  <c r="R9011" i="3" s="1"/>
  <c r="C9011" i="3"/>
  <c r="O9010" i="3"/>
  <c r="AI9010" i="3" s="1"/>
  <c r="M9010" i="3"/>
  <c r="S9010" i="3" s="1"/>
  <c r="L9010" i="3"/>
  <c r="K9010" i="3"/>
  <c r="P9010" i="3" s="1"/>
  <c r="F9010" i="3"/>
  <c r="G9010" i="3" s="1"/>
  <c r="E9010" i="3"/>
  <c r="D9010" i="3"/>
  <c r="R9010" i="3" s="1"/>
  <c r="C9010" i="3"/>
  <c r="O9009" i="3"/>
  <c r="AI9009" i="3" s="1"/>
  <c r="M9009" i="3"/>
  <c r="L9009" i="3"/>
  <c r="K9009" i="3"/>
  <c r="P9009" i="3" s="1"/>
  <c r="F9009" i="3"/>
  <c r="G9009" i="3" s="1"/>
  <c r="E9009" i="3"/>
  <c r="D9009" i="3"/>
  <c r="R9009" i="3" s="1"/>
  <c r="C9009" i="3"/>
  <c r="O9008" i="3"/>
  <c r="AI9008" i="3" s="1"/>
  <c r="M9008" i="3"/>
  <c r="S9008" i="3" s="1"/>
  <c r="L9008" i="3"/>
  <c r="K9008" i="3"/>
  <c r="P9008" i="3" s="1"/>
  <c r="F9008" i="3"/>
  <c r="G9008" i="3" s="1"/>
  <c r="E9008" i="3"/>
  <c r="D9008" i="3"/>
  <c r="R9008" i="3" s="1"/>
  <c r="C9008" i="3"/>
  <c r="O9007" i="3"/>
  <c r="AI9007" i="3" s="1"/>
  <c r="M9007" i="3"/>
  <c r="S9007" i="3" s="1"/>
  <c r="L9007" i="3"/>
  <c r="K9007" i="3"/>
  <c r="P9007" i="3" s="1"/>
  <c r="F9007" i="3"/>
  <c r="G9007" i="3" s="1"/>
  <c r="E9007" i="3"/>
  <c r="D9007" i="3"/>
  <c r="R9007" i="3" s="1"/>
  <c r="C9007" i="3"/>
  <c r="O9006" i="3"/>
  <c r="AI9006" i="3" s="1"/>
  <c r="M9006" i="3"/>
  <c r="S9006" i="3" s="1"/>
  <c r="L9006" i="3"/>
  <c r="K9006" i="3"/>
  <c r="P9006" i="3" s="1"/>
  <c r="F9006" i="3"/>
  <c r="G9006" i="3" s="1"/>
  <c r="E9006" i="3"/>
  <c r="D9006" i="3"/>
  <c r="R9006" i="3" s="1"/>
  <c r="C9006" i="3"/>
  <c r="O9005" i="3"/>
  <c r="AI9005" i="3" s="1"/>
  <c r="M9005" i="3"/>
  <c r="L9005" i="3"/>
  <c r="K9005" i="3"/>
  <c r="P9005" i="3" s="1"/>
  <c r="F9005" i="3"/>
  <c r="G9005" i="3" s="1"/>
  <c r="E9005" i="3"/>
  <c r="D9005" i="3"/>
  <c r="R9005" i="3" s="1"/>
  <c r="C9005" i="3"/>
  <c r="O9004" i="3"/>
  <c r="AI9004" i="3" s="1"/>
  <c r="M9004" i="3"/>
  <c r="S9004" i="3" s="1"/>
  <c r="L9004" i="3"/>
  <c r="K9004" i="3"/>
  <c r="P9004" i="3" s="1"/>
  <c r="F9004" i="3"/>
  <c r="G9004" i="3" s="1"/>
  <c r="E9004" i="3"/>
  <c r="D9004" i="3"/>
  <c r="R9004" i="3" s="1"/>
  <c r="C9004" i="3"/>
  <c r="O9003" i="3"/>
  <c r="AI9003" i="3" s="1"/>
  <c r="M9003" i="3"/>
  <c r="L9003" i="3"/>
  <c r="K9003" i="3"/>
  <c r="P9003" i="3" s="1"/>
  <c r="F9003" i="3"/>
  <c r="G9003" i="3" s="1"/>
  <c r="E9003" i="3"/>
  <c r="D9003" i="3"/>
  <c r="R9003" i="3" s="1"/>
  <c r="C9003" i="3"/>
  <c r="O9002" i="3"/>
  <c r="AI9002" i="3" s="1"/>
  <c r="M9002" i="3"/>
  <c r="S9002" i="3" s="1"/>
  <c r="L9002" i="3"/>
  <c r="K9002" i="3"/>
  <c r="P9002" i="3" s="1"/>
  <c r="F9002" i="3"/>
  <c r="G9002" i="3" s="1"/>
  <c r="E9002" i="3"/>
  <c r="D9002" i="3"/>
  <c r="R9002" i="3" s="1"/>
  <c r="C9002" i="3"/>
  <c r="O9001" i="3"/>
  <c r="AI9001" i="3" s="1"/>
  <c r="M9001" i="3"/>
  <c r="L9001" i="3"/>
  <c r="K9001" i="3"/>
  <c r="P9001" i="3" s="1"/>
  <c r="F9001" i="3"/>
  <c r="G9001" i="3" s="1"/>
  <c r="E9001" i="3"/>
  <c r="D9001" i="3"/>
  <c r="R9001" i="3" s="1"/>
  <c r="C9001" i="3"/>
  <c r="O9000" i="3"/>
  <c r="AI9000" i="3" s="1"/>
  <c r="M9000" i="3"/>
  <c r="S9000" i="3" s="1"/>
  <c r="L9000" i="3"/>
  <c r="K9000" i="3"/>
  <c r="P9000" i="3" s="1"/>
  <c r="F9000" i="3"/>
  <c r="G9000" i="3" s="1"/>
  <c r="E9000" i="3"/>
  <c r="D9000" i="3"/>
  <c r="R9000" i="3" s="1"/>
  <c r="C9000" i="3"/>
  <c r="O8999" i="3"/>
  <c r="AI8999" i="3" s="1"/>
  <c r="M8999" i="3"/>
  <c r="S8999" i="3" s="1"/>
  <c r="L8999" i="3"/>
  <c r="K8999" i="3"/>
  <c r="P8999" i="3" s="1"/>
  <c r="F8999" i="3"/>
  <c r="G8999" i="3" s="1"/>
  <c r="E8999" i="3"/>
  <c r="D8999" i="3"/>
  <c r="R8999" i="3" s="1"/>
  <c r="C8999" i="3"/>
  <c r="O8998" i="3"/>
  <c r="AI8998" i="3" s="1"/>
  <c r="M8998" i="3"/>
  <c r="S8998" i="3" s="1"/>
  <c r="L8998" i="3"/>
  <c r="K8998" i="3"/>
  <c r="P8998" i="3" s="1"/>
  <c r="F8998" i="3"/>
  <c r="G8998" i="3" s="1"/>
  <c r="E8998" i="3"/>
  <c r="D8998" i="3"/>
  <c r="R8998" i="3" s="1"/>
  <c r="C8998" i="3"/>
  <c r="O8997" i="3"/>
  <c r="AI8997" i="3" s="1"/>
  <c r="M8997" i="3"/>
  <c r="L8997" i="3"/>
  <c r="K8997" i="3"/>
  <c r="P8997" i="3" s="1"/>
  <c r="F8997" i="3"/>
  <c r="G8997" i="3" s="1"/>
  <c r="E8997" i="3"/>
  <c r="D8997" i="3"/>
  <c r="R8997" i="3" s="1"/>
  <c r="C8997" i="3"/>
  <c r="O8996" i="3"/>
  <c r="AI8996" i="3" s="1"/>
  <c r="M8996" i="3"/>
  <c r="S8996" i="3" s="1"/>
  <c r="L8996" i="3"/>
  <c r="K8996" i="3"/>
  <c r="P8996" i="3" s="1"/>
  <c r="F8996" i="3"/>
  <c r="G8996" i="3" s="1"/>
  <c r="E8996" i="3"/>
  <c r="D8996" i="3"/>
  <c r="R8996" i="3" s="1"/>
  <c r="C8996" i="3"/>
  <c r="O8995" i="3"/>
  <c r="AI8995" i="3" s="1"/>
  <c r="M8995" i="3"/>
  <c r="L8995" i="3"/>
  <c r="K8995" i="3"/>
  <c r="P8995" i="3" s="1"/>
  <c r="F8995" i="3"/>
  <c r="G8995" i="3" s="1"/>
  <c r="E8995" i="3"/>
  <c r="D8995" i="3"/>
  <c r="R8995" i="3" s="1"/>
  <c r="C8995" i="3"/>
  <c r="O8994" i="3"/>
  <c r="AI8994" i="3" s="1"/>
  <c r="M8994" i="3"/>
  <c r="S8994" i="3" s="1"/>
  <c r="L8994" i="3"/>
  <c r="K8994" i="3"/>
  <c r="P8994" i="3" s="1"/>
  <c r="F8994" i="3"/>
  <c r="G8994" i="3" s="1"/>
  <c r="E8994" i="3"/>
  <c r="D8994" i="3"/>
  <c r="R8994" i="3" s="1"/>
  <c r="C8994" i="3"/>
  <c r="O8993" i="3"/>
  <c r="AI8993" i="3" s="1"/>
  <c r="M8993" i="3"/>
  <c r="S8993" i="3" s="1"/>
  <c r="L8993" i="3"/>
  <c r="K8993" i="3"/>
  <c r="P8993" i="3" s="1"/>
  <c r="F8993" i="3"/>
  <c r="G8993" i="3" s="1"/>
  <c r="E8993" i="3"/>
  <c r="D8993" i="3"/>
  <c r="R8993" i="3" s="1"/>
  <c r="C8993" i="3"/>
  <c r="O8992" i="3"/>
  <c r="AI8992" i="3" s="1"/>
  <c r="M8992" i="3"/>
  <c r="S8992" i="3" s="1"/>
  <c r="L8992" i="3"/>
  <c r="K8992" i="3"/>
  <c r="P8992" i="3" s="1"/>
  <c r="F8992" i="3"/>
  <c r="G8992" i="3" s="1"/>
  <c r="E8992" i="3"/>
  <c r="D8992" i="3"/>
  <c r="R8992" i="3" s="1"/>
  <c r="C8992" i="3"/>
  <c r="O8991" i="3"/>
  <c r="AI8991" i="3" s="1"/>
  <c r="M8991" i="3"/>
  <c r="S8991" i="3" s="1"/>
  <c r="L8991" i="3"/>
  <c r="K8991" i="3"/>
  <c r="P8991" i="3" s="1"/>
  <c r="F8991" i="3"/>
  <c r="G8991" i="3" s="1"/>
  <c r="E8991" i="3"/>
  <c r="D8991" i="3"/>
  <c r="R8991" i="3" s="1"/>
  <c r="C8991" i="3"/>
  <c r="O8990" i="3"/>
  <c r="AI8990" i="3" s="1"/>
  <c r="M8990" i="3"/>
  <c r="S8990" i="3" s="1"/>
  <c r="L8990" i="3"/>
  <c r="K8990" i="3"/>
  <c r="P8990" i="3" s="1"/>
  <c r="F8990" i="3"/>
  <c r="G8990" i="3" s="1"/>
  <c r="E8990" i="3"/>
  <c r="D8990" i="3"/>
  <c r="R8990" i="3" s="1"/>
  <c r="C8990" i="3"/>
  <c r="O8989" i="3"/>
  <c r="AI8989" i="3" s="1"/>
  <c r="M8989" i="3"/>
  <c r="L8989" i="3"/>
  <c r="K8989" i="3"/>
  <c r="P8989" i="3" s="1"/>
  <c r="F8989" i="3"/>
  <c r="G8989" i="3" s="1"/>
  <c r="E8989" i="3"/>
  <c r="D8989" i="3"/>
  <c r="R8989" i="3" s="1"/>
  <c r="C8989" i="3"/>
  <c r="O8988" i="3"/>
  <c r="AI8988" i="3" s="1"/>
  <c r="M8988" i="3"/>
  <c r="S8988" i="3" s="1"/>
  <c r="L8988" i="3"/>
  <c r="K8988" i="3"/>
  <c r="P8988" i="3" s="1"/>
  <c r="F8988" i="3"/>
  <c r="G8988" i="3" s="1"/>
  <c r="E8988" i="3"/>
  <c r="D8988" i="3"/>
  <c r="R8988" i="3" s="1"/>
  <c r="C8988" i="3"/>
  <c r="O8987" i="3"/>
  <c r="AI8987" i="3" s="1"/>
  <c r="M8987" i="3"/>
  <c r="L8987" i="3"/>
  <c r="K8987" i="3"/>
  <c r="P8987" i="3" s="1"/>
  <c r="F8987" i="3"/>
  <c r="G8987" i="3" s="1"/>
  <c r="E8987" i="3"/>
  <c r="D8987" i="3"/>
  <c r="R8987" i="3" s="1"/>
  <c r="C8987" i="3"/>
  <c r="O8986" i="3"/>
  <c r="AI8986" i="3" s="1"/>
  <c r="M8986" i="3"/>
  <c r="S8986" i="3" s="1"/>
  <c r="L8986" i="3"/>
  <c r="K8986" i="3"/>
  <c r="P8986" i="3" s="1"/>
  <c r="F8986" i="3"/>
  <c r="G8986" i="3" s="1"/>
  <c r="E8986" i="3"/>
  <c r="D8986" i="3"/>
  <c r="R8986" i="3" s="1"/>
  <c r="C8986" i="3"/>
  <c r="O8985" i="3"/>
  <c r="AI8985" i="3" s="1"/>
  <c r="M8985" i="3"/>
  <c r="L8985" i="3"/>
  <c r="K8985" i="3"/>
  <c r="P8985" i="3" s="1"/>
  <c r="F8985" i="3"/>
  <c r="G8985" i="3" s="1"/>
  <c r="E8985" i="3"/>
  <c r="D8985" i="3"/>
  <c r="R8985" i="3" s="1"/>
  <c r="C8985" i="3"/>
  <c r="O8984" i="3"/>
  <c r="AI8984" i="3" s="1"/>
  <c r="M8984" i="3"/>
  <c r="S8984" i="3" s="1"/>
  <c r="L8984" i="3"/>
  <c r="K8984" i="3"/>
  <c r="P8984" i="3" s="1"/>
  <c r="F8984" i="3"/>
  <c r="G8984" i="3" s="1"/>
  <c r="E8984" i="3"/>
  <c r="D8984" i="3"/>
  <c r="R8984" i="3" s="1"/>
  <c r="C8984" i="3"/>
  <c r="O8983" i="3"/>
  <c r="AI8983" i="3" s="1"/>
  <c r="M8983" i="3"/>
  <c r="S8983" i="3" s="1"/>
  <c r="L8983" i="3"/>
  <c r="K8983" i="3"/>
  <c r="P8983" i="3" s="1"/>
  <c r="F8983" i="3"/>
  <c r="G8983" i="3" s="1"/>
  <c r="E8983" i="3"/>
  <c r="D8983" i="3"/>
  <c r="R8983" i="3" s="1"/>
  <c r="C8983" i="3"/>
  <c r="O8982" i="3"/>
  <c r="AI8982" i="3" s="1"/>
  <c r="M8982" i="3"/>
  <c r="S8982" i="3" s="1"/>
  <c r="L8982" i="3"/>
  <c r="K8982" i="3"/>
  <c r="P8982" i="3" s="1"/>
  <c r="F8982" i="3"/>
  <c r="G8982" i="3" s="1"/>
  <c r="E8982" i="3"/>
  <c r="D8982" i="3"/>
  <c r="R8982" i="3" s="1"/>
  <c r="C8982" i="3"/>
  <c r="O8981" i="3"/>
  <c r="AI8981" i="3" s="1"/>
  <c r="M8981" i="3"/>
  <c r="L8981" i="3"/>
  <c r="K8981" i="3"/>
  <c r="P8981" i="3" s="1"/>
  <c r="F8981" i="3"/>
  <c r="G8981" i="3" s="1"/>
  <c r="E8981" i="3"/>
  <c r="D8981" i="3"/>
  <c r="R8981" i="3" s="1"/>
  <c r="C8981" i="3"/>
  <c r="O8980" i="3"/>
  <c r="AI8980" i="3" s="1"/>
  <c r="M8980" i="3"/>
  <c r="S8980" i="3" s="1"/>
  <c r="L8980" i="3"/>
  <c r="K8980" i="3"/>
  <c r="P8980" i="3" s="1"/>
  <c r="F8980" i="3"/>
  <c r="G8980" i="3" s="1"/>
  <c r="E8980" i="3"/>
  <c r="D8980" i="3"/>
  <c r="R8980" i="3" s="1"/>
  <c r="C8980" i="3"/>
  <c r="O8979" i="3"/>
  <c r="AI8979" i="3" s="1"/>
  <c r="M8979" i="3"/>
  <c r="L8979" i="3"/>
  <c r="K8979" i="3"/>
  <c r="P8979" i="3" s="1"/>
  <c r="F8979" i="3"/>
  <c r="G8979" i="3" s="1"/>
  <c r="E8979" i="3"/>
  <c r="D8979" i="3"/>
  <c r="R8979" i="3" s="1"/>
  <c r="C8979" i="3"/>
  <c r="O8978" i="3"/>
  <c r="AI8978" i="3" s="1"/>
  <c r="M8978" i="3"/>
  <c r="S8978" i="3" s="1"/>
  <c r="L8978" i="3"/>
  <c r="K8978" i="3"/>
  <c r="P8978" i="3" s="1"/>
  <c r="F8978" i="3"/>
  <c r="G8978" i="3" s="1"/>
  <c r="E8978" i="3"/>
  <c r="D8978" i="3"/>
  <c r="R8978" i="3" s="1"/>
  <c r="C8978" i="3"/>
  <c r="O8977" i="3"/>
  <c r="AI8977" i="3" s="1"/>
  <c r="M8977" i="3"/>
  <c r="L8977" i="3"/>
  <c r="K8977" i="3"/>
  <c r="P8977" i="3" s="1"/>
  <c r="F8977" i="3"/>
  <c r="G8977" i="3" s="1"/>
  <c r="E8977" i="3"/>
  <c r="D8977" i="3"/>
  <c r="R8977" i="3" s="1"/>
  <c r="C8977" i="3"/>
  <c r="O8976" i="3"/>
  <c r="AI8976" i="3" s="1"/>
  <c r="M8976" i="3"/>
  <c r="S8976" i="3" s="1"/>
  <c r="L8976" i="3"/>
  <c r="K8976" i="3"/>
  <c r="P8976" i="3" s="1"/>
  <c r="F8976" i="3"/>
  <c r="G8976" i="3" s="1"/>
  <c r="E8976" i="3"/>
  <c r="D8976" i="3"/>
  <c r="R8976" i="3" s="1"/>
  <c r="C8976" i="3"/>
  <c r="O8975" i="3"/>
  <c r="AI8975" i="3" s="1"/>
  <c r="M8975" i="3"/>
  <c r="S8975" i="3" s="1"/>
  <c r="L8975" i="3"/>
  <c r="K8975" i="3"/>
  <c r="P8975" i="3" s="1"/>
  <c r="F8975" i="3"/>
  <c r="G8975" i="3" s="1"/>
  <c r="E8975" i="3"/>
  <c r="D8975" i="3"/>
  <c r="R8975" i="3" s="1"/>
  <c r="C8975" i="3"/>
  <c r="O8974" i="3"/>
  <c r="AI8974" i="3" s="1"/>
  <c r="M8974" i="3"/>
  <c r="S8974" i="3" s="1"/>
  <c r="L8974" i="3"/>
  <c r="K8974" i="3"/>
  <c r="P8974" i="3" s="1"/>
  <c r="F8974" i="3"/>
  <c r="G8974" i="3" s="1"/>
  <c r="E8974" i="3"/>
  <c r="D8974" i="3"/>
  <c r="R8974" i="3" s="1"/>
  <c r="C8974" i="3"/>
  <c r="O8973" i="3"/>
  <c r="AI8973" i="3" s="1"/>
  <c r="M8973" i="3"/>
  <c r="L8973" i="3"/>
  <c r="K8973" i="3"/>
  <c r="P8973" i="3" s="1"/>
  <c r="F8973" i="3"/>
  <c r="G8973" i="3" s="1"/>
  <c r="E8973" i="3"/>
  <c r="D8973" i="3"/>
  <c r="R8973" i="3" s="1"/>
  <c r="C8973" i="3"/>
  <c r="O8972" i="3"/>
  <c r="AI8972" i="3" s="1"/>
  <c r="M8972" i="3"/>
  <c r="S8972" i="3" s="1"/>
  <c r="L8972" i="3"/>
  <c r="K8972" i="3"/>
  <c r="P8972" i="3" s="1"/>
  <c r="F8972" i="3"/>
  <c r="G8972" i="3" s="1"/>
  <c r="E8972" i="3"/>
  <c r="D8972" i="3"/>
  <c r="R8972" i="3" s="1"/>
  <c r="C8972" i="3"/>
  <c r="O8971" i="3"/>
  <c r="AI8971" i="3" s="1"/>
  <c r="M8971" i="3"/>
  <c r="L8971" i="3"/>
  <c r="K8971" i="3"/>
  <c r="P8971" i="3" s="1"/>
  <c r="F8971" i="3"/>
  <c r="G8971" i="3" s="1"/>
  <c r="E8971" i="3"/>
  <c r="D8971" i="3"/>
  <c r="R8971" i="3" s="1"/>
  <c r="C8971" i="3"/>
  <c r="O8970" i="3"/>
  <c r="AI8970" i="3" s="1"/>
  <c r="M8970" i="3"/>
  <c r="L8970" i="3"/>
  <c r="K8970" i="3"/>
  <c r="P8970" i="3" s="1"/>
  <c r="F8970" i="3"/>
  <c r="G8970" i="3" s="1"/>
  <c r="E8970" i="3"/>
  <c r="D8970" i="3"/>
  <c r="R8970" i="3" s="1"/>
  <c r="C8970" i="3"/>
  <c r="O8969" i="3"/>
  <c r="AI8969" i="3" s="1"/>
  <c r="M8969" i="3"/>
  <c r="L8969" i="3"/>
  <c r="K8969" i="3"/>
  <c r="P8969" i="3" s="1"/>
  <c r="F8969" i="3"/>
  <c r="G8969" i="3" s="1"/>
  <c r="E8969" i="3"/>
  <c r="D8969" i="3"/>
  <c r="R8969" i="3" s="1"/>
  <c r="C8969" i="3"/>
  <c r="O8968" i="3"/>
  <c r="AI8968" i="3" s="1"/>
  <c r="M8968" i="3"/>
  <c r="S8968" i="3" s="1"/>
  <c r="L8968" i="3"/>
  <c r="K8968" i="3"/>
  <c r="P8968" i="3" s="1"/>
  <c r="F8968" i="3"/>
  <c r="G8968" i="3" s="1"/>
  <c r="E8968" i="3"/>
  <c r="D8968" i="3"/>
  <c r="R8968" i="3" s="1"/>
  <c r="C8968" i="3"/>
  <c r="O8967" i="3"/>
  <c r="AI8967" i="3" s="1"/>
  <c r="M8967" i="3"/>
  <c r="S8967" i="3" s="1"/>
  <c r="L8967" i="3"/>
  <c r="K8967" i="3"/>
  <c r="P8967" i="3" s="1"/>
  <c r="F8967" i="3"/>
  <c r="G8967" i="3" s="1"/>
  <c r="E8967" i="3"/>
  <c r="D8967" i="3"/>
  <c r="R8967" i="3" s="1"/>
  <c r="C8967" i="3"/>
  <c r="O8966" i="3"/>
  <c r="AI8966" i="3" s="1"/>
  <c r="M8966" i="3"/>
  <c r="S8966" i="3" s="1"/>
  <c r="L8966" i="3"/>
  <c r="K8966" i="3"/>
  <c r="P8966" i="3" s="1"/>
  <c r="F8966" i="3"/>
  <c r="G8966" i="3" s="1"/>
  <c r="E8966" i="3"/>
  <c r="D8966" i="3"/>
  <c r="R8966" i="3" s="1"/>
  <c r="C8966" i="3"/>
  <c r="O8965" i="3"/>
  <c r="AI8965" i="3" s="1"/>
  <c r="M8965" i="3"/>
  <c r="L8965" i="3"/>
  <c r="K8965" i="3"/>
  <c r="P8965" i="3" s="1"/>
  <c r="F8965" i="3"/>
  <c r="G8965" i="3" s="1"/>
  <c r="E8965" i="3"/>
  <c r="D8965" i="3"/>
  <c r="R8965" i="3" s="1"/>
  <c r="C8965" i="3"/>
  <c r="O8964" i="3"/>
  <c r="AI8964" i="3" s="1"/>
  <c r="M8964" i="3"/>
  <c r="S8964" i="3" s="1"/>
  <c r="L8964" i="3"/>
  <c r="K8964" i="3"/>
  <c r="P8964" i="3" s="1"/>
  <c r="F8964" i="3"/>
  <c r="G8964" i="3" s="1"/>
  <c r="E8964" i="3"/>
  <c r="D8964" i="3"/>
  <c r="R8964" i="3" s="1"/>
  <c r="C8964" i="3"/>
  <c r="O8963" i="3"/>
  <c r="AI8963" i="3" s="1"/>
  <c r="M8963" i="3"/>
  <c r="L8963" i="3"/>
  <c r="K8963" i="3"/>
  <c r="P8963" i="3" s="1"/>
  <c r="F8963" i="3"/>
  <c r="G8963" i="3" s="1"/>
  <c r="E8963" i="3"/>
  <c r="D8963" i="3"/>
  <c r="R8963" i="3" s="1"/>
  <c r="C8963" i="3"/>
  <c r="O8962" i="3"/>
  <c r="AI8962" i="3" s="1"/>
  <c r="M8962" i="3"/>
  <c r="L8962" i="3"/>
  <c r="K8962" i="3"/>
  <c r="P8962" i="3" s="1"/>
  <c r="F8962" i="3"/>
  <c r="G8962" i="3" s="1"/>
  <c r="E8962" i="3"/>
  <c r="D8962" i="3"/>
  <c r="R8962" i="3" s="1"/>
  <c r="C8962" i="3"/>
  <c r="O8961" i="3"/>
  <c r="AI8961" i="3" s="1"/>
  <c r="M8961" i="3"/>
  <c r="S8961" i="3" s="1"/>
  <c r="L8961" i="3"/>
  <c r="K8961" i="3"/>
  <c r="P8961" i="3" s="1"/>
  <c r="F8961" i="3"/>
  <c r="G8961" i="3" s="1"/>
  <c r="E8961" i="3"/>
  <c r="D8961" i="3"/>
  <c r="R8961" i="3" s="1"/>
  <c r="C8961" i="3"/>
  <c r="O8960" i="3"/>
  <c r="AI8960" i="3" s="1"/>
  <c r="M8960" i="3"/>
  <c r="S8960" i="3" s="1"/>
  <c r="L8960" i="3"/>
  <c r="K8960" i="3"/>
  <c r="P8960" i="3" s="1"/>
  <c r="F8960" i="3"/>
  <c r="G8960" i="3" s="1"/>
  <c r="E8960" i="3"/>
  <c r="D8960" i="3"/>
  <c r="R8960" i="3" s="1"/>
  <c r="C8960" i="3"/>
  <c r="O8959" i="3"/>
  <c r="AI8959" i="3" s="1"/>
  <c r="M8959" i="3"/>
  <c r="S8959" i="3" s="1"/>
  <c r="L8959" i="3"/>
  <c r="K8959" i="3"/>
  <c r="P8959" i="3" s="1"/>
  <c r="F8959" i="3"/>
  <c r="G8959" i="3" s="1"/>
  <c r="E8959" i="3"/>
  <c r="D8959" i="3"/>
  <c r="R8959" i="3" s="1"/>
  <c r="C8959" i="3"/>
  <c r="O8958" i="3"/>
  <c r="AI8958" i="3" s="1"/>
  <c r="M8958" i="3"/>
  <c r="S8958" i="3" s="1"/>
  <c r="L8958" i="3"/>
  <c r="K8958" i="3"/>
  <c r="P8958" i="3" s="1"/>
  <c r="F8958" i="3"/>
  <c r="G8958" i="3" s="1"/>
  <c r="E8958" i="3"/>
  <c r="D8958" i="3"/>
  <c r="R8958" i="3" s="1"/>
  <c r="C8958" i="3"/>
  <c r="O8957" i="3"/>
  <c r="AI8957" i="3" s="1"/>
  <c r="M8957" i="3"/>
  <c r="L8957" i="3"/>
  <c r="K8957" i="3"/>
  <c r="P8957" i="3" s="1"/>
  <c r="F8957" i="3"/>
  <c r="G8957" i="3" s="1"/>
  <c r="E8957" i="3"/>
  <c r="D8957" i="3"/>
  <c r="R8957" i="3" s="1"/>
  <c r="C8957" i="3"/>
  <c r="O8956" i="3"/>
  <c r="AI8956" i="3" s="1"/>
  <c r="M8956" i="3"/>
  <c r="S8956" i="3" s="1"/>
  <c r="L8956" i="3"/>
  <c r="K8956" i="3"/>
  <c r="P8956" i="3" s="1"/>
  <c r="F8956" i="3"/>
  <c r="G8956" i="3" s="1"/>
  <c r="E8956" i="3"/>
  <c r="D8956" i="3"/>
  <c r="R8956" i="3" s="1"/>
  <c r="C8956" i="3"/>
  <c r="O8955" i="3"/>
  <c r="AI8955" i="3" s="1"/>
  <c r="M8955" i="3"/>
  <c r="L8955" i="3"/>
  <c r="K8955" i="3"/>
  <c r="P8955" i="3" s="1"/>
  <c r="F8955" i="3"/>
  <c r="G8955" i="3" s="1"/>
  <c r="E8955" i="3"/>
  <c r="D8955" i="3"/>
  <c r="R8955" i="3" s="1"/>
  <c r="C8955" i="3"/>
  <c r="O8954" i="3"/>
  <c r="AI8954" i="3" s="1"/>
  <c r="M8954" i="3"/>
  <c r="L8954" i="3"/>
  <c r="K8954" i="3"/>
  <c r="P8954" i="3" s="1"/>
  <c r="F8954" i="3"/>
  <c r="G8954" i="3" s="1"/>
  <c r="E8954" i="3"/>
  <c r="D8954" i="3"/>
  <c r="R8954" i="3" s="1"/>
  <c r="C8954" i="3"/>
  <c r="O8953" i="3"/>
  <c r="AI8953" i="3" s="1"/>
  <c r="M8953" i="3"/>
  <c r="S8953" i="3" s="1"/>
  <c r="L8953" i="3"/>
  <c r="K8953" i="3"/>
  <c r="P8953" i="3" s="1"/>
  <c r="F8953" i="3"/>
  <c r="G8953" i="3" s="1"/>
  <c r="E8953" i="3"/>
  <c r="D8953" i="3"/>
  <c r="R8953" i="3" s="1"/>
  <c r="C8953" i="3"/>
  <c r="O8952" i="3"/>
  <c r="AI8952" i="3" s="1"/>
  <c r="M8952" i="3"/>
  <c r="S8952" i="3" s="1"/>
  <c r="L8952" i="3"/>
  <c r="K8952" i="3"/>
  <c r="P8952" i="3" s="1"/>
  <c r="F8952" i="3"/>
  <c r="G8952" i="3" s="1"/>
  <c r="E8952" i="3"/>
  <c r="D8952" i="3"/>
  <c r="R8952" i="3" s="1"/>
  <c r="C8952" i="3"/>
  <c r="O8951" i="3"/>
  <c r="AI8951" i="3" s="1"/>
  <c r="M8951" i="3"/>
  <c r="S8951" i="3" s="1"/>
  <c r="L8951" i="3"/>
  <c r="K8951" i="3"/>
  <c r="P8951" i="3" s="1"/>
  <c r="F8951" i="3"/>
  <c r="G8951" i="3" s="1"/>
  <c r="E8951" i="3"/>
  <c r="D8951" i="3"/>
  <c r="R8951" i="3" s="1"/>
  <c r="C8951" i="3"/>
  <c r="O8950" i="3"/>
  <c r="AI8950" i="3" s="1"/>
  <c r="M8950" i="3"/>
  <c r="S8950" i="3" s="1"/>
  <c r="L8950" i="3"/>
  <c r="K8950" i="3"/>
  <c r="P8950" i="3" s="1"/>
  <c r="F8950" i="3"/>
  <c r="G8950" i="3" s="1"/>
  <c r="E8950" i="3"/>
  <c r="D8950" i="3"/>
  <c r="R8950" i="3" s="1"/>
  <c r="C8950" i="3"/>
  <c r="O8949" i="3"/>
  <c r="AI8949" i="3" s="1"/>
  <c r="M8949" i="3"/>
  <c r="L8949" i="3"/>
  <c r="K8949" i="3"/>
  <c r="P8949" i="3" s="1"/>
  <c r="F8949" i="3"/>
  <c r="G8949" i="3" s="1"/>
  <c r="E8949" i="3"/>
  <c r="D8949" i="3"/>
  <c r="R8949" i="3" s="1"/>
  <c r="C8949" i="3"/>
  <c r="O8948" i="3"/>
  <c r="AI8948" i="3" s="1"/>
  <c r="M8948" i="3"/>
  <c r="S8948" i="3" s="1"/>
  <c r="L8948" i="3"/>
  <c r="K8948" i="3"/>
  <c r="P8948" i="3" s="1"/>
  <c r="F8948" i="3"/>
  <c r="G8948" i="3" s="1"/>
  <c r="E8948" i="3"/>
  <c r="D8948" i="3"/>
  <c r="R8948" i="3" s="1"/>
  <c r="C8948" i="3"/>
  <c r="O8947" i="3"/>
  <c r="AI8947" i="3" s="1"/>
  <c r="M8947" i="3"/>
  <c r="L8947" i="3"/>
  <c r="K8947" i="3"/>
  <c r="P8947" i="3" s="1"/>
  <c r="F8947" i="3"/>
  <c r="G8947" i="3" s="1"/>
  <c r="E8947" i="3"/>
  <c r="D8947" i="3"/>
  <c r="R8947" i="3" s="1"/>
  <c r="C8947" i="3"/>
  <c r="O8946" i="3"/>
  <c r="AI8946" i="3" s="1"/>
  <c r="M8946" i="3"/>
  <c r="L8946" i="3"/>
  <c r="K8946" i="3"/>
  <c r="P8946" i="3" s="1"/>
  <c r="F8946" i="3"/>
  <c r="G8946" i="3" s="1"/>
  <c r="E8946" i="3"/>
  <c r="D8946" i="3"/>
  <c r="R8946" i="3" s="1"/>
  <c r="C8946" i="3"/>
  <c r="O8945" i="3"/>
  <c r="AI8945" i="3" s="1"/>
  <c r="M8945" i="3"/>
  <c r="L8945" i="3"/>
  <c r="K8945" i="3"/>
  <c r="P8945" i="3" s="1"/>
  <c r="F8945" i="3"/>
  <c r="G8945" i="3" s="1"/>
  <c r="E8945" i="3"/>
  <c r="D8945" i="3"/>
  <c r="R8945" i="3" s="1"/>
  <c r="C8945" i="3"/>
  <c r="O8944" i="3"/>
  <c r="AI8944" i="3" s="1"/>
  <c r="M8944" i="3"/>
  <c r="S8944" i="3" s="1"/>
  <c r="L8944" i="3"/>
  <c r="K8944" i="3"/>
  <c r="P8944" i="3" s="1"/>
  <c r="F8944" i="3"/>
  <c r="G8944" i="3" s="1"/>
  <c r="E8944" i="3"/>
  <c r="D8944" i="3"/>
  <c r="R8944" i="3" s="1"/>
  <c r="C8944" i="3"/>
  <c r="O8943" i="3"/>
  <c r="AI8943" i="3" s="1"/>
  <c r="M8943" i="3"/>
  <c r="S8943" i="3" s="1"/>
  <c r="L8943" i="3"/>
  <c r="K8943" i="3"/>
  <c r="P8943" i="3" s="1"/>
  <c r="F8943" i="3"/>
  <c r="G8943" i="3" s="1"/>
  <c r="E8943" i="3"/>
  <c r="D8943" i="3"/>
  <c r="R8943" i="3" s="1"/>
  <c r="C8943" i="3"/>
  <c r="O8942" i="3"/>
  <c r="AI8942" i="3" s="1"/>
  <c r="M8942" i="3"/>
  <c r="S8942" i="3" s="1"/>
  <c r="L8942" i="3"/>
  <c r="K8942" i="3"/>
  <c r="P8942" i="3" s="1"/>
  <c r="F8942" i="3"/>
  <c r="G8942" i="3" s="1"/>
  <c r="E8942" i="3"/>
  <c r="D8942" i="3"/>
  <c r="R8942" i="3" s="1"/>
  <c r="C8942" i="3"/>
  <c r="O8941" i="3"/>
  <c r="AI8941" i="3" s="1"/>
  <c r="M8941" i="3"/>
  <c r="L8941" i="3"/>
  <c r="K8941" i="3"/>
  <c r="P8941" i="3" s="1"/>
  <c r="F8941" i="3"/>
  <c r="G8941" i="3" s="1"/>
  <c r="E8941" i="3"/>
  <c r="D8941" i="3"/>
  <c r="R8941" i="3" s="1"/>
  <c r="C8941" i="3"/>
  <c r="O8940" i="3"/>
  <c r="AI8940" i="3" s="1"/>
  <c r="M8940" i="3"/>
  <c r="L8940" i="3"/>
  <c r="K8940" i="3"/>
  <c r="P8940" i="3" s="1"/>
  <c r="F8940" i="3"/>
  <c r="G8940" i="3" s="1"/>
  <c r="E8940" i="3"/>
  <c r="D8940" i="3"/>
  <c r="R8940" i="3" s="1"/>
  <c r="C8940" i="3"/>
  <c r="O8939" i="3"/>
  <c r="AI8939" i="3" s="1"/>
  <c r="M8939" i="3"/>
  <c r="L8939" i="3"/>
  <c r="K8939" i="3"/>
  <c r="P8939" i="3" s="1"/>
  <c r="F8939" i="3"/>
  <c r="G8939" i="3" s="1"/>
  <c r="E8939" i="3"/>
  <c r="D8939" i="3"/>
  <c r="R8939" i="3" s="1"/>
  <c r="C8939" i="3"/>
  <c r="O8938" i="3"/>
  <c r="AI8938" i="3" s="1"/>
  <c r="M8938" i="3"/>
  <c r="L8938" i="3"/>
  <c r="K8938" i="3"/>
  <c r="P8938" i="3" s="1"/>
  <c r="F8938" i="3"/>
  <c r="G8938" i="3" s="1"/>
  <c r="E8938" i="3"/>
  <c r="D8938" i="3"/>
  <c r="R8938" i="3" s="1"/>
  <c r="C8938" i="3"/>
  <c r="O8937" i="3"/>
  <c r="AI8937" i="3" s="1"/>
  <c r="M8937" i="3"/>
  <c r="L8937" i="3"/>
  <c r="K8937" i="3"/>
  <c r="P8937" i="3" s="1"/>
  <c r="F8937" i="3"/>
  <c r="G8937" i="3" s="1"/>
  <c r="E8937" i="3"/>
  <c r="D8937" i="3"/>
  <c r="R8937" i="3" s="1"/>
  <c r="C8937" i="3"/>
  <c r="O8936" i="3"/>
  <c r="AI8936" i="3" s="1"/>
  <c r="M8936" i="3"/>
  <c r="S8936" i="3" s="1"/>
  <c r="L8936" i="3"/>
  <c r="K8936" i="3"/>
  <c r="P8936" i="3" s="1"/>
  <c r="F8936" i="3"/>
  <c r="G8936" i="3" s="1"/>
  <c r="E8936" i="3"/>
  <c r="D8936" i="3"/>
  <c r="R8936" i="3" s="1"/>
  <c r="C8936" i="3"/>
  <c r="O8935" i="3"/>
  <c r="AI8935" i="3" s="1"/>
  <c r="M8935" i="3"/>
  <c r="S8935" i="3" s="1"/>
  <c r="L8935" i="3"/>
  <c r="K8935" i="3"/>
  <c r="P8935" i="3" s="1"/>
  <c r="F8935" i="3"/>
  <c r="G8935" i="3" s="1"/>
  <c r="E8935" i="3"/>
  <c r="D8935" i="3"/>
  <c r="R8935" i="3" s="1"/>
  <c r="C8935" i="3"/>
  <c r="O8934" i="3"/>
  <c r="AI8934" i="3" s="1"/>
  <c r="M8934" i="3"/>
  <c r="S8934" i="3" s="1"/>
  <c r="L8934" i="3"/>
  <c r="K8934" i="3"/>
  <c r="P8934" i="3" s="1"/>
  <c r="F8934" i="3"/>
  <c r="G8934" i="3" s="1"/>
  <c r="E8934" i="3"/>
  <c r="D8934" i="3"/>
  <c r="R8934" i="3" s="1"/>
  <c r="C8934" i="3"/>
  <c r="O8933" i="3"/>
  <c r="AI8933" i="3" s="1"/>
  <c r="M8933" i="3"/>
  <c r="L8933" i="3"/>
  <c r="K8933" i="3"/>
  <c r="P8933" i="3" s="1"/>
  <c r="F8933" i="3"/>
  <c r="G8933" i="3" s="1"/>
  <c r="E8933" i="3"/>
  <c r="D8933" i="3"/>
  <c r="R8933" i="3" s="1"/>
  <c r="C8933" i="3"/>
  <c r="O8932" i="3"/>
  <c r="AI8932" i="3" s="1"/>
  <c r="M8932" i="3"/>
  <c r="L8932" i="3"/>
  <c r="K8932" i="3"/>
  <c r="P8932" i="3" s="1"/>
  <c r="F8932" i="3"/>
  <c r="G8932" i="3" s="1"/>
  <c r="E8932" i="3"/>
  <c r="D8932" i="3"/>
  <c r="R8932" i="3" s="1"/>
  <c r="C8932" i="3"/>
  <c r="O8931" i="3"/>
  <c r="AI8931" i="3" s="1"/>
  <c r="M8931" i="3"/>
  <c r="L8931" i="3"/>
  <c r="K8931" i="3"/>
  <c r="P8931" i="3" s="1"/>
  <c r="F8931" i="3"/>
  <c r="G8931" i="3" s="1"/>
  <c r="E8931" i="3"/>
  <c r="D8931" i="3"/>
  <c r="R8931" i="3" s="1"/>
  <c r="C8931" i="3"/>
  <c r="O8930" i="3"/>
  <c r="AI8930" i="3" s="1"/>
  <c r="M8930" i="3"/>
  <c r="S8930" i="3" s="1"/>
  <c r="L8930" i="3"/>
  <c r="K8930" i="3"/>
  <c r="P8930" i="3" s="1"/>
  <c r="F8930" i="3"/>
  <c r="G8930" i="3" s="1"/>
  <c r="E8930" i="3"/>
  <c r="D8930" i="3"/>
  <c r="R8930" i="3" s="1"/>
  <c r="C8930" i="3"/>
  <c r="O8929" i="3"/>
  <c r="AI8929" i="3" s="1"/>
  <c r="M8929" i="3"/>
  <c r="L8929" i="3"/>
  <c r="K8929" i="3"/>
  <c r="P8929" i="3" s="1"/>
  <c r="F8929" i="3"/>
  <c r="G8929" i="3" s="1"/>
  <c r="E8929" i="3"/>
  <c r="D8929" i="3"/>
  <c r="R8929" i="3" s="1"/>
  <c r="C8929" i="3"/>
  <c r="O8928" i="3"/>
  <c r="AI8928" i="3" s="1"/>
  <c r="M8928" i="3"/>
  <c r="S8928" i="3" s="1"/>
  <c r="L8928" i="3"/>
  <c r="K8928" i="3"/>
  <c r="P8928" i="3" s="1"/>
  <c r="F8928" i="3"/>
  <c r="G8928" i="3" s="1"/>
  <c r="E8928" i="3"/>
  <c r="D8928" i="3"/>
  <c r="R8928" i="3" s="1"/>
  <c r="C8928" i="3"/>
  <c r="O8927" i="3"/>
  <c r="AI8927" i="3" s="1"/>
  <c r="M8927" i="3"/>
  <c r="S8927" i="3" s="1"/>
  <c r="L8927" i="3"/>
  <c r="K8927" i="3"/>
  <c r="P8927" i="3" s="1"/>
  <c r="F8927" i="3"/>
  <c r="G8927" i="3" s="1"/>
  <c r="E8927" i="3"/>
  <c r="D8927" i="3"/>
  <c r="R8927" i="3" s="1"/>
  <c r="C8927" i="3"/>
  <c r="O8926" i="3"/>
  <c r="AI8926" i="3" s="1"/>
  <c r="M8926" i="3"/>
  <c r="S8926" i="3" s="1"/>
  <c r="L8926" i="3"/>
  <c r="K8926" i="3"/>
  <c r="P8926" i="3" s="1"/>
  <c r="F8926" i="3"/>
  <c r="G8926" i="3" s="1"/>
  <c r="E8926" i="3"/>
  <c r="D8926" i="3"/>
  <c r="R8926" i="3" s="1"/>
  <c r="C8926" i="3"/>
  <c r="O8925" i="3"/>
  <c r="AI8925" i="3" s="1"/>
  <c r="M8925" i="3"/>
  <c r="L8925" i="3"/>
  <c r="K8925" i="3"/>
  <c r="P8925" i="3" s="1"/>
  <c r="F8925" i="3"/>
  <c r="G8925" i="3" s="1"/>
  <c r="E8925" i="3"/>
  <c r="D8925" i="3"/>
  <c r="R8925" i="3" s="1"/>
  <c r="C8925" i="3"/>
  <c r="O8924" i="3"/>
  <c r="AI8924" i="3" s="1"/>
  <c r="M8924" i="3"/>
  <c r="L8924" i="3"/>
  <c r="K8924" i="3"/>
  <c r="P8924" i="3" s="1"/>
  <c r="F8924" i="3"/>
  <c r="G8924" i="3" s="1"/>
  <c r="E8924" i="3"/>
  <c r="D8924" i="3"/>
  <c r="R8924" i="3" s="1"/>
  <c r="C8924" i="3"/>
  <c r="O8923" i="3"/>
  <c r="AI8923" i="3" s="1"/>
  <c r="M8923" i="3"/>
  <c r="L8923" i="3"/>
  <c r="K8923" i="3"/>
  <c r="P8923" i="3" s="1"/>
  <c r="F8923" i="3"/>
  <c r="G8923" i="3" s="1"/>
  <c r="E8923" i="3"/>
  <c r="D8923" i="3"/>
  <c r="R8923" i="3" s="1"/>
  <c r="C8923" i="3"/>
  <c r="O8922" i="3"/>
  <c r="AI8922" i="3" s="1"/>
  <c r="M8922" i="3"/>
  <c r="S8922" i="3" s="1"/>
  <c r="L8922" i="3"/>
  <c r="K8922" i="3"/>
  <c r="P8922" i="3" s="1"/>
  <c r="F8922" i="3"/>
  <c r="G8922" i="3" s="1"/>
  <c r="E8922" i="3"/>
  <c r="D8922" i="3"/>
  <c r="R8922" i="3" s="1"/>
  <c r="C8922" i="3"/>
  <c r="O8921" i="3"/>
  <c r="AI8921" i="3" s="1"/>
  <c r="M8921" i="3"/>
  <c r="L8921" i="3"/>
  <c r="K8921" i="3"/>
  <c r="P8921" i="3" s="1"/>
  <c r="F8921" i="3"/>
  <c r="G8921" i="3" s="1"/>
  <c r="E8921" i="3"/>
  <c r="D8921" i="3"/>
  <c r="R8921" i="3" s="1"/>
  <c r="C8921" i="3"/>
  <c r="O8920" i="3"/>
  <c r="AI8920" i="3" s="1"/>
  <c r="M8920" i="3"/>
  <c r="S8920" i="3" s="1"/>
  <c r="L8920" i="3"/>
  <c r="K8920" i="3"/>
  <c r="P8920" i="3" s="1"/>
  <c r="F8920" i="3"/>
  <c r="G8920" i="3" s="1"/>
  <c r="E8920" i="3"/>
  <c r="D8920" i="3"/>
  <c r="R8920" i="3" s="1"/>
  <c r="C8920" i="3"/>
  <c r="O8919" i="3"/>
  <c r="AI8919" i="3" s="1"/>
  <c r="M8919" i="3"/>
  <c r="S8919" i="3" s="1"/>
  <c r="L8919" i="3"/>
  <c r="K8919" i="3"/>
  <c r="P8919" i="3" s="1"/>
  <c r="F8919" i="3"/>
  <c r="G8919" i="3" s="1"/>
  <c r="E8919" i="3"/>
  <c r="D8919" i="3"/>
  <c r="R8919" i="3" s="1"/>
  <c r="C8919" i="3"/>
  <c r="O8918" i="3"/>
  <c r="AI8918" i="3" s="1"/>
  <c r="M8918" i="3"/>
  <c r="S8918" i="3" s="1"/>
  <c r="L8918" i="3"/>
  <c r="K8918" i="3"/>
  <c r="P8918" i="3" s="1"/>
  <c r="F8918" i="3"/>
  <c r="G8918" i="3" s="1"/>
  <c r="E8918" i="3"/>
  <c r="D8918" i="3"/>
  <c r="R8918" i="3" s="1"/>
  <c r="C8918" i="3"/>
  <c r="O8917" i="3"/>
  <c r="AI8917" i="3" s="1"/>
  <c r="M8917" i="3"/>
  <c r="L8917" i="3"/>
  <c r="K8917" i="3"/>
  <c r="P8917" i="3" s="1"/>
  <c r="F8917" i="3"/>
  <c r="G8917" i="3" s="1"/>
  <c r="E8917" i="3"/>
  <c r="D8917" i="3"/>
  <c r="R8917" i="3" s="1"/>
  <c r="C8917" i="3"/>
  <c r="O8916" i="3"/>
  <c r="AI8916" i="3" s="1"/>
  <c r="M8916" i="3"/>
  <c r="L8916" i="3"/>
  <c r="K8916" i="3"/>
  <c r="P8916" i="3" s="1"/>
  <c r="F8916" i="3"/>
  <c r="G8916" i="3" s="1"/>
  <c r="E8916" i="3"/>
  <c r="D8916" i="3"/>
  <c r="R8916" i="3" s="1"/>
  <c r="C8916" i="3"/>
  <c r="O8915" i="3"/>
  <c r="AI8915" i="3" s="1"/>
  <c r="M8915" i="3"/>
  <c r="L8915" i="3"/>
  <c r="K8915" i="3"/>
  <c r="P8915" i="3" s="1"/>
  <c r="F8915" i="3"/>
  <c r="G8915" i="3" s="1"/>
  <c r="E8915" i="3"/>
  <c r="D8915" i="3"/>
  <c r="R8915" i="3" s="1"/>
  <c r="C8915" i="3"/>
  <c r="O8914" i="3"/>
  <c r="AI8914" i="3" s="1"/>
  <c r="M8914" i="3"/>
  <c r="L8914" i="3"/>
  <c r="K8914" i="3"/>
  <c r="P8914" i="3" s="1"/>
  <c r="F8914" i="3"/>
  <c r="G8914" i="3" s="1"/>
  <c r="E8914" i="3"/>
  <c r="D8914" i="3"/>
  <c r="R8914" i="3" s="1"/>
  <c r="C8914" i="3"/>
  <c r="O8913" i="3"/>
  <c r="AI8913" i="3" s="1"/>
  <c r="M8913" i="3"/>
  <c r="L8913" i="3"/>
  <c r="K8913" i="3"/>
  <c r="P8913" i="3" s="1"/>
  <c r="F8913" i="3"/>
  <c r="G8913" i="3" s="1"/>
  <c r="E8913" i="3"/>
  <c r="D8913" i="3"/>
  <c r="R8913" i="3" s="1"/>
  <c r="C8913" i="3"/>
  <c r="O8912" i="3"/>
  <c r="AI8912" i="3" s="1"/>
  <c r="M8912" i="3"/>
  <c r="S8912" i="3" s="1"/>
  <c r="L8912" i="3"/>
  <c r="K8912" i="3"/>
  <c r="P8912" i="3" s="1"/>
  <c r="F8912" i="3"/>
  <c r="G8912" i="3" s="1"/>
  <c r="E8912" i="3"/>
  <c r="D8912" i="3"/>
  <c r="R8912" i="3" s="1"/>
  <c r="C8912" i="3"/>
  <c r="O8911" i="3"/>
  <c r="AI8911" i="3" s="1"/>
  <c r="M8911" i="3"/>
  <c r="S8911" i="3" s="1"/>
  <c r="L8911" i="3"/>
  <c r="K8911" i="3"/>
  <c r="P8911" i="3" s="1"/>
  <c r="F8911" i="3"/>
  <c r="G8911" i="3" s="1"/>
  <c r="E8911" i="3"/>
  <c r="D8911" i="3"/>
  <c r="R8911" i="3" s="1"/>
  <c r="C8911" i="3"/>
  <c r="O8910" i="3"/>
  <c r="AI8910" i="3" s="1"/>
  <c r="M8910" i="3"/>
  <c r="S8910" i="3" s="1"/>
  <c r="L8910" i="3"/>
  <c r="K8910" i="3"/>
  <c r="P8910" i="3" s="1"/>
  <c r="F8910" i="3"/>
  <c r="G8910" i="3" s="1"/>
  <c r="E8910" i="3"/>
  <c r="D8910" i="3"/>
  <c r="R8910" i="3" s="1"/>
  <c r="C8910" i="3"/>
  <c r="O8909" i="3"/>
  <c r="AI8909" i="3" s="1"/>
  <c r="M8909" i="3"/>
  <c r="L8909" i="3"/>
  <c r="K8909" i="3"/>
  <c r="P8909" i="3" s="1"/>
  <c r="F8909" i="3"/>
  <c r="G8909" i="3" s="1"/>
  <c r="E8909" i="3"/>
  <c r="D8909" i="3"/>
  <c r="R8909" i="3" s="1"/>
  <c r="C8909" i="3"/>
  <c r="O8908" i="3"/>
  <c r="AI8908" i="3" s="1"/>
  <c r="M8908" i="3"/>
  <c r="L8908" i="3"/>
  <c r="K8908" i="3"/>
  <c r="P8908" i="3" s="1"/>
  <c r="F8908" i="3"/>
  <c r="G8908" i="3" s="1"/>
  <c r="E8908" i="3"/>
  <c r="D8908" i="3"/>
  <c r="R8908" i="3" s="1"/>
  <c r="C8908" i="3"/>
  <c r="O8907" i="3"/>
  <c r="AI8907" i="3" s="1"/>
  <c r="M8907" i="3"/>
  <c r="L8907" i="3"/>
  <c r="K8907" i="3"/>
  <c r="P8907" i="3" s="1"/>
  <c r="F8907" i="3"/>
  <c r="G8907" i="3" s="1"/>
  <c r="E8907" i="3"/>
  <c r="D8907" i="3"/>
  <c r="R8907" i="3" s="1"/>
  <c r="C8907" i="3"/>
  <c r="O8906" i="3"/>
  <c r="AI8906" i="3" s="1"/>
  <c r="M8906" i="3"/>
  <c r="L8906" i="3"/>
  <c r="K8906" i="3"/>
  <c r="P8906" i="3" s="1"/>
  <c r="F8906" i="3"/>
  <c r="G8906" i="3" s="1"/>
  <c r="E8906" i="3"/>
  <c r="D8906" i="3"/>
  <c r="R8906" i="3" s="1"/>
  <c r="C8906" i="3"/>
  <c r="O8905" i="3"/>
  <c r="AI8905" i="3" s="1"/>
  <c r="M8905" i="3"/>
  <c r="S8905" i="3" s="1"/>
  <c r="L8905" i="3"/>
  <c r="K8905" i="3"/>
  <c r="P8905" i="3" s="1"/>
  <c r="F8905" i="3"/>
  <c r="G8905" i="3" s="1"/>
  <c r="E8905" i="3"/>
  <c r="D8905" i="3"/>
  <c r="R8905" i="3" s="1"/>
  <c r="C8905" i="3"/>
  <c r="O8904" i="3"/>
  <c r="AI8904" i="3" s="1"/>
  <c r="M8904" i="3"/>
  <c r="S8904" i="3" s="1"/>
  <c r="L8904" i="3"/>
  <c r="K8904" i="3"/>
  <c r="P8904" i="3" s="1"/>
  <c r="F8904" i="3"/>
  <c r="G8904" i="3" s="1"/>
  <c r="E8904" i="3"/>
  <c r="D8904" i="3"/>
  <c r="R8904" i="3" s="1"/>
  <c r="C8904" i="3"/>
  <c r="O8903" i="3"/>
  <c r="AI8903" i="3" s="1"/>
  <c r="M8903" i="3"/>
  <c r="S8903" i="3" s="1"/>
  <c r="L8903" i="3"/>
  <c r="K8903" i="3"/>
  <c r="P8903" i="3" s="1"/>
  <c r="F8903" i="3"/>
  <c r="G8903" i="3" s="1"/>
  <c r="E8903" i="3"/>
  <c r="D8903" i="3"/>
  <c r="R8903" i="3" s="1"/>
  <c r="C8903" i="3"/>
  <c r="O8902" i="3"/>
  <c r="AI8902" i="3" s="1"/>
  <c r="M8902" i="3"/>
  <c r="S8902" i="3" s="1"/>
  <c r="L8902" i="3"/>
  <c r="K8902" i="3"/>
  <c r="P8902" i="3" s="1"/>
  <c r="F8902" i="3"/>
  <c r="G8902" i="3" s="1"/>
  <c r="E8902" i="3"/>
  <c r="D8902" i="3"/>
  <c r="R8902" i="3" s="1"/>
  <c r="C8902" i="3"/>
  <c r="O8901" i="3"/>
  <c r="AI8901" i="3" s="1"/>
  <c r="M8901" i="3"/>
  <c r="S8901" i="3" s="1"/>
  <c r="L8901" i="3"/>
  <c r="K8901" i="3"/>
  <c r="P8901" i="3" s="1"/>
  <c r="F8901" i="3"/>
  <c r="G8901" i="3" s="1"/>
  <c r="E8901" i="3"/>
  <c r="D8901" i="3"/>
  <c r="R8901" i="3" s="1"/>
  <c r="C8901" i="3"/>
  <c r="O8900" i="3"/>
  <c r="AI8900" i="3" s="1"/>
  <c r="M8900" i="3"/>
  <c r="L8900" i="3"/>
  <c r="K8900" i="3"/>
  <c r="P8900" i="3" s="1"/>
  <c r="F8900" i="3"/>
  <c r="G8900" i="3" s="1"/>
  <c r="E8900" i="3"/>
  <c r="D8900" i="3"/>
  <c r="R8900" i="3" s="1"/>
  <c r="C8900" i="3"/>
  <c r="O8899" i="3"/>
  <c r="AI8899" i="3" s="1"/>
  <c r="M8899" i="3"/>
  <c r="L8899" i="3"/>
  <c r="K8899" i="3"/>
  <c r="P8899" i="3" s="1"/>
  <c r="F8899" i="3"/>
  <c r="G8899" i="3" s="1"/>
  <c r="E8899" i="3"/>
  <c r="D8899" i="3"/>
  <c r="R8899" i="3" s="1"/>
  <c r="C8899" i="3"/>
  <c r="O8898" i="3"/>
  <c r="AI8898" i="3" s="1"/>
  <c r="M8898" i="3"/>
  <c r="L8898" i="3"/>
  <c r="K8898" i="3"/>
  <c r="P8898" i="3" s="1"/>
  <c r="F8898" i="3"/>
  <c r="G8898" i="3" s="1"/>
  <c r="E8898" i="3"/>
  <c r="D8898" i="3"/>
  <c r="R8898" i="3" s="1"/>
  <c r="C8898" i="3"/>
  <c r="O8897" i="3"/>
  <c r="AI8897" i="3" s="1"/>
  <c r="M8897" i="3"/>
  <c r="L8897" i="3"/>
  <c r="K8897" i="3"/>
  <c r="P8897" i="3" s="1"/>
  <c r="F8897" i="3"/>
  <c r="G8897" i="3" s="1"/>
  <c r="E8897" i="3"/>
  <c r="D8897" i="3"/>
  <c r="R8897" i="3" s="1"/>
  <c r="C8897" i="3"/>
  <c r="O8896" i="3"/>
  <c r="AI8896" i="3" s="1"/>
  <c r="M8896" i="3"/>
  <c r="S8896" i="3" s="1"/>
  <c r="L8896" i="3"/>
  <c r="K8896" i="3"/>
  <c r="P8896" i="3" s="1"/>
  <c r="F8896" i="3"/>
  <c r="G8896" i="3" s="1"/>
  <c r="E8896" i="3"/>
  <c r="D8896" i="3"/>
  <c r="R8896" i="3" s="1"/>
  <c r="C8896" i="3"/>
  <c r="O8895" i="3"/>
  <c r="AI8895" i="3" s="1"/>
  <c r="M8895" i="3"/>
  <c r="S8895" i="3" s="1"/>
  <c r="L8895" i="3"/>
  <c r="K8895" i="3"/>
  <c r="P8895" i="3" s="1"/>
  <c r="F8895" i="3"/>
  <c r="G8895" i="3" s="1"/>
  <c r="E8895" i="3"/>
  <c r="D8895" i="3"/>
  <c r="R8895" i="3" s="1"/>
  <c r="C8895" i="3"/>
  <c r="O8894" i="3"/>
  <c r="AI8894" i="3" s="1"/>
  <c r="M8894" i="3"/>
  <c r="S8894" i="3" s="1"/>
  <c r="L8894" i="3"/>
  <c r="K8894" i="3"/>
  <c r="P8894" i="3" s="1"/>
  <c r="F8894" i="3"/>
  <c r="G8894" i="3" s="1"/>
  <c r="E8894" i="3"/>
  <c r="D8894" i="3"/>
  <c r="R8894" i="3" s="1"/>
  <c r="C8894" i="3"/>
  <c r="O8893" i="3"/>
  <c r="AI8893" i="3" s="1"/>
  <c r="M8893" i="3"/>
  <c r="L8893" i="3"/>
  <c r="K8893" i="3"/>
  <c r="P8893" i="3" s="1"/>
  <c r="F8893" i="3"/>
  <c r="G8893" i="3" s="1"/>
  <c r="E8893" i="3"/>
  <c r="D8893" i="3"/>
  <c r="R8893" i="3" s="1"/>
  <c r="C8893" i="3"/>
  <c r="O8892" i="3"/>
  <c r="AI8892" i="3" s="1"/>
  <c r="M8892" i="3"/>
  <c r="L8892" i="3"/>
  <c r="K8892" i="3"/>
  <c r="P8892" i="3" s="1"/>
  <c r="F8892" i="3"/>
  <c r="G8892" i="3" s="1"/>
  <c r="E8892" i="3"/>
  <c r="D8892" i="3"/>
  <c r="R8892" i="3" s="1"/>
  <c r="C8892" i="3"/>
  <c r="O8891" i="3"/>
  <c r="AI8891" i="3" s="1"/>
  <c r="M8891" i="3"/>
  <c r="L8891" i="3"/>
  <c r="K8891" i="3"/>
  <c r="P8891" i="3" s="1"/>
  <c r="F8891" i="3"/>
  <c r="G8891" i="3" s="1"/>
  <c r="E8891" i="3"/>
  <c r="D8891" i="3"/>
  <c r="R8891" i="3" s="1"/>
  <c r="C8891" i="3"/>
  <c r="O8890" i="3"/>
  <c r="AI8890" i="3" s="1"/>
  <c r="M8890" i="3"/>
  <c r="L8890" i="3"/>
  <c r="K8890" i="3"/>
  <c r="P8890" i="3" s="1"/>
  <c r="F8890" i="3"/>
  <c r="G8890" i="3" s="1"/>
  <c r="E8890" i="3"/>
  <c r="D8890" i="3"/>
  <c r="R8890" i="3" s="1"/>
  <c r="C8890" i="3"/>
  <c r="O8889" i="3"/>
  <c r="AI8889" i="3" s="1"/>
  <c r="M8889" i="3"/>
  <c r="S8889" i="3" s="1"/>
  <c r="L8889" i="3"/>
  <c r="K8889" i="3"/>
  <c r="P8889" i="3" s="1"/>
  <c r="F8889" i="3"/>
  <c r="G8889" i="3" s="1"/>
  <c r="E8889" i="3"/>
  <c r="D8889" i="3"/>
  <c r="R8889" i="3" s="1"/>
  <c r="C8889" i="3"/>
  <c r="O8888" i="3"/>
  <c r="AI8888" i="3" s="1"/>
  <c r="M8888" i="3"/>
  <c r="S8888" i="3" s="1"/>
  <c r="L8888" i="3"/>
  <c r="K8888" i="3"/>
  <c r="P8888" i="3" s="1"/>
  <c r="F8888" i="3"/>
  <c r="G8888" i="3" s="1"/>
  <c r="E8888" i="3"/>
  <c r="D8888" i="3"/>
  <c r="R8888" i="3" s="1"/>
  <c r="C8888" i="3"/>
  <c r="O8887" i="3"/>
  <c r="AI8887" i="3" s="1"/>
  <c r="M8887" i="3"/>
  <c r="S8887" i="3" s="1"/>
  <c r="L8887" i="3"/>
  <c r="K8887" i="3"/>
  <c r="P8887" i="3" s="1"/>
  <c r="F8887" i="3"/>
  <c r="G8887" i="3" s="1"/>
  <c r="E8887" i="3"/>
  <c r="D8887" i="3"/>
  <c r="R8887" i="3" s="1"/>
  <c r="C8887" i="3"/>
  <c r="O8886" i="3"/>
  <c r="AI8886" i="3" s="1"/>
  <c r="M8886" i="3"/>
  <c r="S8886" i="3" s="1"/>
  <c r="L8886" i="3"/>
  <c r="K8886" i="3"/>
  <c r="P8886" i="3" s="1"/>
  <c r="F8886" i="3"/>
  <c r="G8886" i="3" s="1"/>
  <c r="E8886" i="3"/>
  <c r="D8886" i="3"/>
  <c r="R8886" i="3" s="1"/>
  <c r="C8886" i="3"/>
  <c r="O8885" i="3"/>
  <c r="AI8885" i="3" s="1"/>
  <c r="M8885" i="3"/>
  <c r="L8885" i="3"/>
  <c r="K8885" i="3"/>
  <c r="P8885" i="3" s="1"/>
  <c r="F8885" i="3"/>
  <c r="G8885" i="3" s="1"/>
  <c r="E8885" i="3"/>
  <c r="D8885" i="3"/>
  <c r="R8885" i="3" s="1"/>
  <c r="C8885" i="3"/>
  <c r="O8884" i="3"/>
  <c r="AI8884" i="3" s="1"/>
  <c r="M8884" i="3"/>
  <c r="L8884" i="3"/>
  <c r="K8884" i="3"/>
  <c r="P8884" i="3" s="1"/>
  <c r="F8884" i="3"/>
  <c r="G8884" i="3" s="1"/>
  <c r="E8884" i="3"/>
  <c r="D8884" i="3"/>
  <c r="R8884" i="3" s="1"/>
  <c r="C8884" i="3"/>
  <c r="O8883" i="3"/>
  <c r="AI8883" i="3" s="1"/>
  <c r="M8883" i="3"/>
  <c r="L8883" i="3"/>
  <c r="K8883" i="3"/>
  <c r="P8883" i="3" s="1"/>
  <c r="F8883" i="3"/>
  <c r="G8883" i="3" s="1"/>
  <c r="E8883" i="3"/>
  <c r="D8883" i="3"/>
  <c r="R8883" i="3" s="1"/>
  <c r="C8883" i="3"/>
  <c r="O8882" i="3"/>
  <c r="AI8882" i="3" s="1"/>
  <c r="M8882" i="3"/>
  <c r="S8882" i="3" s="1"/>
  <c r="L8882" i="3"/>
  <c r="K8882" i="3"/>
  <c r="P8882" i="3" s="1"/>
  <c r="F8882" i="3"/>
  <c r="G8882" i="3" s="1"/>
  <c r="E8882" i="3"/>
  <c r="D8882" i="3"/>
  <c r="R8882" i="3" s="1"/>
  <c r="C8882" i="3"/>
  <c r="O8881" i="3"/>
  <c r="AI8881" i="3" s="1"/>
  <c r="M8881" i="3"/>
  <c r="S8881" i="3" s="1"/>
  <c r="L8881" i="3"/>
  <c r="K8881" i="3"/>
  <c r="P8881" i="3" s="1"/>
  <c r="F8881" i="3"/>
  <c r="G8881" i="3" s="1"/>
  <c r="E8881" i="3"/>
  <c r="D8881" i="3"/>
  <c r="R8881" i="3" s="1"/>
  <c r="C8881" i="3"/>
  <c r="O8880" i="3"/>
  <c r="AI8880" i="3" s="1"/>
  <c r="M8880" i="3"/>
  <c r="S8880" i="3" s="1"/>
  <c r="L8880" i="3"/>
  <c r="K8880" i="3"/>
  <c r="P8880" i="3" s="1"/>
  <c r="F8880" i="3"/>
  <c r="G8880" i="3" s="1"/>
  <c r="E8880" i="3"/>
  <c r="D8880" i="3"/>
  <c r="R8880" i="3" s="1"/>
  <c r="C8880" i="3"/>
  <c r="O8879" i="3"/>
  <c r="AI8879" i="3" s="1"/>
  <c r="M8879" i="3"/>
  <c r="S8879" i="3" s="1"/>
  <c r="L8879" i="3"/>
  <c r="K8879" i="3"/>
  <c r="P8879" i="3" s="1"/>
  <c r="F8879" i="3"/>
  <c r="G8879" i="3" s="1"/>
  <c r="E8879" i="3"/>
  <c r="D8879" i="3"/>
  <c r="R8879" i="3" s="1"/>
  <c r="C8879" i="3"/>
  <c r="O8878" i="3"/>
  <c r="AI8878" i="3" s="1"/>
  <c r="M8878" i="3"/>
  <c r="S8878" i="3" s="1"/>
  <c r="L8878" i="3"/>
  <c r="K8878" i="3"/>
  <c r="P8878" i="3" s="1"/>
  <c r="F8878" i="3"/>
  <c r="G8878" i="3" s="1"/>
  <c r="E8878" i="3"/>
  <c r="D8878" i="3"/>
  <c r="R8878" i="3" s="1"/>
  <c r="C8878" i="3"/>
  <c r="O8877" i="3"/>
  <c r="AI8877" i="3" s="1"/>
  <c r="M8877" i="3"/>
  <c r="S8877" i="3" s="1"/>
  <c r="L8877" i="3"/>
  <c r="K8877" i="3"/>
  <c r="P8877" i="3" s="1"/>
  <c r="F8877" i="3"/>
  <c r="G8877" i="3" s="1"/>
  <c r="E8877" i="3"/>
  <c r="D8877" i="3"/>
  <c r="R8877" i="3" s="1"/>
  <c r="C8877" i="3"/>
  <c r="O8876" i="3"/>
  <c r="AI8876" i="3" s="1"/>
  <c r="M8876" i="3"/>
  <c r="L8876" i="3"/>
  <c r="K8876" i="3"/>
  <c r="P8876" i="3" s="1"/>
  <c r="F8876" i="3"/>
  <c r="G8876" i="3" s="1"/>
  <c r="E8876" i="3"/>
  <c r="D8876" i="3"/>
  <c r="R8876" i="3" s="1"/>
  <c r="C8876" i="3"/>
  <c r="O8875" i="3"/>
  <c r="AI8875" i="3" s="1"/>
  <c r="M8875" i="3"/>
  <c r="L8875" i="3"/>
  <c r="K8875" i="3"/>
  <c r="P8875" i="3" s="1"/>
  <c r="F8875" i="3"/>
  <c r="G8875" i="3" s="1"/>
  <c r="E8875" i="3"/>
  <c r="D8875" i="3"/>
  <c r="R8875" i="3" s="1"/>
  <c r="C8875" i="3"/>
  <c r="O8874" i="3"/>
  <c r="AI8874" i="3" s="1"/>
  <c r="M8874" i="3"/>
  <c r="S8874" i="3" s="1"/>
  <c r="L8874" i="3"/>
  <c r="K8874" i="3"/>
  <c r="P8874" i="3" s="1"/>
  <c r="F8874" i="3"/>
  <c r="G8874" i="3" s="1"/>
  <c r="E8874" i="3"/>
  <c r="D8874" i="3"/>
  <c r="R8874" i="3" s="1"/>
  <c r="C8874" i="3"/>
  <c r="O8873" i="3"/>
  <c r="AI8873" i="3" s="1"/>
  <c r="M8873" i="3"/>
  <c r="S8873" i="3" s="1"/>
  <c r="L8873" i="3"/>
  <c r="K8873" i="3"/>
  <c r="P8873" i="3" s="1"/>
  <c r="F8873" i="3"/>
  <c r="G8873" i="3" s="1"/>
  <c r="E8873" i="3"/>
  <c r="D8873" i="3"/>
  <c r="R8873" i="3" s="1"/>
  <c r="C8873" i="3"/>
  <c r="O8872" i="3"/>
  <c r="AI8872" i="3" s="1"/>
  <c r="M8872" i="3"/>
  <c r="S8872" i="3" s="1"/>
  <c r="L8872" i="3"/>
  <c r="K8872" i="3"/>
  <c r="P8872" i="3" s="1"/>
  <c r="F8872" i="3"/>
  <c r="G8872" i="3" s="1"/>
  <c r="E8872" i="3"/>
  <c r="D8872" i="3"/>
  <c r="R8872" i="3" s="1"/>
  <c r="C8872" i="3"/>
  <c r="O8871" i="3"/>
  <c r="AI8871" i="3" s="1"/>
  <c r="M8871" i="3"/>
  <c r="S8871" i="3" s="1"/>
  <c r="L8871" i="3"/>
  <c r="K8871" i="3"/>
  <c r="P8871" i="3" s="1"/>
  <c r="F8871" i="3"/>
  <c r="G8871" i="3" s="1"/>
  <c r="E8871" i="3"/>
  <c r="D8871" i="3"/>
  <c r="R8871" i="3" s="1"/>
  <c r="C8871" i="3"/>
  <c r="O8870" i="3"/>
  <c r="AI8870" i="3" s="1"/>
  <c r="M8870" i="3"/>
  <c r="S8870" i="3" s="1"/>
  <c r="L8870" i="3"/>
  <c r="K8870" i="3"/>
  <c r="P8870" i="3" s="1"/>
  <c r="F8870" i="3"/>
  <c r="G8870" i="3" s="1"/>
  <c r="E8870" i="3"/>
  <c r="D8870" i="3"/>
  <c r="R8870" i="3" s="1"/>
  <c r="C8870" i="3"/>
  <c r="O8869" i="3"/>
  <c r="AI8869" i="3" s="1"/>
  <c r="M8869" i="3"/>
  <c r="S8869" i="3" s="1"/>
  <c r="L8869" i="3"/>
  <c r="K8869" i="3"/>
  <c r="P8869" i="3" s="1"/>
  <c r="F8869" i="3"/>
  <c r="G8869" i="3" s="1"/>
  <c r="E8869" i="3"/>
  <c r="D8869" i="3"/>
  <c r="R8869" i="3" s="1"/>
  <c r="C8869" i="3"/>
  <c r="O8868" i="3"/>
  <c r="AI8868" i="3" s="1"/>
  <c r="M8868" i="3"/>
  <c r="L8868" i="3"/>
  <c r="K8868" i="3"/>
  <c r="P8868" i="3" s="1"/>
  <c r="F8868" i="3"/>
  <c r="G8868" i="3" s="1"/>
  <c r="E8868" i="3"/>
  <c r="D8868" i="3"/>
  <c r="R8868" i="3" s="1"/>
  <c r="C8868" i="3"/>
  <c r="O8867" i="3"/>
  <c r="AI8867" i="3" s="1"/>
  <c r="M8867" i="3"/>
  <c r="L8867" i="3"/>
  <c r="K8867" i="3"/>
  <c r="P8867" i="3" s="1"/>
  <c r="F8867" i="3"/>
  <c r="G8867" i="3" s="1"/>
  <c r="E8867" i="3"/>
  <c r="D8867" i="3"/>
  <c r="R8867" i="3" s="1"/>
  <c r="C8867" i="3"/>
  <c r="O8866" i="3"/>
  <c r="AI8866" i="3" s="1"/>
  <c r="M8866" i="3"/>
  <c r="L8866" i="3"/>
  <c r="K8866" i="3"/>
  <c r="P8866" i="3" s="1"/>
  <c r="F8866" i="3"/>
  <c r="G8866" i="3" s="1"/>
  <c r="E8866" i="3"/>
  <c r="D8866" i="3"/>
  <c r="R8866" i="3" s="1"/>
  <c r="C8866" i="3"/>
  <c r="O8865" i="3"/>
  <c r="AI8865" i="3" s="1"/>
  <c r="M8865" i="3"/>
  <c r="S8865" i="3" s="1"/>
  <c r="L8865" i="3"/>
  <c r="K8865" i="3"/>
  <c r="P8865" i="3" s="1"/>
  <c r="F8865" i="3"/>
  <c r="G8865" i="3" s="1"/>
  <c r="E8865" i="3"/>
  <c r="D8865" i="3"/>
  <c r="R8865" i="3" s="1"/>
  <c r="C8865" i="3"/>
  <c r="O8864" i="3"/>
  <c r="AI8864" i="3" s="1"/>
  <c r="M8864" i="3"/>
  <c r="S8864" i="3" s="1"/>
  <c r="L8864" i="3"/>
  <c r="K8864" i="3"/>
  <c r="P8864" i="3" s="1"/>
  <c r="F8864" i="3"/>
  <c r="G8864" i="3" s="1"/>
  <c r="E8864" i="3"/>
  <c r="D8864" i="3"/>
  <c r="R8864" i="3" s="1"/>
  <c r="C8864" i="3"/>
  <c r="O8863" i="3"/>
  <c r="AI8863" i="3" s="1"/>
  <c r="M8863" i="3"/>
  <c r="S8863" i="3" s="1"/>
  <c r="L8863" i="3"/>
  <c r="K8863" i="3"/>
  <c r="P8863" i="3" s="1"/>
  <c r="F8863" i="3"/>
  <c r="G8863" i="3" s="1"/>
  <c r="E8863" i="3"/>
  <c r="D8863" i="3"/>
  <c r="R8863" i="3" s="1"/>
  <c r="C8863" i="3"/>
  <c r="O8862" i="3"/>
  <c r="AI8862" i="3" s="1"/>
  <c r="M8862" i="3"/>
  <c r="S8862" i="3" s="1"/>
  <c r="L8862" i="3"/>
  <c r="K8862" i="3"/>
  <c r="P8862" i="3" s="1"/>
  <c r="F8862" i="3"/>
  <c r="G8862" i="3" s="1"/>
  <c r="E8862" i="3"/>
  <c r="D8862" i="3"/>
  <c r="R8862" i="3" s="1"/>
  <c r="C8862" i="3"/>
  <c r="O8861" i="3"/>
  <c r="AI8861" i="3" s="1"/>
  <c r="M8861" i="3"/>
  <c r="L8861" i="3"/>
  <c r="K8861" i="3"/>
  <c r="P8861" i="3" s="1"/>
  <c r="F8861" i="3"/>
  <c r="G8861" i="3" s="1"/>
  <c r="E8861" i="3"/>
  <c r="D8861" i="3"/>
  <c r="R8861" i="3" s="1"/>
  <c r="C8861" i="3"/>
  <c r="O8860" i="3"/>
  <c r="AI8860" i="3" s="1"/>
  <c r="M8860" i="3"/>
  <c r="S8860" i="3" s="1"/>
  <c r="L8860" i="3"/>
  <c r="K8860" i="3"/>
  <c r="P8860" i="3" s="1"/>
  <c r="F8860" i="3"/>
  <c r="G8860" i="3" s="1"/>
  <c r="E8860" i="3"/>
  <c r="D8860" i="3"/>
  <c r="R8860" i="3" s="1"/>
  <c r="C8860" i="3"/>
  <c r="O8859" i="3"/>
  <c r="AI8859" i="3" s="1"/>
  <c r="M8859" i="3"/>
  <c r="L8859" i="3"/>
  <c r="K8859" i="3"/>
  <c r="P8859" i="3" s="1"/>
  <c r="F8859" i="3"/>
  <c r="G8859" i="3" s="1"/>
  <c r="E8859" i="3"/>
  <c r="D8859" i="3"/>
  <c r="R8859" i="3" s="1"/>
  <c r="C8859" i="3"/>
  <c r="O8858" i="3"/>
  <c r="AI8858" i="3" s="1"/>
  <c r="M8858" i="3"/>
  <c r="S8858" i="3" s="1"/>
  <c r="L8858" i="3"/>
  <c r="K8858" i="3"/>
  <c r="P8858" i="3" s="1"/>
  <c r="F8858" i="3"/>
  <c r="G8858" i="3" s="1"/>
  <c r="E8858" i="3"/>
  <c r="D8858" i="3"/>
  <c r="R8858" i="3" s="1"/>
  <c r="C8858" i="3"/>
  <c r="O8857" i="3"/>
  <c r="AI8857" i="3" s="1"/>
  <c r="M8857" i="3"/>
  <c r="S8857" i="3" s="1"/>
  <c r="L8857" i="3"/>
  <c r="K8857" i="3"/>
  <c r="P8857" i="3" s="1"/>
  <c r="F8857" i="3"/>
  <c r="G8857" i="3" s="1"/>
  <c r="E8857" i="3"/>
  <c r="D8857" i="3"/>
  <c r="R8857" i="3" s="1"/>
  <c r="C8857" i="3"/>
  <c r="O8856" i="3"/>
  <c r="AI8856" i="3" s="1"/>
  <c r="M8856" i="3"/>
  <c r="S8856" i="3" s="1"/>
  <c r="L8856" i="3"/>
  <c r="K8856" i="3"/>
  <c r="P8856" i="3" s="1"/>
  <c r="F8856" i="3"/>
  <c r="G8856" i="3" s="1"/>
  <c r="E8856" i="3"/>
  <c r="D8856" i="3"/>
  <c r="R8856" i="3" s="1"/>
  <c r="C8856" i="3"/>
  <c r="O8855" i="3"/>
  <c r="AI8855" i="3" s="1"/>
  <c r="M8855" i="3"/>
  <c r="S8855" i="3" s="1"/>
  <c r="L8855" i="3"/>
  <c r="K8855" i="3"/>
  <c r="P8855" i="3" s="1"/>
  <c r="F8855" i="3"/>
  <c r="G8855" i="3" s="1"/>
  <c r="E8855" i="3"/>
  <c r="D8855" i="3"/>
  <c r="R8855" i="3" s="1"/>
  <c r="C8855" i="3"/>
  <c r="O8854" i="3"/>
  <c r="AI8854" i="3" s="1"/>
  <c r="M8854" i="3"/>
  <c r="S8854" i="3" s="1"/>
  <c r="L8854" i="3"/>
  <c r="K8854" i="3"/>
  <c r="P8854" i="3" s="1"/>
  <c r="F8854" i="3"/>
  <c r="G8854" i="3" s="1"/>
  <c r="E8854" i="3"/>
  <c r="D8854" i="3"/>
  <c r="R8854" i="3" s="1"/>
  <c r="C8854" i="3"/>
  <c r="O8853" i="3"/>
  <c r="AI8853" i="3" s="1"/>
  <c r="M8853" i="3"/>
  <c r="L8853" i="3"/>
  <c r="K8853" i="3"/>
  <c r="P8853" i="3" s="1"/>
  <c r="F8853" i="3"/>
  <c r="G8853" i="3" s="1"/>
  <c r="E8853" i="3"/>
  <c r="D8853" i="3"/>
  <c r="R8853" i="3" s="1"/>
  <c r="C8853" i="3"/>
  <c r="O8852" i="3"/>
  <c r="AI8852" i="3" s="1"/>
  <c r="M8852" i="3"/>
  <c r="S8852" i="3" s="1"/>
  <c r="L8852" i="3"/>
  <c r="K8852" i="3"/>
  <c r="P8852" i="3" s="1"/>
  <c r="F8852" i="3"/>
  <c r="G8852" i="3" s="1"/>
  <c r="E8852" i="3"/>
  <c r="D8852" i="3"/>
  <c r="R8852" i="3" s="1"/>
  <c r="C8852" i="3"/>
  <c r="O8851" i="3"/>
  <c r="AI8851" i="3" s="1"/>
  <c r="M8851" i="3"/>
  <c r="L8851" i="3"/>
  <c r="K8851" i="3"/>
  <c r="P8851" i="3" s="1"/>
  <c r="F8851" i="3"/>
  <c r="G8851" i="3" s="1"/>
  <c r="E8851" i="3"/>
  <c r="D8851" i="3"/>
  <c r="R8851" i="3" s="1"/>
  <c r="C8851" i="3"/>
  <c r="O8850" i="3"/>
  <c r="AI8850" i="3" s="1"/>
  <c r="M8850" i="3"/>
  <c r="S8850" i="3" s="1"/>
  <c r="L8850" i="3"/>
  <c r="K8850" i="3"/>
  <c r="P8850" i="3" s="1"/>
  <c r="F8850" i="3"/>
  <c r="G8850" i="3" s="1"/>
  <c r="E8850" i="3"/>
  <c r="D8850" i="3"/>
  <c r="R8850" i="3" s="1"/>
  <c r="C8850" i="3"/>
  <c r="O8849" i="3"/>
  <c r="AI8849" i="3" s="1"/>
  <c r="M8849" i="3"/>
  <c r="S8849" i="3" s="1"/>
  <c r="L8849" i="3"/>
  <c r="K8849" i="3"/>
  <c r="P8849" i="3" s="1"/>
  <c r="F8849" i="3"/>
  <c r="G8849" i="3" s="1"/>
  <c r="E8849" i="3"/>
  <c r="D8849" i="3"/>
  <c r="R8849" i="3" s="1"/>
  <c r="C8849" i="3"/>
  <c r="O8848" i="3"/>
  <c r="AI8848" i="3" s="1"/>
  <c r="M8848" i="3"/>
  <c r="S8848" i="3" s="1"/>
  <c r="L8848" i="3"/>
  <c r="K8848" i="3"/>
  <c r="P8848" i="3" s="1"/>
  <c r="F8848" i="3"/>
  <c r="G8848" i="3" s="1"/>
  <c r="E8848" i="3"/>
  <c r="D8848" i="3"/>
  <c r="R8848" i="3" s="1"/>
  <c r="C8848" i="3"/>
  <c r="O8847" i="3"/>
  <c r="AI8847" i="3" s="1"/>
  <c r="M8847" i="3"/>
  <c r="S8847" i="3" s="1"/>
  <c r="L8847" i="3"/>
  <c r="K8847" i="3"/>
  <c r="P8847" i="3" s="1"/>
  <c r="F8847" i="3"/>
  <c r="G8847" i="3" s="1"/>
  <c r="E8847" i="3"/>
  <c r="D8847" i="3"/>
  <c r="R8847" i="3" s="1"/>
  <c r="C8847" i="3"/>
  <c r="O8846" i="3"/>
  <c r="AI8846" i="3" s="1"/>
  <c r="M8846" i="3"/>
  <c r="S8846" i="3" s="1"/>
  <c r="L8846" i="3"/>
  <c r="K8846" i="3"/>
  <c r="P8846" i="3" s="1"/>
  <c r="F8846" i="3"/>
  <c r="G8846" i="3" s="1"/>
  <c r="E8846" i="3"/>
  <c r="D8846" i="3"/>
  <c r="R8846" i="3" s="1"/>
  <c r="C8846" i="3"/>
  <c r="O8845" i="3"/>
  <c r="AI8845" i="3" s="1"/>
  <c r="M8845" i="3"/>
  <c r="L8845" i="3"/>
  <c r="K8845" i="3"/>
  <c r="P8845" i="3" s="1"/>
  <c r="F8845" i="3"/>
  <c r="G8845" i="3" s="1"/>
  <c r="E8845" i="3"/>
  <c r="D8845" i="3"/>
  <c r="R8845" i="3" s="1"/>
  <c r="C8845" i="3"/>
  <c r="O8844" i="3"/>
  <c r="AI8844" i="3" s="1"/>
  <c r="M8844" i="3"/>
  <c r="S8844" i="3" s="1"/>
  <c r="L8844" i="3"/>
  <c r="K8844" i="3"/>
  <c r="P8844" i="3" s="1"/>
  <c r="F8844" i="3"/>
  <c r="G8844" i="3" s="1"/>
  <c r="E8844" i="3"/>
  <c r="D8844" i="3"/>
  <c r="R8844" i="3" s="1"/>
  <c r="C8844" i="3"/>
  <c r="O8843" i="3"/>
  <c r="AI8843" i="3" s="1"/>
  <c r="M8843" i="3"/>
  <c r="L8843" i="3"/>
  <c r="K8843" i="3"/>
  <c r="P8843" i="3" s="1"/>
  <c r="F8843" i="3"/>
  <c r="G8843" i="3" s="1"/>
  <c r="E8843" i="3"/>
  <c r="D8843" i="3"/>
  <c r="R8843" i="3" s="1"/>
  <c r="C8843" i="3"/>
  <c r="O8842" i="3"/>
  <c r="AI8842" i="3" s="1"/>
  <c r="M8842" i="3"/>
  <c r="S8842" i="3" s="1"/>
  <c r="L8842" i="3"/>
  <c r="K8842" i="3"/>
  <c r="P8842" i="3" s="1"/>
  <c r="F8842" i="3"/>
  <c r="G8842" i="3" s="1"/>
  <c r="E8842" i="3"/>
  <c r="D8842" i="3"/>
  <c r="R8842" i="3" s="1"/>
  <c r="C8842" i="3"/>
  <c r="O8841" i="3"/>
  <c r="AI8841" i="3" s="1"/>
  <c r="M8841" i="3"/>
  <c r="S8841" i="3" s="1"/>
  <c r="L8841" i="3"/>
  <c r="K8841" i="3"/>
  <c r="P8841" i="3" s="1"/>
  <c r="F8841" i="3"/>
  <c r="G8841" i="3" s="1"/>
  <c r="E8841" i="3"/>
  <c r="D8841" i="3"/>
  <c r="R8841" i="3" s="1"/>
  <c r="C8841" i="3"/>
  <c r="O8840" i="3"/>
  <c r="AI8840" i="3" s="1"/>
  <c r="M8840" i="3"/>
  <c r="S8840" i="3" s="1"/>
  <c r="L8840" i="3"/>
  <c r="K8840" i="3"/>
  <c r="P8840" i="3" s="1"/>
  <c r="F8840" i="3"/>
  <c r="G8840" i="3" s="1"/>
  <c r="E8840" i="3"/>
  <c r="D8840" i="3"/>
  <c r="R8840" i="3" s="1"/>
  <c r="C8840" i="3"/>
  <c r="O8839" i="3"/>
  <c r="AI8839" i="3" s="1"/>
  <c r="M8839" i="3"/>
  <c r="S8839" i="3" s="1"/>
  <c r="L8839" i="3"/>
  <c r="K8839" i="3"/>
  <c r="P8839" i="3" s="1"/>
  <c r="F8839" i="3"/>
  <c r="G8839" i="3" s="1"/>
  <c r="E8839" i="3"/>
  <c r="D8839" i="3"/>
  <c r="R8839" i="3" s="1"/>
  <c r="C8839" i="3"/>
  <c r="O8838" i="3"/>
  <c r="AI8838" i="3" s="1"/>
  <c r="M8838" i="3"/>
  <c r="S8838" i="3" s="1"/>
  <c r="L8838" i="3"/>
  <c r="K8838" i="3"/>
  <c r="P8838" i="3" s="1"/>
  <c r="F8838" i="3"/>
  <c r="G8838" i="3" s="1"/>
  <c r="E8838" i="3"/>
  <c r="D8838" i="3"/>
  <c r="R8838" i="3" s="1"/>
  <c r="C8838" i="3"/>
  <c r="O8837" i="3"/>
  <c r="AI8837" i="3" s="1"/>
  <c r="M8837" i="3"/>
  <c r="L8837" i="3"/>
  <c r="K8837" i="3"/>
  <c r="P8837" i="3" s="1"/>
  <c r="F8837" i="3"/>
  <c r="G8837" i="3" s="1"/>
  <c r="E8837" i="3"/>
  <c r="D8837" i="3"/>
  <c r="R8837" i="3" s="1"/>
  <c r="C8837" i="3"/>
  <c r="O8836" i="3"/>
  <c r="AI8836" i="3" s="1"/>
  <c r="M8836" i="3"/>
  <c r="L8836" i="3"/>
  <c r="K8836" i="3"/>
  <c r="P8836" i="3" s="1"/>
  <c r="F8836" i="3"/>
  <c r="G8836" i="3" s="1"/>
  <c r="E8836" i="3"/>
  <c r="D8836" i="3"/>
  <c r="R8836" i="3" s="1"/>
  <c r="C8836" i="3"/>
  <c r="O8835" i="3"/>
  <c r="AI8835" i="3" s="1"/>
  <c r="M8835" i="3"/>
  <c r="L8835" i="3"/>
  <c r="K8835" i="3"/>
  <c r="P8835" i="3" s="1"/>
  <c r="F8835" i="3"/>
  <c r="G8835" i="3" s="1"/>
  <c r="E8835" i="3"/>
  <c r="D8835" i="3"/>
  <c r="R8835" i="3" s="1"/>
  <c r="C8835" i="3"/>
  <c r="O8834" i="3"/>
  <c r="AI8834" i="3" s="1"/>
  <c r="M8834" i="3"/>
  <c r="S8834" i="3" s="1"/>
  <c r="L8834" i="3"/>
  <c r="K8834" i="3"/>
  <c r="P8834" i="3" s="1"/>
  <c r="F8834" i="3"/>
  <c r="G8834" i="3" s="1"/>
  <c r="E8834" i="3"/>
  <c r="D8834" i="3"/>
  <c r="R8834" i="3" s="1"/>
  <c r="C8834" i="3"/>
  <c r="O8833" i="3"/>
  <c r="AI8833" i="3" s="1"/>
  <c r="M8833" i="3"/>
  <c r="S8833" i="3" s="1"/>
  <c r="L8833" i="3"/>
  <c r="K8833" i="3"/>
  <c r="P8833" i="3" s="1"/>
  <c r="F8833" i="3"/>
  <c r="G8833" i="3" s="1"/>
  <c r="E8833" i="3"/>
  <c r="D8833" i="3"/>
  <c r="R8833" i="3" s="1"/>
  <c r="C8833" i="3"/>
  <c r="O8832" i="3"/>
  <c r="AI8832" i="3" s="1"/>
  <c r="M8832" i="3"/>
  <c r="S8832" i="3" s="1"/>
  <c r="L8832" i="3"/>
  <c r="K8832" i="3"/>
  <c r="P8832" i="3" s="1"/>
  <c r="F8832" i="3"/>
  <c r="G8832" i="3" s="1"/>
  <c r="E8832" i="3"/>
  <c r="D8832" i="3"/>
  <c r="R8832" i="3" s="1"/>
  <c r="C8832" i="3"/>
  <c r="O8831" i="3"/>
  <c r="AI8831" i="3" s="1"/>
  <c r="M8831" i="3"/>
  <c r="S8831" i="3" s="1"/>
  <c r="L8831" i="3"/>
  <c r="K8831" i="3"/>
  <c r="P8831" i="3" s="1"/>
  <c r="F8831" i="3"/>
  <c r="G8831" i="3" s="1"/>
  <c r="E8831" i="3"/>
  <c r="D8831" i="3"/>
  <c r="R8831" i="3" s="1"/>
  <c r="C8831" i="3"/>
  <c r="O8830" i="3"/>
  <c r="AI8830" i="3" s="1"/>
  <c r="M8830" i="3"/>
  <c r="S8830" i="3" s="1"/>
  <c r="L8830" i="3"/>
  <c r="K8830" i="3"/>
  <c r="P8830" i="3" s="1"/>
  <c r="F8830" i="3"/>
  <c r="G8830" i="3" s="1"/>
  <c r="E8830" i="3"/>
  <c r="D8830" i="3"/>
  <c r="R8830" i="3" s="1"/>
  <c r="C8830" i="3"/>
  <c r="O8829" i="3"/>
  <c r="AI8829" i="3" s="1"/>
  <c r="M8829" i="3"/>
  <c r="L8829" i="3"/>
  <c r="K8829" i="3"/>
  <c r="P8829" i="3" s="1"/>
  <c r="F8829" i="3"/>
  <c r="G8829" i="3" s="1"/>
  <c r="E8829" i="3"/>
  <c r="D8829" i="3"/>
  <c r="R8829" i="3" s="1"/>
  <c r="C8829" i="3"/>
  <c r="O8828" i="3"/>
  <c r="AI8828" i="3" s="1"/>
  <c r="M8828" i="3"/>
  <c r="L8828" i="3"/>
  <c r="K8828" i="3"/>
  <c r="P8828" i="3" s="1"/>
  <c r="F8828" i="3"/>
  <c r="G8828" i="3" s="1"/>
  <c r="E8828" i="3"/>
  <c r="D8828" i="3"/>
  <c r="R8828" i="3" s="1"/>
  <c r="C8828" i="3"/>
  <c r="O8827" i="3"/>
  <c r="AI8827" i="3" s="1"/>
  <c r="M8827" i="3"/>
  <c r="L8827" i="3"/>
  <c r="K8827" i="3"/>
  <c r="P8827" i="3" s="1"/>
  <c r="F8827" i="3"/>
  <c r="G8827" i="3" s="1"/>
  <c r="E8827" i="3"/>
  <c r="D8827" i="3"/>
  <c r="R8827" i="3" s="1"/>
  <c r="C8827" i="3"/>
  <c r="O8826" i="3"/>
  <c r="AI8826" i="3" s="1"/>
  <c r="M8826" i="3"/>
  <c r="L8826" i="3"/>
  <c r="K8826" i="3"/>
  <c r="P8826" i="3" s="1"/>
  <c r="F8826" i="3"/>
  <c r="G8826" i="3" s="1"/>
  <c r="E8826" i="3"/>
  <c r="D8826" i="3"/>
  <c r="R8826" i="3" s="1"/>
  <c r="C8826" i="3"/>
  <c r="O8825" i="3"/>
  <c r="AI8825" i="3" s="1"/>
  <c r="M8825" i="3"/>
  <c r="L8825" i="3"/>
  <c r="K8825" i="3"/>
  <c r="P8825" i="3" s="1"/>
  <c r="F8825" i="3"/>
  <c r="G8825" i="3" s="1"/>
  <c r="E8825" i="3"/>
  <c r="D8825" i="3"/>
  <c r="R8825" i="3" s="1"/>
  <c r="C8825" i="3"/>
  <c r="O8824" i="3"/>
  <c r="AI8824" i="3" s="1"/>
  <c r="M8824" i="3"/>
  <c r="S8824" i="3" s="1"/>
  <c r="L8824" i="3"/>
  <c r="K8824" i="3"/>
  <c r="P8824" i="3" s="1"/>
  <c r="F8824" i="3"/>
  <c r="G8824" i="3" s="1"/>
  <c r="E8824" i="3"/>
  <c r="D8824" i="3"/>
  <c r="R8824" i="3" s="1"/>
  <c r="C8824" i="3"/>
  <c r="O8823" i="3"/>
  <c r="AI8823" i="3" s="1"/>
  <c r="M8823" i="3"/>
  <c r="S8823" i="3" s="1"/>
  <c r="L8823" i="3"/>
  <c r="K8823" i="3"/>
  <c r="P8823" i="3" s="1"/>
  <c r="F8823" i="3"/>
  <c r="G8823" i="3" s="1"/>
  <c r="E8823" i="3"/>
  <c r="D8823" i="3"/>
  <c r="R8823" i="3" s="1"/>
  <c r="C8823" i="3"/>
  <c r="O8822" i="3"/>
  <c r="AI8822" i="3" s="1"/>
  <c r="M8822" i="3"/>
  <c r="S8822" i="3" s="1"/>
  <c r="L8822" i="3"/>
  <c r="K8822" i="3"/>
  <c r="P8822" i="3" s="1"/>
  <c r="F8822" i="3"/>
  <c r="G8822" i="3" s="1"/>
  <c r="E8822" i="3"/>
  <c r="D8822" i="3"/>
  <c r="R8822" i="3" s="1"/>
  <c r="C8822" i="3"/>
  <c r="O8821" i="3"/>
  <c r="AI8821" i="3" s="1"/>
  <c r="M8821" i="3"/>
  <c r="L8821" i="3"/>
  <c r="K8821" i="3"/>
  <c r="P8821" i="3" s="1"/>
  <c r="F8821" i="3"/>
  <c r="G8821" i="3" s="1"/>
  <c r="E8821" i="3"/>
  <c r="D8821" i="3"/>
  <c r="R8821" i="3" s="1"/>
  <c r="C8821" i="3"/>
  <c r="O8820" i="3"/>
  <c r="AI8820" i="3" s="1"/>
  <c r="M8820" i="3"/>
  <c r="L8820" i="3"/>
  <c r="K8820" i="3"/>
  <c r="P8820" i="3" s="1"/>
  <c r="F8820" i="3"/>
  <c r="G8820" i="3" s="1"/>
  <c r="E8820" i="3"/>
  <c r="D8820" i="3"/>
  <c r="R8820" i="3" s="1"/>
  <c r="C8820" i="3"/>
  <c r="O8819" i="3"/>
  <c r="AI8819" i="3" s="1"/>
  <c r="M8819" i="3"/>
  <c r="L8819" i="3"/>
  <c r="K8819" i="3"/>
  <c r="P8819" i="3" s="1"/>
  <c r="F8819" i="3"/>
  <c r="G8819" i="3" s="1"/>
  <c r="E8819" i="3"/>
  <c r="D8819" i="3"/>
  <c r="R8819" i="3" s="1"/>
  <c r="C8819" i="3"/>
  <c r="O8818" i="3"/>
  <c r="AI8818" i="3" s="1"/>
  <c r="M8818" i="3"/>
  <c r="S8818" i="3" s="1"/>
  <c r="L8818" i="3"/>
  <c r="K8818" i="3"/>
  <c r="P8818" i="3" s="1"/>
  <c r="F8818" i="3"/>
  <c r="G8818" i="3" s="1"/>
  <c r="E8818" i="3"/>
  <c r="D8818" i="3"/>
  <c r="R8818" i="3" s="1"/>
  <c r="C8818" i="3"/>
  <c r="O8817" i="3"/>
  <c r="AI8817" i="3" s="1"/>
  <c r="M8817" i="3"/>
  <c r="S8817" i="3" s="1"/>
  <c r="L8817" i="3"/>
  <c r="K8817" i="3"/>
  <c r="P8817" i="3" s="1"/>
  <c r="F8817" i="3"/>
  <c r="G8817" i="3" s="1"/>
  <c r="E8817" i="3"/>
  <c r="D8817" i="3"/>
  <c r="R8817" i="3" s="1"/>
  <c r="C8817" i="3"/>
  <c r="O8816" i="3"/>
  <c r="AI8816" i="3" s="1"/>
  <c r="M8816" i="3"/>
  <c r="S8816" i="3" s="1"/>
  <c r="L8816" i="3"/>
  <c r="K8816" i="3"/>
  <c r="P8816" i="3" s="1"/>
  <c r="F8816" i="3"/>
  <c r="G8816" i="3" s="1"/>
  <c r="E8816" i="3"/>
  <c r="D8816" i="3"/>
  <c r="R8816" i="3" s="1"/>
  <c r="C8816" i="3"/>
  <c r="O8815" i="3"/>
  <c r="AI8815" i="3" s="1"/>
  <c r="M8815" i="3"/>
  <c r="S8815" i="3" s="1"/>
  <c r="L8815" i="3"/>
  <c r="K8815" i="3"/>
  <c r="P8815" i="3" s="1"/>
  <c r="F8815" i="3"/>
  <c r="G8815" i="3" s="1"/>
  <c r="E8815" i="3"/>
  <c r="D8815" i="3"/>
  <c r="R8815" i="3" s="1"/>
  <c r="C8815" i="3"/>
  <c r="O8814" i="3"/>
  <c r="AI8814" i="3" s="1"/>
  <c r="M8814" i="3"/>
  <c r="S8814" i="3" s="1"/>
  <c r="L8814" i="3"/>
  <c r="K8814" i="3"/>
  <c r="P8814" i="3" s="1"/>
  <c r="F8814" i="3"/>
  <c r="G8814" i="3" s="1"/>
  <c r="E8814" i="3"/>
  <c r="D8814" i="3"/>
  <c r="R8814" i="3" s="1"/>
  <c r="C8814" i="3"/>
  <c r="O8813" i="3"/>
  <c r="AI8813" i="3" s="1"/>
  <c r="M8813" i="3"/>
  <c r="L8813" i="3"/>
  <c r="K8813" i="3"/>
  <c r="P8813" i="3" s="1"/>
  <c r="F8813" i="3"/>
  <c r="G8813" i="3" s="1"/>
  <c r="E8813" i="3"/>
  <c r="D8813" i="3"/>
  <c r="R8813" i="3" s="1"/>
  <c r="C8813" i="3"/>
  <c r="O8812" i="3"/>
  <c r="AI8812" i="3" s="1"/>
  <c r="M8812" i="3"/>
  <c r="L8812" i="3"/>
  <c r="K8812" i="3"/>
  <c r="P8812" i="3" s="1"/>
  <c r="F8812" i="3"/>
  <c r="G8812" i="3" s="1"/>
  <c r="E8812" i="3"/>
  <c r="D8812" i="3"/>
  <c r="R8812" i="3" s="1"/>
  <c r="C8812" i="3"/>
  <c r="O8811" i="3"/>
  <c r="AI8811" i="3" s="1"/>
  <c r="M8811" i="3"/>
  <c r="L8811" i="3"/>
  <c r="K8811" i="3"/>
  <c r="P8811" i="3" s="1"/>
  <c r="F8811" i="3"/>
  <c r="G8811" i="3" s="1"/>
  <c r="E8811" i="3"/>
  <c r="D8811" i="3"/>
  <c r="R8811" i="3" s="1"/>
  <c r="C8811" i="3"/>
  <c r="O8810" i="3"/>
  <c r="AI8810" i="3" s="1"/>
  <c r="M8810" i="3"/>
  <c r="S8810" i="3" s="1"/>
  <c r="L8810" i="3"/>
  <c r="K8810" i="3"/>
  <c r="P8810" i="3" s="1"/>
  <c r="F8810" i="3"/>
  <c r="G8810" i="3" s="1"/>
  <c r="E8810" i="3"/>
  <c r="D8810" i="3"/>
  <c r="R8810" i="3" s="1"/>
  <c r="C8810" i="3"/>
  <c r="O8809" i="3"/>
  <c r="AI8809" i="3" s="1"/>
  <c r="M8809" i="3"/>
  <c r="S8809" i="3" s="1"/>
  <c r="L8809" i="3"/>
  <c r="K8809" i="3"/>
  <c r="P8809" i="3" s="1"/>
  <c r="F8809" i="3"/>
  <c r="G8809" i="3" s="1"/>
  <c r="E8809" i="3"/>
  <c r="D8809" i="3"/>
  <c r="R8809" i="3" s="1"/>
  <c r="C8809" i="3"/>
  <c r="O8808" i="3"/>
  <c r="AI8808" i="3" s="1"/>
  <c r="M8808" i="3"/>
  <c r="S8808" i="3" s="1"/>
  <c r="L8808" i="3"/>
  <c r="K8808" i="3"/>
  <c r="P8808" i="3" s="1"/>
  <c r="F8808" i="3"/>
  <c r="G8808" i="3" s="1"/>
  <c r="E8808" i="3"/>
  <c r="D8808" i="3"/>
  <c r="R8808" i="3" s="1"/>
  <c r="C8808" i="3"/>
  <c r="O8807" i="3"/>
  <c r="AI8807" i="3" s="1"/>
  <c r="M8807" i="3"/>
  <c r="S8807" i="3" s="1"/>
  <c r="L8807" i="3"/>
  <c r="K8807" i="3"/>
  <c r="P8807" i="3" s="1"/>
  <c r="F8807" i="3"/>
  <c r="G8807" i="3" s="1"/>
  <c r="E8807" i="3"/>
  <c r="D8807" i="3"/>
  <c r="R8807" i="3" s="1"/>
  <c r="C8807" i="3"/>
  <c r="O8806" i="3"/>
  <c r="AI8806" i="3" s="1"/>
  <c r="M8806" i="3"/>
  <c r="S8806" i="3" s="1"/>
  <c r="L8806" i="3"/>
  <c r="K8806" i="3"/>
  <c r="P8806" i="3" s="1"/>
  <c r="F8806" i="3"/>
  <c r="G8806" i="3" s="1"/>
  <c r="E8806" i="3"/>
  <c r="D8806" i="3"/>
  <c r="R8806" i="3" s="1"/>
  <c r="C8806" i="3"/>
  <c r="O8805" i="3"/>
  <c r="AI8805" i="3" s="1"/>
  <c r="M8805" i="3"/>
  <c r="L8805" i="3"/>
  <c r="K8805" i="3"/>
  <c r="P8805" i="3" s="1"/>
  <c r="F8805" i="3"/>
  <c r="G8805" i="3" s="1"/>
  <c r="E8805" i="3"/>
  <c r="D8805" i="3"/>
  <c r="R8805" i="3" s="1"/>
  <c r="C8805" i="3"/>
  <c r="O8804" i="3"/>
  <c r="AI8804" i="3" s="1"/>
  <c r="M8804" i="3"/>
  <c r="L8804" i="3"/>
  <c r="K8804" i="3"/>
  <c r="P8804" i="3" s="1"/>
  <c r="F8804" i="3"/>
  <c r="G8804" i="3" s="1"/>
  <c r="E8804" i="3"/>
  <c r="D8804" i="3"/>
  <c r="R8804" i="3" s="1"/>
  <c r="C8804" i="3"/>
  <c r="O8803" i="3"/>
  <c r="AI8803" i="3" s="1"/>
  <c r="M8803" i="3"/>
  <c r="L8803" i="3"/>
  <c r="K8803" i="3"/>
  <c r="P8803" i="3" s="1"/>
  <c r="F8803" i="3"/>
  <c r="G8803" i="3" s="1"/>
  <c r="E8803" i="3"/>
  <c r="D8803" i="3"/>
  <c r="R8803" i="3" s="1"/>
  <c r="C8803" i="3"/>
  <c r="O8802" i="3"/>
  <c r="AI8802" i="3" s="1"/>
  <c r="M8802" i="3"/>
  <c r="S8802" i="3" s="1"/>
  <c r="L8802" i="3"/>
  <c r="K8802" i="3"/>
  <c r="P8802" i="3" s="1"/>
  <c r="F8802" i="3"/>
  <c r="G8802" i="3" s="1"/>
  <c r="E8802" i="3"/>
  <c r="D8802" i="3"/>
  <c r="R8802" i="3" s="1"/>
  <c r="C8802" i="3"/>
  <c r="O8801" i="3"/>
  <c r="AI8801" i="3" s="1"/>
  <c r="M8801" i="3"/>
  <c r="S8801" i="3" s="1"/>
  <c r="L8801" i="3"/>
  <c r="K8801" i="3"/>
  <c r="P8801" i="3" s="1"/>
  <c r="F8801" i="3"/>
  <c r="G8801" i="3" s="1"/>
  <c r="E8801" i="3"/>
  <c r="D8801" i="3"/>
  <c r="R8801" i="3" s="1"/>
  <c r="C8801" i="3"/>
  <c r="O8800" i="3"/>
  <c r="AI8800" i="3" s="1"/>
  <c r="M8800" i="3"/>
  <c r="S8800" i="3" s="1"/>
  <c r="L8800" i="3"/>
  <c r="K8800" i="3"/>
  <c r="P8800" i="3" s="1"/>
  <c r="F8800" i="3"/>
  <c r="G8800" i="3" s="1"/>
  <c r="E8800" i="3"/>
  <c r="D8800" i="3"/>
  <c r="R8800" i="3" s="1"/>
  <c r="C8800" i="3"/>
  <c r="O8799" i="3"/>
  <c r="AI8799" i="3" s="1"/>
  <c r="M8799" i="3"/>
  <c r="S8799" i="3" s="1"/>
  <c r="L8799" i="3"/>
  <c r="K8799" i="3"/>
  <c r="P8799" i="3" s="1"/>
  <c r="F8799" i="3"/>
  <c r="G8799" i="3" s="1"/>
  <c r="E8799" i="3"/>
  <c r="D8799" i="3"/>
  <c r="R8799" i="3" s="1"/>
  <c r="C8799" i="3"/>
  <c r="O8798" i="3"/>
  <c r="AI8798" i="3" s="1"/>
  <c r="M8798" i="3"/>
  <c r="S8798" i="3" s="1"/>
  <c r="L8798" i="3"/>
  <c r="K8798" i="3"/>
  <c r="P8798" i="3" s="1"/>
  <c r="F8798" i="3"/>
  <c r="G8798" i="3" s="1"/>
  <c r="E8798" i="3"/>
  <c r="D8798" i="3"/>
  <c r="R8798" i="3" s="1"/>
  <c r="C8798" i="3"/>
  <c r="O8797" i="3"/>
  <c r="AI8797" i="3" s="1"/>
  <c r="M8797" i="3"/>
  <c r="L8797" i="3"/>
  <c r="K8797" i="3"/>
  <c r="P8797" i="3" s="1"/>
  <c r="F8797" i="3"/>
  <c r="G8797" i="3" s="1"/>
  <c r="E8797" i="3"/>
  <c r="D8797" i="3"/>
  <c r="R8797" i="3" s="1"/>
  <c r="C8797" i="3"/>
  <c r="O8796" i="3"/>
  <c r="AI8796" i="3" s="1"/>
  <c r="M8796" i="3"/>
  <c r="L8796" i="3"/>
  <c r="K8796" i="3"/>
  <c r="P8796" i="3" s="1"/>
  <c r="F8796" i="3"/>
  <c r="G8796" i="3" s="1"/>
  <c r="E8796" i="3"/>
  <c r="D8796" i="3"/>
  <c r="R8796" i="3" s="1"/>
  <c r="C8796" i="3"/>
  <c r="O8795" i="3"/>
  <c r="AI8795" i="3" s="1"/>
  <c r="M8795" i="3"/>
  <c r="L8795" i="3"/>
  <c r="K8795" i="3"/>
  <c r="P8795" i="3" s="1"/>
  <c r="F8795" i="3"/>
  <c r="G8795" i="3" s="1"/>
  <c r="E8795" i="3"/>
  <c r="D8795" i="3"/>
  <c r="R8795" i="3" s="1"/>
  <c r="C8795" i="3"/>
  <c r="O8794" i="3"/>
  <c r="AI8794" i="3" s="1"/>
  <c r="M8794" i="3"/>
  <c r="S8794" i="3" s="1"/>
  <c r="L8794" i="3"/>
  <c r="K8794" i="3"/>
  <c r="P8794" i="3" s="1"/>
  <c r="F8794" i="3"/>
  <c r="G8794" i="3" s="1"/>
  <c r="E8794" i="3"/>
  <c r="D8794" i="3"/>
  <c r="R8794" i="3" s="1"/>
  <c r="C8794" i="3"/>
  <c r="O8793" i="3"/>
  <c r="AI8793" i="3" s="1"/>
  <c r="M8793" i="3"/>
  <c r="L8793" i="3"/>
  <c r="K8793" i="3"/>
  <c r="P8793" i="3" s="1"/>
  <c r="F8793" i="3"/>
  <c r="G8793" i="3" s="1"/>
  <c r="E8793" i="3"/>
  <c r="D8793" i="3"/>
  <c r="R8793" i="3" s="1"/>
  <c r="C8793" i="3"/>
  <c r="O8792" i="3"/>
  <c r="AI8792" i="3" s="1"/>
  <c r="M8792" i="3"/>
  <c r="S8792" i="3" s="1"/>
  <c r="L8792" i="3"/>
  <c r="K8792" i="3"/>
  <c r="P8792" i="3" s="1"/>
  <c r="F8792" i="3"/>
  <c r="G8792" i="3" s="1"/>
  <c r="E8792" i="3"/>
  <c r="D8792" i="3"/>
  <c r="R8792" i="3" s="1"/>
  <c r="C8792" i="3"/>
  <c r="O8791" i="3"/>
  <c r="AI8791" i="3" s="1"/>
  <c r="M8791" i="3"/>
  <c r="S8791" i="3" s="1"/>
  <c r="L8791" i="3"/>
  <c r="K8791" i="3"/>
  <c r="P8791" i="3" s="1"/>
  <c r="F8791" i="3"/>
  <c r="G8791" i="3" s="1"/>
  <c r="E8791" i="3"/>
  <c r="D8791" i="3"/>
  <c r="R8791" i="3" s="1"/>
  <c r="C8791" i="3"/>
  <c r="O8790" i="3"/>
  <c r="AI8790" i="3" s="1"/>
  <c r="M8790" i="3"/>
  <c r="S8790" i="3" s="1"/>
  <c r="L8790" i="3"/>
  <c r="K8790" i="3"/>
  <c r="P8790" i="3" s="1"/>
  <c r="F8790" i="3"/>
  <c r="G8790" i="3" s="1"/>
  <c r="E8790" i="3"/>
  <c r="D8790" i="3"/>
  <c r="R8790" i="3" s="1"/>
  <c r="C8790" i="3"/>
  <c r="O8789" i="3"/>
  <c r="AI8789" i="3" s="1"/>
  <c r="M8789" i="3"/>
  <c r="L8789" i="3"/>
  <c r="K8789" i="3"/>
  <c r="P8789" i="3" s="1"/>
  <c r="F8789" i="3"/>
  <c r="G8789" i="3" s="1"/>
  <c r="E8789" i="3"/>
  <c r="D8789" i="3"/>
  <c r="R8789" i="3" s="1"/>
  <c r="C8789" i="3"/>
  <c r="O8788" i="3"/>
  <c r="AI8788" i="3" s="1"/>
  <c r="M8788" i="3"/>
  <c r="L8788" i="3"/>
  <c r="K8788" i="3"/>
  <c r="P8788" i="3" s="1"/>
  <c r="F8788" i="3"/>
  <c r="G8788" i="3" s="1"/>
  <c r="E8788" i="3"/>
  <c r="D8788" i="3"/>
  <c r="R8788" i="3" s="1"/>
  <c r="C8788" i="3"/>
  <c r="O8787" i="3"/>
  <c r="AI8787" i="3" s="1"/>
  <c r="M8787" i="3"/>
  <c r="L8787" i="3"/>
  <c r="K8787" i="3"/>
  <c r="P8787" i="3" s="1"/>
  <c r="F8787" i="3"/>
  <c r="G8787" i="3" s="1"/>
  <c r="E8787" i="3"/>
  <c r="D8787" i="3"/>
  <c r="R8787" i="3" s="1"/>
  <c r="C8787" i="3"/>
  <c r="O8786" i="3"/>
  <c r="AI8786" i="3" s="1"/>
  <c r="M8786" i="3"/>
  <c r="S8786" i="3" s="1"/>
  <c r="L8786" i="3"/>
  <c r="K8786" i="3"/>
  <c r="P8786" i="3" s="1"/>
  <c r="F8786" i="3"/>
  <c r="G8786" i="3" s="1"/>
  <c r="E8786" i="3"/>
  <c r="D8786" i="3"/>
  <c r="R8786" i="3" s="1"/>
  <c r="C8786" i="3"/>
  <c r="O8785" i="3"/>
  <c r="AI8785" i="3" s="1"/>
  <c r="M8785" i="3"/>
  <c r="L8785" i="3"/>
  <c r="K8785" i="3"/>
  <c r="P8785" i="3" s="1"/>
  <c r="F8785" i="3"/>
  <c r="G8785" i="3" s="1"/>
  <c r="E8785" i="3"/>
  <c r="D8785" i="3"/>
  <c r="R8785" i="3" s="1"/>
  <c r="C8785" i="3"/>
  <c r="O8784" i="3"/>
  <c r="AI8784" i="3" s="1"/>
  <c r="M8784" i="3"/>
  <c r="S8784" i="3" s="1"/>
  <c r="L8784" i="3"/>
  <c r="K8784" i="3"/>
  <c r="P8784" i="3" s="1"/>
  <c r="F8784" i="3"/>
  <c r="G8784" i="3" s="1"/>
  <c r="E8784" i="3"/>
  <c r="D8784" i="3"/>
  <c r="R8784" i="3" s="1"/>
  <c r="C8784" i="3"/>
  <c r="O8783" i="3"/>
  <c r="AI8783" i="3" s="1"/>
  <c r="M8783" i="3"/>
  <c r="S8783" i="3" s="1"/>
  <c r="L8783" i="3"/>
  <c r="K8783" i="3"/>
  <c r="P8783" i="3" s="1"/>
  <c r="F8783" i="3"/>
  <c r="G8783" i="3" s="1"/>
  <c r="E8783" i="3"/>
  <c r="D8783" i="3"/>
  <c r="R8783" i="3" s="1"/>
  <c r="C8783" i="3"/>
  <c r="O8782" i="3"/>
  <c r="AI8782" i="3" s="1"/>
  <c r="M8782" i="3"/>
  <c r="S8782" i="3" s="1"/>
  <c r="L8782" i="3"/>
  <c r="K8782" i="3"/>
  <c r="P8782" i="3" s="1"/>
  <c r="F8782" i="3"/>
  <c r="G8782" i="3" s="1"/>
  <c r="E8782" i="3"/>
  <c r="D8782" i="3"/>
  <c r="R8782" i="3" s="1"/>
  <c r="C8782" i="3"/>
  <c r="O8781" i="3"/>
  <c r="AI8781" i="3" s="1"/>
  <c r="M8781" i="3"/>
  <c r="L8781" i="3"/>
  <c r="K8781" i="3"/>
  <c r="P8781" i="3" s="1"/>
  <c r="F8781" i="3"/>
  <c r="G8781" i="3" s="1"/>
  <c r="E8781" i="3"/>
  <c r="D8781" i="3"/>
  <c r="R8781" i="3" s="1"/>
  <c r="C8781" i="3"/>
  <c r="O8780" i="3"/>
  <c r="AI8780" i="3" s="1"/>
  <c r="M8780" i="3"/>
  <c r="L8780" i="3"/>
  <c r="K8780" i="3"/>
  <c r="P8780" i="3" s="1"/>
  <c r="F8780" i="3"/>
  <c r="G8780" i="3" s="1"/>
  <c r="E8780" i="3"/>
  <c r="D8780" i="3"/>
  <c r="R8780" i="3" s="1"/>
  <c r="C8780" i="3"/>
  <c r="O8779" i="3"/>
  <c r="AI8779" i="3" s="1"/>
  <c r="M8779" i="3"/>
  <c r="L8779" i="3"/>
  <c r="K8779" i="3"/>
  <c r="P8779" i="3" s="1"/>
  <c r="F8779" i="3"/>
  <c r="G8779" i="3" s="1"/>
  <c r="E8779" i="3"/>
  <c r="D8779" i="3"/>
  <c r="R8779" i="3" s="1"/>
  <c r="C8779" i="3"/>
  <c r="O8778" i="3"/>
  <c r="AI8778" i="3" s="1"/>
  <c r="M8778" i="3"/>
  <c r="L8778" i="3"/>
  <c r="K8778" i="3"/>
  <c r="P8778" i="3" s="1"/>
  <c r="F8778" i="3"/>
  <c r="G8778" i="3" s="1"/>
  <c r="E8778" i="3"/>
  <c r="D8778" i="3"/>
  <c r="R8778" i="3" s="1"/>
  <c r="C8778" i="3"/>
  <c r="O8777" i="3"/>
  <c r="AI8777" i="3" s="1"/>
  <c r="M8777" i="3"/>
  <c r="L8777" i="3"/>
  <c r="K8777" i="3"/>
  <c r="P8777" i="3" s="1"/>
  <c r="F8777" i="3"/>
  <c r="G8777" i="3" s="1"/>
  <c r="E8777" i="3"/>
  <c r="D8777" i="3"/>
  <c r="R8777" i="3" s="1"/>
  <c r="C8777" i="3"/>
  <c r="O8776" i="3"/>
  <c r="AI8776" i="3" s="1"/>
  <c r="M8776" i="3"/>
  <c r="S8776" i="3" s="1"/>
  <c r="L8776" i="3"/>
  <c r="K8776" i="3"/>
  <c r="P8776" i="3" s="1"/>
  <c r="F8776" i="3"/>
  <c r="G8776" i="3" s="1"/>
  <c r="E8776" i="3"/>
  <c r="D8776" i="3"/>
  <c r="R8776" i="3" s="1"/>
  <c r="C8776" i="3"/>
  <c r="O8775" i="3"/>
  <c r="AI8775" i="3" s="1"/>
  <c r="M8775" i="3"/>
  <c r="S8775" i="3" s="1"/>
  <c r="L8775" i="3"/>
  <c r="K8775" i="3"/>
  <c r="P8775" i="3" s="1"/>
  <c r="F8775" i="3"/>
  <c r="G8775" i="3" s="1"/>
  <c r="E8775" i="3"/>
  <c r="D8775" i="3"/>
  <c r="R8775" i="3" s="1"/>
  <c r="C8775" i="3"/>
  <c r="O8774" i="3"/>
  <c r="AI8774" i="3" s="1"/>
  <c r="M8774" i="3"/>
  <c r="S8774" i="3" s="1"/>
  <c r="L8774" i="3"/>
  <c r="K8774" i="3"/>
  <c r="P8774" i="3" s="1"/>
  <c r="F8774" i="3"/>
  <c r="G8774" i="3" s="1"/>
  <c r="E8774" i="3"/>
  <c r="D8774" i="3"/>
  <c r="R8774" i="3" s="1"/>
  <c r="C8774" i="3"/>
  <c r="O8773" i="3"/>
  <c r="AI8773" i="3" s="1"/>
  <c r="M8773" i="3"/>
  <c r="L8773" i="3"/>
  <c r="K8773" i="3"/>
  <c r="P8773" i="3" s="1"/>
  <c r="F8773" i="3"/>
  <c r="G8773" i="3" s="1"/>
  <c r="E8773" i="3"/>
  <c r="D8773" i="3"/>
  <c r="R8773" i="3" s="1"/>
  <c r="C8773" i="3"/>
  <c r="O8772" i="3"/>
  <c r="AI8772" i="3" s="1"/>
  <c r="M8772" i="3"/>
  <c r="L8772" i="3"/>
  <c r="K8772" i="3"/>
  <c r="P8772" i="3" s="1"/>
  <c r="F8772" i="3"/>
  <c r="G8772" i="3" s="1"/>
  <c r="E8772" i="3"/>
  <c r="D8772" i="3"/>
  <c r="R8772" i="3" s="1"/>
  <c r="C8772" i="3"/>
  <c r="O8771" i="3"/>
  <c r="AI8771" i="3" s="1"/>
  <c r="M8771" i="3"/>
  <c r="L8771" i="3"/>
  <c r="K8771" i="3"/>
  <c r="P8771" i="3" s="1"/>
  <c r="F8771" i="3"/>
  <c r="G8771" i="3" s="1"/>
  <c r="E8771" i="3"/>
  <c r="D8771" i="3"/>
  <c r="R8771" i="3" s="1"/>
  <c r="C8771" i="3"/>
  <c r="O8770" i="3"/>
  <c r="AI8770" i="3" s="1"/>
  <c r="M8770" i="3"/>
  <c r="L8770" i="3"/>
  <c r="K8770" i="3"/>
  <c r="P8770" i="3" s="1"/>
  <c r="F8770" i="3"/>
  <c r="G8770" i="3" s="1"/>
  <c r="E8770" i="3"/>
  <c r="D8770" i="3"/>
  <c r="R8770" i="3" s="1"/>
  <c r="C8770" i="3"/>
  <c r="O8769" i="3"/>
  <c r="AI8769" i="3" s="1"/>
  <c r="M8769" i="3"/>
  <c r="S8769" i="3" s="1"/>
  <c r="L8769" i="3"/>
  <c r="K8769" i="3"/>
  <c r="P8769" i="3" s="1"/>
  <c r="F8769" i="3"/>
  <c r="G8769" i="3" s="1"/>
  <c r="E8769" i="3"/>
  <c r="D8769" i="3"/>
  <c r="R8769" i="3" s="1"/>
  <c r="C8769" i="3"/>
  <c r="O8768" i="3"/>
  <c r="AI8768" i="3" s="1"/>
  <c r="M8768" i="3"/>
  <c r="S8768" i="3" s="1"/>
  <c r="L8768" i="3"/>
  <c r="K8768" i="3"/>
  <c r="P8768" i="3" s="1"/>
  <c r="F8768" i="3"/>
  <c r="G8768" i="3" s="1"/>
  <c r="E8768" i="3"/>
  <c r="D8768" i="3"/>
  <c r="R8768" i="3" s="1"/>
  <c r="C8768" i="3"/>
  <c r="O8767" i="3"/>
  <c r="AI8767" i="3" s="1"/>
  <c r="M8767" i="3"/>
  <c r="S8767" i="3" s="1"/>
  <c r="L8767" i="3"/>
  <c r="K8767" i="3"/>
  <c r="P8767" i="3" s="1"/>
  <c r="F8767" i="3"/>
  <c r="G8767" i="3" s="1"/>
  <c r="E8767" i="3"/>
  <c r="D8767" i="3"/>
  <c r="R8767" i="3" s="1"/>
  <c r="C8767" i="3"/>
  <c r="O8766" i="3"/>
  <c r="AI8766" i="3" s="1"/>
  <c r="M8766" i="3"/>
  <c r="S8766" i="3" s="1"/>
  <c r="L8766" i="3"/>
  <c r="K8766" i="3"/>
  <c r="P8766" i="3" s="1"/>
  <c r="F8766" i="3"/>
  <c r="G8766" i="3" s="1"/>
  <c r="E8766" i="3"/>
  <c r="D8766" i="3"/>
  <c r="R8766" i="3" s="1"/>
  <c r="C8766" i="3"/>
  <c r="O8765" i="3"/>
  <c r="AI8765" i="3" s="1"/>
  <c r="M8765" i="3"/>
  <c r="S8765" i="3" s="1"/>
  <c r="L8765" i="3"/>
  <c r="K8765" i="3"/>
  <c r="P8765" i="3" s="1"/>
  <c r="F8765" i="3"/>
  <c r="G8765" i="3" s="1"/>
  <c r="E8765" i="3"/>
  <c r="D8765" i="3"/>
  <c r="R8765" i="3" s="1"/>
  <c r="C8765" i="3"/>
  <c r="O8764" i="3"/>
  <c r="AI8764" i="3" s="1"/>
  <c r="M8764" i="3"/>
  <c r="L8764" i="3"/>
  <c r="K8764" i="3"/>
  <c r="P8764" i="3" s="1"/>
  <c r="F8764" i="3"/>
  <c r="G8764" i="3" s="1"/>
  <c r="E8764" i="3"/>
  <c r="D8764" i="3"/>
  <c r="R8764" i="3" s="1"/>
  <c r="C8764" i="3"/>
  <c r="O8763" i="3"/>
  <c r="AI8763" i="3" s="1"/>
  <c r="M8763" i="3"/>
  <c r="L8763" i="3"/>
  <c r="K8763" i="3"/>
  <c r="P8763" i="3" s="1"/>
  <c r="F8763" i="3"/>
  <c r="G8763" i="3" s="1"/>
  <c r="E8763" i="3"/>
  <c r="D8763" i="3"/>
  <c r="R8763" i="3" s="1"/>
  <c r="C8763" i="3"/>
  <c r="O8762" i="3"/>
  <c r="AI8762" i="3" s="1"/>
  <c r="M8762" i="3"/>
  <c r="L8762" i="3"/>
  <c r="K8762" i="3"/>
  <c r="P8762" i="3" s="1"/>
  <c r="F8762" i="3"/>
  <c r="G8762" i="3" s="1"/>
  <c r="E8762" i="3"/>
  <c r="D8762" i="3"/>
  <c r="R8762" i="3" s="1"/>
  <c r="C8762" i="3"/>
  <c r="O8761" i="3"/>
  <c r="AI8761" i="3" s="1"/>
  <c r="M8761" i="3"/>
  <c r="S8761" i="3" s="1"/>
  <c r="L8761" i="3"/>
  <c r="K8761" i="3"/>
  <c r="P8761" i="3" s="1"/>
  <c r="F8761" i="3"/>
  <c r="G8761" i="3" s="1"/>
  <c r="E8761" i="3"/>
  <c r="D8761" i="3"/>
  <c r="R8761" i="3" s="1"/>
  <c r="C8761" i="3"/>
  <c r="O8760" i="3"/>
  <c r="AI8760" i="3" s="1"/>
  <c r="M8760" i="3"/>
  <c r="S8760" i="3" s="1"/>
  <c r="L8760" i="3"/>
  <c r="K8760" i="3"/>
  <c r="P8760" i="3" s="1"/>
  <c r="F8760" i="3"/>
  <c r="G8760" i="3" s="1"/>
  <c r="E8760" i="3"/>
  <c r="D8760" i="3"/>
  <c r="R8760" i="3" s="1"/>
  <c r="C8760" i="3"/>
  <c r="O8759" i="3"/>
  <c r="AI8759" i="3" s="1"/>
  <c r="M8759" i="3"/>
  <c r="S8759" i="3" s="1"/>
  <c r="L8759" i="3"/>
  <c r="K8759" i="3"/>
  <c r="P8759" i="3" s="1"/>
  <c r="F8759" i="3"/>
  <c r="G8759" i="3" s="1"/>
  <c r="E8759" i="3"/>
  <c r="D8759" i="3"/>
  <c r="R8759" i="3" s="1"/>
  <c r="C8759" i="3"/>
  <c r="O8758" i="3"/>
  <c r="AI8758" i="3" s="1"/>
  <c r="M8758" i="3"/>
  <c r="S8758" i="3" s="1"/>
  <c r="L8758" i="3"/>
  <c r="K8758" i="3"/>
  <c r="P8758" i="3" s="1"/>
  <c r="F8758" i="3"/>
  <c r="G8758" i="3" s="1"/>
  <c r="E8758" i="3"/>
  <c r="D8758" i="3"/>
  <c r="R8758" i="3" s="1"/>
  <c r="C8758" i="3"/>
  <c r="O8757" i="3"/>
  <c r="AI8757" i="3" s="1"/>
  <c r="M8757" i="3"/>
  <c r="L8757" i="3"/>
  <c r="K8757" i="3"/>
  <c r="P8757" i="3" s="1"/>
  <c r="F8757" i="3"/>
  <c r="G8757" i="3" s="1"/>
  <c r="E8757" i="3"/>
  <c r="D8757" i="3"/>
  <c r="R8757" i="3" s="1"/>
  <c r="C8757" i="3"/>
  <c r="O8756" i="3"/>
  <c r="AI8756" i="3" s="1"/>
  <c r="M8756" i="3"/>
  <c r="L8756" i="3"/>
  <c r="K8756" i="3"/>
  <c r="P8756" i="3" s="1"/>
  <c r="F8756" i="3"/>
  <c r="G8756" i="3" s="1"/>
  <c r="E8756" i="3"/>
  <c r="D8756" i="3"/>
  <c r="R8756" i="3" s="1"/>
  <c r="C8756" i="3"/>
  <c r="O8755" i="3"/>
  <c r="AI8755" i="3" s="1"/>
  <c r="M8755" i="3"/>
  <c r="L8755" i="3"/>
  <c r="K8755" i="3"/>
  <c r="P8755" i="3" s="1"/>
  <c r="F8755" i="3"/>
  <c r="G8755" i="3" s="1"/>
  <c r="E8755" i="3"/>
  <c r="D8755" i="3"/>
  <c r="R8755" i="3" s="1"/>
  <c r="C8755" i="3"/>
  <c r="O8754" i="3"/>
  <c r="AI8754" i="3" s="1"/>
  <c r="M8754" i="3"/>
  <c r="L8754" i="3"/>
  <c r="K8754" i="3"/>
  <c r="P8754" i="3" s="1"/>
  <c r="F8754" i="3"/>
  <c r="G8754" i="3" s="1"/>
  <c r="E8754" i="3"/>
  <c r="D8754" i="3"/>
  <c r="R8754" i="3" s="1"/>
  <c r="C8754" i="3"/>
  <c r="O8753" i="3"/>
  <c r="AI8753" i="3" s="1"/>
  <c r="M8753" i="3"/>
  <c r="S8753" i="3" s="1"/>
  <c r="L8753" i="3"/>
  <c r="K8753" i="3"/>
  <c r="P8753" i="3" s="1"/>
  <c r="F8753" i="3"/>
  <c r="G8753" i="3" s="1"/>
  <c r="E8753" i="3"/>
  <c r="D8753" i="3"/>
  <c r="R8753" i="3" s="1"/>
  <c r="C8753" i="3"/>
  <c r="O8752" i="3"/>
  <c r="AI8752" i="3" s="1"/>
  <c r="M8752" i="3"/>
  <c r="S8752" i="3" s="1"/>
  <c r="L8752" i="3"/>
  <c r="K8752" i="3"/>
  <c r="P8752" i="3" s="1"/>
  <c r="F8752" i="3"/>
  <c r="G8752" i="3" s="1"/>
  <c r="E8752" i="3"/>
  <c r="D8752" i="3"/>
  <c r="R8752" i="3" s="1"/>
  <c r="C8752" i="3"/>
  <c r="O8751" i="3"/>
  <c r="AI8751" i="3" s="1"/>
  <c r="M8751" i="3"/>
  <c r="S8751" i="3" s="1"/>
  <c r="L8751" i="3"/>
  <c r="K8751" i="3"/>
  <c r="P8751" i="3" s="1"/>
  <c r="F8751" i="3"/>
  <c r="G8751" i="3" s="1"/>
  <c r="E8751" i="3"/>
  <c r="D8751" i="3"/>
  <c r="R8751" i="3" s="1"/>
  <c r="C8751" i="3"/>
  <c r="O8750" i="3"/>
  <c r="AI8750" i="3" s="1"/>
  <c r="M8750" i="3"/>
  <c r="S8750" i="3" s="1"/>
  <c r="L8750" i="3"/>
  <c r="K8750" i="3"/>
  <c r="P8750" i="3" s="1"/>
  <c r="F8750" i="3"/>
  <c r="G8750" i="3" s="1"/>
  <c r="E8750" i="3"/>
  <c r="D8750" i="3"/>
  <c r="R8750" i="3" s="1"/>
  <c r="C8750" i="3"/>
  <c r="O8749" i="3"/>
  <c r="AI8749" i="3" s="1"/>
  <c r="M8749" i="3"/>
  <c r="L8749" i="3"/>
  <c r="K8749" i="3"/>
  <c r="P8749" i="3" s="1"/>
  <c r="F8749" i="3"/>
  <c r="G8749" i="3" s="1"/>
  <c r="E8749" i="3"/>
  <c r="D8749" i="3"/>
  <c r="R8749" i="3" s="1"/>
  <c r="C8749" i="3"/>
  <c r="O8748" i="3"/>
  <c r="AI8748" i="3" s="1"/>
  <c r="M8748" i="3"/>
  <c r="L8748" i="3"/>
  <c r="K8748" i="3"/>
  <c r="P8748" i="3" s="1"/>
  <c r="F8748" i="3"/>
  <c r="G8748" i="3" s="1"/>
  <c r="E8748" i="3"/>
  <c r="D8748" i="3"/>
  <c r="R8748" i="3" s="1"/>
  <c r="C8748" i="3"/>
  <c r="O8747" i="3"/>
  <c r="AI8747" i="3" s="1"/>
  <c r="M8747" i="3"/>
  <c r="L8747" i="3"/>
  <c r="K8747" i="3"/>
  <c r="P8747" i="3" s="1"/>
  <c r="F8747" i="3"/>
  <c r="G8747" i="3" s="1"/>
  <c r="E8747" i="3"/>
  <c r="D8747" i="3"/>
  <c r="R8747" i="3" s="1"/>
  <c r="C8747" i="3"/>
  <c r="O8746" i="3"/>
  <c r="AI8746" i="3" s="1"/>
  <c r="M8746" i="3"/>
  <c r="L8746" i="3"/>
  <c r="K8746" i="3"/>
  <c r="P8746" i="3" s="1"/>
  <c r="F8746" i="3"/>
  <c r="G8746" i="3" s="1"/>
  <c r="E8746" i="3"/>
  <c r="D8746" i="3"/>
  <c r="R8746" i="3" s="1"/>
  <c r="C8746" i="3"/>
  <c r="O8745" i="3"/>
  <c r="AI8745" i="3" s="1"/>
  <c r="M8745" i="3"/>
  <c r="S8745" i="3" s="1"/>
  <c r="L8745" i="3"/>
  <c r="K8745" i="3"/>
  <c r="P8745" i="3" s="1"/>
  <c r="F8745" i="3"/>
  <c r="G8745" i="3" s="1"/>
  <c r="E8745" i="3"/>
  <c r="D8745" i="3"/>
  <c r="R8745" i="3" s="1"/>
  <c r="C8745" i="3"/>
  <c r="O8744" i="3"/>
  <c r="AI8744" i="3" s="1"/>
  <c r="M8744" i="3"/>
  <c r="S8744" i="3" s="1"/>
  <c r="L8744" i="3"/>
  <c r="K8744" i="3"/>
  <c r="P8744" i="3" s="1"/>
  <c r="F8744" i="3"/>
  <c r="G8744" i="3" s="1"/>
  <c r="E8744" i="3"/>
  <c r="D8744" i="3"/>
  <c r="R8744" i="3" s="1"/>
  <c r="C8744" i="3"/>
  <c r="O8743" i="3"/>
  <c r="AI8743" i="3" s="1"/>
  <c r="M8743" i="3"/>
  <c r="S8743" i="3" s="1"/>
  <c r="L8743" i="3"/>
  <c r="K8743" i="3"/>
  <c r="P8743" i="3" s="1"/>
  <c r="F8743" i="3"/>
  <c r="G8743" i="3" s="1"/>
  <c r="E8743" i="3"/>
  <c r="D8743" i="3"/>
  <c r="R8743" i="3" s="1"/>
  <c r="C8743" i="3"/>
  <c r="O8742" i="3"/>
  <c r="AI8742" i="3" s="1"/>
  <c r="M8742" i="3"/>
  <c r="S8742" i="3" s="1"/>
  <c r="L8742" i="3"/>
  <c r="K8742" i="3"/>
  <c r="P8742" i="3" s="1"/>
  <c r="F8742" i="3"/>
  <c r="G8742" i="3" s="1"/>
  <c r="E8742" i="3"/>
  <c r="D8742" i="3"/>
  <c r="R8742" i="3" s="1"/>
  <c r="C8742" i="3"/>
  <c r="O8741" i="3"/>
  <c r="AI8741" i="3" s="1"/>
  <c r="M8741" i="3"/>
  <c r="L8741" i="3"/>
  <c r="K8741" i="3"/>
  <c r="P8741" i="3" s="1"/>
  <c r="F8741" i="3"/>
  <c r="G8741" i="3" s="1"/>
  <c r="E8741" i="3"/>
  <c r="D8741" i="3"/>
  <c r="R8741" i="3" s="1"/>
  <c r="C8741" i="3"/>
  <c r="O8740" i="3"/>
  <c r="AI8740" i="3" s="1"/>
  <c r="M8740" i="3"/>
  <c r="L8740" i="3"/>
  <c r="K8740" i="3"/>
  <c r="P8740" i="3" s="1"/>
  <c r="F8740" i="3"/>
  <c r="G8740" i="3" s="1"/>
  <c r="E8740" i="3"/>
  <c r="D8740" i="3"/>
  <c r="R8740" i="3" s="1"/>
  <c r="C8740" i="3"/>
  <c r="O8739" i="3"/>
  <c r="AI8739" i="3" s="1"/>
  <c r="M8739" i="3"/>
  <c r="L8739" i="3"/>
  <c r="K8739" i="3"/>
  <c r="P8739" i="3" s="1"/>
  <c r="F8739" i="3"/>
  <c r="G8739" i="3" s="1"/>
  <c r="E8739" i="3"/>
  <c r="D8739" i="3"/>
  <c r="R8739" i="3" s="1"/>
  <c r="C8739" i="3"/>
  <c r="O8738" i="3"/>
  <c r="AI8738" i="3" s="1"/>
  <c r="M8738" i="3"/>
  <c r="S8738" i="3" s="1"/>
  <c r="L8738" i="3"/>
  <c r="K8738" i="3"/>
  <c r="P8738" i="3" s="1"/>
  <c r="F8738" i="3"/>
  <c r="G8738" i="3" s="1"/>
  <c r="E8738" i="3"/>
  <c r="D8738" i="3"/>
  <c r="R8738" i="3" s="1"/>
  <c r="C8738" i="3"/>
  <c r="O8737" i="3"/>
  <c r="AI8737" i="3" s="1"/>
  <c r="M8737" i="3"/>
  <c r="S8737" i="3" s="1"/>
  <c r="L8737" i="3"/>
  <c r="K8737" i="3"/>
  <c r="P8737" i="3" s="1"/>
  <c r="F8737" i="3"/>
  <c r="G8737" i="3" s="1"/>
  <c r="E8737" i="3"/>
  <c r="D8737" i="3"/>
  <c r="R8737" i="3" s="1"/>
  <c r="C8737" i="3"/>
  <c r="O8736" i="3"/>
  <c r="AI8736" i="3" s="1"/>
  <c r="M8736" i="3"/>
  <c r="S8736" i="3" s="1"/>
  <c r="L8736" i="3"/>
  <c r="K8736" i="3"/>
  <c r="P8736" i="3" s="1"/>
  <c r="F8736" i="3"/>
  <c r="G8736" i="3" s="1"/>
  <c r="E8736" i="3"/>
  <c r="D8736" i="3"/>
  <c r="R8736" i="3" s="1"/>
  <c r="C8736" i="3"/>
  <c r="O8735" i="3"/>
  <c r="AI8735" i="3" s="1"/>
  <c r="M8735" i="3"/>
  <c r="S8735" i="3" s="1"/>
  <c r="L8735" i="3"/>
  <c r="K8735" i="3"/>
  <c r="P8735" i="3" s="1"/>
  <c r="F8735" i="3"/>
  <c r="G8735" i="3" s="1"/>
  <c r="E8735" i="3"/>
  <c r="D8735" i="3"/>
  <c r="R8735" i="3" s="1"/>
  <c r="C8735" i="3"/>
  <c r="O8734" i="3"/>
  <c r="AI8734" i="3" s="1"/>
  <c r="M8734" i="3"/>
  <c r="S8734" i="3" s="1"/>
  <c r="L8734" i="3"/>
  <c r="K8734" i="3"/>
  <c r="P8734" i="3" s="1"/>
  <c r="F8734" i="3"/>
  <c r="G8734" i="3" s="1"/>
  <c r="E8734" i="3"/>
  <c r="D8734" i="3"/>
  <c r="R8734" i="3" s="1"/>
  <c r="C8734" i="3"/>
  <c r="O8733" i="3"/>
  <c r="AI8733" i="3" s="1"/>
  <c r="M8733" i="3"/>
  <c r="L8733" i="3"/>
  <c r="K8733" i="3"/>
  <c r="P8733" i="3" s="1"/>
  <c r="F8733" i="3"/>
  <c r="G8733" i="3" s="1"/>
  <c r="E8733" i="3"/>
  <c r="D8733" i="3"/>
  <c r="R8733" i="3" s="1"/>
  <c r="C8733" i="3"/>
  <c r="O8732" i="3"/>
  <c r="AI8732" i="3" s="1"/>
  <c r="M8732" i="3"/>
  <c r="L8732" i="3"/>
  <c r="K8732" i="3"/>
  <c r="P8732" i="3" s="1"/>
  <c r="F8732" i="3"/>
  <c r="G8732" i="3" s="1"/>
  <c r="E8732" i="3"/>
  <c r="D8732" i="3"/>
  <c r="R8732" i="3" s="1"/>
  <c r="C8732" i="3"/>
  <c r="O8731" i="3"/>
  <c r="AI8731" i="3" s="1"/>
  <c r="M8731" i="3"/>
  <c r="L8731" i="3"/>
  <c r="K8731" i="3"/>
  <c r="P8731" i="3" s="1"/>
  <c r="F8731" i="3"/>
  <c r="G8731" i="3" s="1"/>
  <c r="E8731" i="3"/>
  <c r="D8731" i="3"/>
  <c r="R8731" i="3" s="1"/>
  <c r="C8731" i="3"/>
  <c r="O8730" i="3"/>
  <c r="AI8730" i="3" s="1"/>
  <c r="M8730" i="3"/>
  <c r="L8730" i="3"/>
  <c r="K8730" i="3"/>
  <c r="P8730" i="3" s="1"/>
  <c r="F8730" i="3"/>
  <c r="G8730" i="3" s="1"/>
  <c r="E8730" i="3"/>
  <c r="D8730" i="3"/>
  <c r="R8730" i="3" s="1"/>
  <c r="C8730" i="3"/>
  <c r="O8729" i="3"/>
  <c r="AI8729" i="3" s="1"/>
  <c r="M8729" i="3"/>
  <c r="L8729" i="3"/>
  <c r="K8729" i="3"/>
  <c r="P8729" i="3" s="1"/>
  <c r="F8729" i="3"/>
  <c r="G8729" i="3" s="1"/>
  <c r="E8729" i="3"/>
  <c r="D8729" i="3"/>
  <c r="R8729" i="3" s="1"/>
  <c r="C8729" i="3"/>
  <c r="O8728" i="3"/>
  <c r="AI8728" i="3" s="1"/>
  <c r="M8728" i="3"/>
  <c r="S8728" i="3" s="1"/>
  <c r="L8728" i="3"/>
  <c r="K8728" i="3"/>
  <c r="P8728" i="3" s="1"/>
  <c r="F8728" i="3"/>
  <c r="G8728" i="3" s="1"/>
  <c r="E8728" i="3"/>
  <c r="D8728" i="3"/>
  <c r="R8728" i="3" s="1"/>
  <c r="C8728" i="3"/>
  <c r="O8727" i="3"/>
  <c r="AI8727" i="3" s="1"/>
  <c r="M8727" i="3"/>
  <c r="S8727" i="3" s="1"/>
  <c r="L8727" i="3"/>
  <c r="K8727" i="3"/>
  <c r="P8727" i="3" s="1"/>
  <c r="F8727" i="3"/>
  <c r="G8727" i="3" s="1"/>
  <c r="E8727" i="3"/>
  <c r="D8727" i="3"/>
  <c r="R8727" i="3" s="1"/>
  <c r="C8727" i="3"/>
  <c r="O8726" i="3"/>
  <c r="AI8726" i="3" s="1"/>
  <c r="M8726" i="3"/>
  <c r="S8726" i="3" s="1"/>
  <c r="L8726" i="3"/>
  <c r="K8726" i="3"/>
  <c r="P8726" i="3" s="1"/>
  <c r="F8726" i="3"/>
  <c r="G8726" i="3" s="1"/>
  <c r="E8726" i="3"/>
  <c r="D8726" i="3"/>
  <c r="R8726" i="3" s="1"/>
  <c r="C8726" i="3"/>
  <c r="O8725" i="3"/>
  <c r="AI8725" i="3" s="1"/>
  <c r="M8725" i="3"/>
  <c r="L8725" i="3"/>
  <c r="K8725" i="3"/>
  <c r="P8725" i="3" s="1"/>
  <c r="F8725" i="3"/>
  <c r="G8725" i="3" s="1"/>
  <c r="E8725" i="3"/>
  <c r="D8725" i="3"/>
  <c r="R8725" i="3" s="1"/>
  <c r="C8725" i="3"/>
  <c r="O8724" i="3"/>
  <c r="AI8724" i="3" s="1"/>
  <c r="M8724" i="3"/>
  <c r="L8724" i="3"/>
  <c r="K8724" i="3"/>
  <c r="P8724" i="3" s="1"/>
  <c r="F8724" i="3"/>
  <c r="G8724" i="3" s="1"/>
  <c r="E8724" i="3"/>
  <c r="D8724" i="3"/>
  <c r="R8724" i="3" s="1"/>
  <c r="C8724" i="3"/>
  <c r="O8723" i="3"/>
  <c r="AI8723" i="3" s="1"/>
  <c r="M8723" i="3"/>
  <c r="L8723" i="3"/>
  <c r="K8723" i="3"/>
  <c r="P8723" i="3" s="1"/>
  <c r="F8723" i="3"/>
  <c r="G8723" i="3" s="1"/>
  <c r="E8723" i="3"/>
  <c r="D8723" i="3"/>
  <c r="R8723" i="3" s="1"/>
  <c r="C8723" i="3"/>
  <c r="O8722" i="3"/>
  <c r="AI8722" i="3" s="1"/>
  <c r="M8722" i="3"/>
  <c r="S8722" i="3" s="1"/>
  <c r="L8722" i="3"/>
  <c r="K8722" i="3"/>
  <c r="P8722" i="3" s="1"/>
  <c r="F8722" i="3"/>
  <c r="G8722" i="3" s="1"/>
  <c r="E8722" i="3"/>
  <c r="D8722" i="3"/>
  <c r="R8722" i="3" s="1"/>
  <c r="C8722" i="3"/>
  <c r="O8721" i="3"/>
  <c r="AI8721" i="3" s="1"/>
  <c r="M8721" i="3"/>
  <c r="L8721" i="3"/>
  <c r="K8721" i="3"/>
  <c r="P8721" i="3" s="1"/>
  <c r="F8721" i="3"/>
  <c r="G8721" i="3" s="1"/>
  <c r="E8721" i="3"/>
  <c r="D8721" i="3"/>
  <c r="R8721" i="3" s="1"/>
  <c r="C8721" i="3"/>
  <c r="O8720" i="3"/>
  <c r="AI8720" i="3" s="1"/>
  <c r="M8720" i="3"/>
  <c r="S8720" i="3" s="1"/>
  <c r="L8720" i="3"/>
  <c r="K8720" i="3"/>
  <c r="P8720" i="3" s="1"/>
  <c r="F8720" i="3"/>
  <c r="G8720" i="3" s="1"/>
  <c r="E8720" i="3"/>
  <c r="D8720" i="3"/>
  <c r="R8720" i="3" s="1"/>
  <c r="C8720" i="3"/>
  <c r="O8719" i="3"/>
  <c r="AI8719" i="3" s="1"/>
  <c r="M8719" i="3"/>
  <c r="S8719" i="3" s="1"/>
  <c r="L8719" i="3"/>
  <c r="K8719" i="3"/>
  <c r="P8719" i="3" s="1"/>
  <c r="F8719" i="3"/>
  <c r="G8719" i="3" s="1"/>
  <c r="E8719" i="3"/>
  <c r="D8719" i="3"/>
  <c r="R8719" i="3" s="1"/>
  <c r="C8719" i="3"/>
  <c r="O8718" i="3"/>
  <c r="AI8718" i="3" s="1"/>
  <c r="M8718" i="3"/>
  <c r="S8718" i="3" s="1"/>
  <c r="L8718" i="3"/>
  <c r="K8718" i="3"/>
  <c r="P8718" i="3" s="1"/>
  <c r="F8718" i="3"/>
  <c r="G8718" i="3" s="1"/>
  <c r="E8718" i="3"/>
  <c r="D8718" i="3"/>
  <c r="R8718" i="3" s="1"/>
  <c r="C8718" i="3"/>
  <c r="O8717" i="3"/>
  <c r="AI8717" i="3" s="1"/>
  <c r="M8717" i="3"/>
  <c r="S8717" i="3" s="1"/>
  <c r="L8717" i="3"/>
  <c r="K8717" i="3"/>
  <c r="P8717" i="3" s="1"/>
  <c r="F8717" i="3"/>
  <c r="G8717" i="3" s="1"/>
  <c r="E8717" i="3"/>
  <c r="D8717" i="3"/>
  <c r="R8717" i="3" s="1"/>
  <c r="C8717" i="3"/>
  <c r="O8716" i="3"/>
  <c r="AI8716" i="3" s="1"/>
  <c r="M8716" i="3"/>
  <c r="L8716" i="3"/>
  <c r="K8716" i="3"/>
  <c r="P8716" i="3" s="1"/>
  <c r="F8716" i="3"/>
  <c r="G8716" i="3" s="1"/>
  <c r="E8716" i="3"/>
  <c r="D8716" i="3"/>
  <c r="R8716" i="3" s="1"/>
  <c r="C8716" i="3"/>
  <c r="O8715" i="3"/>
  <c r="AI8715" i="3" s="1"/>
  <c r="M8715" i="3"/>
  <c r="L8715" i="3"/>
  <c r="K8715" i="3"/>
  <c r="P8715" i="3" s="1"/>
  <c r="F8715" i="3"/>
  <c r="G8715" i="3" s="1"/>
  <c r="E8715" i="3"/>
  <c r="D8715" i="3"/>
  <c r="R8715" i="3" s="1"/>
  <c r="C8715" i="3"/>
  <c r="O8714" i="3"/>
  <c r="AI8714" i="3" s="1"/>
  <c r="M8714" i="3"/>
  <c r="L8714" i="3"/>
  <c r="K8714" i="3"/>
  <c r="P8714" i="3" s="1"/>
  <c r="F8714" i="3"/>
  <c r="G8714" i="3" s="1"/>
  <c r="E8714" i="3"/>
  <c r="D8714" i="3"/>
  <c r="R8714" i="3" s="1"/>
  <c r="C8714" i="3"/>
  <c r="O8713" i="3"/>
  <c r="AI8713" i="3" s="1"/>
  <c r="M8713" i="3"/>
  <c r="L8713" i="3"/>
  <c r="K8713" i="3"/>
  <c r="P8713" i="3" s="1"/>
  <c r="F8713" i="3"/>
  <c r="G8713" i="3" s="1"/>
  <c r="E8713" i="3"/>
  <c r="D8713" i="3"/>
  <c r="R8713" i="3" s="1"/>
  <c r="C8713" i="3"/>
  <c r="O8712" i="3"/>
  <c r="AI8712" i="3" s="1"/>
  <c r="M8712" i="3"/>
  <c r="S8712" i="3" s="1"/>
  <c r="L8712" i="3"/>
  <c r="K8712" i="3"/>
  <c r="P8712" i="3" s="1"/>
  <c r="F8712" i="3"/>
  <c r="G8712" i="3" s="1"/>
  <c r="E8712" i="3"/>
  <c r="D8712" i="3"/>
  <c r="R8712" i="3" s="1"/>
  <c r="C8712" i="3"/>
  <c r="O8711" i="3"/>
  <c r="AI8711" i="3" s="1"/>
  <c r="M8711" i="3"/>
  <c r="S8711" i="3" s="1"/>
  <c r="L8711" i="3"/>
  <c r="K8711" i="3"/>
  <c r="P8711" i="3" s="1"/>
  <c r="F8711" i="3"/>
  <c r="G8711" i="3" s="1"/>
  <c r="E8711" i="3"/>
  <c r="D8711" i="3"/>
  <c r="R8711" i="3" s="1"/>
  <c r="C8711" i="3"/>
  <c r="O8710" i="3"/>
  <c r="AI8710" i="3" s="1"/>
  <c r="M8710" i="3"/>
  <c r="S8710" i="3" s="1"/>
  <c r="L8710" i="3"/>
  <c r="K8710" i="3"/>
  <c r="P8710" i="3" s="1"/>
  <c r="F8710" i="3"/>
  <c r="G8710" i="3" s="1"/>
  <c r="E8710" i="3"/>
  <c r="D8710" i="3"/>
  <c r="R8710" i="3" s="1"/>
  <c r="C8710" i="3"/>
  <c r="O8709" i="3"/>
  <c r="AI8709" i="3" s="1"/>
  <c r="M8709" i="3"/>
  <c r="S8709" i="3" s="1"/>
  <c r="L8709" i="3"/>
  <c r="K8709" i="3"/>
  <c r="P8709" i="3" s="1"/>
  <c r="F8709" i="3"/>
  <c r="G8709" i="3" s="1"/>
  <c r="E8709" i="3"/>
  <c r="D8709" i="3"/>
  <c r="R8709" i="3" s="1"/>
  <c r="C8709" i="3"/>
  <c r="O8708" i="3"/>
  <c r="AI8708" i="3" s="1"/>
  <c r="M8708" i="3"/>
  <c r="L8708" i="3"/>
  <c r="K8708" i="3"/>
  <c r="P8708" i="3" s="1"/>
  <c r="F8708" i="3"/>
  <c r="G8708" i="3" s="1"/>
  <c r="E8708" i="3"/>
  <c r="D8708" i="3"/>
  <c r="R8708" i="3" s="1"/>
  <c r="C8708" i="3"/>
  <c r="O8707" i="3"/>
  <c r="AI8707" i="3" s="1"/>
  <c r="M8707" i="3"/>
  <c r="L8707" i="3"/>
  <c r="K8707" i="3"/>
  <c r="P8707" i="3" s="1"/>
  <c r="F8707" i="3"/>
  <c r="G8707" i="3" s="1"/>
  <c r="E8707" i="3"/>
  <c r="D8707" i="3"/>
  <c r="R8707" i="3" s="1"/>
  <c r="C8707" i="3"/>
  <c r="O8706" i="3"/>
  <c r="AI8706" i="3" s="1"/>
  <c r="M8706" i="3"/>
  <c r="S8706" i="3" s="1"/>
  <c r="L8706" i="3"/>
  <c r="K8706" i="3"/>
  <c r="P8706" i="3" s="1"/>
  <c r="F8706" i="3"/>
  <c r="G8706" i="3" s="1"/>
  <c r="E8706" i="3"/>
  <c r="D8706" i="3"/>
  <c r="R8706" i="3" s="1"/>
  <c r="C8706" i="3"/>
  <c r="O8705" i="3"/>
  <c r="AI8705" i="3" s="1"/>
  <c r="M8705" i="3"/>
  <c r="L8705" i="3"/>
  <c r="K8705" i="3"/>
  <c r="P8705" i="3" s="1"/>
  <c r="F8705" i="3"/>
  <c r="G8705" i="3" s="1"/>
  <c r="E8705" i="3"/>
  <c r="D8705" i="3"/>
  <c r="R8705" i="3" s="1"/>
  <c r="C8705" i="3"/>
  <c r="O8704" i="3"/>
  <c r="AI8704" i="3" s="1"/>
  <c r="M8704" i="3"/>
  <c r="S8704" i="3" s="1"/>
  <c r="L8704" i="3"/>
  <c r="K8704" i="3"/>
  <c r="P8704" i="3" s="1"/>
  <c r="F8704" i="3"/>
  <c r="G8704" i="3" s="1"/>
  <c r="E8704" i="3"/>
  <c r="D8704" i="3"/>
  <c r="R8704" i="3" s="1"/>
  <c r="C8704" i="3"/>
  <c r="O8703" i="3"/>
  <c r="AI8703" i="3" s="1"/>
  <c r="M8703" i="3"/>
  <c r="S8703" i="3" s="1"/>
  <c r="L8703" i="3"/>
  <c r="K8703" i="3"/>
  <c r="P8703" i="3" s="1"/>
  <c r="F8703" i="3"/>
  <c r="G8703" i="3" s="1"/>
  <c r="E8703" i="3"/>
  <c r="D8703" i="3"/>
  <c r="R8703" i="3" s="1"/>
  <c r="C8703" i="3"/>
  <c r="O8702" i="3"/>
  <c r="AI8702" i="3" s="1"/>
  <c r="M8702" i="3"/>
  <c r="S8702" i="3" s="1"/>
  <c r="L8702" i="3"/>
  <c r="K8702" i="3"/>
  <c r="P8702" i="3" s="1"/>
  <c r="F8702" i="3"/>
  <c r="G8702" i="3" s="1"/>
  <c r="E8702" i="3"/>
  <c r="D8702" i="3"/>
  <c r="R8702" i="3" s="1"/>
  <c r="C8702" i="3"/>
  <c r="O8701" i="3"/>
  <c r="AI8701" i="3" s="1"/>
  <c r="M8701" i="3"/>
  <c r="L8701" i="3"/>
  <c r="K8701" i="3"/>
  <c r="P8701" i="3" s="1"/>
  <c r="F8701" i="3"/>
  <c r="G8701" i="3" s="1"/>
  <c r="E8701" i="3"/>
  <c r="D8701" i="3"/>
  <c r="R8701" i="3" s="1"/>
  <c r="C8701" i="3"/>
  <c r="O8700" i="3"/>
  <c r="AI8700" i="3" s="1"/>
  <c r="M8700" i="3"/>
  <c r="L8700" i="3"/>
  <c r="K8700" i="3"/>
  <c r="P8700" i="3" s="1"/>
  <c r="F8700" i="3"/>
  <c r="G8700" i="3" s="1"/>
  <c r="E8700" i="3"/>
  <c r="D8700" i="3"/>
  <c r="R8700" i="3" s="1"/>
  <c r="C8700" i="3"/>
  <c r="O8699" i="3"/>
  <c r="AI8699" i="3" s="1"/>
  <c r="M8699" i="3"/>
  <c r="L8699" i="3"/>
  <c r="K8699" i="3"/>
  <c r="P8699" i="3" s="1"/>
  <c r="F8699" i="3"/>
  <c r="G8699" i="3" s="1"/>
  <c r="E8699" i="3"/>
  <c r="D8699" i="3"/>
  <c r="R8699" i="3" s="1"/>
  <c r="C8699" i="3"/>
  <c r="O8698" i="3"/>
  <c r="AI8698" i="3" s="1"/>
  <c r="M8698" i="3"/>
  <c r="S8698" i="3" s="1"/>
  <c r="L8698" i="3"/>
  <c r="K8698" i="3"/>
  <c r="P8698" i="3" s="1"/>
  <c r="F8698" i="3"/>
  <c r="G8698" i="3" s="1"/>
  <c r="E8698" i="3"/>
  <c r="D8698" i="3"/>
  <c r="R8698" i="3" s="1"/>
  <c r="C8698" i="3"/>
  <c r="O8697" i="3"/>
  <c r="AI8697" i="3" s="1"/>
  <c r="M8697" i="3"/>
  <c r="L8697" i="3"/>
  <c r="K8697" i="3"/>
  <c r="P8697" i="3" s="1"/>
  <c r="F8697" i="3"/>
  <c r="G8697" i="3" s="1"/>
  <c r="E8697" i="3"/>
  <c r="D8697" i="3"/>
  <c r="R8697" i="3" s="1"/>
  <c r="C8697" i="3"/>
  <c r="O8696" i="3"/>
  <c r="AI8696" i="3" s="1"/>
  <c r="M8696" i="3"/>
  <c r="S8696" i="3" s="1"/>
  <c r="L8696" i="3"/>
  <c r="K8696" i="3"/>
  <c r="P8696" i="3" s="1"/>
  <c r="F8696" i="3"/>
  <c r="G8696" i="3" s="1"/>
  <c r="E8696" i="3"/>
  <c r="D8696" i="3"/>
  <c r="R8696" i="3" s="1"/>
  <c r="C8696" i="3"/>
  <c r="O8695" i="3"/>
  <c r="AI8695" i="3" s="1"/>
  <c r="M8695" i="3"/>
  <c r="S8695" i="3" s="1"/>
  <c r="L8695" i="3"/>
  <c r="K8695" i="3"/>
  <c r="P8695" i="3" s="1"/>
  <c r="F8695" i="3"/>
  <c r="G8695" i="3" s="1"/>
  <c r="E8695" i="3"/>
  <c r="D8695" i="3"/>
  <c r="R8695" i="3" s="1"/>
  <c r="C8695" i="3"/>
  <c r="O8694" i="3"/>
  <c r="AI8694" i="3" s="1"/>
  <c r="M8694" i="3"/>
  <c r="S8694" i="3" s="1"/>
  <c r="L8694" i="3"/>
  <c r="K8694" i="3"/>
  <c r="P8694" i="3" s="1"/>
  <c r="F8694" i="3"/>
  <c r="G8694" i="3" s="1"/>
  <c r="E8694" i="3"/>
  <c r="D8694" i="3"/>
  <c r="R8694" i="3" s="1"/>
  <c r="C8694" i="3"/>
  <c r="O8693" i="3"/>
  <c r="AI8693" i="3" s="1"/>
  <c r="M8693" i="3"/>
  <c r="L8693" i="3"/>
  <c r="K8693" i="3"/>
  <c r="P8693" i="3" s="1"/>
  <c r="F8693" i="3"/>
  <c r="G8693" i="3" s="1"/>
  <c r="E8693" i="3"/>
  <c r="D8693" i="3"/>
  <c r="R8693" i="3" s="1"/>
  <c r="C8693" i="3"/>
  <c r="O8692" i="3"/>
  <c r="AI8692" i="3" s="1"/>
  <c r="M8692" i="3"/>
  <c r="L8692" i="3"/>
  <c r="K8692" i="3"/>
  <c r="P8692" i="3" s="1"/>
  <c r="F8692" i="3"/>
  <c r="G8692" i="3" s="1"/>
  <c r="E8692" i="3"/>
  <c r="D8692" i="3"/>
  <c r="R8692" i="3" s="1"/>
  <c r="C8692" i="3"/>
  <c r="O8691" i="3"/>
  <c r="AI8691" i="3" s="1"/>
  <c r="M8691" i="3"/>
  <c r="L8691" i="3"/>
  <c r="K8691" i="3"/>
  <c r="P8691" i="3" s="1"/>
  <c r="F8691" i="3"/>
  <c r="G8691" i="3" s="1"/>
  <c r="E8691" i="3"/>
  <c r="D8691" i="3"/>
  <c r="R8691" i="3" s="1"/>
  <c r="C8691" i="3"/>
  <c r="O8690" i="3"/>
  <c r="AI8690" i="3" s="1"/>
  <c r="M8690" i="3"/>
  <c r="L8690" i="3"/>
  <c r="K8690" i="3"/>
  <c r="P8690" i="3" s="1"/>
  <c r="F8690" i="3"/>
  <c r="G8690" i="3" s="1"/>
  <c r="E8690" i="3"/>
  <c r="D8690" i="3"/>
  <c r="R8690" i="3" s="1"/>
  <c r="C8690" i="3"/>
  <c r="O8689" i="3"/>
  <c r="AI8689" i="3" s="1"/>
  <c r="M8689" i="3"/>
  <c r="L8689" i="3"/>
  <c r="K8689" i="3"/>
  <c r="P8689" i="3" s="1"/>
  <c r="F8689" i="3"/>
  <c r="G8689" i="3" s="1"/>
  <c r="E8689" i="3"/>
  <c r="D8689" i="3"/>
  <c r="R8689" i="3" s="1"/>
  <c r="C8689" i="3"/>
  <c r="O8688" i="3"/>
  <c r="AI8688" i="3" s="1"/>
  <c r="M8688" i="3"/>
  <c r="S8688" i="3" s="1"/>
  <c r="L8688" i="3"/>
  <c r="K8688" i="3"/>
  <c r="P8688" i="3" s="1"/>
  <c r="F8688" i="3"/>
  <c r="G8688" i="3" s="1"/>
  <c r="E8688" i="3"/>
  <c r="D8688" i="3"/>
  <c r="R8688" i="3" s="1"/>
  <c r="C8688" i="3"/>
  <c r="O8687" i="3"/>
  <c r="AI8687" i="3" s="1"/>
  <c r="M8687" i="3"/>
  <c r="S8687" i="3" s="1"/>
  <c r="L8687" i="3"/>
  <c r="K8687" i="3"/>
  <c r="P8687" i="3" s="1"/>
  <c r="F8687" i="3"/>
  <c r="G8687" i="3" s="1"/>
  <c r="E8687" i="3"/>
  <c r="D8687" i="3"/>
  <c r="R8687" i="3" s="1"/>
  <c r="C8687" i="3"/>
  <c r="O8686" i="3"/>
  <c r="AI8686" i="3" s="1"/>
  <c r="M8686" i="3"/>
  <c r="S8686" i="3" s="1"/>
  <c r="L8686" i="3"/>
  <c r="K8686" i="3"/>
  <c r="P8686" i="3" s="1"/>
  <c r="F8686" i="3"/>
  <c r="G8686" i="3" s="1"/>
  <c r="E8686" i="3"/>
  <c r="D8686" i="3"/>
  <c r="R8686" i="3" s="1"/>
  <c r="C8686" i="3"/>
  <c r="O8685" i="3"/>
  <c r="AI8685" i="3" s="1"/>
  <c r="M8685" i="3"/>
  <c r="L8685" i="3"/>
  <c r="K8685" i="3"/>
  <c r="P8685" i="3" s="1"/>
  <c r="F8685" i="3"/>
  <c r="G8685" i="3" s="1"/>
  <c r="E8685" i="3"/>
  <c r="D8685" i="3"/>
  <c r="R8685" i="3" s="1"/>
  <c r="C8685" i="3"/>
  <c r="O8684" i="3"/>
  <c r="AI8684" i="3" s="1"/>
  <c r="M8684" i="3"/>
  <c r="L8684" i="3"/>
  <c r="K8684" i="3"/>
  <c r="P8684" i="3" s="1"/>
  <c r="F8684" i="3"/>
  <c r="G8684" i="3" s="1"/>
  <c r="E8684" i="3"/>
  <c r="D8684" i="3"/>
  <c r="R8684" i="3" s="1"/>
  <c r="C8684" i="3"/>
  <c r="O8683" i="3"/>
  <c r="AI8683" i="3" s="1"/>
  <c r="M8683" i="3"/>
  <c r="L8683" i="3"/>
  <c r="K8683" i="3"/>
  <c r="P8683" i="3" s="1"/>
  <c r="F8683" i="3"/>
  <c r="G8683" i="3" s="1"/>
  <c r="E8683" i="3"/>
  <c r="D8683" i="3"/>
  <c r="R8683" i="3" s="1"/>
  <c r="C8683" i="3"/>
  <c r="O8682" i="3"/>
  <c r="AI8682" i="3" s="1"/>
  <c r="M8682" i="3"/>
  <c r="S8682" i="3" s="1"/>
  <c r="L8682" i="3"/>
  <c r="K8682" i="3"/>
  <c r="P8682" i="3" s="1"/>
  <c r="F8682" i="3"/>
  <c r="G8682" i="3" s="1"/>
  <c r="E8682" i="3"/>
  <c r="D8682" i="3"/>
  <c r="R8682" i="3" s="1"/>
  <c r="C8682" i="3"/>
  <c r="O8681" i="3"/>
  <c r="AI8681" i="3" s="1"/>
  <c r="M8681" i="3"/>
  <c r="L8681" i="3"/>
  <c r="K8681" i="3"/>
  <c r="P8681" i="3" s="1"/>
  <c r="F8681" i="3"/>
  <c r="G8681" i="3" s="1"/>
  <c r="E8681" i="3"/>
  <c r="D8681" i="3"/>
  <c r="R8681" i="3" s="1"/>
  <c r="C8681" i="3"/>
  <c r="O8680" i="3"/>
  <c r="AI8680" i="3" s="1"/>
  <c r="M8680" i="3"/>
  <c r="S8680" i="3" s="1"/>
  <c r="L8680" i="3"/>
  <c r="K8680" i="3"/>
  <c r="P8680" i="3" s="1"/>
  <c r="F8680" i="3"/>
  <c r="G8680" i="3" s="1"/>
  <c r="E8680" i="3"/>
  <c r="D8680" i="3"/>
  <c r="R8680" i="3" s="1"/>
  <c r="C8680" i="3"/>
  <c r="O8679" i="3"/>
  <c r="AI8679" i="3" s="1"/>
  <c r="M8679" i="3"/>
  <c r="S8679" i="3" s="1"/>
  <c r="L8679" i="3"/>
  <c r="K8679" i="3"/>
  <c r="P8679" i="3" s="1"/>
  <c r="F8679" i="3"/>
  <c r="G8679" i="3" s="1"/>
  <c r="E8679" i="3"/>
  <c r="D8679" i="3"/>
  <c r="R8679" i="3" s="1"/>
  <c r="C8679" i="3"/>
  <c r="O8678" i="3"/>
  <c r="AI8678" i="3" s="1"/>
  <c r="M8678" i="3"/>
  <c r="S8678" i="3" s="1"/>
  <c r="L8678" i="3"/>
  <c r="K8678" i="3"/>
  <c r="P8678" i="3" s="1"/>
  <c r="F8678" i="3"/>
  <c r="G8678" i="3" s="1"/>
  <c r="E8678" i="3"/>
  <c r="D8678" i="3"/>
  <c r="R8678" i="3" s="1"/>
  <c r="C8678" i="3"/>
  <c r="O8677" i="3"/>
  <c r="AI8677" i="3" s="1"/>
  <c r="M8677" i="3"/>
  <c r="S8677" i="3" s="1"/>
  <c r="L8677" i="3"/>
  <c r="K8677" i="3"/>
  <c r="P8677" i="3" s="1"/>
  <c r="F8677" i="3"/>
  <c r="G8677" i="3" s="1"/>
  <c r="E8677" i="3"/>
  <c r="D8677" i="3"/>
  <c r="R8677" i="3" s="1"/>
  <c r="C8677" i="3"/>
  <c r="O8676" i="3"/>
  <c r="AI8676" i="3" s="1"/>
  <c r="M8676" i="3"/>
  <c r="L8676" i="3"/>
  <c r="K8676" i="3"/>
  <c r="P8676" i="3" s="1"/>
  <c r="F8676" i="3"/>
  <c r="G8676" i="3" s="1"/>
  <c r="E8676" i="3"/>
  <c r="D8676" i="3"/>
  <c r="R8676" i="3" s="1"/>
  <c r="C8676" i="3"/>
  <c r="O8675" i="3"/>
  <c r="AI8675" i="3" s="1"/>
  <c r="M8675" i="3"/>
  <c r="L8675" i="3"/>
  <c r="K8675" i="3"/>
  <c r="P8675" i="3" s="1"/>
  <c r="F8675" i="3"/>
  <c r="G8675" i="3" s="1"/>
  <c r="E8675" i="3"/>
  <c r="D8675" i="3"/>
  <c r="R8675" i="3" s="1"/>
  <c r="C8675" i="3"/>
  <c r="O8674" i="3"/>
  <c r="AI8674" i="3" s="1"/>
  <c r="M8674" i="3"/>
  <c r="L8674" i="3"/>
  <c r="K8674" i="3"/>
  <c r="P8674" i="3" s="1"/>
  <c r="F8674" i="3"/>
  <c r="G8674" i="3" s="1"/>
  <c r="E8674" i="3"/>
  <c r="D8674" i="3"/>
  <c r="R8674" i="3" s="1"/>
  <c r="C8674" i="3"/>
  <c r="O8673" i="3"/>
  <c r="AI8673" i="3" s="1"/>
  <c r="M8673" i="3"/>
  <c r="S8673" i="3" s="1"/>
  <c r="L8673" i="3"/>
  <c r="K8673" i="3"/>
  <c r="P8673" i="3" s="1"/>
  <c r="F8673" i="3"/>
  <c r="G8673" i="3" s="1"/>
  <c r="E8673" i="3"/>
  <c r="D8673" i="3"/>
  <c r="R8673" i="3" s="1"/>
  <c r="C8673" i="3"/>
  <c r="O8672" i="3"/>
  <c r="AI8672" i="3" s="1"/>
  <c r="M8672" i="3"/>
  <c r="S8672" i="3" s="1"/>
  <c r="L8672" i="3"/>
  <c r="K8672" i="3"/>
  <c r="P8672" i="3" s="1"/>
  <c r="F8672" i="3"/>
  <c r="G8672" i="3" s="1"/>
  <c r="E8672" i="3"/>
  <c r="D8672" i="3"/>
  <c r="R8672" i="3" s="1"/>
  <c r="C8672" i="3"/>
  <c r="O8671" i="3"/>
  <c r="AI8671" i="3" s="1"/>
  <c r="M8671" i="3"/>
  <c r="S8671" i="3" s="1"/>
  <c r="L8671" i="3"/>
  <c r="K8671" i="3"/>
  <c r="P8671" i="3" s="1"/>
  <c r="F8671" i="3"/>
  <c r="G8671" i="3" s="1"/>
  <c r="E8671" i="3"/>
  <c r="D8671" i="3"/>
  <c r="R8671" i="3" s="1"/>
  <c r="C8671" i="3"/>
  <c r="O8670" i="3"/>
  <c r="AI8670" i="3" s="1"/>
  <c r="M8670" i="3"/>
  <c r="S8670" i="3" s="1"/>
  <c r="L8670" i="3"/>
  <c r="K8670" i="3"/>
  <c r="P8670" i="3" s="1"/>
  <c r="F8670" i="3"/>
  <c r="G8670" i="3" s="1"/>
  <c r="E8670" i="3"/>
  <c r="D8670" i="3"/>
  <c r="R8670" i="3" s="1"/>
  <c r="C8670" i="3"/>
  <c r="O8669" i="3"/>
  <c r="AI8669" i="3" s="1"/>
  <c r="M8669" i="3"/>
  <c r="S8669" i="3" s="1"/>
  <c r="L8669" i="3"/>
  <c r="K8669" i="3"/>
  <c r="P8669" i="3" s="1"/>
  <c r="F8669" i="3"/>
  <c r="G8669" i="3" s="1"/>
  <c r="E8669" i="3"/>
  <c r="D8669" i="3"/>
  <c r="R8669" i="3" s="1"/>
  <c r="C8669" i="3"/>
  <c r="O8668" i="3"/>
  <c r="AI8668" i="3" s="1"/>
  <c r="M8668" i="3"/>
  <c r="L8668" i="3"/>
  <c r="K8668" i="3"/>
  <c r="P8668" i="3" s="1"/>
  <c r="F8668" i="3"/>
  <c r="G8668" i="3" s="1"/>
  <c r="E8668" i="3"/>
  <c r="D8668" i="3"/>
  <c r="R8668" i="3" s="1"/>
  <c r="C8668" i="3"/>
  <c r="O8667" i="3"/>
  <c r="AI8667" i="3" s="1"/>
  <c r="M8667" i="3"/>
  <c r="L8667" i="3"/>
  <c r="K8667" i="3"/>
  <c r="P8667" i="3" s="1"/>
  <c r="F8667" i="3"/>
  <c r="G8667" i="3" s="1"/>
  <c r="E8667" i="3"/>
  <c r="D8667" i="3"/>
  <c r="R8667" i="3" s="1"/>
  <c r="C8667" i="3"/>
  <c r="O8666" i="3"/>
  <c r="AI8666" i="3" s="1"/>
  <c r="M8666" i="3"/>
  <c r="L8666" i="3"/>
  <c r="K8666" i="3"/>
  <c r="P8666" i="3" s="1"/>
  <c r="F8666" i="3"/>
  <c r="G8666" i="3" s="1"/>
  <c r="E8666" i="3"/>
  <c r="D8666" i="3"/>
  <c r="R8666" i="3" s="1"/>
  <c r="C8666" i="3"/>
  <c r="O8665" i="3"/>
  <c r="AI8665" i="3" s="1"/>
  <c r="M8665" i="3"/>
  <c r="S8665" i="3" s="1"/>
  <c r="L8665" i="3"/>
  <c r="K8665" i="3"/>
  <c r="P8665" i="3" s="1"/>
  <c r="F8665" i="3"/>
  <c r="G8665" i="3" s="1"/>
  <c r="E8665" i="3"/>
  <c r="D8665" i="3"/>
  <c r="R8665" i="3" s="1"/>
  <c r="C8665" i="3"/>
  <c r="O8664" i="3"/>
  <c r="AI8664" i="3" s="1"/>
  <c r="M8664" i="3"/>
  <c r="S8664" i="3" s="1"/>
  <c r="L8664" i="3"/>
  <c r="K8664" i="3"/>
  <c r="P8664" i="3" s="1"/>
  <c r="F8664" i="3"/>
  <c r="G8664" i="3" s="1"/>
  <c r="E8664" i="3"/>
  <c r="D8664" i="3"/>
  <c r="R8664" i="3" s="1"/>
  <c r="C8664" i="3"/>
  <c r="O8663" i="3"/>
  <c r="AI8663" i="3" s="1"/>
  <c r="M8663" i="3"/>
  <c r="S8663" i="3" s="1"/>
  <c r="L8663" i="3"/>
  <c r="K8663" i="3"/>
  <c r="P8663" i="3" s="1"/>
  <c r="F8663" i="3"/>
  <c r="G8663" i="3" s="1"/>
  <c r="E8663" i="3"/>
  <c r="D8663" i="3"/>
  <c r="R8663" i="3" s="1"/>
  <c r="C8663" i="3"/>
  <c r="O8662" i="3"/>
  <c r="AI8662" i="3" s="1"/>
  <c r="M8662" i="3"/>
  <c r="S8662" i="3" s="1"/>
  <c r="L8662" i="3"/>
  <c r="K8662" i="3"/>
  <c r="P8662" i="3" s="1"/>
  <c r="F8662" i="3"/>
  <c r="G8662" i="3" s="1"/>
  <c r="E8662" i="3"/>
  <c r="D8662" i="3"/>
  <c r="R8662" i="3" s="1"/>
  <c r="C8662" i="3"/>
  <c r="O8661" i="3"/>
  <c r="AI8661" i="3" s="1"/>
  <c r="M8661" i="3"/>
  <c r="S8661" i="3" s="1"/>
  <c r="L8661" i="3"/>
  <c r="K8661" i="3"/>
  <c r="P8661" i="3" s="1"/>
  <c r="F8661" i="3"/>
  <c r="G8661" i="3" s="1"/>
  <c r="E8661" i="3"/>
  <c r="D8661" i="3"/>
  <c r="R8661" i="3" s="1"/>
  <c r="C8661" i="3"/>
  <c r="O8660" i="3"/>
  <c r="AI8660" i="3" s="1"/>
  <c r="M8660" i="3"/>
  <c r="L8660" i="3"/>
  <c r="K8660" i="3"/>
  <c r="P8660" i="3" s="1"/>
  <c r="F8660" i="3"/>
  <c r="G8660" i="3" s="1"/>
  <c r="E8660" i="3"/>
  <c r="D8660" i="3"/>
  <c r="R8660" i="3" s="1"/>
  <c r="C8660" i="3"/>
  <c r="O8659" i="3"/>
  <c r="AI8659" i="3" s="1"/>
  <c r="M8659" i="3"/>
  <c r="L8659" i="3"/>
  <c r="K8659" i="3"/>
  <c r="P8659" i="3" s="1"/>
  <c r="F8659" i="3"/>
  <c r="G8659" i="3" s="1"/>
  <c r="E8659" i="3"/>
  <c r="D8659" i="3"/>
  <c r="R8659" i="3" s="1"/>
  <c r="C8659" i="3"/>
  <c r="O8658" i="3"/>
  <c r="AI8658" i="3" s="1"/>
  <c r="M8658" i="3"/>
  <c r="L8658" i="3"/>
  <c r="K8658" i="3"/>
  <c r="P8658" i="3" s="1"/>
  <c r="F8658" i="3"/>
  <c r="G8658" i="3" s="1"/>
  <c r="E8658" i="3"/>
  <c r="D8658" i="3"/>
  <c r="R8658" i="3" s="1"/>
  <c r="C8658" i="3"/>
  <c r="O8657" i="3"/>
  <c r="AI8657" i="3" s="1"/>
  <c r="M8657" i="3"/>
  <c r="S8657" i="3" s="1"/>
  <c r="L8657" i="3"/>
  <c r="K8657" i="3"/>
  <c r="P8657" i="3" s="1"/>
  <c r="F8657" i="3"/>
  <c r="G8657" i="3" s="1"/>
  <c r="E8657" i="3"/>
  <c r="D8657" i="3"/>
  <c r="R8657" i="3" s="1"/>
  <c r="C8657" i="3"/>
  <c r="O8656" i="3"/>
  <c r="AI8656" i="3" s="1"/>
  <c r="M8656" i="3"/>
  <c r="S8656" i="3" s="1"/>
  <c r="L8656" i="3"/>
  <c r="K8656" i="3"/>
  <c r="P8656" i="3" s="1"/>
  <c r="F8656" i="3"/>
  <c r="G8656" i="3" s="1"/>
  <c r="E8656" i="3"/>
  <c r="D8656" i="3"/>
  <c r="R8656" i="3" s="1"/>
  <c r="C8656" i="3"/>
  <c r="O8655" i="3"/>
  <c r="AI8655" i="3" s="1"/>
  <c r="M8655" i="3"/>
  <c r="S8655" i="3" s="1"/>
  <c r="L8655" i="3"/>
  <c r="K8655" i="3"/>
  <c r="P8655" i="3" s="1"/>
  <c r="F8655" i="3"/>
  <c r="G8655" i="3" s="1"/>
  <c r="E8655" i="3"/>
  <c r="D8655" i="3"/>
  <c r="R8655" i="3" s="1"/>
  <c r="C8655" i="3"/>
  <c r="O8654" i="3"/>
  <c r="AI8654" i="3" s="1"/>
  <c r="M8654" i="3"/>
  <c r="S8654" i="3" s="1"/>
  <c r="L8654" i="3"/>
  <c r="K8654" i="3"/>
  <c r="P8654" i="3" s="1"/>
  <c r="F8654" i="3"/>
  <c r="G8654" i="3" s="1"/>
  <c r="E8654" i="3"/>
  <c r="D8654" i="3"/>
  <c r="R8654" i="3" s="1"/>
  <c r="C8654" i="3"/>
  <c r="O8653" i="3"/>
  <c r="AI8653" i="3" s="1"/>
  <c r="M8653" i="3"/>
  <c r="S8653" i="3" s="1"/>
  <c r="L8653" i="3"/>
  <c r="K8653" i="3"/>
  <c r="P8653" i="3" s="1"/>
  <c r="F8653" i="3"/>
  <c r="G8653" i="3" s="1"/>
  <c r="E8653" i="3"/>
  <c r="D8653" i="3"/>
  <c r="R8653" i="3" s="1"/>
  <c r="C8653" i="3"/>
  <c r="O8652" i="3"/>
  <c r="AI8652" i="3" s="1"/>
  <c r="M8652" i="3"/>
  <c r="L8652" i="3"/>
  <c r="K8652" i="3"/>
  <c r="P8652" i="3" s="1"/>
  <c r="F8652" i="3"/>
  <c r="G8652" i="3" s="1"/>
  <c r="E8652" i="3"/>
  <c r="D8652" i="3"/>
  <c r="R8652" i="3" s="1"/>
  <c r="C8652" i="3"/>
  <c r="O8651" i="3"/>
  <c r="AI8651" i="3" s="1"/>
  <c r="M8651" i="3"/>
  <c r="L8651" i="3"/>
  <c r="K8651" i="3"/>
  <c r="P8651" i="3" s="1"/>
  <c r="F8651" i="3"/>
  <c r="G8651" i="3" s="1"/>
  <c r="E8651" i="3"/>
  <c r="D8651" i="3"/>
  <c r="R8651" i="3" s="1"/>
  <c r="C8651" i="3"/>
  <c r="O8650" i="3"/>
  <c r="AI8650" i="3" s="1"/>
  <c r="M8650" i="3"/>
  <c r="L8650" i="3"/>
  <c r="K8650" i="3"/>
  <c r="P8650" i="3" s="1"/>
  <c r="F8650" i="3"/>
  <c r="G8650" i="3" s="1"/>
  <c r="E8650" i="3"/>
  <c r="D8650" i="3"/>
  <c r="R8650" i="3" s="1"/>
  <c r="C8650" i="3"/>
  <c r="O8649" i="3"/>
  <c r="AI8649" i="3" s="1"/>
  <c r="M8649" i="3"/>
  <c r="S8649" i="3" s="1"/>
  <c r="L8649" i="3"/>
  <c r="K8649" i="3"/>
  <c r="P8649" i="3" s="1"/>
  <c r="F8649" i="3"/>
  <c r="G8649" i="3" s="1"/>
  <c r="E8649" i="3"/>
  <c r="D8649" i="3"/>
  <c r="R8649" i="3" s="1"/>
  <c r="C8649" i="3"/>
  <c r="O8648" i="3"/>
  <c r="AI8648" i="3" s="1"/>
  <c r="M8648" i="3"/>
  <c r="S8648" i="3" s="1"/>
  <c r="L8648" i="3"/>
  <c r="K8648" i="3"/>
  <c r="P8648" i="3" s="1"/>
  <c r="F8648" i="3"/>
  <c r="G8648" i="3" s="1"/>
  <c r="E8648" i="3"/>
  <c r="D8648" i="3"/>
  <c r="R8648" i="3" s="1"/>
  <c r="C8648" i="3"/>
  <c r="O8647" i="3"/>
  <c r="AI8647" i="3" s="1"/>
  <c r="M8647" i="3"/>
  <c r="S8647" i="3" s="1"/>
  <c r="L8647" i="3"/>
  <c r="K8647" i="3"/>
  <c r="P8647" i="3" s="1"/>
  <c r="F8647" i="3"/>
  <c r="G8647" i="3" s="1"/>
  <c r="E8647" i="3"/>
  <c r="D8647" i="3"/>
  <c r="R8647" i="3" s="1"/>
  <c r="C8647" i="3"/>
  <c r="O8646" i="3"/>
  <c r="AI8646" i="3" s="1"/>
  <c r="M8646" i="3"/>
  <c r="S8646" i="3" s="1"/>
  <c r="L8646" i="3"/>
  <c r="K8646" i="3"/>
  <c r="P8646" i="3" s="1"/>
  <c r="F8646" i="3"/>
  <c r="G8646" i="3" s="1"/>
  <c r="E8646" i="3"/>
  <c r="D8646" i="3"/>
  <c r="R8646" i="3" s="1"/>
  <c r="C8646" i="3"/>
  <c r="O8645" i="3"/>
  <c r="AI8645" i="3" s="1"/>
  <c r="M8645" i="3"/>
  <c r="S8645" i="3" s="1"/>
  <c r="L8645" i="3"/>
  <c r="K8645" i="3"/>
  <c r="P8645" i="3" s="1"/>
  <c r="F8645" i="3"/>
  <c r="G8645" i="3" s="1"/>
  <c r="E8645" i="3"/>
  <c r="D8645" i="3"/>
  <c r="R8645" i="3" s="1"/>
  <c r="C8645" i="3"/>
  <c r="O8644" i="3"/>
  <c r="AI8644" i="3" s="1"/>
  <c r="M8644" i="3"/>
  <c r="L8644" i="3"/>
  <c r="K8644" i="3"/>
  <c r="P8644" i="3" s="1"/>
  <c r="F8644" i="3"/>
  <c r="G8644" i="3" s="1"/>
  <c r="E8644" i="3"/>
  <c r="D8644" i="3"/>
  <c r="R8644" i="3" s="1"/>
  <c r="C8644" i="3"/>
  <c r="O8643" i="3"/>
  <c r="AI8643" i="3" s="1"/>
  <c r="M8643" i="3"/>
  <c r="L8643" i="3"/>
  <c r="K8643" i="3"/>
  <c r="P8643" i="3" s="1"/>
  <c r="F8643" i="3"/>
  <c r="G8643" i="3" s="1"/>
  <c r="E8643" i="3"/>
  <c r="D8643" i="3"/>
  <c r="R8643" i="3" s="1"/>
  <c r="C8643" i="3"/>
  <c r="O8642" i="3"/>
  <c r="AI8642" i="3" s="1"/>
  <c r="M8642" i="3"/>
  <c r="L8642" i="3"/>
  <c r="K8642" i="3"/>
  <c r="P8642" i="3" s="1"/>
  <c r="F8642" i="3"/>
  <c r="G8642" i="3" s="1"/>
  <c r="E8642" i="3"/>
  <c r="D8642" i="3"/>
  <c r="R8642" i="3" s="1"/>
  <c r="C8642" i="3"/>
  <c r="O8641" i="3"/>
  <c r="AI8641" i="3" s="1"/>
  <c r="M8641" i="3"/>
  <c r="S8641" i="3" s="1"/>
  <c r="L8641" i="3"/>
  <c r="K8641" i="3"/>
  <c r="P8641" i="3" s="1"/>
  <c r="F8641" i="3"/>
  <c r="G8641" i="3" s="1"/>
  <c r="E8641" i="3"/>
  <c r="D8641" i="3"/>
  <c r="R8641" i="3" s="1"/>
  <c r="C8641" i="3"/>
  <c r="O8640" i="3"/>
  <c r="AI8640" i="3" s="1"/>
  <c r="M8640" i="3"/>
  <c r="S8640" i="3" s="1"/>
  <c r="L8640" i="3"/>
  <c r="K8640" i="3"/>
  <c r="P8640" i="3" s="1"/>
  <c r="F8640" i="3"/>
  <c r="G8640" i="3" s="1"/>
  <c r="E8640" i="3"/>
  <c r="D8640" i="3"/>
  <c r="R8640" i="3" s="1"/>
  <c r="C8640" i="3"/>
  <c r="O8639" i="3"/>
  <c r="AI8639" i="3" s="1"/>
  <c r="M8639" i="3"/>
  <c r="S8639" i="3" s="1"/>
  <c r="L8639" i="3"/>
  <c r="K8639" i="3"/>
  <c r="P8639" i="3" s="1"/>
  <c r="F8639" i="3"/>
  <c r="G8639" i="3" s="1"/>
  <c r="E8639" i="3"/>
  <c r="D8639" i="3"/>
  <c r="R8639" i="3" s="1"/>
  <c r="C8639" i="3"/>
  <c r="O8638" i="3"/>
  <c r="AI8638" i="3" s="1"/>
  <c r="M8638" i="3"/>
  <c r="S8638" i="3" s="1"/>
  <c r="L8638" i="3"/>
  <c r="K8638" i="3"/>
  <c r="P8638" i="3" s="1"/>
  <c r="F8638" i="3"/>
  <c r="G8638" i="3" s="1"/>
  <c r="E8638" i="3"/>
  <c r="D8638" i="3"/>
  <c r="R8638" i="3" s="1"/>
  <c r="C8638" i="3"/>
  <c r="O8637" i="3"/>
  <c r="AI8637" i="3" s="1"/>
  <c r="M8637" i="3"/>
  <c r="L8637" i="3"/>
  <c r="K8637" i="3"/>
  <c r="P8637" i="3" s="1"/>
  <c r="F8637" i="3"/>
  <c r="G8637" i="3" s="1"/>
  <c r="E8637" i="3"/>
  <c r="D8637" i="3"/>
  <c r="R8637" i="3" s="1"/>
  <c r="C8637" i="3"/>
  <c r="O8636" i="3"/>
  <c r="AI8636" i="3" s="1"/>
  <c r="M8636" i="3"/>
  <c r="L8636" i="3"/>
  <c r="K8636" i="3"/>
  <c r="P8636" i="3" s="1"/>
  <c r="F8636" i="3"/>
  <c r="G8636" i="3" s="1"/>
  <c r="E8636" i="3"/>
  <c r="D8636" i="3"/>
  <c r="R8636" i="3" s="1"/>
  <c r="C8636" i="3"/>
  <c r="O8635" i="3"/>
  <c r="AI8635" i="3" s="1"/>
  <c r="M8635" i="3"/>
  <c r="L8635" i="3"/>
  <c r="K8635" i="3"/>
  <c r="P8635" i="3" s="1"/>
  <c r="F8635" i="3"/>
  <c r="G8635" i="3" s="1"/>
  <c r="E8635" i="3"/>
  <c r="D8635" i="3"/>
  <c r="R8635" i="3" s="1"/>
  <c r="C8635" i="3"/>
  <c r="O8634" i="3"/>
  <c r="AI8634" i="3" s="1"/>
  <c r="M8634" i="3"/>
  <c r="S8634" i="3" s="1"/>
  <c r="L8634" i="3"/>
  <c r="K8634" i="3"/>
  <c r="P8634" i="3" s="1"/>
  <c r="F8634" i="3"/>
  <c r="G8634" i="3" s="1"/>
  <c r="E8634" i="3"/>
  <c r="D8634" i="3"/>
  <c r="R8634" i="3" s="1"/>
  <c r="C8634" i="3"/>
  <c r="O8633" i="3"/>
  <c r="AI8633" i="3" s="1"/>
  <c r="M8633" i="3"/>
  <c r="S8633" i="3" s="1"/>
  <c r="L8633" i="3"/>
  <c r="K8633" i="3"/>
  <c r="P8633" i="3" s="1"/>
  <c r="F8633" i="3"/>
  <c r="G8633" i="3" s="1"/>
  <c r="E8633" i="3"/>
  <c r="D8633" i="3"/>
  <c r="R8633" i="3" s="1"/>
  <c r="C8633" i="3"/>
  <c r="O8632" i="3"/>
  <c r="AI8632" i="3" s="1"/>
  <c r="M8632" i="3"/>
  <c r="S8632" i="3" s="1"/>
  <c r="L8632" i="3"/>
  <c r="K8632" i="3"/>
  <c r="P8632" i="3" s="1"/>
  <c r="F8632" i="3"/>
  <c r="G8632" i="3" s="1"/>
  <c r="E8632" i="3"/>
  <c r="D8632" i="3"/>
  <c r="R8632" i="3" s="1"/>
  <c r="C8632" i="3"/>
  <c r="O8631" i="3"/>
  <c r="AI8631" i="3" s="1"/>
  <c r="M8631" i="3"/>
  <c r="S8631" i="3" s="1"/>
  <c r="L8631" i="3"/>
  <c r="K8631" i="3"/>
  <c r="P8631" i="3" s="1"/>
  <c r="F8631" i="3"/>
  <c r="G8631" i="3" s="1"/>
  <c r="E8631" i="3"/>
  <c r="D8631" i="3"/>
  <c r="R8631" i="3" s="1"/>
  <c r="C8631" i="3"/>
  <c r="O8630" i="3"/>
  <c r="AI8630" i="3" s="1"/>
  <c r="M8630" i="3"/>
  <c r="S8630" i="3" s="1"/>
  <c r="L8630" i="3"/>
  <c r="K8630" i="3"/>
  <c r="P8630" i="3" s="1"/>
  <c r="F8630" i="3"/>
  <c r="G8630" i="3" s="1"/>
  <c r="E8630" i="3"/>
  <c r="D8630" i="3"/>
  <c r="R8630" i="3" s="1"/>
  <c r="C8630" i="3"/>
  <c r="O8629" i="3"/>
  <c r="AI8629" i="3" s="1"/>
  <c r="M8629" i="3"/>
  <c r="S8629" i="3" s="1"/>
  <c r="L8629" i="3"/>
  <c r="K8629" i="3"/>
  <c r="P8629" i="3" s="1"/>
  <c r="F8629" i="3"/>
  <c r="G8629" i="3" s="1"/>
  <c r="E8629" i="3"/>
  <c r="D8629" i="3"/>
  <c r="R8629" i="3" s="1"/>
  <c r="C8629" i="3"/>
  <c r="O8628" i="3"/>
  <c r="AI8628" i="3" s="1"/>
  <c r="M8628" i="3"/>
  <c r="L8628" i="3"/>
  <c r="K8628" i="3"/>
  <c r="P8628" i="3" s="1"/>
  <c r="F8628" i="3"/>
  <c r="G8628" i="3" s="1"/>
  <c r="E8628" i="3"/>
  <c r="D8628" i="3"/>
  <c r="R8628" i="3" s="1"/>
  <c r="C8628" i="3"/>
  <c r="O8627" i="3"/>
  <c r="AI8627" i="3" s="1"/>
  <c r="M8627" i="3"/>
  <c r="L8627" i="3"/>
  <c r="K8627" i="3"/>
  <c r="P8627" i="3" s="1"/>
  <c r="F8627" i="3"/>
  <c r="G8627" i="3" s="1"/>
  <c r="E8627" i="3"/>
  <c r="D8627" i="3"/>
  <c r="R8627" i="3" s="1"/>
  <c r="C8627" i="3"/>
  <c r="O8626" i="3"/>
  <c r="AI8626" i="3" s="1"/>
  <c r="M8626" i="3"/>
  <c r="L8626" i="3"/>
  <c r="K8626" i="3"/>
  <c r="P8626" i="3" s="1"/>
  <c r="F8626" i="3"/>
  <c r="G8626" i="3" s="1"/>
  <c r="E8626" i="3"/>
  <c r="D8626" i="3"/>
  <c r="R8626" i="3" s="1"/>
  <c r="C8626" i="3"/>
  <c r="O8625" i="3"/>
  <c r="AI8625" i="3" s="1"/>
  <c r="M8625" i="3"/>
  <c r="S8625" i="3" s="1"/>
  <c r="L8625" i="3"/>
  <c r="K8625" i="3"/>
  <c r="P8625" i="3" s="1"/>
  <c r="F8625" i="3"/>
  <c r="G8625" i="3" s="1"/>
  <c r="E8625" i="3"/>
  <c r="D8625" i="3"/>
  <c r="R8625" i="3" s="1"/>
  <c r="C8625" i="3"/>
  <c r="O8624" i="3"/>
  <c r="AI8624" i="3" s="1"/>
  <c r="M8624" i="3"/>
  <c r="S8624" i="3" s="1"/>
  <c r="L8624" i="3"/>
  <c r="K8624" i="3"/>
  <c r="P8624" i="3" s="1"/>
  <c r="F8624" i="3"/>
  <c r="G8624" i="3" s="1"/>
  <c r="E8624" i="3"/>
  <c r="D8624" i="3"/>
  <c r="R8624" i="3" s="1"/>
  <c r="C8624" i="3"/>
  <c r="O8623" i="3"/>
  <c r="AI8623" i="3" s="1"/>
  <c r="M8623" i="3"/>
  <c r="S8623" i="3" s="1"/>
  <c r="L8623" i="3"/>
  <c r="K8623" i="3"/>
  <c r="P8623" i="3" s="1"/>
  <c r="F8623" i="3"/>
  <c r="G8623" i="3" s="1"/>
  <c r="E8623" i="3"/>
  <c r="D8623" i="3"/>
  <c r="R8623" i="3" s="1"/>
  <c r="C8623" i="3"/>
  <c r="O8622" i="3"/>
  <c r="AI8622" i="3" s="1"/>
  <c r="M8622" i="3"/>
  <c r="S8622" i="3" s="1"/>
  <c r="L8622" i="3"/>
  <c r="K8622" i="3"/>
  <c r="P8622" i="3" s="1"/>
  <c r="F8622" i="3"/>
  <c r="G8622" i="3" s="1"/>
  <c r="E8622" i="3"/>
  <c r="D8622" i="3"/>
  <c r="R8622" i="3" s="1"/>
  <c r="C8622" i="3"/>
  <c r="O8621" i="3"/>
  <c r="AI8621" i="3" s="1"/>
  <c r="M8621" i="3"/>
  <c r="L8621" i="3"/>
  <c r="K8621" i="3"/>
  <c r="P8621" i="3" s="1"/>
  <c r="F8621" i="3"/>
  <c r="G8621" i="3" s="1"/>
  <c r="E8621" i="3"/>
  <c r="D8621" i="3"/>
  <c r="R8621" i="3" s="1"/>
  <c r="C8621" i="3"/>
  <c r="O8620" i="3"/>
  <c r="AI8620" i="3" s="1"/>
  <c r="M8620" i="3"/>
  <c r="L8620" i="3"/>
  <c r="K8620" i="3"/>
  <c r="P8620" i="3" s="1"/>
  <c r="F8620" i="3"/>
  <c r="G8620" i="3" s="1"/>
  <c r="E8620" i="3"/>
  <c r="D8620" i="3"/>
  <c r="R8620" i="3" s="1"/>
  <c r="C8620" i="3"/>
  <c r="O8619" i="3"/>
  <c r="AI8619" i="3" s="1"/>
  <c r="M8619" i="3"/>
  <c r="L8619" i="3"/>
  <c r="K8619" i="3"/>
  <c r="P8619" i="3" s="1"/>
  <c r="F8619" i="3"/>
  <c r="G8619" i="3" s="1"/>
  <c r="E8619" i="3"/>
  <c r="D8619" i="3"/>
  <c r="R8619" i="3" s="1"/>
  <c r="C8619" i="3"/>
  <c r="O8618" i="3"/>
  <c r="AI8618" i="3" s="1"/>
  <c r="M8618" i="3"/>
  <c r="L8618" i="3"/>
  <c r="K8618" i="3"/>
  <c r="P8618" i="3" s="1"/>
  <c r="F8618" i="3"/>
  <c r="G8618" i="3" s="1"/>
  <c r="E8618" i="3"/>
  <c r="D8618" i="3"/>
  <c r="R8618" i="3" s="1"/>
  <c r="C8618" i="3"/>
  <c r="O8617" i="3"/>
  <c r="AI8617" i="3" s="1"/>
  <c r="M8617" i="3"/>
  <c r="S8617" i="3" s="1"/>
  <c r="L8617" i="3"/>
  <c r="K8617" i="3"/>
  <c r="P8617" i="3" s="1"/>
  <c r="F8617" i="3"/>
  <c r="G8617" i="3" s="1"/>
  <c r="E8617" i="3"/>
  <c r="D8617" i="3"/>
  <c r="R8617" i="3" s="1"/>
  <c r="C8617" i="3"/>
  <c r="O8616" i="3"/>
  <c r="AI8616" i="3" s="1"/>
  <c r="M8616" i="3"/>
  <c r="S8616" i="3" s="1"/>
  <c r="L8616" i="3"/>
  <c r="K8616" i="3"/>
  <c r="P8616" i="3" s="1"/>
  <c r="F8616" i="3"/>
  <c r="G8616" i="3" s="1"/>
  <c r="E8616" i="3"/>
  <c r="D8616" i="3"/>
  <c r="R8616" i="3" s="1"/>
  <c r="C8616" i="3"/>
  <c r="O8615" i="3"/>
  <c r="AI8615" i="3" s="1"/>
  <c r="M8615" i="3"/>
  <c r="S8615" i="3" s="1"/>
  <c r="L8615" i="3"/>
  <c r="K8615" i="3"/>
  <c r="P8615" i="3" s="1"/>
  <c r="F8615" i="3"/>
  <c r="G8615" i="3" s="1"/>
  <c r="E8615" i="3"/>
  <c r="D8615" i="3"/>
  <c r="R8615" i="3" s="1"/>
  <c r="C8615" i="3"/>
  <c r="O8614" i="3"/>
  <c r="AI8614" i="3" s="1"/>
  <c r="M8614" i="3"/>
  <c r="S8614" i="3" s="1"/>
  <c r="L8614" i="3"/>
  <c r="K8614" i="3"/>
  <c r="P8614" i="3" s="1"/>
  <c r="F8614" i="3"/>
  <c r="G8614" i="3" s="1"/>
  <c r="E8614" i="3"/>
  <c r="D8614" i="3"/>
  <c r="R8614" i="3" s="1"/>
  <c r="C8614" i="3"/>
  <c r="O8613" i="3"/>
  <c r="AI8613" i="3" s="1"/>
  <c r="M8613" i="3"/>
  <c r="L8613" i="3"/>
  <c r="K8613" i="3"/>
  <c r="P8613" i="3" s="1"/>
  <c r="F8613" i="3"/>
  <c r="G8613" i="3" s="1"/>
  <c r="E8613" i="3"/>
  <c r="D8613" i="3"/>
  <c r="R8613" i="3" s="1"/>
  <c r="C8613" i="3"/>
  <c r="O8612" i="3"/>
  <c r="AI8612" i="3" s="1"/>
  <c r="M8612" i="3"/>
  <c r="L8612" i="3"/>
  <c r="K8612" i="3"/>
  <c r="P8612" i="3" s="1"/>
  <c r="F8612" i="3"/>
  <c r="G8612" i="3" s="1"/>
  <c r="E8612" i="3"/>
  <c r="D8612" i="3"/>
  <c r="R8612" i="3" s="1"/>
  <c r="C8612" i="3"/>
  <c r="O8611" i="3"/>
  <c r="AI8611" i="3" s="1"/>
  <c r="M8611" i="3"/>
  <c r="L8611" i="3"/>
  <c r="K8611" i="3"/>
  <c r="P8611" i="3" s="1"/>
  <c r="F8611" i="3"/>
  <c r="G8611" i="3" s="1"/>
  <c r="E8611" i="3"/>
  <c r="D8611" i="3"/>
  <c r="R8611" i="3" s="1"/>
  <c r="C8611" i="3"/>
  <c r="O8610" i="3"/>
  <c r="AI8610" i="3" s="1"/>
  <c r="M8610" i="3"/>
  <c r="S8610" i="3" s="1"/>
  <c r="L8610" i="3"/>
  <c r="K8610" i="3"/>
  <c r="P8610" i="3" s="1"/>
  <c r="F8610" i="3"/>
  <c r="G8610" i="3" s="1"/>
  <c r="E8610" i="3"/>
  <c r="D8610" i="3"/>
  <c r="R8610" i="3" s="1"/>
  <c r="C8610" i="3"/>
  <c r="O8609" i="3"/>
  <c r="AI8609" i="3" s="1"/>
  <c r="M8609" i="3"/>
  <c r="S8609" i="3" s="1"/>
  <c r="L8609" i="3"/>
  <c r="K8609" i="3"/>
  <c r="P8609" i="3" s="1"/>
  <c r="F8609" i="3"/>
  <c r="G8609" i="3" s="1"/>
  <c r="E8609" i="3"/>
  <c r="D8609" i="3"/>
  <c r="R8609" i="3" s="1"/>
  <c r="C8609" i="3"/>
  <c r="O8608" i="3"/>
  <c r="AI8608" i="3" s="1"/>
  <c r="M8608" i="3"/>
  <c r="S8608" i="3" s="1"/>
  <c r="L8608" i="3"/>
  <c r="K8608" i="3"/>
  <c r="P8608" i="3" s="1"/>
  <c r="F8608" i="3"/>
  <c r="G8608" i="3" s="1"/>
  <c r="E8608" i="3"/>
  <c r="D8608" i="3"/>
  <c r="R8608" i="3" s="1"/>
  <c r="C8608" i="3"/>
  <c r="O8607" i="3"/>
  <c r="AI8607" i="3" s="1"/>
  <c r="M8607" i="3"/>
  <c r="S8607" i="3" s="1"/>
  <c r="L8607" i="3"/>
  <c r="K8607" i="3"/>
  <c r="P8607" i="3" s="1"/>
  <c r="F8607" i="3"/>
  <c r="G8607" i="3" s="1"/>
  <c r="E8607" i="3"/>
  <c r="D8607" i="3"/>
  <c r="R8607" i="3" s="1"/>
  <c r="C8607" i="3"/>
  <c r="O8606" i="3"/>
  <c r="AI8606" i="3" s="1"/>
  <c r="M8606" i="3"/>
  <c r="S8606" i="3" s="1"/>
  <c r="L8606" i="3"/>
  <c r="K8606" i="3"/>
  <c r="P8606" i="3" s="1"/>
  <c r="F8606" i="3"/>
  <c r="G8606" i="3" s="1"/>
  <c r="E8606" i="3"/>
  <c r="D8606" i="3"/>
  <c r="R8606" i="3" s="1"/>
  <c r="C8606" i="3"/>
  <c r="O8605" i="3"/>
  <c r="AI8605" i="3" s="1"/>
  <c r="M8605" i="3"/>
  <c r="L8605" i="3"/>
  <c r="K8605" i="3"/>
  <c r="P8605" i="3" s="1"/>
  <c r="F8605" i="3"/>
  <c r="G8605" i="3" s="1"/>
  <c r="E8605" i="3"/>
  <c r="D8605" i="3"/>
  <c r="R8605" i="3" s="1"/>
  <c r="C8605" i="3"/>
  <c r="O8604" i="3"/>
  <c r="AI8604" i="3" s="1"/>
  <c r="M8604" i="3"/>
  <c r="L8604" i="3"/>
  <c r="K8604" i="3"/>
  <c r="P8604" i="3" s="1"/>
  <c r="F8604" i="3"/>
  <c r="G8604" i="3" s="1"/>
  <c r="E8604" i="3"/>
  <c r="D8604" i="3"/>
  <c r="R8604" i="3" s="1"/>
  <c r="C8604" i="3"/>
  <c r="O8603" i="3"/>
  <c r="AI8603" i="3" s="1"/>
  <c r="M8603" i="3"/>
  <c r="L8603" i="3"/>
  <c r="K8603" i="3"/>
  <c r="P8603" i="3" s="1"/>
  <c r="F8603" i="3"/>
  <c r="G8603" i="3" s="1"/>
  <c r="E8603" i="3"/>
  <c r="D8603" i="3"/>
  <c r="R8603" i="3" s="1"/>
  <c r="C8603" i="3"/>
  <c r="O8602" i="3"/>
  <c r="AI8602" i="3" s="1"/>
  <c r="M8602" i="3"/>
  <c r="L8602" i="3"/>
  <c r="K8602" i="3"/>
  <c r="P8602" i="3" s="1"/>
  <c r="F8602" i="3"/>
  <c r="G8602" i="3" s="1"/>
  <c r="E8602" i="3"/>
  <c r="D8602" i="3"/>
  <c r="R8602" i="3" s="1"/>
  <c r="C8602" i="3"/>
  <c r="O8601" i="3"/>
  <c r="AI8601" i="3" s="1"/>
  <c r="M8601" i="3"/>
  <c r="S8601" i="3" s="1"/>
  <c r="L8601" i="3"/>
  <c r="K8601" i="3"/>
  <c r="P8601" i="3" s="1"/>
  <c r="F8601" i="3"/>
  <c r="G8601" i="3" s="1"/>
  <c r="E8601" i="3"/>
  <c r="D8601" i="3"/>
  <c r="R8601" i="3" s="1"/>
  <c r="C8601" i="3"/>
  <c r="O8600" i="3"/>
  <c r="AI8600" i="3" s="1"/>
  <c r="M8600" i="3"/>
  <c r="S8600" i="3" s="1"/>
  <c r="L8600" i="3"/>
  <c r="K8600" i="3"/>
  <c r="P8600" i="3" s="1"/>
  <c r="F8600" i="3"/>
  <c r="G8600" i="3" s="1"/>
  <c r="E8600" i="3"/>
  <c r="D8600" i="3"/>
  <c r="R8600" i="3" s="1"/>
  <c r="C8600" i="3"/>
  <c r="O8599" i="3"/>
  <c r="AI8599" i="3" s="1"/>
  <c r="M8599" i="3"/>
  <c r="S8599" i="3" s="1"/>
  <c r="L8599" i="3"/>
  <c r="K8599" i="3"/>
  <c r="P8599" i="3" s="1"/>
  <c r="F8599" i="3"/>
  <c r="G8599" i="3" s="1"/>
  <c r="E8599" i="3"/>
  <c r="D8599" i="3"/>
  <c r="R8599" i="3" s="1"/>
  <c r="C8599" i="3"/>
  <c r="O8598" i="3"/>
  <c r="AI8598" i="3" s="1"/>
  <c r="M8598" i="3"/>
  <c r="S8598" i="3" s="1"/>
  <c r="L8598" i="3"/>
  <c r="K8598" i="3"/>
  <c r="P8598" i="3" s="1"/>
  <c r="F8598" i="3"/>
  <c r="G8598" i="3" s="1"/>
  <c r="E8598" i="3"/>
  <c r="D8598" i="3"/>
  <c r="R8598" i="3" s="1"/>
  <c r="C8598" i="3"/>
  <c r="O8597" i="3"/>
  <c r="AI8597" i="3" s="1"/>
  <c r="M8597" i="3"/>
  <c r="L8597" i="3"/>
  <c r="K8597" i="3"/>
  <c r="P8597" i="3" s="1"/>
  <c r="F8597" i="3"/>
  <c r="G8597" i="3" s="1"/>
  <c r="E8597" i="3"/>
  <c r="D8597" i="3"/>
  <c r="R8597" i="3" s="1"/>
  <c r="C8597" i="3"/>
  <c r="O8596" i="3"/>
  <c r="AI8596" i="3" s="1"/>
  <c r="M8596" i="3"/>
  <c r="L8596" i="3"/>
  <c r="K8596" i="3"/>
  <c r="P8596" i="3" s="1"/>
  <c r="F8596" i="3"/>
  <c r="G8596" i="3" s="1"/>
  <c r="E8596" i="3"/>
  <c r="D8596" i="3"/>
  <c r="R8596" i="3" s="1"/>
  <c r="C8596" i="3"/>
  <c r="O8595" i="3"/>
  <c r="AI8595" i="3" s="1"/>
  <c r="M8595" i="3"/>
  <c r="L8595" i="3"/>
  <c r="K8595" i="3"/>
  <c r="P8595" i="3" s="1"/>
  <c r="F8595" i="3"/>
  <c r="G8595" i="3" s="1"/>
  <c r="E8595" i="3"/>
  <c r="D8595" i="3"/>
  <c r="R8595" i="3" s="1"/>
  <c r="C8595" i="3"/>
  <c r="O8594" i="3"/>
  <c r="AI8594" i="3" s="1"/>
  <c r="M8594" i="3"/>
  <c r="S8594" i="3" s="1"/>
  <c r="L8594" i="3"/>
  <c r="K8594" i="3"/>
  <c r="P8594" i="3" s="1"/>
  <c r="F8594" i="3"/>
  <c r="G8594" i="3" s="1"/>
  <c r="E8594" i="3"/>
  <c r="D8594" i="3"/>
  <c r="R8594" i="3" s="1"/>
  <c r="C8594" i="3"/>
  <c r="O8593" i="3"/>
  <c r="AI8593" i="3" s="1"/>
  <c r="M8593" i="3"/>
  <c r="S8593" i="3" s="1"/>
  <c r="L8593" i="3"/>
  <c r="K8593" i="3"/>
  <c r="P8593" i="3" s="1"/>
  <c r="F8593" i="3"/>
  <c r="G8593" i="3" s="1"/>
  <c r="E8593" i="3"/>
  <c r="D8593" i="3"/>
  <c r="R8593" i="3" s="1"/>
  <c r="C8593" i="3"/>
  <c r="O8592" i="3"/>
  <c r="AI8592" i="3" s="1"/>
  <c r="M8592" i="3"/>
  <c r="S8592" i="3" s="1"/>
  <c r="L8592" i="3"/>
  <c r="K8592" i="3"/>
  <c r="P8592" i="3" s="1"/>
  <c r="F8592" i="3"/>
  <c r="G8592" i="3" s="1"/>
  <c r="E8592" i="3"/>
  <c r="D8592" i="3"/>
  <c r="R8592" i="3" s="1"/>
  <c r="C8592" i="3"/>
  <c r="O8591" i="3"/>
  <c r="AI8591" i="3" s="1"/>
  <c r="M8591" i="3"/>
  <c r="S8591" i="3" s="1"/>
  <c r="L8591" i="3"/>
  <c r="K8591" i="3"/>
  <c r="P8591" i="3" s="1"/>
  <c r="F8591" i="3"/>
  <c r="G8591" i="3" s="1"/>
  <c r="E8591" i="3"/>
  <c r="D8591" i="3"/>
  <c r="R8591" i="3" s="1"/>
  <c r="C8591" i="3"/>
  <c r="O8590" i="3"/>
  <c r="AI8590" i="3" s="1"/>
  <c r="M8590" i="3"/>
  <c r="S8590" i="3" s="1"/>
  <c r="L8590" i="3"/>
  <c r="K8590" i="3"/>
  <c r="P8590" i="3" s="1"/>
  <c r="F8590" i="3"/>
  <c r="G8590" i="3" s="1"/>
  <c r="E8590" i="3"/>
  <c r="D8590" i="3"/>
  <c r="R8590" i="3" s="1"/>
  <c r="C8590" i="3"/>
  <c r="O8589" i="3"/>
  <c r="AI8589" i="3" s="1"/>
  <c r="M8589" i="3"/>
  <c r="S8589" i="3" s="1"/>
  <c r="L8589" i="3"/>
  <c r="K8589" i="3"/>
  <c r="P8589" i="3" s="1"/>
  <c r="F8589" i="3"/>
  <c r="G8589" i="3" s="1"/>
  <c r="E8589" i="3"/>
  <c r="D8589" i="3"/>
  <c r="R8589" i="3" s="1"/>
  <c r="C8589" i="3"/>
  <c r="O8588" i="3"/>
  <c r="AI8588" i="3" s="1"/>
  <c r="M8588" i="3"/>
  <c r="L8588" i="3"/>
  <c r="K8588" i="3"/>
  <c r="P8588" i="3" s="1"/>
  <c r="F8588" i="3"/>
  <c r="G8588" i="3" s="1"/>
  <c r="E8588" i="3"/>
  <c r="D8588" i="3"/>
  <c r="R8588" i="3" s="1"/>
  <c r="C8588" i="3"/>
  <c r="O8587" i="3"/>
  <c r="AI8587" i="3" s="1"/>
  <c r="M8587" i="3"/>
  <c r="L8587" i="3"/>
  <c r="K8587" i="3"/>
  <c r="P8587" i="3" s="1"/>
  <c r="F8587" i="3"/>
  <c r="G8587" i="3" s="1"/>
  <c r="E8587" i="3"/>
  <c r="D8587" i="3"/>
  <c r="R8587" i="3" s="1"/>
  <c r="C8587" i="3"/>
  <c r="O8586" i="3"/>
  <c r="AI8586" i="3" s="1"/>
  <c r="M8586" i="3"/>
  <c r="S8586" i="3" s="1"/>
  <c r="L8586" i="3"/>
  <c r="K8586" i="3"/>
  <c r="P8586" i="3" s="1"/>
  <c r="F8586" i="3"/>
  <c r="G8586" i="3" s="1"/>
  <c r="E8586" i="3"/>
  <c r="D8586" i="3"/>
  <c r="R8586" i="3" s="1"/>
  <c r="C8586" i="3"/>
  <c r="O8585" i="3"/>
  <c r="AI8585" i="3" s="1"/>
  <c r="M8585" i="3"/>
  <c r="L8585" i="3"/>
  <c r="K8585" i="3"/>
  <c r="P8585" i="3" s="1"/>
  <c r="F8585" i="3"/>
  <c r="G8585" i="3" s="1"/>
  <c r="E8585" i="3"/>
  <c r="D8585" i="3"/>
  <c r="R8585" i="3" s="1"/>
  <c r="C8585" i="3"/>
  <c r="O8584" i="3"/>
  <c r="AI8584" i="3" s="1"/>
  <c r="M8584" i="3"/>
  <c r="S8584" i="3" s="1"/>
  <c r="L8584" i="3"/>
  <c r="K8584" i="3"/>
  <c r="P8584" i="3" s="1"/>
  <c r="F8584" i="3"/>
  <c r="G8584" i="3" s="1"/>
  <c r="E8584" i="3"/>
  <c r="D8584" i="3"/>
  <c r="R8584" i="3" s="1"/>
  <c r="C8584" i="3"/>
  <c r="O8583" i="3"/>
  <c r="AI8583" i="3" s="1"/>
  <c r="M8583" i="3"/>
  <c r="S8583" i="3" s="1"/>
  <c r="L8583" i="3"/>
  <c r="K8583" i="3"/>
  <c r="P8583" i="3" s="1"/>
  <c r="F8583" i="3"/>
  <c r="G8583" i="3" s="1"/>
  <c r="E8583" i="3"/>
  <c r="D8583" i="3"/>
  <c r="R8583" i="3" s="1"/>
  <c r="C8583" i="3"/>
  <c r="O8582" i="3"/>
  <c r="AI8582" i="3" s="1"/>
  <c r="M8582" i="3"/>
  <c r="S8582" i="3" s="1"/>
  <c r="L8582" i="3"/>
  <c r="K8582" i="3"/>
  <c r="P8582" i="3" s="1"/>
  <c r="F8582" i="3"/>
  <c r="G8582" i="3" s="1"/>
  <c r="E8582" i="3"/>
  <c r="D8582" i="3"/>
  <c r="R8582" i="3" s="1"/>
  <c r="C8582" i="3"/>
  <c r="O8581" i="3"/>
  <c r="AI8581" i="3" s="1"/>
  <c r="M8581" i="3"/>
  <c r="S8581" i="3" s="1"/>
  <c r="L8581" i="3"/>
  <c r="K8581" i="3"/>
  <c r="P8581" i="3" s="1"/>
  <c r="F8581" i="3"/>
  <c r="G8581" i="3" s="1"/>
  <c r="E8581" i="3"/>
  <c r="D8581" i="3"/>
  <c r="R8581" i="3" s="1"/>
  <c r="C8581" i="3"/>
  <c r="O8580" i="3"/>
  <c r="AI8580" i="3" s="1"/>
  <c r="M8580" i="3"/>
  <c r="L8580" i="3"/>
  <c r="K8580" i="3"/>
  <c r="P8580" i="3" s="1"/>
  <c r="F8580" i="3"/>
  <c r="G8580" i="3" s="1"/>
  <c r="E8580" i="3"/>
  <c r="D8580" i="3"/>
  <c r="R8580" i="3" s="1"/>
  <c r="C8580" i="3"/>
  <c r="O8579" i="3"/>
  <c r="AI8579" i="3" s="1"/>
  <c r="M8579" i="3"/>
  <c r="L8579" i="3"/>
  <c r="K8579" i="3"/>
  <c r="P8579" i="3" s="1"/>
  <c r="F8579" i="3"/>
  <c r="G8579" i="3" s="1"/>
  <c r="E8579" i="3"/>
  <c r="D8579" i="3"/>
  <c r="R8579" i="3" s="1"/>
  <c r="C8579" i="3"/>
  <c r="O8578" i="3"/>
  <c r="AI8578" i="3" s="1"/>
  <c r="M8578" i="3"/>
  <c r="S8578" i="3" s="1"/>
  <c r="L8578" i="3"/>
  <c r="K8578" i="3"/>
  <c r="P8578" i="3" s="1"/>
  <c r="F8578" i="3"/>
  <c r="G8578" i="3" s="1"/>
  <c r="E8578" i="3"/>
  <c r="D8578" i="3"/>
  <c r="R8578" i="3" s="1"/>
  <c r="C8578" i="3"/>
  <c r="O8577" i="3"/>
  <c r="AI8577" i="3" s="1"/>
  <c r="M8577" i="3"/>
  <c r="L8577" i="3"/>
  <c r="K8577" i="3"/>
  <c r="P8577" i="3" s="1"/>
  <c r="F8577" i="3"/>
  <c r="G8577" i="3" s="1"/>
  <c r="E8577" i="3"/>
  <c r="D8577" i="3"/>
  <c r="R8577" i="3" s="1"/>
  <c r="C8577" i="3"/>
  <c r="O8576" i="3"/>
  <c r="AI8576" i="3" s="1"/>
  <c r="M8576" i="3"/>
  <c r="S8576" i="3" s="1"/>
  <c r="L8576" i="3"/>
  <c r="K8576" i="3"/>
  <c r="P8576" i="3" s="1"/>
  <c r="F8576" i="3"/>
  <c r="G8576" i="3" s="1"/>
  <c r="E8576" i="3"/>
  <c r="D8576" i="3"/>
  <c r="R8576" i="3" s="1"/>
  <c r="C8576" i="3"/>
  <c r="O8575" i="3"/>
  <c r="AI8575" i="3" s="1"/>
  <c r="M8575" i="3"/>
  <c r="S8575" i="3" s="1"/>
  <c r="L8575" i="3"/>
  <c r="K8575" i="3"/>
  <c r="P8575" i="3" s="1"/>
  <c r="F8575" i="3"/>
  <c r="G8575" i="3" s="1"/>
  <c r="E8575" i="3"/>
  <c r="D8575" i="3"/>
  <c r="R8575" i="3" s="1"/>
  <c r="C8575" i="3"/>
  <c r="O8574" i="3"/>
  <c r="AI8574" i="3" s="1"/>
  <c r="M8574" i="3"/>
  <c r="S8574" i="3" s="1"/>
  <c r="L8574" i="3"/>
  <c r="K8574" i="3"/>
  <c r="P8574" i="3" s="1"/>
  <c r="F8574" i="3"/>
  <c r="G8574" i="3" s="1"/>
  <c r="E8574" i="3"/>
  <c r="D8574" i="3"/>
  <c r="R8574" i="3" s="1"/>
  <c r="C8574" i="3"/>
  <c r="O8573" i="3"/>
  <c r="AI8573" i="3" s="1"/>
  <c r="M8573" i="3"/>
  <c r="L8573" i="3"/>
  <c r="K8573" i="3"/>
  <c r="P8573" i="3" s="1"/>
  <c r="F8573" i="3"/>
  <c r="G8573" i="3" s="1"/>
  <c r="E8573" i="3"/>
  <c r="D8573" i="3"/>
  <c r="R8573" i="3" s="1"/>
  <c r="C8573" i="3"/>
  <c r="O8572" i="3"/>
  <c r="AI8572" i="3" s="1"/>
  <c r="M8572" i="3"/>
  <c r="L8572" i="3"/>
  <c r="K8572" i="3"/>
  <c r="P8572" i="3" s="1"/>
  <c r="F8572" i="3"/>
  <c r="G8572" i="3" s="1"/>
  <c r="E8572" i="3"/>
  <c r="D8572" i="3"/>
  <c r="R8572" i="3" s="1"/>
  <c r="C8572" i="3"/>
  <c r="O8571" i="3"/>
  <c r="AI8571" i="3" s="1"/>
  <c r="M8571" i="3"/>
  <c r="L8571" i="3"/>
  <c r="K8571" i="3"/>
  <c r="P8571" i="3" s="1"/>
  <c r="F8571" i="3"/>
  <c r="G8571" i="3" s="1"/>
  <c r="E8571" i="3"/>
  <c r="D8571" i="3"/>
  <c r="R8571" i="3" s="1"/>
  <c r="C8571" i="3"/>
  <c r="O8570" i="3"/>
  <c r="AI8570" i="3" s="1"/>
  <c r="M8570" i="3"/>
  <c r="S8570" i="3" s="1"/>
  <c r="L8570" i="3"/>
  <c r="K8570" i="3"/>
  <c r="P8570" i="3" s="1"/>
  <c r="F8570" i="3"/>
  <c r="G8570" i="3" s="1"/>
  <c r="E8570" i="3"/>
  <c r="D8570" i="3"/>
  <c r="R8570" i="3" s="1"/>
  <c r="C8570" i="3"/>
  <c r="O8569" i="3"/>
  <c r="AI8569" i="3" s="1"/>
  <c r="M8569" i="3"/>
  <c r="L8569" i="3"/>
  <c r="K8569" i="3"/>
  <c r="P8569" i="3" s="1"/>
  <c r="F8569" i="3"/>
  <c r="G8569" i="3" s="1"/>
  <c r="E8569" i="3"/>
  <c r="D8569" i="3"/>
  <c r="R8569" i="3" s="1"/>
  <c r="C8569" i="3"/>
  <c r="O8568" i="3"/>
  <c r="AI8568" i="3" s="1"/>
  <c r="M8568" i="3"/>
  <c r="S8568" i="3" s="1"/>
  <c r="L8568" i="3"/>
  <c r="K8568" i="3"/>
  <c r="P8568" i="3" s="1"/>
  <c r="F8568" i="3"/>
  <c r="G8568" i="3" s="1"/>
  <c r="E8568" i="3"/>
  <c r="D8568" i="3"/>
  <c r="R8568" i="3" s="1"/>
  <c r="C8568" i="3"/>
  <c r="O8567" i="3"/>
  <c r="AI8567" i="3" s="1"/>
  <c r="M8567" i="3"/>
  <c r="S8567" i="3" s="1"/>
  <c r="L8567" i="3"/>
  <c r="K8567" i="3"/>
  <c r="P8567" i="3" s="1"/>
  <c r="F8567" i="3"/>
  <c r="G8567" i="3" s="1"/>
  <c r="E8567" i="3"/>
  <c r="D8567" i="3"/>
  <c r="R8567" i="3" s="1"/>
  <c r="C8567" i="3"/>
  <c r="O8566" i="3"/>
  <c r="AI8566" i="3" s="1"/>
  <c r="M8566" i="3"/>
  <c r="S8566" i="3" s="1"/>
  <c r="L8566" i="3"/>
  <c r="K8566" i="3"/>
  <c r="P8566" i="3" s="1"/>
  <c r="F8566" i="3"/>
  <c r="G8566" i="3" s="1"/>
  <c r="E8566" i="3"/>
  <c r="D8566" i="3"/>
  <c r="R8566" i="3" s="1"/>
  <c r="C8566" i="3"/>
  <c r="O8565" i="3"/>
  <c r="AI8565" i="3" s="1"/>
  <c r="M8565" i="3"/>
  <c r="S8565" i="3" s="1"/>
  <c r="L8565" i="3"/>
  <c r="K8565" i="3"/>
  <c r="P8565" i="3" s="1"/>
  <c r="F8565" i="3"/>
  <c r="G8565" i="3" s="1"/>
  <c r="E8565" i="3"/>
  <c r="D8565" i="3"/>
  <c r="R8565" i="3" s="1"/>
  <c r="C8565" i="3"/>
  <c r="O8564" i="3"/>
  <c r="AI8564" i="3" s="1"/>
  <c r="M8564" i="3"/>
  <c r="L8564" i="3"/>
  <c r="K8564" i="3"/>
  <c r="P8564" i="3" s="1"/>
  <c r="F8564" i="3"/>
  <c r="G8564" i="3" s="1"/>
  <c r="E8564" i="3"/>
  <c r="D8564" i="3"/>
  <c r="R8564" i="3" s="1"/>
  <c r="C8564" i="3"/>
  <c r="O8563" i="3"/>
  <c r="AI8563" i="3" s="1"/>
  <c r="M8563" i="3"/>
  <c r="L8563" i="3"/>
  <c r="K8563" i="3"/>
  <c r="P8563" i="3" s="1"/>
  <c r="F8563" i="3"/>
  <c r="G8563" i="3" s="1"/>
  <c r="E8563" i="3"/>
  <c r="D8563" i="3"/>
  <c r="R8563" i="3" s="1"/>
  <c r="C8563" i="3"/>
  <c r="O8562" i="3"/>
  <c r="AI8562" i="3" s="1"/>
  <c r="M8562" i="3"/>
  <c r="L8562" i="3"/>
  <c r="K8562" i="3"/>
  <c r="P8562" i="3" s="1"/>
  <c r="F8562" i="3"/>
  <c r="G8562" i="3" s="1"/>
  <c r="E8562" i="3"/>
  <c r="D8562" i="3"/>
  <c r="R8562" i="3" s="1"/>
  <c r="C8562" i="3"/>
  <c r="O8561" i="3"/>
  <c r="AI8561" i="3" s="1"/>
  <c r="M8561" i="3"/>
  <c r="L8561" i="3"/>
  <c r="K8561" i="3"/>
  <c r="P8561" i="3" s="1"/>
  <c r="F8561" i="3"/>
  <c r="G8561" i="3" s="1"/>
  <c r="E8561" i="3"/>
  <c r="D8561" i="3"/>
  <c r="R8561" i="3" s="1"/>
  <c r="C8561" i="3"/>
  <c r="O8560" i="3"/>
  <c r="AI8560" i="3" s="1"/>
  <c r="M8560" i="3"/>
  <c r="S8560" i="3" s="1"/>
  <c r="L8560" i="3"/>
  <c r="K8560" i="3"/>
  <c r="P8560" i="3" s="1"/>
  <c r="F8560" i="3"/>
  <c r="G8560" i="3" s="1"/>
  <c r="E8560" i="3"/>
  <c r="D8560" i="3"/>
  <c r="R8560" i="3" s="1"/>
  <c r="C8560" i="3"/>
  <c r="O8559" i="3"/>
  <c r="AI8559" i="3" s="1"/>
  <c r="M8559" i="3"/>
  <c r="S8559" i="3" s="1"/>
  <c r="L8559" i="3"/>
  <c r="K8559" i="3"/>
  <c r="P8559" i="3" s="1"/>
  <c r="F8559" i="3"/>
  <c r="G8559" i="3" s="1"/>
  <c r="E8559" i="3"/>
  <c r="D8559" i="3"/>
  <c r="R8559" i="3" s="1"/>
  <c r="C8559" i="3"/>
  <c r="O8558" i="3"/>
  <c r="AI8558" i="3" s="1"/>
  <c r="M8558" i="3"/>
  <c r="S8558" i="3" s="1"/>
  <c r="L8558" i="3"/>
  <c r="K8558" i="3"/>
  <c r="P8558" i="3" s="1"/>
  <c r="F8558" i="3"/>
  <c r="G8558" i="3" s="1"/>
  <c r="E8558" i="3"/>
  <c r="D8558" i="3"/>
  <c r="R8558" i="3" s="1"/>
  <c r="C8558" i="3"/>
  <c r="O8557" i="3"/>
  <c r="AI8557" i="3" s="1"/>
  <c r="M8557" i="3"/>
  <c r="L8557" i="3"/>
  <c r="K8557" i="3"/>
  <c r="P8557" i="3" s="1"/>
  <c r="F8557" i="3"/>
  <c r="G8557" i="3" s="1"/>
  <c r="E8557" i="3"/>
  <c r="D8557" i="3"/>
  <c r="R8557" i="3" s="1"/>
  <c r="C8557" i="3"/>
  <c r="O8556" i="3"/>
  <c r="AI8556" i="3" s="1"/>
  <c r="M8556" i="3"/>
  <c r="L8556" i="3"/>
  <c r="K8556" i="3"/>
  <c r="P8556" i="3" s="1"/>
  <c r="F8556" i="3"/>
  <c r="G8556" i="3" s="1"/>
  <c r="E8556" i="3"/>
  <c r="D8556" i="3"/>
  <c r="R8556" i="3" s="1"/>
  <c r="C8556" i="3"/>
  <c r="O8555" i="3"/>
  <c r="AI8555" i="3" s="1"/>
  <c r="M8555" i="3"/>
  <c r="L8555" i="3"/>
  <c r="K8555" i="3"/>
  <c r="P8555" i="3" s="1"/>
  <c r="F8555" i="3"/>
  <c r="G8555" i="3" s="1"/>
  <c r="E8555" i="3"/>
  <c r="D8555" i="3"/>
  <c r="R8555" i="3" s="1"/>
  <c r="C8555" i="3"/>
  <c r="O8554" i="3"/>
  <c r="AI8554" i="3" s="1"/>
  <c r="M8554" i="3"/>
  <c r="L8554" i="3"/>
  <c r="K8554" i="3"/>
  <c r="P8554" i="3" s="1"/>
  <c r="F8554" i="3"/>
  <c r="G8554" i="3" s="1"/>
  <c r="E8554" i="3"/>
  <c r="D8554" i="3"/>
  <c r="R8554" i="3" s="1"/>
  <c r="C8554" i="3"/>
  <c r="O8553" i="3"/>
  <c r="AI8553" i="3" s="1"/>
  <c r="M8553" i="3"/>
  <c r="S8553" i="3" s="1"/>
  <c r="L8553" i="3"/>
  <c r="K8553" i="3"/>
  <c r="P8553" i="3" s="1"/>
  <c r="F8553" i="3"/>
  <c r="G8553" i="3" s="1"/>
  <c r="E8553" i="3"/>
  <c r="D8553" i="3"/>
  <c r="R8553" i="3" s="1"/>
  <c r="C8553" i="3"/>
  <c r="O8552" i="3"/>
  <c r="AI8552" i="3" s="1"/>
  <c r="M8552" i="3"/>
  <c r="S8552" i="3" s="1"/>
  <c r="L8552" i="3"/>
  <c r="K8552" i="3"/>
  <c r="P8552" i="3" s="1"/>
  <c r="F8552" i="3"/>
  <c r="G8552" i="3" s="1"/>
  <c r="E8552" i="3"/>
  <c r="D8552" i="3"/>
  <c r="R8552" i="3" s="1"/>
  <c r="C8552" i="3"/>
  <c r="O8551" i="3"/>
  <c r="AI8551" i="3" s="1"/>
  <c r="M8551" i="3"/>
  <c r="S8551" i="3" s="1"/>
  <c r="L8551" i="3"/>
  <c r="K8551" i="3"/>
  <c r="P8551" i="3" s="1"/>
  <c r="F8551" i="3"/>
  <c r="G8551" i="3" s="1"/>
  <c r="E8551" i="3"/>
  <c r="D8551" i="3"/>
  <c r="R8551" i="3" s="1"/>
  <c r="C8551" i="3"/>
  <c r="O8550" i="3"/>
  <c r="AI8550" i="3" s="1"/>
  <c r="M8550" i="3"/>
  <c r="S8550" i="3" s="1"/>
  <c r="L8550" i="3"/>
  <c r="K8550" i="3"/>
  <c r="P8550" i="3" s="1"/>
  <c r="F8550" i="3"/>
  <c r="G8550" i="3" s="1"/>
  <c r="E8550" i="3"/>
  <c r="D8550" i="3"/>
  <c r="R8550" i="3" s="1"/>
  <c r="C8550" i="3"/>
  <c r="O8549" i="3"/>
  <c r="AI8549" i="3" s="1"/>
  <c r="M8549" i="3"/>
  <c r="L8549" i="3"/>
  <c r="K8549" i="3"/>
  <c r="P8549" i="3" s="1"/>
  <c r="F8549" i="3"/>
  <c r="G8549" i="3" s="1"/>
  <c r="E8549" i="3"/>
  <c r="D8549" i="3"/>
  <c r="R8549" i="3" s="1"/>
  <c r="C8549" i="3"/>
  <c r="O8548" i="3"/>
  <c r="AI8548" i="3" s="1"/>
  <c r="M8548" i="3"/>
  <c r="L8548" i="3"/>
  <c r="K8548" i="3"/>
  <c r="P8548" i="3" s="1"/>
  <c r="F8548" i="3"/>
  <c r="G8548" i="3" s="1"/>
  <c r="E8548" i="3"/>
  <c r="D8548" i="3"/>
  <c r="R8548" i="3" s="1"/>
  <c r="C8548" i="3"/>
  <c r="O8547" i="3"/>
  <c r="AI8547" i="3" s="1"/>
  <c r="M8547" i="3"/>
  <c r="L8547" i="3"/>
  <c r="K8547" i="3"/>
  <c r="P8547" i="3" s="1"/>
  <c r="F8547" i="3"/>
  <c r="G8547" i="3" s="1"/>
  <c r="E8547" i="3"/>
  <c r="D8547" i="3"/>
  <c r="R8547" i="3" s="1"/>
  <c r="C8547" i="3"/>
  <c r="O8546" i="3"/>
  <c r="AI8546" i="3" s="1"/>
  <c r="M8546" i="3"/>
  <c r="S8546" i="3" s="1"/>
  <c r="L8546" i="3"/>
  <c r="K8546" i="3"/>
  <c r="P8546" i="3" s="1"/>
  <c r="F8546" i="3"/>
  <c r="G8546" i="3" s="1"/>
  <c r="E8546" i="3"/>
  <c r="D8546" i="3"/>
  <c r="R8546" i="3" s="1"/>
  <c r="C8546" i="3"/>
  <c r="O8545" i="3"/>
  <c r="AI8545" i="3" s="1"/>
  <c r="M8545" i="3"/>
  <c r="L8545" i="3"/>
  <c r="K8545" i="3"/>
  <c r="P8545" i="3" s="1"/>
  <c r="F8545" i="3"/>
  <c r="G8545" i="3" s="1"/>
  <c r="E8545" i="3"/>
  <c r="D8545" i="3"/>
  <c r="R8545" i="3" s="1"/>
  <c r="C8545" i="3"/>
  <c r="O8544" i="3"/>
  <c r="AI8544" i="3" s="1"/>
  <c r="M8544" i="3"/>
  <c r="S8544" i="3" s="1"/>
  <c r="L8544" i="3"/>
  <c r="K8544" i="3"/>
  <c r="P8544" i="3" s="1"/>
  <c r="F8544" i="3"/>
  <c r="G8544" i="3" s="1"/>
  <c r="E8544" i="3"/>
  <c r="D8544" i="3"/>
  <c r="R8544" i="3" s="1"/>
  <c r="C8544" i="3"/>
  <c r="O8543" i="3"/>
  <c r="AI8543" i="3" s="1"/>
  <c r="M8543" i="3"/>
  <c r="S8543" i="3" s="1"/>
  <c r="L8543" i="3"/>
  <c r="K8543" i="3"/>
  <c r="P8543" i="3" s="1"/>
  <c r="F8543" i="3"/>
  <c r="G8543" i="3" s="1"/>
  <c r="E8543" i="3"/>
  <c r="D8543" i="3"/>
  <c r="R8543" i="3" s="1"/>
  <c r="C8543" i="3"/>
  <c r="O8542" i="3"/>
  <c r="AI8542" i="3" s="1"/>
  <c r="M8542" i="3"/>
  <c r="S8542" i="3" s="1"/>
  <c r="L8542" i="3"/>
  <c r="K8542" i="3"/>
  <c r="P8542" i="3" s="1"/>
  <c r="F8542" i="3"/>
  <c r="G8542" i="3" s="1"/>
  <c r="E8542" i="3"/>
  <c r="D8542" i="3"/>
  <c r="R8542" i="3" s="1"/>
  <c r="C8542" i="3"/>
  <c r="O8541" i="3"/>
  <c r="AI8541" i="3" s="1"/>
  <c r="M8541" i="3"/>
  <c r="S8541" i="3" s="1"/>
  <c r="L8541" i="3"/>
  <c r="K8541" i="3"/>
  <c r="P8541" i="3" s="1"/>
  <c r="F8541" i="3"/>
  <c r="G8541" i="3" s="1"/>
  <c r="E8541" i="3"/>
  <c r="D8541" i="3"/>
  <c r="R8541" i="3" s="1"/>
  <c r="C8541" i="3"/>
  <c r="O8540" i="3"/>
  <c r="AI8540" i="3" s="1"/>
  <c r="M8540" i="3"/>
  <c r="L8540" i="3"/>
  <c r="K8540" i="3"/>
  <c r="P8540" i="3" s="1"/>
  <c r="F8540" i="3"/>
  <c r="G8540" i="3" s="1"/>
  <c r="E8540" i="3"/>
  <c r="D8540" i="3"/>
  <c r="R8540" i="3" s="1"/>
  <c r="C8540" i="3"/>
  <c r="O8539" i="3"/>
  <c r="AI8539" i="3" s="1"/>
  <c r="M8539" i="3"/>
  <c r="L8539" i="3"/>
  <c r="K8539" i="3"/>
  <c r="P8539" i="3" s="1"/>
  <c r="F8539" i="3"/>
  <c r="G8539" i="3" s="1"/>
  <c r="E8539" i="3"/>
  <c r="D8539" i="3"/>
  <c r="R8539" i="3" s="1"/>
  <c r="C8539" i="3"/>
  <c r="O8538" i="3"/>
  <c r="AI8538" i="3" s="1"/>
  <c r="M8538" i="3"/>
  <c r="L8538" i="3"/>
  <c r="K8538" i="3"/>
  <c r="P8538" i="3" s="1"/>
  <c r="F8538" i="3"/>
  <c r="G8538" i="3" s="1"/>
  <c r="E8538" i="3"/>
  <c r="D8538" i="3"/>
  <c r="R8538" i="3" s="1"/>
  <c r="C8538" i="3"/>
  <c r="O8537" i="3"/>
  <c r="AI8537" i="3" s="1"/>
  <c r="M8537" i="3"/>
  <c r="L8537" i="3"/>
  <c r="K8537" i="3"/>
  <c r="P8537" i="3" s="1"/>
  <c r="F8537" i="3"/>
  <c r="G8537" i="3" s="1"/>
  <c r="E8537" i="3"/>
  <c r="D8537" i="3"/>
  <c r="R8537" i="3" s="1"/>
  <c r="C8537" i="3"/>
  <c r="O8536" i="3"/>
  <c r="AI8536" i="3" s="1"/>
  <c r="M8536" i="3"/>
  <c r="S8536" i="3" s="1"/>
  <c r="L8536" i="3"/>
  <c r="K8536" i="3"/>
  <c r="P8536" i="3" s="1"/>
  <c r="F8536" i="3"/>
  <c r="G8536" i="3" s="1"/>
  <c r="E8536" i="3"/>
  <c r="D8536" i="3"/>
  <c r="R8536" i="3" s="1"/>
  <c r="C8536" i="3"/>
  <c r="O8535" i="3"/>
  <c r="AI8535" i="3" s="1"/>
  <c r="M8535" i="3"/>
  <c r="S8535" i="3" s="1"/>
  <c r="L8535" i="3"/>
  <c r="K8535" i="3"/>
  <c r="P8535" i="3" s="1"/>
  <c r="F8535" i="3"/>
  <c r="G8535" i="3" s="1"/>
  <c r="E8535" i="3"/>
  <c r="D8535" i="3"/>
  <c r="R8535" i="3" s="1"/>
  <c r="C8535" i="3"/>
  <c r="O8534" i="3"/>
  <c r="AI8534" i="3" s="1"/>
  <c r="M8534" i="3"/>
  <c r="S8534" i="3" s="1"/>
  <c r="L8534" i="3"/>
  <c r="K8534" i="3"/>
  <c r="P8534" i="3" s="1"/>
  <c r="F8534" i="3"/>
  <c r="G8534" i="3" s="1"/>
  <c r="E8534" i="3"/>
  <c r="D8534" i="3"/>
  <c r="R8534" i="3" s="1"/>
  <c r="C8534" i="3"/>
  <c r="O8533" i="3"/>
  <c r="AI8533" i="3" s="1"/>
  <c r="M8533" i="3"/>
  <c r="L8533" i="3"/>
  <c r="K8533" i="3"/>
  <c r="P8533" i="3" s="1"/>
  <c r="F8533" i="3"/>
  <c r="G8533" i="3" s="1"/>
  <c r="E8533" i="3"/>
  <c r="D8533" i="3"/>
  <c r="R8533" i="3" s="1"/>
  <c r="C8533" i="3"/>
  <c r="O8532" i="3"/>
  <c r="AI8532" i="3" s="1"/>
  <c r="M8532" i="3"/>
  <c r="L8532" i="3"/>
  <c r="K8532" i="3"/>
  <c r="P8532" i="3" s="1"/>
  <c r="F8532" i="3"/>
  <c r="G8532" i="3" s="1"/>
  <c r="E8532" i="3"/>
  <c r="D8532" i="3"/>
  <c r="R8532" i="3" s="1"/>
  <c r="C8532" i="3"/>
  <c r="O8531" i="3"/>
  <c r="AI8531" i="3" s="1"/>
  <c r="M8531" i="3"/>
  <c r="L8531" i="3"/>
  <c r="K8531" i="3"/>
  <c r="P8531" i="3" s="1"/>
  <c r="F8531" i="3"/>
  <c r="G8531" i="3" s="1"/>
  <c r="E8531" i="3"/>
  <c r="D8531" i="3"/>
  <c r="R8531" i="3" s="1"/>
  <c r="C8531" i="3"/>
  <c r="O8530" i="3"/>
  <c r="AI8530" i="3" s="1"/>
  <c r="M8530" i="3"/>
  <c r="L8530" i="3"/>
  <c r="K8530" i="3"/>
  <c r="P8530" i="3" s="1"/>
  <c r="F8530" i="3"/>
  <c r="G8530" i="3" s="1"/>
  <c r="E8530" i="3"/>
  <c r="D8530" i="3"/>
  <c r="R8530" i="3" s="1"/>
  <c r="C8530" i="3"/>
  <c r="O8529" i="3"/>
  <c r="AI8529" i="3" s="1"/>
  <c r="M8529" i="3"/>
  <c r="S8529" i="3" s="1"/>
  <c r="L8529" i="3"/>
  <c r="K8529" i="3"/>
  <c r="P8529" i="3" s="1"/>
  <c r="F8529" i="3"/>
  <c r="G8529" i="3" s="1"/>
  <c r="E8529" i="3"/>
  <c r="D8529" i="3"/>
  <c r="R8529" i="3" s="1"/>
  <c r="C8529" i="3"/>
  <c r="O8528" i="3"/>
  <c r="AI8528" i="3" s="1"/>
  <c r="M8528" i="3"/>
  <c r="S8528" i="3" s="1"/>
  <c r="L8528" i="3"/>
  <c r="K8528" i="3"/>
  <c r="P8528" i="3" s="1"/>
  <c r="F8528" i="3"/>
  <c r="G8528" i="3" s="1"/>
  <c r="E8528" i="3"/>
  <c r="D8528" i="3"/>
  <c r="R8528" i="3" s="1"/>
  <c r="C8528" i="3"/>
  <c r="O8527" i="3"/>
  <c r="AI8527" i="3" s="1"/>
  <c r="M8527" i="3"/>
  <c r="S8527" i="3" s="1"/>
  <c r="L8527" i="3"/>
  <c r="K8527" i="3"/>
  <c r="P8527" i="3" s="1"/>
  <c r="F8527" i="3"/>
  <c r="G8527" i="3" s="1"/>
  <c r="E8527" i="3"/>
  <c r="D8527" i="3"/>
  <c r="R8527" i="3" s="1"/>
  <c r="C8527" i="3"/>
  <c r="O8526" i="3"/>
  <c r="AI8526" i="3" s="1"/>
  <c r="M8526" i="3"/>
  <c r="S8526" i="3" s="1"/>
  <c r="L8526" i="3"/>
  <c r="K8526" i="3"/>
  <c r="P8526" i="3" s="1"/>
  <c r="F8526" i="3"/>
  <c r="G8526" i="3" s="1"/>
  <c r="E8526" i="3"/>
  <c r="D8526" i="3"/>
  <c r="R8526" i="3" s="1"/>
  <c r="C8526" i="3"/>
  <c r="O8525" i="3"/>
  <c r="AI8525" i="3" s="1"/>
  <c r="M8525" i="3"/>
  <c r="L8525" i="3"/>
  <c r="K8525" i="3"/>
  <c r="P8525" i="3" s="1"/>
  <c r="F8525" i="3"/>
  <c r="G8525" i="3" s="1"/>
  <c r="E8525" i="3"/>
  <c r="D8525" i="3"/>
  <c r="R8525" i="3" s="1"/>
  <c r="C8525" i="3"/>
  <c r="O8524" i="3"/>
  <c r="AI8524" i="3" s="1"/>
  <c r="M8524" i="3"/>
  <c r="L8524" i="3"/>
  <c r="K8524" i="3"/>
  <c r="P8524" i="3" s="1"/>
  <c r="F8524" i="3"/>
  <c r="G8524" i="3" s="1"/>
  <c r="E8524" i="3"/>
  <c r="D8524" i="3"/>
  <c r="R8524" i="3" s="1"/>
  <c r="C8524" i="3"/>
  <c r="O8523" i="3"/>
  <c r="AI8523" i="3" s="1"/>
  <c r="M8523" i="3"/>
  <c r="L8523" i="3"/>
  <c r="K8523" i="3"/>
  <c r="P8523" i="3" s="1"/>
  <c r="F8523" i="3"/>
  <c r="G8523" i="3" s="1"/>
  <c r="E8523" i="3"/>
  <c r="D8523" i="3"/>
  <c r="R8523" i="3" s="1"/>
  <c r="C8523" i="3"/>
  <c r="O8522" i="3"/>
  <c r="AI8522" i="3" s="1"/>
  <c r="M8522" i="3"/>
  <c r="L8522" i="3"/>
  <c r="K8522" i="3"/>
  <c r="P8522" i="3" s="1"/>
  <c r="F8522" i="3"/>
  <c r="G8522" i="3" s="1"/>
  <c r="E8522" i="3"/>
  <c r="D8522" i="3"/>
  <c r="R8522" i="3" s="1"/>
  <c r="C8522" i="3"/>
  <c r="O8521" i="3"/>
  <c r="AI8521" i="3" s="1"/>
  <c r="M8521" i="3"/>
  <c r="L8521" i="3"/>
  <c r="K8521" i="3"/>
  <c r="P8521" i="3" s="1"/>
  <c r="F8521" i="3"/>
  <c r="G8521" i="3" s="1"/>
  <c r="E8521" i="3"/>
  <c r="D8521" i="3"/>
  <c r="R8521" i="3" s="1"/>
  <c r="C8521" i="3"/>
  <c r="O8520" i="3"/>
  <c r="AI8520" i="3" s="1"/>
  <c r="M8520" i="3"/>
  <c r="S8520" i="3" s="1"/>
  <c r="L8520" i="3"/>
  <c r="K8520" i="3"/>
  <c r="P8520" i="3" s="1"/>
  <c r="F8520" i="3"/>
  <c r="G8520" i="3" s="1"/>
  <c r="E8520" i="3"/>
  <c r="D8520" i="3"/>
  <c r="R8520" i="3" s="1"/>
  <c r="C8520" i="3"/>
  <c r="O8519" i="3"/>
  <c r="AI8519" i="3" s="1"/>
  <c r="M8519" i="3"/>
  <c r="S8519" i="3" s="1"/>
  <c r="L8519" i="3"/>
  <c r="K8519" i="3"/>
  <c r="P8519" i="3" s="1"/>
  <c r="F8519" i="3"/>
  <c r="G8519" i="3" s="1"/>
  <c r="E8519" i="3"/>
  <c r="D8519" i="3"/>
  <c r="R8519" i="3" s="1"/>
  <c r="C8519" i="3"/>
  <c r="O8518" i="3"/>
  <c r="AI8518" i="3" s="1"/>
  <c r="M8518" i="3"/>
  <c r="S8518" i="3" s="1"/>
  <c r="L8518" i="3"/>
  <c r="K8518" i="3"/>
  <c r="P8518" i="3" s="1"/>
  <c r="F8518" i="3"/>
  <c r="G8518" i="3" s="1"/>
  <c r="E8518" i="3"/>
  <c r="D8518" i="3"/>
  <c r="R8518" i="3" s="1"/>
  <c r="C8518" i="3"/>
  <c r="O8517" i="3"/>
  <c r="AI8517" i="3" s="1"/>
  <c r="M8517" i="3"/>
  <c r="L8517" i="3"/>
  <c r="K8517" i="3"/>
  <c r="P8517" i="3" s="1"/>
  <c r="F8517" i="3"/>
  <c r="G8517" i="3" s="1"/>
  <c r="E8517" i="3"/>
  <c r="D8517" i="3"/>
  <c r="R8517" i="3" s="1"/>
  <c r="C8517" i="3"/>
  <c r="O8516" i="3"/>
  <c r="AI8516" i="3" s="1"/>
  <c r="M8516" i="3"/>
  <c r="L8516" i="3"/>
  <c r="K8516" i="3"/>
  <c r="P8516" i="3" s="1"/>
  <c r="F8516" i="3"/>
  <c r="G8516" i="3" s="1"/>
  <c r="E8516" i="3"/>
  <c r="D8516" i="3"/>
  <c r="R8516" i="3" s="1"/>
  <c r="C8516" i="3"/>
  <c r="O8515" i="3"/>
  <c r="AI8515" i="3" s="1"/>
  <c r="M8515" i="3"/>
  <c r="L8515" i="3"/>
  <c r="K8515" i="3"/>
  <c r="P8515" i="3" s="1"/>
  <c r="F8515" i="3"/>
  <c r="G8515" i="3" s="1"/>
  <c r="E8515" i="3"/>
  <c r="D8515" i="3"/>
  <c r="R8515" i="3" s="1"/>
  <c r="C8515" i="3"/>
  <c r="O8514" i="3"/>
  <c r="AI8514" i="3" s="1"/>
  <c r="M8514" i="3"/>
  <c r="L8514" i="3"/>
  <c r="K8514" i="3"/>
  <c r="P8514" i="3" s="1"/>
  <c r="F8514" i="3"/>
  <c r="G8514" i="3" s="1"/>
  <c r="E8514" i="3"/>
  <c r="D8514" i="3"/>
  <c r="R8514" i="3" s="1"/>
  <c r="C8514" i="3"/>
  <c r="O8513" i="3"/>
  <c r="AI8513" i="3" s="1"/>
  <c r="M8513" i="3"/>
  <c r="L8513" i="3"/>
  <c r="K8513" i="3"/>
  <c r="P8513" i="3" s="1"/>
  <c r="F8513" i="3"/>
  <c r="G8513" i="3" s="1"/>
  <c r="E8513" i="3"/>
  <c r="D8513" i="3"/>
  <c r="R8513" i="3" s="1"/>
  <c r="C8513" i="3"/>
  <c r="O8512" i="3"/>
  <c r="AI8512" i="3" s="1"/>
  <c r="M8512" i="3"/>
  <c r="S8512" i="3" s="1"/>
  <c r="L8512" i="3"/>
  <c r="K8512" i="3"/>
  <c r="P8512" i="3" s="1"/>
  <c r="F8512" i="3"/>
  <c r="G8512" i="3" s="1"/>
  <c r="E8512" i="3"/>
  <c r="D8512" i="3"/>
  <c r="R8512" i="3" s="1"/>
  <c r="C8512" i="3"/>
  <c r="O8511" i="3"/>
  <c r="AI8511" i="3" s="1"/>
  <c r="M8511" i="3"/>
  <c r="S8511" i="3" s="1"/>
  <c r="L8511" i="3"/>
  <c r="K8511" i="3"/>
  <c r="P8511" i="3" s="1"/>
  <c r="F8511" i="3"/>
  <c r="G8511" i="3" s="1"/>
  <c r="E8511" i="3"/>
  <c r="D8511" i="3"/>
  <c r="R8511" i="3" s="1"/>
  <c r="C8511" i="3"/>
  <c r="O8510" i="3"/>
  <c r="AI8510" i="3" s="1"/>
  <c r="M8510" i="3"/>
  <c r="S8510" i="3" s="1"/>
  <c r="L8510" i="3"/>
  <c r="K8510" i="3"/>
  <c r="P8510" i="3" s="1"/>
  <c r="F8510" i="3"/>
  <c r="G8510" i="3" s="1"/>
  <c r="E8510" i="3"/>
  <c r="D8510" i="3"/>
  <c r="R8510" i="3" s="1"/>
  <c r="C8510" i="3"/>
  <c r="O8509" i="3"/>
  <c r="AI8509" i="3" s="1"/>
  <c r="M8509" i="3"/>
  <c r="L8509" i="3"/>
  <c r="K8509" i="3"/>
  <c r="P8509" i="3" s="1"/>
  <c r="F8509" i="3"/>
  <c r="G8509" i="3" s="1"/>
  <c r="E8509" i="3"/>
  <c r="D8509" i="3"/>
  <c r="R8509" i="3" s="1"/>
  <c r="C8509" i="3"/>
  <c r="O8508" i="3"/>
  <c r="AI8508" i="3" s="1"/>
  <c r="M8508" i="3"/>
  <c r="L8508" i="3"/>
  <c r="K8508" i="3"/>
  <c r="P8508" i="3" s="1"/>
  <c r="F8508" i="3"/>
  <c r="G8508" i="3" s="1"/>
  <c r="E8508" i="3"/>
  <c r="D8508" i="3"/>
  <c r="R8508" i="3" s="1"/>
  <c r="C8508" i="3"/>
  <c r="O8507" i="3"/>
  <c r="AI8507" i="3" s="1"/>
  <c r="M8507" i="3"/>
  <c r="L8507" i="3"/>
  <c r="K8507" i="3"/>
  <c r="P8507" i="3" s="1"/>
  <c r="F8507" i="3"/>
  <c r="G8507" i="3" s="1"/>
  <c r="E8507" i="3"/>
  <c r="D8507" i="3"/>
  <c r="R8507" i="3" s="1"/>
  <c r="C8507" i="3"/>
  <c r="O8506" i="3"/>
  <c r="AI8506" i="3" s="1"/>
  <c r="M8506" i="3"/>
  <c r="L8506" i="3"/>
  <c r="K8506" i="3"/>
  <c r="P8506" i="3" s="1"/>
  <c r="F8506" i="3"/>
  <c r="G8506" i="3" s="1"/>
  <c r="E8506" i="3"/>
  <c r="D8506" i="3"/>
  <c r="R8506" i="3" s="1"/>
  <c r="C8506" i="3"/>
  <c r="O8505" i="3"/>
  <c r="AI8505" i="3" s="1"/>
  <c r="M8505" i="3"/>
  <c r="S8505" i="3" s="1"/>
  <c r="L8505" i="3"/>
  <c r="K8505" i="3"/>
  <c r="P8505" i="3" s="1"/>
  <c r="F8505" i="3"/>
  <c r="G8505" i="3" s="1"/>
  <c r="E8505" i="3"/>
  <c r="D8505" i="3"/>
  <c r="R8505" i="3" s="1"/>
  <c r="C8505" i="3"/>
  <c r="O8504" i="3"/>
  <c r="AI8504" i="3" s="1"/>
  <c r="M8504" i="3"/>
  <c r="S8504" i="3" s="1"/>
  <c r="L8504" i="3"/>
  <c r="K8504" i="3"/>
  <c r="P8504" i="3" s="1"/>
  <c r="F8504" i="3"/>
  <c r="G8504" i="3" s="1"/>
  <c r="E8504" i="3"/>
  <c r="D8504" i="3"/>
  <c r="R8504" i="3" s="1"/>
  <c r="C8504" i="3"/>
  <c r="O8503" i="3"/>
  <c r="AI8503" i="3" s="1"/>
  <c r="M8503" i="3"/>
  <c r="S8503" i="3" s="1"/>
  <c r="L8503" i="3"/>
  <c r="K8503" i="3"/>
  <c r="P8503" i="3" s="1"/>
  <c r="F8503" i="3"/>
  <c r="G8503" i="3" s="1"/>
  <c r="E8503" i="3"/>
  <c r="D8503" i="3"/>
  <c r="R8503" i="3" s="1"/>
  <c r="C8503" i="3"/>
  <c r="O8502" i="3"/>
  <c r="AI8502" i="3" s="1"/>
  <c r="M8502" i="3"/>
  <c r="S8502" i="3" s="1"/>
  <c r="L8502" i="3"/>
  <c r="K8502" i="3"/>
  <c r="P8502" i="3" s="1"/>
  <c r="F8502" i="3"/>
  <c r="G8502" i="3" s="1"/>
  <c r="E8502" i="3"/>
  <c r="D8502" i="3"/>
  <c r="R8502" i="3" s="1"/>
  <c r="C8502" i="3"/>
  <c r="O8501" i="3"/>
  <c r="AI8501" i="3" s="1"/>
  <c r="M8501" i="3"/>
  <c r="L8501" i="3"/>
  <c r="K8501" i="3"/>
  <c r="P8501" i="3" s="1"/>
  <c r="F8501" i="3"/>
  <c r="G8501" i="3" s="1"/>
  <c r="E8501" i="3"/>
  <c r="D8501" i="3"/>
  <c r="R8501" i="3" s="1"/>
  <c r="C8501" i="3"/>
  <c r="O8500" i="3"/>
  <c r="AI8500" i="3" s="1"/>
  <c r="M8500" i="3"/>
  <c r="L8500" i="3"/>
  <c r="K8500" i="3"/>
  <c r="P8500" i="3" s="1"/>
  <c r="F8500" i="3"/>
  <c r="G8500" i="3" s="1"/>
  <c r="E8500" i="3"/>
  <c r="D8500" i="3"/>
  <c r="R8500" i="3" s="1"/>
  <c r="C8500" i="3"/>
  <c r="O8499" i="3"/>
  <c r="AI8499" i="3" s="1"/>
  <c r="M8499" i="3"/>
  <c r="L8499" i="3"/>
  <c r="K8499" i="3"/>
  <c r="P8499" i="3" s="1"/>
  <c r="F8499" i="3"/>
  <c r="G8499" i="3" s="1"/>
  <c r="E8499" i="3"/>
  <c r="D8499" i="3"/>
  <c r="R8499" i="3" s="1"/>
  <c r="C8499" i="3"/>
  <c r="O8498" i="3"/>
  <c r="AI8498" i="3" s="1"/>
  <c r="M8498" i="3"/>
  <c r="L8498" i="3"/>
  <c r="K8498" i="3"/>
  <c r="P8498" i="3" s="1"/>
  <c r="F8498" i="3"/>
  <c r="G8498" i="3" s="1"/>
  <c r="E8498" i="3"/>
  <c r="D8498" i="3"/>
  <c r="R8498" i="3" s="1"/>
  <c r="C8498" i="3"/>
  <c r="O8497" i="3"/>
  <c r="AI8497" i="3" s="1"/>
  <c r="M8497" i="3"/>
  <c r="S8497" i="3" s="1"/>
  <c r="L8497" i="3"/>
  <c r="K8497" i="3"/>
  <c r="P8497" i="3" s="1"/>
  <c r="F8497" i="3"/>
  <c r="G8497" i="3" s="1"/>
  <c r="E8497" i="3"/>
  <c r="D8497" i="3"/>
  <c r="R8497" i="3" s="1"/>
  <c r="C8497" i="3"/>
  <c r="O8496" i="3"/>
  <c r="AI8496" i="3" s="1"/>
  <c r="M8496" i="3"/>
  <c r="S8496" i="3" s="1"/>
  <c r="L8496" i="3"/>
  <c r="K8496" i="3"/>
  <c r="P8496" i="3" s="1"/>
  <c r="F8496" i="3"/>
  <c r="G8496" i="3" s="1"/>
  <c r="E8496" i="3"/>
  <c r="D8496" i="3"/>
  <c r="R8496" i="3" s="1"/>
  <c r="C8496" i="3"/>
  <c r="O8495" i="3"/>
  <c r="AI8495" i="3" s="1"/>
  <c r="M8495" i="3"/>
  <c r="S8495" i="3" s="1"/>
  <c r="L8495" i="3"/>
  <c r="K8495" i="3"/>
  <c r="P8495" i="3" s="1"/>
  <c r="F8495" i="3"/>
  <c r="G8495" i="3" s="1"/>
  <c r="E8495" i="3"/>
  <c r="D8495" i="3"/>
  <c r="R8495" i="3" s="1"/>
  <c r="C8495" i="3"/>
  <c r="O8494" i="3"/>
  <c r="AI8494" i="3" s="1"/>
  <c r="M8494" i="3"/>
  <c r="S8494" i="3" s="1"/>
  <c r="L8494" i="3"/>
  <c r="K8494" i="3"/>
  <c r="P8494" i="3" s="1"/>
  <c r="F8494" i="3"/>
  <c r="G8494" i="3" s="1"/>
  <c r="E8494" i="3"/>
  <c r="D8494" i="3"/>
  <c r="R8494" i="3" s="1"/>
  <c r="C8494" i="3"/>
  <c r="O8493" i="3"/>
  <c r="AI8493" i="3" s="1"/>
  <c r="M8493" i="3"/>
  <c r="L8493" i="3"/>
  <c r="K8493" i="3"/>
  <c r="P8493" i="3" s="1"/>
  <c r="F8493" i="3"/>
  <c r="G8493" i="3" s="1"/>
  <c r="E8493" i="3"/>
  <c r="D8493" i="3"/>
  <c r="R8493" i="3" s="1"/>
  <c r="C8493" i="3"/>
  <c r="O8492" i="3"/>
  <c r="AI8492" i="3" s="1"/>
  <c r="M8492" i="3"/>
  <c r="L8492" i="3"/>
  <c r="K8492" i="3"/>
  <c r="P8492" i="3" s="1"/>
  <c r="F8492" i="3"/>
  <c r="G8492" i="3" s="1"/>
  <c r="E8492" i="3"/>
  <c r="D8492" i="3"/>
  <c r="R8492" i="3" s="1"/>
  <c r="C8492" i="3"/>
  <c r="O8491" i="3"/>
  <c r="AI8491" i="3" s="1"/>
  <c r="M8491" i="3"/>
  <c r="L8491" i="3"/>
  <c r="K8491" i="3"/>
  <c r="P8491" i="3" s="1"/>
  <c r="F8491" i="3"/>
  <c r="G8491" i="3" s="1"/>
  <c r="E8491" i="3"/>
  <c r="D8491" i="3"/>
  <c r="R8491" i="3" s="1"/>
  <c r="C8491" i="3"/>
  <c r="O8490" i="3"/>
  <c r="AI8490" i="3" s="1"/>
  <c r="M8490" i="3"/>
  <c r="S8490" i="3" s="1"/>
  <c r="L8490" i="3"/>
  <c r="K8490" i="3"/>
  <c r="P8490" i="3" s="1"/>
  <c r="F8490" i="3"/>
  <c r="G8490" i="3" s="1"/>
  <c r="E8490" i="3"/>
  <c r="D8490" i="3"/>
  <c r="R8490" i="3" s="1"/>
  <c r="C8490" i="3"/>
  <c r="O8489" i="3"/>
  <c r="AI8489" i="3" s="1"/>
  <c r="M8489" i="3"/>
  <c r="S8489" i="3" s="1"/>
  <c r="L8489" i="3"/>
  <c r="K8489" i="3"/>
  <c r="P8489" i="3" s="1"/>
  <c r="F8489" i="3"/>
  <c r="G8489" i="3" s="1"/>
  <c r="E8489" i="3"/>
  <c r="D8489" i="3"/>
  <c r="R8489" i="3" s="1"/>
  <c r="C8489" i="3"/>
  <c r="O8488" i="3"/>
  <c r="AI8488" i="3" s="1"/>
  <c r="M8488" i="3"/>
  <c r="S8488" i="3" s="1"/>
  <c r="L8488" i="3"/>
  <c r="K8488" i="3"/>
  <c r="P8488" i="3" s="1"/>
  <c r="F8488" i="3"/>
  <c r="G8488" i="3" s="1"/>
  <c r="E8488" i="3"/>
  <c r="D8488" i="3"/>
  <c r="R8488" i="3" s="1"/>
  <c r="C8488" i="3"/>
  <c r="O8487" i="3"/>
  <c r="AI8487" i="3" s="1"/>
  <c r="M8487" i="3"/>
  <c r="S8487" i="3" s="1"/>
  <c r="L8487" i="3"/>
  <c r="K8487" i="3"/>
  <c r="P8487" i="3" s="1"/>
  <c r="F8487" i="3"/>
  <c r="G8487" i="3" s="1"/>
  <c r="E8487" i="3"/>
  <c r="D8487" i="3"/>
  <c r="R8487" i="3" s="1"/>
  <c r="C8487" i="3"/>
  <c r="O8486" i="3"/>
  <c r="AI8486" i="3" s="1"/>
  <c r="M8486" i="3"/>
  <c r="S8486" i="3" s="1"/>
  <c r="L8486" i="3"/>
  <c r="K8486" i="3"/>
  <c r="P8486" i="3" s="1"/>
  <c r="F8486" i="3"/>
  <c r="G8486" i="3" s="1"/>
  <c r="E8486" i="3"/>
  <c r="D8486" i="3"/>
  <c r="R8486" i="3" s="1"/>
  <c r="C8486" i="3"/>
  <c r="O8485" i="3"/>
  <c r="AI8485" i="3" s="1"/>
  <c r="M8485" i="3"/>
  <c r="S8485" i="3" s="1"/>
  <c r="L8485" i="3"/>
  <c r="K8485" i="3"/>
  <c r="P8485" i="3" s="1"/>
  <c r="F8485" i="3"/>
  <c r="G8485" i="3" s="1"/>
  <c r="E8485" i="3"/>
  <c r="D8485" i="3"/>
  <c r="R8485" i="3" s="1"/>
  <c r="C8485" i="3"/>
  <c r="O8484" i="3"/>
  <c r="AI8484" i="3" s="1"/>
  <c r="M8484" i="3"/>
  <c r="L8484" i="3"/>
  <c r="K8484" i="3"/>
  <c r="P8484" i="3" s="1"/>
  <c r="F8484" i="3"/>
  <c r="G8484" i="3" s="1"/>
  <c r="E8484" i="3"/>
  <c r="D8484" i="3"/>
  <c r="R8484" i="3" s="1"/>
  <c r="C8484" i="3"/>
  <c r="O8483" i="3"/>
  <c r="AI8483" i="3" s="1"/>
  <c r="M8483" i="3"/>
  <c r="L8483" i="3"/>
  <c r="K8483" i="3"/>
  <c r="P8483" i="3" s="1"/>
  <c r="F8483" i="3"/>
  <c r="G8483" i="3" s="1"/>
  <c r="E8483" i="3"/>
  <c r="D8483" i="3"/>
  <c r="R8483" i="3" s="1"/>
  <c r="C8483" i="3"/>
  <c r="O8482" i="3"/>
  <c r="AI8482" i="3" s="1"/>
  <c r="M8482" i="3"/>
  <c r="L8482" i="3"/>
  <c r="K8482" i="3"/>
  <c r="P8482" i="3" s="1"/>
  <c r="F8482" i="3"/>
  <c r="G8482" i="3" s="1"/>
  <c r="E8482" i="3"/>
  <c r="D8482" i="3"/>
  <c r="R8482" i="3" s="1"/>
  <c r="C8482" i="3"/>
  <c r="O8481" i="3"/>
  <c r="AI8481" i="3" s="1"/>
  <c r="M8481" i="3"/>
  <c r="S8481" i="3" s="1"/>
  <c r="L8481" i="3"/>
  <c r="K8481" i="3"/>
  <c r="P8481" i="3" s="1"/>
  <c r="F8481" i="3"/>
  <c r="G8481" i="3" s="1"/>
  <c r="E8481" i="3"/>
  <c r="D8481" i="3"/>
  <c r="R8481" i="3" s="1"/>
  <c r="C8481" i="3"/>
  <c r="O8480" i="3"/>
  <c r="AI8480" i="3" s="1"/>
  <c r="M8480" i="3"/>
  <c r="S8480" i="3" s="1"/>
  <c r="L8480" i="3"/>
  <c r="K8480" i="3"/>
  <c r="P8480" i="3" s="1"/>
  <c r="F8480" i="3"/>
  <c r="G8480" i="3" s="1"/>
  <c r="E8480" i="3"/>
  <c r="D8480" i="3"/>
  <c r="R8480" i="3" s="1"/>
  <c r="C8480" i="3"/>
  <c r="O8479" i="3"/>
  <c r="AI8479" i="3" s="1"/>
  <c r="M8479" i="3"/>
  <c r="S8479" i="3" s="1"/>
  <c r="L8479" i="3"/>
  <c r="K8479" i="3"/>
  <c r="P8479" i="3" s="1"/>
  <c r="F8479" i="3"/>
  <c r="G8479" i="3" s="1"/>
  <c r="E8479" i="3"/>
  <c r="D8479" i="3"/>
  <c r="R8479" i="3" s="1"/>
  <c r="C8479" i="3"/>
  <c r="O8478" i="3"/>
  <c r="AI8478" i="3" s="1"/>
  <c r="M8478" i="3"/>
  <c r="S8478" i="3" s="1"/>
  <c r="L8478" i="3"/>
  <c r="K8478" i="3"/>
  <c r="P8478" i="3" s="1"/>
  <c r="F8478" i="3"/>
  <c r="G8478" i="3" s="1"/>
  <c r="E8478" i="3"/>
  <c r="D8478" i="3"/>
  <c r="R8478" i="3" s="1"/>
  <c r="C8478" i="3"/>
  <c r="O8477" i="3"/>
  <c r="AI8477" i="3" s="1"/>
  <c r="M8477" i="3"/>
  <c r="S8477" i="3" s="1"/>
  <c r="L8477" i="3"/>
  <c r="K8477" i="3"/>
  <c r="P8477" i="3" s="1"/>
  <c r="F8477" i="3"/>
  <c r="G8477" i="3" s="1"/>
  <c r="E8477" i="3"/>
  <c r="D8477" i="3"/>
  <c r="R8477" i="3" s="1"/>
  <c r="C8477" i="3"/>
  <c r="O8476" i="3"/>
  <c r="AI8476" i="3" s="1"/>
  <c r="M8476" i="3"/>
  <c r="L8476" i="3"/>
  <c r="K8476" i="3"/>
  <c r="P8476" i="3" s="1"/>
  <c r="F8476" i="3"/>
  <c r="G8476" i="3" s="1"/>
  <c r="E8476" i="3"/>
  <c r="D8476" i="3"/>
  <c r="R8476" i="3" s="1"/>
  <c r="C8476" i="3"/>
  <c r="O8475" i="3"/>
  <c r="AI8475" i="3" s="1"/>
  <c r="M8475" i="3"/>
  <c r="L8475" i="3"/>
  <c r="K8475" i="3"/>
  <c r="P8475" i="3" s="1"/>
  <c r="F8475" i="3"/>
  <c r="G8475" i="3" s="1"/>
  <c r="E8475" i="3"/>
  <c r="D8475" i="3"/>
  <c r="R8475" i="3" s="1"/>
  <c r="C8475" i="3"/>
  <c r="O8474" i="3"/>
  <c r="AI8474" i="3" s="1"/>
  <c r="M8474" i="3"/>
  <c r="L8474" i="3"/>
  <c r="K8474" i="3"/>
  <c r="P8474" i="3" s="1"/>
  <c r="F8474" i="3"/>
  <c r="G8474" i="3" s="1"/>
  <c r="E8474" i="3"/>
  <c r="D8474" i="3"/>
  <c r="R8474" i="3" s="1"/>
  <c r="C8474" i="3"/>
  <c r="O8473" i="3"/>
  <c r="AI8473" i="3" s="1"/>
  <c r="M8473" i="3"/>
  <c r="S8473" i="3" s="1"/>
  <c r="L8473" i="3"/>
  <c r="K8473" i="3"/>
  <c r="P8473" i="3" s="1"/>
  <c r="F8473" i="3"/>
  <c r="G8473" i="3" s="1"/>
  <c r="E8473" i="3"/>
  <c r="D8473" i="3"/>
  <c r="R8473" i="3" s="1"/>
  <c r="C8473" i="3"/>
  <c r="O8472" i="3"/>
  <c r="AI8472" i="3" s="1"/>
  <c r="M8472" i="3"/>
  <c r="S8472" i="3" s="1"/>
  <c r="L8472" i="3"/>
  <c r="K8472" i="3"/>
  <c r="P8472" i="3" s="1"/>
  <c r="F8472" i="3"/>
  <c r="G8472" i="3" s="1"/>
  <c r="E8472" i="3"/>
  <c r="D8472" i="3"/>
  <c r="R8472" i="3" s="1"/>
  <c r="C8472" i="3"/>
  <c r="O8471" i="3"/>
  <c r="AI8471" i="3" s="1"/>
  <c r="M8471" i="3"/>
  <c r="S8471" i="3" s="1"/>
  <c r="L8471" i="3"/>
  <c r="K8471" i="3"/>
  <c r="P8471" i="3" s="1"/>
  <c r="F8471" i="3"/>
  <c r="G8471" i="3" s="1"/>
  <c r="E8471" i="3"/>
  <c r="D8471" i="3"/>
  <c r="R8471" i="3" s="1"/>
  <c r="C8471" i="3"/>
  <c r="O8470" i="3"/>
  <c r="AI8470" i="3" s="1"/>
  <c r="M8470" i="3"/>
  <c r="S8470" i="3" s="1"/>
  <c r="L8470" i="3"/>
  <c r="K8470" i="3"/>
  <c r="P8470" i="3" s="1"/>
  <c r="F8470" i="3"/>
  <c r="G8470" i="3" s="1"/>
  <c r="E8470" i="3"/>
  <c r="D8470" i="3"/>
  <c r="R8470" i="3" s="1"/>
  <c r="C8470" i="3"/>
  <c r="O8469" i="3"/>
  <c r="AI8469" i="3" s="1"/>
  <c r="M8469" i="3"/>
  <c r="L8469" i="3"/>
  <c r="K8469" i="3"/>
  <c r="P8469" i="3" s="1"/>
  <c r="F8469" i="3"/>
  <c r="G8469" i="3" s="1"/>
  <c r="E8469" i="3"/>
  <c r="D8469" i="3"/>
  <c r="R8469" i="3" s="1"/>
  <c r="C8469" i="3"/>
  <c r="O8468" i="3"/>
  <c r="AI8468" i="3" s="1"/>
  <c r="M8468" i="3"/>
  <c r="S8468" i="3" s="1"/>
  <c r="L8468" i="3"/>
  <c r="K8468" i="3"/>
  <c r="P8468" i="3" s="1"/>
  <c r="F8468" i="3"/>
  <c r="G8468" i="3" s="1"/>
  <c r="E8468" i="3"/>
  <c r="D8468" i="3"/>
  <c r="R8468" i="3" s="1"/>
  <c r="C8468" i="3"/>
  <c r="O8467" i="3"/>
  <c r="AI8467" i="3" s="1"/>
  <c r="M8467" i="3"/>
  <c r="L8467" i="3"/>
  <c r="K8467" i="3"/>
  <c r="P8467" i="3" s="1"/>
  <c r="F8467" i="3"/>
  <c r="G8467" i="3" s="1"/>
  <c r="E8467" i="3"/>
  <c r="D8467" i="3"/>
  <c r="R8467" i="3" s="1"/>
  <c r="C8467" i="3"/>
  <c r="O8466" i="3"/>
  <c r="AI8466" i="3" s="1"/>
  <c r="M8466" i="3"/>
  <c r="L8466" i="3"/>
  <c r="K8466" i="3"/>
  <c r="P8466" i="3" s="1"/>
  <c r="F8466" i="3"/>
  <c r="G8466" i="3" s="1"/>
  <c r="E8466" i="3"/>
  <c r="D8466" i="3"/>
  <c r="R8466" i="3" s="1"/>
  <c r="C8466" i="3"/>
  <c r="O8465" i="3"/>
  <c r="AI8465" i="3" s="1"/>
  <c r="M8465" i="3"/>
  <c r="L8465" i="3"/>
  <c r="K8465" i="3"/>
  <c r="P8465" i="3" s="1"/>
  <c r="F8465" i="3"/>
  <c r="G8465" i="3" s="1"/>
  <c r="E8465" i="3"/>
  <c r="D8465" i="3"/>
  <c r="R8465" i="3" s="1"/>
  <c r="C8465" i="3"/>
  <c r="O8464" i="3"/>
  <c r="AI8464" i="3" s="1"/>
  <c r="M8464" i="3"/>
  <c r="S8464" i="3" s="1"/>
  <c r="L8464" i="3"/>
  <c r="K8464" i="3"/>
  <c r="P8464" i="3" s="1"/>
  <c r="F8464" i="3"/>
  <c r="G8464" i="3" s="1"/>
  <c r="E8464" i="3"/>
  <c r="D8464" i="3"/>
  <c r="R8464" i="3" s="1"/>
  <c r="C8464" i="3"/>
  <c r="O8463" i="3"/>
  <c r="AI8463" i="3" s="1"/>
  <c r="M8463" i="3"/>
  <c r="S8463" i="3" s="1"/>
  <c r="L8463" i="3"/>
  <c r="K8463" i="3"/>
  <c r="P8463" i="3" s="1"/>
  <c r="F8463" i="3"/>
  <c r="G8463" i="3" s="1"/>
  <c r="E8463" i="3"/>
  <c r="D8463" i="3"/>
  <c r="R8463" i="3" s="1"/>
  <c r="C8463" i="3"/>
  <c r="O8462" i="3"/>
  <c r="AI8462" i="3" s="1"/>
  <c r="M8462" i="3"/>
  <c r="S8462" i="3" s="1"/>
  <c r="L8462" i="3"/>
  <c r="K8462" i="3"/>
  <c r="P8462" i="3" s="1"/>
  <c r="F8462" i="3"/>
  <c r="G8462" i="3" s="1"/>
  <c r="E8462" i="3"/>
  <c r="D8462" i="3"/>
  <c r="R8462" i="3" s="1"/>
  <c r="C8462" i="3"/>
  <c r="O8461" i="3"/>
  <c r="AI8461" i="3" s="1"/>
  <c r="M8461" i="3"/>
  <c r="L8461" i="3"/>
  <c r="K8461" i="3"/>
  <c r="P8461" i="3" s="1"/>
  <c r="F8461" i="3"/>
  <c r="G8461" i="3" s="1"/>
  <c r="E8461" i="3"/>
  <c r="D8461" i="3"/>
  <c r="R8461" i="3" s="1"/>
  <c r="C8461" i="3"/>
  <c r="O8460" i="3"/>
  <c r="AI8460" i="3" s="1"/>
  <c r="M8460" i="3"/>
  <c r="S8460" i="3" s="1"/>
  <c r="L8460" i="3"/>
  <c r="K8460" i="3"/>
  <c r="P8460" i="3" s="1"/>
  <c r="F8460" i="3"/>
  <c r="G8460" i="3" s="1"/>
  <c r="E8460" i="3"/>
  <c r="D8460" i="3"/>
  <c r="R8460" i="3" s="1"/>
  <c r="C8460" i="3"/>
  <c r="O8459" i="3"/>
  <c r="AI8459" i="3" s="1"/>
  <c r="M8459" i="3"/>
  <c r="L8459" i="3"/>
  <c r="K8459" i="3"/>
  <c r="P8459" i="3" s="1"/>
  <c r="F8459" i="3"/>
  <c r="G8459" i="3" s="1"/>
  <c r="E8459" i="3"/>
  <c r="D8459" i="3"/>
  <c r="R8459" i="3" s="1"/>
  <c r="C8459" i="3"/>
  <c r="O8458" i="3"/>
  <c r="AI8458" i="3" s="1"/>
  <c r="M8458" i="3"/>
  <c r="L8458" i="3"/>
  <c r="K8458" i="3"/>
  <c r="P8458" i="3" s="1"/>
  <c r="F8458" i="3"/>
  <c r="G8458" i="3" s="1"/>
  <c r="E8458" i="3"/>
  <c r="D8458" i="3"/>
  <c r="R8458" i="3" s="1"/>
  <c r="C8458" i="3"/>
  <c r="O8457" i="3"/>
  <c r="AI8457" i="3" s="1"/>
  <c r="M8457" i="3"/>
  <c r="L8457" i="3"/>
  <c r="K8457" i="3"/>
  <c r="P8457" i="3" s="1"/>
  <c r="F8457" i="3"/>
  <c r="G8457" i="3" s="1"/>
  <c r="E8457" i="3"/>
  <c r="D8457" i="3"/>
  <c r="R8457" i="3" s="1"/>
  <c r="C8457" i="3"/>
  <c r="O8456" i="3"/>
  <c r="AI8456" i="3" s="1"/>
  <c r="M8456" i="3"/>
  <c r="S8456" i="3" s="1"/>
  <c r="L8456" i="3"/>
  <c r="K8456" i="3"/>
  <c r="P8456" i="3" s="1"/>
  <c r="F8456" i="3"/>
  <c r="G8456" i="3" s="1"/>
  <c r="E8456" i="3"/>
  <c r="D8456" i="3"/>
  <c r="R8456" i="3" s="1"/>
  <c r="C8456" i="3"/>
  <c r="O8455" i="3"/>
  <c r="AI8455" i="3" s="1"/>
  <c r="M8455" i="3"/>
  <c r="S8455" i="3" s="1"/>
  <c r="L8455" i="3"/>
  <c r="K8455" i="3"/>
  <c r="P8455" i="3" s="1"/>
  <c r="F8455" i="3"/>
  <c r="G8455" i="3" s="1"/>
  <c r="E8455" i="3"/>
  <c r="D8455" i="3"/>
  <c r="R8455" i="3" s="1"/>
  <c r="C8455" i="3"/>
  <c r="O8454" i="3"/>
  <c r="AI8454" i="3" s="1"/>
  <c r="M8454" i="3"/>
  <c r="S8454" i="3" s="1"/>
  <c r="L8454" i="3"/>
  <c r="K8454" i="3"/>
  <c r="P8454" i="3" s="1"/>
  <c r="F8454" i="3"/>
  <c r="G8454" i="3" s="1"/>
  <c r="E8454" i="3"/>
  <c r="D8454" i="3"/>
  <c r="R8454" i="3" s="1"/>
  <c r="C8454" i="3"/>
  <c r="O8453" i="3"/>
  <c r="AI8453" i="3" s="1"/>
  <c r="M8453" i="3"/>
  <c r="L8453" i="3"/>
  <c r="K8453" i="3"/>
  <c r="P8453" i="3" s="1"/>
  <c r="F8453" i="3"/>
  <c r="G8453" i="3" s="1"/>
  <c r="E8453" i="3"/>
  <c r="D8453" i="3"/>
  <c r="R8453" i="3" s="1"/>
  <c r="C8453" i="3"/>
  <c r="O8452" i="3"/>
  <c r="AI8452" i="3" s="1"/>
  <c r="M8452" i="3"/>
  <c r="S8452" i="3" s="1"/>
  <c r="L8452" i="3"/>
  <c r="K8452" i="3"/>
  <c r="P8452" i="3" s="1"/>
  <c r="F8452" i="3"/>
  <c r="G8452" i="3" s="1"/>
  <c r="E8452" i="3"/>
  <c r="D8452" i="3"/>
  <c r="R8452" i="3" s="1"/>
  <c r="C8452" i="3"/>
  <c r="O8451" i="3"/>
  <c r="AI8451" i="3" s="1"/>
  <c r="M8451" i="3"/>
  <c r="L8451" i="3"/>
  <c r="K8451" i="3"/>
  <c r="P8451" i="3" s="1"/>
  <c r="F8451" i="3"/>
  <c r="G8451" i="3" s="1"/>
  <c r="E8451" i="3"/>
  <c r="D8451" i="3"/>
  <c r="R8451" i="3" s="1"/>
  <c r="C8451" i="3"/>
  <c r="O8450" i="3"/>
  <c r="AI8450" i="3" s="1"/>
  <c r="M8450" i="3"/>
  <c r="L8450" i="3"/>
  <c r="K8450" i="3"/>
  <c r="P8450" i="3" s="1"/>
  <c r="F8450" i="3"/>
  <c r="G8450" i="3" s="1"/>
  <c r="E8450" i="3"/>
  <c r="D8450" i="3"/>
  <c r="R8450" i="3" s="1"/>
  <c r="C8450" i="3"/>
  <c r="O8449" i="3"/>
  <c r="AI8449" i="3" s="1"/>
  <c r="M8449" i="3"/>
  <c r="L8449" i="3"/>
  <c r="K8449" i="3"/>
  <c r="P8449" i="3" s="1"/>
  <c r="F8449" i="3"/>
  <c r="G8449" i="3" s="1"/>
  <c r="E8449" i="3"/>
  <c r="D8449" i="3"/>
  <c r="R8449" i="3" s="1"/>
  <c r="C8449" i="3"/>
  <c r="O8448" i="3"/>
  <c r="AI8448" i="3" s="1"/>
  <c r="M8448" i="3"/>
  <c r="S8448" i="3" s="1"/>
  <c r="L8448" i="3"/>
  <c r="K8448" i="3"/>
  <c r="P8448" i="3" s="1"/>
  <c r="F8448" i="3"/>
  <c r="G8448" i="3" s="1"/>
  <c r="E8448" i="3"/>
  <c r="D8448" i="3"/>
  <c r="R8448" i="3" s="1"/>
  <c r="C8448" i="3"/>
  <c r="O8447" i="3"/>
  <c r="AI8447" i="3" s="1"/>
  <c r="M8447" i="3"/>
  <c r="S8447" i="3" s="1"/>
  <c r="L8447" i="3"/>
  <c r="K8447" i="3"/>
  <c r="P8447" i="3" s="1"/>
  <c r="F8447" i="3"/>
  <c r="G8447" i="3" s="1"/>
  <c r="E8447" i="3"/>
  <c r="D8447" i="3"/>
  <c r="R8447" i="3" s="1"/>
  <c r="C8447" i="3"/>
  <c r="O8446" i="3"/>
  <c r="AI8446" i="3" s="1"/>
  <c r="M8446" i="3"/>
  <c r="S8446" i="3" s="1"/>
  <c r="L8446" i="3"/>
  <c r="K8446" i="3"/>
  <c r="P8446" i="3" s="1"/>
  <c r="F8446" i="3"/>
  <c r="G8446" i="3" s="1"/>
  <c r="E8446" i="3"/>
  <c r="D8446" i="3"/>
  <c r="R8446" i="3" s="1"/>
  <c r="C8446" i="3"/>
  <c r="O8445" i="3"/>
  <c r="AI8445" i="3" s="1"/>
  <c r="M8445" i="3"/>
  <c r="L8445" i="3"/>
  <c r="K8445" i="3"/>
  <c r="P8445" i="3" s="1"/>
  <c r="F8445" i="3"/>
  <c r="G8445" i="3" s="1"/>
  <c r="E8445" i="3"/>
  <c r="D8445" i="3"/>
  <c r="R8445" i="3" s="1"/>
  <c r="C8445" i="3"/>
  <c r="O8444" i="3"/>
  <c r="AI8444" i="3" s="1"/>
  <c r="M8444" i="3"/>
  <c r="S8444" i="3" s="1"/>
  <c r="L8444" i="3"/>
  <c r="K8444" i="3"/>
  <c r="P8444" i="3" s="1"/>
  <c r="F8444" i="3"/>
  <c r="G8444" i="3" s="1"/>
  <c r="E8444" i="3"/>
  <c r="D8444" i="3"/>
  <c r="R8444" i="3" s="1"/>
  <c r="C8444" i="3"/>
  <c r="O8443" i="3"/>
  <c r="AI8443" i="3" s="1"/>
  <c r="M8443" i="3"/>
  <c r="L8443" i="3"/>
  <c r="K8443" i="3"/>
  <c r="P8443" i="3" s="1"/>
  <c r="F8443" i="3"/>
  <c r="G8443" i="3" s="1"/>
  <c r="E8443" i="3"/>
  <c r="D8443" i="3"/>
  <c r="R8443" i="3" s="1"/>
  <c r="C8443" i="3"/>
  <c r="O8442" i="3"/>
  <c r="AI8442" i="3" s="1"/>
  <c r="M8442" i="3"/>
  <c r="L8442" i="3"/>
  <c r="K8442" i="3"/>
  <c r="P8442" i="3" s="1"/>
  <c r="F8442" i="3"/>
  <c r="G8442" i="3" s="1"/>
  <c r="E8442" i="3"/>
  <c r="D8442" i="3"/>
  <c r="R8442" i="3" s="1"/>
  <c r="C8442" i="3"/>
  <c r="O8441" i="3"/>
  <c r="AI8441" i="3" s="1"/>
  <c r="M8441" i="3"/>
  <c r="L8441" i="3"/>
  <c r="K8441" i="3"/>
  <c r="P8441" i="3" s="1"/>
  <c r="F8441" i="3"/>
  <c r="G8441" i="3" s="1"/>
  <c r="E8441" i="3"/>
  <c r="D8441" i="3"/>
  <c r="R8441" i="3" s="1"/>
  <c r="C8441" i="3"/>
  <c r="O8440" i="3"/>
  <c r="AI8440" i="3" s="1"/>
  <c r="M8440" i="3"/>
  <c r="S8440" i="3" s="1"/>
  <c r="L8440" i="3"/>
  <c r="K8440" i="3"/>
  <c r="P8440" i="3" s="1"/>
  <c r="F8440" i="3"/>
  <c r="G8440" i="3" s="1"/>
  <c r="E8440" i="3"/>
  <c r="D8440" i="3"/>
  <c r="R8440" i="3" s="1"/>
  <c r="C8440" i="3"/>
  <c r="O8439" i="3"/>
  <c r="AI8439" i="3" s="1"/>
  <c r="M8439" i="3"/>
  <c r="S8439" i="3" s="1"/>
  <c r="L8439" i="3"/>
  <c r="K8439" i="3"/>
  <c r="P8439" i="3" s="1"/>
  <c r="F8439" i="3"/>
  <c r="G8439" i="3" s="1"/>
  <c r="E8439" i="3"/>
  <c r="D8439" i="3"/>
  <c r="R8439" i="3" s="1"/>
  <c r="C8439" i="3"/>
  <c r="O8438" i="3"/>
  <c r="AI8438" i="3" s="1"/>
  <c r="M8438" i="3"/>
  <c r="S8438" i="3" s="1"/>
  <c r="L8438" i="3"/>
  <c r="K8438" i="3"/>
  <c r="P8438" i="3" s="1"/>
  <c r="F8438" i="3"/>
  <c r="G8438" i="3" s="1"/>
  <c r="E8438" i="3"/>
  <c r="D8438" i="3"/>
  <c r="R8438" i="3" s="1"/>
  <c r="C8438" i="3"/>
  <c r="O8437" i="3"/>
  <c r="AI8437" i="3" s="1"/>
  <c r="M8437" i="3"/>
  <c r="L8437" i="3"/>
  <c r="K8437" i="3"/>
  <c r="P8437" i="3" s="1"/>
  <c r="F8437" i="3"/>
  <c r="G8437" i="3" s="1"/>
  <c r="E8437" i="3"/>
  <c r="D8437" i="3"/>
  <c r="R8437" i="3" s="1"/>
  <c r="C8437" i="3"/>
  <c r="O8436" i="3"/>
  <c r="AI8436" i="3" s="1"/>
  <c r="M8436" i="3"/>
  <c r="S8436" i="3" s="1"/>
  <c r="L8436" i="3"/>
  <c r="K8436" i="3"/>
  <c r="P8436" i="3" s="1"/>
  <c r="F8436" i="3"/>
  <c r="G8436" i="3" s="1"/>
  <c r="E8436" i="3"/>
  <c r="D8436" i="3"/>
  <c r="R8436" i="3" s="1"/>
  <c r="C8436" i="3"/>
  <c r="O8435" i="3"/>
  <c r="AI8435" i="3" s="1"/>
  <c r="M8435" i="3"/>
  <c r="L8435" i="3"/>
  <c r="K8435" i="3"/>
  <c r="P8435" i="3" s="1"/>
  <c r="F8435" i="3"/>
  <c r="G8435" i="3" s="1"/>
  <c r="E8435" i="3"/>
  <c r="D8435" i="3"/>
  <c r="R8435" i="3" s="1"/>
  <c r="C8435" i="3"/>
  <c r="O8434" i="3"/>
  <c r="AI8434" i="3" s="1"/>
  <c r="M8434" i="3"/>
  <c r="L8434" i="3"/>
  <c r="K8434" i="3"/>
  <c r="P8434" i="3" s="1"/>
  <c r="F8434" i="3"/>
  <c r="G8434" i="3" s="1"/>
  <c r="E8434" i="3"/>
  <c r="D8434" i="3"/>
  <c r="R8434" i="3" s="1"/>
  <c r="C8434" i="3"/>
  <c r="O8433" i="3"/>
  <c r="AI8433" i="3" s="1"/>
  <c r="M8433" i="3"/>
  <c r="L8433" i="3"/>
  <c r="K8433" i="3"/>
  <c r="P8433" i="3" s="1"/>
  <c r="F8433" i="3"/>
  <c r="G8433" i="3" s="1"/>
  <c r="E8433" i="3"/>
  <c r="D8433" i="3"/>
  <c r="R8433" i="3" s="1"/>
  <c r="C8433" i="3"/>
  <c r="O8432" i="3"/>
  <c r="AI8432" i="3" s="1"/>
  <c r="M8432" i="3"/>
  <c r="S8432" i="3" s="1"/>
  <c r="L8432" i="3"/>
  <c r="K8432" i="3"/>
  <c r="P8432" i="3" s="1"/>
  <c r="F8432" i="3"/>
  <c r="G8432" i="3" s="1"/>
  <c r="E8432" i="3"/>
  <c r="D8432" i="3"/>
  <c r="R8432" i="3" s="1"/>
  <c r="C8432" i="3"/>
  <c r="O8431" i="3"/>
  <c r="AI8431" i="3" s="1"/>
  <c r="M8431" i="3"/>
  <c r="S8431" i="3" s="1"/>
  <c r="L8431" i="3"/>
  <c r="K8431" i="3"/>
  <c r="P8431" i="3" s="1"/>
  <c r="F8431" i="3"/>
  <c r="G8431" i="3" s="1"/>
  <c r="E8431" i="3"/>
  <c r="D8431" i="3"/>
  <c r="R8431" i="3" s="1"/>
  <c r="C8431" i="3"/>
  <c r="O8430" i="3"/>
  <c r="AI8430" i="3" s="1"/>
  <c r="M8430" i="3"/>
  <c r="S8430" i="3" s="1"/>
  <c r="L8430" i="3"/>
  <c r="K8430" i="3"/>
  <c r="P8430" i="3" s="1"/>
  <c r="F8430" i="3"/>
  <c r="G8430" i="3" s="1"/>
  <c r="E8430" i="3"/>
  <c r="D8430" i="3"/>
  <c r="R8430" i="3" s="1"/>
  <c r="C8430" i="3"/>
  <c r="O8429" i="3"/>
  <c r="AI8429" i="3" s="1"/>
  <c r="M8429" i="3"/>
  <c r="L8429" i="3"/>
  <c r="K8429" i="3"/>
  <c r="P8429" i="3" s="1"/>
  <c r="F8429" i="3"/>
  <c r="G8429" i="3" s="1"/>
  <c r="E8429" i="3"/>
  <c r="D8429" i="3"/>
  <c r="R8429" i="3" s="1"/>
  <c r="C8429" i="3"/>
  <c r="O8428" i="3"/>
  <c r="AI8428" i="3" s="1"/>
  <c r="M8428" i="3"/>
  <c r="S8428" i="3" s="1"/>
  <c r="L8428" i="3"/>
  <c r="K8428" i="3"/>
  <c r="P8428" i="3" s="1"/>
  <c r="F8428" i="3"/>
  <c r="G8428" i="3" s="1"/>
  <c r="E8428" i="3"/>
  <c r="D8428" i="3"/>
  <c r="R8428" i="3" s="1"/>
  <c r="C8428" i="3"/>
  <c r="O8427" i="3"/>
  <c r="AI8427" i="3" s="1"/>
  <c r="M8427" i="3"/>
  <c r="L8427" i="3"/>
  <c r="K8427" i="3"/>
  <c r="P8427" i="3" s="1"/>
  <c r="F8427" i="3"/>
  <c r="G8427" i="3" s="1"/>
  <c r="E8427" i="3"/>
  <c r="D8427" i="3"/>
  <c r="R8427" i="3" s="1"/>
  <c r="C8427" i="3"/>
  <c r="O8426" i="3"/>
  <c r="AI8426" i="3" s="1"/>
  <c r="M8426" i="3"/>
  <c r="L8426" i="3"/>
  <c r="K8426" i="3"/>
  <c r="P8426" i="3" s="1"/>
  <c r="F8426" i="3"/>
  <c r="G8426" i="3" s="1"/>
  <c r="E8426" i="3"/>
  <c r="D8426" i="3"/>
  <c r="R8426" i="3" s="1"/>
  <c r="C8426" i="3"/>
  <c r="O8425" i="3"/>
  <c r="AI8425" i="3" s="1"/>
  <c r="M8425" i="3"/>
  <c r="L8425" i="3"/>
  <c r="K8425" i="3"/>
  <c r="P8425" i="3" s="1"/>
  <c r="F8425" i="3"/>
  <c r="G8425" i="3" s="1"/>
  <c r="E8425" i="3"/>
  <c r="D8425" i="3"/>
  <c r="R8425" i="3" s="1"/>
  <c r="C8425" i="3"/>
  <c r="O8424" i="3"/>
  <c r="AI8424" i="3" s="1"/>
  <c r="M8424" i="3"/>
  <c r="S8424" i="3" s="1"/>
  <c r="L8424" i="3"/>
  <c r="K8424" i="3"/>
  <c r="P8424" i="3" s="1"/>
  <c r="F8424" i="3"/>
  <c r="G8424" i="3" s="1"/>
  <c r="E8424" i="3"/>
  <c r="D8424" i="3"/>
  <c r="R8424" i="3" s="1"/>
  <c r="C8424" i="3"/>
  <c r="O8423" i="3"/>
  <c r="AI8423" i="3" s="1"/>
  <c r="M8423" i="3"/>
  <c r="S8423" i="3" s="1"/>
  <c r="L8423" i="3"/>
  <c r="K8423" i="3"/>
  <c r="P8423" i="3" s="1"/>
  <c r="F8423" i="3"/>
  <c r="G8423" i="3" s="1"/>
  <c r="E8423" i="3"/>
  <c r="D8423" i="3"/>
  <c r="R8423" i="3" s="1"/>
  <c r="C8423" i="3"/>
  <c r="O8422" i="3"/>
  <c r="AI8422" i="3" s="1"/>
  <c r="M8422" i="3"/>
  <c r="S8422" i="3" s="1"/>
  <c r="L8422" i="3"/>
  <c r="K8422" i="3"/>
  <c r="P8422" i="3" s="1"/>
  <c r="F8422" i="3"/>
  <c r="G8422" i="3" s="1"/>
  <c r="E8422" i="3"/>
  <c r="D8422" i="3"/>
  <c r="R8422" i="3" s="1"/>
  <c r="C8422" i="3"/>
  <c r="O8421" i="3"/>
  <c r="AI8421" i="3" s="1"/>
  <c r="M8421" i="3"/>
  <c r="L8421" i="3"/>
  <c r="K8421" i="3"/>
  <c r="P8421" i="3" s="1"/>
  <c r="F8421" i="3"/>
  <c r="G8421" i="3" s="1"/>
  <c r="E8421" i="3"/>
  <c r="D8421" i="3"/>
  <c r="R8421" i="3" s="1"/>
  <c r="C8421" i="3"/>
  <c r="O8420" i="3"/>
  <c r="AI8420" i="3" s="1"/>
  <c r="M8420" i="3"/>
  <c r="S8420" i="3" s="1"/>
  <c r="L8420" i="3"/>
  <c r="K8420" i="3"/>
  <c r="P8420" i="3" s="1"/>
  <c r="F8420" i="3"/>
  <c r="G8420" i="3" s="1"/>
  <c r="E8420" i="3"/>
  <c r="D8420" i="3"/>
  <c r="R8420" i="3" s="1"/>
  <c r="C8420" i="3"/>
  <c r="O8419" i="3"/>
  <c r="AI8419" i="3" s="1"/>
  <c r="M8419" i="3"/>
  <c r="L8419" i="3"/>
  <c r="K8419" i="3"/>
  <c r="P8419" i="3" s="1"/>
  <c r="F8419" i="3"/>
  <c r="G8419" i="3" s="1"/>
  <c r="E8419" i="3"/>
  <c r="D8419" i="3"/>
  <c r="R8419" i="3" s="1"/>
  <c r="C8419" i="3"/>
  <c r="O8418" i="3"/>
  <c r="AI8418" i="3" s="1"/>
  <c r="M8418" i="3"/>
  <c r="L8418" i="3"/>
  <c r="K8418" i="3"/>
  <c r="P8418" i="3" s="1"/>
  <c r="F8418" i="3"/>
  <c r="G8418" i="3" s="1"/>
  <c r="E8418" i="3"/>
  <c r="D8418" i="3"/>
  <c r="R8418" i="3" s="1"/>
  <c r="C8418" i="3"/>
  <c r="O8417" i="3"/>
  <c r="AI8417" i="3" s="1"/>
  <c r="M8417" i="3"/>
  <c r="L8417" i="3"/>
  <c r="K8417" i="3"/>
  <c r="P8417" i="3" s="1"/>
  <c r="F8417" i="3"/>
  <c r="G8417" i="3" s="1"/>
  <c r="E8417" i="3"/>
  <c r="D8417" i="3"/>
  <c r="R8417" i="3" s="1"/>
  <c r="C8417" i="3"/>
  <c r="O8416" i="3"/>
  <c r="AI8416" i="3" s="1"/>
  <c r="M8416" i="3"/>
  <c r="S8416" i="3" s="1"/>
  <c r="L8416" i="3"/>
  <c r="K8416" i="3"/>
  <c r="P8416" i="3" s="1"/>
  <c r="F8416" i="3"/>
  <c r="G8416" i="3" s="1"/>
  <c r="E8416" i="3"/>
  <c r="D8416" i="3"/>
  <c r="R8416" i="3" s="1"/>
  <c r="C8416" i="3"/>
  <c r="O8415" i="3"/>
  <c r="AI8415" i="3" s="1"/>
  <c r="M8415" i="3"/>
  <c r="S8415" i="3" s="1"/>
  <c r="L8415" i="3"/>
  <c r="K8415" i="3"/>
  <c r="P8415" i="3" s="1"/>
  <c r="F8415" i="3"/>
  <c r="G8415" i="3" s="1"/>
  <c r="E8415" i="3"/>
  <c r="D8415" i="3"/>
  <c r="R8415" i="3" s="1"/>
  <c r="C8415" i="3"/>
  <c r="O8414" i="3"/>
  <c r="AI8414" i="3" s="1"/>
  <c r="M8414" i="3"/>
  <c r="S8414" i="3" s="1"/>
  <c r="L8414" i="3"/>
  <c r="K8414" i="3"/>
  <c r="P8414" i="3" s="1"/>
  <c r="F8414" i="3"/>
  <c r="G8414" i="3" s="1"/>
  <c r="E8414" i="3"/>
  <c r="D8414" i="3"/>
  <c r="R8414" i="3" s="1"/>
  <c r="C8414" i="3"/>
  <c r="O8413" i="3"/>
  <c r="AI8413" i="3" s="1"/>
  <c r="M8413" i="3"/>
  <c r="L8413" i="3"/>
  <c r="K8413" i="3"/>
  <c r="P8413" i="3" s="1"/>
  <c r="F8413" i="3"/>
  <c r="G8413" i="3" s="1"/>
  <c r="E8413" i="3"/>
  <c r="D8413" i="3"/>
  <c r="R8413" i="3" s="1"/>
  <c r="C8413" i="3"/>
  <c r="O8412" i="3"/>
  <c r="AI8412" i="3" s="1"/>
  <c r="M8412" i="3"/>
  <c r="S8412" i="3" s="1"/>
  <c r="L8412" i="3"/>
  <c r="K8412" i="3"/>
  <c r="P8412" i="3" s="1"/>
  <c r="F8412" i="3"/>
  <c r="G8412" i="3" s="1"/>
  <c r="E8412" i="3"/>
  <c r="D8412" i="3"/>
  <c r="R8412" i="3" s="1"/>
  <c r="C8412" i="3"/>
  <c r="O8411" i="3"/>
  <c r="AI8411" i="3" s="1"/>
  <c r="M8411" i="3"/>
  <c r="L8411" i="3"/>
  <c r="K8411" i="3"/>
  <c r="P8411" i="3" s="1"/>
  <c r="F8411" i="3"/>
  <c r="G8411" i="3" s="1"/>
  <c r="E8411" i="3"/>
  <c r="D8411" i="3"/>
  <c r="R8411" i="3" s="1"/>
  <c r="C8411" i="3"/>
  <c r="O8410" i="3"/>
  <c r="AI8410" i="3" s="1"/>
  <c r="M8410" i="3"/>
  <c r="L8410" i="3"/>
  <c r="K8410" i="3"/>
  <c r="P8410" i="3" s="1"/>
  <c r="F8410" i="3"/>
  <c r="G8410" i="3" s="1"/>
  <c r="E8410" i="3"/>
  <c r="D8410" i="3"/>
  <c r="R8410" i="3" s="1"/>
  <c r="C8410" i="3"/>
  <c r="O8409" i="3"/>
  <c r="AI8409" i="3" s="1"/>
  <c r="M8409" i="3"/>
  <c r="L8409" i="3"/>
  <c r="K8409" i="3"/>
  <c r="P8409" i="3" s="1"/>
  <c r="F8409" i="3"/>
  <c r="G8409" i="3" s="1"/>
  <c r="E8409" i="3"/>
  <c r="D8409" i="3"/>
  <c r="R8409" i="3" s="1"/>
  <c r="C8409" i="3"/>
  <c r="O8408" i="3"/>
  <c r="AI8408" i="3" s="1"/>
  <c r="M8408" i="3"/>
  <c r="S8408" i="3" s="1"/>
  <c r="L8408" i="3"/>
  <c r="K8408" i="3"/>
  <c r="P8408" i="3" s="1"/>
  <c r="F8408" i="3"/>
  <c r="G8408" i="3" s="1"/>
  <c r="E8408" i="3"/>
  <c r="D8408" i="3"/>
  <c r="R8408" i="3" s="1"/>
  <c r="C8408" i="3"/>
  <c r="O8407" i="3"/>
  <c r="AI8407" i="3" s="1"/>
  <c r="M8407" i="3"/>
  <c r="S8407" i="3" s="1"/>
  <c r="L8407" i="3"/>
  <c r="K8407" i="3"/>
  <c r="P8407" i="3" s="1"/>
  <c r="F8407" i="3"/>
  <c r="G8407" i="3" s="1"/>
  <c r="E8407" i="3"/>
  <c r="D8407" i="3"/>
  <c r="R8407" i="3" s="1"/>
  <c r="C8407" i="3"/>
  <c r="O8406" i="3"/>
  <c r="AI8406" i="3" s="1"/>
  <c r="M8406" i="3"/>
  <c r="S8406" i="3" s="1"/>
  <c r="L8406" i="3"/>
  <c r="K8406" i="3"/>
  <c r="P8406" i="3" s="1"/>
  <c r="F8406" i="3"/>
  <c r="G8406" i="3" s="1"/>
  <c r="E8406" i="3"/>
  <c r="D8406" i="3"/>
  <c r="R8406" i="3" s="1"/>
  <c r="C8406" i="3"/>
  <c r="O8405" i="3"/>
  <c r="AI8405" i="3" s="1"/>
  <c r="M8405" i="3"/>
  <c r="L8405" i="3"/>
  <c r="K8405" i="3"/>
  <c r="P8405" i="3" s="1"/>
  <c r="F8405" i="3"/>
  <c r="G8405" i="3" s="1"/>
  <c r="E8405" i="3"/>
  <c r="D8405" i="3"/>
  <c r="R8405" i="3" s="1"/>
  <c r="C8405" i="3"/>
  <c r="O8404" i="3"/>
  <c r="AI8404" i="3" s="1"/>
  <c r="M8404" i="3"/>
  <c r="S8404" i="3" s="1"/>
  <c r="L8404" i="3"/>
  <c r="K8404" i="3"/>
  <c r="P8404" i="3" s="1"/>
  <c r="F8404" i="3"/>
  <c r="G8404" i="3" s="1"/>
  <c r="E8404" i="3"/>
  <c r="D8404" i="3"/>
  <c r="R8404" i="3" s="1"/>
  <c r="C8404" i="3"/>
  <c r="O8403" i="3"/>
  <c r="AI8403" i="3" s="1"/>
  <c r="M8403" i="3"/>
  <c r="L8403" i="3"/>
  <c r="K8403" i="3"/>
  <c r="P8403" i="3" s="1"/>
  <c r="F8403" i="3"/>
  <c r="G8403" i="3" s="1"/>
  <c r="E8403" i="3"/>
  <c r="D8403" i="3"/>
  <c r="R8403" i="3" s="1"/>
  <c r="C8403" i="3"/>
  <c r="O8402" i="3"/>
  <c r="AI8402" i="3" s="1"/>
  <c r="M8402" i="3"/>
  <c r="L8402" i="3"/>
  <c r="K8402" i="3"/>
  <c r="P8402" i="3" s="1"/>
  <c r="F8402" i="3"/>
  <c r="G8402" i="3" s="1"/>
  <c r="E8402" i="3"/>
  <c r="D8402" i="3"/>
  <c r="R8402" i="3" s="1"/>
  <c r="C8402" i="3"/>
  <c r="O8401" i="3"/>
  <c r="AI8401" i="3" s="1"/>
  <c r="M8401" i="3"/>
  <c r="L8401" i="3"/>
  <c r="K8401" i="3"/>
  <c r="P8401" i="3" s="1"/>
  <c r="F8401" i="3"/>
  <c r="G8401" i="3" s="1"/>
  <c r="E8401" i="3"/>
  <c r="D8401" i="3"/>
  <c r="R8401" i="3" s="1"/>
  <c r="C8401" i="3"/>
  <c r="O8400" i="3"/>
  <c r="AI8400" i="3" s="1"/>
  <c r="M8400" i="3"/>
  <c r="S8400" i="3" s="1"/>
  <c r="L8400" i="3"/>
  <c r="K8400" i="3"/>
  <c r="P8400" i="3" s="1"/>
  <c r="F8400" i="3"/>
  <c r="G8400" i="3" s="1"/>
  <c r="E8400" i="3"/>
  <c r="D8400" i="3"/>
  <c r="R8400" i="3" s="1"/>
  <c r="C8400" i="3"/>
  <c r="O8399" i="3"/>
  <c r="AI8399" i="3" s="1"/>
  <c r="M8399" i="3"/>
  <c r="S8399" i="3" s="1"/>
  <c r="L8399" i="3"/>
  <c r="K8399" i="3"/>
  <c r="P8399" i="3" s="1"/>
  <c r="F8399" i="3"/>
  <c r="G8399" i="3" s="1"/>
  <c r="E8399" i="3"/>
  <c r="D8399" i="3"/>
  <c r="R8399" i="3" s="1"/>
  <c r="C8399" i="3"/>
  <c r="O8398" i="3"/>
  <c r="AI8398" i="3" s="1"/>
  <c r="M8398" i="3"/>
  <c r="S8398" i="3" s="1"/>
  <c r="L8398" i="3"/>
  <c r="K8398" i="3"/>
  <c r="P8398" i="3" s="1"/>
  <c r="F8398" i="3"/>
  <c r="G8398" i="3" s="1"/>
  <c r="E8398" i="3"/>
  <c r="D8398" i="3"/>
  <c r="R8398" i="3" s="1"/>
  <c r="C8398" i="3"/>
  <c r="O8397" i="3"/>
  <c r="AI8397" i="3" s="1"/>
  <c r="M8397" i="3"/>
  <c r="L8397" i="3"/>
  <c r="K8397" i="3"/>
  <c r="P8397" i="3" s="1"/>
  <c r="F8397" i="3"/>
  <c r="G8397" i="3" s="1"/>
  <c r="E8397" i="3"/>
  <c r="D8397" i="3"/>
  <c r="R8397" i="3" s="1"/>
  <c r="C8397" i="3"/>
  <c r="O8396" i="3"/>
  <c r="AI8396" i="3" s="1"/>
  <c r="M8396" i="3"/>
  <c r="L8396" i="3"/>
  <c r="K8396" i="3"/>
  <c r="P8396" i="3" s="1"/>
  <c r="F8396" i="3"/>
  <c r="G8396" i="3" s="1"/>
  <c r="E8396" i="3"/>
  <c r="D8396" i="3"/>
  <c r="R8396" i="3" s="1"/>
  <c r="C8396" i="3"/>
  <c r="O8395" i="3"/>
  <c r="AI8395" i="3" s="1"/>
  <c r="M8395" i="3"/>
  <c r="L8395" i="3"/>
  <c r="K8395" i="3"/>
  <c r="P8395" i="3" s="1"/>
  <c r="F8395" i="3"/>
  <c r="G8395" i="3" s="1"/>
  <c r="E8395" i="3"/>
  <c r="D8395" i="3"/>
  <c r="R8395" i="3" s="1"/>
  <c r="C8395" i="3"/>
  <c r="O8394" i="3"/>
  <c r="AI8394" i="3" s="1"/>
  <c r="M8394" i="3"/>
  <c r="S8394" i="3" s="1"/>
  <c r="L8394" i="3"/>
  <c r="K8394" i="3"/>
  <c r="P8394" i="3" s="1"/>
  <c r="F8394" i="3"/>
  <c r="G8394" i="3" s="1"/>
  <c r="E8394" i="3"/>
  <c r="D8394" i="3"/>
  <c r="R8394" i="3" s="1"/>
  <c r="C8394" i="3"/>
  <c r="O8393" i="3"/>
  <c r="AI8393" i="3" s="1"/>
  <c r="M8393" i="3"/>
  <c r="L8393" i="3"/>
  <c r="K8393" i="3"/>
  <c r="P8393" i="3" s="1"/>
  <c r="F8393" i="3"/>
  <c r="G8393" i="3" s="1"/>
  <c r="E8393" i="3"/>
  <c r="D8393" i="3"/>
  <c r="R8393" i="3" s="1"/>
  <c r="C8393" i="3"/>
  <c r="O8392" i="3"/>
  <c r="AI8392" i="3" s="1"/>
  <c r="M8392" i="3"/>
  <c r="S8392" i="3" s="1"/>
  <c r="L8392" i="3"/>
  <c r="K8392" i="3"/>
  <c r="P8392" i="3" s="1"/>
  <c r="F8392" i="3"/>
  <c r="G8392" i="3" s="1"/>
  <c r="E8392" i="3"/>
  <c r="D8392" i="3"/>
  <c r="R8392" i="3" s="1"/>
  <c r="C8392" i="3"/>
  <c r="O8391" i="3"/>
  <c r="AI8391" i="3" s="1"/>
  <c r="M8391" i="3"/>
  <c r="S8391" i="3" s="1"/>
  <c r="L8391" i="3"/>
  <c r="K8391" i="3"/>
  <c r="P8391" i="3" s="1"/>
  <c r="F8391" i="3"/>
  <c r="G8391" i="3" s="1"/>
  <c r="E8391" i="3"/>
  <c r="D8391" i="3"/>
  <c r="R8391" i="3" s="1"/>
  <c r="C8391" i="3"/>
  <c r="O8390" i="3"/>
  <c r="AI8390" i="3" s="1"/>
  <c r="M8390" i="3"/>
  <c r="S8390" i="3" s="1"/>
  <c r="L8390" i="3"/>
  <c r="K8390" i="3"/>
  <c r="P8390" i="3" s="1"/>
  <c r="F8390" i="3"/>
  <c r="G8390" i="3" s="1"/>
  <c r="E8390" i="3"/>
  <c r="D8390" i="3"/>
  <c r="R8390" i="3" s="1"/>
  <c r="C8390" i="3"/>
  <c r="O8389" i="3"/>
  <c r="AI8389" i="3" s="1"/>
  <c r="M8389" i="3"/>
  <c r="L8389" i="3"/>
  <c r="K8389" i="3"/>
  <c r="P8389" i="3" s="1"/>
  <c r="F8389" i="3"/>
  <c r="G8389" i="3" s="1"/>
  <c r="E8389" i="3"/>
  <c r="D8389" i="3"/>
  <c r="R8389" i="3" s="1"/>
  <c r="C8389" i="3"/>
  <c r="O8388" i="3"/>
  <c r="AI8388" i="3" s="1"/>
  <c r="M8388" i="3"/>
  <c r="L8388" i="3"/>
  <c r="K8388" i="3"/>
  <c r="P8388" i="3" s="1"/>
  <c r="F8388" i="3"/>
  <c r="G8388" i="3" s="1"/>
  <c r="E8388" i="3"/>
  <c r="D8388" i="3"/>
  <c r="R8388" i="3" s="1"/>
  <c r="C8388" i="3"/>
  <c r="O8387" i="3"/>
  <c r="AI8387" i="3" s="1"/>
  <c r="M8387" i="3"/>
  <c r="L8387" i="3"/>
  <c r="K8387" i="3"/>
  <c r="P8387" i="3" s="1"/>
  <c r="F8387" i="3"/>
  <c r="G8387" i="3" s="1"/>
  <c r="E8387" i="3"/>
  <c r="D8387" i="3"/>
  <c r="R8387" i="3" s="1"/>
  <c r="C8387" i="3"/>
  <c r="O8386" i="3"/>
  <c r="AI8386" i="3" s="1"/>
  <c r="M8386" i="3"/>
  <c r="S8386" i="3" s="1"/>
  <c r="L8386" i="3"/>
  <c r="K8386" i="3"/>
  <c r="P8386" i="3" s="1"/>
  <c r="F8386" i="3"/>
  <c r="G8386" i="3" s="1"/>
  <c r="E8386" i="3"/>
  <c r="D8386" i="3"/>
  <c r="R8386" i="3" s="1"/>
  <c r="C8386" i="3"/>
  <c r="O8385" i="3"/>
  <c r="AI8385" i="3" s="1"/>
  <c r="M8385" i="3"/>
  <c r="L8385" i="3"/>
  <c r="K8385" i="3"/>
  <c r="P8385" i="3" s="1"/>
  <c r="F8385" i="3"/>
  <c r="G8385" i="3" s="1"/>
  <c r="E8385" i="3"/>
  <c r="D8385" i="3"/>
  <c r="R8385" i="3" s="1"/>
  <c r="C8385" i="3"/>
  <c r="O8384" i="3"/>
  <c r="AI8384" i="3" s="1"/>
  <c r="M8384" i="3"/>
  <c r="S8384" i="3" s="1"/>
  <c r="L8384" i="3"/>
  <c r="K8384" i="3"/>
  <c r="P8384" i="3" s="1"/>
  <c r="F8384" i="3"/>
  <c r="G8384" i="3" s="1"/>
  <c r="E8384" i="3"/>
  <c r="D8384" i="3"/>
  <c r="R8384" i="3" s="1"/>
  <c r="C8384" i="3"/>
  <c r="O8383" i="3"/>
  <c r="AI8383" i="3" s="1"/>
  <c r="M8383" i="3"/>
  <c r="S8383" i="3" s="1"/>
  <c r="L8383" i="3"/>
  <c r="K8383" i="3"/>
  <c r="P8383" i="3" s="1"/>
  <c r="F8383" i="3"/>
  <c r="G8383" i="3" s="1"/>
  <c r="E8383" i="3"/>
  <c r="D8383" i="3"/>
  <c r="R8383" i="3" s="1"/>
  <c r="C8383" i="3"/>
  <c r="O8382" i="3"/>
  <c r="AI8382" i="3" s="1"/>
  <c r="M8382" i="3"/>
  <c r="S8382" i="3" s="1"/>
  <c r="L8382" i="3"/>
  <c r="K8382" i="3"/>
  <c r="P8382" i="3" s="1"/>
  <c r="F8382" i="3"/>
  <c r="G8382" i="3" s="1"/>
  <c r="E8382" i="3"/>
  <c r="D8382" i="3"/>
  <c r="R8382" i="3" s="1"/>
  <c r="C8382" i="3"/>
  <c r="O8381" i="3"/>
  <c r="AI8381" i="3" s="1"/>
  <c r="M8381" i="3"/>
  <c r="L8381" i="3"/>
  <c r="K8381" i="3"/>
  <c r="P8381" i="3" s="1"/>
  <c r="F8381" i="3"/>
  <c r="G8381" i="3" s="1"/>
  <c r="E8381" i="3"/>
  <c r="D8381" i="3"/>
  <c r="R8381" i="3" s="1"/>
  <c r="C8381" i="3"/>
  <c r="O8380" i="3"/>
  <c r="AI8380" i="3" s="1"/>
  <c r="M8380" i="3"/>
  <c r="L8380" i="3"/>
  <c r="K8380" i="3"/>
  <c r="P8380" i="3" s="1"/>
  <c r="F8380" i="3"/>
  <c r="G8380" i="3" s="1"/>
  <c r="E8380" i="3"/>
  <c r="D8380" i="3"/>
  <c r="R8380" i="3" s="1"/>
  <c r="C8380" i="3"/>
  <c r="O8379" i="3"/>
  <c r="AI8379" i="3" s="1"/>
  <c r="M8379" i="3"/>
  <c r="L8379" i="3"/>
  <c r="K8379" i="3"/>
  <c r="P8379" i="3" s="1"/>
  <c r="F8379" i="3"/>
  <c r="G8379" i="3" s="1"/>
  <c r="E8379" i="3"/>
  <c r="D8379" i="3"/>
  <c r="R8379" i="3" s="1"/>
  <c r="C8379" i="3"/>
  <c r="O8378" i="3"/>
  <c r="AI8378" i="3" s="1"/>
  <c r="M8378" i="3"/>
  <c r="S8378" i="3" s="1"/>
  <c r="L8378" i="3"/>
  <c r="K8378" i="3"/>
  <c r="P8378" i="3" s="1"/>
  <c r="F8378" i="3"/>
  <c r="G8378" i="3" s="1"/>
  <c r="E8378" i="3"/>
  <c r="D8378" i="3"/>
  <c r="R8378" i="3" s="1"/>
  <c r="C8378" i="3"/>
  <c r="O8377" i="3"/>
  <c r="AI8377" i="3" s="1"/>
  <c r="M8377" i="3"/>
  <c r="L8377" i="3"/>
  <c r="K8377" i="3"/>
  <c r="P8377" i="3" s="1"/>
  <c r="F8377" i="3"/>
  <c r="G8377" i="3" s="1"/>
  <c r="E8377" i="3"/>
  <c r="D8377" i="3"/>
  <c r="R8377" i="3" s="1"/>
  <c r="C8377" i="3"/>
  <c r="O8376" i="3"/>
  <c r="AI8376" i="3" s="1"/>
  <c r="M8376" i="3"/>
  <c r="S8376" i="3" s="1"/>
  <c r="L8376" i="3"/>
  <c r="K8376" i="3"/>
  <c r="P8376" i="3" s="1"/>
  <c r="F8376" i="3"/>
  <c r="G8376" i="3" s="1"/>
  <c r="E8376" i="3"/>
  <c r="D8376" i="3"/>
  <c r="R8376" i="3" s="1"/>
  <c r="C8376" i="3"/>
  <c r="O8375" i="3"/>
  <c r="AI8375" i="3" s="1"/>
  <c r="M8375" i="3"/>
  <c r="S8375" i="3" s="1"/>
  <c r="L8375" i="3"/>
  <c r="K8375" i="3"/>
  <c r="P8375" i="3" s="1"/>
  <c r="F8375" i="3"/>
  <c r="G8375" i="3" s="1"/>
  <c r="E8375" i="3"/>
  <c r="D8375" i="3"/>
  <c r="R8375" i="3" s="1"/>
  <c r="C8375" i="3"/>
  <c r="O8374" i="3"/>
  <c r="AI8374" i="3" s="1"/>
  <c r="M8374" i="3"/>
  <c r="S8374" i="3" s="1"/>
  <c r="L8374" i="3"/>
  <c r="K8374" i="3"/>
  <c r="P8374" i="3" s="1"/>
  <c r="F8374" i="3"/>
  <c r="G8374" i="3" s="1"/>
  <c r="E8374" i="3"/>
  <c r="D8374" i="3"/>
  <c r="R8374" i="3" s="1"/>
  <c r="C8374" i="3"/>
  <c r="O8373" i="3"/>
  <c r="AI8373" i="3" s="1"/>
  <c r="M8373" i="3"/>
  <c r="L8373" i="3"/>
  <c r="K8373" i="3"/>
  <c r="P8373" i="3" s="1"/>
  <c r="F8373" i="3"/>
  <c r="G8373" i="3" s="1"/>
  <c r="E8373" i="3"/>
  <c r="D8373" i="3"/>
  <c r="R8373" i="3" s="1"/>
  <c r="C8373" i="3"/>
  <c r="O8372" i="3"/>
  <c r="AI8372" i="3" s="1"/>
  <c r="M8372" i="3"/>
  <c r="L8372" i="3"/>
  <c r="K8372" i="3"/>
  <c r="P8372" i="3" s="1"/>
  <c r="F8372" i="3"/>
  <c r="G8372" i="3" s="1"/>
  <c r="E8372" i="3"/>
  <c r="D8372" i="3"/>
  <c r="R8372" i="3" s="1"/>
  <c r="C8372" i="3"/>
  <c r="O8371" i="3"/>
  <c r="AI8371" i="3" s="1"/>
  <c r="M8371" i="3"/>
  <c r="L8371" i="3"/>
  <c r="K8371" i="3"/>
  <c r="P8371" i="3" s="1"/>
  <c r="F8371" i="3"/>
  <c r="G8371" i="3" s="1"/>
  <c r="E8371" i="3"/>
  <c r="D8371" i="3"/>
  <c r="R8371" i="3" s="1"/>
  <c r="C8371" i="3"/>
  <c r="O8370" i="3"/>
  <c r="AI8370" i="3" s="1"/>
  <c r="M8370" i="3"/>
  <c r="S8370" i="3" s="1"/>
  <c r="L8370" i="3"/>
  <c r="K8370" i="3"/>
  <c r="P8370" i="3" s="1"/>
  <c r="F8370" i="3"/>
  <c r="G8370" i="3" s="1"/>
  <c r="E8370" i="3"/>
  <c r="D8370" i="3"/>
  <c r="R8370" i="3" s="1"/>
  <c r="C8370" i="3"/>
  <c r="O8369" i="3"/>
  <c r="AI8369" i="3" s="1"/>
  <c r="M8369" i="3"/>
  <c r="L8369" i="3"/>
  <c r="K8369" i="3"/>
  <c r="P8369" i="3" s="1"/>
  <c r="F8369" i="3"/>
  <c r="G8369" i="3" s="1"/>
  <c r="E8369" i="3"/>
  <c r="D8369" i="3"/>
  <c r="R8369" i="3" s="1"/>
  <c r="C8369" i="3"/>
  <c r="O8368" i="3"/>
  <c r="AI8368" i="3" s="1"/>
  <c r="M8368" i="3"/>
  <c r="S8368" i="3" s="1"/>
  <c r="L8368" i="3"/>
  <c r="K8368" i="3"/>
  <c r="P8368" i="3" s="1"/>
  <c r="F8368" i="3"/>
  <c r="G8368" i="3" s="1"/>
  <c r="E8368" i="3"/>
  <c r="D8368" i="3"/>
  <c r="R8368" i="3" s="1"/>
  <c r="C8368" i="3"/>
  <c r="O8367" i="3"/>
  <c r="AI8367" i="3" s="1"/>
  <c r="M8367" i="3"/>
  <c r="S8367" i="3" s="1"/>
  <c r="L8367" i="3"/>
  <c r="K8367" i="3"/>
  <c r="P8367" i="3" s="1"/>
  <c r="F8367" i="3"/>
  <c r="G8367" i="3" s="1"/>
  <c r="E8367" i="3"/>
  <c r="D8367" i="3"/>
  <c r="R8367" i="3" s="1"/>
  <c r="C8367" i="3"/>
  <c r="O8366" i="3"/>
  <c r="AI8366" i="3" s="1"/>
  <c r="M8366" i="3"/>
  <c r="S8366" i="3" s="1"/>
  <c r="L8366" i="3"/>
  <c r="K8366" i="3"/>
  <c r="P8366" i="3" s="1"/>
  <c r="F8366" i="3"/>
  <c r="G8366" i="3" s="1"/>
  <c r="E8366" i="3"/>
  <c r="D8366" i="3"/>
  <c r="R8366" i="3" s="1"/>
  <c r="C8366" i="3"/>
  <c r="O8365" i="3"/>
  <c r="AI8365" i="3" s="1"/>
  <c r="M8365" i="3"/>
  <c r="L8365" i="3"/>
  <c r="K8365" i="3"/>
  <c r="P8365" i="3" s="1"/>
  <c r="F8365" i="3"/>
  <c r="G8365" i="3" s="1"/>
  <c r="E8365" i="3"/>
  <c r="D8365" i="3"/>
  <c r="R8365" i="3" s="1"/>
  <c r="C8365" i="3"/>
  <c r="O8364" i="3"/>
  <c r="AI8364" i="3" s="1"/>
  <c r="M8364" i="3"/>
  <c r="L8364" i="3"/>
  <c r="K8364" i="3"/>
  <c r="P8364" i="3" s="1"/>
  <c r="F8364" i="3"/>
  <c r="G8364" i="3" s="1"/>
  <c r="E8364" i="3"/>
  <c r="D8364" i="3"/>
  <c r="R8364" i="3" s="1"/>
  <c r="C8364" i="3"/>
  <c r="O8363" i="3"/>
  <c r="AI8363" i="3" s="1"/>
  <c r="M8363" i="3"/>
  <c r="L8363" i="3"/>
  <c r="K8363" i="3"/>
  <c r="P8363" i="3" s="1"/>
  <c r="F8363" i="3"/>
  <c r="G8363" i="3" s="1"/>
  <c r="E8363" i="3"/>
  <c r="D8363" i="3"/>
  <c r="R8363" i="3" s="1"/>
  <c r="C8363" i="3"/>
  <c r="O8362" i="3"/>
  <c r="AI8362" i="3" s="1"/>
  <c r="M8362" i="3"/>
  <c r="S8362" i="3" s="1"/>
  <c r="L8362" i="3"/>
  <c r="K8362" i="3"/>
  <c r="P8362" i="3" s="1"/>
  <c r="F8362" i="3"/>
  <c r="G8362" i="3" s="1"/>
  <c r="E8362" i="3"/>
  <c r="D8362" i="3"/>
  <c r="R8362" i="3" s="1"/>
  <c r="C8362" i="3"/>
  <c r="O8361" i="3"/>
  <c r="AI8361" i="3" s="1"/>
  <c r="M8361" i="3"/>
  <c r="L8361" i="3"/>
  <c r="K8361" i="3"/>
  <c r="P8361" i="3" s="1"/>
  <c r="F8361" i="3"/>
  <c r="G8361" i="3" s="1"/>
  <c r="E8361" i="3"/>
  <c r="D8361" i="3"/>
  <c r="R8361" i="3" s="1"/>
  <c r="C8361" i="3"/>
  <c r="O8360" i="3"/>
  <c r="AI8360" i="3" s="1"/>
  <c r="M8360" i="3"/>
  <c r="S8360" i="3" s="1"/>
  <c r="L8360" i="3"/>
  <c r="K8360" i="3"/>
  <c r="P8360" i="3" s="1"/>
  <c r="F8360" i="3"/>
  <c r="G8360" i="3" s="1"/>
  <c r="E8360" i="3"/>
  <c r="D8360" i="3"/>
  <c r="R8360" i="3" s="1"/>
  <c r="C8360" i="3"/>
  <c r="O8359" i="3"/>
  <c r="AI8359" i="3" s="1"/>
  <c r="M8359" i="3"/>
  <c r="S8359" i="3" s="1"/>
  <c r="L8359" i="3"/>
  <c r="K8359" i="3"/>
  <c r="P8359" i="3" s="1"/>
  <c r="F8359" i="3"/>
  <c r="G8359" i="3" s="1"/>
  <c r="E8359" i="3"/>
  <c r="D8359" i="3"/>
  <c r="R8359" i="3" s="1"/>
  <c r="C8359" i="3"/>
  <c r="O8358" i="3"/>
  <c r="AI8358" i="3" s="1"/>
  <c r="M8358" i="3"/>
  <c r="S8358" i="3" s="1"/>
  <c r="L8358" i="3"/>
  <c r="K8358" i="3"/>
  <c r="P8358" i="3" s="1"/>
  <c r="F8358" i="3"/>
  <c r="G8358" i="3" s="1"/>
  <c r="E8358" i="3"/>
  <c r="D8358" i="3"/>
  <c r="R8358" i="3" s="1"/>
  <c r="C8358" i="3"/>
  <c r="O8357" i="3"/>
  <c r="AI8357" i="3" s="1"/>
  <c r="M8357" i="3"/>
  <c r="L8357" i="3"/>
  <c r="K8357" i="3"/>
  <c r="P8357" i="3" s="1"/>
  <c r="F8357" i="3"/>
  <c r="G8357" i="3" s="1"/>
  <c r="E8357" i="3"/>
  <c r="D8357" i="3"/>
  <c r="R8357" i="3" s="1"/>
  <c r="C8357" i="3"/>
  <c r="O8356" i="3"/>
  <c r="AI8356" i="3" s="1"/>
  <c r="M8356" i="3"/>
  <c r="L8356" i="3"/>
  <c r="K8356" i="3"/>
  <c r="P8356" i="3" s="1"/>
  <c r="F8356" i="3"/>
  <c r="G8356" i="3" s="1"/>
  <c r="E8356" i="3"/>
  <c r="D8356" i="3"/>
  <c r="R8356" i="3" s="1"/>
  <c r="C8356" i="3"/>
  <c r="O8355" i="3"/>
  <c r="AI8355" i="3" s="1"/>
  <c r="M8355" i="3"/>
  <c r="L8355" i="3"/>
  <c r="K8355" i="3"/>
  <c r="P8355" i="3" s="1"/>
  <c r="F8355" i="3"/>
  <c r="G8355" i="3" s="1"/>
  <c r="E8355" i="3"/>
  <c r="D8355" i="3"/>
  <c r="R8355" i="3" s="1"/>
  <c r="C8355" i="3"/>
  <c r="O8354" i="3"/>
  <c r="AI8354" i="3" s="1"/>
  <c r="M8354" i="3"/>
  <c r="S8354" i="3" s="1"/>
  <c r="L8354" i="3"/>
  <c r="K8354" i="3"/>
  <c r="P8354" i="3" s="1"/>
  <c r="F8354" i="3"/>
  <c r="G8354" i="3" s="1"/>
  <c r="E8354" i="3"/>
  <c r="D8354" i="3"/>
  <c r="R8354" i="3" s="1"/>
  <c r="C8354" i="3"/>
  <c r="O8353" i="3"/>
  <c r="AI8353" i="3" s="1"/>
  <c r="M8353" i="3"/>
  <c r="L8353" i="3"/>
  <c r="K8353" i="3"/>
  <c r="P8353" i="3" s="1"/>
  <c r="F8353" i="3"/>
  <c r="G8353" i="3" s="1"/>
  <c r="E8353" i="3"/>
  <c r="D8353" i="3"/>
  <c r="R8353" i="3" s="1"/>
  <c r="C8353" i="3"/>
  <c r="O8352" i="3"/>
  <c r="AI8352" i="3" s="1"/>
  <c r="M8352" i="3"/>
  <c r="S8352" i="3" s="1"/>
  <c r="L8352" i="3"/>
  <c r="K8352" i="3"/>
  <c r="P8352" i="3" s="1"/>
  <c r="F8352" i="3"/>
  <c r="G8352" i="3" s="1"/>
  <c r="E8352" i="3"/>
  <c r="D8352" i="3"/>
  <c r="R8352" i="3" s="1"/>
  <c r="C8352" i="3"/>
  <c r="O8351" i="3"/>
  <c r="AI8351" i="3" s="1"/>
  <c r="M8351" i="3"/>
  <c r="S8351" i="3" s="1"/>
  <c r="L8351" i="3"/>
  <c r="K8351" i="3"/>
  <c r="P8351" i="3" s="1"/>
  <c r="F8351" i="3"/>
  <c r="G8351" i="3" s="1"/>
  <c r="E8351" i="3"/>
  <c r="D8351" i="3"/>
  <c r="R8351" i="3" s="1"/>
  <c r="C8351" i="3"/>
  <c r="O8350" i="3"/>
  <c r="AI8350" i="3" s="1"/>
  <c r="M8350" i="3"/>
  <c r="S8350" i="3" s="1"/>
  <c r="L8350" i="3"/>
  <c r="K8350" i="3"/>
  <c r="P8350" i="3" s="1"/>
  <c r="F8350" i="3"/>
  <c r="G8350" i="3" s="1"/>
  <c r="E8350" i="3"/>
  <c r="D8350" i="3"/>
  <c r="R8350" i="3" s="1"/>
  <c r="C8350" i="3"/>
  <c r="O8349" i="3"/>
  <c r="AI8349" i="3" s="1"/>
  <c r="M8349" i="3"/>
  <c r="L8349" i="3"/>
  <c r="K8349" i="3"/>
  <c r="P8349" i="3" s="1"/>
  <c r="F8349" i="3"/>
  <c r="G8349" i="3" s="1"/>
  <c r="E8349" i="3"/>
  <c r="D8349" i="3"/>
  <c r="R8349" i="3" s="1"/>
  <c r="C8349" i="3"/>
  <c r="O8348" i="3"/>
  <c r="AI8348" i="3" s="1"/>
  <c r="M8348" i="3"/>
  <c r="L8348" i="3"/>
  <c r="K8348" i="3"/>
  <c r="P8348" i="3" s="1"/>
  <c r="F8348" i="3"/>
  <c r="G8348" i="3" s="1"/>
  <c r="E8348" i="3"/>
  <c r="D8348" i="3"/>
  <c r="R8348" i="3" s="1"/>
  <c r="C8348" i="3"/>
  <c r="O8347" i="3"/>
  <c r="AI8347" i="3" s="1"/>
  <c r="M8347" i="3"/>
  <c r="L8347" i="3"/>
  <c r="K8347" i="3"/>
  <c r="P8347" i="3" s="1"/>
  <c r="F8347" i="3"/>
  <c r="G8347" i="3" s="1"/>
  <c r="E8347" i="3"/>
  <c r="D8347" i="3"/>
  <c r="R8347" i="3" s="1"/>
  <c r="C8347" i="3"/>
  <c r="O8346" i="3"/>
  <c r="AI8346" i="3" s="1"/>
  <c r="M8346" i="3"/>
  <c r="S8346" i="3" s="1"/>
  <c r="L8346" i="3"/>
  <c r="K8346" i="3"/>
  <c r="P8346" i="3" s="1"/>
  <c r="F8346" i="3"/>
  <c r="G8346" i="3" s="1"/>
  <c r="E8346" i="3"/>
  <c r="D8346" i="3"/>
  <c r="R8346" i="3" s="1"/>
  <c r="C8346" i="3"/>
  <c r="O8345" i="3"/>
  <c r="AI8345" i="3" s="1"/>
  <c r="M8345" i="3"/>
  <c r="L8345" i="3"/>
  <c r="K8345" i="3"/>
  <c r="P8345" i="3" s="1"/>
  <c r="F8345" i="3"/>
  <c r="G8345" i="3" s="1"/>
  <c r="E8345" i="3"/>
  <c r="D8345" i="3"/>
  <c r="R8345" i="3" s="1"/>
  <c r="C8345" i="3"/>
  <c r="O8344" i="3"/>
  <c r="AI8344" i="3" s="1"/>
  <c r="M8344" i="3"/>
  <c r="S8344" i="3" s="1"/>
  <c r="L8344" i="3"/>
  <c r="K8344" i="3"/>
  <c r="P8344" i="3" s="1"/>
  <c r="F8344" i="3"/>
  <c r="G8344" i="3" s="1"/>
  <c r="E8344" i="3"/>
  <c r="D8344" i="3"/>
  <c r="R8344" i="3" s="1"/>
  <c r="C8344" i="3"/>
  <c r="O8343" i="3"/>
  <c r="AI8343" i="3" s="1"/>
  <c r="M8343" i="3"/>
  <c r="S8343" i="3" s="1"/>
  <c r="L8343" i="3"/>
  <c r="K8343" i="3"/>
  <c r="P8343" i="3" s="1"/>
  <c r="F8343" i="3"/>
  <c r="G8343" i="3" s="1"/>
  <c r="E8343" i="3"/>
  <c r="D8343" i="3"/>
  <c r="R8343" i="3" s="1"/>
  <c r="C8343" i="3"/>
  <c r="O8342" i="3"/>
  <c r="AI8342" i="3" s="1"/>
  <c r="M8342" i="3"/>
  <c r="S8342" i="3" s="1"/>
  <c r="L8342" i="3"/>
  <c r="K8342" i="3"/>
  <c r="P8342" i="3" s="1"/>
  <c r="F8342" i="3"/>
  <c r="G8342" i="3" s="1"/>
  <c r="E8342" i="3"/>
  <c r="D8342" i="3"/>
  <c r="R8342" i="3" s="1"/>
  <c r="C8342" i="3"/>
  <c r="O8341" i="3"/>
  <c r="AI8341" i="3" s="1"/>
  <c r="M8341" i="3"/>
  <c r="L8341" i="3"/>
  <c r="K8341" i="3"/>
  <c r="P8341" i="3" s="1"/>
  <c r="F8341" i="3"/>
  <c r="G8341" i="3" s="1"/>
  <c r="E8341" i="3"/>
  <c r="D8341" i="3"/>
  <c r="R8341" i="3" s="1"/>
  <c r="C8341" i="3"/>
  <c r="O8340" i="3"/>
  <c r="AI8340" i="3" s="1"/>
  <c r="M8340" i="3"/>
  <c r="L8340" i="3"/>
  <c r="K8340" i="3"/>
  <c r="P8340" i="3" s="1"/>
  <c r="F8340" i="3"/>
  <c r="G8340" i="3" s="1"/>
  <c r="E8340" i="3"/>
  <c r="D8340" i="3"/>
  <c r="R8340" i="3" s="1"/>
  <c r="C8340" i="3"/>
  <c r="O8339" i="3"/>
  <c r="AI8339" i="3" s="1"/>
  <c r="M8339" i="3"/>
  <c r="L8339" i="3"/>
  <c r="K8339" i="3"/>
  <c r="P8339" i="3" s="1"/>
  <c r="F8339" i="3"/>
  <c r="G8339" i="3" s="1"/>
  <c r="E8339" i="3"/>
  <c r="D8339" i="3"/>
  <c r="R8339" i="3" s="1"/>
  <c r="C8339" i="3"/>
  <c r="O8338" i="3"/>
  <c r="AI8338" i="3" s="1"/>
  <c r="M8338" i="3"/>
  <c r="S8338" i="3" s="1"/>
  <c r="L8338" i="3"/>
  <c r="K8338" i="3"/>
  <c r="P8338" i="3" s="1"/>
  <c r="F8338" i="3"/>
  <c r="G8338" i="3" s="1"/>
  <c r="E8338" i="3"/>
  <c r="D8338" i="3"/>
  <c r="R8338" i="3" s="1"/>
  <c r="C8338" i="3"/>
  <c r="O8337" i="3"/>
  <c r="AI8337" i="3" s="1"/>
  <c r="M8337" i="3"/>
  <c r="L8337" i="3"/>
  <c r="K8337" i="3"/>
  <c r="P8337" i="3" s="1"/>
  <c r="F8337" i="3"/>
  <c r="G8337" i="3" s="1"/>
  <c r="E8337" i="3"/>
  <c r="D8337" i="3"/>
  <c r="R8337" i="3" s="1"/>
  <c r="C8337" i="3"/>
  <c r="O8336" i="3"/>
  <c r="AI8336" i="3" s="1"/>
  <c r="M8336" i="3"/>
  <c r="S8336" i="3" s="1"/>
  <c r="L8336" i="3"/>
  <c r="K8336" i="3"/>
  <c r="P8336" i="3" s="1"/>
  <c r="F8336" i="3"/>
  <c r="G8336" i="3" s="1"/>
  <c r="E8336" i="3"/>
  <c r="D8336" i="3"/>
  <c r="R8336" i="3" s="1"/>
  <c r="C8336" i="3"/>
  <c r="O8335" i="3"/>
  <c r="AI8335" i="3" s="1"/>
  <c r="M8335" i="3"/>
  <c r="S8335" i="3" s="1"/>
  <c r="L8335" i="3"/>
  <c r="K8335" i="3"/>
  <c r="P8335" i="3" s="1"/>
  <c r="F8335" i="3"/>
  <c r="G8335" i="3" s="1"/>
  <c r="E8335" i="3"/>
  <c r="D8335" i="3"/>
  <c r="R8335" i="3" s="1"/>
  <c r="C8335" i="3"/>
  <c r="O8334" i="3"/>
  <c r="AI8334" i="3" s="1"/>
  <c r="M8334" i="3"/>
  <c r="S8334" i="3" s="1"/>
  <c r="L8334" i="3"/>
  <c r="K8334" i="3"/>
  <c r="P8334" i="3" s="1"/>
  <c r="F8334" i="3"/>
  <c r="G8334" i="3" s="1"/>
  <c r="E8334" i="3"/>
  <c r="D8334" i="3"/>
  <c r="R8334" i="3" s="1"/>
  <c r="C8334" i="3"/>
  <c r="O8333" i="3"/>
  <c r="AI8333" i="3" s="1"/>
  <c r="M8333" i="3"/>
  <c r="L8333" i="3"/>
  <c r="K8333" i="3"/>
  <c r="P8333" i="3" s="1"/>
  <c r="F8333" i="3"/>
  <c r="G8333" i="3" s="1"/>
  <c r="E8333" i="3"/>
  <c r="D8333" i="3"/>
  <c r="R8333" i="3" s="1"/>
  <c r="C8333" i="3"/>
  <c r="O8332" i="3"/>
  <c r="AI8332" i="3" s="1"/>
  <c r="M8332" i="3"/>
  <c r="L8332" i="3"/>
  <c r="K8332" i="3"/>
  <c r="P8332" i="3" s="1"/>
  <c r="F8332" i="3"/>
  <c r="G8332" i="3" s="1"/>
  <c r="E8332" i="3"/>
  <c r="D8332" i="3"/>
  <c r="R8332" i="3" s="1"/>
  <c r="C8332" i="3"/>
  <c r="O8331" i="3"/>
  <c r="AI8331" i="3" s="1"/>
  <c r="M8331" i="3"/>
  <c r="L8331" i="3"/>
  <c r="K8331" i="3"/>
  <c r="P8331" i="3" s="1"/>
  <c r="F8331" i="3"/>
  <c r="G8331" i="3" s="1"/>
  <c r="E8331" i="3"/>
  <c r="D8331" i="3"/>
  <c r="R8331" i="3" s="1"/>
  <c r="C8331" i="3"/>
  <c r="O8330" i="3"/>
  <c r="AI8330" i="3" s="1"/>
  <c r="M8330" i="3"/>
  <c r="S8330" i="3" s="1"/>
  <c r="L8330" i="3"/>
  <c r="K8330" i="3"/>
  <c r="P8330" i="3" s="1"/>
  <c r="F8330" i="3"/>
  <c r="G8330" i="3" s="1"/>
  <c r="E8330" i="3"/>
  <c r="D8330" i="3"/>
  <c r="R8330" i="3" s="1"/>
  <c r="C8330" i="3"/>
  <c r="O8329" i="3"/>
  <c r="AI8329" i="3" s="1"/>
  <c r="M8329" i="3"/>
  <c r="L8329" i="3"/>
  <c r="K8329" i="3"/>
  <c r="P8329" i="3" s="1"/>
  <c r="F8329" i="3"/>
  <c r="G8329" i="3" s="1"/>
  <c r="E8329" i="3"/>
  <c r="D8329" i="3"/>
  <c r="R8329" i="3" s="1"/>
  <c r="C8329" i="3"/>
  <c r="O8328" i="3"/>
  <c r="AI8328" i="3" s="1"/>
  <c r="M8328" i="3"/>
  <c r="S8328" i="3" s="1"/>
  <c r="L8328" i="3"/>
  <c r="K8328" i="3"/>
  <c r="P8328" i="3" s="1"/>
  <c r="F8328" i="3"/>
  <c r="G8328" i="3" s="1"/>
  <c r="E8328" i="3"/>
  <c r="D8328" i="3"/>
  <c r="R8328" i="3" s="1"/>
  <c r="C8328" i="3"/>
  <c r="O8327" i="3"/>
  <c r="AI8327" i="3" s="1"/>
  <c r="M8327" i="3"/>
  <c r="S8327" i="3" s="1"/>
  <c r="L8327" i="3"/>
  <c r="K8327" i="3"/>
  <c r="P8327" i="3" s="1"/>
  <c r="F8327" i="3"/>
  <c r="G8327" i="3" s="1"/>
  <c r="E8327" i="3"/>
  <c r="D8327" i="3"/>
  <c r="R8327" i="3" s="1"/>
  <c r="C8327" i="3"/>
  <c r="O8326" i="3"/>
  <c r="AI8326" i="3" s="1"/>
  <c r="M8326" i="3"/>
  <c r="S8326" i="3" s="1"/>
  <c r="L8326" i="3"/>
  <c r="K8326" i="3"/>
  <c r="P8326" i="3" s="1"/>
  <c r="F8326" i="3"/>
  <c r="G8326" i="3" s="1"/>
  <c r="E8326" i="3"/>
  <c r="D8326" i="3"/>
  <c r="R8326" i="3" s="1"/>
  <c r="C8326" i="3"/>
  <c r="O8325" i="3"/>
  <c r="AI8325" i="3" s="1"/>
  <c r="M8325" i="3"/>
  <c r="L8325" i="3"/>
  <c r="K8325" i="3"/>
  <c r="P8325" i="3" s="1"/>
  <c r="F8325" i="3"/>
  <c r="G8325" i="3" s="1"/>
  <c r="E8325" i="3"/>
  <c r="D8325" i="3"/>
  <c r="R8325" i="3" s="1"/>
  <c r="C8325" i="3"/>
  <c r="O8324" i="3"/>
  <c r="AI8324" i="3" s="1"/>
  <c r="M8324" i="3"/>
  <c r="S8324" i="3" s="1"/>
  <c r="L8324" i="3"/>
  <c r="K8324" i="3"/>
  <c r="P8324" i="3" s="1"/>
  <c r="F8324" i="3"/>
  <c r="G8324" i="3" s="1"/>
  <c r="E8324" i="3"/>
  <c r="D8324" i="3"/>
  <c r="R8324" i="3" s="1"/>
  <c r="C8324" i="3"/>
  <c r="O8323" i="3"/>
  <c r="AI8323" i="3" s="1"/>
  <c r="M8323" i="3"/>
  <c r="L8323" i="3"/>
  <c r="K8323" i="3"/>
  <c r="P8323" i="3" s="1"/>
  <c r="F8323" i="3"/>
  <c r="G8323" i="3" s="1"/>
  <c r="E8323" i="3"/>
  <c r="D8323" i="3"/>
  <c r="R8323" i="3" s="1"/>
  <c r="C8323" i="3"/>
  <c r="O8322" i="3"/>
  <c r="AI8322" i="3" s="1"/>
  <c r="M8322" i="3"/>
  <c r="S8322" i="3" s="1"/>
  <c r="L8322" i="3"/>
  <c r="K8322" i="3"/>
  <c r="P8322" i="3" s="1"/>
  <c r="F8322" i="3"/>
  <c r="G8322" i="3" s="1"/>
  <c r="E8322" i="3"/>
  <c r="D8322" i="3"/>
  <c r="R8322" i="3" s="1"/>
  <c r="C8322" i="3"/>
  <c r="O8321" i="3"/>
  <c r="AI8321" i="3" s="1"/>
  <c r="M8321" i="3"/>
  <c r="L8321" i="3"/>
  <c r="K8321" i="3"/>
  <c r="P8321" i="3" s="1"/>
  <c r="F8321" i="3"/>
  <c r="G8321" i="3" s="1"/>
  <c r="E8321" i="3"/>
  <c r="D8321" i="3"/>
  <c r="R8321" i="3" s="1"/>
  <c r="C8321" i="3"/>
  <c r="O8320" i="3"/>
  <c r="AI8320" i="3" s="1"/>
  <c r="M8320" i="3"/>
  <c r="S8320" i="3" s="1"/>
  <c r="L8320" i="3"/>
  <c r="K8320" i="3"/>
  <c r="P8320" i="3" s="1"/>
  <c r="F8320" i="3"/>
  <c r="G8320" i="3" s="1"/>
  <c r="E8320" i="3"/>
  <c r="D8320" i="3"/>
  <c r="R8320" i="3" s="1"/>
  <c r="C8320" i="3"/>
  <c r="O8319" i="3"/>
  <c r="AI8319" i="3" s="1"/>
  <c r="M8319" i="3"/>
  <c r="S8319" i="3" s="1"/>
  <c r="L8319" i="3"/>
  <c r="K8319" i="3"/>
  <c r="P8319" i="3" s="1"/>
  <c r="F8319" i="3"/>
  <c r="G8319" i="3" s="1"/>
  <c r="E8319" i="3"/>
  <c r="D8319" i="3"/>
  <c r="R8319" i="3" s="1"/>
  <c r="C8319" i="3"/>
  <c r="O8318" i="3"/>
  <c r="AI8318" i="3" s="1"/>
  <c r="M8318" i="3"/>
  <c r="S8318" i="3" s="1"/>
  <c r="L8318" i="3"/>
  <c r="K8318" i="3"/>
  <c r="P8318" i="3" s="1"/>
  <c r="F8318" i="3"/>
  <c r="G8318" i="3" s="1"/>
  <c r="E8318" i="3"/>
  <c r="D8318" i="3"/>
  <c r="R8318" i="3" s="1"/>
  <c r="C8318" i="3"/>
  <c r="O8317" i="3"/>
  <c r="AI8317" i="3" s="1"/>
  <c r="M8317" i="3"/>
  <c r="L8317" i="3"/>
  <c r="K8317" i="3"/>
  <c r="P8317" i="3" s="1"/>
  <c r="F8317" i="3"/>
  <c r="G8317" i="3" s="1"/>
  <c r="E8317" i="3"/>
  <c r="D8317" i="3"/>
  <c r="R8317" i="3" s="1"/>
  <c r="C8317" i="3"/>
  <c r="O8316" i="3"/>
  <c r="AI8316" i="3" s="1"/>
  <c r="M8316" i="3"/>
  <c r="S8316" i="3" s="1"/>
  <c r="L8316" i="3"/>
  <c r="K8316" i="3"/>
  <c r="P8316" i="3" s="1"/>
  <c r="F8316" i="3"/>
  <c r="G8316" i="3" s="1"/>
  <c r="E8316" i="3"/>
  <c r="D8316" i="3"/>
  <c r="R8316" i="3" s="1"/>
  <c r="C8316" i="3"/>
  <c r="O8315" i="3"/>
  <c r="AI8315" i="3" s="1"/>
  <c r="M8315" i="3"/>
  <c r="L8315" i="3"/>
  <c r="K8315" i="3"/>
  <c r="P8315" i="3" s="1"/>
  <c r="F8315" i="3"/>
  <c r="G8315" i="3" s="1"/>
  <c r="E8315" i="3"/>
  <c r="D8315" i="3"/>
  <c r="R8315" i="3" s="1"/>
  <c r="C8315" i="3"/>
  <c r="O8314" i="3"/>
  <c r="AI8314" i="3" s="1"/>
  <c r="M8314" i="3"/>
  <c r="S8314" i="3" s="1"/>
  <c r="L8314" i="3"/>
  <c r="K8314" i="3"/>
  <c r="P8314" i="3" s="1"/>
  <c r="F8314" i="3"/>
  <c r="G8314" i="3" s="1"/>
  <c r="E8314" i="3"/>
  <c r="D8314" i="3"/>
  <c r="R8314" i="3" s="1"/>
  <c r="C8314" i="3"/>
  <c r="O8313" i="3"/>
  <c r="AI8313" i="3" s="1"/>
  <c r="M8313" i="3"/>
  <c r="L8313" i="3"/>
  <c r="K8313" i="3"/>
  <c r="P8313" i="3" s="1"/>
  <c r="F8313" i="3"/>
  <c r="G8313" i="3" s="1"/>
  <c r="E8313" i="3"/>
  <c r="D8313" i="3"/>
  <c r="R8313" i="3" s="1"/>
  <c r="C8313" i="3"/>
  <c r="O8312" i="3"/>
  <c r="AI8312" i="3" s="1"/>
  <c r="M8312" i="3"/>
  <c r="S8312" i="3" s="1"/>
  <c r="L8312" i="3"/>
  <c r="K8312" i="3"/>
  <c r="P8312" i="3" s="1"/>
  <c r="F8312" i="3"/>
  <c r="G8312" i="3" s="1"/>
  <c r="E8312" i="3"/>
  <c r="D8312" i="3"/>
  <c r="R8312" i="3" s="1"/>
  <c r="C8312" i="3"/>
  <c r="O8311" i="3"/>
  <c r="AI8311" i="3" s="1"/>
  <c r="M8311" i="3"/>
  <c r="S8311" i="3" s="1"/>
  <c r="L8311" i="3"/>
  <c r="K8311" i="3"/>
  <c r="P8311" i="3" s="1"/>
  <c r="F8311" i="3"/>
  <c r="G8311" i="3" s="1"/>
  <c r="E8311" i="3"/>
  <c r="D8311" i="3"/>
  <c r="R8311" i="3" s="1"/>
  <c r="C8311" i="3"/>
  <c r="O8310" i="3"/>
  <c r="AI8310" i="3" s="1"/>
  <c r="M8310" i="3"/>
  <c r="S8310" i="3" s="1"/>
  <c r="L8310" i="3"/>
  <c r="K8310" i="3"/>
  <c r="P8310" i="3" s="1"/>
  <c r="F8310" i="3"/>
  <c r="G8310" i="3" s="1"/>
  <c r="E8310" i="3"/>
  <c r="D8310" i="3"/>
  <c r="R8310" i="3" s="1"/>
  <c r="C8310" i="3"/>
  <c r="O8309" i="3"/>
  <c r="AI8309" i="3" s="1"/>
  <c r="M8309" i="3"/>
  <c r="L8309" i="3"/>
  <c r="K8309" i="3"/>
  <c r="P8309" i="3" s="1"/>
  <c r="F8309" i="3"/>
  <c r="G8309" i="3" s="1"/>
  <c r="E8309" i="3"/>
  <c r="D8309" i="3"/>
  <c r="R8309" i="3" s="1"/>
  <c r="C8309" i="3"/>
  <c r="O8308" i="3"/>
  <c r="AI8308" i="3" s="1"/>
  <c r="M8308" i="3"/>
  <c r="S8308" i="3" s="1"/>
  <c r="L8308" i="3"/>
  <c r="K8308" i="3"/>
  <c r="P8308" i="3" s="1"/>
  <c r="F8308" i="3"/>
  <c r="G8308" i="3" s="1"/>
  <c r="E8308" i="3"/>
  <c r="D8308" i="3"/>
  <c r="R8308" i="3" s="1"/>
  <c r="C8308" i="3"/>
  <c r="O8307" i="3"/>
  <c r="AI8307" i="3" s="1"/>
  <c r="M8307" i="3"/>
  <c r="L8307" i="3"/>
  <c r="K8307" i="3"/>
  <c r="P8307" i="3" s="1"/>
  <c r="F8307" i="3"/>
  <c r="G8307" i="3" s="1"/>
  <c r="E8307" i="3"/>
  <c r="D8307" i="3"/>
  <c r="R8307" i="3" s="1"/>
  <c r="C8307" i="3"/>
  <c r="O8306" i="3"/>
  <c r="AI8306" i="3" s="1"/>
  <c r="M8306" i="3"/>
  <c r="S8306" i="3" s="1"/>
  <c r="L8306" i="3"/>
  <c r="K8306" i="3"/>
  <c r="P8306" i="3" s="1"/>
  <c r="F8306" i="3"/>
  <c r="G8306" i="3" s="1"/>
  <c r="E8306" i="3"/>
  <c r="D8306" i="3"/>
  <c r="R8306" i="3" s="1"/>
  <c r="C8306" i="3"/>
  <c r="O8305" i="3"/>
  <c r="AI8305" i="3" s="1"/>
  <c r="M8305" i="3"/>
  <c r="L8305" i="3"/>
  <c r="K8305" i="3"/>
  <c r="P8305" i="3" s="1"/>
  <c r="F8305" i="3"/>
  <c r="G8305" i="3" s="1"/>
  <c r="E8305" i="3"/>
  <c r="D8305" i="3"/>
  <c r="R8305" i="3" s="1"/>
  <c r="C8305" i="3"/>
  <c r="O8304" i="3"/>
  <c r="AI8304" i="3" s="1"/>
  <c r="M8304" i="3"/>
  <c r="S8304" i="3" s="1"/>
  <c r="L8304" i="3"/>
  <c r="K8304" i="3"/>
  <c r="P8304" i="3" s="1"/>
  <c r="F8304" i="3"/>
  <c r="G8304" i="3" s="1"/>
  <c r="E8304" i="3"/>
  <c r="D8304" i="3"/>
  <c r="R8304" i="3" s="1"/>
  <c r="C8304" i="3"/>
  <c r="O8303" i="3"/>
  <c r="AI8303" i="3" s="1"/>
  <c r="M8303" i="3"/>
  <c r="S8303" i="3" s="1"/>
  <c r="L8303" i="3"/>
  <c r="K8303" i="3"/>
  <c r="P8303" i="3" s="1"/>
  <c r="F8303" i="3"/>
  <c r="G8303" i="3" s="1"/>
  <c r="E8303" i="3"/>
  <c r="D8303" i="3"/>
  <c r="R8303" i="3" s="1"/>
  <c r="C8303" i="3"/>
  <c r="O8302" i="3"/>
  <c r="AI8302" i="3" s="1"/>
  <c r="M8302" i="3"/>
  <c r="S8302" i="3" s="1"/>
  <c r="L8302" i="3"/>
  <c r="K8302" i="3"/>
  <c r="P8302" i="3" s="1"/>
  <c r="F8302" i="3"/>
  <c r="G8302" i="3" s="1"/>
  <c r="E8302" i="3"/>
  <c r="D8302" i="3"/>
  <c r="R8302" i="3" s="1"/>
  <c r="C8302" i="3"/>
  <c r="O8301" i="3"/>
  <c r="AI8301" i="3" s="1"/>
  <c r="M8301" i="3"/>
  <c r="L8301" i="3"/>
  <c r="K8301" i="3"/>
  <c r="P8301" i="3" s="1"/>
  <c r="F8301" i="3"/>
  <c r="G8301" i="3" s="1"/>
  <c r="E8301" i="3"/>
  <c r="D8301" i="3"/>
  <c r="R8301" i="3" s="1"/>
  <c r="C8301" i="3"/>
  <c r="O8300" i="3"/>
  <c r="AI8300" i="3" s="1"/>
  <c r="M8300" i="3"/>
  <c r="S8300" i="3" s="1"/>
  <c r="L8300" i="3"/>
  <c r="K8300" i="3"/>
  <c r="P8300" i="3" s="1"/>
  <c r="F8300" i="3"/>
  <c r="G8300" i="3" s="1"/>
  <c r="E8300" i="3"/>
  <c r="D8300" i="3"/>
  <c r="R8300" i="3" s="1"/>
  <c r="C8300" i="3"/>
  <c r="O8299" i="3"/>
  <c r="AI8299" i="3" s="1"/>
  <c r="M8299" i="3"/>
  <c r="L8299" i="3"/>
  <c r="K8299" i="3"/>
  <c r="P8299" i="3" s="1"/>
  <c r="F8299" i="3"/>
  <c r="G8299" i="3" s="1"/>
  <c r="E8299" i="3"/>
  <c r="D8299" i="3"/>
  <c r="R8299" i="3" s="1"/>
  <c r="C8299" i="3"/>
  <c r="O8298" i="3"/>
  <c r="AI8298" i="3" s="1"/>
  <c r="M8298" i="3"/>
  <c r="S8298" i="3" s="1"/>
  <c r="L8298" i="3"/>
  <c r="K8298" i="3"/>
  <c r="P8298" i="3" s="1"/>
  <c r="F8298" i="3"/>
  <c r="G8298" i="3" s="1"/>
  <c r="E8298" i="3"/>
  <c r="D8298" i="3"/>
  <c r="R8298" i="3" s="1"/>
  <c r="C8298" i="3"/>
  <c r="O8297" i="3"/>
  <c r="AI8297" i="3" s="1"/>
  <c r="M8297" i="3"/>
  <c r="L8297" i="3"/>
  <c r="K8297" i="3"/>
  <c r="P8297" i="3" s="1"/>
  <c r="F8297" i="3"/>
  <c r="G8297" i="3" s="1"/>
  <c r="E8297" i="3"/>
  <c r="D8297" i="3"/>
  <c r="R8297" i="3" s="1"/>
  <c r="C8297" i="3"/>
  <c r="O8296" i="3"/>
  <c r="AI8296" i="3" s="1"/>
  <c r="M8296" i="3"/>
  <c r="S8296" i="3" s="1"/>
  <c r="L8296" i="3"/>
  <c r="K8296" i="3"/>
  <c r="P8296" i="3" s="1"/>
  <c r="F8296" i="3"/>
  <c r="G8296" i="3" s="1"/>
  <c r="E8296" i="3"/>
  <c r="D8296" i="3"/>
  <c r="R8296" i="3" s="1"/>
  <c r="C8296" i="3"/>
  <c r="O8295" i="3"/>
  <c r="AI8295" i="3" s="1"/>
  <c r="M8295" i="3"/>
  <c r="S8295" i="3" s="1"/>
  <c r="L8295" i="3"/>
  <c r="K8295" i="3"/>
  <c r="P8295" i="3" s="1"/>
  <c r="F8295" i="3"/>
  <c r="G8295" i="3" s="1"/>
  <c r="E8295" i="3"/>
  <c r="D8295" i="3"/>
  <c r="R8295" i="3" s="1"/>
  <c r="C8295" i="3"/>
  <c r="O8294" i="3"/>
  <c r="AI8294" i="3" s="1"/>
  <c r="M8294" i="3"/>
  <c r="S8294" i="3" s="1"/>
  <c r="L8294" i="3"/>
  <c r="K8294" i="3"/>
  <c r="P8294" i="3" s="1"/>
  <c r="F8294" i="3"/>
  <c r="G8294" i="3" s="1"/>
  <c r="E8294" i="3"/>
  <c r="D8294" i="3"/>
  <c r="R8294" i="3" s="1"/>
  <c r="C8294" i="3"/>
  <c r="O8293" i="3"/>
  <c r="AI8293" i="3" s="1"/>
  <c r="M8293" i="3"/>
  <c r="L8293" i="3"/>
  <c r="K8293" i="3"/>
  <c r="P8293" i="3" s="1"/>
  <c r="F8293" i="3"/>
  <c r="G8293" i="3" s="1"/>
  <c r="E8293" i="3"/>
  <c r="D8293" i="3"/>
  <c r="R8293" i="3" s="1"/>
  <c r="C8293" i="3"/>
  <c r="O8292" i="3"/>
  <c r="AI8292" i="3" s="1"/>
  <c r="M8292" i="3"/>
  <c r="S8292" i="3" s="1"/>
  <c r="L8292" i="3"/>
  <c r="K8292" i="3"/>
  <c r="P8292" i="3" s="1"/>
  <c r="F8292" i="3"/>
  <c r="G8292" i="3" s="1"/>
  <c r="E8292" i="3"/>
  <c r="D8292" i="3"/>
  <c r="R8292" i="3" s="1"/>
  <c r="C8292" i="3"/>
  <c r="O8291" i="3"/>
  <c r="AI8291" i="3" s="1"/>
  <c r="M8291" i="3"/>
  <c r="L8291" i="3"/>
  <c r="K8291" i="3"/>
  <c r="P8291" i="3" s="1"/>
  <c r="F8291" i="3"/>
  <c r="G8291" i="3" s="1"/>
  <c r="E8291" i="3"/>
  <c r="D8291" i="3"/>
  <c r="R8291" i="3" s="1"/>
  <c r="C8291" i="3"/>
  <c r="O8290" i="3"/>
  <c r="AI8290" i="3" s="1"/>
  <c r="M8290" i="3"/>
  <c r="S8290" i="3" s="1"/>
  <c r="L8290" i="3"/>
  <c r="K8290" i="3"/>
  <c r="P8290" i="3" s="1"/>
  <c r="F8290" i="3"/>
  <c r="G8290" i="3" s="1"/>
  <c r="E8290" i="3"/>
  <c r="D8290" i="3"/>
  <c r="R8290" i="3" s="1"/>
  <c r="C8290" i="3"/>
  <c r="O8289" i="3"/>
  <c r="AI8289" i="3" s="1"/>
  <c r="M8289" i="3"/>
  <c r="L8289" i="3"/>
  <c r="K8289" i="3"/>
  <c r="P8289" i="3" s="1"/>
  <c r="F8289" i="3"/>
  <c r="G8289" i="3" s="1"/>
  <c r="E8289" i="3"/>
  <c r="D8289" i="3"/>
  <c r="R8289" i="3" s="1"/>
  <c r="C8289" i="3"/>
  <c r="O8288" i="3"/>
  <c r="AI8288" i="3" s="1"/>
  <c r="M8288" i="3"/>
  <c r="S8288" i="3" s="1"/>
  <c r="L8288" i="3"/>
  <c r="K8288" i="3"/>
  <c r="P8288" i="3" s="1"/>
  <c r="F8288" i="3"/>
  <c r="G8288" i="3" s="1"/>
  <c r="E8288" i="3"/>
  <c r="D8288" i="3"/>
  <c r="R8288" i="3" s="1"/>
  <c r="C8288" i="3"/>
  <c r="O8287" i="3"/>
  <c r="AI8287" i="3" s="1"/>
  <c r="M8287" i="3"/>
  <c r="S8287" i="3" s="1"/>
  <c r="L8287" i="3"/>
  <c r="K8287" i="3"/>
  <c r="P8287" i="3" s="1"/>
  <c r="F8287" i="3"/>
  <c r="G8287" i="3" s="1"/>
  <c r="E8287" i="3"/>
  <c r="D8287" i="3"/>
  <c r="R8287" i="3" s="1"/>
  <c r="C8287" i="3"/>
  <c r="O8286" i="3"/>
  <c r="AI8286" i="3" s="1"/>
  <c r="M8286" i="3"/>
  <c r="S8286" i="3" s="1"/>
  <c r="L8286" i="3"/>
  <c r="K8286" i="3"/>
  <c r="P8286" i="3" s="1"/>
  <c r="F8286" i="3"/>
  <c r="G8286" i="3" s="1"/>
  <c r="E8286" i="3"/>
  <c r="D8286" i="3"/>
  <c r="R8286" i="3" s="1"/>
  <c r="C8286" i="3"/>
  <c r="O8285" i="3"/>
  <c r="AI8285" i="3" s="1"/>
  <c r="M8285" i="3"/>
  <c r="L8285" i="3"/>
  <c r="K8285" i="3"/>
  <c r="P8285" i="3" s="1"/>
  <c r="F8285" i="3"/>
  <c r="G8285" i="3" s="1"/>
  <c r="E8285" i="3"/>
  <c r="D8285" i="3"/>
  <c r="R8285" i="3" s="1"/>
  <c r="C8285" i="3"/>
  <c r="O8284" i="3"/>
  <c r="AI8284" i="3" s="1"/>
  <c r="M8284" i="3"/>
  <c r="S8284" i="3" s="1"/>
  <c r="L8284" i="3"/>
  <c r="K8284" i="3"/>
  <c r="P8284" i="3" s="1"/>
  <c r="F8284" i="3"/>
  <c r="G8284" i="3" s="1"/>
  <c r="E8284" i="3"/>
  <c r="D8284" i="3"/>
  <c r="R8284" i="3" s="1"/>
  <c r="C8284" i="3"/>
  <c r="O8283" i="3"/>
  <c r="AI8283" i="3" s="1"/>
  <c r="M8283" i="3"/>
  <c r="L8283" i="3"/>
  <c r="K8283" i="3"/>
  <c r="P8283" i="3" s="1"/>
  <c r="F8283" i="3"/>
  <c r="G8283" i="3" s="1"/>
  <c r="E8283" i="3"/>
  <c r="D8283" i="3"/>
  <c r="R8283" i="3" s="1"/>
  <c r="C8283" i="3"/>
  <c r="O8282" i="3"/>
  <c r="AI8282" i="3" s="1"/>
  <c r="M8282" i="3"/>
  <c r="S8282" i="3" s="1"/>
  <c r="L8282" i="3"/>
  <c r="K8282" i="3"/>
  <c r="P8282" i="3" s="1"/>
  <c r="F8282" i="3"/>
  <c r="G8282" i="3" s="1"/>
  <c r="E8282" i="3"/>
  <c r="D8282" i="3"/>
  <c r="R8282" i="3" s="1"/>
  <c r="C8282" i="3"/>
  <c r="O8281" i="3"/>
  <c r="AI8281" i="3" s="1"/>
  <c r="M8281" i="3"/>
  <c r="L8281" i="3"/>
  <c r="K8281" i="3"/>
  <c r="P8281" i="3" s="1"/>
  <c r="F8281" i="3"/>
  <c r="G8281" i="3" s="1"/>
  <c r="E8281" i="3"/>
  <c r="D8281" i="3"/>
  <c r="R8281" i="3" s="1"/>
  <c r="C8281" i="3"/>
  <c r="O8280" i="3"/>
  <c r="AI8280" i="3" s="1"/>
  <c r="M8280" i="3"/>
  <c r="S8280" i="3" s="1"/>
  <c r="L8280" i="3"/>
  <c r="K8280" i="3"/>
  <c r="P8280" i="3" s="1"/>
  <c r="F8280" i="3"/>
  <c r="G8280" i="3" s="1"/>
  <c r="E8280" i="3"/>
  <c r="D8280" i="3"/>
  <c r="R8280" i="3" s="1"/>
  <c r="C8280" i="3"/>
  <c r="O8279" i="3"/>
  <c r="AI8279" i="3" s="1"/>
  <c r="M8279" i="3"/>
  <c r="S8279" i="3" s="1"/>
  <c r="L8279" i="3"/>
  <c r="K8279" i="3"/>
  <c r="P8279" i="3" s="1"/>
  <c r="F8279" i="3"/>
  <c r="G8279" i="3" s="1"/>
  <c r="E8279" i="3"/>
  <c r="D8279" i="3"/>
  <c r="R8279" i="3" s="1"/>
  <c r="C8279" i="3"/>
  <c r="O8278" i="3"/>
  <c r="AI8278" i="3" s="1"/>
  <c r="M8278" i="3"/>
  <c r="S8278" i="3" s="1"/>
  <c r="L8278" i="3"/>
  <c r="K8278" i="3"/>
  <c r="P8278" i="3" s="1"/>
  <c r="F8278" i="3"/>
  <c r="G8278" i="3" s="1"/>
  <c r="E8278" i="3"/>
  <c r="D8278" i="3"/>
  <c r="R8278" i="3" s="1"/>
  <c r="C8278" i="3"/>
  <c r="O8277" i="3"/>
  <c r="AI8277" i="3" s="1"/>
  <c r="M8277" i="3"/>
  <c r="L8277" i="3"/>
  <c r="K8277" i="3"/>
  <c r="P8277" i="3" s="1"/>
  <c r="F8277" i="3"/>
  <c r="G8277" i="3" s="1"/>
  <c r="E8277" i="3"/>
  <c r="D8277" i="3"/>
  <c r="R8277" i="3" s="1"/>
  <c r="C8277" i="3"/>
  <c r="O8276" i="3"/>
  <c r="AI8276" i="3" s="1"/>
  <c r="M8276" i="3"/>
  <c r="S8276" i="3" s="1"/>
  <c r="L8276" i="3"/>
  <c r="K8276" i="3"/>
  <c r="P8276" i="3" s="1"/>
  <c r="F8276" i="3"/>
  <c r="G8276" i="3" s="1"/>
  <c r="E8276" i="3"/>
  <c r="D8276" i="3"/>
  <c r="R8276" i="3" s="1"/>
  <c r="C8276" i="3"/>
  <c r="O8275" i="3"/>
  <c r="AI8275" i="3" s="1"/>
  <c r="M8275" i="3"/>
  <c r="L8275" i="3"/>
  <c r="K8275" i="3"/>
  <c r="P8275" i="3" s="1"/>
  <c r="F8275" i="3"/>
  <c r="G8275" i="3" s="1"/>
  <c r="E8275" i="3"/>
  <c r="D8275" i="3"/>
  <c r="R8275" i="3" s="1"/>
  <c r="C8275" i="3"/>
  <c r="O8274" i="3"/>
  <c r="AI8274" i="3" s="1"/>
  <c r="M8274" i="3"/>
  <c r="S8274" i="3" s="1"/>
  <c r="L8274" i="3"/>
  <c r="K8274" i="3"/>
  <c r="P8274" i="3" s="1"/>
  <c r="F8274" i="3"/>
  <c r="G8274" i="3" s="1"/>
  <c r="E8274" i="3"/>
  <c r="D8274" i="3"/>
  <c r="R8274" i="3" s="1"/>
  <c r="C8274" i="3"/>
  <c r="O8273" i="3"/>
  <c r="AI8273" i="3" s="1"/>
  <c r="M8273" i="3"/>
  <c r="L8273" i="3"/>
  <c r="K8273" i="3"/>
  <c r="P8273" i="3" s="1"/>
  <c r="F8273" i="3"/>
  <c r="G8273" i="3" s="1"/>
  <c r="E8273" i="3"/>
  <c r="D8273" i="3"/>
  <c r="R8273" i="3" s="1"/>
  <c r="C8273" i="3"/>
  <c r="O8272" i="3"/>
  <c r="AI8272" i="3" s="1"/>
  <c r="M8272" i="3"/>
  <c r="S8272" i="3" s="1"/>
  <c r="L8272" i="3"/>
  <c r="K8272" i="3"/>
  <c r="P8272" i="3" s="1"/>
  <c r="F8272" i="3"/>
  <c r="G8272" i="3" s="1"/>
  <c r="E8272" i="3"/>
  <c r="D8272" i="3"/>
  <c r="R8272" i="3" s="1"/>
  <c r="C8272" i="3"/>
  <c r="O8271" i="3"/>
  <c r="AI8271" i="3" s="1"/>
  <c r="M8271" i="3"/>
  <c r="S8271" i="3" s="1"/>
  <c r="L8271" i="3"/>
  <c r="K8271" i="3"/>
  <c r="P8271" i="3" s="1"/>
  <c r="F8271" i="3"/>
  <c r="G8271" i="3" s="1"/>
  <c r="E8271" i="3"/>
  <c r="D8271" i="3"/>
  <c r="R8271" i="3" s="1"/>
  <c r="C8271" i="3"/>
  <c r="O8270" i="3"/>
  <c r="AI8270" i="3" s="1"/>
  <c r="M8270" i="3"/>
  <c r="S8270" i="3" s="1"/>
  <c r="L8270" i="3"/>
  <c r="K8270" i="3"/>
  <c r="P8270" i="3" s="1"/>
  <c r="F8270" i="3"/>
  <c r="G8270" i="3" s="1"/>
  <c r="E8270" i="3"/>
  <c r="D8270" i="3"/>
  <c r="R8270" i="3" s="1"/>
  <c r="C8270" i="3"/>
  <c r="O8269" i="3"/>
  <c r="AI8269" i="3" s="1"/>
  <c r="M8269" i="3"/>
  <c r="L8269" i="3"/>
  <c r="K8269" i="3"/>
  <c r="P8269" i="3" s="1"/>
  <c r="F8269" i="3"/>
  <c r="G8269" i="3" s="1"/>
  <c r="E8269" i="3"/>
  <c r="D8269" i="3"/>
  <c r="R8269" i="3" s="1"/>
  <c r="C8269" i="3"/>
  <c r="O8268" i="3"/>
  <c r="AI8268" i="3" s="1"/>
  <c r="M8268" i="3"/>
  <c r="L8268" i="3"/>
  <c r="K8268" i="3"/>
  <c r="P8268" i="3" s="1"/>
  <c r="F8268" i="3"/>
  <c r="G8268" i="3" s="1"/>
  <c r="E8268" i="3"/>
  <c r="D8268" i="3"/>
  <c r="R8268" i="3" s="1"/>
  <c r="C8268" i="3"/>
  <c r="O8267" i="3"/>
  <c r="AI8267" i="3" s="1"/>
  <c r="M8267" i="3"/>
  <c r="L8267" i="3"/>
  <c r="K8267" i="3"/>
  <c r="P8267" i="3" s="1"/>
  <c r="F8267" i="3"/>
  <c r="G8267" i="3" s="1"/>
  <c r="E8267" i="3"/>
  <c r="D8267" i="3"/>
  <c r="R8267" i="3" s="1"/>
  <c r="C8267" i="3"/>
  <c r="O8266" i="3"/>
  <c r="AI8266" i="3" s="1"/>
  <c r="M8266" i="3"/>
  <c r="S8266" i="3" s="1"/>
  <c r="L8266" i="3"/>
  <c r="K8266" i="3"/>
  <c r="P8266" i="3" s="1"/>
  <c r="F8266" i="3"/>
  <c r="G8266" i="3" s="1"/>
  <c r="E8266" i="3"/>
  <c r="D8266" i="3"/>
  <c r="R8266" i="3" s="1"/>
  <c r="C8266" i="3"/>
  <c r="O8265" i="3"/>
  <c r="AI8265" i="3" s="1"/>
  <c r="M8265" i="3"/>
  <c r="L8265" i="3"/>
  <c r="K8265" i="3"/>
  <c r="P8265" i="3" s="1"/>
  <c r="F8265" i="3"/>
  <c r="G8265" i="3" s="1"/>
  <c r="E8265" i="3"/>
  <c r="D8265" i="3"/>
  <c r="R8265" i="3" s="1"/>
  <c r="C8265" i="3"/>
  <c r="O8264" i="3"/>
  <c r="AI8264" i="3" s="1"/>
  <c r="M8264" i="3"/>
  <c r="S8264" i="3" s="1"/>
  <c r="L8264" i="3"/>
  <c r="K8264" i="3"/>
  <c r="P8264" i="3" s="1"/>
  <c r="F8264" i="3"/>
  <c r="G8264" i="3" s="1"/>
  <c r="E8264" i="3"/>
  <c r="D8264" i="3"/>
  <c r="R8264" i="3" s="1"/>
  <c r="C8264" i="3"/>
  <c r="O8263" i="3"/>
  <c r="AI8263" i="3" s="1"/>
  <c r="M8263" i="3"/>
  <c r="S8263" i="3" s="1"/>
  <c r="L8263" i="3"/>
  <c r="K8263" i="3"/>
  <c r="P8263" i="3" s="1"/>
  <c r="F8263" i="3"/>
  <c r="G8263" i="3" s="1"/>
  <c r="E8263" i="3"/>
  <c r="D8263" i="3"/>
  <c r="R8263" i="3" s="1"/>
  <c r="C8263" i="3"/>
  <c r="O8262" i="3"/>
  <c r="AI8262" i="3" s="1"/>
  <c r="M8262" i="3"/>
  <c r="S8262" i="3" s="1"/>
  <c r="L8262" i="3"/>
  <c r="K8262" i="3"/>
  <c r="P8262" i="3" s="1"/>
  <c r="F8262" i="3"/>
  <c r="G8262" i="3" s="1"/>
  <c r="E8262" i="3"/>
  <c r="D8262" i="3"/>
  <c r="R8262" i="3" s="1"/>
  <c r="C8262" i="3"/>
  <c r="O8261" i="3"/>
  <c r="AI8261" i="3" s="1"/>
  <c r="M8261" i="3"/>
  <c r="L8261" i="3"/>
  <c r="K8261" i="3"/>
  <c r="P8261" i="3" s="1"/>
  <c r="F8261" i="3"/>
  <c r="G8261" i="3" s="1"/>
  <c r="E8261" i="3"/>
  <c r="D8261" i="3"/>
  <c r="R8261" i="3" s="1"/>
  <c r="C8261" i="3"/>
  <c r="O8260" i="3"/>
  <c r="AI8260" i="3" s="1"/>
  <c r="M8260" i="3"/>
  <c r="L8260" i="3"/>
  <c r="K8260" i="3"/>
  <c r="P8260" i="3" s="1"/>
  <c r="F8260" i="3"/>
  <c r="G8260" i="3" s="1"/>
  <c r="E8260" i="3"/>
  <c r="D8260" i="3"/>
  <c r="R8260" i="3" s="1"/>
  <c r="C8260" i="3"/>
  <c r="O8259" i="3"/>
  <c r="AI8259" i="3" s="1"/>
  <c r="M8259" i="3"/>
  <c r="L8259" i="3"/>
  <c r="K8259" i="3"/>
  <c r="P8259" i="3" s="1"/>
  <c r="F8259" i="3"/>
  <c r="G8259" i="3" s="1"/>
  <c r="E8259" i="3"/>
  <c r="D8259" i="3"/>
  <c r="R8259" i="3" s="1"/>
  <c r="C8259" i="3"/>
  <c r="O8258" i="3"/>
  <c r="AI8258" i="3" s="1"/>
  <c r="M8258" i="3"/>
  <c r="S8258" i="3" s="1"/>
  <c r="L8258" i="3"/>
  <c r="K8258" i="3"/>
  <c r="P8258" i="3" s="1"/>
  <c r="F8258" i="3"/>
  <c r="G8258" i="3" s="1"/>
  <c r="E8258" i="3"/>
  <c r="D8258" i="3"/>
  <c r="R8258" i="3" s="1"/>
  <c r="C8258" i="3"/>
  <c r="O8257" i="3"/>
  <c r="AI8257" i="3" s="1"/>
  <c r="M8257" i="3"/>
  <c r="L8257" i="3"/>
  <c r="K8257" i="3"/>
  <c r="P8257" i="3" s="1"/>
  <c r="F8257" i="3"/>
  <c r="G8257" i="3" s="1"/>
  <c r="E8257" i="3"/>
  <c r="D8257" i="3"/>
  <c r="R8257" i="3" s="1"/>
  <c r="C8257" i="3"/>
  <c r="O8256" i="3"/>
  <c r="AI8256" i="3" s="1"/>
  <c r="M8256" i="3"/>
  <c r="S8256" i="3" s="1"/>
  <c r="L8256" i="3"/>
  <c r="K8256" i="3"/>
  <c r="P8256" i="3" s="1"/>
  <c r="F8256" i="3"/>
  <c r="G8256" i="3" s="1"/>
  <c r="E8256" i="3"/>
  <c r="D8256" i="3"/>
  <c r="R8256" i="3" s="1"/>
  <c r="C8256" i="3"/>
  <c r="O8255" i="3"/>
  <c r="AI8255" i="3" s="1"/>
  <c r="M8255" i="3"/>
  <c r="S8255" i="3" s="1"/>
  <c r="L8255" i="3"/>
  <c r="K8255" i="3"/>
  <c r="P8255" i="3" s="1"/>
  <c r="F8255" i="3"/>
  <c r="G8255" i="3" s="1"/>
  <c r="E8255" i="3"/>
  <c r="D8255" i="3"/>
  <c r="R8255" i="3" s="1"/>
  <c r="C8255" i="3"/>
  <c r="O8254" i="3"/>
  <c r="AI8254" i="3" s="1"/>
  <c r="M8254" i="3"/>
  <c r="S8254" i="3" s="1"/>
  <c r="L8254" i="3"/>
  <c r="K8254" i="3"/>
  <c r="P8254" i="3" s="1"/>
  <c r="F8254" i="3"/>
  <c r="G8254" i="3" s="1"/>
  <c r="E8254" i="3"/>
  <c r="D8254" i="3"/>
  <c r="R8254" i="3" s="1"/>
  <c r="C8254" i="3"/>
  <c r="O8253" i="3"/>
  <c r="AI8253" i="3" s="1"/>
  <c r="M8253" i="3"/>
  <c r="L8253" i="3"/>
  <c r="K8253" i="3"/>
  <c r="P8253" i="3" s="1"/>
  <c r="F8253" i="3"/>
  <c r="G8253" i="3" s="1"/>
  <c r="E8253" i="3"/>
  <c r="D8253" i="3"/>
  <c r="R8253" i="3" s="1"/>
  <c r="C8253" i="3"/>
  <c r="O8252" i="3"/>
  <c r="AI8252" i="3" s="1"/>
  <c r="M8252" i="3"/>
  <c r="S8252" i="3" s="1"/>
  <c r="L8252" i="3"/>
  <c r="K8252" i="3"/>
  <c r="P8252" i="3" s="1"/>
  <c r="F8252" i="3"/>
  <c r="G8252" i="3" s="1"/>
  <c r="E8252" i="3"/>
  <c r="D8252" i="3"/>
  <c r="R8252" i="3" s="1"/>
  <c r="C8252" i="3"/>
  <c r="O8251" i="3"/>
  <c r="AI8251" i="3" s="1"/>
  <c r="M8251" i="3"/>
  <c r="L8251" i="3"/>
  <c r="K8251" i="3"/>
  <c r="P8251" i="3" s="1"/>
  <c r="F8251" i="3"/>
  <c r="G8251" i="3" s="1"/>
  <c r="E8251" i="3"/>
  <c r="D8251" i="3"/>
  <c r="R8251" i="3" s="1"/>
  <c r="C8251" i="3"/>
  <c r="O8250" i="3"/>
  <c r="AI8250" i="3" s="1"/>
  <c r="M8250" i="3"/>
  <c r="S8250" i="3" s="1"/>
  <c r="L8250" i="3"/>
  <c r="K8250" i="3"/>
  <c r="P8250" i="3" s="1"/>
  <c r="F8250" i="3"/>
  <c r="G8250" i="3" s="1"/>
  <c r="E8250" i="3"/>
  <c r="D8250" i="3"/>
  <c r="R8250" i="3" s="1"/>
  <c r="C8250" i="3"/>
  <c r="O8249" i="3"/>
  <c r="AI8249" i="3" s="1"/>
  <c r="M8249" i="3"/>
  <c r="L8249" i="3"/>
  <c r="K8249" i="3"/>
  <c r="P8249" i="3" s="1"/>
  <c r="F8249" i="3"/>
  <c r="G8249" i="3" s="1"/>
  <c r="E8249" i="3"/>
  <c r="D8249" i="3"/>
  <c r="R8249" i="3" s="1"/>
  <c r="C8249" i="3"/>
  <c r="O8248" i="3"/>
  <c r="AI8248" i="3" s="1"/>
  <c r="M8248" i="3"/>
  <c r="S8248" i="3" s="1"/>
  <c r="L8248" i="3"/>
  <c r="K8248" i="3"/>
  <c r="P8248" i="3" s="1"/>
  <c r="F8248" i="3"/>
  <c r="G8248" i="3" s="1"/>
  <c r="E8248" i="3"/>
  <c r="D8248" i="3"/>
  <c r="R8248" i="3" s="1"/>
  <c r="C8248" i="3"/>
  <c r="O8247" i="3"/>
  <c r="AI8247" i="3" s="1"/>
  <c r="M8247" i="3"/>
  <c r="S8247" i="3" s="1"/>
  <c r="L8247" i="3"/>
  <c r="K8247" i="3"/>
  <c r="P8247" i="3" s="1"/>
  <c r="F8247" i="3"/>
  <c r="G8247" i="3" s="1"/>
  <c r="E8247" i="3"/>
  <c r="D8247" i="3"/>
  <c r="R8247" i="3" s="1"/>
  <c r="C8247" i="3"/>
  <c r="O8246" i="3"/>
  <c r="AI8246" i="3" s="1"/>
  <c r="M8246" i="3"/>
  <c r="S8246" i="3" s="1"/>
  <c r="L8246" i="3"/>
  <c r="K8246" i="3"/>
  <c r="P8246" i="3" s="1"/>
  <c r="F8246" i="3"/>
  <c r="G8246" i="3" s="1"/>
  <c r="E8246" i="3"/>
  <c r="D8246" i="3"/>
  <c r="R8246" i="3" s="1"/>
  <c r="C8246" i="3"/>
  <c r="O8245" i="3"/>
  <c r="AI8245" i="3" s="1"/>
  <c r="M8245" i="3"/>
  <c r="L8245" i="3"/>
  <c r="K8245" i="3"/>
  <c r="P8245" i="3" s="1"/>
  <c r="F8245" i="3"/>
  <c r="G8245" i="3" s="1"/>
  <c r="E8245" i="3"/>
  <c r="D8245" i="3"/>
  <c r="R8245" i="3" s="1"/>
  <c r="C8245" i="3"/>
  <c r="O8244" i="3"/>
  <c r="AI8244" i="3" s="1"/>
  <c r="M8244" i="3"/>
  <c r="L8244" i="3"/>
  <c r="K8244" i="3"/>
  <c r="P8244" i="3" s="1"/>
  <c r="F8244" i="3"/>
  <c r="G8244" i="3" s="1"/>
  <c r="E8244" i="3"/>
  <c r="D8244" i="3"/>
  <c r="R8244" i="3" s="1"/>
  <c r="C8244" i="3"/>
  <c r="O8243" i="3"/>
  <c r="AI8243" i="3" s="1"/>
  <c r="M8243" i="3"/>
  <c r="L8243" i="3"/>
  <c r="K8243" i="3"/>
  <c r="P8243" i="3" s="1"/>
  <c r="F8243" i="3"/>
  <c r="G8243" i="3" s="1"/>
  <c r="E8243" i="3"/>
  <c r="D8243" i="3"/>
  <c r="R8243" i="3" s="1"/>
  <c r="C8243" i="3"/>
  <c r="O8242" i="3"/>
  <c r="AI8242" i="3" s="1"/>
  <c r="M8242" i="3"/>
  <c r="L8242" i="3"/>
  <c r="K8242" i="3"/>
  <c r="P8242" i="3" s="1"/>
  <c r="F8242" i="3"/>
  <c r="G8242" i="3" s="1"/>
  <c r="E8242" i="3"/>
  <c r="D8242" i="3"/>
  <c r="R8242" i="3" s="1"/>
  <c r="C8242" i="3"/>
  <c r="O8241" i="3"/>
  <c r="AI8241" i="3" s="1"/>
  <c r="M8241" i="3"/>
  <c r="L8241" i="3"/>
  <c r="K8241" i="3"/>
  <c r="P8241" i="3" s="1"/>
  <c r="F8241" i="3"/>
  <c r="G8241" i="3" s="1"/>
  <c r="E8241" i="3"/>
  <c r="D8241" i="3"/>
  <c r="R8241" i="3" s="1"/>
  <c r="C8241" i="3"/>
  <c r="O8240" i="3"/>
  <c r="AI8240" i="3" s="1"/>
  <c r="M8240" i="3"/>
  <c r="S8240" i="3" s="1"/>
  <c r="L8240" i="3"/>
  <c r="K8240" i="3"/>
  <c r="P8240" i="3" s="1"/>
  <c r="F8240" i="3"/>
  <c r="G8240" i="3" s="1"/>
  <c r="E8240" i="3"/>
  <c r="D8240" i="3"/>
  <c r="R8240" i="3" s="1"/>
  <c r="C8240" i="3"/>
  <c r="O8239" i="3"/>
  <c r="AI8239" i="3" s="1"/>
  <c r="M8239" i="3"/>
  <c r="S8239" i="3" s="1"/>
  <c r="L8239" i="3"/>
  <c r="K8239" i="3"/>
  <c r="P8239" i="3" s="1"/>
  <c r="F8239" i="3"/>
  <c r="G8239" i="3" s="1"/>
  <c r="E8239" i="3"/>
  <c r="D8239" i="3"/>
  <c r="R8239" i="3" s="1"/>
  <c r="C8239" i="3"/>
  <c r="O8238" i="3"/>
  <c r="AI8238" i="3" s="1"/>
  <c r="M8238" i="3"/>
  <c r="S8238" i="3" s="1"/>
  <c r="L8238" i="3"/>
  <c r="K8238" i="3"/>
  <c r="P8238" i="3" s="1"/>
  <c r="F8238" i="3"/>
  <c r="G8238" i="3" s="1"/>
  <c r="E8238" i="3"/>
  <c r="D8238" i="3"/>
  <c r="R8238" i="3" s="1"/>
  <c r="C8238" i="3"/>
  <c r="O8237" i="3"/>
  <c r="AI8237" i="3" s="1"/>
  <c r="M8237" i="3"/>
  <c r="L8237" i="3"/>
  <c r="K8237" i="3"/>
  <c r="P8237" i="3" s="1"/>
  <c r="F8237" i="3"/>
  <c r="G8237" i="3" s="1"/>
  <c r="E8237" i="3"/>
  <c r="D8237" i="3"/>
  <c r="R8237" i="3" s="1"/>
  <c r="C8237" i="3"/>
  <c r="O8236" i="3"/>
  <c r="AI8236" i="3" s="1"/>
  <c r="M8236" i="3"/>
  <c r="L8236" i="3"/>
  <c r="K8236" i="3"/>
  <c r="P8236" i="3" s="1"/>
  <c r="F8236" i="3"/>
  <c r="G8236" i="3" s="1"/>
  <c r="E8236" i="3"/>
  <c r="D8236" i="3"/>
  <c r="R8236" i="3" s="1"/>
  <c r="C8236" i="3"/>
  <c r="O8235" i="3"/>
  <c r="AI8235" i="3" s="1"/>
  <c r="M8235" i="3"/>
  <c r="L8235" i="3"/>
  <c r="K8235" i="3"/>
  <c r="P8235" i="3" s="1"/>
  <c r="F8235" i="3"/>
  <c r="G8235" i="3" s="1"/>
  <c r="E8235" i="3"/>
  <c r="D8235" i="3"/>
  <c r="R8235" i="3" s="1"/>
  <c r="C8235" i="3"/>
  <c r="O8234" i="3"/>
  <c r="AI8234" i="3" s="1"/>
  <c r="M8234" i="3"/>
  <c r="L8234" i="3"/>
  <c r="K8234" i="3"/>
  <c r="P8234" i="3" s="1"/>
  <c r="F8234" i="3"/>
  <c r="G8234" i="3" s="1"/>
  <c r="E8234" i="3"/>
  <c r="D8234" i="3"/>
  <c r="R8234" i="3" s="1"/>
  <c r="C8234" i="3"/>
  <c r="O8233" i="3"/>
  <c r="AI8233" i="3" s="1"/>
  <c r="M8233" i="3"/>
  <c r="L8233" i="3"/>
  <c r="K8233" i="3"/>
  <c r="P8233" i="3" s="1"/>
  <c r="F8233" i="3"/>
  <c r="G8233" i="3" s="1"/>
  <c r="E8233" i="3"/>
  <c r="D8233" i="3"/>
  <c r="R8233" i="3" s="1"/>
  <c r="C8233" i="3"/>
  <c r="O8232" i="3"/>
  <c r="AI8232" i="3" s="1"/>
  <c r="M8232" i="3"/>
  <c r="S8232" i="3" s="1"/>
  <c r="L8232" i="3"/>
  <c r="K8232" i="3"/>
  <c r="P8232" i="3" s="1"/>
  <c r="F8232" i="3"/>
  <c r="G8232" i="3" s="1"/>
  <c r="E8232" i="3"/>
  <c r="D8232" i="3"/>
  <c r="R8232" i="3" s="1"/>
  <c r="C8232" i="3"/>
  <c r="O8231" i="3"/>
  <c r="AI8231" i="3" s="1"/>
  <c r="M8231" i="3"/>
  <c r="S8231" i="3" s="1"/>
  <c r="L8231" i="3"/>
  <c r="K8231" i="3"/>
  <c r="P8231" i="3" s="1"/>
  <c r="F8231" i="3"/>
  <c r="G8231" i="3" s="1"/>
  <c r="E8231" i="3"/>
  <c r="D8231" i="3"/>
  <c r="R8231" i="3" s="1"/>
  <c r="C8231" i="3"/>
  <c r="O8230" i="3"/>
  <c r="AI8230" i="3" s="1"/>
  <c r="M8230" i="3"/>
  <c r="S8230" i="3" s="1"/>
  <c r="L8230" i="3"/>
  <c r="K8230" i="3"/>
  <c r="P8230" i="3" s="1"/>
  <c r="F8230" i="3"/>
  <c r="G8230" i="3" s="1"/>
  <c r="E8230" i="3"/>
  <c r="D8230" i="3"/>
  <c r="R8230" i="3" s="1"/>
  <c r="C8230" i="3"/>
  <c r="O8229" i="3"/>
  <c r="AI8229" i="3" s="1"/>
  <c r="M8229" i="3"/>
  <c r="L8229" i="3"/>
  <c r="K8229" i="3"/>
  <c r="P8229" i="3" s="1"/>
  <c r="F8229" i="3"/>
  <c r="G8229" i="3" s="1"/>
  <c r="E8229" i="3"/>
  <c r="D8229" i="3"/>
  <c r="R8229" i="3" s="1"/>
  <c r="C8229" i="3"/>
  <c r="O8228" i="3"/>
  <c r="AI8228" i="3" s="1"/>
  <c r="M8228" i="3"/>
  <c r="L8228" i="3"/>
  <c r="K8228" i="3"/>
  <c r="P8228" i="3" s="1"/>
  <c r="F8228" i="3"/>
  <c r="G8228" i="3" s="1"/>
  <c r="E8228" i="3"/>
  <c r="D8228" i="3"/>
  <c r="R8228" i="3" s="1"/>
  <c r="C8228" i="3"/>
  <c r="O8227" i="3"/>
  <c r="AI8227" i="3" s="1"/>
  <c r="M8227" i="3"/>
  <c r="L8227" i="3"/>
  <c r="K8227" i="3"/>
  <c r="P8227" i="3" s="1"/>
  <c r="F8227" i="3"/>
  <c r="G8227" i="3" s="1"/>
  <c r="E8227" i="3"/>
  <c r="D8227" i="3"/>
  <c r="R8227" i="3" s="1"/>
  <c r="C8227" i="3"/>
  <c r="O8226" i="3"/>
  <c r="AI8226" i="3" s="1"/>
  <c r="M8226" i="3"/>
  <c r="L8226" i="3"/>
  <c r="K8226" i="3"/>
  <c r="P8226" i="3" s="1"/>
  <c r="F8226" i="3"/>
  <c r="G8226" i="3" s="1"/>
  <c r="E8226" i="3"/>
  <c r="D8226" i="3"/>
  <c r="R8226" i="3" s="1"/>
  <c r="C8226" i="3"/>
  <c r="O8225" i="3"/>
  <c r="AI8225" i="3" s="1"/>
  <c r="M8225" i="3"/>
  <c r="L8225" i="3"/>
  <c r="K8225" i="3"/>
  <c r="P8225" i="3" s="1"/>
  <c r="F8225" i="3"/>
  <c r="G8225" i="3" s="1"/>
  <c r="E8225" i="3"/>
  <c r="D8225" i="3"/>
  <c r="R8225" i="3" s="1"/>
  <c r="C8225" i="3"/>
  <c r="O8224" i="3"/>
  <c r="AI8224" i="3" s="1"/>
  <c r="M8224" i="3"/>
  <c r="S8224" i="3" s="1"/>
  <c r="L8224" i="3"/>
  <c r="K8224" i="3"/>
  <c r="P8224" i="3" s="1"/>
  <c r="F8224" i="3"/>
  <c r="G8224" i="3" s="1"/>
  <c r="E8224" i="3"/>
  <c r="D8224" i="3"/>
  <c r="R8224" i="3" s="1"/>
  <c r="C8224" i="3"/>
  <c r="O8223" i="3"/>
  <c r="AI8223" i="3" s="1"/>
  <c r="M8223" i="3"/>
  <c r="S8223" i="3" s="1"/>
  <c r="L8223" i="3"/>
  <c r="K8223" i="3"/>
  <c r="P8223" i="3" s="1"/>
  <c r="F8223" i="3"/>
  <c r="G8223" i="3" s="1"/>
  <c r="E8223" i="3"/>
  <c r="D8223" i="3"/>
  <c r="R8223" i="3" s="1"/>
  <c r="C8223" i="3"/>
  <c r="O8222" i="3"/>
  <c r="AI8222" i="3" s="1"/>
  <c r="M8222" i="3"/>
  <c r="S8222" i="3" s="1"/>
  <c r="L8222" i="3"/>
  <c r="K8222" i="3"/>
  <c r="P8222" i="3" s="1"/>
  <c r="F8222" i="3"/>
  <c r="G8222" i="3" s="1"/>
  <c r="E8222" i="3"/>
  <c r="D8222" i="3"/>
  <c r="R8222" i="3" s="1"/>
  <c r="C8222" i="3"/>
  <c r="O8221" i="3"/>
  <c r="AI8221" i="3" s="1"/>
  <c r="M8221" i="3"/>
  <c r="L8221" i="3"/>
  <c r="K8221" i="3"/>
  <c r="P8221" i="3" s="1"/>
  <c r="F8221" i="3"/>
  <c r="G8221" i="3" s="1"/>
  <c r="E8221" i="3"/>
  <c r="D8221" i="3"/>
  <c r="R8221" i="3" s="1"/>
  <c r="C8221" i="3"/>
  <c r="O8220" i="3"/>
  <c r="AI8220" i="3" s="1"/>
  <c r="M8220" i="3"/>
  <c r="L8220" i="3"/>
  <c r="K8220" i="3"/>
  <c r="P8220" i="3" s="1"/>
  <c r="F8220" i="3"/>
  <c r="G8220" i="3" s="1"/>
  <c r="E8220" i="3"/>
  <c r="D8220" i="3"/>
  <c r="R8220" i="3" s="1"/>
  <c r="C8220" i="3"/>
  <c r="O8219" i="3"/>
  <c r="AI8219" i="3" s="1"/>
  <c r="M8219" i="3"/>
  <c r="L8219" i="3"/>
  <c r="K8219" i="3"/>
  <c r="P8219" i="3" s="1"/>
  <c r="F8219" i="3"/>
  <c r="G8219" i="3" s="1"/>
  <c r="E8219" i="3"/>
  <c r="D8219" i="3"/>
  <c r="R8219" i="3" s="1"/>
  <c r="C8219" i="3"/>
  <c r="O8218" i="3"/>
  <c r="AI8218" i="3" s="1"/>
  <c r="M8218" i="3"/>
  <c r="L8218" i="3"/>
  <c r="K8218" i="3"/>
  <c r="P8218" i="3" s="1"/>
  <c r="F8218" i="3"/>
  <c r="G8218" i="3" s="1"/>
  <c r="E8218" i="3"/>
  <c r="D8218" i="3"/>
  <c r="R8218" i="3" s="1"/>
  <c r="C8218" i="3"/>
  <c r="O8217" i="3"/>
  <c r="AI8217" i="3" s="1"/>
  <c r="M8217" i="3"/>
  <c r="S8217" i="3" s="1"/>
  <c r="L8217" i="3"/>
  <c r="K8217" i="3"/>
  <c r="P8217" i="3" s="1"/>
  <c r="F8217" i="3"/>
  <c r="G8217" i="3" s="1"/>
  <c r="E8217" i="3"/>
  <c r="D8217" i="3"/>
  <c r="R8217" i="3" s="1"/>
  <c r="C8217" i="3"/>
  <c r="O8216" i="3"/>
  <c r="AI8216" i="3" s="1"/>
  <c r="M8216" i="3"/>
  <c r="S8216" i="3" s="1"/>
  <c r="L8216" i="3"/>
  <c r="K8216" i="3"/>
  <c r="P8216" i="3" s="1"/>
  <c r="F8216" i="3"/>
  <c r="G8216" i="3" s="1"/>
  <c r="E8216" i="3"/>
  <c r="D8216" i="3"/>
  <c r="R8216" i="3" s="1"/>
  <c r="C8216" i="3"/>
  <c r="O8215" i="3"/>
  <c r="AI8215" i="3" s="1"/>
  <c r="M8215" i="3"/>
  <c r="S8215" i="3" s="1"/>
  <c r="L8215" i="3"/>
  <c r="K8215" i="3"/>
  <c r="P8215" i="3" s="1"/>
  <c r="F8215" i="3"/>
  <c r="G8215" i="3" s="1"/>
  <c r="E8215" i="3"/>
  <c r="D8215" i="3"/>
  <c r="R8215" i="3" s="1"/>
  <c r="C8215" i="3"/>
  <c r="O8214" i="3"/>
  <c r="AI8214" i="3" s="1"/>
  <c r="M8214" i="3"/>
  <c r="S8214" i="3" s="1"/>
  <c r="L8214" i="3"/>
  <c r="K8214" i="3"/>
  <c r="P8214" i="3" s="1"/>
  <c r="F8214" i="3"/>
  <c r="G8214" i="3" s="1"/>
  <c r="E8214" i="3"/>
  <c r="D8214" i="3"/>
  <c r="R8214" i="3" s="1"/>
  <c r="C8214" i="3"/>
  <c r="O8213" i="3"/>
  <c r="AI8213" i="3" s="1"/>
  <c r="M8213" i="3"/>
  <c r="L8213" i="3"/>
  <c r="K8213" i="3"/>
  <c r="P8213" i="3" s="1"/>
  <c r="F8213" i="3"/>
  <c r="G8213" i="3" s="1"/>
  <c r="E8213" i="3"/>
  <c r="D8213" i="3"/>
  <c r="R8213" i="3" s="1"/>
  <c r="C8213" i="3"/>
  <c r="O8212" i="3"/>
  <c r="AI8212" i="3" s="1"/>
  <c r="M8212" i="3"/>
  <c r="S8212" i="3" s="1"/>
  <c r="L8212" i="3"/>
  <c r="K8212" i="3"/>
  <c r="P8212" i="3" s="1"/>
  <c r="F8212" i="3"/>
  <c r="G8212" i="3" s="1"/>
  <c r="E8212" i="3"/>
  <c r="D8212" i="3"/>
  <c r="R8212" i="3" s="1"/>
  <c r="C8212" i="3"/>
  <c r="O8211" i="3"/>
  <c r="AI8211" i="3" s="1"/>
  <c r="M8211" i="3"/>
  <c r="L8211" i="3"/>
  <c r="K8211" i="3"/>
  <c r="P8211" i="3" s="1"/>
  <c r="F8211" i="3"/>
  <c r="G8211" i="3" s="1"/>
  <c r="E8211" i="3"/>
  <c r="D8211" i="3"/>
  <c r="R8211" i="3" s="1"/>
  <c r="C8211" i="3"/>
  <c r="O8210" i="3"/>
  <c r="AI8210" i="3" s="1"/>
  <c r="M8210" i="3"/>
  <c r="L8210" i="3"/>
  <c r="K8210" i="3"/>
  <c r="P8210" i="3" s="1"/>
  <c r="F8210" i="3"/>
  <c r="G8210" i="3" s="1"/>
  <c r="E8210" i="3"/>
  <c r="D8210" i="3"/>
  <c r="R8210" i="3" s="1"/>
  <c r="C8210" i="3"/>
  <c r="O8209" i="3"/>
  <c r="AI8209" i="3" s="1"/>
  <c r="M8209" i="3"/>
  <c r="L8209" i="3"/>
  <c r="K8209" i="3"/>
  <c r="P8209" i="3" s="1"/>
  <c r="F8209" i="3"/>
  <c r="G8209" i="3" s="1"/>
  <c r="E8209" i="3"/>
  <c r="D8209" i="3"/>
  <c r="R8209" i="3" s="1"/>
  <c r="C8209" i="3"/>
  <c r="O8208" i="3"/>
  <c r="AI8208" i="3" s="1"/>
  <c r="M8208" i="3"/>
  <c r="S8208" i="3" s="1"/>
  <c r="L8208" i="3"/>
  <c r="K8208" i="3"/>
  <c r="P8208" i="3" s="1"/>
  <c r="F8208" i="3"/>
  <c r="G8208" i="3" s="1"/>
  <c r="E8208" i="3"/>
  <c r="D8208" i="3"/>
  <c r="R8208" i="3" s="1"/>
  <c r="C8208" i="3"/>
  <c r="O8207" i="3"/>
  <c r="AI8207" i="3" s="1"/>
  <c r="M8207" i="3"/>
  <c r="S8207" i="3" s="1"/>
  <c r="L8207" i="3"/>
  <c r="K8207" i="3"/>
  <c r="P8207" i="3" s="1"/>
  <c r="F8207" i="3"/>
  <c r="G8207" i="3" s="1"/>
  <c r="E8207" i="3"/>
  <c r="D8207" i="3"/>
  <c r="R8207" i="3" s="1"/>
  <c r="C8207" i="3"/>
  <c r="O8206" i="3"/>
  <c r="AI8206" i="3" s="1"/>
  <c r="M8206" i="3"/>
  <c r="S8206" i="3" s="1"/>
  <c r="L8206" i="3"/>
  <c r="K8206" i="3"/>
  <c r="P8206" i="3" s="1"/>
  <c r="F8206" i="3"/>
  <c r="G8206" i="3" s="1"/>
  <c r="E8206" i="3"/>
  <c r="D8206" i="3"/>
  <c r="R8206" i="3" s="1"/>
  <c r="C8206" i="3"/>
  <c r="O8205" i="3"/>
  <c r="AI8205" i="3" s="1"/>
  <c r="M8205" i="3"/>
  <c r="L8205" i="3"/>
  <c r="K8205" i="3"/>
  <c r="P8205" i="3" s="1"/>
  <c r="F8205" i="3"/>
  <c r="G8205" i="3" s="1"/>
  <c r="E8205" i="3"/>
  <c r="D8205" i="3"/>
  <c r="R8205" i="3" s="1"/>
  <c r="C8205" i="3"/>
  <c r="O8204" i="3"/>
  <c r="AI8204" i="3" s="1"/>
  <c r="M8204" i="3"/>
  <c r="L8204" i="3"/>
  <c r="K8204" i="3"/>
  <c r="P8204" i="3" s="1"/>
  <c r="F8204" i="3"/>
  <c r="G8204" i="3" s="1"/>
  <c r="E8204" i="3"/>
  <c r="D8204" i="3"/>
  <c r="R8204" i="3" s="1"/>
  <c r="C8204" i="3"/>
  <c r="O8203" i="3"/>
  <c r="AI8203" i="3" s="1"/>
  <c r="M8203" i="3"/>
  <c r="L8203" i="3"/>
  <c r="K8203" i="3"/>
  <c r="P8203" i="3" s="1"/>
  <c r="F8203" i="3"/>
  <c r="G8203" i="3" s="1"/>
  <c r="E8203" i="3"/>
  <c r="D8203" i="3"/>
  <c r="R8203" i="3" s="1"/>
  <c r="C8203" i="3"/>
  <c r="O8202" i="3"/>
  <c r="AI8202" i="3" s="1"/>
  <c r="M8202" i="3"/>
  <c r="L8202" i="3"/>
  <c r="K8202" i="3"/>
  <c r="P8202" i="3" s="1"/>
  <c r="F8202" i="3"/>
  <c r="G8202" i="3" s="1"/>
  <c r="E8202" i="3"/>
  <c r="D8202" i="3"/>
  <c r="R8202" i="3" s="1"/>
  <c r="C8202" i="3"/>
  <c r="O8201" i="3"/>
  <c r="AI8201" i="3" s="1"/>
  <c r="M8201" i="3"/>
  <c r="L8201" i="3"/>
  <c r="K8201" i="3"/>
  <c r="P8201" i="3" s="1"/>
  <c r="F8201" i="3"/>
  <c r="G8201" i="3" s="1"/>
  <c r="E8201" i="3"/>
  <c r="D8201" i="3"/>
  <c r="R8201" i="3" s="1"/>
  <c r="C8201" i="3"/>
  <c r="O8200" i="3"/>
  <c r="AI8200" i="3" s="1"/>
  <c r="M8200" i="3"/>
  <c r="S8200" i="3" s="1"/>
  <c r="L8200" i="3"/>
  <c r="K8200" i="3"/>
  <c r="P8200" i="3" s="1"/>
  <c r="F8200" i="3"/>
  <c r="G8200" i="3" s="1"/>
  <c r="E8200" i="3"/>
  <c r="D8200" i="3"/>
  <c r="R8200" i="3" s="1"/>
  <c r="C8200" i="3"/>
  <c r="O8199" i="3"/>
  <c r="AI8199" i="3" s="1"/>
  <c r="M8199" i="3"/>
  <c r="S8199" i="3" s="1"/>
  <c r="L8199" i="3"/>
  <c r="K8199" i="3"/>
  <c r="P8199" i="3" s="1"/>
  <c r="F8199" i="3"/>
  <c r="G8199" i="3" s="1"/>
  <c r="E8199" i="3"/>
  <c r="D8199" i="3"/>
  <c r="R8199" i="3" s="1"/>
  <c r="C8199" i="3"/>
  <c r="O8198" i="3"/>
  <c r="AI8198" i="3" s="1"/>
  <c r="M8198" i="3"/>
  <c r="S8198" i="3" s="1"/>
  <c r="L8198" i="3"/>
  <c r="K8198" i="3"/>
  <c r="P8198" i="3" s="1"/>
  <c r="F8198" i="3"/>
  <c r="G8198" i="3" s="1"/>
  <c r="E8198" i="3"/>
  <c r="D8198" i="3"/>
  <c r="R8198" i="3" s="1"/>
  <c r="C8198" i="3"/>
  <c r="O8197" i="3"/>
  <c r="AI8197" i="3" s="1"/>
  <c r="M8197" i="3"/>
  <c r="L8197" i="3"/>
  <c r="K8197" i="3"/>
  <c r="P8197" i="3" s="1"/>
  <c r="F8197" i="3"/>
  <c r="G8197" i="3" s="1"/>
  <c r="E8197" i="3"/>
  <c r="D8197" i="3"/>
  <c r="R8197" i="3" s="1"/>
  <c r="C8197" i="3"/>
  <c r="O8196" i="3"/>
  <c r="AI8196" i="3" s="1"/>
  <c r="M8196" i="3"/>
  <c r="L8196" i="3"/>
  <c r="K8196" i="3"/>
  <c r="P8196" i="3" s="1"/>
  <c r="F8196" i="3"/>
  <c r="G8196" i="3" s="1"/>
  <c r="E8196" i="3"/>
  <c r="D8196" i="3"/>
  <c r="R8196" i="3" s="1"/>
  <c r="C8196" i="3"/>
  <c r="O8195" i="3"/>
  <c r="AI8195" i="3" s="1"/>
  <c r="M8195" i="3"/>
  <c r="L8195" i="3"/>
  <c r="K8195" i="3"/>
  <c r="P8195" i="3" s="1"/>
  <c r="F8195" i="3"/>
  <c r="G8195" i="3" s="1"/>
  <c r="E8195" i="3"/>
  <c r="D8195" i="3"/>
  <c r="R8195" i="3" s="1"/>
  <c r="C8195" i="3"/>
  <c r="O8194" i="3"/>
  <c r="AI8194" i="3" s="1"/>
  <c r="M8194" i="3"/>
  <c r="L8194" i="3"/>
  <c r="K8194" i="3"/>
  <c r="P8194" i="3" s="1"/>
  <c r="F8194" i="3"/>
  <c r="G8194" i="3" s="1"/>
  <c r="E8194" i="3"/>
  <c r="D8194" i="3"/>
  <c r="R8194" i="3" s="1"/>
  <c r="C8194" i="3"/>
  <c r="O8193" i="3"/>
  <c r="AI8193" i="3" s="1"/>
  <c r="M8193" i="3"/>
  <c r="L8193" i="3"/>
  <c r="K8193" i="3"/>
  <c r="P8193" i="3" s="1"/>
  <c r="F8193" i="3"/>
  <c r="G8193" i="3" s="1"/>
  <c r="E8193" i="3"/>
  <c r="D8193" i="3"/>
  <c r="R8193" i="3" s="1"/>
  <c r="C8193" i="3"/>
  <c r="O8192" i="3"/>
  <c r="AI8192" i="3" s="1"/>
  <c r="M8192" i="3"/>
  <c r="S8192" i="3" s="1"/>
  <c r="L8192" i="3"/>
  <c r="K8192" i="3"/>
  <c r="P8192" i="3" s="1"/>
  <c r="F8192" i="3"/>
  <c r="G8192" i="3" s="1"/>
  <c r="E8192" i="3"/>
  <c r="D8192" i="3"/>
  <c r="R8192" i="3" s="1"/>
  <c r="C8192" i="3"/>
  <c r="O8191" i="3"/>
  <c r="AI8191" i="3" s="1"/>
  <c r="M8191" i="3"/>
  <c r="S8191" i="3" s="1"/>
  <c r="L8191" i="3"/>
  <c r="K8191" i="3"/>
  <c r="P8191" i="3" s="1"/>
  <c r="F8191" i="3"/>
  <c r="G8191" i="3" s="1"/>
  <c r="E8191" i="3"/>
  <c r="D8191" i="3"/>
  <c r="R8191" i="3" s="1"/>
  <c r="C8191" i="3"/>
  <c r="O8190" i="3"/>
  <c r="AI8190" i="3" s="1"/>
  <c r="M8190" i="3"/>
  <c r="S8190" i="3" s="1"/>
  <c r="L8190" i="3"/>
  <c r="K8190" i="3"/>
  <c r="P8190" i="3" s="1"/>
  <c r="F8190" i="3"/>
  <c r="G8190" i="3" s="1"/>
  <c r="E8190" i="3"/>
  <c r="D8190" i="3"/>
  <c r="R8190" i="3" s="1"/>
  <c r="C8190" i="3"/>
  <c r="O8189" i="3"/>
  <c r="AI8189" i="3" s="1"/>
  <c r="M8189" i="3"/>
  <c r="L8189" i="3"/>
  <c r="K8189" i="3"/>
  <c r="P8189" i="3" s="1"/>
  <c r="F8189" i="3"/>
  <c r="G8189" i="3" s="1"/>
  <c r="E8189" i="3"/>
  <c r="D8189" i="3"/>
  <c r="R8189" i="3" s="1"/>
  <c r="C8189" i="3"/>
  <c r="O8188" i="3"/>
  <c r="AI8188" i="3" s="1"/>
  <c r="M8188" i="3"/>
  <c r="S8188" i="3" s="1"/>
  <c r="L8188" i="3"/>
  <c r="K8188" i="3"/>
  <c r="P8188" i="3" s="1"/>
  <c r="F8188" i="3"/>
  <c r="G8188" i="3" s="1"/>
  <c r="E8188" i="3"/>
  <c r="D8188" i="3"/>
  <c r="R8188" i="3" s="1"/>
  <c r="C8188" i="3"/>
  <c r="O8187" i="3"/>
  <c r="AI8187" i="3" s="1"/>
  <c r="M8187" i="3"/>
  <c r="L8187" i="3"/>
  <c r="K8187" i="3"/>
  <c r="P8187" i="3" s="1"/>
  <c r="F8187" i="3"/>
  <c r="G8187" i="3" s="1"/>
  <c r="E8187" i="3"/>
  <c r="D8187" i="3"/>
  <c r="R8187" i="3" s="1"/>
  <c r="C8187" i="3"/>
  <c r="O8186" i="3"/>
  <c r="AI8186" i="3" s="1"/>
  <c r="M8186" i="3"/>
  <c r="S8186" i="3" s="1"/>
  <c r="L8186" i="3"/>
  <c r="K8186" i="3"/>
  <c r="P8186" i="3" s="1"/>
  <c r="F8186" i="3"/>
  <c r="G8186" i="3" s="1"/>
  <c r="E8186" i="3"/>
  <c r="D8186" i="3"/>
  <c r="R8186" i="3" s="1"/>
  <c r="C8186" i="3"/>
  <c r="O8185" i="3"/>
  <c r="AI8185" i="3" s="1"/>
  <c r="M8185" i="3"/>
  <c r="L8185" i="3"/>
  <c r="K8185" i="3"/>
  <c r="P8185" i="3" s="1"/>
  <c r="F8185" i="3"/>
  <c r="G8185" i="3" s="1"/>
  <c r="E8185" i="3"/>
  <c r="D8185" i="3"/>
  <c r="R8185" i="3" s="1"/>
  <c r="C8185" i="3"/>
  <c r="O8184" i="3"/>
  <c r="AI8184" i="3" s="1"/>
  <c r="M8184" i="3"/>
  <c r="S8184" i="3" s="1"/>
  <c r="L8184" i="3"/>
  <c r="K8184" i="3"/>
  <c r="P8184" i="3" s="1"/>
  <c r="F8184" i="3"/>
  <c r="G8184" i="3" s="1"/>
  <c r="E8184" i="3"/>
  <c r="D8184" i="3"/>
  <c r="R8184" i="3" s="1"/>
  <c r="C8184" i="3"/>
  <c r="O8183" i="3"/>
  <c r="AI8183" i="3" s="1"/>
  <c r="M8183" i="3"/>
  <c r="S8183" i="3" s="1"/>
  <c r="L8183" i="3"/>
  <c r="K8183" i="3"/>
  <c r="P8183" i="3" s="1"/>
  <c r="F8183" i="3"/>
  <c r="G8183" i="3" s="1"/>
  <c r="E8183" i="3"/>
  <c r="D8183" i="3"/>
  <c r="R8183" i="3" s="1"/>
  <c r="C8183" i="3"/>
  <c r="O8182" i="3"/>
  <c r="AI8182" i="3" s="1"/>
  <c r="M8182" i="3"/>
  <c r="S8182" i="3" s="1"/>
  <c r="L8182" i="3"/>
  <c r="K8182" i="3"/>
  <c r="P8182" i="3" s="1"/>
  <c r="F8182" i="3"/>
  <c r="G8182" i="3" s="1"/>
  <c r="E8182" i="3"/>
  <c r="D8182" i="3"/>
  <c r="R8182" i="3" s="1"/>
  <c r="C8182" i="3"/>
  <c r="O8181" i="3"/>
  <c r="AI8181" i="3" s="1"/>
  <c r="M8181" i="3"/>
  <c r="L8181" i="3"/>
  <c r="K8181" i="3"/>
  <c r="P8181" i="3" s="1"/>
  <c r="F8181" i="3"/>
  <c r="G8181" i="3" s="1"/>
  <c r="E8181" i="3"/>
  <c r="D8181" i="3"/>
  <c r="R8181" i="3" s="1"/>
  <c r="C8181" i="3"/>
  <c r="O8180" i="3"/>
  <c r="AI8180" i="3" s="1"/>
  <c r="M8180" i="3"/>
  <c r="S8180" i="3" s="1"/>
  <c r="L8180" i="3"/>
  <c r="K8180" i="3"/>
  <c r="P8180" i="3" s="1"/>
  <c r="F8180" i="3"/>
  <c r="G8180" i="3" s="1"/>
  <c r="E8180" i="3"/>
  <c r="D8180" i="3"/>
  <c r="R8180" i="3" s="1"/>
  <c r="C8180" i="3"/>
  <c r="O8179" i="3"/>
  <c r="AI8179" i="3" s="1"/>
  <c r="M8179" i="3"/>
  <c r="L8179" i="3"/>
  <c r="K8179" i="3"/>
  <c r="P8179" i="3" s="1"/>
  <c r="F8179" i="3"/>
  <c r="G8179" i="3" s="1"/>
  <c r="E8179" i="3"/>
  <c r="D8179" i="3"/>
  <c r="R8179" i="3" s="1"/>
  <c r="C8179" i="3"/>
  <c r="O8178" i="3"/>
  <c r="AI8178" i="3" s="1"/>
  <c r="M8178" i="3"/>
  <c r="S8178" i="3" s="1"/>
  <c r="L8178" i="3"/>
  <c r="K8178" i="3"/>
  <c r="P8178" i="3" s="1"/>
  <c r="F8178" i="3"/>
  <c r="G8178" i="3" s="1"/>
  <c r="E8178" i="3"/>
  <c r="D8178" i="3"/>
  <c r="R8178" i="3" s="1"/>
  <c r="C8178" i="3"/>
  <c r="O8177" i="3"/>
  <c r="AI8177" i="3" s="1"/>
  <c r="M8177" i="3"/>
  <c r="L8177" i="3"/>
  <c r="K8177" i="3"/>
  <c r="P8177" i="3" s="1"/>
  <c r="F8177" i="3"/>
  <c r="G8177" i="3" s="1"/>
  <c r="E8177" i="3"/>
  <c r="D8177" i="3"/>
  <c r="R8177" i="3" s="1"/>
  <c r="C8177" i="3"/>
  <c r="O8176" i="3"/>
  <c r="AI8176" i="3" s="1"/>
  <c r="M8176" i="3"/>
  <c r="S8176" i="3" s="1"/>
  <c r="L8176" i="3"/>
  <c r="K8176" i="3"/>
  <c r="P8176" i="3" s="1"/>
  <c r="F8176" i="3"/>
  <c r="G8176" i="3" s="1"/>
  <c r="E8176" i="3"/>
  <c r="D8176" i="3"/>
  <c r="R8176" i="3" s="1"/>
  <c r="C8176" i="3"/>
  <c r="O8175" i="3"/>
  <c r="AI8175" i="3" s="1"/>
  <c r="M8175" i="3"/>
  <c r="S8175" i="3" s="1"/>
  <c r="L8175" i="3"/>
  <c r="K8175" i="3"/>
  <c r="P8175" i="3" s="1"/>
  <c r="F8175" i="3"/>
  <c r="G8175" i="3" s="1"/>
  <c r="E8175" i="3"/>
  <c r="D8175" i="3"/>
  <c r="R8175" i="3" s="1"/>
  <c r="C8175" i="3"/>
  <c r="O8174" i="3"/>
  <c r="AI8174" i="3" s="1"/>
  <c r="M8174" i="3"/>
  <c r="S8174" i="3" s="1"/>
  <c r="L8174" i="3"/>
  <c r="K8174" i="3"/>
  <c r="P8174" i="3" s="1"/>
  <c r="F8174" i="3"/>
  <c r="G8174" i="3" s="1"/>
  <c r="E8174" i="3"/>
  <c r="D8174" i="3"/>
  <c r="R8174" i="3" s="1"/>
  <c r="C8174" i="3"/>
  <c r="O8173" i="3"/>
  <c r="AI8173" i="3" s="1"/>
  <c r="M8173" i="3"/>
  <c r="L8173" i="3"/>
  <c r="K8173" i="3"/>
  <c r="P8173" i="3" s="1"/>
  <c r="F8173" i="3"/>
  <c r="G8173" i="3" s="1"/>
  <c r="E8173" i="3"/>
  <c r="D8173" i="3"/>
  <c r="R8173" i="3" s="1"/>
  <c r="C8173" i="3"/>
  <c r="O8172" i="3"/>
  <c r="AI8172" i="3" s="1"/>
  <c r="M8172" i="3"/>
  <c r="S8172" i="3" s="1"/>
  <c r="L8172" i="3"/>
  <c r="K8172" i="3"/>
  <c r="P8172" i="3" s="1"/>
  <c r="F8172" i="3"/>
  <c r="G8172" i="3" s="1"/>
  <c r="E8172" i="3"/>
  <c r="D8172" i="3"/>
  <c r="R8172" i="3" s="1"/>
  <c r="C8172" i="3"/>
  <c r="O8171" i="3"/>
  <c r="AI8171" i="3" s="1"/>
  <c r="M8171" i="3"/>
  <c r="L8171" i="3"/>
  <c r="K8171" i="3"/>
  <c r="P8171" i="3" s="1"/>
  <c r="F8171" i="3"/>
  <c r="G8171" i="3" s="1"/>
  <c r="E8171" i="3"/>
  <c r="D8171" i="3"/>
  <c r="R8171" i="3" s="1"/>
  <c r="C8171" i="3"/>
  <c r="O8170" i="3"/>
  <c r="AI8170" i="3" s="1"/>
  <c r="M8170" i="3"/>
  <c r="L8170" i="3"/>
  <c r="K8170" i="3"/>
  <c r="P8170" i="3" s="1"/>
  <c r="F8170" i="3"/>
  <c r="G8170" i="3" s="1"/>
  <c r="E8170" i="3"/>
  <c r="D8170" i="3"/>
  <c r="R8170" i="3" s="1"/>
  <c r="C8170" i="3"/>
  <c r="O8169" i="3"/>
  <c r="AI8169" i="3" s="1"/>
  <c r="M8169" i="3"/>
  <c r="L8169" i="3"/>
  <c r="K8169" i="3"/>
  <c r="P8169" i="3" s="1"/>
  <c r="F8169" i="3"/>
  <c r="G8169" i="3" s="1"/>
  <c r="E8169" i="3"/>
  <c r="D8169" i="3"/>
  <c r="R8169" i="3" s="1"/>
  <c r="C8169" i="3"/>
  <c r="O8168" i="3"/>
  <c r="AI8168" i="3" s="1"/>
  <c r="M8168" i="3"/>
  <c r="S8168" i="3" s="1"/>
  <c r="L8168" i="3"/>
  <c r="K8168" i="3"/>
  <c r="P8168" i="3" s="1"/>
  <c r="F8168" i="3"/>
  <c r="G8168" i="3" s="1"/>
  <c r="E8168" i="3"/>
  <c r="D8168" i="3"/>
  <c r="R8168" i="3" s="1"/>
  <c r="C8168" i="3"/>
  <c r="O8167" i="3"/>
  <c r="AI8167" i="3" s="1"/>
  <c r="M8167" i="3"/>
  <c r="S8167" i="3" s="1"/>
  <c r="L8167" i="3"/>
  <c r="K8167" i="3"/>
  <c r="P8167" i="3" s="1"/>
  <c r="F8167" i="3"/>
  <c r="G8167" i="3" s="1"/>
  <c r="E8167" i="3"/>
  <c r="D8167" i="3"/>
  <c r="R8167" i="3" s="1"/>
  <c r="C8167" i="3"/>
  <c r="O8166" i="3"/>
  <c r="AI8166" i="3" s="1"/>
  <c r="M8166" i="3"/>
  <c r="S8166" i="3" s="1"/>
  <c r="L8166" i="3"/>
  <c r="K8166" i="3"/>
  <c r="P8166" i="3" s="1"/>
  <c r="F8166" i="3"/>
  <c r="G8166" i="3" s="1"/>
  <c r="E8166" i="3"/>
  <c r="D8166" i="3"/>
  <c r="R8166" i="3" s="1"/>
  <c r="C8166" i="3"/>
  <c r="O8165" i="3"/>
  <c r="AI8165" i="3" s="1"/>
  <c r="M8165" i="3"/>
  <c r="L8165" i="3"/>
  <c r="K8165" i="3"/>
  <c r="P8165" i="3" s="1"/>
  <c r="F8165" i="3"/>
  <c r="G8165" i="3" s="1"/>
  <c r="E8165" i="3"/>
  <c r="D8165" i="3"/>
  <c r="R8165" i="3" s="1"/>
  <c r="C8165" i="3"/>
  <c r="O8164" i="3"/>
  <c r="AI8164" i="3" s="1"/>
  <c r="M8164" i="3"/>
  <c r="S8164" i="3" s="1"/>
  <c r="L8164" i="3"/>
  <c r="K8164" i="3"/>
  <c r="P8164" i="3" s="1"/>
  <c r="F8164" i="3"/>
  <c r="G8164" i="3" s="1"/>
  <c r="E8164" i="3"/>
  <c r="D8164" i="3"/>
  <c r="R8164" i="3" s="1"/>
  <c r="C8164" i="3"/>
  <c r="O8163" i="3"/>
  <c r="AI8163" i="3" s="1"/>
  <c r="M8163" i="3"/>
  <c r="L8163" i="3"/>
  <c r="K8163" i="3"/>
  <c r="P8163" i="3" s="1"/>
  <c r="F8163" i="3"/>
  <c r="G8163" i="3" s="1"/>
  <c r="E8163" i="3"/>
  <c r="D8163" i="3"/>
  <c r="R8163" i="3" s="1"/>
  <c r="C8163" i="3"/>
  <c r="O8162" i="3"/>
  <c r="AI8162" i="3" s="1"/>
  <c r="M8162" i="3"/>
  <c r="L8162" i="3"/>
  <c r="K8162" i="3"/>
  <c r="P8162" i="3" s="1"/>
  <c r="F8162" i="3"/>
  <c r="G8162" i="3" s="1"/>
  <c r="E8162" i="3"/>
  <c r="D8162" i="3"/>
  <c r="R8162" i="3" s="1"/>
  <c r="C8162" i="3"/>
  <c r="O8161" i="3"/>
  <c r="AI8161" i="3" s="1"/>
  <c r="M8161" i="3"/>
  <c r="L8161" i="3"/>
  <c r="K8161" i="3"/>
  <c r="P8161" i="3" s="1"/>
  <c r="F8161" i="3"/>
  <c r="G8161" i="3" s="1"/>
  <c r="E8161" i="3"/>
  <c r="D8161" i="3"/>
  <c r="R8161" i="3" s="1"/>
  <c r="C8161" i="3"/>
  <c r="O8160" i="3"/>
  <c r="AI8160" i="3" s="1"/>
  <c r="M8160" i="3"/>
  <c r="S8160" i="3" s="1"/>
  <c r="L8160" i="3"/>
  <c r="K8160" i="3"/>
  <c r="P8160" i="3" s="1"/>
  <c r="F8160" i="3"/>
  <c r="G8160" i="3" s="1"/>
  <c r="E8160" i="3"/>
  <c r="D8160" i="3"/>
  <c r="R8160" i="3" s="1"/>
  <c r="C8160" i="3"/>
  <c r="O8159" i="3"/>
  <c r="AI8159" i="3" s="1"/>
  <c r="M8159" i="3"/>
  <c r="S8159" i="3" s="1"/>
  <c r="L8159" i="3"/>
  <c r="K8159" i="3"/>
  <c r="P8159" i="3" s="1"/>
  <c r="F8159" i="3"/>
  <c r="G8159" i="3" s="1"/>
  <c r="E8159" i="3"/>
  <c r="D8159" i="3"/>
  <c r="R8159" i="3" s="1"/>
  <c r="C8159" i="3"/>
  <c r="O8158" i="3"/>
  <c r="AI8158" i="3" s="1"/>
  <c r="M8158" i="3"/>
  <c r="S8158" i="3" s="1"/>
  <c r="L8158" i="3"/>
  <c r="K8158" i="3"/>
  <c r="P8158" i="3" s="1"/>
  <c r="F8158" i="3"/>
  <c r="G8158" i="3" s="1"/>
  <c r="E8158" i="3"/>
  <c r="D8158" i="3"/>
  <c r="R8158" i="3" s="1"/>
  <c r="C8158" i="3"/>
  <c r="O8157" i="3"/>
  <c r="AI8157" i="3" s="1"/>
  <c r="M8157" i="3"/>
  <c r="L8157" i="3"/>
  <c r="K8157" i="3"/>
  <c r="P8157" i="3" s="1"/>
  <c r="F8157" i="3"/>
  <c r="G8157" i="3" s="1"/>
  <c r="E8157" i="3"/>
  <c r="D8157" i="3"/>
  <c r="R8157" i="3" s="1"/>
  <c r="C8157" i="3"/>
  <c r="O8156" i="3"/>
  <c r="AI8156" i="3" s="1"/>
  <c r="M8156" i="3"/>
  <c r="L8156" i="3"/>
  <c r="K8156" i="3"/>
  <c r="P8156" i="3" s="1"/>
  <c r="F8156" i="3"/>
  <c r="G8156" i="3" s="1"/>
  <c r="E8156" i="3"/>
  <c r="D8156" i="3"/>
  <c r="R8156" i="3" s="1"/>
  <c r="C8156" i="3"/>
  <c r="O8155" i="3"/>
  <c r="AI8155" i="3" s="1"/>
  <c r="M8155" i="3"/>
  <c r="L8155" i="3"/>
  <c r="K8155" i="3"/>
  <c r="P8155" i="3" s="1"/>
  <c r="F8155" i="3"/>
  <c r="G8155" i="3" s="1"/>
  <c r="E8155" i="3"/>
  <c r="D8155" i="3"/>
  <c r="R8155" i="3" s="1"/>
  <c r="C8155" i="3"/>
  <c r="O8154" i="3"/>
  <c r="AI8154" i="3" s="1"/>
  <c r="M8154" i="3"/>
  <c r="L8154" i="3"/>
  <c r="K8154" i="3"/>
  <c r="P8154" i="3" s="1"/>
  <c r="F8154" i="3"/>
  <c r="G8154" i="3" s="1"/>
  <c r="E8154" i="3"/>
  <c r="D8154" i="3"/>
  <c r="R8154" i="3" s="1"/>
  <c r="C8154" i="3"/>
  <c r="O8153" i="3"/>
  <c r="AI8153" i="3" s="1"/>
  <c r="M8153" i="3"/>
  <c r="L8153" i="3"/>
  <c r="K8153" i="3"/>
  <c r="P8153" i="3" s="1"/>
  <c r="F8153" i="3"/>
  <c r="G8153" i="3" s="1"/>
  <c r="E8153" i="3"/>
  <c r="D8153" i="3"/>
  <c r="R8153" i="3" s="1"/>
  <c r="C8153" i="3"/>
  <c r="O8152" i="3"/>
  <c r="AI8152" i="3" s="1"/>
  <c r="M8152" i="3"/>
  <c r="S8152" i="3" s="1"/>
  <c r="L8152" i="3"/>
  <c r="K8152" i="3"/>
  <c r="P8152" i="3" s="1"/>
  <c r="F8152" i="3"/>
  <c r="G8152" i="3" s="1"/>
  <c r="E8152" i="3"/>
  <c r="D8152" i="3"/>
  <c r="R8152" i="3" s="1"/>
  <c r="C8152" i="3"/>
  <c r="O8151" i="3"/>
  <c r="AI8151" i="3" s="1"/>
  <c r="M8151" i="3"/>
  <c r="S8151" i="3" s="1"/>
  <c r="L8151" i="3"/>
  <c r="K8151" i="3"/>
  <c r="P8151" i="3" s="1"/>
  <c r="F8151" i="3"/>
  <c r="G8151" i="3" s="1"/>
  <c r="E8151" i="3"/>
  <c r="D8151" i="3"/>
  <c r="R8151" i="3" s="1"/>
  <c r="C8151" i="3"/>
  <c r="O8150" i="3"/>
  <c r="AI8150" i="3" s="1"/>
  <c r="M8150" i="3"/>
  <c r="S8150" i="3" s="1"/>
  <c r="L8150" i="3"/>
  <c r="K8150" i="3"/>
  <c r="P8150" i="3" s="1"/>
  <c r="F8150" i="3"/>
  <c r="G8150" i="3" s="1"/>
  <c r="E8150" i="3"/>
  <c r="D8150" i="3"/>
  <c r="R8150" i="3" s="1"/>
  <c r="C8150" i="3"/>
  <c r="O8149" i="3"/>
  <c r="AI8149" i="3" s="1"/>
  <c r="M8149" i="3"/>
  <c r="L8149" i="3"/>
  <c r="K8149" i="3"/>
  <c r="P8149" i="3" s="1"/>
  <c r="F8149" i="3"/>
  <c r="G8149" i="3" s="1"/>
  <c r="E8149" i="3"/>
  <c r="D8149" i="3"/>
  <c r="R8149" i="3" s="1"/>
  <c r="C8149" i="3"/>
  <c r="O8148" i="3"/>
  <c r="AI8148" i="3" s="1"/>
  <c r="M8148" i="3"/>
  <c r="L8148" i="3"/>
  <c r="K8148" i="3"/>
  <c r="P8148" i="3" s="1"/>
  <c r="F8148" i="3"/>
  <c r="G8148" i="3" s="1"/>
  <c r="E8148" i="3"/>
  <c r="D8148" i="3"/>
  <c r="R8148" i="3" s="1"/>
  <c r="C8148" i="3"/>
  <c r="O8147" i="3"/>
  <c r="AI8147" i="3" s="1"/>
  <c r="M8147" i="3"/>
  <c r="L8147" i="3"/>
  <c r="K8147" i="3"/>
  <c r="P8147" i="3" s="1"/>
  <c r="F8147" i="3"/>
  <c r="G8147" i="3" s="1"/>
  <c r="E8147" i="3"/>
  <c r="D8147" i="3"/>
  <c r="R8147" i="3" s="1"/>
  <c r="C8147" i="3"/>
  <c r="O8146" i="3"/>
  <c r="AI8146" i="3" s="1"/>
  <c r="M8146" i="3"/>
  <c r="L8146" i="3"/>
  <c r="K8146" i="3"/>
  <c r="P8146" i="3" s="1"/>
  <c r="F8146" i="3"/>
  <c r="G8146" i="3" s="1"/>
  <c r="E8146" i="3"/>
  <c r="D8146" i="3"/>
  <c r="R8146" i="3" s="1"/>
  <c r="C8146" i="3"/>
  <c r="O8145" i="3"/>
  <c r="AI8145" i="3" s="1"/>
  <c r="M8145" i="3"/>
  <c r="L8145" i="3"/>
  <c r="K8145" i="3"/>
  <c r="P8145" i="3" s="1"/>
  <c r="F8145" i="3"/>
  <c r="G8145" i="3" s="1"/>
  <c r="E8145" i="3"/>
  <c r="D8145" i="3"/>
  <c r="R8145" i="3" s="1"/>
  <c r="C8145" i="3"/>
  <c r="O8144" i="3"/>
  <c r="AI8144" i="3" s="1"/>
  <c r="M8144" i="3"/>
  <c r="S8144" i="3" s="1"/>
  <c r="L8144" i="3"/>
  <c r="K8144" i="3"/>
  <c r="P8144" i="3" s="1"/>
  <c r="F8144" i="3"/>
  <c r="G8144" i="3" s="1"/>
  <c r="E8144" i="3"/>
  <c r="D8144" i="3"/>
  <c r="R8144" i="3" s="1"/>
  <c r="C8144" i="3"/>
  <c r="O8143" i="3"/>
  <c r="AI8143" i="3" s="1"/>
  <c r="M8143" i="3"/>
  <c r="S8143" i="3" s="1"/>
  <c r="L8143" i="3"/>
  <c r="K8143" i="3"/>
  <c r="P8143" i="3" s="1"/>
  <c r="F8143" i="3"/>
  <c r="G8143" i="3" s="1"/>
  <c r="E8143" i="3"/>
  <c r="D8143" i="3"/>
  <c r="R8143" i="3" s="1"/>
  <c r="C8143" i="3"/>
  <c r="O8142" i="3"/>
  <c r="AI8142" i="3" s="1"/>
  <c r="M8142" i="3"/>
  <c r="S8142" i="3" s="1"/>
  <c r="L8142" i="3"/>
  <c r="K8142" i="3"/>
  <c r="P8142" i="3" s="1"/>
  <c r="F8142" i="3"/>
  <c r="G8142" i="3" s="1"/>
  <c r="E8142" i="3"/>
  <c r="D8142" i="3"/>
  <c r="R8142" i="3" s="1"/>
  <c r="C8142" i="3"/>
  <c r="O8141" i="3"/>
  <c r="AI8141" i="3" s="1"/>
  <c r="M8141" i="3"/>
  <c r="L8141" i="3"/>
  <c r="K8141" i="3"/>
  <c r="P8141" i="3" s="1"/>
  <c r="F8141" i="3"/>
  <c r="G8141" i="3" s="1"/>
  <c r="E8141" i="3"/>
  <c r="D8141" i="3"/>
  <c r="R8141" i="3" s="1"/>
  <c r="C8141" i="3"/>
  <c r="O8140" i="3"/>
  <c r="AI8140" i="3" s="1"/>
  <c r="M8140" i="3"/>
  <c r="S8140" i="3" s="1"/>
  <c r="L8140" i="3"/>
  <c r="K8140" i="3"/>
  <c r="P8140" i="3" s="1"/>
  <c r="F8140" i="3"/>
  <c r="G8140" i="3" s="1"/>
  <c r="E8140" i="3"/>
  <c r="D8140" i="3"/>
  <c r="R8140" i="3" s="1"/>
  <c r="C8140" i="3"/>
  <c r="O8139" i="3"/>
  <c r="AI8139" i="3" s="1"/>
  <c r="M8139" i="3"/>
  <c r="L8139" i="3"/>
  <c r="K8139" i="3"/>
  <c r="P8139" i="3" s="1"/>
  <c r="F8139" i="3"/>
  <c r="G8139" i="3" s="1"/>
  <c r="E8139" i="3"/>
  <c r="D8139" i="3"/>
  <c r="R8139" i="3" s="1"/>
  <c r="C8139" i="3"/>
  <c r="O8138" i="3"/>
  <c r="AI8138" i="3" s="1"/>
  <c r="M8138" i="3"/>
  <c r="L8138" i="3"/>
  <c r="K8138" i="3"/>
  <c r="P8138" i="3" s="1"/>
  <c r="F8138" i="3"/>
  <c r="G8138" i="3" s="1"/>
  <c r="E8138" i="3"/>
  <c r="D8138" i="3"/>
  <c r="R8138" i="3" s="1"/>
  <c r="C8138" i="3"/>
  <c r="O8137" i="3"/>
  <c r="AI8137" i="3" s="1"/>
  <c r="M8137" i="3"/>
  <c r="L8137" i="3"/>
  <c r="K8137" i="3"/>
  <c r="P8137" i="3" s="1"/>
  <c r="F8137" i="3"/>
  <c r="G8137" i="3" s="1"/>
  <c r="E8137" i="3"/>
  <c r="D8137" i="3"/>
  <c r="R8137" i="3" s="1"/>
  <c r="C8137" i="3"/>
  <c r="O8136" i="3"/>
  <c r="AI8136" i="3" s="1"/>
  <c r="M8136" i="3"/>
  <c r="S8136" i="3" s="1"/>
  <c r="L8136" i="3"/>
  <c r="K8136" i="3"/>
  <c r="P8136" i="3" s="1"/>
  <c r="F8136" i="3"/>
  <c r="G8136" i="3" s="1"/>
  <c r="E8136" i="3"/>
  <c r="D8136" i="3"/>
  <c r="R8136" i="3" s="1"/>
  <c r="C8136" i="3"/>
  <c r="O8135" i="3"/>
  <c r="AI8135" i="3" s="1"/>
  <c r="M8135" i="3"/>
  <c r="S8135" i="3" s="1"/>
  <c r="L8135" i="3"/>
  <c r="K8135" i="3"/>
  <c r="P8135" i="3" s="1"/>
  <c r="F8135" i="3"/>
  <c r="G8135" i="3" s="1"/>
  <c r="E8135" i="3"/>
  <c r="D8135" i="3"/>
  <c r="R8135" i="3" s="1"/>
  <c r="C8135" i="3"/>
  <c r="O8134" i="3"/>
  <c r="AI8134" i="3" s="1"/>
  <c r="M8134" i="3"/>
  <c r="S8134" i="3" s="1"/>
  <c r="L8134" i="3"/>
  <c r="K8134" i="3"/>
  <c r="P8134" i="3" s="1"/>
  <c r="F8134" i="3"/>
  <c r="G8134" i="3" s="1"/>
  <c r="E8134" i="3"/>
  <c r="D8134" i="3"/>
  <c r="R8134" i="3" s="1"/>
  <c r="C8134" i="3"/>
  <c r="O8133" i="3"/>
  <c r="AI8133" i="3" s="1"/>
  <c r="M8133" i="3"/>
  <c r="L8133" i="3"/>
  <c r="K8133" i="3"/>
  <c r="P8133" i="3" s="1"/>
  <c r="F8133" i="3"/>
  <c r="G8133" i="3" s="1"/>
  <c r="E8133" i="3"/>
  <c r="D8133" i="3"/>
  <c r="R8133" i="3" s="1"/>
  <c r="C8133" i="3"/>
  <c r="O8132" i="3"/>
  <c r="AI8132" i="3" s="1"/>
  <c r="M8132" i="3"/>
  <c r="L8132" i="3"/>
  <c r="K8132" i="3"/>
  <c r="P8132" i="3" s="1"/>
  <c r="F8132" i="3"/>
  <c r="G8132" i="3" s="1"/>
  <c r="E8132" i="3"/>
  <c r="D8132" i="3"/>
  <c r="R8132" i="3" s="1"/>
  <c r="C8132" i="3"/>
  <c r="O8131" i="3"/>
  <c r="AI8131" i="3" s="1"/>
  <c r="M8131" i="3"/>
  <c r="L8131" i="3"/>
  <c r="K8131" i="3"/>
  <c r="P8131" i="3" s="1"/>
  <c r="F8131" i="3"/>
  <c r="G8131" i="3" s="1"/>
  <c r="E8131" i="3"/>
  <c r="D8131" i="3"/>
  <c r="R8131" i="3" s="1"/>
  <c r="C8131" i="3"/>
  <c r="O8130" i="3"/>
  <c r="AI8130" i="3" s="1"/>
  <c r="M8130" i="3"/>
  <c r="L8130" i="3"/>
  <c r="K8130" i="3"/>
  <c r="P8130" i="3" s="1"/>
  <c r="F8130" i="3"/>
  <c r="G8130" i="3" s="1"/>
  <c r="E8130" i="3"/>
  <c r="D8130" i="3"/>
  <c r="R8130" i="3" s="1"/>
  <c r="C8130" i="3"/>
  <c r="O8129" i="3"/>
  <c r="AI8129" i="3" s="1"/>
  <c r="M8129" i="3"/>
  <c r="L8129" i="3"/>
  <c r="K8129" i="3"/>
  <c r="P8129" i="3" s="1"/>
  <c r="F8129" i="3"/>
  <c r="G8129" i="3" s="1"/>
  <c r="E8129" i="3"/>
  <c r="D8129" i="3"/>
  <c r="R8129" i="3" s="1"/>
  <c r="C8129" i="3"/>
  <c r="O8128" i="3"/>
  <c r="AI8128" i="3" s="1"/>
  <c r="M8128" i="3"/>
  <c r="S8128" i="3" s="1"/>
  <c r="L8128" i="3"/>
  <c r="K8128" i="3"/>
  <c r="P8128" i="3" s="1"/>
  <c r="F8128" i="3"/>
  <c r="G8128" i="3" s="1"/>
  <c r="E8128" i="3"/>
  <c r="D8128" i="3"/>
  <c r="R8128" i="3" s="1"/>
  <c r="C8128" i="3"/>
  <c r="O8127" i="3"/>
  <c r="AI8127" i="3" s="1"/>
  <c r="M8127" i="3"/>
  <c r="S8127" i="3" s="1"/>
  <c r="L8127" i="3"/>
  <c r="K8127" i="3"/>
  <c r="P8127" i="3" s="1"/>
  <c r="F8127" i="3"/>
  <c r="G8127" i="3" s="1"/>
  <c r="E8127" i="3"/>
  <c r="D8127" i="3"/>
  <c r="R8127" i="3" s="1"/>
  <c r="C8127" i="3"/>
  <c r="O8126" i="3"/>
  <c r="AI8126" i="3" s="1"/>
  <c r="M8126" i="3"/>
  <c r="S8126" i="3" s="1"/>
  <c r="L8126" i="3"/>
  <c r="K8126" i="3"/>
  <c r="P8126" i="3" s="1"/>
  <c r="F8126" i="3"/>
  <c r="G8126" i="3" s="1"/>
  <c r="E8126" i="3"/>
  <c r="D8126" i="3"/>
  <c r="R8126" i="3" s="1"/>
  <c r="C8126" i="3"/>
  <c r="O8125" i="3"/>
  <c r="AI8125" i="3" s="1"/>
  <c r="M8125" i="3"/>
  <c r="L8125" i="3"/>
  <c r="K8125" i="3"/>
  <c r="P8125" i="3" s="1"/>
  <c r="F8125" i="3"/>
  <c r="G8125" i="3" s="1"/>
  <c r="E8125" i="3"/>
  <c r="D8125" i="3"/>
  <c r="R8125" i="3" s="1"/>
  <c r="C8125" i="3"/>
  <c r="O8124" i="3"/>
  <c r="AI8124" i="3" s="1"/>
  <c r="M8124" i="3"/>
  <c r="L8124" i="3"/>
  <c r="K8124" i="3"/>
  <c r="P8124" i="3" s="1"/>
  <c r="F8124" i="3"/>
  <c r="G8124" i="3" s="1"/>
  <c r="E8124" i="3"/>
  <c r="D8124" i="3"/>
  <c r="R8124" i="3" s="1"/>
  <c r="C8124" i="3"/>
  <c r="O8123" i="3"/>
  <c r="AI8123" i="3" s="1"/>
  <c r="M8123" i="3"/>
  <c r="L8123" i="3"/>
  <c r="K8123" i="3"/>
  <c r="P8123" i="3" s="1"/>
  <c r="F8123" i="3"/>
  <c r="G8123" i="3" s="1"/>
  <c r="E8123" i="3"/>
  <c r="D8123" i="3"/>
  <c r="R8123" i="3" s="1"/>
  <c r="C8123" i="3"/>
  <c r="O8122" i="3"/>
  <c r="AI8122" i="3" s="1"/>
  <c r="M8122" i="3"/>
  <c r="L8122" i="3"/>
  <c r="K8122" i="3"/>
  <c r="P8122" i="3" s="1"/>
  <c r="F8122" i="3"/>
  <c r="G8122" i="3" s="1"/>
  <c r="E8122" i="3"/>
  <c r="D8122" i="3"/>
  <c r="R8122" i="3" s="1"/>
  <c r="C8122" i="3"/>
  <c r="O8121" i="3"/>
  <c r="AI8121" i="3" s="1"/>
  <c r="M8121" i="3"/>
  <c r="L8121" i="3"/>
  <c r="K8121" i="3"/>
  <c r="P8121" i="3" s="1"/>
  <c r="F8121" i="3"/>
  <c r="G8121" i="3" s="1"/>
  <c r="E8121" i="3"/>
  <c r="D8121" i="3"/>
  <c r="R8121" i="3" s="1"/>
  <c r="C8121" i="3"/>
  <c r="O8120" i="3"/>
  <c r="AI8120" i="3" s="1"/>
  <c r="M8120" i="3"/>
  <c r="S8120" i="3" s="1"/>
  <c r="L8120" i="3"/>
  <c r="K8120" i="3"/>
  <c r="P8120" i="3" s="1"/>
  <c r="F8120" i="3"/>
  <c r="G8120" i="3" s="1"/>
  <c r="E8120" i="3"/>
  <c r="D8120" i="3"/>
  <c r="R8120" i="3" s="1"/>
  <c r="C8120" i="3"/>
  <c r="O8119" i="3"/>
  <c r="AI8119" i="3" s="1"/>
  <c r="M8119" i="3"/>
  <c r="S8119" i="3" s="1"/>
  <c r="L8119" i="3"/>
  <c r="K8119" i="3"/>
  <c r="P8119" i="3" s="1"/>
  <c r="F8119" i="3"/>
  <c r="G8119" i="3" s="1"/>
  <c r="E8119" i="3"/>
  <c r="D8119" i="3"/>
  <c r="R8119" i="3" s="1"/>
  <c r="C8119" i="3"/>
  <c r="O8118" i="3"/>
  <c r="AI8118" i="3" s="1"/>
  <c r="M8118" i="3"/>
  <c r="S8118" i="3" s="1"/>
  <c r="L8118" i="3"/>
  <c r="K8118" i="3"/>
  <c r="P8118" i="3" s="1"/>
  <c r="F8118" i="3"/>
  <c r="G8118" i="3" s="1"/>
  <c r="E8118" i="3"/>
  <c r="D8118" i="3"/>
  <c r="R8118" i="3" s="1"/>
  <c r="C8118" i="3"/>
  <c r="O8117" i="3"/>
  <c r="AI8117" i="3" s="1"/>
  <c r="M8117" i="3"/>
  <c r="S8117" i="3" s="1"/>
  <c r="L8117" i="3"/>
  <c r="K8117" i="3"/>
  <c r="P8117" i="3" s="1"/>
  <c r="F8117" i="3"/>
  <c r="G8117" i="3" s="1"/>
  <c r="E8117" i="3"/>
  <c r="D8117" i="3"/>
  <c r="R8117" i="3" s="1"/>
  <c r="C8117" i="3"/>
  <c r="O8116" i="3"/>
  <c r="AI8116" i="3" s="1"/>
  <c r="M8116" i="3"/>
  <c r="L8116" i="3"/>
  <c r="K8116" i="3"/>
  <c r="P8116" i="3" s="1"/>
  <c r="F8116" i="3"/>
  <c r="G8116" i="3" s="1"/>
  <c r="E8116" i="3"/>
  <c r="D8116" i="3"/>
  <c r="R8116" i="3" s="1"/>
  <c r="C8116" i="3"/>
  <c r="O8115" i="3"/>
  <c r="AI8115" i="3" s="1"/>
  <c r="M8115" i="3"/>
  <c r="L8115" i="3"/>
  <c r="K8115" i="3"/>
  <c r="P8115" i="3" s="1"/>
  <c r="F8115" i="3"/>
  <c r="G8115" i="3" s="1"/>
  <c r="E8115" i="3"/>
  <c r="D8115" i="3"/>
  <c r="R8115" i="3" s="1"/>
  <c r="C8115" i="3"/>
  <c r="O8114" i="3"/>
  <c r="AI8114" i="3" s="1"/>
  <c r="M8114" i="3"/>
  <c r="L8114" i="3"/>
  <c r="K8114" i="3"/>
  <c r="P8114" i="3" s="1"/>
  <c r="F8114" i="3"/>
  <c r="G8114" i="3" s="1"/>
  <c r="E8114" i="3"/>
  <c r="D8114" i="3"/>
  <c r="R8114" i="3" s="1"/>
  <c r="C8114" i="3"/>
  <c r="O8113" i="3"/>
  <c r="AI8113" i="3" s="1"/>
  <c r="M8113" i="3"/>
  <c r="L8113" i="3"/>
  <c r="K8113" i="3"/>
  <c r="P8113" i="3" s="1"/>
  <c r="F8113" i="3"/>
  <c r="G8113" i="3" s="1"/>
  <c r="E8113" i="3"/>
  <c r="D8113" i="3"/>
  <c r="R8113" i="3" s="1"/>
  <c r="C8113" i="3"/>
  <c r="O8112" i="3"/>
  <c r="AI8112" i="3" s="1"/>
  <c r="M8112" i="3"/>
  <c r="S8112" i="3" s="1"/>
  <c r="L8112" i="3"/>
  <c r="K8112" i="3"/>
  <c r="P8112" i="3" s="1"/>
  <c r="F8112" i="3"/>
  <c r="G8112" i="3" s="1"/>
  <c r="E8112" i="3"/>
  <c r="D8112" i="3"/>
  <c r="R8112" i="3" s="1"/>
  <c r="C8112" i="3"/>
  <c r="O8111" i="3"/>
  <c r="AI8111" i="3" s="1"/>
  <c r="M8111" i="3"/>
  <c r="S8111" i="3" s="1"/>
  <c r="L8111" i="3"/>
  <c r="K8111" i="3"/>
  <c r="P8111" i="3" s="1"/>
  <c r="F8111" i="3"/>
  <c r="G8111" i="3" s="1"/>
  <c r="E8111" i="3"/>
  <c r="D8111" i="3"/>
  <c r="R8111" i="3" s="1"/>
  <c r="C8111" i="3"/>
  <c r="O8110" i="3"/>
  <c r="AI8110" i="3" s="1"/>
  <c r="M8110" i="3"/>
  <c r="S8110" i="3" s="1"/>
  <c r="L8110" i="3"/>
  <c r="K8110" i="3"/>
  <c r="P8110" i="3" s="1"/>
  <c r="F8110" i="3"/>
  <c r="G8110" i="3" s="1"/>
  <c r="E8110" i="3"/>
  <c r="D8110" i="3"/>
  <c r="R8110" i="3" s="1"/>
  <c r="C8110" i="3"/>
  <c r="O8109" i="3"/>
  <c r="AI8109" i="3" s="1"/>
  <c r="M8109" i="3"/>
  <c r="L8109" i="3"/>
  <c r="K8109" i="3"/>
  <c r="P8109" i="3" s="1"/>
  <c r="F8109" i="3"/>
  <c r="G8109" i="3" s="1"/>
  <c r="E8109" i="3"/>
  <c r="D8109" i="3"/>
  <c r="R8109" i="3" s="1"/>
  <c r="C8109" i="3"/>
  <c r="O8108" i="3"/>
  <c r="AI8108" i="3" s="1"/>
  <c r="M8108" i="3"/>
  <c r="L8108" i="3"/>
  <c r="K8108" i="3"/>
  <c r="P8108" i="3" s="1"/>
  <c r="F8108" i="3"/>
  <c r="G8108" i="3" s="1"/>
  <c r="E8108" i="3"/>
  <c r="D8108" i="3"/>
  <c r="R8108" i="3" s="1"/>
  <c r="C8108" i="3"/>
  <c r="O8107" i="3"/>
  <c r="AI8107" i="3" s="1"/>
  <c r="M8107" i="3"/>
  <c r="L8107" i="3"/>
  <c r="K8107" i="3"/>
  <c r="P8107" i="3" s="1"/>
  <c r="F8107" i="3"/>
  <c r="G8107" i="3" s="1"/>
  <c r="E8107" i="3"/>
  <c r="D8107" i="3"/>
  <c r="R8107" i="3" s="1"/>
  <c r="C8107" i="3"/>
  <c r="O8106" i="3"/>
  <c r="AI8106" i="3" s="1"/>
  <c r="M8106" i="3"/>
  <c r="S8106" i="3" s="1"/>
  <c r="L8106" i="3"/>
  <c r="K8106" i="3"/>
  <c r="P8106" i="3" s="1"/>
  <c r="F8106" i="3"/>
  <c r="G8106" i="3" s="1"/>
  <c r="E8106" i="3"/>
  <c r="D8106" i="3"/>
  <c r="R8106" i="3" s="1"/>
  <c r="C8106" i="3"/>
  <c r="O8105" i="3"/>
  <c r="AI8105" i="3" s="1"/>
  <c r="M8105" i="3"/>
  <c r="L8105" i="3"/>
  <c r="K8105" i="3"/>
  <c r="P8105" i="3" s="1"/>
  <c r="F8105" i="3"/>
  <c r="G8105" i="3" s="1"/>
  <c r="E8105" i="3"/>
  <c r="D8105" i="3"/>
  <c r="R8105" i="3" s="1"/>
  <c r="C8105" i="3"/>
  <c r="O8104" i="3"/>
  <c r="AI8104" i="3" s="1"/>
  <c r="M8104" i="3"/>
  <c r="S8104" i="3" s="1"/>
  <c r="L8104" i="3"/>
  <c r="K8104" i="3"/>
  <c r="P8104" i="3" s="1"/>
  <c r="F8104" i="3"/>
  <c r="G8104" i="3" s="1"/>
  <c r="E8104" i="3"/>
  <c r="D8104" i="3"/>
  <c r="R8104" i="3" s="1"/>
  <c r="C8104" i="3"/>
  <c r="O8103" i="3"/>
  <c r="AI8103" i="3" s="1"/>
  <c r="M8103" i="3"/>
  <c r="S8103" i="3" s="1"/>
  <c r="L8103" i="3"/>
  <c r="K8103" i="3"/>
  <c r="P8103" i="3" s="1"/>
  <c r="F8103" i="3"/>
  <c r="G8103" i="3" s="1"/>
  <c r="E8103" i="3"/>
  <c r="D8103" i="3"/>
  <c r="R8103" i="3" s="1"/>
  <c r="C8103" i="3"/>
  <c r="O8102" i="3"/>
  <c r="AI8102" i="3" s="1"/>
  <c r="M8102" i="3"/>
  <c r="S8102" i="3" s="1"/>
  <c r="L8102" i="3"/>
  <c r="K8102" i="3"/>
  <c r="P8102" i="3" s="1"/>
  <c r="F8102" i="3"/>
  <c r="G8102" i="3" s="1"/>
  <c r="E8102" i="3"/>
  <c r="D8102" i="3"/>
  <c r="R8102" i="3" s="1"/>
  <c r="C8102" i="3"/>
  <c r="O8101" i="3"/>
  <c r="AI8101" i="3" s="1"/>
  <c r="M8101" i="3"/>
  <c r="L8101" i="3"/>
  <c r="K8101" i="3"/>
  <c r="P8101" i="3" s="1"/>
  <c r="F8101" i="3"/>
  <c r="G8101" i="3" s="1"/>
  <c r="E8101" i="3"/>
  <c r="D8101" i="3"/>
  <c r="R8101" i="3" s="1"/>
  <c r="C8101" i="3"/>
  <c r="O8100" i="3"/>
  <c r="AI8100" i="3" s="1"/>
  <c r="M8100" i="3"/>
  <c r="L8100" i="3"/>
  <c r="K8100" i="3"/>
  <c r="P8100" i="3" s="1"/>
  <c r="F8100" i="3"/>
  <c r="G8100" i="3" s="1"/>
  <c r="E8100" i="3"/>
  <c r="D8100" i="3"/>
  <c r="R8100" i="3" s="1"/>
  <c r="C8100" i="3"/>
  <c r="O8099" i="3"/>
  <c r="AI8099" i="3" s="1"/>
  <c r="M8099" i="3"/>
  <c r="L8099" i="3"/>
  <c r="K8099" i="3"/>
  <c r="P8099" i="3" s="1"/>
  <c r="F8099" i="3"/>
  <c r="G8099" i="3" s="1"/>
  <c r="E8099" i="3"/>
  <c r="D8099" i="3"/>
  <c r="R8099" i="3" s="1"/>
  <c r="C8099" i="3"/>
  <c r="O8098" i="3"/>
  <c r="AI8098" i="3" s="1"/>
  <c r="M8098" i="3"/>
  <c r="L8098" i="3"/>
  <c r="K8098" i="3"/>
  <c r="P8098" i="3" s="1"/>
  <c r="F8098" i="3"/>
  <c r="G8098" i="3" s="1"/>
  <c r="E8098" i="3"/>
  <c r="D8098" i="3"/>
  <c r="R8098" i="3" s="1"/>
  <c r="C8098" i="3"/>
  <c r="O8097" i="3"/>
  <c r="AI8097" i="3" s="1"/>
  <c r="M8097" i="3"/>
  <c r="S8097" i="3" s="1"/>
  <c r="L8097" i="3"/>
  <c r="K8097" i="3"/>
  <c r="P8097" i="3" s="1"/>
  <c r="F8097" i="3"/>
  <c r="G8097" i="3" s="1"/>
  <c r="E8097" i="3"/>
  <c r="D8097" i="3"/>
  <c r="R8097" i="3" s="1"/>
  <c r="C8097" i="3"/>
  <c r="O8096" i="3"/>
  <c r="AI8096" i="3" s="1"/>
  <c r="M8096" i="3"/>
  <c r="S8096" i="3" s="1"/>
  <c r="L8096" i="3"/>
  <c r="K8096" i="3"/>
  <c r="P8096" i="3" s="1"/>
  <c r="F8096" i="3"/>
  <c r="G8096" i="3" s="1"/>
  <c r="E8096" i="3"/>
  <c r="D8096" i="3"/>
  <c r="R8096" i="3" s="1"/>
  <c r="C8096" i="3"/>
  <c r="O8095" i="3"/>
  <c r="AI8095" i="3" s="1"/>
  <c r="M8095" i="3"/>
  <c r="S8095" i="3" s="1"/>
  <c r="L8095" i="3"/>
  <c r="K8095" i="3"/>
  <c r="P8095" i="3" s="1"/>
  <c r="F8095" i="3"/>
  <c r="G8095" i="3" s="1"/>
  <c r="E8095" i="3"/>
  <c r="D8095" i="3"/>
  <c r="R8095" i="3" s="1"/>
  <c r="C8095" i="3"/>
  <c r="O8094" i="3"/>
  <c r="AI8094" i="3" s="1"/>
  <c r="M8094" i="3"/>
  <c r="S8094" i="3" s="1"/>
  <c r="L8094" i="3"/>
  <c r="K8094" i="3"/>
  <c r="P8094" i="3" s="1"/>
  <c r="F8094" i="3"/>
  <c r="G8094" i="3" s="1"/>
  <c r="E8094" i="3"/>
  <c r="D8094" i="3"/>
  <c r="R8094" i="3" s="1"/>
  <c r="C8094" i="3"/>
  <c r="O8093" i="3"/>
  <c r="AI8093" i="3" s="1"/>
  <c r="M8093" i="3"/>
  <c r="S8093" i="3" s="1"/>
  <c r="L8093" i="3"/>
  <c r="K8093" i="3"/>
  <c r="P8093" i="3" s="1"/>
  <c r="F8093" i="3"/>
  <c r="G8093" i="3" s="1"/>
  <c r="E8093" i="3"/>
  <c r="D8093" i="3"/>
  <c r="R8093" i="3" s="1"/>
  <c r="C8093" i="3"/>
  <c r="O8092" i="3"/>
  <c r="AI8092" i="3" s="1"/>
  <c r="M8092" i="3"/>
  <c r="L8092" i="3"/>
  <c r="K8092" i="3"/>
  <c r="P8092" i="3" s="1"/>
  <c r="F8092" i="3"/>
  <c r="G8092" i="3" s="1"/>
  <c r="E8092" i="3"/>
  <c r="D8092" i="3"/>
  <c r="R8092" i="3" s="1"/>
  <c r="C8092" i="3"/>
  <c r="O8091" i="3"/>
  <c r="AI8091" i="3" s="1"/>
  <c r="M8091" i="3"/>
  <c r="L8091" i="3"/>
  <c r="K8091" i="3"/>
  <c r="P8091" i="3" s="1"/>
  <c r="F8091" i="3"/>
  <c r="G8091" i="3" s="1"/>
  <c r="E8091" i="3"/>
  <c r="D8091" i="3"/>
  <c r="R8091" i="3" s="1"/>
  <c r="C8091" i="3"/>
  <c r="O8090" i="3"/>
  <c r="AI8090" i="3" s="1"/>
  <c r="M8090" i="3"/>
  <c r="S8090" i="3" s="1"/>
  <c r="L8090" i="3"/>
  <c r="K8090" i="3"/>
  <c r="P8090" i="3" s="1"/>
  <c r="F8090" i="3"/>
  <c r="G8090" i="3" s="1"/>
  <c r="E8090" i="3"/>
  <c r="D8090" i="3"/>
  <c r="R8090" i="3" s="1"/>
  <c r="C8090" i="3"/>
  <c r="O8089" i="3"/>
  <c r="AI8089" i="3" s="1"/>
  <c r="M8089" i="3"/>
  <c r="L8089" i="3"/>
  <c r="K8089" i="3"/>
  <c r="P8089" i="3" s="1"/>
  <c r="F8089" i="3"/>
  <c r="G8089" i="3" s="1"/>
  <c r="E8089" i="3"/>
  <c r="D8089" i="3"/>
  <c r="R8089" i="3" s="1"/>
  <c r="C8089" i="3"/>
  <c r="O8088" i="3"/>
  <c r="AI8088" i="3" s="1"/>
  <c r="M8088" i="3"/>
  <c r="S8088" i="3" s="1"/>
  <c r="L8088" i="3"/>
  <c r="K8088" i="3"/>
  <c r="P8088" i="3" s="1"/>
  <c r="F8088" i="3"/>
  <c r="G8088" i="3" s="1"/>
  <c r="E8088" i="3"/>
  <c r="D8088" i="3"/>
  <c r="R8088" i="3" s="1"/>
  <c r="C8088" i="3"/>
  <c r="O8087" i="3"/>
  <c r="AI8087" i="3" s="1"/>
  <c r="M8087" i="3"/>
  <c r="S8087" i="3" s="1"/>
  <c r="L8087" i="3"/>
  <c r="K8087" i="3"/>
  <c r="P8087" i="3" s="1"/>
  <c r="F8087" i="3"/>
  <c r="G8087" i="3" s="1"/>
  <c r="E8087" i="3"/>
  <c r="D8087" i="3"/>
  <c r="R8087" i="3" s="1"/>
  <c r="C8087" i="3"/>
  <c r="O8086" i="3"/>
  <c r="AI8086" i="3" s="1"/>
  <c r="M8086" i="3"/>
  <c r="S8086" i="3" s="1"/>
  <c r="L8086" i="3"/>
  <c r="K8086" i="3"/>
  <c r="P8086" i="3" s="1"/>
  <c r="F8086" i="3"/>
  <c r="G8086" i="3" s="1"/>
  <c r="E8086" i="3"/>
  <c r="D8086" i="3"/>
  <c r="R8086" i="3" s="1"/>
  <c r="C8086" i="3"/>
  <c r="O8085" i="3"/>
  <c r="AI8085" i="3" s="1"/>
  <c r="M8085" i="3"/>
  <c r="S8085" i="3" s="1"/>
  <c r="L8085" i="3"/>
  <c r="K8085" i="3"/>
  <c r="P8085" i="3" s="1"/>
  <c r="F8085" i="3"/>
  <c r="G8085" i="3" s="1"/>
  <c r="E8085" i="3"/>
  <c r="D8085" i="3"/>
  <c r="R8085" i="3" s="1"/>
  <c r="C8085" i="3"/>
  <c r="O8084" i="3"/>
  <c r="AI8084" i="3" s="1"/>
  <c r="M8084" i="3"/>
  <c r="L8084" i="3"/>
  <c r="K8084" i="3"/>
  <c r="P8084" i="3" s="1"/>
  <c r="F8084" i="3"/>
  <c r="G8084" i="3" s="1"/>
  <c r="E8084" i="3"/>
  <c r="D8084" i="3"/>
  <c r="R8084" i="3" s="1"/>
  <c r="C8084" i="3"/>
  <c r="O8083" i="3"/>
  <c r="AI8083" i="3" s="1"/>
  <c r="M8083" i="3"/>
  <c r="L8083" i="3"/>
  <c r="K8083" i="3"/>
  <c r="P8083" i="3" s="1"/>
  <c r="F8083" i="3"/>
  <c r="G8083" i="3" s="1"/>
  <c r="E8083" i="3"/>
  <c r="D8083" i="3"/>
  <c r="R8083" i="3" s="1"/>
  <c r="C8083" i="3"/>
  <c r="O8082" i="3"/>
  <c r="AI8082" i="3" s="1"/>
  <c r="M8082" i="3"/>
  <c r="S8082" i="3" s="1"/>
  <c r="L8082" i="3"/>
  <c r="K8082" i="3"/>
  <c r="P8082" i="3" s="1"/>
  <c r="F8082" i="3"/>
  <c r="G8082" i="3" s="1"/>
  <c r="E8082" i="3"/>
  <c r="D8082" i="3"/>
  <c r="R8082" i="3" s="1"/>
  <c r="C8082" i="3"/>
  <c r="O8081" i="3"/>
  <c r="AI8081" i="3" s="1"/>
  <c r="M8081" i="3"/>
  <c r="L8081" i="3"/>
  <c r="K8081" i="3"/>
  <c r="P8081" i="3" s="1"/>
  <c r="F8081" i="3"/>
  <c r="G8081" i="3" s="1"/>
  <c r="E8081" i="3"/>
  <c r="D8081" i="3"/>
  <c r="R8081" i="3" s="1"/>
  <c r="C8081" i="3"/>
  <c r="O8080" i="3"/>
  <c r="AI8080" i="3" s="1"/>
  <c r="M8080" i="3"/>
  <c r="S8080" i="3" s="1"/>
  <c r="L8080" i="3"/>
  <c r="K8080" i="3"/>
  <c r="P8080" i="3" s="1"/>
  <c r="F8080" i="3"/>
  <c r="G8080" i="3" s="1"/>
  <c r="E8080" i="3"/>
  <c r="D8080" i="3"/>
  <c r="R8080" i="3" s="1"/>
  <c r="C8080" i="3"/>
  <c r="O8079" i="3"/>
  <c r="AI8079" i="3" s="1"/>
  <c r="M8079" i="3"/>
  <c r="S8079" i="3" s="1"/>
  <c r="L8079" i="3"/>
  <c r="K8079" i="3"/>
  <c r="P8079" i="3" s="1"/>
  <c r="F8079" i="3"/>
  <c r="G8079" i="3" s="1"/>
  <c r="E8079" i="3"/>
  <c r="D8079" i="3"/>
  <c r="R8079" i="3" s="1"/>
  <c r="C8079" i="3"/>
  <c r="O8078" i="3"/>
  <c r="AI8078" i="3" s="1"/>
  <c r="M8078" i="3"/>
  <c r="S8078" i="3" s="1"/>
  <c r="L8078" i="3"/>
  <c r="K8078" i="3"/>
  <c r="P8078" i="3" s="1"/>
  <c r="F8078" i="3"/>
  <c r="G8078" i="3" s="1"/>
  <c r="E8078" i="3"/>
  <c r="D8078" i="3"/>
  <c r="R8078" i="3" s="1"/>
  <c r="C8078" i="3"/>
  <c r="O8077" i="3"/>
  <c r="AI8077" i="3" s="1"/>
  <c r="M8077" i="3"/>
  <c r="L8077" i="3"/>
  <c r="K8077" i="3"/>
  <c r="P8077" i="3" s="1"/>
  <c r="F8077" i="3"/>
  <c r="G8077" i="3" s="1"/>
  <c r="E8077" i="3"/>
  <c r="D8077" i="3"/>
  <c r="R8077" i="3" s="1"/>
  <c r="C8077" i="3"/>
  <c r="O8076" i="3"/>
  <c r="AI8076" i="3" s="1"/>
  <c r="M8076" i="3"/>
  <c r="L8076" i="3"/>
  <c r="K8076" i="3"/>
  <c r="P8076" i="3" s="1"/>
  <c r="F8076" i="3"/>
  <c r="G8076" i="3" s="1"/>
  <c r="E8076" i="3"/>
  <c r="D8076" i="3"/>
  <c r="R8076" i="3" s="1"/>
  <c r="C8076" i="3"/>
  <c r="O8075" i="3"/>
  <c r="AI8075" i="3" s="1"/>
  <c r="M8075" i="3"/>
  <c r="L8075" i="3"/>
  <c r="K8075" i="3"/>
  <c r="P8075" i="3" s="1"/>
  <c r="F8075" i="3"/>
  <c r="G8075" i="3" s="1"/>
  <c r="E8075" i="3"/>
  <c r="D8075" i="3"/>
  <c r="R8075" i="3" s="1"/>
  <c r="C8075" i="3"/>
  <c r="O8074" i="3"/>
  <c r="AI8074" i="3" s="1"/>
  <c r="M8074" i="3"/>
  <c r="L8074" i="3"/>
  <c r="K8074" i="3"/>
  <c r="P8074" i="3" s="1"/>
  <c r="F8074" i="3"/>
  <c r="G8074" i="3" s="1"/>
  <c r="E8074" i="3"/>
  <c r="D8074" i="3"/>
  <c r="R8074" i="3" s="1"/>
  <c r="C8074" i="3"/>
  <c r="O8073" i="3"/>
  <c r="AI8073" i="3" s="1"/>
  <c r="M8073" i="3"/>
  <c r="L8073" i="3"/>
  <c r="K8073" i="3"/>
  <c r="P8073" i="3" s="1"/>
  <c r="F8073" i="3"/>
  <c r="G8073" i="3" s="1"/>
  <c r="E8073" i="3"/>
  <c r="D8073" i="3"/>
  <c r="R8073" i="3" s="1"/>
  <c r="C8073" i="3"/>
  <c r="O8072" i="3"/>
  <c r="AI8072" i="3" s="1"/>
  <c r="M8072" i="3"/>
  <c r="S8072" i="3" s="1"/>
  <c r="L8072" i="3"/>
  <c r="K8072" i="3"/>
  <c r="P8072" i="3" s="1"/>
  <c r="F8072" i="3"/>
  <c r="G8072" i="3" s="1"/>
  <c r="E8072" i="3"/>
  <c r="D8072" i="3"/>
  <c r="R8072" i="3" s="1"/>
  <c r="C8072" i="3"/>
  <c r="O8071" i="3"/>
  <c r="AI8071" i="3" s="1"/>
  <c r="M8071" i="3"/>
  <c r="S8071" i="3" s="1"/>
  <c r="L8071" i="3"/>
  <c r="K8071" i="3"/>
  <c r="P8071" i="3" s="1"/>
  <c r="F8071" i="3"/>
  <c r="G8071" i="3" s="1"/>
  <c r="E8071" i="3"/>
  <c r="D8071" i="3"/>
  <c r="R8071" i="3" s="1"/>
  <c r="C8071" i="3"/>
  <c r="O8070" i="3"/>
  <c r="AI8070" i="3" s="1"/>
  <c r="M8070" i="3"/>
  <c r="S8070" i="3" s="1"/>
  <c r="L8070" i="3"/>
  <c r="K8070" i="3"/>
  <c r="P8070" i="3" s="1"/>
  <c r="F8070" i="3"/>
  <c r="G8070" i="3" s="1"/>
  <c r="E8070" i="3"/>
  <c r="D8070" i="3"/>
  <c r="R8070" i="3" s="1"/>
  <c r="C8070" i="3"/>
  <c r="O8069" i="3"/>
  <c r="AI8069" i="3" s="1"/>
  <c r="M8069" i="3"/>
  <c r="S8069" i="3" s="1"/>
  <c r="L8069" i="3"/>
  <c r="K8069" i="3"/>
  <c r="P8069" i="3" s="1"/>
  <c r="F8069" i="3"/>
  <c r="G8069" i="3" s="1"/>
  <c r="E8069" i="3"/>
  <c r="D8069" i="3"/>
  <c r="R8069" i="3" s="1"/>
  <c r="C8069" i="3"/>
  <c r="O8068" i="3"/>
  <c r="AI8068" i="3" s="1"/>
  <c r="M8068" i="3"/>
  <c r="L8068" i="3"/>
  <c r="K8068" i="3"/>
  <c r="P8068" i="3" s="1"/>
  <c r="F8068" i="3"/>
  <c r="G8068" i="3" s="1"/>
  <c r="E8068" i="3"/>
  <c r="D8068" i="3"/>
  <c r="R8068" i="3" s="1"/>
  <c r="C8068" i="3"/>
  <c r="O8067" i="3"/>
  <c r="AI8067" i="3" s="1"/>
  <c r="M8067" i="3"/>
  <c r="L8067" i="3"/>
  <c r="K8067" i="3"/>
  <c r="P8067" i="3" s="1"/>
  <c r="F8067" i="3"/>
  <c r="G8067" i="3" s="1"/>
  <c r="E8067" i="3"/>
  <c r="D8067" i="3"/>
  <c r="R8067" i="3" s="1"/>
  <c r="C8067" i="3"/>
  <c r="O8066" i="3"/>
  <c r="AI8066" i="3" s="1"/>
  <c r="M8066" i="3"/>
  <c r="L8066" i="3"/>
  <c r="K8066" i="3"/>
  <c r="P8066" i="3" s="1"/>
  <c r="F8066" i="3"/>
  <c r="G8066" i="3" s="1"/>
  <c r="E8066" i="3"/>
  <c r="D8066" i="3"/>
  <c r="R8066" i="3" s="1"/>
  <c r="C8066" i="3"/>
  <c r="O8065" i="3"/>
  <c r="AI8065" i="3" s="1"/>
  <c r="M8065" i="3"/>
  <c r="L8065" i="3"/>
  <c r="K8065" i="3"/>
  <c r="P8065" i="3" s="1"/>
  <c r="F8065" i="3"/>
  <c r="G8065" i="3" s="1"/>
  <c r="E8065" i="3"/>
  <c r="D8065" i="3"/>
  <c r="R8065" i="3" s="1"/>
  <c r="C8065" i="3"/>
  <c r="O8064" i="3"/>
  <c r="AI8064" i="3" s="1"/>
  <c r="M8064" i="3"/>
  <c r="S8064" i="3" s="1"/>
  <c r="L8064" i="3"/>
  <c r="K8064" i="3"/>
  <c r="P8064" i="3" s="1"/>
  <c r="F8064" i="3"/>
  <c r="G8064" i="3" s="1"/>
  <c r="E8064" i="3"/>
  <c r="D8064" i="3"/>
  <c r="R8064" i="3" s="1"/>
  <c r="C8064" i="3"/>
  <c r="O8063" i="3"/>
  <c r="AI8063" i="3" s="1"/>
  <c r="M8063" i="3"/>
  <c r="S8063" i="3" s="1"/>
  <c r="L8063" i="3"/>
  <c r="K8063" i="3"/>
  <c r="P8063" i="3" s="1"/>
  <c r="F8063" i="3"/>
  <c r="G8063" i="3" s="1"/>
  <c r="E8063" i="3"/>
  <c r="D8063" i="3"/>
  <c r="R8063" i="3" s="1"/>
  <c r="C8063" i="3"/>
  <c r="O8062" i="3"/>
  <c r="AI8062" i="3" s="1"/>
  <c r="M8062" i="3"/>
  <c r="S8062" i="3" s="1"/>
  <c r="L8062" i="3"/>
  <c r="K8062" i="3"/>
  <c r="P8062" i="3" s="1"/>
  <c r="F8062" i="3"/>
  <c r="G8062" i="3" s="1"/>
  <c r="E8062" i="3"/>
  <c r="D8062" i="3"/>
  <c r="R8062" i="3" s="1"/>
  <c r="C8062" i="3"/>
  <c r="O8061" i="3"/>
  <c r="AI8061" i="3" s="1"/>
  <c r="M8061" i="3"/>
  <c r="S8061" i="3" s="1"/>
  <c r="L8061" i="3"/>
  <c r="K8061" i="3"/>
  <c r="P8061" i="3" s="1"/>
  <c r="F8061" i="3"/>
  <c r="G8061" i="3" s="1"/>
  <c r="E8061" i="3"/>
  <c r="D8061" i="3"/>
  <c r="R8061" i="3" s="1"/>
  <c r="C8061" i="3"/>
  <c r="O8060" i="3"/>
  <c r="AI8060" i="3" s="1"/>
  <c r="M8060" i="3"/>
  <c r="L8060" i="3"/>
  <c r="K8060" i="3"/>
  <c r="P8060" i="3" s="1"/>
  <c r="F8060" i="3"/>
  <c r="G8060" i="3" s="1"/>
  <c r="E8060" i="3"/>
  <c r="D8060" i="3"/>
  <c r="R8060" i="3" s="1"/>
  <c r="C8060" i="3"/>
  <c r="O8059" i="3"/>
  <c r="AI8059" i="3" s="1"/>
  <c r="M8059" i="3"/>
  <c r="L8059" i="3"/>
  <c r="K8059" i="3"/>
  <c r="P8059" i="3" s="1"/>
  <c r="F8059" i="3"/>
  <c r="G8059" i="3" s="1"/>
  <c r="E8059" i="3"/>
  <c r="D8059" i="3"/>
  <c r="R8059" i="3" s="1"/>
  <c r="C8059" i="3"/>
  <c r="O8058" i="3"/>
  <c r="AI8058" i="3" s="1"/>
  <c r="M8058" i="3"/>
  <c r="S8058" i="3" s="1"/>
  <c r="L8058" i="3"/>
  <c r="K8058" i="3"/>
  <c r="P8058" i="3" s="1"/>
  <c r="F8058" i="3"/>
  <c r="G8058" i="3" s="1"/>
  <c r="E8058" i="3"/>
  <c r="D8058" i="3"/>
  <c r="R8058" i="3" s="1"/>
  <c r="C8058" i="3"/>
  <c r="O8057" i="3"/>
  <c r="AI8057" i="3" s="1"/>
  <c r="M8057" i="3"/>
  <c r="S8057" i="3" s="1"/>
  <c r="L8057" i="3"/>
  <c r="K8057" i="3"/>
  <c r="P8057" i="3" s="1"/>
  <c r="F8057" i="3"/>
  <c r="G8057" i="3" s="1"/>
  <c r="E8057" i="3"/>
  <c r="D8057" i="3"/>
  <c r="R8057" i="3" s="1"/>
  <c r="C8057" i="3"/>
  <c r="O8056" i="3"/>
  <c r="AI8056" i="3" s="1"/>
  <c r="M8056" i="3"/>
  <c r="S8056" i="3" s="1"/>
  <c r="L8056" i="3"/>
  <c r="K8056" i="3"/>
  <c r="P8056" i="3" s="1"/>
  <c r="F8056" i="3"/>
  <c r="G8056" i="3" s="1"/>
  <c r="E8056" i="3"/>
  <c r="D8056" i="3"/>
  <c r="R8056" i="3" s="1"/>
  <c r="C8056" i="3"/>
  <c r="O8055" i="3"/>
  <c r="AI8055" i="3" s="1"/>
  <c r="M8055" i="3"/>
  <c r="S8055" i="3" s="1"/>
  <c r="L8055" i="3"/>
  <c r="K8055" i="3"/>
  <c r="P8055" i="3" s="1"/>
  <c r="F8055" i="3"/>
  <c r="G8055" i="3" s="1"/>
  <c r="E8055" i="3"/>
  <c r="D8055" i="3"/>
  <c r="R8055" i="3" s="1"/>
  <c r="C8055" i="3"/>
  <c r="O8054" i="3"/>
  <c r="AI8054" i="3" s="1"/>
  <c r="M8054" i="3"/>
  <c r="S8054" i="3" s="1"/>
  <c r="L8054" i="3"/>
  <c r="K8054" i="3"/>
  <c r="P8054" i="3" s="1"/>
  <c r="F8054" i="3"/>
  <c r="G8054" i="3" s="1"/>
  <c r="E8054" i="3"/>
  <c r="D8054" i="3"/>
  <c r="R8054" i="3" s="1"/>
  <c r="C8054" i="3"/>
  <c r="O8053" i="3"/>
  <c r="AI8053" i="3" s="1"/>
  <c r="M8053" i="3"/>
  <c r="S8053" i="3" s="1"/>
  <c r="L8053" i="3"/>
  <c r="K8053" i="3"/>
  <c r="P8053" i="3" s="1"/>
  <c r="F8053" i="3"/>
  <c r="G8053" i="3" s="1"/>
  <c r="E8053" i="3"/>
  <c r="D8053" i="3"/>
  <c r="R8053" i="3" s="1"/>
  <c r="C8053" i="3"/>
  <c r="O8052" i="3"/>
  <c r="AI8052" i="3" s="1"/>
  <c r="M8052" i="3"/>
  <c r="L8052" i="3"/>
  <c r="K8052" i="3"/>
  <c r="P8052" i="3" s="1"/>
  <c r="F8052" i="3"/>
  <c r="G8052" i="3" s="1"/>
  <c r="E8052" i="3"/>
  <c r="D8052" i="3"/>
  <c r="R8052" i="3" s="1"/>
  <c r="C8052" i="3"/>
  <c r="O8051" i="3"/>
  <c r="AI8051" i="3" s="1"/>
  <c r="M8051" i="3"/>
  <c r="L8051" i="3"/>
  <c r="K8051" i="3"/>
  <c r="P8051" i="3" s="1"/>
  <c r="F8051" i="3"/>
  <c r="G8051" i="3" s="1"/>
  <c r="E8051" i="3"/>
  <c r="D8051" i="3"/>
  <c r="R8051" i="3" s="1"/>
  <c r="C8051" i="3"/>
  <c r="O8050" i="3"/>
  <c r="AI8050" i="3" s="1"/>
  <c r="M8050" i="3"/>
  <c r="S8050" i="3" s="1"/>
  <c r="L8050" i="3"/>
  <c r="K8050" i="3"/>
  <c r="P8050" i="3" s="1"/>
  <c r="F8050" i="3"/>
  <c r="G8050" i="3" s="1"/>
  <c r="E8050" i="3"/>
  <c r="D8050" i="3"/>
  <c r="R8050" i="3" s="1"/>
  <c r="C8050" i="3"/>
  <c r="O8049" i="3"/>
  <c r="AI8049" i="3" s="1"/>
  <c r="M8049" i="3"/>
  <c r="S8049" i="3" s="1"/>
  <c r="L8049" i="3"/>
  <c r="K8049" i="3"/>
  <c r="P8049" i="3" s="1"/>
  <c r="F8049" i="3"/>
  <c r="G8049" i="3" s="1"/>
  <c r="E8049" i="3"/>
  <c r="D8049" i="3"/>
  <c r="R8049" i="3" s="1"/>
  <c r="C8049" i="3"/>
  <c r="O8048" i="3"/>
  <c r="AI8048" i="3" s="1"/>
  <c r="M8048" i="3"/>
  <c r="S8048" i="3" s="1"/>
  <c r="L8048" i="3"/>
  <c r="K8048" i="3"/>
  <c r="P8048" i="3" s="1"/>
  <c r="F8048" i="3"/>
  <c r="G8048" i="3" s="1"/>
  <c r="E8048" i="3"/>
  <c r="D8048" i="3"/>
  <c r="R8048" i="3" s="1"/>
  <c r="C8048" i="3"/>
  <c r="O8047" i="3"/>
  <c r="AI8047" i="3" s="1"/>
  <c r="M8047" i="3"/>
  <c r="S8047" i="3" s="1"/>
  <c r="L8047" i="3"/>
  <c r="K8047" i="3"/>
  <c r="P8047" i="3" s="1"/>
  <c r="F8047" i="3"/>
  <c r="G8047" i="3" s="1"/>
  <c r="E8047" i="3"/>
  <c r="D8047" i="3"/>
  <c r="R8047" i="3" s="1"/>
  <c r="C8047" i="3"/>
  <c r="O8046" i="3"/>
  <c r="AI8046" i="3" s="1"/>
  <c r="M8046" i="3"/>
  <c r="S8046" i="3" s="1"/>
  <c r="L8046" i="3"/>
  <c r="K8046" i="3"/>
  <c r="P8046" i="3" s="1"/>
  <c r="F8046" i="3"/>
  <c r="G8046" i="3" s="1"/>
  <c r="E8046" i="3"/>
  <c r="D8046" i="3"/>
  <c r="R8046" i="3" s="1"/>
  <c r="C8046" i="3"/>
  <c r="O8045" i="3"/>
  <c r="AI8045" i="3" s="1"/>
  <c r="M8045" i="3"/>
  <c r="S8045" i="3" s="1"/>
  <c r="L8045" i="3"/>
  <c r="K8045" i="3"/>
  <c r="P8045" i="3" s="1"/>
  <c r="F8045" i="3"/>
  <c r="G8045" i="3" s="1"/>
  <c r="E8045" i="3"/>
  <c r="D8045" i="3"/>
  <c r="R8045" i="3" s="1"/>
  <c r="C8045" i="3"/>
  <c r="O8044" i="3"/>
  <c r="AI8044" i="3" s="1"/>
  <c r="M8044" i="3"/>
  <c r="L8044" i="3"/>
  <c r="K8044" i="3"/>
  <c r="P8044" i="3" s="1"/>
  <c r="F8044" i="3"/>
  <c r="G8044" i="3" s="1"/>
  <c r="E8044" i="3"/>
  <c r="D8044" i="3"/>
  <c r="R8044" i="3" s="1"/>
  <c r="C8044" i="3"/>
  <c r="O8043" i="3"/>
  <c r="AI8043" i="3" s="1"/>
  <c r="M8043" i="3"/>
  <c r="L8043" i="3"/>
  <c r="K8043" i="3"/>
  <c r="P8043" i="3" s="1"/>
  <c r="F8043" i="3"/>
  <c r="G8043" i="3" s="1"/>
  <c r="E8043" i="3"/>
  <c r="D8043" i="3"/>
  <c r="R8043" i="3" s="1"/>
  <c r="C8043" i="3"/>
  <c r="O8042" i="3"/>
  <c r="AI8042" i="3" s="1"/>
  <c r="M8042" i="3"/>
  <c r="S8042" i="3" s="1"/>
  <c r="L8042" i="3"/>
  <c r="K8042" i="3"/>
  <c r="P8042" i="3" s="1"/>
  <c r="F8042" i="3"/>
  <c r="G8042" i="3" s="1"/>
  <c r="E8042" i="3"/>
  <c r="D8042" i="3"/>
  <c r="R8042" i="3" s="1"/>
  <c r="C8042" i="3"/>
  <c r="O8041" i="3"/>
  <c r="AI8041" i="3" s="1"/>
  <c r="M8041" i="3"/>
  <c r="S8041" i="3" s="1"/>
  <c r="L8041" i="3"/>
  <c r="K8041" i="3"/>
  <c r="P8041" i="3" s="1"/>
  <c r="F8041" i="3"/>
  <c r="G8041" i="3" s="1"/>
  <c r="E8041" i="3"/>
  <c r="D8041" i="3"/>
  <c r="R8041" i="3" s="1"/>
  <c r="C8041" i="3"/>
  <c r="O8040" i="3"/>
  <c r="AI8040" i="3" s="1"/>
  <c r="M8040" i="3"/>
  <c r="S8040" i="3" s="1"/>
  <c r="L8040" i="3"/>
  <c r="K8040" i="3"/>
  <c r="P8040" i="3" s="1"/>
  <c r="F8040" i="3"/>
  <c r="G8040" i="3" s="1"/>
  <c r="E8040" i="3"/>
  <c r="D8040" i="3"/>
  <c r="R8040" i="3" s="1"/>
  <c r="C8040" i="3"/>
  <c r="O8039" i="3"/>
  <c r="AI8039" i="3" s="1"/>
  <c r="M8039" i="3"/>
  <c r="S8039" i="3" s="1"/>
  <c r="L8039" i="3"/>
  <c r="K8039" i="3"/>
  <c r="P8039" i="3" s="1"/>
  <c r="F8039" i="3"/>
  <c r="G8039" i="3" s="1"/>
  <c r="E8039" i="3"/>
  <c r="D8039" i="3"/>
  <c r="R8039" i="3" s="1"/>
  <c r="C8039" i="3"/>
  <c r="O8038" i="3"/>
  <c r="AI8038" i="3" s="1"/>
  <c r="M8038" i="3"/>
  <c r="S8038" i="3" s="1"/>
  <c r="L8038" i="3"/>
  <c r="K8038" i="3"/>
  <c r="P8038" i="3" s="1"/>
  <c r="F8038" i="3"/>
  <c r="G8038" i="3" s="1"/>
  <c r="E8038" i="3"/>
  <c r="D8038" i="3"/>
  <c r="R8038" i="3" s="1"/>
  <c r="C8038" i="3"/>
  <c r="O8037" i="3"/>
  <c r="AI8037" i="3" s="1"/>
  <c r="M8037" i="3"/>
  <c r="S8037" i="3" s="1"/>
  <c r="L8037" i="3"/>
  <c r="K8037" i="3"/>
  <c r="P8037" i="3" s="1"/>
  <c r="F8037" i="3"/>
  <c r="G8037" i="3" s="1"/>
  <c r="E8037" i="3"/>
  <c r="D8037" i="3"/>
  <c r="R8037" i="3" s="1"/>
  <c r="C8037" i="3"/>
  <c r="O8036" i="3"/>
  <c r="AI8036" i="3" s="1"/>
  <c r="M8036" i="3"/>
  <c r="L8036" i="3"/>
  <c r="K8036" i="3"/>
  <c r="P8036" i="3" s="1"/>
  <c r="F8036" i="3"/>
  <c r="G8036" i="3" s="1"/>
  <c r="E8036" i="3"/>
  <c r="D8036" i="3"/>
  <c r="R8036" i="3" s="1"/>
  <c r="C8036" i="3"/>
  <c r="O8035" i="3"/>
  <c r="AI8035" i="3" s="1"/>
  <c r="M8035" i="3"/>
  <c r="L8035" i="3"/>
  <c r="K8035" i="3"/>
  <c r="P8035" i="3" s="1"/>
  <c r="F8035" i="3"/>
  <c r="G8035" i="3" s="1"/>
  <c r="E8035" i="3"/>
  <c r="D8035" i="3"/>
  <c r="R8035" i="3" s="1"/>
  <c r="C8035" i="3"/>
  <c r="O8034" i="3"/>
  <c r="AI8034" i="3" s="1"/>
  <c r="M8034" i="3"/>
  <c r="S8034" i="3" s="1"/>
  <c r="L8034" i="3"/>
  <c r="K8034" i="3"/>
  <c r="P8034" i="3" s="1"/>
  <c r="F8034" i="3"/>
  <c r="G8034" i="3" s="1"/>
  <c r="E8034" i="3"/>
  <c r="D8034" i="3"/>
  <c r="R8034" i="3" s="1"/>
  <c r="C8034" i="3"/>
  <c r="O8033" i="3"/>
  <c r="AI8033" i="3" s="1"/>
  <c r="M8033" i="3"/>
  <c r="S8033" i="3" s="1"/>
  <c r="L8033" i="3"/>
  <c r="K8033" i="3"/>
  <c r="P8033" i="3" s="1"/>
  <c r="F8033" i="3"/>
  <c r="G8033" i="3" s="1"/>
  <c r="E8033" i="3"/>
  <c r="D8033" i="3"/>
  <c r="R8033" i="3" s="1"/>
  <c r="C8033" i="3"/>
  <c r="O8032" i="3"/>
  <c r="AI8032" i="3" s="1"/>
  <c r="M8032" i="3"/>
  <c r="S8032" i="3" s="1"/>
  <c r="L8032" i="3"/>
  <c r="K8032" i="3"/>
  <c r="P8032" i="3" s="1"/>
  <c r="F8032" i="3"/>
  <c r="G8032" i="3" s="1"/>
  <c r="E8032" i="3"/>
  <c r="D8032" i="3"/>
  <c r="R8032" i="3" s="1"/>
  <c r="C8032" i="3"/>
  <c r="O8031" i="3"/>
  <c r="AI8031" i="3" s="1"/>
  <c r="M8031" i="3"/>
  <c r="S8031" i="3" s="1"/>
  <c r="L8031" i="3"/>
  <c r="K8031" i="3"/>
  <c r="P8031" i="3" s="1"/>
  <c r="F8031" i="3"/>
  <c r="G8031" i="3" s="1"/>
  <c r="E8031" i="3"/>
  <c r="D8031" i="3"/>
  <c r="R8031" i="3" s="1"/>
  <c r="C8031" i="3"/>
  <c r="O8030" i="3"/>
  <c r="AI8030" i="3" s="1"/>
  <c r="M8030" i="3"/>
  <c r="S8030" i="3" s="1"/>
  <c r="L8030" i="3"/>
  <c r="K8030" i="3"/>
  <c r="P8030" i="3" s="1"/>
  <c r="F8030" i="3"/>
  <c r="G8030" i="3" s="1"/>
  <c r="E8030" i="3"/>
  <c r="D8030" i="3"/>
  <c r="R8030" i="3" s="1"/>
  <c r="C8030" i="3"/>
  <c r="O8029" i="3"/>
  <c r="AI8029" i="3" s="1"/>
  <c r="M8029" i="3"/>
  <c r="S8029" i="3" s="1"/>
  <c r="L8029" i="3"/>
  <c r="K8029" i="3"/>
  <c r="P8029" i="3" s="1"/>
  <c r="F8029" i="3"/>
  <c r="G8029" i="3" s="1"/>
  <c r="E8029" i="3"/>
  <c r="D8029" i="3"/>
  <c r="R8029" i="3" s="1"/>
  <c r="C8029" i="3"/>
  <c r="O8028" i="3"/>
  <c r="AI8028" i="3" s="1"/>
  <c r="M8028" i="3"/>
  <c r="L8028" i="3"/>
  <c r="K8028" i="3"/>
  <c r="P8028" i="3" s="1"/>
  <c r="F8028" i="3"/>
  <c r="G8028" i="3" s="1"/>
  <c r="E8028" i="3"/>
  <c r="D8028" i="3"/>
  <c r="R8028" i="3" s="1"/>
  <c r="C8028" i="3"/>
  <c r="O8027" i="3"/>
  <c r="AI8027" i="3" s="1"/>
  <c r="M8027" i="3"/>
  <c r="L8027" i="3"/>
  <c r="K8027" i="3"/>
  <c r="P8027" i="3" s="1"/>
  <c r="F8027" i="3"/>
  <c r="G8027" i="3" s="1"/>
  <c r="E8027" i="3"/>
  <c r="D8027" i="3"/>
  <c r="R8027" i="3" s="1"/>
  <c r="C8027" i="3"/>
  <c r="O8026" i="3"/>
  <c r="AI8026" i="3" s="1"/>
  <c r="M8026" i="3"/>
  <c r="S8026" i="3" s="1"/>
  <c r="L8026" i="3"/>
  <c r="K8026" i="3"/>
  <c r="P8026" i="3" s="1"/>
  <c r="F8026" i="3"/>
  <c r="G8026" i="3" s="1"/>
  <c r="E8026" i="3"/>
  <c r="D8026" i="3"/>
  <c r="R8026" i="3" s="1"/>
  <c r="C8026" i="3"/>
  <c r="O8025" i="3"/>
  <c r="AI8025" i="3" s="1"/>
  <c r="M8025" i="3"/>
  <c r="S8025" i="3" s="1"/>
  <c r="L8025" i="3"/>
  <c r="K8025" i="3"/>
  <c r="P8025" i="3" s="1"/>
  <c r="F8025" i="3"/>
  <c r="G8025" i="3" s="1"/>
  <c r="E8025" i="3"/>
  <c r="D8025" i="3"/>
  <c r="R8025" i="3" s="1"/>
  <c r="C8025" i="3"/>
  <c r="O8024" i="3"/>
  <c r="AI8024" i="3" s="1"/>
  <c r="M8024" i="3"/>
  <c r="S8024" i="3" s="1"/>
  <c r="L8024" i="3"/>
  <c r="K8024" i="3"/>
  <c r="P8024" i="3" s="1"/>
  <c r="F8024" i="3"/>
  <c r="G8024" i="3" s="1"/>
  <c r="E8024" i="3"/>
  <c r="D8024" i="3"/>
  <c r="R8024" i="3" s="1"/>
  <c r="C8024" i="3"/>
  <c r="O8023" i="3"/>
  <c r="AI8023" i="3" s="1"/>
  <c r="M8023" i="3"/>
  <c r="S8023" i="3" s="1"/>
  <c r="L8023" i="3"/>
  <c r="K8023" i="3"/>
  <c r="P8023" i="3" s="1"/>
  <c r="F8023" i="3"/>
  <c r="G8023" i="3" s="1"/>
  <c r="E8023" i="3"/>
  <c r="D8023" i="3"/>
  <c r="R8023" i="3" s="1"/>
  <c r="C8023" i="3"/>
  <c r="O8022" i="3"/>
  <c r="AI8022" i="3" s="1"/>
  <c r="M8022" i="3"/>
  <c r="S8022" i="3" s="1"/>
  <c r="L8022" i="3"/>
  <c r="K8022" i="3"/>
  <c r="P8022" i="3" s="1"/>
  <c r="F8022" i="3"/>
  <c r="G8022" i="3" s="1"/>
  <c r="E8022" i="3"/>
  <c r="D8022" i="3"/>
  <c r="R8022" i="3" s="1"/>
  <c r="C8022" i="3"/>
  <c r="O8021" i="3"/>
  <c r="AI8021" i="3" s="1"/>
  <c r="M8021" i="3"/>
  <c r="L8021" i="3"/>
  <c r="K8021" i="3"/>
  <c r="P8021" i="3" s="1"/>
  <c r="F8021" i="3"/>
  <c r="G8021" i="3" s="1"/>
  <c r="E8021" i="3"/>
  <c r="D8021" i="3"/>
  <c r="R8021" i="3" s="1"/>
  <c r="C8021" i="3"/>
  <c r="O8020" i="3"/>
  <c r="AI8020" i="3" s="1"/>
  <c r="M8020" i="3"/>
  <c r="L8020" i="3"/>
  <c r="K8020" i="3"/>
  <c r="P8020" i="3" s="1"/>
  <c r="F8020" i="3"/>
  <c r="G8020" i="3" s="1"/>
  <c r="E8020" i="3"/>
  <c r="D8020" i="3"/>
  <c r="R8020" i="3" s="1"/>
  <c r="C8020" i="3"/>
  <c r="O8019" i="3"/>
  <c r="AI8019" i="3" s="1"/>
  <c r="M8019" i="3"/>
  <c r="L8019" i="3"/>
  <c r="K8019" i="3"/>
  <c r="P8019" i="3" s="1"/>
  <c r="F8019" i="3"/>
  <c r="G8019" i="3" s="1"/>
  <c r="E8019" i="3"/>
  <c r="D8019" i="3"/>
  <c r="R8019" i="3" s="1"/>
  <c r="C8019" i="3"/>
  <c r="O8018" i="3"/>
  <c r="AI8018" i="3" s="1"/>
  <c r="M8018" i="3"/>
  <c r="S8018" i="3" s="1"/>
  <c r="L8018" i="3"/>
  <c r="K8018" i="3"/>
  <c r="P8018" i="3" s="1"/>
  <c r="F8018" i="3"/>
  <c r="G8018" i="3" s="1"/>
  <c r="E8018" i="3"/>
  <c r="D8018" i="3"/>
  <c r="R8018" i="3" s="1"/>
  <c r="C8018" i="3"/>
  <c r="O8017" i="3"/>
  <c r="AI8017" i="3" s="1"/>
  <c r="M8017" i="3"/>
  <c r="S8017" i="3" s="1"/>
  <c r="L8017" i="3"/>
  <c r="K8017" i="3"/>
  <c r="P8017" i="3" s="1"/>
  <c r="F8017" i="3"/>
  <c r="G8017" i="3" s="1"/>
  <c r="E8017" i="3"/>
  <c r="D8017" i="3"/>
  <c r="R8017" i="3" s="1"/>
  <c r="C8017" i="3"/>
  <c r="O8016" i="3"/>
  <c r="AI8016" i="3" s="1"/>
  <c r="M8016" i="3"/>
  <c r="S8016" i="3" s="1"/>
  <c r="L8016" i="3"/>
  <c r="K8016" i="3"/>
  <c r="P8016" i="3" s="1"/>
  <c r="F8016" i="3"/>
  <c r="G8016" i="3" s="1"/>
  <c r="E8016" i="3"/>
  <c r="D8016" i="3"/>
  <c r="R8016" i="3" s="1"/>
  <c r="C8016" i="3"/>
  <c r="O8015" i="3"/>
  <c r="AI8015" i="3" s="1"/>
  <c r="M8015" i="3"/>
  <c r="S8015" i="3" s="1"/>
  <c r="L8015" i="3"/>
  <c r="K8015" i="3"/>
  <c r="P8015" i="3" s="1"/>
  <c r="F8015" i="3"/>
  <c r="G8015" i="3" s="1"/>
  <c r="E8015" i="3"/>
  <c r="D8015" i="3"/>
  <c r="R8015" i="3" s="1"/>
  <c r="C8015" i="3"/>
  <c r="O8014" i="3"/>
  <c r="AI8014" i="3" s="1"/>
  <c r="M8014" i="3"/>
  <c r="S8014" i="3" s="1"/>
  <c r="L8014" i="3"/>
  <c r="K8014" i="3"/>
  <c r="P8014" i="3" s="1"/>
  <c r="F8014" i="3"/>
  <c r="G8014" i="3" s="1"/>
  <c r="E8014" i="3"/>
  <c r="D8014" i="3"/>
  <c r="R8014" i="3" s="1"/>
  <c r="C8014" i="3"/>
  <c r="O8013" i="3"/>
  <c r="AI8013" i="3" s="1"/>
  <c r="M8013" i="3"/>
  <c r="L8013" i="3"/>
  <c r="K8013" i="3"/>
  <c r="P8013" i="3" s="1"/>
  <c r="F8013" i="3"/>
  <c r="G8013" i="3" s="1"/>
  <c r="E8013" i="3"/>
  <c r="D8013" i="3"/>
  <c r="R8013" i="3" s="1"/>
  <c r="C8013" i="3"/>
  <c r="O8012" i="3"/>
  <c r="AI8012" i="3" s="1"/>
  <c r="M8012" i="3"/>
  <c r="L8012" i="3"/>
  <c r="K8012" i="3"/>
  <c r="P8012" i="3" s="1"/>
  <c r="F8012" i="3"/>
  <c r="G8012" i="3" s="1"/>
  <c r="E8012" i="3"/>
  <c r="D8012" i="3"/>
  <c r="R8012" i="3" s="1"/>
  <c r="C8012" i="3"/>
  <c r="O8011" i="3"/>
  <c r="AI8011" i="3" s="1"/>
  <c r="M8011" i="3"/>
  <c r="L8011" i="3"/>
  <c r="K8011" i="3"/>
  <c r="P8011" i="3" s="1"/>
  <c r="F8011" i="3"/>
  <c r="G8011" i="3" s="1"/>
  <c r="E8011" i="3"/>
  <c r="D8011" i="3"/>
  <c r="R8011" i="3" s="1"/>
  <c r="C8011" i="3"/>
  <c r="O8010" i="3"/>
  <c r="AI8010" i="3" s="1"/>
  <c r="M8010" i="3"/>
  <c r="S8010" i="3" s="1"/>
  <c r="L8010" i="3"/>
  <c r="K8010" i="3"/>
  <c r="P8010" i="3" s="1"/>
  <c r="F8010" i="3"/>
  <c r="G8010" i="3" s="1"/>
  <c r="E8010" i="3"/>
  <c r="D8010" i="3"/>
  <c r="R8010" i="3" s="1"/>
  <c r="C8010" i="3"/>
  <c r="O8009" i="3"/>
  <c r="AI8009" i="3" s="1"/>
  <c r="M8009" i="3"/>
  <c r="L8009" i="3"/>
  <c r="K8009" i="3"/>
  <c r="P8009" i="3" s="1"/>
  <c r="F8009" i="3"/>
  <c r="G8009" i="3" s="1"/>
  <c r="E8009" i="3"/>
  <c r="D8009" i="3"/>
  <c r="R8009" i="3" s="1"/>
  <c r="C8009" i="3"/>
  <c r="O8008" i="3"/>
  <c r="AI8008" i="3" s="1"/>
  <c r="M8008" i="3"/>
  <c r="S8008" i="3" s="1"/>
  <c r="L8008" i="3"/>
  <c r="K8008" i="3"/>
  <c r="P8008" i="3" s="1"/>
  <c r="F8008" i="3"/>
  <c r="G8008" i="3" s="1"/>
  <c r="E8008" i="3"/>
  <c r="D8008" i="3"/>
  <c r="R8008" i="3" s="1"/>
  <c r="C8008" i="3"/>
  <c r="O8007" i="3"/>
  <c r="AI8007" i="3" s="1"/>
  <c r="M8007" i="3"/>
  <c r="S8007" i="3" s="1"/>
  <c r="L8007" i="3"/>
  <c r="K8007" i="3"/>
  <c r="P8007" i="3" s="1"/>
  <c r="F8007" i="3"/>
  <c r="G8007" i="3" s="1"/>
  <c r="E8007" i="3"/>
  <c r="D8007" i="3"/>
  <c r="R8007" i="3" s="1"/>
  <c r="C8007" i="3"/>
  <c r="O8006" i="3"/>
  <c r="AI8006" i="3" s="1"/>
  <c r="M8006" i="3"/>
  <c r="S8006" i="3" s="1"/>
  <c r="L8006" i="3"/>
  <c r="K8006" i="3"/>
  <c r="P8006" i="3" s="1"/>
  <c r="F8006" i="3"/>
  <c r="G8006" i="3" s="1"/>
  <c r="E8006" i="3"/>
  <c r="D8006" i="3"/>
  <c r="R8006" i="3" s="1"/>
  <c r="C8006" i="3"/>
  <c r="O8005" i="3"/>
  <c r="AI8005" i="3" s="1"/>
  <c r="M8005" i="3"/>
  <c r="L8005" i="3"/>
  <c r="K8005" i="3"/>
  <c r="P8005" i="3" s="1"/>
  <c r="F8005" i="3"/>
  <c r="G8005" i="3" s="1"/>
  <c r="E8005" i="3"/>
  <c r="D8005" i="3"/>
  <c r="R8005" i="3" s="1"/>
  <c r="C8005" i="3"/>
  <c r="O8004" i="3"/>
  <c r="AI8004" i="3" s="1"/>
  <c r="M8004" i="3"/>
  <c r="L8004" i="3"/>
  <c r="K8004" i="3"/>
  <c r="P8004" i="3" s="1"/>
  <c r="F8004" i="3"/>
  <c r="G8004" i="3" s="1"/>
  <c r="E8004" i="3"/>
  <c r="D8004" i="3"/>
  <c r="R8004" i="3" s="1"/>
  <c r="C8004" i="3"/>
  <c r="O8003" i="3"/>
  <c r="AI8003" i="3" s="1"/>
  <c r="M8003" i="3"/>
  <c r="L8003" i="3"/>
  <c r="K8003" i="3"/>
  <c r="P8003" i="3" s="1"/>
  <c r="F8003" i="3"/>
  <c r="G8003" i="3" s="1"/>
  <c r="E8003" i="3"/>
  <c r="D8003" i="3"/>
  <c r="R8003" i="3" s="1"/>
  <c r="C8003" i="3"/>
  <c r="O8002" i="3"/>
  <c r="AI8002" i="3" s="1"/>
  <c r="M8002" i="3"/>
  <c r="S8002" i="3" s="1"/>
  <c r="L8002" i="3"/>
  <c r="K8002" i="3"/>
  <c r="P8002" i="3" s="1"/>
  <c r="F8002" i="3"/>
  <c r="G8002" i="3" s="1"/>
  <c r="E8002" i="3"/>
  <c r="D8002" i="3"/>
  <c r="R8002" i="3" s="1"/>
  <c r="C8002" i="3"/>
  <c r="O8001" i="3"/>
  <c r="AI8001" i="3" s="1"/>
  <c r="M8001" i="3"/>
  <c r="L8001" i="3"/>
  <c r="K8001" i="3"/>
  <c r="P8001" i="3" s="1"/>
  <c r="F8001" i="3"/>
  <c r="G8001" i="3" s="1"/>
  <c r="E8001" i="3"/>
  <c r="D8001" i="3"/>
  <c r="R8001" i="3" s="1"/>
  <c r="C8001" i="3"/>
  <c r="O8000" i="3"/>
  <c r="AI8000" i="3" s="1"/>
  <c r="M8000" i="3"/>
  <c r="S8000" i="3" s="1"/>
  <c r="L8000" i="3"/>
  <c r="K8000" i="3"/>
  <c r="P8000" i="3" s="1"/>
  <c r="F8000" i="3"/>
  <c r="G8000" i="3" s="1"/>
  <c r="E8000" i="3"/>
  <c r="D8000" i="3"/>
  <c r="R8000" i="3" s="1"/>
  <c r="C8000" i="3"/>
  <c r="O7999" i="3"/>
  <c r="AI7999" i="3" s="1"/>
  <c r="M7999" i="3"/>
  <c r="S7999" i="3" s="1"/>
  <c r="L7999" i="3"/>
  <c r="K7999" i="3"/>
  <c r="P7999" i="3" s="1"/>
  <c r="F7999" i="3"/>
  <c r="G7999" i="3" s="1"/>
  <c r="E7999" i="3"/>
  <c r="D7999" i="3"/>
  <c r="R7999" i="3" s="1"/>
  <c r="C7999" i="3"/>
  <c r="O7998" i="3"/>
  <c r="AI7998" i="3" s="1"/>
  <c r="M7998" i="3"/>
  <c r="S7998" i="3" s="1"/>
  <c r="L7998" i="3"/>
  <c r="K7998" i="3"/>
  <c r="P7998" i="3" s="1"/>
  <c r="F7998" i="3"/>
  <c r="G7998" i="3" s="1"/>
  <c r="E7998" i="3"/>
  <c r="D7998" i="3"/>
  <c r="R7998" i="3" s="1"/>
  <c r="C7998" i="3"/>
  <c r="O7997" i="3"/>
  <c r="AI7997" i="3" s="1"/>
  <c r="M7997" i="3"/>
  <c r="L7997" i="3"/>
  <c r="K7997" i="3"/>
  <c r="P7997" i="3" s="1"/>
  <c r="F7997" i="3"/>
  <c r="G7997" i="3" s="1"/>
  <c r="E7997" i="3"/>
  <c r="D7997" i="3"/>
  <c r="R7997" i="3" s="1"/>
  <c r="C7997" i="3"/>
  <c r="O7996" i="3"/>
  <c r="AI7996" i="3" s="1"/>
  <c r="M7996" i="3"/>
  <c r="L7996" i="3"/>
  <c r="K7996" i="3"/>
  <c r="P7996" i="3" s="1"/>
  <c r="F7996" i="3"/>
  <c r="G7996" i="3" s="1"/>
  <c r="E7996" i="3"/>
  <c r="D7996" i="3"/>
  <c r="R7996" i="3" s="1"/>
  <c r="C7996" i="3"/>
  <c r="O7995" i="3"/>
  <c r="AI7995" i="3" s="1"/>
  <c r="M7995" i="3"/>
  <c r="L7995" i="3"/>
  <c r="K7995" i="3"/>
  <c r="P7995" i="3" s="1"/>
  <c r="F7995" i="3"/>
  <c r="G7995" i="3" s="1"/>
  <c r="E7995" i="3"/>
  <c r="D7995" i="3"/>
  <c r="R7995" i="3" s="1"/>
  <c r="C7995" i="3"/>
  <c r="O7994" i="3"/>
  <c r="AI7994" i="3" s="1"/>
  <c r="M7994" i="3"/>
  <c r="L7994" i="3"/>
  <c r="K7994" i="3"/>
  <c r="P7994" i="3" s="1"/>
  <c r="F7994" i="3"/>
  <c r="G7994" i="3" s="1"/>
  <c r="E7994" i="3"/>
  <c r="D7994" i="3"/>
  <c r="R7994" i="3" s="1"/>
  <c r="C7994" i="3"/>
  <c r="O7993" i="3"/>
  <c r="AI7993" i="3" s="1"/>
  <c r="M7993" i="3"/>
  <c r="S7993" i="3" s="1"/>
  <c r="L7993" i="3"/>
  <c r="K7993" i="3"/>
  <c r="P7993" i="3" s="1"/>
  <c r="F7993" i="3"/>
  <c r="G7993" i="3" s="1"/>
  <c r="E7993" i="3"/>
  <c r="D7993" i="3"/>
  <c r="R7993" i="3" s="1"/>
  <c r="C7993" i="3"/>
  <c r="O7992" i="3"/>
  <c r="AI7992" i="3" s="1"/>
  <c r="M7992" i="3"/>
  <c r="S7992" i="3" s="1"/>
  <c r="L7992" i="3"/>
  <c r="K7992" i="3"/>
  <c r="P7992" i="3" s="1"/>
  <c r="F7992" i="3"/>
  <c r="G7992" i="3" s="1"/>
  <c r="E7992" i="3"/>
  <c r="D7992" i="3"/>
  <c r="R7992" i="3" s="1"/>
  <c r="C7992" i="3"/>
  <c r="O7991" i="3"/>
  <c r="AI7991" i="3" s="1"/>
  <c r="M7991" i="3"/>
  <c r="S7991" i="3" s="1"/>
  <c r="L7991" i="3"/>
  <c r="K7991" i="3"/>
  <c r="P7991" i="3" s="1"/>
  <c r="F7991" i="3"/>
  <c r="G7991" i="3" s="1"/>
  <c r="E7991" i="3"/>
  <c r="D7991" i="3"/>
  <c r="R7991" i="3" s="1"/>
  <c r="C7991" i="3"/>
  <c r="O7990" i="3"/>
  <c r="AI7990" i="3" s="1"/>
  <c r="M7990" i="3"/>
  <c r="S7990" i="3" s="1"/>
  <c r="L7990" i="3"/>
  <c r="K7990" i="3"/>
  <c r="P7990" i="3" s="1"/>
  <c r="F7990" i="3"/>
  <c r="G7990" i="3" s="1"/>
  <c r="E7990" i="3"/>
  <c r="D7990" i="3"/>
  <c r="R7990" i="3" s="1"/>
  <c r="C7990" i="3"/>
  <c r="O7989" i="3"/>
  <c r="AI7989" i="3" s="1"/>
  <c r="M7989" i="3"/>
  <c r="S7989" i="3" s="1"/>
  <c r="L7989" i="3"/>
  <c r="K7989" i="3"/>
  <c r="P7989" i="3" s="1"/>
  <c r="F7989" i="3"/>
  <c r="G7989" i="3" s="1"/>
  <c r="E7989" i="3"/>
  <c r="D7989" i="3"/>
  <c r="R7989" i="3" s="1"/>
  <c r="C7989" i="3"/>
  <c r="O7988" i="3"/>
  <c r="AI7988" i="3" s="1"/>
  <c r="M7988" i="3"/>
  <c r="L7988" i="3"/>
  <c r="K7988" i="3"/>
  <c r="P7988" i="3" s="1"/>
  <c r="F7988" i="3"/>
  <c r="G7988" i="3" s="1"/>
  <c r="E7988" i="3"/>
  <c r="D7988" i="3"/>
  <c r="R7988" i="3" s="1"/>
  <c r="C7988" i="3"/>
  <c r="O7987" i="3"/>
  <c r="AI7987" i="3" s="1"/>
  <c r="M7987" i="3"/>
  <c r="L7987" i="3"/>
  <c r="K7987" i="3"/>
  <c r="P7987" i="3" s="1"/>
  <c r="F7987" i="3"/>
  <c r="G7987" i="3" s="1"/>
  <c r="E7987" i="3"/>
  <c r="D7987" i="3"/>
  <c r="R7987" i="3" s="1"/>
  <c r="C7987" i="3"/>
  <c r="O7986" i="3"/>
  <c r="AI7986" i="3" s="1"/>
  <c r="M7986" i="3"/>
  <c r="L7986" i="3"/>
  <c r="K7986" i="3"/>
  <c r="P7986" i="3" s="1"/>
  <c r="F7986" i="3"/>
  <c r="G7986" i="3" s="1"/>
  <c r="E7986" i="3"/>
  <c r="D7986" i="3"/>
  <c r="R7986" i="3" s="1"/>
  <c r="C7986" i="3"/>
  <c r="O7985" i="3"/>
  <c r="AI7985" i="3" s="1"/>
  <c r="M7985" i="3"/>
  <c r="S7985" i="3" s="1"/>
  <c r="L7985" i="3"/>
  <c r="K7985" i="3"/>
  <c r="P7985" i="3" s="1"/>
  <c r="F7985" i="3"/>
  <c r="G7985" i="3" s="1"/>
  <c r="E7985" i="3"/>
  <c r="D7985" i="3"/>
  <c r="R7985" i="3" s="1"/>
  <c r="C7985" i="3"/>
  <c r="O7984" i="3"/>
  <c r="AI7984" i="3" s="1"/>
  <c r="M7984" i="3"/>
  <c r="S7984" i="3" s="1"/>
  <c r="L7984" i="3"/>
  <c r="K7984" i="3"/>
  <c r="P7984" i="3" s="1"/>
  <c r="F7984" i="3"/>
  <c r="G7984" i="3" s="1"/>
  <c r="E7984" i="3"/>
  <c r="D7984" i="3"/>
  <c r="R7984" i="3" s="1"/>
  <c r="C7984" i="3"/>
  <c r="O7983" i="3"/>
  <c r="AI7983" i="3" s="1"/>
  <c r="M7983" i="3"/>
  <c r="S7983" i="3" s="1"/>
  <c r="L7983" i="3"/>
  <c r="K7983" i="3"/>
  <c r="P7983" i="3" s="1"/>
  <c r="F7983" i="3"/>
  <c r="G7983" i="3" s="1"/>
  <c r="E7983" i="3"/>
  <c r="D7983" i="3"/>
  <c r="R7983" i="3" s="1"/>
  <c r="C7983" i="3"/>
  <c r="O7982" i="3"/>
  <c r="AI7982" i="3" s="1"/>
  <c r="M7982" i="3"/>
  <c r="S7982" i="3" s="1"/>
  <c r="L7982" i="3"/>
  <c r="K7982" i="3"/>
  <c r="P7982" i="3" s="1"/>
  <c r="F7982" i="3"/>
  <c r="G7982" i="3" s="1"/>
  <c r="E7982" i="3"/>
  <c r="D7982" i="3"/>
  <c r="R7982" i="3" s="1"/>
  <c r="C7982" i="3"/>
  <c r="O7981" i="3"/>
  <c r="AI7981" i="3" s="1"/>
  <c r="M7981" i="3"/>
  <c r="S7981" i="3" s="1"/>
  <c r="L7981" i="3"/>
  <c r="K7981" i="3"/>
  <c r="P7981" i="3" s="1"/>
  <c r="F7981" i="3"/>
  <c r="G7981" i="3" s="1"/>
  <c r="E7981" i="3"/>
  <c r="D7981" i="3"/>
  <c r="R7981" i="3" s="1"/>
  <c r="C7981" i="3"/>
  <c r="O7980" i="3"/>
  <c r="AI7980" i="3" s="1"/>
  <c r="M7980" i="3"/>
  <c r="L7980" i="3"/>
  <c r="K7980" i="3"/>
  <c r="P7980" i="3" s="1"/>
  <c r="F7980" i="3"/>
  <c r="G7980" i="3" s="1"/>
  <c r="E7980" i="3"/>
  <c r="D7980" i="3"/>
  <c r="R7980" i="3" s="1"/>
  <c r="C7980" i="3"/>
  <c r="O7979" i="3"/>
  <c r="AI7979" i="3" s="1"/>
  <c r="M7979" i="3"/>
  <c r="L7979" i="3"/>
  <c r="K7979" i="3"/>
  <c r="P7979" i="3" s="1"/>
  <c r="F7979" i="3"/>
  <c r="G7979" i="3" s="1"/>
  <c r="E7979" i="3"/>
  <c r="D7979" i="3"/>
  <c r="R7979" i="3" s="1"/>
  <c r="C7979" i="3"/>
  <c r="O7978" i="3"/>
  <c r="AI7978" i="3" s="1"/>
  <c r="M7978" i="3"/>
  <c r="L7978" i="3"/>
  <c r="K7978" i="3"/>
  <c r="P7978" i="3" s="1"/>
  <c r="F7978" i="3"/>
  <c r="G7978" i="3" s="1"/>
  <c r="E7978" i="3"/>
  <c r="D7978" i="3"/>
  <c r="R7978" i="3" s="1"/>
  <c r="C7978" i="3"/>
  <c r="O7977" i="3"/>
  <c r="AI7977" i="3" s="1"/>
  <c r="M7977" i="3"/>
  <c r="S7977" i="3" s="1"/>
  <c r="L7977" i="3"/>
  <c r="K7977" i="3"/>
  <c r="P7977" i="3" s="1"/>
  <c r="F7977" i="3"/>
  <c r="G7977" i="3" s="1"/>
  <c r="E7977" i="3"/>
  <c r="D7977" i="3"/>
  <c r="R7977" i="3" s="1"/>
  <c r="C7977" i="3"/>
  <c r="O7976" i="3"/>
  <c r="AI7976" i="3" s="1"/>
  <c r="M7976" i="3"/>
  <c r="S7976" i="3" s="1"/>
  <c r="L7976" i="3"/>
  <c r="K7976" i="3"/>
  <c r="P7976" i="3" s="1"/>
  <c r="F7976" i="3"/>
  <c r="G7976" i="3" s="1"/>
  <c r="E7976" i="3"/>
  <c r="D7976" i="3"/>
  <c r="R7976" i="3" s="1"/>
  <c r="C7976" i="3"/>
  <c r="O7975" i="3"/>
  <c r="AI7975" i="3" s="1"/>
  <c r="M7975" i="3"/>
  <c r="S7975" i="3" s="1"/>
  <c r="L7975" i="3"/>
  <c r="K7975" i="3"/>
  <c r="P7975" i="3" s="1"/>
  <c r="F7975" i="3"/>
  <c r="G7975" i="3" s="1"/>
  <c r="E7975" i="3"/>
  <c r="D7975" i="3"/>
  <c r="R7975" i="3" s="1"/>
  <c r="C7975" i="3"/>
  <c r="O7974" i="3"/>
  <c r="AI7974" i="3" s="1"/>
  <c r="M7974" i="3"/>
  <c r="S7974" i="3" s="1"/>
  <c r="L7974" i="3"/>
  <c r="K7974" i="3"/>
  <c r="P7974" i="3" s="1"/>
  <c r="F7974" i="3"/>
  <c r="G7974" i="3" s="1"/>
  <c r="E7974" i="3"/>
  <c r="D7974" i="3"/>
  <c r="R7974" i="3" s="1"/>
  <c r="C7974" i="3"/>
  <c r="O7973" i="3"/>
  <c r="AI7973" i="3" s="1"/>
  <c r="M7973" i="3"/>
  <c r="S7973" i="3" s="1"/>
  <c r="L7973" i="3"/>
  <c r="K7973" i="3"/>
  <c r="P7973" i="3" s="1"/>
  <c r="F7973" i="3"/>
  <c r="G7973" i="3" s="1"/>
  <c r="E7973" i="3"/>
  <c r="D7973" i="3"/>
  <c r="R7973" i="3" s="1"/>
  <c r="C7973" i="3"/>
  <c r="O7972" i="3"/>
  <c r="AI7972" i="3" s="1"/>
  <c r="M7972" i="3"/>
  <c r="L7972" i="3"/>
  <c r="K7972" i="3"/>
  <c r="P7972" i="3" s="1"/>
  <c r="F7972" i="3"/>
  <c r="G7972" i="3" s="1"/>
  <c r="E7972" i="3"/>
  <c r="D7972" i="3"/>
  <c r="R7972" i="3" s="1"/>
  <c r="C7972" i="3"/>
  <c r="O7971" i="3"/>
  <c r="AI7971" i="3" s="1"/>
  <c r="M7971" i="3"/>
  <c r="L7971" i="3"/>
  <c r="K7971" i="3"/>
  <c r="P7971" i="3" s="1"/>
  <c r="F7971" i="3"/>
  <c r="G7971" i="3" s="1"/>
  <c r="E7971" i="3"/>
  <c r="D7971" i="3"/>
  <c r="R7971" i="3" s="1"/>
  <c r="C7971" i="3"/>
  <c r="O7970" i="3"/>
  <c r="AI7970" i="3" s="1"/>
  <c r="M7970" i="3"/>
  <c r="L7970" i="3"/>
  <c r="K7970" i="3"/>
  <c r="P7970" i="3" s="1"/>
  <c r="F7970" i="3"/>
  <c r="G7970" i="3" s="1"/>
  <c r="E7970" i="3"/>
  <c r="D7970" i="3"/>
  <c r="R7970" i="3" s="1"/>
  <c r="C7970" i="3"/>
  <c r="O7969" i="3"/>
  <c r="AI7969" i="3" s="1"/>
  <c r="M7969" i="3"/>
  <c r="S7969" i="3" s="1"/>
  <c r="L7969" i="3"/>
  <c r="K7969" i="3"/>
  <c r="P7969" i="3" s="1"/>
  <c r="F7969" i="3"/>
  <c r="G7969" i="3" s="1"/>
  <c r="E7969" i="3"/>
  <c r="D7969" i="3"/>
  <c r="R7969" i="3" s="1"/>
  <c r="C7969" i="3"/>
  <c r="O7968" i="3"/>
  <c r="AI7968" i="3" s="1"/>
  <c r="M7968" i="3"/>
  <c r="S7968" i="3" s="1"/>
  <c r="L7968" i="3"/>
  <c r="K7968" i="3"/>
  <c r="P7968" i="3" s="1"/>
  <c r="F7968" i="3"/>
  <c r="G7968" i="3" s="1"/>
  <c r="E7968" i="3"/>
  <c r="D7968" i="3"/>
  <c r="R7968" i="3" s="1"/>
  <c r="C7968" i="3"/>
  <c r="O7967" i="3"/>
  <c r="AI7967" i="3" s="1"/>
  <c r="M7967" i="3"/>
  <c r="S7967" i="3" s="1"/>
  <c r="L7967" i="3"/>
  <c r="K7967" i="3"/>
  <c r="P7967" i="3" s="1"/>
  <c r="F7967" i="3"/>
  <c r="G7967" i="3" s="1"/>
  <c r="E7967" i="3"/>
  <c r="D7967" i="3"/>
  <c r="R7967" i="3" s="1"/>
  <c r="C7967" i="3"/>
  <c r="O7966" i="3"/>
  <c r="AI7966" i="3" s="1"/>
  <c r="M7966" i="3"/>
  <c r="S7966" i="3" s="1"/>
  <c r="L7966" i="3"/>
  <c r="K7966" i="3"/>
  <c r="P7966" i="3" s="1"/>
  <c r="F7966" i="3"/>
  <c r="G7966" i="3" s="1"/>
  <c r="E7966" i="3"/>
  <c r="D7966" i="3"/>
  <c r="R7966" i="3" s="1"/>
  <c r="C7966" i="3"/>
  <c r="O7965" i="3"/>
  <c r="AI7965" i="3" s="1"/>
  <c r="M7965" i="3"/>
  <c r="S7965" i="3" s="1"/>
  <c r="L7965" i="3"/>
  <c r="K7965" i="3"/>
  <c r="P7965" i="3" s="1"/>
  <c r="F7965" i="3"/>
  <c r="G7965" i="3" s="1"/>
  <c r="E7965" i="3"/>
  <c r="D7965" i="3"/>
  <c r="R7965" i="3" s="1"/>
  <c r="C7965" i="3"/>
  <c r="O7964" i="3"/>
  <c r="AI7964" i="3" s="1"/>
  <c r="M7964" i="3"/>
  <c r="L7964" i="3"/>
  <c r="K7964" i="3"/>
  <c r="P7964" i="3" s="1"/>
  <c r="F7964" i="3"/>
  <c r="G7964" i="3" s="1"/>
  <c r="E7964" i="3"/>
  <c r="D7964" i="3"/>
  <c r="R7964" i="3" s="1"/>
  <c r="C7964" i="3"/>
  <c r="O7963" i="3"/>
  <c r="AI7963" i="3" s="1"/>
  <c r="M7963" i="3"/>
  <c r="L7963" i="3"/>
  <c r="K7963" i="3"/>
  <c r="P7963" i="3" s="1"/>
  <c r="F7963" i="3"/>
  <c r="G7963" i="3" s="1"/>
  <c r="E7963" i="3"/>
  <c r="D7963" i="3"/>
  <c r="R7963" i="3" s="1"/>
  <c r="C7963" i="3"/>
  <c r="O7962" i="3"/>
  <c r="AI7962" i="3" s="1"/>
  <c r="M7962" i="3"/>
  <c r="L7962" i="3"/>
  <c r="K7962" i="3"/>
  <c r="P7962" i="3" s="1"/>
  <c r="F7962" i="3"/>
  <c r="G7962" i="3" s="1"/>
  <c r="E7962" i="3"/>
  <c r="D7962" i="3"/>
  <c r="R7962" i="3" s="1"/>
  <c r="C7962" i="3"/>
  <c r="O7961" i="3"/>
  <c r="AI7961" i="3" s="1"/>
  <c r="M7961" i="3"/>
  <c r="S7961" i="3" s="1"/>
  <c r="L7961" i="3"/>
  <c r="K7961" i="3"/>
  <c r="P7961" i="3" s="1"/>
  <c r="F7961" i="3"/>
  <c r="G7961" i="3" s="1"/>
  <c r="E7961" i="3"/>
  <c r="D7961" i="3"/>
  <c r="R7961" i="3" s="1"/>
  <c r="C7961" i="3"/>
  <c r="O7960" i="3"/>
  <c r="AI7960" i="3" s="1"/>
  <c r="M7960" i="3"/>
  <c r="S7960" i="3" s="1"/>
  <c r="L7960" i="3"/>
  <c r="K7960" i="3"/>
  <c r="P7960" i="3" s="1"/>
  <c r="F7960" i="3"/>
  <c r="G7960" i="3" s="1"/>
  <c r="E7960" i="3"/>
  <c r="D7960" i="3"/>
  <c r="R7960" i="3" s="1"/>
  <c r="C7960" i="3"/>
  <c r="O7959" i="3"/>
  <c r="AI7959" i="3" s="1"/>
  <c r="M7959" i="3"/>
  <c r="S7959" i="3" s="1"/>
  <c r="L7959" i="3"/>
  <c r="K7959" i="3"/>
  <c r="P7959" i="3" s="1"/>
  <c r="F7959" i="3"/>
  <c r="G7959" i="3" s="1"/>
  <c r="E7959" i="3"/>
  <c r="D7959" i="3"/>
  <c r="R7959" i="3" s="1"/>
  <c r="C7959" i="3"/>
  <c r="O7958" i="3"/>
  <c r="AI7958" i="3" s="1"/>
  <c r="M7958" i="3"/>
  <c r="S7958" i="3" s="1"/>
  <c r="L7958" i="3"/>
  <c r="K7958" i="3"/>
  <c r="P7958" i="3" s="1"/>
  <c r="F7958" i="3"/>
  <c r="G7958" i="3" s="1"/>
  <c r="E7958" i="3"/>
  <c r="D7958" i="3"/>
  <c r="R7958" i="3" s="1"/>
  <c r="C7958" i="3"/>
  <c r="O7957" i="3"/>
  <c r="AI7957" i="3" s="1"/>
  <c r="M7957" i="3"/>
  <c r="S7957" i="3" s="1"/>
  <c r="L7957" i="3"/>
  <c r="K7957" i="3"/>
  <c r="P7957" i="3" s="1"/>
  <c r="F7957" i="3"/>
  <c r="G7957" i="3" s="1"/>
  <c r="E7957" i="3"/>
  <c r="D7957" i="3"/>
  <c r="R7957" i="3" s="1"/>
  <c r="C7957" i="3"/>
  <c r="O7956" i="3"/>
  <c r="AI7956" i="3" s="1"/>
  <c r="M7956" i="3"/>
  <c r="L7956" i="3"/>
  <c r="K7956" i="3"/>
  <c r="P7956" i="3" s="1"/>
  <c r="F7956" i="3"/>
  <c r="G7956" i="3" s="1"/>
  <c r="E7956" i="3"/>
  <c r="D7956" i="3"/>
  <c r="R7956" i="3" s="1"/>
  <c r="C7956" i="3"/>
  <c r="O7955" i="3"/>
  <c r="AI7955" i="3" s="1"/>
  <c r="M7955" i="3"/>
  <c r="L7955" i="3"/>
  <c r="K7955" i="3"/>
  <c r="P7955" i="3" s="1"/>
  <c r="F7955" i="3"/>
  <c r="G7955" i="3" s="1"/>
  <c r="E7955" i="3"/>
  <c r="D7955" i="3"/>
  <c r="R7955" i="3" s="1"/>
  <c r="C7955" i="3"/>
  <c r="O7954" i="3"/>
  <c r="AI7954" i="3" s="1"/>
  <c r="M7954" i="3"/>
  <c r="L7954" i="3"/>
  <c r="K7954" i="3"/>
  <c r="P7954" i="3" s="1"/>
  <c r="F7954" i="3"/>
  <c r="G7954" i="3" s="1"/>
  <c r="E7954" i="3"/>
  <c r="D7954" i="3"/>
  <c r="R7954" i="3" s="1"/>
  <c r="C7954" i="3"/>
  <c r="O7953" i="3"/>
  <c r="AI7953" i="3" s="1"/>
  <c r="M7953" i="3"/>
  <c r="S7953" i="3" s="1"/>
  <c r="L7953" i="3"/>
  <c r="K7953" i="3"/>
  <c r="P7953" i="3" s="1"/>
  <c r="F7953" i="3"/>
  <c r="G7953" i="3" s="1"/>
  <c r="E7953" i="3"/>
  <c r="D7953" i="3"/>
  <c r="R7953" i="3" s="1"/>
  <c r="C7953" i="3"/>
  <c r="O7952" i="3"/>
  <c r="AI7952" i="3" s="1"/>
  <c r="M7952" i="3"/>
  <c r="S7952" i="3" s="1"/>
  <c r="L7952" i="3"/>
  <c r="K7952" i="3"/>
  <c r="P7952" i="3" s="1"/>
  <c r="F7952" i="3"/>
  <c r="G7952" i="3" s="1"/>
  <c r="E7952" i="3"/>
  <c r="D7952" i="3"/>
  <c r="R7952" i="3" s="1"/>
  <c r="C7952" i="3"/>
  <c r="O7951" i="3"/>
  <c r="AI7951" i="3" s="1"/>
  <c r="M7951" i="3"/>
  <c r="S7951" i="3" s="1"/>
  <c r="L7951" i="3"/>
  <c r="K7951" i="3"/>
  <c r="P7951" i="3" s="1"/>
  <c r="F7951" i="3"/>
  <c r="G7951" i="3" s="1"/>
  <c r="E7951" i="3"/>
  <c r="D7951" i="3"/>
  <c r="R7951" i="3" s="1"/>
  <c r="C7951" i="3"/>
  <c r="O7950" i="3"/>
  <c r="AI7950" i="3" s="1"/>
  <c r="M7950" i="3"/>
  <c r="S7950" i="3" s="1"/>
  <c r="L7950" i="3"/>
  <c r="K7950" i="3"/>
  <c r="P7950" i="3" s="1"/>
  <c r="F7950" i="3"/>
  <c r="G7950" i="3" s="1"/>
  <c r="E7950" i="3"/>
  <c r="D7950" i="3"/>
  <c r="R7950" i="3" s="1"/>
  <c r="C7950" i="3"/>
  <c r="O7949" i="3"/>
  <c r="AI7949" i="3" s="1"/>
  <c r="M7949" i="3"/>
  <c r="S7949" i="3" s="1"/>
  <c r="L7949" i="3"/>
  <c r="K7949" i="3"/>
  <c r="P7949" i="3" s="1"/>
  <c r="F7949" i="3"/>
  <c r="G7949" i="3" s="1"/>
  <c r="E7949" i="3"/>
  <c r="D7949" i="3"/>
  <c r="R7949" i="3" s="1"/>
  <c r="C7949" i="3"/>
  <c r="O7948" i="3"/>
  <c r="AI7948" i="3" s="1"/>
  <c r="M7948" i="3"/>
  <c r="S7948" i="3" s="1"/>
  <c r="L7948" i="3"/>
  <c r="K7948" i="3"/>
  <c r="P7948" i="3" s="1"/>
  <c r="F7948" i="3"/>
  <c r="G7948" i="3" s="1"/>
  <c r="E7948" i="3"/>
  <c r="D7948" i="3"/>
  <c r="R7948" i="3" s="1"/>
  <c r="C7948" i="3"/>
  <c r="O7947" i="3"/>
  <c r="AI7947" i="3" s="1"/>
  <c r="M7947" i="3"/>
  <c r="L7947" i="3"/>
  <c r="K7947" i="3"/>
  <c r="P7947" i="3" s="1"/>
  <c r="F7947" i="3"/>
  <c r="G7947" i="3" s="1"/>
  <c r="E7947" i="3"/>
  <c r="D7947" i="3"/>
  <c r="R7947" i="3" s="1"/>
  <c r="C7947" i="3"/>
  <c r="O7946" i="3"/>
  <c r="AI7946" i="3" s="1"/>
  <c r="M7946" i="3"/>
  <c r="L7946" i="3"/>
  <c r="K7946" i="3"/>
  <c r="P7946" i="3" s="1"/>
  <c r="F7946" i="3"/>
  <c r="G7946" i="3" s="1"/>
  <c r="E7946" i="3"/>
  <c r="D7946" i="3"/>
  <c r="R7946" i="3" s="1"/>
  <c r="C7946" i="3"/>
  <c r="O7945" i="3"/>
  <c r="AI7945" i="3" s="1"/>
  <c r="M7945" i="3"/>
  <c r="S7945" i="3" s="1"/>
  <c r="L7945" i="3"/>
  <c r="K7945" i="3"/>
  <c r="P7945" i="3" s="1"/>
  <c r="F7945" i="3"/>
  <c r="G7945" i="3" s="1"/>
  <c r="E7945" i="3"/>
  <c r="D7945" i="3"/>
  <c r="R7945" i="3" s="1"/>
  <c r="C7945" i="3"/>
  <c r="O7944" i="3"/>
  <c r="AI7944" i="3" s="1"/>
  <c r="M7944" i="3"/>
  <c r="S7944" i="3" s="1"/>
  <c r="L7944" i="3"/>
  <c r="K7944" i="3"/>
  <c r="P7944" i="3" s="1"/>
  <c r="F7944" i="3"/>
  <c r="G7944" i="3" s="1"/>
  <c r="E7944" i="3"/>
  <c r="D7944" i="3"/>
  <c r="R7944" i="3" s="1"/>
  <c r="C7944" i="3"/>
  <c r="O7943" i="3"/>
  <c r="AI7943" i="3" s="1"/>
  <c r="M7943" i="3"/>
  <c r="S7943" i="3" s="1"/>
  <c r="L7943" i="3"/>
  <c r="K7943" i="3"/>
  <c r="P7943" i="3" s="1"/>
  <c r="F7943" i="3"/>
  <c r="G7943" i="3" s="1"/>
  <c r="E7943" i="3"/>
  <c r="D7943" i="3"/>
  <c r="R7943" i="3" s="1"/>
  <c r="C7943" i="3"/>
  <c r="O7942" i="3"/>
  <c r="AI7942" i="3" s="1"/>
  <c r="M7942" i="3"/>
  <c r="S7942" i="3" s="1"/>
  <c r="L7942" i="3"/>
  <c r="K7942" i="3"/>
  <c r="P7942" i="3" s="1"/>
  <c r="F7942" i="3"/>
  <c r="G7942" i="3" s="1"/>
  <c r="E7942" i="3"/>
  <c r="D7942" i="3"/>
  <c r="R7942" i="3" s="1"/>
  <c r="C7942" i="3"/>
  <c r="O7941" i="3"/>
  <c r="AI7941" i="3" s="1"/>
  <c r="M7941" i="3"/>
  <c r="S7941" i="3" s="1"/>
  <c r="L7941" i="3"/>
  <c r="K7941" i="3"/>
  <c r="P7941" i="3" s="1"/>
  <c r="F7941" i="3"/>
  <c r="G7941" i="3" s="1"/>
  <c r="E7941" i="3"/>
  <c r="D7941" i="3"/>
  <c r="R7941" i="3" s="1"/>
  <c r="C7941" i="3"/>
  <c r="O7940" i="3"/>
  <c r="AI7940" i="3" s="1"/>
  <c r="M7940" i="3"/>
  <c r="S7940" i="3" s="1"/>
  <c r="L7940" i="3"/>
  <c r="K7940" i="3"/>
  <c r="P7940" i="3" s="1"/>
  <c r="F7940" i="3"/>
  <c r="G7940" i="3" s="1"/>
  <c r="E7940" i="3"/>
  <c r="D7940" i="3"/>
  <c r="R7940" i="3" s="1"/>
  <c r="C7940" i="3"/>
  <c r="O7939" i="3"/>
  <c r="AI7939" i="3" s="1"/>
  <c r="M7939" i="3"/>
  <c r="L7939" i="3"/>
  <c r="K7939" i="3"/>
  <c r="P7939" i="3" s="1"/>
  <c r="F7939" i="3"/>
  <c r="G7939" i="3" s="1"/>
  <c r="E7939" i="3"/>
  <c r="D7939" i="3"/>
  <c r="R7939" i="3" s="1"/>
  <c r="C7939" i="3"/>
  <c r="O7938" i="3"/>
  <c r="AI7938" i="3" s="1"/>
  <c r="M7938" i="3"/>
  <c r="L7938" i="3"/>
  <c r="K7938" i="3"/>
  <c r="P7938" i="3" s="1"/>
  <c r="F7938" i="3"/>
  <c r="G7938" i="3" s="1"/>
  <c r="E7938" i="3"/>
  <c r="D7938" i="3"/>
  <c r="R7938" i="3" s="1"/>
  <c r="C7938" i="3"/>
  <c r="O7937" i="3"/>
  <c r="AI7937" i="3" s="1"/>
  <c r="M7937" i="3"/>
  <c r="S7937" i="3" s="1"/>
  <c r="L7937" i="3"/>
  <c r="K7937" i="3"/>
  <c r="P7937" i="3" s="1"/>
  <c r="F7937" i="3"/>
  <c r="G7937" i="3" s="1"/>
  <c r="E7937" i="3"/>
  <c r="D7937" i="3"/>
  <c r="R7937" i="3" s="1"/>
  <c r="C7937" i="3"/>
  <c r="O7936" i="3"/>
  <c r="AI7936" i="3" s="1"/>
  <c r="M7936" i="3"/>
  <c r="S7936" i="3" s="1"/>
  <c r="L7936" i="3"/>
  <c r="K7936" i="3"/>
  <c r="P7936" i="3" s="1"/>
  <c r="F7936" i="3"/>
  <c r="G7936" i="3" s="1"/>
  <c r="E7936" i="3"/>
  <c r="D7936" i="3"/>
  <c r="R7936" i="3" s="1"/>
  <c r="C7936" i="3"/>
  <c r="O7935" i="3"/>
  <c r="AI7935" i="3" s="1"/>
  <c r="M7935" i="3"/>
  <c r="S7935" i="3" s="1"/>
  <c r="L7935" i="3"/>
  <c r="K7935" i="3"/>
  <c r="P7935" i="3" s="1"/>
  <c r="F7935" i="3"/>
  <c r="G7935" i="3" s="1"/>
  <c r="E7935" i="3"/>
  <c r="D7935" i="3"/>
  <c r="R7935" i="3" s="1"/>
  <c r="C7935" i="3"/>
  <c r="O7934" i="3"/>
  <c r="AI7934" i="3" s="1"/>
  <c r="M7934" i="3"/>
  <c r="S7934" i="3" s="1"/>
  <c r="L7934" i="3"/>
  <c r="K7934" i="3"/>
  <c r="P7934" i="3" s="1"/>
  <c r="F7934" i="3"/>
  <c r="G7934" i="3" s="1"/>
  <c r="E7934" i="3"/>
  <c r="D7934" i="3"/>
  <c r="R7934" i="3" s="1"/>
  <c r="C7934" i="3"/>
  <c r="O7933" i="3"/>
  <c r="AI7933" i="3" s="1"/>
  <c r="M7933" i="3"/>
  <c r="S7933" i="3" s="1"/>
  <c r="L7933" i="3"/>
  <c r="K7933" i="3"/>
  <c r="P7933" i="3" s="1"/>
  <c r="F7933" i="3"/>
  <c r="G7933" i="3" s="1"/>
  <c r="E7933" i="3"/>
  <c r="D7933" i="3"/>
  <c r="R7933" i="3" s="1"/>
  <c r="C7933" i="3"/>
  <c r="O7932" i="3"/>
  <c r="AI7932" i="3" s="1"/>
  <c r="M7932" i="3"/>
  <c r="S7932" i="3" s="1"/>
  <c r="L7932" i="3"/>
  <c r="K7932" i="3"/>
  <c r="P7932" i="3" s="1"/>
  <c r="F7932" i="3"/>
  <c r="G7932" i="3" s="1"/>
  <c r="E7932" i="3"/>
  <c r="D7932" i="3"/>
  <c r="R7932" i="3" s="1"/>
  <c r="C7932" i="3"/>
  <c r="O7931" i="3"/>
  <c r="AI7931" i="3" s="1"/>
  <c r="M7931" i="3"/>
  <c r="L7931" i="3"/>
  <c r="K7931" i="3"/>
  <c r="P7931" i="3" s="1"/>
  <c r="F7931" i="3"/>
  <c r="G7931" i="3" s="1"/>
  <c r="E7931" i="3"/>
  <c r="D7931" i="3"/>
  <c r="R7931" i="3" s="1"/>
  <c r="C7931" i="3"/>
  <c r="O7930" i="3"/>
  <c r="AI7930" i="3" s="1"/>
  <c r="M7930" i="3"/>
  <c r="L7930" i="3"/>
  <c r="K7930" i="3"/>
  <c r="P7930" i="3" s="1"/>
  <c r="F7930" i="3"/>
  <c r="G7930" i="3" s="1"/>
  <c r="E7930" i="3"/>
  <c r="D7930" i="3"/>
  <c r="R7930" i="3" s="1"/>
  <c r="C7930" i="3"/>
  <c r="O7929" i="3"/>
  <c r="AI7929" i="3" s="1"/>
  <c r="M7929" i="3"/>
  <c r="S7929" i="3" s="1"/>
  <c r="L7929" i="3"/>
  <c r="K7929" i="3"/>
  <c r="P7929" i="3" s="1"/>
  <c r="F7929" i="3"/>
  <c r="G7929" i="3" s="1"/>
  <c r="E7929" i="3"/>
  <c r="D7929" i="3"/>
  <c r="R7929" i="3" s="1"/>
  <c r="C7929" i="3"/>
  <c r="O7928" i="3"/>
  <c r="AI7928" i="3" s="1"/>
  <c r="M7928" i="3"/>
  <c r="S7928" i="3" s="1"/>
  <c r="L7928" i="3"/>
  <c r="K7928" i="3"/>
  <c r="P7928" i="3" s="1"/>
  <c r="F7928" i="3"/>
  <c r="G7928" i="3" s="1"/>
  <c r="E7928" i="3"/>
  <c r="D7928" i="3"/>
  <c r="R7928" i="3" s="1"/>
  <c r="C7928" i="3"/>
  <c r="O7927" i="3"/>
  <c r="AI7927" i="3" s="1"/>
  <c r="M7927" i="3"/>
  <c r="S7927" i="3" s="1"/>
  <c r="L7927" i="3"/>
  <c r="K7927" i="3"/>
  <c r="P7927" i="3" s="1"/>
  <c r="F7927" i="3"/>
  <c r="G7927" i="3" s="1"/>
  <c r="E7927" i="3"/>
  <c r="D7927" i="3"/>
  <c r="R7927" i="3" s="1"/>
  <c r="C7927" i="3"/>
  <c r="O7926" i="3"/>
  <c r="AI7926" i="3" s="1"/>
  <c r="M7926" i="3"/>
  <c r="S7926" i="3" s="1"/>
  <c r="L7926" i="3"/>
  <c r="K7926" i="3"/>
  <c r="P7926" i="3" s="1"/>
  <c r="F7926" i="3"/>
  <c r="G7926" i="3" s="1"/>
  <c r="E7926" i="3"/>
  <c r="D7926" i="3"/>
  <c r="R7926" i="3" s="1"/>
  <c r="C7926" i="3"/>
  <c r="O7925" i="3"/>
  <c r="AI7925" i="3" s="1"/>
  <c r="M7925" i="3"/>
  <c r="S7925" i="3" s="1"/>
  <c r="L7925" i="3"/>
  <c r="K7925" i="3"/>
  <c r="P7925" i="3" s="1"/>
  <c r="F7925" i="3"/>
  <c r="G7925" i="3" s="1"/>
  <c r="E7925" i="3"/>
  <c r="D7925" i="3"/>
  <c r="R7925" i="3" s="1"/>
  <c r="C7925" i="3"/>
  <c r="O7924" i="3"/>
  <c r="AI7924" i="3" s="1"/>
  <c r="M7924" i="3"/>
  <c r="S7924" i="3" s="1"/>
  <c r="L7924" i="3"/>
  <c r="K7924" i="3"/>
  <c r="P7924" i="3" s="1"/>
  <c r="F7924" i="3"/>
  <c r="G7924" i="3" s="1"/>
  <c r="E7924" i="3"/>
  <c r="D7924" i="3"/>
  <c r="R7924" i="3" s="1"/>
  <c r="C7924" i="3"/>
  <c r="O7923" i="3"/>
  <c r="AI7923" i="3" s="1"/>
  <c r="M7923" i="3"/>
  <c r="L7923" i="3"/>
  <c r="K7923" i="3"/>
  <c r="P7923" i="3" s="1"/>
  <c r="F7923" i="3"/>
  <c r="G7923" i="3" s="1"/>
  <c r="E7923" i="3"/>
  <c r="D7923" i="3"/>
  <c r="R7923" i="3" s="1"/>
  <c r="C7923" i="3"/>
  <c r="O7922" i="3"/>
  <c r="AI7922" i="3" s="1"/>
  <c r="M7922" i="3"/>
  <c r="L7922" i="3"/>
  <c r="K7922" i="3"/>
  <c r="P7922" i="3" s="1"/>
  <c r="F7922" i="3"/>
  <c r="G7922" i="3" s="1"/>
  <c r="E7922" i="3"/>
  <c r="D7922" i="3"/>
  <c r="R7922" i="3" s="1"/>
  <c r="C7922" i="3"/>
  <c r="O7921" i="3"/>
  <c r="AI7921" i="3" s="1"/>
  <c r="M7921" i="3"/>
  <c r="S7921" i="3" s="1"/>
  <c r="L7921" i="3"/>
  <c r="K7921" i="3"/>
  <c r="P7921" i="3" s="1"/>
  <c r="F7921" i="3"/>
  <c r="G7921" i="3" s="1"/>
  <c r="E7921" i="3"/>
  <c r="D7921" i="3"/>
  <c r="R7921" i="3" s="1"/>
  <c r="C7921" i="3"/>
  <c r="O7920" i="3"/>
  <c r="AI7920" i="3" s="1"/>
  <c r="M7920" i="3"/>
  <c r="S7920" i="3" s="1"/>
  <c r="L7920" i="3"/>
  <c r="K7920" i="3"/>
  <c r="P7920" i="3" s="1"/>
  <c r="F7920" i="3"/>
  <c r="G7920" i="3" s="1"/>
  <c r="E7920" i="3"/>
  <c r="D7920" i="3"/>
  <c r="R7920" i="3" s="1"/>
  <c r="C7920" i="3"/>
  <c r="O7919" i="3"/>
  <c r="AI7919" i="3" s="1"/>
  <c r="M7919" i="3"/>
  <c r="S7919" i="3" s="1"/>
  <c r="L7919" i="3"/>
  <c r="K7919" i="3"/>
  <c r="P7919" i="3" s="1"/>
  <c r="F7919" i="3"/>
  <c r="G7919" i="3" s="1"/>
  <c r="E7919" i="3"/>
  <c r="D7919" i="3"/>
  <c r="R7919" i="3" s="1"/>
  <c r="C7919" i="3"/>
  <c r="O7918" i="3"/>
  <c r="AI7918" i="3" s="1"/>
  <c r="M7918" i="3"/>
  <c r="S7918" i="3" s="1"/>
  <c r="L7918" i="3"/>
  <c r="K7918" i="3"/>
  <c r="P7918" i="3" s="1"/>
  <c r="F7918" i="3"/>
  <c r="G7918" i="3" s="1"/>
  <c r="E7918" i="3"/>
  <c r="D7918" i="3"/>
  <c r="R7918" i="3" s="1"/>
  <c r="C7918" i="3"/>
  <c r="O7917" i="3"/>
  <c r="AI7917" i="3" s="1"/>
  <c r="M7917" i="3"/>
  <c r="S7917" i="3" s="1"/>
  <c r="L7917" i="3"/>
  <c r="K7917" i="3"/>
  <c r="P7917" i="3" s="1"/>
  <c r="F7917" i="3"/>
  <c r="G7917" i="3" s="1"/>
  <c r="E7917" i="3"/>
  <c r="D7917" i="3"/>
  <c r="R7917" i="3" s="1"/>
  <c r="C7917" i="3"/>
  <c r="O7916" i="3"/>
  <c r="AI7916" i="3" s="1"/>
  <c r="M7916" i="3"/>
  <c r="S7916" i="3" s="1"/>
  <c r="L7916" i="3"/>
  <c r="K7916" i="3"/>
  <c r="P7916" i="3" s="1"/>
  <c r="F7916" i="3"/>
  <c r="G7916" i="3" s="1"/>
  <c r="E7916" i="3"/>
  <c r="D7916" i="3"/>
  <c r="R7916" i="3" s="1"/>
  <c r="C7916" i="3"/>
  <c r="O7915" i="3"/>
  <c r="AI7915" i="3" s="1"/>
  <c r="M7915" i="3"/>
  <c r="L7915" i="3"/>
  <c r="K7915" i="3"/>
  <c r="P7915" i="3" s="1"/>
  <c r="F7915" i="3"/>
  <c r="G7915" i="3" s="1"/>
  <c r="E7915" i="3"/>
  <c r="D7915" i="3"/>
  <c r="R7915" i="3" s="1"/>
  <c r="C7915" i="3"/>
  <c r="O7914" i="3"/>
  <c r="AI7914" i="3" s="1"/>
  <c r="M7914" i="3"/>
  <c r="L7914" i="3"/>
  <c r="K7914" i="3"/>
  <c r="P7914" i="3" s="1"/>
  <c r="F7914" i="3"/>
  <c r="G7914" i="3" s="1"/>
  <c r="E7914" i="3"/>
  <c r="D7914" i="3"/>
  <c r="R7914" i="3" s="1"/>
  <c r="C7914" i="3"/>
  <c r="O7913" i="3"/>
  <c r="AI7913" i="3" s="1"/>
  <c r="M7913" i="3"/>
  <c r="S7913" i="3" s="1"/>
  <c r="L7913" i="3"/>
  <c r="K7913" i="3"/>
  <c r="P7913" i="3" s="1"/>
  <c r="F7913" i="3"/>
  <c r="G7913" i="3" s="1"/>
  <c r="E7913" i="3"/>
  <c r="D7913" i="3"/>
  <c r="R7913" i="3" s="1"/>
  <c r="C7913" i="3"/>
  <c r="O7912" i="3"/>
  <c r="AI7912" i="3" s="1"/>
  <c r="M7912" i="3"/>
  <c r="S7912" i="3" s="1"/>
  <c r="L7912" i="3"/>
  <c r="K7912" i="3"/>
  <c r="P7912" i="3" s="1"/>
  <c r="F7912" i="3"/>
  <c r="G7912" i="3" s="1"/>
  <c r="E7912" i="3"/>
  <c r="D7912" i="3"/>
  <c r="R7912" i="3" s="1"/>
  <c r="C7912" i="3"/>
  <c r="O7911" i="3"/>
  <c r="AI7911" i="3" s="1"/>
  <c r="M7911" i="3"/>
  <c r="S7911" i="3" s="1"/>
  <c r="L7911" i="3"/>
  <c r="K7911" i="3"/>
  <c r="P7911" i="3" s="1"/>
  <c r="F7911" i="3"/>
  <c r="G7911" i="3" s="1"/>
  <c r="E7911" i="3"/>
  <c r="D7911" i="3"/>
  <c r="R7911" i="3" s="1"/>
  <c r="C7911" i="3"/>
  <c r="O7910" i="3"/>
  <c r="AI7910" i="3" s="1"/>
  <c r="M7910" i="3"/>
  <c r="S7910" i="3" s="1"/>
  <c r="L7910" i="3"/>
  <c r="K7910" i="3"/>
  <c r="P7910" i="3" s="1"/>
  <c r="F7910" i="3"/>
  <c r="G7910" i="3" s="1"/>
  <c r="E7910" i="3"/>
  <c r="D7910" i="3"/>
  <c r="R7910" i="3" s="1"/>
  <c r="C7910" i="3"/>
  <c r="O7909" i="3"/>
  <c r="AI7909" i="3" s="1"/>
  <c r="M7909" i="3"/>
  <c r="S7909" i="3" s="1"/>
  <c r="L7909" i="3"/>
  <c r="K7909" i="3"/>
  <c r="P7909" i="3" s="1"/>
  <c r="F7909" i="3"/>
  <c r="G7909" i="3" s="1"/>
  <c r="E7909" i="3"/>
  <c r="D7909" i="3"/>
  <c r="R7909" i="3" s="1"/>
  <c r="C7909" i="3"/>
  <c r="O7908" i="3"/>
  <c r="AI7908" i="3" s="1"/>
  <c r="M7908" i="3"/>
  <c r="S7908" i="3" s="1"/>
  <c r="L7908" i="3"/>
  <c r="K7908" i="3"/>
  <c r="P7908" i="3" s="1"/>
  <c r="F7908" i="3"/>
  <c r="G7908" i="3" s="1"/>
  <c r="E7908" i="3"/>
  <c r="D7908" i="3"/>
  <c r="R7908" i="3" s="1"/>
  <c r="C7908" i="3"/>
  <c r="O7907" i="3"/>
  <c r="AI7907" i="3" s="1"/>
  <c r="M7907" i="3"/>
  <c r="L7907" i="3"/>
  <c r="K7907" i="3"/>
  <c r="P7907" i="3" s="1"/>
  <c r="F7907" i="3"/>
  <c r="G7907" i="3" s="1"/>
  <c r="E7907" i="3"/>
  <c r="D7907" i="3"/>
  <c r="R7907" i="3" s="1"/>
  <c r="C7907" i="3"/>
  <c r="O7906" i="3"/>
  <c r="AI7906" i="3" s="1"/>
  <c r="M7906" i="3"/>
  <c r="L7906" i="3"/>
  <c r="K7906" i="3"/>
  <c r="P7906" i="3" s="1"/>
  <c r="F7906" i="3"/>
  <c r="G7906" i="3" s="1"/>
  <c r="E7906" i="3"/>
  <c r="D7906" i="3"/>
  <c r="R7906" i="3" s="1"/>
  <c r="C7906" i="3"/>
  <c r="O7905" i="3"/>
  <c r="AI7905" i="3" s="1"/>
  <c r="M7905" i="3"/>
  <c r="S7905" i="3" s="1"/>
  <c r="L7905" i="3"/>
  <c r="K7905" i="3"/>
  <c r="P7905" i="3" s="1"/>
  <c r="F7905" i="3"/>
  <c r="G7905" i="3" s="1"/>
  <c r="E7905" i="3"/>
  <c r="D7905" i="3"/>
  <c r="R7905" i="3" s="1"/>
  <c r="C7905" i="3"/>
  <c r="O7904" i="3"/>
  <c r="AI7904" i="3" s="1"/>
  <c r="M7904" i="3"/>
  <c r="S7904" i="3" s="1"/>
  <c r="L7904" i="3"/>
  <c r="K7904" i="3"/>
  <c r="P7904" i="3" s="1"/>
  <c r="F7904" i="3"/>
  <c r="G7904" i="3" s="1"/>
  <c r="E7904" i="3"/>
  <c r="D7904" i="3"/>
  <c r="R7904" i="3" s="1"/>
  <c r="C7904" i="3"/>
  <c r="O7903" i="3"/>
  <c r="AI7903" i="3" s="1"/>
  <c r="M7903" i="3"/>
  <c r="S7903" i="3" s="1"/>
  <c r="L7903" i="3"/>
  <c r="K7903" i="3"/>
  <c r="P7903" i="3" s="1"/>
  <c r="F7903" i="3"/>
  <c r="G7903" i="3" s="1"/>
  <c r="E7903" i="3"/>
  <c r="D7903" i="3"/>
  <c r="R7903" i="3" s="1"/>
  <c r="C7903" i="3"/>
  <c r="O7902" i="3"/>
  <c r="AI7902" i="3" s="1"/>
  <c r="M7902" i="3"/>
  <c r="S7902" i="3" s="1"/>
  <c r="L7902" i="3"/>
  <c r="K7902" i="3"/>
  <c r="P7902" i="3" s="1"/>
  <c r="F7902" i="3"/>
  <c r="G7902" i="3" s="1"/>
  <c r="E7902" i="3"/>
  <c r="D7902" i="3"/>
  <c r="R7902" i="3" s="1"/>
  <c r="C7902" i="3"/>
  <c r="O7901" i="3"/>
  <c r="AI7901" i="3" s="1"/>
  <c r="M7901" i="3"/>
  <c r="S7901" i="3" s="1"/>
  <c r="L7901" i="3"/>
  <c r="K7901" i="3"/>
  <c r="P7901" i="3" s="1"/>
  <c r="F7901" i="3"/>
  <c r="G7901" i="3" s="1"/>
  <c r="E7901" i="3"/>
  <c r="D7901" i="3"/>
  <c r="R7901" i="3" s="1"/>
  <c r="C7901" i="3"/>
  <c r="O7900" i="3"/>
  <c r="AI7900" i="3" s="1"/>
  <c r="M7900" i="3"/>
  <c r="L7900" i="3"/>
  <c r="K7900" i="3"/>
  <c r="P7900" i="3" s="1"/>
  <c r="F7900" i="3"/>
  <c r="G7900" i="3" s="1"/>
  <c r="E7900" i="3"/>
  <c r="D7900" i="3"/>
  <c r="R7900" i="3" s="1"/>
  <c r="C7900" i="3"/>
  <c r="O7899" i="3"/>
  <c r="AI7899" i="3" s="1"/>
  <c r="M7899" i="3"/>
  <c r="L7899" i="3"/>
  <c r="K7899" i="3"/>
  <c r="P7899" i="3" s="1"/>
  <c r="F7899" i="3"/>
  <c r="G7899" i="3" s="1"/>
  <c r="E7899" i="3"/>
  <c r="D7899" i="3"/>
  <c r="R7899" i="3" s="1"/>
  <c r="C7899" i="3"/>
  <c r="O7898" i="3"/>
  <c r="AI7898" i="3" s="1"/>
  <c r="M7898" i="3"/>
  <c r="L7898" i="3"/>
  <c r="K7898" i="3"/>
  <c r="P7898" i="3" s="1"/>
  <c r="F7898" i="3"/>
  <c r="G7898" i="3" s="1"/>
  <c r="E7898" i="3"/>
  <c r="D7898" i="3"/>
  <c r="R7898" i="3" s="1"/>
  <c r="C7898" i="3"/>
  <c r="O7897" i="3"/>
  <c r="AI7897" i="3" s="1"/>
  <c r="M7897" i="3"/>
  <c r="L7897" i="3"/>
  <c r="K7897" i="3"/>
  <c r="P7897" i="3" s="1"/>
  <c r="F7897" i="3"/>
  <c r="G7897" i="3" s="1"/>
  <c r="E7897" i="3"/>
  <c r="D7897" i="3"/>
  <c r="R7897" i="3" s="1"/>
  <c r="C7897" i="3"/>
  <c r="O7896" i="3"/>
  <c r="AI7896" i="3" s="1"/>
  <c r="M7896" i="3"/>
  <c r="S7896" i="3" s="1"/>
  <c r="L7896" i="3"/>
  <c r="K7896" i="3"/>
  <c r="P7896" i="3" s="1"/>
  <c r="F7896" i="3"/>
  <c r="G7896" i="3" s="1"/>
  <c r="E7896" i="3"/>
  <c r="D7896" i="3"/>
  <c r="R7896" i="3" s="1"/>
  <c r="C7896" i="3"/>
  <c r="O7895" i="3"/>
  <c r="AI7895" i="3" s="1"/>
  <c r="M7895" i="3"/>
  <c r="S7895" i="3" s="1"/>
  <c r="L7895" i="3"/>
  <c r="K7895" i="3"/>
  <c r="P7895" i="3" s="1"/>
  <c r="F7895" i="3"/>
  <c r="G7895" i="3" s="1"/>
  <c r="E7895" i="3"/>
  <c r="D7895" i="3"/>
  <c r="R7895" i="3" s="1"/>
  <c r="C7895" i="3"/>
  <c r="O7894" i="3"/>
  <c r="AI7894" i="3" s="1"/>
  <c r="M7894" i="3"/>
  <c r="S7894" i="3" s="1"/>
  <c r="L7894" i="3"/>
  <c r="K7894" i="3"/>
  <c r="P7894" i="3" s="1"/>
  <c r="F7894" i="3"/>
  <c r="G7894" i="3" s="1"/>
  <c r="E7894" i="3"/>
  <c r="D7894" i="3"/>
  <c r="R7894" i="3" s="1"/>
  <c r="C7894" i="3"/>
  <c r="O7893" i="3"/>
  <c r="AI7893" i="3" s="1"/>
  <c r="M7893" i="3"/>
  <c r="S7893" i="3" s="1"/>
  <c r="L7893" i="3"/>
  <c r="K7893" i="3"/>
  <c r="P7893" i="3" s="1"/>
  <c r="F7893" i="3"/>
  <c r="G7893" i="3" s="1"/>
  <c r="E7893" i="3"/>
  <c r="D7893" i="3"/>
  <c r="R7893" i="3" s="1"/>
  <c r="C7893" i="3"/>
  <c r="O7892" i="3"/>
  <c r="AI7892" i="3" s="1"/>
  <c r="M7892" i="3"/>
  <c r="S7892" i="3" s="1"/>
  <c r="L7892" i="3"/>
  <c r="K7892" i="3"/>
  <c r="P7892" i="3" s="1"/>
  <c r="F7892" i="3"/>
  <c r="G7892" i="3" s="1"/>
  <c r="E7892" i="3"/>
  <c r="D7892" i="3"/>
  <c r="R7892" i="3" s="1"/>
  <c r="C7892" i="3"/>
  <c r="O7891" i="3"/>
  <c r="AI7891" i="3" s="1"/>
  <c r="M7891" i="3"/>
  <c r="L7891" i="3"/>
  <c r="K7891" i="3"/>
  <c r="P7891" i="3" s="1"/>
  <c r="F7891" i="3"/>
  <c r="G7891" i="3" s="1"/>
  <c r="E7891" i="3"/>
  <c r="D7891" i="3"/>
  <c r="R7891" i="3" s="1"/>
  <c r="C7891" i="3"/>
  <c r="O7890" i="3"/>
  <c r="AI7890" i="3" s="1"/>
  <c r="M7890" i="3"/>
  <c r="L7890" i="3"/>
  <c r="K7890" i="3"/>
  <c r="P7890" i="3" s="1"/>
  <c r="F7890" i="3"/>
  <c r="G7890" i="3" s="1"/>
  <c r="E7890" i="3"/>
  <c r="D7890" i="3"/>
  <c r="R7890" i="3" s="1"/>
  <c r="C7890" i="3"/>
  <c r="O7889" i="3"/>
  <c r="AI7889" i="3" s="1"/>
  <c r="M7889" i="3"/>
  <c r="L7889" i="3"/>
  <c r="K7889" i="3"/>
  <c r="P7889" i="3" s="1"/>
  <c r="F7889" i="3"/>
  <c r="G7889" i="3" s="1"/>
  <c r="E7889" i="3"/>
  <c r="D7889" i="3"/>
  <c r="R7889" i="3" s="1"/>
  <c r="C7889" i="3"/>
  <c r="O7888" i="3"/>
  <c r="AI7888" i="3" s="1"/>
  <c r="M7888" i="3"/>
  <c r="S7888" i="3" s="1"/>
  <c r="L7888" i="3"/>
  <c r="K7888" i="3"/>
  <c r="P7888" i="3" s="1"/>
  <c r="F7888" i="3"/>
  <c r="G7888" i="3" s="1"/>
  <c r="E7888" i="3"/>
  <c r="D7888" i="3"/>
  <c r="R7888" i="3" s="1"/>
  <c r="C7888" i="3"/>
  <c r="O7887" i="3"/>
  <c r="AI7887" i="3" s="1"/>
  <c r="M7887" i="3"/>
  <c r="S7887" i="3" s="1"/>
  <c r="L7887" i="3"/>
  <c r="K7887" i="3"/>
  <c r="P7887" i="3" s="1"/>
  <c r="F7887" i="3"/>
  <c r="G7887" i="3" s="1"/>
  <c r="E7887" i="3"/>
  <c r="D7887" i="3"/>
  <c r="R7887" i="3" s="1"/>
  <c r="C7887" i="3"/>
  <c r="O7886" i="3"/>
  <c r="AI7886" i="3" s="1"/>
  <c r="M7886" i="3"/>
  <c r="S7886" i="3" s="1"/>
  <c r="L7886" i="3"/>
  <c r="K7886" i="3"/>
  <c r="P7886" i="3" s="1"/>
  <c r="F7886" i="3"/>
  <c r="G7886" i="3" s="1"/>
  <c r="E7886" i="3"/>
  <c r="D7886" i="3"/>
  <c r="R7886" i="3" s="1"/>
  <c r="C7886" i="3"/>
  <c r="O7885" i="3"/>
  <c r="AI7885" i="3" s="1"/>
  <c r="M7885" i="3"/>
  <c r="S7885" i="3" s="1"/>
  <c r="L7885" i="3"/>
  <c r="K7885" i="3"/>
  <c r="P7885" i="3" s="1"/>
  <c r="F7885" i="3"/>
  <c r="G7885" i="3" s="1"/>
  <c r="E7885" i="3"/>
  <c r="D7885" i="3"/>
  <c r="R7885" i="3" s="1"/>
  <c r="C7885" i="3"/>
  <c r="O7884" i="3"/>
  <c r="AI7884" i="3" s="1"/>
  <c r="M7884" i="3"/>
  <c r="S7884" i="3" s="1"/>
  <c r="L7884" i="3"/>
  <c r="K7884" i="3"/>
  <c r="P7884" i="3" s="1"/>
  <c r="F7884" i="3"/>
  <c r="G7884" i="3" s="1"/>
  <c r="E7884" i="3"/>
  <c r="D7884" i="3"/>
  <c r="R7884" i="3" s="1"/>
  <c r="C7884" i="3"/>
  <c r="O7883" i="3"/>
  <c r="AI7883" i="3" s="1"/>
  <c r="M7883" i="3"/>
  <c r="L7883" i="3"/>
  <c r="K7883" i="3"/>
  <c r="P7883" i="3" s="1"/>
  <c r="F7883" i="3"/>
  <c r="G7883" i="3" s="1"/>
  <c r="E7883" i="3"/>
  <c r="D7883" i="3"/>
  <c r="R7883" i="3" s="1"/>
  <c r="C7883" i="3"/>
  <c r="O7882" i="3"/>
  <c r="AI7882" i="3" s="1"/>
  <c r="M7882" i="3"/>
  <c r="L7882" i="3"/>
  <c r="K7882" i="3"/>
  <c r="P7882" i="3" s="1"/>
  <c r="F7882" i="3"/>
  <c r="G7882" i="3" s="1"/>
  <c r="E7882" i="3"/>
  <c r="D7882" i="3"/>
  <c r="R7882" i="3" s="1"/>
  <c r="C7882" i="3"/>
  <c r="O7881" i="3"/>
  <c r="AI7881" i="3" s="1"/>
  <c r="M7881" i="3"/>
  <c r="L7881" i="3"/>
  <c r="K7881" i="3"/>
  <c r="P7881" i="3" s="1"/>
  <c r="F7881" i="3"/>
  <c r="G7881" i="3" s="1"/>
  <c r="E7881" i="3"/>
  <c r="D7881" i="3"/>
  <c r="R7881" i="3" s="1"/>
  <c r="C7881" i="3"/>
  <c r="O7880" i="3"/>
  <c r="AI7880" i="3" s="1"/>
  <c r="M7880" i="3"/>
  <c r="S7880" i="3" s="1"/>
  <c r="L7880" i="3"/>
  <c r="K7880" i="3"/>
  <c r="P7880" i="3" s="1"/>
  <c r="F7880" i="3"/>
  <c r="G7880" i="3" s="1"/>
  <c r="E7880" i="3"/>
  <c r="D7880" i="3"/>
  <c r="R7880" i="3" s="1"/>
  <c r="C7880" i="3"/>
  <c r="O7879" i="3"/>
  <c r="AI7879" i="3" s="1"/>
  <c r="M7879" i="3"/>
  <c r="S7879" i="3" s="1"/>
  <c r="L7879" i="3"/>
  <c r="K7879" i="3"/>
  <c r="P7879" i="3" s="1"/>
  <c r="F7879" i="3"/>
  <c r="G7879" i="3" s="1"/>
  <c r="E7879" i="3"/>
  <c r="D7879" i="3"/>
  <c r="R7879" i="3" s="1"/>
  <c r="C7879" i="3"/>
  <c r="O7878" i="3"/>
  <c r="AI7878" i="3" s="1"/>
  <c r="M7878" i="3"/>
  <c r="S7878" i="3" s="1"/>
  <c r="L7878" i="3"/>
  <c r="K7878" i="3"/>
  <c r="P7878" i="3" s="1"/>
  <c r="F7878" i="3"/>
  <c r="G7878" i="3" s="1"/>
  <c r="E7878" i="3"/>
  <c r="D7878" i="3"/>
  <c r="R7878" i="3" s="1"/>
  <c r="C7878" i="3"/>
  <c r="O7877" i="3"/>
  <c r="AI7877" i="3" s="1"/>
  <c r="M7877" i="3"/>
  <c r="S7877" i="3" s="1"/>
  <c r="L7877" i="3"/>
  <c r="K7877" i="3"/>
  <c r="P7877" i="3" s="1"/>
  <c r="F7877" i="3"/>
  <c r="G7877" i="3" s="1"/>
  <c r="E7877" i="3"/>
  <c r="D7877" i="3"/>
  <c r="R7877" i="3" s="1"/>
  <c r="C7877" i="3"/>
  <c r="O7876" i="3"/>
  <c r="AI7876" i="3" s="1"/>
  <c r="M7876" i="3"/>
  <c r="S7876" i="3" s="1"/>
  <c r="L7876" i="3"/>
  <c r="K7876" i="3"/>
  <c r="P7876" i="3" s="1"/>
  <c r="F7876" i="3"/>
  <c r="G7876" i="3" s="1"/>
  <c r="E7876" i="3"/>
  <c r="D7876" i="3"/>
  <c r="R7876" i="3" s="1"/>
  <c r="C7876" i="3"/>
  <c r="O7875" i="3"/>
  <c r="AI7875" i="3" s="1"/>
  <c r="M7875" i="3"/>
  <c r="L7875" i="3"/>
  <c r="K7875" i="3"/>
  <c r="P7875" i="3" s="1"/>
  <c r="F7875" i="3"/>
  <c r="G7875" i="3" s="1"/>
  <c r="E7875" i="3"/>
  <c r="D7875" i="3"/>
  <c r="R7875" i="3" s="1"/>
  <c r="C7875" i="3"/>
  <c r="O7874" i="3"/>
  <c r="AI7874" i="3" s="1"/>
  <c r="M7874" i="3"/>
  <c r="L7874" i="3"/>
  <c r="K7874" i="3"/>
  <c r="P7874" i="3" s="1"/>
  <c r="F7874" i="3"/>
  <c r="G7874" i="3" s="1"/>
  <c r="E7874" i="3"/>
  <c r="D7874" i="3"/>
  <c r="R7874" i="3" s="1"/>
  <c r="C7874" i="3"/>
  <c r="O7873" i="3"/>
  <c r="AI7873" i="3" s="1"/>
  <c r="M7873" i="3"/>
  <c r="L7873" i="3"/>
  <c r="K7873" i="3"/>
  <c r="P7873" i="3" s="1"/>
  <c r="F7873" i="3"/>
  <c r="G7873" i="3" s="1"/>
  <c r="E7873" i="3"/>
  <c r="D7873" i="3"/>
  <c r="R7873" i="3" s="1"/>
  <c r="C7873" i="3"/>
  <c r="O7872" i="3"/>
  <c r="AI7872" i="3" s="1"/>
  <c r="M7872" i="3"/>
  <c r="S7872" i="3" s="1"/>
  <c r="L7872" i="3"/>
  <c r="K7872" i="3"/>
  <c r="P7872" i="3" s="1"/>
  <c r="F7872" i="3"/>
  <c r="G7872" i="3" s="1"/>
  <c r="E7872" i="3"/>
  <c r="D7872" i="3"/>
  <c r="R7872" i="3" s="1"/>
  <c r="C7872" i="3"/>
  <c r="O7871" i="3"/>
  <c r="AI7871" i="3" s="1"/>
  <c r="M7871" i="3"/>
  <c r="S7871" i="3" s="1"/>
  <c r="L7871" i="3"/>
  <c r="K7871" i="3"/>
  <c r="P7871" i="3" s="1"/>
  <c r="F7871" i="3"/>
  <c r="G7871" i="3" s="1"/>
  <c r="E7871" i="3"/>
  <c r="D7871" i="3"/>
  <c r="R7871" i="3" s="1"/>
  <c r="C7871" i="3"/>
  <c r="O7870" i="3"/>
  <c r="AI7870" i="3" s="1"/>
  <c r="M7870" i="3"/>
  <c r="S7870" i="3" s="1"/>
  <c r="L7870" i="3"/>
  <c r="K7870" i="3"/>
  <c r="P7870" i="3" s="1"/>
  <c r="F7870" i="3"/>
  <c r="G7870" i="3" s="1"/>
  <c r="E7870" i="3"/>
  <c r="D7870" i="3"/>
  <c r="R7870" i="3" s="1"/>
  <c r="C7870" i="3"/>
  <c r="O7869" i="3"/>
  <c r="AI7869" i="3" s="1"/>
  <c r="M7869" i="3"/>
  <c r="S7869" i="3" s="1"/>
  <c r="L7869" i="3"/>
  <c r="K7869" i="3"/>
  <c r="P7869" i="3" s="1"/>
  <c r="F7869" i="3"/>
  <c r="G7869" i="3" s="1"/>
  <c r="E7869" i="3"/>
  <c r="D7869" i="3"/>
  <c r="R7869" i="3" s="1"/>
  <c r="C7869" i="3"/>
  <c r="O7868" i="3"/>
  <c r="AI7868" i="3" s="1"/>
  <c r="M7868" i="3"/>
  <c r="S7868" i="3" s="1"/>
  <c r="L7868" i="3"/>
  <c r="K7868" i="3"/>
  <c r="P7868" i="3" s="1"/>
  <c r="F7868" i="3"/>
  <c r="G7868" i="3" s="1"/>
  <c r="E7868" i="3"/>
  <c r="D7868" i="3"/>
  <c r="R7868" i="3" s="1"/>
  <c r="C7868" i="3"/>
  <c r="O7867" i="3"/>
  <c r="AI7867" i="3" s="1"/>
  <c r="M7867" i="3"/>
  <c r="L7867" i="3"/>
  <c r="K7867" i="3"/>
  <c r="P7867" i="3" s="1"/>
  <c r="F7867" i="3"/>
  <c r="G7867" i="3" s="1"/>
  <c r="E7867" i="3"/>
  <c r="D7867" i="3"/>
  <c r="R7867" i="3" s="1"/>
  <c r="C7867" i="3"/>
  <c r="O7866" i="3"/>
  <c r="AI7866" i="3" s="1"/>
  <c r="M7866" i="3"/>
  <c r="L7866" i="3"/>
  <c r="K7866" i="3"/>
  <c r="P7866" i="3" s="1"/>
  <c r="F7866" i="3"/>
  <c r="G7866" i="3" s="1"/>
  <c r="E7866" i="3"/>
  <c r="D7866" i="3"/>
  <c r="R7866" i="3" s="1"/>
  <c r="C7866" i="3"/>
  <c r="O7865" i="3"/>
  <c r="AI7865" i="3" s="1"/>
  <c r="M7865" i="3"/>
  <c r="L7865" i="3"/>
  <c r="K7865" i="3"/>
  <c r="P7865" i="3" s="1"/>
  <c r="F7865" i="3"/>
  <c r="G7865" i="3" s="1"/>
  <c r="E7865" i="3"/>
  <c r="D7865" i="3"/>
  <c r="R7865" i="3" s="1"/>
  <c r="C7865" i="3"/>
  <c r="O7864" i="3"/>
  <c r="AI7864" i="3" s="1"/>
  <c r="M7864" i="3"/>
  <c r="S7864" i="3" s="1"/>
  <c r="L7864" i="3"/>
  <c r="K7864" i="3"/>
  <c r="P7864" i="3" s="1"/>
  <c r="F7864" i="3"/>
  <c r="G7864" i="3" s="1"/>
  <c r="E7864" i="3"/>
  <c r="D7864" i="3"/>
  <c r="R7864" i="3" s="1"/>
  <c r="C7864" i="3"/>
  <c r="O7863" i="3"/>
  <c r="AI7863" i="3" s="1"/>
  <c r="M7863" i="3"/>
  <c r="S7863" i="3" s="1"/>
  <c r="L7863" i="3"/>
  <c r="K7863" i="3"/>
  <c r="P7863" i="3" s="1"/>
  <c r="F7863" i="3"/>
  <c r="G7863" i="3" s="1"/>
  <c r="E7863" i="3"/>
  <c r="D7863" i="3"/>
  <c r="R7863" i="3" s="1"/>
  <c r="C7863" i="3"/>
  <c r="O7862" i="3"/>
  <c r="AI7862" i="3" s="1"/>
  <c r="M7862" i="3"/>
  <c r="S7862" i="3" s="1"/>
  <c r="L7862" i="3"/>
  <c r="K7862" i="3"/>
  <c r="P7862" i="3" s="1"/>
  <c r="F7862" i="3"/>
  <c r="G7862" i="3" s="1"/>
  <c r="E7862" i="3"/>
  <c r="D7862" i="3"/>
  <c r="R7862" i="3" s="1"/>
  <c r="C7862" i="3"/>
  <c r="O7861" i="3"/>
  <c r="AI7861" i="3" s="1"/>
  <c r="M7861" i="3"/>
  <c r="S7861" i="3" s="1"/>
  <c r="L7861" i="3"/>
  <c r="K7861" i="3"/>
  <c r="P7861" i="3" s="1"/>
  <c r="F7861" i="3"/>
  <c r="G7861" i="3" s="1"/>
  <c r="E7861" i="3"/>
  <c r="D7861" i="3"/>
  <c r="R7861" i="3" s="1"/>
  <c r="C7861" i="3"/>
  <c r="O7860" i="3"/>
  <c r="AI7860" i="3" s="1"/>
  <c r="M7860" i="3"/>
  <c r="S7860" i="3" s="1"/>
  <c r="L7860" i="3"/>
  <c r="K7860" i="3"/>
  <c r="P7860" i="3" s="1"/>
  <c r="F7860" i="3"/>
  <c r="G7860" i="3" s="1"/>
  <c r="E7860" i="3"/>
  <c r="D7860" i="3"/>
  <c r="R7860" i="3" s="1"/>
  <c r="C7860" i="3"/>
  <c r="O7859" i="3"/>
  <c r="AI7859" i="3" s="1"/>
  <c r="M7859" i="3"/>
  <c r="L7859" i="3"/>
  <c r="K7859" i="3"/>
  <c r="P7859" i="3" s="1"/>
  <c r="F7859" i="3"/>
  <c r="G7859" i="3" s="1"/>
  <c r="E7859" i="3"/>
  <c r="D7859" i="3"/>
  <c r="R7859" i="3" s="1"/>
  <c r="C7859" i="3"/>
  <c r="O7858" i="3"/>
  <c r="AI7858" i="3" s="1"/>
  <c r="M7858" i="3"/>
  <c r="L7858" i="3"/>
  <c r="K7858" i="3"/>
  <c r="P7858" i="3" s="1"/>
  <c r="F7858" i="3"/>
  <c r="G7858" i="3" s="1"/>
  <c r="E7858" i="3"/>
  <c r="D7858" i="3"/>
  <c r="R7858" i="3" s="1"/>
  <c r="C7858" i="3"/>
  <c r="O7857" i="3"/>
  <c r="AI7857" i="3" s="1"/>
  <c r="M7857" i="3"/>
  <c r="S7857" i="3" s="1"/>
  <c r="L7857" i="3"/>
  <c r="K7857" i="3"/>
  <c r="P7857" i="3" s="1"/>
  <c r="F7857" i="3"/>
  <c r="G7857" i="3" s="1"/>
  <c r="E7857" i="3"/>
  <c r="D7857" i="3"/>
  <c r="R7857" i="3" s="1"/>
  <c r="C7857" i="3"/>
  <c r="O7856" i="3"/>
  <c r="AI7856" i="3" s="1"/>
  <c r="M7856" i="3"/>
  <c r="S7856" i="3" s="1"/>
  <c r="L7856" i="3"/>
  <c r="K7856" i="3"/>
  <c r="P7856" i="3" s="1"/>
  <c r="F7856" i="3"/>
  <c r="G7856" i="3" s="1"/>
  <c r="E7856" i="3"/>
  <c r="D7856" i="3"/>
  <c r="R7856" i="3" s="1"/>
  <c r="C7856" i="3"/>
  <c r="O7855" i="3"/>
  <c r="AI7855" i="3" s="1"/>
  <c r="M7855" i="3"/>
  <c r="S7855" i="3" s="1"/>
  <c r="L7855" i="3"/>
  <c r="K7855" i="3"/>
  <c r="P7855" i="3" s="1"/>
  <c r="F7855" i="3"/>
  <c r="G7855" i="3" s="1"/>
  <c r="E7855" i="3"/>
  <c r="D7855" i="3"/>
  <c r="R7855" i="3" s="1"/>
  <c r="C7855" i="3"/>
  <c r="O7854" i="3"/>
  <c r="AI7854" i="3" s="1"/>
  <c r="M7854" i="3"/>
  <c r="S7854" i="3" s="1"/>
  <c r="L7854" i="3"/>
  <c r="K7854" i="3"/>
  <c r="P7854" i="3" s="1"/>
  <c r="F7854" i="3"/>
  <c r="G7854" i="3" s="1"/>
  <c r="E7854" i="3"/>
  <c r="D7854" i="3"/>
  <c r="R7854" i="3" s="1"/>
  <c r="C7854" i="3"/>
  <c r="O7853" i="3"/>
  <c r="AI7853" i="3" s="1"/>
  <c r="M7853" i="3"/>
  <c r="S7853" i="3" s="1"/>
  <c r="L7853" i="3"/>
  <c r="K7853" i="3"/>
  <c r="P7853" i="3" s="1"/>
  <c r="F7853" i="3"/>
  <c r="G7853" i="3" s="1"/>
  <c r="E7853" i="3"/>
  <c r="D7853" i="3"/>
  <c r="R7853" i="3" s="1"/>
  <c r="C7853" i="3"/>
  <c r="O7852" i="3"/>
  <c r="AI7852" i="3" s="1"/>
  <c r="M7852" i="3"/>
  <c r="L7852" i="3"/>
  <c r="K7852" i="3"/>
  <c r="P7852" i="3" s="1"/>
  <c r="F7852" i="3"/>
  <c r="G7852" i="3" s="1"/>
  <c r="E7852" i="3"/>
  <c r="D7852" i="3"/>
  <c r="R7852" i="3" s="1"/>
  <c r="C7852" i="3"/>
  <c r="O7851" i="3"/>
  <c r="AI7851" i="3" s="1"/>
  <c r="M7851" i="3"/>
  <c r="L7851" i="3"/>
  <c r="K7851" i="3"/>
  <c r="P7851" i="3" s="1"/>
  <c r="F7851" i="3"/>
  <c r="G7851" i="3" s="1"/>
  <c r="E7851" i="3"/>
  <c r="D7851" i="3"/>
  <c r="R7851" i="3" s="1"/>
  <c r="C7851" i="3"/>
  <c r="O7850" i="3"/>
  <c r="AI7850" i="3" s="1"/>
  <c r="M7850" i="3"/>
  <c r="L7850" i="3"/>
  <c r="K7850" i="3"/>
  <c r="P7850" i="3" s="1"/>
  <c r="F7850" i="3"/>
  <c r="G7850" i="3" s="1"/>
  <c r="E7850" i="3"/>
  <c r="D7850" i="3"/>
  <c r="R7850" i="3" s="1"/>
  <c r="C7850" i="3"/>
  <c r="O7849" i="3"/>
  <c r="AI7849" i="3" s="1"/>
  <c r="M7849" i="3"/>
  <c r="L7849" i="3"/>
  <c r="K7849" i="3"/>
  <c r="P7849" i="3" s="1"/>
  <c r="F7849" i="3"/>
  <c r="G7849" i="3" s="1"/>
  <c r="E7849" i="3"/>
  <c r="D7849" i="3"/>
  <c r="R7849" i="3" s="1"/>
  <c r="C7849" i="3"/>
  <c r="O7848" i="3"/>
  <c r="AI7848" i="3" s="1"/>
  <c r="M7848" i="3"/>
  <c r="S7848" i="3" s="1"/>
  <c r="L7848" i="3"/>
  <c r="K7848" i="3"/>
  <c r="P7848" i="3" s="1"/>
  <c r="F7848" i="3"/>
  <c r="G7848" i="3" s="1"/>
  <c r="E7848" i="3"/>
  <c r="D7848" i="3"/>
  <c r="R7848" i="3" s="1"/>
  <c r="C7848" i="3"/>
  <c r="O7847" i="3"/>
  <c r="AI7847" i="3" s="1"/>
  <c r="M7847" i="3"/>
  <c r="S7847" i="3" s="1"/>
  <c r="L7847" i="3"/>
  <c r="K7847" i="3"/>
  <c r="P7847" i="3" s="1"/>
  <c r="F7847" i="3"/>
  <c r="G7847" i="3" s="1"/>
  <c r="E7847" i="3"/>
  <c r="D7847" i="3"/>
  <c r="R7847" i="3" s="1"/>
  <c r="C7847" i="3"/>
  <c r="O7846" i="3"/>
  <c r="AI7846" i="3" s="1"/>
  <c r="M7846" i="3"/>
  <c r="S7846" i="3" s="1"/>
  <c r="L7846" i="3"/>
  <c r="K7846" i="3"/>
  <c r="P7846" i="3" s="1"/>
  <c r="F7846" i="3"/>
  <c r="G7846" i="3" s="1"/>
  <c r="E7846" i="3"/>
  <c r="D7846" i="3"/>
  <c r="R7846" i="3" s="1"/>
  <c r="C7846" i="3"/>
  <c r="O7845" i="3"/>
  <c r="AI7845" i="3" s="1"/>
  <c r="M7845" i="3"/>
  <c r="S7845" i="3" s="1"/>
  <c r="L7845" i="3"/>
  <c r="K7845" i="3"/>
  <c r="P7845" i="3" s="1"/>
  <c r="F7845" i="3"/>
  <c r="G7845" i="3" s="1"/>
  <c r="E7845" i="3"/>
  <c r="D7845" i="3"/>
  <c r="R7845" i="3" s="1"/>
  <c r="C7845" i="3"/>
  <c r="O7844" i="3"/>
  <c r="AI7844" i="3" s="1"/>
  <c r="M7844" i="3"/>
  <c r="S7844" i="3" s="1"/>
  <c r="L7844" i="3"/>
  <c r="K7844" i="3"/>
  <c r="P7844" i="3" s="1"/>
  <c r="F7844" i="3"/>
  <c r="G7844" i="3" s="1"/>
  <c r="E7844" i="3"/>
  <c r="D7844" i="3"/>
  <c r="R7844" i="3" s="1"/>
  <c r="C7844" i="3"/>
  <c r="O7843" i="3"/>
  <c r="AI7843" i="3" s="1"/>
  <c r="M7843" i="3"/>
  <c r="L7843" i="3"/>
  <c r="K7843" i="3"/>
  <c r="P7843" i="3" s="1"/>
  <c r="F7843" i="3"/>
  <c r="G7843" i="3" s="1"/>
  <c r="E7843" i="3"/>
  <c r="D7843" i="3"/>
  <c r="R7843" i="3" s="1"/>
  <c r="C7843" i="3"/>
  <c r="O7842" i="3"/>
  <c r="AI7842" i="3" s="1"/>
  <c r="M7842" i="3"/>
  <c r="L7842" i="3"/>
  <c r="K7842" i="3"/>
  <c r="P7842" i="3" s="1"/>
  <c r="F7842" i="3"/>
  <c r="G7842" i="3" s="1"/>
  <c r="E7842" i="3"/>
  <c r="D7842" i="3"/>
  <c r="R7842" i="3" s="1"/>
  <c r="C7842" i="3"/>
  <c r="O7841" i="3"/>
  <c r="AI7841" i="3" s="1"/>
  <c r="M7841" i="3"/>
  <c r="L7841" i="3"/>
  <c r="K7841" i="3"/>
  <c r="P7841" i="3" s="1"/>
  <c r="F7841" i="3"/>
  <c r="G7841" i="3" s="1"/>
  <c r="E7841" i="3"/>
  <c r="D7841" i="3"/>
  <c r="R7841" i="3" s="1"/>
  <c r="C7841" i="3"/>
  <c r="O7840" i="3"/>
  <c r="AI7840" i="3" s="1"/>
  <c r="M7840" i="3"/>
  <c r="S7840" i="3" s="1"/>
  <c r="L7840" i="3"/>
  <c r="K7840" i="3"/>
  <c r="P7840" i="3" s="1"/>
  <c r="F7840" i="3"/>
  <c r="G7840" i="3" s="1"/>
  <c r="E7840" i="3"/>
  <c r="D7840" i="3"/>
  <c r="R7840" i="3" s="1"/>
  <c r="C7840" i="3"/>
  <c r="O7839" i="3"/>
  <c r="AI7839" i="3" s="1"/>
  <c r="M7839" i="3"/>
  <c r="S7839" i="3" s="1"/>
  <c r="L7839" i="3"/>
  <c r="K7839" i="3"/>
  <c r="P7839" i="3" s="1"/>
  <c r="F7839" i="3"/>
  <c r="G7839" i="3" s="1"/>
  <c r="E7839" i="3"/>
  <c r="D7839" i="3"/>
  <c r="R7839" i="3" s="1"/>
  <c r="C7839" i="3"/>
  <c r="O7838" i="3"/>
  <c r="AI7838" i="3" s="1"/>
  <c r="M7838" i="3"/>
  <c r="S7838" i="3" s="1"/>
  <c r="L7838" i="3"/>
  <c r="K7838" i="3"/>
  <c r="P7838" i="3" s="1"/>
  <c r="F7838" i="3"/>
  <c r="G7838" i="3" s="1"/>
  <c r="E7838" i="3"/>
  <c r="D7838" i="3"/>
  <c r="R7838" i="3" s="1"/>
  <c r="C7838" i="3"/>
  <c r="O7837" i="3"/>
  <c r="AI7837" i="3" s="1"/>
  <c r="M7837" i="3"/>
  <c r="S7837" i="3" s="1"/>
  <c r="L7837" i="3"/>
  <c r="K7837" i="3"/>
  <c r="P7837" i="3" s="1"/>
  <c r="F7837" i="3"/>
  <c r="G7837" i="3" s="1"/>
  <c r="E7837" i="3"/>
  <c r="D7837" i="3"/>
  <c r="R7837" i="3" s="1"/>
  <c r="C7837" i="3"/>
  <c r="O7836" i="3"/>
  <c r="AI7836" i="3" s="1"/>
  <c r="M7836" i="3"/>
  <c r="S7836" i="3" s="1"/>
  <c r="L7836" i="3"/>
  <c r="K7836" i="3"/>
  <c r="P7836" i="3" s="1"/>
  <c r="F7836" i="3"/>
  <c r="G7836" i="3" s="1"/>
  <c r="E7836" i="3"/>
  <c r="D7836" i="3"/>
  <c r="R7836" i="3" s="1"/>
  <c r="C7836" i="3"/>
  <c r="O7835" i="3"/>
  <c r="AI7835" i="3" s="1"/>
  <c r="M7835" i="3"/>
  <c r="L7835" i="3"/>
  <c r="K7835" i="3"/>
  <c r="P7835" i="3" s="1"/>
  <c r="F7835" i="3"/>
  <c r="G7835" i="3" s="1"/>
  <c r="E7835" i="3"/>
  <c r="D7835" i="3"/>
  <c r="R7835" i="3" s="1"/>
  <c r="C7835" i="3"/>
  <c r="O7834" i="3"/>
  <c r="AI7834" i="3" s="1"/>
  <c r="M7834" i="3"/>
  <c r="L7834" i="3"/>
  <c r="K7834" i="3"/>
  <c r="P7834" i="3" s="1"/>
  <c r="F7834" i="3"/>
  <c r="G7834" i="3" s="1"/>
  <c r="E7834" i="3"/>
  <c r="D7834" i="3"/>
  <c r="R7834" i="3" s="1"/>
  <c r="C7834" i="3"/>
  <c r="O7833" i="3"/>
  <c r="AI7833" i="3" s="1"/>
  <c r="M7833" i="3"/>
  <c r="L7833" i="3"/>
  <c r="K7833" i="3"/>
  <c r="P7833" i="3" s="1"/>
  <c r="F7833" i="3"/>
  <c r="G7833" i="3" s="1"/>
  <c r="E7833" i="3"/>
  <c r="D7833" i="3"/>
  <c r="R7833" i="3" s="1"/>
  <c r="C7833" i="3"/>
  <c r="O7832" i="3"/>
  <c r="AI7832" i="3" s="1"/>
  <c r="M7832" i="3"/>
  <c r="S7832" i="3" s="1"/>
  <c r="L7832" i="3"/>
  <c r="K7832" i="3"/>
  <c r="P7832" i="3" s="1"/>
  <c r="F7832" i="3"/>
  <c r="G7832" i="3" s="1"/>
  <c r="E7832" i="3"/>
  <c r="D7832" i="3"/>
  <c r="R7832" i="3" s="1"/>
  <c r="C7832" i="3"/>
  <c r="O7831" i="3"/>
  <c r="AI7831" i="3" s="1"/>
  <c r="M7831" i="3"/>
  <c r="S7831" i="3" s="1"/>
  <c r="L7831" i="3"/>
  <c r="K7831" i="3"/>
  <c r="P7831" i="3" s="1"/>
  <c r="F7831" i="3"/>
  <c r="G7831" i="3" s="1"/>
  <c r="E7831" i="3"/>
  <c r="D7831" i="3"/>
  <c r="R7831" i="3" s="1"/>
  <c r="C7831" i="3"/>
  <c r="O7830" i="3"/>
  <c r="AI7830" i="3" s="1"/>
  <c r="M7830" i="3"/>
  <c r="S7830" i="3" s="1"/>
  <c r="L7830" i="3"/>
  <c r="K7830" i="3"/>
  <c r="P7830" i="3" s="1"/>
  <c r="F7830" i="3"/>
  <c r="G7830" i="3" s="1"/>
  <c r="E7830" i="3"/>
  <c r="D7830" i="3"/>
  <c r="R7830" i="3" s="1"/>
  <c r="C7830" i="3"/>
  <c r="O7829" i="3"/>
  <c r="AI7829" i="3" s="1"/>
  <c r="M7829" i="3"/>
  <c r="S7829" i="3" s="1"/>
  <c r="L7829" i="3"/>
  <c r="K7829" i="3"/>
  <c r="P7829" i="3" s="1"/>
  <c r="F7829" i="3"/>
  <c r="G7829" i="3" s="1"/>
  <c r="E7829" i="3"/>
  <c r="D7829" i="3"/>
  <c r="R7829" i="3" s="1"/>
  <c r="C7829" i="3"/>
  <c r="O7828" i="3"/>
  <c r="AI7828" i="3" s="1"/>
  <c r="M7828" i="3"/>
  <c r="S7828" i="3" s="1"/>
  <c r="L7828" i="3"/>
  <c r="K7828" i="3"/>
  <c r="P7828" i="3" s="1"/>
  <c r="F7828" i="3"/>
  <c r="G7828" i="3" s="1"/>
  <c r="E7828" i="3"/>
  <c r="D7828" i="3"/>
  <c r="R7828" i="3" s="1"/>
  <c r="C7828" i="3"/>
  <c r="O7827" i="3"/>
  <c r="AI7827" i="3" s="1"/>
  <c r="M7827" i="3"/>
  <c r="L7827" i="3"/>
  <c r="K7827" i="3"/>
  <c r="P7827" i="3" s="1"/>
  <c r="F7827" i="3"/>
  <c r="G7827" i="3" s="1"/>
  <c r="E7827" i="3"/>
  <c r="D7827" i="3"/>
  <c r="R7827" i="3" s="1"/>
  <c r="C7827" i="3"/>
  <c r="O7826" i="3"/>
  <c r="AI7826" i="3" s="1"/>
  <c r="M7826" i="3"/>
  <c r="L7826" i="3"/>
  <c r="K7826" i="3"/>
  <c r="P7826" i="3" s="1"/>
  <c r="F7826" i="3"/>
  <c r="G7826" i="3" s="1"/>
  <c r="E7826" i="3"/>
  <c r="D7826" i="3"/>
  <c r="R7826" i="3" s="1"/>
  <c r="C7826" i="3"/>
  <c r="O7825" i="3"/>
  <c r="AI7825" i="3" s="1"/>
  <c r="M7825" i="3"/>
  <c r="L7825" i="3"/>
  <c r="K7825" i="3"/>
  <c r="P7825" i="3" s="1"/>
  <c r="F7825" i="3"/>
  <c r="G7825" i="3" s="1"/>
  <c r="E7825" i="3"/>
  <c r="D7825" i="3"/>
  <c r="R7825" i="3" s="1"/>
  <c r="C7825" i="3"/>
  <c r="O7824" i="3"/>
  <c r="AI7824" i="3" s="1"/>
  <c r="M7824" i="3"/>
  <c r="S7824" i="3" s="1"/>
  <c r="L7824" i="3"/>
  <c r="K7824" i="3"/>
  <c r="P7824" i="3" s="1"/>
  <c r="F7824" i="3"/>
  <c r="G7824" i="3" s="1"/>
  <c r="E7824" i="3"/>
  <c r="D7824" i="3"/>
  <c r="R7824" i="3" s="1"/>
  <c r="C7824" i="3"/>
  <c r="O7823" i="3"/>
  <c r="AI7823" i="3" s="1"/>
  <c r="M7823" i="3"/>
  <c r="S7823" i="3" s="1"/>
  <c r="L7823" i="3"/>
  <c r="K7823" i="3"/>
  <c r="P7823" i="3" s="1"/>
  <c r="F7823" i="3"/>
  <c r="G7823" i="3" s="1"/>
  <c r="E7823" i="3"/>
  <c r="D7823" i="3"/>
  <c r="R7823" i="3" s="1"/>
  <c r="C7823" i="3"/>
  <c r="O7822" i="3"/>
  <c r="AI7822" i="3" s="1"/>
  <c r="M7822" i="3"/>
  <c r="S7822" i="3" s="1"/>
  <c r="L7822" i="3"/>
  <c r="K7822" i="3"/>
  <c r="P7822" i="3" s="1"/>
  <c r="F7822" i="3"/>
  <c r="G7822" i="3" s="1"/>
  <c r="E7822" i="3"/>
  <c r="D7822" i="3"/>
  <c r="R7822" i="3" s="1"/>
  <c r="C7822" i="3"/>
  <c r="O7821" i="3"/>
  <c r="AI7821" i="3" s="1"/>
  <c r="M7821" i="3"/>
  <c r="S7821" i="3" s="1"/>
  <c r="L7821" i="3"/>
  <c r="K7821" i="3"/>
  <c r="P7821" i="3" s="1"/>
  <c r="F7821" i="3"/>
  <c r="G7821" i="3" s="1"/>
  <c r="E7821" i="3"/>
  <c r="D7821" i="3"/>
  <c r="R7821" i="3" s="1"/>
  <c r="C7821" i="3"/>
  <c r="O7820" i="3"/>
  <c r="AI7820" i="3" s="1"/>
  <c r="M7820" i="3"/>
  <c r="S7820" i="3" s="1"/>
  <c r="L7820" i="3"/>
  <c r="K7820" i="3"/>
  <c r="P7820" i="3" s="1"/>
  <c r="F7820" i="3"/>
  <c r="G7820" i="3" s="1"/>
  <c r="E7820" i="3"/>
  <c r="D7820" i="3"/>
  <c r="R7820" i="3" s="1"/>
  <c r="C7820" i="3"/>
  <c r="O7819" i="3"/>
  <c r="AI7819" i="3" s="1"/>
  <c r="M7819" i="3"/>
  <c r="L7819" i="3"/>
  <c r="K7819" i="3"/>
  <c r="P7819" i="3" s="1"/>
  <c r="F7819" i="3"/>
  <c r="G7819" i="3" s="1"/>
  <c r="E7819" i="3"/>
  <c r="D7819" i="3"/>
  <c r="R7819" i="3" s="1"/>
  <c r="C7819" i="3"/>
  <c r="O7818" i="3"/>
  <c r="AI7818" i="3" s="1"/>
  <c r="M7818" i="3"/>
  <c r="L7818" i="3"/>
  <c r="K7818" i="3"/>
  <c r="P7818" i="3" s="1"/>
  <c r="F7818" i="3"/>
  <c r="G7818" i="3" s="1"/>
  <c r="E7818" i="3"/>
  <c r="D7818" i="3"/>
  <c r="R7818" i="3" s="1"/>
  <c r="C7818" i="3"/>
  <c r="O7817" i="3"/>
  <c r="AI7817" i="3" s="1"/>
  <c r="M7817" i="3"/>
  <c r="L7817" i="3"/>
  <c r="K7817" i="3"/>
  <c r="P7817" i="3" s="1"/>
  <c r="F7817" i="3"/>
  <c r="G7817" i="3" s="1"/>
  <c r="E7817" i="3"/>
  <c r="D7817" i="3"/>
  <c r="R7817" i="3" s="1"/>
  <c r="C7817" i="3"/>
  <c r="O7816" i="3"/>
  <c r="AI7816" i="3" s="1"/>
  <c r="M7816" i="3"/>
  <c r="S7816" i="3" s="1"/>
  <c r="L7816" i="3"/>
  <c r="K7816" i="3"/>
  <c r="P7816" i="3" s="1"/>
  <c r="F7816" i="3"/>
  <c r="G7816" i="3" s="1"/>
  <c r="E7816" i="3"/>
  <c r="D7816" i="3"/>
  <c r="R7816" i="3" s="1"/>
  <c r="C7816" i="3"/>
  <c r="O7815" i="3"/>
  <c r="AI7815" i="3" s="1"/>
  <c r="M7815" i="3"/>
  <c r="S7815" i="3" s="1"/>
  <c r="L7815" i="3"/>
  <c r="K7815" i="3"/>
  <c r="P7815" i="3" s="1"/>
  <c r="F7815" i="3"/>
  <c r="G7815" i="3" s="1"/>
  <c r="E7815" i="3"/>
  <c r="D7815" i="3"/>
  <c r="R7815" i="3" s="1"/>
  <c r="C7815" i="3"/>
  <c r="O7814" i="3"/>
  <c r="AI7814" i="3" s="1"/>
  <c r="M7814" i="3"/>
  <c r="S7814" i="3" s="1"/>
  <c r="L7814" i="3"/>
  <c r="K7814" i="3"/>
  <c r="P7814" i="3" s="1"/>
  <c r="F7814" i="3"/>
  <c r="G7814" i="3" s="1"/>
  <c r="E7814" i="3"/>
  <c r="D7814" i="3"/>
  <c r="R7814" i="3" s="1"/>
  <c r="C7814" i="3"/>
  <c r="O7813" i="3"/>
  <c r="AI7813" i="3" s="1"/>
  <c r="M7813" i="3"/>
  <c r="S7813" i="3" s="1"/>
  <c r="L7813" i="3"/>
  <c r="K7813" i="3"/>
  <c r="P7813" i="3" s="1"/>
  <c r="F7813" i="3"/>
  <c r="G7813" i="3" s="1"/>
  <c r="E7813" i="3"/>
  <c r="D7813" i="3"/>
  <c r="R7813" i="3" s="1"/>
  <c r="C7813" i="3"/>
  <c r="O7812" i="3"/>
  <c r="AI7812" i="3" s="1"/>
  <c r="M7812" i="3"/>
  <c r="S7812" i="3" s="1"/>
  <c r="L7812" i="3"/>
  <c r="K7812" i="3"/>
  <c r="P7812" i="3" s="1"/>
  <c r="F7812" i="3"/>
  <c r="G7812" i="3" s="1"/>
  <c r="E7812" i="3"/>
  <c r="D7812" i="3"/>
  <c r="R7812" i="3" s="1"/>
  <c r="C7812" i="3"/>
  <c r="O7811" i="3"/>
  <c r="AI7811" i="3" s="1"/>
  <c r="M7811" i="3"/>
  <c r="L7811" i="3"/>
  <c r="K7811" i="3"/>
  <c r="P7811" i="3" s="1"/>
  <c r="F7811" i="3"/>
  <c r="G7811" i="3" s="1"/>
  <c r="E7811" i="3"/>
  <c r="D7811" i="3"/>
  <c r="R7811" i="3" s="1"/>
  <c r="C7811" i="3"/>
  <c r="O7810" i="3"/>
  <c r="AI7810" i="3" s="1"/>
  <c r="M7810" i="3"/>
  <c r="L7810" i="3"/>
  <c r="K7810" i="3"/>
  <c r="P7810" i="3" s="1"/>
  <c r="F7810" i="3"/>
  <c r="G7810" i="3" s="1"/>
  <c r="E7810" i="3"/>
  <c r="D7810" i="3"/>
  <c r="R7810" i="3" s="1"/>
  <c r="C7810" i="3"/>
  <c r="O7809" i="3"/>
  <c r="AI7809" i="3" s="1"/>
  <c r="M7809" i="3"/>
  <c r="L7809" i="3"/>
  <c r="K7809" i="3"/>
  <c r="P7809" i="3" s="1"/>
  <c r="F7809" i="3"/>
  <c r="G7809" i="3" s="1"/>
  <c r="E7809" i="3"/>
  <c r="D7809" i="3"/>
  <c r="R7809" i="3" s="1"/>
  <c r="C7809" i="3"/>
  <c r="O7808" i="3"/>
  <c r="AI7808" i="3" s="1"/>
  <c r="M7808" i="3"/>
  <c r="S7808" i="3" s="1"/>
  <c r="L7808" i="3"/>
  <c r="K7808" i="3"/>
  <c r="P7808" i="3" s="1"/>
  <c r="F7808" i="3"/>
  <c r="G7808" i="3" s="1"/>
  <c r="E7808" i="3"/>
  <c r="D7808" i="3"/>
  <c r="R7808" i="3" s="1"/>
  <c r="C7808" i="3"/>
  <c r="O7807" i="3"/>
  <c r="AI7807" i="3" s="1"/>
  <c r="M7807" i="3"/>
  <c r="S7807" i="3" s="1"/>
  <c r="L7807" i="3"/>
  <c r="K7807" i="3"/>
  <c r="P7807" i="3" s="1"/>
  <c r="F7807" i="3"/>
  <c r="G7807" i="3" s="1"/>
  <c r="E7807" i="3"/>
  <c r="D7807" i="3"/>
  <c r="R7807" i="3" s="1"/>
  <c r="C7807" i="3"/>
  <c r="O7806" i="3"/>
  <c r="AI7806" i="3" s="1"/>
  <c r="M7806" i="3"/>
  <c r="S7806" i="3" s="1"/>
  <c r="L7806" i="3"/>
  <c r="K7806" i="3"/>
  <c r="P7806" i="3" s="1"/>
  <c r="F7806" i="3"/>
  <c r="G7806" i="3" s="1"/>
  <c r="E7806" i="3"/>
  <c r="D7806" i="3"/>
  <c r="R7806" i="3" s="1"/>
  <c r="C7806" i="3"/>
  <c r="O7805" i="3"/>
  <c r="AI7805" i="3" s="1"/>
  <c r="M7805" i="3"/>
  <c r="S7805" i="3" s="1"/>
  <c r="L7805" i="3"/>
  <c r="K7805" i="3"/>
  <c r="P7805" i="3" s="1"/>
  <c r="F7805" i="3"/>
  <c r="G7805" i="3" s="1"/>
  <c r="E7805" i="3"/>
  <c r="D7805" i="3"/>
  <c r="R7805" i="3" s="1"/>
  <c r="C7805" i="3"/>
  <c r="O7804" i="3"/>
  <c r="AI7804" i="3" s="1"/>
  <c r="M7804" i="3"/>
  <c r="S7804" i="3" s="1"/>
  <c r="L7804" i="3"/>
  <c r="K7804" i="3"/>
  <c r="P7804" i="3" s="1"/>
  <c r="F7804" i="3"/>
  <c r="G7804" i="3" s="1"/>
  <c r="E7804" i="3"/>
  <c r="D7804" i="3"/>
  <c r="R7804" i="3" s="1"/>
  <c r="C7804" i="3"/>
  <c r="O7803" i="3"/>
  <c r="AI7803" i="3" s="1"/>
  <c r="M7803" i="3"/>
  <c r="L7803" i="3"/>
  <c r="K7803" i="3"/>
  <c r="P7803" i="3" s="1"/>
  <c r="F7803" i="3"/>
  <c r="G7803" i="3" s="1"/>
  <c r="E7803" i="3"/>
  <c r="D7803" i="3"/>
  <c r="R7803" i="3" s="1"/>
  <c r="C7803" i="3"/>
  <c r="O7802" i="3"/>
  <c r="AI7802" i="3" s="1"/>
  <c r="M7802" i="3"/>
  <c r="L7802" i="3"/>
  <c r="K7802" i="3"/>
  <c r="P7802" i="3" s="1"/>
  <c r="F7802" i="3"/>
  <c r="G7802" i="3" s="1"/>
  <c r="E7802" i="3"/>
  <c r="D7802" i="3"/>
  <c r="R7802" i="3" s="1"/>
  <c r="C7802" i="3"/>
  <c r="O7801" i="3"/>
  <c r="AI7801" i="3" s="1"/>
  <c r="M7801" i="3"/>
  <c r="L7801" i="3"/>
  <c r="K7801" i="3"/>
  <c r="P7801" i="3" s="1"/>
  <c r="F7801" i="3"/>
  <c r="G7801" i="3" s="1"/>
  <c r="E7801" i="3"/>
  <c r="D7801" i="3"/>
  <c r="R7801" i="3" s="1"/>
  <c r="C7801" i="3"/>
  <c r="O7800" i="3"/>
  <c r="AI7800" i="3" s="1"/>
  <c r="M7800" i="3"/>
  <c r="S7800" i="3" s="1"/>
  <c r="L7800" i="3"/>
  <c r="K7800" i="3"/>
  <c r="P7800" i="3" s="1"/>
  <c r="F7800" i="3"/>
  <c r="G7800" i="3" s="1"/>
  <c r="E7800" i="3"/>
  <c r="D7800" i="3"/>
  <c r="R7800" i="3" s="1"/>
  <c r="C7800" i="3"/>
  <c r="O7799" i="3"/>
  <c r="AI7799" i="3" s="1"/>
  <c r="M7799" i="3"/>
  <c r="S7799" i="3" s="1"/>
  <c r="L7799" i="3"/>
  <c r="K7799" i="3"/>
  <c r="P7799" i="3" s="1"/>
  <c r="F7799" i="3"/>
  <c r="G7799" i="3" s="1"/>
  <c r="E7799" i="3"/>
  <c r="D7799" i="3"/>
  <c r="R7799" i="3" s="1"/>
  <c r="C7799" i="3"/>
  <c r="O7798" i="3"/>
  <c r="AI7798" i="3" s="1"/>
  <c r="M7798" i="3"/>
  <c r="S7798" i="3" s="1"/>
  <c r="L7798" i="3"/>
  <c r="K7798" i="3"/>
  <c r="P7798" i="3" s="1"/>
  <c r="F7798" i="3"/>
  <c r="G7798" i="3" s="1"/>
  <c r="E7798" i="3"/>
  <c r="D7798" i="3"/>
  <c r="R7798" i="3" s="1"/>
  <c r="C7798" i="3"/>
  <c r="O7797" i="3"/>
  <c r="AI7797" i="3" s="1"/>
  <c r="M7797" i="3"/>
  <c r="L7797" i="3"/>
  <c r="K7797" i="3"/>
  <c r="P7797" i="3" s="1"/>
  <c r="F7797" i="3"/>
  <c r="G7797" i="3" s="1"/>
  <c r="E7797" i="3"/>
  <c r="D7797" i="3"/>
  <c r="R7797" i="3" s="1"/>
  <c r="C7797" i="3"/>
  <c r="O7796" i="3"/>
  <c r="AI7796" i="3" s="1"/>
  <c r="M7796" i="3"/>
  <c r="L7796" i="3"/>
  <c r="K7796" i="3"/>
  <c r="P7796" i="3" s="1"/>
  <c r="F7796" i="3"/>
  <c r="G7796" i="3" s="1"/>
  <c r="E7796" i="3"/>
  <c r="D7796" i="3"/>
  <c r="R7796" i="3" s="1"/>
  <c r="C7796" i="3"/>
  <c r="O7795" i="3"/>
  <c r="AI7795" i="3" s="1"/>
  <c r="M7795" i="3"/>
  <c r="L7795" i="3"/>
  <c r="K7795" i="3"/>
  <c r="P7795" i="3" s="1"/>
  <c r="F7795" i="3"/>
  <c r="G7795" i="3" s="1"/>
  <c r="E7795" i="3"/>
  <c r="D7795" i="3"/>
  <c r="R7795" i="3" s="1"/>
  <c r="C7795" i="3"/>
  <c r="O7794" i="3"/>
  <c r="AI7794" i="3" s="1"/>
  <c r="M7794" i="3"/>
  <c r="L7794" i="3"/>
  <c r="K7794" i="3"/>
  <c r="P7794" i="3" s="1"/>
  <c r="F7794" i="3"/>
  <c r="G7794" i="3" s="1"/>
  <c r="E7794" i="3"/>
  <c r="D7794" i="3"/>
  <c r="R7794" i="3" s="1"/>
  <c r="C7794" i="3"/>
  <c r="O7793" i="3"/>
  <c r="AI7793" i="3" s="1"/>
  <c r="M7793" i="3"/>
  <c r="L7793" i="3"/>
  <c r="K7793" i="3"/>
  <c r="P7793" i="3" s="1"/>
  <c r="F7793" i="3"/>
  <c r="G7793" i="3" s="1"/>
  <c r="E7793" i="3"/>
  <c r="D7793" i="3"/>
  <c r="R7793" i="3" s="1"/>
  <c r="C7793" i="3"/>
  <c r="O7792" i="3"/>
  <c r="AI7792" i="3" s="1"/>
  <c r="M7792" i="3"/>
  <c r="S7792" i="3" s="1"/>
  <c r="L7792" i="3"/>
  <c r="K7792" i="3"/>
  <c r="P7792" i="3" s="1"/>
  <c r="F7792" i="3"/>
  <c r="G7792" i="3" s="1"/>
  <c r="E7792" i="3"/>
  <c r="D7792" i="3"/>
  <c r="R7792" i="3" s="1"/>
  <c r="C7792" i="3"/>
  <c r="O7791" i="3"/>
  <c r="AI7791" i="3" s="1"/>
  <c r="M7791" i="3"/>
  <c r="S7791" i="3" s="1"/>
  <c r="L7791" i="3"/>
  <c r="K7791" i="3"/>
  <c r="P7791" i="3" s="1"/>
  <c r="F7791" i="3"/>
  <c r="G7791" i="3" s="1"/>
  <c r="E7791" i="3"/>
  <c r="D7791" i="3"/>
  <c r="R7791" i="3" s="1"/>
  <c r="C7791" i="3"/>
  <c r="O7790" i="3"/>
  <c r="AI7790" i="3" s="1"/>
  <c r="M7790" i="3"/>
  <c r="S7790" i="3" s="1"/>
  <c r="L7790" i="3"/>
  <c r="K7790" i="3"/>
  <c r="P7790" i="3" s="1"/>
  <c r="F7790" i="3"/>
  <c r="G7790" i="3" s="1"/>
  <c r="E7790" i="3"/>
  <c r="D7790" i="3"/>
  <c r="R7790" i="3" s="1"/>
  <c r="C7790" i="3"/>
  <c r="O7789" i="3"/>
  <c r="AI7789" i="3" s="1"/>
  <c r="M7789" i="3"/>
  <c r="L7789" i="3"/>
  <c r="K7789" i="3"/>
  <c r="P7789" i="3" s="1"/>
  <c r="F7789" i="3"/>
  <c r="G7789" i="3" s="1"/>
  <c r="E7789" i="3"/>
  <c r="D7789" i="3"/>
  <c r="R7789" i="3" s="1"/>
  <c r="C7789" i="3"/>
  <c r="O7788" i="3"/>
  <c r="AI7788" i="3" s="1"/>
  <c r="M7788" i="3"/>
  <c r="L7788" i="3"/>
  <c r="K7788" i="3"/>
  <c r="P7788" i="3" s="1"/>
  <c r="F7788" i="3"/>
  <c r="G7788" i="3" s="1"/>
  <c r="E7788" i="3"/>
  <c r="D7788" i="3"/>
  <c r="R7788" i="3" s="1"/>
  <c r="C7788" i="3"/>
  <c r="O7787" i="3"/>
  <c r="AI7787" i="3" s="1"/>
  <c r="M7787" i="3"/>
  <c r="L7787" i="3"/>
  <c r="K7787" i="3"/>
  <c r="P7787" i="3" s="1"/>
  <c r="F7787" i="3"/>
  <c r="G7787" i="3" s="1"/>
  <c r="E7787" i="3"/>
  <c r="D7787" i="3"/>
  <c r="R7787" i="3" s="1"/>
  <c r="C7787" i="3"/>
  <c r="O7786" i="3"/>
  <c r="AI7786" i="3" s="1"/>
  <c r="M7786" i="3"/>
  <c r="L7786" i="3"/>
  <c r="K7786" i="3"/>
  <c r="P7786" i="3" s="1"/>
  <c r="F7786" i="3"/>
  <c r="G7786" i="3" s="1"/>
  <c r="E7786" i="3"/>
  <c r="D7786" i="3"/>
  <c r="R7786" i="3" s="1"/>
  <c r="C7786" i="3"/>
  <c r="O7785" i="3"/>
  <c r="AI7785" i="3" s="1"/>
  <c r="M7785" i="3"/>
  <c r="S7785" i="3" s="1"/>
  <c r="L7785" i="3"/>
  <c r="K7785" i="3"/>
  <c r="P7785" i="3" s="1"/>
  <c r="F7785" i="3"/>
  <c r="G7785" i="3" s="1"/>
  <c r="E7785" i="3"/>
  <c r="D7785" i="3"/>
  <c r="R7785" i="3" s="1"/>
  <c r="C7785" i="3"/>
  <c r="O7784" i="3"/>
  <c r="AI7784" i="3" s="1"/>
  <c r="M7784" i="3"/>
  <c r="S7784" i="3" s="1"/>
  <c r="L7784" i="3"/>
  <c r="K7784" i="3"/>
  <c r="P7784" i="3" s="1"/>
  <c r="F7784" i="3"/>
  <c r="G7784" i="3" s="1"/>
  <c r="E7784" i="3"/>
  <c r="D7784" i="3"/>
  <c r="R7784" i="3" s="1"/>
  <c r="C7784" i="3"/>
  <c r="O7783" i="3"/>
  <c r="AI7783" i="3" s="1"/>
  <c r="M7783" i="3"/>
  <c r="S7783" i="3" s="1"/>
  <c r="L7783" i="3"/>
  <c r="K7783" i="3"/>
  <c r="P7783" i="3" s="1"/>
  <c r="F7783" i="3"/>
  <c r="G7783" i="3" s="1"/>
  <c r="E7783" i="3"/>
  <c r="D7783" i="3"/>
  <c r="R7783" i="3" s="1"/>
  <c r="C7783" i="3"/>
  <c r="O7782" i="3"/>
  <c r="AI7782" i="3" s="1"/>
  <c r="M7782" i="3"/>
  <c r="S7782" i="3" s="1"/>
  <c r="L7782" i="3"/>
  <c r="K7782" i="3"/>
  <c r="P7782" i="3" s="1"/>
  <c r="F7782" i="3"/>
  <c r="G7782" i="3" s="1"/>
  <c r="E7782" i="3"/>
  <c r="D7782" i="3"/>
  <c r="R7782" i="3" s="1"/>
  <c r="C7782" i="3"/>
  <c r="O7781" i="3"/>
  <c r="AI7781" i="3" s="1"/>
  <c r="M7781" i="3"/>
  <c r="L7781" i="3"/>
  <c r="K7781" i="3"/>
  <c r="P7781" i="3" s="1"/>
  <c r="F7781" i="3"/>
  <c r="G7781" i="3" s="1"/>
  <c r="E7781" i="3"/>
  <c r="D7781" i="3"/>
  <c r="R7781" i="3" s="1"/>
  <c r="C7781" i="3"/>
  <c r="O7780" i="3"/>
  <c r="AI7780" i="3" s="1"/>
  <c r="M7780" i="3"/>
  <c r="L7780" i="3"/>
  <c r="K7780" i="3"/>
  <c r="P7780" i="3" s="1"/>
  <c r="F7780" i="3"/>
  <c r="G7780" i="3" s="1"/>
  <c r="E7780" i="3"/>
  <c r="D7780" i="3"/>
  <c r="R7780" i="3" s="1"/>
  <c r="C7780" i="3"/>
  <c r="O7779" i="3"/>
  <c r="AI7779" i="3" s="1"/>
  <c r="M7779" i="3"/>
  <c r="L7779" i="3"/>
  <c r="K7779" i="3"/>
  <c r="P7779" i="3" s="1"/>
  <c r="F7779" i="3"/>
  <c r="G7779" i="3" s="1"/>
  <c r="E7779" i="3"/>
  <c r="D7779" i="3"/>
  <c r="R7779" i="3" s="1"/>
  <c r="C7779" i="3"/>
  <c r="O7778" i="3"/>
  <c r="AI7778" i="3" s="1"/>
  <c r="M7778" i="3"/>
  <c r="S7778" i="3" s="1"/>
  <c r="L7778" i="3"/>
  <c r="K7778" i="3"/>
  <c r="P7778" i="3" s="1"/>
  <c r="F7778" i="3"/>
  <c r="G7778" i="3" s="1"/>
  <c r="E7778" i="3"/>
  <c r="D7778" i="3"/>
  <c r="R7778" i="3" s="1"/>
  <c r="C7778" i="3"/>
  <c r="O7777" i="3"/>
  <c r="AI7777" i="3" s="1"/>
  <c r="M7777" i="3"/>
  <c r="L7777" i="3"/>
  <c r="K7777" i="3"/>
  <c r="P7777" i="3" s="1"/>
  <c r="F7777" i="3"/>
  <c r="G7777" i="3" s="1"/>
  <c r="E7777" i="3"/>
  <c r="D7777" i="3"/>
  <c r="R7777" i="3" s="1"/>
  <c r="C7777" i="3"/>
  <c r="O7776" i="3"/>
  <c r="AI7776" i="3" s="1"/>
  <c r="M7776" i="3"/>
  <c r="S7776" i="3" s="1"/>
  <c r="L7776" i="3"/>
  <c r="K7776" i="3"/>
  <c r="P7776" i="3" s="1"/>
  <c r="F7776" i="3"/>
  <c r="G7776" i="3" s="1"/>
  <c r="E7776" i="3"/>
  <c r="D7776" i="3"/>
  <c r="R7776" i="3" s="1"/>
  <c r="C7776" i="3"/>
  <c r="O7775" i="3"/>
  <c r="AI7775" i="3" s="1"/>
  <c r="M7775" i="3"/>
  <c r="S7775" i="3" s="1"/>
  <c r="L7775" i="3"/>
  <c r="K7775" i="3"/>
  <c r="P7775" i="3" s="1"/>
  <c r="F7775" i="3"/>
  <c r="G7775" i="3" s="1"/>
  <c r="E7775" i="3"/>
  <c r="D7775" i="3"/>
  <c r="R7775" i="3" s="1"/>
  <c r="C7775" i="3"/>
  <c r="O7774" i="3"/>
  <c r="AI7774" i="3" s="1"/>
  <c r="M7774" i="3"/>
  <c r="S7774" i="3" s="1"/>
  <c r="L7774" i="3"/>
  <c r="K7774" i="3"/>
  <c r="P7774" i="3" s="1"/>
  <c r="F7774" i="3"/>
  <c r="G7774" i="3" s="1"/>
  <c r="E7774" i="3"/>
  <c r="D7774" i="3"/>
  <c r="R7774" i="3" s="1"/>
  <c r="C7774" i="3"/>
  <c r="O7773" i="3"/>
  <c r="AI7773" i="3" s="1"/>
  <c r="M7773" i="3"/>
  <c r="L7773" i="3"/>
  <c r="K7773" i="3"/>
  <c r="P7773" i="3" s="1"/>
  <c r="F7773" i="3"/>
  <c r="G7773" i="3" s="1"/>
  <c r="E7773" i="3"/>
  <c r="D7773" i="3"/>
  <c r="R7773" i="3" s="1"/>
  <c r="C7773" i="3"/>
  <c r="O7772" i="3"/>
  <c r="AI7772" i="3" s="1"/>
  <c r="M7772" i="3"/>
  <c r="L7772" i="3"/>
  <c r="K7772" i="3"/>
  <c r="P7772" i="3" s="1"/>
  <c r="F7772" i="3"/>
  <c r="G7772" i="3" s="1"/>
  <c r="E7772" i="3"/>
  <c r="D7772" i="3"/>
  <c r="R7772" i="3" s="1"/>
  <c r="C7772" i="3"/>
  <c r="O7771" i="3"/>
  <c r="AI7771" i="3" s="1"/>
  <c r="M7771" i="3"/>
  <c r="L7771" i="3"/>
  <c r="K7771" i="3"/>
  <c r="P7771" i="3" s="1"/>
  <c r="F7771" i="3"/>
  <c r="G7771" i="3" s="1"/>
  <c r="E7771" i="3"/>
  <c r="D7771" i="3"/>
  <c r="R7771" i="3" s="1"/>
  <c r="C7771" i="3"/>
  <c r="O7770" i="3"/>
  <c r="AI7770" i="3" s="1"/>
  <c r="M7770" i="3"/>
  <c r="S7770" i="3" s="1"/>
  <c r="L7770" i="3"/>
  <c r="K7770" i="3"/>
  <c r="P7770" i="3" s="1"/>
  <c r="F7770" i="3"/>
  <c r="G7770" i="3" s="1"/>
  <c r="E7770" i="3"/>
  <c r="D7770" i="3"/>
  <c r="R7770" i="3" s="1"/>
  <c r="C7770" i="3"/>
  <c r="O7769" i="3"/>
  <c r="AI7769" i="3" s="1"/>
  <c r="M7769" i="3"/>
  <c r="L7769" i="3"/>
  <c r="K7769" i="3"/>
  <c r="P7769" i="3" s="1"/>
  <c r="F7769" i="3"/>
  <c r="G7769" i="3" s="1"/>
  <c r="E7769" i="3"/>
  <c r="D7769" i="3"/>
  <c r="R7769" i="3" s="1"/>
  <c r="C7769" i="3"/>
  <c r="O7768" i="3"/>
  <c r="AI7768" i="3" s="1"/>
  <c r="M7768" i="3"/>
  <c r="S7768" i="3" s="1"/>
  <c r="L7768" i="3"/>
  <c r="K7768" i="3"/>
  <c r="P7768" i="3" s="1"/>
  <c r="F7768" i="3"/>
  <c r="G7768" i="3" s="1"/>
  <c r="E7768" i="3"/>
  <c r="D7768" i="3"/>
  <c r="R7768" i="3" s="1"/>
  <c r="C7768" i="3"/>
  <c r="O7767" i="3"/>
  <c r="AI7767" i="3" s="1"/>
  <c r="M7767" i="3"/>
  <c r="S7767" i="3" s="1"/>
  <c r="L7767" i="3"/>
  <c r="K7767" i="3"/>
  <c r="P7767" i="3" s="1"/>
  <c r="F7767" i="3"/>
  <c r="G7767" i="3" s="1"/>
  <c r="E7767" i="3"/>
  <c r="D7767" i="3"/>
  <c r="R7767" i="3" s="1"/>
  <c r="C7767" i="3"/>
  <c r="O7766" i="3"/>
  <c r="AI7766" i="3" s="1"/>
  <c r="M7766" i="3"/>
  <c r="S7766" i="3" s="1"/>
  <c r="L7766" i="3"/>
  <c r="K7766" i="3"/>
  <c r="P7766" i="3" s="1"/>
  <c r="F7766" i="3"/>
  <c r="G7766" i="3" s="1"/>
  <c r="E7766" i="3"/>
  <c r="D7766" i="3"/>
  <c r="R7766" i="3" s="1"/>
  <c r="C7766" i="3"/>
  <c r="O7765" i="3"/>
  <c r="AI7765" i="3" s="1"/>
  <c r="M7765" i="3"/>
  <c r="S7765" i="3" s="1"/>
  <c r="L7765" i="3"/>
  <c r="K7765" i="3"/>
  <c r="P7765" i="3" s="1"/>
  <c r="F7765" i="3"/>
  <c r="G7765" i="3" s="1"/>
  <c r="E7765" i="3"/>
  <c r="D7765" i="3"/>
  <c r="R7765" i="3" s="1"/>
  <c r="C7765" i="3"/>
  <c r="O7764" i="3"/>
  <c r="AI7764" i="3" s="1"/>
  <c r="M7764" i="3"/>
  <c r="L7764" i="3"/>
  <c r="K7764" i="3"/>
  <c r="P7764" i="3" s="1"/>
  <c r="F7764" i="3"/>
  <c r="G7764" i="3" s="1"/>
  <c r="E7764" i="3"/>
  <c r="D7764" i="3"/>
  <c r="R7764" i="3" s="1"/>
  <c r="C7764" i="3"/>
  <c r="O7763" i="3"/>
  <c r="AI7763" i="3" s="1"/>
  <c r="M7763" i="3"/>
  <c r="L7763" i="3"/>
  <c r="K7763" i="3"/>
  <c r="P7763" i="3" s="1"/>
  <c r="F7763" i="3"/>
  <c r="G7763" i="3" s="1"/>
  <c r="E7763" i="3"/>
  <c r="D7763" i="3"/>
  <c r="R7763" i="3" s="1"/>
  <c r="C7763" i="3"/>
  <c r="O7762" i="3"/>
  <c r="AI7762" i="3" s="1"/>
  <c r="M7762" i="3"/>
  <c r="L7762" i="3"/>
  <c r="K7762" i="3"/>
  <c r="P7762" i="3" s="1"/>
  <c r="F7762" i="3"/>
  <c r="G7762" i="3" s="1"/>
  <c r="E7762" i="3"/>
  <c r="D7762" i="3"/>
  <c r="R7762" i="3" s="1"/>
  <c r="C7762" i="3"/>
  <c r="O7761" i="3"/>
  <c r="AI7761" i="3" s="1"/>
  <c r="M7761" i="3"/>
  <c r="S7761" i="3" s="1"/>
  <c r="L7761" i="3"/>
  <c r="K7761" i="3"/>
  <c r="P7761" i="3" s="1"/>
  <c r="F7761" i="3"/>
  <c r="G7761" i="3" s="1"/>
  <c r="E7761" i="3"/>
  <c r="D7761" i="3"/>
  <c r="R7761" i="3" s="1"/>
  <c r="C7761" i="3"/>
  <c r="O7760" i="3"/>
  <c r="AI7760" i="3" s="1"/>
  <c r="M7760" i="3"/>
  <c r="S7760" i="3" s="1"/>
  <c r="L7760" i="3"/>
  <c r="K7760" i="3"/>
  <c r="P7760" i="3" s="1"/>
  <c r="F7760" i="3"/>
  <c r="G7760" i="3" s="1"/>
  <c r="E7760" i="3"/>
  <c r="D7760" i="3"/>
  <c r="R7760" i="3" s="1"/>
  <c r="C7760" i="3"/>
  <c r="O7759" i="3"/>
  <c r="AI7759" i="3" s="1"/>
  <c r="M7759" i="3"/>
  <c r="S7759" i="3" s="1"/>
  <c r="L7759" i="3"/>
  <c r="K7759" i="3"/>
  <c r="P7759" i="3" s="1"/>
  <c r="F7759" i="3"/>
  <c r="G7759" i="3" s="1"/>
  <c r="E7759" i="3"/>
  <c r="D7759" i="3"/>
  <c r="R7759" i="3" s="1"/>
  <c r="C7759" i="3"/>
  <c r="O7758" i="3"/>
  <c r="AI7758" i="3" s="1"/>
  <c r="M7758" i="3"/>
  <c r="S7758" i="3" s="1"/>
  <c r="L7758" i="3"/>
  <c r="K7758" i="3"/>
  <c r="P7758" i="3" s="1"/>
  <c r="F7758" i="3"/>
  <c r="G7758" i="3" s="1"/>
  <c r="E7758" i="3"/>
  <c r="D7758" i="3"/>
  <c r="R7758" i="3" s="1"/>
  <c r="C7758" i="3"/>
  <c r="O7757" i="3"/>
  <c r="AI7757" i="3" s="1"/>
  <c r="M7757" i="3"/>
  <c r="L7757" i="3"/>
  <c r="K7757" i="3"/>
  <c r="P7757" i="3" s="1"/>
  <c r="F7757" i="3"/>
  <c r="G7757" i="3" s="1"/>
  <c r="E7757" i="3"/>
  <c r="D7757" i="3"/>
  <c r="R7757" i="3" s="1"/>
  <c r="C7757" i="3"/>
  <c r="O7756" i="3"/>
  <c r="AI7756" i="3" s="1"/>
  <c r="M7756" i="3"/>
  <c r="L7756" i="3"/>
  <c r="K7756" i="3"/>
  <c r="P7756" i="3" s="1"/>
  <c r="F7756" i="3"/>
  <c r="G7756" i="3" s="1"/>
  <c r="E7756" i="3"/>
  <c r="D7756" i="3"/>
  <c r="R7756" i="3" s="1"/>
  <c r="C7756" i="3"/>
  <c r="O7755" i="3"/>
  <c r="AI7755" i="3" s="1"/>
  <c r="M7755" i="3"/>
  <c r="L7755" i="3"/>
  <c r="K7755" i="3"/>
  <c r="P7755" i="3" s="1"/>
  <c r="F7755" i="3"/>
  <c r="G7755" i="3" s="1"/>
  <c r="E7755" i="3"/>
  <c r="D7755" i="3"/>
  <c r="R7755" i="3" s="1"/>
  <c r="C7755" i="3"/>
  <c r="O7754" i="3"/>
  <c r="AI7754" i="3" s="1"/>
  <c r="M7754" i="3"/>
  <c r="L7754" i="3"/>
  <c r="K7754" i="3"/>
  <c r="P7754" i="3" s="1"/>
  <c r="F7754" i="3"/>
  <c r="G7754" i="3" s="1"/>
  <c r="E7754" i="3"/>
  <c r="D7754" i="3"/>
  <c r="R7754" i="3" s="1"/>
  <c r="C7754" i="3"/>
  <c r="O7753" i="3"/>
  <c r="AI7753" i="3" s="1"/>
  <c r="M7753" i="3"/>
  <c r="S7753" i="3" s="1"/>
  <c r="L7753" i="3"/>
  <c r="K7753" i="3"/>
  <c r="P7753" i="3" s="1"/>
  <c r="F7753" i="3"/>
  <c r="G7753" i="3" s="1"/>
  <c r="E7753" i="3"/>
  <c r="D7753" i="3"/>
  <c r="R7753" i="3" s="1"/>
  <c r="C7753" i="3"/>
  <c r="O7752" i="3"/>
  <c r="AI7752" i="3" s="1"/>
  <c r="M7752" i="3"/>
  <c r="S7752" i="3" s="1"/>
  <c r="L7752" i="3"/>
  <c r="K7752" i="3"/>
  <c r="P7752" i="3" s="1"/>
  <c r="F7752" i="3"/>
  <c r="G7752" i="3" s="1"/>
  <c r="E7752" i="3"/>
  <c r="D7752" i="3"/>
  <c r="R7752" i="3" s="1"/>
  <c r="C7752" i="3"/>
  <c r="O7751" i="3"/>
  <c r="AI7751" i="3" s="1"/>
  <c r="M7751" i="3"/>
  <c r="S7751" i="3" s="1"/>
  <c r="L7751" i="3"/>
  <c r="K7751" i="3"/>
  <c r="P7751" i="3" s="1"/>
  <c r="F7751" i="3"/>
  <c r="G7751" i="3" s="1"/>
  <c r="E7751" i="3"/>
  <c r="D7751" i="3"/>
  <c r="R7751" i="3" s="1"/>
  <c r="C7751" i="3"/>
  <c r="O7750" i="3"/>
  <c r="AI7750" i="3" s="1"/>
  <c r="M7750" i="3"/>
  <c r="S7750" i="3" s="1"/>
  <c r="L7750" i="3"/>
  <c r="K7750" i="3"/>
  <c r="P7750" i="3" s="1"/>
  <c r="F7750" i="3"/>
  <c r="G7750" i="3" s="1"/>
  <c r="E7750" i="3"/>
  <c r="D7750" i="3"/>
  <c r="R7750" i="3" s="1"/>
  <c r="C7750" i="3"/>
  <c r="O7749" i="3"/>
  <c r="AI7749" i="3" s="1"/>
  <c r="M7749" i="3"/>
  <c r="L7749" i="3"/>
  <c r="K7749" i="3"/>
  <c r="P7749" i="3" s="1"/>
  <c r="F7749" i="3"/>
  <c r="G7749" i="3" s="1"/>
  <c r="E7749" i="3"/>
  <c r="D7749" i="3"/>
  <c r="R7749" i="3" s="1"/>
  <c r="C7749" i="3"/>
  <c r="O7748" i="3"/>
  <c r="AI7748" i="3" s="1"/>
  <c r="M7748" i="3"/>
  <c r="L7748" i="3"/>
  <c r="K7748" i="3"/>
  <c r="P7748" i="3" s="1"/>
  <c r="F7748" i="3"/>
  <c r="G7748" i="3" s="1"/>
  <c r="E7748" i="3"/>
  <c r="D7748" i="3"/>
  <c r="R7748" i="3" s="1"/>
  <c r="C7748" i="3"/>
  <c r="O7747" i="3"/>
  <c r="AI7747" i="3" s="1"/>
  <c r="M7747" i="3"/>
  <c r="L7747" i="3"/>
  <c r="K7747" i="3"/>
  <c r="P7747" i="3" s="1"/>
  <c r="F7747" i="3"/>
  <c r="G7747" i="3" s="1"/>
  <c r="E7747" i="3"/>
  <c r="D7747" i="3"/>
  <c r="R7747" i="3" s="1"/>
  <c r="C7747" i="3"/>
  <c r="O7746" i="3"/>
  <c r="AI7746" i="3" s="1"/>
  <c r="M7746" i="3"/>
  <c r="S7746" i="3" s="1"/>
  <c r="L7746" i="3"/>
  <c r="K7746" i="3"/>
  <c r="P7746" i="3" s="1"/>
  <c r="F7746" i="3"/>
  <c r="G7746" i="3" s="1"/>
  <c r="E7746" i="3"/>
  <c r="D7746" i="3"/>
  <c r="R7746" i="3" s="1"/>
  <c r="C7746" i="3"/>
  <c r="O7745" i="3"/>
  <c r="AI7745" i="3" s="1"/>
  <c r="M7745" i="3"/>
  <c r="L7745" i="3"/>
  <c r="K7745" i="3"/>
  <c r="P7745" i="3" s="1"/>
  <c r="F7745" i="3"/>
  <c r="G7745" i="3" s="1"/>
  <c r="E7745" i="3"/>
  <c r="D7745" i="3"/>
  <c r="R7745" i="3" s="1"/>
  <c r="C7745" i="3"/>
  <c r="O7744" i="3"/>
  <c r="AI7744" i="3" s="1"/>
  <c r="M7744" i="3"/>
  <c r="S7744" i="3" s="1"/>
  <c r="L7744" i="3"/>
  <c r="K7744" i="3"/>
  <c r="P7744" i="3" s="1"/>
  <c r="F7744" i="3"/>
  <c r="G7744" i="3" s="1"/>
  <c r="E7744" i="3"/>
  <c r="D7744" i="3"/>
  <c r="R7744" i="3" s="1"/>
  <c r="C7744" i="3"/>
  <c r="O7743" i="3"/>
  <c r="AI7743" i="3" s="1"/>
  <c r="M7743" i="3"/>
  <c r="S7743" i="3" s="1"/>
  <c r="L7743" i="3"/>
  <c r="K7743" i="3"/>
  <c r="P7743" i="3" s="1"/>
  <c r="F7743" i="3"/>
  <c r="G7743" i="3" s="1"/>
  <c r="E7743" i="3"/>
  <c r="D7743" i="3"/>
  <c r="R7743" i="3" s="1"/>
  <c r="C7743" i="3"/>
  <c r="O7742" i="3"/>
  <c r="AI7742" i="3" s="1"/>
  <c r="M7742" i="3"/>
  <c r="S7742" i="3" s="1"/>
  <c r="L7742" i="3"/>
  <c r="K7742" i="3"/>
  <c r="P7742" i="3" s="1"/>
  <c r="F7742" i="3"/>
  <c r="G7742" i="3" s="1"/>
  <c r="E7742" i="3"/>
  <c r="D7742" i="3"/>
  <c r="R7742" i="3" s="1"/>
  <c r="C7742" i="3"/>
  <c r="O7741" i="3"/>
  <c r="AI7741" i="3" s="1"/>
  <c r="M7741" i="3"/>
  <c r="L7741" i="3"/>
  <c r="K7741" i="3"/>
  <c r="P7741" i="3" s="1"/>
  <c r="F7741" i="3"/>
  <c r="G7741" i="3" s="1"/>
  <c r="E7741" i="3"/>
  <c r="D7741" i="3"/>
  <c r="R7741" i="3" s="1"/>
  <c r="C7741" i="3"/>
  <c r="O7740" i="3"/>
  <c r="AI7740" i="3" s="1"/>
  <c r="M7740" i="3"/>
  <c r="L7740" i="3"/>
  <c r="K7740" i="3"/>
  <c r="P7740" i="3" s="1"/>
  <c r="F7740" i="3"/>
  <c r="G7740" i="3" s="1"/>
  <c r="E7740" i="3"/>
  <c r="D7740" i="3"/>
  <c r="R7740" i="3" s="1"/>
  <c r="C7740" i="3"/>
  <c r="O7739" i="3"/>
  <c r="AI7739" i="3" s="1"/>
  <c r="M7739" i="3"/>
  <c r="L7739" i="3"/>
  <c r="K7739" i="3"/>
  <c r="P7739" i="3" s="1"/>
  <c r="F7739" i="3"/>
  <c r="G7739" i="3" s="1"/>
  <c r="E7739" i="3"/>
  <c r="D7739" i="3"/>
  <c r="R7739" i="3" s="1"/>
  <c r="C7739" i="3"/>
  <c r="O7738" i="3"/>
  <c r="AI7738" i="3" s="1"/>
  <c r="M7738" i="3"/>
  <c r="S7738" i="3" s="1"/>
  <c r="L7738" i="3"/>
  <c r="K7738" i="3"/>
  <c r="P7738" i="3" s="1"/>
  <c r="F7738" i="3"/>
  <c r="G7738" i="3" s="1"/>
  <c r="E7738" i="3"/>
  <c r="D7738" i="3"/>
  <c r="R7738" i="3" s="1"/>
  <c r="C7738" i="3"/>
  <c r="O7737" i="3"/>
  <c r="AI7737" i="3" s="1"/>
  <c r="M7737" i="3"/>
  <c r="L7737" i="3"/>
  <c r="K7737" i="3"/>
  <c r="P7737" i="3" s="1"/>
  <c r="F7737" i="3"/>
  <c r="G7737" i="3" s="1"/>
  <c r="E7737" i="3"/>
  <c r="D7737" i="3"/>
  <c r="R7737" i="3" s="1"/>
  <c r="C7737" i="3"/>
  <c r="O7736" i="3"/>
  <c r="AI7736" i="3" s="1"/>
  <c r="M7736" i="3"/>
  <c r="S7736" i="3" s="1"/>
  <c r="L7736" i="3"/>
  <c r="K7736" i="3"/>
  <c r="P7736" i="3" s="1"/>
  <c r="F7736" i="3"/>
  <c r="G7736" i="3" s="1"/>
  <c r="E7736" i="3"/>
  <c r="D7736" i="3"/>
  <c r="R7736" i="3" s="1"/>
  <c r="C7736" i="3"/>
  <c r="O7735" i="3"/>
  <c r="AI7735" i="3" s="1"/>
  <c r="M7735" i="3"/>
  <c r="S7735" i="3" s="1"/>
  <c r="L7735" i="3"/>
  <c r="K7735" i="3"/>
  <c r="P7735" i="3" s="1"/>
  <c r="F7735" i="3"/>
  <c r="G7735" i="3" s="1"/>
  <c r="E7735" i="3"/>
  <c r="D7735" i="3"/>
  <c r="R7735" i="3" s="1"/>
  <c r="C7735" i="3"/>
  <c r="O7734" i="3"/>
  <c r="AI7734" i="3" s="1"/>
  <c r="M7734" i="3"/>
  <c r="S7734" i="3" s="1"/>
  <c r="L7734" i="3"/>
  <c r="K7734" i="3"/>
  <c r="P7734" i="3" s="1"/>
  <c r="F7734" i="3"/>
  <c r="G7734" i="3" s="1"/>
  <c r="E7734" i="3"/>
  <c r="D7734" i="3"/>
  <c r="R7734" i="3" s="1"/>
  <c r="C7734" i="3"/>
  <c r="O7733" i="3"/>
  <c r="AI7733" i="3" s="1"/>
  <c r="M7733" i="3"/>
  <c r="L7733" i="3"/>
  <c r="K7733" i="3"/>
  <c r="P7733" i="3" s="1"/>
  <c r="F7733" i="3"/>
  <c r="G7733" i="3" s="1"/>
  <c r="E7733" i="3"/>
  <c r="D7733" i="3"/>
  <c r="R7733" i="3" s="1"/>
  <c r="C7733" i="3"/>
  <c r="O7732" i="3"/>
  <c r="AI7732" i="3" s="1"/>
  <c r="M7732" i="3"/>
  <c r="L7732" i="3"/>
  <c r="K7732" i="3"/>
  <c r="P7732" i="3" s="1"/>
  <c r="F7732" i="3"/>
  <c r="G7732" i="3" s="1"/>
  <c r="E7732" i="3"/>
  <c r="D7732" i="3"/>
  <c r="R7732" i="3" s="1"/>
  <c r="C7732" i="3"/>
  <c r="O7731" i="3"/>
  <c r="AI7731" i="3" s="1"/>
  <c r="M7731" i="3"/>
  <c r="L7731" i="3"/>
  <c r="K7731" i="3"/>
  <c r="P7731" i="3" s="1"/>
  <c r="F7731" i="3"/>
  <c r="G7731" i="3" s="1"/>
  <c r="E7731" i="3"/>
  <c r="D7731" i="3"/>
  <c r="R7731" i="3" s="1"/>
  <c r="C7731" i="3"/>
  <c r="O7730" i="3"/>
  <c r="AI7730" i="3" s="1"/>
  <c r="M7730" i="3"/>
  <c r="S7730" i="3" s="1"/>
  <c r="L7730" i="3"/>
  <c r="K7730" i="3"/>
  <c r="P7730" i="3" s="1"/>
  <c r="F7730" i="3"/>
  <c r="G7730" i="3" s="1"/>
  <c r="E7730" i="3"/>
  <c r="D7730" i="3"/>
  <c r="R7730" i="3" s="1"/>
  <c r="C7730" i="3"/>
  <c r="O7729" i="3"/>
  <c r="AI7729" i="3" s="1"/>
  <c r="M7729" i="3"/>
  <c r="S7729" i="3" s="1"/>
  <c r="L7729" i="3"/>
  <c r="K7729" i="3"/>
  <c r="P7729" i="3" s="1"/>
  <c r="F7729" i="3"/>
  <c r="G7729" i="3" s="1"/>
  <c r="E7729" i="3"/>
  <c r="D7729" i="3"/>
  <c r="R7729" i="3" s="1"/>
  <c r="C7729" i="3"/>
  <c r="O7728" i="3"/>
  <c r="AI7728" i="3" s="1"/>
  <c r="M7728" i="3"/>
  <c r="S7728" i="3" s="1"/>
  <c r="L7728" i="3"/>
  <c r="K7728" i="3"/>
  <c r="P7728" i="3" s="1"/>
  <c r="F7728" i="3"/>
  <c r="G7728" i="3" s="1"/>
  <c r="E7728" i="3"/>
  <c r="D7728" i="3"/>
  <c r="R7728" i="3" s="1"/>
  <c r="C7728" i="3"/>
  <c r="O7727" i="3"/>
  <c r="AI7727" i="3" s="1"/>
  <c r="M7727" i="3"/>
  <c r="S7727" i="3" s="1"/>
  <c r="L7727" i="3"/>
  <c r="K7727" i="3"/>
  <c r="P7727" i="3" s="1"/>
  <c r="F7727" i="3"/>
  <c r="G7727" i="3" s="1"/>
  <c r="E7727" i="3"/>
  <c r="D7727" i="3"/>
  <c r="R7727" i="3" s="1"/>
  <c r="C7727" i="3"/>
  <c r="O7726" i="3"/>
  <c r="AI7726" i="3" s="1"/>
  <c r="M7726" i="3"/>
  <c r="S7726" i="3" s="1"/>
  <c r="L7726" i="3"/>
  <c r="K7726" i="3"/>
  <c r="P7726" i="3" s="1"/>
  <c r="F7726" i="3"/>
  <c r="G7726" i="3" s="1"/>
  <c r="E7726" i="3"/>
  <c r="D7726" i="3"/>
  <c r="R7726" i="3" s="1"/>
  <c r="C7726" i="3"/>
  <c r="O7725" i="3"/>
  <c r="AI7725" i="3" s="1"/>
  <c r="M7725" i="3"/>
  <c r="L7725" i="3"/>
  <c r="K7725" i="3"/>
  <c r="P7725" i="3" s="1"/>
  <c r="F7725" i="3"/>
  <c r="G7725" i="3" s="1"/>
  <c r="E7725" i="3"/>
  <c r="D7725" i="3"/>
  <c r="R7725" i="3" s="1"/>
  <c r="C7725" i="3"/>
  <c r="O7724" i="3"/>
  <c r="AI7724" i="3" s="1"/>
  <c r="M7724" i="3"/>
  <c r="S7724" i="3" s="1"/>
  <c r="L7724" i="3"/>
  <c r="K7724" i="3"/>
  <c r="P7724" i="3" s="1"/>
  <c r="F7724" i="3"/>
  <c r="G7724" i="3" s="1"/>
  <c r="E7724" i="3"/>
  <c r="D7724" i="3"/>
  <c r="R7724" i="3" s="1"/>
  <c r="C7724" i="3"/>
  <c r="O7723" i="3"/>
  <c r="AI7723" i="3" s="1"/>
  <c r="M7723" i="3"/>
  <c r="L7723" i="3"/>
  <c r="K7723" i="3"/>
  <c r="P7723" i="3" s="1"/>
  <c r="F7723" i="3"/>
  <c r="G7723" i="3" s="1"/>
  <c r="E7723" i="3"/>
  <c r="D7723" i="3"/>
  <c r="R7723" i="3" s="1"/>
  <c r="C7723" i="3"/>
  <c r="O7722" i="3"/>
  <c r="AI7722" i="3" s="1"/>
  <c r="M7722" i="3"/>
  <c r="S7722" i="3" s="1"/>
  <c r="L7722" i="3"/>
  <c r="K7722" i="3"/>
  <c r="P7722" i="3" s="1"/>
  <c r="F7722" i="3"/>
  <c r="G7722" i="3" s="1"/>
  <c r="E7722" i="3"/>
  <c r="D7722" i="3"/>
  <c r="R7722" i="3" s="1"/>
  <c r="C7722" i="3"/>
  <c r="O7721" i="3"/>
  <c r="AI7721" i="3" s="1"/>
  <c r="M7721" i="3"/>
  <c r="L7721" i="3"/>
  <c r="K7721" i="3"/>
  <c r="P7721" i="3" s="1"/>
  <c r="F7721" i="3"/>
  <c r="G7721" i="3" s="1"/>
  <c r="E7721" i="3"/>
  <c r="D7721" i="3"/>
  <c r="R7721" i="3" s="1"/>
  <c r="C7721" i="3"/>
  <c r="O7720" i="3"/>
  <c r="AI7720" i="3" s="1"/>
  <c r="M7720" i="3"/>
  <c r="S7720" i="3" s="1"/>
  <c r="L7720" i="3"/>
  <c r="K7720" i="3"/>
  <c r="P7720" i="3" s="1"/>
  <c r="F7720" i="3"/>
  <c r="G7720" i="3" s="1"/>
  <c r="E7720" i="3"/>
  <c r="D7720" i="3"/>
  <c r="R7720" i="3" s="1"/>
  <c r="C7720" i="3"/>
  <c r="O7719" i="3"/>
  <c r="AI7719" i="3" s="1"/>
  <c r="M7719" i="3"/>
  <c r="S7719" i="3" s="1"/>
  <c r="L7719" i="3"/>
  <c r="K7719" i="3"/>
  <c r="P7719" i="3" s="1"/>
  <c r="F7719" i="3"/>
  <c r="G7719" i="3" s="1"/>
  <c r="E7719" i="3"/>
  <c r="D7719" i="3"/>
  <c r="R7719" i="3" s="1"/>
  <c r="C7719" i="3"/>
  <c r="O7718" i="3"/>
  <c r="AI7718" i="3" s="1"/>
  <c r="M7718" i="3"/>
  <c r="S7718" i="3" s="1"/>
  <c r="L7718" i="3"/>
  <c r="K7718" i="3"/>
  <c r="P7718" i="3" s="1"/>
  <c r="F7718" i="3"/>
  <c r="G7718" i="3" s="1"/>
  <c r="E7718" i="3"/>
  <c r="D7718" i="3"/>
  <c r="R7718" i="3" s="1"/>
  <c r="C7718" i="3"/>
  <c r="O7717" i="3"/>
  <c r="AI7717" i="3" s="1"/>
  <c r="M7717" i="3"/>
  <c r="L7717" i="3"/>
  <c r="K7717" i="3"/>
  <c r="P7717" i="3" s="1"/>
  <c r="F7717" i="3"/>
  <c r="G7717" i="3" s="1"/>
  <c r="E7717" i="3"/>
  <c r="D7717" i="3"/>
  <c r="R7717" i="3" s="1"/>
  <c r="C7717" i="3"/>
  <c r="O7716" i="3"/>
  <c r="AI7716" i="3" s="1"/>
  <c r="M7716" i="3"/>
  <c r="S7716" i="3" s="1"/>
  <c r="L7716" i="3"/>
  <c r="K7716" i="3"/>
  <c r="P7716" i="3" s="1"/>
  <c r="F7716" i="3"/>
  <c r="G7716" i="3" s="1"/>
  <c r="E7716" i="3"/>
  <c r="D7716" i="3"/>
  <c r="R7716" i="3" s="1"/>
  <c r="C7716" i="3"/>
  <c r="O7715" i="3"/>
  <c r="AI7715" i="3" s="1"/>
  <c r="M7715" i="3"/>
  <c r="L7715" i="3"/>
  <c r="K7715" i="3"/>
  <c r="P7715" i="3" s="1"/>
  <c r="F7715" i="3"/>
  <c r="G7715" i="3" s="1"/>
  <c r="E7715" i="3"/>
  <c r="D7715" i="3"/>
  <c r="R7715" i="3" s="1"/>
  <c r="C7715" i="3"/>
  <c r="O7714" i="3"/>
  <c r="AI7714" i="3" s="1"/>
  <c r="M7714" i="3"/>
  <c r="L7714" i="3"/>
  <c r="K7714" i="3"/>
  <c r="P7714" i="3" s="1"/>
  <c r="F7714" i="3"/>
  <c r="G7714" i="3" s="1"/>
  <c r="E7714" i="3"/>
  <c r="D7714" i="3"/>
  <c r="R7714" i="3" s="1"/>
  <c r="C7714" i="3"/>
  <c r="O7713" i="3"/>
  <c r="AI7713" i="3" s="1"/>
  <c r="M7713" i="3"/>
  <c r="L7713" i="3"/>
  <c r="K7713" i="3"/>
  <c r="P7713" i="3" s="1"/>
  <c r="F7713" i="3"/>
  <c r="G7713" i="3" s="1"/>
  <c r="E7713" i="3"/>
  <c r="D7713" i="3"/>
  <c r="R7713" i="3" s="1"/>
  <c r="C7713" i="3"/>
  <c r="O7712" i="3"/>
  <c r="AI7712" i="3" s="1"/>
  <c r="M7712" i="3"/>
  <c r="S7712" i="3" s="1"/>
  <c r="L7712" i="3"/>
  <c r="K7712" i="3"/>
  <c r="P7712" i="3" s="1"/>
  <c r="F7712" i="3"/>
  <c r="G7712" i="3" s="1"/>
  <c r="E7712" i="3"/>
  <c r="D7712" i="3"/>
  <c r="R7712" i="3" s="1"/>
  <c r="C7712" i="3"/>
  <c r="O7711" i="3"/>
  <c r="AI7711" i="3" s="1"/>
  <c r="M7711" i="3"/>
  <c r="S7711" i="3" s="1"/>
  <c r="L7711" i="3"/>
  <c r="K7711" i="3"/>
  <c r="P7711" i="3" s="1"/>
  <c r="F7711" i="3"/>
  <c r="G7711" i="3" s="1"/>
  <c r="E7711" i="3"/>
  <c r="D7711" i="3"/>
  <c r="R7711" i="3" s="1"/>
  <c r="C7711" i="3"/>
  <c r="O7710" i="3"/>
  <c r="AI7710" i="3" s="1"/>
  <c r="M7710" i="3"/>
  <c r="S7710" i="3" s="1"/>
  <c r="L7710" i="3"/>
  <c r="K7710" i="3"/>
  <c r="P7710" i="3" s="1"/>
  <c r="F7710" i="3"/>
  <c r="G7710" i="3" s="1"/>
  <c r="E7710" i="3"/>
  <c r="D7710" i="3"/>
  <c r="R7710" i="3" s="1"/>
  <c r="C7710" i="3"/>
  <c r="O7709" i="3"/>
  <c r="AI7709" i="3" s="1"/>
  <c r="M7709" i="3"/>
  <c r="S7709" i="3" s="1"/>
  <c r="L7709" i="3"/>
  <c r="K7709" i="3"/>
  <c r="P7709" i="3" s="1"/>
  <c r="F7709" i="3"/>
  <c r="G7709" i="3" s="1"/>
  <c r="E7709" i="3"/>
  <c r="D7709" i="3"/>
  <c r="R7709" i="3" s="1"/>
  <c r="C7709" i="3"/>
  <c r="O7708" i="3"/>
  <c r="AI7708" i="3" s="1"/>
  <c r="M7708" i="3"/>
  <c r="S7708" i="3" s="1"/>
  <c r="L7708" i="3"/>
  <c r="K7708" i="3"/>
  <c r="P7708" i="3" s="1"/>
  <c r="F7708" i="3"/>
  <c r="G7708" i="3" s="1"/>
  <c r="E7708" i="3"/>
  <c r="D7708" i="3"/>
  <c r="R7708" i="3" s="1"/>
  <c r="C7708" i="3"/>
  <c r="O7707" i="3"/>
  <c r="AI7707" i="3" s="1"/>
  <c r="M7707" i="3"/>
  <c r="L7707" i="3"/>
  <c r="K7707" i="3"/>
  <c r="P7707" i="3" s="1"/>
  <c r="F7707" i="3"/>
  <c r="G7707" i="3" s="1"/>
  <c r="E7707" i="3"/>
  <c r="D7707" i="3"/>
  <c r="R7707" i="3" s="1"/>
  <c r="C7707" i="3"/>
  <c r="O7706" i="3"/>
  <c r="AI7706" i="3" s="1"/>
  <c r="M7706" i="3"/>
  <c r="L7706" i="3"/>
  <c r="K7706" i="3"/>
  <c r="P7706" i="3" s="1"/>
  <c r="F7706" i="3"/>
  <c r="G7706" i="3" s="1"/>
  <c r="E7706" i="3"/>
  <c r="D7706" i="3"/>
  <c r="R7706" i="3" s="1"/>
  <c r="C7706" i="3"/>
  <c r="O7705" i="3"/>
  <c r="AI7705" i="3" s="1"/>
  <c r="M7705" i="3"/>
  <c r="L7705" i="3"/>
  <c r="K7705" i="3"/>
  <c r="P7705" i="3" s="1"/>
  <c r="F7705" i="3"/>
  <c r="G7705" i="3" s="1"/>
  <c r="E7705" i="3"/>
  <c r="D7705" i="3"/>
  <c r="R7705" i="3" s="1"/>
  <c r="C7705" i="3"/>
  <c r="O7704" i="3"/>
  <c r="AI7704" i="3" s="1"/>
  <c r="M7704" i="3"/>
  <c r="S7704" i="3" s="1"/>
  <c r="L7704" i="3"/>
  <c r="K7704" i="3"/>
  <c r="P7704" i="3" s="1"/>
  <c r="F7704" i="3"/>
  <c r="G7704" i="3" s="1"/>
  <c r="E7704" i="3"/>
  <c r="D7704" i="3"/>
  <c r="R7704" i="3" s="1"/>
  <c r="C7704" i="3"/>
  <c r="O7703" i="3"/>
  <c r="AI7703" i="3" s="1"/>
  <c r="M7703" i="3"/>
  <c r="S7703" i="3" s="1"/>
  <c r="L7703" i="3"/>
  <c r="K7703" i="3"/>
  <c r="P7703" i="3" s="1"/>
  <c r="F7703" i="3"/>
  <c r="G7703" i="3" s="1"/>
  <c r="E7703" i="3"/>
  <c r="D7703" i="3"/>
  <c r="R7703" i="3" s="1"/>
  <c r="C7703" i="3"/>
  <c r="O7702" i="3"/>
  <c r="AI7702" i="3" s="1"/>
  <c r="M7702" i="3"/>
  <c r="S7702" i="3" s="1"/>
  <c r="L7702" i="3"/>
  <c r="K7702" i="3"/>
  <c r="P7702" i="3" s="1"/>
  <c r="F7702" i="3"/>
  <c r="G7702" i="3" s="1"/>
  <c r="E7702" i="3"/>
  <c r="D7702" i="3"/>
  <c r="R7702" i="3" s="1"/>
  <c r="C7702" i="3"/>
  <c r="O7701" i="3"/>
  <c r="AI7701" i="3" s="1"/>
  <c r="M7701" i="3"/>
  <c r="S7701" i="3" s="1"/>
  <c r="L7701" i="3"/>
  <c r="K7701" i="3"/>
  <c r="P7701" i="3" s="1"/>
  <c r="F7701" i="3"/>
  <c r="G7701" i="3" s="1"/>
  <c r="E7701" i="3"/>
  <c r="D7701" i="3"/>
  <c r="R7701" i="3" s="1"/>
  <c r="C7701" i="3"/>
  <c r="O7700" i="3"/>
  <c r="AI7700" i="3" s="1"/>
  <c r="M7700" i="3"/>
  <c r="S7700" i="3" s="1"/>
  <c r="L7700" i="3"/>
  <c r="K7700" i="3"/>
  <c r="P7700" i="3" s="1"/>
  <c r="F7700" i="3"/>
  <c r="G7700" i="3" s="1"/>
  <c r="E7700" i="3"/>
  <c r="D7700" i="3"/>
  <c r="R7700" i="3" s="1"/>
  <c r="C7700" i="3"/>
  <c r="O7699" i="3"/>
  <c r="AI7699" i="3" s="1"/>
  <c r="M7699" i="3"/>
  <c r="L7699" i="3"/>
  <c r="K7699" i="3"/>
  <c r="P7699" i="3" s="1"/>
  <c r="F7699" i="3"/>
  <c r="G7699" i="3" s="1"/>
  <c r="E7699" i="3"/>
  <c r="D7699" i="3"/>
  <c r="R7699" i="3" s="1"/>
  <c r="C7699" i="3"/>
  <c r="O7698" i="3"/>
  <c r="AI7698" i="3" s="1"/>
  <c r="M7698" i="3"/>
  <c r="L7698" i="3"/>
  <c r="K7698" i="3"/>
  <c r="P7698" i="3" s="1"/>
  <c r="F7698" i="3"/>
  <c r="G7698" i="3" s="1"/>
  <c r="E7698" i="3"/>
  <c r="D7698" i="3"/>
  <c r="R7698" i="3" s="1"/>
  <c r="C7698" i="3"/>
  <c r="O7697" i="3"/>
  <c r="AI7697" i="3" s="1"/>
  <c r="M7697" i="3"/>
  <c r="L7697" i="3"/>
  <c r="K7697" i="3"/>
  <c r="P7697" i="3" s="1"/>
  <c r="F7697" i="3"/>
  <c r="G7697" i="3" s="1"/>
  <c r="E7697" i="3"/>
  <c r="D7697" i="3"/>
  <c r="R7697" i="3" s="1"/>
  <c r="C7697" i="3"/>
  <c r="O7696" i="3"/>
  <c r="AI7696" i="3" s="1"/>
  <c r="M7696" i="3"/>
  <c r="S7696" i="3" s="1"/>
  <c r="L7696" i="3"/>
  <c r="K7696" i="3"/>
  <c r="P7696" i="3" s="1"/>
  <c r="F7696" i="3"/>
  <c r="G7696" i="3" s="1"/>
  <c r="E7696" i="3"/>
  <c r="D7696" i="3"/>
  <c r="R7696" i="3" s="1"/>
  <c r="C7696" i="3"/>
  <c r="O7695" i="3"/>
  <c r="AI7695" i="3" s="1"/>
  <c r="M7695" i="3"/>
  <c r="S7695" i="3" s="1"/>
  <c r="L7695" i="3"/>
  <c r="K7695" i="3"/>
  <c r="P7695" i="3" s="1"/>
  <c r="F7695" i="3"/>
  <c r="G7695" i="3" s="1"/>
  <c r="E7695" i="3"/>
  <c r="D7695" i="3"/>
  <c r="R7695" i="3" s="1"/>
  <c r="C7695" i="3"/>
  <c r="O7694" i="3"/>
  <c r="AI7694" i="3" s="1"/>
  <c r="M7694" i="3"/>
  <c r="S7694" i="3" s="1"/>
  <c r="L7694" i="3"/>
  <c r="K7694" i="3"/>
  <c r="P7694" i="3" s="1"/>
  <c r="F7694" i="3"/>
  <c r="G7694" i="3" s="1"/>
  <c r="E7694" i="3"/>
  <c r="D7694" i="3"/>
  <c r="R7694" i="3" s="1"/>
  <c r="C7694" i="3"/>
  <c r="O7693" i="3"/>
  <c r="AI7693" i="3" s="1"/>
  <c r="M7693" i="3"/>
  <c r="S7693" i="3" s="1"/>
  <c r="L7693" i="3"/>
  <c r="K7693" i="3"/>
  <c r="P7693" i="3" s="1"/>
  <c r="F7693" i="3"/>
  <c r="G7693" i="3" s="1"/>
  <c r="E7693" i="3"/>
  <c r="D7693" i="3"/>
  <c r="R7693" i="3" s="1"/>
  <c r="C7693" i="3"/>
  <c r="O7692" i="3"/>
  <c r="AI7692" i="3" s="1"/>
  <c r="M7692" i="3"/>
  <c r="S7692" i="3" s="1"/>
  <c r="L7692" i="3"/>
  <c r="K7692" i="3"/>
  <c r="P7692" i="3" s="1"/>
  <c r="F7692" i="3"/>
  <c r="G7692" i="3" s="1"/>
  <c r="E7692" i="3"/>
  <c r="D7692" i="3"/>
  <c r="R7692" i="3" s="1"/>
  <c r="C7692" i="3"/>
  <c r="O7691" i="3"/>
  <c r="AI7691" i="3" s="1"/>
  <c r="M7691" i="3"/>
  <c r="L7691" i="3"/>
  <c r="K7691" i="3"/>
  <c r="P7691" i="3" s="1"/>
  <c r="F7691" i="3"/>
  <c r="G7691" i="3" s="1"/>
  <c r="E7691" i="3"/>
  <c r="D7691" i="3"/>
  <c r="R7691" i="3" s="1"/>
  <c r="C7691" i="3"/>
  <c r="O7690" i="3"/>
  <c r="AI7690" i="3" s="1"/>
  <c r="M7690" i="3"/>
  <c r="L7690" i="3"/>
  <c r="K7690" i="3"/>
  <c r="P7690" i="3" s="1"/>
  <c r="F7690" i="3"/>
  <c r="G7690" i="3" s="1"/>
  <c r="E7690" i="3"/>
  <c r="D7690" i="3"/>
  <c r="R7690" i="3" s="1"/>
  <c r="C7690" i="3"/>
  <c r="O7689" i="3"/>
  <c r="AI7689" i="3" s="1"/>
  <c r="M7689" i="3"/>
  <c r="S7689" i="3" s="1"/>
  <c r="L7689" i="3"/>
  <c r="K7689" i="3"/>
  <c r="P7689" i="3" s="1"/>
  <c r="F7689" i="3"/>
  <c r="G7689" i="3" s="1"/>
  <c r="E7689" i="3"/>
  <c r="D7689" i="3"/>
  <c r="R7689" i="3" s="1"/>
  <c r="C7689" i="3"/>
  <c r="O7688" i="3"/>
  <c r="AI7688" i="3" s="1"/>
  <c r="M7688" i="3"/>
  <c r="S7688" i="3" s="1"/>
  <c r="L7688" i="3"/>
  <c r="K7688" i="3"/>
  <c r="P7688" i="3" s="1"/>
  <c r="F7688" i="3"/>
  <c r="G7688" i="3" s="1"/>
  <c r="E7688" i="3"/>
  <c r="D7688" i="3"/>
  <c r="R7688" i="3" s="1"/>
  <c r="C7688" i="3"/>
  <c r="O7687" i="3"/>
  <c r="AI7687" i="3" s="1"/>
  <c r="M7687" i="3"/>
  <c r="S7687" i="3" s="1"/>
  <c r="L7687" i="3"/>
  <c r="K7687" i="3"/>
  <c r="P7687" i="3" s="1"/>
  <c r="F7687" i="3"/>
  <c r="G7687" i="3" s="1"/>
  <c r="E7687" i="3"/>
  <c r="D7687" i="3"/>
  <c r="R7687" i="3" s="1"/>
  <c r="C7687" i="3"/>
  <c r="O7686" i="3"/>
  <c r="AI7686" i="3" s="1"/>
  <c r="M7686" i="3"/>
  <c r="S7686" i="3" s="1"/>
  <c r="L7686" i="3"/>
  <c r="K7686" i="3"/>
  <c r="P7686" i="3" s="1"/>
  <c r="F7686" i="3"/>
  <c r="G7686" i="3" s="1"/>
  <c r="E7686" i="3"/>
  <c r="D7686" i="3"/>
  <c r="R7686" i="3" s="1"/>
  <c r="C7686" i="3"/>
  <c r="O7685" i="3"/>
  <c r="AI7685" i="3" s="1"/>
  <c r="M7685" i="3"/>
  <c r="S7685" i="3" s="1"/>
  <c r="L7685" i="3"/>
  <c r="K7685" i="3"/>
  <c r="P7685" i="3" s="1"/>
  <c r="F7685" i="3"/>
  <c r="G7685" i="3" s="1"/>
  <c r="E7685" i="3"/>
  <c r="D7685" i="3"/>
  <c r="R7685" i="3" s="1"/>
  <c r="C7685" i="3"/>
  <c r="O7684" i="3"/>
  <c r="AI7684" i="3" s="1"/>
  <c r="M7684" i="3"/>
  <c r="S7684" i="3" s="1"/>
  <c r="L7684" i="3"/>
  <c r="K7684" i="3"/>
  <c r="P7684" i="3" s="1"/>
  <c r="F7684" i="3"/>
  <c r="G7684" i="3" s="1"/>
  <c r="E7684" i="3"/>
  <c r="D7684" i="3"/>
  <c r="R7684" i="3" s="1"/>
  <c r="C7684" i="3"/>
  <c r="O7683" i="3"/>
  <c r="AI7683" i="3" s="1"/>
  <c r="M7683" i="3"/>
  <c r="L7683" i="3"/>
  <c r="K7683" i="3"/>
  <c r="P7683" i="3" s="1"/>
  <c r="F7683" i="3"/>
  <c r="G7683" i="3" s="1"/>
  <c r="E7683" i="3"/>
  <c r="D7683" i="3"/>
  <c r="R7683" i="3" s="1"/>
  <c r="C7683" i="3"/>
  <c r="O7682" i="3"/>
  <c r="AI7682" i="3" s="1"/>
  <c r="M7682" i="3"/>
  <c r="L7682" i="3"/>
  <c r="K7682" i="3"/>
  <c r="P7682" i="3" s="1"/>
  <c r="F7682" i="3"/>
  <c r="G7682" i="3" s="1"/>
  <c r="E7682" i="3"/>
  <c r="D7682" i="3"/>
  <c r="R7682" i="3" s="1"/>
  <c r="C7682" i="3"/>
  <c r="O7681" i="3"/>
  <c r="AI7681" i="3" s="1"/>
  <c r="M7681" i="3"/>
  <c r="S7681" i="3" s="1"/>
  <c r="L7681" i="3"/>
  <c r="K7681" i="3"/>
  <c r="P7681" i="3" s="1"/>
  <c r="F7681" i="3"/>
  <c r="G7681" i="3" s="1"/>
  <c r="E7681" i="3"/>
  <c r="D7681" i="3"/>
  <c r="R7681" i="3" s="1"/>
  <c r="C7681" i="3"/>
  <c r="O7680" i="3"/>
  <c r="AI7680" i="3" s="1"/>
  <c r="M7680" i="3"/>
  <c r="S7680" i="3" s="1"/>
  <c r="L7680" i="3"/>
  <c r="K7680" i="3"/>
  <c r="P7680" i="3" s="1"/>
  <c r="F7680" i="3"/>
  <c r="G7680" i="3" s="1"/>
  <c r="E7680" i="3"/>
  <c r="D7680" i="3"/>
  <c r="R7680" i="3" s="1"/>
  <c r="C7680" i="3"/>
  <c r="O7679" i="3"/>
  <c r="AI7679" i="3" s="1"/>
  <c r="M7679" i="3"/>
  <c r="S7679" i="3" s="1"/>
  <c r="L7679" i="3"/>
  <c r="K7679" i="3"/>
  <c r="P7679" i="3" s="1"/>
  <c r="F7679" i="3"/>
  <c r="G7679" i="3" s="1"/>
  <c r="E7679" i="3"/>
  <c r="D7679" i="3"/>
  <c r="R7679" i="3" s="1"/>
  <c r="C7679" i="3"/>
  <c r="O7678" i="3"/>
  <c r="AI7678" i="3" s="1"/>
  <c r="M7678" i="3"/>
  <c r="S7678" i="3" s="1"/>
  <c r="L7678" i="3"/>
  <c r="K7678" i="3"/>
  <c r="P7678" i="3" s="1"/>
  <c r="F7678" i="3"/>
  <c r="G7678" i="3" s="1"/>
  <c r="E7678" i="3"/>
  <c r="D7678" i="3"/>
  <c r="R7678" i="3" s="1"/>
  <c r="C7678" i="3"/>
  <c r="O7677" i="3"/>
  <c r="AI7677" i="3" s="1"/>
  <c r="M7677" i="3"/>
  <c r="L7677" i="3"/>
  <c r="K7677" i="3"/>
  <c r="P7677" i="3" s="1"/>
  <c r="F7677" i="3"/>
  <c r="G7677" i="3" s="1"/>
  <c r="E7677" i="3"/>
  <c r="D7677" i="3"/>
  <c r="R7677" i="3" s="1"/>
  <c r="C7677" i="3"/>
  <c r="O7676" i="3"/>
  <c r="AI7676" i="3" s="1"/>
  <c r="M7676" i="3"/>
  <c r="L7676" i="3"/>
  <c r="K7676" i="3"/>
  <c r="P7676" i="3" s="1"/>
  <c r="F7676" i="3"/>
  <c r="G7676" i="3" s="1"/>
  <c r="E7676" i="3"/>
  <c r="D7676" i="3"/>
  <c r="R7676" i="3" s="1"/>
  <c r="C7676" i="3"/>
  <c r="O7675" i="3"/>
  <c r="AI7675" i="3" s="1"/>
  <c r="M7675" i="3"/>
  <c r="L7675" i="3"/>
  <c r="K7675" i="3"/>
  <c r="P7675" i="3" s="1"/>
  <c r="F7675" i="3"/>
  <c r="G7675" i="3" s="1"/>
  <c r="E7675" i="3"/>
  <c r="D7675" i="3"/>
  <c r="R7675" i="3" s="1"/>
  <c r="C7675" i="3"/>
  <c r="O7674" i="3"/>
  <c r="AI7674" i="3" s="1"/>
  <c r="M7674" i="3"/>
  <c r="L7674" i="3"/>
  <c r="K7674" i="3"/>
  <c r="P7674" i="3" s="1"/>
  <c r="F7674" i="3"/>
  <c r="G7674" i="3" s="1"/>
  <c r="E7674" i="3"/>
  <c r="D7674" i="3"/>
  <c r="R7674" i="3" s="1"/>
  <c r="C7674" i="3"/>
  <c r="O7673" i="3"/>
  <c r="AI7673" i="3" s="1"/>
  <c r="M7673" i="3"/>
  <c r="S7673" i="3" s="1"/>
  <c r="L7673" i="3"/>
  <c r="K7673" i="3"/>
  <c r="P7673" i="3" s="1"/>
  <c r="F7673" i="3"/>
  <c r="G7673" i="3" s="1"/>
  <c r="E7673" i="3"/>
  <c r="D7673" i="3"/>
  <c r="R7673" i="3" s="1"/>
  <c r="C7673" i="3"/>
  <c r="O7672" i="3"/>
  <c r="AI7672" i="3" s="1"/>
  <c r="M7672" i="3"/>
  <c r="S7672" i="3" s="1"/>
  <c r="L7672" i="3"/>
  <c r="K7672" i="3"/>
  <c r="P7672" i="3" s="1"/>
  <c r="F7672" i="3"/>
  <c r="G7672" i="3" s="1"/>
  <c r="E7672" i="3"/>
  <c r="D7672" i="3"/>
  <c r="R7672" i="3" s="1"/>
  <c r="C7672" i="3"/>
  <c r="O7671" i="3"/>
  <c r="AI7671" i="3" s="1"/>
  <c r="M7671" i="3"/>
  <c r="S7671" i="3" s="1"/>
  <c r="L7671" i="3"/>
  <c r="K7671" i="3"/>
  <c r="P7671" i="3" s="1"/>
  <c r="F7671" i="3"/>
  <c r="G7671" i="3" s="1"/>
  <c r="E7671" i="3"/>
  <c r="D7671" i="3"/>
  <c r="R7671" i="3" s="1"/>
  <c r="C7671" i="3"/>
  <c r="O7670" i="3"/>
  <c r="AI7670" i="3" s="1"/>
  <c r="M7670" i="3"/>
  <c r="S7670" i="3" s="1"/>
  <c r="L7670" i="3"/>
  <c r="K7670" i="3"/>
  <c r="P7670" i="3" s="1"/>
  <c r="F7670" i="3"/>
  <c r="G7670" i="3" s="1"/>
  <c r="E7670" i="3"/>
  <c r="D7670" i="3"/>
  <c r="R7670" i="3" s="1"/>
  <c r="C7670" i="3"/>
  <c r="O7669" i="3"/>
  <c r="AI7669" i="3" s="1"/>
  <c r="M7669" i="3"/>
  <c r="L7669" i="3"/>
  <c r="K7669" i="3"/>
  <c r="P7669" i="3" s="1"/>
  <c r="F7669" i="3"/>
  <c r="G7669" i="3" s="1"/>
  <c r="E7669" i="3"/>
  <c r="D7669" i="3"/>
  <c r="R7669" i="3" s="1"/>
  <c r="C7669" i="3"/>
  <c r="O7668" i="3"/>
  <c r="AI7668" i="3" s="1"/>
  <c r="M7668" i="3"/>
  <c r="L7668" i="3"/>
  <c r="K7668" i="3"/>
  <c r="P7668" i="3" s="1"/>
  <c r="F7668" i="3"/>
  <c r="G7668" i="3" s="1"/>
  <c r="E7668" i="3"/>
  <c r="D7668" i="3"/>
  <c r="R7668" i="3" s="1"/>
  <c r="C7668" i="3"/>
  <c r="O7667" i="3"/>
  <c r="AI7667" i="3" s="1"/>
  <c r="M7667" i="3"/>
  <c r="L7667" i="3"/>
  <c r="K7667" i="3"/>
  <c r="P7667" i="3" s="1"/>
  <c r="F7667" i="3"/>
  <c r="G7667" i="3" s="1"/>
  <c r="E7667" i="3"/>
  <c r="D7667" i="3"/>
  <c r="R7667" i="3" s="1"/>
  <c r="C7667" i="3"/>
  <c r="O7666" i="3"/>
  <c r="AI7666" i="3" s="1"/>
  <c r="M7666" i="3"/>
  <c r="L7666" i="3"/>
  <c r="K7666" i="3"/>
  <c r="P7666" i="3" s="1"/>
  <c r="F7666" i="3"/>
  <c r="G7666" i="3" s="1"/>
  <c r="E7666" i="3"/>
  <c r="D7666" i="3"/>
  <c r="R7666" i="3" s="1"/>
  <c r="C7666" i="3"/>
  <c r="O7665" i="3"/>
  <c r="AI7665" i="3" s="1"/>
  <c r="M7665" i="3"/>
  <c r="S7665" i="3" s="1"/>
  <c r="L7665" i="3"/>
  <c r="K7665" i="3"/>
  <c r="P7665" i="3" s="1"/>
  <c r="F7665" i="3"/>
  <c r="G7665" i="3" s="1"/>
  <c r="E7665" i="3"/>
  <c r="D7665" i="3"/>
  <c r="R7665" i="3" s="1"/>
  <c r="C7665" i="3"/>
  <c r="O7664" i="3"/>
  <c r="AI7664" i="3" s="1"/>
  <c r="M7664" i="3"/>
  <c r="S7664" i="3" s="1"/>
  <c r="L7664" i="3"/>
  <c r="K7664" i="3"/>
  <c r="P7664" i="3" s="1"/>
  <c r="F7664" i="3"/>
  <c r="G7664" i="3" s="1"/>
  <c r="E7664" i="3"/>
  <c r="D7664" i="3"/>
  <c r="R7664" i="3" s="1"/>
  <c r="C7664" i="3"/>
  <c r="O7663" i="3"/>
  <c r="AI7663" i="3" s="1"/>
  <c r="M7663" i="3"/>
  <c r="S7663" i="3" s="1"/>
  <c r="L7663" i="3"/>
  <c r="K7663" i="3"/>
  <c r="P7663" i="3" s="1"/>
  <c r="F7663" i="3"/>
  <c r="G7663" i="3" s="1"/>
  <c r="E7663" i="3"/>
  <c r="D7663" i="3"/>
  <c r="R7663" i="3" s="1"/>
  <c r="C7663" i="3"/>
  <c r="O7662" i="3"/>
  <c r="AI7662" i="3" s="1"/>
  <c r="M7662" i="3"/>
  <c r="S7662" i="3" s="1"/>
  <c r="L7662" i="3"/>
  <c r="K7662" i="3"/>
  <c r="P7662" i="3" s="1"/>
  <c r="F7662" i="3"/>
  <c r="G7662" i="3" s="1"/>
  <c r="E7662" i="3"/>
  <c r="D7662" i="3"/>
  <c r="R7662" i="3" s="1"/>
  <c r="C7662" i="3"/>
  <c r="O7661" i="3"/>
  <c r="AI7661" i="3" s="1"/>
  <c r="M7661" i="3"/>
  <c r="S7661" i="3" s="1"/>
  <c r="L7661" i="3"/>
  <c r="K7661" i="3"/>
  <c r="P7661" i="3" s="1"/>
  <c r="F7661" i="3"/>
  <c r="G7661" i="3" s="1"/>
  <c r="E7661" i="3"/>
  <c r="D7661" i="3"/>
  <c r="R7661" i="3" s="1"/>
  <c r="C7661" i="3"/>
  <c r="O7660" i="3"/>
  <c r="AI7660" i="3" s="1"/>
  <c r="M7660" i="3"/>
  <c r="L7660" i="3"/>
  <c r="K7660" i="3"/>
  <c r="P7660" i="3" s="1"/>
  <c r="F7660" i="3"/>
  <c r="G7660" i="3" s="1"/>
  <c r="E7660" i="3"/>
  <c r="D7660" i="3"/>
  <c r="R7660" i="3" s="1"/>
  <c r="C7660" i="3"/>
  <c r="O7659" i="3"/>
  <c r="AI7659" i="3" s="1"/>
  <c r="M7659" i="3"/>
  <c r="L7659" i="3"/>
  <c r="K7659" i="3"/>
  <c r="P7659" i="3" s="1"/>
  <c r="F7659" i="3"/>
  <c r="G7659" i="3" s="1"/>
  <c r="E7659" i="3"/>
  <c r="D7659" i="3"/>
  <c r="R7659" i="3" s="1"/>
  <c r="C7659" i="3"/>
  <c r="O7658" i="3"/>
  <c r="AI7658" i="3" s="1"/>
  <c r="M7658" i="3"/>
  <c r="L7658" i="3"/>
  <c r="K7658" i="3"/>
  <c r="P7658" i="3" s="1"/>
  <c r="F7658" i="3"/>
  <c r="G7658" i="3" s="1"/>
  <c r="E7658" i="3"/>
  <c r="D7658" i="3"/>
  <c r="R7658" i="3" s="1"/>
  <c r="C7658" i="3"/>
  <c r="O7657" i="3"/>
  <c r="AI7657" i="3" s="1"/>
  <c r="M7657" i="3"/>
  <c r="S7657" i="3" s="1"/>
  <c r="L7657" i="3"/>
  <c r="K7657" i="3"/>
  <c r="P7657" i="3" s="1"/>
  <c r="F7657" i="3"/>
  <c r="G7657" i="3" s="1"/>
  <c r="E7657" i="3"/>
  <c r="D7657" i="3"/>
  <c r="R7657" i="3" s="1"/>
  <c r="C7657" i="3"/>
  <c r="O7656" i="3"/>
  <c r="AI7656" i="3" s="1"/>
  <c r="M7656" i="3"/>
  <c r="S7656" i="3" s="1"/>
  <c r="L7656" i="3"/>
  <c r="K7656" i="3"/>
  <c r="P7656" i="3" s="1"/>
  <c r="F7656" i="3"/>
  <c r="G7656" i="3" s="1"/>
  <c r="E7656" i="3"/>
  <c r="D7656" i="3"/>
  <c r="R7656" i="3" s="1"/>
  <c r="C7656" i="3"/>
  <c r="O7655" i="3"/>
  <c r="AI7655" i="3" s="1"/>
  <c r="M7655" i="3"/>
  <c r="S7655" i="3" s="1"/>
  <c r="L7655" i="3"/>
  <c r="K7655" i="3"/>
  <c r="P7655" i="3" s="1"/>
  <c r="F7655" i="3"/>
  <c r="G7655" i="3" s="1"/>
  <c r="E7655" i="3"/>
  <c r="D7655" i="3"/>
  <c r="R7655" i="3" s="1"/>
  <c r="C7655" i="3"/>
  <c r="O7654" i="3"/>
  <c r="AI7654" i="3" s="1"/>
  <c r="M7654" i="3"/>
  <c r="S7654" i="3" s="1"/>
  <c r="L7654" i="3"/>
  <c r="K7654" i="3"/>
  <c r="P7654" i="3" s="1"/>
  <c r="F7654" i="3"/>
  <c r="G7654" i="3" s="1"/>
  <c r="E7654" i="3"/>
  <c r="D7654" i="3"/>
  <c r="R7654" i="3" s="1"/>
  <c r="C7654" i="3"/>
  <c r="O7653" i="3"/>
  <c r="AI7653" i="3" s="1"/>
  <c r="M7653" i="3"/>
  <c r="S7653" i="3" s="1"/>
  <c r="L7653" i="3"/>
  <c r="K7653" i="3"/>
  <c r="P7653" i="3" s="1"/>
  <c r="F7653" i="3"/>
  <c r="G7653" i="3" s="1"/>
  <c r="E7653" i="3"/>
  <c r="D7653" i="3"/>
  <c r="R7653" i="3" s="1"/>
  <c r="C7653" i="3"/>
  <c r="O7652" i="3"/>
  <c r="AI7652" i="3" s="1"/>
  <c r="M7652" i="3"/>
  <c r="L7652" i="3"/>
  <c r="K7652" i="3"/>
  <c r="P7652" i="3" s="1"/>
  <c r="F7652" i="3"/>
  <c r="G7652" i="3" s="1"/>
  <c r="E7652" i="3"/>
  <c r="D7652" i="3"/>
  <c r="R7652" i="3" s="1"/>
  <c r="C7652" i="3"/>
  <c r="O7651" i="3"/>
  <c r="AI7651" i="3" s="1"/>
  <c r="M7651" i="3"/>
  <c r="L7651" i="3"/>
  <c r="K7651" i="3"/>
  <c r="P7651" i="3" s="1"/>
  <c r="F7651" i="3"/>
  <c r="G7651" i="3" s="1"/>
  <c r="E7651" i="3"/>
  <c r="D7651" i="3"/>
  <c r="R7651" i="3" s="1"/>
  <c r="C7651" i="3"/>
  <c r="O7650" i="3"/>
  <c r="AI7650" i="3" s="1"/>
  <c r="M7650" i="3"/>
  <c r="L7650" i="3"/>
  <c r="K7650" i="3"/>
  <c r="P7650" i="3" s="1"/>
  <c r="F7650" i="3"/>
  <c r="G7650" i="3" s="1"/>
  <c r="E7650" i="3"/>
  <c r="D7650" i="3"/>
  <c r="R7650" i="3" s="1"/>
  <c r="C7650" i="3"/>
  <c r="O7649" i="3"/>
  <c r="AI7649" i="3" s="1"/>
  <c r="M7649" i="3"/>
  <c r="S7649" i="3" s="1"/>
  <c r="L7649" i="3"/>
  <c r="K7649" i="3"/>
  <c r="P7649" i="3" s="1"/>
  <c r="F7649" i="3"/>
  <c r="G7649" i="3" s="1"/>
  <c r="E7649" i="3"/>
  <c r="D7649" i="3"/>
  <c r="R7649" i="3" s="1"/>
  <c r="C7649" i="3"/>
  <c r="O7648" i="3"/>
  <c r="AI7648" i="3" s="1"/>
  <c r="M7648" i="3"/>
  <c r="S7648" i="3" s="1"/>
  <c r="L7648" i="3"/>
  <c r="K7648" i="3"/>
  <c r="P7648" i="3" s="1"/>
  <c r="F7648" i="3"/>
  <c r="G7648" i="3" s="1"/>
  <c r="E7648" i="3"/>
  <c r="D7648" i="3"/>
  <c r="R7648" i="3" s="1"/>
  <c r="C7648" i="3"/>
  <c r="O7647" i="3"/>
  <c r="AI7647" i="3" s="1"/>
  <c r="M7647" i="3"/>
  <c r="S7647" i="3" s="1"/>
  <c r="L7647" i="3"/>
  <c r="K7647" i="3"/>
  <c r="P7647" i="3" s="1"/>
  <c r="F7647" i="3"/>
  <c r="G7647" i="3" s="1"/>
  <c r="E7647" i="3"/>
  <c r="D7647" i="3"/>
  <c r="R7647" i="3" s="1"/>
  <c r="C7647" i="3"/>
  <c r="O7646" i="3"/>
  <c r="AI7646" i="3" s="1"/>
  <c r="M7646" i="3"/>
  <c r="S7646" i="3" s="1"/>
  <c r="L7646" i="3"/>
  <c r="K7646" i="3"/>
  <c r="P7646" i="3" s="1"/>
  <c r="F7646" i="3"/>
  <c r="G7646" i="3" s="1"/>
  <c r="E7646" i="3"/>
  <c r="D7646" i="3"/>
  <c r="R7646" i="3" s="1"/>
  <c r="C7646" i="3"/>
  <c r="O7645" i="3"/>
  <c r="AI7645" i="3" s="1"/>
  <c r="M7645" i="3"/>
  <c r="S7645" i="3" s="1"/>
  <c r="L7645" i="3"/>
  <c r="K7645" i="3"/>
  <c r="P7645" i="3" s="1"/>
  <c r="F7645" i="3"/>
  <c r="G7645" i="3" s="1"/>
  <c r="E7645" i="3"/>
  <c r="D7645" i="3"/>
  <c r="R7645" i="3" s="1"/>
  <c r="C7645" i="3"/>
  <c r="O7644" i="3"/>
  <c r="AI7644" i="3" s="1"/>
  <c r="M7644" i="3"/>
  <c r="L7644" i="3"/>
  <c r="K7644" i="3"/>
  <c r="P7644" i="3" s="1"/>
  <c r="F7644" i="3"/>
  <c r="G7644" i="3" s="1"/>
  <c r="E7644" i="3"/>
  <c r="D7644" i="3"/>
  <c r="R7644" i="3" s="1"/>
  <c r="C7644" i="3"/>
  <c r="O7643" i="3"/>
  <c r="AI7643" i="3" s="1"/>
  <c r="M7643" i="3"/>
  <c r="L7643" i="3"/>
  <c r="K7643" i="3"/>
  <c r="P7643" i="3" s="1"/>
  <c r="F7643" i="3"/>
  <c r="G7643" i="3" s="1"/>
  <c r="E7643" i="3"/>
  <c r="D7643" i="3"/>
  <c r="R7643" i="3" s="1"/>
  <c r="C7643" i="3"/>
  <c r="O7642" i="3"/>
  <c r="AI7642" i="3" s="1"/>
  <c r="M7642" i="3"/>
  <c r="L7642" i="3"/>
  <c r="K7642" i="3"/>
  <c r="P7642" i="3" s="1"/>
  <c r="F7642" i="3"/>
  <c r="G7642" i="3" s="1"/>
  <c r="E7642" i="3"/>
  <c r="D7642" i="3"/>
  <c r="R7642" i="3" s="1"/>
  <c r="C7642" i="3"/>
  <c r="O7641" i="3"/>
  <c r="AI7641" i="3" s="1"/>
  <c r="M7641" i="3"/>
  <c r="S7641" i="3" s="1"/>
  <c r="L7641" i="3"/>
  <c r="K7641" i="3"/>
  <c r="P7641" i="3" s="1"/>
  <c r="F7641" i="3"/>
  <c r="G7641" i="3" s="1"/>
  <c r="E7641" i="3"/>
  <c r="D7641" i="3"/>
  <c r="R7641" i="3" s="1"/>
  <c r="C7641" i="3"/>
  <c r="O7640" i="3"/>
  <c r="AI7640" i="3" s="1"/>
  <c r="M7640" i="3"/>
  <c r="S7640" i="3" s="1"/>
  <c r="L7640" i="3"/>
  <c r="K7640" i="3"/>
  <c r="P7640" i="3" s="1"/>
  <c r="F7640" i="3"/>
  <c r="G7640" i="3" s="1"/>
  <c r="E7640" i="3"/>
  <c r="D7640" i="3"/>
  <c r="R7640" i="3" s="1"/>
  <c r="C7640" i="3"/>
  <c r="O7639" i="3"/>
  <c r="AI7639" i="3" s="1"/>
  <c r="M7639" i="3"/>
  <c r="S7639" i="3" s="1"/>
  <c r="L7639" i="3"/>
  <c r="K7639" i="3"/>
  <c r="P7639" i="3" s="1"/>
  <c r="F7639" i="3"/>
  <c r="G7639" i="3" s="1"/>
  <c r="E7639" i="3"/>
  <c r="D7639" i="3"/>
  <c r="R7639" i="3" s="1"/>
  <c r="C7639" i="3"/>
  <c r="O7638" i="3"/>
  <c r="AI7638" i="3" s="1"/>
  <c r="M7638" i="3"/>
  <c r="S7638" i="3" s="1"/>
  <c r="L7638" i="3"/>
  <c r="K7638" i="3"/>
  <c r="P7638" i="3" s="1"/>
  <c r="F7638" i="3"/>
  <c r="G7638" i="3" s="1"/>
  <c r="E7638" i="3"/>
  <c r="D7638" i="3"/>
  <c r="R7638" i="3" s="1"/>
  <c r="C7638" i="3"/>
  <c r="O7637" i="3"/>
  <c r="AI7637" i="3" s="1"/>
  <c r="M7637" i="3"/>
  <c r="S7637" i="3" s="1"/>
  <c r="L7637" i="3"/>
  <c r="K7637" i="3"/>
  <c r="P7637" i="3" s="1"/>
  <c r="F7637" i="3"/>
  <c r="G7637" i="3" s="1"/>
  <c r="E7637" i="3"/>
  <c r="D7637" i="3"/>
  <c r="R7637" i="3" s="1"/>
  <c r="C7637" i="3"/>
  <c r="O7636" i="3"/>
  <c r="AI7636" i="3" s="1"/>
  <c r="M7636" i="3"/>
  <c r="L7636" i="3"/>
  <c r="K7636" i="3"/>
  <c r="P7636" i="3" s="1"/>
  <c r="F7636" i="3"/>
  <c r="G7636" i="3" s="1"/>
  <c r="E7636" i="3"/>
  <c r="D7636" i="3"/>
  <c r="R7636" i="3" s="1"/>
  <c r="C7636" i="3"/>
  <c r="O7635" i="3"/>
  <c r="AI7635" i="3" s="1"/>
  <c r="M7635" i="3"/>
  <c r="L7635" i="3"/>
  <c r="K7635" i="3"/>
  <c r="P7635" i="3" s="1"/>
  <c r="F7635" i="3"/>
  <c r="G7635" i="3" s="1"/>
  <c r="E7635" i="3"/>
  <c r="D7635" i="3"/>
  <c r="R7635" i="3" s="1"/>
  <c r="C7635" i="3"/>
  <c r="O7634" i="3"/>
  <c r="AI7634" i="3" s="1"/>
  <c r="M7634" i="3"/>
  <c r="L7634" i="3"/>
  <c r="K7634" i="3"/>
  <c r="P7634" i="3" s="1"/>
  <c r="F7634" i="3"/>
  <c r="G7634" i="3" s="1"/>
  <c r="E7634" i="3"/>
  <c r="D7634" i="3"/>
  <c r="R7634" i="3" s="1"/>
  <c r="C7634" i="3"/>
  <c r="O7633" i="3"/>
  <c r="AI7633" i="3" s="1"/>
  <c r="M7633" i="3"/>
  <c r="S7633" i="3" s="1"/>
  <c r="L7633" i="3"/>
  <c r="K7633" i="3"/>
  <c r="P7633" i="3" s="1"/>
  <c r="F7633" i="3"/>
  <c r="G7633" i="3" s="1"/>
  <c r="E7633" i="3"/>
  <c r="D7633" i="3"/>
  <c r="R7633" i="3" s="1"/>
  <c r="C7633" i="3"/>
  <c r="O7632" i="3"/>
  <c r="AI7632" i="3" s="1"/>
  <c r="M7632" i="3"/>
  <c r="S7632" i="3" s="1"/>
  <c r="L7632" i="3"/>
  <c r="K7632" i="3"/>
  <c r="P7632" i="3" s="1"/>
  <c r="F7632" i="3"/>
  <c r="G7632" i="3" s="1"/>
  <c r="E7632" i="3"/>
  <c r="D7632" i="3"/>
  <c r="R7632" i="3" s="1"/>
  <c r="C7632" i="3"/>
  <c r="O7631" i="3"/>
  <c r="AI7631" i="3" s="1"/>
  <c r="M7631" i="3"/>
  <c r="S7631" i="3" s="1"/>
  <c r="L7631" i="3"/>
  <c r="K7631" i="3"/>
  <c r="P7631" i="3" s="1"/>
  <c r="F7631" i="3"/>
  <c r="G7631" i="3" s="1"/>
  <c r="E7631" i="3"/>
  <c r="D7631" i="3"/>
  <c r="R7631" i="3" s="1"/>
  <c r="C7631" i="3"/>
  <c r="O7630" i="3"/>
  <c r="AI7630" i="3" s="1"/>
  <c r="M7630" i="3"/>
  <c r="S7630" i="3" s="1"/>
  <c r="L7630" i="3"/>
  <c r="K7630" i="3"/>
  <c r="P7630" i="3" s="1"/>
  <c r="F7630" i="3"/>
  <c r="G7630" i="3" s="1"/>
  <c r="E7630" i="3"/>
  <c r="D7630" i="3"/>
  <c r="R7630" i="3" s="1"/>
  <c r="C7630" i="3"/>
  <c r="O7629" i="3"/>
  <c r="AI7629" i="3" s="1"/>
  <c r="M7629" i="3"/>
  <c r="S7629" i="3" s="1"/>
  <c r="L7629" i="3"/>
  <c r="K7629" i="3"/>
  <c r="P7629" i="3" s="1"/>
  <c r="F7629" i="3"/>
  <c r="G7629" i="3" s="1"/>
  <c r="E7629" i="3"/>
  <c r="D7629" i="3"/>
  <c r="R7629" i="3" s="1"/>
  <c r="C7629" i="3"/>
  <c r="O7628" i="3"/>
  <c r="AI7628" i="3" s="1"/>
  <c r="M7628" i="3"/>
  <c r="L7628" i="3"/>
  <c r="K7628" i="3"/>
  <c r="P7628" i="3" s="1"/>
  <c r="F7628" i="3"/>
  <c r="G7628" i="3" s="1"/>
  <c r="E7628" i="3"/>
  <c r="D7628" i="3"/>
  <c r="R7628" i="3" s="1"/>
  <c r="C7628" i="3"/>
  <c r="O7627" i="3"/>
  <c r="AI7627" i="3" s="1"/>
  <c r="M7627" i="3"/>
  <c r="L7627" i="3"/>
  <c r="K7627" i="3"/>
  <c r="P7627" i="3" s="1"/>
  <c r="F7627" i="3"/>
  <c r="G7627" i="3" s="1"/>
  <c r="E7627" i="3"/>
  <c r="D7627" i="3"/>
  <c r="R7627" i="3" s="1"/>
  <c r="C7627" i="3"/>
  <c r="O7626" i="3"/>
  <c r="AI7626" i="3" s="1"/>
  <c r="M7626" i="3"/>
  <c r="L7626" i="3"/>
  <c r="K7626" i="3"/>
  <c r="P7626" i="3" s="1"/>
  <c r="F7626" i="3"/>
  <c r="G7626" i="3" s="1"/>
  <c r="E7626" i="3"/>
  <c r="D7626" i="3"/>
  <c r="R7626" i="3" s="1"/>
  <c r="C7626" i="3"/>
  <c r="O7625" i="3"/>
  <c r="AI7625" i="3" s="1"/>
  <c r="M7625" i="3"/>
  <c r="S7625" i="3" s="1"/>
  <c r="L7625" i="3"/>
  <c r="K7625" i="3"/>
  <c r="P7625" i="3" s="1"/>
  <c r="F7625" i="3"/>
  <c r="G7625" i="3" s="1"/>
  <c r="E7625" i="3"/>
  <c r="D7625" i="3"/>
  <c r="R7625" i="3" s="1"/>
  <c r="C7625" i="3"/>
  <c r="O7624" i="3"/>
  <c r="AI7624" i="3" s="1"/>
  <c r="M7624" i="3"/>
  <c r="S7624" i="3" s="1"/>
  <c r="L7624" i="3"/>
  <c r="K7624" i="3"/>
  <c r="P7624" i="3" s="1"/>
  <c r="F7624" i="3"/>
  <c r="G7624" i="3" s="1"/>
  <c r="E7624" i="3"/>
  <c r="D7624" i="3"/>
  <c r="R7624" i="3" s="1"/>
  <c r="C7624" i="3"/>
  <c r="O7623" i="3"/>
  <c r="AI7623" i="3" s="1"/>
  <c r="M7623" i="3"/>
  <c r="S7623" i="3" s="1"/>
  <c r="L7623" i="3"/>
  <c r="K7623" i="3"/>
  <c r="P7623" i="3" s="1"/>
  <c r="F7623" i="3"/>
  <c r="G7623" i="3" s="1"/>
  <c r="E7623" i="3"/>
  <c r="D7623" i="3"/>
  <c r="R7623" i="3" s="1"/>
  <c r="C7623" i="3"/>
  <c r="O7622" i="3"/>
  <c r="AI7622" i="3" s="1"/>
  <c r="M7622" i="3"/>
  <c r="S7622" i="3" s="1"/>
  <c r="L7622" i="3"/>
  <c r="K7622" i="3"/>
  <c r="P7622" i="3" s="1"/>
  <c r="F7622" i="3"/>
  <c r="G7622" i="3" s="1"/>
  <c r="E7622" i="3"/>
  <c r="D7622" i="3"/>
  <c r="R7622" i="3" s="1"/>
  <c r="C7622" i="3"/>
  <c r="O7621" i="3"/>
  <c r="AI7621" i="3" s="1"/>
  <c r="M7621" i="3"/>
  <c r="L7621" i="3"/>
  <c r="K7621" i="3"/>
  <c r="P7621" i="3" s="1"/>
  <c r="F7621" i="3"/>
  <c r="G7621" i="3" s="1"/>
  <c r="E7621" i="3"/>
  <c r="D7621" i="3"/>
  <c r="R7621" i="3" s="1"/>
  <c r="C7621" i="3"/>
  <c r="O7620" i="3"/>
  <c r="AI7620" i="3" s="1"/>
  <c r="M7620" i="3"/>
  <c r="S7620" i="3" s="1"/>
  <c r="L7620" i="3"/>
  <c r="K7620" i="3"/>
  <c r="P7620" i="3" s="1"/>
  <c r="F7620" i="3"/>
  <c r="G7620" i="3" s="1"/>
  <c r="E7620" i="3"/>
  <c r="D7620" i="3"/>
  <c r="R7620" i="3" s="1"/>
  <c r="C7620" i="3"/>
  <c r="O7619" i="3"/>
  <c r="AI7619" i="3" s="1"/>
  <c r="M7619" i="3"/>
  <c r="L7619" i="3"/>
  <c r="K7619" i="3"/>
  <c r="P7619" i="3" s="1"/>
  <c r="F7619" i="3"/>
  <c r="G7619" i="3" s="1"/>
  <c r="E7619" i="3"/>
  <c r="D7619" i="3"/>
  <c r="R7619" i="3" s="1"/>
  <c r="C7619" i="3"/>
  <c r="O7618" i="3"/>
  <c r="AI7618" i="3" s="1"/>
  <c r="M7618" i="3"/>
  <c r="L7618" i="3"/>
  <c r="K7618" i="3"/>
  <c r="P7618" i="3" s="1"/>
  <c r="F7618" i="3"/>
  <c r="G7618" i="3" s="1"/>
  <c r="E7618" i="3"/>
  <c r="D7618" i="3"/>
  <c r="R7618" i="3" s="1"/>
  <c r="C7618" i="3"/>
  <c r="O7617" i="3"/>
  <c r="AI7617" i="3" s="1"/>
  <c r="M7617" i="3"/>
  <c r="S7617" i="3" s="1"/>
  <c r="L7617" i="3"/>
  <c r="K7617" i="3"/>
  <c r="P7617" i="3" s="1"/>
  <c r="F7617" i="3"/>
  <c r="G7617" i="3" s="1"/>
  <c r="E7617" i="3"/>
  <c r="D7617" i="3"/>
  <c r="R7617" i="3" s="1"/>
  <c r="C7617" i="3"/>
  <c r="O7616" i="3"/>
  <c r="AI7616" i="3" s="1"/>
  <c r="M7616" i="3"/>
  <c r="S7616" i="3" s="1"/>
  <c r="L7616" i="3"/>
  <c r="K7616" i="3"/>
  <c r="P7616" i="3" s="1"/>
  <c r="F7616" i="3"/>
  <c r="G7616" i="3" s="1"/>
  <c r="E7616" i="3"/>
  <c r="D7616" i="3"/>
  <c r="R7616" i="3" s="1"/>
  <c r="C7616" i="3"/>
  <c r="O7615" i="3"/>
  <c r="AI7615" i="3" s="1"/>
  <c r="M7615" i="3"/>
  <c r="S7615" i="3" s="1"/>
  <c r="L7615" i="3"/>
  <c r="K7615" i="3"/>
  <c r="P7615" i="3" s="1"/>
  <c r="F7615" i="3"/>
  <c r="G7615" i="3" s="1"/>
  <c r="E7615" i="3"/>
  <c r="D7615" i="3"/>
  <c r="R7615" i="3" s="1"/>
  <c r="C7615" i="3"/>
  <c r="O7614" i="3"/>
  <c r="AI7614" i="3" s="1"/>
  <c r="M7614" i="3"/>
  <c r="S7614" i="3" s="1"/>
  <c r="L7614" i="3"/>
  <c r="K7614" i="3"/>
  <c r="P7614" i="3" s="1"/>
  <c r="F7614" i="3"/>
  <c r="G7614" i="3" s="1"/>
  <c r="E7614" i="3"/>
  <c r="D7614" i="3"/>
  <c r="R7614" i="3" s="1"/>
  <c r="C7614" i="3"/>
  <c r="O7613" i="3"/>
  <c r="AI7613" i="3" s="1"/>
  <c r="M7613" i="3"/>
  <c r="S7613" i="3" s="1"/>
  <c r="L7613" i="3"/>
  <c r="K7613" i="3"/>
  <c r="P7613" i="3" s="1"/>
  <c r="F7613" i="3"/>
  <c r="G7613" i="3" s="1"/>
  <c r="E7613" i="3"/>
  <c r="D7613" i="3"/>
  <c r="R7613" i="3" s="1"/>
  <c r="C7613" i="3"/>
  <c r="O7612" i="3"/>
  <c r="AI7612" i="3" s="1"/>
  <c r="M7612" i="3"/>
  <c r="S7612" i="3" s="1"/>
  <c r="L7612" i="3"/>
  <c r="K7612" i="3"/>
  <c r="P7612" i="3" s="1"/>
  <c r="F7612" i="3"/>
  <c r="G7612" i="3" s="1"/>
  <c r="E7612" i="3"/>
  <c r="D7612" i="3"/>
  <c r="R7612" i="3" s="1"/>
  <c r="C7612" i="3"/>
  <c r="O7611" i="3"/>
  <c r="AI7611" i="3" s="1"/>
  <c r="M7611" i="3"/>
  <c r="L7611" i="3"/>
  <c r="K7611" i="3"/>
  <c r="P7611" i="3" s="1"/>
  <c r="F7611" i="3"/>
  <c r="G7611" i="3" s="1"/>
  <c r="E7611" i="3"/>
  <c r="D7611" i="3"/>
  <c r="R7611" i="3" s="1"/>
  <c r="C7611" i="3"/>
  <c r="O7610" i="3"/>
  <c r="AI7610" i="3" s="1"/>
  <c r="M7610" i="3"/>
  <c r="L7610" i="3"/>
  <c r="K7610" i="3"/>
  <c r="P7610" i="3" s="1"/>
  <c r="F7610" i="3"/>
  <c r="G7610" i="3" s="1"/>
  <c r="E7610" i="3"/>
  <c r="D7610" i="3"/>
  <c r="R7610" i="3" s="1"/>
  <c r="C7610" i="3"/>
  <c r="O7609" i="3"/>
  <c r="AI7609" i="3" s="1"/>
  <c r="M7609" i="3"/>
  <c r="S7609" i="3" s="1"/>
  <c r="L7609" i="3"/>
  <c r="K7609" i="3"/>
  <c r="P7609" i="3" s="1"/>
  <c r="F7609" i="3"/>
  <c r="G7609" i="3" s="1"/>
  <c r="E7609" i="3"/>
  <c r="D7609" i="3"/>
  <c r="R7609" i="3" s="1"/>
  <c r="C7609" i="3"/>
  <c r="O7608" i="3"/>
  <c r="AI7608" i="3" s="1"/>
  <c r="M7608" i="3"/>
  <c r="S7608" i="3" s="1"/>
  <c r="L7608" i="3"/>
  <c r="K7608" i="3"/>
  <c r="P7608" i="3" s="1"/>
  <c r="F7608" i="3"/>
  <c r="G7608" i="3" s="1"/>
  <c r="E7608" i="3"/>
  <c r="D7608" i="3"/>
  <c r="R7608" i="3" s="1"/>
  <c r="C7608" i="3"/>
  <c r="O7607" i="3"/>
  <c r="AI7607" i="3" s="1"/>
  <c r="M7607" i="3"/>
  <c r="S7607" i="3" s="1"/>
  <c r="L7607" i="3"/>
  <c r="K7607" i="3"/>
  <c r="P7607" i="3" s="1"/>
  <c r="F7607" i="3"/>
  <c r="G7607" i="3" s="1"/>
  <c r="E7607" i="3"/>
  <c r="D7607" i="3"/>
  <c r="R7607" i="3" s="1"/>
  <c r="C7607" i="3"/>
  <c r="O7606" i="3"/>
  <c r="AI7606" i="3" s="1"/>
  <c r="M7606" i="3"/>
  <c r="S7606" i="3" s="1"/>
  <c r="L7606" i="3"/>
  <c r="K7606" i="3"/>
  <c r="P7606" i="3" s="1"/>
  <c r="F7606" i="3"/>
  <c r="G7606" i="3" s="1"/>
  <c r="E7606" i="3"/>
  <c r="D7606" i="3"/>
  <c r="R7606" i="3" s="1"/>
  <c r="C7606" i="3"/>
  <c r="O7605" i="3"/>
  <c r="AI7605" i="3" s="1"/>
  <c r="M7605" i="3"/>
  <c r="S7605" i="3" s="1"/>
  <c r="L7605" i="3"/>
  <c r="K7605" i="3"/>
  <c r="P7605" i="3" s="1"/>
  <c r="F7605" i="3"/>
  <c r="G7605" i="3" s="1"/>
  <c r="E7605" i="3"/>
  <c r="D7605" i="3"/>
  <c r="R7605" i="3" s="1"/>
  <c r="C7605" i="3"/>
  <c r="O7604" i="3"/>
  <c r="AI7604" i="3" s="1"/>
  <c r="M7604" i="3"/>
  <c r="S7604" i="3" s="1"/>
  <c r="L7604" i="3"/>
  <c r="K7604" i="3"/>
  <c r="P7604" i="3" s="1"/>
  <c r="F7604" i="3"/>
  <c r="G7604" i="3" s="1"/>
  <c r="E7604" i="3"/>
  <c r="D7604" i="3"/>
  <c r="R7604" i="3" s="1"/>
  <c r="C7604" i="3"/>
  <c r="O7603" i="3"/>
  <c r="AI7603" i="3" s="1"/>
  <c r="M7603" i="3"/>
  <c r="L7603" i="3"/>
  <c r="K7603" i="3"/>
  <c r="P7603" i="3" s="1"/>
  <c r="F7603" i="3"/>
  <c r="G7603" i="3" s="1"/>
  <c r="E7603" i="3"/>
  <c r="D7603" i="3"/>
  <c r="R7603" i="3" s="1"/>
  <c r="C7603" i="3"/>
  <c r="O7602" i="3"/>
  <c r="AI7602" i="3" s="1"/>
  <c r="M7602" i="3"/>
  <c r="S7602" i="3" s="1"/>
  <c r="L7602" i="3"/>
  <c r="K7602" i="3"/>
  <c r="P7602" i="3" s="1"/>
  <c r="F7602" i="3"/>
  <c r="G7602" i="3" s="1"/>
  <c r="E7602" i="3"/>
  <c r="D7602" i="3"/>
  <c r="R7602" i="3" s="1"/>
  <c r="C7602" i="3"/>
  <c r="O7601" i="3"/>
  <c r="AI7601" i="3" s="1"/>
  <c r="M7601" i="3"/>
  <c r="S7601" i="3" s="1"/>
  <c r="L7601" i="3"/>
  <c r="K7601" i="3"/>
  <c r="P7601" i="3" s="1"/>
  <c r="F7601" i="3"/>
  <c r="G7601" i="3" s="1"/>
  <c r="E7601" i="3"/>
  <c r="D7601" i="3"/>
  <c r="R7601" i="3" s="1"/>
  <c r="C7601" i="3"/>
  <c r="O7600" i="3"/>
  <c r="AI7600" i="3" s="1"/>
  <c r="M7600" i="3"/>
  <c r="S7600" i="3" s="1"/>
  <c r="L7600" i="3"/>
  <c r="K7600" i="3"/>
  <c r="P7600" i="3" s="1"/>
  <c r="F7600" i="3"/>
  <c r="G7600" i="3" s="1"/>
  <c r="E7600" i="3"/>
  <c r="D7600" i="3"/>
  <c r="R7600" i="3" s="1"/>
  <c r="C7600" i="3"/>
  <c r="O7599" i="3"/>
  <c r="AI7599" i="3" s="1"/>
  <c r="M7599" i="3"/>
  <c r="S7599" i="3" s="1"/>
  <c r="L7599" i="3"/>
  <c r="K7599" i="3"/>
  <c r="P7599" i="3" s="1"/>
  <c r="F7599" i="3"/>
  <c r="G7599" i="3" s="1"/>
  <c r="E7599" i="3"/>
  <c r="D7599" i="3"/>
  <c r="R7599" i="3" s="1"/>
  <c r="C7599" i="3"/>
  <c r="O7598" i="3"/>
  <c r="AI7598" i="3" s="1"/>
  <c r="M7598" i="3"/>
  <c r="S7598" i="3" s="1"/>
  <c r="L7598" i="3"/>
  <c r="K7598" i="3"/>
  <c r="P7598" i="3" s="1"/>
  <c r="F7598" i="3"/>
  <c r="G7598" i="3" s="1"/>
  <c r="E7598" i="3"/>
  <c r="D7598" i="3"/>
  <c r="R7598" i="3" s="1"/>
  <c r="C7598" i="3"/>
  <c r="O7597" i="3"/>
  <c r="AI7597" i="3" s="1"/>
  <c r="M7597" i="3"/>
  <c r="L7597" i="3"/>
  <c r="K7597" i="3"/>
  <c r="P7597" i="3" s="1"/>
  <c r="F7597" i="3"/>
  <c r="G7597" i="3" s="1"/>
  <c r="E7597" i="3"/>
  <c r="D7597" i="3"/>
  <c r="R7597" i="3" s="1"/>
  <c r="C7597" i="3"/>
  <c r="O7596" i="3"/>
  <c r="AI7596" i="3" s="1"/>
  <c r="M7596" i="3"/>
  <c r="S7596" i="3" s="1"/>
  <c r="L7596" i="3"/>
  <c r="K7596" i="3"/>
  <c r="P7596" i="3" s="1"/>
  <c r="F7596" i="3"/>
  <c r="G7596" i="3" s="1"/>
  <c r="E7596" i="3"/>
  <c r="D7596" i="3"/>
  <c r="R7596" i="3" s="1"/>
  <c r="C7596" i="3"/>
  <c r="O7595" i="3"/>
  <c r="AI7595" i="3" s="1"/>
  <c r="M7595" i="3"/>
  <c r="L7595" i="3"/>
  <c r="K7595" i="3"/>
  <c r="P7595" i="3" s="1"/>
  <c r="F7595" i="3"/>
  <c r="G7595" i="3" s="1"/>
  <c r="E7595" i="3"/>
  <c r="D7595" i="3"/>
  <c r="R7595" i="3" s="1"/>
  <c r="C7595" i="3"/>
  <c r="O7594" i="3"/>
  <c r="AI7594" i="3" s="1"/>
  <c r="M7594" i="3"/>
  <c r="S7594" i="3" s="1"/>
  <c r="L7594" i="3"/>
  <c r="K7594" i="3"/>
  <c r="P7594" i="3" s="1"/>
  <c r="F7594" i="3"/>
  <c r="G7594" i="3" s="1"/>
  <c r="E7594" i="3"/>
  <c r="D7594" i="3"/>
  <c r="R7594" i="3" s="1"/>
  <c r="C7594" i="3"/>
  <c r="O7593" i="3"/>
  <c r="AI7593" i="3" s="1"/>
  <c r="M7593" i="3"/>
  <c r="S7593" i="3" s="1"/>
  <c r="L7593" i="3"/>
  <c r="K7593" i="3"/>
  <c r="P7593" i="3" s="1"/>
  <c r="F7593" i="3"/>
  <c r="G7593" i="3" s="1"/>
  <c r="E7593" i="3"/>
  <c r="D7593" i="3"/>
  <c r="R7593" i="3" s="1"/>
  <c r="C7593" i="3"/>
  <c r="O7592" i="3"/>
  <c r="AI7592" i="3" s="1"/>
  <c r="M7592" i="3"/>
  <c r="S7592" i="3" s="1"/>
  <c r="L7592" i="3"/>
  <c r="K7592" i="3"/>
  <c r="P7592" i="3" s="1"/>
  <c r="F7592" i="3"/>
  <c r="G7592" i="3" s="1"/>
  <c r="E7592" i="3"/>
  <c r="D7592" i="3"/>
  <c r="R7592" i="3" s="1"/>
  <c r="C7592" i="3"/>
  <c r="O7591" i="3"/>
  <c r="AI7591" i="3" s="1"/>
  <c r="M7591" i="3"/>
  <c r="S7591" i="3" s="1"/>
  <c r="L7591" i="3"/>
  <c r="K7591" i="3"/>
  <c r="P7591" i="3" s="1"/>
  <c r="F7591" i="3"/>
  <c r="G7591" i="3" s="1"/>
  <c r="E7591" i="3"/>
  <c r="D7591" i="3"/>
  <c r="R7591" i="3" s="1"/>
  <c r="C7591" i="3"/>
  <c r="O7590" i="3"/>
  <c r="AI7590" i="3" s="1"/>
  <c r="M7590" i="3"/>
  <c r="S7590" i="3" s="1"/>
  <c r="L7590" i="3"/>
  <c r="K7590" i="3"/>
  <c r="P7590" i="3" s="1"/>
  <c r="F7590" i="3"/>
  <c r="G7590" i="3" s="1"/>
  <c r="E7590" i="3"/>
  <c r="D7590" i="3"/>
  <c r="R7590" i="3" s="1"/>
  <c r="C7590" i="3"/>
  <c r="O7589" i="3"/>
  <c r="AI7589" i="3" s="1"/>
  <c r="M7589" i="3"/>
  <c r="L7589" i="3"/>
  <c r="K7589" i="3"/>
  <c r="P7589" i="3" s="1"/>
  <c r="F7589" i="3"/>
  <c r="G7589" i="3" s="1"/>
  <c r="E7589" i="3"/>
  <c r="D7589" i="3"/>
  <c r="R7589" i="3" s="1"/>
  <c r="C7589" i="3"/>
  <c r="O7588" i="3"/>
  <c r="AI7588" i="3" s="1"/>
  <c r="M7588" i="3"/>
  <c r="L7588" i="3"/>
  <c r="K7588" i="3"/>
  <c r="P7588" i="3" s="1"/>
  <c r="F7588" i="3"/>
  <c r="G7588" i="3" s="1"/>
  <c r="E7588" i="3"/>
  <c r="D7588" i="3"/>
  <c r="R7588" i="3" s="1"/>
  <c r="C7588" i="3"/>
  <c r="O7587" i="3"/>
  <c r="AI7587" i="3" s="1"/>
  <c r="M7587" i="3"/>
  <c r="L7587" i="3"/>
  <c r="K7587" i="3"/>
  <c r="P7587" i="3" s="1"/>
  <c r="F7587" i="3"/>
  <c r="G7587" i="3" s="1"/>
  <c r="E7587" i="3"/>
  <c r="D7587" i="3"/>
  <c r="R7587" i="3" s="1"/>
  <c r="C7587" i="3"/>
  <c r="O7586" i="3"/>
  <c r="AI7586" i="3" s="1"/>
  <c r="M7586" i="3"/>
  <c r="S7586" i="3" s="1"/>
  <c r="L7586" i="3"/>
  <c r="K7586" i="3"/>
  <c r="P7586" i="3" s="1"/>
  <c r="F7586" i="3"/>
  <c r="G7586" i="3" s="1"/>
  <c r="E7586" i="3"/>
  <c r="D7586" i="3"/>
  <c r="R7586" i="3" s="1"/>
  <c r="C7586" i="3"/>
  <c r="O7585" i="3"/>
  <c r="AI7585" i="3" s="1"/>
  <c r="M7585" i="3"/>
  <c r="S7585" i="3" s="1"/>
  <c r="L7585" i="3"/>
  <c r="K7585" i="3"/>
  <c r="P7585" i="3" s="1"/>
  <c r="F7585" i="3"/>
  <c r="G7585" i="3" s="1"/>
  <c r="E7585" i="3"/>
  <c r="D7585" i="3"/>
  <c r="R7585" i="3" s="1"/>
  <c r="C7585" i="3"/>
  <c r="O7584" i="3"/>
  <c r="AI7584" i="3" s="1"/>
  <c r="M7584" i="3"/>
  <c r="S7584" i="3" s="1"/>
  <c r="L7584" i="3"/>
  <c r="K7584" i="3"/>
  <c r="P7584" i="3" s="1"/>
  <c r="F7584" i="3"/>
  <c r="G7584" i="3" s="1"/>
  <c r="E7584" i="3"/>
  <c r="D7584" i="3"/>
  <c r="R7584" i="3" s="1"/>
  <c r="C7584" i="3"/>
  <c r="O7583" i="3"/>
  <c r="AI7583" i="3" s="1"/>
  <c r="M7583" i="3"/>
  <c r="S7583" i="3" s="1"/>
  <c r="L7583" i="3"/>
  <c r="K7583" i="3"/>
  <c r="P7583" i="3" s="1"/>
  <c r="F7583" i="3"/>
  <c r="G7583" i="3" s="1"/>
  <c r="E7583" i="3"/>
  <c r="D7583" i="3"/>
  <c r="R7583" i="3" s="1"/>
  <c r="C7583" i="3"/>
  <c r="O7582" i="3"/>
  <c r="AI7582" i="3" s="1"/>
  <c r="M7582" i="3"/>
  <c r="S7582" i="3" s="1"/>
  <c r="L7582" i="3"/>
  <c r="K7582" i="3"/>
  <c r="P7582" i="3" s="1"/>
  <c r="F7582" i="3"/>
  <c r="G7582" i="3" s="1"/>
  <c r="E7582" i="3"/>
  <c r="D7582" i="3"/>
  <c r="R7582" i="3" s="1"/>
  <c r="C7582" i="3"/>
  <c r="O7581" i="3"/>
  <c r="AI7581" i="3" s="1"/>
  <c r="M7581" i="3"/>
  <c r="S7581" i="3" s="1"/>
  <c r="L7581" i="3"/>
  <c r="K7581" i="3"/>
  <c r="P7581" i="3" s="1"/>
  <c r="F7581" i="3"/>
  <c r="G7581" i="3" s="1"/>
  <c r="E7581" i="3"/>
  <c r="D7581" i="3"/>
  <c r="R7581" i="3" s="1"/>
  <c r="C7581" i="3"/>
  <c r="O7580" i="3"/>
  <c r="AI7580" i="3" s="1"/>
  <c r="M7580" i="3"/>
  <c r="L7580" i="3"/>
  <c r="K7580" i="3"/>
  <c r="P7580" i="3" s="1"/>
  <c r="F7580" i="3"/>
  <c r="G7580" i="3" s="1"/>
  <c r="E7580" i="3"/>
  <c r="D7580" i="3"/>
  <c r="R7580" i="3" s="1"/>
  <c r="C7580" i="3"/>
  <c r="O7579" i="3"/>
  <c r="AI7579" i="3" s="1"/>
  <c r="M7579" i="3"/>
  <c r="L7579" i="3"/>
  <c r="K7579" i="3"/>
  <c r="P7579" i="3" s="1"/>
  <c r="F7579" i="3"/>
  <c r="G7579" i="3" s="1"/>
  <c r="E7579" i="3"/>
  <c r="D7579" i="3"/>
  <c r="R7579" i="3" s="1"/>
  <c r="C7579" i="3"/>
  <c r="O7578" i="3"/>
  <c r="AI7578" i="3" s="1"/>
  <c r="M7578" i="3"/>
  <c r="L7578" i="3"/>
  <c r="K7578" i="3"/>
  <c r="P7578" i="3" s="1"/>
  <c r="F7578" i="3"/>
  <c r="G7578" i="3" s="1"/>
  <c r="E7578" i="3"/>
  <c r="D7578" i="3"/>
  <c r="R7578" i="3" s="1"/>
  <c r="C7578" i="3"/>
  <c r="O7577" i="3"/>
  <c r="AI7577" i="3" s="1"/>
  <c r="M7577" i="3"/>
  <c r="S7577" i="3" s="1"/>
  <c r="L7577" i="3"/>
  <c r="K7577" i="3"/>
  <c r="P7577" i="3" s="1"/>
  <c r="F7577" i="3"/>
  <c r="G7577" i="3" s="1"/>
  <c r="E7577" i="3"/>
  <c r="D7577" i="3"/>
  <c r="R7577" i="3" s="1"/>
  <c r="C7577" i="3"/>
  <c r="O7576" i="3"/>
  <c r="AI7576" i="3" s="1"/>
  <c r="M7576" i="3"/>
  <c r="S7576" i="3" s="1"/>
  <c r="L7576" i="3"/>
  <c r="K7576" i="3"/>
  <c r="P7576" i="3" s="1"/>
  <c r="F7576" i="3"/>
  <c r="G7576" i="3" s="1"/>
  <c r="E7576" i="3"/>
  <c r="D7576" i="3"/>
  <c r="R7576" i="3" s="1"/>
  <c r="C7576" i="3"/>
  <c r="O7575" i="3"/>
  <c r="AI7575" i="3" s="1"/>
  <c r="M7575" i="3"/>
  <c r="S7575" i="3" s="1"/>
  <c r="L7575" i="3"/>
  <c r="K7575" i="3"/>
  <c r="P7575" i="3" s="1"/>
  <c r="F7575" i="3"/>
  <c r="G7575" i="3" s="1"/>
  <c r="E7575" i="3"/>
  <c r="D7575" i="3"/>
  <c r="R7575" i="3" s="1"/>
  <c r="C7575" i="3"/>
  <c r="O7574" i="3"/>
  <c r="AI7574" i="3" s="1"/>
  <c r="M7574" i="3"/>
  <c r="S7574" i="3" s="1"/>
  <c r="L7574" i="3"/>
  <c r="K7574" i="3"/>
  <c r="P7574" i="3" s="1"/>
  <c r="F7574" i="3"/>
  <c r="G7574" i="3" s="1"/>
  <c r="E7574" i="3"/>
  <c r="D7574" i="3"/>
  <c r="R7574" i="3" s="1"/>
  <c r="C7574" i="3"/>
  <c r="O7573" i="3"/>
  <c r="AI7573" i="3" s="1"/>
  <c r="M7573" i="3"/>
  <c r="L7573" i="3"/>
  <c r="K7573" i="3"/>
  <c r="P7573" i="3" s="1"/>
  <c r="F7573" i="3"/>
  <c r="G7573" i="3" s="1"/>
  <c r="E7573" i="3"/>
  <c r="D7573" i="3"/>
  <c r="R7573" i="3" s="1"/>
  <c r="C7573" i="3"/>
  <c r="O7572" i="3"/>
  <c r="AI7572" i="3" s="1"/>
  <c r="M7572" i="3"/>
  <c r="L7572" i="3"/>
  <c r="K7572" i="3"/>
  <c r="P7572" i="3" s="1"/>
  <c r="F7572" i="3"/>
  <c r="G7572" i="3" s="1"/>
  <c r="E7572" i="3"/>
  <c r="D7572" i="3"/>
  <c r="R7572" i="3" s="1"/>
  <c r="C7572" i="3"/>
  <c r="O7571" i="3"/>
  <c r="AI7571" i="3" s="1"/>
  <c r="M7571" i="3"/>
  <c r="L7571" i="3"/>
  <c r="K7571" i="3"/>
  <c r="P7571" i="3" s="1"/>
  <c r="F7571" i="3"/>
  <c r="G7571" i="3" s="1"/>
  <c r="E7571" i="3"/>
  <c r="D7571" i="3"/>
  <c r="R7571" i="3" s="1"/>
  <c r="C7571" i="3"/>
  <c r="O7570" i="3"/>
  <c r="AI7570" i="3" s="1"/>
  <c r="M7570" i="3"/>
  <c r="S7570" i="3" s="1"/>
  <c r="L7570" i="3"/>
  <c r="K7570" i="3"/>
  <c r="P7570" i="3" s="1"/>
  <c r="F7570" i="3"/>
  <c r="G7570" i="3" s="1"/>
  <c r="E7570" i="3"/>
  <c r="D7570" i="3"/>
  <c r="R7570" i="3" s="1"/>
  <c r="C7570" i="3"/>
  <c r="O7569" i="3"/>
  <c r="AI7569" i="3" s="1"/>
  <c r="M7569" i="3"/>
  <c r="S7569" i="3" s="1"/>
  <c r="L7569" i="3"/>
  <c r="K7569" i="3"/>
  <c r="P7569" i="3" s="1"/>
  <c r="F7569" i="3"/>
  <c r="G7569" i="3" s="1"/>
  <c r="E7569" i="3"/>
  <c r="D7569" i="3"/>
  <c r="R7569" i="3" s="1"/>
  <c r="C7569" i="3"/>
  <c r="O7568" i="3"/>
  <c r="AI7568" i="3" s="1"/>
  <c r="M7568" i="3"/>
  <c r="S7568" i="3" s="1"/>
  <c r="L7568" i="3"/>
  <c r="K7568" i="3"/>
  <c r="P7568" i="3" s="1"/>
  <c r="F7568" i="3"/>
  <c r="G7568" i="3" s="1"/>
  <c r="E7568" i="3"/>
  <c r="D7568" i="3"/>
  <c r="R7568" i="3" s="1"/>
  <c r="C7568" i="3"/>
  <c r="O7567" i="3"/>
  <c r="AI7567" i="3" s="1"/>
  <c r="M7567" i="3"/>
  <c r="S7567" i="3" s="1"/>
  <c r="L7567" i="3"/>
  <c r="K7567" i="3"/>
  <c r="P7567" i="3" s="1"/>
  <c r="F7567" i="3"/>
  <c r="G7567" i="3" s="1"/>
  <c r="E7567" i="3"/>
  <c r="D7567" i="3"/>
  <c r="R7567" i="3" s="1"/>
  <c r="C7567" i="3"/>
  <c r="O7566" i="3"/>
  <c r="AI7566" i="3" s="1"/>
  <c r="M7566" i="3"/>
  <c r="S7566" i="3" s="1"/>
  <c r="L7566" i="3"/>
  <c r="K7566" i="3"/>
  <c r="P7566" i="3" s="1"/>
  <c r="F7566" i="3"/>
  <c r="G7566" i="3" s="1"/>
  <c r="E7566" i="3"/>
  <c r="D7566" i="3"/>
  <c r="R7566" i="3" s="1"/>
  <c r="C7566" i="3"/>
  <c r="O7565" i="3"/>
  <c r="AI7565" i="3" s="1"/>
  <c r="M7565" i="3"/>
  <c r="L7565" i="3"/>
  <c r="K7565" i="3"/>
  <c r="P7565" i="3" s="1"/>
  <c r="F7565" i="3"/>
  <c r="G7565" i="3" s="1"/>
  <c r="E7565" i="3"/>
  <c r="D7565" i="3"/>
  <c r="R7565" i="3" s="1"/>
  <c r="C7565" i="3"/>
  <c r="O7564" i="3"/>
  <c r="AI7564" i="3" s="1"/>
  <c r="M7564" i="3"/>
  <c r="L7564" i="3"/>
  <c r="K7564" i="3"/>
  <c r="P7564" i="3" s="1"/>
  <c r="F7564" i="3"/>
  <c r="G7564" i="3" s="1"/>
  <c r="E7564" i="3"/>
  <c r="D7564" i="3"/>
  <c r="R7564" i="3" s="1"/>
  <c r="C7564" i="3"/>
  <c r="O7563" i="3"/>
  <c r="AI7563" i="3" s="1"/>
  <c r="M7563" i="3"/>
  <c r="L7563" i="3"/>
  <c r="K7563" i="3"/>
  <c r="P7563" i="3" s="1"/>
  <c r="F7563" i="3"/>
  <c r="G7563" i="3" s="1"/>
  <c r="E7563" i="3"/>
  <c r="D7563" i="3"/>
  <c r="R7563" i="3" s="1"/>
  <c r="C7563" i="3"/>
  <c r="O7562" i="3"/>
  <c r="AI7562" i="3" s="1"/>
  <c r="M7562" i="3"/>
  <c r="S7562" i="3" s="1"/>
  <c r="L7562" i="3"/>
  <c r="K7562" i="3"/>
  <c r="P7562" i="3" s="1"/>
  <c r="F7562" i="3"/>
  <c r="G7562" i="3" s="1"/>
  <c r="E7562" i="3"/>
  <c r="D7562" i="3"/>
  <c r="R7562" i="3" s="1"/>
  <c r="C7562" i="3"/>
  <c r="O7561" i="3"/>
  <c r="AI7561" i="3" s="1"/>
  <c r="M7561" i="3"/>
  <c r="S7561" i="3" s="1"/>
  <c r="L7561" i="3"/>
  <c r="K7561" i="3"/>
  <c r="P7561" i="3" s="1"/>
  <c r="F7561" i="3"/>
  <c r="G7561" i="3" s="1"/>
  <c r="E7561" i="3"/>
  <c r="D7561" i="3"/>
  <c r="R7561" i="3" s="1"/>
  <c r="C7561" i="3"/>
  <c r="O7560" i="3"/>
  <c r="AI7560" i="3" s="1"/>
  <c r="M7560" i="3"/>
  <c r="S7560" i="3" s="1"/>
  <c r="L7560" i="3"/>
  <c r="K7560" i="3"/>
  <c r="P7560" i="3" s="1"/>
  <c r="F7560" i="3"/>
  <c r="G7560" i="3" s="1"/>
  <c r="E7560" i="3"/>
  <c r="D7560" i="3"/>
  <c r="R7560" i="3" s="1"/>
  <c r="C7560" i="3"/>
  <c r="O7559" i="3"/>
  <c r="AI7559" i="3" s="1"/>
  <c r="M7559" i="3"/>
  <c r="S7559" i="3" s="1"/>
  <c r="L7559" i="3"/>
  <c r="K7559" i="3"/>
  <c r="P7559" i="3" s="1"/>
  <c r="F7559" i="3"/>
  <c r="G7559" i="3" s="1"/>
  <c r="E7559" i="3"/>
  <c r="D7559" i="3"/>
  <c r="R7559" i="3" s="1"/>
  <c r="C7559" i="3"/>
  <c r="O7558" i="3"/>
  <c r="AI7558" i="3" s="1"/>
  <c r="M7558" i="3"/>
  <c r="S7558" i="3" s="1"/>
  <c r="L7558" i="3"/>
  <c r="K7558" i="3"/>
  <c r="P7558" i="3" s="1"/>
  <c r="F7558" i="3"/>
  <c r="G7558" i="3" s="1"/>
  <c r="E7558" i="3"/>
  <c r="D7558" i="3"/>
  <c r="R7558" i="3" s="1"/>
  <c r="C7558" i="3"/>
  <c r="O7557" i="3"/>
  <c r="AI7557" i="3" s="1"/>
  <c r="M7557" i="3"/>
  <c r="L7557" i="3"/>
  <c r="K7557" i="3"/>
  <c r="P7557" i="3" s="1"/>
  <c r="F7557" i="3"/>
  <c r="G7557" i="3" s="1"/>
  <c r="E7557" i="3"/>
  <c r="D7557" i="3"/>
  <c r="R7557" i="3" s="1"/>
  <c r="C7557" i="3"/>
  <c r="O7556" i="3"/>
  <c r="AI7556" i="3" s="1"/>
  <c r="M7556" i="3"/>
  <c r="L7556" i="3"/>
  <c r="K7556" i="3"/>
  <c r="P7556" i="3" s="1"/>
  <c r="F7556" i="3"/>
  <c r="G7556" i="3" s="1"/>
  <c r="E7556" i="3"/>
  <c r="D7556" i="3"/>
  <c r="R7556" i="3" s="1"/>
  <c r="C7556" i="3"/>
  <c r="O7555" i="3"/>
  <c r="AI7555" i="3" s="1"/>
  <c r="M7555" i="3"/>
  <c r="L7555" i="3"/>
  <c r="K7555" i="3"/>
  <c r="P7555" i="3" s="1"/>
  <c r="F7555" i="3"/>
  <c r="G7555" i="3" s="1"/>
  <c r="E7555" i="3"/>
  <c r="D7555" i="3"/>
  <c r="R7555" i="3" s="1"/>
  <c r="C7555" i="3"/>
  <c r="O7554" i="3"/>
  <c r="AI7554" i="3" s="1"/>
  <c r="M7554" i="3"/>
  <c r="S7554" i="3" s="1"/>
  <c r="L7554" i="3"/>
  <c r="K7554" i="3"/>
  <c r="P7554" i="3" s="1"/>
  <c r="F7554" i="3"/>
  <c r="G7554" i="3" s="1"/>
  <c r="E7554" i="3"/>
  <c r="D7554" i="3"/>
  <c r="R7554" i="3" s="1"/>
  <c r="C7554" i="3"/>
  <c r="O7553" i="3"/>
  <c r="AI7553" i="3" s="1"/>
  <c r="M7553" i="3"/>
  <c r="L7553" i="3"/>
  <c r="K7553" i="3"/>
  <c r="P7553" i="3" s="1"/>
  <c r="F7553" i="3"/>
  <c r="G7553" i="3" s="1"/>
  <c r="E7553" i="3"/>
  <c r="D7553" i="3"/>
  <c r="R7553" i="3" s="1"/>
  <c r="C7553" i="3"/>
  <c r="O7552" i="3"/>
  <c r="AI7552" i="3" s="1"/>
  <c r="M7552" i="3"/>
  <c r="S7552" i="3" s="1"/>
  <c r="L7552" i="3"/>
  <c r="K7552" i="3"/>
  <c r="P7552" i="3" s="1"/>
  <c r="F7552" i="3"/>
  <c r="G7552" i="3" s="1"/>
  <c r="E7552" i="3"/>
  <c r="D7552" i="3"/>
  <c r="R7552" i="3" s="1"/>
  <c r="C7552" i="3"/>
  <c r="O7551" i="3"/>
  <c r="AI7551" i="3" s="1"/>
  <c r="M7551" i="3"/>
  <c r="S7551" i="3" s="1"/>
  <c r="L7551" i="3"/>
  <c r="K7551" i="3"/>
  <c r="P7551" i="3" s="1"/>
  <c r="F7551" i="3"/>
  <c r="G7551" i="3" s="1"/>
  <c r="E7551" i="3"/>
  <c r="D7551" i="3"/>
  <c r="R7551" i="3" s="1"/>
  <c r="C7551" i="3"/>
  <c r="O7550" i="3"/>
  <c r="AI7550" i="3" s="1"/>
  <c r="M7550" i="3"/>
  <c r="S7550" i="3" s="1"/>
  <c r="L7550" i="3"/>
  <c r="K7550" i="3"/>
  <c r="P7550" i="3" s="1"/>
  <c r="F7550" i="3"/>
  <c r="G7550" i="3" s="1"/>
  <c r="E7550" i="3"/>
  <c r="D7550" i="3"/>
  <c r="R7550" i="3" s="1"/>
  <c r="C7550" i="3"/>
  <c r="O7549" i="3"/>
  <c r="AI7549" i="3" s="1"/>
  <c r="M7549" i="3"/>
  <c r="S7549" i="3" s="1"/>
  <c r="L7549" i="3"/>
  <c r="K7549" i="3"/>
  <c r="P7549" i="3" s="1"/>
  <c r="F7549" i="3"/>
  <c r="G7549" i="3" s="1"/>
  <c r="E7549" i="3"/>
  <c r="D7549" i="3"/>
  <c r="R7549" i="3" s="1"/>
  <c r="C7549" i="3"/>
  <c r="O7548" i="3"/>
  <c r="AI7548" i="3" s="1"/>
  <c r="M7548" i="3"/>
  <c r="S7548" i="3" s="1"/>
  <c r="L7548" i="3"/>
  <c r="K7548" i="3"/>
  <c r="P7548" i="3" s="1"/>
  <c r="F7548" i="3"/>
  <c r="G7548" i="3" s="1"/>
  <c r="E7548" i="3"/>
  <c r="D7548" i="3"/>
  <c r="R7548" i="3" s="1"/>
  <c r="C7548" i="3"/>
  <c r="O7547" i="3"/>
  <c r="AI7547" i="3" s="1"/>
  <c r="M7547" i="3"/>
  <c r="L7547" i="3"/>
  <c r="K7547" i="3"/>
  <c r="P7547" i="3" s="1"/>
  <c r="F7547" i="3"/>
  <c r="G7547" i="3" s="1"/>
  <c r="E7547" i="3"/>
  <c r="D7547" i="3"/>
  <c r="R7547" i="3" s="1"/>
  <c r="C7547" i="3"/>
  <c r="O7546" i="3"/>
  <c r="AI7546" i="3" s="1"/>
  <c r="M7546" i="3"/>
  <c r="L7546" i="3"/>
  <c r="K7546" i="3"/>
  <c r="P7546" i="3" s="1"/>
  <c r="F7546" i="3"/>
  <c r="G7546" i="3" s="1"/>
  <c r="E7546" i="3"/>
  <c r="D7546" i="3"/>
  <c r="R7546" i="3" s="1"/>
  <c r="C7546" i="3"/>
  <c r="O7545" i="3"/>
  <c r="AI7545" i="3" s="1"/>
  <c r="M7545" i="3"/>
  <c r="L7545" i="3"/>
  <c r="K7545" i="3"/>
  <c r="P7545" i="3" s="1"/>
  <c r="F7545" i="3"/>
  <c r="G7545" i="3" s="1"/>
  <c r="E7545" i="3"/>
  <c r="D7545" i="3"/>
  <c r="R7545" i="3" s="1"/>
  <c r="C7545" i="3"/>
  <c r="O7544" i="3"/>
  <c r="AI7544" i="3" s="1"/>
  <c r="M7544" i="3"/>
  <c r="S7544" i="3" s="1"/>
  <c r="L7544" i="3"/>
  <c r="K7544" i="3"/>
  <c r="P7544" i="3" s="1"/>
  <c r="F7544" i="3"/>
  <c r="G7544" i="3" s="1"/>
  <c r="E7544" i="3"/>
  <c r="D7544" i="3"/>
  <c r="R7544" i="3" s="1"/>
  <c r="C7544" i="3"/>
  <c r="O7543" i="3"/>
  <c r="AI7543" i="3" s="1"/>
  <c r="M7543" i="3"/>
  <c r="S7543" i="3" s="1"/>
  <c r="L7543" i="3"/>
  <c r="K7543" i="3"/>
  <c r="P7543" i="3" s="1"/>
  <c r="F7543" i="3"/>
  <c r="G7543" i="3" s="1"/>
  <c r="E7543" i="3"/>
  <c r="D7543" i="3"/>
  <c r="R7543" i="3" s="1"/>
  <c r="C7543" i="3"/>
  <c r="O7542" i="3"/>
  <c r="AI7542" i="3" s="1"/>
  <c r="M7542" i="3"/>
  <c r="S7542" i="3" s="1"/>
  <c r="L7542" i="3"/>
  <c r="K7542" i="3"/>
  <c r="P7542" i="3" s="1"/>
  <c r="F7542" i="3"/>
  <c r="G7542" i="3" s="1"/>
  <c r="E7542" i="3"/>
  <c r="D7542" i="3"/>
  <c r="R7542" i="3" s="1"/>
  <c r="C7542" i="3"/>
  <c r="O7541" i="3"/>
  <c r="AI7541" i="3" s="1"/>
  <c r="M7541" i="3"/>
  <c r="L7541" i="3"/>
  <c r="K7541" i="3"/>
  <c r="P7541" i="3" s="1"/>
  <c r="F7541" i="3"/>
  <c r="G7541" i="3" s="1"/>
  <c r="E7541" i="3"/>
  <c r="D7541" i="3"/>
  <c r="R7541" i="3" s="1"/>
  <c r="C7541" i="3"/>
  <c r="O7540" i="3"/>
  <c r="AI7540" i="3" s="1"/>
  <c r="M7540" i="3"/>
  <c r="S7540" i="3" s="1"/>
  <c r="L7540" i="3"/>
  <c r="K7540" i="3"/>
  <c r="P7540" i="3" s="1"/>
  <c r="F7540" i="3"/>
  <c r="G7540" i="3" s="1"/>
  <c r="E7540" i="3"/>
  <c r="D7540" i="3"/>
  <c r="R7540" i="3" s="1"/>
  <c r="C7540" i="3"/>
  <c r="O7539" i="3"/>
  <c r="AI7539" i="3" s="1"/>
  <c r="M7539" i="3"/>
  <c r="L7539" i="3"/>
  <c r="K7539" i="3"/>
  <c r="P7539" i="3" s="1"/>
  <c r="F7539" i="3"/>
  <c r="G7539" i="3" s="1"/>
  <c r="E7539" i="3"/>
  <c r="D7539" i="3"/>
  <c r="R7539" i="3" s="1"/>
  <c r="C7539" i="3"/>
  <c r="O7538" i="3"/>
  <c r="AI7538" i="3" s="1"/>
  <c r="M7538" i="3"/>
  <c r="L7538" i="3"/>
  <c r="K7538" i="3"/>
  <c r="P7538" i="3" s="1"/>
  <c r="F7538" i="3"/>
  <c r="G7538" i="3" s="1"/>
  <c r="E7538" i="3"/>
  <c r="D7538" i="3"/>
  <c r="R7538" i="3" s="1"/>
  <c r="C7538" i="3"/>
  <c r="O7537" i="3"/>
  <c r="AI7537" i="3" s="1"/>
  <c r="M7537" i="3"/>
  <c r="S7537" i="3" s="1"/>
  <c r="L7537" i="3"/>
  <c r="K7537" i="3"/>
  <c r="P7537" i="3" s="1"/>
  <c r="F7537" i="3"/>
  <c r="G7537" i="3" s="1"/>
  <c r="E7537" i="3"/>
  <c r="D7537" i="3"/>
  <c r="R7537" i="3" s="1"/>
  <c r="C7537" i="3"/>
  <c r="O7536" i="3"/>
  <c r="AI7536" i="3" s="1"/>
  <c r="M7536" i="3"/>
  <c r="S7536" i="3" s="1"/>
  <c r="L7536" i="3"/>
  <c r="K7536" i="3"/>
  <c r="P7536" i="3" s="1"/>
  <c r="F7536" i="3"/>
  <c r="G7536" i="3" s="1"/>
  <c r="E7536" i="3"/>
  <c r="D7536" i="3"/>
  <c r="R7536" i="3" s="1"/>
  <c r="C7536" i="3"/>
  <c r="O7535" i="3"/>
  <c r="AI7535" i="3" s="1"/>
  <c r="M7535" i="3"/>
  <c r="S7535" i="3" s="1"/>
  <c r="L7535" i="3"/>
  <c r="K7535" i="3"/>
  <c r="P7535" i="3" s="1"/>
  <c r="F7535" i="3"/>
  <c r="G7535" i="3" s="1"/>
  <c r="E7535" i="3"/>
  <c r="D7535" i="3"/>
  <c r="R7535" i="3" s="1"/>
  <c r="C7535" i="3"/>
  <c r="O7534" i="3"/>
  <c r="AI7534" i="3" s="1"/>
  <c r="M7534" i="3"/>
  <c r="S7534" i="3" s="1"/>
  <c r="L7534" i="3"/>
  <c r="K7534" i="3"/>
  <c r="P7534" i="3" s="1"/>
  <c r="F7534" i="3"/>
  <c r="G7534" i="3" s="1"/>
  <c r="E7534" i="3"/>
  <c r="D7534" i="3"/>
  <c r="R7534" i="3" s="1"/>
  <c r="C7534" i="3"/>
  <c r="O7533" i="3"/>
  <c r="AI7533" i="3" s="1"/>
  <c r="M7533" i="3"/>
  <c r="S7533" i="3" s="1"/>
  <c r="L7533" i="3"/>
  <c r="K7533" i="3"/>
  <c r="P7533" i="3" s="1"/>
  <c r="F7533" i="3"/>
  <c r="G7533" i="3" s="1"/>
  <c r="E7533" i="3"/>
  <c r="D7533" i="3"/>
  <c r="R7533" i="3" s="1"/>
  <c r="C7533" i="3"/>
  <c r="O7532" i="3"/>
  <c r="AI7532" i="3" s="1"/>
  <c r="M7532" i="3"/>
  <c r="L7532" i="3"/>
  <c r="K7532" i="3"/>
  <c r="P7532" i="3" s="1"/>
  <c r="F7532" i="3"/>
  <c r="G7532" i="3" s="1"/>
  <c r="E7532" i="3"/>
  <c r="D7532" i="3"/>
  <c r="R7532" i="3" s="1"/>
  <c r="C7532" i="3"/>
  <c r="O7531" i="3"/>
  <c r="AI7531" i="3" s="1"/>
  <c r="M7531" i="3"/>
  <c r="L7531" i="3"/>
  <c r="K7531" i="3"/>
  <c r="P7531" i="3" s="1"/>
  <c r="F7531" i="3"/>
  <c r="G7531" i="3" s="1"/>
  <c r="E7531" i="3"/>
  <c r="D7531" i="3"/>
  <c r="R7531" i="3" s="1"/>
  <c r="C7531" i="3"/>
  <c r="O7530" i="3"/>
  <c r="AI7530" i="3" s="1"/>
  <c r="M7530" i="3"/>
  <c r="S7530" i="3" s="1"/>
  <c r="L7530" i="3"/>
  <c r="K7530" i="3"/>
  <c r="P7530" i="3" s="1"/>
  <c r="F7530" i="3"/>
  <c r="G7530" i="3" s="1"/>
  <c r="E7530" i="3"/>
  <c r="D7530" i="3"/>
  <c r="R7530" i="3" s="1"/>
  <c r="C7530" i="3"/>
  <c r="O7529" i="3"/>
  <c r="AI7529" i="3" s="1"/>
  <c r="M7529" i="3"/>
  <c r="S7529" i="3" s="1"/>
  <c r="L7529" i="3"/>
  <c r="K7529" i="3"/>
  <c r="P7529" i="3" s="1"/>
  <c r="F7529" i="3"/>
  <c r="G7529" i="3" s="1"/>
  <c r="E7529" i="3"/>
  <c r="D7529" i="3"/>
  <c r="R7529" i="3" s="1"/>
  <c r="C7529" i="3"/>
  <c r="O7528" i="3"/>
  <c r="AI7528" i="3" s="1"/>
  <c r="M7528" i="3"/>
  <c r="S7528" i="3" s="1"/>
  <c r="L7528" i="3"/>
  <c r="K7528" i="3"/>
  <c r="P7528" i="3" s="1"/>
  <c r="F7528" i="3"/>
  <c r="G7528" i="3" s="1"/>
  <c r="E7528" i="3"/>
  <c r="D7528" i="3"/>
  <c r="R7528" i="3" s="1"/>
  <c r="C7528" i="3"/>
  <c r="O7527" i="3"/>
  <c r="AI7527" i="3" s="1"/>
  <c r="M7527" i="3"/>
  <c r="S7527" i="3" s="1"/>
  <c r="L7527" i="3"/>
  <c r="K7527" i="3"/>
  <c r="P7527" i="3" s="1"/>
  <c r="F7527" i="3"/>
  <c r="G7527" i="3" s="1"/>
  <c r="E7527" i="3"/>
  <c r="D7527" i="3"/>
  <c r="R7527" i="3" s="1"/>
  <c r="C7527" i="3"/>
  <c r="O7526" i="3"/>
  <c r="AI7526" i="3" s="1"/>
  <c r="M7526" i="3"/>
  <c r="S7526" i="3" s="1"/>
  <c r="L7526" i="3"/>
  <c r="K7526" i="3"/>
  <c r="P7526" i="3" s="1"/>
  <c r="F7526" i="3"/>
  <c r="G7526" i="3" s="1"/>
  <c r="E7526" i="3"/>
  <c r="D7526" i="3"/>
  <c r="R7526" i="3" s="1"/>
  <c r="C7526" i="3"/>
  <c r="O7525" i="3"/>
  <c r="AI7525" i="3" s="1"/>
  <c r="M7525" i="3"/>
  <c r="S7525" i="3" s="1"/>
  <c r="L7525" i="3"/>
  <c r="K7525" i="3"/>
  <c r="P7525" i="3" s="1"/>
  <c r="F7525" i="3"/>
  <c r="G7525" i="3" s="1"/>
  <c r="E7525" i="3"/>
  <c r="D7525" i="3"/>
  <c r="R7525" i="3" s="1"/>
  <c r="C7525" i="3"/>
  <c r="O7524" i="3"/>
  <c r="AI7524" i="3" s="1"/>
  <c r="M7524" i="3"/>
  <c r="L7524" i="3"/>
  <c r="K7524" i="3"/>
  <c r="P7524" i="3" s="1"/>
  <c r="F7524" i="3"/>
  <c r="G7524" i="3" s="1"/>
  <c r="E7524" i="3"/>
  <c r="D7524" i="3"/>
  <c r="R7524" i="3" s="1"/>
  <c r="C7524" i="3"/>
  <c r="O7523" i="3"/>
  <c r="AI7523" i="3" s="1"/>
  <c r="M7523" i="3"/>
  <c r="L7523" i="3"/>
  <c r="K7523" i="3"/>
  <c r="P7523" i="3" s="1"/>
  <c r="F7523" i="3"/>
  <c r="G7523" i="3" s="1"/>
  <c r="E7523" i="3"/>
  <c r="D7523" i="3"/>
  <c r="R7523" i="3" s="1"/>
  <c r="C7523" i="3"/>
  <c r="O7522" i="3"/>
  <c r="AI7522" i="3" s="1"/>
  <c r="M7522" i="3"/>
  <c r="S7522" i="3" s="1"/>
  <c r="L7522" i="3"/>
  <c r="K7522" i="3"/>
  <c r="P7522" i="3" s="1"/>
  <c r="F7522" i="3"/>
  <c r="G7522" i="3" s="1"/>
  <c r="E7522" i="3"/>
  <c r="D7522" i="3"/>
  <c r="R7522" i="3" s="1"/>
  <c r="C7522" i="3"/>
  <c r="O7521" i="3"/>
  <c r="AI7521" i="3" s="1"/>
  <c r="M7521" i="3"/>
  <c r="S7521" i="3" s="1"/>
  <c r="L7521" i="3"/>
  <c r="K7521" i="3"/>
  <c r="P7521" i="3" s="1"/>
  <c r="F7521" i="3"/>
  <c r="G7521" i="3" s="1"/>
  <c r="E7521" i="3"/>
  <c r="D7521" i="3"/>
  <c r="R7521" i="3" s="1"/>
  <c r="C7521" i="3"/>
  <c r="O7520" i="3"/>
  <c r="AI7520" i="3" s="1"/>
  <c r="M7520" i="3"/>
  <c r="S7520" i="3" s="1"/>
  <c r="L7520" i="3"/>
  <c r="K7520" i="3"/>
  <c r="P7520" i="3" s="1"/>
  <c r="F7520" i="3"/>
  <c r="G7520" i="3" s="1"/>
  <c r="E7520" i="3"/>
  <c r="D7520" i="3"/>
  <c r="R7520" i="3" s="1"/>
  <c r="C7520" i="3"/>
  <c r="O7519" i="3"/>
  <c r="AI7519" i="3" s="1"/>
  <c r="M7519" i="3"/>
  <c r="S7519" i="3" s="1"/>
  <c r="L7519" i="3"/>
  <c r="K7519" i="3"/>
  <c r="P7519" i="3" s="1"/>
  <c r="F7519" i="3"/>
  <c r="G7519" i="3" s="1"/>
  <c r="E7519" i="3"/>
  <c r="D7519" i="3"/>
  <c r="R7519" i="3" s="1"/>
  <c r="C7519" i="3"/>
  <c r="O7518" i="3"/>
  <c r="AI7518" i="3" s="1"/>
  <c r="M7518" i="3"/>
  <c r="S7518" i="3" s="1"/>
  <c r="L7518" i="3"/>
  <c r="K7518" i="3"/>
  <c r="P7518" i="3" s="1"/>
  <c r="F7518" i="3"/>
  <c r="G7518" i="3" s="1"/>
  <c r="E7518" i="3"/>
  <c r="D7518" i="3"/>
  <c r="R7518" i="3" s="1"/>
  <c r="C7518" i="3"/>
  <c r="O7517" i="3"/>
  <c r="AI7517" i="3" s="1"/>
  <c r="M7517" i="3"/>
  <c r="S7517" i="3" s="1"/>
  <c r="L7517" i="3"/>
  <c r="K7517" i="3"/>
  <c r="P7517" i="3" s="1"/>
  <c r="F7517" i="3"/>
  <c r="G7517" i="3" s="1"/>
  <c r="E7517" i="3"/>
  <c r="D7517" i="3"/>
  <c r="R7517" i="3" s="1"/>
  <c r="C7517" i="3"/>
  <c r="O7516" i="3"/>
  <c r="AI7516" i="3" s="1"/>
  <c r="M7516" i="3"/>
  <c r="L7516" i="3"/>
  <c r="K7516" i="3"/>
  <c r="P7516" i="3" s="1"/>
  <c r="F7516" i="3"/>
  <c r="G7516" i="3" s="1"/>
  <c r="E7516" i="3"/>
  <c r="D7516" i="3"/>
  <c r="R7516" i="3" s="1"/>
  <c r="C7516" i="3"/>
  <c r="O7515" i="3"/>
  <c r="AI7515" i="3" s="1"/>
  <c r="M7515" i="3"/>
  <c r="L7515" i="3"/>
  <c r="K7515" i="3"/>
  <c r="P7515" i="3" s="1"/>
  <c r="F7515" i="3"/>
  <c r="G7515" i="3" s="1"/>
  <c r="E7515" i="3"/>
  <c r="D7515" i="3"/>
  <c r="R7515" i="3" s="1"/>
  <c r="C7515" i="3"/>
  <c r="O7514" i="3"/>
  <c r="AI7514" i="3" s="1"/>
  <c r="M7514" i="3"/>
  <c r="S7514" i="3" s="1"/>
  <c r="L7514" i="3"/>
  <c r="K7514" i="3"/>
  <c r="P7514" i="3" s="1"/>
  <c r="F7514" i="3"/>
  <c r="G7514" i="3" s="1"/>
  <c r="E7514" i="3"/>
  <c r="D7514" i="3"/>
  <c r="R7514" i="3" s="1"/>
  <c r="C7514" i="3"/>
  <c r="O7513" i="3"/>
  <c r="AI7513" i="3" s="1"/>
  <c r="M7513" i="3"/>
  <c r="S7513" i="3" s="1"/>
  <c r="L7513" i="3"/>
  <c r="K7513" i="3"/>
  <c r="P7513" i="3" s="1"/>
  <c r="F7513" i="3"/>
  <c r="G7513" i="3" s="1"/>
  <c r="E7513" i="3"/>
  <c r="D7513" i="3"/>
  <c r="R7513" i="3" s="1"/>
  <c r="C7513" i="3"/>
  <c r="O7512" i="3"/>
  <c r="AI7512" i="3" s="1"/>
  <c r="M7512" i="3"/>
  <c r="S7512" i="3" s="1"/>
  <c r="L7512" i="3"/>
  <c r="K7512" i="3"/>
  <c r="P7512" i="3" s="1"/>
  <c r="F7512" i="3"/>
  <c r="G7512" i="3" s="1"/>
  <c r="E7512" i="3"/>
  <c r="D7512" i="3"/>
  <c r="R7512" i="3" s="1"/>
  <c r="C7512" i="3"/>
  <c r="O7511" i="3"/>
  <c r="AI7511" i="3" s="1"/>
  <c r="M7511" i="3"/>
  <c r="S7511" i="3" s="1"/>
  <c r="L7511" i="3"/>
  <c r="K7511" i="3"/>
  <c r="P7511" i="3" s="1"/>
  <c r="F7511" i="3"/>
  <c r="G7511" i="3" s="1"/>
  <c r="E7511" i="3"/>
  <c r="D7511" i="3"/>
  <c r="R7511" i="3" s="1"/>
  <c r="C7511" i="3"/>
  <c r="O7510" i="3"/>
  <c r="AI7510" i="3" s="1"/>
  <c r="M7510" i="3"/>
  <c r="S7510" i="3" s="1"/>
  <c r="L7510" i="3"/>
  <c r="K7510" i="3"/>
  <c r="P7510" i="3" s="1"/>
  <c r="F7510" i="3"/>
  <c r="G7510" i="3" s="1"/>
  <c r="E7510" i="3"/>
  <c r="D7510" i="3"/>
  <c r="R7510" i="3" s="1"/>
  <c r="C7510" i="3"/>
  <c r="O7509" i="3"/>
  <c r="AI7509" i="3" s="1"/>
  <c r="M7509" i="3"/>
  <c r="S7509" i="3" s="1"/>
  <c r="L7509" i="3"/>
  <c r="K7509" i="3"/>
  <c r="P7509" i="3" s="1"/>
  <c r="F7509" i="3"/>
  <c r="G7509" i="3" s="1"/>
  <c r="E7509" i="3"/>
  <c r="D7509" i="3"/>
  <c r="R7509" i="3" s="1"/>
  <c r="C7509" i="3"/>
  <c r="O7508" i="3"/>
  <c r="AI7508" i="3" s="1"/>
  <c r="M7508" i="3"/>
  <c r="L7508" i="3"/>
  <c r="K7508" i="3"/>
  <c r="P7508" i="3" s="1"/>
  <c r="F7508" i="3"/>
  <c r="G7508" i="3" s="1"/>
  <c r="E7508" i="3"/>
  <c r="D7508" i="3"/>
  <c r="R7508" i="3" s="1"/>
  <c r="C7508" i="3"/>
  <c r="O7507" i="3"/>
  <c r="AI7507" i="3" s="1"/>
  <c r="M7507" i="3"/>
  <c r="L7507" i="3"/>
  <c r="K7507" i="3"/>
  <c r="P7507" i="3" s="1"/>
  <c r="F7507" i="3"/>
  <c r="G7507" i="3" s="1"/>
  <c r="E7507" i="3"/>
  <c r="D7507" i="3"/>
  <c r="R7507" i="3" s="1"/>
  <c r="C7507" i="3"/>
  <c r="O7506" i="3"/>
  <c r="AI7506" i="3" s="1"/>
  <c r="M7506" i="3"/>
  <c r="S7506" i="3" s="1"/>
  <c r="L7506" i="3"/>
  <c r="K7506" i="3"/>
  <c r="P7506" i="3" s="1"/>
  <c r="F7506" i="3"/>
  <c r="G7506" i="3" s="1"/>
  <c r="E7506" i="3"/>
  <c r="D7506" i="3"/>
  <c r="R7506" i="3" s="1"/>
  <c r="C7506" i="3"/>
  <c r="O7505" i="3"/>
  <c r="AI7505" i="3" s="1"/>
  <c r="M7505" i="3"/>
  <c r="L7505" i="3"/>
  <c r="K7505" i="3"/>
  <c r="P7505" i="3" s="1"/>
  <c r="F7505" i="3"/>
  <c r="G7505" i="3" s="1"/>
  <c r="E7505" i="3"/>
  <c r="D7505" i="3"/>
  <c r="R7505" i="3" s="1"/>
  <c r="C7505" i="3"/>
  <c r="O7504" i="3"/>
  <c r="AI7504" i="3" s="1"/>
  <c r="M7504" i="3"/>
  <c r="S7504" i="3" s="1"/>
  <c r="L7504" i="3"/>
  <c r="K7504" i="3"/>
  <c r="P7504" i="3" s="1"/>
  <c r="F7504" i="3"/>
  <c r="G7504" i="3" s="1"/>
  <c r="E7504" i="3"/>
  <c r="D7504" i="3"/>
  <c r="R7504" i="3" s="1"/>
  <c r="C7504" i="3"/>
  <c r="O7503" i="3"/>
  <c r="AI7503" i="3" s="1"/>
  <c r="M7503" i="3"/>
  <c r="S7503" i="3" s="1"/>
  <c r="L7503" i="3"/>
  <c r="K7503" i="3"/>
  <c r="P7503" i="3" s="1"/>
  <c r="F7503" i="3"/>
  <c r="G7503" i="3" s="1"/>
  <c r="E7503" i="3"/>
  <c r="D7503" i="3"/>
  <c r="R7503" i="3" s="1"/>
  <c r="C7503" i="3"/>
  <c r="O7502" i="3"/>
  <c r="AI7502" i="3" s="1"/>
  <c r="M7502" i="3"/>
  <c r="S7502" i="3" s="1"/>
  <c r="L7502" i="3"/>
  <c r="K7502" i="3"/>
  <c r="P7502" i="3" s="1"/>
  <c r="F7502" i="3"/>
  <c r="G7502" i="3" s="1"/>
  <c r="E7502" i="3"/>
  <c r="D7502" i="3"/>
  <c r="R7502" i="3" s="1"/>
  <c r="C7502" i="3"/>
  <c r="O7501" i="3"/>
  <c r="AI7501" i="3" s="1"/>
  <c r="M7501" i="3"/>
  <c r="L7501" i="3"/>
  <c r="K7501" i="3"/>
  <c r="P7501" i="3" s="1"/>
  <c r="F7501" i="3"/>
  <c r="G7501" i="3" s="1"/>
  <c r="E7501" i="3"/>
  <c r="D7501" i="3"/>
  <c r="R7501" i="3" s="1"/>
  <c r="C7501" i="3"/>
  <c r="O7500" i="3"/>
  <c r="AI7500" i="3" s="1"/>
  <c r="M7500" i="3"/>
  <c r="L7500" i="3"/>
  <c r="K7500" i="3"/>
  <c r="P7500" i="3" s="1"/>
  <c r="F7500" i="3"/>
  <c r="G7500" i="3" s="1"/>
  <c r="E7500" i="3"/>
  <c r="D7500" i="3"/>
  <c r="R7500" i="3" s="1"/>
  <c r="C7500" i="3"/>
  <c r="O7499" i="3"/>
  <c r="AI7499" i="3" s="1"/>
  <c r="M7499" i="3"/>
  <c r="L7499" i="3"/>
  <c r="K7499" i="3"/>
  <c r="P7499" i="3" s="1"/>
  <c r="F7499" i="3"/>
  <c r="G7499" i="3" s="1"/>
  <c r="E7499" i="3"/>
  <c r="D7499" i="3"/>
  <c r="R7499" i="3" s="1"/>
  <c r="C7499" i="3"/>
  <c r="O7498" i="3"/>
  <c r="AI7498" i="3" s="1"/>
  <c r="M7498" i="3"/>
  <c r="L7498" i="3"/>
  <c r="K7498" i="3"/>
  <c r="P7498" i="3" s="1"/>
  <c r="F7498" i="3"/>
  <c r="G7498" i="3" s="1"/>
  <c r="E7498" i="3"/>
  <c r="D7498" i="3"/>
  <c r="R7498" i="3" s="1"/>
  <c r="C7498" i="3"/>
  <c r="O7497" i="3"/>
  <c r="AI7497" i="3" s="1"/>
  <c r="M7497" i="3"/>
  <c r="L7497" i="3"/>
  <c r="K7497" i="3"/>
  <c r="P7497" i="3" s="1"/>
  <c r="F7497" i="3"/>
  <c r="G7497" i="3" s="1"/>
  <c r="E7497" i="3"/>
  <c r="D7497" i="3"/>
  <c r="R7497" i="3" s="1"/>
  <c r="C7497" i="3"/>
  <c r="O7496" i="3"/>
  <c r="AI7496" i="3" s="1"/>
  <c r="M7496" i="3"/>
  <c r="S7496" i="3" s="1"/>
  <c r="L7496" i="3"/>
  <c r="K7496" i="3"/>
  <c r="P7496" i="3" s="1"/>
  <c r="F7496" i="3"/>
  <c r="G7496" i="3" s="1"/>
  <c r="E7496" i="3"/>
  <c r="D7496" i="3"/>
  <c r="R7496" i="3" s="1"/>
  <c r="C7496" i="3"/>
  <c r="O7495" i="3"/>
  <c r="AI7495" i="3" s="1"/>
  <c r="M7495" i="3"/>
  <c r="S7495" i="3" s="1"/>
  <c r="L7495" i="3"/>
  <c r="K7495" i="3"/>
  <c r="P7495" i="3" s="1"/>
  <c r="F7495" i="3"/>
  <c r="G7495" i="3" s="1"/>
  <c r="E7495" i="3"/>
  <c r="D7495" i="3"/>
  <c r="R7495" i="3" s="1"/>
  <c r="C7495" i="3"/>
  <c r="O7494" i="3"/>
  <c r="AI7494" i="3" s="1"/>
  <c r="M7494" i="3"/>
  <c r="S7494" i="3" s="1"/>
  <c r="L7494" i="3"/>
  <c r="K7494" i="3"/>
  <c r="P7494" i="3" s="1"/>
  <c r="F7494" i="3"/>
  <c r="G7494" i="3" s="1"/>
  <c r="E7494" i="3"/>
  <c r="D7494" i="3"/>
  <c r="R7494" i="3" s="1"/>
  <c r="C7494" i="3"/>
  <c r="O7493" i="3"/>
  <c r="AI7493" i="3" s="1"/>
  <c r="M7493" i="3"/>
  <c r="S7493" i="3" s="1"/>
  <c r="L7493" i="3"/>
  <c r="K7493" i="3"/>
  <c r="P7493" i="3" s="1"/>
  <c r="F7493" i="3"/>
  <c r="G7493" i="3" s="1"/>
  <c r="E7493" i="3"/>
  <c r="D7493" i="3"/>
  <c r="R7493" i="3" s="1"/>
  <c r="C7493" i="3"/>
  <c r="O7492" i="3"/>
  <c r="AI7492" i="3" s="1"/>
  <c r="M7492" i="3"/>
  <c r="S7492" i="3" s="1"/>
  <c r="L7492" i="3"/>
  <c r="K7492" i="3"/>
  <c r="P7492" i="3" s="1"/>
  <c r="F7492" i="3"/>
  <c r="G7492" i="3" s="1"/>
  <c r="E7492" i="3"/>
  <c r="D7492" i="3"/>
  <c r="R7492" i="3" s="1"/>
  <c r="C7492" i="3"/>
  <c r="O7491" i="3"/>
  <c r="AI7491" i="3" s="1"/>
  <c r="M7491" i="3"/>
  <c r="L7491" i="3"/>
  <c r="K7491" i="3"/>
  <c r="P7491" i="3" s="1"/>
  <c r="F7491" i="3"/>
  <c r="G7491" i="3" s="1"/>
  <c r="E7491" i="3"/>
  <c r="D7491" i="3"/>
  <c r="R7491" i="3" s="1"/>
  <c r="C7491" i="3"/>
  <c r="O7490" i="3"/>
  <c r="AI7490" i="3" s="1"/>
  <c r="M7490" i="3"/>
  <c r="L7490" i="3"/>
  <c r="K7490" i="3"/>
  <c r="P7490" i="3" s="1"/>
  <c r="F7490" i="3"/>
  <c r="G7490" i="3" s="1"/>
  <c r="E7490" i="3"/>
  <c r="D7490" i="3"/>
  <c r="R7490" i="3" s="1"/>
  <c r="C7490" i="3"/>
  <c r="O7489" i="3"/>
  <c r="AI7489" i="3" s="1"/>
  <c r="M7489" i="3"/>
  <c r="S7489" i="3" s="1"/>
  <c r="L7489" i="3"/>
  <c r="K7489" i="3"/>
  <c r="P7489" i="3" s="1"/>
  <c r="F7489" i="3"/>
  <c r="G7489" i="3" s="1"/>
  <c r="E7489" i="3"/>
  <c r="D7489" i="3"/>
  <c r="R7489" i="3" s="1"/>
  <c r="C7489" i="3"/>
  <c r="O7488" i="3"/>
  <c r="AI7488" i="3" s="1"/>
  <c r="M7488" i="3"/>
  <c r="S7488" i="3" s="1"/>
  <c r="L7488" i="3"/>
  <c r="K7488" i="3"/>
  <c r="P7488" i="3" s="1"/>
  <c r="F7488" i="3"/>
  <c r="G7488" i="3" s="1"/>
  <c r="E7488" i="3"/>
  <c r="D7488" i="3"/>
  <c r="R7488" i="3" s="1"/>
  <c r="C7488" i="3"/>
  <c r="O7487" i="3"/>
  <c r="AI7487" i="3" s="1"/>
  <c r="M7487" i="3"/>
  <c r="S7487" i="3" s="1"/>
  <c r="L7487" i="3"/>
  <c r="K7487" i="3"/>
  <c r="P7487" i="3" s="1"/>
  <c r="F7487" i="3"/>
  <c r="G7487" i="3" s="1"/>
  <c r="E7487" i="3"/>
  <c r="D7487" i="3"/>
  <c r="R7487" i="3" s="1"/>
  <c r="C7487" i="3"/>
  <c r="O7486" i="3"/>
  <c r="AI7486" i="3" s="1"/>
  <c r="M7486" i="3"/>
  <c r="S7486" i="3" s="1"/>
  <c r="L7486" i="3"/>
  <c r="K7486" i="3"/>
  <c r="P7486" i="3" s="1"/>
  <c r="F7486" i="3"/>
  <c r="G7486" i="3" s="1"/>
  <c r="E7486" i="3"/>
  <c r="D7486" i="3"/>
  <c r="R7486" i="3" s="1"/>
  <c r="C7486" i="3"/>
  <c r="O7485" i="3"/>
  <c r="AI7485" i="3" s="1"/>
  <c r="M7485" i="3"/>
  <c r="L7485" i="3"/>
  <c r="K7485" i="3"/>
  <c r="P7485" i="3" s="1"/>
  <c r="F7485" i="3"/>
  <c r="G7485" i="3" s="1"/>
  <c r="E7485" i="3"/>
  <c r="D7485" i="3"/>
  <c r="R7485" i="3" s="1"/>
  <c r="C7485" i="3"/>
  <c r="O7484" i="3"/>
  <c r="AI7484" i="3" s="1"/>
  <c r="M7484" i="3"/>
  <c r="S7484" i="3" s="1"/>
  <c r="L7484" i="3"/>
  <c r="K7484" i="3"/>
  <c r="P7484" i="3" s="1"/>
  <c r="F7484" i="3"/>
  <c r="G7484" i="3" s="1"/>
  <c r="E7484" i="3"/>
  <c r="D7484" i="3"/>
  <c r="R7484" i="3" s="1"/>
  <c r="C7484" i="3"/>
  <c r="O7483" i="3"/>
  <c r="AI7483" i="3" s="1"/>
  <c r="M7483" i="3"/>
  <c r="L7483" i="3"/>
  <c r="K7483" i="3"/>
  <c r="P7483" i="3" s="1"/>
  <c r="F7483" i="3"/>
  <c r="G7483" i="3" s="1"/>
  <c r="E7483" i="3"/>
  <c r="D7483" i="3"/>
  <c r="R7483" i="3" s="1"/>
  <c r="C7483" i="3"/>
  <c r="O7482" i="3"/>
  <c r="AI7482" i="3" s="1"/>
  <c r="M7482" i="3"/>
  <c r="L7482" i="3"/>
  <c r="K7482" i="3"/>
  <c r="P7482" i="3" s="1"/>
  <c r="F7482" i="3"/>
  <c r="G7482" i="3" s="1"/>
  <c r="E7482" i="3"/>
  <c r="D7482" i="3"/>
  <c r="R7482" i="3" s="1"/>
  <c r="C7482" i="3"/>
  <c r="O7481" i="3"/>
  <c r="AI7481" i="3" s="1"/>
  <c r="M7481" i="3"/>
  <c r="L7481" i="3"/>
  <c r="K7481" i="3"/>
  <c r="P7481" i="3" s="1"/>
  <c r="F7481" i="3"/>
  <c r="G7481" i="3" s="1"/>
  <c r="E7481" i="3"/>
  <c r="D7481" i="3"/>
  <c r="R7481" i="3" s="1"/>
  <c r="C7481" i="3"/>
  <c r="O7480" i="3"/>
  <c r="AI7480" i="3" s="1"/>
  <c r="M7480" i="3"/>
  <c r="S7480" i="3" s="1"/>
  <c r="L7480" i="3"/>
  <c r="K7480" i="3"/>
  <c r="P7480" i="3" s="1"/>
  <c r="F7480" i="3"/>
  <c r="G7480" i="3" s="1"/>
  <c r="E7480" i="3"/>
  <c r="D7480" i="3"/>
  <c r="R7480" i="3" s="1"/>
  <c r="C7480" i="3"/>
  <c r="O7479" i="3"/>
  <c r="AI7479" i="3" s="1"/>
  <c r="M7479" i="3"/>
  <c r="S7479" i="3" s="1"/>
  <c r="L7479" i="3"/>
  <c r="K7479" i="3"/>
  <c r="P7479" i="3" s="1"/>
  <c r="F7479" i="3"/>
  <c r="G7479" i="3" s="1"/>
  <c r="E7479" i="3"/>
  <c r="D7479" i="3"/>
  <c r="R7479" i="3" s="1"/>
  <c r="C7479" i="3"/>
  <c r="O7478" i="3"/>
  <c r="AI7478" i="3" s="1"/>
  <c r="M7478" i="3"/>
  <c r="S7478" i="3" s="1"/>
  <c r="L7478" i="3"/>
  <c r="K7478" i="3"/>
  <c r="P7478" i="3" s="1"/>
  <c r="F7478" i="3"/>
  <c r="G7478" i="3" s="1"/>
  <c r="E7478" i="3"/>
  <c r="D7478" i="3"/>
  <c r="R7478" i="3" s="1"/>
  <c r="C7478" i="3"/>
  <c r="O7477" i="3"/>
  <c r="AI7477" i="3" s="1"/>
  <c r="M7477" i="3"/>
  <c r="L7477" i="3"/>
  <c r="K7477" i="3"/>
  <c r="P7477" i="3" s="1"/>
  <c r="F7477" i="3"/>
  <c r="G7477" i="3" s="1"/>
  <c r="E7477" i="3"/>
  <c r="D7477" i="3"/>
  <c r="R7477" i="3" s="1"/>
  <c r="C7477" i="3"/>
  <c r="O7476" i="3"/>
  <c r="AI7476" i="3" s="1"/>
  <c r="M7476" i="3"/>
  <c r="L7476" i="3"/>
  <c r="K7476" i="3"/>
  <c r="P7476" i="3" s="1"/>
  <c r="F7476" i="3"/>
  <c r="G7476" i="3" s="1"/>
  <c r="E7476" i="3"/>
  <c r="D7476" i="3"/>
  <c r="R7476" i="3" s="1"/>
  <c r="C7476" i="3"/>
  <c r="O7475" i="3"/>
  <c r="AI7475" i="3" s="1"/>
  <c r="M7475" i="3"/>
  <c r="L7475" i="3"/>
  <c r="K7475" i="3"/>
  <c r="P7475" i="3" s="1"/>
  <c r="F7475" i="3"/>
  <c r="G7475" i="3" s="1"/>
  <c r="E7475" i="3"/>
  <c r="D7475" i="3"/>
  <c r="R7475" i="3" s="1"/>
  <c r="C7475" i="3"/>
  <c r="O7474" i="3"/>
  <c r="AI7474" i="3" s="1"/>
  <c r="M7474" i="3"/>
  <c r="L7474" i="3"/>
  <c r="K7474" i="3"/>
  <c r="P7474" i="3" s="1"/>
  <c r="F7474" i="3"/>
  <c r="G7474" i="3" s="1"/>
  <c r="E7474" i="3"/>
  <c r="D7474" i="3"/>
  <c r="R7474" i="3" s="1"/>
  <c r="C7474" i="3"/>
  <c r="O7473" i="3"/>
  <c r="AI7473" i="3" s="1"/>
  <c r="M7473" i="3"/>
  <c r="L7473" i="3"/>
  <c r="K7473" i="3"/>
  <c r="P7473" i="3" s="1"/>
  <c r="F7473" i="3"/>
  <c r="G7473" i="3" s="1"/>
  <c r="E7473" i="3"/>
  <c r="D7473" i="3"/>
  <c r="R7473" i="3" s="1"/>
  <c r="C7473" i="3"/>
  <c r="O7472" i="3"/>
  <c r="AI7472" i="3" s="1"/>
  <c r="M7472" i="3"/>
  <c r="S7472" i="3" s="1"/>
  <c r="L7472" i="3"/>
  <c r="K7472" i="3"/>
  <c r="P7472" i="3" s="1"/>
  <c r="F7472" i="3"/>
  <c r="G7472" i="3" s="1"/>
  <c r="E7472" i="3"/>
  <c r="D7472" i="3"/>
  <c r="R7472" i="3" s="1"/>
  <c r="C7472" i="3"/>
  <c r="O7471" i="3"/>
  <c r="AI7471" i="3" s="1"/>
  <c r="M7471" i="3"/>
  <c r="S7471" i="3" s="1"/>
  <c r="L7471" i="3"/>
  <c r="K7471" i="3"/>
  <c r="P7471" i="3" s="1"/>
  <c r="F7471" i="3"/>
  <c r="G7471" i="3" s="1"/>
  <c r="E7471" i="3"/>
  <c r="D7471" i="3"/>
  <c r="R7471" i="3" s="1"/>
  <c r="C7471" i="3"/>
  <c r="O7470" i="3"/>
  <c r="AI7470" i="3" s="1"/>
  <c r="M7470" i="3"/>
  <c r="S7470" i="3" s="1"/>
  <c r="L7470" i="3"/>
  <c r="K7470" i="3"/>
  <c r="P7470" i="3" s="1"/>
  <c r="F7470" i="3"/>
  <c r="G7470" i="3" s="1"/>
  <c r="E7470" i="3"/>
  <c r="D7470" i="3"/>
  <c r="R7470" i="3" s="1"/>
  <c r="C7470" i="3"/>
  <c r="O7469" i="3"/>
  <c r="AI7469" i="3" s="1"/>
  <c r="M7469" i="3"/>
  <c r="L7469" i="3"/>
  <c r="K7469" i="3"/>
  <c r="P7469" i="3" s="1"/>
  <c r="F7469" i="3"/>
  <c r="G7469" i="3" s="1"/>
  <c r="E7469" i="3"/>
  <c r="D7469" i="3"/>
  <c r="R7469" i="3" s="1"/>
  <c r="C7469" i="3"/>
  <c r="O7468" i="3"/>
  <c r="AI7468" i="3" s="1"/>
  <c r="M7468" i="3"/>
  <c r="L7468" i="3"/>
  <c r="K7468" i="3"/>
  <c r="P7468" i="3" s="1"/>
  <c r="F7468" i="3"/>
  <c r="G7468" i="3" s="1"/>
  <c r="E7468" i="3"/>
  <c r="D7468" i="3"/>
  <c r="R7468" i="3" s="1"/>
  <c r="C7468" i="3"/>
  <c r="O7467" i="3"/>
  <c r="AI7467" i="3" s="1"/>
  <c r="M7467" i="3"/>
  <c r="L7467" i="3"/>
  <c r="K7467" i="3"/>
  <c r="P7467" i="3" s="1"/>
  <c r="F7467" i="3"/>
  <c r="G7467" i="3" s="1"/>
  <c r="E7467" i="3"/>
  <c r="D7467" i="3"/>
  <c r="R7467" i="3" s="1"/>
  <c r="C7467" i="3"/>
  <c r="O7466" i="3"/>
  <c r="AI7466" i="3" s="1"/>
  <c r="M7466" i="3"/>
  <c r="L7466" i="3"/>
  <c r="K7466" i="3"/>
  <c r="P7466" i="3" s="1"/>
  <c r="F7466" i="3"/>
  <c r="G7466" i="3" s="1"/>
  <c r="E7466" i="3"/>
  <c r="D7466" i="3"/>
  <c r="R7466" i="3" s="1"/>
  <c r="C7466" i="3"/>
  <c r="O7465" i="3"/>
  <c r="AI7465" i="3" s="1"/>
  <c r="M7465" i="3"/>
  <c r="L7465" i="3"/>
  <c r="K7465" i="3"/>
  <c r="P7465" i="3" s="1"/>
  <c r="F7465" i="3"/>
  <c r="G7465" i="3" s="1"/>
  <c r="E7465" i="3"/>
  <c r="D7465" i="3"/>
  <c r="R7465" i="3" s="1"/>
  <c r="C7465" i="3"/>
  <c r="O7464" i="3"/>
  <c r="AI7464" i="3" s="1"/>
  <c r="M7464" i="3"/>
  <c r="S7464" i="3" s="1"/>
  <c r="L7464" i="3"/>
  <c r="K7464" i="3"/>
  <c r="P7464" i="3" s="1"/>
  <c r="F7464" i="3"/>
  <c r="G7464" i="3" s="1"/>
  <c r="E7464" i="3"/>
  <c r="D7464" i="3"/>
  <c r="R7464" i="3" s="1"/>
  <c r="C7464" i="3"/>
  <c r="O7463" i="3"/>
  <c r="AI7463" i="3" s="1"/>
  <c r="M7463" i="3"/>
  <c r="S7463" i="3" s="1"/>
  <c r="L7463" i="3"/>
  <c r="K7463" i="3"/>
  <c r="P7463" i="3" s="1"/>
  <c r="F7463" i="3"/>
  <c r="G7463" i="3" s="1"/>
  <c r="E7463" i="3"/>
  <c r="D7463" i="3"/>
  <c r="R7463" i="3" s="1"/>
  <c r="C7463" i="3"/>
  <c r="O7462" i="3"/>
  <c r="AI7462" i="3" s="1"/>
  <c r="M7462" i="3"/>
  <c r="S7462" i="3" s="1"/>
  <c r="L7462" i="3"/>
  <c r="K7462" i="3"/>
  <c r="P7462" i="3" s="1"/>
  <c r="F7462" i="3"/>
  <c r="G7462" i="3" s="1"/>
  <c r="E7462" i="3"/>
  <c r="D7462" i="3"/>
  <c r="R7462" i="3" s="1"/>
  <c r="C7462" i="3"/>
  <c r="O7461" i="3"/>
  <c r="AI7461" i="3" s="1"/>
  <c r="M7461" i="3"/>
  <c r="L7461" i="3"/>
  <c r="K7461" i="3"/>
  <c r="P7461" i="3" s="1"/>
  <c r="F7461" i="3"/>
  <c r="G7461" i="3" s="1"/>
  <c r="E7461" i="3"/>
  <c r="D7461" i="3"/>
  <c r="R7461" i="3" s="1"/>
  <c r="C7461" i="3"/>
  <c r="O7460" i="3"/>
  <c r="AI7460" i="3" s="1"/>
  <c r="M7460" i="3"/>
  <c r="L7460" i="3"/>
  <c r="K7460" i="3"/>
  <c r="P7460" i="3" s="1"/>
  <c r="F7460" i="3"/>
  <c r="G7460" i="3" s="1"/>
  <c r="E7460" i="3"/>
  <c r="D7460" i="3"/>
  <c r="R7460" i="3" s="1"/>
  <c r="C7460" i="3"/>
  <c r="O7459" i="3"/>
  <c r="AI7459" i="3" s="1"/>
  <c r="M7459" i="3"/>
  <c r="L7459" i="3"/>
  <c r="K7459" i="3"/>
  <c r="P7459" i="3" s="1"/>
  <c r="F7459" i="3"/>
  <c r="G7459" i="3" s="1"/>
  <c r="E7459" i="3"/>
  <c r="D7459" i="3"/>
  <c r="R7459" i="3" s="1"/>
  <c r="C7459" i="3"/>
  <c r="O7458" i="3"/>
  <c r="AI7458" i="3" s="1"/>
  <c r="M7458" i="3"/>
  <c r="L7458" i="3"/>
  <c r="K7458" i="3"/>
  <c r="P7458" i="3" s="1"/>
  <c r="F7458" i="3"/>
  <c r="G7458" i="3" s="1"/>
  <c r="E7458" i="3"/>
  <c r="D7458" i="3"/>
  <c r="R7458" i="3" s="1"/>
  <c r="C7458" i="3"/>
  <c r="O7457" i="3"/>
  <c r="AI7457" i="3" s="1"/>
  <c r="M7457" i="3"/>
  <c r="L7457" i="3"/>
  <c r="K7457" i="3"/>
  <c r="P7457" i="3" s="1"/>
  <c r="F7457" i="3"/>
  <c r="G7457" i="3" s="1"/>
  <c r="E7457" i="3"/>
  <c r="D7457" i="3"/>
  <c r="R7457" i="3" s="1"/>
  <c r="C7457" i="3"/>
  <c r="O7456" i="3"/>
  <c r="AI7456" i="3" s="1"/>
  <c r="M7456" i="3"/>
  <c r="S7456" i="3" s="1"/>
  <c r="L7456" i="3"/>
  <c r="K7456" i="3"/>
  <c r="P7456" i="3" s="1"/>
  <c r="F7456" i="3"/>
  <c r="G7456" i="3" s="1"/>
  <c r="E7456" i="3"/>
  <c r="D7456" i="3"/>
  <c r="R7456" i="3" s="1"/>
  <c r="C7456" i="3"/>
  <c r="O7455" i="3"/>
  <c r="AI7455" i="3" s="1"/>
  <c r="M7455" i="3"/>
  <c r="S7455" i="3" s="1"/>
  <c r="L7455" i="3"/>
  <c r="K7455" i="3"/>
  <c r="P7455" i="3" s="1"/>
  <c r="F7455" i="3"/>
  <c r="G7455" i="3" s="1"/>
  <c r="E7455" i="3"/>
  <c r="D7455" i="3"/>
  <c r="R7455" i="3" s="1"/>
  <c r="C7455" i="3"/>
  <c r="O7454" i="3"/>
  <c r="AI7454" i="3" s="1"/>
  <c r="M7454" i="3"/>
  <c r="S7454" i="3" s="1"/>
  <c r="L7454" i="3"/>
  <c r="K7454" i="3"/>
  <c r="P7454" i="3" s="1"/>
  <c r="F7454" i="3"/>
  <c r="G7454" i="3" s="1"/>
  <c r="E7454" i="3"/>
  <c r="D7454" i="3"/>
  <c r="R7454" i="3" s="1"/>
  <c r="C7454" i="3"/>
  <c r="O7453" i="3"/>
  <c r="AI7453" i="3" s="1"/>
  <c r="M7453" i="3"/>
  <c r="L7453" i="3"/>
  <c r="K7453" i="3"/>
  <c r="P7453" i="3" s="1"/>
  <c r="F7453" i="3"/>
  <c r="G7453" i="3" s="1"/>
  <c r="E7453" i="3"/>
  <c r="D7453" i="3"/>
  <c r="R7453" i="3" s="1"/>
  <c r="C7453" i="3"/>
  <c r="O7452" i="3"/>
  <c r="AI7452" i="3" s="1"/>
  <c r="M7452" i="3"/>
  <c r="L7452" i="3"/>
  <c r="K7452" i="3"/>
  <c r="P7452" i="3" s="1"/>
  <c r="F7452" i="3"/>
  <c r="G7452" i="3" s="1"/>
  <c r="E7452" i="3"/>
  <c r="D7452" i="3"/>
  <c r="R7452" i="3" s="1"/>
  <c r="C7452" i="3"/>
  <c r="O7451" i="3"/>
  <c r="AI7451" i="3" s="1"/>
  <c r="M7451" i="3"/>
  <c r="L7451" i="3"/>
  <c r="K7451" i="3"/>
  <c r="P7451" i="3" s="1"/>
  <c r="F7451" i="3"/>
  <c r="G7451" i="3" s="1"/>
  <c r="E7451" i="3"/>
  <c r="D7451" i="3"/>
  <c r="R7451" i="3" s="1"/>
  <c r="C7451" i="3"/>
  <c r="O7450" i="3"/>
  <c r="AI7450" i="3" s="1"/>
  <c r="M7450" i="3"/>
  <c r="L7450" i="3"/>
  <c r="K7450" i="3"/>
  <c r="P7450" i="3" s="1"/>
  <c r="F7450" i="3"/>
  <c r="G7450" i="3" s="1"/>
  <c r="E7450" i="3"/>
  <c r="D7450" i="3"/>
  <c r="R7450" i="3" s="1"/>
  <c r="C7450" i="3"/>
  <c r="O7449" i="3"/>
  <c r="AI7449" i="3" s="1"/>
  <c r="M7449" i="3"/>
  <c r="L7449" i="3"/>
  <c r="K7449" i="3"/>
  <c r="P7449" i="3" s="1"/>
  <c r="F7449" i="3"/>
  <c r="G7449" i="3" s="1"/>
  <c r="E7449" i="3"/>
  <c r="D7449" i="3"/>
  <c r="R7449" i="3" s="1"/>
  <c r="C7449" i="3"/>
  <c r="O7448" i="3"/>
  <c r="AI7448" i="3" s="1"/>
  <c r="M7448" i="3"/>
  <c r="S7448" i="3" s="1"/>
  <c r="L7448" i="3"/>
  <c r="K7448" i="3"/>
  <c r="P7448" i="3" s="1"/>
  <c r="F7448" i="3"/>
  <c r="G7448" i="3" s="1"/>
  <c r="E7448" i="3"/>
  <c r="D7448" i="3"/>
  <c r="R7448" i="3" s="1"/>
  <c r="C7448" i="3"/>
  <c r="O7447" i="3"/>
  <c r="AI7447" i="3" s="1"/>
  <c r="M7447" i="3"/>
  <c r="S7447" i="3" s="1"/>
  <c r="L7447" i="3"/>
  <c r="K7447" i="3"/>
  <c r="P7447" i="3" s="1"/>
  <c r="F7447" i="3"/>
  <c r="G7447" i="3" s="1"/>
  <c r="E7447" i="3"/>
  <c r="D7447" i="3"/>
  <c r="R7447" i="3" s="1"/>
  <c r="C7447" i="3"/>
  <c r="O7446" i="3"/>
  <c r="AI7446" i="3" s="1"/>
  <c r="M7446" i="3"/>
  <c r="S7446" i="3" s="1"/>
  <c r="L7446" i="3"/>
  <c r="K7446" i="3"/>
  <c r="P7446" i="3" s="1"/>
  <c r="F7446" i="3"/>
  <c r="G7446" i="3" s="1"/>
  <c r="E7446" i="3"/>
  <c r="D7446" i="3"/>
  <c r="R7446" i="3" s="1"/>
  <c r="C7446" i="3"/>
  <c r="O7445" i="3"/>
  <c r="AI7445" i="3" s="1"/>
  <c r="M7445" i="3"/>
  <c r="L7445" i="3"/>
  <c r="K7445" i="3"/>
  <c r="P7445" i="3" s="1"/>
  <c r="F7445" i="3"/>
  <c r="G7445" i="3" s="1"/>
  <c r="E7445" i="3"/>
  <c r="D7445" i="3"/>
  <c r="R7445" i="3" s="1"/>
  <c r="C7445" i="3"/>
  <c r="O7444" i="3"/>
  <c r="AI7444" i="3" s="1"/>
  <c r="M7444" i="3"/>
  <c r="L7444" i="3"/>
  <c r="K7444" i="3"/>
  <c r="P7444" i="3" s="1"/>
  <c r="F7444" i="3"/>
  <c r="G7444" i="3" s="1"/>
  <c r="E7444" i="3"/>
  <c r="D7444" i="3"/>
  <c r="R7444" i="3" s="1"/>
  <c r="C7444" i="3"/>
  <c r="O7443" i="3"/>
  <c r="AI7443" i="3" s="1"/>
  <c r="M7443" i="3"/>
  <c r="L7443" i="3"/>
  <c r="K7443" i="3"/>
  <c r="P7443" i="3" s="1"/>
  <c r="F7443" i="3"/>
  <c r="G7443" i="3" s="1"/>
  <c r="E7443" i="3"/>
  <c r="D7443" i="3"/>
  <c r="R7443" i="3" s="1"/>
  <c r="C7443" i="3"/>
  <c r="O7442" i="3"/>
  <c r="AI7442" i="3" s="1"/>
  <c r="M7442" i="3"/>
  <c r="L7442" i="3"/>
  <c r="K7442" i="3"/>
  <c r="P7442" i="3" s="1"/>
  <c r="F7442" i="3"/>
  <c r="G7442" i="3" s="1"/>
  <c r="E7442" i="3"/>
  <c r="D7442" i="3"/>
  <c r="R7442" i="3" s="1"/>
  <c r="C7442" i="3"/>
  <c r="O7441" i="3"/>
  <c r="AI7441" i="3" s="1"/>
  <c r="M7441" i="3"/>
  <c r="L7441" i="3"/>
  <c r="K7441" i="3"/>
  <c r="P7441" i="3" s="1"/>
  <c r="F7441" i="3"/>
  <c r="G7441" i="3" s="1"/>
  <c r="E7441" i="3"/>
  <c r="D7441" i="3"/>
  <c r="R7441" i="3" s="1"/>
  <c r="C7441" i="3"/>
  <c r="O7440" i="3"/>
  <c r="AI7440" i="3" s="1"/>
  <c r="M7440" i="3"/>
  <c r="S7440" i="3" s="1"/>
  <c r="L7440" i="3"/>
  <c r="K7440" i="3"/>
  <c r="P7440" i="3" s="1"/>
  <c r="F7440" i="3"/>
  <c r="G7440" i="3" s="1"/>
  <c r="E7440" i="3"/>
  <c r="D7440" i="3"/>
  <c r="R7440" i="3" s="1"/>
  <c r="C7440" i="3"/>
  <c r="O7439" i="3"/>
  <c r="AI7439" i="3" s="1"/>
  <c r="M7439" i="3"/>
  <c r="S7439" i="3" s="1"/>
  <c r="L7439" i="3"/>
  <c r="K7439" i="3"/>
  <c r="P7439" i="3" s="1"/>
  <c r="F7439" i="3"/>
  <c r="G7439" i="3" s="1"/>
  <c r="E7439" i="3"/>
  <c r="D7439" i="3"/>
  <c r="R7439" i="3" s="1"/>
  <c r="C7439" i="3"/>
  <c r="O7438" i="3"/>
  <c r="AI7438" i="3" s="1"/>
  <c r="M7438" i="3"/>
  <c r="S7438" i="3" s="1"/>
  <c r="L7438" i="3"/>
  <c r="K7438" i="3"/>
  <c r="P7438" i="3" s="1"/>
  <c r="F7438" i="3"/>
  <c r="G7438" i="3" s="1"/>
  <c r="E7438" i="3"/>
  <c r="D7438" i="3"/>
  <c r="R7438" i="3" s="1"/>
  <c r="C7438" i="3"/>
  <c r="O7437" i="3"/>
  <c r="AI7437" i="3" s="1"/>
  <c r="M7437" i="3"/>
  <c r="L7437" i="3"/>
  <c r="K7437" i="3"/>
  <c r="P7437" i="3" s="1"/>
  <c r="F7437" i="3"/>
  <c r="G7437" i="3" s="1"/>
  <c r="E7437" i="3"/>
  <c r="D7437" i="3"/>
  <c r="R7437" i="3" s="1"/>
  <c r="C7437" i="3"/>
  <c r="O7436" i="3"/>
  <c r="AI7436" i="3" s="1"/>
  <c r="M7436" i="3"/>
  <c r="L7436" i="3"/>
  <c r="K7436" i="3"/>
  <c r="P7436" i="3" s="1"/>
  <c r="F7436" i="3"/>
  <c r="G7436" i="3" s="1"/>
  <c r="E7436" i="3"/>
  <c r="D7436" i="3"/>
  <c r="R7436" i="3" s="1"/>
  <c r="C7436" i="3"/>
  <c r="O7435" i="3"/>
  <c r="AI7435" i="3" s="1"/>
  <c r="M7435" i="3"/>
  <c r="L7435" i="3"/>
  <c r="K7435" i="3"/>
  <c r="P7435" i="3" s="1"/>
  <c r="F7435" i="3"/>
  <c r="G7435" i="3" s="1"/>
  <c r="E7435" i="3"/>
  <c r="D7435" i="3"/>
  <c r="R7435" i="3" s="1"/>
  <c r="C7435" i="3"/>
  <c r="O7434" i="3"/>
  <c r="AI7434" i="3" s="1"/>
  <c r="M7434" i="3"/>
  <c r="L7434" i="3"/>
  <c r="K7434" i="3"/>
  <c r="P7434" i="3" s="1"/>
  <c r="F7434" i="3"/>
  <c r="G7434" i="3" s="1"/>
  <c r="E7434" i="3"/>
  <c r="D7434" i="3"/>
  <c r="R7434" i="3" s="1"/>
  <c r="C7434" i="3"/>
  <c r="O7433" i="3"/>
  <c r="AI7433" i="3" s="1"/>
  <c r="M7433" i="3"/>
  <c r="L7433" i="3"/>
  <c r="K7433" i="3"/>
  <c r="P7433" i="3" s="1"/>
  <c r="F7433" i="3"/>
  <c r="G7433" i="3" s="1"/>
  <c r="E7433" i="3"/>
  <c r="D7433" i="3"/>
  <c r="R7433" i="3" s="1"/>
  <c r="C7433" i="3"/>
  <c r="O7432" i="3"/>
  <c r="AI7432" i="3" s="1"/>
  <c r="M7432" i="3"/>
  <c r="S7432" i="3" s="1"/>
  <c r="L7432" i="3"/>
  <c r="K7432" i="3"/>
  <c r="P7432" i="3" s="1"/>
  <c r="F7432" i="3"/>
  <c r="G7432" i="3" s="1"/>
  <c r="E7432" i="3"/>
  <c r="D7432" i="3"/>
  <c r="R7432" i="3" s="1"/>
  <c r="C7432" i="3"/>
  <c r="O7431" i="3"/>
  <c r="AI7431" i="3" s="1"/>
  <c r="M7431" i="3"/>
  <c r="S7431" i="3" s="1"/>
  <c r="L7431" i="3"/>
  <c r="K7431" i="3"/>
  <c r="P7431" i="3" s="1"/>
  <c r="F7431" i="3"/>
  <c r="G7431" i="3" s="1"/>
  <c r="E7431" i="3"/>
  <c r="D7431" i="3"/>
  <c r="R7431" i="3" s="1"/>
  <c r="C7431" i="3"/>
  <c r="O7430" i="3"/>
  <c r="AI7430" i="3" s="1"/>
  <c r="M7430" i="3"/>
  <c r="S7430" i="3" s="1"/>
  <c r="L7430" i="3"/>
  <c r="K7430" i="3"/>
  <c r="P7430" i="3" s="1"/>
  <c r="F7430" i="3"/>
  <c r="G7430" i="3" s="1"/>
  <c r="E7430" i="3"/>
  <c r="D7430" i="3"/>
  <c r="R7430" i="3" s="1"/>
  <c r="C7430" i="3"/>
  <c r="O7429" i="3"/>
  <c r="AI7429" i="3" s="1"/>
  <c r="M7429" i="3"/>
  <c r="L7429" i="3"/>
  <c r="K7429" i="3"/>
  <c r="P7429" i="3" s="1"/>
  <c r="F7429" i="3"/>
  <c r="G7429" i="3" s="1"/>
  <c r="E7429" i="3"/>
  <c r="D7429" i="3"/>
  <c r="R7429" i="3" s="1"/>
  <c r="C7429" i="3"/>
  <c r="O7428" i="3"/>
  <c r="AI7428" i="3" s="1"/>
  <c r="M7428" i="3"/>
  <c r="L7428" i="3"/>
  <c r="K7428" i="3"/>
  <c r="P7428" i="3" s="1"/>
  <c r="F7428" i="3"/>
  <c r="G7428" i="3" s="1"/>
  <c r="E7428" i="3"/>
  <c r="D7428" i="3"/>
  <c r="R7428" i="3" s="1"/>
  <c r="C7428" i="3"/>
  <c r="O7427" i="3"/>
  <c r="AI7427" i="3" s="1"/>
  <c r="M7427" i="3"/>
  <c r="L7427" i="3"/>
  <c r="K7427" i="3"/>
  <c r="P7427" i="3" s="1"/>
  <c r="F7427" i="3"/>
  <c r="G7427" i="3" s="1"/>
  <c r="E7427" i="3"/>
  <c r="D7427" i="3"/>
  <c r="R7427" i="3" s="1"/>
  <c r="C7427" i="3"/>
  <c r="O7426" i="3"/>
  <c r="AI7426" i="3" s="1"/>
  <c r="M7426" i="3"/>
  <c r="L7426" i="3"/>
  <c r="K7426" i="3"/>
  <c r="P7426" i="3" s="1"/>
  <c r="F7426" i="3"/>
  <c r="G7426" i="3" s="1"/>
  <c r="E7426" i="3"/>
  <c r="D7426" i="3"/>
  <c r="R7426" i="3" s="1"/>
  <c r="C7426" i="3"/>
  <c r="O7425" i="3"/>
  <c r="AI7425" i="3" s="1"/>
  <c r="M7425" i="3"/>
  <c r="L7425" i="3"/>
  <c r="K7425" i="3"/>
  <c r="P7425" i="3" s="1"/>
  <c r="F7425" i="3"/>
  <c r="G7425" i="3" s="1"/>
  <c r="E7425" i="3"/>
  <c r="D7425" i="3"/>
  <c r="R7425" i="3" s="1"/>
  <c r="C7425" i="3"/>
  <c r="O7424" i="3"/>
  <c r="AI7424" i="3" s="1"/>
  <c r="M7424" i="3"/>
  <c r="S7424" i="3" s="1"/>
  <c r="L7424" i="3"/>
  <c r="K7424" i="3"/>
  <c r="P7424" i="3" s="1"/>
  <c r="F7424" i="3"/>
  <c r="G7424" i="3" s="1"/>
  <c r="E7424" i="3"/>
  <c r="D7424" i="3"/>
  <c r="R7424" i="3" s="1"/>
  <c r="C7424" i="3"/>
  <c r="O7423" i="3"/>
  <c r="AI7423" i="3" s="1"/>
  <c r="M7423" i="3"/>
  <c r="S7423" i="3" s="1"/>
  <c r="L7423" i="3"/>
  <c r="K7423" i="3"/>
  <c r="P7423" i="3" s="1"/>
  <c r="F7423" i="3"/>
  <c r="G7423" i="3" s="1"/>
  <c r="E7423" i="3"/>
  <c r="D7423" i="3"/>
  <c r="R7423" i="3" s="1"/>
  <c r="C7423" i="3"/>
  <c r="O7422" i="3"/>
  <c r="AI7422" i="3" s="1"/>
  <c r="M7422" i="3"/>
  <c r="S7422" i="3" s="1"/>
  <c r="L7422" i="3"/>
  <c r="K7422" i="3"/>
  <c r="P7422" i="3" s="1"/>
  <c r="F7422" i="3"/>
  <c r="G7422" i="3" s="1"/>
  <c r="E7422" i="3"/>
  <c r="D7422" i="3"/>
  <c r="R7422" i="3" s="1"/>
  <c r="C7422" i="3"/>
  <c r="O7421" i="3"/>
  <c r="AI7421" i="3" s="1"/>
  <c r="M7421" i="3"/>
  <c r="L7421" i="3"/>
  <c r="K7421" i="3"/>
  <c r="P7421" i="3" s="1"/>
  <c r="F7421" i="3"/>
  <c r="G7421" i="3" s="1"/>
  <c r="E7421" i="3"/>
  <c r="D7421" i="3"/>
  <c r="R7421" i="3" s="1"/>
  <c r="C7421" i="3"/>
  <c r="O7420" i="3"/>
  <c r="AI7420" i="3" s="1"/>
  <c r="M7420" i="3"/>
  <c r="L7420" i="3"/>
  <c r="K7420" i="3"/>
  <c r="P7420" i="3" s="1"/>
  <c r="F7420" i="3"/>
  <c r="G7420" i="3" s="1"/>
  <c r="E7420" i="3"/>
  <c r="D7420" i="3"/>
  <c r="R7420" i="3" s="1"/>
  <c r="C7420" i="3"/>
  <c r="O7419" i="3"/>
  <c r="AI7419" i="3" s="1"/>
  <c r="M7419" i="3"/>
  <c r="L7419" i="3"/>
  <c r="K7419" i="3"/>
  <c r="P7419" i="3" s="1"/>
  <c r="F7419" i="3"/>
  <c r="G7419" i="3" s="1"/>
  <c r="E7419" i="3"/>
  <c r="D7419" i="3"/>
  <c r="R7419" i="3" s="1"/>
  <c r="C7419" i="3"/>
  <c r="O7418" i="3"/>
  <c r="AI7418" i="3" s="1"/>
  <c r="M7418" i="3"/>
  <c r="L7418" i="3"/>
  <c r="K7418" i="3"/>
  <c r="P7418" i="3" s="1"/>
  <c r="F7418" i="3"/>
  <c r="G7418" i="3" s="1"/>
  <c r="E7418" i="3"/>
  <c r="D7418" i="3"/>
  <c r="R7418" i="3" s="1"/>
  <c r="C7418" i="3"/>
  <c r="O7417" i="3"/>
  <c r="AI7417" i="3" s="1"/>
  <c r="M7417" i="3"/>
  <c r="L7417" i="3"/>
  <c r="K7417" i="3"/>
  <c r="P7417" i="3" s="1"/>
  <c r="F7417" i="3"/>
  <c r="G7417" i="3" s="1"/>
  <c r="E7417" i="3"/>
  <c r="D7417" i="3"/>
  <c r="R7417" i="3" s="1"/>
  <c r="C7417" i="3"/>
  <c r="O7416" i="3"/>
  <c r="AI7416" i="3" s="1"/>
  <c r="M7416" i="3"/>
  <c r="S7416" i="3" s="1"/>
  <c r="L7416" i="3"/>
  <c r="K7416" i="3"/>
  <c r="P7416" i="3" s="1"/>
  <c r="F7416" i="3"/>
  <c r="G7416" i="3" s="1"/>
  <c r="E7416" i="3"/>
  <c r="D7416" i="3"/>
  <c r="R7416" i="3" s="1"/>
  <c r="C7416" i="3"/>
  <c r="O7415" i="3"/>
  <c r="AI7415" i="3" s="1"/>
  <c r="M7415" i="3"/>
  <c r="S7415" i="3" s="1"/>
  <c r="L7415" i="3"/>
  <c r="K7415" i="3"/>
  <c r="P7415" i="3" s="1"/>
  <c r="F7415" i="3"/>
  <c r="G7415" i="3" s="1"/>
  <c r="E7415" i="3"/>
  <c r="D7415" i="3"/>
  <c r="R7415" i="3" s="1"/>
  <c r="C7415" i="3"/>
  <c r="O7414" i="3"/>
  <c r="AI7414" i="3" s="1"/>
  <c r="M7414" i="3"/>
  <c r="S7414" i="3" s="1"/>
  <c r="L7414" i="3"/>
  <c r="K7414" i="3"/>
  <c r="P7414" i="3" s="1"/>
  <c r="F7414" i="3"/>
  <c r="G7414" i="3" s="1"/>
  <c r="E7414" i="3"/>
  <c r="D7414" i="3"/>
  <c r="R7414" i="3" s="1"/>
  <c r="C7414" i="3"/>
  <c r="O7413" i="3"/>
  <c r="AI7413" i="3" s="1"/>
  <c r="M7413" i="3"/>
  <c r="L7413" i="3"/>
  <c r="K7413" i="3"/>
  <c r="P7413" i="3" s="1"/>
  <c r="F7413" i="3"/>
  <c r="G7413" i="3" s="1"/>
  <c r="E7413" i="3"/>
  <c r="D7413" i="3"/>
  <c r="R7413" i="3" s="1"/>
  <c r="C7413" i="3"/>
  <c r="O7412" i="3"/>
  <c r="AI7412" i="3" s="1"/>
  <c r="M7412" i="3"/>
  <c r="L7412" i="3"/>
  <c r="K7412" i="3"/>
  <c r="P7412" i="3" s="1"/>
  <c r="F7412" i="3"/>
  <c r="G7412" i="3" s="1"/>
  <c r="E7412" i="3"/>
  <c r="D7412" i="3"/>
  <c r="R7412" i="3" s="1"/>
  <c r="C7412" i="3"/>
  <c r="O7411" i="3"/>
  <c r="AI7411" i="3" s="1"/>
  <c r="M7411" i="3"/>
  <c r="L7411" i="3"/>
  <c r="K7411" i="3"/>
  <c r="P7411" i="3" s="1"/>
  <c r="F7411" i="3"/>
  <c r="G7411" i="3" s="1"/>
  <c r="E7411" i="3"/>
  <c r="D7411" i="3"/>
  <c r="R7411" i="3" s="1"/>
  <c r="C7411" i="3"/>
  <c r="O7410" i="3"/>
  <c r="AI7410" i="3" s="1"/>
  <c r="M7410" i="3"/>
  <c r="S7410" i="3" s="1"/>
  <c r="L7410" i="3"/>
  <c r="K7410" i="3"/>
  <c r="P7410" i="3" s="1"/>
  <c r="F7410" i="3"/>
  <c r="G7410" i="3" s="1"/>
  <c r="E7410" i="3"/>
  <c r="D7410" i="3"/>
  <c r="R7410" i="3" s="1"/>
  <c r="C7410" i="3"/>
  <c r="O7409" i="3"/>
  <c r="AI7409" i="3" s="1"/>
  <c r="M7409" i="3"/>
  <c r="L7409" i="3"/>
  <c r="K7409" i="3"/>
  <c r="P7409" i="3" s="1"/>
  <c r="F7409" i="3"/>
  <c r="G7409" i="3" s="1"/>
  <c r="E7409" i="3"/>
  <c r="D7409" i="3"/>
  <c r="R7409" i="3" s="1"/>
  <c r="C7409" i="3"/>
  <c r="O7408" i="3"/>
  <c r="AI7408" i="3" s="1"/>
  <c r="M7408" i="3"/>
  <c r="S7408" i="3" s="1"/>
  <c r="L7408" i="3"/>
  <c r="K7408" i="3"/>
  <c r="P7408" i="3" s="1"/>
  <c r="F7408" i="3"/>
  <c r="G7408" i="3" s="1"/>
  <c r="E7408" i="3"/>
  <c r="D7408" i="3"/>
  <c r="R7408" i="3" s="1"/>
  <c r="C7408" i="3"/>
  <c r="O7407" i="3"/>
  <c r="AI7407" i="3" s="1"/>
  <c r="M7407" i="3"/>
  <c r="S7407" i="3" s="1"/>
  <c r="L7407" i="3"/>
  <c r="K7407" i="3"/>
  <c r="P7407" i="3" s="1"/>
  <c r="F7407" i="3"/>
  <c r="G7407" i="3" s="1"/>
  <c r="E7407" i="3"/>
  <c r="D7407" i="3"/>
  <c r="R7407" i="3" s="1"/>
  <c r="C7407" i="3"/>
  <c r="O7406" i="3"/>
  <c r="AI7406" i="3" s="1"/>
  <c r="M7406" i="3"/>
  <c r="S7406" i="3" s="1"/>
  <c r="L7406" i="3"/>
  <c r="K7406" i="3"/>
  <c r="P7406" i="3" s="1"/>
  <c r="F7406" i="3"/>
  <c r="G7406" i="3" s="1"/>
  <c r="E7406" i="3"/>
  <c r="D7406" i="3"/>
  <c r="R7406" i="3" s="1"/>
  <c r="C7406" i="3"/>
  <c r="O7405" i="3"/>
  <c r="AI7405" i="3" s="1"/>
  <c r="M7405" i="3"/>
  <c r="L7405" i="3"/>
  <c r="K7405" i="3"/>
  <c r="P7405" i="3" s="1"/>
  <c r="F7405" i="3"/>
  <c r="G7405" i="3" s="1"/>
  <c r="E7405" i="3"/>
  <c r="D7405" i="3"/>
  <c r="R7405" i="3" s="1"/>
  <c r="C7405" i="3"/>
  <c r="O7404" i="3"/>
  <c r="AI7404" i="3" s="1"/>
  <c r="M7404" i="3"/>
  <c r="L7404" i="3"/>
  <c r="K7404" i="3"/>
  <c r="P7404" i="3" s="1"/>
  <c r="F7404" i="3"/>
  <c r="G7404" i="3" s="1"/>
  <c r="E7404" i="3"/>
  <c r="D7404" i="3"/>
  <c r="R7404" i="3" s="1"/>
  <c r="C7404" i="3"/>
  <c r="O7403" i="3"/>
  <c r="AI7403" i="3" s="1"/>
  <c r="M7403" i="3"/>
  <c r="L7403" i="3"/>
  <c r="K7403" i="3"/>
  <c r="P7403" i="3" s="1"/>
  <c r="F7403" i="3"/>
  <c r="G7403" i="3" s="1"/>
  <c r="E7403" i="3"/>
  <c r="D7403" i="3"/>
  <c r="R7403" i="3" s="1"/>
  <c r="C7403" i="3"/>
  <c r="O7402" i="3"/>
  <c r="AI7402" i="3" s="1"/>
  <c r="M7402" i="3"/>
  <c r="L7402" i="3"/>
  <c r="K7402" i="3"/>
  <c r="P7402" i="3" s="1"/>
  <c r="F7402" i="3"/>
  <c r="G7402" i="3" s="1"/>
  <c r="E7402" i="3"/>
  <c r="D7402" i="3"/>
  <c r="R7402" i="3" s="1"/>
  <c r="C7402" i="3"/>
  <c r="O7401" i="3"/>
  <c r="AI7401" i="3" s="1"/>
  <c r="M7401" i="3"/>
  <c r="L7401" i="3"/>
  <c r="K7401" i="3"/>
  <c r="P7401" i="3" s="1"/>
  <c r="F7401" i="3"/>
  <c r="G7401" i="3" s="1"/>
  <c r="E7401" i="3"/>
  <c r="D7401" i="3"/>
  <c r="R7401" i="3" s="1"/>
  <c r="C7401" i="3"/>
  <c r="O7400" i="3"/>
  <c r="AI7400" i="3" s="1"/>
  <c r="M7400" i="3"/>
  <c r="S7400" i="3" s="1"/>
  <c r="L7400" i="3"/>
  <c r="K7400" i="3"/>
  <c r="P7400" i="3" s="1"/>
  <c r="F7400" i="3"/>
  <c r="G7400" i="3" s="1"/>
  <c r="E7400" i="3"/>
  <c r="D7400" i="3"/>
  <c r="R7400" i="3" s="1"/>
  <c r="C7400" i="3"/>
  <c r="O7399" i="3"/>
  <c r="AI7399" i="3" s="1"/>
  <c r="M7399" i="3"/>
  <c r="S7399" i="3" s="1"/>
  <c r="L7399" i="3"/>
  <c r="K7399" i="3"/>
  <c r="P7399" i="3" s="1"/>
  <c r="F7399" i="3"/>
  <c r="G7399" i="3" s="1"/>
  <c r="E7399" i="3"/>
  <c r="D7399" i="3"/>
  <c r="R7399" i="3" s="1"/>
  <c r="C7399" i="3"/>
  <c r="O7398" i="3"/>
  <c r="AI7398" i="3" s="1"/>
  <c r="M7398" i="3"/>
  <c r="S7398" i="3" s="1"/>
  <c r="L7398" i="3"/>
  <c r="K7398" i="3"/>
  <c r="P7398" i="3" s="1"/>
  <c r="F7398" i="3"/>
  <c r="G7398" i="3" s="1"/>
  <c r="E7398" i="3"/>
  <c r="D7398" i="3"/>
  <c r="R7398" i="3" s="1"/>
  <c r="C7398" i="3"/>
  <c r="O7397" i="3"/>
  <c r="AI7397" i="3" s="1"/>
  <c r="M7397" i="3"/>
  <c r="L7397" i="3"/>
  <c r="K7397" i="3"/>
  <c r="P7397" i="3" s="1"/>
  <c r="F7397" i="3"/>
  <c r="G7397" i="3" s="1"/>
  <c r="E7397" i="3"/>
  <c r="D7397" i="3"/>
  <c r="R7397" i="3" s="1"/>
  <c r="C7397" i="3"/>
  <c r="O7396" i="3"/>
  <c r="AI7396" i="3" s="1"/>
  <c r="M7396" i="3"/>
  <c r="L7396" i="3"/>
  <c r="K7396" i="3"/>
  <c r="P7396" i="3" s="1"/>
  <c r="F7396" i="3"/>
  <c r="G7396" i="3" s="1"/>
  <c r="E7396" i="3"/>
  <c r="D7396" i="3"/>
  <c r="R7396" i="3" s="1"/>
  <c r="C7396" i="3"/>
  <c r="O7395" i="3"/>
  <c r="AI7395" i="3" s="1"/>
  <c r="M7395" i="3"/>
  <c r="L7395" i="3"/>
  <c r="K7395" i="3"/>
  <c r="P7395" i="3" s="1"/>
  <c r="F7395" i="3"/>
  <c r="G7395" i="3" s="1"/>
  <c r="E7395" i="3"/>
  <c r="D7395" i="3"/>
  <c r="R7395" i="3" s="1"/>
  <c r="C7395" i="3"/>
  <c r="O7394" i="3"/>
  <c r="AI7394" i="3" s="1"/>
  <c r="M7394" i="3"/>
  <c r="L7394" i="3"/>
  <c r="K7394" i="3"/>
  <c r="P7394" i="3" s="1"/>
  <c r="F7394" i="3"/>
  <c r="G7394" i="3" s="1"/>
  <c r="E7394" i="3"/>
  <c r="D7394" i="3"/>
  <c r="R7394" i="3" s="1"/>
  <c r="C7394" i="3"/>
  <c r="O7393" i="3"/>
  <c r="AI7393" i="3" s="1"/>
  <c r="M7393" i="3"/>
  <c r="L7393" i="3"/>
  <c r="K7393" i="3"/>
  <c r="P7393" i="3" s="1"/>
  <c r="F7393" i="3"/>
  <c r="G7393" i="3" s="1"/>
  <c r="E7393" i="3"/>
  <c r="D7393" i="3"/>
  <c r="R7393" i="3" s="1"/>
  <c r="C7393" i="3"/>
  <c r="O7392" i="3"/>
  <c r="AI7392" i="3" s="1"/>
  <c r="M7392" i="3"/>
  <c r="S7392" i="3" s="1"/>
  <c r="L7392" i="3"/>
  <c r="K7392" i="3"/>
  <c r="P7392" i="3" s="1"/>
  <c r="F7392" i="3"/>
  <c r="G7392" i="3" s="1"/>
  <c r="E7392" i="3"/>
  <c r="D7392" i="3"/>
  <c r="R7392" i="3" s="1"/>
  <c r="C7392" i="3"/>
  <c r="O7391" i="3"/>
  <c r="AI7391" i="3" s="1"/>
  <c r="M7391" i="3"/>
  <c r="S7391" i="3" s="1"/>
  <c r="L7391" i="3"/>
  <c r="K7391" i="3"/>
  <c r="P7391" i="3" s="1"/>
  <c r="F7391" i="3"/>
  <c r="G7391" i="3" s="1"/>
  <c r="E7391" i="3"/>
  <c r="D7391" i="3"/>
  <c r="R7391" i="3" s="1"/>
  <c r="C7391" i="3"/>
  <c r="O7390" i="3"/>
  <c r="AI7390" i="3" s="1"/>
  <c r="M7390" i="3"/>
  <c r="S7390" i="3" s="1"/>
  <c r="L7390" i="3"/>
  <c r="K7390" i="3"/>
  <c r="P7390" i="3" s="1"/>
  <c r="F7390" i="3"/>
  <c r="G7390" i="3" s="1"/>
  <c r="E7390" i="3"/>
  <c r="D7390" i="3"/>
  <c r="R7390" i="3" s="1"/>
  <c r="C7390" i="3"/>
  <c r="O7389" i="3"/>
  <c r="AI7389" i="3" s="1"/>
  <c r="M7389" i="3"/>
  <c r="L7389" i="3"/>
  <c r="K7389" i="3"/>
  <c r="P7389" i="3" s="1"/>
  <c r="F7389" i="3"/>
  <c r="G7389" i="3" s="1"/>
  <c r="E7389" i="3"/>
  <c r="D7389" i="3"/>
  <c r="R7389" i="3" s="1"/>
  <c r="C7389" i="3"/>
  <c r="O7388" i="3"/>
  <c r="AI7388" i="3" s="1"/>
  <c r="M7388" i="3"/>
  <c r="L7388" i="3"/>
  <c r="K7388" i="3"/>
  <c r="P7388" i="3" s="1"/>
  <c r="F7388" i="3"/>
  <c r="G7388" i="3" s="1"/>
  <c r="E7388" i="3"/>
  <c r="D7388" i="3"/>
  <c r="R7388" i="3" s="1"/>
  <c r="C7388" i="3"/>
  <c r="O7387" i="3"/>
  <c r="AI7387" i="3" s="1"/>
  <c r="M7387" i="3"/>
  <c r="L7387" i="3"/>
  <c r="K7387" i="3"/>
  <c r="P7387" i="3" s="1"/>
  <c r="F7387" i="3"/>
  <c r="G7387" i="3" s="1"/>
  <c r="E7387" i="3"/>
  <c r="D7387" i="3"/>
  <c r="R7387" i="3" s="1"/>
  <c r="C7387" i="3"/>
  <c r="O7386" i="3"/>
  <c r="AI7386" i="3" s="1"/>
  <c r="M7386" i="3"/>
  <c r="S7386" i="3" s="1"/>
  <c r="L7386" i="3"/>
  <c r="K7386" i="3"/>
  <c r="P7386" i="3" s="1"/>
  <c r="F7386" i="3"/>
  <c r="G7386" i="3" s="1"/>
  <c r="E7386" i="3"/>
  <c r="D7386" i="3"/>
  <c r="R7386" i="3" s="1"/>
  <c r="C7386" i="3"/>
  <c r="O7385" i="3"/>
  <c r="AI7385" i="3" s="1"/>
  <c r="M7385" i="3"/>
  <c r="L7385" i="3"/>
  <c r="K7385" i="3"/>
  <c r="P7385" i="3" s="1"/>
  <c r="F7385" i="3"/>
  <c r="G7385" i="3" s="1"/>
  <c r="E7385" i="3"/>
  <c r="D7385" i="3"/>
  <c r="R7385" i="3" s="1"/>
  <c r="C7385" i="3"/>
  <c r="O7384" i="3"/>
  <c r="AI7384" i="3" s="1"/>
  <c r="M7384" i="3"/>
  <c r="S7384" i="3" s="1"/>
  <c r="L7384" i="3"/>
  <c r="K7384" i="3"/>
  <c r="P7384" i="3" s="1"/>
  <c r="F7384" i="3"/>
  <c r="G7384" i="3" s="1"/>
  <c r="E7384" i="3"/>
  <c r="D7384" i="3"/>
  <c r="R7384" i="3" s="1"/>
  <c r="C7384" i="3"/>
  <c r="O7383" i="3"/>
  <c r="AI7383" i="3" s="1"/>
  <c r="M7383" i="3"/>
  <c r="S7383" i="3" s="1"/>
  <c r="L7383" i="3"/>
  <c r="K7383" i="3"/>
  <c r="P7383" i="3" s="1"/>
  <c r="F7383" i="3"/>
  <c r="G7383" i="3" s="1"/>
  <c r="E7383" i="3"/>
  <c r="D7383" i="3"/>
  <c r="R7383" i="3" s="1"/>
  <c r="C7383" i="3"/>
  <c r="O7382" i="3"/>
  <c r="AI7382" i="3" s="1"/>
  <c r="M7382" i="3"/>
  <c r="S7382" i="3" s="1"/>
  <c r="L7382" i="3"/>
  <c r="K7382" i="3"/>
  <c r="P7382" i="3" s="1"/>
  <c r="F7382" i="3"/>
  <c r="G7382" i="3" s="1"/>
  <c r="E7382" i="3"/>
  <c r="D7382" i="3"/>
  <c r="R7382" i="3" s="1"/>
  <c r="C7382" i="3"/>
  <c r="O7381" i="3"/>
  <c r="AI7381" i="3" s="1"/>
  <c r="M7381" i="3"/>
  <c r="L7381" i="3"/>
  <c r="K7381" i="3"/>
  <c r="P7381" i="3" s="1"/>
  <c r="F7381" i="3"/>
  <c r="G7381" i="3" s="1"/>
  <c r="E7381" i="3"/>
  <c r="D7381" i="3"/>
  <c r="R7381" i="3" s="1"/>
  <c r="C7381" i="3"/>
  <c r="O7380" i="3"/>
  <c r="AI7380" i="3" s="1"/>
  <c r="M7380" i="3"/>
  <c r="L7380" i="3"/>
  <c r="K7380" i="3"/>
  <c r="P7380" i="3" s="1"/>
  <c r="F7380" i="3"/>
  <c r="G7380" i="3" s="1"/>
  <c r="E7380" i="3"/>
  <c r="D7380" i="3"/>
  <c r="R7380" i="3" s="1"/>
  <c r="C7380" i="3"/>
  <c r="O7379" i="3"/>
  <c r="AI7379" i="3" s="1"/>
  <c r="M7379" i="3"/>
  <c r="L7379" i="3"/>
  <c r="K7379" i="3"/>
  <c r="P7379" i="3" s="1"/>
  <c r="F7379" i="3"/>
  <c r="G7379" i="3" s="1"/>
  <c r="E7379" i="3"/>
  <c r="D7379" i="3"/>
  <c r="R7379" i="3" s="1"/>
  <c r="C7379" i="3"/>
  <c r="O7378" i="3"/>
  <c r="AI7378" i="3" s="1"/>
  <c r="M7378" i="3"/>
  <c r="S7378" i="3" s="1"/>
  <c r="L7378" i="3"/>
  <c r="K7378" i="3"/>
  <c r="P7378" i="3" s="1"/>
  <c r="F7378" i="3"/>
  <c r="G7378" i="3" s="1"/>
  <c r="E7378" i="3"/>
  <c r="D7378" i="3"/>
  <c r="R7378" i="3" s="1"/>
  <c r="C7378" i="3"/>
  <c r="O7377" i="3"/>
  <c r="AI7377" i="3" s="1"/>
  <c r="M7377" i="3"/>
  <c r="L7377" i="3"/>
  <c r="K7377" i="3"/>
  <c r="P7377" i="3" s="1"/>
  <c r="F7377" i="3"/>
  <c r="G7377" i="3" s="1"/>
  <c r="E7377" i="3"/>
  <c r="D7377" i="3"/>
  <c r="R7377" i="3" s="1"/>
  <c r="C7377" i="3"/>
  <c r="O7376" i="3"/>
  <c r="AI7376" i="3" s="1"/>
  <c r="M7376" i="3"/>
  <c r="S7376" i="3" s="1"/>
  <c r="L7376" i="3"/>
  <c r="K7376" i="3"/>
  <c r="P7376" i="3" s="1"/>
  <c r="F7376" i="3"/>
  <c r="G7376" i="3" s="1"/>
  <c r="E7376" i="3"/>
  <c r="D7376" i="3"/>
  <c r="R7376" i="3" s="1"/>
  <c r="C7376" i="3"/>
  <c r="O7375" i="3"/>
  <c r="AI7375" i="3" s="1"/>
  <c r="M7375" i="3"/>
  <c r="S7375" i="3" s="1"/>
  <c r="L7375" i="3"/>
  <c r="K7375" i="3"/>
  <c r="P7375" i="3" s="1"/>
  <c r="F7375" i="3"/>
  <c r="G7375" i="3" s="1"/>
  <c r="E7375" i="3"/>
  <c r="D7375" i="3"/>
  <c r="R7375" i="3" s="1"/>
  <c r="C7375" i="3"/>
  <c r="O7374" i="3"/>
  <c r="AI7374" i="3" s="1"/>
  <c r="M7374" i="3"/>
  <c r="S7374" i="3" s="1"/>
  <c r="L7374" i="3"/>
  <c r="K7374" i="3"/>
  <c r="P7374" i="3" s="1"/>
  <c r="F7374" i="3"/>
  <c r="G7374" i="3" s="1"/>
  <c r="E7374" i="3"/>
  <c r="D7374" i="3"/>
  <c r="R7374" i="3" s="1"/>
  <c r="C7374" i="3"/>
  <c r="O7373" i="3"/>
  <c r="AI7373" i="3" s="1"/>
  <c r="M7373" i="3"/>
  <c r="L7373" i="3"/>
  <c r="K7373" i="3"/>
  <c r="P7373" i="3" s="1"/>
  <c r="F7373" i="3"/>
  <c r="G7373" i="3" s="1"/>
  <c r="E7373" i="3"/>
  <c r="D7373" i="3"/>
  <c r="R7373" i="3" s="1"/>
  <c r="C7373" i="3"/>
  <c r="O7372" i="3"/>
  <c r="AI7372" i="3" s="1"/>
  <c r="M7372" i="3"/>
  <c r="L7372" i="3"/>
  <c r="K7372" i="3"/>
  <c r="P7372" i="3" s="1"/>
  <c r="F7372" i="3"/>
  <c r="G7372" i="3" s="1"/>
  <c r="E7372" i="3"/>
  <c r="D7372" i="3"/>
  <c r="R7372" i="3" s="1"/>
  <c r="C7372" i="3"/>
  <c r="O7371" i="3"/>
  <c r="AI7371" i="3" s="1"/>
  <c r="M7371" i="3"/>
  <c r="L7371" i="3"/>
  <c r="K7371" i="3"/>
  <c r="P7371" i="3" s="1"/>
  <c r="F7371" i="3"/>
  <c r="G7371" i="3" s="1"/>
  <c r="E7371" i="3"/>
  <c r="D7371" i="3"/>
  <c r="R7371" i="3" s="1"/>
  <c r="C7371" i="3"/>
  <c r="O7370" i="3"/>
  <c r="AI7370" i="3" s="1"/>
  <c r="M7370" i="3"/>
  <c r="S7370" i="3" s="1"/>
  <c r="L7370" i="3"/>
  <c r="K7370" i="3"/>
  <c r="P7370" i="3" s="1"/>
  <c r="F7370" i="3"/>
  <c r="G7370" i="3" s="1"/>
  <c r="E7370" i="3"/>
  <c r="D7370" i="3"/>
  <c r="R7370" i="3" s="1"/>
  <c r="C7370" i="3"/>
  <c r="O7369" i="3"/>
  <c r="AI7369" i="3" s="1"/>
  <c r="M7369" i="3"/>
  <c r="L7369" i="3"/>
  <c r="K7369" i="3"/>
  <c r="P7369" i="3" s="1"/>
  <c r="F7369" i="3"/>
  <c r="G7369" i="3" s="1"/>
  <c r="E7369" i="3"/>
  <c r="D7369" i="3"/>
  <c r="R7369" i="3" s="1"/>
  <c r="C7369" i="3"/>
  <c r="O7368" i="3"/>
  <c r="AI7368" i="3" s="1"/>
  <c r="M7368" i="3"/>
  <c r="S7368" i="3" s="1"/>
  <c r="L7368" i="3"/>
  <c r="K7368" i="3"/>
  <c r="P7368" i="3" s="1"/>
  <c r="F7368" i="3"/>
  <c r="G7368" i="3" s="1"/>
  <c r="E7368" i="3"/>
  <c r="D7368" i="3"/>
  <c r="R7368" i="3" s="1"/>
  <c r="C7368" i="3"/>
  <c r="O7367" i="3"/>
  <c r="AI7367" i="3" s="1"/>
  <c r="M7367" i="3"/>
  <c r="S7367" i="3" s="1"/>
  <c r="L7367" i="3"/>
  <c r="K7367" i="3"/>
  <c r="P7367" i="3" s="1"/>
  <c r="F7367" i="3"/>
  <c r="G7367" i="3" s="1"/>
  <c r="E7367" i="3"/>
  <c r="D7367" i="3"/>
  <c r="R7367" i="3" s="1"/>
  <c r="C7367" i="3"/>
  <c r="O7366" i="3"/>
  <c r="AI7366" i="3" s="1"/>
  <c r="M7366" i="3"/>
  <c r="S7366" i="3" s="1"/>
  <c r="L7366" i="3"/>
  <c r="K7366" i="3"/>
  <c r="P7366" i="3" s="1"/>
  <c r="F7366" i="3"/>
  <c r="G7366" i="3" s="1"/>
  <c r="E7366" i="3"/>
  <c r="D7366" i="3"/>
  <c r="R7366" i="3" s="1"/>
  <c r="C7366" i="3"/>
  <c r="O7365" i="3"/>
  <c r="AI7365" i="3" s="1"/>
  <c r="M7365" i="3"/>
  <c r="L7365" i="3"/>
  <c r="K7365" i="3"/>
  <c r="P7365" i="3" s="1"/>
  <c r="F7365" i="3"/>
  <c r="G7365" i="3" s="1"/>
  <c r="E7365" i="3"/>
  <c r="D7365" i="3"/>
  <c r="R7365" i="3" s="1"/>
  <c r="C7365" i="3"/>
  <c r="O7364" i="3"/>
  <c r="AI7364" i="3" s="1"/>
  <c r="M7364" i="3"/>
  <c r="L7364" i="3"/>
  <c r="K7364" i="3"/>
  <c r="P7364" i="3" s="1"/>
  <c r="F7364" i="3"/>
  <c r="G7364" i="3" s="1"/>
  <c r="E7364" i="3"/>
  <c r="D7364" i="3"/>
  <c r="R7364" i="3" s="1"/>
  <c r="C7364" i="3"/>
  <c r="O7363" i="3"/>
  <c r="AI7363" i="3" s="1"/>
  <c r="M7363" i="3"/>
  <c r="L7363" i="3"/>
  <c r="K7363" i="3"/>
  <c r="P7363" i="3" s="1"/>
  <c r="F7363" i="3"/>
  <c r="G7363" i="3" s="1"/>
  <c r="E7363" i="3"/>
  <c r="D7363" i="3"/>
  <c r="R7363" i="3" s="1"/>
  <c r="C7363" i="3"/>
  <c r="O7362" i="3"/>
  <c r="AI7362" i="3" s="1"/>
  <c r="M7362" i="3"/>
  <c r="S7362" i="3" s="1"/>
  <c r="L7362" i="3"/>
  <c r="K7362" i="3"/>
  <c r="P7362" i="3" s="1"/>
  <c r="F7362" i="3"/>
  <c r="G7362" i="3" s="1"/>
  <c r="E7362" i="3"/>
  <c r="D7362" i="3"/>
  <c r="R7362" i="3" s="1"/>
  <c r="C7362" i="3"/>
  <c r="O7361" i="3"/>
  <c r="AI7361" i="3" s="1"/>
  <c r="M7361" i="3"/>
  <c r="L7361" i="3"/>
  <c r="K7361" i="3"/>
  <c r="P7361" i="3" s="1"/>
  <c r="F7361" i="3"/>
  <c r="G7361" i="3" s="1"/>
  <c r="E7361" i="3"/>
  <c r="D7361" i="3"/>
  <c r="R7361" i="3" s="1"/>
  <c r="C7361" i="3"/>
  <c r="O7360" i="3"/>
  <c r="AI7360" i="3" s="1"/>
  <c r="M7360" i="3"/>
  <c r="S7360" i="3" s="1"/>
  <c r="L7360" i="3"/>
  <c r="K7360" i="3"/>
  <c r="P7360" i="3" s="1"/>
  <c r="F7360" i="3"/>
  <c r="G7360" i="3" s="1"/>
  <c r="E7360" i="3"/>
  <c r="D7360" i="3"/>
  <c r="R7360" i="3" s="1"/>
  <c r="C7360" i="3"/>
  <c r="O7359" i="3"/>
  <c r="AI7359" i="3" s="1"/>
  <c r="M7359" i="3"/>
  <c r="S7359" i="3" s="1"/>
  <c r="L7359" i="3"/>
  <c r="K7359" i="3"/>
  <c r="P7359" i="3" s="1"/>
  <c r="F7359" i="3"/>
  <c r="G7359" i="3" s="1"/>
  <c r="E7359" i="3"/>
  <c r="D7359" i="3"/>
  <c r="R7359" i="3" s="1"/>
  <c r="C7359" i="3"/>
  <c r="O7358" i="3"/>
  <c r="AI7358" i="3" s="1"/>
  <c r="M7358" i="3"/>
  <c r="S7358" i="3" s="1"/>
  <c r="L7358" i="3"/>
  <c r="K7358" i="3"/>
  <c r="P7358" i="3" s="1"/>
  <c r="F7358" i="3"/>
  <c r="G7358" i="3" s="1"/>
  <c r="E7358" i="3"/>
  <c r="D7358" i="3"/>
  <c r="R7358" i="3" s="1"/>
  <c r="C7358" i="3"/>
  <c r="O7357" i="3"/>
  <c r="AI7357" i="3" s="1"/>
  <c r="M7357" i="3"/>
  <c r="L7357" i="3"/>
  <c r="K7357" i="3"/>
  <c r="P7357" i="3" s="1"/>
  <c r="F7357" i="3"/>
  <c r="G7357" i="3" s="1"/>
  <c r="E7357" i="3"/>
  <c r="D7357" i="3"/>
  <c r="R7357" i="3" s="1"/>
  <c r="C7357" i="3"/>
  <c r="O7356" i="3"/>
  <c r="AI7356" i="3" s="1"/>
  <c r="M7356" i="3"/>
  <c r="L7356" i="3"/>
  <c r="K7356" i="3"/>
  <c r="P7356" i="3" s="1"/>
  <c r="F7356" i="3"/>
  <c r="G7356" i="3" s="1"/>
  <c r="E7356" i="3"/>
  <c r="D7356" i="3"/>
  <c r="R7356" i="3" s="1"/>
  <c r="C7356" i="3"/>
  <c r="O7355" i="3"/>
  <c r="AI7355" i="3" s="1"/>
  <c r="M7355" i="3"/>
  <c r="L7355" i="3"/>
  <c r="K7355" i="3"/>
  <c r="P7355" i="3" s="1"/>
  <c r="F7355" i="3"/>
  <c r="G7355" i="3" s="1"/>
  <c r="E7355" i="3"/>
  <c r="D7355" i="3"/>
  <c r="R7355" i="3" s="1"/>
  <c r="C7355" i="3"/>
  <c r="O7354" i="3"/>
  <c r="AI7354" i="3" s="1"/>
  <c r="M7354" i="3"/>
  <c r="S7354" i="3" s="1"/>
  <c r="L7354" i="3"/>
  <c r="K7354" i="3"/>
  <c r="P7354" i="3" s="1"/>
  <c r="F7354" i="3"/>
  <c r="G7354" i="3" s="1"/>
  <c r="E7354" i="3"/>
  <c r="D7354" i="3"/>
  <c r="R7354" i="3" s="1"/>
  <c r="C7354" i="3"/>
  <c r="O7353" i="3"/>
  <c r="AI7353" i="3" s="1"/>
  <c r="M7353" i="3"/>
  <c r="L7353" i="3"/>
  <c r="K7353" i="3"/>
  <c r="P7353" i="3" s="1"/>
  <c r="F7353" i="3"/>
  <c r="G7353" i="3" s="1"/>
  <c r="E7353" i="3"/>
  <c r="D7353" i="3"/>
  <c r="R7353" i="3" s="1"/>
  <c r="C7353" i="3"/>
  <c r="O7352" i="3"/>
  <c r="AI7352" i="3" s="1"/>
  <c r="M7352" i="3"/>
  <c r="S7352" i="3" s="1"/>
  <c r="L7352" i="3"/>
  <c r="K7352" i="3"/>
  <c r="P7352" i="3" s="1"/>
  <c r="F7352" i="3"/>
  <c r="G7352" i="3" s="1"/>
  <c r="E7352" i="3"/>
  <c r="D7352" i="3"/>
  <c r="R7352" i="3" s="1"/>
  <c r="C7352" i="3"/>
  <c r="O7351" i="3"/>
  <c r="AI7351" i="3" s="1"/>
  <c r="M7351" i="3"/>
  <c r="S7351" i="3" s="1"/>
  <c r="L7351" i="3"/>
  <c r="K7351" i="3"/>
  <c r="P7351" i="3" s="1"/>
  <c r="F7351" i="3"/>
  <c r="G7351" i="3" s="1"/>
  <c r="E7351" i="3"/>
  <c r="D7351" i="3"/>
  <c r="R7351" i="3" s="1"/>
  <c r="C7351" i="3"/>
  <c r="O7350" i="3"/>
  <c r="AI7350" i="3" s="1"/>
  <c r="M7350" i="3"/>
  <c r="S7350" i="3" s="1"/>
  <c r="L7350" i="3"/>
  <c r="K7350" i="3"/>
  <c r="P7350" i="3" s="1"/>
  <c r="F7350" i="3"/>
  <c r="G7350" i="3" s="1"/>
  <c r="E7350" i="3"/>
  <c r="D7350" i="3"/>
  <c r="R7350" i="3" s="1"/>
  <c r="C7350" i="3"/>
  <c r="O7349" i="3"/>
  <c r="AI7349" i="3" s="1"/>
  <c r="M7349" i="3"/>
  <c r="L7349" i="3"/>
  <c r="K7349" i="3"/>
  <c r="P7349" i="3" s="1"/>
  <c r="F7349" i="3"/>
  <c r="G7349" i="3" s="1"/>
  <c r="E7349" i="3"/>
  <c r="D7349" i="3"/>
  <c r="R7349" i="3" s="1"/>
  <c r="C7349" i="3"/>
  <c r="O7348" i="3"/>
  <c r="AI7348" i="3" s="1"/>
  <c r="M7348" i="3"/>
  <c r="L7348" i="3"/>
  <c r="K7348" i="3"/>
  <c r="P7348" i="3" s="1"/>
  <c r="F7348" i="3"/>
  <c r="G7348" i="3" s="1"/>
  <c r="E7348" i="3"/>
  <c r="D7348" i="3"/>
  <c r="R7348" i="3" s="1"/>
  <c r="C7348" i="3"/>
  <c r="O7347" i="3"/>
  <c r="AI7347" i="3" s="1"/>
  <c r="M7347" i="3"/>
  <c r="L7347" i="3"/>
  <c r="K7347" i="3"/>
  <c r="P7347" i="3" s="1"/>
  <c r="F7347" i="3"/>
  <c r="G7347" i="3" s="1"/>
  <c r="E7347" i="3"/>
  <c r="D7347" i="3"/>
  <c r="R7347" i="3" s="1"/>
  <c r="C7347" i="3"/>
  <c r="O7346" i="3"/>
  <c r="AI7346" i="3" s="1"/>
  <c r="M7346" i="3"/>
  <c r="S7346" i="3" s="1"/>
  <c r="L7346" i="3"/>
  <c r="K7346" i="3"/>
  <c r="P7346" i="3" s="1"/>
  <c r="F7346" i="3"/>
  <c r="G7346" i="3" s="1"/>
  <c r="E7346" i="3"/>
  <c r="D7346" i="3"/>
  <c r="R7346" i="3" s="1"/>
  <c r="C7346" i="3"/>
  <c r="O7345" i="3"/>
  <c r="AI7345" i="3" s="1"/>
  <c r="M7345" i="3"/>
  <c r="L7345" i="3"/>
  <c r="K7345" i="3"/>
  <c r="P7345" i="3" s="1"/>
  <c r="F7345" i="3"/>
  <c r="G7345" i="3" s="1"/>
  <c r="E7345" i="3"/>
  <c r="D7345" i="3"/>
  <c r="R7345" i="3" s="1"/>
  <c r="C7345" i="3"/>
  <c r="O7344" i="3"/>
  <c r="AI7344" i="3" s="1"/>
  <c r="M7344" i="3"/>
  <c r="S7344" i="3" s="1"/>
  <c r="L7344" i="3"/>
  <c r="K7344" i="3"/>
  <c r="P7344" i="3" s="1"/>
  <c r="F7344" i="3"/>
  <c r="G7344" i="3" s="1"/>
  <c r="E7344" i="3"/>
  <c r="D7344" i="3"/>
  <c r="R7344" i="3" s="1"/>
  <c r="C7344" i="3"/>
  <c r="O7343" i="3"/>
  <c r="AI7343" i="3" s="1"/>
  <c r="M7343" i="3"/>
  <c r="S7343" i="3" s="1"/>
  <c r="L7343" i="3"/>
  <c r="K7343" i="3"/>
  <c r="P7343" i="3" s="1"/>
  <c r="F7343" i="3"/>
  <c r="G7343" i="3" s="1"/>
  <c r="E7343" i="3"/>
  <c r="D7343" i="3"/>
  <c r="R7343" i="3" s="1"/>
  <c r="C7343" i="3"/>
  <c r="O7342" i="3"/>
  <c r="AI7342" i="3" s="1"/>
  <c r="M7342" i="3"/>
  <c r="S7342" i="3" s="1"/>
  <c r="L7342" i="3"/>
  <c r="K7342" i="3"/>
  <c r="P7342" i="3" s="1"/>
  <c r="F7342" i="3"/>
  <c r="G7342" i="3" s="1"/>
  <c r="E7342" i="3"/>
  <c r="D7342" i="3"/>
  <c r="R7342" i="3" s="1"/>
  <c r="C7342" i="3"/>
  <c r="O7341" i="3"/>
  <c r="AI7341" i="3" s="1"/>
  <c r="M7341" i="3"/>
  <c r="L7341" i="3"/>
  <c r="K7341" i="3"/>
  <c r="P7341" i="3" s="1"/>
  <c r="F7341" i="3"/>
  <c r="G7341" i="3" s="1"/>
  <c r="E7341" i="3"/>
  <c r="D7341" i="3"/>
  <c r="R7341" i="3" s="1"/>
  <c r="C7341" i="3"/>
  <c r="O7340" i="3"/>
  <c r="AI7340" i="3" s="1"/>
  <c r="M7340" i="3"/>
  <c r="L7340" i="3"/>
  <c r="K7340" i="3"/>
  <c r="P7340" i="3" s="1"/>
  <c r="F7340" i="3"/>
  <c r="G7340" i="3" s="1"/>
  <c r="E7340" i="3"/>
  <c r="D7340" i="3"/>
  <c r="R7340" i="3" s="1"/>
  <c r="C7340" i="3"/>
  <c r="O7339" i="3"/>
  <c r="AI7339" i="3" s="1"/>
  <c r="M7339" i="3"/>
  <c r="L7339" i="3"/>
  <c r="K7339" i="3"/>
  <c r="P7339" i="3" s="1"/>
  <c r="F7339" i="3"/>
  <c r="G7339" i="3" s="1"/>
  <c r="E7339" i="3"/>
  <c r="D7339" i="3"/>
  <c r="R7339" i="3" s="1"/>
  <c r="C7339" i="3"/>
  <c r="O7338" i="3"/>
  <c r="AI7338" i="3" s="1"/>
  <c r="M7338" i="3"/>
  <c r="S7338" i="3" s="1"/>
  <c r="L7338" i="3"/>
  <c r="K7338" i="3"/>
  <c r="P7338" i="3" s="1"/>
  <c r="F7338" i="3"/>
  <c r="G7338" i="3" s="1"/>
  <c r="E7338" i="3"/>
  <c r="D7338" i="3"/>
  <c r="R7338" i="3" s="1"/>
  <c r="C7338" i="3"/>
  <c r="O7337" i="3"/>
  <c r="AI7337" i="3" s="1"/>
  <c r="M7337" i="3"/>
  <c r="L7337" i="3"/>
  <c r="K7337" i="3"/>
  <c r="P7337" i="3" s="1"/>
  <c r="F7337" i="3"/>
  <c r="G7337" i="3" s="1"/>
  <c r="E7337" i="3"/>
  <c r="D7337" i="3"/>
  <c r="R7337" i="3" s="1"/>
  <c r="C7337" i="3"/>
  <c r="O7336" i="3"/>
  <c r="AI7336" i="3" s="1"/>
  <c r="M7336" i="3"/>
  <c r="S7336" i="3" s="1"/>
  <c r="L7336" i="3"/>
  <c r="K7336" i="3"/>
  <c r="P7336" i="3" s="1"/>
  <c r="F7336" i="3"/>
  <c r="G7336" i="3" s="1"/>
  <c r="E7336" i="3"/>
  <c r="D7336" i="3"/>
  <c r="R7336" i="3" s="1"/>
  <c r="C7336" i="3"/>
  <c r="O7335" i="3"/>
  <c r="AI7335" i="3" s="1"/>
  <c r="M7335" i="3"/>
  <c r="S7335" i="3" s="1"/>
  <c r="L7335" i="3"/>
  <c r="K7335" i="3"/>
  <c r="P7335" i="3" s="1"/>
  <c r="F7335" i="3"/>
  <c r="G7335" i="3" s="1"/>
  <c r="E7335" i="3"/>
  <c r="D7335" i="3"/>
  <c r="R7335" i="3" s="1"/>
  <c r="C7335" i="3"/>
  <c r="O7334" i="3"/>
  <c r="AI7334" i="3" s="1"/>
  <c r="M7334" i="3"/>
  <c r="S7334" i="3" s="1"/>
  <c r="L7334" i="3"/>
  <c r="K7334" i="3"/>
  <c r="P7334" i="3" s="1"/>
  <c r="F7334" i="3"/>
  <c r="G7334" i="3" s="1"/>
  <c r="E7334" i="3"/>
  <c r="D7334" i="3"/>
  <c r="R7334" i="3" s="1"/>
  <c r="C7334" i="3"/>
  <c r="O7333" i="3"/>
  <c r="AI7333" i="3" s="1"/>
  <c r="M7333" i="3"/>
  <c r="L7333" i="3"/>
  <c r="K7333" i="3"/>
  <c r="P7333" i="3" s="1"/>
  <c r="F7333" i="3"/>
  <c r="G7333" i="3" s="1"/>
  <c r="E7333" i="3"/>
  <c r="D7333" i="3"/>
  <c r="R7333" i="3" s="1"/>
  <c r="C7333" i="3"/>
  <c r="O7332" i="3"/>
  <c r="AI7332" i="3" s="1"/>
  <c r="M7332" i="3"/>
  <c r="L7332" i="3"/>
  <c r="K7332" i="3"/>
  <c r="P7332" i="3" s="1"/>
  <c r="F7332" i="3"/>
  <c r="G7332" i="3" s="1"/>
  <c r="E7332" i="3"/>
  <c r="D7332" i="3"/>
  <c r="R7332" i="3" s="1"/>
  <c r="C7332" i="3"/>
  <c r="O7331" i="3"/>
  <c r="AI7331" i="3" s="1"/>
  <c r="M7331" i="3"/>
  <c r="L7331" i="3"/>
  <c r="K7331" i="3"/>
  <c r="P7331" i="3" s="1"/>
  <c r="F7331" i="3"/>
  <c r="G7331" i="3" s="1"/>
  <c r="E7331" i="3"/>
  <c r="D7331" i="3"/>
  <c r="R7331" i="3" s="1"/>
  <c r="C7331" i="3"/>
  <c r="O7330" i="3"/>
  <c r="AI7330" i="3" s="1"/>
  <c r="M7330" i="3"/>
  <c r="S7330" i="3" s="1"/>
  <c r="L7330" i="3"/>
  <c r="K7330" i="3"/>
  <c r="P7330" i="3" s="1"/>
  <c r="F7330" i="3"/>
  <c r="G7330" i="3" s="1"/>
  <c r="E7330" i="3"/>
  <c r="D7330" i="3"/>
  <c r="R7330" i="3" s="1"/>
  <c r="C7330" i="3"/>
  <c r="O7329" i="3"/>
  <c r="AI7329" i="3" s="1"/>
  <c r="M7329" i="3"/>
  <c r="L7329" i="3"/>
  <c r="K7329" i="3"/>
  <c r="P7329" i="3" s="1"/>
  <c r="F7329" i="3"/>
  <c r="G7329" i="3" s="1"/>
  <c r="E7329" i="3"/>
  <c r="D7329" i="3"/>
  <c r="R7329" i="3" s="1"/>
  <c r="C7329" i="3"/>
  <c r="O7328" i="3"/>
  <c r="AI7328" i="3" s="1"/>
  <c r="M7328" i="3"/>
  <c r="S7328" i="3" s="1"/>
  <c r="L7328" i="3"/>
  <c r="K7328" i="3"/>
  <c r="P7328" i="3" s="1"/>
  <c r="F7328" i="3"/>
  <c r="G7328" i="3" s="1"/>
  <c r="E7328" i="3"/>
  <c r="D7328" i="3"/>
  <c r="R7328" i="3" s="1"/>
  <c r="C7328" i="3"/>
  <c r="O7327" i="3"/>
  <c r="AI7327" i="3" s="1"/>
  <c r="M7327" i="3"/>
  <c r="S7327" i="3" s="1"/>
  <c r="L7327" i="3"/>
  <c r="K7327" i="3"/>
  <c r="P7327" i="3" s="1"/>
  <c r="F7327" i="3"/>
  <c r="G7327" i="3" s="1"/>
  <c r="E7327" i="3"/>
  <c r="D7327" i="3"/>
  <c r="R7327" i="3" s="1"/>
  <c r="C7327" i="3"/>
  <c r="O7326" i="3"/>
  <c r="AI7326" i="3" s="1"/>
  <c r="M7326" i="3"/>
  <c r="S7326" i="3" s="1"/>
  <c r="L7326" i="3"/>
  <c r="K7326" i="3"/>
  <c r="P7326" i="3" s="1"/>
  <c r="F7326" i="3"/>
  <c r="G7326" i="3" s="1"/>
  <c r="E7326" i="3"/>
  <c r="D7326" i="3"/>
  <c r="R7326" i="3" s="1"/>
  <c r="C7326" i="3"/>
  <c r="O7325" i="3"/>
  <c r="AI7325" i="3" s="1"/>
  <c r="M7325" i="3"/>
  <c r="L7325" i="3"/>
  <c r="K7325" i="3"/>
  <c r="P7325" i="3" s="1"/>
  <c r="F7325" i="3"/>
  <c r="G7325" i="3" s="1"/>
  <c r="E7325" i="3"/>
  <c r="D7325" i="3"/>
  <c r="R7325" i="3" s="1"/>
  <c r="C7325" i="3"/>
  <c r="O7324" i="3"/>
  <c r="AI7324" i="3" s="1"/>
  <c r="M7324" i="3"/>
  <c r="L7324" i="3"/>
  <c r="K7324" i="3"/>
  <c r="P7324" i="3" s="1"/>
  <c r="F7324" i="3"/>
  <c r="G7324" i="3" s="1"/>
  <c r="E7324" i="3"/>
  <c r="D7324" i="3"/>
  <c r="R7324" i="3" s="1"/>
  <c r="C7324" i="3"/>
  <c r="O7323" i="3"/>
  <c r="AI7323" i="3" s="1"/>
  <c r="M7323" i="3"/>
  <c r="L7323" i="3"/>
  <c r="K7323" i="3"/>
  <c r="P7323" i="3" s="1"/>
  <c r="F7323" i="3"/>
  <c r="G7323" i="3" s="1"/>
  <c r="E7323" i="3"/>
  <c r="D7323" i="3"/>
  <c r="R7323" i="3" s="1"/>
  <c r="C7323" i="3"/>
  <c r="O7322" i="3"/>
  <c r="AI7322" i="3" s="1"/>
  <c r="M7322" i="3"/>
  <c r="S7322" i="3" s="1"/>
  <c r="L7322" i="3"/>
  <c r="K7322" i="3"/>
  <c r="P7322" i="3" s="1"/>
  <c r="F7322" i="3"/>
  <c r="G7322" i="3" s="1"/>
  <c r="E7322" i="3"/>
  <c r="D7322" i="3"/>
  <c r="R7322" i="3" s="1"/>
  <c r="C7322" i="3"/>
  <c r="O7321" i="3"/>
  <c r="AI7321" i="3" s="1"/>
  <c r="M7321" i="3"/>
  <c r="L7321" i="3"/>
  <c r="K7321" i="3"/>
  <c r="P7321" i="3" s="1"/>
  <c r="F7321" i="3"/>
  <c r="G7321" i="3" s="1"/>
  <c r="E7321" i="3"/>
  <c r="D7321" i="3"/>
  <c r="R7321" i="3" s="1"/>
  <c r="C7321" i="3"/>
  <c r="O7320" i="3"/>
  <c r="AI7320" i="3" s="1"/>
  <c r="M7320" i="3"/>
  <c r="S7320" i="3" s="1"/>
  <c r="L7320" i="3"/>
  <c r="K7320" i="3"/>
  <c r="P7320" i="3" s="1"/>
  <c r="F7320" i="3"/>
  <c r="G7320" i="3" s="1"/>
  <c r="E7320" i="3"/>
  <c r="D7320" i="3"/>
  <c r="R7320" i="3" s="1"/>
  <c r="C7320" i="3"/>
  <c r="O7319" i="3"/>
  <c r="AI7319" i="3" s="1"/>
  <c r="M7319" i="3"/>
  <c r="S7319" i="3" s="1"/>
  <c r="L7319" i="3"/>
  <c r="K7319" i="3"/>
  <c r="P7319" i="3" s="1"/>
  <c r="F7319" i="3"/>
  <c r="G7319" i="3" s="1"/>
  <c r="E7319" i="3"/>
  <c r="D7319" i="3"/>
  <c r="R7319" i="3" s="1"/>
  <c r="C7319" i="3"/>
  <c r="O7318" i="3"/>
  <c r="AI7318" i="3" s="1"/>
  <c r="M7318" i="3"/>
  <c r="S7318" i="3" s="1"/>
  <c r="L7318" i="3"/>
  <c r="K7318" i="3"/>
  <c r="P7318" i="3" s="1"/>
  <c r="F7318" i="3"/>
  <c r="G7318" i="3" s="1"/>
  <c r="E7318" i="3"/>
  <c r="D7318" i="3"/>
  <c r="R7318" i="3" s="1"/>
  <c r="C7318" i="3"/>
  <c r="O7317" i="3"/>
  <c r="AI7317" i="3" s="1"/>
  <c r="M7317" i="3"/>
  <c r="L7317" i="3"/>
  <c r="K7317" i="3"/>
  <c r="P7317" i="3" s="1"/>
  <c r="F7317" i="3"/>
  <c r="G7317" i="3" s="1"/>
  <c r="E7317" i="3"/>
  <c r="D7317" i="3"/>
  <c r="R7317" i="3" s="1"/>
  <c r="C7317" i="3"/>
  <c r="O7316" i="3"/>
  <c r="AI7316" i="3" s="1"/>
  <c r="M7316" i="3"/>
  <c r="L7316" i="3"/>
  <c r="K7316" i="3"/>
  <c r="P7316" i="3" s="1"/>
  <c r="F7316" i="3"/>
  <c r="G7316" i="3" s="1"/>
  <c r="E7316" i="3"/>
  <c r="D7316" i="3"/>
  <c r="R7316" i="3" s="1"/>
  <c r="C7316" i="3"/>
  <c r="O7315" i="3"/>
  <c r="AI7315" i="3" s="1"/>
  <c r="M7315" i="3"/>
  <c r="L7315" i="3"/>
  <c r="K7315" i="3"/>
  <c r="P7315" i="3" s="1"/>
  <c r="F7315" i="3"/>
  <c r="G7315" i="3" s="1"/>
  <c r="E7315" i="3"/>
  <c r="D7315" i="3"/>
  <c r="R7315" i="3" s="1"/>
  <c r="C7315" i="3"/>
  <c r="O7314" i="3"/>
  <c r="AI7314" i="3" s="1"/>
  <c r="M7314" i="3"/>
  <c r="S7314" i="3" s="1"/>
  <c r="L7314" i="3"/>
  <c r="K7314" i="3"/>
  <c r="P7314" i="3" s="1"/>
  <c r="F7314" i="3"/>
  <c r="G7314" i="3" s="1"/>
  <c r="E7314" i="3"/>
  <c r="D7314" i="3"/>
  <c r="R7314" i="3" s="1"/>
  <c r="C7314" i="3"/>
  <c r="O7313" i="3"/>
  <c r="AI7313" i="3" s="1"/>
  <c r="M7313" i="3"/>
  <c r="S7313" i="3" s="1"/>
  <c r="L7313" i="3"/>
  <c r="K7313" i="3"/>
  <c r="P7313" i="3" s="1"/>
  <c r="F7313" i="3"/>
  <c r="G7313" i="3" s="1"/>
  <c r="E7313" i="3"/>
  <c r="D7313" i="3"/>
  <c r="R7313" i="3" s="1"/>
  <c r="C7313" i="3"/>
  <c r="O7312" i="3"/>
  <c r="AI7312" i="3" s="1"/>
  <c r="M7312" i="3"/>
  <c r="S7312" i="3" s="1"/>
  <c r="L7312" i="3"/>
  <c r="K7312" i="3"/>
  <c r="P7312" i="3" s="1"/>
  <c r="F7312" i="3"/>
  <c r="G7312" i="3" s="1"/>
  <c r="E7312" i="3"/>
  <c r="D7312" i="3"/>
  <c r="R7312" i="3" s="1"/>
  <c r="C7312" i="3"/>
  <c r="O7311" i="3"/>
  <c r="AI7311" i="3" s="1"/>
  <c r="M7311" i="3"/>
  <c r="S7311" i="3" s="1"/>
  <c r="L7311" i="3"/>
  <c r="K7311" i="3"/>
  <c r="P7311" i="3" s="1"/>
  <c r="F7311" i="3"/>
  <c r="G7311" i="3" s="1"/>
  <c r="E7311" i="3"/>
  <c r="D7311" i="3"/>
  <c r="R7311" i="3" s="1"/>
  <c r="C7311" i="3"/>
  <c r="O7310" i="3"/>
  <c r="AI7310" i="3" s="1"/>
  <c r="M7310" i="3"/>
  <c r="S7310" i="3" s="1"/>
  <c r="L7310" i="3"/>
  <c r="K7310" i="3"/>
  <c r="P7310" i="3" s="1"/>
  <c r="F7310" i="3"/>
  <c r="G7310" i="3" s="1"/>
  <c r="E7310" i="3"/>
  <c r="D7310" i="3"/>
  <c r="R7310" i="3" s="1"/>
  <c r="C7310" i="3"/>
  <c r="O7309" i="3"/>
  <c r="AI7309" i="3" s="1"/>
  <c r="M7309" i="3"/>
  <c r="L7309" i="3"/>
  <c r="K7309" i="3"/>
  <c r="P7309" i="3" s="1"/>
  <c r="F7309" i="3"/>
  <c r="G7309" i="3" s="1"/>
  <c r="E7309" i="3"/>
  <c r="D7309" i="3"/>
  <c r="R7309" i="3" s="1"/>
  <c r="C7309" i="3"/>
  <c r="O7308" i="3"/>
  <c r="AI7308" i="3" s="1"/>
  <c r="M7308" i="3"/>
  <c r="L7308" i="3"/>
  <c r="K7308" i="3"/>
  <c r="P7308" i="3" s="1"/>
  <c r="F7308" i="3"/>
  <c r="G7308" i="3" s="1"/>
  <c r="E7308" i="3"/>
  <c r="D7308" i="3"/>
  <c r="R7308" i="3" s="1"/>
  <c r="C7308" i="3"/>
  <c r="O7307" i="3"/>
  <c r="AI7307" i="3" s="1"/>
  <c r="M7307" i="3"/>
  <c r="L7307" i="3"/>
  <c r="K7307" i="3"/>
  <c r="P7307" i="3" s="1"/>
  <c r="F7307" i="3"/>
  <c r="G7307" i="3" s="1"/>
  <c r="E7307" i="3"/>
  <c r="D7307" i="3"/>
  <c r="R7307" i="3" s="1"/>
  <c r="C7307" i="3"/>
  <c r="O7306" i="3"/>
  <c r="AI7306" i="3" s="1"/>
  <c r="M7306" i="3"/>
  <c r="L7306" i="3"/>
  <c r="K7306" i="3"/>
  <c r="P7306" i="3" s="1"/>
  <c r="F7306" i="3"/>
  <c r="G7306" i="3" s="1"/>
  <c r="E7306" i="3"/>
  <c r="D7306" i="3"/>
  <c r="R7306" i="3" s="1"/>
  <c r="C7306" i="3"/>
  <c r="O7305" i="3"/>
  <c r="AI7305" i="3" s="1"/>
  <c r="M7305" i="3"/>
  <c r="L7305" i="3"/>
  <c r="K7305" i="3"/>
  <c r="P7305" i="3" s="1"/>
  <c r="F7305" i="3"/>
  <c r="G7305" i="3" s="1"/>
  <c r="E7305" i="3"/>
  <c r="D7305" i="3"/>
  <c r="R7305" i="3" s="1"/>
  <c r="C7305" i="3"/>
  <c r="O7304" i="3"/>
  <c r="AI7304" i="3" s="1"/>
  <c r="M7304" i="3"/>
  <c r="S7304" i="3" s="1"/>
  <c r="L7304" i="3"/>
  <c r="K7304" i="3"/>
  <c r="P7304" i="3" s="1"/>
  <c r="F7304" i="3"/>
  <c r="G7304" i="3" s="1"/>
  <c r="E7304" i="3"/>
  <c r="D7304" i="3"/>
  <c r="R7304" i="3" s="1"/>
  <c r="C7304" i="3"/>
  <c r="O7303" i="3"/>
  <c r="AI7303" i="3" s="1"/>
  <c r="M7303" i="3"/>
  <c r="S7303" i="3" s="1"/>
  <c r="L7303" i="3"/>
  <c r="K7303" i="3"/>
  <c r="P7303" i="3" s="1"/>
  <c r="F7303" i="3"/>
  <c r="G7303" i="3" s="1"/>
  <c r="E7303" i="3"/>
  <c r="D7303" i="3"/>
  <c r="R7303" i="3" s="1"/>
  <c r="C7303" i="3"/>
  <c r="O7302" i="3"/>
  <c r="AI7302" i="3" s="1"/>
  <c r="M7302" i="3"/>
  <c r="S7302" i="3" s="1"/>
  <c r="L7302" i="3"/>
  <c r="K7302" i="3"/>
  <c r="P7302" i="3" s="1"/>
  <c r="F7302" i="3"/>
  <c r="G7302" i="3" s="1"/>
  <c r="E7302" i="3"/>
  <c r="D7302" i="3"/>
  <c r="R7302" i="3" s="1"/>
  <c r="C7302" i="3"/>
  <c r="O7301" i="3"/>
  <c r="AI7301" i="3" s="1"/>
  <c r="M7301" i="3"/>
  <c r="L7301" i="3"/>
  <c r="K7301" i="3"/>
  <c r="P7301" i="3" s="1"/>
  <c r="F7301" i="3"/>
  <c r="G7301" i="3" s="1"/>
  <c r="E7301" i="3"/>
  <c r="D7301" i="3"/>
  <c r="R7301" i="3" s="1"/>
  <c r="C7301" i="3"/>
  <c r="O7300" i="3"/>
  <c r="AI7300" i="3" s="1"/>
  <c r="M7300" i="3"/>
  <c r="L7300" i="3"/>
  <c r="K7300" i="3"/>
  <c r="P7300" i="3" s="1"/>
  <c r="F7300" i="3"/>
  <c r="G7300" i="3" s="1"/>
  <c r="E7300" i="3"/>
  <c r="D7300" i="3"/>
  <c r="R7300" i="3" s="1"/>
  <c r="C7300" i="3"/>
  <c r="O7299" i="3"/>
  <c r="AI7299" i="3" s="1"/>
  <c r="M7299" i="3"/>
  <c r="L7299" i="3"/>
  <c r="K7299" i="3"/>
  <c r="P7299" i="3" s="1"/>
  <c r="F7299" i="3"/>
  <c r="G7299" i="3" s="1"/>
  <c r="E7299" i="3"/>
  <c r="D7299" i="3"/>
  <c r="R7299" i="3" s="1"/>
  <c r="C7299" i="3"/>
  <c r="O7298" i="3"/>
  <c r="AI7298" i="3" s="1"/>
  <c r="M7298" i="3"/>
  <c r="L7298" i="3"/>
  <c r="K7298" i="3"/>
  <c r="P7298" i="3" s="1"/>
  <c r="F7298" i="3"/>
  <c r="G7298" i="3" s="1"/>
  <c r="E7298" i="3"/>
  <c r="D7298" i="3"/>
  <c r="R7298" i="3" s="1"/>
  <c r="C7298" i="3"/>
  <c r="O7297" i="3"/>
  <c r="AI7297" i="3" s="1"/>
  <c r="M7297" i="3"/>
  <c r="L7297" i="3"/>
  <c r="K7297" i="3"/>
  <c r="P7297" i="3" s="1"/>
  <c r="F7297" i="3"/>
  <c r="G7297" i="3" s="1"/>
  <c r="E7297" i="3"/>
  <c r="D7297" i="3"/>
  <c r="R7297" i="3" s="1"/>
  <c r="C7297" i="3"/>
  <c r="O7296" i="3"/>
  <c r="AI7296" i="3" s="1"/>
  <c r="M7296" i="3"/>
  <c r="S7296" i="3" s="1"/>
  <c r="L7296" i="3"/>
  <c r="K7296" i="3"/>
  <c r="P7296" i="3" s="1"/>
  <c r="F7296" i="3"/>
  <c r="G7296" i="3" s="1"/>
  <c r="E7296" i="3"/>
  <c r="D7296" i="3"/>
  <c r="R7296" i="3" s="1"/>
  <c r="C7296" i="3"/>
  <c r="O7295" i="3"/>
  <c r="AI7295" i="3" s="1"/>
  <c r="M7295" i="3"/>
  <c r="S7295" i="3" s="1"/>
  <c r="L7295" i="3"/>
  <c r="K7295" i="3"/>
  <c r="P7295" i="3" s="1"/>
  <c r="F7295" i="3"/>
  <c r="G7295" i="3" s="1"/>
  <c r="E7295" i="3"/>
  <c r="D7295" i="3"/>
  <c r="R7295" i="3" s="1"/>
  <c r="C7295" i="3"/>
  <c r="O7294" i="3"/>
  <c r="AI7294" i="3" s="1"/>
  <c r="M7294" i="3"/>
  <c r="S7294" i="3" s="1"/>
  <c r="L7294" i="3"/>
  <c r="K7294" i="3"/>
  <c r="P7294" i="3" s="1"/>
  <c r="F7294" i="3"/>
  <c r="G7294" i="3" s="1"/>
  <c r="E7294" i="3"/>
  <c r="D7294" i="3"/>
  <c r="R7294" i="3" s="1"/>
  <c r="C7294" i="3"/>
  <c r="O7293" i="3"/>
  <c r="AI7293" i="3" s="1"/>
  <c r="M7293" i="3"/>
  <c r="L7293" i="3"/>
  <c r="K7293" i="3"/>
  <c r="P7293" i="3" s="1"/>
  <c r="F7293" i="3"/>
  <c r="G7293" i="3" s="1"/>
  <c r="E7293" i="3"/>
  <c r="D7293" i="3"/>
  <c r="R7293" i="3" s="1"/>
  <c r="C7293" i="3"/>
  <c r="O7292" i="3"/>
  <c r="AI7292" i="3" s="1"/>
  <c r="M7292" i="3"/>
  <c r="L7292" i="3"/>
  <c r="K7292" i="3"/>
  <c r="P7292" i="3" s="1"/>
  <c r="F7292" i="3"/>
  <c r="G7292" i="3" s="1"/>
  <c r="E7292" i="3"/>
  <c r="D7292" i="3"/>
  <c r="R7292" i="3" s="1"/>
  <c r="C7292" i="3"/>
  <c r="O7291" i="3"/>
  <c r="AI7291" i="3" s="1"/>
  <c r="M7291" i="3"/>
  <c r="L7291" i="3"/>
  <c r="K7291" i="3"/>
  <c r="P7291" i="3" s="1"/>
  <c r="F7291" i="3"/>
  <c r="G7291" i="3" s="1"/>
  <c r="E7291" i="3"/>
  <c r="D7291" i="3"/>
  <c r="R7291" i="3" s="1"/>
  <c r="C7291" i="3"/>
  <c r="O7290" i="3"/>
  <c r="AI7290" i="3" s="1"/>
  <c r="M7290" i="3"/>
  <c r="L7290" i="3"/>
  <c r="K7290" i="3"/>
  <c r="P7290" i="3" s="1"/>
  <c r="F7290" i="3"/>
  <c r="G7290" i="3" s="1"/>
  <c r="E7290" i="3"/>
  <c r="D7290" i="3"/>
  <c r="R7290" i="3" s="1"/>
  <c r="C7290" i="3"/>
  <c r="O7289" i="3"/>
  <c r="AI7289" i="3" s="1"/>
  <c r="M7289" i="3"/>
  <c r="S7289" i="3" s="1"/>
  <c r="L7289" i="3"/>
  <c r="K7289" i="3"/>
  <c r="P7289" i="3" s="1"/>
  <c r="F7289" i="3"/>
  <c r="G7289" i="3" s="1"/>
  <c r="E7289" i="3"/>
  <c r="D7289" i="3"/>
  <c r="R7289" i="3" s="1"/>
  <c r="C7289" i="3"/>
  <c r="O7288" i="3"/>
  <c r="AI7288" i="3" s="1"/>
  <c r="M7288" i="3"/>
  <c r="S7288" i="3" s="1"/>
  <c r="L7288" i="3"/>
  <c r="K7288" i="3"/>
  <c r="P7288" i="3" s="1"/>
  <c r="F7288" i="3"/>
  <c r="G7288" i="3" s="1"/>
  <c r="E7288" i="3"/>
  <c r="D7288" i="3"/>
  <c r="R7288" i="3" s="1"/>
  <c r="C7288" i="3"/>
  <c r="O7287" i="3"/>
  <c r="AI7287" i="3" s="1"/>
  <c r="M7287" i="3"/>
  <c r="S7287" i="3" s="1"/>
  <c r="L7287" i="3"/>
  <c r="K7287" i="3"/>
  <c r="P7287" i="3" s="1"/>
  <c r="F7287" i="3"/>
  <c r="G7287" i="3" s="1"/>
  <c r="E7287" i="3"/>
  <c r="D7287" i="3"/>
  <c r="R7287" i="3" s="1"/>
  <c r="C7287" i="3"/>
  <c r="O7286" i="3"/>
  <c r="AI7286" i="3" s="1"/>
  <c r="M7286" i="3"/>
  <c r="S7286" i="3" s="1"/>
  <c r="L7286" i="3"/>
  <c r="K7286" i="3"/>
  <c r="P7286" i="3" s="1"/>
  <c r="F7286" i="3"/>
  <c r="G7286" i="3" s="1"/>
  <c r="E7286" i="3"/>
  <c r="D7286" i="3"/>
  <c r="R7286" i="3" s="1"/>
  <c r="C7286" i="3"/>
  <c r="O7285" i="3"/>
  <c r="AI7285" i="3" s="1"/>
  <c r="M7285" i="3"/>
  <c r="L7285" i="3"/>
  <c r="K7285" i="3"/>
  <c r="P7285" i="3" s="1"/>
  <c r="F7285" i="3"/>
  <c r="G7285" i="3" s="1"/>
  <c r="E7285" i="3"/>
  <c r="D7285" i="3"/>
  <c r="R7285" i="3" s="1"/>
  <c r="C7285" i="3"/>
  <c r="O7284" i="3"/>
  <c r="AI7284" i="3" s="1"/>
  <c r="M7284" i="3"/>
  <c r="L7284" i="3"/>
  <c r="K7284" i="3"/>
  <c r="P7284" i="3" s="1"/>
  <c r="F7284" i="3"/>
  <c r="G7284" i="3" s="1"/>
  <c r="E7284" i="3"/>
  <c r="D7284" i="3"/>
  <c r="R7284" i="3" s="1"/>
  <c r="C7284" i="3"/>
  <c r="O7283" i="3"/>
  <c r="AI7283" i="3" s="1"/>
  <c r="M7283" i="3"/>
  <c r="L7283" i="3"/>
  <c r="K7283" i="3"/>
  <c r="P7283" i="3" s="1"/>
  <c r="F7283" i="3"/>
  <c r="G7283" i="3" s="1"/>
  <c r="E7283" i="3"/>
  <c r="D7283" i="3"/>
  <c r="R7283" i="3" s="1"/>
  <c r="C7283" i="3"/>
  <c r="O7282" i="3"/>
  <c r="AI7282" i="3" s="1"/>
  <c r="M7282" i="3"/>
  <c r="S7282" i="3" s="1"/>
  <c r="L7282" i="3"/>
  <c r="K7282" i="3"/>
  <c r="P7282" i="3" s="1"/>
  <c r="F7282" i="3"/>
  <c r="G7282" i="3" s="1"/>
  <c r="E7282" i="3"/>
  <c r="D7282" i="3"/>
  <c r="R7282" i="3" s="1"/>
  <c r="C7282" i="3"/>
  <c r="O7281" i="3"/>
  <c r="AI7281" i="3" s="1"/>
  <c r="M7281" i="3"/>
  <c r="L7281" i="3"/>
  <c r="K7281" i="3"/>
  <c r="P7281" i="3" s="1"/>
  <c r="F7281" i="3"/>
  <c r="G7281" i="3" s="1"/>
  <c r="E7281" i="3"/>
  <c r="D7281" i="3"/>
  <c r="R7281" i="3" s="1"/>
  <c r="C7281" i="3"/>
  <c r="O7280" i="3"/>
  <c r="AI7280" i="3" s="1"/>
  <c r="M7280" i="3"/>
  <c r="S7280" i="3" s="1"/>
  <c r="L7280" i="3"/>
  <c r="K7280" i="3"/>
  <c r="P7280" i="3" s="1"/>
  <c r="F7280" i="3"/>
  <c r="G7280" i="3" s="1"/>
  <c r="E7280" i="3"/>
  <c r="D7280" i="3"/>
  <c r="R7280" i="3" s="1"/>
  <c r="C7280" i="3"/>
  <c r="O7279" i="3"/>
  <c r="AI7279" i="3" s="1"/>
  <c r="M7279" i="3"/>
  <c r="S7279" i="3" s="1"/>
  <c r="L7279" i="3"/>
  <c r="K7279" i="3"/>
  <c r="P7279" i="3" s="1"/>
  <c r="F7279" i="3"/>
  <c r="G7279" i="3" s="1"/>
  <c r="E7279" i="3"/>
  <c r="D7279" i="3"/>
  <c r="R7279" i="3" s="1"/>
  <c r="C7279" i="3"/>
  <c r="O7278" i="3"/>
  <c r="AI7278" i="3" s="1"/>
  <c r="M7278" i="3"/>
  <c r="S7278" i="3" s="1"/>
  <c r="L7278" i="3"/>
  <c r="K7278" i="3"/>
  <c r="P7278" i="3" s="1"/>
  <c r="F7278" i="3"/>
  <c r="G7278" i="3" s="1"/>
  <c r="E7278" i="3"/>
  <c r="D7278" i="3"/>
  <c r="R7278" i="3" s="1"/>
  <c r="C7278" i="3"/>
  <c r="O7277" i="3"/>
  <c r="AI7277" i="3" s="1"/>
  <c r="M7277" i="3"/>
  <c r="L7277" i="3"/>
  <c r="K7277" i="3"/>
  <c r="P7277" i="3" s="1"/>
  <c r="F7277" i="3"/>
  <c r="G7277" i="3" s="1"/>
  <c r="E7277" i="3"/>
  <c r="D7277" i="3"/>
  <c r="R7277" i="3" s="1"/>
  <c r="C7277" i="3"/>
  <c r="O7276" i="3"/>
  <c r="AI7276" i="3" s="1"/>
  <c r="M7276" i="3"/>
  <c r="L7276" i="3"/>
  <c r="K7276" i="3"/>
  <c r="P7276" i="3" s="1"/>
  <c r="F7276" i="3"/>
  <c r="G7276" i="3" s="1"/>
  <c r="E7276" i="3"/>
  <c r="D7276" i="3"/>
  <c r="R7276" i="3" s="1"/>
  <c r="C7276" i="3"/>
  <c r="O7275" i="3"/>
  <c r="AI7275" i="3" s="1"/>
  <c r="M7275" i="3"/>
  <c r="L7275" i="3"/>
  <c r="K7275" i="3"/>
  <c r="P7275" i="3" s="1"/>
  <c r="F7275" i="3"/>
  <c r="G7275" i="3" s="1"/>
  <c r="E7275" i="3"/>
  <c r="D7275" i="3"/>
  <c r="R7275" i="3" s="1"/>
  <c r="C7275" i="3"/>
  <c r="O7274" i="3"/>
  <c r="AI7274" i="3" s="1"/>
  <c r="M7274" i="3"/>
  <c r="L7274" i="3"/>
  <c r="K7274" i="3"/>
  <c r="P7274" i="3" s="1"/>
  <c r="F7274" i="3"/>
  <c r="G7274" i="3" s="1"/>
  <c r="E7274" i="3"/>
  <c r="D7274" i="3"/>
  <c r="R7274" i="3" s="1"/>
  <c r="C7274" i="3"/>
  <c r="O7273" i="3"/>
  <c r="AI7273" i="3" s="1"/>
  <c r="M7273" i="3"/>
  <c r="L7273" i="3"/>
  <c r="K7273" i="3"/>
  <c r="P7273" i="3" s="1"/>
  <c r="F7273" i="3"/>
  <c r="G7273" i="3" s="1"/>
  <c r="E7273" i="3"/>
  <c r="D7273" i="3"/>
  <c r="R7273" i="3" s="1"/>
  <c r="C7273" i="3"/>
  <c r="O7272" i="3"/>
  <c r="AI7272" i="3" s="1"/>
  <c r="M7272" i="3"/>
  <c r="S7272" i="3" s="1"/>
  <c r="L7272" i="3"/>
  <c r="K7272" i="3"/>
  <c r="P7272" i="3" s="1"/>
  <c r="F7272" i="3"/>
  <c r="G7272" i="3" s="1"/>
  <c r="E7272" i="3"/>
  <c r="D7272" i="3"/>
  <c r="R7272" i="3" s="1"/>
  <c r="C7272" i="3"/>
  <c r="O7271" i="3"/>
  <c r="AI7271" i="3" s="1"/>
  <c r="M7271" i="3"/>
  <c r="S7271" i="3" s="1"/>
  <c r="L7271" i="3"/>
  <c r="K7271" i="3"/>
  <c r="P7271" i="3" s="1"/>
  <c r="F7271" i="3"/>
  <c r="G7271" i="3" s="1"/>
  <c r="E7271" i="3"/>
  <c r="D7271" i="3"/>
  <c r="R7271" i="3" s="1"/>
  <c r="C7271" i="3"/>
  <c r="O7270" i="3"/>
  <c r="AI7270" i="3" s="1"/>
  <c r="M7270" i="3"/>
  <c r="S7270" i="3" s="1"/>
  <c r="L7270" i="3"/>
  <c r="K7270" i="3"/>
  <c r="P7270" i="3" s="1"/>
  <c r="F7270" i="3"/>
  <c r="G7270" i="3" s="1"/>
  <c r="E7270" i="3"/>
  <c r="D7270" i="3"/>
  <c r="R7270" i="3" s="1"/>
  <c r="C7270" i="3"/>
  <c r="O7269" i="3"/>
  <c r="AI7269" i="3" s="1"/>
  <c r="M7269" i="3"/>
  <c r="L7269" i="3"/>
  <c r="K7269" i="3"/>
  <c r="P7269" i="3" s="1"/>
  <c r="F7269" i="3"/>
  <c r="G7269" i="3" s="1"/>
  <c r="E7269" i="3"/>
  <c r="D7269" i="3"/>
  <c r="R7269" i="3" s="1"/>
  <c r="C7269" i="3"/>
  <c r="O7268" i="3"/>
  <c r="AI7268" i="3" s="1"/>
  <c r="M7268" i="3"/>
  <c r="S7268" i="3" s="1"/>
  <c r="L7268" i="3"/>
  <c r="K7268" i="3"/>
  <c r="P7268" i="3" s="1"/>
  <c r="F7268" i="3"/>
  <c r="G7268" i="3" s="1"/>
  <c r="E7268" i="3"/>
  <c r="D7268" i="3"/>
  <c r="R7268" i="3" s="1"/>
  <c r="C7268" i="3"/>
  <c r="O7267" i="3"/>
  <c r="AI7267" i="3" s="1"/>
  <c r="M7267" i="3"/>
  <c r="L7267" i="3"/>
  <c r="K7267" i="3"/>
  <c r="P7267" i="3" s="1"/>
  <c r="F7267" i="3"/>
  <c r="G7267" i="3" s="1"/>
  <c r="E7267" i="3"/>
  <c r="D7267" i="3"/>
  <c r="R7267" i="3" s="1"/>
  <c r="C7267" i="3"/>
  <c r="O7266" i="3"/>
  <c r="AI7266" i="3" s="1"/>
  <c r="M7266" i="3"/>
  <c r="S7266" i="3" s="1"/>
  <c r="L7266" i="3"/>
  <c r="K7266" i="3"/>
  <c r="P7266" i="3" s="1"/>
  <c r="F7266" i="3"/>
  <c r="G7266" i="3" s="1"/>
  <c r="E7266" i="3"/>
  <c r="D7266" i="3"/>
  <c r="R7266" i="3" s="1"/>
  <c r="C7266" i="3"/>
  <c r="O7265" i="3"/>
  <c r="AI7265" i="3" s="1"/>
  <c r="M7265" i="3"/>
  <c r="L7265" i="3"/>
  <c r="K7265" i="3"/>
  <c r="P7265" i="3" s="1"/>
  <c r="F7265" i="3"/>
  <c r="G7265" i="3" s="1"/>
  <c r="E7265" i="3"/>
  <c r="D7265" i="3"/>
  <c r="R7265" i="3" s="1"/>
  <c r="C7265" i="3"/>
  <c r="O7264" i="3"/>
  <c r="AI7264" i="3" s="1"/>
  <c r="M7264" i="3"/>
  <c r="S7264" i="3" s="1"/>
  <c r="L7264" i="3"/>
  <c r="K7264" i="3"/>
  <c r="P7264" i="3" s="1"/>
  <c r="F7264" i="3"/>
  <c r="G7264" i="3" s="1"/>
  <c r="E7264" i="3"/>
  <c r="D7264" i="3"/>
  <c r="R7264" i="3" s="1"/>
  <c r="C7264" i="3"/>
  <c r="O7263" i="3"/>
  <c r="AI7263" i="3" s="1"/>
  <c r="M7263" i="3"/>
  <c r="S7263" i="3" s="1"/>
  <c r="L7263" i="3"/>
  <c r="K7263" i="3"/>
  <c r="P7263" i="3" s="1"/>
  <c r="F7263" i="3"/>
  <c r="G7263" i="3" s="1"/>
  <c r="E7263" i="3"/>
  <c r="D7263" i="3"/>
  <c r="R7263" i="3" s="1"/>
  <c r="C7263" i="3"/>
  <c r="O7262" i="3"/>
  <c r="AI7262" i="3" s="1"/>
  <c r="M7262" i="3"/>
  <c r="S7262" i="3" s="1"/>
  <c r="L7262" i="3"/>
  <c r="K7262" i="3"/>
  <c r="P7262" i="3" s="1"/>
  <c r="F7262" i="3"/>
  <c r="G7262" i="3" s="1"/>
  <c r="E7262" i="3"/>
  <c r="D7262" i="3"/>
  <c r="R7262" i="3" s="1"/>
  <c r="C7262" i="3"/>
  <c r="O7261" i="3"/>
  <c r="AI7261" i="3" s="1"/>
  <c r="M7261" i="3"/>
  <c r="L7261" i="3"/>
  <c r="K7261" i="3"/>
  <c r="P7261" i="3" s="1"/>
  <c r="F7261" i="3"/>
  <c r="G7261" i="3" s="1"/>
  <c r="E7261" i="3"/>
  <c r="D7261" i="3"/>
  <c r="R7261" i="3" s="1"/>
  <c r="C7261" i="3"/>
  <c r="O7260" i="3"/>
  <c r="AI7260" i="3" s="1"/>
  <c r="M7260" i="3"/>
  <c r="S7260" i="3" s="1"/>
  <c r="L7260" i="3"/>
  <c r="K7260" i="3"/>
  <c r="P7260" i="3" s="1"/>
  <c r="F7260" i="3"/>
  <c r="G7260" i="3" s="1"/>
  <c r="E7260" i="3"/>
  <c r="D7260" i="3"/>
  <c r="R7260" i="3" s="1"/>
  <c r="C7260" i="3"/>
  <c r="O7259" i="3"/>
  <c r="AI7259" i="3" s="1"/>
  <c r="M7259" i="3"/>
  <c r="L7259" i="3"/>
  <c r="K7259" i="3"/>
  <c r="P7259" i="3" s="1"/>
  <c r="F7259" i="3"/>
  <c r="G7259" i="3" s="1"/>
  <c r="E7259" i="3"/>
  <c r="D7259" i="3"/>
  <c r="R7259" i="3" s="1"/>
  <c r="C7259" i="3"/>
  <c r="O7258" i="3"/>
  <c r="AI7258" i="3" s="1"/>
  <c r="M7258" i="3"/>
  <c r="S7258" i="3" s="1"/>
  <c r="L7258" i="3"/>
  <c r="K7258" i="3"/>
  <c r="P7258" i="3" s="1"/>
  <c r="F7258" i="3"/>
  <c r="G7258" i="3" s="1"/>
  <c r="E7258" i="3"/>
  <c r="D7258" i="3"/>
  <c r="R7258" i="3" s="1"/>
  <c r="C7258" i="3"/>
  <c r="O7257" i="3"/>
  <c r="AI7257" i="3" s="1"/>
  <c r="M7257" i="3"/>
  <c r="L7257" i="3"/>
  <c r="K7257" i="3"/>
  <c r="P7257" i="3" s="1"/>
  <c r="F7257" i="3"/>
  <c r="G7257" i="3" s="1"/>
  <c r="E7257" i="3"/>
  <c r="D7257" i="3"/>
  <c r="R7257" i="3" s="1"/>
  <c r="C7257" i="3"/>
  <c r="O7256" i="3"/>
  <c r="AI7256" i="3" s="1"/>
  <c r="M7256" i="3"/>
  <c r="S7256" i="3" s="1"/>
  <c r="L7256" i="3"/>
  <c r="K7256" i="3"/>
  <c r="P7256" i="3" s="1"/>
  <c r="F7256" i="3"/>
  <c r="G7256" i="3" s="1"/>
  <c r="E7256" i="3"/>
  <c r="D7256" i="3"/>
  <c r="R7256" i="3" s="1"/>
  <c r="C7256" i="3"/>
  <c r="O7255" i="3"/>
  <c r="AI7255" i="3" s="1"/>
  <c r="M7255" i="3"/>
  <c r="S7255" i="3" s="1"/>
  <c r="L7255" i="3"/>
  <c r="K7255" i="3"/>
  <c r="P7255" i="3" s="1"/>
  <c r="F7255" i="3"/>
  <c r="G7255" i="3" s="1"/>
  <c r="E7255" i="3"/>
  <c r="D7255" i="3"/>
  <c r="R7255" i="3" s="1"/>
  <c r="C7255" i="3"/>
  <c r="O7254" i="3"/>
  <c r="AI7254" i="3" s="1"/>
  <c r="M7254" i="3"/>
  <c r="S7254" i="3" s="1"/>
  <c r="L7254" i="3"/>
  <c r="K7254" i="3"/>
  <c r="P7254" i="3" s="1"/>
  <c r="F7254" i="3"/>
  <c r="G7254" i="3" s="1"/>
  <c r="E7254" i="3"/>
  <c r="D7254" i="3"/>
  <c r="R7254" i="3" s="1"/>
  <c r="C7254" i="3"/>
  <c r="O7253" i="3"/>
  <c r="AI7253" i="3" s="1"/>
  <c r="M7253" i="3"/>
  <c r="L7253" i="3"/>
  <c r="K7253" i="3"/>
  <c r="P7253" i="3" s="1"/>
  <c r="F7253" i="3"/>
  <c r="G7253" i="3" s="1"/>
  <c r="E7253" i="3"/>
  <c r="D7253" i="3"/>
  <c r="R7253" i="3" s="1"/>
  <c r="C7253" i="3"/>
  <c r="O7252" i="3"/>
  <c r="AI7252" i="3" s="1"/>
  <c r="M7252" i="3"/>
  <c r="S7252" i="3" s="1"/>
  <c r="L7252" i="3"/>
  <c r="K7252" i="3"/>
  <c r="P7252" i="3" s="1"/>
  <c r="F7252" i="3"/>
  <c r="G7252" i="3" s="1"/>
  <c r="E7252" i="3"/>
  <c r="D7252" i="3"/>
  <c r="R7252" i="3" s="1"/>
  <c r="C7252" i="3"/>
  <c r="O7251" i="3"/>
  <c r="AI7251" i="3" s="1"/>
  <c r="M7251" i="3"/>
  <c r="L7251" i="3"/>
  <c r="K7251" i="3"/>
  <c r="P7251" i="3" s="1"/>
  <c r="F7251" i="3"/>
  <c r="G7251" i="3" s="1"/>
  <c r="E7251" i="3"/>
  <c r="D7251" i="3"/>
  <c r="R7251" i="3" s="1"/>
  <c r="C7251" i="3"/>
  <c r="O7250" i="3"/>
  <c r="AI7250" i="3" s="1"/>
  <c r="M7250" i="3"/>
  <c r="L7250" i="3"/>
  <c r="K7250" i="3"/>
  <c r="P7250" i="3" s="1"/>
  <c r="F7250" i="3"/>
  <c r="G7250" i="3" s="1"/>
  <c r="E7250" i="3"/>
  <c r="D7250" i="3"/>
  <c r="R7250" i="3" s="1"/>
  <c r="C7250" i="3"/>
  <c r="O7249" i="3"/>
  <c r="AI7249" i="3" s="1"/>
  <c r="M7249" i="3"/>
  <c r="L7249" i="3"/>
  <c r="K7249" i="3"/>
  <c r="P7249" i="3" s="1"/>
  <c r="F7249" i="3"/>
  <c r="G7249" i="3" s="1"/>
  <c r="E7249" i="3"/>
  <c r="D7249" i="3"/>
  <c r="R7249" i="3" s="1"/>
  <c r="C7249" i="3"/>
  <c r="O7248" i="3"/>
  <c r="AI7248" i="3" s="1"/>
  <c r="M7248" i="3"/>
  <c r="S7248" i="3" s="1"/>
  <c r="L7248" i="3"/>
  <c r="K7248" i="3"/>
  <c r="P7248" i="3" s="1"/>
  <c r="F7248" i="3"/>
  <c r="G7248" i="3" s="1"/>
  <c r="E7248" i="3"/>
  <c r="D7248" i="3"/>
  <c r="R7248" i="3" s="1"/>
  <c r="C7248" i="3"/>
  <c r="O7247" i="3"/>
  <c r="AI7247" i="3" s="1"/>
  <c r="M7247" i="3"/>
  <c r="S7247" i="3" s="1"/>
  <c r="L7247" i="3"/>
  <c r="K7247" i="3"/>
  <c r="P7247" i="3" s="1"/>
  <c r="F7247" i="3"/>
  <c r="G7247" i="3" s="1"/>
  <c r="E7247" i="3"/>
  <c r="D7247" i="3"/>
  <c r="R7247" i="3" s="1"/>
  <c r="C7247" i="3"/>
  <c r="O7246" i="3"/>
  <c r="AI7246" i="3" s="1"/>
  <c r="M7246" i="3"/>
  <c r="S7246" i="3" s="1"/>
  <c r="L7246" i="3"/>
  <c r="K7246" i="3"/>
  <c r="P7246" i="3" s="1"/>
  <c r="F7246" i="3"/>
  <c r="G7246" i="3" s="1"/>
  <c r="E7246" i="3"/>
  <c r="D7246" i="3"/>
  <c r="R7246" i="3" s="1"/>
  <c r="C7246" i="3"/>
  <c r="O7245" i="3"/>
  <c r="AI7245" i="3" s="1"/>
  <c r="M7245" i="3"/>
  <c r="L7245" i="3"/>
  <c r="K7245" i="3"/>
  <c r="P7245" i="3" s="1"/>
  <c r="F7245" i="3"/>
  <c r="G7245" i="3" s="1"/>
  <c r="E7245" i="3"/>
  <c r="D7245" i="3"/>
  <c r="R7245" i="3" s="1"/>
  <c r="C7245" i="3"/>
  <c r="O7244" i="3"/>
  <c r="AI7244" i="3" s="1"/>
  <c r="M7244" i="3"/>
  <c r="S7244" i="3" s="1"/>
  <c r="L7244" i="3"/>
  <c r="K7244" i="3"/>
  <c r="P7244" i="3" s="1"/>
  <c r="F7244" i="3"/>
  <c r="G7244" i="3" s="1"/>
  <c r="E7244" i="3"/>
  <c r="D7244" i="3"/>
  <c r="R7244" i="3" s="1"/>
  <c r="C7244" i="3"/>
  <c r="O7243" i="3"/>
  <c r="AI7243" i="3" s="1"/>
  <c r="M7243" i="3"/>
  <c r="L7243" i="3"/>
  <c r="K7243" i="3"/>
  <c r="P7243" i="3" s="1"/>
  <c r="F7243" i="3"/>
  <c r="G7243" i="3" s="1"/>
  <c r="E7243" i="3"/>
  <c r="D7243" i="3"/>
  <c r="R7243" i="3" s="1"/>
  <c r="C7243" i="3"/>
  <c r="O7242" i="3"/>
  <c r="AI7242" i="3" s="1"/>
  <c r="M7242" i="3"/>
  <c r="L7242" i="3"/>
  <c r="K7242" i="3"/>
  <c r="P7242" i="3" s="1"/>
  <c r="F7242" i="3"/>
  <c r="G7242" i="3" s="1"/>
  <c r="E7242" i="3"/>
  <c r="D7242" i="3"/>
  <c r="R7242" i="3" s="1"/>
  <c r="C7242" i="3"/>
  <c r="O7241" i="3"/>
  <c r="AI7241" i="3" s="1"/>
  <c r="M7241" i="3"/>
  <c r="L7241" i="3"/>
  <c r="K7241" i="3"/>
  <c r="P7241" i="3" s="1"/>
  <c r="F7241" i="3"/>
  <c r="G7241" i="3" s="1"/>
  <c r="E7241" i="3"/>
  <c r="D7241" i="3"/>
  <c r="R7241" i="3" s="1"/>
  <c r="C7241" i="3"/>
  <c r="O7240" i="3"/>
  <c r="AI7240" i="3" s="1"/>
  <c r="M7240" i="3"/>
  <c r="S7240" i="3" s="1"/>
  <c r="L7240" i="3"/>
  <c r="K7240" i="3"/>
  <c r="P7240" i="3" s="1"/>
  <c r="F7240" i="3"/>
  <c r="G7240" i="3" s="1"/>
  <c r="E7240" i="3"/>
  <c r="D7240" i="3"/>
  <c r="R7240" i="3" s="1"/>
  <c r="C7240" i="3"/>
  <c r="O7239" i="3"/>
  <c r="AI7239" i="3" s="1"/>
  <c r="M7239" i="3"/>
  <c r="S7239" i="3" s="1"/>
  <c r="L7239" i="3"/>
  <c r="K7239" i="3"/>
  <c r="P7239" i="3" s="1"/>
  <c r="F7239" i="3"/>
  <c r="G7239" i="3" s="1"/>
  <c r="E7239" i="3"/>
  <c r="D7239" i="3"/>
  <c r="R7239" i="3" s="1"/>
  <c r="C7239" i="3"/>
  <c r="O7238" i="3"/>
  <c r="AI7238" i="3" s="1"/>
  <c r="M7238" i="3"/>
  <c r="S7238" i="3" s="1"/>
  <c r="L7238" i="3"/>
  <c r="K7238" i="3"/>
  <c r="P7238" i="3" s="1"/>
  <c r="F7238" i="3"/>
  <c r="G7238" i="3" s="1"/>
  <c r="E7238" i="3"/>
  <c r="D7238" i="3"/>
  <c r="R7238" i="3" s="1"/>
  <c r="C7238" i="3"/>
  <c r="O7237" i="3"/>
  <c r="AI7237" i="3" s="1"/>
  <c r="M7237" i="3"/>
  <c r="L7237" i="3"/>
  <c r="K7237" i="3"/>
  <c r="P7237" i="3" s="1"/>
  <c r="F7237" i="3"/>
  <c r="G7237" i="3" s="1"/>
  <c r="E7237" i="3"/>
  <c r="D7237" i="3"/>
  <c r="R7237" i="3" s="1"/>
  <c r="C7237" i="3"/>
  <c r="O7236" i="3"/>
  <c r="AI7236" i="3" s="1"/>
  <c r="M7236" i="3"/>
  <c r="S7236" i="3" s="1"/>
  <c r="L7236" i="3"/>
  <c r="K7236" i="3"/>
  <c r="P7236" i="3" s="1"/>
  <c r="F7236" i="3"/>
  <c r="G7236" i="3" s="1"/>
  <c r="E7236" i="3"/>
  <c r="D7236" i="3"/>
  <c r="R7236" i="3" s="1"/>
  <c r="C7236" i="3"/>
  <c r="O7235" i="3"/>
  <c r="AI7235" i="3" s="1"/>
  <c r="M7235" i="3"/>
  <c r="L7235" i="3"/>
  <c r="K7235" i="3"/>
  <c r="P7235" i="3" s="1"/>
  <c r="F7235" i="3"/>
  <c r="G7235" i="3" s="1"/>
  <c r="E7235" i="3"/>
  <c r="D7235" i="3"/>
  <c r="R7235" i="3" s="1"/>
  <c r="C7235" i="3"/>
  <c r="O7234" i="3"/>
  <c r="AI7234" i="3" s="1"/>
  <c r="M7234" i="3"/>
  <c r="L7234" i="3"/>
  <c r="K7234" i="3"/>
  <c r="P7234" i="3" s="1"/>
  <c r="F7234" i="3"/>
  <c r="G7234" i="3" s="1"/>
  <c r="E7234" i="3"/>
  <c r="D7234" i="3"/>
  <c r="R7234" i="3" s="1"/>
  <c r="C7234" i="3"/>
  <c r="O7233" i="3"/>
  <c r="AI7233" i="3" s="1"/>
  <c r="M7233" i="3"/>
  <c r="L7233" i="3"/>
  <c r="K7233" i="3"/>
  <c r="P7233" i="3" s="1"/>
  <c r="F7233" i="3"/>
  <c r="G7233" i="3" s="1"/>
  <c r="E7233" i="3"/>
  <c r="D7233" i="3"/>
  <c r="R7233" i="3" s="1"/>
  <c r="C7233" i="3"/>
  <c r="O7232" i="3"/>
  <c r="AI7232" i="3" s="1"/>
  <c r="M7232" i="3"/>
  <c r="S7232" i="3" s="1"/>
  <c r="L7232" i="3"/>
  <c r="K7232" i="3"/>
  <c r="P7232" i="3" s="1"/>
  <c r="F7232" i="3"/>
  <c r="G7232" i="3" s="1"/>
  <c r="E7232" i="3"/>
  <c r="D7232" i="3"/>
  <c r="R7232" i="3" s="1"/>
  <c r="C7232" i="3"/>
  <c r="O7231" i="3"/>
  <c r="AI7231" i="3" s="1"/>
  <c r="M7231" i="3"/>
  <c r="S7231" i="3" s="1"/>
  <c r="L7231" i="3"/>
  <c r="K7231" i="3"/>
  <c r="P7231" i="3" s="1"/>
  <c r="F7231" i="3"/>
  <c r="G7231" i="3" s="1"/>
  <c r="E7231" i="3"/>
  <c r="D7231" i="3"/>
  <c r="R7231" i="3" s="1"/>
  <c r="C7231" i="3"/>
  <c r="O7230" i="3"/>
  <c r="AI7230" i="3" s="1"/>
  <c r="M7230" i="3"/>
  <c r="S7230" i="3" s="1"/>
  <c r="L7230" i="3"/>
  <c r="K7230" i="3"/>
  <c r="P7230" i="3" s="1"/>
  <c r="F7230" i="3"/>
  <c r="G7230" i="3" s="1"/>
  <c r="E7230" i="3"/>
  <c r="D7230" i="3"/>
  <c r="R7230" i="3" s="1"/>
  <c r="C7230" i="3"/>
  <c r="O7229" i="3"/>
  <c r="AI7229" i="3" s="1"/>
  <c r="M7229" i="3"/>
  <c r="L7229" i="3"/>
  <c r="K7229" i="3"/>
  <c r="P7229" i="3" s="1"/>
  <c r="F7229" i="3"/>
  <c r="G7229" i="3" s="1"/>
  <c r="E7229" i="3"/>
  <c r="D7229" i="3"/>
  <c r="R7229" i="3" s="1"/>
  <c r="C7229" i="3"/>
  <c r="O7228" i="3"/>
  <c r="AI7228" i="3" s="1"/>
  <c r="M7228" i="3"/>
  <c r="S7228" i="3" s="1"/>
  <c r="L7228" i="3"/>
  <c r="K7228" i="3"/>
  <c r="P7228" i="3" s="1"/>
  <c r="F7228" i="3"/>
  <c r="G7228" i="3" s="1"/>
  <c r="E7228" i="3"/>
  <c r="D7228" i="3"/>
  <c r="R7228" i="3" s="1"/>
  <c r="C7228" i="3"/>
  <c r="O7227" i="3"/>
  <c r="AI7227" i="3" s="1"/>
  <c r="M7227" i="3"/>
  <c r="L7227" i="3"/>
  <c r="K7227" i="3"/>
  <c r="P7227" i="3" s="1"/>
  <c r="F7227" i="3"/>
  <c r="G7227" i="3" s="1"/>
  <c r="E7227" i="3"/>
  <c r="D7227" i="3"/>
  <c r="R7227" i="3" s="1"/>
  <c r="C7227" i="3"/>
  <c r="O7226" i="3"/>
  <c r="AI7226" i="3" s="1"/>
  <c r="M7226" i="3"/>
  <c r="L7226" i="3"/>
  <c r="K7226" i="3"/>
  <c r="P7226" i="3" s="1"/>
  <c r="F7226" i="3"/>
  <c r="G7226" i="3" s="1"/>
  <c r="E7226" i="3"/>
  <c r="D7226" i="3"/>
  <c r="R7226" i="3" s="1"/>
  <c r="C7226" i="3"/>
  <c r="O7225" i="3"/>
  <c r="AI7225" i="3" s="1"/>
  <c r="M7225" i="3"/>
  <c r="L7225" i="3"/>
  <c r="K7225" i="3"/>
  <c r="P7225" i="3" s="1"/>
  <c r="F7225" i="3"/>
  <c r="G7225" i="3" s="1"/>
  <c r="E7225" i="3"/>
  <c r="D7225" i="3"/>
  <c r="R7225" i="3" s="1"/>
  <c r="C7225" i="3"/>
  <c r="O7224" i="3"/>
  <c r="AI7224" i="3" s="1"/>
  <c r="M7224" i="3"/>
  <c r="S7224" i="3" s="1"/>
  <c r="L7224" i="3"/>
  <c r="K7224" i="3"/>
  <c r="P7224" i="3" s="1"/>
  <c r="F7224" i="3"/>
  <c r="G7224" i="3" s="1"/>
  <c r="E7224" i="3"/>
  <c r="D7224" i="3"/>
  <c r="R7224" i="3" s="1"/>
  <c r="C7224" i="3"/>
  <c r="O7223" i="3"/>
  <c r="AI7223" i="3" s="1"/>
  <c r="M7223" i="3"/>
  <c r="S7223" i="3" s="1"/>
  <c r="L7223" i="3"/>
  <c r="K7223" i="3"/>
  <c r="P7223" i="3" s="1"/>
  <c r="F7223" i="3"/>
  <c r="G7223" i="3" s="1"/>
  <c r="E7223" i="3"/>
  <c r="D7223" i="3"/>
  <c r="R7223" i="3" s="1"/>
  <c r="C7223" i="3"/>
  <c r="O7222" i="3"/>
  <c r="AI7222" i="3" s="1"/>
  <c r="M7222" i="3"/>
  <c r="S7222" i="3" s="1"/>
  <c r="L7222" i="3"/>
  <c r="K7222" i="3"/>
  <c r="P7222" i="3" s="1"/>
  <c r="F7222" i="3"/>
  <c r="G7222" i="3" s="1"/>
  <c r="E7222" i="3"/>
  <c r="D7222" i="3"/>
  <c r="R7222" i="3" s="1"/>
  <c r="C7222" i="3"/>
  <c r="O7221" i="3"/>
  <c r="AI7221" i="3" s="1"/>
  <c r="M7221" i="3"/>
  <c r="L7221" i="3"/>
  <c r="K7221" i="3"/>
  <c r="P7221" i="3" s="1"/>
  <c r="F7221" i="3"/>
  <c r="G7221" i="3" s="1"/>
  <c r="E7221" i="3"/>
  <c r="D7221" i="3"/>
  <c r="R7221" i="3" s="1"/>
  <c r="C7221" i="3"/>
  <c r="O7220" i="3"/>
  <c r="AI7220" i="3" s="1"/>
  <c r="M7220" i="3"/>
  <c r="S7220" i="3" s="1"/>
  <c r="L7220" i="3"/>
  <c r="K7220" i="3"/>
  <c r="P7220" i="3" s="1"/>
  <c r="F7220" i="3"/>
  <c r="G7220" i="3" s="1"/>
  <c r="E7220" i="3"/>
  <c r="D7220" i="3"/>
  <c r="R7220" i="3" s="1"/>
  <c r="C7220" i="3"/>
  <c r="O7219" i="3"/>
  <c r="AI7219" i="3" s="1"/>
  <c r="M7219" i="3"/>
  <c r="L7219" i="3"/>
  <c r="K7219" i="3"/>
  <c r="P7219" i="3" s="1"/>
  <c r="F7219" i="3"/>
  <c r="G7219" i="3" s="1"/>
  <c r="E7219" i="3"/>
  <c r="D7219" i="3"/>
  <c r="R7219" i="3" s="1"/>
  <c r="C7219" i="3"/>
  <c r="O7218" i="3"/>
  <c r="AI7218" i="3" s="1"/>
  <c r="M7218" i="3"/>
  <c r="S7218" i="3" s="1"/>
  <c r="L7218" i="3"/>
  <c r="K7218" i="3"/>
  <c r="P7218" i="3" s="1"/>
  <c r="F7218" i="3"/>
  <c r="G7218" i="3" s="1"/>
  <c r="E7218" i="3"/>
  <c r="D7218" i="3"/>
  <c r="R7218" i="3" s="1"/>
  <c r="C7218" i="3"/>
  <c r="O7217" i="3"/>
  <c r="AI7217" i="3" s="1"/>
  <c r="M7217" i="3"/>
  <c r="L7217" i="3"/>
  <c r="K7217" i="3"/>
  <c r="P7217" i="3" s="1"/>
  <c r="F7217" i="3"/>
  <c r="G7217" i="3" s="1"/>
  <c r="E7217" i="3"/>
  <c r="D7217" i="3"/>
  <c r="R7217" i="3" s="1"/>
  <c r="C7217" i="3"/>
  <c r="O7216" i="3"/>
  <c r="AI7216" i="3" s="1"/>
  <c r="M7216" i="3"/>
  <c r="S7216" i="3" s="1"/>
  <c r="L7216" i="3"/>
  <c r="K7216" i="3"/>
  <c r="P7216" i="3" s="1"/>
  <c r="F7216" i="3"/>
  <c r="G7216" i="3" s="1"/>
  <c r="E7216" i="3"/>
  <c r="D7216" i="3"/>
  <c r="R7216" i="3" s="1"/>
  <c r="C7216" i="3"/>
  <c r="O7215" i="3"/>
  <c r="AI7215" i="3" s="1"/>
  <c r="M7215" i="3"/>
  <c r="S7215" i="3" s="1"/>
  <c r="L7215" i="3"/>
  <c r="K7215" i="3"/>
  <c r="P7215" i="3" s="1"/>
  <c r="F7215" i="3"/>
  <c r="G7215" i="3" s="1"/>
  <c r="E7215" i="3"/>
  <c r="D7215" i="3"/>
  <c r="R7215" i="3" s="1"/>
  <c r="C7215" i="3"/>
  <c r="O7214" i="3"/>
  <c r="AI7214" i="3" s="1"/>
  <c r="M7214" i="3"/>
  <c r="S7214" i="3" s="1"/>
  <c r="L7214" i="3"/>
  <c r="K7214" i="3"/>
  <c r="P7214" i="3" s="1"/>
  <c r="F7214" i="3"/>
  <c r="G7214" i="3" s="1"/>
  <c r="E7214" i="3"/>
  <c r="D7214" i="3"/>
  <c r="R7214" i="3" s="1"/>
  <c r="C7214" i="3"/>
  <c r="O7213" i="3"/>
  <c r="AI7213" i="3" s="1"/>
  <c r="M7213" i="3"/>
  <c r="L7213" i="3"/>
  <c r="K7213" i="3"/>
  <c r="P7213" i="3" s="1"/>
  <c r="F7213" i="3"/>
  <c r="G7213" i="3" s="1"/>
  <c r="E7213" i="3"/>
  <c r="D7213" i="3"/>
  <c r="R7213" i="3" s="1"/>
  <c r="C7213" i="3"/>
  <c r="O7212" i="3"/>
  <c r="AI7212" i="3" s="1"/>
  <c r="M7212" i="3"/>
  <c r="L7212" i="3"/>
  <c r="K7212" i="3"/>
  <c r="P7212" i="3" s="1"/>
  <c r="F7212" i="3"/>
  <c r="G7212" i="3" s="1"/>
  <c r="E7212" i="3"/>
  <c r="D7212" i="3"/>
  <c r="R7212" i="3" s="1"/>
  <c r="C7212" i="3"/>
  <c r="O7211" i="3"/>
  <c r="AI7211" i="3" s="1"/>
  <c r="M7211" i="3"/>
  <c r="L7211" i="3"/>
  <c r="K7211" i="3"/>
  <c r="P7211" i="3" s="1"/>
  <c r="F7211" i="3"/>
  <c r="G7211" i="3" s="1"/>
  <c r="E7211" i="3"/>
  <c r="D7211" i="3"/>
  <c r="R7211" i="3" s="1"/>
  <c r="C7211" i="3"/>
  <c r="O7210" i="3"/>
  <c r="AI7210" i="3" s="1"/>
  <c r="M7210" i="3"/>
  <c r="S7210" i="3" s="1"/>
  <c r="L7210" i="3"/>
  <c r="K7210" i="3"/>
  <c r="P7210" i="3" s="1"/>
  <c r="F7210" i="3"/>
  <c r="G7210" i="3" s="1"/>
  <c r="E7210" i="3"/>
  <c r="D7210" i="3"/>
  <c r="R7210" i="3" s="1"/>
  <c r="C7210" i="3"/>
  <c r="O7209" i="3"/>
  <c r="AI7209" i="3" s="1"/>
  <c r="M7209" i="3"/>
  <c r="L7209" i="3"/>
  <c r="K7209" i="3"/>
  <c r="P7209" i="3" s="1"/>
  <c r="F7209" i="3"/>
  <c r="G7209" i="3" s="1"/>
  <c r="E7209" i="3"/>
  <c r="D7209" i="3"/>
  <c r="R7209" i="3" s="1"/>
  <c r="C7209" i="3"/>
  <c r="O7208" i="3"/>
  <c r="AI7208" i="3" s="1"/>
  <c r="M7208" i="3"/>
  <c r="S7208" i="3" s="1"/>
  <c r="L7208" i="3"/>
  <c r="K7208" i="3"/>
  <c r="P7208" i="3" s="1"/>
  <c r="F7208" i="3"/>
  <c r="G7208" i="3" s="1"/>
  <c r="E7208" i="3"/>
  <c r="D7208" i="3"/>
  <c r="R7208" i="3" s="1"/>
  <c r="C7208" i="3"/>
  <c r="O7207" i="3"/>
  <c r="AI7207" i="3" s="1"/>
  <c r="M7207" i="3"/>
  <c r="S7207" i="3" s="1"/>
  <c r="L7207" i="3"/>
  <c r="K7207" i="3"/>
  <c r="P7207" i="3" s="1"/>
  <c r="F7207" i="3"/>
  <c r="G7207" i="3" s="1"/>
  <c r="E7207" i="3"/>
  <c r="D7207" i="3"/>
  <c r="R7207" i="3" s="1"/>
  <c r="C7207" i="3"/>
  <c r="O7206" i="3"/>
  <c r="AI7206" i="3" s="1"/>
  <c r="M7206" i="3"/>
  <c r="S7206" i="3" s="1"/>
  <c r="L7206" i="3"/>
  <c r="K7206" i="3"/>
  <c r="P7206" i="3" s="1"/>
  <c r="F7206" i="3"/>
  <c r="G7206" i="3" s="1"/>
  <c r="E7206" i="3"/>
  <c r="D7206" i="3"/>
  <c r="R7206" i="3" s="1"/>
  <c r="C7206" i="3"/>
  <c r="O7205" i="3"/>
  <c r="AI7205" i="3" s="1"/>
  <c r="M7205" i="3"/>
  <c r="L7205" i="3"/>
  <c r="K7205" i="3"/>
  <c r="P7205" i="3" s="1"/>
  <c r="F7205" i="3"/>
  <c r="G7205" i="3" s="1"/>
  <c r="E7205" i="3"/>
  <c r="D7205" i="3"/>
  <c r="R7205" i="3" s="1"/>
  <c r="C7205" i="3"/>
  <c r="O7204" i="3"/>
  <c r="AI7204" i="3" s="1"/>
  <c r="M7204" i="3"/>
  <c r="L7204" i="3"/>
  <c r="K7204" i="3"/>
  <c r="P7204" i="3" s="1"/>
  <c r="F7204" i="3"/>
  <c r="G7204" i="3" s="1"/>
  <c r="E7204" i="3"/>
  <c r="D7204" i="3"/>
  <c r="R7204" i="3" s="1"/>
  <c r="C7204" i="3"/>
  <c r="O7203" i="3"/>
  <c r="AI7203" i="3" s="1"/>
  <c r="M7203" i="3"/>
  <c r="L7203" i="3"/>
  <c r="K7203" i="3"/>
  <c r="P7203" i="3" s="1"/>
  <c r="F7203" i="3"/>
  <c r="G7203" i="3" s="1"/>
  <c r="E7203" i="3"/>
  <c r="D7203" i="3"/>
  <c r="R7203" i="3" s="1"/>
  <c r="C7203" i="3"/>
  <c r="O7202" i="3"/>
  <c r="AI7202" i="3" s="1"/>
  <c r="M7202" i="3"/>
  <c r="L7202" i="3"/>
  <c r="K7202" i="3"/>
  <c r="P7202" i="3" s="1"/>
  <c r="F7202" i="3"/>
  <c r="G7202" i="3" s="1"/>
  <c r="E7202" i="3"/>
  <c r="D7202" i="3"/>
  <c r="R7202" i="3" s="1"/>
  <c r="C7202" i="3"/>
  <c r="O7201" i="3"/>
  <c r="AI7201" i="3" s="1"/>
  <c r="M7201" i="3"/>
  <c r="S7201" i="3" s="1"/>
  <c r="L7201" i="3"/>
  <c r="K7201" i="3"/>
  <c r="P7201" i="3" s="1"/>
  <c r="F7201" i="3"/>
  <c r="G7201" i="3" s="1"/>
  <c r="E7201" i="3"/>
  <c r="D7201" i="3"/>
  <c r="R7201" i="3" s="1"/>
  <c r="C7201" i="3"/>
  <c r="O7200" i="3"/>
  <c r="AI7200" i="3" s="1"/>
  <c r="M7200" i="3"/>
  <c r="S7200" i="3" s="1"/>
  <c r="L7200" i="3"/>
  <c r="K7200" i="3"/>
  <c r="P7200" i="3" s="1"/>
  <c r="F7200" i="3"/>
  <c r="G7200" i="3" s="1"/>
  <c r="E7200" i="3"/>
  <c r="D7200" i="3"/>
  <c r="R7200" i="3" s="1"/>
  <c r="C7200" i="3"/>
  <c r="O7199" i="3"/>
  <c r="AI7199" i="3" s="1"/>
  <c r="M7199" i="3"/>
  <c r="S7199" i="3" s="1"/>
  <c r="L7199" i="3"/>
  <c r="K7199" i="3"/>
  <c r="P7199" i="3" s="1"/>
  <c r="F7199" i="3"/>
  <c r="G7199" i="3" s="1"/>
  <c r="E7199" i="3"/>
  <c r="D7199" i="3"/>
  <c r="R7199" i="3" s="1"/>
  <c r="C7199" i="3"/>
  <c r="O7198" i="3"/>
  <c r="AI7198" i="3" s="1"/>
  <c r="M7198" i="3"/>
  <c r="S7198" i="3" s="1"/>
  <c r="L7198" i="3"/>
  <c r="K7198" i="3"/>
  <c r="P7198" i="3" s="1"/>
  <c r="F7198" i="3"/>
  <c r="G7198" i="3" s="1"/>
  <c r="E7198" i="3"/>
  <c r="D7198" i="3"/>
  <c r="R7198" i="3" s="1"/>
  <c r="C7198" i="3"/>
  <c r="O7197" i="3"/>
  <c r="AI7197" i="3" s="1"/>
  <c r="M7197" i="3"/>
  <c r="L7197" i="3"/>
  <c r="K7197" i="3"/>
  <c r="P7197" i="3" s="1"/>
  <c r="F7197" i="3"/>
  <c r="G7197" i="3" s="1"/>
  <c r="E7197" i="3"/>
  <c r="D7197" i="3"/>
  <c r="R7197" i="3" s="1"/>
  <c r="C7197" i="3"/>
  <c r="O7196" i="3"/>
  <c r="AI7196" i="3" s="1"/>
  <c r="M7196" i="3"/>
  <c r="L7196" i="3"/>
  <c r="K7196" i="3"/>
  <c r="P7196" i="3" s="1"/>
  <c r="F7196" i="3"/>
  <c r="G7196" i="3" s="1"/>
  <c r="E7196" i="3"/>
  <c r="D7196" i="3"/>
  <c r="R7196" i="3" s="1"/>
  <c r="C7196" i="3"/>
  <c r="O7195" i="3"/>
  <c r="AI7195" i="3" s="1"/>
  <c r="M7195" i="3"/>
  <c r="L7195" i="3"/>
  <c r="K7195" i="3"/>
  <c r="P7195" i="3" s="1"/>
  <c r="F7195" i="3"/>
  <c r="G7195" i="3" s="1"/>
  <c r="E7195" i="3"/>
  <c r="D7195" i="3"/>
  <c r="R7195" i="3" s="1"/>
  <c r="C7195" i="3"/>
  <c r="O7194" i="3"/>
  <c r="AI7194" i="3" s="1"/>
  <c r="M7194" i="3"/>
  <c r="S7194" i="3" s="1"/>
  <c r="L7194" i="3"/>
  <c r="K7194" i="3"/>
  <c r="P7194" i="3" s="1"/>
  <c r="F7194" i="3"/>
  <c r="G7194" i="3" s="1"/>
  <c r="E7194" i="3"/>
  <c r="D7194" i="3"/>
  <c r="R7194" i="3" s="1"/>
  <c r="C7194" i="3"/>
  <c r="O7193" i="3"/>
  <c r="AI7193" i="3" s="1"/>
  <c r="M7193" i="3"/>
  <c r="L7193" i="3"/>
  <c r="K7193" i="3"/>
  <c r="P7193" i="3" s="1"/>
  <c r="F7193" i="3"/>
  <c r="G7193" i="3" s="1"/>
  <c r="E7193" i="3"/>
  <c r="D7193" i="3"/>
  <c r="R7193" i="3" s="1"/>
  <c r="C7193" i="3"/>
  <c r="O7192" i="3"/>
  <c r="AI7192" i="3" s="1"/>
  <c r="M7192" i="3"/>
  <c r="S7192" i="3" s="1"/>
  <c r="L7192" i="3"/>
  <c r="K7192" i="3"/>
  <c r="P7192" i="3" s="1"/>
  <c r="F7192" i="3"/>
  <c r="G7192" i="3" s="1"/>
  <c r="E7192" i="3"/>
  <c r="D7192" i="3"/>
  <c r="R7192" i="3" s="1"/>
  <c r="C7192" i="3"/>
  <c r="O7191" i="3"/>
  <c r="AI7191" i="3" s="1"/>
  <c r="M7191" i="3"/>
  <c r="S7191" i="3" s="1"/>
  <c r="L7191" i="3"/>
  <c r="K7191" i="3"/>
  <c r="P7191" i="3" s="1"/>
  <c r="F7191" i="3"/>
  <c r="G7191" i="3" s="1"/>
  <c r="E7191" i="3"/>
  <c r="D7191" i="3"/>
  <c r="R7191" i="3" s="1"/>
  <c r="C7191" i="3"/>
  <c r="O7190" i="3"/>
  <c r="AI7190" i="3" s="1"/>
  <c r="M7190" i="3"/>
  <c r="S7190" i="3" s="1"/>
  <c r="L7190" i="3"/>
  <c r="K7190" i="3"/>
  <c r="P7190" i="3" s="1"/>
  <c r="F7190" i="3"/>
  <c r="G7190" i="3" s="1"/>
  <c r="E7190" i="3"/>
  <c r="D7190" i="3"/>
  <c r="R7190" i="3" s="1"/>
  <c r="C7190" i="3"/>
  <c r="O7189" i="3"/>
  <c r="AI7189" i="3" s="1"/>
  <c r="M7189" i="3"/>
  <c r="L7189" i="3"/>
  <c r="K7189" i="3"/>
  <c r="P7189" i="3" s="1"/>
  <c r="F7189" i="3"/>
  <c r="G7189" i="3" s="1"/>
  <c r="E7189" i="3"/>
  <c r="D7189" i="3"/>
  <c r="R7189" i="3" s="1"/>
  <c r="C7189" i="3"/>
  <c r="O7188" i="3"/>
  <c r="AI7188" i="3" s="1"/>
  <c r="M7188" i="3"/>
  <c r="L7188" i="3"/>
  <c r="K7188" i="3"/>
  <c r="P7188" i="3" s="1"/>
  <c r="F7188" i="3"/>
  <c r="G7188" i="3" s="1"/>
  <c r="E7188" i="3"/>
  <c r="D7188" i="3"/>
  <c r="R7188" i="3" s="1"/>
  <c r="C7188" i="3"/>
  <c r="O7187" i="3"/>
  <c r="AI7187" i="3" s="1"/>
  <c r="M7187" i="3"/>
  <c r="L7187" i="3"/>
  <c r="K7187" i="3"/>
  <c r="P7187" i="3" s="1"/>
  <c r="F7187" i="3"/>
  <c r="G7187" i="3" s="1"/>
  <c r="E7187" i="3"/>
  <c r="D7187" i="3"/>
  <c r="R7187" i="3" s="1"/>
  <c r="C7187" i="3"/>
  <c r="O7186" i="3"/>
  <c r="AI7186" i="3" s="1"/>
  <c r="M7186" i="3"/>
  <c r="S7186" i="3" s="1"/>
  <c r="L7186" i="3"/>
  <c r="K7186" i="3"/>
  <c r="P7186" i="3" s="1"/>
  <c r="F7186" i="3"/>
  <c r="G7186" i="3" s="1"/>
  <c r="E7186" i="3"/>
  <c r="D7186" i="3"/>
  <c r="R7186" i="3" s="1"/>
  <c r="C7186" i="3"/>
  <c r="O7185" i="3"/>
  <c r="AI7185" i="3" s="1"/>
  <c r="M7185" i="3"/>
  <c r="S7185" i="3" s="1"/>
  <c r="L7185" i="3"/>
  <c r="K7185" i="3"/>
  <c r="P7185" i="3" s="1"/>
  <c r="F7185" i="3"/>
  <c r="G7185" i="3" s="1"/>
  <c r="E7185" i="3"/>
  <c r="D7185" i="3"/>
  <c r="R7185" i="3" s="1"/>
  <c r="C7185" i="3"/>
  <c r="O7184" i="3"/>
  <c r="AI7184" i="3" s="1"/>
  <c r="M7184" i="3"/>
  <c r="S7184" i="3" s="1"/>
  <c r="L7184" i="3"/>
  <c r="K7184" i="3"/>
  <c r="P7184" i="3" s="1"/>
  <c r="F7184" i="3"/>
  <c r="G7184" i="3" s="1"/>
  <c r="E7184" i="3"/>
  <c r="D7184" i="3"/>
  <c r="R7184" i="3" s="1"/>
  <c r="C7184" i="3"/>
  <c r="O7183" i="3"/>
  <c r="AI7183" i="3" s="1"/>
  <c r="M7183" i="3"/>
  <c r="S7183" i="3" s="1"/>
  <c r="L7183" i="3"/>
  <c r="K7183" i="3"/>
  <c r="P7183" i="3" s="1"/>
  <c r="F7183" i="3"/>
  <c r="G7183" i="3" s="1"/>
  <c r="E7183" i="3"/>
  <c r="D7183" i="3"/>
  <c r="R7183" i="3" s="1"/>
  <c r="C7183" i="3"/>
  <c r="O7182" i="3"/>
  <c r="AI7182" i="3" s="1"/>
  <c r="M7182" i="3"/>
  <c r="S7182" i="3" s="1"/>
  <c r="L7182" i="3"/>
  <c r="K7182" i="3"/>
  <c r="P7182" i="3" s="1"/>
  <c r="F7182" i="3"/>
  <c r="G7182" i="3" s="1"/>
  <c r="E7182" i="3"/>
  <c r="D7182" i="3"/>
  <c r="R7182" i="3" s="1"/>
  <c r="C7182" i="3"/>
  <c r="O7181" i="3"/>
  <c r="AI7181" i="3" s="1"/>
  <c r="M7181" i="3"/>
  <c r="L7181" i="3"/>
  <c r="K7181" i="3"/>
  <c r="P7181" i="3" s="1"/>
  <c r="F7181" i="3"/>
  <c r="G7181" i="3" s="1"/>
  <c r="E7181" i="3"/>
  <c r="D7181" i="3"/>
  <c r="R7181" i="3" s="1"/>
  <c r="C7181" i="3"/>
  <c r="O7180" i="3"/>
  <c r="AI7180" i="3" s="1"/>
  <c r="M7180" i="3"/>
  <c r="L7180" i="3"/>
  <c r="K7180" i="3"/>
  <c r="P7180" i="3" s="1"/>
  <c r="F7180" i="3"/>
  <c r="G7180" i="3" s="1"/>
  <c r="E7180" i="3"/>
  <c r="D7180" i="3"/>
  <c r="R7180" i="3" s="1"/>
  <c r="C7180" i="3"/>
  <c r="O7179" i="3"/>
  <c r="AI7179" i="3" s="1"/>
  <c r="M7179" i="3"/>
  <c r="L7179" i="3"/>
  <c r="K7179" i="3"/>
  <c r="P7179" i="3" s="1"/>
  <c r="F7179" i="3"/>
  <c r="G7179" i="3" s="1"/>
  <c r="E7179" i="3"/>
  <c r="D7179" i="3"/>
  <c r="R7179" i="3" s="1"/>
  <c r="C7179" i="3"/>
  <c r="O7178" i="3"/>
  <c r="AI7178" i="3" s="1"/>
  <c r="M7178" i="3"/>
  <c r="L7178" i="3"/>
  <c r="K7178" i="3"/>
  <c r="P7178" i="3" s="1"/>
  <c r="F7178" i="3"/>
  <c r="G7178" i="3" s="1"/>
  <c r="E7178" i="3"/>
  <c r="D7178" i="3"/>
  <c r="R7178" i="3" s="1"/>
  <c r="C7178" i="3"/>
  <c r="O7177" i="3"/>
  <c r="AI7177" i="3" s="1"/>
  <c r="M7177" i="3"/>
  <c r="S7177" i="3" s="1"/>
  <c r="L7177" i="3"/>
  <c r="K7177" i="3"/>
  <c r="P7177" i="3" s="1"/>
  <c r="F7177" i="3"/>
  <c r="G7177" i="3" s="1"/>
  <c r="E7177" i="3"/>
  <c r="D7177" i="3"/>
  <c r="R7177" i="3" s="1"/>
  <c r="C7177" i="3"/>
  <c r="O7176" i="3"/>
  <c r="AI7176" i="3" s="1"/>
  <c r="M7176" i="3"/>
  <c r="S7176" i="3" s="1"/>
  <c r="L7176" i="3"/>
  <c r="K7176" i="3"/>
  <c r="P7176" i="3" s="1"/>
  <c r="F7176" i="3"/>
  <c r="G7176" i="3" s="1"/>
  <c r="E7176" i="3"/>
  <c r="D7176" i="3"/>
  <c r="R7176" i="3" s="1"/>
  <c r="C7176" i="3"/>
  <c r="O7175" i="3"/>
  <c r="AI7175" i="3" s="1"/>
  <c r="M7175" i="3"/>
  <c r="S7175" i="3" s="1"/>
  <c r="L7175" i="3"/>
  <c r="K7175" i="3"/>
  <c r="P7175" i="3" s="1"/>
  <c r="F7175" i="3"/>
  <c r="G7175" i="3" s="1"/>
  <c r="E7175" i="3"/>
  <c r="D7175" i="3"/>
  <c r="R7175" i="3" s="1"/>
  <c r="C7175" i="3"/>
  <c r="O7174" i="3"/>
  <c r="AI7174" i="3" s="1"/>
  <c r="M7174" i="3"/>
  <c r="S7174" i="3" s="1"/>
  <c r="L7174" i="3"/>
  <c r="K7174" i="3"/>
  <c r="P7174" i="3" s="1"/>
  <c r="F7174" i="3"/>
  <c r="G7174" i="3" s="1"/>
  <c r="E7174" i="3"/>
  <c r="D7174" i="3"/>
  <c r="R7174" i="3" s="1"/>
  <c r="C7174" i="3"/>
  <c r="O7173" i="3"/>
  <c r="AI7173" i="3" s="1"/>
  <c r="M7173" i="3"/>
  <c r="S7173" i="3" s="1"/>
  <c r="L7173" i="3"/>
  <c r="K7173" i="3"/>
  <c r="P7173" i="3" s="1"/>
  <c r="F7173" i="3"/>
  <c r="G7173" i="3" s="1"/>
  <c r="E7173" i="3"/>
  <c r="D7173" i="3"/>
  <c r="R7173" i="3" s="1"/>
  <c r="C7173" i="3"/>
  <c r="O7172" i="3"/>
  <c r="AI7172" i="3" s="1"/>
  <c r="M7172" i="3"/>
  <c r="L7172" i="3"/>
  <c r="K7172" i="3"/>
  <c r="P7172" i="3" s="1"/>
  <c r="F7172" i="3"/>
  <c r="G7172" i="3" s="1"/>
  <c r="E7172" i="3"/>
  <c r="D7172" i="3"/>
  <c r="R7172" i="3" s="1"/>
  <c r="C7172" i="3"/>
  <c r="O7171" i="3"/>
  <c r="AI7171" i="3" s="1"/>
  <c r="M7171" i="3"/>
  <c r="L7171" i="3"/>
  <c r="K7171" i="3"/>
  <c r="P7171" i="3" s="1"/>
  <c r="F7171" i="3"/>
  <c r="G7171" i="3" s="1"/>
  <c r="E7171" i="3"/>
  <c r="D7171" i="3"/>
  <c r="R7171" i="3" s="1"/>
  <c r="C7171" i="3"/>
  <c r="O7170" i="3"/>
  <c r="AI7170" i="3" s="1"/>
  <c r="M7170" i="3"/>
  <c r="L7170" i="3"/>
  <c r="K7170" i="3"/>
  <c r="P7170" i="3" s="1"/>
  <c r="F7170" i="3"/>
  <c r="G7170" i="3" s="1"/>
  <c r="E7170" i="3"/>
  <c r="D7170" i="3"/>
  <c r="R7170" i="3" s="1"/>
  <c r="C7170" i="3"/>
  <c r="O7169" i="3"/>
  <c r="AI7169" i="3" s="1"/>
  <c r="M7169" i="3"/>
  <c r="S7169" i="3" s="1"/>
  <c r="L7169" i="3"/>
  <c r="K7169" i="3"/>
  <c r="P7169" i="3" s="1"/>
  <c r="F7169" i="3"/>
  <c r="G7169" i="3" s="1"/>
  <c r="E7169" i="3"/>
  <c r="D7169" i="3"/>
  <c r="R7169" i="3" s="1"/>
  <c r="C7169" i="3"/>
  <c r="O7168" i="3"/>
  <c r="AI7168" i="3" s="1"/>
  <c r="M7168" i="3"/>
  <c r="S7168" i="3" s="1"/>
  <c r="L7168" i="3"/>
  <c r="K7168" i="3"/>
  <c r="P7168" i="3" s="1"/>
  <c r="F7168" i="3"/>
  <c r="G7168" i="3" s="1"/>
  <c r="E7168" i="3"/>
  <c r="D7168" i="3"/>
  <c r="R7168" i="3" s="1"/>
  <c r="C7168" i="3"/>
  <c r="O7167" i="3"/>
  <c r="AI7167" i="3" s="1"/>
  <c r="M7167" i="3"/>
  <c r="S7167" i="3" s="1"/>
  <c r="L7167" i="3"/>
  <c r="K7167" i="3"/>
  <c r="P7167" i="3" s="1"/>
  <c r="F7167" i="3"/>
  <c r="G7167" i="3" s="1"/>
  <c r="E7167" i="3"/>
  <c r="D7167" i="3"/>
  <c r="R7167" i="3" s="1"/>
  <c r="C7167" i="3"/>
  <c r="O7166" i="3"/>
  <c r="AI7166" i="3" s="1"/>
  <c r="M7166" i="3"/>
  <c r="S7166" i="3" s="1"/>
  <c r="L7166" i="3"/>
  <c r="K7166" i="3"/>
  <c r="P7166" i="3" s="1"/>
  <c r="F7166" i="3"/>
  <c r="G7166" i="3" s="1"/>
  <c r="E7166" i="3"/>
  <c r="D7166" i="3"/>
  <c r="R7166" i="3" s="1"/>
  <c r="C7166" i="3"/>
  <c r="O7165" i="3"/>
  <c r="AI7165" i="3" s="1"/>
  <c r="M7165" i="3"/>
  <c r="L7165" i="3"/>
  <c r="K7165" i="3"/>
  <c r="P7165" i="3" s="1"/>
  <c r="F7165" i="3"/>
  <c r="G7165" i="3" s="1"/>
  <c r="E7165" i="3"/>
  <c r="D7165" i="3"/>
  <c r="R7165" i="3" s="1"/>
  <c r="C7165" i="3"/>
  <c r="O7164" i="3"/>
  <c r="AI7164" i="3" s="1"/>
  <c r="M7164" i="3"/>
  <c r="S7164" i="3" s="1"/>
  <c r="L7164" i="3"/>
  <c r="K7164" i="3"/>
  <c r="P7164" i="3" s="1"/>
  <c r="F7164" i="3"/>
  <c r="G7164" i="3" s="1"/>
  <c r="E7164" i="3"/>
  <c r="D7164" i="3"/>
  <c r="R7164" i="3" s="1"/>
  <c r="C7164" i="3"/>
  <c r="O7163" i="3"/>
  <c r="AI7163" i="3" s="1"/>
  <c r="M7163" i="3"/>
  <c r="L7163" i="3"/>
  <c r="K7163" i="3"/>
  <c r="P7163" i="3" s="1"/>
  <c r="F7163" i="3"/>
  <c r="G7163" i="3" s="1"/>
  <c r="E7163" i="3"/>
  <c r="D7163" i="3"/>
  <c r="R7163" i="3" s="1"/>
  <c r="C7163" i="3"/>
  <c r="O7162" i="3"/>
  <c r="AI7162" i="3" s="1"/>
  <c r="M7162" i="3"/>
  <c r="L7162" i="3"/>
  <c r="K7162" i="3"/>
  <c r="P7162" i="3" s="1"/>
  <c r="F7162" i="3"/>
  <c r="G7162" i="3" s="1"/>
  <c r="E7162" i="3"/>
  <c r="D7162" i="3"/>
  <c r="R7162" i="3" s="1"/>
  <c r="C7162" i="3"/>
  <c r="O7161" i="3"/>
  <c r="AI7161" i="3" s="1"/>
  <c r="M7161" i="3"/>
  <c r="S7161" i="3" s="1"/>
  <c r="L7161" i="3"/>
  <c r="K7161" i="3"/>
  <c r="P7161" i="3" s="1"/>
  <c r="F7161" i="3"/>
  <c r="G7161" i="3" s="1"/>
  <c r="E7161" i="3"/>
  <c r="D7161" i="3"/>
  <c r="R7161" i="3" s="1"/>
  <c r="C7161" i="3"/>
  <c r="O7160" i="3"/>
  <c r="AI7160" i="3" s="1"/>
  <c r="M7160" i="3"/>
  <c r="S7160" i="3" s="1"/>
  <c r="L7160" i="3"/>
  <c r="K7160" i="3"/>
  <c r="P7160" i="3" s="1"/>
  <c r="F7160" i="3"/>
  <c r="G7160" i="3" s="1"/>
  <c r="E7160" i="3"/>
  <c r="D7160" i="3"/>
  <c r="R7160" i="3" s="1"/>
  <c r="C7160" i="3"/>
  <c r="O7159" i="3"/>
  <c r="AI7159" i="3" s="1"/>
  <c r="M7159" i="3"/>
  <c r="S7159" i="3" s="1"/>
  <c r="L7159" i="3"/>
  <c r="K7159" i="3"/>
  <c r="P7159" i="3" s="1"/>
  <c r="F7159" i="3"/>
  <c r="G7159" i="3" s="1"/>
  <c r="E7159" i="3"/>
  <c r="D7159" i="3"/>
  <c r="R7159" i="3" s="1"/>
  <c r="C7159" i="3"/>
  <c r="O7158" i="3"/>
  <c r="AI7158" i="3" s="1"/>
  <c r="M7158" i="3"/>
  <c r="S7158" i="3" s="1"/>
  <c r="L7158" i="3"/>
  <c r="K7158" i="3"/>
  <c r="P7158" i="3" s="1"/>
  <c r="F7158" i="3"/>
  <c r="G7158" i="3" s="1"/>
  <c r="E7158" i="3"/>
  <c r="D7158" i="3"/>
  <c r="R7158" i="3" s="1"/>
  <c r="C7158" i="3"/>
  <c r="O7157" i="3"/>
  <c r="AI7157" i="3" s="1"/>
  <c r="M7157" i="3"/>
  <c r="S7157" i="3" s="1"/>
  <c r="L7157" i="3"/>
  <c r="K7157" i="3"/>
  <c r="P7157" i="3" s="1"/>
  <c r="F7157" i="3"/>
  <c r="G7157" i="3" s="1"/>
  <c r="E7157" i="3"/>
  <c r="D7157" i="3"/>
  <c r="R7157" i="3" s="1"/>
  <c r="C7157" i="3"/>
  <c r="O7156" i="3"/>
  <c r="AI7156" i="3" s="1"/>
  <c r="M7156" i="3"/>
  <c r="S7156" i="3" s="1"/>
  <c r="L7156" i="3"/>
  <c r="K7156" i="3"/>
  <c r="P7156" i="3" s="1"/>
  <c r="F7156" i="3"/>
  <c r="G7156" i="3" s="1"/>
  <c r="E7156" i="3"/>
  <c r="D7156" i="3"/>
  <c r="R7156" i="3" s="1"/>
  <c r="C7156" i="3"/>
  <c r="O7155" i="3"/>
  <c r="AI7155" i="3" s="1"/>
  <c r="M7155" i="3"/>
  <c r="L7155" i="3"/>
  <c r="K7155" i="3"/>
  <c r="P7155" i="3" s="1"/>
  <c r="F7155" i="3"/>
  <c r="G7155" i="3" s="1"/>
  <c r="E7155" i="3"/>
  <c r="D7155" i="3"/>
  <c r="R7155" i="3" s="1"/>
  <c r="C7155" i="3"/>
  <c r="O7154" i="3"/>
  <c r="AI7154" i="3" s="1"/>
  <c r="M7154" i="3"/>
  <c r="L7154" i="3"/>
  <c r="K7154" i="3"/>
  <c r="P7154" i="3" s="1"/>
  <c r="F7154" i="3"/>
  <c r="G7154" i="3" s="1"/>
  <c r="E7154" i="3"/>
  <c r="D7154" i="3"/>
  <c r="R7154" i="3" s="1"/>
  <c r="C7154" i="3"/>
  <c r="O7153" i="3"/>
  <c r="AI7153" i="3" s="1"/>
  <c r="M7153" i="3"/>
  <c r="S7153" i="3" s="1"/>
  <c r="L7153" i="3"/>
  <c r="K7153" i="3"/>
  <c r="P7153" i="3" s="1"/>
  <c r="F7153" i="3"/>
  <c r="G7153" i="3" s="1"/>
  <c r="E7153" i="3"/>
  <c r="D7153" i="3"/>
  <c r="R7153" i="3" s="1"/>
  <c r="C7153" i="3"/>
  <c r="O7152" i="3"/>
  <c r="AI7152" i="3" s="1"/>
  <c r="M7152" i="3"/>
  <c r="S7152" i="3" s="1"/>
  <c r="L7152" i="3"/>
  <c r="K7152" i="3"/>
  <c r="P7152" i="3" s="1"/>
  <c r="F7152" i="3"/>
  <c r="G7152" i="3" s="1"/>
  <c r="E7152" i="3"/>
  <c r="D7152" i="3"/>
  <c r="R7152" i="3" s="1"/>
  <c r="C7152" i="3"/>
  <c r="O7151" i="3"/>
  <c r="AI7151" i="3" s="1"/>
  <c r="M7151" i="3"/>
  <c r="S7151" i="3" s="1"/>
  <c r="L7151" i="3"/>
  <c r="K7151" i="3"/>
  <c r="P7151" i="3" s="1"/>
  <c r="F7151" i="3"/>
  <c r="G7151" i="3" s="1"/>
  <c r="E7151" i="3"/>
  <c r="D7151" i="3"/>
  <c r="R7151" i="3" s="1"/>
  <c r="C7151" i="3"/>
  <c r="O7150" i="3"/>
  <c r="AI7150" i="3" s="1"/>
  <c r="M7150" i="3"/>
  <c r="S7150" i="3" s="1"/>
  <c r="L7150" i="3"/>
  <c r="K7150" i="3"/>
  <c r="P7150" i="3" s="1"/>
  <c r="F7150" i="3"/>
  <c r="G7150" i="3" s="1"/>
  <c r="E7150" i="3"/>
  <c r="D7150" i="3"/>
  <c r="R7150" i="3" s="1"/>
  <c r="C7150" i="3"/>
  <c r="O7149" i="3"/>
  <c r="AI7149" i="3" s="1"/>
  <c r="M7149" i="3"/>
  <c r="L7149" i="3"/>
  <c r="K7149" i="3"/>
  <c r="P7149" i="3" s="1"/>
  <c r="F7149" i="3"/>
  <c r="G7149" i="3" s="1"/>
  <c r="E7149" i="3"/>
  <c r="D7149" i="3"/>
  <c r="R7149" i="3" s="1"/>
  <c r="C7149" i="3"/>
  <c r="O7148" i="3"/>
  <c r="AI7148" i="3" s="1"/>
  <c r="M7148" i="3"/>
  <c r="S7148" i="3" s="1"/>
  <c r="L7148" i="3"/>
  <c r="K7148" i="3"/>
  <c r="P7148" i="3" s="1"/>
  <c r="F7148" i="3"/>
  <c r="G7148" i="3" s="1"/>
  <c r="E7148" i="3"/>
  <c r="D7148" i="3"/>
  <c r="R7148" i="3" s="1"/>
  <c r="C7148" i="3"/>
  <c r="O7147" i="3"/>
  <c r="AI7147" i="3" s="1"/>
  <c r="M7147" i="3"/>
  <c r="L7147" i="3"/>
  <c r="K7147" i="3"/>
  <c r="P7147" i="3" s="1"/>
  <c r="F7147" i="3"/>
  <c r="G7147" i="3" s="1"/>
  <c r="E7147" i="3"/>
  <c r="D7147" i="3"/>
  <c r="R7147" i="3" s="1"/>
  <c r="C7147" i="3"/>
  <c r="O7146" i="3"/>
  <c r="AI7146" i="3" s="1"/>
  <c r="M7146" i="3"/>
  <c r="L7146" i="3"/>
  <c r="K7146" i="3"/>
  <c r="P7146" i="3" s="1"/>
  <c r="F7146" i="3"/>
  <c r="G7146" i="3" s="1"/>
  <c r="E7146" i="3"/>
  <c r="D7146" i="3"/>
  <c r="R7146" i="3" s="1"/>
  <c r="C7146" i="3"/>
  <c r="O7145" i="3"/>
  <c r="AI7145" i="3" s="1"/>
  <c r="M7145" i="3"/>
  <c r="S7145" i="3" s="1"/>
  <c r="L7145" i="3"/>
  <c r="K7145" i="3"/>
  <c r="P7145" i="3" s="1"/>
  <c r="F7145" i="3"/>
  <c r="G7145" i="3" s="1"/>
  <c r="E7145" i="3"/>
  <c r="D7145" i="3"/>
  <c r="R7145" i="3" s="1"/>
  <c r="C7145" i="3"/>
  <c r="O7144" i="3"/>
  <c r="AI7144" i="3" s="1"/>
  <c r="M7144" i="3"/>
  <c r="S7144" i="3" s="1"/>
  <c r="L7144" i="3"/>
  <c r="K7144" i="3"/>
  <c r="P7144" i="3" s="1"/>
  <c r="F7144" i="3"/>
  <c r="G7144" i="3" s="1"/>
  <c r="E7144" i="3"/>
  <c r="D7144" i="3"/>
  <c r="R7144" i="3" s="1"/>
  <c r="C7144" i="3"/>
  <c r="O7143" i="3"/>
  <c r="AI7143" i="3" s="1"/>
  <c r="M7143" i="3"/>
  <c r="S7143" i="3" s="1"/>
  <c r="L7143" i="3"/>
  <c r="K7143" i="3"/>
  <c r="P7143" i="3" s="1"/>
  <c r="F7143" i="3"/>
  <c r="G7143" i="3" s="1"/>
  <c r="E7143" i="3"/>
  <c r="D7143" i="3"/>
  <c r="R7143" i="3" s="1"/>
  <c r="C7143" i="3"/>
  <c r="O7142" i="3"/>
  <c r="AI7142" i="3" s="1"/>
  <c r="M7142" i="3"/>
  <c r="S7142" i="3" s="1"/>
  <c r="L7142" i="3"/>
  <c r="K7142" i="3"/>
  <c r="P7142" i="3" s="1"/>
  <c r="F7142" i="3"/>
  <c r="G7142" i="3" s="1"/>
  <c r="E7142" i="3"/>
  <c r="D7142" i="3"/>
  <c r="R7142" i="3" s="1"/>
  <c r="C7142" i="3"/>
  <c r="O7141" i="3"/>
  <c r="AI7141" i="3" s="1"/>
  <c r="M7141" i="3"/>
  <c r="S7141" i="3" s="1"/>
  <c r="L7141" i="3"/>
  <c r="K7141" i="3"/>
  <c r="P7141" i="3" s="1"/>
  <c r="F7141" i="3"/>
  <c r="G7141" i="3" s="1"/>
  <c r="E7141" i="3"/>
  <c r="D7141" i="3"/>
  <c r="R7141" i="3" s="1"/>
  <c r="C7141" i="3"/>
  <c r="O7140" i="3"/>
  <c r="AI7140" i="3" s="1"/>
  <c r="M7140" i="3"/>
  <c r="S7140" i="3" s="1"/>
  <c r="L7140" i="3"/>
  <c r="K7140" i="3"/>
  <c r="P7140" i="3" s="1"/>
  <c r="F7140" i="3"/>
  <c r="G7140" i="3" s="1"/>
  <c r="E7140" i="3"/>
  <c r="D7140" i="3"/>
  <c r="R7140" i="3" s="1"/>
  <c r="C7140" i="3"/>
  <c r="O7139" i="3"/>
  <c r="AI7139" i="3" s="1"/>
  <c r="M7139" i="3"/>
  <c r="L7139" i="3"/>
  <c r="K7139" i="3"/>
  <c r="P7139" i="3" s="1"/>
  <c r="F7139" i="3"/>
  <c r="G7139" i="3" s="1"/>
  <c r="E7139" i="3"/>
  <c r="D7139" i="3"/>
  <c r="R7139" i="3" s="1"/>
  <c r="C7139" i="3"/>
  <c r="O7138" i="3"/>
  <c r="AI7138" i="3" s="1"/>
  <c r="M7138" i="3"/>
  <c r="L7138" i="3"/>
  <c r="K7138" i="3"/>
  <c r="P7138" i="3" s="1"/>
  <c r="F7138" i="3"/>
  <c r="G7138" i="3" s="1"/>
  <c r="E7138" i="3"/>
  <c r="D7138" i="3"/>
  <c r="R7138" i="3" s="1"/>
  <c r="C7138" i="3"/>
  <c r="O7137" i="3"/>
  <c r="AI7137" i="3" s="1"/>
  <c r="M7137" i="3"/>
  <c r="S7137" i="3" s="1"/>
  <c r="L7137" i="3"/>
  <c r="K7137" i="3"/>
  <c r="P7137" i="3" s="1"/>
  <c r="F7137" i="3"/>
  <c r="G7137" i="3" s="1"/>
  <c r="E7137" i="3"/>
  <c r="D7137" i="3"/>
  <c r="R7137" i="3" s="1"/>
  <c r="C7137" i="3"/>
  <c r="O7136" i="3"/>
  <c r="AI7136" i="3" s="1"/>
  <c r="M7136" i="3"/>
  <c r="S7136" i="3" s="1"/>
  <c r="L7136" i="3"/>
  <c r="K7136" i="3"/>
  <c r="P7136" i="3" s="1"/>
  <c r="F7136" i="3"/>
  <c r="G7136" i="3" s="1"/>
  <c r="E7136" i="3"/>
  <c r="D7136" i="3"/>
  <c r="R7136" i="3" s="1"/>
  <c r="C7136" i="3"/>
  <c r="O7135" i="3"/>
  <c r="AI7135" i="3" s="1"/>
  <c r="M7135" i="3"/>
  <c r="S7135" i="3" s="1"/>
  <c r="L7135" i="3"/>
  <c r="K7135" i="3"/>
  <c r="P7135" i="3" s="1"/>
  <c r="F7135" i="3"/>
  <c r="G7135" i="3" s="1"/>
  <c r="E7135" i="3"/>
  <c r="D7135" i="3"/>
  <c r="R7135" i="3" s="1"/>
  <c r="C7135" i="3"/>
  <c r="O7134" i="3"/>
  <c r="AI7134" i="3" s="1"/>
  <c r="M7134" i="3"/>
  <c r="S7134" i="3" s="1"/>
  <c r="L7134" i="3"/>
  <c r="K7134" i="3"/>
  <c r="P7134" i="3" s="1"/>
  <c r="F7134" i="3"/>
  <c r="G7134" i="3" s="1"/>
  <c r="E7134" i="3"/>
  <c r="D7134" i="3"/>
  <c r="R7134" i="3" s="1"/>
  <c r="C7134" i="3"/>
  <c r="O7133" i="3"/>
  <c r="AI7133" i="3" s="1"/>
  <c r="M7133" i="3"/>
  <c r="S7133" i="3" s="1"/>
  <c r="L7133" i="3"/>
  <c r="K7133" i="3"/>
  <c r="P7133" i="3" s="1"/>
  <c r="F7133" i="3"/>
  <c r="G7133" i="3" s="1"/>
  <c r="E7133" i="3"/>
  <c r="D7133" i="3"/>
  <c r="R7133" i="3" s="1"/>
  <c r="C7133" i="3"/>
  <c r="O7132" i="3"/>
  <c r="AI7132" i="3" s="1"/>
  <c r="M7132" i="3"/>
  <c r="S7132" i="3" s="1"/>
  <c r="L7132" i="3"/>
  <c r="K7132" i="3"/>
  <c r="P7132" i="3" s="1"/>
  <c r="F7132" i="3"/>
  <c r="G7132" i="3" s="1"/>
  <c r="E7132" i="3"/>
  <c r="D7132" i="3"/>
  <c r="R7132" i="3" s="1"/>
  <c r="C7132" i="3"/>
  <c r="O7131" i="3"/>
  <c r="AI7131" i="3" s="1"/>
  <c r="M7131" i="3"/>
  <c r="L7131" i="3"/>
  <c r="K7131" i="3"/>
  <c r="P7131" i="3" s="1"/>
  <c r="F7131" i="3"/>
  <c r="G7131" i="3" s="1"/>
  <c r="E7131" i="3"/>
  <c r="D7131" i="3"/>
  <c r="R7131" i="3" s="1"/>
  <c r="C7131" i="3"/>
  <c r="O7130" i="3"/>
  <c r="AI7130" i="3" s="1"/>
  <c r="M7130" i="3"/>
  <c r="L7130" i="3"/>
  <c r="K7130" i="3"/>
  <c r="P7130" i="3" s="1"/>
  <c r="F7130" i="3"/>
  <c r="G7130" i="3" s="1"/>
  <c r="E7130" i="3"/>
  <c r="D7130" i="3"/>
  <c r="R7130" i="3" s="1"/>
  <c r="C7130" i="3"/>
  <c r="O7129" i="3"/>
  <c r="AI7129" i="3" s="1"/>
  <c r="M7129" i="3"/>
  <c r="S7129" i="3" s="1"/>
  <c r="L7129" i="3"/>
  <c r="K7129" i="3"/>
  <c r="P7129" i="3" s="1"/>
  <c r="F7129" i="3"/>
  <c r="G7129" i="3" s="1"/>
  <c r="E7129" i="3"/>
  <c r="D7129" i="3"/>
  <c r="R7129" i="3" s="1"/>
  <c r="C7129" i="3"/>
  <c r="O7128" i="3"/>
  <c r="AI7128" i="3" s="1"/>
  <c r="M7128" i="3"/>
  <c r="S7128" i="3" s="1"/>
  <c r="L7128" i="3"/>
  <c r="K7128" i="3"/>
  <c r="P7128" i="3" s="1"/>
  <c r="F7128" i="3"/>
  <c r="G7128" i="3" s="1"/>
  <c r="E7128" i="3"/>
  <c r="D7128" i="3"/>
  <c r="R7128" i="3" s="1"/>
  <c r="C7128" i="3"/>
  <c r="O7127" i="3"/>
  <c r="AI7127" i="3" s="1"/>
  <c r="M7127" i="3"/>
  <c r="S7127" i="3" s="1"/>
  <c r="L7127" i="3"/>
  <c r="K7127" i="3"/>
  <c r="P7127" i="3" s="1"/>
  <c r="F7127" i="3"/>
  <c r="G7127" i="3" s="1"/>
  <c r="E7127" i="3"/>
  <c r="D7127" i="3"/>
  <c r="R7127" i="3" s="1"/>
  <c r="C7127" i="3"/>
  <c r="O7126" i="3"/>
  <c r="AI7126" i="3" s="1"/>
  <c r="M7126" i="3"/>
  <c r="S7126" i="3" s="1"/>
  <c r="L7126" i="3"/>
  <c r="K7126" i="3"/>
  <c r="P7126" i="3" s="1"/>
  <c r="F7126" i="3"/>
  <c r="G7126" i="3" s="1"/>
  <c r="E7126" i="3"/>
  <c r="D7126" i="3"/>
  <c r="R7126" i="3" s="1"/>
  <c r="C7126" i="3"/>
  <c r="O7125" i="3"/>
  <c r="AI7125" i="3" s="1"/>
  <c r="M7125" i="3"/>
  <c r="S7125" i="3" s="1"/>
  <c r="L7125" i="3"/>
  <c r="K7125" i="3"/>
  <c r="P7125" i="3" s="1"/>
  <c r="F7125" i="3"/>
  <c r="G7125" i="3" s="1"/>
  <c r="E7125" i="3"/>
  <c r="D7125" i="3"/>
  <c r="R7125" i="3" s="1"/>
  <c r="C7125" i="3"/>
  <c r="O7124" i="3"/>
  <c r="AI7124" i="3" s="1"/>
  <c r="M7124" i="3"/>
  <c r="L7124" i="3"/>
  <c r="K7124" i="3"/>
  <c r="P7124" i="3" s="1"/>
  <c r="F7124" i="3"/>
  <c r="G7124" i="3" s="1"/>
  <c r="E7124" i="3"/>
  <c r="D7124" i="3"/>
  <c r="R7124" i="3" s="1"/>
  <c r="C7124" i="3"/>
  <c r="O7123" i="3"/>
  <c r="AI7123" i="3" s="1"/>
  <c r="M7123" i="3"/>
  <c r="L7123" i="3"/>
  <c r="K7123" i="3"/>
  <c r="P7123" i="3" s="1"/>
  <c r="F7123" i="3"/>
  <c r="G7123" i="3" s="1"/>
  <c r="E7123" i="3"/>
  <c r="D7123" i="3"/>
  <c r="R7123" i="3" s="1"/>
  <c r="C7123" i="3"/>
  <c r="O7122" i="3"/>
  <c r="AI7122" i="3" s="1"/>
  <c r="M7122" i="3"/>
  <c r="L7122" i="3"/>
  <c r="K7122" i="3"/>
  <c r="P7122" i="3" s="1"/>
  <c r="F7122" i="3"/>
  <c r="G7122" i="3" s="1"/>
  <c r="E7122" i="3"/>
  <c r="D7122" i="3"/>
  <c r="R7122" i="3" s="1"/>
  <c r="C7122" i="3"/>
  <c r="O7121" i="3"/>
  <c r="AI7121" i="3" s="1"/>
  <c r="M7121" i="3"/>
  <c r="S7121" i="3" s="1"/>
  <c r="L7121" i="3"/>
  <c r="K7121" i="3"/>
  <c r="P7121" i="3" s="1"/>
  <c r="F7121" i="3"/>
  <c r="G7121" i="3" s="1"/>
  <c r="E7121" i="3"/>
  <c r="D7121" i="3"/>
  <c r="R7121" i="3" s="1"/>
  <c r="C7121" i="3"/>
  <c r="O7120" i="3"/>
  <c r="AI7120" i="3" s="1"/>
  <c r="M7120" i="3"/>
  <c r="S7120" i="3" s="1"/>
  <c r="L7120" i="3"/>
  <c r="K7120" i="3"/>
  <c r="P7120" i="3" s="1"/>
  <c r="F7120" i="3"/>
  <c r="G7120" i="3" s="1"/>
  <c r="E7120" i="3"/>
  <c r="D7120" i="3"/>
  <c r="R7120" i="3" s="1"/>
  <c r="C7120" i="3"/>
  <c r="O7119" i="3"/>
  <c r="AI7119" i="3" s="1"/>
  <c r="M7119" i="3"/>
  <c r="S7119" i="3" s="1"/>
  <c r="L7119" i="3"/>
  <c r="K7119" i="3"/>
  <c r="P7119" i="3" s="1"/>
  <c r="F7119" i="3"/>
  <c r="G7119" i="3" s="1"/>
  <c r="E7119" i="3"/>
  <c r="D7119" i="3"/>
  <c r="R7119" i="3" s="1"/>
  <c r="C7119" i="3"/>
  <c r="O7118" i="3"/>
  <c r="AI7118" i="3" s="1"/>
  <c r="M7118" i="3"/>
  <c r="S7118" i="3" s="1"/>
  <c r="L7118" i="3"/>
  <c r="K7118" i="3"/>
  <c r="P7118" i="3" s="1"/>
  <c r="F7118" i="3"/>
  <c r="G7118" i="3" s="1"/>
  <c r="E7118" i="3"/>
  <c r="D7118" i="3"/>
  <c r="R7118" i="3" s="1"/>
  <c r="C7118" i="3"/>
  <c r="O7117" i="3"/>
  <c r="AI7117" i="3" s="1"/>
  <c r="M7117" i="3"/>
  <c r="S7117" i="3" s="1"/>
  <c r="L7117" i="3"/>
  <c r="K7117" i="3"/>
  <c r="P7117" i="3" s="1"/>
  <c r="F7117" i="3"/>
  <c r="G7117" i="3" s="1"/>
  <c r="E7117" i="3"/>
  <c r="D7117" i="3"/>
  <c r="R7117" i="3" s="1"/>
  <c r="C7117" i="3"/>
  <c r="O7116" i="3"/>
  <c r="AI7116" i="3" s="1"/>
  <c r="M7116" i="3"/>
  <c r="L7116" i="3"/>
  <c r="K7116" i="3"/>
  <c r="P7116" i="3" s="1"/>
  <c r="F7116" i="3"/>
  <c r="G7116" i="3" s="1"/>
  <c r="E7116" i="3"/>
  <c r="D7116" i="3"/>
  <c r="R7116" i="3" s="1"/>
  <c r="C7116" i="3"/>
  <c r="O7115" i="3"/>
  <c r="AI7115" i="3" s="1"/>
  <c r="M7115" i="3"/>
  <c r="L7115" i="3"/>
  <c r="K7115" i="3"/>
  <c r="P7115" i="3" s="1"/>
  <c r="F7115" i="3"/>
  <c r="G7115" i="3" s="1"/>
  <c r="E7115" i="3"/>
  <c r="D7115" i="3"/>
  <c r="R7115" i="3" s="1"/>
  <c r="C7115" i="3"/>
  <c r="O7114" i="3"/>
  <c r="AI7114" i="3" s="1"/>
  <c r="M7114" i="3"/>
  <c r="S7114" i="3" s="1"/>
  <c r="L7114" i="3"/>
  <c r="K7114" i="3"/>
  <c r="P7114" i="3" s="1"/>
  <c r="F7114" i="3"/>
  <c r="G7114" i="3" s="1"/>
  <c r="E7114" i="3"/>
  <c r="D7114" i="3"/>
  <c r="R7114" i="3" s="1"/>
  <c r="C7114" i="3"/>
  <c r="O7113" i="3"/>
  <c r="AI7113" i="3" s="1"/>
  <c r="M7113" i="3"/>
  <c r="S7113" i="3" s="1"/>
  <c r="L7113" i="3"/>
  <c r="K7113" i="3"/>
  <c r="P7113" i="3" s="1"/>
  <c r="F7113" i="3"/>
  <c r="G7113" i="3" s="1"/>
  <c r="E7113" i="3"/>
  <c r="D7113" i="3"/>
  <c r="R7113" i="3" s="1"/>
  <c r="C7113" i="3"/>
  <c r="O7112" i="3"/>
  <c r="AI7112" i="3" s="1"/>
  <c r="M7112" i="3"/>
  <c r="S7112" i="3" s="1"/>
  <c r="L7112" i="3"/>
  <c r="K7112" i="3"/>
  <c r="P7112" i="3" s="1"/>
  <c r="F7112" i="3"/>
  <c r="G7112" i="3" s="1"/>
  <c r="E7112" i="3"/>
  <c r="D7112" i="3"/>
  <c r="R7112" i="3" s="1"/>
  <c r="C7112" i="3"/>
  <c r="O7111" i="3"/>
  <c r="AI7111" i="3" s="1"/>
  <c r="M7111" i="3"/>
  <c r="S7111" i="3" s="1"/>
  <c r="L7111" i="3"/>
  <c r="K7111" i="3"/>
  <c r="P7111" i="3" s="1"/>
  <c r="F7111" i="3"/>
  <c r="G7111" i="3" s="1"/>
  <c r="E7111" i="3"/>
  <c r="D7111" i="3"/>
  <c r="R7111" i="3" s="1"/>
  <c r="C7111" i="3"/>
  <c r="O7110" i="3"/>
  <c r="AI7110" i="3" s="1"/>
  <c r="M7110" i="3"/>
  <c r="S7110" i="3" s="1"/>
  <c r="L7110" i="3"/>
  <c r="K7110" i="3"/>
  <c r="P7110" i="3" s="1"/>
  <c r="F7110" i="3"/>
  <c r="G7110" i="3" s="1"/>
  <c r="E7110" i="3"/>
  <c r="D7110" i="3"/>
  <c r="R7110" i="3" s="1"/>
  <c r="C7110" i="3"/>
  <c r="O7109" i="3"/>
  <c r="AI7109" i="3" s="1"/>
  <c r="M7109" i="3"/>
  <c r="S7109" i="3" s="1"/>
  <c r="L7109" i="3"/>
  <c r="K7109" i="3"/>
  <c r="P7109" i="3" s="1"/>
  <c r="F7109" i="3"/>
  <c r="G7109" i="3" s="1"/>
  <c r="E7109" i="3"/>
  <c r="D7109" i="3"/>
  <c r="R7109" i="3" s="1"/>
  <c r="C7109" i="3"/>
  <c r="O7108" i="3"/>
  <c r="AI7108" i="3" s="1"/>
  <c r="M7108" i="3"/>
  <c r="S7108" i="3" s="1"/>
  <c r="L7108" i="3"/>
  <c r="K7108" i="3"/>
  <c r="P7108" i="3" s="1"/>
  <c r="F7108" i="3"/>
  <c r="G7108" i="3" s="1"/>
  <c r="E7108" i="3"/>
  <c r="D7108" i="3"/>
  <c r="R7108" i="3" s="1"/>
  <c r="C7108" i="3"/>
  <c r="O7107" i="3"/>
  <c r="AI7107" i="3" s="1"/>
  <c r="M7107" i="3"/>
  <c r="L7107" i="3"/>
  <c r="K7107" i="3"/>
  <c r="P7107" i="3" s="1"/>
  <c r="F7107" i="3"/>
  <c r="G7107" i="3" s="1"/>
  <c r="E7107" i="3"/>
  <c r="D7107" i="3"/>
  <c r="R7107" i="3" s="1"/>
  <c r="C7107" i="3"/>
  <c r="O7106" i="3"/>
  <c r="AI7106" i="3" s="1"/>
  <c r="M7106" i="3"/>
  <c r="S7106" i="3" s="1"/>
  <c r="L7106" i="3"/>
  <c r="K7106" i="3"/>
  <c r="P7106" i="3" s="1"/>
  <c r="F7106" i="3"/>
  <c r="G7106" i="3" s="1"/>
  <c r="E7106" i="3"/>
  <c r="D7106" i="3"/>
  <c r="R7106" i="3" s="1"/>
  <c r="C7106" i="3"/>
  <c r="O7105" i="3"/>
  <c r="AI7105" i="3" s="1"/>
  <c r="M7105" i="3"/>
  <c r="S7105" i="3" s="1"/>
  <c r="L7105" i="3"/>
  <c r="K7105" i="3"/>
  <c r="P7105" i="3" s="1"/>
  <c r="F7105" i="3"/>
  <c r="G7105" i="3" s="1"/>
  <c r="E7105" i="3"/>
  <c r="D7105" i="3"/>
  <c r="R7105" i="3" s="1"/>
  <c r="C7105" i="3"/>
  <c r="O7104" i="3"/>
  <c r="AI7104" i="3" s="1"/>
  <c r="M7104" i="3"/>
  <c r="S7104" i="3" s="1"/>
  <c r="L7104" i="3"/>
  <c r="K7104" i="3"/>
  <c r="P7104" i="3" s="1"/>
  <c r="F7104" i="3"/>
  <c r="G7104" i="3" s="1"/>
  <c r="E7104" i="3"/>
  <c r="D7104" i="3"/>
  <c r="R7104" i="3" s="1"/>
  <c r="C7104" i="3"/>
  <c r="O7103" i="3"/>
  <c r="AI7103" i="3" s="1"/>
  <c r="M7103" i="3"/>
  <c r="S7103" i="3" s="1"/>
  <c r="L7103" i="3"/>
  <c r="K7103" i="3"/>
  <c r="P7103" i="3" s="1"/>
  <c r="F7103" i="3"/>
  <c r="G7103" i="3" s="1"/>
  <c r="E7103" i="3"/>
  <c r="D7103" i="3"/>
  <c r="R7103" i="3" s="1"/>
  <c r="C7103" i="3"/>
  <c r="O7102" i="3"/>
  <c r="AI7102" i="3" s="1"/>
  <c r="M7102" i="3"/>
  <c r="S7102" i="3" s="1"/>
  <c r="L7102" i="3"/>
  <c r="K7102" i="3"/>
  <c r="P7102" i="3" s="1"/>
  <c r="F7102" i="3"/>
  <c r="G7102" i="3" s="1"/>
  <c r="E7102" i="3"/>
  <c r="D7102" i="3"/>
  <c r="R7102" i="3" s="1"/>
  <c r="C7102" i="3"/>
  <c r="O7101" i="3"/>
  <c r="AI7101" i="3" s="1"/>
  <c r="M7101" i="3"/>
  <c r="S7101" i="3" s="1"/>
  <c r="L7101" i="3"/>
  <c r="K7101" i="3"/>
  <c r="P7101" i="3" s="1"/>
  <c r="F7101" i="3"/>
  <c r="G7101" i="3" s="1"/>
  <c r="E7101" i="3"/>
  <c r="D7101" i="3"/>
  <c r="R7101" i="3" s="1"/>
  <c r="C7101" i="3"/>
  <c r="O7100" i="3"/>
  <c r="AI7100" i="3" s="1"/>
  <c r="M7100" i="3"/>
  <c r="S7100" i="3" s="1"/>
  <c r="L7100" i="3"/>
  <c r="K7100" i="3"/>
  <c r="P7100" i="3" s="1"/>
  <c r="F7100" i="3"/>
  <c r="G7100" i="3" s="1"/>
  <c r="E7100" i="3"/>
  <c r="D7100" i="3"/>
  <c r="R7100" i="3" s="1"/>
  <c r="C7100" i="3"/>
  <c r="O7099" i="3"/>
  <c r="AI7099" i="3" s="1"/>
  <c r="M7099" i="3"/>
  <c r="L7099" i="3"/>
  <c r="K7099" i="3"/>
  <c r="P7099" i="3" s="1"/>
  <c r="F7099" i="3"/>
  <c r="G7099" i="3" s="1"/>
  <c r="E7099" i="3"/>
  <c r="D7099" i="3"/>
  <c r="R7099" i="3" s="1"/>
  <c r="C7099" i="3"/>
  <c r="O7098" i="3"/>
  <c r="AI7098" i="3" s="1"/>
  <c r="M7098" i="3"/>
  <c r="L7098" i="3"/>
  <c r="K7098" i="3"/>
  <c r="P7098" i="3" s="1"/>
  <c r="F7098" i="3"/>
  <c r="G7098" i="3" s="1"/>
  <c r="E7098" i="3"/>
  <c r="D7098" i="3"/>
  <c r="R7098" i="3" s="1"/>
  <c r="C7098" i="3"/>
  <c r="O7097" i="3"/>
  <c r="AI7097" i="3" s="1"/>
  <c r="M7097" i="3"/>
  <c r="S7097" i="3" s="1"/>
  <c r="L7097" i="3"/>
  <c r="K7097" i="3"/>
  <c r="P7097" i="3" s="1"/>
  <c r="F7097" i="3"/>
  <c r="G7097" i="3" s="1"/>
  <c r="E7097" i="3"/>
  <c r="D7097" i="3"/>
  <c r="R7097" i="3" s="1"/>
  <c r="C7097" i="3"/>
  <c r="O7096" i="3"/>
  <c r="AI7096" i="3" s="1"/>
  <c r="M7096" i="3"/>
  <c r="S7096" i="3" s="1"/>
  <c r="L7096" i="3"/>
  <c r="K7096" i="3"/>
  <c r="P7096" i="3" s="1"/>
  <c r="F7096" i="3"/>
  <c r="G7096" i="3" s="1"/>
  <c r="E7096" i="3"/>
  <c r="D7096" i="3"/>
  <c r="R7096" i="3" s="1"/>
  <c r="C7096" i="3"/>
  <c r="O7095" i="3"/>
  <c r="AI7095" i="3" s="1"/>
  <c r="M7095" i="3"/>
  <c r="S7095" i="3" s="1"/>
  <c r="L7095" i="3"/>
  <c r="K7095" i="3"/>
  <c r="P7095" i="3" s="1"/>
  <c r="F7095" i="3"/>
  <c r="G7095" i="3" s="1"/>
  <c r="E7095" i="3"/>
  <c r="D7095" i="3"/>
  <c r="R7095" i="3" s="1"/>
  <c r="C7095" i="3"/>
  <c r="O7094" i="3"/>
  <c r="AI7094" i="3" s="1"/>
  <c r="M7094" i="3"/>
  <c r="S7094" i="3" s="1"/>
  <c r="L7094" i="3"/>
  <c r="K7094" i="3"/>
  <c r="P7094" i="3" s="1"/>
  <c r="F7094" i="3"/>
  <c r="G7094" i="3" s="1"/>
  <c r="E7094" i="3"/>
  <c r="D7094" i="3"/>
  <c r="R7094" i="3" s="1"/>
  <c r="C7094" i="3"/>
  <c r="O7093" i="3"/>
  <c r="AI7093" i="3" s="1"/>
  <c r="M7093" i="3"/>
  <c r="S7093" i="3" s="1"/>
  <c r="L7093" i="3"/>
  <c r="K7093" i="3"/>
  <c r="P7093" i="3" s="1"/>
  <c r="F7093" i="3"/>
  <c r="G7093" i="3" s="1"/>
  <c r="E7093" i="3"/>
  <c r="D7093" i="3"/>
  <c r="R7093" i="3" s="1"/>
  <c r="C7093" i="3"/>
  <c r="O7092" i="3"/>
  <c r="AI7092" i="3" s="1"/>
  <c r="M7092" i="3"/>
  <c r="S7092" i="3" s="1"/>
  <c r="L7092" i="3"/>
  <c r="K7092" i="3"/>
  <c r="P7092" i="3" s="1"/>
  <c r="F7092" i="3"/>
  <c r="G7092" i="3" s="1"/>
  <c r="E7092" i="3"/>
  <c r="D7092" i="3"/>
  <c r="R7092" i="3" s="1"/>
  <c r="C7092" i="3"/>
  <c r="O7091" i="3"/>
  <c r="AI7091" i="3" s="1"/>
  <c r="M7091" i="3"/>
  <c r="L7091" i="3"/>
  <c r="K7091" i="3"/>
  <c r="P7091" i="3" s="1"/>
  <c r="F7091" i="3"/>
  <c r="G7091" i="3" s="1"/>
  <c r="E7091" i="3"/>
  <c r="D7091" i="3"/>
  <c r="R7091" i="3" s="1"/>
  <c r="C7091" i="3"/>
  <c r="O7090" i="3"/>
  <c r="AI7090" i="3" s="1"/>
  <c r="M7090" i="3"/>
  <c r="L7090" i="3"/>
  <c r="K7090" i="3"/>
  <c r="P7090" i="3" s="1"/>
  <c r="F7090" i="3"/>
  <c r="G7090" i="3" s="1"/>
  <c r="E7090" i="3"/>
  <c r="D7090" i="3"/>
  <c r="R7090" i="3" s="1"/>
  <c r="C7090" i="3"/>
  <c r="O7089" i="3"/>
  <c r="AI7089" i="3" s="1"/>
  <c r="M7089" i="3"/>
  <c r="S7089" i="3" s="1"/>
  <c r="L7089" i="3"/>
  <c r="K7089" i="3"/>
  <c r="P7089" i="3" s="1"/>
  <c r="F7089" i="3"/>
  <c r="G7089" i="3" s="1"/>
  <c r="E7089" i="3"/>
  <c r="D7089" i="3"/>
  <c r="R7089" i="3" s="1"/>
  <c r="C7089" i="3"/>
  <c r="O7088" i="3"/>
  <c r="AI7088" i="3" s="1"/>
  <c r="M7088" i="3"/>
  <c r="S7088" i="3" s="1"/>
  <c r="L7088" i="3"/>
  <c r="K7088" i="3"/>
  <c r="P7088" i="3" s="1"/>
  <c r="F7088" i="3"/>
  <c r="G7088" i="3" s="1"/>
  <c r="E7088" i="3"/>
  <c r="D7088" i="3"/>
  <c r="R7088" i="3" s="1"/>
  <c r="C7088" i="3"/>
  <c r="O7087" i="3"/>
  <c r="AI7087" i="3" s="1"/>
  <c r="M7087" i="3"/>
  <c r="S7087" i="3" s="1"/>
  <c r="L7087" i="3"/>
  <c r="K7087" i="3"/>
  <c r="P7087" i="3" s="1"/>
  <c r="F7087" i="3"/>
  <c r="G7087" i="3" s="1"/>
  <c r="E7087" i="3"/>
  <c r="D7087" i="3"/>
  <c r="R7087" i="3" s="1"/>
  <c r="C7087" i="3"/>
  <c r="O7086" i="3"/>
  <c r="AI7086" i="3" s="1"/>
  <c r="M7086" i="3"/>
  <c r="S7086" i="3" s="1"/>
  <c r="L7086" i="3"/>
  <c r="K7086" i="3"/>
  <c r="P7086" i="3" s="1"/>
  <c r="F7086" i="3"/>
  <c r="G7086" i="3" s="1"/>
  <c r="E7086" i="3"/>
  <c r="D7086" i="3"/>
  <c r="R7086" i="3" s="1"/>
  <c r="C7086" i="3"/>
  <c r="O7085" i="3"/>
  <c r="AI7085" i="3" s="1"/>
  <c r="M7085" i="3"/>
  <c r="L7085" i="3"/>
  <c r="K7085" i="3"/>
  <c r="P7085" i="3" s="1"/>
  <c r="F7085" i="3"/>
  <c r="G7085" i="3" s="1"/>
  <c r="E7085" i="3"/>
  <c r="D7085" i="3"/>
  <c r="R7085" i="3" s="1"/>
  <c r="C7085" i="3"/>
  <c r="O7084" i="3"/>
  <c r="AI7084" i="3" s="1"/>
  <c r="M7084" i="3"/>
  <c r="S7084" i="3" s="1"/>
  <c r="L7084" i="3"/>
  <c r="K7084" i="3"/>
  <c r="P7084" i="3" s="1"/>
  <c r="F7084" i="3"/>
  <c r="G7084" i="3" s="1"/>
  <c r="E7084" i="3"/>
  <c r="D7084" i="3"/>
  <c r="R7084" i="3" s="1"/>
  <c r="C7084" i="3"/>
  <c r="O7083" i="3"/>
  <c r="AI7083" i="3" s="1"/>
  <c r="M7083" i="3"/>
  <c r="L7083" i="3"/>
  <c r="K7083" i="3"/>
  <c r="P7083" i="3" s="1"/>
  <c r="F7083" i="3"/>
  <c r="G7083" i="3" s="1"/>
  <c r="E7083" i="3"/>
  <c r="D7083" i="3"/>
  <c r="R7083" i="3" s="1"/>
  <c r="C7083" i="3"/>
  <c r="O7082" i="3"/>
  <c r="AI7082" i="3" s="1"/>
  <c r="M7082" i="3"/>
  <c r="L7082" i="3"/>
  <c r="K7082" i="3"/>
  <c r="P7082" i="3" s="1"/>
  <c r="F7082" i="3"/>
  <c r="G7082" i="3" s="1"/>
  <c r="E7082" i="3"/>
  <c r="D7082" i="3"/>
  <c r="R7082" i="3" s="1"/>
  <c r="C7082" i="3"/>
  <c r="O7081" i="3"/>
  <c r="AI7081" i="3" s="1"/>
  <c r="M7081" i="3"/>
  <c r="S7081" i="3" s="1"/>
  <c r="L7081" i="3"/>
  <c r="K7081" i="3"/>
  <c r="P7081" i="3" s="1"/>
  <c r="F7081" i="3"/>
  <c r="G7081" i="3" s="1"/>
  <c r="E7081" i="3"/>
  <c r="D7081" i="3"/>
  <c r="R7081" i="3" s="1"/>
  <c r="C7081" i="3"/>
  <c r="O7080" i="3"/>
  <c r="AI7080" i="3" s="1"/>
  <c r="M7080" i="3"/>
  <c r="S7080" i="3" s="1"/>
  <c r="L7080" i="3"/>
  <c r="K7080" i="3"/>
  <c r="P7080" i="3" s="1"/>
  <c r="F7080" i="3"/>
  <c r="G7080" i="3" s="1"/>
  <c r="E7080" i="3"/>
  <c r="D7080" i="3"/>
  <c r="R7080" i="3" s="1"/>
  <c r="C7080" i="3"/>
  <c r="O7079" i="3"/>
  <c r="AI7079" i="3" s="1"/>
  <c r="M7079" i="3"/>
  <c r="S7079" i="3" s="1"/>
  <c r="L7079" i="3"/>
  <c r="K7079" i="3"/>
  <c r="P7079" i="3" s="1"/>
  <c r="F7079" i="3"/>
  <c r="G7079" i="3" s="1"/>
  <c r="E7079" i="3"/>
  <c r="D7079" i="3"/>
  <c r="R7079" i="3" s="1"/>
  <c r="C7079" i="3"/>
  <c r="O7078" i="3"/>
  <c r="AI7078" i="3" s="1"/>
  <c r="M7078" i="3"/>
  <c r="S7078" i="3" s="1"/>
  <c r="L7078" i="3"/>
  <c r="K7078" i="3"/>
  <c r="P7078" i="3" s="1"/>
  <c r="F7078" i="3"/>
  <c r="G7078" i="3" s="1"/>
  <c r="E7078" i="3"/>
  <c r="D7078" i="3"/>
  <c r="R7078" i="3" s="1"/>
  <c r="C7078" i="3"/>
  <c r="O7077" i="3"/>
  <c r="AI7077" i="3" s="1"/>
  <c r="M7077" i="3"/>
  <c r="L7077" i="3"/>
  <c r="K7077" i="3"/>
  <c r="P7077" i="3" s="1"/>
  <c r="F7077" i="3"/>
  <c r="G7077" i="3" s="1"/>
  <c r="E7077" i="3"/>
  <c r="D7077" i="3"/>
  <c r="R7077" i="3" s="1"/>
  <c r="C7077" i="3"/>
  <c r="O7076" i="3"/>
  <c r="AI7076" i="3" s="1"/>
  <c r="M7076" i="3"/>
  <c r="S7076" i="3" s="1"/>
  <c r="L7076" i="3"/>
  <c r="K7076" i="3"/>
  <c r="P7076" i="3" s="1"/>
  <c r="F7076" i="3"/>
  <c r="G7076" i="3" s="1"/>
  <c r="E7076" i="3"/>
  <c r="D7076" i="3"/>
  <c r="R7076" i="3" s="1"/>
  <c r="C7076" i="3"/>
  <c r="O7075" i="3"/>
  <c r="AI7075" i="3" s="1"/>
  <c r="M7075" i="3"/>
  <c r="L7075" i="3"/>
  <c r="K7075" i="3"/>
  <c r="P7075" i="3" s="1"/>
  <c r="F7075" i="3"/>
  <c r="G7075" i="3" s="1"/>
  <c r="E7075" i="3"/>
  <c r="D7075" i="3"/>
  <c r="R7075" i="3" s="1"/>
  <c r="C7075" i="3"/>
  <c r="O7074" i="3"/>
  <c r="AI7074" i="3" s="1"/>
  <c r="M7074" i="3"/>
  <c r="L7074" i="3"/>
  <c r="K7074" i="3"/>
  <c r="P7074" i="3" s="1"/>
  <c r="F7074" i="3"/>
  <c r="G7074" i="3" s="1"/>
  <c r="E7074" i="3"/>
  <c r="D7074" i="3"/>
  <c r="R7074" i="3" s="1"/>
  <c r="C7074" i="3"/>
  <c r="O7073" i="3"/>
  <c r="AI7073" i="3" s="1"/>
  <c r="M7073" i="3"/>
  <c r="S7073" i="3" s="1"/>
  <c r="L7073" i="3"/>
  <c r="K7073" i="3"/>
  <c r="P7073" i="3" s="1"/>
  <c r="F7073" i="3"/>
  <c r="G7073" i="3" s="1"/>
  <c r="E7073" i="3"/>
  <c r="D7073" i="3"/>
  <c r="R7073" i="3" s="1"/>
  <c r="C7073" i="3"/>
  <c r="O7072" i="3"/>
  <c r="AI7072" i="3" s="1"/>
  <c r="M7072" i="3"/>
  <c r="S7072" i="3" s="1"/>
  <c r="L7072" i="3"/>
  <c r="K7072" i="3"/>
  <c r="P7072" i="3" s="1"/>
  <c r="F7072" i="3"/>
  <c r="G7072" i="3" s="1"/>
  <c r="E7072" i="3"/>
  <c r="D7072" i="3"/>
  <c r="R7072" i="3" s="1"/>
  <c r="C7072" i="3"/>
  <c r="O7071" i="3"/>
  <c r="AI7071" i="3" s="1"/>
  <c r="M7071" i="3"/>
  <c r="S7071" i="3" s="1"/>
  <c r="L7071" i="3"/>
  <c r="K7071" i="3"/>
  <c r="P7071" i="3" s="1"/>
  <c r="F7071" i="3"/>
  <c r="G7071" i="3" s="1"/>
  <c r="E7071" i="3"/>
  <c r="D7071" i="3"/>
  <c r="R7071" i="3" s="1"/>
  <c r="C7071" i="3"/>
  <c r="O7070" i="3"/>
  <c r="AI7070" i="3" s="1"/>
  <c r="M7070" i="3"/>
  <c r="S7070" i="3" s="1"/>
  <c r="L7070" i="3"/>
  <c r="K7070" i="3"/>
  <c r="P7070" i="3" s="1"/>
  <c r="F7070" i="3"/>
  <c r="G7070" i="3" s="1"/>
  <c r="E7070" i="3"/>
  <c r="D7070" i="3"/>
  <c r="R7070" i="3" s="1"/>
  <c r="C7070" i="3"/>
  <c r="O7069" i="3"/>
  <c r="AI7069" i="3" s="1"/>
  <c r="M7069" i="3"/>
  <c r="S7069" i="3" s="1"/>
  <c r="L7069" i="3"/>
  <c r="K7069" i="3"/>
  <c r="P7069" i="3" s="1"/>
  <c r="F7069" i="3"/>
  <c r="G7069" i="3" s="1"/>
  <c r="E7069" i="3"/>
  <c r="D7069" i="3"/>
  <c r="R7069" i="3" s="1"/>
  <c r="C7069" i="3"/>
  <c r="O7068" i="3"/>
  <c r="AI7068" i="3" s="1"/>
  <c r="M7068" i="3"/>
  <c r="S7068" i="3" s="1"/>
  <c r="L7068" i="3"/>
  <c r="K7068" i="3"/>
  <c r="P7068" i="3" s="1"/>
  <c r="F7068" i="3"/>
  <c r="G7068" i="3" s="1"/>
  <c r="E7068" i="3"/>
  <c r="D7068" i="3"/>
  <c r="R7068" i="3" s="1"/>
  <c r="C7068" i="3"/>
  <c r="O7067" i="3"/>
  <c r="AI7067" i="3" s="1"/>
  <c r="M7067" i="3"/>
  <c r="L7067" i="3"/>
  <c r="K7067" i="3"/>
  <c r="P7067" i="3" s="1"/>
  <c r="F7067" i="3"/>
  <c r="G7067" i="3" s="1"/>
  <c r="E7067" i="3"/>
  <c r="D7067" i="3"/>
  <c r="R7067" i="3" s="1"/>
  <c r="C7067" i="3"/>
  <c r="O7066" i="3"/>
  <c r="AI7066" i="3" s="1"/>
  <c r="M7066" i="3"/>
  <c r="L7066" i="3"/>
  <c r="K7066" i="3"/>
  <c r="P7066" i="3" s="1"/>
  <c r="F7066" i="3"/>
  <c r="G7066" i="3" s="1"/>
  <c r="E7066" i="3"/>
  <c r="D7066" i="3"/>
  <c r="R7066" i="3" s="1"/>
  <c r="C7066" i="3"/>
  <c r="O7065" i="3"/>
  <c r="AI7065" i="3" s="1"/>
  <c r="M7065" i="3"/>
  <c r="S7065" i="3" s="1"/>
  <c r="L7065" i="3"/>
  <c r="K7065" i="3"/>
  <c r="P7065" i="3" s="1"/>
  <c r="F7065" i="3"/>
  <c r="G7065" i="3" s="1"/>
  <c r="E7065" i="3"/>
  <c r="D7065" i="3"/>
  <c r="R7065" i="3" s="1"/>
  <c r="C7065" i="3"/>
  <c r="O7064" i="3"/>
  <c r="AI7064" i="3" s="1"/>
  <c r="M7064" i="3"/>
  <c r="S7064" i="3" s="1"/>
  <c r="L7064" i="3"/>
  <c r="K7064" i="3"/>
  <c r="P7064" i="3" s="1"/>
  <c r="F7064" i="3"/>
  <c r="G7064" i="3" s="1"/>
  <c r="E7064" i="3"/>
  <c r="D7064" i="3"/>
  <c r="R7064" i="3" s="1"/>
  <c r="C7064" i="3"/>
  <c r="O7063" i="3"/>
  <c r="AI7063" i="3" s="1"/>
  <c r="M7063" i="3"/>
  <c r="S7063" i="3" s="1"/>
  <c r="L7063" i="3"/>
  <c r="K7063" i="3"/>
  <c r="P7063" i="3" s="1"/>
  <c r="F7063" i="3"/>
  <c r="G7063" i="3" s="1"/>
  <c r="E7063" i="3"/>
  <c r="D7063" i="3"/>
  <c r="R7063" i="3" s="1"/>
  <c r="C7063" i="3"/>
  <c r="O7062" i="3"/>
  <c r="AI7062" i="3" s="1"/>
  <c r="M7062" i="3"/>
  <c r="S7062" i="3" s="1"/>
  <c r="L7062" i="3"/>
  <c r="K7062" i="3"/>
  <c r="P7062" i="3" s="1"/>
  <c r="F7062" i="3"/>
  <c r="G7062" i="3" s="1"/>
  <c r="E7062" i="3"/>
  <c r="D7062" i="3"/>
  <c r="R7062" i="3" s="1"/>
  <c r="C7062" i="3"/>
  <c r="O7061" i="3"/>
  <c r="AI7061" i="3" s="1"/>
  <c r="M7061" i="3"/>
  <c r="S7061" i="3" s="1"/>
  <c r="L7061" i="3"/>
  <c r="K7061" i="3"/>
  <c r="P7061" i="3" s="1"/>
  <c r="F7061" i="3"/>
  <c r="G7061" i="3" s="1"/>
  <c r="E7061" i="3"/>
  <c r="D7061" i="3"/>
  <c r="R7061" i="3" s="1"/>
  <c r="C7061" i="3"/>
  <c r="O7060" i="3"/>
  <c r="AI7060" i="3" s="1"/>
  <c r="M7060" i="3"/>
  <c r="L7060" i="3"/>
  <c r="K7060" i="3"/>
  <c r="P7060" i="3" s="1"/>
  <c r="F7060" i="3"/>
  <c r="G7060" i="3" s="1"/>
  <c r="E7060" i="3"/>
  <c r="D7060" i="3"/>
  <c r="R7060" i="3" s="1"/>
  <c r="C7060" i="3"/>
  <c r="O7059" i="3"/>
  <c r="AI7059" i="3" s="1"/>
  <c r="M7059" i="3"/>
  <c r="L7059" i="3"/>
  <c r="K7059" i="3"/>
  <c r="P7059" i="3" s="1"/>
  <c r="F7059" i="3"/>
  <c r="G7059" i="3" s="1"/>
  <c r="E7059" i="3"/>
  <c r="D7059" i="3"/>
  <c r="R7059" i="3" s="1"/>
  <c r="C7059" i="3"/>
  <c r="O7058" i="3"/>
  <c r="AI7058" i="3" s="1"/>
  <c r="M7058" i="3"/>
  <c r="L7058" i="3"/>
  <c r="K7058" i="3"/>
  <c r="P7058" i="3" s="1"/>
  <c r="F7058" i="3"/>
  <c r="G7058" i="3" s="1"/>
  <c r="E7058" i="3"/>
  <c r="D7058" i="3"/>
  <c r="R7058" i="3" s="1"/>
  <c r="C7058" i="3"/>
  <c r="O7057" i="3"/>
  <c r="AI7057" i="3" s="1"/>
  <c r="M7057" i="3"/>
  <c r="S7057" i="3" s="1"/>
  <c r="L7057" i="3"/>
  <c r="K7057" i="3"/>
  <c r="P7057" i="3" s="1"/>
  <c r="F7057" i="3"/>
  <c r="G7057" i="3" s="1"/>
  <c r="E7057" i="3"/>
  <c r="D7057" i="3"/>
  <c r="R7057" i="3" s="1"/>
  <c r="C7057" i="3"/>
  <c r="O7056" i="3"/>
  <c r="AI7056" i="3" s="1"/>
  <c r="M7056" i="3"/>
  <c r="S7056" i="3" s="1"/>
  <c r="L7056" i="3"/>
  <c r="K7056" i="3"/>
  <c r="P7056" i="3" s="1"/>
  <c r="F7056" i="3"/>
  <c r="G7056" i="3" s="1"/>
  <c r="E7056" i="3"/>
  <c r="D7056" i="3"/>
  <c r="R7056" i="3" s="1"/>
  <c r="C7056" i="3"/>
  <c r="O7055" i="3"/>
  <c r="AI7055" i="3" s="1"/>
  <c r="M7055" i="3"/>
  <c r="S7055" i="3" s="1"/>
  <c r="L7055" i="3"/>
  <c r="K7055" i="3"/>
  <c r="P7055" i="3" s="1"/>
  <c r="F7055" i="3"/>
  <c r="G7055" i="3" s="1"/>
  <c r="E7055" i="3"/>
  <c r="D7055" i="3"/>
  <c r="R7055" i="3" s="1"/>
  <c r="C7055" i="3"/>
  <c r="O7054" i="3"/>
  <c r="AI7054" i="3" s="1"/>
  <c r="M7054" i="3"/>
  <c r="S7054" i="3" s="1"/>
  <c r="L7054" i="3"/>
  <c r="K7054" i="3"/>
  <c r="P7054" i="3" s="1"/>
  <c r="F7054" i="3"/>
  <c r="G7054" i="3" s="1"/>
  <c r="E7054" i="3"/>
  <c r="D7054" i="3"/>
  <c r="R7054" i="3" s="1"/>
  <c r="C7054" i="3"/>
  <c r="O7053" i="3"/>
  <c r="AI7053" i="3" s="1"/>
  <c r="M7053" i="3"/>
  <c r="S7053" i="3" s="1"/>
  <c r="L7053" i="3"/>
  <c r="K7053" i="3"/>
  <c r="P7053" i="3" s="1"/>
  <c r="F7053" i="3"/>
  <c r="G7053" i="3" s="1"/>
  <c r="E7053" i="3"/>
  <c r="D7053" i="3"/>
  <c r="R7053" i="3" s="1"/>
  <c r="C7053" i="3"/>
  <c r="O7052" i="3"/>
  <c r="AI7052" i="3" s="1"/>
  <c r="M7052" i="3"/>
  <c r="L7052" i="3"/>
  <c r="K7052" i="3"/>
  <c r="P7052" i="3" s="1"/>
  <c r="F7052" i="3"/>
  <c r="G7052" i="3" s="1"/>
  <c r="E7052" i="3"/>
  <c r="D7052" i="3"/>
  <c r="R7052" i="3" s="1"/>
  <c r="C7052" i="3"/>
  <c r="O7051" i="3"/>
  <c r="AI7051" i="3" s="1"/>
  <c r="M7051" i="3"/>
  <c r="L7051" i="3"/>
  <c r="K7051" i="3"/>
  <c r="P7051" i="3" s="1"/>
  <c r="F7051" i="3"/>
  <c r="G7051" i="3" s="1"/>
  <c r="E7051" i="3"/>
  <c r="D7051" i="3"/>
  <c r="R7051" i="3" s="1"/>
  <c r="C7051" i="3"/>
  <c r="O7050" i="3"/>
  <c r="AI7050" i="3" s="1"/>
  <c r="M7050" i="3"/>
  <c r="L7050" i="3"/>
  <c r="K7050" i="3"/>
  <c r="P7050" i="3" s="1"/>
  <c r="F7050" i="3"/>
  <c r="G7050" i="3" s="1"/>
  <c r="E7050" i="3"/>
  <c r="D7050" i="3"/>
  <c r="R7050" i="3" s="1"/>
  <c r="C7050" i="3"/>
  <c r="O7049" i="3"/>
  <c r="AI7049" i="3" s="1"/>
  <c r="M7049" i="3"/>
  <c r="S7049" i="3" s="1"/>
  <c r="L7049" i="3"/>
  <c r="K7049" i="3"/>
  <c r="P7049" i="3" s="1"/>
  <c r="F7049" i="3"/>
  <c r="G7049" i="3" s="1"/>
  <c r="E7049" i="3"/>
  <c r="D7049" i="3"/>
  <c r="R7049" i="3" s="1"/>
  <c r="C7049" i="3"/>
  <c r="O7048" i="3"/>
  <c r="AI7048" i="3" s="1"/>
  <c r="M7048" i="3"/>
  <c r="S7048" i="3" s="1"/>
  <c r="L7048" i="3"/>
  <c r="K7048" i="3"/>
  <c r="P7048" i="3" s="1"/>
  <c r="F7048" i="3"/>
  <c r="G7048" i="3" s="1"/>
  <c r="E7048" i="3"/>
  <c r="D7048" i="3"/>
  <c r="R7048" i="3" s="1"/>
  <c r="C7048" i="3"/>
  <c r="O7047" i="3"/>
  <c r="AI7047" i="3" s="1"/>
  <c r="M7047" i="3"/>
  <c r="S7047" i="3" s="1"/>
  <c r="L7047" i="3"/>
  <c r="K7047" i="3"/>
  <c r="P7047" i="3" s="1"/>
  <c r="F7047" i="3"/>
  <c r="G7047" i="3" s="1"/>
  <c r="E7047" i="3"/>
  <c r="D7047" i="3"/>
  <c r="R7047" i="3" s="1"/>
  <c r="C7047" i="3"/>
  <c r="O7046" i="3"/>
  <c r="AI7046" i="3" s="1"/>
  <c r="M7046" i="3"/>
  <c r="S7046" i="3" s="1"/>
  <c r="L7046" i="3"/>
  <c r="K7046" i="3"/>
  <c r="P7046" i="3" s="1"/>
  <c r="F7046" i="3"/>
  <c r="G7046" i="3" s="1"/>
  <c r="E7046" i="3"/>
  <c r="D7046" i="3"/>
  <c r="R7046" i="3" s="1"/>
  <c r="C7046" i="3"/>
  <c r="O7045" i="3"/>
  <c r="AI7045" i="3" s="1"/>
  <c r="M7045" i="3"/>
  <c r="S7045" i="3" s="1"/>
  <c r="L7045" i="3"/>
  <c r="K7045" i="3"/>
  <c r="P7045" i="3" s="1"/>
  <c r="F7045" i="3"/>
  <c r="G7045" i="3" s="1"/>
  <c r="E7045" i="3"/>
  <c r="D7045" i="3"/>
  <c r="R7045" i="3" s="1"/>
  <c r="C7045" i="3"/>
  <c r="O7044" i="3"/>
  <c r="AI7044" i="3" s="1"/>
  <c r="M7044" i="3"/>
  <c r="L7044" i="3"/>
  <c r="K7044" i="3"/>
  <c r="P7044" i="3" s="1"/>
  <c r="F7044" i="3"/>
  <c r="G7044" i="3" s="1"/>
  <c r="E7044" i="3"/>
  <c r="D7044" i="3"/>
  <c r="R7044" i="3" s="1"/>
  <c r="C7044" i="3"/>
  <c r="O7043" i="3"/>
  <c r="AI7043" i="3" s="1"/>
  <c r="M7043" i="3"/>
  <c r="L7043" i="3"/>
  <c r="K7043" i="3"/>
  <c r="P7043" i="3" s="1"/>
  <c r="F7043" i="3"/>
  <c r="G7043" i="3" s="1"/>
  <c r="E7043" i="3"/>
  <c r="D7043" i="3"/>
  <c r="R7043" i="3" s="1"/>
  <c r="C7043" i="3"/>
  <c r="O7042" i="3"/>
  <c r="AI7042" i="3" s="1"/>
  <c r="M7042" i="3"/>
  <c r="L7042" i="3"/>
  <c r="K7042" i="3"/>
  <c r="P7042" i="3" s="1"/>
  <c r="F7042" i="3"/>
  <c r="G7042" i="3" s="1"/>
  <c r="E7042" i="3"/>
  <c r="D7042" i="3"/>
  <c r="R7042" i="3" s="1"/>
  <c r="C7042" i="3"/>
  <c r="O7041" i="3"/>
  <c r="AI7041" i="3" s="1"/>
  <c r="M7041" i="3"/>
  <c r="S7041" i="3" s="1"/>
  <c r="L7041" i="3"/>
  <c r="K7041" i="3"/>
  <c r="P7041" i="3" s="1"/>
  <c r="F7041" i="3"/>
  <c r="G7041" i="3" s="1"/>
  <c r="E7041" i="3"/>
  <c r="D7041" i="3"/>
  <c r="R7041" i="3" s="1"/>
  <c r="C7041" i="3"/>
  <c r="O7040" i="3"/>
  <c r="AI7040" i="3" s="1"/>
  <c r="M7040" i="3"/>
  <c r="S7040" i="3" s="1"/>
  <c r="L7040" i="3"/>
  <c r="K7040" i="3"/>
  <c r="P7040" i="3" s="1"/>
  <c r="F7040" i="3"/>
  <c r="G7040" i="3" s="1"/>
  <c r="E7040" i="3"/>
  <c r="D7040" i="3"/>
  <c r="R7040" i="3" s="1"/>
  <c r="C7040" i="3"/>
  <c r="O7039" i="3"/>
  <c r="AI7039" i="3" s="1"/>
  <c r="M7039" i="3"/>
  <c r="S7039" i="3" s="1"/>
  <c r="L7039" i="3"/>
  <c r="K7039" i="3"/>
  <c r="P7039" i="3" s="1"/>
  <c r="F7039" i="3"/>
  <c r="G7039" i="3" s="1"/>
  <c r="E7039" i="3"/>
  <c r="D7039" i="3"/>
  <c r="R7039" i="3" s="1"/>
  <c r="C7039" i="3"/>
  <c r="O7038" i="3"/>
  <c r="AI7038" i="3" s="1"/>
  <c r="M7038" i="3"/>
  <c r="S7038" i="3" s="1"/>
  <c r="L7038" i="3"/>
  <c r="K7038" i="3"/>
  <c r="P7038" i="3" s="1"/>
  <c r="F7038" i="3"/>
  <c r="G7038" i="3" s="1"/>
  <c r="E7038" i="3"/>
  <c r="D7038" i="3"/>
  <c r="R7038" i="3" s="1"/>
  <c r="C7038" i="3"/>
  <c r="O7037" i="3"/>
  <c r="AI7037" i="3" s="1"/>
  <c r="M7037" i="3"/>
  <c r="L7037" i="3"/>
  <c r="K7037" i="3"/>
  <c r="P7037" i="3" s="1"/>
  <c r="F7037" i="3"/>
  <c r="G7037" i="3" s="1"/>
  <c r="E7037" i="3"/>
  <c r="D7037" i="3"/>
  <c r="R7037" i="3" s="1"/>
  <c r="C7037" i="3"/>
  <c r="O7036" i="3"/>
  <c r="AI7036" i="3" s="1"/>
  <c r="M7036" i="3"/>
  <c r="L7036" i="3"/>
  <c r="K7036" i="3"/>
  <c r="P7036" i="3" s="1"/>
  <c r="F7036" i="3"/>
  <c r="G7036" i="3" s="1"/>
  <c r="E7036" i="3"/>
  <c r="D7036" i="3"/>
  <c r="R7036" i="3" s="1"/>
  <c r="C7036" i="3"/>
  <c r="O7035" i="3"/>
  <c r="AI7035" i="3" s="1"/>
  <c r="M7035" i="3"/>
  <c r="L7035" i="3"/>
  <c r="K7035" i="3"/>
  <c r="P7035" i="3" s="1"/>
  <c r="F7035" i="3"/>
  <c r="G7035" i="3" s="1"/>
  <c r="E7035" i="3"/>
  <c r="D7035" i="3"/>
  <c r="R7035" i="3" s="1"/>
  <c r="C7035" i="3"/>
  <c r="O7034" i="3"/>
  <c r="AI7034" i="3" s="1"/>
  <c r="M7034" i="3"/>
  <c r="L7034" i="3"/>
  <c r="K7034" i="3"/>
  <c r="P7034" i="3" s="1"/>
  <c r="F7034" i="3"/>
  <c r="G7034" i="3" s="1"/>
  <c r="E7034" i="3"/>
  <c r="D7034" i="3"/>
  <c r="R7034" i="3" s="1"/>
  <c r="C7034" i="3"/>
  <c r="O7033" i="3"/>
  <c r="AI7033" i="3" s="1"/>
  <c r="M7033" i="3"/>
  <c r="S7033" i="3" s="1"/>
  <c r="L7033" i="3"/>
  <c r="K7033" i="3"/>
  <c r="P7033" i="3" s="1"/>
  <c r="F7033" i="3"/>
  <c r="G7033" i="3" s="1"/>
  <c r="E7033" i="3"/>
  <c r="D7033" i="3"/>
  <c r="R7033" i="3" s="1"/>
  <c r="C7033" i="3"/>
  <c r="O7032" i="3"/>
  <c r="AI7032" i="3" s="1"/>
  <c r="M7032" i="3"/>
  <c r="S7032" i="3" s="1"/>
  <c r="L7032" i="3"/>
  <c r="K7032" i="3"/>
  <c r="P7032" i="3" s="1"/>
  <c r="F7032" i="3"/>
  <c r="G7032" i="3" s="1"/>
  <c r="E7032" i="3"/>
  <c r="D7032" i="3"/>
  <c r="R7032" i="3" s="1"/>
  <c r="C7032" i="3"/>
  <c r="O7031" i="3"/>
  <c r="AI7031" i="3" s="1"/>
  <c r="M7031" i="3"/>
  <c r="S7031" i="3" s="1"/>
  <c r="L7031" i="3"/>
  <c r="K7031" i="3"/>
  <c r="P7031" i="3" s="1"/>
  <c r="F7031" i="3"/>
  <c r="G7031" i="3" s="1"/>
  <c r="E7031" i="3"/>
  <c r="D7031" i="3"/>
  <c r="R7031" i="3" s="1"/>
  <c r="C7031" i="3"/>
  <c r="O7030" i="3"/>
  <c r="AI7030" i="3" s="1"/>
  <c r="M7030" i="3"/>
  <c r="S7030" i="3" s="1"/>
  <c r="L7030" i="3"/>
  <c r="K7030" i="3"/>
  <c r="P7030" i="3" s="1"/>
  <c r="F7030" i="3"/>
  <c r="G7030" i="3" s="1"/>
  <c r="E7030" i="3"/>
  <c r="D7030" i="3"/>
  <c r="R7030" i="3" s="1"/>
  <c r="C7030" i="3"/>
  <c r="O7029" i="3"/>
  <c r="AI7029" i="3" s="1"/>
  <c r="M7029" i="3"/>
  <c r="S7029" i="3" s="1"/>
  <c r="L7029" i="3"/>
  <c r="K7029" i="3"/>
  <c r="P7029" i="3" s="1"/>
  <c r="F7029" i="3"/>
  <c r="G7029" i="3" s="1"/>
  <c r="E7029" i="3"/>
  <c r="D7029" i="3"/>
  <c r="R7029" i="3" s="1"/>
  <c r="C7029" i="3"/>
  <c r="O7028" i="3"/>
  <c r="AI7028" i="3" s="1"/>
  <c r="M7028" i="3"/>
  <c r="L7028" i="3"/>
  <c r="K7028" i="3"/>
  <c r="P7028" i="3" s="1"/>
  <c r="F7028" i="3"/>
  <c r="G7028" i="3" s="1"/>
  <c r="E7028" i="3"/>
  <c r="D7028" i="3"/>
  <c r="R7028" i="3" s="1"/>
  <c r="C7028" i="3"/>
  <c r="O7027" i="3"/>
  <c r="AI7027" i="3" s="1"/>
  <c r="M7027" i="3"/>
  <c r="L7027" i="3"/>
  <c r="K7027" i="3"/>
  <c r="P7027" i="3" s="1"/>
  <c r="F7027" i="3"/>
  <c r="G7027" i="3" s="1"/>
  <c r="E7027" i="3"/>
  <c r="D7027" i="3"/>
  <c r="R7027" i="3" s="1"/>
  <c r="C7027" i="3"/>
  <c r="O7026" i="3"/>
  <c r="AI7026" i="3" s="1"/>
  <c r="M7026" i="3"/>
  <c r="L7026" i="3"/>
  <c r="K7026" i="3"/>
  <c r="P7026" i="3" s="1"/>
  <c r="F7026" i="3"/>
  <c r="G7026" i="3" s="1"/>
  <c r="E7026" i="3"/>
  <c r="D7026" i="3"/>
  <c r="R7026" i="3" s="1"/>
  <c r="C7026" i="3"/>
  <c r="O7025" i="3"/>
  <c r="AI7025" i="3" s="1"/>
  <c r="M7025" i="3"/>
  <c r="S7025" i="3" s="1"/>
  <c r="L7025" i="3"/>
  <c r="K7025" i="3"/>
  <c r="P7025" i="3" s="1"/>
  <c r="F7025" i="3"/>
  <c r="G7025" i="3" s="1"/>
  <c r="E7025" i="3"/>
  <c r="D7025" i="3"/>
  <c r="R7025" i="3" s="1"/>
  <c r="C7025" i="3"/>
  <c r="O7024" i="3"/>
  <c r="AI7024" i="3" s="1"/>
  <c r="M7024" i="3"/>
  <c r="S7024" i="3" s="1"/>
  <c r="L7024" i="3"/>
  <c r="K7024" i="3"/>
  <c r="P7024" i="3" s="1"/>
  <c r="F7024" i="3"/>
  <c r="G7024" i="3" s="1"/>
  <c r="E7024" i="3"/>
  <c r="D7024" i="3"/>
  <c r="R7024" i="3" s="1"/>
  <c r="C7024" i="3"/>
  <c r="O7023" i="3"/>
  <c r="AI7023" i="3" s="1"/>
  <c r="M7023" i="3"/>
  <c r="S7023" i="3" s="1"/>
  <c r="L7023" i="3"/>
  <c r="K7023" i="3"/>
  <c r="P7023" i="3" s="1"/>
  <c r="F7023" i="3"/>
  <c r="G7023" i="3" s="1"/>
  <c r="E7023" i="3"/>
  <c r="D7023" i="3"/>
  <c r="R7023" i="3" s="1"/>
  <c r="C7023" i="3"/>
  <c r="O7022" i="3"/>
  <c r="AI7022" i="3" s="1"/>
  <c r="M7022" i="3"/>
  <c r="S7022" i="3" s="1"/>
  <c r="L7022" i="3"/>
  <c r="K7022" i="3"/>
  <c r="P7022" i="3" s="1"/>
  <c r="F7022" i="3"/>
  <c r="G7022" i="3" s="1"/>
  <c r="E7022" i="3"/>
  <c r="D7022" i="3"/>
  <c r="R7022" i="3" s="1"/>
  <c r="C7022" i="3"/>
  <c r="O7021" i="3"/>
  <c r="AI7021" i="3" s="1"/>
  <c r="M7021" i="3"/>
  <c r="S7021" i="3" s="1"/>
  <c r="L7021" i="3"/>
  <c r="K7021" i="3"/>
  <c r="P7021" i="3" s="1"/>
  <c r="F7021" i="3"/>
  <c r="G7021" i="3" s="1"/>
  <c r="E7021" i="3"/>
  <c r="D7021" i="3"/>
  <c r="R7021" i="3" s="1"/>
  <c r="C7021" i="3"/>
  <c r="O7020" i="3"/>
  <c r="AI7020" i="3" s="1"/>
  <c r="M7020" i="3"/>
  <c r="L7020" i="3"/>
  <c r="K7020" i="3"/>
  <c r="P7020" i="3" s="1"/>
  <c r="F7020" i="3"/>
  <c r="G7020" i="3" s="1"/>
  <c r="E7020" i="3"/>
  <c r="D7020" i="3"/>
  <c r="R7020" i="3" s="1"/>
  <c r="C7020" i="3"/>
  <c r="O7019" i="3"/>
  <c r="AI7019" i="3" s="1"/>
  <c r="M7019" i="3"/>
  <c r="L7019" i="3"/>
  <c r="K7019" i="3"/>
  <c r="P7019" i="3" s="1"/>
  <c r="F7019" i="3"/>
  <c r="G7019" i="3" s="1"/>
  <c r="E7019" i="3"/>
  <c r="D7019" i="3"/>
  <c r="R7019" i="3" s="1"/>
  <c r="C7019" i="3"/>
  <c r="O7018" i="3"/>
  <c r="AI7018" i="3" s="1"/>
  <c r="M7018" i="3"/>
  <c r="L7018" i="3"/>
  <c r="K7018" i="3"/>
  <c r="P7018" i="3" s="1"/>
  <c r="F7018" i="3"/>
  <c r="G7018" i="3" s="1"/>
  <c r="E7018" i="3"/>
  <c r="D7018" i="3"/>
  <c r="R7018" i="3" s="1"/>
  <c r="C7018" i="3"/>
  <c r="O7017" i="3"/>
  <c r="AI7017" i="3" s="1"/>
  <c r="M7017" i="3"/>
  <c r="S7017" i="3" s="1"/>
  <c r="L7017" i="3"/>
  <c r="K7017" i="3"/>
  <c r="P7017" i="3" s="1"/>
  <c r="F7017" i="3"/>
  <c r="G7017" i="3" s="1"/>
  <c r="E7017" i="3"/>
  <c r="D7017" i="3"/>
  <c r="R7017" i="3" s="1"/>
  <c r="C7017" i="3"/>
  <c r="O7016" i="3"/>
  <c r="AI7016" i="3" s="1"/>
  <c r="M7016" i="3"/>
  <c r="S7016" i="3" s="1"/>
  <c r="L7016" i="3"/>
  <c r="K7016" i="3"/>
  <c r="P7016" i="3" s="1"/>
  <c r="F7016" i="3"/>
  <c r="G7016" i="3" s="1"/>
  <c r="E7016" i="3"/>
  <c r="D7016" i="3"/>
  <c r="R7016" i="3" s="1"/>
  <c r="C7016" i="3"/>
  <c r="O7015" i="3"/>
  <c r="AI7015" i="3" s="1"/>
  <c r="M7015" i="3"/>
  <c r="S7015" i="3" s="1"/>
  <c r="L7015" i="3"/>
  <c r="K7015" i="3"/>
  <c r="P7015" i="3" s="1"/>
  <c r="F7015" i="3"/>
  <c r="G7015" i="3" s="1"/>
  <c r="E7015" i="3"/>
  <c r="D7015" i="3"/>
  <c r="R7015" i="3" s="1"/>
  <c r="C7015" i="3"/>
  <c r="O7014" i="3"/>
  <c r="AI7014" i="3" s="1"/>
  <c r="M7014" i="3"/>
  <c r="S7014" i="3" s="1"/>
  <c r="L7014" i="3"/>
  <c r="K7014" i="3"/>
  <c r="P7014" i="3" s="1"/>
  <c r="F7014" i="3"/>
  <c r="G7014" i="3" s="1"/>
  <c r="E7014" i="3"/>
  <c r="D7014" i="3"/>
  <c r="R7014" i="3" s="1"/>
  <c r="C7014" i="3"/>
  <c r="O7013" i="3"/>
  <c r="AI7013" i="3" s="1"/>
  <c r="M7013" i="3"/>
  <c r="S7013" i="3" s="1"/>
  <c r="L7013" i="3"/>
  <c r="K7013" i="3"/>
  <c r="P7013" i="3" s="1"/>
  <c r="F7013" i="3"/>
  <c r="G7013" i="3" s="1"/>
  <c r="E7013" i="3"/>
  <c r="D7013" i="3"/>
  <c r="R7013" i="3" s="1"/>
  <c r="C7013" i="3"/>
  <c r="O7012" i="3"/>
  <c r="AI7012" i="3" s="1"/>
  <c r="M7012" i="3"/>
  <c r="L7012" i="3"/>
  <c r="K7012" i="3"/>
  <c r="P7012" i="3" s="1"/>
  <c r="F7012" i="3"/>
  <c r="G7012" i="3" s="1"/>
  <c r="E7012" i="3"/>
  <c r="D7012" i="3"/>
  <c r="R7012" i="3" s="1"/>
  <c r="C7012" i="3"/>
  <c r="O7011" i="3"/>
  <c r="AI7011" i="3" s="1"/>
  <c r="M7011" i="3"/>
  <c r="L7011" i="3"/>
  <c r="K7011" i="3"/>
  <c r="P7011" i="3" s="1"/>
  <c r="F7011" i="3"/>
  <c r="G7011" i="3" s="1"/>
  <c r="E7011" i="3"/>
  <c r="D7011" i="3"/>
  <c r="R7011" i="3" s="1"/>
  <c r="C7011" i="3"/>
  <c r="O7010" i="3"/>
  <c r="AI7010" i="3" s="1"/>
  <c r="M7010" i="3"/>
  <c r="L7010" i="3"/>
  <c r="K7010" i="3"/>
  <c r="P7010" i="3" s="1"/>
  <c r="F7010" i="3"/>
  <c r="G7010" i="3" s="1"/>
  <c r="E7010" i="3"/>
  <c r="D7010" i="3"/>
  <c r="R7010" i="3" s="1"/>
  <c r="C7010" i="3"/>
  <c r="O7009" i="3"/>
  <c r="AI7009" i="3" s="1"/>
  <c r="M7009" i="3"/>
  <c r="S7009" i="3" s="1"/>
  <c r="L7009" i="3"/>
  <c r="K7009" i="3"/>
  <c r="P7009" i="3" s="1"/>
  <c r="F7009" i="3"/>
  <c r="G7009" i="3" s="1"/>
  <c r="E7009" i="3"/>
  <c r="D7009" i="3"/>
  <c r="R7009" i="3" s="1"/>
  <c r="C7009" i="3"/>
  <c r="O7008" i="3"/>
  <c r="AI7008" i="3" s="1"/>
  <c r="M7008" i="3"/>
  <c r="S7008" i="3" s="1"/>
  <c r="L7008" i="3"/>
  <c r="K7008" i="3"/>
  <c r="P7008" i="3" s="1"/>
  <c r="F7008" i="3"/>
  <c r="G7008" i="3" s="1"/>
  <c r="E7008" i="3"/>
  <c r="D7008" i="3"/>
  <c r="R7008" i="3" s="1"/>
  <c r="C7008" i="3"/>
  <c r="O7007" i="3"/>
  <c r="AI7007" i="3" s="1"/>
  <c r="M7007" i="3"/>
  <c r="S7007" i="3" s="1"/>
  <c r="L7007" i="3"/>
  <c r="K7007" i="3"/>
  <c r="P7007" i="3" s="1"/>
  <c r="F7007" i="3"/>
  <c r="G7007" i="3" s="1"/>
  <c r="E7007" i="3"/>
  <c r="D7007" i="3"/>
  <c r="R7007" i="3" s="1"/>
  <c r="C7007" i="3"/>
  <c r="O7006" i="3"/>
  <c r="AI7006" i="3" s="1"/>
  <c r="M7006" i="3"/>
  <c r="S7006" i="3" s="1"/>
  <c r="L7006" i="3"/>
  <c r="K7006" i="3"/>
  <c r="P7006" i="3" s="1"/>
  <c r="F7006" i="3"/>
  <c r="G7006" i="3" s="1"/>
  <c r="E7006" i="3"/>
  <c r="D7006" i="3"/>
  <c r="R7006" i="3" s="1"/>
  <c r="C7006" i="3"/>
  <c r="O7005" i="3"/>
  <c r="AI7005" i="3" s="1"/>
  <c r="M7005" i="3"/>
  <c r="S7005" i="3" s="1"/>
  <c r="L7005" i="3"/>
  <c r="K7005" i="3"/>
  <c r="P7005" i="3" s="1"/>
  <c r="F7005" i="3"/>
  <c r="G7005" i="3" s="1"/>
  <c r="E7005" i="3"/>
  <c r="D7005" i="3"/>
  <c r="R7005" i="3" s="1"/>
  <c r="C7005" i="3"/>
  <c r="O7004" i="3"/>
  <c r="AI7004" i="3" s="1"/>
  <c r="M7004" i="3"/>
  <c r="L7004" i="3"/>
  <c r="K7004" i="3"/>
  <c r="P7004" i="3" s="1"/>
  <c r="F7004" i="3"/>
  <c r="G7004" i="3" s="1"/>
  <c r="E7004" i="3"/>
  <c r="D7004" i="3"/>
  <c r="R7004" i="3" s="1"/>
  <c r="C7004" i="3"/>
  <c r="O7003" i="3"/>
  <c r="AI7003" i="3" s="1"/>
  <c r="M7003" i="3"/>
  <c r="L7003" i="3"/>
  <c r="K7003" i="3"/>
  <c r="P7003" i="3" s="1"/>
  <c r="F7003" i="3"/>
  <c r="G7003" i="3" s="1"/>
  <c r="E7003" i="3"/>
  <c r="D7003" i="3"/>
  <c r="R7003" i="3" s="1"/>
  <c r="C7003" i="3"/>
  <c r="O7002" i="3"/>
  <c r="AI7002" i="3" s="1"/>
  <c r="M7002" i="3"/>
  <c r="L7002" i="3"/>
  <c r="K7002" i="3"/>
  <c r="P7002" i="3" s="1"/>
  <c r="F7002" i="3"/>
  <c r="G7002" i="3" s="1"/>
  <c r="E7002" i="3"/>
  <c r="D7002" i="3"/>
  <c r="R7002" i="3" s="1"/>
  <c r="C7002" i="3"/>
  <c r="O7001" i="3"/>
  <c r="AI7001" i="3" s="1"/>
  <c r="M7001" i="3"/>
  <c r="S7001" i="3" s="1"/>
  <c r="L7001" i="3"/>
  <c r="K7001" i="3"/>
  <c r="P7001" i="3" s="1"/>
  <c r="F7001" i="3"/>
  <c r="G7001" i="3" s="1"/>
  <c r="E7001" i="3"/>
  <c r="D7001" i="3"/>
  <c r="R7001" i="3" s="1"/>
  <c r="C7001" i="3"/>
  <c r="O7000" i="3"/>
  <c r="AI7000" i="3" s="1"/>
  <c r="M7000" i="3"/>
  <c r="S7000" i="3" s="1"/>
  <c r="L7000" i="3"/>
  <c r="K7000" i="3"/>
  <c r="P7000" i="3" s="1"/>
  <c r="F7000" i="3"/>
  <c r="G7000" i="3" s="1"/>
  <c r="E7000" i="3"/>
  <c r="D7000" i="3"/>
  <c r="R7000" i="3" s="1"/>
  <c r="C7000" i="3"/>
  <c r="O6999" i="3"/>
  <c r="AI6999" i="3" s="1"/>
  <c r="M6999" i="3"/>
  <c r="S6999" i="3" s="1"/>
  <c r="L6999" i="3"/>
  <c r="K6999" i="3"/>
  <c r="P6999" i="3" s="1"/>
  <c r="F6999" i="3"/>
  <c r="G6999" i="3" s="1"/>
  <c r="E6999" i="3"/>
  <c r="D6999" i="3"/>
  <c r="R6999" i="3" s="1"/>
  <c r="C6999" i="3"/>
  <c r="O6998" i="3"/>
  <c r="AI6998" i="3" s="1"/>
  <c r="M6998" i="3"/>
  <c r="S6998" i="3" s="1"/>
  <c r="L6998" i="3"/>
  <c r="K6998" i="3"/>
  <c r="P6998" i="3" s="1"/>
  <c r="F6998" i="3"/>
  <c r="G6998" i="3" s="1"/>
  <c r="E6998" i="3"/>
  <c r="D6998" i="3"/>
  <c r="R6998" i="3" s="1"/>
  <c r="C6998" i="3"/>
  <c r="O6997" i="3"/>
  <c r="AI6997" i="3" s="1"/>
  <c r="M6997" i="3"/>
  <c r="S6997" i="3" s="1"/>
  <c r="L6997" i="3"/>
  <c r="K6997" i="3"/>
  <c r="P6997" i="3" s="1"/>
  <c r="F6997" i="3"/>
  <c r="G6997" i="3" s="1"/>
  <c r="E6997" i="3"/>
  <c r="D6997" i="3"/>
  <c r="R6997" i="3" s="1"/>
  <c r="C6997" i="3"/>
  <c r="O6996" i="3"/>
  <c r="AI6996" i="3" s="1"/>
  <c r="M6996" i="3"/>
  <c r="L6996" i="3"/>
  <c r="K6996" i="3"/>
  <c r="P6996" i="3" s="1"/>
  <c r="F6996" i="3"/>
  <c r="G6996" i="3" s="1"/>
  <c r="E6996" i="3"/>
  <c r="D6996" i="3"/>
  <c r="R6996" i="3" s="1"/>
  <c r="C6996" i="3"/>
  <c r="O6995" i="3"/>
  <c r="AI6995" i="3" s="1"/>
  <c r="M6995" i="3"/>
  <c r="L6995" i="3"/>
  <c r="K6995" i="3"/>
  <c r="P6995" i="3" s="1"/>
  <c r="F6995" i="3"/>
  <c r="G6995" i="3" s="1"/>
  <c r="E6995" i="3"/>
  <c r="D6995" i="3"/>
  <c r="R6995" i="3" s="1"/>
  <c r="C6995" i="3"/>
  <c r="O6994" i="3"/>
  <c r="AI6994" i="3" s="1"/>
  <c r="M6994" i="3"/>
  <c r="L6994" i="3"/>
  <c r="K6994" i="3"/>
  <c r="P6994" i="3" s="1"/>
  <c r="F6994" i="3"/>
  <c r="G6994" i="3" s="1"/>
  <c r="E6994" i="3"/>
  <c r="D6994" i="3"/>
  <c r="R6994" i="3" s="1"/>
  <c r="C6994" i="3"/>
  <c r="O6993" i="3"/>
  <c r="AI6993" i="3" s="1"/>
  <c r="M6993" i="3"/>
  <c r="S6993" i="3" s="1"/>
  <c r="L6993" i="3"/>
  <c r="K6993" i="3"/>
  <c r="P6993" i="3" s="1"/>
  <c r="F6993" i="3"/>
  <c r="G6993" i="3" s="1"/>
  <c r="E6993" i="3"/>
  <c r="D6993" i="3"/>
  <c r="R6993" i="3" s="1"/>
  <c r="C6993" i="3"/>
  <c r="O6992" i="3"/>
  <c r="AI6992" i="3" s="1"/>
  <c r="M6992" i="3"/>
  <c r="S6992" i="3" s="1"/>
  <c r="L6992" i="3"/>
  <c r="K6992" i="3"/>
  <c r="P6992" i="3" s="1"/>
  <c r="F6992" i="3"/>
  <c r="G6992" i="3" s="1"/>
  <c r="E6992" i="3"/>
  <c r="D6992" i="3"/>
  <c r="R6992" i="3" s="1"/>
  <c r="C6992" i="3"/>
  <c r="O6991" i="3"/>
  <c r="AI6991" i="3" s="1"/>
  <c r="M6991" i="3"/>
  <c r="S6991" i="3" s="1"/>
  <c r="L6991" i="3"/>
  <c r="K6991" i="3"/>
  <c r="P6991" i="3" s="1"/>
  <c r="F6991" i="3"/>
  <c r="G6991" i="3" s="1"/>
  <c r="E6991" i="3"/>
  <c r="D6991" i="3"/>
  <c r="R6991" i="3" s="1"/>
  <c r="C6991" i="3"/>
  <c r="O6990" i="3"/>
  <c r="AI6990" i="3" s="1"/>
  <c r="M6990" i="3"/>
  <c r="S6990" i="3" s="1"/>
  <c r="L6990" i="3"/>
  <c r="K6990" i="3"/>
  <c r="P6990" i="3" s="1"/>
  <c r="F6990" i="3"/>
  <c r="G6990" i="3" s="1"/>
  <c r="E6990" i="3"/>
  <c r="D6990" i="3"/>
  <c r="R6990" i="3" s="1"/>
  <c r="C6990" i="3"/>
  <c r="O6989" i="3"/>
  <c r="AI6989" i="3" s="1"/>
  <c r="M6989" i="3"/>
  <c r="S6989" i="3" s="1"/>
  <c r="L6989" i="3"/>
  <c r="K6989" i="3"/>
  <c r="P6989" i="3" s="1"/>
  <c r="F6989" i="3"/>
  <c r="G6989" i="3" s="1"/>
  <c r="E6989" i="3"/>
  <c r="D6989" i="3"/>
  <c r="R6989" i="3" s="1"/>
  <c r="C6989" i="3"/>
  <c r="O6988" i="3"/>
  <c r="AI6988" i="3" s="1"/>
  <c r="M6988" i="3"/>
  <c r="L6988" i="3"/>
  <c r="K6988" i="3"/>
  <c r="P6988" i="3" s="1"/>
  <c r="F6988" i="3"/>
  <c r="G6988" i="3" s="1"/>
  <c r="E6988" i="3"/>
  <c r="D6988" i="3"/>
  <c r="R6988" i="3" s="1"/>
  <c r="C6988" i="3"/>
  <c r="O6987" i="3"/>
  <c r="AI6987" i="3" s="1"/>
  <c r="M6987" i="3"/>
  <c r="L6987" i="3"/>
  <c r="K6987" i="3"/>
  <c r="P6987" i="3" s="1"/>
  <c r="F6987" i="3"/>
  <c r="G6987" i="3" s="1"/>
  <c r="E6987" i="3"/>
  <c r="D6987" i="3"/>
  <c r="R6987" i="3" s="1"/>
  <c r="C6987" i="3"/>
  <c r="O6986" i="3"/>
  <c r="AI6986" i="3" s="1"/>
  <c r="M6986" i="3"/>
  <c r="S6986" i="3" s="1"/>
  <c r="L6986" i="3"/>
  <c r="K6986" i="3"/>
  <c r="P6986" i="3" s="1"/>
  <c r="F6986" i="3"/>
  <c r="G6986" i="3" s="1"/>
  <c r="E6986" i="3"/>
  <c r="D6986" i="3"/>
  <c r="R6986" i="3" s="1"/>
  <c r="C6986" i="3"/>
  <c r="O6985" i="3"/>
  <c r="AI6985" i="3" s="1"/>
  <c r="M6985" i="3"/>
  <c r="S6985" i="3" s="1"/>
  <c r="L6985" i="3"/>
  <c r="K6985" i="3"/>
  <c r="P6985" i="3" s="1"/>
  <c r="F6985" i="3"/>
  <c r="G6985" i="3" s="1"/>
  <c r="E6985" i="3"/>
  <c r="D6985" i="3"/>
  <c r="R6985" i="3" s="1"/>
  <c r="C6985" i="3"/>
  <c r="O6984" i="3"/>
  <c r="AI6984" i="3" s="1"/>
  <c r="M6984" i="3"/>
  <c r="S6984" i="3" s="1"/>
  <c r="L6984" i="3"/>
  <c r="K6984" i="3"/>
  <c r="P6984" i="3" s="1"/>
  <c r="F6984" i="3"/>
  <c r="G6984" i="3" s="1"/>
  <c r="E6984" i="3"/>
  <c r="D6984" i="3"/>
  <c r="R6984" i="3" s="1"/>
  <c r="C6984" i="3"/>
  <c r="O6983" i="3"/>
  <c r="AI6983" i="3" s="1"/>
  <c r="M6983" i="3"/>
  <c r="S6983" i="3" s="1"/>
  <c r="L6983" i="3"/>
  <c r="K6983" i="3"/>
  <c r="P6983" i="3" s="1"/>
  <c r="F6983" i="3"/>
  <c r="G6983" i="3" s="1"/>
  <c r="E6983" i="3"/>
  <c r="D6983" i="3"/>
  <c r="R6983" i="3" s="1"/>
  <c r="C6983" i="3"/>
  <c r="O6982" i="3"/>
  <c r="AI6982" i="3" s="1"/>
  <c r="M6982" i="3"/>
  <c r="S6982" i="3" s="1"/>
  <c r="L6982" i="3"/>
  <c r="K6982" i="3"/>
  <c r="P6982" i="3" s="1"/>
  <c r="F6982" i="3"/>
  <c r="G6982" i="3" s="1"/>
  <c r="E6982" i="3"/>
  <c r="D6982" i="3"/>
  <c r="R6982" i="3" s="1"/>
  <c r="C6982" i="3"/>
  <c r="O6981" i="3"/>
  <c r="AI6981" i="3" s="1"/>
  <c r="M6981" i="3"/>
  <c r="S6981" i="3" s="1"/>
  <c r="L6981" i="3"/>
  <c r="K6981" i="3"/>
  <c r="P6981" i="3" s="1"/>
  <c r="F6981" i="3"/>
  <c r="G6981" i="3" s="1"/>
  <c r="E6981" i="3"/>
  <c r="D6981" i="3"/>
  <c r="R6981" i="3" s="1"/>
  <c r="C6981" i="3"/>
  <c r="O6980" i="3"/>
  <c r="AI6980" i="3" s="1"/>
  <c r="M6980" i="3"/>
  <c r="L6980" i="3"/>
  <c r="K6980" i="3"/>
  <c r="P6980" i="3" s="1"/>
  <c r="F6980" i="3"/>
  <c r="G6980" i="3" s="1"/>
  <c r="E6980" i="3"/>
  <c r="D6980" i="3"/>
  <c r="R6980" i="3" s="1"/>
  <c r="C6980" i="3"/>
  <c r="O6979" i="3"/>
  <c r="AI6979" i="3" s="1"/>
  <c r="M6979" i="3"/>
  <c r="L6979" i="3"/>
  <c r="K6979" i="3"/>
  <c r="P6979" i="3" s="1"/>
  <c r="F6979" i="3"/>
  <c r="G6979" i="3" s="1"/>
  <c r="E6979" i="3"/>
  <c r="D6979" i="3"/>
  <c r="R6979" i="3" s="1"/>
  <c r="C6979" i="3"/>
  <c r="O6978" i="3"/>
  <c r="AI6978" i="3" s="1"/>
  <c r="M6978" i="3"/>
  <c r="S6978" i="3" s="1"/>
  <c r="L6978" i="3"/>
  <c r="K6978" i="3"/>
  <c r="P6978" i="3" s="1"/>
  <c r="F6978" i="3"/>
  <c r="G6978" i="3" s="1"/>
  <c r="E6978" i="3"/>
  <c r="D6978" i="3"/>
  <c r="R6978" i="3" s="1"/>
  <c r="C6978" i="3"/>
  <c r="O6977" i="3"/>
  <c r="AI6977" i="3" s="1"/>
  <c r="M6977" i="3"/>
  <c r="S6977" i="3" s="1"/>
  <c r="L6977" i="3"/>
  <c r="K6977" i="3"/>
  <c r="P6977" i="3" s="1"/>
  <c r="F6977" i="3"/>
  <c r="G6977" i="3" s="1"/>
  <c r="E6977" i="3"/>
  <c r="D6977" i="3"/>
  <c r="R6977" i="3" s="1"/>
  <c r="C6977" i="3"/>
  <c r="O6976" i="3"/>
  <c r="AI6976" i="3" s="1"/>
  <c r="M6976" i="3"/>
  <c r="S6976" i="3" s="1"/>
  <c r="L6976" i="3"/>
  <c r="K6976" i="3"/>
  <c r="P6976" i="3" s="1"/>
  <c r="F6976" i="3"/>
  <c r="G6976" i="3" s="1"/>
  <c r="E6976" i="3"/>
  <c r="D6976" i="3"/>
  <c r="R6976" i="3" s="1"/>
  <c r="C6976" i="3"/>
  <c r="O6975" i="3"/>
  <c r="AI6975" i="3" s="1"/>
  <c r="M6975" i="3"/>
  <c r="S6975" i="3" s="1"/>
  <c r="L6975" i="3"/>
  <c r="K6975" i="3"/>
  <c r="P6975" i="3" s="1"/>
  <c r="F6975" i="3"/>
  <c r="G6975" i="3" s="1"/>
  <c r="E6975" i="3"/>
  <c r="D6975" i="3"/>
  <c r="R6975" i="3" s="1"/>
  <c r="C6975" i="3"/>
  <c r="O6974" i="3"/>
  <c r="AI6974" i="3" s="1"/>
  <c r="M6974" i="3"/>
  <c r="S6974" i="3" s="1"/>
  <c r="L6974" i="3"/>
  <c r="K6974" i="3"/>
  <c r="P6974" i="3" s="1"/>
  <c r="F6974" i="3"/>
  <c r="G6974" i="3" s="1"/>
  <c r="E6974" i="3"/>
  <c r="D6974" i="3"/>
  <c r="R6974" i="3" s="1"/>
  <c r="C6974" i="3"/>
  <c r="O6973" i="3"/>
  <c r="AI6973" i="3" s="1"/>
  <c r="M6973" i="3"/>
  <c r="S6973" i="3" s="1"/>
  <c r="L6973" i="3"/>
  <c r="K6973" i="3"/>
  <c r="P6973" i="3" s="1"/>
  <c r="F6973" i="3"/>
  <c r="G6973" i="3" s="1"/>
  <c r="E6973" i="3"/>
  <c r="D6973" i="3"/>
  <c r="R6973" i="3" s="1"/>
  <c r="C6973" i="3"/>
  <c r="O6972" i="3"/>
  <c r="AI6972" i="3" s="1"/>
  <c r="M6972" i="3"/>
  <c r="L6972" i="3"/>
  <c r="K6972" i="3"/>
  <c r="P6972" i="3" s="1"/>
  <c r="F6972" i="3"/>
  <c r="G6972" i="3" s="1"/>
  <c r="E6972" i="3"/>
  <c r="D6972" i="3"/>
  <c r="R6972" i="3" s="1"/>
  <c r="C6972" i="3"/>
  <c r="O6971" i="3"/>
  <c r="AI6971" i="3" s="1"/>
  <c r="M6971" i="3"/>
  <c r="L6971" i="3"/>
  <c r="K6971" i="3"/>
  <c r="P6971" i="3" s="1"/>
  <c r="F6971" i="3"/>
  <c r="G6971" i="3" s="1"/>
  <c r="E6971" i="3"/>
  <c r="D6971" i="3"/>
  <c r="R6971" i="3" s="1"/>
  <c r="C6971" i="3"/>
  <c r="O6970" i="3"/>
  <c r="AI6970" i="3" s="1"/>
  <c r="M6970" i="3"/>
  <c r="L6970" i="3"/>
  <c r="K6970" i="3"/>
  <c r="P6970" i="3" s="1"/>
  <c r="F6970" i="3"/>
  <c r="G6970" i="3" s="1"/>
  <c r="E6970" i="3"/>
  <c r="D6970" i="3"/>
  <c r="R6970" i="3" s="1"/>
  <c r="C6970" i="3"/>
  <c r="O6969" i="3"/>
  <c r="AI6969" i="3" s="1"/>
  <c r="M6969" i="3"/>
  <c r="S6969" i="3" s="1"/>
  <c r="L6969" i="3"/>
  <c r="K6969" i="3"/>
  <c r="P6969" i="3" s="1"/>
  <c r="F6969" i="3"/>
  <c r="G6969" i="3" s="1"/>
  <c r="E6969" i="3"/>
  <c r="D6969" i="3"/>
  <c r="R6969" i="3" s="1"/>
  <c r="C6969" i="3"/>
  <c r="O6968" i="3"/>
  <c r="AI6968" i="3" s="1"/>
  <c r="M6968" i="3"/>
  <c r="S6968" i="3" s="1"/>
  <c r="L6968" i="3"/>
  <c r="K6968" i="3"/>
  <c r="P6968" i="3" s="1"/>
  <c r="F6968" i="3"/>
  <c r="G6968" i="3" s="1"/>
  <c r="E6968" i="3"/>
  <c r="D6968" i="3"/>
  <c r="R6968" i="3" s="1"/>
  <c r="C6968" i="3"/>
  <c r="O6967" i="3"/>
  <c r="AI6967" i="3" s="1"/>
  <c r="M6967" i="3"/>
  <c r="S6967" i="3" s="1"/>
  <c r="L6967" i="3"/>
  <c r="K6967" i="3"/>
  <c r="P6967" i="3" s="1"/>
  <c r="F6967" i="3"/>
  <c r="G6967" i="3" s="1"/>
  <c r="E6967" i="3"/>
  <c r="D6967" i="3"/>
  <c r="R6967" i="3" s="1"/>
  <c r="C6967" i="3"/>
  <c r="O6966" i="3"/>
  <c r="AI6966" i="3" s="1"/>
  <c r="M6966" i="3"/>
  <c r="S6966" i="3" s="1"/>
  <c r="L6966" i="3"/>
  <c r="K6966" i="3"/>
  <c r="P6966" i="3" s="1"/>
  <c r="F6966" i="3"/>
  <c r="G6966" i="3" s="1"/>
  <c r="E6966" i="3"/>
  <c r="D6966" i="3"/>
  <c r="R6966" i="3" s="1"/>
  <c r="C6966" i="3"/>
  <c r="O6965" i="3"/>
  <c r="AI6965" i="3" s="1"/>
  <c r="M6965" i="3"/>
  <c r="S6965" i="3" s="1"/>
  <c r="L6965" i="3"/>
  <c r="K6965" i="3"/>
  <c r="P6965" i="3" s="1"/>
  <c r="F6965" i="3"/>
  <c r="G6965" i="3" s="1"/>
  <c r="E6965" i="3"/>
  <c r="D6965" i="3"/>
  <c r="R6965" i="3" s="1"/>
  <c r="C6965" i="3"/>
  <c r="O6964" i="3"/>
  <c r="AI6964" i="3" s="1"/>
  <c r="M6964" i="3"/>
  <c r="L6964" i="3"/>
  <c r="K6964" i="3"/>
  <c r="P6964" i="3" s="1"/>
  <c r="F6964" i="3"/>
  <c r="G6964" i="3" s="1"/>
  <c r="E6964" i="3"/>
  <c r="D6964" i="3"/>
  <c r="R6964" i="3" s="1"/>
  <c r="C6964" i="3"/>
  <c r="O6963" i="3"/>
  <c r="AI6963" i="3" s="1"/>
  <c r="M6963" i="3"/>
  <c r="L6963" i="3"/>
  <c r="K6963" i="3"/>
  <c r="P6963" i="3" s="1"/>
  <c r="F6963" i="3"/>
  <c r="G6963" i="3" s="1"/>
  <c r="E6963" i="3"/>
  <c r="D6963" i="3"/>
  <c r="R6963" i="3" s="1"/>
  <c r="C6963" i="3"/>
  <c r="O6962" i="3"/>
  <c r="AI6962" i="3" s="1"/>
  <c r="M6962" i="3"/>
  <c r="L6962" i="3"/>
  <c r="K6962" i="3"/>
  <c r="P6962" i="3" s="1"/>
  <c r="F6962" i="3"/>
  <c r="G6962" i="3" s="1"/>
  <c r="E6962" i="3"/>
  <c r="D6962" i="3"/>
  <c r="R6962" i="3" s="1"/>
  <c r="C6962" i="3"/>
  <c r="O6961" i="3"/>
  <c r="AI6961" i="3" s="1"/>
  <c r="M6961" i="3"/>
  <c r="S6961" i="3" s="1"/>
  <c r="L6961" i="3"/>
  <c r="K6961" i="3"/>
  <c r="P6961" i="3" s="1"/>
  <c r="F6961" i="3"/>
  <c r="G6961" i="3" s="1"/>
  <c r="E6961" i="3"/>
  <c r="D6961" i="3"/>
  <c r="R6961" i="3" s="1"/>
  <c r="C6961" i="3"/>
  <c r="O6960" i="3"/>
  <c r="AI6960" i="3" s="1"/>
  <c r="M6960" i="3"/>
  <c r="S6960" i="3" s="1"/>
  <c r="L6960" i="3"/>
  <c r="K6960" i="3"/>
  <c r="P6960" i="3" s="1"/>
  <c r="F6960" i="3"/>
  <c r="G6960" i="3" s="1"/>
  <c r="E6960" i="3"/>
  <c r="D6960" i="3"/>
  <c r="R6960" i="3" s="1"/>
  <c r="C6960" i="3"/>
  <c r="O6959" i="3"/>
  <c r="AI6959" i="3" s="1"/>
  <c r="M6959" i="3"/>
  <c r="S6959" i="3" s="1"/>
  <c r="L6959" i="3"/>
  <c r="K6959" i="3"/>
  <c r="P6959" i="3" s="1"/>
  <c r="F6959" i="3"/>
  <c r="G6959" i="3" s="1"/>
  <c r="E6959" i="3"/>
  <c r="D6959" i="3"/>
  <c r="R6959" i="3" s="1"/>
  <c r="C6959" i="3"/>
  <c r="O6958" i="3"/>
  <c r="AI6958" i="3" s="1"/>
  <c r="M6958" i="3"/>
  <c r="S6958" i="3" s="1"/>
  <c r="L6958" i="3"/>
  <c r="K6958" i="3"/>
  <c r="P6958" i="3" s="1"/>
  <c r="F6958" i="3"/>
  <c r="G6958" i="3" s="1"/>
  <c r="E6958" i="3"/>
  <c r="D6958" i="3"/>
  <c r="R6958" i="3" s="1"/>
  <c r="C6958" i="3"/>
  <c r="O6957" i="3"/>
  <c r="AI6957" i="3" s="1"/>
  <c r="M6957" i="3"/>
  <c r="S6957" i="3" s="1"/>
  <c r="L6957" i="3"/>
  <c r="K6957" i="3"/>
  <c r="P6957" i="3" s="1"/>
  <c r="F6957" i="3"/>
  <c r="G6957" i="3" s="1"/>
  <c r="E6957" i="3"/>
  <c r="D6957" i="3"/>
  <c r="R6957" i="3" s="1"/>
  <c r="C6957" i="3"/>
  <c r="O6956" i="3"/>
  <c r="AI6956" i="3" s="1"/>
  <c r="M6956" i="3"/>
  <c r="L6956" i="3"/>
  <c r="K6956" i="3"/>
  <c r="P6956" i="3" s="1"/>
  <c r="F6956" i="3"/>
  <c r="G6956" i="3" s="1"/>
  <c r="E6956" i="3"/>
  <c r="D6956" i="3"/>
  <c r="R6956" i="3" s="1"/>
  <c r="C6956" i="3"/>
  <c r="O6955" i="3"/>
  <c r="AI6955" i="3" s="1"/>
  <c r="M6955" i="3"/>
  <c r="L6955" i="3"/>
  <c r="K6955" i="3"/>
  <c r="P6955" i="3" s="1"/>
  <c r="F6955" i="3"/>
  <c r="G6955" i="3" s="1"/>
  <c r="E6955" i="3"/>
  <c r="D6955" i="3"/>
  <c r="R6955" i="3" s="1"/>
  <c r="C6955" i="3"/>
  <c r="O6954" i="3"/>
  <c r="AI6954" i="3" s="1"/>
  <c r="M6954" i="3"/>
  <c r="L6954" i="3"/>
  <c r="K6954" i="3"/>
  <c r="P6954" i="3" s="1"/>
  <c r="F6954" i="3"/>
  <c r="G6954" i="3" s="1"/>
  <c r="E6954" i="3"/>
  <c r="D6954" i="3"/>
  <c r="R6954" i="3" s="1"/>
  <c r="C6954" i="3"/>
  <c r="O6953" i="3"/>
  <c r="AI6953" i="3" s="1"/>
  <c r="M6953" i="3"/>
  <c r="L6953" i="3"/>
  <c r="K6953" i="3"/>
  <c r="P6953" i="3" s="1"/>
  <c r="F6953" i="3"/>
  <c r="G6953" i="3" s="1"/>
  <c r="E6953" i="3"/>
  <c r="D6953" i="3"/>
  <c r="R6953" i="3" s="1"/>
  <c r="C6953" i="3"/>
  <c r="O6952" i="3"/>
  <c r="AI6952" i="3" s="1"/>
  <c r="M6952" i="3"/>
  <c r="S6952" i="3" s="1"/>
  <c r="L6952" i="3"/>
  <c r="K6952" i="3"/>
  <c r="P6952" i="3" s="1"/>
  <c r="F6952" i="3"/>
  <c r="G6952" i="3" s="1"/>
  <c r="E6952" i="3"/>
  <c r="D6952" i="3"/>
  <c r="R6952" i="3" s="1"/>
  <c r="C6952" i="3"/>
  <c r="O6951" i="3"/>
  <c r="AI6951" i="3" s="1"/>
  <c r="M6951" i="3"/>
  <c r="S6951" i="3" s="1"/>
  <c r="L6951" i="3"/>
  <c r="K6951" i="3"/>
  <c r="P6951" i="3" s="1"/>
  <c r="F6951" i="3"/>
  <c r="G6951" i="3" s="1"/>
  <c r="E6951" i="3"/>
  <c r="D6951" i="3"/>
  <c r="R6951" i="3" s="1"/>
  <c r="C6951" i="3"/>
  <c r="O6950" i="3"/>
  <c r="AI6950" i="3" s="1"/>
  <c r="M6950" i="3"/>
  <c r="S6950" i="3" s="1"/>
  <c r="L6950" i="3"/>
  <c r="K6950" i="3"/>
  <c r="P6950" i="3" s="1"/>
  <c r="F6950" i="3"/>
  <c r="G6950" i="3" s="1"/>
  <c r="E6950" i="3"/>
  <c r="D6950" i="3"/>
  <c r="R6950" i="3" s="1"/>
  <c r="C6950" i="3"/>
  <c r="O6949" i="3"/>
  <c r="AI6949" i="3" s="1"/>
  <c r="M6949" i="3"/>
  <c r="L6949" i="3"/>
  <c r="K6949" i="3"/>
  <c r="P6949" i="3" s="1"/>
  <c r="F6949" i="3"/>
  <c r="G6949" i="3" s="1"/>
  <c r="E6949" i="3"/>
  <c r="D6949" i="3"/>
  <c r="R6949" i="3" s="1"/>
  <c r="C6949" i="3"/>
  <c r="O6948" i="3"/>
  <c r="AI6948" i="3" s="1"/>
  <c r="M6948" i="3"/>
  <c r="S6948" i="3" s="1"/>
  <c r="L6948" i="3"/>
  <c r="K6948" i="3"/>
  <c r="P6948" i="3" s="1"/>
  <c r="F6948" i="3"/>
  <c r="G6948" i="3" s="1"/>
  <c r="E6948" i="3"/>
  <c r="D6948" i="3"/>
  <c r="R6948" i="3" s="1"/>
  <c r="C6948" i="3"/>
  <c r="O6947" i="3"/>
  <c r="AI6947" i="3" s="1"/>
  <c r="M6947" i="3"/>
  <c r="L6947" i="3"/>
  <c r="K6947" i="3"/>
  <c r="P6947" i="3" s="1"/>
  <c r="F6947" i="3"/>
  <c r="G6947" i="3" s="1"/>
  <c r="E6947" i="3"/>
  <c r="D6947" i="3"/>
  <c r="R6947" i="3" s="1"/>
  <c r="C6947" i="3"/>
  <c r="O6946" i="3"/>
  <c r="AI6946" i="3" s="1"/>
  <c r="M6946" i="3"/>
  <c r="L6946" i="3"/>
  <c r="K6946" i="3"/>
  <c r="P6946" i="3" s="1"/>
  <c r="F6946" i="3"/>
  <c r="G6946" i="3" s="1"/>
  <c r="E6946" i="3"/>
  <c r="D6946" i="3"/>
  <c r="R6946" i="3" s="1"/>
  <c r="C6946" i="3"/>
  <c r="O6945" i="3"/>
  <c r="AI6945" i="3" s="1"/>
  <c r="M6945" i="3"/>
  <c r="L6945" i="3"/>
  <c r="K6945" i="3"/>
  <c r="P6945" i="3" s="1"/>
  <c r="F6945" i="3"/>
  <c r="G6945" i="3" s="1"/>
  <c r="E6945" i="3"/>
  <c r="D6945" i="3"/>
  <c r="R6945" i="3" s="1"/>
  <c r="C6945" i="3"/>
  <c r="O6944" i="3"/>
  <c r="AI6944" i="3" s="1"/>
  <c r="M6944" i="3"/>
  <c r="S6944" i="3" s="1"/>
  <c r="L6944" i="3"/>
  <c r="K6944" i="3"/>
  <c r="P6944" i="3" s="1"/>
  <c r="F6944" i="3"/>
  <c r="G6944" i="3" s="1"/>
  <c r="E6944" i="3"/>
  <c r="D6944" i="3"/>
  <c r="R6944" i="3" s="1"/>
  <c r="C6944" i="3"/>
  <c r="O6943" i="3"/>
  <c r="AI6943" i="3" s="1"/>
  <c r="M6943" i="3"/>
  <c r="S6943" i="3" s="1"/>
  <c r="L6943" i="3"/>
  <c r="K6943" i="3"/>
  <c r="P6943" i="3" s="1"/>
  <c r="F6943" i="3"/>
  <c r="G6943" i="3" s="1"/>
  <c r="E6943" i="3"/>
  <c r="D6943" i="3"/>
  <c r="R6943" i="3" s="1"/>
  <c r="C6943" i="3"/>
  <c r="O6942" i="3"/>
  <c r="AI6942" i="3" s="1"/>
  <c r="M6942" i="3"/>
  <c r="S6942" i="3" s="1"/>
  <c r="L6942" i="3"/>
  <c r="K6942" i="3"/>
  <c r="P6942" i="3" s="1"/>
  <c r="F6942" i="3"/>
  <c r="G6942" i="3" s="1"/>
  <c r="E6942" i="3"/>
  <c r="D6942" i="3"/>
  <c r="R6942" i="3" s="1"/>
  <c r="C6942" i="3"/>
  <c r="O6941" i="3"/>
  <c r="AI6941" i="3" s="1"/>
  <c r="M6941" i="3"/>
  <c r="L6941" i="3"/>
  <c r="K6941" i="3"/>
  <c r="P6941" i="3" s="1"/>
  <c r="F6941" i="3"/>
  <c r="G6941" i="3" s="1"/>
  <c r="E6941" i="3"/>
  <c r="D6941" i="3"/>
  <c r="R6941" i="3" s="1"/>
  <c r="C6941" i="3"/>
  <c r="O6940" i="3"/>
  <c r="AI6940" i="3" s="1"/>
  <c r="M6940" i="3"/>
  <c r="S6940" i="3" s="1"/>
  <c r="L6940" i="3"/>
  <c r="K6940" i="3"/>
  <c r="P6940" i="3" s="1"/>
  <c r="F6940" i="3"/>
  <c r="G6940" i="3" s="1"/>
  <c r="E6940" i="3"/>
  <c r="D6940" i="3"/>
  <c r="R6940" i="3" s="1"/>
  <c r="C6940" i="3"/>
  <c r="O6939" i="3"/>
  <c r="AI6939" i="3" s="1"/>
  <c r="M6939" i="3"/>
  <c r="L6939" i="3"/>
  <c r="K6939" i="3"/>
  <c r="P6939" i="3" s="1"/>
  <c r="F6939" i="3"/>
  <c r="G6939" i="3" s="1"/>
  <c r="E6939" i="3"/>
  <c r="D6939" i="3"/>
  <c r="R6939" i="3" s="1"/>
  <c r="C6939" i="3"/>
  <c r="O6938" i="3"/>
  <c r="AI6938" i="3" s="1"/>
  <c r="M6938" i="3"/>
  <c r="L6938" i="3"/>
  <c r="K6938" i="3"/>
  <c r="P6938" i="3" s="1"/>
  <c r="F6938" i="3"/>
  <c r="G6938" i="3" s="1"/>
  <c r="E6938" i="3"/>
  <c r="D6938" i="3"/>
  <c r="R6938" i="3" s="1"/>
  <c r="C6938" i="3"/>
  <c r="O6937" i="3"/>
  <c r="AI6937" i="3" s="1"/>
  <c r="M6937" i="3"/>
  <c r="L6937" i="3"/>
  <c r="K6937" i="3"/>
  <c r="P6937" i="3" s="1"/>
  <c r="F6937" i="3"/>
  <c r="G6937" i="3" s="1"/>
  <c r="E6937" i="3"/>
  <c r="D6937" i="3"/>
  <c r="R6937" i="3" s="1"/>
  <c r="C6937" i="3"/>
  <c r="O6936" i="3"/>
  <c r="AI6936" i="3" s="1"/>
  <c r="M6936" i="3"/>
  <c r="S6936" i="3" s="1"/>
  <c r="L6936" i="3"/>
  <c r="K6936" i="3"/>
  <c r="P6936" i="3" s="1"/>
  <c r="F6936" i="3"/>
  <c r="G6936" i="3" s="1"/>
  <c r="E6936" i="3"/>
  <c r="D6936" i="3"/>
  <c r="R6936" i="3" s="1"/>
  <c r="C6936" i="3"/>
  <c r="O6935" i="3"/>
  <c r="AI6935" i="3" s="1"/>
  <c r="M6935" i="3"/>
  <c r="S6935" i="3" s="1"/>
  <c r="L6935" i="3"/>
  <c r="K6935" i="3"/>
  <c r="P6935" i="3" s="1"/>
  <c r="F6935" i="3"/>
  <c r="G6935" i="3" s="1"/>
  <c r="E6935" i="3"/>
  <c r="D6935" i="3"/>
  <c r="R6935" i="3" s="1"/>
  <c r="C6935" i="3"/>
  <c r="O6934" i="3"/>
  <c r="AI6934" i="3" s="1"/>
  <c r="M6934" i="3"/>
  <c r="S6934" i="3" s="1"/>
  <c r="L6934" i="3"/>
  <c r="K6934" i="3"/>
  <c r="P6934" i="3" s="1"/>
  <c r="F6934" i="3"/>
  <c r="G6934" i="3" s="1"/>
  <c r="E6934" i="3"/>
  <c r="D6934" i="3"/>
  <c r="R6934" i="3" s="1"/>
  <c r="C6934" i="3"/>
  <c r="O6933" i="3"/>
  <c r="AI6933" i="3" s="1"/>
  <c r="M6933" i="3"/>
  <c r="L6933" i="3"/>
  <c r="K6933" i="3"/>
  <c r="P6933" i="3" s="1"/>
  <c r="F6933" i="3"/>
  <c r="G6933" i="3" s="1"/>
  <c r="E6933" i="3"/>
  <c r="D6933" i="3"/>
  <c r="R6933" i="3" s="1"/>
  <c r="C6933" i="3"/>
  <c r="O6932" i="3"/>
  <c r="AI6932" i="3" s="1"/>
  <c r="M6932" i="3"/>
  <c r="S6932" i="3" s="1"/>
  <c r="L6932" i="3"/>
  <c r="K6932" i="3"/>
  <c r="P6932" i="3" s="1"/>
  <c r="F6932" i="3"/>
  <c r="G6932" i="3" s="1"/>
  <c r="E6932" i="3"/>
  <c r="D6932" i="3"/>
  <c r="R6932" i="3" s="1"/>
  <c r="C6932" i="3"/>
  <c r="O6931" i="3"/>
  <c r="AI6931" i="3" s="1"/>
  <c r="M6931" i="3"/>
  <c r="L6931" i="3"/>
  <c r="K6931" i="3"/>
  <c r="P6931" i="3" s="1"/>
  <c r="F6931" i="3"/>
  <c r="G6931" i="3" s="1"/>
  <c r="E6931" i="3"/>
  <c r="D6931" i="3"/>
  <c r="R6931" i="3" s="1"/>
  <c r="C6931" i="3"/>
  <c r="O6930" i="3"/>
  <c r="AI6930" i="3" s="1"/>
  <c r="M6930" i="3"/>
  <c r="L6930" i="3"/>
  <c r="K6930" i="3"/>
  <c r="P6930" i="3" s="1"/>
  <c r="F6930" i="3"/>
  <c r="G6930" i="3" s="1"/>
  <c r="E6930" i="3"/>
  <c r="D6930" i="3"/>
  <c r="R6930" i="3" s="1"/>
  <c r="C6930" i="3"/>
  <c r="O6929" i="3"/>
  <c r="AI6929" i="3" s="1"/>
  <c r="M6929" i="3"/>
  <c r="L6929" i="3"/>
  <c r="K6929" i="3"/>
  <c r="P6929" i="3" s="1"/>
  <c r="F6929" i="3"/>
  <c r="G6929" i="3" s="1"/>
  <c r="E6929" i="3"/>
  <c r="D6929" i="3"/>
  <c r="R6929" i="3" s="1"/>
  <c r="C6929" i="3"/>
  <c r="O6928" i="3"/>
  <c r="AI6928" i="3" s="1"/>
  <c r="M6928" i="3"/>
  <c r="S6928" i="3" s="1"/>
  <c r="L6928" i="3"/>
  <c r="K6928" i="3"/>
  <c r="P6928" i="3" s="1"/>
  <c r="F6928" i="3"/>
  <c r="G6928" i="3" s="1"/>
  <c r="E6928" i="3"/>
  <c r="D6928" i="3"/>
  <c r="R6928" i="3" s="1"/>
  <c r="C6928" i="3"/>
  <c r="O6927" i="3"/>
  <c r="AI6927" i="3" s="1"/>
  <c r="M6927" i="3"/>
  <c r="S6927" i="3" s="1"/>
  <c r="L6927" i="3"/>
  <c r="K6927" i="3"/>
  <c r="P6927" i="3" s="1"/>
  <c r="F6927" i="3"/>
  <c r="G6927" i="3" s="1"/>
  <c r="E6927" i="3"/>
  <c r="D6927" i="3"/>
  <c r="R6927" i="3" s="1"/>
  <c r="C6927" i="3"/>
  <c r="O6926" i="3"/>
  <c r="AI6926" i="3" s="1"/>
  <c r="M6926" i="3"/>
  <c r="S6926" i="3" s="1"/>
  <c r="L6926" i="3"/>
  <c r="K6926" i="3"/>
  <c r="P6926" i="3" s="1"/>
  <c r="F6926" i="3"/>
  <c r="G6926" i="3" s="1"/>
  <c r="E6926" i="3"/>
  <c r="D6926" i="3"/>
  <c r="R6926" i="3" s="1"/>
  <c r="C6926" i="3"/>
  <c r="O6925" i="3"/>
  <c r="AI6925" i="3" s="1"/>
  <c r="M6925" i="3"/>
  <c r="S6925" i="3" s="1"/>
  <c r="L6925" i="3"/>
  <c r="K6925" i="3"/>
  <c r="P6925" i="3" s="1"/>
  <c r="F6925" i="3"/>
  <c r="G6925" i="3" s="1"/>
  <c r="E6925" i="3"/>
  <c r="D6925" i="3"/>
  <c r="R6925" i="3" s="1"/>
  <c r="C6925" i="3"/>
  <c r="O6924" i="3"/>
  <c r="AI6924" i="3" s="1"/>
  <c r="M6924" i="3"/>
  <c r="L6924" i="3"/>
  <c r="K6924" i="3"/>
  <c r="P6924" i="3" s="1"/>
  <c r="F6924" i="3"/>
  <c r="G6924" i="3" s="1"/>
  <c r="E6924" i="3"/>
  <c r="D6924" i="3"/>
  <c r="R6924" i="3" s="1"/>
  <c r="C6924" i="3"/>
  <c r="O6923" i="3"/>
  <c r="AI6923" i="3" s="1"/>
  <c r="M6923" i="3"/>
  <c r="L6923" i="3"/>
  <c r="K6923" i="3"/>
  <c r="P6923" i="3" s="1"/>
  <c r="F6923" i="3"/>
  <c r="G6923" i="3" s="1"/>
  <c r="E6923" i="3"/>
  <c r="D6923" i="3"/>
  <c r="R6923" i="3" s="1"/>
  <c r="C6923" i="3"/>
  <c r="O6922" i="3"/>
  <c r="AI6922" i="3" s="1"/>
  <c r="M6922" i="3"/>
  <c r="L6922" i="3"/>
  <c r="K6922" i="3"/>
  <c r="P6922" i="3" s="1"/>
  <c r="F6922" i="3"/>
  <c r="G6922" i="3" s="1"/>
  <c r="E6922" i="3"/>
  <c r="D6922" i="3"/>
  <c r="R6922" i="3" s="1"/>
  <c r="C6922" i="3"/>
  <c r="O6921" i="3"/>
  <c r="AI6921" i="3" s="1"/>
  <c r="M6921" i="3"/>
  <c r="S6921" i="3" s="1"/>
  <c r="L6921" i="3"/>
  <c r="K6921" i="3"/>
  <c r="P6921" i="3" s="1"/>
  <c r="F6921" i="3"/>
  <c r="G6921" i="3" s="1"/>
  <c r="E6921" i="3"/>
  <c r="D6921" i="3"/>
  <c r="R6921" i="3" s="1"/>
  <c r="C6921" i="3"/>
  <c r="O6920" i="3"/>
  <c r="AI6920" i="3" s="1"/>
  <c r="M6920" i="3"/>
  <c r="S6920" i="3" s="1"/>
  <c r="L6920" i="3"/>
  <c r="K6920" i="3"/>
  <c r="P6920" i="3" s="1"/>
  <c r="F6920" i="3"/>
  <c r="G6920" i="3" s="1"/>
  <c r="E6920" i="3"/>
  <c r="D6920" i="3"/>
  <c r="R6920" i="3" s="1"/>
  <c r="C6920" i="3"/>
  <c r="O6919" i="3"/>
  <c r="AI6919" i="3" s="1"/>
  <c r="M6919" i="3"/>
  <c r="S6919" i="3" s="1"/>
  <c r="L6919" i="3"/>
  <c r="K6919" i="3"/>
  <c r="P6919" i="3" s="1"/>
  <c r="F6919" i="3"/>
  <c r="G6919" i="3" s="1"/>
  <c r="E6919" i="3"/>
  <c r="D6919" i="3"/>
  <c r="R6919" i="3" s="1"/>
  <c r="C6919" i="3"/>
  <c r="O6918" i="3"/>
  <c r="AI6918" i="3" s="1"/>
  <c r="M6918" i="3"/>
  <c r="S6918" i="3" s="1"/>
  <c r="L6918" i="3"/>
  <c r="K6918" i="3"/>
  <c r="P6918" i="3" s="1"/>
  <c r="F6918" i="3"/>
  <c r="G6918" i="3" s="1"/>
  <c r="E6918" i="3"/>
  <c r="D6918" i="3"/>
  <c r="R6918" i="3" s="1"/>
  <c r="C6918" i="3"/>
  <c r="O6917" i="3"/>
  <c r="AI6917" i="3" s="1"/>
  <c r="M6917" i="3"/>
  <c r="S6917" i="3" s="1"/>
  <c r="L6917" i="3"/>
  <c r="K6917" i="3"/>
  <c r="P6917" i="3" s="1"/>
  <c r="F6917" i="3"/>
  <c r="G6917" i="3" s="1"/>
  <c r="E6917" i="3"/>
  <c r="D6917" i="3"/>
  <c r="R6917" i="3" s="1"/>
  <c r="C6917" i="3"/>
  <c r="O6916" i="3"/>
  <c r="AI6916" i="3" s="1"/>
  <c r="M6916" i="3"/>
  <c r="S6916" i="3" s="1"/>
  <c r="L6916" i="3"/>
  <c r="K6916" i="3"/>
  <c r="P6916" i="3" s="1"/>
  <c r="F6916" i="3"/>
  <c r="G6916" i="3" s="1"/>
  <c r="E6916" i="3"/>
  <c r="D6916" i="3"/>
  <c r="R6916" i="3" s="1"/>
  <c r="C6916" i="3"/>
  <c r="O6915" i="3"/>
  <c r="AI6915" i="3" s="1"/>
  <c r="M6915" i="3"/>
  <c r="L6915" i="3"/>
  <c r="K6915" i="3"/>
  <c r="P6915" i="3" s="1"/>
  <c r="F6915" i="3"/>
  <c r="G6915" i="3" s="1"/>
  <c r="E6915" i="3"/>
  <c r="D6915" i="3"/>
  <c r="R6915" i="3" s="1"/>
  <c r="C6915" i="3"/>
  <c r="O6914" i="3"/>
  <c r="AI6914" i="3" s="1"/>
  <c r="M6914" i="3"/>
  <c r="L6914" i="3"/>
  <c r="K6914" i="3"/>
  <c r="P6914" i="3" s="1"/>
  <c r="F6914" i="3"/>
  <c r="G6914" i="3" s="1"/>
  <c r="E6914" i="3"/>
  <c r="D6914" i="3"/>
  <c r="R6914" i="3" s="1"/>
  <c r="C6914" i="3"/>
  <c r="O6913" i="3"/>
  <c r="AI6913" i="3" s="1"/>
  <c r="M6913" i="3"/>
  <c r="L6913" i="3"/>
  <c r="K6913" i="3"/>
  <c r="P6913" i="3" s="1"/>
  <c r="F6913" i="3"/>
  <c r="G6913" i="3" s="1"/>
  <c r="E6913" i="3"/>
  <c r="D6913" i="3"/>
  <c r="R6913" i="3" s="1"/>
  <c r="C6913" i="3"/>
  <c r="O6912" i="3"/>
  <c r="AI6912" i="3" s="1"/>
  <c r="M6912" i="3"/>
  <c r="S6912" i="3" s="1"/>
  <c r="L6912" i="3"/>
  <c r="K6912" i="3"/>
  <c r="P6912" i="3" s="1"/>
  <c r="F6912" i="3"/>
  <c r="G6912" i="3" s="1"/>
  <c r="E6912" i="3"/>
  <c r="D6912" i="3"/>
  <c r="R6912" i="3" s="1"/>
  <c r="C6912" i="3"/>
  <c r="O6911" i="3"/>
  <c r="AI6911" i="3" s="1"/>
  <c r="M6911" i="3"/>
  <c r="S6911" i="3" s="1"/>
  <c r="L6911" i="3"/>
  <c r="K6911" i="3"/>
  <c r="P6911" i="3" s="1"/>
  <c r="F6911" i="3"/>
  <c r="G6911" i="3" s="1"/>
  <c r="E6911" i="3"/>
  <c r="D6911" i="3"/>
  <c r="R6911" i="3" s="1"/>
  <c r="C6911" i="3"/>
  <c r="O6910" i="3"/>
  <c r="AI6910" i="3" s="1"/>
  <c r="M6910" i="3"/>
  <c r="S6910" i="3" s="1"/>
  <c r="L6910" i="3"/>
  <c r="K6910" i="3"/>
  <c r="P6910" i="3" s="1"/>
  <c r="F6910" i="3"/>
  <c r="G6910" i="3" s="1"/>
  <c r="E6910" i="3"/>
  <c r="D6910" i="3"/>
  <c r="R6910" i="3" s="1"/>
  <c r="C6910" i="3"/>
  <c r="O6909" i="3"/>
  <c r="AI6909" i="3" s="1"/>
  <c r="M6909" i="3"/>
  <c r="S6909" i="3" s="1"/>
  <c r="L6909" i="3"/>
  <c r="K6909" i="3"/>
  <c r="P6909" i="3" s="1"/>
  <c r="F6909" i="3"/>
  <c r="G6909" i="3" s="1"/>
  <c r="E6909" i="3"/>
  <c r="D6909" i="3"/>
  <c r="R6909" i="3" s="1"/>
  <c r="C6909" i="3"/>
  <c r="O6908" i="3"/>
  <c r="AI6908" i="3" s="1"/>
  <c r="M6908" i="3"/>
  <c r="S6908" i="3" s="1"/>
  <c r="L6908" i="3"/>
  <c r="K6908" i="3"/>
  <c r="P6908" i="3" s="1"/>
  <c r="F6908" i="3"/>
  <c r="G6908" i="3" s="1"/>
  <c r="E6908" i="3"/>
  <c r="D6908" i="3"/>
  <c r="R6908" i="3" s="1"/>
  <c r="C6908" i="3"/>
  <c r="O6907" i="3"/>
  <c r="AI6907" i="3" s="1"/>
  <c r="M6907" i="3"/>
  <c r="L6907" i="3"/>
  <c r="K6907" i="3"/>
  <c r="P6907" i="3" s="1"/>
  <c r="F6907" i="3"/>
  <c r="G6907" i="3" s="1"/>
  <c r="E6907" i="3"/>
  <c r="D6907" i="3"/>
  <c r="R6907" i="3" s="1"/>
  <c r="C6907" i="3"/>
  <c r="O6906" i="3"/>
  <c r="AI6906" i="3" s="1"/>
  <c r="M6906" i="3"/>
  <c r="L6906" i="3"/>
  <c r="K6906" i="3"/>
  <c r="P6906" i="3" s="1"/>
  <c r="F6906" i="3"/>
  <c r="G6906" i="3" s="1"/>
  <c r="E6906" i="3"/>
  <c r="D6906" i="3"/>
  <c r="R6906" i="3" s="1"/>
  <c r="C6906" i="3"/>
  <c r="O6905" i="3"/>
  <c r="AI6905" i="3" s="1"/>
  <c r="M6905" i="3"/>
  <c r="L6905" i="3"/>
  <c r="K6905" i="3"/>
  <c r="P6905" i="3" s="1"/>
  <c r="F6905" i="3"/>
  <c r="G6905" i="3" s="1"/>
  <c r="E6905" i="3"/>
  <c r="D6905" i="3"/>
  <c r="R6905" i="3" s="1"/>
  <c r="C6905" i="3"/>
  <c r="O6904" i="3"/>
  <c r="AI6904" i="3" s="1"/>
  <c r="M6904" i="3"/>
  <c r="S6904" i="3" s="1"/>
  <c r="L6904" i="3"/>
  <c r="K6904" i="3"/>
  <c r="P6904" i="3" s="1"/>
  <c r="F6904" i="3"/>
  <c r="G6904" i="3" s="1"/>
  <c r="E6904" i="3"/>
  <c r="D6904" i="3"/>
  <c r="R6904" i="3" s="1"/>
  <c r="C6904" i="3"/>
  <c r="O6903" i="3"/>
  <c r="AI6903" i="3" s="1"/>
  <c r="M6903" i="3"/>
  <c r="S6903" i="3" s="1"/>
  <c r="L6903" i="3"/>
  <c r="K6903" i="3"/>
  <c r="P6903" i="3" s="1"/>
  <c r="F6903" i="3"/>
  <c r="G6903" i="3" s="1"/>
  <c r="E6903" i="3"/>
  <c r="D6903" i="3"/>
  <c r="R6903" i="3" s="1"/>
  <c r="C6903" i="3"/>
  <c r="O6902" i="3"/>
  <c r="AI6902" i="3" s="1"/>
  <c r="M6902" i="3"/>
  <c r="S6902" i="3" s="1"/>
  <c r="L6902" i="3"/>
  <c r="K6902" i="3"/>
  <c r="P6902" i="3" s="1"/>
  <c r="F6902" i="3"/>
  <c r="G6902" i="3" s="1"/>
  <c r="E6902" i="3"/>
  <c r="D6902" i="3"/>
  <c r="R6902" i="3" s="1"/>
  <c r="C6902" i="3"/>
  <c r="O6901" i="3"/>
  <c r="AI6901" i="3" s="1"/>
  <c r="M6901" i="3"/>
  <c r="L6901" i="3"/>
  <c r="K6901" i="3"/>
  <c r="P6901" i="3" s="1"/>
  <c r="F6901" i="3"/>
  <c r="G6901" i="3" s="1"/>
  <c r="E6901" i="3"/>
  <c r="D6901" i="3"/>
  <c r="R6901" i="3" s="1"/>
  <c r="C6901" i="3"/>
  <c r="O6900" i="3"/>
  <c r="AI6900" i="3" s="1"/>
  <c r="M6900" i="3"/>
  <c r="S6900" i="3" s="1"/>
  <c r="L6900" i="3"/>
  <c r="K6900" i="3"/>
  <c r="P6900" i="3" s="1"/>
  <c r="F6900" i="3"/>
  <c r="G6900" i="3" s="1"/>
  <c r="E6900" i="3"/>
  <c r="D6900" i="3"/>
  <c r="R6900" i="3" s="1"/>
  <c r="C6900" i="3"/>
  <c r="O6899" i="3"/>
  <c r="AI6899" i="3" s="1"/>
  <c r="M6899" i="3"/>
  <c r="L6899" i="3"/>
  <c r="K6899" i="3"/>
  <c r="P6899" i="3" s="1"/>
  <c r="F6899" i="3"/>
  <c r="G6899" i="3" s="1"/>
  <c r="E6899" i="3"/>
  <c r="D6899" i="3"/>
  <c r="R6899" i="3" s="1"/>
  <c r="C6899" i="3"/>
  <c r="O6898" i="3"/>
  <c r="AI6898" i="3" s="1"/>
  <c r="M6898" i="3"/>
  <c r="S6898" i="3" s="1"/>
  <c r="L6898" i="3"/>
  <c r="K6898" i="3"/>
  <c r="P6898" i="3" s="1"/>
  <c r="F6898" i="3"/>
  <c r="G6898" i="3" s="1"/>
  <c r="E6898" i="3"/>
  <c r="D6898" i="3"/>
  <c r="R6898" i="3" s="1"/>
  <c r="C6898" i="3"/>
  <c r="O6897" i="3"/>
  <c r="AI6897" i="3" s="1"/>
  <c r="M6897" i="3"/>
  <c r="L6897" i="3"/>
  <c r="K6897" i="3"/>
  <c r="P6897" i="3" s="1"/>
  <c r="F6897" i="3"/>
  <c r="G6897" i="3" s="1"/>
  <c r="E6897" i="3"/>
  <c r="D6897" i="3"/>
  <c r="R6897" i="3" s="1"/>
  <c r="C6897" i="3"/>
  <c r="O6896" i="3"/>
  <c r="AI6896" i="3" s="1"/>
  <c r="M6896" i="3"/>
  <c r="S6896" i="3" s="1"/>
  <c r="L6896" i="3"/>
  <c r="K6896" i="3"/>
  <c r="P6896" i="3" s="1"/>
  <c r="F6896" i="3"/>
  <c r="G6896" i="3" s="1"/>
  <c r="E6896" i="3"/>
  <c r="D6896" i="3"/>
  <c r="R6896" i="3" s="1"/>
  <c r="C6896" i="3"/>
  <c r="O6895" i="3"/>
  <c r="AI6895" i="3" s="1"/>
  <c r="M6895" i="3"/>
  <c r="S6895" i="3" s="1"/>
  <c r="L6895" i="3"/>
  <c r="K6895" i="3"/>
  <c r="P6895" i="3" s="1"/>
  <c r="F6895" i="3"/>
  <c r="G6895" i="3" s="1"/>
  <c r="E6895" i="3"/>
  <c r="D6895" i="3"/>
  <c r="R6895" i="3" s="1"/>
  <c r="C6895" i="3"/>
  <c r="O6894" i="3"/>
  <c r="AI6894" i="3" s="1"/>
  <c r="M6894" i="3"/>
  <c r="S6894" i="3" s="1"/>
  <c r="L6894" i="3"/>
  <c r="K6894" i="3"/>
  <c r="P6894" i="3" s="1"/>
  <c r="F6894" i="3"/>
  <c r="G6894" i="3" s="1"/>
  <c r="E6894" i="3"/>
  <c r="D6894" i="3"/>
  <c r="R6894" i="3" s="1"/>
  <c r="C6894" i="3"/>
  <c r="O6893" i="3"/>
  <c r="AI6893" i="3" s="1"/>
  <c r="M6893" i="3"/>
  <c r="L6893" i="3"/>
  <c r="K6893" i="3"/>
  <c r="P6893" i="3" s="1"/>
  <c r="F6893" i="3"/>
  <c r="G6893" i="3" s="1"/>
  <c r="E6893" i="3"/>
  <c r="D6893" i="3"/>
  <c r="R6893" i="3" s="1"/>
  <c r="C6893" i="3"/>
  <c r="O6892" i="3"/>
  <c r="AI6892" i="3" s="1"/>
  <c r="M6892" i="3"/>
  <c r="L6892" i="3"/>
  <c r="K6892" i="3"/>
  <c r="P6892" i="3" s="1"/>
  <c r="F6892" i="3"/>
  <c r="G6892" i="3" s="1"/>
  <c r="E6892" i="3"/>
  <c r="D6892" i="3"/>
  <c r="R6892" i="3" s="1"/>
  <c r="C6892" i="3"/>
  <c r="O6891" i="3"/>
  <c r="AI6891" i="3" s="1"/>
  <c r="M6891" i="3"/>
  <c r="L6891" i="3"/>
  <c r="K6891" i="3"/>
  <c r="P6891" i="3" s="1"/>
  <c r="F6891" i="3"/>
  <c r="G6891" i="3" s="1"/>
  <c r="E6891" i="3"/>
  <c r="D6891" i="3"/>
  <c r="R6891" i="3" s="1"/>
  <c r="C6891" i="3"/>
  <c r="O6890" i="3"/>
  <c r="AI6890" i="3" s="1"/>
  <c r="M6890" i="3"/>
  <c r="S6890" i="3" s="1"/>
  <c r="L6890" i="3"/>
  <c r="K6890" i="3"/>
  <c r="P6890" i="3" s="1"/>
  <c r="F6890" i="3"/>
  <c r="G6890" i="3" s="1"/>
  <c r="E6890" i="3"/>
  <c r="D6890" i="3"/>
  <c r="R6890" i="3" s="1"/>
  <c r="C6890" i="3"/>
  <c r="O6889" i="3"/>
  <c r="AI6889" i="3" s="1"/>
  <c r="M6889" i="3"/>
  <c r="L6889" i="3"/>
  <c r="K6889" i="3"/>
  <c r="P6889" i="3" s="1"/>
  <c r="F6889" i="3"/>
  <c r="G6889" i="3" s="1"/>
  <c r="E6889" i="3"/>
  <c r="D6889" i="3"/>
  <c r="R6889" i="3" s="1"/>
  <c r="C6889" i="3"/>
  <c r="O6888" i="3"/>
  <c r="AI6888" i="3" s="1"/>
  <c r="M6888" i="3"/>
  <c r="S6888" i="3" s="1"/>
  <c r="L6888" i="3"/>
  <c r="K6888" i="3"/>
  <c r="P6888" i="3" s="1"/>
  <c r="F6888" i="3"/>
  <c r="G6888" i="3" s="1"/>
  <c r="E6888" i="3"/>
  <c r="D6888" i="3"/>
  <c r="R6888" i="3" s="1"/>
  <c r="C6888" i="3"/>
  <c r="O6887" i="3"/>
  <c r="AI6887" i="3" s="1"/>
  <c r="M6887" i="3"/>
  <c r="S6887" i="3" s="1"/>
  <c r="L6887" i="3"/>
  <c r="K6887" i="3"/>
  <c r="P6887" i="3" s="1"/>
  <c r="F6887" i="3"/>
  <c r="G6887" i="3" s="1"/>
  <c r="E6887" i="3"/>
  <c r="D6887" i="3"/>
  <c r="R6887" i="3" s="1"/>
  <c r="C6887" i="3"/>
  <c r="O6886" i="3"/>
  <c r="AI6886" i="3" s="1"/>
  <c r="M6886" i="3"/>
  <c r="S6886" i="3" s="1"/>
  <c r="L6886" i="3"/>
  <c r="K6886" i="3"/>
  <c r="P6886" i="3" s="1"/>
  <c r="F6886" i="3"/>
  <c r="G6886" i="3" s="1"/>
  <c r="E6886" i="3"/>
  <c r="D6886" i="3"/>
  <c r="R6886" i="3" s="1"/>
  <c r="C6886" i="3"/>
  <c r="O6885" i="3"/>
  <c r="AI6885" i="3" s="1"/>
  <c r="M6885" i="3"/>
  <c r="L6885" i="3"/>
  <c r="K6885" i="3"/>
  <c r="P6885" i="3" s="1"/>
  <c r="F6885" i="3"/>
  <c r="G6885" i="3" s="1"/>
  <c r="E6885" i="3"/>
  <c r="D6885" i="3"/>
  <c r="R6885" i="3" s="1"/>
  <c r="C6885" i="3"/>
  <c r="O6884" i="3"/>
  <c r="AI6884" i="3" s="1"/>
  <c r="M6884" i="3"/>
  <c r="L6884" i="3"/>
  <c r="K6884" i="3"/>
  <c r="P6884" i="3" s="1"/>
  <c r="F6884" i="3"/>
  <c r="G6884" i="3" s="1"/>
  <c r="E6884" i="3"/>
  <c r="D6884" i="3"/>
  <c r="R6884" i="3" s="1"/>
  <c r="C6884" i="3"/>
  <c r="O6883" i="3"/>
  <c r="AI6883" i="3" s="1"/>
  <c r="M6883" i="3"/>
  <c r="L6883" i="3"/>
  <c r="K6883" i="3"/>
  <c r="P6883" i="3" s="1"/>
  <c r="F6883" i="3"/>
  <c r="G6883" i="3" s="1"/>
  <c r="E6883" i="3"/>
  <c r="D6883" i="3"/>
  <c r="R6883" i="3" s="1"/>
  <c r="C6883" i="3"/>
  <c r="O6882" i="3"/>
  <c r="AI6882" i="3" s="1"/>
  <c r="M6882" i="3"/>
  <c r="S6882" i="3" s="1"/>
  <c r="L6882" i="3"/>
  <c r="K6882" i="3"/>
  <c r="P6882" i="3" s="1"/>
  <c r="F6882" i="3"/>
  <c r="G6882" i="3" s="1"/>
  <c r="E6882" i="3"/>
  <c r="D6882" i="3"/>
  <c r="R6882" i="3" s="1"/>
  <c r="C6882" i="3"/>
  <c r="O6881" i="3"/>
  <c r="AI6881" i="3" s="1"/>
  <c r="M6881" i="3"/>
  <c r="L6881" i="3"/>
  <c r="K6881" i="3"/>
  <c r="P6881" i="3" s="1"/>
  <c r="F6881" i="3"/>
  <c r="G6881" i="3" s="1"/>
  <c r="E6881" i="3"/>
  <c r="D6881" i="3"/>
  <c r="R6881" i="3" s="1"/>
  <c r="C6881" i="3"/>
  <c r="O6880" i="3"/>
  <c r="AI6880" i="3" s="1"/>
  <c r="M6880" i="3"/>
  <c r="S6880" i="3" s="1"/>
  <c r="L6880" i="3"/>
  <c r="K6880" i="3"/>
  <c r="P6880" i="3" s="1"/>
  <c r="F6880" i="3"/>
  <c r="G6880" i="3" s="1"/>
  <c r="E6880" i="3"/>
  <c r="D6880" i="3"/>
  <c r="R6880" i="3" s="1"/>
  <c r="C6880" i="3"/>
  <c r="O6879" i="3"/>
  <c r="AI6879" i="3" s="1"/>
  <c r="M6879" i="3"/>
  <c r="S6879" i="3" s="1"/>
  <c r="L6879" i="3"/>
  <c r="K6879" i="3"/>
  <c r="P6879" i="3" s="1"/>
  <c r="F6879" i="3"/>
  <c r="G6879" i="3" s="1"/>
  <c r="E6879" i="3"/>
  <c r="D6879" i="3"/>
  <c r="R6879" i="3" s="1"/>
  <c r="C6879" i="3"/>
  <c r="O6878" i="3"/>
  <c r="AI6878" i="3" s="1"/>
  <c r="M6878" i="3"/>
  <c r="S6878" i="3" s="1"/>
  <c r="L6878" i="3"/>
  <c r="K6878" i="3"/>
  <c r="P6878" i="3" s="1"/>
  <c r="F6878" i="3"/>
  <c r="G6878" i="3" s="1"/>
  <c r="E6878" i="3"/>
  <c r="D6878" i="3"/>
  <c r="R6878" i="3" s="1"/>
  <c r="C6878" i="3"/>
  <c r="O6877" i="3"/>
  <c r="AI6877" i="3" s="1"/>
  <c r="M6877" i="3"/>
  <c r="L6877" i="3"/>
  <c r="K6877" i="3"/>
  <c r="P6877" i="3" s="1"/>
  <c r="F6877" i="3"/>
  <c r="G6877" i="3" s="1"/>
  <c r="E6877" i="3"/>
  <c r="D6877" i="3"/>
  <c r="R6877" i="3" s="1"/>
  <c r="C6877" i="3"/>
  <c r="O6876" i="3"/>
  <c r="AI6876" i="3" s="1"/>
  <c r="M6876" i="3"/>
  <c r="L6876" i="3"/>
  <c r="K6876" i="3"/>
  <c r="P6876" i="3" s="1"/>
  <c r="F6876" i="3"/>
  <c r="G6876" i="3" s="1"/>
  <c r="E6876" i="3"/>
  <c r="D6876" i="3"/>
  <c r="R6876" i="3" s="1"/>
  <c r="C6876" i="3"/>
  <c r="O6875" i="3"/>
  <c r="AI6875" i="3" s="1"/>
  <c r="M6875" i="3"/>
  <c r="L6875" i="3"/>
  <c r="K6875" i="3"/>
  <c r="P6875" i="3" s="1"/>
  <c r="F6875" i="3"/>
  <c r="G6875" i="3" s="1"/>
  <c r="E6875" i="3"/>
  <c r="D6875" i="3"/>
  <c r="R6875" i="3" s="1"/>
  <c r="C6875" i="3"/>
  <c r="O6874" i="3"/>
  <c r="AI6874" i="3" s="1"/>
  <c r="M6874" i="3"/>
  <c r="S6874" i="3" s="1"/>
  <c r="L6874" i="3"/>
  <c r="K6874" i="3"/>
  <c r="P6874" i="3" s="1"/>
  <c r="F6874" i="3"/>
  <c r="G6874" i="3" s="1"/>
  <c r="E6874" i="3"/>
  <c r="D6874" i="3"/>
  <c r="R6874" i="3" s="1"/>
  <c r="C6874" i="3"/>
  <c r="O6873" i="3"/>
  <c r="AI6873" i="3" s="1"/>
  <c r="M6873" i="3"/>
  <c r="S6873" i="3" s="1"/>
  <c r="L6873" i="3"/>
  <c r="K6873" i="3"/>
  <c r="P6873" i="3" s="1"/>
  <c r="F6873" i="3"/>
  <c r="G6873" i="3" s="1"/>
  <c r="E6873" i="3"/>
  <c r="D6873" i="3"/>
  <c r="R6873" i="3" s="1"/>
  <c r="C6873" i="3"/>
  <c r="O6872" i="3"/>
  <c r="AI6872" i="3" s="1"/>
  <c r="M6872" i="3"/>
  <c r="S6872" i="3" s="1"/>
  <c r="L6872" i="3"/>
  <c r="K6872" i="3"/>
  <c r="P6872" i="3" s="1"/>
  <c r="F6872" i="3"/>
  <c r="G6872" i="3" s="1"/>
  <c r="E6872" i="3"/>
  <c r="D6872" i="3"/>
  <c r="R6872" i="3" s="1"/>
  <c r="C6872" i="3"/>
  <c r="O6871" i="3"/>
  <c r="AI6871" i="3" s="1"/>
  <c r="M6871" i="3"/>
  <c r="S6871" i="3" s="1"/>
  <c r="L6871" i="3"/>
  <c r="K6871" i="3"/>
  <c r="P6871" i="3" s="1"/>
  <c r="F6871" i="3"/>
  <c r="G6871" i="3" s="1"/>
  <c r="E6871" i="3"/>
  <c r="D6871" i="3"/>
  <c r="R6871" i="3" s="1"/>
  <c r="C6871" i="3"/>
  <c r="O6870" i="3"/>
  <c r="AI6870" i="3" s="1"/>
  <c r="M6870" i="3"/>
  <c r="S6870" i="3" s="1"/>
  <c r="L6870" i="3"/>
  <c r="K6870" i="3"/>
  <c r="P6870" i="3" s="1"/>
  <c r="F6870" i="3"/>
  <c r="G6870" i="3" s="1"/>
  <c r="E6870" i="3"/>
  <c r="D6870" i="3"/>
  <c r="R6870" i="3" s="1"/>
  <c r="C6870" i="3"/>
  <c r="O6869" i="3"/>
  <c r="AI6869" i="3" s="1"/>
  <c r="M6869" i="3"/>
  <c r="L6869" i="3"/>
  <c r="K6869" i="3"/>
  <c r="P6869" i="3" s="1"/>
  <c r="F6869" i="3"/>
  <c r="G6869" i="3" s="1"/>
  <c r="E6869" i="3"/>
  <c r="D6869" i="3"/>
  <c r="R6869" i="3" s="1"/>
  <c r="C6869" i="3"/>
  <c r="O6868" i="3"/>
  <c r="AI6868" i="3" s="1"/>
  <c r="M6868" i="3"/>
  <c r="L6868" i="3"/>
  <c r="K6868" i="3"/>
  <c r="P6868" i="3" s="1"/>
  <c r="F6868" i="3"/>
  <c r="G6868" i="3" s="1"/>
  <c r="E6868" i="3"/>
  <c r="D6868" i="3"/>
  <c r="R6868" i="3" s="1"/>
  <c r="C6868" i="3"/>
  <c r="O6867" i="3"/>
  <c r="AI6867" i="3" s="1"/>
  <c r="M6867" i="3"/>
  <c r="L6867" i="3"/>
  <c r="K6867" i="3"/>
  <c r="P6867" i="3" s="1"/>
  <c r="F6867" i="3"/>
  <c r="G6867" i="3" s="1"/>
  <c r="E6867" i="3"/>
  <c r="D6867" i="3"/>
  <c r="R6867" i="3" s="1"/>
  <c r="C6867" i="3"/>
  <c r="O6866" i="3"/>
  <c r="AI6866" i="3" s="1"/>
  <c r="M6866" i="3"/>
  <c r="S6866" i="3" s="1"/>
  <c r="L6866" i="3"/>
  <c r="K6866" i="3"/>
  <c r="P6866" i="3" s="1"/>
  <c r="F6866" i="3"/>
  <c r="G6866" i="3" s="1"/>
  <c r="E6866" i="3"/>
  <c r="D6866" i="3"/>
  <c r="R6866" i="3" s="1"/>
  <c r="C6866" i="3"/>
  <c r="O6865" i="3"/>
  <c r="AI6865" i="3" s="1"/>
  <c r="M6865" i="3"/>
  <c r="S6865" i="3" s="1"/>
  <c r="L6865" i="3"/>
  <c r="K6865" i="3"/>
  <c r="P6865" i="3" s="1"/>
  <c r="F6865" i="3"/>
  <c r="G6865" i="3" s="1"/>
  <c r="E6865" i="3"/>
  <c r="D6865" i="3"/>
  <c r="R6865" i="3" s="1"/>
  <c r="C6865" i="3"/>
  <c r="O6864" i="3"/>
  <c r="AI6864" i="3" s="1"/>
  <c r="M6864" i="3"/>
  <c r="S6864" i="3" s="1"/>
  <c r="L6864" i="3"/>
  <c r="K6864" i="3"/>
  <c r="P6864" i="3" s="1"/>
  <c r="F6864" i="3"/>
  <c r="G6864" i="3" s="1"/>
  <c r="E6864" i="3"/>
  <c r="D6864" i="3"/>
  <c r="R6864" i="3" s="1"/>
  <c r="C6864" i="3"/>
  <c r="O6863" i="3"/>
  <c r="AI6863" i="3" s="1"/>
  <c r="M6863" i="3"/>
  <c r="S6863" i="3" s="1"/>
  <c r="L6863" i="3"/>
  <c r="K6863" i="3"/>
  <c r="P6863" i="3" s="1"/>
  <c r="F6863" i="3"/>
  <c r="G6863" i="3" s="1"/>
  <c r="E6863" i="3"/>
  <c r="D6863" i="3"/>
  <c r="R6863" i="3" s="1"/>
  <c r="C6863" i="3"/>
  <c r="O6862" i="3"/>
  <c r="AI6862" i="3" s="1"/>
  <c r="M6862" i="3"/>
  <c r="S6862" i="3" s="1"/>
  <c r="L6862" i="3"/>
  <c r="K6862" i="3"/>
  <c r="P6862" i="3" s="1"/>
  <c r="F6862" i="3"/>
  <c r="G6862" i="3" s="1"/>
  <c r="E6862" i="3"/>
  <c r="D6862" i="3"/>
  <c r="R6862" i="3" s="1"/>
  <c r="C6862" i="3"/>
  <c r="O6861" i="3"/>
  <c r="AI6861" i="3" s="1"/>
  <c r="M6861" i="3"/>
  <c r="L6861" i="3"/>
  <c r="K6861" i="3"/>
  <c r="P6861" i="3" s="1"/>
  <c r="F6861" i="3"/>
  <c r="G6861" i="3" s="1"/>
  <c r="E6861" i="3"/>
  <c r="D6861" i="3"/>
  <c r="R6861" i="3" s="1"/>
  <c r="C6861" i="3"/>
  <c r="O6860" i="3"/>
  <c r="AI6860" i="3" s="1"/>
  <c r="M6860" i="3"/>
  <c r="L6860" i="3"/>
  <c r="K6860" i="3"/>
  <c r="P6860" i="3" s="1"/>
  <c r="F6860" i="3"/>
  <c r="G6860" i="3" s="1"/>
  <c r="E6860" i="3"/>
  <c r="D6860" i="3"/>
  <c r="R6860" i="3" s="1"/>
  <c r="C6860" i="3"/>
  <c r="O6859" i="3"/>
  <c r="AI6859" i="3" s="1"/>
  <c r="M6859" i="3"/>
  <c r="L6859" i="3"/>
  <c r="K6859" i="3"/>
  <c r="P6859" i="3" s="1"/>
  <c r="F6859" i="3"/>
  <c r="G6859" i="3" s="1"/>
  <c r="E6859" i="3"/>
  <c r="D6859" i="3"/>
  <c r="R6859" i="3" s="1"/>
  <c r="C6859" i="3"/>
  <c r="O6858" i="3"/>
  <c r="AI6858" i="3" s="1"/>
  <c r="M6858" i="3"/>
  <c r="L6858" i="3"/>
  <c r="K6858" i="3"/>
  <c r="P6858" i="3" s="1"/>
  <c r="F6858" i="3"/>
  <c r="G6858" i="3" s="1"/>
  <c r="E6858" i="3"/>
  <c r="D6858" i="3"/>
  <c r="R6858" i="3" s="1"/>
  <c r="C6858" i="3"/>
  <c r="O6857" i="3"/>
  <c r="AI6857" i="3" s="1"/>
  <c r="M6857" i="3"/>
  <c r="S6857" i="3" s="1"/>
  <c r="L6857" i="3"/>
  <c r="K6857" i="3"/>
  <c r="P6857" i="3" s="1"/>
  <c r="F6857" i="3"/>
  <c r="G6857" i="3" s="1"/>
  <c r="E6857" i="3"/>
  <c r="D6857" i="3"/>
  <c r="R6857" i="3" s="1"/>
  <c r="C6857" i="3"/>
  <c r="O6856" i="3"/>
  <c r="AI6856" i="3" s="1"/>
  <c r="M6856" i="3"/>
  <c r="S6856" i="3" s="1"/>
  <c r="L6856" i="3"/>
  <c r="K6856" i="3"/>
  <c r="P6856" i="3" s="1"/>
  <c r="F6856" i="3"/>
  <c r="G6856" i="3" s="1"/>
  <c r="E6856" i="3"/>
  <c r="D6856" i="3"/>
  <c r="R6856" i="3" s="1"/>
  <c r="C6856" i="3"/>
  <c r="O6855" i="3"/>
  <c r="AI6855" i="3" s="1"/>
  <c r="M6855" i="3"/>
  <c r="S6855" i="3" s="1"/>
  <c r="L6855" i="3"/>
  <c r="K6855" i="3"/>
  <c r="P6855" i="3" s="1"/>
  <c r="F6855" i="3"/>
  <c r="G6855" i="3" s="1"/>
  <c r="E6855" i="3"/>
  <c r="D6855" i="3"/>
  <c r="R6855" i="3" s="1"/>
  <c r="C6855" i="3"/>
  <c r="O6854" i="3"/>
  <c r="AI6854" i="3" s="1"/>
  <c r="M6854" i="3"/>
  <c r="S6854" i="3" s="1"/>
  <c r="L6854" i="3"/>
  <c r="K6854" i="3"/>
  <c r="P6854" i="3" s="1"/>
  <c r="F6854" i="3"/>
  <c r="G6854" i="3" s="1"/>
  <c r="E6854" i="3"/>
  <c r="D6854" i="3"/>
  <c r="R6854" i="3" s="1"/>
  <c r="C6854" i="3"/>
  <c r="O6853" i="3"/>
  <c r="AI6853" i="3" s="1"/>
  <c r="M6853" i="3"/>
  <c r="S6853" i="3" s="1"/>
  <c r="L6853" i="3"/>
  <c r="K6853" i="3"/>
  <c r="P6853" i="3" s="1"/>
  <c r="F6853" i="3"/>
  <c r="G6853" i="3" s="1"/>
  <c r="E6853" i="3"/>
  <c r="D6853" i="3"/>
  <c r="R6853" i="3" s="1"/>
  <c r="C6853" i="3"/>
  <c r="O6852" i="3"/>
  <c r="AI6852" i="3" s="1"/>
  <c r="M6852" i="3"/>
  <c r="L6852" i="3"/>
  <c r="K6852" i="3"/>
  <c r="P6852" i="3" s="1"/>
  <c r="F6852" i="3"/>
  <c r="G6852" i="3" s="1"/>
  <c r="E6852" i="3"/>
  <c r="D6852" i="3"/>
  <c r="R6852" i="3" s="1"/>
  <c r="C6852" i="3"/>
  <c r="O6851" i="3"/>
  <c r="AI6851" i="3" s="1"/>
  <c r="M6851" i="3"/>
  <c r="L6851" i="3"/>
  <c r="K6851" i="3"/>
  <c r="P6851" i="3" s="1"/>
  <c r="F6851" i="3"/>
  <c r="G6851" i="3" s="1"/>
  <c r="E6851" i="3"/>
  <c r="D6851" i="3"/>
  <c r="R6851" i="3" s="1"/>
  <c r="C6851" i="3"/>
  <c r="O6850" i="3"/>
  <c r="AI6850" i="3" s="1"/>
  <c r="M6850" i="3"/>
  <c r="L6850" i="3"/>
  <c r="K6850" i="3"/>
  <c r="P6850" i="3" s="1"/>
  <c r="F6850" i="3"/>
  <c r="G6850" i="3" s="1"/>
  <c r="E6850" i="3"/>
  <c r="D6850" i="3"/>
  <c r="R6850" i="3" s="1"/>
  <c r="C6850" i="3"/>
  <c r="O6849" i="3"/>
  <c r="AI6849" i="3" s="1"/>
  <c r="M6849" i="3"/>
  <c r="S6849" i="3" s="1"/>
  <c r="L6849" i="3"/>
  <c r="K6849" i="3"/>
  <c r="P6849" i="3" s="1"/>
  <c r="F6849" i="3"/>
  <c r="G6849" i="3" s="1"/>
  <c r="E6849" i="3"/>
  <c r="D6849" i="3"/>
  <c r="R6849" i="3" s="1"/>
  <c r="C6849" i="3"/>
  <c r="O6848" i="3"/>
  <c r="AI6848" i="3" s="1"/>
  <c r="M6848" i="3"/>
  <c r="S6848" i="3" s="1"/>
  <c r="L6848" i="3"/>
  <c r="K6848" i="3"/>
  <c r="P6848" i="3" s="1"/>
  <c r="F6848" i="3"/>
  <c r="G6848" i="3" s="1"/>
  <c r="E6848" i="3"/>
  <c r="D6848" i="3"/>
  <c r="R6848" i="3" s="1"/>
  <c r="C6848" i="3"/>
  <c r="O6847" i="3"/>
  <c r="AI6847" i="3" s="1"/>
  <c r="M6847" i="3"/>
  <c r="S6847" i="3" s="1"/>
  <c r="L6847" i="3"/>
  <c r="K6847" i="3"/>
  <c r="P6847" i="3" s="1"/>
  <c r="F6847" i="3"/>
  <c r="G6847" i="3" s="1"/>
  <c r="E6847" i="3"/>
  <c r="D6847" i="3"/>
  <c r="R6847" i="3" s="1"/>
  <c r="C6847" i="3"/>
  <c r="O6846" i="3"/>
  <c r="AI6846" i="3" s="1"/>
  <c r="M6846" i="3"/>
  <c r="S6846" i="3" s="1"/>
  <c r="L6846" i="3"/>
  <c r="K6846" i="3"/>
  <c r="P6846" i="3" s="1"/>
  <c r="F6846" i="3"/>
  <c r="G6846" i="3" s="1"/>
  <c r="E6846" i="3"/>
  <c r="D6846" i="3"/>
  <c r="R6846" i="3" s="1"/>
  <c r="C6846" i="3"/>
  <c r="O6845" i="3"/>
  <c r="AI6845" i="3" s="1"/>
  <c r="M6845" i="3"/>
  <c r="S6845" i="3" s="1"/>
  <c r="L6845" i="3"/>
  <c r="K6845" i="3"/>
  <c r="P6845" i="3" s="1"/>
  <c r="F6845" i="3"/>
  <c r="G6845" i="3" s="1"/>
  <c r="E6845" i="3"/>
  <c r="D6845" i="3"/>
  <c r="R6845" i="3" s="1"/>
  <c r="C6845" i="3"/>
  <c r="O6844" i="3"/>
  <c r="AI6844" i="3" s="1"/>
  <c r="M6844" i="3"/>
  <c r="L6844" i="3"/>
  <c r="K6844" i="3"/>
  <c r="P6844" i="3" s="1"/>
  <c r="F6844" i="3"/>
  <c r="G6844" i="3" s="1"/>
  <c r="E6844" i="3"/>
  <c r="D6844" i="3"/>
  <c r="R6844" i="3" s="1"/>
  <c r="C6844" i="3"/>
  <c r="O6843" i="3"/>
  <c r="AI6843" i="3" s="1"/>
  <c r="M6843" i="3"/>
  <c r="L6843" i="3"/>
  <c r="K6843" i="3"/>
  <c r="P6843" i="3" s="1"/>
  <c r="F6843" i="3"/>
  <c r="G6843" i="3" s="1"/>
  <c r="E6843" i="3"/>
  <c r="D6843" i="3"/>
  <c r="R6843" i="3" s="1"/>
  <c r="C6843" i="3"/>
  <c r="O6842" i="3"/>
  <c r="AI6842" i="3" s="1"/>
  <c r="M6842" i="3"/>
  <c r="L6842" i="3"/>
  <c r="K6842" i="3"/>
  <c r="P6842" i="3" s="1"/>
  <c r="F6842" i="3"/>
  <c r="G6842" i="3" s="1"/>
  <c r="E6842" i="3"/>
  <c r="D6842" i="3"/>
  <c r="R6842" i="3" s="1"/>
  <c r="C6842" i="3"/>
  <c r="O6841" i="3"/>
  <c r="AI6841" i="3" s="1"/>
  <c r="M6841" i="3"/>
  <c r="S6841" i="3" s="1"/>
  <c r="L6841" i="3"/>
  <c r="K6841" i="3"/>
  <c r="P6841" i="3" s="1"/>
  <c r="F6841" i="3"/>
  <c r="G6841" i="3" s="1"/>
  <c r="E6841" i="3"/>
  <c r="D6841" i="3"/>
  <c r="R6841" i="3" s="1"/>
  <c r="C6841" i="3"/>
  <c r="O6840" i="3"/>
  <c r="AI6840" i="3" s="1"/>
  <c r="M6840" i="3"/>
  <c r="S6840" i="3" s="1"/>
  <c r="L6840" i="3"/>
  <c r="K6840" i="3"/>
  <c r="P6840" i="3" s="1"/>
  <c r="F6840" i="3"/>
  <c r="G6840" i="3" s="1"/>
  <c r="E6840" i="3"/>
  <c r="D6840" i="3"/>
  <c r="R6840" i="3" s="1"/>
  <c r="C6840" i="3"/>
  <c r="O6839" i="3"/>
  <c r="AI6839" i="3" s="1"/>
  <c r="M6839" i="3"/>
  <c r="S6839" i="3" s="1"/>
  <c r="L6839" i="3"/>
  <c r="K6839" i="3"/>
  <c r="P6839" i="3" s="1"/>
  <c r="F6839" i="3"/>
  <c r="G6839" i="3" s="1"/>
  <c r="E6839" i="3"/>
  <c r="D6839" i="3"/>
  <c r="R6839" i="3" s="1"/>
  <c r="C6839" i="3"/>
  <c r="O6838" i="3"/>
  <c r="AI6838" i="3" s="1"/>
  <c r="M6838" i="3"/>
  <c r="S6838" i="3" s="1"/>
  <c r="L6838" i="3"/>
  <c r="K6838" i="3"/>
  <c r="P6838" i="3" s="1"/>
  <c r="F6838" i="3"/>
  <c r="G6838" i="3" s="1"/>
  <c r="E6838" i="3"/>
  <c r="D6838" i="3"/>
  <c r="R6838" i="3" s="1"/>
  <c r="C6838" i="3"/>
  <c r="O6837" i="3"/>
  <c r="AI6837" i="3" s="1"/>
  <c r="M6837" i="3"/>
  <c r="S6837" i="3" s="1"/>
  <c r="L6837" i="3"/>
  <c r="K6837" i="3"/>
  <c r="P6837" i="3" s="1"/>
  <c r="F6837" i="3"/>
  <c r="G6837" i="3" s="1"/>
  <c r="E6837" i="3"/>
  <c r="D6837" i="3"/>
  <c r="R6837" i="3" s="1"/>
  <c r="C6837" i="3"/>
  <c r="O6836" i="3"/>
  <c r="AI6836" i="3" s="1"/>
  <c r="M6836" i="3"/>
  <c r="L6836" i="3"/>
  <c r="K6836" i="3"/>
  <c r="P6836" i="3" s="1"/>
  <c r="F6836" i="3"/>
  <c r="G6836" i="3" s="1"/>
  <c r="E6836" i="3"/>
  <c r="D6836" i="3"/>
  <c r="R6836" i="3" s="1"/>
  <c r="C6836" i="3"/>
  <c r="O6835" i="3"/>
  <c r="AI6835" i="3" s="1"/>
  <c r="M6835" i="3"/>
  <c r="L6835" i="3"/>
  <c r="K6835" i="3"/>
  <c r="P6835" i="3" s="1"/>
  <c r="F6835" i="3"/>
  <c r="G6835" i="3" s="1"/>
  <c r="E6835" i="3"/>
  <c r="D6835" i="3"/>
  <c r="R6835" i="3" s="1"/>
  <c r="C6835" i="3"/>
  <c r="O6834" i="3"/>
  <c r="AI6834" i="3" s="1"/>
  <c r="M6834" i="3"/>
  <c r="L6834" i="3"/>
  <c r="K6834" i="3"/>
  <c r="P6834" i="3" s="1"/>
  <c r="F6834" i="3"/>
  <c r="G6834" i="3" s="1"/>
  <c r="E6834" i="3"/>
  <c r="D6834" i="3"/>
  <c r="R6834" i="3" s="1"/>
  <c r="C6834" i="3"/>
  <c r="O6833" i="3"/>
  <c r="AI6833" i="3" s="1"/>
  <c r="M6833" i="3"/>
  <c r="S6833" i="3" s="1"/>
  <c r="L6833" i="3"/>
  <c r="K6833" i="3"/>
  <c r="P6833" i="3" s="1"/>
  <c r="F6833" i="3"/>
  <c r="G6833" i="3" s="1"/>
  <c r="E6833" i="3"/>
  <c r="D6833" i="3"/>
  <c r="R6833" i="3" s="1"/>
  <c r="C6833" i="3"/>
  <c r="O6832" i="3"/>
  <c r="AI6832" i="3" s="1"/>
  <c r="M6832" i="3"/>
  <c r="S6832" i="3" s="1"/>
  <c r="L6832" i="3"/>
  <c r="K6832" i="3"/>
  <c r="P6832" i="3" s="1"/>
  <c r="F6832" i="3"/>
  <c r="G6832" i="3" s="1"/>
  <c r="E6832" i="3"/>
  <c r="D6832" i="3"/>
  <c r="R6832" i="3" s="1"/>
  <c r="C6832" i="3"/>
  <c r="O6831" i="3"/>
  <c r="AI6831" i="3" s="1"/>
  <c r="M6831" i="3"/>
  <c r="S6831" i="3" s="1"/>
  <c r="L6831" i="3"/>
  <c r="K6831" i="3"/>
  <c r="P6831" i="3" s="1"/>
  <c r="F6831" i="3"/>
  <c r="G6831" i="3" s="1"/>
  <c r="E6831" i="3"/>
  <c r="D6831" i="3"/>
  <c r="R6831" i="3" s="1"/>
  <c r="C6831" i="3"/>
  <c r="O6830" i="3"/>
  <c r="AI6830" i="3" s="1"/>
  <c r="M6830" i="3"/>
  <c r="S6830" i="3" s="1"/>
  <c r="L6830" i="3"/>
  <c r="K6830" i="3"/>
  <c r="P6830" i="3" s="1"/>
  <c r="F6830" i="3"/>
  <c r="G6830" i="3" s="1"/>
  <c r="E6830" i="3"/>
  <c r="D6830" i="3"/>
  <c r="R6830" i="3" s="1"/>
  <c r="C6830" i="3"/>
  <c r="O6829" i="3"/>
  <c r="AI6829" i="3" s="1"/>
  <c r="M6829" i="3"/>
  <c r="S6829" i="3" s="1"/>
  <c r="L6829" i="3"/>
  <c r="K6829" i="3"/>
  <c r="P6829" i="3" s="1"/>
  <c r="F6829" i="3"/>
  <c r="G6829" i="3" s="1"/>
  <c r="E6829" i="3"/>
  <c r="D6829" i="3"/>
  <c r="R6829" i="3" s="1"/>
  <c r="C6829" i="3"/>
  <c r="O6828" i="3"/>
  <c r="AI6828" i="3" s="1"/>
  <c r="M6828" i="3"/>
  <c r="L6828" i="3"/>
  <c r="K6828" i="3"/>
  <c r="P6828" i="3" s="1"/>
  <c r="F6828" i="3"/>
  <c r="G6828" i="3" s="1"/>
  <c r="E6828" i="3"/>
  <c r="D6828" i="3"/>
  <c r="R6828" i="3" s="1"/>
  <c r="C6828" i="3"/>
  <c r="O6827" i="3"/>
  <c r="AI6827" i="3" s="1"/>
  <c r="M6827" i="3"/>
  <c r="L6827" i="3"/>
  <c r="K6827" i="3"/>
  <c r="P6827" i="3" s="1"/>
  <c r="F6827" i="3"/>
  <c r="G6827" i="3" s="1"/>
  <c r="E6827" i="3"/>
  <c r="D6827" i="3"/>
  <c r="R6827" i="3" s="1"/>
  <c r="C6827" i="3"/>
  <c r="O6826" i="3"/>
  <c r="AI6826" i="3" s="1"/>
  <c r="M6826" i="3"/>
  <c r="S6826" i="3" s="1"/>
  <c r="L6826" i="3"/>
  <c r="K6826" i="3"/>
  <c r="P6826" i="3" s="1"/>
  <c r="F6826" i="3"/>
  <c r="G6826" i="3" s="1"/>
  <c r="E6826" i="3"/>
  <c r="D6826" i="3"/>
  <c r="R6826" i="3" s="1"/>
  <c r="C6826" i="3"/>
  <c r="O6825" i="3"/>
  <c r="AI6825" i="3" s="1"/>
  <c r="M6825" i="3"/>
  <c r="S6825" i="3" s="1"/>
  <c r="L6825" i="3"/>
  <c r="K6825" i="3"/>
  <c r="P6825" i="3" s="1"/>
  <c r="F6825" i="3"/>
  <c r="G6825" i="3" s="1"/>
  <c r="E6825" i="3"/>
  <c r="D6825" i="3"/>
  <c r="R6825" i="3" s="1"/>
  <c r="C6825" i="3"/>
  <c r="O6824" i="3"/>
  <c r="AI6824" i="3" s="1"/>
  <c r="M6824" i="3"/>
  <c r="S6824" i="3" s="1"/>
  <c r="L6824" i="3"/>
  <c r="K6824" i="3"/>
  <c r="P6824" i="3" s="1"/>
  <c r="F6824" i="3"/>
  <c r="G6824" i="3" s="1"/>
  <c r="E6824" i="3"/>
  <c r="D6824" i="3"/>
  <c r="R6824" i="3" s="1"/>
  <c r="C6824" i="3"/>
  <c r="O6823" i="3"/>
  <c r="AI6823" i="3" s="1"/>
  <c r="M6823" i="3"/>
  <c r="S6823" i="3" s="1"/>
  <c r="L6823" i="3"/>
  <c r="K6823" i="3"/>
  <c r="P6823" i="3" s="1"/>
  <c r="F6823" i="3"/>
  <c r="G6823" i="3" s="1"/>
  <c r="E6823" i="3"/>
  <c r="D6823" i="3"/>
  <c r="R6823" i="3" s="1"/>
  <c r="C6823" i="3"/>
  <c r="O6822" i="3"/>
  <c r="AI6822" i="3" s="1"/>
  <c r="M6822" i="3"/>
  <c r="S6822" i="3" s="1"/>
  <c r="L6822" i="3"/>
  <c r="K6822" i="3"/>
  <c r="P6822" i="3" s="1"/>
  <c r="F6822" i="3"/>
  <c r="G6822" i="3" s="1"/>
  <c r="E6822" i="3"/>
  <c r="D6822" i="3"/>
  <c r="R6822" i="3" s="1"/>
  <c r="C6822" i="3"/>
  <c r="O6821" i="3"/>
  <c r="AI6821" i="3" s="1"/>
  <c r="M6821" i="3"/>
  <c r="S6821" i="3" s="1"/>
  <c r="L6821" i="3"/>
  <c r="K6821" i="3"/>
  <c r="P6821" i="3" s="1"/>
  <c r="F6821" i="3"/>
  <c r="G6821" i="3" s="1"/>
  <c r="E6821" i="3"/>
  <c r="D6821" i="3"/>
  <c r="R6821" i="3" s="1"/>
  <c r="C6821" i="3"/>
  <c r="O6820" i="3"/>
  <c r="AI6820" i="3" s="1"/>
  <c r="M6820" i="3"/>
  <c r="L6820" i="3"/>
  <c r="K6820" i="3"/>
  <c r="P6820" i="3" s="1"/>
  <c r="F6820" i="3"/>
  <c r="G6820" i="3" s="1"/>
  <c r="E6820" i="3"/>
  <c r="D6820" i="3"/>
  <c r="R6820" i="3" s="1"/>
  <c r="C6820" i="3"/>
  <c r="O6819" i="3"/>
  <c r="AI6819" i="3" s="1"/>
  <c r="M6819" i="3"/>
  <c r="L6819" i="3"/>
  <c r="K6819" i="3"/>
  <c r="P6819" i="3" s="1"/>
  <c r="F6819" i="3"/>
  <c r="G6819" i="3" s="1"/>
  <c r="E6819" i="3"/>
  <c r="D6819" i="3"/>
  <c r="R6819" i="3" s="1"/>
  <c r="C6819" i="3"/>
  <c r="O6818" i="3"/>
  <c r="AI6818" i="3" s="1"/>
  <c r="M6818" i="3"/>
  <c r="S6818" i="3" s="1"/>
  <c r="L6818" i="3"/>
  <c r="K6818" i="3"/>
  <c r="P6818" i="3" s="1"/>
  <c r="F6818" i="3"/>
  <c r="G6818" i="3" s="1"/>
  <c r="E6818" i="3"/>
  <c r="D6818" i="3"/>
  <c r="R6818" i="3" s="1"/>
  <c r="C6818" i="3"/>
  <c r="O6817" i="3"/>
  <c r="AI6817" i="3" s="1"/>
  <c r="M6817" i="3"/>
  <c r="L6817" i="3"/>
  <c r="K6817" i="3"/>
  <c r="P6817" i="3" s="1"/>
  <c r="F6817" i="3"/>
  <c r="G6817" i="3" s="1"/>
  <c r="E6817" i="3"/>
  <c r="D6817" i="3"/>
  <c r="R6817" i="3" s="1"/>
  <c r="C6817" i="3"/>
  <c r="O6816" i="3"/>
  <c r="AI6816" i="3" s="1"/>
  <c r="M6816" i="3"/>
  <c r="S6816" i="3" s="1"/>
  <c r="L6816" i="3"/>
  <c r="K6816" i="3"/>
  <c r="P6816" i="3" s="1"/>
  <c r="F6816" i="3"/>
  <c r="G6816" i="3" s="1"/>
  <c r="E6816" i="3"/>
  <c r="D6816" i="3"/>
  <c r="R6816" i="3" s="1"/>
  <c r="C6816" i="3"/>
  <c r="O6815" i="3"/>
  <c r="AI6815" i="3" s="1"/>
  <c r="M6815" i="3"/>
  <c r="S6815" i="3" s="1"/>
  <c r="L6815" i="3"/>
  <c r="K6815" i="3"/>
  <c r="P6815" i="3" s="1"/>
  <c r="F6815" i="3"/>
  <c r="G6815" i="3" s="1"/>
  <c r="E6815" i="3"/>
  <c r="D6815" i="3"/>
  <c r="R6815" i="3" s="1"/>
  <c r="C6815" i="3"/>
  <c r="O6814" i="3"/>
  <c r="AI6814" i="3" s="1"/>
  <c r="M6814" i="3"/>
  <c r="S6814" i="3" s="1"/>
  <c r="L6814" i="3"/>
  <c r="K6814" i="3"/>
  <c r="P6814" i="3" s="1"/>
  <c r="F6814" i="3"/>
  <c r="G6814" i="3" s="1"/>
  <c r="E6814" i="3"/>
  <c r="D6814" i="3"/>
  <c r="R6814" i="3" s="1"/>
  <c r="C6814" i="3"/>
  <c r="O6813" i="3"/>
  <c r="AI6813" i="3" s="1"/>
  <c r="M6813" i="3"/>
  <c r="L6813" i="3"/>
  <c r="K6813" i="3"/>
  <c r="P6813" i="3" s="1"/>
  <c r="F6813" i="3"/>
  <c r="G6813" i="3" s="1"/>
  <c r="E6813" i="3"/>
  <c r="D6813" i="3"/>
  <c r="R6813" i="3" s="1"/>
  <c r="C6813" i="3"/>
  <c r="O6812" i="3"/>
  <c r="AI6812" i="3" s="1"/>
  <c r="M6812" i="3"/>
  <c r="S6812" i="3" s="1"/>
  <c r="L6812" i="3"/>
  <c r="K6812" i="3"/>
  <c r="P6812" i="3" s="1"/>
  <c r="F6812" i="3"/>
  <c r="G6812" i="3" s="1"/>
  <c r="E6812" i="3"/>
  <c r="D6812" i="3"/>
  <c r="R6812" i="3" s="1"/>
  <c r="C6812" i="3"/>
  <c r="O6811" i="3"/>
  <c r="AI6811" i="3" s="1"/>
  <c r="M6811" i="3"/>
  <c r="L6811" i="3"/>
  <c r="K6811" i="3"/>
  <c r="P6811" i="3" s="1"/>
  <c r="F6811" i="3"/>
  <c r="G6811" i="3" s="1"/>
  <c r="E6811" i="3"/>
  <c r="D6811" i="3"/>
  <c r="R6811" i="3" s="1"/>
  <c r="C6811" i="3"/>
  <c r="O6810" i="3"/>
  <c r="AI6810" i="3" s="1"/>
  <c r="M6810" i="3"/>
  <c r="S6810" i="3" s="1"/>
  <c r="L6810" i="3"/>
  <c r="K6810" i="3"/>
  <c r="P6810" i="3" s="1"/>
  <c r="F6810" i="3"/>
  <c r="G6810" i="3" s="1"/>
  <c r="E6810" i="3"/>
  <c r="D6810" i="3"/>
  <c r="R6810" i="3" s="1"/>
  <c r="C6810" i="3"/>
  <c r="O6809" i="3"/>
  <c r="AI6809" i="3" s="1"/>
  <c r="M6809" i="3"/>
  <c r="L6809" i="3"/>
  <c r="K6809" i="3"/>
  <c r="P6809" i="3" s="1"/>
  <c r="F6809" i="3"/>
  <c r="G6809" i="3" s="1"/>
  <c r="E6809" i="3"/>
  <c r="D6809" i="3"/>
  <c r="R6809" i="3" s="1"/>
  <c r="C6809" i="3"/>
  <c r="O6808" i="3"/>
  <c r="AI6808" i="3" s="1"/>
  <c r="M6808" i="3"/>
  <c r="S6808" i="3" s="1"/>
  <c r="L6808" i="3"/>
  <c r="K6808" i="3"/>
  <c r="P6808" i="3" s="1"/>
  <c r="F6808" i="3"/>
  <c r="G6808" i="3" s="1"/>
  <c r="E6808" i="3"/>
  <c r="D6808" i="3"/>
  <c r="R6808" i="3" s="1"/>
  <c r="C6808" i="3"/>
  <c r="O6807" i="3"/>
  <c r="AI6807" i="3" s="1"/>
  <c r="M6807" i="3"/>
  <c r="S6807" i="3" s="1"/>
  <c r="L6807" i="3"/>
  <c r="K6807" i="3"/>
  <c r="P6807" i="3" s="1"/>
  <c r="F6807" i="3"/>
  <c r="G6807" i="3" s="1"/>
  <c r="E6807" i="3"/>
  <c r="D6807" i="3"/>
  <c r="R6807" i="3" s="1"/>
  <c r="C6807" i="3"/>
  <c r="O6806" i="3"/>
  <c r="AI6806" i="3" s="1"/>
  <c r="M6806" i="3"/>
  <c r="S6806" i="3" s="1"/>
  <c r="L6806" i="3"/>
  <c r="K6806" i="3"/>
  <c r="P6806" i="3" s="1"/>
  <c r="F6806" i="3"/>
  <c r="G6806" i="3" s="1"/>
  <c r="E6806" i="3"/>
  <c r="D6806" i="3"/>
  <c r="R6806" i="3" s="1"/>
  <c r="C6806" i="3"/>
  <c r="O6805" i="3"/>
  <c r="AI6805" i="3" s="1"/>
  <c r="M6805" i="3"/>
  <c r="L6805" i="3"/>
  <c r="K6805" i="3"/>
  <c r="P6805" i="3" s="1"/>
  <c r="F6805" i="3"/>
  <c r="G6805" i="3" s="1"/>
  <c r="E6805" i="3"/>
  <c r="D6805" i="3"/>
  <c r="R6805" i="3" s="1"/>
  <c r="C6805" i="3"/>
  <c r="O6804" i="3"/>
  <c r="AI6804" i="3" s="1"/>
  <c r="M6804" i="3"/>
  <c r="L6804" i="3"/>
  <c r="K6804" i="3"/>
  <c r="P6804" i="3" s="1"/>
  <c r="F6804" i="3"/>
  <c r="G6804" i="3" s="1"/>
  <c r="E6804" i="3"/>
  <c r="D6804" i="3"/>
  <c r="R6804" i="3" s="1"/>
  <c r="C6804" i="3"/>
  <c r="O6803" i="3"/>
  <c r="AI6803" i="3" s="1"/>
  <c r="M6803" i="3"/>
  <c r="L6803" i="3"/>
  <c r="K6803" i="3"/>
  <c r="P6803" i="3" s="1"/>
  <c r="F6803" i="3"/>
  <c r="G6803" i="3" s="1"/>
  <c r="E6803" i="3"/>
  <c r="D6803" i="3"/>
  <c r="R6803" i="3" s="1"/>
  <c r="C6803" i="3"/>
  <c r="O6802" i="3"/>
  <c r="AI6802" i="3" s="1"/>
  <c r="M6802" i="3"/>
  <c r="S6802" i="3" s="1"/>
  <c r="L6802" i="3"/>
  <c r="K6802" i="3"/>
  <c r="P6802" i="3" s="1"/>
  <c r="F6802" i="3"/>
  <c r="G6802" i="3" s="1"/>
  <c r="E6802" i="3"/>
  <c r="D6802" i="3"/>
  <c r="R6802" i="3" s="1"/>
  <c r="C6802" i="3"/>
  <c r="O6801" i="3"/>
  <c r="AI6801" i="3" s="1"/>
  <c r="M6801" i="3"/>
  <c r="L6801" i="3"/>
  <c r="K6801" i="3"/>
  <c r="P6801" i="3" s="1"/>
  <c r="F6801" i="3"/>
  <c r="G6801" i="3" s="1"/>
  <c r="E6801" i="3"/>
  <c r="D6801" i="3"/>
  <c r="R6801" i="3" s="1"/>
  <c r="C6801" i="3"/>
  <c r="O6800" i="3"/>
  <c r="AI6800" i="3" s="1"/>
  <c r="M6800" i="3"/>
  <c r="S6800" i="3" s="1"/>
  <c r="L6800" i="3"/>
  <c r="K6800" i="3"/>
  <c r="P6800" i="3" s="1"/>
  <c r="F6800" i="3"/>
  <c r="G6800" i="3" s="1"/>
  <c r="E6800" i="3"/>
  <c r="D6800" i="3"/>
  <c r="R6800" i="3" s="1"/>
  <c r="C6800" i="3"/>
  <c r="O6799" i="3"/>
  <c r="AI6799" i="3" s="1"/>
  <c r="M6799" i="3"/>
  <c r="S6799" i="3" s="1"/>
  <c r="L6799" i="3"/>
  <c r="K6799" i="3"/>
  <c r="P6799" i="3" s="1"/>
  <c r="F6799" i="3"/>
  <c r="G6799" i="3" s="1"/>
  <c r="E6799" i="3"/>
  <c r="D6799" i="3"/>
  <c r="R6799" i="3" s="1"/>
  <c r="C6799" i="3"/>
  <c r="O6798" i="3"/>
  <c r="AI6798" i="3" s="1"/>
  <c r="M6798" i="3"/>
  <c r="S6798" i="3" s="1"/>
  <c r="L6798" i="3"/>
  <c r="K6798" i="3"/>
  <c r="P6798" i="3" s="1"/>
  <c r="F6798" i="3"/>
  <c r="G6798" i="3" s="1"/>
  <c r="E6798" i="3"/>
  <c r="D6798" i="3"/>
  <c r="R6798" i="3" s="1"/>
  <c r="C6798" i="3"/>
  <c r="O6797" i="3"/>
  <c r="AI6797" i="3" s="1"/>
  <c r="M6797" i="3"/>
  <c r="L6797" i="3"/>
  <c r="K6797" i="3"/>
  <c r="P6797" i="3" s="1"/>
  <c r="F6797" i="3"/>
  <c r="G6797" i="3" s="1"/>
  <c r="E6797" i="3"/>
  <c r="D6797" i="3"/>
  <c r="R6797" i="3" s="1"/>
  <c r="C6797" i="3"/>
  <c r="O6796" i="3"/>
  <c r="AI6796" i="3" s="1"/>
  <c r="M6796" i="3"/>
  <c r="S6796" i="3" s="1"/>
  <c r="L6796" i="3"/>
  <c r="K6796" i="3"/>
  <c r="P6796" i="3" s="1"/>
  <c r="F6796" i="3"/>
  <c r="G6796" i="3" s="1"/>
  <c r="E6796" i="3"/>
  <c r="D6796" i="3"/>
  <c r="R6796" i="3" s="1"/>
  <c r="C6796" i="3"/>
  <c r="O6795" i="3"/>
  <c r="AI6795" i="3" s="1"/>
  <c r="M6795" i="3"/>
  <c r="L6795" i="3"/>
  <c r="K6795" i="3"/>
  <c r="P6795" i="3" s="1"/>
  <c r="F6795" i="3"/>
  <c r="G6795" i="3" s="1"/>
  <c r="E6795" i="3"/>
  <c r="D6795" i="3"/>
  <c r="R6795" i="3" s="1"/>
  <c r="C6795" i="3"/>
  <c r="O6794" i="3"/>
  <c r="AI6794" i="3" s="1"/>
  <c r="M6794" i="3"/>
  <c r="L6794" i="3"/>
  <c r="K6794" i="3"/>
  <c r="P6794" i="3" s="1"/>
  <c r="F6794" i="3"/>
  <c r="G6794" i="3" s="1"/>
  <c r="E6794" i="3"/>
  <c r="D6794" i="3"/>
  <c r="R6794" i="3" s="1"/>
  <c r="C6794" i="3"/>
  <c r="O6793" i="3"/>
  <c r="AI6793" i="3" s="1"/>
  <c r="M6793" i="3"/>
  <c r="L6793" i="3"/>
  <c r="K6793" i="3"/>
  <c r="P6793" i="3" s="1"/>
  <c r="F6793" i="3"/>
  <c r="G6793" i="3" s="1"/>
  <c r="E6793" i="3"/>
  <c r="D6793" i="3"/>
  <c r="R6793" i="3" s="1"/>
  <c r="C6793" i="3"/>
  <c r="O6792" i="3"/>
  <c r="AI6792" i="3" s="1"/>
  <c r="M6792" i="3"/>
  <c r="S6792" i="3" s="1"/>
  <c r="L6792" i="3"/>
  <c r="K6792" i="3"/>
  <c r="P6792" i="3" s="1"/>
  <c r="F6792" i="3"/>
  <c r="G6792" i="3" s="1"/>
  <c r="E6792" i="3"/>
  <c r="D6792" i="3"/>
  <c r="R6792" i="3" s="1"/>
  <c r="C6792" i="3"/>
  <c r="O6791" i="3"/>
  <c r="AI6791" i="3" s="1"/>
  <c r="M6791" i="3"/>
  <c r="S6791" i="3" s="1"/>
  <c r="L6791" i="3"/>
  <c r="K6791" i="3"/>
  <c r="P6791" i="3" s="1"/>
  <c r="F6791" i="3"/>
  <c r="G6791" i="3" s="1"/>
  <c r="E6791" i="3"/>
  <c r="D6791" i="3"/>
  <c r="R6791" i="3" s="1"/>
  <c r="C6791" i="3"/>
  <c r="O6790" i="3"/>
  <c r="AI6790" i="3" s="1"/>
  <c r="M6790" i="3"/>
  <c r="S6790" i="3" s="1"/>
  <c r="L6790" i="3"/>
  <c r="K6790" i="3"/>
  <c r="P6790" i="3" s="1"/>
  <c r="F6790" i="3"/>
  <c r="G6790" i="3" s="1"/>
  <c r="E6790" i="3"/>
  <c r="D6790" i="3"/>
  <c r="R6790" i="3" s="1"/>
  <c r="C6790" i="3"/>
  <c r="O6789" i="3"/>
  <c r="AI6789" i="3" s="1"/>
  <c r="M6789" i="3"/>
  <c r="S6789" i="3" s="1"/>
  <c r="L6789" i="3"/>
  <c r="K6789" i="3"/>
  <c r="P6789" i="3" s="1"/>
  <c r="F6789" i="3"/>
  <c r="G6789" i="3" s="1"/>
  <c r="E6789" i="3"/>
  <c r="D6789" i="3"/>
  <c r="R6789" i="3" s="1"/>
  <c r="C6789" i="3"/>
  <c r="O6788" i="3"/>
  <c r="AI6788" i="3" s="1"/>
  <c r="M6788" i="3"/>
  <c r="S6788" i="3" s="1"/>
  <c r="L6788" i="3"/>
  <c r="K6788" i="3"/>
  <c r="P6788" i="3" s="1"/>
  <c r="F6788" i="3"/>
  <c r="G6788" i="3" s="1"/>
  <c r="E6788" i="3"/>
  <c r="D6788" i="3"/>
  <c r="R6788" i="3" s="1"/>
  <c r="C6788" i="3"/>
  <c r="O6787" i="3"/>
  <c r="AI6787" i="3" s="1"/>
  <c r="M6787" i="3"/>
  <c r="L6787" i="3"/>
  <c r="K6787" i="3"/>
  <c r="P6787" i="3" s="1"/>
  <c r="F6787" i="3"/>
  <c r="G6787" i="3" s="1"/>
  <c r="E6787" i="3"/>
  <c r="D6787" i="3"/>
  <c r="R6787" i="3" s="1"/>
  <c r="C6787" i="3"/>
  <c r="O6786" i="3"/>
  <c r="AI6786" i="3" s="1"/>
  <c r="M6786" i="3"/>
  <c r="S6786" i="3" s="1"/>
  <c r="L6786" i="3"/>
  <c r="K6786" i="3"/>
  <c r="P6786" i="3" s="1"/>
  <c r="F6786" i="3"/>
  <c r="G6786" i="3" s="1"/>
  <c r="E6786" i="3"/>
  <c r="D6786" i="3"/>
  <c r="R6786" i="3" s="1"/>
  <c r="C6786" i="3"/>
  <c r="O6785" i="3"/>
  <c r="AI6785" i="3" s="1"/>
  <c r="M6785" i="3"/>
  <c r="L6785" i="3"/>
  <c r="K6785" i="3"/>
  <c r="P6785" i="3" s="1"/>
  <c r="F6785" i="3"/>
  <c r="G6785" i="3" s="1"/>
  <c r="E6785" i="3"/>
  <c r="D6785" i="3"/>
  <c r="R6785" i="3" s="1"/>
  <c r="C6785" i="3"/>
  <c r="O6784" i="3"/>
  <c r="AI6784" i="3" s="1"/>
  <c r="M6784" i="3"/>
  <c r="S6784" i="3" s="1"/>
  <c r="L6784" i="3"/>
  <c r="K6784" i="3"/>
  <c r="P6784" i="3" s="1"/>
  <c r="F6784" i="3"/>
  <c r="G6784" i="3" s="1"/>
  <c r="E6784" i="3"/>
  <c r="D6784" i="3"/>
  <c r="R6784" i="3" s="1"/>
  <c r="C6784" i="3"/>
  <c r="O6783" i="3"/>
  <c r="AI6783" i="3" s="1"/>
  <c r="M6783" i="3"/>
  <c r="S6783" i="3" s="1"/>
  <c r="L6783" i="3"/>
  <c r="K6783" i="3"/>
  <c r="P6783" i="3" s="1"/>
  <c r="F6783" i="3"/>
  <c r="G6783" i="3" s="1"/>
  <c r="E6783" i="3"/>
  <c r="D6783" i="3"/>
  <c r="R6783" i="3" s="1"/>
  <c r="C6783" i="3"/>
  <c r="O6782" i="3"/>
  <c r="AI6782" i="3" s="1"/>
  <c r="M6782" i="3"/>
  <c r="S6782" i="3" s="1"/>
  <c r="L6782" i="3"/>
  <c r="K6782" i="3"/>
  <c r="P6782" i="3" s="1"/>
  <c r="F6782" i="3"/>
  <c r="G6782" i="3" s="1"/>
  <c r="E6782" i="3"/>
  <c r="D6782" i="3"/>
  <c r="R6782" i="3" s="1"/>
  <c r="C6782" i="3"/>
  <c r="O6781" i="3"/>
  <c r="AI6781" i="3" s="1"/>
  <c r="M6781" i="3"/>
  <c r="L6781" i="3"/>
  <c r="K6781" i="3"/>
  <c r="P6781" i="3" s="1"/>
  <c r="F6781" i="3"/>
  <c r="G6781" i="3" s="1"/>
  <c r="E6781" i="3"/>
  <c r="D6781" i="3"/>
  <c r="R6781" i="3" s="1"/>
  <c r="C6781" i="3"/>
  <c r="O6780" i="3"/>
  <c r="AI6780" i="3" s="1"/>
  <c r="M6780" i="3"/>
  <c r="L6780" i="3"/>
  <c r="K6780" i="3"/>
  <c r="P6780" i="3" s="1"/>
  <c r="F6780" i="3"/>
  <c r="G6780" i="3" s="1"/>
  <c r="E6780" i="3"/>
  <c r="D6780" i="3"/>
  <c r="R6780" i="3" s="1"/>
  <c r="C6780" i="3"/>
  <c r="O6779" i="3"/>
  <c r="AI6779" i="3" s="1"/>
  <c r="M6779" i="3"/>
  <c r="L6779" i="3"/>
  <c r="K6779" i="3"/>
  <c r="P6779" i="3" s="1"/>
  <c r="F6779" i="3"/>
  <c r="G6779" i="3" s="1"/>
  <c r="E6779" i="3"/>
  <c r="D6779" i="3"/>
  <c r="R6779" i="3" s="1"/>
  <c r="C6779" i="3"/>
  <c r="O6778" i="3"/>
  <c r="AI6778" i="3" s="1"/>
  <c r="M6778" i="3"/>
  <c r="S6778" i="3" s="1"/>
  <c r="L6778" i="3"/>
  <c r="K6778" i="3"/>
  <c r="P6778" i="3" s="1"/>
  <c r="F6778" i="3"/>
  <c r="G6778" i="3" s="1"/>
  <c r="E6778" i="3"/>
  <c r="D6778" i="3"/>
  <c r="R6778" i="3" s="1"/>
  <c r="C6778" i="3"/>
  <c r="O6777" i="3"/>
  <c r="AI6777" i="3" s="1"/>
  <c r="M6777" i="3"/>
  <c r="S6777" i="3" s="1"/>
  <c r="L6777" i="3"/>
  <c r="K6777" i="3"/>
  <c r="P6777" i="3" s="1"/>
  <c r="F6777" i="3"/>
  <c r="G6777" i="3" s="1"/>
  <c r="E6777" i="3"/>
  <c r="D6777" i="3"/>
  <c r="R6777" i="3" s="1"/>
  <c r="C6777" i="3"/>
  <c r="O6776" i="3"/>
  <c r="AI6776" i="3" s="1"/>
  <c r="M6776" i="3"/>
  <c r="S6776" i="3" s="1"/>
  <c r="L6776" i="3"/>
  <c r="K6776" i="3"/>
  <c r="P6776" i="3" s="1"/>
  <c r="F6776" i="3"/>
  <c r="G6776" i="3" s="1"/>
  <c r="E6776" i="3"/>
  <c r="D6776" i="3"/>
  <c r="R6776" i="3" s="1"/>
  <c r="C6776" i="3"/>
  <c r="O6775" i="3"/>
  <c r="AI6775" i="3" s="1"/>
  <c r="M6775" i="3"/>
  <c r="S6775" i="3" s="1"/>
  <c r="L6775" i="3"/>
  <c r="K6775" i="3"/>
  <c r="P6775" i="3" s="1"/>
  <c r="F6775" i="3"/>
  <c r="G6775" i="3" s="1"/>
  <c r="E6775" i="3"/>
  <c r="D6775" i="3"/>
  <c r="R6775" i="3" s="1"/>
  <c r="C6775" i="3"/>
  <c r="O6774" i="3"/>
  <c r="AI6774" i="3" s="1"/>
  <c r="M6774" i="3"/>
  <c r="S6774" i="3" s="1"/>
  <c r="L6774" i="3"/>
  <c r="K6774" i="3"/>
  <c r="P6774" i="3" s="1"/>
  <c r="F6774" i="3"/>
  <c r="G6774" i="3" s="1"/>
  <c r="E6774" i="3"/>
  <c r="D6774" i="3"/>
  <c r="R6774" i="3" s="1"/>
  <c r="C6774" i="3"/>
  <c r="O6773" i="3"/>
  <c r="AI6773" i="3" s="1"/>
  <c r="M6773" i="3"/>
  <c r="S6773" i="3" s="1"/>
  <c r="L6773" i="3"/>
  <c r="K6773" i="3"/>
  <c r="P6773" i="3" s="1"/>
  <c r="F6773" i="3"/>
  <c r="G6773" i="3" s="1"/>
  <c r="E6773" i="3"/>
  <c r="D6773" i="3"/>
  <c r="R6773" i="3" s="1"/>
  <c r="C6773" i="3"/>
  <c r="O6772" i="3"/>
  <c r="AI6772" i="3" s="1"/>
  <c r="M6772" i="3"/>
  <c r="L6772" i="3"/>
  <c r="K6772" i="3"/>
  <c r="P6772" i="3" s="1"/>
  <c r="F6772" i="3"/>
  <c r="G6772" i="3" s="1"/>
  <c r="E6772" i="3"/>
  <c r="D6772" i="3"/>
  <c r="R6772" i="3" s="1"/>
  <c r="C6772" i="3"/>
  <c r="O6771" i="3"/>
  <c r="AI6771" i="3" s="1"/>
  <c r="M6771" i="3"/>
  <c r="L6771" i="3"/>
  <c r="K6771" i="3"/>
  <c r="P6771" i="3" s="1"/>
  <c r="F6771" i="3"/>
  <c r="G6771" i="3" s="1"/>
  <c r="E6771" i="3"/>
  <c r="D6771" i="3"/>
  <c r="R6771" i="3" s="1"/>
  <c r="C6771" i="3"/>
  <c r="O6770" i="3"/>
  <c r="AI6770" i="3" s="1"/>
  <c r="M6770" i="3"/>
  <c r="S6770" i="3" s="1"/>
  <c r="L6770" i="3"/>
  <c r="K6770" i="3"/>
  <c r="P6770" i="3" s="1"/>
  <c r="F6770" i="3"/>
  <c r="G6770" i="3" s="1"/>
  <c r="E6770" i="3"/>
  <c r="D6770" i="3"/>
  <c r="R6770" i="3" s="1"/>
  <c r="C6770" i="3"/>
  <c r="O6769" i="3"/>
  <c r="AI6769" i="3" s="1"/>
  <c r="M6769" i="3"/>
  <c r="L6769" i="3"/>
  <c r="K6769" i="3"/>
  <c r="P6769" i="3" s="1"/>
  <c r="F6769" i="3"/>
  <c r="G6769" i="3" s="1"/>
  <c r="E6769" i="3"/>
  <c r="D6769" i="3"/>
  <c r="R6769" i="3" s="1"/>
  <c r="C6769" i="3"/>
  <c r="O6768" i="3"/>
  <c r="AI6768" i="3" s="1"/>
  <c r="M6768" i="3"/>
  <c r="S6768" i="3" s="1"/>
  <c r="L6768" i="3"/>
  <c r="K6768" i="3"/>
  <c r="P6768" i="3" s="1"/>
  <c r="F6768" i="3"/>
  <c r="G6768" i="3" s="1"/>
  <c r="E6768" i="3"/>
  <c r="D6768" i="3"/>
  <c r="R6768" i="3" s="1"/>
  <c r="C6768" i="3"/>
  <c r="O6767" i="3"/>
  <c r="AI6767" i="3" s="1"/>
  <c r="M6767" i="3"/>
  <c r="S6767" i="3" s="1"/>
  <c r="L6767" i="3"/>
  <c r="K6767" i="3"/>
  <c r="P6767" i="3" s="1"/>
  <c r="F6767" i="3"/>
  <c r="G6767" i="3" s="1"/>
  <c r="E6767" i="3"/>
  <c r="D6767" i="3"/>
  <c r="R6767" i="3" s="1"/>
  <c r="C6767" i="3"/>
  <c r="O6766" i="3"/>
  <c r="AI6766" i="3" s="1"/>
  <c r="M6766" i="3"/>
  <c r="S6766" i="3" s="1"/>
  <c r="L6766" i="3"/>
  <c r="K6766" i="3"/>
  <c r="P6766" i="3" s="1"/>
  <c r="F6766" i="3"/>
  <c r="G6766" i="3" s="1"/>
  <c r="E6766" i="3"/>
  <c r="D6766" i="3"/>
  <c r="R6766" i="3" s="1"/>
  <c r="C6766" i="3"/>
  <c r="O6765" i="3"/>
  <c r="AI6765" i="3" s="1"/>
  <c r="M6765" i="3"/>
  <c r="S6765" i="3" s="1"/>
  <c r="L6765" i="3"/>
  <c r="K6765" i="3"/>
  <c r="P6765" i="3" s="1"/>
  <c r="F6765" i="3"/>
  <c r="G6765" i="3" s="1"/>
  <c r="E6765" i="3"/>
  <c r="D6765" i="3"/>
  <c r="R6765" i="3" s="1"/>
  <c r="C6765" i="3"/>
  <c r="O6764" i="3"/>
  <c r="AI6764" i="3" s="1"/>
  <c r="M6764" i="3"/>
  <c r="L6764" i="3"/>
  <c r="K6764" i="3"/>
  <c r="P6764" i="3" s="1"/>
  <c r="F6764" i="3"/>
  <c r="G6764" i="3" s="1"/>
  <c r="E6764" i="3"/>
  <c r="D6764" i="3"/>
  <c r="R6764" i="3" s="1"/>
  <c r="C6764" i="3"/>
  <c r="O6763" i="3"/>
  <c r="AI6763" i="3" s="1"/>
  <c r="M6763" i="3"/>
  <c r="L6763" i="3"/>
  <c r="K6763" i="3"/>
  <c r="P6763" i="3" s="1"/>
  <c r="F6763" i="3"/>
  <c r="G6763" i="3" s="1"/>
  <c r="E6763" i="3"/>
  <c r="D6763" i="3"/>
  <c r="R6763" i="3" s="1"/>
  <c r="C6763" i="3"/>
  <c r="O6762" i="3"/>
  <c r="AI6762" i="3" s="1"/>
  <c r="M6762" i="3"/>
  <c r="S6762" i="3" s="1"/>
  <c r="L6762" i="3"/>
  <c r="K6762" i="3"/>
  <c r="P6762" i="3" s="1"/>
  <c r="F6762" i="3"/>
  <c r="G6762" i="3" s="1"/>
  <c r="E6762" i="3"/>
  <c r="D6762" i="3"/>
  <c r="R6762" i="3" s="1"/>
  <c r="C6762" i="3"/>
  <c r="O6761" i="3"/>
  <c r="AI6761" i="3" s="1"/>
  <c r="M6761" i="3"/>
  <c r="S6761" i="3" s="1"/>
  <c r="L6761" i="3"/>
  <c r="K6761" i="3"/>
  <c r="P6761" i="3" s="1"/>
  <c r="F6761" i="3"/>
  <c r="G6761" i="3" s="1"/>
  <c r="E6761" i="3"/>
  <c r="D6761" i="3"/>
  <c r="R6761" i="3" s="1"/>
  <c r="C6761" i="3"/>
  <c r="O6760" i="3"/>
  <c r="AI6760" i="3" s="1"/>
  <c r="M6760" i="3"/>
  <c r="S6760" i="3" s="1"/>
  <c r="L6760" i="3"/>
  <c r="K6760" i="3"/>
  <c r="P6760" i="3" s="1"/>
  <c r="F6760" i="3"/>
  <c r="G6760" i="3" s="1"/>
  <c r="E6760" i="3"/>
  <c r="D6760" i="3"/>
  <c r="R6760" i="3" s="1"/>
  <c r="C6760" i="3"/>
  <c r="O6759" i="3"/>
  <c r="AI6759" i="3" s="1"/>
  <c r="M6759" i="3"/>
  <c r="S6759" i="3" s="1"/>
  <c r="L6759" i="3"/>
  <c r="K6759" i="3"/>
  <c r="P6759" i="3" s="1"/>
  <c r="F6759" i="3"/>
  <c r="G6759" i="3" s="1"/>
  <c r="E6759" i="3"/>
  <c r="D6759" i="3"/>
  <c r="R6759" i="3" s="1"/>
  <c r="C6759" i="3"/>
  <c r="O6758" i="3"/>
  <c r="AI6758" i="3" s="1"/>
  <c r="M6758" i="3"/>
  <c r="S6758" i="3" s="1"/>
  <c r="L6758" i="3"/>
  <c r="K6758" i="3"/>
  <c r="P6758" i="3" s="1"/>
  <c r="F6758" i="3"/>
  <c r="G6758" i="3" s="1"/>
  <c r="E6758" i="3"/>
  <c r="D6758" i="3"/>
  <c r="R6758" i="3" s="1"/>
  <c r="C6758" i="3"/>
  <c r="O6757" i="3"/>
  <c r="AI6757" i="3" s="1"/>
  <c r="M6757" i="3"/>
  <c r="L6757" i="3"/>
  <c r="K6757" i="3"/>
  <c r="P6757" i="3" s="1"/>
  <c r="F6757" i="3"/>
  <c r="G6757" i="3" s="1"/>
  <c r="E6757" i="3"/>
  <c r="D6757" i="3"/>
  <c r="R6757" i="3" s="1"/>
  <c r="C6757" i="3"/>
  <c r="O6756" i="3"/>
  <c r="AI6756" i="3" s="1"/>
  <c r="M6756" i="3"/>
  <c r="L6756" i="3"/>
  <c r="K6756" i="3"/>
  <c r="P6756" i="3" s="1"/>
  <c r="F6756" i="3"/>
  <c r="G6756" i="3" s="1"/>
  <c r="E6756" i="3"/>
  <c r="D6756" i="3"/>
  <c r="R6756" i="3" s="1"/>
  <c r="C6756" i="3"/>
  <c r="O6755" i="3"/>
  <c r="AI6755" i="3" s="1"/>
  <c r="M6755" i="3"/>
  <c r="L6755" i="3"/>
  <c r="K6755" i="3"/>
  <c r="P6755" i="3" s="1"/>
  <c r="F6755" i="3"/>
  <c r="G6755" i="3" s="1"/>
  <c r="E6755" i="3"/>
  <c r="D6755" i="3"/>
  <c r="R6755" i="3" s="1"/>
  <c r="C6755" i="3"/>
  <c r="O6754" i="3"/>
  <c r="AI6754" i="3" s="1"/>
  <c r="M6754" i="3"/>
  <c r="L6754" i="3"/>
  <c r="K6754" i="3"/>
  <c r="P6754" i="3" s="1"/>
  <c r="F6754" i="3"/>
  <c r="G6754" i="3" s="1"/>
  <c r="E6754" i="3"/>
  <c r="D6754" i="3"/>
  <c r="R6754" i="3" s="1"/>
  <c r="C6754" i="3"/>
  <c r="O6753" i="3"/>
  <c r="AI6753" i="3" s="1"/>
  <c r="M6753" i="3"/>
  <c r="L6753" i="3"/>
  <c r="K6753" i="3"/>
  <c r="P6753" i="3" s="1"/>
  <c r="F6753" i="3"/>
  <c r="G6753" i="3" s="1"/>
  <c r="E6753" i="3"/>
  <c r="D6753" i="3"/>
  <c r="R6753" i="3" s="1"/>
  <c r="C6753" i="3"/>
  <c r="O6752" i="3"/>
  <c r="AI6752" i="3" s="1"/>
  <c r="M6752" i="3"/>
  <c r="S6752" i="3" s="1"/>
  <c r="L6752" i="3"/>
  <c r="K6752" i="3"/>
  <c r="P6752" i="3" s="1"/>
  <c r="F6752" i="3"/>
  <c r="G6752" i="3" s="1"/>
  <c r="E6752" i="3"/>
  <c r="D6752" i="3"/>
  <c r="R6752" i="3" s="1"/>
  <c r="C6752" i="3"/>
  <c r="O6751" i="3"/>
  <c r="AI6751" i="3" s="1"/>
  <c r="M6751" i="3"/>
  <c r="S6751" i="3" s="1"/>
  <c r="L6751" i="3"/>
  <c r="K6751" i="3"/>
  <c r="P6751" i="3" s="1"/>
  <c r="F6751" i="3"/>
  <c r="G6751" i="3" s="1"/>
  <c r="E6751" i="3"/>
  <c r="D6751" i="3"/>
  <c r="R6751" i="3" s="1"/>
  <c r="C6751" i="3"/>
  <c r="O6750" i="3"/>
  <c r="AI6750" i="3" s="1"/>
  <c r="M6750" i="3"/>
  <c r="S6750" i="3" s="1"/>
  <c r="L6750" i="3"/>
  <c r="K6750" i="3"/>
  <c r="P6750" i="3" s="1"/>
  <c r="F6750" i="3"/>
  <c r="G6750" i="3" s="1"/>
  <c r="E6750" i="3"/>
  <c r="D6750" i="3"/>
  <c r="R6750" i="3" s="1"/>
  <c r="C6750" i="3"/>
  <c r="O6749" i="3"/>
  <c r="AI6749" i="3" s="1"/>
  <c r="M6749" i="3"/>
  <c r="L6749" i="3"/>
  <c r="K6749" i="3"/>
  <c r="P6749" i="3" s="1"/>
  <c r="F6749" i="3"/>
  <c r="G6749" i="3" s="1"/>
  <c r="E6749" i="3"/>
  <c r="D6749" i="3"/>
  <c r="R6749" i="3" s="1"/>
  <c r="C6749" i="3"/>
  <c r="O6748" i="3"/>
  <c r="AI6748" i="3" s="1"/>
  <c r="M6748" i="3"/>
  <c r="L6748" i="3"/>
  <c r="K6748" i="3"/>
  <c r="P6748" i="3" s="1"/>
  <c r="F6748" i="3"/>
  <c r="G6748" i="3" s="1"/>
  <c r="E6748" i="3"/>
  <c r="D6748" i="3"/>
  <c r="R6748" i="3" s="1"/>
  <c r="C6748" i="3"/>
  <c r="O6747" i="3"/>
  <c r="AI6747" i="3" s="1"/>
  <c r="M6747" i="3"/>
  <c r="L6747" i="3"/>
  <c r="K6747" i="3"/>
  <c r="P6747" i="3" s="1"/>
  <c r="F6747" i="3"/>
  <c r="G6747" i="3" s="1"/>
  <c r="E6747" i="3"/>
  <c r="D6747" i="3"/>
  <c r="R6747" i="3" s="1"/>
  <c r="C6747" i="3"/>
  <c r="O6746" i="3"/>
  <c r="AI6746" i="3" s="1"/>
  <c r="M6746" i="3"/>
  <c r="S6746" i="3" s="1"/>
  <c r="L6746" i="3"/>
  <c r="K6746" i="3"/>
  <c r="P6746" i="3" s="1"/>
  <c r="F6746" i="3"/>
  <c r="G6746" i="3" s="1"/>
  <c r="E6746" i="3"/>
  <c r="D6746" i="3"/>
  <c r="R6746" i="3" s="1"/>
  <c r="C6746" i="3"/>
  <c r="O6745" i="3"/>
  <c r="AI6745" i="3" s="1"/>
  <c r="M6745" i="3"/>
  <c r="L6745" i="3"/>
  <c r="K6745" i="3"/>
  <c r="P6745" i="3" s="1"/>
  <c r="F6745" i="3"/>
  <c r="G6745" i="3" s="1"/>
  <c r="E6745" i="3"/>
  <c r="D6745" i="3"/>
  <c r="R6745" i="3" s="1"/>
  <c r="C6745" i="3"/>
  <c r="O6744" i="3"/>
  <c r="AI6744" i="3" s="1"/>
  <c r="M6744" i="3"/>
  <c r="S6744" i="3" s="1"/>
  <c r="L6744" i="3"/>
  <c r="K6744" i="3"/>
  <c r="P6744" i="3" s="1"/>
  <c r="F6744" i="3"/>
  <c r="G6744" i="3" s="1"/>
  <c r="E6744" i="3"/>
  <c r="D6744" i="3"/>
  <c r="R6744" i="3" s="1"/>
  <c r="C6744" i="3"/>
  <c r="O6743" i="3"/>
  <c r="AI6743" i="3" s="1"/>
  <c r="M6743" i="3"/>
  <c r="S6743" i="3" s="1"/>
  <c r="L6743" i="3"/>
  <c r="K6743" i="3"/>
  <c r="P6743" i="3" s="1"/>
  <c r="F6743" i="3"/>
  <c r="G6743" i="3" s="1"/>
  <c r="E6743" i="3"/>
  <c r="D6743" i="3"/>
  <c r="R6743" i="3" s="1"/>
  <c r="C6743" i="3"/>
  <c r="O6742" i="3"/>
  <c r="AI6742" i="3" s="1"/>
  <c r="M6742" i="3"/>
  <c r="S6742" i="3" s="1"/>
  <c r="L6742" i="3"/>
  <c r="K6742" i="3"/>
  <c r="P6742" i="3" s="1"/>
  <c r="F6742" i="3"/>
  <c r="G6742" i="3" s="1"/>
  <c r="E6742" i="3"/>
  <c r="D6742" i="3"/>
  <c r="R6742" i="3" s="1"/>
  <c r="C6742" i="3"/>
  <c r="O6741" i="3"/>
  <c r="AI6741" i="3" s="1"/>
  <c r="M6741" i="3"/>
  <c r="L6741" i="3"/>
  <c r="K6741" i="3"/>
  <c r="P6741" i="3" s="1"/>
  <c r="F6741" i="3"/>
  <c r="G6741" i="3" s="1"/>
  <c r="E6741" i="3"/>
  <c r="D6741" i="3"/>
  <c r="R6741" i="3" s="1"/>
  <c r="C6741" i="3"/>
  <c r="O6740" i="3"/>
  <c r="AI6740" i="3" s="1"/>
  <c r="M6740" i="3"/>
  <c r="L6740" i="3"/>
  <c r="K6740" i="3"/>
  <c r="P6740" i="3" s="1"/>
  <c r="F6740" i="3"/>
  <c r="G6740" i="3" s="1"/>
  <c r="E6740" i="3"/>
  <c r="D6740" i="3"/>
  <c r="R6740" i="3" s="1"/>
  <c r="C6740" i="3"/>
  <c r="O6739" i="3"/>
  <c r="AI6739" i="3" s="1"/>
  <c r="M6739" i="3"/>
  <c r="L6739" i="3"/>
  <c r="K6739" i="3"/>
  <c r="P6739" i="3" s="1"/>
  <c r="F6739" i="3"/>
  <c r="G6739" i="3" s="1"/>
  <c r="E6739" i="3"/>
  <c r="D6739" i="3"/>
  <c r="R6739" i="3" s="1"/>
  <c r="C6739" i="3"/>
  <c r="O6738" i="3"/>
  <c r="AI6738" i="3" s="1"/>
  <c r="M6738" i="3"/>
  <c r="S6738" i="3" s="1"/>
  <c r="L6738" i="3"/>
  <c r="K6738" i="3"/>
  <c r="P6738" i="3" s="1"/>
  <c r="F6738" i="3"/>
  <c r="G6738" i="3" s="1"/>
  <c r="E6738" i="3"/>
  <c r="D6738" i="3"/>
  <c r="R6738" i="3" s="1"/>
  <c r="C6738" i="3"/>
  <c r="O6737" i="3"/>
  <c r="AI6737" i="3" s="1"/>
  <c r="M6737" i="3"/>
  <c r="L6737" i="3"/>
  <c r="K6737" i="3"/>
  <c r="P6737" i="3" s="1"/>
  <c r="F6737" i="3"/>
  <c r="G6737" i="3" s="1"/>
  <c r="E6737" i="3"/>
  <c r="D6737" i="3"/>
  <c r="R6737" i="3" s="1"/>
  <c r="C6737" i="3"/>
  <c r="O6736" i="3"/>
  <c r="AI6736" i="3" s="1"/>
  <c r="M6736" i="3"/>
  <c r="S6736" i="3" s="1"/>
  <c r="L6736" i="3"/>
  <c r="K6736" i="3"/>
  <c r="P6736" i="3" s="1"/>
  <c r="F6736" i="3"/>
  <c r="G6736" i="3" s="1"/>
  <c r="E6736" i="3"/>
  <c r="D6736" i="3"/>
  <c r="R6736" i="3" s="1"/>
  <c r="C6736" i="3"/>
  <c r="O6735" i="3"/>
  <c r="AI6735" i="3" s="1"/>
  <c r="M6735" i="3"/>
  <c r="S6735" i="3" s="1"/>
  <c r="L6735" i="3"/>
  <c r="K6735" i="3"/>
  <c r="P6735" i="3" s="1"/>
  <c r="F6735" i="3"/>
  <c r="G6735" i="3" s="1"/>
  <c r="E6735" i="3"/>
  <c r="D6735" i="3"/>
  <c r="R6735" i="3" s="1"/>
  <c r="C6735" i="3"/>
  <c r="O6734" i="3"/>
  <c r="AI6734" i="3" s="1"/>
  <c r="M6734" i="3"/>
  <c r="S6734" i="3" s="1"/>
  <c r="L6734" i="3"/>
  <c r="K6734" i="3"/>
  <c r="P6734" i="3" s="1"/>
  <c r="F6734" i="3"/>
  <c r="G6734" i="3" s="1"/>
  <c r="E6734" i="3"/>
  <c r="D6734" i="3"/>
  <c r="R6734" i="3" s="1"/>
  <c r="C6734" i="3"/>
  <c r="O6733" i="3"/>
  <c r="AI6733" i="3" s="1"/>
  <c r="M6733" i="3"/>
  <c r="S6733" i="3" s="1"/>
  <c r="L6733" i="3"/>
  <c r="K6733" i="3"/>
  <c r="P6733" i="3" s="1"/>
  <c r="F6733" i="3"/>
  <c r="G6733" i="3" s="1"/>
  <c r="E6733" i="3"/>
  <c r="D6733" i="3"/>
  <c r="R6733" i="3" s="1"/>
  <c r="C6733" i="3"/>
  <c r="O6732" i="3"/>
  <c r="AI6732" i="3" s="1"/>
  <c r="M6732" i="3"/>
  <c r="L6732" i="3"/>
  <c r="K6732" i="3"/>
  <c r="P6732" i="3" s="1"/>
  <c r="F6732" i="3"/>
  <c r="G6732" i="3" s="1"/>
  <c r="E6732" i="3"/>
  <c r="D6732" i="3"/>
  <c r="R6732" i="3" s="1"/>
  <c r="C6732" i="3"/>
  <c r="O6731" i="3"/>
  <c r="AI6731" i="3" s="1"/>
  <c r="M6731" i="3"/>
  <c r="L6731" i="3"/>
  <c r="K6731" i="3"/>
  <c r="P6731" i="3" s="1"/>
  <c r="F6731" i="3"/>
  <c r="G6731" i="3" s="1"/>
  <c r="E6731" i="3"/>
  <c r="D6731" i="3"/>
  <c r="R6731" i="3" s="1"/>
  <c r="C6731" i="3"/>
  <c r="O6730" i="3"/>
  <c r="AI6730" i="3" s="1"/>
  <c r="M6730" i="3"/>
  <c r="L6730" i="3"/>
  <c r="K6730" i="3"/>
  <c r="P6730" i="3" s="1"/>
  <c r="F6730" i="3"/>
  <c r="G6730" i="3" s="1"/>
  <c r="E6730" i="3"/>
  <c r="D6730" i="3"/>
  <c r="R6730" i="3" s="1"/>
  <c r="C6730" i="3"/>
  <c r="O6729" i="3"/>
  <c r="AI6729" i="3" s="1"/>
  <c r="M6729" i="3"/>
  <c r="L6729" i="3"/>
  <c r="K6729" i="3"/>
  <c r="P6729" i="3" s="1"/>
  <c r="F6729" i="3"/>
  <c r="G6729" i="3" s="1"/>
  <c r="E6729" i="3"/>
  <c r="D6729" i="3"/>
  <c r="R6729" i="3" s="1"/>
  <c r="C6729" i="3"/>
  <c r="O6728" i="3"/>
  <c r="AI6728" i="3" s="1"/>
  <c r="M6728" i="3"/>
  <c r="S6728" i="3" s="1"/>
  <c r="L6728" i="3"/>
  <c r="K6728" i="3"/>
  <c r="P6728" i="3" s="1"/>
  <c r="F6728" i="3"/>
  <c r="G6728" i="3" s="1"/>
  <c r="E6728" i="3"/>
  <c r="D6728" i="3"/>
  <c r="R6728" i="3" s="1"/>
  <c r="C6728" i="3"/>
  <c r="O6727" i="3"/>
  <c r="AI6727" i="3" s="1"/>
  <c r="M6727" i="3"/>
  <c r="S6727" i="3" s="1"/>
  <c r="L6727" i="3"/>
  <c r="K6727" i="3"/>
  <c r="P6727" i="3" s="1"/>
  <c r="F6727" i="3"/>
  <c r="G6727" i="3" s="1"/>
  <c r="E6727" i="3"/>
  <c r="D6727" i="3"/>
  <c r="R6727" i="3" s="1"/>
  <c r="C6727" i="3"/>
  <c r="O6726" i="3"/>
  <c r="AI6726" i="3" s="1"/>
  <c r="M6726" i="3"/>
  <c r="S6726" i="3" s="1"/>
  <c r="L6726" i="3"/>
  <c r="K6726" i="3"/>
  <c r="P6726" i="3" s="1"/>
  <c r="F6726" i="3"/>
  <c r="G6726" i="3" s="1"/>
  <c r="E6726" i="3"/>
  <c r="D6726" i="3"/>
  <c r="R6726" i="3" s="1"/>
  <c r="C6726" i="3"/>
  <c r="O6725" i="3"/>
  <c r="AI6725" i="3" s="1"/>
  <c r="M6725" i="3"/>
  <c r="S6725" i="3" s="1"/>
  <c r="L6725" i="3"/>
  <c r="K6725" i="3"/>
  <c r="P6725" i="3" s="1"/>
  <c r="F6725" i="3"/>
  <c r="G6725" i="3" s="1"/>
  <c r="E6725" i="3"/>
  <c r="D6725" i="3"/>
  <c r="R6725" i="3" s="1"/>
  <c r="C6725" i="3"/>
  <c r="O6724" i="3"/>
  <c r="AI6724" i="3" s="1"/>
  <c r="M6724" i="3"/>
  <c r="S6724" i="3" s="1"/>
  <c r="L6724" i="3"/>
  <c r="K6724" i="3"/>
  <c r="P6724" i="3" s="1"/>
  <c r="F6724" i="3"/>
  <c r="G6724" i="3" s="1"/>
  <c r="E6724" i="3"/>
  <c r="D6724" i="3"/>
  <c r="R6724" i="3" s="1"/>
  <c r="C6724" i="3"/>
  <c r="O6723" i="3"/>
  <c r="AI6723" i="3" s="1"/>
  <c r="M6723" i="3"/>
  <c r="L6723" i="3"/>
  <c r="K6723" i="3"/>
  <c r="P6723" i="3" s="1"/>
  <c r="F6723" i="3"/>
  <c r="G6723" i="3" s="1"/>
  <c r="E6723" i="3"/>
  <c r="D6723" i="3"/>
  <c r="R6723" i="3" s="1"/>
  <c r="C6723" i="3"/>
  <c r="O6722" i="3"/>
  <c r="AI6722" i="3" s="1"/>
  <c r="M6722" i="3"/>
  <c r="L6722" i="3"/>
  <c r="K6722" i="3"/>
  <c r="P6722" i="3" s="1"/>
  <c r="F6722" i="3"/>
  <c r="G6722" i="3" s="1"/>
  <c r="E6722" i="3"/>
  <c r="D6722" i="3"/>
  <c r="R6722" i="3" s="1"/>
  <c r="C6722" i="3"/>
  <c r="O6721" i="3"/>
  <c r="AI6721" i="3" s="1"/>
  <c r="M6721" i="3"/>
  <c r="S6721" i="3" s="1"/>
  <c r="L6721" i="3"/>
  <c r="K6721" i="3"/>
  <c r="P6721" i="3" s="1"/>
  <c r="F6721" i="3"/>
  <c r="G6721" i="3" s="1"/>
  <c r="E6721" i="3"/>
  <c r="D6721" i="3"/>
  <c r="R6721" i="3" s="1"/>
  <c r="C6721" i="3"/>
  <c r="O6720" i="3"/>
  <c r="AI6720" i="3" s="1"/>
  <c r="M6720" i="3"/>
  <c r="S6720" i="3" s="1"/>
  <c r="L6720" i="3"/>
  <c r="K6720" i="3"/>
  <c r="P6720" i="3" s="1"/>
  <c r="F6720" i="3"/>
  <c r="G6720" i="3" s="1"/>
  <c r="E6720" i="3"/>
  <c r="D6720" i="3"/>
  <c r="R6720" i="3" s="1"/>
  <c r="C6720" i="3"/>
  <c r="O6719" i="3"/>
  <c r="AI6719" i="3" s="1"/>
  <c r="M6719" i="3"/>
  <c r="S6719" i="3" s="1"/>
  <c r="L6719" i="3"/>
  <c r="K6719" i="3"/>
  <c r="P6719" i="3" s="1"/>
  <c r="F6719" i="3"/>
  <c r="G6719" i="3" s="1"/>
  <c r="E6719" i="3"/>
  <c r="D6719" i="3"/>
  <c r="R6719" i="3" s="1"/>
  <c r="C6719" i="3"/>
  <c r="O6718" i="3"/>
  <c r="AI6718" i="3" s="1"/>
  <c r="M6718" i="3"/>
  <c r="S6718" i="3" s="1"/>
  <c r="L6718" i="3"/>
  <c r="K6718" i="3"/>
  <c r="P6718" i="3" s="1"/>
  <c r="F6718" i="3"/>
  <c r="G6718" i="3" s="1"/>
  <c r="E6718" i="3"/>
  <c r="D6718" i="3"/>
  <c r="R6718" i="3" s="1"/>
  <c r="C6718" i="3"/>
  <c r="O6717" i="3"/>
  <c r="AI6717" i="3" s="1"/>
  <c r="M6717" i="3"/>
  <c r="L6717" i="3"/>
  <c r="K6717" i="3"/>
  <c r="P6717" i="3" s="1"/>
  <c r="F6717" i="3"/>
  <c r="G6717" i="3" s="1"/>
  <c r="E6717" i="3"/>
  <c r="D6717" i="3"/>
  <c r="R6717" i="3" s="1"/>
  <c r="C6717" i="3"/>
  <c r="O6716" i="3"/>
  <c r="AI6716" i="3" s="1"/>
  <c r="M6716" i="3"/>
  <c r="S6716" i="3" s="1"/>
  <c r="L6716" i="3"/>
  <c r="K6716" i="3"/>
  <c r="P6716" i="3" s="1"/>
  <c r="F6716" i="3"/>
  <c r="G6716" i="3" s="1"/>
  <c r="E6716" i="3"/>
  <c r="D6716" i="3"/>
  <c r="R6716" i="3" s="1"/>
  <c r="C6716" i="3"/>
  <c r="O6715" i="3"/>
  <c r="AI6715" i="3" s="1"/>
  <c r="M6715" i="3"/>
  <c r="L6715" i="3"/>
  <c r="K6715" i="3"/>
  <c r="P6715" i="3" s="1"/>
  <c r="F6715" i="3"/>
  <c r="G6715" i="3" s="1"/>
  <c r="E6715" i="3"/>
  <c r="D6715" i="3"/>
  <c r="R6715" i="3" s="1"/>
  <c r="C6715" i="3"/>
  <c r="O6714" i="3"/>
  <c r="AI6714" i="3" s="1"/>
  <c r="M6714" i="3"/>
  <c r="L6714" i="3"/>
  <c r="K6714" i="3"/>
  <c r="P6714" i="3" s="1"/>
  <c r="F6714" i="3"/>
  <c r="G6714" i="3" s="1"/>
  <c r="E6714" i="3"/>
  <c r="D6714" i="3"/>
  <c r="R6714" i="3" s="1"/>
  <c r="C6714" i="3"/>
  <c r="O6713" i="3"/>
  <c r="AI6713" i="3" s="1"/>
  <c r="M6713" i="3"/>
  <c r="L6713" i="3"/>
  <c r="K6713" i="3"/>
  <c r="P6713" i="3" s="1"/>
  <c r="F6713" i="3"/>
  <c r="G6713" i="3" s="1"/>
  <c r="E6713" i="3"/>
  <c r="D6713" i="3"/>
  <c r="R6713" i="3" s="1"/>
  <c r="C6713" i="3"/>
  <c r="O6712" i="3"/>
  <c r="AI6712" i="3" s="1"/>
  <c r="M6712" i="3"/>
  <c r="S6712" i="3" s="1"/>
  <c r="L6712" i="3"/>
  <c r="K6712" i="3"/>
  <c r="P6712" i="3" s="1"/>
  <c r="F6712" i="3"/>
  <c r="G6712" i="3" s="1"/>
  <c r="E6712" i="3"/>
  <c r="D6712" i="3"/>
  <c r="R6712" i="3" s="1"/>
  <c r="C6712" i="3"/>
  <c r="O6711" i="3"/>
  <c r="AI6711" i="3" s="1"/>
  <c r="M6711" i="3"/>
  <c r="S6711" i="3" s="1"/>
  <c r="L6711" i="3"/>
  <c r="K6711" i="3"/>
  <c r="P6711" i="3" s="1"/>
  <c r="F6711" i="3"/>
  <c r="G6711" i="3" s="1"/>
  <c r="E6711" i="3"/>
  <c r="D6711" i="3"/>
  <c r="R6711" i="3" s="1"/>
  <c r="C6711" i="3"/>
  <c r="O6710" i="3"/>
  <c r="AI6710" i="3" s="1"/>
  <c r="M6710" i="3"/>
  <c r="S6710" i="3" s="1"/>
  <c r="L6710" i="3"/>
  <c r="K6710" i="3"/>
  <c r="P6710" i="3" s="1"/>
  <c r="F6710" i="3"/>
  <c r="G6710" i="3" s="1"/>
  <c r="E6710" i="3"/>
  <c r="D6710" i="3"/>
  <c r="R6710" i="3" s="1"/>
  <c r="C6710" i="3"/>
  <c r="O6709" i="3"/>
  <c r="AI6709" i="3" s="1"/>
  <c r="M6709" i="3"/>
  <c r="L6709" i="3"/>
  <c r="K6709" i="3"/>
  <c r="P6709" i="3" s="1"/>
  <c r="F6709" i="3"/>
  <c r="G6709" i="3" s="1"/>
  <c r="E6709" i="3"/>
  <c r="D6709" i="3"/>
  <c r="R6709" i="3" s="1"/>
  <c r="C6709" i="3"/>
  <c r="O6708" i="3"/>
  <c r="AI6708" i="3" s="1"/>
  <c r="M6708" i="3"/>
  <c r="S6708" i="3" s="1"/>
  <c r="L6708" i="3"/>
  <c r="K6708" i="3"/>
  <c r="P6708" i="3" s="1"/>
  <c r="F6708" i="3"/>
  <c r="G6708" i="3" s="1"/>
  <c r="E6708" i="3"/>
  <c r="D6708" i="3"/>
  <c r="R6708" i="3" s="1"/>
  <c r="C6708" i="3"/>
  <c r="O6707" i="3"/>
  <c r="AI6707" i="3" s="1"/>
  <c r="M6707" i="3"/>
  <c r="L6707" i="3"/>
  <c r="K6707" i="3"/>
  <c r="P6707" i="3" s="1"/>
  <c r="F6707" i="3"/>
  <c r="G6707" i="3" s="1"/>
  <c r="E6707" i="3"/>
  <c r="D6707" i="3"/>
  <c r="R6707" i="3" s="1"/>
  <c r="C6707" i="3"/>
  <c r="O6706" i="3"/>
  <c r="AI6706" i="3" s="1"/>
  <c r="M6706" i="3"/>
  <c r="L6706" i="3"/>
  <c r="K6706" i="3"/>
  <c r="P6706" i="3" s="1"/>
  <c r="F6706" i="3"/>
  <c r="G6706" i="3" s="1"/>
  <c r="E6706" i="3"/>
  <c r="D6706" i="3"/>
  <c r="R6706" i="3" s="1"/>
  <c r="C6706" i="3"/>
  <c r="O6705" i="3"/>
  <c r="AI6705" i="3" s="1"/>
  <c r="M6705" i="3"/>
  <c r="L6705" i="3"/>
  <c r="K6705" i="3"/>
  <c r="P6705" i="3" s="1"/>
  <c r="F6705" i="3"/>
  <c r="G6705" i="3" s="1"/>
  <c r="E6705" i="3"/>
  <c r="D6705" i="3"/>
  <c r="R6705" i="3" s="1"/>
  <c r="C6705" i="3"/>
  <c r="O6704" i="3"/>
  <c r="AI6704" i="3" s="1"/>
  <c r="M6704" i="3"/>
  <c r="S6704" i="3" s="1"/>
  <c r="L6704" i="3"/>
  <c r="K6704" i="3"/>
  <c r="P6704" i="3" s="1"/>
  <c r="F6704" i="3"/>
  <c r="G6704" i="3" s="1"/>
  <c r="E6704" i="3"/>
  <c r="D6704" i="3"/>
  <c r="R6704" i="3" s="1"/>
  <c r="C6704" i="3"/>
  <c r="O6703" i="3"/>
  <c r="AI6703" i="3" s="1"/>
  <c r="M6703" i="3"/>
  <c r="S6703" i="3" s="1"/>
  <c r="L6703" i="3"/>
  <c r="K6703" i="3"/>
  <c r="P6703" i="3" s="1"/>
  <c r="F6703" i="3"/>
  <c r="G6703" i="3" s="1"/>
  <c r="E6703" i="3"/>
  <c r="D6703" i="3"/>
  <c r="R6703" i="3" s="1"/>
  <c r="C6703" i="3"/>
  <c r="O6702" i="3"/>
  <c r="AI6702" i="3" s="1"/>
  <c r="M6702" i="3"/>
  <c r="S6702" i="3" s="1"/>
  <c r="L6702" i="3"/>
  <c r="K6702" i="3"/>
  <c r="P6702" i="3" s="1"/>
  <c r="F6702" i="3"/>
  <c r="G6702" i="3" s="1"/>
  <c r="E6702" i="3"/>
  <c r="D6702" i="3"/>
  <c r="R6702" i="3" s="1"/>
  <c r="C6702" i="3"/>
  <c r="O6701" i="3"/>
  <c r="AI6701" i="3" s="1"/>
  <c r="M6701" i="3"/>
  <c r="L6701" i="3"/>
  <c r="K6701" i="3"/>
  <c r="P6701" i="3" s="1"/>
  <c r="F6701" i="3"/>
  <c r="G6701" i="3" s="1"/>
  <c r="E6701" i="3"/>
  <c r="D6701" i="3"/>
  <c r="R6701" i="3" s="1"/>
  <c r="C6701" i="3"/>
  <c r="O6700" i="3"/>
  <c r="AI6700" i="3" s="1"/>
  <c r="M6700" i="3"/>
  <c r="S6700" i="3" s="1"/>
  <c r="L6700" i="3"/>
  <c r="K6700" i="3"/>
  <c r="P6700" i="3" s="1"/>
  <c r="F6700" i="3"/>
  <c r="G6700" i="3" s="1"/>
  <c r="E6700" i="3"/>
  <c r="D6700" i="3"/>
  <c r="R6700" i="3" s="1"/>
  <c r="C6700" i="3"/>
  <c r="O6699" i="3"/>
  <c r="AI6699" i="3" s="1"/>
  <c r="M6699" i="3"/>
  <c r="L6699" i="3"/>
  <c r="K6699" i="3"/>
  <c r="P6699" i="3" s="1"/>
  <c r="F6699" i="3"/>
  <c r="G6699" i="3" s="1"/>
  <c r="E6699" i="3"/>
  <c r="D6699" i="3"/>
  <c r="R6699" i="3" s="1"/>
  <c r="C6699" i="3"/>
  <c r="O6698" i="3"/>
  <c r="AI6698" i="3" s="1"/>
  <c r="M6698" i="3"/>
  <c r="S6698" i="3" s="1"/>
  <c r="L6698" i="3"/>
  <c r="K6698" i="3"/>
  <c r="P6698" i="3" s="1"/>
  <c r="F6698" i="3"/>
  <c r="G6698" i="3" s="1"/>
  <c r="E6698" i="3"/>
  <c r="D6698" i="3"/>
  <c r="R6698" i="3" s="1"/>
  <c r="C6698" i="3"/>
  <c r="O6697" i="3"/>
  <c r="AI6697" i="3" s="1"/>
  <c r="M6697" i="3"/>
  <c r="L6697" i="3"/>
  <c r="K6697" i="3"/>
  <c r="P6697" i="3" s="1"/>
  <c r="F6697" i="3"/>
  <c r="G6697" i="3" s="1"/>
  <c r="E6697" i="3"/>
  <c r="D6697" i="3"/>
  <c r="R6697" i="3" s="1"/>
  <c r="C6697" i="3"/>
  <c r="O6696" i="3"/>
  <c r="AI6696" i="3" s="1"/>
  <c r="M6696" i="3"/>
  <c r="S6696" i="3" s="1"/>
  <c r="L6696" i="3"/>
  <c r="K6696" i="3"/>
  <c r="P6696" i="3" s="1"/>
  <c r="F6696" i="3"/>
  <c r="G6696" i="3" s="1"/>
  <c r="E6696" i="3"/>
  <c r="D6696" i="3"/>
  <c r="R6696" i="3" s="1"/>
  <c r="C6696" i="3"/>
  <c r="O6695" i="3"/>
  <c r="AI6695" i="3" s="1"/>
  <c r="M6695" i="3"/>
  <c r="S6695" i="3" s="1"/>
  <c r="L6695" i="3"/>
  <c r="K6695" i="3"/>
  <c r="P6695" i="3" s="1"/>
  <c r="F6695" i="3"/>
  <c r="G6695" i="3" s="1"/>
  <c r="E6695" i="3"/>
  <c r="D6695" i="3"/>
  <c r="R6695" i="3" s="1"/>
  <c r="C6695" i="3"/>
  <c r="O6694" i="3"/>
  <c r="AI6694" i="3" s="1"/>
  <c r="M6694" i="3"/>
  <c r="S6694" i="3" s="1"/>
  <c r="L6694" i="3"/>
  <c r="K6694" i="3"/>
  <c r="P6694" i="3" s="1"/>
  <c r="F6694" i="3"/>
  <c r="G6694" i="3" s="1"/>
  <c r="E6694" i="3"/>
  <c r="D6694" i="3"/>
  <c r="R6694" i="3" s="1"/>
  <c r="C6694" i="3"/>
  <c r="O6693" i="3"/>
  <c r="AI6693" i="3" s="1"/>
  <c r="M6693" i="3"/>
  <c r="L6693" i="3"/>
  <c r="K6693" i="3"/>
  <c r="P6693" i="3" s="1"/>
  <c r="F6693" i="3"/>
  <c r="G6693" i="3" s="1"/>
  <c r="E6693" i="3"/>
  <c r="D6693" i="3"/>
  <c r="R6693" i="3" s="1"/>
  <c r="C6693" i="3"/>
  <c r="O6692" i="3"/>
  <c r="AI6692" i="3" s="1"/>
  <c r="M6692" i="3"/>
  <c r="S6692" i="3" s="1"/>
  <c r="L6692" i="3"/>
  <c r="K6692" i="3"/>
  <c r="P6692" i="3" s="1"/>
  <c r="F6692" i="3"/>
  <c r="G6692" i="3" s="1"/>
  <c r="E6692" i="3"/>
  <c r="D6692" i="3"/>
  <c r="R6692" i="3" s="1"/>
  <c r="C6692" i="3"/>
  <c r="O6691" i="3"/>
  <c r="AI6691" i="3" s="1"/>
  <c r="M6691" i="3"/>
  <c r="L6691" i="3"/>
  <c r="K6691" i="3"/>
  <c r="P6691" i="3" s="1"/>
  <c r="F6691" i="3"/>
  <c r="G6691" i="3" s="1"/>
  <c r="E6691" i="3"/>
  <c r="D6691" i="3"/>
  <c r="R6691" i="3" s="1"/>
  <c r="C6691" i="3"/>
  <c r="O6690" i="3"/>
  <c r="AI6690" i="3" s="1"/>
  <c r="M6690" i="3"/>
  <c r="L6690" i="3"/>
  <c r="K6690" i="3"/>
  <c r="P6690" i="3" s="1"/>
  <c r="F6690" i="3"/>
  <c r="G6690" i="3" s="1"/>
  <c r="E6690" i="3"/>
  <c r="D6690" i="3"/>
  <c r="R6690" i="3" s="1"/>
  <c r="C6690" i="3"/>
  <c r="O6689" i="3"/>
  <c r="AI6689" i="3" s="1"/>
  <c r="M6689" i="3"/>
  <c r="L6689" i="3"/>
  <c r="K6689" i="3"/>
  <c r="P6689" i="3" s="1"/>
  <c r="F6689" i="3"/>
  <c r="G6689" i="3" s="1"/>
  <c r="E6689" i="3"/>
  <c r="D6689" i="3"/>
  <c r="R6689" i="3" s="1"/>
  <c r="C6689" i="3"/>
  <c r="O6688" i="3"/>
  <c r="AI6688" i="3" s="1"/>
  <c r="M6688" i="3"/>
  <c r="S6688" i="3" s="1"/>
  <c r="L6688" i="3"/>
  <c r="K6688" i="3"/>
  <c r="P6688" i="3" s="1"/>
  <c r="F6688" i="3"/>
  <c r="G6688" i="3" s="1"/>
  <c r="E6688" i="3"/>
  <c r="D6688" i="3"/>
  <c r="R6688" i="3" s="1"/>
  <c r="C6688" i="3"/>
  <c r="O6687" i="3"/>
  <c r="AI6687" i="3" s="1"/>
  <c r="M6687" i="3"/>
  <c r="S6687" i="3" s="1"/>
  <c r="L6687" i="3"/>
  <c r="K6687" i="3"/>
  <c r="P6687" i="3" s="1"/>
  <c r="F6687" i="3"/>
  <c r="G6687" i="3" s="1"/>
  <c r="E6687" i="3"/>
  <c r="D6687" i="3"/>
  <c r="R6687" i="3" s="1"/>
  <c r="C6687" i="3"/>
  <c r="O6686" i="3"/>
  <c r="AI6686" i="3" s="1"/>
  <c r="M6686" i="3"/>
  <c r="S6686" i="3" s="1"/>
  <c r="L6686" i="3"/>
  <c r="K6686" i="3"/>
  <c r="P6686" i="3" s="1"/>
  <c r="F6686" i="3"/>
  <c r="G6686" i="3" s="1"/>
  <c r="E6686" i="3"/>
  <c r="D6686" i="3"/>
  <c r="R6686" i="3" s="1"/>
  <c r="C6686" i="3"/>
  <c r="O6685" i="3"/>
  <c r="AI6685" i="3" s="1"/>
  <c r="M6685" i="3"/>
  <c r="L6685" i="3"/>
  <c r="K6685" i="3"/>
  <c r="P6685" i="3" s="1"/>
  <c r="F6685" i="3"/>
  <c r="G6685" i="3" s="1"/>
  <c r="E6685" i="3"/>
  <c r="D6685" i="3"/>
  <c r="R6685" i="3" s="1"/>
  <c r="C6685" i="3"/>
  <c r="O6684" i="3"/>
  <c r="AI6684" i="3" s="1"/>
  <c r="M6684" i="3"/>
  <c r="S6684" i="3" s="1"/>
  <c r="L6684" i="3"/>
  <c r="K6684" i="3"/>
  <c r="P6684" i="3" s="1"/>
  <c r="F6684" i="3"/>
  <c r="G6684" i="3" s="1"/>
  <c r="E6684" i="3"/>
  <c r="D6684" i="3"/>
  <c r="R6684" i="3" s="1"/>
  <c r="C6684" i="3"/>
  <c r="O6683" i="3"/>
  <c r="AI6683" i="3" s="1"/>
  <c r="M6683" i="3"/>
  <c r="L6683" i="3"/>
  <c r="K6683" i="3"/>
  <c r="P6683" i="3" s="1"/>
  <c r="F6683" i="3"/>
  <c r="G6683" i="3" s="1"/>
  <c r="E6683" i="3"/>
  <c r="D6683" i="3"/>
  <c r="R6683" i="3" s="1"/>
  <c r="C6683" i="3"/>
  <c r="O6682" i="3"/>
  <c r="AI6682" i="3" s="1"/>
  <c r="M6682" i="3"/>
  <c r="L6682" i="3"/>
  <c r="K6682" i="3"/>
  <c r="P6682" i="3" s="1"/>
  <c r="F6682" i="3"/>
  <c r="G6682" i="3" s="1"/>
  <c r="E6682" i="3"/>
  <c r="D6682" i="3"/>
  <c r="R6682" i="3" s="1"/>
  <c r="C6682" i="3"/>
  <c r="O6681" i="3"/>
  <c r="AI6681" i="3" s="1"/>
  <c r="M6681" i="3"/>
  <c r="L6681" i="3"/>
  <c r="K6681" i="3"/>
  <c r="P6681" i="3" s="1"/>
  <c r="F6681" i="3"/>
  <c r="G6681" i="3" s="1"/>
  <c r="E6681" i="3"/>
  <c r="D6681" i="3"/>
  <c r="R6681" i="3" s="1"/>
  <c r="C6681" i="3"/>
  <c r="O6680" i="3"/>
  <c r="AI6680" i="3" s="1"/>
  <c r="M6680" i="3"/>
  <c r="S6680" i="3" s="1"/>
  <c r="L6680" i="3"/>
  <c r="K6680" i="3"/>
  <c r="P6680" i="3" s="1"/>
  <c r="F6680" i="3"/>
  <c r="G6680" i="3" s="1"/>
  <c r="E6680" i="3"/>
  <c r="D6680" i="3"/>
  <c r="R6680" i="3" s="1"/>
  <c r="C6680" i="3"/>
  <c r="O6679" i="3"/>
  <c r="AI6679" i="3" s="1"/>
  <c r="M6679" i="3"/>
  <c r="S6679" i="3" s="1"/>
  <c r="L6679" i="3"/>
  <c r="K6679" i="3"/>
  <c r="P6679" i="3" s="1"/>
  <c r="F6679" i="3"/>
  <c r="G6679" i="3" s="1"/>
  <c r="E6679" i="3"/>
  <c r="D6679" i="3"/>
  <c r="R6679" i="3" s="1"/>
  <c r="C6679" i="3"/>
  <c r="O6678" i="3"/>
  <c r="AI6678" i="3" s="1"/>
  <c r="M6678" i="3"/>
  <c r="S6678" i="3" s="1"/>
  <c r="L6678" i="3"/>
  <c r="K6678" i="3"/>
  <c r="P6678" i="3" s="1"/>
  <c r="F6678" i="3"/>
  <c r="G6678" i="3" s="1"/>
  <c r="E6678" i="3"/>
  <c r="D6678" i="3"/>
  <c r="R6678" i="3" s="1"/>
  <c r="C6678" i="3"/>
  <c r="O6677" i="3"/>
  <c r="AI6677" i="3" s="1"/>
  <c r="M6677" i="3"/>
  <c r="S6677" i="3" s="1"/>
  <c r="L6677" i="3"/>
  <c r="K6677" i="3"/>
  <c r="P6677" i="3" s="1"/>
  <c r="F6677" i="3"/>
  <c r="G6677" i="3" s="1"/>
  <c r="E6677" i="3"/>
  <c r="D6677" i="3"/>
  <c r="R6677" i="3" s="1"/>
  <c r="C6677" i="3"/>
  <c r="O6676" i="3"/>
  <c r="AI6676" i="3" s="1"/>
  <c r="M6676" i="3"/>
  <c r="L6676" i="3"/>
  <c r="K6676" i="3"/>
  <c r="P6676" i="3" s="1"/>
  <c r="F6676" i="3"/>
  <c r="G6676" i="3" s="1"/>
  <c r="E6676" i="3"/>
  <c r="D6676" i="3"/>
  <c r="R6676" i="3" s="1"/>
  <c r="C6676" i="3"/>
  <c r="O6675" i="3"/>
  <c r="AI6675" i="3" s="1"/>
  <c r="M6675" i="3"/>
  <c r="L6675" i="3"/>
  <c r="K6675" i="3"/>
  <c r="P6675" i="3" s="1"/>
  <c r="F6675" i="3"/>
  <c r="G6675" i="3" s="1"/>
  <c r="E6675" i="3"/>
  <c r="D6675" i="3"/>
  <c r="R6675" i="3" s="1"/>
  <c r="C6675" i="3"/>
  <c r="O6674" i="3"/>
  <c r="AI6674" i="3" s="1"/>
  <c r="M6674" i="3"/>
  <c r="L6674" i="3"/>
  <c r="K6674" i="3"/>
  <c r="P6674" i="3" s="1"/>
  <c r="F6674" i="3"/>
  <c r="G6674" i="3" s="1"/>
  <c r="E6674" i="3"/>
  <c r="D6674" i="3"/>
  <c r="R6674" i="3" s="1"/>
  <c r="C6674" i="3"/>
  <c r="O6673" i="3"/>
  <c r="AI6673" i="3" s="1"/>
  <c r="M6673" i="3"/>
  <c r="L6673" i="3"/>
  <c r="K6673" i="3"/>
  <c r="P6673" i="3" s="1"/>
  <c r="F6673" i="3"/>
  <c r="G6673" i="3" s="1"/>
  <c r="E6673" i="3"/>
  <c r="D6673" i="3"/>
  <c r="R6673" i="3" s="1"/>
  <c r="C6673" i="3"/>
  <c r="O6672" i="3"/>
  <c r="AI6672" i="3" s="1"/>
  <c r="M6672" i="3"/>
  <c r="S6672" i="3" s="1"/>
  <c r="L6672" i="3"/>
  <c r="K6672" i="3"/>
  <c r="P6672" i="3" s="1"/>
  <c r="F6672" i="3"/>
  <c r="G6672" i="3" s="1"/>
  <c r="E6672" i="3"/>
  <c r="D6672" i="3"/>
  <c r="R6672" i="3" s="1"/>
  <c r="C6672" i="3"/>
  <c r="O6671" i="3"/>
  <c r="AI6671" i="3" s="1"/>
  <c r="M6671" i="3"/>
  <c r="S6671" i="3" s="1"/>
  <c r="L6671" i="3"/>
  <c r="K6671" i="3"/>
  <c r="P6671" i="3" s="1"/>
  <c r="F6671" i="3"/>
  <c r="G6671" i="3" s="1"/>
  <c r="E6671" i="3"/>
  <c r="D6671" i="3"/>
  <c r="R6671" i="3" s="1"/>
  <c r="C6671" i="3"/>
  <c r="O6670" i="3"/>
  <c r="AI6670" i="3" s="1"/>
  <c r="M6670" i="3"/>
  <c r="S6670" i="3" s="1"/>
  <c r="L6670" i="3"/>
  <c r="K6670" i="3"/>
  <c r="P6670" i="3" s="1"/>
  <c r="F6670" i="3"/>
  <c r="G6670" i="3" s="1"/>
  <c r="E6670" i="3"/>
  <c r="D6670" i="3"/>
  <c r="R6670" i="3" s="1"/>
  <c r="C6670" i="3"/>
  <c r="O6669" i="3"/>
  <c r="AI6669" i="3" s="1"/>
  <c r="M6669" i="3"/>
  <c r="S6669" i="3" s="1"/>
  <c r="L6669" i="3"/>
  <c r="K6669" i="3"/>
  <c r="P6669" i="3" s="1"/>
  <c r="F6669" i="3"/>
  <c r="G6669" i="3" s="1"/>
  <c r="E6669" i="3"/>
  <c r="D6669" i="3"/>
  <c r="R6669" i="3" s="1"/>
  <c r="C6669" i="3"/>
  <c r="O6668" i="3"/>
  <c r="AI6668" i="3" s="1"/>
  <c r="M6668" i="3"/>
  <c r="L6668" i="3"/>
  <c r="K6668" i="3"/>
  <c r="P6668" i="3" s="1"/>
  <c r="F6668" i="3"/>
  <c r="G6668" i="3" s="1"/>
  <c r="E6668" i="3"/>
  <c r="D6668" i="3"/>
  <c r="R6668" i="3" s="1"/>
  <c r="C6668" i="3"/>
  <c r="O6667" i="3"/>
  <c r="AI6667" i="3" s="1"/>
  <c r="M6667" i="3"/>
  <c r="L6667" i="3"/>
  <c r="K6667" i="3"/>
  <c r="P6667" i="3" s="1"/>
  <c r="F6667" i="3"/>
  <c r="G6667" i="3" s="1"/>
  <c r="E6667" i="3"/>
  <c r="D6667" i="3"/>
  <c r="R6667" i="3" s="1"/>
  <c r="C6667" i="3"/>
  <c r="O6666" i="3"/>
  <c r="AI6666" i="3" s="1"/>
  <c r="M6666" i="3"/>
  <c r="L6666" i="3"/>
  <c r="K6666" i="3"/>
  <c r="P6666" i="3" s="1"/>
  <c r="F6666" i="3"/>
  <c r="G6666" i="3" s="1"/>
  <c r="E6666" i="3"/>
  <c r="D6666" i="3"/>
  <c r="R6666" i="3" s="1"/>
  <c r="C6666" i="3"/>
  <c r="O6665" i="3"/>
  <c r="AI6665" i="3" s="1"/>
  <c r="M6665" i="3"/>
  <c r="L6665" i="3"/>
  <c r="K6665" i="3"/>
  <c r="P6665" i="3" s="1"/>
  <c r="F6665" i="3"/>
  <c r="G6665" i="3" s="1"/>
  <c r="E6665" i="3"/>
  <c r="D6665" i="3"/>
  <c r="R6665" i="3" s="1"/>
  <c r="C6665" i="3"/>
  <c r="O6664" i="3"/>
  <c r="AI6664" i="3" s="1"/>
  <c r="M6664" i="3"/>
  <c r="S6664" i="3" s="1"/>
  <c r="L6664" i="3"/>
  <c r="K6664" i="3"/>
  <c r="P6664" i="3" s="1"/>
  <c r="F6664" i="3"/>
  <c r="G6664" i="3" s="1"/>
  <c r="E6664" i="3"/>
  <c r="D6664" i="3"/>
  <c r="R6664" i="3" s="1"/>
  <c r="C6664" i="3"/>
  <c r="O6663" i="3"/>
  <c r="AI6663" i="3" s="1"/>
  <c r="M6663" i="3"/>
  <c r="S6663" i="3" s="1"/>
  <c r="L6663" i="3"/>
  <c r="K6663" i="3"/>
  <c r="P6663" i="3" s="1"/>
  <c r="F6663" i="3"/>
  <c r="G6663" i="3" s="1"/>
  <c r="E6663" i="3"/>
  <c r="D6663" i="3"/>
  <c r="R6663" i="3" s="1"/>
  <c r="C6663" i="3"/>
  <c r="O6662" i="3"/>
  <c r="AI6662" i="3" s="1"/>
  <c r="M6662" i="3"/>
  <c r="S6662" i="3" s="1"/>
  <c r="L6662" i="3"/>
  <c r="K6662" i="3"/>
  <c r="P6662" i="3" s="1"/>
  <c r="F6662" i="3"/>
  <c r="G6662" i="3" s="1"/>
  <c r="E6662" i="3"/>
  <c r="D6662" i="3"/>
  <c r="R6662" i="3" s="1"/>
  <c r="C6662" i="3"/>
  <c r="O6661" i="3"/>
  <c r="AI6661" i="3" s="1"/>
  <c r="M6661" i="3"/>
  <c r="L6661" i="3"/>
  <c r="K6661" i="3"/>
  <c r="P6661" i="3" s="1"/>
  <c r="F6661" i="3"/>
  <c r="G6661" i="3" s="1"/>
  <c r="E6661" i="3"/>
  <c r="D6661" i="3"/>
  <c r="R6661" i="3" s="1"/>
  <c r="C6661" i="3"/>
  <c r="O6660" i="3"/>
  <c r="AI6660" i="3" s="1"/>
  <c r="M6660" i="3"/>
  <c r="S6660" i="3" s="1"/>
  <c r="L6660" i="3"/>
  <c r="K6660" i="3"/>
  <c r="P6660" i="3" s="1"/>
  <c r="F6660" i="3"/>
  <c r="G6660" i="3" s="1"/>
  <c r="E6660" i="3"/>
  <c r="D6660" i="3"/>
  <c r="R6660" i="3" s="1"/>
  <c r="C6660" i="3"/>
  <c r="O6659" i="3"/>
  <c r="AI6659" i="3" s="1"/>
  <c r="M6659" i="3"/>
  <c r="L6659" i="3"/>
  <c r="K6659" i="3"/>
  <c r="P6659" i="3" s="1"/>
  <c r="F6659" i="3"/>
  <c r="G6659" i="3" s="1"/>
  <c r="E6659" i="3"/>
  <c r="D6659" i="3"/>
  <c r="R6659" i="3" s="1"/>
  <c r="C6659" i="3"/>
  <c r="O6658" i="3"/>
  <c r="AI6658" i="3" s="1"/>
  <c r="M6658" i="3"/>
  <c r="L6658" i="3"/>
  <c r="K6658" i="3"/>
  <c r="P6658" i="3" s="1"/>
  <c r="F6658" i="3"/>
  <c r="G6658" i="3" s="1"/>
  <c r="E6658" i="3"/>
  <c r="D6658" i="3"/>
  <c r="R6658" i="3" s="1"/>
  <c r="C6658" i="3"/>
  <c r="O6657" i="3"/>
  <c r="AI6657" i="3" s="1"/>
  <c r="M6657" i="3"/>
  <c r="L6657" i="3"/>
  <c r="K6657" i="3"/>
  <c r="P6657" i="3" s="1"/>
  <c r="F6657" i="3"/>
  <c r="G6657" i="3" s="1"/>
  <c r="E6657" i="3"/>
  <c r="D6657" i="3"/>
  <c r="R6657" i="3" s="1"/>
  <c r="C6657" i="3"/>
  <c r="O6656" i="3"/>
  <c r="AI6656" i="3" s="1"/>
  <c r="M6656" i="3"/>
  <c r="S6656" i="3" s="1"/>
  <c r="L6656" i="3"/>
  <c r="K6656" i="3"/>
  <c r="P6656" i="3" s="1"/>
  <c r="F6656" i="3"/>
  <c r="G6656" i="3" s="1"/>
  <c r="E6656" i="3"/>
  <c r="D6656" i="3"/>
  <c r="R6656" i="3" s="1"/>
  <c r="C6656" i="3"/>
  <c r="O6655" i="3"/>
  <c r="AI6655" i="3" s="1"/>
  <c r="M6655" i="3"/>
  <c r="S6655" i="3" s="1"/>
  <c r="L6655" i="3"/>
  <c r="K6655" i="3"/>
  <c r="P6655" i="3" s="1"/>
  <c r="F6655" i="3"/>
  <c r="G6655" i="3" s="1"/>
  <c r="E6655" i="3"/>
  <c r="D6655" i="3"/>
  <c r="R6655" i="3" s="1"/>
  <c r="C6655" i="3"/>
  <c r="O6654" i="3"/>
  <c r="AI6654" i="3" s="1"/>
  <c r="M6654" i="3"/>
  <c r="S6654" i="3" s="1"/>
  <c r="L6654" i="3"/>
  <c r="K6654" i="3"/>
  <c r="P6654" i="3" s="1"/>
  <c r="F6654" i="3"/>
  <c r="G6654" i="3" s="1"/>
  <c r="E6654" i="3"/>
  <c r="D6654" i="3"/>
  <c r="R6654" i="3" s="1"/>
  <c r="C6654" i="3"/>
  <c r="O6653" i="3"/>
  <c r="AI6653" i="3" s="1"/>
  <c r="M6653" i="3"/>
  <c r="L6653" i="3"/>
  <c r="K6653" i="3"/>
  <c r="P6653" i="3" s="1"/>
  <c r="F6653" i="3"/>
  <c r="G6653" i="3" s="1"/>
  <c r="E6653" i="3"/>
  <c r="D6653" i="3"/>
  <c r="R6653" i="3" s="1"/>
  <c r="C6653" i="3"/>
  <c r="O6652" i="3"/>
  <c r="AI6652" i="3" s="1"/>
  <c r="M6652" i="3"/>
  <c r="L6652" i="3"/>
  <c r="K6652" i="3"/>
  <c r="P6652" i="3" s="1"/>
  <c r="F6652" i="3"/>
  <c r="G6652" i="3" s="1"/>
  <c r="E6652" i="3"/>
  <c r="D6652" i="3"/>
  <c r="R6652" i="3" s="1"/>
  <c r="C6652" i="3"/>
  <c r="O6651" i="3"/>
  <c r="AI6651" i="3" s="1"/>
  <c r="M6651" i="3"/>
  <c r="L6651" i="3"/>
  <c r="K6651" i="3"/>
  <c r="P6651" i="3" s="1"/>
  <c r="F6651" i="3"/>
  <c r="G6651" i="3" s="1"/>
  <c r="E6651" i="3"/>
  <c r="D6651" i="3"/>
  <c r="R6651" i="3" s="1"/>
  <c r="C6651" i="3"/>
  <c r="O6650" i="3"/>
  <c r="AI6650" i="3" s="1"/>
  <c r="M6650" i="3"/>
  <c r="L6650" i="3"/>
  <c r="K6650" i="3"/>
  <c r="P6650" i="3" s="1"/>
  <c r="F6650" i="3"/>
  <c r="G6650" i="3" s="1"/>
  <c r="E6650" i="3"/>
  <c r="D6650" i="3"/>
  <c r="R6650" i="3" s="1"/>
  <c r="C6650" i="3"/>
  <c r="O6649" i="3"/>
  <c r="AI6649" i="3" s="1"/>
  <c r="M6649" i="3"/>
  <c r="L6649" i="3"/>
  <c r="K6649" i="3"/>
  <c r="P6649" i="3" s="1"/>
  <c r="F6649" i="3"/>
  <c r="G6649" i="3" s="1"/>
  <c r="E6649" i="3"/>
  <c r="D6649" i="3"/>
  <c r="R6649" i="3" s="1"/>
  <c r="C6649" i="3"/>
  <c r="O6648" i="3"/>
  <c r="AI6648" i="3" s="1"/>
  <c r="M6648" i="3"/>
  <c r="S6648" i="3" s="1"/>
  <c r="L6648" i="3"/>
  <c r="K6648" i="3"/>
  <c r="P6648" i="3" s="1"/>
  <c r="F6648" i="3"/>
  <c r="G6648" i="3" s="1"/>
  <c r="E6648" i="3"/>
  <c r="D6648" i="3"/>
  <c r="R6648" i="3" s="1"/>
  <c r="C6648" i="3"/>
  <c r="O6647" i="3"/>
  <c r="AI6647" i="3" s="1"/>
  <c r="M6647" i="3"/>
  <c r="S6647" i="3" s="1"/>
  <c r="L6647" i="3"/>
  <c r="K6647" i="3"/>
  <c r="P6647" i="3" s="1"/>
  <c r="F6647" i="3"/>
  <c r="G6647" i="3" s="1"/>
  <c r="E6647" i="3"/>
  <c r="D6647" i="3"/>
  <c r="R6647" i="3" s="1"/>
  <c r="C6647" i="3"/>
  <c r="O6646" i="3"/>
  <c r="AI6646" i="3" s="1"/>
  <c r="M6646" i="3"/>
  <c r="S6646" i="3" s="1"/>
  <c r="L6646" i="3"/>
  <c r="K6646" i="3"/>
  <c r="P6646" i="3" s="1"/>
  <c r="F6646" i="3"/>
  <c r="G6646" i="3" s="1"/>
  <c r="E6646" i="3"/>
  <c r="D6646" i="3"/>
  <c r="R6646" i="3" s="1"/>
  <c r="C6646" i="3"/>
  <c r="O6645" i="3"/>
  <c r="AI6645" i="3" s="1"/>
  <c r="M6645" i="3"/>
  <c r="L6645" i="3"/>
  <c r="K6645" i="3"/>
  <c r="P6645" i="3" s="1"/>
  <c r="F6645" i="3"/>
  <c r="G6645" i="3" s="1"/>
  <c r="E6645" i="3"/>
  <c r="D6645" i="3"/>
  <c r="R6645" i="3" s="1"/>
  <c r="C6645" i="3"/>
  <c r="O6644" i="3"/>
  <c r="AI6644" i="3" s="1"/>
  <c r="M6644" i="3"/>
  <c r="L6644" i="3"/>
  <c r="K6644" i="3"/>
  <c r="P6644" i="3" s="1"/>
  <c r="F6644" i="3"/>
  <c r="G6644" i="3" s="1"/>
  <c r="E6644" i="3"/>
  <c r="D6644" i="3"/>
  <c r="R6644" i="3" s="1"/>
  <c r="C6644" i="3"/>
  <c r="O6643" i="3"/>
  <c r="AI6643" i="3" s="1"/>
  <c r="M6643" i="3"/>
  <c r="L6643" i="3"/>
  <c r="K6643" i="3"/>
  <c r="P6643" i="3" s="1"/>
  <c r="F6643" i="3"/>
  <c r="G6643" i="3" s="1"/>
  <c r="E6643" i="3"/>
  <c r="D6643" i="3"/>
  <c r="R6643" i="3" s="1"/>
  <c r="C6643" i="3"/>
  <c r="O6642" i="3"/>
  <c r="AI6642" i="3" s="1"/>
  <c r="M6642" i="3"/>
  <c r="L6642" i="3"/>
  <c r="K6642" i="3"/>
  <c r="P6642" i="3" s="1"/>
  <c r="F6642" i="3"/>
  <c r="G6642" i="3" s="1"/>
  <c r="E6642" i="3"/>
  <c r="D6642" i="3"/>
  <c r="R6642" i="3" s="1"/>
  <c r="C6642" i="3"/>
  <c r="O6641" i="3"/>
  <c r="AI6641" i="3" s="1"/>
  <c r="M6641" i="3"/>
  <c r="L6641" i="3"/>
  <c r="K6641" i="3"/>
  <c r="P6641" i="3" s="1"/>
  <c r="F6641" i="3"/>
  <c r="G6641" i="3" s="1"/>
  <c r="E6641" i="3"/>
  <c r="D6641" i="3"/>
  <c r="R6641" i="3" s="1"/>
  <c r="C6641" i="3"/>
  <c r="O6640" i="3"/>
  <c r="AI6640" i="3" s="1"/>
  <c r="M6640" i="3"/>
  <c r="S6640" i="3" s="1"/>
  <c r="L6640" i="3"/>
  <c r="K6640" i="3"/>
  <c r="P6640" i="3" s="1"/>
  <c r="F6640" i="3"/>
  <c r="G6640" i="3" s="1"/>
  <c r="E6640" i="3"/>
  <c r="D6640" i="3"/>
  <c r="R6640" i="3" s="1"/>
  <c r="C6640" i="3"/>
  <c r="O6639" i="3"/>
  <c r="AI6639" i="3" s="1"/>
  <c r="M6639" i="3"/>
  <c r="S6639" i="3" s="1"/>
  <c r="L6639" i="3"/>
  <c r="K6639" i="3"/>
  <c r="P6639" i="3" s="1"/>
  <c r="F6639" i="3"/>
  <c r="G6639" i="3" s="1"/>
  <c r="E6639" i="3"/>
  <c r="D6639" i="3"/>
  <c r="R6639" i="3" s="1"/>
  <c r="C6639" i="3"/>
  <c r="O6638" i="3"/>
  <c r="AI6638" i="3" s="1"/>
  <c r="M6638" i="3"/>
  <c r="S6638" i="3" s="1"/>
  <c r="L6638" i="3"/>
  <c r="K6638" i="3"/>
  <c r="P6638" i="3" s="1"/>
  <c r="F6638" i="3"/>
  <c r="G6638" i="3" s="1"/>
  <c r="E6638" i="3"/>
  <c r="D6638" i="3"/>
  <c r="R6638" i="3" s="1"/>
  <c r="C6638" i="3"/>
  <c r="O6637" i="3"/>
  <c r="AI6637" i="3" s="1"/>
  <c r="M6637" i="3"/>
  <c r="L6637" i="3"/>
  <c r="K6637" i="3"/>
  <c r="P6637" i="3" s="1"/>
  <c r="F6637" i="3"/>
  <c r="G6637" i="3" s="1"/>
  <c r="E6637" i="3"/>
  <c r="D6637" i="3"/>
  <c r="R6637" i="3" s="1"/>
  <c r="C6637" i="3"/>
  <c r="O6636" i="3"/>
  <c r="AI6636" i="3" s="1"/>
  <c r="M6636" i="3"/>
  <c r="L6636" i="3"/>
  <c r="K6636" i="3"/>
  <c r="P6636" i="3" s="1"/>
  <c r="F6636" i="3"/>
  <c r="G6636" i="3" s="1"/>
  <c r="E6636" i="3"/>
  <c r="D6636" i="3"/>
  <c r="R6636" i="3" s="1"/>
  <c r="C6636" i="3"/>
  <c r="O6635" i="3"/>
  <c r="AI6635" i="3" s="1"/>
  <c r="M6635" i="3"/>
  <c r="L6635" i="3"/>
  <c r="K6635" i="3"/>
  <c r="P6635" i="3" s="1"/>
  <c r="F6635" i="3"/>
  <c r="G6635" i="3" s="1"/>
  <c r="E6635" i="3"/>
  <c r="D6635" i="3"/>
  <c r="R6635" i="3" s="1"/>
  <c r="C6635" i="3"/>
  <c r="O6634" i="3"/>
  <c r="AI6634" i="3" s="1"/>
  <c r="M6634" i="3"/>
  <c r="S6634" i="3" s="1"/>
  <c r="L6634" i="3"/>
  <c r="K6634" i="3"/>
  <c r="P6634" i="3" s="1"/>
  <c r="F6634" i="3"/>
  <c r="G6634" i="3" s="1"/>
  <c r="E6634" i="3"/>
  <c r="D6634" i="3"/>
  <c r="R6634" i="3" s="1"/>
  <c r="C6634" i="3"/>
  <c r="O6633" i="3"/>
  <c r="AI6633" i="3" s="1"/>
  <c r="M6633" i="3"/>
  <c r="L6633" i="3"/>
  <c r="K6633" i="3"/>
  <c r="P6633" i="3" s="1"/>
  <c r="F6633" i="3"/>
  <c r="G6633" i="3" s="1"/>
  <c r="E6633" i="3"/>
  <c r="D6633" i="3"/>
  <c r="R6633" i="3" s="1"/>
  <c r="C6633" i="3"/>
  <c r="O6632" i="3"/>
  <c r="AI6632" i="3" s="1"/>
  <c r="M6632" i="3"/>
  <c r="S6632" i="3" s="1"/>
  <c r="L6632" i="3"/>
  <c r="K6632" i="3"/>
  <c r="P6632" i="3" s="1"/>
  <c r="F6632" i="3"/>
  <c r="G6632" i="3" s="1"/>
  <c r="E6632" i="3"/>
  <c r="D6632" i="3"/>
  <c r="R6632" i="3" s="1"/>
  <c r="C6632" i="3"/>
  <c r="O6631" i="3"/>
  <c r="AI6631" i="3" s="1"/>
  <c r="M6631" i="3"/>
  <c r="S6631" i="3" s="1"/>
  <c r="L6631" i="3"/>
  <c r="K6631" i="3"/>
  <c r="P6631" i="3" s="1"/>
  <c r="F6631" i="3"/>
  <c r="G6631" i="3" s="1"/>
  <c r="E6631" i="3"/>
  <c r="D6631" i="3"/>
  <c r="R6631" i="3" s="1"/>
  <c r="C6631" i="3"/>
  <c r="O6630" i="3"/>
  <c r="AI6630" i="3" s="1"/>
  <c r="M6630" i="3"/>
  <c r="S6630" i="3" s="1"/>
  <c r="L6630" i="3"/>
  <c r="K6630" i="3"/>
  <c r="P6630" i="3" s="1"/>
  <c r="F6630" i="3"/>
  <c r="G6630" i="3" s="1"/>
  <c r="E6630" i="3"/>
  <c r="D6630" i="3"/>
  <c r="R6630" i="3" s="1"/>
  <c r="C6630" i="3"/>
  <c r="O6629" i="3"/>
  <c r="AI6629" i="3" s="1"/>
  <c r="M6629" i="3"/>
  <c r="S6629" i="3" s="1"/>
  <c r="L6629" i="3"/>
  <c r="K6629" i="3"/>
  <c r="P6629" i="3" s="1"/>
  <c r="F6629" i="3"/>
  <c r="G6629" i="3" s="1"/>
  <c r="E6629" i="3"/>
  <c r="D6629" i="3"/>
  <c r="R6629" i="3" s="1"/>
  <c r="C6629" i="3"/>
  <c r="O6628" i="3"/>
  <c r="AI6628" i="3" s="1"/>
  <c r="M6628" i="3"/>
  <c r="L6628" i="3"/>
  <c r="K6628" i="3"/>
  <c r="P6628" i="3" s="1"/>
  <c r="F6628" i="3"/>
  <c r="G6628" i="3" s="1"/>
  <c r="E6628" i="3"/>
  <c r="D6628" i="3"/>
  <c r="R6628" i="3" s="1"/>
  <c r="C6628" i="3"/>
  <c r="O6627" i="3"/>
  <c r="AI6627" i="3" s="1"/>
  <c r="M6627" i="3"/>
  <c r="L6627" i="3"/>
  <c r="K6627" i="3"/>
  <c r="P6627" i="3" s="1"/>
  <c r="F6627" i="3"/>
  <c r="G6627" i="3" s="1"/>
  <c r="E6627" i="3"/>
  <c r="D6627" i="3"/>
  <c r="R6627" i="3" s="1"/>
  <c r="C6627" i="3"/>
  <c r="O6626" i="3"/>
  <c r="AI6626" i="3" s="1"/>
  <c r="M6626" i="3"/>
  <c r="L6626" i="3"/>
  <c r="K6626" i="3"/>
  <c r="P6626" i="3" s="1"/>
  <c r="F6626" i="3"/>
  <c r="G6626" i="3" s="1"/>
  <c r="E6626" i="3"/>
  <c r="D6626" i="3"/>
  <c r="R6626" i="3" s="1"/>
  <c r="C6626" i="3"/>
  <c r="O6625" i="3"/>
  <c r="AI6625" i="3" s="1"/>
  <c r="M6625" i="3"/>
  <c r="S6625" i="3" s="1"/>
  <c r="L6625" i="3"/>
  <c r="K6625" i="3"/>
  <c r="P6625" i="3" s="1"/>
  <c r="F6625" i="3"/>
  <c r="G6625" i="3" s="1"/>
  <c r="E6625" i="3"/>
  <c r="D6625" i="3"/>
  <c r="R6625" i="3" s="1"/>
  <c r="C6625" i="3"/>
  <c r="O6624" i="3"/>
  <c r="AI6624" i="3" s="1"/>
  <c r="M6624" i="3"/>
  <c r="S6624" i="3" s="1"/>
  <c r="L6624" i="3"/>
  <c r="K6624" i="3"/>
  <c r="P6624" i="3" s="1"/>
  <c r="F6624" i="3"/>
  <c r="G6624" i="3" s="1"/>
  <c r="E6624" i="3"/>
  <c r="D6624" i="3"/>
  <c r="R6624" i="3" s="1"/>
  <c r="C6624" i="3"/>
  <c r="O6623" i="3"/>
  <c r="AI6623" i="3" s="1"/>
  <c r="M6623" i="3"/>
  <c r="S6623" i="3" s="1"/>
  <c r="L6623" i="3"/>
  <c r="K6623" i="3"/>
  <c r="P6623" i="3" s="1"/>
  <c r="F6623" i="3"/>
  <c r="G6623" i="3" s="1"/>
  <c r="E6623" i="3"/>
  <c r="D6623" i="3"/>
  <c r="R6623" i="3" s="1"/>
  <c r="C6623" i="3"/>
  <c r="O6622" i="3"/>
  <c r="AI6622" i="3" s="1"/>
  <c r="M6622" i="3"/>
  <c r="S6622" i="3" s="1"/>
  <c r="L6622" i="3"/>
  <c r="K6622" i="3"/>
  <c r="P6622" i="3" s="1"/>
  <c r="F6622" i="3"/>
  <c r="G6622" i="3" s="1"/>
  <c r="E6622" i="3"/>
  <c r="D6622" i="3"/>
  <c r="R6622" i="3" s="1"/>
  <c r="C6622" i="3"/>
  <c r="O6621" i="3"/>
  <c r="AI6621" i="3" s="1"/>
  <c r="M6621" i="3"/>
  <c r="L6621" i="3"/>
  <c r="K6621" i="3"/>
  <c r="P6621" i="3" s="1"/>
  <c r="F6621" i="3"/>
  <c r="G6621" i="3" s="1"/>
  <c r="E6621" i="3"/>
  <c r="D6621" i="3"/>
  <c r="R6621" i="3" s="1"/>
  <c r="C6621" i="3"/>
  <c r="O6620" i="3"/>
  <c r="AI6620" i="3" s="1"/>
  <c r="M6620" i="3"/>
  <c r="S6620" i="3" s="1"/>
  <c r="L6620" i="3"/>
  <c r="K6620" i="3"/>
  <c r="P6620" i="3" s="1"/>
  <c r="F6620" i="3"/>
  <c r="G6620" i="3" s="1"/>
  <c r="E6620" i="3"/>
  <c r="D6620" i="3"/>
  <c r="R6620" i="3" s="1"/>
  <c r="C6620" i="3"/>
  <c r="O6619" i="3"/>
  <c r="AI6619" i="3" s="1"/>
  <c r="M6619" i="3"/>
  <c r="L6619" i="3"/>
  <c r="K6619" i="3"/>
  <c r="P6619" i="3" s="1"/>
  <c r="F6619" i="3"/>
  <c r="G6619" i="3" s="1"/>
  <c r="E6619" i="3"/>
  <c r="D6619" i="3"/>
  <c r="R6619" i="3" s="1"/>
  <c r="C6619" i="3"/>
  <c r="O6618" i="3"/>
  <c r="AI6618" i="3" s="1"/>
  <c r="M6618" i="3"/>
  <c r="L6618" i="3"/>
  <c r="K6618" i="3"/>
  <c r="P6618" i="3" s="1"/>
  <c r="F6618" i="3"/>
  <c r="G6618" i="3" s="1"/>
  <c r="E6618" i="3"/>
  <c r="D6618" i="3"/>
  <c r="R6618" i="3" s="1"/>
  <c r="C6618" i="3"/>
  <c r="O6617" i="3"/>
  <c r="AI6617" i="3" s="1"/>
  <c r="M6617" i="3"/>
  <c r="S6617" i="3" s="1"/>
  <c r="L6617" i="3"/>
  <c r="K6617" i="3"/>
  <c r="P6617" i="3" s="1"/>
  <c r="F6617" i="3"/>
  <c r="G6617" i="3" s="1"/>
  <c r="E6617" i="3"/>
  <c r="D6617" i="3"/>
  <c r="R6617" i="3" s="1"/>
  <c r="C6617" i="3"/>
  <c r="O6616" i="3"/>
  <c r="AI6616" i="3" s="1"/>
  <c r="M6616" i="3"/>
  <c r="S6616" i="3" s="1"/>
  <c r="L6616" i="3"/>
  <c r="K6616" i="3"/>
  <c r="P6616" i="3" s="1"/>
  <c r="F6616" i="3"/>
  <c r="G6616" i="3" s="1"/>
  <c r="E6616" i="3"/>
  <c r="D6616" i="3"/>
  <c r="R6616" i="3" s="1"/>
  <c r="C6616" i="3"/>
  <c r="O6615" i="3"/>
  <c r="AI6615" i="3" s="1"/>
  <c r="M6615" i="3"/>
  <c r="S6615" i="3" s="1"/>
  <c r="L6615" i="3"/>
  <c r="K6615" i="3"/>
  <c r="P6615" i="3" s="1"/>
  <c r="F6615" i="3"/>
  <c r="G6615" i="3" s="1"/>
  <c r="E6615" i="3"/>
  <c r="D6615" i="3"/>
  <c r="R6615" i="3" s="1"/>
  <c r="C6615" i="3"/>
  <c r="O6614" i="3"/>
  <c r="AI6614" i="3" s="1"/>
  <c r="M6614" i="3"/>
  <c r="S6614" i="3" s="1"/>
  <c r="L6614" i="3"/>
  <c r="K6614" i="3"/>
  <c r="P6614" i="3" s="1"/>
  <c r="F6614" i="3"/>
  <c r="G6614" i="3" s="1"/>
  <c r="E6614" i="3"/>
  <c r="D6614" i="3"/>
  <c r="R6614" i="3" s="1"/>
  <c r="C6614" i="3"/>
  <c r="O6613" i="3"/>
  <c r="AI6613" i="3" s="1"/>
  <c r="M6613" i="3"/>
  <c r="S6613" i="3" s="1"/>
  <c r="L6613" i="3"/>
  <c r="K6613" i="3"/>
  <c r="P6613" i="3" s="1"/>
  <c r="F6613" i="3"/>
  <c r="G6613" i="3" s="1"/>
  <c r="E6613" i="3"/>
  <c r="D6613" i="3"/>
  <c r="R6613" i="3" s="1"/>
  <c r="C6613" i="3"/>
  <c r="O6612" i="3"/>
  <c r="AI6612" i="3" s="1"/>
  <c r="M6612" i="3"/>
  <c r="L6612" i="3"/>
  <c r="K6612" i="3"/>
  <c r="P6612" i="3" s="1"/>
  <c r="F6612" i="3"/>
  <c r="G6612" i="3" s="1"/>
  <c r="E6612" i="3"/>
  <c r="D6612" i="3"/>
  <c r="R6612" i="3" s="1"/>
  <c r="C6612" i="3"/>
  <c r="O6611" i="3"/>
  <c r="AI6611" i="3" s="1"/>
  <c r="M6611" i="3"/>
  <c r="L6611" i="3"/>
  <c r="K6611" i="3"/>
  <c r="P6611" i="3" s="1"/>
  <c r="F6611" i="3"/>
  <c r="G6611" i="3" s="1"/>
  <c r="E6611" i="3"/>
  <c r="D6611" i="3"/>
  <c r="R6611" i="3" s="1"/>
  <c r="C6611" i="3"/>
  <c r="O6610" i="3"/>
  <c r="AI6610" i="3" s="1"/>
  <c r="M6610" i="3"/>
  <c r="S6610" i="3" s="1"/>
  <c r="L6610" i="3"/>
  <c r="K6610" i="3"/>
  <c r="P6610" i="3" s="1"/>
  <c r="F6610" i="3"/>
  <c r="G6610" i="3" s="1"/>
  <c r="E6610" i="3"/>
  <c r="D6610" i="3"/>
  <c r="R6610" i="3" s="1"/>
  <c r="C6610" i="3"/>
  <c r="O6609" i="3"/>
  <c r="AI6609" i="3" s="1"/>
  <c r="M6609" i="3"/>
  <c r="L6609" i="3"/>
  <c r="K6609" i="3"/>
  <c r="P6609" i="3" s="1"/>
  <c r="F6609" i="3"/>
  <c r="G6609" i="3" s="1"/>
  <c r="E6609" i="3"/>
  <c r="D6609" i="3"/>
  <c r="R6609" i="3" s="1"/>
  <c r="C6609" i="3"/>
  <c r="O6608" i="3"/>
  <c r="AI6608" i="3" s="1"/>
  <c r="M6608" i="3"/>
  <c r="S6608" i="3" s="1"/>
  <c r="L6608" i="3"/>
  <c r="K6608" i="3"/>
  <c r="P6608" i="3" s="1"/>
  <c r="F6608" i="3"/>
  <c r="G6608" i="3" s="1"/>
  <c r="E6608" i="3"/>
  <c r="D6608" i="3"/>
  <c r="R6608" i="3" s="1"/>
  <c r="C6608" i="3"/>
  <c r="O6607" i="3"/>
  <c r="AI6607" i="3" s="1"/>
  <c r="M6607" i="3"/>
  <c r="S6607" i="3" s="1"/>
  <c r="L6607" i="3"/>
  <c r="K6607" i="3"/>
  <c r="P6607" i="3" s="1"/>
  <c r="F6607" i="3"/>
  <c r="G6607" i="3" s="1"/>
  <c r="E6607" i="3"/>
  <c r="D6607" i="3"/>
  <c r="R6607" i="3" s="1"/>
  <c r="C6607" i="3"/>
  <c r="O6606" i="3"/>
  <c r="AI6606" i="3" s="1"/>
  <c r="M6606" i="3"/>
  <c r="S6606" i="3" s="1"/>
  <c r="L6606" i="3"/>
  <c r="K6606" i="3"/>
  <c r="P6606" i="3" s="1"/>
  <c r="F6606" i="3"/>
  <c r="G6606" i="3" s="1"/>
  <c r="E6606" i="3"/>
  <c r="D6606" i="3"/>
  <c r="R6606" i="3" s="1"/>
  <c r="C6606" i="3"/>
  <c r="O6605" i="3"/>
  <c r="AI6605" i="3" s="1"/>
  <c r="M6605" i="3"/>
  <c r="L6605" i="3"/>
  <c r="K6605" i="3"/>
  <c r="P6605" i="3" s="1"/>
  <c r="F6605" i="3"/>
  <c r="G6605" i="3" s="1"/>
  <c r="E6605" i="3"/>
  <c r="D6605" i="3"/>
  <c r="R6605" i="3" s="1"/>
  <c r="C6605" i="3"/>
  <c r="O6604" i="3"/>
  <c r="AI6604" i="3" s="1"/>
  <c r="M6604" i="3"/>
  <c r="L6604" i="3"/>
  <c r="K6604" i="3"/>
  <c r="P6604" i="3" s="1"/>
  <c r="F6604" i="3"/>
  <c r="G6604" i="3" s="1"/>
  <c r="E6604" i="3"/>
  <c r="D6604" i="3"/>
  <c r="R6604" i="3" s="1"/>
  <c r="C6604" i="3"/>
  <c r="O6603" i="3"/>
  <c r="AI6603" i="3" s="1"/>
  <c r="M6603" i="3"/>
  <c r="L6603" i="3"/>
  <c r="K6603" i="3"/>
  <c r="P6603" i="3" s="1"/>
  <c r="F6603" i="3"/>
  <c r="G6603" i="3" s="1"/>
  <c r="E6603" i="3"/>
  <c r="D6603" i="3"/>
  <c r="R6603" i="3" s="1"/>
  <c r="C6603" i="3"/>
  <c r="O6602" i="3"/>
  <c r="AI6602" i="3" s="1"/>
  <c r="M6602" i="3"/>
  <c r="S6602" i="3" s="1"/>
  <c r="L6602" i="3"/>
  <c r="K6602" i="3"/>
  <c r="P6602" i="3" s="1"/>
  <c r="F6602" i="3"/>
  <c r="G6602" i="3" s="1"/>
  <c r="E6602" i="3"/>
  <c r="D6602" i="3"/>
  <c r="R6602" i="3" s="1"/>
  <c r="C6602" i="3"/>
  <c r="O6601" i="3"/>
  <c r="AI6601" i="3" s="1"/>
  <c r="M6601" i="3"/>
  <c r="L6601" i="3"/>
  <c r="K6601" i="3"/>
  <c r="P6601" i="3" s="1"/>
  <c r="F6601" i="3"/>
  <c r="G6601" i="3" s="1"/>
  <c r="E6601" i="3"/>
  <c r="D6601" i="3"/>
  <c r="R6601" i="3" s="1"/>
  <c r="C6601" i="3"/>
  <c r="O6600" i="3"/>
  <c r="AI6600" i="3" s="1"/>
  <c r="M6600" i="3"/>
  <c r="S6600" i="3" s="1"/>
  <c r="L6600" i="3"/>
  <c r="K6600" i="3"/>
  <c r="P6600" i="3" s="1"/>
  <c r="F6600" i="3"/>
  <c r="G6600" i="3" s="1"/>
  <c r="E6600" i="3"/>
  <c r="D6600" i="3"/>
  <c r="R6600" i="3" s="1"/>
  <c r="C6600" i="3"/>
  <c r="O6599" i="3"/>
  <c r="AI6599" i="3" s="1"/>
  <c r="M6599" i="3"/>
  <c r="S6599" i="3" s="1"/>
  <c r="L6599" i="3"/>
  <c r="K6599" i="3"/>
  <c r="P6599" i="3" s="1"/>
  <c r="F6599" i="3"/>
  <c r="G6599" i="3" s="1"/>
  <c r="E6599" i="3"/>
  <c r="D6599" i="3"/>
  <c r="R6599" i="3" s="1"/>
  <c r="C6599" i="3"/>
  <c r="O6598" i="3"/>
  <c r="AI6598" i="3" s="1"/>
  <c r="M6598" i="3"/>
  <c r="S6598" i="3" s="1"/>
  <c r="L6598" i="3"/>
  <c r="K6598" i="3"/>
  <c r="P6598" i="3" s="1"/>
  <c r="F6598" i="3"/>
  <c r="G6598" i="3" s="1"/>
  <c r="E6598" i="3"/>
  <c r="D6598" i="3"/>
  <c r="R6598" i="3" s="1"/>
  <c r="C6598" i="3"/>
  <c r="O6597" i="3"/>
  <c r="AI6597" i="3" s="1"/>
  <c r="M6597" i="3"/>
  <c r="S6597" i="3" s="1"/>
  <c r="L6597" i="3"/>
  <c r="K6597" i="3"/>
  <c r="P6597" i="3" s="1"/>
  <c r="F6597" i="3"/>
  <c r="G6597" i="3" s="1"/>
  <c r="E6597" i="3"/>
  <c r="D6597" i="3"/>
  <c r="R6597" i="3" s="1"/>
  <c r="C6597" i="3"/>
  <c r="O6596" i="3"/>
  <c r="AI6596" i="3" s="1"/>
  <c r="M6596" i="3"/>
  <c r="L6596" i="3"/>
  <c r="K6596" i="3"/>
  <c r="P6596" i="3" s="1"/>
  <c r="F6596" i="3"/>
  <c r="G6596" i="3" s="1"/>
  <c r="E6596" i="3"/>
  <c r="D6596" i="3"/>
  <c r="R6596" i="3" s="1"/>
  <c r="C6596" i="3"/>
  <c r="O6595" i="3"/>
  <c r="AI6595" i="3" s="1"/>
  <c r="M6595" i="3"/>
  <c r="L6595" i="3"/>
  <c r="K6595" i="3"/>
  <c r="P6595" i="3" s="1"/>
  <c r="F6595" i="3"/>
  <c r="G6595" i="3" s="1"/>
  <c r="E6595" i="3"/>
  <c r="D6595" i="3"/>
  <c r="R6595" i="3" s="1"/>
  <c r="C6595" i="3"/>
  <c r="O6594" i="3"/>
  <c r="AI6594" i="3" s="1"/>
  <c r="M6594" i="3"/>
  <c r="S6594" i="3" s="1"/>
  <c r="L6594" i="3"/>
  <c r="K6594" i="3"/>
  <c r="P6594" i="3" s="1"/>
  <c r="F6594" i="3"/>
  <c r="G6594" i="3" s="1"/>
  <c r="E6594" i="3"/>
  <c r="D6594" i="3"/>
  <c r="R6594" i="3" s="1"/>
  <c r="C6594" i="3"/>
  <c r="O6593" i="3"/>
  <c r="AI6593" i="3" s="1"/>
  <c r="M6593" i="3"/>
  <c r="L6593" i="3"/>
  <c r="K6593" i="3"/>
  <c r="P6593" i="3" s="1"/>
  <c r="F6593" i="3"/>
  <c r="G6593" i="3" s="1"/>
  <c r="E6593" i="3"/>
  <c r="D6593" i="3"/>
  <c r="R6593" i="3" s="1"/>
  <c r="C6593" i="3"/>
  <c r="O6592" i="3"/>
  <c r="AI6592" i="3" s="1"/>
  <c r="M6592" i="3"/>
  <c r="S6592" i="3" s="1"/>
  <c r="L6592" i="3"/>
  <c r="K6592" i="3"/>
  <c r="P6592" i="3" s="1"/>
  <c r="F6592" i="3"/>
  <c r="G6592" i="3" s="1"/>
  <c r="E6592" i="3"/>
  <c r="D6592" i="3"/>
  <c r="R6592" i="3" s="1"/>
  <c r="C6592" i="3"/>
  <c r="O6591" i="3"/>
  <c r="AI6591" i="3" s="1"/>
  <c r="M6591" i="3"/>
  <c r="S6591" i="3" s="1"/>
  <c r="L6591" i="3"/>
  <c r="K6591" i="3"/>
  <c r="P6591" i="3" s="1"/>
  <c r="F6591" i="3"/>
  <c r="G6591" i="3" s="1"/>
  <c r="E6591" i="3"/>
  <c r="D6591" i="3"/>
  <c r="R6591" i="3" s="1"/>
  <c r="C6591" i="3"/>
  <c r="O6590" i="3"/>
  <c r="AI6590" i="3" s="1"/>
  <c r="M6590" i="3"/>
  <c r="S6590" i="3" s="1"/>
  <c r="L6590" i="3"/>
  <c r="K6590" i="3"/>
  <c r="P6590" i="3" s="1"/>
  <c r="F6590" i="3"/>
  <c r="G6590" i="3" s="1"/>
  <c r="E6590" i="3"/>
  <c r="D6590" i="3"/>
  <c r="R6590" i="3" s="1"/>
  <c r="C6590" i="3"/>
  <c r="O6589" i="3"/>
  <c r="AI6589" i="3" s="1"/>
  <c r="M6589" i="3"/>
  <c r="L6589" i="3"/>
  <c r="K6589" i="3"/>
  <c r="P6589" i="3" s="1"/>
  <c r="F6589" i="3"/>
  <c r="G6589" i="3" s="1"/>
  <c r="E6589" i="3"/>
  <c r="D6589" i="3"/>
  <c r="R6589" i="3" s="1"/>
  <c r="C6589" i="3"/>
  <c r="O6588" i="3"/>
  <c r="AI6588" i="3" s="1"/>
  <c r="M6588" i="3"/>
  <c r="S6588" i="3" s="1"/>
  <c r="L6588" i="3"/>
  <c r="K6588" i="3"/>
  <c r="P6588" i="3" s="1"/>
  <c r="F6588" i="3"/>
  <c r="G6588" i="3" s="1"/>
  <c r="E6588" i="3"/>
  <c r="D6588" i="3"/>
  <c r="R6588" i="3" s="1"/>
  <c r="C6588" i="3"/>
  <c r="O6587" i="3"/>
  <c r="AI6587" i="3" s="1"/>
  <c r="M6587" i="3"/>
  <c r="L6587" i="3"/>
  <c r="K6587" i="3"/>
  <c r="P6587" i="3" s="1"/>
  <c r="F6587" i="3"/>
  <c r="G6587" i="3" s="1"/>
  <c r="E6587" i="3"/>
  <c r="D6587" i="3"/>
  <c r="R6587" i="3" s="1"/>
  <c r="C6587" i="3"/>
  <c r="O6586" i="3"/>
  <c r="AI6586" i="3" s="1"/>
  <c r="M6586" i="3"/>
  <c r="S6586" i="3" s="1"/>
  <c r="L6586" i="3"/>
  <c r="K6586" i="3"/>
  <c r="P6586" i="3" s="1"/>
  <c r="F6586" i="3"/>
  <c r="G6586" i="3" s="1"/>
  <c r="E6586" i="3"/>
  <c r="D6586" i="3"/>
  <c r="R6586" i="3" s="1"/>
  <c r="C6586" i="3"/>
  <c r="O6585" i="3"/>
  <c r="AI6585" i="3" s="1"/>
  <c r="M6585" i="3"/>
  <c r="L6585" i="3"/>
  <c r="K6585" i="3"/>
  <c r="P6585" i="3" s="1"/>
  <c r="F6585" i="3"/>
  <c r="G6585" i="3" s="1"/>
  <c r="E6585" i="3"/>
  <c r="D6585" i="3"/>
  <c r="R6585" i="3" s="1"/>
  <c r="C6585" i="3"/>
  <c r="O6584" i="3"/>
  <c r="AI6584" i="3" s="1"/>
  <c r="M6584" i="3"/>
  <c r="S6584" i="3" s="1"/>
  <c r="L6584" i="3"/>
  <c r="K6584" i="3"/>
  <c r="P6584" i="3" s="1"/>
  <c r="F6584" i="3"/>
  <c r="G6584" i="3" s="1"/>
  <c r="E6584" i="3"/>
  <c r="D6584" i="3"/>
  <c r="R6584" i="3" s="1"/>
  <c r="C6584" i="3"/>
  <c r="O6583" i="3"/>
  <c r="AI6583" i="3" s="1"/>
  <c r="M6583" i="3"/>
  <c r="S6583" i="3" s="1"/>
  <c r="L6583" i="3"/>
  <c r="K6583" i="3"/>
  <c r="P6583" i="3" s="1"/>
  <c r="F6583" i="3"/>
  <c r="G6583" i="3" s="1"/>
  <c r="E6583" i="3"/>
  <c r="D6583" i="3"/>
  <c r="R6583" i="3" s="1"/>
  <c r="C6583" i="3"/>
  <c r="O6582" i="3"/>
  <c r="AI6582" i="3" s="1"/>
  <c r="M6582" i="3"/>
  <c r="S6582" i="3" s="1"/>
  <c r="L6582" i="3"/>
  <c r="K6582" i="3"/>
  <c r="P6582" i="3" s="1"/>
  <c r="F6582" i="3"/>
  <c r="G6582" i="3" s="1"/>
  <c r="E6582" i="3"/>
  <c r="D6582" i="3"/>
  <c r="R6582" i="3" s="1"/>
  <c r="C6582" i="3"/>
  <c r="O6581" i="3"/>
  <c r="AI6581" i="3" s="1"/>
  <c r="M6581" i="3"/>
  <c r="L6581" i="3"/>
  <c r="K6581" i="3"/>
  <c r="P6581" i="3" s="1"/>
  <c r="F6581" i="3"/>
  <c r="G6581" i="3" s="1"/>
  <c r="E6581" i="3"/>
  <c r="D6581" i="3"/>
  <c r="R6581" i="3" s="1"/>
  <c r="C6581" i="3"/>
  <c r="O6580" i="3"/>
  <c r="AI6580" i="3" s="1"/>
  <c r="M6580" i="3"/>
  <c r="S6580" i="3" s="1"/>
  <c r="L6580" i="3"/>
  <c r="K6580" i="3"/>
  <c r="P6580" i="3" s="1"/>
  <c r="F6580" i="3"/>
  <c r="G6580" i="3" s="1"/>
  <c r="E6580" i="3"/>
  <c r="D6580" i="3"/>
  <c r="R6580" i="3" s="1"/>
  <c r="C6580" i="3"/>
  <c r="O6579" i="3"/>
  <c r="AI6579" i="3" s="1"/>
  <c r="M6579" i="3"/>
  <c r="L6579" i="3"/>
  <c r="K6579" i="3"/>
  <c r="P6579" i="3" s="1"/>
  <c r="F6579" i="3"/>
  <c r="G6579" i="3" s="1"/>
  <c r="E6579" i="3"/>
  <c r="D6579" i="3"/>
  <c r="R6579" i="3" s="1"/>
  <c r="C6579" i="3"/>
  <c r="O6578" i="3"/>
  <c r="AI6578" i="3" s="1"/>
  <c r="M6578" i="3"/>
  <c r="L6578" i="3"/>
  <c r="K6578" i="3"/>
  <c r="P6578" i="3" s="1"/>
  <c r="F6578" i="3"/>
  <c r="G6578" i="3" s="1"/>
  <c r="E6578" i="3"/>
  <c r="D6578" i="3"/>
  <c r="R6578" i="3" s="1"/>
  <c r="C6578" i="3"/>
  <c r="O6577" i="3"/>
  <c r="AI6577" i="3" s="1"/>
  <c r="M6577" i="3"/>
  <c r="L6577" i="3"/>
  <c r="K6577" i="3"/>
  <c r="P6577" i="3" s="1"/>
  <c r="F6577" i="3"/>
  <c r="G6577" i="3" s="1"/>
  <c r="E6577" i="3"/>
  <c r="D6577" i="3"/>
  <c r="R6577" i="3" s="1"/>
  <c r="C6577" i="3"/>
  <c r="O6576" i="3"/>
  <c r="AI6576" i="3" s="1"/>
  <c r="M6576" i="3"/>
  <c r="S6576" i="3" s="1"/>
  <c r="L6576" i="3"/>
  <c r="K6576" i="3"/>
  <c r="P6576" i="3" s="1"/>
  <c r="F6576" i="3"/>
  <c r="G6576" i="3" s="1"/>
  <c r="E6576" i="3"/>
  <c r="D6576" i="3"/>
  <c r="R6576" i="3" s="1"/>
  <c r="C6576" i="3"/>
  <c r="O6575" i="3"/>
  <c r="AI6575" i="3" s="1"/>
  <c r="M6575" i="3"/>
  <c r="S6575" i="3" s="1"/>
  <c r="L6575" i="3"/>
  <c r="K6575" i="3"/>
  <c r="P6575" i="3" s="1"/>
  <c r="F6575" i="3"/>
  <c r="G6575" i="3" s="1"/>
  <c r="E6575" i="3"/>
  <c r="D6575" i="3"/>
  <c r="R6575" i="3" s="1"/>
  <c r="C6575" i="3"/>
  <c r="O6574" i="3"/>
  <c r="AI6574" i="3" s="1"/>
  <c r="M6574" i="3"/>
  <c r="S6574" i="3" s="1"/>
  <c r="L6574" i="3"/>
  <c r="K6574" i="3"/>
  <c r="P6574" i="3" s="1"/>
  <c r="F6574" i="3"/>
  <c r="G6574" i="3" s="1"/>
  <c r="E6574" i="3"/>
  <c r="D6574" i="3"/>
  <c r="R6574" i="3" s="1"/>
  <c r="C6574" i="3"/>
  <c r="O6573" i="3"/>
  <c r="AI6573" i="3" s="1"/>
  <c r="M6573" i="3"/>
  <c r="L6573" i="3"/>
  <c r="K6573" i="3"/>
  <c r="P6573" i="3" s="1"/>
  <c r="F6573" i="3"/>
  <c r="G6573" i="3" s="1"/>
  <c r="E6573" i="3"/>
  <c r="D6573" i="3"/>
  <c r="R6573" i="3" s="1"/>
  <c r="C6573" i="3"/>
  <c r="O6572" i="3"/>
  <c r="AI6572" i="3" s="1"/>
  <c r="M6572" i="3"/>
  <c r="S6572" i="3" s="1"/>
  <c r="L6572" i="3"/>
  <c r="K6572" i="3"/>
  <c r="P6572" i="3" s="1"/>
  <c r="F6572" i="3"/>
  <c r="G6572" i="3" s="1"/>
  <c r="E6572" i="3"/>
  <c r="D6572" i="3"/>
  <c r="R6572" i="3" s="1"/>
  <c r="C6572" i="3"/>
  <c r="O6571" i="3"/>
  <c r="AI6571" i="3" s="1"/>
  <c r="M6571" i="3"/>
  <c r="L6571" i="3"/>
  <c r="K6571" i="3"/>
  <c r="P6571" i="3" s="1"/>
  <c r="F6571" i="3"/>
  <c r="G6571" i="3" s="1"/>
  <c r="E6571" i="3"/>
  <c r="D6571" i="3"/>
  <c r="R6571" i="3" s="1"/>
  <c r="C6571" i="3"/>
  <c r="O6570" i="3"/>
  <c r="AI6570" i="3" s="1"/>
  <c r="M6570" i="3"/>
  <c r="L6570" i="3"/>
  <c r="K6570" i="3"/>
  <c r="P6570" i="3" s="1"/>
  <c r="F6570" i="3"/>
  <c r="G6570" i="3" s="1"/>
  <c r="E6570" i="3"/>
  <c r="D6570" i="3"/>
  <c r="R6570" i="3" s="1"/>
  <c r="C6570" i="3"/>
  <c r="O6569" i="3"/>
  <c r="AI6569" i="3" s="1"/>
  <c r="M6569" i="3"/>
  <c r="L6569" i="3"/>
  <c r="K6569" i="3"/>
  <c r="P6569" i="3" s="1"/>
  <c r="F6569" i="3"/>
  <c r="G6569" i="3" s="1"/>
  <c r="E6569" i="3"/>
  <c r="D6569" i="3"/>
  <c r="R6569" i="3" s="1"/>
  <c r="C6569" i="3"/>
  <c r="O6568" i="3"/>
  <c r="AI6568" i="3" s="1"/>
  <c r="M6568" i="3"/>
  <c r="S6568" i="3" s="1"/>
  <c r="L6568" i="3"/>
  <c r="K6568" i="3"/>
  <c r="P6568" i="3" s="1"/>
  <c r="F6568" i="3"/>
  <c r="G6568" i="3" s="1"/>
  <c r="E6568" i="3"/>
  <c r="D6568" i="3"/>
  <c r="R6568" i="3" s="1"/>
  <c r="C6568" i="3"/>
  <c r="O6567" i="3"/>
  <c r="AI6567" i="3" s="1"/>
  <c r="M6567" i="3"/>
  <c r="S6567" i="3" s="1"/>
  <c r="L6567" i="3"/>
  <c r="K6567" i="3"/>
  <c r="P6567" i="3" s="1"/>
  <c r="F6567" i="3"/>
  <c r="G6567" i="3" s="1"/>
  <c r="E6567" i="3"/>
  <c r="D6567" i="3"/>
  <c r="R6567" i="3" s="1"/>
  <c r="C6567" i="3"/>
  <c r="O6566" i="3"/>
  <c r="AI6566" i="3" s="1"/>
  <c r="M6566" i="3"/>
  <c r="S6566" i="3" s="1"/>
  <c r="L6566" i="3"/>
  <c r="K6566" i="3"/>
  <c r="P6566" i="3" s="1"/>
  <c r="F6566" i="3"/>
  <c r="G6566" i="3" s="1"/>
  <c r="E6566" i="3"/>
  <c r="D6566" i="3"/>
  <c r="R6566" i="3" s="1"/>
  <c r="C6566" i="3"/>
  <c r="O6565" i="3"/>
  <c r="AI6565" i="3" s="1"/>
  <c r="M6565" i="3"/>
  <c r="L6565" i="3"/>
  <c r="K6565" i="3"/>
  <c r="P6565" i="3" s="1"/>
  <c r="F6565" i="3"/>
  <c r="G6565" i="3" s="1"/>
  <c r="E6565" i="3"/>
  <c r="D6565" i="3"/>
  <c r="R6565" i="3" s="1"/>
  <c r="C6565" i="3"/>
  <c r="O6564" i="3"/>
  <c r="AI6564" i="3" s="1"/>
  <c r="M6564" i="3"/>
  <c r="S6564" i="3" s="1"/>
  <c r="L6564" i="3"/>
  <c r="K6564" i="3"/>
  <c r="P6564" i="3" s="1"/>
  <c r="F6564" i="3"/>
  <c r="G6564" i="3" s="1"/>
  <c r="E6564" i="3"/>
  <c r="D6564" i="3"/>
  <c r="R6564" i="3" s="1"/>
  <c r="C6564" i="3"/>
  <c r="O6563" i="3"/>
  <c r="AI6563" i="3" s="1"/>
  <c r="M6563" i="3"/>
  <c r="L6563" i="3"/>
  <c r="K6563" i="3"/>
  <c r="P6563" i="3" s="1"/>
  <c r="F6563" i="3"/>
  <c r="G6563" i="3" s="1"/>
  <c r="E6563" i="3"/>
  <c r="D6563" i="3"/>
  <c r="R6563" i="3" s="1"/>
  <c r="C6563" i="3"/>
  <c r="O6562" i="3"/>
  <c r="AI6562" i="3" s="1"/>
  <c r="M6562" i="3"/>
  <c r="L6562" i="3"/>
  <c r="K6562" i="3"/>
  <c r="P6562" i="3" s="1"/>
  <c r="F6562" i="3"/>
  <c r="G6562" i="3" s="1"/>
  <c r="E6562" i="3"/>
  <c r="D6562" i="3"/>
  <c r="R6562" i="3" s="1"/>
  <c r="C6562" i="3"/>
  <c r="O6561" i="3"/>
  <c r="AI6561" i="3" s="1"/>
  <c r="M6561" i="3"/>
  <c r="L6561" i="3"/>
  <c r="K6561" i="3"/>
  <c r="P6561" i="3" s="1"/>
  <c r="F6561" i="3"/>
  <c r="G6561" i="3" s="1"/>
  <c r="E6561" i="3"/>
  <c r="D6561" i="3"/>
  <c r="R6561" i="3" s="1"/>
  <c r="C6561" i="3"/>
  <c r="O6560" i="3"/>
  <c r="AI6560" i="3" s="1"/>
  <c r="M6560" i="3"/>
  <c r="S6560" i="3" s="1"/>
  <c r="L6560" i="3"/>
  <c r="K6560" i="3"/>
  <c r="P6560" i="3" s="1"/>
  <c r="F6560" i="3"/>
  <c r="G6560" i="3" s="1"/>
  <c r="E6560" i="3"/>
  <c r="D6560" i="3"/>
  <c r="R6560" i="3" s="1"/>
  <c r="C6560" i="3"/>
  <c r="O6559" i="3"/>
  <c r="AI6559" i="3" s="1"/>
  <c r="M6559" i="3"/>
  <c r="S6559" i="3" s="1"/>
  <c r="L6559" i="3"/>
  <c r="K6559" i="3"/>
  <c r="P6559" i="3" s="1"/>
  <c r="F6559" i="3"/>
  <c r="G6559" i="3" s="1"/>
  <c r="E6559" i="3"/>
  <c r="D6559" i="3"/>
  <c r="R6559" i="3" s="1"/>
  <c r="C6559" i="3"/>
  <c r="O6558" i="3"/>
  <c r="AI6558" i="3" s="1"/>
  <c r="M6558" i="3"/>
  <c r="S6558" i="3" s="1"/>
  <c r="L6558" i="3"/>
  <c r="K6558" i="3"/>
  <c r="P6558" i="3" s="1"/>
  <c r="F6558" i="3"/>
  <c r="G6558" i="3" s="1"/>
  <c r="E6558" i="3"/>
  <c r="D6558" i="3"/>
  <c r="R6558" i="3" s="1"/>
  <c r="C6558" i="3"/>
  <c r="O6557" i="3"/>
  <c r="AI6557" i="3" s="1"/>
  <c r="M6557" i="3"/>
  <c r="S6557" i="3" s="1"/>
  <c r="L6557" i="3"/>
  <c r="K6557" i="3"/>
  <c r="P6557" i="3" s="1"/>
  <c r="F6557" i="3"/>
  <c r="G6557" i="3" s="1"/>
  <c r="E6557" i="3"/>
  <c r="D6557" i="3"/>
  <c r="R6557" i="3" s="1"/>
  <c r="C6557" i="3"/>
  <c r="O6556" i="3"/>
  <c r="AI6556" i="3" s="1"/>
  <c r="M6556" i="3"/>
  <c r="S6556" i="3" s="1"/>
  <c r="L6556" i="3"/>
  <c r="K6556" i="3"/>
  <c r="P6556" i="3" s="1"/>
  <c r="F6556" i="3"/>
  <c r="G6556" i="3" s="1"/>
  <c r="E6556" i="3"/>
  <c r="D6556" i="3"/>
  <c r="R6556" i="3" s="1"/>
  <c r="C6556" i="3"/>
  <c r="O6555" i="3"/>
  <c r="AI6555" i="3" s="1"/>
  <c r="M6555" i="3"/>
  <c r="L6555" i="3"/>
  <c r="K6555" i="3"/>
  <c r="P6555" i="3" s="1"/>
  <c r="F6555" i="3"/>
  <c r="G6555" i="3" s="1"/>
  <c r="E6555" i="3"/>
  <c r="D6555" i="3"/>
  <c r="R6555" i="3" s="1"/>
  <c r="C6555" i="3"/>
  <c r="O6554" i="3"/>
  <c r="AI6554" i="3" s="1"/>
  <c r="M6554" i="3"/>
  <c r="L6554" i="3"/>
  <c r="K6554" i="3"/>
  <c r="P6554" i="3" s="1"/>
  <c r="F6554" i="3"/>
  <c r="G6554" i="3" s="1"/>
  <c r="E6554" i="3"/>
  <c r="D6554" i="3"/>
  <c r="R6554" i="3" s="1"/>
  <c r="C6554" i="3"/>
  <c r="O6553" i="3"/>
  <c r="AI6553" i="3" s="1"/>
  <c r="M6553" i="3"/>
  <c r="L6553" i="3"/>
  <c r="K6553" i="3"/>
  <c r="P6553" i="3" s="1"/>
  <c r="F6553" i="3"/>
  <c r="G6553" i="3" s="1"/>
  <c r="E6553" i="3"/>
  <c r="D6553" i="3"/>
  <c r="R6553" i="3" s="1"/>
  <c r="C6553" i="3"/>
  <c r="O6552" i="3"/>
  <c r="AI6552" i="3" s="1"/>
  <c r="M6552" i="3"/>
  <c r="S6552" i="3" s="1"/>
  <c r="L6552" i="3"/>
  <c r="K6552" i="3"/>
  <c r="P6552" i="3" s="1"/>
  <c r="F6552" i="3"/>
  <c r="G6552" i="3" s="1"/>
  <c r="E6552" i="3"/>
  <c r="D6552" i="3"/>
  <c r="R6552" i="3" s="1"/>
  <c r="C6552" i="3"/>
  <c r="O6551" i="3"/>
  <c r="AI6551" i="3" s="1"/>
  <c r="M6551" i="3"/>
  <c r="S6551" i="3" s="1"/>
  <c r="L6551" i="3"/>
  <c r="K6551" i="3"/>
  <c r="P6551" i="3" s="1"/>
  <c r="F6551" i="3"/>
  <c r="G6551" i="3" s="1"/>
  <c r="E6551" i="3"/>
  <c r="D6551" i="3"/>
  <c r="R6551" i="3" s="1"/>
  <c r="C6551" i="3"/>
  <c r="O6550" i="3"/>
  <c r="AI6550" i="3" s="1"/>
  <c r="M6550" i="3"/>
  <c r="S6550" i="3" s="1"/>
  <c r="L6550" i="3"/>
  <c r="K6550" i="3"/>
  <c r="P6550" i="3" s="1"/>
  <c r="F6550" i="3"/>
  <c r="G6550" i="3" s="1"/>
  <c r="E6550" i="3"/>
  <c r="D6550" i="3"/>
  <c r="R6550" i="3" s="1"/>
  <c r="C6550" i="3"/>
  <c r="O6549" i="3"/>
  <c r="AI6549" i="3" s="1"/>
  <c r="M6549" i="3"/>
  <c r="S6549" i="3" s="1"/>
  <c r="L6549" i="3"/>
  <c r="K6549" i="3"/>
  <c r="P6549" i="3" s="1"/>
  <c r="F6549" i="3"/>
  <c r="G6549" i="3" s="1"/>
  <c r="E6549" i="3"/>
  <c r="D6549" i="3"/>
  <c r="R6549" i="3" s="1"/>
  <c r="C6549" i="3"/>
  <c r="O6548" i="3"/>
  <c r="AI6548" i="3" s="1"/>
  <c r="M6548" i="3"/>
  <c r="S6548" i="3" s="1"/>
  <c r="L6548" i="3"/>
  <c r="K6548" i="3"/>
  <c r="P6548" i="3" s="1"/>
  <c r="F6548" i="3"/>
  <c r="G6548" i="3" s="1"/>
  <c r="E6548" i="3"/>
  <c r="D6548" i="3"/>
  <c r="R6548" i="3" s="1"/>
  <c r="C6548" i="3"/>
  <c r="O6547" i="3"/>
  <c r="AI6547" i="3" s="1"/>
  <c r="M6547" i="3"/>
  <c r="L6547" i="3"/>
  <c r="K6547" i="3"/>
  <c r="P6547" i="3" s="1"/>
  <c r="F6547" i="3"/>
  <c r="G6547" i="3" s="1"/>
  <c r="E6547" i="3"/>
  <c r="D6547" i="3"/>
  <c r="R6547" i="3" s="1"/>
  <c r="C6547" i="3"/>
  <c r="O6546" i="3"/>
  <c r="AI6546" i="3" s="1"/>
  <c r="M6546" i="3"/>
  <c r="L6546" i="3"/>
  <c r="K6546" i="3"/>
  <c r="P6546" i="3" s="1"/>
  <c r="F6546" i="3"/>
  <c r="G6546" i="3" s="1"/>
  <c r="E6546" i="3"/>
  <c r="D6546" i="3"/>
  <c r="R6546" i="3" s="1"/>
  <c r="C6546" i="3"/>
  <c r="O6545" i="3"/>
  <c r="AI6545" i="3" s="1"/>
  <c r="M6545" i="3"/>
  <c r="L6545" i="3"/>
  <c r="K6545" i="3"/>
  <c r="P6545" i="3" s="1"/>
  <c r="F6545" i="3"/>
  <c r="G6545" i="3" s="1"/>
  <c r="E6545" i="3"/>
  <c r="D6545" i="3"/>
  <c r="R6545" i="3" s="1"/>
  <c r="C6545" i="3"/>
  <c r="O6544" i="3"/>
  <c r="AI6544" i="3" s="1"/>
  <c r="M6544" i="3"/>
  <c r="S6544" i="3" s="1"/>
  <c r="L6544" i="3"/>
  <c r="K6544" i="3"/>
  <c r="P6544" i="3" s="1"/>
  <c r="F6544" i="3"/>
  <c r="G6544" i="3" s="1"/>
  <c r="E6544" i="3"/>
  <c r="D6544" i="3"/>
  <c r="R6544" i="3" s="1"/>
  <c r="C6544" i="3"/>
  <c r="O6543" i="3"/>
  <c r="AI6543" i="3" s="1"/>
  <c r="M6543" i="3"/>
  <c r="S6543" i="3" s="1"/>
  <c r="L6543" i="3"/>
  <c r="K6543" i="3"/>
  <c r="P6543" i="3" s="1"/>
  <c r="F6543" i="3"/>
  <c r="G6543" i="3" s="1"/>
  <c r="E6543" i="3"/>
  <c r="D6543" i="3"/>
  <c r="R6543" i="3" s="1"/>
  <c r="C6543" i="3"/>
  <c r="O6542" i="3"/>
  <c r="AI6542" i="3" s="1"/>
  <c r="M6542" i="3"/>
  <c r="S6542" i="3" s="1"/>
  <c r="L6542" i="3"/>
  <c r="K6542" i="3"/>
  <c r="P6542" i="3" s="1"/>
  <c r="F6542" i="3"/>
  <c r="G6542" i="3" s="1"/>
  <c r="E6542" i="3"/>
  <c r="D6542" i="3"/>
  <c r="R6542" i="3" s="1"/>
  <c r="C6542" i="3"/>
  <c r="O6541" i="3"/>
  <c r="AI6541" i="3" s="1"/>
  <c r="M6541" i="3"/>
  <c r="L6541" i="3"/>
  <c r="K6541" i="3"/>
  <c r="P6541" i="3" s="1"/>
  <c r="F6541" i="3"/>
  <c r="G6541" i="3" s="1"/>
  <c r="E6541" i="3"/>
  <c r="D6541" i="3"/>
  <c r="R6541" i="3" s="1"/>
  <c r="C6541" i="3"/>
  <c r="O6540" i="3"/>
  <c r="AI6540" i="3" s="1"/>
  <c r="M6540" i="3"/>
  <c r="S6540" i="3" s="1"/>
  <c r="L6540" i="3"/>
  <c r="K6540" i="3"/>
  <c r="P6540" i="3" s="1"/>
  <c r="F6540" i="3"/>
  <c r="G6540" i="3" s="1"/>
  <c r="E6540" i="3"/>
  <c r="D6540" i="3"/>
  <c r="R6540" i="3" s="1"/>
  <c r="C6540" i="3"/>
  <c r="O6539" i="3"/>
  <c r="AI6539" i="3" s="1"/>
  <c r="M6539" i="3"/>
  <c r="L6539" i="3"/>
  <c r="K6539" i="3"/>
  <c r="P6539" i="3" s="1"/>
  <c r="F6539" i="3"/>
  <c r="G6539" i="3" s="1"/>
  <c r="E6539" i="3"/>
  <c r="D6539" i="3"/>
  <c r="R6539" i="3" s="1"/>
  <c r="C6539" i="3"/>
  <c r="O6538" i="3"/>
  <c r="AI6538" i="3" s="1"/>
  <c r="M6538" i="3"/>
  <c r="S6538" i="3" s="1"/>
  <c r="L6538" i="3"/>
  <c r="K6538" i="3"/>
  <c r="P6538" i="3" s="1"/>
  <c r="F6538" i="3"/>
  <c r="G6538" i="3" s="1"/>
  <c r="E6538" i="3"/>
  <c r="D6538" i="3"/>
  <c r="R6538" i="3" s="1"/>
  <c r="C6538" i="3"/>
  <c r="O6537" i="3"/>
  <c r="AI6537" i="3" s="1"/>
  <c r="M6537" i="3"/>
  <c r="L6537" i="3"/>
  <c r="K6537" i="3"/>
  <c r="P6537" i="3" s="1"/>
  <c r="F6537" i="3"/>
  <c r="G6537" i="3" s="1"/>
  <c r="E6537" i="3"/>
  <c r="D6537" i="3"/>
  <c r="R6537" i="3" s="1"/>
  <c r="C6537" i="3"/>
  <c r="O6536" i="3"/>
  <c r="AI6536" i="3" s="1"/>
  <c r="M6536" i="3"/>
  <c r="S6536" i="3" s="1"/>
  <c r="L6536" i="3"/>
  <c r="K6536" i="3"/>
  <c r="P6536" i="3" s="1"/>
  <c r="F6536" i="3"/>
  <c r="G6536" i="3" s="1"/>
  <c r="E6536" i="3"/>
  <c r="D6536" i="3"/>
  <c r="R6536" i="3" s="1"/>
  <c r="C6536" i="3"/>
  <c r="O6535" i="3"/>
  <c r="AI6535" i="3" s="1"/>
  <c r="M6535" i="3"/>
  <c r="S6535" i="3" s="1"/>
  <c r="L6535" i="3"/>
  <c r="K6535" i="3"/>
  <c r="P6535" i="3" s="1"/>
  <c r="F6535" i="3"/>
  <c r="G6535" i="3" s="1"/>
  <c r="E6535" i="3"/>
  <c r="D6535" i="3"/>
  <c r="R6535" i="3" s="1"/>
  <c r="C6535" i="3"/>
  <c r="O6534" i="3"/>
  <c r="AI6534" i="3" s="1"/>
  <c r="M6534" i="3"/>
  <c r="S6534" i="3" s="1"/>
  <c r="L6534" i="3"/>
  <c r="K6534" i="3"/>
  <c r="P6534" i="3" s="1"/>
  <c r="F6534" i="3"/>
  <c r="G6534" i="3" s="1"/>
  <c r="E6534" i="3"/>
  <c r="D6534" i="3"/>
  <c r="R6534" i="3" s="1"/>
  <c r="C6534" i="3"/>
  <c r="O6533" i="3"/>
  <c r="AI6533" i="3" s="1"/>
  <c r="M6533" i="3"/>
  <c r="L6533" i="3"/>
  <c r="K6533" i="3"/>
  <c r="P6533" i="3" s="1"/>
  <c r="F6533" i="3"/>
  <c r="G6533" i="3" s="1"/>
  <c r="E6533" i="3"/>
  <c r="D6533" i="3"/>
  <c r="R6533" i="3" s="1"/>
  <c r="C6533" i="3"/>
  <c r="O6532" i="3"/>
  <c r="AI6532" i="3" s="1"/>
  <c r="M6532" i="3"/>
  <c r="L6532" i="3"/>
  <c r="K6532" i="3"/>
  <c r="P6532" i="3" s="1"/>
  <c r="F6532" i="3"/>
  <c r="G6532" i="3" s="1"/>
  <c r="E6532" i="3"/>
  <c r="D6532" i="3"/>
  <c r="R6532" i="3" s="1"/>
  <c r="C6532" i="3"/>
  <c r="O6531" i="3"/>
  <c r="AI6531" i="3" s="1"/>
  <c r="M6531" i="3"/>
  <c r="L6531" i="3"/>
  <c r="K6531" i="3"/>
  <c r="P6531" i="3" s="1"/>
  <c r="F6531" i="3"/>
  <c r="G6531" i="3" s="1"/>
  <c r="E6531" i="3"/>
  <c r="D6531" i="3"/>
  <c r="R6531" i="3" s="1"/>
  <c r="C6531" i="3"/>
  <c r="O6530" i="3"/>
  <c r="AI6530" i="3" s="1"/>
  <c r="M6530" i="3"/>
  <c r="L6530" i="3"/>
  <c r="K6530" i="3"/>
  <c r="P6530" i="3" s="1"/>
  <c r="F6530" i="3"/>
  <c r="G6530" i="3" s="1"/>
  <c r="E6530" i="3"/>
  <c r="D6530" i="3"/>
  <c r="R6530" i="3" s="1"/>
  <c r="C6530" i="3"/>
  <c r="O6529" i="3"/>
  <c r="AI6529" i="3" s="1"/>
  <c r="M6529" i="3"/>
  <c r="L6529" i="3"/>
  <c r="K6529" i="3"/>
  <c r="P6529" i="3" s="1"/>
  <c r="F6529" i="3"/>
  <c r="G6529" i="3" s="1"/>
  <c r="E6529" i="3"/>
  <c r="D6529" i="3"/>
  <c r="R6529" i="3" s="1"/>
  <c r="C6529" i="3"/>
  <c r="O6528" i="3"/>
  <c r="AI6528" i="3" s="1"/>
  <c r="M6528" i="3"/>
  <c r="S6528" i="3" s="1"/>
  <c r="L6528" i="3"/>
  <c r="K6528" i="3"/>
  <c r="P6528" i="3" s="1"/>
  <c r="F6528" i="3"/>
  <c r="G6528" i="3" s="1"/>
  <c r="E6528" i="3"/>
  <c r="D6528" i="3"/>
  <c r="R6528" i="3" s="1"/>
  <c r="C6528" i="3"/>
  <c r="O6527" i="3"/>
  <c r="AI6527" i="3" s="1"/>
  <c r="M6527" i="3"/>
  <c r="S6527" i="3" s="1"/>
  <c r="L6527" i="3"/>
  <c r="K6527" i="3"/>
  <c r="P6527" i="3" s="1"/>
  <c r="F6527" i="3"/>
  <c r="G6527" i="3" s="1"/>
  <c r="E6527" i="3"/>
  <c r="D6527" i="3"/>
  <c r="R6527" i="3" s="1"/>
  <c r="C6527" i="3"/>
  <c r="O6526" i="3"/>
  <c r="AI6526" i="3" s="1"/>
  <c r="M6526" i="3"/>
  <c r="S6526" i="3" s="1"/>
  <c r="L6526" i="3"/>
  <c r="K6526" i="3"/>
  <c r="P6526" i="3" s="1"/>
  <c r="F6526" i="3"/>
  <c r="G6526" i="3" s="1"/>
  <c r="E6526" i="3"/>
  <c r="D6526" i="3"/>
  <c r="R6526" i="3" s="1"/>
  <c r="C6526" i="3"/>
  <c r="O6525" i="3"/>
  <c r="AI6525" i="3" s="1"/>
  <c r="M6525" i="3"/>
  <c r="S6525" i="3" s="1"/>
  <c r="L6525" i="3"/>
  <c r="K6525" i="3"/>
  <c r="P6525" i="3" s="1"/>
  <c r="F6525" i="3"/>
  <c r="G6525" i="3" s="1"/>
  <c r="E6525" i="3"/>
  <c r="D6525" i="3"/>
  <c r="R6525" i="3" s="1"/>
  <c r="C6525" i="3"/>
  <c r="O6524" i="3"/>
  <c r="AI6524" i="3" s="1"/>
  <c r="M6524" i="3"/>
  <c r="S6524" i="3" s="1"/>
  <c r="L6524" i="3"/>
  <c r="K6524" i="3"/>
  <c r="P6524" i="3" s="1"/>
  <c r="F6524" i="3"/>
  <c r="G6524" i="3" s="1"/>
  <c r="E6524" i="3"/>
  <c r="D6524" i="3"/>
  <c r="R6524" i="3" s="1"/>
  <c r="C6524" i="3"/>
  <c r="O6523" i="3"/>
  <c r="AI6523" i="3" s="1"/>
  <c r="M6523" i="3"/>
  <c r="L6523" i="3"/>
  <c r="K6523" i="3"/>
  <c r="P6523" i="3" s="1"/>
  <c r="F6523" i="3"/>
  <c r="G6523" i="3" s="1"/>
  <c r="E6523" i="3"/>
  <c r="D6523" i="3"/>
  <c r="R6523" i="3" s="1"/>
  <c r="C6523" i="3"/>
  <c r="O6522" i="3"/>
  <c r="AI6522" i="3" s="1"/>
  <c r="M6522" i="3"/>
  <c r="L6522" i="3"/>
  <c r="K6522" i="3"/>
  <c r="P6522" i="3" s="1"/>
  <c r="F6522" i="3"/>
  <c r="G6522" i="3" s="1"/>
  <c r="E6522" i="3"/>
  <c r="D6522" i="3"/>
  <c r="R6522" i="3" s="1"/>
  <c r="C6522" i="3"/>
  <c r="O6521" i="3"/>
  <c r="AI6521" i="3" s="1"/>
  <c r="M6521" i="3"/>
  <c r="L6521" i="3"/>
  <c r="K6521" i="3"/>
  <c r="P6521" i="3" s="1"/>
  <c r="F6521" i="3"/>
  <c r="G6521" i="3" s="1"/>
  <c r="E6521" i="3"/>
  <c r="D6521" i="3"/>
  <c r="R6521" i="3" s="1"/>
  <c r="C6521" i="3"/>
  <c r="O6520" i="3"/>
  <c r="AI6520" i="3" s="1"/>
  <c r="M6520" i="3"/>
  <c r="S6520" i="3" s="1"/>
  <c r="L6520" i="3"/>
  <c r="K6520" i="3"/>
  <c r="P6520" i="3" s="1"/>
  <c r="F6520" i="3"/>
  <c r="G6520" i="3" s="1"/>
  <c r="E6520" i="3"/>
  <c r="D6520" i="3"/>
  <c r="R6520" i="3" s="1"/>
  <c r="C6520" i="3"/>
  <c r="O6519" i="3"/>
  <c r="AI6519" i="3" s="1"/>
  <c r="M6519" i="3"/>
  <c r="S6519" i="3" s="1"/>
  <c r="L6519" i="3"/>
  <c r="K6519" i="3"/>
  <c r="P6519" i="3" s="1"/>
  <c r="F6519" i="3"/>
  <c r="G6519" i="3" s="1"/>
  <c r="E6519" i="3"/>
  <c r="D6519" i="3"/>
  <c r="R6519" i="3" s="1"/>
  <c r="C6519" i="3"/>
  <c r="O6518" i="3"/>
  <c r="AI6518" i="3" s="1"/>
  <c r="M6518" i="3"/>
  <c r="S6518" i="3" s="1"/>
  <c r="L6518" i="3"/>
  <c r="K6518" i="3"/>
  <c r="P6518" i="3" s="1"/>
  <c r="F6518" i="3"/>
  <c r="G6518" i="3" s="1"/>
  <c r="E6518" i="3"/>
  <c r="D6518" i="3"/>
  <c r="R6518" i="3" s="1"/>
  <c r="C6518" i="3"/>
  <c r="O6517" i="3"/>
  <c r="AI6517" i="3" s="1"/>
  <c r="M6517" i="3"/>
  <c r="L6517" i="3"/>
  <c r="K6517" i="3"/>
  <c r="P6517" i="3" s="1"/>
  <c r="F6517" i="3"/>
  <c r="G6517" i="3" s="1"/>
  <c r="E6517" i="3"/>
  <c r="D6517" i="3"/>
  <c r="R6517" i="3" s="1"/>
  <c r="C6517" i="3"/>
  <c r="O6516" i="3"/>
  <c r="AI6516" i="3" s="1"/>
  <c r="M6516" i="3"/>
  <c r="L6516" i="3"/>
  <c r="K6516" i="3"/>
  <c r="P6516" i="3" s="1"/>
  <c r="F6516" i="3"/>
  <c r="G6516" i="3" s="1"/>
  <c r="E6516" i="3"/>
  <c r="D6516" i="3"/>
  <c r="R6516" i="3" s="1"/>
  <c r="C6516" i="3"/>
  <c r="O6515" i="3"/>
  <c r="AI6515" i="3" s="1"/>
  <c r="M6515" i="3"/>
  <c r="L6515" i="3"/>
  <c r="K6515" i="3"/>
  <c r="P6515" i="3" s="1"/>
  <c r="F6515" i="3"/>
  <c r="G6515" i="3" s="1"/>
  <c r="E6515" i="3"/>
  <c r="D6515" i="3"/>
  <c r="R6515" i="3" s="1"/>
  <c r="C6515" i="3"/>
  <c r="O6514" i="3"/>
  <c r="AI6514" i="3" s="1"/>
  <c r="M6514" i="3"/>
  <c r="L6514" i="3"/>
  <c r="K6514" i="3"/>
  <c r="P6514" i="3" s="1"/>
  <c r="F6514" i="3"/>
  <c r="G6514" i="3" s="1"/>
  <c r="E6514" i="3"/>
  <c r="D6514" i="3"/>
  <c r="R6514" i="3" s="1"/>
  <c r="C6514" i="3"/>
  <c r="O6513" i="3"/>
  <c r="AI6513" i="3" s="1"/>
  <c r="M6513" i="3"/>
  <c r="S6513" i="3" s="1"/>
  <c r="L6513" i="3"/>
  <c r="K6513" i="3"/>
  <c r="P6513" i="3" s="1"/>
  <c r="F6513" i="3"/>
  <c r="G6513" i="3" s="1"/>
  <c r="E6513" i="3"/>
  <c r="D6513" i="3"/>
  <c r="R6513" i="3" s="1"/>
  <c r="C6513" i="3"/>
  <c r="O6512" i="3"/>
  <c r="AI6512" i="3" s="1"/>
  <c r="M6512" i="3"/>
  <c r="S6512" i="3" s="1"/>
  <c r="L6512" i="3"/>
  <c r="K6512" i="3"/>
  <c r="P6512" i="3" s="1"/>
  <c r="F6512" i="3"/>
  <c r="G6512" i="3" s="1"/>
  <c r="E6512" i="3"/>
  <c r="D6512" i="3"/>
  <c r="R6512" i="3" s="1"/>
  <c r="C6512" i="3"/>
  <c r="O6511" i="3"/>
  <c r="AI6511" i="3" s="1"/>
  <c r="M6511" i="3"/>
  <c r="S6511" i="3" s="1"/>
  <c r="L6511" i="3"/>
  <c r="K6511" i="3"/>
  <c r="P6511" i="3" s="1"/>
  <c r="F6511" i="3"/>
  <c r="G6511" i="3" s="1"/>
  <c r="E6511" i="3"/>
  <c r="D6511" i="3"/>
  <c r="R6511" i="3" s="1"/>
  <c r="C6511" i="3"/>
  <c r="O6510" i="3"/>
  <c r="AI6510" i="3" s="1"/>
  <c r="M6510" i="3"/>
  <c r="S6510" i="3" s="1"/>
  <c r="L6510" i="3"/>
  <c r="K6510" i="3"/>
  <c r="P6510" i="3" s="1"/>
  <c r="F6510" i="3"/>
  <c r="G6510" i="3" s="1"/>
  <c r="E6510" i="3"/>
  <c r="D6510" i="3"/>
  <c r="R6510" i="3" s="1"/>
  <c r="C6510" i="3"/>
  <c r="O6509" i="3"/>
  <c r="AI6509" i="3" s="1"/>
  <c r="M6509" i="3"/>
  <c r="L6509" i="3"/>
  <c r="K6509" i="3"/>
  <c r="P6509" i="3" s="1"/>
  <c r="F6509" i="3"/>
  <c r="G6509" i="3" s="1"/>
  <c r="E6509" i="3"/>
  <c r="D6509" i="3"/>
  <c r="R6509" i="3" s="1"/>
  <c r="C6509" i="3"/>
  <c r="O6508" i="3"/>
  <c r="AI6508" i="3" s="1"/>
  <c r="M6508" i="3"/>
  <c r="L6508" i="3"/>
  <c r="K6508" i="3"/>
  <c r="P6508" i="3" s="1"/>
  <c r="F6508" i="3"/>
  <c r="G6508" i="3" s="1"/>
  <c r="E6508" i="3"/>
  <c r="D6508" i="3"/>
  <c r="R6508" i="3" s="1"/>
  <c r="C6508" i="3"/>
  <c r="O6507" i="3"/>
  <c r="AI6507" i="3" s="1"/>
  <c r="M6507" i="3"/>
  <c r="L6507" i="3"/>
  <c r="K6507" i="3"/>
  <c r="P6507" i="3" s="1"/>
  <c r="F6507" i="3"/>
  <c r="G6507" i="3" s="1"/>
  <c r="E6507" i="3"/>
  <c r="D6507" i="3"/>
  <c r="R6507" i="3" s="1"/>
  <c r="C6507" i="3"/>
  <c r="O6506" i="3"/>
  <c r="AI6506" i="3" s="1"/>
  <c r="M6506" i="3"/>
  <c r="L6506" i="3"/>
  <c r="K6506" i="3"/>
  <c r="P6506" i="3" s="1"/>
  <c r="F6506" i="3"/>
  <c r="G6506" i="3" s="1"/>
  <c r="E6506" i="3"/>
  <c r="D6506" i="3"/>
  <c r="R6506" i="3" s="1"/>
  <c r="C6506" i="3"/>
  <c r="O6505" i="3"/>
  <c r="AI6505" i="3" s="1"/>
  <c r="M6505" i="3"/>
  <c r="L6505" i="3"/>
  <c r="K6505" i="3"/>
  <c r="P6505" i="3" s="1"/>
  <c r="F6505" i="3"/>
  <c r="G6505" i="3" s="1"/>
  <c r="E6505" i="3"/>
  <c r="D6505" i="3"/>
  <c r="R6505" i="3" s="1"/>
  <c r="C6505" i="3"/>
  <c r="O6504" i="3"/>
  <c r="AI6504" i="3" s="1"/>
  <c r="M6504" i="3"/>
  <c r="S6504" i="3" s="1"/>
  <c r="L6504" i="3"/>
  <c r="K6504" i="3"/>
  <c r="P6504" i="3" s="1"/>
  <c r="F6504" i="3"/>
  <c r="G6504" i="3" s="1"/>
  <c r="E6504" i="3"/>
  <c r="D6504" i="3"/>
  <c r="R6504" i="3" s="1"/>
  <c r="C6504" i="3"/>
  <c r="O6503" i="3"/>
  <c r="AI6503" i="3" s="1"/>
  <c r="M6503" i="3"/>
  <c r="S6503" i="3" s="1"/>
  <c r="L6503" i="3"/>
  <c r="K6503" i="3"/>
  <c r="P6503" i="3" s="1"/>
  <c r="F6503" i="3"/>
  <c r="G6503" i="3" s="1"/>
  <c r="E6503" i="3"/>
  <c r="D6503" i="3"/>
  <c r="R6503" i="3" s="1"/>
  <c r="C6503" i="3"/>
  <c r="O6502" i="3"/>
  <c r="AI6502" i="3" s="1"/>
  <c r="M6502" i="3"/>
  <c r="S6502" i="3" s="1"/>
  <c r="L6502" i="3"/>
  <c r="K6502" i="3"/>
  <c r="P6502" i="3" s="1"/>
  <c r="F6502" i="3"/>
  <c r="G6502" i="3" s="1"/>
  <c r="E6502" i="3"/>
  <c r="D6502" i="3"/>
  <c r="R6502" i="3" s="1"/>
  <c r="C6502" i="3"/>
  <c r="O6501" i="3"/>
  <c r="AI6501" i="3" s="1"/>
  <c r="M6501" i="3"/>
  <c r="S6501" i="3" s="1"/>
  <c r="L6501" i="3"/>
  <c r="K6501" i="3"/>
  <c r="P6501" i="3" s="1"/>
  <c r="F6501" i="3"/>
  <c r="G6501" i="3" s="1"/>
  <c r="E6501" i="3"/>
  <c r="D6501" i="3"/>
  <c r="R6501" i="3" s="1"/>
  <c r="C6501" i="3"/>
  <c r="O6500" i="3"/>
  <c r="AI6500" i="3" s="1"/>
  <c r="M6500" i="3"/>
  <c r="L6500" i="3"/>
  <c r="K6500" i="3"/>
  <c r="P6500" i="3" s="1"/>
  <c r="F6500" i="3"/>
  <c r="G6500" i="3" s="1"/>
  <c r="E6500" i="3"/>
  <c r="D6500" i="3"/>
  <c r="R6500" i="3" s="1"/>
  <c r="C6500" i="3"/>
  <c r="O6499" i="3"/>
  <c r="AI6499" i="3" s="1"/>
  <c r="M6499" i="3"/>
  <c r="L6499" i="3"/>
  <c r="K6499" i="3"/>
  <c r="P6499" i="3" s="1"/>
  <c r="F6499" i="3"/>
  <c r="G6499" i="3" s="1"/>
  <c r="E6499" i="3"/>
  <c r="D6499" i="3"/>
  <c r="R6499" i="3" s="1"/>
  <c r="C6499" i="3"/>
  <c r="O6498" i="3"/>
  <c r="AI6498" i="3" s="1"/>
  <c r="M6498" i="3"/>
  <c r="L6498" i="3"/>
  <c r="K6498" i="3"/>
  <c r="P6498" i="3" s="1"/>
  <c r="F6498" i="3"/>
  <c r="G6498" i="3" s="1"/>
  <c r="E6498" i="3"/>
  <c r="D6498" i="3"/>
  <c r="R6498" i="3" s="1"/>
  <c r="C6498" i="3"/>
  <c r="O6497" i="3"/>
  <c r="AI6497" i="3" s="1"/>
  <c r="M6497" i="3"/>
  <c r="S6497" i="3" s="1"/>
  <c r="L6497" i="3"/>
  <c r="K6497" i="3"/>
  <c r="P6497" i="3" s="1"/>
  <c r="F6497" i="3"/>
  <c r="G6497" i="3" s="1"/>
  <c r="E6497" i="3"/>
  <c r="D6497" i="3"/>
  <c r="R6497" i="3" s="1"/>
  <c r="C6497" i="3"/>
  <c r="O6496" i="3"/>
  <c r="AI6496" i="3" s="1"/>
  <c r="M6496" i="3"/>
  <c r="S6496" i="3" s="1"/>
  <c r="L6496" i="3"/>
  <c r="K6496" i="3"/>
  <c r="P6496" i="3" s="1"/>
  <c r="F6496" i="3"/>
  <c r="G6496" i="3" s="1"/>
  <c r="E6496" i="3"/>
  <c r="D6496" i="3"/>
  <c r="R6496" i="3" s="1"/>
  <c r="C6496" i="3"/>
  <c r="O6495" i="3"/>
  <c r="AI6495" i="3" s="1"/>
  <c r="M6495" i="3"/>
  <c r="S6495" i="3" s="1"/>
  <c r="L6495" i="3"/>
  <c r="K6495" i="3"/>
  <c r="P6495" i="3" s="1"/>
  <c r="F6495" i="3"/>
  <c r="G6495" i="3" s="1"/>
  <c r="E6495" i="3"/>
  <c r="D6495" i="3"/>
  <c r="R6495" i="3" s="1"/>
  <c r="C6495" i="3"/>
  <c r="O6494" i="3"/>
  <c r="AI6494" i="3" s="1"/>
  <c r="M6494" i="3"/>
  <c r="S6494" i="3" s="1"/>
  <c r="L6494" i="3"/>
  <c r="K6494" i="3"/>
  <c r="P6494" i="3" s="1"/>
  <c r="F6494" i="3"/>
  <c r="G6494" i="3" s="1"/>
  <c r="E6494" i="3"/>
  <c r="D6494" i="3"/>
  <c r="R6494" i="3" s="1"/>
  <c r="C6494" i="3"/>
  <c r="O6493" i="3"/>
  <c r="AI6493" i="3" s="1"/>
  <c r="M6493" i="3"/>
  <c r="S6493" i="3" s="1"/>
  <c r="L6493" i="3"/>
  <c r="K6493" i="3"/>
  <c r="P6493" i="3" s="1"/>
  <c r="F6493" i="3"/>
  <c r="G6493" i="3" s="1"/>
  <c r="E6493" i="3"/>
  <c r="D6493" i="3"/>
  <c r="R6493" i="3" s="1"/>
  <c r="C6493" i="3"/>
  <c r="O6492" i="3"/>
  <c r="AI6492" i="3" s="1"/>
  <c r="M6492" i="3"/>
  <c r="L6492" i="3"/>
  <c r="K6492" i="3"/>
  <c r="P6492" i="3" s="1"/>
  <c r="F6492" i="3"/>
  <c r="G6492" i="3" s="1"/>
  <c r="E6492" i="3"/>
  <c r="D6492" i="3"/>
  <c r="R6492" i="3" s="1"/>
  <c r="C6492" i="3"/>
  <c r="O6491" i="3"/>
  <c r="AI6491" i="3" s="1"/>
  <c r="M6491" i="3"/>
  <c r="L6491" i="3"/>
  <c r="K6491" i="3"/>
  <c r="P6491" i="3" s="1"/>
  <c r="F6491" i="3"/>
  <c r="G6491" i="3" s="1"/>
  <c r="E6491" i="3"/>
  <c r="D6491" i="3"/>
  <c r="R6491" i="3" s="1"/>
  <c r="C6491" i="3"/>
  <c r="O6490" i="3"/>
  <c r="AI6490" i="3" s="1"/>
  <c r="M6490" i="3"/>
  <c r="L6490" i="3"/>
  <c r="K6490" i="3"/>
  <c r="P6490" i="3" s="1"/>
  <c r="F6490" i="3"/>
  <c r="G6490" i="3" s="1"/>
  <c r="E6490" i="3"/>
  <c r="D6490" i="3"/>
  <c r="R6490" i="3" s="1"/>
  <c r="C6490" i="3"/>
  <c r="O6489" i="3"/>
  <c r="AI6489" i="3" s="1"/>
  <c r="M6489" i="3"/>
  <c r="S6489" i="3" s="1"/>
  <c r="L6489" i="3"/>
  <c r="K6489" i="3"/>
  <c r="P6489" i="3" s="1"/>
  <c r="F6489" i="3"/>
  <c r="G6489" i="3" s="1"/>
  <c r="E6489" i="3"/>
  <c r="D6489" i="3"/>
  <c r="R6489" i="3" s="1"/>
  <c r="C6489" i="3"/>
  <c r="O6488" i="3"/>
  <c r="AI6488" i="3" s="1"/>
  <c r="M6488" i="3"/>
  <c r="S6488" i="3" s="1"/>
  <c r="L6488" i="3"/>
  <c r="K6488" i="3"/>
  <c r="P6488" i="3" s="1"/>
  <c r="F6488" i="3"/>
  <c r="G6488" i="3" s="1"/>
  <c r="E6488" i="3"/>
  <c r="D6488" i="3"/>
  <c r="R6488" i="3" s="1"/>
  <c r="C6488" i="3"/>
  <c r="O6487" i="3"/>
  <c r="AI6487" i="3" s="1"/>
  <c r="M6487" i="3"/>
  <c r="S6487" i="3" s="1"/>
  <c r="L6487" i="3"/>
  <c r="K6487" i="3"/>
  <c r="P6487" i="3" s="1"/>
  <c r="F6487" i="3"/>
  <c r="G6487" i="3" s="1"/>
  <c r="E6487" i="3"/>
  <c r="D6487" i="3"/>
  <c r="R6487" i="3" s="1"/>
  <c r="C6487" i="3"/>
  <c r="O6486" i="3"/>
  <c r="AI6486" i="3" s="1"/>
  <c r="M6486" i="3"/>
  <c r="S6486" i="3" s="1"/>
  <c r="L6486" i="3"/>
  <c r="K6486" i="3"/>
  <c r="P6486" i="3" s="1"/>
  <c r="F6486" i="3"/>
  <c r="G6486" i="3" s="1"/>
  <c r="E6486" i="3"/>
  <c r="D6486" i="3"/>
  <c r="R6486" i="3" s="1"/>
  <c r="C6486" i="3"/>
  <c r="O6485" i="3"/>
  <c r="AI6485" i="3" s="1"/>
  <c r="M6485" i="3"/>
  <c r="S6485" i="3" s="1"/>
  <c r="L6485" i="3"/>
  <c r="K6485" i="3"/>
  <c r="P6485" i="3" s="1"/>
  <c r="F6485" i="3"/>
  <c r="G6485" i="3" s="1"/>
  <c r="E6485" i="3"/>
  <c r="D6485" i="3"/>
  <c r="R6485" i="3" s="1"/>
  <c r="C6485" i="3"/>
  <c r="O6484" i="3"/>
  <c r="AI6484" i="3" s="1"/>
  <c r="M6484" i="3"/>
  <c r="L6484" i="3"/>
  <c r="K6484" i="3"/>
  <c r="P6484" i="3" s="1"/>
  <c r="F6484" i="3"/>
  <c r="G6484" i="3" s="1"/>
  <c r="E6484" i="3"/>
  <c r="D6484" i="3"/>
  <c r="R6484" i="3" s="1"/>
  <c r="C6484" i="3"/>
  <c r="O6483" i="3"/>
  <c r="AI6483" i="3" s="1"/>
  <c r="M6483" i="3"/>
  <c r="L6483" i="3"/>
  <c r="K6483" i="3"/>
  <c r="P6483" i="3" s="1"/>
  <c r="F6483" i="3"/>
  <c r="G6483" i="3" s="1"/>
  <c r="E6483" i="3"/>
  <c r="D6483" i="3"/>
  <c r="R6483" i="3" s="1"/>
  <c r="C6483" i="3"/>
  <c r="O6482" i="3"/>
  <c r="AI6482" i="3" s="1"/>
  <c r="M6482" i="3"/>
  <c r="L6482" i="3"/>
  <c r="K6482" i="3"/>
  <c r="P6482" i="3" s="1"/>
  <c r="F6482" i="3"/>
  <c r="G6482" i="3" s="1"/>
  <c r="E6482" i="3"/>
  <c r="D6482" i="3"/>
  <c r="R6482" i="3" s="1"/>
  <c r="C6482" i="3"/>
  <c r="O6481" i="3"/>
  <c r="AI6481" i="3" s="1"/>
  <c r="M6481" i="3"/>
  <c r="S6481" i="3" s="1"/>
  <c r="L6481" i="3"/>
  <c r="K6481" i="3"/>
  <c r="P6481" i="3" s="1"/>
  <c r="F6481" i="3"/>
  <c r="G6481" i="3" s="1"/>
  <c r="E6481" i="3"/>
  <c r="D6481" i="3"/>
  <c r="R6481" i="3" s="1"/>
  <c r="C6481" i="3"/>
  <c r="O6480" i="3"/>
  <c r="AI6480" i="3" s="1"/>
  <c r="M6480" i="3"/>
  <c r="S6480" i="3" s="1"/>
  <c r="L6480" i="3"/>
  <c r="K6480" i="3"/>
  <c r="P6480" i="3" s="1"/>
  <c r="F6480" i="3"/>
  <c r="G6480" i="3" s="1"/>
  <c r="E6480" i="3"/>
  <c r="D6480" i="3"/>
  <c r="R6480" i="3" s="1"/>
  <c r="C6480" i="3"/>
  <c r="O6479" i="3"/>
  <c r="AI6479" i="3" s="1"/>
  <c r="M6479" i="3"/>
  <c r="S6479" i="3" s="1"/>
  <c r="L6479" i="3"/>
  <c r="K6479" i="3"/>
  <c r="P6479" i="3" s="1"/>
  <c r="F6479" i="3"/>
  <c r="G6479" i="3" s="1"/>
  <c r="E6479" i="3"/>
  <c r="D6479" i="3"/>
  <c r="R6479" i="3" s="1"/>
  <c r="C6479" i="3"/>
  <c r="O6478" i="3"/>
  <c r="AI6478" i="3" s="1"/>
  <c r="M6478" i="3"/>
  <c r="S6478" i="3" s="1"/>
  <c r="L6478" i="3"/>
  <c r="K6478" i="3"/>
  <c r="P6478" i="3" s="1"/>
  <c r="F6478" i="3"/>
  <c r="G6478" i="3" s="1"/>
  <c r="E6478" i="3"/>
  <c r="D6478" i="3"/>
  <c r="R6478" i="3" s="1"/>
  <c r="C6478" i="3"/>
  <c r="O6477" i="3"/>
  <c r="AI6477" i="3" s="1"/>
  <c r="M6477" i="3"/>
  <c r="S6477" i="3" s="1"/>
  <c r="L6477" i="3"/>
  <c r="K6477" i="3"/>
  <c r="P6477" i="3" s="1"/>
  <c r="F6477" i="3"/>
  <c r="G6477" i="3" s="1"/>
  <c r="E6477" i="3"/>
  <c r="D6477" i="3"/>
  <c r="R6477" i="3" s="1"/>
  <c r="C6477" i="3"/>
  <c r="O6476" i="3"/>
  <c r="AI6476" i="3" s="1"/>
  <c r="M6476" i="3"/>
  <c r="L6476" i="3"/>
  <c r="K6476" i="3"/>
  <c r="P6476" i="3" s="1"/>
  <c r="F6476" i="3"/>
  <c r="G6476" i="3" s="1"/>
  <c r="E6476" i="3"/>
  <c r="D6476" i="3"/>
  <c r="R6476" i="3" s="1"/>
  <c r="C6476" i="3"/>
  <c r="O6475" i="3"/>
  <c r="AI6475" i="3" s="1"/>
  <c r="M6475" i="3"/>
  <c r="L6475" i="3"/>
  <c r="K6475" i="3"/>
  <c r="P6475" i="3" s="1"/>
  <c r="F6475" i="3"/>
  <c r="G6475" i="3" s="1"/>
  <c r="E6475" i="3"/>
  <c r="D6475" i="3"/>
  <c r="R6475" i="3" s="1"/>
  <c r="C6475" i="3"/>
  <c r="O6474" i="3"/>
  <c r="AI6474" i="3" s="1"/>
  <c r="M6474" i="3"/>
  <c r="L6474" i="3"/>
  <c r="K6474" i="3"/>
  <c r="P6474" i="3" s="1"/>
  <c r="F6474" i="3"/>
  <c r="G6474" i="3" s="1"/>
  <c r="E6474" i="3"/>
  <c r="D6474" i="3"/>
  <c r="R6474" i="3" s="1"/>
  <c r="C6474" i="3"/>
  <c r="O6473" i="3"/>
  <c r="AI6473" i="3" s="1"/>
  <c r="M6473" i="3"/>
  <c r="S6473" i="3" s="1"/>
  <c r="L6473" i="3"/>
  <c r="K6473" i="3"/>
  <c r="P6473" i="3" s="1"/>
  <c r="F6473" i="3"/>
  <c r="G6473" i="3" s="1"/>
  <c r="E6473" i="3"/>
  <c r="D6473" i="3"/>
  <c r="R6473" i="3" s="1"/>
  <c r="C6473" i="3"/>
  <c r="O6472" i="3"/>
  <c r="AI6472" i="3" s="1"/>
  <c r="M6472" i="3"/>
  <c r="S6472" i="3" s="1"/>
  <c r="L6472" i="3"/>
  <c r="K6472" i="3"/>
  <c r="P6472" i="3" s="1"/>
  <c r="F6472" i="3"/>
  <c r="G6472" i="3" s="1"/>
  <c r="E6472" i="3"/>
  <c r="D6472" i="3"/>
  <c r="R6472" i="3" s="1"/>
  <c r="C6472" i="3"/>
  <c r="O6471" i="3"/>
  <c r="AI6471" i="3" s="1"/>
  <c r="M6471" i="3"/>
  <c r="S6471" i="3" s="1"/>
  <c r="L6471" i="3"/>
  <c r="K6471" i="3"/>
  <c r="P6471" i="3" s="1"/>
  <c r="F6471" i="3"/>
  <c r="G6471" i="3" s="1"/>
  <c r="E6471" i="3"/>
  <c r="D6471" i="3"/>
  <c r="R6471" i="3" s="1"/>
  <c r="C6471" i="3"/>
  <c r="O6470" i="3"/>
  <c r="AI6470" i="3" s="1"/>
  <c r="M6470" i="3"/>
  <c r="S6470" i="3" s="1"/>
  <c r="L6470" i="3"/>
  <c r="K6470" i="3"/>
  <c r="P6470" i="3" s="1"/>
  <c r="F6470" i="3"/>
  <c r="G6470" i="3" s="1"/>
  <c r="E6470" i="3"/>
  <c r="D6470" i="3"/>
  <c r="R6470" i="3" s="1"/>
  <c r="C6470" i="3"/>
  <c r="O6469" i="3"/>
  <c r="AI6469" i="3" s="1"/>
  <c r="M6469" i="3"/>
  <c r="S6469" i="3" s="1"/>
  <c r="L6469" i="3"/>
  <c r="K6469" i="3"/>
  <c r="P6469" i="3" s="1"/>
  <c r="F6469" i="3"/>
  <c r="G6469" i="3" s="1"/>
  <c r="E6469" i="3"/>
  <c r="D6469" i="3"/>
  <c r="R6469" i="3" s="1"/>
  <c r="C6469" i="3"/>
  <c r="O6468" i="3"/>
  <c r="AI6468" i="3" s="1"/>
  <c r="M6468" i="3"/>
  <c r="S6468" i="3" s="1"/>
  <c r="L6468" i="3"/>
  <c r="K6468" i="3"/>
  <c r="P6468" i="3" s="1"/>
  <c r="F6468" i="3"/>
  <c r="G6468" i="3" s="1"/>
  <c r="E6468" i="3"/>
  <c r="D6468" i="3"/>
  <c r="R6468" i="3" s="1"/>
  <c r="C6468" i="3"/>
  <c r="O6467" i="3"/>
  <c r="AI6467" i="3" s="1"/>
  <c r="M6467" i="3"/>
  <c r="L6467" i="3"/>
  <c r="K6467" i="3"/>
  <c r="P6467" i="3" s="1"/>
  <c r="F6467" i="3"/>
  <c r="G6467" i="3" s="1"/>
  <c r="E6467" i="3"/>
  <c r="D6467" i="3"/>
  <c r="R6467" i="3" s="1"/>
  <c r="C6467" i="3"/>
  <c r="O6466" i="3"/>
  <c r="AI6466" i="3" s="1"/>
  <c r="M6466" i="3"/>
  <c r="L6466" i="3"/>
  <c r="K6466" i="3"/>
  <c r="P6466" i="3" s="1"/>
  <c r="F6466" i="3"/>
  <c r="G6466" i="3" s="1"/>
  <c r="E6466" i="3"/>
  <c r="D6466" i="3"/>
  <c r="R6466" i="3" s="1"/>
  <c r="C6466" i="3"/>
  <c r="O6465" i="3"/>
  <c r="AI6465" i="3" s="1"/>
  <c r="M6465" i="3"/>
  <c r="S6465" i="3" s="1"/>
  <c r="L6465" i="3"/>
  <c r="K6465" i="3"/>
  <c r="P6465" i="3" s="1"/>
  <c r="F6465" i="3"/>
  <c r="G6465" i="3" s="1"/>
  <c r="E6465" i="3"/>
  <c r="D6465" i="3"/>
  <c r="R6465" i="3" s="1"/>
  <c r="C6465" i="3"/>
  <c r="O6464" i="3"/>
  <c r="AI6464" i="3" s="1"/>
  <c r="M6464" i="3"/>
  <c r="S6464" i="3" s="1"/>
  <c r="L6464" i="3"/>
  <c r="K6464" i="3"/>
  <c r="P6464" i="3" s="1"/>
  <c r="F6464" i="3"/>
  <c r="G6464" i="3" s="1"/>
  <c r="E6464" i="3"/>
  <c r="D6464" i="3"/>
  <c r="R6464" i="3" s="1"/>
  <c r="C6464" i="3"/>
  <c r="O6463" i="3"/>
  <c r="AI6463" i="3" s="1"/>
  <c r="M6463" i="3"/>
  <c r="S6463" i="3" s="1"/>
  <c r="L6463" i="3"/>
  <c r="K6463" i="3"/>
  <c r="P6463" i="3" s="1"/>
  <c r="F6463" i="3"/>
  <c r="G6463" i="3" s="1"/>
  <c r="E6463" i="3"/>
  <c r="D6463" i="3"/>
  <c r="R6463" i="3" s="1"/>
  <c r="C6463" i="3"/>
  <c r="O6462" i="3"/>
  <c r="AI6462" i="3" s="1"/>
  <c r="M6462" i="3"/>
  <c r="S6462" i="3" s="1"/>
  <c r="L6462" i="3"/>
  <c r="K6462" i="3"/>
  <c r="P6462" i="3" s="1"/>
  <c r="F6462" i="3"/>
  <c r="G6462" i="3" s="1"/>
  <c r="E6462" i="3"/>
  <c r="D6462" i="3"/>
  <c r="R6462" i="3" s="1"/>
  <c r="C6462" i="3"/>
  <c r="O6461" i="3"/>
  <c r="AI6461" i="3" s="1"/>
  <c r="M6461" i="3"/>
  <c r="S6461" i="3" s="1"/>
  <c r="L6461" i="3"/>
  <c r="K6461" i="3"/>
  <c r="P6461" i="3" s="1"/>
  <c r="F6461" i="3"/>
  <c r="G6461" i="3" s="1"/>
  <c r="E6461" i="3"/>
  <c r="D6461" i="3"/>
  <c r="R6461" i="3" s="1"/>
  <c r="C6461" i="3"/>
  <c r="O6460" i="3"/>
  <c r="AI6460" i="3" s="1"/>
  <c r="M6460" i="3"/>
  <c r="L6460" i="3"/>
  <c r="K6460" i="3"/>
  <c r="P6460" i="3" s="1"/>
  <c r="F6460" i="3"/>
  <c r="G6460" i="3" s="1"/>
  <c r="E6460" i="3"/>
  <c r="D6460" i="3"/>
  <c r="R6460" i="3" s="1"/>
  <c r="C6460" i="3"/>
  <c r="O6459" i="3"/>
  <c r="AI6459" i="3" s="1"/>
  <c r="M6459" i="3"/>
  <c r="L6459" i="3"/>
  <c r="K6459" i="3"/>
  <c r="P6459" i="3" s="1"/>
  <c r="F6459" i="3"/>
  <c r="G6459" i="3" s="1"/>
  <c r="E6459" i="3"/>
  <c r="D6459" i="3"/>
  <c r="R6459" i="3" s="1"/>
  <c r="C6459" i="3"/>
  <c r="O6458" i="3"/>
  <c r="AI6458" i="3" s="1"/>
  <c r="M6458" i="3"/>
  <c r="L6458" i="3"/>
  <c r="K6458" i="3"/>
  <c r="P6458" i="3" s="1"/>
  <c r="F6458" i="3"/>
  <c r="G6458" i="3" s="1"/>
  <c r="E6458" i="3"/>
  <c r="D6458" i="3"/>
  <c r="R6458" i="3" s="1"/>
  <c r="C6458" i="3"/>
  <c r="O6457" i="3"/>
  <c r="AI6457" i="3" s="1"/>
  <c r="M6457" i="3"/>
  <c r="L6457" i="3"/>
  <c r="K6457" i="3"/>
  <c r="P6457" i="3" s="1"/>
  <c r="F6457" i="3"/>
  <c r="G6457" i="3" s="1"/>
  <c r="E6457" i="3"/>
  <c r="D6457" i="3"/>
  <c r="R6457" i="3" s="1"/>
  <c r="C6457" i="3"/>
  <c r="O6456" i="3"/>
  <c r="AI6456" i="3" s="1"/>
  <c r="M6456" i="3"/>
  <c r="S6456" i="3" s="1"/>
  <c r="L6456" i="3"/>
  <c r="K6456" i="3"/>
  <c r="P6456" i="3" s="1"/>
  <c r="F6456" i="3"/>
  <c r="G6456" i="3" s="1"/>
  <c r="E6456" i="3"/>
  <c r="D6456" i="3"/>
  <c r="R6456" i="3" s="1"/>
  <c r="C6456" i="3"/>
  <c r="O6455" i="3"/>
  <c r="AI6455" i="3" s="1"/>
  <c r="M6455" i="3"/>
  <c r="S6455" i="3" s="1"/>
  <c r="L6455" i="3"/>
  <c r="K6455" i="3"/>
  <c r="P6455" i="3" s="1"/>
  <c r="F6455" i="3"/>
  <c r="G6455" i="3" s="1"/>
  <c r="E6455" i="3"/>
  <c r="D6455" i="3"/>
  <c r="R6455" i="3" s="1"/>
  <c r="C6455" i="3"/>
  <c r="O6454" i="3"/>
  <c r="AI6454" i="3" s="1"/>
  <c r="M6454" i="3"/>
  <c r="S6454" i="3" s="1"/>
  <c r="L6454" i="3"/>
  <c r="K6454" i="3"/>
  <c r="P6454" i="3" s="1"/>
  <c r="F6454" i="3"/>
  <c r="G6454" i="3" s="1"/>
  <c r="E6454" i="3"/>
  <c r="D6454" i="3"/>
  <c r="R6454" i="3" s="1"/>
  <c r="C6454" i="3"/>
  <c r="O6453" i="3"/>
  <c r="AI6453" i="3" s="1"/>
  <c r="M6453" i="3"/>
  <c r="L6453" i="3"/>
  <c r="K6453" i="3"/>
  <c r="P6453" i="3" s="1"/>
  <c r="F6453" i="3"/>
  <c r="G6453" i="3" s="1"/>
  <c r="E6453" i="3"/>
  <c r="D6453" i="3"/>
  <c r="R6453" i="3" s="1"/>
  <c r="C6453" i="3"/>
  <c r="O6452" i="3"/>
  <c r="AI6452" i="3" s="1"/>
  <c r="M6452" i="3"/>
  <c r="S6452" i="3" s="1"/>
  <c r="L6452" i="3"/>
  <c r="K6452" i="3"/>
  <c r="P6452" i="3" s="1"/>
  <c r="F6452" i="3"/>
  <c r="G6452" i="3" s="1"/>
  <c r="E6452" i="3"/>
  <c r="D6452" i="3"/>
  <c r="R6452" i="3" s="1"/>
  <c r="C6452" i="3"/>
  <c r="O6451" i="3"/>
  <c r="AI6451" i="3" s="1"/>
  <c r="M6451" i="3"/>
  <c r="L6451" i="3"/>
  <c r="K6451" i="3"/>
  <c r="P6451" i="3" s="1"/>
  <c r="F6451" i="3"/>
  <c r="G6451" i="3" s="1"/>
  <c r="E6451" i="3"/>
  <c r="D6451" i="3"/>
  <c r="R6451" i="3" s="1"/>
  <c r="C6451" i="3"/>
  <c r="O6450" i="3"/>
  <c r="AI6450" i="3" s="1"/>
  <c r="M6450" i="3"/>
  <c r="L6450" i="3"/>
  <c r="K6450" i="3"/>
  <c r="P6450" i="3" s="1"/>
  <c r="F6450" i="3"/>
  <c r="G6450" i="3" s="1"/>
  <c r="E6450" i="3"/>
  <c r="D6450" i="3"/>
  <c r="R6450" i="3" s="1"/>
  <c r="C6450" i="3"/>
  <c r="O6449" i="3"/>
  <c r="AI6449" i="3" s="1"/>
  <c r="M6449" i="3"/>
  <c r="L6449" i="3"/>
  <c r="K6449" i="3"/>
  <c r="P6449" i="3" s="1"/>
  <c r="F6449" i="3"/>
  <c r="G6449" i="3" s="1"/>
  <c r="E6449" i="3"/>
  <c r="D6449" i="3"/>
  <c r="R6449" i="3" s="1"/>
  <c r="C6449" i="3"/>
  <c r="O6448" i="3"/>
  <c r="AI6448" i="3" s="1"/>
  <c r="M6448" i="3"/>
  <c r="S6448" i="3" s="1"/>
  <c r="L6448" i="3"/>
  <c r="K6448" i="3"/>
  <c r="P6448" i="3" s="1"/>
  <c r="F6448" i="3"/>
  <c r="G6448" i="3" s="1"/>
  <c r="E6448" i="3"/>
  <c r="D6448" i="3"/>
  <c r="R6448" i="3" s="1"/>
  <c r="C6448" i="3"/>
  <c r="O6447" i="3"/>
  <c r="AI6447" i="3" s="1"/>
  <c r="M6447" i="3"/>
  <c r="S6447" i="3" s="1"/>
  <c r="L6447" i="3"/>
  <c r="K6447" i="3"/>
  <c r="P6447" i="3" s="1"/>
  <c r="F6447" i="3"/>
  <c r="G6447" i="3" s="1"/>
  <c r="E6447" i="3"/>
  <c r="D6447" i="3"/>
  <c r="R6447" i="3" s="1"/>
  <c r="C6447" i="3"/>
  <c r="O6446" i="3"/>
  <c r="AI6446" i="3" s="1"/>
  <c r="M6446" i="3"/>
  <c r="S6446" i="3" s="1"/>
  <c r="L6446" i="3"/>
  <c r="K6446" i="3"/>
  <c r="P6446" i="3" s="1"/>
  <c r="F6446" i="3"/>
  <c r="G6446" i="3" s="1"/>
  <c r="E6446" i="3"/>
  <c r="D6446" i="3"/>
  <c r="R6446" i="3" s="1"/>
  <c r="C6446" i="3"/>
  <c r="O6445" i="3"/>
  <c r="AI6445" i="3" s="1"/>
  <c r="M6445" i="3"/>
  <c r="L6445" i="3"/>
  <c r="K6445" i="3"/>
  <c r="P6445" i="3" s="1"/>
  <c r="F6445" i="3"/>
  <c r="G6445" i="3" s="1"/>
  <c r="E6445" i="3"/>
  <c r="D6445" i="3"/>
  <c r="R6445" i="3" s="1"/>
  <c r="C6445" i="3"/>
  <c r="O6444" i="3"/>
  <c r="AI6444" i="3" s="1"/>
  <c r="M6444" i="3"/>
  <c r="S6444" i="3" s="1"/>
  <c r="L6444" i="3"/>
  <c r="K6444" i="3"/>
  <c r="P6444" i="3" s="1"/>
  <c r="F6444" i="3"/>
  <c r="G6444" i="3" s="1"/>
  <c r="E6444" i="3"/>
  <c r="D6444" i="3"/>
  <c r="R6444" i="3" s="1"/>
  <c r="C6444" i="3"/>
  <c r="O6443" i="3"/>
  <c r="AI6443" i="3" s="1"/>
  <c r="M6443" i="3"/>
  <c r="L6443" i="3"/>
  <c r="K6443" i="3"/>
  <c r="P6443" i="3" s="1"/>
  <c r="F6443" i="3"/>
  <c r="G6443" i="3" s="1"/>
  <c r="E6443" i="3"/>
  <c r="D6443" i="3"/>
  <c r="R6443" i="3" s="1"/>
  <c r="C6443" i="3"/>
  <c r="O6442" i="3"/>
  <c r="AI6442" i="3" s="1"/>
  <c r="M6442" i="3"/>
  <c r="L6442" i="3"/>
  <c r="K6442" i="3"/>
  <c r="P6442" i="3" s="1"/>
  <c r="F6442" i="3"/>
  <c r="G6442" i="3" s="1"/>
  <c r="E6442" i="3"/>
  <c r="D6442" i="3"/>
  <c r="R6442" i="3" s="1"/>
  <c r="C6442" i="3"/>
  <c r="O6441" i="3"/>
  <c r="AI6441" i="3" s="1"/>
  <c r="M6441" i="3"/>
  <c r="L6441" i="3"/>
  <c r="K6441" i="3"/>
  <c r="P6441" i="3" s="1"/>
  <c r="F6441" i="3"/>
  <c r="G6441" i="3" s="1"/>
  <c r="E6441" i="3"/>
  <c r="D6441" i="3"/>
  <c r="R6441" i="3" s="1"/>
  <c r="C6441" i="3"/>
  <c r="O6440" i="3"/>
  <c r="AI6440" i="3" s="1"/>
  <c r="M6440" i="3"/>
  <c r="S6440" i="3" s="1"/>
  <c r="L6440" i="3"/>
  <c r="K6440" i="3"/>
  <c r="P6440" i="3" s="1"/>
  <c r="F6440" i="3"/>
  <c r="G6440" i="3" s="1"/>
  <c r="E6440" i="3"/>
  <c r="D6440" i="3"/>
  <c r="R6440" i="3" s="1"/>
  <c r="C6440" i="3"/>
  <c r="O6439" i="3"/>
  <c r="AI6439" i="3" s="1"/>
  <c r="M6439" i="3"/>
  <c r="S6439" i="3" s="1"/>
  <c r="L6439" i="3"/>
  <c r="K6439" i="3"/>
  <c r="P6439" i="3" s="1"/>
  <c r="F6439" i="3"/>
  <c r="G6439" i="3" s="1"/>
  <c r="E6439" i="3"/>
  <c r="D6439" i="3"/>
  <c r="R6439" i="3" s="1"/>
  <c r="C6439" i="3"/>
  <c r="O6438" i="3"/>
  <c r="AI6438" i="3" s="1"/>
  <c r="M6438" i="3"/>
  <c r="S6438" i="3" s="1"/>
  <c r="L6438" i="3"/>
  <c r="K6438" i="3"/>
  <c r="P6438" i="3" s="1"/>
  <c r="F6438" i="3"/>
  <c r="G6438" i="3" s="1"/>
  <c r="E6438" i="3"/>
  <c r="D6438" i="3"/>
  <c r="R6438" i="3" s="1"/>
  <c r="C6438" i="3"/>
  <c r="O6437" i="3"/>
  <c r="AI6437" i="3" s="1"/>
  <c r="M6437" i="3"/>
  <c r="L6437" i="3"/>
  <c r="K6437" i="3"/>
  <c r="P6437" i="3" s="1"/>
  <c r="F6437" i="3"/>
  <c r="G6437" i="3" s="1"/>
  <c r="E6437" i="3"/>
  <c r="D6437" i="3"/>
  <c r="R6437" i="3" s="1"/>
  <c r="C6437" i="3"/>
  <c r="O6436" i="3"/>
  <c r="AI6436" i="3" s="1"/>
  <c r="M6436" i="3"/>
  <c r="L6436" i="3"/>
  <c r="K6436" i="3"/>
  <c r="P6436" i="3" s="1"/>
  <c r="F6436" i="3"/>
  <c r="G6436" i="3" s="1"/>
  <c r="E6436" i="3"/>
  <c r="D6436" i="3"/>
  <c r="R6436" i="3" s="1"/>
  <c r="C6436" i="3"/>
  <c r="O6435" i="3"/>
  <c r="AI6435" i="3" s="1"/>
  <c r="M6435" i="3"/>
  <c r="L6435" i="3"/>
  <c r="K6435" i="3"/>
  <c r="P6435" i="3" s="1"/>
  <c r="F6435" i="3"/>
  <c r="G6435" i="3" s="1"/>
  <c r="E6435" i="3"/>
  <c r="D6435" i="3"/>
  <c r="R6435" i="3" s="1"/>
  <c r="C6435" i="3"/>
  <c r="O6434" i="3"/>
  <c r="AI6434" i="3" s="1"/>
  <c r="M6434" i="3"/>
  <c r="L6434" i="3"/>
  <c r="K6434" i="3"/>
  <c r="P6434" i="3" s="1"/>
  <c r="F6434" i="3"/>
  <c r="G6434" i="3" s="1"/>
  <c r="E6434" i="3"/>
  <c r="D6434" i="3"/>
  <c r="R6434" i="3" s="1"/>
  <c r="C6434" i="3"/>
  <c r="O6433" i="3"/>
  <c r="AI6433" i="3" s="1"/>
  <c r="M6433" i="3"/>
  <c r="L6433" i="3"/>
  <c r="K6433" i="3"/>
  <c r="P6433" i="3" s="1"/>
  <c r="F6433" i="3"/>
  <c r="G6433" i="3" s="1"/>
  <c r="E6433" i="3"/>
  <c r="D6433" i="3"/>
  <c r="R6433" i="3" s="1"/>
  <c r="C6433" i="3"/>
  <c r="O6432" i="3"/>
  <c r="AI6432" i="3" s="1"/>
  <c r="M6432" i="3"/>
  <c r="S6432" i="3" s="1"/>
  <c r="L6432" i="3"/>
  <c r="K6432" i="3"/>
  <c r="P6432" i="3" s="1"/>
  <c r="F6432" i="3"/>
  <c r="G6432" i="3" s="1"/>
  <c r="E6432" i="3"/>
  <c r="D6432" i="3"/>
  <c r="R6432" i="3" s="1"/>
  <c r="C6432" i="3"/>
  <c r="O6431" i="3"/>
  <c r="AI6431" i="3" s="1"/>
  <c r="M6431" i="3"/>
  <c r="S6431" i="3" s="1"/>
  <c r="L6431" i="3"/>
  <c r="K6431" i="3"/>
  <c r="P6431" i="3" s="1"/>
  <c r="F6431" i="3"/>
  <c r="G6431" i="3" s="1"/>
  <c r="E6431" i="3"/>
  <c r="D6431" i="3"/>
  <c r="R6431" i="3" s="1"/>
  <c r="C6431" i="3"/>
  <c r="O6430" i="3"/>
  <c r="AI6430" i="3" s="1"/>
  <c r="M6430" i="3"/>
  <c r="S6430" i="3" s="1"/>
  <c r="L6430" i="3"/>
  <c r="K6430" i="3"/>
  <c r="P6430" i="3" s="1"/>
  <c r="F6430" i="3"/>
  <c r="G6430" i="3" s="1"/>
  <c r="E6430" i="3"/>
  <c r="D6430" i="3"/>
  <c r="R6430" i="3" s="1"/>
  <c r="C6430" i="3"/>
  <c r="O6429" i="3"/>
  <c r="AI6429" i="3" s="1"/>
  <c r="M6429" i="3"/>
  <c r="L6429" i="3"/>
  <c r="K6429" i="3"/>
  <c r="P6429" i="3" s="1"/>
  <c r="F6429" i="3"/>
  <c r="G6429" i="3" s="1"/>
  <c r="E6429" i="3"/>
  <c r="D6429" i="3"/>
  <c r="R6429" i="3" s="1"/>
  <c r="C6429" i="3"/>
  <c r="O6428" i="3"/>
  <c r="AI6428" i="3" s="1"/>
  <c r="M6428" i="3"/>
  <c r="L6428" i="3"/>
  <c r="K6428" i="3"/>
  <c r="P6428" i="3" s="1"/>
  <c r="F6428" i="3"/>
  <c r="G6428" i="3" s="1"/>
  <c r="E6428" i="3"/>
  <c r="D6428" i="3"/>
  <c r="R6428" i="3" s="1"/>
  <c r="C6428" i="3"/>
  <c r="O6427" i="3"/>
  <c r="AI6427" i="3" s="1"/>
  <c r="M6427" i="3"/>
  <c r="L6427" i="3"/>
  <c r="K6427" i="3"/>
  <c r="P6427" i="3" s="1"/>
  <c r="F6427" i="3"/>
  <c r="G6427" i="3" s="1"/>
  <c r="E6427" i="3"/>
  <c r="D6427" i="3"/>
  <c r="R6427" i="3" s="1"/>
  <c r="C6427" i="3"/>
  <c r="O6426" i="3"/>
  <c r="AI6426" i="3" s="1"/>
  <c r="M6426" i="3"/>
  <c r="L6426" i="3"/>
  <c r="K6426" i="3"/>
  <c r="P6426" i="3" s="1"/>
  <c r="F6426" i="3"/>
  <c r="G6426" i="3" s="1"/>
  <c r="E6426" i="3"/>
  <c r="D6426" i="3"/>
  <c r="R6426" i="3" s="1"/>
  <c r="C6426" i="3"/>
  <c r="O6425" i="3"/>
  <c r="AI6425" i="3" s="1"/>
  <c r="M6425" i="3"/>
  <c r="L6425" i="3"/>
  <c r="K6425" i="3"/>
  <c r="P6425" i="3" s="1"/>
  <c r="F6425" i="3"/>
  <c r="G6425" i="3" s="1"/>
  <c r="E6425" i="3"/>
  <c r="D6425" i="3"/>
  <c r="R6425" i="3" s="1"/>
  <c r="C6425" i="3"/>
  <c r="O6424" i="3"/>
  <c r="AI6424" i="3" s="1"/>
  <c r="M6424" i="3"/>
  <c r="S6424" i="3" s="1"/>
  <c r="L6424" i="3"/>
  <c r="K6424" i="3"/>
  <c r="P6424" i="3" s="1"/>
  <c r="F6424" i="3"/>
  <c r="G6424" i="3" s="1"/>
  <c r="E6424" i="3"/>
  <c r="D6424" i="3"/>
  <c r="R6424" i="3" s="1"/>
  <c r="C6424" i="3"/>
  <c r="O6423" i="3"/>
  <c r="AI6423" i="3" s="1"/>
  <c r="M6423" i="3"/>
  <c r="S6423" i="3" s="1"/>
  <c r="L6423" i="3"/>
  <c r="K6423" i="3"/>
  <c r="P6423" i="3" s="1"/>
  <c r="F6423" i="3"/>
  <c r="G6423" i="3" s="1"/>
  <c r="E6423" i="3"/>
  <c r="D6423" i="3"/>
  <c r="R6423" i="3" s="1"/>
  <c r="C6423" i="3"/>
  <c r="O6422" i="3"/>
  <c r="AI6422" i="3" s="1"/>
  <c r="M6422" i="3"/>
  <c r="S6422" i="3" s="1"/>
  <c r="L6422" i="3"/>
  <c r="K6422" i="3"/>
  <c r="P6422" i="3" s="1"/>
  <c r="F6422" i="3"/>
  <c r="G6422" i="3" s="1"/>
  <c r="E6422" i="3"/>
  <c r="D6422" i="3"/>
  <c r="R6422" i="3" s="1"/>
  <c r="C6422" i="3"/>
  <c r="O6421" i="3"/>
  <c r="AI6421" i="3" s="1"/>
  <c r="M6421" i="3"/>
  <c r="L6421" i="3"/>
  <c r="K6421" i="3"/>
  <c r="P6421" i="3" s="1"/>
  <c r="F6421" i="3"/>
  <c r="G6421" i="3" s="1"/>
  <c r="E6421" i="3"/>
  <c r="D6421" i="3"/>
  <c r="R6421" i="3" s="1"/>
  <c r="C6421" i="3"/>
  <c r="O6420" i="3"/>
  <c r="AI6420" i="3" s="1"/>
  <c r="M6420" i="3"/>
  <c r="S6420" i="3" s="1"/>
  <c r="L6420" i="3"/>
  <c r="K6420" i="3"/>
  <c r="P6420" i="3" s="1"/>
  <c r="F6420" i="3"/>
  <c r="G6420" i="3" s="1"/>
  <c r="E6420" i="3"/>
  <c r="D6420" i="3"/>
  <c r="R6420" i="3" s="1"/>
  <c r="C6420" i="3"/>
  <c r="O6419" i="3"/>
  <c r="AI6419" i="3" s="1"/>
  <c r="M6419" i="3"/>
  <c r="L6419" i="3"/>
  <c r="K6419" i="3"/>
  <c r="P6419" i="3" s="1"/>
  <c r="F6419" i="3"/>
  <c r="G6419" i="3" s="1"/>
  <c r="E6419" i="3"/>
  <c r="D6419" i="3"/>
  <c r="R6419" i="3" s="1"/>
  <c r="C6419" i="3"/>
  <c r="O6418" i="3"/>
  <c r="AI6418" i="3" s="1"/>
  <c r="M6418" i="3"/>
  <c r="L6418" i="3"/>
  <c r="K6418" i="3"/>
  <c r="P6418" i="3" s="1"/>
  <c r="F6418" i="3"/>
  <c r="G6418" i="3" s="1"/>
  <c r="E6418" i="3"/>
  <c r="D6418" i="3"/>
  <c r="R6418" i="3" s="1"/>
  <c r="C6418" i="3"/>
  <c r="O6417" i="3"/>
  <c r="AI6417" i="3" s="1"/>
  <c r="M6417" i="3"/>
  <c r="L6417" i="3"/>
  <c r="K6417" i="3"/>
  <c r="P6417" i="3" s="1"/>
  <c r="F6417" i="3"/>
  <c r="G6417" i="3" s="1"/>
  <c r="E6417" i="3"/>
  <c r="D6417" i="3"/>
  <c r="R6417" i="3" s="1"/>
  <c r="C6417" i="3"/>
  <c r="O6416" i="3"/>
  <c r="AI6416" i="3" s="1"/>
  <c r="M6416" i="3"/>
  <c r="S6416" i="3" s="1"/>
  <c r="L6416" i="3"/>
  <c r="K6416" i="3"/>
  <c r="P6416" i="3" s="1"/>
  <c r="F6416" i="3"/>
  <c r="G6416" i="3" s="1"/>
  <c r="E6416" i="3"/>
  <c r="D6416" i="3"/>
  <c r="R6416" i="3" s="1"/>
  <c r="C6416" i="3"/>
  <c r="O6415" i="3"/>
  <c r="AI6415" i="3" s="1"/>
  <c r="M6415" i="3"/>
  <c r="S6415" i="3" s="1"/>
  <c r="L6415" i="3"/>
  <c r="K6415" i="3"/>
  <c r="P6415" i="3" s="1"/>
  <c r="F6415" i="3"/>
  <c r="G6415" i="3" s="1"/>
  <c r="E6415" i="3"/>
  <c r="D6415" i="3"/>
  <c r="R6415" i="3" s="1"/>
  <c r="C6415" i="3"/>
  <c r="O6414" i="3"/>
  <c r="AI6414" i="3" s="1"/>
  <c r="M6414" i="3"/>
  <c r="S6414" i="3" s="1"/>
  <c r="L6414" i="3"/>
  <c r="K6414" i="3"/>
  <c r="P6414" i="3" s="1"/>
  <c r="F6414" i="3"/>
  <c r="G6414" i="3" s="1"/>
  <c r="E6414" i="3"/>
  <c r="D6414" i="3"/>
  <c r="R6414" i="3" s="1"/>
  <c r="C6414" i="3"/>
  <c r="O6413" i="3"/>
  <c r="AI6413" i="3" s="1"/>
  <c r="M6413" i="3"/>
  <c r="L6413" i="3"/>
  <c r="K6413" i="3"/>
  <c r="P6413" i="3" s="1"/>
  <c r="F6413" i="3"/>
  <c r="G6413" i="3" s="1"/>
  <c r="E6413" i="3"/>
  <c r="D6413" i="3"/>
  <c r="R6413" i="3" s="1"/>
  <c r="C6413" i="3"/>
  <c r="O6412" i="3"/>
  <c r="AI6412" i="3" s="1"/>
  <c r="M6412" i="3"/>
  <c r="S6412" i="3" s="1"/>
  <c r="L6412" i="3"/>
  <c r="K6412" i="3"/>
  <c r="P6412" i="3" s="1"/>
  <c r="F6412" i="3"/>
  <c r="G6412" i="3" s="1"/>
  <c r="E6412" i="3"/>
  <c r="D6412" i="3"/>
  <c r="R6412" i="3" s="1"/>
  <c r="C6412" i="3"/>
  <c r="O6411" i="3"/>
  <c r="AI6411" i="3" s="1"/>
  <c r="M6411" i="3"/>
  <c r="L6411" i="3"/>
  <c r="K6411" i="3"/>
  <c r="P6411" i="3" s="1"/>
  <c r="F6411" i="3"/>
  <c r="G6411" i="3" s="1"/>
  <c r="E6411" i="3"/>
  <c r="D6411" i="3"/>
  <c r="R6411" i="3" s="1"/>
  <c r="C6411" i="3"/>
  <c r="O6410" i="3"/>
  <c r="AI6410" i="3" s="1"/>
  <c r="M6410" i="3"/>
  <c r="L6410" i="3"/>
  <c r="K6410" i="3"/>
  <c r="P6410" i="3" s="1"/>
  <c r="F6410" i="3"/>
  <c r="G6410" i="3" s="1"/>
  <c r="E6410" i="3"/>
  <c r="D6410" i="3"/>
  <c r="R6410" i="3" s="1"/>
  <c r="C6410" i="3"/>
  <c r="O6409" i="3"/>
  <c r="AI6409" i="3" s="1"/>
  <c r="M6409" i="3"/>
  <c r="L6409" i="3"/>
  <c r="K6409" i="3"/>
  <c r="P6409" i="3" s="1"/>
  <c r="F6409" i="3"/>
  <c r="G6409" i="3" s="1"/>
  <c r="E6409" i="3"/>
  <c r="D6409" i="3"/>
  <c r="R6409" i="3" s="1"/>
  <c r="C6409" i="3"/>
  <c r="O6408" i="3"/>
  <c r="AI6408" i="3" s="1"/>
  <c r="M6408" i="3"/>
  <c r="S6408" i="3" s="1"/>
  <c r="L6408" i="3"/>
  <c r="K6408" i="3"/>
  <c r="P6408" i="3" s="1"/>
  <c r="F6408" i="3"/>
  <c r="G6408" i="3" s="1"/>
  <c r="E6408" i="3"/>
  <c r="D6408" i="3"/>
  <c r="R6408" i="3" s="1"/>
  <c r="C6408" i="3"/>
  <c r="O6407" i="3"/>
  <c r="AI6407" i="3" s="1"/>
  <c r="M6407" i="3"/>
  <c r="S6407" i="3" s="1"/>
  <c r="L6407" i="3"/>
  <c r="K6407" i="3"/>
  <c r="P6407" i="3" s="1"/>
  <c r="F6407" i="3"/>
  <c r="G6407" i="3" s="1"/>
  <c r="E6407" i="3"/>
  <c r="D6407" i="3"/>
  <c r="R6407" i="3" s="1"/>
  <c r="C6407" i="3"/>
  <c r="O6406" i="3"/>
  <c r="AI6406" i="3" s="1"/>
  <c r="M6406" i="3"/>
  <c r="S6406" i="3" s="1"/>
  <c r="L6406" i="3"/>
  <c r="K6406" i="3"/>
  <c r="P6406" i="3" s="1"/>
  <c r="F6406" i="3"/>
  <c r="G6406" i="3" s="1"/>
  <c r="E6406" i="3"/>
  <c r="D6406" i="3"/>
  <c r="R6406" i="3" s="1"/>
  <c r="C6406" i="3"/>
  <c r="O6405" i="3"/>
  <c r="AI6405" i="3" s="1"/>
  <c r="M6405" i="3"/>
  <c r="L6405" i="3"/>
  <c r="K6405" i="3"/>
  <c r="P6405" i="3" s="1"/>
  <c r="F6405" i="3"/>
  <c r="G6405" i="3" s="1"/>
  <c r="E6405" i="3"/>
  <c r="D6405" i="3"/>
  <c r="R6405" i="3" s="1"/>
  <c r="C6405" i="3"/>
  <c r="O6404" i="3"/>
  <c r="AI6404" i="3" s="1"/>
  <c r="M6404" i="3"/>
  <c r="L6404" i="3"/>
  <c r="K6404" i="3"/>
  <c r="P6404" i="3" s="1"/>
  <c r="F6404" i="3"/>
  <c r="G6404" i="3" s="1"/>
  <c r="E6404" i="3"/>
  <c r="D6404" i="3"/>
  <c r="R6404" i="3" s="1"/>
  <c r="C6404" i="3"/>
  <c r="O6403" i="3"/>
  <c r="AI6403" i="3" s="1"/>
  <c r="M6403" i="3"/>
  <c r="L6403" i="3"/>
  <c r="K6403" i="3"/>
  <c r="P6403" i="3" s="1"/>
  <c r="F6403" i="3"/>
  <c r="G6403" i="3" s="1"/>
  <c r="E6403" i="3"/>
  <c r="D6403" i="3"/>
  <c r="R6403" i="3" s="1"/>
  <c r="C6403" i="3"/>
  <c r="O6402" i="3"/>
  <c r="AI6402" i="3" s="1"/>
  <c r="M6402" i="3"/>
  <c r="L6402" i="3"/>
  <c r="K6402" i="3"/>
  <c r="P6402" i="3" s="1"/>
  <c r="F6402" i="3"/>
  <c r="G6402" i="3" s="1"/>
  <c r="E6402" i="3"/>
  <c r="D6402" i="3"/>
  <c r="R6402" i="3" s="1"/>
  <c r="C6402" i="3"/>
  <c r="O6401" i="3"/>
  <c r="AI6401" i="3" s="1"/>
  <c r="M6401" i="3"/>
  <c r="S6401" i="3" s="1"/>
  <c r="L6401" i="3"/>
  <c r="K6401" i="3"/>
  <c r="P6401" i="3" s="1"/>
  <c r="F6401" i="3"/>
  <c r="G6401" i="3" s="1"/>
  <c r="E6401" i="3"/>
  <c r="D6401" i="3"/>
  <c r="R6401" i="3" s="1"/>
  <c r="C6401" i="3"/>
  <c r="O6400" i="3"/>
  <c r="AI6400" i="3" s="1"/>
  <c r="M6400" i="3"/>
  <c r="S6400" i="3" s="1"/>
  <c r="L6400" i="3"/>
  <c r="K6400" i="3"/>
  <c r="P6400" i="3" s="1"/>
  <c r="F6400" i="3"/>
  <c r="G6400" i="3" s="1"/>
  <c r="E6400" i="3"/>
  <c r="D6400" i="3"/>
  <c r="R6400" i="3" s="1"/>
  <c r="C6400" i="3"/>
  <c r="O6399" i="3"/>
  <c r="AI6399" i="3" s="1"/>
  <c r="M6399" i="3"/>
  <c r="S6399" i="3" s="1"/>
  <c r="L6399" i="3"/>
  <c r="K6399" i="3"/>
  <c r="P6399" i="3" s="1"/>
  <c r="F6399" i="3"/>
  <c r="G6399" i="3" s="1"/>
  <c r="E6399" i="3"/>
  <c r="D6399" i="3"/>
  <c r="R6399" i="3" s="1"/>
  <c r="C6399" i="3"/>
  <c r="O6398" i="3"/>
  <c r="AI6398" i="3" s="1"/>
  <c r="M6398" i="3"/>
  <c r="S6398" i="3" s="1"/>
  <c r="L6398" i="3"/>
  <c r="K6398" i="3"/>
  <c r="P6398" i="3" s="1"/>
  <c r="F6398" i="3"/>
  <c r="G6398" i="3" s="1"/>
  <c r="E6398" i="3"/>
  <c r="D6398" i="3"/>
  <c r="R6398" i="3" s="1"/>
  <c r="C6398" i="3"/>
  <c r="O6397" i="3"/>
  <c r="AI6397" i="3" s="1"/>
  <c r="M6397" i="3"/>
  <c r="L6397" i="3"/>
  <c r="K6397" i="3"/>
  <c r="P6397" i="3" s="1"/>
  <c r="F6397" i="3"/>
  <c r="G6397" i="3" s="1"/>
  <c r="E6397" i="3"/>
  <c r="D6397" i="3"/>
  <c r="R6397" i="3" s="1"/>
  <c r="C6397" i="3"/>
  <c r="O6396" i="3"/>
  <c r="AI6396" i="3" s="1"/>
  <c r="M6396" i="3"/>
  <c r="L6396" i="3"/>
  <c r="K6396" i="3"/>
  <c r="P6396" i="3" s="1"/>
  <c r="F6396" i="3"/>
  <c r="G6396" i="3" s="1"/>
  <c r="E6396" i="3"/>
  <c r="D6396" i="3"/>
  <c r="R6396" i="3" s="1"/>
  <c r="C6396" i="3"/>
  <c r="O6395" i="3"/>
  <c r="AI6395" i="3" s="1"/>
  <c r="M6395" i="3"/>
  <c r="L6395" i="3"/>
  <c r="K6395" i="3"/>
  <c r="P6395" i="3" s="1"/>
  <c r="F6395" i="3"/>
  <c r="G6395" i="3" s="1"/>
  <c r="E6395" i="3"/>
  <c r="D6395" i="3"/>
  <c r="R6395" i="3" s="1"/>
  <c r="C6395" i="3"/>
  <c r="O6394" i="3"/>
  <c r="AI6394" i="3" s="1"/>
  <c r="M6394" i="3"/>
  <c r="S6394" i="3" s="1"/>
  <c r="L6394" i="3"/>
  <c r="K6394" i="3"/>
  <c r="P6394" i="3" s="1"/>
  <c r="F6394" i="3"/>
  <c r="G6394" i="3" s="1"/>
  <c r="E6394" i="3"/>
  <c r="D6394" i="3"/>
  <c r="R6394" i="3" s="1"/>
  <c r="C6394" i="3"/>
  <c r="O6393" i="3"/>
  <c r="AI6393" i="3" s="1"/>
  <c r="M6393" i="3"/>
  <c r="S6393" i="3" s="1"/>
  <c r="L6393" i="3"/>
  <c r="K6393" i="3"/>
  <c r="P6393" i="3" s="1"/>
  <c r="F6393" i="3"/>
  <c r="G6393" i="3" s="1"/>
  <c r="E6393" i="3"/>
  <c r="D6393" i="3"/>
  <c r="R6393" i="3" s="1"/>
  <c r="C6393" i="3"/>
  <c r="O6392" i="3"/>
  <c r="AI6392" i="3" s="1"/>
  <c r="M6392" i="3"/>
  <c r="S6392" i="3" s="1"/>
  <c r="L6392" i="3"/>
  <c r="K6392" i="3"/>
  <c r="P6392" i="3" s="1"/>
  <c r="F6392" i="3"/>
  <c r="G6392" i="3" s="1"/>
  <c r="E6392" i="3"/>
  <c r="D6392" i="3"/>
  <c r="R6392" i="3" s="1"/>
  <c r="C6392" i="3"/>
  <c r="O6391" i="3"/>
  <c r="AI6391" i="3" s="1"/>
  <c r="M6391" i="3"/>
  <c r="S6391" i="3" s="1"/>
  <c r="L6391" i="3"/>
  <c r="K6391" i="3"/>
  <c r="P6391" i="3" s="1"/>
  <c r="F6391" i="3"/>
  <c r="G6391" i="3" s="1"/>
  <c r="E6391" i="3"/>
  <c r="D6391" i="3"/>
  <c r="R6391" i="3" s="1"/>
  <c r="C6391" i="3"/>
  <c r="O6390" i="3"/>
  <c r="AI6390" i="3" s="1"/>
  <c r="M6390" i="3"/>
  <c r="S6390" i="3" s="1"/>
  <c r="L6390" i="3"/>
  <c r="K6390" i="3"/>
  <c r="P6390" i="3" s="1"/>
  <c r="F6390" i="3"/>
  <c r="G6390" i="3" s="1"/>
  <c r="E6390" i="3"/>
  <c r="D6390" i="3"/>
  <c r="R6390" i="3" s="1"/>
  <c r="C6390" i="3"/>
  <c r="O6389" i="3"/>
  <c r="AI6389" i="3" s="1"/>
  <c r="M6389" i="3"/>
  <c r="L6389" i="3"/>
  <c r="K6389" i="3"/>
  <c r="P6389" i="3" s="1"/>
  <c r="F6389" i="3"/>
  <c r="G6389" i="3" s="1"/>
  <c r="E6389" i="3"/>
  <c r="D6389" i="3"/>
  <c r="R6389" i="3" s="1"/>
  <c r="C6389" i="3"/>
  <c r="O6388" i="3"/>
  <c r="AI6388" i="3" s="1"/>
  <c r="M6388" i="3"/>
  <c r="L6388" i="3"/>
  <c r="K6388" i="3"/>
  <c r="P6388" i="3" s="1"/>
  <c r="F6388" i="3"/>
  <c r="G6388" i="3" s="1"/>
  <c r="E6388" i="3"/>
  <c r="D6388" i="3"/>
  <c r="R6388" i="3" s="1"/>
  <c r="C6388" i="3"/>
  <c r="O6387" i="3"/>
  <c r="AI6387" i="3" s="1"/>
  <c r="M6387" i="3"/>
  <c r="L6387" i="3"/>
  <c r="K6387" i="3"/>
  <c r="P6387" i="3" s="1"/>
  <c r="F6387" i="3"/>
  <c r="G6387" i="3" s="1"/>
  <c r="E6387" i="3"/>
  <c r="D6387" i="3"/>
  <c r="R6387" i="3" s="1"/>
  <c r="C6387" i="3"/>
  <c r="O6386" i="3"/>
  <c r="AI6386" i="3" s="1"/>
  <c r="M6386" i="3"/>
  <c r="S6386" i="3" s="1"/>
  <c r="L6386" i="3"/>
  <c r="K6386" i="3"/>
  <c r="P6386" i="3" s="1"/>
  <c r="F6386" i="3"/>
  <c r="G6386" i="3" s="1"/>
  <c r="E6386" i="3"/>
  <c r="D6386" i="3"/>
  <c r="R6386" i="3" s="1"/>
  <c r="C6386" i="3"/>
  <c r="O6385" i="3"/>
  <c r="AI6385" i="3" s="1"/>
  <c r="M6385" i="3"/>
  <c r="S6385" i="3" s="1"/>
  <c r="L6385" i="3"/>
  <c r="K6385" i="3"/>
  <c r="P6385" i="3" s="1"/>
  <c r="F6385" i="3"/>
  <c r="G6385" i="3" s="1"/>
  <c r="E6385" i="3"/>
  <c r="D6385" i="3"/>
  <c r="R6385" i="3" s="1"/>
  <c r="C6385" i="3"/>
  <c r="O6384" i="3"/>
  <c r="AI6384" i="3" s="1"/>
  <c r="M6384" i="3"/>
  <c r="S6384" i="3" s="1"/>
  <c r="L6384" i="3"/>
  <c r="K6384" i="3"/>
  <c r="P6384" i="3" s="1"/>
  <c r="F6384" i="3"/>
  <c r="G6384" i="3" s="1"/>
  <c r="E6384" i="3"/>
  <c r="D6384" i="3"/>
  <c r="R6384" i="3" s="1"/>
  <c r="C6384" i="3"/>
  <c r="O6383" i="3"/>
  <c r="AI6383" i="3" s="1"/>
  <c r="M6383" i="3"/>
  <c r="S6383" i="3" s="1"/>
  <c r="L6383" i="3"/>
  <c r="K6383" i="3"/>
  <c r="P6383" i="3" s="1"/>
  <c r="F6383" i="3"/>
  <c r="G6383" i="3" s="1"/>
  <c r="E6383" i="3"/>
  <c r="D6383" i="3"/>
  <c r="R6383" i="3" s="1"/>
  <c r="C6383" i="3"/>
  <c r="O6382" i="3"/>
  <c r="AI6382" i="3" s="1"/>
  <c r="M6382" i="3"/>
  <c r="S6382" i="3" s="1"/>
  <c r="L6382" i="3"/>
  <c r="K6382" i="3"/>
  <c r="P6382" i="3" s="1"/>
  <c r="F6382" i="3"/>
  <c r="G6382" i="3" s="1"/>
  <c r="E6382" i="3"/>
  <c r="D6382" i="3"/>
  <c r="R6382" i="3" s="1"/>
  <c r="C6382" i="3"/>
  <c r="O6381" i="3"/>
  <c r="AI6381" i="3" s="1"/>
  <c r="M6381" i="3"/>
  <c r="L6381" i="3"/>
  <c r="K6381" i="3"/>
  <c r="P6381" i="3" s="1"/>
  <c r="F6381" i="3"/>
  <c r="G6381" i="3" s="1"/>
  <c r="E6381" i="3"/>
  <c r="D6381" i="3"/>
  <c r="R6381" i="3" s="1"/>
  <c r="C6381" i="3"/>
  <c r="O6380" i="3"/>
  <c r="AI6380" i="3" s="1"/>
  <c r="M6380" i="3"/>
  <c r="L6380" i="3"/>
  <c r="K6380" i="3"/>
  <c r="P6380" i="3" s="1"/>
  <c r="F6380" i="3"/>
  <c r="G6380" i="3" s="1"/>
  <c r="E6380" i="3"/>
  <c r="D6380" i="3"/>
  <c r="R6380" i="3" s="1"/>
  <c r="C6380" i="3"/>
  <c r="O6379" i="3"/>
  <c r="AI6379" i="3" s="1"/>
  <c r="M6379" i="3"/>
  <c r="L6379" i="3"/>
  <c r="K6379" i="3"/>
  <c r="P6379" i="3" s="1"/>
  <c r="F6379" i="3"/>
  <c r="G6379" i="3" s="1"/>
  <c r="E6379" i="3"/>
  <c r="D6379" i="3"/>
  <c r="R6379" i="3" s="1"/>
  <c r="C6379" i="3"/>
  <c r="O6378" i="3"/>
  <c r="AI6378" i="3" s="1"/>
  <c r="M6378" i="3"/>
  <c r="L6378" i="3"/>
  <c r="K6378" i="3"/>
  <c r="P6378" i="3" s="1"/>
  <c r="F6378" i="3"/>
  <c r="G6378" i="3" s="1"/>
  <c r="E6378" i="3"/>
  <c r="D6378" i="3"/>
  <c r="R6378" i="3" s="1"/>
  <c r="C6378" i="3"/>
  <c r="O6377" i="3"/>
  <c r="AI6377" i="3" s="1"/>
  <c r="M6377" i="3"/>
  <c r="S6377" i="3" s="1"/>
  <c r="L6377" i="3"/>
  <c r="K6377" i="3"/>
  <c r="P6377" i="3" s="1"/>
  <c r="F6377" i="3"/>
  <c r="G6377" i="3" s="1"/>
  <c r="E6377" i="3"/>
  <c r="D6377" i="3"/>
  <c r="R6377" i="3" s="1"/>
  <c r="C6377" i="3"/>
  <c r="O6376" i="3"/>
  <c r="AI6376" i="3" s="1"/>
  <c r="M6376" i="3"/>
  <c r="S6376" i="3" s="1"/>
  <c r="L6376" i="3"/>
  <c r="K6376" i="3"/>
  <c r="P6376" i="3" s="1"/>
  <c r="F6376" i="3"/>
  <c r="G6376" i="3" s="1"/>
  <c r="E6376" i="3"/>
  <c r="D6376" i="3"/>
  <c r="R6376" i="3" s="1"/>
  <c r="C6376" i="3"/>
  <c r="O6375" i="3"/>
  <c r="AI6375" i="3" s="1"/>
  <c r="M6375" i="3"/>
  <c r="S6375" i="3" s="1"/>
  <c r="L6375" i="3"/>
  <c r="K6375" i="3"/>
  <c r="P6375" i="3" s="1"/>
  <c r="F6375" i="3"/>
  <c r="G6375" i="3" s="1"/>
  <c r="E6375" i="3"/>
  <c r="D6375" i="3"/>
  <c r="R6375" i="3" s="1"/>
  <c r="C6375" i="3"/>
  <c r="O6374" i="3"/>
  <c r="AI6374" i="3" s="1"/>
  <c r="M6374" i="3"/>
  <c r="S6374" i="3" s="1"/>
  <c r="L6374" i="3"/>
  <c r="K6374" i="3"/>
  <c r="P6374" i="3" s="1"/>
  <c r="F6374" i="3"/>
  <c r="G6374" i="3" s="1"/>
  <c r="E6374" i="3"/>
  <c r="D6374" i="3"/>
  <c r="R6374" i="3" s="1"/>
  <c r="C6374" i="3"/>
  <c r="O6373" i="3"/>
  <c r="AI6373" i="3" s="1"/>
  <c r="M6373" i="3"/>
  <c r="S6373" i="3" s="1"/>
  <c r="L6373" i="3"/>
  <c r="K6373" i="3"/>
  <c r="P6373" i="3" s="1"/>
  <c r="F6373" i="3"/>
  <c r="G6373" i="3" s="1"/>
  <c r="E6373" i="3"/>
  <c r="D6373" i="3"/>
  <c r="R6373" i="3" s="1"/>
  <c r="C6373" i="3"/>
  <c r="O6372" i="3"/>
  <c r="AI6372" i="3" s="1"/>
  <c r="M6372" i="3"/>
  <c r="L6372" i="3"/>
  <c r="K6372" i="3"/>
  <c r="P6372" i="3" s="1"/>
  <c r="F6372" i="3"/>
  <c r="G6372" i="3" s="1"/>
  <c r="E6372" i="3"/>
  <c r="D6372" i="3"/>
  <c r="R6372" i="3" s="1"/>
  <c r="C6372" i="3"/>
  <c r="O6371" i="3"/>
  <c r="AI6371" i="3" s="1"/>
  <c r="M6371" i="3"/>
  <c r="L6371" i="3"/>
  <c r="K6371" i="3"/>
  <c r="P6371" i="3" s="1"/>
  <c r="F6371" i="3"/>
  <c r="G6371" i="3" s="1"/>
  <c r="E6371" i="3"/>
  <c r="D6371" i="3"/>
  <c r="R6371" i="3" s="1"/>
  <c r="C6371" i="3"/>
  <c r="O6370" i="3"/>
  <c r="AI6370" i="3" s="1"/>
  <c r="M6370" i="3"/>
  <c r="L6370" i="3"/>
  <c r="K6370" i="3"/>
  <c r="P6370" i="3" s="1"/>
  <c r="F6370" i="3"/>
  <c r="G6370" i="3" s="1"/>
  <c r="E6370" i="3"/>
  <c r="D6370" i="3"/>
  <c r="R6370" i="3" s="1"/>
  <c r="C6370" i="3"/>
  <c r="O6369" i="3"/>
  <c r="AI6369" i="3" s="1"/>
  <c r="M6369" i="3"/>
  <c r="S6369" i="3" s="1"/>
  <c r="L6369" i="3"/>
  <c r="K6369" i="3"/>
  <c r="P6369" i="3" s="1"/>
  <c r="F6369" i="3"/>
  <c r="G6369" i="3" s="1"/>
  <c r="E6369" i="3"/>
  <c r="D6369" i="3"/>
  <c r="R6369" i="3" s="1"/>
  <c r="C6369" i="3"/>
  <c r="O6368" i="3"/>
  <c r="AI6368" i="3" s="1"/>
  <c r="M6368" i="3"/>
  <c r="S6368" i="3" s="1"/>
  <c r="L6368" i="3"/>
  <c r="K6368" i="3"/>
  <c r="P6368" i="3" s="1"/>
  <c r="F6368" i="3"/>
  <c r="G6368" i="3" s="1"/>
  <c r="E6368" i="3"/>
  <c r="D6368" i="3"/>
  <c r="R6368" i="3" s="1"/>
  <c r="C6368" i="3"/>
  <c r="O6367" i="3"/>
  <c r="AI6367" i="3" s="1"/>
  <c r="M6367" i="3"/>
  <c r="S6367" i="3" s="1"/>
  <c r="L6367" i="3"/>
  <c r="K6367" i="3"/>
  <c r="P6367" i="3" s="1"/>
  <c r="F6367" i="3"/>
  <c r="G6367" i="3" s="1"/>
  <c r="E6367" i="3"/>
  <c r="D6367" i="3"/>
  <c r="R6367" i="3" s="1"/>
  <c r="C6367" i="3"/>
  <c r="O6366" i="3"/>
  <c r="AI6366" i="3" s="1"/>
  <c r="M6366" i="3"/>
  <c r="S6366" i="3" s="1"/>
  <c r="L6366" i="3"/>
  <c r="K6366" i="3"/>
  <c r="P6366" i="3" s="1"/>
  <c r="F6366" i="3"/>
  <c r="G6366" i="3" s="1"/>
  <c r="E6366" i="3"/>
  <c r="D6366" i="3"/>
  <c r="R6366" i="3" s="1"/>
  <c r="C6366" i="3"/>
  <c r="O6365" i="3"/>
  <c r="AI6365" i="3" s="1"/>
  <c r="M6365" i="3"/>
  <c r="L6365" i="3"/>
  <c r="K6365" i="3"/>
  <c r="P6365" i="3" s="1"/>
  <c r="F6365" i="3"/>
  <c r="G6365" i="3" s="1"/>
  <c r="E6365" i="3"/>
  <c r="D6365" i="3"/>
  <c r="R6365" i="3" s="1"/>
  <c r="C6365" i="3"/>
  <c r="O6364" i="3"/>
  <c r="AI6364" i="3" s="1"/>
  <c r="M6364" i="3"/>
  <c r="S6364" i="3" s="1"/>
  <c r="L6364" i="3"/>
  <c r="K6364" i="3"/>
  <c r="P6364" i="3" s="1"/>
  <c r="F6364" i="3"/>
  <c r="G6364" i="3" s="1"/>
  <c r="E6364" i="3"/>
  <c r="D6364" i="3"/>
  <c r="R6364" i="3" s="1"/>
  <c r="C6364" i="3"/>
  <c r="O6363" i="3"/>
  <c r="AI6363" i="3" s="1"/>
  <c r="M6363" i="3"/>
  <c r="L6363" i="3"/>
  <c r="K6363" i="3"/>
  <c r="P6363" i="3" s="1"/>
  <c r="F6363" i="3"/>
  <c r="G6363" i="3" s="1"/>
  <c r="E6363" i="3"/>
  <c r="D6363" i="3"/>
  <c r="R6363" i="3" s="1"/>
  <c r="C6363" i="3"/>
  <c r="O6362" i="3"/>
  <c r="AI6362" i="3" s="1"/>
  <c r="M6362" i="3"/>
  <c r="L6362" i="3"/>
  <c r="K6362" i="3"/>
  <c r="P6362" i="3" s="1"/>
  <c r="F6362" i="3"/>
  <c r="G6362" i="3" s="1"/>
  <c r="E6362" i="3"/>
  <c r="D6362" i="3"/>
  <c r="R6362" i="3" s="1"/>
  <c r="C6362" i="3"/>
  <c r="O6361" i="3"/>
  <c r="AI6361" i="3" s="1"/>
  <c r="M6361" i="3"/>
  <c r="L6361" i="3"/>
  <c r="K6361" i="3"/>
  <c r="P6361" i="3" s="1"/>
  <c r="F6361" i="3"/>
  <c r="G6361" i="3" s="1"/>
  <c r="E6361" i="3"/>
  <c r="D6361" i="3"/>
  <c r="R6361" i="3" s="1"/>
  <c r="C6361" i="3"/>
  <c r="O6360" i="3"/>
  <c r="AI6360" i="3" s="1"/>
  <c r="M6360" i="3"/>
  <c r="S6360" i="3" s="1"/>
  <c r="L6360" i="3"/>
  <c r="K6360" i="3"/>
  <c r="P6360" i="3" s="1"/>
  <c r="F6360" i="3"/>
  <c r="G6360" i="3" s="1"/>
  <c r="E6360" i="3"/>
  <c r="D6360" i="3"/>
  <c r="R6360" i="3" s="1"/>
  <c r="C6360" i="3"/>
  <c r="O6359" i="3"/>
  <c r="AI6359" i="3" s="1"/>
  <c r="M6359" i="3"/>
  <c r="S6359" i="3" s="1"/>
  <c r="L6359" i="3"/>
  <c r="K6359" i="3"/>
  <c r="P6359" i="3" s="1"/>
  <c r="F6359" i="3"/>
  <c r="G6359" i="3" s="1"/>
  <c r="E6359" i="3"/>
  <c r="D6359" i="3"/>
  <c r="R6359" i="3" s="1"/>
  <c r="C6359" i="3"/>
  <c r="O6358" i="3"/>
  <c r="AI6358" i="3" s="1"/>
  <c r="M6358" i="3"/>
  <c r="S6358" i="3" s="1"/>
  <c r="L6358" i="3"/>
  <c r="K6358" i="3"/>
  <c r="P6358" i="3" s="1"/>
  <c r="F6358" i="3"/>
  <c r="G6358" i="3" s="1"/>
  <c r="E6358" i="3"/>
  <c r="D6358" i="3"/>
  <c r="R6358" i="3" s="1"/>
  <c r="C6358" i="3"/>
  <c r="O6357" i="3"/>
  <c r="AI6357" i="3" s="1"/>
  <c r="M6357" i="3"/>
  <c r="L6357" i="3"/>
  <c r="K6357" i="3"/>
  <c r="P6357" i="3" s="1"/>
  <c r="F6357" i="3"/>
  <c r="G6357" i="3" s="1"/>
  <c r="E6357" i="3"/>
  <c r="D6357" i="3"/>
  <c r="R6357" i="3" s="1"/>
  <c r="C6357" i="3"/>
  <c r="O6356" i="3"/>
  <c r="AI6356" i="3" s="1"/>
  <c r="M6356" i="3"/>
  <c r="S6356" i="3" s="1"/>
  <c r="L6356" i="3"/>
  <c r="K6356" i="3"/>
  <c r="P6356" i="3" s="1"/>
  <c r="F6356" i="3"/>
  <c r="G6356" i="3" s="1"/>
  <c r="E6356" i="3"/>
  <c r="D6356" i="3"/>
  <c r="R6356" i="3" s="1"/>
  <c r="C6356" i="3"/>
  <c r="O6355" i="3"/>
  <c r="AI6355" i="3" s="1"/>
  <c r="M6355" i="3"/>
  <c r="L6355" i="3"/>
  <c r="K6355" i="3"/>
  <c r="P6355" i="3" s="1"/>
  <c r="F6355" i="3"/>
  <c r="G6355" i="3" s="1"/>
  <c r="E6355" i="3"/>
  <c r="D6355" i="3"/>
  <c r="R6355" i="3" s="1"/>
  <c r="C6355" i="3"/>
  <c r="O6354" i="3"/>
  <c r="AI6354" i="3" s="1"/>
  <c r="M6354" i="3"/>
  <c r="L6354" i="3"/>
  <c r="K6354" i="3"/>
  <c r="P6354" i="3" s="1"/>
  <c r="F6354" i="3"/>
  <c r="G6354" i="3" s="1"/>
  <c r="E6354" i="3"/>
  <c r="D6354" i="3"/>
  <c r="R6354" i="3" s="1"/>
  <c r="C6354" i="3"/>
  <c r="O6353" i="3"/>
  <c r="AI6353" i="3" s="1"/>
  <c r="M6353" i="3"/>
  <c r="L6353" i="3"/>
  <c r="K6353" i="3"/>
  <c r="P6353" i="3" s="1"/>
  <c r="F6353" i="3"/>
  <c r="G6353" i="3" s="1"/>
  <c r="E6353" i="3"/>
  <c r="D6353" i="3"/>
  <c r="R6353" i="3" s="1"/>
  <c r="C6353" i="3"/>
  <c r="O6352" i="3"/>
  <c r="AI6352" i="3" s="1"/>
  <c r="M6352" i="3"/>
  <c r="S6352" i="3" s="1"/>
  <c r="L6352" i="3"/>
  <c r="K6352" i="3"/>
  <c r="P6352" i="3" s="1"/>
  <c r="F6352" i="3"/>
  <c r="G6352" i="3" s="1"/>
  <c r="E6352" i="3"/>
  <c r="D6352" i="3"/>
  <c r="R6352" i="3" s="1"/>
  <c r="C6352" i="3"/>
  <c r="O6351" i="3"/>
  <c r="AI6351" i="3" s="1"/>
  <c r="M6351" i="3"/>
  <c r="S6351" i="3" s="1"/>
  <c r="L6351" i="3"/>
  <c r="K6351" i="3"/>
  <c r="P6351" i="3" s="1"/>
  <c r="F6351" i="3"/>
  <c r="G6351" i="3" s="1"/>
  <c r="E6351" i="3"/>
  <c r="D6351" i="3"/>
  <c r="R6351" i="3" s="1"/>
  <c r="C6351" i="3"/>
  <c r="O6350" i="3"/>
  <c r="AI6350" i="3" s="1"/>
  <c r="M6350" i="3"/>
  <c r="S6350" i="3" s="1"/>
  <c r="L6350" i="3"/>
  <c r="K6350" i="3"/>
  <c r="P6350" i="3" s="1"/>
  <c r="F6350" i="3"/>
  <c r="G6350" i="3" s="1"/>
  <c r="E6350" i="3"/>
  <c r="D6350" i="3"/>
  <c r="R6350" i="3" s="1"/>
  <c r="C6350" i="3"/>
  <c r="O6349" i="3"/>
  <c r="AI6349" i="3" s="1"/>
  <c r="M6349" i="3"/>
  <c r="L6349" i="3"/>
  <c r="K6349" i="3"/>
  <c r="P6349" i="3" s="1"/>
  <c r="F6349" i="3"/>
  <c r="G6349" i="3" s="1"/>
  <c r="E6349" i="3"/>
  <c r="D6349" i="3"/>
  <c r="R6349" i="3" s="1"/>
  <c r="C6349" i="3"/>
  <c r="O6348" i="3"/>
  <c r="AI6348" i="3" s="1"/>
  <c r="M6348" i="3"/>
  <c r="S6348" i="3" s="1"/>
  <c r="L6348" i="3"/>
  <c r="K6348" i="3"/>
  <c r="P6348" i="3" s="1"/>
  <c r="F6348" i="3"/>
  <c r="G6348" i="3" s="1"/>
  <c r="E6348" i="3"/>
  <c r="D6348" i="3"/>
  <c r="R6348" i="3" s="1"/>
  <c r="C6348" i="3"/>
  <c r="O6347" i="3"/>
  <c r="AI6347" i="3" s="1"/>
  <c r="M6347" i="3"/>
  <c r="L6347" i="3"/>
  <c r="K6347" i="3"/>
  <c r="P6347" i="3" s="1"/>
  <c r="F6347" i="3"/>
  <c r="G6347" i="3" s="1"/>
  <c r="E6347" i="3"/>
  <c r="D6347" i="3"/>
  <c r="R6347" i="3" s="1"/>
  <c r="C6347" i="3"/>
  <c r="O6346" i="3"/>
  <c r="AI6346" i="3" s="1"/>
  <c r="M6346" i="3"/>
  <c r="L6346" i="3"/>
  <c r="K6346" i="3"/>
  <c r="P6346" i="3" s="1"/>
  <c r="F6346" i="3"/>
  <c r="G6346" i="3" s="1"/>
  <c r="E6346" i="3"/>
  <c r="D6346" i="3"/>
  <c r="R6346" i="3" s="1"/>
  <c r="C6346" i="3"/>
  <c r="O6345" i="3"/>
  <c r="AI6345" i="3" s="1"/>
  <c r="M6345" i="3"/>
  <c r="L6345" i="3"/>
  <c r="K6345" i="3"/>
  <c r="P6345" i="3" s="1"/>
  <c r="F6345" i="3"/>
  <c r="G6345" i="3" s="1"/>
  <c r="E6345" i="3"/>
  <c r="D6345" i="3"/>
  <c r="R6345" i="3" s="1"/>
  <c r="C6345" i="3"/>
  <c r="O6344" i="3"/>
  <c r="AI6344" i="3" s="1"/>
  <c r="M6344" i="3"/>
  <c r="S6344" i="3" s="1"/>
  <c r="L6344" i="3"/>
  <c r="K6344" i="3"/>
  <c r="P6344" i="3" s="1"/>
  <c r="F6344" i="3"/>
  <c r="G6344" i="3" s="1"/>
  <c r="E6344" i="3"/>
  <c r="D6344" i="3"/>
  <c r="R6344" i="3" s="1"/>
  <c r="C6344" i="3"/>
  <c r="O6343" i="3"/>
  <c r="AI6343" i="3" s="1"/>
  <c r="M6343" i="3"/>
  <c r="S6343" i="3" s="1"/>
  <c r="L6343" i="3"/>
  <c r="K6343" i="3"/>
  <c r="P6343" i="3" s="1"/>
  <c r="F6343" i="3"/>
  <c r="G6343" i="3" s="1"/>
  <c r="E6343" i="3"/>
  <c r="D6343" i="3"/>
  <c r="R6343" i="3" s="1"/>
  <c r="C6343" i="3"/>
  <c r="O6342" i="3"/>
  <c r="AI6342" i="3" s="1"/>
  <c r="M6342" i="3"/>
  <c r="S6342" i="3" s="1"/>
  <c r="L6342" i="3"/>
  <c r="K6342" i="3"/>
  <c r="P6342" i="3" s="1"/>
  <c r="F6342" i="3"/>
  <c r="G6342" i="3" s="1"/>
  <c r="E6342" i="3"/>
  <c r="D6342" i="3"/>
  <c r="R6342" i="3" s="1"/>
  <c r="C6342" i="3"/>
  <c r="O6341" i="3"/>
  <c r="AI6341" i="3" s="1"/>
  <c r="M6341" i="3"/>
  <c r="L6341" i="3"/>
  <c r="K6341" i="3"/>
  <c r="P6341" i="3" s="1"/>
  <c r="F6341" i="3"/>
  <c r="G6341" i="3" s="1"/>
  <c r="E6341" i="3"/>
  <c r="D6341" i="3"/>
  <c r="R6341" i="3" s="1"/>
  <c r="C6341" i="3"/>
  <c r="O6340" i="3"/>
  <c r="AI6340" i="3" s="1"/>
  <c r="M6340" i="3"/>
  <c r="S6340" i="3" s="1"/>
  <c r="L6340" i="3"/>
  <c r="K6340" i="3"/>
  <c r="P6340" i="3" s="1"/>
  <c r="F6340" i="3"/>
  <c r="G6340" i="3" s="1"/>
  <c r="E6340" i="3"/>
  <c r="D6340" i="3"/>
  <c r="R6340" i="3" s="1"/>
  <c r="C6340" i="3"/>
  <c r="O6339" i="3"/>
  <c r="AI6339" i="3" s="1"/>
  <c r="M6339" i="3"/>
  <c r="L6339" i="3"/>
  <c r="K6339" i="3"/>
  <c r="P6339" i="3" s="1"/>
  <c r="F6339" i="3"/>
  <c r="G6339" i="3" s="1"/>
  <c r="E6339" i="3"/>
  <c r="D6339" i="3"/>
  <c r="R6339" i="3" s="1"/>
  <c r="C6339" i="3"/>
  <c r="O6338" i="3"/>
  <c r="AI6338" i="3" s="1"/>
  <c r="M6338" i="3"/>
  <c r="L6338" i="3"/>
  <c r="K6338" i="3"/>
  <c r="P6338" i="3" s="1"/>
  <c r="F6338" i="3"/>
  <c r="G6338" i="3" s="1"/>
  <c r="E6338" i="3"/>
  <c r="D6338" i="3"/>
  <c r="R6338" i="3" s="1"/>
  <c r="C6338" i="3"/>
  <c r="O6337" i="3"/>
  <c r="AI6337" i="3" s="1"/>
  <c r="M6337" i="3"/>
  <c r="L6337" i="3"/>
  <c r="K6337" i="3"/>
  <c r="P6337" i="3" s="1"/>
  <c r="F6337" i="3"/>
  <c r="G6337" i="3" s="1"/>
  <c r="E6337" i="3"/>
  <c r="D6337" i="3"/>
  <c r="R6337" i="3" s="1"/>
  <c r="C6337" i="3"/>
  <c r="O6336" i="3"/>
  <c r="AI6336" i="3" s="1"/>
  <c r="M6336" i="3"/>
  <c r="S6336" i="3" s="1"/>
  <c r="L6336" i="3"/>
  <c r="K6336" i="3"/>
  <c r="P6336" i="3" s="1"/>
  <c r="F6336" i="3"/>
  <c r="G6336" i="3" s="1"/>
  <c r="E6336" i="3"/>
  <c r="D6336" i="3"/>
  <c r="R6336" i="3" s="1"/>
  <c r="C6336" i="3"/>
  <c r="O6335" i="3"/>
  <c r="AI6335" i="3" s="1"/>
  <c r="M6335" i="3"/>
  <c r="S6335" i="3" s="1"/>
  <c r="L6335" i="3"/>
  <c r="K6335" i="3"/>
  <c r="P6335" i="3" s="1"/>
  <c r="F6335" i="3"/>
  <c r="G6335" i="3" s="1"/>
  <c r="E6335" i="3"/>
  <c r="D6335" i="3"/>
  <c r="R6335" i="3" s="1"/>
  <c r="C6335" i="3"/>
  <c r="O6334" i="3"/>
  <c r="AI6334" i="3" s="1"/>
  <c r="M6334" i="3"/>
  <c r="S6334" i="3" s="1"/>
  <c r="L6334" i="3"/>
  <c r="K6334" i="3"/>
  <c r="P6334" i="3" s="1"/>
  <c r="F6334" i="3"/>
  <c r="G6334" i="3" s="1"/>
  <c r="E6334" i="3"/>
  <c r="D6334" i="3"/>
  <c r="R6334" i="3" s="1"/>
  <c r="C6334" i="3"/>
  <c r="O6333" i="3"/>
  <c r="AI6333" i="3" s="1"/>
  <c r="M6333" i="3"/>
  <c r="L6333" i="3"/>
  <c r="K6333" i="3"/>
  <c r="P6333" i="3" s="1"/>
  <c r="F6333" i="3"/>
  <c r="G6333" i="3" s="1"/>
  <c r="E6333" i="3"/>
  <c r="D6333" i="3"/>
  <c r="R6333" i="3" s="1"/>
  <c r="C6333" i="3"/>
  <c r="O6332" i="3"/>
  <c r="AI6332" i="3" s="1"/>
  <c r="M6332" i="3"/>
  <c r="S6332" i="3" s="1"/>
  <c r="L6332" i="3"/>
  <c r="K6332" i="3"/>
  <c r="P6332" i="3" s="1"/>
  <c r="F6332" i="3"/>
  <c r="G6332" i="3" s="1"/>
  <c r="E6332" i="3"/>
  <c r="D6332" i="3"/>
  <c r="R6332" i="3" s="1"/>
  <c r="C6332" i="3"/>
  <c r="O6331" i="3"/>
  <c r="AI6331" i="3" s="1"/>
  <c r="M6331" i="3"/>
  <c r="L6331" i="3"/>
  <c r="K6331" i="3"/>
  <c r="P6331" i="3" s="1"/>
  <c r="F6331" i="3"/>
  <c r="G6331" i="3" s="1"/>
  <c r="E6331" i="3"/>
  <c r="D6331" i="3"/>
  <c r="R6331" i="3" s="1"/>
  <c r="C6331" i="3"/>
  <c r="O6330" i="3"/>
  <c r="AI6330" i="3" s="1"/>
  <c r="M6330" i="3"/>
  <c r="L6330" i="3"/>
  <c r="K6330" i="3"/>
  <c r="P6330" i="3" s="1"/>
  <c r="F6330" i="3"/>
  <c r="G6330" i="3" s="1"/>
  <c r="E6330" i="3"/>
  <c r="D6330" i="3"/>
  <c r="R6330" i="3" s="1"/>
  <c r="C6330" i="3"/>
  <c r="O6329" i="3"/>
  <c r="AI6329" i="3" s="1"/>
  <c r="M6329" i="3"/>
  <c r="L6329" i="3"/>
  <c r="K6329" i="3"/>
  <c r="P6329" i="3" s="1"/>
  <c r="F6329" i="3"/>
  <c r="G6329" i="3" s="1"/>
  <c r="E6329" i="3"/>
  <c r="D6329" i="3"/>
  <c r="R6329" i="3" s="1"/>
  <c r="C6329" i="3"/>
  <c r="O6328" i="3"/>
  <c r="AI6328" i="3" s="1"/>
  <c r="M6328" i="3"/>
  <c r="S6328" i="3" s="1"/>
  <c r="L6328" i="3"/>
  <c r="K6328" i="3"/>
  <c r="P6328" i="3" s="1"/>
  <c r="F6328" i="3"/>
  <c r="G6328" i="3" s="1"/>
  <c r="E6328" i="3"/>
  <c r="D6328" i="3"/>
  <c r="R6328" i="3" s="1"/>
  <c r="C6328" i="3"/>
  <c r="O6327" i="3"/>
  <c r="AI6327" i="3" s="1"/>
  <c r="M6327" i="3"/>
  <c r="S6327" i="3" s="1"/>
  <c r="L6327" i="3"/>
  <c r="K6327" i="3"/>
  <c r="P6327" i="3" s="1"/>
  <c r="F6327" i="3"/>
  <c r="G6327" i="3" s="1"/>
  <c r="E6327" i="3"/>
  <c r="D6327" i="3"/>
  <c r="R6327" i="3" s="1"/>
  <c r="C6327" i="3"/>
  <c r="O6326" i="3"/>
  <c r="AI6326" i="3" s="1"/>
  <c r="M6326" i="3"/>
  <c r="S6326" i="3" s="1"/>
  <c r="L6326" i="3"/>
  <c r="K6326" i="3"/>
  <c r="P6326" i="3" s="1"/>
  <c r="F6326" i="3"/>
  <c r="G6326" i="3" s="1"/>
  <c r="E6326" i="3"/>
  <c r="D6326" i="3"/>
  <c r="R6326" i="3" s="1"/>
  <c r="C6326" i="3"/>
  <c r="O6325" i="3"/>
  <c r="AI6325" i="3" s="1"/>
  <c r="M6325" i="3"/>
  <c r="L6325" i="3"/>
  <c r="K6325" i="3"/>
  <c r="P6325" i="3" s="1"/>
  <c r="F6325" i="3"/>
  <c r="G6325" i="3" s="1"/>
  <c r="E6325" i="3"/>
  <c r="D6325" i="3"/>
  <c r="R6325" i="3" s="1"/>
  <c r="C6325" i="3"/>
  <c r="O6324" i="3"/>
  <c r="AI6324" i="3" s="1"/>
  <c r="M6324" i="3"/>
  <c r="S6324" i="3" s="1"/>
  <c r="L6324" i="3"/>
  <c r="K6324" i="3"/>
  <c r="P6324" i="3" s="1"/>
  <c r="F6324" i="3"/>
  <c r="G6324" i="3" s="1"/>
  <c r="E6324" i="3"/>
  <c r="D6324" i="3"/>
  <c r="R6324" i="3" s="1"/>
  <c r="C6324" i="3"/>
  <c r="O6323" i="3"/>
  <c r="AI6323" i="3" s="1"/>
  <c r="M6323" i="3"/>
  <c r="L6323" i="3"/>
  <c r="K6323" i="3"/>
  <c r="P6323" i="3" s="1"/>
  <c r="F6323" i="3"/>
  <c r="G6323" i="3" s="1"/>
  <c r="E6323" i="3"/>
  <c r="D6323" i="3"/>
  <c r="R6323" i="3" s="1"/>
  <c r="C6323" i="3"/>
  <c r="O6322" i="3"/>
  <c r="AI6322" i="3" s="1"/>
  <c r="M6322" i="3"/>
  <c r="L6322" i="3"/>
  <c r="K6322" i="3"/>
  <c r="P6322" i="3" s="1"/>
  <c r="F6322" i="3"/>
  <c r="G6322" i="3" s="1"/>
  <c r="E6322" i="3"/>
  <c r="D6322" i="3"/>
  <c r="R6322" i="3" s="1"/>
  <c r="C6322" i="3"/>
  <c r="O6321" i="3"/>
  <c r="AI6321" i="3" s="1"/>
  <c r="M6321" i="3"/>
  <c r="S6321" i="3" s="1"/>
  <c r="L6321" i="3"/>
  <c r="K6321" i="3"/>
  <c r="P6321" i="3" s="1"/>
  <c r="F6321" i="3"/>
  <c r="G6321" i="3" s="1"/>
  <c r="E6321" i="3"/>
  <c r="D6321" i="3"/>
  <c r="R6321" i="3" s="1"/>
  <c r="C6321" i="3"/>
  <c r="O6320" i="3"/>
  <c r="AI6320" i="3" s="1"/>
  <c r="M6320" i="3"/>
  <c r="S6320" i="3" s="1"/>
  <c r="L6320" i="3"/>
  <c r="K6320" i="3"/>
  <c r="P6320" i="3" s="1"/>
  <c r="F6320" i="3"/>
  <c r="G6320" i="3" s="1"/>
  <c r="E6320" i="3"/>
  <c r="D6320" i="3"/>
  <c r="R6320" i="3" s="1"/>
  <c r="C6320" i="3"/>
  <c r="O6319" i="3"/>
  <c r="AI6319" i="3" s="1"/>
  <c r="M6319" i="3"/>
  <c r="S6319" i="3" s="1"/>
  <c r="L6319" i="3"/>
  <c r="K6319" i="3"/>
  <c r="P6319" i="3" s="1"/>
  <c r="F6319" i="3"/>
  <c r="G6319" i="3" s="1"/>
  <c r="E6319" i="3"/>
  <c r="D6319" i="3"/>
  <c r="R6319" i="3" s="1"/>
  <c r="C6319" i="3"/>
  <c r="O6318" i="3"/>
  <c r="AI6318" i="3" s="1"/>
  <c r="M6318" i="3"/>
  <c r="S6318" i="3" s="1"/>
  <c r="L6318" i="3"/>
  <c r="K6318" i="3"/>
  <c r="P6318" i="3" s="1"/>
  <c r="F6318" i="3"/>
  <c r="G6318" i="3" s="1"/>
  <c r="E6318" i="3"/>
  <c r="D6318" i="3"/>
  <c r="R6318" i="3" s="1"/>
  <c r="C6318" i="3"/>
  <c r="O6317" i="3"/>
  <c r="AI6317" i="3" s="1"/>
  <c r="M6317" i="3"/>
  <c r="L6317" i="3"/>
  <c r="K6317" i="3"/>
  <c r="P6317" i="3" s="1"/>
  <c r="F6317" i="3"/>
  <c r="G6317" i="3" s="1"/>
  <c r="E6317" i="3"/>
  <c r="D6317" i="3"/>
  <c r="R6317" i="3" s="1"/>
  <c r="C6317" i="3"/>
  <c r="O6316" i="3"/>
  <c r="AI6316" i="3" s="1"/>
  <c r="M6316" i="3"/>
  <c r="S6316" i="3" s="1"/>
  <c r="L6316" i="3"/>
  <c r="K6316" i="3"/>
  <c r="P6316" i="3" s="1"/>
  <c r="F6316" i="3"/>
  <c r="G6316" i="3" s="1"/>
  <c r="E6316" i="3"/>
  <c r="D6316" i="3"/>
  <c r="R6316" i="3" s="1"/>
  <c r="C6316" i="3"/>
  <c r="O6315" i="3"/>
  <c r="AI6315" i="3" s="1"/>
  <c r="M6315" i="3"/>
  <c r="L6315" i="3"/>
  <c r="K6315" i="3"/>
  <c r="P6315" i="3" s="1"/>
  <c r="F6315" i="3"/>
  <c r="G6315" i="3" s="1"/>
  <c r="E6315" i="3"/>
  <c r="D6315" i="3"/>
  <c r="R6315" i="3" s="1"/>
  <c r="C6315" i="3"/>
  <c r="O6314" i="3"/>
  <c r="AI6314" i="3" s="1"/>
  <c r="M6314" i="3"/>
  <c r="L6314" i="3"/>
  <c r="K6314" i="3"/>
  <c r="P6314" i="3" s="1"/>
  <c r="F6314" i="3"/>
  <c r="G6314" i="3" s="1"/>
  <c r="E6314" i="3"/>
  <c r="D6314" i="3"/>
  <c r="R6314" i="3" s="1"/>
  <c r="C6314" i="3"/>
  <c r="O6313" i="3"/>
  <c r="AI6313" i="3" s="1"/>
  <c r="M6313" i="3"/>
  <c r="S6313" i="3" s="1"/>
  <c r="L6313" i="3"/>
  <c r="K6313" i="3"/>
  <c r="P6313" i="3" s="1"/>
  <c r="F6313" i="3"/>
  <c r="G6313" i="3" s="1"/>
  <c r="E6313" i="3"/>
  <c r="D6313" i="3"/>
  <c r="R6313" i="3" s="1"/>
  <c r="C6313" i="3"/>
  <c r="O6312" i="3"/>
  <c r="AI6312" i="3" s="1"/>
  <c r="M6312" i="3"/>
  <c r="S6312" i="3" s="1"/>
  <c r="L6312" i="3"/>
  <c r="K6312" i="3"/>
  <c r="P6312" i="3" s="1"/>
  <c r="F6312" i="3"/>
  <c r="G6312" i="3" s="1"/>
  <c r="E6312" i="3"/>
  <c r="D6312" i="3"/>
  <c r="R6312" i="3" s="1"/>
  <c r="C6312" i="3"/>
  <c r="O6311" i="3"/>
  <c r="AI6311" i="3" s="1"/>
  <c r="M6311" i="3"/>
  <c r="S6311" i="3" s="1"/>
  <c r="L6311" i="3"/>
  <c r="K6311" i="3"/>
  <c r="P6311" i="3" s="1"/>
  <c r="F6311" i="3"/>
  <c r="G6311" i="3" s="1"/>
  <c r="E6311" i="3"/>
  <c r="D6311" i="3"/>
  <c r="R6311" i="3" s="1"/>
  <c r="C6311" i="3"/>
  <c r="O6310" i="3"/>
  <c r="AI6310" i="3" s="1"/>
  <c r="M6310" i="3"/>
  <c r="S6310" i="3" s="1"/>
  <c r="L6310" i="3"/>
  <c r="K6310" i="3"/>
  <c r="P6310" i="3" s="1"/>
  <c r="F6310" i="3"/>
  <c r="G6310" i="3" s="1"/>
  <c r="E6310" i="3"/>
  <c r="D6310" i="3"/>
  <c r="R6310" i="3" s="1"/>
  <c r="C6310" i="3"/>
  <c r="O6309" i="3"/>
  <c r="AI6309" i="3" s="1"/>
  <c r="M6309" i="3"/>
  <c r="L6309" i="3"/>
  <c r="K6309" i="3"/>
  <c r="P6309" i="3" s="1"/>
  <c r="F6309" i="3"/>
  <c r="G6309" i="3" s="1"/>
  <c r="E6309" i="3"/>
  <c r="D6309" i="3"/>
  <c r="R6309" i="3" s="1"/>
  <c r="C6309" i="3"/>
  <c r="O6308" i="3"/>
  <c r="AI6308" i="3" s="1"/>
  <c r="M6308" i="3"/>
  <c r="S6308" i="3" s="1"/>
  <c r="L6308" i="3"/>
  <c r="K6308" i="3"/>
  <c r="P6308" i="3" s="1"/>
  <c r="F6308" i="3"/>
  <c r="G6308" i="3" s="1"/>
  <c r="E6308" i="3"/>
  <c r="D6308" i="3"/>
  <c r="R6308" i="3" s="1"/>
  <c r="C6308" i="3"/>
  <c r="O6307" i="3"/>
  <c r="AI6307" i="3" s="1"/>
  <c r="M6307" i="3"/>
  <c r="L6307" i="3"/>
  <c r="K6307" i="3"/>
  <c r="P6307" i="3" s="1"/>
  <c r="F6307" i="3"/>
  <c r="G6307" i="3" s="1"/>
  <c r="E6307" i="3"/>
  <c r="D6307" i="3"/>
  <c r="R6307" i="3" s="1"/>
  <c r="C6307" i="3"/>
  <c r="O6306" i="3"/>
  <c r="AI6306" i="3" s="1"/>
  <c r="M6306" i="3"/>
  <c r="L6306" i="3"/>
  <c r="K6306" i="3"/>
  <c r="P6306" i="3" s="1"/>
  <c r="F6306" i="3"/>
  <c r="G6306" i="3" s="1"/>
  <c r="E6306" i="3"/>
  <c r="D6306" i="3"/>
  <c r="R6306" i="3" s="1"/>
  <c r="C6306" i="3"/>
  <c r="O6305" i="3"/>
  <c r="AI6305" i="3" s="1"/>
  <c r="M6305" i="3"/>
  <c r="L6305" i="3"/>
  <c r="K6305" i="3"/>
  <c r="P6305" i="3" s="1"/>
  <c r="F6305" i="3"/>
  <c r="G6305" i="3" s="1"/>
  <c r="E6305" i="3"/>
  <c r="D6305" i="3"/>
  <c r="R6305" i="3" s="1"/>
  <c r="C6305" i="3"/>
  <c r="O6304" i="3"/>
  <c r="AI6304" i="3" s="1"/>
  <c r="M6304" i="3"/>
  <c r="S6304" i="3" s="1"/>
  <c r="L6304" i="3"/>
  <c r="K6304" i="3"/>
  <c r="P6304" i="3" s="1"/>
  <c r="F6304" i="3"/>
  <c r="G6304" i="3" s="1"/>
  <c r="E6304" i="3"/>
  <c r="D6304" i="3"/>
  <c r="R6304" i="3" s="1"/>
  <c r="C6304" i="3"/>
  <c r="O6303" i="3"/>
  <c r="AI6303" i="3" s="1"/>
  <c r="M6303" i="3"/>
  <c r="S6303" i="3" s="1"/>
  <c r="L6303" i="3"/>
  <c r="K6303" i="3"/>
  <c r="P6303" i="3" s="1"/>
  <c r="F6303" i="3"/>
  <c r="G6303" i="3" s="1"/>
  <c r="E6303" i="3"/>
  <c r="D6303" i="3"/>
  <c r="R6303" i="3" s="1"/>
  <c r="C6303" i="3"/>
  <c r="O6302" i="3"/>
  <c r="AI6302" i="3" s="1"/>
  <c r="M6302" i="3"/>
  <c r="S6302" i="3" s="1"/>
  <c r="L6302" i="3"/>
  <c r="K6302" i="3"/>
  <c r="P6302" i="3" s="1"/>
  <c r="F6302" i="3"/>
  <c r="G6302" i="3" s="1"/>
  <c r="E6302" i="3"/>
  <c r="D6302" i="3"/>
  <c r="R6302" i="3" s="1"/>
  <c r="C6302" i="3"/>
  <c r="O6301" i="3"/>
  <c r="AI6301" i="3" s="1"/>
  <c r="M6301" i="3"/>
  <c r="L6301" i="3"/>
  <c r="K6301" i="3"/>
  <c r="P6301" i="3" s="1"/>
  <c r="F6301" i="3"/>
  <c r="G6301" i="3" s="1"/>
  <c r="E6301" i="3"/>
  <c r="D6301" i="3"/>
  <c r="R6301" i="3" s="1"/>
  <c r="C6301" i="3"/>
  <c r="O6300" i="3"/>
  <c r="AI6300" i="3" s="1"/>
  <c r="M6300" i="3"/>
  <c r="L6300" i="3"/>
  <c r="K6300" i="3"/>
  <c r="P6300" i="3" s="1"/>
  <c r="F6300" i="3"/>
  <c r="G6300" i="3" s="1"/>
  <c r="E6300" i="3"/>
  <c r="D6300" i="3"/>
  <c r="R6300" i="3" s="1"/>
  <c r="C6300" i="3"/>
  <c r="O6299" i="3"/>
  <c r="AI6299" i="3" s="1"/>
  <c r="M6299" i="3"/>
  <c r="L6299" i="3"/>
  <c r="K6299" i="3"/>
  <c r="P6299" i="3" s="1"/>
  <c r="F6299" i="3"/>
  <c r="G6299" i="3" s="1"/>
  <c r="E6299" i="3"/>
  <c r="D6299" i="3"/>
  <c r="R6299" i="3" s="1"/>
  <c r="C6299" i="3"/>
  <c r="O6298" i="3"/>
  <c r="AI6298" i="3" s="1"/>
  <c r="M6298" i="3"/>
  <c r="L6298" i="3"/>
  <c r="K6298" i="3"/>
  <c r="P6298" i="3" s="1"/>
  <c r="F6298" i="3"/>
  <c r="G6298" i="3" s="1"/>
  <c r="E6298" i="3"/>
  <c r="D6298" i="3"/>
  <c r="R6298" i="3" s="1"/>
  <c r="C6298" i="3"/>
  <c r="O6297" i="3"/>
  <c r="AI6297" i="3" s="1"/>
  <c r="M6297" i="3"/>
  <c r="L6297" i="3"/>
  <c r="K6297" i="3"/>
  <c r="P6297" i="3" s="1"/>
  <c r="F6297" i="3"/>
  <c r="G6297" i="3" s="1"/>
  <c r="E6297" i="3"/>
  <c r="D6297" i="3"/>
  <c r="R6297" i="3" s="1"/>
  <c r="C6297" i="3"/>
  <c r="O6296" i="3"/>
  <c r="AI6296" i="3" s="1"/>
  <c r="M6296" i="3"/>
  <c r="S6296" i="3" s="1"/>
  <c r="L6296" i="3"/>
  <c r="K6296" i="3"/>
  <c r="P6296" i="3" s="1"/>
  <c r="F6296" i="3"/>
  <c r="G6296" i="3" s="1"/>
  <c r="E6296" i="3"/>
  <c r="D6296" i="3"/>
  <c r="R6296" i="3" s="1"/>
  <c r="C6296" i="3"/>
  <c r="O6295" i="3"/>
  <c r="AI6295" i="3" s="1"/>
  <c r="M6295" i="3"/>
  <c r="S6295" i="3" s="1"/>
  <c r="L6295" i="3"/>
  <c r="K6295" i="3"/>
  <c r="P6295" i="3" s="1"/>
  <c r="F6295" i="3"/>
  <c r="G6295" i="3" s="1"/>
  <c r="E6295" i="3"/>
  <c r="D6295" i="3"/>
  <c r="R6295" i="3" s="1"/>
  <c r="C6295" i="3"/>
  <c r="O6294" i="3"/>
  <c r="AI6294" i="3" s="1"/>
  <c r="M6294" i="3"/>
  <c r="S6294" i="3" s="1"/>
  <c r="L6294" i="3"/>
  <c r="K6294" i="3"/>
  <c r="P6294" i="3" s="1"/>
  <c r="F6294" i="3"/>
  <c r="G6294" i="3" s="1"/>
  <c r="E6294" i="3"/>
  <c r="D6294" i="3"/>
  <c r="R6294" i="3" s="1"/>
  <c r="C6294" i="3"/>
  <c r="O6293" i="3"/>
  <c r="AI6293" i="3" s="1"/>
  <c r="M6293" i="3"/>
  <c r="L6293" i="3"/>
  <c r="K6293" i="3"/>
  <c r="P6293" i="3" s="1"/>
  <c r="F6293" i="3"/>
  <c r="G6293" i="3" s="1"/>
  <c r="E6293" i="3"/>
  <c r="D6293" i="3"/>
  <c r="R6293" i="3" s="1"/>
  <c r="C6293" i="3"/>
  <c r="O6292" i="3"/>
  <c r="AI6292" i="3" s="1"/>
  <c r="M6292" i="3"/>
  <c r="L6292" i="3"/>
  <c r="K6292" i="3"/>
  <c r="P6292" i="3" s="1"/>
  <c r="F6292" i="3"/>
  <c r="G6292" i="3" s="1"/>
  <c r="E6292" i="3"/>
  <c r="D6292" i="3"/>
  <c r="R6292" i="3" s="1"/>
  <c r="C6292" i="3"/>
  <c r="O6291" i="3"/>
  <c r="AI6291" i="3" s="1"/>
  <c r="M6291" i="3"/>
  <c r="L6291" i="3"/>
  <c r="K6291" i="3"/>
  <c r="P6291" i="3" s="1"/>
  <c r="F6291" i="3"/>
  <c r="G6291" i="3" s="1"/>
  <c r="E6291" i="3"/>
  <c r="D6291" i="3"/>
  <c r="R6291" i="3" s="1"/>
  <c r="C6291" i="3"/>
  <c r="O6290" i="3"/>
  <c r="AI6290" i="3" s="1"/>
  <c r="M6290" i="3"/>
  <c r="L6290" i="3"/>
  <c r="K6290" i="3"/>
  <c r="P6290" i="3" s="1"/>
  <c r="F6290" i="3"/>
  <c r="G6290" i="3" s="1"/>
  <c r="E6290" i="3"/>
  <c r="D6290" i="3"/>
  <c r="R6290" i="3" s="1"/>
  <c r="C6290" i="3"/>
  <c r="O6289" i="3"/>
  <c r="AI6289" i="3" s="1"/>
  <c r="M6289" i="3"/>
  <c r="L6289" i="3"/>
  <c r="K6289" i="3"/>
  <c r="P6289" i="3" s="1"/>
  <c r="F6289" i="3"/>
  <c r="G6289" i="3" s="1"/>
  <c r="E6289" i="3"/>
  <c r="D6289" i="3"/>
  <c r="R6289" i="3" s="1"/>
  <c r="C6289" i="3"/>
  <c r="O6288" i="3"/>
  <c r="AI6288" i="3" s="1"/>
  <c r="M6288" i="3"/>
  <c r="S6288" i="3" s="1"/>
  <c r="L6288" i="3"/>
  <c r="K6288" i="3"/>
  <c r="P6288" i="3" s="1"/>
  <c r="F6288" i="3"/>
  <c r="G6288" i="3" s="1"/>
  <c r="E6288" i="3"/>
  <c r="D6288" i="3"/>
  <c r="R6288" i="3" s="1"/>
  <c r="C6288" i="3"/>
  <c r="O6287" i="3"/>
  <c r="AI6287" i="3" s="1"/>
  <c r="M6287" i="3"/>
  <c r="S6287" i="3" s="1"/>
  <c r="L6287" i="3"/>
  <c r="K6287" i="3"/>
  <c r="P6287" i="3" s="1"/>
  <c r="F6287" i="3"/>
  <c r="G6287" i="3" s="1"/>
  <c r="E6287" i="3"/>
  <c r="D6287" i="3"/>
  <c r="R6287" i="3" s="1"/>
  <c r="C6287" i="3"/>
  <c r="O6286" i="3"/>
  <c r="AI6286" i="3" s="1"/>
  <c r="M6286" i="3"/>
  <c r="S6286" i="3" s="1"/>
  <c r="L6286" i="3"/>
  <c r="K6286" i="3"/>
  <c r="P6286" i="3" s="1"/>
  <c r="F6286" i="3"/>
  <c r="G6286" i="3" s="1"/>
  <c r="E6286" i="3"/>
  <c r="D6286" i="3"/>
  <c r="R6286" i="3" s="1"/>
  <c r="C6286" i="3"/>
  <c r="O6285" i="3"/>
  <c r="AI6285" i="3" s="1"/>
  <c r="M6285" i="3"/>
  <c r="L6285" i="3"/>
  <c r="K6285" i="3"/>
  <c r="P6285" i="3" s="1"/>
  <c r="F6285" i="3"/>
  <c r="G6285" i="3" s="1"/>
  <c r="E6285" i="3"/>
  <c r="D6285" i="3"/>
  <c r="R6285" i="3" s="1"/>
  <c r="C6285" i="3"/>
  <c r="O6284" i="3"/>
  <c r="AI6284" i="3" s="1"/>
  <c r="M6284" i="3"/>
  <c r="L6284" i="3"/>
  <c r="K6284" i="3"/>
  <c r="P6284" i="3" s="1"/>
  <c r="F6284" i="3"/>
  <c r="G6284" i="3" s="1"/>
  <c r="E6284" i="3"/>
  <c r="D6284" i="3"/>
  <c r="R6284" i="3" s="1"/>
  <c r="C6284" i="3"/>
  <c r="O6283" i="3"/>
  <c r="AI6283" i="3" s="1"/>
  <c r="M6283" i="3"/>
  <c r="L6283" i="3"/>
  <c r="K6283" i="3"/>
  <c r="P6283" i="3" s="1"/>
  <c r="F6283" i="3"/>
  <c r="G6283" i="3" s="1"/>
  <c r="E6283" i="3"/>
  <c r="D6283" i="3"/>
  <c r="R6283" i="3" s="1"/>
  <c r="C6283" i="3"/>
  <c r="O6282" i="3"/>
  <c r="AI6282" i="3" s="1"/>
  <c r="M6282" i="3"/>
  <c r="L6282" i="3"/>
  <c r="K6282" i="3"/>
  <c r="P6282" i="3" s="1"/>
  <c r="F6282" i="3"/>
  <c r="G6282" i="3" s="1"/>
  <c r="E6282" i="3"/>
  <c r="D6282" i="3"/>
  <c r="R6282" i="3" s="1"/>
  <c r="C6282" i="3"/>
  <c r="O6281" i="3"/>
  <c r="AI6281" i="3" s="1"/>
  <c r="M6281" i="3"/>
  <c r="L6281" i="3"/>
  <c r="K6281" i="3"/>
  <c r="P6281" i="3" s="1"/>
  <c r="F6281" i="3"/>
  <c r="G6281" i="3" s="1"/>
  <c r="E6281" i="3"/>
  <c r="D6281" i="3"/>
  <c r="R6281" i="3" s="1"/>
  <c r="C6281" i="3"/>
  <c r="O6280" i="3"/>
  <c r="AI6280" i="3" s="1"/>
  <c r="M6280" i="3"/>
  <c r="S6280" i="3" s="1"/>
  <c r="L6280" i="3"/>
  <c r="K6280" i="3"/>
  <c r="P6280" i="3" s="1"/>
  <c r="F6280" i="3"/>
  <c r="G6280" i="3" s="1"/>
  <c r="E6280" i="3"/>
  <c r="D6280" i="3"/>
  <c r="R6280" i="3" s="1"/>
  <c r="C6280" i="3"/>
  <c r="O6279" i="3"/>
  <c r="AI6279" i="3" s="1"/>
  <c r="M6279" i="3"/>
  <c r="S6279" i="3" s="1"/>
  <c r="L6279" i="3"/>
  <c r="K6279" i="3"/>
  <c r="P6279" i="3" s="1"/>
  <c r="F6279" i="3"/>
  <c r="G6279" i="3" s="1"/>
  <c r="E6279" i="3"/>
  <c r="D6279" i="3"/>
  <c r="R6279" i="3" s="1"/>
  <c r="C6279" i="3"/>
  <c r="O6278" i="3"/>
  <c r="AI6278" i="3" s="1"/>
  <c r="M6278" i="3"/>
  <c r="S6278" i="3" s="1"/>
  <c r="L6278" i="3"/>
  <c r="K6278" i="3"/>
  <c r="P6278" i="3" s="1"/>
  <c r="F6278" i="3"/>
  <c r="G6278" i="3" s="1"/>
  <c r="E6278" i="3"/>
  <c r="D6278" i="3"/>
  <c r="R6278" i="3" s="1"/>
  <c r="C6278" i="3"/>
  <c r="O6277" i="3"/>
  <c r="AI6277" i="3" s="1"/>
  <c r="M6277" i="3"/>
  <c r="L6277" i="3"/>
  <c r="K6277" i="3"/>
  <c r="P6277" i="3" s="1"/>
  <c r="F6277" i="3"/>
  <c r="G6277" i="3" s="1"/>
  <c r="E6277" i="3"/>
  <c r="D6277" i="3"/>
  <c r="R6277" i="3" s="1"/>
  <c r="C6277" i="3"/>
  <c r="O6276" i="3"/>
  <c r="AI6276" i="3" s="1"/>
  <c r="M6276" i="3"/>
  <c r="L6276" i="3"/>
  <c r="K6276" i="3"/>
  <c r="P6276" i="3" s="1"/>
  <c r="F6276" i="3"/>
  <c r="G6276" i="3" s="1"/>
  <c r="E6276" i="3"/>
  <c r="D6276" i="3"/>
  <c r="R6276" i="3" s="1"/>
  <c r="C6276" i="3"/>
  <c r="O6275" i="3"/>
  <c r="AI6275" i="3" s="1"/>
  <c r="M6275" i="3"/>
  <c r="L6275" i="3"/>
  <c r="K6275" i="3"/>
  <c r="P6275" i="3" s="1"/>
  <c r="F6275" i="3"/>
  <c r="G6275" i="3" s="1"/>
  <c r="E6275" i="3"/>
  <c r="D6275" i="3"/>
  <c r="R6275" i="3" s="1"/>
  <c r="C6275" i="3"/>
  <c r="O6274" i="3"/>
  <c r="AI6274" i="3" s="1"/>
  <c r="M6274" i="3"/>
  <c r="L6274" i="3"/>
  <c r="K6274" i="3"/>
  <c r="P6274" i="3" s="1"/>
  <c r="F6274" i="3"/>
  <c r="G6274" i="3" s="1"/>
  <c r="E6274" i="3"/>
  <c r="D6274" i="3"/>
  <c r="R6274" i="3" s="1"/>
  <c r="C6274" i="3"/>
  <c r="O6273" i="3"/>
  <c r="AI6273" i="3" s="1"/>
  <c r="M6273" i="3"/>
  <c r="L6273" i="3"/>
  <c r="K6273" i="3"/>
  <c r="P6273" i="3" s="1"/>
  <c r="F6273" i="3"/>
  <c r="G6273" i="3" s="1"/>
  <c r="E6273" i="3"/>
  <c r="D6273" i="3"/>
  <c r="R6273" i="3" s="1"/>
  <c r="C6273" i="3"/>
  <c r="O6272" i="3"/>
  <c r="AI6272" i="3" s="1"/>
  <c r="M6272" i="3"/>
  <c r="S6272" i="3" s="1"/>
  <c r="L6272" i="3"/>
  <c r="K6272" i="3"/>
  <c r="P6272" i="3" s="1"/>
  <c r="F6272" i="3"/>
  <c r="G6272" i="3" s="1"/>
  <c r="E6272" i="3"/>
  <c r="D6272" i="3"/>
  <c r="R6272" i="3" s="1"/>
  <c r="C6272" i="3"/>
  <c r="O6271" i="3"/>
  <c r="AI6271" i="3" s="1"/>
  <c r="M6271" i="3"/>
  <c r="S6271" i="3" s="1"/>
  <c r="L6271" i="3"/>
  <c r="K6271" i="3"/>
  <c r="P6271" i="3" s="1"/>
  <c r="F6271" i="3"/>
  <c r="G6271" i="3" s="1"/>
  <c r="E6271" i="3"/>
  <c r="D6271" i="3"/>
  <c r="R6271" i="3" s="1"/>
  <c r="C6271" i="3"/>
  <c r="O6270" i="3"/>
  <c r="AI6270" i="3" s="1"/>
  <c r="M6270" i="3"/>
  <c r="S6270" i="3" s="1"/>
  <c r="L6270" i="3"/>
  <c r="K6270" i="3"/>
  <c r="P6270" i="3" s="1"/>
  <c r="F6270" i="3"/>
  <c r="G6270" i="3" s="1"/>
  <c r="E6270" i="3"/>
  <c r="D6270" i="3"/>
  <c r="R6270" i="3" s="1"/>
  <c r="C6270" i="3"/>
  <c r="O6269" i="3"/>
  <c r="AI6269" i="3" s="1"/>
  <c r="M6269" i="3"/>
  <c r="L6269" i="3"/>
  <c r="K6269" i="3"/>
  <c r="P6269" i="3" s="1"/>
  <c r="F6269" i="3"/>
  <c r="G6269" i="3" s="1"/>
  <c r="E6269" i="3"/>
  <c r="D6269" i="3"/>
  <c r="R6269" i="3" s="1"/>
  <c r="C6269" i="3"/>
  <c r="O6268" i="3"/>
  <c r="AI6268" i="3" s="1"/>
  <c r="M6268" i="3"/>
  <c r="L6268" i="3"/>
  <c r="K6268" i="3"/>
  <c r="P6268" i="3" s="1"/>
  <c r="F6268" i="3"/>
  <c r="G6268" i="3" s="1"/>
  <c r="E6268" i="3"/>
  <c r="D6268" i="3"/>
  <c r="R6268" i="3" s="1"/>
  <c r="C6268" i="3"/>
  <c r="O6267" i="3"/>
  <c r="AI6267" i="3" s="1"/>
  <c r="M6267" i="3"/>
  <c r="L6267" i="3"/>
  <c r="K6267" i="3"/>
  <c r="P6267" i="3" s="1"/>
  <c r="F6267" i="3"/>
  <c r="G6267" i="3" s="1"/>
  <c r="E6267" i="3"/>
  <c r="D6267" i="3"/>
  <c r="R6267" i="3" s="1"/>
  <c r="C6267" i="3"/>
  <c r="O6266" i="3"/>
  <c r="AI6266" i="3" s="1"/>
  <c r="M6266" i="3"/>
  <c r="S6266" i="3" s="1"/>
  <c r="L6266" i="3"/>
  <c r="K6266" i="3"/>
  <c r="P6266" i="3" s="1"/>
  <c r="F6266" i="3"/>
  <c r="G6266" i="3" s="1"/>
  <c r="E6266" i="3"/>
  <c r="D6266" i="3"/>
  <c r="R6266" i="3" s="1"/>
  <c r="C6266" i="3"/>
  <c r="O6265" i="3"/>
  <c r="AI6265" i="3" s="1"/>
  <c r="M6265" i="3"/>
  <c r="S6265" i="3" s="1"/>
  <c r="L6265" i="3"/>
  <c r="K6265" i="3"/>
  <c r="P6265" i="3" s="1"/>
  <c r="F6265" i="3"/>
  <c r="G6265" i="3" s="1"/>
  <c r="E6265" i="3"/>
  <c r="D6265" i="3"/>
  <c r="R6265" i="3" s="1"/>
  <c r="C6265" i="3"/>
  <c r="O6264" i="3"/>
  <c r="AI6264" i="3" s="1"/>
  <c r="M6264" i="3"/>
  <c r="S6264" i="3" s="1"/>
  <c r="L6264" i="3"/>
  <c r="K6264" i="3"/>
  <c r="P6264" i="3" s="1"/>
  <c r="F6264" i="3"/>
  <c r="G6264" i="3" s="1"/>
  <c r="E6264" i="3"/>
  <c r="D6264" i="3"/>
  <c r="R6264" i="3" s="1"/>
  <c r="C6264" i="3"/>
  <c r="O6263" i="3"/>
  <c r="AI6263" i="3" s="1"/>
  <c r="M6263" i="3"/>
  <c r="S6263" i="3" s="1"/>
  <c r="L6263" i="3"/>
  <c r="K6263" i="3"/>
  <c r="P6263" i="3" s="1"/>
  <c r="F6263" i="3"/>
  <c r="G6263" i="3" s="1"/>
  <c r="E6263" i="3"/>
  <c r="D6263" i="3"/>
  <c r="R6263" i="3" s="1"/>
  <c r="C6263" i="3"/>
  <c r="O6262" i="3"/>
  <c r="AI6262" i="3" s="1"/>
  <c r="M6262" i="3"/>
  <c r="S6262" i="3" s="1"/>
  <c r="L6262" i="3"/>
  <c r="K6262" i="3"/>
  <c r="P6262" i="3" s="1"/>
  <c r="F6262" i="3"/>
  <c r="G6262" i="3" s="1"/>
  <c r="E6262" i="3"/>
  <c r="D6262" i="3"/>
  <c r="R6262" i="3" s="1"/>
  <c r="C6262" i="3"/>
  <c r="O6261" i="3"/>
  <c r="AI6261" i="3" s="1"/>
  <c r="M6261" i="3"/>
  <c r="L6261" i="3"/>
  <c r="K6261" i="3"/>
  <c r="P6261" i="3" s="1"/>
  <c r="F6261" i="3"/>
  <c r="G6261" i="3" s="1"/>
  <c r="E6261" i="3"/>
  <c r="D6261" i="3"/>
  <c r="R6261" i="3" s="1"/>
  <c r="C6261" i="3"/>
  <c r="O6260" i="3"/>
  <c r="AI6260" i="3" s="1"/>
  <c r="M6260" i="3"/>
  <c r="S6260" i="3" s="1"/>
  <c r="L6260" i="3"/>
  <c r="K6260" i="3"/>
  <c r="P6260" i="3" s="1"/>
  <c r="F6260" i="3"/>
  <c r="G6260" i="3" s="1"/>
  <c r="E6260" i="3"/>
  <c r="D6260" i="3"/>
  <c r="R6260" i="3" s="1"/>
  <c r="C6260" i="3"/>
  <c r="O6259" i="3"/>
  <c r="AI6259" i="3" s="1"/>
  <c r="M6259" i="3"/>
  <c r="L6259" i="3"/>
  <c r="K6259" i="3"/>
  <c r="P6259" i="3" s="1"/>
  <c r="F6259" i="3"/>
  <c r="G6259" i="3" s="1"/>
  <c r="E6259" i="3"/>
  <c r="D6259" i="3"/>
  <c r="R6259" i="3" s="1"/>
  <c r="C6259" i="3"/>
  <c r="O6258" i="3"/>
  <c r="AI6258" i="3" s="1"/>
  <c r="M6258" i="3"/>
  <c r="S6258" i="3" s="1"/>
  <c r="L6258" i="3"/>
  <c r="K6258" i="3"/>
  <c r="P6258" i="3" s="1"/>
  <c r="F6258" i="3"/>
  <c r="G6258" i="3" s="1"/>
  <c r="E6258" i="3"/>
  <c r="D6258" i="3"/>
  <c r="R6258" i="3" s="1"/>
  <c r="C6258" i="3"/>
  <c r="O6257" i="3"/>
  <c r="AI6257" i="3" s="1"/>
  <c r="M6257" i="3"/>
  <c r="L6257" i="3"/>
  <c r="K6257" i="3"/>
  <c r="P6257" i="3" s="1"/>
  <c r="F6257" i="3"/>
  <c r="G6257" i="3" s="1"/>
  <c r="E6257" i="3"/>
  <c r="D6257" i="3"/>
  <c r="R6257" i="3" s="1"/>
  <c r="C6257" i="3"/>
  <c r="O6256" i="3"/>
  <c r="AI6256" i="3" s="1"/>
  <c r="M6256" i="3"/>
  <c r="S6256" i="3" s="1"/>
  <c r="L6256" i="3"/>
  <c r="K6256" i="3"/>
  <c r="P6256" i="3" s="1"/>
  <c r="F6256" i="3"/>
  <c r="G6256" i="3" s="1"/>
  <c r="E6256" i="3"/>
  <c r="D6256" i="3"/>
  <c r="R6256" i="3" s="1"/>
  <c r="C6256" i="3"/>
  <c r="O6255" i="3"/>
  <c r="AI6255" i="3" s="1"/>
  <c r="M6255" i="3"/>
  <c r="S6255" i="3" s="1"/>
  <c r="L6255" i="3"/>
  <c r="K6255" i="3"/>
  <c r="P6255" i="3" s="1"/>
  <c r="F6255" i="3"/>
  <c r="G6255" i="3" s="1"/>
  <c r="E6255" i="3"/>
  <c r="D6255" i="3"/>
  <c r="R6255" i="3" s="1"/>
  <c r="C6255" i="3"/>
  <c r="O6254" i="3"/>
  <c r="AI6254" i="3" s="1"/>
  <c r="M6254" i="3"/>
  <c r="S6254" i="3" s="1"/>
  <c r="L6254" i="3"/>
  <c r="K6254" i="3"/>
  <c r="P6254" i="3" s="1"/>
  <c r="F6254" i="3"/>
  <c r="G6254" i="3" s="1"/>
  <c r="E6254" i="3"/>
  <c r="D6254" i="3"/>
  <c r="R6254" i="3" s="1"/>
  <c r="C6254" i="3"/>
  <c r="O6253" i="3"/>
  <c r="AI6253" i="3" s="1"/>
  <c r="M6253" i="3"/>
  <c r="L6253" i="3"/>
  <c r="K6253" i="3"/>
  <c r="P6253" i="3" s="1"/>
  <c r="F6253" i="3"/>
  <c r="G6253" i="3" s="1"/>
  <c r="E6253" i="3"/>
  <c r="D6253" i="3"/>
  <c r="R6253" i="3" s="1"/>
  <c r="C6253" i="3"/>
  <c r="O6252" i="3"/>
  <c r="AI6252" i="3" s="1"/>
  <c r="M6252" i="3"/>
  <c r="L6252" i="3"/>
  <c r="K6252" i="3"/>
  <c r="P6252" i="3" s="1"/>
  <c r="F6252" i="3"/>
  <c r="G6252" i="3" s="1"/>
  <c r="E6252" i="3"/>
  <c r="D6252" i="3"/>
  <c r="R6252" i="3" s="1"/>
  <c r="C6252" i="3"/>
  <c r="O6251" i="3"/>
  <c r="AI6251" i="3" s="1"/>
  <c r="M6251" i="3"/>
  <c r="L6251" i="3"/>
  <c r="K6251" i="3"/>
  <c r="P6251" i="3" s="1"/>
  <c r="F6251" i="3"/>
  <c r="G6251" i="3" s="1"/>
  <c r="E6251" i="3"/>
  <c r="D6251" i="3"/>
  <c r="R6251" i="3" s="1"/>
  <c r="C6251" i="3"/>
  <c r="O6250" i="3"/>
  <c r="AI6250" i="3" s="1"/>
  <c r="M6250" i="3"/>
  <c r="S6250" i="3" s="1"/>
  <c r="L6250" i="3"/>
  <c r="K6250" i="3"/>
  <c r="P6250" i="3" s="1"/>
  <c r="F6250" i="3"/>
  <c r="G6250" i="3" s="1"/>
  <c r="E6250" i="3"/>
  <c r="D6250" i="3"/>
  <c r="R6250" i="3" s="1"/>
  <c r="C6250" i="3"/>
  <c r="O6249" i="3"/>
  <c r="AI6249" i="3" s="1"/>
  <c r="M6249" i="3"/>
  <c r="L6249" i="3"/>
  <c r="K6249" i="3"/>
  <c r="P6249" i="3" s="1"/>
  <c r="F6249" i="3"/>
  <c r="G6249" i="3" s="1"/>
  <c r="E6249" i="3"/>
  <c r="D6249" i="3"/>
  <c r="R6249" i="3" s="1"/>
  <c r="C6249" i="3"/>
  <c r="O6248" i="3"/>
  <c r="AI6248" i="3" s="1"/>
  <c r="M6248" i="3"/>
  <c r="S6248" i="3" s="1"/>
  <c r="L6248" i="3"/>
  <c r="K6248" i="3"/>
  <c r="P6248" i="3" s="1"/>
  <c r="F6248" i="3"/>
  <c r="G6248" i="3" s="1"/>
  <c r="E6248" i="3"/>
  <c r="D6248" i="3"/>
  <c r="R6248" i="3" s="1"/>
  <c r="C6248" i="3"/>
  <c r="O6247" i="3"/>
  <c r="AI6247" i="3" s="1"/>
  <c r="M6247" i="3"/>
  <c r="S6247" i="3" s="1"/>
  <c r="L6247" i="3"/>
  <c r="K6247" i="3"/>
  <c r="P6247" i="3" s="1"/>
  <c r="F6247" i="3"/>
  <c r="G6247" i="3" s="1"/>
  <c r="E6247" i="3"/>
  <c r="D6247" i="3"/>
  <c r="R6247" i="3" s="1"/>
  <c r="C6247" i="3"/>
  <c r="O6246" i="3"/>
  <c r="AI6246" i="3" s="1"/>
  <c r="M6246" i="3"/>
  <c r="S6246" i="3" s="1"/>
  <c r="L6246" i="3"/>
  <c r="K6246" i="3"/>
  <c r="P6246" i="3" s="1"/>
  <c r="F6246" i="3"/>
  <c r="G6246" i="3" s="1"/>
  <c r="E6246" i="3"/>
  <c r="D6246" i="3"/>
  <c r="R6246" i="3" s="1"/>
  <c r="C6246" i="3"/>
  <c r="O6245" i="3"/>
  <c r="AI6245" i="3" s="1"/>
  <c r="M6245" i="3"/>
  <c r="S6245" i="3" s="1"/>
  <c r="L6245" i="3"/>
  <c r="K6245" i="3"/>
  <c r="P6245" i="3" s="1"/>
  <c r="F6245" i="3"/>
  <c r="G6245" i="3" s="1"/>
  <c r="E6245" i="3"/>
  <c r="D6245" i="3"/>
  <c r="R6245" i="3" s="1"/>
  <c r="C6245" i="3"/>
  <c r="O6244" i="3"/>
  <c r="AI6244" i="3" s="1"/>
  <c r="M6244" i="3"/>
  <c r="L6244" i="3"/>
  <c r="K6244" i="3"/>
  <c r="P6244" i="3" s="1"/>
  <c r="F6244" i="3"/>
  <c r="G6244" i="3" s="1"/>
  <c r="E6244" i="3"/>
  <c r="D6244" i="3"/>
  <c r="R6244" i="3" s="1"/>
  <c r="C6244" i="3"/>
  <c r="O6243" i="3"/>
  <c r="AI6243" i="3" s="1"/>
  <c r="M6243" i="3"/>
  <c r="L6243" i="3"/>
  <c r="K6243" i="3"/>
  <c r="P6243" i="3" s="1"/>
  <c r="F6243" i="3"/>
  <c r="G6243" i="3" s="1"/>
  <c r="E6243" i="3"/>
  <c r="D6243" i="3"/>
  <c r="R6243" i="3" s="1"/>
  <c r="C6243" i="3"/>
  <c r="O6242" i="3"/>
  <c r="AI6242" i="3" s="1"/>
  <c r="M6242" i="3"/>
  <c r="L6242" i="3"/>
  <c r="K6242" i="3"/>
  <c r="P6242" i="3" s="1"/>
  <c r="F6242" i="3"/>
  <c r="G6242" i="3" s="1"/>
  <c r="E6242" i="3"/>
  <c r="D6242" i="3"/>
  <c r="R6242" i="3" s="1"/>
  <c r="C6242" i="3"/>
  <c r="O6241" i="3"/>
  <c r="AI6241" i="3" s="1"/>
  <c r="M6241" i="3"/>
  <c r="S6241" i="3" s="1"/>
  <c r="L6241" i="3"/>
  <c r="K6241" i="3"/>
  <c r="P6241" i="3" s="1"/>
  <c r="F6241" i="3"/>
  <c r="G6241" i="3" s="1"/>
  <c r="E6241" i="3"/>
  <c r="D6241" i="3"/>
  <c r="R6241" i="3" s="1"/>
  <c r="C6241" i="3"/>
  <c r="O6240" i="3"/>
  <c r="AI6240" i="3" s="1"/>
  <c r="M6240" i="3"/>
  <c r="S6240" i="3" s="1"/>
  <c r="L6240" i="3"/>
  <c r="K6240" i="3"/>
  <c r="P6240" i="3" s="1"/>
  <c r="F6240" i="3"/>
  <c r="G6240" i="3" s="1"/>
  <c r="E6240" i="3"/>
  <c r="D6240" i="3"/>
  <c r="R6240" i="3" s="1"/>
  <c r="C6240" i="3"/>
  <c r="O6239" i="3"/>
  <c r="AI6239" i="3" s="1"/>
  <c r="M6239" i="3"/>
  <c r="S6239" i="3" s="1"/>
  <c r="L6239" i="3"/>
  <c r="K6239" i="3"/>
  <c r="P6239" i="3" s="1"/>
  <c r="F6239" i="3"/>
  <c r="G6239" i="3" s="1"/>
  <c r="E6239" i="3"/>
  <c r="D6239" i="3"/>
  <c r="R6239" i="3" s="1"/>
  <c r="C6239" i="3"/>
  <c r="O6238" i="3"/>
  <c r="AI6238" i="3" s="1"/>
  <c r="M6238" i="3"/>
  <c r="S6238" i="3" s="1"/>
  <c r="L6238" i="3"/>
  <c r="K6238" i="3"/>
  <c r="P6238" i="3" s="1"/>
  <c r="F6238" i="3"/>
  <c r="G6238" i="3" s="1"/>
  <c r="E6238" i="3"/>
  <c r="D6238" i="3"/>
  <c r="R6238" i="3" s="1"/>
  <c r="C6238" i="3"/>
  <c r="O6237" i="3"/>
  <c r="AI6237" i="3" s="1"/>
  <c r="M6237" i="3"/>
  <c r="L6237" i="3"/>
  <c r="K6237" i="3"/>
  <c r="P6237" i="3" s="1"/>
  <c r="F6237" i="3"/>
  <c r="G6237" i="3" s="1"/>
  <c r="E6237" i="3"/>
  <c r="D6237" i="3"/>
  <c r="R6237" i="3" s="1"/>
  <c r="C6237" i="3"/>
  <c r="O6236" i="3"/>
  <c r="AI6236" i="3" s="1"/>
  <c r="M6236" i="3"/>
  <c r="S6236" i="3" s="1"/>
  <c r="L6236" i="3"/>
  <c r="K6236" i="3"/>
  <c r="P6236" i="3" s="1"/>
  <c r="F6236" i="3"/>
  <c r="G6236" i="3" s="1"/>
  <c r="E6236" i="3"/>
  <c r="D6236" i="3"/>
  <c r="R6236" i="3" s="1"/>
  <c r="C6236" i="3"/>
  <c r="O6235" i="3"/>
  <c r="AI6235" i="3" s="1"/>
  <c r="M6235" i="3"/>
  <c r="L6235" i="3"/>
  <c r="K6235" i="3"/>
  <c r="P6235" i="3" s="1"/>
  <c r="F6235" i="3"/>
  <c r="G6235" i="3" s="1"/>
  <c r="E6235" i="3"/>
  <c r="D6235" i="3"/>
  <c r="R6235" i="3" s="1"/>
  <c r="C6235" i="3"/>
  <c r="O6234" i="3"/>
  <c r="AI6234" i="3" s="1"/>
  <c r="M6234" i="3"/>
  <c r="L6234" i="3"/>
  <c r="K6234" i="3"/>
  <c r="P6234" i="3" s="1"/>
  <c r="F6234" i="3"/>
  <c r="G6234" i="3" s="1"/>
  <c r="E6234" i="3"/>
  <c r="D6234" i="3"/>
  <c r="R6234" i="3" s="1"/>
  <c r="C6234" i="3"/>
  <c r="O6233" i="3"/>
  <c r="AI6233" i="3" s="1"/>
  <c r="M6233" i="3"/>
  <c r="L6233" i="3"/>
  <c r="K6233" i="3"/>
  <c r="P6233" i="3" s="1"/>
  <c r="F6233" i="3"/>
  <c r="G6233" i="3" s="1"/>
  <c r="E6233" i="3"/>
  <c r="D6233" i="3"/>
  <c r="R6233" i="3" s="1"/>
  <c r="C6233" i="3"/>
  <c r="O6232" i="3"/>
  <c r="AI6232" i="3" s="1"/>
  <c r="M6232" i="3"/>
  <c r="S6232" i="3" s="1"/>
  <c r="L6232" i="3"/>
  <c r="K6232" i="3"/>
  <c r="P6232" i="3" s="1"/>
  <c r="F6232" i="3"/>
  <c r="G6232" i="3" s="1"/>
  <c r="E6232" i="3"/>
  <c r="D6232" i="3"/>
  <c r="R6232" i="3" s="1"/>
  <c r="C6232" i="3"/>
  <c r="O6231" i="3"/>
  <c r="AI6231" i="3" s="1"/>
  <c r="M6231" i="3"/>
  <c r="S6231" i="3" s="1"/>
  <c r="L6231" i="3"/>
  <c r="K6231" i="3"/>
  <c r="P6231" i="3" s="1"/>
  <c r="F6231" i="3"/>
  <c r="G6231" i="3" s="1"/>
  <c r="E6231" i="3"/>
  <c r="D6231" i="3"/>
  <c r="R6231" i="3" s="1"/>
  <c r="C6231" i="3"/>
  <c r="O6230" i="3"/>
  <c r="AI6230" i="3" s="1"/>
  <c r="M6230" i="3"/>
  <c r="S6230" i="3" s="1"/>
  <c r="L6230" i="3"/>
  <c r="K6230" i="3"/>
  <c r="P6230" i="3" s="1"/>
  <c r="F6230" i="3"/>
  <c r="G6230" i="3" s="1"/>
  <c r="E6230" i="3"/>
  <c r="D6230" i="3"/>
  <c r="R6230" i="3" s="1"/>
  <c r="C6230" i="3"/>
  <c r="O6229" i="3"/>
  <c r="AI6229" i="3" s="1"/>
  <c r="M6229" i="3"/>
  <c r="L6229" i="3"/>
  <c r="K6229" i="3"/>
  <c r="P6229" i="3" s="1"/>
  <c r="F6229" i="3"/>
  <c r="G6229" i="3" s="1"/>
  <c r="E6229" i="3"/>
  <c r="D6229" i="3"/>
  <c r="R6229" i="3" s="1"/>
  <c r="C6229" i="3"/>
  <c r="O6228" i="3"/>
  <c r="AI6228" i="3" s="1"/>
  <c r="M6228" i="3"/>
  <c r="S6228" i="3" s="1"/>
  <c r="L6228" i="3"/>
  <c r="K6228" i="3"/>
  <c r="P6228" i="3" s="1"/>
  <c r="F6228" i="3"/>
  <c r="G6228" i="3" s="1"/>
  <c r="E6228" i="3"/>
  <c r="D6228" i="3"/>
  <c r="R6228" i="3" s="1"/>
  <c r="C6228" i="3"/>
  <c r="O6227" i="3"/>
  <c r="AI6227" i="3" s="1"/>
  <c r="M6227" i="3"/>
  <c r="L6227" i="3"/>
  <c r="K6227" i="3"/>
  <c r="P6227" i="3" s="1"/>
  <c r="F6227" i="3"/>
  <c r="G6227" i="3" s="1"/>
  <c r="E6227" i="3"/>
  <c r="D6227" i="3"/>
  <c r="R6227" i="3" s="1"/>
  <c r="C6227" i="3"/>
  <c r="O6226" i="3"/>
  <c r="AI6226" i="3" s="1"/>
  <c r="M6226" i="3"/>
  <c r="L6226" i="3"/>
  <c r="K6226" i="3"/>
  <c r="P6226" i="3" s="1"/>
  <c r="F6226" i="3"/>
  <c r="G6226" i="3" s="1"/>
  <c r="E6226" i="3"/>
  <c r="D6226" i="3"/>
  <c r="R6226" i="3" s="1"/>
  <c r="C6226" i="3"/>
  <c r="O6225" i="3"/>
  <c r="AI6225" i="3" s="1"/>
  <c r="M6225" i="3"/>
  <c r="S6225" i="3" s="1"/>
  <c r="L6225" i="3"/>
  <c r="K6225" i="3"/>
  <c r="P6225" i="3" s="1"/>
  <c r="F6225" i="3"/>
  <c r="G6225" i="3" s="1"/>
  <c r="E6225" i="3"/>
  <c r="D6225" i="3"/>
  <c r="R6225" i="3" s="1"/>
  <c r="C6225" i="3"/>
  <c r="O6224" i="3"/>
  <c r="AI6224" i="3" s="1"/>
  <c r="M6224" i="3"/>
  <c r="S6224" i="3" s="1"/>
  <c r="L6224" i="3"/>
  <c r="K6224" i="3"/>
  <c r="P6224" i="3" s="1"/>
  <c r="F6224" i="3"/>
  <c r="G6224" i="3" s="1"/>
  <c r="E6224" i="3"/>
  <c r="D6224" i="3"/>
  <c r="R6224" i="3" s="1"/>
  <c r="C6224" i="3"/>
  <c r="O6223" i="3"/>
  <c r="AI6223" i="3" s="1"/>
  <c r="M6223" i="3"/>
  <c r="S6223" i="3" s="1"/>
  <c r="L6223" i="3"/>
  <c r="K6223" i="3"/>
  <c r="P6223" i="3" s="1"/>
  <c r="F6223" i="3"/>
  <c r="G6223" i="3" s="1"/>
  <c r="E6223" i="3"/>
  <c r="D6223" i="3"/>
  <c r="R6223" i="3" s="1"/>
  <c r="C6223" i="3"/>
  <c r="O6222" i="3"/>
  <c r="AI6222" i="3" s="1"/>
  <c r="M6222" i="3"/>
  <c r="S6222" i="3" s="1"/>
  <c r="L6222" i="3"/>
  <c r="K6222" i="3"/>
  <c r="P6222" i="3" s="1"/>
  <c r="F6222" i="3"/>
  <c r="G6222" i="3" s="1"/>
  <c r="E6222" i="3"/>
  <c r="D6222" i="3"/>
  <c r="R6222" i="3" s="1"/>
  <c r="C6222" i="3"/>
  <c r="O6221" i="3"/>
  <c r="AI6221" i="3" s="1"/>
  <c r="M6221" i="3"/>
  <c r="S6221" i="3" s="1"/>
  <c r="L6221" i="3"/>
  <c r="K6221" i="3"/>
  <c r="P6221" i="3" s="1"/>
  <c r="F6221" i="3"/>
  <c r="G6221" i="3" s="1"/>
  <c r="E6221" i="3"/>
  <c r="D6221" i="3"/>
  <c r="R6221" i="3" s="1"/>
  <c r="C6221" i="3"/>
  <c r="O6220" i="3"/>
  <c r="AI6220" i="3" s="1"/>
  <c r="M6220" i="3"/>
  <c r="L6220" i="3"/>
  <c r="K6220" i="3"/>
  <c r="P6220" i="3" s="1"/>
  <c r="F6220" i="3"/>
  <c r="G6220" i="3" s="1"/>
  <c r="E6220" i="3"/>
  <c r="D6220" i="3"/>
  <c r="R6220" i="3" s="1"/>
  <c r="C6220" i="3"/>
  <c r="O6219" i="3"/>
  <c r="AI6219" i="3" s="1"/>
  <c r="M6219" i="3"/>
  <c r="L6219" i="3"/>
  <c r="K6219" i="3"/>
  <c r="P6219" i="3" s="1"/>
  <c r="F6219" i="3"/>
  <c r="G6219" i="3" s="1"/>
  <c r="E6219" i="3"/>
  <c r="D6219" i="3"/>
  <c r="R6219" i="3" s="1"/>
  <c r="C6219" i="3"/>
  <c r="O6218" i="3"/>
  <c r="AI6218" i="3" s="1"/>
  <c r="M6218" i="3"/>
  <c r="L6218" i="3"/>
  <c r="K6218" i="3"/>
  <c r="P6218" i="3" s="1"/>
  <c r="F6218" i="3"/>
  <c r="G6218" i="3" s="1"/>
  <c r="E6218" i="3"/>
  <c r="D6218" i="3"/>
  <c r="R6218" i="3" s="1"/>
  <c r="C6218" i="3"/>
  <c r="O6217" i="3"/>
  <c r="AI6217" i="3" s="1"/>
  <c r="M6217" i="3"/>
  <c r="S6217" i="3" s="1"/>
  <c r="L6217" i="3"/>
  <c r="K6217" i="3"/>
  <c r="P6217" i="3" s="1"/>
  <c r="F6217" i="3"/>
  <c r="G6217" i="3" s="1"/>
  <c r="E6217" i="3"/>
  <c r="D6217" i="3"/>
  <c r="R6217" i="3" s="1"/>
  <c r="C6217" i="3"/>
  <c r="O6216" i="3"/>
  <c r="AI6216" i="3" s="1"/>
  <c r="M6216" i="3"/>
  <c r="S6216" i="3" s="1"/>
  <c r="L6216" i="3"/>
  <c r="K6216" i="3"/>
  <c r="P6216" i="3" s="1"/>
  <c r="F6216" i="3"/>
  <c r="G6216" i="3" s="1"/>
  <c r="E6216" i="3"/>
  <c r="D6216" i="3"/>
  <c r="R6216" i="3" s="1"/>
  <c r="C6216" i="3"/>
  <c r="O6215" i="3"/>
  <c r="AI6215" i="3" s="1"/>
  <c r="M6215" i="3"/>
  <c r="S6215" i="3" s="1"/>
  <c r="L6215" i="3"/>
  <c r="K6215" i="3"/>
  <c r="P6215" i="3" s="1"/>
  <c r="F6215" i="3"/>
  <c r="G6215" i="3" s="1"/>
  <c r="E6215" i="3"/>
  <c r="D6215" i="3"/>
  <c r="R6215" i="3" s="1"/>
  <c r="C6215" i="3"/>
  <c r="O6214" i="3"/>
  <c r="AI6214" i="3" s="1"/>
  <c r="M6214" i="3"/>
  <c r="S6214" i="3" s="1"/>
  <c r="L6214" i="3"/>
  <c r="K6214" i="3"/>
  <c r="P6214" i="3" s="1"/>
  <c r="F6214" i="3"/>
  <c r="G6214" i="3" s="1"/>
  <c r="E6214" i="3"/>
  <c r="D6214" i="3"/>
  <c r="R6214" i="3" s="1"/>
  <c r="C6214" i="3"/>
  <c r="O6213" i="3"/>
  <c r="AI6213" i="3" s="1"/>
  <c r="M6213" i="3"/>
  <c r="S6213" i="3" s="1"/>
  <c r="L6213" i="3"/>
  <c r="K6213" i="3"/>
  <c r="P6213" i="3" s="1"/>
  <c r="F6213" i="3"/>
  <c r="G6213" i="3" s="1"/>
  <c r="E6213" i="3"/>
  <c r="D6213" i="3"/>
  <c r="R6213" i="3" s="1"/>
  <c r="C6213" i="3"/>
  <c r="O6212" i="3"/>
  <c r="AI6212" i="3" s="1"/>
  <c r="M6212" i="3"/>
  <c r="S6212" i="3" s="1"/>
  <c r="L6212" i="3"/>
  <c r="K6212" i="3"/>
  <c r="P6212" i="3" s="1"/>
  <c r="F6212" i="3"/>
  <c r="G6212" i="3" s="1"/>
  <c r="E6212" i="3"/>
  <c r="D6212" i="3"/>
  <c r="R6212" i="3" s="1"/>
  <c r="C6212" i="3"/>
  <c r="O6211" i="3"/>
  <c r="AI6211" i="3" s="1"/>
  <c r="M6211" i="3"/>
  <c r="L6211" i="3"/>
  <c r="K6211" i="3"/>
  <c r="P6211" i="3" s="1"/>
  <c r="F6211" i="3"/>
  <c r="G6211" i="3" s="1"/>
  <c r="E6211" i="3"/>
  <c r="D6211" i="3"/>
  <c r="R6211" i="3" s="1"/>
  <c r="C6211" i="3"/>
  <c r="O6210" i="3"/>
  <c r="AI6210" i="3" s="1"/>
  <c r="M6210" i="3"/>
  <c r="L6210" i="3"/>
  <c r="K6210" i="3"/>
  <c r="P6210" i="3" s="1"/>
  <c r="F6210" i="3"/>
  <c r="G6210" i="3" s="1"/>
  <c r="E6210" i="3"/>
  <c r="D6210" i="3"/>
  <c r="R6210" i="3" s="1"/>
  <c r="C6210" i="3"/>
  <c r="O6209" i="3"/>
  <c r="AI6209" i="3" s="1"/>
  <c r="M6209" i="3"/>
  <c r="S6209" i="3" s="1"/>
  <c r="L6209" i="3"/>
  <c r="K6209" i="3"/>
  <c r="P6209" i="3" s="1"/>
  <c r="F6209" i="3"/>
  <c r="G6209" i="3" s="1"/>
  <c r="E6209" i="3"/>
  <c r="D6209" i="3"/>
  <c r="R6209" i="3" s="1"/>
  <c r="C6209" i="3"/>
  <c r="O6208" i="3"/>
  <c r="AI6208" i="3" s="1"/>
  <c r="M6208" i="3"/>
  <c r="S6208" i="3" s="1"/>
  <c r="L6208" i="3"/>
  <c r="K6208" i="3"/>
  <c r="P6208" i="3" s="1"/>
  <c r="F6208" i="3"/>
  <c r="G6208" i="3" s="1"/>
  <c r="E6208" i="3"/>
  <c r="D6208" i="3"/>
  <c r="R6208" i="3" s="1"/>
  <c r="C6208" i="3"/>
  <c r="O6207" i="3"/>
  <c r="AI6207" i="3" s="1"/>
  <c r="M6207" i="3"/>
  <c r="S6207" i="3" s="1"/>
  <c r="L6207" i="3"/>
  <c r="K6207" i="3"/>
  <c r="P6207" i="3" s="1"/>
  <c r="F6207" i="3"/>
  <c r="G6207" i="3" s="1"/>
  <c r="E6207" i="3"/>
  <c r="D6207" i="3"/>
  <c r="R6207" i="3" s="1"/>
  <c r="C6207" i="3"/>
  <c r="O6206" i="3"/>
  <c r="AI6206" i="3" s="1"/>
  <c r="M6206" i="3"/>
  <c r="S6206" i="3" s="1"/>
  <c r="L6206" i="3"/>
  <c r="K6206" i="3"/>
  <c r="P6206" i="3" s="1"/>
  <c r="F6206" i="3"/>
  <c r="G6206" i="3" s="1"/>
  <c r="E6206" i="3"/>
  <c r="D6206" i="3"/>
  <c r="R6206" i="3" s="1"/>
  <c r="C6206" i="3"/>
  <c r="O6205" i="3"/>
  <c r="AI6205" i="3" s="1"/>
  <c r="M6205" i="3"/>
  <c r="S6205" i="3" s="1"/>
  <c r="L6205" i="3"/>
  <c r="K6205" i="3"/>
  <c r="P6205" i="3" s="1"/>
  <c r="F6205" i="3"/>
  <c r="G6205" i="3" s="1"/>
  <c r="E6205" i="3"/>
  <c r="D6205" i="3"/>
  <c r="R6205" i="3" s="1"/>
  <c r="C6205" i="3"/>
  <c r="O6204" i="3"/>
  <c r="AI6204" i="3" s="1"/>
  <c r="M6204" i="3"/>
  <c r="L6204" i="3"/>
  <c r="K6204" i="3"/>
  <c r="P6204" i="3" s="1"/>
  <c r="F6204" i="3"/>
  <c r="G6204" i="3" s="1"/>
  <c r="E6204" i="3"/>
  <c r="D6204" i="3"/>
  <c r="R6204" i="3" s="1"/>
  <c r="C6204" i="3"/>
  <c r="O6203" i="3"/>
  <c r="AI6203" i="3" s="1"/>
  <c r="M6203" i="3"/>
  <c r="L6203" i="3"/>
  <c r="K6203" i="3"/>
  <c r="P6203" i="3" s="1"/>
  <c r="F6203" i="3"/>
  <c r="G6203" i="3" s="1"/>
  <c r="E6203" i="3"/>
  <c r="D6203" i="3"/>
  <c r="R6203" i="3" s="1"/>
  <c r="C6203" i="3"/>
  <c r="O6202" i="3"/>
  <c r="AI6202" i="3" s="1"/>
  <c r="M6202" i="3"/>
  <c r="L6202" i="3"/>
  <c r="K6202" i="3"/>
  <c r="P6202" i="3" s="1"/>
  <c r="F6202" i="3"/>
  <c r="G6202" i="3" s="1"/>
  <c r="E6202" i="3"/>
  <c r="D6202" i="3"/>
  <c r="R6202" i="3" s="1"/>
  <c r="C6202" i="3"/>
  <c r="O6201" i="3"/>
  <c r="AI6201" i="3" s="1"/>
  <c r="M6201" i="3"/>
  <c r="S6201" i="3" s="1"/>
  <c r="L6201" i="3"/>
  <c r="K6201" i="3"/>
  <c r="P6201" i="3" s="1"/>
  <c r="F6201" i="3"/>
  <c r="G6201" i="3" s="1"/>
  <c r="E6201" i="3"/>
  <c r="D6201" i="3"/>
  <c r="R6201" i="3" s="1"/>
  <c r="C6201" i="3"/>
  <c r="O6200" i="3"/>
  <c r="AI6200" i="3" s="1"/>
  <c r="M6200" i="3"/>
  <c r="S6200" i="3" s="1"/>
  <c r="L6200" i="3"/>
  <c r="K6200" i="3"/>
  <c r="P6200" i="3" s="1"/>
  <c r="F6200" i="3"/>
  <c r="G6200" i="3" s="1"/>
  <c r="E6200" i="3"/>
  <c r="D6200" i="3"/>
  <c r="R6200" i="3" s="1"/>
  <c r="C6200" i="3"/>
  <c r="O6199" i="3"/>
  <c r="AI6199" i="3" s="1"/>
  <c r="M6199" i="3"/>
  <c r="S6199" i="3" s="1"/>
  <c r="L6199" i="3"/>
  <c r="K6199" i="3"/>
  <c r="P6199" i="3" s="1"/>
  <c r="F6199" i="3"/>
  <c r="G6199" i="3" s="1"/>
  <c r="E6199" i="3"/>
  <c r="D6199" i="3"/>
  <c r="R6199" i="3" s="1"/>
  <c r="C6199" i="3"/>
  <c r="O6198" i="3"/>
  <c r="AI6198" i="3" s="1"/>
  <c r="M6198" i="3"/>
  <c r="S6198" i="3" s="1"/>
  <c r="L6198" i="3"/>
  <c r="K6198" i="3"/>
  <c r="P6198" i="3" s="1"/>
  <c r="F6198" i="3"/>
  <c r="G6198" i="3" s="1"/>
  <c r="E6198" i="3"/>
  <c r="D6198" i="3"/>
  <c r="R6198" i="3" s="1"/>
  <c r="C6198" i="3"/>
  <c r="O6197" i="3"/>
  <c r="AI6197" i="3" s="1"/>
  <c r="M6197" i="3"/>
  <c r="S6197" i="3" s="1"/>
  <c r="L6197" i="3"/>
  <c r="K6197" i="3"/>
  <c r="P6197" i="3" s="1"/>
  <c r="F6197" i="3"/>
  <c r="G6197" i="3" s="1"/>
  <c r="E6197" i="3"/>
  <c r="D6197" i="3"/>
  <c r="R6197" i="3" s="1"/>
  <c r="C6197" i="3"/>
  <c r="O6196" i="3"/>
  <c r="AI6196" i="3" s="1"/>
  <c r="M6196" i="3"/>
  <c r="L6196" i="3"/>
  <c r="K6196" i="3"/>
  <c r="P6196" i="3" s="1"/>
  <c r="F6196" i="3"/>
  <c r="G6196" i="3" s="1"/>
  <c r="E6196" i="3"/>
  <c r="D6196" i="3"/>
  <c r="R6196" i="3" s="1"/>
  <c r="C6196" i="3"/>
  <c r="O6195" i="3"/>
  <c r="AI6195" i="3" s="1"/>
  <c r="M6195" i="3"/>
  <c r="L6195" i="3"/>
  <c r="K6195" i="3"/>
  <c r="P6195" i="3" s="1"/>
  <c r="F6195" i="3"/>
  <c r="G6195" i="3" s="1"/>
  <c r="E6195" i="3"/>
  <c r="D6195" i="3"/>
  <c r="R6195" i="3" s="1"/>
  <c r="C6195" i="3"/>
  <c r="O6194" i="3"/>
  <c r="AI6194" i="3" s="1"/>
  <c r="M6194" i="3"/>
  <c r="L6194" i="3"/>
  <c r="K6194" i="3"/>
  <c r="P6194" i="3" s="1"/>
  <c r="F6194" i="3"/>
  <c r="G6194" i="3" s="1"/>
  <c r="E6194" i="3"/>
  <c r="D6194" i="3"/>
  <c r="R6194" i="3" s="1"/>
  <c r="C6194" i="3"/>
  <c r="O6193" i="3"/>
  <c r="AI6193" i="3" s="1"/>
  <c r="M6193" i="3"/>
  <c r="L6193" i="3"/>
  <c r="K6193" i="3"/>
  <c r="P6193" i="3" s="1"/>
  <c r="F6193" i="3"/>
  <c r="G6193" i="3" s="1"/>
  <c r="E6193" i="3"/>
  <c r="D6193" i="3"/>
  <c r="R6193" i="3" s="1"/>
  <c r="C6193" i="3"/>
  <c r="O6192" i="3"/>
  <c r="AI6192" i="3" s="1"/>
  <c r="M6192" i="3"/>
  <c r="S6192" i="3" s="1"/>
  <c r="L6192" i="3"/>
  <c r="K6192" i="3"/>
  <c r="P6192" i="3" s="1"/>
  <c r="F6192" i="3"/>
  <c r="G6192" i="3" s="1"/>
  <c r="E6192" i="3"/>
  <c r="D6192" i="3"/>
  <c r="R6192" i="3" s="1"/>
  <c r="C6192" i="3"/>
  <c r="O6191" i="3"/>
  <c r="AI6191" i="3" s="1"/>
  <c r="M6191" i="3"/>
  <c r="S6191" i="3" s="1"/>
  <c r="L6191" i="3"/>
  <c r="K6191" i="3"/>
  <c r="P6191" i="3" s="1"/>
  <c r="F6191" i="3"/>
  <c r="G6191" i="3" s="1"/>
  <c r="E6191" i="3"/>
  <c r="D6191" i="3"/>
  <c r="R6191" i="3" s="1"/>
  <c r="C6191" i="3"/>
  <c r="O6190" i="3"/>
  <c r="AI6190" i="3" s="1"/>
  <c r="M6190" i="3"/>
  <c r="S6190" i="3" s="1"/>
  <c r="L6190" i="3"/>
  <c r="K6190" i="3"/>
  <c r="P6190" i="3" s="1"/>
  <c r="F6190" i="3"/>
  <c r="G6190" i="3" s="1"/>
  <c r="E6190" i="3"/>
  <c r="D6190" i="3"/>
  <c r="R6190" i="3" s="1"/>
  <c r="C6190" i="3"/>
  <c r="O6189" i="3"/>
  <c r="AI6189" i="3" s="1"/>
  <c r="M6189" i="3"/>
  <c r="S6189" i="3" s="1"/>
  <c r="L6189" i="3"/>
  <c r="K6189" i="3"/>
  <c r="P6189" i="3" s="1"/>
  <c r="F6189" i="3"/>
  <c r="G6189" i="3" s="1"/>
  <c r="E6189" i="3"/>
  <c r="D6189" i="3"/>
  <c r="R6189" i="3" s="1"/>
  <c r="C6189" i="3"/>
  <c r="O6188" i="3"/>
  <c r="AI6188" i="3" s="1"/>
  <c r="M6188" i="3"/>
  <c r="L6188" i="3"/>
  <c r="K6188" i="3"/>
  <c r="P6188" i="3" s="1"/>
  <c r="F6188" i="3"/>
  <c r="G6188" i="3" s="1"/>
  <c r="E6188" i="3"/>
  <c r="D6188" i="3"/>
  <c r="R6188" i="3" s="1"/>
  <c r="C6188" i="3"/>
  <c r="O6187" i="3"/>
  <c r="AI6187" i="3" s="1"/>
  <c r="M6187" i="3"/>
  <c r="L6187" i="3"/>
  <c r="K6187" i="3"/>
  <c r="P6187" i="3" s="1"/>
  <c r="F6187" i="3"/>
  <c r="G6187" i="3" s="1"/>
  <c r="E6187" i="3"/>
  <c r="D6187" i="3"/>
  <c r="R6187" i="3" s="1"/>
  <c r="C6187" i="3"/>
  <c r="O6186" i="3"/>
  <c r="AI6186" i="3" s="1"/>
  <c r="M6186" i="3"/>
  <c r="L6186" i="3"/>
  <c r="K6186" i="3"/>
  <c r="P6186" i="3" s="1"/>
  <c r="F6186" i="3"/>
  <c r="G6186" i="3" s="1"/>
  <c r="E6186" i="3"/>
  <c r="D6186" i="3"/>
  <c r="R6186" i="3" s="1"/>
  <c r="C6186" i="3"/>
  <c r="O6185" i="3"/>
  <c r="AI6185" i="3" s="1"/>
  <c r="M6185" i="3"/>
  <c r="L6185" i="3"/>
  <c r="K6185" i="3"/>
  <c r="P6185" i="3" s="1"/>
  <c r="F6185" i="3"/>
  <c r="G6185" i="3" s="1"/>
  <c r="E6185" i="3"/>
  <c r="D6185" i="3"/>
  <c r="R6185" i="3" s="1"/>
  <c r="C6185" i="3"/>
  <c r="O6184" i="3"/>
  <c r="AI6184" i="3" s="1"/>
  <c r="M6184" i="3"/>
  <c r="S6184" i="3" s="1"/>
  <c r="L6184" i="3"/>
  <c r="K6184" i="3"/>
  <c r="P6184" i="3" s="1"/>
  <c r="F6184" i="3"/>
  <c r="G6184" i="3" s="1"/>
  <c r="E6184" i="3"/>
  <c r="D6184" i="3"/>
  <c r="R6184" i="3" s="1"/>
  <c r="C6184" i="3"/>
  <c r="O6183" i="3"/>
  <c r="AI6183" i="3" s="1"/>
  <c r="M6183" i="3"/>
  <c r="S6183" i="3" s="1"/>
  <c r="L6183" i="3"/>
  <c r="K6183" i="3"/>
  <c r="P6183" i="3" s="1"/>
  <c r="F6183" i="3"/>
  <c r="G6183" i="3" s="1"/>
  <c r="E6183" i="3"/>
  <c r="D6183" i="3"/>
  <c r="R6183" i="3" s="1"/>
  <c r="C6183" i="3"/>
  <c r="O6182" i="3"/>
  <c r="AI6182" i="3" s="1"/>
  <c r="M6182" i="3"/>
  <c r="S6182" i="3" s="1"/>
  <c r="L6182" i="3"/>
  <c r="K6182" i="3"/>
  <c r="P6182" i="3" s="1"/>
  <c r="F6182" i="3"/>
  <c r="G6182" i="3" s="1"/>
  <c r="E6182" i="3"/>
  <c r="D6182" i="3"/>
  <c r="R6182" i="3" s="1"/>
  <c r="C6182" i="3"/>
  <c r="O6181" i="3"/>
  <c r="AI6181" i="3" s="1"/>
  <c r="M6181" i="3"/>
  <c r="L6181" i="3"/>
  <c r="K6181" i="3"/>
  <c r="P6181" i="3" s="1"/>
  <c r="F6181" i="3"/>
  <c r="G6181" i="3" s="1"/>
  <c r="E6181" i="3"/>
  <c r="D6181" i="3"/>
  <c r="R6181" i="3" s="1"/>
  <c r="C6181" i="3"/>
  <c r="O6180" i="3"/>
  <c r="AI6180" i="3" s="1"/>
  <c r="M6180" i="3"/>
  <c r="L6180" i="3"/>
  <c r="K6180" i="3"/>
  <c r="P6180" i="3" s="1"/>
  <c r="F6180" i="3"/>
  <c r="G6180" i="3" s="1"/>
  <c r="E6180" i="3"/>
  <c r="D6180" i="3"/>
  <c r="R6180" i="3" s="1"/>
  <c r="C6180" i="3"/>
  <c r="O6179" i="3"/>
  <c r="AI6179" i="3" s="1"/>
  <c r="M6179" i="3"/>
  <c r="L6179" i="3"/>
  <c r="K6179" i="3"/>
  <c r="P6179" i="3" s="1"/>
  <c r="F6179" i="3"/>
  <c r="G6179" i="3" s="1"/>
  <c r="E6179" i="3"/>
  <c r="D6179" i="3"/>
  <c r="R6179" i="3" s="1"/>
  <c r="C6179" i="3"/>
  <c r="O6178" i="3"/>
  <c r="AI6178" i="3" s="1"/>
  <c r="M6178" i="3"/>
  <c r="L6178" i="3"/>
  <c r="K6178" i="3"/>
  <c r="P6178" i="3" s="1"/>
  <c r="F6178" i="3"/>
  <c r="G6178" i="3" s="1"/>
  <c r="E6178" i="3"/>
  <c r="D6178" i="3"/>
  <c r="R6178" i="3" s="1"/>
  <c r="C6178" i="3"/>
  <c r="O6177" i="3"/>
  <c r="AI6177" i="3" s="1"/>
  <c r="M6177" i="3"/>
  <c r="L6177" i="3"/>
  <c r="K6177" i="3"/>
  <c r="P6177" i="3" s="1"/>
  <c r="F6177" i="3"/>
  <c r="G6177" i="3" s="1"/>
  <c r="E6177" i="3"/>
  <c r="D6177" i="3"/>
  <c r="R6177" i="3" s="1"/>
  <c r="C6177" i="3"/>
  <c r="O6176" i="3"/>
  <c r="AI6176" i="3" s="1"/>
  <c r="M6176" i="3"/>
  <c r="S6176" i="3" s="1"/>
  <c r="L6176" i="3"/>
  <c r="K6176" i="3"/>
  <c r="P6176" i="3" s="1"/>
  <c r="F6176" i="3"/>
  <c r="G6176" i="3" s="1"/>
  <c r="E6176" i="3"/>
  <c r="D6176" i="3"/>
  <c r="R6176" i="3" s="1"/>
  <c r="C6176" i="3"/>
  <c r="O6175" i="3"/>
  <c r="AI6175" i="3" s="1"/>
  <c r="M6175" i="3"/>
  <c r="S6175" i="3" s="1"/>
  <c r="L6175" i="3"/>
  <c r="K6175" i="3"/>
  <c r="P6175" i="3" s="1"/>
  <c r="F6175" i="3"/>
  <c r="G6175" i="3" s="1"/>
  <c r="E6175" i="3"/>
  <c r="D6175" i="3"/>
  <c r="R6175" i="3" s="1"/>
  <c r="C6175" i="3"/>
  <c r="O6174" i="3"/>
  <c r="AI6174" i="3" s="1"/>
  <c r="M6174" i="3"/>
  <c r="S6174" i="3" s="1"/>
  <c r="L6174" i="3"/>
  <c r="K6174" i="3"/>
  <c r="P6174" i="3" s="1"/>
  <c r="F6174" i="3"/>
  <c r="G6174" i="3" s="1"/>
  <c r="E6174" i="3"/>
  <c r="D6174" i="3"/>
  <c r="R6174" i="3" s="1"/>
  <c r="C6174" i="3"/>
  <c r="O6173" i="3"/>
  <c r="AI6173" i="3" s="1"/>
  <c r="M6173" i="3"/>
  <c r="S6173" i="3" s="1"/>
  <c r="L6173" i="3"/>
  <c r="K6173" i="3"/>
  <c r="P6173" i="3" s="1"/>
  <c r="F6173" i="3"/>
  <c r="G6173" i="3" s="1"/>
  <c r="E6173" i="3"/>
  <c r="D6173" i="3"/>
  <c r="R6173" i="3" s="1"/>
  <c r="C6173" i="3"/>
  <c r="O6172" i="3"/>
  <c r="AI6172" i="3" s="1"/>
  <c r="M6172" i="3"/>
  <c r="L6172" i="3"/>
  <c r="K6172" i="3"/>
  <c r="P6172" i="3" s="1"/>
  <c r="F6172" i="3"/>
  <c r="G6172" i="3" s="1"/>
  <c r="E6172" i="3"/>
  <c r="D6172" i="3"/>
  <c r="R6172" i="3" s="1"/>
  <c r="C6172" i="3"/>
  <c r="O6171" i="3"/>
  <c r="AI6171" i="3" s="1"/>
  <c r="M6171" i="3"/>
  <c r="L6171" i="3"/>
  <c r="K6171" i="3"/>
  <c r="P6171" i="3" s="1"/>
  <c r="F6171" i="3"/>
  <c r="G6171" i="3" s="1"/>
  <c r="E6171" i="3"/>
  <c r="D6171" i="3"/>
  <c r="R6171" i="3" s="1"/>
  <c r="C6171" i="3"/>
  <c r="O6170" i="3"/>
  <c r="AI6170" i="3" s="1"/>
  <c r="M6170" i="3"/>
  <c r="L6170" i="3"/>
  <c r="K6170" i="3"/>
  <c r="P6170" i="3" s="1"/>
  <c r="F6170" i="3"/>
  <c r="G6170" i="3" s="1"/>
  <c r="E6170" i="3"/>
  <c r="D6170" i="3"/>
  <c r="R6170" i="3" s="1"/>
  <c r="C6170" i="3"/>
  <c r="O6169" i="3"/>
  <c r="AI6169" i="3" s="1"/>
  <c r="M6169" i="3"/>
  <c r="S6169" i="3" s="1"/>
  <c r="L6169" i="3"/>
  <c r="K6169" i="3"/>
  <c r="P6169" i="3" s="1"/>
  <c r="F6169" i="3"/>
  <c r="G6169" i="3" s="1"/>
  <c r="E6169" i="3"/>
  <c r="D6169" i="3"/>
  <c r="R6169" i="3" s="1"/>
  <c r="C6169" i="3"/>
  <c r="O6168" i="3"/>
  <c r="AI6168" i="3" s="1"/>
  <c r="M6168" i="3"/>
  <c r="S6168" i="3" s="1"/>
  <c r="L6168" i="3"/>
  <c r="K6168" i="3"/>
  <c r="P6168" i="3" s="1"/>
  <c r="F6168" i="3"/>
  <c r="G6168" i="3" s="1"/>
  <c r="E6168" i="3"/>
  <c r="D6168" i="3"/>
  <c r="R6168" i="3" s="1"/>
  <c r="C6168" i="3"/>
  <c r="O6167" i="3"/>
  <c r="AI6167" i="3" s="1"/>
  <c r="M6167" i="3"/>
  <c r="S6167" i="3" s="1"/>
  <c r="L6167" i="3"/>
  <c r="K6167" i="3"/>
  <c r="P6167" i="3" s="1"/>
  <c r="F6167" i="3"/>
  <c r="G6167" i="3" s="1"/>
  <c r="E6167" i="3"/>
  <c r="D6167" i="3"/>
  <c r="R6167" i="3" s="1"/>
  <c r="C6167" i="3"/>
  <c r="O6166" i="3"/>
  <c r="AI6166" i="3" s="1"/>
  <c r="M6166" i="3"/>
  <c r="S6166" i="3" s="1"/>
  <c r="L6166" i="3"/>
  <c r="K6166" i="3"/>
  <c r="P6166" i="3" s="1"/>
  <c r="F6166" i="3"/>
  <c r="G6166" i="3" s="1"/>
  <c r="E6166" i="3"/>
  <c r="D6166" i="3"/>
  <c r="R6166" i="3" s="1"/>
  <c r="C6166" i="3"/>
  <c r="O6165" i="3"/>
  <c r="AI6165" i="3" s="1"/>
  <c r="M6165" i="3"/>
  <c r="L6165" i="3"/>
  <c r="K6165" i="3"/>
  <c r="P6165" i="3" s="1"/>
  <c r="F6165" i="3"/>
  <c r="G6165" i="3" s="1"/>
  <c r="E6165" i="3"/>
  <c r="D6165" i="3"/>
  <c r="R6165" i="3" s="1"/>
  <c r="C6165" i="3"/>
  <c r="O6164" i="3"/>
  <c r="AI6164" i="3" s="1"/>
  <c r="M6164" i="3"/>
  <c r="L6164" i="3"/>
  <c r="K6164" i="3"/>
  <c r="P6164" i="3" s="1"/>
  <c r="F6164" i="3"/>
  <c r="G6164" i="3" s="1"/>
  <c r="E6164" i="3"/>
  <c r="D6164" i="3"/>
  <c r="R6164" i="3" s="1"/>
  <c r="C6164" i="3"/>
  <c r="O6163" i="3"/>
  <c r="AI6163" i="3" s="1"/>
  <c r="M6163" i="3"/>
  <c r="L6163" i="3"/>
  <c r="K6163" i="3"/>
  <c r="P6163" i="3" s="1"/>
  <c r="F6163" i="3"/>
  <c r="G6163" i="3" s="1"/>
  <c r="E6163" i="3"/>
  <c r="D6163" i="3"/>
  <c r="R6163" i="3" s="1"/>
  <c r="C6163" i="3"/>
  <c r="O6162" i="3"/>
  <c r="AI6162" i="3" s="1"/>
  <c r="M6162" i="3"/>
  <c r="L6162" i="3"/>
  <c r="K6162" i="3"/>
  <c r="P6162" i="3" s="1"/>
  <c r="F6162" i="3"/>
  <c r="G6162" i="3" s="1"/>
  <c r="E6162" i="3"/>
  <c r="D6162" i="3"/>
  <c r="R6162" i="3" s="1"/>
  <c r="C6162" i="3"/>
  <c r="O6161" i="3"/>
  <c r="AI6161" i="3" s="1"/>
  <c r="M6161" i="3"/>
  <c r="S6161" i="3" s="1"/>
  <c r="L6161" i="3"/>
  <c r="K6161" i="3"/>
  <c r="P6161" i="3" s="1"/>
  <c r="F6161" i="3"/>
  <c r="G6161" i="3" s="1"/>
  <c r="E6161" i="3"/>
  <c r="D6161" i="3"/>
  <c r="R6161" i="3" s="1"/>
  <c r="C6161" i="3"/>
  <c r="O6160" i="3"/>
  <c r="AI6160" i="3" s="1"/>
  <c r="M6160" i="3"/>
  <c r="S6160" i="3" s="1"/>
  <c r="L6160" i="3"/>
  <c r="K6160" i="3"/>
  <c r="P6160" i="3" s="1"/>
  <c r="F6160" i="3"/>
  <c r="G6160" i="3" s="1"/>
  <c r="E6160" i="3"/>
  <c r="D6160" i="3"/>
  <c r="R6160" i="3" s="1"/>
  <c r="C6160" i="3"/>
  <c r="O6159" i="3"/>
  <c r="AI6159" i="3" s="1"/>
  <c r="M6159" i="3"/>
  <c r="S6159" i="3" s="1"/>
  <c r="L6159" i="3"/>
  <c r="K6159" i="3"/>
  <c r="P6159" i="3" s="1"/>
  <c r="F6159" i="3"/>
  <c r="G6159" i="3" s="1"/>
  <c r="E6159" i="3"/>
  <c r="D6159" i="3"/>
  <c r="R6159" i="3" s="1"/>
  <c r="C6159" i="3"/>
  <c r="O6158" i="3"/>
  <c r="AI6158" i="3" s="1"/>
  <c r="M6158" i="3"/>
  <c r="S6158" i="3" s="1"/>
  <c r="L6158" i="3"/>
  <c r="K6158" i="3"/>
  <c r="P6158" i="3" s="1"/>
  <c r="F6158" i="3"/>
  <c r="G6158" i="3" s="1"/>
  <c r="E6158" i="3"/>
  <c r="D6158" i="3"/>
  <c r="R6158" i="3" s="1"/>
  <c r="C6158" i="3"/>
  <c r="O6157" i="3"/>
  <c r="AI6157" i="3" s="1"/>
  <c r="M6157" i="3"/>
  <c r="L6157" i="3"/>
  <c r="K6157" i="3"/>
  <c r="P6157" i="3" s="1"/>
  <c r="F6157" i="3"/>
  <c r="G6157" i="3" s="1"/>
  <c r="E6157" i="3"/>
  <c r="D6157" i="3"/>
  <c r="R6157" i="3" s="1"/>
  <c r="C6157" i="3"/>
  <c r="O6156" i="3"/>
  <c r="AI6156" i="3" s="1"/>
  <c r="M6156" i="3"/>
  <c r="S6156" i="3" s="1"/>
  <c r="L6156" i="3"/>
  <c r="K6156" i="3"/>
  <c r="P6156" i="3" s="1"/>
  <c r="F6156" i="3"/>
  <c r="G6156" i="3" s="1"/>
  <c r="E6156" i="3"/>
  <c r="D6156" i="3"/>
  <c r="R6156" i="3" s="1"/>
  <c r="C6156" i="3"/>
  <c r="O6155" i="3"/>
  <c r="AI6155" i="3" s="1"/>
  <c r="M6155" i="3"/>
  <c r="L6155" i="3"/>
  <c r="K6155" i="3"/>
  <c r="P6155" i="3" s="1"/>
  <c r="F6155" i="3"/>
  <c r="G6155" i="3" s="1"/>
  <c r="E6155" i="3"/>
  <c r="D6155" i="3"/>
  <c r="R6155" i="3" s="1"/>
  <c r="C6155" i="3"/>
  <c r="O6154" i="3"/>
  <c r="AI6154" i="3" s="1"/>
  <c r="M6154" i="3"/>
  <c r="S6154" i="3" s="1"/>
  <c r="L6154" i="3"/>
  <c r="K6154" i="3"/>
  <c r="P6154" i="3" s="1"/>
  <c r="F6154" i="3"/>
  <c r="G6154" i="3" s="1"/>
  <c r="E6154" i="3"/>
  <c r="D6154" i="3"/>
  <c r="R6154" i="3" s="1"/>
  <c r="C6154" i="3"/>
  <c r="O6153" i="3"/>
  <c r="AI6153" i="3" s="1"/>
  <c r="M6153" i="3"/>
  <c r="L6153" i="3"/>
  <c r="K6153" i="3"/>
  <c r="P6153" i="3" s="1"/>
  <c r="F6153" i="3"/>
  <c r="G6153" i="3" s="1"/>
  <c r="E6153" i="3"/>
  <c r="D6153" i="3"/>
  <c r="R6153" i="3" s="1"/>
  <c r="C6153" i="3"/>
  <c r="O6152" i="3"/>
  <c r="AI6152" i="3" s="1"/>
  <c r="M6152" i="3"/>
  <c r="S6152" i="3" s="1"/>
  <c r="L6152" i="3"/>
  <c r="K6152" i="3"/>
  <c r="P6152" i="3" s="1"/>
  <c r="F6152" i="3"/>
  <c r="G6152" i="3" s="1"/>
  <c r="E6152" i="3"/>
  <c r="D6152" i="3"/>
  <c r="R6152" i="3" s="1"/>
  <c r="C6152" i="3"/>
  <c r="O6151" i="3"/>
  <c r="AI6151" i="3" s="1"/>
  <c r="M6151" i="3"/>
  <c r="S6151" i="3" s="1"/>
  <c r="L6151" i="3"/>
  <c r="K6151" i="3"/>
  <c r="P6151" i="3" s="1"/>
  <c r="F6151" i="3"/>
  <c r="G6151" i="3" s="1"/>
  <c r="E6151" i="3"/>
  <c r="D6151" i="3"/>
  <c r="R6151" i="3" s="1"/>
  <c r="C6151" i="3"/>
  <c r="O6150" i="3"/>
  <c r="AI6150" i="3" s="1"/>
  <c r="M6150" i="3"/>
  <c r="S6150" i="3" s="1"/>
  <c r="L6150" i="3"/>
  <c r="K6150" i="3"/>
  <c r="P6150" i="3" s="1"/>
  <c r="F6150" i="3"/>
  <c r="G6150" i="3" s="1"/>
  <c r="E6150" i="3"/>
  <c r="D6150" i="3"/>
  <c r="R6150" i="3" s="1"/>
  <c r="C6150" i="3"/>
  <c r="O6149" i="3"/>
  <c r="AI6149" i="3" s="1"/>
  <c r="M6149" i="3"/>
  <c r="L6149" i="3"/>
  <c r="K6149" i="3"/>
  <c r="P6149" i="3" s="1"/>
  <c r="F6149" i="3"/>
  <c r="G6149" i="3" s="1"/>
  <c r="E6149" i="3"/>
  <c r="D6149" i="3"/>
  <c r="R6149" i="3" s="1"/>
  <c r="C6149" i="3"/>
  <c r="O6148" i="3"/>
  <c r="AI6148" i="3" s="1"/>
  <c r="M6148" i="3"/>
  <c r="L6148" i="3"/>
  <c r="K6148" i="3"/>
  <c r="P6148" i="3" s="1"/>
  <c r="F6148" i="3"/>
  <c r="G6148" i="3" s="1"/>
  <c r="E6148" i="3"/>
  <c r="D6148" i="3"/>
  <c r="R6148" i="3" s="1"/>
  <c r="C6148" i="3"/>
  <c r="O6147" i="3"/>
  <c r="AI6147" i="3" s="1"/>
  <c r="M6147" i="3"/>
  <c r="L6147" i="3"/>
  <c r="K6147" i="3"/>
  <c r="P6147" i="3" s="1"/>
  <c r="F6147" i="3"/>
  <c r="G6147" i="3" s="1"/>
  <c r="E6147" i="3"/>
  <c r="D6147" i="3"/>
  <c r="R6147" i="3" s="1"/>
  <c r="C6147" i="3"/>
  <c r="O6146" i="3"/>
  <c r="AI6146" i="3" s="1"/>
  <c r="M6146" i="3"/>
  <c r="S6146" i="3" s="1"/>
  <c r="L6146" i="3"/>
  <c r="K6146" i="3"/>
  <c r="P6146" i="3" s="1"/>
  <c r="F6146" i="3"/>
  <c r="G6146" i="3" s="1"/>
  <c r="E6146" i="3"/>
  <c r="D6146" i="3"/>
  <c r="R6146" i="3" s="1"/>
  <c r="C6146" i="3"/>
  <c r="O6145" i="3"/>
  <c r="AI6145" i="3" s="1"/>
  <c r="M6145" i="3"/>
  <c r="L6145" i="3"/>
  <c r="K6145" i="3"/>
  <c r="P6145" i="3" s="1"/>
  <c r="F6145" i="3"/>
  <c r="G6145" i="3" s="1"/>
  <c r="E6145" i="3"/>
  <c r="D6145" i="3"/>
  <c r="R6145" i="3" s="1"/>
  <c r="C6145" i="3"/>
  <c r="O6144" i="3"/>
  <c r="AI6144" i="3" s="1"/>
  <c r="M6144" i="3"/>
  <c r="S6144" i="3" s="1"/>
  <c r="L6144" i="3"/>
  <c r="K6144" i="3"/>
  <c r="P6144" i="3" s="1"/>
  <c r="F6144" i="3"/>
  <c r="G6144" i="3" s="1"/>
  <c r="E6144" i="3"/>
  <c r="D6144" i="3"/>
  <c r="R6144" i="3" s="1"/>
  <c r="C6144" i="3"/>
  <c r="O6143" i="3"/>
  <c r="AI6143" i="3" s="1"/>
  <c r="M6143" i="3"/>
  <c r="S6143" i="3" s="1"/>
  <c r="L6143" i="3"/>
  <c r="K6143" i="3"/>
  <c r="P6143" i="3" s="1"/>
  <c r="F6143" i="3"/>
  <c r="G6143" i="3" s="1"/>
  <c r="E6143" i="3"/>
  <c r="D6143" i="3"/>
  <c r="R6143" i="3" s="1"/>
  <c r="C6143" i="3"/>
  <c r="O6142" i="3"/>
  <c r="AI6142" i="3" s="1"/>
  <c r="M6142" i="3"/>
  <c r="S6142" i="3" s="1"/>
  <c r="L6142" i="3"/>
  <c r="K6142" i="3"/>
  <c r="P6142" i="3" s="1"/>
  <c r="F6142" i="3"/>
  <c r="G6142" i="3" s="1"/>
  <c r="E6142" i="3"/>
  <c r="D6142" i="3"/>
  <c r="R6142" i="3" s="1"/>
  <c r="C6142" i="3"/>
  <c r="O6141" i="3"/>
  <c r="AI6141" i="3" s="1"/>
  <c r="M6141" i="3"/>
  <c r="L6141" i="3"/>
  <c r="K6141" i="3"/>
  <c r="P6141" i="3" s="1"/>
  <c r="F6141" i="3"/>
  <c r="G6141" i="3" s="1"/>
  <c r="E6141" i="3"/>
  <c r="D6141" i="3"/>
  <c r="R6141" i="3" s="1"/>
  <c r="C6141" i="3"/>
  <c r="O6140" i="3"/>
  <c r="AI6140" i="3" s="1"/>
  <c r="M6140" i="3"/>
  <c r="L6140" i="3"/>
  <c r="K6140" i="3"/>
  <c r="P6140" i="3" s="1"/>
  <c r="F6140" i="3"/>
  <c r="G6140" i="3" s="1"/>
  <c r="E6140" i="3"/>
  <c r="D6140" i="3"/>
  <c r="R6140" i="3" s="1"/>
  <c r="C6140" i="3"/>
  <c r="O6139" i="3"/>
  <c r="AI6139" i="3" s="1"/>
  <c r="M6139" i="3"/>
  <c r="L6139" i="3"/>
  <c r="K6139" i="3"/>
  <c r="P6139" i="3" s="1"/>
  <c r="F6139" i="3"/>
  <c r="G6139" i="3" s="1"/>
  <c r="E6139" i="3"/>
  <c r="D6139" i="3"/>
  <c r="R6139" i="3" s="1"/>
  <c r="C6139" i="3"/>
  <c r="O6138" i="3"/>
  <c r="AI6138" i="3" s="1"/>
  <c r="M6138" i="3"/>
  <c r="S6138" i="3" s="1"/>
  <c r="L6138" i="3"/>
  <c r="K6138" i="3"/>
  <c r="P6138" i="3" s="1"/>
  <c r="F6138" i="3"/>
  <c r="G6138" i="3" s="1"/>
  <c r="E6138" i="3"/>
  <c r="D6138" i="3"/>
  <c r="R6138" i="3" s="1"/>
  <c r="C6138" i="3"/>
  <c r="O6137" i="3"/>
  <c r="AI6137" i="3" s="1"/>
  <c r="M6137" i="3"/>
  <c r="L6137" i="3"/>
  <c r="K6137" i="3"/>
  <c r="P6137" i="3" s="1"/>
  <c r="F6137" i="3"/>
  <c r="G6137" i="3" s="1"/>
  <c r="E6137" i="3"/>
  <c r="D6137" i="3"/>
  <c r="R6137" i="3" s="1"/>
  <c r="C6137" i="3"/>
  <c r="O6136" i="3"/>
  <c r="AI6136" i="3" s="1"/>
  <c r="M6136" i="3"/>
  <c r="S6136" i="3" s="1"/>
  <c r="L6136" i="3"/>
  <c r="K6136" i="3"/>
  <c r="P6136" i="3" s="1"/>
  <c r="F6136" i="3"/>
  <c r="G6136" i="3" s="1"/>
  <c r="E6136" i="3"/>
  <c r="D6136" i="3"/>
  <c r="R6136" i="3" s="1"/>
  <c r="C6136" i="3"/>
  <c r="O6135" i="3"/>
  <c r="AI6135" i="3" s="1"/>
  <c r="M6135" i="3"/>
  <c r="S6135" i="3" s="1"/>
  <c r="L6135" i="3"/>
  <c r="K6135" i="3"/>
  <c r="P6135" i="3" s="1"/>
  <c r="F6135" i="3"/>
  <c r="G6135" i="3" s="1"/>
  <c r="E6135" i="3"/>
  <c r="D6135" i="3"/>
  <c r="R6135" i="3" s="1"/>
  <c r="C6135" i="3"/>
  <c r="O6134" i="3"/>
  <c r="AI6134" i="3" s="1"/>
  <c r="M6134" i="3"/>
  <c r="S6134" i="3" s="1"/>
  <c r="L6134" i="3"/>
  <c r="K6134" i="3"/>
  <c r="P6134" i="3" s="1"/>
  <c r="F6134" i="3"/>
  <c r="G6134" i="3" s="1"/>
  <c r="E6134" i="3"/>
  <c r="D6134" i="3"/>
  <c r="R6134" i="3" s="1"/>
  <c r="C6134" i="3"/>
  <c r="O6133" i="3"/>
  <c r="AI6133" i="3" s="1"/>
  <c r="M6133" i="3"/>
  <c r="L6133" i="3"/>
  <c r="K6133" i="3"/>
  <c r="P6133" i="3" s="1"/>
  <c r="F6133" i="3"/>
  <c r="G6133" i="3" s="1"/>
  <c r="E6133" i="3"/>
  <c r="D6133" i="3"/>
  <c r="R6133" i="3" s="1"/>
  <c r="C6133" i="3"/>
  <c r="O6132" i="3"/>
  <c r="AI6132" i="3" s="1"/>
  <c r="M6132" i="3"/>
  <c r="L6132" i="3"/>
  <c r="K6132" i="3"/>
  <c r="P6132" i="3" s="1"/>
  <c r="F6132" i="3"/>
  <c r="G6132" i="3" s="1"/>
  <c r="E6132" i="3"/>
  <c r="D6132" i="3"/>
  <c r="R6132" i="3" s="1"/>
  <c r="C6132" i="3"/>
  <c r="O6131" i="3"/>
  <c r="AI6131" i="3" s="1"/>
  <c r="M6131" i="3"/>
  <c r="L6131" i="3"/>
  <c r="K6131" i="3"/>
  <c r="P6131" i="3" s="1"/>
  <c r="F6131" i="3"/>
  <c r="G6131" i="3" s="1"/>
  <c r="E6131" i="3"/>
  <c r="D6131" i="3"/>
  <c r="R6131" i="3" s="1"/>
  <c r="C6131" i="3"/>
  <c r="O6130" i="3"/>
  <c r="AI6130" i="3" s="1"/>
  <c r="M6130" i="3"/>
  <c r="S6130" i="3" s="1"/>
  <c r="L6130" i="3"/>
  <c r="K6130" i="3"/>
  <c r="P6130" i="3" s="1"/>
  <c r="F6130" i="3"/>
  <c r="G6130" i="3" s="1"/>
  <c r="E6130" i="3"/>
  <c r="D6130" i="3"/>
  <c r="R6130" i="3" s="1"/>
  <c r="C6130" i="3"/>
  <c r="O6129" i="3"/>
  <c r="AI6129" i="3" s="1"/>
  <c r="M6129" i="3"/>
  <c r="L6129" i="3"/>
  <c r="K6129" i="3"/>
  <c r="P6129" i="3" s="1"/>
  <c r="F6129" i="3"/>
  <c r="G6129" i="3" s="1"/>
  <c r="E6129" i="3"/>
  <c r="D6129" i="3"/>
  <c r="R6129" i="3" s="1"/>
  <c r="C6129" i="3"/>
  <c r="O6128" i="3"/>
  <c r="AI6128" i="3" s="1"/>
  <c r="M6128" i="3"/>
  <c r="S6128" i="3" s="1"/>
  <c r="L6128" i="3"/>
  <c r="K6128" i="3"/>
  <c r="P6128" i="3" s="1"/>
  <c r="F6128" i="3"/>
  <c r="G6128" i="3" s="1"/>
  <c r="E6128" i="3"/>
  <c r="D6128" i="3"/>
  <c r="R6128" i="3" s="1"/>
  <c r="C6128" i="3"/>
  <c r="O6127" i="3"/>
  <c r="AI6127" i="3" s="1"/>
  <c r="M6127" i="3"/>
  <c r="S6127" i="3" s="1"/>
  <c r="L6127" i="3"/>
  <c r="K6127" i="3"/>
  <c r="P6127" i="3" s="1"/>
  <c r="F6127" i="3"/>
  <c r="G6127" i="3" s="1"/>
  <c r="E6127" i="3"/>
  <c r="D6127" i="3"/>
  <c r="R6127" i="3" s="1"/>
  <c r="C6127" i="3"/>
  <c r="O6126" i="3"/>
  <c r="AI6126" i="3" s="1"/>
  <c r="M6126" i="3"/>
  <c r="S6126" i="3" s="1"/>
  <c r="L6126" i="3"/>
  <c r="K6126" i="3"/>
  <c r="P6126" i="3" s="1"/>
  <c r="F6126" i="3"/>
  <c r="G6126" i="3" s="1"/>
  <c r="E6126" i="3"/>
  <c r="D6126" i="3"/>
  <c r="R6126" i="3" s="1"/>
  <c r="C6126" i="3"/>
  <c r="O6125" i="3"/>
  <c r="AI6125" i="3" s="1"/>
  <c r="M6125" i="3"/>
  <c r="L6125" i="3"/>
  <c r="K6125" i="3"/>
  <c r="P6125" i="3" s="1"/>
  <c r="F6125" i="3"/>
  <c r="G6125" i="3" s="1"/>
  <c r="E6125" i="3"/>
  <c r="D6125" i="3"/>
  <c r="R6125" i="3" s="1"/>
  <c r="C6125" i="3"/>
  <c r="O6124" i="3"/>
  <c r="AI6124" i="3" s="1"/>
  <c r="M6124" i="3"/>
  <c r="L6124" i="3"/>
  <c r="K6124" i="3"/>
  <c r="P6124" i="3" s="1"/>
  <c r="F6124" i="3"/>
  <c r="G6124" i="3" s="1"/>
  <c r="E6124" i="3"/>
  <c r="D6124" i="3"/>
  <c r="R6124" i="3" s="1"/>
  <c r="C6124" i="3"/>
  <c r="O6123" i="3"/>
  <c r="AI6123" i="3" s="1"/>
  <c r="M6123" i="3"/>
  <c r="L6123" i="3"/>
  <c r="K6123" i="3"/>
  <c r="P6123" i="3" s="1"/>
  <c r="F6123" i="3"/>
  <c r="G6123" i="3" s="1"/>
  <c r="E6123" i="3"/>
  <c r="D6123" i="3"/>
  <c r="R6123" i="3" s="1"/>
  <c r="C6123" i="3"/>
  <c r="O6122" i="3"/>
  <c r="AI6122" i="3" s="1"/>
  <c r="M6122" i="3"/>
  <c r="S6122" i="3" s="1"/>
  <c r="L6122" i="3"/>
  <c r="K6122" i="3"/>
  <c r="P6122" i="3" s="1"/>
  <c r="F6122" i="3"/>
  <c r="G6122" i="3" s="1"/>
  <c r="E6122" i="3"/>
  <c r="D6122" i="3"/>
  <c r="R6122" i="3" s="1"/>
  <c r="C6122" i="3"/>
  <c r="O6121" i="3"/>
  <c r="AI6121" i="3" s="1"/>
  <c r="M6121" i="3"/>
  <c r="L6121" i="3"/>
  <c r="K6121" i="3"/>
  <c r="P6121" i="3" s="1"/>
  <c r="F6121" i="3"/>
  <c r="G6121" i="3" s="1"/>
  <c r="E6121" i="3"/>
  <c r="D6121" i="3"/>
  <c r="R6121" i="3" s="1"/>
  <c r="C6121" i="3"/>
  <c r="O6120" i="3"/>
  <c r="AI6120" i="3" s="1"/>
  <c r="M6120" i="3"/>
  <c r="S6120" i="3" s="1"/>
  <c r="L6120" i="3"/>
  <c r="K6120" i="3"/>
  <c r="P6120" i="3" s="1"/>
  <c r="F6120" i="3"/>
  <c r="G6120" i="3" s="1"/>
  <c r="E6120" i="3"/>
  <c r="D6120" i="3"/>
  <c r="R6120" i="3" s="1"/>
  <c r="C6120" i="3"/>
  <c r="O6119" i="3"/>
  <c r="AI6119" i="3" s="1"/>
  <c r="M6119" i="3"/>
  <c r="S6119" i="3" s="1"/>
  <c r="L6119" i="3"/>
  <c r="K6119" i="3"/>
  <c r="P6119" i="3" s="1"/>
  <c r="F6119" i="3"/>
  <c r="G6119" i="3" s="1"/>
  <c r="E6119" i="3"/>
  <c r="D6119" i="3"/>
  <c r="R6119" i="3" s="1"/>
  <c r="C6119" i="3"/>
  <c r="O6118" i="3"/>
  <c r="AI6118" i="3" s="1"/>
  <c r="M6118" i="3"/>
  <c r="S6118" i="3" s="1"/>
  <c r="L6118" i="3"/>
  <c r="K6118" i="3"/>
  <c r="P6118" i="3" s="1"/>
  <c r="F6118" i="3"/>
  <c r="G6118" i="3" s="1"/>
  <c r="E6118" i="3"/>
  <c r="D6118" i="3"/>
  <c r="R6118" i="3" s="1"/>
  <c r="C6118" i="3"/>
  <c r="O6117" i="3"/>
  <c r="AI6117" i="3" s="1"/>
  <c r="M6117" i="3"/>
  <c r="L6117" i="3"/>
  <c r="K6117" i="3"/>
  <c r="P6117" i="3" s="1"/>
  <c r="F6117" i="3"/>
  <c r="G6117" i="3" s="1"/>
  <c r="E6117" i="3"/>
  <c r="D6117" i="3"/>
  <c r="R6117" i="3" s="1"/>
  <c r="C6117" i="3"/>
  <c r="O6116" i="3"/>
  <c r="AI6116" i="3" s="1"/>
  <c r="M6116" i="3"/>
  <c r="L6116" i="3"/>
  <c r="K6116" i="3"/>
  <c r="P6116" i="3" s="1"/>
  <c r="F6116" i="3"/>
  <c r="G6116" i="3" s="1"/>
  <c r="E6116" i="3"/>
  <c r="D6116" i="3"/>
  <c r="R6116" i="3" s="1"/>
  <c r="C6116" i="3"/>
  <c r="O6115" i="3"/>
  <c r="AI6115" i="3" s="1"/>
  <c r="M6115" i="3"/>
  <c r="L6115" i="3"/>
  <c r="K6115" i="3"/>
  <c r="P6115" i="3" s="1"/>
  <c r="F6115" i="3"/>
  <c r="G6115" i="3" s="1"/>
  <c r="E6115" i="3"/>
  <c r="D6115" i="3"/>
  <c r="R6115" i="3" s="1"/>
  <c r="C6115" i="3"/>
  <c r="O6114" i="3"/>
  <c r="AI6114" i="3" s="1"/>
  <c r="M6114" i="3"/>
  <c r="S6114" i="3" s="1"/>
  <c r="L6114" i="3"/>
  <c r="K6114" i="3"/>
  <c r="P6114" i="3" s="1"/>
  <c r="F6114" i="3"/>
  <c r="G6114" i="3" s="1"/>
  <c r="E6114" i="3"/>
  <c r="D6114" i="3"/>
  <c r="R6114" i="3" s="1"/>
  <c r="C6114" i="3"/>
  <c r="O6113" i="3"/>
  <c r="AI6113" i="3" s="1"/>
  <c r="M6113" i="3"/>
  <c r="L6113" i="3"/>
  <c r="K6113" i="3"/>
  <c r="P6113" i="3" s="1"/>
  <c r="F6113" i="3"/>
  <c r="G6113" i="3" s="1"/>
  <c r="E6113" i="3"/>
  <c r="D6113" i="3"/>
  <c r="R6113" i="3" s="1"/>
  <c r="C6113" i="3"/>
  <c r="O6112" i="3"/>
  <c r="AI6112" i="3" s="1"/>
  <c r="M6112" i="3"/>
  <c r="S6112" i="3" s="1"/>
  <c r="L6112" i="3"/>
  <c r="K6112" i="3"/>
  <c r="P6112" i="3" s="1"/>
  <c r="F6112" i="3"/>
  <c r="G6112" i="3" s="1"/>
  <c r="E6112" i="3"/>
  <c r="D6112" i="3"/>
  <c r="R6112" i="3" s="1"/>
  <c r="C6112" i="3"/>
  <c r="O6111" i="3"/>
  <c r="AI6111" i="3" s="1"/>
  <c r="M6111" i="3"/>
  <c r="S6111" i="3" s="1"/>
  <c r="L6111" i="3"/>
  <c r="K6111" i="3"/>
  <c r="P6111" i="3" s="1"/>
  <c r="F6111" i="3"/>
  <c r="G6111" i="3" s="1"/>
  <c r="E6111" i="3"/>
  <c r="D6111" i="3"/>
  <c r="R6111" i="3" s="1"/>
  <c r="C6111" i="3"/>
  <c r="O6110" i="3"/>
  <c r="AI6110" i="3" s="1"/>
  <c r="M6110" i="3"/>
  <c r="S6110" i="3" s="1"/>
  <c r="L6110" i="3"/>
  <c r="K6110" i="3"/>
  <c r="P6110" i="3" s="1"/>
  <c r="F6110" i="3"/>
  <c r="G6110" i="3" s="1"/>
  <c r="E6110" i="3"/>
  <c r="D6110" i="3"/>
  <c r="R6110" i="3" s="1"/>
  <c r="C6110" i="3"/>
  <c r="O6109" i="3"/>
  <c r="AI6109" i="3" s="1"/>
  <c r="M6109" i="3"/>
  <c r="L6109" i="3"/>
  <c r="K6109" i="3"/>
  <c r="P6109" i="3" s="1"/>
  <c r="F6109" i="3"/>
  <c r="G6109" i="3" s="1"/>
  <c r="E6109" i="3"/>
  <c r="D6109" i="3"/>
  <c r="R6109" i="3" s="1"/>
  <c r="C6109" i="3"/>
  <c r="O6108" i="3"/>
  <c r="AI6108" i="3" s="1"/>
  <c r="M6108" i="3"/>
  <c r="L6108" i="3"/>
  <c r="K6108" i="3"/>
  <c r="P6108" i="3" s="1"/>
  <c r="F6108" i="3"/>
  <c r="G6108" i="3" s="1"/>
  <c r="E6108" i="3"/>
  <c r="D6108" i="3"/>
  <c r="R6108" i="3" s="1"/>
  <c r="C6108" i="3"/>
  <c r="O6107" i="3"/>
  <c r="AI6107" i="3" s="1"/>
  <c r="M6107" i="3"/>
  <c r="L6107" i="3"/>
  <c r="K6107" i="3"/>
  <c r="P6107" i="3" s="1"/>
  <c r="F6107" i="3"/>
  <c r="G6107" i="3" s="1"/>
  <c r="E6107" i="3"/>
  <c r="D6107" i="3"/>
  <c r="R6107" i="3" s="1"/>
  <c r="C6107" i="3"/>
  <c r="O6106" i="3"/>
  <c r="AI6106" i="3" s="1"/>
  <c r="M6106" i="3"/>
  <c r="S6106" i="3" s="1"/>
  <c r="L6106" i="3"/>
  <c r="K6106" i="3"/>
  <c r="P6106" i="3" s="1"/>
  <c r="F6106" i="3"/>
  <c r="G6106" i="3" s="1"/>
  <c r="E6106" i="3"/>
  <c r="D6106" i="3"/>
  <c r="R6106" i="3" s="1"/>
  <c r="C6106" i="3"/>
  <c r="O6105" i="3"/>
  <c r="AI6105" i="3" s="1"/>
  <c r="M6105" i="3"/>
  <c r="L6105" i="3"/>
  <c r="K6105" i="3"/>
  <c r="P6105" i="3" s="1"/>
  <c r="F6105" i="3"/>
  <c r="G6105" i="3" s="1"/>
  <c r="E6105" i="3"/>
  <c r="D6105" i="3"/>
  <c r="R6105" i="3" s="1"/>
  <c r="C6105" i="3"/>
  <c r="O6104" i="3"/>
  <c r="AI6104" i="3" s="1"/>
  <c r="M6104" i="3"/>
  <c r="S6104" i="3" s="1"/>
  <c r="L6104" i="3"/>
  <c r="K6104" i="3"/>
  <c r="P6104" i="3" s="1"/>
  <c r="F6104" i="3"/>
  <c r="G6104" i="3" s="1"/>
  <c r="E6104" i="3"/>
  <c r="D6104" i="3"/>
  <c r="R6104" i="3" s="1"/>
  <c r="C6104" i="3"/>
  <c r="O6103" i="3"/>
  <c r="AI6103" i="3" s="1"/>
  <c r="M6103" i="3"/>
  <c r="S6103" i="3" s="1"/>
  <c r="L6103" i="3"/>
  <c r="K6103" i="3"/>
  <c r="P6103" i="3" s="1"/>
  <c r="F6103" i="3"/>
  <c r="G6103" i="3" s="1"/>
  <c r="E6103" i="3"/>
  <c r="D6103" i="3"/>
  <c r="R6103" i="3" s="1"/>
  <c r="C6103" i="3"/>
  <c r="O6102" i="3"/>
  <c r="AI6102" i="3" s="1"/>
  <c r="M6102" i="3"/>
  <c r="S6102" i="3" s="1"/>
  <c r="L6102" i="3"/>
  <c r="K6102" i="3"/>
  <c r="P6102" i="3" s="1"/>
  <c r="F6102" i="3"/>
  <c r="G6102" i="3" s="1"/>
  <c r="E6102" i="3"/>
  <c r="D6102" i="3"/>
  <c r="R6102" i="3" s="1"/>
  <c r="C6102" i="3"/>
  <c r="O6101" i="3"/>
  <c r="AI6101" i="3" s="1"/>
  <c r="M6101" i="3"/>
  <c r="L6101" i="3"/>
  <c r="K6101" i="3"/>
  <c r="P6101" i="3" s="1"/>
  <c r="F6101" i="3"/>
  <c r="G6101" i="3" s="1"/>
  <c r="E6101" i="3"/>
  <c r="D6101" i="3"/>
  <c r="R6101" i="3" s="1"/>
  <c r="C6101" i="3"/>
  <c r="O6100" i="3"/>
  <c r="AI6100" i="3" s="1"/>
  <c r="M6100" i="3"/>
  <c r="S6100" i="3" s="1"/>
  <c r="L6100" i="3"/>
  <c r="K6100" i="3"/>
  <c r="P6100" i="3" s="1"/>
  <c r="F6100" i="3"/>
  <c r="G6100" i="3" s="1"/>
  <c r="E6100" i="3"/>
  <c r="D6100" i="3"/>
  <c r="R6100" i="3" s="1"/>
  <c r="C6100" i="3"/>
  <c r="O6099" i="3"/>
  <c r="AI6099" i="3" s="1"/>
  <c r="M6099" i="3"/>
  <c r="L6099" i="3"/>
  <c r="K6099" i="3"/>
  <c r="P6099" i="3" s="1"/>
  <c r="F6099" i="3"/>
  <c r="G6099" i="3" s="1"/>
  <c r="E6099" i="3"/>
  <c r="D6099" i="3"/>
  <c r="R6099" i="3" s="1"/>
  <c r="C6099" i="3"/>
  <c r="O6098" i="3"/>
  <c r="AI6098" i="3" s="1"/>
  <c r="M6098" i="3"/>
  <c r="S6098" i="3" s="1"/>
  <c r="L6098" i="3"/>
  <c r="K6098" i="3"/>
  <c r="P6098" i="3" s="1"/>
  <c r="F6098" i="3"/>
  <c r="G6098" i="3" s="1"/>
  <c r="E6098" i="3"/>
  <c r="D6098" i="3"/>
  <c r="R6098" i="3" s="1"/>
  <c r="C6098" i="3"/>
  <c r="O6097" i="3"/>
  <c r="AI6097" i="3" s="1"/>
  <c r="M6097" i="3"/>
  <c r="L6097" i="3"/>
  <c r="K6097" i="3"/>
  <c r="P6097" i="3" s="1"/>
  <c r="F6097" i="3"/>
  <c r="G6097" i="3" s="1"/>
  <c r="E6097" i="3"/>
  <c r="D6097" i="3"/>
  <c r="R6097" i="3" s="1"/>
  <c r="C6097" i="3"/>
  <c r="O6096" i="3"/>
  <c r="AI6096" i="3" s="1"/>
  <c r="M6096" i="3"/>
  <c r="S6096" i="3" s="1"/>
  <c r="L6096" i="3"/>
  <c r="K6096" i="3"/>
  <c r="P6096" i="3" s="1"/>
  <c r="F6096" i="3"/>
  <c r="G6096" i="3" s="1"/>
  <c r="E6096" i="3"/>
  <c r="D6096" i="3"/>
  <c r="R6096" i="3" s="1"/>
  <c r="C6096" i="3"/>
  <c r="O6095" i="3"/>
  <c r="AI6095" i="3" s="1"/>
  <c r="M6095" i="3"/>
  <c r="S6095" i="3" s="1"/>
  <c r="L6095" i="3"/>
  <c r="K6095" i="3"/>
  <c r="P6095" i="3" s="1"/>
  <c r="F6095" i="3"/>
  <c r="G6095" i="3" s="1"/>
  <c r="E6095" i="3"/>
  <c r="D6095" i="3"/>
  <c r="R6095" i="3" s="1"/>
  <c r="C6095" i="3"/>
  <c r="O6094" i="3"/>
  <c r="AI6094" i="3" s="1"/>
  <c r="M6094" i="3"/>
  <c r="S6094" i="3" s="1"/>
  <c r="L6094" i="3"/>
  <c r="K6094" i="3"/>
  <c r="P6094" i="3" s="1"/>
  <c r="F6094" i="3"/>
  <c r="G6094" i="3" s="1"/>
  <c r="E6094" i="3"/>
  <c r="D6094" i="3"/>
  <c r="R6094" i="3" s="1"/>
  <c r="C6094" i="3"/>
  <c r="O6093" i="3"/>
  <c r="AI6093" i="3" s="1"/>
  <c r="M6093" i="3"/>
  <c r="L6093" i="3"/>
  <c r="K6093" i="3"/>
  <c r="P6093" i="3" s="1"/>
  <c r="F6093" i="3"/>
  <c r="G6093" i="3" s="1"/>
  <c r="E6093" i="3"/>
  <c r="D6093" i="3"/>
  <c r="R6093" i="3" s="1"/>
  <c r="C6093" i="3"/>
  <c r="O6092" i="3"/>
  <c r="AI6092" i="3" s="1"/>
  <c r="M6092" i="3"/>
  <c r="L6092" i="3"/>
  <c r="K6092" i="3"/>
  <c r="P6092" i="3" s="1"/>
  <c r="F6092" i="3"/>
  <c r="G6092" i="3" s="1"/>
  <c r="E6092" i="3"/>
  <c r="D6092" i="3"/>
  <c r="R6092" i="3" s="1"/>
  <c r="C6092" i="3"/>
  <c r="O6091" i="3"/>
  <c r="AI6091" i="3" s="1"/>
  <c r="M6091" i="3"/>
  <c r="L6091" i="3"/>
  <c r="K6091" i="3"/>
  <c r="P6091" i="3" s="1"/>
  <c r="F6091" i="3"/>
  <c r="G6091" i="3" s="1"/>
  <c r="E6091" i="3"/>
  <c r="D6091" i="3"/>
  <c r="R6091" i="3" s="1"/>
  <c r="C6091" i="3"/>
  <c r="O6090" i="3"/>
  <c r="AI6090" i="3" s="1"/>
  <c r="M6090" i="3"/>
  <c r="S6090" i="3" s="1"/>
  <c r="L6090" i="3"/>
  <c r="K6090" i="3"/>
  <c r="P6090" i="3" s="1"/>
  <c r="F6090" i="3"/>
  <c r="G6090" i="3" s="1"/>
  <c r="E6090" i="3"/>
  <c r="D6090" i="3"/>
  <c r="R6090" i="3" s="1"/>
  <c r="C6090" i="3"/>
  <c r="O6089" i="3"/>
  <c r="AI6089" i="3" s="1"/>
  <c r="M6089" i="3"/>
  <c r="L6089" i="3"/>
  <c r="K6089" i="3"/>
  <c r="P6089" i="3" s="1"/>
  <c r="F6089" i="3"/>
  <c r="G6089" i="3" s="1"/>
  <c r="E6089" i="3"/>
  <c r="D6089" i="3"/>
  <c r="R6089" i="3" s="1"/>
  <c r="C6089" i="3"/>
  <c r="O6088" i="3"/>
  <c r="AI6088" i="3" s="1"/>
  <c r="M6088" i="3"/>
  <c r="S6088" i="3" s="1"/>
  <c r="L6088" i="3"/>
  <c r="K6088" i="3"/>
  <c r="P6088" i="3" s="1"/>
  <c r="F6088" i="3"/>
  <c r="G6088" i="3" s="1"/>
  <c r="E6088" i="3"/>
  <c r="D6088" i="3"/>
  <c r="R6088" i="3" s="1"/>
  <c r="C6088" i="3"/>
  <c r="O6087" i="3"/>
  <c r="AI6087" i="3" s="1"/>
  <c r="M6087" i="3"/>
  <c r="S6087" i="3" s="1"/>
  <c r="L6087" i="3"/>
  <c r="K6087" i="3"/>
  <c r="P6087" i="3" s="1"/>
  <c r="F6087" i="3"/>
  <c r="G6087" i="3" s="1"/>
  <c r="E6087" i="3"/>
  <c r="D6087" i="3"/>
  <c r="R6087" i="3" s="1"/>
  <c r="C6087" i="3"/>
  <c r="O6086" i="3"/>
  <c r="AI6086" i="3" s="1"/>
  <c r="M6086" i="3"/>
  <c r="S6086" i="3" s="1"/>
  <c r="L6086" i="3"/>
  <c r="K6086" i="3"/>
  <c r="P6086" i="3" s="1"/>
  <c r="F6086" i="3"/>
  <c r="G6086" i="3" s="1"/>
  <c r="E6086" i="3"/>
  <c r="D6086" i="3"/>
  <c r="R6086" i="3" s="1"/>
  <c r="C6086" i="3"/>
  <c r="O6085" i="3"/>
  <c r="AI6085" i="3" s="1"/>
  <c r="M6085" i="3"/>
  <c r="L6085" i="3"/>
  <c r="K6085" i="3"/>
  <c r="P6085" i="3" s="1"/>
  <c r="F6085" i="3"/>
  <c r="G6085" i="3" s="1"/>
  <c r="E6085" i="3"/>
  <c r="D6085" i="3"/>
  <c r="R6085" i="3" s="1"/>
  <c r="C6085" i="3"/>
  <c r="O6084" i="3"/>
  <c r="AI6084" i="3" s="1"/>
  <c r="M6084" i="3"/>
  <c r="S6084" i="3" s="1"/>
  <c r="L6084" i="3"/>
  <c r="K6084" i="3"/>
  <c r="P6084" i="3" s="1"/>
  <c r="F6084" i="3"/>
  <c r="G6084" i="3" s="1"/>
  <c r="E6084" i="3"/>
  <c r="D6084" i="3"/>
  <c r="R6084" i="3" s="1"/>
  <c r="C6084" i="3"/>
  <c r="O6083" i="3"/>
  <c r="AI6083" i="3" s="1"/>
  <c r="M6083" i="3"/>
  <c r="L6083" i="3"/>
  <c r="K6083" i="3"/>
  <c r="P6083" i="3" s="1"/>
  <c r="F6083" i="3"/>
  <c r="G6083" i="3" s="1"/>
  <c r="E6083" i="3"/>
  <c r="D6083" i="3"/>
  <c r="R6083" i="3" s="1"/>
  <c r="C6083" i="3"/>
  <c r="O6082" i="3"/>
  <c r="AI6082" i="3" s="1"/>
  <c r="M6082" i="3"/>
  <c r="S6082" i="3" s="1"/>
  <c r="L6082" i="3"/>
  <c r="K6082" i="3"/>
  <c r="P6082" i="3" s="1"/>
  <c r="F6082" i="3"/>
  <c r="G6082" i="3" s="1"/>
  <c r="E6082" i="3"/>
  <c r="D6082" i="3"/>
  <c r="R6082" i="3" s="1"/>
  <c r="C6082" i="3"/>
  <c r="O6081" i="3"/>
  <c r="AI6081" i="3" s="1"/>
  <c r="M6081" i="3"/>
  <c r="L6081" i="3"/>
  <c r="K6081" i="3"/>
  <c r="P6081" i="3" s="1"/>
  <c r="F6081" i="3"/>
  <c r="G6081" i="3" s="1"/>
  <c r="E6081" i="3"/>
  <c r="D6081" i="3"/>
  <c r="R6081" i="3" s="1"/>
  <c r="C6081" i="3"/>
  <c r="O6080" i="3"/>
  <c r="AI6080" i="3" s="1"/>
  <c r="M6080" i="3"/>
  <c r="S6080" i="3" s="1"/>
  <c r="L6080" i="3"/>
  <c r="K6080" i="3"/>
  <c r="P6080" i="3" s="1"/>
  <c r="F6080" i="3"/>
  <c r="G6080" i="3" s="1"/>
  <c r="E6080" i="3"/>
  <c r="D6080" i="3"/>
  <c r="R6080" i="3" s="1"/>
  <c r="C6080" i="3"/>
  <c r="O6079" i="3"/>
  <c r="AI6079" i="3" s="1"/>
  <c r="M6079" i="3"/>
  <c r="S6079" i="3" s="1"/>
  <c r="L6079" i="3"/>
  <c r="K6079" i="3"/>
  <c r="P6079" i="3" s="1"/>
  <c r="F6079" i="3"/>
  <c r="G6079" i="3" s="1"/>
  <c r="E6079" i="3"/>
  <c r="D6079" i="3"/>
  <c r="R6079" i="3" s="1"/>
  <c r="C6079" i="3"/>
  <c r="O6078" i="3"/>
  <c r="AI6078" i="3" s="1"/>
  <c r="M6078" i="3"/>
  <c r="S6078" i="3" s="1"/>
  <c r="L6078" i="3"/>
  <c r="K6078" i="3"/>
  <c r="P6078" i="3" s="1"/>
  <c r="F6078" i="3"/>
  <c r="G6078" i="3" s="1"/>
  <c r="E6078" i="3"/>
  <c r="D6078" i="3"/>
  <c r="R6078" i="3" s="1"/>
  <c r="C6078" i="3"/>
  <c r="O6077" i="3"/>
  <c r="AI6077" i="3" s="1"/>
  <c r="M6077" i="3"/>
  <c r="L6077" i="3"/>
  <c r="K6077" i="3"/>
  <c r="P6077" i="3" s="1"/>
  <c r="F6077" i="3"/>
  <c r="G6077" i="3" s="1"/>
  <c r="E6077" i="3"/>
  <c r="D6077" i="3"/>
  <c r="R6077" i="3" s="1"/>
  <c r="C6077" i="3"/>
  <c r="O6076" i="3"/>
  <c r="AI6076" i="3" s="1"/>
  <c r="M6076" i="3"/>
  <c r="L6076" i="3"/>
  <c r="K6076" i="3"/>
  <c r="P6076" i="3" s="1"/>
  <c r="F6076" i="3"/>
  <c r="G6076" i="3" s="1"/>
  <c r="E6076" i="3"/>
  <c r="D6076" i="3"/>
  <c r="R6076" i="3" s="1"/>
  <c r="C6076" i="3"/>
  <c r="O6075" i="3"/>
  <c r="AI6075" i="3" s="1"/>
  <c r="M6075" i="3"/>
  <c r="L6075" i="3"/>
  <c r="K6075" i="3"/>
  <c r="P6075" i="3" s="1"/>
  <c r="F6075" i="3"/>
  <c r="G6075" i="3" s="1"/>
  <c r="E6075" i="3"/>
  <c r="D6075" i="3"/>
  <c r="R6075" i="3" s="1"/>
  <c r="C6075" i="3"/>
  <c r="O6074" i="3"/>
  <c r="AI6074" i="3" s="1"/>
  <c r="M6074" i="3"/>
  <c r="S6074" i="3" s="1"/>
  <c r="L6074" i="3"/>
  <c r="K6074" i="3"/>
  <c r="P6074" i="3" s="1"/>
  <c r="F6074" i="3"/>
  <c r="G6074" i="3" s="1"/>
  <c r="E6074" i="3"/>
  <c r="D6074" i="3"/>
  <c r="R6074" i="3" s="1"/>
  <c r="C6074" i="3"/>
  <c r="O6073" i="3"/>
  <c r="AI6073" i="3" s="1"/>
  <c r="M6073" i="3"/>
  <c r="L6073" i="3"/>
  <c r="K6073" i="3"/>
  <c r="P6073" i="3" s="1"/>
  <c r="F6073" i="3"/>
  <c r="G6073" i="3" s="1"/>
  <c r="E6073" i="3"/>
  <c r="D6073" i="3"/>
  <c r="R6073" i="3" s="1"/>
  <c r="C6073" i="3"/>
  <c r="O6072" i="3"/>
  <c r="AI6072" i="3" s="1"/>
  <c r="M6072" i="3"/>
  <c r="S6072" i="3" s="1"/>
  <c r="L6072" i="3"/>
  <c r="K6072" i="3"/>
  <c r="P6072" i="3" s="1"/>
  <c r="F6072" i="3"/>
  <c r="G6072" i="3" s="1"/>
  <c r="E6072" i="3"/>
  <c r="D6072" i="3"/>
  <c r="R6072" i="3" s="1"/>
  <c r="C6072" i="3"/>
  <c r="O6071" i="3"/>
  <c r="AI6071" i="3" s="1"/>
  <c r="M6071" i="3"/>
  <c r="S6071" i="3" s="1"/>
  <c r="L6071" i="3"/>
  <c r="K6071" i="3"/>
  <c r="P6071" i="3" s="1"/>
  <c r="F6071" i="3"/>
  <c r="G6071" i="3" s="1"/>
  <c r="E6071" i="3"/>
  <c r="D6071" i="3"/>
  <c r="R6071" i="3" s="1"/>
  <c r="C6071" i="3"/>
  <c r="O6070" i="3"/>
  <c r="AI6070" i="3" s="1"/>
  <c r="M6070" i="3"/>
  <c r="S6070" i="3" s="1"/>
  <c r="L6070" i="3"/>
  <c r="K6070" i="3"/>
  <c r="P6070" i="3" s="1"/>
  <c r="F6070" i="3"/>
  <c r="G6070" i="3" s="1"/>
  <c r="E6070" i="3"/>
  <c r="D6070" i="3"/>
  <c r="R6070" i="3" s="1"/>
  <c r="C6070" i="3"/>
  <c r="O6069" i="3"/>
  <c r="AI6069" i="3" s="1"/>
  <c r="M6069" i="3"/>
  <c r="L6069" i="3"/>
  <c r="K6069" i="3"/>
  <c r="P6069" i="3" s="1"/>
  <c r="F6069" i="3"/>
  <c r="G6069" i="3" s="1"/>
  <c r="E6069" i="3"/>
  <c r="D6069" i="3"/>
  <c r="R6069" i="3" s="1"/>
  <c r="C6069" i="3"/>
  <c r="O6068" i="3"/>
  <c r="AI6068" i="3" s="1"/>
  <c r="M6068" i="3"/>
  <c r="L6068" i="3"/>
  <c r="K6068" i="3"/>
  <c r="P6068" i="3" s="1"/>
  <c r="F6068" i="3"/>
  <c r="G6068" i="3" s="1"/>
  <c r="E6068" i="3"/>
  <c r="D6068" i="3"/>
  <c r="R6068" i="3" s="1"/>
  <c r="C6068" i="3"/>
  <c r="O6067" i="3"/>
  <c r="AI6067" i="3" s="1"/>
  <c r="M6067" i="3"/>
  <c r="L6067" i="3"/>
  <c r="K6067" i="3"/>
  <c r="P6067" i="3" s="1"/>
  <c r="F6067" i="3"/>
  <c r="G6067" i="3" s="1"/>
  <c r="E6067" i="3"/>
  <c r="D6067" i="3"/>
  <c r="R6067" i="3" s="1"/>
  <c r="C6067" i="3"/>
  <c r="O6066" i="3"/>
  <c r="AI6066" i="3" s="1"/>
  <c r="M6066" i="3"/>
  <c r="S6066" i="3" s="1"/>
  <c r="L6066" i="3"/>
  <c r="K6066" i="3"/>
  <c r="P6066" i="3" s="1"/>
  <c r="F6066" i="3"/>
  <c r="G6066" i="3" s="1"/>
  <c r="E6066" i="3"/>
  <c r="D6066" i="3"/>
  <c r="R6066" i="3" s="1"/>
  <c r="C6066" i="3"/>
  <c r="O6065" i="3"/>
  <c r="AI6065" i="3" s="1"/>
  <c r="M6065" i="3"/>
  <c r="L6065" i="3"/>
  <c r="K6065" i="3"/>
  <c r="P6065" i="3" s="1"/>
  <c r="F6065" i="3"/>
  <c r="G6065" i="3" s="1"/>
  <c r="E6065" i="3"/>
  <c r="D6065" i="3"/>
  <c r="R6065" i="3" s="1"/>
  <c r="C6065" i="3"/>
  <c r="O6064" i="3"/>
  <c r="AI6064" i="3" s="1"/>
  <c r="M6064" i="3"/>
  <c r="S6064" i="3" s="1"/>
  <c r="L6064" i="3"/>
  <c r="K6064" i="3"/>
  <c r="P6064" i="3" s="1"/>
  <c r="F6064" i="3"/>
  <c r="G6064" i="3" s="1"/>
  <c r="E6064" i="3"/>
  <c r="D6064" i="3"/>
  <c r="R6064" i="3" s="1"/>
  <c r="C6064" i="3"/>
  <c r="O6063" i="3"/>
  <c r="AI6063" i="3" s="1"/>
  <c r="M6063" i="3"/>
  <c r="S6063" i="3" s="1"/>
  <c r="L6063" i="3"/>
  <c r="K6063" i="3"/>
  <c r="P6063" i="3" s="1"/>
  <c r="F6063" i="3"/>
  <c r="G6063" i="3" s="1"/>
  <c r="E6063" i="3"/>
  <c r="D6063" i="3"/>
  <c r="R6063" i="3" s="1"/>
  <c r="C6063" i="3"/>
  <c r="O6062" i="3"/>
  <c r="AI6062" i="3" s="1"/>
  <c r="M6062" i="3"/>
  <c r="S6062" i="3" s="1"/>
  <c r="L6062" i="3"/>
  <c r="K6062" i="3"/>
  <c r="P6062" i="3" s="1"/>
  <c r="F6062" i="3"/>
  <c r="G6062" i="3" s="1"/>
  <c r="E6062" i="3"/>
  <c r="D6062" i="3"/>
  <c r="R6062" i="3" s="1"/>
  <c r="C6062" i="3"/>
  <c r="O6061" i="3"/>
  <c r="AI6061" i="3" s="1"/>
  <c r="M6061" i="3"/>
  <c r="L6061" i="3"/>
  <c r="K6061" i="3"/>
  <c r="P6061" i="3" s="1"/>
  <c r="F6061" i="3"/>
  <c r="G6061" i="3" s="1"/>
  <c r="E6061" i="3"/>
  <c r="D6061" i="3"/>
  <c r="R6061" i="3" s="1"/>
  <c r="C6061" i="3"/>
  <c r="O6060" i="3"/>
  <c r="AI6060" i="3" s="1"/>
  <c r="M6060" i="3"/>
  <c r="S6060" i="3" s="1"/>
  <c r="L6060" i="3"/>
  <c r="K6060" i="3"/>
  <c r="P6060" i="3" s="1"/>
  <c r="F6060" i="3"/>
  <c r="G6060" i="3" s="1"/>
  <c r="E6060" i="3"/>
  <c r="D6060" i="3"/>
  <c r="R6060" i="3" s="1"/>
  <c r="C6060" i="3"/>
  <c r="O6059" i="3"/>
  <c r="AI6059" i="3" s="1"/>
  <c r="M6059" i="3"/>
  <c r="L6059" i="3"/>
  <c r="K6059" i="3"/>
  <c r="P6059" i="3" s="1"/>
  <c r="F6059" i="3"/>
  <c r="G6059" i="3" s="1"/>
  <c r="E6059" i="3"/>
  <c r="D6059" i="3"/>
  <c r="R6059" i="3" s="1"/>
  <c r="C6059" i="3"/>
  <c r="O6058" i="3"/>
  <c r="AI6058" i="3" s="1"/>
  <c r="M6058" i="3"/>
  <c r="S6058" i="3" s="1"/>
  <c r="L6058" i="3"/>
  <c r="K6058" i="3"/>
  <c r="P6058" i="3" s="1"/>
  <c r="F6058" i="3"/>
  <c r="G6058" i="3" s="1"/>
  <c r="E6058" i="3"/>
  <c r="D6058" i="3"/>
  <c r="R6058" i="3" s="1"/>
  <c r="C6058" i="3"/>
  <c r="O6057" i="3"/>
  <c r="AI6057" i="3" s="1"/>
  <c r="M6057" i="3"/>
  <c r="L6057" i="3"/>
  <c r="K6057" i="3"/>
  <c r="P6057" i="3" s="1"/>
  <c r="F6057" i="3"/>
  <c r="G6057" i="3" s="1"/>
  <c r="E6057" i="3"/>
  <c r="D6057" i="3"/>
  <c r="R6057" i="3" s="1"/>
  <c r="C6057" i="3"/>
  <c r="O6056" i="3"/>
  <c r="AI6056" i="3" s="1"/>
  <c r="M6056" i="3"/>
  <c r="S6056" i="3" s="1"/>
  <c r="L6056" i="3"/>
  <c r="K6056" i="3"/>
  <c r="P6056" i="3" s="1"/>
  <c r="F6056" i="3"/>
  <c r="G6056" i="3" s="1"/>
  <c r="E6056" i="3"/>
  <c r="D6056" i="3"/>
  <c r="R6056" i="3" s="1"/>
  <c r="C6056" i="3"/>
  <c r="O6055" i="3"/>
  <c r="AI6055" i="3" s="1"/>
  <c r="M6055" i="3"/>
  <c r="S6055" i="3" s="1"/>
  <c r="L6055" i="3"/>
  <c r="K6055" i="3"/>
  <c r="P6055" i="3" s="1"/>
  <c r="F6055" i="3"/>
  <c r="G6055" i="3" s="1"/>
  <c r="E6055" i="3"/>
  <c r="D6055" i="3"/>
  <c r="R6055" i="3" s="1"/>
  <c r="C6055" i="3"/>
  <c r="O6054" i="3"/>
  <c r="AI6054" i="3" s="1"/>
  <c r="M6054" i="3"/>
  <c r="S6054" i="3" s="1"/>
  <c r="L6054" i="3"/>
  <c r="K6054" i="3"/>
  <c r="P6054" i="3" s="1"/>
  <c r="F6054" i="3"/>
  <c r="G6054" i="3" s="1"/>
  <c r="E6054" i="3"/>
  <c r="D6054" i="3"/>
  <c r="R6054" i="3" s="1"/>
  <c r="C6054" i="3"/>
  <c r="O6053" i="3"/>
  <c r="AI6053" i="3" s="1"/>
  <c r="M6053" i="3"/>
  <c r="L6053" i="3"/>
  <c r="K6053" i="3"/>
  <c r="P6053" i="3" s="1"/>
  <c r="F6053" i="3"/>
  <c r="G6053" i="3" s="1"/>
  <c r="E6053" i="3"/>
  <c r="D6053" i="3"/>
  <c r="R6053" i="3" s="1"/>
  <c r="C6053" i="3"/>
  <c r="O6052" i="3"/>
  <c r="AI6052" i="3" s="1"/>
  <c r="M6052" i="3"/>
  <c r="S6052" i="3" s="1"/>
  <c r="L6052" i="3"/>
  <c r="K6052" i="3"/>
  <c r="P6052" i="3" s="1"/>
  <c r="F6052" i="3"/>
  <c r="G6052" i="3" s="1"/>
  <c r="E6052" i="3"/>
  <c r="D6052" i="3"/>
  <c r="R6052" i="3" s="1"/>
  <c r="C6052" i="3"/>
  <c r="O6051" i="3"/>
  <c r="AI6051" i="3" s="1"/>
  <c r="M6051" i="3"/>
  <c r="L6051" i="3"/>
  <c r="K6051" i="3"/>
  <c r="P6051" i="3" s="1"/>
  <c r="F6051" i="3"/>
  <c r="G6051" i="3" s="1"/>
  <c r="E6051" i="3"/>
  <c r="D6051" i="3"/>
  <c r="R6051" i="3" s="1"/>
  <c r="C6051" i="3"/>
  <c r="O6050" i="3"/>
  <c r="AI6050" i="3" s="1"/>
  <c r="M6050" i="3"/>
  <c r="S6050" i="3" s="1"/>
  <c r="L6050" i="3"/>
  <c r="K6050" i="3"/>
  <c r="P6050" i="3" s="1"/>
  <c r="F6050" i="3"/>
  <c r="G6050" i="3" s="1"/>
  <c r="E6050" i="3"/>
  <c r="D6050" i="3"/>
  <c r="R6050" i="3" s="1"/>
  <c r="C6050" i="3"/>
  <c r="O6049" i="3"/>
  <c r="AI6049" i="3" s="1"/>
  <c r="M6049" i="3"/>
  <c r="L6049" i="3"/>
  <c r="K6049" i="3"/>
  <c r="P6049" i="3" s="1"/>
  <c r="F6049" i="3"/>
  <c r="G6049" i="3" s="1"/>
  <c r="E6049" i="3"/>
  <c r="D6049" i="3"/>
  <c r="R6049" i="3" s="1"/>
  <c r="C6049" i="3"/>
  <c r="O6048" i="3"/>
  <c r="AI6048" i="3" s="1"/>
  <c r="M6048" i="3"/>
  <c r="S6048" i="3" s="1"/>
  <c r="L6048" i="3"/>
  <c r="K6048" i="3"/>
  <c r="P6048" i="3" s="1"/>
  <c r="F6048" i="3"/>
  <c r="G6048" i="3" s="1"/>
  <c r="E6048" i="3"/>
  <c r="D6048" i="3"/>
  <c r="R6048" i="3" s="1"/>
  <c r="C6048" i="3"/>
  <c r="O6047" i="3"/>
  <c r="AI6047" i="3" s="1"/>
  <c r="M6047" i="3"/>
  <c r="S6047" i="3" s="1"/>
  <c r="L6047" i="3"/>
  <c r="K6047" i="3"/>
  <c r="P6047" i="3" s="1"/>
  <c r="F6047" i="3"/>
  <c r="G6047" i="3" s="1"/>
  <c r="E6047" i="3"/>
  <c r="D6047" i="3"/>
  <c r="R6047" i="3" s="1"/>
  <c r="C6047" i="3"/>
  <c r="O6046" i="3"/>
  <c r="AI6046" i="3" s="1"/>
  <c r="M6046" i="3"/>
  <c r="S6046" i="3" s="1"/>
  <c r="L6046" i="3"/>
  <c r="K6046" i="3"/>
  <c r="P6046" i="3" s="1"/>
  <c r="F6046" i="3"/>
  <c r="G6046" i="3" s="1"/>
  <c r="E6046" i="3"/>
  <c r="D6046" i="3"/>
  <c r="R6046" i="3" s="1"/>
  <c r="C6046" i="3"/>
  <c r="O6045" i="3"/>
  <c r="AI6045" i="3" s="1"/>
  <c r="M6045" i="3"/>
  <c r="L6045" i="3"/>
  <c r="K6045" i="3"/>
  <c r="P6045" i="3" s="1"/>
  <c r="F6045" i="3"/>
  <c r="G6045" i="3" s="1"/>
  <c r="E6045" i="3"/>
  <c r="D6045" i="3"/>
  <c r="R6045" i="3" s="1"/>
  <c r="C6045" i="3"/>
  <c r="O6044" i="3"/>
  <c r="AI6044" i="3" s="1"/>
  <c r="M6044" i="3"/>
  <c r="L6044" i="3"/>
  <c r="K6044" i="3"/>
  <c r="P6044" i="3" s="1"/>
  <c r="F6044" i="3"/>
  <c r="G6044" i="3" s="1"/>
  <c r="E6044" i="3"/>
  <c r="D6044" i="3"/>
  <c r="R6044" i="3" s="1"/>
  <c r="C6044" i="3"/>
  <c r="O6043" i="3"/>
  <c r="AI6043" i="3" s="1"/>
  <c r="M6043" i="3"/>
  <c r="L6043" i="3"/>
  <c r="K6043" i="3"/>
  <c r="P6043" i="3" s="1"/>
  <c r="F6043" i="3"/>
  <c r="G6043" i="3" s="1"/>
  <c r="E6043" i="3"/>
  <c r="D6043" i="3"/>
  <c r="R6043" i="3" s="1"/>
  <c r="C6043" i="3"/>
  <c r="O6042" i="3"/>
  <c r="AI6042" i="3" s="1"/>
  <c r="M6042" i="3"/>
  <c r="S6042" i="3" s="1"/>
  <c r="L6042" i="3"/>
  <c r="K6042" i="3"/>
  <c r="P6042" i="3" s="1"/>
  <c r="F6042" i="3"/>
  <c r="G6042" i="3" s="1"/>
  <c r="E6042" i="3"/>
  <c r="D6042" i="3"/>
  <c r="R6042" i="3" s="1"/>
  <c r="C6042" i="3"/>
  <c r="O6041" i="3"/>
  <c r="AI6041" i="3" s="1"/>
  <c r="M6041" i="3"/>
  <c r="L6041" i="3"/>
  <c r="K6041" i="3"/>
  <c r="P6041" i="3" s="1"/>
  <c r="F6041" i="3"/>
  <c r="G6041" i="3" s="1"/>
  <c r="E6041" i="3"/>
  <c r="D6041" i="3"/>
  <c r="R6041" i="3" s="1"/>
  <c r="C6041" i="3"/>
  <c r="O6040" i="3"/>
  <c r="AI6040" i="3" s="1"/>
  <c r="M6040" i="3"/>
  <c r="S6040" i="3" s="1"/>
  <c r="L6040" i="3"/>
  <c r="K6040" i="3"/>
  <c r="P6040" i="3" s="1"/>
  <c r="F6040" i="3"/>
  <c r="G6040" i="3" s="1"/>
  <c r="E6040" i="3"/>
  <c r="D6040" i="3"/>
  <c r="R6040" i="3" s="1"/>
  <c r="C6040" i="3"/>
  <c r="O6039" i="3"/>
  <c r="AI6039" i="3" s="1"/>
  <c r="M6039" i="3"/>
  <c r="S6039" i="3" s="1"/>
  <c r="L6039" i="3"/>
  <c r="K6039" i="3"/>
  <c r="P6039" i="3" s="1"/>
  <c r="F6039" i="3"/>
  <c r="G6039" i="3" s="1"/>
  <c r="E6039" i="3"/>
  <c r="D6039" i="3"/>
  <c r="R6039" i="3" s="1"/>
  <c r="C6039" i="3"/>
  <c r="O6038" i="3"/>
  <c r="AI6038" i="3" s="1"/>
  <c r="M6038" i="3"/>
  <c r="S6038" i="3" s="1"/>
  <c r="L6038" i="3"/>
  <c r="K6038" i="3"/>
  <c r="P6038" i="3" s="1"/>
  <c r="F6038" i="3"/>
  <c r="G6038" i="3" s="1"/>
  <c r="E6038" i="3"/>
  <c r="D6038" i="3"/>
  <c r="R6038" i="3" s="1"/>
  <c r="C6038" i="3"/>
  <c r="O6037" i="3"/>
  <c r="AI6037" i="3" s="1"/>
  <c r="M6037" i="3"/>
  <c r="L6037" i="3"/>
  <c r="K6037" i="3"/>
  <c r="P6037" i="3" s="1"/>
  <c r="F6037" i="3"/>
  <c r="G6037" i="3" s="1"/>
  <c r="E6037" i="3"/>
  <c r="D6037" i="3"/>
  <c r="R6037" i="3" s="1"/>
  <c r="C6037" i="3"/>
  <c r="O6036" i="3"/>
  <c r="AI6036" i="3" s="1"/>
  <c r="M6036" i="3"/>
  <c r="S6036" i="3" s="1"/>
  <c r="L6036" i="3"/>
  <c r="K6036" i="3"/>
  <c r="P6036" i="3" s="1"/>
  <c r="F6036" i="3"/>
  <c r="G6036" i="3" s="1"/>
  <c r="E6036" i="3"/>
  <c r="D6036" i="3"/>
  <c r="R6036" i="3" s="1"/>
  <c r="C6036" i="3"/>
  <c r="O6035" i="3"/>
  <c r="AI6035" i="3" s="1"/>
  <c r="M6035" i="3"/>
  <c r="L6035" i="3"/>
  <c r="K6035" i="3"/>
  <c r="P6035" i="3" s="1"/>
  <c r="F6035" i="3"/>
  <c r="G6035" i="3" s="1"/>
  <c r="E6035" i="3"/>
  <c r="D6035" i="3"/>
  <c r="R6035" i="3" s="1"/>
  <c r="C6035" i="3"/>
  <c r="O6034" i="3"/>
  <c r="AI6034" i="3" s="1"/>
  <c r="M6034" i="3"/>
  <c r="S6034" i="3" s="1"/>
  <c r="L6034" i="3"/>
  <c r="K6034" i="3"/>
  <c r="P6034" i="3" s="1"/>
  <c r="F6034" i="3"/>
  <c r="G6034" i="3" s="1"/>
  <c r="E6034" i="3"/>
  <c r="D6034" i="3"/>
  <c r="R6034" i="3" s="1"/>
  <c r="C6034" i="3"/>
  <c r="O6033" i="3"/>
  <c r="AI6033" i="3" s="1"/>
  <c r="M6033" i="3"/>
  <c r="L6033" i="3"/>
  <c r="K6033" i="3"/>
  <c r="P6033" i="3" s="1"/>
  <c r="F6033" i="3"/>
  <c r="G6033" i="3" s="1"/>
  <c r="E6033" i="3"/>
  <c r="D6033" i="3"/>
  <c r="R6033" i="3" s="1"/>
  <c r="C6033" i="3"/>
  <c r="O6032" i="3"/>
  <c r="AI6032" i="3" s="1"/>
  <c r="M6032" i="3"/>
  <c r="S6032" i="3" s="1"/>
  <c r="L6032" i="3"/>
  <c r="K6032" i="3"/>
  <c r="P6032" i="3" s="1"/>
  <c r="F6032" i="3"/>
  <c r="G6032" i="3" s="1"/>
  <c r="E6032" i="3"/>
  <c r="D6032" i="3"/>
  <c r="R6032" i="3" s="1"/>
  <c r="C6032" i="3"/>
  <c r="O6031" i="3"/>
  <c r="AI6031" i="3" s="1"/>
  <c r="M6031" i="3"/>
  <c r="S6031" i="3" s="1"/>
  <c r="L6031" i="3"/>
  <c r="K6031" i="3"/>
  <c r="P6031" i="3" s="1"/>
  <c r="F6031" i="3"/>
  <c r="G6031" i="3" s="1"/>
  <c r="E6031" i="3"/>
  <c r="D6031" i="3"/>
  <c r="R6031" i="3" s="1"/>
  <c r="C6031" i="3"/>
  <c r="O6030" i="3"/>
  <c r="AI6030" i="3" s="1"/>
  <c r="M6030" i="3"/>
  <c r="S6030" i="3" s="1"/>
  <c r="L6030" i="3"/>
  <c r="K6030" i="3"/>
  <c r="P6030" i="3" s="1"/>
  <c r="F6030" i="3"/>
  <c r="G6030" i="3" s="1"/>
  <c r="E6030" i="3"/>
  <c r="D6030" i="3"/>
  <c r="R6030" i="3" s="1"/>
  <c r="C6030" i="3"/>
  <c r="O6029" i="3"/>
  <c r="AI6029" i="3" s="1"/>
  <c r="M6029" i="3"/>
  <c r="L6029" i="3"/>
  <c r="K6029" i="3"/>
  <c r="P6029" i="3" s="1"/>
  <c r="F6029" i="3"/>
  <c r="G6029" i="3" s="1"/>
  <c r="E6029" i="3"/>
  <c r="D6029" i="3"/>
  <c r="R6029" i="3" s="1"/>
  <c r="C6029" i="3"/>
  <c r="O6028" i="3"/>
  <c r="AI6028" i="3" s="1"/>
  <c r="M6028" i="3"/>
  <c r="S6028" i="3" s="1"/>
  <c r="L6028" i="3"/>
  <c r="K6028" i="3"/>
  <c r="P6028" i="3" s="1"/>
  <c r="F6028" i="3"/>
  <c r="G6028" i="3" s="1"/>
  <c r="E6028" i="3"/>
  <c r="D6028" i="3"/>
  <c r="R6028" i="3" s="1"/>
  <c r="C6028" i="3"/>
  <c r="O6027" i="3"/>
  <c r="AI6027" i="3" s="1"/>
  <c r="M6027" i="3"/>
  <c r="L6027" i="3"/>
  <c r="K6027" i="3"/>
  <c r="P6027" i="3" s="1"/>
  <c r="F6027" i="3"/>
  <c r="G6027" i="3" s="1"/>
  <c r="E6027" i="3"/>
  <c r="D6027" i="3"/>
  <c r="R6027" i="3" s="1"/>
  <c r="C6027" i="3"/>
  <c r="O6026" i="3"/>
  <c r="AI6026" i="3" s="1"/>
  <c r="M6026" i="3"/>
  <c r="S6026" i="3" s="1"/>
  <c r="L6026" i="3"/>
  <c r="K6026" i="3"/>
  <c r="P6026" i="3" s="1"/>
  <c r="F6026" i="3"/>
  <c r="G6026" i="3" s="1"/>
  <c r="E6026" i="3"/>
  <c r="D6026" i="3"/>
  <c r="R6026" i="3" s="1"/>
  <c r="C6026" i="3"/>
  <c r="O6025" i="3"/>
  <c r="AI6025" i="3" s="1"/>
  <c r="M6025" i="3"/>
  <c r="L6025" i="3"/>
  <c r="K6025" i="3"/>
  <c r="P6025" i="3" s="1"/>
  <c r="F6025" i="3"/>
  <c r="G6025" i="3" s="1"/>
  <c r="E6025" i="3"/>
  <c r="D6025" i="3"/>
  <c r="R6025" i="3" s="1"/>
  <c r="C6025" i="3"/>
  <c r="O6024" i="3"/>
  <c r="AI6024" i="3" s="1"/>
  <c r="M6024" i="3"/>
  <c r="S6024" i="3" s="1"/>
  <c r="L6024" i="3"/>
  <c r="K6024" i="3"/>
  <c r="P6024" i="3" s="1"/>
  <c r="F6024" i="3"/>
  <c r="G6024" i="3" s="1"/>
  <c r="E6024" i="3"/>
  <c r="D6024" i="3"/>
  <c r="R6024" i="3" s="1"/>
  <c r="C6024" i="3"/>
  <c r="O6023" i="3"/>
  <c r="AI6023" i="3" s="1"/>
  <c r="M6023" i="3"/>
  <c r="S6023" i="3" s="1"/>
  <c r="L6023" i="3"/>
  <c r="K6023" i="3"/>
  <c r="P6023" i="3" s="1"/>
  <c r="F6023" i="3"/>
  <c r="G6023" i="3" s="1"/>
  <c r="E6023" i="3"/>
  <c r="D6023" i="3"/>
  <c r="R6023" i="3" s="1"/>
  <c r="C6023" i="3"/>
  <c r="O6022" i="3"/>
  <c r="AI6022" i="3" s="1"/>
  <c r="M6022" i="3"/>
  <c r="S6022" i="3" s="1"/>
  <c r="L6022" i="3"/>
  <c r="K6022" i="3"/>
  <c r="P6022" i="3" s="1"/>
  <c r="F6022" i="3"/>
  <c r="G6022" i="3" s="1"/>
  <c r="E6022" i="3"/>
  <c r="D6022" i="3"/>
  <c r="R6022" i="3" s="1"/>
  <c r="C6022" i="3"/>
  <c r="O6021" i="3"/>
  <c r="AI6021" i="3" s="1"/>
  <c r="M6021" i="3"/>
  <c r="L6021" i="3"/>
  <c r="K6021" i="3"/>
  <c r="P6021" i="3" s="1"/>
  <c r="F6021" i="3"/>
  <c r="G6021" i="3" s="1"/>
  <c r="E6021" i="3"/>
  <c r="D6021" i="3"/>
  <c r="R6021" i="3" s="1"/>
  <c r="C6021" i="3"/>
  <c r="O6020" i="3"/>
  <c r="AI6020" i="3" s="1"/>
  <c r="M6020" i="3"/>
  <c r="S6020" i="3" s="1"/>
  <c r="L6020" i="3"/>
  <c r="K6020" i="3"/>
  <c r="P6020" i="3" s="1"/>
  <c r="F6020" i="3"/>
  <c r="G6020" i="3" s="1"/>
  <c r="E6020" i="3"/>
  <c r="D6020" i="3"/>
  <c r="R6020" i="3" s="1"/>
  <c r="C6020" i="3"/>
  <c r="O6019" i="3"/>
  <c r="AI6019" i="3" s="1"/>
  <c r="M6019" i="3"/>
  <c r="L6019" i="3"/>
  <c r="K6019" i="3"/>
  <c r="P6019" i="3" s="1"/>
  <c r="F6019" i="3"/>
  <c r="G6019" i="3" s="1"/>
  <c r="E6019" i="3"/>
  <c r="D6019" i="3"/>
  <c r="R6019" i="3" s="1"/>
  <c r="C6019" i="3"/>
  <c r="O6018" i="3"/>
  <c r="AI6018" i="3" s="1"/>
  <c r="M6018" i="3"/>
  <c r="S6018" i="3" s="1"/>
  <c r="L6018" i="3"/>
  <c r="K6018" i="3"/>
  <c r="P6018" i="3" s="1"/>
  <c r="F6018" i="3"/>
  <c r="G6018" i="3" s="1"/>
  <c r="E6018" i="3"/>
  <c r="D6018" i="3"/>
  <c r="R6018" i="3" s="1"/>
  <c r="C6018" i="3"/>
  <c r="O6017" i="3"/>
  <c r="AI6017" i="3" s="1"/>
  <c r="M6017" i="3"/>
  <c r="S6017" i="3" s="1"/>
  <c r="L6017" i="3"/>
  <c r="K6017" i="3"/>
  <c r="P6017" i="3" s="1"/>
  <c r="F6017" i="3"/>
  <c r="G6017" i="3" s="1"/>
  <c r="E6017" i="3"/>
  <c r="D6017" i="3"/>
  <c r="R6017" i="3" s="1"/>
  <c r="C6017" i="3"/>
  <c r="O6016" i="3"/>
  <c r="AI6016" i="3" s="1"/>
  <c r="M6016" i="3"/>
  <c r="S6016" i="3" s="1"/>
  <c r="L6016" i="3"/>
  <c r="K6016" i="3"/>
  <c r="P6016" i="3" s="1"/>
  <c r="F6016" i="3"/>
  <c r="G6016" i="3" s="1"/>
  <c r="E6016" i="3"/>
  <c r="D6016" i="3"/>
  <c r="R6016" i="3" s="1"/>
  <c r="C6016" i="3"/>
  <c r="O6015" i="3"/>
  <c r="AI6015" i="3" s="1"/>
  <c r="M6015" i="3"/>
  <c r="S6015" i="3" s="1"/>
  <c r="L6015" i="3"/>
  <c r="K6015" i="3"/>
  <c r="P6015" i="3" s="1"/>
  <c r="F6015" i="3"/>
  <c r="G6015" i="3" s="1"/>
  <c r="E6015" i="3"/>
  <c r="D6015" i="3"/>
  <c r="R6015" i="3" s="1"/>
  <c r="C6015" i="3"/>
  <c r="O6014" i="3"/>
  <c r="AI6014" i="3" s="1"/>
  <c r="M6014" i="3"/>
  <c r="S6014" i="3" s="1"/>
  <c r="L6014" i="3"/>
  <c r="K6014" i="3"/>
  <c r="P6014" i="3" s="1"/>
  <c r="F6014" i="3"/>
  <c r="G6014" i="3" s="1"/>
  <c r="E6014" i="3"/>
  <c r="D6014" i="3"/>
  <c r="R6014" i="3" s="1"/>
  <c r="C6014" i="3"/>
  <c r="O6013" i="3"/>
  <c r="AI6013" i="3" s="1"/>
  <c r="M6013" i="3"/>
  <c r="L6013" i="3"/>
  <c r="K6013" i="3"/>
  <c r="P6013" i="3" s="1"/>
  <c r="F6013" i="3"/>
  <c r="G6013" i="3" s="1"/>
  <c r="E6013" i="3"/>
  <c r="D6013" i="3"/>
  <c r="R6013" i="3" s="1"/>
  <c r="C6013" i="3"/>
  <c r="O6012" i="3"/>
  <c r="AI6012" i="3" s="1"/>
  <c r="M6012" i="3"/>
  <c r="L6012" i="3"/>
  <c r="K6012" i="3"/>
  <c r="P6012" i="3" s="1"/>
  <c r="F6012" i="3"/>
  <c r="G6012" i="3" s="1"/>
  <c r="E6012" i="3"/>
  <c r="D6012" i="3"/>
  <c r="R6012" i="3" s="1"/>
  <c r="C6012" i="3"/>
  <c r="O6011" i="3"/>
  <c r="AI6011" i="3" s="1"/>
  <c r="M6011" i="3"/>
  <c r="L6011" i="3"/>
  <c r="K6011" i="3"/>
  <c r="P6011" i="3" s="1"/>
  <c r="F6011" i="3"/>
  <c r="G6011" i="3" s="1"/>
  <c r="E6011" i="3"/>
  <c r="D6011" i="3"/>
  <c r="R6011" i="3" s="1"/>
  <c r="C6011" i="3"/>
  <c r="O6010" i="3"/>
  <c r="AI6010" i="3" s="1"/>
  <c r="M6010" i="3"/>
  <c r="S6010" i="3" s="1"/>
  <c r="L6010" i="3"/>
  <c r="K6010" i="3"/>
  <c r="P6010" i="3" s="1"/>
  <c r="F6010" i="3"/>
  <c r="G6010" i="3" s="1"/>
  <c r="E6010" i="3"/>
  <c r="D6010" i="3"/>
  <c r="R6010" i="3" s="1"/>
  <c r="C6010" i="3"/>
  <c r="O6009" i="3"/>
  <c r="AI6009" i="3" s="1"/>
  <c r="M6009" i="3"/>
  <c r="L6009" i="3"/>
  <c r="K6009" i="3"/>
  <c r="P6009" i="3" s="1"/>
  <c r="F6009" i="3"/>
  <c r="G6009" i="3" s="1"/>
  <c r="E6009" i="3"/>
  <c r="D6009" i="3"/>
  <c r="R6009" i="3" s="1"/>
  <c r="C6009" i="3"/>
  <c r="O6008" i="3"/>
  <c r="AI6008" i="3" s="1"/>
  <c r="M6008" i="3"/>
  <c r="S6008" i="3" s="1"/>
  <c r="L6008" i="3"/>
  <c r="K6008" i="3"/>
  <c r="P6008" i="3" s="1"/>
  <c r="F6008" i="3"/>
  <c r="G6008" i="3" s="1"/>
  <c r="E6008" i="3"/>
  <c r="D6008" i="3"/>
  <c r="R6008" i="3" s="1"/>
  <c r="C6008" i="3"/>
  <c r="O6007" i="3"/>
  <c r="AI6007" i="3" s="1"/>
  <c r="M6007" i="3"/>
  <c r="S6007" i="3" s="1"/>
  <c r="L6007" i="3"/>
  <c r="K6007" i="3"/>
  <c r="P6007" i="3" s="1"/>
  <c r="F6007" i="3"/>
  <c r="G6007" i="3" s="1"/>
  <c r="E6007" i="3"/>
  <c r="D6007" i="3"/>
  <c r="R6007" i="3" s="1"/>
  <c r="C6007" i="3"/>
  <c r="O6006" i="3"/>
  <c r="AI6006" i="3" s="1"/>
  <c r="M6006" i="3"/>
  <c r="S6006" i="3" s="1"/>
  <c r="L6006" i="3"/>
  <c r="K6006" i="3"/>
  <c r="P6006" i="3" s="1"/>
  <c r="F6006" i="3"/>
  <c r="G6006" i="3" s="1"/>
  <c r="E6006" i="3"/>
  <c r="D6006" i="3"/>
  <c r="R6006" i="3" s="1"/>
  <c r="C6006" i="3"/>
  <c r="O6005" i="3"/>
  <c r="AI6005" i="3" s="1"/>
  <c r="M6005" i="3"/>
  <c r="L6005" i="3"/>
  <c r="K6005" i="3"/>
  <c r="P6005" i="3" s="1"/>
  <c r="F6005" i="3"/>
  <c r="G6005" i="3" s="1"/>
  <c r="E6005" i="3"/>
  <c r="D6005" i="3"/>
  <c r="R6005" i="3" s="1"/>
  <c r="C6005" i="3"/>
  <c r="O6004" i="3"/>
  <c r="AI6004" i="3" s="1"/>
  <c r="M6004" i="3"/>
  <c r="S6004" i="3" s="1"/>
  <c r="L6004" i="3"/>
  <c r="K6004" i="3"/>
  <c r="P6004" i="3" s="1"/>
  <c r="F6004" i="3"/>
  <c r="G6004" i="3" s="1"/>
  <c r="E6004" i="3"/>
  <c r="D6004" i="3"/>
  <c r="R6004" i="3" s="1"/>
  <c r="C6004" i="3"/>
  <c r="O6003" i="3"/>
  <c r="AI6003" i="3" s="1"/>
  <c r="M6003" i="3"/>
  <c r="L6003" i="3"/>
  <c r="K6003" i="3"/>
  <c r="P6003" i="3" s="1"/>
  <c r="F6003" i="3"/>
  <c r="G6003" i="3" s="1"/>
  <c r="E6003" i="3"/>
  <c r="D6003" i="3"/>
  <c r="R6003" i="3" s="1"/>
  <c r="C6003" i="3"/>
  <c r="O6002" i="3"/>
  <c r="AI6002" i="3" s="1"/>
  <c r="M6002" i="3"/>
  <c r="S6002" i="3" s="1"/>
  <c r="L6002" i="3"/>
  <c r="K6002" i="3"/>
  <c r="P6002" i="3" s="1"/>
  <c r="F6002" i="3"/>
  <c r="G6002" i="3" s="1"/>
  <c r="E6002" i="3"/>
  <c r="D6002" i="3"/>
  <c r="R6002" i="3" s="1"/>
  <c r="C6002" i="3"/>
  <c r="O6001" i="3"/>
  <c r="AI6001" i="3" s="1"/>
  <c r="M6001" i="3"/>
  <c r="L6001" i="3"/>
  <c r="K6001" i="3"/>
  <c r="P6001" i="3" s="1"/>
  <c r="F6001" i="3"/>
  <c r="G6001" i="3" s="1"/>
  <c r="E6001" i="3"/>
  <c r="D6001" i="3"/>
  <c r="R6001" i="3" s="1"/>
  <c r="C6001" i="3"/>
  <c r="O6000" i="3"/>
  <c r="AI6000" i="3" s="1"/>
  <c r="M6000" i="3"/>
  <c r="S6000" i="3" s="1"/>
  <c r="L6000" i="3"/>
  <c r="K6000" i="3"/>
  <c r="P6000" i="3" s="1"/>
  <c r="F6000" i="3"/>
  <c r="G6000" i="3" s="1"/>
  <c r="E6000" i="3"/>
  <c r="D6000" i="3"/>
  <c r="R6000" i="3" s="1"/>
  <c r="C6000" i="3"/>
  <c r="O5999" i="3"/>
  <c r="AI5999" i="3" s="1"/>
  <c r="M5999" i="3"/>
  <c r="S5999" i="3" s="1"/>
  <c r="L5999" i="3"/>
  <c r="K5999" i="3"/>
  <c r="P5999" i="3" s="1"/>
  <c r="F5999" i="3"/>
  <c r="G5999" i="3" s="1"/>
  <c r="E5999" i="3"/>
  <c r="D5999" i="3"/>
  <c r="R5999" i="3" s="1"/>
  <c r="C5999" i="3"/>
  <c r="O5998" i="3"/>
  <c r="AI5998" i="3" s="1"/>
  <c r="M5998" i="3"/>
  <c r="S5998" i="3" s="1"/>
  <c r="L5998" i="3"/>
  <c r="K5998" i="3"/>
  <c r="P5998" i="3" s="1"/>
  <c r="F5998" i="3"/>
  <c r="G5998" i="3" s="1"/>
  <c r="E5998" i="3"/>
  <c r="D5998" i="3"/>
  <c r="R5998" i="3" s="1"/>
  <c r="C5998" i="3"/>
  <c r="O5997" i="3"/>
  <c r="AI5997" i="3" s="1"/>
  <c r="M5997" i="3"/>
  <c r="L5997" i="3"/>
  <c r="K5997" i="3"/>
  <c r="P5997" i="3" s="1"/>
  <c r="F5997" i="3"/>
  <c r="G5997" i="3" s="1"/>
  <c r="E5997" i="3"/>
  <c r="D5997" i="3"/>
  <c r="R5997" i="3" s="1"/>
  <c r="C5997" i="3"/>
  <c r="O5996" i="3"/>
  <c r="AI5996" i="3" s="1"/>
  <c r="M5996" i="3"/>
  <c r="L5996" i="3"/>
  <c r="K5996" i="3"/>
  <c r="P5996" i="3" s="1"/>
  <c r="F5996" i="3"/>
  <c r="G5996" i="3" s="1"/>
  <c r="E5996" i="3"/>
  <c r="D5996" i="3"/>
  <c r="R5996" i="3" s="1"/>
  <c r="C5996" i="3"/>
  <c r="O5995" i="3"/>
  <c r="AI5995" i="3" s="1"/>
  <c r="M5995" i="3"/>
  <c r="L5995" i="3"/>
  <c r="K5995" i="3"/>
  <c r="P5995" i="3" s="1"/>
  <c r="F5995" i="3"/>
  <c r="G5995" i="3" s="1"/>
  <c r="E5995" i="3"/>
  <c r="D5995" i="3"/>
  <c r="R5995" i="3" s="1"/>
  <c r="C5995" i="3"/>
  <c r="O5994" i="3"/>
  <c r="AI5994" i="3" s="1"/>
  <c r="M5994" i="3"/>
  <c r="S5994" i="3" s="1"/>
  <c r="L5994" i="3"/>
  <c r="K5994" i="3"/>
  <c r="P5994" i="3" s="1"/>
  <c r="F5994" i="3"/>
  <c r="G5994" i="3" s="1"/>
  <c r="E5994" i="3"/>
  <c r="D5994" i="3"/>
  <c r="R5994" i="3" s="1"/>
  <c r="C5994" i="3"/>
  <c r="O5993" i="3"/>
  <c r="AI5993" i="3" s="1"/>
  <c r="M5993" i="3"/>
  <c r="L5993" i="3"/>
  <c r="K5993" i="3"/>
  <c r="P5993" i="3" s="1"/>
  <c r="F5993" i="3"/>
  <c r="G5993" i="3" s="1"/>
  <c r="E5993" i="3"/>
  <c r="D5993" i="3"/>
  <c r="R5993" i="3" s="1"/>
  <c r="C5993" i="3"/>
  <c r="O5992" i="3"/>
  <c r="AI5992" i="3" s="1"/>
  <c r="M5992" i="3"/>
  <c r="S5992" i="3" s="1"/>
  <c r="L5992" i="3"/>
  <c r="K5992" i="3"/>
  <c r="P5992" i="3" s="1"/>
  <c r="F5992" i="3"/>
  <c r="G5992" i="3" s="1"/>
  <c r="E5992" i="3"/>
  <c r="D5992" i="3"/>
  <c r="R5992" i="3" s="1"/>
  <c r="C5992" i="3"/>
  <c r="O5991" i="3"/>
  <c r="AI5991" i="3" s="1"/>
  <c r="M5991" i="3"/>
  <c r="S5991" i="3" s="1"/>
  <c r="L5991" i="3"/>
  <c r="K5991" i="3"/>
  <c r="P5991" i="3" s="1"/>
  <c r="F5991" i="3"/>
  <c r="G5991" i="3" s="1"/>
  <c r="E5991" i="3"/>
  <c r="D5991" i="3"/>
  <c r="R5991" i="3" s="1"/>
  <c r="C5991" i="3"/>
  <c r="O5990" i="3"/>
  <c r="AI5990" i="3" s="1"/>
  <c r="M5990" i="3"/>
  <c r="S5990" i="3" s="1"/>
  <c r="L5990" i="3"/>
  <c r="K5990" i="3"/>
  <c r="P5990" i="3" s="1"/>
  <c r="F5990" i="3"/>
  <c r="G5990" i="3" s="1"/>
  <c r="E5990" i="3"/>
  <c r="D5990" i="3"/>
  <c r="R5990" i="3" s="1"/>
  <c r="C5990" i="3"/>
  <c r="O5989" i="3"/>
  <c r="AI5989" i="3" s="1"/>
  <c r="M5989" i="3"/>
  <c r="L5989" i="3"/>
  <c r="K5989" i="3"/>
  <c r="P5989" i="3" s="1"/>
  <c r="F5989" i="3"/>
  <c r="G5989" i="3" s="1"/>
  <c r="E5989" i="3"/>
  <c r="D5989" i="3"/>
  <c r="R5989" i="3" s="1"/>
  <c r="C5989" i="3"/>
  <c r="O5988" i="3"/>
  <c r="AI5988" i="3" s="1"/>
  <c r="M5988" i="3"/>
  <c r="L5988" i="3"/>
  <c r="K5988" i="3"/>
  <c r="P5988" i="3" s="1"/>
  <c r="F5988" i="3"/>
  <c r="G5988" i="3" s="1"/>
  <c r="E5988" i="3"/>
  <c r="D5988" i="3"/>
  <c r="R5988" i="3" s="1"/>
  <c r="C5988" i="3"/>
  <c r="O5987" i="3"/>
  <c r="AI5987" i="3" s="1"/>
  <c r="M5987" i="3"/>
  <c r="L5987" i="3"/>
  <c r="K5987" i="3"/>
  <c r="P5987" i="3" s="1"/>
  <c r="F5987" i="3"/>
  <c r="G5987" i="3" s="1"/>
  <c r="E5987" i="3"/>
  <c r="D5987" i="3"/>
  <c r="R5987" i="3" s="1"/>
  <c r="C5987" i="3"/>
  <c r="O5986" i="3"/>
  <c r="AI5986" i="3" s="1"/>
  <c r="M5986" i="3"/>
  <c r="S5986" i="3" s="1"/>
  <c r="L5986" i="3"/>
  <c r="K5986" i="3"/>
  <c r="P5986" i="3" s="1"/>
  <c r="F5986" i="3"/>
  <c r="G5986" i="3" s="1"/>
  <c r="E5986" i="3"/>
  <c r="D5986" i="3"/>
  <c r="R5986" i="3" s="1"/>
  <c r="C5986" i="3"/>
  <c r="O5985" i="3"/>
  <c r="AI5985" i="3" s="1"/>
  <c r="M5985" i="3"/>
  <c r="L5985" i="3"/>
  <c r="K5985" i="3"/>
  <c r="P5985" i="3" s="1"/>
  <c r="F5985" i="3"/>
  <c r="G5985" i="3" s="1"/>
  <c r="E5985" i="3"/>
  <c r="D5985" i="3"/>
  <c r="R5985" i="3" s="1"/>
  <c r="C5985" i="3"/>
  <c r="O5984" i="3"/>
  <c r="AI5984" i="3" s="1"/>
  <c r="M5984" i="3"/>
  <c r="S5984" i="3" s="1"/>
  <c r="L5984" i="3"/>
  <c r="K5984" i="3"/>
  <c r="P5984" i="3" s="1"/>
  <c r="F5984" i="3"/>
  <c r="G5984" i="3" s="1"/>
  <c r="E5984" i="3"/>
  <c r="D5984" i="3"/>
  <c r="R5984" i="3" s="1"/>
  <c r="C5984" i="3"/>
  <c r="O5983" i="3"/>
  <c r="AI5983" i="3" s="1"/>
  <c r="M5983" i="3"/>
  <c r="S5983" i="3" s="1"/>
  <c r="L5983" i="3"/>
  <c r="K5983" i="3"/>
  <c r="P5983" i="3" s="1"/>
  <c r="F5983" i="3"/>
  <c r="G5983" i="3" s="1"/>
  <c r="E5983" i="3"/>
  <c r="D5983" i="3"/>
  <c r="R5983" i="3" s="1"/>
  <c r="C5983" i="3"/>
  <c r="O5982" i="3"/>
  <c r="AI5982" i="3" s="1"/>
  <c r="M5982" i="3"/>
  <c r="S5982" i="3" s="1"/>
  <c r="L5982" i="3"/>
  <c r="K5982" i="3"/>
  <c r="P5982" i="3" s="1"/>
  <c r="F5982" i="3"/>
  <c r="G5982" i="3" s="1"/>
  <c r="E5982" i="3"/>
  <c r="D5982" i="3"/>
  <c r="R5982" i="3" s="1"/>
  <c r="C5982" i="3"/>
  <c r="O5981" i="3"/>
  <c r="AI5981" i="3" s="1"/>
  <c r="M5981" i="3"/>
  <c r="L5981" i="3"/>
  <c r="K5981" i="3"/>
  <c r="P5981" i="3" s="1"/>
  <c r="F5981" i="3"/>
  <c r="G5981" i="3" s="1"/>
  <c r="E5981" i="3"/>
  <c r="D5981" i="3"/>
  <c r="R5981" i="3" s="1"/>
  <c r="C5981" i="3"/>
  <c r="O5980" i="3"/>
  <c r="AI5980" i="3" s="1"/>
  <c r="M5980" i="3"/>
  <c r="L5980" i="3"/>
  <c r="K5980" i="3"/>
  <c r="P5980" i="3" s="1"/>
  <c r="F5980" i="3"/>
  <c r="G5980" i="3" s="1"/>
  <c r="E5980" i="3"/>
  <c r="D5980" i="3"/>
  <c r="R5980" i="3" s="1"/>
  <c r="C5980" i="3"/>
  <c r="O5979" i="3"/>
  <c r="AI5979" i="3" s="1"/>
  <c r="M5979" i="3"/>
  <c r="L5979" i="3"/>
  <c r="K5979" i="3"/>
  <c r="P5979" i="3" s="1"/>
  <c r="F5979" i="3"/>
  <c r="G5979" i="3" s="1"/>
  <c r="E5979" i="3"/>
  <c r="D5979" i="3"/>
  <c r="R5979" i="3" s="1"/>
  <c r="C5979" i="3"/>
  <c r="O5978" i="3"/>
  <c r="AI5978" i="3" s="1"/>
  <c r="M5978" i="3"/>
  <c r="S5978" i="3" s="1"/>
  <c r="L5978" i="3"/>
  <c r="K5978" i="3"/>
  <c r="P5978" i="3" s="1"/>
  <c r="F5978" i="3"/>
  <c r="G5978" i="3" s="1"/>
  <c r="E5978" i="3"/>
  <c r="D5978" i="3"/>
  <c r="R5978" i="3" s="1"/>
  <c r="C5978" i="3"/>
  <c r="O5977" i="3"/>
  <c r="AI5977" i="3" s="1"/>
  <c r="M5977" i="3"/>
  <c r="L5977" i="3"/>
  <c r="K5977" i="3"/>
  <c r="P5977" i="3" s="1"/>
  <c r="F5977" i="3"/>
  <c r="G5977" i="3" s="1"/>
  <c r="E5977" i="3"/>
  <c r="D5977" i="3"/>
  <c r="R5977" i="3" s="1"/>
  <c r="C5977" i="3"/>
  <c r="O5976" i="3"/>
  <c r="AI5976" i="3" s="1"/>
  <c r="M5976" i="3"/>
  <c r="S5976" i="3" s="1"/>
  <c r="L5976" i="3"/>
  <c r="K5976" i="3"/>
  <c r="P5976" i="3" s="1"/>
  <c r="F5976" i="3"/>
  <c r="G5976" i="3" s="1"/>
  <c r="E5976" i="3"/>
  <c r="D5976" i="3"/>
  <c r="R5976" i="3" s="1"/>
  <c r="C5976" i="3"/>
  <c r="O5975" i="3"/>
  <c r="AI5975" i="3" s="1"/>
  <c r="M5975" i="3"/>
  <c r="S5975" i="3" s="1"/>
  <c r="L5975" i="3"/>
  <c r="K5975" i="3"/>
  <c r="P5975" i="3" s="1"/>
  <c r="F5975" i="3"/>
  <c r="G5975" i="3" s="1"/>
  <c r="E5975" i="3"/>
  <c r="D5975" i="3"/>
  <c r="R5975" i="3" s="1"/>
  <c r="C5975" i="3"/>
  <c r="O5974" i="3"/>
  <c r="AI5974" i="3" s="1"/>
  <c r="M5974" i="3"/>
  <c r="S5974" i="3" s="1"/>
  <c r="L5974" i="3"/>
  <c r="K5974" i="3"/>
  <c r="P5974" i="3" s="1"/>
  <c r="F5974" i="3"/>
  <c r="G5974" i="3" s="1"/>
  <c r="E5974" i="3"/>
  <c r="D5974" i="3"/>
  <c r="R5974" i="3" s="1"/>
  <c r="C5974" i="3"/>
  <c r="O5973" i="3"/>
  <c r="AI5973" i="3" s="1"/>
  <c r="M5973" i="3"/>
  <c r="L5973" i="3"/>
  <c r="K5973" i="3"/>
  <c r="P5973" i="3" s="1"/>
  <c r="F5973" i="3"/>
  <c r="G5973" i="3" s="1"/>
  <c r="E5973" i="3"/>
  <c r="D5973" i="3"/>
  <c r="R5973" i="3" s="1"/>
  <c r="C5973" i="3"/>
  <c r="O5972" i="3"/>
  <c r="AI5972" i="3" s="1"/>
  <c r="M5972" i="3"/>
  <c r="S5972" i="3" s="1"/>
  <c r="L5972" i="3"/>
  <c r="K5972" i="3"/>
  <c r="P5972" i="3" s="1"/>
  <c r="F5972" i="3"/>
  <c r="G5972" i="3" s="1"/>
  <c r="E5972" i="3"/>
  <c r="D5972" i="3"/>
  <c r="R5972" i="3" s="1"/>
  <c r="C5972" i="3"/>
  <c r="O5971" i="3"/>
  <c r="AI5971" i="3" s="1"/>
  <c r="M5971" i="3"/>
  <c r="L5971" i="3"/>
  <c r="K5971" i="3"/>
  <c r="P5971" i="3" s="1"/>
  <c r="F5971" i="3"/>
  <c r="G5971" i="3" s="1"/>
  <c r="E5971" i="3"/>
  <c r="D5971" i="3"/>
  <c r="R5971" i="3" s="1"/>
  <c r="C5971" i="3"/>
  <c r="O5970" i="3"/>
  <c r="AI5970" i="3" s="1"/>
  <c r="M5970" i="3"/>
  <c r="S5970" i="3" s="1"/>
  <c r="L5970" i="3"/>
  <c r="K5970" i="3"/>
  <c r="P5970" i="3" s="1"/>
  <c r="F5970" i="3"/>
  <c r="G5970" i="3" s="1"/>
  <c r="E5970" i="3"/>
  <c r="D5970" i="3"/>
  <c r="R5970" i="3" s="1"/>
  <c r="C5970" i="3"/>
  <c r="O5969" i="3"/>
  <c r="AI5969" i="3" s="1"/>
  <c r="M5969" i="3"/>
  <c r="L5969" i="3"/>
  <c r="K5969" i="3"/>
  <c r="P5969" i="3" s="1"/>
  <c r="F5969" i="3"/>
  <c r="G5969" i="3" s="1"/>
  <c r="E5969" i="3"/>
  <c r="D5969" i="3"/>
  <c r="R5969" i="3" s="1"/>
  <c r="C5969" i="3"/>
  <c r="O5968" i="3"/>
  <c r="AI5968" i="3" s="1"/>
  <c r="M5968" i="3"/>
  <c r="S5968" i="3" s="1"/>
  <c r="L5968" i="3"/>
  <c r="K5968" i="3"/>
  <c r="P5968" i="3" s="1"/>
  <c r="F5968" i="3"/>
  <c r="G5968" i="3" s="1"/>
  <c r="E5968" i="3"/>
  <c r="D5968" i="3"/>
  <c r="R5968" i="3" s="1"/>
  <c r="C5968" i="3"/>
  <c r="O5967" i="3"/>
  <c r="AI5967" i="3" s="1"/>
  <c r="M5967" i="3"/>
  <c r="S5967" i="3" s="1"/>
  <c r="L5967" i="3"/>
  <c r="K5967" i="3"/>
  <c r="P5967" i="3" s="1"/>
  <c r="F5967" i="3"/>
  <c r="G5967" i="3" s="1"/>
  <c r="E5967" i="3"/>
  <c r="D5967" i="3"/>
  <c r="R5967" i="3" s="1"/>
  <c r="C5967" i="3"/>
  <c r="O5966" i="3"/>
  <c r="AI5966" i="3" s="1"/>
  <c r="M5966" i="3"/>
  <c r="S5966" i="3" s="1"/>
  <c r="L5966" i="3"/>
  <c r="K5966" i="3"/>
  <c r="P5966" i="3" s="1"/>
  <c r="F5966" i="3"/>
  <c r="G5966" i="3" s="1"/>
  <c r="E5966" i="3"/>
  <c r="D5966" i="3"/>
  <c r="R5966" i="3" s="1"/>
  <c r="C5966" i="3"/>
  <c r="O5965" i="3"/>
  <c r="AI5965" i="3" s="1"/>
  <c r="M5965" i="3"/>
  <c r="L5965" i="3"/>
  <c r="K5965" i="3"/>
  <c r="P5965" i="3" s="1"/>
  <c r="F5965" i="3"/>
  <c r="G5965" i="3" s="1"/>
  <c r="E5965" i="3"/>
  <c r="D5965" i="3"/>
  <c r="R5965" i="3" s="1"/>
  <c r="C5965" i="3"/>
  <c r="O5964" i="3"/>
  <c r="AI5964" i="3" s="1"/>
  <c r="M5964" i="3"/>
  <c r="L5964" i="3"/>
  <c r="K5964" i="3"/>
  <c r="P5964" i="3" s="1"/>
  <c r="F5964" i="3"/>
  <c r="G5964" i="3" s="1"/>
  <c r="E5964" i="3"/>
  <c r="D5964" i="3"/>
  <c r="R5964" i="3" s="1"/>
  <c r="C5964" i="3"/>
  <c r="O5963" i="3"/>
  <c r="AI5963" i="3" s="1"/>
  <c r="M5963" i="3"/>
  <c r="L5963" i="3"/>
  <c r="K5963" i="3"/>
  <c r="P5963" i="3" s="1"/>
  <c r="F5963" i="3"/>
  <c r="G5963" i="3" s="1"/>
  <c r="E5963" i="3"/>
  <c r="D5963" i="3"/>
  <c r="R5963" i="3" s="1"/>
  <c r="C5963" i="3"/>
  <c r="O5962" i="3"/>
  <c r="AI5962" i="3" s="1"/>
  <c r="M5962" i="3"/>
  <c r="S5962" i="3" s="1"/>
  <c r="L5962" i="3"/>
  <c r="K5962" i="3"/>
  <c r="P5962" i="3" s="1"/>
  <c r="F5962" i="3"/>
  <c r="G5962" i="3" s="1"/>
  <c r="E5962" i="3"/>
  <c r="D5962" i="3"/>
  <c r="R5962" i="3" s="1"/>
  <c r="C5962" i="3"/>
  <c r="O5961" i="3"/>
  <c r="AI5961" i="3" s="1"/>
  <c r="M5961" i="3"/>
  <c r="S5961" i="3" s="1"/>
  <c r="L5961" i="3"/>
  <c r="K5961" i="3"/>
  <c r="P5961" i="3" s="1"/>
  <c r="F5961" i="3"/>
  <c r="G5961" i="3" s="1"/>
  <c r="E5961" i="3"/>
  <c r="D5961" i="3"/>
  <c r="R5961" i="3" s="1"/>
  <c r="C5961" i="3"/>
  <c r="O5960" i="3"/>
  <c r="AI5960" i="3" s="1"/>
  <c r="M5960" i="3"/>
  <c r="S5960" i="3" s="1"/>
  <c r="L5960" i="3"/>
  <c r="K5960" i="3"/>
  <c r="P5960" i="3" s="1"/>
  <c r="F5960" i="3"/>
  <c r="G5960" i="3" s="1"/>
  <c r="E5960" i="3"/>
  <c r="D5960" i="3"/>
  <c r="R5960" i="3" s="1"/>
  <c r="C5960" i="3"/>
  <c r="O5959" i="3"/>
  <c r="AI5959" i="3" s="1"/>
  <c r="M5959" i="3"/>
  <c r="S5959" i="3" s="1"/>
  <c r="L5959" i="3"/>
  <c r="K5959" i="3"/>
  <c r="P5959" i="3" s="1"/>
  <c r="F5959" i="3"/>
  <c r="G5959" i="3" s="1"/>
  <c r="E5959" i="3"/>
  <c r="D5959" i="3"/>
  <c r="R5959" i="3" s="1"/>
  <c r="C5959" i="3"/>
  <c r="O5958" i="3"/>
  <c r="AI5958" i="3" s="1"/>
  <c r="M5958" i="3"/>
  <c r="S5958" i="3" s="1"/>
  <c r="L5958" i="3"/>
  <c r="K5958" i="3"/>
  <c r="P5958" i="3" s="1"/>
  <c r="F5958" i="3"/>
  <c r="G5958" i="3" s="1"/>
  <c r="E5958" i="3"/>
  <c r="D5958" i="3"/>
  <c r="R5958" i="3" s="1"/>
  <c r="C5958" i="3"/>
  <c r="O5957" i="3"/>
  <c r="AI5957" i="3" s="1"/>
  <c r="M5957" i="3"/>
  <c r="L5957" i="3"/>
  <c r="K5957" i="3"/>
  <c r="P5957" i="3" s="1"/>
  <c r="F5957" i="3"/>
  <c r="G5957" i="3" s="1"/>
  <c r="E5957" i="3"/>
  <c r="D5957" i="3"/>
  <c r="R5957" i="3" s="1"/>
  <c r="C5957" i="3"/>
  <c r="O5956" i="3"/>
  <c r="AI5956" i="3" s="1"/>
  <c r="M5956" i="3"/>
  <c r="L5956" i="3"/>
  <c r="K5956" i="3"/>
  <c r="P5956" i="3" s="1"/>
  <c r="F5956" i="3"/>
  <c r="G5956" i="3" s="1"/>
  <c r="E5956" i="3"/>
  <c r="D5956" i="3"/>
  <c r="R5956" i="3" s="1"/>
  <c r="C5956" i="3"/>
  <c r="O5955" i="3"/>
  <c r="AI5955" i="3" s="1"/>
  <c r="M5955" i="3"/>
  <c r="L5955" i="3"/>
  <c r="K5955" i="3"/>
  <c r="P5955" i="3" s="1"/>
  <c r="F5955" i="3"/>
  <c r="G5955" i="3" s="1"/>
  <c r="E5955" i="3"/>
  <c r="D5955" i="3"/>
  <c r="R5955" i="3" s="1"/>
  <c r="C5955" i="3"/>
  <c r="O5954" i="3"/>
  <c r="AI5954" i="3" s="1"/>
  <c r="M5954" i="3"/>
  <c r="L5954" i="3"/>
  <c r="K5954" i="3"/>
  <c r="P5954" i="3" s="1"/>
  <c r="F5954" i="3"/>
  <c r="G5954" i="3" s="1"/>
  <c r="E5954" i="3"/>
  <c r="D5954" i="3"/>
  <c r="R5954" i="3" s="1"/>
  <c r="C5954" i="3"/>
  <c r="O5953" i="3"/>
  <c r="AI5953" i="3" s="1"/>
  <c r="M5953" i="3"/>
  <c r="L5953" i="3"/>
  <c r="K5953" i="3"/>
  <c r="P5953" i="3" s="1"/>
  <c r="F5953" i="3"/>
  <c r="G5953" i="3" s="1"/>
  <c r="E5953" i="3"/>
  <c r="D5953" i="3"/>
  <c r="R5953" i="3" s="1"/>
  <c r="C5953" i="3"/>
  <c r="O5952" i="3"/>
  <c r="AI5952" i="3" s="1"/>
  <c r="M5952" i="3"/>
  <c r="S5952" i="3" s="1"/>
  <c r="L5952" i="3"/>
  <c r="K5952" i="3"/>
  <c r="P5952" i="3" s="1"/>
  <c r="F5952" i="3"/>
  <c r="G5952" i="3" s="1"/>
  <c r="E5952" i="3"/>
  <c r="D5952" i="3"/>
  <c r="R5952" i="3" s="1"/>
  <c r="C5952" i="3"/>
  <c r="O5951" i="3"/>
  <c r="AI5951" i="3" s="1"/>
  <c r="M5951" i="3"/>
  <c r="S5951" i="3" s="1"/>
  <c r="L5951" i="3"/>
  <c r="K5951" i="3"/>
  <c r="P5951" i="3" s="1"/>
  <c r="F5951" i="3"/>
  <c r="G5951" i="3" s="1"/>
  <c r="E5951" i="3"/>
  <c r="D5951" i="3"/>
  <c r="R5951" i="3" s="1"/>
  <c r="C5951" i="3"/>
  <c r="O5950" i="3"/>
  <c r="AI5950" i="3" s="1"/>
  <c r="M5950" i="3"/>
  <c r="S5950" i="3" s="1"/>
  <c r="L5950" i="3"/>
  <c r="K5950" i="3"/>
  <c r="P5950" i="3" s="1"/>
  <c r="F5950" i="3"/>
  <c r="G5950" i="3" s="1"/>
  <c r="E5950" i="3"/>
  <c r="D5950" i="3"/>
  <c r="R5950" i="3" s="1"/>
  <c r="C5950" i="3"/>
  <c r="O5949" i="3"/>
  <c r="AI5949" i="3" s="1"/>
  <c r="M5949" i="3"/>
  <c r="L5949" i="3"/>
  <c r="K5949" i="3"/>
  <c r="P5949" i="3" s="1"/>
  <c r="F5949" i="3"/>
  <c r="G5949" i="3" s="1"/>
  <c r="E5949" i="3"/>
  <c r="D5949" i="3"/>
  <c r="R5949" i="3" s="1"/>
  <c r="C5949" i="3"/>
  <c r="O5948" i="3"/>
  <c r="AI5948" i="3" s="1"/>
  <c r="M5948" i="3"/>
  <c r="L5948" i="3"/>
  <c r="K5948" i="3"/>
  <c r="P5948" i="3" s="1"/>
  <c r="F5948" i="3"/>
  <c r="G5948" i="3" s="1"/>
  <c r="E5948" i="3"/>
  <c r="D5948" i="3"/>
  <c r="R5948" i="3" s="1"/>
  <c r="C5948" i="3"/>
  <c r="O5947" i="3"/>
  <c r="AI5947" i="3" s="1"/>
  <c r="M5947" i="3"/>
  <c r="L5947" i="3"/>
  <c r="K5947" i="3"/>
  <c r="P5947" i="3" s="1"/>
  <c r="F5947" i="3"/>
  <c r="G5947" i="3" s="1"/>
  <c r="E5947" i="3"/>
  <c r="D5947" i="3"/>
  <c r="R5947" i="3" s="1"/>
  <c r="C5947" i="3"/>
  <c r="O5946" i="3"/>
  <c r="AI5946" i="3" s="1"/>
  <c r="M5946" i="3"/>
  <c r="L5946" i="3"/>
  <c r="K5946" i="3"/>
  <c r="P5946" i="3" s="1"/>
  <c r="F5946" i="3"/>
  <c r="G5946" i="3" s="1"/>
  <c r="E5946" i="3"/>
  <c r="D5946" i="3"/>
  <c r="R5946" i="3" s="1"/>
  <c r="C5946" i="3"/>
  <c r="O5945" i="3"/>
  <c r="AI5945" i="3" s="1"/>
  <c r="M5945" i="3"/>
  <c r="S5945" i="3" s="1"/>
  <c r="L5945" i="3"/>
  <c r="K5945" i="3"/>
  <c r="P5945" i="3" s="1"/>
  <c r="F5945" i="3"/>
  <c r="G5945" i="3" s="1"/>
  <c r="E5945" i="3"/>
  <c r="D5945" i="3"/>
  <c r="R5945" i="3" s="1"/>
  <c r="C5945" i="3"/>
  <c r="O5944" i="3"/>
  <c r="AI5944" i="3" s="1"/>
  <c r="M5944" i="3"/>
  <c r="S5944" i="3" s="1"/>
  <c r="L5944" i="3"/>
  <c r="K5944" i="3"/>
  <c r="P5944" i="3" s="1"/>
  <c r="F5944" i="3"/>
  <c r="G5944" i="3" s="1"/>
  <c r="E5944" i="3"/>
  <c r="D5944" i="3"/>
  <c r="R5944" i="3" s="1"/>
  <c r="C5944" i="3"/>
  <c r="O5943" i="3"/>
  <c r="AI5943" i="3" s="1"/>
  <c r="M5943" i="3"/>
  <c r="S5943" i="3" s="1"/>
  <c r="L5943" i="3"/>
  <c r="K5943" i="3"/>
  <c r="P5943" i="3" s="1"/>
  <c r="F5943" i="3"/>
  <c r="G5943" i="3" s="1"/>
  <c r="E5943" i="3"/>
  <c r="D5943" i="3"/>
  <c r="R5943" i="3" s="1"/>
  <c r="C5943" i="3"/>
  <c r="O5942" i="3"/>
  <c r="AI5942" i="3" s="1"/>
  <c r="M5942" i="3"/>
  <c r="S5942" i="3" s="1"/>
  <c r="L5942" i="3"/>
  <c r="K5942" i="3"/>
  <c r="P5942" i="3" s="1"/>
  <c r="F5942" i="3"/>
  <c r="G5942" i="3" s="1"/>
  <c r="E5942" i="3"/>
  <c r="D5942" i="3"/>
  <c r="R5942" i="3" s="1"/>
  <c r="C5942" i="3"/>
  <c r="O5941" i="3"/>
  <c r="AI5941" i="3" s="1"/>
  <c r="M5941" i="3"/>
  <c r="L5941" i="3"/>
  <c r="K5941" i="3"/>
  <c r="P5941" i="3" s="1"/>
  <c r="F5941" i="3"/>
  <c r="G5941" i="3" s="1"/>
  <c r="E5941" i="3"/>
  <c r="D5941" i="3"/>
  <c r="R5941" i="3" s="1"/>
  <c r="C5941" i="3"/>
  <c r="O5940" i="3"/>
  <c r="AI5940" i="3" s="1"/>
  <c r="M5940" i="3"/>
  <c r="L5940" i="3"/>
  <c r="K5940" i="3"/>
  <c r="P5940" i="3" s="1"/>
  <c r="F5940" i="3"/>
  <c r="G5940" i="3" s="1"/>
  <c r="E5940" i="3"/>
  <c r="D5940" i="3"/>
  <c r="R5940" i="3" s="1"/>
  <c r="C5940" i="3"/>
  <c r="O5939" i="3"/>
  <c r="AI5939" i="3" s="1"/>
  <c r="M5939" i="3"/>
  <c r="L5939" i="3"/>
  <c r="K5939" i="3"/>
  <c r="P5939" i="3" s="1"/>
  <c r="F5939" i="3"/>
  <c r="G5939" i="3" s="1"/>
  <c r="E5939" i="3"/>
  <c r="D5939" i="3"/>
  <c r="R5939" i="3" s="1"/>
  <c r="C5939" i="3"/>
  <c r="O5938" i="3"/>
  <c r="AI5938" i="3" s="1"/>
  <c r="M5938" i="3"/>
  <c r="L5938" i="3"/>
  <c r="K5938" i="3"/>
  <c r="P5938" i="3" s="1"/>
  <c r="F5938" i="3"/>
  <c r="G5938" i="3" s="1"/>
  <c r="E5938" i="3"/>
  <c r="D5938" i="3"/>
  <c r="R5938" i="3" s="1"/>
  <c r="C5938" i="3"/>
  <c r="O5937" i="3"/>
  <c r="AI5937" i="3" s="1"/>
  <c r="M5937" i="3"/>
  <c r="L5937" i="3"/>
  <c r="K5937" i="3"/>
  <c r="P5937" i="3" s="1"/>
  <c r="F5937" i="3"/>
  <c r="G5937" i="3" s="1"/>
  <c r="E5937" i="3"/>
  <c r="D5937" i="3"/>
  <c r="R5937" i="3" s="1"/>
  <c r="C5937" i="3"/>
  <c r="O5936" i="3"/>
  <c r="AI5936" i="3" s="1"/>
  <c r="M5936" i="3"/>
  <c r="S5936" i="3" s="1"/>
  <c r="L5936" i="3"/>
  <c r="K5936" i="3"/>
  <c r="P5936" i="3" s="1"/>
  <c r="F5936" i="3"/>
  <c r="G5936" i="3" s="1"/>
  <c r="E5936" i="3"/>
  <c r="D5936" i="3"/>
  <c r="R5936" i="3" s="1"/>
  <c r="C5936" i="3"/>
  <c r="O5935" i="3"/>
  <c r="AI5935" i="3" s="1"/>
  <c r="M5935" i="3"/>
  <c r="S5935" i="3" s="1"/>
  <c r="L5935" i="3"/>
  <c r="K5935" i="3"/>
  <c r="P5935" i="3" s="1"/>
  <c r="F5935" i="3"/>
  <c r="G5935" i="3" s="1"/>
  <c r="E5935" i="3"/>
  <c r="D5935" i="3"/>
  <c r="R5935" i="3" s="1"/>
  <c r="C5935" i="3"/>
  <c r="O5934" i="3"/>
  <c r="AI5934" i="3" s="1"/>
  <c r="M5934" i="3"/>
  <c r="S5934" i="3" s="1"/>
  <c r="L5934" i="3"/>
  <c r="K5934" i="3"/>
  <c r="P5934" i="3" s="1"/>
  <c r="F5934" i="3"/>
  <c r="G5934" i="3" s="1"/>
  <c r="E5934" i="3"/>
  <c r="D5934" i="3"/>
  <c r="R5934" i="3" s="1"/>
  <c r="C5934" i="3"/>
  <c r="O5933" i="3"/>
  <c r="AI5933" i="3" s="1"/>
  <c r="M5933" i="3"/>
  <c r="L5933" i="3"/>
  <c r="K5933" i="3"/>
  <c r="P5933" i="3" s="1"/>
  <c r="F5933" i="3"/>
  <c r="G5933" i="3" s="1"/>
  <c r="E5933" i="3"/>
  <c r="D5933" i="3"/>
  <c r="R5933" i="3" s="1"/>
  <c r="C5933" i="3"/>
  <c r="O5932" i="3"/>
  <c r="AI5932" i="3" s="1"/>
  <c r="M5932" i="3"/>
  <c r="L5932" i="3"/>
  <c r="K5932" i="3"/>
  <c r="P5932" i="3" s="1"/>
  <c r="F5932" i="3"/>
  <c r="G5932" i="3" s="1"/>
  <c r="E5932" i="3"/>
  <c r="D5932" i="3"/>
  <c r="R5932" i="3" s="1"/>
  <c r="C5932" i="3"/>
  <c r="O5931" i="3"/>
  <c r="AI5931" i="3" s="1"/>
  <c r="M5931" i="3"/>
  <c r="L5931" i="3"/>
  <c r="K5931" i="3"/>
  <c r="P5931" i="3" s="1"/>
  <c r="F5931" i="3"/>
  <c r="G5931" i="3" s="1"/>
  <c r="E5931" i="3"/>
  <c r="D5931" i="3"/>
  <c r="R5931" i="3" s="1"/>
  <c r="C5931" i="3"/>
  <c r="O5930" i="3"/>
  <c r="AI5930" i="3" s="1"/>
  <c r="M5930" i="3"/>
  <c r="L5930" i="3"/>
  <c r="K5930" i="3"/>
  <c r="P5930" i="3" s="1"/>
  <c r="F5930" i="3"/>
  <c r="G5930" i="3" s="1"/>
  <c r="E5930" i="3"/>
  <c r="D5930" i="3"/>
  <c r="R5930" i="3" s="1"/>
  <c r="C5930" i="3"/>
  <c r="O5929" i="3"/>
  <c r="AI5929" i="3" s="1"/>
  <c r="M5929" i="3"/>
  <c r="S5929" i="3" s="1"/>
  <c r="L5929" i="3"/>
  <c r="K5929" i="3"/>
  <c r="P5929" i="3" s="1"/>
  <c r="F5929" i="3"/>
  <c r="G5929" i="3" s="1"/>
  <c r="E5929" i="3"/>
  <c r="D5929" i="3"/>
  <c r="R5929" i="3" s="1"/>
  <c r="C5929" i="3"/>
  <c r="O5928" i="3"/>
  <c r="AI5928" i="3" s="1"/>
  <c r="M5928" i="3"/>
  <c r="S5928" i="3" s="1"/>
  <c r="L5928" i="3"/>
  <c r="K5928" i="3"/>
  <c r="P5928" i="3" s="1"/>
  <c r="F5928" i="3"/>
  <c r="G5928" i="3" s="1"/>
  <c r="E5928" i="3"/>
  <c r="D5928" i="3"/>
  <c r="R5928" i="3" s="1"/>
  <c r="C5928" i="3"/>
  <c r="O5927" i="3"/>
  <c r="AI5927" i="3" s="1"/>
  <c r="M5927" i="3"/>
  <c r="S5927" i="3" s="1"/>
  <c r="L5927" i="3"/>
  <c r="K5927" i="3"/>
  <c r="P5927" i="3" s="1"/>
  <c r="F5927" i="3"/>
  <c r="G5927" i="3" s="1"/>
  <c r="E5927" i="3"/>
  <c r="D5927" i="3"/>
  <c r="R5927" i="3" s="1"/>
  <c r="C5927" i="3"/>
  <c r="O5926" i="3"/>
  <c r="AI5926" i="3" s="1"/>
  <c r="M5926" i="3"/>
  <c r="S5926" i="3" s="1"/>
  <c r="L5926" i="3"/>
  <c r="K5926" i="3"/>
  <c r="P5926" i="3" s="1"/>
  <c r="F5926" i="3"/>
  <c r="G5926" i="3" s="1"/>
  <c r="E5926" i="3"/>
  <c r="D5926" i="3"/>
  <c r="R5926" i="3" s="1"/>
  <c r="C5926" i="3"/>
  <c r="O5925" i="3"/>
  <c r="AI5925" i="3" s="1"/>
  <c r="M5925" i="3"/>
  <c r="S5925" i="3" s="1"/>
  <c r="L5925" i="3"/>
  <c r="K5925" i="3"/>
  <c r="P5925" i="3" s="1"/>
  <c r="F5925" i="3"/>
  <c r="G5925" i="3" s="1"/>
  <c r="E5925" i="3"/>
  <c r="D5925" i="3"/>
  <c r="R5925" i="3" s="1"/>
  <c r="C5925" i="3"/>
  <c r="O5924" i="3"/>
  <c r="AI5924" i="3" s="1"/>
  <c r="M5924" i="3"/>
  <c r="L5924" i="3"/>
  <c r="K5924" i="3"/>
  <c r="P5924" i="3" s="1"/>
  <c r="F5924" i="3"/>
  <c r="G5924" i="3" s="1"/>
  <c r="E5924" i="3"/>
  <c r="D5924" i="3"/>
  <c r="R5924" i="3" s="1"/>
  <c r="C5924" i="3"/>
  <c r="O5923" i="3"/>
  <c r="AI5923" i="3" s="1"/>
  <c r="M5923" i="3"/>
  <c r="L5923" i="3"/>
  <c r="K5923" i="3"/>
  <c r="P5923" i="3" s="1"/>
  <c r="F5923" i="3"/>
  <c r="G5923" i="3" s="1"/>
  <c r="E5923" i="3"/>
  <c r="D5923" i="3"/>
  <c r="R5923" i="3" s="1"/>
  <c r="C5923" i="3"/>
  <c r="O5922" i="3"/>
  <c r="AI5922" i="3" s="1"/>
  <c r="M5922" i="3"/>
  <c r="L5922" i="3"/>
  <c r="K5922" i="3"/>
  <c r="P5922" i="3" s="1"/>
  <c r="F5922" i="3"/>
  <c r="G5922" i="3" s="1"/>
  <c r="E5922" i="3"/>
  <c r="D5922" i="3"/>
  <c r="R5922" i="3" s="1"/>
  <c r="C5922" i="3"/>
  <c r="O5921" i="3"/>
  <c r="AI5921" i="3" s="1"/>
  <c r="M5921" i="3"/>
  <c r="S5921" i="3" s="1"/>
  <c r="L5921" i="3"/>
  <c r="K5921" i="3"/>
  <c r="P5921" i="3" s="1"/>
  <c r="F5921" i="3"/>
  <c r="G5921" i="3" s="1"/>
  <c r="E5921" i="3"/>
  <c r="D5921" i="3"/>
  <c r="R5921" i="3" s="1"/>
  <c r="C5921" i="3"/>
  <c r="O5920" i="3"/>
  <c r="AI5920" i="3" s="1"/>
  <c r="M5920" i="3"/>
  <c r="S5920" i="3" s="1"/>
  <c r="L5920" i="3"/>
  <c r="K5920" i="3"/>
  <c r="P5920" i="3" s="1"/>
  <c r="F5920" i="3"/>
  <c r="G5920" i="3" s="1"/>
  <c r="E5920" i="3"/>
  <c r="D5920" i="3"/>
  <c r="R5920" i="3" s="1"/>
  <c r="C5920" i="3"/>
  <c r="O5919" i="3"/>
  <c r="AI5919" i="3" s="1"/>
  <c r="M5919" i="3"/>
  <c r="S5919" i="3" s="1"/>
  <c r="L5919" i="3"/>
  <c r="K5919" i="3"/>
  <c r="P5919" i="3" s="1"/>
  <c r="F5919" i="3"/>
  <c r="G5919" i="3" s="1"/>
  <c r="E5919" i="3"/>
  <c r="D5919" i="3"/>
  <c r="R5919" i="3" s="1"/>
  <c r="C5919" i="3"/>
  <c r="O5918" i="3"/>
  <c r="AI5918" i="3" s="1"/>
  <c r="M5918" i="3"/>
  <c r="S5918" i="3" s="1"/>
  <c r="L5918" i="3"/>
  <c r="K5918" i="3"/>
  <c r="P5918" i="3" s="1"/>
  <c r="F5918" i="3"/>
  <c r="G5918" i="3" s="1"/>
  <c r="E5918" i="3"/>
  <c r="D5918" i="3"/>
  <c r="R5918" i="3" s="1"/>
  <c r="C5918" i="3"/>
  <c r="O5917" i="3"/>
  <c r="AI5917" i="3" s="1"/>
  <c r="M5917" i="3"/>
  <c r="L5917" i="3"/>
  <c r="K5917" i="3"/>
  <c r="P5917" i="3" s="1"/>
  <c r="F5917" i="3"/>
  <c r="G5917" i="3" s="1"/>
  <c r="E5917" i="3"/>
  <c r="D5917" i="3"/>
  <c r="R5917" i="3" s="1"/>
  <c r="C5917" i="3"/>
  <c r="O5916" i="3"/>
  <c r="AI5916" i="3" s="1"/>
  <c r="M5916" i="3"/>
  <c r="L5916" i="3"/>
  <c r="K5916" i="3"/>
  <c r="P5916" i="3" s="1"/>
  <c r="F5916" i="3"/>
  <c r="G5916" i="3" s="1"/>
  <c r="E5916" i="3"/>
  <c r="D5916" i="3"/>
  <c r="R5916" i="3" s="1"/>
  <c r="C5916" i="3"/>
  <c r="O5915" i="3"/>
  <c r="AI5915" i="3" s="1"/>
  <c r="M5915" i="3"/>
  <c r="L5915" i="3"/>
  <c r="K5915" i="3"/>
  <c r="P5915" i="3" s="1"/>
  <c r="F5915" i="3"/>
  <c r="G5915" i="3" s="1"/>
  <c r="E5915" i="3"/>
  <c r="D5915" i="3"/>
  <c r="R5915" i="3" s="1"/>
  <c r="C5915" i="3"/>
  <c r="O5914" i="3"/>
  <c r="AI5914" i="3" s="1"/>
  <c r="M5914" i="3"/>
  <c r="S5914" i="3" s="1"/>
  <c r="L5914" i="3"/>
  <c r="K5914" i="3"/>
  <c r="P5914" i="3" s="1"/>
  <c r="F5914" i="3"/>
  <c r="G5914" i="3" s="1"/>
  <c r="E5914" i="3"/>
  <c r="D5914" i="3"/>
  <c r="R5914" i="3" s="1"/>
  <c r="C5914" i="3"/>
  <c r="O5913" i="3"/>
  <c r="AI5913" i="3" s="1"/>
  <c r="M5913" i="3"/>
  <c r="S5913" i="3" s="1"/>
  <c r="L5913" i="3"/>
  <c r="K5913" i="3"/>
  <c r="P5913" i="3" s="1"/>
  <c r="F5913" i="3"/>
  <c r="G5913" i="3" s="1"/>
  <c r="E5913" i="3"/>
  <c r="D5913" i="3"/>
  <c r="R5913" i="3" s="1"/>
  <c r="C5913" i="3"/>
  <c r="O5912" i="3"/>
  <c r="AI5912" i="3" s="1"/>
  <c r="M5912" i="3"/>
  <c r="S5912" i="3" s="1"/>
  <c r="L5912" i="3"/>
  <c r="K5912" i="3"/>
  <c r="P5912" i="3" s="1"/>
  <c r="F5912" i="3"/>
  <c r="G5912" i="3" s="1"/>
  <c r="E5912" i="3"/>
  <c r="D5912" i="3"/>
  <c r="R5912" i="3" s="1"/>
  <c r="C5912" i="3"/>
  <c r="O5911" i="3"/>
  <c r="AI5911" i="3" s="1"/>
  <c r="M5911" i="3"/>
  <c r="S5911" i="3" s="1"/>
  <c r="L5911" i="3"/>
  <c r="K5911" i="3"/>
  <c r="P5911" i="3" s="1"/>
  <c r="F5911" i="3"/>
  <c r="G5911" i="3" s="1"/>
  <c r="E5911" i="3"/>
  <c r="D5911" i="3"/>
  <c r="R5911" i="3" s="1"/>
  <c r="C5911" i="3"/>
  <c r="O5910" i="3"/>
  <c r="AI5910" i="3" s="1"/>
  <c r="M5910" i="3"/>
  <c r="S5910" i="3" s="1"/>
  <c r="L5910" i="3"/>
  <c r="K5910" i="3"/>
  <c r="P5910" i="3" s="1"/>
  <c r="F5910" i="3"/>
  <c r="G5910" i="3" s="1"/>
  <c r="E5910" i="3"/>
  <c r="D5910" i="3"/>
  <c r="R5910" i="3" s="1"/>
  <c r="C5910" i="3"/>
  <c r="O5909" i="3"/>
  <c r="AI5909" i="3" s="1"/>
  <c r="M5909" i="3"/>
  <c r="L5909" i="3"/>
  <c r="K5909" i="3"/>
  <c r="P5909" i="3" s="1"/>
  <c r="F5909" i="3"/>
  <c r="G5909" i="3" s="1"/>
  <c r="E5909" i="3"/>
  <c r="D5909" i="3"/>
  <c r="R5909" i="3" s="1"/>
  <c r="C5909" i="3"/>
  <c r="O5908" i="3"/>
  <c r="AI5908" i="3" s="1"/>
  <c r="M5908" i="3"/>
  <c r="L5908" i="3"/>
  <c r="K5908" i="3"/>
  <c r="P5908" i="3" s="1"/>
  <c r="F5908" i="3"/>
  <c r="G5908" i="3" s="1"/>
  <c r="E5908" i="3"/>
  <c r="D5908" i="3"/>
  <c r="R5908" i="3" s="1"/>
  <c r="C5908" i="3"/>
  <c r="O5907" i="3"/>
  <c r="AI5907" i="3" s="1"/>
  <c r="M5907" i="3"/>
  <c r="L5907" i="3"/>
  <c r="K5907" i="3"/>
  <c r="P5907" i="3" s="1"/>
  <c r="F5907" i="3"/>
  <c r="G5907" i="3" s="1"/>
  <c r="E5907" i="3"/>
  <c r="D5907" i="3"/>
  <c r="R5907" i="3" s="1"/>
  <c r="C5907" i="3"/>
  <c r="O5906" i="3"/>
  <c r="AI5906" i="3" s="1"/>
  <c r="M5906" i="3"/>
  <c r="S5906" i="3" s="1"/>
  <c r="L5906" i="3"/>
  <c r="K5906" i="3"/>
  <c r="P5906" i="3" s="1"/>
  <c r="F5906" i="3"/>
  <c r="G5906" i="3" s="1"/>
  <c r="E5906" i="3"/>
  <c r="D5906" i="3"/>
  <c r="R5906" i="3" s="1"/>
  <c r="C5906" i="3"/>
  <c r="O5905" i="3"/>
  <c r="AI5905" i="3" s="1"/>
  <c r="M5905" i="3"/>
  <c r="L5905" i="3"/>
  <c r="K5905" i="3"/>
  <c r="P5905" i="3" s="1"/>
  <c r="F5905" i="3"/>
  <c r="G5905" i="3" s="1"/>
  <c r="E5905" i="3"/>
  <c r="D5905" i="3"/>
  <c r="R5905" i="3" s="1"/>
  <c r="C5905" i="3"/>
  <c r="O5904" i="3"/>
  <c r="AI5904" i="3" s="1"/>
  <c r="M5904" i="3"/>
  <c r="S5904" i="3" s="1"/>
  <c r="L5904" i="3"/>
  <c r="K5904" i="3"/>
  <c r="P5904" i="3" s="1"/>
  <c r="F5904" i="3"/>
  <c r="G5904" i="3" s="1"/>
  <c r="E5904" i="3"/>
  <c r="D5904" i="3"/>
  <c r="R5904" i="3" s="1"/>
  <c r="C5904" i="3"/>
  <c r="O5903" i="3"/>
  <c r="AI5903" i="3" s="1"/>
  <c r="M5903" i="3"/>
  <c r="S5903" i="3" s="1"/>
  <c r="L5903" i="3"/>
  <c r="K5903" i="3"/>
  <c r="P5903" i="3" s="1"/>
  <c r="F5903" i="3"/>
  <c r="G5903" i="3" s="1"/>
  <c r="E5903" i="3"/>
  <c r="D5903" i="3"/>
  <c r="R5903" i="3" s="1"/>
  <c r="C5903" i="3"/>
  <c r="O5902" i="3"/>
  <c r="AI5902" i="3" s="1"/>
  <c r="M5902" i="3"/>
  <c r="S5902" i="3" s="1"/>
  <c r="L5902" i="3"/>
  <c r="K5902" i="3"/>
  <c r="P5902" i="3" s="1"/>
  <c r="F5902" i="3"/>
  <c r="G5902" i="3" s="1"/>
  <c r="E5902" i="3"/>
  <c r="D5902" i="3"/>
  <c r="R5902" i="3" s="1"/>
  <c r="C5902" i="3"/>
  <c r="O5901" i="3"/>
  <c r="AI5901" i="3" s="1"/>
  <c r="M5901" i="3"/>
  <c r="L5901" i="3"/>
  <c r="K5901" i="3"/>
  <c r="P5901" i="3" s="1"/>
  <c r="F5901" i="3"/>
  <c r="G5901" i="3" s="1"/>
  <c r="E5901" i="3"/>
  <c r="D5901" i="3"/>
  <c r="R5901" i="3" s="1"/>
  <c r="C5901" i="3"/>
  <c r="O5900" i="3"/>
  <c r="AI5900" i="3" s="1"/>
  <c r="M5900" i="3"/>
  <c r="L5900" i="3"/>
  <c r="K5900" i="3"/>
  <c r="P5900" i="3" s="1"/>
  <c r="F5900" i="3"/>
  <c r="G5900" i="3" s="1"/>
  <c r="E5900" i="3"/>
  <c r="D5900" i="3"/>
  <c r="R5900" i="3" s="1"/>
  <c r="C5900" i="3"/>
  <c r="O5899" i="3"/>
  <c r="AI5899" i="3" s="1"/>
  <c r="M5899" i="3"/>
  <c r="L5899" i="3"/>
  <c r="K5899" i="3"/>
  <c r="P5899" i="3" s="1"/>
  <c r="F5899" i="3"/>
  <c r="G5899" i="3" s="1"/>
  <c r="E5899" i="3"/>
  <c r="D5899" i="3"/>
  <c r="R5899" i="3" s="1"/>
  <c r="C5899" i="3"/>
  <c r="O5898" i="3"/>
  <c r="AI5898" i="3" s="1"/>
  <c r="M5898" i="3"/>
  <c r="S5898" i="3" s="1"/>
  <c r="L5898" i="3"/>
  <c r="K5898" i="3"/>
  <c r="P5898" i="3" s="1"/>
  <c r="F5898" i="3"/>
  <c r="G5898" i="3" s="1"/>
  <c r="E5898" i="3"/>
  <c r="D5898" i="3"/>
  <c r="R5898" i="3" s="1"/>
  <c r="C5898" i="3"/>
  <c r="O5897" i="3"/>
  <c r="AI5897" i="3" s="1"/>
  <c r="M5897" i="3"/>
  <c r="S5897" i="3" s="1"/>
  <c r="L5897" i="3"/>
  <c r="K5897" i="3"/>
  <c r="P5897" i="3" s="1"/>
  <c r="F5897" i="3"/>
  <c r="G5897" i="3" s="1"/>
  <c r="E5897" i="3"/>
  <c r="D5897" i="3"/>
  <c r="R5897" i="3" s="1"/>
  <c r="C5897" i="3"/>
  <c r="O5896" i="3"/>
  <c r="AI5896" i="3" s="1"/>
  <c r="M5896" i="3"/>
  <c r="S5896" i="3" s="1"/>
  <c r="L5896" i="3"/>
  <c r="K5896" i="3"/>
  <c r="P5896" i="3" s="1"/>
  <c r="F5896" i="3"/>
  <c r="G5896" i="3" s="1"/>
  <c r="E5896" i="3"/>
  <c r="D5896" i="3"/>
  <c r="R5896" i="3" s="1"/>
  <c r="C5896" i="3"/>
  <c r="O5895" i="3"/>
  <c r="AI5895" i="3" s="1"/>
  <c r="M5895" i="3"/>
  <c r="S5895" i="3" s="1"/>
  <c r="L5895" i="3"/>
  <c r="K5895" i="3"/>
  <c r="P5895" i="3" s="1"/>
  <c r="F5895" i="3"/>
  <c r="G5895" i="3" s="1"/>
  <c r="E5895" i="3"/>
  <c r="D5895" i="3"/>
  <c r="R5895" i="3" s="1"/>
  <c r="C5895" i="3"/>
  <c r="O5894" i="3"/>
  <c r="AI5894" i="3" s="1"/>
  <c r="M5894" i="3"/>
  <c r="S5894" i="3" s="1"/>
  <c r="L5894" i="3"/>
  <c r="K5894" i="3"/>
  <c r="P5894" i="3" s="1"/>
  <c r="F5894" i="3"/>
  <c r="G5894" i="3" s="1"/>
  <c r="E5894" i="3"/>
  <c r="D5894" i="3"/>
  <c r="R5894" i="3" s="1"/>
  <c r="C5894" i="3"/>
  <c r="O5893" i="3"/>
  <c r="AI5893" i="3" s="1"/>
  <c r="M5893" i="3"/>
  <c r="L5893" i="3"/>
  <c r="K5893" i="3"/>
  <c r="P5893" i="3" s="1"/>
  <c r="F5893" i="3"/>
  <c r="G5893" i="3" s="1"/>
  <c r="E5893" i="3"/>
  <c r="D5893" i="3"/>
  <c r="R5893" i="3" s="1"/>
  <c r="C5893" i="3"/>
  <c r="O5892" i="3"/>
  <c r="AI5892" i="3" s="1"/>
  <c r="M5892" i="3"/>
  <c r="L5892" i="3"/>
  <c r="K5892" i="3"/>
  <c r="P5892" i="3" s="1"/>
  <c r="F5892" i="3"/>
  <c r="G5892" i="3" s="1"/>
  <c r="E5892" i="3"/>
  <c r="D5892" i="3"/>
  <c r="R5892" i="3" s="1"/>
  <c r="C5892" i="3"/>
  <c r="O5891" i="3"/>
  <c r="AI5891" i="3" s="1"/>
  <c r="M5891" i="3"/>
  <c r="L5891" i="3"/>
  <c r="K5891" i="3"/>
  <c r="P5891" i="3" s="1"/>
  <c r="F5891" i="3"/>
  <c r="G5891" i="3" s="1"/>
  <c r="E5891" i="3"/>
  <c r="D5891" i="3"/>
  <c r="R5891" i="3" s="1"/>
  <c r="C5891" i="3"/>
  <c r="O5890" i="3"/>
  <c r="AI5890" i="3" s="1"/>
  <c r="M5890" i="3"/>
  <c r="S5890" i="3" s="1"/>
  <c r="L5890" i="3"/>
  <c r="K5890" i="3"/>
  <c r="P5890" i="3" s="1"/>
  <c r="F5890" i="3"/>
  <c r="G5890" i="3" s="1"/>
  <c r="E5890" i="3"/>
  <c r="D5890" i="3"/>
  <c r="R5890" i="3" s="1"/>
  <c r="C5890" i="3"/>
  <c r="O5889" i="3"/>
  <c r="AI5889" i="3" s="1"/>
  <c r="M5889" i="3"/>
  <c r="S5889" i="3" s="1"/>
  <c r="L5889" i="3"/>
  <c r="K5889" i="3"/>
  <c r="P5889" i="3" s="1"/>
  <c r="F5889" i="3"/>
  <c r="G5889" i="3" s="1"/>
  <c r="E5889" i="3"/>
  <c r="D5889" i="3"/>
  <c r="R5889" i="3" s="1"/>
  <c r="C5889" i="3"/>
  <c r="O5888" i="3"/>
  <c r="AI5888" i="3" s="1"/>
  <c r="M5888" i="3"/>
  <c r="S5888" i="3" s="1"/>
  <c r="L5888" i="3"/>
  <c r="K5888" i="3"/>
  <c r="P5888" i="3" s="1"/>
  <c r="F5888" i="3"/>
  <c r="G5888" i="3" s="1"/>
  <c r="E5888" i="3"/>
  <c r="D5888" i="3"/>
  <c r="R5888" i="3" s="1"/>
  <c r="C5888" i="3"/>
  <c r="O5887" i="3"/>
  <c r="AI5887" i="3" s="1"/>
  <c r="M5887" i="3"/>
  <c r="S5887" i="3" s="1"/>
  <c r="L5887" i="3"/>
  <c r="K5887" i="3"/>
  <c r="P5887" i="3" s="1"/>
  <c r="F5887" i="3"/>
  <c r="G5887" i="3" s="1"/>
  <c r="E5887" i="3"/>
  <c r="D5887" i="3"/>
  <c r="R5887" i="3" s="1"/>
  <c r="C5887" i="3"/>
  <c r="O5886" i="3"/>
  <c r="AI5886" i="3" s="1"/>
  <c r="M5886" i="3"/>
  <c r="S5886" i="3" s="1"/>
  <c r="L5886" i="3"/>
  <c r="K5886" i="3"/>
  <c r="P5886" i="3" s="1"/>
  <c r="F5886" i="3"/>
  <c r="G5886" i="3" s="1"/>
  <c r="E5886" i="3"/>
  <c r="D5886" i="3"/>
  <c r="R5886" i="3" s="1"/>
  <c r="C5886" i="3"/>
  <c r="O5885" i="3"/>
  <c r="AI5885" i="3" s="1"/>
  <c r="M5885" i="3"/>
  <c r="S5885" i="3" s="1"/>
  <c r="L5885" i="3"/>
  <c r="K5885" i="3"/>
  <c r="P5885" i="3" s="1"/>
  <c r="F5885" i="3"/>
  <c r="G5885" i="3" s="1"/>
  <c r="E5885" i="3"/>
  <c r="D5885" i="3"/>
  <c r="R5885" i="3" s="1"/>
  <c r="C5885" i="3"/>
  <c r="O5884" i="3"/>
  <c r="AI5884" i="3" s="1"/>
  <c r="M5884" i="3"/>
  <c r="L5884" i="3"/>
  <c r="K5884" i="3"/>
  <c r="P5884" i="3" s="1"/>
  <c r="F5884" i="3"/>
  <c r="G5884" i="3" s="1"/>
  <c r="E5884" i="3"/>
  <c r="D5884" i="3"/>
  <c r="R5884" i="3" s="1"/>
  <c r="C5884" i="3"/>
  <c r="O5883" i="3"/>
  <c r="AI5883" i="3" s="1"/>
  <c r="M5883" i="3"/>
  <c r="L5883" i="3"/>
  <c r="K5883" i="3"/>
  <c r="P5883" i="3" s="1"/>
  <c r="F5883" i="3"/>
  <c r="G5883" i="3" s="1"/>
  <c r="E5883" i="3"/>
  <c r="D5883" i="3"/>
  <c r="R5883" i="3" s="1"/>
  <c r="C5883" i="3"/>
  <c r="O5882" i="3"/>
  <c r="AI5882" i="3" s="1"/>
  <c r="M5882" i="3"/>
  <c r="L5882" i="3"/>
  <c r="K5882" i="3"/>
  <c r="P5882" i="3" s="1"/>
  <c r="F5882" i="3"/>
  <c r="G5882" i="3" s="1"/>
  <c r="E5882" i="3"/>
  <c r="D5882" i="3"/>
  <c r="R5882" i="3" s="1"/>
  <c r="C5882" i="3"/>
  <c r="O5881" i="3"/>
  <c r="AI5881" i="3" s="1"/>
  <c r="M5881" i="3"/>
  <c r="S5881" i="3" s="1"/>
  <c r="L5881" i="3"/>
  <c r="K5881" i="3"/>
  <c r="P5881" i="3" s="1"/>
  <c r="F5881" i="3"/>
  <c r="G5881" i="3" s="1"/>
  <c r="E5881" i="3"/>
  <c r="D5881" i="3"/>
  <c r="R5881" i="3" s="1"/>
  <c r="C5881" i="3"/>
  <c r="O5880" i="3"/>
  <c r="AI5880" i="3" s="1"/>
  <c r="M5880" i="3"/>
  <c r="S5880" i="3" s="1"/>
  <c r="L5880" i="3"/>
  <c r="K5880" i="3"/>
  <c r="P5880" i="3" s="1"/>
  <c r="F5880" i="3"/>
  <c r="G5880" i="3" s="1"/>
  <c r="E5880" i="3"/>
  <c r="D5880" i="3"/>
  <c r="R5880" i="3" s="1"/>
  <c r="C5880" i="3"/>
  <c r="O5879" i="3"/>
  <c r="AI5879" i="3" s="1"/>
  <c r="M5879" i="3"/>
  <c r="S5879" i="3" s="1"/>
  <c r="L5879" i="3"/>
  <c r="K5879" i="3"/>
  <c r="P5879" i="3" s="1"/>
  <c r="F5879" i="3"/>
  <c r="G5879" i="3" s="1"/>
  <c r="E5879" i="3"/>
  <c r="D5879" i="3"/>
  <c r="R5879" i="3" s="1"/>
  <c r="C5879" i="3"/>
  <c r="O5878" i="3"/>
  <c r="AI5878" i="3" s="1"/>
  <c r="M5878" i="3"/>
  <c r="S5878" i="3" s="1"/>
  <c r="L5878" i="3"/>
  <c r="K5878" i="3"/>
  <c r="P5878" i="3" s="1"/>
  <c r="F5878" i="3"/>
  <c r="G5878" i="3" s="1"/>
  <c r="E5878" i="3"/>
  <c r="D5878" i="3"/>
  <c r="R5878" i="3" s="1"/>
  <c r="C5878" i="3"/>
  <c r="O5877" i="3"/>
  <c r="AI5877" i="3" s="1"/>
  <c r="M5877" i="3"/>
  <c r="L5877" i="3"/>
  <c r="K5877" i="3"/>
  <c r="P5877" i="3" s="1"/>
  <c r="F5877" i="3"/>
  <c r="G5877" i="3" s="1"/>
  <c r="E5877" i="3"/>
  <c r="D5877" i="3"/>
  <c r="R5877" i="3" s="1"/>
  <c r="C5877" i="3"/>
  <c r="O5876" i="3"/>
  <c r="AI5876" i="3" s="1"/>
  <c r="M5876" i="3"/>
  <c r="L5876" i="3"/>
  <c r="K5876" i="3"/>
  <c r="P5876" i="3" s="1"/>
  <c r="F5876" i="3"/>
  <c r="G5876" i="3" s="1"/>
  <c r="E5876" i="3"/>
  <c r="D5876" i="3"/>
  <c r="R5876" i="3" s="1"/>
  <c r="C5876" i="3"/>
  <c r="O5875" i="3"/>
  <c r="AI5875" i="3" s="1"/>
  <c r="M5875" i="3"/>
  <c r="L5875" i="3"/>
  <c r="K5875" i="3"/>
  <c r="P5875" i="3" s="1"/>
  <c r="F5875" i="3"/>
  <c r="G5875" i="3" s="1"/>
  <c r="E5875" i="3"/>
  <c r="D5875" i="3"/>
  <c r="R5875" i="3" s="1"/>
  <c r="C5875" i="3"/>
  <c r="O5874" i="3"/>
  <c r="AI5874" i="3" s="1"/>
  <c r="M5874" i="3"/>
  <c r="L5874" i="3"/>
  <c r="K5874" i="3"/>
  <c r="P5874" i="3" s="1"/>
  <c r="F5874" i="3"/>
  <c r="G5874" i="3" s="1"/>
  <c r="E5874" i="3"/>
  <c r="D5874" i="3"/>
  <c r="R5874" i="3" s="1"/>
  <c r="C5874" i="3"/>
  <c r="O5873" i="3"/>
  <c r="AI5873" i="3" s="1"/>
  <c r="M5873" i="3"/>
  <c r="S5873" i="3" s="1"/>
  <c r="L5873" i="3"/>
  <c r="K5873" i="3"/>
  <c r="P5873" i="3" s="1"/>
  <c r="F5873" i="3"/>
  <c r="G5873" i="3" s="1"/>
  <c r="E5873" i="3"/>
  <c r="D5873" i="3"/>
  <c r="R5873" i="3" s="1"/>
  <c r="C5873" i="3"/>
  <c r="O5872" i="3"/>
  <c r="AI5872" i="3" s="1"/>
  <c r="M5872" i="3"/>
  <c r="S5872" i="3" s="1"/>
  <c r="L5872" i="3"/>
  <c r="K5872" i="3"/>
  <c r="P5872" i="3" s="1"/>
  <c r="F5872" i="3"/>
  <c r="G5872" i="3" s="1"/>
  <c r="E5872" i="3"/>
  <c r="D5872" i="3"/>
  <c r="R5872" i="3" s="1"/>
  <c r="C5872" i="3"/>
  <c r="O5871" i="3"/>
  <c r="AI5871" i="3" s="1"/>
  <c r="M5871" i="3"/>
  <c r="S5871" i="3" s="1"/>
  <c r="L5871" i="3"/>
  <c r="K5871" i="3"/>
  <c r="P5871" i="3" s="1"/>
  <c r="F5871" i="3"/>
  <c r="G5871" i="3" s="1"/>
  <c r="E5871" i="3"/>
  <c r="D5871" i="3"/>
  <c r="R5871" i="3" s="1"/>
  <c r="C5871" i="3"/>
  <c r="O5870" i="3"/>
  <c r="AI5870" i="3" s="1"/>
  <c r="M5870" i="3"/>
  <c r="S5870" i="3" s="1"/>
  <c r="L5870" i="3"/>
  <c r="K5870" i="3"/>
  <c r="P5870" i="3" s="1"/>
  <c r="F5870" i="3"/>
  <c r="G5870" i="3" s="1"/>
  <c r="E5870" i="3"/>
  <c r="D5870" i="3"/>
  <c r="R5870" i="3" s="1"/>
  <c r="C5870" i="3"/>
  <c r="O5869" i="3"/>
  <c r="AI5869" i="3" s="1"/>
  <c r="M5869" i="3"/>
  <c r="L5869" i="3"/>
  <c r="K5869" i="3"/>
  <c r="P5869" i="3" s="1"/>
  <c r="F5869" i="3"/>
  <c r="G5869" i="3" s="1"/>
  <c r="E5869" i="3"/>
  <c r="D5869" i="3"/>
  <c r="R5869" i="3" s="1"/>
  <c r="C5869" i="3"/>
  <c r="O5868" i="3"/>
  <c r="AI5868" i="3" s="1"/>
  <c r="M5868" i="3"/>
  <c r="S5868" i="3" s="1"/>
  <c r="L5868" i="3"/>
  <c r="K5868" i="3"/>
  <c r="P5868" i="3" s="1"/>
  <c r="F5868" i="3"/>
  <c r="G5868" i="3" s="1"/>
  <c r="E5868" i="3"/>
  <c r="D5868" i="3"/>
  <c r="R5868" i="3" s="1"/>
  <c r="C5868" i="3"/>
  <c r="O5867" i="3"/>
  <c r="AI5867" i="3" s="1"/>
  <c r="M5867" i="3"/>
  <c r="L5867" i="3"/>
  <c r="K5867" i="3"/>
  <c r="P5867" i="3" s="1"/>
  <c r="F5867" i="3"/>
  <c r="G5867" i="3" s="1"/>
  <c r="E5867" i="3"/>
  <c r="D5867" i="3"/>
  <c r="R5867" i="3" s="1"/>
  <c r="C5867" i="3"/>
  <c r="O5866" i="3"/>
  <c r="AI5866" i="3" s="1"/>
  <c r="M5866" i="3"/>
  <c r="L5866" i="3"/>
  <c r="K5866" i="3"/>
  <c r="P5866" i="3" s="1"/>
  <c r="F5866" i="3"/>
  <c r="G5866" i="3" s="1"/>
  <c r="E5866" i="3"/>
  <c r="D5866" i="3"/>
  <c r="R5866" i="3" s="1"/>
  <c r="C5866" i="3"/>
  <c r="O5865" i="3"/>
  <c r="AI5865" i="3" s="1"/>
  <c r="M5865" i="3"/>
  <c r="L5865" i="3"/>
  <c r="K5865" i="3"/>
  <c r="P5865" i="3" s="1"/>
  <c r="F5865" i="3"/>
  <c r="G5865" i="3" s="1"/>
  <c r="E5865" i="3"/>
  <c r="D5865" i="3"/>
  <c r="R5865" i="3" s="1"/>
  <c r="C5865" i="3"/>
  <c r="O5864" i="3"/>
  <c r="AI5864" i="3" s="1"/>
  <c r="M5864" i="3"/>
  <c r="S5864" i="3" s="1"/>
  <c r="L5864" i="3"/>
  <c r="K5864" i="3"/>
  <c r="P5864" i="3" s="1"/>
  <c r="F5864" i="3"/>
  <c r="G5864" i="3" s="1"/>
  <c r="E5864" i="3"/>
  <c r="D5864" i="3"/>
  <c r="R5864" i="3" s="1"/>
  <c r="C5864" i="3"/>
  <c r="O5863" i="3"/>
  <c r="AI5863" i="3" s="1"/>
  <c r="M5863" i="3"/>
  <c r="S5863" i="3" s="1"/>
  <c r="L5863" i="3"/>
  <c r="K5863" i="3"/>
  <c r="P5863" i="3" s="1"/>
  <c r="F5863" i="3"/>
  <c r="G5863" i="3" s="1"/>
  <c r="E5863" i="3"/>
  <c r="D5863" i="3"/>
  <c r="R5863" i="3" s="1"/>
  <c r="C5863" i="3"/>
  <c r="O5862" i="3"/>
  <c r="AI5862" i="3" s="1"/>
  <c r="M5862" i="3"/>
  <c r="S5862" i="3" s="1"/>
  <c r="L5862" i="3"/>
  <c r="K5862" i="3"/>
  <c r="P5862" i="3" s="1"/>
  <c r="F5862" i="3"/>
  <c r="G5862" i="3" s="1"/>
  <c r="E5862" i="3"/>
  <c r="D5862" i="3"/>
  <c r="R5862" i="3" s="1"/>
  <c r="C5862" i="3"/>
  <c r="O5861" i="3"/>
  <c r="AI5861" i="3" s="1"/>
  <c r="M5861" i="3"/>
  <c r="L5861" i="3"/>
  <c r="K5861" i="3"/>
  <c r="P5861" i="3" s="1"/>
  <c r="F5861" i="3"/>
  <c r="G5861" i="3" s="1"/>
  <c r="E5861" i="3"/>
  <c r="D5861" i="3"/>
  <c r="R5861" i="3" s="1"/>
  <c r="C5861" i="3"/>
  <c r="O5860" i="3"/>
  <c r="AI5860" i="3" s="1"/>
  <c r="M5860" i="3"/>
  <c r="S5860" i="3" s="1"/>
  <c r="L5860" i="3"/>
  <c r="K5860" i="3"/>
  <c r="P5860" i="3" s="1"/>
  <c r="F5860" i="3"/>
  <c r="G5860" i="3" s="1"/>
  <c r="E5860" i="3"/>
  <c r="D5860" i="3"/>
  <c r="R5860" i="3" s="1"/>
  <c r="C5860" i="3"/>
  <c r="O5859" i="3"/>
  <c r="AI5859" i="3" s="1"/>
  <c r="M5859" i="3"/>
  <c r="L5859" i="3"/>
  <c r="K5859" i="3"/>
  <c r="P5859" i="3" s="1"/>
  <c r="F5859" i="3"/>
  <c r="G5859" i="3" s="1"/>
  <c r="E5859" i="3"/>
  <c r="D5859" i="3"/>
  <c r="R5859" i="3" s="1"/>
  <c r="C5859" i="3"/>
  <c r="O5858" i="3"/>
  <c r="AI5858" i="3" s="1"/>
  <c r="M5858" i="3"/>
  <c r="L5858" i="3"/>
  <c r="K5858" i="3"/>
  <c r="P5858" i="3" s="1"/>
  <c r="F5858" i="3"/>
  <c r="G5858" i="3" s="1"/>
  <c r="E5858" i="3"/>
  <c r="D5858" i="3"/>
  <c r="R5858" i="3" s="1"/>
  <c r="C5858" i="3"/>
  <c r="O5857" i="3"/>
  <c r="AI5857" i="3" s="1"/>
  <c r="M5857" i="3"/>
  <c r="L5857" i="3"/>
  <c r="K5857" i="3"/>
  <c r="P5857" i="3" s="1"/>
  <c r="F5857" i="3"/>
  <c r="G5857" i="3" s="1"/>
  <c r="E5857" i="3"/>
  <c r="D5857" i="3"/>
  <c r="R5857" i="3" s="1"/>
  <c r="C5857" i="3"/>
  <c r="O5856" i="3"/>
  <c r="AI5856" i="3" s="1"/>
  <c r="M5856" i="3"/>
  <c r="S5856" i="3" s="1"/>
  <c r="L5856" i="3"/>
  <c r="K5856" i="3"/>
  <c r="P5856" i="3" s="1"/>
  <c r="F5856" i="3"/>
  <c r="G5856" i="3" s="1"/>
  <c r="E5856" i="3"/>
  <c r="D5856" i="3"/>
  <c r="R5856" i="3" s="1"/>
  <c r="C5856" i="3"/>
  <c r="O5855" i="3"/>
  <c r="AI5855" i="3" s="1"/>
  <c r="M5855" i="3"/>
  <c r="S5855" i="3" s="1"/>
  <c r="L5855" i="3"/>
  <c r="K5855" i="3"/>
  <c r="P5855" i="3" s="1"/>
  <c r="F5855" i="3"/>
  <c r="G5855" i="3" s="1"/>
  <c r="E5855" i="3"/>
  <c r="D5855" i="3"/>
  <c r="R5855" i="3" s="1"/>
  <c r="C5855" i="3"/>
  <c r="O5854" i="3"/>
  <c r="AI5854" i="3" s="1"/>
  <c r="M5854" i="3"/>
  <c r="S5854" i="3" s="1"/>
  <c r="L5854" i="3"/>
  <c r="K5854" i="3"/>
  <c r="P5854" i="3" s="1"/>
  <c r="F5854" i="3"/>
  <c r="G5854" i="3" s="1"/>
  <c r="E5854" i="3"/>
  <c r="D5854" i="3"/>
  <c r="R5854" i="3" s="1"/>
  <c r="C5854" i="3"/>
  <c r="O5853" i="3"/>
  <c r="AI5853" i="3" s="1"/>
  <c r="M5853" i="3"/>
  <c r="L5853" i="3"/>
  <c r="K5853" i="3"/>
  <c r="P5853" i="3" s="1"/>
  <c r="F5853" i="3"/>
  <c r="G5853" i="3" s="1"/>
  <c r="E5853" i="3"/>
  <c r="D5853" i="3"/>
  <c r="R5853" i="3" s="1"/>
  <c r="C5853" i="3"/>
  <c r="O5852" i="3"/>
  <c r="AI5852" i="3" s="1"/>
  <c r="M5852" i="3"/>
  <c r="S5852" i="3" s="1"/>
  <c r="L5852" i="3"/>
  <c r="K5852" i="3"/>
  <c r="P5852" i="3" s="1"/>
  <c r="F5852" i="3"/>
  <c r="G5852" i="3" s="1"/>
  <c r="E5852" i="3"/>
  <c r="D5852" i="3"/>
  <c r="R5852" i="3" s="1"/>
  <c r="C5852" i="3"/>
  <c r="O5851" i="3"/>
  <c r="AI5851" i="3" s="1"/>
  <c r="M5851" i="3"/>
  <c r="L5851" i="3"/>
  <c r="K5851" i="3"/>
  <c r="P5851" i="3" s="1"/>
  <c r="F5851" i="3"/>
  <c r="G5851" i="3" s="1"/>
  <c r="E5851" i="3"/>
  <c r="D5851" i="3"/>
  <c r="R5851" i="3" s="1"/>
  <c r="C5851" i="3"/>
  <c r="O5850" i="3"/>
  <c r="AI5850" i="3" s="1"/>
  <c r="M5850" i="3"/>
  <c r="L5850" i="3"/>
  <c r="K5850" i="3"/>
  <c r="P5850" i="3" s="1"/>
  <c r="F5850" i="3"/>
  <c r="G5850" i="3" s="1"/>
  <c r="E5850" i="3"/>
  <c r="D5850" i="3"/>
  <c r="R5850" i="3" s="1"/>
  <c r="C5850" i="3"/>
  <c r="O5849" i="3"/>
  <c r="AI5849" i="3" s="1"/>
  <c r="M5849" i="3"/>
  <c r="L5849" i="3"/>
  <c r="K5849" i="3"/>
  <c r="P5849" i="3" s="1"/>
  <c r="F5849" i="3"/>
  <c r="G5849" i="3" s="1"/>
  <c r="E5849" i="3"/>
  <c r="D5849" i="3"/>
  <c r="R5849" i="3" s="1"/>
  <c r="C5849" i="3"/>
  <c r="O5848" i="3"/>
  <c r="AI5848" i="3" s="1"/>
  <c r="M5848" i="3"/>
  <c r="S5848" i="3" s="1"/>
  <c r="L5848" i="3"/>
  <c r="K5848" i="3"/>
  <c r="P5848" i="3" s="1"/>
  <c r="F5848" i="3"/>
  <c r="G5848" i="3" s="1"/>
  <c r="E5848" i="3"/>
  <c r="D5848" i="3"/>
  <c r="R5848" i="3" s="1"/>
  <c r="C5848" i="3"/>
  <c r="O5847" i="3"/>
  <c r="AI5847" i="3" s="1"/>
  <c r="M5847" i="3"/>
  <c r="S5847" i="3" s="1"/>
  <c r="L5847" i="3"/>
  <c r="K5847" i="3"/>
  <c r="P5847" i="3" s="1"/>
  <c r="F5847" i="3"/>
  <c r="G5847" i="3" s="1"/>
  <c r="E5847" i="3"/>
  <c r="D5847" i="3"/>
  <c r="R5847" i="3" s="1"/>
  <c r="C5847" i="3"/>
  <c r="O5846" i="3"/>
  <c r="AI5846" i="3" s="1"/>
  <c r="M5846" i="3"/>
  <c r="S5846" i="3" s="1"/>
  <c r="L5846" i="3"/>
  <c r="K5846" i="3"/>
  <c r="P5846" i="3" s="1"/>
  <c r="F5846" i="3"/>
  <c r="G5846" i="3" s="1"/>
  <c r="E5846" i="3"/>
  <c r="D5846" i="3"/>
  <c r="R5846" i="3" s="1"/>
  <c r="C5846" i="3"/>
  <c r="O5845" i="3"/>
  <c r="AI5845" i="3" s="1"/>
  <c r="M5845" i="3"/>
  <c r="L5845" i="3"/>
  <c r="K5845" i="3"/>
  <c r="P5845" i="3" s="1"/>
  <c r="F5845" i="3"/>
  <c r="G5845" i="3" s="1"/>
  <c r="E5845" i="3"/>
  <c r="D5845" i="3"/>
  <c r="R5845" i="3" s="1"/>
  <c r="C5845" i="3"/>
  <c r="O5844" i="3"/>
  <c r="AI5844" i="3" s="1"/>
  <c r="M5844" i="3"/>
  <c r="S5844" i="3" s="1"/>
  <c r="L5844" i="3"/>
  <c r="K5844" i="3"/>
  <c r="P5844" i="3" s="1"/>
  <c r="F5844" i="3"/>
  <c r="G5844" i="3" s="1"/>
  <c r="E5844" i="3"/>
  <c r="D5844" i="3"/>
  <c r="R5844" i="3" s="1"/>
  <c r="C5844" i="3"/>
  <c r="O5843" i="3"/>
  <c r="AI5843" i="3" s="1"/>
  <c r="M5843" i="3"/>
  <c r="L5843" i="3"/>
  <c r="K5843" i="3"/>
  <c r="P5843" i="3" s="1"/>
  <c r="F5843" i="3"/>
  <c r="G5843" i="3" s="1"/>
  <c r="E5843" i="3"/>
  <c r="D5843" i="3"/>
  <c r="R5843" i="3" s="1"/>
  <c r="C5843" i="3"/>
  <c r="O5842" i="3"/>
  <c r="AI5842" i="3" s="1"/>
  <c r="M5842" i="3"/>
  <c r="S5842" i="3" s="1"/>
  <c r="L5842" i="3"/>
  <c r="K5842" i="3"/>
  <c r="P5842" i="3" s="1"/>
  <c r="F5842" i="3"/>
  <c r="G5842" i="3" s="1"/>
  <c r="E5842" i="3"/>
  <c r="D5842" i="3"/>
  <c r="R5842" i="3" s="1"/>
  <c r="C5842" i="3"/>
  <c r="O5841" i="3"/>
  <c r="AI5841" i="3" s="1"/>
  <c r="M5841" i="3"/>
  <c r="L5841" i="3"/>
  <c r="K5841" i="3"/>
  <c r="P5841" i="3" s="1"/>
  <c r="F5841" i="3"/>
  <c r="G5841" i="3" s="1"/>
  <c r="E5841" i="3"/>
  <c r="D5841" i="3"/>
  <c r="R5841" i="3" s="1"/>
  <c r="C5841" i="3"/>
  <c r="O5840" i="3"/>
  <c r="AI5840" i="3" s="1"/>
  <c r="M5840" i="3"/>
  <c r="S5840" i="3" s="1"/>
  <c r="L5840" i="3"/>
  <c r="K5840" i="3"/>
  <c r="P5840" i="3" s="1"/>
  <c r="F5840" i="3"/>
  <c r="G5840" i="3" s="1"/>
  <c r="E5840" i="3"/>
  <c r="D5840" i="3"/>
  <c r="R5840" i="3" s="1"/>
  <c r="C5840" i="3"/>
  <c r="O5839" i="3"/>
  <c r="AI5839" i="3" s="1"/>
  <c r="M5839" i="3"/>
  <c r="S5839" i="3" s="1"/>
  <c r="L5839" i="3"/>
  <c r="K5839" i="3"/>
  <c r="P5839" i="3" s="1"/>
  <c r="F5839" i="3"/>
  <c r="G5839" i="3" s="1"/>
  <c r="E5839" i="3"/>
  <c r="D5839" i="3"/>
  <c r="R5839" i="3" s="1"/>
  <c r="C5839" i="3"/>
  <c r="O5838" i="3"/>
  <c r="AI5838" i="3" s="1"/>
  <c r="M5838" i="3"/>
  <c r="S5838" i="3" s="1"/>
  <c r="L5838" i="3"/>
  <c r="K5838" i="3"/>
  <c r="P5838" i="3" s="1"/>
  <c r="F5838" i="3"/>
  <c r="G5838" i="3" s="1"/>
  <c r="E5838" i="3"/>
  <c r="D5838" i="3"/>
  <c r="R5838" i="3" s="1"/>
  <c r="C5838" i="3"/>
  <c r="O5837" i="3"/>
  <c r="AI5837" i="3" s="1"/>
  <c r="M5837" i="3"/>
  <c r="L5837" i="3"/>
  <c r="K5837" i="3"/>
  <c r="P5837" i="3" s="1"/>
  <c r="F5837" i="3"/>
  <c r="G5837" i="3" s="1"/>
  <c r="E5837" i="3"/>
  <c r="D5837" i="3"/>
  <c r="R5837" i="3" s="1"/>
  <c r="C5837" i="3"/>
  <c r="O5836" i="3"/>
  <c r="AI5836" i="3" s="1"/>
  <c r="M5836" i="3"/>
  <c r="S5836" i="3" s="1"/>
  <c r="L5836" i="3"/>
  <c r="K5836" i="3"/>
  <c r="P5836" i="3" s="1"/>
  <c r="F5836" i="3"/>
  <c r="G5836" i="3" s="1"/>
  <c r="E5836" i="3"/>
  <c r="D5836" i="3"/>
  <c r="R5836" i="3" s="1"/>
  <c r="C5836" i="3"/>
  <c r="O5835" i="3"/>
  <c r="AI5835" i="3" s="1"/>
  <c r="M5835" i="3"/>
  <c r="L5835" i="3"/>
  <c r="K5835" i="3"/>
  <c r="P5835" i="3" s="1"/>
  <c r="F5835" i="3"/>
  <c r="G5835" i="3" s="1"/>
  <c r="E5835" i="3"/>
  <c r="D5835" i="3"/>
  <c r="R5835" i="3" s="1"/>
  <c r="C5835" i="3"/>
  <c r="O5834" i="3"/>
  <c r="AI5834" i="3" s="1"/>
  <c r="M5834" i="3"/>
  <c r="S5834" i="3" s="1"/>
  <c r="L5834" i="3"/>
  <c r="K5834" i="3"/>
  <c r="P5834" i="3" s="1"/>
  <c r="F5834" i="3"/>
  <c r="G5834" i="3" s="1"/>
  <c r="E5834" i="3"/>
  <c r="D5834" i="3"/>
  <c r="R5834" i="3" s="1"/>
  <c r="C5834" i="3"/>
  <c r="O5833" i="3"/>
  <c r="AI5833" i="3" s="1"/>
  <c r="M5833" i="3"/>
  <c r="L5833" i="3"/>
  <c r="K5833" i="3"/>
  <c r="P5833" i="3" s="1"/>
  <c r="F5833" i="3"/>
  <c r="G5833" i="3" s="1"/>
  <c r="E5833" i="3"/>
  <c r="D5833" i="3"/>
  <c r="R5833" i="3" s="1"/>
  <c r="C5833" i="3"/>
  <c r="O5832" i="3"/>
  <c r="AI5832" i="3" s="1"/>
  <c r="M5832" i="3"/>
  <c r="S5832" i="3" s="1"/>
  <c r="L5832" i="3"/>
  <c r="K5832" i="3"/>
  <c r="P5832" i="3" s="1"/>
  <c r="F5832" i="3"/>
  <c r="G5832" i="3" s="1"/>
  <c r="E5832" i="3"/>
  <c r="D5832" i="3"/>
  <c r="R5832" i="3" s="1"/>
  <c r="C5832" i="3"/>
  <c r="O5831" i="3"/>
  <c r="AI5831" i="3" s="1"/>
  <c r="M5831" i="3"/>
  <c r="S5831" i="3" s="1"/>
  <c r="L5831" i="3"/>
  <c r="K5831" i="3"/>
  <c r="P5831" i="3" s="1"/>
  <c r="F5831" i="3"/>
  <c r="G5831" i="3" s="1"/>
  <c r="E5831" i="3"/>
  <c r="D5831" i="3"/>
  <c r="R5831" i="3" s="1"/>
  <c r="C5831" i="3"/>
  <c r="O5830" i="3"/>
  <c r="AI5830" i="3" s="1"/>
  <c r="M5830" i="3"/>
  <c r="S5830" i="3" s="1"/>
  <c r="L5830" i="3"/>
  <c r="K5830" i="3"/>
  <c r="P5830" i="3" s="1"/>
  <c r="F5830" i="3"/>
  <c r="G5830" i="3" s="1"/>
  <c r="E5830" i="3"/>
  <c r="D5830" i="3"/>
  <c r="R5830" i="3" s="1"/>
  <c r="C5830" i="3"/>
  <c r="O5829" i="3"/>
  <c r="AI5829" i="3" s="1"/>
  <c r="M5829" i="3"/>
  <c r="L5829" i="3"/>
  <c r="K5829" i="3"/>
  <c r="P5829" i="3" s="1"/>
  <c r="F5829" i="3"/>
  <c r="G5829" i="3" s="1"/>
  <c r="E5829" i="3"/>
  <c r="D5829" i="3"/>
  <c r="R5829" i="3" s="1"/>
  <c r="C5829" i="3"/>
  <c r="O5828" i="3"/>
  <c r="AI5828" i="3" s="1"/>
  <c r="M5828" i="3"/>
  <c r="S5828" i="3" s="1"/>
  <c r="L5828" i="3"/>
  <c r="K5828" i="3"/>
  <c r="P5828" i="3" s="1"/>
  <c r="F5828" i="3"/>
  <c r="G5828" i="3" s="1"/>
  <c r="E5828" i="3"/>
  <c r="D5828" i="3"/>
  <c r="R5828" i="3" s="1"/>
  <c r="C5828" i="3"/>
  <c r="O5827" i="3"/>
  <c r="AI5827" i="3" s="1"/>
  <c r="M5827" i="3"/>
  <c r="L5827" i="3"/>
  <c r="K5827" i="3"/>
  <c r="P5827" i="3" s="1"/>
  <c r="F5827" i="3"/>
  <c r="G5827" i="3" s="1"/>
  <c r="E5827" i="3"/>
  <c r="D5827" i="3"/>
  <c r="R5827" i="3" s="1"/>
  <c r="C5827" i="3"/>
  <c r="O5826" i="3"/>
  <c r="AI5826" i="3" s="1"/>
  <c r="M5826" i="3"/>
  <c r="L5826" i="3"/>
  <c r="K5826" i="3"/>
  <c r="P5826" i="3" s="1"/>
  <c r="F5826" i="3"/>
  <c r="G5826" i="3" s="1"/>
  <c r="E5826" i="3"/>
  <c r="D5826" i="3"/>
  <c r="R5826" i="3" s="1"/>
  <c r="C5826" i="3"/>
  <c r="O5825" i="3"/>
  <c r="AI5825" i="3" s="1"/>
  <c r="M5825" i="3"/>
  <c r="L5825" i="3"/>
  <c r="K5825" i="3"/>
  <c r="P5825" i="3" s="1"/>
  <c r="F5825" i="3"/>
  <c r="G5825" i="3" s="1"/>
  <c r="E5825" i="3"/>
  <c r="D5825" i="3"/>
  <c r="R5825" i="3" s="1"/>
  <c r="C5825" i="3"/>
  <c r="O5824" i="3"/>
  <c r="AI5824" i="3" s="1"/>
  <c r="M5824" i="3"/>
  <c r="S5824" i="3" s="1"/>
  <c r="L5824" i="3"/>
  <c r="K5824" i="3"/>
  <c r="P5824" i="3" s="1"/>
  <c r="F5824" i="3"/>
  <c r="G5824" i="3" s="1"/>
  <c r="E5824" i="3"/>
  <c r="D5824" i="3"/>
  <c r="R5824" i="3" s="1"/>
  <c r="C5824" i="3"/>
  <c r="O5823" i="3"/>
  <c r="AI5823" i="3" s="1"/>
  <c r="M5823" i="3"/>
  <c r="S5823" i="3" s="1"/>
  <c r="L5823" i="3"/>
  <c r="K5823" i="3"/>
  <c r="P5823" i="3" s="1"/>
  <c r="F5823" i="3"/>
  <c r="G5823" i="3" s="1"/>
  <c r="E5823" i="3"/>
  <c r="D5823" i="3"/>
  <c r="R5823" i="3" s="1"/>
  <c r="C5823" i="3"/>
  <c r="O5822" i="3"/>
  <c r="AI5822" i="3" s="1"/>
  <c r="M5822" i="3"/>
  <c r="S5822" i="3" s="1"/>
  <c r="L5822" i="3"/>
  <c r="K5822" i="3"/>
  <c r="P5822" i="3" s="1"/>
  <c r="F5822" i="3"/>
  <c r="G5822" i="3" s="1"/>
  <c r="E5822" i="3"/>
  <c r="D5822" i="3"/>
  <c r="R5822" i="3" s="1"/>
  <c r="C5822" i="3"/>
  <c r="O5821" i="3"/>
  <c r="AI5821" i="3" s="1"/>
  <c r="M5821" i="3"/>
  <c r="L5821" i="3"/>
  <c r="K5821" i="3"/>
  <c r="P5821" i="3" s="1"/>
  <c r="F5821" i="3"/>
  <c r="G5821" i="3" s="1"/>
  <c r="E5821" i="3"/>
  <c r="D5821" i="3"/>
  <c r="R5821" i="3" s="1"/>
  <c r="C5821" i="3"/>
  <c r="O5820" i="3"/>
  <c r="AI5820" i="3" s="1"/>
  <c r="M5820" i="3"/>
  <c r="L5820" i="3"/>
  <c r="K5820" i="3"/>
  <c r="P5820" i="3" s="1"/>
  <c r="F5820" i="3"/>
  <c r="G5820" i="3" s="1"/>
  <c r="E5820" i="3"/>
  <c r="D5820" i="3"/>
  <c r="R5820" i="3" s="1"/>
  <c r="C5820" i="3"/>
  <c r="O5819" i="3"/>
  <c r="AI5819" i="3" s="1"/>
  <c r="M5819" i="3"/>
  <c r="L5819" i="3"/>
  <c r="K5819" i="3"/>
  <c r="P5819" i="3" s="1"/>
  <c r="F5819" i="3"/>
  <c r="G5819" i="3" s="1"/>
  <c r="E5819" i="3"/>
  <c r="D5819" i="3"/>
  <c r="R5819" i="3" s="1"/>
  <c r="C5819" i="3"/>
  <c r="O5818" i="3"/>
  <c r="AI5818" i="3" s="1"/>
  <c r="M5818" i="3"/>
  <c r="L5818" i="3"/>
  <c r="K5818" i="3"/>
  <c r="P5818" i="3" s="1"/>
  <c r="F5818" i="3"/>
  <c r="G5818" i="3" s="1"/>
  <c r="E5818" i="3"/>
  <c r="D5818" i="3"/>
  <c r="R5818" i="3" s="1"/>
  <c r="C5818" i="3"/>
  <c r="O5817" i="3"/>
  <c r="AI5817" i="3" s="1"/>
  <c r="M5817" i="3"/>
  <c r="S5817" i="3" s="1"/>
  <c r="L5817" i="3"/>
  <c r="K5817" i="3"/>
  <c r="P5817" i="3" s="1"/>
  <c r="F5817" i="3"/>
  <c r="G5817" i="3" s="1"/>
  <c r="E5817" i="3"/>
  <c r="D5817" i="3"/>
  <c r="R5817" i="3" s="1"/>
  <c r="C5817" i="3"/>
  <c r="O5816" i="3"/>
  <c r="AI5816" i="3" s="1"/>
  <c r="M5816" i="3"/>
  <c r="S5816" i="3" s="1"/>
  <c r="L5816" i="3"/>
  <c r="K5816" i="3"/>
  <c r="P5816" i="3" s="1"/>
  <c r="F5816" i="3"/>
  <c r="G5816" i="3" s="1"/>
  <c r="E5816" i="3"/>
  <c r="D5816" i="3"/>
  <c r="R5816" i="3" s="1"/>
  <c r="C5816" i="3"/>
  <c r="O5815" i="3"/>
  <c r="AI5815" i="3" s="1"/>
  <c r="M5815" i="3"/>
  <c r="S5815" i="3" s="1"/>
  <c r="L5815" i="3"/>
  <c r="K5815" i="3"/>
  <c r="P5815" i="3" s="1"/>
  <c r="F5815" i="3"/>
  <c r="G5815" i="3" s="1"/>
  <c r="E5815" i="3"/>
  <c r="D5815" i="3"/>
  <c r="R5815" i="3" s="1"/>
  <c r="C5815" i="3"/>
  <c r="O5814" i="3"/>
  <c r="AI5814" i="3" s="1"/>
  <c r="M5814" i="3"/>
  <c r="S5814" i="3" s="1"/>
  <c r="L5814" i="3"/>
  <c r="K5814" i="3"/>
  <c r="P5814" i="3" s="1"/>
  <c r="F5814" i="3"/>
  <c r="G5814" i="3" s="1"/>
  <c r="E5814" i="3"/>
  <c r="D5814" i="3"/>
  <c r="R5814" i="3" s="1"/>
  <c r="C5814" i="3"/>
  <c r="O5813" i="3"/>
  <c r="AI5813" i="3" s="1"/>
  <c r="M5813" i="3"/>
  <c r="L5813" i="3"/>
  <c r="K5813" i="3"/>
  <c r="P5813" i="3" s="1"/>
  <c r="F5813" i="3"/>
  <c r="G5813" i="3" s="1"/>
  <c r="E5813" i="3"/>
  <c r="D5813" i="3"/>
  <c r="R5813" i="3" s="1"/>
  <c r="C5813" i="3"/>
  <c r="O5812" i="3"/>
  <c r="AI5812" i="3" s="1"/>
  <c r="M5812" i="3"/>
  <c r="L5812" i="3"/>
  <c r="K5812" i="3"/>
  <c r="P5812" i="3" s="1"/>
  <c r="F5812" i="3"/>
  <c r="G5812" i="3" s="1"/>
  <c r="E5812" i="3"/>
  <c r="D5812" i="3"/>
  <c r="R5812" i="3" s="1"/>
  <c r="C5812" i="3"/>
  <c r="O5811" i="3"/>
  <c r="AI5811" i="3" s="1"/>
  <c r="M5811" i="3"/>
  <c r="L5811" i="3"/>
  <c r="K5811" i="3"/>
  <c r="P5811" i="3" s="1"/>
  <c r="F5811" i="3"/>
  <c r="G5811" i="3" s="1"/>
  <c r="E5811" i="3"/>
  <c r="D5811" i="3"/>
  <c r="R5811" i="3" s="1"/>
  <c r="C5811" i="3"/>
  <c r="O5810" i="3"/>
  <c r="AI5810" i="3" s="1"/>
  <c r="M5810" i="3"/>
  <c r="L5810" i="3"/>
  <c r="K5810" i="3"/>
  <c r="P5810" i="3" s="1"/>
  <c r="F5810" i="3"/>
  <c r="G5810" i="3" s="1"/>
  <c r="E5810" i="3"/>
  <c r="D5810" i="3"/>
  <c r="R5810" i="3" s="1"/>
  <c r="C5810" i="3"/>
  <c r="O5809" i="3"/>
  <c r="AI5809" i="3" s="1"/>
  <c r="M5809" i="3"/>
  <c r="L5809" i="3"/>
  <c r="K5809" i="3"/>
  <c r="P5809" i="3" s="1"/>
  <c r="F5809" i="3"/>
  <c r="G5809" i="3" s="1"/>
  <c r="E5809" i="3"/>
  <c r="D5809" i="3"/>
  <c r="R5809" i="3" s="1"/>
  <c r="C5809" i="3"/>
  <c r="O5808" i="3"/>
  <c r="AI5808" i="3" s="1"/>
  <c r="M5808" i="3"/>
  <c r="S5808" i="3" s="1"/>
  <c r="L5808" i="3"/>
  <c r="K5808" i="3"/>
  <c r="P5808" i="3" s="1"/>
  <c r="F5808" i="3"/>
  <c r="G5808" i="3" s="1"/>
  <c r="E5808" i="3"/>
  <c r="D5808" i="3"/>
  <c r="R5808" i="3" s="1"/>
  <c r="C5808" i="3"/>
  <c r="O5807" i="3"/>
  <c r="AI5807" i="3" s="1"/>
  <c r="M5807" i="3"/>
  <c r="S5807" i="3" s="1"/>
  <c r="L5807" i="3"/>
  <c r="K5807" i="3"/>
  <c r="P5807" i="3" s="1"/>
  <c r="F5807" i="3"/>
  <c r="G5807" i="3" s="1"/>
  <c r="E5807" i="3"/>
  <c r="D5807" i="3"/>
  <c r="R5807" i="3" s="1"/>
  <c r="C5807" i="3"/>
  <c r="O5806" i="3"/>
  <c r="AI5806" i="3" s="1"/>
  <c r="M5806" i="3"/>
  <c r="S5806" i="3" s="1"/>
  <c r="L5806" i="3"/>
  <c r="K5806" i="3"/>
  <c r="P5806" i="3" s="1"/>
  <c r="F5806" i="3"/>
  <c r="G5806" i="3" s="1"/>
  <c r="E5806" i="3"/>
  <c r="D5806" i="3"/>
  <c r="R5806" i="3" s="1"/>
  <c r="C5806" i="3"/>
  <c r="O5805" i="3"/>
  <c r="AI5805" i="3" s="1"/>
  <c r="M5805" i="3"/>
  <c r="L5805" i="3"/>
  <c r="K5805" i="3"/>
  <c r="P5805" i="3" s="1"/>
  <c r="F5805" i="3"/>
  <c r="G5805" i="3" s="1"/>
  <c r="E5805" i="3"/>
  <c r="D5805" i="3"/>
  <c r="R5805" i="3" s="1"/>
  <c r="C5805" i="3"/>
  <c r="O5804" i="3"/>
  <c r="AI5804" i="3" s="1"/>
  <c r="M5804" i="3"/>
  <c r="S5804" i="3" s="1"/>
  <c r="L5804" i="3"/>
  <c r="K5804" i="3"/>
  <c r="P5804" i="3" s="1"/>
  <c r="F5804" i="3"/>
  <c r="G5804" i="3" s="1"/>
  <c r="E5804" i="3"/>
  <c r="D5804" i="3"/>
  <c r="R5804" i="3" s="1"/>
  <c r="C5804" i="3"/>
  <c r="O5803" i="3"/>
  <c r="AI5803" i="3" s="1"/>
  <c r="M5803" i="3"/>
  <c r="L5803" i="3"/>
  <c r="K5803" i="3"/>
  <c r="P5803" i="3" s="1"/>
  <c r="F5803" i="3"/>
  <c r="G5803" i="3" s="1"/>
  <c r="E5803" i="3"/>
  <c r="D5803" i="3"/>
  <c r="R5803" i="3" s="1"/>
  <c r="C5803" i="3"/>
  <c r="O5802" i="3"/>
  <c r="AI5802" i="3" s="1"/>
  <c r="M5802" i="3"/>
  <c r="L5802" i="3"/>
  <c r="K5802" i="3"/>
  <c r="P5802" i="3" s="1"/>
  <c r="F5802" i="3"/>
  <c r="G5802" i="3" s="1"/>
  <c r="E5802" i="3"/>
  <c r="D5802" i="3"/>
  <c r="R5802" i="3" s="1"/>
  <c r="C5802" i="3"/>
  <c r="O5801" i="3"/>
  <c r="AI5801" i="3" s="1"/>
  <c r="M5801" i="3"/>
  <c r="L5801" i="3"/>
  <c r="K5801" i="3"/>
  <c r="P5801" i="3" s="1"/>
  <c r="F5801" i="3"/>
  <c r="G5801" i="3" s="1"/>
  <c r="E5801" i="3"/>
  <c r="D5801" i="3"/>
  <c r="R5801" i="3" s="1"/>
  <c r="C5801" i="3"/>
  <c r="O5800" i="3"/>
  <c r="AI5800" i="3" s="1"/>
  <c r="M5800" i="3"/>
  <c r="S5800" i="3" s="1"/>
  <c r="L5800" i="3"/>
  <c r="K5800" i="3"/>
  <c r="P5800" i="3" s="1"/>
  <c r="F5800" i="3"/>
  <c r="G5800" i="3" s="1"/>
  <c r="E5800" i="3"/>
  <c r="D5800" i="3"/>
  <c r="R5800" i="3" s="1"/>
  <c r="C5800" i="3"/>
  <c r="O5799" i="3"/>
  <c r="AI5799" i="3" s="1"/>
  <c r="M5799" i="3"/>
  <c r="S5799" i="3" s="1"/>
  <c r="L5799" i="3"/>
  <c r="K5799" i="3"/>
  <c r="P5799" i="3" s="1"/>
  <c r="F5799" i="3"/>
  <c r="G5799" i="3" s="1"/>
  <c r="E5799" i="3"/>
  <c r="D5799" i="3"/>
  <c r="R5799" i="3" s="1"/>
  <c r="C5799" i="3"/>
  <c r="O5798" i="3"/>
  <c r="AI5798" i="3" s="1"/>
  <c r="M5798" i="3"/>
  <c r="S5798" i="3" s="1"/>
  <c r="L5798" i="3"/>
  <c r="K5798" i="3"/>
  <c r="P5798" i="3" s="1"/>
  <c r="F5798" i="3"/>
  <c r="G5798" i="3" s="1"/>
  <c r="E5798" i="3"/>
  <c r="D5798" i="3"/>
  <c r="R5798" i="3" s="1"/>
  <c r="C5798" i="3"/>
  <c r="O5797" i="3"/>
  <c r="AI5797" i="3" s="1"/>
  <c r="M5797" i="3"/>
  <c r="L5797" i="3"/>
  <c r="K5797" i="3"/>
  <c r="P5797" i="3" s="1"/>
  <c r="F5797" i="3"/>
  <c r="G5797" i="3" s="1"/>
  <c r="E5797" i="3"/>
  <c r="D5797" i="3"/>
  <c r="R5797" i="3" s="1"/>
  <c r="C5797" i="3"/>
  <c r="O5796" i="3"/>
  <c r="AI5796" i="3" s="1"/>
  <c r="M5796" i="3"/>
  <c r="L5796" i="3"/>
  <c r="K5796" i="3"/>
  <c r="P5796" i="3" s="1"/>
  <c r="F5796" i="3"/>
  <c r="G5796" i="3" s="1"/>
  <c r="E5796" i="3"/>
  <c r="D5796" i="3"/>
  <c r="R5796" i="3" s="1"/>
  <c r="C5796" i="3"/>
  <c r="O5795" i="3"/>
  <c r="AI5795" i="3" s="1"/>
  <c r="M5795" i="3"/>
  <c r="L5795" i="3"/>
  <c r="K5795" i="3"/>
  <c r="P5795" i="3" s="1"/>
  <c r="F5795" i="3"/>
  <c r="G5795" i="3" s="1"/>
  <c r="E5795" i="3"/>
  <c r="D5795" i="3"/>
  <c r="R5795" i="3" s="1"/>
  <c r="C5795" i="3"/>
  <c r="O5794" i="3"/>
  <c r="AI5794" i="3" s="1"/>
  <c r="M5794" i="3"/>
  <c r="S5794" i="3" s="1"/>
  <c r="L5794" i="3"/>
  <c r="K5794" i="3"/>
  <c r="P5794" i="3" s="1"/>
  <c r="F5794" i="3"/>
  <c r="G5794" i="3" s="1"/>
  <c r="E5794" i="3"/>
  <c r="D5794" i="3"/>
  <c r="R5794" i="3" s="1"/>
  <c r="C5794" i="3"/>
  <c r="O5793" i="3"/>
  <c r="AI5793" i="3" s="1"/>
  <c r="M5793" i="3"/>
  <c r="L5793" i="3"/>
  <c r="K5793" i="3"/>
  <c r="P5793" i="3" s="1"/>
  <c r="F5793" i="3"/>
  <c r="G5793" i="3" s="1"/>
  <c r="E5793" i="3"/>
  <c r="D5793" i="3"/>
  <c r="R5793" i="3" s="1"/>
  <c r="C5793" i="3"/>
  <c r="O5792" i="3"/>
  <c r="AI5792" i="3" s="1"/>
  <c r="M5792" i="3"/>
  <c r="S5792" i="3" s="1"/>
  <c r="L5792" i="3"/>
  <c r="K5792" i="3"/>
  <c r="P5792" i="3" s="1"/>
  <c r="F5792" i="3"/>
  <c r="G5792" i="3" s="1"/>
  <c r="E5792" i="3"/>
  <c r="D5792" i="3"/>
  <c r="R5792" i="3" s="1"/>
  <c r="C5792" i="3"/>
  <c r="O5791" i="3"/>
  <c r="AI5791" i="3" s="1"/>
  <c r="M5791" i="3"/>
  <c r="S5791" i="3" s="1"/>
  <c r="L5791" i="3"/>
  <c r="K5791" i="3"/>
  <c r="P5791" i="3" s="1"/>
  <c r="F5791" i="3"/>
  <c r="G5791" i="3" s="1"/>
  <c r="E5791" i="3"/>
  <c r="D5791" i="3"/>
  <c r="R5791" i="3" s="1"/>
  <c r="C5791" i="3"/>
  <c r="O5790" i="3"/>
  <c r="AI5790" i="3" s="1"/>
  <c r="M5790" i="3"/>
  <c r="S5790" i="3" s="1"/>
  <c r="L5790" i="3"/>
  <c r="K5790" i="3"/>
  <c r="P5790" i="3" s="1"/>
  <c r="F5790" i="3"/>
  <c r="G5790" i="3" s="1"/>
  <c r="E5790" i="3"/>
  <c r="D5790" i="3"/>
  <c r="R5790" i="3" s="1"/>
  <c r="C5790" i="3"/>
  <c r="O5789" i="3"/>
  <c r="AI5789" i="3" s="1"/>
  <c r="M5789" i="3"/>
  <c r="L5789" i="3"/>
  <c r="K5789" i="3"/>
  <c r="P5789" i="3" s="1"/>
  <c r="F5789" i="3"/>
  <c r="G5789" i="3" s="1"/>
  <c r="E5789" i="3"/>
  <c r="D5789" i="3"/>
  <c r="R5789" i="3" s="1"/>
  <c r="C5789" i="3"/>
  <c r="O5788" i="3"/>
  <c r="AI5788" i="3" s="1"/>
  <c r="M5788" i="3"/>
  <c r="L5788" i="3"/>
  <c r="K5788" i="3"/>
  <c r="P5788" i="3" s="1"/>
  <c r="F5788" i="3"/>
  <c r="G5788" i="3" s="1"/>
  <c r="E5788" i="3"/>
  <c r="D5788" i="3"/>
  <c r="R5788" i="3" s="1"/>
  <c r="C5788" i="3"/>
  <c r="O5787" i="3"/>
  <c r="AI5787" i="3" s="1"/>
  <c r="M5787" i="3"/>
  <c r="L5787" i="3"/>
  <c r="K5787" i="3"/>
  <c r="P5787" i="3" s="1"/>
  <c r="F5787" i="3"/>
  <c r="G5787" i="3" s="1"/>
  <c r="E5787" i="3"/>
  <c r="D5787" i="3"/>
  <c r="R5787" i="3" s="1"/>
  <c r="C5787" i="3"/>
  <c r="O5786" i="3"/>
  <c r="AI5786" i="3" s="1"/>
  <c r="M5786" i="3"/>
  <c r="L5786" i="3"/>
  <c r="K5786" i="3"/>
  <c r="P5786" i="3" s="1"/>
  <c r="F5786" i="3"/>
  <c r="G5786" i="3" s="1"/>
  <c r="E5786" i="3"/>
  <c r="D5786" i="3"/>
  <c r="R5786" i="3" s="1"/>
  <c r="C5786" i="3"/>
  <c r="O5785" i="3"/>
  <c r="AI5785" i="3" s="1"/>
  <c r="M5785" i="3"/>
  <c r="L5785" i="3"/>
  <c r="K5785" i="3"/>
  <c r="P5785" i="3" s="1"/>
  <c r="F5785" i="3"/>
  <c r="G5785" i="3" s="1"/>
  <c r="E5785" i="3"/>
  <c r="D5785" i="3"/>
  <c r="R5785" i="3" s="1"/>
  <c r="C5785" i="3"/>
  <c r="O5784" i="3"/>
  <c r="AI5784" i="3" s="1"/>
  <c r="M5784" i="3"/>
  <c r="S5784" i="3" s="1"/>
  <c r="L5784" i="3"/>
  <c r="K5784" i="3"/>
  <c r="P5784" i="3" s="1"/>
  <c r="F5784" i="3"/>
  <c r="G5784" i="3" s="1"/>
  <c r="E5784" i="3"/>
  <c r="D5784" i="3"/>
  <c r="R5784" i="3" s="1"/>
  <c r="C5784" i="3"/>
  <c r="O5783" i="3"/>
  <c r="AI5783" i="3" s="1"/>
  <c r="M5783" i="3"/>
  <c r="S5783" i="3" s="1"/>
  <c r="L5783" i="3"/>
  <c r="K5783" i="3"/>
  <c r="P5783" i="3" s="1"/>
  <c r="F5783" i="3"/>
  <c r="G5783" i="3" s="1"/>
  <c r="E5783" i="3"/>
  <c r="D5783" i="3"/>
  <c r="R5783" i="3" s="1"/>
  <c r="C5783" i="3"/>
  <c r="O5782" i="3"/>
  <c r="AI5782" i="3" s="1"/>
  <c r="M5782" i="3"/>
  <c r="S5782" i="3" s="1"/>
  <c r="L5782" i="3"/>
  <c r="K5782" i="3"/>
  <c r="P5782" i="3" s="1"/>
  <c r="F5782" i="3"/>
  <c r="G5782" i="3" s="1"/>
  <c r="E5782" i="3"/>
  <c r="D5782" i="3"/>
  <c r="R5782" i="3" s="1"/>
  <c r="C5782" i="3"/>
  <c r="O5781" i="3"/>
  <c r="AI5781" i="3" s="1"/>
  <c r="M5781" i="3"/>
  <c r="L5781" i="3"/>
  <c r="K5781" i="3"/>
  <c r="P5781" i="3" s="1"/>
  <c r="F5781" i="3"/>
  <c r="G5781" i="3" s="1"/>
  <c r="E5781" i="3"/>
  <c r="D5781" i="3"/>
  <c r="R5781" i="3" s="1"/>
  <c r="C5781" i="3"/>
  <c r="O5780" i="3"/>
  <c r="AI5780" i="3" s="1"/>
  <c r="M5780" i="3"/>
  <c r="L5780" i="3"/>
  <c r="K5780" i="3"/>
  <c r="P5780" i="3" s="1"/>
  <c r="F5780" i="3"/>
  <c r="G5780" i="3" s="1"/>
  <c r="E5780" i="3"/>
  <c r="D5780" i="3"/>
  <c r="R5780" i="3" s="1"/>
  <c r="C5780" i="3"/>
  <c r="O5779" i="3"/>
  <c r="AI5779" i="3" s="1"/>
  <c r="M5779" i="3"/>
  <c r="L5779" i="3"/>
  <c r="K5779" i="3"/>
  <c r="P5779" i="3" s="1"/>
  <c r="F5779" i="3"/>
  <c r="G5779" i="3" s="1"/>
  <c r="E5779" i="3"/>
  <c r="D5779" i="3"/>
  <c r="R5779" i="3" s="1"/>
  <c r="C5779" i="3"/>
  <c r="O5778" i="3"/>
  <c r="AI5778" i="3" s="1"/>
  <c r="M5778" i="3"/>
  <c r="L5778" i="3"/>
  <c r="K5778" i="3"/>
  <c r="P5778" i="3" s="1"/>
  <c r="F5778" i="3"/>
  <c r="G5778" i="3" s="1"/>
  <c r="E5778" i="3"/>
  <c r="D5778" i="3"/>
  <c r="R5778" i="3" s="1"/>
  <c r="C5778" i="3"/>
  <c r="O5777" i="3"/>
  <c r="AI5777" i="3" s="1"/>
  <c r="M5777" i="3"/>
  <c r="L5777" i="3"/>
  <c r="K5777" i="3"/>
  <c r="P5777" i="3" s="1"/>
  <c r="F5777" i="3"/>
  <c r="G5777" i="3" s="1"/>
  <c r="E5777" i="3"/>
  <c r="D5777" i="3"/>
  <c r="R5777" i="3" s="1"/>
  <c r="C5777" i="3"/>
  <c r="O5776" i="3"/>
  <c r="AI5776" i="3" s="1"/>
  <c r="M5776" i="3"/>
  <c r="S5776" i="3" s="1"/>
  <c r="L5776" i="3"/>
  <c r="K5776" i="3"/>
  <c r="P5776" i="3" s="1"/>
  <c r="F5776" i="3"/>
  <c r="G5776" i="3" s="1"/>
  <c r="E5776" i="3"/>
  <c r="D5776" i="3"/>
  <c r="R5776" i="3" s="1"/>
  <c r="C5776" i="3"/>
  <c r="O5775" i="3"/>
  <c r="AI5775" i="3" s="1"/>
  <c r="M5775" i="3"/>
  <c r="S5775" i="3" s="1"/>
  <c r="L5775" i="3"/>
  <c r="K5775" i="3"/>
  <c r="P5775" i="3" s="1"/>
  <c r="F5775" i="3"/>
  <c r="G5775" i="3" s="1"/>
  <c r="E5775" i="3"/>
  <c r="D5775" i="3"/>
  <c r="R5775" i="3" s="1"/>
  <c r="C5775" i="3"/>
  <c r="O5774" i="3"/>
  <c r="AI5774" i="3" s="1"/>
  <c r="M5774" i="3"/>
  <c r="S5774" i="3" s="1"/>
  <c r="L5774" i="3"/>
  <c r="K5774" i="3"/>
  <c r="P5774" i="3" s="1"/>
  <c r="F5774" i="3"/>
  <c r="G5774" i="3" s="1"/>
  <c r="E5774" i="3"/>
  <c r="D5774" i="3"/>
  <c r="R5774" i="3" s="1"/>
  <c r="C5774" i="3"/>
  <c r="O5773" i="3"/>
  <c r="AI5773" i="3" s="1"/>
  <c r="M5773" i="3"/>
  <c r="L5773" i="3"/>
  <c r="K5773" i="3"/>
  <c r="P5773" i="3" s="1"/>
  <c r="F5773" i="3"/>
  <c r="G5773" i="3" s="1"/>
  <c r="E5773" i="3"/>
  <c r="D5773" i="3"/>
  <c r="R5773" i="3" s="1"/>
  <c r="C5773" i="3"/>
  <c r="O5772" i="3"/>
  <c r="AI5772" i="3" s="1"/>
  <c r="M5772" i="3"/>
  <c r="L5772" i="3"/>
  <c r="K5772" i="3"/>
  <c r="P5772" i="3" s="1"/>
  <c r="F5772" i="3"/>
  <c r="G5772" i="3" s="1"/>
  <c r="E5772" i="3"/>
  <c r="D5772" i="3"/>
  <c r="R5772" i="3" s="1"/>
  <c r="C5772" i="3"/>
  <c r="O5771" i="3"/>
  <c r="AI5771" i="3" s="1"/>
  <c r="M5771" i="3"/>
  <c r="L5771" i="3"/>
  <c r="K5771" i="3"/>
  <c r="P5771" i="3" s="1"/>
  <c r="F5771" i="3"/>
  <c r="G5771" i="3" s="1"/>
  <c r="E5771" i="3"/>
  <c r="D5771" i="3"/>
  <c r="R5771" i="3" s="1"/>
  <c r="C5771" i="3"/>
  <c r="O5770" i="3"/>
  <c r="AI5770" i="3" s="1"/>
  <c r="M5770" i="3"/>
  <c r="S5770" i="3" s="1"/>
  <c r="L5770" i="3"/>
  <c r="K5770" i="3"/>
  <c r="P5770" i="3" s="1"/>
  <c r="F5770" i="3"/>
  <c r="G5770" i="3" s="1"/>
  <c r="E5770" i="3"/>
  <c r="D5770" i="3"/>
  <c r="R5770" i="3" s="1"/>
  <c r="C5770" i="3"/>
  <c r="O5769" i="3"/>
  <c r="AI5769" i="3" s="1"/>
  <c r="M5769" i="3"/>
  <c r="L5769" i="3"/>
  <c r="K5769" i="3"/>
  <c r="P5769" i="3" s="1"/>
  <c r="F5769" i="3"/>
  <c r="G5769" i="3" s="1"/>
  <c r="E5769" i="3"/>
  <c r="D5769" i="3"/>
  <c r="R5769" i="3" s="1"/>
  <c r="C5769" i="3"/>
  <c r="O5768" i="3"/>
  <c r="AI5768" i="3" s="1"/>
  <c r="M5768" i="3"/>
  <c r="S5768" i="3" s="1"/>
  <c r="L5768" i="3"/>
  <c r="K5768" i="3"/>
  <c r="P5768" i="3" s="1"/>
  <c r="F5768" i="3"/>
  <c r="G5768" i="3" s="1"/>
  <c r="E5768" i="3"/>
  <c r="D5768" i="3"/>
  <c r="R5768" i="3" s="1"/>
  <c r="C5768" i="3"/>
  <c r="O5767" i="3"/>
  <c r="AI5767" i="3" s="1"/>
  <c r="M5767" i="3"/>
  <c r="S5767" i="3" s="1"/>
  <c r="L5767" i="3"/>
  <c r="K5767" i="3"/>
  <c r="P5767" i="3" s="1"/>
  <c r="F5767" i="3"/>
  <c r="G5767" i="3" s="1"/>
  <c r="E5767" i="3"/>
  <c r="D5767" i="3"/>
  <c r="R5767" i="3" s="1"/>
  <c r="C5767" i="3"/>
  <c r="O5766" i="3"/>
  <c r="AI5766" i="3" s="1"/>
  <c r="M5766" i="3"/>
  <c r="S5766" i="3" s="1"/>
  <c r="L5766" i="3"/>
  <c r="K5766" i="3"/>
  <c r="P5766" i="3" s="1"/>
  <c r="F5766" i="3"/>
  <c r="G5766" i="3" s="1"/>
  <c r="E5766" i="3"/>
  <c r="D5766" i="3"/>
  <c r="R5766" i="3" s="1"/>
  <c r="C5766" i="3"/>
  <c r="O5765" i="3"/>
  <c r="AI5765" i="3" s="1"/>
  <c r="M5765" i="3"/>
  <c r="S5765" i="3" s="1"/>
  <c r="L5765" i="3"/>
  <c r="K5765" i="3"/>
  <c r="P5765" i="3" s="1"/>
  <c r="F5765" i="3"/>
  <c r="G5765" i="3" s="1"/>
  <c r="E5765" i="3"/>
  <c r="D5765" i="3"/>
  <c r="R5765" i="3" s="1"/>
  <c r="C5765" i="3"/>
  <c r="O5764" i="3"/>
  <c r="AI5764" i="3" s="1"/>
  <c r="M5764" i="3"/>
  <c r="L5764" i="3"/>
  <c r="K5764" i="3"/>
  <c r="P5764" i="3" s="1"/>
  <c r="F5764" i="3"/>
  <c r="G5764" i="3" s="1"/>
  <c r="E5764" i="3"/>
  <c r="D5764" i="3"/>
  <c r="R5764" i="3" s="1"/>
  <c r="C5764" i="3"/>
  <c r="O5763" i="3"/>
  <c r="AI5763" i="3" s="1"/>
  <c r="M5763" i="3"/>
  <c r="L5763" i="3"/>
  <c r="K5763" i="3"/>
  <c r="P5763" i="3" s="1"/>
  <c r="F5763" i="3"/>
  <c r="G5763" i="3" s="1"/>
  <c r="E5763" i="3"/>
  <c r="D5763" i="3"/>
  <c r="R5763" i="3" s="1"/>
  <c r="C5763" i="3"/>
  <c r="O5762" i="3"/>
  <c r="AI5762" i="3" s="1"/>
  <c r="M5762" i="3"/>
  <c r="S5762" i="3" s="1"/>
  <c r="L5762" i="3"/>
  <c r="K5762" i="3"/>
  <c r="P5762" i="3" s="1"/>
  <c r="F5762" i="3"/>
  <c r="G5762" i="3" s="1"/>
  <c r="E5762" i="3"/>
  <c r="D5762" i="3"/>
  <c r="R5762" i="3" s="1"/>
  <c r="C5762" i="3"/>
  <c r="O5761" i="3"/>
  <c r="AI5761" i="3" s="1"/>
  <c r="M5761" i="3"/>
  <c r="L5761" i="3"/>
  <c r="K5761" i="3"/>
  <c r="P5761" i="3" s="1"/>
  <c r="F5761" i="3"/>
  <c r="G5761" i="3" s="1"/>
  <c r="E5761" i="3"/>
  <c r="D5761" i="3"/>
  <c r="R5761" i="3" s="1"/>
  <c r="C5761" i="3"/>
  <c r="O5760" i="3"/>
  <c r="AI5760" i="3" s="1"/>
  <c r="M5760" i="3"/>
  <c r="S5760" i="3" s="1"/>
  <c r="L5760" i="3"/>
  <c r="K5760" i="3"/>
  <c r="P5760" i="3" s="1"/>
  <c r="F5760" i="3"/>
  <c r="G5760" i="3" s="1"/>
  <c r="E5760" i="3"/>
  <c r="D5760" i="3"/>
  <c r="R5760" i="3" s="1"/>
  <c r="C5760" i="3"/>
  <c r="O5759" i="3"/>
  <c r="AI5759" i="3" s="1"/>
  <c r="M5759" i="3"/>
  <c r="S5759" i="3" s="1"/>
  <c r="L5759" i="3"/>
  <c r="K5759" i="3"/>
  <c r="P5759" i="3" s="1"/>
  <c r="F5759" i="3"/>
  <c r="G5759" i="3" s="1"/>
  <c r="E5759" i="3"/>
  <c r="D5759" i="3"/>
  <c r="R5759" i="3" s="1"/>
  <c r="C5759" i="3"/>
  <c r="O5758" i="3"/>
  <c r="AI5758" i="3" s="1"/>
  <c r="M5758" i="3"/>
  <c r="S5758" i="3" s="1"/>
  <c r="L5758" i="3"/>
  <c r="K5758" i="3"/>
  <c r="P5758" i="3" s="1"/>
  <c r="F5758" i="3"/>
  <c r="G5758" i="3" s="1"/>
  <c r="E5758" i="3"/>
  <c r="D5758" i="3"/>
  <c r="R5758" i="3" s="1"/>
  <c r="C5758" i="3"/>
  <c r="O5757" i="3"/>
  <c r="AI5757" i="3" s="1"/>
  <c r="M5757" i="3"/>
  <c r="L5757" i="3"/>
  <c r="K5757" i="3"/>
  <c r="P5757" i="3" s="1"/>
  <c r="F5757" i="3"/>
  <c r="G5757" i="3" s="1"/>
  <c r="E5757" i="3"/>
  <c r="D5757" i="3"/>
  <c r="R5757" i="3" s="1"/>
  <c r="C5757" i="3"/>
  <c r="O5756" i="3"/>
  <c r="AI5756" i="3" s="1"/>
  <c r="M5756" i="3"/>
  <c r="L5756" i="3"/>
  <c r="K5756" i="3"/>
  <c r="P5756" i="3" s="1"/>
  <c r="F5756" i="3"/>
  <c r="G5756" i="3" s="1"/>
  <c r="E5756" i="3"/>
  <c r="D5756" i="3"/>
  <c r="R5756" i="3" s="1"/>
  <c r="C5756" i="3"/>
  <c r="O5755" i="3"/>
  <c r="AI5755" i="3" s="1"/>
  <c r="M5755" i="3"/>
  <c r="L5755" i="3"/>
  <c r="K5755" i="3"/>
  <c r="P5755" i="3" s="1"/>
  <c r="F5755" i="3"/>
  <c r="G5755" i="3" s="1"/>
  <c r="E5755" i="3"/>
  <c r="D5755" i="3"/>
  <c r="R5755" i="3" s="1"/>
  <c r="C5755" i="3"/>
  <c r="O5754" i="3"/>
  <c r="AI5754" i="3" s="1"/>
  <c r="M5754" i="3"/>
  <c r="S5754" i="3" s="1"/>
  <c r="L5754" i="3"/>
  <c r="K5754" i="3"/>
  <c r="P5754" i="3" s="1"/>
  <c r="F5754" i="3"/>
  <c r="G5754" i="3" s="1"/>
  <c r="E5754" i="3"/>
  <c r="D5754" i="3"/>
  <c r="R5754" i="3" s="1"/>
  <c r="C5754" i="3"/>
  <c r="O5753" i="3"/>
  <c r="AI5753" i="3" s="1"/>
  <c r="M5753" i="3"/>
  <c r="S5753" i="3" s="1"/>
  <c r="L5753" i="3"/>
  <c r="K5753" i="3"/>
  <c r="P5753" i="3" s="1"/>
  <c r="F5753" i="3"/>
  <c r="G5753" i="3" s="1"/>
  <c r="E5753" i="3"/>
  <c r="D5753" i="3"/>
  <c r="R5753" i="3" s="1"/>
  <c r="C5753" i="3"/>
  <c r="O5752" i="3"/>
  <c r="AI5752" i="3" s="1"/>
  <c r="M5752" i="3"/>
  <c r="S5752" i="3" s="1"/>
  <c r="L5752" i="3"/>
  <c r="K5752" i="3"/>
  <c r="P5752" i="3" s="1"/>
  <c r="F5752" i="3"/>
  <c r="G5752" i="3" s="1"/>
  <c r="E5752" i="3"/>
  <c r="D5752" i="3"/>
  <c r="R5752" i="3" s="1"/>
  <c r="C5752" i="3"/>
  <c r="O5751" i="3"/>
  <c r="AI5751" i="3" s="1"/>
  <c r="M5751" i="3"/>
  <c r="S5751" i="3" s="1"/>
  <c r="L5751" i="3"/>
  <c r="K5751" i="3"/>
  <c r="P5751" i="3" s="1"/>
  <c r="F5751" i="3"/>
  <c r="G5751" i="3" s="1"/>
  <c r="E5751" i="3"/>
  <c r="D5751" i="3"/>
  <c r="R5751" i="3" s="1"/>
  <c r="C5751" i="3"/>
  <c r="O5750" i="3"/>
  <c r="AI5750" i="3" s="1"/>
  <c r="M5750" i="3"/>
  <c r="S5750" i="3" s="1"/>
  <c r="L5750" i="3"/>
  <c r="K5750" i="3"/>
  <c r="P5750" i="3" s="1"/>
  <c r="F5750" i="3"/>
  <c r="G5750" i="3" s="1"/>
  <c r="E5750" i="3"/>
  <c r="D5750" i="3"/>
  <c r="R5750" i="3" s="1"/>
  <c r="C5750" i="3"/>
  <c r="O5749" i="3"/>
  <c r="AI5749" i="3" s="1"/>
  <c r="M5749" i="3"/>
  <c r="L5749" i="3"/>
  <c r="K5749" i="3"/>
  <c r="P5749" i="3" s="1"/>
  <c r="F5749" i="3"/>
  <c r="G5749" i="3" s="1"/>
  <c r="E5749" i="3"/>
  <c r="D5749" i="3"/>
  <c r="R5749" i="3" s="1"/>
  <c r="C5749" i="3"/>
  <c r="O5748" i="3"/>
  <c r="AI5748" i="3" s="1"/>
  <c r="M5748" i="3"/>
  <c r="L5748" i="3"/>
  <c r="K5748" i="3"/>
  <c r="P5748" i="3" s="1"/>
  <c r="F5748" i="3"/>
  <c r="G5748" i="3" s="1"/>
  <c r="E5748" i="3"/>
  <c r="D5748" i="3"/>
  <c r="R5748" i="3" s="1"/>
  <c r="C5748" i="3"/>
  <c r="O5747" i="3"/>
  <c r="AI5747" i="3" s="1"/>
  <c r="M5747" i="3"/>
  <c r="L5747" i="3"/>
  <c r="K5747" i="3"/>
  <c r="P5747" i="3" s="1"/>
  <c r="F5747" i="3"/>
  <c r="G5747" i="3" s="1"/>
  <c r="E5747" i="3"/>
  <c r="D5747" i="3"/>
  <c r="R5747" i="3" s="1"/>
  <c r="C5747" i="3"/>
  <c r="O5746" i="3"/>
  <c r="AI5746" i="3" s="1"/>
  <c r="M5746" i="3"/>
  <c r="S5746" i="3" s="1"/>
  <c r="L5746" i="3"/>
  <c r="K5746" i="3"/>
  <c r="P5746" i="3" s="1"/>
  <c r="F5746" i="3"/>
  <c r="G5746" i="3" s="1"/>
  <c r="E5746" i="3"/>
  <c r="D5746" i="3"/>
  <c r="R5746" i="3" s="1"/>
  <c r="C5746" i="3"/>
  <c r="O5745" i="3"/>
  <c r="AI5745" i="3" s="1"/>
  <c r="M5745" i="3"/>
  <c r="S5745" i="3" s="1"/>
  <c r="L5745" i="3"/>
  <c r="K5745" i="3"/>
  <c r="P5745" i="3" s="1"/>
  <c r="F5745" i="3"/>
  <c r="G5745" i="3" s="1"/>
  <c r="E5745" i="3"/>
  <c r="D5745" i="3"/>
  <c r="R5745" i="3" s="1"/>
  <c r="C5745" i="3"/>
  <c r="O5744" i="3"/>
  <c r="AI5744" i="3" s="1"/>
  <c r="M5744" i="3"/>
  <c r="S5744" i="3" s="1"/>
  <c r="L5744" i="3"/>
  <c r="K5744" i="3"/>
  <c r="P5744" i="3" s="1"/>
  <c r="F5744" i="3"/>
  <c r="G5744" i="3" s="1"/>
  <c r="E5744" i="3"/>
  <c r="D5744" i="3"/>
  <c r="R5744" i="3" s="1"/>
  <c r="C5744" i="3"/>
  <c r="O5743" i="3"/>
  <c r="AI5743" i="3" s="1"/>
  <c r="M5743" i="3"/>
  <c r="S5743" i="3" s="1"/>
  <c r="L5743" i="3"/>
  <c r="K5743" i="3"/>
  <c r="P5743" i="3" s="1"/>
  <c r="F5743" i="3"/>
  <c r="G5743" i="3" s="1"/>
  <c r="E5743" i="3"/>
  <c r="D5743" i="3"/>
  <c r="R5743" i="3" s="1"/>
  <c r="C5743" i="3"/>
  <c r="O5742" i="3"/>
  <c r="AI5742" i="3" s="1"/>
  <c r="M5742" i="3"/>
  <c r="S5742" i="3" s="1"/>
  <c r="L5742" i="3"/>
  <c r="K5742" i="3"/>
  <c r="P5742" i="3" s="1"/>
  <c r="F5742" i="3"/>
  <c r="G5742" i="3" s="1"/>
  <c r="E5742" i="3"/>
  <c r="D5742" i="3"/>
  <c r="R5742" i="3" s="1"/>
  <c r="C5742" i="3"/>
  <c r="O5741" i="3"/>
  <c r="AI5741" i="3" s="1"/>
  <c r="M5741" i="3"/>
  <c r="L5741" i="3"/>
  <c r="K5741" i="3"/>
  <c r="P5741" i="3" s="1"/>
  <c r="F5741" i="3"/>
  <c r="G5741" i="3" s="1"/>
  <c r="E5741" i="3"/>
  <c r="D5741" i="3"/>
  <c r="R5741" i="3" s="1"/>
  <c r="C5741" i="3"/>
  <c r="O5740" i="3"/>
  <c r="AI5740" i="3" s="1"/>
  <c r="M5740" i="3"/>
  <c r="L5740" i="3"/>
  <c r="K5740" i="3"/>
  <c r="P5740" i="3" s="1"/>
  <c r="F5740" i="3"/>
  <c r="G5740" i="3" s="1"/>
  <c r="E5740" i="3"/>
  <c r="D5740" i="3"/>
  <c r="R5740" i="3" s="1"/>
  <c r="C5740" i="3"/>
  <c r="O5739" i="3"/>
  <c r="AI5739" i="3" s="1"/>
  <c r="M5739" i="3"/>
  <c r="L5739" i="3"/>
  <c r="K5739" i="3"/>
  <c r="P5739" i="3" s="1"/>
  <c r="F5739" i="3"/>
  <c r="G5739" i="3" s="1"/>
  <c r="E5739" i="3"/>
  <c r="D5739" i="3"/>
  <c r="R5739" i="3" s="1"/>
  <c r="C5739" i="3"/>
  <c r="O5738" i="3"/>
  <c r="AI5738" i="3" s="1"/>
  <c r="M5738" i="3"/>
  <c r="S5738" i="3" s="1"/>
  <c r="L5738" i="3"/>
  <c r="K5738" i="3"/>
  <c r="P5738" i="3" s="1"/>
  <c r="F5738" i="3"/>
  <c r="G5738" i="3" s="1"/>
  <c r="E5738" i="3"/>
  <c r="D5738" i="3"/>
  <c r="R5738" i="3" s="1"/>
  <c r="C5738" i="3"/>
  <c r="O5737" i="3"/>
  <c r="AI5737" i="3" s="1"/>
  <c r="M5737" i="3"/>
  <c r="S5737" i="3" s="1"/>
  <c r="L5737" i="3"/>
  <c r="K5737" i="3"/>
  <c r="P5737" i="3" s="1"/>
  <c r="F5737" i="3"/>
  <c r="G5737" i="3" s="1"/>
  <c r="E5737" i="3"/>
  <c r="D5737" i="3"/>
  <c r="R5737" i="3" s="1"/>
  <c r="C5737" i="3"/>
  <c r="O5736" i="3"/>
  <c r="AI5736" i="3" s="1"/>
  <c r="M5736" i="3"/>
  <c r="S5736" i="3" s="1"/>
  <c r="L5736" i="3"/>
  <c r="K5736" i="3"/>
  <c r="P5736" i="3" s="1"/>
  <c r="F5736" i="3"/>
  <c r="G5736" i="3" s="1"/>
  <c r="E5736" i="3"/>
  <c r="D5736" i="3"/>
  <c r="R5736" i="3" s="1"/>
  <c r="C5736" i="3"/>
  <c r="O5735" i="3"/>
  <c r="AI5735" i="3" s="1"/>
  <c r="M5735" i="3"/>
  <c r="S5735" i="3" s="1"/>
  <c r="L5735" i="3"/>
  <c r="K5735" i="3"/>
  <c r="P5735" i="3" s="1"/>
  <c r="F5735" i="3"/>
  <c r="G5735" i="3" s="1"/>
  <c r="E5735" i="3"/>
  <c r="D5735" i="3"/>
  <c r="R5735" i="3" s="1"/>
  <c r="C5735" i="3"/>
  <c r="O5734" i="3"/>
  <c r="AI5734" i="3" s="1"/>
  <c r="M5734" i="3"/>
  <c r="S5734" i="3" s="1"/>
  <c r="L5734" i="3"/>
  <c r="K5734" i="3"/>
  <c r="P5734" i="3" s="1"/>
  <c r="F5734" i="3"/>
  <c r="G5734" i="3" s="1"/>
  <c r="E5734" i="3"/>
  <c r="D5734" i="3"/>
  <c r="R5734" i="3" s="1"/>
  <c r="C5734" i="3"/>
  <c r="O5733" i="3"/>
  <c r="AI5733" i="3" s="1"/>
  <c r="M5733" i="3"/>
  <c r="S5733" i="3" s="1"/>
  <c r="L5733" i="3"/>
  <c r="K5733" i="3"/>
  <c r="P5733" i="3" s="1"/>
  <c r="F5733" i="3"/>
  <c r="G5733" i="3" s="1"/>
  <c r="E5733" i="3"/>
  <c r="D5733" i="3"/>
  <c r="R5733" i="3" s="1"/>
  <c r="C5733" i="3"/>
  <c r="O5732" i="3"/>
  <c r="AI5732" i="3" s="1"/>
  <c r="M5732" i="3"/>
  <c r="L5732" i="3"/>
  <c r="K5732" i="3"/>
  <c r="P5732" i="3" s="1"/>
  <c r="F5732" i="3"/>
  <c r="G5732" i="3" s="1"/>
  <c r="E5732" i="3"/>
  <c r="D5732" i="3"/>
  <c r="R5732" i="3" s="1"/>
  <c r="C5732" i="3"/>
  <c r="O5731" i="3"/>
  <c r="AI5731" i="3" s="1"/>
  <c r="M5731" i="3"/>
  <c r="L5731" i="3"/>
  <c r="K5731" i="3"/>
  <c r="P5731" i="3" s="1"/>
  <c r="F5731" i="3"/>
  <c r="G5731" i="3" s="1"/>
  <c r="E5731" i="3"/>
  <c r="D5731" i="3"/>
  <c r="R5731" i="3" s="1"/>
  <c r="C5731" i="3"/>
  <c r="O5730" i="3"/>
  <c r="AI5730" i="3" s="1"/>
  <c r="M5730" i="3"/>
  <c r="S5730" i="3" s="1"/>
  <c r="L5730" i="3"/>
  <c r="K5730" i="3"/>
  <c r="P5730" i="3" s="1"/>
  <c r="F5730" i="3"/>
  <c r="G5730" i="3" s="1"/>
  <c r="E5730" i="3"/>
  <c r="D5730" i="3"/>
  <c r="R5730" i="3" s="1"/>
  <c r="C5730" i="3"/>
  <c r="O5729" i="3"/>
  <c r="AI5729" i="3" s="1"/>
  <c r="M5729" i="3"/>
  <c r="L5729" i="3"/>
  <c r="K5729" i="3"/>
  <c r="P5729" i="3" s="1"/>
  <c r="F5729" i="3"/>
  <c r="G5729" i="3" s="1"/>
  <c r="E5729" i="3"/>
  <c r="D5729" i="3"/>
  <c r="R5729" i="3" s="1"/>
  <c r="C5729" i="3"/>
  <c r="O5728" i="3"/>
  <c r="AI5728" i="3" s="1"/>
  <c r="M5728" i="3"/>
  <c r="S5728" i="3" s="1"/>
  <c r="L5728" i="3"/>
  <c r="K5728" i="3"/>
  <c r="P5728" i="3" s="1"/>
  <c r="F5728" i="3"/>
  <c r="G5728" i="3" s="1"/>
  <c r="E5728" i="3"/>
  <c r="D5728" i="3"/>
  <c r="R5728" i="3" s="1"/>
  <c r="C5728" i="3"/>
  <c r="O5727" i="3"/>
  <c r="AI5727" i="3" s="1"/>
  <c r="M5727" i="3"/>
  <c r="S5727" i="3" s="1"/>
  <c r="L5727" i="3"/>
  <c r="K5727" i="3"/>
  <c r="P5727" i="3" s="1"/>
  <c r="F5727" i="3"/>
  <c r="G5727" i="3" s="1"/>
  <c r="E5727" i="3"/>
  <c r="D5727" i="3"/>
  <c r="R5727" i="3" s="1"/>
  <c r="C5727" i="3"/>
  <c r="O5726" i="3"/>
  <c r="AI5726" i="3" s="1"/>
  <c r="M5726" i="3"/>
  <c r="S5726" i="3" s="1"/>
  <c r="L5726" i="3"/>
  <c r="K5726" i="3"/>
  <c r="P5726" i="3" s="1"/>
  <c r="F5726" i="3"/>
  <c r="G5726" i="3" s="1"/>
  <c r="E5726" i="3"/>
  <c r="D5726" i="3"/>
  <c r="R5726" i="3" s="1"/>
  <c r="C5726" i="3"/>
  <c r="O5725" i="3"/>
  <c r="AI5725" i="3" s="1"/>
  <c r="M5725" i="3"/>
  <c r="S5725" i="3" s="1"/>
  <c r="L5725" i="3"/>
  <c r="K5725" i="3"/>
  <c r="P5725" i="3" s="1"/>
  <c r="F5725" i="3"/>
  <c r="G5725" i="3" s="1"/>
  <c r="E5725" i="3"/>
  <c r="D5725" i="3"/>
  <c r="R5725" i="3" s="1"/>
  <c r="C5725" i="3"/>
  <c r="O5724" i="3"/>
  <c r="AI5724" i="3" s="1"/>
  <c r="M5724" i="3"/>
  <c r="L5724" i="3"/>
  <c r="K5724" i="3"/>
  <c r="P5724" i="3" s="1"/>
  <c r="F5724" i="3"/>
  <c r="G5724" i="3" s="1"/>
  <c r="E5724" i="3"/>
  <c r="D5724" i="3"/>
  <c r="R5724" i="3" s="1"/>
  <c r="C5724" i="3"/>
  <c r="O5723" i="3"/>
  <c r="AI5723" i="3" s="1"/>
  <c r="M5723" i="3"/>
  <c r="L5723" i="3"/>
  <c r="K5723" i="3"/>
  <c r="P5723" i="3" s="1"/>
  <c r="F5723" i="3"/>
  <c r="G5723" i="3" s="1"/>
  <c r="E5723" i="3"/>
  <c r="D5723" i="3"/>
  <c r="R5723" i="3" s="1"/>
  <c r="C5723" i="3"/>
  <c r="O5722" i="3"/>
  <c r="AI5722" i="3" s="1"/>
  <c r="M5722" i="3"/>
  <c r="L5722" i="3"/>
  <c r="K5722" i="3"/>
  <c r="P5722" i="3" s="1"/>
  <c r="F5722" i="3"/>
  <c r="G5722" i="3" s="1"/>
  <c r="E5722" i="3"/>
  <c r="D5722" i="3"/>
  <c r="R5722" i="3" s="1"/>
  <c r="C5722" i="3"/>
  <c r="O5721" i="3"/>
  <c r="AI5721" i="3" s="1"/>
  <c r="M5721" i="3"/>
  <c r="S5721" i="3" s="1"/>
  <c r="L5721" i="3"/>
  <c r="K5721" i="3"/>
  <c r="P5721" i="3" s="1"/>
  <c r="F5721" i="3"/>
  <c r="G5721" i="3" s="1"/>
  <c r="E5721" i="3"/>
  <c r="D5721" i="3"/>
  <c r="R5721" i="3" s="1"/>
  <c r="C5721" i="3"/>
  <c r="O5720" i="3"/>
  <c r="AI5720" i="3" s="1"/>
  <c r="M5720" i="3"/>
  <c r="S5720" i="3" s="1"/>
  <c r="L5720" i="3"/>
  <c r="K5720" i="3"/>
  <c r="P5720" i="3" s="1"/>
  <c r="F5720" i="3"/>
  <c r="G5720" i="3" s="1"/>
  <c r="E5720" i="3"/>
  <c r="D5720" i="3"/>
  <c r="R5720" i="3" s="1"/>
  <c r="C5720" i="3"/>
  <c r="O5719" i="3"/>
  <c r="AI5719" i="3" s="1"/>
  <c r="M5719" i="3"/>
  <c r="S5719" i="3" s="1"/>
  <c r="L5719" i="3"/>
  <c r="K5719" i="3"/>
  <c r="P5719" i="3" s="1"/>
  <c r="F5719" i="3"/>
  <c r="G5719" i="3" s="1"/>
  <c r="E5719" i="3"/>
  <c r="D5719" i="3"/>
  <c r="R5719" i="3" s="1"/>
  <c r="C5719" i="3"/>
  <c r="O5718" i="3"/>
  <c r="AI5718" i="3" s="1"/>
  <c r="M5718" i="3"/>
  <c r="S5718" i="3" s="1"/>
  <c r="L5718" i="3"/>
  <c r="K5718" i="3"/>
  <c r="P5718" i="3" s="1"/>
  <c r="F5718" i="3"/>
  <c r="G5718" i="3" s="1"/>
  <c r="E5718" i="3"/>
  <c r="D5718" i="3"/>
  <c r="R5718" i="3" s="1"/>
  <c r="C5718" i="3"/>
  <c r="O5717" i="3"/>
  <c r="AI5717" i="3" s="1"/>
  <c r="M5717" i="3"/>
  <c r="S5717" i="3" s="1"/>
  <c r="L5717" i="3"/>
  <c r="K5717" i="3"/>
  <c r="P5717" i="3" s="1"/>
  <c r="F5717" i="3"/>
  <c r="G5717" i="3" s="1"/>
  <c r="E5717" i="3"/>
  <c r="D5717" i="3"/>
  <c r="R5717" i="3" s="1"/>
  <c r="C5717" i="3"/>
  <c r="O5716" i="3"/>
  <c r="AI5716" i="3" s="1"/>
  <c r="M5716" i="3"/>
  <c r="L5716" i="3"/>
  <c r="K5716" i="3"/>
  <c r="P5716" i="3" s="1"/>
  <c r="F5716" i="3"/>
  <c r="G5716" i="3" s="1"/>
  <c r="E5716" i="3"/>
  <c r="D5716" i="3"/>
  <c r="R5716" i="3" s="1"/>
  <c r="C5716" i="3"/>
  <c r="O5715" i="3"/>
  <c r="AI5715" i="3" s="1"/>
  <c r="M5715" i="3"/>
  <c r="L5715" i="3"/>
  <c r="K5715" i="3"/>
  <c r="P5715" i="3" s="1"/>
  <c r="F5715" i="3"/>
  <c r="G5715" i="3" s="1"/>
  <c r="E5715" i="3"/>
  <c r="D5715" i="3"/>
  <c r="R5715" i="3" s="1"/>
  <c r="C5715" i="3"/>
  <c r="O5714" i="3"/>
  <c r="AI5714" i="3" s="1"/>
  <c r="M5714" i="3"/>
  <c r="L5714" i="3"/>
  <c r="K5714" i="3"/>
  <c r="P5714" i="3" s="1"/>
  <c r="F5714" i="3"/>
  <c r="G5714" i="3" s="1"/>
  <c r="E5714" i="3"/>
  <c r="D5714" i="3"/>
  <c r="R5714" i="3" s="1"/>
  <c r="C5714" i="3"/>
  <c r="O5713" i="3"/>
  <c r="AI5713" i="3" s="1"/>
  <c r="M5713" i="3"/>
  <c r="L5713" i="3"/>
  <c r="K5713" i="3"/>
  <c r="P5713" i="3" s="1"/>
  <c r="F5713" i="3"/>
  <c r="G5713" i="3" s="1"/>
  <c r="E5713" i="3"/>
  <c r="D5713" i="3"/>
  <c r="R5713" i="3" s="1"/>
  <c r="C5713" i="3"/>
  <c r="O5712" i="3"/>
  <c r="AI5712" i="3" s="1"/>
  <c r="M5712" i="3"/>
  <c r="S5712" i="3" s="1"/>
  <c r="L5712" i="3"/>
  <c r="K5712" i="3"/>
  <c r="P5712" i="3" s="1"/>
  <c r="F5712" i="3"/>
  <c r="G5712" i="3" s="1"/>
  <c r="E5712" i="3"/>
  <c r="D5712" i="3"/>
  <c r="R5712" i="3" s="1"/>
  <c r="C5712" i="3"/>
  <c r="O5711" i="3"/>
  <c r="AI5711" i="3" s="1"/>
  <c r="M5711" i="3"/>
  <c r="S5711" i="3" s="1"/>
  <c r="L5711" i="3"/>
  <c r="K5711" i="3"/>
  <c r="P5711" i="3" s="1"/>
  <c r="F5711" i="3"/>
  <c r="G5711" i="3" s="1"/>
  <c r="E5711" i="3"/>
  <c r="D5711" i="3"/>
  <c r="R5711" i="3" s="1"/>
  <c r="C5711" i="3"/>
  <c r="O5710" i="3"/>
  <c r="AI5710" i="3" s="1"/>
  <c r="M5710" i="3"/>
  <c r="S5710" i="3" s="1"/>
  <c r="L5710" i="3"/>
  <c r="K5710" i="3"/>
  <c r="P5710" i="3" s="1"/>
  <c r="F5710" i="3"/>
  <c r="G5710" i="3" s="1"/>
  <c r="E5710" i="3"/>
  <c r="D5710" i="3"/>
  <c r="R5710" i="3" s="1"/>
  <c r="C5710" i="3"/>
  <c r="O5709" i="3"/>
  <c r="AI5709" i="3" s="1"/>
  <c r="M5709" i="3"/>
  <c r="S5709" i="3" s="1"/>
  <c r="L5709" i="3"/>
  <c r="K5709" i="3"/>
  <c r="P5709" i="3" s="1"/>
  <c r="F5709" i="3"/>
  <c r="G5709" i="3" s="1"/>
  <c r="E5709" i="3"/>
  <c r="D5709" i="3"/>
  <c r="R5709" i="3" s="1"/>
  <c r="C5709" i="3"/>
  <c r="O5708" i="3"/>
  <c r="AI5708" i="3" s="1"/>
  <c r="M5708" i="3"/>
  <c r="L5708" i="3"/>
  <c r="K5708" i="3"/>
  <c r="P5708" i="3" s="1"/>
  <c r="F5708" i="3"/>
  <c r="G5708" i="3" s="1"/>
  <c r="E5708" i="3"/>
  <c r="D5708" i="3"/>
  <c r="R5708" i="3" s="1"/>
  <c r="C5708" i="3"/>
  <c r="O5707" i="3"/>
  <c r="AI5707" i="3" s="1"/>
  <c r="M5707" i="3"/>
  <c r="L5707" i="3"/>
  <c r="K5707" i="3"/>
  <c r="P5707" i="3" s="1"/>
  <c r="F5707" i="3"/>
  <c r="G5707" i="3" s="1"/>
  <c r="E5707" i="3"/>
  <c r="D5707" i="3"/>
  <c r="R5707" i="3" s="1"/>
  <c r="C5707" i="3"/>
  <c r="O5706" i="3"/>
  <c r="AI5706" i="3" s="1"/>
  <c r="M5706" i="3"/>
  <c r="L5706" i="3"/>
  <c r="K5706" i="3"/>
  <c r="P5706" i="3" s="1"/>
  <c r="F5706" i="3"/>
  <c r="G5706" i="3" s="1"/>
  <c r="E5706" i="3"/>
  <c r="D5706" i="3"/>
  <c r="R5706" i="3" s="1"/>
  <c r="C5706" i="3"/>
  <c r="O5705" i="3"/>
  <c r="AI5705" i="3" s="1"/>
  <c r="M5705" i="3"/>
  <c r="L5705" i="3"/>
  <c r="K5705" i="3"/>
  <c r="P5705" i="3" s="1"/>
  <c r="F5705" i="3"/>
  <c r="G5705" i="3" s="1"/>
  <c r="E5705" i="3"/>
  <c r="D5705" i="3"/>
  <c r="R5705" i="3" s="1"/>
  <c r="C5705" i="3"/>
  <c r="O5704" i="3"/>
  <c r="AI5704" i="3" s="1"/>
  <c r="M5704" i="3"/>
  <c r="S5704" i="3" s="1"/>
  <c r="L5704" i="3"/>
  <c r="K5704" i="3"/>
  <c r="P5704" i="3" s="1"/>
  <c r="F5704" i="3"/>
  <c r="G5704" i="3" s="1"/>
  <c r="E5704" i="3"/>
  <c r="D5704" i="3"/>
  <c r="R5704" i="3" s="1"/>
  <c r="C5704" i="3"/>
  <c r="O5703" i="3"/>
  <c r="AI5703" i="3" s="1"/>
  <c r="M5703" i="3"/>
  <c r="S5703" i="3" s="1"/>
  <c r="L5703" i="3"/>
  <c r="K5703" i="3"/>
  <c r="P5703" i="3" s="1"/>
  <c r="F5703" i="3"/>
  <c r="G5703" i="3" s="1"/>
  <c r="E5703" i="3"/>
  <c r="D5703" i="3"/>
  <c r="R5703" i="3" s="1"/>
  <c r="C5703" i="3"/>
  <c r="O5702" i="3"/>
  <c r="AI5702" i="3" s="1"/>
  <c r="M5702" i="3"/>
  <c r="S5702" i="3" s="1"/>
  <c r="L5702" i="3"/>
  <c r="K5702" i="3"/>
  <c r="P5702" i="3" s="1"/>
  <c r="F5702" i="3"/>
  <c r="G5702" i="3" s="1"/>
  <c r="E5702" i="3"/>
  <c r="D5702" i="3"/>
  <c r="R5702" i="3" s="1"/>
  <c r="C5702" i="3"/>
  <c r="O5701" i="3"/>
  <c r="AI5701" i="3" s="1"/>
  <c r="M5701" i="3"/>
  <c r="L5701" i="3"/>
  <c r="K5701" i="3"/>
  <c r="P5701" i="3" s="1"/>
  <c r="F5701" i="3"/>
  <c r="G5701" i="3" s="1"/>
  <c r="E5701" i="3"/>
  <c r="D5701" i="3"/>
  <c r="R5701" i="3" s="1"/>
  <c r="C5701" i="3"/>
  <c r="O5700" i="3"/>
  <c r="AI5700" i="3" s="1"/>
  <c r="M5700" i="3"/>
  <c r="L5700" i="3"/>
  <c r="K5700" i="3"/>
  <c r="P5700" i="3" s="1"/>
  <c r="F5700" i="3"/>
  <c r="G5700" i="3" s="1"/>
  <c r="E5700" i="3"/>
  <c r="D5700" i="3"/>
  <c r="R5700" i="3" s="1"/>
  <c r="C5700" i="3"/>
  <c r="O5699" i="3"/>
  <c r="AI5699" i="3" s="1"/>
  <c r="M5699" i="3"/>
  <c r="L5699" i="3"/>
  <c r="K5699" i="3"/>
  <c r="P5699" i="3" s="1"/>
  <c r="F5699" i="3"/>
  <c r="G5699" i="3" s="1"/>
  <c r="E5699" i="3"/>
  <c r="D5699" i="3"/>
  <c r="R5699" i="3" s="1"/>
  <c r="C5699" i="3"/>
  <c r="O5698" i="3"/>
  <c r="AI5698" i="3" s="1"/>
  <c r="M5698" i="3"/>
  <c r="L5698" i="3"/>
  <c r="K5698" i="3"/>
  <c r="P5698" i="3" s="1"/>
  <c r="F5698" i="3"/>
  <c r="G5698" i="3" s="1"/>
  <c r="E5698" i="3"/>
  <c r="D5698" i="3"/>
  <c r="R5698" i="3" s="1"/>
  <c r="C5698" i="3"/>
  <c r="O5697" i="3"/>
  <c r="AI5697" i="3" s="1"/>
  <c r="M5697" i="3"/>
  <c r="S5697" i="3" s="1"/>
  <c r="L5697" i="3"/>
  <c r="K5697" i="3"/>
  <c r="P5697" i="3" s="1"/>
  <c r="F5697" i="3"/>
  <c r="G5697" i="3" s="1"/>
  <c r="E5697" i="3"/>
  <c r="D5697" i="3"/>
  <c r="R5697" i="3" s="1"/>
  <c r="C5697" i="3"/>
  <c r="O5696" i="3"/>
  <c r="AI5696" i="3" s="1"/>
  <c r="M5696" i="3"/>
  <c r="S5696" i="3" s="1"/>
  <c r="L5696" i="3"/>
  <c r="K5696" i="3"/>
  <c r="P5696" i="3" s="1"/>
  <c r="F5696" i="3"/>
  <c r="G5696" i="3" s="1"/>
  <c r="E5696" i="3"/>
  <c r="D5696" i="3"/>
  <c r="R5696" i="3" s="1"/>
  <c r="C5696" i="3"/>
  <c r="O5695" i="3"/>
  <c r="AI5695" i="3" s="1"/>
  <c r="M5695" i="3"/>
  <c r="S5695" i="3" s="1"/>
  <c r="L5695" i="3"/>
  <c r="K5695" i="3"/>
  <c r="P5695" i="3" s="1"/>
  <c r="F5695" i="3"/>
  <c r="G5695" i="3" s="1"/>
  <c r="E5695" i="3"/>
  <c r="D5695" i="3"/>
  <c r="R5695" i="3" s="1"/>
  <c r="C5695" i="3"/>
  <c r="O5694" i="3"/>
  <c r="AI5694" i="3" s="1"/>
  <c r="M5694" i="3"/>
  <c r="S5694" i="3" s="1"/>
  <c r="L5694" i="3"/>
  <c r="K5694" i="3"/>
  <c r="P5694" i="3" s="1"/>
  <c r="F5694" i="3"/>
  <c r="G5694" i="3" s="1"/>
  <c r="E5694" i="3"/>
  <c r="D5694" i="3"/>
  <c r="R5694" i="3" s="1"/>
  <c r="C5694" i="3"/>
  <c r="O5693" i="3"/>
  <c r="AI5693" i="3" s="1"/>
  <c r="M5693" i="3"/>
  <c r="L5693" i="3"/>
  <c r="K5693" i="3"/>
  <c r="P5693" i="3" s="1"/>
  <c r="F5693" i="3"/>
  <c r="G5693" i="3" s="1"/>
  <c r="E5693" i="3"/>
  <c r="D5693" i="3"/>
  <c r="R5693" i="3" s="1"/>
  <c r="C5693" i="3"/>
  <c r="O5692" i="3"/>
  <c r="AI5692" i="3" s="1"/>
  <c r="M5692" i="3"/>
  <c r="L5692" i="3"/>
  <c r="K5692" i="3"/>
  <c r="P5692" i="3" s="1"/>
  <c r="F5692" i="3"/>
  <c r="G5692" i="3" s="1"/>
  <c r="E5692" i="3"/>
  <c r="D5692" i="3"/>
  <c r="R5692" i="3" s="1"/>
  <c r="C5692" i="3"/>
  <c r="O5691" i="3"/>
  <c r="AI5691" i="3" s="1"/>
  <c r="M5691" i="3"/>
  <c r="L5691" i="3"/>
  <c r="K5691" i="3"/>
  <c r="P5691" i="3" s="1"/>
  <c r="F5691" i="3"/>
  <c r="G5691" i="3" s="1"/>
  <c r="E5691" i="3"/>
  <c r="D5691" i="3"/>
  <c r="R5691" i="3" s="1"/>
  <c r="C5691" i="3"/>
  <c r="O5690" i="3"/>
  <c r="AI5690" i="3" s="1"/>
  <c r="M5690" i="3"/>
  <c r="L5690" i="3"/>
  <c r="K5690" i="3"/>
  <c r="P5690" i="3" s="1"/>
  <c r="F5690" i="3"/>
  <c r="G5690" i="3" s="1"/>
  <c r="E5690" i="3"/>
  <c r="D5690" i="3"/>
  <c r="R5690" i="3" s="1"/>
  <c r="C5690" i="3"/>
  <c r="O5689" i="3"/>
  <c r="AI5689" i="3" s="1"/>
  <c r="M5689" i="3"/>
  <c r="L5689" i="3"/>
  <c r="K5689" i="3"/>
  <c r="P5689" i="3" s="1"/>
  <c r="F5689" i="3"/>
  <c r="G5689" i="3" s="1"/>
  <c r="E5689" i="3"/>
  <c r="D5689" i="3"/>
  <c r="R5689" i="3" s="1"/>
  <c r="C5689" i="3"/>
  <c r="O5688" i="3"/>
  <c r="AI5688" i="3" s="1"/>
  <c r="M5688" i="3"/>
  <c r="S5688" i="3" s="1"/>
  <c r="L5688" i="3"/>
  <c r="K5688" i="3"/>
  <c r="P5688" i="3" s="1"/>
  <c r="F5688" i="3"/>
  <c r="G5688" i="3" s="1"/>
  <c r="E5688" i="3"/>
  <c r="D5688" i="3"/>
  <c r="R5688" i="3" s="1"/>
  <c r="C5688" i="3"/>
  <c r="O5687" i="3"/>
  <c r="AI5687" i="3" s="1"/>
  <c r="M5687" i="3"/>
  <c r="S5687" i="3" s="1"/>
  <c r="L5687" i="3"/>
  <c r="K5687" i="3"/>
  <c r="P5687" i="3" s="1"/>
  <c r="F5687" i="3"/>
  <c r="G5687" i="3" s="1"/>
  <c r="E5687" i="3"/>
  <c r="D5687" i="3"/>
  <c r="R5687" i="3" s="1"/>
  <c r="C5687" i="3"/>
  <c r="O5686" i="3"/>
  <c r="AI5686" i="3" s="1"/>
  <c r="M5686" i="3"/>
  <c r="S5686" i="3" s="1"/>
  <c r="L5686" i="3"/>
  <c r="K5686" i="3"/>
  <c r="P5686" i="3" s="1"/>
  <c r="F5686" i="3"/>
  <c r="G5686" i="3" s="1"/>
  <c r="E5686" i="3"/>
  <c r="D5686" i="3"/>
  <c r="R5686" i="3" s="1"/>
  <c r="C5686" i="3"/>
  <c r="O5685" i="3"/>
  <c r="AI5685" i="3" s="1"/>
  <c r="M5685" i="3"/>
  <c r="L5685" i="3"/>
  <c r="K5685" i="3"/>
  <c r="P5685" i="3" s="1"/>
  <c r="F5685" i="3"/>
  <c r="G5685" i="3" s="1"/>
  <c r="E5685" i="3"/>
  <c r="D5685" i="3"/>
  <c r="R5685" i="3" s="1"/>
  <c r="C5685" i="3"/>
  <c r="O5684" i="3"/>
  <c r="AI5684" i="3" s="1"/>
  <c r="M5684" i="3"/>
  <c r="L5684" i="3"/>
  <c r="K5684" i="3"/>
  <c r="P5684" i="3" s="1"/>
  <c r="F5684" i="3"/>
  <c r="G5684" i="3" s="1"/>
  <c r="E5684" i="3"/>
  <c r="D5684" i="3"/>
  <c r="R5684" i="3" s="1"/>
  <c r="C5684" i="3"/>
  <c r="O5683" i="3"/>
  <c r="AI5683" i="3" s="1"/>
  <c r="M5683" i="3"/>
  <c r="L5683" i="3"/>
  <c r="K5683" i="3"/>
  <c r="P5683" i="3" s="1"/>
  <c r="F5683" i="3"/>
  <c r="G5683" i="3" s="1"/>
  <c r="E5683" i="3"/>
  <c r="D5683" i="3"/>
  <c r="R5683" i="3" s="1"/>
  <c r="C5683" i="3"/>
  <c r="O5682" i="3"/>
  <c r="AI5682" i="3" s="1"/>
  <c r="M5682" i="3"/>
  <c r="S5682" i="3" s="1"/>
  <c r="L5682" i="3"/>
  <c r="K5682" i="3"/>
  <c r="P5682" i="3" s="1"/>
  <c r="F5682" i="3"/>
  <c r="G5682" i="3" s="1"/>
  <c r="E5682" i="3"/>
  <c r="D5682" i="3"/>
  <c r="R5682" i="3" s="1"/>
  <c r="C5682" i="3"/>
  <c r="O5681" i="3"/>
  <c r="AI5681" i="3" s="1"/>
  <c r="M5681" i="3"/>
  <c r="L5681" i="3"/>
  <c r="K5681" i="3"/>
  <c r="P5681" i="3" s="1"/>
  <c r="F5681" i="3"/>
  <c r="G5681" i="3" s="1"/>
  <c r="E5681" i="3"/>
  <c r="D5681" i="3"/>
  <c r="R5681" i="3" s="1"/>
  <c r="C5681" i="3"/>
  <c r="O5680" i="3"/>
  <c r="AI5680" i="3" s="1"/>
  <c r="M5680" i="3"/>
  <c r="S5680" i="3" s="1"/>
  <c r="L5680" i="3"/>
  <c r="K5680" i="3"/>
  <c r="P5680" i="3" s="1"/>
  <c r="F5680" i="3"/>
  <c r="G5680" i="3" s="1"/>
  <c r="E5680" i="3"/>
  <c r="D5680" i="3"/>
  <c r="R5680" i="3" s="1"/>
  <c r="C5680" i="3"/>
  <c r="O5679" i="3"/>
  <c r="AI5679" i="3" s="1"/>
  <c r="M5679" i="3"/>
  <c r="S5679" i="3" s="1"/>
  <c r="L5679" i="3"/>
  <c r="K5679" i="3"/>
  <c r="P5679" i="3" s="1"/>
  <c r="F5679" i="3"/>
  <c r="G5679" i="3" s="1"/>
  <c r="E5679" i="3"/>
  <c r="D5679" i="3"/>
  <c r="R5679" i="3" s="1"/>
  <c r="C5679" i="3"/>
  <c r="O5678" i="3"/>
  <c r="AI5678" i="3" s="1"/>
  <c r="M5678" i="3"/>
  <c r="S5678" i="3" s="1"/>
  <c r="L5678" i="3"/>
  <c r="K5678" i="3"/>
  <c r="P5678" i="3" s="1"/>
  <c r="F5678" i="3"/>
  <c r="G5678" i="3" s="1"/>
  <c r="E5678" i="3"/>
  <c r="D5678" i="3"/>
  <c r="R5678" i="3" s="1"/>
  <c r="C5678" i="3"/>
  <c r="O5677" i="3"/>
  <c r="AI5677" i="3" s="1"/>
  <c r="M5677" i="3"/>
  <c r="L5677" i="3"/>
  <c r="K5677" i="3"/>
  <c r="P5677" i="3" s="1"/>
  <c r="F5677" i="3"/>
  <c r="G5677" i="3" s="1"/>
  <c r="E5677" i="3"/>
  <c r="D5677" i="3"/>
  <c r="R5677" i="3" s="1"/>
  <c r="C5677" i="3"/>
  <c r="O5676" i="3"/>
  <c r="AI5676" i="3" s="1"/>
  <c r="M5676" i="3"/>
  <c r="L5676" i="3"/>
  <c r="K5676" i="3"/>
  <c r="P5676" i="3" s="1"/>
  <c r="F5676" i="3"/>
  <c r="G5676" i="3" s="1"/>
  <c r="E5676" i="3"/>
  <c r="D5676" i="3"/>
  <c r="R5676" i="3" s="1"/>
  <c r="C5676" i="3"/>
  <c r="O5675" i="3"/>
  <c r="AI5675" i="3" s="1"/>
  <c r="M5675" i="3"/>
  <c r="L5675" i="3"/>
  <c r="K5675" i="3"/>
  <c r="P5675" i="3" s="1"/>
  <c r="F5675" i="3"/>
  <c r="G5675" i="3" s="1"/>
  <c r="E5675" i="3"/>
  <c r="D5675" i="3"/>
  <c r="R5675" i="3" s="1"/>
  <c r="C5675" i="3"/>
  <c r="O5674" i="3"/>
  <c r="AI5674" i="3" s="1"/>
  <c r="M5674" i="3"/>
  <c r="L5674" i="3"/>
  <c r="K5674" i="3"/>
  <c r="P5674" i="3" s="1"/>
  <c r="F5674" i="3"/>
  <c r="G5674" i="3" s="1"/>
  <c r="E5674" i="3"/>
  <c r="D5674" i="3"/>
  <c r="R5674" i="3" s="1"/>
  <c r="C5674" i="3"/>
  <c r="O5673" i="3"/>
  <c r="AI5673" i="3" s="1"/>
  <c r="M5673" i="3"/>
  <c r="L5673" i="3"/>
  <c r="K5673" i="3"/>
  <c r="P5673" i="3" s="1"/>
  <c r="F5673" i="3"/>
  <c r="G5673" i="3" s="1"/>
  <c r="E5673" i="3"/>
  <c r="D5673" i="3"/>
  <c r="R5673" i="3" s="1"/>
  <c r="C5673" i="3"/>
  <c r="O5672" i="3"/>
  <c r="AI5672" i="3" s="1"/>
  <c r="M5672" i="3"/>
  <c r="S5672" i="3" s="1"/>
  <c r="L5672" i="3"/>
  <c r="K5672" i="3"/>
  <c r="P5672" i="3" s="1"/>
  <c r="F5672" i="3"/>
  <c r="G5672" i="3" s="1"/>
  <c r="E5672" i="3"/>
  <c r="D5672" i="3"/>
  <c r="R5672" i="3" s="1"/>
  <c r="C5672" i="3"/>
  <c r="O5671" i="3"/>
  <c r="AI5671" i="3" s="1"/>
  <c r="M5671" i="3"/>
  <c r="S5671" i="3" s="1"/>
  <c r="L5671" i="3"/>
  <c r="K5671" i="3"/>
  <c r="P5671" i="3" s="1"/>
  <c r="F5671" i="3"/>
  <c r="G5671" i="3" s="1"/>
  <c r="E5671" i="3"/>
  <c r="D5671" i="3"/>
  <c r="R5671" i="3" s="1"/>
  <c r="C5671" i="3"/>
  <c r="O5670" i="3"/>
  <c r="AI5670" i="3" s="1"/>
  <c r="M5670" i="3"/>
  <c r="S5670" i="3" s="1"/>
  <c r="L5670" i="3"/>
  <c r="K5670" i="3"/>
  <c r="P5670" i="3" s="1"/>
  <c r="F5670" i="3"/>
  <c r="G5670" i="3" s="1"/>
  <c r="E5670" i="3"/>
  <c r="D5670" i="3"/>
  <c r="R5670" i="3" s="1"/>
  <c r="C5670" i="3"/>
  <c r="O5669" i="3"/>
  <c r="AI5669" i="3" s="1"/>
  <c r="M5669" i="3"/>
  <c r="L5669" i="3"/>
  <c r="K5669" i="3"/>
  <c r="P5669" i="3" s="1"/>
  <c r="F5669" i="3"/>
  <c r="G5669" i="3" s="1"/>
  <c r="E5669" i="3"/>
  <c r="D5669" i="3"/>
  <c r="R5669" i="3" s="1"/>
  <c r="C5669" i="3"/>
  <c r="O5668" i="3"/>
  <c r="AI5668" i="3" s="1"/>
  <c r="M5668" i="3"/>
  <c r="L5668" i="3"/>
  <c r="K5668" i="3"/>
  <c r="P5668" i="3" s="1"/>
  <c r="F5668" i="3"/>
  <c r="G5668" i="3" s="1"/>
  <c r="E5668" i="3"/>
  <c r="D5668" i="3"/>
  <c r="R5668" i="3" s="1"/>
  <c r="C5668" i="3"/>
  <c r="O5667" i="3"/>
  <c r="AI5667" i="3" s="1"/>
  <c r="M5667" i="3"/>
  <c r="L5667" i="3"/>
  <c r="K5667" i="3"/>
  <c r="P5667" i="3" s="1"/>
  <c r="F5667" i="3"/>
  <c r="G5667" i="3" s="1"/>
  <c r="E5667" i="3"/>
  <c r="D5667" i="3"/>
  <c r="R5667" i="3" s="1"/>
  <c r="C5667" i="3"/>
  <c r="O5666" i="3"/>
  <c r="AI5666" i="3" s="1"/>
  <c r="M5666" i="3"/>
  <c r="S5666" i="3" s="1"/>
  <c r="L5666" i="3"/>
  <c r="K5666" i="3"/>
  <c r="P5666" i="3" s="1"/>
  <c r="F5666" i="3"/>
  <c r="G5666" i="3" s="1"/>
  <c r="E5666" i="3"/>
  <c r="D5666" i="3"/>
  <c r="R5666" i="3" s="1"/>
  <c r="C5666" i="3"/>
  <c r="O5665" i="3"/>
  <c r="AI5665" i="3" s="1"/>
  <c r="M5665" i="3"/>
  <c r="S5665" i="3" s="1"/>
  <c r="L5665" i="3"/>
  <c r="K5665" i="3"/>
  <c r="P5665" i="3" s="1"/>
  <c r="F5665" i="3"/>
  <c r="G5665" i="3" s="1"/>
  <c r="E5665" i="3"/>
  <c r="D5665" i="3"/>
  <c r="R5665" i="3" s="1"/>
  <c r="C5665" i="3"/>
  <c r="O5664" i="3"/>
  <c r="AI5664" i="3" s="1"/>
  <c r="M5664" i="3"/>
  <c r="S5664" i="3" s="1"/>
  <c r="L5664" i="3"/>
  <c r="K5664" i="3"/>
  <c r="P5664" i="3" s="1"/>
  <c r="F5664" i="3"/>
  <c r="G5664" i="3" s="1"/>
  <c r="E5664" i="3"/>
  <c r="D5664" i="3"/>
  <c r="R5664" i="3" s="1"/>
  <c r="C5664" i="3"/>
  <c r="O5663" i="3"/>
  <c r="AI5663" i="3" s="1"/>
  <c r="M5663" i="3"/>
  <c r="S5663" i="3" s="1"/>
  <c r="L5663" i="3"/>
  <c r="K5663" i="3"/>
  <c r="P5663" i="3" s="1"/>
  <c r="F5663" i="3"/>
  <c r="G5663" i="3" s="1"/>
  <c r="E5663" i="3"/>
  <c r="D5663" i="3"/>
  <c r="R5663" i="3" s="1"/>
  <c r="C5663" i="3"/>
  <c r="O5662" i="3"/>
  <c r="AI5662" i="3" s="1"/>
  <c r="M5662" i="3"/>
  <c r="S5662" i="3" s="1"/>
  <c r="L5662" i="3"/>
  <c r="K5662" i="3"/>
  <c r="P5662" i="3" s="1"/>
  <c r="F5662" i="3"/>
  <c r="G5662" i="3" s="1"/>
  <c r="E5662" i="3"/>
  <c r="D5662" i="3"/>
  <c r="R5662" i="3" s="1"/>
  <c r="C5662" i="3"/>
  <c r="O5661" i="3"/>
  <c r="AI5661" i="3" s="1"/>
  <c r="M5661" i="3"/>
  <c r="L5661" i="3"/>
  <c r="K5661" i="3"/>
  <c r="P5661" i="3" s="1"/>
  <c r="F5661" i="3"/>
  <c r="G5661" i="3" s="1"/>
  <c r="E5661" i="3"/>
  <c r="D5661" i="3"/>
  <c r="R5661" i="3" s="1"/>
  <c r="C5661" i="3"/>
  <c r="O5660" i="3"/>
  <c r="AI5660" i="3" s="1"/>
  <c r="M5660" i="3"/>
  <c r="L5660" i="3"/>
  <c r="K5660" i="3"/>
  <c r="P5660" i="3" s="1"/>
  <c r="F5660" i="3"/>
  <c r="G5660" i="3" s="1"/>
  <c r="E5660" i="3"/>
  <c r="D5660" i="3"/>
  <c r="R5660" i="3" s="1"/>
  <c r="C5660" i="3"/>
  <c r="O5659" i="3"/>
  <c r="AI5659" i="3" s="1"/>
  <c r="M5659" i="3"/>
  <c r="L5659" i="3"/>
  <c r="K5659" i="3"/>
  <c r="P5659" i="3" s="1"/>
  <c r="F5659" i="3"/>
  <c r="G5659" i="3" s="1"/>
  <c r="E5659" i="3"/>
  <c r="D5659" i="3"/>
  <c r="R5659" i="3" s="1"/>
  <c r="C5659" i="3"/>
  <c r="O5658" i="3"/>
  <c r="AI5658" i="3" s="1"/>
  <c r="M5658" i="3"/>
  <c r="S5658" i="3" s="1"/>
  <c r="L5658" i="3"/>
  <c r="K5658" i="3"/>
  <c r="P5658" i="3" s="1"/>
  <c r="F5658" i="3"/>
  <c r="G5658" i="3" s="1"/>
  <c r="E5658" i="3"/>
  <c r="D5658" i="3"/>
  <c r="R5658" i="3" s="1"/>
  <c r="C5658" i="3"/>
  <c r="O5657" i="3"/>
  <c r="AI5657" i="3" s="1"/>
  <c r="M5657" i="3"/>
  <c r="L5657" i="3"/>
  <c r="K5657" i="3"/>
  <c r="P5657" i="3" s="1"/>
  <c r="F5657" i="3"/>
  <c r="G5657" i="3" s="1"/>
  <c r="E5657" i="3"/>
  <c r="D5657" i="3"/>
  <c r="R5657" i="3" s="1"/>
  <c r="C5657" i="3"/>
  <c r="O5656" i="3"/>
  <c r="AI5656" i="3" s="1"/>
  <c r="M5656" i="3"/>
  <c r="S5656" i="3" s="1"/>
  <c r="L5656" i="3"/>
  <c r="K5656" i="3"/>
  <c r="P5656" i="3" s="1"/>
  <c r="F5656" i="3"/>
  <c r="G5656" i="3" s="1"/>
  <c r="E5656" i="3"/>
  <c r="D5656" i="3"/>
  <c r="R5656" i="3" s="1"/>
  <c r="C5656" i="3"/>
  <c r="O5655" i="3"/>
  <c r="AI5655" i="3" s="1"/>
  <c r="M5655" i="3"/>
  <c r="S5655" i="3" s="1"/>
  <c r="L5655" i="3"/>
  <c r="K5655" i="3"/>
  <c r="P5655" i="3" s="1"/>
  <c r="F5655" i="3"/>
  <c r="G5655" i="3" s="1"/>
  <c r="E5655" i="3"/>
  <c r="D5655" i="3"/>
  <c r="R5655" i="3" s="1"/>
  <c r="C5655" i="3"/>
  <c r="O5654" i="3"/>
  <c r="AI5654" i="3" s="1"/>
  <c r="M5654" i="3"/>
  <c r="S5654" i="3" s="1"/>
  <c r="L5654" i="3"/>
  <c r="K5654" i="3"/>
  <c r="P5654" i="3" s="1"/>
  <c r="F5654" i="3"/>
  <c r="G5654" i="3" s="1"/>
  <c r="E5654" i="3"/>
  <c r="D5654" i="3"/>
  <c r="R5654" i="3" s="1"/>
  <c r="C5654" i="3"/>
  <c r="O5653" i="3"/>
  <c r="AI5653" i="3" s="1"/>
  <c r="M5653" i="3"/>
  <c r="L5653" i="3"/>
  <c r="K5653" i="3"/>
  <c r="P5653" i="3" s="1"/>
  <c r="F5653" i="3"/>
  <c r="G5653" i="3" s="1"/>
  <c r="E5653" i="3"/>
  <c r="D5653" i="3"/>
  <c r="R5653" i="3" s="1"/>
  <c r="C5653" i="3"/>
  <c r="O5652" i="3"/>
  <c r="AI5652" i="3" s="1"/>
  <c r="M5652" i="3"/>
  <c r="L5652" i="3"/>
  <c r="K5652" i="3"/>
  <c r="P5652" i="3" s="1"/>
  <c r="F5652" i="3"/>
  <c r="G5652" i="3" s="1"/>
  <c r="E5652" i="3"/>
  <c r="D5652" i="3"/>
  <c r="R5652" i="3" s="1"/>
  <c r="C5652" i="3"/>
  <c r="O5651" i="3"/>
  <c r="AI5651" i="3" s="1"/>
  <c r="M5651" i="3"/>
  <c r="L5651" i="3"/>
  <c r="K5651" i="3"/>
  <c r="P5651" i="3" s="1"/>
  <c r="F5651" i="3"/>
  <c r="G5651" i="3" s="1"/>
  <c r="E5651" i="3"/>
  <c r="D5651" i="3"/>
  <c r="R5651" i="3" s="1"/>
  <c r="C5651" i="3"/>
  <c r="O5650" i="3"/>
  <c r="AI5650" i="3" s="1"/>
  <c r="M5650" i="3"/>
  <c r="S5650" i="3" s="1"/>
  <c r="L5650" i="3"/>
  <c r="K5650" i="3"/>
  <c r="P5650" i="3" s="1"/>
  <c r="F5650" i="3"/>
  <c r="G5650" i="3" s="1"/>
  <c r="E5650" i="3"/>
  <c r="D5650" i="3"/>
  <c r="R5650" i="3" s="1"/>
  <c r="C5650" i="3"/>
  <c r="O5649" i="3"/>
  <c r="AI5649" i="3" s="1"/>
  <c r="M5649" i="3"/>
  <c r="L5649" i="3"/>
  <c r="K5649" i="3"/>
  <c r="P5649" i="3" s="1"/>
  <c r="F5649" i="3"/>
  <c r="G5649" i="3" s="1"/>
  <c r="E5649" i="3"/>
  <c r="D5649" i="3"/>
  <c r="R5649" i="3" s="1"/>
  <c r="C5649" i="3"/>
  <c r="O5648" i="3"/>
  <c r="AI5648" i="3" s="1"/>
  <c r="M5648" i="3"/>
  <c r="S5648" i="3" s="1"/>
  <c r="L5648" i="3"/>
  <c r="K5648" i="3"/>
  <c r="P5648" i="3" s="1"/>
  <c r="F5648" i="3"/>
  <c r="G5648" i="3" s="1"/>
  <c r="E5648" i="3"/>
  <c r="D5648" i="3"/>
  <c r="R5648" i="3" s="1"/>
  <c r="C5648" i="3"/>
  <c r="O5647" i="3"/>
  <c r="AI5647" i="3" s="1"/>
  <c r="M5647" i="3"/>
  <c r="S5647" i="3" s="1"/>
  <c r="L5647" i="3"/>
  <c r="K5647" i="3"/>
  <c r="P5647" i="3" s="1"/>
  <c r="F5647" i="3"/>
  <c r="G5647" i="3" s="1"/>
  <c r="E5647" i="3"/>
  <c r="D5647" i="3"/>
  <c r="R5647" i="3" s="1"/>
  <c r="C5647" i="3"/>
  <c r="O5646" i="3"/>
  <c r="AI5646" i="3" s="1"/>
  <c r="M5646" i="3"/>
  <c r="S5646" i="3" s="1"/>
  <c r="L5646" i="3"/>
  <c r="K5646" i="3"/>
  <c r="P5646" i="3" s="1"/>
  <c r="F5646" i="3"/>
  <c r="G5646" i="3" s="1"/>
  <c r="E5646" i="3"/>
  <c r="D5646" i="3"/>
  <c r="R5646" i="3" s="1"/>
  <c r="C5646" i="3"/>
  <c r="O5645" i="3"/>
  <c r="AI5645" i="3" s="1"/>
  <c r="M5645" i="3"/>
  <c r="L5645" i="3"/>
  <c r="K5645" i="3"/>
  <c r="P5645" i="3" s="1"/>
  <c r="F5645" i="3"/>
  <c r="G5645" i="3" s="1"/>
  <c r="E5645" i="3"/>
  <c r="D5645" i="3"/>
  <c r="R5645" i="3" s="1"/>
  <c r="C5645" i="3"/>
  <c r="O5644" i="3"/>
  <c r="AI5644" i="3" s="1"/>
  <c r="M5644" i="3"/>
  <c r="L5644" i="3"/>
  <c r="K5644" i="3"/>
  <c r="P5644" i="3" s="1"/>
  <c r="F5644" i="3"/>
  <c r="G5644" i="3" s="1"/>
  <c r="E5644" i="3"/>
  <c r="D5644" i="3"/>
  <c r="R5644" i="3" s="1"/>
  <c r="C5644" i="3"/>
  <c r="O5643" i="3"/>
  <c r="AI5643" i="3" s="1"/>
  <c r="M5643" i="3"/>
  <c r="L5643" i="3"/>
  <c r="K5643" i="3"/>
  <c r="P5643" i="3" s="1"/>
  <c r="F5643" i="3"/>
  <c r="G5643" i="3" s="1"/>
  <c r="E5643" i="3"/>
  <c r="D5643" i="3"/>
  <c r="R5643" i="3" s="1"/>
  <c r="C5643" i="3"/>
  <c r="O5642" i="3"/>
  <c r="AI5642" i="3" s="1"/>
  <c r="M5642" i="3"/>
  <c r="S5642" i="3" s="1"/>
  <c r="L5642" i="3"/>
  <c r="K5642" i="3"/>
  <c r="P5642" i="3" s="1"/>
  <c r="F5642" i="3"/>
  <c r="G5642" i="3" s="1"/>
  <c r="E5642" i="3"/>
  <c r="D5642" i="3"/>
  <c r="R5642" i="3" s="1"/>
  <c r="C5642" i="3"/>
  <c r="O5641" i="3"/>
  <c r="AI5641" i="3" s="1"/>
  <c r="M5641" i="3"/>
  <c r="L5641" i="3"/>
  <c r="K5641" i="3"/>
  <c r="P5641" i="3" s="1"/>
  <c r="F5641" i="3"/>
  <c r="G5641" i="3" s="1"/>
  <c r="E5641" i="3"/>
  <c r="D5641" i="3"/>
  <c r="R5641" i="3" s="1"/>
  <c r="C5641" i="3"/>
  <c r="O5640" i="3"/>
  <c r="AI5640" i="3" s="1"/>
  <c r="M5640" i="3"/>
  <c r="S5640" i="3" s="1"/>
  <c r="L5640" i="3"/>
  <c r="K5640" i="3"/>
  <c r="P5640" i="3" s="1"/>
  <c r="F5640" i="3"/>
  <c r="G5640" i="3" s="1"/>
  <c r="E5640" i="3"/>
  <c r="D5640" i="3"/>
  <c r="R5640" i="3" s="1"/>
  <c r="C5640" i="3"/>
  <c r="O5639" i="3"/>
  <c r="AI5639" i="3" s="1"/>
  <c r="M5639" i="3"/>
  <c r="S5639" i="3" s="1"/>
  <c r="L5639" i="3"/>
  <c r="K5639" i="3"/>
  <c r="P5639" i="3" s="1"/>
  <c r="F5639" i="3"/>
  <c r="G5639" i="3" s="1"/>
  <c r="E5639" i="3"/>
  <c r="D5639" i="3"/>
  <c r="R5639" i="3" s="1"/>
  <c r="C5639" i="3"/>
  <c r="O5638" i="3"/>
  <c r="AI5638" i="3" s="1"/>
  <c r="M5638" i="3"/>
  <c r="S5638" i="3" s="1"/>
  <c r="L5638" i="3"/>
  <c r="K5638" i="3"/>
  <c r="P5638" i="3" s="1"/>
  <c r="F5638" i="3"/>
  <c r="G5638" i="3" s="1"/>
  <c r="E5638" i="3"/>
  <c r="D5638" i="3"/>
  <c r="R5638" i="3" s="1"/>
  <c r="C5638" i="3"/>
  <c r="O5637" i="3"/>
  <c r="AI5637" i="3" s="1"/>
  <c r="M5637" i="3"/>
  <c r="L5637" i="3"/>
  <c r="K5637" i="3"/>
  <c r="P5637" i="3" s="1"/>
  <c r="F5637" i="3"/>
  <c r="G5637" i="3" s="1"/>
  <c r="E5637" i="3"/>
  <c r="D5637" i="3"/>
  <c r="R5637" i="3" s="1"/>
  <c r="C5637" i="3"/>
  <c r="O5636" i="3"/>
  <c r="AI5636" i="3" s="1"/>
  <c r="M5636" i="3"/>
  <c r="L5636" i="3"/>
  <c r="K5636" i="3"/>
  <c r="P5636" i="3" s="1"/>
  <c r="F5636" i="3"/>
  <c r="G5636" i="3" s="1"/>
  <c r="E5636" i="3"/>
  <c r="D5636" i="3"/>
  <c r="R5636" i="3" s="1"/>
  <c r="C5636" i="3"/>
  <c r="O5635" i="3"/>
  <c r="AI5635" i="3" s="1"/>
  <c r="M5635" i="3"/>
  <c r="L5635" i="3"/>
  <c r="K5635" i="3"/>
  <c r="P5635" i="3" s="1"/>
  <c r="F5635" i="3"/>
  <c r="G5635" i="3" s="1"/>
  <c r="E5635" i="3"/>
  <c r="D5635" i="3"/>
  <c r="R5635" i="3" s="1"/>
  <c r="C5635" i="3"/>
  <c r="O5634" i="3"/>
  <c r="AI5634" i="3" s="1"/>
  <c r="M5634" i="3"/>
  <c r="S5634" i="3" s="1"/>
  <c r="L5634" i="3"/>
  <c r="K5634" i="3"/>
  <c r="P5634" i="3" s="1"/>
  <c r="F5634" i="3"/>
  <c r="G5634" i="3" s="1"/>
  <c r="E5634" i="3"/>
  <c r="D5634" i="3"/>
  <c r="R5634" i="3" s="1"/>
  <c r="C5634" i="3"/>
  <c r="O5633" i="3"/>
  <c r="AI5633" i="3" s="1"/>
  <c r="M5633" i="3"/>
  <c r="S5633" i="3" s="1"/>
  <c r="L5633" i="3"/>
  <c r="K5633" i="3"/>
  <c r="P5633" i="3" s="1"/>
  <c r="F5633" i="3"/>
  <c r="G5633" i="3" s="1"/>
  <c r="E5633" i="3"/>
  <c r="D5633" i="3"/>
  <c r="R5633" i="3" s="1"/>
  <c r="C5633" i="3"/>
  <c r="O5632" i="3"/>
  <c r="AI5632" i="3" s="1"/>
  <c r="M5632" i="3"/>
  <c r="S5632" i="3" s="1"/>
  <c r="L5632" i="3"/>
  <c r="K5632" i="3"/>
  <c r="P5632" i="3" s="1"/>
  <c r="F5632" i="3"/>
  <c r="G5632" i="3" s="1"/>
  <c r="E5632" i="3"/>
  <c r="D5632" i="3"/>
  <c r="R5632" i="3" s="1"/>
  <c r="C5632" i="3"/>
  <c r="O5631" i="3"/>
  <c r="AI5631" i="3" s="1"/>
  <c r="M5631" i="3"/>
  <c r="S5631" i="3" s="1"/>
  <c r="L5631" i="3"/>
  <c r="K5631" i="3"/>
  <c r="P5631" i="3" s="1"/>
  <c r="F5631" i="3"/>
  <c r="G5631" i="3" s="1"/>
  <c r="E5631" i="3"/>
  <c r="D5631" i="3"/>
  <c r="R5631" i="3" s="1"/>
  <c r="C5631" i="3"/>
  <c r="O5630" i="3"/>
  <c r="AI5630" i="3" s="1"/>
  <c r="M5630" i="3"/>
  <c r="S5630" i="3" s="1"/>
  <c r="L5630" i="3"/>
  <c r="K5630" i="3"/>
  <c r="P5630" i="3" s="1"/>
  <c r="F5630" i="3"/>
  <c r="G5630" i="3" s="1"/>
  <c r="E5630" i="3"/>
  <c r="D5630" i="3"/>
  <c r="R5630" i="3" s="1"/>
  <c r="C5630" i="3"/>
  <c r="O5629" i="3"/>
  <c r="AI5629" i="3" s="1"/>
  <c r="M5629" i="3"/>
  <c r="L5629" i="3"/>
  <c r="K5629" i="3"/>
  <c r="P5629" i="3" s="1"/>
  <c r="F5629" i="3"/>
  <c r="G5629" i="3" s="1"/>
  <c r="E5629" i="3"/>
  <c r="D5629" i="3"/>
  <c r="R5629" i="3" s="1"/>
  <c r="C5629" i="3"/>
  <c r="O5628" i="3"/>
  <c r="AI5628" i="3" s="1"/>
  <c r="M5628" i="3"/>
  <c r="L5628" i="3"/>
  <c r="K5628" i="3"/>
  <c r="P5628" i="3" s="1"/>
  <c r="F5628" i="3"/>
  <c r="G5628" i="3" s="1"/>
  <c r="E5628" i="3"/>
  <c r="D5628" i="3"/>
  <c r="R5628" i="3" s="1"/>
  <c r="C5628" i="3"/>
  <c r="O5627" i="3"/>
  <c r="AI5627" i="3" s="1"/>
  <c r="M5627" i="3"/>
  <c r="L5627" i="3"/>
  <c r="K5627" i="3"/>
  <c r="P5627" i="3" s="1"/>
  <c r="F5627" i="3"/>
  <c r="G5627" i="3" s="1"/>
  <c r="E5627" i="3"/>
  <c r="D5627" i="3"/>
  <c r="R5627" i="3" s="1"/>
  <c r="C5627" i="3"/>
  <c r="O5626" i="3"/>
  <c r="AI5626" i="3" s="1"/>
  <c r="M5626" i="3"/>
  <c r="S5626" i="3" s="1"/>
  <c r="L5626" i="3"/>
  <c r="K5626" i="3"/>
  <c r="P5626" i="3" s="1"/>
  <c r="F5626" i="3"/>
  <c r="G5626" i="3" s="1"/>
  <c r="E5626" i="3"/>
  <c r="D5626" i="3"/>
  <c r="R5626" i="3" s="1"/>
  <c r="C5626" i="3"/>
  <c r="O5625" i="3"/>
  <c r="AI5625" i="3" s="1"/>
  <c r="M5625" i="3"/>
  <c r="L5625" i="3"/>
  <c r="K5625" i="3"/>
  <c r="P5625" i="3" s="1"/>
  <c r="F5625" i="3"/>
  <c r="G5625" i="3" s="1"/>
  <c r="E5625" i="3"/>
  <c r="D5625" i="3"/>
  <c r="R5625" i="3" s="1"/>
  <c r="C5625" i="3"/>
  <c r="O5624" i="3"/>
  <c r="AI5624" i="3" s="1"/>
  <c r="M5624" i="3"/>
  <c r="S5624" i="3" s="1"/>
  <c r="L5624" i="3"/>
  <c r="K5624" i="3"/>
  <c r="P5624" i="3" s="1"/>
  <c r="F5624" i="3"/>
  <c r="G5624" i="3" s="1"/>
  <c r="E5624" i="3"/>
  <c r="D5624" i="3"/>
  <c r="R5624" i="3" s="1"/>
  <c r="C5624" i="3"/>
  <c r="O5623" i="3"/>
  <c r="AI5623" i="3" s="1"/>
  <c r="M5623" i="3"/>
  <c r="S5623" i="3" s="1"/>
  <c r="L5623" i="3"/>
  <c r="K5623" i="3"/>
  <c r="P5623" i="3" s="1"/>
  <c r="F5623" i="3"/>
  <c r="G5623" i="3" s="1"/>
  <c r="E5623" i="3"/>
  <c r="D5623" i="3"/>
  <c r="R5623" i="3" s="1"/>
  <c r="C5623" i="3"/>
  <c r="O5622" i="3"/>
  <c r="AI5622" i="3" s="1"/>
  <c r="M5622" i="3"/>
  <c r="S5622" i="3" s="1"/>
  <c r="L5622" i="3"/>
  <c r="K5622" i="3"/>
  <c r="P5622" i="3" s="1"/>
  <c r="F5622" i="3"/>
  <c r="G5622" i="3" s="1"/>
  <c r="E5622" i="3"/>
  <c r="D5622" i="3"/>
  <c r="R5622" i="3" s="1"/>
  <c r="C5622" i="3"/>
  <c r="O5621" i="3"/>
  <c r="AI5621" i="3" s="1"/>
  <c r="M5621" i="3"/>
  <c r="L5621" i="3"/>
  <c r="K5621" i="3"/>
  <c r="P5621" i="3" s="1"/>
  <c r="F5621" i="3"/>
  <c r="G5621" i="3" s="1"/>
  <c r="E5621" i="3"/>
  <c r="D5621" i="3"/>
  <c r="R5621" i="3" s="1"/>
  <c r="C5621" i="3"/>
  <c r="O5620" i="3"/>
  <c r="AI5620" i="3" s="1"/>
  <c r="M5620" i="3"/>
  <c r="L5620" i="3"/>
  <c r="K5620" i="3"/>
  <c r="P5620" i="3" s="1"/>
  <c r="F5620" i="3"/>
  <c r="G5620" i="3" s="1"/>
  <c r="E5620" i="3"/>
  <c r="D5620" i="3"/>
  <c r="R5620" i="3" s="1"/>
  <c r="C5620" i="3"/>
  <c r="O5619" i="3"/>
  <c r="AI5619" i="3" s="1"/>
  <c r="M5619" i="3"/>
  <c r="L5619" i="3"/>
  <c r="K5619" i="3"/>
  <c r="P5619" i="3" s="1"/>
  <c r="F5619" i="3"/>
  <c r="G5619" i="3" s="1"/>
  <c r="E5619" i="3"/>
  <c r="D5619" i="3"/>
  <c r="R5619" i="3" s="1"/>
  <c r="C5619" i="3"/>
  <c r="O5618" i="3"/>
  <c r="AI5618" i="3" s="1"/>
  <c r="M5618" i="3"/>
  <c r="S5618" i="3" s="1"/>
  <c r="L5618" i="3"/>
  <c r="K5618" i="3"/>
  <c r="P5618" i="3" s="1"/>
  <c r="F5618" i="3"/>
  <c r="G5618" i="3" s="1"/>
  <c r="E5618" i="3"/>
  <c r="D5618" i="3"/>
  <c r="R5618" i="3" s="1"/>
  <c r="C5618" i="3"/>
  <c r="O5617" i="3"/>
  <c r="AI5617" i="3" s="1"/>
  <c r="M5617" i="3"/>
  <c r="L5617" i="3"/>
  <c r="K5617" i="3"/>
  <c r="P5617" i="3" s="1"/>
  <c r="F5617" i="3"/>
  <c r="G5617" i="3" s="1"/>
  <c r="E5617" i="3"/>
  <c r="D5617" i="3"/>
  <c r="R5617" i="3" s="1"/>
  <c r="C5617" i="3"/>
  <c r="O5616" i="3"/>
  <c r="AI5616" i="3" s="1"/>
  <c r="M5616" i="3"/>
  <c r="S5616" i="3" s="1"/>
  <c r="L5616" i="3"/>
  <c r="K5616" i="3"/>
  <c r="P5616" i="3" s="1"/>
  <c r="F5616" i="3"/>
  <c r="G5616" i="3" s="1"/>
  <c r="E5616" i="3"/>
  <c r="D5616" i="3"/>
  <c r="R5616" i="3" s="1"/>
  <c r="C5616" i="3"/>
  <c r="O5615" i="3"/>
  <c r="AI5615" i="3" s="1"/>
  <c r="M5615" i="3"/>
  <c r="S5615" i="3" s="1"/>
  <c r="L5615" i="3"/>
  <c r="K5615" i="3"/>
  <c r="P5615" i="3" s="1"/>
  <c r="F5615" i="3"/>
  <c r="G5615" i="3" s="1"/>
  <c r="E5615" i="3"/>
  <c r="D5615" i="3"/>
  <c r="R5615" i="3" s="1"/>
  <c r="C5615" i="3"/>
  <c r="O5614" i="3"/>
  <c r="AI5614" i="3" s="1"/>
  <c r="M5614" i="3"/>
  <c r="S5614" i="3" s="1"/>
  <c r="L5614" i="3"/>
  <c r="K5614" i="3"/>
  <c r="P5614" i="3" s="1"/>
  <c r="F5614" i="3"/>
  <c r="G5614" i="3" s="1"/>
  <c r="E5614" i="3"/>
  <c r="D5614" i="3"/>
  <c r="R5614" i="3" s="1"/>
  <c r="C5614" i="3"/>
  <c r="O5613" i="3"/>
  <c r="AI5613" i="3" s="1"/>
  <c r="M5613" i="3"/>
  <c r="L5613" i="3"/>
  <c r="K5613" i="3"/>
  <c r="P5613" i="3" s="1"/>
  <c r="F5613" i="3"/>
  <c r="G5613" i="3" s="1"/>
  <c r="E5613" i="3"/>
  <c r="D5613" i="3"/>
  <c r="R5613" i="3" s="1"/>
  <c r="C5613" i="3"/>
  <c r="O5612" i="3"/>
  <c r="AI5612" i="3" s="1"/>
  <c r="M5612" i="3"/>
  <c r="L5612" i="3"/>
  <c r="K5612" i="3"/>
  <c r="P5612" i="3" s="1"/>
  <c r="F5612" i="3"/>
  <c r="G5612" i="3" s="1"/>
  <c r="E5612" i="3"/>
  <c r="D5612" i="3"/>
  <c r="R5612" i="3" s="1"/>
  <c r="C5612" i="3"/>
  <c r="O5611" i="3"/>
  <c r="AI5611" i="3" s="1"/>
  <c r="M5611" i="3"/>
  <c r="L5611" i="3"/>
  <c r="K5611" i="3"/>
  <c r="P5611" i="3" s="1"/>
  <c r="F5611" i="3"/>
  <c r="G5611" i="3" s="1"/>
  <c r="E5611" i="3"/>
  <c r="D5611" i="3"/>
  <c r="R5611" i="3" s="1"/>
  <c r="C5611" i="3"/>
  <c r="O5610" i="3"/>
  <c r="AI5610" i="3" s="1"/>
  <c r="M5610" i="3"/>
  <c r="S5610" i="3" s="1"/>
  <c r="L5610" i="3"/>
  <c r="K5610" i="3"/>
  <c r="P5610" i="3" s="1"/>
  <c r="F5610" i="3"/>
  <c r="G5610" i="3" s="1"/>
  <c r="E5610" i="3"/>
  <c r="D5610" i="3"/>
  <c r="R5610" i="3" s="1"/>
  <c r="C5610" i="3"/>
  <c r="O5609" i="3"/>
  <c r="AI5609" i="3" s="1"/>
  <c r="M5609" i="3"/>
  <c r="L5609" i="3"/>
  <c r="K5609" i="3"/>
  <c r="P5609" i="3" s="1"/>
  <c r="F5609" i="3"/>
  <c r="G5609" i="3" s="1"/>
  <c r="E5609" i="3"/>
  <c r="D5609" i="3"/>
  <c r="R5609" i="3" s="1"/>
  <c r="C5609" i="3"/>
  <c r="O5608" i="3"/>
  <c r="AI5608" i="3" s="1"/>
  <c r="M5608" i="3"/>
  <c r="S5608" i="3" s="1"/>
  <c r="L5608" i="3"/>
  <c r="K5608" i="3"/>
  <c r="P5608" i="3" s="1"/>
  <c r="F5608" i="3"/>
  <c r="G5608" i="3" s="1"/>
  <c r="E5608" i="3"/>
  <c r="D5608" i="3"/>
  <c r="R5608" i="3" s="1"/>
  <c r="C5608" i="3"/>
  <c r="O5607" i="3"/>
  <c r="AI5607" i="3" s="1"/>
  <c r="M5607" i="3"/>
  <c r="S5607" i="3" s="1"/>
  <c r="L5607" i="3"/>
  <c r="K5607" i="3"/>
  <c r="P5607" i="3" s="1"/>
  <c r="F5607" i="3"/>
  <c r="G5607" i="3" s="1"/>
  <c r="E5607" i="3"/>
  <c r="D5607" i="3"/>
  <c r="R5607" i="3" s="1"/>
  <c r="C5607" i="3"/>
  <c r="O5606" i="3"/>
  <c r="AI5606" i="3" s="1"/>
  <c r="M5606" i="3"/>
  <c r="S5606" i="3" s="1"/>
  <c r="L5606" i="3"/>
  <c r="K5606" i="3"/>
  <c r="P5606" i="3" s="1"/>
  <c r="F5606" i="3"/>
  <c r="G5606" i="3" s="1"/>
  <c r="E5606" i="3"/>
  <c r="D5606" i="3"/>
  <c r="R5606" i="3" s="1"/>
  <c r="C5606" i="3"/>
  <c r="O5605" i="3"/>
  <c r="AI5605" i="3" s="1"/>
  <c r="M5605" i="3"/>
  <c r="L5605" i="3"/>
  <c r="K5605" i="3"/>
  <c r="P5605" i="3" s="1"/>
  <c r="F5605" i="3"/>
  <c r="G5605" i="3" s="1"/>
  <c r="E5605" i="3"/>
  <c r="D5605" i="3"/>
  <c r="R5605" i="3" s="1"/>
  <c r="C5605" i="3"/>
  <c r="O5604" i="3"/>
  <c r="AI5604" i="3" s="1"/>
  <c r="M5604" i="3"/>
  <c r="L5604" i="3"/>
  <c r="K5604" i="3"/>
  <c r="P5604" i="3" s="1"/>
  <c r="F5604" i="3"/>
  <c r="G5604" i="3" s="1"/>
  <c r="E5604" i="3"/>
  <c r="D5604" i="3"/>
  <c r="R5604" i="3" s="1"/>
  <c r="C5604" i="3"/>
  <c r="O5603" i="3"/>
  <c r="AI5603" i="3" s="1"/>
  <c r="M5603" i="3"/>
  <c r="L5603" i="3"/>
  <c r="K5603" i="3"/>
  <c r="P5603" i="3" s="1"/>
  <c r="F5603" i="3"/>
  <c r="G5603" i="3" s="1"/>
  <c r="E5603" i="3"/>
  <c r="D5603" i="3"/>
  <c r="R5603" i="3" s="1"/>
  <c r="C5603" i="3"/>
  <c r="O5602" i="3"/>
  <c r="AI5602" i="3" s="1"/>
  <c r="M5602" i="3"/>
  <c r="S5602" i="3" s="1"/>
  <c r="L5602" i="3"/>
  <c r="K5602" i="3"/>
  <c r="P5602" i="3" s="1"/>
  <c r="F5602" i="3"/>
  <c r="G5602" i="3" s="1"/>
  <c r="E5602" i="3"/>
  <c r="D5602" i="3"/>
  <c r="R5602" i="3" s="1"/>
  <c r="C5602" i="3"/>
  <c r="O5601" i="3"/>
  <c r="AI5601" i="3" s="1"/>
  <c r="M5601" i="3"/>
  <c r="L5601" i="3"/>
  <c r="K5601" i="3"/>
  <c r="P5601" i="3" s="1"/>
  <c r="F5601" i="3"/>
  <c r="G5601" i="3" s="1"/>
  <c r="E5601" i="3"/>
  <c r="D5601" i="3"/>
  <c r="R5601" i="3" s="1"/>
  <c r="C5601" i="3"/>
  <c r="O5600" i="3"/>
  <c r="AI5600" i="3" s="1"/>
  <c r="M5600" i="3"/>
  <c r="S5600" i="3" s="1"/>
  <c r="L5600" i="3"/>
  <c r="K5600" i="3"/>
  <c r="P5600" i="3" s="1"/>
  <c r="F5600" i="3"/>
  <c r="G5600" i="3" s="1"/>
  <c r="E5600" i="3"/>
  <c r="D5600" i="3"/>
  <c r="R5600" i="3" s="1"/>
  <c r="C5600" i="3"/>
  <c r="O5599" i="3"/>
  <c r="AI5599" i="3" s="1"/>
  <c r="M5599" i="3"/>
  <c r="S5599" i="3" s="1"/>
  <c r="L5599" i="3"/>
  <c r="K5599" i="3"/>
  <c r="P5599" i="3" s="1"/>
  <c r="F5599" i="3"/>
  <c r="G5599" i="3" s="1"/>
  <c r="E5599" i="3"/>
  <c r="D5599" i="3"/>
  <c r="R5599" i="3" s="1"/>
  <c r="C5599" i="3"/>
  <c r="O5598" i="3"/>
  <c r="AI5598" i="3" s="1"/>
  <c r="M5598" i="3"/>
  <c r="S5598" i="3" s="1"/>
  <c r="L5598" i="3"/>
  <c r="K5598" i="3"/>
  <c r="P5598" i="3" s="1"/>
  <c r="F5598" i="3"/>
  <c r="G5598" i="3" s="1"/>
  <c r="E5598" i="3"/>
  <c r="D5598" i="3"/>
  <c r="R5598" i="3" s="1"/>
  <c r="C5598" i="3"/>
  <c r="O5597" i="3"/>
  <c r="AI5597" i="3" s="1"/>
  <c r="M5597" i="3"/>
  <c r="S5597" i="3" s="1"/>
  <c r="L5597" i="3"/>
  <c r="K5597" i="3"/>
  <c r="P5597" i="3" s="1"/>
  <c r="F5597" i="3"/>
  <c r="G5597" i="3" s="1"/>
  <c r="E5597" i="3"/>
  <c r="D5597" i="3"/>
  <c r="R5597" i="3" s="1"/>
  <c r="C5597" i="3"/>
  <c r="O5596" i="3"/>
  <c r="AI5596" i="3" s="1"/>
  <c r="M5596" i="3"/>
  <c r="L5596" i="3"/>
  <c r="K5596" i="3"/>
  <c r="P5596" i="3" s="1"/>
  <c r="F5596" i="3"/>
  <c r="G5596" i="3" s="1"/>
  <c r="E5596" i="3"/>
  <c r="D5596" i="3"/>
  <c r="R5596" i="3" s="1"/>
  <c r="C5596" i="3"/>
  <c r="O5595" i="3"/>
  <c r="AI5595" i="3" s="1"/>
  <c r="M5595" i="3"/>
  <c r="L5595" i="3"/>
  <c r="K5595" i="3"/>
  <c r="P5595" i="3" s="1"/>
  <c r="F5595" i="3"/>
  <c r="G5595" i="3" s="1"/>
  <c r="E5595" i="3"/>
  <c r="D5595" i="3"/>
  <c r="R5595" i="3" s="1"/>
  <c r="C5595" i="3"/>
  <c r="O5594" i="3"/>
  <c r="AI5594" i="3" s="1"/>
  <c r="M5594" i="3"/>
  <c r="L5594" i="3"/>
  <c r="K5594" i="3"/>
  <c r="P5594" i="3" s="1"/>
  <c r="F5594" i="3"/>
  <c r="G5594" i="3" s="1"/>
  <c r="E5594" i="3"/>
  <c r="D5594" i="3"/>
  <c r="R5594" i="3" s="1"/>
  <c r="C5594" i="3"/>
  <c r="O5593" i="3"/>
  <c r="AI5593" i="3" s="1"/>
  <c r="M5593" i="3"/>
  <c r="L5593" i="3"/>
  <c r="K5593" i="3"/>
  <c r="P5593" i="3" s="1"/>
  <c r="F5593" i="3"/>
  <c r="G5593" i="3" s="1"/>
  <c r="E5593" i="3"/>
  <c r="D5593" i="3"/>
  <c r="R5593" i="3" s="1"/>
  <c r="C5593" i="3"/>
  <c r="O5592" i="3"/>
  <c r="AI5592" i="3" s="1"/>
  <c r="M5592" i="3"/>
  <c r="S5592" i="3" s="1"/>
  <c r="L5592" i="3"/>
  <c r="K5592" i="3"/>
  <c r="P5592" i="3" s="1"/>
  <c r="F5592" i="3"/>
  <c r="G5592" i="3" s="1"/>
  <c r="E5592" i="3"/>
  <c r="D5592" i="3"/>
  <c r="R5592" i="3" s="1"/>
  <c r="C5592" i="3"/>
  <c r="O5591" i="3"/>
  <c r="AI5591" i="3" s="1"/>
  <c r="M5591" i="3"/>
  <c r="S5591" i="3" s="1"/>
  <c r="L5591" i="3"/>
  <c r="K5591" i="3"/>
  <c r="P5591" i="3" s="1"/>
  <c r="F5591" i="3"/>
  <c r="G5591" i="3" s="1"/>
  <c r="E5591" i="3"/>
  <c r="D5591" i="3"/>
  <c r="R5591" i="3" s="1"/>
  <c r="C5591" i="3"/>
  <c r="O5590" i="3"/>
  <c r="AI5590" i="3" s="1"/>
  <c r="M5590" i="3"/>
  <c r="S5590" i="3" s="1"/>
  <c r="L5590" i="3"/>
  <c r="K5590" i="3"/>
  <c r="P5590" i="3" s="1"/>
  <c r="F5590" i="3"/>
  <c r="G5590" i="3" s="1"/>
  <c r="E5590" i="3"/>
  <c r="D5590" i="3"/>
  <c r="R5590" i="3" s="1"/>
  <c r="C5590" i="3"/>
  <c r="O5589" i="3"/>
  <c r="AI5589" i="3" s="1"/>
  <c r="M5589" i="3"/>
  <c r="L5589" i="3"/>
  <c r="K5589" i="3"/>
  <c r="P5589" i="3" s="1"/>
  <c r="F5589" i="3"/>
  <c r="G5589" i="3" s="1"/>
  <c r="E5589" i="3"/>
  <c r="D5589" i="3"/>
  <c r="R5589" i="3" s="1"/>
  <c r="C5589" i="3"/>
  <c r="O5588" i="3"/>
  <c r="AI5588" i="3" s="1"/>
  <c r="M5588" i="3"/>
  <c r="L5588" i="3"/>
  <c r="K5588" i="3"/>
  <c r="P5588" i="3" s="1"/>
  <c r="F5588" i="3"/>
  <c r="G5588" i="3" s="1"/>
  <c r="E5588" i="3"/>
  <c r="D5588" i="3"/>
  <c r="R5588" i="3" s="1"/>
  <c r="C5588" i="3"/>
  <c r="O5587" i="3"/>
  <c r="AI5587" i="3" s="1"/>
  <c r="M5587" i="3"/>
  <c r="L5587" i="3"/>
  <c r="K5587" i="3"/>
  <c r="P5587" i="3" s="1"/>
  <c r="F5587" i="3"/>
  <c r="G5587" i="3" s="1"/>
  <c r="E5587" i="3"/>
  <c r="D5587" i="3"/>
  <c r="R5587" i="3" s="1"/>
  <c r="C5587" i="3"/>
  <c r="O5586" i="3"/>
  <c r="AI5586" i="3" s="1"/>
  <c r="M5586" i="3"/>
  <c r="S5586" i="3" s="1"/>
  <c r="L5586" i="3"/>
  <c r="K5586" i="3"/>
  <c r="P5586" i="3" s="1"/>
  <c r="F5586" i="3"/>
  <c r="G5586" i="3" s="1"/>
  <c r="E5586" i="3"/>
  <c r="D5586" i="3"/>
  <c r="R5586" i="3" s="1"/>
  <c r="C5586" i="3"/>
  <c r="O5585" i="3"/>
  <c r="AI5585" i="3" s="1"/>
  <c r="M5585" i="3"/>
  <c r="L5585" i="3"/>
  <c r="K5585" i="3"/>
  <c r="P5585" i="3" s="1"/>
  <c r="F5585" i="3"/>
  <c r="G5585" i="3" s="1"/>
  <c r="E5585" i="3"/>
  <c r="D5585" i="3"/>
  <c r="R5585" i="3" s="1"/>
  <c r="C5585" i="3"/>
  <c r="O5584" i="3"/>
  <c r="AI5584" i="3" s="1"/>
  <c r="M5584" i="3"/>
  <c r="S5584" i="3" s="1"/>
  <c r="L5584" i="3"/>
  <c r="K5584" i="3"/>
  <c r="P5584" i="3" s="1"/>
  <c r="F5584" i="3"/>
  <c r="G5584" i="3" s="1"/>
  <c r="E5584" i="3"/>
  <c r="D5584" i="3"/>
  <c r="R5584" i="3" s="1"/>
  <c r="C5584" i="3"/>
  <c r="O5583" i="3"/>
  <c r="AI5583" i="3" s="1"/>
  <c r="M5583" i="3"/>
  <c r="S5583" i="3" s="1"/>
  <c r="L5583" i="3"/>
  <c r="K5583" i="3"/>
  <c r="P5583" i="3" s="1"/>
  <c r="F5583" i="3"/>
  <c r="G5583" i="3" s="1"/>
  <c r="E5583" i="3"/>
  <c r="D5583" i="3"/>
  <c r="R5583" i="3" s="1"/>
  <c r="C5583" i="3"/>
  <c r="O5582" i="3"/>
  <c r="AI5582" i="3" s="1"/>
  <c r="M5582" i="3"/>
  <c r="S5582" i="3" s="1"/>
  <c r="L5582" i="3"/>
  <c r="K5582" i="3"/>
  <c r="P5582" i="3" s="1"/>
  <c r="F5582" i="3"/>
  <c r="G5582" i="3" s="1"/>
  <c r="E5582" i="3"/>
  <c r="D5582" i="3"/>
  <c r="R5582" i="3" s="1"/>
  <c r="C5582" i="3"/>
  <c r="O5581" i="3"/>
  <c r="AI5581" i="3" s="1"/>
  <c r="M5581" i="3"/>
  <c r="L5581" i="3"/>
  <c r="K5581" i="3"/>
  <c r="P5581" i="3" s="1"/>
  <c r="F5581" i="3"/>
  <c r="G5581" i="3" s="1"/>
  <c r="E5581" i="3"/>
  <c r="D5581" i="3"/>
  <c r="R5581" i="3" s="1"/>
  <c r="C5581" i="3"/>
  <c r="O5580" i="3"/>
  <c r="AI5580" i="3" s="1"/>
  <c r="M5580" i="3"/>
  <c r="L5580" i="3"/>
  <c r="K5580" i="3"/>
  <c r="P5580" i="3" s="1"/>
  <c r="F5580" i="3"/>
  <c r="G5580" i="3" s="1"/>
  <c r="E5580" i="3"/>
  <c r="D5580" i="3"/>
  <c r="R5580" i="3" s="1"/>
  <c r="C5580" i="3"/>
  <c r="O5579" i="3"/>
  <c r="AI5579" i="3" s="1"/>
  <c r="M5579" i="3"/>
  <c r="L5579" i="3"/>
  <c r="K5579" i="3"/>
  <c r="P5579" i="3" s="1"/>
  <c r="F5579" i="3"/>
  <c r="G5579" i="3" s="1"/>
  <c r="E5579" i="3"/>
  <c r="D5579" i="3"/>
  <c r="R5579" i="3" s="1"/>
  <c r="C5579" i="3"/>
  <c r="O5578" i="3"/>
  <c r="AI5578" i="3" s="1"/>
  <c r="M5578" i="3"/>
  <c r="S5578" i="3" s="1"/>
  <c r="L5578" i="3"/>
  <c r="K5578" i="3"/>
  <c r="P5578" i="3" s="1"/>
  <c r="F5578" i="3"/>
  <c r="G5578" i="3" s="1"/>
  <c r="E5578" i="3"/>
  <c r="D5578" i="3"/>
  <c r="R5578" i="3" s="1"/>
  <c r="C5578" i="3"/>
  <c r="O5577" i="3"/>
  <c r="AI5577" i="3" s="1"/>
  <c r="M5577" i="3"/>
  <c r="L5577" i="3"/>
  <c r="K5577" i="3"/>
  <c r="P5577" i="3" s="1"/>
  <c r="F5577" i="3"/>
  <c r="G5577" i="3" s="1"/>
  <c r="E5577" i="3"/>
  <c r="D5577" i="3"/>
  <c r="R5577" i="3" s="1"/>
  <c r="C5577" i="3"/>
  <c r="O5576" i="3"/>
  <c r="AI5576" i="3" s="1"/>
  <c r="M5576" i="3"/>
  <c r="S5576" i="3" s="1"/>
  <c r="L5576" i="3"/>
  <c r="K5576" i="3"/>
  <c r="P5576" i="3" s="1"/>
  <c r="F5576" i="3"/>
  <c r="G5576" i="3" s="1"/>
  <c r="E5576" i="3"/>
  <c r="D5576" i="3"/>
  <c r="R5576" i="3" s="1"/>
  <c r="C5576" i="3"/>
  <c r="O5575" i="3"/>
  <c r="AI5575" i="3" s="1"/>
  <c r="M5575" i="3"/>
  <c r="S5575" i="3" s="1"/>
  <c r="L5575" i="3"/>
  <c r="K5575" i="3"/>
  <c r="P5575" i="3" s="1"/>
  <c r="F5575" i="3"/>
  <c r="G5575" i="3" s="1"/>
  <c r="E5575" i="3"/>
  <c r="D5575" i="3"/>
  <c r="R5575" i="3" s="1"/>
  <c r="C5575" i="3"/>
  <c r="O5574" i="3"/>
  <c r="AI5574" i="3" s="1"/>
  <c r="M5574" i="3"/>
  <c r="S5574" i="3" s="1"/>
  <c r="L5574" i="3"/>
  <c r="K5574" i="3"/>
  <c r="P5574" i="3" s="1"/>
  <c r="F5574" i="3"/>
  <c r="G5574" i="3" s="1"/>
  <c r="E5574" i="3"/>
  <c r="D5574" i="3"/>
  <c r="R5574" i="3" s="1"/>
  <c r="C5574" i="3"/>
  <c r="O5573" i="3"/>
  <c r="AI5573" i="3" s="1"/>
  <c r="M5573" i="3"/>
  <c r="L5573" i="3"/>
  <c r="K5573" i="3"/>
  <c r="P5573" i="3" s="1"/>
  <c r="F5573" i="3"/>
  <c r="G5573" i="3" s="1"/>
  <c r="E5573" i="3"/>
  <c r="D5573" i="3"/>
  <c r="R5573" i="3" s="1"/>
  <c r="C5573" i="3"/>
  <c r="O5572" i="3"/>
  <c r="AI5572" i="3" s="1"/>
  <c r="M5572" i="3"/>
  <c r="L5572" i="3"/>
  <c r="K5572" i="3"/>
  <c r="P5572" i="3" s="1"/>
  <c r="F5572" i="3"/>
  <c r="G5572" i="3" s="1"/>
  <c r="E5572" i="3"/>
  <c r="D5572" i="3"/>
  <c r="R5572" i="3" s="1"/>
  <c r="C5572" i="3"/>
  <c r="O5571" i="3"/>
  <c r="AI5571" i="3" s="1"/>
  <c r="M5571" i="3"/>
  <c r="L5571" i="3"/>
  <c r="K5571" i="3"/>
  <c r="P5571" i="3" s="1"/>
  <c r="F5571" i="3"/>
  <c r="G5571" i="3" s="1"/>
  <c r="E5571" i="3"/>
  <c r="D5571" i="3"/>
  <c r="R5571" i="3" s="1"/>
  <c r="C5571" i="3"/>
  <c r="O5570" i="3"/>
  <c r="AI5570" i="3" s="1"/>
  <c r="M5570" i="3"/>
  <c r="S5570" i="3" s="1"/>
  <c r="L5570" i="3"/>
  <c r="K5570" i="3"/>
  <c r="P5570" i="3" s="1"/>
  <c r="F5570" i="3"/>
  <c r="G5570" i="3" s="1"/>
  <c r="E5570" i="3"/>
  <c r="D5570" i="3"/>
  <c r="R5570" i="3" s="1"/>
  <c r="C5570" i="3"/>
  <c r="O5569" i="3"/>
  <c r="AI5569" i="3" s="1"/>
  <c r="M5569" i="3"/>
  <c r="L5569" i="3"/>
  <c r="K5569" i="3"/>
  <c r="P5569" i="3" s="1"/>
  <c r="F5569" i="3"/>
  <c r="G5569" i="3" s="1"/>
  <c r="E5569" i="3"/>
  <c r="D5569" i="3"/>
  <c r="R5569" i="3" s="1"/>
  <c r="C5569" i="3"/>
  <c r="O5568" i="3"/>
  <c r="AI5568" i="3" s="1"/>
  <c r="M5568" i="3"/>
  <c r="S5568" i="3" s="1"/>
  <c r="L5568" i="3"/>
  <c r="K5568" i="3"/>
  <c r="P5568" i="3" s="1"/>
  <c r="F5568" i="3"/>
  <c r="G5568" i="3" s="1"/>
  <c r="E5568" i="3"/>
  <c r="D5568" i="3"/>
  <c r="R5568" i="3" s="1"/>
  <c r="C5568" i="3"/>
  <c r="O5567" i="3"/>
  <c r="AI5567" i="3" s="1"/>
  <c r="M5567" i="3"/>
  <c r="S5567" i="3" s="1"/>
  <c r="L5567" i="3"/>
  <c r="K5567" i="3"/>
  <c r="P5567" i="3" s="1"/>
  <c r="F5567" i="3"/>
  <c r="G5567" i="3" s="1"/>
  <c r="E5567" i="3"/>
  <c r="D5567" i="3"/>
  <c r="R5567" i="3" s="1"/>
  <c r="C5567" i="3"/>
  <c r="O5566" i="3"/>
  <c r="AI5566" i="3" s="1"/>
  <c r="M5566" i="3"/>
  <c r="S5566" i="3" s="1"/>
  <c r="L5566" i="3"/>
  <c r="K5566" i="3"/>
  <c r="P5566" i="3" s="1"/>
  <c r="F5566" i="3"/>
  <c r="G5566" i="3" s="1"/>
  <c r="E5566" i="3"/>
  <c r="D5566" i="3"/>
  <c r="R5566" i="3" s="1"/>
  <c r="C5566" i="3"/>
  <c r="O5565" i="3"/>
  <c r="AI5565" i="3" s="1"/>
  <c r="M5565" i="3"/>
  <c r="L5565" i="3"/>
  <c r="K5565" i="3"/>
  <c r="P5565" i="3" s="1"/>
  <c r="F5565" i="3"/>
  <c r="G5565" i="3" s="1"/>
  <c r="E5565" i="3"/>
  <c r="D5565" i="3"/>
  <c r="R5565" i="3" s="1"/>
  <c r="C5565" i="3"/>
  <c r="O5564" i="3"/>
  <c r="AI5564" i="3" s="1"/>
  <c r="M5564" i="3"/>
  <c r="L5564" i="3"/>
  <c r="K5564" i="3"/>
  <c r="P5564" i="3" s="1"/>
  <c r="F5564" i="3"/>
  <c r="G5564" i="3" s="1"/>
  <c r="E5564" i="3"/>
  <c r="D5564" i="3"/>
  <c r="R5564" i="3" s="1"/>
  <c r="C5564" i="3"/>
  <c r="O5563" i="3"/>
  <c r="AI5563" i="3" s="1"/>
  <c r="M5563" i="3"/>
  <c r="L5563" i="3"/>
  <c r="K5563" i="3"/>
  <c r="P5563" i="3" s="1"/>
  <c r="F5563" i="3"/>
  <c r="G5563" i="3" s="1"/>
  <c r="E5563" i="3"/>
  <c r="D5563" i="3"/>
  <c r="R5563" i="3" s="1"/>
  <c r="C5563" i="3"/>
  <c r="O5562" i="3"/>
  <c r="AI5562" i="3" s="1"/>
  <c r="M5562" i="3"/>
  <c r="S5562" i="3" s="1"/>
  <c r="L5562" i="3"/>
  <c r="K5562" i="3"/>
  <c r="P5562" i="3" s="1"/>
  <c r="F5562" i="3"/>
  <c r="G5562" i="3" s="1"/>
  <c r="E5562" i="3"/>
  <c r="D5562" i="3"/>
  <c r="R5562" i="3" s="1"/>
  <c r="C5562" i="3"/>
  <c r="O5561" i="3"/>
  <c r="AI5561" i="3" s="1"/>
  <c r="M5561" i="3"/>
  <c r="S5561" i="3" s="1"/>
  <c r="L5561" i="3"/>
  <c r="K5561" i="3"/>
  <c r="P5561" i="3" s="1"/>
  <c r="F5561" i="3"/>
  <c r="G5561" i="3" s="1"/>
  <c r="E5561" i="3"/>
  <c r="D5561" i="3"/>
  <c r="R5561" i="3" s="1"/>
  <c r="C5561" i="3"/>
  <c r="O5560" i="3"/>
  <c r="AI5560" i="3" s="1"/>
  <c r="M5560" i="3"/>
  <c r="S5560" i="3" s="1"/>
  <c r="L5560" i="3"/>
  <c r="K5560" i="3"/>
  <c r="P5560" i="3" s="1"/>
  <c r="F5560" i="3"/>
  <c r="G5560" i="3" s="1"/>
  <c r="E5560" i="3"/>
  <c r="D5560" i="3"/>
  <c r="R5560" i="3" s="1"/>
  <c r="C5560" i="3"/>
  <c r="O5559" i="3"/>
  <c r="AI5559" i="3" s="1"/>
  <c r="M5559" i="3"/>
  <c r="S5559" i="3" s="1"/>
  <c r="L5559" i="3"/>
  <c r="K5559" i="3"/>
  <c r="P5559" i="3" s="1"/>
  <c r="F5559" i="3"/>
  <c r="G5559" i="3" s="1"/>
  <c r="E5559" i="3"/>
  <c r="D5559" i="3"/>
  <c r="R5559" i="3" s="1"/>
  <c r="C5559" i="3"/>
  <c r="O5558" i="3"/>
  <c r="AI5558" i="3" s="1"/>
  <c r="M5558" i="3"/>
  <c r="S5558" i="3" s="1"/>
  <c r="L5558" i="3"/>
  <c r="K5558" i="3"/>
  <c r="P5558" i="3" s="1"/>
  <c r="F5558" i="3"/>
  <c r="G5558" i="3" s="1"/>
  <c r="E5558" i="3"/>
  <c r="D5558" i="3"/>
  <c r="R5558" i="3" s="1"/>
  <c r="C5558" i="3"/>
  <c r="O5557" i="3"/>
  <c r="AI5557" i="3" s="1"/>
  <c r="M5557" i="3"/>
  <c r="L5557" i="3"/>
  <c r="K5557" i="3"/>
  <c r="P5557" i="3" s="1"/>
  <c r="F5557" i="3"/>
  <c r="G5557" i="3" s="1"/>
  <c r="E5557" i="3"/>
  <c r="D5557" i="3"/>
  <c r="R5557" i="3" s="1"/>
  <c r="C5557" i="3"/>
  <c r="O5556" i="3"/>
  <c r="AI5556" i="3" s="1"/>
  <c r="M5556" i="3"/>
  <c r="L5556" i="3"/>
  <c r="K5556" i="3"/>
  <c r="P5556" i="3" s="1"/>
  <c r="F5556" i="3"/>
  <c r="G5556" i="3" s="1"/>
  <c r="E5556" i="3"/>
  <c r="D5556" i="3"/>
  <c r="R5556" i="3" s="1"/>
  <c r="C5556" i="3"/>
  <c r="O5555" i="3"/>
  <c r="AI5555" i="3" s="1"/>
  <c r="M5555" i="3"/>
  <c r="L5555" i="3"/>
  <c r="K5555" i="3"/>
  <c r="P5555" i="3" s="1"/>
  <c r="F5555" i="3"/>
  <c r="G5555" i="3" s="1"/>
  <c r="E5555" i="3"/>
  <c r="D5555" i="3"/>
  <c r="R5555" i="3" s="1"/>
  <c r="C5555" i="3"/>
  <c r="O5554" i="3"/>
  <c r="AI5554" i="3" s="1"/>
  <c r="M5554" i="3"/>
  <c r="S5554" i="3" s="1"/>
  <c r="L5554" i="3"/>
  <c r="K5554" i="3"/>
  <c r="P5554" i="3" s="1"/>
  <c r="F5554" i="3"/>
  <c r="G5554" i="3" s="1"/>
  <c r="E5554" i="3"/>
  <c r="D5554" i="3"/>
  <c r="R5554" i="3" s="1"/>
  <c r="C5554" i="3"/>
  <c r="O5553" i="3"/>
  <c r="AI5553" i="3" s="1"/>
  <c r="M5553" i="3"/>
  <c r="S5553" i="3" s="1"/>
  <c r="L5553" i="3"/>
  <c r="K5553" i="3"/>
  <c r="P5553" i="3" s="1"/>
  <c r="F5553" i="3"/>
  <c r="G5553" i="3" s="1"/>
  <c r="E5553" i="3"/>
  <c r="D5553" i="3"/>
  <c r="R5553" i="3" s="1"/>
  <c r="C5553" i="3"/>
  <c r="O5552" i="3"/>
  <c r="AI5552" i="3" s="1"/>
  <c r="M5552" i="3"/>
  <c r="S5552" i="3" s="1"/>
  <c r="L5552" i="3"/>
  <c r="K5552" i="3"/>
  <c r="P5552" i="3" s="1"/>
  <c r="F5552" i="3"/>
  <c r="G5552" i="3" s="1"/>
  <c r="E5552" i="3"/>
  <c r="D5552" i="3"/>
  <c r="R5552" i="3" s="1"/>
  <c r="C5552" i="3"/>
  <c r="O5551" i="3"/>
  <c r="AI5551" i="3" s="1"/>
  <c r="M5551" i="3"/>
  <c r="S5551" i="3" s="1"/>
  <c r="L5551" i="3"/>
  <c r="K5551" i="3"/>
  <c r="P5551" i="3" s="1"/>
  <c r="F5551" i="3"/>
  <c r="G5551" i="3" s="1"/>
  <c r="E5551" i="3"/>
  <c r="D5551" i="3"/>
  <c r="R5551" i="3" s="1"/>
  <c r="C5551" i="3"/>
  <c r="O5550" i="3"/>
  <c r="AI5550" i="3" s="1"/>
  <c r="M5550" i="3"/>
  <c r="S5550" i="3" s="1"/>
  <c r="L5550" i="3"/>
  <c r="K5550" i="3"/>
  <c r="P5550" i="3" s="1"/>
  <c r="F5550" i="3"/>
  <c r="G5550" i="3" s="1"/>
  <c r="E5550" i="3"/>
  <c r="D5550" i="3"/>
  <c r="R5550" i="3" s="1"/>
  <c r="C5550" i="3"/>
  <c r="O5549" i="3"/>
  <c r="AI5549" i="3" s="1"/>
  <c r="M5549" i="3"/>
  <c r="L5549" i="3"/>
  <c r="K5549" i="3"/>
  <c r="P5549" i="3" s="1"/>
  <c r="F5549" i="3"/>
  <c r="G5549" i="3" s="1"/>
  <c r="E5549" i="3"/>
  <c r="D5549" i="3"/>
  <c r="R5549" i="3" s="1"/>
  <c r="C5549" i="3"/>
  <c r="O5548" i="3"/>
  <c r="AI5548" i="3" s="1"/>
  <c r="M5548" i="3"/>
  <c r="L5548" i="3"/>
  <c r="K5548" i="3"/>
  <c r="P5548" i="3" s="1"/>
  <c r="F5548" i="3"/>
  <c r="G5548" i="3" s="1"/>
  <c r="E5548" i="3"/>
  <c r="D5548" i="3"/>
  <c r="R5548" i="3" s="1"/>
  <c r="C5548" i="3"/>
  <c r="O5547" i="3"/>
  <c r="AI5547" i="3" s="1"/>
  <c r="M5547" i="3"/>
  <c r="L5547" i="3"/>
  <c r="K5547" i="3"/>
  <c r="P5547" i="3" s="1"/>
  <c r="F5547" i="3"/>
  <c r="G5547" i="3" s="1"/>
  <c r="E5547" i="3"/>
  <c r="D5547" i="3"/>
  <c r="R5547" i="3" s="1"/>
  <c r="C5547" i="3"/>
  <c r="O5546" i="3"/>
  <c r="AI5546" i="3" s="1"/>
  <c r="M5546" i="3"/>
  <c r="S5546" i="3" s="1"/>
  <c r="L5546" i="3"/>
  <c r="K5546" i="3"/>
  <c r="P5546" i="3" s="1"/>
  <c r="F5546" i="3"/>
  <c r="G5546" i="3" s="1"/>
  <c r="E5546" i="3"/>
  <c r="D5546" i="3"/>
  <c r="R5546" i="3" s="1"/>
  <c r="C5546" i="3"/>
  <c r="O5545" i="3"/>
  <c r="AI5545" i="3" s="1"/>
  <c r="M5545" i="3"/>
  <c r="S5545" i="3" s="1"/>
  <c r="L5545" i="3"/>
  <c r="K5545" i="3"/>
  <c r="P5545" i="3" s="1"/>
  <c r="F5545" i="3"/>
  <c r="G5545" i="3" s="1"/>
  <c r="E5545" i="3"/>
  <c r="D5545" i="3"/>
  <c r="R5545" i="3" s="1"/>
  <c r="C5545" i="3"/>
  <c r="O5544" i="3"/>
  <c r="AI5544" i="3" s="1"/>
  <c r="M5544" i="3"/>
  <c r="S5544" i="3" s="1"/>
  <c r="L5544" i="3"/>
  <c r="K5544" i="3"/>
  <c r="P5544" i="3" s="1"/>
  <c r="F5544" i="3"/>
  <c r="G5544" i="3" s="1"/>
  <c r="E5544" i="3"/>
  <c r="D5544" i="3"/>
  <c r="R5544" i="3" s="1"/>
  <c r="C5544" i="3"/>
  <c r="O5543" i="3"/>
  <c r="AI5543" i="3" s="1"/>
  <c r="M5543" i="3"/>
  <c r="S5543" i="3" s="1"/>
  <c r="L5543" i="3"/>
  <c r="K5543" i="3"/>
  <c r="P5543" i="3" s="1"/>
  <c r="F5543" i="3"/>
  <c r="G5543" i="3" s="1"/>
  <c r="E5543" i="3"/>
  <c r="D5543" i="3"/>
  <c r="R5543" i="3" s="1"/>
  <c r="C5543" i="3"/>
  <c r="O5542" i="3"/>
  <c r="AI5542" i="3" s="1"/>
  <c r="M5542" i="3"/>
  <c r="S5542" i="3" s="1"/>
  <c r="L5542" i="3"/>
  <c r="K5542" i="3"/>
  <c r="P5542" i="3" s="1"/>
  <c r="F5542" i="3"/>
  <c r="G5542" i="3" s="1"/>
  <c r="E5542" i="3"/>
  <c r="D5542" i="3"/>
  <c r="R5542" i="3" s="1"/>
  <c r="C5542" i="3"/>
  <c r="O5541" i="3"/>
  <c r="AI5541" i="3" s="1"/>
  <c r="M5541" i="3"/>
  <c r="S5541" i="3" s="1"/>
  <c r="L5541" i="3"/>
  <c r="K5541" i="3"/>
  <c r="P5541" i="3" s="1"/>
  <c r="F5541" i="3"/>
  <c r="G5541" i="3" s="1"/>
  <c r="E5541" i="3"/>
  <c r="D5541" i="3"/>
  <c r="R5541" i="3" s="1"/>
  <c r="C5541" i="3"/>
  <c r="O5540" i="3"/>
  <c r="AI5540" i="3" s="1"/>
  <c r="M5540" i="3"/>
  <c r="L5540" i="3"/>
  <c r="K5540" i="3"/>
  <c r="P5540" i="3" s="1"/>
  <c r="F5540" i="3"/>
  <c r="G5540" i="3" s="1"/>
  <c r="E5540" i="3"/>
  <c r="D5540" i="3"/>
  <c r="R5540" i="3" s="1"/>
  <c r="C5540" i="3"/>
  <c r="O5539" i="3"/>
  <c r="AI5539" i="3" s="1"/>
  <c r="M5539" i="3"/>
  <c r="L5539" i="3"/>
  <c r="K5539" i="3"/>
  <c r="P5539" i="3" s="1"/>
  <c r="F5539" i="3"/>
  <c r="G5539" i="3" s="1"/>
  <c r="E5539" i="3"/>
  <c r="D5539" i="3"/>
  <c r="R5539" i="3" s="1"/>
  <c r="C5539" i="3"/>
  <c r="O5538" i="3"/>
  <c r="AI5538" i="3" s="1"/>
  <c r="M5538" i="3"/>
  <c r="L5538" i="3"/>
  <c r="K5538" i="3"/>
  <c r="P5538" i="3" s="1"/>
  <c r="F5538" i="3"/>
  <c r="G5538" i="3" s="1"/>
  <c r="E5538" i="3"/>
  <c r="D5538" i="3"/>
  <c r="R5538" i="3" s="1"/>
  <c r="C5538" i="3"/>
  <c r="O5537" i="3"/>
  <c r="AI5537" i="3" s="1"/>
  <c r="M5537" i="3"/>
  <c r="S5537" i="3" s="1"/>
  <c r="L5537" i="3"/>
  <c r="K5537" i="3"/>
  <c r="P5537" i="3" s="1"/>
  <c r="F5537" i="3"/>
  <c r="G5537" i="3" s="1"/>
  <c r="E5537" i="3"/>
  <c r="D5537" i="3"/>
  <c r="R5537" i="3" s="1"/>
  <c r="C5537" i="3"/>
  <c r="O5536" i="3"/>
  <c r="AI5536" i="3" s="1"/>
  <c r="M5536" i="3"/>
  <c r="S5536" i="3" s="1"/>
  <c r="L5536" i="3"/>
  <c r="K5536" i="3"/>
  <c r="P5536" i="3" s="1"/>
  <c r="F5536" i="3"/>
  <c r="G5536" i="3" s="1"/>
  <c r="E5536" i="3"/>
  <c r="D5536" i="3"/>
  <c r="R5536" i="3" s="1"/>
  <c r="C5536" i="3"/>
  <c r="O5535" i="3"/>
  <c r="AI5535" i="3" s="1"/>
  <c r="M5535" i="3"/>
  <c r="S5535" i="3" s="1"/>
  <c r="L5535" i="3"/>
  <c r="K5535" i="3"/>
  <c r="P5535" i="3" s="1"/>
  <c r="F5535" i="3"/>
  <c r="G5535" i="3" s="1"/>
  <c r="E5535" i="3"/>
  <c r="D5535" i="3"/>
  <c r="R5535" i="3" s="1"/>
  <c r="C5535" i="3"/>
  <c r="O5534" i="3"/>
  <c r="AI5534" i="3" s="1"/>
  <c r="M5534" i="3"/>
  <c r="S5534" i="3" s="1"/>
  <c r="L5534" i="3"/>
  <c r="K5534" i="3"/>
  <c r="P5534" i="3" s="1"/>
  <c r="F5534" i="3"/>
  <c r="G5534" i="3" s="1"/>
  <c r="E5534" i="3"/>
  <c r="D5534" i="3"/>
  <c r="R5534" i="3" s="1"/>
  <c r="C5534" i="3"/>
  <c r="O5533" i="3"/>
  <c r="AI5533" i="3" s="1"/>
  <c r="M5533" i="3"/>
  <c r="L5533" i="3"/>
  <c r="K5533" i="3"/>
  <c r="P5533" i="3" s="1"/>
  <c r="F5533" i="3"/>
  <c r="G5533" i="3" s="1"/>
  <c r="E5533" i="3"/>
  <c r="D5533" i="3"/>
  <c r="R5533" i="3" s="1"/>
  <c r="C5533" i="3"/>
  <c r="O5532" i="3"/>
  <c r="AI5532" i="3" s="1"/>
  <c r="M5532" i="3"/>
  <c r="L5532" i="3"/>
  <c r="K5532" i="3"/>
  <c r="P5532" i="3" s="1"/>
  <c r="F5532" i="3"/>
  <c r="G5532" i="3" s="1"/>
  <c r="E5532" i="3"/>
  <c r="D5532" i="3"/>
  <c r="R5532" i="3" s="1"/>
  <c r="C5532" i="3"/>
  <c r="O5531" i="3"/>
  <c r="AI5531" i="3" s="1"/>
  <c r="M5531" i="3"/>
  <c r="L5531" i="3"/>
  <c r="K5531" i="3"/>
  <c r="P5531" i="3" s="1"/>
  <c r="F5531" i="3"/>
  <c r="G5531" i="3" s="1"/>
  <c r="E5531" i="3"/>
  <c r="D5531" i="3"/>
  <c r="R5531" i="3" s="1"/>
  <c r="C5531" i="3"/>
  <c r="O5530" i="3"/>
  <c r="AI5530" i="3" s="1"/>
  <c r="M5530" i="3"/>
  <c r="S5530" i="3" s="1"/>
  <c r="L5530" i="3"/>
  <c r="K5530" i="3"/>
  <c r="P5530" i="3" s="1"/>
  <c r="F5530" i="3"/>
  <c r="G5530" i="3" s="1"/>
  <c r="E5530" i="3"/>
  <c r="D5530" i="3"/>
  <c r="R5530" i="3" s="1"/>
  <c r="C5530" i="3"/>
  <c r="O5529" i="3"/>
  <c r="AI5529" i="3" s="1"/>
  <c r="M5529" i="3"/>
  <c r="S5529" i="3" s="1"/>
  <c r="L5529" i="3"/>
  <c r="K5529" i="3"/>
  <c r="P5529" i="3" s="1"/>
  <c r="F5529" i="3"/>
  <c r="G5529" i="3" s="1"/>
  <c r="E5529" i="3"/>
  <c r="D5529" i="3"/>
  <c r="R5529" i="3" s="1"/>
  <c r="C5529" i="3"/>
  <c r="O5528" i="3"/>
  <c r="AI5528" i="3" s="1"/>
  <c r="M5528" i="3"/>
  <c r="S5528" i="3" s="1"/>
  <c r="L5528" i="3"/>
  <c r="K5528" i="3"/>
  <c r="P5528" i="3" s="1"/>
  <c r="F5528" i="3"/>
  <c r="G5528" i="3" s="1"/>
  <c r="E5528" i="3"/>
  <c r="D5528" i="3"/>
  <c r="R5528" i="3" s="1"/>
  <c r="C5528" i="3"/>
  <c r="O5527" i="3"/>
  <c r="AI5527" i="3" s="1"/>
  <c r="M5527" i="3"/>
  <c r="S5527" i="3" s="1"/>
  <c r="L5527" i="3"/>
  <c r="K5527" i="3"/>
  <c r="P5527" i="3" s="1"/>
  <c r="F5527" i="3"/>
  <c r="G5527" i="3" s="1"/>
  <c r="E5527" i="3"/>
  <c r="D5527" i="3"/>
  <c r="R5527" i="3" s="1"/>
  <c r="C5527" i="3"/>
  <c r="O5526" i="3"/>
  <c r="AI5526" i="3" s="1"/>
  <c r="M5526" i="3"/>
  <c r="S5526" i="3" s="1"/>
  <c r="L5526" i="3"/>
  <c r="K5526" i="3"/>
  <c r="P5526" i="3" s="1"/>
  <c r="F5526" i="3"/>
  <c r="G5526" i="3" s="1"/>
  <c r="E5526" i="3"/>
  <c r="D5526" i="3"/>
  <c r="R5526" i="3" s="1"/>
  <c r="C5526" i="3"/>
  <c r="O5525" i="3"/>
  <c r="AI5525" i="3" s="1"/>
  <c r="M5525" i="3"/>
  <c r="S5525" i="3" s="1"/>
  <c r="L5525" i="3"/>
  <c r="K5525" i="3"/>
  <c r="P5525" i="3" s="1"/>
  <c r="F5525" i="3"/>
  <c r="G5525" i="3" s="1"/>
  <c r="E5525" i="3"/>
  <c r="D5525" i="3"/>
  <c r="R5525" i="3" s="1"/>
  <c r="C5525" i="3"/>
  <c r="O5524" i="3"/>
  <c r="AI5524" i="3" s="1"/>
  <c r="M5524" i="3"/>
  <c r="L5524" i="3"/>
  <c r="K5524" i="3"/>
  <c r="P5524" i="3" s="1"/>
  <c r="F5524" i="3"/>
  <c r="G5524" i="3" s="1"/>
  <c r="E5524" i="3"/>
  <c r="D5524" i="3"/>
  <c r="R5524" i="3" s="1"/>
  <c r="C5524" i="3"/>
  <c r="O5523" i="3"/>
  <c r="AI5523" i="3" s="1"/>
  <c r="M5523" i="3"/>
  <c r="L5523" i="3"/>
  <c r="K5523" i="3"/>
  <c r="P5523" i="3" s="1"/>
  <c r="F5523" i="3"/>
  <c r="G5523" i="3" s="1"/>
  <c r="E5523" i="3"/>
  <c r="D5523" i="3"/>
  <c r="R5523" i="3" s="1"/>
  <c r="C5523" i="3"/>
  <c r="O5522" i="3"/>
  <c r="AI5522" i="3" s="1"/>
  <c r="M5522" i="3"/>
  <c r="L5522" i="3"/>
  <c r="K5522" i="3"/>
  <c r="P5522" i="3" s="1"/>
  <c r="F5522" i="3"/>
  <c r="G5522" i="3" s="1"/>
  <c r="E5522" i="3"/>
  <c r="D5522" i="3"/>
  <c r="R5522" i="3" s="1"/>
  <c r="C5522" i="3"/>
  <c r="O5521" i="3"/>
  <c r="AI5521" i="3" s="1"/>
  <c r="M5521" i="3"/>
  <c r="S5521" i="3" s="1"/>
  <c r="L5521" i="3"/>
  <c r="K5521" i="3"/>
  <c r="P5521" i="3" s="1"/>
  <c r="F5521" i="3"/>
  <c r="G5521" i="3" s="1"/>
  <c r="E5521" i="3"/>
  <c r="D5521" i="3"/>
  <c r="R5521" i="3" s="1"/>
  <c r="C5521" i="3"/>
  <c r="O5520" i="3"/>
  <c r="AI5520" i="3" s="1"/>
  <c r="M5520" i="3"/>
  <c r="S5520" i="3" s="1"/>
  <c r="L5520" i="3"/>
  <c r="K5520" i="3"/>
  <c r="P5520" i="3" s="1"/>
  <c r="F5520" i="3"/>
  <c r="G5520" i="3" s="1"/>
  <c r="E5520" i="3"/>
  <c r="D5520" i="3"/>
  <c r="R5520" i="3" s="1"/>
  <c r="C5520" i="3"/>
  <c r="O5519" i="3"/>
  <c r="AI5519" i="3" s="1"/>
  <c r="M5519" i="3"/>
  <c r="S5519" i="3" s="1"/>
  <c r="L5519" i="3"/>
  <c r="K5519" i="3"/>
  <c r="P5519" i="3" s="1"/>
  <c r="F5519" i="3"/>
  <c r="G5519" i="3" s="1"/>
  <c r="E5519" i="3"/>
  <c r="D5519" i="3"/>
  <c r="R5519" i="3" s="1"/>
  <c r="C5519" i="3"/>
  <c r="O5518" i="3"/>
  <c r="AI5518" i="3" s="1"/>
  <c r="M5518" i="3"/>
  <c r="S5518" i="3" s="1"/>
  <c r="L5518" i="3"/>
  <c r="K5518" i="3"/>
  <c r="P5518" i="3" s="1"/>
  <c r="F5518" i="3"/>
  <c r="G5518" i="3" s="1"/>
  <c r="E5518" i="3"/>
  <c r="D5518" i="3"/>
  <c r="R5518" i="3" s="1"/>
  <c r="C5518" i="3"/>
  <c r="O5517" i="3"/>
  <c r="AI5517" i="3" s="1"/>
  <c r="M5517" i="3"/>
  <c r="S5517" i="3" s="1"/>
  <c r="L5517" i="3"/>
  <c r="K5517" i="3"/>
  <c r="P5517" i="3" s="1"/>
  <c r="F5517" i="3"/>
  <c r="G5517" i="3" s="1"/>
  <c r="E5517" i="3"/>
  <c r="D5517" i="3"/>
  <c r="R5517" i="3" s="1"/>
  <c r="C5517" i="3"/>
  <c r="O5516" i="3"/>
  <c r="AI5516" i="3" s="1"/>
  <c r="M5516" i="3"/>
  <c r="L5516" i="3"/>
  <c r="K5516" i="3"/>
  <c r="P5516" i="3" s="1"/>
  <c r="F5516" i="3"/>
  <c r="G5516" i="3" s="1"/>
  <c r="E5516" i="3"/>
  <c r="D5516" i="3"/>
  <c r="R5516" i="3" s="1"/>
  <c r="C5516" i="3"/>
  <c r="O5515" i="3"/>
  <c r="AI5515" i="3" s="1"/>
  <c r="M5515" i="3"/>
  <c r="L5515" i="3"/>
  <c r="K5515" i="3"/>
  <c r="P5515" i="3" s="1"/>
  <c r="F5515" i="3"/>
  <c r="G5515" i="3" s="1"/>
  <c r="E5515" i="3"/>
  <c r="D5515" i="3"/>
  <c r="R5515" i="3" s="1"/>
  <c r="C5515" i="3"/>
  <c r="O5514" i="3"/>
  <c r="AI5514" i="3" s="1"/>
  <c r="M5514" i="3"/>
  <c r="L5514" i="3"/>
  <c r="K5514" i="3"/>
  <c r="P5514" i="3" s="1"/>
  <c r="F5514" i="3"/>
  <c r="G5514" i="3" s="1"/>
  <c r="E5514" i="3"/>
  <c r="D5514" i="3"/>
  <c r="R5514" i="3" s="1"/>
  <c r="C5514" i="3"/>
  <c r="O5513" i="3"/>
  <c r="AI5513" i="3" s="1"/>
  <c r="M5513" i="3"/>
  <c r="L5513" i="3"/>
  <c r="K5513" i="3"/>
  <c r="P5513" i="3" s="1"/>
  <c r="F5513" i="3"/>
  <c r="G5513" i="3" s="1"/>
  <c r="E5513" i="3"/>
  <c r="D5513" i="3"/>
  <c r="R5513" i="3" s="1"/>
  <c r="C5513" i="3"/>
  <c r="O5512" i="3"/>
  <c r="AI5512" i="3" s="1"/>
  <c r="M5512" i="3"/>
  <c r="S5512" i="3" s="1"/>
  <c r="L5512" i="3"/>
  <c r="K5512" i="3"/>
  <c r="P5512" i="3" s="1"/>
  <c r="F5512" i="3"/>
  <c r="G5512" i="3" s="1"/>
  <c r="E5512" i="3"/>
  <c r="D5512" i="3"/>
  <c r="R5512" i="3" s="1"/>
  <c r="C5512" i="3"/>
  <c r="O5511" i="3"/>
  <c r="AI5511" i="3" s="1"/>
  <c r="M5511" i="3"/>
  <c r="S5511" i="3" s="1"/>
  <c r="L5511" i="3"/>
  <c r="K5511" i="3"/>
  <c r="P5511" i="3" s="1"/>
  <c r="F5511" i="3"/>
  <c r="G5511" i="3" s="1"/>
  <c r="E5511" i="3"/>
  <c r="D5511" i="3"/>
  <c r="R5511" i="3" s="1"/>
  <c r="C5511" i="3"/>
  <c r="O5510" i="3"/>
  <c r="AI5510" i="3" s="1"/>
  <c r="M5510" i="3"/>
  <c r="S5510" i="3" s="1"/>
  <c r="L5510" i="3"/>
  <c r="K5510" i="3"/>
  <c r="P5510" i="3" s="1"/>
  <c r="F5510" i="3"/>
  <c r="G5510" i="3" s="1"/>
  <c r="E5510" i="3"/>
  <c r="D5510" i="3"/>
  <c r="R5510" i="3" s="1"/>
  <c r="C5510" i="3"/>
  <c r="O5509" i="3"/>
  <c r="AI5509" i="3" s="1"/>
  <c r="M5509" i="3"/>
  <c r="L5509" i="3"/>
  <c r="K5509" i="3"/>
  <c r="P5509" i="3" s="1"/>
  <c r="F5509" i="3"/>
  <c r="G5509" i="3" s="1"/>
  <c r="E5509" i="3"/>
  <c r="D5509" i="3"/>
  <c r="R5509" i="3" s="1"/>
  <c r="C5509" i="3"/>
  <c r="O5508" i="3"/>
  <c r="AI5508" i="3" s="1"/>
  <c r="M5508" i="3"/>
  <c r="L5508" i="3"/>
  <c r="K5508" i="3"/>
  <c r="P5508" i="3" s="1"/>
  <c r="F5508" i="3"/>
  <c r="G5508" i="3" s="1"/>
  <c r="E5508" i="3"/>
  <c r="D5508" i="3"/>
  <c r="R5508" i="3" s="1"/>
  <c r="C5508" i="3"/>
  <c r="O5507" i="3"/>
  <c r="AI5507" i="3" s="1"/>
  <c r="M5507" i="3"/>
  <c r="L5507" i="3"/>
  <c r="K5507" i="3"/>
  <c r="P5507" i="3" s="1"/>
  <c r="F5507" i="3"/>
  <c r="G5507" i="3" s="1"/>
  <c r="E5507" i="3"/>
  <c r="D5507" i="3"/>
  <c r="R5507" i="3" s="1"/>
  <c r="C5507" i="3"/>
  <c r="O5506" i="3"/>
  <c r="AI5506" i="3" s="1"/>
  <c r="M5506" i="3"/>
  <c r="S5506" i="3" s="1"/>
  <c r="L5506" i="3"/>
  <c r="K5506" i="3"/>
  <c r="P5506" i="3" s="1"/>
  <c r="F5506" i="3"/>
  <c r="G5506" i="3" s="1"/>
  <c r="E5506" i="3"/>
  <c r="D5506" i="3"/>
  <c r="R5506" i="3" s="1"/>
  <c r="C5506" i="3"/>
  <c r="O5505" i="3"/>
  <c r="AI5505" i="3" s="1"/>
  <c r="M5505" i="3"/>
  <c r="L5505" i="3"/>
  <c r="K5505" i="3"/>
  <c r="P5505" i="3" s="1"/>
  <c r="F5505" i="3"/>
  <c r="G5505" i="3" s="1"/>
  <c r="E5505" i="3"/>
  <c r="D5505" i="3"/>
  <c r="R5505" i="3" s="1"/>
  <c r="C5505" i="3"/>
  <c r="O5504" i="3"/>
  <c r="AI5504" i="3" s="1"/>
  <c r="M5504" i="3"/>
  <c r="S5504" i="3" s="1"/>
  <c r="L5504" i="3"/>
  <c r="K5504" i="3"/>
  <c r="P5504" i="3" s="1"/>
  <c r="F5504" i="3"/>
  <c r="G5504" i="3" s="1"/>
  <c r="E5504" i="3"/>
  <c r="D5504" i="3"/>
  <c r="R5504" i="3" s="1"/>
  <c r="C5504" i="3"/>
  <c r="O5503" i="3"/>
  <c r="AI5503" i="3" s="1"/>
  <c r="M5503" i="3"/>
  <c r="S5503" i="3" s="1"/>
  <c r="L5503" i="3"/>
  <c r="K5503" i="3"/>
  <c r="P5503" i="3" s="1"/>
  <c r="F5503" i="3"/>
  <c r="G5503" i="3" s="1"/>
  <c r="E5503" i="3"/>
  <c r="D5503" i="3"/>
  <c r="R5503" i="3" s="1"/>
  <c r="C5503" i="3"/>
  <c r="O5502" i="3"/>
  <c r="AI5502" i="3" s="1"/>
  <c r="M5502" i="3"/>
  <c r="S5502" i="3" s="1"/>
  <c r="L5502" i="3"/>
  <c r="K5502" i="3"/>
  <c r="P5502" i="3" s="1"/>
  <c r="F5502" i="3"/>
  <c r="G5502" i="3" s="1"/>
  <c r="E5502" i="3"/>
  <c r="D5502" i="3"/>
  <c r="R5502" i="3" s="1"/>
  <c r="C5502" i="3"/>
  <c r="O5501" i="3"/>
  <c r="AI5501" i="3" s="1"/>
  <c r="M5501" i="3"/>
  <c r="L5501" i="3"/>
  <c r="K5501" i="3"/>
  <c r="P5501" i="3" s="1"/>
  <c r="F5501" i="3"/>
  <c r="G5501" i="3" s="1"/>
  <c r="E5501" i="3"/>
  <c r="D5501" i="3"/>
  <c r="R5501" i="3" s="1"/>
  <c r="C5501" i="3"/>
  <c r="O5500" i="3"/>
  <c r="AI5500" i="3" s="1"/>
  <c r="M5500" i="3"/>
  <c r="L5500" i="3"/>
  <c r="K5500" i="3"/>
  <c r="P5500" i="3" s="1"/>
  <c r="F5500" i="3"/>
  <c r="G5500" i="3" s="1"/>
  <c r="E5500" i="3"/>
  <c r="D5500" i="3"/>
  <c r="R5500" i="3" s="1"/>
  <c r="C5500" i="3"/>
  <c r="O5499" i="3"/>
  <c r="AI5499" i="3" s="1"/>
  <c r="M5499" i="3"/>
  <c r="L5499" i="3"/>
  <c r="K5499" i="3"/>
  <c r="P5499" i="3" s="1"/>
  <c r="F5499" i="3"/>
  <c r="G5499" i="3" s="1"/>
  <c r="E5499" i="3"/>
  <c r="D5499" i="3"/>
  <c r="R5499" i="3" s="1"/>
  <c r="C5499" i="3"/>
  <c r="O5498" i="3"/>
  <c r="AI5498" i="3" s="1"/>
  <c r="M5498" i="3"/>
  <c r="L5498" i="3"/>
  <c r="K5498" i="3"/>
  <c r="P5498" i="3" s="1"/>
  <c r="F5498" i="3"/>
  <c r="G5498" i="3" s="1"/>
  <c r="E5498" i="3"/>
  <c r="D5498" i="3"/>
  <c r="R5498" i="3" s="1"/>
  <c r="C5498" i="3"/>
  <c r="O5497" i="3"/>
  <c r="AI5497" i="3" s="1"/>
  <c r="M5497" i="3"/>
  <c r="S5497" i="3" s="1"/>
  <c r="L5497" i="3"/>
  <c r="K5497" i="3"/>
  <c r="P5497" i="3" s="1"/>
  <c r="F5497" i="3"/>
  <c r="G5497" i="3" s="1"/>
  <c r="E5497" i="3"/>
  <c r="D5497" i="3"/>
  <c r="R5497" i="3" s="1"/>
  <c r="C5497" i="3"/>
  <c r="O5496" i="3"/>
  <c r="AI5496" i="3" s="1"/>
  <c r="M5496" i="3"/>
  <c r="S5496" i="3" s="1"/>
  <c r="L5496" i="3"/>
  <c r="K5496" i="3"/>
  <c r="P5496" i="3" s="1"/>
  <c r="F5496" i="3"/>
  <c r="G5496" i="3" s="1"/>
  <c r="E5496" i="3"/>
  <c r="D5496" i="3"/>
  <c r="R5496" i="3" s="1"/>
  <c r="C5496" i="3"/>
  <c r="O5495" i="3"/>
  <c r="AI5495" i="3" s="1"/>
  <c r="M5495" i="3"/>
  <c r="S5495" i="3" s="1"/>
  <c r="L5495" i="3"/>
  <c r="K5495" i="3"/>
  <c r="P5495" i="3" s="1"/>
  <c r="F5495" i="3"/>
  <c r="G5495" i="3" s="1"/>
  <c r="E5495" i="3"/>
  <c r="D5495" i="3"/>
  <c r="R5495" i="3" s="1"/>
  <c r="C5495" i="3"/>
  <c r="O5494" i="3"/>
  <c r="AI5494" i="3" s="1"/>
  <c r="M5494" i="3"/>
  <c r="S5494" i="3" s="1"/>
  <c r="L5494" i="3"/>
  <c r="K5494" i="3"/>
  <c r="P5494" i="3" s="1"/>
  <c r="F5494" i="3"/>
  <c r="G5494" i="3" s="1"/>
  <c r="E5494" i="3"/>
  <c r="D5494" i="3"/>
  <c r="R5494" i="3" s="1"/>
  <c r="C5494" i="3"/>
  <c r="O5493" i="3"/>
  <c r="AI5493" i="3" s="1"/>
  <c r="M5493" i="3"/>
  <c r="L5493" i="3"/>
  <c r="K5493" i="3"/>
  <c r="P5493" i="3" s="1"/>
  <c r="F5493" i="3"/>
  <c r="G5493" i="3" s="1"/>
  <c r="E5493" i="3"/>
  <c r="D5493" i="3"/>
  <c r="R5493" i="3" s="1"/>
  <c r="C5493" i="3"/>
  <c r="O5492" i="3"/>
  <c r="AI5492" i="3" s="1"/>
  <c r="M5492" i="3"/>
  <c r="L5492" i="3"/>
  <c r="K5492" i="3"/>
  <c r="P5492" i="3" s="1"/>
  <c r="F5492" i="3"/>
  <c r="G5492" i="3" s="1"/>
  <c r="E5492" i="3"/>
  <c r="D5492" i="3"/>
  <c r="R5492" i="3" s="1"/>
  <c r="C5492" i="3"/>
  <c r="O5491" i="3"/>
  <c r="AI5491" i="3" s="1"/>
  <c r="M5491" i="3"/>
  <c r="L5491" i="3"/>
  <c r="K5491" i="3"/>
  <c r="P5491" i="3" s="1"/>
  <c r="F5491" i="3"/>
  <c r="G5491" i="3" s="1"/>
  <c r="E5491" i="3"/>
  <c r="D5491" i="3"/>
  <c r="R5491" i="3" s="1"/>
  <c r="C5491" i="3"/>
  <c r="O5490" i="3"/>
  <c r="AI5490" i="3" s="1"/>
  <c r="M5490" i="3"/>
  <c r="S5490" i="3" s="1"/>
  <c r="L5490" i="3"/>
  <c r="K5490" i="3"/>
  <c r="P5490" i="3" s="1"/>
  <c r="F5490" i="3"/>
  <c r="G5490" i="3" s="1"/>
  <c r="E5490" i="3"/>
  <c r="D5490" i="3"/>
  <c r="R5490" i="3" s="1"/>
  <c r="C5490" i="3"/>
  <c r="O5489" i="3"/>
  <c r="AI5489" i="3" s="1"/>
  <c r="M5489" i="3"/>
  <c r="S5489" i="3" s="1"/>
  <c r="L5489" i="3"/>
  <c r="K5489" i="3"/>
  <c r="P5489" i="3" s="1"/>
  <c r="F5489" i="3"/>
  <c r="G5489" i="3" s="1"/>
  <c r="E5489" i="3"/>
  <c r="D5489" i="3"/>
  <c r="R5489" i="3" s="1"/>
  <c r="C5489" i="3"/>
  <c r="O5488" i="3"/>
  <c r="AI5488" i="3" s="1"/>
  <c r="M5488" i="3"/>
  <c r="S5488" i="3" s="1"/>
  <c r="L5488" i="3"/>
  <c r="K5488" i="3"/>
  <c r="P5488" i="3" s="1"/>
  <c r="F5488" i="3"/>
  <c r="G5488" i="3" s="1"/>
  <c r="E5488" i="3"/>
  <c r="D5488" i="3"/>
  <c r="R5488" i="3" s="1"/>
  <c r="C5488" i="3"/>
  <c r="O5487" i="3"/>
  <c r="AI5487" i="3" s="1"/>
  <c r="M5487" i="3"/>
  <c r="S5487" i="3" s="1"/>
  <c r="L5487" i="3"/>
  <c r="K5487" i="3"/>
  <c r="P5487" i="3" s="1"/>
  <c r="F5487" i="3"/>
  <c r="G5487" i="3" s="1"/>
  <c r="E5487" i="3"/>
  <c r="D5487" i="3"/>
  <c r="R5487" i="3" s="1"/>
  <c r="C5487" i="3"/>
  <c r="O5486" i="3"/>
  <c r="AI5486" i="3" s="1"/>
  <c r="M5486" i="3"/>
  <c r="S5486" i="3" s="1"/>
  <c r="L5486" i="3"/>
  <c r="K5486" i="3"/>
  <c r="P5486" i="3" s="1"/>
  <c r="F5486" i="3"/>
  <c r="G5486" i="3" s="1"/>
  <c r="E5486" i="3"/>
  <c r="D5486" i="3"/>
  <c r="R5486" i="3" s="1"/>
  <c r="C5486" i="3"/>
  <c r="O5485" i="3"/>
  <c r="AI5485" i="3" s="1"/>
  <c r="M5485" i="3"/>
  <c r="S5485" i="3" s="1"/>
  <c r="L5485" i="3"/>
  <c r="K5485" i="3"/>
  <c r="P5485" i="3" s="1"/>
  <c r="F5485" i="3"/>
  <c r="G5485" i="3" s="1"/>
  <c r="E5485" i="3"/>
  <c r="D5485" i="3"/>
  <c r="R5485" i="3" s="1"/>
  <c r="C5485" i="3"/>
  <c r="O5484" i="3"/>
  <c r="AI5484" i="3" s="1"/>
  <c r="M5484" i="3"/>
  <c r="L5484" i="3"/>
  <c r="K5484" i="3"/>
  <c r="P5484" i="3" s="1"/>
  <c r="F5484" i="3"/>
  <c r="G5484" i="3" s="1"/>
  <c r="E5484" i="3"/>
  <c r="D5484" i="3"/>
  <c r="R5484" i="3" s="1"/>
  <c r="C5484" i="3"/>
  <c r="O5483" i="3"/>
  <c r="AI5483" i="3" s="1"/>
  <c r="M5483" i="3"/>
  <c r="L5483" i="3"/>
  <c r="K5483" i="3"/>
  <c r="P5483" i="3" s="1"/>
  <c r="F5483" i="3"/>
  <c r="G5483" i="3" s="1"/>
  <c r="E5483" i="3"/>
  <c r="D5483" i="3"/>
  <c r="R5483" i="3" s="1"/>
  <c r="C5483" i="3"/>
  <c r="O5482" i="3"/>
  <c r="AI5482" i="3" s="1"/>
  <c r="M5482" i="3"/>
  <c r="L5482" i="3"/>
  <c r="K5482" i="3"/>
  <c r="P5482" i="3" s="1"/>
  <c r="F5482" i="3"/>
  <c r="G5482" i="3" s="1"/>
  <c r="E5482" i="3"/>
  <c r="D5482" i="3"/>
  <c r="R5482" i="3" s="1"/>
  <c r="C5482" i="3"/>
  <c r="O5481" i="3"/>
  <c r="AI5481" i="3" s="1"/>
  <c r="M5481" i="3"/>
  <c r="S5481" i="3" s="1"/>
  <c r="L5481" i="3"/>
  <c r="K5481" i="3"/>
  <c r="P5481" i="3" s="1"/>
  <c r="F5481" i="3"/>
  <c r="G5481" i="3" s="1"/>
  <c r="E5481" i="3"/>
  <c r="D5481" i="3"/>
  <c r="R5481" i="3" s="1"/>
  <c r="C5481" i="3"/>
  <c r="O5480" i="3"/>
  <c r="AI5480" i="3" s="1"/>
  <c r="M5480" i="3"/>
  <c r="S5480" i="3" s="1"/>
  <c r="L5480" i="3"/>
  <c r="K5480" i="3"/>
  <c r="P5480" i="3" s="1"/>
  <c r="F5480" i="3"/>
  <c r="G5480" i="3" s="1"/>
  <c r="E5480" i="3"/>
  <c r="D5480" i="3"/>
  <c r="R5480" i="3" s="1"/>
  <c r="C5480" i="3"/>
  <c r="O5479" i="3"/>
  <c r="AI5479" i="3" s="1"/>
  <c r="M5479" i="3"/>
  <c r="S5479" i="3" s="1"/>
  <c r="L5479" i="3"/>
  <c r="K5479" i="3"/>
  <c r="P5479" i="3" s="1"/>
  <c r="F5479" i="3"/>
  <c r="G5479" i="3" s="1"/>
  <c r="E5479" i="3"/>
  <c r="D5479" i="3"/>
  <c r="R5479" i="3" s="1"/>
  <c r="C5479" i="3"/>
  <c r="O5478" i="3"/>
  <c r="AI5478" i="3" s="1"/>
  <c r="M5478" i="3"/>
  <c r="S5478" i="3" s="1"/>
  <c r="L5478" i="3"/>
  <c r="K5478" i="3"/>
  <c r="P5478" i="3" s="1"/>
  <c r="F5478" i="3"/>
  <c r="G5478" i="3" s="1"/>
  <c r="E5478" i="3"/>
  <c r="D5478" i="3"/>
  <c r="R5478" i="3" s="1"/>
  <c r="C5478" i="3"/>
  <c r="O5477" i="3"/>
  <c r="AI5477" i="3" s="1"/>
  <c r="M5477" i="3"/>
  <c r="S5477" i="3" s="1"/>
  <c r="L5477" i="3"/>
  <c r="K5477" i="3"/>
  <c r="P5477" i="3" s="1"/>
  <c r="F5477" i="3"/>
  <c r="G5477" i="3" s="1"/>
  <c r="E5477" i="3"/>
  <c r="D5477" i="3"/>
  <c r="R5477" i="3" s="1"/>
  <c r="C5477" i="3"/>
  <c r="O5476" i="3"/>
  <c r="AI5476" i="3" s="1"/>
  <c r="M5476" i="3"/>
  <c r="L5476" i="3"/>
  <c r="K5476" i="3"/>
  <c r="P5476" i="3" s="1"/>
  <c r="F5476" i="3"/>
  <c r="G5476" i="3" s="1"/>
  <c r="E5476" i="3"/>
  <c r="D5476" i="3"/>
  <c r="R5476" i="3" s="1"/>
  <c r="C5476" i="3"/>
  <c r="O5475" i="3"/>
  <c r="AI5475" i="3" s="1"/>
  <c r="M5475" i="3"/>
  <c r="L5475" i="3"/>
  <c r="K5475" i="3"/>
  <c r="P5475" i="3" s="1"/>
  <c r="F5475" i="3"/>
  <c r="G5475" i="3" s="1"/>
  <c r="E5475" i="3"/>
  <c r="D5475" i="3"/>
  <c r="R5475" i="3" s="1"/>
  <c r="C5475" i="3"/>
  <c r="O5474" i="3"/>
  <c r="AI5474" i="3" s="1"/>
  <c r="M5474" i="3"/>
  <c r="L5474" i="3"/>
  <c r="K5474" i="3"/>
  <c r="P5474" i="3" s="1"/>
  <c r="F5474" i="3"/>
  <c r="G5474" i="3" s="1"/>
  <c r="E5474" i="3"/>
  <c r="D5474" i="3"/>
  <c r="R5474" i="3" s="1"/>
  <c r="C5474" i="3"/>
  <c r="O5473" i="3"/>
  <c r="AI5473" i="3" s="1"/>
  <c r="M5473" i="3"/>
  <c r="S5473" i="3" s="1"/>
  <c r="L5473" i="3"/>
  <c r="K5473" i="3"/>
  <c r="P5473" i="3" s="1"/>
  <c r="F5473" i="3"/>
  <c r="G5473" i="3" s="1"/>
  <c r="E5473" i="3"/>
  <c r="D5473" i="3"/>
  <c r="R5473" i="3" s="1"/>
  <c r="C5473" i="3"/>
  <c r="O5472" i="3"/>
  <c r="AI5472" i="3" s="1"/>
  <c r="M5472" i="3"/>
  <c r="S5472" i="3" s="1"/>
  <c r="L5472" i="3"/>
  <c r="K5472" i="3"/>
  <c r="P5472" i="3" s="1"/>
  <c r="F5472" i="3"/>
  <c r="G5472" i="3" s="1"/>
  <c r="E5472" i="3"/>
  <c r="D5472" i="3"/>
  <c r="R5472" i="3" s="1"/>
  <c r="C5472" i="3"/>
  <c r="O5471" i="3"/>
  <c r="AI5471" i="3" s="1"/>
  <c r="M5471" i="3"/>
  <c r="S5471" i="3" s="1"/>
  <c r="L5471" i="3"/>
  <c r="K5471" i="3"/>
  <c r="P5471" i="3" s="1"/>
  <c r="F5471" i="3"/>
  <c r="G5471" i="3" s="1"/>
  <c r="E5471" i="3"/>
  <c r="D5471" i="3"/>
  <c r="R5471" i="3" s="1"/>
  <c r="C5471" i="3"/>
  <c r="O5470" i="3"/>
  <c r="AI5470" i="3" s="1"/>
  <c r="M5470" i="3"/>
  <c r="S5470" i="3" s="1"/>
  <c r="L5470" i="3"/>
  <c r="K5470" i="3"/>
  <c r="P5470" i="3" s="1"/>
  <c r="F5470" i="3"/>
  <c r="G5470" i="3" s="1"/>
  <c r="E5470" i="3"/>
  <c r="D5470" i="3"/>
  <c r="R5470" i="3" s="1"/>
  <c r="C5470" i="3"/>
  <c r="O5469" i="3"/>
  <c r="AI5469" i="3" s="1"/>
  <c r="M5469" i="3"/>
  <c r="S5469" i="3" s="1"/>
  <c r="L5469" i="3"/>
  <c r="K5469" i="3"/>
  <c r="P5469" i="3" s="1"/>
  <c r="F5469" i="3"/>
  <c r="G5469" i="3" s="1"/>
  <c r="E5469" i="3"/>
  <c r="D5469" i="3"/>
  <c r="R5469" i="3" s="1"/>
  <c r="C5469" i="3"/>
  <c r="O5468" i="3"/>
  <c r="AI5468" i="3" s="1"/>
  <c r="M5468" i="3"/>
  <c r="L5468" i="3"/>
  <c r="K5468" i="3"/>
  <c r="P5468" i="3" s="1"/>
  <c r="F5468" i="3"/>
  <c r="G5468" i="3" s="1"/>
  <c r="E5468" i="3"/>
  <c r="D5468" i="3"/>
  <c r="R5468" i="3" s="1"/>
  <c r="C5468" i="3"/>
  <c r="O5467" i="3"/>
  <c r="AI5467" i="3" s="1"/>
  <c r="M5467" i="3"/>
  <c r="L5467" i="3"/>
  <c r="K5467" i="3"/>
  <c r="P5467" i="3" s="1"/>
  <c r="F5467" i="3"/>
  <c r="G5467" i="3" s="1"/>
  <c r="E5467" i="3"/>
  <c r="D5467" i="3"/>
  <c r="R5467" i="3" s="1"/>
  <c r="C5467" i="3"/>
  <c r="O5466" i="3"/>
  <c r="AI5466" i="3" s="1"/>
  <c r="M5466" i="3"/>
  <c r="L5466" i="3"/>
  <c r="K5466" i="3"/>
  <c r="P5466" i="3" s="1"/>
  <c r="F5466" i="3"/>
  <c r="G5466" i="3" s="1"/>
  <c r="E5466" i="3"/>
  <c r="D5466" i="3"/>
  <c r="R5466" i="3" s="1"/>
  <c r="C5466" i="3"/>
  <c r="O5465" i="3"/>
  <c r="AI5465" i="3" s="1"/>
  <c r="M5465" i="3"/>
  <c r="L5465" i="3"/>
  <c r="K5465" i="3"/>
  <c r="P5465" i="3" s="1"/>
  <c r="F5465" i="3"/>
  <c r="G5465" i="3" s="1"/>
  <c r="E5465" i="3"/>
  <c r="D5465" i="3"/>
  <c r="R5465" i="3" s="1"/>
  <c r="C5465" i="3"/>
  <c r="O5464" i="3"/>
  <c r="AI5464" i="3" s="1"/>
  <c r="M5464" i="3"/>
  <c r="S5464" i="3" s="1"/>
  <c r="L5464" i="3"/>
  <c r="K5464" i="3"/>
  <c r="P5464" i="3" s="1"/>
  <c r="F5464" i="3"/>
  <c r="G5464" i="3" s="1"/>
  <c r="E5464" i="3"/>
  <c r="D5464" i="3"/>
  <c r="R5464" i="3" s="1"/>
  <c r="C5464" i="3"/>
  <c r="O5463" i="3"/>
  <c r="AI5463" i="3" s="1"/>
  <c r="M5463" i="3"/>
  <c r="S5463" i="3" s="1"/>
  <c r="L5463" i="3"/>
  <c r="K5463" i="3"/>
  <c r="P5463" i="3" s="1"/>
  <c r="F5463" i="3"/>
  <c r="G5463" i="3" s="1"/>
  <c r="E5463" i="3"/>
  <c r="D5463" i="3"/>
  <c r="R5463" i="3" s="1"/>
  <c r="C5463" i="3"/>
  <c r="O5462" i="3"/>
  <c r="AI5462" i="3" s="1"/>
  <c r="M5462" i="3"/>
  <c r="S5462" i="3" s="1"/>
  <c r="L5462" i="3"/>
  <c r="K5462" i="3"/>
  <c r="P5462" i="3" s="1"/>
  <c r="F5462" i="3"/>
  <c r="G5462" i="3" s="1"/>
  <c r="E5462" i="3"/>
  <c r="D5462" i="3"/>
  <c r="R5462" i="3" s="1"/>
  <c r="C5462" i="3"/>
  <c r="O5461" i="3"/>
  <c r="AI5461" i="3" s="1"/>
  <c r="M5461" i="3"/>
  <c r="S5461" i="3" s="1"/>
  <c r="L5461" i="3"/>
  <c r="K5461" i="3"/>
  <c r="P5461" i="3" s="1"/>
  <c r="F5461" i="3"/>
  <c r="G5461" i="3" s="1"/>
  <c r="E5461" i="3"/>
  <c r="D5461" i="3"/>
  <c r="R5461" i="3" s="1"/>
  <c r="C5461" i="3"/>
  <c r="O5460" i="3"/>
  <c r="AI5460" i="3" s="1"/>
  <c r="M5460" i="3"/>
  <c r="S5460" i="3" s="1"/>
  <c r="L5460" i="3"/>
  <c r="K5460" i="3"/>
  <c r="P5460" i="3" s="1"/>
  <c r="F5460" i="3"/>
  <c r="G5460" i="3" s="1"/>
  <c r="E5460" i="3"/>
  <c r="D5460" i="3"/>
  <c r="R5460" i="3" s="1"/>
  <c r="C5460" i="3"/>
  <c r="O5459" i="3"/>
  <c r="AI5459" i="3" s="1"/>
  <c r="M5459" i="3"/>
  <c r="L5459" i="3"/>
  <c r="K5459" i="3"/>
  <c r="P5459" i="3" s="1"/>
  <c r="F5459" i="3"/>
  <c r="G5459" i="3" s="1"/>
  <c r="E5459" i="3"/>
  <c r="D5459" i="3"/>
  <c r="R5459" i="3" s="1"/>
  <c r="C5459" i="3"/>
  <c r="O5458" i="3"/>
  <c r="AI5458" i="3" s="1"/>
  <c r="M5458" i="3"/>
  <c r="L5458" i="3"/>
  <c r="K5458" i="3"/>
  <c r="P5458" i="3" s="1"/>
  <c r="F5458" i="3"/>
  <c r="G5458" i="3" s="1"/>
  <c r="E5458" i="3"/>
  <c r="D5458" i="3"/>
  <c r="R5458" i="3" s="1"/>
  <c r="C5458" i="3"/>
  <c r="O5457" i="3"/>
  <c r="AI5457" i="3" s="1"/>
  <c r="M5457" i="3"/>
  <c r="L5457" i="3"/>
  <c r="K5457" i="3"/>
  <c r="P5457" i="3" s="1"/>
  <c r="F5457" i="3"/>
  <c r="G5457" i="3" s="1"/>
  <c r="E5457" i="3"/>
  <c r="D5457" i="3"/>
  <c r="R5457" i="3" s="1"/>
  <c r="C5457" i="3"/>
  <c r="O5456" i="3"/>
  <c r="AI5456" i="3" s="1"/>
  <c r="M5456" i="3"/>
  <c r="S5456" i="3" s="1"/>
  <c r="L5456" i="3"/>
  <c r="K5456" i="3"/>
  <c r="P5456" i="3" s="1"/>
  <c r="F5456" i="3"/>
  <c r="G5456" i="3" s="1"/>
  <c r="E5456" i="3"/>
  <c r="D5456" i="3"/>
  <c r="R5456" i="3" s="1"/>
  <c r="C5456" i="3"/>
  <c r="O5455" i="3"/>
  <c r="AI5455" i="3" s="1"/>
  <c r="M5455" i="3"/>
  <c r="S5455" i="3" s="1"/>
  <c r="L5455" i="3"/>
  <c r="K5455" i="3"/>
  <c r="P5455" i="3" s="1"/>
  <c r="F5455" i="3"/>
  <c r="G5455" i="3" s="1"/>
  <c r="E5455" i="3"/>
  <c r="D5455" i="3"/>
  <c r="R5455" i="3" s="1"/>
  <c r="C5455" i="3"/>
  <c r="O5454" i="3"/>
  <c r="AI5454" i="3" s="1"/>
  <c r="M5454" i="3"/>
  <c r="S5454" i="3" s="1"/>
  <c r="L5454" i="3"/>
  <c r="K5454" i="3"/>
  <c r="P5454" i="3" s="1"/>
  <c r="F5454" i="3"/>
  <c r="G5454" i="3" s="1"/>
  <c r="E5454" i="3"/>
  <c r="D5454" i="3"/>
  <c r="R5454" i="3" s="1"/>
  <c r="C5454" i="3"/>
  <c r="O5453" i="3"/>
  <c r="AI5453" i="3" s="1"/>
  <c r="M5453" i="3"/>
  <c r="S5453" i="3" s="1"/>
  <c r="L5453" i="3"/>
  <c r="K5453" i="3"/>
  <c r="P5453" i="3" s="1"/>
  <c r="F5453" i="3"/>
  <c r="G5453" i="3" s="1"/>
  <c r="E5453" i="3"/>
  <c r="D5453" i="3"/>
  <c r="R5453" i="3" s="1"/>
  <c r="C5453" i="3"/>
  <c r="O5452" i="3"/>
  <c r="AI5452" i="3" s="1"/>
  <c r="M5452" i="3"/>
  <c r="S5452" i="3" s="1"/>
  <c r="L5452" i="3"/>
  <c r="K5452" i="3"/>
  <c r="P5452" i="3" s="1"/>
  <c r="F5452" i="3"/>
  <c r="G5452" i="3" s="1"/>
  <c r="E5452" i="3"/>
  <c r="D5452" i="3"/>
  <c r="R5452" i="3" s="1"/>
  <c r="C5452" i="3"/>
  <c r="O5451" i="3"/>
  <c r="AI5451" i="3" s="1"/>
  <c r="M5451" i="3"/>
  <c r="L5451" i="3"/>
  <c r="K5451" i="3"/>
  <c r="P5451" i="3" s="1"/>
  <c r="F5451" i="3"/>
  <c r="G5451" i="3" s="1"/>
  <c r="E5451" i="3"/>
  <c r="D5451" i="3"/>
  <c r="R5451" i="3" s="1"/>
  <c r="C5451" i="3"/>
  <c r="O5450" i="3"/>
  <c r="AI5450" i="3" s="1"/>
  <c r="M5450" i="3"/>
  <c r="L5450" i="3"/>
  <c r="K5450" i="3"/>
  <c r="P5450" i="3" s="1"/>
  <c r="F5450" i="3"/>
  <c r="G5450" i="3" s="1"/>
  <c r="E5450" i="3"/>
  <c r="D5450" i="3"/>
  <c r="R5450" i="3" s="1"/>
  <c r="C5450" i="3"/>
  <c r="O5449" i="3"/>
  <c r="AI5449" i="3" s="1"/>
  <c r="M5449" i="3"/>
  <c r="L5449" i="3"/>
  <c r="K5449" i="3"/>
  <c r="P5449" i="3" s="1"/>
  <c r="F5449" i="3"/>
  <c r="G5449" i="3" s="1"/>
  <c r="E5449" i="3"/>
  <c r="D5449" i="3"/>
  <c r="R5449" i="3" s="1"/>
  <c r="C5449" i="3"/>
  <c r="O5448" i="3"/>
  <c r="AI5448" i="3" s="1"/>
  <c r="M5448" i="3"/>
  <c r="S5448" i="3" s="1"/>
  <c r="L5448" i="3"/>
  <c r="K5448" i="3"/>
  <c r="P5448" i="3" s="1"/>
  <c r="F5448" i="3"/>
  <c r="G5448" i="3" s="1"/>
  <c r="E5448" i="3"/>
  <c r="D5448" i="3"/>
  <c r="R5448" i="3" s="1"/>
  <c r="C5448" i="3"/>
  <c r="O5447" i="3"/>
  <c r="AI5447" i="3" s="1"/>
  <c r="M5447" i="3"/>
  <c r="S5447" i="3" s="1"/>
  <c r="L5447" i="3"/>
  <c r="K5447" i="3"/>
  <c r="P5447" i="3" s="1"/>
  <c r="F5447" i="3"/>
  <c r="G5447" i="3" s="1"/>
  <c r="E5447" i="3"/>
  <c r="D5447" i="3"/>
  <c r="R5447" i="3" s="1"/>
  <c r="C5447" i="3"/>
  <c r="O5446" i="3"/>
  <c r="AI5446" i="3" s="1"/>
  <c r="M5446" i="3"/>
  <c r="S5446" i="3" s="1"/>
  <c r="L5446" i="3"/>
  <c r="K5446" i="3"/>
  <c r="P5446" i="3" s="1"/>
  <c r="F5446" i="3"/>
  <c r="G5446" i="3" s="1"/>
  <c r="E5446" i="3"/>
  <c r="D5446" i="3"/>
  <c r="R5446" i="3" s="1"/>
  <c r="C5446" i="3"/>
  <c r="O5445" i="3"/>
  <c r="AI5445" i="3" s="1"/>
  <c r="M5445" i="3"/>
  <c r="S5445" i="3" s="1"/>
  <c r="L5445" i="3"/>
  <c r="K5445" i="3"/>
  <c r="P5445" i="3" s="1"/>
  <c r="F5445" i="3"/>
  <c r="G5445" i="3" s="1"/>
  <c r="E5445" i="3"/>
  <c r="D5445" i="3"/>
  <c r="R5445" i="3" s="1"/>
  <c r="C5445" i="3"/>
  <c r="O5444" i="3"/>
  <c r="AI5444" i="3" s="1"/>
  <c r="M5444" i="3"/>
  <c r="S5444" i="3" s="1"/>
  <c r="L5444" i="3"/>
  <c r="K5444" i="3"/>
  <c r="P5444" i="3" s="1"/>
  <c r="F5444" i="3"/>
  <c r="G5444" i="3" s="1"/>
  <c r="E5444" i="3"/>
  <c r="D5444" i="3"/>
  <c r="R5444" i="3" s="1"/>
  <c r="C5444" i="3"/>
  <c r="O5443" i="3"/>
  <c r="AI5443" i="3" s="1"/>
  <c r="M5443" i="3"/>
  <c r="L5443" i="3"/>
  <c r="K5443" i="3"/>
  <c r="P5443" i="3" s="1"/>
  <c r="F5443" i="3"/>
  <c r="G5443" i="3" s="1"/>
  <c r="E5443" i="3"/>
  <c r="D5443" i="3"/>
  <c r="R5443" i="3" s="1"/>
  <c r="C5443" i="3"/>
  <c r="O5442" i="3"/>
  <c r="AI5442" i="3" s="1"/>
  <c r="M5442" i="3"/>
  <c r="L5442" i="3"/>
  <c r="K5442" i="3"/>
  <c r="P5442" i="3" s="1"/>
  <c r="F5442" i="3"/>
  <c r="G5442" i="3" s="1"/>
  <c r="E5442" i="3"/>
  <c r="D5442" i="3"/>
  <c r="R5442" i="3" s="1"/>
  <c r="C5442" i="3"/>
  <c r="O5441" i="3"/>
  <c r="AI5441" i="3" s="1"/>
  <c r="M5441" i="3"/>
  <c r="L5441" i="3"/>
  <c r="K5441" i="3"/>
  <c r="P5441" i="3" s="1"/>
  <c r="F5441" i="3"/>
  <c r="G5441" i="3" s="1"/>
  <c r="E5441" i="3"/>
  <c r="D5441" i="3"/>
  <c r="R5441" i="3" s="1"/>
  <c r="C5441" i="3"/>
  <c r="O5440" i="3"/>
  <c r="AI5440" i="3" s="1"/>
  <c r="M5440" i="3"/>
  <c r="S5440" i="3" s="1"/>
  <c r="L5440" i="3"/>
  <c r="K5440" i="3"/>
  <c r="P5440" i="3" s="1"/>
  <c r="F5440" i="3"/>
  <c r="G5440" i="3" s="1"/>
  <c r="E5440" i="3"/>
  <c r="D5440" i="3"/>
  <c r="R5440" i="3" s="1"/>
  <c r="C5440" i="3"/>
  <c r="O5439" i="3"/>
  <c r="AI5439" i="3" s="1"/>
  <c r="M5439" i="3"/>
  <c r="S5439" i="3" s="1"/>
  <c r="L5439" i="3"/>
  <c r="K5439" i="3"/>
  <c r="P5439" i="3" s="1"/>
  <c r="F5439" i="3"/>
  <c r="G5439" i="3" s="1"/>
  <c r="E5439" i="3"/>
  <c r="D5439" i="3"/>
  <c r="R5439" i="3" s="1"/>
  <c r="C5439" i="3"/>
  <c r="O5438" i="3"/>
  <c r="AI5438" i="3" s="1"/>
  <c r="M5438" i="3"/>
  <c r="S5438" i="3" s="1"/>
  <c r="L5438" i="3"/>
  <c r="K5438" i="3"/>
  <c r="P5438" i="3" s="1"/>
  <c r="F5438" i="3"/>
  <c r="G5438" i="3" s="1"/>
  <c r="E5438" i="3"/>
  <c r="D5438" i="3"/>
  <c r="R5438" i="3" s="1"/>
  <c r="C5438" i="3"/>
  <c r="O5437" i="3"/>
  <c r="AI5437" i="3" s="1"/>
  <c r="M5437" i="3"/>
  <c r="L5437" i="3"/>
  <c r="K5437" i="3"/>
  <c r="P5437" i="3" s="1"/>
  <c r="F5437" i="3"/>
  <c r="G5437" i="3" s="1"/>
  <c r="E5437" i="3"/>
  <c r="D5437" i="3"/>
  <c r="R5437" i="3" s="1"/>
  <c r="C5437" i="3"/>
  <c r="O5436" i="3"/>
  <c r="AI5436" i="3" s="1"/>
  <c r="M5436" i="3"/>
  <c r="S5436" i="3" s="1"/>
  <c r="L5436" i="3"/>
  <c r="K5436" i="3"/>
  <c r="P5436" i="3" s="1"/>
  <c r="F5436" i="3"/>
  <c r="G5436" i="3" s="1"/>
  <c r="E5436" i="3"/>
  <c r="D5436" i="3"/>
  <c r="R5436" i="3" s="1"/>
  <c r="C5436" i="3"/>
  <c r="O5435" i="3"/>
  <c r="AI5435" i="3" s="1"/>
  <c r="M5435" i="3"/>
  <c r="L5435" i="3"/>
  <c r="K5435" i="3"/>
  <c r="P5435" i="3" s="1"/>
  <c r="F5435" i="3"/>
  <c r="G5435" i="3" s="1"/>
  <c r="E5435" i="3"/>
  <c r="D5435" i="3"/>
  <c r="R5435" i="3" s="1"/>
  <c r="C5435" i="3"/>
  <c r="O5434" i="3"/>
  <c r="AI5434" i="3" s="1"/>
  <c r="M5434" i="3"/>
  <c r="L5434" i="3"/>
  <c r="K5434" i="3"/>
  <c r="P5434" i="3" s="1"/>
  <c r="F5434" i="3"/>
  <c r="G5434" i="3" s="1"/>
  <c r="E5434" i="3"/>
  <c r="D5434" i="3"/>
  <c r="R5434" i="3" s="1"/>
  <c r="C5434" i="3"/>
  <c r="O5433" i="3"/>
  <c r="AI5433" i="3" s="1"/>
  <c r="M5433" i="3"/>
  <c r="L5433" i="3"/>
  <c r="K5433" i="3"/>
  <c r="P5433" i="3" s="1"/>
  <c r="F5433" i="3"/>
  <c r="G5433" i="3" s="1"/>
  <c r="E5433" i="3"/>
  <c r="D5433" i="3"/>
  <c r="R5433" i="3" s="1"/>
  <c r="C5433" i="3"/>
  <c r="O5432" i="3"/>
  <c r="AI5432" i="3" s="1"/>
  <c r="M5432" i="3"/>
  <c r="S5432" i="3" s="1"/>
  <c r="L5432" i="3"/>
  <c r="K5432" i="3"/>
  <c r="P5432" i="3" s="1"/>
  <c r="F5432" i="3"/>
  <c r="G5432" i="3" s="1"/>
  <c r="E5432" i="3"/>
  <c r="D5432" i="3"/>
  <c r="R5432" i="3" s="1"/>
  <c r="C5432" i="3"/>
  <c r="O5431" i="3"/>
  <c r="AI5431" i="3" s="1"/>
  <c r="M5431" i="3"/>
  <c r="S5431" i="3" s="1"/>
  <c r="L5431" i="3"/>
  <c r="K5431" i="3"/>
  <c r="P5431" i="3" s="1"/>
  <c r="F5431" i="3"/>
  <c r="G5431" i="3" s="1"/>
  <c r="E5431" i="3"/>
  <c r="D5431" i="3"/>
  <c r="R5431" i="3" s="1"/>
  <c r="C5431" i="3"/>
  <c r="O5430" i="3"/>
  <c r="AI5430" i="3" s="1"/>
  <c r="M5430" i="3"/>
  <c r="S5430" i="3" s="1"/>
  <c r="L5430" i="3"/>
  <c r="K5430" i="3"/>
  <c r="P5430" i="3" s="1"/>
  <c r="F5430" i="3"/>
  <c r="G5430" i="3" s="1"/>
  <c r="E5430" i="3"/>
  <c r="D5430" i="3"/>
  <c r="R5430" i="3" s="1"/>
  <c r="C5430" i="3"/>
  <c r="O5429" i="3"/>
  <c r="AI5429" i="3" s="1"/>
  <c r="M5429" i="3"/>
  <c r="L5429" i="3"/>
  <c r="K5429" i="3"/>
  <c r="P5429" i="3" s="1"/>
  <c r="F5429" i="3"/>
  <c r="G5429" i="3" s="1"/>
  <c r="E5429" i="3"/>
  <c r="D5429" i="3"/>
  <c r="R5429" i="3" s="1"/>
  <c r="C5429" i="3"/>
  <c r="O5428" i="3"/>
  <c r="AI5428" i="3" s="1"/>
  <c r="M5428" i="3"/>
  <c r="S5428" i="3" s="1"/>
  <c r="L5428" i="3"/>
  <c r="K5428" i="3"/>
  <c r="P5428" i="3" s="1"/>
  <c r="F5428" i="3"/>
  <c r="G5428" i="3" s="1"/>
  <c r="E5428" i="3"/>
  <c r="D5428" i="3"/>
  <c r="R5428" i="3" s="1"/>
  <c r="C5428" i="3"/>
  <c r="O5427" i="3"/>
  <c r="AI5427" i="3" s="1"/>
  <c r="M5427" i="3"/>
  <c r="L5427" i="3"/>
  <c r="K5427" i="3"/>
  <c r="P5427" i="3" s="1"/>
  <c r="F5427" i="3"/>
  <c r="G5427" i="3" s="1"/>
  <c r="E5427" i="3"/>
  <c r="D5427" i="3"/>
  <c r="R5427" i="3" s="1"/>
  <c r="C5427" i="3"/>
  <c r="O5426" i="3"/>
  <c r="AI5426" i="3" s="1"/>
  <c r="M5426" i="3"/>
  <c r="L5426" i="3"/>
  <c r="K5426" i="3"/>
  <c r="P5426" i="3" s="1"/>
  <c r="F5426" i="3"/>
  <c r="G5426" i="3" s="1"/>
  <c r="E5426" i="3"/>
  <c r="D5426" i="3"/>
  <c r="R5426" i="3" s="1"/>
  <c r="C5426" i="3"/>
  <c r="O5425" i="3"/>
  <c r="AI5425" i="3" s="1"/>
  <c r="M5425" i="3"/>
  <c r="L5425" i="3"/>
  <c r="K5425" i="3"/>
  <c r="P5425" i="3" s="1"/>
  <c r="F5425" i="3"/>
  <c r="G5425" i="3" s="1"/>
  <c r="E5425" i="3"/>
  <c r="D5425" i="3"/>
  <c r="R5425" i="3" s="1"/>
  <c r="C5425" i="3"/>
  <c r="O5424" i="3"/>
  <c r="AI5424" i="3" s="1"/>
  <c r="M5424" i="3"/>
  <c r="S5424" i="3" s="1"/>
  <c r="L5424" i="3"/>
  <c r="K5424" i="3"/>
  <c r="P5424" i="3" s="1"/>
  <c r="F5424" i="3"/>
  <c r="G5424" i="3" s="1"/>
  <c r="E5424" i="3"/>
  <c r="D5424" i="3"/>
  <c r="R5424" i="3" s="1"/>
  <c r="C5424" i="3"/>
  <c r="O5423" i="3"/>
  <c r="AI5423" i="3" s="1"/>
  <c r="M5423" i="3"/>
  <c r="S5423" i="3" s="1"/>
  <c r="L5423" i="3"/>
  <c r="K5423" i="3"/>
  <c r="P5423" i="3" s="1"/>
  <c r="F5423" i="3"/>
  <c r="G5423" i="3" s="1"/>
  <c r="E5423" i="3"/>
  <c r="D5423" i="3"/>
  <c r="R5423" i="3" s="1"/>
  <c r="C5423" i="3"/>
  <c r="O5422" i="3"/>
  <c r="AI5422" i="3" s="1"/>
  <c r="M5422" i="3"/>
  <c r="S5422" i="3" s="1"/>
  <c r="L5422" i="3"/>
  <c r="K5422" i="3"/>
  <c r="P5422" i="3" s="1"/>
  <c r="F5422" i="3"/>
  <c r="G5422" i="3" s="1"/>
  <c r="E5422" i="3"/>
  <c r="D5422" i="3"/>
  <c r="R5422" i="3" s="1"/>
  <c r="C5422" i="3"/>
  <c r="O5421" i="3"/>
  <c r="AI5421" i="3" s="1"/>
  <c r="M5421" i="3"/>
  <c r="L5421" i="3"/>
  <c r="K5421" i="3"/>
  <c r="P5421" i="3" s="1"/>
  <c r="F5421" i="3"/>
  <c r="G5421" i="3" s="1"/>
  <c r="E5421" i="3"/>
  <c r="D5421" i="3"/>
  <c r="R5421" i="3" s="1"/>
  <c r="C5421" i="3"/>
  <c r="O5420" i="3"/>
  <c r="AI5420" i="3" s="1"/>
  <c r="M5420" i="3"/>
  <c r="S5420" i="3" s="1"/>
  <c r="L5420" i="3"/>
  <c r="K5420" i="3"/>
  <c r="P5420" i="3" s="1"/>
  <c r="F5420" i="3"/>
  <c r="G5420" i="3" s="1"/>
  <c r="E5420" i="3"/>
  <c r="D5420" i="3"/>
  <c r="R5420" i="3" s="1"/>
  <c r="C5420" i="3"/>
  <c r="O5419" i="3"/>
  <c r="AI5419" i="3" s="1"/>
  <c r="M5419" i="3"/>
  <c r="L5419" i="3"/>
  <c r="K5419" i="3"/>
  <c r="P5419" i="3" s="1"/>
  <c r="F5419" i="3"/>
  <c r="G5419" i="3" s="1"/>
  <c r="E5419" i="3"/>
  <c r="D5419" i="3"/>
  <c r="R5419" i="3" s="1"/>
  <c r="C5419" i="3"/>
  <c r="O5418" i="3"/>
  <c r="AI5418" i="3" s="1"/>
  <c r="M5418" i="3"/>
  <c r="L5418" i="3"/>
  <c r="K5418" i="3"/>
  <c r="P5418" i="3" s="1"/>
  <c r="F5418" i="3"/>
  <c r="G5418" i="3" s="1"/>
  <c r="E5418" i="3"/>
  <c r="D5418" i="3"/>
  <c r="R5418" i="3" s="1"/>
  <c r="C5418" i="3"/>
  <c r="O5417" i="3"/>
  <c r="AI5417" i="3" s="1"/>
  <c r="M5417" i="3"/>
  <c r="L5417" i="3"/>
  <c r="K5417" i="3"/>
  <c r="P5417" i="3" s="1"/>
  <c r="F5417" i="3"/>
  <c r="G5417" i="3" s="1"/>
  <c r="E5417" i="3"/>
  <c r="D5417" i="3"/>
  <c r="R5417" i="3" s="1"/>
  <c r="C5417" i="3"/>
  <c r="O5416" i="3"/>
  <c r="AI5416" i="3" s="1"/>
  <c r="M5416" i="3"/>
  <c r="S5416" i="3" s="1"/>
  <c r="L5416" i="3"/>
  <c r="K5416" i="3"/>
  <c r="P5416" i="3" s="1"/>
  <c r="F5416" i="3"/>
  <c r="G5416" i="3" s="1"/>
  <c r="E5416" i="3"/>
  <c r="D5416" i="3"/>
  <c r="R5416" i="3" s="1"/>
  <c r="C5416" i="3"/>
  <c r="O5415" i="3"/>
  <c r="AI5415" i="3" s="1"/>
  <c r="M5415" i="3"/>
  <c r="S5415" i="3" s="1"/>
  <c r="L5415" i="3"/>
  <c r="K5415" i="3"/>
  <c r="P5415" i="3" s="1"/>
  <c r="F5415" i="3"/>
  <c r="G5415" i="3" s="1"/>
  <c r="E5415" i="3"/>
  <c r="D5415" i="3"/>
  <c r="R5415" i="3" s="1"/>
  <c r="C5415" i="3"/>
  <c r="O5414" i="3"/>
  <c r="AI5414" i="3" s="1"/>
  <c r="M5414" i="3"/>
  <c r="S5414" i="3" s="1"/>
  <c r="L5414" i="3"/>
  <c r="K5414" i="3"/>
  <c r="P5414" i="3" s="1"/>
  <c r="F5414" i="3"/>
  <c r="G5414" i="3" s="1"/>
  <c r="E5414" i="3"/>
  <c r="D5414" i="3"/>
  <c r="R5414" i="3" s="1"/>
  <c r="C5414" i="3"/>
  <c r="O5413" i="3"/>
  <c r="AI5413" i="3" s="1"/>
  <c r="M5413" i="3"/>
  <c r="L5413" i="3"/>
  <c r="K5413" i="3"/>
  <c r="P5413" i="3" s="1"/>
  <c r="F5413" i="3"/>
  <c r="G5413" i="3" s="1"/>
  <c r="E5413" i="3"/>
  <c r="D5413" i="3"/>
  <c r="R5413" i="3" s="1"/>
  <c r="C5413" i="3"/>
  <c r="O5412" i="3"/>
  <c r="AI5412" i="3" s="1"/>
  <c r="M5412" i="3"/>
  <c r="S5412" i="3" s="1"/>
  <c r="L5412" i="3"/>
  <c r="K5412" i="3"/>
  <c r="P5412" i="3" s="1"/>
  <c r="F5412" i="3"/>
  <c r="G5412" i="3" s="1"/>
  <c r="E5412" i="3"/>
  <c r="D5412" i="3"/>
  <c r="R5412" i="3" s="1"/>
  <c r="C5412" i="3"/>
  <c r="O5411" i="3"/>
  <c r="AI5411" i="3" s="1"/>
  <c r="M5411" i="3"/>
  <c r="L5411" i="3"/>
  <c r="K5411" i="3"/>
  <c r="P5411" i="3" s="1"/>
  <c r="F5411" i="3"/>
  <c r="G5411" i="3" s="1"/>
  <c r="E5411" i="3"/>
  <c r="D5411" i="3"/>
  <c r="R5411" i="3" s="1"/>
  <c r="C5411" i="3"/>
  <c r="O5410" i="3"/>
  <c r="AI5410" i="3" s="1"/>
  <c r="M5410" i="3"/>
  <c r="L5410" i="3"/>
  <c r="K5410" i="3"/>
  <c r="P5410" i="3" s="1"/>
  <c r="F5410" i="3"/>
  <c r="G5410" i="3" s="1"/>
  <c r="E5410" i="3"/>
  <c r="D5410" i="3"/>
  <c r="R5410" i="3" s="1"/>
  <c r="C5410" i="3"/>
  <c r="O5409" i="3"/>
  <c r="AI5409" i="3" s="1"/>
  <c r="M5409" i="3"/>
  <c r="L5409" i="3"/>
  <c r="K5409" i="3"/>
  <c r="P5409" i="3" s="1"/>
  <c r="F5409" i="3"/>
  <c r="G5409" i="3" s="1"/>
  <c r="E5409" i="3"/>
  <c r="D5409" i="3"/>
  <c r="R5409" i="3" s="1"/>
  <c r="C5409" i="3"/>
  <c r="O5408" i="3"/>
  <c r="AI5408" i="3" s="1"/>
  <c r="M5408" i="3"/>
  <c r="S5408" i="3" s="1"/>
  <c r="L5408" i="3"/>
  <c r="K5408" i="3"/>
  <c r="P5408" i="3" s="1"/>
  <c r="F5408" i="3"/>
  <c r="G5408" i="3" s="1"/>
  <c r="E5408" i="3"/>
  <c r="D5408" i="3"/>
  <c r="R5408" i="3" s="1"/>
  <c r="C5408" i="3"/>
  <c r="O5407" i="3"/>
  <c r="AI5407" i="3" s="1"/>
  <c r="M5407" i="3"/>
  <c r="S5407" i="3" s="1"/>
  <c r="L5407" i="3"/>
  <c r="K5407" i="3"/>
  <c r="P5407" i="3" s="1"/>
  <c r="F5407" i="3"/>
  <c r="G5407" i="3" s="1"/>
  <c r="E5407" i="3"/>
  <c r="D5407" i="3"/>
  <c r="R5407" i="3" s="1"/>
  <c r="C5407" i="3"/>
  <c r="O5406" i="3"/>
  <c r="AI5406" i="3" s="1"/>
  <c r="M5406" i="3"/>
  <c r="S5406" i="3" s="1"/>
  <c r="L5406" i="3"/>
  <c r="K5406" i="3"/>
  <c r="P5406" i="3" s="1"/>
  <c r="F5406" i="3"/>
  <c r="G5406" i="3" s="1"/>
  <c r="E5406" i="3"/>
  <c r="D5406" i="3"/>
  <c r="R5406" i="3" s="1"/>
  <c r="C5406" i="3"/>
  <c r="O5405" i="3"/>
  <c r="AI5405" i="3" s="1"/>
  <c r="M5405" i="3"/>
  <c r="L5405" i="3"/>
  <c r="K5405" i="3"/>
  <c r="P5405" i="3" s="1"/>
  <c r="F5405" i="3"/>
  <c r="G5405" i="3" s="1"/>
  <c r="E5405" i="3"/>
  <c r="D5405" i="3"/>
  <c r="R5405" i="3" s="1"/>
  <c r="C5405" i="3"/>
  <c r="O5404" i="3"/>
  <c r="AI5404" i="3" s="1"/>
  <c r="M5404" i="3"/>
  <c r="S5404" i="3" s="1"/>
  <c r="L5404" i="3"/>
  <c r="K5404" i="3"/>
  <c r="P5404" i="3" s="1"/>
  <c r="F5404" i="3"/>
  <c r="G5404" i="3" s="1"/>
  <c r="E5404" i="3"/>
  <c r="D5404" i="3"/>
  <c r="R5404" i="3" s="1"/>
  <c r="C5404" i="3"/>
  <c r="O5403" i="3"/>
  <c r="AI5403" i="3" s="1"/>
  <c r="M5403" i="3"/>
  <c r="L5403" i="3"/>
  <c r="K5403" i="3"/>
  <c r="P5403" i="3" s="1"/>
  <c r="F5403" i="3"/>
  <c r="G5403" i="3" s="1"/>
  <c r="E5403" i="3"/>
  <c r="D5403" i="3"/>
  <c r="R5403" i="3" s="1"/>
  <c r="C5403" i="3"/>
  <c r="O5402" i="3"/>
  <c r="AI5402" i="3" s="1"/>
  <c r="M5402" i="3"/>
  <c r="L5402" i="3"/>
  <c r="K5402" i="3"/>
  <c r="P5402" i="3" s="1"/>
  <c r="F5402" i="3"/>
  <c r="G5402" i="3" s="1"/>
  <c r="E5402" i="3"/>
  <c r="D5402" i="3"/>
  <c r="R5402" i="3" s="1"/>
  <c r="C5402" i="3"/>
  <c r="O5401" i="3"/>
  <c r="AI5401" i="3" s="1"/>
  <c r="M5401" i="3"/>
  <c r="L5401" i="3"/>
  <c r="K5401" i="3"/>
  <c r="P5401" i="3" s="1"/>
  <c r="F5401" i="3"/>
  <c r="G5401" i="3" s="1"/>
  <c r="E5401" i="3"/>
  <c r="D5401" i="3"/>
  <c r="R5401" i="3" s="1"/>
  <c r="C5401" i="3"/>
  <c r="O5400" i="3"/>
  <c r="AI5400" i="3" s="1"/>
  <c r="M5400" i="3"/>
  <c r="S5400" i="3" s="1"/>
  <c r="L5400" i="3"/>
  <c r="K5400" i="3"/>
  <c r="P5400" i="3" s="1"/>
  <c r="F5400" i="3"/>
  <c r="G5400" i="3" s="1"/>
  <c r="E5400" i="3"/>
  <c r="D5400" i="3"/>
  <c r="R5400" i="3" s="1"/>
  <c r="C5400" i="3"/>
  <c r="O5399" i="3"/>
  <c r="AI5399" i="3" s="1"/>
  <c r="M5399" i="3"/>
  <c r="S5399" i="3" s="1"/>
  <c r="L5399" i="3"/>
  <c r="K5399" i="3"/>
  <c r="P5399" i="3" s="1"/>
  <c r="F5399" i="3"/>
  <c r="G5399" i="3" s="1"/>
  <c r="E5399" i="3"/>
  <c r="D5399" i="3"/>
  <c r="R5399" i="3" s="1"/>
  <c r="C5399" i="3"/>
  <c r="O5398" i="3"/>
  <c r="AI5398" i="3" s="1"/>
  <c r="M5398" i="3"/>
  <c r="S5398" i="3" s="1"/>
  <c r="L5398" i="3"/>
  <c r="K5398" i="3"/>
  <c r="P5398" i="3" s="1"/>
  <c r="F5398" i="3"/>
  <c r="G5398" i="3" s="1"/>
  <c r="E5398" i="3"/>
  <c r="D5398" i="3"/>
  <c r="R5398" i="3" s="1"/>
  <c r="C5398" i="3"/>
  <c r="O5397" i="3"/>
  <c r="AI5397" i="3" s="1"/>
  <c r="M5397" i="3"/>
  <c r="L5397" i="3"/>
  <c r="K5397" i="3"/>
  <c r="P5397" i="3" s="1"/>
  <c r="F5397" i="3"/>
  <c r="G5397" i="3" s="1"/>
  <c r="E5397" i="3"/>
  <c r="D5397" i="3"/>
  <c r="R5397" i="3" s="1"/>
  <c r="C5397" i="3"/>
  <c r="O5396" i="3"/>
  <c r="AI5396" i="3" s="1"/>
  <c r="M5396" i="3"/>
  <c r="S5396" i="3" s="1"/>
  <c r="L5396" i="3"/>
  <c r="K5396" i="3"/>
  <c r="P5396" i="3" s="1"/>
  <c r="F5396" i="3"/>
  <c r="G5396" i="3" s="1"/>
  <c r="E5396" i="3"/>
  <c r="D5396" i="3"/>
  <c r="R5396" i="3" s="1"/>
  <c r="C5396" i="3"/>
  <c r="O5395" i="3"/>
  <c r="AI5395" i="3" s="1"/>
  <c r="M5395" i="3"/>
  <c r="L5395" i="3"/>
  <c r="K5395" i="3"/>
  <c r="P5395" i="3" s="1"/>
  <c r="F5395" i="3"/>
  <c r="G5395" i="3" s="1"/>
  <c r="E5395" i="3"/>
  <c r="D5395" i="3"/>
  <c r="R5395" i="3" s="1"/>
  <c r="C5395" i="3"/>
  <c r="O5394" i="3"/>
  <c r="AI5394" i="3" s="1"/>
  <c r="M5394" i="3"/>
  <c r="L5394" i="3"/>
  <c r="K5394" i="3"/>
  <c r="P5394" i="3" s="1"/>
  <c r="F5394" i="3"/>
  <c r="G5394" i="3" s="1"/>
  <c r="E5394" i="3"/>
  <c r="D5394" i="3"/>
  <c r="R5394" i="3" s="1"/>
  <c r="C5394" i="3"/>
  <c r="O5393" i="3"/>
  <c r="AI5393" i="3" s="1"/>
  <c r="M5393" i="3"/>
  <c r="L5393" i="3"/>
  <c r="K5393" i="3"/>
  <c r="P5393" i="3" s="1"/>
  <c r="F5393" i="3"/>
  <c r="G5393" i="3" s="1"/>
  <c r="E5393" i="3"/>
  <c r="D5393" i="3"/>
  <c r="R5393" i="3" s="1"/>
  <c r="C5393" i="3"/>
  <c r="O5392" i="3"/>
  <c r="AI5392" i="3" s="1"/>
  <c r="M5392" i="3"/>
  <c r="S5392" i="3" s="1"/>
  <c r="L5392" i="3"/>
  <c r="K5392" i="3"/>
  <c r="P5392" i="3" s="1"/>
  <c r="F5392" i="3"/>
  <c r="G5392" i="3" s="1"/>
  <c r="E5392" i="3"/>
  <c r="D5392" i="3"/>
  <c r="R5392" i="3" s="1"/>
  <c r="C5392" i="3"/>
  <c r="O5391" i="3"/>
  <c r="AI5391" i="3" s="1"/>
  <c r="M5391" i="3"/>
  <c r="S5391" i="3" s="1"/>
  <c r="L5391" i="3"/>
  <c r="K5391" i="3"/>
  <c r="P5391" i="3" s="1"/>
  <c r="F5391" i="3"/>
  <c r="G5391" i="3" s="1"/>
  <c r="E5391" i="3"/>
  <c r="D5391" i="3"/>
  <c r="R5391" i="3" s="1"/>
  <c r="C5391" i="3"/>
  <c r="O5390" i="3"/>
  <c r="AI5390" i="3" s="1"/>
  <c r="M5390" i="3"/>
  <c r="S5390" i="3" s="1"/>
  <c r="L5390" i="3"/>
  <c r="K5390" i="3"/>
  <c r="P5390" i="3" s="1"/>
  <c r="F5390" i="3"/>
  <c r="G5390" i="3" s="1"/>
  <c r="E5390" i="3"/>
  <c r="D5390" i="3"/>
  <c r="R5390" i="3" s="1"/>
  <c r="C5390" i="3"/>
  <c r="O5389" i="3"/>
  <c r="AI5389" i="3" s="1"/>
  <c r="M5389" i="3"/>
  <c r="L5389" i="3"/>
  <c r="K5389" i="3"/>
  <c r="P5389" i="3" s="1"/>
  <c r="F5389" i="3"/>
  <c r="G5389" i="3" s="1"/>
  <c r="E5389" i="3"/>
  <c r="D5389" i="3"/>
  <c r="R5389" i="3" s="1"/>
  <c r="C5389" i="3"/>
  <c r="O5388" i="3"/>
  <c r="AI5388" i="3" s="1"/>
  <c r="M5388" i="3"/>
  <c r="S5388" i="3" s="1"/>
  <c r="L5388" i="3"/>
  <c r="K5388" i="3"/>
  <c r="P5388" i="3" s="1"/>
  <c r="F5388" i="3"/>
  <c r="G5388" i="3" s="1"/>
  <c r="E5388" i="3"/>
  <c r="D5388" i="3"/>
  <c r="R5388" i="3" s="1"/>
  <c r="C5388" i="3"/>
  <c r="O5387" i="3"/>
  <c r="AI5387" i="3" s="1"/>
  <c r="M5387" i="3"/>
  <c r="L5387" i="3"/>
  <c r="K5387" i="3"/>
  <c r="P5387" i="3" s="1"/>
  <c r="F5387" i="3"/>
  <c r="G5387" i="3" s="1"/>
  <c r="E5387" i="3"/>
  <c r="D5387" i="3"/>
  <c r="R5387" i="3" s="1"/>
  <c r="C5387" i="3"/>
  <c r="O5386" i="3"/>
  <c r="AI5386" i="3" s="1"/>
  <c r="M5386" i="3"/>
  <c r="L5386" i="3"/>
  <c r="K5386" i="3"/>
  <c r="P5386" i="3" s="1"/>
  <c r="F5386" i="3"/>
  <c r="G5386" i="3" s="1"/>
  <c r="E5386" i="3"/>
  <c r="D5386" i="3"/>
  <c r="R5386" i="3" s="1"/>
  <c r="C5386" i="3"/>
  <c r="O5385" i="3"/>
  <c r="AI5385" i="3" s="1"/>
  <c r="M5385" i="3"/>
  <c r="L5385" i="3"/>
  <c r="K5385" i="3"/>
  <c r="P5385" i="3" s="1"/>
  <c r="F5385" i="3"/>
  <c r="G5385" i="3" s="1"/>
  <c r="E5385" i="3"/>
  <c r="D5385" i="3"/>
  <c r="R5385" i="3" s="1"/>
  <c r="C5385" i="3"/>
  <c r="O5384" i="3"/>
  <c r="AI5384" i="3" s="1"/>
  <c r="M5384" i="3"/>
  <c r="S5384" i="3" s="1"/>
  <c r="L5384" i="3"/>
  <c r="K5384" i="3"/>
  <c r="P5384" i="3" s="1"/>
  <c r="F5384" i="3"/>
  <c r="G5384" i="3" s="1"/>
  <c r="E5384" i="3"/>
  <c r="D5384" i="3"/>
  <c r="R5384" i="3" s="1"/>
  <c r="C5384" i="3"/>
  <c r="O5383" i="3"/>
  <c r="AI5383" i="3" s="1"/>
  <c r="M5383" i="3"/>
  <c r="S5383" i="3" s="1"/>
  <c r="L5383" i="3"/>
  <c r="K5383" i="3"/>
  <c r="P5383" i="3" s="1"/>
  <c r="F5383" i="3"/>
  <c r="G5383" i="3" s="1"/>
  <c r="E5383" i="3"/>
  <c r="D5383" i="3"/>
  <c r="R5383" i="3" s="1"/>
  <c r="C5383" i="3"/>
  <c r="O5382" i="3"/>
  <c r="AI5382" i="3" s="1"/>
  <c r="M5382" i="3"/>
  <c r="S5382" i="3" s="1"/>
  <c r="L5382" i="3"/>
  <c r="K5382" i="3"/>
  <c r="P5382" i="3" s="1"/>
  <c r="F5382" i="3"/>
  <c r="G5382" i="3" s="1"/>
  <c r="E5382" i="3"/>
  <c r="D5382" i="3"/>
  <c r="R5382" i="3" s="1"/>
  <c r="C5382" i="3"/>
  <c r="O5381" i="3"/>
  <c r="AI5381" i="3" s="1"/>
  <c r="M5381" i="3"/>
  <c r="L5381" i="3"/>
  <c r="K5381" i="3"/>
  <c r="P5381" i="3" s="1"/>
  <c r="F5381" i="3"/>
  <c r="G5381" i="3" s="1"/>
  <c r="E5381" i="3"/>
  <c r="D5381" i="3"/>
  <c r="R5381" i="3" s="1"/>
  <c r="C5381" i="3"/>
  <c r="O5380" i="3"/>
  <c r="AI5380" i="3" s="1"/>
  <c r="M5380" i="3"/>
  <c r="S5380" i="3" s="1"/>
  <c r="L5380" i="3"/>
  <c r="K5380" i="3"/>
  <c r="P5380" i="3" s="1"/>
  <c r="F5380" i="3"/>
  <c r="G5380" i="3" s="1"/>
  <c r="E5380" i="3"/>
  <c r="D5380" i="3"/>
  <c r="R5380" i="3" s="1"/>
  <c r="C5380" i="3"/>
  <c r="O5379" i="3"/>
  <c r="AI5379" i="3" s="1"/>
  <c r="M5379" i="3"/>
  <c r="L5379" i="3"/>
  <c r="K5379" i="3"/>
  <c r="P5379" i="3" s="1"/>
  <c r="F5379" i="3"/>
  <c r="G5379" i="3" s="1"/>
  <c r="E5379" i="3"/>
  <c r="D5379" i="3"/>
  <c r="R5379" i="3" s="1"/>
  <c r="C5379" i="3"/>
  <c r="O5378" i="3"/>
  <c r="AI5378" i="3" s="1"/>
  <c r="M5378" i="3"/>
  <c r="L5378" i="3"/>
  <c r="K5378" i="3"/>
  <c r="P5378" i="3" s="1"/>
  <c r="F5378" i="3"/>
  <c r="G5378" i="3" s="1"/>
  <c r="E5378" i="3"/>
  <c r="D5378" i="3"/>
  <c r="R5378" i="3" s="1"/>
  <c r="C5378" i="3"/>
  <c r="O5377" i="3"/>
  <c r="AI5377" i="3" s="1"/>
  <c r="M5377" i="3"/>
  <c r="L5377" i="3"/>
  <c r="K5377" i="3"/>
  <c r="P5377" i="3" s="1"/>
  <c r="F5377" i="3"/>
  <c r="G5377" i="3" s="1"/>
  <c r="E5377" i="3"/>
  <c r="D5377" i="3"/>
  <c r="R5377" i="3" s="1"/>
  <c r="C5377" i="3"/>
  <c r="O5376" i="3"/>
  <c r="AI5376" i="3" s="1"/>
  <c r="M5376" i="3"/>
  <c r="S5376" i="3" s="1"/>
  <c r="L5376" i="3"/>
  <c r="K5376" i="3"/>
  <c r="P5376" i="3" s="1"/>
  <c r="F5376" i="3"/>
  <c r="G5376" i="3" s="1"/>
  <c r="E5376" i="3"/>
  <c r="D5376" i="3"/>
  <c r="R5376" i="3" s="1"/>
  <c r="C5376" i="3"/>
  <c r="O5375" i="3"/>
  <c r="AI5375" i="3" s="1"/>
  <c r="M5375" i="3"/>
  <c r="S5375" i="3" s="1"/>
  <c r="L5375" i="3"/>
  <c r="K5375" i="3"/>
  <c r="P5375" i="3" s="1"/>
  <c r="F5375" i="3"/>
  <c r="G5375" i="3" s="1"/>
  <c r="E5375" i="3"/>
  <c r="D5375" i="3"/>
  <c r="R5375" i="3" s="1"/>
  <c r="C5375" i="3"/>
  <c r="O5374" i="3"/>
  <c r="AI5374" i="3" s="1"/>
  <c r="M5374" i="3"/>
  <c r="S5374" i="3" s="1"/>
  <c r="L5374" i="3"/>
  <c r="K5374" i="3"/>
  <c r="P5374" i="3" s="1"/>
  <c r="F5374" i="3"/>
  <c r="G5374" i="3" s="1"/>
  <c r="E5374" i="3"/>
  <c r="D5374" i="3"/>
  <c r="R5374" i="3" s="1"/>
  <c r="C5374" i="3"/>
  <c r="O5373" i="3"/>
  <c r="AI5373" i="3" s="1"/>
  <c r="M5373" i="3"/>
  <c r="L5373" i="3"/>
  <c r="K5373" i="3"/>
  <c r="P5373" i="3" s="1"/>
  <c r="F5373" i="3"/>
  <c r="G5373" i="3" s="1"/>
  <c r="E5373" i="3"/>
  <c r="D5373" i="3"/>
  <c r="R5373" i="3" s="1"/>
  <c r="C5373" i="3"/>
  <c r="O5372" i="3"/>
  <c r="AI5372" i="3" s="1"/>
  <c r="M5372" i="3"/>
  <c r="S5372" i="3" s="1"/>
  <c r="L5372" i="3"/>
  <c r="K5372" i="3"/>
  <c r="P5372" i="3" s="1"/>
  <c r="F5372" i="3"/>
  <c r="G5372" i="3" s="1"/>
  <c r="E5372" i="3"/>
  <c r="D5372" i="3"/>
  <c r="R5372" i="3" s="1"/>
  <c r="C5372" i="3"/>
  <c r="O5371" i="3"/>
  <c r="AI5371" i="3" s="1"/>
  <c r="M5371" i="3"/>
  <c r="L5371" i="3"/>
  <c r="K5371" i="3"/>
  <c r="P5371" i="3" s="1"/>
  <c r="F5371" i="3"/>
  <c r="G5371" i="3" s="1"/>
  <c r="E5371" i="3"/>
  <c r="D5371" i="3"/>
  <c r="R5371" i="3" s="1"/>
  <c r="C5371" i="3"/>
  <c r="O5370" i="3"/>
  <c r="AI5370" i="3" s="1"/>
  <c r="M5370" i="3"/>
  <c r="S5370" i="3" s="1"/>
  <c r="L5370" i="3"/>
  <c r="K5370" i="3"/>
  <c r="P5370" i="3" s="1"/>
  <c r="F5370" i="3"/>
  <c r="G5370" i="3" s="1"/>
  <c r="E5370" i="3"/>
  <c r="D5370" i="3"/>
  <c r="R5370" i="3" s="1"/>
  <c r="C5370" i="3"/>
  <c r="O5369" i="3"/>
  <c r="AI5369" i="3" s="1"/>
  <c r="M5369" i="3"/>
  <c r="L5369" i="3"/>
  <c r="K5369" i="3"/>
  <c r="P5369" i="3" s="1"/>
  <c r="F5369" i="3"/>
  <c r="G5369" i="3" s="1"/>
  <c r="E5369" i="3"/>
  <c r="D5369" i="3"/>
  <c r="R5369" i="3" s="1"/>
  <c r="C5369" i="3"/>
  <c r="O5368" i="3"/>
  <c r="AI5368" i="3" s="1"/>
  <c r="M5368" i="3"/>
  <c r="S5368" i="3" s="1"/>
  <c r="L5368" i="3"/>
  <c r="K5368" i="3"/>
  <c r="P5368" i="3" s="1"/>
  <c r="F5368" i="3"/>
  <c r="G5368" i="3" s="1"/>
  <c r="E5368" i="3"/>
  <c r="D5368" i="3"/>
  <c r="R5368" i="3" s="1"/>
  <c r="C5368" i="3"/>
  <c r="O5367" i="3"/>
  <c r="AI5367" i="3" s="1"/>
  <c r="M5367" i="3"/>
  <c r="S5367" i="3" s="1"/>
  <c r="L5367" i="3"/>
  <c r="K5367" i="3"/>
  <c r="P5367" i="3" s="1"/>
  <c r="F5367" i="3"/>
  <c r="G5367" i="3" s="1"/>
  <c r="E5367" i="3"/>
  <c r="D5367" i="3"/>
  <c r="R5367" i="3" s="1"/>
  <c r="C5367" i="3"/>
  <c r="O5366" i="3"/>
  <c r="AI5366" i="3" s="1"/>
  <c r="M5366" i="3"/>
  <c r="S5366" i="3" s="1"/>
  <c r="L5366" i="3"/>
  <c r="K5366" i="3"/>
  <c r="P5366" i="3" s="1"/>
  <c r="F5366" i="3"/>
  <c r="G5366" i="3" s="1"/>
  <c r="E5366" i="3"/>
  <c r="D5366" i="3"/>
  <c r="R5366" i="3" s="1"/>
  <c r="C5366" i="3"/>
  <c r="O5365" i="3"/>
  <c r="AI5365" i="3" s="1"/>
  <c r="M5365" i="3"/>
  <c r="L5365" i="3"/>
  <c r="K5365" i="3"/>
  <c r="P5365" i="3" s="1"/>
  <c r="F5365" i="3"/>
  <c r="G5365" i="3" s="1"/>
  <c r="E5365" i="3"/>
  <c r="D5365" i="3"/>
  <c r="R5365" i="3" s="1"/>
  <c r="C5365" i="3"/>
  <c r="O5364" i="3"/>
  <c r="AI5364" i="3" s="1"/>
  <c r="M5364" i="3"/>
  <c r="S5364" i="3" s="1"/>
  <c r="L5364" i="3"/>
  <c r="K5364" i="3"/>
  <c r="P5364" i="3" s="1"/>
  <c r="F5364" i="3"/>
  <c r="G5364" i="3" s="1"/>
  <c r="E5364" i="3"/>
  <c r="D5364" i="3"/>
  <c r="R5364" i="3" s="1"/>
  <c r="C5364" i="3"/>
  <c r="O5363" i="3"/>
  <c r="AI5363" i="3" s="1"/>
  <c r="M5363" i="3"/>
  <c r="L5363" i="3"/>
  <c r="K5363" i="3"/>
  <c r="P5363" i="3" s="1"/>
  <c r="F5363" i="3"/>
  <c r="G5363" i="3" s="1"/>
  <c r="E5363" i="3"/>
  <c r="D5363" i="3"/>
  <c r="R5363" i="3" s="1"/>
  <c r="C5363" i="3"/>
  <c r="O5362" i="3"/>
  <c r="AI5362" i="3" s="1"/>
  <c r="M5362" i="3"/>
  <c r="S5362" i="3" s="1"/>
  <c r="L5362" i="3"/>
  <c r="K5362" i="3"/>
  <c r="P5362" i="3" s="1"/>
  <c r="F5362" i="3"/>
  <c r="G5362" i="3" s="1"/>
  <c r="E5362" i="3"/>
  <c r="D5362" i="3"/>
  <c r="R5362" i="3" s="1"/>
  <c r="C5362" i="3"/>
  <c r="O5361" i="3"/>
  <c r="AI5361" i="3" s="1"/>
  <c r="M5361" i="3"/>
  <c r="L5361" i="3"/>
  <c r="K5361" i="3"/>
  <c r="P5361" i="3" s="1"/>
  <c r="F5361" i="3"/>
  <c r="G5361" i="3" s="1"/>
  <c r="E5361" i="3"/>
  <c r="D5361" i="3"/>
  <c r="R5361" i="3" s="1"/>
  <c r="C5361" i="3"/>
  <c r="O5360" i="3"/>
  <c r="AI5360" i="3" s="1"/>
  <c r="M5360" i="3"/>
  <c r="S5360" i="3" s="1"/>
  <c r="L5360" i="3"/>
  <c r="K5360" i="3"/>
  <c r="P5360" i="3" s="1"/>
  <c r="F5360" i="3"/>
  <c r="G5360" i="3" s="1"/>
  <c r="E5360" i="3"/>
  <c r="D5360" i="3"/>
  <c r="R5360" i="3" s="1"/>
  <c r="C5360" i="3"/>
  <c r="O5359" i="3"/>
  <c r="AI5359" i="3" s="1"/>
  <c r="M5359" i="3"/>
  <c r="S5359" i="3" s="1"/>
  <c r="L5359" i="3"/>
  <c r="K5359" i="3"/>
  <c r="P5359" i="3" s="1"/>
  <c r="F5359" i="3"/>
  <c r="G5359" i="3" s="1"/>
  <c r="E5359" i="3"/>
  <c r="D5359" i="3"/>
  <c r="R5359" i="3" s="1"/>
  <c r="C5359" i="3"/>
  <c r="O5358" i="3"/>
  <c r="AI5358" i="3" s="1"/>
  <c r="M5358" i="3"/>
  <c r="S5358" i="3" s="1"/>
  <c r="L5358" i="3"/>
  <c r="K5358" i="3"/>
  <c r="P5358" i="3" s="1"/>
  <c r="F5358" i="3"/>
  <c r="G5358" i="3" s="1"/>
  <c r="E5358" i="3"/>
  <c r="D5358" i="3"/>
  <c r="R5358" i="3" s="1"/>
  <c r="C5358" i="3"/>
  <c r="O5357" i="3"/>
  <c r="AI5357" i="3" s="1"/>
  <c r="M5357" i="3"/>
  <c r="L5357" i="3"/>
  <c r="K5357" i="3"/>
  <c r="P5357" i="3" s="1"/>
  <c r="F5357" i="3"/>
  <c r="G5357" i="3" s="1"/>
  <c r="E5357" i="3"/>
  <c r="D5357" i="3"/>
  <c r="R5357" i="3" s="1"/>
  <c r="C5357" i="3"/>
  <c r="O5356" i="3"/>
  <c r="AI5356" i="3" s="1"/>
  <c r="M5356" i="3"/>
  <c r="S5356" i="3" s="1"/>
  <c r="L5356" i="3"/>
  <c r="K5356" i="3"/>
  <c r="P5356" i="3" s="1"/>
  <c r="F5356" i="3"/>
  <c r="G5356" i="3" s="1"/>
  <c r="E5356" i="3"/>
  <c r="D5356" i="3"/>
  <c r="R5356" i="3" s="1"/>
  <c r="C5356" i="3"/>
  <c r="O5355" i="3"/>
  <c r="AI5355" i="3" s="1"/>
  <c r="M5355" i="3"/>
  <c r="L5355" i="3"/>
  <c r="K5355" i="3"/>
  <c r="P5355" i="3" s="1"/>
  <c r="F5355" i="3"/>
  <c r="G5355" i="3" s="1"/>
  <c r="E5355" i="3"/>
  <c r="D5355" i="3"/>
  <c r="R5355" i="3" s="1"/>
  <c r="C5355" i="3"/>
  <c r="O5354" i="3"/>
  <c r="AI5354" i="3" s="1"/>
  <c r="M5354" i="3"/>
  <c r="S5354" i="3" s="1"/>
  <c r="L5354" i="3"/>
  <c r="K5354" i="3"/>
  <c r="P5354" i="3" s="1"/>
  <c r="F5354" i="3"/>
  <c r="G5354" i="3" s="1"/>
  <c r="E5354" i="3"/>
  <c r="D5354" i="3"/>
  <c r="R5354" i="3" s="1"/>
  <c r="C5354" i="3"/>
  <c r="O5353" i="3"/>
  <c r="AI5353" i="3" s="1"/>
  <c r="M5353" i="3"/>
  <c r="L5353" i="3"/>
  <c r="K5353" i="3"/>
  <c r="P5353" i="3" s="1"/>
  <c r="F5353" i="3"/>
  <c r="G5353" i="3" s="1"/>
  <c r="E5353" i="3"/>
  <c r="D5353" i="3"/>
  <c r="R5353" i="3" s="1"/>
  <c r="C5353" i="3"/>
  <c r="O5352" i="3"/>
  <c r="AI5352" i="3" s="1"/>
  <c r="M5352" i="3"/>
  <c r="S5352" i="3" s="1"/>
  <c r="L5352" i="3"/>
  <c r="K5352" i="3"/>
  <c r="P5352" i="3" s="1"/>
  <c r="F5352" i="3"/>
  <c r="G5352" i="3" s="1"/>
  <c r="E5352" i="3"/>
  <c r="D5352" i="3"/>
  <c r="R5352" i="3" s="1"/>
  <c r="C5352" i="3"/>
  <c r="O5351" i="3"/>
  <c r="AI5351" i="3" s="1"/>
  <c r="M5351" i="3"/>
  <c r="S5351" i="3" s="1"/>
  <c r="L5351" i="3"/>
  <c r="K5351" i="3"/>
  <c r="P5351" i="3" s="1"/>
  <c r="F5351" i="3"/>
  <c r="G5351" i="3" s="1"/>
  <c r="E5351" i="3"/>
  <c r="D5351" i="3"/>
  <c r="R5351" i="3" s="1"/>
  <c r="C5351" i="3"/>
  <c r="O5350" i="3"/>
  <c r="AI5350" i="3" s="1"/>
  <c r="M5350" i="3"/>
  <c r="S5350" i="3" s="1"/>
  <c r="L5350" i="3"/>
  <c r="K5350" i="3"/>
  <c r="P5350" i="3" s="1"/>
  <c r="F5350" i="3"/>
  <c r="G5350" i="3" s="1"/>
  <c r="E5350" i="3"/>
  <c r="D5350" i="3"/>
  <c r="R5350" i="3" s="1"/>
  <c r="C5350" i="3"/>
  <c r="O5349" i="3"/>
  <c r="AI5349" i="3" s="1"/>
  <c r="M5349" i="3"/>
  <c r="L5349" i="3"/>
  <c r="K5349" i="3"/>
  <c r="P5349" i="3" s="1"/>
  <c r="F5349" i="3"/>
  <c r="G5349" i="3" s="1"/>
  <c r="E5349" i="3"/>
  <c r="D5349" i="3"/>
  <c r="R5349" i="3" s="1"/>
  <c r="C5349" i="3"/>
  <c r="O5348" i="3"/>
  <c r="AI5348" i="3" s="1"/>
  <c r="M5348" i="3"/>
  <c r="S5348" i="3" s="1"/>
  <c r="L5348" i="3"/>
  <c r="K5348" i="3"/>
  <c r="P5348" i="3" s="1"/>
  <c r="F5348" i="3"/>
  <c r="G5348" i="3" s="1"/>
  <c r="E5348" i="3"/>
  <c r="D5348" i="3"/>
  <c r="R5348" i="3" s="1"/>
  <c r="C5348" i="3"/>
  <c r="O5347" i="3"/>
  <c r="AI5347" i="3" s="1"/>
  <c r="M5347" i="3"/>
  <c r="L5347" i="3"/>
  <c r="K5347" i="3"/>
  <c r="P5347" i="3" s="1"/>
  <c r="F5347" i="3"/>
  <c r="G5347" i="3" s="1"/>
  <c r="E5347" i="3"/>
  <c r="D5347" i="3"/>
  <c r="R5347" i="3" s="1"/>
  <c r="C5347" i="3"/>
  <c r="O5346" i="3"/>
  <c r="AI5346" i="3" s="1"/>
  <c r="M5346" i="3"/>
  <c r="S5346" i="3" s="1"/>
  <c r="L5346" i="3"/>
  <c r="K5346" i="3"/>
  <c r="P5346" i="3" s="1"/>
  <c r="F5346" i="3"/>
  <c r="G5346" i="3" s="1"/>
  <c r="E5346" i="3"/>
  <c r="D5346" i="3"/>
  <c r="R5346" i="3" s="1"/>
  <c r="C5346" i="3"/>
  <c r="O5345" i="3"/>
  <c r="AI5345" i="3" s="1"/>
  <c r="M5345" i="3"/>
  <c r="L5345" i="3"/>
  <c r="K5345" i="3"/>
  <c r="P5345" i="3" s="1"/>
  <c r="F5345" i="3"/>
  <c r="G5345" i="3" s="1"/>
  <c r="E5345" i="3"/>
  <c r="D5345" i="3"/>
  <c r="R5345" i="3" s="1"/>
  <c r="C5345" i="3"/>
  <c r="O5344" i="3"/>
  <c r="AI5344" i="3" s="1"/>
  <c r="M5344" i="3"/>
  <c r="S5344" i="3" s="1"/>
  <c r="L5344" i="3"/>
  <c r="K5344" i="3"/>
  <c r="P5344" i="3" s="1"/>
  <c r="F5344" i="3"/>
  <c r="G5344" i="3" s="1"/>
  <c r="E5344" i="3"/>
  <c r="D5344" i="3"/>
  <c r="R5344" i="3" s="1"/>
  <c r="C5344" i="3"/>
  <c r="O5343" i="3"/>
  <c r="AI5343" i="3" s="1"/>
  <c r="M5343" i="3"/>
  <c r="S5343" i="3" s="1"/>
  <c r="L5343" i="3"/>
  <c r="K5343" i="3"/>
  <c r="P5343" i="3" s="1"/>
  <c r="F5343" i="3"/>
  <c r="G5343" i="3" s="1"/>
  <c r="E5343" i="3"/>
  <c r="D5343" i="3"/>
  <c r="R5343" i="3" s="1"/>
  <c r="C5343" i="3"/>
  <c r="O5342" i="3"/>
  <c r="AI5342" i="3" s="1"/>
  <c r="M5342" i="3"/>
  <c r="S5342" i="3" s="1"/>
  <c r="L5342" i="3"/>
  <c r="K5342" i="3"/>
  <c r="P5342" i="3" s="1"/>
  <c r="F5342" i="3"/>
  <c r="G5342" i="3" s="1"/>
  <c r="E5342" i="3"/>
  <c r="D5342" i="3"/>
  <c r="R5342" i="3" s="1"/>
  <c r="C5342" i="3"/>
  <c r="O5341" i="3"/>
  <c r="AI5341" i="3" s="1"/>
  <c r="M5341" i="3"/>
  <c r="L5341" i="3"/>
  <c r="K5341" i="3"/>
  <c r="P5341" i="3" s="1"/>
  <c r="F5341" i="3"/>
  <c r="G5341" i="3" s="1"/>
  <c r="E5341" i="3"/>
  <c r="D5341" i="3"/>
  <c r="R5341" i="3" s="1"/>
  <c r="C5341" i="3"/>
  <c r="O5340" i="3"/>
  <c r="AI5340" i="3" s="1"/>
  <c r="M5340" i="3"/>
  <c r="S5340" i="3" s="1"/>
  <c r="L5340" i="3"/>
  <c r="K5340" i="3"/>
  <c r="P5340" i="3" s="1"/>
  <c r="F5340" i="3"/>
  <c r="G5340" i="3" s="1"/>
  <c r="E5340" i="3"/>
  <c r="D5340" i="3"/>
  <c r="R5340" i="3" s="1"/>
  <c r="C5340" i="3"/>
  <c r="O5339" i="3"/>
  <c r="AI5339" i="3" s="1"/>
  <c r="M5339" i="3"/>
  <c r="L5339" i="3"/>
  <c r="K5339" i="3"/>
  <c r="P5339" i="3" s="1"/>
  <c r="F5339" i="3"/>
  <c r="G5339" i="3" s="1"/>
  <c r="E5339" i="3"/>
  <c r="D5339" i="3"/>
  <c r="R5339" i="3" s="1"/>
  <c r="C5339" i="3"/>
  <c r="O5338" i="3"/>
  <c r="AI5338" i="3" s="1"/>
  <c r="M5338" i="3"/>
  <c r="S5338" i="3" s="1"/>
  <c r="L5338" i="3"/>
  <c r="K5338" i="3"/>
  <c r="P5338" i="3" s="1"/>
  <c r="F5338" i="3"/>
  <c r="G5338" i="3" s="1"/>
  <c r="E5338" i="3"/>
  <c r="D5338" i="3"/>
  <c r="R5338" i="3" s="1"/>
  <c r="C5338" i="3"/>
  <c r="O5337" i="3"/>
  <c r="AI5337" i="3" s="1"/>
  <c r="M5337" i="3"/>
  <c r="L5337" i="3"/>
  <c r="K5337" i="3"/>
  <c r="P5337" i="3" s="1"/>
  <c r="F5337" i="3"/>
  <c r="G5337" i="3" s="1"/>
  <c r="E5337" i="3"/>
  <c r="D5337" i="3"/>
  <c r="R5337" i="3" s="1"/>
  <c r="C5337" i="3"/>
  <c r="O5336" i="3"/>
  <c r="AI5336" i="3" s="1"/>
  <c r="M5336" i="3"/>
  <c r="S5336" i="3" s="1"/>
  <c r="L5336" i="3"/>
  <c r="K5336" i="3"/>
  <c r="P5336" i="3" s="1"/>
  <c r="F5336" i="3"/>
  <c r="G5336" i="3" s="1"/>
  <c r="E5336" i="3"/>
  <c r="D5336" i="3"/>
  <c r="R5336" i="3" s="1"/>
  <c r="C5336" i="3"/>
  <c r="O5335" i="3"/>
  <c r="AI5335" i="3" s="1"/>
  <c r="M5335" i="3"/>
  <c r="S5335" i="3" s="1"/>
  <c r="L5335" i="3"/>
  <c r="K5335" i="3"/>
  <c r="P5335" i="3" s="1"/>
  <c r="F5335" i="3"/>
  <c r="G5335" i="3" s="1"/>
  <c r="E5335" i="3"/>
  <c r="D5335" i="3"/>
  <c r="R5335" i="3" s="1"/>
  <c r="C5335" i="3"/>
  <c r="O5334" i="3"/>
  <c r="AI5334" i="3" s="1"/>
  <c r="M5334" i="3"/>
  <c r="S5334" i="3" s="1"/>
  <c r="L5334" i="3"/>
  <c r="K5334" i="3"/>
  <c r="P5334" i="3" s="1"/>
  <c r="F5334" i="3"/>
  <c r="G5334" i="3" s="1"/>
  <c r="E5334" i="3"/>
  <c r="D5334" i="3"/>
  <c r="R5334" i="3" s="1"/>
  <c r="C5334" i="3"/>
  <c r="O5333" i="3"/>
  <c r="AI5333" i="3" s="1"/>
  <c r="M5333" i="3"/>
  <c r="L5333" i="3"/>
  <c r="K5333" i="3"/>
  <c r="P5333" i="3" s="1"/>
  <c r="F5333" i="3"/>
  <c r="G5333" i="3" s="1"/>
  <c r="E5333" i="3"/>
  <c r="D5333" i="3"/>
  <c r="R5333" i="3" s="1"/>
  <c r="C5333" i="3"/>
  <c r="O5332" i="3"/>
  <c r="AI5332" i="3" s="1"/>
  <c r="M5332" i="3"/>
  <c r="S5332" i="3" s="1"/>
  <c r="L5332" i="3"/>
  <c r="K5332" i="3"/>
  <c r="P5332" i="3" s="1"/>
  <c r="F5332" i="3"/>
  <c r="G5332" i="3" s="1"/>
  <c r="E5332" i="3"/>
  <c r="D5332" i="3"/>
  <c r="R5332" i="3" s="1"/>
  <c r="C5332" i="3"/>
  <c r="O5331" i="3"/>
  <c r="AI5331" i="3" s="1"/>
  <c r="M5331" i="3"/>
  <c r="L5331" i="3"/>
  <c r="K5331" i="3"/>
  <c r="P5331" i="3" s="1"/>
  <c r="F5331" i="3"/>
  <c r="G5331" i="3" s="1"/>
  <c r="E5331" i="3"/>
  <c r="D5331" i="3"/>
  <c r="R5331" i="3" s="1"/>
  <c r="C5331" i="3"/>
  <c r="O5330" i="3"/>
  <c r="AI5330" i="3" s="1"/>
  <c r="M5330" i="3"/>
  <c r="L5330" i="3"/>
  <c r="K5330" i="3"/>
  <c r="P5330" i="3" s="1"/>
  <c r="F5330" i="3"/>
  <c r="G5330" i="3" s="1"/>
  <c r="E5330" i="3"/>
  <c r="D5330" i="3"/>
  <c r="R5330" i="3" s="1"/>
  <c r="C5330" i="3"/>
  <c r="O5329" i="3"/>
  <c r="AI5329" i="3" s="1"/>
  <c r="M5329" i="3"/>
  <c r="L5329" i="3"/>
  <c r="K5329" i="3"/>
  <c r="P5329" i="3" s="1"/>
  <c r="F5329" i="3"/>
  <c r="G5329" i="3" s="1"/>
  <c r="E5329" i="3"/>
  <c r="D5329" i="3"/>
  <c r="R5329" i="3" s="1"/>
  <c r="C5329" i="3"/>
  <c r="O5328" i="3"/>
  <c r="AI5328" i="3" s="1"/>
  <c r="M5328" i="3"/>
  <c r="S5328" i="3" s="1"/>
  <c r="L5328" i="3"/>
  <c r="K5328" i="3"/>
  <c r="P5328" i="3" s="1"/>
  <c r="F5328" i="3"/>
  <c r="G5328" i="3" s="1"/>
  <c r="E5328" i="3"/>
  <c r="D5328" i="3"/>
  <c r="R5328" i="3" s="1"/>
  <c r="C5328" i="3"/>
  <c r="O5327" i="3"/>
  <c r="AI5327" i="3" s="1"/>
  <c r="M5327" i="3"/>
  <c r="S5327" i="3" s="1"/>
  <c r="L5327" i="3"/>
  <c r="K5327" i="3"/>
  <c r="P5327" i="3" s="1"/>
  <c r="F5327" i="3"/>
  <c r="G5327" i="3" s="1"/>
  <c r="E5327" i="3"/>
  <c r="D5327" i="3"/>
  <c r="R5327" i="3" s="1"/>
  <c r="C5327" i="3"/>
  <c r="O5326" i="3"/>
  <c r="AI5326" i="3" s="1"/>
  <c r="M5326" i="3"/>
  <c r="S5326" i="3" s="1"/>
  <c r="L5326" i="3"/>
  <c r="K5326" i="3"/>
  <c r="P5326" i="3" s="1"/>
  <c r="F5326" i="3"/>
  <c r="G5326" i="3" s="1"/>
  <c r="E5326" i="3"/>
  <c r="D5326" i="3"/>
  <c r="R5326" i="3" s="1"/>
  <c r="C5326" i="3"/>
  <c r="O5325" i="3"/>
  <c r="AI5325" i="3" s="1"/>
  <c r="M5325" i="3"/>
  <c r="L5325" i="3"/>
  <c r="K5325" i="3"/>
  <c r="P5325" i="3" s="1"/>
  <c r="F5325" i="3"/>
  <c r="G5325" i="3" s="1"/>
  <c r="E5325" i="3"/>
  <c r="D5325" i="3"/>
  <c r="R5325" i="3" s="1"/>
  <c r="C5325" i="3"/>
  <c r="O5324" i="3"/>
  <c r="AI5324" i="3" s="1"/>
  <c r="M5324" i="3"/>
  <c r="S5324" i="3" s="1"/>
  <c r="L5324" i="3"/>
  <c r="K5324" i="3"/>
  <c r="P5324" i="3" s="1"/>
  <c r="F5324" i="3"/>
  <c r="G5324" i="3" s="1"/>
  <c r="E5324" i="3"/>
  <c r="D5324" i="3"/>
  <c r="R5324" i="3" s="1"/>
  <c r="C5324" i="3"/>
  <c r="O5323" i="3"/>
  <c r="AI5323" i="3" s="1"/>
  <c r="M5323" i="3"/>
  <c r="L5323" i="3"/>
  <c r="K5323" i="3"/>
  <c r="P5323" i="3" s="1"/>
  <c r="F5323" i="3"/>
  <c r="G5323" i="3" s="1"/>
  <c r="E5323" i="3"/>
  <c r="D5323" i="3"/>
  <c r="R5323" i="3" s="1"/>
  <c r="C5323" i="3"/>
  <c r="O5322" i="3"/>
  <c r="AI5322" i="3" s="1"/>
  <c r="M5322" i="3"/>
  <c r="L5322" i="3"/>
  <c r="K5322" i="3"/>
  <c r="P5322" i="3" s="1"/>
  <c r="F5322" i="3"/>
  <c r="G5322" i="3" s="1"/>
  <c r="E5322" i="3"/>
  <c r="D5322" i="3"/>
  <c r="R5322" i="3" s="1"/>
  <c r="C5322" i="3"/>
  <c r="O5321" i="3"/>
  <c r="AI5321" i="3" s="1"/>
  <c r="M5321" i="3"/>
  <c r="L5321" i="3"/>
  <c r="K5321" i="3"/>
  <c r="P5321" i="3" s="1"/>
  <c r="F5321" i="3"/>
  <c r="G5321" i="3" s="1"/>
  <c r="E5321" i="3"/>
  <c r="D5321" i="3"/>
  <c r="R5321" i="3" s="1"/>
  <c r="C5321" i="3"/>
  <c r="O5320" i="3"/>
  <c r="AI5320" i="3" s="1"/>
  <c r="M5320" i="3"/>
  <c r="S5320" i="3" s="1"/>
  <c r="L5320" i="3"/>
  <c r="K5320" i="3"/>
  <c r="P5320" i="3" s="1"/>
  <c r="F5320" i="3"/>
  <c r="G5320" i="3" s="1"/>
  <c r="E5320" i="3"/>
  <c r="D5320" i="3"/>
  <c r="R5320" i="3" s="1"/>
  <c r="C5320" i="3"/>
  <c r="O5319" i="3"/>
  <c r="AI5319" i="3" s="1"/>
  <c r="M5319" i="3"/>
  <c r="S5319" i="3" s="1"/>
  <c r="L5319" i="3"/>
  <c r="K5319" i="3"/>
  <c r="P5319" i="3" s="1"/>
  <c r="F5319" i="3"/>
  <c r="G5319" i="3" s="1"/>
  <c r="E5319" i="3"/>
  <c r="D5319" i="3"/>
  <c r="R5319" i="3" s="1"/>
  <c r="C5319" i="3"/>
  <c r="O5318" i="3"/>
  <c r="AI5318" i="3" s="1"/>
  <c r="M5318" i="3"/>
  <c r="S5318" i="3" s="1"/>
  <c r="L5318" i="3"/>
  <c r="K5318" i="3"/>
  <c r="P5318" i="3" s="1"/>
  <c r="F5318" i="3"/>
  <c r="G5318" i="3" s="1"/>
  <c r="E5318" i="3"/>
  <c r="D5318" i="3"/>
  <c r="R5318" i="3" s="1"/>
  <c r="C5318" i="3"/>
  <c r="O5317" i="3"/>
  <c r="AI5317" i="3" s="1"/>
  <c r="M5317" i="3"/>
  <c r="L5317" i="3"/>
  <c r="K5317" i="3"/>
  <c r="P5317" i="3" s="1"/>
  <c r="F5317" i="3"/>
  <c r="G5317" i="3" s="1"/>
  <c r="E5317" i="3"/>
  <c r="D5317" i="3"/>
  <c r="R5317" i="3" s="1"/>
  <c r="C5317" i="3"/>
  <c r="O5316" i="3"/>
  <c r="AI5316" i="3" s="1"/>
  <c r="M5316" i="3"/>
  <c r="S5316" i="3" s="1"/>
  <c r="L5316" i="3"/>
  <c r="K5316" i="3"/>
  <c r="P5316" i="3" s="1"/>
  <c r="F5316" i="3"/>
  <c r="G5316" i="3" s="1"/>
  <c r="E5316" i="3"/>
  <c r="D5316" i="3"/>
  <c r="R5316" i="3" s="1"/>
  <c r="C5316" i="3"/>
  <c r="O5315" i="3"/>
  <c r="AI5315" i="3" s="1"/>
  <c r="M5315" i="3"/>
  <c r="L5315" i="3"/>
  <c r="K5315" i="3"/>
  <c r="P5315" i="3" s="1"/>
  <c r="F5315" i="3"/>
  <c r="G5315" i="3" s="1"/>
  <c r="E5315" i="3"/>
  <c r="D5315" i="3"/>
  <c r="R5315" i="3" s="1"/>
  <c r="C5315" i="3"/>
  <c r="O5314" i="3"/>
  <c r="AI5314" i="3" s="1"/>
  <c r="M5314" i="3"/>
  <c r="L5314" i="3"/>
  <c r="K5314" i="3"/>
  <c r="P5314" i="3" s="1"/>
  <c r="F5314" i="3"/>
  <c r="G5314" i="3" s="1"/>
  <c r="E5314" i="3"/>
  <c r="D5314" i="3"/>
  <c r="R5314" i="3" s="1"/>
  <c r="C5314" i="3"/>
  <c r="O5313" i="3"/>
  <c r="AI5313" i="3" s="1"/>
  <c r="M5313" i="3"/>
  <c r="L5313" i="3"/>
  <c r="K5313" i="3"/>
  <c r="P5313" i="3" s="1"/>
  <c r="F5313" i="3"/>
  <c r="G5313" i="3" s="1"/>
  <c r="E5313" i="3"/>
  <c r="D5313" i="3"/>
  <c r="R5313" i="3" s="1"/>
  <c r="C5313" i="3"/>
  <c r="O5312" i="3"/>
  <c r="AI5312" i="3" s="1"/>
  <c r="M5312" i="3"/>
  <c r="S5312" i="3" s="1"/>
  <c r="L5312" i="3"/>
  <c r="K5312" i="3"/>
  <c r="P5312" i="3" s="1"/>
  <c r="F5312" i="3"/>
  <c r="G5312" i="3" s="1"/>
  <c r="E5312" i="3"/>
  <c r="D5312" i="3"/>
  <c r="R5312" i="3" s="1"/>
  <c r="C5312" i="3"/>
  <c r="O5311" i="3"/>
  <c r="AI5311" i="3" s="1"/>
  <c r="M5311" i="3"/>
  <c r="S5311" i="3" s="1"/>
  <c r="L5311" i="3"/>
  <c r="K5311" i="3"/>
  <c r="P5311" i="3" s="1"/>
  <c r="F5311" i="3"/>
  <c r="G5311" i="3" s="1"/>
  <c r="E5311" i="3"/>
  <c r="D5311" i="3"/>
  <c r="R5311" i="3" s="1"/>
  <c r="C5311" i="3"/>
  <c r="O5310" i="3"/>
  <c r="AI5310" i="3" s="1"/>
  <c r="M5310" i="3"/>
  <c r="S5310" i="3" s="1"/>
  <c r="L5310" i="3"/>
  <c r="K5310" i="3"/>
  <c r="P5310" i="3" s="1"/>
  <c r="F5310" i="3"/>
  <c r="G5310" i="3" s="1"/>
  <c r="E5310" i="3"/>
  <c r="D5310" i="3"/>
  <c r="R5310" i="3" s="1"/>
  <c r="C5310" i="3"/>
  <c r="O5309" i="3"/>
  <c r="AI5309" i="3" s="1"/>
  <c r="M5309" i="3"/>
  <c r="L5309" i="3"/>
  <c r="K5309" i="3"/>
  <c r="P5309" i="3" s="1"/>
  <c r="F5309" i="3"/>
  <c r="G5309" i="3" s="1"/>
  <c r="E5309" i="3"/>
  <c r="D5309" i="3"/>
  <c r="R5309" i="3" s="1"/>
  <c r="C5309" i="3"/>
  <c r="O5308" i="3"/>
  <c r="AI5308" i="3" s="1"/>
  <c r="M5308" i="3"/>
  <c r="L5308" i="3"/>
  <c r="K5308" i="3"/>
  <c r="P5308" i="3" s="1"/>
  <c r="F5308" i="3"/>
  <c r="G5308" i="3" s="1"/>
  <c r="E5308" i="3"/>
  <c r="D5308" i="3"/>
  <c r="R5308" i="3" s="1"/>
  <c r="C5308" i="3"/>
  <c r="O5307" i="3"/>
  <c r="AI5307" i="3" s="1"/>
  <c r="M5307" i="3"/>
  <c r="L5307" i="3"/>
  <c r="K5307" i="3"/>
  <c r="P5307" i="3" s="1"/>
  <c r="F5307" i="3"/>
  <c r="G5307" i="3" s="1"/>
  <c r="E5307" i="3"/>
  <c r="D5307" i="3"/>
  <c r="R5307" i="3" s="1"/>
  <c r="C5307" i="3"/>
  <c r="O5306" i="3"/>
  <c r="AI5306" i="3" s="1"/>
  <c r="M5306" i="3"/>
  <c r="L5306" i="3"/>
  <c r="K5306" i="3"/>
  <c r="P5306" i="3" s="1"/>
  <c r="F5306" i="3"/>
  <c r="G5306" i="3" s="1"/>
  <c r="E5306" i="3"/>
  <c r="D5306" i="3"/>
  <c r="R5306" i="3" s="1"/>
  <c r="C5306" i="3"/>
  <c r="O5305" i="3"/>
  <c r="AI5305" i="3" s="1"/>
  <c r="M5305" i="3"/>
  <c r="L5305" i="3"/>
  <c r="K5305" i="3"/>
  <c r="P5305" i="3" s="1"/>
  <c r="F5305" i="3"/>
  <c r="G5305" i="3" s="1"/>
  <c r="E5305" i="3"/>
  <c r="D5305" i="3"/>
  <c r="R5305" i="3" s="1"/>
  <c r="C5305" i="3"/>
  <c r="O5304" i="3"/>
  <c r="AI5304" i="3" s="1"/>
  <c r="M5304" i="3"/>
  <c r="S5304" i="3" s="1"/>
  <c r="L5304" i="3"/>
  <c r="K5304" i="3"/>
  <c r="P5304" i="3" s="1"/>
  <c r="F5304" i="3"/>
  <c r="G5304" i="3" s="1"/>
  <c r="E5304" i="3"/>
  <c r="D5304" i="3"/>
  <c r="R5304" i="3" s="1"/>
  <c r="C5304" i="3"/>
  <c r="O5303" i="3"/>
  <c r="AI5303" i="3" s="1"/>
  <c r="M5303" i="3"/>
  <c r="S5303" i="3" s="1"/>
  <c r="L5303" i="3"/>
  <c r="K5303" i="3"/>
  <c r="P5303" i="3" s="1"/>
  <c r="F5303" i="3"/>
  <c r="G5303" i="3" s="1"/>
  <c r="E5303" i="3"/>
  <c r="D5303" i="3"/>
  <c r="R5303" i="3" s="1"/>
  <c r="C5303" i="3"/>
  <c r="O5302" i="3"/>
  <c r="AI5302" i="3" s="1"/>
  <c r="M5302" i="3"/>
  <c r="S5302" i="3" s="1"/>
  <c r="L5302" i="3"/>
  <c r="K5302" i="3"/>
  <c r="P5302" i="3" s="1"/>
  <c r="F5302" i="3"/>
  <c r="G5302" i="3" s="1"/>
  <c r="E5302" i="3"/>
  <c r="D5302" i="3"/>
  <c r="R5302" i="3" s="1"/>
  <c r="C5302" i="3"/>
  <c r="O5301" i="3"/>
  <c r="AI5301" i="3" s="1"/>
  <c r="M5301" i="3"/>
  <c r="L5301" i="3"/>
  <c r="K5301" i="3"/>
  <c r="P5301" i="3" s="1"/>
  <c r="F5301" i="3"/>
  <c r="G5301" i="3" s="1"/>
  <c r="E5301" i="3"/>
  <c r="D5301" i="3"/>
  <c r="R5301" i="3" s="1"/>
  <c r="C5301" i="3"/>
  <c r="O5300" i="3"/>
  <c r="AI5300" i="3" s="1"/>
  <c r="M5300" i="3"/>
  <c r="L5300" i="3"/>
  <c r="K5300" i="3"/>
  <c r="P5300" i="3" s="1"/>
  <c r="F5300" i="3"/>
  <c r="G5300" i="3" s="1"/>
  <c r="E5300" i="3"/>
  <c r="D5300" i="3"/>
  <c r="R5300" i="3" s="1"/>
  <c r="C5300" i="3"/>
  <c r="O5299" i="3"/>
  <c r="AI5299" i="3" s="1"/>
  <c r="M5299" i="3"/>
  <c r="L5299" i="3"/>
  <c r="K5299" i="3"/>
  <c r="P5299" i="3" s="1"/>
  <c r="F5299" i="3"/>
  <c r="G5299" i="3" s="1"/>
  <c r="E5299" i="3"/>
  <c r="D5299" i="3"/>
  <c r="R5299" i="3" s="1"/>
  <c r="C5299" i="3"/>
  <c r="O5298" i="3"/>
  <c r="AI5298" i="3" s="1"/>
  <c r="M5298" i="3"/>
  <c r="L5298" i="3"/>
  <c r="K5298" i="3"/>
  <c r="P5298" i="3" s="1"/>
  <c r="F5298" i="3"/>
  <c r="G5298" i="3" s="1"/>
  <c r="E5298" i="3"/>
  <c r="D5298" i="3"/>
  <c r="R5298" i="3" s="1"/>
  <c r="C5298" i="3"/>
  <c r="O5297" i="3"/>
  <c r="AI5297" i="3" s="1"/>
  <c r="M5297" i="3"/>
  <c r="S5297" i="3" s="1"/>
  <c r="L5297" i="3"/>
  <c r="K5297" i="3"/>
  <c r="P5297" i="3" s="1"/>
  <c r="F5297" i="3"/>
  <c r="G5297" i="3" s="1"/>
  <c r="E5297" i="3"/>
  <c r="D5297" i="3"/>
  <c r="R5297" i="3" s="1"/>
  <c r="C5297" i="3"/>
  <c r="O5296" i="3"/>
  <c r="AI5296" i="3" s="1"/>
  <c r="M5296" i="3"/>
  <c r="S5296" i="3" s="1"/>
  <c r="L5296" i="3"/>
  <c r="K5296" i="3"/>
  <c r="P5296" i="3" s="1"/>
  <c r="F5296" i="3"/>
  <c r="G5296" i="3" s="1"/>
  <c r="E5296" i="3"/>
  <c r="D5296" i="3"/>
  <c r="R5296" i="3" s="1"/>
  <c r="C5296" i="3"/>
  <c r="O5295" i="3"/>
  <c r="AI5295" i="3" s="1"/>
  <c r="M5295" i="3"/>
  <c r="S5295" i="3" s="1"/>
  <c r="L5295" i="3"/>
  <c r="K5295" i="3"/>
  <c r="P5295" i="3" s="1"/>
  <c r="F5295" i="3"/>
  <c r="G5295" i="3" s="1"/>
  <c r="E5295" i="3"/>
  <c r="D5295" i="3"/>
  <c r="R5295" i="3" s="1"/>
  <c r="C5295" i="3"/>
  <c r="O5294" i="3"/>
  <c r="AI5294" i="3" s="1"/>
  <c r="M5294" i="3"/>
  <c r="S5294" i="3" s="1"/>
  <c r="L5294" i="3"/>
  <c r="K5294" i="3"/>
  <c r="P5294" i="3" s="1"/>
  <c r="F5294" i="3"/>
  <c r="G5294" i="3" s="1"/>
  <c r="E5294" i="3"/>
  <c r="D5294" i="3"/>
  <c r="R5294" i="3" s="1"/>
  <c r="C5294" i="3"/>
  <c r="O5293" i="3"/>
  <c r="AI5293" i="3" s="1"/>
  <c r="M5293" i="3"/>
  <c r="S5293" i="3" s="1"/>
  <c r="L5293" i="3"/>
  <c r="K5293" i="3"/>
  <c r="P5293" i="3" s="1"/>
  <c r="F5293" i="3"/>
  <c r="G5293" i="3" s="1"/>
  <c r="E5293" i="3"/>
  <c r="D5293" i="3"/>
  <c r="R5293" i="3" s="1"/>
  <c r="C5293" i="3"/>
  <c r="O5292" i="3"/>
  <c r="AI5292" i="3" s="1"/>
  <c r="M5292" i="3"/>
  <c r="L5292" i="3"/>
  <c r="K5292" i="3"/>
  <c r="P5292" i="3" s="1"/>
  <c r="F5292" i="3"/>
  <c r="G5292" i="3" s="1"/>
  <c r="E5292" i="3"/>
  <c r="D5292" i="3"/>
  <c r="R5292" i="3" s="1"/>
  <c r="C5292" i="3"/>
  <c r="O5291" i="3"/>
  <c r="AI5291" i="3" s="1"/>
  <c r="M5291" i="3"/>
  <c r="L5291" i="3"/>
  <c r="K5291" i="3"/>
  <c r="P5291" i="3" s="1"/>
  <c r="F5291" i="3"/>
  <c r="G5291" i="3" s="1"/>
  <c r="E5291" i="3"/>
  <c r="D5291" i="3"/>
  <c r="R5291" i="3" s="1"/>
  <c r="C5291" i="3"/>
  <c r="O5290" i="3"/>
  <c r="AI5290" i="3" s="1"/>
  <c r="M5290" i="3"/>
  <c r="L5290" i="3"/>
  <c r="K5290" i="3"/>
  <c r="P5290" i="3" s="1"/>
  <c r="F5290" i="3"/>
  <c r="G5290" i="3" s="1"/>
  <c r="E5290" i="3"/>
  <c r="D5290" i="3"/>
  <c r="R5290" i="3" s="1"/>
  <c r="C5290" i="3"/>
  <c r="O5289" i="3"/>
  <c r="AI5289" i="3" s="1"/>
  <c r="M5289" i="3"/>
  <c r="L5289" i="3"/>
  <c r="K5289" i="3"/>
  <c r="P5289" i="3" s="1"/>
  <c r="F5289" i="3"/>
  <c r="G5289" i="3" s="1"/>
  <c r="E5289" i="3"/>
  <c r="D5289" i="3"/>
  <c r="R5289" i="3" s="1"/>
  <c r="C5289" i="3"/>
  <c r="O5288" i="3"/>
  <c r="AI5288" i="3" s="1"/>
  <c r="M5288" i="3"/>
  <c r="S5288" i="3" s="1"/>
  <c r="L5288" i="3"/>
  <c r="K5288" i="3"/>
  <c r="P5288" i="3" s="1"/>
  <c r="F5288" i="3"/>
  <c r="G5288" i="3" s="1"/>
  <c r="E5288" i="3"/>
  <c r="D5288" i="3"/>
  <c r="R5288" i="3" s="1"/>
  <c r="C5288" i="3"/>
  <c r="O5287" i="3"/>
  <c r="AI5287" i="3" s="1"/>
  <c r="M5287" i="3"/>
  <c r="S5287" i="3" s="1"/>
  <c r="L5287" i="3"/>
  <c r="K5287" i="3"/>
  <c r="P5287" i="3" s="1"/>
  <c r="F5287" i="3"/>
  <c r="G5287" i="3" s="1"/>
  <c r="E5287" i="3"/>
  <c r="D5287" i="3"/>
  <c r="R5287" i="3" s="1"/>
  <c r="C5287" i="3"/>
  <c r="O5286" i="3"/>
  <c r="AI5286" i="3" s="1"/>
  <c r="M5286" i="3"/>
  <c r="S5286" i="3" s="1"/>
  <c r="L5286" i="3"/>
  <c r="K5286" i="3"/>
  <c r="P5286" i="3" s="1"/>
  <c r="F5286" i="3"/>
  <c r="G5286" i="3" s="1"/>
  <c r="E5286" i="3"/>
  <c r="D5286" i="3"/>
  <c r="R5286" i="3" s="1"/>
  <c r="C5286" i="3"/>
  <c r="O5285" i="3"/>
  <c r="AI5285" i="3" s="1"/>
  <c r="M5285" i="3"/>
  <c r="L5285" i="3"/>
  <c r="K5285" i="3"/>
  <c r="P5285" i="3" s="1"/>
  <c r="F5285" i="3"/>
  <c r="G5285" i="3" s="1"/>
  <c r="E5285" i="3"/>
  <c r="D5285" i="3"/>
  <c r="R5285" i="3" s="1"/>
  <c r="C5285" i="3"/>
  <c r="O5284" i="3"/>
  <c r="AI5284" i="3" s="1"/>
  <c r="M5284" i="3"/>
  <c r="L5284" i="3"/>
  <c r="K5284" i="3"/>
  <c r="P5284" i="3" s="1"/>
  <c r="F5284" i="3"/>
  <c r="G5284" i="3" s="1"/>
  <c r="E5284" i="3"/>
  <c r="D5284" i="3"/>
  <c r="R5284" i="3" s="1"/>
  <c r="C5284" i="3"/>
  <c r="O5283" i="3"/>
  <c r="AI5283" i="3" s="1"/>
  <c r="M5283" i="3"/>
  <c r="L5283" i="3"/>
  <c r="K5283" i="3"/>
  <c r="P5283" i="3" s="1"/>
  <c r="F5283" i="3"/>
  <c r="G5283" i="3" s="1"/>
  <c r="E5283" i="3"/>
  <c r="D5283" i="3"/>
  <c r="R5283" i="3" s="1"/>
  <c r="C5283" i="3"/>
  <c r="O5282" i="3"/>
  <c r="AI5282" i="3" s="1"/>
  <c r="M5282" i="3"/>
  <c r="L5282" i="3"/>
  <c r="K5282" i="3"/>
  <c r="P5282" i="3" s="1"/>
  <c r="F5282" i="3"/>
  <c r="G5282" i="3" s="1"/>
  <c r="E5282" i="3"/>
  <c r="D5282" i="3"/>
  <c r="R5282" i="3" s="1"/>
  <c r="C5282" i="3"/>
  <c r="O5281" i="3"/>
  <c r="AI5281" i="3" s="1"/>
  <c r="M5281" i="3"/>
  <c r="L5281" i="3"/>
  <c r="K5281" i="3"/>
  <c r="P5281" i="3" s="1"/>
  <c r="F5281" i="3"/>
  <c r="G5281" i="3" s="1"/>
  <c r="E5281" i="3"/>
  <c r="D5281" i="3"/>
  <c r="R5281" i="3" s="1"/>
  <c r="C5281" i="3"/>
  <c r="O5280" i="3"/>
  <c r="AI5280" i="3" s="1"/>
  <c r="M5280" i="3"/>
  <c r="S5280" i="3" s="1"/>
  <c r="L5280" i="3"/>
  <c r="K5280" i="3"/>
  <c r="P5280" i="3" s="1"/>
  <c r="F5280" i="3"/>
  <c r="G5280" i="3" s="1"/>
  <c r="E5280" i="3"/>
  <c r="D5280" i="3"/>
  <c r="R5280" i="3" s="1"/>
  <c r="C5280" i="3"/>
  <c r="O5279" i="3"/>
  <c r="AI5279" i="3" s="1"/>
  <c r="M5279" i="3"/>
  <c r="S5279" i="3" s="1"/>
  <c r="L5279" i="3"/>
  <c r="K5279" i="3"/>
  <c r="P5279" i="3" s="1"/>
  <c r="F5279" i="3"/>
  <c r="G5279" i="3" s="1"/>
  <c r="E5279" i="3"/>
  <c r="D5279" i="3"/>
  <c r="R5279" i="3" s="1"/>
  <c r="C5279" i="3"/>
  <c r="O5278" i="3"/>
  <c r="AI5278" i="3" s="1"/>
  <c r="M5278" i="3"/>
  <c r="S5278" i="3" s="1"/>
  <c r="L5278" i="3"/>
  <c r="K5278" i="3"/>
  <c r="P5278" i="3" s="1"/>
  <c r="F5278" i="3"/>
  <c r="G5278" i="3" s="1"/>
  <c r="E5278" i="3"/>
  <c r="D5278" i="3"/>
  <c r="R5278" i="3" s="1"/>
  <c r="C5278" i="3"/>
  <c r="O5277" i="3"/>
  <c r="AI5277" i="3" s="1"/>
  <c r="M5277" i="3"/>
  <c r="L5277" i="3"/>
  <c r="K5277" i="3"/>
  <c r="P5277" i="3" s="1"/>
  <c r="F5277" i="3"/>
  <c r="G5277" i="3" s="1"/>
  <c r="E5277" i="3"/>
  <c r="D5277" i="3"/>
  <c r="R5277" i="3" s="1"/>
  <c r="C5277" i="3"/>
  <c r="O5276" i="3"/>
  <c r="AI5276" i="3" s="1"/>
  <c r="M5276" i="3"/>
  <c r="L5276" i="3"/>
  <c r="K5276" i="3"/>
  <c r="P5276" i="3" s="1"/>
  <c r="F5276" i="3"/>
  <c r="G5276" i="3" s="1"/>
  <c r="E5276" i="3"/>
  <c r="D5276" i="3"/>
  <c r="R5276" i="3" s="1"/>
  <c r="C5276" i="3"/>
  <c r="O5275" i="3"/>
  <c r="AI5275" i="3" s="1"/>
  <c r="M5275" i="3"/>
  <c r="L5275" i="3"/>
  <c r="K5275" i="3"/>
  <c r="P5275" i="3" s="1"/>
  <c r="F5275" i="3"/>
  <c r="G5275" i="3" s="1"/>
  <c r="E5275" i="3"/>
  <c r="D5275" i="3"/>
  <c r="R5275" i="3" s="1"/>
  <c r="C5275" i="3"/>
  <c r="O5274" i="3"/>
  <c r="AI5274" i="3" s="1"/>
  <c r="M5274" i="3"/>
  <c r="L5274" i="3"/>
  <c r="K5274" i="3"/>
  <c r="P5274" i="3" s="1"/>
  <c r="F5274" i="3"/>
  <c r="G5274" i="3" s="1"/>
  <c r="E5274" i="3"/>
  <c r="D5274" i="3"/>
  <c r="R5274" i="3" s="1"/>
  <c r="C5274" i="3"/>
  <c r="O5273" i="3"/>
  <c r="AI5273" i="3" s="1"/>
  <c r="M5273" i="3"/>
  <c r="S5273" i="3" s="1"/>
  <c r="L5273" i="3"/>
  <c r="K5273" i="3"/>
  <c r="P5273" i="3" s="1"/>
  <c r="F5273" i="3"/>
  <c r="G5273" i="3" s="1"/>
  <c r="E5273" i="3"/>
  <c r="D5273" i="3"/>
  <c r="R5273" i="3" s="1"/>
  <c r="C5273" i="3"/>
  <c r="O5272" i="3"/>
  <c r="AI5272" i="3" s="1"/>
  <c r="M5272" i="3"/>
  <c r="S5272" i="3" s="1"/>
  <c r="L5272" i="3"/>
  <c r="K5272" i="3"/>
  <c r="P5272" i="3" s="1"/>
  <c r="F5272" i="3"/>
  <c r="G5272" i="3" s="1"/>
  <c r="E5272" i="3"/>
  <c r="D5272" i="3"/>
  <c r="R5272" i="3" s="1"/>
  <c r="C5272" i="3"/>
  <c r="O5271" i="3"/>
  <c r="AI5271" i="3" s="1"/>
  <c r="M5271" i="3"/>
  <c r="S5271" i="3" s="1"/>
  <c r="L5271" i="3"/>
  <c r="K5271" i="3"/>
  <c r="P5271" i="3" s="1"/>
  <c r="F5271" i="3"/>
  <c r="G5271" i="3" s="1"/>
  <c r="E5271" i="3"/>
  <c r="D5271" i="3"/>
  <c r="R5271" i="3" s="1"/>
  <c r="C5271" i="3"/>
  <c r="O5270" i="3"/>
  <c r="AI5270" i="3" s="1"/>
  <c r="M5270" i="3"/>
  <c r="S5270" i="3" s="1"/>
  <c r="L5270" i="3"/>
  <c r="K5270" i="3"/>
  <c r="P5270" i="3" s="1"/>
  <c r="F5270" i="3"/>
  <c r="G5270" i="3" s="1"/>
  <c r="E5270" i="3"/>
  <c r="D5270" i="3"/>
  <c r="R5270" i="3" s="1"/>
  <c r="C5270" i="3"/>
  <c r="O5269" i="3"/>
  <c r="AI5269" i="3" s="1"/>
  <c r="M5269" i="3"/>
  <c r="S5269" i="3" s="1"/>
  <c r="L5269" i="3"/>
  <c r="K5269" i="3"/>
  <c r="P5269" i="3" s="1"/>
  <c r="F5269" i="3"/>
  <c r="G5269" i="3" s="1"/>
  <c r="E5269" i="3"/>
  <c r="D5269" i="3"/>
  <c r="R5269" i="3" s="1"/>
  <c r="C5269" i="3"/>
  <c r="O5268" i="3"/>
  <c r="AI5268" i="3" s="1"/>
  <c r="M5268" i="3"/>
  <c r="L5268" i="3"/>
  <c r="K5268" i="3"/>
  <c r="P5268" i="3" s="1"/>
  <c r="F5268" i="3"/>
  <c r="G5268" i="3" s="1"/>
  <c r="E5268" i="3"/>
  <c r="D5268" i="3"/>
  <c r="R5268" i="3" s="1"/>
  <c r="C5268" i="3"/>
  <c r="O5267" i="3"/>
  <c r="AI5267" i="3" s="1"/>
  <c r="M5267" i="3"/>
  <c r="L5267" i="3"/>
  <c r="K5267" i="3"/>
  <c r="P5267" i="3" s="1"/>
  <c r="F5267" i="3"/>
  <c r="G5267" i="3" s="1"/>
  <c r="E5267" i="3"/>
  <c r="D5267" i="3"/>
  <c r="R5267" i="3" s="1"/>
  <c r="C5267" i="3"/>
  <c r="O5266" i="3"/>
  <c r="AI5266" i="3" s="1"/>
  <c r="M5266" i="3"/>
  <c r="L5266" i="3"/>
  <c r="K5266" i="3"/>
  <c r="P5266" i="3" s="1"/>
  <c r="F5266" i="3"/>
  <c r="G5266" i="3" s="1"/>
  <c r="E5266" i="3"/>
  <c r="D5266" i="3"/>
  <c r="R5266" i="3" s="1"/>
  <c r="C5266" i="3"/>
  <c r="O5265" i="3"/>
  <c r="AI5265" i="3" s="1"/>
  <c r="M5265" i="3"/>
  <c r="S5265" i="3" s="1"/>
  <c r="L5265" i="3"/>
  <c r="K5265" i="3"/>
  <c r="P5265" i="3" s="1"/>
  <c r="F5265" i="3"/>
  <c r="G5265" i="3" s="1"/>
  <c r="E5265" i="3"/>
  <c r="D5265" i="3"/>
  <c r="R5265" i="3" s="1"/>
  <c r="C5265" i="3"/>
  <c r="O5264" i="3"/>
  <c r="AI5264" i="3" s="1"/>
  <c r="M5264" i="3"/>
  <c r="S5264" i="3" s="1"/>
  <c r="L5264" i="3"/>
  <c r="K5264" i="3"/>
  <c r="P5264" i="3" s="1"/>
  <c r="F5264" i="3"/>
  <c r="G5264" i="3" s="1"/>
  <c r="E5264" i="3"/>
  <c r="D5264" i="3"/>
  <c r="R5264" i="3" s="1"/>
  <c r="C5264" i="3"/>
  <c r="O5263" i="3"/>
  <c r="AI5263" i="3" s="1"/>
  <c r="M5263" i="3"/>
  <c r="S5263" i="3" s="1"/>
  <c r="L5263" i="3"/>
  <c r="K5263" i="3"/>
  <c r="P5263" i="3" s="1"/>
  <c r="F5263" i="3"/>
  <c r="G5263" i="3" s="1"/>
  <c r="E5263" i="3"/>
  <c r="D5263" i="3"/>
  <c r="R5263" i="3" s="1"/>
  <c r="C5263" i="3"/>
  <c r="O5262" i="3"/>
  <c r="AI5262" i="3" s="1"/>
  <c r="M5262" i="3"/>
  <c r="S5262" i="3" s="1"/>
  <c r="L5262" i="3"/>
  <c r="K5262" i="3"/>
  <c r="P5262" i="3" s="1"/>
  <c r="F5262" i="3"/>
  <c r="G5262" i="3" s="1"/>
  <c r="E5262" i="3"/>
  <c r="D5262" i="3"/>
  <c r="R5262" i="3" s="1"/>
  <c r="C5262" i="3"/>
  <c r="O5261" i="3"/>
  <c r="AI5261" i="3" s="1"/>
  <c r="M5261" i="3"/>
  <c r="L5261" i="3"/>
  <c r="K5261" i="3"/>
  <c r="P5261" i="3" s="1"/>
  <c r="F5261" i="3"/>
  <c r="G5261" i="3" s="1"/>
  <c r="E5261" i="3"/>
  <c r="D5261" i="3"/>
  <c r="R5261" i="3" s="1"/>
  <c r="C5261" i="3"/>
  <c r="O5260" i="3"/>
  <c r="AI5260" i="3" s="1"/>
  <c r="M5260" i="3"/>
  <c r="L5260" i="3"/>
  <c r="K5260" i="3"/>
  <c r="P5260" i="3" s="1"/>
  <c r="F5260" i="3"/>
  <c r="G5260" i="3" s="1"/>
  <c r="E5260" i="3"/>
  <c r="D5260" i="3"/>
  <c r="R5260" i="3" s="1"/>
  <c r="C5260" i="3"/>
  <c r="O5259" i="3"/>
  <c r="AI5259" i="3" s="1"/>
  <c r="M5259" i="3"/>
  <c r="L5259" i="3"/>
  <c r="K5259" i="3"/>
  <c r="P5259" i="3" s="1"/>
  <c r="F5259" i="3"/>
  <c r="G5259" i="3" s="1"/>
  <c r="E5259" i="3"/>
  <c r="D5259" i="3"/>
  <c r="R5259" i="3" s="1"/>
  <c r="C5259" i="3"/>
  <c r="O5258" i="3"/>
  <c r="AI5258" i="3" s="1"/>
  <c r="M5258" i="3"/>
  <c r="L5258" i="3"/>
  <c r="K5258" i="3"/>
  <c r="P5258" i="3" s="1"/>
  <c r="F5258" i="3"/>
  <c r="G5258" i="3" s="1"/>
  <c r="E5258" i="3"/>
  <c r="D5258" i="3"/>
  <c r="R5258" i="3" s="1"/>
  <c r="C5258" i="3"/>
  <c r="O5257" i="3"/>
  <c r="AI5257" i="3" s="1"/>
  <c r="M5257" i="3"/>
  <c r="S5257" i="3" s="1"/>
  <c r="L5257" i="3"/>
  <c r="K5257" i="3"/>
  <c r="P5257" i="3" s="1"/>
  <c r="F5257" i="3"/>
  <c r="G5257" i="3" s="1"/>
  <c r="E5257" i="3"/>
  <c r="D5257" i="3"/>
  <c r="R5257" i="3" s="1"/>
  <c r="C5257" i="3"/>
  <c r="O5256" i="3"/>
  <c r="AI5256" i="3" s="1"/>
  <c r="M5256" i="3"/>
  <c r="S5256" i="3" s="1"/>
  <c r="L5256" i="3"/>
  <c r="K5256" i="3"/>
  <c r="P5256" i="3" s="1"/>
  <c r="F5256" i="3"/>
  <c r="G5256" i="3" s="1"/>
  <c r="E5256" i="3"/>
  <c r="D5256" i="3"/>
  <c r="R5256" i="3" s="1"/>
  <c r="C5256" i="3"/>
  <c r="O5255" i="3"/>
  <c r="AI5255" i="3" s="1"/>
  <c r="M5255" i="3"/>
  <c r="S5255" i="3" s="1"/>
  <c r="L5255" i="3"/>
  <c r="K5255" i="3"/>
  <c r="P5255" i="3" s="1"/>
  <c r="F5255" i="3"/>
  <c r="G5255" i="3" s="1"/>
  <c r="E5255" i="3"/>
  <c r="D5255" i="3"/>
  <c r="R5255" i="3" s="1"/>
  <c r="C5255" i="3"/>
  <c r="O5254" i="3"/>
  <c r="AI5254" i="3" s="1"/>
  <c r="M5254" i="3"/>
  <c r="S5254" i="3" s="1"/>
  <c r="L5254" i="3"/>
  <c r="K5254" i="3"/>
  <c r="P5254" i="3" s="1"/>
  <c r="F5254" i="3"/>
  <c r="G5254" i="3" s="1"/>
  <c r="E5254" i="3"/>
  <c r="D5254" i="3"/>
  <c r="R5254" i="3" s="1"/>
  <c r="C5254" i="3"/>
  <c r="O5253" i="3"/>
  <c r="AI5253" i="3" s="1"/>
  <c r="M5253" i="3"/>
  <c r="L5253" i="3"/>
  <c r="K5253" i="3"/>
  <c r="P5253" i="3" s="1"/>
  <c r="F5253" i="3"/>
  <c r="G5253" i="3" s="1"/>
  <c r="E5253" i="3"/>
  <c r="D5253" i="3"/>
  <c r="R5253" i="3" s="1"/>
  <c r="C5253" i="3"/>
  <c r="O5252" i="3"/>
  <c r="AI5252" i="3" s="1"/>
  <c r="M5252" i="3"/>
  <c r="L5252" i="3"/>
  <c r="K5252" i="3"/>
  <c r="P5252" i="3" s="1"/>
  <c r="F5252" i="3"/>
  <c r="G5252" i="3" s="1"/>
  <c r="E5252" i="3"/>
  <c r="D5252" i="3"/>
  <c r="R5252" i="3" s="1"/>
  <c r="C5252" i="3"/>
  <c r="O5251" i="3"/>
  <c r="AI5251" i="3" s="1"/>
  <c r="M5251" i="3"/>
  <c r="L5251" i="3"/>
  <c r="K5251" i="3"/>
  <c r="P5251" i="3" s="1"/>
  <c r="F5251" i="3"/>
  <c r="G5251" i="3" s="1"/>
  <c r="E5251" i="3"/>
  <c r="D5251" i="3"/>
  <c r="R5251" i="3" s="1"/>
  <c r="C5251" i="3"/>
  <c r="O5250" i="3"/>
  <c r="AI5250" i="3" s="1"/>
  <c r="M5250" i="3"/>
  <c r="S5250" i="3" s="1"/>
  <c r="L5250" i="3"/>
  <c r="K5250" i="3"/>
  <c r="P5250" i="3" s="1"/>
  <c r="F5250" i="3"/>
  <c r="G5250" i="3" s="1"/>
  <c r="E5250" i="3"/>
  <c r="D5250" i="3"/>
  <c r="R5250" i="3" s="1"/>
  <c r="C5250" i="3"/>
  <c r="O5249" i="3"/>
  <c r="AI5249" i="3" s="1"/>
  <c r="M5249" i="3"/>
  <c r="S5249" i="3" s="1"/>
  <c r="L5249" i="3"/>
  <c r="K5249" i="3"/>
  <c r="P5249" i="3" s="1"/>
  <c r="F5249" i="3"/>
  <c r="G5249" i="3" s="1"/>
  <c r="E5249" i="3"/>
  <c r="D5249" i="3"/>
  <c r="R5249" i="3" s="1"/>
  <c r="C5249" i="3"/>
  <c r="O5248" i="3"/>
  <c r="AI5248" i="3" s="1"/>
  <c r="M5248" i="3"/>
  <c r="S5248" i="3" s="1"/>
  <c r="L5248" i="3"/>
  <c r="K5248" i="3"/>
  <c r="P5248" i="3" s="1"/>
  <c r="F5248" i="3"/>
  <c r="G5248" i="3" s="1"/>
  <c r="E5248" i="3"/>
  <c r="D5248" i="3"/>
  <c r="R5248" i="3" s="1"/>
  <c r="C5248" i="3"/>
  <c r="O5247" i="3"/>
  <c r="AI5247" i="3" s="1"/>
  <c r="M5247" i="3"/>
  <c r="S5247" i="3" s="1"/>
  <c r="L5247" i="3"/>
  <c r="K5247" i="3"/>
  <c r="P5247" i="3" s="1"/>
  <c r="F5247" i="3"/>
  <c r="G5247" i="3" s="1"/>
  <c r="E5247" i="3"/>
  <c r="D5247" i="3"/>
  <c r="R5247" i="3" s="1"/>
  <c r="C5247" i="3"/>
  <c r="O5246" i="3"/>
  <c r="AI5246" i="3" s="1"/>
  <c r="M5246" i="3"/>
  <c r="S5246" i="3" s="1"/>
  <c r="L5246" i="3"/>
  <c r="K5246" i="3"/>
  <c r="P5246" i="3" s="1"/>
  <c r="F5246" i="3"/>
  <c r="G5246" i="3" s="1"/>
  <c r="E5246" i="3"/>
  <c r="D5246" i="3"/>
  <c r="R5246" i="3" s="1"/>
  <c r="C5246" i="3"/>
  <c r="O5245" i="3"/>
  <c r="AI5245" i="3" s="1"/>
  <c r="M5245" i="3"/>
  <c r="L5245" i="3"/>
  <c r="K5245" i="3"/>
  <c r="P5245" i="3" s="1"/>
  <c r="F5245" i="3"/>
  <c r="G5245" i="3" s="1"/>
  <c r="E5245" i="3"/>
  <c r="D5245" i="3"/>
  <c r="R5245" i="3" s="1"/>
  <c r="C5245" i="3"/>
  <c r="O5244" i="3"/>
  <c r="AI5244" i="3" s="1"/>
  <c r="M5244" i="3"/>
  <c r="L5244" i="3"/>
  <c r="K5244" i="3"/>
  <c r="P5244" i="3" s="1"/>
  <c r="F5244" i="3"/>
  <c r="G5244" i="3" s="1"/>
  <c r="E5244" i="3"/>
  <c r="D5244" i="3"/>
  <c r="R5244" i="3" s="1"/>
  <c r="C5244" i="3"/>
  <c r="O5243" i="3"/>
  <c r="AI5243" i="3" s="1"/>
  <c r="M5243" i="3"/>
  <c r="L5243" i="3"/>
  <c r="K5243" i="3"/>
  <c r="P5243" i="3" s="1"/>
  <c r="F5243" i="3"/>
  <c r="G5243" i="3" s="1"/>
  <c r="E5243" i="3"/>
  <c r="D5243" i="3"/>
  <c r="R5243" i="3" s="1"/>
  <c r="C5243" i="3"/>
  <c r="O5242" i="3"/>
  <c r="AI5242" i="3" s="1"/>
  <c r="M5242" i="3"/>
  <c r="S5242" i="3" s="1"/>
  <c r="L5242" i="3"/>
  <c r="K5242" i="3"/>
  <c r="P5242" i="3" s="1"/>
  <c r="F5242" i="3"/>
  <c r="G5242" i="3" s="1"/>
  <c r="E5242" i="3"/>
  <c r="D5242" i="3"/>
  <c r="R5242" i="3" s="1"/>
  <c r="C5242" i="3"/>
  <c r="O5241" i="3"/>
  <c r="AI5241" i="3" s="1"/>
  <c r="M5241" i="3"/>
  <c r="S5241" i="3" s="1"/>
  <c r="L5241" i="3"/>
  <c r="K5241" i="3"/>
  <c r="P5241" i="3" s="1"/>
  <c r="F5241" i="3"/>
  <c r="G5241" i="3" s="1"/>
  <c r="E5241" i="3"/>
  <c r="D5241" i="3"/>
  <c r="R5241" i="3" s="1"/>
  <c r="C5241" i="3"/>
  <c r="O5240" i="3"/>
  <c r="AI5240" i="3" s="1"/>
  <c r="M5240" i="3"/>
  <c r="S5240" i="3" s="1"/>
  <c r="L5240" i="3"/>
  <c r="K5240" i="3"/>
  <c r="P5240" i="3" s="1"/>
  <c r="F5240" i="3"/>
  <c r="G5240" i="3" s="1"/>
  <c r="E5240" i="3"/>
  <c r="D5240" i="3"/>
  <c r="R5240" i="3" s="1"/>
  <c r="C5240" i="3"/>
  <c r="O5239" i="3"/>
  <c r="AI5239" i="3" s="1"/>
  <c r="M5239" i="3"/>
  <c r="S5239" i="3" s="1"/>
  <c r="L5239" i="3"/>
  <c r="K5239" i="3"/>
  <c r="P5239" i="3" s="1"/>
  <c r="F5239" i="3"/>
  <c r="G5239" i="3" s="1"/>
  <c r="E5239" i="3"/>
  <c r="D5239" i="3"/>
  <c r="R5239" i="3" s="1"/>
  <c r="C5239" i="3"/>
  <c r="O5238" i="3"/>
  <c r="AI5238" i="3" s="1"/>
  <c r="M5238" i="3"/>
  <c r="S5238" i="3" s="1"/>
  <c r="L5238" i="3"/>
  <c r="K5238" i="3"/>
  <c r="P5238" i="3" s="1"/>
  <c r="F5238" i="3"/>
  <c r="G5238" i="3" s="1"/>
  <c r="E5238" i="3"/>
  <c r="D5238" i="3"/>
  <c r="R5238" i="3" s="1"/>
  <c r="C5238" i="3"/>
  <c r="O5237" i="3"/>
  <c r="AI5237" i="3" s="1"/>
  <c r="M5237" i="3"/>
  <c r="L5237" i="3"/>
  <c r="K5237" i="3"/>
  <c r="P5237" i="3" s="1"/>
  <c r="F5237" i="3"/>
  <c r="G5237" i="3" s="1"/>
  <c r="E5237" i="3"/>
  <c r="D5237" i="3"/>
  <c r="R5237" i="3" s="1"/>
  <c r="C5237" i="3"/>
  <c r="O5236" i="3"/>
  <c r="AI5236" i="3" s="1"/>
  <c r="M5236" i="3"/>
  <c r="L5236" i="3"/>
  <c r="K5236" i="3"/>
  <c r="P5236" i="3" s="1"/>
  <c r="F5236" i="3"/>
  <c r="G5236" i="3" s="1"/>
  <c r="E5236" i="3"/>
  <c r="D5236" i="3"/>
  <c r="R5236" i="3" s="1"/>
  <c r="C5236" i="3"/>
  <c r="O5235" i="3"/>
  <c r="AI5235" i="3" s="1"/>
  <c r="M5235" i="3"/>
  <c r="L5235" i="3"/>
  <c r="K5235" i="3"/>
  <c r="P5235" i="3" s="1"/>
  <c r="F5235" i="3"/>
  <c r="G5235" i="3" s="1"/>
  <c r="E5235" i="3"/>
  <c r="D5235" i="3"/>
  <c r="R5235" i="3" s="1"/>
  <c r="C5235" i="3"/>
  <c r="O5234" i="3"/>
  <c r="AI5234" i="3" s="1"/>
  <c r="M5234" i="3"/>
  <c r="S5234" i="3" s="1"/>
  <c r="L5234" i="3"/>
  <c r="K5234" i="3"/>
  <c r="P5234" i="3" s="1"/>
  <c r="F5234" i="3"/>
  <c r="G5234" i="3" s="1"/>
  <c r="E5234" i="3"/>
  <c r="D5234" i="3"/>
  <c r="R5234" i="3" s="1"/>
  <c r="C5234" i="3"/>
  <c r="O5233" i="3"/>
  <c r="AI5233" i="3" s="1"/>
  <c r="M5233" i="3"/>
  <c r="S5233" i="3" s="1"/>
  <c r="L5233" i="3"/>
  <c r="K5233" i="3"/>
  <c r="P5233" i="3" s="1"/>
  <c r="F5233" i="3"/>
  <c r="G5233" i="3" s="1"/>
  <c r="E5233" i="3"/>
  <c r="D5233" i="3"/>
  <c r="R5233" i="3" s="1"/>
  <c r="C5233" i="3"/>
  <c r="O5232" i="3"/>
  <c r="AI5232" i="3" s="1"/>
  <c r="M5232" i="3"/>
  <c r="S5232" i="3" s="1"/>
  <c r="L5232" i="3"/>
  <c r="K5232" i="3"/>
  <c r="P5232" i="3" s="1"/>
  <c r="F5232" i="3"/>
  <c r="G5232" i="3" s="1"/>
  <c r="E5232" i="3"/>
  <c r="D5232" i="3"/>
  <c r="R5232" i="3" s="1"/>
  <c r="C5232" i="3"/>
  <c r="O5231" i="3"/>
  <c r="AI5231" i="3" s="1"/>
  <c r="M5231" i="3"/>
  <c r="S5231" i="3" s="1"/>
  <c r="L5231" i="3"/>
  <c r="K5231" i="3"/>
  <c r="P5231" i="3" s="1"/>
  <c r="F5231" i="3"/>
  <c r="G5231" i="3" s="1"/>
  <c r="E5231" i="3"/>
  <c r="D5231" i="3"/>
  <c r="R5231" i="3" s="1"/>
  <c r="C5231" i="3"/>
  <c r="O5230" i="3"/>
  <c r="AI5230" i="3" s="1"/>
  <c r="M5230" i="3"/>
  <c r="S5230" i="3" s="1"/>
  <c r="L5230" i="3"/>
  <c r="K5230" i="3"/>
  <c r="P5230" i="3" s="1"/>
  <c r="F5230" i="3"/>
  <c r="G5230" i="3" s="1"/>
  <c r="E5230" i="3"/>
  <c r="D5230" i="3"/>
  <c r="R5230" i="3" s="1"/>
  <c r="C5230" i="3"/>
  <c r="O5229" i="3"/>
  <c r="AI5229" i="3" s="1"/>
  <c r="M5229" i="3"/>
  <c r="S5229" i="3" s="1"/>
  <c r="L5229" i="3"/>
  <c r="K5229" i="3"/>
  <c r="P5229" i="3" s="1"/>
  <c r="F5229" i="3"/>
  <c r="G5229" i="3" s="1"/>
  <c r="E5229" i="3"/>
  <c r="D5229" i="3"/>
  <c r="R5229" i="3" s="1"/>
  <c r="C5229" i="3"/>
  <c r="O5228" i="3"/>
  <c r="AI5228" i="3" s="1"/>
  <c r="M5228" i="3"/>
  <c r="L5228" i="3"/>
  <c r="K5228" i="3"/>
  <c r="P5228" i="3" s="1"/>
  <c r="F5228" i="3"/>
  <c r="G5228" i="3" s="1"/>
  <c r="E5228" i="3"/>
  <c r="D5228" i="3"/>
  <c r="R5228" i="3" s="1"/>
  <c r="C5228" i="3"/>
  <c r="O5227" i="3"/>
  <c r="AI5227" i="3" s="1"/>
  <c r="M5227" i="3"/>
  <c r="L5227" i="3"/>
  <c r="K5227" i="3"/>
  <c r="P5227" i="3" s="1"/>
  <c r="F5227" i="3"/>
  <c r="G5227" i="3" s="1"/>
  <c r="E5227" i="3"/>
  <c r="D5227" i="3"/>
  <c r="R5227" i="3" s="1"/>
  <c r="C5227" i="3"/>
  <c r="O5226" i="3"/>
  <c r="AI5226" i="3" s="1"/>
  <c r="M5226" i="3"/>
  <c r="S5226" i="3" s="1"/>
  <c r="L5226" i="3"/>
  <c r="K5226" i="3"/>
  <c r="P5226" i="3" s="1"/>
  <c r="F5226" i="3"/>
  <c r="G5226" i="3" s="1"/>
  <c r="E5226" i="3"/>
  <c r="D5226" i="3"/>
  <c r="R5226" i="3" s="1"/>
  <c r="C5226" i="3"/>
  <c r="O5225" i="3"/>
  <c r="AI5225" i="3" s="1"/>
  <c r="M5225" i="3"/>
  <c r="S5225" i="3" s="1"/>
  <c r="L5225" i="3"/>
  <c r="K5225" i="3"/>
  <c r="P5225" i="3" s="1"/>
  <c r="F5225" i="3"/>
  <c r="G5225" i="3" s="1"/>
  <c r="E5225" i="3"/>
  <c r="D5225" i="3"/>
  <c r="R5225" i="3" s="1"/>
  <c r="C5225" i="3"/>
  <c r="O5224" i="3"/>
  <c r="AI5224" i="3" s="1"/>
  <c r="M5224" i="3"/>
  <c r="S5224" i="3" s="1"/>
  <c r="L5224" i="3"/>
  <c r="K5224" i="3"/>
  <c r="P5224" i="3" s="1"/>
  <c r="F5224" i="3"/>
  <c r="G5224" i="3" s="1"/>
  <c r="E5224" i="3"/>
  <c r="D5224" i="3"/>
  <c r="R5224" i="3" s="1"/>
  <c r="C5224" i="3"/>
  <c r="O5223" i="3"/>
  <c r="AI5223" i="3" s="1"/>
  <c r="M5223" i="3"/>
  <c r="S5223" i="3" s="1"/>
  <c r="L5223" i="3"/>
  <c r="K5223" i="3"/>
  <c r="P5223" i="3" s="1"/>
  <c r="F5223" i="3"/>
  <c r="G5223" i="3" s="1"/>
  <c r="E5223" i="3"/>
  <c r="D5223" i="3"/>
  <c r="R5223" i="3" s="1"/>
  <c r="C5223" i="3"/>
  <c r="O5222" i="3"/>
  <c r="AI5222" i="3" s="1"/>
  <c r="M5222" i="3"/>
  <c r="S5222" i="3" s="1"/>
  <c r="L5222" i="3"/>
  <c r="K5222" i="3"/>
  <c r="P5222" i="3" s="1"/>
  <c r="F5222" i="3"/>
  <c r="G5222" i="3" s="1"/>
  <c r="E5222" i="3"/>
  <c r="D5222" i="3"/>
  <c r="R5222" i="3" s="1"/>
  <c r="C5222" i="3"/>
  <c r="O5221" i="3"/>
  <c r="AI5221" i="3" s="1"/>
  <c r="M5221" i="3"/>
  <c r="L5221" i="3"/>
  <c r="K5221" i="3"/>
  <c r="P5221" i="3" s="1"/>
  <c r="F5221" i="3"/>
  <c r="G5221" i="3" s="1"/>
  <c r="E5221" i="3"/>
  <c r="D5221" i="3"/>
  <c r="R5221" i="3" s="1"/>
  <c r="C5221" i="3"/>
  <c r="O5220" i="3"/>
  <c r="AI5220" i="3" s="1"/>
  <c r="M5220" i="3"/>
  <c r="L5220" i="3"/>
  <c r="K5220" i="3"/>
  <c r="P5220" i="3" s="1"/>
  <c r="F5220" i="3"/>
  <c r="G5220" i="3" s="1"/>
  <c r="E5220" i="3"/>
  <c r="D5220" i="3"/>
  <c r="R5220" i="3" s="1"/>
  <c r="C5220" i="3"/>
  <c r="O5219" i="3"/>
  <c r="AI5219" i="3" s="1"/>
  <c r="M5219" i="3"/>
  <c r="L5219" i="3"/>
  <c r="K5219" i="3"/>
  <c r="P5219" i="3" s="1"/>
  <c r="F5219" i="3"/>
  <c r="G5219" i="3" s="1"/>
  <c r="E5219" i="3"/>
  <c r="D5219" i="3"/>
  <c r="R5219" i="3" s="1"/>
  <c r="C5219" i="3"/>
  <c r="O5218" i="3"/>
  <c r="AI5218" i="3" s="1"/>
  <c r="M5218" i="3"/>
  <c r="S5218" i="3" s="1"/>
  <c r="L5218" i="3"/>
  <c r="K5218" i="3"/>
  <c r="P5218" i="3" s="1"/>
  <c r="F5218" i="3"/>
  <c r="G5218" i="3" s="1"/>
  <c r="E5218" i="3"/>
  <c r="D5218" i="3"/>
  <c r="R5218" i="3" s="1"/>
  <c r="C5218" i="3"/>
  <c r="O5217" i="3"/>
  <c r="AI5217" i="3" s="1"/>
  <c r="M5217" i="3"/>
  <c r="L5217" i="3"/>
  <c r="K5217" i="3"/>
  <c r="P5217" i="3" s="1"/>
  <c r="F5217" i="3"/>
  <c r="G5217" i="3" s="1"/>
  <c r="E5217" i="3"/>
  <c r="D5217" i="3"/>
  <c r="R5217" i="3" s="1"/>
  <c r="C5217" i="3"/>
  <c r="O5216" i="3"/>
  <c r="AI5216" i="3" s="1"/>
  <c r="M5216" i="3"/>
  <c r="S5216" i="3" s="1"/>
  <c r="L5216" i="3"/>
  <c r="K5216" i="3"/>
  <c r="P5216" i="3" s="1"/>
  <c r="F5216" i="3"/>
  <c r="G5216" i="3" s="1"/>
  <c r="E5216" i="3"/>
  <c r="D5216" i="3"/>
  <c r="R5216" i="3" s="1"/>
  <c r="C5216" i="3"/>
  <c r="O5215" i="3"/>
  <c r="AI5215" i="3" s="1"/>
  <c r="M5215" i="3"/>
  <c r="S5215" i="3" s="1"/>
  <c r="L5215" i="3"/>
  <c r="K5215" i="3"/>
  <c r="P5215" i="3" s="1"/>
  <c r="F5215" i="3"/>
  <c r="G5215" i="3" s="1"/>
  <c r="E5215" i="3"/>
  <c r="D5215" i="3"/>
  <c r="R5215" i="3" s="1"/>
  <c r="C5215" i="3"/>
  <c r="O5214" i="3"/>
  <c r="AI5214" i="3" s="1"/>
  <c r="M5214" i="3"/>
  <c r="S5214" i="3" s="1"/>
  <c r="L5214" i="3"/>
  <c r="K5214" i="3"/>
  <c r="P5214" i="3" s="1"/>
  <c r="F5214" i="3"/>
  <c r="G5214" i="3" s="1"/>
  <c r="E5214" i="3"/>
  <c r="D5214" i="3"/>
  <c r="R5214" i="3" s="1"/>
  <c r="C5214" i="3"/>
  <c r="O5213" i="3"/>
  <c r="AI5213" i="3" s="1"/>
  <c r="M5213" i="3"/>
  <c r="L5213" i="3"/>
  <c r="K5213" i="3"/>
  <c r="P5213" i="3" s="1"/>
  <c r="F5213" i="3"/>
  <c r="G5213" i="3" s="1"/>
  <c r="E5213" i="3"/>
  <c r="D5213" i="3"/>
  <c r="R5213" i="3" s="1"/>
  <c r="C5213" i="3"/>
  <c r="O5212" i="3"/>
  <c r="AI5212" i="3" s="1"/>
  <c r="M5212" i="3"/>
  <c r="L5212" i="3"/>
  <c r="K5212" i="3"/>
  <c r="P5212" i="3" s="1"/>
  <c r="F5212" i="3"/>
  <c r="G5212" i="3" s="1"/>
  <c r="E5212" i="3"/>
  <c r="D5212" i="3"/>
  <c r="R5212" i="3" s="1"/>
  <c r="C5212" i="3"/>
  <c r="O5211" i="3"/>
  <c r="AI5211" i="3" s="1"/>
  <c r="M5211" i="3"/>
  <c r="L5211" i="3"/>
  <c r="K5211" i="3"/>
  <c r="P5211" i="3" s="1"/>
  <c r="F5211" i="3"/>
  <c r="G5211" i="3" s="1"/>
  <c r="E5211" i="3"/>
  <c r="D5211" i="3"/>
  <c r="R5211" i="3" s="1"/>
  <c r="C5211" i="3"/>
  <c r="O5210" i="3"/>
  <c r="AI5210" i="3" s="1"/>
  <c r="M5210" i="3"/>
  <c r="S5210" i="3" s="1"/>
  <c r="L5210" i="3"/>
  <c r="K5210" i="3"/>
  <c r="P5210" i="3" s="1"/>
  <c r="F5210" i="3"/>
  <c r="G5210" i="3" s="1"/>
  <c r="E5210" i="3"/>
  <c r="D5210" i="3"/>
  <c r="R5210" i="3" s="1"/>
  <c r="C5210" i="3"/>
  <c r="O5209" i="3"/>
  <c r="AI5209" i="3" s="1"/>
  <c r="M5209" i="3"/>
  <c r="S5209" i="3" s="1"/>
  <c r="L5209" i="3"/>
  <c r="K5209" i="3"/>
  <c r="P5209" i="3" s="1"/>
  <c r="F5209" i="3"/>
  <c r="G5209" i="3" s="1"/>
  <c r="E5209" i="3"/>
  <c r="D5209" i="3"/>
  <c r="R5209" i="3" s="1"/>
  <c r="C5209" i="3"/>
  <c r="O5208" i="3"/>
  <c r="AI5208" i="3" s="1"/>
  <c r="M5208" i="3"/>
  <c r="S5208" i="3" s="1"/>
  <c r="L5208" i="3"/>
  <c r="K5208" i="3"/>
  <c r="P5208" i="3" s="1"/>
  <c r="F5208" i="3"/>
  <c r="G5208" i="3" s="1"/>
  <c r="E5208" i="3"/>
  <c r="D5208" i="3"/>
  <c r="R5208" i="3" s="1"/>
  <c r="C5208" i="3"/>
  <c r="O5207" i="3"/>
  <c r="AI5207" i="3" s="1"/>
  <c r="M5207" i="3"/>
  <c r="S5207" i="3" s="1"/>
  <c r="L5207" i="3"/>
  <c r="K5207" i="3"/>
  <c r="P5207" i="3" s="1"/>
  <c r="F5207" i="3"/>
  <c r="G5207" i="3" s="1"/>
  <c r="E5207" i="3"/>
  <c r="D5207" i="3"/>
  <c r="R5207" i="3" s="1"/>
  <c r="C5207" i="3"/>
  <c r="O5206" i="3"/>
  <c r="AI5206" i="3" s="1"/>
  <c r="M5206" i="3"/>
  <c r="S5206" i="3" s="1"/>
  <c r="L5206" i="3"/>
  <c r="K5206" i="3"/>
  <c r="P5206" i="3" s="1"/>
  <c r="F5206" i="3"/>
  <c r="G5206" i="3" s="1"/>
  <c r="E5206" i="3"/>
  <c r="D5206" i="3"/>
  <c r="R5206" i="3" s="1"/>
  <c r="C5206" i="3"/>
  <c r="O5205" i="3"/>
  <c r="AI5205" i="3" s="1"/>
  <c r="M5205" i="3"/>
  <c r="L5205" i="3"/>
  <c r="K5205" i="3"/>
  <c r="P5205" i="3" s="1"/>
  <c r="F5205" i="3"/>
  <c r="G5205" i="3" s="1"/>
  <c r="E5205" i="3"/>
  <c r="D5205" i="3"/>
  <c r="R5205" i="3" s="1"/>
  <c r="C5205" i="3"/>
  <c r="O5204" i="3"/>
  <c r="AI5204" i="3" s="1"/>
  <c r="M5204" i="3"/>
  <c r="L5204" i="3"/>
  <c r="K5204" i="3"/>
  <c r="P5204" i="3" s="1"/>
  <c r="F5204" i="3"/>
  <c r="G5204" i="3" s="1"/>
  <c r="E5204" i="3"/>
  <c r="D5204" i="3"/>
  <c r="R5204" i="3" s="1"/>
  <c r="C5204" i="3"/>
  <c r="O5203" i="3"/>
  <c r="AI5203" i="3" s="1"/>
  <c r="M5203" i="3"/>
  <c r="L5203" i="3"/>
  <c r="K5203" i="3"/>
  <c r="P5203" i="3" s="1"/>
  <c r="F5203" i="3"/>
  <c r="G5203" i="3" s="1"/>
  <c r="E5203" i="3"/>
  <c r="D5203" i="3"/>
  <c r="R5203" i="3" s="1"/>
  <c r="C5203" i="3"/>
  <c r="O5202" i="3"/>
  <c r="AI5202" i="3" s="1"/>
  <c r="M5202" i="3"/>
  <c r="S5202" i="3" s="1"/>
  <c r="L5202" i="3"/>
  <c r="K5202" i="3"/>
  <c r="P5202" i="3" s="1"/>
  <c r="F5202" i="3"/>
  <c r="G5202" i="3" s="1"/>
  <c r="E5202" i="3"/>
  <c r="D5202" i="3"/>
  <c r="R5202" i="3" s="1"/>
  <c r="C5202" i="3"/>
  <c r="O5201" i="3"/>
  <c r="AI5201" i="3" s="1"/>
  <c r="M5201" i="3"/>
  <c r="S5201" i="3" s="1"/>
  <c r="L5201" i="3"/>
  <c r="K5201" i="3"/>
  <c r="P5201" i="3" s="1"/>
  <c r="F5201" i="3"/>
  <c r="G5201" i="3" s="1"/>
  <c r="E5201" i="3"/>
  <c r="D5201" i="3"/>
  <c r="R5201" i="3" s="1"/>
  <c r="C5201" i="3"/>
  <c r="O5200" i="3"/>
  <c r="AI5200" i="3" s="1"/>
  <c r="M5200" i="3"/>
  <c r="S5200" i="3" s="1"/>
  <c r="L5200" i="3"/>
  <c r="K5200" i="3"/>
  <c r="P5200" i="3" s="1"/>
  <c r="F5200" i="3"/>
  <c r="G5200" i="3" s="1"/>
  <c r="E5200" i="3"/>
  <c r="D5200" i="3"/>
  <c r="R5200" i="3" s="1"/>
  <c r="C5200" i="3"/>
  <c r="O5199" i="3"/>
  <c r="AI5199" i="3" s="1"/>
  <c r="M5199" i="3"/>
  <c r="S5199" i="3" s="1"/>
  <c r="L5199" i="3"/>
  <c r="K5199" i="3"/>
  <c r="P5199" i="3" s="1"/>
  <c r="F5199" i="3"/>
  <c r="G5199" i="3" s="1"/>
  <c r="E5199" i="3"/>
  <c r="D5199" i="3"/>
  <c r="R5199" i="3" s="1"/>
  <c r="C5199" i="3"/>
  <c r="O5198" i="3"/>
  <c r="AI5198" i="3" s="1"/>
  <c r="M5198" i="3"/>
  <c r="S5198" i="3" s="1"/>
  <c r="L5198" i="3"/>
  <c r="K5198" i="3"/>
  <c r="P5198" i="3" s="1"/>
  <c r="F5198" i="3"/>
  <c r="G5198" i="3" s="1"/>
  <c r="E5198" i="3"/>
  <c r="D5198" i="3"/>
  <c r="R5198" i="3" s="1"/>
  <c r="C5198" i="3"/>
  <c r="O5197" i="3"/>
  <c r="AI5197" i="3" s="1"/>
  <c r="M5197" i="3"/>
  <c r="L5197" i="3"/>
  <c r="K5197" i="3"/>
  <c r="P5197" i="3" s="1"/>
  <c r="F5197" i="3"/>
  <c r="G5197" i="3" s="1"/>
  <c r="E5197" i="3"/>
  <c r="D5197" i="3"/>
  <c r="R5197" i="3" s="1"/>
  <c r="C5197" i="3"/>
  <c r="O5196" i="3"/>
  <c r="AI5196" i="3" s="1"/>
  <c r="M5196" i="3"/>
  <c r="L5196" i="3"/>
  <c r="K5196" i="3"/>
  <c r="P5196" i="3" s="1"/>
  <c r="F5196" i="3"/>
  <c r="G5196" i="3" s="1"/>
  <c r="E5196" i="3"/>
  <c r="D5196" i="3"/>
  <c r="R5196" i="3" s="1"/>
  <c r="C5196" i="3"/>
  <c r="O5195" i="3"/>
  <c r="AI5195" i="3" s="1"/>
  <c r="M5195" i="3"/>
  <c r="L5195" i="3"/>
  <c r="K5195" i="3"/>
  <c r="P5195" i="3" s="1"/>
  <c r="F5195" i="3"/>
  <c r="G5195" i="3" s="1"/>
  <c r="E5195" i="3"/>
  <c r="D5195" i="3"/>
  <c r="R5195" i="3" s="1"/>
  <c r="C5195" i="3"/>
  <c r="O5194" i="3"/>
  <c r="AI5194" i="3" s="1"/>
  <c r="M5194" i="3"/>
  <c r="S5194" i="3" s="1"/>
  <c r="L5194" i="3"/>
  <c r="K5194" i="3"/>
  <c r="P5194" i="3" s="1"/>
  <c r="F5194" i="3"/>
  <c r="G5194" i="3" s="1"/>
  <c r="E5194" i="3"/>
  <c r="D5194" i="3"/>
  <c r="R5194" i="3" s="1"/>
  <c r="C5194" i="3"/>
  <c r="O5193" i="3"/>
  <c r="AI5193" i="3" s="1"/>
  <c r="M5193" i="3"/>
  <c r="S5193" i="3" s="1"/>
  <c r="L5193" i="3"/>
  <c r="K5193" i="3"/>
  <c r="P5193" i="3" s="1"/>
  <c r="F5193" i="3"/>
  <c r="G5193" i="3" s="1"/>
  <c r="E5193" i="3"/>
  <c r="D5193" i="3"/>
  <c r="R5193" i="3" s="1"/>
  <c r="C5193" i="3"/>
  <c r="O5192" i="3"/>
  <c r="AI5192" i="3" s="1"/>
  <c r="M5192" i="3"/>
  <c r="S5192" i="3" s="1"/>
  <c r="L5192" i="3"/>
  <c r="K5192" i="3"/>
  <c r="P5192" i="3" s="1"/>
  <c r="F5192" i="3"/>
  <c r="G5192" i="3" s="1"/>
  <c r="E5192" i="3"/>
  <c r="D5192" i="3"/>
  <c r="R5192" i="3" s="1"/>
  <c r="C5192" i="3"/>
  <c r="O5191" i="3"/>
  <c r="AI5191" i="3" s="1"/>
  <c r="M5191" i="3"/>
  <c r="S5191" i="3" s="1"/>
  <c r="L5191" i="3"/>
  <c r="K5191" i="3"/>
  <c r="P5191" i="3" s="1"/>
  <c r="F5191" i="3"/>
  <c r="G5191" i="3" s="1"/>
  <c r="E5191" i="3"/>
  <c r="D5191" i="3"/>
  <c r="R5191" i="3" s="1"/>
  <c r="C5191" i="3"/>
  <c r="O5190" i="3"/>
  <c r="AI5190" i="3" s="1"/>
  <c r="M5190" i="3"/>
  <c r="S5190" i="3" s="1"/>
  <c r="L5190" i="3"/>
  <c r="K5190" i="3"/>
  <c r="P5190" i="3" s="1"/>
  <c r="F5190" i="3"/>
  <c r="G5190" i="3" s="1"/>
  <c r="E5190" i="3"/>
  <c r="D5190" i="3"/>
  <c r="R5190" i="3" s="1"/>
  <c r="C5190" i="3"/>
  <c r="O5189" i="3"/>
  <c r="AI5189" i="3" s="1"/>
  <c r="M5189" i="3"/>
  <c r="L5189" i="3"/>
  <c r="K5189" i="3"/>
  <c r="P5189" i="3" s="1"/>
  <c r="F5189" i="3"/>
  <c r="G5189" i="3" s="1"/>
  <c r="E5189" i="3"/>
  <c r="D5189" i="3"/>
  <c r="R5189" i="3" s="1"/>
  <c r="C5189" i="3"/>
  <c r="O5188" i="3"/>
  <c r="AI5188" i="3" s="1"/>
  <c r="M5188" i="3"/>
  <c r="L5188" i="3"/>
  <c r="K5188" i="3"/>
  <c r="P5188" i="3" s="1"/>
  <c r="F5188" i="3"/>
  <c r="G5188" i="3" s="1"/>
  <c r="E5188" i="3"/>
  <c r="D5188" i="3"/>
  <c r="R5188" i="3" s="1"/>
  <c r="C5188" i="3"/>
  <c r="O5187" i="3"/>
  <c r="AI5187" i="3" s="1"/>
  <c r="M5187" i="3"/>
  <c r="L5187" i="3"/>
  <c r="K5187" i="3"/>
  <c r="P5187" i="3" s="1"/>
  <c r="F5187" i="3"/>
  <c r="G5187" i="3" s="1"/>
  <c r="E5187" i="3"/>
  <c r="D5187" i="3"/>
  <c r="R5187" i="3" s="1"/>
  <c r="C5187" i="3"/>
  <c r="O5186" i="3"/>
  <c r="AI5186" i="3" s="1"/>
  <c r="M5186" i="3"/>
  <c r="S5186" i="3" s="1"/>
  <c r="L5186" i="3"/>
  <c r="K5186" i="3"/>
  <c r="P5186" i="3" s="1"/>
  <c r="F5186" i="3"/>
  <c r="G5186" i="3" s="1"/>
  <c r="E5186" i="3"/>
  <c r="D5186" i="3"/>
  <c r="R5186" i="3" s="1"/>
  <c r="C5186" i="3"/>
  <c r="O5185" i="3"/>
  <c r="AI5185" i="3" s="1"/>
  <c r="M5185" i="3"/>
  <c r="S5185" i="3" s="1"/>
  <c r="L5185" i="3"/>
  <c r="K5185" i="3"/>
  <c r="P5185" i="3" s="1"/>
  <c r="F5185" i="3"/>
  <c r="G5185" i="3" s="1"/>
  <c r="E5185" i="3"/>
  <c r="D5185" i="3"/>
  <c r="R5185" i="3" s="1"/>
  <c r="C5185" i="3"/>
  <c r="O5184" i="3"/>
  <c r="AI5184" i="3" s="1"/>
  <c r="M5184" i="3"/>
  <c r="S5184" i="3" s="1"/>
  <c r="L5184" i="3"/>
  <c r="K5184" i="3"/>
  <c r="P5184" i="3" s="1"/>
  <c r="F5184" i="3"/>
  <c r="G5184" i="3" s="1"/>
  <c r="E5184" i="3"/>
  <c r="D5184" i="3"/>
  <c r="R5184" i="3" s="1"/>
  <c r="C5184" i="3"/>
  <c r="O5183" i="3"/>
  <c r="AI5183" i="3" s="1"/>
  <c r="M5183" i="3"/>
  <c r="S5183" i="3" s="1"/>
  <c r="L5183" i="3"/>
  <c r="K5183" i="3"/>
  <c r="P5183" i="3" s="1"/>
  <c r="F5183" i="3"/>
  <c r="G5183" i="3" s="1"/>
  <c r="E5183" i="3"/>
  <c r="D5183" i="3"/>
  <c r="R5183" i="3" s="1"/>
  <c r="C5183" i="3"/>
  <c r="O5182" i="3"/>
  <c r="AI5182" i="3" s="1"/>
  <c r="M5182" i="3"/>
  <c r="S5182" i="3" s="1"/>
  <c r="L5182" i="3"/>
  <c r="K5182" i="3"/>
  <c r="P5182" i="3" s="1"/>
  <c r="F5182" i="3"/>
  <c r="G5182" i="3" s="1"/>
  <c r="E5182" i="3"/>
  <c r="D5182" i="3"/>
  <c r="R5182" i="3" s="1"/>
  <c r="C5182" i="3"/>
  <c r="O5181" i="3"/>
  <c r="AI5181" i="3" s="1"/>
  <c r="M5181" i="3"/>
  <c r="L5181" i="3"/>
  <c r="K5181" i="3"/>
  <c r="P5181" i="3" s="1"/>
  <c r="F5181" i="3"/>
  <c r="G5181" i="3" s="1"/>
  <c r="E5181" i="3"/>
  <c r="D5181" i="3"/>
  <c r="R5181" i="3" s="1"/>
  <c r="C5181" i="3"/>
  <c r="O5180" i="3"/>
  <c r="AI5180" i="3" s="1"/>
  <c r="M5180" i="3"/>
  <c r="L5180" i="3"/>
  <c r="K5180" i="3"/>
  <c r="P5180" i="3" s="1"/>
  <c r="F5180" i="3"/>
  <c r="G5180" i="3" s="1"/>
  <c r="E5180" i="3"/>
  <c r="D5180" i="3"/>
  <c r="R5180" i="3" s="1"/>
  <c r="C5180" i="3"/>
  <c r="O5179" i="3"/>
  <c r="AI5179" i="3" s="1"/>
  <c r="M5179" i="3"/>
  <c r="L5179" i="3"/>
  <c r="K5179" i="3"/>
  <c r="P5179" i="3" s="1"/>
  <c r="F5179" i="3"/>
  <c r="G5179" i="3" s="1"/>
  <c r="E5179" i="3"/>
  <c r="D5179" i="3"/>
  <c r="R5179" i="3" s="1"/>
  <c r="C5179" i="3"/>
  <c r="O5178" i="3"/>
  <c r="AI5178" i="3" s="1"/>
  <c r="M5178" i="3"/>
  <c r="L5178" i="3"/>
  <c r="K5178" i="3"/>
  <c r="P5178" i="3" s="1"/>
  <c r="F5178" i="3"/>
  <c r="G5178" i="3" s="1"/>
  <c r="E5178" i="3"/>
  <c r="D5178" i="3"/>
  <c r="R5178" i="3" s="1"/>
  <c r="C5178" i="3"/>
  <c r="O5177" i="3"/>
  <c r="AI5177" i="3" s="1"/>
  <c r="M5177" i="3"/>
  <c r="S5177" i="3" s="1"/>
  <c r="L5177" i="3"/>
  <c r="K5177" i="3"/>
  <c r="P5177" i="3" s="1"/>
  <c r="F5177" i="3"/>
  <c r="G5177" i="3" s="1"/>
  <c r="E5177" i="3"/>
  <c r="D5177" i="3"/>
  <c r="R5177" i="3" s="1"/>
  <c r="C5177" i="3"/>
  <c r="O5176" i="3"/>
  <c r="AI5176" i="3" s="1"/>
  <c r="M5176" i="3"/>
  <c r="S5176" i="3" s="1"/>
  <c r="L5176" i="3"/>
  <c r="K5176" i="3"/>
  <c r="P5176" i="3" s="1"/>
  <c r="F5176" i="3"/>
  <c r="G5176" i="3" s="1"/>
  <c r="E5176" i="3"/>
  <c r="D5176" i="3"/>
  <c r="R5176" i="3" s="1"/>
  <c r="C5176" i="3"/>
  <c r="O5175" i="3"/>
  <c r="AI5175" i="3" s="1"/>
  <c r="M5175" i="3"/>
  <c r="S5175" i="3" s="1"/>
  <c r="L5175" i="3"/>
  <c r="K5175" i="3"/>
  <c r="P5175" i="3" s="1"/>
  <c r="F5175" i="3"/>
  <c r="G5175" i="3" s="1"/>
  <c r="E5175" i="3"/>
  <c r="D5175" i="3"/>
  <c r="R5175" i="3" s="1"/>
  <c r="C5175" i="3"/>
  <c r="O5174" i="3"/>
  <c r="AI5174" i="3" s="1"/>
  <c r="M5174" i="3"/>
  <c r="S5174" i="3" s="1"/>
  <c r="L5174" i="3"/>
  <c r="K5174" i="3"/>
  <c r="P5174" i="3" s="1"/>
  <c r="F5174" i="3"/>
  <c r="G5174" i="3" s="1"/>
  <c r="E5174" i="3"/>
  <c r="D5174" i="3"/>
  <c r="R5174" i="3" s="1"/>
  <c r="C5174" i="3"/>
  <c r="O5173" i="3"/>
  <c r="AI5173" i="3" s="1"/>
  <c r="M5173" i="3"/>
  <c r="L5173" i="3"/>
  <c r="K5173" i="3"/>
  <c r="P5173" i="3" s="1"/>
  <c r="F5173" i="3"/>
  <c r="G5173" i="3" s="1"/>
  <c r="E5173" i="3"/>
  <c r="D5173" i="3"/>
  <c r="R5173" i="3" s="1"/>
  <c r="C5173" i="3"/>
  <c r="O5172" i="3"/>
  <c r="AI5172" i="3" s="1"/>
  <c r="M5172" i="3"/>
  <c r="L5172" i="3"/>
  <c r="K5172" i="3"/>
  <c r="P5172" i="3" s="1"/>
  <c r="F5172" i="3"/>
  <c r="G5172" i="3" s="1"/>
  <c r="E5172" i="3"/>
  <c r="D5172" i="3"/>
  <c r="R5172" i="3" s="1"/>
  <c r="C5172" i="3"/>
  <c r="O5171" i="3"/>
  <c r="AI5171" i="3" s="1"/>
  <c r="M5171" i="3"/>
  <c r="L5171" i="3"/>
  <c r="K5171" i="3"/>
  <c r="P5171" i="3" s="1"/>
  <c r="F5171" i="3"/>
  <c r="G5171" i="3" s="1"/>
  <c r="E5171" i="3"/>
  <c r="D5171" i="3"/>
  <c r="R5171" i="3" s="1"/>
  <c r="C5171" i="3"/>
  <c r="O5170" i="3"/>
  <c r="AI5170" i="3" s="1"/>
  <c r="M5170" i="3"/>
  <c r="L5170" i="3"/>
  <c r="K5170" i="3"/>
  <c r="P5170" i="3" s="1"/>
  <c r="F5170" i="3"/>
  <c r="G5170" i="3" s="1"/>
  <c r="E5170" i="3"/>
  <c r="D5170" i="3"/>
  <c r="R5170" i="3" s="1"/>
  <c r="C5170" i="3"/>
  <c r="O5169" i="3"/>
  <c r="AI5169" i="3" s="1"/>
  <c r="M5169" i="3"/>
  <c r="S5169" i="3" s="1"/>
  <c r="L5169" i="3"/>
  <c r="K5169" i="3"/>
  <c r="P5169" i="3" s="1"/>
  <c r="F5169" i="3"/>
  <c r="G5169" i="3" s="1"/>
  <c r="E5169" i="3"/>
  <c r="D5169" i="3"/>
  <c r="R5169" i="3" s="1"/>
  <c r="C5169" i="3"/>
  <c r="O5168" i="3"/>
  <c r="AI5168" i="3" s="1"/>
  <c r="M5168" i="3"/>
  <c r="S5168" i="3" s="1"/>
  <c r="L5168" i="3"/>
  <c r="K5168" i="3"/>
  <c r="P5168" i="3" s="1"/>
  <c r="F5168" i="3"/>
  <c r="G5168" i="3" s="1"/>
  <c r="E5168" i="3"/>
  <c r="D5168" i="3"/>
  <c r="R5168" i="3" s="1"/>
  <c r="C5168" i="3"/>
  <c r="O5167" i="3"/>
  <c r="AI5167" i="3" s="1"/>
  <c r="M5167" i="3"/>
  <c r="S5167" i="3" s="1"/>
  <c r="L5167" i="3"/>
  <c r="K5167" i="3"/>
  <c r="P5167" i="3" s="1"/>
  <c r="F5167" i="3"/>
  <c r="G5167" i="3" s="1"/>
  <c r="E5167" i="3"/>
  <c r="D5167" i="3"/>
  <c r="R5167" i="3" s="1"/>
  <c r="C5167" i="3"/>
  <c r="O5166" i="3"/>
  <c r="AI5166" i="3" s="1"/>
  <c r="M5166" i="3"/>
  <c r="S5166" i="3" s="1"/>
  <c r="L5166" i="3"/>
  <c r="K5166" i="3"/>
  <c r="P5166" i="3" s="1"/>
  <c r="F5166" i="3"/>
  <c r="G5166" i="3" s="1"/>
  <c r="E5166" i="3"/>
  <c r="D5166" i="3"/>
  <c r="R5166" i="3" s="1"/>
  <c r="C5166" i="3"/>
  <c r="O5165" i="3"/>
  <c r="AI5165" i="3" s="1"/>
  <c r="M5165" i="3"/>
  <c r="S5165" i="3" s="1"/>
  <c r="L5165" i="3"/>
  <c r="K5165" i="3"/>
  <c r="P5165" i="3" s="1"/>
  <c r="F5165" i="3"/>
  <c r="G5165" i="3" s="1"/>
  <c r="E5165" i="3"/>
  <c r="D5165" i="3"/>
  <c r="R5165" i="3" s="1"/>
  <c r="C5165" i="3"/>
  <c r="O5164" i="3"/>
  <c r="AI5164" i="3" s="1"/>
  <c r="M5164" i="3"/>
  <c r="L5164" i="3"/>
  <c r="K5164" i="3"/>
  <c r="P5164" i="3" s="1"/>
  <c r="F5164" i="3"/>
  <c r="G5164" i="3" s="1"/>
  <c r="E5164" i="3"/>
  <c r="D5164" i="3"/>
  <c r="R5164" i="3" s="1"/>
  <c r="C5164" i="3"/>
  <c r="O5163" i="3"/>
  <c r="AI5163" i="3" s="1"/>
  <c r="M5163" i="3"/>
  <c r="L5163" i="3"/>
  <c r="K5163" i="3"/>
  <c r="P5163" i="3" s="1"/>
  <c r="F5163" i="3"/>
  <c r="G5163" i="3" s="1"/>
  <c r="E5163" i="3"/>
  <c r="D5163" i="3"/>
  <c r="R5163" i="3" s="1"/>
  <c r="C5163" i="3"/>
  <c r="O5162" i="3"/>
  <c r="AI5162" i="3" s="1"/>
  <c r="M5162" i="3"/>
  <c r="L5162" i="3"/>
  <c r="K5162" i="3"/>
  <c r="P5162" i="3" s="1"/>
  <c r="F5162" i="3"/>
  <c r="G5162" i="3" s="1"/>
  <c r="E5162" i="3"/>
  <c r="D5162" i="3"/>
  <c r="R5162" i="3" s="1"/>
  <c r="C5162" i="3"/>
  <c r="O5161" i="3"/>
  <c r="AI5161" i="3" s="1"/>
  <c r="M5161" i="3"/>
  <c r="S5161" i="3" s="1"/>
  <c r="L5161" i="3"/>
  <c r="K5161" i="3"/>
  <c r="P5161" i="3" s="1"/>
  <c r="F5161" i="3"/>
  <c r="G5161" i="3" s="1"/>
  <c r="E5161" i="3"/>
  <c r="D5161" i="3"/>
  <c r="R5161" i="3" s="1"/>
  <c r="C5161" i="3"/>
  <c r="O5160" i="3"/>
  <c r="AI5160" i="3" s="1"/>
  <c r="M5160" i="3"/>
  <c r="S5160" i="3" s="1"/>
  <c r="L5160" i="3"/>
  <c r="K5160" i="3"/>
  <c r="P5160" i="3" s="1"/>
  <c r="F5160" i="3"/>
  <c r="G5160" i="3" s="1"/>
  <c r="E5160" i="3"/>
  <c r="D5160" i="3"/>
  <c r="R5160" i="3" s="1"/>
  <c r="C5160" i="3"/>
  <c r="O5159" i="3"/>
  <c r="AI5159" i="3" s="1"/>
  <c r="M5159" i="3"/>
  <c r="S5159" i="3" s="1"/>
  <c r="L5159" i="3"/>
  <c r="K5159" i="3"/>
  <c r="P5159" i="3" s="1"/>
  <c r="F5159" i="3"/>
  <c r="G5159" i="3" s="1"/>
  <c r="E5159" i="3"/>
  <c r="D5159" i="3"/>
  <c r="R5159" i="3" s="1"/>
  <c r="C5159" i="3"/>
  <c r="O5158" i="3"/>
  <c r="AI5158" i="3" s="1"/>
  <c r="M5158" i="3"/>
  <c r="S5158" i="3" s="1"/>
  <c r="L5158" i="3"/>
  <c r="K5158" i="3"/>
  <c r="P5158" i="3" s="1"/>
  <c r="F5158" i="3"/>
  <c r="G5158" i="3" s="1"/>
  <c r="E5158" i="3"/>
  <c r="D5158" i="3"/>
  <c r="R5158" i="3" s="1"/>
  <c r="C5158" i="3"/>
  <c r="O5157" i="3"/>
  <c r="AI5157" i="3" s="1"/>
  <c r="M5157" i="3"/>
  <c r="L5157" i="3"/>
  <c r="K5157" i="3"/>
  <c r="P5157" i="3" s="1"/>
  <c r="F5157" i="3"/>
  <c r="G5157" i="3" s="1"/>
  <c r="E5157" i="3"/>
  <c r="D5157" i="3"/>
  <c r="R5157" i="3" s="1"/>
  <c r="C5157" i="3"/>
  <c r="O5156" i="3"/>
  <c r="AI5156" i="3" s="1"/>
  <c r="M5156" i="3"/>
  <c r="S5156" i="3" s="1"/>
  <c r="L5156" i="3"/>
  <c r="K5156" i="3"/>
  <c r="P5156" i="3" s="1"/>
  <c r="F5156" i="3"/>
  <c r="G5156" i="3" s="1"/>
  <c r="E5156" i="3"/>
  <c r="D5156" i="3"/>
  <c r="R5156" i="3" s="1"/>
  <c r="C5156" i="3"/>
  <c r="O5155" i="3"/>
  <c r="AI5155" i="3" s="1"/>
  <c r="M5155" i="3"/>
  <c r="L5155" i="3"/>
  <c r="K5155" i="3"/>
  <c r="P5155" i="3" s="1"/>
  <c r="F5155" i="3"/>
  <c r="G5155" i="3" s="1"/>
  <c r="E5155" i="3"/>
  <c r="D5155" i="3"/>
  <c r="R5155" i="3" s="1"/>
  <c r="C5155" i="3"/>
  <c r="O5154" i="3"/>
  <c r="AI5154" i="3" s="1"/>
  <c r="M5154" i="3"/>
  <c r="L5154" i="3"/>
  <c r="K5154" i="3"/>
  <c r="P5154" i="3" s="1"/>
  <c r="F5154" i="3"/>
  <c r="G5154" i="3" s="1"/>
  <c r="E5154" i="3"/>
  <c r="D5154" i="3"/>
  <c r="R5154" i="3" s="1"/>
  <c r="C5154" i="3"/>
  <c r="O5153" i="3"/>
  <c r="AI5153" i="3" s="1"/>
  <c r="M5153" i="3"/>
  <c r="L5153" i="3"/>
  <c r="K5153" i="3"/>
  <c r="P5153" i="3" s="1"/>
  <c r="F5153" i="3"/>
  <c r="G5153" i="3" s="1"/>
  <c r="E5153" i="3"/>
  <c r="D5153" i="3"/>
  <c r="R5153" i="3" s="1"/>
  <c r="C5153" i="3"/>
  <c r="O5152" i="3"/>
  <c r="AI5152" i="3" s="1"/>
  <c r="M5152" i="3"/>
  <c r="S5152" i="3" s="1"/>
  <c r="L5152" i="3"/>
  <c r="K5152" i="3"/>
  <c r="P5152" i="3" s="1"/>
  <c r="F5152" i="3"/>
  <c r="G5152" i="3" s="1"/>
  <c r="E5152" i="3"/>
  <c r="D5152" i="3"/>
  <c r="R5152" i="3" s="1"/>
  <c r="C5152" i="3"/>
  <c r="O5151" i="3"/>
  <c r="AI5151" i="3" s="1"/>
  <c r="M5151" i="3"/>
  <c r="S5151" i="3" s="1"/>
  <c r="L5151" i="3"/>
  <c r="K5151" i="3"/>
  <c r="P5151" i="3" s="1"/>
  <c r="F5151" i="3"/>
  <c r="G5151" i="3" s="1"/>
  <c r="E5151" i="3"/>
  <c r="D5151" i="3"/>
  <c r="R5151" i="3" s="1"/>
  <c r="C5151" i="3"/>
  <c r="O5150" i="3"/>
  <c r="AI5150" i="3" s="1"/>
  <c r="M5150" i="3"/>
  <c r="S5150" i="3" s="1"/>
  <c r="L5150" i="3"/>
  <c r="K5150" i="3"/>
  <c r="P5150" i="3" s="1"/>
  <c r="F5150" i="3"/>
  <c r="G5150" i="3" s="1"/>
  <c r="E5150" i="3"/>
  <c r="D5150" i="3"/>
  <c r="R5150" i="3" s="1"/>
  <c r="C5150" i="3"/>
  <c r="O5149" i="3"/>
  <c r="AI5149" i="3" s="1"/>
  <c r="M5149" i="3"/>
  <c r="L5149" i="3"/>
  <c r="K5149" i="3"/>
  <c r="P5149" i="3" s="1"/>
  <c r="F5149" i="3"/>
  <c r="G5149" i="3" s="1"/>
  <c r="E5149" i="3"/>
  <c r="D5149" i="3"/>
  <c r="R5149" i="3" s="1"/>
  <c r="C5149" i="3"/>
  <c r="O5148" i="3"/>
  <c r="AI5148" i="3" s="1"/>
  <c r="M5148" i="3"/>
  <c r="S5148" i="3" s="1"/>
  <c r="L5148" i="3"/>
  <c r="K5148" i="3"/>
  <c r="P5148" i="3" s="1"/>
  <c r="F5148" i="3"/>
  <c r="G5148" i="3" s="1"/>
  <c r="E5148" i="3"/>
  <c r="D5148" i="3"/>
  <c r="R5148" i="3" s="1"/>
  <c r="C5148" i="3"/>
  <c r="O5147" i="3"/>
  <c r="AI5147" i="3" s="1"/>
  <c r="M5147" i="3"/>
  <c r="L5147" i="3"/>
  <c r="K5147" i="3"/>
  <c r="P5147" i="3" s="1"/>
  <c r="F5147" i="3"/>
  <c r="G5147" i="3" s="1"/>
  <c r="E5147" i="3"/>
  <c r="D5147" i="3"/>
  <c r="R5147" i="3" s="1"/>
  <c r="C5147" i="3"/>
  <c r="O5146" i="3"/>
  <c r="AI5146" i="3" s="1"/>
  <c r="M5146" i="3"/>
  <c r="S5146" i="3" s="1"/>
  <c r="L5146" i="3"/>
  <c r="K5146" i="3"/>
  <c r="P5146" i="3" s="1"/>
  <c r="F5146" i="3"/>
  <c r="G5146" i="3" s="1"/>
  <c r="E5146" i="3"/>
  <c r="D5146" i="3"/>
  <c r="R5146" i="3" s="1"/>
  <c r="C5146" i="3"/>
  <c r="O5145" i="3"/>
  <c r="AI5145" i="3" s="1"/>
  <c r="M5145" i="3"/>
  <c r="L5145" i="3"/>
  <c r="K5145" i="3"/>
  <c r="P5145" i="3" s="1"/>
  <c r="F5145" i="3"/>
  <c r="G5145" i="3" s="1"/>
  <c r="E5145" i="3"/>
  <c r="D5145" i="3"/>
  <c r="R5145" i="3" s="1"/>
  <c r="C5145" i="3"/>
  <c r="O5144" i="3"/>
  <c r="AI5144" i="3" s="1"/>
  <c r="M5144" i="3"/>
  <c r="S5144" i="3" s="1"/>
  <c r="L5144" i="3"/>
  <c r="K5144" i="3"/>
  <c r="P5144" i="3" s="1"/>
  <c r="F5144" i="3"/>
  <c r="G5144" i="3" s="1"/>
  <c r="E5144" i="3"/>
  <c r="D5144" i="3"/>
  <c r="R5144" i="3" s="1"/>
  <c r="C5144" i="3"/>
  <c r="O5143" i="3"/>
  <c r="AI5143" i="3" s="1"/>
  <c r="M5143" i="3"/>
  <c r="S5143" i="3" s="1"/>
  <c r="L5143" i="3"/>
  <c r="K5143" i="3"/>
  <c r="P5143" i="3" s="1"/>
  <c r="F5143" i="3"/>
  <c r="G5143" i="3" s="1"/>
  <c r="E5143" i="3"/>
  <c r="D5143" i="3"/>
  <c r="R5143" i="3" s="1"/>
  <c r="C5143" i="3"/>
  <c r="O5142" i="3"/>
  <c r="AI5142" i="3" s="1"/>
  <c r="M5142" i="3"/>
  <c r="S5142" i="3" s="1"/>
  <c r="L5142" i="3"/>
  <c r="K5142" i="3"/>
  <c r="P5142" i="3" s="1"/>
  <c r="F5142" i="3"/>
  <c r="G5142" i="3" s="1"/>
  <c r="E5142" i="3"/>
  <c r="D5142" i="3"/>
  <c r="R5142" i="3" s="1"/>
  <c r="C5142" i="3"/>
  <c r="O5141" i="3"/>
  <c r="AI5141" i="3" s="1"/>
  <c r="M5141" i="3"/>
  <c r="L5141" i="3"/>
  <c r="K5141" i="3"/>
  <c r="P5141" i="3" s="1"/>
  <c r="F5141" i="3"/>
  <c r="G5141" i="3" s="1"/>
  <c r="E5141" i="3"/>
  <c r="D5141" i="3"/>
  <c r="R5141" i="3" s="1"/>
  <c r="C5141" i="3"/>
  <c r="O5140" i="3"/>
  <c r="AI5140" i="3" s="1"/>
  <c r="M5140" i="3"/>
  <c r="L5140" i="3"/>
  <c r="K5140" i="3"/>
  <c r="P5140" i="3" s="1"/>
  <c r="F5140" i="3"/>
  <c r="G5140" i="3" s="1"/>
  <c r="E5140" i="3"/>
  <c r="D5140" i="3"/>
  <c r="R5140" i="3" s="1"/>
  <c r="C5140" i="3"/>
  <c r="O5139" i="3"/>
  <c r="AI5139" i="3" s="1"/>
  <c r="M5139" i="3"/>
  <c r="L5139" i="3"/>
  <c r="K5139" i="3"/>
  <c r="P5139" i="3" s="1"/>
  <c r="F5139" i="3"/>
  <c r="G5139" i="3" s="1"/>
  <c r="E5139" i="3"/>
  <c r="D5139" i="3"/>
  <c r="R5139" i="3" s="1"/>
  <c r="C5139" i="3"/>
  <c r="O5138" i="3"/>
  <c r="AI5138" i="3" s="1"/>
  <c r="M5138" i="3"/>
  <c r="S5138" i="3" s="1"/>
  <c r="L5138" i="3"/>
  <c r="K5138" i="3"/>
  <c r="P5138" i="3" s="1"/>
  <c r="F5138" i="3"/>
  <c r="G5138" i="3" s="1"/>
  <c r="E5138" i="3"/>
  <c r="D5138" i="3"/>
  <c r="R5138" i="3" s="1"/>
  <c r="C5138" i="3"/>
  <c r="O5137" i="3"/>
  <c r="AI5137" i="3" s="1"/>
  <c r="M5137" i="3"/>
  <c r="S5137" i="3" s="1"/>
  <c r="L5137" i="3"/>
  <c r="K5137" i="3"/>
  <c r="P5137" i="3" s="1"/>
  <c r="F5137" i="3"/>
  <c r="G5137" i="3" s="1"/>
  <c r="E5137" i="3"/>
  <c r="D5137" i="3"/>
  <c r="R5137" i="3" s="1"/>
  <c r="C5137" i="3"/>
  <c r="O5136" i="3"/>
  <c r="AI5136" i="3" s="1"/>
  <c r="M5136" i="3"/>
  <c r="S5136" i="3" s="1"/>
  <c r="L5136" i="3"/>
  <c r="K5136" i="3"/>
  <c r="P5136" i="3" s="1"/>
  <c r="F5136" i="3"/>
  <c r="G5136" i="3" s="1"/>
  <c r="E5136" i="3"/>
  <c r="D5136" i="3"/>
  <c r="R5136" i="3" s="1"/>
  <c r="C5136" i="3"/>
  <c r="O5135" i="3"/>
  <c r="AI5135" i="3" s="1"/>
  <c r="M5135" i="3"/>
  <c r="S5135" i="3" s="1"/>
  <c r="L5135" i="3"/>
  <c r="K5135" i="3"/>
  <c r="P5135" i="3" s="1"/>
  <c r="F5135" i="3"/>
  <c r="G5135" i="3" s="1"/>
  <c r="E5135" i="3"/>
  <c r="D5135" i="3"/>
  <c r="R5135" i="3" s="1"/>
  <c r="C5135" i="3"/>
  <c r="O5134" i="3"/>
  <c r="AI5134" i="3" s="1"/>
  <c r="M5134" i="3"/>
  <c r="S5134" i="3" s="1"/>
  <c r="L5134" i="3"/>
  <c r="K5134" i="3"/>
  <c r="P5134" i="3" s="1"/>
  <c r="F5134" i="3"/>
  <c r="G5134" i="3" s="1"/>
  <c r="E5134" i="3"/>
  <c r="D5134" i="3"/>
  <c r="R5134" i="3" s="1"/>
  <c r="C5134" i="3"/>
  <c r="O5133" i="3"/>
  <c r="AI5133" i="3" s="1"/>
  <c r="M5133" i="3"/>
  <c r="L5133" i="3"/>
  <c r="K5133" i="3"/>
  <c r="P5133" i="3" s="1"/>
  <c r="F5133" i="3"/>
  <c r="G5133" i="3" s="1"/>
  <c r="E5133" i="3"/>
  <c r="D5133" i="3"/>
  <c r="R5133" i="3" s="1"/>
  <c r="C5133" i="3"/>
  <c r="O5132" i="3"/>
  <c r="AI5132" i="3" s="1"/>
  <c r="M5132" i="3"/>
  <c r="S5132" i="3" s="1"/>
  <c r="L5132" i="3"/>
  <c r="K5132" i="3"/>
  <c r="P5132" i="3" s="1"/>
  <c r="F5132" i="3"/>
  <c r="G5132" i="3" s="1"/>
  <c r="E5132" i="3"/>
  <c r="D5132" i="3"/>
  <c r="R5132" i="3" s="1"/>
  <c r="C5132" i="3"/>
  <c r="O5131" i="3"/>
  <c r="AI5131" i="3" s="1"/>
  <c r="M5131" i="3"/>
  <c r="L5131" i="3"/>
  <c r="K5131" i="3"/>
  <c r="P5131" i="3" s="1"/>
  <c r="F5131" i="3"/>
  <c r="G5131" i="3" s="1"/>
  <c r="E5131" i="3"/>
  <c r="D5131" i="3"/>
  <c r="R5131" i="3" s="1"/>
  <c r="C5131" i="3"/>
  <c r="O5130" i="3"/>
  <c r="AI5130" i="3" s="1"/>
  <c r="M5130" i="3"/>
  <c r="S5130" i="3" s="1"/>
  <c r="L5130" i="3"/>
  <c r="K5130" i="3"/>
  <c r="P5130" i="3" s="1"/>
  <c r="F5130" i="3"/>
  <c r="G5130" i="3" s="1"/>
  <c r="E5130" i="3"/>
  <c r="D5130" i="3"/>
  <c r="R5130" i="3" s="1"/>
  <c r="C5130" i="3"/>
  <c r="O5129" i="3"/>
  <c r="AI5129" i="3" s="1"/>
  <c r="M5129" i="3"/>
  <c r="L5129" i="3"/>
  <c r="K5129" i="3"/>
  <c r="P5129" i="3" s="1"/>
  <c r="F5129" i="3"/>
  <c r="G5129" i="3" s="1"/>
  <c r="E5129" i="3"/>
  <c r="D5129" i="3"/>
  <c r="R5129" i="3" s="1"/>
  <c r="C5129" i="3"/>
  <c r="O5128" i="3"/>
  <c r="AI5128" i="3" s="1"/>
  <c r="M5128" i="3"/>
  <c r="S5128" i="3" s="1"/>
  <c r="L5128" i="3"/>
  <c r="K5128" i="3"/>
  <c r="P5128" i="3" s="1"/>
  <c r="F5128" i="3"/>
  <c r="G5128" i="3" s="1"/>
  <c r="E5128" i="3"/>
  <c r="D5128" i="3"/>
  <c r="R5128" i="3" s="1"/>
  <c r="C5128" i="3"/>
  <c r="O5127" i="3"/>
  <c r="AI5127" i="3" s="1"/>
  <c r="M5127" i="3"/>
  <c r="S5127" i="3" s="1"/>
  <c r="L5127" i="3"/>
  <c r="K5127" i="3"/>
  <c r="P5127" i="3" s="1"/>
  <c r="F5127" i="3"/>
  <c r="G5127" i="3" s="1"/>
  <c r="E5127" i="3"/>
  <c r="D5127" i="3"/>
  <c r="R5127" i="3" s="1"/>
  <c r="C5127" i="3"/>
  <c r="O5126" i="3"/>
  <c r="AI5126" i="3" s="1"/>
  <c r="M5126" i="3"/>
  <c r="S5126" i="3" s="1"/>
  <c r="L5126" i="3"/>
  <c r="K5126" i="3"/>
  <c r="P5126" i="3" s="1"/>
  <c r="F5126" i="3"/>
  <c r="G5126" i="3" s="1"/>
  <c r="E5126" i="3"/>
  <c r="D5126" i="3"/>
  <c r="R5126" i="3" s="1"/>
  <c r="C5126" i="3"/>
  <c r="O5125" i="3"/>
  <c r="AI5125" i="3" s="1"/>
  <c r="M5125" i="3"/>
  <c r="L5125" i="3"/>
  <c r="K5125" i="3"/>
  <c r="P5125" i="3" s="1"/>
  <c r="F5125" i="3"/>
  <c r="G5125" i="3" s="1"/>
  <c r="E5125" i="3"/>
  <c r="D5125" i="3"/>
  <c r="R5125" i="3" s="1"/>
  <c r="C5125" i="3"/>
  <c r="O5124" i="3"/>
  <c r="AI5124" i="3" s="1"/>
  <c r="M5124" i="3"/>
  <c r="L5124" i="3"/>
  <c r="K5124" i="3"/>
  <c r="P5124" i="3" s="1"/>
  <c r="F5124" i="3"/>
  <c r="G5124" i="3" s="1"/>
  <c r="E5124" i="3"/>
  <c r="D5124" i="3"/>
  <c r="R5124" i="3" s="1"/>
  <c r="C5124" i="3"/>
  <c r="O5123" i="3"/>
  <c r="AI5123" i="3" s="1"/>
  <c r="M5123" i="3"/>
  <c r="L5123" i="3"/>
  <c r="K5123" i="3"/>
  <c r="P5123" i="3" s="1"/>
  <c r="F5123" i="3"/>
  <c r="G5123" i="3" s="1"/>
  <c r="E5123" i="3"/>
  <c r="D5123" i="3"/>
  <c r="R5123" i="3" s="1"/>
  <c r="C5123" i="3"/>
  <c r="O5122" i="3"/>
  <c r="AI5122" i="3" s="1"/>
  <c r="M5122" i="3"/>
  <c r="L5122" i="3"/>
  <c r="K5122" i="3"/>
  <c r="P5122" i="3" s="1"/>
  <c r="F5122" i="3"/>
  <c r="G5122" i="3" s="1"/>
  <c r="E5122" i="3"/>
  <c r="D5122" i="3"/>
  <c r="R5122" i="3" s="1"/>
  <c r="C5122" i="3"/>
  <c r="O5121" i="3"/>
  <c r="AI5121" i="3" s="1"/>
  <c r="M5121" i="3"/>
  <c r="L5121" i="3"/>
  <c r="K5121" i="3"/>
  <c r="P5121" i="3" s="1"/>
  <c r="F5121" i="3"/>
  <c r="G5121" i="3" s="1"/>
  <c r="E5121" i="3"/>
  <c r="D5121" i="3"/>
  <c r="R5121" i="3" s="1"/>
  <c r="C5121" i="3"/>
  <c r="O5120" i="3"/>
  <c r="AI5120" i="3" s="1"/>
  <c r="M5120" i="3"/>
  <c r="S5120" i="3" s="1"/>
  <c r="L5120" i="3"/>
  <c r="K5120" i="3"/>
  <c r="P5120" i="3" s="1"/>
  <c r="F5120" i="3"/>
  <c r="G5120" i="3" s="1"/>
  <c r="E5120" i="3"/>
  <c r="D5120" i="3"/>
  <c r="R5120" i="3" s="1"/>
  <c r="C5120" i="3"/>
  <c r="O5119" i="3"/>
  <c r="AI5119" i="3" s="1"/>
  <c r="M5119" i="3"/>
  <c r="S5119" i="3" s="1"/>
  <c r="L5119" i="3"/>
  <c r="K5119" i="3"/>
  <c r="P5119" i="3" s="1"/>
  <c r="F5119" i="3"/>
  <c r="G5119" i="3" s="1"/>
  <c r="E5119" i="3"/>
  <c r="D5119" i="3"/>
  <c r="R5119" i="3" s="1"/>
  <c r="C5119" i="3"/>
  <c r="O5118" i="3"/>
  <c r="AI5118" i="3" s="1"/>
  <c r="M5118" i="3"/>
  <c r="S5118" i="3" s="1"/>
  <c r="L5118" i="3"/>
  <c r="K5118" i="3"/>
  <c r="P5118" i="3" s="1"/>
  <c r="F5118" i="3"/>
  <c r="G5118" i="3" s="1"/>
  <c r="E5118" i="3"/>
  <c r="D5118" i="3"/>
  <c r="R5118" i="3" s="1"/>
  <c r="C5118" i="3"/>
  <c r="O5117" i="3"/>
  <c r="AI5117" i="3" s="1"/>
  <c r="M5117" i="3"/>
  <c r="L5117" i="3"/>
  <c r="K5117" i="3"/>
  <c r="P5117" i="3" s="1"/>
  <c r="F5117" i="3"/>
  <c r="G5117" i="3" s="1"/>
  <c r="E5117" i="3"/>
  <c r="D5117" i="3"/>
  <c r="R5117" i="3" s="1"/>
  <c r="C5117" i="3"/>
  <c r="O5116" i="3"/>
  <c r="AI5116" i="3" s="1"/>
  <c r="M5116" i="3"/>
  <c r="L5116" i="3"/>
  <c r="K5116" i="3"/>
  <c r="P5116" i="3" s="1"/>
  <c r="F5116" i="3"/>
  <c r="G5116" i="3" s="1"/>
  <c r="E5116" i="3"/>
  <c r="D5116" i="3"/>
  <c r="R5116" i="3" s="1"/>
  <c r="C5116" i="3"/>
  <c r="O5115" i="3"/>
  <c r="AI5115" i="3" s="1"/>
  <c r="M5115" i="3"/>
  <c r="L5115" i="3"/>
  <c r="K5115" i="3"/>
  <c r="P5115" i="3" s="1"/>
  <c r="F5115" i="3"/>
  <c r="G5115" i="3" s="1"/>
  <c r="E5115" i="3"/>
  <c r="D5115" i="3"/>
  <c r="R5115" i="3" s="1"/>
  <c r="C5115" i="3"/>
  <c r="O5114" i="3"/>
  <c r="AI5114" i="3" s="1"/>
  <c r="M5114" i="3"/>
  <c r="S5114" i="3" s="1"/>
  <c r="L5114" i="3"/>
  <c r="K5114" i="3"/>
  <c r="P5114" i="3" s="1"/>
  <c r="F5114" i="3"/>
  <c r="G5114" i="3" s="1"/>
  <c r="E5114" i="3"/>
  <c r="D5114" i="3"/>
  <c r="R5114" i="3" s="1"/>
  <c r="C5114" i="3"/>
  <c r="O5113" i="3"/>
  <c r="AI5113" i="3" s="1"/>
  <c r="M5113" i="3"/>
  <c r="L5113" i="3"/>
  <c r="K5113" i="3"/>
  <c r="P5113" i="3" s="1"/>
  <c r="F5113" i="3"/>
  <c r="G5113" i="3" s="1"/>
  <c r="E5113" i="3"/>
  <c r="D5113" i="3"/>
  <c r="R5113" i="3" s="1"/>
  <c r="C5113" i="3"/>
  <c r="O5112" i="3"/>
  <c r="AI5112" i="3" s="1"/>
  <c r="M5112" i="3"/>
  <c r="S5112" i="3" s="1"/>
  <c r="L5112" i="3"/>
  <c r="K5112" i="3"/>
  <c r="P5112" i="3" s="1"/>
  <c r="F5112" i="3"/>
  <c r="G5112" i="3" s="1"/>
  <c r="E5112" i="3"/>
  <c r="D5112" i="3"/>
  <c r="R5112" i="3" s="1"/>
  <c r="C5112" i="3"/>
  <c r="O5111" i="3"/>
  <c r="AI5111" i="3" s="1"/>
  <c r="M5111" i="3"/>
  <c r="S5111" i="3" s="1"/>
  <c r="L5111" i="3"/>
  <c r="K5111" i="3"/>
  <c r="P5111" i="3" s="1"/>
  <c r="F5111" i="3"/>
  <c r="G5111" i="3" s="1"/>
  <c r="E5111" i="3"/>
  <c r="D5111" i="3"/>
  <c r="R5111" i="3" s="1"/>
  <c r="C5111" i="3"/>
  <c r="O5110" i="3"/>
  <c r="AI5110" i="3" s="1"/>
  <c r="M5110" i="3"/>
  <c r="S5110" i="3" s="1"/>
  <c r="L5110" i="3"/>
  <c r="K5110" i="3"/>
  <c r="P5110" i="3" s="1"/>
  <c r="F5110" i="3"/>
  <c r="G5110" i="3" s="1"/>
  <c r="E5110" i="3"/>
  <c r="D5110" i="3"/>
  <c r="R5110" i="3" s="1"/>
  <c r="C5110" i="3"/>
  <c r="O5109" i="3"/>
  <c r="AI5109" i="3" s="1"/>
  <c r="M5109" i="3"/>
  <c r="S5109" i="3" s="1"/>
  <c r="L5109" i="3"/>
  <c r="K5109" i="3"/>
  <c r="P5109" i="3" s="1"/>
  <c r="F5109" i="3"/>
  <c r="G5109" i="3" s="1"/>
  <c r="E5109" i="3"/>
  <c r="D5109" i="3"/>
  <c r="R5109" i="3" s="1"/>
  <c r="C5109" i="3"/>
  <c r="O5108" i="3"/>
  <c r="AI5108" i="3" s="1"/>
  <c r="M5108" i="3"/>
  <c r="L5108" i="3"/>
  <c r="K5108" i="3"/>
  <c r="P5108" i="3" s="1"/>
  <c r="F5108" i="3"/>
  <c r="G5108" i="3" s="1"/>
  <c r="E5108" i="3"/>
  <c r="D5108" i="3"/>
  <c r="R5108" i="3" s="1"/>
  <c r="C5108" i="3"/>
  <c r="O5107" i="3"/>
  <c r="AI5107" i="3" s="1"/>
  <c r="M5107" i="3"/>
  <c r="L5107" i="3"/>
  <c r="K5107" i="3"/>
  <c r="P5107" i="3" s="1"/>
  <c r="F5107" i="3"/>
  <c r="G5107" i="3" s="1"/>
  <c r="E5107" i="3"/>
  <c r="D5107" i="3"/>
  <c r="R5107" i="3" s="1"/>
  <c r="C5107" i="3"/>
  <c r="O5106" i="3"/>
  <c r="AI5106" i="3" s="1"/>
  <c r="M5106" i="3"/>
  <c r="L5106" i="3"/>
  <c r="K5106" i="3"/>
  <c r="P5106" i="3" s="1"/>
  <c r="F5106" i="3"/>
  <c r="G5106" i="3" s="1"/>
  <c r="E5106" i="3"/>
  <c r="D5106" i="3"/>
  <c r="R5106" i="3" s="1"/>
  <c r="C5106" i="3"/>
  <c r="O5105" i="3"/>
  <c r="AI5105" i="3" s="1"/>
  <c r="M5105" i="3"/>
  <c r="S5105" i="3" s="1"/>
  <c r="L5105" i="3"/>
  <c r="K5105" i="3"/>
  <c r="P5105" i="3" s="1"/>
  <c r="F5105" i="3"/>
  <c r="G5105" i="3" s="1"/>
  <c r="E5105" i="3"/>
  <c r="D5105" i="3"/>
  <c r="R5105" i="3" s="1"/>
  <c r="C5105" i="3"/>
  <c r="O5104" i="3"/>
  <c r="AI5104" i="3" s="1"/>
  <c r="M5104" i="3"/>
  <c r="S5104" i="3" s="1"/>
  <c r="L5104" i="3"/>
  <c r="K5104" i="3"/>
  <c r="P5104" i="3" s="1"/>
  <c r="F5104" i="3"/>
  <c r="G5104" i="3" s="1"/>
  <c r="E5104" i="3"/>
  <c r="D5104" i="3"/>
  <c r="R5104" i="3" s="1"/>
  <c r="C5104" i="3"/>
  <c r="O5103" i="3"/>
  <c r="AI5103" i="3" s="1"/>
  <c r="M5103" i="3"/>
  <c r="S5103" i="3" s="1"/>
  <c r="L5103" i="3"/>
  <c r="K5103" i="3"/>
  <c r="P5103" i="3" s="1"/>
  <c r="F5103" i="3"/>
  <c r="G5103" i="3" s="1"/>
  <c r="E5103" i="3"/>
  <c r="D5103" i="3"/>
  <c r="R5103" i="3" s="1"/>
  <c r="C5103" i="3"/>
  <c r="O5102" i="3"/>
  <c r="AI5102" i="3" s="1"/>
  <c r="M5102" i="3"/>
  <c r="S5102" i="3" s="1"/>
  <c r="L5102" i="3"/>
  <c r="K5102" i="3"/>
  <c r="P5102" i="3" s="1"/>
  <c r="F5102" i="3"/>
  <c r="G5102" i="3" s="1"/>
  <c r="E5102" i="3"/>
  <c r="D5102" i="3"/>
  <c r="R5102" i="3" s="1"/>
  <c r="C5102" i="3"/>
  <c r="O5101" i="3"/>
  <c r="AI5101" i="3" s="1"/>
  <c r="M5101" i="3"/>
  <c r="L5101" i="3"/>
  <c r="K5101" i="3"/>
  <c r="P5101" i="3" s="1"/>
  <c r="F5101" i="3"/>
  <c r="G5101" i="3" s="1"/>
  <c r="E5101" i="3"/>
  <c r="D5101" i="3"/>
  <c r="R5101" i="3" s="1"/>
  <c r="C5101" i="3"/>
  <c r="O5100" i="3"/>
  <c r="AI5100" i="3" s="1"/>
  <c r="M5100" i="3"/>
  <c r="L5100" i="3"/>
  <c r="K5100" i="3"/>
  <c r="P5100" i="3" s="1"/>
  <c r="F5100" i="3"/>
  <c r="G5100" i="3" s="1"/>
  <c r="E5100" i="3"/>
  <c r="D5100" i="3"/>
  <c r="R5100" i="3" s="1"/>
  <c r="C5100" i="3"/>
  <c r="O5099" i="3"/>
  <c r="AI5099" i="3" s="1"/>
  <c r="M5099" i="3"/>
  <c r="L5099" i="3"/>
  <c r="K5099" i="3"/>
  <c r="P5099" i="3" s="1"/>
  <c r="F5099" i="3"/>
  <c r="G5099" i="3" s="1"/>
  <c r="E5099" i="3"/>
  <c r="D5099" i="3"/>
  <c r="R5099" i="3" s="1"/>
  <c r="C5099" i="3"/>
  <c r="O5098" i="3"/>
  <c r="AI5098" i="3" s="1"/>
  <c r="M5098" i="3"/>
  <c r="S5098" i="3" s="1"/>
  <c r="L5098" i="3"/>
  <c r="K5098" i="3"/>
  <c r="P5098" i="3" s="1"/>
  <c r="F5098" i="3"/>
  <c r="G5098" i="3" s="1"/>
  <c r="E5098" i="3"/>
  <c r="D5098" i="3"/>
  <c r="R5098" i="3" s="1"/>
  <c r="C5098" i="3"/>
  <c r="O5097" i="3"/>
  <c r="AI5097" i="3" s="1"/>
  <c r="M5097" i="3"/>
  <c r="S5097" i="3" s="1"/>
  <c r="L5097" i="3"/>
  <c r="K5097" i="3"/>
  <c r="P5097" i="3" s="1"/>
  <c r="F5097" i="3"/>
  <c r="G5097" i="3" s="1"/>
  <c r="E5097" i="3"/>
  <c r="D5097" i="3"/>
  <c r="R5097" i="3" s="1"/>
  <c r="C5097" i="3"/>
  <c r="O5096" i="3"/>
  <c r="AI5096" i="3" s="1"/>
  <c r="M5096" i="3"/>
  <c r="S5096" i="3" s="1"/>
  <c r="L5096" i="3"/>
  <c r="K5096" i="3"/>
  <c r="P5096" i="3" s="1"/>
  <c r="F5096" i="3"/>
  <c r="G5096" i="3" s="1"/>
  <c r="E5096" i="3"/>
  <c r="D5096" i="3"/>
  <c r="R5096" i="3" s="1"/>
  <c r="C5096" i="3"/>
  <c r="O5095" i="3"/>
  <c r="AI5095" i="3" s="1"/>
  <c r="M5095" i="3"/>
  <c r="S5095" i="3" s="1"/>
  <c r="L5095" i="3"/>
  <c r="K5095" i="3"/>
  <c r="P5095" i="3" s="1"/>
  <c r="F5095" i="3"/>
  <c r="G5095" i="3" s="1"/>
  <c r="E5095" i="3"/>
  <c r="D5095" i="3"/>
  <c r="R5095" i="3" s="1"/>
  <c r="C5095" i="3"/>
  <c r="O5094" i="3"/>
  <c r="AI5094" i="3" s="1"/>
  <c r="M5094" i="3"/>
  <c r="S5094" i="3" s="1"/>
  <c r="L5094" i="3"/>
  <c r="K5094" i="3"/>
  <c r="P5094" i="3" s="1"/>
  <c r="F5094" i="3"/>
  <c r="G5094" i="3" s="1"/>
  <c r="E5094" i="3"/>
  <c r="D5094" i="3"/>
  <c r="R5094" i="3" s="1"/>
  <c r="C5094" i="3"/>
  <c r="O5093" i="3"/>
  <c r="AI5093" i="3" s="1"/>
  <c r="M5093" i="3"/>
  <c r="L5093" i="3"/>
  <c r="K5093" i="3"/>
  <c r="P5093" i="3" s="1"/>
  <c r="F5093" i="3"/>
  <c r="G5093" i="3" s="1"/>
  <c r="E5093" i="3"/>
  <c r="D5093" i="3"/>
  <c r="R5093" i="3" s="1"/>
  <c r="C5093" i="3"/>
  <c r="O5092" i="3"/>
  <c r="AI5092" i="3" s="1"/>
  <c r="M5092" i="3"/>
  <c r="L5092" i="3"/>
  <c r="K5092" i="3"/>
  <c r="P5092" i="3" s="1"/>
  <c r="F5092" i="3"/>
  <c r="G5092" i="3" s="1"/>
  <c r="E5092" i="3"/>
  <c r="D5092" i="3"/>
  <c r="R5092" i="3" s="1"/>
  <c r="C5092" i="3"/>
  <c r="O5091" i="3"/>
  <c r="AI5091" i="3" s="1"/>
  <c r="M5091" i="3"/>
  <c r="L5091" i="3"/>
  <c r="K5091" i="3"/>
  <c r="P5091" i="3" s="1"/>
  <c r="F5091" i="3"/>
  <c r="G5091" i="3" s="1"/>
  <c r="E5091" i="3"/>
  <c r="D5091" i="3"/>
  <c r="R5091" i="3" s="1"/>
  <c r="C5091" i="3"/>
  <c r="O5090" i="3"/>
  <c r="AI5090" i="3" s="1"/>
  <c r="M5090" i="3"/>
  <c r="S5090" i="3" s="1"/>
  <c r="L5090" i="3"/>
  <c r="K5090" i="3"/>
  <c r="P5090" i="3" s="1"/>
  <c r="F5090" i="3"/>
  <c r="G5090" i="3" s="1"/>
  <c r="E5090" i="3"/>
  <c r="D5090" i="3"/>
  <c r="R5090" i="3" s="1"/>
  <c r="C5090" i="3"/>
  <c r="O5089" i="3"/>
  <c r="AI5089" i="3" s="1"/>
  <c r="M5089" i="3"/>
  <c r="S5089" i="3" s="1"/>
  <c r="L5089" i="3"/>
  <c r="K5089" i="3"/>
  <c r="P5089" i="3" s="1"/>
  <c r="F5089" i="3"/>
  <c r="G5089" i="3" s="1"/>
  <c r="E5089" i="3"/>
  <c r="D5089" i="3"/>
  <c r="R5089" i="3" s="1"/>
  <c r="C5089" i="3"/>
  <c r="O5088" i="3"/>
  <c r="AI5088" i="3" s="1"/>
  <c r="M5088" i="3"/>
  <c r="S5088" i="3" s="1"/>
  <c r="L5088" i="3"/>
  <c r="K5088" i="3"/>
  <c r="P5088" i="3" s="1"/>
  <c r="F5088" i="3"/>
  <c r="G5088" i="3" s="1"/>
  <c r="E5088" i="3"/>
  <c r="D5088" i="3"/>
  <c r="R5088" i="3" s="1"/>
  <c r="C5088" i="3"/>
  <c r="O5087" i="3"/>
  <c r="AI5087" i="3" s="1"/>
  <c r="M5087" i="3"/>
  <c r="S5087" i="3" s="1"/>
  <c r="L5087" i="3"/>
  <c r="K5087" i="3"/>
  <c r="P5087" i="3" s="1"/>
  <c r="F5087" i="3"/>
  <c r="G5087" i="3" s="1"/>
  <c r="E5087" i="3"/>
  <c r="D5087" i="3"/>
  <c r="R5087" i="3" s="1"/>
  <c r="C5087" i="3"/>
  <c r="O5086" i="3"/>
  <c r="AI5086" i="3" s="1"/>
  <c r="M5086" i="3"/>
  <c r="S5086" i="3" s="1"/>
  <c r="L5086" i="3"/>
  <c r="K5086" i="3"/>
  <c r="P5086" i="3" s="1"/>
  <c r="F5086" i="3"/>
  <c r="G5086" i="3" s="1"/>
  <c r="E5086" i="3"/>
  <c r="D5086" i="3"/>
  <c r="R5086" i="3" s="1"/>
  <c r="C5086" i="3"/>
  <c r="O5085" i="3"/>
  <c r="AI5085" i="3" s="1"/>
  <c r="M5085" i="3"/>
  <c r="L5085" i="3"/>
  <c r="K5085" i="3"/>
  <c r="P5085" i="3" s="1"/>
  <c r="F5085" i="3"/>
  <c r="G5085" i="3" s="1"/>
  <c r="E5085" i="3"/>
  <c r="D5085" i="3"/>
  <c r="R5085" i="3" s="1"/>
  <c r="C5085" i="3"/>
  <c r="O5084" i="3"/>
  <c r="AI5084" i="3" s="1"/>
  <c r="M5084" i="3"/>
  <c r="L5084" i="3"/>
  <c r="K5084" i="3"/>
  <c r="P5084" i="3" s="1"/>
  <c r="F5084" i="3"/>
  <c r="G5084" i="3" s="1"/>
  <c r="E5084" i="3"/>
  <c r="D5084" i="3"/>
  <c r="R5084" i="3" s="1"/>
  <c r="C5084" i="3"/>
  <c r="O5083" i="3"/>
  <c r="AI5083" i="3" s="1"/>
  <c r="M5083" i="3"/>
  <c r="L5083" i="3"/>
  <c r="K5083" i="3"/>
  <c r="P5083" i="3" s="1"/>
  <c r="F5083" i="3"/>
  <c r="G5083" i="3" s="1"/>
  <c r="E5083" i="3"/>
  <c r="D5083" i="3"/>
  <c r="R5083" i="3" s="1"/>
  <c r="C5083" i="3"/>
  <c r="O5082" i="3"/>
  <c r="AI5082" i="3" s="1"/>
  <c r="M5082" i="3"/>
  <c r="L5082" i="3"/>
  <c r="K5082" i="3"/>
  <c r="P5082" i="3" s="1"/>
  <c r="F5082" i="3"/>
  <c r="G5082" i="3" s="1"/>
  <c r="E5082" i="3"/>
  <c r="D5082" i="3"/>
  <c r="R5082" i="3" s="1"/>
  <c r="C5082" i="3"/>
  <c r="O5081" i="3"/>
  <c r="AI5081" i="3" s="1"/>
  <c r="M5081" i="3"/>
  <c r="S5081" i="3" s="1"/>
  <c r="L5081" i="3"/>
  <c r="K5081" i="3"/>
  <c r="P5081" i="3" s="1"/>
  <c r="F5081" i="3"/>
  <c r="G5081" i="3" s="1"/>
  <c r="E5081" i="3"/>
  <c r="D5081" i="3"/>
  <c r="R5081" i="3" s="1"/>
  <c r="C5081" i="3"/>
  <c r="O5080" i="3"/>
  <c r="AI5080" i="3" s="1"/>
  <c r="M5080" i="3"/>
  <c r="S5080" i="3" s="1"/>
  <c r="L5080" i="3"/>
  <c r="K5080" i="3"/>
  <c r="P5080" i="3" s="1"/>
  <c r="F5080" i="3"/>
  <c r="G5080" i="3" s="1"/>
  <c r="E5080" i="3"/>
  <c r="D5080" i="3"/>
  <c r="R5080" i="3" s="1"/>
  <c r="C5080" i="3"/>
  <c r="O5079" i="3"/>
  <c r="AI5079" i="3" s="1"/>
  <c r="M5079" i="3"/>
  <c r="S5079" i="3" s="1"/>
  <c r="L5079" i="3"/>
  <c r="K5079" i="3"/>
  <c r="P5079" i="3" s="1"/>
  <c r="F5079" i="3"/>
  <c r="G5079" i="3" s="1"/>
  <c r="E5079" i="3"/>
  <c r="D5079" i="3"/>
  <c r="R5079" i="3" s="1"/>
  <c r="C5079" i="3"/>
  <c r="O5078" i="3"/>
  <c r="AI5078" i="3" s="1"/>
  <c r="M5078" i="3"/>
  <c r="S5078" i="3" s="1"/>
  <c r="L5078" i="3"/>
  <c r="K5078" i="3"/>
  <c r="P5078" i="3" s="1"/>
  <c r="F5078" i="3"/>
  <c r="G5078" i="3" s="1"/>
  <c r="E5078" i="3"/>
  <c r="D5078" i="3"/>
  <c r="R5078" i="3" s="1"/>
  <c r="C5078" i="3"/>
  <c r="O5077" i="3"/>
  <c r="AI5077" i="3" s="1"/>
  <c r="M5077" i="3"/>
  <c r="L5077" i="3"/>
  <c r="K5077" i="3"/>
  <c r="P5077" i="3" s="1"/>
  <c r="F5077" i="3"/>
  <c r="G5077" i="3" s="1"/>
  <c r="E5077" i="3"/>
  <c r="D5077" i="3"/>
  <c r="R5077" i="3" s="1"/>
  <c r="C5077" i="3"/>
  <c r="O5076" i="3"/>
  <c r="AI5076" i="3" s="1"/>
  <c r="M5076" i="3"/>
  <c r="L5076" i="3"/>
  <c r="K5076" i="3"/>
  <c r="P5076" i="3" s="1"/>
  <c r="F5076" i="3"/>
  <c r="G5076" i="3" s="1"/>
  <c r="E5076" i="3"/>
  <c r="D5076" i="3"/>
  <c r="R5076" i="3" s="1"/>
  <c r="C5076" i="3"/>
  <c r="O5075" i="3"/>
  <c r="AI5075" i="3" s="1"/>
  <c r="M5075" i="3"/>
  <c r="L5075" i="3"/>
  <c r="K5075" i="3"/>
  <c r="P5075" i="3" s="1"/>
  <c r="F5075" i="3"/>
  <c r="G5075" i="3" s="1"/>
  <c r="E5075" i="3"/>
  <c r="D5075" i="3"/>
  <c r="R5075" i="3" s="1"/>
  <c r="C5075" i="3"/>
  <c r="O5074" i="3"/>
  <c r="AI5074" i="3" s="1"/>
  <c r="M5074" i="3"/>
  <c r="L5074" i="3"/>
  <c r="K5074" i="3"/>
  <c r="P5074" i="3" s="1"/>
  <c r="F5074" i="3"/>
  <c r="G5074" i="3" s="1"/>
  <c r="E5074" i="3"/>
  <c r="D5074" i="3"/>
  <c r="R5074" i="3" s="1"/>
  <c r="C5074" i="3"/>
  <c r="O5073" i="3"/>
  <c r="AI5073" i="3" s="1"/>
  <c r="M5073" i="3"/>
  <c r="S5073" i="3" s="1"/>
  <c r="L5073" i="3"/>
  <c r="K5073" i="3"/>
  <c r="P5073" i="3" s="1"/>
  <c r="F5073" i="3"/>
  <c r="G5073" i="3" s="1"/>
  <c r="E5073" i="3"/>
  <c r="D5073" i="3"/>
  <c r="R5073" i="3" s="1"/>
  <c r="C5073" i="3"/>
  <c r="O5072" i="3"/>
  <c r="AI5072" i="3" s="1"/>
  <c r="M5072" i="3"/>
  <c r="S5072" i="3" s="1"/>
  <c r="L5072" i="3"/>
  <c r="K5072" i="3"/>
  <c r="P5072" i="3" s="1"/>
  <c r="F5072" i="3"/>
  <c r="G5072" i="3" s="1"/>
  <c r="E5072" i="3"/>
  <c r="D5072" i="3"/>
  <c r="R5072" i="3" s="1"/>
  <c r="C5072" i="3"/>
  <c r="O5071" i="3"/>
  <c r="AI5071" i="3" s="1"/>
  <c r="M5071" i="3"/>
  <c r="S5071" i="3" s="1"/>
  <c r="L5071" i="3"/>
  <c r="K5071" i="3"/>
  <c r="P5071" i="3" s="1"/>
  <c r="F5071" i="3"/>
  <c r="G5071" i="3" s="1"/>
  <c r="E5071" i="3"/>
  <c r="D5071" i="3"/>
  <c r="R5071" i="3" s="1"/>
  <c r="C5071" i="3"/>
  <c r="O5070" i="3"/>
  <c r="AI5070" i="3" s="1"/>
  <c r="M5070" i="3"/>
  <c r="S5070" i="3" s="1"/>
  <c r="L5070" i="3"/>
  <c r="K5070" i="3"/>
  <c r="P5070" i="3" s="1"/>
  <c r="F5070" i="3"/>
  <c r="G5070" i="3" s="1"/>
  <c r="E5070" i="3"/>
  <c r="D5070" i="3"/>
  <c r="R5070" i="3" s="1"/>
  <c r="C5070" i="3"/>
  <c r="O5069" i="3"/>
  <c r="AI5069" i="3" s="1"/>
  <c r="M5069" i="3"/>
  <c r="L5069" i="3"/>
  <c r="K5069" i="3"/>
  <c r="P5069" i="3" s="1"/>
  <c r="F5069" i="3"/>
  <c r="G5069" i="3" s="1"/>
  <c r="E5069" i="3"/>
  <c r="D5069" i="3"/>
  <c r="R5069" i="3" s="1"/>
  <c r="C5069" i="3"/>
  <c r="O5068" i="3"/>
  <c r="AI5068" i="3" s="1"/>
  <c r="M5068" i="3"/>
  <c r="S5068" i="3" s="1"/>
  <c r="L5068" i="3"/>
  <c r="K5068" i="3"/>
  <c r="P5068" i="3" s="1"/>
  <c r="F5068" i="3"/>
  <c r="G5068" i="3" s="1"/>
  <c r="E5068" i="3"/>
  <c r="D5068" i="3"/>
  <c r="R5068" i="3" s="1"/>
  <c r="C5068" i="3"/>
  <c r="O5067" i="3"/>
  <c r="AI5067" i="3" s="1"/>
  <c r="M5067" i="3"/>
  <c r="L5067" i="3"/>
  <c r="K5067" i="3"/>
  <c r="P5067" i="3" s="1"/>
  <c r="F5067" i="3"/>
  <c r="G5067" i="3" s="1"/>
  <c r="E5067" i="3"/>
  <c r="D5067" i="3"/>
  <c r="R5067" i="3" s="1"/>
  <c r="C5067" i="3"/>
  <c r="O5066" i="3"/>
  <c r="AI5066" i="3" s="1"/>
  <c r="M5066" i="3"/>
  <c r="L5066" i="3"/>
  <c r="K5066" i="3"/>
  <c r="P5066" i="3" s="1"/>
  <c r="F5066" i="3"/>
  <c r="G5066" i="3" s="1"/>
  <c r="E5066" i="3"/>
  <c r="D5066" i="3"/>
  <c r="R5066" i="3" s="1"/>
  <c r="C5066" i="3"/>
  <c r="O5065" i="3"/>
  <c r="AI5065" i="3" s="1"/>
  <c r="M5065" i="3"/>
  <c r="L5065" i="3"/>
  <c r="K5065" i="3"/>
  <c r="P5065" i="3" s="1"/>
  <c r="F5065" i="3"/>
  <c r="G5065" i="3" s="1"/>
  <c r="E5065" i="3"/>
  <c r="D5065" i="3"/>
  <c r="R5065" i="3" s="1"/>
  <c r="C5065" i="3"/>
  <c r="O5064" i="3"/>
  <c r="AI5064" i="3" s="1"/>
  <c r="M5064" i="3"/>
  <c r="S5064" i="3" s="1"/>
  <c r="L5064" i="3"/>
  <c r="K5064" i="3"/>
  <c r="P5064" i="3" s="1"/>
  <c r="F5064" i="3"/>
  <c r="G5064" i="3" s="1"/>
  <c r="E5064" i="3"/>
  <c r="D5064" i="3"/>
  <c r="R5064" i="3" s="1"/>
  <c r="C5064" i="3"/>
  <c r="O5063" i="3"/>
  <c r="AI5063" i="3" s="1"/>
  <c r="M5063" i="3"/>
  <c r="S5063" i="3" s="1"/>
  <c r="L5063" i="3"/>
  <c r="K5063" i="3"/>
  <c r="P5063" i="3" s="1"/>
  <c r="F5063" i="3"/>
  <c r="G5063" i="3" s="1"/>
  <c r="E5063" i="3"/>
  <c r="D5063" i="3"/>
  <c r="R5063" i="3" s="1"/>
  <c r="C5063" i="3"/>
  <c r="O5062" i="3"/>
  <c r="AI5062" i="3" s="1"/>
  <c r="M5062" i="3"/>
  <c r="S5062" i="3" s="1"/>
  <c r="L5062" i="3"/>
  <c r="K5062" i="3"/>
  <c r="P5062" i="3" s="1"/>
  <c r="F5062" i="3"/>
  <c r="G5062" i="3" s="1"/>
  <c r="E5062" i="3"/>
  <c r="D5062" i="3"/>
  <c r="R5062" i="3" s="1"/>
  <c r="C5062" i="3"/>
  <c r="O5061" i="3"/>
  <c r="AI5061" i="3" s="1"/>
  <c r="M5061" i="3"/>
  <c r="L5061" i="3"/>
  <c r="K5061" i="3"/>
  <c r="P5061" i="3" s="1"/>
  <c r="F5061" i="3"/>
  <c r="G5061" i="3" s="1"/>
  <c r="E5061" i="3"/>
  <c r="D5061" i="3"/>
  <c r="R5061" i="3" s="1"/>
  <c r="C5061" i="3"/>
  <c r="O5060" i="3"/>
  <c r="AI5060" i="3" s="1"/>
  <c r="M5060" i="3"/>
  <c r="S5060" i="3" s="1"/>
  <c r="L5060" i="3"/>
  <c r="K5060" i="3"/>
  <c r="P5060" i="3" s="1"/>
  <c r="F5060" i="3"/>
  <c r="G5060" i="3" s="1"/>
  <c r="E5060" i="3"/>
  <c r="D5060" i="3"/>
  <c r="R5060" i="3" s="1"/>
  <c r="C5060" i="3"/>
  <c r="O5059" i="3"/>
  <c r="AI5059" i="3" s="1"/>
  <c r="M5059" i="3"/>
  <c r="L5059" i="3"/>
  <c r="K5059" i="3"/>
  <c r="P5059" i="3" s="1"/>
  <c r="F5059" i="3"/>
  <c r="G5059" i="3" s="1"/>
  <c r="E5059" i="3"/>
  <c r="D5059" i="3"/>
  <c r="R5059" i="3" s="1"/>
  <c r="C5059" i="3"/>
  <c r="O5058" i="3"/>
  <c r="AI5058" i="3" s="1"/>
  <c r="M5058" i="3"/>
  <c r="L5058" i="3"/>
  <c r="K5058" i="3"/>
  <c r="P5058" i="3" s="1"/>
  <c r="F5058" i="3"/>
  <c r="G5058" i="3" s="1"/>
  <c r="E5058" i="3"/>
  <c r="D5058" i="3"/>
  <c r="R5058" i="3" s="1"/>
  <c r="C5058" i="3"/>
  <c r="O5057" i="3"/>
  <c r="AI5057" i="3" s="1"/>
  <c r="M5057" i="3"/>
  <c r="L5057" i="3"/>
  <c r="K5057" i="3"/>
  <c r="P5057" i="3" s="1"/>
  <c r="F5057" i="3"/>
  <c r="G5057" i="3" s="1"/>
  <c r="E5057" i="3"/>
  <c r="D5057" i="3"/>
  <c r="R5057" i="3" s="1"/>
  <c r="C5057" i="3"/>
  <c r="O5056" i="3"/>
  <c r="AI5056" i="3" s="1"/>
  <c r="M5056" i="3"/>
  <c r="S5056" i="3" s="1"/>
  <c r="L5056" i="3"/>
  <c r="K5056" i="3"/>
  <c r="P5056" i="3" s="1"/>
  <c r="F5056" i="3"/>
  <c r="G5056" i="3" s="1"/>
  <c r="E5056" i="3"/>
  <c r="D5056" i="3"/>
  <c r="R5056" i="3" s="1"/>
  <c r="C5056" i="3"/>
  <c r="O5055" i="3"/>
  <c r="AI5055" i="3" s="1"/>
  <c r="M5055" i="3"/>
  <c r="S5055" i="3" s="1"/>
  <c r="L5055" i="3"/>
  <c r="K5055" i="3"/>
  <c r="P5055" i="3" s="1"/>
  <c r="F5055" i="3"/>
  <c r="G5055" i="3" s="1"/>
  <c r="E5055" i="3"/>
  <c r="D5055" i="3"/>
  <c r="R5055" i="3" s="1"/>
  <c r="C5055" i="3"/>
  <c r="O5054" i="3"/>
  <c r="AI5054" i="3" s="1"/>
  <c r="M5054" i="3"/>
  <c r="S5054" i="3" s="1"/>
  <c r="L5054" i="3"/>
  <c r="K5054" i="3"/>
  <c r="P5054" i="3" s="1"/>
  <c r="F5054" i="3"/>
  <c r="G5054" i="3" s="1"/>
  <c r="E5054" i="3"/>
  <c r="D5054" i="3"/>
  <c r="R5054" i="3" s="1"/>
  <c r="C5054" i="3"/>
  <c r="O5053" i="3"/>
  <c r="AI5053" i="3" s="1"/>
  <c r="M5053" i="3"/>
  <c r="L5053" i="3"/>
  <c r="K5053" i="3"/>
  <c r="P5053" i="3" s="1"/>
  <c r="F5053" i="3"/>
  <c r="G5053" i="3" s="1"/>
  <c r="E5053" i="3"/>
  <c r="D5053" i="3"/>
  <c r="R5053" i="3" s="1"/>
  <c r="C5053" i="3"/>
  <c r="O5052" i="3"/>
  <c r="AI5052" i="3" s="1"/>
  <c r="M5052" i="3"/>
  <c r="L5052" i="3"/>
  <c r="K5052" i="3"/>
  <c r="P5052" i="3" s="1"/>
  <c r="F5052" i="3"/>
  <c r="G5052" i="3" s="1"/>
  <c r="E5052" i="3"/>
  <c r="D5052" i="3"/>
  <c r="R5052" i="3" s="1"/>
  <c r="C5052" i="3"/>
  <c r="O5051" i="3"/>
  <c r="AI5051" i="3" s="1"/>
  <c r="M5051" i="3"/>
  <c r="L5051" i="3"/>
  <c r="K5051" i="3"/>
  <c r="P5051" i="3" s="1"/>
  <c r="F5051" i="3"/>
  <c r="G5051" i="3" s="1"/>
  <c r="E5051" i="3"/>
  <c r="D5051" i="3"/>
  <c r="R5051" i="3" s="1"/>
  <c r="C5051" i="3"/>
  <c r="O5050" i="3"/>
  <c r="AI5050" i="3" s="1"/>
  <c r="M5050" i="3"/>
  <c r="L5050" i="3"/>
  <c r="K5050" i="3"/>
  <c r="P5050" i="3" s="1"/>
  <c r="F5050" i="3"/>
  <c r="G5050" i="3" s="1"/>
  <c r="E5050" i="3"/>
  <c r="D5050" i="3"/>
  <c r="R5050" i="3" s="1"/>
  <c r="C5050" i="3"/>
  <c r="O5049" i="3"/>
  <c r="AI5049" i="3" s="1"/>
  <c r="M5049" i="3"/>
  <c r="S5049" i="3" s="1"/>
  <c r="L5049" i="3"/>
  <c r="K5049" i="3"/>
  <c r="P5049" i="3" s="1"/>
  <c r="F5049" i="3"/>
  <c r="G5049" i="3" s="1"/>
  <c r="E5049" i="3"/>
  <c r="D5049" i="3"/>
  <c r="R5049" i="3" s="1"/>
  <c r="C5049" i="3"/>
  <c r="O5048" i="3"/>
  <c r="AI5048" i="3" s="1"/>
  <c r="M5048" i="3"/>
  <c r="S5048" i="3" s="1"/>
  <c r="L5048" i="3"/>
  <c r="K5048" i="3"/>
  <c r="P5048" i="3" s="1"/>
  <c r="F5048" i="3"/>
  <c r="G5048" i="3" s="1"/>
  <c r="E5048" i="3"/>
  <c r="D5048" i="3"/>
  <c r="R5048" i="3" s="1"/>
  <c r="C5048" i="3"/>
  <c r="O5047" i="3"/>
  <c r="AI5047" i="3" s="1"/>
  <c r="M5047" i="3"/>
  <c r="S5047" i="3" s="1"/>
  <c r="L5047" i="3"/>
  <c r="K5047" i="3"/>
  <c r="P5047" i="3" s="1"/>
  <c r="F5047" i="3"/>
  <c r="G5047" i="3" s="1"/>
  <c r="E5047" i="3"/>
  <c r="D5047" i="3"/>
  <c r="R5047" i="3" s="1"/>
  <c r="C5047" i="3"/>
  <c r="O5046" i="3"/>
  <c r="AI5046" i="3" s="1"/>
  <c r="M5046" i="3"/>
  <c r="S5046" i="3" s="1"/>
  <c r="L5046" i="3"/>
  <c r="K5046" i="3"/>
  <c r="P5046" i="3" s="1"/>
  <c r="F5046" i="3"/>
  <c r="G5046" i="3" s="1"/>
  <c r="E5046" i="3"/>
  <c r="D5046" i="3"/>
  <c r="R5046" i="3" s="1"/>
  <c r="C5046" i="3"/>
  <c r="O5045" i="3"/>
  <c r="AI5045" i="3" s="1"/>
  <c r="M5045" i="3"/>
  <c r="L5045" i="3"/>
  <c r="K5045" i="3"/>
  <c r="P5045" i="3" s="1"/>
  <c r="F5045" i="3"/>
  <c r="G5045" i="3" s="1"/>
  <c r="E5045" i="3"/>
  <c r="D5045" i="3"/>
  <c r="R5045" i="3" s="1"/>
  <c r="C5045" i="3"/>
  <c r="O5044" i="3"/>
  <c r="AI5044" i="3" s="1"/>
  <c r="M5044" i="3"/>
  <c r="L5044" i="3"/>
  <c r="K5044" i="3"/>
  <c r="P5044" i="3" s="1"/>
  <c r="F5044" i="3"/>
  <c r="G5044" i="3" s="1"/>
  <c r="E5044" i="3"/>
  <c r="D5044" i="3"/>
  <c r="R5044" i="3" s="1"/>
  <c r="C5044" i="3"/>
  <c r="O5043" i="3"/>
  <c r="AI5043" i="3" s="1"/>
  <c r="M5043" i="3"/>
  <c r="L5043" i="3"/>
  <c r="K5043" i="3"/>
  <c r="P5043" i="3" s="1"/>
  <c r="F5043" i="3"/>
  <c r="G5043" i="3" s="1"/>
  <c r="E5043" i="3"/>
  <c r="D5043" i="3"/>
  <c r="R5043" i="3" s="1"/>
  <c r="C5043" i="3"/>
  <c r="O5042" i="3"/>
  <c r="AI5042" i="3" s="1"/>
  <c r="M5042" i="3"/>
  <c r="L5042" i="3"/>
  <c r="K5042" i="3"/>
  <c r="P5042" i="3" s="1"/>
  <c r="F5042" i="3"/>
  <c r="G5042" i="3" s="1"/>
  <c r="E5042" i="3"/>
  <c r="D5042" i="3"/>
  <c r="R5042" i="3" s="1"/>
  <c r="C5042" i="3"/>
  <c r="O5041" i="3"/>
  <c r="AI5041" i="3" s="1"/>
  <c r="M5041" i="3"/>
  <c r="S5041" i="3" s="1"/>
  <c r="L5041" i="3"/>
  <c r="K5041" i="3"/>
  <c r="P5041" i="3" s="1"/>
  <c r="F5041" i="3"/>
  <c r="G5041" i="3" s="1"/>
  <c r="E5041" i="3"/>
  <c r="D5041" i="3"/>
  <c r="R5041" i="3" s="1"/>
  <c r="C5041" i="3"/>
  <c r="O5040" i="3"/>
  <c r="AI5040" i="3" s="1"/>
  <c r="M5040" i="3"/>
  <c r="S5040" i="3" s="1"/>
  <c r="L5040" i="3"/>
  <c r="K5040" i="3"/>
  <c r="P5040" i="3" s="1"/>
  <c r="F5040" i="3"/>
  <c r="G5040" i="3" s="1"/>
  <c r="E5040" i="3"/>
  <c r="D5040" i="3"/>
  <c r="R5040" i="3" s="1"/>
  <c r="C5040" i="3"/>
  <c r="O5039" i="3"/>
  <c r="AI5039" i="3" s="1"/>
  <c r="M5039" i="3"/>
  <c r="S5039" i="3" s="1"/>
  <c r="L5039" i="3"/>
  <c r="K5039" i="3"/>
  <c r="P5039" i="3" s="1"/>
  <c r="F5039" i="3"/>
  <c r="G5039" i="3" s="1"/>
  <c r="E5039" i="3"/>
  <c r="D5039" i="3"/>
  <c r="R5039" i="3" s="1"/>
  <c r="C5039" i="3"/>
  <c r="O5038" i="3"/>
  <c r="AI5038" i="3" s="1"/>
  <c r="M5038" i="3"/>
  <c r="S5038" i="3" s="1"/>
  <c r="L5038" i="3"/>
  <c r="K5038" i="3"/>
  <c r="P5038" i="3" s="1"/>
  <c r="F5038" i="3"/>
  <c r="G5038" i="3" s="1"/>
  <c r="E5038" i="3"/>
  <c r="D5038" i="3"/>
  <c r="R5038" i="3" s="1"/>
  <c r="C5038" i="3"/>
  <c r="O5037" i="3"/>
  <c r="AI5037" i="3" s="1"/>
  <c r="M5037" i="3"/>
  <c r="S5037" i="3" s="1"/>
  <c r="L5037" i="3"/>
  <c r="K5037" i="3"/>
  <c r="P5037" i="3" s="1"/>
  <c r="F5037" i="3"/>
  <c r="G5037" i="3" s="1"/>
  <c r="E5037" i="3"/>
  <c r="D5037" i="3"/>
  <c r="R5037" i="3" s="1"/>
  <c r="C5037" i="3"/>
  <c r="O5036" i="3"/>
  <c r="AI5036" i="3" s="1"/>
  <c r="M5036" i="3"/>
  <c r="L5036" i="3"/>
  <c r="K5036" i="3"/>
  <c r="P5036" i="3" s="1"/>
  <c r="F5036" i="3"/>
  <c r="G5036" i="3" s="1"/>
  <c r="E5036" i="3"/>
  <c r="D5036" i="3"/>
  <c r="R5036" i="3" s="1"/>
  <c r="C5036" i="3"/>
  <c r="O5035" i="3"/>
  <c r="AI5035" i="3" s="1"/>
  <c r="M5035" i="3"/>
  <c r="L5035" i="3"/>
  <c r="K5035" i="3"/>
  <c r="P5035" i="3" s="1"/>
  <c r="F5035" i="3"/>
  <c r="G5035" i="3" s="1"/>
  <c r="E5035" i="3"/>
  <c r="D5035" i="3"/>
  <c r="R5035" i="3" s="1"/>
  <c r="C5035" i="3"/>
  <c r="O5034" i="3"/>
  <c r="AI5034" i="3" s="1"/>
  <c r="M5034" i="3"/>
  <c r="L5034" i="3"/>
  <c r="K5034" i="3"/>
  <c r="P5034" i="3" s="1"/>
  <c r="F5034" i="3"/>
  <c r="G5034" i="3" s="1"/>
  <c r="E5034" i="3"/>
  <c r="D5034" i="3"/>
  <c r="R5034" i="3" s="1"/>
  <c r="C5034" i="3"/>
  <c r="O5033" i="3"/>
  <c r="AI5033" i="3" s="1"/>
  <c r="M5033" i="3"/>
  <c r="S5033" i="3" s="1"/>
  <c r="L5033" i="3"/>
  <c r="K5033" i="3"/>
  <c r="P5033" i="3" s="1"/>
  <c r="F5033" i="3"/>
  <c r="G5033" i="3" s="1"/>
  <c r="E5033" i="3"/>
  <c r="D5033" i="3"/>
  <c r="R5033" i="3" s="1"/>
  <c r="C5033" i="3"/>
  <c r="O5032" i="3"/>
  <c r="AI5032" i="3" s="1"/>
  <c r="M5032" i="3"/>
  <c r="S5032" i="3" s="1"/>
  <c r="L5032" i="3"/>
  <c r="K5032" i="3"/>
  <c r="P5032" i="3" s="1"/>
  <c r="F5032" i="3"/>
  <c r="G5032" i="3" s="1"/>
  <c r="E5032" i="3"/>
  <c r="D5032" i="3"/>
  <c r="R5032" i="3" s="1"/>
  <c r="C5032" i="3"/>
  <c r="O5031" i="3"/>
  <c r="AI5031" i="3" s="1"/>
  <c r="M5031" i="3"/>
  <c r="S5031" i="3" s="1"/>
  <c r="L5031" i="3"/>
  <c r="K5031" i="3"/>
  <c r="P5031" i="3" s="1"/>
  <c r="F5031" i="3"/>
  <c r="G5031" i="3" s="1"/>
  <c r="E5031" i="3"/>
  <c r="D5031" i="3"/>
  <c r="R5031" i="3" s="1"/>
  <c r="C5031" i="3"/>
  <c r="O5030" i="3"/>
  <c r="AI5030" i="3" s="1"/>
  <c r="M5030" i="3"/>
  <c r="S5030" i="3" s="1"/>
  <c r="L5030" i="3"/>
  <c r="K5030" i="3"/>
  <c r="P5030" i="3" s="1"/>
  <c r="F5030" i="3"/>
  <c r="G5030" i="3" s="1"/>
  <c r="E5030" i="3"/>
  <c r="D5030" i="3"/>
  <c r="R5030" i="3" s="1"/>
  <c r="C5030" i="3"/>
  <c r="O5029" i="3"/>
  <c r="AI5029" i="3" s="1"/>
  <c r="M5029" i="3"/>
  <c r="L5029" i="3"/>
  <c r="K5029" i="3"/>
  <c r="P5029" i="3" s="1"/>
  <c r="F5029" i="3"/>
  <c r="G5029" i="3" s="1"/>
  <c r="E5029" i="3"/>
  <c r="D5029" i="3"/>
  <c r="R5029" i="3" s="1"/>
  <c r="C5029" i="3"/>
  <c r="O5028" i="3"/>
  <c r="AI5028" i="3" s="1"/>
  <c r="M5028" i="3"/>
  <c r="S5028" i="3" s="1"/>
  <c r="L5028" i="3"/>
  <c r="K5028" i="3"/>
  <c r="P5028" i="3" s="1"/>
  <c r="F5028" i="3"/>
  <c r="G5028" i="3" s="1"/>
  <c r="E5028" i="3"/>
  <c r="D5028" i="3"/>
  <c r="R5028" i="3" s="1"/>
  <c r="C5028" i="3"/>
  <c r="O5027" i="3"/>
  <c r="AI5027" i="3" s="1"/>
  <c r="M5027" i="3"/>
  <c r="L5027" i="3"/>
  <c r="K5027" i="3"/>
  <c r="P5027" i="3" s="1"/>
  <c r="F5027" i="3"/>
  <c r="G5027" i="3" s="1"/>
  <c r="E5027" i="3"/>
  <c r="D5027" i="3"/>
  <c r="R5027" i="3" s="1"/>
  <c r="C5027" i="3"/>
  <c r="O5026" i="3"/>
  <c r="AI5026" i="3" s="1"/>
  <c r="M5026" i="3"/>
  <c r="L5026" i="3"/>
  <c r="K5026" i="3"/>
  <c r="P5026" i="3" s="1"/>
  <c r="F5026" i="3"/>
  <c r="G5026" i="3" s="1"/>
  <c r="E5026" i="3"/>
  <c r="D5026" i="3"/>
  <c r="R5026" i="3" s="1"/>
  <c r="C5026" i="3"/>
  <c r="O5025" i="3"/>
  <c r="AI5025" i="3" s="1"/>
  <c r="M5025" i="3"/>
  <c r="L5025" i="3"/>
  <c r="K5025" i="3"/>
  <c r="P5025" i="3" s="1"/>
  <c r="F5025" i="3"/>
  <c r="G5025" i="3" s="1"/>
  <c r="E5025" i="3"/>
  <c r="D5025" i="3"/>
  <c r="R5025" i="3" s="1"/>
  <c r="C5025" i="3"/>
  <c r="O5024" i="3"/>
  <c r="AI5024" i="3" s="1"/>
  <c r="M5024" i="3"/>
  <c r="S5024" i="3" s="1"/>
  <c r="L5024" i="3"/>
  <c r="K5024" i="3"/>
  <c r="P5024" i="3" s="1"/>
  <c r="F5024" i="3"/>
  <c r="G5024" i="3" s="1"/>
  <c r="E5024" i="3"/>
  <c r="D5024" i="3"/>
  <c r="R5024" i="3" s="1"/>
  <c r="C5024" i="3"/>
  <c r="O5023" i="3"/>
  <c r="AI5023" i="3" s="1"/>
  <c r="M5023" i="3"/>
  <c r="S5023" i="3" s="1"/>
  <c r="L5023" i="3"/>
  <c r="K5023" i="3"/>
  <c r="P5023" i="3" s="1"/>
  <c r="F5023" i="3"/>
  <c r="G5023" i="3" s="1"/>
  <c r="E5023" i="3"/>
  <c r="D5023" i="3"/>
  <c r="R5023" i="3" s="1"/>
  <c r="C5023" i="3"/>
  <c r="O5022" i="3"/>
  <c r="AI5022" i="3" s="1"/>
  <c r="M5022" i="3"/>
  <c r="S5022" i="3" s="1"/>
  <c r="L5022" i="3"/>
  <c r="K5022" i="3"/>
  <c r="P5022" i="3" s="1"/>
  <c r="F5022" i="3"/>
  <c r="G5022" i="3" s="1"/>
  <c r="E5022" i="3"/>
  <c r="D5022" i="3"/>
  <c r="R5022" i="3" s="1"/>
  <c r="C5022" i="3"/>
  <c r="O5021" i="3"/>
  <c r="AI5021" i="3" s="1"/>
  <c r="M5021" i="3"/>
  <c r="L5021" i="3"/>
  <c r="K5021" i="3"/>
  <c r="P5021" i="3" s="1"/>
  <c r="F5021" i="3"/>
  <c r="G5021" i="3" s="1"/>
  <c r="E5021" i="3"/>
  <c r="D5021" i="3"/>
  <c r="R5021" i="3" s="1"/>
  <c r="C5021" i="3"/>
  <c r="O5020" i="3"/>
  <c r="AI5020" i="3" s="1"/>
  <c r="M5020" i="3"/>
  <c r="L5020" i="3"/>
  <c r="K5020" i="3"/>
  <c r="P5020" i="3" s="1"/>
  <c r="F5020" i="3"/>
  <c r="G5020" i="3" s="1"/>
  <c r="E5020" i="3"/>
  <c r="D5020" i="3"/>
  <c r="R5020" i="3" s="1"/>
  <c r="C5020" i="3"/>
  <c r="O5019" i="3"/>
  <c r="AI5019" i="3" s="1"/>
  <c r="M5019" i="3"/>
  <c r="L5019" i="3"/>
  <c r="K5019" i="3"/>
  <c r="P5019" i="3" s="1"/>
  <c r="F5019" i="3"/>
  <c r="G5019" i="3" s="1"/>
  <c r="E5019" i="3"/>
  <c r="D5019" i="3"/>
  <c r="R5019" i="3" s="1"/>
  <c r="C5019" i="3"/>
  <c r="O5018" i="3"/>
  <c r="AI5018" i="3" s="1"/>
  <c r="M5018" i="3"/>
  <c r="L5018" i="3"/>
  <c r="K5018" i="3"/>
  <c r="P5018" i="3" s="1"/>
  <c r="F5018" i="3"/>
  <c r="G5018" i="3" s="1"/>
  <c r="E5018" i="3"/>
  <c r="D5018" i="3"/>
  <c r="R5018" i="3" s="1"/>
  <c r="C5018" i="3"/>
  <c r="O5017" i="3"/>
  <c r="AI5017" i="3" s="1"/>
  <c r="M5017" i="3"/>
  <c r="S5017" i="3" s="1"/>
  <c r="L5017" i="3"/>
  <c r="K5017" i="3"/>
  <c r="P5017" i="3" s="1"/>
  <c r="F5017" i="3"/>
  <c r="G5017" i="3" s="1"/>
  <c r="E5017" i="3"/>
  <c r="D5017" i="3"/>
  <c r="R5017" i="3" s="1"/>
  <c r="C5017" i="3"/>
  <c r="O5016" i="3"/>
  <c r="AI5016" i="3" s="1"/>
  <c r="M5016" i="3"/>
  <c r="S5016" i="3" s="1"/>
  <c r="L5016" i="3"/>
  <c r="K5016" i="3"/>
  <c r="P5016" i="3" s="1"/>
  <c r="F5016" i="3"/>
  <c r="G5016" i="3" s="1"/>
  <c r="E5016" i="3"/>
  <c r="D5016" i="3"/>
  <c r="R5016" i="3" s="1"/>
  <c r="C5016" i="3"/>
  <c r="O5015" i="3"/>
  <c r="AI5015" i="3" s="1"/>
  <c r="M5015" i="3"/>
  <c r="S5015" i="3" s="1"/>
  <c r="L5015" i="3"/>
  <c r="K5015" i="3"/>
  <c r="P5015" i="3" s="1"/>
  <c r="F5015" i="3"/>
  <c r="G5015" i="3" s="1"/>
  <c r="E5015" i="3"/>
  <c r="D5015" i="3"/>
  <c r="R5015" i="3" s="1"/>
  <c r="C5015" i="3"/>
  <c r="O5014" i="3"/>
  <c r="AI5014" i="3" s="1"/>
  <c r="M5014" i="3"/>
  <c r="S5014" i="3" s="1"/>
  <c r="L5014" i="3"/>
  <c r="K5014" i="3"/>
  <c r="P5014" i="3" s="1"/>
  <c r="F5014" i="3"/>
  <c r="G5014" i="3" s="1"/>
  <c r="E5014" i="3"/>
  <c r="D5014" i="3"/>
  <c r="R5014" i="3" s="1"/>
  <c r="C5014" i="3"/>
  <c r="O5013" i="3"/>
  <c r="AI5013" i="3" s="1"/>
  <c r="M5013" i="3"/>
  <c r="L5013" i="3"/>
  <c r="K5013" i="3"/>
  <c r="P5013" i="3" s="1"/>
  <c r="F5013" i="3"/>
  <c r="G5013" i="3" s="1"/>
  <c r="E5013" i="3"/>
  <c r="D5013" i="3"/>
  <c r="R5013" i="3" s="1"/>
  <c r="C5013" i="3"/>
  <c r="O5012" i="3"/>
  <c r="AI5012" i="3" s="1"/>
  <c r="M5012" i="3"/>
  <c r="L5012" i="3"/>
  <c r="K5012" i="3"/>
  <c r="P5012" i="3" s="1"/>
  <c r="F5012" i="3"/>
  <c r="G5012" i="3" s="1"/>
  <c r="E5012" i="3"/>
  <c r="D5012" i="3"/>
  <c r="R5012" i="3" s="1"/>
  <c r="C5012" i="3"/>
  <c r="O5011" i="3"/>
  <c r="AI5011" i="3" s="1"/>
  <c r="M5011" i="3"/>
  <c r="L5011" i="3"/>
  <c r="K5011" i="3"/>
  <c r="P5011" i="3" s="1"/>
  <c r="F5011" i="3"/>
  <c r="G5011" i="3" s="1"/>
  <c r="E5011" i="3"/>
  <c r="D5011" i="3"/>
  <c r="R5011" i="3" s="1"/>
  <c r="C5011" i="3"/>
  <c r="O5010" i="3"/>
  <c r="AI5010" i="3" s="1"/>
  <c r="M5010" i="3"/>
  <c r="L5010" i="3"/>
  <c r="K5010" i="3"/>
  <c r="P5010" i="3" s="1"/>
  <c r="F5010" i="3"/>
  <c r="G5010" i="3" s="1"/>
  <c r="E5010" i="3"/>
  <c r="D5010" i="3"/>
  <c r="R5010" i="3" s="1"/>
  <c r="C5010" i="3"/>
  <c r="O5009" i="3"/>
  <c r="AI5009" i="3" s="1"/>
  <c r="M5009" i="3"/>
  <c r="S5009" i="3" s="1"/>
  <c r="L5009" i="3"/>
  <c r="K5009" i="3"/>
  <c r="P5009" i="3" s="1"/>
  <c r="F5009" i="3"/>
  <c r="G5009" i="3" s="1"/>
  <c r="E5009" i="3"/>
  <c r="D5009" i="3"/>
  <c r="R5009" i="3" s="1"/>
  <c r="C5009" i="3"/>
  <c r="O5008" i="3"/>
  <c r="AI5008" i="3" s="1"/>
  <c r="M5008" i="3"/>
  <c r="S5008" i="3" s="1"/>
  <c r="L5008" i="3"/>
  <c r="K5008" i="3"/>
  <c r="P5008" i="3" s="1"/>
  <c r="F5008" i="3"/>
  <c r="G5008" i="3" s="1"/>
  <c r="E5008" i="3"/>
  <c r="D5008" i="3"/>
  <c r="R5008" i="3" s="1"/>
  <c r="C5008" i="3"/>
  <c r="O5007" i="3"/>
  <c r="AI5007" i="3" s="1"/>
  <c r="M5007" i="3"/>
  <c r="S5007" i="3" s="1"/>
  <c r="L5007" i="3"/>
  <c r="K5007" i="3"/>
  <c r="P5007" i="3" s="1"/>
  <c r="F5007" i="3"/>
  <c r="G5007" i="3" s="1"/>
  <c r="E5007" i="3"/>
  <c r="D5007" i="3"/>
  <c r="R5007" i="3" s="1"/>
  <c r="C5007" i="3"/>
  <c r="O5006" i="3"/>
  <c r="AI5006" i="3" s="1"/>
  <c r="M5006" i="3"/>
  <c r="S5006" i="3" s="1"/>
  <c r="L5006" i="3"/>
  <c r="K5006" i="3"/>
  <c r="P5006" i="3" s="1"/>
  <c r="F5006" i="3"/>
  <c r="G5006" i="3" s="1"/>
  <c r="E5006" i="3"/>
  <c r="D5006" i="3"/>
  <c r="R5006" i="3" s="1"/>
  <c r="C5006" i="3"/>
  <c r="O5005" i="3"/>
  <c r="AI5005" i="3" s="1"/>
  <c r="M5005" i="3"/>
  <c r="S5005" i="3" s="1"/>
  <c r="L5005" i="3"/>
  <c r="K5005" i="3"/>
  <c r="P5005" i="3" s="1"/>
  <c r="F5005" i="3"/>
  <c r="G5005" i="3" s="1"/>
  <c r="E5005" i="3"/>
  <c r="D5005" i="3"/>
  <c r="R5005" i="3" s="1"/>
  <c r="C5005" i="3"/>
  <c r="O5004" i="3"/>
  <c r="AI5004" i="3" s="1"/>
  <c r="M5004" i="3"/>
  <c r="L5004" i="3"/>
  <c r="K5004" i="3"/>
  <c r="P5004" i="3" s="1"/>
  <c r="F5004" i="3"/>
  <c r="G5004" i="3" s="1"/>
  <c r="E5004" i="3"/>
  <c r="D5004" i="3"/>
  <c r="R5004" i="3" s="1"/>
  <c r="C5004" i="3"/>
  <c r="O5003" i="3"/>
  <c r="AI5003" i="3" s="1"/>
  <c r="M5003" i="3"/>
  <c r="L5003" i="3"/>
  <c r="K5003" i="3"/>
  <c r="P5003" i="3" s="1"/>
  <c r="F5003" i="3"/>
  <c r="G5003" i="3" s="1"/>
  <c r="E5003" i="3"/>
  <c r="D5003" i="3"/>
  <c r="R5003" i="3" s="1"/>
  <c r="C5003" i="3"/>
  <c r="O5002" i="3"/>
  <c r="AI5002" i="3" s="1"/>
  <c r="M5002" i="3"/>
  <c r="L5002" i="3"/>
  <c r="K5002" i="3"/>
  <c r="P5002" i="3" s="1"/>
  <c r="F5002" i="3"/>
  <c r="G5002" i="3" s="1"/>
  <c r="E5002" i="3"/>
  <c r="D5002" i="3"/>
  <c r="R5002" i="3" s="1"/>
  <c r="C5002" i="3"/>
  <c r="O5001" i="3"/>
  <c r="AI5001" i="3" s="1"/>
  <c r="M5001" i="3"/>
  <c r="S5001" i="3" s="1"/>
  <c r="L5001" i="3"/>
  <c r="K5001" i="3"/>
  <c r="P5001" i="3" s="1"/>
  <c r="F5001" i="3"/>
  <c r="G5001" i="3" s="1"/>
  <c r="E5001" i="3"/>
  <c r="D5001" i="3"/>
  <c r="R5001" i="3" s="1"/>
  <c r="C5001" i="3"/>
  <c r="O5000" i="3"/>
  <c r="AI5000" i="3" s="1"/>
  <c r="M5000" i="3"/>
  <c r="S5000" i="3" s="1"/>
  <c r="L5000" i="3"/>
  <c r="K5000" i="3"/>
  <c r="P5000" i="3" s="1"/>
  <c r="F5000" i="3"/>
  <c r="G5000" i="3" s="1"/>
  <c r="E5000" i="3"/>
  <c r="D5000" i="3"/>
  <c r="R5000" i="3" s="1"/>
  <c r="C5000" i="3"/>
  <c r="O4999" i="3"/>
  <c r="AI4999" i="3" s="1"/>
  <c r="M4999" i="3"/>
  <c r="S4999" i="3" s="1"/>
  <c r="L4999" i="3"/>
  <c r="K4999" i="3"/>
  <c r="P4999" i="3" s="1"/>
  <c r="F4999" i="3"/>
  <c r="G4999" i="3" s="1"/>
  <c r="E4999" i="3"/>
  <c r="D4999" i="3"/>
  <c r="R4999" i="3" s="1"/>
  <c r="C4999" i="3"/>
  <c r="O4998" i="3"/>
  <c r="AI4998" i="3" s="1"/>
  <c r="M4998" i="3"/>
  <c r="S4998" i="3" s="1"/>
  <c r="L4998" i="3"/>
  <c r="K4998" i="3"/>
  <c r="P4998" i="3" s="1"/>
  <c r="F4998" i="3"/>
  <c r="G4998" i="3" s="1"/>
  <c r="E4998" i="3"/>
  <c r="D4998" i="3"/>
  <c r="R4998" i="3" s="1"/>
  <c r="C4998" i="3"/>
  <c r="O4997" i="3"/>
  <c r="AI4997" i="3" s="1"/>
  <c r="M4997" i="3"/>
  <c r="L4997" i="3"/>
  <c r="K4997" i="3"/>
  <c r="P4997" i="3" s="1"/>
  <c r="F4997" i="3"/>
  <c r="G4997" i="3" s="1"/>
  <c r="E4997" i="3"/>
  <c r="D4997" i="3"/>
  <c r="R4997" i="3" s="1"/>
  <c r="C4997" i="3"/>
  <c r="O4996" i="3"/>
  <c r="AI4996" i="3" s="1"/>
  <c r="M4996" i="3"/>
  <c r="S4996" i="3" s="1"/>
  <c r="L4996" i="3"/>
  <c r="K4996" i="3"/>
  <c r="P4996" i="3" s="1"/>
  <c r="F4996" i="3"/>
  <c r="G4996" i="3" s="1"/>
  <c r="E4996" i="3"/>
  <c r="D4996" i="3"/>
  <c r="R4996" i="3" s="1"/>
  <c r="C4996" i="3"/>
  <c r="O4995" i="3"/>
  <c r="AI4995" i="3" s="1"/>
  <c r="M4995" i="3"/>
  <c r="L4995" i="3"/>
  <c r="K4995" i="3"/>
  <c r="P4995" i="3" s="1"/>
  <c r="F4995" i="3"/>
  <c r="G4995" i="3" s="1"/>
  <c r="E4995" i="3"/>
  <c r="D4995" i="3"/>
  <c r="R4995" i="3" s="1"/>
  <c r="C4995" i="3"/>
  <c r="O4994" i="3"/>
  <c r="AI4994" i="3" s="1"/>
  <c r="M4994" i="3"/>
  <c r="L4994" i="3"/>
  <c r="K4994" i="3"/>
  <c r="P4994" i="3" s="1"/>
  <c r="F4994" i="3"/>
  <c r="G4994" i="3" s="1"/>
  <c r="E4994" i="3"/>
  <c r="D4994" i="3"/>
  <c r="R4994" i="3" s="1"/>
  <c r="C4994" i="3"/>
  <c r="O4993" i="3"/>
  <c r="AI4993" i="3" s="1"/>
  <c r="M4993" i="3"/>
  <c r="L4993" i="3"/>
  <c r="K4993" i="3"/>
  <c r="P4993" i="3" s="1"/>
  <c r="F4993" i="3"/>
  <c r="G4993" i="3" s="1"/>
  <c r="E4993" i="3"/>
  <c r="D4993" i="3"/>
  <c r="R4993" i="3" s="1"/>
  <c r="C4993" i="3"/>
  <c r="O4992" i="3"/>
  <c r="AI4992" i="3" s="1"/>
  <c r="M4992" i="3"/>
  <c r="S4992" i="3" s="1"/>
  <c r="L4992" i="3"/>
  <c r="K4992" i="3"/>
  <c r="P4992" i="3" s="1"/>
  <c r="F4992" i="3"/>
  <c r="G4992" i="3" s="1"/>
  <c r="E4992" i="3"/>
  <c r="D4992" i="3"/>
  <c r="R4992" i="3" s="1"/>
  <c r="C4992" i="3"/>
  <c r="O4991" i="3"/>
  <c r="AI4991" i="3" s="1"/>
  <c r="M4991" i="3"/>
  <c r="S4991" i="3" s="1"/>
  <c r="L4991" i="3"/>
  <c r="K4991" i="3"/>
  <c r="P4991" i="3" s="1"/>
  <c r="F4991" i="3"/>
  <c r="G4991" i="3" s="1"/>
  <c r="E4991" i="3"/>
  <c r="D4991" i="3"/>
  <c r="R4991" i="3" s="1"/>
  <c r="C4991" i="3"/>
  <c r="O4990" i="3"/>
  <c r="AI4990" i="3" s="1"/>
  <c r="M4990" i="3"/>
  <c r="S4990" i="3" s="1"/>
  <c r="L4990" i="3"/>
  <c r="K4990" i="3"/>
  <c r="P4990" i="3" s="1"/>
  <c r="F4990" i="3"/>
  <c r="G4990" i="3" s="1"/>
  <c r="E4990" i="3"/>
  <c r="D4990" i="3"/>
  <c r="R4990" i="3" s="1"/>
  <c r="C4990" i="3"/>
  <c r="O4989" i="3"/>
  <c r="AI4989" i="3" s="1"/>
  <c r="M4989" i="3"/>
  <c r="S4989" i="3" s="1"/>
  <c r="L4989" i="3"/>
  <c r="K4989" i="3"/>
  <c r="P4989" i="3" s="1"/>
  <c r="F4989" i="3"/>
  <c r="G4989" i="3" s="1"/>
  <c r="E4989" i="3"/>
  <c r="D4989" i="3"/>
  <c r="R4989" i="3" s="1"/>
  <c r="C4989" i="3"/>
  <c r="O4988" i="3"/>
  <c r="AI4988" i="3" s="1"/>
  <c r="M4988" i="3"/>
  <c r="S4988" i="3" s="1"/>
  <c r="L4988" i="3"/>
  <c r="K4988" i="3"/>
  <c r="P4988" i="3" s="1"/>
  <c r="F4988" i="3"/>
  <c r="G4988" i="3" s="1"/>
  <c r="E4988" i="3"/>
  <c r="D4988" i="3"/>
  <c r="R4988" i="3" s="1"/>
  <c r="C4988" i="3"/>
  <c r="O4987" i="3"/>
  <c r="AI4987" i="3" s="1"/>
  <c r="M4987" i="3"/>
  <c r="L4987" i="3"/>
  <c r="K4987" i="3"/>
  <c r="P4987" i="3" s="1"/>
  <c r="F4987" i="3"/>
  <c r="G4987" i="3" s="1"/>
  <c r="E4987" i="3"/>
  <c r="D4987" i="3"/>
  <c r="R4987" i="3" s="1"/>
  <c r="C4987" i="3"/>
  <c r="O4986" i="3"/>
  <c r="AI4986" i="3" s="1"/>
  <c r="M4986" i="3"/>
  <c r="L4986" i="3"/>
  <c r="K4986" i="3"/>
  <c r="P4986" i="3" s="1"/>
  <c r="F4986" i="3"/>
  <c r="G4986" i="3" s="1"/>
  <c r="E4986" i="3"/>
  <c r="D4986" i="3"/>
  <c r="R4986" i="3" s="1"/>
  <c r="C4986" i="3"/>
  <c r="O4985" i="3"/>
  <c r="AI4985" i="3" s="1"/>
  <c r="M4985" i="3"/>
  <c r="S4985" i="3" s="1"/>
  <c r="L4985" i="3"/>
  <c r="K4985" i="3"/>
  <c r="P4985" i="3" s="1"/>
  <c r="F4985" i="3"/>
  <c r="G4985" i="3" s="1"/>
  <c r="E4985" i="3"/>
  <c r="D4985" i="3"/>
  <c r="R4985" i="3" s="1"/>
  <c r="C4985" i="3"/>
  <c r="O4984" i="3"/>
  <c r="AI4984" i="3" s="1"/>
  <c r="M4984" i="3"/>
  <c r="S4984" i="3" s="1"/>
  <c r="L4984" i="3"/>
  <c r="K4984" i="3"/>
  <c r="P4984" i="3" s="1"/>
  <c r="F4984" i="3"/>
  <c r="G4984" i="3" s="1"/>
  <c r="E4984" i="3"/>
  <c r="D4984" i="3"/>
  <c r="R4984" i="3" s="1"/>
  <c r="C4984" i="3"/>
  <c r="O4983" i="3"/>
  <c r="AI4983" i="3" s="1"/>
  <c r="M4983" i="3"/>
  <c r="S4983" i="3" s="1"/>
  <c r="L4983" i="3"/>
  <c r="K4983" i="3"/>
  <c r="P4983" i="3" s="1"/>
  <c r="F4983" i="3"/>
  <c r="G4983" i="3" s="1"/>
  <c r="E4983" i="3"/>
  <c r="D4983" i="3"/>
  <c r="R4983" i="3" s="1"/>
  <c r="C4983" i="3"/>
  <c r="O4982" i="3"/>
  <c r="AI4982" i="3" s="1"/>
  <c r="M4982" i="3"/>
  <c r="S4982" i="3" s="1"/>
  <c r="L4982" i="3"/>
  <c r="K4982" i="3"/>
  <c r="P4982" i="3" s="1"/>
  <c r="F4982" i="3"/>
  <c r="G4982" i="3" s="1"/>
  <c r="E4982" i="3"/>
  <c r="D4982" i="3"/>
  <c r="R4982" i="3" s="1"/>
  <c r="C4982" i="3"/>
  <c r="O4981" i="3"/>
  <c r="AI4981" i="3" s="1"/>
  <c r="M4981" i="3"/>
  <c r="S4981" i="3" s="1"/>
  <c r="L4981" i="3"/>
  <c r="K4981" i="3"/>
  <c r="P4981" i="3" s="1"/>
  <c r="F4981" i="3"/>
  <c r="G4981" i="3" s="1"/>
  <c r="E4981" i="3"/>
  <c r="D4981" i="3"/>
  <c r="R4981" i="3" s="1"/>
  <c r="C4981" i="3"/>
  <c r="O4980" i="3"/>
  <c r="AI4980" i="3" s="1"/>
  <c r="M4980" i="3"/>
  <c r="S4980" i="3" s="1"/>
  <c r="L4980" i="3"/>
  <c r="K4980" i="3"/>
  <c r="P4980" i="3" s="1"/>
  <c r="F4980" i="3"/>
  <c r="G4980" i="3" s="1"/>
  <c r="E4980" i="3"/>
  <c r="D4980" i="3"/>
  <c r="R4980" i="3" s="1"/>
  <c r="C4980" i="3"/>
  <c r="O4979" i="3"/>
  <c r="AI4979" i="3" s="1"/>
  <c r="M4979" i="3"/>
  <c r="L4979" i="3"/>
  <c r="K4979" i="3"/>
  <c r="P4979" i="3" s="1"/>
  <c r="F4979" i="3"/>
  <c r="G4979" i="3" s="1"/>
  <c r="E4979" i="3"/>
  <c r="D4979" i="3"/>
  <c r="R4979" i="3" s="1"/>
  <c r="C4979" i="3"/>
  <c r="O4978" i="3"/>
  <c r="AI4978" i="3" s="1"/>
  <c r="M4978" i="3"/>
  <c r="L4978" i="3"/>
  <c r="K4978" i="3"/>
  <c r="P4978" i="3" s="1"/>
  <c r="F4978" i="3"/>
  <c r="G4978" i="3" s="1"/>
  <c r="E4978" i="3"/>
  <c r="D4978" i="3"/>
  <c r="R4978" i="3" s="1"/>
  <c r="C4978" i="3"/>
  <c r="O4977" i="3"/>
  <c r="AI4977" i="3" s="1"/>
  <c r="M4977" i="3"/>
  <c r="S4977" i="3" s="1"/>
  <c r="L4977" i="3"/>
  <c r="K4977" i="3"/>
  <c r="P4977" i="3" s="1"/>
  <c r="F4977" i="3"/>
  <c r="G4977" i="3" s="1"/>
  <c r="E4977" i="3"/>
  <c r="D4977" i="3"/>
  <c r="R4977" i="3" s="1"/>
  <c r="C4977" i="3"/>
  <c r="O4976" i="3"/>
  <c r="AI4976" i="3" s="1"/>
  <c r="M4976" i="3"/>
  <c r="S4976" i="3" s="1"/>
  <c r="L4976" i="3"/>
  <c r="K4976" i="3"/>
  <c r="P4976" i="3" s="1"/>
  <c r="F4976" i="3"/>
  <c r="G4976" i="3" s="1"/>
  <c r="E4976" i="3"/>
  <c r="D4976" i="3"/>
  <c r="R4976" i="3" s="1"/>
  <c r="C4976" i="3"/>
  <c r="O4975" i="3"/>
  <c r="AI4975" i="3" s="1"/>
  <c r="M4975" i="3"/>
  <c r="S4975" i="3" s="1"/>
  <c r="L4975" i="3"/>
  <c r="K4975" i="3"/>
  <c r="P4975" i="3" s="1"/>
  <c r="F4975" i="3"/>
  <c r="G4975" i="3" s="1"/>
  <c r="E4975" i="3"/>
  <c r="D4975" i="3"/>
  <c r="R4975" i="3" s="1"/>
  <c r="C4975" i="3"/>
  <c r="O4974" i="3"/>
  <c r="AI4974" i="3" s="1"/>
  <c r="M4974" i="3"/>
  <c r="S4974" i="3" s="1"/>
  <c r="L4974" i="3"/>
  <c r="K4974" i="3"/>
  <c r="P4974" i="3" s="1"/>
  <c r="F4974" i="3"/>
  <c r="G4974" i="3" s="1"/>
  <c r="E4974" i="3"/>
  <c r="D4974" i="3"/>
  <c r="R4974" i="3" s="1"/>
  <c r="C4974" i="3"/>
  <c r="O4973" i="3"/>
  <c r="AI4973" i="3" s="1"/>
  <c r="M4973" i="3"/>
  <c r="S4973" i="3" s="1"/>
  <c r="L4973" i="3"/>
  <c r="K4973" i="3"/>
  <c r="P4973" i="3" s="1"/>
  <c r="F4973" i="3"/>
  <c r="G4973" i="3" s="1"/>
  <c r="E4973" i="3"/>
  <c r="D4973" i="3"/>
  <c r="R4973" i="3" s="1"/>
  <c r="C4973" i="3"/>
  <c r="O4972" i="3"/>
  <c r="AI4972" i="3" s="1"/>
  <c r="M4972" i="3"/>
  <c r="L4972" i="3"/>
  <c r="K4972" i="3"/>
  <c r="P4972" i="3" s="1"/>
  <c r="F4972" i="3"/>
  <c r="G4972" i="3" s="1"/>
  <c r="E4972" i="3"/>
  <c r="D4972" i="3"/>
  <c r="R4972" i="3" s="1"/>
  <c r="C4972" i="3"/>
  <c r="O4971" i="3"/>
  <c r="AI4971" i="3" s="1"/>
  <c r="M4971" i="3"/>
  <c r="L4971" i="3"/>
  <c r="K4971" i="3"/>
  <c r="P4971" i="3" s="1"/>
  <c r="F4971" i="3"/>
  <c r="G4971" i="3" s="1"/>
  <c r="E4971" i="3"/>
  <c r="D4971" i="3"/>
  <c r="R4971" i="3" s="1"/>
  <c r="C4971" i="3"/>
  <c r="O4970" i="3"/>
  <c r="AI4970" i="3" s="1"/>
  <c r="M4970" i="3"/>
  <c r="L4970" i="3"/>
  <c r="K4970" i="3"/>
  <c r="P4970" i="3" s="1"/>
  <c r="F4970" i="3"/>
  <c r="G4970" i="3" s="1"/>
  <c r="E4970" i="3"/>
  <c r="D4970" i="3"/>
  <c r="R4970" i="3" s="1"/>
  <c r="C4970" i="3"/>
  <c r="O4969" i="3"/>
  <c r="AI4969" i="3" s="1"/>
  <c r="M4969" i="3"/>
  <c r="S4969" i="3" s="1"/>
  <c r="L4969" i="3"/>
  <c r="K4969" i="3"/>
  <c r="P4969" i="3" s="1"/>
  <c r="F4969" i="3"/>
  <c r="G4969" i="3" s="1"/>
  <c r="E4969" i="3"/>
  <c r="D4969" i="3"/>
  <c r="R4969" i="3" s="1"/>
  <c r="C4969" i="3"/>
  <c r="O4968" i="3"/>
  <c r="AI4968" i="3" s="1"/>
  <c r="M4968" i="3"/>
  <c r="S4968" i="3" s="1"/>
  <c r="L4968" i="3"/>
  <c r="K4968" i="3"/>
  <c r="P4968" i="3" s="1"/>
  <c r="F4968" i="3"/>
  <c r="G4968" i="3" s="1"/>
  <c r="E4968" i="3"/>
  <c r="D4968" i="3"/>
  <c r="R4968" i="3" s="1"/>
  <c r="C4968" i="3"/>
  <c r="O4967" i="3"/>
  <c r="AI4967" i="3" s="1"/>
  <c r="M4967" i="3"/>
  <c r="S4967" i="3" s="1"/>
  <c r="L4967" i="3"/>
  <c r="K4967" i="3"/>
  <c r="P4967" i="3" s="1"/>
  <c r="F4967" i="3"/>
  <c r="G4967" i="3" s="1"/>
  <c r="E4967" i="3"/>
  <c r="D4967" i="3"/>
  <c r="R4967" i="3" s="1"/>
  <c r="C4967" i="3"/>
  <c r="O4966" i="3"/>
  <c r="AI4966" i="3" s="1"/>
  <c r="M4966" i="3"/>
  <c r="S4966" i="3" s="1"/>
  <c r="L4966" i="3"/>
  <c r="K4966" i="3"/>
  <c r="P4966" i="3" s="1"/>
  <c r="F4966" i="3"/>
  <c r="G4966" i="3" s="1"/>
  <c r="E4966" i="3"/>
  <c r="D4966" i="3"/>
  <c r="R4966" i="3" s="1"/>
  <c r="C4966" i="3"/>
  <c r="O4965" i="3"/>
  <c r="AI4965" i="3" s="1"/>
  <c r="M4965" i="3"/>
  <c r="S4965" i="3" s="1"/>
  <c r="L4965" i="3"/>
  <c r="K4965" i="3"/>
  <c r="P4965" i="3" s="1"/>
  <c r="F4965" i="3"/>
  <c r="G4965" i="3" s="1"/>
  <c r="E4965" i="3"/>
  <c r="D4965" i="3"/>
  <c r="R4965" i="3" s="1"/>
  <c r="C4965" i="3"/>
  <c r="O4964" i="3"/>
  <c r="AI4964" i="3" s="1"/>
  <c r="M4964" i="3"/>
  <c r="L4964" i="3"/>
  <c r="K4964" i="3"/>
  <c r="P4964" i="3" s="1"/>
  <c r="F4964" i="3"/>
  <c r="G4964" i="3" s="1"/>
  <c r="E4964" i="3"/>
  <c r="D4964" i="3"/>
  <c r="R4964" i="3" s="1"/>
  <c r="C4964" i="3"/>
  <c r="O4963" i="3"/>
  <c r="AI4963" i="3" s="1"/>
  <c r="M4963" i="3"/>
  <c r="L4963" i="3"/>
  <c r="K4963" i="3"/>
  <c r="P4963" i="3" s="1"/>
  <c r="F4963" i="3"/>
  <c r="G4963" i="3" s="1"/>
  <c r="E4963" i="3"/>
  <c r="D4963" i="3"/>
  <c r="R4963" i="3" s="1"/>
  <c r="C4963" i="3"/>
  <c r="O4962" i="3"/>
  <c r="AI4962" i="3" s="1"/>
  <c r="M4962" i="3"/>
  <c r="L4962" i="3"/>
  <c r="K4962" i="3"/>
  <c r="P4962" i="3" s="1"/>
  <c r="F4962" i="3"/>
  <c r="G4962" i="3" s="1"/>
  <c r="E4962" i="3"/>
  <c r="D4962" i="3"/>
  <c r="R4962" i="3" s="1"/>
  <c r="C4962" i="3"/>
  <c r="O4961" i="3"/>
  <c r="AI4961" i="3" s="1"/>
  <c r="M4961" i="3"/>
  <c r="S4961" i="3" s="1"/>
  <c r="L4961" i="3"/>
  <c r="K4961" i="3"/>
  <c r="P4961" i="3" s="1"/>
  <c r="F4961" i="3"/>
  <c r="G4961" i="3" s="1"/>
  <c r="E4961" i="3"/>
  <c r="D4961" i="3"/>
  <c r="R4961" i="3" s="1"/>
  <c r="C4961" i="3"/>
  <c r="O4960" i="3"/>
  <c r="AI4960" i="3" s="1"/>
  <c r="M4960" i="3"/>
  <c r="S4960" i="3" s="1"/>
  <c r="L4960" i="3"/>
  <c r="K4960" i="3"/>
  <c r="P4960" i="3" s="1"/>
  <c r="F4960" i="3"/>
  <c r="G4960" i="3" s="1"/>
  <c r="E4960" i="3"/>
  <c r="D4960" i="3"/>
  <c r="R4960" i="3" s="1"/>
  <c r="C4960" i="3"/>
  <c r="O4959" i="3"/>
  <c r="AI4959" i="3" s="1"/>
  <c r="M4959" i="3"/>
  <c r="S4959" i="3" s="1"/>
  <c r="L4959" i="3"/>
  <c r="K4959" i="3"/>
  <c r="P4959" i="3" s="1"/>
  <c r="F4959" i="3"/>
  <c r="G4959" i="3" s="1"/>
  <c r="E4959" i="3"/>
  <c r="D4959" i="3"/>
  <c r="R4959" i="3" s="1"/>
  <c r="C4959" i="3"/>
  <c r="O4958" i="3"/>
  <c r="AI4958" i="3" s="1"/>
  <c r="M4958" i="3"/>
  <c r="S4958" i="3" s="1"/>
  <c r="L4958" i="3"/>
  <c r="K4958" i="3"/>
  <c r="P4958" i="3" s="1"/>
  <c r="F4958" i="3"/>
  <c r="G4958" i="3" s="1"/>
  <c r="E4958" i="3"/>
  <c r="D4958" i="3"/>
  <c r="R4958" i="3" s="1"/>
  <c r="C4958" i="3"/>
  <c r="O4957" i="3"/>
  <c r="AI4957" i="3" s="1"/>
  <c r="M4957" i="3"/>
  <c r="L4957" i="3"/>
  <c r="K4957" i="3"/>
  <c r="P4957" i="3" s="1"/>
  <c r="F4957" i="3"/>
  <c r="G4957" i="3" s="1"/>
  <c r="E4957" i="3"/>
  <c r="D4957" i="3"/>
  <c r="R4957" i="3" s="1"/>
  <c r="C4957" i="3"/>
  <c r="O4956" i="3"/>
  <c r="AI4956" i="3" s="1"/>
  <c r="M4956" i="3"/>
  <c r="L4956" i="3"/>
  <c r="K4956" i="3"/>
  <c r="P4956" i="3" s="1"/>
  <c r="F4956" i="3"/>
  <c r="G4956" i="3" s="1"/>
  <c r="E4956" i="3"/>
  <c r="D4956" i="3"/>
  <c r="R4956" i="3" s="1"/>
  <c r="C4956" i="3"/>
  <c r="O4955" i="3"/>
  <c r="AI4955" i="3" s="1"/>
  <c r="M4955" i="3"/>
  <c r="L4955" i="3"/>
  <c r="K4955" i="3"/>
  <c r="P4955" i="3" s="1"/>
  <c r="F4955" i="3"/>
  <c r="G4955" i="3" s="1"/>
  <c r="E4955" i="3"/>
  <c r="D4955" i="3"/>
  <c r="R4955" i="3" s="1"/>
  <c r="C4955" i="3"/>
  <c r="O4954" i="3"/>
  <c r="AI4954" i="3" s="1"/>
  <c r="M4954" i="3"/>
  <c r="S4954" i="3" s="1"/>
  <c r="L4954" i="3"/>
  <c r="K4954" i="3"/>
  <c r="P4954" i="3" s="1"/>
  <c r="F4954" i="3"/>
  <c r="G4954" i="3" s="1"/>
  <c r="E4954" i="3"/>
  <c r="D4954" i="3"/>
  <c r="R4954" i="3" s="1"/>
  <c r="C4954" i="3"/>
  <c r="O4953" i="3"/>
  <c r="AI4953" i="3" s="1"/>
  <c r="M4953" i="3"/>
  <c r="S4953" i="3" s="1"/>
  <c r="L4953" i="3"/>
  <c r="K4953" i="3"/>
  <c r="P4953" i="3" s="1"/>
  <c r="F4953" i="3"/>
  <c r="G4953" i="3" s="1"/>
  <c r="E4953" i="3"/>
  <c r="D4953" i="3"/>
  <c r="R4953" i="3" s="1"/>
  <c r="C4953" i="3"/>
  <c r="O4952" i="3"/>
  <c r="AI4952" i="3" s="1"/>
  <c r="M4952" i="3"/>
  <c r="S4952" i="3" s="1"/>
  <c r="L4952" i="3"/>
  <c r="K4952" i="3"/>
  <c r="P4952" i="3" s="1"/>
  <c r="F4952" i="3"/>
  <c r="G4952" i="3" s="1"/>
  <c r="E4952" i="3"/>
  <c r="D4952" i="3"/>
  <c r="R4952" i="3" s="1"/>
  <c r="C4952" i="3"/>
  <c r="O4951" i="3"/>
  <c r="AI4951" i="3" s="1"/>
  <c r="M4951" i="3"/>
  <c r="S4951" i="3" s="1"/>
  <c r="L4951" i="3"/>
  <c r="K4951" i="3"/>
  <c r="P4951" i="3" s="1"/>
  <c r="F4951" i="3"/>
  <c r="G4951" i="3" s="1"/>
  <c r="E4951" i="3"/>
  <c r="D4951" i="3"/>
  <c r="R4951" i="3" s="1"/>
  <c r="C4951" i="3"/>
  <c r="O4950" i="3"/>
  <c r="AI4950" i="3" s="1"/>
  <c r="M4950" i="3"/>
  <c r="S4950" i="3" s="1"/>
  <c r="L4950" i="3"/>
  <c r="K4950" i="3"/>
  <c r="P4950" i="3" s="1"/>
  <c r="F4950" i="3"/>
  <c r="G4950" i="3" s="1"/>
  <c r="E4950" i="3"/>
  <c r="D4950" i="3"/>
  <c r="R4950" i="3" s="1"/>
  <c r="C4950" i="3"/>
  <c r="O4949" i="3"/>
  <c r="AI4949" i="3" s="1"/>
  <c r="M4949" i="3"/>
  <c r="S4949" i="3" s="1"/>
  <c r="L4949" i="3"/>
  <c r="K4949" i="3"/>
  <c r="P4949" i="3" s="1"/>
  <c r="F4949" i="3"/>
  <c r="G4949" i="3" s="1"/>
  <c r="E4949" i="3"/>
  <c r="D4949" i="3"/>
  <c r="R4949" i="3" s="1"/>
  <c r="C4949" i="3"/>
  <c r="O4948" i="3"/>
  <c r="AI4948" i="3" s="1"/>
  <c r="M4948" i="3"/>
  <c r="L4948" i="3"/>
  <c r="K4948" i="3"/>
  <c r="P4948" i="3" s="1"/>
  <c r="F4948" i="3"/>
  <c r="G4948" i="3" s="1"/>
  <c r="E4948" i="3"/>
  <c r="D4948" i="3"/>
  <c r="R4948" i="3" s="1"/>
  <c r="C4948" i="3"/>
  <c r="O4947" i="3"/>
  <c r="AI4947" i="3" s="1"/>
  <c r="M4947" i="3"/>
  <c r="L4947" i="3"/>
  <c r="K4947" i="3"/>
  <c r="P4947" i="3" s="1"/>
  <c r="F4947" i="3"/>
  <c r="G4947" i="3" s="1"/>
  <c r="E4947" i="3"/>
  <c r="D4947" i="3"/>
  <c r="R4947" i="3" s="1"/>
  <c r="C4947" i="3"/>
  <c r="O4946" i="3"/>
  <c r="AI4946" i="3" s="1"/>
  <c r="M4946" i="3"/>
  <c r="L4946" i="3"/>
  <c r="K4946" i="3"/>
  <c r="P4946" i="3" s="1"/>
  <c r="F4946" i="3"/>
  <c r="G4946" i="3" s="1"/>
  <c r="E4946" i="3"/>
  <c r="D4946" i="3"/>
  <c r="R4946" i="3" s="1"/>
  <c r="C4946" i="3"/>
  <c r="O4945" i="3"/>
  <c r="AI4945" i="3" s="1"/>
  <c r="M4945" i="3"/>
  <c r="L4945" i="3"/>
  <c r="K4945" i="3"/>
  <c r="P4945" i="3" s="1"/>
  <c r="F4945" i="3"/>
  <c r="G4945" i="3" s="1"/>
  <c r="E4945" i="3"/>
  <c r="D4945" i="3"/>
  <c r="R4945" i="3" s="1"/>
  <c r="C4945" i="3"/>
  <c r="O4944" i="3"/>
  <c r="AI4944" i="3" s="1"/>
  <c r="M4944" i="3"/>
  <c r="S4944" i="3" s="1"/>
  <c r="L4944" i="3"/>
  <c r="K4944" i="3"/>
  <c r="P4944" i="3" s="1"/>
  <c r="F4944" i="3"/>
  <c r="G4944" i="3" s="1"/>
  <c r="E4944" i="3"/>
  <c r="D4944" i="3"/>
  <c r="R4944" i="3" s="1"/>
  <c r="C4944" i="3"/>
  <c r="O4943" i="3"/>
  <c r="AI4943" i="3" s="1"/>
  <c r="M4943" i="3"/>
  <c r="S4943" i="3" s="1"/>
  <c r="L4943" i="3"/>
  <c r="K4943" i="3"/>
  <c r="P4943" i="3" s="1"/>
  <c r="F4943" i="3"/>
  <c r="G4943" i="3" s="1"/>
  <c r="E4943" i="3"/>
  <c r="D4943" i="3"/>
  <c r="R4943" i="3" s="1"/>
  <c r="C4943" i="3"/>
  <c r="O4942" i="3"/>
  <c r="AI4942" i="3" s="1"/>
  <c r="M4942" i="3"/>
  <c r="S4942" i="3" s="1"/>
  <c r="L4942" i="3"/>
  <c r="K4942" i="3"/>
  <c r="P4942" i="3" s="1"/>
  <c r="F4942" i="3"/>
  <c r="G4942" i="3" s="1"/>
  <c r="E4942" i="3"/>
  <c r="D4942" i="3"/>
  <c r="R4942" i="3" s="1"/>
  <c r="C4942" i="3"/>
  <c r="O4941" i="3"/>
  <c r="AI4941" i="3" s="1"/>
  <c r="M4941" i="3"/>
  <c r="L4941" i="3"/>
  <c r="K4941" i="3"/>
  <c r="P4941" i="3" s="1"/>
  <c r="F4941" i="3"/>
  <c r="G4941" i="3" s="1"/>
  <c r="E4941" i="3"/>
  <c r="D4941" i="3"/>
  <c r="R4941" i="3" s="1"/>
  <c r="C4941" i="3"/>
  <c r="O4940" i="3"/>
  <c r="AI4940" i="3" s="1"/>
  <c r="M4940" i="3"/>
  <c r="S4940" i="3" s="1"/>
  <c r="L4940" i="3"/>
  <c r="K4940" i="3"/>
  <c r="P4940" i="3" s="1"/>
  <c r="F4940" i="3"/>
  <c r="G4940" i="3" s="1"/>
  <c r="E4940" i="3"/>
  <c r="D4940" i="3"/>
  <c r="R4940" i="3" s="1"/>
  <c r="C4940" i="3"/>
  <c r="O4939" i="3"/>
  <c r="AI4939" i="3" s="1"/>
  <c r="M4939" i="3"/>
  <c r="L4939" i="3"/>
  <c r="K4939" i="3"/>
  <c r="P4939" i="3" s="1"/>
  <c r="F4939" i="3"/>
  <c r="G4939" i="3" s="1"/>
  <c r="E4939" i="3"/>
  <c r="D4939" i="3"/>
  <c r="R4939" i="3" s="1"/>
  <c r="C4939" i="3"/>
  <c r="O4938" i="3"/>
  <c r="AI4938" i="3" s="1"/>
  <c r="M4938" i="3"/>
  <c r="L4938" i="3"/>
  <c r="K4938" i="3"/>
  <c r="P4938" i="3" s="1"/>
  <c r="F4938" i="3"/>
  <c r="G4938" i="3" s="1"/>
  <c r="E4938" i="3"/>
  <c r="D4938" i="3"/>
  <c r="R4938" i="3" s="1"/>
  <c r="C4938" i="3"/>
  <c r="O4937" i="3"/>
  <c r="AI4937" i="3" s="1"/>
  <c r="M4937" i="3"/>
  <c r="L4937" i="3"/>
  <c r="K4937" i="3"/>
  <c r="P4937" i="3" s="1"/>
  <c r="F4937" i="3"/>
  <c r="G4937" i="3" s="1"/>
  <c r="E4937" i="3"/>
  <c r="D4937" i="3"/>
  <c r="R4937" i="3" s="1"/>
  <c r="C4937" i="3"/>
  <c r="O4936" i="3"/>
  <c r="AI4936" i="3" s="1"/>
  <c r="M4936" i="3"/>
  <c r="S4936" i="3" s="1"/>
  <c r="L4936" i="3"/>
  <c r="K4936" i="3"/>
  <c r="P4936" i="3" s="1"/>
  <c r="F4936" i="3"/>
  <c r="G4936" i="3" s="1"/>
  <c r="E4936" i="3"/>
  <c r="D4936" i="3"/>
  <c r="R4936" i="3" s="1"/>
  <c r="C4936" i="3"/>
  <c r="O4935" i="3"/>
  <c r="AI4935" i="3" s="1"/>
  <c r="M4935" i="3"/>
  <c r="S4935" i="3" s="1"/>
  <c r="L4935" i="3"/>
  <c r="K4935" i="3"/>
  <c r="P4935" i="3" s="1"/>
  <c r="F4935" i="3"/>
  <c r="G4935" i="3" s="1"/>
  <c r="E4935" i="3"/>
  <c r="D4935" i="3"/>
  <c r="R4935" i="3" s="1"/>
  <c r="C4935" i="3"/>
  <c r="O4934" i="3"/>
  <c r="AI4934" i="3" s="1"/>
  <c r="M4934" i="3"/>
  <c r="S4934" i="3" s="1"/>
  <c r="L4934" i="3"/>
  <c r="K4934" i="3"/>
  <c r="P4934" i="3" s="1"/>
  <c r="F4934" i="3"/>
  <c r="G4934" i="3" s="1"/>
  <c r="E4934" i="3"/>
  <c r="D4934" i="3"/>
  <c r="R4934" i="3" s="1"/>
  <c r="C4934" i="3"/>
  <c r="O4933" i="3"/>
  <c r="AI4933" i="3" s="1"/>
  <c r="M4933" i="3"/>
  <c r="L4933" i="3"/>
  <c r="K4933" i="3"/>
  <c r="P4933" i="3" s="1"/>
  <c r="F4933" i="3"/>
  <c r="G4933" i="3" s="1"/>
  <c r="E4933" i="3"/>
  <c r="D4933" i="3"/>
  <c r="R4933" i="3" s="1"/>
  <c r="C4933" i="3"/>
  <c r="O4932" i="3"/>
  <c r="AI4932" i="3" s="1"/>
  <c r="M4932" i="3"/>
  <c r="S4932" i="3" s="1"/>
  <c r="L4932" i="3"/>
  <c r="K4932" i="3"/>
  <c r="P4932" i="3" s="1"/>
  <c r="F4932" i="3"/>
  <c r="G4932" i="3" s="1"/>
  <c r="E4932" i="3"/>
  <c r="D4932" i="3"/>
  <c r="R4932" i="3" s="1"/>
  <c r="C4932" i="3"/>
  <c r="O4931" i="3"/>
  <c r="AI4931" i="3" s="1"/>
  <c r="M4931" i="3"/>
  <c r="L4931" i="3"/>
  <c r="K4931" i="3"/>
  <c r="P4931" i="3" s="1"/>
  <c r="F4931" i="3"/>
  <c r="G4931" i="3" s="1"/>
  <c r="E4931" i="3"/>
  <c r="D4931" i="3"/>
  <c r="R4931" i="3" s="1"/>
  <c r="C4931" i="3"/>
  <c r="O4930" i="3"/>
  <c r="AI4930" i="3" s="1"/>
  <c r="M4930" i="3"/>
  <c r="S4930" i="3" s="1"/>
  <c r="L4930" i="3"/>
  <c r="K4930" i="3"/>
  <c r="P4930" i="3" s="1"/>
  <c r="F4930" i="3"/>
  <c r="G4930" i="3" s="1"/>
  <c r="E4930" i="3"/>
  <c r="D4930" i="3"/>
  <c r="R4930" i="3" s="1"/>
  <c r="C4930" i="3"/>
  <c r="O4929" i="3"/>
  <c r="AI4929" i="3" s="1"/>
  <c r="M4929" i="3"/>
  <c r="L4929" i="3"/>
  <c r="K4929" i="3"/>
  <c r="P4929" i="3" s="1"/>
  <c r="F4929" i="3"/>
  <c r="G4929" i="3" s="1"/>
  <c r="E4929" i="3"/>
  <c r="D4929" i="3"/>
  <c r="R4929" i="3" s="1"/>
  <c r="C4929" i="3"/>
  <c r="O4928" i="3"/>
  <c r="AI4928" i="3" s="1"/>
  <c r="M4928" i="3"/>
  <c r="S4928" i="3" s="1"/>
  <c r="L4928" i="3"/>
  <c r="K4928" i="3"/>
  <c r="P4928" i="3" s="1"/>
  <c r="F4928" i="3"/>
  <c r="G4928" i="3" s="1"/>
  <c r="E4928" i="3"/>
  <c r="D4928" i="3"/>
  <c r="R4928" i="3" s="1"/>
  <c r="C4928" i="3"/>
  <c r="O4927" i="3"/>
  <c r="AI4927" i="3" s="1"/>
  <c r="M4927" i="3"/>
  <c r="S4927" i="3" s="1"/>
  <c r="L4927" i="3"/>
  <c r="K4927" i="3"/>
  <c r="P4927" i="3" s="1"/>
  <c r="F4927" i="3"/>
  <c r="G4927" i="3" s="1"/>
  <c r="E4927" i="3"/>
  <c r="D4927" i="3"/>
  <c r="R4927" i="3" s="1"/>
  <c r="C4927" i="3"/>
  <c r="O4926" i="3"/>
  <c r="AI4926" i="3" s="1"/>
  <c r="M4926" i="3"/>
  <c r="S4926" i="3" s="1"/>
  <c r="L4926" i="3"/>
  <c r="K4926" i="3"/>
  <c r="P4926" i="3" s="1"/>
  <c r="F4926" i="3"/>
  <c r="G4926" i="3" s="1"/>
  <c r="E4926" i="3"/>
  <c r="D4926" i="3"/>
  <c r="R4926" i="3" s="1"/>
  <c r="C4926" i="3"/>
  <c r="O4925" i="3"/>
  <c r="AI4925" i="3" s="1"/>
  <c r="M4925" i="3"/>
  <c r="S4925" i="3" s="1"/>
  <c r="L4925" i="3"/>
  <c r="K4925" i="3"/>
  <c r="P4925" i="3" s="1"/>
  <c r="F4925" i="3"/>
  <c r="G4925" i="3" s="1"/>
  <c r="E4925" i="3"/>
  <c r="D4925" i="3"/>
  <c r="R4925" i="3" s="1"/>
  <c r="C4925" i="3"/>
  <c r="O4924" i="3"/>
  <c r="AI4924" i="3" s="1"/>
  <c r="M4924" i="3"/>
  <c r="S4924" i="3" s="1"/>
  <c r="L4924" i="3"/>
  <c r="K4924" i="3"/>
  <c r="P4924" i="3" s="1"/>
  <c r="F4924" i="3"/>
  <c r="G4924" i="3" s="1"/>
  <c r="E4924" i="3"/>
  <c r="D4924" i="3"/>
  <c r="R4924" i="3" s="1"/>
  <c r="C4924" i="3"/>
  <c r="O4923" i="3"/>
  <c r="AI4923" i="3" s="1"/>
  <c r="M4923" i="3"/>
  <c r="L4923" i="3"/>
  <c r="K4923" i="3"/>
  <c r="P4923" i="3" s="1"/>
  <c r="F4923" i="3"/>
  <c r="G4923" i="3" s="1"/>
  <c r="E4923" i="3"/>
  <c r="D4923" i="3"/>
  <c r="R4923" i="3" s="1"/>
  <c r="C4923" i="3"/>
  <c r="O4922" i="3"/>
  <c r="AI4922" i="3" s="1"/>
  <c r="M4922" i="3"/>
  <c r="S4922" i="3" s="1"/>
  <c r="L4922" i="3"/>
  <c r="K4922" i="3"/>
  <c r="P4922" i="3" s="1"/>
  <c r="F4922" i="3"/>
  <c r="G4922" i="3" s="1"/>
  <c r="E4922" i="3"/>
  <c r="D4922" i="3"/>
  <c r="R4922" i="3" s="1"/>
  <c r="C4922" i="3"/>
  <c r="O4921" i="3"/>
  <c r="AI4921" i="3" s="1"/>
  <c r="M4921" i="3"/>
  <c r="L4921" i="3"/>
  <c r="K4921" i="3"/>
  <c r="P4921" i="3" s="1"/>
  <c r="F4921" i="3"/>
  <c r="G4921" i="3" s="1"/>
  <c r="E4921" i="3"/>
  <c r="D4921" i="3"/>
  <c r="R4921" i="3" s="1"/>
  <c r="C4921" i="3"/>
  <c r="O4920" i="3"/>
  <c r="AI4920" i="3" s="1"/>
  <c r="M4920" i="3"/>
  <c r="S4920" i="3" s="1"/>
  <c r="L4920" i="3"/>
  <c r="K4920" i="3"/>
  <c r="P4920" i="3" s="1"/>
  <c r="F4920" i="3"/>
  <c r="G4920" i="3" s="1"/>
  <c r="E4920" i="3"/>
  <c r="D4920" i="3"/>
  <c r="R4920" i="3" s="1"/>
  <c r="C4920" i="3"/>
  <c r="O4919" i="3"/>
  <c r="AI4919" i="3" s="1"/>
  <c r="M4919" i="3"/>
  <c r="S4919" i="3" s="1"/>
  <c r="L4919" i="3"/>
  <c r="K4919" i="3"/>
  <c r="P4919" i="3" s="1"/>
  <c r="F4919" i="3"/>
  <c r="G4919" i="3" s="1"/>
  <c r="E4919" i="3"/>
  <c r="D4919" i="3"/>
  <c r="R4919" i="3" s="1"/>
  <c r="C4919" i="3"/>
  <c r="O4918" i="3"/>
  <c r="AI4918" i="3" s="1"/>
  <c r="M4918" i="3"/>
  <c r="S4918" i="3" s="1"/>
  <c r="L4918" i="3"/>
  <c r="K4918" i="3"/>
  <c r="P4918" i="3" s="1"/>
  <c r="F4918" i="3"/>
  <c r="G4918" i="3" s="1"/>
  <c r="E4918" i="3"/>
  <c r="D4918" i="3"/>
  <c r="R4918" i="3" s="1"/>
  <c r="C4918" i="3"/>
  <c r="O4917" i="3"/>
  <c r="AI4917" i="3" s="1"/>
  <c r="M4917" i="3"/>
  <c r="L4917" i="3"/>
  <c r="K4917" i="3"/>
  <c r="P4917" i="3" s="1"/>
  <c r="F4917" i="3"/>
  <c r="G4917" i="3" s="1"/>
  <c r="E4917" i="3"/>
  <c r="D4917" i="3"/>
  <c r="R4917" i="3" s="1"/>
  <c r="C4917" i="3"/>
  <c r="O4916" i="3"/>
  <c r="AI4916" i="3" s="1"/>
  <c r="M4916" i="3"/>
  <c r="S4916" i="3" s="1"/>
  <c r="L4916" i="3"/>
  <c r="K4916" i="3"/>
  <c r="P4916" i="3" s="1"/>
  <c r="F4916" i="3"/>
  <c r="G4916" i="3" s="1"/>
  <c r="E4916" i="3"/>
  <c r="D4916" i="3"/>
  <c r="R4916" i="3" s="1"/>
  <c r="C4916" i="3"/>
  <c r="O4915" i="3"/>
  <c r="AI4915" i="3" s="1"/>
  <c r="M4915" i="3"/>
  <c r="L4915" i="3"/>
  <c r="K4915" i="3"/>
  <c r="P4915" i="3" s="1"/>
  <c r="F4915" i="3"/>
  <c r="G4915" i="3" s="1"/>
  <c r="E4915" i="3"/>
  <c r="D4915" i="3"/>
  <c r="R4915" i="3" s="1"/>
  <c r="C4915" i="3"/>
  <c r="O4914" i="3"/>
  <c r="AI4914" i="3" s="1"/>
  <c r="M4914" i="3"/>
  <c r="L4914" i="3"/>
  <c r="K4914" i="3"/>
  <c r="P4914" i="3" s="1"/>
  <c r="F4914" i="3"/>
  <c r="G4914" i="3" s="1"/>
  <c r="E4914" i="3"/>
  <c r="D4914" i="3"/>
  <c r="R4914" i="3" s="1"/>
  <c r="C4914" i="3"/>
  <c r="O4913" i="3"/>
  <c r="AI4913" i="3" s="1"/>
  <c r="M4913" i="3"/>
  <c r="L4913" i="3"/>
  <c r="K4913" i="3"/>
  <c r="P4913" i="3" s="1"/>
  <c r="F4913" i="3"/>
  <c r="G4913" i="3" s="1"/>
  <c r="E4913" i="3"/>
  <c r="D4913" i="3"/>
  <c r="R4913" i="3" s="1"/>
  <c r="C4913" i="3"/>
  <c r="O4912" i="3"/>
  <c r="AI4912" i="3" s="1"/>
  <c r="M4912" i="3"/>
  <c r="S4912" i="3" s="1"/>
  <c r="L4912" i="3"/>
  <c r="K4912" i="3"/>
  <c r="P4912" i="3" s="1"/>
  <c r="F4912" i="3"/>
  <c r="G4912" i="3" s="1"/>
  <c r="E4912" i="3"/>
  <c r="D4912" i="3"/>
  <c r="R4912" i="3" s="1"/>
  <c r="C4912" i="3"/>
  <c r="O4911" i="3"/>
  <c r="AI4911" i="3" s="1"/>
  <c r="M4911" i="3"/>
  <c r="S4911" i="3" s="1"/>
  <c r="L4911" i="3"/>
  <c r="K4911" i="3"/>
  <c r="P4911" i="3" s="1"/>
  <c r="F4911" i="3"/>
  <c r="G4911" i="3" s="1"/>
  <c r="E4911" i="3"/>
  <c r="D4911" i="3"/>
  <c r="R4911" i="3" s="1"/>
  <c r="C4911" i="3"/>
  <c r="O4910" i="3"/>
  <c r="AI4910" i="3" s="1"/>
  <c r="M4910" i="3"/>
  <c r="S4910" i="3" s="1"/>
  <c r="L4910" i="3"/>
  <c r="K4910" i="3"/>
  <c r="P4910" i="3" s="1"/>
  <c r="F4910" i="3"/>
  <c r="G4910" i="3" s="1"/>
  <c r="E4910" i="3"/>
  <c r="D4910" i="3"/>
  <c r="R4910" i="3" s="1"/>
  <c r="C4910" i="3"/>
  <c r="O4909" i="3"/>
  <c r="AI4909" i="3" s="1"/>
  <c r="M4909" i="3"/>
  <c r="L4909" i="3"/>
  <c r="K4909" i="3"/>
  <c r="P4909" i="3" s="1"/>
  <c r="F4909" i="3"/>
  <c r="G4909" i="3" s="1"/>
  <c r="E4909" i="3"/>
  <c r="D4909" i="3"/>
  <c r="R4909" i="3" s="1"/>
  <c r="C4909" i="3"/>
  <c r="O4908" i="3"/>
  <c r="AI4908" i="3" s="1"/>
  <c r="M4908" i="3"/>
  <c r="S4908" i="3" s="1"/>
  <c r="L4908" i="3"/>
  <c r="K4908" i="3"/>
  <c r="P4908" i="3" s="1"/>
  <c r="F4908" i="3"/>
  <c r="G4908" i="3" s="1"/>
  <c r="E4908" i="3"/>
  <c r="D4908" i="3"/>
  <c r="R4908" i="3" s="1"/>
  <c r="C4908" i="3"/>
  <c r="O4907" i="3"/>
  <c r="AI4907" i="3" s="1"/>
  <c r="M4907" i="3"/>
  <c r="L4907" i="3"/>
  <c r="K4907" i="3"/>
  <c r="P4907" i="3" s="1"/>
  <c r="F4907" i="3"/>
  <c r="G4907" i="3" s="1"/>
  <c r="E4907" i="3"/>
  <c r="D4907" i="3"/>
  <c r="R4907" i="3" s="1"/>
  <c r="C4907" i="3"/>
  <c r="O4906" i="3"/>
  <c r="AI4906" i="3" s="1"/>
  <c r="M4906" i="3"/>
  <c r="S4906" i="3" s="1"/>
  <c r="L4906" i="3"/>
  <c r="K4906" i="3"/>
  <c r="P4906" i="3" s="1"/>
  <c r="F4906" i="3"/>
  <c r="G4906" i="3" s="1"/>
  <c r="E4906" i="3"/>
  <c r="D4906" i="3"/>
  <c r="R4906" i="3" s="1"/>
  <c r="C4906" i="3"/>
  <c r="O4905" i="3"/>
  <c r="AI4905" i="3" s="1"/>
  <c r="M4905" i="3"/>
  <c r="L4905" i="3"/>
  <c r="K4905" i="3"/>
  <c r="P4905" i="3" s="1"/>
  <c r="F4905" i="3"/>
  <c r="G4905" i="3" s="1"/>
  <c r="E4905" i="3"/>
  <c r="D4905" i="3"/>
  <c r="R4905" i="3" s="1"/>
  <c r="C4905" i="3"/>
  <c r="O4904" i="3"/>
  <c r="AI4904" i="3" s="1"/>
  <c r="M4904" i="3"/>
  <c r="S4904" i="3" s="1"/>
  <c r="L4904" i="3"/>
  <c r="K4904" i="3"/>
  <c r="P4904" i="3" s="1"/>
  <c r="F4904" i="3"/>
  <c r="G4904" i="3" s="1"/>
  <c r="E4904" i="3"/>
  <c r="D4904" i="3"/>
  <c r="R4904" i="3" s="1"/>
  <c r="C4904" i="3"/>
  <c r="O4903" i="3"/>
  <c r="AI4903" i="3" s="1"/>
  <c r="M4903" i="3"/>
  <c r="S4903" i="3" s="1"/>
  <c r="L4903" i="3"/>
  <c r="K4903" i="3"/>
  <c r="P4903" i="3" s="1"/>
  <c r="F4903" i="3"/>
  <c r="G4903" i="3" s="1"/>
  <c r="E4903" i="3"/>
  <c r="D4903" i="3"/>
  <c r="R4903" i="3" s="1"/>
  <c r="C4903" i="3"/>
  <c r="O4902" i="3"/>
  <c r="AI4902" i="3" s="1"/>
  <c r="M4902" i="3"/>
  <c r="S4902" i="3" s="1"/>
  <c r="L4902" i="3"/>
  <c r="K4902" i="3"/>
  <c r="P4902" i="3" s="1"/>
  <c r="F4902" i="3"/>
  <c r="G4902" i="3" s="1"/>
  <c r="E4902" i="3"/>
  <c r="D4902" i="3"/>
  <c r="R4902" i="3" s="1"/>
  <c r="C4902" i="3"/>
  <c r="O4901" i="3"/>
  <c r="AI4901" i="3" s="1"/>
  <c r="M4901" i="3"/>
  <c r="L4901" i="3"/>
  <c r="K4901" i="3"/>
  <c r="P4901" i="3" s="1"/>
  <c r="F4901" i="3"/>
  <c r="G4901" i="3" s="1"/>
  <c r="E4901" i="3"/>
  <c r="D4901" i="3"/>
  <c r="R4901" i="3" s="1"/>
  <c r="C4901" i="3"/>
  <c r="O4900" i="3"/>
  <c r="AI4900" i="3" s="1"/>
  <c r="M4900" i="3"/>
  <c r="S4900" i="3" s="1"/>
  <c r="L4900" i="3"/>
  <c r="K4900" i="3"/>
  <c r="P4900" i="3" s="1"/>
  <c r="F4900" i="3"/>
  <c r="G4900" i="3" s="1"/>
  <c r="E4900" i="3"/>
  <c r="D4900" i="3"/>
  <c r="R4900" i="3" s="1"/>
  <c r="C4900" i="3"/>
  <c r="O4899" i="3"/>
  <c r="AI4899" i="3" s="1"/>
  <c r="M4899" i="3"/>
  <c r="L4899" i="3"/>
  <c r="K4899" i="3"/>
  <c r="P4899" i="3" s="1"/>
  <c r="F4899" i="3"/>
  <c r="G4899" i="3" s="1"/>
  <c r="E4899" i="3"/>
  <c r="D4899" i="3"/>
  <c r="R4899" i="3" s="1"/>
  <c r="C4899" i="3"/>
  <c r="O4898" i="3"/>
  <c r="AI4898" i="3" s="1"/>
  <c r="M4898" i="3"/>
  <c r="L4898" i="3"/>
  <c r="K4898" i="3"/>
  <c r="P4898" i="3" s="1"/>
  <c r="F4898" i="3"/>
  <c r="G4898" i="3" s="1"/>
  <c r="E4898" i="3"/>
  <c r="D4898" i="3"/>
  <c r="R4898" i="3" s="1"/>
  <c r="C4898" i="3"/>
  <c r="O4897" i="3"/>
  <c r="AI4897" i="3" s="1"/>
  <c r="M4897" i="3"/>
  <c r="L4897" i="3"/>
  <c r="K4897" i="3"/>
  <c r="P4897" i="3" s="1"/>
  <c r="F4897" i="3"/>
  <c r="G4897" i="3" s="1"/>
  <c r="E4897" i="3"/>
  <c r="D4897" i="3"/>
  <c r="R4897" i="3" s="1"/>
  <c r="C4897" i="3"/>
  <c r="O4896" i="3"/>
  <c r="AI4896" i="3" s="1"/>
  <c r="M4896" i="3"/>
  <c r="S4896" i="3" s="1"/>
  <c r="L4896" i="3"/>
  <c r="K4896" i="3"/>
  <c r="P4896" i="3" s="1"/>
  <c r="F4896" i="3"/>
  <c r="G4896" i="3" s="1"/>
  <c r="E4896" i="3"/>
  <c r="D4896" i="3"/>
  <c r="R4896" i="3" s="1"/>
  <c r="C4896" i="3"/>
  <c r="O4895" i="3"/>
  <c r="AI4895" i="3" s="1"/>
  <c r="M4895" i="3"/>
  <c r="S4895" i="3" s="1"/>
  <c r="L4895" i="3"/>
  <c r="K4895" i="3"/>
  <c r="P4895" i="3" s="1"/>
  <c r="F4895" i="3"/>
  <c r="G4895" i="3" s="1"/>
  <c r="E4895" i="3"/>
  <c r="D4895" i="3"/>
  <c r="R4895" i="3" s="1"/>
  <c r="C4895" i="3"/>
  <c r="O4894" i="3"/>
  <c r="AI4894" i="3" s="1"/>
  <c r="M4894" i="3"/>
  <c r="S4894" i="3" s="1"/>
  <c r="L4894" i="3"/>
  <c r="K4894" i="3"/>
  <c r="P4894" i="3" s="1"/>
  <c r="F4894" i="3"/>
  <c r="G4894" i="3" s="1"/>
  <c r="E4894" i="3"/>
  <c r="D4894" i="3"/>
  <c r="R4894" i="3" s="1"/>
  <c r="C4894" i="3"/>
  <c r="O4893" i="3"/>
  <c r="AI4893" i="3" s="1"/>
  <c r="M4893" i="3"/>
  <c r="L4893" i="3"/>
  <c r="K4893" i="3"/>
  <c r="P4893" i="3" s="1"/>
  <c r="F4893" i="3"/>
  <c r="G4893" i="3" s="1"/>
  <c r="E4893" i="3"/>
  <c r="D4893" i="3"/>
  <c r="R4893" i="3" s="1"/>
  <c r="C4893" i="3"/>
  <c r="O4892" i="3"/>
  <c r="AI4892" i="3" s="1"/>
  <c r="M4892" i="3"/>
  <c r="S4892" i="3" s="1"/>
  <c r="L4892" i="3"/>
  <c r="K4892" i="3"/>
  <c r="P4892" i="3" s="1"/>
  <c r="F4892" i="3"/>
  <c r="G4892" i="3" s="1"/>
  <c r="E4892" i="3"/>
  <c r="D4892" i="3"/>
  <c r="R4892" i="3" s="1"/>
  <c r="C4892" i="3"/>
  <c r="O4891" i="3"/>
  <c r="AI4891" i="3" s="1"/>
  <c r="M4891" i="3"/>
  <c r="L4891" i="3"/>
  <c r="K4891" i="3"/>
  <c r="P4891" i="3" s="1"/>
  <c r="F4891" i="3"/>
  <c r="G4891" i="3" s="1"/>
  <c r="E4891" i="3"/>
  <c r="D4891" i="3"/>
  <c r="R4891" i="3" s="1"/>
  <c r="C4891" i="3"/>
  <c r="O4890" i="3"/>
  <c r="AI4890" i="3" s="1"/>
  <c r="M4890" i="3"/>
  <c r="L4890" i="3"/>
  <c r="K4890" i="3"/>
  <c r="P4890" i="3" s="1"/>
  <c r="F4890" i="3"/>
  <c r="G4890" i="3" s="1"/>
  <c r="E4890" i="3"/>
  <c r="D4890" i="3"/>
  <c r="R4890" i="3" s="1"/>
  <c r="C4890" i="3"/>
  <c r="O4889" i="3"/>
  <c r="AI4889" i="3" s="1"/>
  <c r="M4889" i="3"/>
  <c r="L4889" i="3"/>
  <c r="K4889" i="3"/>
  <c r="P4889" i="3" s="1"/>
  <c r="F4889" i="3"/>
  <c r="G4889" i="3" s="1"/>
  <c r="E4889" i="3"/>
  <c r="D4889" i="3"/>
  <c r="R4889" i="3" s="1"/>
  <c r="C4889" i="3"/>
  <c r="O4888" i="3"/>
  <c r="AI4888" i="3" s="1"/>
  <c r="M4888" i="3"/>
  <c r="S4888" i="3" s="1"/>
  <c r="L4888" i="3"/>
  <c r="K4888" i="3"/>
  <c r="P4888" i="3" s="1"/>
  <c r="F4888" i="3"/>
  <c r="G4888" i="3" s="1"/>
  <c r="E4888" i="3"/>
  <c r="D4888" i="3"/>
  <c r="R4888" i="3" s="1"/>
  <c r="C4888" i="3"/>
  <c r="O4887" i="3"/>
  <c r="AI4887" i="3" s="1"/>
  <c r="M4887" i="3"/>
  <c r="S4887" i="3" s="1"/>
  <c r="L4887" i="3"/>
  <c r="K4887" i="3"/>
  <c r="P4887" i="3" s="1"/>
  <c r="F4887" i="3"/>
  <c r="G4887" i="3" s="1"/>
  <c r="E4887" i="3"/>
  <c r="D4887" i="3"/>
  <c r="R4887" i="3" s="1"/>
  <c r="C4887" i="3"/>
  <c r="O4886" i="3"/>
  <c r="AI4886" i="3" s="1"/>
  <c r="M4886" i="3"/>
  <c r="S4886" i="3" s="1"/>
  <c r="L4886" i="3"/>
  <c r="K4886" i="3"/>
  <c r="P4886" i="3" s="1"/>
  <c r="F4886" i="3"/>
  <c r="G4886" i="3" s="1"/>
  <c r="E4886" i="3"/>
  <c r="D4886" i="3"/>
  <c r="R4886" i="3" s="1"/>
  <c r="C4886" i="3"/>
  <c r="O4885" i="3"/>
  <c r="AI4885" i="3" s="1"/>
  <c r="M4885" i="3"/>
  <c r="L4885" i="3"/>
  <c r="K4885" i="3"/>
  <c r="P4885" i="3" s="1"/>
  <c r="F4885" i="3"/>
  <c r="G4885" i="3" s="1"/>
  <c r="E4885" i="3"/>
  <c r="D4885" i="3"/>
  <c r="R4885" i="3" s="1"/>
  <c r="C4885" i="3"/>
  <c r="O4884" i="3"/>
  <c r="AI4884" i="3" s="1"/>
  <c r="M4884" i="3"/>
  <c r="S4884" i="3" s="1"/>
  <c r="L4884" i="3"/>
  <c r="K4884" i="3"/>
  <c r="P4884" i="3" s="1"/>
  <c r="F4884" i="3"/>
  <c r="G4884" i="3" s="1"/>
  <c r="E4884" i="3"/>
  <c r="D4884" i="3"/>
  <c r="R4884" i="3" s="1"/>
  <c r="C4884" i="3"/>
  <c r="O4883" i="3"/>
  <c r="AI4883" i="3" s="1"/>
  <c r="M4883" i="3"/>
  <c r="L4883" i="3"/>
  <c r="K4883" i="3"/>
  <c r="P4883" i="3" s="1"/>
  <c r="F4883" i="3"/>
  <c r="G4883" i="3" s="1"/>
  <c r="E4883" i="3"/>
  <c r="D4883" i="3"/>
  <c r="R4883" i="3" s="1"/>
  <c r="C4883" i="3"/>
  <c r="O4882" i="3"/>
  <c r="AI4882" i="3" s="1"/>
  <c r="M4882" i="3"/>
  <c r="L4882" i="3"/>
  <c r="K4882" i="3"/>
  <c r="P4882" i="3" s="1"/>
  <c r="F4882" i="3"/>
  <c r="G4882" i="3" s="1"/>
  <c r="E4882" i="3"/>
  <c r="D4882" i="3"/>
  <c r="R4882" i="3" s="1"/>
  <c r="C4882" i="3"/>
  <c r="O4881" i="3"/>
  <c r="AI4881" i="3" s="1"/>
  <c r="M4881" i="3"/>
  <c r="L4881" i="3"/>
  <c r="K4881" i="3"/>
  <c r="P4881" i="3" s="1"/>
  <c r="F4881" i="3"/>
  <c r="G4881" i="3" s="1"/>
  <c r="E4881" i="3"/>
  <c r="D4881" i="3"/>
  <c r="R4881" i="3" s="1"/>
  <c r="C4881" i="3"/>
  <c r="O4880" i="3"/>
  <c r="AI4880" i="3" s="1"/>
  <c r="M4880" i="3"/>
  <c r="S4880" i="3" s="1"/>
  <c r="L4880" i="3"/>
  <c r="K4880" i="3"/>
  <c r="P4880" i="3" s="1"/>
  <c r="F4880" i="3"/>
  <c r="G4880" i="3" s="1"/>
  <c r="E4880" i="3"/>
  <c r="D4880" i="3"/>
  <c r="R4880" i="3" s="1"/>
  <c r="C4880" i="3"/>
  <c r="O4879" i="3"/>
  <c r="AI4879" i="3" s="1"/>
  <c r="M4879" i="3"/>
  <c r="S4879" i="3" s="1"/>
  <c r="L4879" i="3"/>
  <c r="K4879" i="3"/>
  <c r="P4879" i="3" s="1"/>
  <c r="F4879" i="3"/>
  <c r="G4879" i="3" s="1"/>
  <c r="E4879" i="3"/>
  <c r="D4879" i="3"/>
  <c r="R4879" i="3" s="1"/>
  <c r="C4879" i="3"/>
  <c r="O4878" i="3"/>
  <c r="AI4878" i="3" s="1"/>
  <c r="M4878" i="3"/>
  <c r="S4878" i="3" s="1"/>
  <c r="L4878" i="3"/>
  <c r="K4878" i="3"/>
  <c r="P4878" i="3" s="1"/>
  <c r="F4878" i="3"/>
  <c r="G4878" i="3" s="1"/>
  <c r="E4878" i="3"/>
  <c r="D4878" i="3"/>
  <c r="R4878" i="3" s="1"/>
  <c r="C4878" i="3"/>
  <c r="O4877" i="3"/>
  <c r="AI4877" i="3" s="1"/>
  <c r="M4877" i="3"/>
  <c r="L4877" i="3"/>
  <c r="K4877" i="3"/>
  <c r="P4877" i="3" s="1"/>
  <c r="F4877" i="3"/>
  <c r="G4877" i="3" s="1"/>
  <c r="E4877" i="3"/>
  <c r="D4877" i="3"/>
  <c r="R4877" i="3" s="1"/>
  <c r="C4877" i="3"/>
  <c r="O4876" i="3"/>
  <c r="AI4876" i="3" s="1"/>
  <c r="M4876" i="3"/>
  <c r="S4876" i="3" s="1"/>
  <c r="L4876" i="3"/>
  <c r="K4876" i="3"/>
  <c r="P4876" i="3" s="1"/>
  <c r="F4876" i="3"/>
  <c r="G4876" i="3" s="1"/>
  <c r="E4876" i="3"/>
  <c r="D4876" i="3"/>
  <c r="R4876" i="3" s="1"/>
  <c r="C4876" i="3"/>
  <c r="O4875" i="3"/>
  <c r="AI4875" i="3" s="1"/>
  <c r="M4875" i="3"/>
  <c r="L4875" i="3"/>
  <c r="K4875" i="3"/>
  <c r="P4875" i="3" s="1"/>
  <c r="F4875" i="3"/>
  <c r="G4875" i="3" s="1"/>
  <c r="E4875" i="3"/>
  <c r="D4875" i="3"/>
  <c r="R4875" i="3" s="1"/>
  <c r="C4875" i="3"/>
  <c r="O4874" i="3"/>
  <c r="AI4874" i="3" s="1"/>
  <c r="M4874" i="3"/>
  <c r="S4874" i="3" s="1"/>
  <c r="L4874" i="3"/>
  <c r="K4874" i="3"/>
  <c r="P4874" i="3" s="1"/>
  <c r="F4874" i="3"/>
  <c r="G4874" i="3" s="1"/>
  <c r="E4874" i="3"/>
  <c r="D4874" i="3"/>
  <c r="R4874" i="3" s="1"/>
  <c r="C4874" i="3"/>
  <c r="O4873" i="3"/>
  <c r="AI4873" i="3" s="1"/>
  <c r="M4873" i="3"/>
  <c r="L4873" i="3"/>
  <c r="K4873" i="3"/>
  <c r="P4873" i="3" s="1"/>
  <c r="F4873" i="3"/>
  <c r="G4873" i="3" s="1"/>
  <c r="E4873" i="3"/>
  <c r="D4873" i="3"/>
  <c r="R4873" i="3" s="1"/>
  <c r="C4873" i="3"/>
  <c r="O4872" i="3"/>
  <c r="AI4872" i="3" s="1"/>
  <c r="M4872" i="3"/>
  <c r="S4872" i="3" s="1"/>
  <c r="L4872" i="3"/>
  <c r="K4872" i="3"/>
  <c r="P4872" i="3" s="1"/>
  <c r="F4872" i="3"/>
  <c r="G4872" i="3" s="1"/>
  <c r="E4872" i="3"/>
  <c r="D4872" i="3"/>
  <c r="R4872" i="3" s="1"/>
  <c r="C4872" i="3"/>
  <c r="O4871" i="3"/>
  <c r="AI4871" i="3" s="1"/>
  <c r="M4871" i="3"/>
  <c r="S4871" i="3" s="1"/>
  <c r="L4871" i="3"/>
  <c r="K4871" i="3"/>
  <c r="P4871" i="3" s="1"/>
  <c r="F4871" i="3"/>
  <c r="G4871" i="3" s="1"/>
  <c r="E4871" i="3"/>
  <c r="D4871" i="3"/>
  <c r="R4871" i="3" s="1"/>
  <c r="C4871" i="3"/>
  <c r="O4870" i="3"/>
  <c r="AI4870" i="3" s="1"/>
  <c r="M4870" i="3"/>
  <c r="S4870" i="3" s="1"/>
  <c r="L4870" i="3"/>
  <c r="K4870" i="3"/>
  <c r="P4870" i="3" s="1"/>
  <c r="F4870" i="3"/>
  <c r="G4870" i="3" s="1"/>
  <c r="E4870" i="3"/>
  <c r="D4870" i="3"/>
  <c r="R4870" i="3" s="1"/>
  <c r="C4870" i="3"/>
  <c r="O4869" i="3"/>
  <c r="AI4869" i="3" s="1"/>
  <c r="M4869" i="3"/>
  <c r="L4869" i="3"/>
  <c r="K4869" i="3"/>
  <c r="P4869" i="3" s="1"/>
  <c r="F4869" i="3"/>
  <c r="G4869" i="3" s="1"/>
  <c r="E4869" i="3"/>
  <c r="D4869" i="3"/>
  <c r="R4869" i="3" s="1"/>
  <c r="C4869" i="3"/>
  <c r="O4868" i="3"/>
  <c r="AI4868" i="3" s="1"/>
  <c r="M4868" i="3"/>
  <c r="S4868" i="3" s="1"/>
  <c r="L4868" i="3"/>
  <c r="K4868" i="3"/>
  <c r="P4868" i="3" s="1"/>
  <c r="F4868" i="3"/>
  <c r="G4868" i="3" s="1"/>
  <c r="E4868" i="3"/>
  <c r="D4868" i="3"/>
  <c r="R4868" i="3" s="1"/>
  <c r="C4868" i="3"/>
  <c r="O4867" i="3"/>
  <c r="AI4867" i="3" s="1"/>
  <c r="M4867" i="3"/>
  <c r="L4867" i="3"/>
  <c r="K4867" i="3"/>
  <c r="P4867" i="3" s="1"/>
  <c r="F4867" i="3"/>
  <c r="G4867" i="3" s="1"/>
  <c r="E4867" i="3"/>
  <c r="D4867" i="3"/>
  <c r="R4867" i="3" s="1"/>
  <c r="C4867" i="3"/>
  <c r="O4866" i="3"/>
  <c r="AI4866" i="3" s="1"/>
  <c r="M4866" i="3"/>
  <c r="L4866" i="3"/>
  <c r="K4866" i="3"/>
  <c r="P4866" i="3" s="1"/>
  <c r="F4866" i="3"/>
  <c r="G4866" i="3" s="1"/>
  <c r="E4866" i="3"/>
  <c r="D4866" i="3"/>
  <c r="R4866" i="3" s="1"/>
  <c r="C4866" i="3"/>
  <c r="O4865" i="3"/>
  <c r="AI4865" i="3" s="1"/>
  <c r="M4865" i="3"/>
  <c r="L4865" i="3"/>
  <c r="K4865" i="3"/>
  <c r="P4865" i="3" s="1"/>
  <c r="F4865" i="3"/>
  <c r="G4865" i="3" s="1"/>
  <c r="E4865" i="3"/>
  <c r="D4865" i="3"/>
  <c r="R4865" i="3" s="1"/>
  <c r="C4865" i="3"/>
  <c r="O4864" i="3"/>
  <c r="AI4864" i="3" s="1"/>
  <c r="M4864" i="3"/>
  <c r="S4864" i="3" s="1"/>
  <c r="L4864" i="3"/>
  <c r="K4864" i="3"/>
  <c r="P4864" i="3" s="1"/>
  <c r="F4864" i="3"/>
  <c r="G4864" i="3" s="1"/>
  <c r="E4864" i="3"/>
  <c r="D4864" i="3"/>
  <c r="R4864" i="3" s="1"/>
  <c r="C4864" i="3"/>
  <c r="O4863" i="3"/>
  <c r="AI4863" i="3" s="1"/>
  <c r="M4863" i="3"/>
  <c r="S4863" i="3" s="1"/>
  <c r="L4863" i="3"/>
  <c r="K4863" i="3"/>
  <c r="P4863" i="3" s="1"/>
  <c r="F4863" i="3"/>
  <c r="G4863" i="3" s="1"/>
  <c r="E4863" i="3"/>
  <c r="D4863" i="3"/>
  <c r="R4863" i="3" s="1"/>
  <c r="C4863" i="3"/>
  <c r="O4862" i="3"/>
  <c r="AI4862" i="3" s="1"/>
  <c r="M4862" i="3"/>
  <c r="S4862" i="3" s="1"/>
  <c r="L4862" i="3"/>
  <c r="K4862" i="3"/>
  <c r="P4862" i="3" s="1"/>
  <c r="F4862" i="3"/>
  <c r="G4862" i="3" s="1"/>
  <c r="E4862" i="3"/>
  <c r="D4862" i="3"/>
  <c r="R4862" i="3" s="1"/>
  <c r="C4862" i="3"/>
  <c r="O4861" i="3"/>
  <c r="AI4861" i="3" s="1"/>
  <c r="M4861" i="3"/>
  <c r="L4861" i="3"/>
  <c r="K4861" i="3"/>
  <c r="P4861" i="3" s="1"/>
  <c r="F4861" i="3"/>
  <c r="G4861" i="3" s="1"/>
  <c r="E4861" i="3"/>
  <c r="D4861" i="3"/>
  <c r="R4861" i="3" s="1"/>
  <c r="C4861" i="3"/>
  <c r="O4860" i="3"/>
  <c r="AI4860" i="3" s="1"/>
  <c r="M4860" i="3"/>
  <c r="S4860" i="3" s="1"/>
  <c r="L4860" i="3"/>
  <c r="K4860" i="3"/>
  <c r="P4860" i="3" s="1"/>
  <c r="F4860" i="3"/>
  <c r="G4860" i="3" s="1"/>
  <c r="E4860" i="3"/>
  <c r="D4860" i="3"/>
  <c r="R4860" i="3" s="1"/>
  <c r="C4860" i="3"/>
  <c r="O4859" i="3"/>
  <c r="AI4859" i="3" s="1"/>
  <c r="M4859" i="3"/>
  <c r="L4859" i="3"/>
  <c r="K4859" i="3"/>
  <c r="P4859" i="3" s="1"/>
  <c r="F4859" i="3"/>
  <c r="G4859" i="3" s="1"/>
  <c r="E4859" i="3"/>
  <c r="D4859" i="3"/>
  <c r="R4859" i="3" s="1"/>
  <c r="C4859" i="3"/>
  <c r="O4858" i="3"/>
  <c r="AI4858" i="3" s="1"/>
  <c r="M4858" i="3"/>
  <c r="L4858" i="3"/>
  <c r="K4858" i="3"/>
  <c r="P4858" i="3" s="1"/>
  <c r="F4858" i="3"/>
  <c r="G4858" i="3" s="1"/>
  <c r="E4858" i="3"/>
  <c r="D4858" i="3"/>
  <c r="R4858" i="3" s="1"/>
  <c r="C4858" i="3"/>
  <c r="O4857" i="3"/>
  <c r="AI4857" i="3" s="1"/>
  <c r="M4857" i="3"/>
  <c r="S4857" i="3" s="1"/>
  <c r="L4857" i="3"/>
  <c r="K4857" i="3"/>
  <c r="P4857" i="3" s="1"/>
  <c r="F4857" i="3"/>
  <c r="G4857" i="3" s="1"/>
  <c r="E4857" i="3"/>
  <c r="D4857" i="3"/>
  <c r="R4857" i="3" s="1"/>
  <c r="C4857" i="3"/>
  <c r="O4856" i="3"/>
  <c r="AI4856" i="3" s="1"/>
  <c r="M4856" i="3"/>
  <c r="S4856" i="3" s="1"/>
  <c r="L4856" i="3"/>
  <c r="K4856" i="3"/>
  <c r="P4856" i="3" s="1"/>
  <c r="F4856" i="3"/>
  <c r="G4856" i="3" s="1"/>
  <c r="E4856" i="3"/>
  <c r="D4856" i="3"/>
  <c r="R4856" i="3" s="1"/>
  <c r="C4856" i="3"/>
  <c r="O4855" i="3"/>
  <c r="AI4855" i="3" s="1"/>
  <c r="M4855" i="3"/>
  <c r="S4855" i="3" s="1"/>
  <c r="L4855" i="3"/>
  <c r="K4855" i="3"/>
  <c r="P4855" i="3" s="1"/>
  <c r="F4855" i="3"/>
  <c r="G4855" i="3" s="1"/>
  <c r="E4855" i="3"/>
  <c r="D4855" i="3"/>
  <c r="R4855" i="3" s="1"/>
  <c r="C4855" i="3"/>
  <c r="O4854" i="3"/>
  <c r="AI4854" i="3" s="1"/>
  <c r="M4854" i="3"/>
  <c r="S4854" i="3" s="1"/>
  <c r="L4854" i="3"/>
  <c r="K4854" i="3"/>
  <c r="P4854" i="3" s="1"/>
  <c r="F4854" i="3"/>
  <c r="G4854" i="3" s="1"/>
  <c r="E4854" i="3"/>
  <c r="D4854" i="3"/>
  <c r="R4854" i="3" s="1"/>
  <c r="C4854" i="3"/>
  <c r="O4853" i="3"/>
  <c r="AI4853" i="3" s="1"/>
  <c r="M4853" i="3"/>
  <c r="L4853" i="3"/>
  <c r="K4853" i="3"/>
  <c r="P4853" i="3" s="1"/>
  <c r="F4853" i="3"/>
  <c r="G4853" i="3" s="1"/>
  <c r="E4853" i="3"/>
  <c r="D4853" i="3"/>
  <c r="R4853" i="3" s="1"/>
  <c r="C4853" i="3"/>
  <c r="O4852" i="3"/>
  <c r="AI4852" i="3" s="1"/>
  <c r="M4852" i="3"/>
  <c r="S4852" i="3" s="1"/>
  <c r="L4852" i="3"/>
  <c r="K4852" i="3"/>
  <c r="P4852" i="3" s="1"/>
  <c r="F4852" i="3"/>
  <c r="G4852" i="3" s="1"/>
  <c r="E4852" i="3"/>
  <c r="D4852" i="3"/>
  <c r="R4852" i="3" s="1"/>
  <c r="C4852" i="3"/>
  <c r="O4851" i="3"/>
  <c r="AI4851" i="3" s="1"/>
  <c r="M4851" i="3"/>
  <c r="L4851" i="3"/>
  <c r="K4851" i="3"/>
  <c r="P4851" i="3" s="1"/>
  <c r="F4851" i="3"/>
  <c r="G4851" i="3" s="1"/>
  <c r="E4851" i="3"/>
  <c r="D4851" i="3"/>
  <c r="R4851" i="3" s="1"/>
  <c r="C4851" i="3"/>
  <c r="O4850" i="3"/>
  <c r="AI4850" i="3" s="1"/>
  <c r="M4850" i="3"/>
  <c r="L4850" i="3"/>
  <c r="K4850" i="3"/>
  <c r="P4850" i="3" s="1"/>
  <c r="F4850" i="3"/>
  <c r="G4850" i="3" s="1"/>
  <c r="E4850" i="3"/>
  <c r="D4850" i="3"/>
  <c r="R4850" i="3" s="1"/>
  <c r="C4850" i="3"/>
  <c r="O4849" i="3"/>
  <c r="AI4849" i="3" s="1"/>
  <c r="M4849" i="3"/>
  <c r="S4849" i="3" s="1"/>
  <c r="L4849" i="3"/>
  <c r="K4849" i="3"/>
  <c r="P4849" i="3" s="1"/>
  <c r="F4849" i="3"/>
  <c r="G4849" i="3" s="1"/>
  <c r="E4849" i="3"/>
  <c r="D4849" i="3"/>
  <c r="R4849" i="3" s="1"/>
  <c r="C4849" i="3"/>
  <c r="O4848" i="3"/>
  <c r="AI4848" i="3" s="1"/>
  <c r="M4848" i="3"/>
  <c r="S4848" i="3" s="1"/>
  <c r="L4848" i="3"/>
  <c r="K4848" i="3"/>
  <c r="P4848" i="3" s="1"/>
  <c r="F4848" i="3"/>
  <c r="G4848" i="3" s="1"/>
  <c r="E4848" i="3"/>
  <c r="D4848" i="3"/>
  <c r="R4848" i="3" s="1"/>
  <c r="C4848" i="3"/>
  <c r="O4847" i="3"/>
  <c r="AI4847" i="3" s="1"/>
  <c r="M4847" i="3"/>
  <c r="S4847" i="3" s="1"/>
  <c r="L4847" i="3"/>
  <c r="K4847" i="3"/>
  <c r="P4847" i="3" s="1"/>
  <c r="F4847" i="3"/>
  <c r="G4847" i="3" s="1"/>
  <c r="E4847" i="3"/>
  <c r="D4847" i="3"/>
  <c r="R4847" i="3" s="1"/>
  <c r="C4847" i="3"/>
  <c r="O4846" i="3"/>
  <c r="AI4846" i="3" s="1"/>
  <c r="M4846" i="3"/>
  <c r="S4846" i="3" s="1"/>
  <c r="L4846" i="3"/>
  <c r="K4846" i="3"/>
  <c r="P4846" i="3" s="1"/>
  <c r="F4846" i="3"/>
  <c r="G4846" i="3" s="1"/>
  <c r="E4846" i="3"/>
  <c r="D4846" i="3"/>
  <c r="R4846" i="3" s="1"/>
  <c r="C4846" i="3"/>
  <c r="O4845" i="3"/>
  <c r="AI4845" i="3" s="1"/>
  <c r="M4845" i="3"/>
  <c r="L4845" i="3"/>
  <c r="K4845" i="3"/>
  <c r="P4845" i="3" s="1"/>
  <c r="F4845" i="3"/>
  <c r="G4845" i="3" s="1"/>
  <c r="E4845" i="3"/>
  <c r="D4845" i="3"/>
  <c r="R4845" i="3" s="1"/>
  <c r="C4845" i="3"/>
  <c r="O4844" i="3"/>
  <c r="AI4844" i="3" s="1"/>
  <c r="M4844" i="3"/>
  <c r="S4844" i="3" s="1"/>
  <c r="L4844" i="3"/>
  <c r="K4844" i="3"/>
  <c r="P4844" i="3" s="1"/>
  <c r="F4844" i="3"/>
  <c r="G4844" i="3" s="1"/>
  <c r="E4844" i="3"/>
  <c r="D4844" i="3"/>
  <c r="R4844" i="3" s="1"/>
  <c r="C4844" i="3"/>
  <c r="O4843" i="3"/>
  <c r="AI4843" i="3" s="1"/>
  <c r="M4843" i="3"/>
  <c r="L4843" i="3"/>
  <c r="K4843" i="3"/>
  <c r="P4843" i="3" s="1"/>
  <c r="F4843" i="3"/>
  <c r="G4843" i="3" s="1"/>
  <c r="E4843" i="3"/>
  <c r="D4843" i="3"/>
  <c r="R4843" i="3" s="1"/>
  <c r="C4843" i="3"/>
  <c r="O4842" i="3"/>
  <c r="AI4842" i="3" s="1"/>
  <c r="M4842" i="3"/>
  <c r="S4842" i="3" s="1"/>
  <c r="L4842" i="3"/>
  <c r="K4842" i="3"/>
  <c r="P4842" i="3" s="1"/>
  <c r="F4842" i="3"/>
  <c r="G4842" i="3" s="1"/>
  <c r="E4842" i="3"/>
  <c r="D4842" i="3"/>
  <c r="R4842" i="3" s="1"/>
  <c r="C4842" i="3"/>
  <c r="O4841" i="3"/>
  <c r="AI4841" i="3" s="1"/>
  <c r="M4841" i="3"/>
  <c r="S4841" i="3" s="1"/>
  <c r="L4841" i="3"/>
  <c r="K4841" i="3"/>
  <c r="P4841" i="3" s="1"/>
  <c r="F4841" i="3"/>
  <c r="G4841" i="3" s="1"/>
  <c r="E4841" i="3"/>
  <c r="D4841" i="3"/>
  <c r="R4841" i="3" s="1"/>
  <c r="C4841" i="3"/>
  <c r="O4840" i="3"/>
  <c r="AI4840" i="3" s="1"/>
  <c r="M4840" i="3"/>
  <c r="S4840" i="3" s="1"/>
  <c r="L4840" i="3"/>
  <c r="K4840" i="3"/>
  <c r="P4840" i="3" s="1"/>
  <c r="F4840" i="3"/>
  <c r="G4840" i="3" s="1"/>
  <c r="E4840" i="3"/>
  <c r="D4840" i="3"/>
  <c r="R4840" i="3" s="1"/>
  <c r="C4840" i="3"/>
  <c r="O4839" i="3"/>
  <c r="AI4839" i="3" s="1"/>
  <c r="M4839" i="3"/>
  <c r="S4839" i="3" s="1"/>
  <c r="L4839" i="3"/>
  <c r="K4839" i="3"/>
  <c r="P4839" i="3" s="1"/>
  <c r="F4839" i="3"/>
  <c r="G4839" i="3" s="1"/>
  <c r="E4839" i="3"/>
  <c r="D4839" i="3"/>
  <c r="R4839" i="3" s="1"/>
  <c r="C4839" i="3"/>
  <c r="O4838" i="3"/>
  <c r="AI4838" i="3" s="1"/>
  <c r="M4838" i="3"/>
  <c r="S4838" i="3" s="1"/>
  <c r="L4838" i="3"/>
  <c r="K4838" i="3"/>
  <c r="P4838" i="3" s="1"/>
  <c r="F4838" i="3"/>
  <c r="G4838" i="3" s="1"/>
  <c r="E4838" i="3"/>
  <c r="D4838" i="3"/>
  <c r="R4838" i="3" s="1"/>
  <c r="C4838" i="3"/>
  <c r="O4837" i="3"/>
  <c r="AI4837" i="3" s="1"/>
  <c r="M4837" i="3"/>
  <c r="L4837" i="3"/>
  <c r="K4837" i="3"/>
  <c r="P4837" i="3" s="1"/>
  <c r="F4837" i="3"/>
  <c r="G4837" i="3" s="1"/>
  <c r="E4837" i="3"/>
  <c r="D4837" i="3"/>
  <c r="R4837" i="3" s="1"/>
  <c r="C4837" i="3"/>
  <c r="O4836" i="3"/>
  <c r="AI4836" i="3" s="1"/>
  <c r="M4836" i="3"/>
  <c r="S4836" i="3" s="1"/>
  <c r="L4836" i="3"/>
  <c r="K4836" i="3"/>
  <c r="P4836" i="3" s="1"/>
  <c r="F4836" i="3"/>
  <c r="G4836" i="3" s="1"/>
  <c r="E4836" i="3"/>
  <c r="D4836" i="3"/>
  <c r="R4836" i="3" s="1"/>
  <c r="C4836" i="3"/>
  <c r="O4835" i="3"/>
  <c r="AI4835" i="3" s="1"/>
  <c r="M4835" i="3"/>
  <c r="L4835" i="3"/>
  <c r="K4835" i="3"/>
  <c r="P4835" i="3" s="1"/>
  <c r="F4835" i="3"/>
  <c r="G4835" i="3" s="1"/>
  <c r="E4835" i="3"/>
  <c r="D4835" i="3"/>
  <c r="R4835" i="3" s="1"/>
  <c r="C4835" i="3"/>
  <c r="O4834" i="3"/>
  <c r="AI4834" i="3" s="1"/>
  <c r="M4834" i="3"/>
  <c r="L4834" i="3"/>
  <c r="K4834" i="3"/>
  <c r="P4834" i="3" s="1"/>
  <c r="F4834" i="3"/>
  <c r="G4834" i="3" s="1"/>
  <c r="E4834" i="3"/>
  <c r="D4834" i="3"/>
  <c r="R4834" i="3" s="1"/>
  <c r="C4834" i="3"/>
  <c r="O4833" i="3"/>
  <c r="AI4833" i="3" s="1"/>
  <c r="M4833" i="3"/>
  <c r="S4833" i="3" s="1"/>
  <c r="L4833" i="3"/>
  <c r="K4833" i="3"/>
  <c r="P4833" i="3" s="1"/>
  <c r="F4833" i="3"/>
  <c r="G4833" i="3" s="1"/>
  <c r="E4833" i="3"/>
  <c r="D4833" i="3"/>
  <c r="R4833" i="3" s="1"/>
  <c r="C4833" i="3"/>
  <c r="O4832" i="3"/>
  <c r="AI4832" i="3" s="1"/>
  <c r="M4832" i="3"/>
  <c r="S4832" i="3" s="1"/>
  <c r="L4832" i="3"/>
  <c r="K4832" i="3"/>
  <c r="P4832" i="3" s="1"/>
  <c r="F4832" i="3"/>
  <c r="G4832" i="3" s="1"/>
  <c r="E4832" i="3"/>
  <c r="D4832" i="3"/>
  <c r="R4832" i="3" s="1"/>
  <c r="C4832" i="3"/>
  <c r="O4831" i="3"/>
  <c r="AI4831" i="3" s="1"/>
  <c r="M4831" i="3"/>
  <c r="S4831" i="3" s="1"/>
  <c r="L4831" i="3"/>
  <c r="K4831" i="3"/>
  <c r="P4831" i="3" s="1"/>
  <c r="F4831" i="3"/>
  <c r="G4831" i="3" s="1"/>
  <c r="E4831" i="3"/>
  <c r="D4831" i="3"/>
  <c r="R4831" i="3" s="1"/>
  <c r="C4831" i="3"/>
  <c r="O4830" i="3"/>
  <c r="AI4830" i="3" s="1"/>
  <c r="M4830" i="3"/>
  <c r="S4830" i="3" s="1"/>
  <c r="L4830" i="3"/>
  <c r="K4830" i="3"/>
  <c r="P4830" i="3" s="1"/>
  <c r="F4830" i="3"/>
  <c r="G4830" i="3" s="1"/>
  <c r="E4830" i="3"/>
  <c r="D4830" i="3"/>
  <c r="R4830" i="3" s="1"/>
  <c r="C4830" i="3"/>
  <c r="O4829" i="3"/>
  <c r="AI4829" i="3" s="1"/>
  <c r="M4829" i="3"/>
  <c r="L4829" i="3"/>
  <c r="K4829" i="3"/>
  <c r="P4829" i="3" s="1"/>
  <c r="F4829" i="3"/>
  <c r="G4829" i="3" s="1"/>
  <c r="E4829" i="3"/>
  <c r="D4829" i="3"/>
  <c r="R4829" i="3" s="1"/>
  <c r="C4829" i="3"/>
  <c r="O4828" i="3"/>
  <c r="AI4828" i="3" s="1"/>
  <c r="M4828" i="3"/>
  <c r="S4828" i="3" s="1"/>
  <c r="L4828" i="3"/>
  <c r="K4828" i="3"/>
  <c r="P4828" i="3" s="1"/>
  <c r="F4828" i="3"/>
  <c r="G4828" i="3" s="1"/>
  <c r="E4828" i="3"/>
  <c r="D4828" i="3"/>
  <c r="R4828" i="3" s="1"/>
  <c r="C4828" i="3"/>
  <c r="O4827" i="3"/>
  <c r="AI4827" i="3" s="1"/>
  <c r="M4827" i="3"/>
  <c r="L4827" i="3"/>
  <c r="K4827" i="3"/>
  <c r="P4827" i="3" s="1"/>
  <c r="F4827" i="3"/>
  <c r="G4827" i="3" s="1"/>
  <c r="E4827" i="3"/>
  <c r="D4827" i="3"/>
  <c r="R4827" i="3" s="1"/>
  <c r="C4827" i="3"/>
  <c r="O4826" i="3"/>
  <c r="AI4826" i="3" s="1"/>
  <c r="M4826" i="3"/>
  <c r="S4826" i="3" s="1"/>
  <c r="L4826" i="3"/>
  <c r="K4826" i="3"/>
  <c r="P4826" i="3" s="1"/>
  <c r="F4826" i="3"/>
  <c r="G4826" i="3" s="1"/>
  <c r="E4826" i="3"/>
  <c r="D4826" i="3"/>
  <c r="R4826" i="3" s="1"/>
  <c r="C4826" i="3"/>
  <c r="O4825" i="3"/>
  <c r="AI4825" i="3" s="1"/>
  <c r="M4825" i="3"/>
  <c r="S4825" i="3" s="1"/>
  <c r="L4825" i="3"/>
  <c r="K4825" i="3"/>
  <c r="P4825" i="3" s="1"/>
  <c r="F4825" i="3"/>
  <c r="G4825" i="3" s="1"/>
  <c r="E4825" i="3"/>
  <c r="D4825" i="3"/>
  <c r="R4825" i="3" s="1"/>
  <c r="C4825" i="3"/>
  <c r="O4824" i="3"/>
  <c r="AI4824" i="3" s="1"/>
  <c r="M4824" i="3"/>
  <c r="S4824" i="3" s="1"/>
  <c r="L4824" i="3"/>
  <c r="K4824" i="3"/>
  <c r="P4824" i="3" s="1"/>
  <c r="F4824" i="3"/>
  <c r="G4824" i="3" s="1"/>
  <c r="E4824" i="3"/>
  <c r="D4824" i="3"/>
  <c r="R4824" i="3" s="1"/>
  <c r="C4824" i="3"/>
  <c r="O4823" i="3"/>
  <c r="AI4823" i="3" s="1"/>
  <c r="M4823" i="3"/>
  <c r="S4823" i="3" s="1"/>
  <c r="L4823" i="3"/>
  <c r="K4823" i="3"/>
  <c r="P4823" i="3" s="1"/>
  <c r="F4823" i="3"/>
  <c r="G4823" i="3" s="1"/>
  <c r="E4823" i="3"/>
  <c r="D4823" i="3"/>
  <c r="R4823" i="3" s="1"/>
  <c r="C4823" i="3"/>
  <c r="O4822" i="3"/>
  <c r="AI4822" i="3" s="1"/>
  <c r="M4822" i="3"/>
  <c r="S4822" i="3" s="1"/>
  <c r="L4822" i="3"/>
  <c r="K4822" i="3"/>
  <c r="P4822" i="3" s="1"/>
  <c r="F4822" i="3"/>
  <c r="G4822" i="3" s="1"/>
  <c r="E4822" i="3"/>
  <c r="D4822" i="3"/>
  <c r="R4822" i="3" s="1"/>
  <c r="C4822" i="3"/>
  <c r="O4821" i="3"/>
  <c r="AI4821" i="3" s="1"/>
  <c r="M4821" i="3"/>
  <c r="L4821" i="3"/>
  <c r="K4821" i="3"/>
  <c r="P4821" i="3" s="1"/>
  <c r="F4821" i="3"/>
  <c r="G4821" i="3" s="1"/>
  <c r="E4821" i="3"/>
  <c r="D4821" i="3"/>
  <c r="R4821" i="3" s="1"/>
  <c r="C4821" i="3"/>
  <c r="O4820" i="3"/>
  <c r="AI4820" i="3" s="1"/>
  <c r="M4820" i="3"/>
  <c r="S4820" i="3" s="1"/>
  <c r="L4820" i="3"/>
  <c r="K4820" i="3"/>
  <c r="P4820" i="3" s="1"/>
  <c r="F4820" i="3"/>
  <c r="G4820" i="3" s="1"/>
  <c r="E4820" i="3"/>
  <c r="D4820" i="3"/>
  <c r="R4820" i="3" s="1"/>
  <c r="C4820" i="3"/>
  <c r="O4819" i="3"/>
  <c r="AI4819" i="3" s="1"/>
  <c r="M4819" i="3"/>
  <c r="L4819" i="3"/>
  <c r="K4819" i="3"/>
  <c r="P4819" i="3" s="1"/>
  <c r="F4819" i="3"/>
  <c r="G4819" i="3" s="1"/>
  <c r="E4819" i="3"/>
  <c r="D4819" i="3"/>
  <c r="R4819" i="3" s="1"/>
  <c r="C4819" i="3"/>
  <c r="O4818" i="3"/>
  <c r="AI4818" i="3" s="1"/>
  <c r="M4818" i="3"/>
  <c r="L4818" i="3"/>
  <c r="K4818" i="3"/>
  <c r="P4818" i="3" s="1"/>
  <c r="F4818" i="3"/>
  <c r="G4818" i="3" s="1"/>
  <c r="E4818" i="3"/>
  <c r="D4818" i="3"/>
  <c r="R4818" i="3" s="1"/>
  <c r="C4818" i="3"/>
  <c r="O4817" i="3"/>
  <c r="AI4817" i="3" s="1"/>
  <c r="M4817" i="3"/>
  <c r="S4817" i="3" s="1"/>
  <c r="L4817" i="3"/>
  <c r="K4817" i="3"/>
  <c r="P4817" i="3" s="1"/>
  <c r="F4817" i="3"/>
  <c r="G4817" i="3" s="1"/>
  <c r="E4817" i="3"/>
  <c r="D4817" i="3"/>
  <c r="R4817" i="3" s="1"/>
  <c r="C4817" i="3"/>
  <c r="O4816" i="3"/>
  <c r="AI4816" i="3" s="1"/>
  <c r="M4816" i="3"/>
  <c r="S4816" i="3" s="1"/>
  <c r="L4816" i="3"/>
  <c r="K4816" i="3"/>
  <c r="P4816" i="3" s="1"/>
  <c r="F4816" i="3"/>
  <c r="G4816" i="3" s="1"/>
  <c r="E4816" i="3"/>
  <c r="D4816" i="3"/>
  <c r="R4816" i="3" s="1"/>
  <c r="C4816" i="3"/>
  <c r="O4815" i="3"/>
  <c r="AI4815" i="3" s="1"/>
  <c r="M4815" i="3"/>
  <c r="S4815" i="3" s="1"/>
  <c r="L4815" i="3"/>
  <c r="K4815" i="3"/>
  <c r="P4815" i="3" s="1"/>
  <c r="F4815" i="3"/>
  <c r="G4815" i="3" s="1"/>
  <c r="E4815" i="3"/>
  <c r="D4815" i="3"/>
  <c r="R4815" i="3" s="1"/>
  <c r="C4815" i="3"/>
  <c r="O4814" i="3"/>
  <c r="AI4814" i="3" s="1"/>
  <c r="M4814" i="3"/>
  <c r="S4814" i="3" s="1"/>
  <c r="L4814" i="3"/>
  <c r="K4814" i="3"/>
  <c r="P4814" i="3" s="1"/>
  <c r="F4814" i="3"/>
  <c r="G4814" i="3" s="1"/>
  <c r="E4814" i="3"/>
  <c r="D4814" i="3"/>
  <c r="R4814" i="3" s="1"/>
  <c r="C4814" i="3"/>
  <c r="O4813" i="3"/>
  <c r="AI4813" i="3" s="1"/>
  <c r="M4813" i="3"/>
  <c r="L4813" i="3"/>
  <c r="K4813" i="3"/>
  <c r="P4813" i="3" s="1"/>
  <c r="F4813" i="3"/>
  <c r="G4813" i="3" s="1"/>
  <c r="E4813" i="3"/>
  <c r="D4813" i="3"/>
  <c r="R4813" i="3" s="1"/>
  <c r="C4813" i="3"/>
  <c r="O4812" i="3"/>
  <c r="AI4812" i="3" s="1"/>
  <c r="M4812" i="3"/>
  <c r="S4812" i="3" s="1"/>
  <c r="L4812" i="3"/>
  <c r="K4812" i="3"/>
  <c r="P4812" i="3" s="1"/>
  <c r="F4812" i="3"/>
  <c r="G4812" i="3" s="1"/>
  <c r="E4812" i="3"/>
  <c r="D4812" i="3"/>
  <c r="R4812" i="3" s="1"/>
  <c r="C4812" i="3"/>
  <c r="O4811" i="3"/>
  <c r="AI4811" i="3" s="1"/>
  <c r="M4811" i="3"/>
  <c r="L4811" i="3"/>
  <c r="K4811" i="3"/>
  <c r="P4811" i="3" s="1"/>
  <c r="F4811" i="3"/>
  <c r="G4811" i="3" s="1"/>
  <c r="E4811" i="3"/>
  <c r="D4811" i="3"/>
  <c r="R4811" i="3" s="1"/>
  <c r="C4811" i="3"/>
  <c r="O4810" i="3"/>
  <c r="AI4810" i="3" s="1"/>
  <c r="M4810" i="3"/>
  <c r="L4810" i="3"/>
  <c r="K4810" i="3"/>
  <c r="P4810" i="3" s="1"/>
  <c r="F4810" i="3"/>
  <c r="G4810" i="3" s="1"/>
  <c r="E4810" i="3"/>
  <c r="D4810" i="3"/>
  <c r="R4810" i="3" s="1"/>
  <c r="C4810" i="3"/>
  <c r="O4809" i="3"/>
  <c r="AI4809" i="3" s="1"/>
  <c r="M4809" i="3"/>
  <c r="S4809" i="3" s="1"/>
  <c r="L4809" i="3"/>
  <c r="K4809" i="3"/>
  <c r="P4809" i="3" s="1"/>
  <c r="F4809" i="3"/>
  <c r="G4809" i="3" s="1"/>
  <c r="E4809" i="3"/>
  <c r="D4809" i="3"/>
  <c r="R4809" i="3" s="1"/>
  <c r="C4809" i="3"/>
  <c r="O4808" i="3"/>
  <c r="AI4808" i="3" s="1"/>
  <c r="M4808" i="3"/>
  <c r="S4808" i="3" s="1"/>
  <c r="L4808" i="3"/>
  <c r="K4808" i="3"/>
  <c r="P4808" i="3" s="1"/>
  <c r="F4808" i="3"/>
  <c r="G4808" i="3" s="1"/>
  <c r="E4808" i="3"/>
  <c r="D4808" i="3"/>
  <c r="R4808" i="3" s="1"/>
  <c r="C4808" i="3"/>
  <c r="O4807" i="3"/>
  <c r="AI4807" i="3" s="1"/>
  <c r="M4807" i="3"/>
  <c r="S4807" i="3" s="1"/>
  <c r="L4807" i="3"/>
  <c r="K4807" i="3"/>
  <c r="P4807" i="3" s="1"/>
  <c r="F4807" i="3"/>
  <c r="G4807" i="3" s="1"/>
  <c r="E4807" i="3"/>
  <c r="D4807" i="3"/>
  <c r="R4807" i="3" s="1"/>
  <c r="C4807" i="3"/>
  <c r="O4806" i="3"/>
  <c r="AI4806" i="3" s="1"/>
  <c r="M4806" i="3"/>
  <c r="S4806" i="3" s="1"/>
  <c r="L4806" i="3"/>
  <c r="K4806" i="3"/>
  <c r="P4806" i="3" s="1"/>
  <c r="F4806" i="3"/>
  <c r="G4806" i="3" s="1"/>
  <c r="E4806" i="3"/>
  <c r="D4806" i="3"/>
  <c r="R4806" i="3" s="1"/>
  <c r="C4806" i="3"/>
  <c r="O4805" i="3"/>
  <c r="AI4805" i="3" s="1"/>
  <c r="M4805" i="3"/>
  <c r="L4805" i="3"/>
  <c r="K4805" i="3"/>
  <c r="P4805" i="3" s="1"/>
  <c r="F4805" i="3"/>
  <c r="G4805" i="3" s="1"/>
  <c r="E4805" i="3"/>
  <c r="D4805" i="3"/>
  <c r="R4805" i="3" s="1"/>
  <c r="C4805" i="3"/>
  <c r="O4804" i="3"/>
  <c r="AI4804" i="3" s="1"/>
  <c r="M4804" i="3"/>
  <c r="S4804" i="3" s="1"/>
  <c r="L4804" i="3"/>
  <c r="K4804" i="3"/>
  <c r="P4804" i="3" s="1"/>
  <c r="F4804" i="3"/>
  <c r="G4804" i="3" s="1"/>
  <c r="E4804" i="3"/>
  <c r="D4804" i="3"/>
  <c r="R4804" i="3" s="1"/>
  <c r="C4804" i="3"/>
  <c r="O4803" i="3"/>
  <c r="AI4803" i="3" s="1"/>
  <c r="M4803" i="3"/>
  <c r="L4803" i="3"/>
  <c r="K4803" i="3"/>
  <c r="P4803" i="3" s="1"/>
  <c r="F4803" i="3"/>
  <c r="G4803" i="3" s="1"/>
  <c r="E4803" i="3"/>
  <c r="D4803" i="3"/>
  <c r="R4803" i="3" s="1"/>
  <c r="C4803" i="3"/>
  <c r="O4802" i="3"/>
  <c r="AI4802" i="3" s="1"/>
  <c r="M4802" i="3"/>
  <c r="L4802" i="3"/>
  <c r="K4802" i="3"/>
  <c r="P4802" i="3" s="1"/>
  <c r="F4802" i="3"/>
  <c r="G4802" i="3" s="1"/>
  <c r="E4802" i="3"/>
  <c r="D4802" i="3"/>
  <c r="R4802" i="3" s="1"/>
  <c r="C4802" i="3"/>
  <c r="O4801" i="3"/>
  <c r="AI4801" i="3" s="1"/>
  <c r="M4801" i="3"/>
  <c r="S4801" i="3" s="1"/>
  <c r="L4801" i="3"/>
  <c r="K4801" i="3"/>
  <c r="P4801" i="3" s="1"/>
  <c r="F4801" i="3"/>
  <c r="G4801" i="3" s="1"/>
  <c r="E4801" i="3"/>
  <c r="D4801" i="3"/>
  <c r="R4801" i="3" s="1"/>
  <c r="C4801" i="3"/>
  <c r="O4800" i="3"/>
  <c r="AI4800" i="3" s="1"/>
  <c r="M4800" i="3"/>
  <c r="S4800" i="3" s="1"/>
  <c r="L4800" i="3"/>
  <c r="K4800" i="3"/>
  <c r="P4800" i="3" s="1"/>
  <c r="F4800" i="3"/>
  <c r="G4800" i="3" s="1"/>
  <c r="E4800" i="3"/>
  <c r="D4800" i="3"/>
  <c r="R4800" i="3" s="1"/>
  <c r="C4800" i="3"/>
  <c r="O4799" i="3"/>
  <c r="AI4799" i="3" s="1"/>
  <c r="M4799" i="3"/>
  <c r="S4799" i="3" s="1"/>
  <c r="L4799" i="3"/>
  <c r="K4799" i="3"/>
  <c r="P4799" i="3" s="1"/>
  <c r="F4799" i="3"/>
  <c r="G4799" i="3" s="1"/>
  <c r="E4799" i="3"/>
  <c r="D4799" i="3"/>
  <c r="R4799" i="3" s="1"/>
  <c r="C4799" i="3"/>
  <c r="O4798" i="3"/>
  <c r="AI4798" i="3" s="1"/>
  <c r="M4798" i="3"/>
  <c r="S4798" i="3" s="1"/>
  <c r="L4798" i="3"/>
  <c r="K4798" i="3"/>
  <c r="P4798" i="3" s="1"/>
  <c r="F4798" i="3"/>
  <c r="G4798" i="3" s="1"/>
  <c r="E4798" i="3"/>
  <c r="D4798" i="3"/>
  <c r="R4798" i="3" s="1"/>
  <c r="C4798" i="3"/>
  <c r="O4797" i="3"/>
  <c r="AI4797" i="3" s="1"/>
  <c r="M4797" i="3"/>
  <c r="L4797" i="3"/>
  <c r="K4797" i="3"/>
  <c r="P4797" i="3" s="1"/>
  <c r="F4797" i="3"/>
  <c r="G4797" i="3" s="1"/>
  <c r="E4797" i="3"/>
  <c r="D4797" i="3"/>
  <c r="R4797" i="3" s="1"/>
  <c r="C4797" i="3"/>
  <c r="O4796" i="3"/>
  <c r="AI4796" i="3" s="1"/>
  <c r="M4796" i="3"/>
  <c r="S4796" i="3" s="1"/>
  <c r="L4796" i="3"/>
  <c r="K4796" i="3"/>
  <c r="P4796" i="3" s="1"/>
  <c r="F4796" i="3"/>
  <c r="G4796" i="3" s="1"/>
  <c r="E4796" i="3"/>
  <c r="D4796" i="3"/>
  <c r="R4796" i="3" s="1"/>
  <c r="C4796" i="3"/>
  <c r="O4795" i="3"/>
  <c r="AI4795" i="3" s="1"/>
  <c r="M4795" i="3"/>
  <c r="L4795" i="3"/>
  <c r="K4795" i="3"/>
  <c r="P4795" i="3" s="1"/>
  <c r="F4795" i="3"/>
  <c r="G4795" i="3" s="1"/>
  <c r="E4795" i="3"/>
  <c r="D4795" i="3"/>
  <c r="R4795" i="3" s="1"/>
  <c r="C4795" i="3"/>
  <c r="O4794" i="3"/>
  <c r="AI4794" i="3" s="1"/>
  <c r="M4794" i="3"/>
  <c r="L4794" i="3"/>
  <c r="K4794" i="3"/>
  <c r="P4794" i="3" s="1"/>
  <c r="F4794" i="3"/>
  <c r="G4794" i="3" s="1"/>
  <c r="E4794" i="3"/>
  <c r="D4794" i="3"/>
  <c r="R4794" i="3" s="1"/>
  <c r="C4794" i="3"/>
  <c r="O4793" i="3"/>
  <c r="AI4793" i="3" s="1"/>
  <c r="M4793" i="3"/>
  <c r="S4793" i="3" s="1"/>
  <c r="L4793" i="3"/>
  <c r="K4793" i="3"/>
  <c r="P4793" i="3" s="1"/>
  <c r="F4793" i="3"/>
  <c r="G4793" i="3" s="1"/>
  <c r="E4793" i="3"/>
  <c r="D4793" i="3"/>
  <c r="R4793" i="3" s="1"/>
  <c r="C4793" i="3"/>
  <c r="O4792" i="3"/>
  <c r="AI4792" i="3" s="1"/>
  <c r="M4792" i="3"/>
  <c r="S4792" i="3" s="1"/>
  <c r="L4792" i="3"/>
  <c r="K4792" i="3"/>
  <c r="P4792" i="3" s="1"/>
  <c r="F4792" i="3"/>
  <c r="G4792" i="3" s="1"/>
  <c r="E4792" i="3"/>
  <c r="D4792" i="3"/>
  <c r="R4792" i="3" s="1"/>
  <c r="C4792" i="3"/>
  <c r="O4791" i="3"/>
  <c r="AI4791" i="3" s="1"/>
  <c r="M4791" i="3"/>
  <c r="S4791" i="3" s="1"/>
  <c r="L4791" i="3"/>
  <c r="K4791" i="3"/>
  <c r="P4791" i="3" s="1"/>
  <c r="F4791" i="3"/>
  <c r="G4791" i="3" s="1"/>
  <c r="E4791" i="3"/>
  <c r="D4791" i="3"/>
  <c r="R4791" i="3" s="1"/>
  <c r="C4791" i="3"/>
  <c r="O4790" i="3"/>
  <c r="AI4790" i="3" s="1"/>
  <c r="M4790" i="3"/>
  <c r="S4790" i="3" s="1"/>
  <c r="L4790" i="3"/>
  <c r="K4790" i="3"/>
  <c r="P4790" i="3" s="1"/>
  <c r="F4790" i="3"/>
  <c r="G4790" i="3" s="1"/>
  <c r="E4790" i="3"/>
  <c r="D4790" i="3"/>
  <c r="R4790" i="3" s="1"/>
  <c r="C4790" i="3"/>
  <c r="O4789" i="3"/>
  <c r="AI4789" i="3" s="1"/>
  <c r="M4789" i="3"/>
  <c r="L4789" i="3"/>
  <c r="K4789" i="3"/>
  <c r="P4789" i="3" s="1"/>
  <c r="F4789" i="3"/>
  <c r="G4789" i="3" s="1"/>
  <c r="E4789" i="3"/>
  <c r="D4789" i="3"/>
  <c r="R4789" i="3" s="1"/>
  <c r="C4789" i="3"/>
  <c r="O4788" i="3"/>
  <c r="AI4788" i="3" s="1"/>
  <c r="M4788" i="3"/>
  <c r="S4788" i="3" s="1"/>
  <c r="L4788" i="3"/>
  <c r="K4788" i="3"/>
  <c r="P4788" i="3" s="1"/>
  <c r="F4788" i="3"/>
  <c r="G4788" i="3" s="1"/>
  <c r="E4788" i="3"/>
  <c r="D4788" i="3"/>
  <c r="R4788" i="3" s="1"/>
  <c r="C4788" i="3"/>
  <c r="O4787" i="3"/>
  <c r="AI4787" i="3" s="1"/>
  <c r="M4787" i="3"/>
  <c r="L4787" i="3"/>
  <c r="K4787" i="3"/>
  <c r="P4787" i="3" s="1"/>
  <c r="F4787" i="3"/>
  <c r="G4787" i="3" s="1"/>
  <c r="E4787" i="3"/>
  <c r="D4787" i="3"/>
  <c r="R4787" i="3" s="1"/>
  <c r="C4787" i="3"/>
  <c r="O4786" i="3"/>
  <c r="AI4786" i="3" s="1"/>
  <c r="M4786" i="3"/>
  <c r="L4786" i="3"/>
  <c r="K4786" i="3"/>
  <c r="P4786" i="3" s="1"/>
  <c r="F4786" i="3"/>
  <c r="G4786" i="3" s="1"/>
  <c r="E4786" i="3"/>
  <c r="D4786" i="3"/>
  <c r="R4786" i="3" s="1"/>
  <c r="C4786" i="3"/>
  <c r="O4785" i="3"/>
  <c r="AI4785" i="3" s="1"/>
  <c r="M4785" i="3"/>
  <c r="S4785" i="3" s="1"/>
  <c r="L4785" i="3"/>
  <c r="K4785" i="3"/>
  <c r="P4785" i="3" s="1"/>
  <c r="F4785" i="3"/>
  <c r="G4785" i="3" s="1"/>
  <c r="E4785" i="3"/>
  <c r="D4785" i="3"/>
  <c r="R4785" i="3" s="1"/>
  <c r="C4785" i="3"/>
  <c r="O4784" i="3"/>
  <c r="AI4784" i="3" s="1"/>
  <c r="M4784" i="3"/>
  <c r="S4784" i="3" s="1"/>
  <c r="L4784" i="3"/>
  <c r="K4784" i="3"/>
  <c r="P4784" i="3" s="1"/>
  <c r="F4784" i="3"/>
  <c r="G4784" i="3" s="1"/>
  <c r="E4784" i="3"/>
  <c r="D4784" i="3"/>
  <c r="R4784" i="3" s="1"/>
  <c r="C4784" i="3"/>
  <c r="O4783" i="3"/>
  <c r="AI4783" i="3" s="1"/>
  <c r="M4783" i="3"/>
  <c r="S4783" i="3" s="1"/>
  <c r="L4783" i="3"/>
  <c r="K4783" i="3"/>
  <c r="P4783" i="3" s="1"/>
  <c r="F4783" i="3"/>
  <c r="G4783" i="3" s="1"/>
  <c r="E4783" i="3"/>
  <c r="D4783" i="3"/>
  <c r="R4783" i="3" s="1"/>
  <c r="C4783" i="3"/>
  <c r="O4782" i="3"/>
  <c r="AI4782" i="3" s="1"/>
  <c r="M4782" i="3"/>
  <c r="S4782" i="3" s="1"/>
  <c r="L4782" i="3"/>
  <c r="K4782" i="3"/>
  <c r="P4782" i="3" s="1"/>
  <c r="F4782" i="3"/>
  <c r="G4782" i="3" s="1"/>
  <c r="E4782" i="3"/>
  <c r="D4782" i="3"/>
  <c r="R4782" i="3" s="1"/>
  <c r="C4782" i="3"/>
  <c r="O4781" i="3"/>
  <c r="AI4781" i="3" s="1"/>
  <c r="M4781" i="3"/>
  <c r="L4781" i="3"/>
  <c r="K4781" i="3"/>
  <c r="P4781" i="3" s="1"/>
  <c r="F4781" i="3"/>
  <c r="G4781" i="3" s="1"/>
  <c r="E4781" i="3"/>
  <c r="D4781" i="3"/>
  <c r="R4781" i="3" s="1"/>
  <c r="C4781" i="3"/>
  <c r="O4780" i="3"/>
  <c r="AI4780" i="3" s="1"/>
  <c r="M4780" i="3"/>
  <c r="S4780" i="3" s="1"/>
  <c r="L4780" i="3"/>
  <c r="K4780" i="3"/>
  <c r="P4780" i="3" s="1"/>
  <c r="F4780" i="3"/>
  <c r="G4780" i="3" s="1"/>
  <c r="E4780" i="3"/>
  <c r="D4780" i="3"/>
  <c r="R4780" i="3" s="1"/>
  <c r="C4780" i="3"/>
  <c r="O4779" i="3"/>
  <c r="AI4779" i="3" s="1"/>
  <c r="M4779" i="3"/>
  <c r="L4779" i="3"/>
  <c r="K4779" i="3"/>
  <c r="P4779" i="3" s="1"/>
  <c r="F4779" i="3"/>
  <c r="G4779" i="3" s="1"/>
  <c r="E4779" i="3"/>
  <c r="D4779" i="3"/>
  <c r="R4779" i="3" s="1"/>
  <c r="C4779" i="3"/>
  <c r="O4778" i="3"/>
  <c r="AI4778" i="3" s="1"/>
  <c r="M4778" i="3"/>
  <c r="L4778" i="3"/>
  <c r="K4778" i="3"/>
  <c r="P4778" i="3" s="1"/>
  <c r="F4778" i="3"/>
  <c r="G4778" i="3" s="1"/>
  <c r="E4778" i="3"/>
  <c r="D4778" i="3"/>
  <c r="R4778" i="3" s="1"/>
  <c r="C4778" i="3"/>
  <c r="O4777" i="3"/>
  <c r="AI4777" i="3" s="1"/>
  <c r="M4777" i="3"/>
  <c r="S4777" i="3" s="1"/>
  <c r="L4777" i="3"/>
  <c r="K4777" i="3"/>
  <c r="P4777" i="3" s="1"/>
  <c r="F4777" i="3"/>
  <c r="G4777" i="3" s="1"/>
  <c r="E4777" i="3"/>
  <c r="D4777" i="3"/>
  <c r="R4777" i="3" s="1"/>
  <c r="C4777" i="3"/>
  <c r="O4776" i="3"/>
  <c r="AI4776" i="3" s="1"/>
  <c r="M4776" i="3"/>
  <c r="S4776" i="3" s="1"/>
  <c r="L4776" i="3"/>
  <c r="K4776" i="3"/>
  <c r="P4776" i="3" s="1"/>
  <c r="F4776" i="3"/>
  <c r="G4776" i="3" s="1"/>
  <c r="E4776" i="3"/>
  <c r="D4776" i="3"/>
  <c r="R4776" i="3" s="1"/>
  <c r="C4776" i="3"/>
  <c r="O4775" i="3"/>
  <c r="AI4775" i="3" s="1"/>
  <c r="M4775" i="3"/>
  <c r="S4775" i="3" s="1"/>
  <c r="L4775" i="3"/>
  <c r="K4775" i="3"/>
  <c r="P4775" i="3" s="1"/>
  <c r="F4775" i="3"/>
  <c r="G4775" i="3" s="1"/>
  <c r="E4775" i="3"/>
  <c r="D4775" i="3"/>
  <c r="R4775" i="3" s="1"/>
  <c r="C4775" i="3"/>
  <c r="O4774" i="3"/>
  <c r="AI4774" i="3" s="1"/>
  <c r="M4774" i="3"/>
  <c r="S4774" i="3" s="1"/>
  <c r="L4774" i="3"/>
  <c r="K4774" i="3"/>
  <c r="P4774" i="3" s="1"/>
  <c r="F4774" i="3"/>
  <c r="G4774" i="3" s="1"/>
  <c r="E4774" i="3"/>
  <c r="D4774" i="3"/>
  <c r="R4774" i="3" s="1"/>
  <c r="C4774" i="3"/>
  <c r="O4773" i="3"/>
  <c r="AI4773" i="3" s="1"/>
  <c r="M4773" i="3"/>
  <c r="L4773" i="3"/>
  <c r="K4773" i="3"/>
  <c r="P4773" i="3" s="1"/>
  <c r="F4773" i="3"/>
  <c r="G4773" i="3" s="1"/>
  <c r="E4773" i="3"/>
  <c r="D4773" i="3"/>
  <c r="R4773" i="3" s="1"/>
  <c r="C4773" i="3"/>
  <c r="O4772" i="3"/>
  <c r="AI4772" i="3" s="1"/>
  <c r="M4772" i="3"/>
  <c r="S4772" i="3" s="1"/>
  <c r="L4772" i="3"/>
  <c r="K4772" i="3"/>
  <c r="P4772" i="3" s="1"/>
  <c r="F4772" i="3"/>
  <c r="G4772" i="3" s="1"/>
  <c r="E4772" i="3"/>
  <c r="D4772" i="3"/>
  <c r="R4772" i="3" s="1"/>
  <c r="C4772" i="3"/>
  <c r="O4771" i="3"/>
  <c r="AI4771" i="3" s="1"/>
  <c r="M4771" i="3"/>
  <c r="L4771" i="3"/>
  <c r="K4771" i="3"/>
  <c r="P4771" i="3" s="1"/>
  <c r="F4771" i="3"/>
  <c r="G4771" i="3" s="1"/>
  <c r="E4771" i="3"/>
  <c r="D4771" i="3"/>
  <c r="R4771" i="3" s="1"/>
  <c r="C4771" i="3"/>
  <c r="O4770" i="3"/>
  <c r="AI4770" i="3" s="1"/>
  <c r="M4770" i="3"/>
  <c r="L4770" i="3"/>
  <c r="K4770" i="3"/>
  <c r="P4770" i="3" s="1"/>
  <c r="F4770" i="3"/>
  <c r="G4770" i="3" s="1"/>
  <c r="E4770" i="3"/>
  <c r="D4770" i="3"/>
  <c r="R4770" i="3" s="1"/>
  <c r="C4770" i="3"/>
  <c r="O4769" i="3"/>
  <c r="AI4769" i="3" s="1"/>
  <c r="M4769" i="3"/>
  <c r="S4769" i="3" s="1"/>
  <c r="L4769" i="3"/>
  <c r="K4769" i="3"/>
  <c r="P4769" i="3" s="1"/>
  <c r="F4769" i="3"/>
  <c r="G4769" i="3" s="1"/>
  <c r="E4769" i="3"/>
  <c r="D4769" i="3"/>
  <c r="R4769" i="3" s="1"/>
  <c r="C4769" i="3"/>
  <c r="O4768" i="3"/>
  <c r="AI4768" i="3" s="1"/>
  <c r="M4768" i="3"/>
  <c r="S4768" i="3" s="1"/>
  <c r="L4768" i="3"/>
  <c r="K4768" i="3"/>
  <c r="P4768" i="3" s="1"/>
  <c r="F4768" i="3"/>
  <c r="G4768" i="3" s="1"/>
  <c r="E4768" i="3"/>
  <c r="D4768" i="3"/>
  <c r="R4768" i="3" s="1"/>
  <c r="C4768" i="3"/>
  <c r="O4767" i="3"/>
  <c r="AI4767" i="3" s="1"/>
  <c r="M4767" i="3"/>
  <c r="S4767" i="3" s="1"/>
  <c r="L4767" i="3"/>
  <c r="K4767" i="3"/>
  <c r="P4767" i="3" s="1"/>
  <c r="F4767" i="3"/>
  <c r="G4767" i="3" s="1"/>
  <c r="E4767" i="3"/>
  <c r="D4767" i="3"/>
  <c r="R4767" i="3" s="1"/>
  <c r="C4767" i="3"/>
  <c r="O4766" i="3"/>
  <c r="AI4766" i="3" s="1"/>
  <c r="M4766" i="3"/>
  <c r="S4766" i="3" s="1"/>
  <c r="L4766" i="3"/>
  <c r="K4766" i="3"/>
  <c r="P4766" i="3" s="1"/>
  <c r="F4766" i="3"/>
  <c r="G4766" i="3" s="1"/>
  <c r="E4766" i="3"/>
  <c r="D4766" i="3"/>
  <c r="R4766" i="3" s="1"/>
  <c r="C4766" i="3"/>
  <c r="O4765" i="3"/>
  <c r="AI4765" i="3" s="1"/>
  <c r="M4765" i="3"/>
  <c r="L4765" i="3"/>
  <c r="K4765" i="3"/>
  <c r="P4765" i="3" s="1"/>
  <c r="F4765" i="3"/>
  <c r="G4765" i="3" s="1"/>
  <c r="E4765" i="3"/>
  <c r="D4765" i="3"/>
  <c r="R4765" i="3" s="1"/>
  <c r="C4765" i="3"/>
  <c r="O4764" i="3"/>
  <c r="AI4764" i="3" s="1"/>
  <c r="M4764" i="3"/>
  <c r="S4764" i="3" s="1"/>
  <c r="L4764" i="3"/>
  <c r="K4764" i="3"/>
  <c r="P4764" i="3" s="1"/>
  <c r="F4764" i="3"/>
  <c r="G4764" i="3" s="1"/>
  <c r="E4764" i="3"/>
  <c r="D4764" i="3"/>
  <c r="R4764" i="3" s="1"/>
  <c r="C4764" i="3"/>
  <c r="O4763" i="3"/>
  <c r="AI4763" i="3" s="1"/>
  <c r="M4763" i="3"/>
  <c r="L4763" i="3"/>
  <c r="K4763" i="3"/>
  <c r="P4763" i="3" s="1"/>
  <c r="F4763" i="3"/>
  <c r="G4763" i="3" s="1"/>
  <c r="E4763" i="3"/>
  <c r="D4763" i="3"/>
  <c r="R4763" i="3" s="1"/>
  <c r="C4763" i="3"/>
  <c r="O4762" i="3"/>
  <c r="AI4762" i="3" s="1"/>
  <c r="M4762" i="3"/>
  <c r="L4762" i="3"/>
  <c r="K4762" i="3"/>
  <c r="P4762" i="3" s="1"/>
  <c r="F4762" i="3"/>
  <c r="G4762" i="3" s="1"/>
  <c r="E4762" i="3"/>
  <c r="D4762" i="3"/>
  <c r="R4762" i="3" s="1"/>
  <c r="C4762" i="3"/>
  <c r="O4761" i="3"/>
  <c r="AI4761" i="3" s="1"/>
  <c r="M4761" i="3"/>
  <c r="S4761" i="3" s="1"/>
  <c r="L4761" i="3"/>
  <c r="K4761" i="3"/>
  <c r="P4761" i="3" s="1"/>
  <c r="F4761" i="3"/>
  <c r="G4761" i="3" s="1"/>
  <c r="E4761" i="3"/>
  <c r="D4761" i="3"/>
  <c r="R4761" i="3" s="1"/>
  <c r="C4761" i="3"/>
  <c r="O4760" i="3"/>
  <c r="AI4760" i="3" s="1"/>
  <c r="M4760" i="3"/>
  <c r="S4760" i="3" s="1"/>
  <c r="L4760" i="3"/>
  <c r="K4760" i="3"/>
  <c r="P4760" i="3" s="1"/>
  <c r="F4760" i="3"/>
  <c r="G4760" i="3" s="1"/>
  <c r="E4760" i="3"/>
  <c r="D4760" i="3"/>
  <c r="R4760" i="3" s="1"/>
  <c r="C4760" i="3"/>
  <c r="O4759" i="3"/>
  <c r="AI4759" i="3" s="1"/>
  <c r="M4759" i="3"/>
  <c r="S4759" i="3" s="1"/>
  <c r="L4759" i="3"/>
  <c r="K4759" i="3"/>
  <c r="P4759" i="3" s="1"/>
  <c r="F4759" i="3"/>
  <c r="G4759" i="3" s="1"/>
  <c r="E4759" i="3"/>
  <c r="D4759" i="3"/>
  <c r="R4759" i="3" s="1"/>
  <c r="C4759" i="3"/>
  <c r="O4758" i="3"/>
  <c r="AI4758" i="3" s="1"/>
  <c r="M4758" i="3"/>
  <c r="S4758" i="3" s="1"/>
  <c r="L4758" i="3"/>
  <c r="K4758" i="3"/>
  <c r="P4758" i="3" s="1"/>
  <c r="F4758" i="3"/>
  <c r="G4758" i="3" s="1"/>
  <c r="E4758" i="3"/>
  <c r="D4758" i="3"/>
  <c r="R4758" i="3" s="1"/>
  <c r="C4758" i="3"/>
  <c r="O4757" i="3"/>
  <c r="AI4757" i="3" s="1"/>
  <c r="M4757" i="3"/>
  <c r="L4757" i="3"/>
  <c r="K4757" i="3"/>
  <c r="P4757" i="3" s="1"/>
  <c r="F4757" i="3"/>
  <c r="G4757" i="3" s="1"/>
  <c r="E4757" i="3"/>
  <c r="D4757" i="3"/>
  <c r="R4757" i="3" s="1"/>
  <c r="C4757" i="3"/>
  <c r="O4756" i="3"/>
  <c r="AI4756" i="3" s="1"/>
  <c r="M4756" i="3"/>
  <c r="S4756" i="3" s="1"/>
  <c r="L4756" i="3"/>
  <c r="K4756" i="3"/>
  <c r="P4756" i="3" s="1"/>
  <c r="F4756" i="3"/>
  <c r="G4756" i="3" s="1"/>
  <c r="E4756" i="3"/>
  <c r="D4756" i="3"/>
  <c r="R4756" i="3" s="1"/>
  <c r="C4756" i="3"/>
  <c r="O4755" i="3"/>
  <c r="AI4755" i="3" s="1"/>
  <c r="M4755" i="3"/>
  <c r="L4755" i="3"/>
  <c r="K4755" i="3"/>
  <c r="P4755" i="3" s="1"/>
  <c r="F4755" i="3"/>
  <c r="G4755" i="3" s="1"/>
  <c r="E4755" i="3"/>
  <c r="D4755" i="3"/>
  <c r="R4755" i="3" s="1"/>
  <c r="C4755" i="3"/>
  <c r="O4754" i="3"/>
  <c r="AI4754" i="3" s="1"/>
  <c r="M4754" i="3"/>
  <c r="S4754" i="3" s="1"/>
  <c r="L4754" i="3"/>
  <c r="K4754" i="3"/>
  <c r="P4754" i="3" s="1"/>
  <c r="F4754" i="3"/>
  <c r="G4754" i="3" s="1"/>
  <c r="E4754" i="3"/>
  <c r="D4754" i="3"/>
  <c r="R4754" i="3" s="1"/>
  <c r="C4754" i="3"/>
  <c r="O4753" i="3"/>
  <c r="AI4753" i="3" s="1"/>
  <c r="M4753" i="3"/>
  <c r="S4753" i="3" s="1"/>
  <c r="L4753" i="3"/>
  <c r="K4753" i="3"/>
  <c r="P4753" i="3" s="1"/>
  <c r="F4753" i="3"/>
  <c r="G4753" i="3" s="1"/>
  <c r="E4753" i="3"/>
  <c r="D4753" i="3"/>
  <c r="R4753" i="3" s="1"/>
  <c r="C4753" i="3"/>
  <c r="O4752" i="3"/>
  <c r="AI4752" i="3" s="1"/>
  <c r="M4752" i="3"/>
  <c r="S4752" i="3" s="1"/>
  <c r="L4752" i="3"/>
  <c r="K4752" i="3"/>
  <c r="P4752" i="3" s="1"/>
  <c r="F4752" i="3"/>
  <c r="G4752" i="3" s="1"/>
  <c r="E4752" i="3"/>
  <c r="D4752" i="3"/>
  <c r="R4752" i="3" s="1"/>
  <c r="C4752" i="3"/>
  <c r="O4751" i="3"/>
  <c r="AI4751" i="3" s="1"/>
  <c r="M4751" i="3"/>
  <c r="S4751" i="3" s="1"/>
  <c r="L4751" i="3"/>
  <c r="K4751" i="3"/>
  <c r="P4751" i="3" s="1"/>
  <c r="F4751" i="3"/>
  <c r="G4751" i="3" s="1"/>
  <c r="E4751" i="3"/>
  <c r="D4751" i="3"/>
  <c r="R4751" i="3" s="1"/>
  <c r="C4751" i="3"/>
  <c r="O4750" i="3"/>
  <c r="AI4750" i="3" s="1"/>
  <c r="M4750" i="3"/>
  <c r="S4750" i="3" s="1"/>
  <c r="L4750" i="3"/>
  <c r="K4750" i="3"/>
  <c r="P4750" i="3" s="1"/>
  <c r="F4750" i="3"/>
  <c r="G4750" i="3" s="1"/>
  <c r="E4750" i="3"/>
  <c r="D4750" i="3"/>
  <c r="R4750" i="3" s="1"/>
  <c r="C4750" i="3"/>
  <c r="O4749" i="3"/>
  <c r="AI4749" i="3" s="1"/>
  <c r="M4749" i="3"/>
  <c r="L4749" i="3"/>
  <c r="K4749" i="3"/>
  <c r="P4749" i="3" s="1"/>
  <c r="F4749" i="3"/>
  <c r="G4749" i="3" s="1"/>
  <c r="E4749" i="3"/>
  <c r="D4749" i="3"/>
  <c r="R4749" i="3" s="1"/>
  <c r="C4749" i="3"/>
  <c r="O4748" i="3"/>
  <c r="AI4748" i="3" s="1"/>
  <c r="M4748" i="3"/>
  <c r="S4748" i="3" s="1"/>
  <c r="L4748" i="3"/>
  <c r="K4748" i="3"/>
  <c r="P4748" i="3" s="1"/>
  <c r="F4748" i="3"/>
  <c r="G4748" i="3" s="1"/>
  <c r="E4748" i="3"/>
  <c r="D4748" i="3"/>
  <c r="R4748" i="3" s="1"/>
  <c r="C4748" i="3"/>
  <c r="O4747" i="3"/>
  <c r="AI4747" i="3" s="1"/>
  <c r="M4747" i="3"/>
  <c r="L4747" i="3"/>
  <c r="K4747" i="3"/>
  <c r="P4747" i="3" s="1"/>
  <c r="F4747" i="3"/>
  <c r="G4747" i="3" s="1"/>
  <c r="E4747" i="3"/>
  <c r="D4747" i="3"/>
  <c r="R4747" i="3" s="1"/>
  <c r="C4747" i="3"/>
  <c r="O4746" i="3"/>
  <c r="AI4746" i="3" s="1"/>
  <c r="M4746" i="3"/>
  <c r="L4746" i="3"/>
  <c r="K4746" i="3"/>
  <c r="P4746" i="3" s="1"/>
  <c r="F4746" i="3"/>
  <c r="G4746" i="3" s="1"/>
  <c r="E4746" i="3"/>
  <c r="D4746" i="3"/>
  <c r="R4746" i="3" s="1"/>
  <c r="C4746" i="3"/>
  <c r="O4745" i="3"/>
  <c r="AI4745" i="3" s="1"/>
  <c r="M4745" i="3"/>
  <c r="S4745" i="3" s="1"/>
  <c r="L4745" i="3"/>
  <c r="K4745" i="3"/>
  <c r="P4745" i="3" s="1"/>
  <c r="F4745" i="3"/>
  <c r="G4745" i="3" s="1"/>
  <c r="E4745" i="3"/>
  <c r="D4745" i="3"/>
  <c r="R4745" i="3" s="1"/>
  <c r="C4745" i="3"/>
  <c r="O4744" i="3"/>
  <c r="AI4744" i="3" s="1"/>
  <c r="M4744" i="3"/>
  <c r="S4744" i="3" s="1"/>
  <c r="L4744" i="3"/>
  <c r="K4744" i="3"/>
  <c r="P4744" i="3" s="1"/>
  <c r="F4744" i="3"/>
  <c r="G4744" i="3" s="1"/>
  <c r="E4744" i="3"/>
  <c r="D4744" i="3"/>
  <c r="R4744" i="3" s="1"/>
  <c r="C4744" i="3"/>
  <c r="O4743" i="3"/>
  <c r="AI4743" i="3" s="1"/>
  <c r="M4743" i="3"/>
  <c r="S4743" i="3" s="1"/>
  <c r="L4743" i="3"/>
  <c r="K4743" i="3"/>
  <c r="P4743" i="3" s="1"/>
  <c r="F4743" i="3"/>
  <c r="G4743" i="3" s="1"/>
  <c r="E4743" i="3"/>
  <c r="D4743" i="3"/>
  <c r="R4743" i="3" s="1"/>
  <c r="C4743" i="3"/>
  <c r="O4742" i="3"/>
  <c r="AI4742" i="3" s="1"/>
  <c r="M4742" i="3"/>
  <c r="S4742" i="3" s="1"/>
  <c r="L4742" i="3"/>
  <c r="K4742" i="3"/>
  <c r="P4742" i="3" s="1"/>
  <c r="F4742" i="3"/>
  <c r="G4742" i="3" s="1"/>
  <c r="E4742" i="3"/>
  <c r="D4742" i="3"/>
  <c r="R4742" i="3" s="1"/>
  <c r="C4742" i="3"/>
  <c r="O4741" i="3"/>
  <c r="AI4741" i="3" s="1"/>
  <c r="M4741" i="3"/>
  <c r="L4741" i="3"/>
  <c r="K4741" i="3"/>
  <c r="P4741" i="3" s="1"/>
  <c r="F4741" i="3"/>
  <c r="G4741" i="3" s="1"/>
  <c r="E4741" i="3"/>
  <c r="D4741" i="3"/>
  <c r="R4741" i="3" s="1"/>
  <c r="C4741" i="3"/>
  <c r="O4740" i="3"/>
  <c r="AI4740" i="3" s="1"/>
  <c r="M4740" i="3"/>
  <c r="S4740" i="3" s="1"/>
  <c r="L4740" i="3"/>
  <c r="K4740" i="3"/>
  <c r="P4740" i="3" s="1"/>
  <c r="F4740" i="3"/>
  <c r="G4740" i="3" s="1"/>
  <c r="E4740" i="3"/>
  <c r="D4740" i="3"/>
  <c r="R4740" i="3" s="1"/>
  <c r="C4740" i="3"/>
  <c r="O4739" i="3"/>
  <c r="AI4739" i="3" s="1"/>
  <c r="M4739" i="3"/>
  <c r="L4739" i="3"/>
  <c r="K4739" i="3"/>
  <c r="P4739" i="3" s="1"/>
  <c r="F4739" i="3"/>
  <c r="G4739" i="3" s="1"/>
  <c r="E4739" i="3"/>
  <c r="D4739" i="3"/>
  <c r="R4739" i="3" s="1"/>
  <c r="C4739" i="3"/>
  <c r="O4738" i="3"/>
  <c r="AI4738" i="3" s="1"/>
  <c r="M4738" i="3"/>
  <c r="L4738" i="3"/>
  <c r="K4738" i="3"/>
  <c r="P4738" i="3" s="1"/>
  <c r="F4738" i="3"/>
  <c r="G4738" i="3" s="1"/>
  <c r="E4738" i="3"/>
  <c r="D4738" i="3"/>
  <c r="R4738" i="3" s="1"/>
  <c r="C4738" i="3"/>
  <c r="O4737" i="3"/>
  <c r="AI4737" i="3" s="1"/>
  <c r="M4737" i="3"/>
  <c r="S4737" i="3" s="1"/>
  <c r="L4737" i="3"/>
  <c r="K4737" i="3"/>
  <c r="P4737" i="3" s="1"/>
  <c r="F4737" i="3"/>
  <c r="G4737" i="3" s="1"/>
  <c r="E4737" i="3"/>
  <c r="D4737" i="3"/>
  <c r="R4737" i="3" s="1"/>
  <c r="C4737" i="3"/>
  <c r="O4736" i="3"/>
  <c r="AI4736" i="3" s="1"/>
  <c r="M4736" i="3"/>
  <c r="S4736" i="3" s="1"/>
  <c r="L4736" i="3"/>
  <c r="K4736" i="3"/>
  <c r="P4736" i="3" s="1"/>
  <c r="F4736" i="3"/>
  <c r="G4736" i="3" s="1"/>
  <c r="E4736" i="3"/>
  <c r="D4736" i="3"/>
  <c r="R4736" i="3" s="1"/>
  <c r="C4736" i="3"/>
  <c r="O4735" i="3"/>
  <c r="AI4735" i="3" s="1"/>
  <c r="M4735" i="3"/>
  <c r="S4735" i="3" s="1"/>
  <c r="L4735" i="3"/>
  <c r="K4735" i="3"/>
  <c r="P4735" i="3" s="1"/>
  <c r="F4735" i="3"/>
  <c r="G4735" i="3" s="1"/>
  <c r="E4735" i="3"/>
  <c r="D4735" i="3"/>
  <c r="R4735" i="3" s="1"/>
  <c r="C4735" i="3"/>
  <c r="O4734" i="3"/>
  <c r="AI4734" i="3" s="1"/>
  <c r="M4734" i="3"/>
  <c r="S4734" i="3" s="1"/>
  <c r="L4734" i="3"/>
  <c r="K4734" i="3"/>
  <c r="P4734" i="3" s="1"/>
  <c r="F4734" i="3"/>
  <c r="G4734" i="3" s="1"/>
  <c r="E4734" i="3"/>
  <c r="D4734" i="3"/>
  <c r="R4734" i="3" s="1"/>
  <c r="C4734" i="3"/>
  <c r="O4733" i="3"/>
  <c r="AI4733" i="3" s="1"/>
  <c r="M4733" i="3"/>
  <c r="L4733" i="3"/>
  <c r="K4733" i="3"/>
  <c r="P4733" i="3" s="1"/>
  <c r="F4733" i="3"/>
  <c r="G4733" i="3" s="1"/>
  <c r="E4733" i="3"/>
  <c r="D4733" i="3"/>
  <c r="R4733" i="3" s="1"/>
  <c r="C4733" i="3"/>
  <c r="O4732" i="3"/>
  <c r="AI4732" i="3" s="1"/>
  <c r="M4732" i="3"/>
  <c r="S4732" i="3" s="1"/>
  <c r="L4732" i="3"/>
  <c r="K4732" i="3"/>
  <c r="P4732" i="3" s="1"/>
  <c r="F4732" i="3"/>
  <c r="G4732" i="3" s="1"/>
  <c r="E4732" i="3"/>
  <c r="D4732" i="3"/>
  <c r="R4732" i="3" s="1"/>
  <c r="C4732" i="3"/>
  <c r="O4731" i="3"/>
  <c r="AI4731" i="3" s="1"/>
  <c r="M4731" i="3"/>
  <c r="L4731" i="3"/>
  <c r="K4731" i="3"/>
  <c r="P4731" i="3" s="1"/>
  <c r="F4731" i="3"/>
  <c r="G4731" i="3" s="1"/>
  <c r="E4731" i="3"/>
  <c r="D4731" i="3"/>
  <c r="R4731" i="3" s="1"/>
  <c r="C4731" i="3"/>
  <c r="O4730" i="3"/>
  <c r="AI4730" i="3" s="1"/>
  <c r="M4730" i="3"/>
  <c r="L4730" i="3"/>
  <c r="K4730" i="3"/>
  <c r="P4730" i="3" s="1"/>
  <c r="F4730" i="3"/>
  <c r="G4730" i="3" s="1"/>
  <c r="E4730" i="3"/>
  <c r="D4730" i="3"/>
  <c r="R4730" i="3" s="1"/>
  <c r="C4730" i="3"/>
  <c r="O4729" i="3"/>
  <c r="AI4729" i="3" s="1"/>
  <c r="M4729" i="3"/>
  <c r="S4729" i="3" s="1"/>
  <c r="L4729" i="3"/>
  <c r="K4729" i="3"/>
  <c r="P4729" i="3" s="1"/>
  <c r="F4729" i="3"/>
  <c r="G4729" i="3" s="1"/>
  <c r="E4729" i="3"/>
  <c r="D4729" i="3"/>
  <c r="R4729" i="3" s="1"/>
  <c r="C4729" i="3"/>
  <c r="O4728" i="3"/>
  <c r="AI4728" i="3" s="1"/>
  <c r="M4728" i="3"/>
  <c r="S4728" i="3" s="1"/>
  <c r="L4728" i="3"/>
  <c r="K4728" i="3"/>
  <c r="P4728" i="3" s="1"/>
  <c r="F4728" i="3"/>
  <c r="G4728" i="3" s="1"/>
  <c r="E4728" i="3"/>
  <c r="D4728" i="3"/>
  <c r="R4728" i="3" s="1"/>
  <c r="C4728" i="3"/>
  <c r="O4727" i="3"/>
  <c r="AI4727" i="3" s="1"/>
  <c r="M4727" i="3"/>
  <c r="S4727" i="3" s="1"/>
  <c r="L4727" i="3"/>
  <c r="K4727" i="3"/>
  <c r="P4727" i="3" s="1"/>
  <c r="F4727" i="3"/>
  <c r="G4727" i="3" s="1"/>
  <c r="E4727" i="3"/>
  <c r="D4727" i="3"/>
  <c r="R4727" i="3" s="1"/>
  <c r="C4727" i="3"/>
  <c r="O4726" i="3"/>
  <c r="AI4726" i="3" s="1"/>
  <c r="M4726" i="3"/>
  <c r="S4726" i="3" s="1"/>
  <c r="L4726" i="3"/>
  <c r="K4726" i="3"/>
  <c r="P4726" i="3" s="1"/>
  <c r="F4726" i="3"/>
  <c r="G4726" i="3" s="1"/>
  <c r="E4726" i="3"/>
  <c r="D4726" i="3"/>
  <c r="R4726" i="3" s="1"/>
  <c r="C4726" i="3"/>
  <c r="O4725" i="3"/>
  <c r="AI4725" i="3" s="1"/>
  <c r="M4725" i="3"/>
  <c r="L4725" i="3"/>
  <c r="K4725" i="3"/>
  <c r="P4725" i="3" s="1"/>
  <c r="F4725" i="3"/>
  <c r="G4725" i="3" s="1"/>
  <c r="E4725" i="3"/>
  <c r="D4725" i="3"/>
  <c r="R4725" i="3" s="1"/>
  <c r="C4725" i="3"/>
  <c r="O4724" i="3"/>
  <c r="AI4724" i="3" s="1"/>
  <c r="M4724" i="3"/>
  <c r="S4724" i="3" s="1"/>
  <c r="L4724" i="3"/>
  <c r="K4724" i="3"/>
  <c r="P4724" i="3" s="1"/>
  <c r="F4724" i="3"/>
  <c r="G4724" i="3" s="1"/>
  <c r="E4724" i="3"/>
  <c r="D4724" i="3"/>
  <c r="R4724" i="3" s="1"/>
  <c r="C4724" i="3"/>
  <c r="O4723" i="3"/>
  <c r="AI4723" i="3" s="1"/>
  <c r="M4723" i="3"/>
  <c r="L4723" i="3"/>
  <c r="K4723" i="3"/>
  <c r="P4723" i="3" s="1"/>
  <c r="F4723" i="3"/>
  <c r="G4723" i="3" s="1"/>
  <c r="E4723" i="3"/>
  <c r="D4723" i="3"/>
  <c r="R4723" i="3" s="1"/>
  <c r="C4723" i="3"/>
  <c r="O4722" i="3"/>
  <c r="AI4722" i="3" s="1"/>
  <c r="M4722" i="3"/>
  <c r="L4722" i="3"/>
  <c r="K4722" i="3"/>
  <c r="P4722" i="3" s="1"/>
  <c r="F4722" i="3"/>
  <c r="G4722" i="3" s="1"/>
  <c r="E4722" i="3"/>
  <c r="D4722" i="3"/>
  <c r="R4722" i="3" s="1"/>
  <c r="C4722" i="3"/>
  <c r="O4721" i="3"/>
  <c r="AI4721" i="3" s="1"/>
  <c r="M4721" i="3"/>
  <c r="S4721" i="3" s="1"/>
  <c r="L4721" i="3"/>
  <c r="K4721" i="3"/>
  <c r="P4721" i="3" s="1"/>
  <c r="F4721" i="3"/>
  <c r="G4721" i="3" s="1"/>
  <c r="E4721" i="3"/>
  <c r="D4721" i="3"/>
  <c r="R4721" i="3" s="1"/>
  <c r="C4721" i="3"/>
  <c r="O4720" i="3"/>
  <c r="AI4720" i="3" s="1"/>
  <c r="M4720" i="3"/>
  <c r="S4720" i="3" s="1"/>
  <c r="L4720" i="3"/>
  <c r="K4720" i="3"/>
  <c r="P4720" i="3" s="1"/>
  <c r="F4720" i="3"/>
  <c r="G4720" i="3" s="1"/>
  <c r="E4720" i="3"/>
  <c r="D4720" i="3"/>
  <c r="R4720" i="3" s="1"/>
  <c r="C4720" i="3"/>
  <c r="O4719" i="3"/>
  <c r="AI4719" i="3" s="1"/>
  <c r="M4719" i="3"/>
  <c r="S4719" i="3" s="1"/>
  <c r="L4719" i="3"/>
  <c r="K4719" i="3"/>
  <c r="P4719" i="3" s="1"/>
  <c r="F4719" i="3"/>
  <c r="G4719" i="3" s="1"/>
  <c r="E4719" i="3"/>
  <c r="D4719" i="3"/>
  <c r="R4719" i="3" s="1"/>
  <c r="C4719" i="3"/>
  <c r="O4718" i="3"/>
  <c r="AI4718" i="3" s="1"/>
  <c r="M4718" i="3"/>
  <c r="S4718" i="3" s="1"/>
  <c r="L4718" i="3"/>
  <c r="K4718" i="3"/>
  <c r="P4718" i="3" s="1"/>
  <c r="F4718" i="3"/>
  <c r="G4718" i="3" s="1"/>
  <c r="E4718" i="3"/>
  <c r="D4718" i="3"/>
  <c r="R4718" i="3" s="1"/>
  <c r="C4718" i="3"/>
  <c r="O4717" i="3"/>
  <c r="AI4717" i="3" s="1"/>
  <c r="M4717" i="3"/>
  <c r="L4717" i="3"/>
  <c r="K4717" i="3"/>
  <c r="P4717" i="3" s="1"/>
  <c r="F4717" i="3"/>
  <c r="G4717" i="3" s="1"/>
  <c r="E4717" i="3"/>
  <c r="D4717" i="3"/>
  <c r="R4717" i="3" s="1"/>
  <c r="C4717" i="3"/>
  <c r="O4716" i="3"/>
  <c r="AI4716" i="3" s="1"/>
  <c r="M4716" i="3"/>
  <c r="S4716" i="3" s="1"/>
  <c r="L4716" i="3"/>
  <c r="K4716" i="3"/>
  <c r="P4716" i="3" s="1"/>
  <c r="F4716" i="3"/>
  <c r="G4716" i="3" s="1"/>
  <c r="E4716" i="3"/>
  <c r="D4716" i="3"/>
  <c r="R4716" i="3" s="1"/>
  <c r="C4716" i="3"/>
  <c r="O4715" i="3"/>
  <c r="AI4715" i="3" s="1"/>
  <c r="M4715" i="3"/>
  <c r="L4715" i="3"/>
  <c r="K4715" i="3"/>
  <c r="P4715" i="3" s="1"/>
  <c r="F4715" i="3"/>
  <c r="G4715" i="3" s="1"/>
  <c r="E4715" i="3"/>
  <c r="D4715" i="3"/>
  <c r="R4715" i="3" s="1"/>
  <c r="C4715" i="3"/>
  <c r="O4714" i="3"/>
  <c r="AI4714" i="3" s="1"/>
  <c r="M4714" i="3"/>
  <c r="S4714" i="3" s="1"/>
  <c r="L4714" i="3"/>
  <c r="K4714" i="3"/>
  <c r="P4714" i="3" s="1"/>
  <c r="F4714" i="3"/>
  <c r="G4714" i="3" s="1"/>
  <c r="E4714" i="3"/>
  <c r="D4714" i="3"/>
  <c r="R4714" i="3" s="1"/>
  <c r="C4714" i="3"/>
  <c r="O4713" i="3"/>
  <c r="AI4713" i="3" s="1"/>
  <c r="M4713" i="3"/>
  <c r="S4713" i="3" s="1"/>
  <c r="L4713" i="3"/>
  <c r="K4713" i="3"/>
  <c r="P4713" i="3" s="1"/>
  <c r="F4713" i="3"/>
  <c r="G4713" i="3" s="1"/>
  <c r="E4713" i="3"/>
  <c r="D4713" i="3"/>
  <c r="R4713" i="3" s="1"/>
  <c r="C4713" i="3"/>
  <c r="O4712" i="3"/>
  <c r="AI4712" i="3" s="1"/>
  <c r="M4712" i="3"/>
  <c r="S4712" i="3" s="1"/>
  <c r="L4712" i="3"/>
  <c r="K4712" i="3"/>
  <c r="P4712" i="3" s="1"/>
  <c r="F4712" i="3"/>
  <c r="G4712" i="3" s="1"/>
  <c r="E4712" i="3"/>
  <c r="D4712" i="3"/>
  <c r="R4712" i="3" s="1"/>
  <c r="C4712" i="3"/>
  <c r="O4711" i="3"/>
  <c r="AI4711" i="3" s="1"/>
  <c r="M4711" i="3"/>
  <c r="S4711" i="3" s="1"/>
  <c r="L4711" i="3"/>
  <c r="K4711" i="3"/>
  <c r="P4711" i="3" s="1"/>
  <c r="F4711" i="3"/>
  <c r="G4711" i="3" s="1"/>
  <c r="E4711" i="3"/>
  <c r="D4711" i="3"/>
  <c r="R4711" i="3" s="1"/>
  <c r="C4711" i="3"/>
  <c r="O4710" i="3"/>
  <c r="AI4710" i="3" s="1"/>
  <c r="M4710" i="3"/>
  <c r="S4710" i="3" s="1"/>
  <c r="L4710" i="3"/>
  <c r="K4710" i="3"/>
  <c r="P4710" i="3" s="1"/>
  <c r="F4710" i="3"/>
  <c r="G4710" i="3" s="1"/>
  <c r="E4710" i="3"/>
  <c r="D4710" i="3"/>
  <c r="R4710" i="3" s="1"/>
  <c r="C4710" i="3"/>
  <c r="O4709" i="3"/>
  <c r="AI4709" i="3" s="1"/>
  <c r="M4709" i="3"/>
  <c r="L4709" i="3"/>
  <c r="K4709" i="3"/>
  <c r="P4709" i="3" s="1"/>
  <c r="F4709" i="3"/>
  <c r="G4709" i="3" s="1"/>
  <c r="E4709" i="3"/>
  <c r="D4709" i="3"/>
  <c r="R4709" i="3" s="1"/>
  <c r="C4709" i="3"/>
  <c r="O4708" i="3"/>
  <c r="AI4708" i="3" s="1"/>
  <c r="M4708" i="3"/>
  <c r="S4708" i="3" s="1"/>
  <c r="L4708" i="3"/>
  <c r="K4708" i="3"/>
  <c r="P4708" i="3" s="1"/>
  <c r="F4708" i="3"/>
  <c r="G4708" i="3" s="1"/>
  <c r="E4708" i="3"/>
  <c r="D4708" i="3"/>
  <c r="R4708" i="3" s="1"/>
  <c r="C4708" i="3"/>
  <c r="O4707" i="3"/>
  <c r="AI4707" i="3" s="1"/>
  <c r="M4707" i="3"/>
  <c r="L4707" i="3"/>
  <c r="K4707" i="3"/>
  <c r="P4707" i="3" s="1"/>
  <c r="F4707" i="3"/>
  <c r="G4707" i="3" s="1"/>
  <c r="E4707" i="3"/>
  <c r="D4707" i="3"/>
  <c r="R4707" i="3" s="1"/>
  <c r="C4707" i="3"/>
  <c r="O4706" i="3"/>
  <c r="AI4706" i="3" s="1"/>
  <c r="M4706" i="3"/>
  <c r="S4706" i="3" s="1"/>
  <c r="L4706" i="3"/>
  <c r="K4706" i="3"/>
  <c r="P4706" i="3" s="1"/>
  <c r="F4706" i="3"/>
  <c r="G4706" i="3" s="1"/>
  <c r="E4706" i="3"/>
  <c r="D4706" i="3"/>
  <c r="R4706" i="3" s="1"/>
  <c r="C4706" i="3"/>
  <c r="O4705" i="3"/>
  <c r="AI4705" i="3" s="1"/>
  <c r="M4705" i="3"/>
  <c r="S4705" i="3" s="1"/>
  <c r="L4705" i="3"/>
  <c r="K4705" i="3"/>
  <c r="P4705" i="3" s="1"/>
  <c r="F4705" i="3"/>
  <c r="G4705" i="3" s="1"/>
  <c r="E4705" i="3"/>
  <c r="D4705" i="3"/>
  <c r="R4705" i="3" s="1"/>
  <c r="C4705" i="3"/>
  <c r="O4704" i="3"/>
  <c r="AI4704" i="3" s="1"/>
  <c r="M4704" i="3"/>
  <c r="S4704" i="3" s="1"/>
  <c r="L4704" i="3"/>
  <c r="K4704" i="3"/>
  <c r="P4704" i="3" s="1"/>
  <c r="F4704" i="3"/>
  <c r="G4704" i="3" s="1"/>
  <c r="E4704" i="3"/>
  <c r="D4704" i="3"/>
  <c r="R4704" i="3" s="1"/>
  <c r="C4704" i="3"/>
  <c r="O4703" i="3"/>
  <c r="AI4703" i="3" s="1"/>
  <c r="M4703" i="3"/>
  <c r="S4703" i="3" s="1"/>
  <c r="L4703" i="3"/>
  <c r="K4703" i="3"/>
  <c r="P4703" i="3" s="1"/>
  <c r="F4703" i="3"/>
  <c r="G4703" i="3" s="1"/>
  <c r="E4703" i="3"/>
  <c r="D4703" i="3"/>
  <c r="R4703" i="3" s="1"/>
  <c r="C4703" i="3"/>
  <c r="O4702" i="3"/>
  <c r="AI4702" i="3" s="1"/>
  <c r="M4702" i="3"/>
  <c r="S4702" i="3" s="1"/>
  <c r="L4702" i="3"/>
  <c r="K4702" i="3"/>
  <c r="P4702" i="3" s="1"/>
  <c r="F4702" i="3"/>
  <c r="G4702" i="3" s="1"/>
  <c r="E4702" i="3"/>
  <c r="D4702" i="3"/>
  <c r="R4702" i="3" s="1"/>
  <c r="C4702" i="3"/>
  <c r="O4701" i="3"/>
  <c r="AI4701" i="3" s="1"/>
  <c r="M4701" i="3"/>
  <c r="L4701" i="3"/>
  <c r="K4701" i="3"/>
  <c r="P4701" i="3" s="1"/>
  <c r="F4701" i="3"/>
  <c r="G4701" i="3" s="1"/>
  <c r="E4701" i="3"/>
  <c r="D4701" i="3"/>
  <c r="R4701" i="3" s="1"/>
  <c r="C4701" i="3"/>
  <c r="O4700" i="3"/>
  <c r="AI4700" i="3" s="1"/>
  <c r="M4700" i="3"/>
  <c r="S4700" i="3" s="1"/>
  <c r="L4700" i="3"/>
  <c r="K4700" i="3"/>
  <c r="P4700" i="3" s="1"/>
  <c r="F4700" i="3"/>
  <c r="G4700" i="3" s="1"/>
  <c r="E4700" i="3"/>
  <c r="D4700" i="3"/>
  <c r="R4700" i="3" s="1"/>
  <c r="C4700" i="3"/>
  <c r="O4699" i="3"/>
  <c r="AI4699" i="3" s="1"/>
  <c r="M4699" i="3"/>
  <c r="L4699" i="3"/>
  <c r="K4699" i="3"/>
  <c r="P4699" i="3" s="1"/>
  <c r="F4699" i="3"/>
  <c r="G4699" i="3" s="1"/>
  <c r="E4699" i="3"/>
  <c r="D4699" i="3"/>
  <c r="R4699" i="3" s="1"/>
  <c r="C4699" i="3"/>
  <c r="O4698" i="3"/>
  <c r="AI4698" i="3" s="1"/>
  <c r="M4698" i="3"/>
  <c r="L4698" i="3"/>
  <c r="K4698" i="3"/>
  <c r="P4698" i="3" s="1"/>
  <c r="F4698" i="3"/>
  <c r="G4698" i="3" s="1"/>
  <c r="E4698" i="3"/>
  <c r="D4698" i="3"/>
  <c r="R4698" i="3" s="1"/>
  <c r="C4698" i="3"/>
  <c r="O4697" i="3"/>
  <c r="AI4697" i="3" s="1"/>
  <c r="M4697" i="3"/>
  <c r="S4697" i="3" s="1"/>
  <c r="L4697" i="3"/>
  <c r="K4697" i="3"/>
  <c r="P4697" i="3" s="1"/>
  <c r="F4697" i="3"/>
  <c r="G4697" i="3" s="1"/>
  <c r="E4697" i="3"/>
  <c r="D4697" i="3"/>
  <c r="R4697" i="3" s="1"/>
  <c r="C4697" i="3"/>
  <c r="O4696" i="3"/>
  <c r="AI4696" i="3" s="1"/>
  <c r="M4696" i="3"/>
  <c r="S4696" i="3" s="1"/>
  <c r="L4696" i="3"/>
  <c r="K4696" i="3"/>
  <c r="P4696" i="3" s="1"/>
  <c r="F4696" i="3"/>
  <c r="G4696" i="3" s="1"/>
  <c r="E4696" i="3"/>
  <c r="D4696" i="3"/>
  <c r="R4696" i="3" s="1"/>
  <c r="C4696" i="3"/>
  <c r="O4695" i="3"/>
  <c r="AI4695" i="3" s="1"/>
  <c r="M4695" i="3"/>
  <c r="S4695" i="3" s="1"/>
  <c r="L4695" i="3"/>
  <c r="K4695" i="3"/>
  <c r="P4695" i="3" s="1"/>
  <c r="F4695" i="3"/>
  <c r="G4695" i="3" s="1"/>
  <c r="E4695" i="3"/>
  <c r="D4695" i="3"/>
  <c r="R4695" i="3" s="1"/>
  <c r="C4695" i="3"/>
  <c r="O4694" i="3"/>
  <c r="AI4694" i="3" s="1"/>
  <c r="M4694" i="3"/>
  <c r="S4694" i="3" s="1"/>
  <c r="L4694" i="3"/>
  <c r="K4694" i="3"/>
  <c r="P4694" i="3" s="1"/>
  <c r="F4694" i="3"/>
  <c r="G4694" i="3" s="1"/>
  <c r="E4694" i="3"/>
  <c r="D4694" i="3"/>
  <c r="R4694" i="3" s="1"/>
  <c r="C4694" i="3"/>
  <c r="O4693" i="3"/>
  <c r="AI4693" i="3" s="1"/>
  <c r="M4693" i="3"/>
  <c r="L4693" i="3"/>
  <c r="K4693" i="3"/>
  <c r="P4693" i="3" s="1"/>
  <c r="F4693" i="3"/>
  <c r="G4693" i="3" s="1"/>
  <c r="E4693" i="3"/>
  <c r="D4693" i="3"/>
  <c r="R4693" i="3" s="1"/>
  <c r="C4693" i="3"/>
  <c r="O4692" i="3"/>
  <c r="AI4692" i="3" s="1"/>
  <c r="M4692" i="3"/>
  <c r="S4692" i="3" s="1"/>
  <c r="L4692" i="3"/>
  <c r="K4692" i="3"/>
  <c r="P4692" i="3" s="1"/>
  <c r="F4692" i="3"/>
  <c r="G4692" i="3" s="1"/>
  <c r="E4692" i="3"/>
  <c r="D4692" i="3"/>
  <c r="R4692" i="3" s="1"/>
  <c r="C4692" i="3"/>
  <c r="O4691" i="3"/>
  <c r="AI4691" i="3" s="1"/>
  <c r="M4691" i="3"/>
  <c r="L4691" i="3"/>
  <c r="K4691" i="3"/>
  <c r="P4691" i="3" s="1"/>
  <c r="F4691" i="3"/>
  <c r="G4691" i="3" s="1"/>
  <c r="E4691" i="3"/>
  <c r="D4691" i="3"/>
  <c r="R4691" i="3" s="1"/>
  <c r="C4691" i="3"/>
  <c r="O4690" i="3"/>
  <c r="AI4690" i="3" s="1"/>
  <c r="M4690" i="3"/>
  <c r="L4690" i="3"/>
  <c r="K4690" i="3"/>
  <c r="P4690" i="3" s="1"/>
  <c r="F4690" i="3"/>
  <c r="G4690" i="3" s="1"/>
  <c r="E4690" i="3"/>
  <c r="D4690" i="3"/>
  <c r="R4690" i="3" s="1"/>
  <c r="C4690" i="3"/>
  <c r="O4689" i="3"/>
  <c r="AI4689" i="3" s="1"/>
  <c r="M4689" i="3"/>
  <c r="S4689" i="3" s="1"/>
  <c r="L4689" i="3"/>
  <c r="K4689" i="3"/>
  <c r="P4689" i="3" s="1"/>
  <c r="F4689" i="3"/>
  <c r="G4689" i="3" s="1"/>
  <c r="E4689" i="3"/>
  <c r="D4689" i="3"/>
  <c r="R4689" i="3" s="1"/>
  <c r="C4689" i="3"/>
  <c r="O4688" i="3"/>
  <c r="AI4688" i="3" s="1"/>
  <c r="M4688" i="3"/>
  <c r="S4688" i="3" s="1"/>
  <c r="L4688" i="3"/>
  <c r="K4688" i="3"/>
  <c r="P4688" i="3" s="1"/>
  <c r="F4688" i="3"/>
  <c r="G4688" i="3" s="1"/>
  <c r="E4688" i="3"/>
  <c r="D4688" i="3"/>
  <c r="R4688" i="3" s="1"/>
  <c r="C4688" i="3"/>
  <c r="O4687" i="3"/>
  <c r="AI4687" i="3" s="1"/>
  <c r="M4687" i="3"/>
  <c r="S4687" i="3" s="1"/>
  <c r="L4687" i="3"/>
  <c r="K4687" i="3"/>
  <c r="P4687" i="3" s="1"/>
  <c r="F4687" i="3"/>
  <c r="G4687" i="3" s="1"/>
  <c r="E4687" i="3"/>
  <c r="D4687" i="3"/>
  <c r="R4687" i="3" s="1"/>
  <c r="C4687" i="3"/>
  <c r="O4686" i="3"/>
  <c r="AI4686" i="3" s="1"/>
  <c r="M4686" i="3"/>
  <c r="S4686" i="3" s="1"/>
  <c r="L4686" i="3"/>
  <c r="K4686" i="3"/>
  <c r="P4686" i="3" s="1"/>
  <c r="F4686" i="3"/>
  <c r="G4686" i="3" s="1"/>
  <c r="E4686" i="3"/>
  <c r="D4686" i="3"/>
  <c r="R4686" i="3" s="1"/>
  <c r="C4686" i="3"/>
  <c r="O4685" i="3"/>
  <c r="AI4685" i="3" s="1"/>
  <c r="M4685" i="3"/>
  <c r="L4685" i="3"/>
  <c r="K4685" i="3"/>
  <c r="P4685" i="3" s="1"/>
  <c r="F4685" i="3"/>
  <c r="G4685" i="3" s="1"/>
  <c r="E4685" i="3"/>
  <c r="D4685" i="3"/>
  <c r="R4685" i="3" s="1"/>
  <c r="C4685" i="3"/>
  <c r="O4684" i="3"/>
  <c r="AI4684" i="3" s="1"/>
  <c r="M4684" i="3"/>
  <c r="S4684" i="3" s="1"/>
  <c r="L4684" i="3"/>
  <c r="K4684" i="3"/>
  <c r="P4684" i="3" s="1"/>
  <c r="F4684" i="3"/>
  <c r="G4684" i="3" s="1"/>
  <c r="E4684" i="3"/>
  <c r="D4684" i="3"/>
  <c r="R4684" i="3" s="1"/>
  <c r="C4684" i="3"/>
  <c r="O4683" i="3"/>
  <c r="AI4683" i="3" s="1"/>
  <c r="M4683" i="3"/>
  <c r="L4683" i="3"/>
  <c r="K4683" i="3"/>
  <c r="P4683" i="3" s="1"/>
  <c r="F4683" i="3"/>
  <c r="G4683" i="3" s="1"/>
  <c r="E4683" i="3"/>
  <c r="D4683" i="3"/>
  <c r="R4683" i="3" s="1"/>
  <c r="C4683" i="3"/>
  <c r="O4682" i="3"/>
  <c r="AI4682" i="3" s="1"/>
  <c r="M4682" i="3"/>
  <c r="L4682" i="3"/>
  <c r="K4682" i="3"/>
  <c r="P4682" i="3" s="1"/>
  <c r="F4682" i="3"/>
  <c r="G4682" i="3" s="1"/>
  <c r="E4682" i="3"/>
  <c r="D4682" i="3"/>
  <c r="R4682" i="3" s="1"/>
  <c r="C4682" i="3"/>
  <c r="O4681" i="3"/>
  <c r="AI4681" i="3" s="1"/>
  <c r="M4681" i="3"/>
  <c r="S4681" i="3" s="1"/>
  <c r="L4681" i="3"/>
  <c r="K4681" i="3"/>
  <c r="P4681" i="3" s="1"/>
  <c r="F4681" i="3"/>
  <c r="G4681" i="3" s="1"/>
  <c r="E4681" i="3"/>
  <c r="D4681" i="3"/>
  <c r="R4681" i="3" s="1"/>
  <c r="C4681" i="3"/>
  <c r="O4680" i="3"/>
  <c r="AI4680" i="3" s="1"/>
  <c r="M4680" i="3"/>
  <c r="S4680" i="3" s="1"/>
  <c r="L4680" i="3"/>
  <c r="K4680" i="3"/>
  <c r="P4680" i="3" s="1"/>
  <c r="F4680" i="3"/>
  <c r="G4680" i="3" s="1"/>
  <c r="E4680" i="3"/>
  <c r="D4680" i="3"/>
  <c r="R4680" i="3" s="1"/>
  <c r="C4680" i="3"/>
  <c r="O4679" i="3"/>
  <c r="AI4679" i="3" s="1"/>
  <c r="M4679" i="3"/>
  <c r="S4679" i="3" s="1"/>
  <c r="L4679" i="3"/>
  <c r="K4679" i="3"/>
  <c r="P4679" i="3" s="1"/>
  <c r="F4679" i="3"/>
  <c r="G4679" i="3" s="1"/>
  <c r="E4679" i="3"/>
  <c r="D4679" i="3"/>
  <c r="R4679" i="3" s="1"/>
  <c r="C4679" i="3"/>
  <c r="O4678" i="3"/>
  <c r="AI4678" i="3" s="1"/>
  <c r="M4678" i="3"/>
  <c r="S4678" i="3" s="1"/>
  <c r="L4678" i="3"/>
  <c r="K4678" i="3"/>
  <c r="P4678" i="3" s="1"/>
  <c r="F4678" i="3"/>
  <c r="G4678" i="3" s="1"/>
  <c r="E4678" i="3"/>
  <c r="D4678" i="3"/>
  <c r="R4678" i="3" s="1"/>
  <c r="C4678" i="3"/>
  <c r="O4677" i="3"/>
  <c r="AI4677" i="3" s="1"/>
  <c r="M4677" i="3"/>
  <c r="L4677" i="3"/>
  <c r="K4677" i="3"/>
  <c r="P4677" i="3" s="1"/>
  <c r="F4677" i="3"/>
  <c r="G4677" i="3" s="1"/>
  <c r="E4677" i="3"/>
  <c r="D4677" i="3"/>
  <c r="R4677" i="3" s="1"/>
  <c r="C4677" i="3"/>
  <c r="O4676" i="3"/>
  <c r="AI4676" i="3" s="1"/>
  <c r="M4676" i="3"/>
  <c r="S4676" i="3" s="1"/>
  <c r="L4676" i="3"/>
  <c r="K4676" i="3"/>
  <c r="P4676" i="3" s="1"/>
  <c r="F4676" i="3"/>
  <c r="G4676" i="3" s="1"/>
  <c r="E4676" i="3"/>
  <c r="D4676" i="3"/>
  <c r="R4676" i="3" s="1"/>
  <c r="C4676" i="3"/>
  <c r="O4675" i="3"/>
  <c r="AI4675" i="3" s="1"/>
  <c r="M4675" i="3"/>
  <c r="L4675" i="3"/>
  <c r="K4675" i="3"/>
  <c r="P4675" i="3" s="1"/>
  <c r="F4675" i="3"/>
  <c r="G4675" i="3" s="1"/>
  <c r="E4675" i="3"/>
  <c r="D4675" i="3"/>
  <c r="R4675" i="3" s="1"/>
  <c r="C4675" i="3"/>
  <c r="O4674" i="3"/>
  <c r="AI4674" i="3" s="1"/>
  <c r="M4674" i="3"/>
  <c r="L4674" i="3"/>
  <c r="K4674" i="3"/>
  <c r="P4674" i="3" s="1"/>
  <c r="F4674" i="3"/>
  <c r="G4674" i="3" s="1"/>
  <c r="E4674" i="3"/>
  <c r="D4674" i="3"/>
  <c r="R4674" i="3" s="1"/>
  <c r="C4674" i="3"/>
  <c r="O4673" i="3"/>
  <c r="AI4673" i="3" s="1"/>
  <c r="M4673" i="3"/>
  <c r="S4673" i="3" s="1"/>
  <c r="L4673" i="3"/>
  <c r="K4673" i="3"/>
  <c r="P4673" i="3" s="1"/>
  <c r="F4673" i="3"/>
  <c r="G4673" i="3" s="1"/>
  <c r="E4673" i="3"/>
  <c r="D4673" i="3"/>
  <c r="R4673" i="3" s="1"/>
  <c r="C4673" i="3"/>
  <c r="O4672" i="3"/>
  <c r="AI4672" i="3" s="1"/>
  <c r="M4672" i="3"/>
  <c r="S4672" i="3" s="1"/>
  <c r="L4672" i="3"/>
  <c r="K4672" i="3"/>
  <c r="P4672" i="3" s="1"/>
  <c r="F4672" i="3"/>
  <c r="G4672" i="3" s="1"/>
  <c r="E4672" i="3"/>
  <c r="D4672" i="3"/>
  <c r="R4672" i="3" s="1"/>
  <c r="C4672" i="3"/>
  <c r="O4671" i="3"/>
  <c r="AI4671" i="3" s="1"/>
  <c r="M4671" i="3"/>
  <c r="S4671" i="3" s="1"/>
  <c r="L4671" i="3"/>
  <c r="K4671" i="3"/>
  <c r="P4671" i="3" s="1"/>
  <c r="F4671" i="3"/>
  <c r="G4671" i="3" s="1"/>
  <c r="E4671" i="3"/>
  <c r="D4671" i="3"/>
  <c r="R4671" i="3" s="1"/>
  <c r="C4671" i="3"/>
  <c r="O4670" i="3"/>
  <c r="AI4670" i="3" s="1"/>
  <c r="M4670" i="3"/>
  <c r="S4670" i="3" s="1"/>
  <c r="L4670" i="3"/>
  <c r="K4670" i="3"/>
  <c r="P4670" i="3" s="1"/>
  <c r="F4670" i="3"/>
  <c r="G4670" i="3" s="1"/>
  <c r="E4670" i="3"/>
  <c r="D4670" i="3"/>
  <c r="R4670" i="3" s="1"/>
  <c r="C4670" i="3"/>
  <c r="O4669" i="3"/>
  <c r="AI4669" i="3" s="1"/>
  <c r="M4669" i="3"/>
  <c r="L4669" i="3"/>
  <c r="K4669" i="3"/>
  <c r="P4669" i="3" s="1"/>
  <c r="F4669" i="3"/>
  <c r="G4669" i="3" s="1"/>
  <c r="E4669" i="3"/>
  <c r="D4669" i="3"/>
  <c r="R4669" i="3" s="1"/>
  <c r="C4669" i="3"/>
  <c r="O4668" i="3"/>
  <c r="AI4668" i="3" s="1"/>
  <c r="M4668" i="3"/>
  <c r="S4668" i="3" s="1"/>
  <c r="L4668" i="3"/>
  <c r="K4668" i="3"/>
  <c r="P4668" i="3" s="1"/>
  <c r="F4668" i="3"/>
  <c r="G4668" i="3" s="1"/>
  <c r="E4668" i="3"/>
  <c r="D4668" i="3"/>
  <c r="R4668" i="3" s="1"/>
  <c r="C4668" i="3"/>
  <c r="O4667" i="3"/>
  <c r="AI4667" i="3" s="1"/>
  <c r="M4667" i="3"/>
  <c r="L4667" i="3"/>
  <c r="K4667" i="3"/>
  <c r="P4667" i="3" s="1"/>
  <c r="F4667" i="3"/>
  <c r="G4667" i="3" s="1"/>
  <c r="E4667" i="3"/>
  <c r="D4667" i="3"/>
  <c r="R4667" i="3" s="1"/>
  <c r="C4667" i="3"/>
  <c r="O4666" i="3"/>
  <c r="AI4666" i="3" s="1"/>
  <c r="M4666" i="3"/>
  <c r="L4666" i="3"/>
  <c r="K4666" i="3"/>
  <c r="P4666" i="3" s="1"/>
  <c r="F4666" i="3"/>
  <c r="G4666" i="3" s="1"/>
  <c r="E4666" i="3"/>
  <c r="D4666" i="3"/>
  <c r="R4666" i="3" s="1"/>
  <c r="C4666" i="3"/>
  <c r="O4665" i="3"/>
  <c r="AI4665" i="3" s="1"/>
  <c r="M4665" i="3"/>
  <c r="S4665" i="3" s="1"/>
  <c r="L4665" i="3"/>
  <c r="K4665" i="3"/>
  <c r="P4665" i="3" s="1"/>
  <c r="F4665" i="3"/>
  <c r="G4665" i="3" s="1"/>
  <c r="E4665" i="3"/>
  <c r="D4665" i="3"/>
  <c r="R4665" i="3" s="1"/>
  <c r="C4665" i="3"/>
  <c r="O4664" i="3"/>
  <c r="AI4664" i="3" s="1"/>
  <c r="M4664" i="3"/>
  <c r="S4664" i="3" s="1"/>
  <c r="L4664" i="3"/>
  <c r="K4664" i="3"/>
  <c r="P4664" i="3" s="1"/>
  <c r="F4664" i="3"/>
  <c r="G4664" i="3" s="1"/>
  <c r="E4664" i="3"/>
  <c r="D4664" i="3"/>
  <c r="R4664" i="3" s="1"/>
  <c r="C4664" i="3"/>
  <c r="O4663" i="3"/>
  <c r="AI4663" i="3" s="1"/>
  <c r="M4663" i="3"/>
  <c r="S4663" i="3" s="1"/>
  <c r="L4663" i="3"/>
  <c r="K4663" i="3"/>
  <c r="P4663" i="3" s="1"/>
  <c r="F4663" i="3"/>
  <c r="G4663" i="3" s="1"/>
  <c r="E4663" i="3"/>
  <c r="D4663" i="3"/>
  <c r="R4663" i="3" s="1"/>
  <c r="C4663" i="3"/>
  <c r="O4662" i="3"/>
  <c r="AI4662" i="3" s="1"/>
  <c r="M4662" i="3"/>
  <c r="S4662" i="3" s="1"/>
  <c r="L4662" i="3"/>
  <c r="K4662" i="3"/>
  <c r="P4662" i="3" s="1"/>
  <c r="F4662" i="3"/>
  <c r="G4662" i="3" s="1"/>
  <c r="E4662" i="3"/>
  <c r="D4662" i="3"/>
  <c r="R4662" i="3" s="1"/>
  <c r="C4662" i="3"/>
  <c r="O4661" i="3"/>
  <c r="AI4661" i="3" s="1"/>
  <c r="M4661" i="3"/>
  <c r="L4661" i="3"/>
  <c r="K4661" i="3"/>
  <c r="P4661" i="3" s="1"/>
  <c r="F4661" i="3"/>
  <c r="G4661" i="3" s="1"/>
  <c r="E4661" i="3"/>
  <c r="D4661" i="3"/>
  <c r="R4661" i="3" s="1"/>
  <c r="C4661" i="3"/>
  <c r="O4660" i="3"/>
  <c r="AI4660" i="3" s="1"/>
  <c r="M4660" i="3"/>
  <c r="S4660" i="3" s="1"/>
  <c r="L4660" i="3"/>
  <c r="K4660" i="3"/>
  <c r="P4660" i="3" s="1"/>
  <c r="F4660" i="3"/>
  <c r="G4660" i="3" s="1"/>
  <c r="E4660" i="3"/>
  <c r="D4660" i="3"/>
  <c r="R4660" i="3" s="1"/>
  <c r="C4660" i="3"/>
  <c r="O4659" i="3"/>
  <c r="AI4659" i="3" s="1"/>
  <c r="M4659" i="3"/>
  <c r="L4659" i="3"/>
  <c r="K4659" i="3"/>
  <c r="P4659" i="3" s="1"/>
  <c r="F4659" i="3"/>
  <c r="G4659" i="3" s="1"/>
  <c r="E4659" i="3"/>
  <c r="D4659" i="3"/>
  <c r="R4659" i="3" s="1"/>
  <c r="C4659" i="3"/>
  <c r="O4658" i="3"/>
  <c r="AI4658" i="3" s="1"/>
  <c r="M4658" i="3"/>
  <c r="S4658" i="3" s="1"/>
  <c r="L4658" i="3"/>
  <c r="K4658" i="3"/>
  <c r="P4658" i="3" s="1"/>
  <c r="F4658" i="3"/>
  <c r="G4658" i="3" s="1"/>
  <c r="E4658" i="3"/>
  <c r="D4658" i="3"/>
  <c r="R4658" i="3" s="1"/>
  <c r="C4658" i="3"/>
  <c r="O4657" i="3"/>
  <c r="AI4657" i="3" s="1"/>
  <c r="M4657" i="3"/>
  <c r="S4657" i="3" s="1"/>
  <c r="L4657" i="3"/>
  <c r="K4657" i="3"/>
  <c r="P4657" i="3" s="1"/>
  <c r="F4657" i="3"/>
  <c r="G4657" i="3" s="1"/>
  <c r="E4657" i="3"/>
  <c r="D4657" i="3"/>
  <c r="R4657" i="3" s="1"/>
  <c r="C4657" i="3"/>
  <c r="O4656" i="3"/>
  <c r="AI4656" i="3" s="1"/>
  <c r="M4656" i="3"/>
  <c r="S4656" i="3" s="1"/>
  <c r="L4656" i="3"/>
  <c r="K4656" i="3"/>
  <c r="P4656" i="3" s="1"/>
  <c r="F4656" i="3"/>
  <c r="G4656" i="3" s="1"/>
  <c r="E4656" i="3"/>
  <c r="D4656" i="3"/>
  <c r="R4656" i="3" s="1"/>
  <c r="C4656" i="3"/>
  <c r="O4655" i="3"/>
  <c r="AI4655" i="3" s="1"/>
  <c r="M4655" i="3"/>
  <c r="S4655" i="3" s="1"/>
  <c r="L4655" i="3"/>
  <c r="K4655" i="3"/>
  <c r="P4655" i="3" s="1"/>
  <c r="F4655" i="3"/>
  <c r="G4655" i="3" s="1"/>
  <c r="E4655" i="3"/>
  <c r="D4655" i="3"/>
  <c r="R4655" i="3" s="1"/>
  <c r="C4655" i="3"/>
  <c r="O4654" i="3"/>
  <c r="AI4654" i="3" s="1"/>
  <c r="M4654" i="3"/>
  <c r="S4654" i="3" s="1"/>
  <c r="L4654" i="3"/>
  <c r="K4654" i="3"/>
  <c r="P4654" i="3" s="1"/>
  <c r="F4654" i="3"/>
  <c r="G4654" i="3" s="1"/>
  <c r="E4654" i="3"/>
  <c r="D4654" i="3"/>
  <c r="R4654" i="3" s="1"/>
  <c r="C4654" i="3"/>
  <c r="O4653" i="3"/>
  <c r="AI4653" i="3" s="1"/>
  <c r="M4653" i="3"/>
  <c r="L4653" i="3"/>
  <c r="K4653" i="3"/>
  <c r="P4653" i="3" s="1"/>
  <c r="F4653" i="3"/>
  <c r="G4653" i="3" s="1"/>
  <c r="E4653" i="3"/>
  <c r="D4653" i="3"/>
  <c r="R4653" i="3" s="1"/>
  <c r="C4653" i="3"/>
  <c r="O4652" i="3"/>
  <c r="AI4652" i="3" s="1"/>
  <c r="M4652" i="3"/>
  <c r="S4652" i="3" s="1"/>
  <c r="L4652" i="3"/>
  <c r="K4652" i="3"/>
  <c r="P4652" i="3" s="1"/>
  <c r="F4652" i="3"/>
  <c r="G4652" i="3" s="1"/>
  <c r="E4652" i="3"/>
  <c r="D4652" i="3"/>
  <c r="R4652" i="3" s="1"/>
  <c r="C4652" i="3"/>
  <c r="O4651" i="3"/>
  <c r="AI4651" i="3" s="1"/>
  <c r="M4651" i="3"/>
  <c r="L4651" i="3"/>
  <c r="K4651" i="3"/>
  <c r="P4651" i="3" s="1"/>
  <c r="F4651" i="3"/>
  <c r="G4651" i="3" s="1"/>
  <c r="E4651" i="3"/>
  <c r="D4651" i="3"/>
  <c r="R4651" i="3" s="1"/>
  <c r="C4651" i="3"/>
  <c r="O4650" i="3"/>
  <c r="AI4650" i="3" s="1"/>
  <c r="M4650" i="3"/>
  <c r="L4650" i="3"/>
  <c r="K4650" i="3"/>
  <c r="P4650" i="3" s="1"/>
  <c r="F4650" i="3"/>
  <c r="G4650" i="3" s="1"/>
  <c r="E4650" i="3"/>
  <c r="D4650" i="3"/>
  <c r="R4650" i="3" s="1"/>
  <c r="C4650" i="3"/>
  <c r="O4649" i="3"/>
  <c r="AI4649" i="3" s="1"/>
  <c r="M4649" i="3"/>
  <c r="S4649" i="3" s="1"/>
  <c r="L4649" i="3"/>
  <c r="K4649" i="3"/>
  <c r="P4649" i="3" s="1"/>
  <c r="F4649" i="3"/>
  <c r="G4649" i="3" s="1"/>
  <c r="E4649" i="3"/>
  <c r="D4649" i="3"/>
  <c r="R4649" i="3" s="1"/>
  <c r="C4649" i="3"/>
  <c r="O4648" i="3"/>
  <c r="AI4648" i="3" s="1"/>
  <c r="M4648" i="3"/>
  <c r="S4648" i="3" s="1"/>
  <c r="L4648" i="3"/>
  <c r="K4648" i="3"/>
  <c r="P4648" i="3" s="1"/>
  <c r="F4648" i="3"/>
  <c r="G4648" i="3" s="1"/>
  <c r="E4648" i="3"/>
  <c r="D4648" i="3"/>
  <c r="R4648" i="3" s="1"/>
  <c r="C4648" i="3"/>
  <c r="O4647" i="3"/>
  <c r="AI4647" i="3" s="1"/>
  <c r="M4647" i="3"/>
  <c r="S4647" i="3" s="1"/>
  <c r="L4647" i="3"/>
  <c r="K4647" i="3"/>
  <c r="P4647" i="3" s="1"/>
  <c r="F4647" i="3"/>
  <c r="G4647" i="3" s="1"/>
  <c r="E4647" i="3"/>
  <c r="D4647" i="3"/>
  <c r="R4647" i="3" s="1"/>
  <c r="C4647" i="3"/>
  <c r="O4646" i="3"/>
  <c r="AI4646" i="3" s="1"/>
  <c r="M4646" i="3"/>
  <c r="S4646" i="3" s="1"/>
  <c r="L4646" i="3"/>
  <c r="K4646" i="3"/>
  <c r="P4646" i="3" s="1"/>
  <c r="F4646" i="3"/>
  <c r="G4646" i="3" s="1"/>
  <c r="E4646" i="3"/>
  <c r="D4646" i="3"/>
  <c r="R4646" i="3" s="1"/>
  <c r="C4646" i="3"/>
  <c r="O4645" i="3"/>
  <c r="AI4645" i="3" s="1"/>
  <c r="M4645" i="3"/>
  <c r="L4645" i="3"/>
  <c r="K4645" i="3"/>
  <c r="P4645" i="3" s="1"/>
  <c r="F4645" i="3"/>
  <c r="G4645" i="3" s="1"/>
  <c r="E4645" i="3"/>
  <c r="D4645" i="3"/>
  <c r="R4645" i="3" s="1"/>
  <c r="C4645" i="3"/>
  <c r="O4644" i="3"/>
  <c r="AI4644" i="3" s="1"/>
  <c r="M4644" i="3"/>
  <c r="S4644" i="3" s="1"/>
  <c r="L4644" i="3"/>
  <c r="K4644" i="3"/>
  <c r="P4644" i="3" s="1"/>
  <c r="F4644" i="3"/>
  <c r="G4644" i="3" s="1"/>
  <c r="E4644" i="3"/>
  <c r="D4644" i="3"/>
  <c r="R4644" i="3" s="1"/>
  <c r="C4644" i="3"/>
  <c r="O4643" i="3"/>
  <c r="AI4643" i="3" s="1"/>
  <c r="M4643" i="3"/>
  <c r="L4643" i="3"/>
  <c r="K4643" i="3"/>
  <c r="P4643" i="3" s="1"/>
  <c r="F4643" i="3"/>
  <c r="G4643" i="3" s="1"/>
  <c r="E4643" i="3"/>
  <c r="D4643" i="3"/>
  <c r="R4643" i="3" s="1"/>
  <c r="C4643" i="3"/>
  <c r="O4642" i="3"/>
  <c r="AI4642" i="3" s="1"/>
  <c r="M4642" i="3"/>
  <c r="S4642" i="3" s="1"/>
  <c r="L4642" i="3"/>
  <c r="K4642" i="3"/>
  <c r="P4642" i="3" s="1"/>
  <c r="F4642" i="3"/>
  <c r="G4642" i="3" s="1"/>
  <c r="E4642" i="3"/>
  <c r="D4642" i="3"/>
  <c r="R4642" i="3" s="1"/>
  <c r="C4642" i="3"/>
  <c r="O4641" i="3"/>
  <c r="AI4641" i="3" s="1"/>
  <c r="M4641" i="3"/>
  <c r="S4641" i="3" s="1"/>
  <c r="L4641" i="3"/>
  <c r="K4641" i="3"/>
  <c r="P4641" i="3" s="1"/>
  <c r="F4641" i="3"/>
  <c r="G4641" i="3" s="1"/>
  <c r="E4641" i="3"/>
  <c r="D4641" i="3"/>
  <c r="R4641" i="3" s="1"/>
  <c r="C4641" i="3"/>
  <c r="O4640" i="3"/>
  <c r="AI4640" i="3" s="1"/>
  <c r="M4640" i="3"/>
  <c r="S4640" i="3" s="1"/>
  <c r="L4640" i="3"/>
  <c r="K4640" i="3"/>
  <c r="P4640" i="3" s="1"/>
  <c r="F4640" i="3"/>
  <c r="G4640" i="3" s="1"/>
  <c r="E4640" i="3"/>
  <c r="D4640" i="3"/>
  <c r="R4640" i="3" s="1"/>
  <c r="C4640" i="3"/>
  <c r="O4639" i="3"/>
  <c r="AI4639" i="3" s="1"/>
  <c r="M4639" i="3"/>
  <c r="S4639" i="3" s="1"/>
  <c r="L4639" i="3"/>
  <c r="K4639" i="3"/>
  <c r="P4639" i="3" s="1"/>
  <c r="F4639" i="3"/>
  <c r="G4639" i="3" s="1"/>
  <c r="E4639" i="3"/>
  <c r="D4639" i="3"/>
  <c r="R4639" i="3" s="1"/>
  <c r="C4639" i="3"/>
  <c r="O4638" i="3"/>
  <c r="AI4638" i="3" s="1"/>
  <c r="M4638" i="3"/>
  <c r="S4638" i="3" s="1"/>
  <c r="L4638" i="3"/>
  <c r="K4638" i="3"/>
  <c r="P4638" i="3" s="1"/>
  <c r="F4638" i="3"/>
  <c r="G4638" i="3" s="1"/>
  <c r="E4638" i="3"/>
  <c r="D4638" i="3"/>
  <c r="R4638" i="3" s="1"/>
  <c r="C4638" i="3"/>
  <c r="O4637" i="3"/>
  <c r="AI4637" i="3" s="1"/>
  <c r="M4637" i="3"/>
  <c r="L4637" i="3"/>
  <c r="K4637" i="3"/>
  <c r="P4637" i="3" s="1"/>
  <c r="F4637" i="3"/>
  <c r="G4637" i="3" s="1"/>
  <c r="E4637" i="3"/>
  <c r="D4637" i="3"/>
  <c r="R4637" i="3" s="1"/>
  <c r="C4637" i="3"/>
  <c r="O4636" i="3"/>
  <c r="AI4636" i="3" s="1"/>
  <c r="M4636" i="3"/>
  <c r="S4636" i="3" s="1"/>
  <c r="L4636" i="3"/>
  <c r="K4636" i="3"/>
  <c r="P4636" i="3" s="1"/>
  <c r="F4636" i="3"/>
  <c r="G4636" i="3" s="1"/>
  <c r="E4636" i="3"/>
  <c r="D4636" i="3"/>
  <c r="R4636" i="3" s="1"/>
  <c r="C4636" i="3"/>
  <c r="O4635" i="3"/>
  <c r="AI4635" i="3" s="1"/>
  <c r="M4635" i="3"/>
  <c r="L4635" i="3"/>
  <c r="K4635" i="3"/>
  <c r="P4635" i="3" s="1"/>
  <c r="F4635" i="3"/>
  <c r="G4635" i="3" s="1"/>
  <c r="E4635" i="3"/>
  <c r="D4635" i="3"/>
  <c r="R4635" i="3" s="1"/>
  <c r="C4635" i="3"/>
  <c r="O4634" i="3"/>
  <c r="AI4634" i="3" s="1"/>
  <c r="M4634" i="3"/>
  <c r="S4634" i="3" s="1"/>
  <c r="L4634" i="3"/>
  <c r="K4634" i="3"/>
  <c r="P4634" i="3" s="1"/>
  <c r="F4634" i="3"/>
  <c r="G4634" i="3" s="1"/>
  <c r="E4634" i="3"/>
  <c r="D4634" i="3"/>
  <c r="R4634" i="3" s="1"/>
  <c r="C4634" i="3"/>
  <c r="O4633" i="3"/>
  <c r="AI4633" i="3" s="1"/>
  <c r="M4633" i="3"/>
  <c r="S4633" i="3" s="1"/>
  <c r="L4633" i="3"/>
  <c r="K4633" i="3"/>
  <c r="P4633" i="3" s="1"/>
  <c r="F4633" i="3"/>
  <c r="G4633" i="3" s="1"/>
  <c r="E4633" i="3"/>
  <c r="D4633" i="3"/>
  <c r="R4633" i="3" s="1"/>
  <c r="C4633" i="3"/>
  <c r="O4632" i="3"/>
  <c r="AI4632" i="3" s="1"/>
  <c r="M4632" i="3"/>
  <c r="S4632" i="3" s="1"/>
  <c r="L4632" i="3"/>
  <c r="K4632" i="3"/>
  <c r="P4632" i="3" s="1"/>
  <c r="F4632" i="3"/>
  <c r="G4632" i="3" s="1"/>
  <c r="E4632" i="3"/>
  <c r="D4632" i="3"/>
  <c r="R4632" i="3" s="1"/>
  <c r="C4632" i="3"/>
  <c r="O4631" i="3"/>
  <c r="AI4631" i="3" s="1"/>
  <c r="M4631" i="3"/>
  <c r="S4631" i="3" s="1"/>
  <c r="L4631" i="3"/>
  <c r="K4631" i="3"/>
  <c r="P4631" i="3" s="1"/>
  <c r="F4631" i="3"/>
  <c r="G4631" i="3" s="1"/>
  <c r="E4631" i="3"/>
  <c r="D4631" i="3"/>
  <c r="R4631" i="3" s="1"/>
  <c r="C4631" i="3"/>
  <c r="O4630" i="3"/>
  <c r="AI4630" i="3" s="1"/>
  <c r="M4630" i="3"/>
  <c r="S4630" i="3" s="1"/>
  <c r="L4630" i="3"/>
  <c r="K4630" i="3"/>
  <c r="P4630" i="3" s="1"/>
  <c r="F4630" i="3"/>
  <c r="G4630" i="3" s="1"/>
  <c r="E4630" i="3"/>
  <c r="D4630" i="3"/>
  <c r="R4630" i="3" s="1"/>
  <c r="C4630" i="3"/>
  <c r="O4629" i="3"/>
  <c r="AI4629" i="3" s="1"/>
  <c r="M4629" i="3"/>
  <c r="L4629" i="3"/>
  <c r="K4629" i="3"/>
  <c r="P4629" i="3" s="1"/>
  <c r="F4629" i="3"/>
  <c r="G4629" i="3" s="1"/>
  <c r="E4629" i="3"/>
  <c r="D4629" i="3"/>
  <c r="R4629" i="3" s="1"/>
  <c r="C4629" i="3"/>
  <c r="O4628" i="3"/>
  <c r="AI4628" i="3" s="1"/>
  <c r="M4628" i="3"/>
  <c r="S4628" i="3" s="1"/>
  <c r="L4628" i="3"/>
  <c r="K4628" i="3"/>
  <c r="P4628" i="3" s="1"/>
  <c r="F4628" i="3"/>
  <c r="G4628" i="3" s="1"/>
  <c r="E4628" i="3"/>
  <c r="D4628" i="3"/>
  <c r="R4628" i="3" s="1"/>
  <c r="C4628" i="3"/>
  <c r="O4627" i="3"/>
  <c r="AI4627" i="3" s="1"/>
  <c r="M4627" i="3"/>
  <c r="L4627" i="3"/>
  <c r="K4627" i="3"/>
  <c r="P4627" i="3" s="1"/>
  <c r="F4627" i="3"/>
  <c r="G4627" i="3" s="1"/>
  <c r="E4627" i="3"/>
  <c r="D4627" i="3"/>
  <c r="R4627" i="3" s="1"/>
  <c r="C4627" i="3"/>
  <c r="O4626" i="3"/>
  <c r="AI4626" i="3" s="1"/>
  <c r="M4626" i="3"/>
  <c r="S4626" i="3" s="1"/>
  <c r="L4626" i="3"/>
  <c r="K4626" i="3"/>
  <c r="P4626" i="3" s="1"/>
  <c r="F4626" i="3"/>
  <c r="G4626" i="3" s="1"/>
  <c r="E4626" i="3"/>
  <c r="D4626" i="3"/>
  <c r="R4626" i="3" s="1"/>
  <c r="C4626" i="3"/>
  <c r="O4625" i="3"/>
  <c r="AI4625" i="3" s="1"/>
  <c r="M4625" i="3"/>
  <c r="S4625" i="3" s="1"/>
  <c r="L4625" i="3"/>
  <c r="K4625" i="3"/>
  <c r="P4625" i="3" s="1"/>
  <c r="F4625" i="3"/>
  <c r="G4625" i="3" s="1"/>
  <c r="E4625" i="3"/>
  <c r="D4625" i="3"/>
  <c r="R4625" i="3" s="1"/>
  <c r="C4625" i="3"/>
  <c r="O4624" i="3"/>
  <c r="AI4624" i="3" s="1"/>
  <c r="M4624" i="3"/>
  <c r="S4624" i="3" s="1"/>
  <c r="L4624" i="3"/>
  <c r="K4624" i="3"/>
  <c r="P4624" i="3" s="1"/>
  <c r="F4624" i="3"/>
  <c r="G4624" i="3" s="1"/>
  <c r="E4624" i="3"/>
  <c r="D4624" i="3"/>
  <c r="R4624" i="3" s="1"/>
  <c r="C4624" i="3"/>
  <c r="O4623" i="3"/>
  <c r="AI4623" i="3" s="1"/>
  <c r="M4623" i="3"/>
  <c r="S4623" i="3" s="1"/>
  <c r="L4623" i="3"/>
  <c r="K4623" i="3"/>
  <c r="P4623" i="3" s="1"/>
  <c r="F4623" i="3"/>
  <c r="G4623" i="3" s="1"/>
  <c r="E4623" i="3"/>
  <c r="D4623" i="3"/>
  <c r="R4623" i="3" s="1"/>
  <c r="C4623" i="3"/>
  <c r="O4622" i="3"/>
  <c r="AI4622" i="3" s="1"/>
  <c r="M4622" i="3"/>
  <c r="S4622" i="3" s="1"/>
  <c r="L4622" i="3"/>
  <c r="K4622" i="3"/>
  <c r="P4622" i="3" s="1"/>
  <c r="F4622" i="3"/>
  <c r="G4622" i="3" s="1"/>
  <c r="E4622" i="3"/>
  <c r="D4622" i="3"/>
  <c r="R4622" i="3" s="1"/>
  <c r="C4622" i="3"/>
  <c r="O4621" i="3"/>
  <c r="AI4621" i="3" s="1"/>
  <c r="M4621" i="3"/>
  <c r="L4621" i="3"/>
  <c r="K4621" i="3"/>
  <c r="P4621" i="3" s="1"/>
  <c r="F4621" i="3"/>
  <c r="G4621" i="3" s="1"/>
  <c r="E4621" i="3"/>
  <c r="D4621" i="3"/>
  <c r="R4621" i="3" s="1"/>
  <c r="C4621" i="3"/>
  <c r="O4620" i="3"/>
  <c r="AI4620" i="3" s="1"/>
  <c r="M4620" i="3"/>
  <c r="S4620" i="3" s="1"/>
  <c r="L4620" i="3"/>
  <c r="K4620" i="3"/>
  <c r="P4620" i="3" s="1"/>
  <c r="F4620" i="3"/>
  <c r="G4620" i="3" s="1"/>
  <c r="E4620" i="3"/>
  <c r="D4620" i="3"/>
  <c r="R4620" i="3" s="1"/>
  <c r="C4620" i="3"/>
  <c r="O4619" i="3"/>
  <c r="AI4619" i="3" s="1"/>
  <c r="M4619" i="3"/>
  <c r="L4619" i="3"/>
  <c r="K4619" i="3"/>
  <c r="P4619" i="3" s="1"/>
  <c r="F4619" i="3"/>
  <c r="G4619" i="3" s="1"/>
  <c r="E4619" i="3"/>
  <c r="D4619" i="3"/>
  <c r="R4619" i="3" s="1"/>
  <c r="C4619" i="3"/>
  <c r="O4618" i="3"/>
  <c r="AI4618" i="3" s="1"/>
  <c r="M4618" i="3"/>
  <c r="S4618" i="3" s="1"/>
  <c r="L4618" i="3"/>
  <c r="K4618" i="3"/>
  <c r="P4618" i="3" s="1"/>
  <c r="F4618" i="3"/>
  <c r="G4618" i="3" s="1"/>
  <c r="E4618" i="3"/>
  <c r="D4618" i="3"/>
  <c r="R4618" i="3" s="1"/>
  <c r="C4618" i="3"/>
  <c r="O4617" i="3"/>
  <c r="AI4617" i="3" s="1"/>
  <c r="M4617" i="3"/>
  <c r="S4617" i="3" s="1"/>
  <c r="L4617" i="3"/>
  <c r="K4617" i="3"/>
  <c r="P4617" i="3" s="1"/>
  <c r="F4617" i="3"/>
  <c r="G4617" i="3" s="1"/>
  <c r="E4617" i="3"/>
  <c r="D4617" i="3"/>
  <c r="R4617" i="3" s="1"/>
  <c r="C4617" i="3"/>
  <c r="O4616" i="3"/>
  <c r="AI4616" i="3" s="1"/>
  <c r="M4616" i="3"/>
  <c r="S4616" i="3" s="1"/>
  <c r="L4616" i="3"/>
  <c r="K4616" i="3"/>
  <c r="P4616" i="3" s="1"/>
  <c r="F4616" i="3"/>
  <c r="G4616" i="3" s="1"/>
  <c r="E4616" i="3"/>
  <c r="D4616" i="3"/>
  <c r="R4616" i="3" s="1"/>
  <c r="C4616" i="3"/>
  <c r="O4615" i="3"/>
  <c r="AI4615" i="3" s="1"/>
  <c r="M4615" i="3"/>
  <c r="S4615" i="3" s="1"/>
  <c r="L4615" i="3"/>
  <c r="K4615" i="3"/>
  <c r="P4615" i="3" s="1"/>
  <c r="F4615" i="3"/>
  <c r="G4615" i="3" s="1"/>
  <c r="E4615" i="3"/>
  <c r="D4615" i="3"/>
  <c r="R4615" i="3" s="1"/>
  <c r="C4615" i="3"/>
  <c r="O4614" i="3"/>
  <c r="AI4614" i="3" s="1"/>
  <c r="M4614" i="3"/>
  <c r="S4614" i="3" s="1"/>
  <c r="L4614" i="3"/>
  <c r="K4614" i="3"/>
  <c r="P4614" i="3" s="1"/>
  <c r="F4614" i="3"/>
  <c r="G4614" i="3" s="1"/>
  <c r="E4614" i="3"/>
  <c r="D4614" i="3"/>
  <c r="R4614" i="3" s="1"/>
  <c r="C4614" i="3"/>
  <c r="O4613" i="3"/>
  <c r="AI4613" i="3" s="1"/>
  <c r="M4613" i="3"/>
  <c r="L4613" i="3"/>
  <c r="K4613" i="3"/>
  <c r="P4613" i="3" s="1"/>
  <c r="F4613" i="3"/>
  <c r="G4613" i="3" s="1"/>
  <c r="E4613" i="3"/>
  <c r="D4613" i="3"/>
  <c r="R4613" i="3" s="1"/>
  <c r="C4613" i="3"/>
  <c r="O4612" i="3"/>
  <c r="AI4612" i="3" s="1"/>
  <c r="M4612" i="3"/>
  <c r="S4612" i="3" s="1"/>
  <c r="L4612" i="3"/>
  <c r="K4612" i="3"/>
  <c r="P4612" i="3" s="1"/>
  <c r="F4612" i="3"/>
  <c r="G4612" i="3" s="1"/>
  <c r="E4612" i="3"/>
  <c r="D4612" i="3"/>
  <c r="R4612" i="3" s="1"/>
  <c r="C4612" i="3"/>
  <c r="O4611" i="3"/>
  <c r="AI4611" i="3" s="1"/>
  <c r="M4611" i="3"/>
  <c r="L4611" i="3"/>
  <c r="K4611" i="3"/>
  <c r="P4611" i="3" s="1"/>
  <c r="F4611" i="3"/>
  <c r="G4611" i="3" s="1"/>
  <c r="E4611" i="3"/>
  <c r="D4611" i="3"/>
  <c r="R4611" i="3" s="1"/>
  <c r="C4611" i="3"/>
  <c r="O4610" i="3"/>
  <c r="AI4610" i="3" s="1"/>
  <c r="M4610" i="3"/>
  <c r="L4610" i="3"/>
  <c r="K4610" i="3"/>
  <c r="P4610" i="3" s="1"/>
  <c r="F4610" i="3"/>
  <c r="G4610" i="3" s="1"/>
  <c r="E4610" i="3"/>
  <c r="D4610" i="3"/>
  <c r="R4610" i="3" s="1"/>
  <c r="C4610" i="3"/>
  <c r="O4609" i="3"/>
  <c r="AI4609" i="3" s="1"/>
  <c r="M4609" i="3"/>
  <c r="S4609" i="3" s="1"/>
  <c r="L4609" i="3"/>
  <c r="K4609" i="3"/>
  <c r="P4609" i="3" s="1"/>
  <c r="F4609" i="3"/>
  <c r="G4609" i="3" s="1"/>
  <c r="E4609" i="3"/>
  <c r="D4609" i="3"/>
  <c r="R4609" i="3" s="1"/>
  <c r="C4609" i="3"/>
  <c r="O4608" i="3"/>
  <c r="AI4608" i="3" s="1"/>
  <c r="M4608" i="3"/>
  <c r="S4608" i="3" s="1"/>
  <c r="L4608" i="3"/>
  <c r="K4608" i="3"/>
  <c r="P4608" i="3" s="1"/>
  <c r="F4608" i="3"/>
  <c r="G4608" i="3" s="1"/>
  <c r="E4608" i="3"/>
  <c r="D4608" i="3"/>
  <c r="R4608" i="3" s="1"/>
  <c r="C4608" i="3"/>
  <c r="O4607" i="3"/>
  <c r="AI4607" i="3" s="1"/>
  <c r="M4607" i="3"/>
  <c r="S4607" i="3" s="1"/>
  <c r="L4607" i="3"/>
  <c r="K4607" i="3"/>
  <c r="P4607" i="3" s="1"/>
  <c r="F4607" i="3"/>
  <c r="G4607" i="3" s="1"/>
  <c r="E4607" i="3"/>
  <c r="D4607" i="3"/>
  <c r="R4607" i="3" s="1"/>
  <c r="C4607" i="3"/>
  <c r="O4606" i="3"/>
  <c r="AI4606" i="3" s="1"/>
  <c r="M4606" i="3"/>
  <c r="S4606" i="3" s="1"/>
  <c r="L4606" i="3"/>
  <c r="K4606" i="3"/>
  <c r="P4606" i="3" s="1"/>
  <c r="F4606" i="3"/>
  <c r="G4606" i="3" s="1"/>
  <c r="E4606" i="3"/>
  <c r="D4606" i="3"/>
  <c r="R4606" i="3" s="1"/>
  <c r="C4606" i="3"/>
  <c r="O4605" i="3"/>
  <c r="AI4605" i="3" s="1"/>
  <c r="M4605" i="3"/>
  <c r="L4605" i="3"/>
  <c r="K4605" i="3"/>
  <c r="P4605" i="3" s="1"/>
  <c r="F4605" i="3"/>
  <c r="G4605" i="3" s="1"/>
  <c r="E4605" i="3"/>
  <c r="D4605" i="3"/>
  <c r="R4605" i="3" s="1"/>
  <c r="C4605" i="3"/>
  <c r="O4604" i="3"/>
  <c r="AI4604" i="3" s="1"/>
  <c r="M4604" i="3"/>
  <c r="S4604" i="3" s="1"/>
  <c r="L4604" i="3"/>
  <c r="K4604" i="3"/>
  <c r="P4604" i="3" s="1"/>
  <c r="F4604" i="3"/>
  <c r="G4604" i="3" s="1"/>
  <c r="E4604" i="3"/>
  <c r="D4604" i="3"/>
  <c r="R4604" i="3" s="1"/>
  <c r="C4604" i="3"/>
  <c r="O4603" i="3"/>
  <c r="AI4603" i="3" s="1"/>
  <c r="M4603" i="3"/>
  <c r="L4603" i="3"/>
  <c r="K4603" i="3"/>
  <c r="P4603" i="3" s="1"/>
  <c r="F4603" i="3"/>
  <c r="G4603" i="3" s="1"/>
  <c r="E4603" i="3"/>
  <c r="D4603" i="3"/>
  <c r="R4603" i="3" s="1"/>
  <c r="C4603" i="3"/>
  <c r="O4602" i="3"/>
  <c r="AI4602" i="3" s="1"/>
  <c r="M4602" i="3"/>
  <c r="L4602" i="3"/>
  <c r="K4602" i="3"/>
  <c r="P4602" i="3" s="1"/>
  <c r="F4602" i="3"/>
  <c r="G4602" i="3" s="1"/>
  <c r="E4602" i="3"/>
  <c r="D4602" i="3"/>
  <c r="R4602" i="3" s="1"/>
  <c r="C4602" i="3"/>
  <c r="O4601" i="3"/>
  <c r="AI4601" i="3" s="1"/>
  <c r="M4601" i="3"/>
  <c r="S4601" i="3" s="1"/>
  <c r="L4601" i="3"/>
  <c r="K4601" i="3"/>
  <c r="P4601" i="3" s="1"/>
  <c r="F4601" i="3"/>
  <c r="G4601" i="3" s="1"/>
  <c r="E4601" i="3"/>
  <c r="D4601" i="3"/>
  <c r="R4601" i="3" s="1"/>
  <c r="C4601" i="3"/>
  <c r="O4600" i="3"/>
  <c r="AI4600" i="3" s="1"/>
  <c r="M4600" i="3"/>
  <c r="S4600" i="3" s="1"/>
  <c r="L4600" i="3"/>
  <c r="K4600" i="3"/>
  <c r="P4600" i="3" s="1"/>
  <c r="F4600" i="3"/>
  <c r="G4600" i="3" s="1"/>
  <c r="E4600" i="3"/>
  <c r="D4600" i="3"/>
  <c r="R4600" i="3" s="1"/>
  <c r="C4600" i="3"/>
  <c r="O4599" i="3"/>
  <c r="AI4599" i="3" s="1"/>
  <c r="M4599" i="3"/>
  <c r="S4599" i="3" s="1"/>
  <c r="L4599" i="3"/>
  <c r="K4599" i="3"/>
  <c r="P4599" i="3" s="1"/>
  <c r="F4599" i="3"/>
  <c r="G4599" i="3" s="1"/>
  <c r="E4599" i="3"/>
  <c r="D4599" i="3"/>
  <c r="R4599" i="3" s="1"/>
  <c r="C4599" i="3"/>
  <c r="O4598" i="3"/>
  <c r="AI4598" i="3" s="1"/>
  <c r="M4598" i="3"/>
  <c r="S4598" i="3" s="1"/>
  <c r="L4598" i="3"/>
  <c r="K4598" i="3"/>
  <c r="P4598" i="3" s="1"/>
  <c r="F4598" i="3"/>
  <c r="G4598" i="3" s="1"/>
  <c r="E4598" i="3"/>
  <c r="D4598" i="3"/>
  <c r="R4598" i="3" s="1"/>
  <c r="C4598" i="3"/>
  <c r="O4597" i="3"/>
  <c r="AI4597" i="3" s="1"/>
  <c r="M4597" i="3"/>
  <c r="L4597" i="3"/>
  <c r="K4597" i="3"/>
  <c r="P4597" i="3" s="1"/>
  <c r="F4597" i="3"/>
  <c r="G4597" i="3" s="1"/>
  <c r="E4597" i="3"/>
  <c r="D4597" i="3"/>
  <c r="R4597" i="3" s="1"/>
  <c r="C4597" i="3"/>
  <c r="O4596" i="3"/>
  <c r="AI4596" i="3" s="1"/>
  <c r="M4596" i="3"/>
  <c r="S4596" i="3" s="1"/>
  <c r="L4596" i="3"/>
  <c r="K4596" i="3"/>
  <c r="P4596" i="3" s="1"/>
  <c r="F4596" i="3"/>
  <c r="G4596" i="3" s="1"/>
  <c r="E4596" i="3"/>
  <c r="D4596" i="3"/>
  <c r="R4596" i="3" s="1"/>
  <c r="C4596" i="3"/>
  <c r="O4595" i="3"/>
  <c r="AI4595" i="3" s="1"/>
  <c r="M4595" i="3"/>
  <c r="L4595" i="3"/>
  <c r="K4595" i="3"/>
  <c r="P4595" i="3" s="1"/>
  <c r="F4595" i="3"/>
  <c r="G4595" i="3" s="1"/>
  <c r="E4595" i="3"/>
  <c r="D4595" i="3"/>
  <c r="R4595" i="3" s="1"/>
  <c r="C4595" i="3"/>
  <c r="O4594" i="3"/>
  <c r="AI4594" i="3" s="1"/>
  <c r="M4594" i="3"/>
  <c r="L4594" i="3"/>
  <c r="K4594" i="3"/>
  <c r="P4594" i="3" s="1"/>
  <c r="F4594" i="3"/>
  <c r="G4594" i="3" s="1"/>
  <c r="E4594" i="3"/>
  <c r="D4594" i="3"/>
  <c r="R4594" i="3" s="1"/>
  <c r="C4594" i="3"/>
  <c r="O4593" i="3"/>
  <c r="AI4593" i="3" s="1"/>
  <c r="M4593" i="3"/>
  <c r="S4593" i="3" s="1"/>
  <c r="L4593" i="3"/>
  <c r="K4593" i="3"/>
  <c r="P4593" i="3" s="1"/>
  <c r="F4593" i="3"/>
  <c r="G4593" i="3" s="1"/>
  <c r="E4593" i="3"/>
  <c r="D4593" i="3"/>
  <c r="R4593" i="3" s="1"/>
  <c r="C4593" i="3"/>
  <c r="O4592" i="3"/>
  <c r="AI4592" i="3" s="1"/>
  <c r="M4592" i="3"/>
  <c r="S4592" i="3" s="1"/>
  <c r="L4592" i="3"/>
  <c r="K4592" i="3"/>
  <c r="P4592" i="3" s="1"/>
  <c r="F4592" i="3"/>
  <c r="G4592" i="3" s="1"/>
  <c r="E4592" i="3"/>
  <c r="D4592" i="3"/>
  <c r="R4592" i="3" s="1"/>
  <c r="C4592" i="3"/>
  <c r="O4591" i="3"/>
  <c r="AI4591" i="3" s="1"/>
  <c r="M4591" i="3"/>
  <c r="S4591" i="3" s="1"/>
  <c r="L4591" i="3"/>
  <c r="K4591" i="3"/>
  <c r="P4591" i="3" s="1"/>
  <c r="F4591" i="3"/>
  <c r="G4591" i="3" s="1"/>
  <c r="E4591" i="3"/>
  <c r="D4591" i="3"/>
  <c r="R4591" i="3" s="1"/>
  <c r="C4591" i="3"/>
  <c r="O4590" i="3"/>
  <c r="AI4590" i="3" s="1"/>
  <c r="M4590" i="3"/>
  <c r="S4590" i="3" s="1"/>
  <c r="L4590" i="3"/>
  <c r="K4590" i="3"/>
  <c r="P4590" i="3" s="1"/>
  <c r="F4590" i="3"/>
  <c r="G4590" i="3" s="1"/>
  <c r="E4590" i="3"/>
  <c r="D4590" i="3"/>
  <c r="R4590" i="3" s="1"/>
  <c r="C4590" i="3"/>
  <c r="O4589" i="3"/>
  <c r="AI4589" i="3" s="1"/>
  <c r="M4589" i="3"/>
  <c r="L4589" i="3"/>
  <c r="K4589" i="3"/>
  <c r="P4589" i="3" s="1"/>
  <c r="F4589" i="3"/>
  <c r="G4589" i="3" s="1"/>
  <c r="E4589" i="3"/>
  <c r="D4589" i="3"/>
  <c r="R4589" i="3" s="1"/>
  <c r="C4589" i="3"/>
  <c r="O4588" i="3"/>
  <c r="AI4588" i="3" s="1"/>
  <c r="M4588" i="3"/>
  <c r="S4588" i="3" s="1"/>
  <c r="L4588" i="3"/>
  <c r="K4588" i="3"/>
  <c r="P4588" i="3" s="1"/>
  <c r="F4588" i="3"/>
  <c r="G4588" i="3" s="1"/>
  <c r="E4588" i="3"/>
  <c r="D4588" i="3"/>
  <c r="R4588" i="3" s="1"/>
  <c r="C4588" i="3"/>
  <c r="O4587" i="3"/>
  <c r="AI4587" i="3" s="1"/>
  <c r="M4587" i="3"/>
  <c r="L4587" i="3"/>
  <c r="K4587" i="3"/>
  <c r="P4587" i="3" s="1"/>
  <c r="F4587" i="3"/>
  <c r="G4587" i="3" s="1"/>
  <c r="E4587" i="3"/>
  <c r="D4587" i="3"/>
  <c r="R4587" i="3" s="1"/>
  <c r="C4587" i="3"/>
  <c r="O4586" i="3"/>
  <c r="AI4586" i="3" s="1"/>
  <c r="M4586" i="3"/>
  <c r="L4586" i="3"/>
  <c r="K4586" i="3"/>
  <c r="P4586" i="3" s="1"/>
  <c r="F4586" i="3"/>
  <c r="G4586" i="3" s="1"/>
  <c r="E4586" i="3"/>
  <c r="D4586" i="3"/>
  <c r="R4586" i="3" s="1"/>
  <c r="C4586" i="3"/>
  <c r="O4585" i="3"/>
  <c r="AI4585" i="3" s="1"/>
  <c r="M4585" i="3"/>
  <c r="S4585" i="3" s="1"/>
  <c r="L4585" i="3"/>
  <c r="K4585" i="3"/>
  <c r="P4585" i="3" s="1"/>
  <c r="F4585" i="3"/>
  <c r="G4585" i="3" s="1"/>
  <c r="E4585" i="3"/>
  <c r="D4585" i="3"/>
  <c r="R4585" i="3" s="1"/>
  <c r="C4585" i="3"/>
  <c r="O4584" i="3"/>
  <c r="AI4584" i="3" s="1"/>
  <c r="M4584" i="3"/>
  <c r="S4584" i="3" s="1"/>
  <c r="L4584" i="3"/>
  <c r="K4584" i="3"/>
  <c r="P4584" i="3" s="1"/>
  <c r="F4584" i="3"/>
  <c r="G4584" i="3" s="1"/>
  <c r="E4584" i="3"/>
  <c r="D4584" i="3"/>
  <c r="R4584" i="3" s="1"/>
  <c r="C4584" i="3"/>
  <c r="O4583" i="3"/>
  <c r="AI4583" i="3" s="1"/>
  <c r="M4583" i="3"/>
  <c r="S4583" i="3" s="1"/>
  <c r="L4583" i="3"/>
  <c r="K4583" i="3"/>
  <c r="P4583" i="3" s="1"/>
  <c r="F4583" i="3"/>
  <c r="G4583" i="3" s="1"/>
  <c r="E4583" i="3"/>
  <c r="D4583" i="3"/>
  <c r="R4583" i="3" s="1"/>
  <c r="C4583" i="3"/>
  <c r="O4582" i="3"/>
  <c r="AI4582" i="3" s="1"/>
  <c r="M4582" i="3"/>
  <c r="S4582" i="3" s="1"/>
  <c r="L4582" i="3"/>
  <c r="K4582" i="3"/>
  <c r="P4582" i="3" s="1"/>
  <c r="F4582" i="3"/>
  <c r="G4582" i="3" s="1"/>
  <c r="E4582" i="3"/>
  <c r="D4582" i="3"/>
  <c r="R4582" i="3" s="1"/>
  <c r="C4582" i="3"/>
  <c r="O4581" i="3"/>
  <c r="AI4581" i="3" s="1"/>
  <c r="M4581" i="3"/>
  <c r="L4581" i="3"/>
  <c r="K4581" i="3"/>
  <c r="P4581" i="3" s="1"/>
  <c r="F4581" i="3"/>
  <c r="G4581" i="3" s="1"/>
  <c r="E4581" i="3"/>
  <c r="D4581" i="3"/>
  <c r="R4581" i="3" s="1"/>
  <c r="C4581" i="3"/>
  <c r="O4580" i="3"/>
  <c r="AI4580" i="3" s="1"/>
  <c r="M4580" i="3"/>
  <c r="S4580" i="3" s="1"/>
  <c r="L4580" i="3"/>
  <c r="K4580" i="3"/>
  <c r="P4580" i="3" s="1"/>
  <c r="F4580" i="3"/>
  <c r="G4580" i="3" s="1"/>
  <c r="E4580" i="3"/>
  <c r="D4580" i="3"/>
  <c r="R4580" i="3" s="1"/>
  <c r="C4580" i="3"/>
  <c r="O4579" i="3"/>
  <c r="AI4579" i="3" s="1"/>
  <c r="M4579" i="3"/>
  <c r="L4579" i="3"/>
  <c r="K4579" i="3"/>
  <c r="P4579" i="3" s="1"/>
  <c r="F4579" i="3"/>
  <c r="G4579" i="3" s="1"/>
  <c r="E4579" i="3"/>
  <c r="D4579" i="3"/>
  <c r="R4579" i="3" s="1"/>
  <c r="C4579" i="3"/>
  <c r="O4578" i="3"/>
  <c r="AI4578" i="3" s="1"/>
  <c r="M4578" i="3"/>
  <c r="L4578" i="3"/>
  <c r="K4578" i="3"/>
  <c r="P4578" i="3" s="1"/>
  <c r="F4578" i="3"/>
  <c r="G4578" i="3" s="1"/>
  <c r="E4578" i="3"/>
  <c r="D4578" i="3"/>
  <c r="R4578" i="3" s="1"/>
  <c r="C4578" i="3"/>
  <c r="O4577" i="3"/>
  <c r="AI4577" i="3" s="1"/>
  <c r="M4577" i="3"/>
  <c r="S4577" i="3" s="1"/>
  <c r="L4577" i="3"/>
  <c r="K4577" i="3"/>
  <c r="P4577" i="3" s="1"/>
  <c r="F4577" i="3"/>
  <c r="G4577" i="3" s="1"/>
  <c r="E4577" i="3"/>
  <c r="D4577" i="3"/>
  <c r="R4577" i="3" s="1"/>
  <c r="C4577" i="3"/>
  <c r="O4576" i="3"/>
  <c r="AI4576" i="3" s="1"/>
  <c r="M4576" i="3"/>
  <c r="S4576" i="3" s="1"/>
  <c r="L4576" i="3"/>
  <c r="K4576" i="3"/>
  <c r="P4576" i="3" s="1"/>
  <c r="F4576" i="3"/>
  <c r="G4576" i="3" s="1"/>
  <c r="E4576" i="3"/>
  <c r="D4576" i="3"/>
  <c r="R4576" i="3" s="1"/>
  <c r="C4576" i="3"/>
  <c r="O4575" i="3"/>
  <c r="AI4575" i="3" s="1"/>
  <c r="M4575" i="3"/>
  <c r="S4575" i="3" s="1"/>
  <c r="L4575" i="3"/>
  <c r="K4575" i="3"/>
  <c r="P4575" i="3" s="1"/>
  <c r="F4575" i="3"/>
  <c r="G4575" i="3" s="1"/>
  <c r="E4575" i="3"/>
  <c r="D4575" i="3"/>
  <c r="R4575" i="3" s="1"/>
  <c r="C4575" i="3"/>
  <c r="O4574" i="3"/>
  <c r="AI4574" i="3" s="1"/>
  <c r="M4574" i="3"/>
  <c r="S4574" i="3" s="1"/>
  <c r="L4574" i="3"/>
  <c r="K4574" i="3"/>
  <c r="P4574" i="3" s="1"/>
  <c r="F4574" i="3"/>
  <c r="G4574" i="3" s="1"/>
  <c r="E4574" i="3"/>
  <c r="D4574" i="3"/>
  <c r="R4574" i="3" s="1"/>
  <c r="C4574" i="3"/>
  <c r="O4573" i="3"/>
  <c r="AI4573" i="3" s="1"/>
  <c r="M4573" i="3"/>
  <c r="L4573" i="3"/>
  <c r="K4573" i="3"/>
  <c r="P4573" i="3" s="1"/>
  <c r="F4573" i="3"/>
  <c r="G4573" i="3" s="1"/>
  <c r="E4573" i="3"/>
  <c r="D4573" i="3"/>
  <c r="R4573" i="3" s="1"/>
  <c r="C4573" i="3"/>
  <c r="O4572" i="3"/>
  <c r="AI4572" i="3" s="1"/>
  <c r="M4572" i="3"/>
  <c r="S4572" i="3" s="1"/>
  <c r="L4572" i="3"/>
  <c r="K4572" i="3"/>
  <c r="P4572" i="3" s="1"/>
  <c r="F4572" i="3"/>
  <c r="G4572" i="3" s="1"/>
  <c r="E4572" i="3"/>
  <c r="D4572" i="3"/>
  <c r="R4572" i="3" s="1"/>
  <c r="C4572" i="3"/>
  <c r="O4571" i="3"/>
  <c r="AI4571" i="3" s="1"/>
  <c r="M4571" i="3"/>
  <c r="L4571" i="3"/>
  <c r="K4571" i="3"/>
  <c r="P4571" i="3" s="1"/>
  <c r="F4571" i="3"/>
  <c r="G4571" i="3" s="1"/>
  <c r="E4571" i="3"/>
  <c r="D4571" i="3"/>
  <c r="R4571" i="3" s="1"/>
  <c r="C4571" i="3"/>
  <c r="O4570" i="3"/>
  <c r="AI4570" i="3" s="1"/>
  <c r="M4570" i="3"/>
  <c r="L4570" i="3"/>
  <c r="K4570" i="3"/>
  <c r="P4570" i="3" s="1"/>
  <c r="F4570" i="3"/>
  <c r="G4570" i="3" s="1"/>
  <c r="E4570" i="3"/>
  <c r="D4570" i="3"/>
  <c r="R4570" i="3" s="1"/>
  <c r="C4570" i="3"/>
  <c r="O4569" i="3"/>
  <c r="AI4569" i="3" s="1"/>
  <c r="M4569" i="3"/>
  <c r="S4569" i="3" s="1"/>
  <c r="L4569" i="3"/>
  <c r="K4569" i="3"/>
  <c r="P4569" i="3" s="1"/>
  <c r="F4569" i="3"/>
  <c r="G4569" i="3" s="1"/>
  <c r="E4569" i="3"/>
  <c r="D4569" i="3"/>
  <c r="R4569" i="3" s="1"/>
  <c r="C4569" i="3"/>
  <c r="O4568" i="3"/>
  <c r="AI4568" i="3" s="1"/>
  <c r="M4568" i="3"/>
  <c r="S4568" i="3" s="1"/>
  <c r="L4568" i="3"/>
  <c r="K4568" i="3"/>
  <c r="P4568" i="3" s="1"/>
  <c r="F4568" i="3"/>
  <c r="G4568" i="3" s="1"/>
  <c r="E4568" i="3"/>
  <c r="D4568" i="3"/>
  <c r="R4568" i="3" s="1"/>
  <c r="C4568" i="3"/>
  <c r="O4567" i="3"/>
  <c r="AI4567" i="3" s="1"/>
  <c r="M4567" i="3"/>
  <c r="S4567" i="3" s="1"/>
  <c r="L4567" i="3"/>
  <c r="K4567" i="3"/>
  <c r="P4567" i="3" s="1"/>
  <c r="F4567" i="3"/>
  <c r="G4567" i="3" s="1"/>
  <c r="E4567" i="3"/>
  <c r="D4567" i="3"/>
  <c r="R4567" i="3" s="1"/>
  <c r="C4567" i="3"/>
  <c r="O4566" i="3"/>
  <c r="AI4566" i="3" s="1"/>
  <c r="M4566" i="3"/>
  <c r="S4566" i="3" s="1"/>
  <c r="L4566" i="3"/>
  <c r="K4566" i="3"/>
  <c r="P4566" i="3" s="1"/>
  <c r="F4566" i="3"/>
  <c r="G4566" i="3" s="1"/>
  <c r="E4566" i="3"/>
  <c r="D4566" i="3"/>
  <c r="R4566" i="3" s="1"/>
  <c r="C4566" i="3"/>
  <c r="O4565" i="3"/>
  <c r="AI4565" i="3" s="1"/>
  <c r="M4565" i="3"/>
  <c r="L4565" i="3"/>
  <c r="K4565" i="3"/>
  <c r="P4565" i="3" s="1"/>
  <c r="F4565" i="3"/>
  <c r="G4565" i="3" s="1"/>
  <c r="E4565" i="3"/>
  <c r="D4565" i="3"/>
  <c r="R4565" i="3" s="1"/>
  <c r="C4565" i="3"/>
  <c r="O4564" i="3"/>
  <c r="AI4564" i="3" s="1"/>
  <c r="M4564" i="3"/>
  <c r="S4564" i="3" s="1"/>
  <c r="L4564" i="3"/>
  <c r="K4564" i="3"/>
  <c r="P4564" i="3" s="1"/>
  <c r="F4564" i="3"/>
  <c r="G4564" i="3" s="1"/>
  <c r="E4564" i="3"/>
  <c r="D4564" i="3"/>
  <c r="R4564" i="3" s="1"/>
  <c r="C4564" i="3"/>
  <c r="O4563" i="3"/>
  <c r="AI4563" i="3" s="1"/>
  <c r="M4563" i="3"/>
  <c r="L4563" i="3"/>
  <c r="K4563" i="3"/>
  <c r="P4563" i="3" s="1"/>
  <c r="F4563" i="3"/>
  <c r="G4563" i="3" s="1"/>
  <c r="E4563" i="3"/>
  <c r="D4563" i="3"/>
  <c r="R4563" i="3" s="1"/>
  <c r="C4563" i="3"/>
  <c r="O4562" i="3"/>
  <c r="AI4562" i="3" s="1"/>
  <c r="M4562" i="3"/>
  <c r="S4562" i="3" s="1"/>
  <c r="L4562" i="3"/>
  <c r="K4562" i="3"/>
  <c r="P4562" i="3" s="1"/>
  <c r="F4562" i="3"/>
  <c r="G4562" i="3" s="1"/>
  <c r="E4562" i="3"/>
  <c r="D4562" i="3"/>
  <c r="R4562" i="3" s="1"/>
  <c r="C4562" i="3"/>
  <c r="O4561" i="3"/>
  <c r="AI4561" i="3" s="1"/>
  <c r="M4561" i="3"/>
  <c r="S4561" i="3" s="1"/>
  <c r="L4561" i="3"/>
  <c r="K4561" i="3"/>
  <c r="P4561" i="3" s="1"/>
  <c r="F4561" i="3"/>
  <c r="G4561" i="3" s="1"/>
  <c r="E4561" i="3"/>
  <c r="D4561" i="3"/>
  <c r="R4561" i="3" s="1"/>
  <c r="C4561" i="3"/>
  <c r="O4560" i="3"/>
  <c r="AI4560" i="3" s="1"/>
  <c r="M4560" i="3"/>
  <c r="S4560" i="3" s="1"/>
  <c r="L4560" i="3"/>
  <c r="K4560" i="3"/>
  <c r="P4560" i="3" s="1"/>
  <c r="F4560" i="3"/>
  <c r="G4560" i="3" s="1"/>
  <c r="E4560" i="3"/>
  <c r="D4560" i="3"/>
  <c r="R4560" i="3" s="1"/>
  <c r="C4560" i="3"/>
  <c r="O4559" i="3"/>
  <c r="AI4559" i="3" s="1"/>
  <c r="M4559" i="3"/>
  <c r="S4559" i="3" s="1"/>
  <c r="L4559" i="3"/>
  <c r="K4559" i="3"/>
  <c r="P4559" i="3" s="1"/>
  <c r="F4559" i="3"/>
  <c r="G4559" i="3" s="1"/>
  <c r="E4559" i="3"/>
  <c r="D4559" i="3"/>
  <c r="R4559" i="3" s="1"/>
  <c r="C4559" i="3"/>
  <c r="O4558" i="3"/>
  <c r="AI4558" i="3" s="1"/>
  <c r="M4558" i="3"/>
  <c r="S4558" i="3" s="1"/>
  <c r="L4558" i="3"/>
  <c r="K4558" i="3"/>
  <c r="P4558" i="3" s="1"/>
  <c r="F4558" i="3"/>
  <c r="G4558" i="3" s="1"/>
  <c r="E4558" i="3"/>
  <c r="D4558" i="3"/>
  <c r="R4558" i="3" s="1"/>
  <c r="C4558" i="3"/>
  <c r="O4557" i="3"/>
  <c r="AI4557" i="3" s="1"/>
  <c r="M4557" i="3"/>
  <c r="L4557" i="3"/>
  <c r="K4557" i="3"/>
  <c r="P4557" i="3" s="1"/>
  <c r="F4557" i="3"/>
  <c r="G4557" i="3" s="1"/>
  <c r="E4557" i="3"/>
  <c r="D4557" i="3"/>
  <c r="R4557" i="3" s="1"/>
  <c r="C4557" i="3"/>
  <c r="O4556" i="3"/>
  <c r="AI4556" i="3" s="1"/>
  <c r="M4556" i="3"/>
  <c r="S4556" i="3" s="1"/>
  <c r="L4556" i="3"/>
  <c r="K4556" i="3"/>
  <c r="P4556" i="3" s="1"/>
  <c r="F4556" i="3"/>
  <c r="G4556" i="3" s="1"/>
  <c r="E4556" i="3"/>
  <c r="D4556" i="3"/>
  <c r="R4556" i="3" s="1"/>
  <c r="C4556" i="3"/>
  <c r="O4555" i="3"/>
  <c r="AI4555" i="3" s="1"/>
  <c r="M4555" i="3"/>
  <c r="L4555" i="3"/>
  <c r="K4555" i="3"/>
  <c r="P4555" i="3" s="1"/>
  <c r="F4555" i="3"/>
  <c r="G4555" i="3" s="1"/>
  <c r="E4555" i="3"/>
  <c r="D4555" i="3"/>
  <c r="R4555" i="3" s="1"/>
  <c r="C4555" i="3"/>
  <c r="O4554" i="3"/>
  <c r="AI4554" i="3" s="1"/>
  <c r="M4554" i="3"/>
  <c r="S4554" i="3" s="1"/>
  <c r="L4554" i="3"/>
  <c r="K4554" i="3"/>
  <c r="P4554" i="3" s="1"/>
  <c r="F4554" i="3"/>
  <c r="G4554" i="3" s="1"/>
  <c r="E4554" i="3"/>
  <c r="D4554" i="3"/>
  <c r="R4554" i="3" s="1"/>
  <c r="C4554" i="3"/>
  <c r="O4553" i="3"/>
  <c r="AI4553" i="3" s="1"/>
  <c r="M4553" i="3"/>
  <c r="S4553" i="3" s="1"/>
  <c r="L4553" i="3"/>
  <c r="K4553" i="3"/>
  <c r="P4553" i="3" s="1"/>
  <c r="F4553" i="3"/>
  <c r="G4553" i="3" s="1"/>
  <c r="E4553" i="3"/>
  <c r="D4553" i="3"/>
  <c r="R4553" i="3" s="1"/>
  <c r="C4553" i="3"/>
  <c r="O4552" i="3"/>
  <c r="AI4552" i="3" s="1"/>
  <c r="M4552" i="3"/>
  <c r="S4552" i="3" s="1"/>
  <c r="L4552" i="3"/>
  <c r="K4552" i="3"/>
  <c r="P4552" i="3" s="1"/>
  <c r="F4552" i="3"/>
  <c r="G4552" i="3" s="1"/>
  <c r="E4552" i="3"/>
  <c r="D4552" i="3"/>
  <c r="R4552" i="3" s="1"/>
  <c r="C4552" i="3"/>
  <c r="O4551" i="3"/>
  <c r="AI4551" i="3" s="1"/>
  <c r="M4551" i="3"/>
  <c r="S4551" i="3" s="1"/>
  <c r="L4551" i="3"/>
  <c r="K4551" i="3"/>
  <c r="P4551" i="3" s="1"/>
  <c r="F4551" i="3"/>
  <c r="G4551" i="3" s="1"/>
  <c r="E4551" i="3"/>
  <c r="D4551" i="3"/>
  <c r="R4551" i="3" s="1"/>
  <c r="C4551" i="3"/>
  <c r="O4550" i="3"/>
  <c r="AI4550" i="3" s="1"/>
  <c r="M4550" i="3"/>
  <c r="S4550" i="3" s="1"/>
  <c r="L4550" i="3"/>
  <c r="K4550" i="3"/>
  <c r="P4550" i="3" s="1"/>
  <c r="F4550" i="3"/>
  <c r="G4550" i="3" s="1"/>
  <c r="E4550" i="3"/>
  <c r="D4550" i="3"/>
  <c r="R4550" i="3" s="1"/>
  <c r="C4550" i="3"/>
  <c r="O4549" i="3"/>
  <c r="AI4549" i="3" s="1"/>
  <c r="M4549" i="3"/>
  <c r="L4549" i="3"/>
  <c r="K4549" i="3"/>
  <c r="P4549" i="3" s="1"/>
  <c r="F4549" i="3"/>
  <c r="G4549" i="3" s="1"/>
  <c r="E4549" i="3"/>
  <c r="D4549" i="3"/>
  <c r="R4549" i="3" s="1"/>
  <c r="C4549" i="3"/>
  <c r="O4548" i="3"/>
  <c r="AI4548" i="3" s="1"/>
  <c r="M4548" i="3"/>
  <c r="S4548" i="3" s="1"/>
  <c r="L4548" i="3"/>
  <c r="K4548" i="3"/>
  <c r="P4548" i="3" s="1"/>
  <c r="F4548" i="3"/>
  <c r="G4548" i="3" s="1"/>
  <c r="E4548" i="3"/>
  <c r="D4548" i="3"/>
  <c r="R4548" i="3" s="1"/>
  <c r="C4548" i="3"/>
  <c r="O4547" i="3"/>
  <c r="AI4547" i="3" s="1"/>
  <c r="M4547" i="3"/>
  <c r="L4547" i="3"/>
  <c r="K4547" i="3"/>
  <c r="P4547" i="3" s="1"/>
  <c r="F4547" i="3"/>
  <c r="G4547" i="3" s="1"/>
  <c r="E4547" i="3"/>
  <c r="D4547" i="3"/>
  <c r="R4547" i="3" s="1"/>
  <c r="C4547" i="3"/>
  <c r="O4546" i="3"/>
  <c r="AI4546" i="3" s="1"/>
  <c r="M4546" i="3"/>
  <c r="S4546" i="3" s="1"/>
  <c r="L4546" i="3"/>
  <c r="K4546" i="3"/>
  <c r="P4546" i="3" s="1"/>
  <c r="F4546" i="3"/>
  <c r="G4546" i="3" s="1"/>
  <c r="E4546" i="3"/>
  <c r="D4546" i="3"/>
  <c r="R4546" i="3" s="1"/>
  <c r="C4546" i="3"/>
  <c r="O4545" i="3"/>
  <c r="AI4545" i="3" s="1"/>
  <c r="M4545" i="3"/>
  <c r="S4545" i="3" s="1"/>
  <c r="L4545" i="3"/>
  <c r="K4545" i="3"/>
  <c r="P4545" i="3" s="1"/>
  <c r="F4545" i="3"/>
  <c r="G4545" i="3" s="1"/>
  <c r="E4545" i="3"/>
  <c r="D4545" i="3"/>
  <c r="R4545" i="3" s="1"/>
  <c r="C4545" i="3"/>
  <c r="O4544" i="3"/>
  <c r="AI4544" i="3" s="1"/>
  <c r="M4544" i="3"/>
  <c r="S4544" i="3" s="1"/>
  <c r="L4544" i="3"/>
  <c r="K4544" i="3"/>
  <c r="P4544" i="3" s="1"/>
  <c r="F4544" i="3"/>
  <c r="G4544" i="3" s="1"/>
  <c r="E4544" i="3"/>
  <c r="D4544" i="3"/>
  <c r="R4544" i="3" s="1"/>
  <c r="C4544" i="3"/>
  <c r="O4543" i="3"/>
  <c r="AI4543" i="3" s="1"/>
  <c r="M4543" i="3"/>
  <c r="S4543" i="3" s="1"/>
  <c r="L4543" i="3"/>
  <c r="K4543" i="3"/>
  <c r="P4543" i="3" s="1"/>
  <c r="F4543" i="3"/>
  <c r="G4543" i="3" s="1"/>
  <c r="E4543" i="3"/>
  <c r="D4543" i="3"/>
  <c r="R4543" i="3" s="1"/>
  <c r="C4543" i="3"/>
  <c r="O4542" i="3"/>
  <c r="AI4542" i="3" s="1"/>
  <c r="M4542" i="3"/>
  <c r="S4542" i="3" s="1"/>
  <c r="L4542" i="3"/>
  <c r="K4542" i="3"/>
  <c r="P4542" i="3" s="1"/>
  <c r="F4542" i="3"/>
  <c r="G4542" i="3" s="1"/>
  <c r="E4542" i="3"/>
  <c r="D4542" i="3"/>
  <c r="R4542" i="3" s="1"/>
  <c r="C4542" i="3"/>
  <c r="O4541" i="3"/>
  <c r="AI4541" i="3" s="1"/>
  <c r="M4541" i="3"/>
  <c r="L4541" i="3"/>
  <c r="K4541" i="3"/>
  <c r="P4541" i="3" s="1"/>
  <c r="F4541" i="3"/>
  <c r="G4541" i="3" s="1"/>
  <c r="E4541" i="3"/>
  <c r="D4541" i="3"/>
  <c r="R4541" i="3" s="1"/>
  <c r="C4541" i="3"/>
  <c r="O4540" i="3"/>
  <c r="AI4540" i="3" s="1"/>
  <c r="M4540" i="3"/>
  <c r="S4540" i="3" s="1"/>
  <c r="L4540" i="3"/>
  <c r="K4540" i="3"/>
  <c r="P4540" i="3" s="1"/>
  <c r="F4540" i="3"/>
  <c r="G4540" i="3" s="1"/>
  <c r="E4540" i="3"/>
  <c r="D4540" i="3"/>
  <c r="R4540" i="3" s="1"/>
  <c r="C4540" i="3"/>
  <c r="O4539" i="3"/>
  <c r="AI4539" i="3" s="1"/>
  <c r="M4539" i="3"/>
  <c r="L4539" i="3"/>
  <c r="K4539" i="3"/>
  <c r="P4539" i="3" s="1"/>
  <c r="F4539" i="3"/>
  <c r="G4539" i="3" s="1"/>
  <c r="E4539" i="3"/>
  <c r="D4539" i="3"/>
  <c r="R4539" i="3" s="1"/>
  <c r="C4539" i="3"/>
  <c r="O4538" i="3"/>
  <c r="AI4538" i="3" s="1"/>
  <c r="M4538" i="3"/>
  <c r="S4538" i="3" s="1"/>
  <c r="L4538" i="3"/>
  <c r="K4538" i="3"/>
  <c r="P4538" i="3" s="1"/>
  <c r="F4538" i="3"/>
  <c r="G4538" i="3" s="1"/>
  <c r="E4538" i="3"/>
  <c r="D4538" i="3"/>
  <c r="R4538" i="3" s="1"/>
  <c r="C4538" i="3"/>
  <c r="O4537" i="3"/>
  <c r="AI4537" i="3" s="1"/>
  <c r="M4537" i="3"/>
  <c r="S4537" i="3" s="1"/>
  <c r="L4537" i="3"/>
  <c r="K4537" i="3"/>
  <c r="P4537" i="3" s="1"/>
  <c r="F4537" i="3"/>
  <c r="G4537" i="3" s="1"/>
  <c r="E4537" i="3"/>
  <c r="D4537" i="3"/>
  <c r="R4537" i="3" s="1"/>
  <c r="C4537" i="3"/>
  <c r="O4536" i="3"/>
  <c r="AI4536" i="3" s="1"/>
  <c r="M4536" i="3"/>
  <c r="S4536" i="3" s="1"/>
  <c r="L4536" i="3"/>
  <c r="K4536" i="3"/>
  <c r="P4536" i="3" s="1"/>
  <c r="F4536" i="3"/>
  <c r="G4536" i="3" s="1"/>
  <c r="E4536" i="3"/>
  <c r="D4536" i="3"/>
  <c r="R4536" i="3" s="1"/>
  <c r="C4536" i="3"/>
  <c r="O4535" i="3"/>
  <c r="AI4535" i="3" s="1"/>
  <c r="M4535" i="3"/>
  <c r="S4535" i="3" s="1"/>
  <c r="L4535" i="3"/>
  <c r="K4535" i="3"/>
  <c r="P4535" i="3" s="1"/>
  <c r="F4535" i="3"/>
  <c r="G4535" i="3" s="1"/>
  <c r="E4535" i="3"/>
  <c r="D4535" i="3"/>
  <c r="R4535" i="3" s="1"/>
  <c r="C4535" i="3"/>
  <c r="O4534" i="3"/>
  <c r="AI4534" i="3" s="1"/>
  <c r="M4534" i="3"/>
  <c r="S4534" i="3" s="1"/>
  <c r="L4534" i="3"/>
  <c r="K4534" i="3"/>
  <c r="P4534" i="3" s="1"/>
  <c r="F4534" i="3"/>
  <c r="G4534" i="3" s="1"/>
  <c r="E4534" i="3"/>
  <c r="D4534" i="3"/>
  <c r="R4534" i="3" s="1"/>
  <c r="C4534" i="3"/>
  <c r="O4533" i="3"/>
  <c r="AI4533" i="3" s="1"/>
  <c r="M4533" i="3"/>
  <c r="L4533" i="3"/>
  <c r="K4533" i="3"/>
  <c r="P4533" i="3" s="1"/>
  <c r="F4533" i="3"/>
  <c r="G4533" i="3" s="1"/>
  <c r="E4533" i="3"/>
  <c r="D4533" i="3"/>
  <c r="R4533" i="3" s="1"/>
  <c r="C4533" i="3"/>
  <c r="O4532" i="3"/>
  <c r="AI4532" i="3" s="1"/>
  <c r="M4532" i="3"/>
  <c r="S4532" i="3" s="1"/>
  <c r="L4532" i="3"/>
  <c r="K4532" i="3"/>
  <c r="P4532" i="3" s="1"/>
  <c r="F4532" i="3"/>
  <c r="G4532" i="3" s="1"/>
  <c r="E4532" i="3"/>
  <c r="D4532" i="3"/>
  <c r="R4532" i="3" s="1"/>
  <c r="C4532" i="3"/>
  <c r="O4531" i="3"/>
  <c r="AI4531" i="3" s="1"/>
  <c r="M4531" i="3"/>
  <c r="L4531" i="3"/>
  <c r="K4531" i="3"/>
  <c r="P4531" i="3" s="1"/>
  <c r="F4531" i="3"/>
  <c r="G4531" i="3" s="1"/>
  <c r="E4531" i="3"/>
  <c r="D4531" i="3"/>
  <c r="R4531" i="3" s="1"/>
  <c r="C4531" i="3"/>
  <c r="O4530" i="3"/>
  <c r="AI4530" i="3" s="1"/>
  <c r="M4530" i="3"/>
  <c r="S4530" i="3" s="1"/>
  <c r="L4530" i="3"/>
  <c r="K4530" i="3"/>
  <c r="P4530" i="3" s="1"/>
  <c r="F4530" i="3"/>
  <c r="G4530" i="3" s="1"/>
  <c r="E4530" i="3"/>
  <c r="D4530" i="3"/>
  <c r="R4530" i="3" s="1"/>
  <c r="C4530" i="3"/>
  <c r="O4529" i="3"/>
  <c r="AI4529" i="3" s="1"/>
  <c r="M4529" i="3"/>
  <c r="S4529" i="3" s="1"/>
  <c r="L4529" i="3"/>
  <c r="K4529" i="3"/>
  <c r="P4529" i="3" s="1"/>
  <c r="F4529" i="3"/>
  <c r="G4529" i="3" s="1"/>
  <c r="E4529" i="3"/>
  <c r="D4529" i="3"/>
  <c r="R4529" i="3" s="1"/>
  <c r="C4529" i="3"/>
  <c r="O4528" i="3"/>
  <c r="AI4528" i="3" s="1"/>
  <c r="M4528" i="3"/>
  <c r="S4528" i="3" s="1"/>
  <c r="L4528" i="3"/>
  <c r="K4528" i="3"/>
  <c r="P4528" i="3" s="1"/>
  <c r="F4528" i="3"/>
  <c r="G4528" i="3" s="1"/>
  <c r="E4528" i="3"/>
  <c r="D4528" i="3"/>
  <c r="R4528" i="3" s="1"/>
  <c r="C4528" i="3"/>
  <c r="O4527" i="3"/>
  <c r="AI4527" i="3" s="1"/>
  <c r="M4527" i="3"/>
  <c r="S4527" i="3" s="1"/>
  <c r="L4527" i="3"/>
  <c r="K4527" i="3"/>
  <c r="P4527" i="3" s="1"/>
  <c r="F4527" i="3"/>
  <c r="G4527" i="3" s="1"/>
  <c r="E4527" i="3"/>
  <c r="D4527" i="3"/>
  <c r="R4527" i="3" s="1"/>
  <c r="C4527" i="3"/>
  <c r="O4526" i="3"/>
  <c r="AI4526" i="3" s="1"/>
  <c r="M4526" i="3"/>
  <c r="S4526" i="3" s="1"/>
  <c r="L4526" i="3"/>
  <c r="K4526" i="3"/>
  <c r="P4526" i="3" s="1"/>
  <c r="F4526" i="3"/>
  <c r="G4526" i="3" s="1"/>
  <c r="E4526" i="3"/>
  <c r="D4526" i="3"/>
  <c r="R4526" i="3" s="1"/>
  <c r="C4526" i="3"/>
  <c r="O4525" i="3"/>
  <c r="AI4525" i="3" s="1"/>
  <c r="M4525" i="3"/>
  <c r="L4525" i="3"/>
  <c r="K4525" i="3"/>
  <c r="P4525" i="3" s="1"/>
  <c r="F4525" i="3"/>
  <c r="G4525" i="3" s="1"/>
  <c r="E4525" i="3"/>
  <c r="D4525" i="3"/>
  <c r="R4525" i="3" s="1"/>
  <c r="C4525" i="3"/>
  <c r="O4524" i="3"/>
  <c r="AI4524" i="3" s="1"/>
  <c r="M4524" i="3"/>
  <c r="S4524" i="3" s="1"/>
  <c r="L4524" i="3"/>
  <c r="K4524" i="3"/>
  <c r="P4524" i="3" s="1"/>
  <c r="F4524" i="3"/>
  <c r="G4524" i="3" s="1"/>
  <c r="E4524" i="3"/>
  <c r="D4524" i="3"/>
  <c r="R4524" i="3" s="1"/>
  <c r="C4524" i="3"/>
  <c r="O4523" i="3"/>
  <c r="AI4523" i="3" s="1"/>
  <c r="M4523" i="3"/>
  <c r="L4523" i="3"/>
  <c r="K4523" i="3"/>
  <c r="P4523" i="3" s="1"/>
  <c r="F4523" i="3"/>
  <c r="G4523" i="3" s="1"/>
  <c r="E4523" i="3"/>
  <c r="D4523" i="3"/>
  <c r="R4523" i="3" s="1"/>
  <c r="C4523" i="3"/>
  <c r="O4522" i="3"/>
  <c r="AI4522" i="3" s="1"/>
  <c r="M4522" i="3"/>
  <c r="S4522" i="3" s="1"/>
  <c r="L4522" i="3"/>
  <c r="K4522" i="3"/>
  <c r="P4522" i="3" s="1"/>
  <c r="F4522" i="3"/>
  <c r="G4522" i="3" s="1"/>
  <c r="E4522" i="3"/>
  <c r="D4522" i="3"/>
  <c r="R4522" i="3" s="1"/>
  <c r="C4522" i="3"/>
  <c r="O4521" i="3"/>
  <c r="AI4521" i="3" s="1"/>
  <c r="M4521" i="3"/>
  <c r="S4521" i="3" s="1"/>
  <c r="L4521" i="3"/>
  <c r="K4521" i="3"/>
  <c r="P4521" i="3" s="1"/>
  <c r="F4521" i="3"/>
  <c r="G4521" i="3" s="1"/>
  <c r="E4521" i="3"/>
  <c r="D4521" i="3"/>
  <c r="R4521" i="3" s="1"/>
  <c r="C4521" i="3"/>
  <c r="O4520" i="3"/>
  <c r="AI4520" i="3" s="1"/>
  <c r="M4520" i="3"/>
  <c r="S4520" i="3" s="1"/>
  <c r="L4520" i="3"/>
  <c r="K4520" i="3"/>
  <c r="P4520" i="3" s="1"/>
  <c r="F4520" i="3"/>
  <c r="G4520" i="3" s="1"/>
  <c r="E4520" i="3"/>
  <c r="D4520" i="3"/>
  <c r="R4520" i="3" s="1"/>
  <c r="C4520" i="3"/>
  <c r="O4519" i="3"/>
  <c r="AI4519" i="3" s="1"/>
  <c r="M4519" i="3"/>
  <c r="S4519" i="3" s="1"/>
  <c r="L4519" i="3"/>
  <c r="K4519" i="3"/>
  <c r="P4519" i="3" s="1"/>
  <c r="F4519" i="3"/>
  <c r="G4519" i="3" s="1"/>
  <c r="E4519" i="3"/>
  <c r="D4519" i="3"/>
  <c r="R4519" i="3" s="1"/>
  <c r="C4519" i="3"/>
  <c r="O4518" i="3"/>
  <c r="AI4518" i="3" s="1"/>
  <c r="M4518" i="3"/>
  <c r="S4518" i="3" s="1"/>
  <c r="L4518" i="3"/>
  <c r="K4518" i="3"/>
  <c r="P4518" i="3" s="1"/>
  <c r="F4518" i="3"/>
  <c r="G4518" i="3" s="1"/>
  <c r="E4518" i="3"/>
  <c r="D4518" i="3"/>
  <c r="R4518" i="3" s="1"/>
  <c r="C4518" i="3"/>
  <c r="O4517" i="3"/>
  <c r="AI4517" i="3" s="1"/>
  <c r="M4517" i="3"/>
  <c r="L4517" i="3"/>
  <c r="K4517" i="3"/>
  <c r="P4517" i="3" s="1"/>
  <c r="F4517" i="3"/>
  <c r="G4517" i="3" s="1"/>
  <c r="E4517" i="3"/>
  <c r="D4517" i="3"/>
  <c r="R4517" i="3" s="1"/>
  <c r="C4517" i="3"/>
  <c r="O4516" i="3"/>
  <c r="AI4516" i="3" s="1"/>
  <c r="M4516" i="3"/>
  <c r="S4516" i="3" s="1"/>
  <c r="L4516" i="3"/>
  <c r="K4516" i="3"/>
  <c r="P4516" i="3" s="1"/>
  <c r="F4516" i="3"/>
  <c r="G4516" i="3" s="1"/>
  <c r="E4516" i="3"/>
  <c r="D4516" i="3"/>
  <c r="R4516" i="3" s="1"/>
  <c r="C4516" i="3"/>
  <c r="O4515" i="3"/>
  <c r="AI4515" i="3" s="1"/>
  <c r="M4515" i="3"/>
  <c r="L4515" i="3"/>
  <c r="K4515" i="3"/>
  <c r="P4515" i="3" s="1"/>
  <c r="F4515" i="3"/>
  <c r="G4515" i="3" s="1"/>
  <c r="E4515" i="3"/>
  <c r="D4515" i="3"/>
  <c r="R4515" i="3" s="1"/>
  <c r="C4515" i="3"/>
  <c r="O4514" i="3"/>
  <c r="AI4514" i="3" s="1"/>
  <c r="M4514" i="3"/>
  <c r="S4514" i="3" s="1"/>
  <c r="L4514" i="3"/>
  <c r="K4514" i="3"/>
  <c r="P4514" i="3" s="1"/>
  <c r="F4514" i="3"/>
  <c r="G4514" i="3" s="1"/>
  <c r="E4514" i="3"/>
  <c r="D4514" i="3"/>
  <c r="R4514" i="3" s="1"/>
  <c r="C4514" i="3"/>
  <c r="O4513" i="3"/>
  <c r="AI4513" i="3" s="1"/>
  <c r="M4513" i="3"/>
  <c r="S4513" i="3" s="1"/>
  <c r="L4513" i="3"/>
  <c r="K4513" i="3"/>
  <c r="P4513" i="3" s="1"/>
  <c r="F4513" i="3"/>
  <c r="G4513" i="3" s="1"/>
  <c r="E4513" i="3"/>
  <c r="D4513" i="3"/>
  <c r="R4513" i="3" s="1"/>
  <c r="C4513" i="3"/>
  <c r="O4512" i="3"/>
  <c r="AI4512" i="3" s="1"/>
  <c r="M4512" i="3"/>
  <c r="S4512" i="3" s="1"/>
  <c r="L4512" i="3"/>
  <c r="K4512" i="3"/>
  <c r="P4512" i="3" s="1"/>
  <c r="F4512" i="3"/>
  <c r="G4512" i="3" s="1"/>
  <c r="E4512" i="3"/>
  <c r="D4512" i="3"/>
  <c r="R4512" i="3" s="1"/>
  <c r="C4512" i="3"/>
  <c r="O4511" i="3"/>
  <c r="AI4511" i="3" s="1"/>
  <c r="M4511" i="3"/>
  <c r="S4511" i="3" s="1"/>
  <c r="L4511" i="3"/>
  <c r="K4511" i="3"/>
  <c r="P4511" i="3" s="1"/>
  <c r="F4511" i="3"/>
  <c r="G4511" i="3" s="1"/>
  <c r="E4511" i="3"/>
  <c r="D4511" i="3"/>
  <c r="R4511" i="3" s="1"/>
  <c r="C4511" i="3"/>
  <c r="O4510" i="3"/>
  <c r="AI4510" i="3" s="1"/>
  <c r="M4510" i="3"/>
  <c r="S4510" i="3" s="1"/>
  <c r="L4510" i="3"/>
  <c r="K4510" i="3"/>
  <c r="P4510" i="3" s="1"/>
  <c r="F4510" i="3"/>
  <c r="G4510" i="3" s="1"/>
  <c r="E4510" i="3"/>
  <c r="D4510" i="3"/>
  <c r="R4510" i="3" s="1"/>
  <c r="C4510" i="3"/>
  <c r="O4509" i="3"/>
  <c r="AI4509" i="3" s="1"/>
  <c r="M4509" i="3"/>
  <c r="L4509" i="3"/>
  <c r="K4509" i="3"/>
  <c r="P4509" i="3" s="1"/>
  <c r="F4509" i="3"/>
  <c r="G4509" i="3" s="1"/>
  <c r="E4509" i="3"/>
  <c r="D4509" i="3"/>
  <c r="R4509" i="3" s="1"/>
  <c r="C4509" i="3"/>
  <c r="O4508" i="3"/>
  <c r="AI4508" i="3" s="1"/>
  <c r="M4508" i="3"/>
  <c r="S4508" i="3" s="1"/>
  <c r="L4508" i="3"/>
  <c r="K4508" i="3"/>
  <c r="P4508" i="3" s="1"/>
  <c r="F4508" i="3"/>
  <c r="G4508" i="3" s="1"/>
  <c r="E4508" i="3"/>
  <c r="D4508" i="3"/>
  <c r="R4508" i="3" s="1"/>
  <c r="C4508" i="3"/>
  <c r="O4507" i="3"/>
  <c r="AI4507" i="3" s="1"/>
  <c r="M4507" i="3"/>
  <c r="L4507" i="3"/>
  <c r="K4507" i="3"/>
  <c r="P4507" i="3" s="1"/>
  <c r="F4507" i="3"/>
  <c r="G4507" i="3" s="1"/>
  <c r="E4507" i="3"/>
  <c r="D4507" i="3"/>
  <c r="R4507" i="3" s="1"/>
  <c r="C4507" i="3"/>
  <c r="O4506" i="3"/>
  <c r="AI4506" i="3" s="1"/>
  <c r="M4506" i="3"/>
  <c r="S4506" i="3" s="1"/>
  <c r="L4506" i="3"/>
  <c r="K4506" i="3"/>
  <c r="P4506" i="3" s="1"/>
  <c r="F4506" i="3"/>
  <c r="G4506" i="3" s="1"/>
  <c r="E4506" i="3"/>
  <c r="D4506" i="3"/>
  <c r="R4506" i="3" s="1"/>
  <c r="C4506" i="3"/>
  <c r="O4505" i="3"/>
  <c r="AI4505" i="3" s="1"/>
  <c r="M4505" i="3"/>
  <c r="S4505" i="3" s="1"/>
  <c r="L4505" i="3"/>
  <c r="K4505" i="3"/>
  <c r="P4505" i="3" s="1"/>
  <c r="F4505" i="3"/>
  <c r="G4505" i="3" s="1"/>
  <c r="E4505" i="3"/>
  <c r="D4505" i="3"/>
  <c r="R4505" i="3" s="1"/>
  <c r="C4505" i="3"/>
  <c r="O4504" i="3"/>
  <c r="AI4504" i="3" s="1"/>
  <c r="M4504" i="3"/>
  <c r="S4504" i="3" s="1"/>
  <c r="L4504" i="3"/>
  <c r="K4504" i="3"/>
  <c r="P4504" i="3" s="1"/>
  <c r="F4504" i="3"/>
  <c r="G4504" i="3" s="1"/>
  <c r="E4504" i="3"/>
  <c r="D4504" i="3"/>
  <c r="R4504" i="3" s="1"/>
  <c r="C4504" i="3"/>
  <c r="O4503" i="3"/>
  <c r="AI4503" i="3" s="1"/>
  <c r="M4503" i="3"/>
  <c r="S4503" i="3" s="1"/>
  <c r="L4503" i="3"/>
  <c r="K4503" i="3"/>
  <c r="P4503" i="3" s="1"/>
  <c r="F4503" i="3"/>
  <c r="G4503" i="3" s="1"/>
  <c r="E4503" i="3"/>
  <c r="D4503" i="3"/>
  <c r="R4503" i="3" s="1"/>
  <c r="C4503" i="3"/>
  <c r="O4502" i="3"/>
  <c r="AI4502" i="3" s="1"/>
  <c r="M4502" i="3"/>
  <c r="S4502" i="3" s="1"/>
  <c r="L4502" i="3"/>
  <c r="K4502" i="3"/>
  <c r="P4502" i="3" s="1"/>
  <c r="F4502" i="3"/>
  <c r="G4502" i="3" s="1"/>
  <c r="E4502" i="3"/>
  <c r="D4502" i="3"/>
  <c r="R4502" i="3" s="1"/>
  <c r="C4502" i="3"/>
  <c r="O4501" i="3"/>
  <c r="AI4501" i="3" s="1"/>
  <c r="M4501" i="3"/>
  <c r="L4501" i="3"/>
  <c r="K4501" i="3"/>
  <c r="P4501" i="3" s="1"/>
  <c r="F4501" i="3"/>
  <c r="G4501" i="3" s="1"/>
  <c r="E4501" i="3"/>
  <c r="D4501" i="3"/>
  <c r="R4501" i="3" s="1"/>
  <c r="C4501" i="3"/>
  <c r="O4500" i="3"/>
  <c r="AI4500" i="3" s="1"/>
  <c r="M4500" i="3"/>
  <c r="S4500" i="3" s="1"/>
  <c r="L4500" i="3"/>
  <c r="K4500" i="3"/>
  <c r="P4500" i="3" s="1"/>
  <c r="F4500" i="3"/>
  <c r="G4500" i="3" s="1"/>
  <c r="E4500" i="3"/>
  <c r="D4500" i="3"/>
  <c r="R4500" i="3" s="1"/>
  <c r="C4500" i="3"/>
  <c r="O4499" i="3"/>
  <c r="AI4499" i="3" s="1"/>
  <c r="M4499" i="3"/>
  <c r="L4499" i="3"/>
  <c r="K4499" i="3"/>
  <c r="P4499" i="3" s="1"/>
  <c r="F4499" i="3"/>
  <c r="G4499" i="3" s="1"/>
  <c r="E4499" i="3"/>
  <c r="D4499" i="3"/>
  <c r="R4499" i="3" s="1"/>
  <c r="C4499" i="3"/>
  <c r="O4498" i="3"/>
  <c r="AI4498" i="3" s="1"/>
  <c r="M4498" i="3"/>
  <c r="S4498" i="3" s="1"/>
  <c r="L4498" i="3"/>
  <c r="K4498" i="3"/>
  <c r="P4498" i="3" s="1"/>
  <c r="F4498" i="3"/>
  <c r="G4498" i="3" s="1"/>
  <c r="E4498" i="3"/>
  <c r="D4498" i="3"/>
  <c r="R4498" i="3" s="1"/>
  <c r="C4498" i="3"/>
  <c r="O4497" i="3"/>
  <c r="AI4497" i="3" s="1"/>
  <c r="M4497" i="3"/>
  <c r="S4497" i="3" s="1"/>
  <c r="L4497" i="3"/>
  <c r="K4497" i="3"/>
  <c r="P4497" i="3" s="1"/>
  <c r="F4497" i="3"/>
  <c r="G4497" i="3" s="1"/>
  <c r="E4497" i="3"/>
  <c r="D4497" i="3"/>
  <c r="R4497" i="3" s="1"/>
  <c r="C4497" i="3"/>
  <c r="O4496" i="3"/>
  <c r="AI4496" i="3" s="1"/>
  <c r="M4496" i="3"/>
  <c r="S4496" i="3" s="1"/>
  <c r="L4496" i="3"/>
  <c r="K4496" i="3"/>
  <c r="P4496" i="3" s="1"/>
  <c r="F4496" i="3"/>
  <c r="G4496" i="3" s="1"/>
  <c r="E4496" i="3"/>
  <c r="D4496" i="3"/>
  <c r="R4496" i="3" s="1"/>
  <c r="C4496" i="3"/>
  <c r="O4495" i="3"/>
  <c r="AI4495" i="3" s="1"/>
  <c r="M4495" i="3"/>
  <c r="S4495" i="3" s="1"/>
  <c r="L4495" i="3"/>
  <c r="K4495" i="3"/>
  <c r="P4495" i="3" s="1"/>
  <c r="F4495" i="3"/>
  <c r="G4495" i="3" s="1"/>
  <c r="E4495" i="3"/>
  <c r="D4495" i="3"/>
  <c r="R4495" i="3" s="1"/>
  <c r="C4495" i="3"/>
  <c r="O4494" i="3"/>
  <c r="AI4494" i="3" s="1"/>
  <c r="M4494" i="3"/>
  <c r="S4494" i="3" s="1"/>
  <c r="L4494" i="3"/>
  <c r="K4494" i="3"/>
  <c r="P4494" i="3" s="1"/>
  <c r="F4494" i="3"/>
  <c r="G4494" i="3" s="1"/>
  <c r="E4494" i="3"/>
  <c r="D4494" i="3"/>
  <c r="R4494" i="3" s="1"/>
  <c r="C4494" i="3"/>
  <c r="O4493" i="3"/>
  <c r="AI4493" i="3" s="1"/>
  <c r="M4493" i="3"/>
  <c r="L4493" i="3"/>
  <c r="K4493" i="3"/>
  <c r="P4493" i="3" s="1"/>
  <c r="F4493" i="3"/>
  <c r="G4493" i="3" s="1"/>
  <c r="E4493" i="3"/>
  <c r="D4493" i="3"/>
  <c r="R4493" i="3" s="1"/>
  <c r="C4493" i="3"/>
  <c r="O4492" i="3"/>
  <c r="AI4492" i="3" s="1"/>
  <c r="M4492" i="3"/>
  <c r="S4492" i="3" s="1"/>
  <c r="L4492" i="3"/>
  <c r="K4492" i="3"/>
  <c r="P4492" i="3" s="1"/>
  <c r="F4492" i="3"/>
  <c r="G4492" i="3" s="1"/>
  <c r="E4492" i="3"/>
  <c r="D4492" i="3"/>
  <c r="R4492" i="3" s="1"/>
  <c r="C4492" i="3"/>
  <c r="O4491" i="3"/>
  <c r="AI4491" i="3" s="1"/>
  <c r="M4491" i="3"/>
  <c r="L4491" i="3"/>
  <c r="K4491" i="3"/>
  <c r="P4491" i="3" s="1"/>
  <c r="F4491" i="3"/>
  <c r="G4491" i="3" s="1"/>
  <c r="E4491" i="3"/>
  <c r="D4491" i="3"/>
  <c r="R4491" i="3" s="1"/>
  <c r="C4491" i="3"/>
  <c r="O4490" i="3"/>
  <c r="AI4490" i="3" s="1"/>
  <c r="M4490" i="3"/>
  <c r="S4490" i="3" s="1"/>
  <c r="L4490" i="3"/>
  <c r="K4490" i="3"/>
  <c r="P4490" i="3" s="1"/>
  <c r="F4490" i="3"/>
  <c r="G4490" i="3" s="1"/>
  <c r="E4490" i="3"/>
  <c r="D4490" i="3"/>
  <c r="R4490" i="3" s="1"/>
  <c r="C4490" i="3"/>
  <c r="O4489" i="3"/>
  <c r="AI4489" i="3" s="1"/>
  <c r="M4489" i="3"/>
  <c r="S4489" i="3" s="1"/>
  <c r="L4489" i="3"/>
  <c r="K4489" i="3"/>
  <c r="P4489" i="3" s="1"/>
  <c r="F4489" i="3"/>
  <c r="G4489" i="3" s="1"/>
  <c r="E4489" i="3"/>
  <c r="D4489" i="3"/>
  <c r="R4489" i="3" s="1"/>
  <c r="C4489" i="3"/>
  <c r="O4488" i="3"/>
  <c r="AI4488" i="3" s="1"/>
  <c r="M4488" i="3"/>
  <c r="S4488" i="3" s="1"/>
  <c r="L4488" i="3"/>
  <c r="K4488" i="3"/>
  <c r="P4488" i="3" s="1"/>
  <c r="F4488" i="3"/>
  <c r="G4488" i="3" s="1"/>
  <c r="E4488" i="3"/>
  <c r="D4488" i="3"/>
  <c r="R4488" i="3" s="1"/>
  <c r="C4488" i="3"/>
  <c r="O4487" i="3"/>
  <c r="AI4487" i="3" s="1"/>
  <c r="M4487" i="3"/>
  <c r="S4487" i="3" s="1"/>
  <c r="L4487" i="3"/>
  <c r="K4487" i="3"/>
  <c r="P4487" i="3" s="1"/>
  <c r="F4487" i="3"/>
  <c r="G4487" i="3" s="1"/>
  <c r="E4487" i="3"/>
  <c r="D4487" i="3"/>
  <c r="R4487" i="3" s="1"/>
  <c r="C4487" i="3"/>
  <c r="O4486" i="3"/>
  <c r="AI4486" i="3" s="1"/>
  <c r="M4486" i="3"/>
  <c r="S4486" i="3" s="1"/>
  <c r="L4486" i="3"/>
  <c r="K4486" i="3"/>
  <c r="P4486" i="3" s="1"/>
  <c r="F4486" i="3"/>
  <c r="G4486" i="3" s="1"/>
  <c r="E4486" i="3"/>
  <c r="D4486" i="3"/>
  <c r="R4486" i="3" s="1"/>
  <c r="C4486" i="3"/>
  <c r="O4485" i="3"/>
  <c r="AI4485" i="3" s="1"/>
  <c r="M4485" i="3"/>
  <c r="L4485" i="3"/>
  <c r="K4485" i="3"/>
  <c r="P4485" i="3" s="1"/>
  <c r="F4485" i="3"/>
  <c r="G4485" i="3" s="1"/>
  <c r="E4485" i="3"/>
  <c r="D4485" i="3"/>
  <c r="R4485" i="3" s="1"/>
  <c r="C4485" i="3"/>
  <c r="O4484" i="3"/>
  <c r="AI4484" i="3" s="1"/>
  <c r="M4484" i="3"/>
  <c r="S4484" i="3" s="1"/>
  <c r="L4484" i="3"/>
  <c r="K4484" i="3"/>
  <c r="P4484" i="3" s="1"/>
  <c r="F4484" i="3"/>
  <c r="G4484" i="3" s="1"/>
  <c r="E4484" i="3"/>
  <c r="D4484" i="3"/>
  <c r="R4484" i="3" s="1"/>
  <c r="C4484" i="3"/>
  <c r="O4483" i="3"/>
  <c r="AI4483" i="3" s="1"/>
  <c r="M4483" i="3"/>
  <c r="L4483" i="3"/>
  <c r="K4483" i="3"/>
  <c r="P4483" i="3" s="1"/>
  <c r="F4483" i="3"/>
  <c r="G4483" i="3" s="1"/>
  <c r="E4483" i="3"/>
  <c r="D4483" i="3"/>
  <c r="R4483" i="3" s="1"/>
  <c r="C4483" i="3"/>
  <c r="O4482" i="3"/>
  <c r="AI4482" i="3" s="1"/>
  <c r="M4482" i="3"/>
  <c r="S4482" i="3" s="1"/>
  <c r="L4482" i="3"/>
  <c r="K4482" i="3"/>
  <c r="P4482" i="3" s="1"/>
  <c r="F4482" i="3"/>
  <c r="G4482" i="3" s="1"/>
  <c r="E4482" i="3"/>
  <c r="D4482" i="3"/>
  <c r="R4482" i="3" s="1"/>
  <c r="C4482" i="3"/>
  <c r="O4481" i="3"/>
  <c r="AI4481" i="3" s="1"/>
  <c r="M4481" i="3"/>
  <c r="S4481" i="3" s="1"/>
  <c r="L4481" i="3"/>
  <c r="K4481" i="3"/>
  <c r="P4481" i="3" s="1"/>
  <c r="F4481" i="3"/>
  <c r="G4481" i="3" s="1"/>
  <c r="E4481" i="3"/>
  <c r="D4481" i="3"/>
  <c r="R4481" i="3" s="1"/>
  <c r="C4481" i="3"/>
  <c r="O4480" i="3"/>
  <c r="AI4480" i="3" s="1"/>
  <c r="M4480" i="3"/>
  <c r="S4480" i="3" s="1"/>
  <c r="L4480" i="3"/>
  <c r="K4480" i="3"/>
  <c r="P4480" i="3" s="1"/>
  <c r="F4480" i="3"/>
  <c r="G4480" i="3" s="1"/>
  <c r="E4480" i="3"/>
  <c r="D4480" i="3"/>
  <c r="R4480" i="3" s="1"/>
  <c r="C4480" i="3"/>
  <c r="O4479" i="3"/>
  <c r="AI4479" i="3" s="1"/>
  <c r="M4479" i="3"/>
  <c r="S4479" i="3" s="1"/>
  <c r="L4479" i="3"/>
  <c r="K4479" i="3"/>
  <c r="P4479" i="3" s="1"/>
  <c r="F4479" i="3"/>
  <c r="G4479" i="3" s="1"/>
  <c r="E4479" i="3"/>
  <c r="D4479" i="3"/>
  <c r="R4479" i="3" s="1"/>
  <c r="C4479" i="3"/>
  <c r="O4478" i="3"/>
  <c r="AI4478" i="3" s="1"/>
  <c r="M4478" i="3"/>
  <c r="S4478" i="3" s="1"/>
  <c r="L4478" i="3"/>
  <c r="K4478" i="3"/>
  <c r="P4478" i="3" s="1"/>
  <c r="F4478" i="3"/>
  <c r="G4478" i="3" s="1"/>
  <c r="E4478" i="3"/>
  <c r="D4478" i="3"/>
  <c r="R4478" i="3" s="1"/>
  <c r="C4478" i="3"/>
  <c r="O4477" i="3"/>
  <c r="AI4477" i="3" s="1"/>
  <c r="M4477" i="3"/>
  <c r="L4477" i="3"/>
  <c r="K4477" i="3"/>
  <c r="P4477" i="3" s="1"/>
  <c r="F4477" i="3"/>
  <c r="G4477" i="3" s="1"/>
  <c r="E4477" i="3"/>
  <c r="D4477" i="3"/>
  <c r="R4477" i="3" s="1"/>
  <c r="C4477" i="3"/>
  <c r="O4476" i="3"/>
  <c r="AI4476" i="3" s="1"/>
  <c r="M4476" i="3"/>
  <c r="S4476" i="3" s="1"/>
  <c r="L4476" i="3"/>
  <c r="K4476" i="3"/>
  <c r="P4476" i="3" s="1"/>
  <c r="F4476" i="3"/>
  <c r="G4476" i="3" s="1"/>
  <c r="E4476" i="3"/>
  <c r="D4476" i="3"/>
  <c r="R4476" i="3" s="1"/>
  <c r="C4476" i="3"/>
  <c r="O4475" i="3"/>
  <c r="AI4475" i="3" s="1"/>
  <c r="M4475" i="3"/>
  <c r="L4475" i="3"/>
  <c r="K4475" i="3"/>
  <c r="P4475" i="3" s="1"/>
  <c r="F4475" i="3"/>
  <c r="G4475" i="3" s="1"/>
  <c r="E4475" i="3"/>
  <c r="D4475" i="3"/>
  <c r="R4475" i="3" s="1"/>
  <c r="C4475" i="3"/>
  <c r="O4474" i="3"/>
  <c r="AI4474" i="3" s="1"/>
  <c r="M4474" i="3"/>
  <c r="S4474" i="3" s="1"/>
  <c r="L4474" i="3"/>
  <c r="K4474" i="3"/>
  <c r="P4474" i="3" s="1"/>
  <c r="F4474" i="3"/>
  <c r="G4474" i="3" s="1"/>
  <c r="E4474" i="3"/>
  <c r="D4474" i="3"/>
  <c r="R4474" i="3" s="1"/>
  <c r="C4474" i="3"/>
  <c r="O4473" i="3"/>
  <c r="AI4473" i="3" s="1"/>
  <c r="M4473" i="3"/>
  <c r="S4473" i="3" s="1"/>
  <c r="L4473" i="3"/>
  <c r="K4473" i="3"/>
  <c r="P4473" i="3" s="1"/>
  <c r="F4473" i="3"/>
  <c r="G4473" i="3" s="1"/>
  <c r="E4473" i="3"/>
  <c r="D4473" i="3"/>
  <c r="R4473" i="3" s="1"/>
  <c r="C4473" i="3"/>
  <c r="O4472" i="3"/>
  <c r="AI4472" i="3" s="1"/>
  <c r="M4472" i="3"/>
  <c r="S4472" i="3" s="1"/>
  <c r="L4472" i="3"/>
  <c r="K4472" i="3"/>
  <c r="P4472" i="3" s="1"/>
  <c r="F4472" i="3"/>
  <c r="G4472" i="3" s="1"/>
  <c r="E4472" i="3"/>
  <c r="D4472" i="3"/>
  <c r="R4472" i="3" s="1"/>
  <c r="C4472" i="3"/>
  <c r="O4471" i="3"/>
  <c r="AI4471" i="3" s="1"/>
  <c r="M4471" i="3"/>
  <c r="S4471" i="3" s="1"/>
  <c r="L4471" i="3"/>
  <c r="K4471" i="3"/>
  <c r="P4471" i="3" s="1"/>
  <c r="F4471" i="3"/>
  <c r="G4471" i="3" s="1"/>
  <c r="E4471" i="3"/>
  <c r="D4471" i="3"/>
  <c r="R4471" i="3" s="1"/>
  <c r="C4471" i="3"/>
  <c r="O4470" i="3"/>
  <c r="AI4470" i="3" s="1"/>
  <c r="M4470" i="3"/>
  <c r="S4470" i="3" s="1"/>
  <c r="L4470" i="3"/>
  <c r="K4470" i="3"/>
  <c r="P4470" i="3" s="1"/>
  <c r="F4470" i="3"/>
  <c r="G4470" i="3" s="1"/>
  <c r="E4470" i="3"/>
  <c r="D4470" i="3"/>
  <c r="R4470" i="3" s="1"/>
  <c r="C4470" i="3"/>
  <c r="O4469" i="3"/>
  <c r="AI4469" i="3" s="1"/>
  <c r="M4469" i="3"/>
  <c r="L4469" i="3"/>
  <c r="K4469" i="3"/>
  <c r="P4469" i="3" s="1"/>
  <c r="F4469" i="3"/>
  <c r="G4469" i="3" s="1"/>
  <c r="E4469" i="3"/>
  <c r="D4469" i="3"/>
  <c r="R4469" i="3" s="1"/>
  <c r="C4469" i="3"/>
  <c r="O4468" i="3"/>
  <c r="AI4468" i="3" s="1"/>
  <c r="M4468" i="3"/>
  <c r="S4468" i="3" s="1"/>
  <c r="L4468" i="3"/>
  <c r="K4468" i="3"/>
  <c r="P4468" i="3" s="1"/>
  <c r="F4468" i="3"/>
  <c r="G4468" i="3" s="1"/>
  <c r="E4468" i="3"/>
  <c r="D4468" i="3"/>
  <c r="R4468" i="3" s="1"/>
  <c r="C4468" i="3"/>
  <c r="O4467" i="3"/>
  <c r="AI4467" i="3" s="1"/>
  <c r="M4467" i="3"/>
  <c r="L4467" i="3"/>
  <c r="K4467" i="3"/>
  <c r="P4467" i="3" s="1"/>
  <c r="F4467" i="3"/>
  <c r="G4467" i="3" s="1"/>
  <c r="E4467" i="3"/>
  <c r="D4467" i="3"/>
  <c r="R4467" i="3" s="1"/>
  <c r="C4467" i="3"/>
  <c r="O4466" i="3"/>
  <c r="AI4466" i="3" s="1"/>
  <c r="M4466" i="3"/>
  <c r="S4466" i="3" s="1"/>
  <c r="L4466" i="3"/>
  <c r="K4466" i="3"/>
  <c r="P4466" i="3" s="1"/>
  <c r="F4466" i="3"/>
  <c r="G4466" i="3" s="1"/>
  <c r="E4466" i="3"/>
  <c r="D4466" i="3"/>
  <c r="R4466" i="3" s="1"/>
  <c r="C4466" i="3"/>
  <c r="O4465" i="3"/>
  <c r="AI4465" i="3" s="1"/>
  <c r="M4465" i="3"/>
  <c r="S4465" i="3" s="1"/>
  <c r="L4465" i="3"/>
  <c r="K4465" i="3"/>
  <c r="P4465" i="3" s="1"/>
  <c r="F4465" i="3"/>
  <c r="G4465" i="3" s="1"/>
  <c r="E4465" i="3"/>
  <c r="D4465" i="3"/>
  <c r="R4465" i="3" s="1"/>
  <c r="C4465" i="3"/>
  <c r="O4464" i="3"/>
  <c r="AI4464" i="3" s="1"/>
  <c r="M4464" i="3"/>
  <c r="S4464" i="3" s="1"/>
  <c r="L4464" i="3"/>
  <c r="K4464" i="3"/>
  <c r="P4464" i="3" s="1"/>
  <c r="F4464" i="3"/>
  <c r="G4464" i="3" s="1"/>
  <c r="E4464" i="3"/>
  <c r="D4464" i="3"/>
  <c r="R4464" i="3" s="1"/>
  <c r="C4464" i="3"/>
  <c r="O4463" i="3"/>
  <c r="AI4463" i="3" s="1"/>
  <c r="M4463" i="3"/>
  <c r="S4463" i="3" s="1"/>
  <c r="L4463" i="3"/>
  <c r="K4463" i="3"/>
  <c r="P4463" i="3" s="1"/>
  <c r="F4463" i="3"/>
  <c r="G4463" i="3" s="1"/>
  <c r="E4463" i="3"/>
  <c r="D4463" i="3"/>
  <c r="R4463" i="3" s="1"/>
  <c r="C4463" i="3"/>
  <c r="O4462" i="3"/>
  <c r="AI4462" i="3" s="1"/>
  <c r="M4462" i="3"/>
  <c r="S4462" i="3" s="1"/>
  <c r="L4462" i="3"/>
  <c r="K4462" i="3"/>
  <c r="P4462" i="3" s="1"/>
  <c r="F4462" i="3"/>
  <c r="G4462" i="3" s="1"/>
  <c r="E4462" i="3"/>
  <c r="D4462" i="3"/>
  <c r="R4462" i="3" s="1"/>
  <c r="C4462" i="3"/>
  <c r="O4461" i="3"/>
  <c r="AI4461" i="3" s="1"/>
  <c r="M4461" i="3"/>
  <c r="L4461" i="3"/>
  <c r="K4461" i="3"/>
  <c r="P4461" i="3" s="1"/>
  <c r="F4461" i="3"/>
  <c r="G4461" i="3" s="1"/>
  <c r="E4461" i="3"/>
  <c r="D4461" i="3"/>
  <c r="R4461" i="3" s="1"/>
  <c r="C4461" i="3"/>
  <c r="O4460" i="3"/>
  <c r="AI4460" i="3" s="1"/>
  <c r="M4460" i="3"/>
  <c r="S4460" i="3" s="1"/>
  <c r="L4460" i="3"/>
  <c r="K4460" i="3"/>
  <c r="P4460" i="3" s="1"/>
  <c r="F4460" i="3"/>
  <c r="G4460" i="3" s="1"/>
  <c r="E4460" i="3"/>
  <c r="D4460" i="3"/>
  <c r="R4460" i="3" s="1"/>
  <c r="C4460" i="3"/>
  <c r="O4459" i="3"/>
  <c r="AI4459" i="3" s="1"/>
  <c r="M4459" i="3"/>
  <c r="L4459" i="3"/>
  <c r="K4459" i="3"/>
  <c r="P4459" i="3" s="1"/>
  <c r="F4459" i="3"/>
  <c r="G4459" i="3" s="1"/>
  <c r="E4459" i="3"/>
  <c r="D4459" i="3"/>
  <c r="R4459" i="3" s="1"/>
  <c r="C4459" i="3"/>
  <c r="O4458" i="3"/>
  <c r="AI4458" i="3" s="1"/>
  <c r="M4458" i="3"/>
  <c r="S4458" i="3" s="1"/>
  <c r="L4458" i="3"/>
  <c r="K4458" i="3"/>
  <c r="P4458" i="3" s="1"/>
  <c r="F4458" i="3"/>
  <c r="G4458" i="3" s="1"/>
  <c r="E4458" i="3"/>
  <c r="D4458" i="3"/>
  <c r="R4458" i="3" s="1"/>
  <c r="C4458" i="3"/>
  <c r="O4457" i="3"/>
  <c r="AI4457" i="3" s="1"/>
  <c r="M4457" i="3"/>
  <c r="S4457" i="3" s="1"/>
  <c r="L4457" i="3"/>
  <c r="K4457" i="3"/>
  <c r="P4457" i="3" s="1"/>
  <c r="F4457" i="3"/>
  <c r="G4457" i="3" s="1"/>
  <c r="E4457" i="3"/>
  <c r="D4457" i="3"/>
  <c r="R4457" i="3" s="1"/>
  <c r="C4457" i="3"/>
  <c r="O4456" i="3"/>
  <c r="AI4456" i="3" s="1"/>
  <c r="M4456" i="3"/>
  <c r="S4456" i="3" s="1"/>
  <c r="L4456" i="3"/>
  <c r="K4456" i="3"/>
  <c r="P4456" i="3" s="1"/>
  <c r="F4456" i="3"/>
  <c r="G4456" i="3" s="1"/>
  <c r="E4456" i="3"/>
  <c r="D4456" i="3"/>
  <c r="R4456" i="3" s="1"/>
  <c r="C4456" i="3"/>
  <c r="O4455" i="3"/>
  <c r="AI4455" i="3" s="1"/>
  <c r="M4455" i="3"/>
  <c r="S4455" i="3" s="1"/>
  <c r="L4455" i="3"/>
  <c r="K4455" i="3"/>
  <c r="P4455" i="3" s="1"/>
  <c r="F4455" i="3"/>
  <c r="G4455" i="3" s="1"/>
  <c r="E4455" i="3"/>
  <c r="D4455" i="3"/>
  <c r="R4455" i="3" s="1"/>
  <c r="C4455" i="3"/>
  <c r="O4454" i="3"/>
  <c r="AI4454" i="3" s="1"/>
  <c r="M4454" i="3"/>
  <c r="S4454" i="3" s="1"/>
  <c r="L4454" i="3"/>
  <c r="K4454" i="3"/>
  <c r="P4454" i="3" s="1"/>
  <c r="F4454" i="3"/>
  <c r="G4454" i="3" s="1"/>
  <c r="E4454" i="3"/>
  <c r="D4454" i="3"/>
  <c r="R4454" i="3" s="1"/>
  <c r="C4454" i="3"/>
  <c r="O4453" i="3"/>
  <c r="AI4453" i="3" s="1"/>
  <c r="M4453" i="3"/>
  <c r="L4453" i="3"/>
  <c r="K4453" i="3"/>
  <c r="P4453" i="3" s="1"/>
  <c r="F4453" i="3"/>
  <c r="G4453" i="3" s="1"/>
  <c r="E4453" i="3"/>
  <c r="D4453" i="3"/>
  <c r="R4453" i="3" s="1"/>
  <c r="C4453" i="3"/>
  <c r="O4452" i="3"/>
  <c r="AI4452" i="3" s="1"/>
  <c r="M4452" i="3"/>
  <c r="S4452" i="3" s="1"/>
  <c r="L4452" i="3"/>
  <c r="K4452" i="3"/>
  <c r="P4452" i="3" s="1"/>
  <c r="F4452" i="3"/>
  <c r="G4452" i="3" s="1"/>
  <c r="E4452" i="3"/>
  <c r="D4452" i="3"/>
  <c r="R4452" i="3" s="1"/>
  <c r="C4452" i="3"/>
  <c r="O4451" i="3"/>
  <c r="AI4451" i="3" s="1"/>
  <c r="M4451" i="3"/>
  <c r="L4451" i="3"/>
  <c r="K4451" i="3"/>
  <c r="P4451" i="3" s="1"/>
  <c r="F4451" i="3"/>
  <c r="G4451" i="3" s="1"/>
  <c r="E4451" i="3"/>
  <c r="D4451" i="3"/>
  <c r="R4451" i="3" s="1"/>
  <c r="C4451" i="3"/>
  <c r="O4450" i="3"/>
  <c r="AI4450" i="3" s="1"/>
  <c r="M4450" i="3"/>
  <c r="S4450" i="3" s="1"/>
  <c r="L4450" i="3"/>
  <c r="K4450" i="3"/>
  <c r="P4450" i="3" s="1"/>
  <c r="F4450" i="3"/>
  <c r="G4450" i="3" s="1"/>
  <c r="E4450" i="3"/>
  <c r="D4450" i="3"/>
  <c r="R4450" i="3" s="1"/>
  <c r="C4450" i="3"/>
  <c r="O4449" i="3"/>
  <c r="AI4449" i="3" s="1"/>
  <c r="M4449" i="3"/>
  <c r="S4449" i="3" s="1"/>
  <c r="L4449" i="3"/>
  <c r="K4449" i="3"/>
  <c r="P4449" i="3" s="1"/>
  <c r="F4449" i="3"/>
  <c r="G4449" i="3" s="1"/>
  <c r="E4449" i="3"/>
  <c r="D4449" i="3"/>
  <c r="R4449" i="3" s="1"/>
  <c r="C4449" i="3"/>
  <c r="O4448" i="3"/>
  <c r="AI4448" i="3" s="1"/>
  <c r="M4448" i="3"/>
  <c r="S4448" i="3" s="1"/>
  <c r="L4448" i="3"/>
  <c r="K4448" i="3"/>
  <c r="P4448" i="3" s="1"/>
  <c r="F4448" i="3"/>
  <c r="G4448" i="3" s="1"/>
  <c r="E4448" i="3"/>
  <c r="D4448" i="3"/>
  <c r="R4448" i="3" s="1"/>
  <c r="C4448" i="3"/>
  <c r="O4447" i="3"/>
  <c r="AI4447" i="3" s="1"/>
  <c r="M4447" i="3"/>
  <c r="S4447" i="3" s="1"/>
  <c r="L4447" i="3"/>
  <c r="K4447" i="3"/>
  <c r="P4447" i="3" s="1"/>
  <c r="F4447" i="3"/>
  <c r="G4447" i="3" s="1"/>
  <c r="E4447" i="3"/>
  <c r="D4447" i="3"/>
  <c r="R4447" i="3" s="1"/>
  <c r="C4447" i="3"/>
  <c r="O4446" i="3"/>
  <c r="AI4446" i="3" s="1"/>
  <c r="M4446" i="3"/>
  <c r="S4446" i="3" s="1"/>
  <c r="L4446" i="3"/>
  <c r="K4446" i="3"/>
  <c r="P4446" i="3" s="1"/>
  <c r="F4446" i="3"/>
  <c r="G4446" i="3" s="1"/>
  <c r="E4446" i="3"/>
  <c r="D4446" i="3"/>
  <c r="R4446" i="3" s="1"/>
  <c r="C4446" i="3"/>
  <c r="O4445" i="3"/>
  <c r="AI4445" i="3" s="1"/>
  <c r="M4445" i="3"/>
  <c r="L4445" i="3"/>
  <c r="K4445" i="3"/>
  <c r="P4445" i="3" s="1"/>
  <c r="F4445" i="3"/>
  <c r="G4445" i="3" s="1"/>
  <c r="E4445" i="3"/>
  <c r="D4445" i="3"/>
  <c r="R4445" i="3" s="1"/>
  <c r="C4445" i="3"/>
  <c r="O4444" i="3"/>
  <c r="AI4444" i="3" s="1"/>
  <c r="M4444" i="3"/>
  <c r="S4444" i="3" s="1"/>
  <c r="L4444" i="3"/>
  <c r="K4444" i="3"/>
  <c r="P4444" i="3" s="1"/>
  <c r="F4444" i="3"/>
  <c r="G4444" i="3" s="1"/>
  <c r="E4444" i="3"/>
  <c r="D4444" i="3"/>
  <c r="R4444" i="3" s="1"/>
  <c r="C4444" i="3"/>
  <c r="O4443" i="3"/>
  <c r="AI4443" i="3" s="1"/>
  <c r="M4443" i="3"/>
  <c r="L4443" i="3"/>
  <c r="K4443" i="3"/>
  <c r="P4443" i="3" s="1"/>
  <c r="F4443" i="3"/>
  <c r="G4443" i="3" s="1"/>
  <c r="E4443" i="3"/>
  <c r="D4443" i="3"/>
  <c r="R4443" i="3" s="1"/>
  <c r="C4443" i="3"/>
  <c r="O4442" i="3"/>
  <c r="AI4442" i="3" s="1"/>
  <c r="M4442" i="3"/>
  <c r="S4442" i="3" s="1"/>
  <c r="L4442" i="3"/>
  <c r="K4442" i="3"/>
  <c r="P4442" i="3" s="1"/>
  <c r="F4442" i="3"/>
  <c r="G4442" i="3" s="1"/>
  <c r="E4442" i="3"/>
  <c r="D4442" i="3"/>
  <c r="R4442" i="3" s="1"/>
  <c r="C4442" i="3"/>
  <c r="O4441" i="3"/>
  <c r="AI4441" i="3" s="1"/>
  <c r="M4441" i="3"/>
  <c r="S4441" i="3" s="1"/>
  <c r="L4441" i="3"/>
  <c r="K4441" i="3"/>
  <c r="P4441" i="3" s="1"/>
  <c r="F4441" i="3"/>
  <c r="G4441" i="3" s="1"/>
  <c r="E4441" i="3"/>
  <c r="D4441" i="3"/>
  <c r="R4441" i="3" s="1"/>
  <c r="C4441" i="3"/>
  <c r="O4440" i="3"/>
  <c r="AI4440" i="3" s="1"/>
  <c r="M4440" i="3"/>
  <c r="S4440" i="3" s="1"/>
  <c r="L4440" i="3"/>
  <c r="K4440" i="3"/>
  <c r="P4440" i="3" s="1"/>
  <c r="F4440" i="3"/>
  <c r="G4440" i="3" s="1"/>
  <c r="E4440" i="3"/>
  <c r="D4440" i="3"/>
  <c r="R4440" i="3" s="1"/>
  <c r="C4440" i="3"/>
  <c r="O4439" i="3"/>
  <c r="AI4439" i="3" s="1"/>
  <c r="M4439" i="3"/>
  <c r="S4439" i="3" s="1"/>
  <c r="L4439" i="3"/>
  <c r="K4439" i="3"/>
  <c r="P4439" i="3" s="1"/>
  <c r="F4439" i="3"/>
  <c r="G4439" i="3" s="1"/>
  <c r="E4439" i="3"/>
  <c r="D4439" i="3"/>
  <c r="R4439" i="3" s="1"/>
  <c r="C4439" i="3"/>
  <c r="O4438" i="3"/>
  <c r="AI4438" i="3" s="1"/>
  <c r="M4438" i="3"/>
  <c r="S4438" i="3" s="1"/>
  <c r="L4438" i="3"/>
  <c r="K4438" i="3"/>
  <c r="P4438" i="3" s="1"/>
  <c r="F4438" i="3"/>
  <c r="G4438" i="3" s="1"/>
  <c r="E4438" i="3"/>
  <c r="D4438" i="3"/>
  <c r="R4438" i="3" s="1"/>
  <c r="C4438" i="3"/>
  <c r="O4437" i="3"/>
  <c r="AI4437" i="3" s="1"/>
  <c r="M4437" i="3"/>
  <c r="L4437" i="3"/>
  <c r="K4437" i="3"/>
  <c r="P4437" i="3" s="1"/>
  <c r="F4437" i="3"/>
  <c r="G4437" i="3" s="1"/>
  <c r="E4437" i="3"/>
  <c r="D4437" i="3"/>
  <c r="R4437" i="3" s="1"/>
  <c r="C4437" i="3"/>
  <c r="O4436" i="3"/>
  <c r="AI4436" i="3" s="1"/>
  <c r="M4436" i="3"/>
  <c r="S4436" i="3" s="1"/>
  <c r="L4436" i="3"/>
  <c r="K4436" i="3"/>
  <c r="P4436" i="3" s="1"/>
  <c r="F4436" i="3"/>
  <c r="G4436" i="3" s="1"/>
  <c r="E4436" i="3"/>
  <c r="D4436" i="3"/>
  <c r="R4436" i="3" s="1"/>
  <c r="C4436" i="3"/>
  <c r="O4435" i="3"/>
  <c r="AI4435" i="3" s="1"/>
  <c r="M4435" i="3"/>
  <c r="L4435" i="3"/>
  <c r="K4435" i="3"/>
  <c r="P4435" i="3" s="1"/>
  <c r="F4435" i="3"/>
  <c r="G4435" i="3" s="1"/>
  <c r="E4435" i="3"/>
  <c r="D4435" i="3"/>
  <c r="R4435" i="3" s="1"/>
  <c r="C4435" i="3"/>
  <c r="O4434" i="3"/>
  <c r="AI4434" i="3" s="1"/>
  <c r="M4434" i="3"/>
  <c r="S4434" i="3" s="1"/>
  <c r="L4434" i="3"/>
  <c r="K4434" i="3"/>
  <c r="P4434" i="3" s="1"/>
  <c r="F4434" i="3"/>
  <c r="G4434" i="3" s="1"/>
  <c r="E4434" i="3"/>
  <c r="D4434" i="3"/>
  <c r="R4434" i="3" s="1"/>
  <c r="C4434" i="3"/>
  <c r="O4433" i="3"/>
  <c r="AI4433" i="3" s="1"/>
  <c r="M4433" i="3"/>
  <c r="S4433" i="3" s="1"/>
  <c r="L4433" i="3"/>
  <c r="K4433" i="3"/>
  <c r="P4433" i="3" s="1"/>
  <c r="F4433" i="3"/>
  <c r="G4433" i="3" s="1"/>
  <c r="E4433" i="3"/>
  <c r="D4433" i="3"/>
  <c r="R4433" i="3" s="1"/>
  <c r="C4433" i="3"/>
  <c r="O4432" i="3"/>
  <c r="AI4432" i="3" s="1"/>
  <c r="M4432" i="3"/>
  <c r="S4432" i="3" s="1"/>
  <c r="L4432" i="3"/>
  <c r="K4432" i="3"/>
  <c r="P4432" i="3" s="1"/>
  <c r="F4432" i="3"/>
  <c r="G4432" i="3" s="1"/>
  <c r="E4432" i="3"/>
  <c r="D4432" i="3"/>
  <c r="R4432" i="3" s="1"/>
  <c r="C4432" i="3"/>
  <c r="O4431" i="3"/>
  <c r="AI4431" i="3" s="1"/>
  <c r="M4431" i="3"/>
  <c r="S4431" i="3" s="1"/>
  <c r="L4431" i="3"/>
  <c r="K4431" i="3"/>
  <c r="P4431" i="3" s="1"/>
  <c r="F4431" i="3"/>
  <c r="G4431" i="3" s="1"/>
  <c r="E4431" i="3"/>
  <c r="D4431" i="3"/>
  <c r="R4431" i="3" s="1"/>
  <c r="C4431" i="3"/>
  <c r="O4430" i="3"/>
  <c r="AI4430" i="3" s="1"/>
  <c r="M4430" i="3"/>
  <c r="S4430" i="3" s="1"/>
  <c r="L4430" i="3"/>
  <c r="K4430" i="3"/>
  <c r="P4430" i="3" s="1"/>
  <c r="F4430" i="3"/>
  <c r="G4430" i="3" s="1"/>
  <c r="E4430" i="3"/>
  <c r="D4430" i="3"/>
  <c r="R4430" i="3" s="1"/>
  <c r="C4430" i="3"/>
  <c r="O4429" i="3"/>
  <c r="AI4429" i="3" s="1"/>
  <c r="M4429" i="3"/>
  <c r="L4429" i="3"/>
  <c r="K4429" i="3"/>
  <c r="P4429" i="3" s="1"/>
  <c r="F4429" i="3"/>
  <c r="G4429" i="3" s="1"/>
  <c r="E4429" i="3"/>
  <c r="D4429" i="3"/>
  <c r="R4429" i="3" s="1"/>
  <c r="C4429" i="3"/>
  <c r="O4428" i="3"/>
  <c r="AI4428" i="3" s="1"/>
  <c r="M4428" i="3"/>
  <c r="S4428" i="3" s="1"/>
  <c r="L4428" i="3"/>
  <c r="K4428" i="3"/>
  <c r="P4428" i="3" s="1"/>
  <c r="F4428" i="3"/>
  <c r="G4428" i="3" s="1"/>
  <c r="E4428" i="3"/>
  <c r="D4428" i="3"/>
  <c r="R4428" i="3" s="1"/>
  <c r="C4428" i="3"/>
  <c r="O4427" i="3"/>
  <c r="AI4427" i="3" s="1"/>
  <c r="M4427" i="3"/>
  <c r="L4427" i="3"/>
  <c r="K4427" i="3"/>
  <c r="P4427" i="3" s="1"/>
  <c r="F4427" i="3"/>
  <c r="G4427" i="3" s="1"/>
  <c r="E4427" i="3"/>
  <c r="D4427" i="3"/>
  <c r="R4427" i="3" s="1"/>
  <c r="C4427" i="3"/>
  <c r="O4426" i="3"/>
  <c r="AI4426" i="3" s="1"/>
  <c r="M4426" i="3"/>
  <c r="S4426" i="3" s="1"/>
  <c r="L4426" i="3"/>
  <c r="K4426" i="3"/>
  <c r="P4426" i="3" s="1"/>
  <c r="F4426" i="3"/>
  <c r="G4426" i="3" s="1"/>
  <c r="E4426" i="3"/>
  <c r="D4426" i="3"/>
  <c r="R4426" i="3" s="1"/>
  <c r="C4426" i="3"/>
  <c r="O4425" i="3"/>
  <c r="AI4425" i="3" s="1"/>
  <c r="M4425" i="3"/>
  <c r="S4425" i="3" s="1"/>
  <c r="L4425" i="3"/>
  <c r="K4425" i="3"/>
  <c r="P4425" i="3" s="1"/>
  <c r="F4425" i="3"/>
  <c r="G4425" i="3" s="1"/>
  <c r="E4425" i="3"/>
  <c r="D4425" i="3"/>
  <c r="R4425" i="3" s="1"/>
  <c r="C4425" i="3"/>
  <c r="O4424" i="3"/>
  <c r="AI4424" i="3" s="1"/>
  <c r="M4424" i="3"/>
  <c r="S4424" i="3" s="1"/>
  <c r="L4424" i="3"/>
  <c r="K4424" i="3"/>
  <c r="P4424" i="3" s="1"/>
  <c r="F4424" i="3"/>
  <c r="G4424" i="3" s="1"/>
  <c r="E4424" i="3"/>
  <c r="D4424" i="3"/>
  <c r="R4424" i="3" s="1"/>
  <c r="C4424" i="3"/>
  <c r="O4423" i="3"/>
  <c r="AI4423" i="3" s="1"/>
  <c r="M4423" i="3"/>
  <c r="S4423" i="3" s="1"/>
  <c r="L4423" i="3"/>
  <c r="K4423" i="3"/>
  <c r="P4423" i="3" s="1"/>
  <c r="F4423" i="3"/>
  <c r="G4423" i="3" s="1"/>
  <c r="E4423" i="3"/>
  <c r="D4423" i="3"/>
  <c r="R4423" i="3" s="1"/>
  <c r="C4423" i="3"/>
  <c r="O4422" i="3"/>
  <c r="AI4422" i="3" s="1"/>
  <c r="M4422" i="3"/>
  <c r="S4422" i="3" s="1"/>
  <c r="L4422" i="3"/>
  <c r="K4422" i="3"/>
  <c r="P4422" i="3" s="1"/>
  <c r="F4422" i="3"/>
  <c r="G4422" i="3" s="1"/>
  <c r="E4422" i="3"/>
  <c r="D4422" i="3"/>
  <c r="R4422" i="3" s="1"/>
  <c r="C4422" i="3"/>
  <c r="O4421" i="3"/>
  <c r="AI4421" i="3" s="1"/>
  <c r="M4421" i="3"/>
  <c r="L4421" i="3"/>
  <c r="K4421" i="3"/>
  <c r="P4421" i="3" s="1"/>
  <c r="F4421" i="3"/>
  <c r="G4421" i="3" s="1"/>
  <c r="E4421" i="3"/>
  <c r="D4421" i="3"/>
  <c r="R4421" i="3" s="1"/>
  <c r="C4421" i="3"/>
  <c r="O4420" i="3"/>
  <c r="AI4420" i="3" s="1"/>
  <c r="M4420" i="3"/>
  <c r="S4420" i="3" s="1"/>
  <c r="L4420" i="3"/>
  <c r="K4420" i="3"/>
  <c r="P4420" i="3" s="1"/>
  <c r="F4420" i="3"/>
  <c r="G4420" i="3" s="1"/>
  <c r="E4420" i="3"/>
  <c r="D4420" i="3"/>
  <c r="R4420" i="3" s="1"/>
  <c r="C4420" i="3"/>
  <c r="O4419" i="3"/>
  <c r="AI4419" i="3" s="1"/>
  <c r="M4419" i="3"/>
  <c r="L4419" i="3"/>
  <c r="K4419" i="3"/>
  <c r="P4419" i="3" s="1"/>
  <c r="F4419" i="3"/>
  <c r="G4419" i="3" s="1"/>
  <c r="E4419" i="3"/>
  <c r="D4419" i="3"/>
  <c r="R4419" i="3" s="1"/>
  <c r="C4419" i="3"/>
  <c r="O4418" i="3"/>
  <c r="AI4418" i="3" s="1"/>
  <c r="M4418" i="3"/>
  <c r="S4418" i="3" s="1"/>
  <c r="L4418" i="3"/>
  <c r="K4418" i="3"/>
  <c r="P4418" i="3" s="1"/>
  <c r="F4418" i="3"/>
  <c r="G4418" i="3" s="1"/>
  <c r="E4418" i="3"/>
  <c r="D4418" i="3"/>
  <c r="R4418" i="3" s="1"/>
  <c r="C4418" i="3"/>
  <c r="O4417" i="3"/>
  <c r="AI4417" i="3" s="1"/>
  <c r="M4417" i="3"/>
  <c r="S4417" i="3" s="1"/>
  <c r="L4417" i="3"/>
  <c r="K4417" i="3"/>
  <c r="P4417" i="3" s="1"/>
  <c r="F4417" i="3"/>
  <c r="G4417" i="3" s="1"/>
  <c r="E4417" i="3"/>
  <c r="D4417" i="3"/>
  <c r="R4417" i="3" s="1"/>
  <c r="C4417" i="3"/>
  <c r="O4416" i="3"/>
  <c r="AI4416" i="3" s="1"/>
  <c r="M4416" i="3"/>
  <c r="S4416" i="3" s="1"/>
  <c r="L4416" i="3"/>
  <c r="K4416" i="3"/>
  <c r="P4416" i="3" s="1"/>
  <c r="F4416" i="3"/>
  <c r="G4416" i="3" s="1"/>
  <c r="E4416" i="3"/>
  <c r="D4416" i="3"/>
  <c r="R4416" i="3" s="1"/>
  <c r="C4416" i="3"/>
  <c r="O4415" i="3"/>
  <c r="AI4415" i="3" s="1"/>
  <c r="M4415" i="3"/>
  <c r="S4415" i="3" s="1"/>
  <c r="L4415" i="3"/>
  <c r="K4415" i="3"/>
  <c r="P4415" i="3" s="1"/>
  <c r="F4415" i="3"/>
  <c r="G4415" i="3" s="1"/>
  <c r="E4415" i="3"/>
  <c r="D4415" i="3"/>
  <c r="R4415" i="3" s="1"/>
  <c r="C4415" i="3"/>
  <c r="O4414" i="3"/>
  <c r="AI4414" i="3" s="1"/>
  <c r="M4414" i="3"/>
  <c r="S4414" i="3" s="1"/>
  <c r="L4414" i="3"/>
  <c r="K4414" i="3"/>
  <c r="P4414" i="3" s="1"/>
  <c r="F4414" i="3"/>
  <c r="G4414" i="3" s="1"/>
  <c r="E4414" i="3"/>
  <c r="D4414" i="3"/>
  <c r="R4414" i="3" s="1"/>
  <c r="C4414" i="3"/>
  <c r="O4413" i="3"/>
  <c r="AI4413" i="3" s="1"/>
  <c r="M4413" i="3"/>
  <c r="L4413" i="3"/>
  <c r="K4413" i="3"/>
  <c r="P4413" i="3" s="1"/>
  <c r="F4413" i="3"/>
  <c r="G4413" i="3" s="1"/>
  <c r="E4413" i="3"/>
  <c r="D4413" i="3"/>
  <c r="R4413" i="3" s="1"/>
  <c r="C4413" i="3"/>
  <c r="O4412" i="3"/>
  <c r="AI4412" i="3" s="1"/>
  <c r="M4412" i="3"/>
  <c r="S4412" i="3" s="1"/>
  <c r="L4412" i="3"/>
  <c r="K4412" i="3"/>
  <c r="P4412" i="3" s="1"/>
  <c r="F4412" i="3"/>
  <c r="G4412" i="3" s="1"/>
  <c r="E4412" i="3"/>
  <c r="D4412" i="3"/>
  <c r="R4412" i="3" s="1"/>
  <c r="C4412" i="3"/>
  <c r="O4411" i="3"/>
  <c r="AI4411" i="3" s="1"/>
  <c r="M4411" i="3"/>
  <c r="L4411" i="3"/>
  <c r="K4411" i="3"/>
  <c r="P4411" i="3" s="1"/>
  <c r="F4411" i="3"/>
  <c r="G4411" i="3" s="1"/>
  <c r="E4411" i="3"/>
  <c r="D4411" i="3"/>
  <c r="R4411" i="3" s="1"/>
  <c r="C4411" i="3"/>
  <c r="O4410" i="3"/>
  <c r="AI4410" i="3" s="1"/>
  <c r="M4410" i="3"/>
  <c r="S4410" i="3" s="1"/>
  <c r="L4410" i="3"/>
  <c r="K4410" i="3"/>
  <c r="P4410" i="3" s="1"/>
  <c r="F4410" i="3"/>
  <c r="G4410" i="3" s="1"/>
  <c r="E4410" i="3"/>
  <c r="D4410" i="3"/>
  <c r="R4410" i="3" s="1"/>
  <c r="C4410" i="3"/>
  <c r="O4409" i="3"/>
  <c r="AI4409" i="3" s="1"/>
  <c r="M4409" i="3"/>
  <c r="S4409" i="3" s="1"/>
  <c r="L4409" i="3"/>
  <c r="K4409" i="3"/>
  <c r="P4409" i="3" s="1"/>
  <c r="F4409" i="3"/>
  <c r="G4409" i="3" s="1"/>
  <c r="E4409" i="3"/>
  <c r="D4409" i="3"/>
  <c r="R4409" i="3" s="1"/>
  <c r="C4409" i="3"/>
  <c r="O4408" i="3"/>
  <c r="AI4408" i="3" s="1"/>
  <c r="M4408" i="3"/>
  <c r="S4408" i="3" s="1"/>
  <c r="L4408" i="3"/>
  <c r="K4408" i="3"/>
  <c r="P4408" i="3" s="1"/>
  <c r="F4408" i="3"/>
  <c r="G4408" i="3" s="1"/>
  <c r="E4408" i="3"/>
  <c r="D4408" i="3"/>
  <c r="R4408" i="3" s="1"/>
  <c r="C4408" i="3"/>
  <c r="O4407" i="3"/>
  <c r="AI4407" i="3" s="1"/>
  <c r="M4407" i="3"/>
  <c r="S4407" i="3" s="1"/>
  <c r="L4407" i="3"/>
  <c r="K4407" i="3"/>
  <c r="P4407" i="3" s="1"/>
  <c r="F4407" i="3"/>
  <c r="G4407" i="3" s="1"/>
  <c r="E4407" i="3"/>
  <c r="D4407" i="3"/>
  <c r="R4407" i="3" s="1"/>
  <c r="C4407" i="3"/>
  <c r="O4406" i="3"/>
  <c r="AI4406" i="3" s="1"/>
  <c r="M4406" i="3"/>
  <c r="S4406" i="3" s="1"/>
  <c r="L4406" i="3"/>
  <c r="K4406" i="3"/>
  <c r="P4406" i="3" s="1"/>
  <c r="F4406" i="3"/>
  <c r="G4406" i="3" s="1"/>
  <c r="E4406" i="3"/>
  <c r="D4406" i="3"/>
  <c r="R4406" i="3" s="1"/>
  <c r="C4406" i="3"/>
  <c r="O4405" i="3"/>
  <c r="AI4405" i="3" s="1"/>
  <c r="M4405" i="3"/>
  <c r="L4405" i="3"/>
  <c r="K4405" i="3"/>
  <c r="P4405" i="3" s="1"/>
  <c r="F4405" i="3"/>
  <c r="G4405" i="3" s="1"/>
  <c r="E4405" i="3"/>
  <c r="D4405" i="3"/>
  <c r="R4405" i="3" s="1"/>
  <c r="C4405" i="3"/>
  <c r="O4404" i="3"/>
  <c r="AI4404" i="3" s="1"/>
  <c r="M4404" i="3"/>
  <c r="S4404" i="3" s="1"/>
  <c r="L4404" i="3"/>
  <c r="K4404" i="3"/>
  <c r="P4404" i="3" s="1"/>
  <c r="F4404" i="3"/>
  <c r="G4404" i="3" s="1"/>
  <c r="E4404" i="3"/>
  <c r="D4404" i="3"/>
  <c r="R4404" i="3" s="1"/>
  <c r="C4404" i="3"/>
  <c r="O4403" i="3"/>
  <c r="AI4403" i="3" s="1"/>
  <c r="M4403" i="3"/>
  <c r="L4403" i="3"/>
  <c r="K4403" i="3"/>
  <c r="P4403" i="3" s="1"/>
  <c r="F4403" i="3"/>
  <c r="G4403" i="3" s="1"/>
  <c r="E4403" i="3"/>
  <c r="D4403" i="3"/>
  <c r="R4403" i="3" s="1"/>
  <c r="C4403" i="3"/>
  <c r="O4402" i="3"/>
  <c r="AI4402" i="3" s="1"/>
  <c r="M4402" i="3"/>
  <c r="S4402" i="3" s="1"/>
  <c r="L4402" i="3"/>
  <c r="K4402" i="3"/>
  <c r="P4402" i="3" s="1"/>
  <c r="F4402" i="3"/>
  <c r="G4402" i="3" s="1"/>
  <c r="E4402" i="3"/>
  <c r="D4402" i="3"/>
  <c r="R4402" i="3" s="1"/>
  <c r="C4402" i="3"/>
  <c r="O4401" i="3"/>
  <c r="AI4401" i="3" s="1"/>
  <c r="M4401" i="3"/>
  <c r="S4401" i="3" s="1"/>
  <c r="L4401" i="3"/>
  <c r="K4401" i="3"/>
  <c r="P4401" i="3" s="1"/>
  <c r="F4401" i="3"/>
  <c r="G4401" i="3" s="1"/>
  <c r="E4401" i="3"/>
  <c r="D4401" i="3"/>
  <c r="R4401" i="3" s="1"/>
  <c r="C4401" i="3"/>
  <c r="O4400" i="3"/>
  <c r="AI4400" i="3" s="1"/>
  <c r="M4400" i="3"/>
  <c r="S4400" i="3" s="1"/>
  <c r="L4400" i="3"/>
  <c r="K4400" i="3"/>
  <c r="P4400" i="3" s="1"/>
  <c r="F4400" i="3"/>
  <c r="G4400" i="3" s="1"/>
  <c r="E4400" i="3"/>
  <c r="D4400" i="3"/>
  <c r="R4400" i="3" s="1"/>
  <c r="C4400" i="3"/>
  <c r="O4399" i="3"/>
  <c r="AI4399" i="3" s="1"/>
  <c r="M4399" i="3"/>
  <c r="S4399" i="3" s="1"/>
  <c r="L4399" i="3"/>
  <c r="K4399" i="3"/>
  <c r="P4399" i="3" s="1"/>
  <c r="F4399" i="3"/>
  <c r="G4399" i="3" s="1"/>
  <c r="E4399" i="3"/>
  <c r="D4399" i="3"/>
  <c r="R4399" i="3" s="1"/>
  <c r="C4399" i="3"/>
  <c r="O4398" i="3"/>
  <c r="AI4398" i="3" s="1"/>
  <c r="M4398" i="3"/>
  <c r="S4398" i="3" s="1"/>
  <c r="L4398" i="3"/>
  <c r="K4398" i="3"/>
  <c r="P4398" i="3" s="1"/>
  <c r="F4398" i="3"/>
  <c r="G4398" i="3" s="1"/>
  <c r="E4398" i="3"/>
  <c r="D4398" i="3"/>
  <c r="R4398" i="3" s="1"/>
  <c r="C4398" i="3"/>
  <c r="O4397" i="3"/>
  <c r="AI4397" i="3" s="1"/>
  <c r="M4397" i="3"/>
  <c r="L4397" i="3"/>
  <c r="K4397" i="3"/>
  <c r="P4397" i="3" s="1"/>
  <c r="F4397" i="3"/>
  <c r="G4397" i="3" s="1"/>
  <c r="E4397" i="3"/>
  <c r="D4397" i="3"/>
  <c r="R4397" i="3" s="1"/>
  <c r="C4397" i="3"/>
  <c r="O4396" i="3"/>
  <c r="AI4396" i="3" s="1"/>
  <c r="M4396" i="3"/>
  <c r="S4396" i="3" s="1"/>
  <c r="L4396" i="3"/>
  <c r="K4396" i="3"/>
  <c r="P4396" i="3" s="1"/>
  <c r="F4396" i="3"/>
  <c r="G4396" i="3" s="1"/>
  <c r="E4396" i="3"/>
  <c r="D4396" i="3"/>
  <c r="R4396" i="3" s="1"/>
  <c r="C4396" i="3"/>
  <c r="O4395" i="3"/>
  <c r="AI4395" i="3" s="1"/>
  <c r="M4395" i="3"/>
  <c r="L4395" i="3"/>
  <c r="K4395" i="3"/>
  <c r="P4395" i="3" s="1"/>
  <c r="F4395" i="3"/>
  <c r="G4395" i="3" s="1"/>
  <c r="E4395" i="3"/>
  <c r="D4395" i="3"/>
  <c r="R4395" i="3" s="1"/>
  <c r="C4395" i="3"/>
  <c r="O4394" i="3"/>
  <c r="AI4394" i="3" s="1"/>
  <c r="M4394" i="3"/>
  <c r="S4394" i="3" s="1"/>
  <c r="L4394" i="3"/>
  <c r="K4394" i="3"/>
  <c r="P4394" i="3" s="1"/>
  <c r="F4394" i="3"/>
  <c r="G4394" i="3" s="1"/>
  <c r="E4394" i="3"/>
  <c r="D4394" i="3"/>
  <c r="R4394" i="3" s="1"/>
  <c r="C4394" i="3"/>
  <c r="O4393" i="3"/>
  <c r="AI4393" i="3" s="1"/>
  <c r="M4393" i="3"/>
  <c r="S4393" i="3" s="1"/>
  <c r="L4393" i="3"/>
  <c r="K4393" i="3"/>
  <c r="P4393" i="3" s="1"/>
  <c r="F4393" i="3"/>
  <c r="G4393" i="3" s="1"/>
  <c r="E4393" i="3"/>
  <c r="D4393" i="3"/>
  <c r="R4393" i="3" s="1"/>
  <c r="C4393" i="3"/>
  <c r="O4392" i="3"/>
  <c r="AI4392" i="3" s="1"/>
  <c r="M4392" i="3"/>
  <c r="S4392" i="3" s="1"/>
  <c r="L4392" i="3"/>
  <c r="K4392" i="3"/>
  <c r="P4392" i="3" s="1"/>
  <c r="F4392" i="3"/>
  <c r="G4392" i="3" s="1"/>
  <c r="E4392" i="3"/>
  <c r="D4392" i="3"/>
  <c r="R4392" i="3" s="1"/>
  <c r="C4392" i="3"/>
  <c r="O4391" i="3"/>
  <c r="AI4391" i="3" s="1"/>
  <c r="M4391" i="3"/>
  <c r="S4391" i="3" s="1"/>
  <c r="L4391" i="3"/>
  <c r="K4391" i="3"/>
  <c r="P4391" i="3" s="1"/>
  <c r="F4391" i="3"/>
  <c r="G4391" i="3" s="1"/>
  <c r="E4391" i="3"/>
  <c r="D4391" i="3"/>
  <c r="R4391" i="3" s="1"/>
  <c r="C4391" i="3"/>
  <c r="O4390" i="3"/>
  <c r="AI4390" i="3" s="1"/>
  <c r="M4390" i="3"/>
  <c r="S4390" i="3" s="1"/>
  <c r="L4390" i="3"/>
  <c r="K4390" i="3"/>
  <c r="P4390" i="3" s="1"/>
  <c r="F4390" i="3"/>
  <c r="G4390" i="3" s="1"/>
  <c r="E4390" i="3"/>
  <c r="D4390" i="3"/>
  <c r="R4390" i="3" s="1"/>
  <c r="C4390" i="3"/>
  <c r="O4389" i="3"/>
  <c r="AI4389" i="3" s="1"/>
  <c r="M4389" i="3"/>
  <c r="L4389" i="3"/>
  <c r="K4389" i="3"/>
  <c r="P4389" i="3" s="1"/>
  <c r="F4389" i="3"/>
  <c r="G4389" i="3" s="1"/>
  <c r="E4389" i="3"/>
  <c r="D4389" i="3"/>
  <c r="R4389" i="3" s="1"/>
  <c r="C4389" i="3"/>
  <c r="O4388" i="3"/>
  <c r="AI4388" i="3" s="1"/>
  <c r="M4388" i="3"/>
  <c r="S4388" i="3" s="1"/>
  <c r="L4388" i="3"/>
  <c r="K4388" i="3"/>
  <c r="P4388" i="3" s="1"/>
  <c r="F4388" i="3"/>
  <c r="G4388" i="3" s="1"/>
  <c r="E4388" i="3"/>
  <c r="D4388" i="3"/>
  <c r="R4388" i="3" s="1"/>
  <c r="C4388" i="3"/>
  <c r="O4387" i="3"/>
  <c r="AI4387" i="3" s="1"/>
  <c r="M4387" i="3"/>
  <c r="L4387" i="3"/>
  <c r="K4387" i="3"/>
  <c r="P4387" i="3" s="1"/>
  <c r="F4387" i="3"/>
  <c r="G4387" i="3" s="1"/>
  <c r="E4387" i="3"/>
  <c r="D4387" i="3"/>
  <c r="R4387" i="3" s="1"/>
  <c r="C4387" i="3"/>
  <c r="O4386" i="3"/>
  <c r="AI4386" i="3" s="1"/>
  <c r="M4386" i="3"/>
  <c r="S4386" i="3" s="1"/>
  <c r="L4386" i="3"/>
  <c r="K4386" i="3"/>
  <c r="P4386" i="3" s="1"/>
  <c r="F4386" i="3"/>
  <c r="G4386" i="3" s="1"/>
  <c r="E4386" i="3"/>
  <c r="D4386" i="3"/>
  <c r="R4386" i="3" s="1"/>
  <c r="C4386" i="3"/>
  <c r="O4385" i="3"/>
  <c r="AI4385" i="3" s="1"/>
  <c r="M4385" i="3"/>
  <c r="S4385" i="3" s="1"/>
  <c r="L4385" i="3"/>
  <c r="K4385" i="3"/>
  <c r="P4385" i="3" s="1"/>
  <c r="F4385" i="3"/>
  <c r="G4385" i="3" s="1"/>
  <c r="E4385" i="3"/>
  <c r="D4385" i="3"/>
  <c r="R4385" i="3" s="1"/>
  <c r="C4385" i="3"/>
  <c r="O4384" i="3"/>
  <c r="AI4384" i="3" s="1"/>
  <c r="M4384" i="3"/>
  <c r="S4384" i="3" s="1"/>
  <c r="L4384" i="3"/>
  <c r="K4384" i="3"/>
  <c r="P4384" i="3" s="1"/>
  <c r="F4384" i="3"/>
  <c r="G4384" i="3" s="1"/>
  <c r="E4384" i="3"/>
  <c r="D4384" i="3"/>
  <c r="R4384" i="3" s="1"/>
  <c r="C4384" i="3"/>
  <c r="O4383" i="3"/>
  <c r="AI4383" i="3" s="1"/>
  <c r="M4383" i="3"/>
  <c r="S4383" i="3" s="1"/>
  <c r="L4383" i="3"/>
  <c r="K4383" i="3"/>
  <c r="P4383" i="3" s="1"/>
  <c r="F4383" i="3"/>
  <c r="G4383" i="3" s="1"/>
  <c r="E4383" i="3"/>
  <c r="D4383" i="3"/>
  <c r="R4383" i="3" s="1"/>
  <c r="C4383" i="3"/>
  <c r="O4382" i="3"/>
  <c r="AI4382" i="3" s="1"/>
  <c r="M4382" i="3"/>
  <c r="S4382" i="3" s="1"/>
  <c r="L4382" i="3"/>
  <c r="K4382" i="3"/>
  <c r="P4382" i="3" s="1"/>
  <c r="F4382" i="3"/>
  <c r="G4382" i="3" s="1"/>
  <c r="E4382" i="3"/>
  <c r="D4382" i="3"/>
  <c r="R4382" i="3" s="1"/>
  <c r="C4382" i="3"/>
  <c r="O4381" i="3"/>
  <c r="AI4381" i="3" s="1"/>
  <c r="M4381" i="3"/>
  <c r="L4381" i="3"/>
  <c r="K4381" i="3"/>
  <c r="P4381" i="3" s="1"/>
  <c r="F4381" i="3"/>
  <c r="G4381" i="3" s="1"/>
  <c r="E4381" i="3"/>
  <c r="D4381" i="3"/>
  <c r="R4381" i="3" s="1"/>
  <c r="C4381" i="3"/>
  <c r="O4380" i="3"/>
  <c r="AI4380" i="3" s="1"/>
  <c r="M4380" i="3"/>
  <c r="S4380" i="3" s="1"/>
  <c r="L4380" i="3"/>
  <c r="K4380" i="3"/>
  <c r="P4380" i="3" s="1"/>
  <c r="F4380" i="3"/>
  <c r="G4380" i="3" s="1"/>
  <c r="E4380" i="3"/>
  <c r="D4380" i="3"/>
  <c r="R4380" i="3" s="1"/>
  <c r="C4380" i="3"/>
  <c r="O4379" i="3"/>
  <c r="AI4379" i="3" s="1"/>
  <c r="M4379" i="3"/>
  <c r="L4379" i="3"/>
  <c r="K4379" i="3"/>
  <c r="P4379" i="3" s="1"/>
  <c r="F4379" i="3"/>
  <c r="G4379" i="3" s="1"/>
  <c r="E4379" i="3"/>
  <c r="D4379" i="3"/>
  <c r="R4379" i="3" s="1"/>
  <c r="C4379" i="3"/>
  <c r="O4378" i="3"/>
  <c r="AI4378" i="3" s="1"/>
  <c r="M4378" i="3"/>
  <c r="S4378" i="3" s="1"/>
  <c r="L4378" i="3"/>
  <c r="K4378" i="3"/>
  <c r="P4378" i="3" s="1"/>
  <c r="F4378" i="3"/>
  <c r="G4378" i="3" s="1"/>
  <c r="E4378" i="3"/>
  <c r="D4378" i="3"/>
  <c r="R4378" i="3" s="1"/>
  <c r="C4378" i="3"/>
  <c r="O4377" i="3"/>
  <c r="AI4377" i="3" s="1"/>
  <c r="M4377" i="3"/>
  <c r="S4377" i="3" s="1"/>
  <c r="L4377" i="3"/>
  <c r="K4377" i="3"/>
  <c r="P4377" i="3" s="1"/>
  <c r="F4377" i="3"/>
  <c r="G4377" i="3" s="1"/>
  <c r="E4377" i="3"/>
  <c r="D4377" i="3"/>
  <c r="R4377" i="3" s="1"/>
  <c r="C4377" i="3"/>
  <c r="O4376" i="3"/>
  <c r="AI4376" i="3" s="1"/>
  <c r="M4376" i="3"/>
  <c r="S4376" i="3" s="1"/>
  <c r="L4376" i="3"/>
  <c r="K4376" i="3"/>
  <c r="P4376" i="3" s="1"/>
  <c r="F4376" i="3"/>
  <c r="G4376" i="3" s="1"/>
  <c r="E4376" i="3"/>
  <c r="D4376" i="3"/>
  <c r="R4376" i="3" s="1"/>
  <c r="C4376" i="3"/>
  <c r="O4375" i="3"/>
  <c r="AI4375" i="3" s="1"/>
  <c r="M4375" i="3"/>
  <c r="S4375" i="3" s="1"/>
  <c r="L4375" i="3"/>
  <c r="K4375" i="3"/>
  <c r="P4375" i="3" s="1"/>
  <c r="F4375" i="3"/>
  <c r="G4375" i="3" s="1"/>
  <c r="E4375" i="3"/>
  <c r="D4375" i="3"/>
  <c r="R4375" i="3" s="1"/>
  <c r="C4375" i="3"/>
  <c r="O4374" i="3"/>
  <c r="AI4374" i="3" s="1"/>
  <c r="M4374" i="3"/>
  <c r="S4374" i="3" s="1"/>
  <c r="L4374" i="3"/>
  <c r="K4374" i="3"/>
  <c r="P4374" i="3" s="1"/>
  <c r="F4374" i="3"/>
  <c r="G4374" i="3" s="1"/>
  <c r="E4374" i="3"/>
  <c r="D4374" i="3"/>
  <c r="R4374" i="3" s="1"/>
  <c r="C4374" i="3"/>
  <c r="O4373" i="3"/>
  <c r="AI4373" i="3" s="1"/>
  <c r="M4373" i="3"/>
  <c r="L4373" i="3"/>
  <c r="K4373" i="3"/>
  <c r="P4373" i="3" s="1"/>
  <c r="F4373" i="3"/>
  <c r="G4373" i="3" s="1"/>
  <c r="E4373" i="3"/>
  <c r="D4373" i="3"/>
  <c r="R4373" i="3" s="1"/>
  <c r="C4373" i="3"/>
  <c r="O4372" i="3"/>
  <c r="AI4372" i="3" s="1"/>
  <c r="M4372" i="3"/>
  <c r="S4372" i="3" s="1"/>
  <c r="L4372" i="3"/>
  <c r="K4372" i="3"/>
  <c r="P4372" i="3" s="1"/>
  <c r="F4372" i="3"/>
  <c r="G4372" i="3" s="1"/>
  <c r="E4372" i="3"/>
  <c r="D4372" i="3"/>
  <c r="R4372" i="3" s="1"/>
  <c r="C4372" i="3"/>
  <c r="O4371" i="3"/>
  <c r="AI4371" i="3" s="1"/>
  <c r="M4371" i="3"/>
  <c r="L4371" i="3"/>
  <c r="K4371" i="3"/>
  <c r="P4371" i="3" s="1"/>
  <c r="F4371" i="3"/>
  <c r="G4371" i="3" s="1"/>
  <c r="E4371" i="3"/>
  <c r="D4371" i="3"/>
  <c r="R4371" i="3" s="1"/>
  <c r="C4371" i="3"/>
  <c r="O4370" i="3"/>
  <c r="AI4370" i="3" s="1"/>
  <c r="M4370" i="3"/>
  <c r="S4370" i="3" s="1"/>
  <c r="L4370" i="3"/>
  <c r="K4370" i="3"/>
  <c r="P4370" i="3" s="1"/>
  <c r="F4370" i="3"/>
  <c r="G4370" i="3" s="1"/>
  <c r="E4370" i="3"/>
  <c r="D4370" i="3"/>
  <c r="R4370" i="3" s="1"/>
  <c r="C4370" i="3"/>
  <c r="O4369" i="3"/>
  <c r="AI4369" i="3" s="1"/>
  <c r="M4369" i="3"/>
  <c r="S4369" i="3" s="1"/>
  <c r="L4369" i="3"/>
  <c r="K4369" i="3"/>
  <c r="P4369" i="3" s="1"/>
  <c r="F4369" i="3"/>
  <c r="G4369" i="3" s="1"/>
  <c r="E4369" i="3"/>
  <c r="D4369" i="3"/>
  <c r="R4369" i="3" s="1"/>
  <c r="C4369" i="3"/>
  <c r="O4368" i="3"/>
  <c r="AI4368" i="3" s="1"/>
  <c r="M4368" i="3"/>
  <c r="S4368" i="3" s="1"/>
  <c r="L4368" i="3"/>
  <c r="K4368" i="3"/>
  <c r="P4368" i="3" s="1"/>
  <c r="F4368" i="3"/>
  <c r="G4368" i="3" s="1"/>
  <c r="E4368" i="3"/>
  <c r="D4368" i="3"/>
  <c r="R4368" i="3" s="1"/>
  <c r="C4368" i="3"/>
  <c r="O4367" i="3"/>
  <c r="AI4367" i="3" s="1"/>
  <c r="M4367" i="3"/>
  <c r="S4367" i="3" s="1"/>
  <c r="L4367" i="3"/>
  <c r="K4367" i="3"/>
  <c r="P4367" i="3" s="1"/>
  <c r="F4367" i="3"/>
  <c r="G4367" i="3" s="1"/>
  <c r="E4367" i="3"/>
  <c r="D4367" i="3"/>
  <c r="R4367" i="3" s="1"/>
  <c r="C4367" i="3"/>
  <c r="O4366" i="3"/>
  <c r="AI4366" i="3" s="1"/>
  <c r="M4366" i="3"/>
  <c r="S4366" i="3" s="1"/>
  <c r="L4366" i="3"/>
  <c r="K4366" i="3"/>
  <c r="P4366" i="3" s="1"/>
  <c r="F4366" i="3"/>
  <c r="G4366" i="3" s="1"/>
  <c r="E4366" i="3"/>
  <c r="D4366" i="3"/>
  <c r="R4366" i="3" s="1"/>
  <c r="C4366" i="3"/>
  <c r="O4365" i="3"/>
  <c r="AI4365" i="3" s="1"/>
  <c r="M4365" i="3"/>
  <c r="L4365" i="3"/>
  <c r="K4365" i="3"/>
  <c r="P4365" i="3" s="1"/>
  <c r="F4365" i="3"/>
  <c r="G4365" i="3" s="1"/>
  <c r="E4365" i="3"/>
  <c r="D4365" i="3"/>
  <c r="R4365" i="3" s="1"/>
  <c r="C4365" i="3"/>
  <c r="O4364" i="3"/>
  <c r="AI4364" i="3" s="1"/>
  <c r="M4364" i="3"/>
  <c r="S4364" i="3" s="1"/>
  <c r="L4364" i="3"/>
  <c r="K4364" i="3"/>
  <c r="P4364" i="3" s="1"/>
  <c r="F4364" i="3"/>
  <c r="G4364" i="3" s="1"/>
  <c r="E4364" i="3"/>
  <c r="D4364" i="3"/>
  <c r="R4364" i="3" s="1"/>
  <c r="C4364" i="3"/>
  <c r="O4363" i="3"/>
  <c r="AI4363" i="3" s="1"/>
  <c r="M4363" i="3"/>
  <c r="L4363" i="3"/>
  <c r="K4363" i="3"/>
  <c r="P4363" i="3" s="1"/>
  <c r="F4363" i="3"/>
  <c r="G4363" i="3" s="1"/>
  <c r="E4363" i="3"/>
  <c r="D4363" i="3"/>
  <c r="R4363" i="3" s="1"/>
  <c r="C4363" i="3"/>
  <c r="O4362" i="3"/>
  <c r="AI4362" i="3" s="1"/>
  <c r="M4362" i="3"/>
  <c r="S4362" i="3" s="1"/>
  <c r="L4362" i="3"/>
  <c r="K4362" i="3"/>
  <c r="P4362" i="3" s="1"/>
  <c r="F4362" i="3"/>
  <c r="G4362" i="3" s="1"/>
  <c r="E4362" i="3"/>
  <c r="D4362" i="3"/>
  <c r="R4362" i="3" s="1"/>
  <c r="C4362" i="3"/>
  <c r="O4361" i="3"/>
  <c r="AI4361" i="3" s="1"/>
  <c r="M4361" i="3"/>
  <c r="S4361" i="3" s="1"/>
  <c r="L4361" i="3"/>
  <c r="K4361" i="3"/>
  <c r="P4361" i="3" s="1"/>
  <c r="F4361" i="3"/>
  <c r="G4361" i="3" s="1"/>
  <c r="E4361" i="3"/>
  <c r="D4361" i="3"/>
  <c r="R4361" i="3" s="1"/>
  <c r="C4361" i="3"/>
  <c r="O4360" i="3"/>
  <c r="AI4360" i="3" s="1"/>
  <c r="M4360" i="3"/>
  <c r="S4360" i="3" s="1"/>
  <c r="L4360" i="3"/>
  <c r="K4360" i="3"/>
  <c r="P4360" i="3" s="1"/>
  <c r="F4360" i="3"/>
  <c r="G4360" i="3" s="1"/>
  <c r="E4360" i="3"/>
  <c r="D4360" i="3"/>
  <c r="R4360" i="3" s="1"/>
  <c r="C4360" i="3"/>
  <c r="O4359" i="3"/>
  <c r="AI4359" i="3" s="1"/>
  <c r="M4359" i="3"/>
  <c r="S4359" i="3" s="1"/>
  <c r="L4359" i="3"/>
  <c r="K4359" i="3"/>
  <c r="P4359" i="3" s="1"/>
  <c r="F4359" i="3"/>
  <c r="G4359" i="3" s="1"/>
  <c r="E4359" i="3"/>
  <c r="D4359" i="3"/>
  <c r="R4359" i="3" s="1"/>
  <c r="C4359" i="3"/>
  <c r="O4358" i="3"/>
  <c r="AI4358" i="3" s="1"/>
  <c r="M4358" i="3"/>
  <c r="S4358" i="3" s="1"/>
  <c r="L4358" i="3"/>
  <c r="K4358" i="3"/>
  <c r="P4358" i="3" s="1"/>
  <c r="F4358" i="3"/>
  <c r="G4358" i="3" s="1"/>
  <c r="E4358" i="3"/>
  <c r="D4358" i="3"/>
  <c r="R4358" i="3" s="1"/>
  <c r="C4358" i="3"/>
  <c r="O4357" i="3"/>
  <c r="AI4357" i="3" s="1"/>
  <c r="M4357" i="3"/>
  <c r="L4357" i="3"/>
  <c r="K4357" i="3"/>
  <c r="P4357" i="3" s="1"/>
  <c r="F4357" i="3"/>
  <c r="G4357" i="3" s="1"/>
  <c r="E4357" i="3"/>
  <c r="D4357" i="3"/>
  <c r="R4357" i="3" s="1"/>
  <c r="C4357" i="3"/>
  <c r="O4356" i="3"/>
  <c r="AI4356" i="3" s="1"/>
  <c r="M4356" i="3"/>
  <c r="S4356" i="3" s="1"/>
  <c r="L4356" i="3"/>
  <c r="K4356" i="3"/>
  <c r="P4356" i="3" s="1"/>
  <c r="F4356" i="3"/>
  <c r="G4356" i="3" s="1"/>
  <c r="E4356" i="3"/>
  <c r="D4356" i="3"/>
  <c r="R4356" i="3" s="1"/>
  <c r="C4356" i="3"/>
  <c r="O4355" i="3"/>
  <c r="AI4355" i="3" s="1"/>
  <c r="M4355" i="3"/>
  <c r="L4355" i="3"/>
  <c r="K4355" i="3"/>
  <c r="P4355" i="3" s="1"/>
  <c r="F4355" i="3"/>
  <c r="G4355" i="3" s="1"/>
  <c r="E4355" i="3"/>
  <c r="D4355" i="3"/>
  <c r="R4355" i="3" s="1"/>
  <c r="C4355" i="3"/>
  <c r="O4354" i="3"/>
  <c r="AI4354" i="3" s="1"/>
  <c r="M4354" i="3"/>
  <c r="S4354" i="3" s="1"/>
  <c r="L4354" i="3"/>
  <c r="K4354" i="3"/>
  <c r="P4354" i="3" s="1"/>
  <c r="F4354" i="3"/>
  <c r="G4354" i="3" s="1"/>
  <c r="E4354" i="3"/>
  <c r="D4354" i="3"/>
  <c r="R4354" i="3" s="1"/>
  <c r="C4354" i="3"/>
  <c r="O4353" i="3"/>
  <c r="AI4353" i="3" s="1"/>
  <c r="M4353" i="3"/>
  <c r="S4353" i="3" s="1"/>
  <c r="L4353" i="3"/>
  <c r="K4353" i="3"/>
  <c r="P4353" i="3" s="1"/>
  <c r="F4353" i="3"/>
  <c r="G4353" i="3" s="1"/>
  <c r="E4353" i="3"/>
  <c r="D4353" i="3"/>
  <c r="R4353" i="3" s="1"/>
  <c r="C4353" i="3"/>
  <c r="O4352" i="3"/>
  <c r="AI4352" i="3" s="1"/>
  <c r="M4352" i="3"/>
  <c r="S4352" i="3" s="1"/>
  <c r="L4352" i="3"/>
  <c r="K4352" i="3"/>
  <c r="P4352" i="3" s="1"/>
  <c r="F4352" i="3"/>
  <c r="G4352" i="3" s="1"/>
  <c r="E4352" i="3"/>
  <c r="D4352" i="3"/>
  <c r="R4352" i="3" s="1"/>
  <c r="C4352" i="3"/>
  <c r="O4351" i="3"/>
  <c r="AI4351" i="3" s="1"/>
  <c r="M4351" i="3"/>
  <c r="S4351" i="3" s="1"/>
  <c r="L4351" i="3"/>
  <c r="K4351" i="3"/>
  <c r="P4351" i="3" s="1"/>
  <c r="F4351" i="3"/>
  <c r="G4351" i="3" s="1"/>
  <c r="E4351" i="3"/>
  <c r="D4351" i="3"/>
  <c r="R4351" i="3" s="1"/>
  <c r="C4351" i="3"/>
  <c r="O4350" i="3"/>
  <c r="AI4350" i="3" s="1"/>
  <c r="M4350" i="3"/>
  <c r="S4350" i="3" s="1"/>
  <c r="L4350" i="3"/>
  <c r="K4350" i="3"/>
  <c r="P4350" i="3" s="1"/>
  <c r="F4350" i="3"/>
  <c r="G4350" i="3" s="1"/>
  <c r="E4350" i="3"/>
  <c r="D4350" i="3"/>
  <c r="R4350" i="3" s="1"/>
  <c r="C4350" i="3"/>
  <c r="O4349" i="3"/>
  <c r="AI4349" i="3" s="1"/>
  <c r="M4349" i="3"/>
  <c r="L4349" i="3"/>
  <c r="K4349" i="3"/>
  <c r="P4349" i="3" s="1"/>
  <c r="F4349" i="3"/>
  <c r="G4349" i="3" s="1"/>
  <c r="E4349" i="3"/>
  <c r="D4349" i="3"/>
  <c r="R4349" i="3" s="1"/>
  <c r="C4349" i="3"/>
  <c r="O4348" i="3"/>
  <c r="AI4348" i="3" s="1"/>
  <c r="M4348" i="3"/>
  <c r="S4348" i="3" s="1"/>
  <c r="L4348" i="3"/>
  <c r="K4348" i="3"/>
  <c r="P4348" i="3" s="1"/>
  <c r="F4348" i="3"/>
  <c r="G4348" i="3" s="1"/>
  <c r="E4348" i="3"/>
  <c r="D4348" i="3"/>
  <c r="R4348" i="3" s="1"/>
  <c r="C4348" i="3"/>
  <c r="O4347" i="3"/>
  <c r="AI4347" i="3" s="1"/>
  <c r="M4347" i="3"/>
  <c r="L4347" i="3"/>
  <c r="K4347" i="3"/>
  <c r="P4347" i="3" s="1"/>
  <c r="F4347" i="3"/>
  <c r="G4347" i="3" s="1"/>
  <c r="E4347" i="3"/>
  <c r="D4347" i="3"/>
  <c r="R4347" i="3" s="1"/>
  <c r="C4347" i="3"/>
  <c r="O4346" i="3"/>
  <c r="AI4346" i="3" s="1"/>
  <c r="M4346" i="3"/>
  <c r="S4346" i="3" s="1"/>
  <c r="L4346" i="3"/>
  <c r="K4346" i="3"/>
  <c r="P4346" i="3" s="1"/>
  <c r="F4346" i="3"/>
  <c r="G4346" i="3" s="1"/>
  <c r="E4346" i="3"/>
  <c r="D4346" i="3"/>
  <c r="R4346" i="3" s="1"/>
  <c r="C4346" i="3"/>
  <c r="O4345" i="3"/>
  <c r="AI4345" i="3" s="1"/>
  <c r="M4345" i="3"/>
  <c r="S4345" i="3" s="1"/>
  <c r="L4345" i="3"/>
  <c r="K4345" i="3"/>
  <c r="P4345" i="3" s="1"/>
  <c r="F4345" i="3"/>
  <c r="G4345" i="3" s="1"/>
  <c r="E4345" i="3"/>
  <c r="D4345" i="3"/>
  <c r="R4345" i="3" s="1"/>
  <c r="C4345" i="3"/>
  <c r="O4344" i="3"/>
  <c r="AI4344" i="3" s="1"/>
  <c r="M4344" i="3"/>
  <c r="S4344" i="3" s="1"/>
  <c r="L4344" i="3"/>
  <c r="K4344" i="3"/>
  <c r="P4344" i="3" s="1"/>
  <c r="F4344" i="3"/>
  <c r="G4344" i="3" s="1"/>
  <c r="E4344" i="3"/>
  <c r="D4344" i="3"/>
  <c r="R4344" i="3" s="1"/>
  <c r="C4344" i="3"/>
  <c r="O4343" i="3"/>
  <c r="AI4343" i="3" s="1"/>
  <c r="M4343" i="3"/>
  <c r="S4343" i="3" s="1"/>
  <c r="L4343" i="3"/>
  <c r="K4343" i="3"/>
  <c r="P4343" i="3" s="1"/>
  <c r="F4343" i="3"/>
  <c r="G4343" i="3" s="1"/>
  <c r="E4343" i="3"/>
  <c r="D4343" i="3"/>
  <c r="R4343" i="3" s="1"/>
  <c r="C4343" i="3"/>
  <c r="O4342" i="3"/>
  <c r="AI4342" i="3" s="1"/>
  <c r="M4342" i="3"/>
  <c r="S4342" i="3" s="1"/>
  <c r="L4342" i="3"/>
  <c r="K4342" i="3"/>
  <c r="P4342" i="3" s="1"/>
  <c r="F4342" i="3"/>
  <c r="G4342" i="3" s="1"/>
  <c r="E4342" i="3"/>
  <c r="D4342" i="3"/>
  <c r="R4342" i="3" s="1"/>
  <c r="C4342" i="3"/>
  <c r="O4341" i="3"/>
  <c r="AI4341" i="3" s="1"/>
  <c r="M4341" i="3"/>
  <c r="L4341" i="3"/>
  <c r="K4341" i="3"/>
  <c r="P4341" i="3" s="1"/>
  <c r="F4341" i="3"/>
  <c r="G4341" i="3" s="1"/>
  <c r="E4341" i="3"/>
  <c r="D4341" i="3"/>
  <c r="R4341" i="3" s="1"/>
  <c r="C4341" i="3"/>
  <c r="O4340" i="3"/>
  <c r="AI4340" i="3" s="1"/>
  <c r="M4340" i="3"/>
  <c r="S4340" i="3" s="1"/>
  <c r="L4340" i="3"/>
  <c r="K4340" i="3"/>
  <c r="P4340" i="3" s="1"/>
  <c r="F4340" i="3"/>
  <c r="G4340" i="3" s="1"/>
  <c r="E4340" i="3"/>
  <c r="D4340" i="3"/>
  <c r="R4340" i="3" s="1"/>
  <c r="C4340" i="3"/>
  <c r="O4339" i="3"/>
  <c r="AI4339" i="3" s="1"/>
  <c r="M4339" i="3"/>
  <c r="L4339" i="3"/>
  <c r="K4339" i="3"/>
  <c r="P4339" i="3" s="1"/>
  <c r="F4339" i="3"/>
  <c r="G4339" i="3" s="1"/>
  <c r="E4339" i="3"/>
  <c r="D4339" i="3"/>
  <c r="R4339" i="3" s="1"/>
  <c r="C4339" i="3"/>
  <c r="O4338" i="3"/>
  <c r="AI4338" i="3" s="1"/>
  <c r="M4338" i="3"/>
  <c r="S4338" i="3" s="1"/>
  <c r="L4338" i="3"/>
  <c r="K4338" i="3"/>
  <c r="P4338" i="3" s="1"/>
  <c r="F4338" i="3"/>
  <c r="G4338" i="3" s="1"/>
  <c r="E4338" i="3"/>
  <c r="D4338" i="3"/>
  <c r="R4338" i="3" s="1"/>
  <c r="C4338" i="3"/>
  <c r="O4337" i="3"/>
  <c r="AI4337" i="3" s="1"/>
  <c r="M4337" i="3"/>
  <c r="S4337" i="3" s="1"/>
  <c r="L4337" i="3"/>
  <c r="K4337" i="3"/>
  <c r="P4337" i="3" s="1"/>
  <c r="F4337" i="3"/>
  <c r="G4337" i="3" s="1"/>
  <c r="E4337" i="3"/>
  <c r="D4337" i="3"/>
  <c r="R4337" i="3" s="1"/>
  <c r="C4337" i="3"/>
  <c r="O4336" i="3"/>
  <c r="AI4336" i="3" s="1"/>
  <c r="M4336" i="3"/>
  <c r="S4336" i="3" s="1"/>
  <c r="L4336" i="3"/>
  <c r="K4336" i="3"/>
  <c r="P4336" i="3" s="1"/>
  <c r="F4336" i="3"/>
  <c r="G4336" i="3" s="1"/>
  <c r="E4336" i="3"/>
  <c r="D4336" i="3"/>
  <c r="R4336" i="3" s="1"/>
  <c r="C4336" i="3"/>
  <c r="O4335" i="3"/>
  <c r="AI4335" i="3" s="1"/>
  <c r="M4335" i="3"/>
  <c r="S4335" i="3" s="1"/>
  <c r="L4335" i="3"/>
  <c r="K4335" i="3"/>
  <c r="P4335" i="3" s="1"/>
  <c r="F4335" i="3"/>
  <c r="G4335" i="3" s="1"/>
  <c r="E4335" i="3"/>
  <c r="D4335" i="3"/>
  <c r="R4335" i="3" s="1"/>
  <c r="C4335" i="3"/>
  <c r="O4334" i="3"/>
  <c r="AI4334" i="3" s="1"/>
  <c r="M4334" i="3"/>
  <c r="S4334" i="3" s="1"/>
  <c r="L4334" i="3"/>
  <c r="K4334" i="3"/>
  <c r="P4334" i="3" s="1"/>
  <c r="F4334" i="3"/>
  <c r="G4334" i="3" s="1"/>
  <c r="E4334" i="3"/>
  <c r="D4334" i="3"/>
  <c r="R4334" i="3" s="1"/>
  <c r="C4334" i="3"/>
  <c r="O4333" i="3"/>
  <c r="AI4333" i="3" s="1"/>
  <c r="M4333" i="3"/>
  <c r="L4333" i="3"/>
  <c r="K4333" i="3"/>
  <c r="P4333" i="3" s="1"/>
  <c r="F4333" i="3"/>
  <c r="G4333" i="3" s="1"/>
  <c r="E4333" i="3"/>
  <c r="D4333" i="3"/>
  <c r="R4333" i="3" s="1"/>
  <c r="C4333" i="3"/>
  <c r="O4332" i="3"/>
  <c r="AI4332" i="3" s="1"/>
  <c r="M4332" i="3"/>
  <c r="S4332" i="3" s="1"/>
  <c r="L4332" i="3"/>
  <c r="K4332" i="3"/>
  <c r="P4332" i="3" s="1"/>
  <c r="F4332" i="3"/>
  <c r="G4332" i="3" s="1"/>
  <c r="E4332" i="3"/>
  <c r="D4332" i="3"/>
  <c r="R4332" i="3" s="1"/>
  <c r="C4332" i="3"/>
  <c r="O4331" i="3"/>
  <c r="AI4331" i="3" s="1"/>
  <c r="M4331" i="3"/>
  <c r="L4331" i="3"/>
  <c r="K4331" i="3"/>
  <c r="P4331" i="3" s="1"/>
  <c r="F4331" i="3"/>
  <c r="G4331" i="3" s="1"/>
  <c r="E4331" i="3"/>
  <c r="D4331" i="3"/>
  <c r="R4331" i="3" s="1"/>
  <c r="C4331" i="3"/>
  <c r="O4330" i="3"/>
  <c r="AI4330" i="3" s="1"/>
  <c r="M4330" i="3"/>
  <c r="S4330" i="3" s="1"/>
  <c r="L4330" i="3"/>
  <c r="K4330" i="3"/>
  <c r="P4330" i="3" s="1"/>
  <c r="F4330" i="3"/>
  <c r="G4330" i="3" s="1"/>
  <c r="E4330" i="3"/>
  <c r="D4330" i="3"/>
  <c r="R4330" i="3" s="1"/>
  <c r="C4330" i="3"/>
  <c r="O4329" i="3"/>
  <c r="AI4329" i="3" s="1"/>
  <c r="M4329" i="3"/>
  <c r="S4329" i="3" s="1"/>
  <c r="L4329" i="3"/>
  <c r="K4329" i="3"/>
  <c r="P4329" i="3" s="1"/>
  <c r="F4329" i="3"/>
  <c r="G4329" i="3" s="1"/>
  <c r="E4329" i="3"/>
  <c r="D4329" i="3"/>
  <c r="R4329" i="3" s="1"/>
  <c r="C4329" i="3"/>
  <c r="O4328" i="3"/>
  <c r="AI4328" i="3" s="1"/>
  <c r="M4328" i="3"/>
  <c r="S4328" i="3" s="1"/>
  <c r="L4328" i="3"/>
  <c r="K4328" i="3"/>
  <c r="P4328" i="3" s="1"/>
  <c r="F4328" i="3"/>
  <c r="G4328" i="3" s="1"/>
  <c r="E4328" i="3"/>
  <c r="D4328" i="3"/>
  <c r="R4328" i="3" s="1"/>
  <c r="C4328" i="3"/>
  <c r="O4327" i="3"/>
  <c r="AI4327" i="3" s="1"/>
  <c r="M4327" i="3"/>
  <c r="S4327" i="3" s="1"/>
  <c r="L4327" i="3"/>
  <c r="K4327" i="3"/>
  <c r="P4327" i="3" s="1"/>
  <c r="F4327" i="3"/>
  <c r="G4327" i="3" s="1"/>
  <c r="E4327" i="3"/>
  <c r="D4327" i="3"/>
  <c r="R4327" i="3" s="1"/>
  <c r="C4327" i="3"/>
  <c r="O4326" i="3"/>
  <c r="AI4326" i="3" s="1"/>
  <c r="M4326" i="3"/>
  <c r="S4326" i="3" s="1"/>
  <c r="L4326" i="3"/>
  <c r="K4326" i="3"/>
  <c r="P4326" i="3" s="1"/>
  <c r="F4326" i="3"/>
  <c r="G4326" i="3" s="1"/>
  <c r="E4326" i="3"/>
  <c r="D4326" i="3"/>
  <c r="R4326" i="3" s="1"/>
  <c r="C4326" i="3"/>
  <c r="O4325" i="3"/>
  <c r="AI4325" i="3" s="1"/>
  <c r="M4325" i="3"/>
  <c r="L4325" i="3"/>
  <c r="K4325" i="3"/>
  <c r="P4325" i="3" s="1"/>
  <c r="F4325" i="3"/>
  <c r="G4325" i="3" s="1"/>
  <c r="E4325" i="3"/>
  <c r="D4325" i="3"/>
  <c r="R4325" i="3" s="1"/>
  <c r="C4325" i="3"/>
  <c r="O4324" i="3"/>
  <c r="AI4324" i="3" s="1"/>
  <c r="M4324" i="3"/>
  <c r="S4324" i="3" s="1"/>
  <c r="L4324" i="3"/>
  <c r="K4324" i="3"/>
  <c r="P4324" i="3" s="1"/>
  <c r="F4324" i="3"/>
  <c r="G4324" i="3" s="1"/>
  <c r="E4324" i="3"/>
  <c r="D4324" i="3"/>
  <c r="R4324" i="3" s="1"/>
  <c r="C4324" i="3"/>
  <c r="O4323" i="3"/>
  <c r="AI4323" i="3" s="1"/>
  <c r="M4323" i="3"/>
  <c r="L4323" i="3"/>
  <c r="K4323" i="3"/>
  <c r="P4323" i="3" s="1"/>
  <c r="F4323" i="3"/>
  <c r="G4323" i="3" s="1"/>
  <c r="E4323" i="3"/>
  <c r="D4323" i="3"/>
  <c r="R4323" i="3" s="1"/>
  <c r="C4323" i="3"/>
  <c r="O4322" i="3"/>
  <c r="AI4322" i="3" s="1"/>
  <c r="M4322" i="3"/>
  <c r="S4322" i="3" s="1"/>
  <c r="L4322" i="3"/>
  <c r="K4322" i="3"/>
  <c r="P4322" i="3" s="1"/>
  <c r="F4322" i="3"/>
  <c r="G4322" i="3" s="1"/>
  <c r="E4322" i="3"/>
  <c r="D4322" i="3"/>
  <c r="R4322" i="3" s="1"/>
  <c r="C4322" i="3"/>
  <c r="O4321" i="3"/>
  <c r="AI4321" i="3" s="1"/>
  <c r="M4321" i="3"/>
  <c r="S4321" i="3" s="1"/>
  <c r="L4321" i="3"/>
  <c r="K4321" i="3"/>
  <c r="P4321" i="3" s="1"/>
  <c r="F4321" i="3"/>
  <c r="G4321" i="3" s="1"/>
  <c r="E4321" i="3"/>
  <c r="D4321" i="3"/>
  <c r="R4321" i="3" s="1"/>
  <c r="C4321" i="3"/>
  <c r="O4320" i="3"/>
  <c r="AI4320" i="3" s="1"/>
  <c r="M4320" i="3"/>
  <c r="S4320" i="3" s="1"/>
  <c r="L4320" i="3"/>
  <c r="K4320" i="3"/>
  <c r="P4320" i="3" s="1"/>
  <c r="F4320" i="3"/>
  <c r="G4320" i="3" s="1"/>
  <c r="E4320" i="3"/>
  <c r="D4320" i="3"/>
  <c r="R4320" i="3" s="1"/>
  <c r="C4320" i="3"/>
  <c r="O4319" i="3"/>
  <c r="AI4319" i="3" s="1"/>
  <c r="M4319" i="3"/>
  <c r="S4319" i="3" s="1"/>
  <c r="L4319" i="3"/>
  <c r="K4319" i="3"/>
  <c r="P4319" i="3" s="1"/>
  <c r="F4319" i="3"/>
  <c r="G4319" i="3" s="1"/>
  <c r="E4319" i="3"/>
  <c r="D4319" i="3"/>
  <c r="R4319" i="3" s="1"/>
  <c r="C4319" i="3"/>
  <c r="O4318" i="3"/>
  <c r="AI4318" i="3" s="1"/>
  <c r="M4318" i="3"/>
  <c r="S4318" i="3" s="1"/>
  <c r="L4318" i="3"/>
  <c r="K4318" i="3"/>
  <c r="P4318" i="3" s="1"/>
  <c r="F4318" i="3"/>
  <c r="G4318" i="3" s="1"/>
  <c r="E4318" i="3"/>
  <c r="D4318" i="3"/>
  <c r="R4318" i="3" s="1"/>
  <c r="C4318" i="3"/>
  <c r="O4317" i="3"/>
  <c r="AI4317" i="3" s="1"/>
  <c r="M4317" i="3"/>
  <c r="L4317" i="3"/>
  <c r="K4317" i="3"/>
  <c r="P4317" i="3" s="1"/>
  <c r="F4317" i="3"/>
  <c r="G4317" i="3" s="1"/>
  <c r="E4317" i="3"/>
  <c r="D4317" i="3"/>
  <c r="R4317" i="3" s="1"/>
  <c r="C4317" i="3"/>
  <c r="O4316" i="3"/>
  <c r="AI4316" i="3" s="1"/>
  <c r="M4316" i="3"/>
  <c r="S4316" i="3" s="1"/>
  <c r="L4316" i="3"/>
  <c r="K4316" i="3"/>
  <c r="P4316" i="3" s="1"/>
  <c r="F4316" i="3"/>
  <c r="G4316" i="3" s="1"/>
  <c r="E4316" i="3"/>
  <c r="D4316" i="3"/>
  <c r="R4316" i="3" s="1"/>
  <c r="C4316" i="3"/>
  <c r="O4315" i="3"/>
  <c r="AI4315" i="3" s="1"/>
  <c r="M4315" i="3"/>
  <c r="L4315" i="3"/>
  <c r="K4315" i="3"/>
  <c r="P4315" i="3" s="1"/>
  <c r="F4315" i="3"/>
  <c r="G4315" i="3" s="1"/>
  <c r="E4315" i="3"/>
  <c r="D4315" i="3"/>
  <c r="R4315" i="3" s="1"/>
  <c r="C4315" i="3"/>
  <c r="O4314" i="3"/>
  <c r="AI4314" i="3" s="1"/>
  <c r="M4314" i="3"/>
  <c r="L4314" i="3"/>
  <c r="K4314" i="3"/>
  <c r="P4314" i="3" s="1"/>
  <c r="F4314" i="3"/>
  <c r="G4314" i="3" s="1"/>
  <c r="E4314" i="3"/>
  <c r="D4314" i="3"/>
  <c r="R4314" i="3" s="1"/>
  <c r="C4314" i="3"/>
  <c r="O4313" i="3"/>
  <c r="AI4313" i="3" s="1"/>
  <c r="M4313" i="3"/>
  <c r="S4313" i="3" s="1"/>
  <c r="L4313" i="3"/>
  <c r="K4313" i="3"/>
  <c r="P4313" i="3" s="1"/>
  <c r="F4313" i="3"/>
  <c r="G4313" i="3" s="1"/>
  <c r="E4313" i="3"/>
  <c r="D4313" i="3"/>
  <c r="R4313" i="3" s="1"/>
  <c r="C4313" i="3"/>
  <c r="O4312" i="3"/>
  <c r="AI4312" i="3" s="1"/>
  <c r="M4312" i="3"/>
  <c r="S4312" i="3" s="1"/>
  <c r="L4312" i="3"/>
  <c r="K4312" i="3"/>
  <c r="P4312" i="3" s="1"/>
  <c r="F4312" i="3"/>
  <c r="G4312" i="3" s="1"/>
  <c r="E4312" i="3"/>
  <c r="D4312" i="3"/>
  <c r="R4312" i="3" s="1"/>
  <c r="C4312" i="3"/>
  <c r="O4311" i="3"/>
  <c r="AI4311" i="3" s="1"/>
  <c r="M4311" i="3"/>
  <c r="S4311" i="3" s="1"/>
  <c r="L4311" i="3"/>
  <c r="K4311" i="3"/>
  <c r="P4311" i="3" s="1"/>
  <c r="F4311" i="3"/>
  <c r="G4311" i="3" s="1"/>
  <c r="E4311" i="3"/>
  <c r="D4311" i="3"/>
  <c r="R4311" i="3" s="1"/>
  <c r="C4311" i="3"/>
  <c r="O4310" i="3"/>
  <c r="AI4310" i="3" s="1"/>
  <c r="M4310" i="3"/>
  <c r="S4310" i="3" s="1"/>
  <c r="L4310" i="3"/>
  <c r="K4310" i="3"/>
  <c r="P4310" i="3" s="1"/>
  <c r="F4310" i="3"/>
  <c r="G4310" i="3" s="1"/>
  <c r="E4310" i="3"/>
  <c r="D4310" i="3"/>
  <c r="R4310" i="3" s="1"/>
  <c r="C4310" i="3"/>
  <c r="O4309" i="3"/>
  <c r="AI4309" i="3" s="1"/>
  <c r="M4309" i="3"/>
  <c r="L4309" i="3"/>
  <c r="K4309" i="3"/>
  <c r="P4309" i="3" s="1"/>
  <c r="F4309" i="3"/>
  <c r="G4309" i="3" s="1"/>
  <c r="E4309" i="3"/>
  <c r="D4309" i="3"/>
  <c r="R4309" i="3" s="1"/>
  <c r="C4309" i="3"/>
  <c r="O4308" i="3"/>
  <c r="AI4308" i="3" s="1"/>
  <c r="M4308" i="3"/>
  <c r="S4308" i="3" s="1"/>
  <c r="L4308" i="3"/>
  <c r="K4308" i="3"/>
  <c r="P4308" i="3" s="1"/>
  <c r="F4308" i="3"/>
  <c r="G4308" i="3" s="1"/>
  <c r="E4308" i="3"/>
  <c r="D4308" i="3"/>
  <c r="R4308" i="3" s="1"/>
  <c r="C4308" i="3"/>
  <c r="O4307" i="3"/>
  <c r="AI4307" i="3" s="1"/>
  <c r="M4307" i="3"/>
  <c r="L4307" i="3"/>
  <c r="K4307" i="3"/>
  <c r="P4307" i="3" s="1"/>
  <c r="F4307" i="3"/>
  <c r="G4307" i="3" s="1"/>
  <c r="E4307" i="3"/>
  <c r="D4307" i="3"/>
  <c r="R4307" i="3" s="1"/>
  <c r="C4307" i="3"/>
  <c r="O4306" i="3"/>
  <c r="AI4306" i="3" s="1"/>
  <c r="M4306" i="3"/>
  <c r="S4306" i="3" s="1"/>
  <c r="L4306" i="3"/>
  <c r="K4306" i="3"/>
  <c r="P4306" i="3" s="1"/>
  <c r="F4306" i="3"/>
  <c r="G4306" i="3" s="1"/>
  <c r="E4306" i="3"/>
  <c r="D4306" i="3"/>
  <c r="R4306" i="3" s="1"/>
  <c r="C4306" i="3"/>
  <c r="O4305" i="3"/>
  <c r="AI4305" i="3" s="1"/>
  <c r="M4305" i="3"/>
  <c r="S4305" i="3" s="1"/>
  <c r="L4305" i="3"/>
  <c r="K4305" i="3"/>
  <c r="P4305" i="3" s="1"/>
  <c r="F4305" i="3"/>
  <c r="G4305" i="3" s="1"/>
  <c r="E4305" i="3"/>
  <c r="D4305" i="3"/>
  <c r="R4305" i="3" s="1"/>
  <c r="C4305" i="3"/>
  <c r="O4304" i="3"/>
  <c r="AI4304" i="3" s="1"/>
  <c r="M4304" i="3"/>
  <c r="S4304" i="3" s="1"/>
  <c r="L4304" i="3"/>
  <c r="K4304" i="3"/>
  <c r="P4304" i="3" s="1"/>
  <c r="F4304" i="3"/>
  <c r="G4304" i="3" s="1"/>
  <c r="E4304" i="3"/>
  <c r="D4304" i="3"/>
  <c r="R4304" i="3" s="1"/>
  <c r="C4304" i="3"/>
  <c r="O4303" i="3"/>
  <c r="AI4303" i="3" s="1"/>
  <c r="M4303" i="3"/>
  <c r="S4303" i="3" s="1"/>
  <c r="L4303" i="3"/>
  <c r="K4303" i="3"/>
  <c r="P4303" i="3" s="1"/>
  <c r="F4303" i="3"/>
  <c r="G4303" i="3" s="1"/>
  <c r="E4303" i="3"/>
  <c r="D4303" i="3"/>
  <c r="R4303" i="3" s="1"/>
  <c r="C4303" i="3"/>
  <c r="O4302" i="3"/>
  <c r="AI4302" i="3" s="1"/>
  <c r="M4302" i="3"/>
  <c r="S4302" i="3" s="1"/>
  <c r="L4302" i="3"/>
  <c r="K4302" i="3"/>
  <c r="P4302" i="3" s="1"/>
  <c r="F4302" i="3"/>
  <c r="G4302" i="3" s="1"/>
  <c r="E4302" i="3"/>
  <c r="D4302" i="3"/>
  <c r="R4302" i="3" s="1"/>
  <c r="C4302" i="3"/>
  <c r="O4301" i="3"/>
  <c r="AI4301" i="3" s="1"/>
  <c r="M4301" i="3"/>
  <c r="L4301" i="3"/>
  <c r="K4301" i="3"/>
  <c r="P4301" i="3" s="1"/>
  <c r="F4301" i="3"/>
  <c r="G4301" i="3" s="1"/>
  <c r="E4301" i="3"/>
  <c r="D4301" i="3"/>
  <c r="R4301" i="3" s="1"/>
  <c r="C4301" i="3"/>
  <c r="O4300" i="3"/>
  <c r="AI4300" i="3" s="1"/>
  <c r="M4300" i="3"/>
  <c r="S4300" i="3" s="1"/>
  <c r="L4300" i="3"/>
  <c r="K4300" i="3"/>
  <c r="P4300" i="3" s="1"/>
  <c r="F4300" i="3"/>
  <c r="G4300" i="3" s="1"/>
  <c r="E4300" i="3"/>
  <c r="D4300" i="3"/>
  <c r="R4300" i="3" s="1"/>
  <c r="C4300" i="3"/>
  <c r="O4299" i="3"/>
  <c r="AI4299" i="3" s="1"/>
  <c r="M4299" i="3"/>
  <c r="L4299" i="3"/>
  <c r="K4299" i="3"/>
  <c r="P4299" i="3" s="1"/>
  <c r="F4299" i="3"/>
  <c r="G4299" i="3" s="1"/>
  <c r="E4299" i="3"/>
  <c r="D4299" i="3"/>
  <c r="R4299" i="3" s="1"/>
  <c r="C4299" i="3"/>
  <c r="O4298" i="3"/>
  <c r="AI4298" i="3" s="1"/>
  <c r="M4298" i="3"/>
  <c r="L4298" i="3"/>
  <c r="K4298" i="3"/>
  <c r="P4298" i="3" s="1"/>
  <c r="F4298" i="3"/>
  <c r="G4298" i="3" s="1"/>
  <c r="E4298" i="3"/>
  <c r="D4298" i="3"/>
  <c r="R4298" i="3" s="1"/>
  <c r="C4298" i="3"/>
  <c r="O4297" i="3"/>
  <c r="AI4297" i="3" s="1"/>
  <c r="M4297" i="3"/>
  <c r="S4297" i="3" s="1"/>
  <c r="L4297" i="3"/>
  <c r="K4297" i="3"/>
  <c r="P4297" i="3" s="1"/>
  <c r="F4297" i="3"/>
  <c r="G4297" i="3" s="1"/>
  <c r="E4297" i="3"/>
  <c r="D4297" i="3"/>
  <c r="R4297" i="3" s="1"/>
  <c r="C4297" i="3"/>
  <c r="O4296" i="3"/>
  <c r="AI4296" i="3" s="1"/>
  <c r="M4296" i="3"/>
  <c r="S4296" i="3" s="1"/>
  <c r="L4296" i="3"/>
  <c r="K4296" i="3"/>
  <c r="P4296" i="3" s="1"/>
  <c r="F4296" i="3"/>
  <c r="G4296" i="3" s="1"/>
  <c r="E4296" i="3"/>
  <c r="D4296" i="3"/>
  <c r="R4296" i="3" s="1"/>
  <c r="C4296" i="3"/>
  <c r="O4295" i="3"/>
  <c r="AI4295" i="3" s="1"/>
  <c r="M4295" i="3"/>
  <c r="S4295" i="3" s="1"/>
  <c r="L4295" i="3"/>
  <c r="K4295" i="3"/>
  <c r="P4295" i="3" s="1"/>
  <c r="F4295" i="3"/>
  <c r="G4295" i="3" s="1"/>
  <c r="E4295" i="3"/>
  <c r="D4295" i="3"/>
  <c r="R4295" i="3" s="1"/>
  <c r="C4295" i="3"/>
  <c r="O4294" i="3"/>
  <c r="AI4294" i="3" s="1"/>
  <c r="M4294" i="3"/>
  <c r="S4294" i="3" s="1"/>
  <c r="L4294" i="3"/>
  <c r="K4294" i="3"/>
  <c r="P4294" i="3" s="1"/>
  <c r="F4294" i="3"/>
  <c r="G4294" i="3" s="1"/>
  <c r="E4294" i="3"/>
  <c r="D4294" i="3"/>
  <c r="R4294" i="3" s="1"/>
  <c r="C4294" i="3"/>
  <c r="O4293" i="3"/>
  <c r="AI4293" i="3" s="1"/>
  <c r="M4293" i="3"/>
  <c r="L4293" i="3"/>
  <c r="K4293" i="3"/>
  <c r="P4293" i="3" s="1"/>
  <c r="F4293" i="3"/>
  <c r="G4293" i="3" s="1"/>
  <c r="E4293" i="3"/>
  <c r="D4293" i="3"/>
  <c r="R4293" i="3" s="1"/>
  <c r="C4293" i="3"/>
  <c r="O4292" i="3"/>
  <c r="AI4292" i="3" s="1"/>
  <c r="M4292" i="3"/>
  <c r="S4292" i="3" s="1"/>
  <c r="L4292" i="3"/>
  <c r="K4292" i="3"/>
  <c r="P4292" i="3" s="1"/>
  <c r="F4292" i="3"/>
  <c r="G4292" i="3" s="1"/>
  <c r="E4292" i="3"/>
  <c r="D4292" i="3"/>
  <c r="R4292" i="3" s="1"/>
  <c r="C4292" i="3"/>
  <c r="O4291" i="3"/>
  <c r="AI4291" i="3" s="1"/>
  <c r="M4291" i="3"/>
  <c r="L4291" i="3"/>
  <c r="K4291" i="3"/>
  <c r="P4291" i="3" s="1"/>
  <c r="F4291" i="3"/>
  <c r="G4291" i="3" s="1"/>
  <c r="E4291" i="3"/>
  <c r="D4291" i="3"/>
  <c r="R4291" i="3" s="1"/>
  <c r="C4291" i="3"/>
  <c r="O4290" i="3"/>
  <c r="AI4290" i="3" s="1"/>
  <c r="M4290" i="3"/>
  <c r="L4290" i="3"/>
  <c r="K4290" i="3"/>
  <c r="P4290" i="3" s="1"/>
  <c r="F4290" i="3"/>
  <c r="G4290" i="3" s="1"/>
  <c r="E4290" i="3"/>
  <c r="D4290" i="3"/>
  <c r="R4290" i="3" s="1"/>
  <c r="C4290" i="3"/>
  <c r="O4289" i="3"/>
  <c r="AI4289" i="3" s="1"/>
  <c r="M4289" i="3"/>
  <c r="S4289" i="3" s="1"/>
  <c r="L4289" i="3"/>
  <c r="K4289" i="3"/>
  <c r="P4289" i="3" s="1"/>
  <c r="F4289" i="3"/>
  <c r="G4289" i="3" s="1"/>
  <c r="E4289" i="3"/>
  <c r="D4289" i="3"/>
  <c r="R4289" i="3" s="1"/>
  <c r="C4289" i="3"/>
  <c r="O4288" i="3"/>
  <c r="AI4288" i="3" s="1"/>
  <c r="M4288" i="3"/>
  <c r="S4288" i="3" s="1"/>
  <c r="L4288" i="3"/>
  <c r="K4288" i="3"/>
  <c r="P4288" i="3" s="1"/>
  <c r="F4288" i="3"/>
  <c r="G4288" i="3" s="1"/>
  <c r="E4288" i="3"/>
  <c r="D4288" i="3"/>
  <c r="R4288" i="3" s="1"/>
  <c r="C4288" i="3"/>
  <c r="O4287" i="3"/>
  <c r="AI4287" i="3" s="1"/>
  <c r="M4287" i="3"/>
  <c r="S4287" i="3" s="1"/>
  <c r="L4287" i="3"/>
  <c r="K4287" i="3"/>
  <c r="P4287" i="3" s="1"/>
  <c r="F4287" i="3"/>
  <c r="G4287" i="3" s="1"/>
  <c r="E4287" i="3"/>
  <c r="D4287" i="3"/>
  <c r="R4287" i="3" s="1"/>
  <c r="C4287" i="3"/>
  <c r="O4286" i="3"/>
  <c r="AI4286" i="3" s="1"/>
  <c r="M4286" i="3"/>
  <c r="S4286" i="3" s="1"/>
  <c r="L4286" i="3"/>
  <c r="K4286" i="3"/>
  <c r="P4286" i="3" s="1"/>
  <c r="F4286" i="3"/>
  <c r="G4286" i="3" s="1"/>
  <c r="E4286" i="3"/>
  <c r="D4286" i="3"/>
  <c r="R4286" i="3" s="1"/>
  <c r="C4286" i="3"/>
  <c r="O4285" i="3"/>
  <c r="AI4285" i="3" s="1"/>
  <c r="M4285" i="3"/>
  <c r="L4285" i="3"/>
  <c r="K4285" i="3"/>
  <c r="P4285" i="3" s="1"/>
  <c r="F4285" i="3"/>
  <c r="G4285" i="3" s="1"/>
  <c r="E4285" i="3"/>
  <c r="D4285" i="3"/>
  <c r="R4285" i="3" s="1"/>
  <c r="C4285" i="3"/>
  <c r="O4284" i="3"/>
  <c r="AI4284" i="3" s="1"/>
  <c r="M4284" i="3"/>
  <c r="S4284" i="3" s="1"/>
  <c r="L4284" i="3"/>
  <c r="K4284" i="3"/>
  <c r="P4284" i="3" s="1"/>
  <c r="F4284" i="3"/>
  <c r="G4284" i="3" s="1"/>
  <c r="E4284" i="3"/>
  <c r="D4284" i="3"/>
  <c r="R4284" i="3" s="1"/>
  <c r="C4284" i="3"/>
  <c r="O4283" i="3"/>
  <c r="AI4283" i="3" s="1"/>
  <c r="M4283" i="3"/>
  <c r="L4283" i="3"/>
  <c r="K4283" i="3"/>
  <c r="P4283" i="3" s="1"/>
  <c r="F4283" i="3"/>
  <c r="G4283" i="3" s="1"/>
  <c r="E4283" i="3"/>
  <c r="D4283" i="3"/>
  <c r="R4283" i="3" s="1"/>
  <c r="C4283" i="3"/>
  <c r="O4282" i="3"/>
  <c r="AI4282" i="3" s="1"/>
  <c r="M4282" i="3"/>
  <c r="S4282" i="3" s="1"/>
  <c r="L4282" i="3"/>
  <c r="K4282" i="3"/>
  <c r="P4282" i="3" s="1"/>
  <c r="F4282" i="3"/>
  <c r="G4282" i="3" s="1"/>
  <c r="E4282" i="3"/>
  <c r="D4282" i="3"/>
  <c r="R4282" i="3" s="1"/>
  <c r="C4282" i="3"/>
  <c r="O4281" i="3"/>
  <c r="AI4281" i="3" s="1"/>
  <c r="M4281" i="3"/>
  <c r="S4281" i="3" s="1"/>
  <c r="L4281" i="3"/>
  <c r="K4281" i="3"/>
  <c r="P4281" i="3" s="1"/>
  <c r="F4281" i="3"/>
  <c r="G4281" i="3" s="1"/>
  <c r="E4281" i="3"/>
  <c r="D4281" i="3"/>
  <c r="R4281" i="3" s="1"/>
  <c r="C4281" i="3"/>
  <c r="O4280" i="3"/>
  <c r="AI4280" i="3" s="1"/>
  <c r="M4280" i="3"/>
  <c r="S4280" i="3" s="1"/>
  <c r="L4280" i="3"/>
  <c r="K4280" i="3"/>
  <c r="P4280" i="3" s="1"/>
  <c r="F4280" i="3"/>
  <c r="G4280" i="3" s="1"/>
  <c r="E4280" i="3"/>
  <c r="D4280" i="3"/>
  <c r="R4280" i="3" s="1"/>
  <c r="C4280" i="3"/>
  <c r="O4279" i="3"/>
  <c r="AI4279" i="3" s="1"/>
  <c r="M4279" i="3"/>
  <c r="S4279" i="3" s="1"/>
  <c r="L4279" i="3"/>
  <c r="K4279" i="3"/>
  <c r="P4279" i="3" s="1"/>
  <c r="F4279" i="3"/>
  <c r="G4279" i="3" s="1"/>
  <c r="E4279" i="3"/>
  <c r="D4279" i="3"/>
  <c r="R4279" i="3" s="1"/>
  <c r="C4279" i="3"/>
  <c r="O4278" i="3"/>
  <c r="AI4278" i="3" s="1"/>
  <c r="M4278" i="3"/>
  <c r="S4278" i="3" s="1"/>
  <c r="L4278" i="3"/>
  <c r="K4278" i="3"/>
  <c r="P4278" i="3" s="1"/>
  <c r="F4278" i="3"/>
  <c r="G4278" i="3" s="1"/>
  <c r="E4278" i="3"/>
  <c r="D4278" i="3"/>
  <c r="R4278" i="3" s="1"/>
  <c r="C4278" i="3"/>
  <c r="O4277" i="3"/>
  <c r="AI4277" i="3" s="1"/>
  <c r="M4277" i="3"/>
  <c r="L4277" i="3"/>
  <c r="K4277" i="3"/>
  <c r="P4277" i="3" s="1"/>
  <c r="F4277" i="3"/>
  <c r="G4277" i="3" s="1"/>
  <c r="E4277" i="3"/>
  <c r="D4277" i="3"/>
  <c r="R4277" i="3" s="1"/>
  <c r="C4277" i="3"/>
  <c r="O4276" i="3"/>
  <c r="AI4276" i="3" s="1"/>
  <c r="M4276" i="3"/>
  <c r="S4276" i="3" s="1"/>
  <c r="L4276" i="3"/>
  <c r="K4276" i="3"/>
  <c r="P4276" i="3" s="1"/>
  <c r="F4276" i="3"/>
  <c r="G4276" i="3" s="1"/>
  <c r="E4276" i="3"/>
  <c r="D4276" i="3"/>
  <c r="R4276" i="3" s="1"/>
  <c r="C4276" i="3"/>
  <c r="O4275" i="3"/>
  <c r="AI4275" i="3" s="1"/>
  <c r="M4275" i="3"/>
  <c r="L4275" i="3"/>
  <c r="K4275" i="3"/>
  <c r="P4275" i="3" s="1"/>
  <c r="F4275" i="3"/>
  <c r="G4275" i="3" s="1"/>
  <c r="E4275" i="3"/>
  <c r="D4275" i="3"/>
  <c r="R4275" i="3" s="1"/>
  <c r="C4275" i="3"/>
  <c r="O4274" i="3"/>
  <c r="AI4274" i="3" s="1"/>
  <c r="M4274" i="3"/>
  <c r="S4274" i="3" s="1"/>
  <c r="L4274" i="3"/>
  <c r="K4274" i="3"/>
  <c r="P4274" i="3" s="1"/>
  <c r="F4274" i="3"/>
  <c r="G4274" i="3" s="1"/>
  <c r="E4274" i="3"/>
  <c r="D4274" i="3"/>
  <c r="R4274" i="3" s="1"/>
  <c r="C4274" i="3"/>
  <c r="O4273" i="3"/>
  <c r="AI4273" i="3" s="1"/>
  <c r="M4273" i="3"/>
  <c r="S4273" i="3" s="1"/>
  <c r="L4273" i="3"/>
  <c r="K4273" i="3"/>
  <c r="P4273" i="3" s="1"/>
  <c r="F4273" i="3"/>
  <c r="G4273" i="3" s="1"/>
  <c r="E4273" i="3"/>
  <c r="D4273" i="3"/>
  <c r="R4273" i="3" s="1"/>
  <c r="C4273" i="3"/>
  <c r="O4272" i="3"/>
  <c r="AI4272" i="3" s="1"/>
  <c r="M4272" i="3"/>
  <c r="S4272" i="3" s="1"/>
  <c r="L4272" i="3"/>
  <c r="K4272" i="3"/>
  <c r="P4272" i="3" s="1"/>
  <c r="F4272" i="3"/>
  <c r="G4272" i="3" s="1"/>
  <c r="E4272" i="3"/>
  <c r="D4272" i="3"/>
  <c r="R4272" i="3" s="1"/>
  <c r="C4272" i="3"/>
  <c r="O4271" i="3"/>
  <c r="AI4271" i="3" s="1"/>
  <c r="M4271" i="3"/>
  <c r="S4271" i="3" s="1"/>
  <c r="L4271" i="3"/>
  <c r="K4271" i="3"/>
  <c r="P4271" i="3" s="1"/>
  <c r="F4271" i="3"/>
  <c r="G4271" i="3" s="1"/>
  <c r="E4271" i="3"/>
  <c r="D4271" i="3"/>
  <c r="R4271" i="3" s="1"/>
  <c r="C4271" i="3"/>
  <c r="O4270" i="3"/>
  <c r="AI4270" i="3" s="1"/>
  <c r="M4270" i="3"/>
  <c r="S4270" i="3" s="1"/>
  <c r="L4270" i="3"/>
  <c r="K4270" i="3"/>
  <c r="P4270" i="3" s="1"/>
  <c r="F4270" i="3"/>
  <c r="G4270" i="3" s="1"/>
  <c r="E4270" i="3"/>
  <c r="D4270" i="3"/>
  <c r="R4270" i="3" s="1"/>
  <c r="C4270" i="3"/>
  <c r="O4269" i="3"/>
  <c r="AI4269" i="3" s="1"/>
  <c r="M4269" i="3"/>
  <c r="L4269" i="3"/>
  <c r="K4269" i="3"/>
  <c r="P4269" i="3" s="1"/>
  <c r="F4269" i="3"/>
  <c r="G4269" i="3" s="1"/>
  <c r="E4269" i="3"/>
  <c r="D4269" i="3"/>
  <c r="R4269" i="3" s="1"/>
  <c r="C4269" i="3"/>
  <c r="O4268" i="3"/>
  <c r="AI4268" i="3" s="1"/>
  <c r="M4268" i="3"/>
  <c r="S4268" i="3" s="1"/>
  <c r="L4268" i="3"/>
  <c r="K4268" i="3"/>
  <c r="P4268" i="3" s="1"/>
  <c r="F4268" i="3"/>
  <c r="G4268" i="3" s="1"/>
  <c r="E4268" i="3"/>
  <c r="D4268" i="3"/>
  <c r="R4268" i="3" s="1"/>
  <c r="C4268" i="3"/>
  <c r="O4267" i="3"/>
  <c r="AI4267" i="3" s="1"/>
  <c r="M4267" i="3"/>
  <c r="L4267" i="3"/>
  <c r="K4267" i="3"/>
  <c r="P4267" i="3" s="1"/>
  <c r="F4267" i="3"/>
  <c r="G4267" i="3" s="1"/>
  <c r="E4267" i="3"/>
  <c r="D4267" i="3"/>
  <c r="R4267" i="3" s="1"/>
  <c r="C4267" i="3"/>
  <c r="O4266" i="3"/>
  <c r="AI4266" i="3" s="1"/>
  <c r="M4266" i="3"/>
  <c r="L4266" i="3"/>
  <c r="K4266" i="3"/>
  <c r="P4266" i="3" s="1"/>
  <c r="F4266" i="3"/>
  <c r="G4266" i="3" s="1"/>
  <c r="E4266" i="3"/>
  <c r="D4266" i="3"/>
  <c r="R4266" i="3" s="1"/>
  <c r="C4266" i="3"/>
  <c r="O4265" i="3"/>
  <c r="AI4265" i="3" s="1"/>
  <c r="M4265" i="3"/>
  <c r="S4265" i="3" s="1"/>
  <c r="L4265" i="3"/>
  <c r="K4265" i="3"/>
  <c r="P4265" i="3" s="1"/>
  <c r="F4265" i="3"/>
  <c r="G4265" i="3" s="1"/>
  <c r="E4265" i="3"/>
  <c r="D4265" i="3"/>
  <c r="R4265" i="3" s="1"/>
  <c r="C4265" i="3"/>
  <c r="O4264" i="3"/>
  <c r="AI4264" i="3" s="1"/>
  <c r="M4264" i="3"/>
  <c r="S4264" i="3" s="1"/>
  <c r="L4264" i="3"/>
  <c r="K4264" i="3"/>
  <c r="P4264" i="3" s="1"/>
  <c r="F4264" i="3"/>
  <c r="G4264" i="3" s="1"/>
  <c r="E4264" i="3"/>
  <c r="D4264" i="3"/>
  <c r="R4264" i="3" s="1"/>
  <c r="C4264" i="3"/>
  <c r="O4263" i="3"/>
  <c r="AI4263" i="3" s="1"/>
  <c r="M4263" i="3"/>
  <c r="S4263" i="3" s="1"/>
  <c r="L4263" i="3"/>
  <c r="K4263" i="3"/>
  <c r="P4263" i="3" s="1"/>
  <c r="F4263" i="3"/>
  <c r="G4263" i="3" s="1"/>
  <c r="E4263" i="3"/>
  <c r="D4263" i="3"/>
  <c r="R4263" i="3" s="1"/>
  <c r="C4263" i="3"/>
  <c r="O4262" i="3"/>
  <c r="AI4262" i="3" s="1"/>
  <c r="M4262" i="3"/>
  <c r="S4262" i="3" s="1"/>
  <c r="L4262" i="3"/>
  <c r="K4262" i="3"/>
  <c r="P4262" i="3" s="1"/>
  <c r="F4262" i="3"/>
  <c r="G4262" i="3" s="1"/>
  <c r="E4262" i="3"/>
  <c r="D4262" i="3"/>
  <c r="R4262" i="3" s="1"/>
  <c r="C4262" i="3"/>
  <c r="O4261" i="3"/>
  <c r="AI4261" i="3" s="1"/>
  <c r="M4261" i="3"/>
  <c r="L4261" i="3"/>
  <c r="K4261" i="3"/>
  <c r="P4261" i="3" s="1"/>
  <c r="F4261" i="3"/>
  <c r="G4261" i="3" s="1"/>
  <c r="E4261" i="3"/>
  <c r="D4261" i="3"/>
  <c r="R4261" i="3" s="1"/>
  <c r="C4261" i="3"/>
  <c r="O4260" i="3"/>
  <c r="AI4260" i="3" s="1"/>
  <c r="M4260" i="3"/>
  <c r="S4260" i="3" s="1"/>
  <c r="L4260" i="3"/>
  <c r="K4260" i="3"/>
  <c r="P4260" i="3" s="1"/>
  <c r="F4260" i="3"/>
  <c r="G4260" i="3" s="1"/>
  <c r="E4260" i="3"/>
  <c r="D4260" i="3"/>
  <c r="R4260" i="3" s="1"/>
  <c r="C4260" i="3"/>
  <c r="O4259" i="3"/>
  <c r="AI4259" i="3" s="1"/>
  <c r="M4259" i="3"/>
  <c r="L4259" i="3"/>
  <c r="K4259" i="3"/>
  <c r="P4259" i="3" s="1"/>
  <c r="F4259" i="3"/>
  <c r="G4259" i="3" s="1"/>
  <c r="E4259" i="3"/>
  <c r="D4259" i="3"/>
  <c r="R4259" i="3" s="1"/>
  <c r="C4259" i="3"/>
  <c r="O4258" i="3"/>
  <c r="AI4258" i="3" s="1"/>
  <c r="M4258" i="3"/>
  <c r="S4258" i="3" s="1"/>
  <c r="L4258" i="3"/>
  <c r="K4258" i="3"/>
  <c r="P4258" i="3" s="1"/>
  <c r="F4258" i="3"/>
  <c r="G4258" i="3" s="1"/>
  <c r="E4258" i="3"/>
  <c r="D4258" i="3"/>
  <c r="R4258" i="3" s="1"/>
  <c r="C4258" i="3"/>
  <c r="O4257" i="3"/>
  <c r="AI4257" i="3" s="1"/>
  <c r="M4257" i="3"/>
  <c r="S4257" i="3" s="1"/>
  <c r="L4257" i="3"/>
  <c r="K4257" i="3"/>
  <c r="P4257" i="3" s="1"/>
  <c r="F4257" i="3"/>
  <c r="G4257" i="3" s="1"/>
  <c r="E4257" i="3"/>
  <c r="D4257" i="3"/>
  <c r="R4257" i="3" s="1"/>
  <c r="C4257" i="3"/>
  <c r="O4256" i="3"/>
  <c r="AI4256" i="3" s="1"/>
  <c r="M4256" i="3"/>
  <c r="S4256" i="3" s="1"/>
  <c r="L4256" i="3"/>
  <c r="K4256" i="3"/>
  <c r="P4256" i="3" s="1"/>
  <c r="F4256" i="3"/>
  <c r="G4256" i="3" s="1"/>
  <c r="E4256" i="3"/>
  <c r="D4256" i="3"/>
  <c r="R4256" i="3" s="1"/>
  <c r="C4256" i="3"/>
  <c r="O4255" i="3"/>
  <c r="AI4255" i="3" s="1"/>
  <c r="M4255" i="3"/>
  <c r="S4255" i="3" s="1"/>
  <c r="L4255" i="3"/>
  <c r="K4255" i="3"/>
  <c r="P4255" i="3" s="1"/>
  <c r="F4255" i="3"/>
  <c r="G4255" i="3" s="1"/>
  <c r="E4255" i="3"/>
  <c r="D4255" i="3"/>
  <c r="R4255" i="3" s="1"/>
  <c r="C4255" i="3"/>
  <c r="O4254" i="3"/>
  <c r="AI4254" i="3" s="1"/>
  <c r="M4254" i="3"/>
  <c r="S4254" i="3" s="1"/>
  <c r="L4254" i="3"/>
  <c r="K4254" i="3"/>
  <c r="P4254" i="3" s="1"/>
  <c r="F4254" i="3"/>
  <c r="G4254" i="3" s="1"/>
  <c r="E4254" i="3"/>
  <c r="D4254" i="3"/>
  <c r="R4254" i="3" s="1"/>
  <c r="C4254" i="3"/>
  <c r="O4253" i="3"/>
  <c r="AI4253" i="3" s="1"/>
  <c r="M4253" i="3"/>
  <c r="L4253" i="3"/>
  <c r="K4253" i="3"/>
  <c r="P4253" i="3" s="1"/>
  <c r="F4253" i="3"/>
  <c r="G4253" i="3" s="1"/>
  <c r="E4253" i="3"/>
  <c r="D4253" i="3"/>
  <c r="R4253" i="3" s="1"/>
  <c r="C4253" i="3"/>
  <c r="O4252" i="3"/>
  <c r="AI4252" i="3" s="1"/>
  <c r="M4252" i="3"/>
  <c r="S4252" i="3" s="1"/>
  <c r="L4252" i="3"/>
  <c r="K4252" i="3"/>
  <c r="P4252" i="3" s="1"/>
  <c r="F4252" i="3"/>
  <c r="G4252" i="3" s="1"/>
  <c r="E4252" i="3"/>
  <c r="D4252" i="3"/>
  <c r="R4252" i="3" s="1"/>
  <c r="C4252" i="3"/>
  <c r="O4251" i="3"/>
  <c r="AI4251" i="3" s="1"/>
  <c r="M4251" i="3"/>
  <c r="L4251" i="3"/>
  <c r="K4251" i="3"/>
  <c r="P4251" i="3" s="1"/>
  <c r="F4251" i="3"/>
  <c r="G4251" i="3" s="1"/>
  <c r="E4251" i="3"/>
  <c r="D4251" i="3"/>
  <c r="R4251" i="3" s="1"/>
  <c r="C4251" i="3"/>
  <c r="O4250" i="3"/>
  <c r="AI4250" i="3" s="1"/>
  <c r="M4250" i="3"/>
  <c r="S4250" i="3" s="1"/>
  <c r="L4250" i="3"/>
  <c r="K4250" i="3"/>
  <c r="P4250" i="3" s="1"/>
  <c r="F4250" i="3"/>
  <c r="G4250" i="3" s="1"/>
  <c r="E4250" i="3"/>
  <c r="D4250" i="3"/>
  <c r="R4250" i="3" s="1"/>
  <c r="C4250" i="3"/>
  <c r="O4249" i="3"/>
  <c r="AI4249" i="3" s="1"/>
  <c r="M4249" i="3"/>
  <c r="S4249" i="3" s="1"/>
  <c r="L4249" i="3"/>
  <c r="K4249" i="3"/>
  <c r="P4249" i="3" s="1"/>
  <c r="F4249" i="3"/>
  <c r="G4249" i="3" s="1"/>
  <c r="E4249" i="3"/>
  <c r="D4249" i="3"/>
  <c r="R4249" i="3" s="1"/>
  <c r="C4249" i="3"/>
  <c r="O4248" i="3"/>
  <c r="AI4248" i="3" s="1"/>
  <c r="M4248" i="3"/>
  <c r="S4248" i="3" s="1"/>
  <c r="L4248" i="3"/>
  <c r="K4248" i="3"/>
  <c r="P4248" i="3" s="1"/>
  <c r="F4248" i="3"/>
  <c r="G4248" i="3" s="1"/>
  <c r="E4248" i="3"/>
  <c r="D4248" i="3"/>
  <c r="R4248" i="3" s="1"/>
  <c r="C4248" i="3"/>
  <c r="O4247" i="3"/>
  <c r="AI4247" i="3" s="1"/>
  <c r="M4247" i="3"/>
  <c r="S4247" i="3" s="1"/>
  <c r="L4247" i="3"/>
  <c r="K4247" i="3"/>
  <c r="P4247" i="3" s="1"/>
  <c r="F4247" i="3"/>
  <c r="G4247" i="3" s="1"/>
  <c r="E4247" i="3"/>
  <c r="D4247" i="3"/>
  <c r="R4247" i="3" s="1"/>
  <c r="C4247" i="3"/>
  <c r="O4246" i="3"/>
  <c r="AI4246" i="3" s="1"/>
  <c r="M4246" i="3"/>
  <c r="S4246" i="3" s="1"/>
  <c r="L4246" i="3"/>
  <c r="K4246" i="3"/>
  <c r="P4246" i="3" s="1"/>
  <c r="F4246" i="3"/>
  <c r="G4246" i="3" s="1"/>
  <c r="E4246" i="3"/>
  <c r="D4246" i="3"/>
  <c r="R4246" i="3" s="1"/>
  <c r="C4246" i="3"/>
  <c r="O4245" i="3"/>
  <c r="AI4245" i="3" s="1"/>
  <c r="M4245" i="3"/>
  <c r="L4245" i="3"/>
  <c r="K4245" i="3"/>
  <c r="P4245" i="3" s="1"/>
  <c r="F4245" i="3"/>
  <c r="G4245" i="3" s="1"/>
  <c r="E4245" i="3"/>
  <c r="D4245" i="3"/>
  <c r="R4245" i="3" s="1"/>
  <c r="C4245" i="3"/>
  <c r="O4244" i="3"/>
  <c r="AI4244" i="3" s="1"/>
  <c r="M4244" i="3"/>
  <c r="S4244" i="3" s="1"/>
  <c r="L4244" i="3"/>
  <c r="K4244" i="3"/>
  <c r="P4244" i="3" s="1"/>
  <c r="F4244" i="3"/>
  <c r="G4244" i="3" s="1"/>
  <c r="E4244" i="3"/>
  <c r="D4244" i="3"/>
  <c r="R4244" i="3" s="1"/>
  <c r="C4244" i="3"/>
  <c r="O4243" i="3"/>
  <c r="AI4243" i="3" s="1"/>
  <c r="M4243" i="3"/>
  <c r="L4243" i="3"/>
  <c r="K4243" i="3"/>
  <c r="P4243" i="3" s="1"/>
  <c r="F4243" i="3"/>
  <c r="G4243" i="3" s="1"/>
  <c r="E4243" i="3"/>
  <c r="D4243" i="3"/>
  <c r="R4243" i="3" s="1"/>
  <c r="C4243" i="3"/>
  <c r="O4242" i="3"/>
  <c r="AI4242" i="3" s="1"/>
  <c r="M4242" i="3"/>
  <c r="S4242" i="3" s="1"/>
  <c r="L4242" i="3"/>
  <c r="K4242" i="3"/>
  <c r="P4242" i="3" s="1"/>
  <c r="F4242" i="3"/>
  <c r="G4242" i="3" s="1"/>
  <c r="E4242" i="3"/>
  <c r="D4242" i="3"/>
  <c r="R4242" i="3" s="1"/>
  <c r="C4242" i="3"/>
  <c r="O4241" i="3"/>
  <c r="AI4241" i="3" s="1"/>
  <c r="M4241" i="3"/>
  <c r="S4241" i="3" s="1"/>
  <c r="L4241" i="3"/>
  <c r="K4241" i="3"/>
  <c r="P4241" i="3" s="1"/>
  <c r="F4241" i="3"/>
  <c r="G4241" i="3" s="1"/>
  <c r="E4241" i="3"/>
  <c r="D4241" i="3"/>
  <c r="R4241" i="3" s="1"/>
  <c r="C4241" i="3"/>
  <c r="O4240" i="3"/>
  <c r="AI4240" i="3" s="1"/>
  <c r="M4240" i="3"/>
  <c r="S4240" i="3" s="1"/>
  <c r="L4240" i="3"/>
  <c r="K4240" i="3"/>
  <c r="P4240" i="3" s="1"/>
  <c r="F4240" i="3"/>
  <c r="G4240" i="3" s="1"/>
  <c r="E4240" i="3"/>
  <c r="D4240" i="3"/>
  <c r="R4240" i="3" s="1"/>
  <c r="C4240" i="3"/>
  <c r="O4239" i="3"/>
  <c r="AI4239" i="3" s="1"/>
  <c r="M4239" i="3"/>
  <c r="S4239" i="3" s="1"/>
  <c r="L4239" i="3"/>
  <c r="K4239" i="3"/>
  <c r="P4239" i="3" s="1"/>
  <c r="F4239" i="3"/>
  <c r="G4239" i="3" s="1"/>
  <c r="E4239" i="3"/>
  <c r="D4239" i="3"/>
  <c r="R4239" i="3" s="1"/>
  <c r="C4239" i="3"/>
  <c r="O4238" i="3"/>
  <c r="AI4238" i="3" s="1"/>
  <c r="M4238" i="3"/>
  <c r="S4238" i="3" s="1"/>
  <c r="L4238" i="3"/>
  <c r="K4238" i="3"/>
  <c r="P4238" i="3" s="1"/>
  <c r="F4238" i="3"/>
  <c r="G4238" i="3" s="1"/>
  <c r="E4238" i="3"/>
  <c r="D4238" i="3"/>
  <c r="R4238" i="3" s="1"/>
  <c r="C4238" i="3"/>
  <c r="O4237" i="3"/>
  <c r="AI4237" i="3" s="1"/>
  <c r="M4237" i="3"/>
  <c r="L4237" i="3"/>
  <c r="K4237" i="3"/>
  <c r="P4237" i="3" s="1"/>
  <c r="F4237" i="3"/>
  <c r="G4237" i="3" s="1"/>
  <c r="E4237" i="3"/>
  <c r="D4237" i="3"/>
  <c r="R4237" i="3" s="1"/>
  <c r="C4237" i="3"/>
  <c r="O4236" i="3"/>
  <c r="AI4236" i="3" s="1"/>
  <c r="M4236" i="3"/>
  <c r="S4236" i="3" s="1"/>
  <c r="L4236" i="3"/>
  <c r="K4236" i="3"/>
  <c r="P4236" i="3" s="1"/>
  <c r="F4236" i="3"/>
  <c r="G4236" i="3" s="1"/>
  <c r="E4236" i="3"/>
  <c r="D4236" i="3"/>
  <c r="R4236" i="3" s="1"/>
  <c r="C4236" i="3"/>
  <c r="O4235" i="3"/>
  <c r="AI4235" i="3" s="1"/>
  <c r="M4235" i="3"/>
  <c r="L4235" i="3"/>
  <c r="K4235" i="3"/>
  <c r="P4235" i="3" s="1"/>
  <c r="F4235" i="3"/>
  <c r="G4235" i="3" s="1"/>
  <c r="E4235" i="3"/>
  <c r="D4235" i="3"/>
  <c r="R4235" i="3" s="1"/>
  <c r="C4235" i="3"/>
  <c r="O4234" i="3"/>
  <c r="AI4234" i="3" s="1"/>
  <c r="M4234" i="3"/>
  <c r="L4234" i="3"/>
  <c r="K4234" i="3"/>
  <c r="P4234" i="3" s="1"/>
  <c r="F4234" i="3"/>
  <c r="G4234" i="3" s="1"/>
  <c r="E4234" i="3"/>
  <c r="D4234" i="3"/>
  <c r="R4234" i="3" s="1"/>
  <c r="C4234" i="3"/>
  <c r="O4233" i="3"/>
  <c r="AI4233" i="3" s="1"/>
  <c r="M4233" i="3"/>
  <c r="S4233" i="3" s="1"/>
  <c r="L4233" i="3"/>
  <c r="K4233" i="3"/>
  <c r="P4233" i="3" s="1"/>
  <c r="F4233" i="3"/>
  <c r="G4233" i="3" s="1"/>
  <c r="E4233" i="3"/>
  <c r="D4233" i="3"/>
  <c r="R4233" i="3" s="1"/>
  <c r="C4233" i="3"/>
  <c r="O4232" i="3"/>
  <c r="AI4232" i="3" s="1"/>
  <c r="M4232" i="3"/>
  <c r="S4232" i="3" s="1"/>
  <c r="L4232" i="3"/>
  <c r="K4232" i="3"/>
  <c r="P4232" i="3" s="1"/>
  <c r="F4232" i="3"/>
  <c r="G4232" i="3" s="1"/>
  <c r="E4232" i="3"/>
  <c r="D4232" i="3"/>
  <c r="R4232" i="3" s="1"/>
  <c r="C4232" i="3"/>
  <c r="O4231" i="3"/>
  <c r="AI4231" i="3" s="1"/>
  <c r="M4231" i="3"/>
  <c r="S4231" i="3" s="1"/>
  <c r="L4231" i="3"/>
  <c r="K4231" i="3"/>
  <c r="P4231" i="3" s="1"/>
  <c r="F4231" i="3"/>
  <c r="G4231" i="3" s="1"/>
  <c r="E4231" i="3"/>
  <c r="D4231" i="3"/>
  <c r="R4231" i="3" s="1"/>
  <c r="C4231" i="3"/>
  <c r="O4230" i="3"/>
  <c r="AI4230" i="3" s="1"/>
  <c r="M4230" i="3"/>
  <c r="S4230" i="3" s="1"/>
  <c r="L4230" i="3"/>
  <c r="K4230" i="3"/>
  <c r="P4230" i="3" s="1"/>
  <c r="F4230" i="3"/>
  <c r="G4230" i="3" s="1"/>
  <c r="E4230" i="3"/>
  <c r="D4230" i="3"/>
  <c r="R4230" i="3" s="1"/>
  <c r="C4230" i="3"/>
  <c r="O4229" i="3"/>
  <c r="AI4229" i="3" s="1"/>
  <c r="M4229" i="3"/>
  <c r="L4229" i="3"/>
  <c r="K4229" i="3"/>
  <c r="P4229" i="3" s="1"/>
  <c r="F4229" i="3"/>
  <c r="G4229" i="3" s="1"/>
  <c r="E4229" i="3"/>
  <c r="D4229" i="3"/>
  <c r="R4229" i="3" s="1"/>
  <c r="C4229" i="3"/>
  <c r="O4228" i="3"/>
  <c r="AI4228" i="3" s="1"/>
  <c r="M4228" i="3"/>
  <c r="S4228" i="3" s="1"/>
  <c r="L4228" i="3"/>
  <c r="K4228" i="3"/>
  <c r="P4228" i="3" s="1"/>
  <c r="F4228" i="3"/>
  <c r="G4228" i="3" s="1"/>
  <c r="E4228" i="3"/>
  <c r="D4228" i="3"/>
  <c r="R4228" i="3" s="1"/>
  <c r="C4228" i="3"/>
  <c r="O4227" i="3"/>
  <c r="AI4227" i="3" s="1"/>
  <c r="M4227" i="3"/>
  <c r="L4227" i="3"/>
  <c r="K4227" i="3"/>
  <c r="P4227" i="3" s="1"/>
  <c r="F4227" i="3"/>
  <c r="G4227" i="3" s="1"/>
  <c r="E4227" i="3"/>
  <c r="D4227" i="3"/>
  <c r="R4227" i="3" s="1"/>
  <c r="C4227" i="3"/>
  <c r="O4226" i="3"/>
  <c r="AI4226" i="3" s="1"/>
  <c r="M4226" i="3"/>
  <c r="S4226" i="3" s="1"/>
  <c r="L4226" i="3"/>
  <c r="K4226" i="3"/>
  <c r="P4226" i="3" s="1"/>
  <c r="F4226" i="3"/>
  <c r="G4226" i="3" s="1"/>
  <c r="E4226" i="3"/>
  <c r="D4226" i="3"/>
  <c r="R4226" i="3" s="1"/>
  <c r="C4226" i="3"/>
  <c r="O4225" i="3"/>
  <c r="AI4225" i="3" s="1"/>
  <c r="M4225" i="3"/>
  <c r="S4225" i="3" s="1"/>
  <c r="L4225" i="3"/>
  <c r="K4225" i="3"/>
  <c r="P4225" i="3" s="1"/>
  <c r="F4225" i="3"/>
  <c r="G4225" i="3" s="1"/>
  <c r="E4225" i="3"/>
  <c r="D4225" i="3"/>
  <c r="R4225" i="3" s="1"/>
  <c r="C4225" i="3"/>
  <c r="O4224" i="3"/>
  <c r="AI4224" i="3" s="1"/>
  <c r="M4224" i="3"/>
  <c r="S4224" i="3" s="1"/>
  <c r="L4224" i="3"/>
  <c r="K4224" i="3"/>
  <c r="P4224" i="3" s="1"/>
  <c r="F4224" i="3"/>
  <c r="G4224" i="3" s="1"/>
  <c r="E4224" i="3"/>
  <c r="D4224" i="3"/>
  <c r="R4224" i="3" s="1"/>
  <c r="C4224" i="3"/>
  <c r="O4223" i="3"/>
  <c r="AI4223" i="3" s="1"/>
  <c r="M4223" i="3"/>
  <c r="S4223" i="3" s="1"/>
  <c r="L4223" i="3"/>
  <c r="K4223" i="3"/>
  <c r="P4223" i="3" s="1"/>
  <c r="F4223" i="3"/>
  <c r="G4223" i="3" s="1"/>
  <c r="E4223" i="3"/>
  <c r="D4223" i="3"/>
  <c r="R4223" i="3" s="1"/>
  <c r="C4223" i="3"/>
  <c r="O4222" i="3"/>
  <c r="AI4222" i="3" s="1"/>
  <c r="M4222" i="3"/>
  <c r="S4222" i="3" s="1"/>
  <c r="L4222" i="3"/>
  <c r="K4222" i="3"/>
  <c r="P4222" i="3" s="1"/>
  <c r="F4222" i="3"/>
  <c r="G4222" i="3" s="1"/>
  <c r="E4222" i="3"/>
  <c r="D4222" i="3"/>
  <c r="R4222" i="3" s="1"/>
  <c r="C4222" i="3"/>
  <c r="O4221" i="3"/>
  <c r="AI4221" i="3" s="1"/>
  <c r="M4221" i="3"/>
  <c r="L4221" i="3"/>
  <c r="K4221" i="3"/>
  <c r="P4221" i="3" s="1"/>
  <c r="F4221" i="3"/>
  <c r="G4221" i="3" s="1"/>
  <c r="E4221" i="3"/>
  <c r="D4221" i="3"/>
  <c r="R4221" i="3" s="1"/>
  <c r="C4221" i="3"/>
  <c r="O4220" i="3"/>
  <c r="AI4220" i="3" s="1"/>
  <c r="M4220" i="3"/>
  <c r="S4220" i="3" s="1"/>
  <c r="L4220" i="3"/>
  <c r="K4220" i="3"/>
  <c r="P4220" i="3" s="1"/>
  <c r="F4220" i="3"/>
  <c r="G4220" i="3" s="1"/>
  <c r="E4220" i="3"/>
  <c r="D4220" i="3"/>
  <c r="R4220" i="3" s="1"/>
  <c r="C4220" i="3"/>
  <c r="O4219" i="3"/>
  <c r="AI4219" i="3" s="1"/>
  <c r="M4219" i="3"/>
  <c r="L4219" i="3"/>
  <c r="K4219" i="3"/>
  <c r="P4219" i="3" s="1"/>
  <c r="F4219" i="3"/>
  <c r="G4219" i="3" s="1"/>
  <c r="E4219" i="3"/>
  <c r="D4219" i="3"/>
  <c r="R4219" i="3" s="1"/>
  <c r="C4219" i="3"/>
  <c r="O4218" i="3"/>
  <c r="AI4218" i="3" s="1"/>
  <c r="M4218" i="3"/>
  <c r="S4218" i="3" s="1"/>
  <c r="L4218" i="3"/>
  <c r="K4218" i="3"/>
  <c r="P4218" i="3" s="1"/>
  <c r="F4218" i="3"/>
  <c r="G4218" i="3" s="1"/>
  <c r="E4218" i="3"/>
  <c r="D4218" i="3"/>
  <c r="R4218" i="3" s="1"/>
  <c r="C4218" i="3"/>
  <c r="O4217" i="3"/>
  <c r="AI4217" i="3" s="1"/>
  <c r="M4217" i="3"/>
  <c r="S4217" i="3" s="1"/>
  <c r="L4217" i="3"/>
  <c r="K4217" i="3"/>
  <c r="P4217" i="3" s="1"/>
  <c r="F4217" i="3"/>
  <c r="G4217" i="3" s="1"/>
  <c r="E4217" i="3"/>
  <c r="D4217" i="3"/>
  <c r="R4217" i="3" s="1"/>
  <c r="C4217" i="3"/>
  <c r="O4216" i="3"/>
  <c r="AI4216" i="3" s="1"/>
  <c r="M4216" i="3"/>
  <c r="S4216" i="3" s="1"/>
  <c r="L4216" i="3"/>
  <c r="K4216" i="3"/>
  <c r="P4216" i="3" s="1"/>
  <c r="F4216" i="3"/>
  <c r="G4216" i="3" s="1"/>
  <c r="E4216" i="3"/>
  <c r="D4216" i="3"/>
  <c r="R4216" i="3" s="1"/>
  <c r="C4216" i="3"/>
  <c r="O4215" i="3"/>
  <c r="AI4215" i="3" s="1"/>
  <c r="M4215" i="3"/>
  <c r="S4215" i="3" s="1"/>
  <c r="L4215" i="3"/>
  <c r="K4215" i="3"/>
  <c r="P4215" i="3" s="1"/>
  <c r="F4215" i="3"/>
  <c r="G4215" i="3" s="1"/>
  <c r="E4215" i="3"/>
  <c r="D4215" i="3"/>
  <c r="R4215" i="3" s="1"/>
  <c r="C4215" i="3"/>
  <c r="O4214" i="3"/>
  <c r="AI4214" i="3" s="1"/>
  <c r="M4214" i="3"/>
  <c r="S4214" i="3" s="1"/>
  <c r="L4214" i="3"/>
  <c r="K4214" i="3"/>
  <c r="P4214" i="3" s="1"/>
  <c r="F4214" i="3"/>
  <c r="G4214" i="3" s="1"/>
  <c r="E4214" i="3"/>
  <c r="D4214" i="3"/>
  <c r="R4214" i="3" s="1"/>
  <c r="C4214" i="3"/>
  <c r="O4213" i="3"/>
  <c r="AI4213" i="3" s="1"/>
  <c r="M4213" i="3"/>
  <c r="L4213" i="3"/>
  <c r="K4213" i="3"/>
  <c r="P4213" i="3" s="1"/>
  <c r="F4213" i="3"/>
  <c r="G4213" i="3" s="1"/>
  <c r="E4213" i="3"/>
  <c r="D4213" i="3"/>
  <c r="R4213" i="3" s="1"/>
  <c r="C4213" i="3"/>
  <c r="O4212" i="3"/>
  <c r="AI4212" i="3" s="1"/>
  <c r="M4212" i="3"/>
  <c r="S4212" i="3" s="1"/>
  <c r="L4212" i="3"/>
  <c r="K4212" i="3"/>
  <c r="P4212" i="3" s="1"/>
  <c r="F4212" i="3"/>
  <c r="G4212" i="3" s="1"/>
  <c r="E4212" i="3"/>
  <c r="D4212" i="3"/>
  <c r="R4212" i="3" s="1"/>
  <c r="C4212" i="3"/>
  <c r="O4211" i="3"/>
  <c r="AI4211" i="3" s="1"/>
  <c r="M4211" i="3"/>
  <c r="L4211" i="3"/>
  <c r="K4211" i="3"/>
  <c r="P4211" i="3" s="1"/>
  <c r="F4211" i="3"/>
  <c r="G4211" i="3" s="1"/>
  <c r="E4211" i="3"/>
  <c r="D4211" i="3"/>
  <c r="R4211" i="3" s="1"/>
  <c r="C4211" i="3"/>
  <c r="O4210" i="3"/>
  <c r="AI4210" i="3" s="1"/>
  <c r="M4210" i="3"/>
  <c r="L4210" i="3"/>
  <c r="K4210" i="3"/>
  <c r="P4210" i="3" s="1"/>
  <c r="F4210" i="3"/>
  <c r="G4210" i="3" s="1"/>
  <c r="E4210" i="3"/>
  <c r="D4210" i="3"/>
  <c r="R4210" i="3" s="1"/>
  <c r="C4210" i="3"/>
  <c r="O4209" i="3"/>
  <c r="AI4209" i="3" s="1"/>
  <c r="M4209" i="3"/>
  <c r="S4209" i="3" s="1"/>
  <c r="L4209" i="3"/>
  <c r="K4209" i="3"/>
  <c r="P4209" i="3" s="1"/>
  <c r="F4209" i="3"/>
  <c r="G4209" i="3" s="1"/>
  <c r="E4209" i="3"/>
  <c r="D4209" i="3"/>
  <c r="R4209" i="3" s="1"/>
  <c r="C4209" i="3"/>
  <c r="O4208" i="3"/>
  <c r="AI4208" i="3" s="1"/>
  <c r="M4208" i="3"/>
  <c r="S4208" i="3" s="1"/>
  <c r="L4208" i="3"/>
  <c r="K4208" i="3"/>
  <c r="P4208" i="3" s="1"/>
  <c r="F4208" i="3"/>
  <c r="G4208" i="3" s="1"/>
  <c r="E4208" i="3"/>
  <c r="D4208" i="3"/>
  <c r="R4208" i="3" s="1"/>
  <c r="C4208" i="3"/>
  <c r="O4207" i="3"/>
  <c r="AI4207" i="3" s="1"/>
  <c r="M4207" i="3"/>
  <c r="S4207" i="3" s="1"/>
  <c r="L4207" i="3"/>
  <c r="K4207" i="3"/>
  <c r="P4207" i="3" s="1"/>
  <c r="F4207" i="3"/>
  <c r="G4207" i="3" s="1"/>
  <c r="E4207" i="3"/>
  <c r="D4207" i="3"/>
  <c r="R4207" i="3" s="1"/>
  <c r="C4207" i="3"/>
  <c r="O4206" i="3"/>
  <c r="AI4206" i="3" s="1"/>
  <c r="M4206" i="3"/>
  <c r="S4206" i="3" s="1"/>
  <c r="L4206" i="3"/>
  <c r="K4206" i="3"/>
  <c r="P4206" i="3" s="1"/>
  <c r="F4206" i="3"/>
  <c r="G4206" i="3" s="1"/>
  <c r="E4206" i="3"/>
  <c r="D4206" i="3"/>
  <c r="R4206" i="3" s="1"/>
  <c r="C4206" i="3"/>
  <c r="O4205" i="3"/>
  <c r="AI4205" i="3" s="1"/>
  <c r="M4205" i="3"/>
  <c r="L4205" i="3"/>
  <c r="K4205" i="3"/>
  <c r="P4205" i="3" s="1"/>
  <c r="F4205" i="3"/>
  <c r="G4205" i="3" s="1"/>
  <c r="E4205" i="3"/>
  <c r="D4205" i="3"/>
  <c r="R4205" i="3" s="1"/>
  <c r="C4205" i="3"/>
  <c r="O4204" i="3"/>
  <c r="AI4204" i="3" s="1"/>
  <c r="M4204" i="3"/>
  <c r="L4204" i="3"/>
  <c r="K4204" i="3"/>
  <c r="P4204" i="3" s="1"/>
  <c r="F4204" i="3"/>
  <c r="G4204" i="3" s="1"/>
  <c r="E4204" i="3"/>
  <c r="D4204" i="3"/>
  <c r="R4204" i="3" s="1"/>
  <c r="C4204" i="3"/>
  <c r="O4203" i="3"/>
  <c r="AI4203" i="3" s="1"/>
  <c r="M4203" i="3"/>
  <c r="L4203" i="3"/>
  <c r="K4203" i="3"/>
  <c r="P4203" i="3" s="1"/>
  <c r="F4203" i="3"/>
  <c r="G4203" i="3" s="1"/>
  <c r="E4203" i="3"/>
  <c r="D4203" i="3"/>
  <c r="R4203" i="3" s="1"/>
  <c r="C4203" i="3"/>
  <c r="O4202" i="3"/>
  <c r="AI4202" i="3" s="1"/>
  <c r="M4202" i="3"/>
  <c r="S4202" i="3" s="1"/>
  <c r="L4202" i="3"/>
  <c r="K4202" i="3"/>
  <c r="P4202" i="3" s="1"/>
  <c r="F4202" i="3"/>
  <c r="G4202" i="3" s="1"/>
  <c r="E4202" i="3"/>
  <c r="D4202" i="3"/>
  <c r="R4202" i="3" s="1"/>
  <c r="C4202" i="3"/>
  <c r="O4201" i="3"/>
  <c r="AI4201" i="3" s="1"/>
  <c r="M4201" i="3"/>
  <c r="S4201" i="3" s="1"/>
  <c r="L4201" i="3"/>
  <c r="K4201" i="3"/>
  <c r="P4201" i="3" s="1"/>
  <c r="F4201" i="3"/>
  <c r="G4201" i="3" s="1"/>
  <c r="E4201" i="3"/>
  <c r="D4201" i="3"/>
  <c r="R4201" i="3" s="1"/>
  <c r="C4201" i="3"/>
  <c r="O4200" i="3"/>
  <c r="AI4200" i="3" s="1"/>
  <c r="M4200" i="3"/>
  <c r="S4200" i="3" s="1"/>
  <c r="L4200" i="3"/>
  <c r="K4200" i="3"/>
  <c r="P4200" i="3" s="1"/>
  <c r="F4200" i="3"/>
  <c r="G4200" i="3" s="1"/>
  <c r="E4200" i="3"/>
  <c r="D4200" i="3"/>
  <c r="R4200" i="3" s="1"/>
  <c r="C4200" i="3"/>
  <c r="O4199" i="3"/>
  <c r="AI4199" i="3" s="1"/>
  <c r="M4199" i="3"/>
  <c r="S4199" i="3" s="1"/>
  <c r="L4199" i="3"/>
  <c r="K4199" i="3"/>
  <c r="P4199" i="3" s="1"/>
  <c r="F4199" i="3"/>
  <c r="G4199" i="3" s="1"/>
  <c r="E4199" i="3"/>
  <c r="D4199" i="3"/>
  <c r="R4199" i="3" s="1"/>
  <c r="C4199" i="3"/>
  <c r="O4198" i="3"/>
  <c r="AI4198" i="3" s="1"/>
  <c r="M4198" i="3"/>
  <c r="S4198" i="3" s="1"/>
  <c r="L4198" i="3"/>
  <c r="K4198" i="3"/>
  <c r="P4198" i="3" s="1"/>
  <c r="F4198" i="3"/>
  <c r="G4198" i="3" s="1"/>
  <c r="E4198" i="3"/>
  <c r="D4198" i="3"/>
  <c r="R4198" i="3" s="1"/>
  <c r="C4198" i="3"/>
  <c r="O4197" i="3"/>
  <c r="AI4197" i="3" s="1"/>
  <c r="M4197" i="3"/>
  <c r="S4197" i="3" s="1"/>
  <c r="L4197" i="3"/>
  <c r="K4197" i="3"/>
  <c r="P4197" i="3" s="1"/>
  <c r="F4197" i="3"/>
  <c r="G4197" i="3" s="1"/>
  <c r="E4197" i="3"/>
  <c r="D4197" i="3"/>
  <c r="R4197" i="3" s="1"/>
  <c r="C4197" i="3"/>
  <c r="O4196" i="3"/>
  <c r="AI4196" i="3" s="1"/>
  <c r="M4196" i="3"/>
  <c r="L4196" i="3"/>
  <c r="K4196" i="3"/>
  <c r="P4196" i="3" s="1"/>
  <c r="F4196" i="3"/>
  <c r="G4196" i="3" s="1"/>
  <c r="E4196" i="3"/>
  <c r="D4196" i="3"/>
  <c r="R4196" i="3" s="1"/>
  <c r="C4196" i="3"/>
  <c r="O4195" i="3"/>
  <c r="AI4195" i="3" s="1"/>
  <c r="M4195" i="3"/>
  <c r="L4195" i="3"/>
  <c r="K4195" i="3"/>
  <c r="P4195" i="3" s="1"/>
  <c r="F4195" i="3"/>
  <c r="G4195" i="3" s="1"/>
  <c r="E4195" i="3"/>
  <c r="D4195" i="3"/>
  <c r="R4195" i="3" s="1"/>
  <c r="C4195" i="3"/>
  <c r="O4194" i="3"/>
  <c r="AI4194" i="3" s="1"/>
  <c r="M4194" i="3"/>
  <c r="L4194" i="3"/>
  <c r="K4194" i="3"/>
  <c r="P4194" i="3" s="1"/>
  <c r="F4194" i="3"/>
  <c r="G4194" i="3" s="1"/>
  <c r="E4194" i="3"/>
  <c r="D4194" i="3"/>
  <c r="R4194" i="3" s="1"/>
  <c r="C4194" i="3"/>
  <c r="O4193" i="3"/>
  <c r="AI4193" i="3" s="1"/>
  <c r="M4193" i="3"/>
  <c r="S4193" i="3" s="1"/>
  <c r="L4193" i="3"/>
  <c r="K4193" i="3"/>
  <c r="P4193" i="3" s="1"/>
  <c r="F4193" i="3"/>
  <c r="G4193" i="3" s="1"/>
  <c r="E4193" i="3"/>
  <c r="D4193" i="3"/>
  <c r="R4193" i="3" s="1"/>
  <c r="C4193" i="3"/>
  <c r="O4192" i="3"/>
  <c r="AI4192" i="3" s="1"/>
  <c r="M4192" i="3"/>
  <c r="S4192" i="3" s="1"/>
  <c r="L4192" i="3"/>
  <c r="K4192" i="3"/>
  <c r="P4192" i="3" s="1"/>
  <c r="F4192" i="3"/>
  <c r="G4192" i="3" s="1"/>
  <c r="E4192" i="3"/>
  <c r="D4192" i="3"/>
  <c r="R4192" i="3" s="1"/>
  <c r="C4192" i="3"/>
  <c r="O4191" i="3"/>
  <c r="AI4191" i="3" s="1"/>
  <c r="M4191" i="3"/>
  <c r="S4191" i="3" s="1"/>
  <c r="L4191" i="3"/>
  <c r="K4191" i="3"/>
  <c r="P4191" i="3" s="1"/>
  <c r="F4191" i="3"/>
  <c r="G4191" i="3" s="1"/>
  <c r="E4191" i="3"/>
  <c r="D4191" i="3"/>
  <c r="R4191" i="3" s="1"/>
  <c r="C4191" i="3"/>
  <c r="O4190" i="3"/>
  <c r="AI4190" i="3" s="1"/>
  <c r="M4190" i="3"/>
  <c r="S4190" i="3" s="1"/>
  <c r="L4190" i="3"/>
  <c r="K4190" i="3"/>
  <c r="P4190" i="3" s="1"/>
  <c r="F4190" i="3"/>
  <c r="G4190" i="3" s="1"/>
  <c r="E4190" i="3"/>
  <c r="D4190" i="3"/>
  <c r="R4190" i="3" s="1"/>
  <c r="C4190" i="3"/>
  <c r="O4189" i="3"/>
  <c r="AI4189" i="3" s="1"/>
  <c r="M4189" i="3"/>
  <c r="L4189" i="3"/>
  <c r="K4189" i="3"/>
  <c r="P4189" i="3" s="1"/>
  <c r="F4189" i="3"/>
  <c r="G4189" i="3" s="1"/>
  <c r="E4189" i="3"/>
  <c r="D4189" i="3"/>
  <c r="R4189" i="3" s="1"/>
  <c r="C4189" i="3"/>
  <c r="O4188" i="3"/>
  <c r="AI4188" i="3" s="1"/>
  <c r="M4188" i="3"/>
  <c r="L4188" i="3"/>
  <c r="K4188" i="3"/>
  <c r="P4188" i="3" s="1"/>
  <c r="F4188" i="3"/>
  <c r="G4188" i="3" s="1"/>
  <c r="E4188" i="3"/>
  <c r="D4188" i="3"/>
  <c r="R4188" i="3" s="1"/>
  <c r="C4188" i="3"/>
  <c r="O4187" i="3"/>
  <c r="AI4187" i="3" s="1"/>
  <c r="M4187" i="3"/>
  <c r="L4187" i="3"/>
  <c r="K4187" i="3"/>
  <c r="P4187" i="3" s="1"/>
  <c r="F4187" i="3"/>
  <c r="G4187" i="3" s="1"/>
  <c r="E4187" i="3"/>
  <c r="D4187" i="3"/>
  <c r="R4187" i="3" s="1"/>
  <c r="C4187" i="3"/>
  <c r="O4186" i="3"/>
  <c r="AI4186" i="3" s="1"/>
  <c r="M4186" i="3"/>
  <c r="L4186" i="3"/>
  <c r="K4186" i="3"/>
  <c r="P4186" i="3" s="1"/>
  <c r="F4186" i="3"/>
  <c r="G4186" i="3" s="1"/>
  <c r="E4186" i="3"/>
  <c r="D4186" i="3"/>
  <c r="R4186" i="3" s="1"/>
  <c r="C4186" i="3"/>
  <c r="O4185" i="3"/>
  <c r="AI4185" i="3" s="1"/>
  <c r="M4185" i="3"/>
  <c r="S4185" i="3" s="1"/>
  <c r="L4185" i="3"/>
  <c r="K4185" i="3"/>
  <c r="P4185" i="3" s="1"/>
  <c r="F4185" i="3"/>
  <c r="G4185" i="3" s="1"/>
  <c r="E4185" i="3"/>
  <c r="D4185" i="3"/>
  <c r="R4185" i="3" s="1"/>
  <c r="C4185" i="3"/>
  <c r="O4184" i="3"/>
  <c r="AI4184" i="3" s="1"/>
  <c r="M4184" i="3"/>
  <c r="S4184" i="3" s="1"/>
  <c r="L4184" i="3"/>
  <c r="K4184" i="3"/>
  <c r="P4184" i="3" s="1"/>
  <c r="F4184" i="3"/>
  <c r="G4184" i="3" s="1"/>
  <c r="E4184" i="3"/>
  <c r="D4184" i="3"/>
  <c r="R4184" i="3" s="1"/>
  <c r="C4184" i="3"/>
  <c r="O4183" i="3"/>
  <c r="AI4183" i="3" s="1"/>
  <c r="M4183" i="3"/>
  <c r="S4183" i="3" s="1"/>
  <c r="L4183" i="3"/>
  <c r="K4183" i="3"/>
  <c r="P4183" i="3" s="1"/>
  <c r="F4183" i="3"/>
  <c r="G4183" i="3" s="1"/>
  <c r="E4183" i="3"/>
  <c r="D4183" i="3"/>
  <c r="R4183" i="3" s="1"/>
  <c r="C4183" i="3"/>
  <c r="O4182" i="3"/>
  <c r="AI4182" i="3" s="1"/>
  <c r="M4182" i="3"/>
  <c r="S4182" i="3" s="1"/>
  <c r="L4182" i="3"/>
  <c r="K4182" i="3"/>
  <c r="P4182" i="3" s="1"/>
  <c r="F4182" i="3"/>
  <c r="G4182" i="3" s="1"/>
  <c r="E4182" i="3"/>
  <c r="D4182" i="3"/>
  <c r="R4182" i="3" s="1"/>
  <c r="C4182" i="3"/>
  <c r="O4181" i="3"/>
  <c r="AI4181" i="3" s="1"/>
  <c r="M4181" i="3"/>
  <c r="L4181" i="3"/>
  <c r="K4181" i="3"/>
  <c r="P4181" i="3" s="1"/>
  <c r="F4181" i="3"/>
  <c r="G4181" i="3" s="1"/>
  <c r="E4181" i="3"/>
  <c r="D4181" i="3"/>
  <c r="R4181" i="3" s="1"/>
  <c r="C4181" i="3"/>
  <c r="O4180" i="3"/>
  <c r="AI4180" i="3" s="1"/>
  <c r="M4180" i="3"/>
  <c r="L4180" i="3"/>
  <c r="K4180" i="3"/>
  <c r="P4180" i="3" s="1"/>
  <c r="F4180" i="3"/>
  <c r="G4180" i="3" s="1"/>
  <c r="E4180" i="3"/>
  <c r="D4180" i="3"/>
  <c r="R4180" i="3" s="1"/>
  <c r="C4180" i="3"/>
  <c r="O4179" i="3"/>
  <c r="AI4179" i="3" s="1"/>
  <c r="M4179" i="3"/>
  <c r="L4179" i="3"/>
  <c r="K4179" i="3"/>
  <c r="P4179" i="3" s="1"/>
  <c r="F4179" i="3"/>
  <c r="G4179" i="3" s="1"/>
  <c r="E4179" i="3"/>
  <c r="D4179" i="3"/>
  <c r="R4179" i="3" s="1"/>
  <c r="C4179" i="3"/>
  <c r="O4178" i="3"/>
  <c r="AI4178" i="3" s="1"/>
  <c r="M4178" i="3"/>
  <c r="S4178" i="3" s="1"/>
  <c r="L4178" i="3"/>
  <c r="K4178" i="3"/>
  <c r="P4178" i="3" s="1"/>
  <c r="F4178" i="3"/>
  <c r="G4178" i="3" s="1"/>
  <c r="E4178" i="3"/>
  <c r="D4178" i="3"/>
  <c r="R4178" i="3" s="1"/>
  <c r="C4178" i="3"/>
  <c r="O4177" i="3"/>
  <c r="AI4177" i="3" s="1"/>
  <c r="M4177" i="3"/>
  <c r="S4177" i="3" s="1"/>
  <c r="L4177" i="3"/>
  <c r="K4177" i="3"/>
  <c r="P4177" i="3" s="1"/>
  <c r="F4177" i="3"/>
  <c r="G4177" i="3" s="1"/>
  <c r="E4177" i="3"/>
  <c r="D4177" i="3"/>
  <c r="R4177" i="3" s="1"/>
  <c r="C4177" i="3"/>
  <c r="O4176" i="3"/>
  <c r="AI4176" i="3" s="1"/>
  <c r="M4176" i="3"/>
  <c r="S4176" i="3" s="1"/>
  <c r="L4176" i="3"/>
  <c r="K4176" i="3"/>
  <c r="P4176" i="3" s="1"/>
  <c r="F4176" i="3"/>
  <c r="G4176" i="3" s="1"/>
  <c r="E4176" i="3"/>
  <c r="D4176" i="3"/>
  <c r="R4176" i="3" s="1"/>
  <c r="C4176" i="3"/>
  <c r="O4175" i="3"/>
  <c r="AI4175" i="3" s="1"/>
  <c r="M4175" i="3"/>
  <c r="S4175" i="3" s="1"/>
  <c r="L4175" i="3"/>
  <c r="K4175" i="3"/>
  <c r="P4175" i="3" s="1"/>
  <c r="F4175" i="3"/>
  <c r="G4175" i="3" s="1"/>
  <c r="E4175" i="3"/>
  <c r="D4175" i="3"/>
  <c r="R4175" i="3" s="1"/>
  <c r="C4175" i="3"/>
  <c r="O4174" i="3"/>
  <c r="AI4174" i="3" s="1"/>
  <c r="M4174" i="3"/>
  <c r="S4174" i="3" s="1"/>
  <c r="L4174" i="3"/>
  <c r="K4174" i="3"/>
  <c r="P4174" i="3" s="1"/>
  <c r="F4174" i="3"/>
  <c r="G4174" i="3" s="1"/>
  <c r="E4174" i="3"/>
  <c r="D4174" i="3"/>
  <c r="R4174" i="3" s="1"/>
  <c r="C4174" i="3"/>
  <c r="O4173" i="3"/>
  <c r="AI4173" i="3" s="1"/>
  <c r="M4173" i="3"/>
  <c r="L4173" i="3"/>
  <c r="K4173" i="3"/>
  <c r="P4173" i="3" s="1"/>
  <c r="F4173" i="3"/>
  <c r="G4173" i="3" s="1"/>
  <c r="E4173" i="3"/>
  <c r="D4173" i="3"/>
  <c r="R4173" i="3" s="1"/>
  <c r="C4173" i="3"/>
  <c r="O4172" i="3"/>
  <c r="AI4172" i="3" s="1"/>
  <c r="M4172" i="3"/>
  <c r="L4172" i="3"/>
  <c r="K4172" i="3"/>
  <c r="P4172" i="3" s="1"/>
  <c r="F4172" i="3"/>
  <c r="G4172" i="3" s="1"/>
  <c r="E4172" i="3"/>
  <c r="D4172" i="3"/>
  <c r="R4172" i="3" s="1"/>
  <c r="C4172" i="3"/>
  <c r="O4171" i="3"/>
  <c r="AI4171" i="3" s="1"/>
  <c r="M4171" i="3"/>
  <c r="L4171" i="3"/>
  <c r="K4171" i="3"/>
  <c r="P4171" i="3" s="1"/>
  <c r="F4171" i="3"/>
  <c r="G4171" i="3" s="1"/>
  <c r="E4171" i="3"/>
  <c r="D4171" i="3"/>
  <c r="R4171" i="3" s="1"/>
  <c r="C4171" i="3"/>
  <c r="O4170" i="3"/>
  <c r="AI4170" i="3" s="1"/>
  <c r="M4170" i="3"/>
  <c r="S4170" i="3" s="1"/>
  <c r="L4170" i="3"/>
  <c r="K4170" i="3"/>
  <c r="P4170" i="3" s="1"/>
  <c r="F4170" i="3"/>
  <c r="G4170" i="3" s="1"/>
  <c r="E4170" i="3"/>
  <c r="D4170" i="3"/>
  <c r="R4170" i="3" s="1"/>
  <c r="C4170" i="3"/>
  <c r="O4169" i="3"/>
  <c r="AI4169" i="3" s="1"/>
  <c r="M4169" i="3"/>
  <c r="S4169" i="3" s="1"/>
  <c r="L4169" i="3"/>
  <c r="K4169" i="3"/>
  <c r="P4169" i="3" s="1"/>
  <c r="F4169" i="3"/>
  <c r="G4169" i="3" s="1"/>
  <c r="E4169" i="3"/>
  <c r="D4169" i="3"/>
  <c r="R4169" i="3" s="1"/>
  <c r="C4169" i="3"/>
  <c r="O4168" i="3"/>
  <c r="AI4168" i="3" s="1"/>
  <c r="M4168" i="3"/>
  <c r="S4168" i="3" s="1"/>
  <c r="L4168" i="3"/>
  <c r="K4168" i="3"/>
  <c r="P4168" i="3" s="1"/>
  <c r="F4168" i="3"/>
  <c r="G4168" i="3" s="1"/>
  <c r="E4168" i="3"/>
  <c r="D4168" i="3"/>
  <c r="R4168" i="3" s="1"/>
  <c r="C4168" i="3"/>
  <c r="O4167" i="3"/>
  <c r="AI4167" i="3" s="1"/>
  <c r="M4167" i="3"/>
  <c r="S4167" i="3" s="1"/>
  <c r="L4167" i="3"/>
  <c r="K4167" i="3"/>
  <c r="P4167" i="3" s="1"/>
  <c r="F4167" i="3"/>
  <c r="G4167" i="3" s="1"/>
  <c r="E4167" i="3"/>
  <c r="D4167" i="3"/>
  <c r="R4167" i="3" s="1"/>
  <c r="C4167" i="3"/>
  <c r="O4166" i="3"/>
  <c r="AI4166" i="3" s="1"/>
  <c r="M4166" i="3"/>
  <c r="S4166" i="3" s="1"/>
  <c r="L4166" i="3"/>
  <c r="K4166" i="3"/>
  <c r="P4166" i="3" s="1"/>
  <c r="F4166" i="3"/>
  <c r="G4166" i="3" s="1"/>
  <c r="E4166" i="3"/>
  <c r="D4166" i="3"/>
  <c r="R4166" i="3" s="1"/>
  <c r="C4166" i="3"/>
  <c r="O4165" i="3"/>
  <c r="AI4165" i="3" s="1"/>
  <c r="M4165" i="3"/>
  <c r="L4165" i="3"/>
  <c r="K4165" i="3"/>
  <c r="P4165" i="3" s="1"/>
  <c r="F4165" i="3"/>
  <c r="G4165" i="3" s="1"/>
  <c r="E4165" i="3"/>
  <c r="D4165" i="3"/>
  <c r="R4165" i="3" s="1"/>
  <c r="C4165" i="3"/>
  <c r="O4164" i="3"/>
  <c r="AI4164" i="3" s="1"/>
  <c r="M4164" i="3"/>
  <c r="L4164" i="3"/>
  <c r="K4164" i="3"/>
  <c r="P4164" i="3" s="1"/>
  <c r="F4164" i="3"/>
  <c r="G4164" i="3" s="1"/>
  <c r="E4164" i="3"/>
  <c r="D4164" i="3"/>
  <c r="R4164" i="3" s="1"/>
  <c r="C4164" i="3"/>
  <c r="O4163" i="3"/>
  <c r="AI4163" i="3" s="1"/>
  <c r="M4163" i="3"/>
  <c r="L4163" i="3"/>
  <c r="K4163" i="3"/>
  <c r="P4163" i="3" s="1"/>
  <c r="F4163" i="3"/>
  <c r="G4163" i="3" s="1"/>
  <c r="E4163" i="3"/>
  <c r="D4163" i="3"/>
  <c r="R4163" i="3" s="1"/>
  <c r="C4163" i="3"/>
  <c r="O4162" i="3"/>
  <c r="AI4162" i="3" s="1"/>
  <c r="M4162" i="3"/>
  <c r="S4162" i="3" s="1"/>
  <c r="L4162" i="3"/>
  <c r="K4162" i="3"/>
  <c r="P4162" i="3" s="1"/>
  <c r="F4162" i="3"/>
  <c r="G4162" i="3" s="1"/>
  <c r="E4162" i="3"/>
  <c r="D4162" i="3"/>
  <c r="R4162" i="3" s="1"/>
  <c r="C4162" i="3"/>
  <c r="O4161" i="3"/>
  <c r="AI4161" i="3" s="1"/>
  <c r="M4161" i="3"/>
  <c r="S4161" i="3" s="1"/>
  <c r="L4161" i="3"/>
  <c r="K4161" i="3"/>
  <c r="P4161" i="3" s="1"/>
  <c r="F4161" i="3"/>
  <c r="G4161" i="3" s="1"/>
  <c r="E4161" i="3"/>
  <c r="D4161" i="3"/>
  <c r="R4161" i="3" s="1"/>
  <c r="C4161" i="3"/>
  <c r="O4160" i="3"/>
  <c r="AI4160" i="3" s="1"/>
  <c r="M4160" i="3"/>
  <c r="S4160" i="3" s="1"/>
  <c r="L4160" i="3"/>
  <c r="K4160" i="3"/>
  <c r="P4160" i="3" s="1"/>
  <c r="F4160" i="3"/>
  <c r="G4160" i="3" s="1"/>
  <c r="E4160" i="3"/>
  <c r="D4160" i="3"/>
  <c r="R4160" i="3" s="1"/>
  <c r="C4160" i="3"/>
  <c r="O4159" i="3"/>
  <c r="AI4159" i="3" s="1"/>
  <c r="M4159" i="3"/>
  <c r="S4159" i="3" s="1"/>
  <c r="L4159" i="3"/>
  <c r="K4159" i="3"/>
  <c r="P4159" i="3" s="1"/>
  <c r="F4159" i="3"/>
  <c r="G4159" i="3" s="1"/>
  <c r="E4159" i="3"/>
  <c r="D4159" i="3"/>
  <c r="R4159" i="3" s="1"/>
  <c r="C4159" i="3"/>
  <c r="O4158" i="3"/>
  <c r="AI4158" i="3" s="1"/>
  <c r="M4158" i="3"/>
  <c r="S4158" i="3" s="1"/>
  <c r="L4158" i="3"/>
  <c r="K4158" i="3"/>
  <c r="P4158" i="3" s="1"/>
  <c r="F4158" i="3"/>
  <c r="G4158" i="3" s="1"/>
  <c r="E4158" i="3"/>
  <c r="D4158" i="3"/>
  <c r="R4158" i="3" s="1"/>
  <c r="C4158" i="3"/>
  <c r="O4157" i="3"/>
  <c r="AI4157" i="3" s="1"/>
  <c r="M4157" i="3"/>
  <c r="L4157" i="3"/>
  <c r="K4157" i="3"/>
  <c r="P4157" i="3" s="1"/>
  <c r="F4157" i="3"/>
  <c r="G4157" i="3" s="1"/>
  <c r="E4157" i="3"/>
  <c r="D4157" i="3"/>
  <c r="R4157" i="3" s="1"/>
  <c r="C4157" i="3"/>
  <c r="O4156" i="3"/>
  <c r="AI4156" i="3" s="1"/>
  <c r="M4156" i="3"/>
  <c r="L4156" i="3"/>
  <c r="K4156" i="3"/>
  <c r="P4156" i="3" s="1"/>
  <c r="F4156" i="3"/>
  <c r="G4156" i="3" s="1"/>
  <c r="E4156" i="3"/>
  <c r="D4156" i="3"/>
  <c r="R4156" i="3" s="1"/>
  <c r="C4156" i="3"/>
  <c r="O4155" i="3"/>
  <c r="AI4155" i="3" s="1"/>
  <c r="M4155" i="3"/>
  <c r="L4155" i="3"/>
  <c r="K4155" i="3"/>
  <c r="P4155" i="3" s="1"/>
  <c r="F4155" i="3"/>
  <c r="G4155" i="3" s="1"/>
  <c r="E4155" i="3"/>
  <c r="D4155" i="3"/>
  <c r="R4155" i="3" s="1"/>
  <c r="C4155" i="3"/>
  <c r="O4154" i="3"/>
  <c r="AI4154" i="3" s="1"/>
  <c r="M4154" i="3"/>
  <c r="S4154" i="3" s="1"/>
  <c r="L4154" i="3"/>
  <c r="K4154" i="3"/>
  <c r="P4154" i="3" s="1"/>
  <c r="F4154" i="3"/>
  <c r="G4154" i="3" s="1"/>
  <c r="E4154" i="3"/>
  <c r="D4154" i="3"/>
  <c r="R4154" i="3" s="1"/>
  <c r="C4154" i="3"/>
  <c r="O4153" i="3"/>
  <c r="AI4153" i="3" s="1"/>
  <c r="M4153" i="3"/>
  <c r="S4153" i="3" s="1"/>
  <c r="L4153" i="3"/>
  <c r="K4153" i="3"/>
  <c r="P4153" i="3" s="1"/>
  <c r="F4153" i="3"/>
  <c r="G4153" i="3" s="1"/>
  <c r="E4153" i="3"/>
  <c r="D4153" i="3"/>
  <c r="R4153" i="3" s="1"/>
  <c r="C4153" i="3"/>
  <c r="O4152" i="3"/>
  <c r="AI4152" i="3" s="1"/>
  <c r="M4152" i="3"/>
  <c r="S4152" i="3" s="1"/>
  <c r="L4152" i="3"/>
  <c r="K4152" i="3"/>
  <c r="P4152" i="3" s="1"/>
  <c r="F4152" i="3"/>
  <c r="G4152" i="3" s="1"/>
  <c r="E4152" i="3"/>
  <c r="D4152" i="3"/>
  <c r="R4152" i="3" s="1"/>
  <c r="C4152" i="3"/>
  <c r="O4151" i="3"/>
  <c r="AI4151" i="3" s="1"/>
  <c r="M4151" i="3"/>
  <c r="S4151" i="3" s="1"/>
  <c r="L4151" i="3"/>
  <c r="K4151" i="3"/>
  <c r="P4151" i="3" s="1"/>
  <c r="F4151" i="3"/>
  <c r="G4151" i="3" s="1"/>
  <c r="E4151" i="3"/>
  <c r="D4151" i="3"/>
  <c r="R4151" i="3" s="1"/>
  <c r="C4151" i="3"/>
  <c r="O4150" i="3"/>
  <c r="AI4150" i="3" s="1"/>
  <c r="M4150" i="3"/>
  <c r="S4150" i="3" s="1"/>
  <c r="L4150" i="3"/>
  <c r="K4150" i="3"/>
  <c r="P4150" i="3" s="1"/>
  <c r="F4150" i="3"/>
  <c r="G4150" i="3" s="1"/>
  <c r="E4150" i="3"/>
  <c r="D4150" i="3"/>
  <c r="R4150" i="3" s="1"/>
  <c r="C4150" i="3"/>
  <c r="O4149" i="3"/>
  <c r="AI4149" i="3" s="1"/>
  <c r="M4149" i="3"/>
  <c r="L4149" i="3"/>
  <c r="K4149" i="3"/>
  <c r="P4149" i="3" s="1"/>
  <c r="F4149" i="3"/>
  <c r="G4149" i="3" s="1"/>
  <c r="E4149" i="3"/>
  <c r="D4149" i="3"/>
  <c r="R4149" i="3" s="1"/>
  <c r="C4149" i="3"/>
  <c r="O4148" i="3"/>
  <c r="AI4148" i="3" s="1"/>
  <c r="M4148" i="3"/>
  <c r="L4148" i="3"/>
  <c r="K4148" i="3"/>
  <c r="P4148" i="3" s="1"/>
  <c r="F4148" i="3"/>
  <c r="G4148" i="3" s="1"/>
  <c r="E4148" i="3"/>
  <c r="D4148" i="3"/>
  <c r="R4148" i="3" s="1"/>
  <c r="C4148" i="3"/>
  <c r="O4147" i="3"/>
  <c r="AI4147" i="3" s="1"/>
  <c r="M4147" i="3"/>
  <c r="L4147" i="3"/>
  <c r="K4147" i="3"/>
  <c r="P4147" i="3" s="1"/>
  <c r="F4147" i="3"/>
  <c r="G4147" i="3" s="1"/>
  <c r="E4147" i="3"/>
  <c r="D4147" i="3"/>
  <c r="R4147" i="3" s="1"/>
  <c r="C4147" i="3"/>
  <c r="O4146" i="3"/>
  <c r="AI4146" i="3" s="1"/>
  <c r="M4146" i="3"/>
  <c r="S4146" i="3" s="1"/>
  <c r="L4146" i="3"/>
  <c r="K4146" i="3"/>
  <c r="P4146" i="3" s="1"/>
  <c r="F4146" i="3"/>
  <c r="G4146" i="3" s="1"/>
  <c r="E4146" i="3"/>
  <c r="D4146" i="3"/>
  <c r="R4146" i="3" s="1"/>
  <c r="C4146" i="3"/>
  <c r="O4145" i="3"/>
  <c r="AI4145" i="3" s="1"/>
  <c r="M4145" i="3"/>
  <c r="S4145" i="3" s="1"/>
  <c r="L4145" i="3"/>
  <c r="K4145" i="3"/>
  <c r="P4145" i="3" s="1"/>
  <c r="F4145" i="3"/>
  <c r="G4145" i="3" s="1"/>
  <c r="E4145" i="3"/>
  <c r="D4145" i="3"/>
  <c r="R4145" i="3" s="1"/>
  <c r="C4145" i="3"/>
  <c r="O4144" i="3"/>
  <c r="AI4144" i="3" s="1"/>
  <c r="M4144" i="3"/>
  <c r="S4144" i="3" s="1"/>
  <c r="L4144" i="3"/>
  <c r="K4144" i="3"/>
  <c r="P4144" i="3" s="1"/>
  <c r="F4144" i="3"/>
  <c r="G4144" i="3" s="1"/>
  <c r="E4144" i="3"/>
  <c r="D4144" i="3"/>
  <c r="R4144" i="3" s="1"/>
  <c r="C4144" i="3"/>
  <c r="O4143" i="3"/>
  <c r="AI4143" i="3" s="1"/>
  <c r="M4143" i="3"/>
  <c r="S4143" i="3" s="1"/>
  <c r="L4143" i="3"/>
  <c r="K4143" i="3"/>
  <c r="P4143" i="3" s="1"/>
  <c r="F4143" i="3"/>
  <c r="G4143" i="3" s="1"/>
  <c r="E4143" i="3"/>
  <c r="D4143" i="3"/>
  <c r="R4143" i="3" s="1"/>
  <c r="C4143" i="3"/>
  <c r="O4142" i="3"/>
  <c r="AI4142" i="3" s="1"/>
  <c r="M4142" i="3"/>
  <c r="S4142" i="3" s="1"/>
  <c r="L4142" i="3"/>
  <c r="K4142" i="3"/>
  <c r="P4142" i="3" s="1"/>
  <c r="F4142" i="3"/>
  <c r="G4142" i="3" s="1"/>
  <c r="E4142" i="3"/>
  <c r="D4142" i="3"/>
  <c r="R4142" i="3" s="1"/>
  <c r="C4142" i="3"/>
  <c r="O4141" i="3"/>
  <c r="AI4141" i="3" s="1"/>
  <c r="M4141" i="3"/>
  <c r="L4141" i="3"/>
  <c r="K4141" i="3"/>
  <c r="P4141" i="3" s="1"/>
  <c r="F4141" i="3"/>
  <c r="G4141" i="3" s="1"/>
  <c r="E4141" i="3"/>
  <c r="D4141" i="3"/>
  <c r="R4141" i="3" s="1"/>
  <c r="C4141" i="3"/>
  <c r="O4140" i="3"/>
  <c r="AI4140" i="3" s="1"/>
  <c r="M4140" i="3"/>
  <c r="L4140" i="3"/>
  <c r="K4140" i="3"/>
  <c r="P4140" i="3" s="1"/>
  <c r="F4140" i="3"/>
  <c r="G4140" i="3" s="1"/>
  <c r="E4140" i="3"/>
  <c r="D4140" i="3"/>
  <c r="R4140" i="3" s="1"/>
  <c r="C4140" i="3"/>
  <c r="O4139" i="3"/>
  <c r="AI4139" i="3" s="1"/>
  <c r="M4139" i="3"/>
  <c r="L4139" i="3"/>
  <c r="K4139" i="3"/>
  <c r="P4139" i="3" s="1"/>
  <c r="F4139" i="3"/>
  <c r="G4139" i="3" s="1"/>
  <c r="E4139" i="3"/>
  <c r="D4139" i="3"/>
  <c r="R4139" i="3" s="1"/>
  <c r="C4139" i="3"/>
  <c r="O4138" i="3"/>
  <c r="AI4138" i="3" s="1"/>
  <c r="M4138" i="3"/>
  <c r="S4138" i="3" s="1"/>
  <c r="L4138" i="3"/>
  <c r="K4138" i="3"/>
  <c r="P4138" i="3" s="1"/>
  <c r="F4138" i="3"/>
  <c r="G4138" i="3" s="1"/>
  <c r="E4138" i="3"/>
  <c r="D4138" i="3"/>
  <c r="R4138" i="3" s="1"/>
  <c r="C4138" i="3"/>
  <c r="O4137" i="3"/>
  <c r="AI4137" i="3" s="1"/>
  <c r="M4137" i="3"/>
  <c r="S4137" i="3" s="1"/>
  <c r="L4137" i="3"/>
  <c r="K4137" i="3"/>
  <c r="P4137" i="3" s="1"/>
  <c r="F4137" i="3"/>
  <c r="G4137" i="3" s="1"/>
  <c r="E4137" i="3"/>
  <c r="D4137" i="3"/>
  <c r="R4137" i="3" s="1"/>
  <c r="C4137" i="3"/>
  <c r="O4136" i="3"/>
  <c r="AI4136" i="3" s="1"/>
  <c r="M4136" i="3"/>
  <c r="S4136" i="3" s="1"/>
  <c r="L4136" i="3"/>
  <c r="K4136" i="3"/>
  <c r="P4136" i="3" s="1"/>
  <c r="F4136" i="3"/>
  <c r="G4136" i="3" s="1"/>
  <c r="E4136" i="3"/>
  <c r="D4136" i="3"/>
  <c r="R4136" i="3" s="1"/>
  <c r="C4136" i="3"/>
  <c r="O4135" i="3"/>
  <c r="AI4135" i="3" s="1"/>
  <c r="M4135" i="3"/>
  <c r="S4135" i="3" s="1"/>
  <c r="L4135" i="3"/>
  <c r="K4135" i="3"/>
  <c r="P4135" i="3" s="1"/>
  <c r="F4135" i="3"/>
  <c r="G4135" i="3" s="1"/>
  <c r="E4135" i="3"/>
  <c r="D4135" i="3"/>
  <c r="R4135" i="3" s="1"/>
  <c r="C4135" i="3"/>
  <c r="O4134" i="3"/>
  <c r="AI4134" i="3" s="1"/>
  <c r="M4134" i="3"/>
  <c r="S4134" i="3" s="1"/>
  <c r="L4134" i="3"/>
  <c r="K4134" i="3"/>
  <c r="P4134" i="3" s="1"/>
  <c r="F4134" i="3"/>
  <c r="G4134" i="3" s="1"/>
  <c r="E4134" i="3"/>
  <c r="D4134" i="3"/>
  <c r="R4134" i="3" s="1"/>
  <c r="C4134" i="3"/>
  <c r="O4133" i="3"/>
  <c r="AI4133" i="3" s="1"/>
  <c r="M4133" i="3"/>
  <c r="L4133" i="3"/>
  <c r="K4133" i="3"/>
  <c r="P4133" i="3" s="1"/>
  <c r="F4133" i="3"/>
  <c r="G4133" i="3" s="1"/>
  <c r="E4133" i="3"/>
  <c r="D4133" i="3"/>
  <c r="R4133" i="3" s="1"/>
  <c r="C4133" i="3"/>
  <c r="O4132" i="3"/>
  <c r="AI4132" i="3" s="1"/>
  <c r="M4132" i="3"/>
  <c r="L4132" i="3"/>
  <c r="K4132" i="3"/>
  <c r="P4132" i="3" s="1"/>
  <c r="F4132" i="3"/>
  <c r="G4132" i="3" s="1"/>
  <c r="E4132" i="3"/>
  <c r="D4132" i="3"/>
  <c r="R4132" i="3" s="1"/>
  <c r="C4132" i="3"/>
  <c r="O4131" i="3"/>
  <c r="AI4131" i="3" s="1"/>
  <c r="M4131" i="3"/>
  <c r="L4131" i="3"/>
  <c r="K4131" i="3"/>
  <c r="P4131" i="3" s="1"/>
  <c r="F4131" i="3"/>
  <c r="G4131" i="3" s="1"/>
  <c r="E4131" i="3"/>
  <c r="D4131" i="3"/>
  <c r="R4131" i="3" s="1"/>
  <c r="C4131" i="3"/>
  <c r="O4130" i="3"/>
  <c r="AI4130" i="3" s="1"/>
  <c r="M4130" i="3"/>
  <c r="S4130" i="3" s="1"/>
  <c r="L4130" i="3"/>
  <c r="K4130" i="3"/>
  <c r="P4130" i="3" s="1"/>
  <c r="F4130" i="3"/>
  <c r="G4130" i="3" s="1"/>
  <c r="E4130" i="3"/>
  <c r="D4130" i="3"/>
  <c r="R4130" i="3" s="1"/>
  <c r="C4130" i="3"/>
  <c r="O4129" i="3"/>
  <c r="AI4129" i="3" s="1"/>
  <c r="M4129" i="3"/>
  <c r="S4129" i="3" s="1"/>
  <c r="L4129" i="3"/>
  <c r="K4129" i="3"/>
  <c r="P4129" i="3" s="1"/>
  <c r="F4129" i="3"/>
  <c r="G4129" i="3" s="1"/>
  <c r="E4129" i="3"/>
  <c r="D4129" i="3"/>
  <c r="R4129" i="3" s="1"/>
  <c r="C4129" i="3"/>
  <c r="O4128" i="3"/>
  <c r="AI4128" i="3" s="1"/>
  <c r="M4128" i="3"/>
  <c r="S4128" i="3" s="1"/>
  <c r="L4128" i="3"/>
  <c r="K4128" i="3"/>
  <c r="P4128" i="3" s="1"/>
  <c r="F4128" i="3"/>
  <c r="G4128" i="3" s="1"/>
  <c r="E4128" i="3"/>
  <c r="D4128" i="3"/>
  <c r="R4128" i="3" s="1"/>
  <c r="C4128" i="3"/>
  <c r="O4127" i="3"/>
  <c r="AI4127" i="3" s="1"/>
  <c r="M4127" i="3"/>
  <c r="S4127" i="3" s="1"/>
  <c r="L4127" i="3"/>
  <c r="K4127" i="3"/>
  <c r="P4127" i="3" s="1"/>
  <c r="F4127" i="3"/>
  <c r="G4127" i="3" s="1"/>
  <c r="E4127" i="3"/>
  <c r="D4127" i="3"/>
  <c r="R4127" i="3" s="1"/>
  <c r="C4127" i="3"/>
  <c r="O4126" i="3"/>
  <c r="AI4126" i="3" s="1"/>
  <c r="M4126" i="3"/>
  <c r="S4126" i="3" s="1"/>
  <c r="L4126" i="3"/>
  <c r="K4126" i="3"/>
  <c r="P4126" i="3" s="1"/>
  <c r="F4126" i="3"/>
  <c r="G4126" i="3" s="1"/>
  <c r="E4126" i="3"/>
  <c r="D4126" i="3"/>
  <c r="R4126" i="3" s="1"/>
  <c r="C4126" i="3"/>
  <c r="O4125" i="3"/>
  <c r="AI4125" i="3" s="1"/>
  <c r="M4125" i="3"/>
  <c r="L4125" i="3"/>
  <c r="K4125" i="3"/>
  <c r="P4125" i="3" s="1"/>
  <c r="F4125" i="3"/>
  <c r="G4125" i="3" s="1"/>
  <c r="E4125" i="3"/>
  <c r="D4125" i="3"/>
  <c r="R4125" i="3" s="1"/>
  <c r="C4125" i="3"/>
  <c r="O4124" i="3"/>
  <c r="AI4124" i="3" s="1"/>
  <c r="M4124" i="3"/>
  <c r="L4124" i="3"/>
  <c r="K4124" i="3"/>
  <c r="P4124" i="3" s="1"/>
  <c r="F4124" i="3"/>
  <c r="G4124" i="3" s="1"/>
  <c r="E4124" i="3"/>
  <c r="D4124" i="3"/>
  <c r="R4124" i="3" s="1"/>
  <c r="C4124" i="3"/>
  <c r="O4123" i="3"/>
  <c r="AI4123" i="3" s="1"/>
  <c r="M4123" i="3"/>
  <c r="L4123" i="3"/>
  <c r="K4123" i="3"/>
  <c r="P4123" i="3" s="1"/>
  <c r="F4123" i="3"/>
  <c r="G4123" i="3" s="1"/>
  <c r="E4123" i="3"/>
  <c r="D4123" i="3"/>
  <c r="R4123" i="3" s="1"/>
  <c r="C4123" i="3"/>
  <c r="O4122" i="3"/>
  <c r="AI4122" i="3" s="1"/>
  <c r="M4122" i="3"/>
  <c r="S4122" i="3" s="1"/>
  <c r="L4122" i="3"/>
  <c r="K4122" i="3"/>
  <c r="P4122" i="3" s="1"/>
  <c r="F4122" i="3"/>
  <c r="G4122" i="3" s="1"/>
  <c r="E4122" i="3"/>
  <c r="D4122" i="3"/>
  <c r="R4122" i="3" s="1"/>
  <c r="C4122" i="3"/>
  <c r="O4121" i="3"/>
  <c r="AI4121" i="3" s="1"/>
  <c r="M4121" i="3"/>
  <c r="S4121" i="3" s="1"/>
  <c r="L4121" i="3"/>
  <c r="K4121" i="3"/>
  <c r="P4121" i="3" s="1"/>
  <c r="F4121" i="3"/>
  <c r="G4121" i="3" s="1"/>
  <c r="E4121" i="3"/>
  <c r="D4121" i="3"/>
  <c r="R4121" i="3" s="1"/>
  <c r="C4121" i="3"/>
  <c r="O4120" i="3"/>
  <c r="AI4120" i="3" s="1"/>
  <c r="M4120" i="3"/>
  <c r="S4120" i="3" s="1"/>
  <c r="L4120" i="3"/>
  <c r="K4120" i="3"/>
  <c r="P4120" i="3" s="1"/>
  <c r="F4120" i="3"/>
  <c r="G4120" i="3" s="1"/>
  <c r="E4120" i="3"/>
  <c r="D4120" i="3"/>
  <c r="R4120" i="3" s="1"/>
  <c r="C4120" i="3"/>
  <c r="O4119" i="3"/>
  <c r="AI4119" i="3" s="1"/>
  <c r="M4119" i="3"/>
  <c r="S4119" i="3" s="1"/>
  <c r="L4119" i="3"/>
  <c r="K4119" i="3"/>
  <c r="P4119" i="3" s="1"/>
  <c r="F4119" i="3"/>
  <c r="G4119" i="3" s="1"/>
  <c r="E4119" i="3"/>
  <c r="D4119" i="3"/>
  <c r="R4119" i="3" s="1"/>
  <c r="C4119" i="3"/>
  <c r="O4118" i="3"/>
  <c r="AI4118" i="3" s="1"/>
  <c r="M4118" i="3"/>
  <c r="S4118" i="3" s="1"/>
  <c r="L4118" i="3"/>
  <c r="K4118" i="3"/>
  <c r="P4118" i="3" s="1"/>
  <c r="F4118" i="3"/>
  <c r="G4118" i="3" s="1"/>
  <c r="E4118" i="3"/>
  <c r="D4118" i="3"/>
  <c r="R4118" i="3" s="1"/>
  <c r="C4118" i="3"/>
  <c r="O4117" i="3"/>
  <c r="AI4117" i="3" s="1"/>
  <c r="M4117" i="3"/>
  <c r="L4117" i="3"/>
  <c r="K4117" i="3"/>
  <c r="P4117" i="3" s="1"/>
  <c r="F4117" i="3"/>
  <c r="G4117" i="3" s="1"/>
  <c r="E4117" i="3"/>
  <c r="D4117" i="3"/>
  <c r="R4117" i="3" s="1"/>
  <c r="C4117" i="3"/>
  <c r="O4116" i="3"/>
  <c r="AI4116" i="3" s="1"/>
  <c r="M4116" i="3"/>
  <c r="L4116" i="3"/>
  <c r="K4116" i="3"/>
  <c r="P4116" i="3" s="1"/>
  <c r="F4116" i="3"/>
  <c r="G4116" i="3" s="1"/>
  <c r="E4116" i="3"/>
  <c r="D4116" i="3"/>
  <c r="R4116" i="3" s="1"/>
  <c r="C4116" i="3"/>
  <c r="O4115" i="3"/>
  <c r="AI4115" i="3" s="1"/>
  <c r="M4115" i="3"/>
  <c r="L4115" i="3"/>
  <c r="K4115" i="3"/>
  <c r="P4115" i="3" s="1"/>
  <c r="F4115" i="3"/>
  <c r="G4115" i="3" s="1"/>
  <c r="E4115" i="3"/>
  <c r="D4115" i="3"/>
  <c r="R4115" i="3" s="1"/>
  <c r="C4115" i="3"/>
  <c r="O4114" i="3"/>
  <c r="AI4114" i="3" s="1"/>
  <c r="M4114" i="3"/>
  <c r="S4114" i="3" s="1"/>
  <c r="L4114" i="3"/>
  <c r="K4114" i="3"/>
  <c r="P4114" i="3" s="1"/>
  <c r="F4114" i="3"/>
  <c r="G4114" i="3" s="1"/>
  <c r="E4114" i="3"/>
  <c r="D4114" i="3"/>
  <c r="R4114" i="3" s="1"/>
  <c r="C4114" i="3"/>
  <c r="O4113" i="3"/>
  <c r="AI4113" i="3" s="1"/>
  <c r="M4113" i="3"/>
  <c r="S4113" i="3" s="1"/>
  <c r="L4113" i="3"/>
  <c r="K4113" i="3"/>
  <c r="P4113" i="3" s="1"/>
  <c r="F4113" i="3"/>
  <c r="G4113" i="3" s="1"/>
  <c r="E4113" i="3"/>
  <c r="D4113" i="3"/>
  <c r="R4113" i="3" s="1"/>
  <c r="C4113" i="3"/>
  <c r="O4112" i="3"/>
  <c r="AI4112" i="3" s="1"/>
  <c r="M4112" i="3"/>
  <c r="S4112" i="3" s="1"/>
  <c r="L4112" i="3"/>
  <c r="K4112" i="3"/>
  <c r="P4112" i="3" s="1"/>
  <c r="F4112" i="3"/>
  <c r="G4112" i="3" s="1"/>
  <c r="E4112" i="3"/>
  <c r="D4112" i="3"/>
  <c r="R4112" i="3" s="1"/>
  <c r="C4112" i="3"/>
  <c r="O4111" i="3"/>
  <c r="AI4111" i="3" s="1"/>
  <c r="M4111" i="3"/>
  <c r="S4111" i="3" s="1"/>
  <c r="L4111" i="3"/>
  <c r="K4111" i="3"/>
  <c r="P4111" i="3" s="1"/>
  <c r="F4111" i="3"/>
  <c r="G4111" i="3" s="1"/>
  <c r="E4111" i="3"/>
  <c r="D4111" i="3"/>
  <c r="R4111" i="3" s="1"/>
  <c r="C4111" i="3"/>
  <c r="O4110" i="3"/>
  <c r="AI4110" i="3" s="1"/>
  <c r="M4110" i="3"/>
  <c r="S4110" i="3" s="1"/>
  <c r="L4110" i="3"/>
  <c r="K4110" i="3"/>
  <c r="P4110" i="3" s="1"/>
  <c r="F4110" i="3"/>
  <c r="G4110" i="3" s="1"/>
  <c r="E4110" i="3"/>
  <c r="D4110" i="3"/>
  <c r="R4110" i="3" s="1"/>
  <c r="C4110" i="3"/>
  <c r="O4109" i="3"/>
  <c r="AI4109" i="3" s="1"/>
  <c r="M4109" i="3"/>
  <c r="L4109" i="3"/>
  <c r="K4109" i="3"/>
  <c r="P4109" i="3" s="1"/>
  <c r="F4109" i="3"/>
  <c r="G4109" i="3" s="1"/>
  <c r="E4109" i="3"/>
  <c r="D4109" i="3"/>
  <c r="R4109" i="3" s="1"/>
  <c r="C4109" i="3"/>
  <c r="O4108" i="3"/>
  <c r="AI4108" i="3" s="1"/>
  <c r="M4108" i="3"/>
  <c r="L4108" i="3"/>
  <c r="K4108" i="3"/>
  <c r="P4108" i="3" s="1"/>
  <c r="F4108" i="3"/>
  <c r="G4108" i="3" s="1"/>
  <c r="E4108" i="3"/>
  <c r="D4108" i="3"/>
  <c r="R4108" i="3" s="1"/>
  <c r="C4108" i="3"/>
  <c r="O4107" i="3"/>
  <c r="AI4107" i="3" s="1"/>
  <c r="M4107" i="3"/>
  <c r="L4107" i="3"/>
  <c r="K4107" i="3"/>
  <c r="P4107" i="3" s="1"/>
  <c r="F4107" i="3"/>
  <c r="G4107" i="3" s="1"/>
  <c r="E4107" i="3"/>
  <c r="D4107" i="3"/>
  <c r="R4107" i="3" s="1"/>
  <c r="C4107" i="3"/>
  <c r="O4106" i="3"/>
  <c r="AI4106" i="3" s="1"/>
  <c r="M4106" i="3"/>
  <c r="S4106" i="3" s="1"/>
  <c r="L4106" i="3"/>
  <c r="K4106" i="3"/>
  <c r="P4106" i="3" s="1"/>
  <c r="F4106" i="3"/>
  <c r="G4106" i="3" s="1"/>
  <c r="E4106" i="3"/>
  <c r="D4106" i="3"/>
  <c r="R4106" i="3" s="1"/>
  <c r="C4106" i="3"/>
  <c r="O4105" i="3"/>
  <c r="AI4105" i="3" s="1"/>
  <c r="M4105" i="3"/>
  <c r="S4105" i="3" s="1"/>
  <c r="L4105" i="3"/>
  <c r="K4105" i="3"/>
  <c r="P4105" i="3" s="1"/>
  <c r="F4105" i="3"/>
  <c r="G4105" i="3" s="1"/>
  <c r="E4105" i="3"/>
  <c r="D4105" i="3"/>
  <c r="R4105" i="3" s="1"/>
  <c r="C4105" i="3"/>
  <c r="O4104" i="3"/>
  <c r="AI4104" i="3" s="1"/>
  <c r="M4104" i="3"/>
  <c r="S4104" i="3" s="1"/>
  <c r="L4104" i="3"/>
  <c r="K4104" i="3"/>
  <c r="P4104" i="3" s="1"/>
  <c r="F4104" i="3"/>
  <c r="G4104" i="3" s="1"/>
  <c r="E4104" i="3"/>
  <c r="D4104" i="3"/>
  <c r="R4104" i="3" s="1"/>
  <c r="C4104" i="3"/>
  <c r="O4103" i="3"/>
  <c r="AI4103" i="3" s="1"/>
  <c r="M4103" i="3"/>
  <c r="S4103" i="3" s="1"/>
  <c r="L4103" i="3"/>
  <c r="K4103" i="3"/>
  <c r="P4103" i="3" s="1"/>
  <c r="F4103" i="3"/>
  <c r="G4103" i="3" s="1"/>
  <c r="E4103" i="3"/>
  <c r="D4103" i="3"/>
  <c r="R4103" i="3" s="1"/>
  <c r="C4103" i="3"/>
  <c r="O4102" i="3"/>
  <c r="AI4102" i="3" s="1"/>
  <c r="M4102" i="3"/>
  <c r="S4102" i="3" s="1"/>
  <c r="L4102" i="3"/>
  <c r="K4102" i="3"/>
  <c r="P4102" i="3" s="1"/>
  <c r="F4102" i="3"/>
  <c r="G4102" i="3" s="1"/>
  <c r="E4102" i="3"/>
  <c r="D4102" i="3"/>
  <c r="R4102" i="3" s="1"/>
  <c r="C4102" i="3"/>
  <c r="O4101" i="3"/>
  <c r="AI4101" i="3" s="1"/>
  <c r="M4101" i="3"/>
  <c r="L4101" i="3"/>
  <c r="K4101" i="3"/>
  <c r="P4101" i="3" s="1"/>
  <c r="F4101" i="3"/>
  <c r="G4101" i="3" s="1"/>
  <c r="E4101" i="3"/>
  <c r="D4101" i="3"/>
  <c r="R4101" i="3" s="1"/>
  <c r="C4101" i="3"/>
  <c r="O4100" i="3"/>
  <c r="AI4100" i="3" s="1"/>
  <c r="M4100" i="3"/>
  <c r="L4100" i="3"/>
  <c r="K4100" i="3"/>
  <c r="P4100" i="3" s="1"/>
  <c r="F4100" i="3"/>
  <c r="G4100" i="3" s="1"/>
  <c r="E4100" i="3"/>
  <c r="D4100" i="3"/>
  <c r="R4100" i="3" s="1"/>
  <c r="C4100" i="3"/>
  <c r="O4099" i="3"/>
  <c r="AI4099" i="3" s="1"/>
  <c r="M4099" i="3"/>
  <c r="L4099" i="3"/>
  <c r="K4099" i="3"/>
  <c r="P4099" i="3" s="1"/>
  <c r="F4099" i="3"/>
  <c r="G4099" i="3" s="1"/>
  <c r="E4099" i="3"/>
  <c r="D4099" i="3"/>
  <c r="R4099" i="3" s="1"/>
  <c r="C4099" i="3"/>
  <c r="O4098" i="3"/>
  <c r="AI4098" i="3" s="1"/>
  <c r="M4098" i="3"/>
  <c r="S4098" i="3" s="1"/>
  <c r="L4098" i="3"/>
  <c r="K4098" i="3"/>
  <c r="P4098" i="3" s="1"/>
  <c r="F4098" i="3"/>
  <c r="G4098" i="3" s="1"/>
  <c r="E4098" i="3"/>
  <c r="D4098" i="3"/>
  <c r="R4098" i="3" s="1"/>
  <c r="C4098" i="3"/>
  <c r="O4097" i="3"/>
  <c r="AI4097" i="3" s="1"/>
  <c r="M4097" i="3"/>
  <c r="S4097" i="3" s="1"/>
  <c r="L4097" i="3"/>
  <c r="K4097" i="3"/>
  <c r="P4097" i="3" s="1"/>
  <c r="F4097" i="3"/>
  <c r="G4097" i="3" s="1"/>
  <c r="E4097" i="3"/>
  <c r="D4097" i="3"/>
  <c r="R4097" i="3" s="1"/>
  <c r="C4097" i="3"/>
  <c r="O4096" i="3"/>
  <c r="AI4096" i="3" s="1"/>
  <c r="M4096" i="3"/>
  <c r="S4096" i="3" s="1"/>
  <c r="L4096" i="3"/>
  <c r="K4096" i="3"/>
  <c r="P4096" i="3" s="1"/>
  <c r="F4096" i="3"/>
  <c r="G4096" i="3" s="1"/>
  <c r="E4096" i="3"/>
  <c r="D4096" i="3"/>
  <c r="R4096" i="3" s="1"/>
  <c r="C4096" i="3"/>
  <c r="O4095" i="3"/>
  <c r="AI4095" i="3" s="1"/>
  <c r="M4095" i="3"/>
  <c r="S4095" i="3" s="1"/>
  <c r="L4095" i="3"/>
  <c r="K4095" i="3"/>
  <c r="P4095" i="3" s="1"/>
  <c r="F4095" i="3"/>
  <c r="G4095" i="3" s="1"/>
  <c r="E4095" i="3"/>
  <c r="D4095" i="3"/>
  <c r="R4095" i="3" s="1"/>
  <c r="C4095" i="3"/>
  <c r="O4094" i="3"/>
  <c r="AI4094" i="3" s="1"/>
  <c r="M4094" i="3"/>
  <c r="S4094" i="3" s="1"/>
  <c r="L4094" i="3"/>
  <c r="K4094" i="3"/>
  <c r="P4094" i="3" s="1"/>
  <c r="F4094" i="3"/>
  <c r="G4094" i="3" s="1"/>
  <c r="E4094" i="3"/>
  <c r="D4094" i="3"/>
  <c r="R4094" i="3" s="1"/>
  <c r="C4094" i="3"/>
  <c r="O4093" i="3"/>
  <c r="AI4093" i="3" s="1"/>
  <c r="M4093" i="3"/>
  <c r="L4093" i="3"/>
  <c r="K4093" i="3"/>
  <c r="P4093" i="3" s="1"/>
  <c r="F4093" i="3"/>
  <c r="G4093" i="3" s="1"/>
  <c r="E4093" i="3"/>
  <c r="D4093" i="3"/>
  <c r="R4093" i="3" s="1"/>
  <c r="C4093" i="3"/>
  <c r="O4092" i="3"/>
  <c r="AI4092" i="3" s="1"/>
  <c r="M4092" i="3"/>
  <c r="L4092" i="3"/>
  <c r="K4092" i="3"/>
  <c r="P4092" i="3" s="1"/>
  <c r="F4092" i="3"/>
  <c r="G4092" i="3" s="1"/>
  <c r="E4092" i="3"/>
  <c r="D4092" i="3"/>
  <c r="R4092" i="3" s="1"/>
  <c r="C4092" i="3"/>
  <c r="O4091" i="3"/>
  <c r="AI4091" i="3" s="1"/>
  <c r="M4091" i="3"/>
  <c r="L4091" i="3"/>
  <c r="K4091" i="3"/>
  <c r="P4091" i="3" s="1"/>
  <c r="F4091" i="3"/>
  <c r="G4091" i="3" s="1"/>
  <c r="E4091" i="3"/>
  <c r="D4091" i="3"/>
  <c r="R4091" i="3" s="1"/>
  <c r="C4091" i="3"/>
  <c r="O4090" i="3"/>
  <c r="AI4090" i="3" s="1"/>
  <c r="M4090" i="3"/>
  <c r="S4090" i="3" s="1"/>
  <c r="L4090" i="3"/>
  <c r="K4090" i="3"/>
  <c r="P4090" i="3" s="1"/>
  <c r="F4090" i="3"/>
  <c r="G4090" i="3" s="1"/>
  <c r="E4090" i="3"/>
  <c r="D4090" i="3"/>
  <c r="R4090" i="3" s="1"/>
  <c r="C4090" i="3"/>
  <c r="O4089" i="3"/>
  <c r="AI4089" i="3" s="1"/>
  <c r="M4089" i="3"/>
  <c r="S4089" i="3" s="1"/>
  <c r="L4089" i="3"/>
  <c r="K4089" i="3"/>
  <c r="P4089" i="3" s="1"/>
  <c r="F4089" i="3"/>
  <c r="G4089" i="3" s="1"/>
  <c r="E4089" i="3"/>
  <c r="D4089" i="3"/>
  <c r="R4089" i="3" s="1"/>
  <c r="C4089" i="3"/>
  <c r="O4088" i="3"/>
  <c r="AI4088" i="3" s="1"/>
  <c r="M4088" i="3"/>
  <c r="S4088" i="3" s="1"/>
  <c r="L4088" i="3"/>
  <c r="K4088" i="3"/>
  <c r="P4088" i="3" s="1"/>
  <c r="F4088" i="3"/>
  <c r="G4088" i="3" s="1"/>
  <c r="E4088" i="3"/>
  <c r="D4088" i="3"/>
  <c r="R4088" i="3" s="1"/>
  <c r="C4088" i="3"/>
  <c r="O4087" i="3"/>
  <c r="AI4087" i="3" s="1"/>
  <c r="M4087" i="3"/>
  <c r="S4087" i="3" s="1"/>
  <c r="L4087" i="3"/>
  <c r="K4087" i="3"/>
  <c r="P4087" i="3" s="1"/>
  <c r="F4087" i="3"/>
  <c r="G4087" i="3" s="1"/>
  <c r="E4087" i="3"/>
  <c r="D4087" i="3"/>
  <c r="R4087" i="3" s="1"/>
  <c r="C4087" i="3"/>
  <c r="O4086" i="3"/>
  <c r="AI4086" i="3" s="1"/>
  <c r="M4086" i="3"/>
  <c r="S4086" i="3" s="1"/>
  <c r="L4086" i="3"/>
  <c r="K4086" i="3"/>
  <c r="P4086" i="3" s="1"/>
  <c r="F4086" i="3"/>
  <c r="G4086" i="3" s="1"/>
  <c r="E4086" i="3"/>
  <c r="D4086" i="3"/>
  <c r="R4086" i="3" s="1"/>
  <c r="C4086" i="3"/>
  <c r="O4085" i="3"/>
  <c r="AI4085" i="3" s="1"/>
  <c r="M4085" i="3"/>
  <c r="L4085" i="3"/>
  <c r="K4085" i="3"/>
  <c r="P4085" i="3" s="1"/>
  <c r="F4085" i="3"/>
  <c r="G4085" i="3" s="1"/>
  <c r="E4085" i="3"/>
  <c r="D4085" i="3"/>
  <c r="R4085" i="3" s="1"/>
  <c r="C4085" i="3"/>
  <c r="O4084" i="3"/>
  <c r="AI4084" i="3" s="1"/>
  <c r="M4084" i="3"/>
  <c r="L4084" i="3"/>
  <c r="K4084" i="3"/>
  <c r="P4084" i="3" s="1"/>
  <c r="F4084" i="3"/>
  <c r="G4084" i="3" s="1"/>
  <c r="E4084" i="3"/>
  <c r="D4084" i="3"/>
  <c r="R4084" i="3" s="1"/>
  <c r="C4084" i="3"/>
  <c r="O4083" i="3"/>
  <c r="AI4083" i="3" s="1"/>
  <c r="M4083" i="3"/>
  <c r="L4083" i="3"/>
  <c r="K4083" i="3"/>
  <c r="P4083" i="3" s="1"/>
  <c r="F4083" i="3"/>
  <c r="G4083" i="3" s="1"/>
  <c r="E4083" i="3"/>
  <c r="D4083" i="3"/>
  <c r="R4083" i="3" s="1"/>
  <c r="C4083" i="3"/>
  <c r="O4082" i="3"/>
  <c r="AI4082" i="3" s="1"/>
  <c r="M4082" i="3"/>
  <c r="L4082" i="3"/>
  <c r="K4082" i="3"/>
  <c r="P4082" i="3" s="1"/>
  <c r="F4082" i="3"/>
  <c r="G4082" i="3" s="1"/>
  <c r="E4082" i="3"/>
  <c r="D4082" i="3"/>
  <c r="R4082" i="3" s="1"/>
  <c r="C4082" i="3"/>
  <c r="O4081" i="3"/>
  <c r="AI4081" i="3" s="1"/>
  <c r="M4081" i="3"/>
  <c r="S4081" i="3" s="1"/>
  <c r="L4081" i="3"/>
  <c r="K4081" i="3"/>
  <c r="P4081" i="3" s="1"/>
  <c r="F4081" i="3"/>
  <c r="G4081" i="3" s="1"/>
  <c r="E4081" i="3"/>
  <c r="D4081" i="3"/>
  <c r="R4081" i="3" s="1"/>
  <c r="C4081" i="3"/>
  <c r="O4080" i="3"/>
  <c r="AI4080" i="3" s="1"/>
  <c r="M4080" i="3"/>
  <c r="S4080" i="3" s="1"/>
  <c r="L4080" i="3"/>
  <c r="K4080" i="3"/>
  <c r="P4080" i="3" s="1"/>
  <c r="F4080" i="3"/>
  <c r="G4080" i="3" s="1"/>
  <c r="E4080" i="3"/>
  <c r="D4080" i="3"/>
  <c r="R4080" i="3" s="1"/>
  <c r="C4080" i="3"/>
  <c r="O4079" i="3"/>
  <c r="AI4079" i="3" s="1"/>
  <c r="M4079" i="3"/>
  <c r="S4079" i="3" s="1"/>
  <c r="L4079" i="3"/>
  <c r="K4079" i="3"/>
  <c r="P4079" i="3" s="1"/>
  <c r="F4079" i="3"/>
  <c r="G4079" i="3" s="1"/>
  <c r="E4079" i="3"/>
  <c r="D4079" i="3"/>
  <c r="R4079" i="3" s="1"/>
  <c r="C4079" i="3"/>
  <c r="O4078" i="3"/>
  <c r="AI4078" i="3" s="1"/>
  <c r="M4078" i="3"/>
  <c r="S4078" i="3" s="1"/>
  <c r="L4078" i="3"/>
  <c r="K4078" i="3"/>
  <c r="P4078" i="3" s="1"/>
  <c r="F4078" i="3"/>
  <c r="G4078" i="3" s="1"/>
  <c r="E4078" i="3"/>
  <c r="D4078" i="3"/>
  <c r="R4078" i="3" s="1"/>
  <c r="C4078" i="3"/>
  <c r="O4077" i="3"/>
  <c r="AI4077" i="3" s="1"/>
  <c r="M4077" i="3"/>
  <c r="L4077" i="3"/>
  <c r="K4077" i="3"/>
  <c r="P4077" i="3" s="1"/>
  <c r="F4077" i="3"/>
  <c r="G4077" i="3" s="1"/>
  <c r="E4077" i="3"/>
  <c r="D4077" i="3"/>
  <c r="R4077" i="3" s="1"/>
  <c r="C4077" i="3"/>
  <c r="O4076" i="3"/>
  <c r="AI4076" i="3" s="1"/>
  <c r="M4076" i="3"/>
  <c r="L4076" i="3"/>
  <c r="K4076" i="3"/>
  <c r="P4076" i="3" s="1"/>
  <c r="F4076" i="3"/>
  <c r="G4076" i="3" s="1"/>
  <c r="E4076" i="3"/>
  <c r="D4076" i="3"/>
  <c r="R4076" i="3" s="1"/>
  <c r="C4076" i="3"/>
  <c r="O4075" i="3"/>
  <c r="AI4075" i="3" s="1"/>
  <c r="M4075" i="3"/>
  <c r="L4075" i="3"/>
  <c r="K4075" i="3"/>
  <c r="P4075" i="3" s="1"/>
  <c r="F4075" i="3"/>
  <c r="G4075" i="3" s="1"/>
  <c r="E4075" i="3"/>
  <c r="D4075" i="3"/>
  <c r="R4075" i="3" s="1"/>
  <c r="C4075" i="3"/>
  <c r="O4074" i="3"/>
  <c r="AI4074" i="3" s="1"/>
  <c r="M4074" i="3"/>
  <c r="S4074" i="3" s="1"/>
  <c r="L4074" i="3"/>
  <c r="K4074" i="3"/>
  <c r="P4074" i="3" s="1"/>
  <c r="F4074" i="3"/>
  <c r="G4074" i="3" s="1"/>
  <c r="E4074" i="3"/>
  <c r="D4074" i="3"/>
  <c r="R4074" i="3" s="1"/>
  <c r="C4074" i="3"/>
  <c r="O4073" i="3"/>
  <c r="AI4073" i="3" s="1"/>
  <c r="M4073" i="3"/>
  <c r="S4073" i="3" s="1"/>
  <c r="L4073" i="3"/>
  <c r="K4073" i="3"/>
  <c r="P4073" i="3" s="1"/>
  <c r="F4073" i="3"/>
  <c r="G4073" i="3" s="1"/>
  <c r="E4073" i="3"/>
  <c r="D4073" i="3"/>
  <c r="R4073" i="3" s="1"/>
  <c r="C4073" i="3"/>
  <c r="O4072" i="3"/>
  <c r="AI4072" i="3" s="1"/>
  <c r="M4072" i="3"/>
  <c r="S4072" i="3" s="1"/>
  <c r="L4072" i="3"/>
  <c r="K4072" i="3"/>
  <c r="P4072" i="3" s="1"/>
  <c r="F4072" i="3"/>
  <c r="G4072" i="3" s="1"/>
  <c r="E4072" i="3"/>
  <c r="D4072" i="3"/>
  <c r="R4072" i="3" s="1"/>
  <c r="C4072" i="3"/>
  <c r="O4071" i="3"/>
  <c r="AI4071" i="3" s="1"/>
  <c r="M4071" i="3"/>
  <c r="S4071" i="3" s="1"/>
  <c r="L4071" i="3"/>
  <c r="K4071" i="3"/>
  <c r="P4071" i="3" s="1"/>
  <c r="F4071" i="3"/>
  <c r="G4071" i="3" s="1"/>
  <c r="E4071" i="3"/>
  <c r="D4071" i="3"/>
  <c r="R4071" i="3" s="1"/>
  <c r="C4071" i="3"/>
  <c r="O4070" i="3"/>
  <c r="AI4070" i="3" s="1"/>
  <c r="M4070" i="3"/>
  <c r="S4070" i="3" s="1"/>
  <c r="L4070" i="3"/>
  <c r="K4070" i="3"/>
  <c r="P4070" i="3" s="1"/>
  <c r="F4070" i="3"/>
  <c r="G4070" i="3" s="1"/>
  <c r="E4070" i="3"/>
  <c r="D4070" i="3"/>
  <c r="R4070" i="3" s="1"/>
  <c r="C4070" i="3"/>
  <c r="O4069" i="3"/>
  <c r="AI4069" i="3" s="1"/>
  <c r="M4069" i="3"/>
  <c r="L4069" i="3"/>
  <c r="K4069" i="3"/>
  <c r="P4069" i="3" s="1"/>
  <c r="F4069" i="3"/>
  <c r="G4069" i="3" s="1"/>
  <c r="E4069" i="3"/>
  <c r="D4069" i="3"/>
  <c r="R4069" i="3" s="1"/>
  <c r="C4069" i="3"/>
  <c r="O4068" i="3"/>
  <c r="AI4068" i="3" s="1"/>
  <c r="M4068" i="3"/>
  <c r="L4068" i="3"/>
  <c r="K4068" i="3"/>
  <c r="P4068" i="3" s="1"/>
  <c r="F4068" i="3"/>
  <c r="G4068" i="3" s="1"/>
  <c r="E4068" i="3"/>
  <c r="D4068" i="3"/>
  <c r="R4068" i="3" s="1"/>
  <c r="C4068" i="3"/>
  <c r="O4067" i="3"/>
  <c r="AI4067" i="3" s="1"/>
  <c r="M4067" i="3"/>
  <c r="L4067" i="3"/>
  <c r="K4067" i="3"/>
  <c r="P4067" i="3" s="1"/>
  <c r="F4067" i="3"/>
  <c r="G4067" i="3" s="1"/>
  <c r="E4067" i="3"/>
  <c r="D4067" i="3"/>
  <c r="R4067" i="3" s="1"/>
  <c r="C4067" i="3"/>
  <c r="O4066" i="3"/>
  <c r="AI4066" i="3" s="1"/>
  <c r="M4066" i="3"/>
  <c r="S4066" i="3" s="1"/>
  <c r="L4066" i="3"/>
  <c r="K4066" i="3"/>
  <c r="P4066" i="3" s="1"/>
  <c r="F4066" i="3"/>
  <c r="G4066" i="3" s="1"/>
  <c r="E4066" i="3"/>
  <c r="D4066" i="3"/>
  <c r="R4066" i="3" s="1"/>
  <c r="C4066" i="3"/>
  <c r="O4065" i="3"/>
  <c r="AI4065" i="3" s="1"/>
  <c r="M4065" i="3"/>
  <c r="S4065" i="3" s="1"/>
  <c r="L4065" i="3"/>
  <c r="K4065" i="3"/>
  <c r="P4065" i="3" s="1"/>
  <c r="F4065" i="3"/>
  <c r="G4065" i="3" s="1"/>
  <c r="E4065" i="3"/>
  <c r="D4065" i="3"/>
  <c r="R4065" i="3" s="1"/>
  <c r="C4065" i="3"/>
  <c r="O4064" i="3"/>
  <c r="AI4064" i="3" s="1"/>
  <c r="M4064" i="3"/>
  <c r="S4064" i="3" s="1"/>
  <c r="L4064" i="3"/>
  <c r="K4064" i="3"/>
  <c r="P4064" i="3" s="1"/>
  <c r="F4064" i="3"/>
  <c r="G4064" i="3" s="1"/>
  <c r="E4064" i="3"/>
  <c r="D4064" i="3"/>
  <c r="R4064" i="3" s="1"/>
  <c r="C4064" i="3"/>
  <c r="O4063" i="3"/>
  <c r="AI4063" i="3" s="1"/>
  <c r="M4063" i="3"/>
  <c r="S4063" i="3" s="1"/>
  <c r="L4063" i="3"/>
  <c r="K4063" i="3"/>
  <c r="P4063" i="3" s="1"/>
  <c r="F4063" i="3"/>
  <c r="G4063" i="3" s="1"/>
  <c r="E4063" i="3"/>
  <c r="D4063" i="3"/>
  <c r="R4063" i="3" s="1"/>
  <c r="C4063" i="3"/>
  <c r="O4062" i="3"/>
  <c r="AI4062" i="3" s="1"/>
  <c r="M4062" i="3"/>
  <c r="S4062" i="3" s="1"/>
  <c r="L4062" i="3"/>
  <c r="K4062" i="3"/>
  <c r="P4062" i="3" s="1"/>
  <c r="F4062" i="3"/>
  <c r="G4062" i="3" s="1"/>
  <c r="E4062" i="3"/>
  <c r="D4062" i="3"/>
  <c r="R4062" i="3" s="1"/>
  <c r="C4062" i="3"/>
  <c r="O4061" i="3"/>
  <c r="AI4061" i="3" s="1"/>
  <c r="M4061" i="3"/>
  <c r="L4061" i="3"/>
  <c r="K4061" i="3"/>
  <c r="P4061" i="3" s="1"/>
  <c r="F4061" i="3"/>
  <c r="G4061" i="3" s="1"/>
  <c r="E4061" i="3"/>
  <c r="D4061" i="3"/>
  <c r="R4061" i="3" s="1"/>
  <c r="C4061" i="3"/>
  <c r="O4060" i="3"/>
  <c r="AI4060" i="3" s="1"/>
  <c r="M4060" i="3"/>
  <c r="L4060" i="3"/>
  <c r="K4060" i="3"/>
  <c r="P4060" i="3" s="1"/>
  <c r="F4060" i="3"/>
  <c r="G4060" i="3" s="1"/>
  <c r="E4060" i="3"/>
  <c r="D4060" i="3"/>
  <c r="R4060" i="3" s="1"/>
  <c r="C4060" i="3"/>
  <c r="O4059" i="3"/>
  <c r="AI4059" i="3" s="1"/>
  <c r="M4059" i="3"/>
  <c r="L4059" i="3"/>
  <c r="K4059" i="3"/>
  <c r="P4059" i="3" s="1"/>
  <c r="F4059" i="3"/>
  <c r="G4059" i="3" s="1"/>
  <c r="E4059" i="3"/>
  <c r="D4059" i="3"/>
  <c r="R4059" i="3" s="1"/>
  <c r="C4059" i="3"/>
  <c r="O4058" i="3"/>
  <c r="AI4058" i="3" s="1"/>
  <c r="M4058" i="3"/>
  <c r="S4058" i="3" s="1"/>
  <c r="L4058" i="3"/>
  <c r="K4058" i="3"/>
  <c r="P4058" i="3" s="1"/>
  <c r="F4058" i="3"/>
  <c r="G4058" i="3" s="1"/>
  <c r="E4058" i="3"/>
  <c r="D4058" i="3"/>
  <c r="R4058" i="3" s="1"/>
  <c r="C4058" i="3"/>
  <c r="O4057" i="3"/>
  <c r="AI4057" i="3" s="1"/>
  <c r="M4057" i="3"/>
  <c r="S4057" i="3" s="1"/>
  <c r="L4057" i="3"/>
  <c r="K4057" i="3"/>
  <c r="P4057" i="3" s="1"/>
  <c r="F4057" i="3"/>
  <c r="G4057" i="3" s="1"/>
  <c r="E4057" i="3"/>
  <c r="D4057" i="3"/>
  <c r="R4057" i="3" s="1"/>
  <c r="C4057" i="3"/>
  <c r="O4056" i="3"/>
  <c r="AI4056" i="3" s="1"/>
  <c r="M4056" i="3"/>
  <c r="S4056" i="3" s="1"/>
  <c r="L4056" i="3"/>
  <c r="K4056" i="3"/>
  <c r="P4056" i="3" s="1"/>
  <c r="F4056" i="3"/>
  <c r="G4056" i="3" s="1"/>
  <c r="E4056" i="3"/>
  <c r="D4056" i="3"/>
  <c r="R4056" i="3" s="1"/>
  <c r="C4056" i="3"/>
  <c r="O4055" i="3"/>
  <c r="AI4055" i="3" s="1"/>
  <c r="M4055" i="3"/>
  <c r="S4055" i="3" s="1"/>
  <c r="L4055" i="3"/>
  <c r="K4055" i="3"/>
  <c r="P4055" i="3" s="1"/>
  <c r="F4055" i="3"/>
  <c r="G4055" i="3" s="1"/>
  <c r="E4055" i="3"/>
  <c r="D4055" i="3"/>
  <c r="R4055" i="3" s="1"/>
  <c r="C4055" i="3"/>
  <c r="O4054" i="3"/>
  <c r="AI4054" i="3" s="1"/>
  <c r="M4054" i="3"/>
  <c r="S4054" i="3" s="1"/>
  <c r="L4054" i="3"/>
  <c r="K4054" i="3"/>
  <c r="P4054" i="3" s="1"/>
  <c r="F4054" i="3"/>
  <c r="G4054" i="3" s="1"/>
  <c r="E4054" i="3"/>
  <c r="D4054" i="3"/>
  <c r="R4054" i="3" s="1"/>
  <c r="C4054" i="3"/>
  <c r="O4053" i="3"/>
  <c r="AI4053" i="3" s="1"/>
  <c r="M4053" i="3"/>
  <c r="L4053" i="3"/>
  <c r="K4053" i="3"/>
  <c r="P4053" i="3" s="1"/>
  <c r="F4053" i="3"/>
  <c r="G4053" i="3" s="1"/>
  <c r="E4053" i="3"/>
  <c r="D4053" i="3"/>
  <c r="R4053" i="3" s="1"/>
  <c r="C4053" i="3"/>
  <c r="O4052" i="3"/>
  <c r="AI4052" i="3" s="1"/>
  <c r="M4052" i="3"/>
  <c r="L4052" i="3"/>
  <c r="K4052" i="3"/>
  <c r="P4052" i="3" s="1"/>
  <c r="F4052" i="3"/>
  <c r="G4052" i="3" s="1"/>
  <c r="E4052" i="3"/>
  <c r="D4052" i="3"/>
  <c r="R4052" i="3" s="1"/>
  <c r="C4052" i="3"/>
  <c r="O4051" i="3"/>
  <c r="AI4051" i="3" s="1"/>
  <c r="M4051" i="3"/>
  <c r="L4051" i="3"/>
  <c r="K4051" i="3"/>
  <c r="P4051" i="3" s="1"/>
  <c r="F4051" i="3"/>
  <c r="G4051" i="3" s="1"/>
  <c r="E4051" i="3"/>
  <c r="D4051" i="3"/>
  <c r="R4051" i="3" s="1"/>
  <c r="C4051" i="3"/>
  <c r="O4050" i="3"/>
  <c r="AI4050" i="3" s="1"/>
  <c r="M4050" i="3"/>
  <c r="S4050" i="3" s="1"/>
  <c r="L4050" i="3"/>
  <c r="K4050" i="3"/>
  <c r="P4050" i="3" s="1"/>
  <c r="F4050" i="3"/>
  <c r="G4050" i="3" s="1"/>
  <c r="E4050" i="3"/>
  <c r="D4050" i="3"/>
  <c r="R4050" i="3" s="1"/>
  <c r="C4050" i="3"/>
  <c r="O4049" i="3"/>
  <c r="AI4049" i="3" s="1"/>
  <c r="M4049" i="3"/>
  <c r="S4049" i="3" s="1"/>
  <c r="L4049" i="3"/>
  <c r="K4049" i="3"/>
  <c r="P4049" i="3" s="1"/>
  <c r="F4049" i="3"/>
  <c r="G4049" i="3" s="1"/>
  <c r="E4049" i="3"/>
  <c r="D4049" i="3"/>
  <c r="R4049" i="3" s="1"/>
  <c r="C4049" i="3"/>
  <c r="O4048" i="3"/>
  <c r="AI4048" i="3" s="1"/>
  <c r="M4048" i="3"/>
  <c r="S4048" i="3" s="1"/>
  <c r="L4048" i="3"/>
  <c r="K4048" i="3"/>
  <c r="P4048" i="3" s="1"/>
  <c r="F4048" i="3"/>
  <c r="G4048" i="3" s="1"/>
  <c r="E4048" i="3"/>
  <c r="D4048" i="3"/>
  <c r="R4048" i="3" s="1"/>
  <c r="C4048" i="3"/>
  <c r="O4047" i="3"/>
  <c r="AI4047" i="3" s="1"/>
  <c r="M4047" i="3"/>
  <c r="S4047" i="3" s="1"/>
  <c r="L4047" i="3"/>
  <c r="K4047" i="3"/>
  <c r="P4047" i="3" s="1"/>
  <c r="F4047" i="3"/>
  <c r="G4047" i="3" s="1"/>
  <c r="E4047" i="3"/>
  <c r="D4047" i="3"/>
  <c r="R4047" i="3" s="1"/>
  <c r="C4047" i="3"/>
  <c r="O4046" i="3"/>
  <c r="AI4046" i="3" s="1"/>
  <c r="M4046" i="3"/>
  <c r="S4046" i="3" s="1"/>
  <c r="L4046" i="3"/>
  <c r="K4046" i="3"/>
  <c r="P4046" i="3" s="1"/>
  <c r="F4046" i="3"/>
  <c r="G4046" i="3" s="1"/>
  <c r="E4046" i="3"/>
  <c r="D4046" i="3"/>
  <c r="R4046" i="3" s="1"/>
  <c r="C4046" i="3"/>
  <c r="O4045" i="3"/>
  <c r="AI4045" i="3" s="1"/>
  <c r="M4045" i="3"/>
  <c r="L4045" i="3"/>
  <c r="K4045" i="3"/>
  <c r="P4045" i="3" s="1"/>
  <c r="F4045" i="3"/>
  <c r="G4045" i="3" s="1"/>
  <c r="E4045" i="3"/>
  <c r="D4045" i="3"/>
  <c r="R4045" i="3" s="1"/>
  <c r="C4045" i="3"/>
  <c r="O4044" i="3"/>
  <c r="AI4044" i="3" s="1"/>
  <c r="M4044" i="3"/>
  <c r="L4044" i="3"/>
  <c r="K4044" i="3"/>
  <c r="P4044" i="3" s="1"/>
  <c r="F4044" i="3"/>
  <c r="G4044" i="3" s="1"/>
  <c r="E4044" i="3"/>
  <c r="D4044" i="3"/>
  <c r="R4044" i="3" s="1"/>
  <c r="C4044" i="3"/>
  <c r="O4043" i="3"/>
  <c r="AI4043" i="3" s="1"/>
  <c r="M4043" i="3"/>
  <c r="L4043" i="3"/>
  <c r="K4043" i="3"/>
  <c r="P4043" i="3" s="1"/>
  <c r="F4043" i="3"/>
  <c r="G4043" i="3" s="1"/>
  <c r="E4043" i="3"/>
  <c r="D4043" i="3"/>
  <c r="R4043" i="3" s="1"/>
  <c r="C4043" i="3"/>
  <c r="O4042" i="3"/>
  <c r="AI4042" i="3" s="1"/>
  <c r="M4042" i="3"/>
  <c r="L4042" i="3"/>
  <c r="K4042" i="3"/>
  <c r="P4042" i="3" s="1"/>
  <c r="F4042" i="3"/>
  <c r="G4042" i="3" s="1"/>
  <c r="E4042" i="3"/>
  <c r="D4042" i="3"/>
  <c r="R4042" i="3" s="1"/>
  <c r="C4042" i="3"/>
  <c r="O4041" i="3"/>
  <c r="AI4041" i="3" s="1"/>
  <c r="M4041" i="3"/>
  <c r="S4041" i="3" s="1"/>
  <c r="L4041" i="3"/>
  <c r="K4041" i="3"/>
  <c r="P4041" i="3" s="1"/>
  <c r="F4041" i="3"/>
  <c r="G4041" i="3" s="1"/>
  <c r="E4041" i="3"/>
  <c r="D4041" i="3"/>
  <c r="R4041" i="3" s="1"/>
  <c r="C4041" i="3"/>
  <c r="O4040" i="3"/>
  <c r="AI4040" i="3" s="1"/>
  <c r="M4040" i="3"/>
  <c r="S4040" i="3" s="1"/>
  <c r="L4040" i="3"/>
  <c r="K4040" i="3"/>
  <c r="P4040" i="3" s="1"/>
  <c r="F4040" i="3"/>
  <c r="G4040" i="3" s="1"/>
  <c r="E4040" i="3"/>
  <c r="D4040" i="3"/>
  <c r="R4040" i="3" s="1"/>
  <c r="C4040" i="3"/>
  <c r="O4039" i="3"/>
  <c r="AI4039" i="3" s="1"/>
  <c r="M4039" i="3"/>
  <c r="S4039" i="3" s="1"/>
  <c r="L4039" i="3"/>
  <c r="K4039" i="3"/>
  <c r="P4039" i="3" s="1"/>
  <c r="F4039" i="3"/>
  <c r="G4039" i="3" s="1"/>
  <c r="E4039" i="3"/>
  <c r="D4039" i="3"/>
  <c r="R4039" i="3" s="1"/>
  <c r="C4039" i="3"/>
  <c r="O4038" i="3"/>
  <c r="AI4038" i="3" s="1"/>
  <c r="M4038" i="3"/>
  <c r="S4038" i="3" s="1"/>
  <c r="L4038" i="3"/>
  <c r="K4038" i="3"/>
  <c r="P4038" i="3" s="1"/>
  <c r="F4038" i="3"/>
  <c r="G4038" i="3" s="1"/>
  <c r="E4038" i="3"/>
  <c r="D4038" i="3"/>
  <c r="R4038" i="3" s="1"/>
  <c r="C4038" i="3"/>
  <c r="O4037" i="3"/>
  <c r="AI4037" i="3" s="1"/>
  <c r="M4037" i="3"/>
  <c r="L4037" i="3"/>
  <c r="K4037" i="3"/>
  <c r="P4037" i="3" s="1"/>
  <c r="F4037" i="3"/>
  <c r="G4037" i="3" s="1"/>
  <c r="E4037" i="3"/>
  <c r="D4037" i="3"/>
  <c r="R4037" i="3" s="1"/>
  <c r="C4037" i="3"/>
  <c r="O4036" i="3"/>
  <c r="AI4036" i="3" s="1"/>
  <c r="M4036" i="3"/>
  <c r="L4036" i="3"/>
  <c r="K4036" i="3"/>
  <c r="P4036" i="3" s="1"/>
  <c r="F4036" i="3"/>
  <c r="G4036" i="3" s="1"/>
  <c r="E4036" i="3"/>
  <c r="D4036" i="3"/>
  <c r="R4036" i="3" s="1"/>
  <c r="C4036" i="3"/>
  <c r="O4035" i="3"/>
  <c r="AI4035" i="3" s="1"/>
  <c r="M4035" i="3"/>
  <c r="L4035" i="3"/>
  <c r="K4035" i="3"/>
  <c r="P4035" i="3" s="1"/>
  <c r="F4035" i="3"/>
  <c r="G4035" i="3" s="1"/>
  <c r="E4035" i="3"/>
  <c r="D4035" i="3"/>
  <c r="R4035" i="3" s="1"/>
  <c r="C4035" i="3"/>
  <c r="O4034" i="3"/>
  <c r="AI4034" i="3" s="1"/>
  <c r="M4034" i="3"/>
  <c r="L4034" i="3"/>
  <c r="K4034" i="3"/>
  <c r="P4034" i="3" s="1"/>
  <c r="F4034" i="3"/>
  <c r="G4034" i="3" s="1"/>
  <c r="E4034" i="3"/>
  <c r="D4034" i="3"/>
  <c r="R4034" i="3" s="1"/>
  <c r="C4034" i="3"/>
  <c r="O4033" i="3"/>
  <c r="AI4033" i="3" s="1"/>
  <c r="M4033" i="3"/>
  <c r="S4033" i="3" s="1"/>
  <c r="L4033" i="3"/>
  <c r="K4033" i="3"/>
  <c r="P4033" i="3" s="1"/>
  <c r="F4033" i="3"/>
  <c r="G4033" i="3" s="1"/>
  <c r="E4033" i="3"/>
  <c r="D4033" i="3"/>
  <c r="R4033" i="3" s="1"/>
  <c r="C4033" i="3"/>
  <c r="O4032" i="3"/>
  <c r="AI4032" i="3" s="1"/>
  <c r="M4032" i="3"/>
  <c r="S4032" i="3" s="1"/>
  <c r="L4032" i="3"/>
  <c r="K4032" i="3"/>
  <c r="P4032" i="3" s="1"/>
  <c r="F4032" i="3"/>
  <c r="G4032" i="3" s="1"/>
  <c r="E4032" i="3"/>
  <c r="D4032" i="3"/>
  <c r="R4032" i="3" s="1"/>
  <c r="C4032" i="3"/>
  <c r="O4031" i="3"/>
  <c r="AI4031" i="3" s="1"/>
  <c r="M4031" i="3"/>
  <c r="S4031" i="3" s="1"/>
  <c r="L4031" i="3"/>
  <c r="K4031" i="3"/>
  <c r="P4031" i="3" s="1"/>
  <c r="F4031" i="3"/>
  <c r="G4031" i="3" s="1"/>
  <c r="E4031" i="3"/>
  <c r="D4031" i="3"/>
  <c r="R4031" i="3" s="1"/>
  <c r="C4031" i="3"/>
  <c r="O4030" i="3"/>
  <c r="AI4030" i="3" s="1"/>
  <c r="M4030" i="3"/>
  <c r="S4030" i="3" s="1"/>
  <c r="L4030" i="3"/>
  <c r="K4030" i="3"/>
  <c r="P4030" i="3" s="1"/>
  <c r="F4030" i="3"/>
  <c r="G4030" i="3" s="1"/>
  <c r="E4030" i="3"/>
  <c r="D4030" i="3"/>
  <c r="R4030" i="3" s="1"/>
  <c r="C4030" i="3"/>
  <c r="O4029" i="3"/>
  <c r="AI4029" i="3" s="1"/>
  <c r="M4029" i="3"/>
  <c r="L4029" i="3"/>
  <c r="K4029" i="3"/>
  <c r="P4029" i="3" s="1"/>
  <c r="F4029" i="3"/>
  <c r="G4029" i="3" s="1"/>
  <c r="E4029" i="3"/>
  <c r="D4029" i="3"/>
  <c r="R4029" i="3" s="1"/>
  <c r="C4029" i="3"/>
  <c r="O4028" i="3"/>
  <c r="AI4028" i="3" s="1"/>
  <c r="M4028" i="3"/>
  <c r="S4028" i="3" s="1"/>
  <c r="L4028" i="3"/>
  <c r="K4028" i="3"/>
  <c r="P4028" i="3" s="1"/>
  <c r="F4028" i="3"/>
  <c r="G4028" i="3" s="1"/>
  <c r="E4028" i="3"/>
  <c r="D4028" i="3"/>
  <c r="R4028" i="3" s="1"/>
  <c r="C4028" i="3"/>
  <c r="O4027" i="3"/>
  <c r="AI4027" i="3" s="1"/>
  <c r="M4027" i="3"/>
  <c r="L4027" i="3"/>
  <c r="K4027" i="3"/>
  <c r="P4027" i="3" s="1"/>
  <c r="F4027" i="3"/>
  <c r="G4027" i="3" s="1"/>
  <c r="E4027" i="3"/>
  <c r="D4027" i="3"/>
  <c r="R4027" i="3" s="1"/>
  <c r="C4027" i="3"/>
  <c r="O4026" i="3"/>
  <c r="AI4026" i="3" s="1"/>
  <c r="M4026" i="3"/>
  <c r="L4026" i="3"/>
  <c r="K4026" i="3"/>
  <c r="P4026" i="3" s="1"/>
  <c r="F4026" i="3"/>
  <c r="G4026" i="3" s="1"/>
  <c r="E4026" i="3"/>
  <c r="D4026" i="3"/>
  <c r="R4026" i="3" s="1"/>
  <c r="C4026" i="3"/>
  <c r="O4025" i="3"/>
  <c r="AI4025" i="3" s="1"/>
  <c r="M4025" i="3"/>
  <c r="S4025" i="3" s="1"/>
  <c r="L4025" i="3"/>
  <c r="K4025" i="3"/>
  <c r="P4025" i="3" s="1"/>
  <c r="F4025" i="3"/>
  <c r="G4025" i="3" s="1"/>
  <c r="E4025" i="3"/>
  <c r="D4025" i="3"/>
  <c r="R4025" i="3" s="1"/>
  <c r="C4025" i="3"/>
  <c r="O4024" i="3"/>
  <c r="AI4024" i="3" s="1"/>
  <c r="M4024" i="3"/>
  <c r="S4024" i="3" s="1"/>
  <c r="L4024" i="3"/>
  <c r="K4024" i="3"/>
  <c r="P4024" i="3" s="1"/>
  <c r="F4024" i="3"/>
  <c r="G4024" i="3" s="1"/>
  <c r="E4024" i="3"/>
  <c r="D4024" i="3"/>
  <c r="R4024" i="3" s="1"/>
  <c r="C4024" i="3"/>
  <c r="O4023" i="3"/>
  <c r="AI4023" i="3" s="1"/>
  <c r="M4023" i="3"/>
  <c r="S4023" i="3" s="1"/>
  <c r="L4023" i="3"/>
  <c r="K4023" i="3"/>
  <c r="P4023" i="3" s="1"/>
  <c r="F4023" i="3"/>
  <c r="G4023" i="3" s="1"/>
  <c r="E4023" i="3"/>
  <c r="D4023" i="3"/>
  <c r="R4023" i="3" s="1"/>
  <c r="C4023" i="3"/>
  <c r="O4022" i="3"/>
  <c r="AI4022" i="3" s="1"/>
  <c r="M4022" i="3"/>
  <c r="S4022" i="3" s="1"/>
  <c r="L4022" i="3"/>
  <c r="K4022" i="3"/>
  <c r="P4022" i="3" s="1"/>
  <c r="F4022" i="3"/>
  <c r="G4022" i="3" s="1"/>
  <c r="E4022" i="3"/>
  <c r="D4022" i="3"/>
  <c r="R4022" i="3" s="1"/>
  <c r="C4022" i="3"/>
  <c r="O4021" i="3"/>
  <c r="AI4021" i="3" s="1"/>
  <c r="M4021" i="3"/>
  <c r="L4021" i="3"/>
  <c r="K4021" i="3"/>
  <c r="P4021" i="3" s="1"/>
  <c r="F4021" i="3"/>
  <c r="G4021" i="3" s="1"/>
  <c r="E4021" i="3"/>
  <c r="D4021" i="3"/>
  <c r="R4021" i="3" s="1"/>
  <c r="C4021" i="3"/>
  <c r="O4020" i="3"/>
  <c r="AI4020" i="3" s="1"/>
  <c r="M4020" i="3"/>
  <c r="L4020" i="3"/>
  <c r="K4020" i="3"/>
  <c r="P4020" i="3" s="1"/>
  <c r="F4020" i="3"/>
  <c r="G4020" i="3" s="1"/>
  <c r="E4020" i="3"/>
  <c r="D4020" i="3"/>
  <c r="R4020" i="3" s="1"/>
  <c r="C4020" i="3"/>
  <c r="O4019" i="3"/>
  <c r="AI4019" i="3" s="1"/>
  <c r="M4019" i="3"/>
  <c r="L4019" i="3"/>
  <c r="K4019" i="3"/>
  <c r="P4019" i="3" s="1"/>
  <c r="F4019" i="3"/>
  <c r="G4019" i="3" s="1"/>
  <c r="E4019" i="3"/>
  <c r="D4019" i="3"/>
  <c r="R4019" i="3" s="1"/>
  <c r="C4019" i="3"/>
  <c r="O4018" i="3"/>
  <c r="AI4018" i="3" s="1"/>
  <c r="M4018" i="3"/>
  <c r="L4018" i="3"/>
  <c r="K4018" i="3"/>
  <c r="P4018" i="3" s="1"/>
  <c r="F4018" i="3"/>
  <c r="G4018" i="3" s="1"/>
  <c r="E4018" i="3"/>
  <c r="D4018" i="3"/>
  <c r="R4018" i="3" s="1"/>
  <c r="C4018" i="3"/>
  <c r="O4017" i="3"/>
  <c r="AI4017" i="3" s="1"/>
  <c r="M4017" i="3"/>
  <c r="S4017" i="3" s="1"/>
  <c r="L4017" i="3"/>
  <c r="K4017" i="3"/>
  <c r="P4017" i="3" s="1"/>
  <c r="F4017" i="3"/>
  <c r="G4017" i="3" s="1"/>
  <c r="E4017" i="3"/>
  <c r="D4017" i="3"/>
  <c r="R4017" i="3" s="1"/>
  <c r="C4017" i="3"/>
  <c r="O4016" i="3"/>
  <c r="AI4016" i="3" s="1"/>
  <c r="M4016" i="3"/>
  <c r="S4016" i="3" s="1"/>
  <c r="L4016" i="3"/>
  <c r="K4016" i="3"/>
  <c r="P4016" i="3" s="1"/>
  <c r="F4016" i="3"/>
  <c r="G4016" i="3" s="1"/>
  <c r="E4016" i="3"/>
  <c r="D4016" i="3"/>
  <c r="R4016" i="3" s="1"/>
  <c r="C4016" i="3"/>
  <c r="O4015" i="3"/>
  <c r="AI4015" i="3" s="1"/>
  <c r="M4015" i="3"/>
  <c r="S4015" i="3" s="1"/>
  <c r="L4015" i="3"/>
  <c r="K4015" i="3"/>
  <c r="P4015" i="3" s="1"/>
  <c r="F4015" i="3"/>
  <c r="G4015" i="3" s="1"/>
  <c r="E4015" i="3"/>
  <c r="D4015" i="3"/>
  <c r="R4015" i="3" s="1"/>
  <c r="C4015" i="3"/>
  <c r="O4014" i="3"/>
  <c r="AI4014" i="3" s="1"/>
  <c r="M4014" i="3"/>
  <c r="S4014" i="3" s="1"/>
  <c r="L4014" i="3"/>
  <c r="K4014" i="3"/>
  <c r="P4014" i="3" s="1"/>
  <c r="F4014" i="3"/>
  <c r="G4014" i="3" s="1"/>
  <c r="E4014" i="3"/>
  <c r="D4014" i="3"/>
  <c r="R4014" i="3" s="1"/>
  <c r="C4014" i="3"/>
  <c r="O4013" i="3"/>
  <c r="AI4013" i="3" s="1"/>
  <c r="M4013" i="3"/>
  <c r="L4013" i="3"/>
  <c r="K4013" i="3"/>
  <c r="P4013" i="3" s="1"/>
  <c r="F4013" i="3"/>
  <c r="G4013" i="3" s="1"/>
  <c r="E4013" i="3"/>
  <c r="D4013" i="3"/>
  <c r="R4013" i="3" s="1"/>
  <c r="C4013" i="3"/>
  <c r="O4012" i="3"/>
  <c r="AI4012" i="3" s="1"/>
  <c r="M4012" i="3"/>
  <c r="L4012" i="3"/>
  <c r="K4012" i="3"/>
  <c r="P4012" i="3" s="1"/>
  <c r="F4012" i="3"/>
  <c r="G4012" i="3" s="1"/>
  <c r="E4012" i="3"/>
  <c r="D4012" i="3"/>
  <c r="R4012" i="3" s="1"/>
  <c r="C4012" i="3"/>
  <c r="O4011" i="3"/>
  <c r="AI4011" i="3" s="1"/>
  <c r="M4011" i="3"/>
  <c r="L4011" i="3"/>
  <c r="K4011" i="3"/>
  <c r="P4011" i="3" s="1"/>
  <c r="F4011" i="3"/>
  <c r="G4011" i="3" s="1"/>
  <c r="E4011" i="3"/>
  <c r="D4011" i="3"/>
  <c r="R4011" i="3" s="1"/>
  <c r="C4011" i="3"/>
  <c r="O4010" i="3"/>
  <c r="AI4010" i="3" s="1"/>
  <c r="M4010" i="3"/>
  <c r="L4010" i="3"/>
  <c r="K4010" i="3"/>
  <c r="P4010" i="3" s="1"/>
  <c r="F4010" i="3"/>
  <c r="G4010" i="3" s="1"/>
  <c r="E4010" i="3"/>
  <c r="D4010" i="3"/>
  <c r="R4010" i="3" s="1"/>
  <c r="C4010" i="3"/>
  <c r="O4009" i="3"/>
  <c r="AI4009" i="3" s="1"/>
  <c r="M4009" i="3"/>
  <c r="S4009" i="3" s="1"/>
  <c r="L4009" i="3"/>
  <c r="K4009" i="3"/>
  <c r="P4009" i="3" s="1"/>
  <c r="F4009" i="3"/>
  <c r="G4009" i="3" s="1"/>
  <c r="E4009" i="3"/>
  <c r="D4009" i="3"/>
  <c r="R4009" i="3" s="1"/>
  <c r="C4009" i="3"/>
  <c r="O4008" i="3"/>
  <c r="AI4008" i="3" s="1"/>
  <c r="M4008" i="3"/>
  <c r="S4008" i="3" s="1"/>
  <c r="L4008" i="3"/>
  <c r="K4008" i="3"/>
  <c r="P4008" i="3" s="1"/>
  <c r="F4008" i="3"/>
  <c r="G4008" i="3" s="1"/>
  <c r="E4008" i="3"/>
  <c r="D4008" i="3"/>
  <c r="R4008" i="3" s="1"/>
  <c r="C4008" i="3"/>
  <c r="O4007" i="3"/>
  <c r="AI4007" i="3" s="1"/>
  <c r="M4007" i="3"/>
  <c r="S4007" i="3" s="1"/>
  <c r="L4007" i="3"/>
  <c r="K4007" i="3"/>
  <c r="P4007" i="3" s="1"/>
  <c r="F4007" i="3"/>
  <c r="G4007" i="3" s="1"/>
  <c r="E4007" i="3"/>
  <c r="D4007" i="3"/>
  <c r="R4007" i="3" s="1"/>
  <c r="C4007" i="3"/>
  <c r="O4006" i="3"/>
  <c r="AI4006" i="3" s="1"/>
  <c r="M4006" i="3"/>
  <c r="S4006" i="3" s="1"/>
  <c r="L4006" i="3"/>
  <c r="K4006" i="3"/>
  <c r="P4006" i="3" s="1"/>
  <c r="F4006" i="3"/>
  <c r="G4006" i="3" s="1"/>
  <c r="E4006" i="3"/>
  <c r="D4006" i="3"/>
  <c r="R4006" i="3" s="1"/>
  <c r="C4006" i="3"/>
  <c r="O4005" i="3"/>
  <c r="AI4005" i="3" s="1"/>
  <c r="M4005" i="3"/>
  <c r="L4005" i="3"/>
  <c r="K4005" i="3"/>
  <c r="P4005" i="3" s="1"/>
  <c r="F4005" i="3"/>
  <c r="G4005" i="3" s="1"/>
  <c r="E4005" i="3"/>
  <c r="D4005" i="3"/>
  <c r="R4005" i="3" s="1"/>
  <c r="C4005" i="3"/>
  <c r="O4004" i="3"/>
  <c r="AI4004" i="3" s="1"/>
  <c r="M4004" i="3"/>
  <c r="S4004" i="3" s="1"/>
  <c r="L4004" i="3"/>
  <c r="K4004" i="3"/>
  <c r="P4004" i="3" s="1"/>
  <c r="F4004" i="3"/>
  <c r="G4004" i="3" s="1"/>
  <c r="E4004" i="3"/>
  <c r="D4004" i="3"/>
  <c r="R4004" i="3" s="1"/>
  <c r="C4004" i="3"/>
  <c r="O4003" i="3"/>
  <c r="AI4003" i="3" s="1"/>
  <c r="M4003" i="3"/>
  <c r="L4003" i="3"/>
  <c r="K4003" i="3"/>
  <c r="P4003" i="3" s="1"/>
  <c r="F4003" i="3"/>
  <c r="G4003" i="3" s="1"/>
  <c r="E4003" i="3"/>
  <c r="D4003" i="3"/>
  <c r="R4003" i="3" s="1"/>
  <c r="C4003" i="3"/>
  <c r="O4002" i="3"/>
  <c r="AI4002" i="3" s="1"/>
  <c r="M4002" i="3"/>
  <c r="L4002" i="3"/>
  <c r="K4002" i="3"/>
  <c r="P4002" i="3" s="1"/>
  <c r="F4002" i="3"/>
  <c r="G4002" i="3" s="1"/>
  <c r="E4002" i="3"/>
  <c r="D4002" i="3"/>
  <c r="R4002" i="3" s="1"/>
  <c r="C4002" i="3"/>
  <c r="O4001" i="3"/>
  <c r="AI4001" i="3" s="1"/>
  <c r="M4001" i="3"/>
  <c r="S4001" i="3" s="1"/>
  <c r="L4001" i="3"/>
  <c r="K4001" i="3"/>
  <c r="P4001" i="3" s="1"/>
  <c r="F4001" i="3"/>
  <c r="G4001" i="3" s="1"/>
  <c r="E4001" i="3"/>
  <c r="D4001" i="3"/>
  <c r="R4001" i="3" s="1"/>
  <c r="C4001" i="3"/>
  <c r="O4000" i="3"/>
  <c r="AI4000" i="3" s="1"/>
  <c r="M4000" i="3"/>
  <c r="S4000" i="3" s="1"/>
  <c r="L4000" i="3"/>
  <c r="K4000" i="3"/>
  <c r="P4000" i="3" s="1"/>
  <c r="F4000" i="3"/>
  <c r="G4000" i="3" s="1"/>
  <c r="E4000" i="3"/>
  <c r="D4000" i="3"/>
  <c r="R4000" i="3" s="1"/>
  <c r="C4000" i="3"/>
  <c r="O3999" i="3"/>
  <c r="AI3999" i="3" s="1"/>
  <c r="M3999" i="3"/>
  <c r="S3999" i="3" s="1"/>
  <c r="L3999" i="3"/>
  <c r="K3999" i="3"/>
  <c r="P3999" i="3" s="1"/>
  <c r="F3999" i="3"/>
  <c r="G3999" i="3" s="1"/>
  <c r="E3999" i="3"/>
  <c r="D3999" i="3"/>
  <c r="R3999" i="3" s="1"/>
  <c r="C3999" i="3"/>
  <c r="O3998" i="3"/>
  <c r="AI3998" i="3" s="1"/>
  <c r="M3998" i="3"/>
  <c r="S3998" i="3" s="1"/>
  <c r="L3998" i="3"/>
  <c r="K3998" i="3"/>
  <c r="P3998" i="3" s="1"/>
  <c r="F3998" i="3"/>
  <c r="G3998" i="3" s="1"/>
  <c r="E3998" i="3"/>
  <c r="D3998" i="3"/>
  <c r="R3998" i="3" s="1"/>
  <c r="C3998" i="3"/>
  <c r="O3997" i="3"/>
  <c r="AI3997" i="3" s="1"/>
  <c r="M3997" i="3"/>
  <c r="L3997" i="3"/>
  <c r="K3997" i="3"/>
  <c r="P3997" i="3" s="1"/>
  <c r="F3997" i="3"/>
  <c r="G3997" i="3" s="1"/>
  <c r="E3997" i="3"/>
  <c r="D3997" i="3"/>
  <c r="R3997" i="3" s="1"/>
  <c r="C3997" i="3"/>
  <c r="O3996" i="3"/>
  <c r="AI3996" i="3" s="1"/>
  <c r="M3996" i="3"/>
  <c r="S3996" i="3" s="1"/>
  <c r="L3996" i="3"/>
  <c r="K3996" i="3"/>
  <c r="P3996" i="3" s="1"/>
  <c r="F3996" i="3"/>
  <c r="G3996" i="3" s="1"/>
  <c r="E3996" i="3"/>
  <c r="D3996" i="3"/>
  <c r="R3996" i="3" s="1"/>
  <c r="C3996" i="3"/>
  <c r="O3995" i="3"/>
  <c r="AI3995" i="3" s="1"/>
  <c r="M3995" i="3"/>
  <c r="L3995" i="3"/>
  <c r="K3995" i="3"/>
  <c r="P3995" i="3" s="1"/>
  <c r="F3995" i="3"/>
  <c r="G3995" i="3" s="1"/>
  <c r="E3995" i="3"/>
  <c r="D3995" i="3"/>
  <c r="R3995" i="3" s="1"/>
  <c r="C3995" i="3"/>
  <c r="O3994" i="3"/>
  <c r="AI3994" i="3" s="1"/>
  <c r="M3994" i="3"/>
  <c r="L3994" i="3"/>
  <c r="K3994" i="3"/>
  <c r="P3994" i="3" s="1"/>
  <c r="F3994" i="3"/>
  <c r="G3994" i="3" s="1"/>
  <c r="E3994" i="3"/>
  <c r="D3994" i="3"/>
  <c r="R3994" i="3" s="1"/>
  <c r="C3994" i="3"/>
  <c r="O3993" i="3"/>
  <c r="AI3993" i="3" s="1"/>
  <c r="M3993" i="3"/>
  <c r="S3993" i="3" s="1"/>
  <c r="L3993" i="3"/>
  <c r="K3993" i="3"/>
  <c r="P3993" i="3" s="1"/>
  <c r="F3993" i="3"/>
  <c r="G3993" i="3" s="1"/>
  <c r="E3993" i="3"/>
  <c r="D3993" i="3"/>
  <c r="R3993" i="3" s="1"/>
  <c r="C3993" i="3"/>
  <c r="O3992" i="3"/>
  <c r="AI3992" i="3" s="1"/>
  <c r="M3992" i="3"/>
  <c r="S3992" i="3" s="1"/>
  <c r="L3992" i="3"/>
  <c r="K3992" i="3"/>
  <c r="P3992" i="3" s="1"/>
  <c r="F3992" i="3"/>
  <c r="G3992" i="3" s="1"/>
  <c r="E3992" i="3"/>
  <c r="D3992" i="3"/>
  <c r="R3992" i="3" s="1"/>
  <c r="C3992" i="3"/>
  <c r="O3991" i="3"/>
  <c r="AI3991" i="3" s="1"/>
  <c r="M3991" i="3"/>
  <c r="S3991" i="3" s="1"/>
  <c r="L3991" i="3"/>
  <c r="K3991" i="3"/>
  <c r="P3991" i="3" s="1"/>
  <c r="F3991" i="3"/>
  <c r="G3991" i="3" s="1"/>
  <c r="E3991" i="3"/>
  <c r="D3991" i="3"/>
  <c r="R3991" i="3" s="1"/>
  <c r="C3991" i="3"/>
  <c r="O3990" i="3"/>
  <c r="AI3990" i="3" s="1"/>
  <c r="M3990" i="3"/>
  <c r="S3990" i="3" s="1"/>
  <c r="L3990" i="3"/>
  <c r="K3990" i="3"/>
  <c r="P3990" i="3" s="1"/>
  <c r="F3990" i="3"/>
  <c r="G3990" i="3" s="1"/>
  <c r="E3990" i="3"/>
  <c r="D3990" i="3"/>
  <c r="R3990" i="3" s="1"/>
  <c r="C3990" i="3"/>
  <c r="O3989" i="3"/>
  <c r="AI3989" i="3" s="1"/>
  <c r="M3989" i="3"/>
  <c r="L3989" i="3"/>
  <c r="K3989" i="3"/>
  <c r="P3989" i="3" s="1"/>
  <c r="F3989" i="3"/>
  <c r="G3989" i="3" s="1"/>
  <c r="E3989" i="3"/>
  <c r="D3989" i="3"/>
  <c r="R3989" i="3" s="1"/>
  <c r="C3989" i="3"/>
  <c r="O3988" i="3"/>
  <c r="AI3988" i="3" s="1"/>
  <c r="M3988" i="3"/>
  <c r="S3988" i="3" s="1"/>
  <c r="L3988" i="3"/>
  <c r="K3988" i="3"/>
  <c r="P3988" i="3" s="1"/>
  <c r="F3988" i="3"/>
  <c r="G3988" i="3" s="1"/>
  <c r="E3988" i="3"/>
  <c r="D3988" i="3"/>
  <c r="R3988" i="3" s="1"/>
  <c r="C3988" i="3"/>
  <c r="O3987" i="3"/>
  <c r="AI3987" i="3" s="1"/>
  <c r="M3987" i="3"/>
  <c r="L3987" i="3"/>
  <c r="K3987" i="3"/>
  <c r="P3987" i="3" s="1"/>
  <c r="F3987" i="3"/>
  <c r="G3987" i="3" s="1"/>
  <c r="E3987" i="3"/>
  <c r="D3987" i="3"/>
  <c r="R3987" i="3" s="1"/>
  <c r="C3987" i="3"/>
  <c r="O3986" i="3"/>
  <c r="AI3986" i="3" s="1"/>
  <c r="M3986" i="3"/>
  <c r="L3986" i="3"/>
  <c r="K3986" i="3"/>
  <c r="P3986" i="3" s="1"/>
  <c r="F3986" i="3"/>
  <c r="G3986" i="3" s="1"/>
  <c r="E3986" i="3"/>
  <c r="D3986" i="3"/>
  <c r="R3986" i="3" s="1"/>
  <c r="C3986" i="3"/>
  <c r="O3985" i="3"/>
  <c r="AI3985" i="3" s="1"/>
  <c r="M3985" i="3"/>
  <c r="S3985" i="3" s="1"/>
  <c r="L3985" i="3"/>
  <c r="K3985" i="3"/>
  <c r="P3985" i="3" s="1"/>
  <c r="F3985" i="3"/>
  <c r="G3985" i="3" s="1"/>
  <c r="E3985" i="3"/>
  <c r="D3985" i="3"/>
  <c r="R3985" i="3" s="1"/>
  <c r="C3985" i="3"/>
  <c r="O3984" i="3"/>
  <c r="AI3984" i="3" s="1"/>
  <c r="M3984" i="3"/>
  <c r="S3984" i="3" s="1"/>
  <c r="L3984" i="3"/>
  <c r="K3984" i="3"/>
  <c r="P3984" i="3" s="1"/>
  <c r="F3984" i="3"/>
  <c r="G3984" i="3" s="1"/>
  <c r="E3984" i="3"/>
  <c r="D3984" i="3"/>
  <c r="R3984" i="3" s="1"/>
  <c r="C3984" i="3"/>
  <c r="O3983" i="3"/>
  <c r="AI3983" i="3" s="1"/>
  <c r="M3983" i="3"/>
  <c r="S3983" i="3" s="1"/>
  <c r="L3983" i="3"/>
  <c r="K3983" i="3"/>
  <c r="P3983" i="3" s="1"/>
  <c r="F3983" i="3"/>
  <c r="G3983" i="3" s="1"/>
  <c r="E3983" i="3"/>
  <c r="D3983" i="3"/>
  <c r="R3983" i="3" s="1"/>
  <c r="C3983" i="3"/>
  <c r="O3982" i="3"/>
  <c r="AI3982" i="3" s="1"/>
  <c r="M3982" i="3"/>
  <c r="S3982" i="3" s="1"/>
  <c r="L3982" i="3"/>
  <c r="K3982" i="3"/>
  <c r="P3982" i="3" s="1"/>
  <c r="F3982" i="3"/>
  <c r="G3982" i="3" s="1"/>
  <c r="E3982" i="3"/>
  <c r="D3982" i="3"/>
  <c r="R3982" i="3" s="1"/>
  <c r="C3982" i="3"/>
  <c r="O3981" i="3"/>
  <c r="AI3981" i="3" s="1"/>
  <c r="M3981" i="3"/>
  <c r="L3981" i="3"/>
  <c r="K3981" i="3"/>
  <c r="P3981" i="3" s="1"/>
  <c r="F3981" i="3"/>
  <c r="G3981" i="3" s="1"/>
  <c r="E3981" i="3"/>
  <c r="D3981" i="3"/>
  <c r="R3981" i="3" s="1"/>
  <c r="C3981" i="3"/>
  <c r="O3980" i="3"/>
  <c r="AI3980" i="3" s="1"/>
  <c r="M3980" i="3"/>
  <c r="L3980" i="3"/>
  <c r="K3980" i="3"/>
  <c r="P3980" i="3" s="1"/>
  <c r="F3980" i="3"/>
  <c r="G3980" i="3" s="1"/>
  <c r="E3980" i="3"/>
  <c r="D3980" i="3"/>
  <c r="R3980" i="3" s="1"/>
  <c r="C3980" i="3"/>
  <c r="O3979" i="3"/>
  <c r="AI3979" i="3" s="1"/>
  <c r="M3979" i="3"/>
  <c r="L3979" i="3"/>
  <c r="K3979" i="3"/>
  <c r="P3979" i="3" s="1"/>
  <c r="F3979" i="3"/>
  <c r="G3979" i="3" s="1"/>
  <c r="E3979" i="3"/>
  <c r="D3979" i="3"/>
  <c r="R3979" i="3" s="1"/>
  <c r="C3979" i="3"/>
  <c r="O3978" i="3"/>
  <c r="AI3978" i="3" s="1"/>
  <c r="M3978" i="3"/>
  <c r="S3978" i="3" s="1"/>
  <c r="L3978" i="3"/>
  <c r="K3978" i="3"/>
  <c r="P3978" i="3" s="1"/>
  <c r="F3978" i="3"/>
  <c r="G3978" i="3" s="1"/>
  <c r="E3978" i="3"/>
  <c r="D3978" i="3"/>
  <c r="R3978" i="3" s="1"/>
  <c r="C3978" i="3"/>
  <c r="O3977" i="3"/>
  <c r="AI3977" i="3" s="1"/>
  <c r="M3977" i="3"/>
  <c r="S3977" i="3" s="1"/>
  <c r="L3977" i="3"/>
  <c r="K3977" i="3"/>
  <c r="P3977" i="3" s="1"/>
  <c r="F3977" i="3"/>
  <c r="G3977" i="3" s="1"/>
  <c r="E3977" i="3"/>
  <c r="D3977" i="3"/>
  <c r="R3977" i="3" s="1"/>
  <c r="C3977" i="3"/>
  <c r="O3976" i="3"/>
  <c r="AI3976" i="3" s="1"/>
  <c r="M3976" i="3"/>
  <c r="S3976" i="3" s="1"/>
  <c r="L3976" i="3"/>
  <c r="K3976" i="3"/>
  <c r="P3976" i="3" s="1"/>
  <c r="F3976" i="3"/>
  <c r="G3976" i="3" s="1"/>
  <c r="E3976" i="3"/>
  <c r="D3976" i="3"/>
  <c r="R3976" i="3" s="1"/>
  <c r="C3976" i="3"/>
  <c r="O3975" i="3"/>
  <c r="AI3975" i="3" s="1"/>
  <c r="M3975" i="3"/>
  <c r="S3975" i="3" s="1"/>
  <c r="L3975" i="3"/>
  <c r="K3975" i="3"/>
  <c r="P3975" i="3" s="1"/>
  <c r="F3975" i="3"/>
  <c r="G3975" i="3" s="1"/>
  <c r="E3975" i="3"/>
  <c r="D3975" i="3"/>
  <c r="R3975" i="3" s="1"/>
  <c r="C3975" i="3"/>
  <c r="O3974" i="3"/>
  <c r="AI3974" i="3" s="1"/>
  <c r="M3974" i="3"/>
  <c r="S3974" i="3" s="1"/>
  <c r="L3974" i="3"/>
  <c r="K3974" i="3"/>
  <c r="P3974" i="3" s="1"/>
  <c r="F3974" i="3"/>
  <c r="G3974" i="3" s="1"/>
  <c r="E3974" i="3"/>
  <c r="D3974" i="3"/>
  <c r="R3974" i="3" s="1"/>
  <c r="C3974" i="3"/>
  <c r="O3973" i="3"/>
  <c r="AI3973" i="3" s="1"/>
  <c r="M3973" i="3"/>
  <c r="L3973" i="3"/>
  <c r="K3973" i="3"/>
  <c r="P3973" i="3" s="1"/>
  <c r="F3973" i="3"/>
  <c r="G3973" i="3" s="1"/>
  <c r="E3973" i="3"/>
  <c r="D3973" i="3"/>
  <c r="R3973" i="3" s="1"/>
  <c r="C3973" i="3"/>
  <c r="O3972" i="3"/>
  <c r="AI3972" i="3" s="1"/>
  <c r="M3972" i="3"/>
  <c r="L3972" i="3"/>
  <c r="K3972" i="3"/>
  <c r="P3972" i="3" s="1"/>
  <c r="F3972" i="3"/>
  <c r="G3972" i="3" s="1"/>
  <c r="E3972" i="3"/>
  <c r="D3972" i="3"/>
  <c r="R3972" i="3" s="1"/>
  <c r="C3972" i="3"/>
  <c r="O3971" i="3"/>
  <c r="AI3971" i="3" s="1"/>
  <c r="M3971" i="3"/>
  <c r="L3971" i="3"/>
  <c r="K3971" i="3"/>
  <c r="P3971" i="3" s="1"/>
  <c r="F3971" i="3"/>
  <c r="G3971" i="3" s="1"/>
  <c r="E3971" i="3"/>
  <c r="D3971" i="3"/>
  <c r="R3971" i="3" s="1"/>
  <c r="C3971" i="3"/>
  <c r="O3970" i="3"/>
  <c r="AI3970" i="3" s="1"/>
  <c r="M3970" i="3"/>
  <c r="L3970" i="3"/>
  <c r="K3970" i="3"/>
  <c r="P3970" i="3" s="1"/>
  <c r="F3970" i="3"/>
  <c r="G3970" i="3" s="1"/>
  <c r="E3970" i="3"/>
  <c r="D3970" i="3"/>
  <c r="R3970" i="3" s="1"/>
  <c r="C3970" i="3"/>
  <c r="O3969" i="3"/>
  <c r="AI3969" i="3" s="1"/>
  <c r="M3969" i="3"/>
  <c r="S3969" i="3" s="1"/>
  <c r="L3969" i="3"/>
  <c r="K3969" i="3"/>
  <c r="P3969" i="3" s="1"/>
  <c r="F3969" i="3"/>
  <c r="G3969" i="3" s="1"/>
  <c r="E3969" i="3"/>
  <c r="D3969" i="3"/>
  <c r="R3969" i="3" s="1"/>
  <c r="C3969" i="3"/>
  <c r="O3968" i="3"/>
  <c r="AI3968" i="3" s="1"/>
  <c r="M3968" i="3"/>
  <c r="S3968" i="3" s="1"/>
  <c r="L3968" i="3"/>
  <c r="K3968" i="3"/>
  <c r="P3968" i="3" s="1"/>
  <c r="F3968" i="3"/>
  <c r="G3968" i="3" s="1"/>
  <c r="E3968" i="3"/>
  <c r="D3968" i="3"/>
  <c r="R3968" i="3" s="1"/>
  <c r="C3968" i="3"/>
  <c r="O3967" i="3"/>
  <c r="AI3967" i="3" s="1"/>
  <c r="M3967" i="3"/>
  <c r="S3967" i="3" s="1"/>
  <c r="L3967" i="3"/>
  <c r="K3967" i="3"/>
  <c r="P3967" i="3" s="1"/>
  <c r="F3967" i="3"/>
  <c r="G3967" i="3" s="1"/>
  <c r="E3967" i="3"/>
  <c r="D3967" i="3"/>
  <c r="R3967" i="3" s="1"/>
  <c r="C3967" i="3"/>
  <c r="O3966" i="3"/>
  <c r="AI3966" i="3" s="1"/>
  <c r="M3966" i="3"/>
  <c r="S3966" i="3" s="1"/>
  <c r="L3966" i="3"/>
  <c r="K3966" i="3"/>
  <c r="P3966" i="3" s="1"/>
  <c r="F3966" i="3"/>
  <c r="G3966" i="3" s="1"/>
  <c r="E3966" i="3"/>
  <c r="D3966" i="3"/>
  <c r="R3966" i="3" s="1"/>
  <c r="C3966" i="3"/>
  <c r="O3965" i="3"/>
  <c r="AI3965" i="3" s="1"/>
  <c r="M3965" i="3"/>
  <c r="L3965" i="3"/>
  <c r="K3965" i="3"/>
  <c r="P3965" i="3" s="1"/>
  <c r="F3965" i="3"/>
  <c r="G3965" i="3" s="1"/>
  <c r="E3965" i="3"/>
  <c r="D3965" i="3"/>
  <c r="R3965" i="3" s="1"/>
  <c r="C3965" i="3"/>
  <c r="O3964" i="3"/>
  <c r="AI3964" i="3" s="1"/>
  <c r="M3964" i="3"/>
  <c r="L3964" i="3"/>
  <c r="K3964" i="3"/>
  <c r="P3964" i="3" s="1"/>
  <c r="F3964" i="3"/>
  <c r="G3964" i="3" s="1"/>
  <c r="E3964" i="3"/>
  <c r="D3964" i="3"/>
  <c r="R3964" i="3" s="1"/>
  <c r="C3964" i="3"/>
  <c r="O3963" i="3"/>
  <c r="AI3963" i="3" s="1"/>
  <c r="M3963" i="3"/>
  <c r="L3963" i="3"/>
  <c r="K3963" i="3"/>
  <c r="P3963" i="3" s="1"/>
  <c r="F3963" i="3"/>
  <c r="G3963" i="3" s="1"/>
  <c r="E3963" i="3"/>
  <c r="D3963" i="3"/>
  <c r="R3963" i="3" s="1"/>
  <c r="C3963" i="3"/>
  <c r="O3962" i="3"/>
  <c r="AI3962" i="3" s="1"/>
  <c r="M3962" i="3"/>
  <c r="L3962" i="3"/>
  <c r="K3962" i="3"/>
  <c r="P3962" i="3" s="1"/>
  <c r="F3962" i="3"/>
  <c r="G3962" i="3" s="1"/>
  <c r="E3962" i="3"/>
  <c r="D3962" i="3"/>
  <c r="R3962" i="3" s="1"/>
  <c r="C3962" i="3"/>
  <c r="O3961" i="3"/>
  <c r="AI3961" i="3" s="1"/>
  <c r="M3961" i="3"/>
  <c r="S3961" i="3" s="1"/>
  <c r="L3961" i="3"/>
  <c r="K3961" i="3"/>
  <c r="P3961" i="3" s="1"/>
  <c r="F3961" i="3"/>
  <c r="G3961" i="3" s="1"/>
  <c r="E3961" i="3"/>
  <c r="D3961" i="3"/>
  <c r="R3961" i="3" s="1"/>
  <c r="C3961" i="3"/>
  <c r="O3960" i="3"/>
  <c r="AI3960" i="3" s="1"/>
  <c r="M3960" i="3"/>
  <c r="S3960" i="3" s="1"/>
  <c r="L3960" i="3"/>
  <c r="K3960" i="3"/>
  <c r="P3960" i="3" s="1"/>
  <c r="F3960" i="3"/>
  <c r="G3960" i="3" s="1"/>
  <c r="E3960" i="3"/>
  <c r="D3960" i="3"/>
  <c r="R3960" i="3" s="1"/>
  <c r="C3960" i="3"/>
  <c r="O3959" i="3"/>
  <c r="AI3959" i="3" s="1"/>
  <c r="M3959" i="3"/>
  <c r="S3959" i="3" s="1"/>
  <c r="L3959" i="3"/>
  <c r="K3959" i="3"/>
  <c r="P3959" i="3" s="1"/>
  <c r="F3959" i="3"/>
  <c r="G3959" i="3" s="1"/>
  <c r="E3959" i="3"/>
  <c r="D3959" i="3"/>
  <c r="R3959" i="3" s="1"/>
  <c r="C3959" i="3"/>
  <c r="O3958" i="3"/>
  <c r="AI3958" i="3" s="1"/>
  <c r="M3958" i="3"/>
  <c r="S3958" i="3" s="1"/>
  <c r="L3958" i="3"/>
  <c r="K3958" i="3"/>
  <c r="P3958" i="3" s="1"/>
  <c r="F3958" i="3"/>
  <c r="G3958" i="3" s="1"/>
  <c r="E3958" i="3"/>
  <c r="D3958" i="3"/>
  <c r="R3958" i="3" s="1"/>
  <c r="C3958" i="3"/>
  <c r="O3957" i="3"/>
  <c r="AI3957" i="3" s="1"/>
  <c r="M3957" i="3"/>
  <c r="L3957" i="3"/>
  <c r="K3957" i="3"/>
  <c r="P3957" i="3" s="1"/>
  <c r="F3957" i="3"/>
  <c r="G3957" i="3" s="1"/>
  <c r="E3957" i="3"/>
  <c r="D3957" i="3"/>
  <c r="R3957" i="3" s="1"/>
  <c r="C3957" i="3"/>
  <c r="O3956" i="3"/>
  <c r="AI3956" i="3" s="1"/>
  <c r="M3956" i="3"/>
  <c r="L3956" i="3"/>
  <c r="K3956" i="3"/>
  <c r="P3956" i="3" s="1"/>
  <c r="F3956" i="3"/>
  <c r="G3956" i="3" s="1"/>
  <c r="E3956" i="3"/>
  <c r="D3956" i="3"/>
  <c r="R3956" i="3" s="1"/>
  <c r="C3956" i="3"/>
  <c r="O3955" i="3"/>
  <c r="AI3955" i="3" s="1"/>
  <c r="M3955" i="3"/>
  <c r="L3955" i="3"/>
  <c r="K3955" i="3"/>
  <c r="P3955" i="3" s="1"/>
  <c r="F3955" i="3"/>
  <c r="G3955" i="3" s="1"/>
  <c r="E3955" i="3"/>
  <c r="D3955" i="3"/>
  <c r="R3955" i="3" s="1"/>
  <c r="C3955" i="3"/>
  <c r="O3954" i="3"/>
  <c r="AI3954" i="3" s="1"/>
  <c r="M3954" i="3"/>
  <c r="L3954" i="3"/>
  <c r="K3954" i="3"/>
  <c r="P3954" i="3" s="1"/>
  <c r="F3954" i="3"/>
  <c r="G3954" i="3" s="1"/>
  <c r="E3954" i="3"/>
  <c r="D3954" i="3"/>
  <c r="R3954" i="3" s="1"/>
  <c r="C3954" i="3"/>
  <c r="O3953" i="3"/>
  <c r="AI3953" i="3" s="1"/>
  <c r="M3953" i="3"/>
  <c r="S3953" i="3" s="1"/>
  <c r="L3953" i="3"/>
  <c r="K3953" i="3"/>
  <c r="P3953" i="3" s="1"/>
  <c r="F3953" i="3"/>
  <c r="G3953" i="3" s="1"/>
  <c r="E3953" i="3"/>
  <c r="D3953" i="3"/>
  <c r="R3953" i="3" s="1"/>
  <c r="C3953" i="3"/>
  <c r="O3952" i="3"/>
  <c r="AI3952" i="3" s="1"/>
  <c r="M3952" i="3"/>
  <c r="S3952" i="3" s="1"/>
  <c r="L3952" i="3"/>
  <c r="K3952" i="3"/>
  <c r="P3952" i="3" s="1"/>
  <c r="F3952" i="3"/>
  <c r="G3952" i="3" s="1"/>
  <c r="E3952" i="3"/>
  <c r="D3952" i="3"/>
  <c r="R3952" i="3" s="1"/>
  <c r="C3952" i="3"/>
  <c r="O3951" i="3"/>
  <c r="AI3951" i="3" s="1"/>
  <c r="M3951" i="3"/>
  <c r="S3951" i="3" s="1"/>
  <c r="L3951" i="3"/>
  <c r="K3951" i="3"/>
  <c r="P3951" i="3" s="1"/>
  <c r="F3951" i="3"/>
  <c r="G3951" i="3" s="1"/>
  <c r="E3951" i="3"/>
  <c r="D3951" i="3"/>
  <c r="R3951" i="3" s="1"/>
  <c r="C3951" i="3"/>
  <c r="O3950" i="3"/>
  <c r="AI3950" i="3" s="1"/>
  <c r="M3950" i="3"/>
  <c r="S3950" i="3" s="1"/>
  <c r="L3950" i="3"/>
  <c r="K3950" i="3"/>
  <c r="P3950" i="3" s="1"/>
  <c r="F3950" i="3"/>
  <c r="G3950" i="3" s="1"/>
  <c r="E3950" i="3"/>
  <c r="D3950" i="3"/>
  <c r="R3950" i="3" s="1"/>
  <c r="C3950" i="3"/>
  <c r="O3949" i="3"/>
  <c r="AI3949" i="3" s="1"/>
  <c r="M3949" i="3"/>
  <c r="L3949" i="3"/>
  <c r="K3949" i="3"/>
  <c r="P3949" i="3" s="1"/>
  <c r="F3949" i="3"/>
  <c r="G3949" i="3" s="1"/>
  <c r="E3949" i="3"/>
  <c r="D3949" i="3"/>
  <c r="R3949" i="3" s="1"/>
  <c r="C3949" i="3"/>
  <c r="O3948" i="3"/>
  <c r="AI3948" i="3" s="1"/>
  <c r="M3948" i="3"/>
  <c r="L3948" i="3"/>
  <c r="K3948" i="3"/>
  <c r="P3948" i="3" s="1"/>
  <c r="F3948" i="3"/>
  <c r="G3948" i="3" s="1"/>
  <c r="E3948" i="3"/>
  <c r="D3948" i="3"/>
  <c r="R3948" i="3" s="1"/>
  <c r="C3948" i="3"/>
  <c r="O3947" i="3"/>
  <c r="AI3947" i="3" s="1"/>
  <c r="M3947" i="3"/>
  <c r="L3947" i="3"/>
  <c r="K3947" i="3"/>
  <c r="P3947" i="3" s="1"/>
  <c r="F3947" i="3"/>
  <c r="G3947" i="3" s="1"/>
  <c r="E3947" i="3"/>
  <c r="D3947" i="3"/>
  <c r="R3947" i="3" s="1"/>
  <c r="C3947" i="3"/>
  <c r="O3946" i="3"/>
  <c r="AI3946" i="3" s="1"/>
  <c r="M3946" i="3"/>
  <c r="L3946" i="3"/>
  <c r="K3946" i="3"/>
  <c r="P3946" i="3" s="1"/>
  <c r="F3946" i="3"/>
  <c r="G3946" i="3" s="1"/>
  <c r="E3946" i="3"/>
  <c r="D3946" i="3"/>
  <c r="R3946" i="3" s="1"/>
  <c r="C3946" i="3"/>
  <c r="O3945" i="3"/>
  <c r="AI3945" i="3" s="1"/>
  <c r="M3945" i="3"/>
  <c r="S3945" i="3" s="1"/>
  <c r="L3945" i="3"/>
  <c r="K3945" i="3"/>
  <c r="P3945" i="3" s="1"/>
  <c r="F3945" i="3"/>
  <c r="G3945" i="3" s="1"/>
  <c r="E3945" i="3"/>
  <c r="D3945" i="3"/>
  <c r="R3945" i="3" s="1"/>
  <c r="C3945" i="3"/>
  <c r="O3944" i="3"/>
  <c r="AI3944" i="3" s="1"/>
  <c r="M3944" i="3"/>
  <c r="S3944" i="3" s="1"/>
  <c r="L3944" i="3"/>
  <c r="K3944" i="3"/>
  <c r="P3944" i="3" s="1"/>
  <c r="F3944" i="3"/>
  <c r="G3944" i="3" s="1"/>
  <c r="E3944" i="3"/>
  <c r="D3944" i="3"/>
  <c r="R3944" i="3" s="1"/>
  <c r="C3944" i="3"/>
  <c r="O3943" i="3"/>
  <c r="AI3943" i="3" s="1"/>
  <c r="M3943" i="3"/>
  <c r="S3943" i="3" s="1"/>
  <c r="L3943" i="3"/>
  <c r="K3943" i="3"/>
  <c r="P3943" i="3" s="1"/>
  <c r="F3943" i="3"/>
  <c r="G3943" i="3" s="1"/>
  <c r="E3943" i="3"/>
  <c r="D3943" i="3"/>
  <c r="R3943" i="3" s="1"/>
  <c r="C3943" i="3"/>
  <c r="O3942" i="3"/>
  <c r="AI3942" i="3" s="1"/>
  <c r="M3942" i="3"/>
  <c r="S3942" i="3" s="1"/>
  <c r="L3942" i="3"/>
  <c r="K3942" i="3"/>
  <c r="P3942" i="3" s="1"/>
  <c r="F3942" i="3"/>
  <c r="G3942" i="3" s="1"/>
  <c r="E3942" i="3"/>
  <c r="D3942" i="3"/>
  <c r="R3942" i="3" s="1"/>
  <c r="C3942" i="3"/>
  <c r="O3941" i="3"/>
  <c r="AI3941" i="3" s="1"/>
  <c r="M3941" i="3"/>
  <c r="L3941" i="3"/>
  <c r="K3941" i="3"/>
  <c r="P3941" i="3" s="1"/>
  <c r="F3941" i="3"/>
  <c r="G3941" i="3" s="1"/>
  <c r="E3941" i="3"/>
  <c r="D3941" i="3"/>
  <c r="R3941" i="3" s="1"/>
  <c r="C3941" i="3"/>
  <c r="O3940" i="3"/>
  <c r="AI3940" i="3" s="1"/>
  <c r="M3940" i="3"/>
  <c r="L3940" i="3"/>
  <c r="K3940" i="3"/>
  <c r="P3940" i="3" s="1"/>
  <c r="F3940" i="3"/>
  <c r="G3940" i="3" s="1"/>
  <c r="E3940" i="3"/>
  <c r="D3940" i="3"/>
  <c r="R3940" i="3" s="1"/>
  <c r="C3940" i="3"/>
  <c r="O3939" i="3"/>
  <c r="AI3939" i="3" s="1"/>
  <c r="M3939" i="3"/>
  <c r="L3939" i="3"/>
  <c r="K3939" i="3"/>
  <c r="P3939" i="3" s="1"/>
  <c r="F3939" i="3"/>
  <c r="G3939" i="3" s="1"/>
  <c r="E3939" i="3"/>
  <c r="D3939" i="3"/>
  <c r="R3939" i="3" s="1"/>
  <c r="C3939" i="3"/>
  <c r="O3938" i="3"/>
  <c r="AI3938" i="3" s="1"/>
  <c r="M3938" i="3"/>
  <c r="L3938" i="3"/>
  <c r="K3938" i="3"/>
  <c r="P3938" i="3" s="1"/>
  <c r="F3938" i="3"/>
  <c r="G3938" i="3" s="1"/>
  <c r="E3938" i="3"/>
  <c r="D3938" i="3"/>
  <c r="R3938" i="3" s="1"/>
  <c r="C3938" i="3"/>
  <c r="O3937" i="3"/>
  <c r="AI3937" i="3" s="1"/>
  <c r="M3937" i="3"/>
  <c r="S3937" i="3" s="1"/>
  <c r="L3937" i="3"/>
  <c r="K3937" i="3"/>
  <c r="P3937" i="3" s="1"/>
  <c r="F3937" i="3"/>
  <c r="G3937" i="3" s="1"/>
  <c r="E3937" i="3"/>
  <c r="D3937" i="3"/>
  <c r="R3937" i="3" s="1"/>
  <c r="C3937" i="3"/>
  <c r="O3936" i="3"/>
  <c r="AI3936" i="3" s="1"/>
  <c r="M3936" i="3"/>
  <c r="S3936" i="3" s="1"/>
  <c r="L3936" i="3"/>
  <c r="K3936" i="3"/>
  <c r="P3936" i="3" s="1"/>
  <c r="F3936" i="3"/>
  <c r="G3936" i="3" s="1"/>
  <c r="E3936" i="3"/>
  <c r="D3936" i="3"/>
  <c r="R3936" i="3" s="1"/>
  <c r="C3936" i="3"/>
  <c r="O3935" i="3"/>
  <c r="AI3935" i="3" s="1"/>
  <c r="M3935" i="3"/>
  <c r="S3935" i="3" s="1"/>
  <c r="L3935" i="3"/>
  <c r="K3935" i="3"/>
  <c r="P3935" i="3" s="1"/>
  <c r="F3935" i="3"/>
  <c r="G3935" i="3" s="1"/>
  <c r="E3935" i="3"/>
  <c r="D3935" i="3"/>
  <c r="R3935" i="3" s="1"/>
  <c r="C3935" i="3"/>
  <c r="O3934" i="3"/>
  <c r="AI3934" i="3" s="1"/>
  <c r="M3934" i="3"/>
  <c r="S3934" i="3" s="1"/>
  <c r="L3934" i="3"/>
  <c r="K3934" i="3"/>
  <c r="P3934" i="3" s="1"/>
  <c r="F3934" i="3"/>
  <c r="G3934" i="3" s="1"/>
  <c r="E3934" i="3"/>
  <c r="D3934" i="3"/>
  <c r="R3934" i="3" s="1"/>
  <c r="C3934" i="3"/>
  <c r="O3933" i="3"/>
  <c r="AI3933" i="3" s="1"/>
  <c r="M3933" i="3"/>
  <c r="L3933" i="3"/>
  <c r="K3933" i="3"/>
  <c r="P3933" i="3" s="1"/>
  <c r="F3933" i="3"/>
  <c r="G3933" i="3" s="1"/>
  <c r="E3933" i="3"/>
  <c r="D3933" i="3"/>
  <c r="R3933" i="3" s="1"/>
  <c r="C3933" i="3"/>
  <c r="O3932" i="3"/>
  <c r="AI3932" i="3" s="1"/>
  <c r="M3932" i="3"/>
  <c r="L3932" i="3"/>
  <c r="K3932" i="3"/>
  <c r="P3932" i="3" s="1"/>
  <c r="F3932" i="3"/>
  <c r="G3932" i="3" s="1"/>
  <c r="E3932" i="3"/>
  <c r="D3932" i="3"/>
  <c r="R3932" i="3" s="1"/>
  <c r="C3932" i="3"/>
  <c r="O3931" i="3"/>
  <c r="AI3931" i="3" s="1"/>
  <c r="M3931" i="3"/>
  <c r="L3931" i="3"/>
  <c r="K3931" i="3"/>
  <c r="P3931" i="3" s="1"/>
  <c r="F3931" i="3"/>
  <c r="G3931" i="3" s="1"/>
  <c r="E3931" i="3"/>
  <c r="D3931" i="3"/>
  <c r="R3931" i="3" s="1"/>
  <c r="C3931" i="3"/>
  <c r="O3930" i="3"/>
  <c r="AI3930" i="3" s="1"/>
  <c r="M3930" i="3"/>
  <c r="S3930" i="3" s="1"/>
  <c r="L3930" i="3"/>
  <c r="K3930" i="3"/>
  <c r="P3930" i="3" s="1"/>
  <c r="F3930" i="3"/>
  <c r="G3930" i="3" s="1"/>
  <c r="E3930" i="3"/>
  <c r="D3930" i="3"/>
  <c r="R3930" i="3" s="1"/>
  <c r="C3930" i="3"/>
  <c r="O3929" i="3"/>
  <c r="AI3929" i="3" s="1"/>
  <c r="M3929" i="3"/>
  <c r="S3929" i="3" s="1"/>
  <c r="L3929" i="3"/>
  <c r="K3929" i="3"/>
  <c r="P3929" i="3" s="1"/>
  <c r="F3929" i="3"/>
  <c r="G3929" i="3" s="1"/>
  <c r="E3929" i="3"/>
  <c r="D3929" i="3"/>
  <c r="R3929" i="3" s="1"/>
  <c r="C3929" i="3"/>
  <c r="O3928" i="3"/>
  <c r="AI3928" i="3" s="1"/>
  <c r="M3928" i="3"/>
  <c r="S3928" i="3" s="1"/>
  <c r="L3928" i="3"/>
  <c r="K3928" i="3"/>
  <c r="P3928" i="3" s="1"/>
  <c r="F3928" i="3"/>
  <c r="G3928" i="3" s="1"/>
  <c r="E3928" i="3"/>
  <c r="D3928" i="3"/>
  <c r="R3928" i="3" s="1"/>
  <c r="C3928" i="3"/>
  <c r="O3927" i="3"/>
  <c r="AI3927" i="3" s="1"/>
  <c r="M3927" i="3"/>
  <c r="S3927" i="3" s="1"/>
  <c r="L3927" i="3"/>
  <c r="K3927" i="3"/>
  <c r="P3927" i="3" s="1"/>
  <c r="F3927" i="3"/>
  <c r="G3927" i="3" s="1"/>
  <c r="E3927" i="3"/>
  <c r="D3927" i="3"/>
  <c r="R3927" i="3" s="1"/>
  <c r="C3927" i="3"/>
  <c r="O3926" i="3"/>
  <c r="AI3926" i="3" s="1"/>
  <c r="M3926" i="3"/>
  <c r="S3926" i="3" s="1"/>
  <c r="L3926" i="3"/>
  <c r="K3926" i="3"/>
  <c r="P3926" i="3" s="1"/>
  <c r="F3926" i="3"/>
  <c r="G3926" i="3" s="1"/>
  <c r="E3926" i="3"/>
  <c r="D3926" i="3"/>
  <c r="R3926" i="3" s="1"/>
  <c r="C3926" i="3"/>
  <c r="O3925" i="3"/>
  <c r="AI3925" i="3" s="1"/>
  <c r="M3925" i="3"/>
  <c r="L3925" i="3"/>
  <c r="K3925" i="3"/>
  <c r="P3925" i="3" s="1"/>
  <c r="F3925" i="3"/>
  <c r="G3925" i="3" s="1"/>
  <c r="E3925" i="3"/>
  <c r="D3925" i="3"/>
  <c r="R3925" i="3" s="1"/>
  <c r="C3925" i="3"/>
  <c r="O3924" i="3"/>
  <c r="AI3924" i="3" s="1"/>
  <c r="M3924" i="3"/>
  <c r="L3924" i="3"/>
  <c r="K3924" i="3"/>
  <c r="P3924" i="3" s="1"/>
  <c r="F3924" i="3"/>
  <c r="G3924" i="3" s="1"/>
  <c r="E3924" i="3"/>
  <c r="D3924" i="3"/>
  <c r="R3924" i="3" s="1"/>
  <c r="C3924" i="3"/>
  <c r="O3923" i="3"/>
  <c r="AI3923" i="3" s="1"/>
  <c r="M3923" i="3"/>
  <c r="L3923" i="3"/>
  <c r="K3923" i="3"/>
  <c r="P3923" i="3" s="1"/>
  <c r="F3923" i="3"/>
  <c r="G3923" i="3" s="1"/>
  <c r="E3923" i="3"/>
  <c r="D3923" i="3"/>
  <c r="R3923" i="3" s="1"/>
  <c r="C3923" i="3"/>
  <c r="O3922" i="3"/>
  <c r="AI3922" i="3" s="1"/>
  <c r="M3922" i="3"/>
  <c r="S3922" i="3" s="1"/>
  <c r="L3922" i="3"/>
  <c r="K3922" i="3"/>
  <c r="P3922" i="3" s="1"/>
  <c r="F3922" i="3"/>
  <c r="G3922" i="3" s="1"/>
  <c r="E3922" i="3"/>
  <c r="D3922" i="3"/>
  <c r="R3922" i="3" s="1"/>
  <c r="C3922" i="3"/>
  <c r="O3921" i="3"/>
  <c r="AI3921" i="3" s="1"/>
  <c r="M3921" i="3"/>
  <c r="S3921" i="3" s="1"/>
  <c r="L3921" i="3"/>
  <c r="K3921" i="3"/>
  <c r="P3921" i="3" s="1"/>
  <c r="F3921" i="3"/>
  <c r="G3921" i="3" s="1"/>
  <c r="E3921" i="3"/>
  <c r="D3921" i="3"/>
  <c r="R3921" i="3" s="1"/>
  <c r="C3921" i="3"/>
  <c r="O3920" i="3"/>
  <c r="AI3920" i="3" s="1"/>
  <c r="M3920" i="3"/>
  <c r="S3920" i="3" s="1"/>
  <c r="L3920" i="3"/>
  <c r="K3920" i="3"/>
  <c r="P3920" i="3" s="1"/>
  <c r="F3920" i="3"/>
  <c r="G3920" i="3" s="1"/>
  <c r="E3920" i="3"/>
  <c r="D3920" i="3"/>
  <c r="R3920" i="3" s="1"/>
  <c r="C3920" i="3"/>
  <c r="O3919" i="3"/>
  <c r="AI3919" i="3" s="1"/>
  <c r="M3919" i="3"/>
  <c r="S3919" i="3" s="1"/>
  <c r="L3919" i="3"/>
  <c r="K3919" i="3"/>
  <c r="P3919" i="3" s="1"/>
  <c r="F3919" i="3"/>
  <c r="G3919" i="3" s="1"/>
  <c r="E3919" i="3"/>
  <c r="D3919" i="3"/>
  <c r="R3919" i="3" s="1"/>
  <c r="C3919" i="3"/>
  <c r="O3918" i="3"/>
  <c r="AI3918" i="3" s="1"/>
  <c r="M3918" i="3"/>
  <c r="S3918" i="3" s="1"/>
  <c r="L3918" i="3"/>
  <c r="K3918" i="3"/>
  <c r="P3918" i="3" s="1"/>
  <c r="F3918" i="3"/>
  <c r="G3918" i="3" s="1"/>
  <c r="E3918" i="3"/>
  <c r="D3918" i="3"/>
  <c r="R3918" i="3" s="1"/>
  <c r="C3918" i="3"/>
  <c r="O3917" i="3"/>
  <c r="AI3917" i="3" s="1"/>
  <c r="M3917" i="3"/>
  <c r="L3917" i="3"/>
  <c r="K3917" i="3"/>
  <c r="P3917" i="3" s="1"/>
  <c r="F3917" i="3"/>
  <c r="G3917" i="3" s="1"/>
  <c r="E3917" i="3"/>
  <c r="D3917" i="3"/>
  <c r="R3917" i="3" s="1"/>
  <c r="C3917" i="3"/>
  <c r="O3916" i="3"/>
  <c r="AI3916" i="3" s="1"/>
  <c r="M3916" i="3"/>
  <c r="L3916" i="3"/>
  <c r="K3916" i="3"/>
  <c r="P3916" i="3" s="1"/>
  <c r="F3916" i="3"/>
  <c r="G3916" i="3" s="1"/>
  <c r="E3916" i="3"/>
  <c r="D3916" i="3"/>
  <c r="R3916" i="3" s="1"/>
  <c r="C3916" i="3"/>
  <c r="O3915" i="3"/>
  <c r="AI3915" i="3" s="1"/>
  <c r="M3915" i="3"/>
  <c r="L3915" i="3"/>
  <c r="K3915" i="3"/>
  <c r="P3915" i="3" s="1"/>
  <c r="F3915" i="3"/>
  <c r="G3915" i="3" s="1"/>
  <c r="E3915" i="3"/>
  <c r="D3915" i="3"/>
  <c r="R3915" i="3" s="1"/>
  <c r="C3915" i="3"/>
  <c r="O3914" i="3"/>
  <c r="AI3914" i="3" s="1"/>
  <c r="M3914" i="3"/>
  <c r="S3914" i="3" s="1"/>
  <c r="L3914" i="3"/>
  <c r="K3914" i="3"/>
  <c r="P3914" i="3" s="1"/>
  <c r="F3914" i="3"/>
  <c r="G3914" i="3" s="1"/>
  <c r="E3914" i="3"/>
  <c r="D3914" i="3"/>
  <c r="R3914" i="3" s="1"/>
  <c r="C3914" i="3"/>
  <c r="O3913" i="3"/>
  <c r="AI3913" i="3" s="1"/>
  <c r="M3913" i="3"/>
  <c r="S3913" i="3" s="1"/>
  <c r="L3913" i="3"/>
  <c r="K3913" i="3"/>
  <c r="P3913" i="3" s="1"/>
  <c r="F3913" i="3"/>
  <c r="G3913" i="3" s="1"/>
  <c r="E3913" i="3"/>
  <c r="D3913" i="3"/>
  <c r="R3913" i="3" s="1"/>
  <c r="C3913" i="3"/>
  <c r="O3912" i="3"/>
  <c r="AI3912" i="3" s="1"/>
  <c r="M3912" i="3"/>
  <c r="S3912" i="3" s="1"/>
  <c r="L3912" i="3"/>
  <c r="K3912" i="3"/>
  <c r="P3912" i="3" s="1"/>
  <c r="F3912" i="3"/>
  <c r="G3912" i="3" s="1"/>
  <c r="E3912" i="3"/>
  <c r="D3912" i="3"/>
  <c r="R3912" i="3" s="1"/>
  <c r="C3912" i="3"/>
  <c r="O3911" i="3"/>
  <c r="AI3911" i="3" s="1"/>
  <c r="M3911" i="3"/>
  <c r="S3911" i="3" s="1"/>
  <c r="L3911" i="3"/>
  <c r="K3911" i="3"/>
  <c r="P3911" i="3" s="1"/>
  <c r="F3911" i="3"/>
  <c r="G3911" i="3" s="1"/>
  <c r="E3911" i="3"/>
  <c r="D3911" i="3"/>
  <c r="R3911" i="3" s="1"/>
  <c r="C3911" i="3"/>
  <c r="O3910" i="3"/>
  <c r="AI3910" i="3" s="1"/>
  <c r="M3910" i="3"/>
  <c r="S3910" i="3" s="1"/>
  <c r="L3910" i="3"/>
  <c r="K3910" i="3"/>
  <c r="P3910" i="3" s="1"/>
  <c r="F3910" i="3"/>
  <c r="G3910" i="3" s="1"/>
  <c r="E3910" i="3"/>
  <c r="D3910" i="3"/>
  <c r="R3910" i="3" s="1"/>
  <c r="C3910" i="3"/>
  <c r="O3909" i="3"/>
  <c r="AI3909" i="3" s="1"/>
  <c r="M3909" i="3"/>
  <c r="L3909" i="3"/>
  <c r="K3909" i="3"/>
  <c r="P3909" i="3" s="1"/>
  <c r="F3909" i="3"/>
  <c r="G3909" i="3" s="1"/>
  <c r="E3909" i="3"/>
  <c r="D3909" i="3"/>
  <c r="R3909" i="3" s="1"/>
  <c r="C3909" i="3"/>
  <c r="O3908" i="3"/>
  <c r="AI3908" i="3" s="1"/>
  <c r="M3908" i="3"/>
  <c r="L3908" i="3"/>
  <c r="K3908" i="3"/>
  <c r="P3908" i="3" s="1"/>
  <c r="F3908" i="3"/>
  <c r="G3908" i="3" s="1"/>
  <c r="E3908" i="3"/>
  <c r="D3908" i="3"/>
  <c r="R3908" i="3" s="1"/>
  <c r="C3908" i="3"/>
  <c r="O3907" i="3"/>
  <c r="AI3907" i="3" s="1"/>
  <c r="M3907" i="3"/>
  <c r="L3907" i="3"/>
  <c r="K3907" i="3"/>
  <c r="P3907" i="3" s="1"/>
  <c r="F3907" i="3"/>
  <c r="G3907" i="3" s="1"/>
  <c r="E3907" i="3"/>
  <c r="D3907" i="3"/>
  <c r="R3907" i="3" s="1"/>
  <c r="C3907" i="3"/>
  <c r="O3906" i="3"/>
  <c r="AI3906" i="3" s="1"/>
  <c r="M3906" i="3"/>
  <c r="L3906" i="3"/>
  <c r="K3906" i="3"/>
  <c r="P3906" i="3" s="1"/>
  <c r="F3906" i="3"/>
  <c r="G3906" i="3" s="1"/>
  <c r="E3906" i="3"/>
  <c r="D3906" i="3"/>
  <c r="R3906" i="3" s="1"/>
  <c r="C3906" i="3"/>
  <c r="O3905" i="3"/>
  <c r="AI3905" i="3" s="1"/>
  <c r="M3905" i="3"/>
  <c r="S3905" i="3" s="1"/>
  <c r="L3905" i="3"/>
  <c r="K3905" i="3"/>
  <c r="P3905" i="3" s="1"/>
  <c r="F3905" i="3"/>
  <c r="G3905" i="3" s="1"/>
  <c r="E3905" i="3"/>
  <c r="D3905" i="3"/>
  <c r="R3905" i="3" s="1"/>
  <c r="C3905" i="3"/>
  <c r="O3904" i="3"/>
  <c r="AI3904" i="3" s="1"/>
  <c r="M3904" i="3"/>
  <c r="S3904" i="3" s="1"/>
  <c r="L3904" i="3"/>
  <c r="K3904" i="3"/>
  <c r="P3904" i="3" s="1"/>
  <c r="F3904" i="3"/>
  <c r="G3904" i="3" s="1"/>
  <c r="E3904" i="3"/>
  <c r="D3904" i="3"/>
  <c r="R3904" i="3" s="1"/>
  <c r="C3904" i="3"/>
  <c r="O3903" i="3"/>
  <c r="AI3903" i="3" s="1"/>
  <c r="M3903" i="3"/>
  <c r="S3903" i="3" s="1"/>
  <c r="L3903" i="3"/>
  <c r="K3903" i="3"/>
  <c r="P3903" i="3" s="1"/>
  <c r="F3903" i="3"/>
  <c r="G3903" i="3" s="1"/>
  <c r="E3903" i="3"/>
  <c r="D3903" i="3"/>
  <c r="R3903" i="3" s="1"/>
  <c r="C3903" i="3"/>
  <c r="O3902" i="3"/>
  <c r="AI3902" i="3" s="1"/>
  <c r="M3902" i="3"/>
  <c r="S3902" i="3" s="1"/>
  <c r="L3902" i="3"/>
  <c r="K3902" i="3"/>
  <c r="P3902" i="3" s="1"/>
  <c r="F3902" i="3"/>
  <c r="G3902" i="3" s="1"/>
  <c r="E3902" i="3"/>
  <c r="D3902" i="3"/>
  <c r="R3902" i="3" s="1"/>
  <c r="C3902" i="3"/>
  <c r="O3901" i="3"/>
  <c r="AI3901" i="3" s="1"/>
  <c r="M3901" i="3"/>
  <c r="L3901" i="3"/>
  <c r="K3901" i="3"/>
  <c r="P3901" i="3" s="1"/>
  <c r="F3901" i="3"/>
  <c r="G3901" i="3" s="1"/>
  <c r="E3901" i="3"/>
  <c r="D3901" i="3"/>
  <c r="R3901" i="3" s="1"/>
  <c r="C3901" i="3"/>
  <c r="O3900" i="3"/>
  <c r="AI3900" i="3" s="1"/>
  <c r="M3900" i="3"/>
  <c r="L3900" i="3"/>
  <c r="K3900" i="3"/>
  <c r="P3900" i="3" s="1"/>
  <c r="F3900" i="3"/>
  <c r="G3900" i="3" s="1"/>
  <c r="E3900" i="3"/>
  <c r="D3900" i="3"/>
  <c r="R3900" i="3" s="1"/>
  <c r="C3900" i="3"/>
  <c r="O3899" i="3"/>
  <c r="AI3899" i="3" s="1"/>
  <c r="M3899" i="3"/>
  <c r="L3899" i="3"/>
  <c r="K3899" i="3"/>
  <c r="P3899" i="3" s="1"/>
  <c r="F3899" i="3"/>
  <c r="G3899" i="3" s="1"/>
  <c r="E3899" i="3"/>
  <c r="D3899" i="3"/>
  <c r="R3899" i="3" s="1"/>
  <c r="C3899" i="3"/>
  <c r="O3898" i="3"/>
  <c r="AI3898" i="3" s="1"/>
  <c r="M3898" i="3"/>
  <c r="L3898" i="3"/>
  <c r="K3898" i="3"/>
  <c r="P3898" i="3" s="1"/>
  <c r="F3898" i="3"/>
  <c r="G3898" i="3" s="1"/>
  <c r="E3898" i="3"/>
  <c r="D3898" i="3"/>
  <c r="R3898" i="3" s="1"/>
  <c r="C3898" i="3"/>
  <c r="O3897" i="3"/>
  <c r="AI3897" i="3" s="1"/>
  <c r="M3897" i="3"/>
  <c r="S3897" i="3" s="1"/>
  <c r="L3897" i="3"/>
  <c r="K3897" i="3"/>
  <c r="P3897" i="3" s="1"/>
  <c r="F3897" i="3"/>
  <c r="G3897" i="3" s="1"/>
  <c r="E3897" i="3"/>
  <c r="D3897" i="3"/>
  <c r="R3897" i="3" s="1"/>
  <c r="C3897" i="3"/>
  <c r="O3896" i="3"/>
  <c r="AI3896" i="3" s="1"/>
  <c r="M3896" i="3"/>
  <c r="S3896" i="3" s="1"/>
  <c r="L3896" i="3"/>
  <c r="K3896" i="3"/>
  <c r="P3896" i="3" s="1"/>
  <c r="F3896" i="3"/>
  <c r="G3896" i="3" s="1"/>
  <c r="E3896" i="3"/>
  <c r="D3896" i="3"/>
  <c r="R3896" i="3" s="1"/>
  <c r="C3896" i="3"/>
  <c r="O3895" i="3"/>
  <c r="AI3895" i="3" s="1"/>
  <c r="M3895" i="3"/>
  <c r="S3895" i="3" s="1"/>
  <c r="L3895" i="3"/>
  <c r="K3895" i="3"/>
  <c r="P3895" i="3" s="1"/>
  <c r="F3895" i="3"/>
  <c r="G3895" i="3" s="1"/>
  <c r="E3895" i="3"/>
  <c r="D3895" i="3"/>
  <c r="R3895" i="3" s="1"/>
  <c r="C3895" i="3"/>
  <c r="O3894" i="3"/>
  <c r="AI3894" i="3" s="1"/>
  <c r="M3894" i="3"/>
  <c r="S3894" i="3" s="1"/>
  <c r="L3894" i="3"/>
  <c r="K3894" i="3"/>
  <c r="P3894" i="3" s="1"/>
  <c r="F3894" i="3"/>
  <c r="G3894" i="3" s="1"/>
  <c r="E3894" i="3"/>
  <c r="D3894" i="3"/>
  <c r="R3894" i="3" s="1"/>
  <c r="C3894" i="3"/>
  <c r="O3893" i="3"/>
  <c r="AI3893" i="3" s="1"/>
  <c r="M3893" i="3"/>
  <c r="L3893" i="3"/>
  <c r="K3893" i="3"/>
  <c r="P3893" i="3" s="1"/>
  <c r="F3893" i="3"/>
  <c r="G3893" i="3" s="1"/>
  <c r="E3893" i="3"/>
  <c r="D3893" i="3"/>
  <c r="R3893" i="3" s="1"/>
  <c r="C3893" i="3"/>
  <c r="O3892" i="3"/>
  <c r="AI3892" i="3" s="1"/>
  <c r="M3892" i="3"/>
  <c r="L3892" i="3"/>
  <c r="K3892" i="3"/>
  <c r="P3892" i="3" s="1"/>
  <c r="F3892" i="3"/>
  <c r="G3892" i="3" s="1"/>
  <c r="E3892" i="3"/>
  <c r="D3892" i="3"/>
  <c r="R3892" i="3" s="1"/>
  <c r="C3892" i="3"/>
  <c r="O3891" i="3"/>
  <c r="AI3891" i="3" s="1"/>
  <c r="M3891" i="3"/>
  <c r="L3891" i="3"/>
  <c r="K3891" i="3"/>
  <c r="P3891" i="3" s="1"/>
  <c r="F3891" i="3"/>
  <c r="G3891" i="3" s="1"/>
  <c r="E3891" i="3"/>
  <c r="D3891" i="3"/>
  <c r="R3891" i="3" s="1"/>
  <c r="C3891" i="3"/>
  <c r="O3890" i="3"/>
  <c r="AI3890" i="3" s="1"/>
  <c r="M3890" i="3"/>
  <c r="L3890" i="3"/>
  <c r="K3890" i="3"/>
  <c r="P3890" i="3" s="1"/>
  <c r="F3890" i="3"/>
  <c r="G3890" i="3" s="1"/>
  <c r="E3890" i="3"/>
  <c r="D3890" i="3"/>
  <c r="R3890" i="3" s="1"/>
  <c r="C3890" i="3"/>
  <c r="O3889" i="3"/>
  <c r="AI3889" i="3" s="1"/>
  <c r="M3889" i="3"/>
  <c r="S3889" i="3" s="1"/>
  <c r="L3889" i="3"/>
  <c r="K3889" i="3"/>
  <c r="P3889" i="3" s="1"/>
  <c r="F3889" i="3"/>
  <c r="G3889" i="3" s="1"/>
  <c r="E3889" i="3"/>
  <c r="D3889" i="3"/>
  <c r="R3889" i="3" s="1"/>
  <c r="C3889" i="3"/>
  <c r="O3888" i="3"/>
  <c r="AI3888" i="3" s="1"/>
  <c r="M3888" i="3"/>
  <c r="S3888" i="3" s="1"/>
  <c r="L3888" i="3"/>
  <c r="K3888" i="3"/>
  <c r="P3888" i="3" s="1"/>
  <c r="F3888" i="3"/>
  <c r="G3888" i="3" s="1"/>
  <c r="E3888" i="3"/>
  <c r="D3888" i="3"/>
  <c r="R3888" i="3" s="1"/>
  <c r="C3888" i="3"/>
  <c r="O3887" i="3"/>
  <c r="AI3887" i="3" s="1"/>
  <c r="M3887" i="3"/>
  <c r="S3887" i="3" s="1"/>
  <c r="L3887" i="3"/>
  <c r="K3887" i="3"/>
  <c r="P3887" i="3" s="1"/>
  <c r="F3887" i="3"/>
  <c r="G3887" i="3" s="1"/>
  <c r="E3887" i="3"/>
  <c r="D3887" i="3"/>
  <c r="R3887" i="3" s="1"/>
  <c r="C3887" i="3"/>
  <c r="O3886" i="3"/>
  <c r="AI3886" i="3" s="1"/>
  <c r="M3886" i="3"/>
  <c r="S3886" i="3" s="1"/>
  <c r="L3886" i="3"/>
  <c r="K3886" i="3"/>
  <c r="P3886" i="3" s="1"/>
  <c r="F3886" i="3"/>
  <c r="G3886" i="3" s="1"/>
  <c r="E3886" i="3"/>
  <c r="D3886" i="3"/>
  <c r="R3886" i="3" s="1"/>
  <c r="C3886" i="3"/>
  <c r="O3885" i="3"/>
  <c r="AI3885" i="3" s="1"/>
  <c r="M3885" i="3"/>
  <c r="L3885" i="3"/>
  <c r="K3885" i="3"/>
  <c r="P3885" i="3" s="1"/>
  <c r="F3885" i="3"/>
  <c r="G3885" i="3" s="1"/>
  <c r="E3885" i="3"/>
  <c r="D3885" i="3"/>
  <c r="R3885" i="3" s="1"/>
  <c r="C3885" i="3"/>
  <c r="O3884" i="3"/>
  <c r="AI3884" i="3" s="1"/>
  <c r="M3884" i="3"/>
  <c r="L3884" i="3"/>
  <c r="K3884" i="3"/>
  <c r="P3884" i="3" s="1"/>
  <c r="F3884" i="3"/>
  <c r="G3884" i="3" s="1"/>
  <c r="E3884" i="3"/>
  <c r="D3884" i="3"/>
  <c r="R3884" i="3" s="1"/>
  <c r="C3884" i="3"/>
  <c r="O3883" i="3"/>
  <c r="AI3883" i="3" s="1"/>
  <c r="M3883" i="3"/>
  <c r="L3883" i="3"/>
  <c r="K3883" i="3"/>
  <c r="P3883" i="3" s="1"/>
  <c r="F3883" i="3"/>
  <c r="G3883" i="3" s="1"/>
  <c r="E3883" i="3"/>
  <c r="D3883" i="3"/>
  <c r="R3883" i="3" s="1"/>
  <c r="C3883" i="3"/>
  <c r="O3882" i="3"/>
  <c r="AI3882" i="3" s="1"/>
  <c r="M3882" i="3"/>
  <c r="S3882" i="3" s="1"/>
  <c r="L3882" i="3"/>
  <c r="K3882" i="3"/>
  <c r="P3882" i="3" s="1"/>
  <c r="F3882" i="3"/>
  <c r="G3882" i="3" s="1"/>
  <c r="E3882" i="3"/>
  <c r="D3882" i="3"/>
  <c r="R3882" i="3" s="1"/>
  <c r="C3882" i="3"/>
  <c r="O3881" i="3"/>
  <c r="AI3881" i="3" s="1"/>
  <c r="M3881" i="3"/>
  <c r="S3881" i="3" s="1"/>
  <c r="L3881" i="3"/>
  <c r="K3881" i="3"/>
  <c r="P3881" i="3" s="1"/>
  <c r="F3881" i="3"/>
  <c r="G3881" i="3" s="1"/>
  <c r="E3881" i="3"/>
  <c r="D3881" i="3"/>
  <c r="R3881" i="3" s="1"/>
  <c r="C3881" i="3"/>
  <c r="O3880" i="3"/>
  <c r="AI3880" i="3" s="1"/>
  <c r="M3880" i="3"/>
  <c r="S3880" i="3" s="1"/>
  <c r="L3880" i="3"/>
  <c r="K3880" i="3"/>
  <c r="P3880" i="3" s="1"/>
  <c r="F3880" i="3"/>
  <c r="G3880" i="3" s="1"/>
  <c r="E3880" i="3"/>
  <c r="D3880" i="3"/>
  <c r="R3880" i="3" s="1"/>
  <c r="C3880" i="3"/>
  <c r="O3879" i="3"/>
  <c r="AI3879" i="3" s="1"/>
  <c r="M3879" i="3"/>
  <c r="S3879" i="3" s="1"/>
  <c r="L3879" i="3"/>
  <c r="K3879" i="3"/>
  <c r="P3879" i="3" s="1"/>
  <c r="F3879" i="3"/>
  <c r="G3879" i="3" s="1"/>
  <c r="E3879" i="3"/>
  <c r="D3879" i="3"/>
  <c r="R3879" i="3" s="1"/>
  <c r="C3879" i="3"/>
  <c r="O3878" i="3"/>
  <c r="AI3878" i="3" s="1"/>
  <c r="M3878" i="3"/>
  <c r="S3878" i="3" s="1"/>
  <c r="L3878" i="3"/>
  <c r="K3878" i="3"/>
  <c r="P3878" i="3" s="1"/>
  <c r="F3878" i="3"/>
  <c r="G3878" i="3" s="1"/>
  <c r="E3878" i="3"/>
  <c r="D3878" i="3"/>
  <c r="R3878" i="3" s="1"/>
  <c r="C3878" i="3"/>
  <c r="O3877" i="3"/>
  <c r="AI3877" i="3" s="1"/>
  <c r="M3877" i="3"/>
  <c r="L3877" i="3"/>
  <c r="K3877" i="3"/>
  <c r="P3877" i="3" s="1"/>
  <c r="F3877" i="3"/>
  <c r="G3877" i="3" s="1"/>
  <c r="E3877" i="3"/>
  <c r="D3877" i="3"/>
  <c r="R3877" i="3" s="1"/>
  <c r="C3877" i="3"/>
  <c r="O3876" i="3"/>
  <c r="AI3876" i="3" s="1"/>
  <c r="M3876" i="3"/>
  <c r="S3876" i="3" s="1"/>
  <c r="L3876" i="3"/>
  <c r="K3876" i="3"/>
  <c r="P3876" i="3" s="1"/>
  <c r="F3876" i="3"/>
  <c r="G3876" i="3" s="1"/>
  <c r="E3876" i="3"/>
  <c r="D3876" i="3"/>
  <c r="R3876" i="3" s="1"/>
  <c r="C3876" i="3"/>
  <c r="O3875" i="3"/>
  <c r="AI3875" i="3" s="1"/>
  <c r="M3875" i="3"/>
  <c r="L3875" i="3"/>
  <c r="K3875" i="3"/>
  <c r="P3875" i="3" s="1"/>
  <c r="F3875" i="3"/>
  <c r="G3875" i="3" s="1"/>
  <c r="E3875" i="3"/>
  <c r="D3875" i="3"/>
  <c r="R3875" i="3" s="1"/>
  <c r="C3875" i="3"/>
  <c r="O3874" i="3"/>
  <c r="AI3874" i="3" s="1"/>
  <c r="M3874" i="3"/>
  <c r="S3874" i="3" s="1"/>
  <c r="L3874" i="3"/>
  <c r="K3874" i="3"/>
  <c r="P3874" i="3" s="1"/>
  <c r="F3874" i="3"/>
  <c r="G3874" i="3" s="1"/>
  <c r="E3874" i="3"/>
  <c r="D3874" i="3"/>
  <c r="R3874" i="3" s="1"/>
  <c r="C3874" i="3"/>
  <c r="O3873" i="3"/>
  <c r="AI3873" i="3" s="1"/>
  <c r="M3873" i="3"/>
  <c r="S3873" i="3" s="1"/>
  <c r="L3873" i="3"/>
  <c r="K3873" i="3"/>
  <c r="P3873" i="3" s="1"/>
  <c r="F3873" i="3"/>
  <c r="G3873" i="3" s="1"/>
  <c r="E3873" i="3"/>
  <c r="D3873" i="3"/>
  <c r="R3873" i="3" s="1"/>
  <c r="C3873" i="3"/>
  <c r="O3872" i="3"/>
  <c r="AI3872" i="3" s="1"/>
  <c r="M3872" i="3"/>
  <c r="S3872" i="3" s="1"/>
  <c r="L3872" i="3"/>
  <c r="K3872" i="3"/>
  <c r="P3872" i="3" s="1"/>
  <c r="F3872" i="3"/>
  <c r="G3872" i="3" s="1"/>
  <c r="E3872" i="3"/>
  <c r="D3872" i="3"/>
  <c r="R3872" i="3" s="1"/>
  <c r="C3872" i="3"/>
  <c r="O3871" i="3"/>
  <c r="AI3871" i="3" s="1"/>
  <c r="M3871" i="3"/>
  <c r="S3871" i="3" s="1"/>
  <c r="L3871" i="3"/>
  <c r="K3871" i="3"/>
  <c r="P3871" i="3" s="1"/>
  <c r="F3871" i="3"/>
  <c r="G3871" i="3" s="1"/>
  <c r="E3871" i="3"/>
  <c r="D3871" i="3"/>
  <c r="R3871" i="3" s="1"/>
  <c r="C3871" i="3"/>
  <c r="O3870" i="3"/>
  <c r="AI3870" i="3" s="1"/>
  <c r="M3870" i="3"/>
  <c r="S3870" i="3" s="1"/>
  <c r="L3870" i="3"/>
  <c r="K3870" i="3"/>
  <c r="P3870" i="3" s="1"/>
  <c r="F3870" i="3"/>
  <c r="G3870" i="3" s="1"/>
  <c r="E3870" i="3"/>
  <c r="D3870" i="3"/>
  <c r="R3870" i="3" s="1"/>
  <c r="C3870" i="3"/>
  <c r="O3869" i="3"/>
  <c r="AI3869" i="3" s="1"/>
  <c r="M3869" i="3"/>
  <c r="L3869" i="3"/>
  <c r="K3869" i="3"/>
  <c r="P3869" i="3" s="1"/>
  <c r="F3869" i="3"/>
  <c r="G3869" i="3" s="1"/>
  <c r="E3869" i="3"/>
  <c r="D3869" i="3"/>
  <c r="R3869" i="3" s="1"/>
  <c r="C3869" i="3"/>
  <c r="O3868" i="3"/>
  <c r="AI3868" i="3" s="1"/>
  <c r="M3868" i="3"/>
  <c r="L3868" i="3"/>
  <c r="K3868" i="3"/>
  <c r="P3868" i="3" s="1"/>
  <c r="F3868" i="3"/>
  <c r="G3868" i="3" s="1"/>
  <c r="E3868" i="3"/>
  <c r="D3868" i="3"/>
  <c r="R3868" i="3" s="1"/>
  <c r="C3868" i="3"/>
  <c r="O3867" i="3"/>
  <c r="AI3867" i="3" s="1"/>
  <c r="M3867" i="3"/>
  <c r="L3867" i="3"/>
  <c r="K3867" i="3"/>
  <c r="P3867" i="3" s="1"/>
  <c r="F3867" i="3"/>
  <c r="G3867" i="3" s="1"/>
  <c r="E3867" i="3"/>
  <c r="D3867" i="3"/>
  <c r="R3867" i="3" s="1"/>
  <c r="C3867" i="3"/>
  <c r="O3866" i="3"/>
  <c r="AI3866" i="3" s="1"/>
  <c r="M3866" i="3"/>
  <c r="S3866" i="3" s="1"/>
  <c r="L3866" i="3"/>
  <c r="K3866" i="3"/>
  <c r="P3866" i="3" s="1"/>
  <c r="F3866" i="3"/>
  <c r="G3866" i="3" s="1"/>
  <c r="E3866" i="3"/>
  <c r="D3866" i="3"/>
  <c r="R3866" i="3" s="1"/>
  <c r="C3866" i="3"/>
  <c r="O3865" i="3"/>
  <c r="AI3865" i="3" s="1"/>
  <c r="M3865" i="3"/>
  <c r="S3865" i="3" s="1"/>
  <c r="L3865" i="3"/>
  <c r="K3865" i="3"/>
  <c r="P3865" i="3" s="1"/>
  <c r="F3865" i="3"/>
  <c r="G3865" i="3" s="1"/>
  <c r="E3865" i="3"/>
  <c r="D3865" i="3"/>
  <c r="R3865" i="3" s="1"/>
  <c r="C3865" i="3"/>
  <c r="O3864" i="3"/>
  <c r="AI3864" i="3" s="1"/>
  <c r="M3864" i="3"/>
  <c r="S3864" i="3" s="1"/>
  <c r="L3864" i="3"/>
  <c r="K3864" i="3"/>
  <c r="P3864" i="3" s="1"/>
  <c r="F3864" i="3"/>
  <c r="G3864" i="3" s="1"/>
  <c r="E3864" i="3"/>
  <c r="D3864" i="3"/>
  <c r="R3864" i="3" s="1"/>
  <c r="C3864" i="3"/>
  <c r="O3863" i="3"/>
  <c r="AI3863" i="3" s="1"/>
  <c r="M3863" i="3"/>
  <c r="S3863" i="3" s="1"/>
  <c r="L3863" i="3"/>
  <c r="K3863" i="3"/>
  <c r="P3863" i="3" s="1"/>
  <c r="F3863" i="3"/>
  <c r="G3863" i="3" s="1"/>
  <c r="E3863" i="3"/>
  <c r="D3863" i="3"/>
  <c r="R3863" i="3" s="1"/>
  <c r="C3863" i="3"/>
  <c r="O3862" i="3"/>
  <c r="AI3862" i="3" s="1"/>
  <c r="M3862" i="3"/>
  <c r="S3862" i="3" s="1"/>
  <c r="L3862" i="3"/>
  <c r="K3862" i="3"/>
  <c r="P3862" i="3" s="1"/>
  <c r="F3862" i="3"/>
  <c r="G3862" i="3" s="1"/>
  <c r="E3862" i="3"/>
  <c r="D3862" i="3"/>
  <c r="R3862" i="3" s="1"/>
  <c r="C3862" i="3"/>
  <c r="O3861" i="3"/>
  <c r="AI3861" i="3" s="1"/>
  <c r="M3861" i="3"/>
  <c r="L3861" i="3"/>
  <c r="K3861" i="3"/>
  <c r="P3861" i="3" s="1"/>
  <c r="F3861" i="3"/>
  <c r="G3861" i="3" s="1"/>
  <c r="E3861" i="3"/>
  <c r="D3861" i="3"/>
  <c r="R3861" i="3" s="1"/>
  <c r="C3861" i="3"/>
  <c r="O3860" i="3"/>
  <c r="AI3860" i="3" s="1"/>
  <c r="M3860" i="3"/>
  <c r="S3860" i="3" s="1"/>
  <c r="L3860" i="3"/>
  <c r="K3860" i="3"/>
  <c r="P3860" i="3" s="1"/>
  <c r="F3860" i="3"/>
  <c r="G3860" i="3" s="1"/>
  <c r="E3860" i="3"/>
  <c r="D3860" i="3"/>
  <c r="R3860" i="3" s="1"/>
  <c r="C3860" i="3"/>
  <c r="O3859" i="3"/>
  <c r="AI3859" i="3" s="1"/>
  <c r="M3859" i="3"/>
  <c r="L3859" i="3"/>
  <c r="K3859" i="3"/>
  <c r="P3859" i="3" s="1"/>
  <c r="F3859" i="3"/>
  <c r="G3859" i="3" s="1"/>
  <c r="E3859" i="3"/>
  <c r="D3859" i="3"/>
  <c r="R3859" i="3" s="1"/>
  <c r="C3859" i="3"/>
  <c r="O3858" i="3"/>
  <c r="AI3858" i="3" s="1"/>
  <c r="M3858" i="3"/>
  <c r="S3858" i="3" s="1"/>
  <c r="L3858" i="3"/>
  <c r="K3858" i="3"/>
  <c r="P3858" i="3" s="1"/>
  <c r="F3858" i="3"/>
  <c r="G3858" i="3" s="1"/>
  <c r="E3858" i="3"/>
  <c r="D3858" i="3"/>
  <c r="R3858" i="3" s="1"/>
  <c r="C3858" i="3"/>
  <c r="O3857" i="3"/>
  <c r="AI3857" i="3" s="1"/>
  <c r="M3857" i="3"/>
  <c r="S3857" i="3" s="1"/>
  <c r="L3857" i="3"/>
  <c r="K3857" i="3"/>
  <c r="P3857" i="3" s="1"/>
  <c r="F3857" i="3"/>
  <c r="G3857" i="3" s="1"/>
  <c r="E3857" i="3"/>
  <c r="D3857" i="3"/>
  <c r="R3857" i="3" s="1"/>
  <c r="C3857" i="3"/>
  <c r="O3856" i="3"/>
  <c r="AI3856" i="3" s="1"/>
  <c r="M3856" i="3"/>
  <c r="S3856" i="3" s="1"/>
  <c r="L3856" i="3"/>
  <c r="K3856" i="3"/>
  <c r="P3856" i="3" s="1"/>
  <c r="F3856" i="3"/>
  <c r="G3856" i="3" s="1"/>
  <c r="E3856" i="3"/>
  <c r="D3856" i="3"/>
  <c r="R3856" i="3" s="1"/>
  <c r="C3856" i="3"/>
  <c r="O3855" i="3"/>
  <c r="AI3855" i="3" s="1"/>
  <c r="M3855" i="3"/>
  <c r="S3855" i="3" s="1"/>
  <c r="L3855" i="3"/>
  <c r="K3855" i="3"/>
  <c r="P3855" i="3" s="1"/>
  <c r="F3855" i="3"/>
  <c r="G3855" i="3" s="1"/>
  <c r="E3855" i="3"/>
  <c r="D3855" i="3"/>
  <c r="R3855" i="3" s="1"/>
  <c r="C3855" i="3"/>
  <c r="O3854" i="3"/>
  <c r="AI3854" i="3" s="1"/>
  <c r="M3854" i="3"/>
  <c r="S3854" i="3" s="1"/>
  <c r="L3854" i="3"/>
  <c r="K3854" i="3"/>
  <c r="P3854" i="3" s="1"/>
  <c r="F3854" i="3"/>
  <c r="G3854" i="3" s="1"/>
  <c r="E3854" i="3"/>
  <c r="D3854" i="3"/>
  <c r="R3854" i="3" s="1"/>
  <c r="C3854" i="3"/>
  <c r="O3853" i="3"/>
  <c r="AI3853" i="3" s="1"/>
  <c r="M3853" i="3"/>
  <c r="S3853" i="3" s="1"/>
  <c r="L3853" i="3"/>
  <c r="K3853" i="3"/>
  <c r="P3853" i="3" s="1"/>
  <c r="F3853" i="3"/>
  <c r="G3853" i="3" s="1"/>
  <c r="E3853" i="3"/>
  <c r="D3853" i="3"/>
  <c r="R3853" i="3" s="1"/>
  <c r="C3853" i="3"/>
  <c r="O3852" i="3"/>
  <c r="AI3852" i="3" s="1"/>
  <c r="M3852" i="3"/>
  <c r="L3852" i="3"/>
  <c r="K3852" i="3"/>
  <c r="P3852" i="3" s="1"/>
  <c r="F3852" i="3"/>
  <c r="G3852" i="3" s="1"/>
  <c r="E3852" i="3"/>
  <c r="D3852" i="3"/>
  <c r="R3852" i="3" s="1"/>
  <c r="C3852" i="3"/>
  <c r="O3851" i="3"/>
  <c r="AI3851" i="3" s="1"/>
  <c r="M3851" i="3"/>
  <c r="L3851" i="3"/>
  <c r="K3851" i="3"/>
  <c r="P3851" i="3" s="1"/>
  <c r="F3851" i="3"/>
  <c r="G3851" i="3" s="1"/>
  <c r="E3851" i="3"/>
  <c r="D3851" i="3"/>
  <c r="R3851" i="3" s="1"/>
  <c r="C3851" i="3"/>
  <c r="O3850" i="3"/>
  <c r="AI3850" i="3" s="1"/>
  <c r="M3850" i="3"/>
  <c r="L3850" i="3"/>
  <c r="K3850" i="3"/>
  <c r="P3850" i="3" s="1"/>
  <c r="F3850" i="3"/>
  <c r="G3850" i="3" s="1"/>
  <c r="E3850" i="3"/>
  <c r="D3850" i="3"/>
  <c r="R3850" i="3" s="1"/>
  <c r="C3850" i="3"/>
  <c r="O3849" i="3"/>
  <c r="AI3849" i="3" s="1"/>
  <c r="M3849" i="3"/>
  <c r="S3849" i="3" s="1"/>
  <c r="L3849" i="3"/>
  <c r="K3849" i="3"/>
  <c r="P3849" i="3" s="1"/>
  <c r="F3849" i="3"/>
  <c r="G3849" i="3" s="1"/>
  <c r="E3849" i="3"/>
  <c r="D3849" i="3"/>
  <c r="R3849" i="3" s="1"/>
  <c r="C3849" i="3"/>
  <c r="O3848" i="3"/>
  <c r="AI3848" i="3" s="1"/>
  <c r="M3848" i="3"/>
  <c r="S3848" i="3" s="1"/>
  <c r="L3848" i="3"/>
  <c r="K3848" i="3"/>
  <c r="P3848" i="3" s="1"/>
  <c r="F3848" i="3"/>
  <c r="G3848" i="3" s="1"/>
  <c r="E3848" i="3"/>
  <c r="D3848" i="3"/>
  <c r="R3848" i="3" s="1"/>
  <c r="C3848" i="3"/>
  <c r="O3847" i="3"/>
  <c r="AI3847" i="3" s="1"/>
  <c r="M3847" i="3"/>
  <c r="S3847" i="3" s="1"/>
  <c r="L3847" i="3"/>
  <c r="K3847" i="3"/>
  <c r="P3847" i="3" s="1"/>
  <c r="F3847" i="3"/>
  <c r="G3847" i="3" s="1"/>
  <c r="E3847" i="3"/>
  <c r="D3847" i="3"/>
  <c r="R3847" i="3" s="1"/>
  <c r="C3847" i="3"/>
  <c r="O3846" i="3"/>
  <c r="AI3846" i="3" s="1"/>
  <c r="M3846" i="3"/>
  <c r="S3846" i="3" s="1"/>
  <c r="L3846" i="3"/>
  <c r="K3846" i="3"/>
  <c r="P3846" i="3" s="1"/>
  <c r="F3846" i="3"/>
  <c r="G3846" i="3" s="1"/>
  <c r="E3846" i="3"/>
  <c r="D3846" i="3"/>
  <c r="R3846" i="3" s="1"/>
  <c r="C3846" i="3"/>
  <c r="O3845" i="3"/>
  <c r="AI3845" i="3" s="1"/>
  <c r="M3845" i="3"/>
  <c r="L3845" i="3"/>
  <c r="K3845" i="3"/>
  <c r="P3845" i="3" s="1"/>
  <c r="F3845" i="3"/>
  <c r="G3845" i="3" s="1"/>
  <c r="E3845" i="3"/>
  <c r="D3845" i="3"/>
  <c r="R3845" i="3" s="1"/>
  <c r="C3845" i="3"/>
  <c r="O3844" i="3"/>
  <c r="AI3844" i="3" s="1"/>
  <c r="M3844" i="3"/>
  <c r="S3844" i="3" s="1"/>
  <c r="L3844" i="3"/>
  <c r="K3844" i="3"/>
  <c r="P3844" i="3" s="1"/>
  <c r="F3844" i="3"/>
  <c r="G3844" i="3" s="1"/>
  <c r="E3844" i="3"/>
  <c r="D3844" i="3"/>
  <c r="R3844" i="3" s="1"/>
  <c r="C3844" i="3"/>
  <c r="O3843" i="3"/>
  <c r="AI3843" i="3" s="1"/>
  <c r="M3843" i="3"/>
  <c r="L3843" i="3"/>
  <c r="K3843" i="3"/>
  <c r="P3843" i="3" s="1"/>
  <c r="F3843" i="3"/>
  <c r="G3843" i="3" s="1"/>
  <c r="E3843" i="3"/>
  <c r="D3843" i="3"/>
  <c r="R3843" i="3" s="1"/>
  <c r="C3843" i="3"/>
  <c r="O3842" i="3"/>
  <c r="AI3842" i="3" s="1"/>
  <c r="M3842" i="3"/>
  <c r="S3842" i="3" s="1"/>
  <c r="L3842" i="3"/>
  <c r="K3842" i="3"/>
  <c r="P3842" i="3" s="1"/>
  <c r="F3842" i="3"/>
  <c r="G3842" i="3" s="1"/>
  <c r="E3842" i="3"/>
  <c r="D3842" i="3"/>
  <c r="R3842" i="3" s="1"/>
  <c r="C3842" i="3"/>
  <c r="O3841" i="3"/>
  <c r="AI3841" i="3" s="1"/>
  <c r="M3841" i="3"/>
  <c r="S3841" i="3" s="1"/>
  <c r="L3841" i="3"/>
  <c r="K3841" i="3"/>
  <c r="P3841" i="3" s="1"/>
  <c r="F3841" i="3"/>
  <c r="G3841" i="3" s="1"/>
  <c r="E3841" i="3"/>
  <c r="D3841" i="3"/>
  <c r="R3841" i="3" s="1"/>
  <c r="C3841" i="3"/>
  <c r="O3840" i="3"/>
  <c r="AI3840" i="3" s="1"/>
  <c r="M3840" i="3"/>
  <c r="S3840" i="3" s="1"/>
  <c r="L3840" i="3"/>
  <c r="K3840" i="3"/>
  <c r="P3840" i="3" s="1"/>
  <c r="F3840" i="3"/>
  <c r="G3840" i="3" s="1"/>
  <c r="E3840" i="3"/>
  <c r="D3840" i="3"/>
  <c r="R3840" i="3" s="1"/>
  <c r="C3840" i="3"/>
  <c r="O3839" i="3"/>
  <c r="AI3839" i="3" s="1"/>
  <c r="M3839" i="3"/>
  <c r="S3839" i="3" s="1"/>
  <c r="L3839" i="3"/>
  <c r="K3839" i="3"/>
  <c r="P3839" i="3" s="1"/>
  <c r="F3839" i="3"/>
  <c r="G3839" i="3" s="1"/>
  <c r="E3839" i="3"/>
  <c r="D3839" i="3"/>
  <c r="R3839" i="3" s="1"/>
  <c r="C3839" i="3"/>
  <c r="O3838" i="3"/>
  <c r="AI3838" i="3" s="1"/>
  <c r="M3838" i="3"/>
  <c r="S3838" i="3" s="1"/>
  <c r="L3838" i="3"/>
  <c r="K3838" i="3"/>
  <c r="P3838" i="3" s="1"/>
  <c r="F3838" i="3"/>
  <c r="G3838" i="3" s="1"/>
  <c r="E3838" i="3"/>
  <c r="D3838" i="3"/>
  <c r="R3838" i="3" s="1"/>
  <c r="C3838" i="3"/>
  <c r="O3837" i="3"/>
  <c r="AI3837" i="3" s="1"/>
  <c r="M3837" i="3"/>
  <c r="L3837" i="3"/>
  <c r="K3837" i="3"/>
  <c r="P3837" i="3" s="1"/>
  <c r="F3837" i="3"/>
  <c r="G3837" i="3" s="1"/>
  <c r="E3837" i="3"/>
  <c r="D3837" i="3"/>
  <c r="R3837" i="3" s="1"/>
  <c r="C3837" i="3"/>
  <c r="O3836" i="3"/>
  <c r="AI3836" i="3" s="1"/>
  <c r="M3836" i="3"/>
  <c r="L3836" i="3"/>
  <c r="K3836" i="3"/>
  <c r="P3836" i="3" s="1"/>
  <c r="F3836" i="3"/>
  <c r="G3836" i="3" s="1"/>
  <c r="E3836" i="3"/>
  <c r="D3836" i="3"/>
  <c r="R3836" i="3" s="1"/>
  <c r="C3836" i="3"/>
  <c r="O3835" i="3"/>
  <c r="AI3835" i="3" s="1"/>
  <c r="M3835" i="3"/>
  <c r="L3835" i="3"/>
  <c r="K3835" i="3"/>
  <c r="P3835" i="3" s="1"/>
  <c r="F3835" i="3"/>
  <c r="G3835" i="3" s="1"/>
  <c r="E3835" i="3"/>
  <c r="D3835" i="3"/>
  <c r="R3835" i="3" s="1"/>
  <c r="C3835" i="3"/>
  <c r="O3834" i="3"/>
  <c r="AI3834" i="3" s="1"/>
  <c r="M3834" i="3"/>
  <c r="S3834" i="3" s="1"/>
  <c r="L3834" i="3"/>
  <c r="K3834" i="3"/>
  <c r="P3834" i="3" s="1"/>
  <c r="F3834" i="3"/>
  <c r="G3834" i="3" s="1"/>
  <c r="E3834" i="3"/>
  <c r="D3834" i="3"/>
  <c r="R3834" i="3" s="1"/>
  <c r="C3834" i="3"/>
  <c r="O3833" i="3"/>
  <c r="AI3833" i="3" s="1"/>
  <c r="M3833" i="3"/>
  <c r="S3833" i="3" s="1"/>
  <c r="L3833" i="3"/>
  <c r="K3833" i="3"/>
  <c r="P3833" i="3" s="1"/>
  <c r="F3833" i="3"/>
  <c r="G3833" i="3" s="1"/>
  <c r="E3833" i="3"/>
  <c r="D3833" i="3"/>
  <c r="R3833" i="3" s="1"/>
  <c r="C3833" i="3"/>
  <c r="O3832" i="3"/>
  <c r="AI3832" i="3" s="1"/>
  <c r="M3832" i="3"/>
  <c r="S3832" i="3" s="1"/>
  <c r="L3832" i="3"/>
  <c r="K3832" i="3"/>
  <c r="P3832" i="3" s="1"/>
  <c r="F3832" i="3"/>
  <c r="G3832" i="3" s="1"/>
  <c r="E3832" i="3"/>
  <c r="D3832" i="3"/>
  <c r="R3832" i="3" s="1"/>
  <c r="C3832" i="3"/>
  <c r="O3831" i="3"/>
  <c r="AI3831" i="3" s="1"/>
  <c r="M3831" i="3"/>
  <c r="S3831" i="3" s="1"/>
  <c r="L3831" i="3"/>
  <c r="K3831" i="3"/>
  <c r="P3831" i="3" s="1"/>
  <c r="F3831" i="3"/>
  <c r="G3831" i="3" s="1"/>
  <c r="E3831" i="3"/>
  <c r="D3831" i="3"/>
  <c r="R3831" i="3" s="1"/>
  <c r="C3831" i="3"/>
  <c r="O3830" i="3"/>
  <c r="AI3830" i="3" s="1"/>
  <c r="M3830" i="3"/>
  <c r="S3830" i="3" s="1"/>
  <c r="L3830" i="3"/>
  <c r="K3830" i="3"/>
  <c r="P3830" i="3" s="1"/>
  <c r="F3830" i="3"/>
  <c r="G3830" i="3" s="1"/>
  <c r="E3830" i="3"/>
  <c r="D3830" i="3"/>
  <c r="R3830" i="3" s="1"/>
  <c r="C3830" i="3"/>
  <c r="O3829" i="3"/>
  <c r="AI3829" i="3" s="1"/>
  <c r="M3829" i="3"/>
  <c r="L3829" i="3"/>
  <c r="K3829" i="3"/>
  <c r="P3829" i="3" s="1"/>
  <c r="F3829" i="3"/>
  <c r="G3829" i="3" s="1"/>
  <c r="E3829" i="3"/>
  <c r="D3829" i="3"/>
  <c r="R3829" i="3" s="1"/>
  <c r="C3829" i="3"/>
  <c r="O3828" i="3"/>
  <c r="AI3828" i="3" s="1"/>
  <c r="M3828" i="3"/>
  <c r="L3828" i="3"/>
  <c r="K3828" i="3"/>
  <c r="P3828" i="3" s="1"/>
  <c r="F3828" i="3"/>
  <c r="G3828" i="3" s="1"/>
  <c r="E3828" i="3"/>
  <c r="D3828" i="3"/>
  <c r="R3828" i="3" s="1"/>
  <c r="C3828" i="3"/>
  <c r="O3827" i="3"/>
  <c r="AI3827" i="3" s="1"/>
  <c r="M3827" i="3"/>
  <c r="L3827" i="3"/>
  <c r="K3827" i="3"/>
  <c r="P3827" i="3" s="1"/>
  <c r="F3827" i="3"/>
  <c r="G3827" i="3" s="1"/>
  <c r="E3827" i="3"/>
  <c r="D3827" i="3"/>
  <c r="R3827" i="3" s="1"/>
  <c r="C3827" i="3"/>
  <c r="O3826" i="3"/>
  <c r="AI3826" i="3" s="1"/>
  <c r="M3826" i="3"/>
  <c r="S3826" i="3" s="1"/>
  <c r="L3826" i="3"/>
  <c r="K3826" i="3"/>
  <c r="P3826" i="3" s="1"/>
  <c r="F3826" i="3"/>
  <c r="G3826" i="3" s="1"/>
  <c r="E3826" i="3"/>
  <c r="D3826" i="3"/>
  <c r="R3826" i="3" s="1"/>
  <c r="C3826" i="3"/>
  <c r="O3825" i="3"/>
  <c r="AI3825" i="3" s="1"/>
  <c r="M3825" i="3"/>
  <c r="S3825" i="3" s="1"/>
  <c r="L3825" i="3"/>
  <c r="K3825" i="3"/>
  <c r="P3825" i="3" s="1"/>
  <c r="F3825" i="3"/>
  <c r="G3825" i="3" s="1"/>
  <c r="E3825" i="3"/>
  <c r="D3825" i="3"/>
  <c r="R3825" i="3" s="1"/>
  <c r="C3825" i="3"/>
  <c r="O3824" i="3"/>
  <c r="AI3824" i="3" s="1"/>
  <c r="M3824" i="3"/>
  <c r="S3824" i="3" s="1"/>
  <c r="L3824" i="3"/>
  <c r="K3824" i="3"/>
  <c r="P3824" i="3" s="1"/>
  <c r="F3824" i="3"/>
  <c r="G3824" i="3" s="1"/>
  <c r="E3824" i="3"/>
  <c r="D3824" i="3"/>
  <c r="R3824" i="3" s="1"/>
  <c r="C3824" i="3"/>
  <c r="O3823" i="3"/>
  <c r="AI3823" i="3" s="1"/>
  <c r="M3823" i="3"/>
  <c r="S3823" i="3" s="1"/>
  <c r="L3823" i="3"/>
  <c r="K3823" i="3"/>
  <c r="P3823" i="3" s="1"/>
  <c r="F3823" i="3"/>
  <c r="G3823" i="3" s="1"/>
  <c r="E3823" i="3"/>
  <c r="D3823" i="3"/>
  <c r="R3823" i="3" s="1"/>
  <c r="C3823" i="3"/>
  <c r="O3822" i="3"/>
  <c r="AI3822" i="3" s="1"/>
  <c r="M3822" i="3"/>
  <c r="S3822" i="3" s="1"/>
  <c r="L3822" i="3"/>
  <c r="K3822" i="3"/>
  <c r="P3822" i="3" s="1"/>
  <c r="F3822" i="3"/>
  <c r="G3822" i="3" s="1"/>
  <c r="E3822" i="3"/>
  <c r="D3822" i="3"/>
  <c r="R3822" i="3" s="1"/>
  <c r="C3822" i="3"/>
  <c r="O3821" i="3"/>
  <c r="AI3821" i="3" s="1"/>
  <c r="M3821" i="3"/>
  <c r="L3821" i="3"/>
  <c r="K3821" i="3"/>
  <c r="P3821" i="3" s="1"/>
  <c r="F3821" i="3"/>
  <c r="G3821" i="3" s="1"/>
  <c r="E3821" i="3"/>
  <c r="D3821" i="3"/>
  <c r="R3821" i="3" s="1"/>
  <c r="C3821" i="3"/>
  <c r="O3820" i="3"/>
  <c r="AI3820" i="3" s="1"/>
  <c r="M3820" i="3"/>
  <c r="L3820" i="3"/>
  <c r="K3820" i="3"/>
  <c r="P3820" i="3" s="1"/>
  <c r="F3820" i="3"/>
  <c r="G3820" i="3" s="1"/>
  <c r="E3820" i="3"/>
  <c r="D3820" i="3"/>
  <c r="R3820" i="3" s="1"/>
  <c r="C3820" i="3"/>
  <c r="O3819" i="3"/>
  <c r="AI3819" i="3" s="1"/>
  <c r="M3819" i="3"/>
  <c r="L3819" i="3"/>
  <c r="K3819" i="3"/>
  <c r="P3819" i="3" s="1"/>
  <c r="F3819" i="3"/>
  <c r="G3819" i="3" s="1"/>
  <c r="E3819" i="3"/>
  <c r="D3819" i="3"/>
  <c r="R3819" i="3" s="1"/>
  <c r="C3819" i="3"/>
  <c r="O3818" i="3"/>
  <c r="AI3818" i="3" s="1"/>
  <c r="M3818" i="3"/>
  <c r="S3818" i="3" s="1"/>
  <c r="L3818" i="3"/>
  <c r="K3818" i="3"/>
  <c r="P3818" i="3" s="1"/>
  <c r="F3818" i="3"/>
  <c r="G3818" i="3" s="1"/>
  <c r="E3818" i="3"/>
  <c r="D3818" i="3"/>
  <c r="R3818" i="3" s="1"/>
  <c r="C3818" i="3"/>
  <c r="O3817" i="3"/>
  <c r="AI3817" i="3" s="1"/>
  <c r="M3817" i="3"/>
  <c r="S3817" i="3" s="1"/>
  <c r="L3817" i="3"/>
  <c r="K3817" i="3"/>
  <c r="P3817" i="3" s="1"/>
  <c r="F3817" i="3"/>
  <c r="G3817" i="3" s="1"/>
  <c r="E3817" i="3"/>
  <c r="D3817" i="3"/>
  <c r="R3817" i="3" s="1"/>
  <c r="C3817" i="3"/>
  <c r="O3816" i="3"/>
  <c r="AI3816" i="3" s="1"/>
  <c r="M3816" i="3"/>
  <c r="S3816" i="3" s="1"/>
  <c r="L3816" i="3"/>
  <c r="K3816" i="3"/>
  <c r="P3816" i="3" s="1"/>
  <c r="F3816" i="3"/>
  <c r="G3816" i="3" s="1"/>
  <c r="E3816" i="3"/>
  <c r="D3816" i="3"/>
  <c r="R3816" i="3" s="1"/>
  <c r="C3816" i="3"/>
  <c r="O3815" i="3"/>
  <c r="AI3815" i="3" s="1"/>
  <c r="M3815" i="3"/>
  <c r="S3815" i="3" s="1"/>
  <c r="L3815" i="3"/>
  <c r="K3815" i="3"/>
  <c r="P3815" i="3" s="1"/>
  <c r="F3815" i="3"/>
  <c r="G3815" i="3" s="1"/>
  <c r="E3815" i="3"/>
  <c r="D3815" i="3"/>
  <c r="R3815" i="3" s="1"/>
  <c r="C3815" i="3"/>
  <c r="O3814" i="3"/>
  <c r="AI3814" i="3" s="1"/>
  <c r="M3814" i="3"/>
  <c r="S3814" i="3" s="1"/>
  <c r="L3814" i="3"/>
  <c r="K3814" i="3"/>
  <c r="P3814" i="3" s="1"/>
  <c r="F3814" i="3"/>
  <c r="G3814" i="3" s="1"/>
  <c r="E3814" i="3"/>
  <c r="D3814" i="3"/>
  <c r="R3814" i="3" s="1"/>
  <c r="C3814" i="3"/>
  <c r="O3813" i="3"/>
  <c r="AI3813" i="3" s="1"/>
  <c r="M3813" i="3"/>
  <c r="L3813" i="3"/>
  <c r="K3813" i="3"/>
  <c r="P3813" i="3" s="1"/>
  <c r="F3813" i="3"/>
  <c r="G3813" i="3" s="1"/>
  <c r="E3813" i="3"/>
  <c r="D3813" i="3"/>
  <c r="R3813" i="3" s="1"/>
  <c r="C3813" i="3"/>
  <c r="O3812" i="3"/>
  <c r="AI3812" i="3" s="1"/>
  <c r="M3812" i="3"/>
  <c r="L3812" i="3"/>
  <c r="K3812" i="3"/>
  <c r="P3812" i="3" s="1"/>
  <c r="F3812" i="3"/>
  <c r="G3812" i="3" s="1"/>
  <c r="E3812" i="3"/>
  <c r="D3812" i="3"/>
  <c r="R3812" i="3" s="1"/>
  <c r="C3812" i="3"/>
  <c r="O3811" i="3"/>
  <c r="AI3811" i="3" s="1"/>
  <c r="M3811" i="3"/>
  <c r="L3811" i="3"/>
  <c r="K3811" i="3"/>
  <c r="P3811" i="3" s="1"/>
  <c r="F3811" i="3"/>
  <c r="G3811" i="3" s="1"/>
  <c r="E3811" i="3"/>
  <c r="D3811" i="3"/>
  <c r="R3811" i="3" s="1"/>
  <c r="C3811" i="3"/>
  <c r="O3810" i="3"/>
  <c r="AI3810" i="3" s="1"/>
  <c r="M3810" i="3"/>
  <c r="S3810" i="3" s="1"/>
  <c r="L3810" i="3"/>
  <c r="K3810" i="3"/>
  <c r="P3810" i="3" s="1"/>
  <c r="F3810" i="3"/>
  <c r="G3810" i="3" s="1"/>
  <c r="E3810" i="3"/>
  <c r="D3810" i="3"/>
  <c r="R3810" i="3" s="1"/>
  <c r="C3810" i="3"/>
  <c r="O3809" i="3"/>
  <c r="AI3809" i="3" s="1"/>
  <c r="M3809" i="3"/>
  <c r="S3809" i="3" s="1"/>
  <c r="L3809" i="3"/>
  <c r="K3809" i="3"/>
  <c r="P3809" i="3" s="1"/>
  <c r="F3809" i="3"/>
  <c r="G3809" i="3" s="1"/>
  <c r="E3809" i="3"/>
  <c r="D3809" i="3"/>
  <c r="R3809" i="3" s="1"/>
  <c r="C3809" i="3"/>
  <c r="O3808" i="3"/>
  <c r="AI3808" i="3" s="1"/>
  <c r="M3808" i="3"/>
  <c r="S3808" i="3" s="1"/>
  <c r="L3808" i="3"/>
  <c r="K3808" i="3"/>
  <c r="P3808" i="3" s="1"/>
  <c r="F3808" i="3"/>
  <c r="G3808" i="3" s="1"/>
  <c r="E3808" i="3"/>
  <c r="D3808" i="3"/>
  <c r="R3808" i="3" s="1"/>
  <c r="C3808" i="3"/>
  <c r="O3807" i="3"/>
  <c r="AI3807" i="3" s="1"/>
  <c r="M3807" i="3"/>
  <c r="S3807" i="3" s="1"/>
  <c r="L3807" i="3"/>
  <c r="K3807" i="3"/>
  <c r="P3807" i="3" s="1"/>
  <c r="F3807" i="3"/>
  <c r="G3807" i="3" s="1"/>
  <c r="E3807" i="3"/>
  <c r="D3807" i="3"/>
  <c r="R3807" i="3" s="1"/>
  <c r="C3807" i="3"/>
  <c r="O3806" i="3"/>
  <c r="AI3806" i="3" s="1"/>
  <c r="M3806" i="3"/>
  <c r="S3806" i="3" s="1"/>
  <c r="L3806" i="3"/>
  <c r="K3806" i="3"/>
  <c r="P3806" i="3" s="1"/>
  <c r="F3806" i="3"/>
  <c r="G3806" i="3" s="1"/>
  <c r="E3806" i="3"/>
  <c r="D3806" i="3"/>
  <c r="R3806" i="3" s="1"/>
  <c r="C3806" i="3"/>
  <c r="O3805" i="3"/>
  <c r="AI3805" i="3" s="1"/>
  <c r="M3805" i="3"/>
  <c r="L3805" i="3"/>
  <c r="K3805" i="3"/>
  <c r="P3805" i="3" s="1"/>
  <c r="F3805" i="3"/>
  <c r="G3805" i="3" s="1"/>
  <c r="E3805" i="3"/>
  <c r="D3805" i="3"/>
  <c r="R3805" i="3" s="1"/>
  <c r="C3805" i="3"/>
  <c r="O3804" i="3"/>
  <c r="AI3804" i="3" s="1"/>
  <c r="M3804" i="3"/>
  <c r="L3804" i="3"/>
  <c r="K3804" i="3"/>
  <c r="P3804" i="3" s="1"/>
  <c r="F3804" i="3"/>
  <c r="G3804" i="3" s="1"/>
  <c r="E3804" i="3"/>
  <c r="D3804" i="3"/>
  <c r="R3804" i="3" s="1"/>
  <c r="C3804" i="3"/>
  <c r="O3803" i="3"/>
  <c r="AI3803" i="3" s="1"/>
  <c r="M3803" i="3"/>
  <c r="L3803" i="3"/>
  <c r="K3803" i="3"/>
  <c r="P3803" i="3" s="1"/>
  <c r="F3803" i="3"/>
  <c r="G3803" i="3" s="1"/>
  <c r="E3803" i="3"/>
  <c r="D3803" i="3"/>
  <c r="R3803" i="3" s="1"/>
  <c r="C3803" i="3"/>
  <c r="O3802" i="3"/>
  <c r="AI3802" i="3" s="1"/>
  <c r="M3802" i="3"/>
  <c r="S3802" i="3" s="1"/>
  <c r="L3802" i="3"/>
  <c r="K3802" i="3"/>
  <c r="P3802" i="3" s="1"/>
  <c r="F3802" i="3"/>
  <c r="G3802" i="3" s="1"/>
  <c r="E3802" i="3"/>
  <c r="D3802" i="3"/>
  <c r="R3802" i="3" s="1"/>
  <c r="C3802" i="3"/>
  <c r="O3801" i="3"/>
  <c r="AI3801" i="3" s="1"/>
  <c r="M3801" i="3"/>
  <c r="S3801" i="3" s="1"/>
  <c r="L3801" i="3"/>
  <c r="K3801" i="3"/>
  <c r="P3801" i="3" s="1"/>
  <c r="F3801" i="3"/>
  <c r="G3801" i="3" s="1"/>
  <c r="E3801" i="3"/>
  <c r="D3801" i="3"/>
  <c r="R3801" i="3" s="1"/>
  <c r="C3801" i="3"/>
  <c r="O3800" i="3"/>
  <c r="AI3800" i="3" s="1"/>
  <c r="M3800" i="3"/>
  <c r="S3800" i="3" s="1"/>
  <c r="L3800" i="3"/>
  <c r="K3800" i="3"/>
  <c r="P3800" i="3" s="1"/>
  <c r="F3800" i="3"/>
  <c r="G3800" i="3" s="1"/>
  <c r="E3800" i="3"/>
  <c r="D3800" i="3"/>
  <c r="R3800" i="3" s="1"/>
  <c r="C3800" i="3"/>
  <c r="O3799" i="3"/>
  <c r="AI3799" i="3" s="1"/>
  <c r="M3799" i="3"/>
  <c r="S3799" i="3" s="1"/>
  <c r="L3799" i="3"/>
  <c r="K3799" i="3"/>
  <c r="P3799" i="3" s="1"/>
  <c r="F3799" i="3"/>
  <c r="G3799" i="3" s="1"/>
  <c r="E3799" i="3"/>
  <c r="D3799" i="3"/>
  <c r="R3799" i="3" s="1"/>
  <c r="C3799" i="3"/>
  <c r="O3798" i="3"/>
  <c r="AI3798" i="3" s="1"/>
  <c r="M3798" i="3"/>
  <c r="S3798" i="3" s="1"/>
  <c r="L3798" i="3"/>
  <c r="K3798" i="3"/>
  <c r="P3798" i="3" s="1"/>
  <c r="F3798" i="3"/>
  <c r="G3798" i="3" s="1"/>
  <c r="E3798" i="3"/>
  <c r="D3798" i="3"/>
  <c r="R3798" i="3" s="1"/>
  <c r="C3798" i="3"/>
  <c r="O3797" i="3"/>
  <c r="AI3797" i="3" s="1"/>
  <c r="M3797" i="3"/>
  <c r="L3797" i="3"/>
  <c r="K3797" i="3"/>
  <c r="P3797" i="3" s="1"/>
  <c r="F3797" i="3"/>
  <c r="G3797" i="3" s="1"/>
  <c r="E3797" i="3"/>
  <c r="D3797" i="3"/>
  <c r="R3797" i="3" s="1"/>
  <c r="C3797" i="3"/>
  <c r="O3796" i="3"/>
  <c r="AI3796" i="3" s="1"/>
  <c r="M3796" i="3"/>
  <c r="L3796" i="3"/>
  <c r="K3796" i="3"/>
  <c r="P3796" i="3" s="1"/>
  <c r="F3796" i="3"/>
  <c r="G3796" i="3" s="1"/>
  <c r="E3796" i="3"/>
  <c r="D3796" i="3"/>
  <c r="R3796" i="3" s="1"/>
  <c r="C3796" i="3"/>
  <c r="O3795" i="3"/>
  <c r="AI3795" i="3" s="1"/>
  <c r="M3795" i="3"/>
  <c r="L3795" i="3"/>
  <c r="K3795" i="3"/>
  <c r="P3795" i="3" s="1"/>
  <c r="F3795" i="3"/>
  <c r="G3795" i="3" s="1"/>
  <c r="E3795" i="3"/>
  <c r="D3795" i="3"/>
  <c r="R3795" i="3" s="1"/>
  <c r="C3795" i="3"/>
  <c r="O3794" i="3"/>
  <c r="AI3794" i="3" s="1"/>
  <c r="M3794" i="3"/>
  <c r="S3794" i="3" s="1"/>
  <c r="L3794" i="3"/>
  <c r="K3794" i="3"/>
  <c r="P3794" i="3" s="1"/>
  <c r="F3794" i="3"/>
  <c r="G3794" i="3" s="1"/>
  <c r="E3794" i="3"/>
  <c r="D3794" i="3"/>
  <c r="R3794" i="3" s="1"/>
  <c r="C3794" i="3"/>
  <c r="O3793" i="3"/>
  <c r="AI3793" i="3" s="1"/>
  <c r="M3793" i="3"/>
  <c r="S3793" i="3" s="1"/>
  <c r="L3793" i="3"/>
  <c r="K3793" i="3"/>
  <c r="P3793" i="3" s="1"/>
  <c r="F3793" i="3"/>
  <c r="G3793" i="3" s="1"/>
  <c r="E3793" i="3"/>
  <c r="D3793" i="3"/>
  <c r="R3793" i="3" s="1"/>
  <c r="C3793" i="3"/>
  <c r="O3792" i="3"/>
  <c r="AI3792" i="3" s="1"/>
  <c r="M3792" i="3"/>
  <c r="S3792" i="3" s="1"/>
  <c r="L3792" i="3"/>
  <c r="K3792" i="3"/>
  <c r="P3792" i="3" s="1"/>
  <c r="F3792" i="3"/>
  <c r="G3792" i="3" s="1"/>
  <c r="E3792" i="3"/>
  <c r="D3792" i="3"/>
  <c r="R3792" i="3" s="1"/>
  <c r="C3792" i="3"/>
  <c r="O3791" i="3"/>
  <c r="AI3791" i="3" s="1"/>
  <c r="M3791" i="3"/>
  <c r="S3791" i="3" s="1"/>
  <c r="L3791" i="3"/>
  <c r="K3791" i="3"/>
  <c r="P3791" i="3" s="1"/>
  <c r="F3791" i="3"/>
  <c r="G3791" i="3" s="1"/>
  <c r="E3791" i="3"/>
  <c r="D3791" i="3"/>
  <c r="R3791" i="3" s="1"/>
  <c r="C3791" i="3"/>
  <c r="O3790" i="3"/>
  <c r="AI3790" i="3" s="1"/>
  <c r="M3790" i="3"/>
  <c r="S3790" i="3" s="1"/>
  <c r="L3790" i="3"/>
  <c r="K3790" i="3"/>
  <c r="P3790" i="3" s="1"/>
  <c r="F3790" i="3"/>
  <c r="G3790" i="3" s="1"/>
  <c r="E3790" i="3"/>
  <c r="D3790" i="3"/>
  <c r="R3790" i="3" s="1"/>
  <c r="C3790" i="3"/>
  <c r="O3789" i="3"/>
  <c r="AI3789" i="3" s="1"/>
  <c r="M3789" i="3"/>
  <c r="L3789" i="3"/>
  <c r="K3789" i="3"/>
  <c r="P3789" i="3" s="1"/>
  <c r="F3789" i="3"/>
  <c r="G3789" i="3" s="1"/>
  <c r="E3789" i="3"/>
  <c r="D3789" i="3"/>
  <c r="R3789" i="3" s="1"/>
  <c r="C3789" i="3"/>
  <c r="O3788" i="3"/>
  <c r="AI3788" i="3" s="1"/>
  <c r="M3788" i="3"/>
  <c r="L3788" i="3"/>
  <c r="K3788" i="3"/>
  <c r="P3788" i="3" s="1"/>
  <c r="F3788" i="3"/>
  <c r="G3788" i="3" s="1"/>
  <c r="E3788" i="3"/>
  <c r="D3788" i="3"/>
  <c r="R3788" i="3" s="1"/>
  <c r="C3788" i="3"/>
  <c r="O3787" i="3"/>
  <c r="AI3787" i="3" s="1"/>
  <c r="M3787" i="3"/>
  <c r="L3787" i="3"/>
  <c r="K3787" i="3"/>
  <c r="P3787" i="3" s="1"/>
  <c r="F3787" i="3"/>
  <c r="G3787" i="3" s="1"/>
  <c r="E3787" i="3"/>
  <c r="D3787" i="3"/>
  <c r="R3787" i="3" s="1"/>
  <c r="C3787" i="3"/>
  <c r="O3786" i="3"/>
  <c r="AI3786" i="3" s="1"/>
  <c r="M3786" i="3"/>
  <c r="S3786" i="3" s="1"/>
  <c r="L3786" i="3"/>
  <c r="K3786" i="3"/>
  <c r="P3786" i="3" s="1"/>
  <c r="F3786" i="3"/>
  <c r="G3786" i="3" s="1"/>
  <c r="E3786" i="3"/>
  <c r="D3786" i="3"/>
  <c r="R3786" i="3" s="1"/>
  <c r="C3786" i="3"/>
  <c r="O3785" i="3"/>
  <c r="AI3785" i="3" s="1"/>
  <c r="M3785" i="3"/>
  <c r="S3785" i="3" s="1"/>
  <c r="L3785" i="3"/>
  <c r="K3785" i="3"/>
  <c r="P3785" i="3" s="1"/>
  <c r="F3785" i="3"/>
  <c r="G3785" i="3" s="1"/>
  <c r="E3785" i="3"/>
  <c r="D3785" i="3"/>
  <c r="R3785" i="3" s="1"/>
  <c r="C3785" i="3"/>
  <c r="O3784" i="3"/>
  <c r="AI3784" i="3" s="1"/>
  <c r="M3784" i="3"/>
  <c r="S3784" i="3" s="1"/>
  <c r="L3784" i="3"/>
  <c r="K3784" i="3"/>
  <c r="P3784" i="3" s="1"/>
  <c r="F3784" i="3"/>
  <c r="G3784" i="3" s="1"/>
  <c r="E3784" i="3"/>
  <c r="D3784" i="3"/>
  <c r="R3784" i="3" s="1"/>
  <c r="C3784" i="3"/>
  <c r="O3783" i="3"/>
  <c r="AI3783" i="3" s="1"/>
  <c r="M3783" i="3"/>
  <c r="S3783" i="3" s="1"/>
  <c r="L3783" i="3"/>
  <c r="K3783" i="3"/>
  <c r="P3783" i="3" s="1"/>
  <c r="F3783" i="3"/>
  <c r="G3783" i="3" s="1"/>
  <c r="E3783" i="3"/>
  <c r="D3783" i="3"/>
  <c r="R3783" i="3" s="1"/>
  <c r="C3783" i="3"/>
  <c r="O3782" i="3"/>
  <c r="AI3782" i="3" s="1"/>
  <c r="M3782" i="3"/>
  <c r="S3782" i="3" s="1"/>
  <c r="L3782" i="3"/>
  <c r="K3782" i="3"/>
  <c r="P3782" i="3" s="1"/>
  <c r="F3782" i="3"/>
  <c r="G3782" i="3" s="1"/>
  <c r="E3782" i="3"/>
  <c r="D3782" i="3"/>
  <c r="R3782" i="3" s="1"/>
  <c r="C3782" i="3"/>
  <c r="O3781" i="3"/>
  <c r="AI3781" i="3" s="1"/>
  <c r="M3781" i="3"/>
  <c r="L3781" i="3"/>
  <c r="K3781" i="3"/>
  <c r="P3781" i="3" s="1"/>
  <c r="F3781" i="3"/>
  <c r="G3781" i="3" s="1"/>
  <c r="E3781" i="3"/>
  <c r="D3781" i="3"/>
  <c r="R3781" i="3" s="1"/>
  <c r="C3781" i="3"/>
  <c r="O3780" i="3"/>
  <c r="AI3780" i="3" s="1"/>
  <c r="M3780" i="3"/>
  <c r="L3780" i="3"/>
  <c r="K3780" i="3"/>
  <c r="P3780" i="3" s="1"/>
  <c r="F3780" i="3"/>
  <c r="G3780" i="3" s="1"/>
  <c r="E3780" i="3"/>
  <c r="D3780" i="3"/>
  <c r="R3780" i="3" s="1"/>
  <c r="C3780" i="3"/>
  <c r="O3779" i="3"/>
  <c r="AI3779" i="3" s="1"/>
  <c r="M3779" i="3"/>
  <c r="L3779" i="3"/>
  <c r="K3779" i="3"/>
  <c r="P3779" i="3" s="1"/>
  <c r="F3779" i="3"/>
  <c r="G3779" i="3" s="1"/>
  <c r="E3779" i="3"/>
  <c r="D3779" i="3"/>
  <c r="R3779" i="3" s="1"/>
  <c r="C3779" i="3"/>
  <c r="O3778" i="3"/>
  <c r="AI3778" i="3" s="1"/>
  <c r="M3778" i="3"/>
  <c r="S3778" i="3" s="1"/>
  <c r="L3778" i="3"/>
  <c r="K3778" i="3"/>
  <c r="P3778" i="3" s="1"/>
  <c r="F3778" i="3"/>
  <c r="G3778" i="3" s="1"/>
  <c r="E3778" i="3"/>
  <c r="D3778" i="3"/>
  <c r="R3778" i="3" s="1"/>
  <c r="C3778" i="3"/>
  <c r="O3777" i="3"/>
  <c r="AI3777" i="3" s="1"/>
  <c r="M3777" i="3"/>
  <c r="S3777" i="3" s="1"/>
  <c r="L3777" i="3"/>
  <c r="K3777" i="3"/>
  <c r="P3777" i="3" s="1"/>
  <c r="F3777" i="3"/>
  <c r="G3777" i="3" s="1"/>
  <c r="E3777" i="3"/>
  <c r="D3777" i="3"/>
  <c r="R3777" i="3" s="1"/>
  <c r="C3777" i="3"/>
  <c r="O3776" i="3"/>
  <c r="AI3776" i="3" s="1"/>
  <c r="M3776" i="3"/>
  <c r="S3776" i="3" s="1"/>
  <c r="L3776" i="3"/>
  <c r="K3776" i="3"/>
  <c r="P3776" i="3" s="1"/>
  <c r="F3776" i="3"/>
  <c r="G3776" i="3" s="1"/>
  <c r="E3776" i="3"/>
  <c r="D3776" i="3"/>
  <c r="R3776" i="3" s="1"/>
  <c r="C3776" i="3"/>
  <c r="O3775" i="3"/>
  <c r="AI3775" i="3" s="1"/>
  <c r="M3775" i="3"/>
  <c r="S3775" i="3" s="1"/>
  <c r="L3775" i="3"/>
  <c r="K3775" i="3"/>
  <c r="P3775" i="3" s="1"/>
  <c r="F3775" i="3"/>
  <c r="G3775" i="3" s="1"/>
  <c r="E3775" i="3"/>
  <c r="D3775" i="3"/>
  <c r="R3775" i="3" s="1"/>
  <c r="C3775" i="3"/>
  <c r="O3774" i="3"/>
  <c r="AI3774" i="3" s="1"/>
  <c r="M3774" i="3"/>
  <c r="S3774" i="3" s="1"/>
  <c r="L3774" i="3"/>
  <c r="K3774" i="3"/>
  <c r="P3774" i="3" s="1"/>
  <c r="F3774" i="3"/>
  <c r="G3774" i="3" s="1"/>
  <c r="E3774" i="3"/>
  <c r="D3774" i="3"/>
  <c r="R3774" i="3" s="1"/>
  <c r="C3774" i="3"/>
  <c r="O3773" i="3"/>
  <c r="AI3773" i="3" s="1"/>
  <c r="M3773" i="3"/>
  <c r="L3773" i="3"/>
  <c r="K3773" i="3"/>
  <c r="P3773" i="3" s="1"/>
  <c r="F3773" i="3"/>
  <c r="G3773" i="3" s="1"/>
  <c r="E3773" i="3"/>
  <c r="D3773" i="3"/>
  <c r="R3773" i="3" s="1"/>
  <c r="C3773" i="3"/>
  <c r="O3772" i="3"/>
  <c r="AI3772" i="3" s="1"/>
  <c r="M3772" i="3"/>
  <c r="L3772" i="3"/>
  <c r="K3772" i="3"/>
  <c r="P3772" i="3" s="1"/>
  <c r="F3772" i="3"/>
  <c r="G3772" i="3" s="1"/>
  <c r="E3772" i="3"/>
  <c r="D3772" i="3"/>
  <c r="R3772" i="3" s="1"/>
  <c r="C3772" i="3"/>
  <c r="O3771" i="3"/>
  <c r="AI3771" i="3" s="1"/>
  <c r="M3771" i="3"/>
  <c r="L3771" i="3"/>
  <c r="K3771" i="3"/>
  <c r="P3771" i="3" s="1"/>
  <c r="F3771" i="3"/>
  <c r="G3771" i="3" s="1"/>
  <c r="E3771" i="3"/>
  <c r="D3771" i="3"/>
  <c r="R3771" i="3" s="1"/>
  <c r="C3771" i="3"/>
  <c r="O3770" i="3"/>
  <c r="AI3770" i="3" s="1"/>
  <c r="M3770" i="3"/>
  <c r="S3770" i="3" s="1"/>
  <c r="L3770" i="3"/>
  <c r="K3770" i="3"/>
  <c r="P3770" i="3" s="1"/>
  <c r="F3770" i="3"/>
  <c r="G3770" i="3" s="1"/>
  <c r="E3770" i="3"/>
  <c r="D3770" i="3"/>
  <c r="R3770" i="3" s="1"/>
  <c r="C3770" i="3"/>
  <c r="O3769" i="3"/>
  <c r="AI3769" i="3" s="1"/>
  <c r="M3769" i="3"/>
  <c r="S3769" i="3" s="1"/>
  <c r="L3769" i="3"/>
  <c r="K3769" i="3"/>
  <c r="P3769" i="3" s="1"/>
  <c r="F3769" i="3"/>
  <c r="G3769" i="3" s="1"/>
  <c r="E3769" i="3"/>
  <c r="D3769" i="3"/>
  <c r="R3769" i="3" s="1"/>
  <c r="C3769" i="3"/>
  <c r="O3768" i="3"/>
  <c r="AI3768" i="3" s="1"/>
  <c r="M3768" i="3"/>
  <c r="S3768" i="3" s="1"/>
  <c r="L3768" i="3"/>
  <c r="K3768" i="3"/>
  <c r="P3768" i="3" s="1"/>
  <c r="F3768" i="3"/>
  <c r="G3768" i="3" s="1"/>
  <c r="E3768" i="3"/>
  <c r="D3768" i="3"/>
  <c r="R3768" i="3" s="1"/>
  <c r="C3768" i="3"/>
  <c r="O3767" i="3"/>
  <c r="AI3767" i="3" s="1"/>
  <c r="M3767" i="3"/>
  <c r="S3767" i="3" s="1"/>
  <c r="L3767" i="3"/>
  <c r="K3767" i="3"/>
  <c r="P3767" i="3" s="1"/>
  <c r="F3767" i="3"/>
  <c r="G3767" i="3" s="1"/>
  <c r="E3767" i="3"/>
  <c r="D3767" i="3"/>
  <c r="R3767" i="3" s="1"/>
  <c r="C3767" i="3"/>
  <c r="O3766" i="3"/>
  <c r="AI3766" i="3" s="1"/>
  <c r="M3766" i="3"/>
  <c r="S3766" i="3" s="1"/>
  <c r="L3766" i="3"/>
  <c r="K3766" i="3"/>
  <c r="P3766" i="3" s="1"/>
  <c r="F3766" i="3"/>
  <c r="G3766" i="3" s="1"/>
  <c r="E3766" i="3"/>
  <c r="D3766" i="3"/>
  <c r="R3766" i="3" s="1"/>
  <c r="C3766" i="3"/>
  <c r="O3765" i="3"/>
  <c r="AI3765" i="3" s="1"/>
  <c r="M3765" i="3"/>
  <c r="L3765" i="3"/>
  <c r="K3765" i="3"/>
  <c r="P3765" i="3" s="1"/>
  <c r="F3765" i="3"/>
  <c r="G3765" i="3" s="1"/>
  <c r="E3765" i="3"/>
  <c r="D3765" i="3"/>
  <c r="R3765" i="3" s="1"/>
  <c r="C3765" i="3"/>
  <c r="O3764" i="3"/>
  <c r="AI3764" i="3" s="1"/>
  <c r="M3764" i="3"/>
  <c r="L3764" i="3"/>
  <c r="K3764" i="3"/>
  <c r="P3764" i="3" s="1"/>
  <c r="F3764" i="3"/>
  <c r="G3764" i="3" s="1"/>
  <c r="E3764" i="3"/>
  <c r="D3764" i="3"/>
  <c r="R3764" i="3" s="1"/>
  <c r="C3764" i="3"/>
  <c r="O3763" i="3"/>
  <c r="AI3763" i="3" s="1"/>
  <c r="M3763" i="3"/>
  <c r="L3763" i="3"/>
  <c r="K3763" i="3"/>
  <c r="P3763" i="3" s="1"/>
  <c r="F3763" i="3"/>
  <c r="G3763" i="3" s="1"/>
  <c r="E3763" i="3"/>
  <c r="D3763" i="3"/>
  <c r="R3763" i="3" s="1"/>
  <c r="C3763" i="3"/>
  <c r="O3762" i="3"/>
  <c r="AI3762" i="3" s="1"/>
  <c r="M3762" i="3"/>
  <c r="S3762" i="3" s="1"/>
  <c r="L3762" i="3"/>
  <c r="K3762" i="3"/>
  <c r="P3762" i="3" s="1"/>
  <c r="F3762" i="3"/>
  <c r="G3762" i="3" s="1"/>
  <c r="E3762" i="3"/>
  <c r="D3762" i="3"/>
  <c r="R3762" i="3" s="1"/>
  <c r="C3762" i="3"/>
  <c r="O3761" i="3"/>
  <c r="AI3761" i="3" s="1"/>
  <c r="M3761" i="3"/>
  <c r="S3761" i="3" s="1"/>
  <c r="L3761" i="3"/>
  <c r="K3761" i="3"/>
  <c r="P3761" i="3" s="1"/>
  <c r="F3761" i="3"/>
  <c r="G3761" i="3" s="1"/>
  <c r="E3761" i="3"/>
  <c r="D3761" i="3"/>
  <c r="R3761" i="3" s="1"/>
  <c r="C3761" i="3"/>
  <c r="O3760" i="3"/>
  <c r="AI3760" i="3" s="1"/>
  <c r="M3760" i="3"/>
  <c r="S3760" i="3" s="1"/>
  <c r="L3760" i="3"/>
  <c r="K3760" i="3"/>
  <c r="P3760" i="3" s="1"/>
  <c r="F3760" i="3"/>
  <c r="G3760" i="3" s="1"/>
  <c r="E3760" i="3"/>
  <c r="D3760" i="3"/>
  <c r="R3760" i="3" s="1"/>
  <c r="C3760" i="3"/>
  <c r="O3759" i="3"/>
  <c r="AI3759" i="3" s="1"/>
  <c r="M3759" i="3"/>
  <c r="S3759" i="3" s="1"/>
  <c r="L3759" i="3"/>
  <c r="K3759" i="3"/>
  <c r="P3759" i="3" s="1"/>
  <c r="F3759" i="3"/>
  <c r="G3759" i="3" s="1"/>
  <c r="E3759" i="3"/>
  <c r="D3759" i="3"/>
  <c r="R3759" i="3" s="1"/>
  <c r="C3759" i="3"/>
  <c r="O3758" i="3"/>
  <c r="AI3758" i="3" s="1"/>
  <c r="M3758" i="3"/>
  <c r="S3758" i="3" s="1"/>
  <c r="L3758" i="3"/>
  <c r="K3758" i="3"/>
  <c r="P3758" i="3" s="1"/>
  <c r="F3758" i="3"/>
  <c r="G3758" i="3" s="1"/>
  <c r="E3758" i="3"/>
  <c r="D3758" i="3"/>
  <c r="R3758" i="3" s="1"/>
  <c r="C3758" i="3"/>
  <c r="O3757" i="3"/>
  <c r="AI3757" i="3" s="1"/>
  <c r="M3757" i="3"/>
  <c r="L3757" i="3"/>
  <c r="K3757" i="3"/>
  <c r="P3757" i="3" s="1"/>
  <c r="F3757" i="3"/>
  <c r="G3757" i="3" s="1"/>
  <c r="E3757" i="3"/>
  <c r="D3757" i="3"/>
  <c r="R3757" i="3" s="1"/>
  <c r="C3757" i="3"/>
  <c r="O3756" i="3"/>
  <c r="AI3756" i="3" s="1"/>
  <c r="M3756" i="3"/>
  <c r="S3756" i="3" s="1"/>
  <c r="L3756" i="3"/>
  <c r="K3756" i="3"/>
  <c r="P3756" i="3" s="1"/>
  <c r="F3756" i="3"/>
  <c r="G3756" i="3" s="1"/>
  <c r="E3756" i="3"/>
  <c r="D3756" i="3"/>
  <c r="R3756" i="3" s="1"/>
  <c r="C3756" i="3"/>
  <c r="O3755" i="3"/>
  <c r="AI3755" i="3" s="1"/>
  <c r="M3755" i="3"/>
  <c r="L3755" i="3"/>
  <c r="K3755" i="3"/>
  <c r="P3755" i="3" s="1"/>
  <c r="F3755" i="3"/>
  <c r="G3755" i="3" s="1"/>
  <c r="E3755" i="3"/>
  <c r="D3755" i="3"/>
  <c r="R3755" i="3" s="1"/>
  <c r="C3755" i="3"/>
  <c r="O3754" i="3"/>
  <c r="AI3754" i="3" s="1"/>
  <c r="M3754" i="3"/>
  <c r="S3754" i="3" s="1"/>
  <c r="L3754" i="3"/>
  <c r="K3754" i="3"/>
  <c r="P3754" i="3" s="1"/>
  <c r="F3754" i="3"/>
  <c r="G3754" i="3" s="1"/>
  <c r="E3754" i="3"/>
  <c r="D3754" i="3"/>
  <c r="R3754" i="3" s="1"/>
  <c r="C3754" i="3"/>
  <c r="O3753" i="3"/>
  <c r="AI3753" i="3" s="1"/>
  <c r="M3753" i="3"/>
  <c r="S3753" i="3" s="1"/>
  <c r="L3753" i="3"/>
  <c r="K3753" i="3"/>
  <c r="P3753" i="3" s="1"/>
  <c r="F3753" i="3"/>
  <c r="G3753" i="3" s="1"/>
  <c r="E3753" i="3"/>
  <c r="D3753" i="3"/>
  <c r="R3753" i="3" s="1"/>
  <c r="C3753" i="3"/>
  <c r="O3752" i="3"/>
  <c r="AI3752" i="3" s="1"/>
  <c r="M3752" i="3"/>
  <c r="S3752" i="3" s="1"/>
  <c r="L3752" i="3"/>
  <c r="K3752" i="3"/>
  <c r="P3752" i="3" s="1"/>
  <c r="F3752" i="3"/>
  <c r="G3752" i="3" s="1"/>
  <c r="E3752" i="3"/>
  <c r="D3752" i="3"/>
  <c r="R3752" i="3" s="1"/>
  <c r="C3752" i="3"/>
  <c r="O3751" i="3"/>
  <c r="AI3751" i="3" s="1"/>
  <c r="M3751" i="3"/>
  <c r="S3751" i="3" s="1"/>
  <c r="L3751" i="3"/>
  <c r="K3751" i="3"/>
  <c r="P3751" i="3" s="1"/>
  <c r="F3751" i="3"/>
  <c r="G3751" i="3" s="1"/>
  <c r="E3751" i="3"/>
  <c r="D3751" i="3"/>
  <c r="R3751" i="3" s="1"/>
  <c r="C3751" i="3"/>
  <c r="O3750" i="3"/>
  <c r="AI3750" i="3" s="1"/>
  <c r="M3750" i="3"/>
  <c r="S3750" i="3" s="1"/>
  <c r="L3750" i="3"/>
  <c r="K3750" i="3"/>
  <c r="P3750" i="3" s="1"/>
  <c r="F3750" i="3"/>
  <c r="G3750" i="3" s="1"/>
  <c r="E3750" i="3"/>
  <c r="D3750" i="3"/>
  <c r="R3750" i="3" s="1"/>
  <c r="C3750" i="3"/>
  <c r="O3749" i="3"/>
  <c r="AI3749" i="3" s="1"/>
  <c r="M3749" i="3"/>
  <c r="L3749" i="3"/>
  <c r="K3749" i="3"/>
  <c r="P3749" i="3" s="1"/>
  <c r="F3749" i="3"/>
  <c r="G3749" i="3" s="1"/>
  <c r="E3749" i="3"/>
  <c r="D3749" i="3"/>
  <c r="R3749" i="3" s="1"/>
  <c r="C3749" i="3"/>
  <c r="O3748" i="3"/>
  <c r="AI3748" i="3" s="1"/>
  <c r="M3748" i="3"/>
  <c r="S3748" i="3" s="1"/>
  <c r="L3748" i="3"/>
  <c r="K3748" i="3"/>
  <c r="P3748" i="3" s="1"/>
  <c r="F3748" i="3"/>
  <c r="G3748" i="3" s="1"/>
  <c r="E3748" i="3"/>
  <c r="D3748" i="3"/>
  <c r="R3748" i="3" s="1"/>
  <c r="C3748" i="3"/>
  <c r="O3747" i="3"/>
  <c r="AI3747" i="3" s="1"/>
  <c r="M3747" i="3"/>
  <c r="L3747" i="3"/>
  <c r="K3747" i="3"/>
  <c r="P3747" i="3" s="1"/>
  <c r="F3747" i="3"/>
  <c r="G3747" i="3" s="1"/>
  <c r="E3747" i="3"/>
  <c r="D3747" i="3"/>
  <c r="R3747" i="3" s="1"/>
  <c r="C3747" i="3"/>
  <c r="O3746" i="3"/>
  <c r="AI3746" i="3" s="1"/>
  <c r="M3746" i="3"/>
  <c r="S3746" i="3" s="1"/>
  <c r="L3746" i="3"/>
  <c r="K3746" i="3"/>
  <c r="P3746" i="3" s="1"/>
  <c r="F3746" i="3"/>
  <c r="G3746" i="3" s="1"/>
  <c r="E3746" i="3"/>
  <c r="D3746" i="3"/>
  <c r="R3746" i="3" s="1"/>
  <c r="C3746" i="3"/>
  <c r="O3745" i="3"/>
  <c r="AI3745" i="3" s="1"/>
  <c r="M3745" i="3"/>
  <c r="S3745" i="3" s="1"/>
  <c r="L3745" i="3"/>
  <c r="K3745" i="3"/>
  <c r="P3745" i="3" s="1"/>
  <c r="F3745" i="3"/>
  <c r="G3745" i="3" s="1"/>
  <c r="E3745" i="3"/>
  <c r="D3745" i="3"/>
  <c r="R3745" i="3" s="1"/>
  <c r="C3745" i="3"/>
  <c r="O3744" i="3"/>
  <c r="AI3744" i="3" s="1"/>
  <c r="M3744" i="3"/>
  <c r="S3744" i="3" s="1"/>
  <c r="L3744" i="3"/>
  <c r="K3744" i="3"/>
  <c r="P3744" i="3" s="1"/>
  <c r="F3744" i="3"/>
  <c r="G3744" i="3" s="1"/>
  <c r="E3744" i="3"/>
  <c r="D3744" i="3"/>
  <c r="R3744" i="3" s="1"/>
  <c r="C3744" i="3"/>
  <c r="O3743" i="3"/>
  <c r="AI3743" i="3" s="1"/>
  <c r="M3743" i="3"/>
  <c r="S3743" i="3" s="1"/>
  <c r="L3743" i="3"/>
  <c r="K3743" i="3"/>
  <c r="P3743" i="3" s="1"/>
  <c r="F3743" i="3"/>
  <c r="G3743" i="3" s="1"/>
  <c r="E3743" i="3"/>
  <c r="D3743" i="3"/>
  <c r="R3743" i="3" s="1"/>
  <c r="C3743" i="3"/>
  <c r="O3742" i="3"/>
  <c r="AI3742" i="3" s="1"/>
  <c r="M3742" i="3"/>
  <c r="S3742" i="3" s="1"/>
  <c r="L3742" i="3"/>
  <c r="K3742" i="3"/>
  <c r="P3742" i="3" s="1"/>
  <c r="F3742" i="3"/>
  <c r="G3742" i="3" s="1"/>
  <c r="E3742" i="3"/>
  <c r="D3742" i="3"/>
  <c r="R3742" i="3" s="1"/>
  <c r="C3742" i="3"/>
  <c r="O3741" i="3"/>
  <c r="AI3741" i="3" s="1"/>
  <c r="M3741" i="3"/>
  <c r="L3741" i="3"/>
  <c r="K3741" i="3"/>
  <c r="P3741" i="3" s="1"/>
  <c r="F3741" i="3"/>
  <c r="G3741" i="3" s="1"/>
  <c r="E3741" i="3"/>
  <c r="D3741" i="3"/>
  <c r="R3741" i="3" s="1"/>
  <c r="C3741" i="3"/>
  <c r="O3740" i="3"/>
  <c r="AI3740" i="3" s="1"/>
  <c r="M3740" i="3"/>
  <c r="S3740" i="3" s="1"/>
  <c r="L3740" i="3"/>
  <c r="K3740" i="3"/>
  <c r="P3740" i="3" s="1"/>
  <c r="F3740" i="3"/>
  <c r="G3740" i="3" s="1"/>
  <c r="E3740" i="3"/>
  <c r="D3740" i="3"/>
  <c r="R3740" i="3" s="1"/>
  <c r="C3740" i="3"/>
  <c r="O3739" i="3"/>
  <c r="AI3739" i="3" s="1"/>
  <c r="M3739" i="3"/>
  <c r="L3739" i="3"/>
  <c r="K3739" i="3"/>
  <c r="P3739" i="3" s="1"/>
  <c r="F3739" i="3"/>
  <c r="G3739" i="3" s="1"/>
  <c r="E3739" i="3"/>
  <c r="D3739" i="3"/>
  <c r="R3739" i="3" s="1"/>
  <c r="C3739" i="3"/>
  <c r="O3738" i="3"/>
  <c r="AI3738" i="3" s="1"/>
  <c r="M3738" i="3"/>
  <c r="S3738" i="3" s="1"/>
  <c r="L3738" i="3"/>
  <c r="K3738" i="3"/>
  <c r="P3738" i="3" s="1"/>
  <c r="F3738" i="3"/>
  <c r="G3738" i="3" s="1"/>
  <c r="E3738" i="3"/>
  <c r="D3738" i="3"/>
  <c r="R3738" i="3" s="1"/>
  <c r="C3738" i="3"/>
  <c r="O3737" i="3"/>
  <c r="AI3737" i="3" s="1"/>
  <c r="M3737" i="3"/>
  <c r="S3737" i="3" s="1"/>
  <c r="L3737" i="3"/>
  <c r="K3737" i="3"/>
  <c r="P3737" i="3" s="1"/>
  <c r="F3737" i="3"/>
  <c r="G3737" i="3" s="1"/>
  <c r="E3737" i="3"/>
  <c r="D3737" i="3"/>
  <c r="R3737" i="3" s="1"/>
  <c r="C3737" i="3"/>
  <c r="O3736" i="3"/>
  <c r="AI3736" i="3" s="1"/>
  <c r="M3736" i="3"/>
  <c r="S3736" i="3" s="1"/>
  <c r="L3736" i="3"/>
  <c r="K3736" i="3"/>
  <c r="P3736" i="3" s="1"/>
  <c r="F3736" i="3"/>
  <c r="G3736" i="3" s="1"/>
  <c r="E3736" i="3"/>
  <c r="D3736" i="3"/>
  <c r="R3736" i="3" s="1"/>
  <c r="C3736" i="3"/>
  <c r="O3735" i="3"/>
  <c r="AI3735" i="3" s="1"/>
  <c r="M3735" i="3"/>
  <c r="S3735" i="3" s="1"/>
  <c r="L3735" i="3"/>
  <c r="K3735" i="3"/>
  <c r="P3735" i="3" s="1"/>
  <c r="F3735" i="3"/>
  <c r="G3735" i="3" s="1"/>
  <c r="E3735" i="3"/>
  <c r="D3735" i="3"/>
  <c r="R3735" i="3" s="1"/>
  <c r="C3735" i="3"/>
  <c r="O3734" i="3"/>
  <c r="AI3734" i="3" s="1"/>
  <c r="M3734" i="3"/>
  <c r="S3734" i="3" s="1"/>
  <c r="L3734" i="3"/>
  <c r="K3734" i="3"/>
  <c r="P3734" i="3" s="1"/>
  <c r="F3734" i="3"/>
  <c r="G3734" i="3" s="1"/>
  <c r="E3734" i="3"/>
  <c r="D3734" i="3"/>
  <c r="R3734" i="3" s="1"/>
  <c r="C3734" i="3"/>
  <c r="O3733" i="3"/>
  <c r="AI3733" i="3" s="1"/>
  <c r="M3733" i="3"/>
  <c r="L3733" i="3"/>
  <c r="K3733" i="3"/>
  <c r="P3733" i="3" s="1"/>
  <c r="F3733" i="3"/>
  <c r="G3733" i="3" s="1"/>
  <c r="E3733" i="3"/>
  <c r="D3733" i="3"/>
  <c r="R3733" i="3" s="1"/>
  <c r="C3733" i="3"/>
  <c r="O3732" i="3"/>
  <c r="AI3732" i="3" s="1"/>
  <c r="M3732" i="3"/>
  <c r="S3732" i="3" s="1"/>
  <c r="L3732" i="3"/>
  <c r="K3732" i="3"/>
  <c r="P3732" i="3" s="1"/>
  <c r="F3732" i="3"/>
  <c r="G3732" i="3" s="1"/>
  <c r="E3732" i="3"/>
  <c r="D3732" i="3"/>
  <c r="R3732" i="3" s="1"/>
  <c r="C3732" i="3"/>
  <c r="O3731" i="3"/>
  <c r="AI3731" i="3" s="1"/>
  <c r="M3731" i="3"/>
  <c r="L3731" i="3"/>
  <c r="K3731" i="3"/>
  <c r="P3731" i="3" s="1"/>
  <c r="F3731" i="3"/>
  <c r="G3731" i="3" s="1"/>
  <c r="E3731" i="3"/>
  <c r="D3731" i="3"/>
  <c r="R3731" i="3" s="1"/>
  <c r="C3731" i="3"/>
  <c r="O3730" i="3"/>
  <c r="AI3730" i="3" s="1"/>
  <c r="M3730" i="3"/>
  <c r="S3730" i="3" s="1"/>
  <c r="L3730" i="3"/>
  <c r="K3730" i="3"/>
  <c r="P3730" i="3" s="1"/>
  <c r="F3730" i="3"/>
  <c r="G3730" i="3" s="1"/>
  <c r="E3730" i="3"/>
  <c r="D3730" i="3"/>
  <c r="R3730" i="3" s="1"/>
  <c r="C3730" i="3"/>
  <c r="O3729" i="3"/>
  <c r="AI3729" i="3" s="1"/>
  <c r="M3729" i="3"/>
  <c r="S3729" i="3" s="1"/>
  <c r="L3729" i="3"/>
  <c r="K3729" i="3"/>
  <c r="P3729" i="3" s="1"/>
  <c r="F3729" i="3"/>
  <c r="G3729" i="3" s="1"/>
  <c r="E3729" i="3"/>
  <c r="D3729" i="3"/>
  <c r="R3729" i="3" s="1"/>
  <c r="C3729" i="3"/>
  <c r="O3728" i="3"/>
  <c r="AI3728" i="3" s="1"/>
  <c r="M3728" i="3"/>
  <c r="S3728" i="3" s="1"/>
  <c r="L3728" i="3"/>
  <c r="K3728" i="3"/>
  <c r="P3728" i="3" s="1"/>
  <c r="F3728" i="3"/>
  <c r="G3728" i="3" s="1"/>
  <c r="E3728" i="3"/>
  <c r="D3728" i="3"/>
  <c r="R3728" i="3" s="1"/>
  <c r="C3728" i="3"/>
  <c r="O3727" i="3"/>
  <c r="AI3727" i="3" s="1"/>
  <c r="M3727" i="3"/>
  <c r="S3727" i="3" s="1"/>
  <c r="L3727" i="3"/>
  <c r="K3727" i="3"/>
  <c r="P3727" i="3" s="1"/>
  <c r="F3727" i="3"/>
  <c r="G3727" i="3" s="1"/>
  <c r="E3727" i="3"/>
  <c r="D3727" i="3"/>
  <c r="R3727" i="3" s="1"/>
  <c r="C3727" i="3"/>
  <c r="O3726" i="3"/>
  <c r="AI3726" i="3" s="1"/>
  <c r="M3726" i="3"/>
  <c r="S3726" i="3" s="1"/>
  <c r="L3726" i="3"/>
  <c r="K3726" i="3"/>
  <c r="P3726" i="3" s="1"/>
  <c r="F3726" i="3"/>
  <c r="G3726" i="3" s="1"/>
  <c r="E3726" i="3"/>
  <c r="D3726" i="3"/>
  <c r="R3726" i="3" s="1"/>
  <c r="C3726" i="3"/>
  <c r="O3725" i="3"/>
  <c r="AI3725" i="3" s="1"/>
  <c r="M3725" i="3"/>
  <c r="L3725" i="3"/>
  <c r="K3725" i="3"/>
  <c r="P3725" i="3" s="1"/>
  <c r="F3725" i="3"/>
  <c r="G3725" i="3" s="1"/>
  <c r="E3725" i="3"/>
  <c r="D3725" i="3"/>
  <c r="R3725" i="3" s="1"/>
  <c r="C3725" i="3"/>
  <c r="O3724" i="3"/>
  <c r="AI3724" i="3" s="1"/>
  <c r="M3724" i="3"/>
  <c r="S3724" i="3" s="1"/>
  <c r="L3724" i="3"/>
  <c r="K3724" i="3"/>
  <c r="P3724" i="3" s="1"/>
  <c r="F3724" i="3"/>
  <c r="G3724" i="3" s="1"/>
  <c r="E3724" i="3"/>
  <c r="D3724" i="3"/>
  <c r="R3724" i="3" s="1"/>
  <c r="C3724" i="3"/>
  <c r="O3723" i="3"/>
  <c r="AI3723" i="3" s="1"/>
  <c r="M3723" i="3"/>
  <c r="L3723" i="3"/>
  <c r="K3723" i="3"/>
  <c r="P3723" i="3" s="1"/>
  <c r="F3723" i="3"/>
  <c r="G3723" i="3" s="1"/>
  <c r="E3723" i="3"/>
  <c r="D3723" i="3"/>
  <c r="R3723" i="3" s="1"/>
  <c r="C3723" i="3"/>
  <c r="O3722" i="3"/>
  <c r="AI3722" i="3" s="1"/>
  <c r="M3722" i="3"/>
  <c r="L3722" i="3"/>
  <c r="K3722" i="3"/>
  <c r="P3722" i="3" s="1"/>
  <c r="F3722" i="3"/>
  <c r="G3722" i="3" s="1"/>
  <c r="E3722" i="3"/>
  <c r="D3722" i="3"/>
  <c r="R3722" i="3" s="1"/>
  <c r="C3722" i="3"/>
  <c r="O3721" i="3"/>
  <c r="AI3721" i="3" s="1"/>
  <c r="M3721" i="3"/>
  <c r="S3721" i="3" s="1"/>
  <c r="L3721" i="3"/>
  <c r="K3721" i="3"/>
  <c r="P3721" i="3" s="1"/>
  <c r="F3721" i="3"/>
  <c r="G3721" i="3" s="1"/>
  <c r="E3721" i="3"/>
  <c r="D3721" i="3"/>
  <c r="R3721" i="3" s="1"/>
  <c r="C3721" i="3"/>
  <c r="O3720" i="3"/>
  <c r="AI3720" i="3" s="1"/>
  <c r="M3720" i="3"/>
  <c r="S3720" i="3" s="1"/>
  <c r="L3720" i="3"/>
  <c r="K3720" i="3"/>
  <c r="P3720" i="3" s="1"/>
  <c r="F3720" i="3"/>
  <c r="G3720" i="3" s="1"/>
  <c r="E3720" i="3"/>
  <c r="D3720" i="3"/>
  <c r="R3720" i="3" s="1"/>
  <c r="C3720" i="3"/>
  <c r="O3719" i="3"/>
  <c r="AI3719" i="3" s="1"/>
  <c r="M3719" i="3"/>
  <c r="S3719" i="3" s="1"/>
  <c r="L3719" i="3"/>
  <c r="K3719" i="3"/>
  <c r="P3719" i="3" s="1"/>
  <c r="F3719" i="3"/>
  <c r="G3719" i="3" s="1"/>
  <c r="E3719" i="3"/>
  <c r="D3719" i="3"/>
  <c r="R3719" i="3" s="1"/>
  <c r="C3719" i="3"/>
  <c r="O3718" i="3"/>
  <c r="AI3718" i="3" s="1"/>
  <c r="M3718" i="3"/>
  <c r="S3718" i="3" s="1"/>
  <c r="L3718" i="3"/>
  <c r="K3718" i="3"/>
  <c r="P3718" i="3" s="1"/>
  <c r="F3718" i="3"/>
  <c r="G3718" i="3" s="1"/>
  <c r="E3718" i="3"/>
  <c r="D3718" i="3"/>
  <c r="R3718" i="3" s="1"/>
  <c r="C3718" i="3"/>
  <c r="O3717" i="3"/>
  <c r="AI3717" i="3" s="1"/>
  <c r="M3717" i="3"/>
  <c r="L3717" i="3"/>
  <c r="K3717" i="3"/>
  <c r="P3717" i="3" s="1"/>
  <c r="F3717" i="3"/>
  <c r="G3717" i="3" s="1"/>
  <c r="E3717" i="3"/>
  <c r="D3717" i="3"/>
  <c r="R3717" i="3" s="1"/>
  <c r="C3717" i="3"/>
  <c r="O3716" i="3"/>
  <c r="AI3716" i="3" s="1"/>
  <c r="M3716" i="3"/>
  <c r="S3716" i="3" s="1"/>
  <c r="L3716" i="3"/>
  <c r="K3716" i="3"/>
  <c r="P3716" i="3" s="1"/>
  <c r="F3716" i="3"/>
  <c r="G3716" i="3" s="1"/>
  <c r="E3716" i="3"/>
  <c r="D3716" i="3"/>
  <c r="R3716" i="3" s="1"/>
  <c r="C3716" i="3"/>
  <c r="O3715" i="3"/>
  <c r="AI3715" i="3" s="1"/>
  <c r="M3715" i="3"/>
  <c r="L3715" i="3"/>
  <c r="K3715" i="3"/>
  <c r="P3715" i="3" s="1"/>
  <c r="F3715" i="3"/>
  <c r="G3715" i="3" s="1"/>
  <c r="E3715" i="3"/>
  <c r="D3715" i="3"/>
  <c r="R3715" i="3" s="1"/>
  <c r="C3715" i="3"/>
  <c r="O3714" i="3"/>
  <c r="AI3714" i="3" s="1"/>
  <c r="M3714" i="3"/>
  <c r="S3714" i="3" s="1"/>
  <c r="L3714" i="3"/>
  <c r="K3714" i="3"/>
  <c r="P3714" i="3" s="1"/>
  <c r="F3714" i="3"/>
  <c r="G3714" i="3" s="1"/>
  <c r="E3714" i="3"/>
  <c r="D3714" i="3"/>
  <c r="R3714" i="3" s="1"/>
  <c r="C3714" i="3"/>
  <c r="O3713" i="3"/>
  <c r="AI3713" i="3" s="1"/>
  <c r="M3713" i="3"/>
  <c r="S3713" i="3" s="1"/>
  <c r="L3713" i="3"/>
  <c r="K3713" i="3"/>
  <c r="P3713" i="3" s="1"/>
  <c r="F3713" i="3"/>
  <c r="G3713" i="3" s="1"/>
  <c r="E3713" i="3"/>
  <c r="D3713" i="3"/>
  <c r="R3713" i="3" s="1"/>
  <c r="C3713" i="3"/>
  <c r="O3712" i="3"/>
  <c r="AI3712" i="3" s="1"/>
  <c r="M3712" i="3"/>
  <c r="S3712" i="3" s="1"/>
  <c r="L3712" i="3"/>
  <c r="K3712" i="3"/>
  <c r="P3712" i="3" s="1"/>
  <c r="F3712" i="3"/>
  <c r="G3712" i="3" s="1"/>
  <c r="E3712" i="3"/>
  <c r="D3712" i="3"/>
  <c r="R3712" i="3" s="1"/>
  <c r="C3712" i="3"/>
  <c r="O3711" i="3"/>
  <c r="AI3711" i="3" s="1"/>
  <c r="M3711" i="3"/>
  <c r="S3711" i="3" s="1"/>
  <c r="L3711" i="3"/>
  <c r="K3711" i="3"/>
  <c r="P3711" i="3" s="1"/>
  <c r="F3711" i="3"/>
  <c r="G3711" i="3" s="1"/>
  <c r="E3711" i="3"/>
  <c r="D3711" i="3"/>
  <c r="R3711" i="3" s="1"/>
  <c r="C3711" i="3"/>
  <c r="O3710" i="3"/>
  <c r="AI3710" i="3" s="1"/>
  <c r="M3710" i="3"/>
  <c r="S3710" i="3" s="1"/>
  <c r="L3710" i="3"/>
  <c r="K3710" i="3"/>
  <c r="P3710" i="3" s="1"/>
  <c r="F3710" i="3"/>
  <c r="G3710" i="3" s="1"/>
  <c r="E3710" i="3"/>
  <c r="D3710" i="3"/>
  <c r="R3710" i="3" s="1"/>
  <c r="C3710" i="3"/>
  <c r="O3709" i="3"/>
  <c r="AI3709" i="3" s="1"/>
  <c r="M3709" i="3"/>
  <c r="L3709" i="3"/>
  <c r="K3709" i="3"/>
  <c r="P3709" i="3" s="1"/>
  <c r="F3709" i="3"/>
  <c r="G3709" i="3" s="1"/>
  <c r="E3709" i="3"/>
  <c r="D3709" i="3"/>
  <c r="R3709" i="3" s="1"/>
  <c r="C3709" i="3"/>
  <c r="O3708" i="3"/>
  <c r="AI3708" i="3" s="1"/>
  <c r="M3708" i="3"/>
  <c r="S3708" i="3" s="1"/>
  <c r="L3708" i="3"/>
  <c r="K3708" i="3"/>
  <c r="P3708" i="3" s="1"/>
  <c r="F3708" i="3"/>
  <c r="G3708" i="3" s="1"/>
  <c r="E3708" i="3"/>
  <c r="D3708" i="3"/>
  <c r="R3708" i="3" s="1"/>
  <c r="C3708" i="3"/>
  <c r="O3707" i="3"/>
  <c r="AI3707" i="3" s="1"/>
  <c r="M3707" i="3"/>
  <c r="L3707" i="3"/>
  <c r="K3707" i="3"/>
  <c r="P3707" i="3" s="1"/>
  <c r="F3707" i="3"/>
  <c r="G3707" i="3" s="1"/>
  <c r="E3707" i="3"/>
  <c r="D3707" i="3"/>
  <c r="R3707" i="3" s="1"/>
  <c r="C3707" i="3"/>
  <c r="O3706" i="3"/>
  <c r="AI3706" i="3" s="1"/>
  <c r="M3706" i="3"/>
  <c r="S3706" i="3" s="1"/>
  <c r="L3706" i="3"/>
  <c r="K3706" i="3"/>
  <c r="P3706" i="3" s="1"/>
  <c r="F3706" i="3"/>
  <c r="G3706" i="3" s="1"/>
  <c r="E3706" i="3"/>
  <c r="D3706" i="3"/>
  <c r="R3706" i="3" s="1"/>
  <c r="C3706" i="3"/>
  <c r="O3705" i="3"/>
  <c r="AI3705" i="3" s="1"/>
  <c r="M3705" i="3"/>
  <c r="S3705" i="3" s="1"/>
  <c r="L3705" i="3"/>
  <c r="K3705" i="3"/>
  <c r="P3705" i="3" s="1"/>
  <c r="F3705" i="3"/>
  <c r="G3705" i="3" s="1"/>
  <c r="E3705" i="3"/>
  <c r="D3705" i="3"/>
  <c r="R3705" i="3" s="1"/>
  <c r="C3705" i="3"/>
  <c r="O3704" i="3"/>
  <c r="AI3704" i="3" s="1"/>
  <c r="M3704" i="3"/>
  <c r="S3704" i="3" s="1"/>
  <c r="L3704" i="3"/>
  <c r="K3704" i="3"/>
  <c r="P3704" i="3" s="1"/>
  <c r="F3704" i="3"/>
  <c r="G3704" i="3" s="1"/>
  <c r="E3704" i="3"/>
  <c r="D3704" i="3"/>
  <c r="R3704" i="3" s="1"/>
  <c r="C3704" i="3"/>
  <c r="O3703" i="3"/>
  <c r="AI3703" i="3" s="1"/>
  <c r="M3703" i="3"/>
  <c r="S3703" i="3" s="1"/>
  <c r="L3703" i="3"/>
  <c r="K3703" i="3"/>
  <c r="P3703" i="3" s="1"/>
  <c r="F3703" i="3"/>
  <c r="G3703" i="3" s="1"/>
  <c r="E3703" i="3"/>
  <c r="D3703" i="3"/>
  <c r="R3703" i="3" s="1"/>
  <c r="C3703" i="3"/>
  <c r="O3702" i="3"/>
  <c r="AI3702" i="3" s="1"/>
  <c r="M3702" i="3"/>
  <c r="S3702" i="3" s="1"/>
  <c r="L3702" i="3"/>
  <c r="K3702" i="3"/>
  <c r="P3702" i="3" s="1"/>
  <c r="F3702" i="3"/>
  <c r="G3702" i="3" s="1"/>
  <c r="E3702" i="3"/>
  <c r="D3702" i="3"/>
  <c r="R3702" i="3" s="1"/>
  <c r="C3702" i="3"/>
  <c r="O3701" i="3"/>
  <c r="AI3701" i="3" s="1"/>
  <c r="M3701" i="3"/>
  <c r="L3701" i="3"/>
  <c r="K3701" i="3"/>
  <c r="P3701" i="3" s="1"/>
  <c r="F3701" i="3"/>
  <c r="G3701" i="3" s="1"/>
  <c r="E3701" i="3"/>
  <c r="D3701" i="3"/>
  <c r="R3701" i="3" s="1"/>
  <c r="C3701" i="3"/>
  <c r="O3700" i="3"/>
  <c r="AI3700" i="3" s="1"/>
  <c r="M3700" i="3"/>
  <c r="S3700" i="3" s="1"/>
  <c r="L3700" i="3"/>
  <c r="K3700" i="3"/>
  <c r="P3700" i="3" s="1"/>
  <c r="F3700" i="3"/>
  <c r="G3700" i="3" s="1"/>
  <c r="E3700" i="3"/>
  <c r="D3700" i="3"/>
  <c r="R3700" i="3" s="1"/>
  <c r="C3700" i="3"/>
  <c r="O3699" i="3"/>
  <c r="AI3699" i="3" s="1"/>
  <c r="M3699" i="3"/>
  <c r="L3699" i="3"/>
  <c r="K3699" i="3"/>
  <c r="P3699" i="3" s="1"/>
  <c r="F3699" i="3"/>
  <c r="G3699" i="3" s="1"/>
  <c r="E3699" i="3"/>
  <c r="D3699" i="3"/>
  <c r="R3699" i="3" s="1"/>
  <c r="C3699" i="3"/>
  <c r="O3698" i="3"/>
  <c r="AI3698" i="3" s="1"/>
  <c r="M3698" i="3"/>
  <c r="S3698" i="3" s="1"/>
  <c r="L3698" i="3"/>
  <c r="K3698" i="3"/>
  <c r="P3698" i="3" s="1"/>
  <c r="F3698" i="3"/>
  <c r="G3698" i="3" s="1"/>
  <c r="E3698" i="3"/>
  <c r="D3698" i="3"/>
  <c r="R3698" i="3" s="1"/>
  <c r="C3698" i="3"/>
  <c r="O3697" i="3"/>
  <c r="AI3697" i="3" s="1"/>
  <c r="M3697" i="3"/>
  <c r="S3697" i="3" s="1"/>
  <c r="L3697" i="3"/>
  <c r="K3697" i="3"/>
  <c r="P3697" i="3" s="1"/>
  <c r="F3697" i="3"/>
  <c r="G3697" i="3" s="1"/>
  <c r="E3697" i="3"/>
  <c r="D3697" i="3"/>
  <c r="R3697" i="3" s="1"/>
  <c r="C3697" i="3"/>
  <c r="O3696" i="3"/>
  <c r="AI3696" i="3" s="1"/>
  <c r="M3696" i="3"/>
  <c r="S3696" i="3" s="1"/>
  <c r="L3696" i="3"/>
  <c r="K3696" i="3"/>
  <c r="P3696" i="3" s="1"/>
  <c r="F3696" i="3"/>
  <c r="G3696" i="3" s="1"/>
  <c r="E3696" i="3"/>
  <c r="D3696" i="3"/>
  <c r="R3696" i="3" s="1"/>
  <c r="C3696" i="3"/>
  <c r="O3695" i="3"/>
  <c r="AI3695" i="3" s="1"/>
  <c r="M3695" i="3"/>
  <c r="S3695" i="3" s="1"/>
  <c r="L3695" i="3"/>
  <c r="K3695" i="3"/>
  <c r="P3695" i="3" s="1"/>
  <c r="F3695" i="3"/>
  <c r="G3695" i="3" s="1"/>
  <c r="E3695" i="3"/>
  <c r="D3695" i="3"/>
  <c r="R3695" i="3" s="1"/>
  <c r="C3695" i="3"/>
  <c r="O3694" i="3"/>
  <c r="AI3694" i="3" s="1"/>
  <c r="M3694" i="3"/>
  <c r="S3694" i="3" s="1"/>
  <c r="L3694" i="3"/>
  <c r="K3694" i="3"/>
  <c r="P3694" i="3" s="1"/>
  <c r="F3694" i="3"/>
  <c r="G3694" i="3" s="1"/>
  <c r="E3694" i="3"/>
  <c r="D3694" i="3"/>
  <c r="R3694" i="3" s="1"/>
  <c r="C3694" i="3"/>
  <c r="O3693" i="3"/>
  <c r="AI3693" i="3" s="1"/>
  <c r="M3693" i="3"/>
  <c r="L3693" i="3"/>
  <c r="K3693" i="3"/>
  <c r="P3693" i="3" s="1"/>
  <c r="F3693" i="3"/>
  <c r="G3693" i="3" s="1"/>
  <c r="E3693" i="3"/>
  <c r="D3693" i="3"/>
  <c r="R3693" i="3" s="1"/>
  <c r="C3693" i="3"/>
  <c r="O3692" i="3"/>
  <c r="AI3692" i="3" s="1"/>
  <c r="M3692" i="3"/>
  <c r="S3692" i="3" s="1"/>
  <c r="L3692" i="3"/>
  <c r="K3692" i="3"/>
  <c r="P3692" i="3" s="1"/>
  <c r="F3692" i="3"/>
  <c r="G3692" i="3" s="1"/>
  <c r="E3692" i="3"/>
  <c r="D3692" i="3"/>
  <c r="R3692" i="3" s="1"/>
  <c r="C3692" i="3"/>
  <c r="O3691" i="3"/>
  <c r="AI3691" i="3" s="1"/>
  <c r="M3691" i="3"/>
  <c r="L3691" i="3"/>
  <c r="K3691" i="3"/>
  <c r="P3691" i="3" s="1"/>
  <c r="F3691" i="3"/>
  <c r="G3691" i="3" s="1"/>
  <c r="E3691" i="3"/>
  <c r="D3691" i="3"/>
  <c r="R3691" i="3" s="1"/>
  <c r="C3691" i="3"/>
  <c r="O3690" i="3"/>
  <c r="AI3690" i="3" s="1"/>
  <c r="M3690" i="3"/>
  <c r="S3690" i="3" s="1"/>
  <c r="L3690" i="3"/>
  <c r="K3690" i="3"/>
  <c r="P3690" i="3" s="1"/>
  <c r="F3690" i="3"/>
  <c r="G3690" i="3" s="1"/>
  <c r="E3690" i="3"/>
  <c r="D3690" i="3"/>
  <c r="R3690" i="3" s="1"/>
  <c r="C3690" i="3"/>
  <c r="O3689" i="3"/>
  <c r="AI3689" i="3" s="1"/>
  <c r="M3689" i="3"/>
  <c r="S3689" i="3" s="1"/>
  <c r="L3689" i="3"/>
  <c r="K3689" i="3"/>
  <c r="P3689" i="3" s="1"/>
  <c r="F3689" i="3"/>
  <c r="G3689" i="3" s="1"/>
  <c r="E3689" i="3"/>
  <c r="D3689" i="3"/>
  <c r="R3689" i="3" s="1"/>
  <c r="C3689" i="3"/>
  <c r="O3688" i="3"/>
  <c r="AI3688" i="3" s="1"/>
  <c r="M3688" i="3"/>
  <c r="S3688" i="3" s="1"/>
  <c r="L3688" i="3"/>
  <c r="K3688" i="3"/>
  <c r="P3688" i="3" s="1"/>
  <c r="F3688" i="3"/>
  <c r="G3688" i="3" s="1"/>
  <c r="E3688" i="3"/>
  <c r="D3688" i="3"/>
  <c r="R3688" i="3" s="1"/>
  <c r="C3688" i="3"/>
  <c r="O3687" i="3"/>
  <c r="AI3687" i="3" s="1"/>
  <c r="M3687" i="3"/>
  <c r="S3687" i="3" s="1"/>
  <c r="L3687" i="3"/>
  <c r="K3687" i="3"/>
  <c r="P3687" i="3" s="1"/>
  <c r="F3687" i="3"/>
  <c r="G3687" i="3" s="1"/>
  <c r="E3687" i="3"/>
  <c r="D3687" i="3"/>
  <c r="R3687" i="3" s="1"/>
  <c r="C3687" i="3"/>
  <c r="O3686" i="3"/>
  <c r="AI3686" i="3" s="1"/>
  <c r="M3686" i="3"/>
  <c r="S3686" i="3" s="1"/>
  <c r="L3686" i="3"/>
  <c r="K3686" i="3"/>
  <c r="P3686" i="3" s="1"/>
  <c r="F3686" i="3"/>
  <c r="G3686" i="3" s="1"/>
  <c r="E3686" i="3"/>
  <c r="D3686" i="3"/>
  <c r="R3686" i="3" s="1"/>
  <c r="C3686" i="3"/>
  <c r="O3685" i="3"/>
  <c r="AI3685" i="3" s="1"/>
  <c r="M3685" i="3"/>
  <c r="L3685" i="3"/>
  <c r="K3685" i="3"/>
  <c r="P3685" i="3" s="1"/>
  <c r="F3685" i="3"/>
  <c r="G3685" i="3" s="1"/>
  <c r="E3685" i="3"/>
  <c r="D3685" i="3"/>
  <c r="R3685" i="3" s="1"/>
  <c r="C3685" i="3"/>
  <c r="O3684" i="3"/>
  <c r="AI3684" i="3" s="1"/>
  <c r="M3684" i="3"/>
  <c r="S3684" i="3" s="1"/>
  <c r="L3684" i="3"/>
  <c r="K3684" i="3"/>
  <c r="P3684" i="3" s="1"/>
  <c r="F3684" i="3"/>
  <c r="G3684" i="3" s="1"/>
  <c r="E3684" i="3"/>
  <c r="D3684" i="3"/>
  <c r="R3684" i="3" s="1"/>
  <c r="C3684" i="3"/>
  <c r="O3683" i="3"/>
  <c r="AI3683" i="3" s="1"/>
  <c r="M3683" i="3"/>
  <c r="L3683" i="3"/>
  <c r="K3683" i="3"/>
  <c r="P3683" i="3" s="1"/>
  <c r="F3683" i="3"/>
  <c r="G3683" i="3" s="1"/>
  <c r="E3683" i="3"/>
  <c r="D3683" i="3"/>
  <c r="R3683" i="3" s="1"/>
  <c r="C3683" i="3"/>
  <c r="O3682" i="3"/>
  <c r="AI3682" i="3" s="1"/>
  <c r="M3682" i="3"/>
  <c r="L3682" i="3"/>
  <c r="K3682" i="3"/>
  <c r="P3682" i="3" s="1"/>
  <c r="F3682" i="3"/>
  <c r="G3682" i="3" s="1"/>
  <c r="E3682" i="3"/>
  <c r="D3682" i="3"/>
  <c r="R3682" i="3" s="1"/>
  <c r="C3682" i="3"/>
  <c r="O3681" i="3"/>
  <c r="AI3681" i="3" s="1"/>
  <c r="M3681" i="3"/>
  <c r="S3681" i="3" s="1"/>
  <c r="L3681" i="3"/>
  <c r="K3681" i="3"/>
  <c r="P3681" i="3" s="1"/>
  <c r="F3681" i="3"/>
  <c r="G3681" i="3" s="1"/>
  <c r="E3681" i="3"/>
  <c r="D3681" i="3"/>
  <c r="R3681" i="3" s="1"/>
  <c r="C3681" i="3"/>
  <c r="O3680" i="3"/>
  <c r="AI3680" i="3" s="1"/>
  <c r="M3680" i="3"/>
  <c r="S3680" i="3" s="1"/>
  <c r="L3680" i="3"/>
  <c r="K3680" i="3"/>
  <c r="P3680" i="3" s="1"/>
  <c r="F3680" i="3"/>
  <c r="G3680" i="3" s="1"/>
  <c r="E3680" i="3"/>
  <c r="D3680" i="3"/>
  <c r="R3680" i="3" s="1"/>
  <c r="C3680" i="3"/>
  <c r="O3679" i="3"/>
  <c r="AI3679" i="3" s="1"/>
  <c r="M3679" i="3"/>
  <c r="S3679" i="3" s="1"/>
  <c r="L3679" i="3"/>
  <c r="K3679" i="3"/>
  <c r="P3679" i="3" s="1"/>
  <c r="F3679" i="3"/>
  <c r="G3679" i="3" s="1"/>
  <c r="E3679" i="3"/>
  <c r="D3679" i="3"/>
  <c r="R3679" i="3" s="1"/>
  <c r="C3679" i="3"/>
  <c r="O3678" i="3"/>
  <c r="AI3678" i="3" s="1"/>
  <c r="M3678" i="3"/>
  <c r="S3678" i="3" s="1"/>
  <c r="L3678" i="3"/>
  <c r="K3678" i="3"/>
  <c r="P3678" i="3" s="1"/>
  <c r="F3678" i="3"/>
  <c r="G3678" i="3" s="1"/>
  <c r="E3678" i="3"/>
  <c r="D3678" i="3"/>
  <c r="R3678" i="3" s="1"/>
  <c r="C3678" i="3"/>
  <c r="O3677" i="3"/>
  <c r="AI3677" i="3" s="1"/>
  <c r="M3677" i="3"/>
  <c r="L3677" i="3"/>
  <c r="K3677" i="3"/>
  <c r="P3677" i="3" s="1"/>
  <c r="F3677" i="3"/>
  <c r="G3677" i="3" s="1"/>
  <c r="E3677" i="3"/>
  <c r="D3677" i="3"/>
  <c r="R3677" i="3" s="1"/>
  <c r="C3677" i="3"/>
  <c r="O3676" i="3"/>
  <c r="AI3676" i="3" s="1"/>
  <c r="M3676" i="3"/>
  <c r="S3676" i="3" s="1"/>
  <c r="L3676" i="3"/>
  <c r="K3676" i="3"/>
  <c r="P3676" i="3" s="1"/>
  <c r="F3676" i="3"/>
  <c r="G3676" i="3" s="1"/>
  <c r="E3676" i="3"/>
  <c r="D3676" i="3"/>
  <c r="R3676" i="3" s="1"/>
  <c r="C3676" i="3"/>
  <c r="O3675" i="3"/>
  <c r="AI3675" i="3" s="1"/>
  <c r="M3675" i="3"/>
  <c r="L3675" i="3"/>
  <c r="K3675" i="3"/>
  <c r="P3675" i="3" s="1"/>
  <c r="F3675" i="3"/>
  <c r="G3675" i="3" s="1"/>
  <c r="E3675" i="3"/>
  <c r="D3675" i="3"/>
  <c r="R3675" i="3" s="1"/>
  <c r="C3675" i="3"/>
  <c r="O3674" i="3"/>
  <c r="AI3674" i="3" s="1"/>
  <c r="M3674" i="3"/>
  <c r="S3674" i="3" s="1"/>
  <c r="L3674" i="3"/>
  <c r="K3674" i="3"/>
  <c r="P3674" i="3" s="1"/>
  <c r="F3674" i="3"/>
  <c r="G3674" i="3" s="1"/>
  <c r="E3674" i="3"/>
  <c r="D3674" i="3"/>
  <c r="R3674" i="3" s="1"/>
  <c r="C3674" i="3"/>
  <c r="O3673" i="3"/>
  <c r="AI3673" i="3" s="1"/>
  <c r="M3673" i="3"/>
  <c r="S3673" i="3" s="1"/>
  <c r="L3673" i="3"/>
  <c r="K3673" i="3"/>
  <c r="P3673" i="3" s="1"/>
  <c r="F3673" i="3"/>
  <c r="G3673" i="3" s="1"/>
  <c r="E3673" i="3"/>
  <c r="D3673" i="3"/>
  <c r="R3673" i="3" s="1"/>
  <c r="C3673" i="3"/>
  <c r="O3672" i="3"/>
  <c r="AI3672" i="3" s="1"/>
  <c r="M3672" i="3"/>
  <c r="S3672" i="3" s="1"/>
  <c r="L3672" i="3"/>
  <c r="K3672" i="3"/>
  <c r="P3672" i="3" s="1"/>
  <c r="F3672" i="3"/>
  <c r="G3672" i="3" s="1"/>
  <c r="E3672" i="3"/>
  <c r="D3672" i="3"/>
  <c r="R3672" i="3" s="1"/>
  <c r="C3672" i="3"/>
  <c r="O3671" i="3"/>
  <c r="AI3671" i="3" s="1"/>
  <c r="M3671" i="3"/>
  <c r="S3671" i="3" s="1"/>
  <c r="L3671" i="3"/>
  <c r="K3671" i="3"/>
  <c r="P3671" i="3" s="1"/>
  <c r="F3671" i="3"/>
  <c r="G3671" i="3" s="1"/>
  <c r="E3671" i="3"/>
  <c r="D3671" i="3"/>
  <c r="R3671" i="3" s="1"/>
  <c r="C3671" i="3"/>
  <c r="O3670" i="3"/>
  <c r="AI3670" i="3" s="1"/>
  <c r="M3670" i="3"/>
  <c r="S3670" i="3" s="1"/>
  <c r="L3670" i="3"/>
  <c r="K3670" i="3"/>
  <c r="P3670" i="3" s="1"/>
  <c r="F3670" i="3"/>
  <c r="G3670" i="3" s="1"/>
  <c r="E3670" i="3"/>
  <c r="D3670" i="3"/>
  <c r="R3670" i="3" s="1"/>
  <c r="C3670" i="3"/>
  <c r="O3669" i="3"/>
  <c r="AI3669" i="3" s="1"/>
  <c r="M3669" i="3"/>
  <c r="L3669" i="3"/>
  <c r="K3669" i="3"/>
  <c r="P3669" i="3" s="1"/>
  <c r="F3669" i="3"/>
  <c r="G3669" i="3" s="1"/>
  <c r="E3669" i="3"/>
  <c r="D3669" i="3"/>
  <c r="R3669" i="3" s="1"/>
  <c r="C3669" i="3"/>
  <c r="O3668" i="3"/>
  <c r="AI3668" i="3" s="1"/>
  <c r="M3668" i="3"/>
  <c r="S3668" i="3" s="1"/>
  <c r="L3668" i="3"/>
  <c r="K3668" i="3"/>
  <c r="P3668" i="3" s="1"/>
  <c r="F3668" i="3"/>
  <c r="G3668" i="3" s="1"/>
  <c r="E3668" i="3"/>
  <c r="D3668" i="3"/>
  <c r="R3668" i="3" s="1"/>
  <c r="C3668" i="3"/>
  <c r="O3667" i="3"/>
  <c r="AI3667" i="3" s="1"/>
  <c r="M3667" i="3"/>
  <c r="L3667" i="3"/>
  <c r="K3667" i="3"/>
  <c r="P3667" i="3" s="1"/>
  <c r="F3667" i="3"/>
  <c r="G3667" i="3" s="1"/>
  <c r="E3667" i="3"/>
  <c r="D3667" i="3"/>
  <c r="R3667" i="3" s="1"/>
  <c r="C3667" i="3"/>
  <c r="O3666" i="3"/>
  <c r="AI3666" i="3" s="1"/>
  <c r="M3666" i="3"/>
  <c r="S3666" i="3" s="1"/>
  <c r="L3666" i="3"/>
  <c r="K3666" i="3"/>
  <c r="P3666" i="3" s="1"/>
  <c r="F3666" i="3"/>
  <c r="G3666" i="3" s="1"/>
  <c r="E3666" i="3"/>
  <c r="D3666" i="3"/>
  <c r="R3666" i="3" s="1"/>
  <c r="C3666" i="3"/>
  <c r="O3665" i="3"/>
  <c r="AI3665" i="3" s="1"/>
  <c r="M3665" i="3"/>
  <c r="S3665" i="3" s="1"/>
  <c r="L3665" i="3"/>
  <c r="K3665" i="3"/>
  <c r="P3665" i="3" s="1"/>
  <c r="F3665" i="3"/>
  <c r="G3665" i="3" s="1"/>
  <c r="E3665" i="3"/>
  <c r="D3665" i="3"/>
  <c r="R3665" i="3" s="1"/>
  <c r="C3665" i="3"/>
  <c r="O3664" i="3"/>
  <c r="AI3664" i="3" s="1"/>
  <c r="M3664" i="3"/>
  <c r="S3664" i="3" s="1"/>
  <c r="L3664" i="3"/>
  <c r="K3664" i="3"/>
  <c r="P3664" i="3" s="1"/>
  <c r="F3664" i="3"/>
  <c r="G3664" i="3" s="1"/>
  <c r="E3664" i="3"/>
  <c r="D3664" i="3"/>
  <c r="R3664" i="3" s="1"/>
  <c r="C3664" i="3"/>
  <c r="O3663" i="3"/>
  <c r="AI3663" i="3" s="1"/>
  <c r="M3663" i="3"/>
  <c r="S3663" i="3" s="1"/>
  <c r="L3663" i="3"/>
  <c r="K3663" i="3"/>
  <c r="P3663" i="3" s="1"/>
  <c r="F3663" i="3"/>
  <c r="G3663" i="3" s="1"/>
  <c r="E3663" i="3"/>
  <c r="D3663" i="3"/>
  <c r="R3663" i="3" s="1"/>
  <c r="C3663" i="3"/>
  <c r="O3662" i="3"/>
  <c r="AI3662" i="3" s="1"/>
  <c r="M3662" i="3"/>
  <c r="S3662" i="3" s="1"/>
  <c r="L3662" i="3"/>
  <c r="K3662" i="3"/>
  <c r="P3662" i="3" s="1"/>
  <c r="F3662" i="3"/>
  <c r="G3662" i="3" s="1"/>
  <c r="E3662" i="3"/>
  <c r="D3662" i="3"/>
  <c r="R3662" i="3" s="1"/>
  <c r="C3662" i="3"/>
  <c r="O3661" i="3"/>
  <c r="AI3661" i="3" s="1"/>
  <c r="M3661" i="3"/>
  <c r="L3661" i="3"/>
  <c r="K3661" i="3"/>
  <c r="P3661" i="3" s="1"/>
  <c r="F3661" i="3"/>
  <c r="G3661" i="3" s="1"/>
  <c r="E3661" i="3"/>
  <c r="D3661" i="3"/>
  <c r="R3661" i="3" s="1"/>
  <c r="C3661" i="3"/>
  <c r="O3660" i="3"/>
  <c r="AI3660" i="3" s="1"/>
  <c r="M3660" i="3"/>
  <c r="S3660" i="3" s="1"/>
  <c r="L3660" i="3"/>
  <c r="K3660" i="3"/>
  <c r="P3660" i="3" s="1"/>
  <c r="F3660" i="3"/>
  <c r="G3660" i="3" s="1"/>
  <c r="E3660" i="3"/>
  <c r="D3660" i="3"/>
  <c r="R3660" i="3" s="1"/>
  <c r="C3660" i="3"/>
  <c r="O3659" i="3"/>
  <c r="AI3659" i="3" s="1"/>
  <c r="M3659" i="3"/>
  <c r="L3659" i="3"/>
  <c r="K3659" i="3"/>
  <c r="P3659" i="3" s="1"/>
  <c r="F3659" i="3"/>
  <c r="G3659" i="3" s="1"/>
  <c r="E3659" i="3"/>
  <c r="D3659" i="3"/>
  <c r="R3659" i="3" s="1"/>
  <c r="C3659" i="3"/>
  <c r="O3658" i="3"/>
  <c r="AI3658" i="3" s="1"/>
  <c r="M3658" i="3"/>
  <c r="S3658" i="3" s="1"/>
  <c r="L3658" i="3"/>
  <c r="K3658" i="3"/>
  <c r="P3658" i="3" s="1"/>
  <c r="F3658" i="3"/>
  <c r="G3658" i="3" s="1"/>
  <c r="E3658" i="3"/>
  <c r="D3658" i="3"/>
  <c r="R3658" i="3" s="1"/>
  <c r="C3658" i="3"/>
  <c r="O3657" i="3"/>
  <c r="AI3657" i="3" s="1"/>
  <c r="M3657" i="3"/>
  <c r="S3657" i="3" s="1"/>
  <c r="L3657" i="3"/>
  <c r="K3657" i="3"/>
  <c r="P3657" i="3" s="1"/>
  <c r="F3657" i="3"/>
  <c r="G3657" i="3" s="1"/>
  <c r="E3657" i="3"/>
  <c r="D3657" i="3"/>
  <c r="R3657" i="3" s="1"/>
  <c r="C3657" i="3"/>
  <c r="O3656" i="3"/>
  <c r="AI3656" i="3" s="1"/>
  <c r="M3656" i="3"/>
  <c r="S3656" i="3" s="1"/>
  <c r="L3656" i="3"/>
  <c r="K3656" i="3"/>
  <c r="P3656" i="3" s="1"/>
  <c r="F3656" i="3"/>
  <c r="G3656" i="3" s="1"/>
  <c r="E3656" i="3"/>
  <c r="D3656" i="3"/>
  <c r="R3656" i="3" s="1"/>
  <c r="C3656" i="3"/>
  <c r="O3655" i="3"/>
  <c r="AI3655" i="3" s="1"/>
  <c r="M3655" i="3"/>
  <c r="S3655" i="3" s="1"/>
  <c r="L3655" i="3"/>
  <c r="K3655" i="3"/>
  <c r="P3655" i="3" s="1"/>
  <c r="F3655" i="3"/>
  <c r="G3655" i="3" s="1"/>
  <c r="E3655" i="3"/>
  <c r="D3655" i="3"/>
  <c r="R3655" i="3" s="1"/>
  <c r="C3655" i="3"/>
  <c r="O3654" i="3"/>
  <c r="AI3654" i="3" s="1"/>
  <c r="M3654" i="3"/>
  <c r="S3654" i="3" s="1"/>
  <c r="L3654" i="3"/>
  <c r="K3654" i="3"/>
  <c r="P3654" i="3" s="1"/>
  <c r="F3654" i="3"/>
  <c r="G3654" i="3" s="1"/>
  <c r="E3654" i="3"/>
  <c r="D3654" i="3"/>
  <c r="R3654" i="3" s="1"/>
  <c r="C3654" i="3"/>
  <c r="O3653" i="3"/>
  <c r="AI3653" i="3" s="1"/>
  <c r="M3653" i="3"/>
  <c r="L3653" i="3"/>
  <c r="K3653" i="3"/>
  <c r="P3653" i="3" s="1"/>
  <c r="F3653" i="3"/>
  <c r="G3653" i="3" s="1"/>
  <c r="E3653" i="3"/>
  <c r="D3653" i="3"/>
  <c r="R3653" i="3" s="1"/>
  <c r="C3653" i="3"/>
  <c r="O3652" i="3"/>
  <c r="AI3652" i="3" s="1"/>
  <c r="M3652" i="3"/>
  <c r="S3652" i="3" s="1"/>
  <c r="L3652" i="3"/>
  <c r="K3652" i="3"/>
  <c r="P3652" i="3" s="1"/>
  <c r="F3652" i="3"/>
  <c r="G3652" i="3" s="1"/>
  <c r="E3652" i="3"/>
  <c r="D3652" i="3"/>
  <c r="R3652" i="3" s="1"/>
  <c r="C3652" i="3"/>
  <c r="O3651" i="3"/>
  <c r="AI3651" i="3" s="1"/>
  <c r="M3651" i="3"/>
  <c r="L3651" i="3"/>
  <c r="K3651" i="3"/>
  <c r="P3651" i="3" s="1"/>
  <c r="F3651" i="3"/>
  <c r="G3651" i="3" s="1"/>
  <c r="E3651" i="3"/>
  <c r="D3651" i="3"/>
  <c r="R3651" i="3" s="1"/>
  <c r="C3651" i="3"/>
  <c r="O3650" i="3"/>
  <c r="AI3650" i="3" s="1"/>
  <c r="M3650" i="3"/>
  <c r="S3650" i="3" s="1"/>
  <c r="L3650" i="3"/>
  <c r="K3650" i="3"/>
  <c r="P3650" i="3" s="1"/>
  <c r="F3650" i="3"/>
  <c r="G3650" i="3" s="1"/>
  <c r="E3650" i="3"/>
  <c r="D3650" i="3"/>
  <c r="R3650" i="3" s="1"/>
  <c r="C3650" i="3"/>
  <c r="O3649" i="3"/>
  <c r="AI3649" i="3" s="1"/>
  <c r="M3649" i="3"/>
  <c r="S3649" i="3" s="1"/>
  <c r="L3649" i="3"/>
  <c r="K3649" i="3"/>
  <c r="P3649" i="3" s="1"/>
  <c r="F3649" i="3"/>
  <c r="G3649" i="3" s="1"/>
  <c r="E3649" i="3"/>
  <c r="D3649" i="3"/>
  <c r="R3649" i="3" s="1"/>
  <c r="C3649" i="3"/>
  <c r="O3648" i="3"/>
  <c r="AI3648" i="3" s="1"/>
  <c r="M3648" i="3"/>
  <c r="S3648" i="3" s="1"/>
  <c r="L3648" i="3"/>
  <c r="K3648" i="3"/>
  <c r="P3648" i="3" s="1"/>
  <c r="F3648" i="3"/>
  <c r="G3648" i="3" s="1"/>
  <c r="E3648" i="3"/>
  <c r="D3648" i="3"/>
  <c r="R3648" i="3" s="1"/>
  <c r="C3648" i="3"/>
  <c r="O3647" i="3"/>
  <c r="AI3647" i="3" s="1"/>
  <c r="M3647" i="3"/>
  <c r="S3647" i="3" s="1"/>
  <c r="L3647" i="3"/>
  <c r="K3647" i="3"/>
  <c r="P3647" i="3" s="1"/>
  <c r="F3647" i="3"/>
  <c r="G3647" i="3" s="1"/>
  <c r="E3647" i="3"/>
  <c r="D3647" i="3"/>
  <c r="R3647" i="3" s="1"/>
  <c r="C3647" i="3"/>
  <c r="O3646" i="3"/>
  <c r="AI3646" i="3" s="1"/>
  <c r="M3646" i="3"/>
  <c r="S3646" i="3" s="1"/>
  <c r="L3646" i="3"/>
  <c r="K3646" i="3"/>
  <c r="P3646" i="3" s="1"/>
  <c r="F3646" i="3"/>
  <c r="G3646" i="3" s="1"/>
  <c r="E3646" i="3"/>
  <c r="D3646" i="3"/>
  <c r="R3646" i="3" s="1"/>
  <c r="C3646" i="3"/>
  <c r="O3645" i="3"/>
  <c r="AI3645" i="3" s="1"/>
  <c r="M3645" i="3"/>
  <c r="L3645" i="3"/>
  <c r="K3645" i="3"/>
  <c r="P3645" i="3" s="1"/>
  <c r="F3645" i="3"/>
  <c r="G3645" i="3" s="1"/>
  <c r="E3645" i="3"/>
  <c r="D3645" i="3"/>
  <c r="R3645" i="3" s="1"/>
  <c r="C3645" i="3"/>
  <c r="O3644" i="3"/>
  <c r="AI3644" i="3" s="1"/>
  <c r="M3644" i="3"/>
  <c r="S3644" i="3" s="1"/>
  <c r="L3644" i="3"/>
  <c r="K3644" i="3"/>
  <c r="P3644" i="3" s="1"/>
  <c r="F3644" i="3"/>
  <c r="G3644" i="3" s="1"/>
  <c r="E3644" i="3"/>
  <c r="D3644" i="3"/>
  <c r="R3644" i="3" s="1"/>
  <c r="C3644" i="3"/>
  <c r="O3643" i="3"/>
  <c r="AI3643" i="3" s="1"/>
  <c r="M3643" i="3"/>
  <c r="L3643" i="3"/>
  <c r="K3643" i="3"/>
  <c r="P3643" i="3" s="1"/>
  <c r="F3643" i="3"/>
  <c r="G3643" i="3" s="1"/>
  <c r="E3643" i="3"/>
  <c r="D3643" i="3"/>
  <c r="R3643" i="3" s="1"/>
  <c r="C3643" i="3"/>
  <c r="O3642" i="3"/>
  <c r="AI3642" i="3" s="1"/>
  <c r="M3642" i="3"/>
  <c r="S3642" i="3" s="1"/>
  <c r="L3642" i="3"/>
  <c r="K3642" i="3"/>
  <c r="P3642" i="3" s="1"/>
  <c r="F3642" i="3"/>
  <c r="G3642" i="3" s="1"/>
  <c r="E3642" i="3"/>
  <c r="D3642" i="3"/>
  <c r="R3642" i="3" s="1"/>
  <c r="C3642" i="3"/>
  <c r="O3641" i="3"/>
  <c r="AI3641" i="3" s="1"/>
  <c r="M3641" i="3"/>
  <c r="S3641" i="3" s="1"/>
  <c r="L3641" i="3"/>
  <c r="K3641" i="3"/>
  <c r="P3641" i="3" s="1"/>
  <c r="F3641" i="3"/>
  <c r="G3641" i="3" s="1"/>
  <c r="E3641" i="3"/>
  <c r="D3641" i="3"/>
  <c r="R3641" i="3" s="1"/>
  <c r="C3641" i="3"/>
  <c r="O3640" i="3"/>
  <c r="AI3640" i="3" s="1"/>
  <c r="M3640" i="3"/>
  <c r="S3640" i="3" s="1"/>
  <c r="L3640" i="3"/>
  <c r="K3640" i="3"/>
  <c r="P3640" i="3" s="1"/>
  <c r="F3640" i="3"/>
  <c r="G3640" i="3" s="1"/>
  <c r="E3640" i="3"/>
  <c r="D3640" i="3"/>
  <c r="R3640" i="3" s="1"/>
  <c r="C3640" i="3"/>
  <c r="O3639" i="3"/>
  <c r="AI3639" i="3" s="1"/>
  <c r="M3639" i="3"/>
  <c r="S3639" i="3" s="1"/>
  <c r="L3639" i="3"/>
  <c r="K3639" i="3"/>
  <c r="P3639" i="3" s="1"/>
  <c r="F3639" i="3"/>
  <c r="G3639" i="3" s="1"/>
  <c r="E3639" i="3"/>
  <c r="D3639" i="3"/>
  <c r="R3639" i="3" s="1"/>
  <c r="C3639" i="3"/>
  <c r="O3638" i="3"/>
  <c r="AI3638" i="3" s="1"/>
  <c r="M3638" i="3"/>
  <c r="S3638" i="3" s="1"/>
  <c r="L3638" i="3"/>
  <c r="K3638" i="3"/>
  <c r="P3638" i="3" s="1"/>
  <c r="F3638" i="3"/>
  <c r="G3638" i="3" s="1"/>
  <c r="E3638" i="3"/>
  <c r="D3638" i="3"/>
  <c r="R3638" i="3" s="1"/>
  <c r="C3638" i="3"/>
  <c r="O3637" i="3"/>
  <c r="AI3637" i="3" s="1"/>
  <c r="M3637" i="3"/>
  <c r="L3637" i="3"/>
  <c r="K3637" i="3"/>
  <c r="P3637" i="3" s="1"/>
  <c r="F3637" i="3"/>
  <c r="G3637" i="3" s="1"/>
  <c r="E3637" i="3"/>
  <c r="D3637" i="3"/>
  <c r="R3637" i="3" s="1"/>
  <c r="C3637" i="3"/>
  <c r="O3636" i="3"/>
  <c r="AI3636" i="3" s="1"/>
  <c r="M3636" i="3"/>
  <c r="S3636" i="3" s="1"/>
  <c r="L3636" i="3"/>
  <c r="K3636" i="3"/>
  <c r="P3636" i="3" s="1"/>
  <c r="F3636" i="3"/>
  <c r="G3636" i="3" s="1"/>
  <c r="E3636" i="3"/>
  <c r="D3636" i="3"/>
  <c r="R3636" i="3" s="1"/>
  <c r="C3636" i="3"/>
  <c r="O3635" i="3"/>
  <c r="AI3635" i="3" s="1"/>
  <c r="M3635" i="3"/>
  <c r="L3635" i="3"/>
  <c r="K3635" i="3"/>
  <c r="P3635" i="3" s="1"/>
  <c r="F3635" i="3"/>
  <c r="G3635" i="3" s="1"/>
  <c r="E3635" i="3"/>
  <c r="D3635" i="3"/>
  <c r="R3635" i="3" s="1"/>
  <c r="C3635" i="3"/>
  <c r="O3634" i="3"/>
  <c r="AI3634" i="3" s="1"/>
  <c r="M3634" i="3"/>
  <c r="S3634" i="3" s="1"/>
  <c r="L3634" i="3"/>
  <c r="K3634" i="3"/>
  <c r="P3634" i="3" s="1"/>
  <c r="F3634" i="3"/>
  <c r="G3634" i="3" s="1"/>
  <c r="E3634" i="3"/>
  <c r="D3634" i="3"/>
  <c r="R3634" i="3" s="1"/>
  <c r="C3634" i="3"/>
  <c r="O3633" i="3"/>
  <c r="AI3633" i="3" s="1"/>
  <c r="M3633" i="3"/>
  <c r="S3633" i="3" s="1"/>
  <c r="L3633" i="3"/>
  <c r="K3633" i="3"/>
  <c r="P3633" i="3" s="1"/>
  <c r="F3633" i="3"/>
  <c r="G3633" i="3" s="1"/>
  <c r="E3633" i="3"/>
  <c r="D3633" i="3"/>
  <c r="R3633" i="3" s="1"/>
  <c r="C3633" i="3"/>
  <c r="O3632" i="3"/>
  <c r="AI3632" i="3" s="1"/>
  <c r="M3632" i="3"/>
  <c r="S3632" i="3" s="1"/>
  <c r="L3632" i="3"/>
  <c r="K3632" i="3"/>
  <c r="P3632" i="3" s="1"/>
  <c r="F3632" i="3"/>
  <c r="G3632" i="3" s="1"/>
  <c r="E3632" i="3"/>
  <c r="D3632" i="3"/>
  <c r="R3632" i="3" s="1"/>
  <c r="C3632" i="3"/>
  <c r="O3631" i="3"/>
  <c r="AI3631" i="3" s="1"/>
  <c r="M3631" i="3"/>
  <c r="S3631" i="3" s="1"/>
  <c r="L3631" i="3"/>
  <c r="K3631" i="3"/>
  <c r="P3631" i="3" s="1"/>
  <c r="F3631" i="3"/>
  <c r="G3631" i="3" s="1"/>
  <c r="E3631" i="3"/>
  <c r="D3631" i="3"/>
  <c r="R3631" i="3" s="1"/>
  <c r="C3631" i="3"/>
  <c r="O3630" i="3"/>
  <c r="AI3630" i="3" s="1"/>
  <c r="M3630" i="3"/>
  <c r="S3630" i="3" s="1"/>
  <c r="L3630" i="3"/>
  <c r="K3630" i="3"/>
  <c r="P3630" i="3" s="1"/>
  <c r="F3630" i="3"/>
  <c r="G3630" i="3" s="1"/>
  <c r="E3630" i="3"/>
  <c r="D3630" i="3"/>
  <c r="R3630" i="3" s="1"/>
  <c r="C3630" i="3"/>
  <c r="O3629" i="3"/>
  <c r="AI3629" i="3" s="1"/>
  <c r="M3629" i="3"/>
  <c r="L3629" i="3"/>
  <c r="K3629" i="3"/>
  <c r="P3629" i="3" s="1"/>
  <c r="F3629" i="3"/>
  <c r="G3629" i="3" s="1"/>
  <c r="E3629" i="3"/>
  <c r="D3629" i="3"/>
  <c r="R3629" i="3" s="1"/>
  <c r="C3629" i="3"/>
  <c r="O3628" i="3"/>
  <c r="AI3628" i="3" s="1"/>
  <c r="M3628" i="3"/>
  <c r="S3628" i="3" s="1"/>
  <c r="L3628" i="3"/>
  <c r="K3628" i="3"/>
  <c r="P3628" i="3" s="1"/>
  <c r="F3628" i="3"/>
  <c r="G3628" i="3" s="1"/>
  <c r="E3628" i="3"/>
  <c r="D3628" i="3"/>
  <c r="R3628" i="3" s="1"/>
  <c r="C3628" i="3"/>
  <c r="O3627" i="3"/>
  <c r="AI3627" i="3" s="1"/>
  <c r="M3627" i="3"/>
  <c r="L3627" i="3"/>
  <c r="K3627" i="3"/>
  <c r="P3627" i="3" s="1"/>
  <c r="F3627" i="3"/>
  <c r="G3627" i="3" s="1"/>
  <c r="E3627" i="3"/>
  <c r="D3627" i="3"/>
  <c r="R3627" i="3" s="1"/>
  <c r="C3627" i="3"/>
  <c r="O3626" i="3"/>
  <c r="AI3626" i="3" s="1"/>
  <c r="M3626" i="3"/>
  <c r="S3626" i="3" s="1"/>
  <c r="L3626" i="3"/>
  <c r="K3626" i="3"/>
  <c r="P3626" i="3" s="1"/>
  <c r="F3626" i="3"/>
  <c r="G3626" i="3" s="1"/>
  <c r="E3626" i="3"/>
  <c r="D3626" i="3"/>
  <c r="R3626" i="3" s="1"/>
  <c r="C3626" i="3"/>
  <c r="O3625" i="3"/>
  <c r="AI3625" i="3" s="1"/>
  <c r="M3625" i="3"/>
  <c r="S3625" i="3" s="1"/>
  <c r="L3625" i="3"/>
  <c r="K3625" i="3"/>
  <c r="P3625" i="3" s="1"/>
  <c r="F3625" i="3"/>
  <c r="G3625" i="3" s="1"/>
  <c r="E3625" i="3"/>
  <c r="D3625" i="3"/>
  <c r="R3625" i="3" s="1"/>
  <c r="C3625" i="3"/>
  <c r="O3624" i="3"/>
  <c r="AI3624" i="3" s="1"/>
  <c r="M3624" i="3"/>
  <c r="S3624" i="3" s="1"/>
  <c r="L3624" i="3"/>
  <c r="K3624" i="3"/>
  <c r="P3624" i="3" s="1"/>
  <c r="F3624" i="3"/>
  <c r="G3624" i="3" s="1"/>
  <c r="E3624" i="3"/>
  <c r="D3624" i="3"/>
  <c r="R3624" i="3" s="1"/>
  <c r="C3624" i="3"/>
  <c r="O3623" i="3"/>
  <c r="AI3623" i="3" s="1"/>
  <c r="M3623" i="3"/>
  <c r="S3623" i="3" s="1"/>
  <c r="L3623" i="3"/>
  <c r="K3623" i="3"/>
  <c r="P3623" i="3" s="1"/>
  <c r="F3623" i="3"/>
  <c r="G3623" i="3" s="1"/>
  <c r="E3623" i="3"/>
  <c r="D3623" i="3"/>
  <c r="R3623" i="3" s="1"/>
  <c r="C3623" i="3"/>
  <c r="O3622" i="3"/>
  <c r="AI3622" i="3" s="1"/>
  <c r="M3622" i="3"/>
  <c r="S3622" i="3" s="1"/>
  <c r="L3622" i="3"/>
  <c r="K3622" i="3"/>
  <c r="P3622" i="3" s="1"/>
  <c r="F3622" i="3"/>
  <c r="G3622" i="3" s="1"/>
  <c r="E3622" i="3"/>
  <c r="D3622" i="3"/>
  <c r="R3622" i="3" s="1"/>
  <c r="C3622" i="3"/>
  <c r="O3621" i="3"/>
  <c r="AI3621" i="3" s="1"/>
  <c r="M3621" i="3"/>
  <c r="L3621" i="3"/>
  <c r="K3621" i="3"/>
  <c r="P3621" i="3" s="1"/>
  <c r="F3621" i="3"/>
  <c r="G3621" i="3" s="1"/>
  <c r="E3621" i="3"/>
  <c r="D3621" i="3"/>
  <c r="R3621" i="3" s="1"/>
  <c r="C3621" i="3"/>
  <c r="O3620" i="3"/>
  <c r="AI3620" i="3" s="1"/>
  <c r="M3620" i="3"/>
  <c r="S3620" i="3" s="1"/>
  <c r="L3620" i="3"/>
  <c r="K3620" i="3"/>
  <c r="P3620" i="3" s="1"/>
  <c r="F3620" i="3"/>
  <c r="G3620" i="3" s="1"/>
  <c r="E3620" i="3"/>
  <c r="D3620" i="3"/>
  <c r="R3620" i="3" s="1"/>
  <c r="C3620" i="3"/>
  <c r="O3619" i="3"/>
  <c r="AI3619" i="3" s="1"/>
  <c r="M3619" i="3"/>
  <c r="L3619" i="3"/>
  <c r="K3619" i="3"/>
  <c r="P3619" i="3" s="1"/>
  <c r="F3619" i="3"/>
  <c r="G3619" i="3" s="1"/>
  <c r="E3619" i="3"/>
  <c r="D3619" i="3"/>
  <c r="R3619" i="3" s="1"/>
  <c r="C3619" i="3"/>
  <c r="O3618" i="3"/>
  <c r="AI3618" i="3" s="1"/>
  <c r="M3618" i="3"/>
  <c r="S3618" i="3" s="1"/>
  <c r="L3618" i="3"/>
  <c r="K3618" i="3"/>
  <c r="P3618" i="3" s="1"/>
  <c r="F3618" i="3"/>
  <c r="G3618" i="3" s="1"/>
  <c r="E3618" i="3"/>
  <c r="D3618" i="3"/>
  <c r="R3618" i="3" s="1"/>
  <c r="C3618" i="3"/>
  <c r="O3617" i="3"/>
  <c r="AI3617" i="3" s="1"/>
  <c r="M3617" i="3"/>
  <c r="S3617" i="3" s="1"/>
  <c r="L3617" i="3"/>
  <c r="K3617" i="3"/>
  <c r="P3617" i="3" s="1"/>
  <c r="F3617" i="3"/>
  <c r="G3617" i="3" s="1"/>
  <c r="E3617" i="3"/>
  <c r="D3617" i="3"/>
  <c r="R3617" i="3" s="1"/>
  <c r="C3617" i="3"/>
  <c r="O3616" i="3"/>
  <c r="AI3616" i="3" s="1"/>
  <c r="M3616" i="3"/>
  <c r="S3616" i="3" s="1"/>
  <c r="L3616" i="3"/>
  <c r="K3616" i="3"/>
  <c r="P3616" i="3" s="1"/>
  <c r="F3616" i="3"/>
  <c r="G3616" i="3" s="1"/>
  <c r="E3616" i="3"/>
  <c r="D3616" i="3"/>
  <c r="R3616" i="3" s="1"/>
  <c r="C3616" i="3"/>
  <c r="O3615" i="3"/>
  <c r="AI3615" i="3" s="1"/>
  <c r="M3615" i="3"/>
  <c r="S3615" i="3" s="1"/>
  <c r="L3615" i="3"/>
  <c r="K3615" i="3"/>
  <c r="P3615" i="3" s="1"/>
  <c r="F3615" i="3"/>
  <c r="G3615" i="3" s="1"/>
  <c r="E3615" i="3"/>
  <c r="D3615" i="3"/>
  <c r="R3615" i="3" s="1"/>
  <c r="C3615" i="3"/>
  <c r="O3614" i="3"/>
  <c r="AI3614" i="3" s="1"/>
  <c r="M3614" i="3"/>
  <c r="S3614" i="3" s="1"/>
  <c r="L3614" i="3"/>
  <c r="K3614" i="3"/>
  <c r="P3614" i="3" s="1"/>
  <c r="F3614" i="3"/>
  <c r="G3614" i="3" s="1"/>
  <c r="E3614" i="3"/>
  <c r="D3614" i="3"/>
  <c r="R3614" i="3" s="1"/>
  <c r="C3614" i="3"/>
  <c r="O3613" i="3"/>
  <c r="AI3613" i="3" s="1"/>
  <c r="M3613" i="3"/>
  <c r="L3613" i="3"/>
  <c r="K3613" i="3"/>
  <c r="P3613" i="3" s="1"/>
  <c r="F3613" i="3"/>
  <c r="G3613" i="3" s="1"/>
  <c r="E3613" i="3"/>
  <c r="D3613" i="3"/>
  <c r="R3613" i="3" s="1"/>
  <c r="C3613" i="3"/>
  <c r="O3612" i="3"/>
  <c r="AI3612" i="3" s="1"/>
  <c r="M3612" i="3"/>
  <c r="S3612" i="3" s="1"/>
  <c r="L3612" i="3"/>
  <c r="K3612" i="3"/>
  <c r="P3612" i="3" s="1"/>
  <c r="F3612" i="3"/>
  <c r="G3612" i="3" s="1"/>
  <c r="E3612" i="3"/>
  <c r="D3612" i="3"/>
  <c r="R3612" i="3" s="1"/>
  <c r="C3612" i="3"/>
  <c r="O3611" i="3"/>
  <c r="AI3611" i="3" s="1"/>
  <c r="M3611" i="3"/>
  <c r="L3611" i="3"/>
  <c r="K3611" i="3"/>
  <c r="P3611" i="3" s="1"/>
  <c r="F3611" i="3"/>
  <c r="G3611" i="3" s="1"/>
  <c r="E3611" i="3"/>
  <c r="D3611" i="3"/>
  <c r="R3611" i="3" s="1"/>
  <c r="C3611" i="3"/>
  <c r="O3610" i="3"/>
  <c r="AI3610" i="3" s="1"/>
  <c r="M3610" i="3"/>
  <c r="S3610" i="3" s="1"/>
  <c r="L3610" i="3"/>
  <c r="K3610" i="3"/>
  <c r="P3610" i="3" s="1"/>
  <c r="F3610" i="3"/>
  <c r="G3610" i="3" s="1"/>
  <c r="E3610" i="3"/>
  <c r="D3610" i="3"/>
  <c r="R3610" i="3" s="1"/>
  <c r="C3610" i="3"/>
  <c r="O3609" i="3"/>
  <c r="AI3609" i="3" s="1"/>
  <c r="M3609" i="3"/>
  <c r="S3609" i="3" s="1"/>
  <c r="L3609" i="3"/>
  <c r="K3609" i="3"/>
  <c r="P3609" i="3" s="1"/>
  <c r="F3609" i="3"/>
  <c r="G3609" i="3" s="1"/>
  <c r="E3609" i="3"/>
  <c r="D3609" i="3"/>
  <c r="R3609" i="3" s="1"/>
  <c r="C3609" i="3"/>
  <c r="O3608" i="3"/>
  <c r="AI3608" i="3" s="1"/>
  <c r="M3608" i="3"/>
  <c r="S3608" i="3" s="1"/>
  <c r="L3608" i="3"/>
  <c r="K3608" i="3"/>
  <c r="P3608" i="3" s="1"/>
  <c r="F3608" i="3"/>
  <c r="G3608" i="3" s="1"/>
  <c r="E3608" i="3"/>
  <c r="D3608" i="3"/>
  <c r="R3608" i="3" s="1"/>
  <c r="C3608" i="3"/>
  <c r="O3607" i="3"/>
  <c r="AI3607" i="3" s="1"/>
  <c r="M3607" i="3"/>
  <c r="S3607" i="3" s="1"/>
  <c r="L3607" i="3"/>
  <c r="K3607" i="3"/>
  <c r="P3607" i="3" s="1"/>
  <c r="F3607" i="3"/>
  <c r="G3607" i="3" s="1"/>
  <c r="E3607" i="3"/>
  <c r="D3607" i="3"/>
  <c r="R3607" i="3" s="1"/>
  <c r="C3607" i="3"/>
  <c r="O3606" i="3"/>
  <c r="AI3606" i="3" s="1"/>
  <c r="M3606" i="3"/>
  <c r="S3606" i="3" s="1"/>
  <c r="L3606" i="3"/>
  <c r="K3606" i="3"/>
  <c r="P3606" i="3" s="1"/>
  <c r="F3606" i="3"/>
  <c r="G3606" i="3" s="1"/>
  <c r="E3606" i="3"/>
  <c r="D3606" i="3"/>
  <c r="R3606" i="3" s="1"/>
  <c r="C3606" i="3"/>
  <c r="O3605" i="3"/>
  <c r="AI3605" i="3" s="1"/>
  <c r="M3605" i="3"/>
  <c r="L3605" i="3"/>
  <c r="K3605" i="3"/>
  <c r="P3605" i="3" s="1"/>
  <c r="F3605" i="3"/>
  <c r="G3605" i="3" s="1"/>
  <c r="E3605" i="3"/>
  <c r="D3605" i="3"/>
  <c r="R3605" i="3" s="1"/>
  <c r="C3605" i="3"/>
  <c r="O3604" i="3"/>
  <c r="AI3604" i="3" s="1"/>
  <c r="M3604" i="3"/>
  <c r="S3604" i="3" s="1"/>
  <c r="L3604" i="3"/>
  <c r="K3604" i="3"/>
  <c r="P3604" i="3" s="1"/>
  <c r="F3604" i="3"/>
  <c r="G3604" i="3" s="1"/>
  <c r="E3604" i="3"/>
  <c r="D3604" i="3"/>
  <c r="R3604" i="3" s="1"/>
  <c r="C3604" i="3"/>
  <c r="O3603" i="3"/>
  <c r="AI3603" i="3" s="1"/>
  <c r="M3603" i="3"/>
  <c r="L3603" i="3"/>
  <c r="K3603" i="3"/>
  <c r="P3603" i="3" s="1"/>
  <c r="F3603" i="3"/>
  <c r="G3603" i="3" s="1"/>
  <c r="E3603" i="3"/>
  <c r="D3603" i="3"/>
  <c r="R3603" i="3" s="1"/>
  <c r="C3603" i="3"/>
  <c r="O3602" i="3"/>
  <c r="AI3602" i="3" s="1"/>
  <c r="M3602" i="3"/>
  <c r="S3602" i="3" s="1"/>
  <c r="L3602" i="3"/>
  <c r="K3602" i="3"/>
  <c r="P3602" i="3" s="1"/>
  <c r="F3602" i="3"/>
  <c r="G3602" i="3" s="1"/>
  <c r="E3602" i="3"/>
  <c r="D3602" i="3"/>
  <c r="R3602" i="3" s="1"/>
  <c r="C3602" i="3"/>
  <c r="O3601" i="3"/>
  <c r="AI3601" i="3" s="1"/>
  <c r="M3601" i="3"/>
  <c r="S3601" i="3" s="1"/>
  <c r="L3601" i="3"/>
  <c r="K3601" i="3"/>
  <c r="P3601" i="3" s="1"/>
  <c r="F3601" i="3"/>
  <c r="G3601" i="3" s="1"/>
  <c r="E3601" i="3"/>
  <c r="D3601" i="3"/>
  <c r="R3601" i="3" s="1"/>
  <c r="C3601" i="3"/>
  <c r="O3600" i="3"/>
  <c r="AI3600" i="3" s="1"/>
  <c r="M3600" i="3"/>
  <c r="S3600" i="3" s="1"/>
  <c r="L3600" i="3"/>
  <c r="K3600" i="3"/>
  <c r="P3600" i="3" s="1"/>
  <c r="F3600" i="3"/>
  <c r="G3600" i="3" s="1"/>
  <c r="E3600" i="3"/>
  <c r="D3600" i="3"/>
  <c r="R3600" i="3" s="1"/>
  <c r="C3600" i="3"/>
  <c r="O3599" i="3"/>
  <c r="AI3599" i="3" s="1"/>
  <c r="M3599" i="3"/>
  <c r="S3599" i="3" s="1"/>
  <c r="L3599" i="3"/>
  <c r="K3599" i="3"/>
  <c r="P3599" i="3" s="1"/>
  <c r="F3599" i="3"/>
  <c r="G3599" i="3" s="1"/>
  <c r="E3599" i="3"/>
  <c r="D3599" i="3"/>
  <c r="R3599" i="3" s="1"/>
  <c r="C3599" i="3"/>
  <c r="O3598" i="3"/>
  <c r="AI3598" i="3" s="1"/>
  <c r="M3598" i="3"/>
  <c r="S3598" i="3" s="1"/>
  <c r="L3598" i="3"/>
  <c r="K3598" i="3"/>
  <c r="P3598" i="3" s="1"/>
  <c r="F3598" i="3"/>
  <c r="G3598" i="3" s="1"/>
  <c r="E3598" i="3"/>
  <c r="D3598" i="3"/>
  <c r="R3598" i="3" s="1"/>
  <c r="C3598" i="3"/>
  <c r="O3597" i="3"/>
  <c r="AI3597" i="3" s="1"/>
  <c r="M3597" i="3"/>
  <c r="L3597" i="3"/>
  <c r="K3597" i="3"/>
  <c r="P3597" i="3" s="1"/>
  <c r="F3597" i="3"/>
  <c r="G3597" i="3" s="1"/>
  <c r="E3597" i="3"/>
  <c r="D3597" i="3"/>
  <c r="R3597" i="3" s="1"/>
  <c r="C3597" i="3"/>
  <c r="O3596" i="3"/>
  <c r="AI3596" i="3" s="1"/>
  <c r="M3596" i="3"/>
  <c r="S3596" i="3" s="1"/>
  <c r="L3596" i="3"/>
  <c r="K3596" i="3"/>
  <c r="P3596" i="3" s="1"/>
  <c r="F3596" i="3"/>
  <c r="G3596" i="3" s="1"/>
  <c r="E3596" i="3"/>
  <c r="D3596" i="3"/>
  <c r="R3596" i="3" s="1"/>
  <c r="C3596" i="3"/>
  <c r="O3595" i="3"/>
  <c r="AI3595" i="3" s="1"/>
  <c r="M3595" i="3"/>
  <c r="L3595" i="3"/>
  <c r="K3595" i="3"/>
  <c r="P3595" i="3" s="1"/>
  <c r="F3595" i="3"/>
  <c r="G3595" i="3" s="1"/>
  <c r="E3595" i="3"/>
  <c r="D3595" i="3"/>
  <c r="R3595" i="3" s="1"/>
  <c r="C3595" i="3"/>
  <c r="O3594" i="3"/>
  <c r="AI3594" i="3" s="1"/>
  <c r="M3594" i="3"/>
  <c r="S3594" i="3" s="1"/>
  <c r="L3594" i="3"/>
  <c r="K3594" i="3"/>
  <c r="P3594" i="3" s="1"/>
  <c r="F3594" i="3"/>
  <c r="G3594" i="3" s="1"/>
  <c r="E3594" i="3"/>
  <c r="D3594" i="3"/>
  <c r="R3594" i="3" s="1"/>
  <c r="C3594" i="3"/>
  <c r="O3593" i="3"/>
  <c r="AI3593" i="3" s="1"/>
  <c r="M3593" i="3"/>
  <c r="S3593" i="3" s="1"/>
  <c r="L3593" i="3"/>
  <c r="K3593" i="3"/>
  <c r="P3593" i="3" s="1"/>
  <c r="F3593" i="3"/>
  <c r="G3593" i="3" s="1"/>
  <c r="E3593" i="3"/>
  <c r="D3593" i="3"/>
  <c r="R3593" i="3" s="1"/>
  <c r="C3593" i="3"/>
  <c r="O3592" i="3"/>
  <c r="AI3592" i="3" s="1"/>
  <c r="M3592" i="3"/>
  <c r="S3592" i="3" s="1"/>
  <c r="L3592" i="3"/>
  <c r="K3592" i="3"/>
  <c r="P3592" i="3" s="1"/>
  <c r="F3592" i="3"/>
  <c r="G3592" i="3" s="1"/>
  <c r="E3592" i="3"/>
  <c r="D3592" i="3"/>
  <c r="R3592" i="3" s="1"/>
  <c r="C3592" i="3"/>
  <c r="O3591" i="3"/>
  <c r="AI3591" i="3" s="1"/>
  <c r="M3591" i="3"/>
  <c r="S3591" i="3" s="1"/>
  <c r="L3591" i="3"/>
  <c r="K3591" i="3"/>
  <c r="P3591" i="3" s="1"/>
  <c r="F3591" i="3"/>
  <c r="G3591" i="3" s="1"/>
  <c r="E3591" i="3"/>
  <c r="D3591" i="3"/>
  <c r="R3591" i="3" s="1"/>
  <c r="C3591" i="3"/>
  <c r="O3590" i="3"/>
  <c r="AI3590" i="3" s="1"/>
  <c r="M3590" i="3"/>
  <c r="S3590" i="3" s="1"/>
  <c r="L3590" i="3"/>
  <c r="K3590" i="3"/>
  <c r="P3590" i="3" s="1"/>
  <c r="F3590" i="3"/>
  <c r="G3590" i="3" s="1"/>
  <c r="E3590" i="3"/>
  <c r="D3590" i="3"/>
  <c r="R3590" i="3" s="1"/>
  <c r="C3590" i="3"/>
  <c r="O3589" i="3"/>
  <c r="AI3589" i="3" s="1"/>
  <c r="M3589" i="3"/>
  <c r="L3589" i="3"/>
  <c r="K3589" i="3"/>
  <c r="P3589" i="3" s="1"/>
  <c r="F3589" i="3"/>
  <c r="G3589" i="3" s="1"/>
  <c r="E3589" i="3"/>
  <c r="D3589" i="3"/>
  <c r="R3589" i="3" s="1"/>
  <c r="C3589" i="3"/>
  <c r="O3588" i="3"/>
  <c r="AI3588" i="3" s="1"/>
  <c r="M3588" i="3"/>
  <c r="S3588" i="3" s="1"/>
  <c r="L3588" i="3"/>
  <c r="K3588" i="3"/>
  <c r="P3588" i="3" s="1"/>
  <c r="F3588" i="3"/>
  <c r="G3588" i="3" s="1"/>
  <c r="E3588" i="3"/>
  <c r="D3588" i="3"/>
  <c r="R3588" i="3" s="1"/>
  <c r="C3588" i="3"/>
  <c r="O3587" i="3"/>
  <c r="AI3587" i="3" s="1"/>
  <c r="M3587" i="3"/>
  <c r="L3587" i="3"/>
  <c r="K3587" i="3"/>
  <c r="P3587" i="3" s="1"/>
  <c r="F3587" i="3"/>
  <c r="G3587" i="3" s="1"/>
  <c r="E3587" i="3"/>
  <c r="D3587" i="3"/>
  <c r="R3587" i="3" s="1"/>
  <c r="C3587" i="3"/>
  <c r="O3586" i="3"/>
  <c r="AI3586" i="3" s="1"/>
  <c r="M3586" i="3"/>
  <c r="S3586" i="3" s="1"/>
  <c r="L3586" i="3"/>
  <c r="K3586" i="3"/>
  <c r="P3586" i="3" s="1"/>
  <c r="F3586" i="3"/>
  <c r="G3586" i="3" s="1"/>
  <c r="E3586" i="3"/>
  <c r="D3586" i="3"/>
  <c r="R3586" i="3" s="1"/>
  <c r="C3586" i="3"/>
  <c r="O3585" i="3"/>
  <c r="AI3585" i="3" s="1"/>
  <c r="M3585" i="3"/>
  <c r="S3585" i="3" s="1"/>
  <c r="L3585" i="3"/>
  <c r="K3585" i="3"/>
  <c r="P3585" i="3" s="1"/>
  <c r="F3585" i="3"/>
  <c r="G3585" i="3" s="1"/>
  <c r="E3585" i="3"/>
  <c r="D3585" i="3"/>
  <c r="R3585" i="3" s="1"/>
  <c r="C3585" i="3"/>
  <c r="O3584" i="3"/>
  <c r="AI3584" i="3" s="1"/>
  <c r="M3584" i="3"/>
  <c r="S3584" i="3" s="1"/>
  <c r="L3584" i="3"/>
  <c r="K3584" i="3"/>
  <c r="P3584" i="3" s="1"/>
  <c r="F3584" i="3"/>
  <c r="G3584" i="3" s="1"/>
  <c r="E3584" i="3"/>
  <c r="D3584" i="3"/>
  <c r="R3584" i="3" s="1"/>
  <c r="C3584" i="3"/>
  <c r="O3583" i="3"/>
  <c r="AI3583" i="3" s="1"/>
  <c r="M3583" i="3"/>
  <c r="S3583" i="3" s="1"/>
  <c r="L3583" i="3"/>
  <c r="K3583" i="3"/>
  <c r="P3583" i="3" s="1"/>
  <c r="F3583" i="3"/>
  <c r="G3583" i="3" s="1"/>
  <c r="E3583" i="3"/>
  <c r="D3583" i="3"/>
  <c r="R3583" i="3" s="1"/>
  <c r="C3583" i="3"/>
  <c r="O3582" i="3"/>
  <c r="AI3582" i="3" s="1"/>
  <c r="M3582" i="3"/>
  <c r="S3582" i="3" s="1"/>
  <c r="L3582" i="3"/>
  <c r="K3582" i="3"/>
  <c r="P3582" i="3" s="1"/>
  <c r="F3582" i="3"/>
  <c r="G3582" i="3" s="1"/>
  <c r="E3582" i="3"/>
  <c r="D3582" i="3"/>
  <c r="R3582" i="3" s="1"/>
  <c r="C3582" i="3"/>
  <c r="O3581" i="3"/>
  <c r="AI3581" i="3" s="1"/>
  <c r="M3581" i="3"/>
  <c r="L3581" i="3"/>
  <c r="K3581" i="3"/>
  <c r="P3581" i="3" s="1"/>
  <c r="F3581" i="3"/>
  <c r="G3581" i="3" s="1"/>
  <c r="E3581" i="3"/>
  <c r="D3581" i="3"/>
  <c r="R3581" i="3" s="1"/>
  <c r="C3581" i="3"/>
  <c r="O3580" i="3"/>
  <c r="AI3580" i="3" s="1"/>
  <c r="M3580" i="3"/>
  <c r="S3580" i="3" s="1"/>
  <c r="L3580" i="3"/>
  <c r="K3580" i="3"/>
  <c r="P3580" i="3" s="1"/>
  <c r="F3580" i="3"/>
  <c r="G3580" i="3" s="1"/>
  <c r="E3580" i="3"/>
  <c r="D3580" i="3"/>
  <c r="R3580" i="3" s="1"/>
  <c r="C3580" i="3"/>
  <c r="O3579" i="3"/>
  <c r="AI3579" i="3" s="1"/>
  <c r="M3579" i="3"/>
  <c r="L3579" i="3"/>
  <c r="K3579" i="3"/>
  <c r="P3579" i="3" s="1"/>
  <c r="F3579" i="3"/>
  <c r="G3579" i="3" s="1"/>
  <c r="E3579" i="3"/>
  <c r="D3579" i="3"/>
  <c r="R3579" i="3" s="1"/>
  <c r="C3579" i="3"/>
  <c r="O3578" i="3"/>
  <c r="AI3578" i="3" s="1"/>
  <c r="M3578" i="3"/>
  <c r="S3578" i="3" s="1"/>
  <c r="L3578" i="3"/>
  <c r="K3578" i="3"/>
  <c r="P3578" i="3" s="1"/>
  <c r="F3578" i="3"/>
  <c r="G3578" i="3" s="1"/>
  <c r="E3578" i="3"/>
  <c r="D3578" i="3"/>
  <c r="R3578" i="3" s="1"/>
  <c r="C3578" i="3"/>
  <c r="O3577" i="3"/>
  <c r="AI3577" i="3" s="1"/>
  <c r="M3577" i="3"/>
  <c r="S3577" i="3" s="1"/>
  <c r="L3577" i="3"/>
  <c r="K3577" i="3"/>
  <c r="P3577" i="3" s="1"/>
  <c r="F3577" i="3"/>
  <c r="G3577" i="3" s="1"/>
  <c r="E3577" i="3"/>
  <c r="D3577" i="3"/>
  <c r="R3577" i="3" s="1"/>
  <c r="C3577" i="3"/>
  <c r="O3576" i="3"/>
  <c r="AI3576" i="3" s="1"/>
  <c r="M3576" i="3"/>
  <c r="S3576" i="3" s="1"/>
  <c r="L3576" i="3"/>
  <c r="K3576" i="3"/>
  <c r="P3576" i="3" s="1"/>
  <c r="F3576" i="3"/>
  <c r="G3576" i="3" s="1"/>
  <c r="E3576" i="3"/>
  <c r="D3576" i="3"/>
  <c r="R3576" i="3" s="1"/>
  <c r="C3576" i="3"/>
  <c r="O3575" i="3"/>
  <c r="AI3575" i="3" s="1"/>
  <c r="M3575" i="3"/>
  <c r="S3575" i="3" s="1"/>
  <c r="L3575" i="3"/>
  <c r="K3575" i="3"/>
  <c r="P3575" i="3" s="1"/>
  <c r="F3575" i="3"/>
  <c r="G3575" i="3" s="1"/>
  <c r="E3575" i="3"/>
  <c r="D3575" i="3"/>
  <c r="R3575" i="3" s="1"/>
  <c r="C3575" i="3"/>
  <c r="O3574" i="3"/>
  <c r="AI3574" i="3" s="1"/>
  <c r="M3574" i="3"/>
  <c r="S3574" i="3" s="1"/>
  <c r="L3574" i="3"/>
  <c r="K3574" i="3"/>
  <c r="P3574" i="3" s="1"/>
  <c r="F3574" i="3"/>
  <c r="G3574" i="3" s="1"/>
  <c r="E3574" i="3"/>
  <c r="D3574" i="3"/>
  <c r="R3574" i="3" s="1"/>
  <c r="C3574" i="3"/>
  <c r="O3573" i="3"/>
  <c r="AI3573" i="3" s="1"/>
  <c r="M3573" i="3"/>
  <c r="L3573" i="3"/>
  <c r="K3573" i="3"/>
  <c r="P3573" i="3" s="1"/>
  <c r="F3573" i="3"/>
  <c r="G3573" i="3" s="1"/>
  <c r="E3573" i="3"/>
  <c r="D3573" i="3"/>
  <c r="R3573" i="3" s="1"/>
  <c r="C3573" i="3"/>
  <c r="O3572" i="3"/>
  <c r="AI3572" i="3" s="1"/>
  <c r="M3572" i="3"/>
  <c r="S3572" i="3" s="1"/>
  <c r="L3572" i="3"/>
  <c r="K3572" i="3"/>
  <c r="P3572" i="3" s="1"/>
  <c r="F3572" i="3"/>
  <c r="G3572" i="3" s="1"/>
  <c r="E3572" i="3"/>
  <c r="D3572" i="3"/>
  <c r="R3572" i="3" s="1"/>
  <c r="C3572" i="3"/>
  <c r="O3571" i="3"/>
  <c r="AI3571" i="3" s="1"/>
  <c r="M3571" i="3"/>
  <c r="L3571" i="3"/>
  <c r="K3571" i="3"/>
  <c r="P3571" i="3" s="1"/>
  <c r="F3571" i="3"/>
  <c r="G3571" i="3" s="1"/>
  <c r="E3571" i="3"/>
  <c r="D3571" i="3"/>
  <c r="R3571" i="3" s="1"/>
  <c r="C3571" i="3"/>
  <c r="O3570" i="3"/>
  <c r="AI3570" i="3" s="1"/>
  <c r="M3570" i="3"/>
  <c r="S3570" i="3" s="1"/>
  <c r="L3570" i="3"/>
  <c r="K3570" i="3"/>
  <c r="P3570" i="3" s="1"/>
  <c r="F3570" i="3"/>
  <c r="G3570" i="3" s="1"/>
  <c r="E3570" i="3"/>
  <c r="D3570" i="3"/>
  <c r="R3570" i="3" s="1"/>
  <c r="C3570" i="3"/>
  <c r="O3569" i="3"/>
  <c r="AI3569" i="3" s="1"/>
  <c r="M3569" i="3"/>
  <c r="S3569" i="3" s="1"/>
  <c r="L3569" i="3"/>
  <c r="K3569" i="3"/>
  <c r="P3569" i="3" s="1"/>
  <c r="F3569" i="3"/>
  <c r="G3569" i="3" s="1"/>
  <c r="E3569" i="3"/>
  <c r="D3569" i="3"/>
  <c r="R3569" i="3" s="1"/>
  <c r="C3569" i="3"/>
  <c r="O3568" i="3"/>
  <c r="AI3568" i="3" s="1"/>
  <c r="M3568" i="3"/>
  <c r="S3568" i="3" s="1"/>
  <c r="L3568" i="3"/>
  <c r="K3568" i="3"/>
  <c r="P3568" i="3" s="1"/>
  <c r="F3568" i="3"/>
  <c r="G3568" i="3" s="1"/>
  <c r="E3568" i="3"/>
  <c r="D3568" i="3"/>
  <c r="R3568" i="3" s="1"/>
  <c r="C3568" i="3"/>
  <c r="O3567" i="3"/>
  <c r="AI3567" i="3" s="1"/>
  <c r="M3567" i="3"/>
  <c r="S3567" i="3" s="1"/>
  <c r="L3567" i="3"/>
  <c r="K3567" i="3"/>
  <c r="P3567" i="3" s="1"/>
  <c r="F3567" i="3"/>
  <c r="G3567" i="3" s="1"/>
  <c r="E3567" i="3"/>
  <c r="D3567" i="3"/>
  <c r="R3567" i="3" s="1"/>
  <c r="C3567" i="3"/>
  <c r="O3566" i="3"/>
  <c r="AI3566" i="3" s="1"/>
  <c r="M3566" i="3"/>
  <c r="S3566" i="3" s="1"/>
  <c r="L3566" i="3"/>
  <c r="K3566" i="3"/>
  <c r="P3566" i="3" s="1"/>
  <c r="F3566" i="3"/>
  <c r="G3566" i="3" s="1"/>
  <c r="E3566" i="3"/>
  <c r="D3566" i="3"/>
  <c r="R3566" i="3" s="1"/>
  <c r="C3566" i="3"/>
  <c r="O3565" i="3"/>
  <c r="AI3565" i="3" s="1"/>
  <c r="M3565" i="3"/>
  <c r="L3565" i="3"/>
  <c r="K3565" i="3"/>
  <c r="P3565" i="3" s="1"/>
  <c r="F3565" i="3"/>
  <c r="G3565" i="3" s="1"/>
  <c r="E3565" i="3"/>
  <c r="D3565" i="3"/>
  <c r="R3565" i="3" s="1"/>
  <c r="C3565" i="3"/>
  <c r="O3564" i="3"/>
  <c r="AI3564" i="3" s="1"/>
  <c r="M3564" i="3"/>
  <c r="S3564" i="3" s="1"/>
  <c r="L3564" i="3"/>
  <c r="K3564" i="3"/>
  <c r="P3564" i="3" s="1"/>
  <c r="F3564" i="3"/>
  <c r="G3564" i="3" s="1"/>
  <c r="E3564" i="3"/>
  <c r="D3564" i="3"/>
  <c r="R3564" i="3" s="1"/>
  <c r="C3564" i="3"/>
  <c r="O3563" i="3"/>
  <c r="AI3563" i="3" s="1"/>
  <c r="M3563" i="3"/>
  <c r="L3563" i="3"/>
  <c r="K3563" i="3"/>
  <c r="P3563" i="3" s="1"/>
  <c r="F3563" i="3"/>
  <c r="G3563" i="3" s="1"/>
  <c r="E3563" i="3"/>
  <c r="D3563" i="3"/>
  <c r="R3563" i="3" s="1"/>
  <c r="C3563" i="3"/>
  <c r="O3562" i="3"/>
  <c r="AI3562" i="3" s="1"/>
  <c r="M3562" i="3"/>
  <c r="S3562" i="3" s="1"/>
  <c r="L3562" i="3"/>
  <c r="K3562" i="3"/>
  <c r="P3562" i="3" s="1"/>
  <c r="F3562" i="3"/>
  <c r="G3562" i="3" s="1"/>
  <c r="E3562" i="3"/>
  <c r="D3562" i="3"/>
  <c r="R3562" i="3" s="1"/>
  <c r="C3562" i="3"/>
  <c r="O3561" i="3"/>
  <c r="AI3561" i="3" s="1"/>
  <c r="M3561" i="3"/>
  <c r="S3561" i="3" s="1"/>
  <c r="L3561" i="3"/>
  <c r="K3561" i="3"/>
  <c r="P3561" i="3" s="1"/>
  <c r="F3561" i="3"/>
  <c r="G3561" i="3" s="1"/>
  <c r="E3561" i="3"/>
  <c r="D3561" i="3"/>
  <c r="R3561" i="3" s="1"/>
  <c r="C3561" i="3"/>
  <c r="O3560" i="3"/>
  <c r="AI3560" i="3" s="1"/>
  <c r="M3560" i="3"/>
  <c r="S3560" i="3" s="1"/>
  <c r="L3560" i="3"/>
  <c r="K3560" i="3"/>
  <c r="P3560" i="3" s="1"/>
  <c r="F3560" i="3"/>
  <c r="G3560" i="3" s="1"/>
  <c r="E3560" i="3"/>
  <c r="D3560" i="3"/>
  <c r="R3560" i="3" s="1"/>
  <c r="C3560" i="3"/>
  <c r="O3559" i="3"/>
  <c r="AI3559" i="3" s="1"/>
  <c r="M3559" i="3"/>
  <c r="S3559" i="3" s="1"/>
  <c r="L3559" i="3"/>
  <c r="K3559" i="3"/>
  <c r="P3559" i="3" s="1"/>
  <c r="F3559" i="3"/>
  <c r="G3559" i="3" s="1"/>
  <c r="E3559" i="3"/>
  <c r="D3559" i="3"/>
  <c r="R3559" i="3" s="1"/>
  <c r="C3559" i="3"/>
  <c r="O3558" i="3"/>
  <c r="AI3558" i="3" s="1"/>
  <c r="M3558" i="3"/>
  <c r="S3558" i="3" s="1"/>
  <c r="L3558" i="3"/>
  <c r="K3558" i="3"/>
  <c r="P3558" i="3" s="1"/>
  <c r="F3558" i="3"/>
  <c r="G3558" i="3" s="1"/>
  <c r="E3558" i="3"/>
  <c r="D3558" i="3"/>
  <c r="R3558" i="3" s="1"/>
  <c r="C3558" i="3"/>
  <c r="O3557" i="3"/>
  <c r="AI3557" i="3" s="1"/>
  <c r="M3557" i="3"/>
  <c r="L3557" i="3"/>
  <c r="K3557" i="3"/>
  <c r="P3557" i="3" s="1"/>
  <c r="F3557" i="3"/>
  <c r="G3557" i="3" s="1"/>
  <c r="E3557" i="3"/>
  <c r="D3557" i="3"/>
  <c r="R3557" i="3" s="1"/>
  <c r="C3557" i="3"/>
  <c r="O3556" i="3"/>
  <c r="AI3556" i="3" s="1"/>
  <c r="M3556" i="3"/>
  <c r="S3556" i="3" s="1"/>
  <c r="L3556" i="3"/>
  <c r="K3556" i="3"/>
  <c r="P3556" i="3" s="1"/>
  <c r="F3556" i="3"/>
  <c r="G3556" i="3" s="1"/>
  <c r="E3556" i="3"/>
  <c r="D3556" i="3"/>
  <c r="R3556" i="3" s="1"/>
  <c r="C3556" i="3"/>
  <c r="O3555" i="3"/>
  <c r="AI3555" i="3" s="1"/>
  <c r="M3555" i="3"/>
  <c r="L3555" i="3"/>
  <c r="K3555" i="3"/>
  <c r="P3555" i="3" s="1"/>
  <c r="F3555" i="3"/>
  <c r="G3555" i="3" s="1"/>
  <c r="E3555" i="3"/>
  <c r="D3555" i="3"/>
  <c r="R3555" i="3" s="1"/>
  <c r="C3555" i="3"/>
  <c r="O3554" i="3"/>
  <c r="AI3554" i="3" s="1"/>
  <c r="M3554" i="3"/>
  <c r="S3554" i="3" s="1"/>
  <c r="L3554" i="3"/>
  <c r="K3554" i="3"/>
  <c r="P3554" i="3" s="1"/>
  <c r="F3554" i="3"/>
  <c r="G3554" i="3" s="1"/>
  <c r="E3554" i="3"/>
  <c r="D3554" i="3"/>
  <c r="R3554" i="3" s="1"/>
  <c r="C3554" i="3"/>
  <c r="O3553" i="3"/>
  <c r="AI3553" i="3" s="1"/>
  <c r="M3553" i="3"/>
  <c r="S3553" i="3" s="1"/>
  <c r="L3553" i="3"/>
  <c r="K3553" i="3"/>
  <c r="P3553" i="3" s="1"/>
  <c r="F3553" i="3"/>
  <c r="G3553" i="3" s="1"/>
  <c r="E3553" i="3"/>
  <c r="D3553" i="3"/>
  <c r="R3553" i="3" s="1"/>
  <c r="C3553" i="3"/>
  <c r="O3552" i="3"/>
  <c r="AI3552" i="3" s="1"/>
  <c r="M3552" i="3"/>
  <c r="S3552" i="3" s="1"/>
  <c r="L3552" i="3"/>
  <c r="K3552" i="3"/>
  <c r="P3552" i="3" s="1"/>
  <c r="F3552" i="3"/>
  <c r="G3552" i="3" s="1"/>
  <c r="E3552" i="3"/>
  <c r="D3552" i="3"/>
  <c r="R3552" i="3" s="1"/>
  <c r="C3552" i="3"/>
  <c r="O3551" i="3"/>
  <c r="AI3551" i="3" s="1"/>
  <c r="M3551" i="3"/>
  <c r="S3551" i="3" s="1"/>
  <c r="L3551" i="3"/>
  <c r="K3551" i="3"/>
  <c r="P3551" i="3" s="1"/>
  <c r="F3551" i="3"/>
  <c r="G3551" i="3" s="1"/>
  <c r="E3551" i="3"/>
  <c r="D3551" i="3"/>
  <c r="R3551" i="3" s="1"/>
  <c r="C3551" i="3"/>
  <c r="O3550" i="3"/>
  <c r="AI3550" i="3" s="1"/>
  <c r="M3550" i="3"/>
  <c r="S3550" i="3" s="1"/>
  <c r="L3550" i="3"/>
  <c r="K3550" i="3"/>
  <c r="P3550" i="3" s="1"/>
  <c r="F3550" i="3"/>
  <c r="G3550" i="3" s="1"/>
  <c r="E3550" i="3"/>
  <c r="D3550" i="3"/>
  <c r="R3550" i="3" s="1"/>
  <c r="C3550" i="3"/>
  <c r="O3549" i="3"/>
  <c r="AI3549" i="3" s="1"/>
  <c r="M3549" i="3"/>
  <c r="L3549" i="3"/>
  <c r="K3549" i="3"/>
  <c r="P3549" i="3" s="1"/>
  <c r="F3549" i="3"/>
  <c r="G3549" i="3" s="1"/>
  <c r="E3549" i="3"/>
  <c r="D3549" i="3"/>
  <c r="R3549" i="3" s="1"/>
  <c r="C3549" i="3"/>
  <c r="O3548" i="3"/>
  <c r="AI3548" i="3" s="1"/>
  <c r="M3548" i="3"/>
  <c r="S3548" i="3" s="1"/>
  <c r="L3548" i="3"/>
  <c r="K3548" i="3"/>
  <c r="P3548" i="3" s="1"/>
  <c r="F3548" i="3"/>
  <c r="G3548" i="3" s="1"/>
  <c r="E3548" i="3"/>
  <c r="D3548" i="3"/>
  <c r="R3548" i="3" s="1"/>
  <c r="C3548" i="3"/>
  <c r="O3547" i="3"/>
  <c r="AI3547" i="3" s="1"/>
  <c r="M3547" i="3"/>
  <c r="L3547" i="3"/>
  <c r="K3547" i="3"/>
  <c r="P3547" i="3" s="1"/>
  <c r="F3547" i="3"/>
  <c r="G3547" i="3" s="1"/>
  <c r="E3547" i="3"/>
  <c r="D3547" i="3"/>
  <c r="R3547" i="3" s="1"/>
  <c r="C3547" i="3"/>
  <c r="O3546" i="3"/>
  <c r="AI3546" i="3" s="1"/>
  <c r="M3546" i="3"/>
  <c r="S3546" i="3" s="1"/>
  <c r="L3546" i="3"/>
  <c r="K3546" i="3"/>
  <c r="P3546" i="3" s="1"/>
  <c r="F3546" i="3"/>
  <c r="G3546" i="3" s="1"/>
  <c r="E3546" i="3"/>
  <c r="D3546" i="3"/>
  <c r="R3546" i="3" s="1"/>
  <c r="C3546" i="3"/>
  <c r="O3545" i="3"/>
  <c r="AI3545" i="3" s="1"/>
  <c r="M3545" i="3"/>
  <c r="S3545" i="3" s="1"/>
  <c r="L3545" i="3"/>
  <c r="K3545" i="3"/>
  <c r="P3545" i="3" s="1"/>
  <c r="F3545" i="3"/>
  <c r="G3545" i="3" s="1"/>
  <c r="E3545" i="3"/>
  <c r="D3545" i="3"/>
  <c r="R3545" i="3" s="1"/>
  <c r="C3545" i="3"/>
  <c r="O3544" i="3"/>
  <c r="AI3544" i="3" s="1"/>
  <c r="M3544" i="3"/>
  <c r="S3544" i="3" s="1"/>
  <c r="L3544" i="3"/>
  <c r="K3544" i="3"/>
  <c r="P3544" i="3" s="1"/>
  <c r="F3544" i="3"/>
  <c r="G3544" i="3" s="1"/>
  <c r="E3544" i="3"/>
  <c r="D3544" i="3"/>
  <c r="R3544" i="3" s="1"/>
  <c r="C3544" i="3"/>
  <c r="O3543" i="3"/>
  <c r="AI3543" i="3" s="1"/>
  <c r="M3543" i="3"/>
  <c r="S3543" i="3" s="1"/>
  <c r="L3543" i="3"/>
  <c r="K3543" i="3"/>
  <c r="P3543" i="3" s="1"/>
  <c r="F3543" i="3"/>
  <c r="G3543" i="3" s="1"/>
  <c r="E3543" i="3"/>
  <c r="D3543" i="3"/>
  <c r="R3543" i="3" s="1"/>
  <c r="C3543" i="3"/>
  <c r="O3542" i="3"/>
  <c r="AI3542" i="3" s="1"/>
  <c r="M3542" i="3"/>
  <c r="S3542" i="3" s="1"/>
  <c r="L3542" i="3"/>
  <c r="K3542" i="3"/>
  <c r="P3542" i="3" s="1"/>
  <c r="F3542" i="3"/>
  <c r="G3542" i="3" s="1"/>
  <c r="E3542" i="3"/>
  <c r="D3542" i="3"/>
  <c r="R3542" i="3" s="1"/>
  <c r="C3542" i="3"/>
  <c r="O3541" i="3"/>
  <c r="AI3541" i="3" s="1"/>
  <c r="M3541" i="3"/>
  <c r="L3541" i="3"/>
  <c r="K3541" i="3"/>
  <c r="P3541" i="3" s="1"/>
  <c r="F3541" i="3"/>
  <c r="G3541" i="3" s="1"/>
  <c r="E3541" i="3"/>
  <c r="D3541" i="3"/>
  <c r="R3541" i="3" s="1"/>
  <c r="C3541" i="3"/>
  <c r="O3540" i="3"/>
  <c r="AI3540" i="3" s="1"/>
  <c r="M3540" i="3"/>
  <c r="S3540" i="3" s="1"/>
  <c r="L3540" i="3"/>
  <c r="K3540" i="3"/>
  <c r="P3540" i="3" s="1"/>
  <c r="F3540" i="3"/>
  <c r="G3540" i="3" s="1"/>
  <c r="E3540" i="3"/>
  <c r="D3540" i="3"/>
  <c r="R3540" i="3" s="1"/>
  <c r="C3540" i="3"/>
  <c r="O3539" i="3"/>
  <c r="AI3539" i="3" s="1"/>
  <c r="M3539" i="3"/>
  <c r="L3539" i="3"/>
  <c r="K3539" i="3"/>
  <c r="P3539" i="3" s="1"/>
  <c r="F3539" i="3"/>
  <c r="G3539" i="3" s="1"/>
  <c r="E3539" i="3"/>
  <c r="D3539" i="3"/>
  <c r="R3539" i="3" s="1"/>
  <c r="C3539" i="3"/>
  <c r="O3538" i="3"/>
  <c r="AI3538" i="3" s="1"/>
  <c r="M3538" i="3"/>
  <c r="S3538" i="3" s="1"/>
  <c r="L3538" i="3"/>
  <c r="K3538" i="3"/>
  <c r="P3538" i="3" s="1"/>
  <c r="F3538" i="3"/>
  <c r="G3538" i="3" s="1"/>
  <c r="E3538" i="3"/>
  <c r="D3538" i="3"/>
  <c r="R3538" i="3" s="1"/>
  <c r="C3538" i="3"/>
  <c r="O3537" i="3"/>
  <c r="AI3537" i="3" s="1"/>
  <c r="M3537" i="3"/>
  <c r="S3537" i="3" s="1"/>
  <c r="L3537" i="3"/>
  <c r="K3537" i="3"/>
  <c r="P3537" i="3" s="1"/>
  <c r="F3537" i="3"/>
  <c r="G3537" i="3" s="1"/>
  <c r="E3537" i="3"/>
  <c r="D3537" i="3"/>
  <c r="R3537" i="3" s="1"/>
  <c r="C3537" i="3"/>
  <c r="O3536" i="3"/>
  <c r="AI3536" i="3" s="1"/>
  <c r="M3536" i="3"/>
  <c r="S3536" i="3" s="1"/>
  <c r="L3536" i="3"/>
  <c r="K3536" i="3"/>
  <c r="P3536" i="3" s="1"/>
  <c r="F3536" i="3"/>
  <c r="G3536" i="3" s="1"/>
  <c r="E3536" i="3"/>
  <c r="D3536" i="3"/>
  <c r="R3536" i="3" s="1"/>
  <c r="C3536" i="3"/>
  <c r="O3535" i="3"/>
  <c r="AI3535" i="3" s="1"/>
  <c r="M3535" i="3"/>
  <c r="S3535" i="3" s="1"/>
  <c r="L3535" i="3"/>
  <c r="K3535" i="3"/>
  <c r="P3535" i="3" s="1"/>
  <c r="F3535" i="3"/>
  <c r="G3535" i="3" s="1"/>
  <c r="E3535" i="3"/>
  <c r="D3535" i="3"/>
  <c r="R3535" i="3" s="1"/>
  <c r="C3535" i="3"/>
  <c r="O3534" i="3"/>
  <c r="AI3534" i="3" s="1"/>
  <c r="M3534" i="3"/>
  <c r="S3534" i="3" s="1"/>
  <c r="L3534" i="3"/>
  <c r="K3534" i="3"/>
  <c r="P3534" i="3" s="1"/>
  <c r="F3534" i="3"/>
  <c r="G3534" i="3" s="1"/>
  <c r="E3534" i="3"/>
  <c r="D3534" i="3"/>
  <c r="R3534" i="3" s="1"/>
  <c r="C3534" i="3"/>
  <c r="O3533" i="3"/>
  <c r="AI3533" i="3" s="1"/>
  <c r="M3533" i="3"/>
  <c r="L3533" i="3"/>
  <c r="K3533" i="3"/>
  <c r="P3533" i="3" s="1"/>
  <c r="F3533" i="3"/>
  <c r="G3533" i="3" s="1"/>
  <c r="E3533" i="3"/>
  <c r="D3533" i="3"/>
  <c r="R3533" i="3" s="1"/>
  <c r="C3533" i="3"/>
  <c r="O3532" i="3"/>
  <c r="AI3532" i="3" s="1"/>
  <c r="M3532" i="3"/>
  <c r="S3532" i="3" s="1"/>
  <c r="L3532" i="3"/>
  <c r="K3532" i="3"/>
  <c r="P3532" i="3" s="1"/>
  <c r="F3532" i="3"/>
  <c r="G3532" i="3" s="1"/>
  <c r="E3532" i="3"/>
  <c r="D3532" i="3"/>
  <c r="R3532" i="3" s="1"/>
  <c r="C3532" i="3"/>
  <c r="O3531" i="3"/>
  <c r="AI3531" i="3" s="1"/>
  <c r="M3531" i="3"/>
  <c r="L3531" i="3"/>
  <c r="K3531" i="3"/>
  <c r="P3531" i="3" s="1"/>
  <c r="F3531" i="3"/>
  <c r="G3531" i="3" s="1"/>
  <c r="E3531" i="3"/>
  <c r="D3531" i="3"/>
  <c r="R3531" i="3" s="1"/>
  <c r="C3531" i="3"/>
  <c r="O3530" i="3"/>
  <c r="AI3530" i="3" s="1"/>
  <c r="M3530" i="3"/>
  <c r="S3530" i="3" s="1"/>
  <c r="L3530" i="3"/>
  <c r="K3530" i="3"/>
  <c r="P3530" i="3" s="1"/>
  <c r="F3530" i="3"/>
  <c r="G3530" i="3" s="1"/>
  <c r="E3530" i="3"/>
  <c r="D3530" i="3"/>
  <c r="R3530" i="3" s="1"/>
  <c r="C3530" i="3"/>
  <c r="O3529" i="3"/>
  <c r="AI3529" i="3" s="1"/>
  <c r="M3529" i="3"/>
  <c r="S3529" i="3" s="1"/>
  <c r="L3529" i="3"/>
  <c r="K3529" i="3"/>
  <c r="P3529" i="3" s="1"/>
  <c r="F3529" i="3"/>
  <c r="G3529" i="3" s="1"/>
  <c r="E3529" i="3"/>
  <c r="D3529" i="3"/>
  <c r="R3529" i="3" s="1"/>
  <c r="C3529" i="3"/>
  <c r="O3528" i="3"/>
  <c r="AI3528" i="3" s="1"/>
  <c r="M3528" i="3"/>
  <c r="S3528" i="3" s="1"/>
  <c r="L3528" i="3"/>
  <c r="K3528" i="3"/>
  <c r="P3528" i="3" s="1"/>
  <c r="F3528" i="3"/>
  <c r="G3528" i="3" s="1"/>
  <c r="E3528" i="3"/>
  <c r="D3528" i="3"/>
  <c r="R3528" i="3" s="1"/>
  <c r="C3528" i="3"/>
  <c r="O3527" i="3"/>
  <c r="AI3527" i="3" s="1"/>
  <c r="M3527" i="3"/>
  <c r="S3527" i="3" s="1"/>
  <c r="L3527" i="3"/>
  <c r="K3527" i="3"/>
  <c r="P3527" i="3" s="1"/>
  <c r="F3527" i="3"/>
  <c r="G3527" i="3" s="1"/>
  <c r="E3527" i="3"/>
  <c r="D3527" i="3"/>
  <c r="R3527" i="3" s="1"/>
  <c r="C3527" i="3"/>
  <c r="O3526" i="3"/>
  <c r="AI3526" i="3" s="1"/>
  <c r="M3526" i="3"/>
  <c r="S3526" i="3" s="1"/>
  <c r="L3526" i="3"/>
  <c r="K3526" i="3"/>
  <c r="P3526" i="3" s="1"/>
  <c r="F3526" i="3"/>
  <c r="G3526" i="3" s="1"/>
  <c r="E3526" i="3"/>
  <c r="D3526" i="3"/>
  <c r="R3526" i="3" s="1"/>
  <c r="C3526" i="3"/>
  <c r="O3525" i="3"/>
  <c r="AI3525" i="3" s="1"/>
  <c r="M3525" i="3"/>
  <c r="L3525" i="3"/>
  <c r="K3525" i="3"/>
  <c r="P3525" i="3" s="1"/>
  <c r="F3525" i="3"/>
  <c r="G3525" i="3" s="1"/>
  <c r="E3525" i="3"/>
  <c r="D3525" i="3"/>
  <c r="R3525" i="3" s="1"/>
  <c r="C3525" i="3"/>
  <c r="O3524" i="3"/>
  <c r="AI3524" i="3" s="1"/>
  <c r="M3524" i="3"/>
  <c r="S3524" i="3" s="1"/>
  <c r="L3524" i="3"/>
  <c r="K3524" i="3"/>
  <c r="P3524" i="3" s="1"/>
  <c r="F3524" i="3"/>
  <c r="G3524" i="3" s="1"/>
  <c r="E3524" i="3"/>
  <c r="D3524" i="3"/>
  <c r="R3524" i="3" s="1"/>
  <c r="C3524" i="3"/>
  <c r="O3523" i="3"/>
  <c r="AI3523" i="3" s="1"/>
  <c r="M3523" i="3"/>
  <c r="L3523" i="3"/>
  <c r="K3523" i="3"/>
  <c r="P3523" i="3" s="1"/>
  <c r="F3523" i="3"/>
  <c r="G3523" i="3" s="1"/>
  <c r="E3523" i="3"/>
  <c r="D3523" i="3"/>
  <c r="R3523" i="3" s="1"/>
  <c r="C3523" i="3"/>
  <c r="O3522" i="3"/>
  <c r="AI3522" i="3" s="1"/>
  <c r="M3522" i="3"/>
  <c r="S3522" i="3" s="1"/>
  <c r="L3522" i="3"/>
  <c r="K3522" i="3"/>
  <c r="P3522" i="3" s="1"/>
  <c r="F3522" i="3"/>
  <c r="G3522" i="3" s="1"/>
  <c r="E3522" i="3"/>
  <c r="D3522" i="3"/>
  <c r="R3522" i="3" s="1"/>
  <c r="C3522" i="3"/>
  <c r="O3521" i="3"/>
  <c r="AI3521" i="3" s="1"/>
  <c r="M3521" i="3"/>
  <c r="S3521" i="3" s="1"/>
  <c r="L3521" i="3"/>
  <c r="K3521" i="3"/>
  <c r="P3521" i="3" s="1"/>
  <c r="F3521" i="3"/>
  <c r="G3521" i="3" s="1"/>
  <c r="E3521" i="3"/>
  <c r="D3521" i="3"/>
  <c r="R3521" i="3" s="1"/>
  <c r="C3521" i="3"/>
  <c r="O3520" i="3"/>
  <c r="AI3520" i="3" s="1"/>
  <c r="M3520" i="3"/>
  <c r="S3520" i="3" s="1"/>
  <c r="L3520" i="3"/>
  <c r="K3520" i="3"/>
  <c r="P3520" i="3" s="1"/>
  <c r="F3520" i="3"/>
  <c r="G3520" i="3" s="1"/>
  <c r="E3520" i="3"/>
  <c r="D3520" i="3"/>
  <c r="R3520" i="3" s="1"/>
  <c r="C3520" i="3"/>
  <c r="O3519" i="3"/>
  <c r="AI3519" i="3" s="1"/>
  <c r="M3519" i="3"/>
  <c r="S3519" i="3" s="1"/>
  <c r="L3519" i="3"/>
  <c r="K3519" i="3"/>
  <c r="P3519" i="3" s="1"/>
  <c r="F3519" i="3"/>
  <c r="G3519" i="3" s="1"/>
  <c r="E3519" i="3"/>
  <c r="D3519" i="3"/>
  <c r="R3519" i="3" s="1"/>
  <c r="C3519" i="3"/>
  <c r="O3518" i="3"/>
  <c r="AI3518" i="3" s="1"/>
  <c r="M3518" i="3"/>
  <c r="S3518" i="3" s="1"/>
  <c r="L3518" i="3"/>
  <c r="K3518" i="3"/>
  <c r="P3518" i="3" s="1"/>
  <c r="F3518" i="3"/>
  <c r="G3518" i="3" s="1"/>
  <c r="E3518" i="3"/>
  <c r="D3518" i="3"/>
  <c r="R3518" i="3" s="1"/>
  <c r="C3518" i="3"/>
  <c r="O3517" i="3"/>
  <c r="AI3517" i="3" s="1"/>
  <c r="M3517" i="3"/>
  <c r="L3517" i="3"/>
  <c r="K3517" i="3"/>
  <c r="P3517" i="3" s="1"/>
  <c r="F3517" i="3"/>
  <c r="G3517" i="3" s="1"/>
  <c r="E3517" i="3"/>
  <c r="D3517" i="3"/>
  <c r="R3517" i="3" s="1"/>
  <c r="C3517" i="3"/>
  <c r="O3516" i="3"/>
  <c r="AI3516" i="3" s="1"/>
  <c r="M3516" i="3"/>
  <c r="S3516" i="3" s="1"/>
  <c r="L3516" i="3"/>
  <c r="K3516" i="3"/>
  <c r="P3516" i="3" s="1"/>
  <c r="F3516" i="3"/>
  <c r="G3516" i="3" s="1"/>
  <c r="E3516" i="3"/>
  <c r="D3516" i="3"/>
  <c r="R3516" i="3" s="1"/>
  <c r="C3516" i="3"/>
  <c r="O3515" i="3"/>
  <c r="AI3515" i="3" s="1"/>
  <c r="M3515" i="3"/>
  <c r="L3515" i="3"/>
  <c r="K3515" i="3"/>
  <c r="P3515" i="3" s="1"/>
  <c r="F3515" i="3"/>
  <c r="G3515" i="3" s="1"/>
  <c r="E3515" i="3"/>
  <c r="D3515" i="3"/>
  <c r="R3515" i="3" s="1"/>
  <c r="C3515" i="3"/>
  <c r="O3514" i="3"/>
  <c r="AI3514" i="3" s="1"/>
  <c r="M3514" i="3"/>
  <c r="S3514" i="3" s="1"/>
  <c r="L3514" i="3"/>
  <c r="K3514" i="3"/>
  <c r="P3514" i="3" s="1"/>
  <c r="F3514" i="3"/>
  <c r="G3514" i="3" s="1"/>
  <c r="E3514" i="3"/>
  <c r="D3514" i="3"/>
  <c r="R3514" i="3" s="1"/>
  <c r="C3514" i="3"/>
  <c r="O3513" i="3"/>
  <c r="AI3513" i="3" s="1"/>
  <c r="M3513" i="3"/>
  <c r="S3513" i="3" s="1"/>
  <c r="L3513" i="3"/>
  <c r="K3513" i="3"/>
  <c r="P3513" i="3" s="1"/>
  <c r="F3513" i="3"/>
  <c r="G3513" i="3" s="1"/>
  <c r="E3513" i="3"/>
  <c r="D3513" i="3"/>
  <c r="R3513" i="3" s="1"/>
  <c r="C3513" i="3"/>
  <c r="O3512" i="3"/>
  <c r="AI3512" i="3" s="1"/>
  <c r="M3512" i="3"/>
  <c r="S3512" i="3" s="1"/>
  <c r="L3512" i="3"/>
  <c r="K3512" i="3"/>
  <c r="P3512" i="3" s="1"/>
  <c r="F3512" i="3"/>
  <c r="G3512" i="3" s="1"/>
  <c r="E3512" i="3"/>
  <c r="D3512" i="3"/>
  <c r="R3512" i="3" s="1"/>
  <c r="C3512" i="3"/>
  <c r="O3511" i="3"/>
  <c r="AI3511" i="3" s="1"/>
  <c r="M3511" i="3"/>
  <c r="S3511" i="3" s="1"/>
  <c r="L3511" i="3"/>
  <c r="K3511" i="3"/>
  <c r="P3511" i="3" s="1"/>
  <c r="F3511" i="3"/>
  <c r="G3511" i="3" s="1"/>
  <c r="E3511" i="3"/>
  <c r="D3511" i="3"/>
  <c r="R3511" i="3" s="1"/>
  <c r="C3511" i="3"/>
  <c r="O3510" i="3"/>
  <c r="AI3510" i="3" s="1"/>
  <c r="M3510" i="3"/>
  <c r="S3510" i="3" s="1"/>
  <c r="L3510" i="3"/>
  <c r="K3510" i="3"/>
  <c r="P3510" i="3" s="1"/>
  <c r="F3510" i="3"/>
  <c r="G3510" i="3" s="1"/>
  <c r="E3510" i="3"/>
  <c r="D3510" i="3"/>
  <c r="R3510" i="3" s="1"/>
  <c r="C3510" i="3"/>
  <c r="O3509" i="3"/>
  <c r="AI3509" i="3" s="1"/>
  <c r="M3509" i="3"/>
  <c r="L3509" i="3"/>
  <c r="K3509" i="3"/>
  <c r="P3509" i="3" s="1"/>
  <c r="F3509" i="3"/>
  <c r="G3509" i="3" s="1"/>
  <c r="E3509" i="3"/>
  <c r="D3509" i="3"/>
  <c r="R3509" i="3" s="1"/>
  <c r="C3509" i="3"/>
  <c r="O3508" i="3"/>
  <c r="AI3508" i="3" s="1"/>
  <c r="M3508" i="3"/>
  <c r="S3508" i="3" s="1"/>
  <c r="L3508" i="3"/>
  <c r="K3508" i="3"/>
  <c r="P3508" i="3" s="1"/>
  <c r="F3508" i="3"/>
  <c r="G3508" i="3" s="1"/>
  <c r="E3508" i="3"/>
  <c r="D3508" i="3"/>
  <c r="R3508" i="3" s="1"/>
  <c r="C3508" i="3"/>
  <c r="O3507" i="3"/>
  <c r="AI3507" i="3" s="1"/>
  <c r="M3507" i="3"/>
  <c r="L3507" i="3"/>
  <c r="K3507" i="3"/>
  <c r="P3507" i="3" s="1"/>
  <c r="F3507" i="3"/>
  <c r="G3507" i="3" s="1"/>
  <c r="E3507" i="3"/>
  <c r="D3507" i="3"/>
  <c r="R3507" i="3" s="1"/>
  <c r="C3507" i="3"/>
  <c r="O3506" i="3"/>
  <c r="AI3506" i="3" s="1"/>
  <c r="M3506" i="3"/>
  <c r="S3506" i="3" s="1"/>
  <c r="L3506" i="3"/>
  <c r="K3506" i="3"/>
  <c r="P3506" i="3" s="1"/>
  <c r="F3506" i="3"/>
  <c r="G3506" i="3" s="1"/>
  <c r="E3506" i="3"/>
  <c r="D3506" i="3"/>
  <c r="R3506" i="3" s="1"/>
  <c r="C3506" i="3"/>
  <c r="O3505" i="3"/>
  <c r="AI3505" i="3" s="1"/>
  <c r="M3505" i="3"/>
  <c r="S3505" i="3" s="1"/>
  <c r="L3505" i="3"/>
  <c r="K3505" i="3"/>
  <c r="P3505" i="3" s="1"/>
  <c r="F3505" i="3"/>
  <c r="G3505" i="3" s="1"/>
  <c r="E3505" i="3"/>
  <c r="D3505" i="3"/>
  <c r="R3505" i="3" s="1"/>
  <c r="C3505" i="3"/>
  <c r="O3504" i="3"/>
  <c r="AI3504" i="3" s="1"/>
  <c r="M3504" i="3"/>
  <c r="S3504" i="3" s="1"/>
  <c r="L3504" i="3"/>
  <c r="K3504" i="3"/>
  <c r="P3504" i="3" s="1"/>
  <c r="F3504" i="3"/>
  <c r="G3504" i="3" s="1"/>
  <c r="E3504" i="3"/>
  <c r="D3504" i="3"/>
  <c r="R3504" i="3" s="1"/>
  <c r="C3504" i="3"/>
  <c r="O3503" i="3"/>
  <c r="AI3503" i="3" s="1"/>
  <c r="M3503" i="3"/>
  <c r="S3503" i="3" s="1"/>
  <c r="L3503" i="3"/>
  <c r="K3503" i="3"/>
  <c r="P3503" i="3" s="1"/>
  <c r="F3503" i="3"/>
  <c r="G3503" i="3" s="1"/>
  <c r="E3503" i="3"/>
  <c r="D3503" i="3"/>
  <c r="R3503" i="3" s="1"/>
  <c r="C3503" i="3"/>
  <c r="O3502" i="3"/>
  <c r="AI3502" i="3" s="1"/>
  <c r="M3502" i="3"/>
  <c r="S3502" i="3" s="1"/>
  <c r="L3502" i="3"/>
  <c r="K3502" i="3"/>
  <c r="P3502" i="3" s="1"/>
  <c r="F3502" i="3"/>
  <c r="G3502" i="3" s="1"/>
  <c r="E3502" i="3"/>
  <c r="D3502" i="3"/>
  <c r="R3502" i="3" s="1"/>
  <c r="C3502" i="3"/>
  <c r="O3501" i="3"/>
  <c r="AI3501" i="3" s="1"/>
  <c r="M3501" i="3"/>
  <c r="S3501" i="3" s="1"/>
  <c r="L3501" i="3"/>
  <c r="K3501" i="3"/>
  <c r="P3501" i="3" s="1"/>
  <c r="F3501" i="3"/>
  <c r="G3501" i="3" s="1"/>
  <c r="E3501" i="3"/>
  <c r="D3501" i="3"/>
  <c r="R3501" i="3" s="1"/>
  <c r="C3501" i="3"/>
  <c r="O3500" i="3"/>
  <c r="AI3500" i="3" s="1"/>
  <c r="M3500" i="3"/>
  <c r="S3500" i="3" s="1"/>
  <c r="L3500" i="3"/>
  <c r="K3500" i="3"/>
  <c r="P3500" i="3" s="1"/>
  <c r="F3500" i="3"/>
  <c r="G3500" i="3" s="1"/>
  <c r="E3500" i="3"/>
  <c r="D3500" i="3"/>
  <c r="R3500" i="3" s="1"/>
  <c r="C3500" i="3"/>
  <c r="O3499" i="3"/>
  <c r="AI3499" i="3" s="1"/>
  <c r="M3499" i="3"/>
  <c r="L3499" i="3"/>
  <c r="K3499" i="3"/>
  <c r="P3499" i="3" s="1"/>
  <c r="F3499" i="3"/>
  <c r="G3499" i="3" s="1"/>
  <c r="E3499" i="3"/>
  <c r="D3499" i="3"/>
  <c r="R3499" i="3" s="1"/>
  <c r="C3499" i="3"/>
  <c r="O3498" i="3"/>
  <c r="AI3498" i="3" s="1"/>
  <c r="M3498" i="3"/>
  <c r="S3498" i="3" s="1"/>
  <c r="L3498" i="3"/>
  <c r="K3498" i="3"/>
  <c r="P3498" i="3" s="1"/>
  <c r="F3498" i="3"/>
  <c r="G3498" i="3" s="1"/>
  <c r="E3498" i="3"/>
  <c r="D3498" i="3"/>
  <c r="R3498" i="3" s="1"/>
  <c r="C3498" i="3"/>
  <c r="O3497" i="3"/>
  <c r="AI3497" i="3" s="1"/>
  <c r="M3497" i="3"/>
  <c r="S3497" i="3" s="1"/>
  <c r="L3497" i="3"/>
  <c r="K3497" i="3"/>
  <c r="P3497" i="3" s="1"/>
  <c r="F3497" i="3"/>
  <c r="G3497" i="3" s="1"/>
  <c r="E3497" i="3"/>
  <c r="D3497" i="3"/>
  <c r="R3497" i="3" s="1"/>
  <c r="C3497" i="3"/>
  <c r="O3496" i="3"/>
  <c r="AI3496" i="3" s="1"/>
  <c r="M3496" i="3"/>
  <c r="S3496" i="3" s="1"/>
  <c r="L3496" i="3"/>
  <c r="K3496" i="3"/>
  <c r="P3496" i="3" s="1"/>
  <c r="F3496" i="3"/>
  <c r="G3496" i="3" s="1"/>
  <c r="E3496" i="3"/>
  <c r="D3496" i="3"/>
  <c r="R3496" i="3" s="1"/>
  <c r="C3496" i="3"/>
  <c r="O3495" i="3"/>
  <c r="AI3495" i="3" s="1"/>
  <c r="M3495" i="3"/>
  <c r="S3495" i="3" s="1"/>
  <c r="L3495" i="3"/>
  <c r="K3495" i="3"/>
  <c r="P3495" i="3" s="1"/>
  <c r="F3495" i="3"/>
  <c r="G3495" i="3" s="1"/>
  <c r="E3495" i="3"/>
  <c r="D3495" i="3"/>
  <c r="R3495" i="3" s="1"/>
  <c r="C3495" i="3"/>
  <c r="O3494" i="3"/>
  <c r="AI3494" i="3" s="1"/>
  <c r="M3494" i="3"/>
  <c r="S3494" i="3" s="1"/>
  <c r="L3494" i="3"/>
  <c r="K3494" i="3"/>
  <c r="P3494" i="3" s="1"/>
  <c r="F3494" i="3"/>
  <c r="G3494" i="3" s="1"/>
  <c r="E3494" i="3"/>
  <c r="D3494" i="3"/>
  <c r="R3494" i="3" s="1"/>
  <c r="C3494" i="3"/>
  <c r="O3493" i="3"/>
  <c r="AI3493" i="3" s="1"/>
  <c r="M3493" i="3"/>
  <c r="L3493" i="3"/>
  <c r="K3493" i="3"/>
  <c r="P3493" i="3" s="1"/>
  <c r="F3493" i="3"/>
  <c r="G3493" i="3" s="1"/>
  <c r="E3493" i="3"/>
  <c r="D3493" i="3"/>
  <c r="R3493" i="3" s="1"/>
  <c r="C3493" i="3"/>
  <c r="O3492" i="3"/>
  <c r="AI3492" i="3" s="1"/>
  <c r="M3492" i="3"/>
  <c r="S3492" i="3" s="1"/>
  <c r="L3492" i="3"/>
  <c r="K3492" i="3"/>
  <c r="P3492" i="3" s="1"/>
  <c r="F3492" i="3"/>
  <c r="G3492" i="3" s="1"/>
  <c r="E3492" i="3"/>
  <c r="D3492" i="3"/>
  <c r="R3492" i="3" s="1"/>
  <c r="C3492" i="3"/>
  <c r="O3491" i="3"/>
  <c r="AI3491" i="3" s="1"/>
  <c r="M3491" i="3"/>
  <c r="L3491" i="3"/>
  <c r="K3491" i="3"/>
  <c r="P3491" i="3" s="1"/>
  <c r="F3491" i="3"/>
  <c r="G3491" i="3" s="1"/>
  <c r="E3491" i="3"/>
  <c r="D3491" i="3"/>
  <c r="R3491" i="3" s="1"/>
  <c r="C3491" i="3"/>
  <c r="O3490" i="3"/>
  <c r="AI3490" i="3" s="1"/>
  <c r="M3490" i="3"/>
  <c r="S3490" i="3" s="1"/>
  <c r="L3490" i="3"/>
  <c r="K3490" i="3"/>
  <c r="P3490" i="3" s="1"/>
  <c r="F3490" i="3"/>
  <c r="G3490" i="3" s="1"/>
  <c r="E3490" i="3"/>
  <c r="D3490" i="3"/>
  <c r="R3490" i="3" s="1"/>
  <c r="C3490" i="3"/>
  <c r="O3489" i="3"/>
  <c r="AI3489" i="3" s="1"/>
  <c r="M3489" i="3"/>
  <c r="S3489" i="3" s="1"/>
  <c r="L3489" i="3"/>
  <c r="K3489" i="3"/>
  <c r="P3489" i="3" s="1"/>
  <c r="F3489" i="3"/>
  <c r="G3489" i="3" s="1"/>
  <c r="E3489" i="3"/>
  <c r="D3489" i="3"/>
  <c r="R3489" i="3" s="1"/>
  <c r="C3489" i="3"/>
  <c r="O3488" i="3"/>
  <c r="AI3488" i="3" s="1"/>
  <c r="M3488" i="3"/>
  <c r="S3488" i="3" s="1"/>
  <c r="L3488" i="3"/>
  <c r="K3488" i="3"/>
  <c r="P3488" i="3" s="1"/>
  <c r="F3488" i="3"/>
  <c r="G3488" i="3" s="1"/>
  <c r="E3488" i="3"/>
  <c r="D3488" i="3"/>
  <c r="R3488" i="3" s="1"/>
  <c r="C3488" i="3"/>
  <c r="O3487" i="3"/>
  <c r="AI3487" i="3" s="1"/>
  <c r="M3487" i="3"/>
  <c r="S3487" i="3" s="1"/>
  <c r="L3487" i="3"/>
  <c r="K3487" i="3"/>
  <c r="P3487" i="3" s="1"/>
  <c r="F3487" i="3"/>
  <c r="G3487" i="3" s="1"/>
  <c r="E3487" i="3"/>
  <c r="D3487" i="3"/>
  <c r="R3487" i="3" s="1"/>
  <c r="C3487" i="3"/>
  <c r="O3486" i="3"/>
  <c r="AI3486" i="3" s="1"/>
  <c r="M3486" i="3"/>
  <c r="S3486" i="3" s="1"/>
  <c r="L3486" i="3"/>
  <c r="K3486" i="3"/>
  <c r="P3486" i="3" s="1"/>
  <c r="F3486" i="3"/>
  <c r="G3486" i="3" s="1"/>
  <c r="E3486" i="3"/>
  <c r="D3486" i="3"/>
  <c r="R3486" i="3" s="1"/>
  <c r="C3486" i="3"/>
  <c r="O3485" i="3"/>
  <c r="AI3485" i="3" s="1"/>
  <c r="M3485" i="3"/>
  <c r="L3485" i="3"/>
  <c r="K3485" i="3"/>
  <c r="P3485" i="3" s="1"/>
  <c r="F3485" i="3"/>
  <c r="G3485" i="3" s="1"/>
  <c r="E3485" i="3"/>
  <c r="D3485" i="3"/>
  <c r="R3485" i="3" s="1"/>
  <c r="C3485" i="3"/>
  <c r="O3484" i="3"/>
  <c r="AI3484" i="3" s="1"/>
  <c r="M3484" i="3"/>
  <c r="S3484" i="3" s="1"/>
  <c r="L3484" i="3"/>
  <c r="K3484" i="3"/>
  <c r="P3484" i="3" s="1"/>
  <c r="F3484" i="3"/>
  <c r="G3484" i="3" s="1"/>
  <c r="E3484" i="3"/>
  <c r="D3484" i="3"/>
  <c r="R3484" i="3" s="1"/>
  <c r="C3484" i="3"/>
  <c r="O3483" i="3"/>
  <c r="AI3483" i="3" s="1"/>
  <c r="M3483" i="3"/>
  <c r="L3483" i="3"/>
  <c r="K3483" i="3"/>
  <c r="P3483" i="3" s="1"/>
  <c r="F3483" i="3"/>
  <c r="G3483" i="3" s="1"/>
  <c r="E3483" i="3"/>
  <c r="D3483" i="3"/>
  <c r="R3483" i="3" s="1"/>
  <c r="C3483" i="3"/>
  <c r="O3482" i="3"/>
  <c r="AI3482" i="3" s="1"/>
  <c r="M3482" i="3"/>
  <c r="S3482" i="3" s="1"/>
  <c r="L3482" i="3"/>
  <c r="K3482" i="3"/>
  <c r="P3482" i="3" s="1"/>
  <c r="F3482" i="3"/>
  <c r="G3482" i="3" s="1"/>
  <c r="E3482" i="3"/>
  <c r="D3482" i="3"/>
  <c r="R3482" i="3" s="1"/>
  <c r="C3482" i="3"/>
  <c r="O3481" i="3"/>
  <c r="AI3481" i="3" s="1"/>
  <c r="M3481" i="3"/>
  <c r="S3481" i="3" s="1"/>
  <c r="L3481" i="3"/>
  <c r="K3481" i="3"/>
  <c r="P3481" i="3" s="1"/>
  <c r="F3481" i="3"/>
  <c r="G3481" i="3" s="1"/>
  <c r="E3481" i="3"/>
  <c r="D3481" i="3"/>
  <c r="R3481" i="3" s="1"/>
  <c r="C3481" i="3"/>
  <c r="O3480" i="3"/>
  <c r="AI3480" i="3" s="1"/>
  <c r="M3480" i="3"/>
  <c r="S3480" i="3" s="1"/>
  <c r="L3480" i="3"/>
  <c r="K3480" i="3"/>
  <c r="P3480" i="3" s="1"/>
  <c r="F3480" i="3"/>
  <c r="G3480" i="3" s="1"/>
  <c r="E3480" i="3"/>
  <c r="D3480" i="3"/>
  <c r="R3480" i="3" s="1"/>
  <c r="C3480" i="3"/>
  <c r="O3479" i="3"/>
  <c r="AI3479" i="3" s="1"/>
  <c r="M3479" i="3"/>
  <c r="S3479" i="3" s="1"/>
  <c r="L3479" i="3"/>
  <c r="K3479" i="3"/>
  <c r="P3479" i="3" s="1"/>
  <c r="F3479" i="3"/>
  <c r="G3479" i="3" s="1"/>
  <c r="E3479" i="3"/>
  <c r="D3479" i="3"/>
  <c r="R3479" i="3" s="1"/>
  <c r="C3479" i="3"/>
  <c r="O3478" i="3"/>
  <c r="AI3478" i="3" s="1"/>
  <c r="M3478" i="3"/>
  <c r="S3478" i="3" s="1"/>
  <c r="L3478" i="3"/>
  <c r="K3478" i="3"/>
  <c r="P3478" i="3" s="1"/>
  <c r="F3478" i="3"/>
  <c r="G3478" i="3" s="1"/>
  <c r="E3478" i="3"/>
  <c r="D3478" i="3"/>
  <c r="R3478" i="3" s="1"/>
  <c r="C3478" i="3"/>
  <c r="O3477" i="3"/>
  <c r="AI3477" i="3" s="1"/>
  <c r="M3477" i="3"/>
  <c r="L3477" i="3"/>
  <c r="K3477" i="3"/>
  <c r="P3477" i="3" s="1"/>
  <c r="F3477" i="3"/>
  <c r="G3477" i="3" s="1"/>
  <c r="E3477" i="3"/>
  <c r="D3477" i="3"/>
  <c r="R3477" i="3" s="1"/>
  <c r="C3477" i="3"/>
  <c r="O3476" i="3"/>
  <c r="AI3476" i="3" s="1"/>
  <c r="M3476" i="3"/>
  <c r="S3476" i="3" s="1"/>
  <c r="L3476" i="3"/>
  <c r="K3476" i="3"/>
  <c r="P3476" i="3" s="1"/>
  <c r="F3476" i="3"/>
  <c r="G3476" i="3" s="1"/>
  <c r="E3476" i="3"/>
  <c r="D3476" i="3"/>
  <c r="R3476" i="3" s="1"/>
  <c r="C3476" i="3"/>
  <c r="O3475" i="3"/>
  <c r="AI3475" i="3" s="1"/>
  <c r="M3475" i="3"/>
  <c r="L3475" i="3"/>
  <c r="K3475" i="3"/>
  <c r="P3475" i="3" s="1"/>
  <c r="F3475" i="3"/>
  <c r="G3475" i="3" s="1"/>
  <c r="E3475" i="3"/>
  <c r="D3475" i="3"/>
  <c r="R3475" i="3" s="1"/>
  <c r="C3475" i="3"/>
  <c r="O3474" i="3"/>
  <c r="AI3474" i="3" s="1"/>
  <c r="M3474" i="3"/>
  <c r="S3474" i="3" s="1"/>
  <c r="L3474" i="3"/>
  <c r="K3474" i="3"/>
  <c r="P3474" i="3" s="1"/>
  <c r="F3474" i="3"/>
  <c r="G3474" i="3" s="1"/>
  <c r="E3474" i="3"/>
  <c r="D3474" i="3"/>
  <c r="R3474" i="3" s="1"/>
  <c r="C3474" i="3"/>
  <c r="O3473" i="3"/>
  <c r="AI3473" i="3" s="1"/>
  <c r="M3473" i="3"/>
  <c r="S3473" i="3" s="1"/>
  <c r="L3473" i="3"/>
  <c r="K3473" i="3"/>
  <c r="P3473" i="3" s="1"/>
  <c r="F3473" i="3"/>
  <c r="G3473" i="3" s="1"/>
  <c r="E3473" i="3"/>
  <c r="D3473" i="3"/>
  <c r="R3473" i="3" s="1"/>
  <c r="C3473" i="3"/>
  <c r="O3472" i="3"/>
  <c r="AI3472" i="3" s="1"/>
  <c r="M3472" i="3"/>
  <c r="S3472" i="3" s="1"/>
  <c r="L3472" i="3"/>
  <c r="K3472" i="3"/>
  <c r="P3472" i="3" s="1"/>
  <c r="F3472" i="3"/>
  <c r="G3472" i="3" s="1"/>
  <c r="E3472" i="3"/>
  <c r="D3472" i="3"/>
  <c r="R3472" i="3" s="1"/>
  <c r="C3472" i="3"/>
  <c r="O3471" i="3"/>
  <c r="AI3471" i="3" s="1"/>
  <c r="M3471" i="3"/>
  <c r="S3471" i="3" s="1"/>
  <c r="L3471" i="3"/>
  <c r="K3471" i="3"/>
  <c r="P3471" i="3" s="1"/>
  <c r="F3471" i="3"/>
  <c r="G3471" i="3" s="1"/>
  <c r="E3471" i="3"/>
  <c r="D3471" i="3"/>
  <c r="R3471" i="3" s="1"/>
  <c r="C3471" i="3"/>
  <c r="O3470" i="3"/>
  <c r="AI3470" i="3" s="1"/>
  <c r="M3470" i="3"/>
  <c r="S3470" i="3" s="1"/>
  <c r="L3470" i="3"/>
  <c r="K3470" i="3"/>
  <c r="P3470" i="3" s="1"/>
  <c r="F3470" i="3"/>
  <c r="G3470" i="3" s="1"/>
  <c r="E3470" i="3"/>
  <c r="D3470" i="3"/>
  <c r="R3470" i="3" s="1"/>
  <c r="C3470" i="3"/>
  <c r="O3469" i="3"/>
  <c r="AI3469" i="3" s="1"/>
  <c r="M3469" i="3"/>
  <c r="L3469" i="3"/>
  <c r="K3469" i="3"/>
  <c r="P3469" i="3" s="1"/>
  <c r="F3469" i="3"/>
  <c r="G3469" i="3" s="1"/>
  <c r="E3469" i="3"/>
  <c r="D3469" i="3"/>
  <c r="R3469" i="3" s="1"/>
  <c r="C3469" i="3"/>
  <c r="O3468" i="3"/>
  <c r="AI3468" i="3" s="1"/>
  <c r="M3468" i="3"/>
  <c r="S3468" i="3" s="1"/>
  <c r="L3468" i="3"/>
  <c r="K3468" i="3"/>
  <c r="P3468" i="3" s="1"/>
  <c r="F3468" i="3"/>
  <c r="G3468" i="3" s="1"/>
  <c r="E3468" i="3"/>
  <c r="D3468" i="3"/>
  <c r="R3468" i="3" s="1"/>
  <c r="C3468" i="3"/>
  <c r="O3467" i="3"/>
  <c r="AI3467" i="3" s="1"/>
  <c r="M3467" i="3"/>
  <c r="L3467" i="3"/>
  <c r="K3467" i="3"/>
  <c r="P3467" i="3" s="1"/>
  <c r="F3467" i="3"/>
  <c r="G3467" i="3" s="1"/>
  <c r="E3467" i="3"/>
  <c r="D3467" i="3"/>
  <c r="R3467" i="3" s="1"/>
  <c r="C3467" i="3"/>
  <c r="O3466" i="3"/>
  <c r="AI3466" i="3" s="1"/>
  <c r="M3466" i="3"/>
  <c r="S3466" i="3" s="1"/>
  <c r="L3466" i="3"/>
  <c r="K3466" i="3"/>
  <c r="P3466" i="3" s="1"/>
  <c r="F3466" i="3"/>
  <c r="G3466" i="3" s="1"/>
  <c r="E3466" i="3"/>
  <c r="D3466" i="3"/>
  <c r="R3466" i="3" s="1"/>
  <c r="C3466" i="3"/>
  <c r="O3465" i="3"/>
  <c r="AI3465" i="3" s="1"/>
  <c r="M3465" i="3"/>
  <c r="S3465" i="3" s="1"/>
  <c r="L3465" i="3"/>
  <c r="K3465" i="3"/>
  <c r="P3465" i="3" s="1"/>
  <c r="F3465" i="3"/>
  <c r="G3465" i="3" s="1"/>
  <c r="E3465" i="3"/>
  <c r="D3465" i="3"/>
  <c r="R3465" i="3" s="1"/>
  <c r="C3465" i="3"/>
  <c r="O3464" i="3"/>
  <c r="AI3464" i="3" s="1"/>
  <c r="M3464" i="3"/>
  <c r="S3464" i="3" s="1"/>
  <c r="L3464" i="3"/>
  <c r="K3464" i="3"/>
  <c r="P3464" i="3" s="1"/>
  <c r="F3464" i="3"/>
  <c r="G3464" i="3" s="1"/>
  <c r="E3464" i="3"/>
  <c r="D3464" i="3"/>
  <c r="R3464" i="3" s="1"/>
  <c r="C3464" i="3"/>
  <c r="O3463" i="3"/>
  <c r="AI3463" i="3" s="1"/>
  <c r="M3463" i="3"/>
  <c r="S3463" i="3" s="1"/>
  <c r="L3463" i="3"/>
  <c r="K3463" i="3"/>
  <c r="P3463" i="3" s="1"/>
  <c r="F3463" i="3"/>
  <c r="G3463" i="3" s="1"/>
  <c r="E3463" i="3"/>
  <c r="D3463" i="3"/>
  <c r="R3463" i="3" s="1"/>
  <c r="C3463" i="3"/>
  <c r="O3462" i="3"/>
  <c r="AI3462" i="3" s="1"/>
  <c r="M3462" i="3"/>
  <c r="S3462" i="3" s="1"/>
  <c r="L3462" i="3"/>
  <c r="K3462" i="3"/>
  <c r="P3462" i="3" s="1"/>
  <c r="F3462" i="3"/>
  <c r="G3462" i="3" s="1"/>
  <c r="E3462" i="3"/>
  <c r="D3462" i="3"/>
  <c r="R3462" i="3" s="1"/>
  <c r="C3462" i="3"/>
  <c r="O3461" i="3"/>
  <c r="AI3461" i="3" s="1"/>
  <c r="M3461" i="3"/>
  <c r="L3461" i="3"/>
  <c r="K3461" i="3"/>
  <c r="P3461" i="3" s="1"/>
  <c r="F3461" i="3"/>
  <c r="G3461" i="3" s="1"/>
  <c r="E3461" i="3"/>
  <c r="D3461" i="3"/>
  <c r="R3461" i="3" s="1"/>
  <c r="C3461" i="3"/>
  <c r="O3460" i="3"/>
  <c r="AI3460" i="3" s="1"/>
  <c r="M3460" i="3"/>
  <c r="S3460" i="3" s="1"/>
  <c r="L3460" i="3"/>
  <c r="K3460" i="3"/>
  <c r="P3460" i="3" s="1"/>
  <c r="F3460" i="3"/>
  <c r="G3460" i="3" s="1"/>
  <c r="E3460" i="3"/>
  <c r="D3460" i="3"/>
  <c r="R3460" i="3" s="1"/>
  <c r="C3460" i="3"/>
  <c r="O3459" i="3"/>
  <c r="AI3459" i="3" s="1"/>
  <c r="M3459" i="3"/>
  <c r="L3459" i="3"/>
  <c r="K3459" i="3"/>
  <c r="P3459" i="3" s="1"/>
  <c r="F3459" i="3"/>
  <c r="G3459" i="3" s="1"/>
  <c r="E3459" i="3"/>
  <c r="D3459" i="3"/>
  <c r="R3459" i="3" s="1"/>
  <c r="C3459" i="3"/>
  <c r="O3458" i="3"/>
  <c r="AI3458" i="3" s="1"/>
  <c r="M3458" i="3"/>
  <c r="S3458" i="3" s="1"/>
  <c r="L3458" i="3"/>
  <c r="K3458" i="3"/>
  <c r="P3458" i="3" s="1"/>
  <c r="F3458" i="3"/>
  <c r="G3458" i="3" s="1"/>
  <c r="E3458" i="3"/>
  <c r="D3458" i="3"/>
  <c r="R3458" i="3" s="1"/>
  <c r="C3458" i="3"/>
  <c r="O3457" i="3"/>
  <c r="AI3457" i="3" s="1"/>
  <c r="M3457" i="3"/>
  <c r="S3457" i="3" s="1"/>
  <c r="L3457" i="3"/>
  <c r="K3457" i="3"/>
  <c r="P3457" i="3" s="1"/>
  <c r="F3457" i="3"/>
  <c r="G3457" i="3" s="1"/>
  <c r="E3457" i="3"/>
  <c r="D3457" i="3"/>
  <c r="R3457" i="3" s="1"/>
  <c r="C3457" i="3"/>
  <c r="O3456" i="3"/>
  <c r="AI3456" i="3" s="1"/>
  <c r="M3456" i="3"/>
  <c r="S3456" i="3" s="1"/>
  <c r="L3456" i="3"/>
  <c r="K3456" i="3"/>
  <c r="P3456" i="3" s="1"/>
  <c r="F3456" i="3"/>
  <c r="G3456" i="3" s="1"/>
  <c r="E3456" i="3"/>
  <c r="D3456" i="3"/>
  <c r="R3456" i="3" s="1"/>
  <c r="C3456" i="3"/>
  <c r="O3455" i="3"/>
  <c r="AI3455" i="3" s="1"/>
  <c r="M3455" i="3"/>
  <c r="S3455" i="3" s="1"/>
  <c r="L3455" i="3"/>
  <c r="K3455" i="3"/>
  <c r="P3455" i="3" s="1"/>
  <c r="F3455" i="3"/>
  <c r="G3455" i="3" s="1"/>
  <c r="E3455" i="3"/>
  <c r="D3455" i="3"/>
  <c r="R3455" i="3" s="1"/>
  <c r="C3455" i="3"/>
  <c r="O3454" i="3"/>
  <c r="AI3454" i="3" s="1"/>
  <c r="M3454" i="3"/>
  <c r="S3454" i="3" s="1"/>
  <c r="L3454" i="3"/>
  <c r="K3454" i="3"/>
  <c r="P3454" i="3" s="1"/>
  <c r="F3454" i="3"/>
  <c r="G3454" i="3" s="1"/>
  <c r="E3454" i="3"/>
  <c r="D3454" i="3"/>
  <c r="R3454" i="3" s="1"/>
  <c r="C3454" i="3"/>
  <c r="O3453" i="3"/>
  <c r="AI3453" i="3" s="1"/>
  <c r="M3453" i="3"/>
  <c r="L3453" i="3"/>
  <c r="K3453" i="3"/>
  <c r="P3453" i="3" s="1"/>
  <c r="F3453" i="3"/>
  <c r="G3453" i="3" s="1"/>
  <c r="E3453" i="3"/>
  <c r="D3453" i="3"/>
  <c r="R3453" i="3" s="1"/>
  <c r="C3453" i="3"/>
  <c r="O3452" i="3"/>
  <c r="AI3452" i="3" s="1"/>
  <c r="M3452" i="3"/>
  <c r="S3452" i="3" s="1"/>
  <c r="L3452" i="3"/>
  <c r="K3452" i="3"/>
  <c r="P3452" i="3" s="1"/>
  <c r="F3452" i="3"/>
  <c r="G3452" i="3" s="1"/>
  <c r="E3452" i="3"/>
  <c r="D3452" i="3"/>
  <c r="R3452" i="3" s="1"/>
  <c r="C3452" i="3"/>
  <c r="O3451" i="3"/>
  <c r="AI3451" i="3" s="1"/>
  <c r="M3451" i="3"/>
  <c r="L3451" i="3"/>
  <c r="K3451" i="3"/>
  <c r="P3451" i="3" s="1"/>
  <c r="F3451" i="3"/>
  <c r="G3451" i="3" s="1"/>
  <c r="E3451" i="3"/>
  <c r="D3451" i="3"/>
  <c r="R3451" i="3" s="1"/>
  <c r="C3451" i="3"/>
  <c r="O3450" i="3"/>
  <c r="AI3450" i="3" s="1"/>
  <c r="M3450" i="3"/>
  <c r="S3450" i="3" s="1"/>
  <c r="L3450" i="3"/>
  <c r="K3450" i="3"/>
  <c r="P3450" i="3" s="1"/>
  <c r="F3450" i="3"/>
  <c r="G3450" i="3" s="1"/>
  <c r="E3450" i="3"/>
  <c r="D3450" i="3"/>
  <c r="R3450" i="3" s="1"/>
  <c r="C3450" i="3"/>
  <c r="O3449" i="3"/>
  <c r="AI3449" i="3" s="1"/>
  <c r="M3449" i="3"/>
  <c r="S3449" i="3" s="1"/>
  <c r="L3449" i="3"/>
  <c r="K3449" i="3"/>
  <c r="P3449" i="3" s="1"/>
  <c r="F3449" i="3"/>
  <c r="G3449" i="3" s="1"/>
  <c r="E3449" i="3"/>
  <c r="D3449" i="3"/>
  <c r="R3449" i="3" s="1"/>
  <c r="C3449" i="3"/>
  <c r="O3448" i="3"/>
  <c r="AI3448" i="3" s="1"/>
  <c r="M3448" i="3"/>
  <c r="S3448" i="3" s="1"/>
  <c r="L3448" i="3"/>
  <c r="K3448" i="3"/>
  <c r="P3448" i="3" s="1"/>
  <c r="F3448" i="3"/>
  <c r="G3448" i="3" s="1"/>
  <c r="E3448" i="3"/>
  <c r="D3448" i="3"/>
  <c r="R3448" i="3" s="1"/>
  <c r="C3448" i="3"/>
  <c r="O3447" i="3"/>
  <c r="AI3447" i="3" s="1"/>
  <c r="M3447" i="3"/>
  <c r="S3447" i="3" s="1"/>
  <c r="L3447" i="3"/>
  <c r="K3447" i="3"/>
  <c r="P3447" i="3" s="1"/>
  <c r="F3447" i="3"/>
  <c r="G3447" i="3" s="1"/>
  <c r="E3447" i="3"/>
  <c r="D3447" i="3"/>
  <c r="R3447" i="3" s="1"/>
  <c r="C3447" i="3"/>
  <c r="O3446" i="3"/>
  <c r="AI3446" i="3" s="1"/>
  <c r="M3446" i="3"/>
  <c r="S3446" i="3" s="1"/>
  <c r="L3446" i="3"/>
  <c r="K3446" i="3"/>
  <c r="P3446" i="3" s="1"/>
  <c r="F3446" i="3"/>
  <c r="G3446" i="3" s="1"/>
  <c r="E3446" i="3"/>
  <c r="D3446" i="3"/>
  <c r="R3446" i="3" s="1"/>
  <c r="C3446" i="3"/>
  <c r="O3445" i="3"/>
  <c r="AI3445" i="3" s="1"/>
  <c r="M3445" i="3"/>
  <c r="L3445" i="3"/>
  <c r="K3445" i="3"/>
  <c r="P3445" i="3" s="1"/>
  <c r="F3445" i="3"/>
  <c r="G3445" i="3" s="1"/>
  <c r="E3445" i="3"/>
  <c r="D3445" i="3"/>
  <c r="R3445" i="3" s="1"/>
  <c r="C3445" i="3"/>
  <c r="O3444" i="3"/>
  <c r="AI3444" i="3" s="1"/>
  <c r="M3444" i="3"/>
  <c r="S3444" i="3" s="1"/>
  <c r="L3444" i="3"/>
  <c r="K3444" i="3"/>
  <c r="P3444" i="3" s="1"/>
  <c r="F3444" i="3"/>
  <c r="G3444" i="3" s="1"/>
  <c r="E3444" i="3"/>
  <c r="D3444" i="3"/>
  <c r="R3444" i="3" s="1"/>
  <c r="C3444" i="3"/>
  <c r="O3443" i="3"/>
  <c r="AI3443" i="3" s="1"/>
  <c r="M3443" i="3"/>
  <c r="L3443" i="3"/>
  <c r="K3443" i="3"/>
  <c r="P3443" i="3" s="1"/>
  <c r="F3443" i="3"/>
  <c r="G3443" i="3" s="1"/>
  <c r="E3443" i="3"/>
  <c r="D3443" i="3"/>
  <c r="R3443" i="3" s="1"/>
  <c r="C3443" i="3"/>
  <c r="O3442" i="3"/>
  <c r="AI3442" i="3" s="1"/>
  <c r="M3442" i="3"/>
  <c r="S3442" i="3" s="1"/>
  <c r="L3442" i="3"/>
  <c r="K3442" i="3"/>
  <c r="P3442" i="3" s="1"/>
  <c r="F3442" i="3"/>
  <c r="G3442" i="3" s="1"/>
  <c r="E3442" i="3"/>
  <c r="D3442" i="3"/>
  <c r="R3442" i="3" s="1"/>
  <c r="C3442" i="3"/>
  <c r="O3441" i="3"/>
  <c r="AI3441" i="3" s="1"/>
  <c r="M3441" i="3"/>
  <c r="S3441" i="3" s="1"/>
  <c r="L3441" i="3"/>
  <c r="K3441" i="3"/>
  <c r="P3441" i="3" s="1"/>
  <c r="F3441" i="3"/>
  <c r="G3441" i="3" s="1"/>
  <c r="E3441" i="3"/>
  <c r="D3441" i="3"/>
  <c r="R3441" i="3" s="1"/>
  <c r="C3441" i="3"/>
  <c r="O3440" i="3"/>
  <c r="AI3440" i="3" s="1"/>
  <c r="M3440" i="3"/>
  <c r="S3440" i="3" s="1"/>
  <c r="L3440" i="3"/>
  <c r="K3440" i="3"/>
  <c r="P3440" i="3" s="1"/>
  <c r="F3440" i="3"/>
  <c r="G3440" i="3" s="1"/>
  <c r="E3440" i="3"/>
  <c r="D3440" i="3"/>
  <c r="R3440" i="3" s="1"/>
  <c r="C3440" i="3"/>
  <c r="O3439" i="3"/>
  <c r="AI3439" i="3" s="1"/>
  <c r="M3439" i="3"/>
  <c r="S3439" i="3" s="1"/>
  <c r="L3439" i="3"/>
  <c r="K3439" i="3"/>
  <c r="P3439" i="3" s="1"/>
  <c r="F3439" i="3"/>
  <c r="G3439" i="3" s="1"/>
  <c r="E3439" i="3"/>
  <c r="D3439" i="3"/>
  <c r="R3439" i="3" s="1"/>
  <c r="C3439" i="3"/>
  <c r="O3438" i="3"/>
  <c r="AI3438" i="3" s="1"/>
  <c r="M3438" i="3"/>
  <c r="S3438" i="3" s="1"/>
  <c r="L3438" i="3"/>
  <c r="K3438" i="3"/>
  <c r="P3438" i="3" s="1"/>
  <c r="F3438" i="3"/>
  <c r="G3438" i="3" s="1"/>
  <c r="E3438" i="3"/>
  <c r="D3438" i="3"/>
  <c r="R3438" i="3" s="1"/>
  <c r="C3438" i="3"/>
  <c r="O3437" i="3"/>
  <c r="AI3437" i="3" s="1"/>
  <c r="M3437" i="3"/>
  <c r="L3437" i="3"/>
  <c r="K3437" i="3"/>
  <c r="P3437" i="3" s="1"/>
  <c r="F3437" i="3"/>
  <c r="G3437" i="3" s="1"/>
  <c r="E3437" i="3"/>
  <c r="D3437" i="3"/>
  <c r="R3437" i="3" s="1"/>
  <c r="C3437" i="3"/>
  <c r="O3436" i="3"/>
  <c r="AI3436" i="3" s="1"/>
  <c r="M3436" i="3"/>
  <c r="S3436" i="3" s="1"/>
  <c r="L3436" i="3"/>
  <c r="K3436" i="3"/>
  <c r="P3436" i="3" s="1"/>
  <c r="F3436" i="3"/>
  <c r="G3436" i="3" s="1"/>
  <c r="E3436" i="3"/>
  <c r="D3436" i="3"/>
  <c r="R3436" i="3" s="1"/>
  <c r="C3436" i="3"/>
  <c r="O3435" i="3"/>
  <c r="AI3435" i="3" s="1"/>
  <c r="M3435" i="3"/>
  <c r="L3435" i="3"/>
  <c r="K3435" i="3"/>
  <c r="P3435" i="3" s="1"/>
  <c r="F3435" i="3"/>
  <c r="G3435" i="3" s="1"/>
  <c r="E3435" i="3"/>
  <c r="D3435" i="3"/>
  <c r="R3435" i="3" s="1"/>
  <c r="C3435" i="3"/>
  <c r="O3434" i="3"/>
  <c r="AI3434" i="3" s="1"/>
  <c r="M3434" i="3"/>
  <c r="S3434" i="3" s="1"/>
  <c r="L3434" i="3"/>
  <c r="K3434" i="3"/>
  <c r="P3434" i="3" s="1"/>
  <c r="F3434" i="3"/>
  <c r="G3434" i="3" s="1"/>
  <c r="E3434" i="3"/>
  <c r="D3434" i="3"/>
  <c r="R3434" i="3" s="1"/>
  <c r="C3434" i="3"/>
  <c r="O3433" i="3"/>
  <c r="AI3433" i="3" s="1"/>
  <c r="M3433" i="3"/>
  <c r="S3433" i="3" s="1"/>
  <c r="L3433" i="3"/>
  <c r="K3433" i="3"/>
  <c r="P3433" i="3" s="1"/>
  <c r="F3433" i="3"/>
  <c r="G3433" i="3" s="1"/>
  <c r="E3433" i="3"/>
  <c r="D3433" i="3"/>
  <c r="R3433" i="3" s="1"/>
  <c r="C3433" i="3"/>
  <c r="O3432" i="3"/>
  <c r="AI3432" i="3" s="1"/>
  <c r="M3432" i="3"/>
  <c r="S3432" i="3" s="1"/>
  <c r="L3432" i="3"/>
  <c r="K3432" i="3"/>
  <c r="P3432" i="3" s="1"/>
  <c r="F3432" i="3"/>
  <c r="G3432" i="3" s="1"/>
  <c r="E3432" i="3"/>
  <c r="D3432" i="3"/>
  <c r="R3432" i="3" s="1"/>
  <c r="C3432" i="3"/>
  <c r="O3431" i="3"/>
  <c r="AI3431" i="3" s="1"/>
  <c r="M3431" i="3"/>
  <c r="S3431" i="3" s="1"/>
  <c r="L3431" i="3"/>
  <c r="K3431" i="3"/>
  <c r="P3431" i="3" s="1"/>
  <c r="F3431" i="3"/>
  <c r="G3431" i="3" s="1"/>
  <c r="E3431" i="3"/>
  <c r="D3431" i="3"/>
  <c r="R3431" i="3" s="1"/>
  <c r="C3431" i="3"/>
  <c r="O3430" i="3"/>
  <c r="AI3430" i="3" s="1"/>
  <c r="M3430" i="3"/>
  <c r="S3430" i="3" s="1"/>
  <c r="L3430" i="3"/>
  <c r="K3430" i="3"/>
  <c r="P3430" i="3" s="1"/>
  <c r="F3430" i="3"/>
  <c r="G3430" i="3" s="1"/>
  <c r="E3430" i="3"/>
  <c r="D3430" i="3"/>
  <c r="R3430" i="3" s="1"/>
  <c r="C3430" i="3"/>
  <c r="O3429" i="3"/>
  <c r="AI3429" i="3" s="1"/>
  <c r="M3429" i="3"/>
  <c r="L3429" i="3"/>
  <c r="K3429" i="3"/>
  <c r="P3429" i="3" s="1"/>
  <c r="F3429" i="3"/>
  <c r="G3429" i="3" s="1"/>
  <c r="E3429" i="3"/>
  <c r="D3429" i="3"/>
  <c r="R3429" i="3" s="1"/>
  <c r="C3429" i="3"/>
  <c r="O3428" i="3"/>
  <c r="AI3428" i="3" s="1"/>
  <c r="M3428" i="3"/>
  <c r="S3428" i="3" s="1"/>
  <c r="L3428" i="3"/>
  <c r="K3428" i="3"/>
  <c r="P3428" i="3" s="1"/>
  <c r="F3428" i="3"/>
  <c r="G3428" i="3" s="1"/>
  <c r="E3428" i="3"/>
  <c r="D3428" i="3"/>
  <c r="R3428" i="3" s="1"/>
  <c r="C3428" i="3"/>
  <c r="O3427" i="3"/>
  <c r="AI3427" i="3" s="1"/>
  <c r="M3427" i="3"/>
  <c r="L3427" i="3"/>
  <c r="K3427" i="3"/>
  <c r="P3427" i="3" s="1"/>
  <c r="F3427" i="3"/>
  <c r="G3427" i="3" s="1"/>
  <c r="E3427" i="3"/>
  <c r="D3427" i="3"/>
  <c r="R3427" i="3" s="1"/>
  <c r="C3427" i="3"/>
  <c r="O3426" i="3"/>
  <c r="AI3426" i="3" s="1"/>
  <c r="M3426" i="3"/>
  <c r="S3426" i="3" s="1"/>
  <c r="L3426" i="3"/>
  <c r="K3426" i="3"/>
  <c r="P3426" i="3" s="1"/>
  <c r="F3426" i="3"/>
  <c r="G3426" i="3" s="1"/>
  <c r="E3426" i="3"/>
  <c r="D3426" i="3"/>
  <c r="R3426" i="3" s="1"/>
  <c r="C3426" i="3"/>
  <c r="O3425" i="3"/>
  <c r="AI3425" i="3" s="1"/>
  <c r="M3425" i="3"/>
  <c r="S3425" i="3" s="1"/>
  <c r="L3425" i="3"/>
  <c r="K3425" i="3"/>
  <c r="P3425" i="3" s="1"/>
  <c r="F3425" i="3"/>
  <c r="G3425" i="3" s="1"/>
  <c r="E3425" i="3"/>
  <c r="D3425" i="3"/>
  <c r="R3425" i="3" s="1"/>
  <c r="C3425" i="3"/>
  <c r="O3424" i="3"/>
  <c r="AI3424" i="3" s="1"/>
  <c r="M3424" i="3"/>
  <c r="S3424" i="3" s="1"/>
  <c r="L3424" i="3"/>
  <c r="K3424" i="3"/>
  <c r="P3424" i="3" s="1"/>
  <c r="F3424" i="3"/>
  <c r="G3424" i="3" s="1"/>
  <c r="E3424" i="3"/>
  <c r="D3424" i="3"/>
  <c r="R3424" i="3" s="1"/>
  <c r="C3424" i="3"/>
  <c r="O3423" i="3"/>
  <c r="AI3423" i="3" s="1"/>
  <c r="M3423" i="3"/>
  <c r="S3423" i="3" s="1"/>
  <c r="L3423" i="3"/>
  <c r="K3423" i="3"/>
  <c r="P3423" i="3" s="1"/>
  <c r="F3423" i="3"/>
  <c r="G3423" i="3" s="1"/>
  <c r="E3423" i="3"/>
  <c r="D3423" i="3"/>
  <c r="R3423" i="3" s="1"/>
  <c r="C3423" i="3"/>
  <c r="O3422" i="3"/>
  <c r="AI3422" i="3" s="1"/>
  <c r="M3422" i="3"/>
  <c r="S3422" i="3" s="1"/>
  <c r="L3422" i="3"/>
  <c r="K3422" i="3"/>
  <c r="P3422" i="3" s="1"/>
  <c r="F3422" i="3"/>
  <c r="G3422" i="3" s="1"/>
  <c r="E3422" i="3"/>
  <c r="D3422" i="3"/>
  <c r="R3422" i="3" s="1"/>
  <c r="C3422" i="3"/>
  <c r="O3421" i="3"/>
  <c r="AI3421" i="3" s="1"/>
  <c r="M3421" i="3"/>
  <c r="L3421" i="3"/>
  <c r="K3421" i="3"/>
  <c r="P3421" i="3" s="1"/>
  <c r="F3421" i="3"/>
  <c r="G3421" i="3" s="1"/>
  <c r="E3421" i="3"/>
  <c r="D3421" i="3"/>
  <c r="R3421" i="3" s="1"/>
  <c r="C3421" i="3"/>
  <c r="O3420" i="3"/>
  <c r="AI3420" i="3" s="1"/>
  <c r="M3420" i="3"/>
  <c r="S3420" i="3" s="1"/>
  <c r="L3420" i="3"/>
  <c r="K3420" i="3"/>
  <c r="P3420" i="3" s="1"/>
  <c r="F3420" i="3"/>
  <c r="G3420" i="3" s="1"/>
  <c r="E3420" i="3"/>
  <c r="D3420" i="3"/>
  <c r="R3420" i="3" s="1"/>
  <c r="C3420" i="3"/>
  <c r="O3419" i="3"/>
  <c r="AI3419" i="3" s="1"/>
  <c r="M3419" i="3"/>
  <c r="L3419" i="3"/>
  <c r="K3419" i="3"/>
  <c r="P3419" i="3" s="1"/>
  <c r="F3419" i="3"/>
  <c r="G3419" i="3" s="1"/>
  <c r="E3419" i="3"/>
  <c r="D3419" i="3"/>
  <c r="R3419" i="3" s="1"/>
  <c r="C3419" i="3"/>
  <c r="O3418" i="3"/>
  <c r="AI3418" i="3" s="1"/>
  <c r="M3418" i="3"/>
  <c r="S3418" i="3" s="1"/>
  <c r="L3418" i="3"/>
  <c r="K3418" i="3"/>
  <c r="P3418" i="3" s="1"/>
  <c r="F3418" i="3"/>
  <c r="G3418" i="3" s="1"/>
  <c r="E3418" i="3"/>
  <c r="D3418" i="3"/>
  <c r="R3418" i="3" s="1"/>
  <c r="C3418" i="3"/>
  <c r="O3417" i="3"/>
  <c r="AI3417" i="3" s="1"/>
  <c r="M3417" i="3"/>
  <c r="S3417" i="3" s="1"/>
  <c r="L3417" i="3"/>
  <c r="K3417" i="3"/>
  <c r="P3417" i="3" s="1"/>
  <c r="F3417" i="3"/>
  <c r="G3417" i="3" s="1"/>
  <c r="E3417" i="3"/>
  <c r="D3417" i="3"/>
  <c r="R3417" i="3" s="1"/>
  <c r="C3417" i="3"/>
  <c r="O3416" i="3"/>
  <c r="AI3416" i="3" s="1"/>
  <c r="M3416" i="3"/>
  <c r="S3416" i="3" s="1"/>
  <c r="L3416" i="3"/>
  <c r="K3416" i="3"/>
  <c r="P3416" i="3" s="1"/>
  <c r="F3416" i="3"/>
  <c r="G3416" i="3" s="1"/>
  <c r="E3416" i="3"/>
  <c r="D3416" i="3"/>
  <c r="R3416" i="3" s="1"/>
  <c r="C3416" i="3"/>
  <c r="O3415" i="3"/>
  <c r="AI3415" i="3" s="1"/>
  <c r="M3415" i="3"/>
  <c r="S3415" i="3" s="1"/>
  <c r="L3415" i="3"/>
  <c r="K3415" i="3"/>
  <c r="P3415" i="3" s="1"/>
  <c r="F3415" i="3"/>
  <c r="G3415" i="3" s="1"/>
  <c r="E3415" i="3"/>
  <c r="D3415" i="3"/>
  <c r="R3415" i="3" s="1"/>
  <c r="C3415" i="3"/>
  <c r="O3414" i="3"/>
  <c r="AI3414" i="3" s="1"/>
  <c r="M3414" i="3"/>
  <c r="S3414" i="3" s="1"/>
  <c r="L3414" i="3"/>
  <c r="K3414" i="3"/>
  <c r="P3414" i="3" s="1"/>
  <c r="F3414" i="3"/>
  <c r="G3414" i="3" s="1"/>
  <c r="E3414" i="3"/>
  <c r="D3414" i="3"/>
  <c r="R3414" i="3" s="1"/>
  <c r="C3414" i="3"/>
  <c r="O3413" i="3"/>
  <c r="AI3413" i="3" s="1"/>
  <c r="M3413" i="3"/>
  <c r="L3413" i="3"/>
  <c r="K3413" i="3"/>
  <c r="P3413" i="3" s="1"/>
  <c r="F3413" i="3"/>
  <c r="G3413" i="3" s="1"/>
  <c r="E3413" i="3"/>
  <c r="D3413" i="3"/>
  <c r="R3413" i="3" s="1"/>
  <c r="C3413" i="3"/>
  <c r="O3412" i="3"/>
  <c r="AI3412" i="3" s="1"/>
  <c r="M3412" i="3"/>
  <c r="S3412" i="3" s="1"/>
  <c r="L3412" i="3"/>
  <c r="K3412" i="3"/>
  <c r="P3412" i="3" s="1"/>
  <c r="F3412" i="3"/>
  <c r="G3412" i="3" s="1"/>
  <c r="E3412" i="3"/>
  <c r="D3412" i="3"/>
  <c r="R3412" i="3" s="1"/>
  <c r="C3412" i="3"/>
  <c r="O3411" i="3"/>
  <c r="AI3411" i="3" s="1"/>
  <c r="M3411" i="3"/>
  <c r="L3411" i="3"/>
  <c r="K3411" i="3"/>
  <c r="P3411" i="3" s="1"/>
  <c r="F3411" i="3"/>
  <c r="G3411" i="3" s="1"/>
  <c r="E3411" i="3"/>
  <c r="D3411" i="3"/>
  <c r="R3411" i="3" s="1"/>
  <c r="C3411" i="3"/>
  <c r="O3410" i="3"/>
  <c r="AI3410" i="3" s="1"/>
  <c r="M3410" i="3"/>
  <c r="S3410" i="3" s="1"/>
  <c r="L3410" i="3"/>
  <c r="K3410" i="3"/>
  <c r="P3410" i="3" s="1"/>
  <c r="F3410" i="3"/>
  <c r="G3410" i="3" s="1"/>
  <c r="E3410" i="3"/>
  <c r="D3410" i="3"/>
  <c r="R3410" i="3" s="1"/>
  <c r="C3410" i="3"/>
  <c r="O3409" i="3"/>
  <c r="AI3409" i="3" s="1"/>
  <c r="M3409" i="3"/>
  <c r="S3409" i="3" s="1"/>
  <c r="L3409" i="3"/>
  <c r="K3409" i="3"/>
  <c r="P3409" i="3" s="1"/>
  <c r="F3409" i="3"/>
  <c r="G3409" i="3" s="1"/>
  <c r="E3409" i="3"/>
  <c r="D3409" i="3"/>
  <c r="R3409" i="3" s="1"/>
  <c r="C3409" i="3"/>
  <c r="O3408" i="3"/>
  <c r="AI3408" i="3" s="1"/>
  <c r="M3408" i="3"/>
  <c r="S3408" i="3" s="1"/>
  <c r="L3408" i="3"/>
  <c r="K3408" i="3"/>
  <c r="P3408" i="3" s="1"/>
  <c r="F3408" i="3"/>
  <c r="G3408" i="3" s="1"/>
  <c r="E3408" i="3"/>
  <c r="D3408" i="3"/>
  <c r="R3408" i="3" s="1"/>
  <c r="C3408" i="3"/>
  <c r="O3407" i="3"/>
  <c r="AI3407" i="3" s="1"/>
  <c r="M3407" i="3"/>
  <c r="S3407" i="3" s="1"/>
  <c r="L3407" i="3"/>
  <c r="K3407" i="3"/>
  <c r="P3407" i="3" s="1"/>
  <c r="F3407" i="3"/>
  <c r="G3407" i="3" s="1"/>
  <c r="E3407" i="3"/>
  <c r="D3407" i="3"/>
  <c r="R3407" i="3" s="1"/>
  <c r="C3407" i="3"/>
  <c r="O3406" i="3"/>
  <c r="AI3406" i="3" s="1"/>
  <c r="M3406" i="3"/>
  <c r="S3406" i="3" s="1"/>
  <c r="L3406" i="3"/>
  <c r="K3406" i="3"/>
  <c r="P3406" i="3" s="1"/>
  <c r="F3406" i="3"/>
  <c r="G3406" i="3" s="1"/>
  <c r="E3406" i="3"/>
  <c r="D3406" i="3"/>
  <c r="R3406" i="3" s="1"/>
  <c r="C3406" i="3"/>
  <c r="O3405" i="3"/>
  <c r="AI3405" i="3" s="1"/>
  <c r="M3405" i="3"/>
  <c r="L3405" i="3"/>
  <c r="K3405" i="3"/>
  <c r="P3405" i="3" s="1"/>
  <c r="F3405" i="3"/>
  <c r="G3405" i="3" s="1"/>
  <c r="E3405" i="3"/>
  <c r="D3405" i="3"/>
  <c r="R3405" i="3" s="1"/>
  <c r="C3405" i="3"/>
  <c r="O3404" i="3"/>
  <c r="AI3404" i="3" s="1"/>
  <c r="M3404" i="3"/>
  <c r="S3404" i="3" s="1"/>
  <c r="L3404" i="3"/>
  <c r="K3404" i="3"/>
  <c r="P3404" i="3" s="1"/>
  <c r="F3404" i="3"/>
  <c r="G3404" i="3" s="1"/>
  <c r="E3404" i="3"/>
  <c r="D3404" i="3"/>
  <c r="R3404" i="3" s="1"/>
  <c r="C3404" i="3"/>
  <c r="O3403" i="3"/>
  <c r="AI3403" i="3" s="1"/>
  <c r="M3403" i="3"/>
  <c r="L3403" i="3"/>
  <c r="K3403" i="3"/>
  <c r="P3403" i="3" s="1"/>
  <c r="F3403" i="3"/>
  <c r="G3403" i="3" s="1"/>
  <c r="E3403" i="3"/>
  <c r="D3403" i="3"/>
  <c r="R3403" i="3" s="1"/>
  <c r="C3403" i="3"/>
  <c r="O3402" i="3"/>
  <c r="AI3402" i="3" s="1"/>
  <c r="M3402" i="3"/>
  <c r="S3402" i="3" s="1"/>
  <c r="L3402" i="3"/>
  <c r="K3402" i="3"/>
  <c r="P3402" i="3" s="1"/>
  <c r="F3402" i="3"/>
  <c r="G3402" i="3" s="1"/>
  <c r="E3402" i="3"/>
  <c r="D3402" i="3"/>
  <c r="R3402" i="3" s="1"/>
  <c r="C3402" i="3"/>
  <c r="O3401" i="3"/>
  <c r="AI3401" i="3" s="1"/>
  <c r="M3401" i="3"/>
  <c r="S3401" i="3" s="1"/>
  <c r="L3401" i="3"/>
  <c r="K3401" i="3"/>
  <c r="P3401" i="3" s="1"/>
  <c r="F3401" i="3"/>
  <c r="G3401" i="3" s="1"/>
  <c r="E3401" i="3"/>
  <c r="D3401" i="3"/>
  <c r="R3401" i="3" s="1"/>
  <c r="C3401" i="3"/>
  <c r="O3400" i="3"/>
  <c r="AI3400" i="3" s="1"/>
  <c r="M3400" i="3"/>
  <c r="S3400" i="3" s="1"/>
  <c r="L3400" i="3"/>
  <c r="K3400" i="3"/>
  <c r="P3400" i="3" s="1"/>
  <c r="F3400" i="3"/>
  <c r="G3400" i="3" s="1"/>
  <c r="E3400" i="3"/>
  <c r="D3400" i="3"/>
  <c r="R3400" i="3" s="1"/>
  <c r="C3400" i="3"/>
  <c r="O3399" i="3"/>
  <c r="AI3399" i="3" s="1"/>
  <c r="M3399" i="3"/>
  <c r="S3399" i="3" s="1"/>
  <c r="L3399" i="3"/>
  <c r="K3399" i="3"/>
  <c r="P3399" i="3" s="1"/>
  <c r="F3399" i="3"/>
  <c r="G3399" i="3" s="1"/>
  <c r="E3399" i="3"/>
  <c r="D3399" i="3"/>
  <c r="R3399" i="3" s="1"/>
  <c r="C3399" i="3"/>
  <c r="O3398" i="3"/>
  <c r="AI3398" i="3" s="1"/>
  <c r="M3398" i="3"/>
  <c r="S3398" i="3" s="1"/>
  <c r="L3398" i="3"/>
  <c r="K3398" i="3"/>
  <c r="P3398" i="3" s="1"/>
  <c r="F3398" i="3"/>
  <c r="G3398" i="3" s="1"/>
  <c r="E3398" i="3"/>
  <c r="D3398" i="3"/>
  <c r="R3398" i="3" s="1"/>
  <c r="C3398" i="3"/>
  <c r="O3397" i="3"/>
  <c r="AI3397" i="3" s="1"/>
  <c r="M3397" i="3"/>
  <c r="L3397" i="3"/>
  <c r="K3397" i="3"/>
  <c r="P3397" i="3" s="1"/>
  <c r="F3397" i="3"/>
  <c r="G3397" i="3" s="1"/>
  <c r="E3397" i="3"/>
  <c r="D3397" i="3"/>
  <c r="R3397" i="3" s="1"/>
  <c r="C3397" i="3"/>
  <c r="O3396" i="3"/>
  <c r="AI3396" i="3" s="1"/>
  <c r="M3396" i="3"/>
  <c r="S3396" i="3" s="1"/>
  <c r="L3396" i="3"/>
  <c r="K3396" i="3"/>
  <c r="P3396" i="3" s="1"/>
  <c r="F3396" i="3"/>
  <c r="G3396" i="3" s="1"/>
  <c r="E3396" i="3"/>
  <c r="D3396" i="3"/>
  <c r="R3396" i="3" s="1"/>
  <c r="C3396" i="3"/>
  <c r="O3395" i="3"/>
  <c r="AI3395" i="3" s="1"/>
  <c r="M3395" i="3"/>
  <c r="L3395" i="3"/>
  <c r="K3395" i="3"/>
  <c r="P3395" i="3" s="1"/>
  <c r="F3395" i="3"/>
  <c r="G3395" i="3" s="1"/>
  <c r="E3395" i="3"/>
  <c r="D3395" i="3"/>
  <c r="R3395" i="3" s="1"/>
  <c r="C3395" i="3"/>
  <c r="O3394" i="3"/>
  <c r="AI3394" i="3" s="1"/>
  <c r="M3394" i="3"/>
  <c r="S3394" i="3" s="1"/>
  <c r="L3394" i="3"/>
  <c r="K3394" i="3"/>
  <c r="P3394" i="3" s="1"/>
  <c r="F3394" i="3"/>
  <c r="G3394" i="3" s="1"/>
  <c r="E3394" i="3"/>
  <c r="D3394" i="3"/>
  <c r="R3394" i="3" s="1"/>
  <c r="C3394" i="3"/>
  <c r="O3393" i="3"/>
  <c r="AI3393" i="3" s="1"/>
  <c r="M3393" i="3"/>
  <c r="S3393" i="3" s="1"/>
  <c r="L3393" i="3"/>
  <c r="K3393" i="3"/>
  <c r="P3393" i="3" s="1"/>
  <c r="F3393" i="3"/>
  <c r="G3393" i="3" s="1"/>
  <c r="E3393" i="3"/>
  <c r="D3393" i="3"/>
  <c r="R3393" i="3" s="1"/>
  <c r="C3393" i="3"/>
  <c r="O3392" i="3"/>
  <c r="AI3392" i="3" s="1"/>
  <c r="M3392" i="3"/>
  <c r="S3392" i="3" s="1"/>
  <c r="L3392" i="3"/>
  <c r="K3392" i="3"/>
  <c r="P3392" i="3" s="1"/>
  <c r="F3392" i="3"/>
  <c r="G3392" i="3" s="1"/>
  <c r="E3392" i="3"/>
  <c r="D3392" i="3"/>
  <c r="R3392" i="3" s="1"/>
  <c r="C3392" i="3"/>
  <c r="O3391" i="3"/>
  <c r="AI3391" i="3" s="1"/>
  <c r="M3391" i="3"/>
  <c r="S3391" i="3" s="1"/>
  <c r="L3391" i="3"/>
  <c r="K3391" i="3"/>
  <c r="P3391" i="3" s="1"/>
  <c r="F3391" i="3"/>
  <c r="G3391" i="3" s="1"/>
  <c r="E3391" i="3"/>
  <c r="D3391" i="3"/>
  <c r="R3391" i="3" s="1"/>
  <c r="C3391" i="3"/>
  <c r="O3390" i="3"/>
  <c r="AI3390" i="3" s="1"/>
  <c r="M3390" i="3"/>
  <c r="S3390" i="3" s="1"/>
  <c r="L3390" i="3"/>
  <c r="K3390" i="3"/>
  <c r="P3390" i="3" s="1"/>
  <c r="F3390" i="3"/>
  <c r="G3390" i="3" s="1"/>
  <c r="E3390" i="3"/>
  <c r="D3390" i="3"/>
  <c r="R3390" i="3" s="1"/>
  <c r="C3390" i="3"/>
  <c r="O3389" i="3"/>
  <c r="AI3389" i="3" s="1"/>
  <c r="M3389" i="3"/>
  <c r="L3389" i="3"/>
  <c r="K3389" i="3"/>
  <c r="P3389" i="3" s="1"/>
  <c r="F3389" i="3"/>
  <c r="G3389" i="3" s="1"/>
  <c r="E3389" i="3"/>
  <c r="D3389" i="3"/>
  <c r="R3389" i="3" s="1"/>
  <c r="C3389" i="3"/>
  <c r="O3388" i="3"/>
  <c r="AI3388" i="3" s="1"/>
  <c r="M3388" i="3"/>
  <c r="S3388" i="3" s="1"/>
  <c r="L3388" i="3"/>
  <c r="K3388" i="3"/>
  <c r="P3388" i="3" s="1"/>
  <c r="F3388" i="3"/>
  <c r="G3388" i="3" s="1"/>
  <c r="E3388" i="3"/>
  <c r="D3388" i="3"/>
  <c r="R3388" i="3" s="1"/>
  <c r="C3388" i="3"/>
  <c r="O3387" i="3"/>
  <c r="AI3387" i="3" s="1"/>
  <c r="M3387" i="3"/>
  <c r="L3387" i="3"/>
  <c r="K3387" i="3"/>
  <c r="P3387" i="3" s="1"/>
  <c r="F3387" i="3"/>
  <c r="G3387" i="3" s="1"/>
  <c r="E3387" i="3"/>
  <c r="D3387" i="3"/>
  <c r="R3387" i="3" s="1"/>
  <c r="C3387" i="3"/>
  <c r="O3386" i="3"/>
  <c r="AI3386" i="3" s="1"/>
  <c r="M3386" i="3"/>
  <c r="S3386" i="3" s="1"/>
  <c r="L3386" i="3"/>
  <c r="K3386" i="3"/>
  <c r="P3386" i="3" s="1"/>
  <c r="F3386" i="3"/>
  <c r="G3386" i="3" s="1"/>
  <c r="E3386" i="3"/>
  <c r="D3386" i="3"/>
  <c r="R3386" i="3" s="1"/>
  <c r="C3386" i="3"/>
  <c r="O3385" i="3"/>
  <c r="AI3385" i="3" s="1"/>
  <c r="M3385" i="3"/>
  <c r="S3385" i="3" s="1"/>
  <c r="L3385" i="3"/>
  <c r="K3385" i="3"/>
  <c r="P3385" i="3" s="1"/>
  <c r="F3385" i="3"/>
  <c r="G3385" i="3" s="1"/>
  <c r="E3385" i="3"/>
  <c r="D3385" i="3"/>
  <c r="R3385" i="3" s="1"/>
  <c r="C3385" i="3"/>
  <c r="O3384" i="3"/>
  <c r="AI3384" i="3" s="1"/>
  <c r="M3384" i="3"/>
  <c r="S3384" i="3" s="1"/>
  <c r="L3384" i="3"/>
  <c r="K3384" i="3"/>
  <c r="P3384" i="3" s="1"/>
  <c r="F3384" i="3"/>
  <c r="G3384" i="3" s="1"/>
  <c r="E3384" i="3"/>
  <c r="D3384" i="3"/>
  <c r="R3384" i="3" s="1"/>
  <c r="C3384" i="3"/>
  <c r="O3383" i="3"/>
  <c r="AI3383" i="3" s="1"/>
  <c r="M3383" i="3"/>
  <c r="S3383" i="3" s="1"/>
  <c r="L3383" i="3"/>
  <c r="K3383" i="3"/>
  <c r="P3383" i="3" s="1"/>
  <c r="F3383" i="3"/>
  <c r="G3383" i="3" s="1"/>
  <c r="E3383" i="3"/>
  <c r="D3383" i="3"/>
  <c r="R3383" i="3" s="1"/>
  <c r="C3383" i="3"/>
  <c r="O3382" i="3"/>
  <c r="AI3382" i="3" s="1"/>
  <c r="M3382" i="3"/>
  <c r="S3382" i="3" s="1"/>
  <c r="L3382" i="3"/>
  <c r="K3382" i="3"/>
  <c r="P3382" i="3" s="1"/>
  <c r="F3382" i="3"/>
  <c r="G3382" i="3" s="1"/>
  <c r="E3382" i="3"/>
  <c r="D3382" i="3"/>
  <c r="R3382" i="3" s="1"/>
  <c r="C3382" i="3"/>
  <c r="O3381" i="3"/>
  <c r="AI3381" i="3" s="1"/>
  <c r="M3381" i="3"/>
  <c r="L3381" i="3"/>
  <c r="K3381" i="3"/>
  <c r="P3381" i="3" s="1"/>
  <c r="F3381" i="3"/>
  <c r="G3381" i="3" s="1"/>
  <c r="E3381" i="3"/>
  <c r="D3381" i="3"/>
  <c r="R3381" i="3" s="1"/>
  <c r="C3381" i="3"/>
  <c r="O3380" i="3"/>
  <c r="AI3380" i="3" s="1"/>
  <c r="M3380" i="3"/>
  <c r="S3380" i="3" s="1"/>
  <c r="L3380" i="3"/>
  <c r="K3380" i="3"/>
  <c r="P3380" i="3" s="1"/>
  <c r="F3380" i="3"/>
  <c r="G3380" i="3" s="1"/>
  <c r="E3380" i="3"/>
  <c r="D3380" i="3"/>
  <c r="R3380" i="3" s="1"/>
  <c r="C3380" i="3"/>
  <c r="O3379" i="3"/>
  <c r="AI3379" i="3" s="1"/>
  <c r="M3379" i="3"/>
  <c r="L3379" i="3"/>
  <c r="K3379" i="3"/>
  <c r="P3379" i="3" s="1"/>
  <c r="F3379" i="3"/>
  <c r="G3379" i="3" s="1"/>
  <c r="E3379" i="3"/>
  <c r="D3379" i="3"/>
  <c r="R3379" i="3" s="1"/>
  <c r="C3379" i="3"/>
  <c r="O3378" i="3"/>
  <c r="AI3378" i="3" s="1"/>
  <c r="M3378" i="3"/>
  <c r="S3378" i="3" s="1"/>
  <c r="L3378" i="3"/>
  <c r="K3378" i="3"/>
  <c r="P3378" i="3" s="1"/>
  <c r="F3378" i="3"/>
  <c r="G3378" i="3" s="1"/>
  <c r="E3378" i="3"/>
  <c r="D3378" i="3"/>
  <c r="R3378" i="3" s="1"/>
  <c r="C3378" i="3"/>
  <c r="O3377" i="3"/>
  <c r="AI3377" i="3" s="1"/>
  <c r="M3377" i="3"/>
  <c r="S3377" i="3" s="1"/>
  <c r="L3377" i="3"/>
  <c r="K3377" i="3"/>
  <c r="P3377" i="3" s="1"/>
  <c r="F3377" i="3"/>
  <c r="G3377" i="3" s="1"/>
  <c r="E3377" i="3"/>
  <c r="D3377" i="3"/>
  <c r="R3377" i="3" s="1"/>
  <c r="C3377" i="3"/>
  <c r="O3376" i="3"/>
  <c r="AI3376" i="3" s="1"/>
  <c r="M3376" i="3"/>
  <c r="S3376" i="3" s="1"/>
  <c r="L3376" i="3"/>
  <c r="K3376" i="3"/>
  <c r="P3376" i="3" s="1"/>
  <c r="F3376" i="3"/>
  <c r="G3376" i="3" s="1"/>
  <c r="E3376" i="3"/>
  <c r="D3376" i="3"/>
  <c r="R3376" i="3" s="1"/>
  <c r="C3376" i="3"/>
  <c r="O3375" i="3"/>
  <c r="AI3375" i="3" s="1"/>
  <c r="M3375" i="3"/>
  <c r="S3375" i="3" s="1"/>
  <c r="L3375" i="3"/>
  <c r="K3375" i="3"/>
  <c r="P3375" i="3" s="1"/>
  <c r="F3375" i="3"/>
  <c r="G3375" i="3" s="1"/>
  <c r="E3375" i="3"/>
  <c r="D3375" i="3"/>
  <c r="R3375" i="3" s="1"/>
  <c r="C3375" i="3"/>
  <c r="O3374" i="3"/>
  <c r="AI3374" i="3" s="1"/>
  <c r="M3374" i="3"/>
  <c r="S3374" i="3" s="1"/>
  <c r="L3374" i="3"/>
  <c r="K3374" i="3"/>
  <c r="P3374" i="3" s="1"/>
  <c r="F3374" i="3"/>
  <c r="G3374" i="3" s="1"/>
  <c r="E3374" i="3"/>
  <c r="D3374" i="3"/>
  <c r="R3374" i="3" s="1"/>
  <c r="C3374" i="3"/>
  <c r="O3373" i="3"/>
  <c r="AI3373" i="3" s="1"/>
  <c r="M3373" i="3"/>
  <c r="L3373" i="3"/>
  <c r="K3373" i="3"/>
  <c r="P3373" i="3" s="1"/>
  <c r="F3373" i="3"/>
  <c r="G3373" i="3" s="1"/>
  <c r="E3373" i="3"/>
  <c r="D3373" i="3"/>
  <c r="R3373" i="3" s="1"/>
  <c r="C3373" i="3"/>
  <c r="O3372" i="3"/>
  <c r="AI3372" i="3" s="1"/>
  <c r="M3372" i="3"/>
  <c r="S3372" i="3" s="1"/>
  <c r="L3372" i="3"/>
  <c r="K3372" i="3"/>
  <c r="P3372" i="3" s="1"/>
  <c r="F3372" i="3"/>
  <c r="G3372" i="3" s="1"/>
  <c r="E3372" i="3"/>
  <c r="D3372" i="3"/>
  <c r="R3372" i="3" s="1"/>
  <c r="C3372" i="3"/>
  <c r="O3371" i="3"/>
  <c r="AI3371" i="3" s="1"/>
  <c r="M3371" i="3"/>
  <c r="L3371" i="3"/>
  <c r="K3371" i="3"/>
  <c r="P3371" i="3" s="1"/>
  <c r="F3371" i="3"/>
  <c r="G3371" i="3" s="1"/>
  <c r="E3371" i="3"/>
  <c r="D3371" i="3"/>
  <c r="R3371" i="3" s="1"/>
  <c r="C3371" i="3"/>
  <c r="O3370" i="3"/>
  <c r="AI3370" i="3" s="1"/>
  <c r="M3370" i="3"/>
  <c r="S3370" i="3" s="1"/>
  <c r="L3370" i="3"/>
  <c r="K3370" i="3"/>
  <c r="P3370" i="3" s="1"/>
  <c r="F3370" i="3"/>
  <c r="G3370" i="3" s="1"/>
  <c r="E3370" i="3"/>
  <c r="D3370" i="3"/>
  <c r="R3370" i="3" s="1"/>
  <c r="C3370" i="3"/>
  <c r="O3369" i="3"/>
  <c r="AI3369" i="3" s="1"/>
  <c r="M3369" i="3"/>
  <c r="S3369" i="3" s="1"/>
  <c r="L3369" i="3"/>
  <c r="K3369" i="3"/>
  <c r="P3369" i="3" s="1"/>
  <c r="F3369" i="3"/>
  <c r="G3369" i="3" s="1"/>
  <c r="E3369" i="3"/>
  <c r="D3369" i="3"/>
  <c r="R3369" i="3" s="1"/>
  <c r="C3369" i="3"/>
  <c r="O3368" i="3"/>
  <c r="AI3368" i="3" s="1"/>
  <c r="M3368" i="3"/>
  <c r="S3368" i="3" s="1"/>
  <c r="L3368" i="3"/>
  <c r="K3368" i="3"/>
  <c r="P3368" i="3" s="1"/>
  <c r="F3368" i="3"/>
  <c r="G3368" i="3" s="1"/>
  <c r="E3368" i="3"/>
  <c r="D3368" i="3"/>
  <c r="R3368" i="3" s="1"/>
  <c r="C3368" i="3"/>
  <c r="O3367" i="3"/>
  <c r="AI3367" i="3" s="1"/>
  <c r="M3367" i="3"/>
  <c r="S3367" i="3" s="1"/>
  <c r="L3367" i="3"/>
  <c r="K3367" i="3"/>
  <c r="P3367" i="3" s="1"/>
  <c r="F3367" i="3"/>
  <c r="G3367" i="3" s="1"/>
  <c r="E3367" i="3"/>
  <c r="D3367" i="3"/>
  <c r="R3367" i="3" s="1"/>
  <c r="C3367" i="3"/>
  <c r="O3366" i="3"/>
  <c r="AI3366" i="3" s="1"/>
  <c r="M3366" i="3"/>
  <c r="S3366" i="3" s="1"/>
  <c r="L3366" i="3"/>
  <c r="K3366" i="3"/>
  <c r="P3366" i="3" s="1"/>
  <c r="F3366" i="3"/>
  <c r="G3366" i="3" s="1"/>
  <c r="E3366" i="3"/>
  <c r="D3366" i="3"/>
  <c r="R3366" i="3" s="1"/>
  <c r="C3366" i="3"/>
  <c r="O3365" i="3"/>
  <c r="AI3365" i="3" s="1"/>
  <c r="M3365" i="3"/>
  <c r="L3365" i="3"/>
  <c r="K3365" i="3"/>
  <c r="P3365" i="3" s="1"/>
  <c r="F3365" i="3"/>
  <c r="G3365" i="3" s="1"/>
  <c r="E3365" i="3"/>
  <c r="D3365" i="3"/>
  <c r="R3365" i="3" s="1"/>
  <c r="C3365" i="3"/>
  <c r="O3364" i="3"/>
  <c r="AI3364" i="3" s="1"/>
  <c r="M3364" i="3"/>
  <c r="S3364" i="3" s="1"/>
  <c r="L3364" i="3"/>
  <c r="K3364" i="3"/>
  <c r="P3364" i="3" s="1"/>
  <c r="F3364" i="3"/>
  <c r="G3364" i="3" s="1"/>
  <c r="E3364" i="3"/>
  <c r="D3364" i="3"/>
  <c r="R3364" i="3" s="1"/>
  <c r="C3364" i="3"/>
  <c r="O3363" i="3"/>
  <c r="AI3363" i="3" s="1"/>
  <c r="M3363" i="3"/>
  <c r="L3363" i="3"/>
  <c r="K3363" i="3"/>
  <c r="P3363" i="3" s="1"/>
  <c r="F3363" i="3"/>
  <c r="G3363" i="3" s="1"/>
  <c r="E3363" i="3"/>
  <c r="D3363" i="3"/>
  <c r="R3363" i="3" s="1"/>
  <c r="C3363" i="3"/>
  <c r="O3362" i="3"/>
  <c r="AI3362" i="3" s="1"/>
  <c r="M3362" i="3"/>
  <c r="S3362" i="3" s="1"/>
  <c r="L3362" i="3"/>
  <c r="K3362" i="3"/>
  <c r="P3362" i="3" s="1"/>
  <c r="F3362" i="3"/>
  <c r="G3362" i="3" s="1"/>
  <c r="E3362" i="3"/>
  <c r="D3362" i="3"/>
  <c r="R3362" i="3" s="1"/>
  <c r="C3362" i="3"/>
  <c r="O3361" i="3"/>
  <c r="AI3361" i="3" s="1"/>
  <c r="M3361" i="3"/>
  <c r="S3361" i="3" s="1"/>
  <c r="L3361" i="3"/>
  <c r="K3361" i="3"/>
  <c r="P3361" i="3" s="1"/>
  <c r="F3361" i="3"/>
  <c r="G3361" i="3" s="1"/>
  <c r="E3361" i="3"/>
  <c r="D3361" i="3"/>
  <c r="R3361" i="3" s="1"/>
  <c r="C3361" i="3"/>
  <c r="O3360" i="3"/>
  <c r="AI3360" i="3" s="1"/>
  <c r="M3360" i="3"/>
  <c r="S3360" i="3" s="1"/>
  <c r="L3360" i="3"/>
  <c r="K3360" i="3"/>
  <c r="P3360" i="3" s="1"/>
  <c r="F3360" i="3"/>
  <c r="G3360" i="3" s="1"/>
  <c r="E3360" i="3"/>
  <c r="D3360" i="3"/>
  <c r="R3360" i="3" s="1"/>
  <c r="C3360" i="3"/>
  <c r="O3359" i="3"/>
  <c r="AI3359" i="3" s="1"/>
  <c r="M3359" i="3"/>
  <c r="S3359" i="3" s="1"/>
  <c r="L3359" i="3"/>
  <c r="K3359" i="3"/>
  <c r="P3359" i="3" s="1"/>
  <c r="F3359" i="3"/>
  <c r="G3359" i="3" s="1"/>
  <c r="E3359" i="3"/>
  <c r="D3359" i="3"/>
  <c r="R3359" i="3" s="1"/>
  <c r="C3359" i="3"/>
  <c r="O3358" i="3"/>
  <c r="AI3358" i="3" s="1"/>
  <c r="M3358" i="3"/>
  <c r="S3358" i="3" s="1"/>
  <c r="L3358" i="3"/>
  <c r="K3358" i="3"/>
  <c r="P3358" i="3" s="1"/>
  <c r="F3358" i="3"/>
  <c r="G3358" i="3" s="1"/>
  <c r="E3358" i="3"/>
  <c r="D3358" i="3"/>
  <c r="R3358" i="3" s="1"/>
  <c r="C3358" i="3"/>
  <c r="O3357" i="3"/>
  <c r="AI3357" i="3" s="1"/>
  <c r="M3357" i="3"/>
  <c r="L3357" i="3"/>
  <c r="K3357" i="3"/>
  <c r="P3357" i="3" s="1"/>
  <c r="F3357" i="3"/>
  <c r="G3357" i="3" s="1"/>
  <c r="E3357" i="3"/>
  <c r="D3357" i="3"/>
  <c r="R3357" i="3" s="1"/>
  <c r="C3357" i="3"/>
  <c r="O3356" i="3"/>
  <c r="AI3356" i="3" s="1"/>
  <c r="M3356" i="3"/>
  <c r="S3356" i="3" s="1"/>
  <c r="L3356" i="3"/>
  <c r="K3356" i="3"/>
  <c r="P3356" i="3" s="1"/>
  <c r="F3356" i="3"/>
  <c r="G3356" i="3" s="1"/>
  <c r="E3356" i="3"/>
  <c r="D3356" i="3"/>
  <c r="R3356" i="3" s="1"/>
  <c r="C3356" i="3"/>
  <c r="O3355" i="3"/>
  <c r="AI3355" i="3" s="1"/>
  <c r="M3355" i="3"/>
  <c r="L3355" i="3"/>
  <c r="K3355" i="3"/>
  <c r="P3355" i="3" s="1"/>
  <c r="F3355" i="3"/>
  <c r="G3355" i="3" s="1"/>
  <c r="E3355" i="3"/>
  <c r="D3355" i="3"/>
  <c r="R3355" i="3" s="1"/>
  <c r="C3355" i="3"/>
  <c r="O3354" i="3"/>
  <c r="AI3354" i="3" s="1"/>
  <c r="M3354" i="3"/>
  <c r="S3354" i="3" s="1"/>
  <c r="L3354" i="3"/>
  <c r="K3354" i="3"/>
  <c r="P3354" i="3" s="1"/>
  <c r="F3354" i="3"/>
  <c r="G3354" i="3" s="1"/>
  <c r="E3354" i="3"/>
  <c r="D3354" i="3"/>
  <c r="R3354" i="3" s="1"/>
  <c r="C3354" i="3"/>
  <c r="O3353" i="3"/>
  <c r="AI3353" i="3" s="1"/>
  <c r="M3353" i="3"/>
  <c r="S3353" i="3" s="1"/>
  <c r="L3353" i="3"/>
  <c r="K3353" i="3"/>
  <c r="P3353" i="3" s="1"/>
  <c r="F3353" i="3"/>
  <c r="G3353" i="3" s="1"/>
  <c r="E3353" i="3"/>
  <c r="D3353" i="3"/>
  <c r="R3353" i="3" s="1"/>
  <c r="C3353" i="3"/>
  <c r="O3352" i="3"/>
  <c r="AI3352" i="3" s="1"/>
  <c r="M3352" i="3"/>
  <c r="S3352" i="3" s="1"/>
  <c r="L3352" i="3"/>
  <c r="K3352" i="3"/>
  <c r="P3352" i="3" s="1"/>
  <c r="F3352" i="3"/>
  <c r="G3352" i="3" s="1"/>
  <c r="E3352" i="3"/>
  <c r="D3352" i="3"/>
  <c r="R3352" i="3" s="1"/>
  <c r="C3352" i="3"/>
  <c r="O3351" i="3"/>
  <c r="AI3351" i="3" s="1"/>
  <c r="M3351" i="3"/>
  <c r="S3351" i="3" s="1"/>
  <c r="L3351" i="3"/>
  <c r="K3351" i="3"/>
  <c r="P3351" i="3" s="1"/>
  <c r="F3351" i="3"/>
  <c r="G3351" i="3" s="1"/>
  <c r="E3351" i="3"/>
  <c r="D3351" i="3"/>
  <c r="R3351" i="3" s="1"/>
  <c r="C3351" i="3"/>
  <c r="O3350" i="3"/>
  <c r="AI3350" i="3" s="1"/>
  <c r="M3350" i="3"/>
  <c r="S3350" i="3" s="1"/>
  <c r="L3350" i="3"/>
  <c r="K3350" i="3"/>
  <c r="P3350" i="3" s="1"/>
  <c r="F3350" i="3"/>
  <c r="G3350" i="3" s="1"/>
  <c r="E3350" i="3"/>
  <c r="D3350" i="3"/>
  <c r="R3350" i="3" s="1"/>
  <c r="C3350" i="3"/>
  <c r="O3349" i="3"/>
  <c r="AI3349" i="3" s="1"/>
  <c r="M3349" i="3"/>
  <c r="L3349" i="3"/>
  <c r="K3349" i="3"/>
  <c r="P3349" i="3" s="1"/>
  <c r="F3349" i="3"/>
  <c r="G3349" i="3" s="1"/>
  <c r="E3349" i="3"/>
  <c r="D3349" i="3"/>
  <c r="R3349" i="3" s="1"/>
  <c r="C3349" i="3"/>
  <c r="O3348" i="3"/>
  <c r="AI3348" i="3" s="1"/>
  <c r="M3348" i="3"/>
  <c r="S3348" i="3" s="1"/>
  <c r="L3348" i="3"/>
  <c r="K3348" i="3"/>
  <c r="P3348" i="3" s="1"/>
  <c r="F3348" i="3"/>
  <c r="G3348" i="3" s="1"/>
  <c r="E3348" i="3"/>
  <c r="D3348" i="3"/>
  <c r="R3348" i="3" s="1"/>
  <c r="C3348" i="3"/>
  <c r="O3347" i="3"/>
  <c r="AI3347" i="3" s="1"/>
  <c r="M3347" i="3"/>
  <c r="L3347" i="3"/>
  <c r="K3347" i="3"/>
  <c r="P3347" i="3" s="1"/>
  <c r="F3347" i="3"/>
  <c r="G3347" i="3" s="1"/>
  <c r="E3347" i="3"/>
  <c r="D3347" i="3"/>
  <c r="R3347" i="3" s="1"/>
  <c r="C3347" i="3"/>
  <c r="O3346" i="3"/>
  <c r="AI3346" i="3" s="1"/>
  <c r="M3346" i="3"/>
  <c r="S3346" i="3" s="1"/>
  <c r="L3346" i="3"/>
  <c r="K3346" i="3"/>
  <c r="P3346" i="3" s="1"/>
  <c r="F3346" i="3"/>
  <c r="G3346" i="3" s="1"/>
  <c r="E3346" i="3"/>
  <c r="D3346" i="3"/>
  <c r="R3346" i="3" s="1"/>
  <c r="C3346" i="3"/>
  <c r="O3345" i="3"/>
  <c r="AI3345" i="3" s="1"/>
  <c r="M3345" i="3"/>
  <c r="S3345" i="3" s="1"/>
  <c r="L3345" i="3"/>
  <c r="K3345" i="3"/>
  <c r="P3345" i="3" s="1"/>
  <c r="F3345" i="3"/>
  <c r="G3345" i="3" s="1"/>
  <c r="E3345" i="3"/>
  <c r="D3345" i="3"/>
  <c r="R3345" i="3" s="1"/>
  <c r="C3345" i="3"/>
  <c r="O3344" i="3"/>
  <c r="AI3344" i="3" s="1"/>
  <c r="M3344" i="3"/>
  <c r="S3344" i="3" s="1"/>
  <c r="L3344" i="3"/>
  <c r="K3344" i="3"/>
  <c r="P3344" i="3" s="1"/>
  <c r="F3344" i="3"/>
  <c r="G3344" i="3" s="1"/>
  <c r="E3344" i="3"/>
  <c r="D3344" i="3"/>
  <c r="R3344" i="3" s="1"/>
  <c r="C3344" i="3"/>
  <c r="O3343" i="3"/>
  <c r="AI3343" i="3" s="1"/>
  <c r="M3343" i="3"/>
  <c r="S3343" i="3" s="1"/>
  <c r="L3343" i="3"/>
  <c r="K3343" i="3"/>
  <c r="P3343" i="3" s="1"/>
  <c r="F3343" i="3"/>
  <c r="G3343" i="3" s="1"/>
  <c r="E3343" i="3"/>
  <c r="D3343" i="3"/>
  <c r="R3343" i="3" s="1"/>
  <c r="C3343" i="3"/>
  <c r="O3342" i="3"/>
  <c r="AI3342" i="3" s="1"/>
  <c r="M3342" i="3"/>
  <c r="S3342" i="3" s="1"/>
  <c r="L3342" i="3"/>
  <c r="K3342" i="3"/>
  <c r="P3342" i="3" s="1"/>
  <c r="F3342" i="3"/>
  <c r="G3342" i="3" s="1"/>
  <c r="E3342" i="3"/>
  <c r="D3342" i="3"/>
  <c r="R3342" i="3" s="1"/>
  <c r="C3342" i="3"/>
  <c r="O3341" i="3"/>
  <c r="AI3341" i="3" s="1"/>
  <c r="M3341" i="3"/>
  <c r="L3341" i="3"/>
  <c r="K3341" i="3"/>
  <c r="P3341" i="3" s="1"/>
  <c r="F3341" i="3"/>
  <c r="G3341" i="3" s="1"/>
  <c r="E3341" i="3"/>
  <c r="D3341" i="3"/>
  <c r="R3341" i="3" s="1"/>
  <c r="C3341" i="3"/>
  <c r="O3340" i="3"/>
  <c r="AI3340" i="3" s="1"/>
  <c r="M3340" i="3"/>
  <c r="S3340" i="3" s="1"/>
  <c r="L3340" i="3"/>
  <c r="K3340" i="3"/>
  <c r="P3340" i="3" s="1"/>
  <c r="F3340" i="3"/>
  <c r="G3340" i="3" s="1"/>
  <c r="E3340" i="3"/>
  <c r="D3340" i="3"/>
  <c r="R3340" i="3" s="1"/>
  <c r="C3340" i="3"/>
  <c r="O3339" i="3"/>
  <c r="AI3339" i="3" s="1"/>
  <c r="M3339" i="3"/>
  <c r="L3339" i="3"/>
  <c r="K3339" i="3"/>
  <c r="P3339" i="3" s="1"/>
  <c r="F3339" i="3"/>
  <c r="G3339" i="3" s="1"/>
  <c r="E3339" i="3"/>
  <c r="D3339" i="3"/>
  <c r="R3339" i="3" s="1"/>
  <c r="C3339" i="3"/>
  <c r="O3338" i="3"/>
  <c r="AI3338" i="3" s="1"/>
  <c r="M3338" i="3"/>
  <c r="S3338" i="3" s="1"/>
  <c r="L3338" i="3"/>
  <c r="K3338" i="3"/>
  <c r="P3338" i="3" s="1"/>
  <c r="F3338" i="3"/>
  <c r="G3338" i="3" s="1"/>
  <c r="E3338" i="3"/>
  <c r="D3338" i="3"/>
  <c r="R3338" i="3" s="1"/>
  <c r="C3338" i="3"/>
  <c r="O3337" i="3"/>
  <c r="AI3337" i="3" s="1"/>
  <c r="M3337" i="3"/>
  <c r="S3337" i="3" s="1"/>
  <c r="L3337" i="3"/>
  <c r="K3337" i="3"/>
  <c r="P3337" i="3" s="1"/>
  <c r="F3337" i="3"/>
  <c r="G3337" i="3" s="1"/>
  <c r="E3337" i="3"/>
  <c r="D3337" i="3"/>
  <c r="R3337" i="3" s="1"/>
  <c r="C3337" i="3"/>
  <c r="O3336" i="3"/>
  <c r="AI3336" i="3" s="1"/>
  <c r="M3336" i="3"/>
  <c r="S3336" i="3" s="1"/>
  <c r="L3336" i="3"/>
  <c r="K3336" i="3"/>
  <c r="P3336" i="3" s="1"/>
  <c r="F3336" i="3"/>
  <c r="G3336" i="3" s="1"/>
  <c r="E3336" i="3"/>
  <c r="D3336" i="3"/>
  <c r="R3336" i="3" s="1"/>
  <c r="C3336" i="3"/>
  <c r="O3335" i="3"/>
  <c r="AI3335" i="3" s="1"/>
  <c r="M3335" i="3"/>
  <c r="S3335" i="3" s="1"/>
  <c r="L3335" i="3"/>
  <c r="K3335" i="3"/>
  <c r="P3335" i="3" s="1"/>
  <c r="F3335" i="3"/>
  <c r="G3335" i="3" s="1"/>
  <c r="E3335" i="3"/>
  <c r="D3335" i="3"/>
  <c r="R3335" i="3" s="1"/>
  <c r="C3335" i="3"/>
  <c r="O3334" i="3"/>
  <c r="AI3334" i="3" s="1"/>
  <c r="M3334" i="3"/>
  <c r="S3334" i="3" s="1"/>
  <c r="L3334" i="3"/>
  <c r="K3334" i="3"/>
  <c r="P3334" i="3" s="1"/>
  <c r="F3334" i="3"/>
  <c r="G3334" i="3" s="1"/>
  <c r="E3334" i="3"/>
  <c r="D3334" i="3"/>
  <c r="R3334" i="3" s="1"/>
  <c r="C3334" i="3"/>
  <c r="O3333" i="3"/>
  <c r="AI3333" i="3" s="1"/>
  <c r="M3333" i="3"/>
  <c r="S3333" i="3" s="1"/>
  <c r="L3333" i="3"/>
  <c r="K3333" i="3"/>
  <c r="P3333" i="3" s="1"/>
  <c r="F3333" i="3"/>
  <c r="G3333" i="3" s="1"/>
  <c r="E3333" i="3"/>
  <c r="D3333" i="3"/>
  <c r="R3333" i="3" s="1"/>
  <c r="C3333" i="3"/>
  <c r="O3332" i="3"/>
  <c r="AI3332" i="3" s="1"/>
  <c r="M3332" i="3"/>
  <c r="S3332" i="3" s="1"/>
  <c r="L3332" i="3"/>
  <c r="K3332" i="3"/>
  <c r="P3332" i="3" s="1"/>
  <c r="F3332" i="3"/>
  <c r="G3332" i="3" s="1"/>
  <c r="E3332" i="3"/>
  <c r="D3332" i="3"/>
  <c r="R3332" i="3" s="1"/>
  <c r="C3332" i="3"/>
  <c r="O3331" i="3"/>
  <c r="AI3331" i="3" s="1"/>
  <c r="M3331" i="3"/>
  <c r="L3331" i="3"/>
  <c r="K3331" i="3"/>
  <c r="P3331" i="3" s="1"/>
  <c r="F3331" i="3"/>
  <c r="G3331" i="3" s="1"/>
  <c r="E3331" i="3"/>
  <c r="D3331" i="3"/>
  <c r="R3331" i="3" s="1"/>
  <c r="C3331" i="3"/>
  <c r="O3330" i="3"/>
  <c r="AI3330" i="3" s="1"/>
  <c r="M3330" i="3"/>
  <c r="S3330" i="3" s="1"/>
  <c r="L3330" i="3"/>
  <c r="K3330" i="3"/>
  <c r="P3330" i="3" s="1"/>
  <c r="F3330" i="3"/>
  <c r="G3330" i="3" s="1"/>
  <c r="E3330" i="3"/>
  <c r="D3330" i="3"/>
  <c r="R3330" i="3" s="1"/>
  <c r="C3330" i="3"/>
  <c r="O3329" i="3"/>
  <c r="AI3329" i="3" s="1"/>
  <c r="M3329" i="3"/>
  <c r="S3329" i="3" s="1"/>
  <c r="L3329" i="3"/>
  <c r="K3329" i="3"/>
  <c r="P3329" i="3" s="1"/>
  <c r="F3329" i="3"/>
  <c r="G3329" i="3" s="1"/>
  <c r="E3329" i="3"/>
  <c r="D3329" i="3"/>
  <c r="R3329" i="3" s="1"/>
  <c r="C3329" i="3"/>
  <c r="O3328" i="3"/>
  <c r="AI3328" i="3" s="1"/>
  <c r="M3328" i="3"/>
  <c r="S3328" i="3" s="1"/>
  <c r="L3328" i="3"/>
  <c r="K3328" i="3"/>
  <c r="P3328" i="3" s="1"/>
  <c r="F3328" i="3"/>
  <c r="G3328" i="3" s="1"/>
  <c r="E3328" i="3"/>
  <c r="D3328" i="3"/>
  <c r="R3328" i="3" s="1"/>
  <c r="C3328" i="3"/>
  <c r="O3327" i="3"/>
  <c r="AI3327" i="3" s="1"/>
  <c r="M3327" i="3"/>
  <c r="S3327" i="3" s="1"/>
  <c r="L3327" i="3"/>
  <c r="K3327" i="3"/>
  <c r="P3327" i="3" s="1"/>
  <c r="F3327" i="3"/>
  <c r="G3327" i="3" s="1"/>
  <c r="E3327" i="3"/>
  <c r="D3327" i="3"/>
  <c r="R3327" i="3" s="1"/>
  <c r="C3327" i="3"/>
  <c r="O3326" i="3"/>
  <c r="AI3326" i="3" s="1"/>
  <c r="M3326" i="3"/>
  <c r="S3326" i="3" s="1"/>
  <c r="L3326" i="3"/>
  <c r="K3326" i="3"/>
  <c r="P3326" i="3" s="1"/>
  <c r="F3326" i="3"/>
  <c r="G3326" i="3" s="1"/>
  <c r="E3326" i="3"/>
  <c r="D3326" i="3"/>
  <c r="R3326" i="3" s="1"/>
  <c r="C3326" i="3"/>
  <c r="O3325" i="3"/>
  <c r="AI3325" i="3" s="1"/>
  <c r="M3325" i="3"/>
  <c r="S3325" i="3" s="1"/>
  <c r="L3325" i="3"/>
  <c r="K3325" i="3"/>
  <c r="P3325" i="3" s="1"/>
  <c r="F3325" i="3"/>
  <c r="G3325" i="3" s="1"/>
  <c r="E3325" i="3"/>
  <c r="D3325" i="3"/>
  <c r="R3325" i="3" s="1"/>
  <c r="C3325" i="3"/>
  <c r="O3324" i="3"/>
  <c r="AI3324" i="3" s="1"/>
  <c r="M3324" i="3"/>
  <c r="S3324" i="3" s="1"/>
  <c r="L3324" i="3"/>
  <c r="K3324" i="3"/>
  <c r="P3324" i="3" s="1"/>
  <c r="F3324" i="3"/>
  <c r="G3324" i="3" s="1"/>
  <c r="E3324" i="3"/>
  <c r="D3324" i="3"/>
  <c r="R3324" i="3" s="1"/>
  <c r="C3324" i="3"/>
  <c r="O3323" i="3"/>
  <c r="AI3323" i="3" s="1"/>
  <c r="M3323" i="3"/>
  <c r="L3323" i="3"/>
  <c r="K3323" i="3"/>
  <c r="P3323" i="3" s="1"/>
  <c r="F3323" i="3"/>
  <c r="G3323" i="3" s="1"/>
  <c r="E3323" i="3"/>
  <c r="D3323" i="3"/>
  <c r="R3323" i="3" s="1"/>
  <c r="C3323" i="3"/>
  <c r="O3322" i="3"/>
  <c r="AI3322" i="3" s="1"/>
  <c r="M3322" i="3"/>
  <c r="S3322" i="3" s="1"/>
  <c r="L3322" i="3"/>
  <c r="K3322" i="3"/>
  <c r="P3322" i="3" s="1"/>
  <c r="F3322" i="3"/>
  <c r="G3322" i="3" s="1"/>
  <c r="E3322" i="3"/>
  <c r="D3322" i="3"/>
  <c r="R3322" i="3" s="1"/>
  <c r="C3322" i="3"/>
  <c r="O3321" i="3"/>
  <c r="AI3321" i="3" s="1"/>
  <c r="M3321" i="3"/>
  <c r="S3321" i="3" s="1"/>
  <c r="L3321" i="3"/>
  <c r="K3321" i="3"/>
  <c r="P3321" i="3" s="1"/>
  <c r="F3321" i="3"/>
  <c r="G3321" i="3" s="1"/>
  <c r="E3321" i="3"/>
  <c r="D3321" i="3"/>
  <c r="R3321" i="3" s="1"/>
  <c r="C3321" i="3"/>
  <c r="O3320" i="3"/>
  <c r="AI3320" i="3" s="1"/>
  <c r="M3320" i="3"/>
  <c r="S3320" i="3" s="1"/>
  <c r="L3320" i="3"/>
  <c r="K3320" i="3"/>
  <c r="P3320" i="3" s="1"/>
  <c r="F3320" i="3"/>
  <c r="G3320" i="3" s="1"/>
  <c r="E3320" i="3"/>
  <c r="D3320" i="3"/>
  <c r="R3320" i="3" s="1"/>
  <c r="C3320" i="3"/>
  <c r="O3319" i="3"/>
  <c r="AI3319" i="3" s="1"/>
  <c r="M3319" i="3"/>
  <c r="S3319" i="3" s="1"/>
  <c r="L3319" i="3"/>
  <c r="K3319" i="3"/>
  <c r="P3319" i="3" s="1"/>
  <c r="F3319" i="3"/>
  <c r="G3319" i="3" s="1"/>
  <c r="E3319" i="3"/>
  <c r="D3319" i="3"/>
  <c r="R3319" i="3" s="1"/>
  <c r="C3319" i="3"/>
  <c r="O3318" i="3"/>
  <c r="AI3318" i="3" s="1"/>
  <c r="M3318" i="3"/>
  <c r="S3318" i="3" s="1"/>
  <c r="L3318" i="3"/>
  <c r="K3318" i="3"/>
  <c r="P3318" i="3" s="1"/>
  <c r="F3318" i="3"/>
  <c r="G3318" i="3" s="1"/>
  <c r="E3318" i="3"/>
  <c r="D3318" i="3"/>
  <c r="R3318" i="3" s="1"/>
  <c r="C3318" i="3"/>
  <c r="O3317" i="3"/>
  <c r="AI3317" i="3" s="1"/>
  <c r="M3317" i="3"/>
  <c r="S3317" i="3" s="1"/>
  <c r="L3317" i="3"/>
  <c r="K3317" i="3"/>
  <c r="P3317" i="3" s="1"/>
  <c r="F3317" i="3"/>
  <c r="G3317" i="3" s="1"/>
  <c r="E3317" i="3"/>
  <c r="D3317" i="3"/>
  <c r="R3317" i="3" s="1"/>
  <c r="C3317" i="3"/>
  <c r="O3316" i="3"/>
  <c r="AI3316" i="3" s="1"/>
  <c r="M3316" i="3"/>
  <c r="S3316" i="3" s="1"/>
  <c r="L3316" i="3"/>
  <c r="K3316" i="3"/>
  <c r="P3316" i="3" s="1"/>
  <c r="F3316" i="3"/>
  <c r="G3316" i="3" s="1"/>
  <c r="E3316" i="3"/>
  <c r="D3316" i="3"/>
  <c r="R3316" i="3" s="1"/>
  <c r="C3316" i="3"/>
  <c r="O3315" i="3"/>
  <c r="AI3315" i="3" s="1"/>
  <c r="M3315" i="3"/>
  <c r="L3315" i="3"/>
  <c r="K3315" i="3"/>
  <c r="P3315" i="3" s="1"/>
  <c r="F3315" i="3"/>
  <c r="G3315" i="3" s="1"/>
  <c r="E3315" i="3"/>
  <c r="D3315" i="3"/>
  <c r="R3315" i="3" s="1"/>
  <c r="C3315" i="3"/>
  <c r="O3314" i="3"/>
  <c r="AI3314" i="3" s="1"/>
  <c r="M3314" i="3"/>
  <c r="S3314" i="3" s="1"/>
  <c r="L3314" i="3"/>
  <c r="K3314" i="3"/>
  <c r="P3314" i="3" s="1"/>
  <c r="F3314" i="3"/>
  <c r="G3314" i="3" s="1"/>
  <c r="E3314" i="3"/>
  <c r="D3314" i="3"/>
  <c r="R3314" i="3" s="1"/>
  <c r="C3314" i="3"/>
  <c r="O3313" i="3"/>
  <c r="AI3313" i="3" s="1"/>
  <c r="M3313" i="3"/>
  <c r="S3313" i="3" s="1"/>
  <c r="L3313" i="3"/>
  <c r="K3313" i="3"/>
  <c r="P3313" i="3" s="1"/>
  <c r="F3313" i="3"/>
  <c r="G3313" i="3" s="1"/>
  <c r="E3313" i="3"/>
  <c r="D3313" i="3"/>
  <c r="R3313" i="3" s="1"/>
  <c r="C3313" i="3"/>
  <c r="O3312" i="3"/>
  <c r="AI3312" i="3" s="1"/>
  <c r="M3312" i="3"/>
  <c r="S3312" i="3" s="1"/>
  <c r="L3312" i="3"/>
  <c r="K3312" i="3"/>
  <c r="P3312" i="3" s="1"/>
  <c r="F3312" i="3"/>
  <c r="G3312" i="3" s="1"/>
  <c r="E3312" i="3"/>
  <c r="D3312" i="3"/>
  <c r="R3312" i="3" s="1"/>
  <c r="C3312" i="3"/>
  <c r="O3311" i="3"/>
  <c r="AI3311" i="3" s="1"/>
  <c r="M3311" i="3"/>
  <c r="S3311" i="3" s="1"/>
  <c r="L3311" i="3"/>
  <c r="K3311" i="3"/>
  <c r="P3311" i="3" s="1"/>
  <c r="F3311" i="3"/>
  <c r="G3311" i="3" s="1"/>
  <c r="E3311" i="3"/>
  <c r="D3311" i="3"/>
  <c r="R3311" i="3" s="1"/>
  <c r="C3311" i="3"/>
  <c r="O3310" i="3"/>
  <c r="AI3310" i="3" s="1"/>
  <c r="M3310" i="3"/>
  <c r="S3310" i="3" s="1"/>
  <c r="L3310" i="3"/>
  <c r="K3310" i="3"/>
  <c r="P3310" i="3" s="1"/>
  <c r="F3310" i="3"/>
  <c r="G3310" i="3" s="1"/>
  <c r="E3310" i="3"/>
  <c r="D3310" i="3"/>
  <c r="R3310" i="3" s="1"/>
  <c r="C3310" i="3"/>
  <c r="O3309" i="3"/>
  <c r="AI3309" i="3" s="1"/>
  <c r="M3309" i="3"/>
  <c r="S3309" i="3" s="1"/>
  <c r="L3309" i="3"/>
  <c r="K3309" i="3"/>
  <c r="P3309" i="3" s="1"/>
  <c r="F3309" i="3"/>
  <c r="G3309" i="3" s="1"/>
  <c r="E3309" i="3"/>
  <c r="D3309" i="3"/>
  <c r="R3309" i="3" s="1"/>
  <c r="C3309" i="3"/>
  <c r="O3308" i="3"/>
  <c r="AI3308" i="3" s="1"/>
  <c r="M3308" i="3"/>
  <c r="S3308" i="3" s="1"/>
  <c r="L3308" i="3"/>
  <c r="K3308" i="3"/>
  <c r="P3308" i="3" s="1"/>
  <c r="F3308" i="3"/>
  <c r="G3308" i="3" s="1"/>
  <c r="E3308" i="3"/>
  <c r="D3308" i="3"/>
  <c r="R3308" i="3" s="1"/>
  <c r="C3308" i="3"/>
  <c r="O3307" i="3"/>
  <c r="AI3307" i="3" s="1"/>
  <c r="M3307" i="3"/>
  <c r="L3307" i="3"/>
  <c r="K3307" i="3"/>
  <c r="P3307" i="3" s="1"/>
  <c r="F3307" i="3"/>
  <c r="G3307" i="3" s="1"/>
  <c r="E3307" i="3"/>
  <c r="D3307" i="3"/>
  <c r="R3307" i="3" s="1"/>
  <c r="C3307" i="3"/>
  <c r="O3306" i="3"/>
  <c r="AI3306" i="3" s="1"/>
  <c r="M3306" i="3"/>
  <c r="S3306" i="3" s="1"/>
  <c r="L3306" i="3"/>
  <c r="K3306" i="3"/>
  <c r="P3306" i="3" s="1"/>
  <c r="F3306" i="3"/>
  <c r="G3306" i="3" s="1"/>
  <c r="E3306" i="3"/>
  <c r="D3306" i="3"/>
  <c r="R3306" i="3" s="1"/>
  <c r="C3306" i="3"/>
  <c r="O3305" i="3"/>
  <c r="AI3305" i="3" s="1"/>
  <c r="M3305" i="3"/>
  <c r="S3305" i="3" s="1"/>
  <c r="L3305" i="3"/>
  <c r="K3305" i="3"/>
  <c r="P3305" i="3" s="1"/>
  <c r="F3305" i="3"/>
  <c r="G3305" i="3" s="1"/>
  <c r="E3305" i="3"/>
  <c r="D3305" i="3"/>
  <c r="R3305" i="3" s="1"/>
  <c r="C3305" i="3"/>
  <c r="O3304" i="3"/>
  <c r="AI3304" i="3" s="1"/>
  <c r="M3304" i="3"/>
  <c r="S3304" i="3" s="1"/>
  <c r="L3304" i="3"/>
  <c r="K3304" i="3"/>
  <c r="P3304" i="3" s="1"/>
  <c r="F3304" i="3"/>
  <c r="G3304" i="3" s="1"/>
  <c r="E3304" i="3"/>
  <c r="D3304" i="3"/>
  <c r="R3304" i="3" s="1"/>
  <c r="C3304" i="3"/>
  <c r="O3303" i="3"/>
  <c r="AI3303" i="3" s="1"/>
  <c r="M3303" i="3"/>
  <c r="S3303" i="3" s="1"/>
  <c r="L3303" i="3"/>
  <c r="K3303" i="3"/>
  <c r="P3303" i="3" s="1"/>
  <c r="F3303" i="3"/>
  <c r="G3303" i="3" s="1"/>
  <c r="E3303" i="3"/>
  <c r="D3303" i="3"/>
  <c r="R3303" i="3" s="1"/>
  <c r="C3303" i="3"/>
  <c r="O3302" i="3"/>
  <c r="AI3302" i="3" s="1"/>
  <c r="M3302" i="3"/>
  <c r="S3302" i="3" s="1"/>
  <c r="L3302" i="3"/>
  <c r="K3302" i="3"/>
  <c r="P3302" i="3" s="1"/>
  <c r="F3302" i="3"/>
  <c r="G3302" i="3" s="1"/>
  <c r="E3302" i="3"/>
  <c r="D3302" i="3"/>
  <c r="R3302" i="3" s="1"/>
  <c r="C3302" i="3"/>
  <c r="O3301" i="3"/>
  <c r="AI3301" i="3" s="1"/>
  <c r="M3301" i="3"/>
  <c r="L3301" i="3"/>
  <c r="K3301" i="3"/>
  <c r="P3301" i="3" s="1"/>
  <c r="F3301" i="3"/>
  <c r="G3301" i="3" s="1"/>
  <c r="E3301" i="3"/>
  <c r="D3301" i="3"/>
  <c r="R3301" i="3" s="1"/>
  <c r="C3301" i="3"/>
  <c r="O3300" i="3"/>
  <c r="AI3300" i="3" s="1"/>
  <c r="M3300" i="3"/>
  <c r="S3300" i="3" s="1"/>
  <c r="L3300" i="3"/>
  <c r="K3300" i="3"/>
  <c r="P3300" i="3" s="1"/>
  <c r="F3300" i="3"/>
  <c r="G3300" i="3" s="1"/>
  <c r="E3300" i="3"/>
  <c r="D3300" i="3"/>
  <c r="R3300" i="3" s="1"/>
  <c r="C3300" i="3"/>
  <c r="O3299" i="3"/>
  <c r="AI3299" i="3" s="1"/>
  <c r="M3299" i="3"/>
  <c r="L3299" i="3"/>
  <c r="K3299" i="3"/>
  <c r="P3299" i="3" s="1"/>
  <c r="F3299" i="3"/>
  <c r="G3299" i="3" s="1"/>
  <c r="E3299" i="3"/>
  <c r="D3299" i="3"/>
  <c r="R3299" i="3" s="1"/>
  <c r="C3299" i="3"/>
  <c r="O3298" i="3"/>
  <c r="AI3298" i="3" s="1"/>
  <c r="M3298" i="3"/>
  <c r="S3298" i="3" s="1"/>
  <c r="L3298" i="3"/>
  <c r="K3298" i="3"/>
  <c r="P3298" i="3" s="1"/>
  <c r="F3298" i="3"/>
  <c r="G3298" i="3" s="1"/>
  <c r="E3298" i="3"/>
  <c r="D3298" i="3"/>
  <c r="R3298" i="3" s="1"/>
  <c r="C3298" i="3"/>
  <c r="O3297" i="3"/>
  <c r="AI3297" i="3" s="1"/>
  <c r="M3297" i="3"/>
  <c r="S3297" i="3" s="1"/>
  <c r="L3297" i="3"/>
  <c r="K3297" i="3"/>
  <c r="P3297" i="3" s="1"/>
  <c r="F3297" i="3"/>
  <c r="G3297" i="3" s="1"/>
  <c r="E3297" i="3"/>
  <c r="D3297" i="3"/>
  <c r="R3297" i="3" s="1"/>
  <c r="C3297" i="3"/>
  <c r="O3296" i="3"/>
  <c r="AI3296" i="3" s="1"/>
  <c r="M3296" i="3"/>
  <c r="S3296" i="3" s="1"/>
  <c r="L3296" i="3"/>
  <c r="K3296" i="3"/>
  <c r="P3296" i="3" s="1"/>
  <c r="F3296" i="3"/>
  <c r="G3296" i="3" s="1"/>
  <c r="E3296" i="3"/>
  <c r="D3296" i="3"/>
  <c r="R3296" i="3" s="1"/>
  <c r="C3296" i="3"/>
  <c r="O3295" i="3"/>
  <c r="AI3295" i="3" s="1"/>
  <c r="M3295" i="3"/>
  <c r="S3295" i="3" s="1"/>
  <c r="L3295" i="3"/>
  <c r="K3295" i="3"/>
  <c r="P3295" i="3" s="1"/>
  <c r="F3295" i="3"/>
  <c r="G3295" i="3" s="1"/>
  <c r="E3295" i="3"/>
  <c r="D3295" i="3"/>
  <c r="R3295" i="3" s="1"/>
  <c r="C3295" i="3"/>
  <c r="O3294" i="3"/>
  <c r="AI3294" i="3" s="1"/>
  <c r="M3294" i="3"/>
  <c r="S3294" i="3" s="1"/>
  <c r="L3294" i="3"/>
  <c r="K3294" i="3"/>
  <c r="P3294" i="3" s="1"/>
  <c r="F3294" i="3"/>
  <c r="G3294" i="3" s="1"/>
  <c r="E3294" i="3"/>
  <c r="D3294" i="3"/>
  <c r="R3294" i="3" s="1"/>
  <c r="C3294" i="3"/>
  <c r="O3293" i="3"/>
  <c r="AI3293" i="3" s="1"/>
  <c r="M3293" i="3"/>
  <c r="L3293" i="3"/>
  <c r="K3293" i="3"/>
  <c r="P3293" i="3" s="1"/>
  <c r="F3293" i="3"/>
  <c r="G3293" i="3" s="1"/>
  <c r="E3293" i="3"/>
  <c r="D3293" i="3"/>
  <c r="R3293" i="3" s="1"/>
  <c r="C3293" i="3"/>
  <c r="O3292" i="3"/>
  <c r="AI3292" i="3" s="1"/>
  <c r="M3292" i="3"/>
  <c r="S3292" i="3" s="1"/>
  <c r="L3292" i="3"/>
  <c r="K3292" i="3"/>
  <c r="P3292" i="3" s="1"/>
  <c r="F3292" i="3"/>
  <c r="G3292" i="3" s="1"/>
  <c r="E3292" i="3"/>
  <c r="D3292" i="3"/>
  <c r="R3292" i="3" s="1"/>
  <c r="C3292" i="3"/>
  <c r="O3291" i="3"/>
  <c r="AI3291" i="3" s="1"/>
  <c r="M3291" i="3"/>
  <c r="L3291" i="3"/>
  <c r="K3291" i="3"/>
  <c r="P3291" i="3" s="1"/>
  <c r="F3291" i="3"/>
  <c r="G3291" i="3" s="1"/>
  <c r="E3291" i="3"/>
  <c r="D3291" i="3"/>
  <c r="R3291" i="3" s="1"/>
  <c r="C3291" i="3"/>
  <c r="O3290" i="3"/>
  <c r="AI3290" i="3" s="1"/>
  <c r="M3290" i="3"/>
  <c r="S3290" i="3" s="1"/>
  <c r="L3290" i="3"/>
  <c r="K3290" i="3"/>
  <c r="P3290" i="3" s="1"/>
  <c r="F3290" i="3"/>
  <c r="G3290" i="3" s="1"/>
  <c r="E3290" i="3"/>
  <c r="D3290" i="3"/>
  <c r="R3290" i="3" s="1"/>
  <c r="C3290" i="3"/>
  <c r="O3289" i="3"/>
  <c r="AI3289" i="3" s="1"/>
  <c r="M3289" i="3"/>
  <c r="S3289" i="3" s="1"/>
  <c r="L3289" i="3"/>
  <c r="K3289" i="3"/>
  <c r="P3289" i="3" s="1"/>
  <c r="F3289" i="3"/>
  <c r="G3289" i="3" s="1"/>
  <c r="E3289" i="3"/>
  <c r="D3289" i="3"/>
  <c r="R3289" i="3" s="1"/>
  <c r="C3289" i="3"/>
  <c r="O3288" i="3"/>
  <c r="AI3288" i="3" s="1"/>
  <c r="M3288" i="3"/>
  <c r="S3288" i="3" s="1"/>
  <c r="L3288" i="3"/>
  <c r="K3288" i="3"/>
  <c r="P3288" i="3" s="1"/>
  <c r="F3288" i="3"/>
  <c r="G3288" i="3" s="1"/>
  <c r="E3288" i="3"/>
  <c r="D3288" i="3"/>
  <c r="R3288" i="3" s="1"/>
  <c r="C3288" i="3"/>
  <c r="O3287" i="3"/>
  <c r="AI3287" i="3" s="1"/>
  <c r="M3287" i="3"/>
  <c r="S3287" i="3" s="1"/>
  <c r="L3287" i="3"/>
  <c r="K3287" i="3"/>
  <c r="P3287" i="3" s="1"/>
  <c r="F3287" i="3"/>
  <c r="G3287" i="3" s="1"/>
  <c r="E3287" i="3"/>
  <c r="D3287" i="3"/>
  <c r="R3287" i="3" s="1"/>
  <c r="C3287" i="3"/>
  <c r="O3286" i="3"/>
  <c r="AI3286" i="3" s="1"/>
  <c r="M3286" i="3"/>
  <c r="S3286" i="3" s="1"/>
  <c r="L3286" i="3"/>
  <c r="K3286" i="3"/>
  <c r="P3286" i="3" s="1"/>
  <c r="F3286" i="3"/>
  <c r="G3286" i="3" s="1"/>
  <c r="E3286" i="3"/>
  <c r="D3286" i="3"/>
  <c r="R3286" i="3" s="1"/>
  <c r="C3286" i="3"/>
  <c r="O3285" i="3"/>
  <c r="AI3285" i="3" s="1"/>
  <c r="M3285" i="3"/>
  <c r="L3285" i="3"/>
  <c r="K3285" i="3"/>
  <c r="P3285" i="3" s="1"/>
  <c r="F3285" i="3"/>
  <c r="G3285" i="3" s="1"/>
  <c r="E3285" i="3"/>
  <c r="D3285" i="3"/>
  <c r="R3285" i="3" s="1"/>
  <c r="C3285" i="3"/>
  <c r="O3284" i="3"/>
  <c r="AI3284" i="3" s="1"/>
  <c r="M3284" i="3"/>
  <c r="S3284" i="3" s="1"/>
  <c r="L3284" i="3"/>
  <c r="K3284" i="3"/>
  <c r="P3284" i="3" s="1"/>
  <c r="F3284" i="3"/>
  <c r="G3284" i="3" s="1"/>
  <c r="E3284" i="3"/>
  <c r="D3284" i="3"/>
  <c r="R3284" i="3" s="1"/>
  <c r="C3284" i="3"/>
  <c r="O3283" i="3"/>
  <c r="AI3283" i="3" s="1"/>
  <c r="M3283" i="3"/>
  <c r="L3283" i="3"/>
  <c r="K3283" i="3"/>
  <c r="P3283" i="3" s="1"/>
  <c r="F3283" i="3"/>
  <c r="G3283" i="3" s="1"/>
  <c r="E3283" i="3"/>
  <c r="D3283" i="3"/>
  <c r="R3283" i="3" s="1"/>
  <c r="C3283" i="3"/>
  <c r="O3282" i="3"/>
  <c r="AI3282" i="3" s="1"/>
  <c r="M3282" i="3"/>
  <c r="S3282" i="3" s="1"/>
  <c r="L3282" i="3"/>
  <c r="K3282" i="3"/>
  <c r="P3282" i="3" s="1"/>
  <c r="F3282" i="3"/>
  <c r="G3282" i="3" s="1"/>
  <c r="E3282" i="3"/>
  <c r="D3282" i="3"/>
  <c r="R3282" i="3" s="1"/>
  <c r="C3282" i="3"/>
  <c r="O3281" i="3"/>
  <c r="AI3281" i="3" s="1"/>
  <c r="M3281" i="3"/>
  <c r="S3281" i="3" s="1"/>
  <c r="L3281" i="3"/>
  <c r="K3281" i="3"/>
  <c r="P3281" i="3" s="1"/>
  <c r="F3281" i="3"/>
  <c r="G3281" i="3" s="1"/>
  <c r="E3281" i="3"/>
  <c r="D3281" i="3"/>
  <c r="R3281" i="3" s="1"/>
  <c r="C3281" i="3"/>
  <c r="O3280" i="3"/>
  <c r="AI3280" i="3" s="1"/>
  <c r="M3280" i="3"/>
  <c r="S3280" i="3" s="1"/>
  <c r="L3280" i="3"/>
  <c r="K3280" i="3"/>
  <c r="P3280" i="3" s="1"/>
  <c r="F3280" i="3"/>
  <c r="G3280" i="3" s="1"/>
  <c r="E3280" i="3"/>
  <c r="D3280" i="3"/>
  <c r="R3280" i="3" s="1"/>
  <c r="C3280" i="3"/>
  <c r="O3279" i="3"/>
  <c r="AI3279" i="3" s="1"/>
  <c r="M3279" i="3"/>
  <c r="S3279" i="3" s="1"/>
  <c r="L3279" i="3"/>
  <c r="K3279" i="3"/>
  <c r="P3279" i="3" s="1"/>
  <c r="F3279" i="3"/>
  <c r="G3279" i="3" s="1"/>
  <c r="E3279" i="3"/>
  <c r="D3279" i="3"/>
  <c r="R3279" i="3" s="1"/>
  <c r="C3279" i="3"/>
  <c r="O3278" i="3"/>
  <c r="AI3278" i="3" s="1"/>
  <c r="M3278" i="3"/>
  <c r="S3278" i="3" s="1"/>
  <c r="L3278" i="3"/>
  <c r="K3278" i="3"/>
  <c r="P3278" i="3" s="1"/>
  <c r="F3278" i="3"/>
  <c r="G3278" i="3" s="1"/>
  <c r="E3278" i="3"/>
  <c r="D3278" i="3"/>
  <c r="R3278" i="3" s="1"/>
  <c r="C3278" i="3"/>
  <c r="O3277" i="3"/>
  <c r="AI3277" i="3" s="1"/>
  <c r="M3277" i="3"/>
  <c r="L3277" i="3"/>
  <c r="K3277" i="3"/>
  <c r="P3277" i="3" s="1"/>
  <c r="F3277" i="3"/>
  <c r="G3277" i="3" s="1"/>
  <c r="E3277" i="3"/>
  <c r="D3277" i="3"/>
  <c r="R3277" i="3" s="1"/>
  <c r="C3277" i="3"/>
  <c r="O3276" i="3"/>
  <c r="AI3276" i="3" s="1"/>
  <c r="M3276" i="3"/>
  <c r="S3276" i="3" s="1"/>
  <c r="L3276" i="3"/>
  <c r="K3276" i="3"/>
  <c r="P3276" i="3" s="1"/>
  <c r="F3276" i="3"/>
  <c r="G3276" i="3" s="1"/>
  <c r="E3276" i="3"/>
  <c r="D3276" i="3"/>
  <c r="R3276" i="3" s="1"/>
  <c r="C3276" i="3"/>
  <c r="O3275" i="3"/>
  <c r="AI3275" i="3" s="1"/>
  <c r="M3275" i="3"/>
  <c r="L3275" i="3"/>
  <c r="K3275" i="3"/>
  <c r="P3275" i="3" s="1"/>
  <c r="F3275" i="3"/>
  <c r="G3275" i="3" s="1"/>
  <c r="E3275" i="3"/>
  <c r="D3275" i="3"/>
  <c r="R3275" i="3" s="1"/>
  <c r="C3275" i="3"/>
  <c r="O3274" i="3"/>
  <c r="AI3274" i="3" s="1"/>
  <c r="M3274" i="3"/>
  <c r="S3274" i="3" s="1"/>
  <c r="L3274" i="3"/>
  <c r="K3274" i="3"/>
  <c r="P3274" i="3" s="1"/>
  <c r="F3274" i="3"/>
  <c r="G3274" i="3" s="1"/>
  <c r="E3274" i="3"/>
  <c r="D3274" i="3"/>
  <c r="R3274" i="3" s="1"/>
  <c r="C3274" i="3"/>
  <c r="O3273" i="3"/>
  <c r="AI3273" i="3" s="1"/>
  <c r="M3273" i="3"/>
  <c r="S3273" i="3" s="1"/>
  <c r="L3273" i="3"/>
  <c r="K3273" i="3"/>
  <c r="P3273" i="3" s="1"/>
  <c r="F3273" i="3"/>
  <c r="G3273" i="3" s="1"/>
  <c r="E3273" i="3"/>
  <c r="D3273" i="3"/>
  <c r="R3273" i="3" s="1"/>
  <c r="C3273" i="3"/>
  <c r="O3272" i="3"/>
  <c r="AI3272" i="3" s="1"/>
  <c r="M3272" i="3"/>
  <c r="S3272" i="3" s="1"/>
  <c r="L3272" i="3"/>
  <c r="K3272" i="3"/>
  <c r="P3272" i="3" s="1"/>
  <c r="F3272" i="3"/>
  <c r="G3272" i="3" s="1"/>
  <c r="E3272" i="3"/>
  <c r="D3272" i="3"/>
  <c r="R3272" i="3" s="1"/>
  <c r="C3272" i="3"/>
  <c r="O3271" i="3"/>
  <c r="AI3271" i="3" s="1"/>
  <c r="M3271" i="3"/>
  <c r="S3271" i="3" s="1"/>
  <c r="L3271" i="3"/>
  <c r="K3271" i="3"/>
  <c r="P3271" i="3" s="1"/>
  <c r="F3271" i="3"/>
  <c r="G3271" i="3" s="1"/>
  <c r="E3271" i="3"/>
  <c r="D3271" i="3"/>
  <c r="R3271" i="3" s="1"/>
  <c r="C3271" i="3"/>
  <c r="O3270" i="3"/>
  <c r="AI3270" i="3" s="1"/>
  <c r="M3270" i="3"/>
  <c r="S3270" i="3" s="1"/>
  <c r="L3270" i="3"/>
  <c r="K3270" i="3"/>
  <c r="P3270" i="3" s="1"/>
  <c r="F3270" i="3"/>
  <c r="G3270" i="3" s="1"/>
  <c r="E3270" i="3"/>
  <c r="D3270" i="3"/>
  <c r="R3270" i="3" s="1"/>
  <c r="C3270" i="3"/>
  <c r="O3269" i="3"/>
  <c r="AI3269" i="3" s="1"/>
  <c r="M3269" i="3"/>
  <c r="L3269" i="3"/>
  <c r="K3269" i="3"/>
  <c r="P3269" i="3" s="1"/>
  <c r="F3269" i="3"/>
  <c r="G3269" i="3" s="1"/>
  <c r="E3269" i="3"/>
  <c r="D3269" i="3"/>
  <c r="R3269" i="3" s="1"/>
  <c r="C3269" i="3"/>
  <c r="O3268" i="3"/>
  <c r="AI3268" i="3" s="1"/>
  <c r="M3268" i="3"/>
  <c r="S3268" i="3" s="1"/>
  <c r="L3268" i="3"/>
  <c r="K3268" i="3"/>
  <c r="P3268" i="3" s="1"/>
  <c r="F3268" i="3"/>
  <c r="G3268" i="3" s="1"/>
  <c r="E3268" i="3"/>
  <c r="D3268" i="3"/>
  <c r="R3268" i="3" s="1"/>
  <c r="C3268" i="3"/>
  <c r="O3267" i="3"/>
  <c r="AI3267" i="3" s="1"/>
  <c r="M3267" i="3"/>
  <c r="L3267" i="3"/>
  <c r="K3267" i="3"/>
  <c r="P3267" i="3" s="1"/>
  <c r="F3267" i="3"/>
  <c r="G3267" i="3" s="1"/>
  <c r="E3267" i="3"/>
  <c r="D3267" i="3"/>
  <c r="R3267" i="3" s="1"/>
  <c r="C3267" i="3"/>
  <c r="O3266" i="3"/>
  <c r="AI3266" i="3" s="1"/>
  <c r="M3266" i="3"/>
  <c r="S3266" i="3" s="1"/>
  <c r="L3266" i="3"/>
  <c r="K3266" i="3"/>
  <c r="P3266" i="3" s="1"/>
  <c r="F3266" i="3"/>
  <c r="G3266" i="3" s="1"/>
  <c r="E3266" i="3"/>
  <c r="D3266" i="3"/>
  <c r="R3266" i="3" s="1"/>
  <c r="C3266" i="3"/>
  <c r="O3265" i="3"/>
  <c r="AI3265" i="3" s="1"/>
  <c r="M3265" i="3"/>
  <c r="S3265" i="3" s="1"/>
  <c r="L3265" i="3"/>
  <c r="K3265" i="3"/>
  <c r="P3265" i="3" s="1"/>
  <c r="F3265" i="3"/>
  <c r="G3265" i="3" s="1"/>
  <c r="E3265" i="3"/>
  <c r="D3265" i="3"/>
  <c r="R3265" i="3" s="1"/>
  <c r="C3265" i="3"/>
  <c r="O3264" i="3"/>
  <c r="AI3264" i="3" s="1"/>
  <c r="M3264" i="3"/>
  <c r="S3264" i="3" s="1"/>
  <c r="L3264" i="3"/>
  <c r="K3264" i="3"/>
  <c r="P3264" i="3" s="1"/>
  <c r="F3264" i="3"/>
  <c r="G3264" i="3" s="1"/>
  <c r="E3264" i="3"/>
  <c r="D3264" i="3"/>
  <c r="R3264" i="3" s="1"/>
  <c r="C3264" i="3"/>
  <c r="O3263" i="3"/>
  <c r="AI3263" i="3" s="1"/>
  <c r="M3263" i="3"/>
  <c r="S3263" i="3" s="1"/>
  <c r="L3263" i="3"/>
  <c r="K3263" i="3"/>
  <c r="P3263" i="3" s="1"/>
  <c r="F3263" i="3"/>
  <c r="G3263" i="3" s="1"/>
  <c r="E3263" i="3"/>
  <c r="D3263" i="3"/>
  <c r="R3263" i="3" s="1"/>
  <c r="C3263" i="3"/>
  <c r="O3262" i="3"/>
  <c r="AI3262" i="3" s="1"/>
  <c r="M3262" i="3"/>
  <c r="S3262" i="3" s="1"/>
  <c r="L3262" i="3"/>
  <c r="K3262" i="3"/>
  <c r="P3262" i="3" s="1"/>
  <c r="F3262" i="3"/>
  <c r="G3262" i="3" s="1"/>
  <c r="E3262" i="3"/>
  <c r="D3262" i="3"/>
  <c r="R3262" i="3" s="1"/>
  <c r="C3262" i="3"/>
  <c r="O3261" i="3"/>
  <c r="AI3261" i="3" s="1"/>
  <c r="M3261" i="3"/>
  <c r="L3261" i="3"/>
  <c r="K3261" i="3"/>
  <c r="P3261" i="3" s="1"/>
  <c r="F3261" i="3"/>
  <c r="G3261" i="3" s="1"/>
  <c r="E3261" i="3"/>
  <c r="D3261" i="3"/>
  <c r="R3261" i="3" s="1"/>
  <c r="C3261" i="3"/>
  <c r="O3260" i="3"/>
  <c r="AI3260" i="3" s="1"/>
  <c r="M3260" i="3"/>
  <c r="S3260" i="3" s="1"/>
  <c r="L3260" i="3"/>
  <c r="K3260" i="3"/>
  <c r="P3260" i="3" s="1"/>
  <c r="F3260" i="3"/>
  <c r="G3260" i="3" s="1"/>
  <c r="E3260" i="3"/>
  <c r="D3260" i="3"/>
  <c r="R3260" i="3" s="1"/>
  <c r="C3260" i="3"/>
  <c r="O3259" i="3"/>
  <c r="AI3259" i="3" s="1"/>
  <c r="M3259" i="3"/>
  <c r="L3259" i="3"/>
  <c r="K3259" i="3"/>
  <c r="P3259" i="3" s="1"/>
  <c r="F3259" i="3"/>
  <c r="G3259" i="3" s="1"/>
  <c r="E3259" i="3"/>
  <c r="D3259" i="3"/>
  <c r="R3259" i="3" s="1"/>
  <c r="C3259" i="3"/>
  <c r="O3258" i="3"/>
  <c r="AI3258" i="3" s="1"/>
  <c r="M3258" i="3"/>
  <c r="S3258" i="3" s="1"/>
  <c r="L3258" i="3"/>
  <c r="K3258" i="3"/>
  <c r="P3258" i="3" s="1"/>
  <c r="F3258" i="3"/>
  <c r="G3258" i="3" s="1"/>
  <c r="E3258" i="3"/>
  <c r="D3258" i="3"/>
  <c r="R3258" i="3" s="1"/>
  <c r="C3258" i="3"/>
  <c r="O3257" i="3"/>
  <c r="AI3257" i="3" s="1"/>
  <c r="M3257" i="3"/>
  <c r="S3257" i="3" s="1"/>
  <c r="L3257" i="3"/>
  <c r="K3257" i="3"/>
  <c r="P3257" i="3" s="1"/>
  <c r="F3257" i="3"/>
  <c r="G3257" i="3" s="1"/>
  <c r="E3257" i="3"/>
  <c r="D3257" i="3"/>
  <c r="R3257" i="3" s="1"/>
  <c r="C3257" i="3"/>
  <c r="O3256" i="3"/>
  <c r="AI3256" i="3" s="1"/>
  <c r="M3256" i="3"/>
  <c r="S3256" i="3" s="1"/>
  <c r="L3256" i="3"/>
  <c r="K3256" i="3"/>
  <c r="P3256" i="3" s="1"/>
  <c r="F3256" i="3"/>
  <c r="G3256" i="3" s="1"/>
  <c r="E3256" i="3"/>
  <c r="D3256" i="3"/>
  <c r="R3256" i="3" s="1"/>
  <c r="C3256" i="3"/>
  <c r="O3255" i="3"/>
  <c r="AI3255" i="3" s="1"/>
  <c r="M3255" i="3"/>
  <c r="S3255" i="3" s="1"/>
  <c r="L3255" i="3"/>
  <c r="K3255" i="3"/>
  <c r="P3255" i="3" s="1"/>
  <c r="F3255" i="3"/>
  <c r="G3255" i="3" s="1"/>
  <c r="E3255" i="3"/>
  <c r="D3255" i="3"/>
  <c r="R3255" i="3" s="1"/>
  <c r="C3255" i="3"/>
  <c r="O3254" i="3"/>
  <c r="AI3254" i="3" s="1"/>
  <c r="M3254" i="3"/>
  <c r="S3254" i="3" s="1"/>
  <c r="L3254" i="3"/>
  <c r="K3254" i="3"/>
  <c r="P3254" i="3" s="1"/>
  <c r="F3254" i="3"/>
  <c r="G3254" i="3" s="1"/>
  <c r="E3254" i="3"/>
  <c r="D3254" i="3"/>
  <c r="R3254" i="3" s="1"/>
  <c r="C3254" i="3"/>
  <c r="O3253" i="3"/>
  <c r="AI3253" i="3" s="1"/>
  <c r="M3253" i="3"/>
  <c r="L3253" i="3"/>
  <c r="K3253" i="3"/>
  <c r="P3253" i="3" s="1"/>
  <c r="F3253" i="3"/>
  <c r="G3253" i="3" s="1"/>
  <c r="E3253" i="3"/>
  <c r="D3253" i="3"/>
  <c r="R3253" i="3" s="1"/>
  <c r="C3253" i="3"/>
  <c r="O3252" i="3"/>
  <c r="AI3252" i="3" s="1"/>
  <c r="M3252" i="3"/>
  <c r="S3252" i="3" s="1"/>
  <c r="L3252" i="3"/>
  <c r="K3252" i="3"/>
  <c r="P3252" i="3" s="1"/>
  <c r="F3252" i="3"/>
  <c r="G3252" i="3" s="1"/>
  <c r="E3252" i="3"/>
  <c r="D3252" i="3"/>
  <c r="R3252" i="3" s="1"/>
  <c r="C3252" i="3"/>
  <c r="O3251" i="3"/>
  <c r="AI3251" i="3" s="1"/>
  <c r="M3251" i="3"/>
  <c r="L3251" i="3"/>
  <c r="K3251" i="3"/>
  <c r="P3251" i="3" s="1"/>
  <c r="F3251" i="3"/>
  <c r="G3251" i="3" s="1"/>
  <c r="E3251" i="3"/>
  <c r="D3251" i="3"/>
  <c r="R3251" i="3" s="1"/>
  <c r="C3251" i="3"/>
  <c r="O3250" i="3"/>
  <c r="AI3250" i="3" s="1"/>
  <c r="M3250" i="3"/>
  <c r="S3250" i="3" s="1"/>
  <c r="L3250" i="3"/>
  <c r="K3250" i="3"/>
  <c r="P3250" i="3" s="1"/>
  <c r="F3250" i="3"/>
  <c r="G3250" i="3" s="1"/>
  <c r="E3250" i="3"/>
  <c r="D3250" i="3"/>
  <c r="R3250" i="3" s="1"/>
  <c r="C3250" i="3"/>
  <c r="O3249" i="3"/>
  <c r="AI3249" i="3" s="1"/>
  <c r="M3249" i="3"/>
  <c r="S3249" i="3" s="1"/>
  <c r="L3249" i="3"/>
  <c r="K3249" i="3"/>
  <c r="P3249" i="3" s="1"/>
  <c r="F3249" i="3"/>
  <c r="G3249" i="3" s="1"/>
  <c r="E3249" i="3"/>
  <c r="D3249" i="3"/>
  <c r="R3249" i="3" s="1"/>
  <c r="C3249" i="3"/>
  <c r="O3248" i="3"/>
  <c r="AI3248" i="3" s="1"/>
  <c r="M3248" i="3"/>
  <c r="S3248" i="3" s="1"/>
  <c r="L3248" i="3"/>
  <c r="K3248" i="3"/>
  <c r="P3248" i="3" s="1"/>
  <c r="F3248" i="3"/>
  <c r="G3248" i="3" s="1"/>
  <c r="E3248" i="3"/>
  <c r="D3248" i="3"/>
  <c r="R3248" i="3" s="1"/>
  <c r="C3248" i="3"/>
  <c r="O3247" i="3"/>
  <c r="AI3247" i="3" s="1"/>
  <c r="M3247" i="3"/>
  <c r="S3247" i="3" s="1"/>
  <c r="L3247" i="3"/>
  <c r="K3247" i="3"/>
  <c r="P3247" i="3" s="1"/>
  <c r="F3247" i="3"/>
  <c r="G3247" i="3" s="1"/>
  <c r="E3247" i="3"/>
  <c r="D3247" i="3"/>
  <c r="R3247" i="3" s="1"/>
  <c r="C3247" i="3"/>
  <c r="O3246" i="3"/>
  <c r="AI3246" i="3" s="1"/>
  <c r="M3246" i="3"/>
  <c r="S3246" i="3" s="1"/>
  <c r="L3246" i="3"/>
  <c r="K3246" i="3"/>
  <c r="P3246" i="3" s="1"/>
  <c r="F3246" i="3"/>
  <c r="G3246" i="3" s="1"/>
  <c r="E3246" i="3"/>
  <c r="D3246" i="3"/>
  <c r="R3246" i="3" s="1"/>
  <c r="C3246" i="3"/>
  <c r="O3245" i="3"/>
  <c r="AI3245" i="3" s="1"/>
  <c r="M3245" i="3"/>
  <c r="L3245" i="3"/>
  <c r="K3245" i="3"/>
  <c r="P3245" i="3" s="1"/>
  <c r="F3245" i="3"/>
  <c r="G3245" i="3" s="1"/>
  <c r="E3245" i="3"/>
  <c r="D3245" i="3"/>
  <c r="R3245" i="3" s="1"/>
  <c r="C3245" i="3"/>
  <c r="O3244" i="3"/>
  <c r="AI3244" i="3" s="1"/>
  <c r="M3244" i="3"/>
  <c r="S3244" i="3" s="1"/>
  <c r="L3244" i="3"/>
  <c r="K3244" i="3"/>
  <c r="P3244" i="3" s="1"/>
  <c r="F3244" i="3"/>
  <c r="G3244" i="3" s="1"/>
  <c r="E3244" i="3"/>
  <c r="D3244" i="3"/>
  <c r="R3244" i="3" s="1"/>
  <c r="C3244" i="3"/>
  <c r="O3243" i="3"/>
  <c r="AI3243" i="3" s="1"/>
  <c r="M3243" i="3"/>
  <c r="L3243" i="3"/>
  <c r="K3243" i="3"/>
  <c r="P3243" i="3" s="1"/>
  <c r="F3243" i="3"/>
  <c r="G3243" i="3" s="1"/>
  <c r="E3243" i="3"/>
  <c r="D3243" i="3"/>
  <c r="R3243" i="3" s="1"/>
  <c r="C3243" i="3"/>
  <c r="O3242" i="3"/>
  <c r="AI3242" i="3" s="1"/>
  <c r="M3242" i="3"/>
  <c r="S3242" i="3" s="1"/>
  <c r="L3242" i="3"/>
  <c r="K3242" i="3"/>
  <c r="P3242" i="3" s="1"/>
  <c r="F3242" i="3"/>
  <c r="G3242" i="3" s="1"/>
  <c r="E3242" i="3"/>
  <c r="D3242" i="3"/>
  <c r="R3242" i="3" s="1"/>
  <c r="C3242" i="3"/>
  <c r="O3241" i="3"/>
  <c r="AI3241" i="3" s="1"/>
  <c r="M3241" i="3"/>
  <c r="S3241" i="3" s="1"/>
  <c r="L3241" i="3"/>
  <c r="K3241" i="3"/>
  <c r="P3241" i="3" s="1"/>
  <c r="F3241" i="3"/>
  <c r="G3241" i="3" s="1"/>
  <c r="E3241" i="3"/>
  <c r="D3241" i="3"/>
  <c r="R3241" i="3" s="1"/>
  <c r="C3241" i="3"/>
  <c r="O3240" i="3"/>
  <c r="AI3240" i="3" s="1"/>
  <c r="M3240" i="3"/>
  <c r="S3240" i="3" s="1"/>
  <c r="L3240" i="3"/>
  <c r="K3240" i="3"/>
  <c r="P3240" i="3" s="1"/>
  <c r="F3240" i="3"/>
  <c r="G3240" i="3" s="1"/>
  <c r="E3240" i="3"/>
  <c r="D3240" i="3"/>
  <c r="R3240" i="3" s="1"/>
  <c r="C3240" i="3"/>
  <c r="O3239" i="3"/>
  <c r="AI3239" i="3" s="1"/>
  <c r="M3239" i="3"/>
  <c r="S3239" i="3" s="1"/>
  <c r="L3239" i="3"/>
  <c r="K3239" i="3"/>
  <c r="P3239" i="3" s="1"/>
  <c r="F3239" i="3"/>
  <c r="G3239" i="3" s="1"/>
  <c r="E3239" i="3"/>
  <c r="D3239" i="3"/>
  <c r="R3239" i="3" s="1"/>
  <c r="C3239" i="3"/>
  <c r="O3238" i="3"/>
  <c r="AI3238" i="3" s="1"/>
  <c r="M3238" i="3"/>
  <c r="S3238" i="3" s="1"/>
  <c r="L3238" i="3"/>
  <c r="K3238" i="3"/>
  <c r="P3238" i="3" s="1"/>
  <c r="F3238" i="3"/>
  <c r="G3238" i="3" s="1"/>
  <c r="E3238" i="3"/>
  <c r="D3238" i="3"/>
  <c r="R3238" i="3" s="1"/>
  <c r="C3238" i="3"/>
  <c r="O3237" i="3"/>
  <c r="AI3237" i="3" s="1"/>
  <c r="M3237" i="3"/>
  <c r="L3237" i="3"/>
  <c r="K3237" i="3"/>
  <c r="P3237" i="3" s="1"/>
  <c r="F3237" i="3"/>
  <c r="G3237" i="3" s="1"/>
  <c r="E3237" i="3"/>
  <c r="D3237" i="3"/>
  <c r="R3237" i="3" s="1"/>
  <c r="C3237" i="3"/>
  <c r="O3236" i="3"/>
  <c r="AI3236" i="3" s="1"/>
  <c r="M3236" i="3"/>
  <c r="S3236" i="3" s="1"/>
  <c r="L3236" i="3"/>
  <c r="K3236" i="3"/>
  <c r="P3236" i="3" s="1"/>
  <c r="F3236" i="3"/>
  <c r="G3236" i="3" s="1"/>
  <c r="E3236" i="3"/>
  <c r="D3236" i="3"/>
  <c r="R3236" i="3" s="1"/>
  <c r="C3236" i="3"/>
  <c r="O3235" i="3"/>
  <c r="AI3235" i="3" s="1"/>
  <c r="M3235" i="3"/>
  <c r="L3235" i="3"/>
  <c r="K3235" i="3"/>
  <c r="P3235" i="3" s="1"/>
  <c r="F3235" i="3"/>
  <c r="G3235" i="3" s="1"/>
  <c r="E3235" i="3"/>
  <c r="D3235" i="3"/>
  <c r="R3235" i="3" s="1"/>
  <c r="C3235" i="3"/>
  <c r="O3234" i="3"/>
  <c r="AI3234" i="3" s="1"/>
  <c r="M3234" i="3"/>
  <c r="S3234" i="3" s="1"/>
  <c r="L3234" i="3"/>
  <c r="K3234" i="3"/>
  <c r="P3234" i="3" s="1"/>
  <c r="F3234" i="3"/>
  <c r="G3234" i="3" s="1"/>
  <c r="E3234" i="3"/>
  <c r="D3234" i="3"/>
  <c r="R3234" i="3" s="1"/>
  <c r="C3234" i="3"/>
  <c r="O3233" i="3"/>
  <c r="AI3233" i="3" s="1"/>
  <c r="M3233" i="3"/>
  <c r="S3233" i="3" s="1"/>
  <c r="L3233" i="3"/>
  <c r="K3233" i="3"/>
  <c r="P3233" i="3" s="1"/>
  <c r="F3233" i="3"/>
  <c r="G3233" i="3" s="1"/>
  <c r="E3233" i="3"/>
  <c r="D3233" i="3"/>
  <c r="R3233" i="3" s="1"/>
  <c r="C3233" i="3"/>
  <c r="O3232" i="3"/>
  <c r="AI3232" i="3" s="1"/>
  <c r="M3232" i="3"/>
  <c r="S3232" i="3" s="1"/>
  <c r="L3232" i="3"/>
  <c r="K3232" i="3"/>
  <c r="P3232" i="3" s="1"/>
  <c r="F3232" i="3"/>
  <c r="G3232" i="3" s="1"/>
  <c r="E3232" i="3"/>
  <c r="D3232" i="3"/>
  <c r="R3232" i="3" s="1"/>
  <c r="C3232" i="3"/>
  <c r="O3231" i="3"/>
  <c r="AI3231" i="3" s="1"/>
  <c r="M3231" i="3"/>
  <c r="S3231" i="3" s="1"/>
  <c r="L3231" i="3"/>
  <c r="K3231" i="3"/>
  <c r="P3231" i="3" s="1"/>
  <c r="F3231" i="3"/>
  <c r="G3231" i="3" s="1"/>
  <c r="E3231" i="3"/>
  <c r="D3231" i="3"/>
  <c r="R3231" i="3" s="1"/>
  <c r="C3231" i="3"/>
  <c r="O3230" i="3"/>
  <c r="AI3230" i="3" s="1"/>
  <c r="M3230" i="3"/>
  <c r="S3230" i="3" s="1"/>
  <c r="L3230" i="3"/>
  <c r="K3230" i="3"/>
  <c r="P3230" i="3" s="1"/>
  <c r="F3230" i="3"/>
  <c r="G3230" i="3" s="1"/>
  <c r="E3230" i="3"/>
  <c r="D3230" i="3"/>
  <c r="R3230" i="3" s="1"/>
  <c r="C3230" i="3"/>
  <c r="O3229" i="3"/>
  <c r="AI3229" i="3" s="1"/>
  <c r="M3229" i="3"/>
  <c r="L3229" i="3"/>
  <c r="K3229" i="3"/>
  <c r="P3229" i="3" s="1"/>
  <c r="F3229" i="3"/>
  <c r="G3229" i="3" s="1"/>
  <c r="E3229" i="3"/>
  <c r="D3229" i="3"/>
  <c r="R3229" i="3" s="1"/>
  <c r="C3229" i="3"/>
  <c r="O3228" i="3"/>
  <c r="AI3228" i="3" s="1"/>
  <c r="M3228" i="3"/>
  <c r="S3228" i="3" s="1"/>
  <c r="L3228" i="3"/>
  <c r="K3228" i="3"/>
  <c r="P3228" i="3" s="1"/>
  <c r="F3228" i="3"/>
  <c r="G3228" i="3" s="1"/>
  <c r="E3228" i="3"/>
  <c r="D3228" i="3"/>
  <c r="R3228" i="3" s="1"/>
  <c r="C3228" i="3"/>
  <c r="O3227" i="3"/>
  <c r="AI3227" i="3" s="1"/>
  <c r="M3227" i="3"/>
  <c r="L3227" i="3"/>
  <c r="K3227" i="3"/>
  <c r="P3227" i="3" s="1"/>
  <c r="F3227" i="3"/>
  <c r="G3227" i="3" s="1"/>
  <c r="E3227" i="3"/>
  <c r="D3227" i="3"/>
  <c r="R3227" i="3" s="1"/>
  <c r="C3227" i="3"/>
  <c r="O3226" i="3"/>
  <c r="AI3226" i="3" s="1"/>
  <c r="M3226" i="3"/>
  <c r="S3226" i="3" s="1"/>
  <c r="L3226" i="3"/>
  <c r="K3226" i="3"/>
  <c r="P3226" i="3" s="1"/>
  <c r="F3226" i="3"/>
  <c r="G3226" i="3" s="1"/>
  <c r="E3226" i="3"/>
  <c r="D3226" i="3"/>
  <c r="R3226" i="3" s="1"/>
  <c r="C3226" i="3"/>
  <c r="O3225" i="3"/>
  <c r="AI3225" i="3" s="1"/>
  <c r="M3225" i="3"/>
  <c r="S3225" i="3" s="1"/>
  <c r="L3225" i="3"/>
  <c r="K3225" i="3"/>
  <c r="P3225" i="3" s="1"/>
  <c r="F3225" i="3"/>
  <c r="G3225" i="3" s="1"/>
  <c r="E3225" i="3"/>
  <c r="D3225" i="3"/>
  <c r="R3225" i="3" s="1"/>
  <c r="C3225" i="3"/>
  <c r="O3224" i="3"/>
  <c r="AI3224" i="3" s="1"/>
  <c r="M3224" i="3"/>
  <c r="S3224" i="3" s="1"/>
  <c r="L3224" i="3"/>
  <c r="K3224" i="3"/>
  <c r="P3224" i="3" s="1"/>
  <c r="F3224" i="3"/>
  <c r="G3224" i="3" s="1"/>
  <c r="E3224" i="3"/>
  <c r="D3224" i="3"/>
  <c r="R3224" i="3" s="1"/>
  <c r="C3224" i="3"/>
  <c r="O3223" i="3"/>
  <c r="AI3223" i="3" s="1"/>
  <c r="M3223" i="3"/>
  <c r="S3223" i="3" s="1"/>
  <c r="L3223" i="3"/>
  <c r="K3223" i="3"/>
  <c r="P3223" i="3" s="1"/>
  <c r="F3223" i="3"/>
  <c r="G3223" i="3" s="1"/>
  <c r="E3223" i="3"/>
  <c r="D3223" i="3"/>
  <c r="R3223" i="3" s="1"/>
  <c r="C3223" i="3"/>
  <c r="O3222" i="3"/>
  <c r="AI3222" i="3" s="1"/>
  <c r="M3222" i="3"/>
  <c r="S3222" i="3" s="1"/>
  <c r="L3222" i="3"/>
  <c r="K3222" i="3"/>
  <c r="P3222" i="3" s="1"/>
  <c r="F3222" i="3"/>
  <c r="G3222" i="3" s="1"/>
  <c r="E3222" i="3"/>
  <c r="D3222" i="3"/>
  <c r="R3222" i="3" s="1"/>
  <c r="C3222" i="3"/>
  <c r="O3221" i="3"/>
  <c r="AI3221" i="3" s="1"/>
  <c r="M3221" i="3"/>
  <c r="L3221" i="3"/>
  <c r="K3221" i="3"/>
  <c r="P3221" i="3" s="1"/>
  <c r="F3221" i="3"/>
  <c r="G3221" i="3" s="1"/>
  <c r="E3221" i="3"/>
  <c r="D3221" i="3"/>
  <c r="R3221" i="3" s="1"/>
  <c r="C3221" i="3"/>
  <c r="O3220" i="3"/>
  <c r="AI3220" i="3" s="1"/>
  <c r="M3220" i="3"/>
  <c r="S3220" i="3" s="1"/>
  <c r="L3220" i="3"/>
  <c r="K3220" i="3"/>
  <c r="P3220" i="3" s="1"/>
  <c r="F3220" i="3"/>
  <c r="G3220" i="3" s="1"/>
  <c r="E3220" i="3"/>
  <c r="D3220" i="3"/>
  <c r="R3220" i="3" s="1"/>
  <c r="C3220" i="3"/>
  <c r="O3219" i="3"/>
  <c r="AI3219" i="3" s="1"/>
  <c r="M3219" i="3"/>
  <c r="L3219" i="3"/>
  <c r="K3219" i="3"/>
  <c r="P3219" i="3" s="1"/>
  <c r="F3219" i="3"/>
  <c r="G3219" i="3" s="1"/>
  <c r="E3219" i="3"/>
  <c r="D3219" i="3"/>
  <c r="R3219" i="3" s="1"/>
  <c r="C3219" i="3"/>
  <c r="O3218" i="3"/>
  <c r="AI3218" i="3" s="1"/>
  <c r="M3218" i="3"/>
  <c r="S3218" i="3" s="1"/>
  <c r="L3218" i="3"/>
  <c r="K3218" i="3"/>
  <c r="P3218" i="3" s="1"/>
  <c r="F3218" i="3"/>
  <c r="G3218" i="3" s="1"/>
  <c r="E3218" i="3"/>
  <c r="D3218" i="3"/>
  <c r="R3218" i="3" s="1"/>
  <c r="C3218" i="3"/>
  <c r="O3217" i="3"/>
  <c r="AI3217" i="3" s="1"/>
  <c r="M3217" i="3"/>
  <c r="S3217" i="3" s="1"/>
  <c r="L3217" i="3"/>
  <c r="K3217" i="3"/>
  <c r="P3217" i="3" s="1"/>
  <c r="F3217" i="3"/>
  <c r="G3217" i="3" s="1"/>
  <c r="E3217" i="3"/>
  <c r="D3217" i="3"/>
  <c r="R3217" i="3" s="1"/>
  <c r="C3217" i="3"/>
  <c r="O3216" i="3"/>
  <c r="AI3216" i="3" s="1"/>
  <c r="M3216" i="3"/>
  <c r="S3216" i="3" s="1"/>
  <c r="L3216" i="3"/>
  <c r="K3216" i="3"/>
  <c r="P3216" i="3" s="1"/>
  <c r="F3216" i="3"/>
  <c r="G3216" i="3" s="1"/>
  <c r="E3216" i="3"/>
  <c r="D3216" i="3"/>
  <c r="R3216" i="3" s="1"/>
  <c r="C3216" i="3"/>
  <c r="O3215" i="3"/>
  <c r="AI3215" i="3" s="1"/>
  <c r="M3215" i="3"/>
  <c r="S3215" i="3" s="1"/>
  <c r="L3215" i="3"/>
  <c r="K3215" i="3"/>
  <c r="P3215" i="3" s="1"/>
  <c r="F3215" i="3"/>
  <c r="G3215" i="3" s="1"/>
  <c r="E3215" i="3"/>
  <c r="D3215" i="3"/>
  <c r="R3215" i="3" s="1"/>
  <c r="C3215" i="3"/>
  <c r="O3214" i="3"/>
  <c r="AI3214" i="3" s="1"/>
  <c r="M3214" i="3"/>
  <c r="S3214" i="3" s="1"/>
  <c r="L3214" i="3"/>
  <c r="K3214" i="3"/>
  <c r="P3214" i="3" s="1"/>
  <c r="F3214" i="3"/>
  <c r="G3214" i="3" s="1"/>
  <c r="E3214" i="3"/>
  <c r="D3214" i="3"/>
  <c r="R3214" i="3" s="1"/>
  <c r="C3214" i="3"/>
  <c r="O3213" i="3"/>
  <c r="AI3213" i="3" s="1"/>
  <c r="M3213" i="3"/>
  <c r="L3213" i="3"/>
  <c r="K3213" i="3"/>
  <c r="P3213" i="3" s="1"/>
  <c r="F3213" i="3"/>
  <c r="G3213" i="3" s="1"/>
  <c r="E3213" i="3"/>
  <c r="D3213" i="3"/>
  <c r="R3213" i="3" s="1"/>
  <c r="C3213" i="3"/>
  <c r="O3212" i="3"/>
  <c r="AI3212" i="3" s="1"/>
  <c r="M3212" i="3"/>
  <c r="S3212" i="3" s="1"/>
  <c r="L3212" i="3"/>
  <c r="K3212" i="3"/>
  <c r="P3212" i="3" s="1"/>
  <c r="F3212" i="3"/>
  <c r="G3212" i="3" s="1"/>
  <c r="E3212" i="3"/>
  <c r="D3212" i="3"/>
  <c r="R3212" i="3" s="1"/>
  <c r="C3212" i="3"/>
  <c r="O3211" i="3"/>
  <c r="AI3211" i="3" s="1"/>
  <c r="M3211" i="3"/>
  <c r="L3211" i="3"/>
  <c r="K3211" i="3"/>
  <c r="P3211" i="3" s="1"/>
  <c r="F3211" i="3"/>
  <c r="G3211" i="3" s="1"/>
  <c r="E3211" i="3"/>
  <c r="D3211" i="3"/>
  <c r="R3211" i="3" s="1"/>
  <c r="C3211" i="3"/>
  <c r="O3210" i="3"/>
  <c r="AI3210" i="3" s="1"/>
  <c r="M3210" i="3"/>
  <c r="S3210" i="3" s="1"/>
  <c r="L3210" i="3"/>
  <c r="K3210" i="3"/>
  <c r="P3210" i="3" s="1"/>
  <c r="F3210" i="3"/>
  <c r="G3210" i="3" s="1"/>
  <c r="E3210" i="3"/>
  <c r="D3210" i="3"/>
  <c r="R3210" i="3" s="1"/>
  <c r="C3210" i="3"/>
  <c r="O3209" i="3"/>
  <c r="AI3209" i="3" s="1"/>
  <c r="M3209" i="3"/>
  <c r="S3209" i="3" s="1"/>
  <c r="L3209" i="3"/>
  <c r="K3209" i="3"/>
  <c r="P3209" i="3" s="1"/>
  <c r="F3209" i="3"/>
  <c r="G3209" i="3" s="1"/>
  <c r="E3209" i="3"/>
  <c r="D3209" i="3"/>
  <c r="R3209" i="3" s="1"/>
  <c r="C3209" i="3"/>
  <c r="O3208" i="3"/>
  <c r="AI3208" i="3" s="1"/>
  <c r="M3208" i="3"/>
  <c r="S3208" i="3" s="1"/>
  <c r="L3208" i="3"/>
  <c r="K3208" i="3"/>
  <c r="P3208" i="3" s="1"/>
  <c r="F3208" i="3"/>
  <c r="G3208" i="3" s="1"/>
  <c r="E3208" i="3"/>
  <c r="D3208" i="3"/>
  <c r="R3208" i="3" s="1"/>
  <c r="C3208" i="3"/>
  <c r="O3207" i="3"/>
  <c r="AI3207" i="3" s="1"/>
  <c r="M3207" i="3"/>
  <c r="S3207" i="3" s="1"/>
  <c r="L3207" i="3"/>
  <c r="K3207" i="3"/>
  <c r="P3207" i="3" s="1"/>
  <c r="F3207" i="3"/>
  <c r="G3207" i="3" s="1"/>
  <c r="E3207" i="3"/>
  <c r="D3207" i="3"/>
  <c r="R3207" i="3" s="1"/>
  <c r="C3207" i="3"/>
  <c r="O3206" i="3"/>
  <c r="AI3206" i="3" s="1"/>
  <c r="M3206" i="3"/>
  <c r="S3206" i="3" s="1"/>
  <c r="L3206" i="3"/>
  <c r="K3206" i="3"/>
  <c r="P3206" i="3" s="1"/>
  <c r="F3206" i="3"/>
  <c r="G3206" i="3" s="1"/>
  <c r="E3206" i="3"/>
  <c r="D3206" i="3"/>
  <c r="R3206" i="3" s="1"/>
  <c r="C3206" i="3"/>
  <c r="O3205" i="3"/>
  <c r="AI3205" i="3" s="1"/>
  <c r="M3205" i="3"/>
  <c r="L3205" i="3"/>
  <c r="K3205" i="3"/>
  <c r="P3205" i="3" s="1"/>
  <c r="F3205" i="3"/>
  <c r="G3205" i="3" s="1"/>
  <c r="E3205" i="3"/>
  <c r="D3205" i="3"/>
  <c r="R3205" i="3" s="1"/>
  <c r="C3205" i="3"/>
  <c r="O3204" i="3"/>
  <c r="AI3204" i="3" s="1"/>
  <c r="M3204" i="3"/>
  <c r="S3204" i="3" s="1"/>
  <c r="L3204" i="3"/>
  <c r="K3204" i="3"/>
  <c r="P3204" i="3" s="1"/>
  <c r="F3204" i="3"/>
  <c r="G3204" i="3" s="1"/>
  <c r="E3204" i="3"/>
  <c r="D3204" i="3"/>
  <c r="R3204" i="3" s="1"/>
  <c r="C3204" i="3"/>
  <c r="O3203" i="3"/>
  <c r="AI3203" i="3" s="1"/>
  <c r="M3203" i="3"/>
  <c r="L3203" i="3"/>
  <c r="K3203" i="3"/>
  <c r="P3203" i="3" s="1"/>
  <c r="F3203" i="3"/>
  <c r="G3203" i="3" s="1"/>
  <c r="E3203" i="3"/>
  <c r="D3203" i="3"/>
  <c r="R3203" i="3" s="1"/>
  <c r="C3203" i="3"/>
  <c r="O3202" i="3"/>
  <c r="AI3202" i="3" s="1"/>
  <c r="M3202" i="3"/>
  <c r="S3202" i="3" s="1"/>
  <c r="L3202" i="3"/>
  <c r="K3202" i="3"/>
  <c r="P3202" i="3" s="1"/>
  <c r="F3202" i="3"/>
  <c r="G3202" i="3" s="1"/>
  <c r="E3202" i="3"/>
  <c r="D3202" i="3"/>
  <c r="R3202" i="3" s="1"/>
  <c r="C3202" i="3"/>
  <c r="O3201" i="3"/>
  <c r="AI3201" i="3" s="1"/>
  <c r="M3201" i="3"/>
  <c r="S3201" i="3" s="1"/>
  <c r="L3201" i="3"/>
  <c r="K3201" i="3"/>
  <c r="P3201" i="3" s="1"/>
  <c r="F3201" i="3"/>
  <c r="G3201" i="3" s="1"/>
  <c r="E3201" i="3"/>
  <c r="D3201" i="3"/>
  <c r="R3201" i="3" s="1"/>
  <c r="C3201" i="3"/>
  <c r="O3200" i="3"/>
  <c r="AI3200" i="3" s="1"/>
  <c r="M3200" i="3"/>
  <c r="S3200" i="3" s="1"/>
  <c r="L3200" i="3"/>
  <c r="K3200" i="3"/>
  <c r="P3200" i="3" s="1"/>
  <c r="F3200" i="3"/>
  <c r="G3200" i="3" s="1"/>
  <c r="E3200" i="3"/>
  <c r="D3200" i="3"/>
  <c r="R3200" i="3" s="1"/>
  <c r="C3200" i="3"/>
  <c r="O3199" i="3"/>
  <c r="AI3199" i="3" s="1"/>
  <c r="M3199" i="3"/>
  <c r="S3199" i="3" s="1"/>
  <c r="L3199" i="3"/>
  <c r="K3199" i="3"/>
  <c r="P3199" i="3" s="1"/>
  <c r="F3199" i="3"/>
  <c r="G3199" i="3" s="1"/>
  <c r="E3199" i="3"/>
  <c r="D3199" i="3"/>
  <c r="R3199" i="3" s="1"/>
  <c r="C3199" i="3"/>
  <c r="O3198" i="3"/>
  <c r="AI3198" i="3" s="1"/>
  <c r="M3198" i="3"/>
  <c r="S3198" i="3" s="1"/>
  <c r="L3198" i="3"/>
  <c r="K3198" i="3"/>
  <c r="P3198" i="3" s="1"/>
  <c r="F3198" i="3"/>
  <c r="G3198" i="3" s="1"/>
  <c r="E3198" i="3"/>
  <c r="D3198" i="3"/>
  <c r="R3198" i="3" s="1"/>
  <c r="C3198" i="3"/>
  <c r="O3197" i="3"/>
  <c r="AI3197" i="3" s="1"/>
  <c r="M3197" i="3"/>
  <c r="L3197" i="3"/>
  <c r="K3197" i="3"/>
  <c r="P3197" i="3" s="1"/>
  <c r="F3197" i="3"/>
  <c r="G3197" i="3" s="1"/>
  <c r="E3197" i="3"/>
  <c r="D3197" i="3"/>
  <c r="R3197" i="3" s="1"/>
  <c r="C3197" i="3"/>
  <c r="O3196" i="3"/>
  <c r="AI3196" i="3" s="1"/>
  <c r="M3196" i="3"/>
  <c r="S3196" i="3" s="1"/>
  <c r="L3196" i="3"/>
  <c r="K3196" i="3"/>
  <c r="P3196" i="3" s="1"/>
  <c r="F3196" i="3"/>
  <c r="G3196" i="3" s="1"/>
  <c r="E3196" i="3"/>
  <c r="D3196" i="3"/>
  <c r="R3196" i="3" s="1"/>
  <c r="C3196" i="3"/>
  <c r="O3195" i="3"/>
  <c r="AI3195" i="3" s="1"/>
  <c r="M3195" i="3"/>
  <c r="L3195" i="3"/>
  <c r="K3195" i="3"/>
  <c r="P3195" i="3" s="1"/>
  <c r="F3195" i="3"/>
  <c r="G3195" i="3" s="1"/>
  <c r="E3195" i="3"/>
  <c r="D3195" i="3"/>
  <c r="R3195" i="3" s="1"/>
  <c r="C3195" i="3"/>
  <c r="O3194" i="3"/>
  <c r="AI3194" i="3" s="1"/>
  <c r="M3194" i="3"/>
  <c r="S3194" i="3" s="1"/>
  <c r="L3194" i="3"/>
  <c r="K3194" i="3"/>
  <c r="P3194" i="3" s="1"/>
  <c r="F3194" i="3"/>
  <c r="G3194" i="3" s="1"/>
  <c r="E3194" i="3"/>
  <c r="D3194" i="3"/>
  <c r="R3194" i="3" s="1"/>
  <c r="C3194" i="3"/>
  <c r="O3193" i="3"/>
  <c r="AI3193" i="3" s="1"/>
  <c r="M3193" i="3"/>
  <c r="S3193" i="3" s="1"/>
  <c r="L3193" i="3"/>
  <c r="K3193" i="3"/>
  <c r="P3193" i="3" s="1"/>
  <c r="F3193" i="3"/>
  <c r="G3193" i="3" s="1"/>
  <c r="E3193" i="3"/>
  <c r="D3193" i="3"/>
  <c r="R3193" i="3" s="1"/>
  <c r="C3193" i="3"/>
  <c r="O3192" i="3"/>
  <c r="AI3192" i="3" s="1"/>
  <c r="M3192" i="3"/>
  <c r="S3192" i="3" s="1"/>
  <c r="L3192" i="3"/>
  <c r="K3192" i="3"/>
  <c r="P3192" i="3" s="1"/>
  <c r="F3192" i="3"/>
  <c r="G3192" i="3" s="1"/>
  <c r="E3192" i="3"/>
  <c r="D3192" i="3"/>
  <c r="R3192" i="3" s="1"/>
  <c r="C3192" i="3"/>
  <c r="O3191" i="3"/>
  <c r="AI3191" i="3" s="1"/>
  <c r="M3191" i="3"/>
  <c r="S3191" i="3" s="1"/>
  <c r="L3191" i="3"/>
  <c r="K3191" i="3"/>
  <c r="P3191" i="3" s="1"/>
  <c r="F3191" i="3"/>
  <c r="G3191" i="3" s="1"/>
  <c r="E3191" i="3"/>
  <c r="D3191" i="3"/>
  <c r="R3191" i="3" s="1"/>
  <c r="C3191" i="3"/>
  <c r="O3190" i="3"/>
  <c r="AI3190" i="3" s="1"/>
  <c r="M3190" i="3"/>
  <c r="S3190" i="3" s="1"/>
  <c r="L3190" i="3"/>
  <c r="K3190" i="3"/>
  <c r="P3190" i="3" s="1"/>
  <c r="F3190" i="3"/>
  <c r="G3190" i="3" s="1"/>
  <c r="E3190" i="3"/>
  <c r="D3190" i="3"/>
  <c r="R3190" i="3" s="1"/>
  <c r="C3190" i="3"/>
  <c r="O3189" i="3"/>
  <c r="AI3189" i="3" s="1"/>
  <c r="M3189" i="3"/>
  <c r="L3189" i="3"/>
  <c r="K3189" i="3"/>
  <c r="P3189" i="3" s="1"/>
  <c r="F3189" i="3"/>
  <c r="G3189" i="3" s="1"/>
  <c r="E3189" i="3"/>
  <c r="D3189" i="3"/>
  <c r="R3189" i="3" s="1"/>
  <c r="C3189" i="3"/>
  <c r="O3188" i="3"/>
  <c r="AI3188" i="3" s="1"/>
  <c r="M3188" i="3"/>
  <c r="S3188" i="3" s="1"/>
  <c r="L3188" i="3"/>
  <c r="K3188" i="3"/>
  <c r="P3188" i="3" s="1"/>
  <c r="F3188" i="3"/>
  <c r="G3188" i="3" s="1"/>
  <c r="E3188" i="3"/>
  <c r="D3188" i="3"/>
  <c r="R3188" i="3" s="1"/>
  <c r="C3188" i="3"/>
  <c r="O3187" i="3"/>
  <c r="AI3187" i="3" s="1"/>
  <c r="M3187" i="3"/>
  <c r="L3187" i="3"/>
  <c r="K3187" i="3"/>
  <c r="P3187" i="3" s="1"/>
  <c r="F3187" i="3"/>
  <c r="G3187" i="3" s="1"/>
  <c r="E3187" i="3"/>
  <c r="D3187" i="3"/>
  <c r="R3187" i="3" s="1"/>
  <c r="C3187" i="3"/>
  <c r="O3186" i="3"/>
  <c r="AI3186" i="3" s="1"/>
  <c r="M3186" i="3"/>
  <c r="S3186" i="3" s="1"/>
  <c r="L3186" i="3"/>
  <c r="K3186" i="3"/>
  <c r="P3186" i="3" s="1"/>
  <c r="F3186" i="3"/>
  <c r="G3186" i="3" s="1"/>
  <c r="E3186" i="3"/>
  <c r="D3186" i="3"/>
  <c r="R3186" i="3" s="1"/>
  <c r="C3186" i="3"/>
  <c r="O3185" i="3"/>
  <c r="AI3185" i="3" s="1"/>
  <c r="M3185" i="3"/>
  <c r="S3185" i="3" s="1"/>
  <c r="L3185" i="3"/>
  <c r="K3185" i="3"/>
  <c r="P3185" i="3" s="1"/>
  <c r="F3185" i="3"/>
  <c r="G3185" i="3" s="1"/>
  <c r="E3185" i="3"/>
  <c r="D3185" i="3"/>
  <c r="R3185" i="3" s="1"/>
  <c r="C3185" i="3"/>
  <c r="O3184" i="3"/>
  <c r="AI3184" i="3" s="1"/>
  <c r="M3184" i="3"/>
  <c r="S3184" i="3" s="1"/>
  <c r="L3184" i="3"/>
  <c r="K3184" i="3"/>
  <c r="P3184" i="3" s="1"/>
  <c r="F3184" i="3"/>
  <c r="G3184" i="3" s="1"/>
  <c r="E3184" i="3"/>
  <c r="D3184" i="3"/>
  <c r="R3184" i="3" s="1"/>
  <c r="C3184" i="3"/>
  <c r="O3183" i="3"/>
  <c r="AI3183" i="3" s="1"/>
  <c r="M3183" i="3"/>
  <c r="S3183" i="3" s="1"/>
  <c r="L3183" i="3"/>
  <c r="K3183" i="3"/>
  <c r="P3183" i="3" s="1"/>
  <c r="F3183" i="3"/>
  <c r="G3183" i="3" s="1"/>
  <c r="E3183" i="3"/>
  <c r="D3183" i="3"/>
  <c r="R3183" i="3" s="1"/>
  <c r="C3183" i="3"/>
  <c r="O3182" i="3"/>
  <c r="AI3182" i="3" s="1"/>
  <c r="M3182" i="3"/>
  <c r="S3182" i="3" s="1"/>
  <c r="L3182" i="3"/>
  <c r="K3182" i="3"/>
  <c r="P3182" i="3" s="1"/>
  <c r="F3182" i="3"/>
  <c r="G3182" i="3" s="1"/>
  <c r="E3182" i="3"/>
  <c r="D3182" i="3"/>
  <c r="R3182" i="3" s="1"/>
  <c r="C3182" i="3"/>
  <c r="O3181" i="3"/>
  <c r="AI3181" i="3" s="1"/>
  <c r="M3181" i="3"/>
  <c r="L3181" i="3"/>
  <c r="K3181" i="3"/>
  <c r="P3181" i="3" s="1"/>
  <c r="F3181" i="3"/>
  <c r="G3181" i="3" s="1"/>
  <c r="E3181" i="3"/>
  <c r="D3181" i="3"/>
  <c r="R3181" i="3" s="1"/>
  <c r="C3181" i="3"/>
  <c r="O3180" i="3"/>
  <c r="AI3180" i="3" s="1"/>
  <c r="M3180" i="3"/>
  <c r="S3180" i="3" s="1"/>
  <c r="L3180" i="3"/>
  <c r="K3180" i="3"/>
  <c r="P3180" i="3" s="1"/>
  <c r="F3180" i="3"/>
  <c r="G3180" i="3" s="1"/>
  <c r="E3180" i="3"/>
  <c r="D3180" i="3"/>
  <c r="R3180" i="3" s="1"/>
  <c r="C3180" i="3"/>
  <c r="O3179" i="3"/>
  <c r="AI3179" i="3" s="1"/>
  <c r="M3179" i="3"/>
  <c r="L3179" i="3"/>
  <c r="K3179" i="3"/>
  <c r="P3179" i="3" s="1"/>
  <c r="F3179" i="3"/>
  <c r="G3179" i="3" s="1"/>
  <c r="E3179" i="3"/>
  <c r="D3179" i="3"/>
  <c r="R3179" i="3" s="1"/>
  <c r="C3179" i="3"/>
  <c r="O3178" i="3"/>
  <c r="AI3178" i="3" s="1"/>
  <c r="M3178" i="3"/>
  <c r="S3178" i="3" s="1"/>
  <c r="L3178" i="3"/>
  <c r="K3178" i="3"/>
  <c r="P3178" i="3" s="1"/>
  <c r="F3178" i="3"/>
  <c r="G3178" i="3" s="1"/>
  <c r="E3178" i="3"/>
  <c r="D3178" i="3"/>
  <c r="R3178" i="3" s="1"/>
  <c r="C3178" i="3"/>
  <c r="O3177" i="3"/>
  <c r="AI3177" i="3" s="1"/>
  <c r="M3177" i="3"/>
  <c r="S3177" i="3" s="1"/>
  <c r="L3177" i="3"/>
  <c r="K3177" i="3"/>
  <c r="P3177" i="3" s="1"/>
  <c r="F3177" i="3"/>
  <c r="G3177" i="3" s="1"/>
  <c r="E3177" i="3"/>
  <c r="D3177" i="3"/>
  <c r="R3177" i="3" s="1"/>
  <c r="C3177" i="3"/>
  <c r="O3176" i="3"/>
  <c r="AI3176" i="3" s="1"/>
  <c r="M3176" i="3"/>
  <c r="S3176" i="3" s="1"/>
  <c r="L3176" i="3"/>
  <c r="K3176" i="3"/>
  <c r="P3176" i="3" s="1"/>
  <c r="F3176" i="3"/>
  <c r="G3176" i="3" s="1"/>
  <c r="E3176" i="3"/>
  <c r="D3176" i="3"/>
  <c r="R3176" i="3" s="1"/>
  <c r="C3176" i="3"/>
  <c r="O3175" i="3"/>
  <c r="AI3175" i="3" s="1"/>
  <c r="M3175" i="3"/>
  <c r="S3175" i="3" s="1"/>
  <c r="L3175" i="3"/>
  <c r="K3175" i="3"/>
  <c r="P3175" i="3" s="1"/>
  <c r="F3175" i="3"/>
  <c r="G3175" i="3" s="1"/>
  <c r="E3175" i="3"/>
  <c r="D3175" i="3"/>
  <c r="R3175" i="3" s="1"/>
  <c r="C3175" i="3"/>
  <c r="O3174" i="3"/>
  <c r="AI3174" i="3" s="1"/>
  <c r="M3174" i="3"/>
  <c r="S3174" i="3" s="1"/>
  <c r="L3174" i="3"/>
  <c r="K3174" i="3"/>
  <c r="P3174" i="3" s="1"/>
  <c r="F3174" i="3"/>
  <c r="G3174" i="3" s="1"/>
  <c r="E3174" i="3"/>
  <c r="D3174" i="3"/>
  <c r="R3174" i="3" s="1"/>
  <c r="C3174" i="3"/>
  <c r="O3173" i="3"/>
  <c r="AI3173" i="3" s="1"/>
  <c r="M3173" i="3"/>
  <c r="L3173" i="3"/>
  <c r="K3173" i="3"/>
  <c r="P3173" i="3" s="1"/>
  <c r="F3173" i="3"/>
  <c r="G3173" i="3" s="1"/>
  <c r="E3173" i="3"/>
  <c r="D3173" i="3"/>
  <c r="R3173" i="3" s="1"/>
  <c r="C3173" i="3"/>
  <c r="O3172" i="3"/>
  <c r="AI3172" i="3" s="1"/>
  <c r="M3172" i="3"/>
  <c r="S3172" i="3" s="1"/>
  <c r="L3172" i="3"/>
  <c r="K3172" i="3"/>
  <c r="P3172" i="3" s="1"/>
  <c r="F3172" i="3"/>
  <c r="G3172" i="3" s="1"/>
  <c r="E3172" i="3"/>
  <c r="D3172" i="3"/>
  <c r="R3172" i="3" s="1"/>
  <c r="C3172" i="3"/>
  <c r="O3171" i="3"/>
  <c r="AI3171" i="3" s="1"/>
  <c r="M3171" i="3"/>
  <c r="L3171" i="3"/>
  <c r="K3171" i="3"/>
  <c r="P3171" i="3" s="1"/>
  <c r="F3171" i="3"/>
  <c r="G3171" i="3" s="1"/>
  <c r="E3171" i="3"/>
  <c r="D3171" i="3"/>
  <c r="R3171" i="3" s="1"/>
  <c r="C3171" i="3"/>
  <c r="O3170" i="3"/>
  <c r="AI3170" i="3" s="1"/>
  <c r="M3170" i="3"/>
  <c r="S3170" i="3" s="1"/>
  <c r="L3170" i="3"/>
  <c r="K3170" i="3"/>
  <c r="P3170" i="3" s="1"/>
  <c r="F3170" i="3"/>
  <c r="G3170" i="3" s="1"/>
  <c r="E3170" i="3"/>
  <c r="D3170" i="3"/>
  <c r="R3170" i="3" s="1"/>
  <c r="C3170" i="3"/>
  <c r="O3169" i="3"/>
  <c r="AI3169" i="3" s="1"/>
  <c r="M3169" i="3"/>
  <c r="S3169" i="3" s="1"/>
  <c r="L3169" i="3"/>
  <c r="K3169" i="3"/>
  <c r="P3169" i="3" s="1"/>
  <c r="F3169" i="3"/>
  <c r="G3169" i="3" s="1"/>
  <c r="E3169" i="3"/>
  <c r="D3169" i="3"/>
  <c r="R3169" i="3" s="1"/>
  <c r="C3169" i="3"/>
  <c r="O3168" i="3"/>
  <c r="AI3168" i="3" s="1"/>
  <c r="M3168" i="3"/>
  <c r="S3168" i="3" s="1"/>
  <c r="L3168" i="3"/>
  <c r="K3168" i="3"/>
  <c r="P3168" i="3" s="1"/>
  <c r="F3168" i="3"/>
  <c r="G3168" i="3" s="1"/>
  <c r="E3168" i="3"/>
  <c r="D3168" i="3"/>
  <c r="R3168" i="3" s="1"/>
  <c r="C3168" i="3"/>
  <c r="O3167" i="3"/>
  <c r="AI3167" i="3" s="1"/>
  <c r="M3167" i="3"/>
  <c r="S3167" i="3" s="1"/>
  <c r="L3167" i="3"/>
  <c r="K3167" i="3"/>
  <c r="P3167" i="3" s="1"/>
  <c r="F3167" i="3"/>
  <c r="G3167" i="3" s="1"/>
  <c r="E3167" i="3"/>
  <c r="D3167" i="3"/>
  <c r="R3167" i="3" s="1"/>
  <c r="C3167" i="3"/>
  <c r="O3166" i="3"/>
  <c r="AI3166" i="3" s="1"/>
  <c r="M3166" i="3"/>
  <c r="S3166" i="3" s="1"/>
  <c r="L3166" i="3"/>
  <c r="K3166" i="3"/>
  <c r="P3166" i="3" s="1"/>
  <c r="F3166" i="3"/>
  <c r="G3166" i="3" s="1"/>
  <c r="E3166" i="3"/>
  <c r="D3166" i="3"/>
  <c r="R3166" i="3" s="1"/>
  <c r="C3166" i="3"/>
  <c r="O3165" i="3"/>
  <c r="AI3165" i="3" s="1"/>
  <c r="M3165" i="3"/>
  <c r="L3165" i="3"/>
  <c r="K3165" i="3"/>
  <c r="P3165" i="3" s="1"/>
  <c r="F3165" i="3"/>
  <c r="G3165" i="3" s="1"/>
  <c r="E3165" i="3"/>
  <c r="D3165" i="3"/>
  <c r="R3165" i="3" s="1"/>
  <c r="C3165" i="3"/>
  <c r="O3164" i="3"/>
  <c r="AI3164" i="3" s="1"/>
  <c r="M3164" i="3"/>
  <c r="S3164" i="3" s="1"/>
  <c r="L3164" i="3"/>
  <c r="K3164" i="3"/>
  <c r="P3164" i="3" s="1"/>
  <c r="F3164" i="3"/>
  <c r="G3164" i="3" s="1"/>
  <c r="E3164" i="3"/>
  <c r="D3164" i="3"/>
  <c r="R3164" i="3" s="1"/>
  <c r="C3164" i="3"/>
  <c r="O3163" i="3"/>
  <c r="AI3163" i="3" s="1"/>
  <c r="M3163" i="3"/>
  <c r="L3163" i="3"/>
  <c r="K3163" i="3"/>
  <c r="P3163" i="3" s="1"/>
  <c r="F3163" i="3"/>
  <c r="G3163" i="3" s="1"/>
  <c r="E3163" i="3"/>
  <c r="D3163" i="3"/>
  <c r="R3163" i="3" s="1"/>
  <c r="C3163" i="3"/>
  <c r="O3162" i="3"/>
  <c r="AI3162" i="3" s="1"/>
  <c r="M3162" i="3"/>
  <c r="S3162" i="3" s="1"/>
  <c r="L3162" i="3"/>
  <c r="K3162" i="3"/>
  <c r="P3162" i="3" s="1"/>
  <c r="F3162" i="3"/>
  <c r="G3162" i="3" s="1"/>
  <c r="E3162" i="3"/>
  <c r="D3162" i="3"/>
  <c r="R3162" i="3" s="1"/>
  <c r="C3162" i="3"/>
  <c r="O3161" i="3"/>
  <c r="AI3161" i="3" s="1"/>
  <c r="M3161" i="3"/>
  <c r="S3161" i="3" s="1"/>
  <c r="L3161" i="3"/>
  <c r="K3161" i="3"/>
  <c r="P3161" i="3" s="1"/>
  <c r="F3161" i="3"/>
  <c r="G3161" i="3" s="1"/>
  <c r="E3161" i="3"/>
  <c r="D3161" i="3"/>
  <c r="R3161" i="3" s="1"/>
  <c r="C3161" i="3"/>
  <c r="O3160" i="3"/>
  <c r="AI3160" i="3" s="1"/>
  <c r="M3160" i="3"/>
  <c r="S3160" i="3" s="1"/>
  <c r="L3160" i="3"/>
  <c r="K3160" i="3"/>
  <c r="P3160" i="3" s="1"/>
  <c r="F3160" i="3"/>
  <c r="G3160" i="3" s="1"/>
  <c r="E3160" i="3"/>
  <c r="D3160" i="3"/>
  <c r="R3160" i="3" s="1"/>
  <c r="C3160" i="3"/>
  <c r="O3159" i="3"/>
  <c r="AI3159" i="3" s="1"/>
  <c r="M3159" i="3"/>
  <c r="S3159" i="3" s="1"/>
  <c r="L3159" i="3"/>
  <c r="K3159" i="3"/>
  <c r="P3159" i="3" s="1"/>
  <c r="F3159" i="3"/>
  <c r="G3159" i="3" s="1"/>
  <c r="E3159" i="3"/>
  <c r="D3159" i="3"/>
  <c r="R3159" i="3" s="1"/>
  <c r="C3159" i="3"/>
  <c r="O3158" i="3"/>
  <c r="AI3158" i="3" s="1"/>
  <c r="M3158" i="3"/>
  <c r="S3158" i="3" s="1"/>
  <c r="L3158" i="3"/>
  <c r="K3158" i="3"/>
  <c r="P3158" i="3" s="1"/>
  <c r="F3158" i="3"/>
  <c r="G3158" i="3" s="1"/>
  <c r="E3158" i="3"/>
  <c r="D3158" i="3"/>
  <c r="R3158" i="3" s="1"/>
  <c r="C3158" i="3"/>
  <c r="O3157" i="3"/>
  <c r="AI3157" i="3" s="1"/>
  <c r="M3157" i="3"/>
  <c r="L3157" i="3"/>
  <c r="K3157" i="3"/>
  <c r="P3157" i="3" s="1"/>
  <c r="F3157" i="3"/>
  <c r="G3157" i="3" s="1"/>
  <c r="E3157" i="3"/>
  <c r="D3157" i="3"/>
  <c r="R3157" i="3" s="1"/>
  <c r="C3157" i="3"/>
  <c r="O3156" i="3"/>
  <c r="AI3156" i="3" s="1"/>
  <c r="M3156" i="3"/>
  <c r="S3156" i="3" s="1"/>
  <c r="L3156" i="3"/>
  <c r="K3156" i="3"/>
  <c r="P3156" i="3" s="1"/>
  <c r="F3156" i="3"/>
  <c r="G3156" i="3" s="1"/>
  <c r="E3156" i="3"/>
  <c r="D3156" i="3"/>
  <c r="R3156" i="3" s="1"/>
  <c r="C3156" i="3"/>
  <c r="O3155" i="3"/>
  <c r="AI3155" i="3" s="1"/>
  <c r="M3155" i="3"/>
  <c r="L3155" i="3"/>
  <c r="K3155" i="3"/>
  <c r="P3155" i="3" s="1"/>
  <c r="F3155" i="3"/>
  <c r="G3155" i="3" s="1"/>
  <c r="E3155" i="3"/>
  <c r="D3155" i="3"/>
  <c r="R3155" i="3" s="1"/>
  <c r="C3155" i="3"/>
  <c r="O3154" i="3"/>
  <c r="AI3154" i="3" s="1"/>
  <c r="M3154" i="3"/>
  <c r="S3154" i="3" s="1"/>
  <c r="L3154" i="3"/>
  <c r="K3154" i="3"/>
  <c r="P3154" i="3" s="1"/>
  <c r="F3154" i="3"/>
  <c r="G3154" i="3" s="1"/>
  <c r="E3154" i="3"/>
  <c r="D3154" i="3"/>
  <c r="R3154" i="3" s="1"/>
  <c r="C3154" i="3"/>
  <c r="O3153" i="3"/>
  <c r="AI3153" i="3" s="1"/>
  <c r="M3153" i="3"/>
  <c r="S3153" i="3" s="1"/>
  <c r="L3153" i="3"/>
  <c r="K3153" i="3"/>
  <c r="P3153" i="3" s="1"/>
  <c r="F3153" i="3"/>
  <c r="G3153" i="3" s="1"/>
  <c r="E3153" i="3"/>
  <c r="D3153" i="3"/>
  <c r="R3153" i="3" s="1"/>
  <c r="C3153" i="3"/>
  <c r="O3152" i="3"/>
  <c r="AI3152" i="3" s="1"/>
  <c r="M3152" i="3"/>
  <c r="S3152" i="3" s="1"/>
  <c r="L3152" i="3"/>
  <c r="K3152" i="3"/>
  <c r="P3152" i="3" s="1"/>
  <c r="F3152" i="3"/>
  <c r="G3152" i="3" s="1"/>
  <c r="E3152" i="3"/>
  <c r="D3152" i="3"/>
  <c r="R3152" i="3" s="1"/>
  <c r="C3152" i="3"/>
  <c r="O3151" i="3"/>
  <c r="AI3151" i="3" s="1"/>
  <c r="M3151" i="3"/>
  <c r="S3151" i="3" s="1"/>
  <c r="L3151" i="3"/>
  <c r="K3151" i="3"/>
  <c r="P3151" i="3" s="1"/>
  <c r="F3151" i="3"/>
  <c r="G3151" i="3" s="1"/>
  <c r="E3151" i="3"/>
  <c r="D3151" i="3"/>
  <c r="R3151" i="3" s="1"/>
  <c r="C3151" i="3"/>
  <c r="O3150" i="3"/>
  <c r="AI3150" i="3" s="1"/>
  <c r="M3150" i="3"/>
  <c r="S3150" i="3" s="1"/>
  <c r="L3150" i="3"/>
  <c r="K3150" i="3"/>
  <c r="P3150" i="3" s="1"/>
  <c r="F3150" i="3"/>
  <c r="G3150" i="3" s="1"/>
  <c r="E3150" i="3"/>
  <c r="D3150" i="3"/>
  <c r="R3150" i="3" s="1"/>
  <c r="C3150" i="3"/>
  <c r="O3149" i="3"/>
  <c r="AI3149" i="3" s="1"/>
  <c r="M3149" i="3"/>
  <c r="L3149" i="3"/>
  <c r="K3149" i="3"/>
  <c r="P3149" i="3" s="1"/>
  <c r="F3149" i="3"/>
  <c r="G3149" i="3" s="1"/>
  <c r="E3149" i="3"/>
  <c r="D3149" i="3"/>
  <c r="R3149" i="3" s="1"/>
  <c r="C3149" i="3"/>
  <c r="O3148" i="3"/>
  <c r="AI3148" i="3" s="1"/>
  <c r="M3148" i="3"/>
  <c r="S3148" i="3" s="1"/>
  <c r="L3148" i="3"/>
  <c r="K3148" i="3"/>
  <c r="P3148" i="3" s="1"/>
  <c r="F3148" i="3"/>
  <c r="G3148" i="3" s="1"/>
  <c r="E3148" i="3"/>
  <c r="D3148" i="3"/>
  <c r="R3148" i="3" s="1"/>
  <c r="C3148" i="3"/>
  <c r="O3147" i="3"/>
  <c r="AI3147" i="3" s="1"/>
  <c r="M3147" i="3"/>
  <c r="L3147" i="3"/>
  <c r="K3147" i="3"/>
  <c r="P3147" i="3" s="1"/>
  <c r="F3147" i="3"/>
  <c r="G3147" i="3" s="1"/>
  <c r="E3147" i="3"/>
  <c r="D3147" i="3"/>
  <c r="R3147" i="3" s="1"/>
  <c r="C3147" i="3"/>
  <c r="O3146" i="3"/>
  <c r="AI3146" i="3" s="1"/>
  <c r="M3146" i="3"/>
  <c r="S3146" i="3" s="1"/>
  <c r="L3146" i="3"/>
  <c r="K3146" i="3"/>
  <c r="P3146" i="3" s="1"/>
  <c r="F3146" i="3"/>
  <c r="G3146" i="3" s="1"/>
  <c r="E3146" i="3"/>
  <c r="D3146" i="3"/>
  <c r="R3146" i="3" s="1"/>
  <c r="C3146" i="3"/>
  <c r="O3145" i="3"/>
  <c r="AI3145" i="3" s="1"/>
  <c r="M3145" i="3"/>
  <c r="S3145" i="3" s="1"/>
  <c r="L3145" i="3"/>
  <c r="K3145" i="3"/>
  <c r="P3145" i="3" s="1"/>
  <c r="F3145" i="3"/>
  <c r="G3145" i="3" s="1"/>
  <c r="E3145" i="3"/>
  <c r="D3145" i="3"/>
  <c r="R3145" i="3" s="1"/>
  <c r="C3145" i="3"/>
  <c r="O3144" i="3"/>
  <c r="AI3144" i="3" s="1"/>
  <c r="M3144" i="3"/>
  <c r="S3144" i="3" s="1"/>
  <c r="L3144" i="3"/>
  <c r="K3144" i="3"/>
  <c r="P3144" i="3" s="1"/>
  <c r="F3144" i="3"/>
  <c r="G3144" i="3" s="1"/>
  <c r="E3144" i="3"/>
  <c r="D3144" i="3"/>
  <c r="R3144" i="3" s="1"/>
  <c r="C3144" i="3"/>
  <c r="O3143" i="3"/>
  <c r="AI3143" i="3" s="1"/>
  <c r="M3143" i="3"/>
  <c r="S3143" i="3" s="1"/>
  <c r="L3143" i="3"/>
  <c r="K3143" i="3"/>
  <c r="P3143" i="3" s="1"/>
  <c r="F3143" i="3"/>
  <c r="G3143" i="3" s="1"/>
  <c r="E3143" i="3"/>
  <c r="D3143" i="3"/>
  <c r="R3143" i="3" s="1"/>
  <c r="C3143" i="3"/>
  <c r="O3142" i="3"/>
  <c r="AI3142" i="3" s="1"/>
  <c r="M3142" i="3"/>
  <c r="S3142" i="3" s="1"/>
  <c r="L3142" i="3"/>
  <c r="K3142" i="3"/>
  <c r="P3142" i="3" s="1"/>
  <c r="F3142" i="3"/>
  <c r="G3142" i="3" s="1"/>
  <c r="E3142" i="3"/>
  <c r="D3142" i="3"/>
  <c r="R3142" i="3" s="1"/>
  <c r="C3142" i="3"/>
  <c r="O3141" i="3"/>
  <c r="AI3141" i="3" s="1"/>
  <c r="M3141" i="3"/>
  <c r="L3141" i="3"/>
  <c r="K3141" i="3"/>
  <c r="P3141" i="3" s="1"/>
  <c r="F3141" i="3"/>
  <c r="G3141" i="3" s="1"/>
  <c r="E3141" i="3"/>
  <c r="D3141" i="3"/>
  <c r="R3141" i="3" s="1"/>
  <c r="C3141" i="3"/>
  <c r="O3140" i="3"/>
  <c r="AI3140" i="3" s="1"/>
  <c r="M3140" i="3"/>
  <c r="S3140" i="3" s="1"/>
  <c r="L3140" i="3"/>
  <c r="K3140" i="3"/>
  <c r="P3140" i="3" s="1"/>
  <c r="F3140" i="3"/>
  <c r="G3140" i="3" s="1"/>
  <c r="E3140" i="3"/>
  <c r="D3140" i="3"/>
  <c r="R3140" i="3" s="1"/>
  <c r="C3140" i="3"/>
  <c r="O3139" i="3"/>
  <c r="AI3139" i="3" s="1"/>
  <c r="M3139" i="3"/>
  <c r="L3139" i="3"/>
  <c r="K3139" i="3"/>
  <c r="P3139" i="3" s="1"/>
  <c r="F3139" i="3"/>
  <c r="G3139" i="3" s="1"/>
  <c r="E3139" i="3"/>
  <c r="D3139" i="3"/>
  <c r="R3139" i="3" s="1"/>
  <c r="C3139" i="3"/>
  <c r="O3138" i="3"/>
  <c r="AI3138" i="3" s="1"/>
  <c r="M3138" i="3"/>
  <c r="S3138" i="3" s="1"/>
  <c r="L3138" i="3"/>
  <c r="K3138" i="3"/>
  <c r="P3138" i="3" s="1"/>
  <c r="F3138" i="3"/>
  <c r="G3138" i="3" s="1"/>
  <c r="E3138" i="3"/>
  <c r="D3138" i="3"/>
  <c r="R3138" i="3" s="1"/>
  <c r="C3138" i="3"/>
  <c r="O3137" i="3"/>
  <c r="AI3137" i="3" s="1"/>
  <c r="M3137" i="3"/>
  <c r="S3137" i="3" s="1"/>
  <c r="L3137" i="3"/>
  <c r="K3137" i="3"/>
  <c r="P3137" i="3" s="1"/>
  <c r="F3137" i="3"/>
  <c r="G3137" i="3" s="1"/>
  <c r="E3137" i="3"/>
  <c r="D3137" i="3"/>
  <c r="R3137" i="3" s="1"/>
  <c r="C3137" i="3"/>
  <c r="O3136" i="3"/>
  <c r="AI3136" i="3" s="1"/>
  <c r="M3136" i="3"/>
  <c r="S3136" i="3" s="1"/>
  <c r="L3136" i="3"/>
  <c r="K3136" i="3"/>
  <c r="P3136" i="3" s="1"/>
  <c r="F3136" i="3"/>
  <c r="G3136" i="3" s="1"/>
  <c r="E3136" i="3"/>
  <c r="D3136" i="3"/>
  <c r="R3136" i="3" s="1"/>
  <c r="C3136" i="3"/>
  <c r="O3135" i="3"/>
  <c r="AI3135" i="3" s="1"/>
  <c r="M3135" i="3"/>
  <c r="S3135" i="3" s="1"/>
  <c r="L3135" i="3"/>
  <c r="K3135" i="3"/>
  <c r="P3135" i="3" s="1"/>
  <c r="F3135" i="3"/>
  <c r="G3135" i="3" s="1"/>
  <c r="E3135" i="3"/>
  <c r="D3135" i="3"/>
  <c r="R3135" i="3" s="1"/>
  <c r="C3135" i="3"/>
  <c r="O3134" i="3"/>
  <c r="AI3134" i="3" s="1"/>
  <c r="M3134" i="3"/>
  <c r="S3134" i="3" s="1"/>
  <c r="L3134" i="3"/>
  <c r="K3134" i="3"/>
  <c r="P3134" i="3" s="1"/>
  <c r="F3134" i="3"/>
  <c r="G3134" i="3" s="1"/>
  <c r="E3134" i="3"/>
  <c r="D3134" i="3"/>
  <c r="R3134" i="3" s="1"/>
  <c r="C3134" i="3"/>
  <c r="O3133" i="3"/>
  <c r="AI3133" i="3" s="1"/>
  <c r="M3133" i="3"/>
  <c r="L3133" i="3"/>
  <c r="K3133" i="3"/>
  <c r="P3133" i="3" s="1"/>
  <c r="F3133" i="3"/>
  <c r="G3133" i="3" s="1"/>
  <c r="E3133" i="3"/>
  <c r="D3133" i="3"/>
  <c r="R3133" i="3" s="1"/>
  <c r="C3133" i="3"/>
  <c r="O3132" i="3"/>
  <c r="AI3132" i="3" s="1"/>
  <c r="M3132" i="3"/>
  <c r="S3132" i="3" s="1"/>
  <c r="L3132" i="3"/>
  <c r="K3132" i="3"/>
  <c r="P3132" i="3" s="1"/>
  <c r="F3132" i="3"/>
  <c r="G3132" i="3" s="1"/>
  <c r="E3132" i="3"/>
  <c r="D3132" i="3"/>
  <c r="R3132" i="3" s="1"/>
  <c r="C3132" i="3"/>
  <c r="O3131" i="3"/>
  <c r="AI3131" i="3" s="1"/>
  <c r="M3131" i="3"/>
  <c r="L3131" i="3"/>
  <c r="K3131" i="3"/>
  <c r="P3131" i="3" s="1"/>
  <c r="F3131" i="3"/>
  <c r="G3131" i="3" s="1"/>
  <c r="E3131" i="3"/>
  <c r="D3131" i="3"/>
  <c r="R3131" i="3" s="1"/>
  <c r="C3131" i="3"/>
  <c r="O3130" i="3"/>
  <c r="AI3130" i="3" s="1"/>
  <c r="M3130" i="3"/>
  <c r="S3130" i="3" s="1"/>
  <c r="L3130" i="3"/>
  <c r="K3130" i="3"/>
  <c r="P3130" i="3" s="1"/>
  <c r="F3130" i="3"/>
  <c r="G3130" i="3" s="1"/>
  <c r="E3130" i="3"/>
  <c r="D3130" i="3"/>
  <c r="R3130" i="3" s="1"/>
  <c r="C3130" i="3"/>
  <c r="O3129" i="3"/>
  <c r="AI3129" i="3" s="1"/>
  <c r="M3129" i="3"/>
  <c r="S3129" i="3" s="1"/>
  <c r="L3129" i="3"/>
  <c r="K3129" i="3"/>
  <c r="P3129" i="3" s="1"/>
  <c r="F3129" i="3"/>
  <c r="G3129" i="3" s="1"/>
  <c r="E3129" i="3"/>
  <c r="D3129" i="3"/>
  <c r="R3129" i="3" s="1"/>
  <c r="C3129" i="3"/>
  <c r="O3128" i="3"/>
  <c r="AI3128" i="3" s="1"/>
  <c r="M3128" i="3"/>
  <c r="S3128" i="3" s="1"/>
  <c r="L3128" i="3"/>
  <c r="K3128" i="3"/>
  <c r="P3128" i="3" s="1"/>
  <c r="F3128" i="3"/>
  <c r="G3128" i="3" s="1"/>
  <c r="E3128" i="3"/>
  <c r="D3128" i="3"/>
  <c r="R3128" i="3" s="1"/>
  <c r="C3128" i="3"/>
  <c r="O3127" i="3"/>
  <c r="AI3127" i="3" s="1"/>
  <c r="M3127" i="3"/>
  <c r="S3127" i="3" s="1"/>
  <c r="L3127" i="3"/>
  <c r="K3127" i="3"/>
  <c r="P3127" i="3" s="1"/>
  <c r="F3127" i="3"/>
  <c r="G3127" i="3" s="1"/>
  <c r="E3127" i="3"/>
  <c r="D3127" i="3"/>
  <c r="R3127" i="3" s="1"/>
  <c r="C3127" i="3"/>
  <c r="O3126" i="3"/>
  <c r="AI3126" i="3" s="1"/>
  <c r="M3126" i="3"/>
  <c r="S3126" i="3" s="1"/>
  <c r="L3126" i="3"/>
  <c r="K3126" i="3"/>
  <c r="P3126" i="3" s="1"/>
  <c r="F3126" i="3"/>
  <c r="G3126" i="3" s="1"/>
  <c r="E3126" i="3"/>
  <c r="D3126" i="3"/>
  <c r="R3126" i="3" s="1"/>
  <c r="C3126" i="3"/>
  <c r="O3125" i="3"/>
  <c r="AI3125" i="3" s="1"/>
  <c r="M3125" i="3"/>
  <c r="L3125" i="3"/>
  <c r="K3125" i="3"/>
  <c r="P3125" i="3" s="1"/>
  <c r="F3125" i="3"/>
  <c r="G3125" i="3" s="1"/>
  <c r="E3125" i="3"/>
  <c r="D3125" i="3"/>
  <c r="R3125" i="3" s="1"/>
  <c r="C3125" i="3"/>
  <c r="O3124" i="3"/>
  <c r="AI3124" i="3" s="1"/>
  <c r="M3124" i="3"/>
  <c r="S3124" i="3" s="1"/>
  <c r="L3124" i="3"/>
  <c r="K3124" i="3"/>
  <c r="P3124" i="3" s="1"/>
  <c r="F3124" i="3"/>
  <c r="G3124" i="3" s="1"/>
  <c r="E3124" i="3"/>
  <c r="D3124" i="3"/>
  <c r="R3124" i="3" s="1"/>
  <c r="C3124" i="3"/>
  <c r="O3123" i="3"/>
  <c r="AI3123" i="3" s="1"/>
  <c r="M3123" i="3"/>
  <c r="L3123" i="3"/>
  <c r="K3123" i="3"/>
  <c r="P3123" i="3" s="1"/>
  <c r="F3123" i="3"/>
  <c r="G3123" i="3" s="1"/>
  <c r="E3123" i="3"/>
  <c r="D3123" i="3"/>
  <c r="R3123" i="3" s="1"/>
  <c r="C3123" i="3"/>
  <c r="O3122" i="3"/>
  <c r="AI3122" i="3" s="1"/>
  <c r="M3122" i="3"/>
  <c r="S3122" i="3" s="1"/>
  <c r="L3122" i="3"/>
  <c r="K3122" i="3"/>
  <c r="P3122" i="3" s="1"/>
  <c r="F3122" i="3"/>
  <c r="G3122" i="3" s="1"/>
  <c r="E3122" i="3"/>
  <c r="D3122" i="3"/>
  <c r="R3122" i="3" s="1"/>
  <c r="C3122" i="3"/>
  <c r="O3121" i="3"/>
  <c r="AI3121" i="3" s="1"/>
  <c r="M3121" i="3"/>
  <c r="S3121" i="3" s="1"/>
  <c r="L3121" i="3"/>
  <c r="K3121" i="3"/>
  <c r="P3121" i="3" s="1"/>
  <c r="F3121" i="3"/>
  <c r="G3121" i="3" s="1"/>
  <c r="E3121" i="3"/>
  <c r="D3121" i="3"/>
  <c r="R3121" i="3" s="1"/>
  <c r="C3121" i="3"/>
  <c r="O3120" i="3"/>
  <c r="AI3120" i="3" s="1"/>
  <c r="M3120" i="3"/>
  <c r="S3120" i="3" s="1"/>
  <c r="L3120" i="3"/>
  <c r="K3120" i="3"/>
  <c r="P3120" i="3" s="1"/>
  <c r="F3120" i="3"/>
  <c r="G3120" i="3" s="1"/>
  <c r="E3120" i="3"/>
  <c r="D3120" i="3"/>
  <c r="R3120" i="3" s="1"/>
  <c r="C3120" i="3"/>
  <c r="O3119" i="3"/>
  <c r="AI3119" i="3" s="1"/>
  <c r="M3119" i="3"/>
  <c r="S3119" i="3" s="1"/>
  <c r="L3119" i="3"/>
  <c r="K3119" i="3"/>
  <c r="P3119" i="3" s="1"/>
  <c r="F3119" i="3"/>
  <c r="G3119" i="3" s="1"/>
  <c r="E3119" i="3"/>
  <c r="D3119" i="3"/>
  <c r="R3119" i="3" s="1"/>
  <c r="C3119" i="3"/>
  <c r="O3118" i="3"/>
  <c r="AI3118" i="3" s="1"/>
  <c r="M3118" i="3"/>
  <c r="S3118" i="3" s="1"/>
  <c r="L3118" i="3"/>
  <c r="K3118" i="3"/>
  <c r="P3118" i="3" s="1"/>
  <c r="F3118" i="3"/>
  <c r="G3118" i="3" s="1"/>
  <c r="E3118" i="3"/>
  <c r="D3118" i="3"/>
  <c r="R3118" i="3" s="1"/>
  <c r="C3118" i="3"/>
  <c r="O3117" i="3"/>
  <c r="AI3117" i="3" s="1"/>
  <c r="M3117" i="3"/>
  <c r="L3117" i="3"/>
  <c r="K3117" i="3"/>
  <c r="P3117" i="3" s="1"/>
  <c r="F3117" i="3"/>
  <c r="G3117" i="3" s="1"/>
  <c r="E3117" i="3"/>
  <c r="D3117" i="3"/>
  <c r="R3117" i="3" s="1"/>
  <c r="C3117" i="3"/>
  <c r="O3116" i="3"/>
  <c r="AI3116" i="3" s="1"/>
  <c r="M3116" i="3"/>
  <c r="S3116" i="3" s="1"/>
  <c r="L3116" i="3"/>
  <c r="K3116" i="3"/>
  <c r="P3116" i="3" s="1"/>
  <c r="F3116" i="3"/>
  <c r="G3116" i="3" s="1"/>
  <c r="E3116" i="3"/>
  <c r="D3116" i="3"/>
  <c r="R3116" i="3" s="1"/>
  <c r="C3116" i="3"/>
  <c r="O3115" i="3"/>
  <c r="AI3115" i="3" s="1"/>
  <c r="M3115" i="3"/>
  <c r="L3115" i="3"/>
  <c r="K3115" i="3"/>
  <c r="P3115" i="3" s="1"/>
  <c r="F3115" i="3"/>
  <c r="G3115" i="3" s="1"/>
  <c r="E3115" i="3"/>
  <c r="D3115" i="3"/>
  <c r="R3115" i="3" s="1"/>
  <c r="C3115" i="3"/>
  <c r="O3114" i="3"/>
  <c r="AI3114" i="3" s="1"/>
  <c r="M3114" i="3"/>
  <c r="S3114" i="3" s="1"/>
  <c r="L3114" i="3"/>
  <c r="K3114" i="3"/>
  <c r="P3114" i="3" s="1"/>
  <c r="F3114" i="3"/>
  <c r="G3114" i="3" s="1"/>
  <c r="E3114" i="3"/>
  <c r="D3114" i="3"/>
  <c r="R3114" i="3" s="1"/>
  <c r="C3114" i="3"/>
  <c r="O3113" i="3"/>
  <c r="AI3113" i="3" s="1"/>
  <c r="M3113" i="3"/>
  <c r="S3113" i="3" s="1"/>
  <c r="L3113" i="3"/>
  <c r="K3113" i="3"/>
  <c r="P3113" i="3" s="1"/>
  <c r="F3113" i="3"/>
  <c r="G3113" i="3" s="1"/>
  <c r="E3113" i="3"/>
  <c r="D3113" i="3"/>
  <c r="R3113" i="3" s="1"/>
  <c r="C3113" i="3"/>
  <c r="O3112" i="3"/>
  <c r="AI3112" i="3" s="1"/>
  <c r="M3112" i="3"/>
  <c r="S3112" i="3" s="1"/>
  <c r="L3112" i="3"/>
  <c r="K3112" i="3"/>
  <c r="P3112" i="3" s="1"/>
  <c r="F3112" i="3"/>
  <c r="G3112" i="3" s="1"/>
  <c r="E3112" i="3"/>
  <c r="D3112" i="3"/>
  <c r="R3112" i="3" s="1"/>
  <c r="C3112" i="3"/>
  <c r="O3111" i="3"/>
  <c r="AI3111" i="3" s="1"/>
  <c r="M3111" i="3"/>
  <c r="S3111" i="3" s="1"/>
  <c r="L3111" i="3"/>
  <c r="K3111" i="3"/>
  <c r="P3111" i="3" s="1"/>
  <c r="F3111" i="3"/>
  <c r="G3111" i="3" s="1"/>
  <c r="E3111" i="3"/>
  <c r="D3111" i="3"/>
  <c r="R3111" i="3" s="1"/>
  <c r="C3111" i="3"/>
  <c r="O3110" i="3"/>
  <c r="AI3110" i="3" s="1"/>
  <c r="M3110" i="3"/>
  <c r="S3110" i="3" s="1"/>
  <c r="L3110" i="3"/>
  <c r="K3110" i="3"/>
  <c r="P3110" i="3" s="1"/>
  <c r="F3110" i="3"/>
  <c r="G3110" i="3" s="1"/>
  <c r="E3110" i="3"/>
  <c r="D3110" i="3"/>
  <c r="R3110" i="3" s="1"/>
  <c r="C3110" i="3"/>
  <c r="O3109" i="3"/>
  <c r="AI3109" i="3" s="1"/>
  <c r="M3109" i="3"/>
  <c r="L3109" i="3"/>
  <c r="K3109" i="3"/>
  <c r="P3109" i="3" s="1"/>
  <c r="F3109" i="3"/>
  <c r="G3109" i="3" s="1"/>
  <c r="E3109" i="3"/>
  <c r="D3109" i="3"/>
  <c r="R3109" i="3" s="1"/>
  <c r="C3109" i="3"/>
  <c r="O3108" i="3"/>
  <c r="AI3108" i="3" s="1"/>
  <c r="M3108" i="3"/>
  <c r="S3108" i="3" s="1"/>
  <c r="L3108" i="3"/>
  <c r="K3108" i="3"/>
  <c r="P3108" i="3" s="1"/>
  <c r="F3108" i="3"/>
  <c r="G3108" i="3" s="1"/>
  <c r="E3108" i="3"/>
  <c r="D3108" i="3"/>
  <c r="R3108" i="3" s="1"/>
  <c r="C3108" i="3"/>
  <c r="O3107" i="3"/>
  <c r="AI3107" i="3" s="1"/>
  <c r="M3107" i="3"/>
  <c r="L3107" i="3"/>
  <c r="K3107" i="3"/>
  <c r="P3107" i="3" s="1"/>
  <c r="F3107" i="3"/>
  <c r="G3107" i="3" s="1"/>
  <c r="E3107" i="3"/>
  <c r="D3107" i="3"/>
  <c r="R3107" i="3" s="1"/>
  <c r="C3107" i="3"/>
  <c r="O3106" i="3"/>
  <c r="AI3106" i="3" s="1"/>
  <c r="M3106" i="3"/>
  <c r="S3106" i="3" s="1"/>
  <c r="L3106" i="3"/>
  <c r="K3106" i="3"/>
  <c r="P3106" i="3" s="1"/>
  <c r="F3106" i="3"/>
  <c r="G3106" i="3" s="1"/>
  <c r="E3106" i="3"/>
  <c r="D3106" i="3"/>
  <c r="R3106" i="3" s="1"/>
  <c r="C3106" i="3"/>
  <c r="O3105" i="3"/>
  <c r="AI3105" i="3" s="1"/>
  <c r="M3105" i="3"/>
  <c r="S3105" i="3" s="1"/>
  <c r="L3105" i="3"/>
  <c r="K3105" i="3"/>
  <c r="P3105" i="3" s="1"/>
  <c r="F3105" i="3"/>
  <c r="G3105" i="3" s="1"/>
  <c r="E3105" i="3"/>
  <c r="D3105" i="3"/>
  <c r="R3105" i="3" s="1"/>
  <c r="C3105" i="3"/>
  <c r="O3104" i="3"/>
  <c r="AI3104" i="3" s="1"/>
  <c r="M3104" i="3"/>
  <c r="S3104" i="3" s="1"/>
  <c r="L3104" i="3"/>
  <c r="K3104" i="3"/>
  <c r="P3104" i="3" s="1"/>
  <c r="F3104" i="3"/>
  <c r="G3104" i="3" s="1"/>
  <c r="E3104" i="3"/>
  <c r="D3104" i="3"/>
  <c r="R3104" i="3" s="1"/>
  <c r="C3104" i="3"/>
  <c r="O3103" i="3"/>
  <c r="AI3103" i="3" s="1"/>
  <c r="M3103" i="3"/>
  <c r="S3103" i="3" s="1"/>
  <c r="L3103" i="3"/>
  <c r="K3103" i="3"/>
  <c r="P3103" i="3" s="1"/>
  <c r="F3103" i="3"/>
  <c r="G3103" i="3" s="1"/>
  <c r="E3103" i="3"/>
  <c r="D3103" i="3"/>
  <c r="R3103" i="3" s="1"/>
  <c r="C3103" i="3"/>
  <c r="O3102" i="3"/>
  <c r="AI3102" i="3" s="1"/>
  <c r="M3102" i="3"/>
  <c r="S3102" i="3" s="1"/>
  <c r="L3102" i="3"/>
  <c r="K3102" i="3"/>
  <c r="P3102" i="3" s="1"/>
  <c r="F3102" i="3"/>
  <c r="G3102" i="3" s="1"/>
  <c r="E3102" i="3"/>
  <c r="D3102" i="3"/>
  <c r="R3102" i="3" s="1"/>
  <c r="C3102" i="3"/>
  <c r="O3101" i="3"/>
  <c r="AI3101" i="3" s="1"/>
  <c r="M3101" i="3"/>
  <c r="L3101" i="3"/>
  <c r="K3101" i="3"/>
  <c r="P3101" i="3" s="1"/>
  <c r="F3101" i="3"/>
  <c r="G3101" i="3" s="1"/>
  <c r="E3101" i="3"/>
  <c r="D3101" i="3"/>
  <c r="R3101" i="3" s="1"/>
  <c r="C3101" i="3"/>
  <c r="O3100" i="3"/>
  <c r="AI3100" i="3" s="1"/>
  <c r="M3100" i="3"/>
  <c r="S3100" i="3" s="1"/>
  <c r="L3100" i="3"/>
  <c r="K3100" i="3"/>
  <c r="P3100" i="3" s="1"/>
  <c r="F3100" i="3"/>
  <c r="G3100" i="3" s="1"/>
  <c r="E3100" i="3"/>
  <c r="D3100" i="3"/>
  <c r="R3100" i="3" s="1"/>
  <c r="C3100" i="3"/>
  <c r="O3099" i="3"/>
  <c r="AI3099" i="3" s="1"/>
  <c r="M3099" i="3"/>
  <c r="L3099" i="3"/>
  <c r="K3099" i="3"/>
  <c r="P3099" i="3" s="1"/>
  <c r="F3099" i="3"/>
  <c r="G3099" i="3" s="1"/>
  <c r="E3099" i="3"/>
  <c r="D3099" i="3"/>
  <c r="R3099" i="3" s="1"/>
  <c r="C3099" i="3"/>
  <c r="O3098" i="3"/>
  <c r="AI3098" i="3" s="1"/>
  <c r="M3098" i="3"/>
  <c r="S3098" i="3" s="1"/>
  <c r="L3098" i="3"/>
  <c r="K3098" i="3"/>
  <c r="P3098" i="3" s="1"/>
  <c r="F3098" i="3"/>
  <c r="G3098" i="3" s="1"/>
  <c r="E3098" i="3"/>
  <c r="D3098" i="3"/>
  <c r="R3098" i="3" s="1"/>
  <c r="C3098" i="3"/>
  <c r="O3097" i="3"/>
  <c r="AI3097" i="3" s="1"/>
  <c r="M3097" i="3"/>
  <c r="S3097" i="3" s="1"/>
  <c r="L3097" i="3"/>
  <c r="K3097" i="3"/>
  <c r="P3097" i="3" s="1"/>
  <c r="F3097" i="3"/>
  <c r="G3097" i="3" s="1"/>
  <c r="E3097" i="3"/>
  <c r="D3097" i="3"/>
  <c r="R3097" i="3" s="1"/>
  <c r="C3097" i="3"/>
  <c r="O3096" i="3"/>
  <c r="AI3096" i="3" s="1"/>
  <c r="M3096" i="3"/>
  <c r="S3096" i="3" s="1"/>
  <c r="L3096" i="3"/>
  <c r="K3096" i="3"/>
  <c r="P3096" i="3" s="1"/>
  <c r="F3096" i="3"/>
  <c r="G3096" i="3" s="1"/>
  <c r="E3096" i="3"/>
  <c r="D3096" i="3"/>
  <c r="R3096" i="3" s="1"/>
  <c r="C3096" i="3"/>
  <c r="O3095" i="3"/>
  <c r="AI3095" i="3" s="1"/>
  <c r="M3095" i="3"/>
  <c r="S3095" i="3" s="1"/>
  <c r="L3095" i="3"/>
  <c r="K3095" i="3"/>
  <c r="P3095" i="3" s="1"/>
  <c r="F3095" i="3"/>
  <c r="G3095" i="3" s="1"/>
  <c r="E3095" i="3"/>
  <c r="D3095" i="3"/>
  <c r="R3095" i="3" s="1"/>
  <c r="C3095" i="3"/>
  <c r="O3094" i="3"/>
  <c r="AI3094" i="3" s="1"/>
  <c r="M3094" i="3"/>
  <c r="S3094" i="3" s="1"/>
  <c r="L3094" i="3"/>
  <c r="K3094" i="3"/>
  <c r="P3094" i="3" s="1"/>
  <c r="F3094" i="3"/>
  <c r="G3094" i="3" s="1"/>
  <c r="E3094" i="3"/>
  <c r="D3094" i="3"/>
  <c r="R3094" i="3" s="1"/>
  <c r="C3094" i="3"/>
  <c r="O3093" i="3"/>
  <c r="AI3093" i="3" s="1"/>
  <c r="M3093" i="3"/>
  <c r="L3093" i="3"/>
  <c r="K3093" i="3"/>
  <c r="P3093" i="3" s="1"/>
  <c r="F3093" i="3"/>
  <c r="G3093" i="3" s="1"/>
  <c r="E3093" i="3"/>
  <c r="D3093" i="3"/>
  <c r="R3093" i="3" s="1"/>
  <c r="C3093" i="3"/>
  <c r="O3092" i="3"/>
  <c r="AI3092" i="3" s="1"/>
  <c r="M3092" i="3"/>
  <c r="S3092" i="3" s="1"/>
  <c r="L3092" i="3"/>
  <c r="K3092" i="3"/>
  <c r="P3092" i="3" s="1"/>
  <c r="F3092" i="3"/>
  <c r="G3092" i="3" s="1"/>
  <c r="E3092" i="3"/>
  <c r="D3092" i="3"/>
  <c r="R3092" i="3" s="1"/>
  <c r="C3092" i="3"/>
  <c r="O3091" i="3"/>
  <c r="AI3091" i="3" s="1"/>
  <c r="M3091" i="3"/>
  <c r="L3091" i="3"/>
  <c r="K3091" i="3"/>
  <c r="P3091" i="3" s="1"/>
  <c r="F3091" i="3"/>
  <c r="G3091" i="3" s="1"/>
  <c r="E3091" i="3"/>
  <c r="D3091" i="3"/>
  <c r="R3091" i="3" s="1"/>
  <c r="C3091" i="3"/>
  <c r="O3090" i="3"/>
  <c r="AI3090" i="3" s="1"/>
  <c r="M3090" i="3"/>
  <c r="S3090" i="3" s="1"/>
  <c r="L3090" i="3"/>
  <c r="K3090" i="3"/>
  <c r="P3090" i="3" s="1"/>
  <c r="F3090" i="3"/>
  <c r="G3090" i="3" s="1"/>
  <c r="E3090" i="3"/>
  <c r="D3090" i="3"/>
  <c r="R3090" i="3" s="1"/>
  <c r="C3090" i="3"/>
  <c r="O3089" i="3"/>
  <c r="AI3089" i="3" s="1"/>
  <c r="M3089" i="3"/>
  <c r="S3089" i="3" s="1"/>
  <c r="L3089" i="3"/>
  <c r="K3089" i="3"/>
  <c r="P3089" i="3" s="1"/>
  <c r="F3089" i="3"/>
  <c r="G3089" i="3" s="1"/>
  <c r="E3089" i="3"/>
  <c r="D3089" i="3"/>
  <c r="R3089" i="3" s="1"/>
  <c r="C3089" i="3"/>
  <c r="O3088" i="3"/>
  <c r="AI3088" i="3" s="1"/>
  <c r="M3088" i="3"/>
  <c r="S3088" i="3" s="1"/>
  <c r="L3088" i="3"/>
  <c r="K3088" i="3"/>
  <c r="P3088" i="3" s="1"/>
  <c r="F3088" i="3"/>
  <c r="G3088" i="3" s="1"/>
  <c r="E3088" i="3"/>
  <c r="D3088" i="3"/>
  <c r="R3088" i="3" s="1"/>
  <c r="C3088" i="3"/>
  <c r="O3087" i="3"/>
  <c r="AI3087" i="3" s="1"/>
  <c r="M3087" i="3"/>
  <c r="S3087" i="3" s="1"/>
  <c r="L3087" i="3"/>
  <c r="K3087" i="3"/>
  <c r="P3087" i="3" s="1"/>
  <c r="F3087" i="3"/>
  <c r="G3087" i="3" s="1"/>
  <c r="E3087" i="3"/>
  <c r="D3087" i="3"/>
  <c r="R3087" i="3" s="1"/>
  <c r="C3087" i="3"/>
  <c r="O3086" i="3"/>
  <c r="AI3086" i="3" s="1"/>
  <c r="M3086" i="3"/>
  <c r="S3086" i="3" s="1"/>
  <c r="L3086" i="3"/>
  <c r="K3086" i="3"/>
  <c r="P3086" i="3" s="1"/>
  <c r="F3086" i="3"/>
  <c r="G3086" i="3" s="1"/>
  <c r="E3086" i="3"/>
  <c r="D3086" i="3"/>
  <c r="R3086" i="3" s="1"/>
  <c r="C3086" i="3"/>
  <c r="O3085" i="3"/>
  <c r="AI3085" i="3" s="1"/>
  <c r="M3085" i="3"/>
  <c r="L3085" i="3"/>
  <c r="K3085" i="3"/>
  <c r="P3085" i="3" s="1"/>
  <c r="F3085" i="3"/>
  <c r="G3085" i="3" s="1"/>
  <c r="E3085" i="3"/>
  <c r="D3085" i="3"/>
  <c r="R3085" i="3" s="1"/>
  <c r="C3085" i="3"/>
  <c r="O3084" i="3"/>
  <c r="AI3084" i="3" s="1"/>
  <c r="M3084" i="3"/>
  <c r="S3084" i="3" s="1"/>
  <c r="L3084" i="3"/>
  <c r="K3084" i="3"/>
  <c r="P3084" i="3" s="1"/>
  <c r="F3084" i="3"/>
  <c r="G3084" i="3" s="1"/>
  <c r="E3084" i="3"/>
  <c r="D3084" i="3"/>
  <c r="R3084" i="3" s="1"/>
  <c r="C3084" i="3"/>
  <c r="O3083" i="3"/>
  <c r="AI3083" i="3" s="1"/>
  <c r="M3083" i="3"/>
  <c r="L3083" i="3"/>
  <c r="K3083" i="3"/>
  <c r="P3083" i="3" s="1"/>
  <c r="F3083" i="3"/>
  <c r="G3083" i="3" s="1"/>
  <c r="E3083" i="3"/>
  <c r="D3083" i="3"/>
  <c r="R3083" i="3" s="1"/>
  <c r="C3083" i="3"/>
  <c r="O3082" i="3"/>
  <c r="AI3082" i="3" s="1"/>
  <c r="M3082" i="3"/>
  <c r="S3082" i="3" s="1"/>
  <c r="L3082" i="3"/>
  <c r="K3082" i="3"/>
  <c r="P3082" i="3" s="1"/>
  <c r="F3082" i="3"/>
  <c r="G3082" i="3" s="1"/>
  <c r="E3082" i="3"/>
  <c r="D3082" i="3"/>
  <c r="R3082" i="3" s="1"/>
  <c r="C3082" i="3"/>
  <c r="O3081" i="3"/>
  <c r="AI3081" i="3" s="1"/>
  <c r="M3081" i="3"/>
  <c r="S3081" i="3" s="1"/>
  <c r="L3081" i="3"/>
  <c r="K3081" i="3"/>
  <c r="P3081" i="3" s="1"/>
  <c r="F3081" i="3"/>
  <c r="G3081" i="3" s="1"/>
  <c r="E3081" i="3"/>
  <c r="D3081" i="3"/>
  <c r="R3081" i="3" s="1"/>
  <c r="C3081" i="3"/>
  <c r="O3080" i="3"/>
  <c r="AI3080" i="3" s="1"/>
  <c r="M3080" i="3"/>
  <c r="S3080" i="3" s="1"/>
  <c r="L3080" i="3"/>
  <c r="K3080" i="3"/>
  <c r="P3080" i="3" s="1"/>
  <c r="F3080" i="3"/>
  <c r="G3080" i="3" s="1"/>
  <c r="E3080" i="3"/>
  <c r="D3080" i="3"/>
  <c r="R3080" i="3" s="1"/>
  <c r="C3080" i="3"/>
  <c r="O3079" i="3"/>
  <c r="AI3079" i="3" s="1"/>
  <c r="M3079" i="3"/>
  <c r="S3079" i="3" s="1"/>
  <c r="L3079" i="3"/>
  <c r="K3079" i="3"/>
  <c r="P3079" i="3" s="1"/>
  <c r="F3079" i="3"/>
  <c r="G3079" i="3" s="1"/>
  <c r="E3079" i="3"/>
  <c r="D3079" i="3"/>
  <c r="R3079" i="3" s="1"/>
  <c r="C3079" i="3"/>
  <c r="O3078" i="3"/>
  <c r="AI3078" i="3" s="1"/>
  <c r="M3078" i="3"/>
  <c r="S3078" i="3" s="1"/>
  <c r="L3078" i="3"/>
  <c r="K3078" i="3"/>
  <c r="P3078" i="3" s="1"/>
  <c r="F3078" i="3"/>
  <c r="G3078" i="3" s="1"/>
  <c r="E3078" i="3"/>
  <c r="D3078" i="3"/>
  <c r="R3078" i="3" s="1"/>
  <c r="C3078" i="3"/>
  <c r="O3077" i="3"/>
  <c r="AI3077" i="3" s="1"/>
  <c r="M3077" i="3"/>
  <c r="L3077" i="3"/>
  <c r="K3077" i="3"/>
  <c r="P3077" i="3" s="1"/>
  <c r="F3077" i="3"/>
  <c r="G3077" i="3" s="1"/>
  <c r="E3077" i="3"/>
  <c r="D3077" i="3"/>
  <c r="R3077" i="3" s="1"/>
  <c r="C3077" i="3"/>
  <c r="O3076" i="3"/>
  <c r="AI3076" i="3" s="1"/>
  <c r="M3076" i="3"/>
  <c r="S3076" i="3" s="1"/>
  <c r="L3076" i="3"/>
  <c r="K3076" i="3"/>
  <c r="P3076" i="3" s="1"/>
  <c r="F3076" i="3"/>
  <c r="G3076" i="3" s="1"/>
  <c r="E3076" i="3"/>
  <c r="D3076" i="3"/>
  <c r="R3076" i="3" s="1"/>
  <c r="C3076" i="3"/>
  <c r="O3075" i="3"/>
  <c r="AI3075" i="3" s="1"/>
  <c r="M3075" i="3"/>
  <c r="L3075" i="3"/>
  <c r="K3075" i="3"/>
  <c r="P3075" i="3" s="1"/>
  <c r="F3075" i="3"/>
  <c r="G3075" i="3" s="1"/>
  <c r="E3075" i="3"/>
  <c r="D3075" i="3"/>
  <c r="R3075" i="3" s="1"/>
  <c r="C3075" i="3"/>
  <c r="O3074" i="3"/>
  <c r="AI3074" i="3" s="1"/>
  <c r="M3074" i="3"/>
  <c r="S3074" i="3" s="1"/>
  <c r="L3074" i="3"/>
  <c r="K3074" i="3"/>
  <c r="P3074" i="3" s="1"/>
  <c r="F3074" i="3"/>
  <c r="G3074" i="3" s="1"/>
  <c r="E3074" i="3"/>
  <c r="D3074" i="3"/>
  <c r="R3074" i="3" s="1"/>
  <c r="C3074" i="3"/>
  <c r="O3073" i="3"/>
  <c r="AI3073" i="3" s="1"/>
  <c r="M3073" i="3"/>
  <c r="S3073" i="3" s="1"/>
  <c r="L3073" i="3"/>
  <c r="K3073" i="3"/>
  <c r="P3073" i="3" s="1"/>
  <c r="F3073" i="3"/>
  <c r="G3073" i="3" s="1"/>
  <c r="E3073" i="3"/>
  <c r="D3073" i="3"/>
  <c r="R3073" i="3" s="1"/>
  <c r="C3073" i="3"/>
  <c r="O3072" i="3"/>
  <c r="AI3072" i="3" s="1"/>
  <c r="M3072" i="3"/>
  <c r="S3072" i="3" s="1"/>
  <c r="L3072" i="3"/>
  <c r="K3072" i="3"/>
  <c r="P3072" i="3" s="1"/>
  <c r="F3072" i="3"/>
  <c r="G3072" i="3" s="1"/>
  <c r="E3072" i="3"/>
  <c r="D3072" i="3"/>
  <c r="R3072" i="3" s="1"/>
  <c r="C3072" i="3"/>
  <c r="O3071" i="3"/>
  <c r="AI3071" i="3" s="1"/>
  <c r="M3071" i="3"/>
  <c r="S3071" i="3" s="1"/>
  <c r="L3071" i="3"/>
  <c r="K3071" i="3"/>
  <c r="P3071" i="3" s="1"/>
  <c r="F3071" i="3"/>
  <c r="G3071" i="3" s="1"/>
  <c r="E3071" i="3"/>
  <c r="D3071" i="3"/>
  <c r="R3071" i="3" s="1"/>
  <c r="C3071" i="3"/>
  <c r="O3070" i="3"/>
  <c r="AI3070" i="3" s="1"/>
  <c r="M3070" i="3"/>
  <c r="S3070" i="3" s="1"/>
  <c r="L3070" i="3"/>
  <c r="K3070" i="3"/>
  <c r="P3070" i="3" s="1"/>
  <c r="F3070" i="3"/>
  <c r="G3070" i="3" s="1"/>
  <c r="E3070" i="3"/>
  <c r="D3070" i="3"/>
  <c r="R3070" i="3" s="1"/>
  <c r="C3070" i="3"/>
  <c r="O3069" i="3"/>
  <c r="AI3069" i="3" s="1"/>
  <c r="M3069" i="3"/>
  <c r="L3069" i="3"/>
  <c r="K3069" i="3"/>
  <c r="P3069" i="3" s="1"/>
  <c r="F3069" i="3"/>
  <c r="G3069" i="3" s="1"/>
  <c r="E3069" i="3"/>
  <c r="D3069" i="3"/>
  <c r="R3069" i="3" s="1"/>
  <c r="C3069" i="3"/>
  <c r="O3068" i="3"/>
  <c r="AI3068" i="3" s="1"/>
  <c r="M3068" i="3"/>
  <c r="S3068" i="3" s="1"/>
  <c r="L3068" i="3"/>
  <c r="K3068" i="3"/>
  <c r="P3068" i="3" s="1"/>
  <c r="F3068" i="3"/>
  <c r="G3068" i="3" s="1"/>
  <c r="E3068" i="3"/>
  <c r="D3068" i="3"/>
  <c r="R3068" i="3" s="1"/>
  <c r="C3068" i="3"/>
  <c r="O3067" i="3"/>
  <c r="AI3067" i="3" s="1"/>
  <c r="M3067" i="3"/>
  <c r="L3067" i="3"/>
  <c r="K3067" i="3"/>
  <c r="P3067" i="3" s="1"/>
  <c r="F3067" i="3"/>
  <c r="G3067" i="3" s="1"/>
  <c r="E3067" i="3"/>
  <c r="D3067" i="3"/>
  <c r="R3067" i="3" s="1"/>
  <c r="C3067" i="3"/>
  <c r="O3066" i="3"/>
  <c r="AI3066" i="3" s="1"/>
  <c r="M3066" i="3"/>
  <c r="S3066" i="3" s="1"/>
  <c r="L3066" i="3"/>
  <c r="K3066" i="3"/>
  <c r="P3066" i="3" s="1"/>
  <c r="F3066" i="3"/>
  <c r="G3066" i="3" s="1"/>
  <c r="E3066" i="3"/>
  <c r="D3066" i="3"/>
  <c r="R3066" i="3" s="1"/>
  <c r="C3066" i="3"/>
  <c r="O3065" i="3"/>
  <c r="AI3065" i="3" s="1"/>
  <c r="M3065" i="3"/>
  <c r="S3065" i="3" s="1"/>
  <c r="L3065" i="3"/>
  <c r="K3065" i="3"/>
  <c r="P3065" i="3" s="1"/>
  <c r="F3065" i="3"/>
  <c r="G3065" i="3" s="1"/>
  <c r="E3065" i="3"/>
  <c r="D3065" i="3"/>
  <c r="R3065" i="3" s="1"/>
  <c r="C3065" i="3"/>
  <c r="O3064" i="3"/>
  <c r="AI3064" i="3" s="1"/>
  <c r="M3064" i="3"/>
  <c r="S3064" i="3" s="1"/>
  <c r="L3064" i="3"/>
  <c r="K3064" i="3"/>
  <c r="P3064" i="3" s="1"/>
  <c r="F3064" i="3"/>
  <c r="G3064" i="3" s="1"/>
  <c r="E3064" i="3"/>
  <c r="D3064" i="3"/>
  <c r="R3064" i="3" s="1"/>
  <c r="C3064" i="3"/>
  <c r="O3063" i="3"/>
  <c r="AI3063" i="3" s="1"/>
  <c r="M3063" i="3"/>
  <c r="S3063" i="3" s="1"/>
  <c r="L3063" i="3"/>
  <c r="K3063" i="3"/>
  <c r="P3063" i="3" s="1"/>
  <c r="F3063" i="3"/>
  <c r="G3063" i="3" s="1"/>
  <c r="E3063" i="3"/>
  <c r="D3063" i="3"/>
  <c r="R3063" i="3" s="1"/>
  <c r="C3063" i="3"/>
  <c r="O3062" i="3"/>
  <c r="AI3062" i="3" s="1"/>
  <c r="M3062" i="3"/>
  <c r="S3062" i="3" s="1"/>
  <c r="L3062" i="3"/>
  <c r="K3062" i="3"/>
  <c r="P3062" i="3" s="1"/>
  <c r="F3062" i="3"/>
  <c r="G3062" i="3" s="1"/>
  <c r="E3062" i="3"/>
  <c r="D3062" i="3"/>
  <c r="R3062" i="3" s="1"/>
  <c r="C3062" i="3"/>
  <c r="O3061" i="3"/>
  <c r="AI3061" i="3" s="1"/>
  <c r="M3061" i="3"/>
  <c r="L3061" i="3"/>
  <c r="K3061" i="3"/>
  <c r="P3061" i="3" s="1"/>
  <c r="F3061" i="3"/>
  <c r="G3061" i="3" s="1"/>
  <c r="E3061" i="3"/>
  <c r="D3061" i="3"/>
  <c r="R3061" i="3" s="1"/>
  <c r="C3061" i="3"/>
  <c r="O3060" i="3"/>
  <c r="AI3060" i="3" s="1"/>
  <c r="M3060" i="3"/>
  <c r="S3060" i="3" s="1"/>
  <c r="L3060" i="3"/>
  <c r="K3060" i="3"/>
  <c r="P3060" i="3" s="1"/>
  <c r="F3060" i="3"/>
  <c r="G3060" i="3" s="1"/>
  <c r="E3060" i="3"/>
  <c r="D3060" i="3"/>
  <c r="R3060" i="3" s="1"/>
  <c r="C3060" i="3"/>
  <c r="O3059" i="3"/>
  <c r="AI3059" i="3" s="1"/>
  <c r="M3059" i="3"/>
  <c r="L3059" i="3"/>
  <c r="K3059" i="3"/>
  <c r="P3059" i="3" s="1"/>
  <c r="F3059" i="3"/>
  <c r="G3059" i="3" s="1"/>
  <c r="E3059" i="3"/>
  <c r="D3059" i="3"/>
  <c r="R3059" i="3" s="1"/>
  <c r="C3059" i="3"/>
  <c r="O3058" i="3"/>
  <c r="AI3058" i="3" s="1"/>
  <c r="M3058" i="3"/>
  <c r="S3058" i="3" s="1"/>
  <c r="L3058" i="3"/>
  <c r="K3058" i="3"/>
  <c r="P3058" i="3" s="1"/>
  <c r="F3058" i="3"/>
  <c r="G3058" i="3" s="1"/>
  <c r="E3058" i="3"/>
  <c r="D3058" i="3"/>
  <c r="R3058" i="3" s="1"/>
  <c r="C3058" i="3"/>
  <c r="O3057" i="3"/>
  <c r="AI3057" i="3" s="1"/>
  <c r="M3057" i="3"/>
  <c r="S3057" i="3" s="1"/>
  <c r="L3057" i="3"/>
  <c r="K3057" i="3"/>
  <c r="P3057" i="3" s="1"/>
  <c r="F3057" i="3"/>
  <c r="G3057" i="3" s="1"/>
  <c r="E3057" i="3"/>
  <c r="D3057" i="3"/>
  <c r="R3057" i="3" s="1"/>
  <c r="C3057" i="3"/>
  <c r="O3056" i="3"/>
  <c r="AI3056" i="3" s="1"/>
  <c r="M3056" i="3"/>
  <c r="S3056" i="3" s="1"/>
  <c r="L3056" i="3"/>
  <c r="K3056" i="3"/>
  <c r="P3056" i="3" s="1"/>
  <c r="F3056" i="3"/>
  <c r="G3056" i="3" s="1"/>
  <c r="E3056" i="3"/>
  <c r="D3056" i="3"/>
  <c r="R3056" i="3" s="1"/>
  <c r="C3056" i="3"/>
  <c r="O3055" i="3"/>
  <c r="AI3055" i="3" s="1"/>
  <c r="M3055" i="3"/>
  <c r="S3055" i="3" s="1"/>
  <c r="L3055" i="3"/>
  <c r="K3055" i="3"/>
  <c r="P3055" i="3" s="1"/>
  <c r="F3055" i="3"/>
  <c r="G3055" i="3" s="1"/>
  <c r="E3055" i="3"/>
  <c r="D3055" i="3"/>
  <c r="R3055" i="3" s="1"/>
  <c r="C3055" i="3"/>
  <c r="O3054" i="3"/>
  <c r="AI3054" i="3" s="1"/>
  <c r="M3054" i="3"/>
  <c r="S3054" i="3" s="1"/>
  <c r="L3054" i="3"/>
  <c r="K3054" i="3"/>
  <c r="P3054" i="3" s="1"/>
  <c r="F3054" i="3"/>
  <c r="G3054" i="3" s="1"/>
  <c r="E3054" i="3"/>
  <c r="D3054" i="3"/>
  <c r="R3054" i="3" s="1"/>
  <c r="C3054" i="3"/>
  <c r="O3053" i="3"/>
  <c r="AI3053" i="3" s="1"/>
  <c r="M3053" i="3"/>
  <c r="L3053" i="3"/>
  <c r="K3053" i="3"/>
  <c r="P3053" i="3" s="1"/>
  <c r="F3053" i="3"/>
  <c r="G3053" i="3" s="1"/>
  <c r="E3053" i="3"/>
  <c r="D3053" i="3"/>
  <c r="R3053" i="3" s="1"/>
  <c r="C3053" i="3"/>
  <c r="O3052" i="3"/>
  <c r="AI3052" i="3" s="1"/>
  <c r="M3052" i="3"/>
  <c r="S3052" i="3" s="1"/>
  <c r="L3052" i="3"/>
  <c r="K3052" i="3"/>
  <c r="P3052" i="3" s="1"/>
  <c r="F3052" i="3"/>
  <c r="G3052" i="3" s="1"/>
  <c r="E3052" i="3"/>
  <c r="D3052" i="3"/>
  <c r="R3052" i="3" s="1"/>
  <c r="C3052" i="3"/>
  <c r="O3051" i="3"/>
  <c r="AI3051" i="3" s="1"/>
  <c r="M3051" i="3"/>
  <c r="L3051" i="3"/>
  <c r="K3051" i="3"/>
  <c r="P3051" i="3" s="1"/>
  <c r="F3051" i="3"/>
  <c r="G3051" i="3" s="1"/>
  <c r="E3051" i="3"/>
  <c r="D3051" i="3"/>
  <c r="R3051" i="3" s="1"/>
  <c r="C3051" i="3"/>
  <c r="O3050" i="3"/>
  <c r="AI3050" i="3" s="1"/>
  <c r="M3050" i="3"/>
  <c r="S3050" i="3" s="1"/>
  <c r="L3050" i="3"/>
  <c r="K3050" i="3"/>
  <c r="P3050" i="3" s="1"/>
  <c r="F3050" i="3"/>
  <c r="G3050" i="3" s="1"/>
  <c r="E3050" i="3"/>
  <c r="D3050" i="3"/>
  <c r="R3050" i="3" s="1"/>
  <c r="C3050" i="3"/>
  <c r="O3049" i="3"/>
  <c r="AI3049" i="3" s="1"/>
  <c r="M3049" i="3"/>
  <c r="S3049" i="3" s="1"/>
  <c r="L3049" i="3"/>
  <c r="K3049" i="3"/>
  <c r="P3049" i="3" s="1"/>
  <c r="F3049" i="3"/>
  <c r="G3049" i="3" s="1"/>
  <c r="E3049" i="3"/>
  <c r="D3049" i="3"/>
  <c r="R3049" i="3" s="1"/>
  <c r="C3049" i="3"/>
  <c r="O3048" i="3"/>
  <c r="AI3048" i="3" s="1"/>
  <c r="M3048" i="3"/>
  <c r="S3048" i="3" s="1"/>
  <c r="L3048" i="3"/>
  <c r="K3048" i="3"/>
  <c r="P3048" i="3" s="1"/>
  <c r="F3048" i="3"/>
  <c r="G3048" i="3" s="1"/>
  <c r="E3048" i="3"/>
  <c r="D3048" i="3"/>
  <c r="R3048" i="3" s="1"/>
  <c r="C3048" i="3"/>
  <c r="O3047" i="3"/>
  <c r="AI3047" i="3" s="1"/>
  <c r="M3047" i="3"/>
  <c r="S3047" i="3" s="1"/>
  <c r="L3047" i="3"/>
  <c r="K3047" i="3"/>
  <c r="P3047" i="3" s="1"/>
  <c r="F3047" i="3"/>
  <c r="G3047" i="3" s="1"/>
  <c r="E3047" i="3"/>
  <c r="D3047" i="3"/>
  <c r="R3047" i="3" s="1"/>
  <c r="C3047" i="3"/>
  <c r="O3046" i="3"/>
  <c r="AI3046" i="3" s="1"/>
  <c r="M3046" i="3"/>
  <c r="S3046" i="3" s="1"/>
  <c r="L3046" i="3"/>
  <c r="K3046" i="3"/>
  <c r="P3046" i="3" s="1"/>
  <c r="F3046" i="3"/>
  <c r="G3046" i="3" s="1"/>
  <c r="E3046" i="3"/>
  <c r="D3046" i="3"/>
  <c r="R3046" i="3" s="1"/>
  <c r="C3046" i="3"/>
  <c r="O3045" i="3"/>
  <c r="AI3045" i="3" s="1"/>
  <c r="M3045" i="3"/>
  <c r="L3045" i="3"/>
  <c r="K3045" i="3"/>
  <c r="P3045" i="3" s="1"/>
  <c r="F3045" i="3"/>
  <c r="G3045" i="3" s="1"/>
  <c r="E3045" i="3"/>
  <c r="D3045" i="3"/>
  <c r="R3045" i="3" s="1"/>
  <c r="C3045" i="3"/>
  <c r="O3044" i="3"/>
  <c r="AI3044" i="3" s="1"/>
  <c r="M3044" i="3"/>
  <c r="S3044" i="3" s="1"/>
  <c r="L3044" i="3"/>
  <c r="K3044" i="3"/>
  <c r="P3044" i="3" s="1"/>
  <c r="F3044" i="3"/>
  <c r="G3044" i="3" s="1"/>
  <c r="E3044" i="3"/>
  <c r="D3044" i="3"/>
  <c r="R3044" i="3" s="1"/>
  <c r="C3044" i="3"/>
  <c r="O3043" i="3"/>
  <c r="AI3043" i="3" s="1"/>
  <c r="M3043" i="3"/>
  <c r="L3043" i="3"/>
  <c r="K3043" i="3"/>
  <c r="P3043" i="3" s="1"/>
  <c r="F3043" i="3"/>
  <c r="G3043" i="3" s="1"/>
  <c r="E3043" i="3"/>
  <c r="D3043" i="3"/>
  <c r="R3043" i="3" s="1"/>
  <c r="C3043" i="3"/>
  <c r="O3042" i="3"/>
  <c r="AI3042" i="3" s="1"/>
  <c r="M3042" i="3"/>
  <c r="S3042" i="3" s="1"/>
  <c r="L3042" i="3"/>
  <c r="K3042" i="3"/>
  <c r="P3042" i="3" s="1"/>
  <c r="F3042" i="3"/>
  <c r="G3042" i="3" s="1"/>
  <c r="E3042" i="3"/>
  <c r="D3042" i="3"/>
  <c r="R3042" i="3" s="1"/>
  <c r="C3042" i="3"/>
  <c r="O3041" i="3"/>
  <c r="AI3041" i="3" s="1"/>
  <c r="M3041" i="3"/>
  <c r="S3041" i="3" s="1"/>
  <c r="L3041" i="3"/>
  <c r="K3041" i="3"/>
  <c r="P3041" i="3" s="1"/>
  <c r="F3041" i="3"/>
  <c r="G3041" i="3" s="1"/>
  <c r="E3041" i="3"/>
  <c r="D3041" i="3"/>
  <c r="R3041" i="3" s="1"/>
  <c r="C3041" i="3"/>
  <c r="O3040" i="3"/>
  <c r="AI3040" i="3" s="1"/>
  <c r="M3040" i="3"/>
  <c r="S3040" i="3" s="1"/>
  <c r="L3040" i="3"/>
  <c r="K3040" i="3"/>
  <c r="P3040" i="3" s="1"/>
  <c r="F3040" i="3"/>
  <c r="G3040" i="3" s="1"/>
  <c r="E3040" i="3"/>
  <c r="D3040" i="3"/>
  <c r="R3040" i="3" s="1"/>
  <c r="C3040" i="3"/>
  <c r="O3039" i="3"/>
  <c r="AI3039" i="3" s="1"/>
  <c r="M3039" i="3"/>
  <c r="S3039" i="3" s="1"/>
  <c r="L3039" i="3"/>
  <c r="K3039" i="3"/>
  <c r="P3039" i="3" s="1"/>
  <c r="F3039" i="3"/>
  <c r="G3039" i="3" s="1"/>
  <c r="E3039" i="3"/>
  <c r="D3039" i="3"/>
  <c r="R3039" i="3" s="1"/>
  <c r="C3039" i="3"/>
  <c r="O3038" i="3"/>
  <c r="AI3038" i="3" s="1"/>
  <c r="M3038" i="3"/>
  <c r="S3038" i="3" s="1"/>
  <c r="L3038" i="3"/>
  <c r="K3038" i="3"/>
  <c r="P3038" i="3" s="1"/>
  <c r="F3038" i="3"/>
  <c r="G3038" i="3" s="1"/>
  <c r="E3038" i="3"/>
  <c r="D3038" i="3"/>
  <c r="R3038" i="3" s="1"/>
  <c r="C3038" i="3"/>
  <c r="O3037" i="3"/>
  <c r="AI3037" i="3" s="1"/>
  <c r="M3037" i="3"/>
  <c r="L3037" i="3"/>
  <c r="K3037" i="3"/>
  <c r="P3037" i="3" s="1"/>
  <c r="F3037" i="3"/>
  <c r="G3037" i="3" s="1"/>
  <c r="E3037" i="3"/>
  <c r="D3037" i="3"/>
  <c r="R3037" i="3" s="1"/>
  <c r="C3037" i="3"/>
  <c r="O3036" i="3"/>
  <c r="AI3036" i="3" s="1"/>
  <c r="M3036" i="3"/>
  <c r="S3036" i="3" s="1"/>
  <c r="L3036" i="3"/>
  <c r="K3036" i="3"/>
  <c r="P3036" i="3" s="1"/>
  <c r="F3036" i="3"/>
  <c r="G3036" i="3" s="1"/>
  <c r="E3036" i="3"/>
  <c r="D3036" i="3"/>
  <c r="R3036" i="3" s="1"/>
  <c r="C3036" i="3"/>
  <c r="O3035" i="3"/>
  <c r="AI3035" i="3" s="1"/>
  <c r="M3035" i="3"/>
  <c r="L3035" i="3"/>
  <c r="K3035" i="3"/>
  <c r="P3035" i="3" s="1"/>
  <c r="F3035" i="3"/>
  <c r="G3035" i="3" s="1"/>
  <c r="E3035" i="3"/>
  <c r="D3035" i="3"/>
  <c r="R3035" i="3" s="1"/>
  <c r="C3035" i="3"/>
  <c r="O3034" i="3"/>
  <c r="AI3034" i="3" s="1"/>
  <c r="M3034" i="3"/>
  <c r="S3034" i="3" s="1"/>
  <c r="L3034" i="3"/>
  <c r="K3034" i="3"/>
  <c r="P3034" i="3" s="1"/>
  <c r="F3034" i="3"/>
  <c r="G3034" i="3" s="1"/>
  <c r="E3034" i="3"/>
  <c r="D3034" i="3"/>
  <c r="R3034" i="3" s="1"/>
  <c r="C3034" i="3"/>
  <c r="O3033" i="3"/>
  <c r="AI3033" i="3" s="1"/>
  <c r="M3033" i="3"/>
  <c r="S3033" i="3" s="1"/>
  <c r="L3033" i="3"/>
  <c r="K3033" i="3"/>
  <c r="P3033" i="3" s="1"/>
  <c r="F3033" i="3"/>
  <c r="G3033" i="3" s="1"/>
  <c r="E3033" i="3"/>
  <c r="D3033" i="3"/>
  <c r="R3033" i="3" s="1"/>
  <c r="C3033" i="3"/>
  <c r="O3032" i="3"/>
  <c r="AI3032" i="3" s="1"/>
  <c r="M3032" i="3"/>
  <c r="S3032" i="3" s="1"/>
  <c r="L3032" i="3"/>
  <c r="K3032" i="3"/>
  <c r="P3032" i="3" s="1"/>
  <c r="F3032" i="3"/>
  <c r="G3032" i="3" s="1"/>
  <c r="E3032" i="3"/>
  <c r="D3032" i="3"/>
  <c r="R3032" i="3" s="1"/>
  <c r="C3032" i="3"/>
  <c r="O3031" i="3"/>
  <c r="AI3031" i="3" s="1"/>
  <c r="M3031" i="3"/>
  <c r="S3031" i="3" s="1"/>
  <c r="L3031" i="3"/>
  <c r="K3031" i="3"/>
  <c r="P3031" i="3" s="1"/>
  <c r="F3031" i="3"/>
  <c r="G3031" i="3" s="1"/>
  <c r="E3031" i="3"/>
  <c r="D3031" i="3"/>
  <c r="R3031" i="3" s="1"/>
  <c r="C3031" i="3"/>
  <c r="O3030" i="3"/>
  <c r="AI3030" i="3" s="1"/>
  <c r="M3030" i="3"/>
  <c r="S3030" i="3" s="1"/>
  <c r="L3030" i="3"/>
  <c r="K3030" i="3"/>
  <c r="P3030" i="3" s="1"/>
  <c r="F3030" i="3"/>
  <c r="G3030" i="3" s="1"/>
  <c r="E3030" i="3"/>
  <c r="D3030" i="3"/>
  <c r="R3030" i="3" s="1"/>
  <c r="C3030" i="3"/>
  <c r="O3029" i="3"/>
  <c r="AI3029" i="3" s="1"/>
  <c r="M3029" i="3"/>
  <c r="L3029" i="3"/>
  <c r="K3029" i="3"/>
  <c r="P3029" i="3" s="1"/>
  <c r="F3029" i="3"/>
  <c r="G3029" i="3" s="1"/>
  <c r="E3029" i="3"/>
  <c r="D3029" i="3"/>
  <c r="R3029" i="3" s="1"/>
  <c r="C3029" i="3"/>
  <c r="O3028" i="3"/>
  <c r="AI3028" i="3" s="1"/>
  <c r="M3028" i="3"/>
  <c r="S3028" i="3" s="1"/>
  <c r="L3028" i="3"/>
  <c r="K3028" i="3"/>
  <c r="P3028" i="3" s="1"/>
  <c r="F3028" i="3"/>
  <c r="G3028" i="3" s="1"/>
  <c r="E3028" i="3"/>
  <c r="D3028" i="3"/>
  <c r="R3028" i="3" s="1"/>
  <c r="C3028" i="3"/>
  <c r="O3027" i="3"/>
  <c r="AI3027" i="3" s="1"/>
  <c r="M3027" i="3"/>
  <c r="L3027" i="3"/>
  <c r="K3027" i="3"/>
  <c r="P3027" i="3" s="1"/>
  <c r="F3027" i="3"/>
  <c r="G3027" i="3" s="1"/>
  <c r="E3027" i="3"/>
  <c r="D3027" i="3"/>
  <c r="R3027" i="3" s="1"/>
  <c r="C3027" i="3"/>
  <c r="O3026" i="3"/>
  <c r="AI3026" i="3" s="1"/>
  <c r="M3026" i="3"/>
  <c r="S3026" i="3" s="1"/>
  <c r="L3026" i="3"/>
  <c r="K3026" i="3"/>
  <c r="P3026" i="3" s="1"/>
  <c r="F3026" i="3"/>
  <c r="G3026" i="3" s="1"/>
  <c r="E3026" i="3"/>
  <c r="D3026" i="3"/>
  <c r="R3026" i="3" s="1"/>
  <c r="C3026" i="3"/>
  <c r="O3025" i="3"/>
  <c r="AI3025" i="3" s="1"/>
  <c r="M3025" i="3"/>
  <c r="S3025" i="3" s="1"/>
  <c r="L3025" i="3"/>
  <c r="K3025" i="3"/>
  <c r="P3025" i="3" s="1"/>
  <c r="F3025" i="3"/>
  <c r="G3025" i="3" s="1"/>
  <c r="E3025" i="3"/>
  <c r="D3025" i="3"/>
  <c r="R3025" i="3" s="1"/>
  <c r="C3025" i="3"/>
  <c r="O3024" i="3"/>
  <c r="AI3024" i="3" s="1"/>
  <c r="M3024" i="3"/>
  <c r="S3024" i="3" s="1"/>
  <c r="L3024" i="3"/>
  <c r="K3024" i="3"/>
  <c r="P3024" i="3" s="1"/>
  <c r="F3024" i="3"/>
  <c r="G3024" i="3" s="1"/>
  <c r="E3024" i="3"/>
  <c r="D3024" i="3"/>
  <c r="R3024" i="3" s="1"/>
  <c r="C3024" i="3"/>
  <c r="O3023" i="3"/>
  <c r="AI3023" i="3" s="1"/>
  <c r="M3023" i="3"/>
  <c r="S3023" i="3" s="1"/>
  <c r="L3023" i="3"/>
  <c r="K3023" i="3"/>
  <c r="P3023" i="3" s="1"/>
  <c r="F3023" i="3"/>
  <c r="G3023" i="3" s="1"/>
  <c r="E3023" i="3"/>
  <c r="D3023" i="3"/>
  <c r="R3023" i="3" s="1"/>
  <c r="C3023" i="3"/>
  <c r="O3022" i="3"/>
  <c r="AI3022" i="3" s="1"/>
  <c r="M3022" i="3"/>
  <c r="S3022" i="3" s="1"/>
  <c r="L3022" i="3"/>
  <c r="K3022" i="3"/>
  <c r="P3022" i="3" s="1"/>
  <c r="F3022" i="3"/>
  <c r="G3022" i="3" s="1"/>
  <c r="E3022" i="3"/>
  <c r="D3022" i="3"/>
  <c r="R3022" i="3" s="1"/>
  <c r="C3022" i="3"/>
  <c r="O3021" i="3"/>
  <c r="AI3021" i="3" s="1"/>
  <c r="M3021" i="3"/>
  <c r="L3021" i="3"/>
  <c r="K3021" i="3"/>
  <c r="P3021" i="3" s="1"/>
  <c r="F3021" i="3"/>
  <c r="G3021" i="3" s="1"/>
  <c r="E3021" i="3"/>
  <c r="D3021" i="3"/>
  <c r="R3021" i="3" s="1"/>
  <c r="C3021" i="3"/>
  <c r="O3020" i="3"/>
  <c r="AI3020" i="3" s="1"/>
  <c r="M3020" i="3"/>
  <c r="S3020" i="3" s="1"/>
  <c r="L3020" i="3"/>
  <c r="K3020" i="3"/>
  <c r="P3020" i="3" s="1"/>
  <c r="F3020" i="3"/>
  <c r="G3020" i="3" s="1"/>
  <c r="E3020" i="3"/>
  <c r="D3020" i="3"/>
  <c r="R3020" i="3" s="1"/>
  <c r="C3020" i="3"/>
  <c r="O3019" i="3"/>
  <c r="AI3019" i="3" s="1"/>
  <c r="M3019" i="3"/>
  <c r="L3019" i="3"/>
  <c r="K3019" i="3"/>
  <c r="P3019" i="3" s="1"/>
  <c r="F3019" i="3"/>
  <c r="G3019" i="3" s="1"/>
  <c r="E3019" i="3"/>
  <c r="D3019" i="3"/>
  <c r="R3019" i="3" s="1"/>
  <c r="C3019" i="3"/>
  <c r="O3018" i="3"/>
  <c r="AI3018" i="3" s="1"/>
  <c r="M3018" i="3"/>
  <c r="S3018" i="3" s="1"/>
  <c r="L3018" i="3"/>
  <c r="K3018" i="3"/>
  <c r="P3018" i="3" s="1"/>
  <c r="F3018" i="3"/>
  <c r="G3018" i="3" s="1"/>
  <c r="E3018" i="3"/>
  <c r="D3018" i="3"/>
  <c r="R3018" i="3" s="1"/>
  <c r="C3018" i="3"/>
  <c r="O3017" i="3"/>
  <c r="AI3017" i="3" s="1"/>
  <c r="M3017" i="3"/>
  <c r="S3017" i="3" s="1"/>
  <c r="L3017" i="3"/>
  <c r="K3017" i="3"/>
  <c r="P3017" i="3" s="1"/>
  <c r="F3017" i="3"/>
  <c r="G3017" i="3" s="1"/>
  <c r="E3017" i="3"/>
  <c r="D3017" i="3"/>
  <c r="R3017" i="3" s="1"/>
  <c r="C3017" i="3"/>
  <c r="O3016" i="3"/>
  <c r="AI3016" i="3" s="1"/>
  <c r="M3016" i="3"/>
  <c r="S3016" i="3" s="1"/>
  <c r="L3016" i="3"/>
  <c r="K3016" i="3"/>
  <c r="P3016" i="3" s="1"/>
  <c r="F3016" i="3"/>
  <c r="G3016" i="3" s="1"/>
  <c r="E3016" i="3"/>
  <c r="D3016" i="3"/>
  <c r="R3016" i="3" s="1"/>
  <c r="C3016" i="3"/>
  <c r="O3015" i="3"/>
  <c r="AI3015" i="3" s="1"/>
  <c r="M3015" i="3"/>
  <c r="S3015" i="3" s="1"/>
  <c r="L3015" i="3"/>
  <c r="K3015" i="3"/>
  <c r="P3015" i="3" s="1"/>
  <c r="F3015" i="3"/>
  <c r="G3015" i="3" s="1"/>
  <c r="E3015" i="3"/>
  <c r="D3015" i="3"/>
  <c r="R3015" i="3" s="1"/>
  <c r="C3015" i="3"/>
  <c r="O3014" i="3"/>
  <c r="AI3014" i="3" s="1"/>
  <c r="M3014" i="3"/>
  <c r="S3014" i="3" s="1"/>
  <c r="L3014" i="3"/>
  <c r="K3014" i="3"/>
  <c r="P3014" i="3" s="1"/>
  <c r="F3014" i="3"/>
  <c r="G3014" i="3" s="1"/>
  <c r="E3014" i="3"/>
  <c r="D3014" i="3"/>
  <c r="R3014" i="3" s="1"/>
  <c r="C3014" i="3"/>
  <c r="O3013" i="3"/>
  <c r="AI3013" i="3" s="1"/>
  <c r="M3013" i="3"/>
  <c r="L3013" i="3"/>
  <c r="K3013" i="3"/>
  <c r="P3013" i="3" s="1"/>
  <c r="F3013" i="3"/>
  <c r="G3013" i="3" s="1"/>
  <c r="E3013" i="3"/>
  <c r="D3013" i="3"/>
  <c r="R3013" i="3" s="1"/>
  <c r="C3013" i="3"/>
  <c r="O3012" i="3"/>
  <c r="AI3012" i="3" s="1"/>
  <c r="M3012" i="3"/>
  <c r="S3012" i="3" s="1"/>
  <c r="L3012" i="3"/>
  <c r="K3012" i="3"/>
  <c r="P3012" i="3" s="1"/>
  <c r="F3012" i="3"/>
  <c r="G3012" i="3" s="1"/>
  <c r="E3012" i="3"/>
  <c r="D3012" i="3"/>
  <c r="R3012" i="3" s="1"/>
  <c r="C3012" i="3"/>
  <c r="O3011" i="3"/>
  <c r="AI3011" i="3" s="1"/>
  <c r="M3011" i="3"/>
  <c r="L3011" i="3"/>
  <c r="K3011" i="3"/>
  <c r="P3011" i="3" s="1"/>
  <c r="F3011" i="3"/>
  <c r="G3011" i="3" s="1"/>
  <c r="E3011" i="3"/>
  <c r="D3011" i="3"/>
  <c r="R3011" i="3" s="1"/>
  <c r="C3011" i="3"/>
  <c r="O3010" i="3"/>
  <c r="AI3010" i="3" s="1"/>
  <c r="M3010" i="3"/>
  <c r="S3010" i="3" s="1"/>
  <c r="L3010" i="3"/>
  <c r="K3010" i="3"/>
  <c r="P3010" i="3" s="1"/>
  <c r="F3010" i="3"/>
  <c r="G3010" i="3" s="1"/>
  <c r="E3010" i="3"/>
  <c r="D3010" i="3"/>
  <c r="R3010" i="3" s="1"/>
  <c r="C3010" i="3"/>
  <c r="O3009" i="3"/>
  <c r="AI3009" i="3" s="1"/>
  <c r="M3009" i="3"/>
  <c r="S3009" i="3" s="1"/>
  <c r="L3009" i="3"/>
  <c r="K3009" i="3"/>
  <c r="P3009" i="3" s="1"/>
  <c r="F3009" i="3"/>
  <c r="G3009" i="3" s="1"/>
  <c r="E3009" i="3"/>
  <c r="D3009" i="3"/>
  <c r="R3009" i="3" s="1"/>
  <c r="C3009" i="3"/>
  <c r="O3008" i="3"/>
  <c r="AI3008" i="3" s="1"/>
  <c r="M3008" i="3"/>
  <c r="S3008" i="3" s="1"/>
  <c r="L3008" i="3"/>
  <c r="K3008" i="3"/>
  <c r="P3008" i="3" s="1"/>
  <c r="F3008" i="3"/>
  <c r="G3008" i="3" s="1"/>
  <c r="E3008" i="3"/>
  <c r="D3008" i="3"/>
  <c r="R3008" i="3" s="1"/>
  <c r="C3008" i="3"/>
  <c r="O3007" i="3"/>
  <c r="AI3007" i="3" s="1"/>
  <c r="M3007" i="3"/>
  <c r="S3007" i="3" s="1"/>
  <c r="L3007" i="3"/>
  <c r="K3007" i="3"/>
  <c r="P3007" i="3" s="1"/>
  <c r="F3007" i="3"/>
  <c r="G3007" i="3" s="1"/>
  <c r="E3007" i="3"/>
  <c r="D3007" i="3"/>
  <c r="R3007" i="3" s="1"/>
  <c r="C3007" i="3"/>
  <c r="O3006" i="3"/>
  <c r="AI3006" i="3" s="1"/>
  <c r="M3006" i="3"/>
  <c r="S3006" i="3" s="1"/>
  <c r="L3006" i="3"/>
  <c r="K3006" i="3"/>
  <c r="P3006" i="3" s="1"/>
  <c r="F3006" i="3"/>
  <c r="G3006" i="3" s="1"/>
  <c r="E3006" i="3"/>
  <c r="D3006" i="3"/>
  <c r="R3006" i="3" s="1"/>
  <c r="C3006" i="3"/>
  <c r="O3005" i="3"/>
  <c r="AI3005" i="3" s="1"/>
  <c r="M3005" i="3"/>
  <c r="L3005" i="3"/>
  <c r="K3005" i="3"/>
  <c r="P3005" i="3" s="1"/>
  <c r="F3005" i="3"/>
  <c r="G3005" i="3" s="1"/>
  <c r="E3005" i="3"/>
  <c r="D3005" i="3"/>
  <c r="R3005" i="3" s="1"/>
  <c r="C3005" i="3"/>
  <c r="O3004" i="3"/>
  <c r="AI3004" i="3" s="1"/>
  <c r="M3004" i="3"/>
  <c r="S3004" i="3" s="1"/>
  <c r="L3004" i="3"/>
  <c r="K3004" i="3"/>
  <c r="P3004" i="3" s="1"/>
  <c r="F3004" i="3"/>
  <c r="G3004" i="3" s="1"/>
  <c r="E3004" i="3"/>
  <c r="D3004" i="3"/>
  <c r="R3004" i="3" s="1"/>
  <c r="C3004" i="3"/>
  <c r="O3003" i="3"/>
  <c r="AI3003" i="3" s="1"/>
  <c r="M3003" i="3"/>
  <c r="L3003" i="3"/>
  <c r="K3003" i="3"/>
  <c r="P3003" i="3" s="1"/>
  <c r="F3003" i="3"/>
  <c r="G3003" i="3" s="1"/>
  <c r="E3003" i="3"/>
  <c r="D3003" i="3"/>
  <c r="R3003" i="3" s="1"/>
  <c r="C3003" i="3"/>
  <c r="O3002" i="3"/>
  <c r="AI3002" i="3" s="1"/>
  <c r="M3002" i="3"/>
  <c r="S3002" i="3" s="1"/>
  <c r="L3002" i="3"/>
  <c r="K3002" i="3"/>
  <c r="P3002" i="3" s="1"/>
  <c r="F3002" i="3"/>
  <c r="G3002" i="3" s="1"/>
  <c r="E3002" i="3"/>
  <c r="D3002" i="3"/>
  <c r="R3002" i="3" s="1"/>
  <c r="C3002" i="3"/>
  <c r="O3001" i="3"/>
  <c r="AI3001" i="3" s="1"/>
  <c r="M3001" i="3"/>
  <c r="S3001" i="3" s="1"/>
  <c r="L3001" i="3"/>
  <c r="K3001" i="3"/>
  <c r="P3001" i="3" s="1"/>
  <c r="F3001" i="3"/>
  <c r="G3001" i="3" s="1"/>
  <c r="E3001" i="3"/>
  <c r="D3001" i="3"/>
  <c r="R3001" i="3" s="1"/>
  <c r="C3001" i="3"/>
  <c r="O3000" i="3"/>
  <c r="AI3000" i="3" s="1"/>
  <c r="M3000" i="3"/>
  <c r="S3000" i="3" s="1"/>
  <c r="L3000" i="3"/>
  <c r="K3000" i="3"/>
  <c r="P3000" i="3" s="1"/>
  <c r="F3000" i="3"/>
  <c r="G3000" i="3" s="1"/>
  <c r="E3000" i="3"/>
  <c r="D3000" i="3"/>
  <c r="R3000" i="3" s="1"/>
  <c r="C3000" i="3"/>
  <c r="O2999" i="3"/>
  <c r="AI2999" i="3" s="1"/>
  <c r="M2999" i="3"/>
  <c r="S2999" i="3" s="1"/>
  <c r="L2999" i="3"/>
  <c r="K2999" i="3"/>
  <c r="P2999" i="3" s="1"/>
  <c r="F2999" i="3"/>
  <c r="G2999" i="3" s="1"/>
  <c r="E2999" i="3"/>
  <c r="D2999" i="3"/>
  <c r="R2999" i="3" s="1"/>
  <c r="C2999" i="3"/>
  <c r="O2998" i="3"/>
  <c r="AI2998" i="3" s="1"/>
  <c r="M2998" i="3"/>
  <c r="S2998" i="3" s="1"/>
  <c r="L2998" i="3"/>
  <c r="K2998" i="3"/>
  <c r="P2998" i="3" s="1"/>
  <c r="F2998" i="3"/>
  <c r="G2998" i="3" s="1"/>
  <c r="E2998" i="3"/>
  <c r="D2998" i="3"/>
  <c r="R2998" i="3" s="1"/>
  <c r="C2998" i="3"/>
  <c r="O2997" i="3"/>
  <c r="AI2997" i="3" s="1"/>
  <c r="M2997" i="3"/>
  <c r="L2997" i="3"/>
  <c r="K2997" i="3"/>
  <c r="P2997" i="3" s="1"/>
  <c r="F2997" i="3"/>
  <c r="G2997" i="3" s="1"/>
  <c r="E2997" i="3"/>
  <c r="D2997" i="3"/>
  <c r="R2997" i="3" s="1"/>
  <c r="C2997" i="3"/>
  <c r="O2996" i="3"/>
  <c r="AI2996" i="3" s="1"/>
  <c r="M2996" i="3"/>
  <c r="S2996" i="3" s="1"/>
  <c r="L2996" i="3"/>
  <c r="K2996" i="3"/>
  <c r="P2996" i="3" s="1"/>
  <c r="F2996" i="3"/>
  <c r="G2996" i="3" s="1"/>
  <c r="E2996" i="3"/>
  <c r="D2996" i="3"/>
  <c r="R2996" i="3" s="1"/>
  <c r="C2996" i="3"/>
  <c r="O2995" i="3"/>
  <c r="AI2995" i="3" s="1"/>
  <c r="M2995" i="3"/>
  <c r="L2995" i="3"/>
  <c r="K2995" i="3"/>
  <c r="P2995" i="3" s="1"/>
  <c r="F2995" i="3"/>
  <c r="G2995" i="3" s="1"/>
  <c r="E2995" i="3"/>
  <c r="D2995" i="3"/>
  <c r="R2995" i="3" s="1"/>
  <c r="C2995" i="3"/>
  <c r="O2994" i="3"/>
  <c r="AI2994" i="3" s="1"/>
  <c r="M2994" i="3"/>
  <c r="S2994" i="3" s="1"/>
  <c r="L2994" i="3"/>
  <c r="K2994" i="3"/>
  <c r="P2994" i="3" s="1"/>
  <c r="F2994" i="3"/>
  <c r="G2994" i="3" s="1"/>
  <c r="E2994" i="3"/>
  <c r="D2994" i="3"/>
  <c r="R2994" i="3" s="1"/>
  <c r="C2994" i="3"/>
  <c r="O2993" i="3"/>
  <c r="AI2993" i="3" s="1"/>
  <c r="M2993" i="3"/>
  <c r="S2993" i="3" s="1"/>
  <c r="L2993" i="3"/>
  <c r="K2993" i="3"/>
  <c r="P2993" i="3" s="1"/>
  <c r="F2993" i="3"/>
  <c r="G2993" i="3" s="1"/>
  <c r="E2993" i="3"/>
  <c r="D2993" i="3"/>
  <c r="R2993" i="3" s="1"/>
  <c r="C2993" i="3"/>
  <c r="O2992" i="3"/>
  <c r="AI2992" i="3" s="1"/>
  <c r="M2992" i="3"/>
  <c r="S2992" i="3" s="1"/>
  <c r="L2992" i="3"/>
  <c r="K2992" i="3"/>
  <c r="P2992" i="3" s="1"/>
  <c r="F2992" i="3"/>
  <c r="G2992" i="3" s="1"/>
  <c r="E2992" i="3"/>
  <c r="D2992" i="3"/>
  <c r="R2992" i="3" s="1"/>
  <c r="C2992" i="3"/>
  <c r="O2991" i="3"/>
  <c r="AI2991" i="3" s="1"/>
  <c r="M2991" i="3"/>
  <c r="S2991" i="3" s="1"/>
  <c r="L2991" i="3"/>
  <c r="K2991" i="3"/>
  <c r="P2991" i="3" s="1"/>
  <c r="F2991" i="3"/>
  <c r="G2991" i="3" s="1"/>
  <c r="E2991" i="3"/>
  <c r="D2991" i="3"/>
  <c r="R2991" i="3" s="1"/>
  <c r="C2991" i="3"/>
  <c r="O2990" i="3"/>
  <c r="AI2990" i="3" s="1"/>
  <c r="M2990" i="3"/>
  <c r="S2990" i="3" s="1"/>
  <c r="L2990" i="3"/>
  <c r="K2990" i="3"/>
  <c r="P2990" i="3" s="1"/>
  <c r="F2990" i="3"/>
  <c r="G2990" i="3" s="1"/>
  <c r="E2990" i="3"/>
  <c r="D2990" i="3"/>
  <c r="R2990" i="3" s="1"/>
  <c r="C2990" i="3"/>
  <c r="O2989" i="3"/>
  <c r="AI2989" i="3" s="1"/>
  <c r="M2989" i="3"/>
  <c r="L2989" i="3"/>
  <c r="K2989" i="3"/>
  <c r="P2989" i="3" s="1"/>
  <c r="F2989" i="3"/>
  <c r="G2989" i="3" s="1"/>
  <c r="E2989" i="3"/>
  <c r="D2989" i="3"/>
  <c r="R2989" i="3" s="1"/>
  <c r="C2989" i="3"/>
  <c r="O2988" i="3"/>
  <c r="AI2988" i="3" s="1"/>
  <c r="M2988" i="3"/>
  <c r="S2988" i="3" s="1"/>
  <c r="L2988" i="3"/>
  <c r="K2988" i="3"/>
  <c r="P2988" i="3" s="1"/>
  <c r="F2988" i="3"/>
  <c r="G2988" i="3" s="1"/>
  <c r="E2988" i="3"/>
  <c r="D2988" i="3"/>
  <c r="R2988" i="3" s="1"/>
  <c r="C2988" i="3"/>
  <c r="O2987" i="3"/>
  <c r="AI2987" i="3" s="1"/>
  <c r="M2987" i="3"/>
  <c r="L2987" i="3"/>
  <c r="K2987" i="3"/>
  <c r="P2987" i="3" s="1"/>
  <c r="F2987" i="3"/>
  <c r="G2987" i="3" s="1"/>
  <c r="E2987" i="3"/>
  <c r="D2987" i="3"/>
  <c r="R2987" i="3" s="1"/>
  <c r="C2987" i="3"/>
  <c r="O2986" i="3"/>
  <c r="AI2986" i="3" s="1"/>
  <c r="M2986" i="3"/>
  <c r="S2986" i="3" s="1"/>
  <c r="L2986" i="3"/>
  <c r="K2986" i="3"/>
  <c r="P2986" i="3" s="1"/>
  <c r="F2986" i="3"/>
  <c r="G2986" i="3" s="1"/>
  <c r="E2986" i="3"/>
  <c r="D2986" i="3"/>
  <c r="R2986" i="3" s="1"/>
  <c r="C2986" i="3"/>
  <c r="O2985" i="3"/>
  <c r="AI2985" i="3" s="1"/>
  <c r="M2985" i="3"/>
  <c r="S2985" i="3" s="1"/>
  <c r="L2985" i="3"/>
  <c r="K2985" i="3"/>
  <c r="P2985" i="3" s="1"/>
  <c r="F2985" i="3"/>
  <c r="G2985" i="3" s="1"/>
  <c r="E2985" i="3"/>
  <c r="D2985" i="3"/>
  <c r="R2985" i="3" s="1"/>
  <c r="C2985" i="3"/>
  <c r="O2984" i="3"/>
  <c r="AI2984" i="3" s="1"/>
  <c r="M2984" i="3"/>
  <c r="S2984" i="3" s="1"/>
  <c r="L2984" i="3"/>
  <c r="K2984" i="3"/>
  <c r="P2984" i="3" s="1"/>
  <c r="F2984" i="3"/>
  <c r="G2984" i="3" s="1"/>
  <c r="E2984" i="3"/>
  <c r="D2984" i="3"/>
  <c r="R2984" i="3" s="1"/>
  <c r="C2984" i="3"/>
  <c r="O2983" i="3"/>
  <c r="AI2983" i="3" s="1"/>
  <c r="M2983" i="3"/>
  <c r="S2983" i="3" s="1"/>
  <c r="L2983" i="3"/>
  <c r="K2983" i="3"/>
  <c r="P2983" i="3" s="1"/>
  <c r="F2983" i="3"/>
  <c r="G2983" i="3" s="1"/>
  <c r="E2983" i="3"/>
  <c r="D2983" i="3"/>
  <c r="R2983" i="3" s="1"/>
  <c r="C2983" i="3"/>
  <c r="O2982" i="3"/>
  <c r="AI2982" i="3" s="1"/>
  <c r="M2982" i="3"/>
  <c r="S2982" i="3" s="1"/>
  <c r="L2982" i="3"/>
  <c r="K2982" i="3"/>
  <c r="P2982" i="3" s="1"/>
  <c r="F2982" i="3"/>
  <c r="G2982" i="3" s="1"/>
  <c r="E2982" i="3"/>
  <c r="D2982" i="3"/>
  <c r="R2982" i="3" s="1"/>
  <c r="C2982" i="3"/>
  <c r="O2981" i="3"/>
  <c r="AI2981" i="3" s="1"/>
  <c r="M2981" i="3"/>
  <c r="L2981" i="3"/>
  <c r="K2981" i="3"/>
  <c r="P2981" i="3" s="1"/>
  <c r="F2981" i="3"/>
  <c r="G2981" i="3" s="1"/>
  <c r="E2981" i="3"/>
  <c r="D2981" i="3"/>
  <c r="R2981" i="3" s="1"/>
  <c r="C2981" i="3"/>
  <c r="O2980" i="3"/>
  <c r="AI2980" i="3" s="1"/>
  <c r="M2980" i="3"/>
  <c r="S2980" i="3" s="1"/>
  <c r="L2980" i="3"/>
  <c r="K2980" i="3"/>
  <c r="P2980" i="3" s="1"/>
  <c r="F2980" i="3"/>
  <c r="G2980" i="3" s="1"/>
  <c r="E2980" i="3"/>
  <c r="D2980" i="3"/>
  <c r="R2980" i="3" s="1"/>
  <c r="C2980" i="3"/>
  <c r="O2979" i="3"/>
  <c r="AI2979" i="3" s="1"/>
  <c r="M2979" i="3"/>
  <c r="L2979" i="3"/>
  <c r="K2979" i="3"/>
  <c r="P2979" i="3" s="1"/>
  <c r="F2979" i="3"/>
  <c r="G2979" i="3" s="1"/>
  <c r="E2979" i="3"/>
  <c r="D2979" i="3"/>
  <c r="R2979" i="3" s="1"/>
  <c r="C2979" i="3"/>
  <c r="O2978" i="3"/>
  <c r="AI2978" i="3" s="1"/>
  <c r="M2978" i="3"/>
  <c r="S2978" i="3" s="1"/>
  <c r="L2978" i="3"/>
  <c r="K2978" i="3"/>
  <c r="P2978" i="3" s="1"/>
  <c r="F2978" i="3"/>
  <c r="G2978" i="3" s="1"/>
  <c r="E2978" i="3"/>
  <c r="D2978" i="3"/>
  <c r="R2978" i="3" s="1"/>
  <c r="C2978" i="3"/>
  <c r="O2977" i="3"/>
  <c r="AI2977" i="3" s="1"/>
  <c r="M2977" i="3"/>
  <c r="S2977" i="3" s="1"/>
  <c r="L2977" i="3"/>
  <c r="K2977" i="3"/>
  <c r="P2977" i="3" s="1"/>
  <c r="F2977" i="3"/>
  <c r="G2977" i="3" s="1"/>
  <c r="E2977" i="3"/>
  <c r="D2977" i="3"/>
  <c r="R2977" i="3" s="1"/>
  <c r="C2977" i="3"/>
  <c r="O2976" i="3"/>
  <c r="AI2976" i="3" s="1"/>
  <c r="M2976" i="3"/>
  <c r="S2976" i="3" s="1"/>
  <c r="L2976" i="3"/>
  <c r="K2976" i="3"/>
  <c r="P2976" i="3" s="1"/>
  <c r="F2976" i="3"/>
  <c r="G2976" i="3" s="1"/>
  <c r="E2976" i="3"/>
  <c r="D2976" i="3"/>
  <c r="R2976" i="3" s="1"/>
  <c r="C2976" i="3"/>
  <c r="O2975" i="3"/>
  <c r="AI2975" i="3" s="1"/>
  <c r="M2975" i="3"/>
  <c r="S2975" i="3" s="1"/>
  <c r="L2975" i="3"/>
  <c r="K2975" i="3"/>
  <c r="P2975" i="3" s="1"/>
  <c r="F2975" i="3"/>
  <c r="G2975" i="3" s="1"/>
  <c r="E2975" i="3"/>
  <c r="D2975" i="3"/>
  <c r="R2975" i="3" s="1"/>
  <c r="C2975" i="3"/>
  <c r="O2974" i="3"/>
  <c r="AI2974" i="3" s="1"/>
  <c r="M2974" i="3"/>
  <c r="S2974" i="3" s="1"/>
  <c r="L2974" i="3"/>
  <c r="K2974" i="3"/>
  <c r="P2974" i="3" s="1"/>
  <c r="F2974" i="3"/>
  <c r="G2974" i="3" s="1"/>
  <c r="E2974" i="3"/>
  <c r="D2974" i="3"/>
  <c r="R2974" i="3" s="1"/>
  <c r="C2974" i="3"/>
  <c r="O2973" i="3"/>
  <c r="AI2973" i="3" s="1"/>
  <c r="M2973" i="3"/>
  <c r="L2973" i="3"/>
  <c r="K2973" i="3"/>
  <c r="P2973" i="3" s="1"/>
  <c r="F2973" i="3"/>
  <c r="G2973" i="3" s="1"/>
  <c r="E2973" i="3"/>
  <c r="D2973" i="3"/>
  <c r="R2973" i="3" s="1"/>
  <c r="C2973" i="3"/>
  <c r="O2972" i="3"/>
  <c r="AI2972" i="3" s="1"/>
  <c r="M2972" i="3"/>
  <c r="S2972" i="3" s="1"/>
  <c r="L2972" i="3"/>
  <c r="K2972" i="3"/>
  <c r="P2972" i="3" s="1"/>
  <c r="F2972" i="3"/>
  <c r="G2972" i="3" s="1"/>
  <c r="E2972" i="3"/>
  <c r="D2972" i="3"/>
  <c r="R2972" i="3" s="1"/>
  <c r="C2972" i="3"/>
  <c r="O2971" i="3"/>
  <c r="AI2971" i="3" s="1"/>
  <c r="M2971" i="3"/>
  <c r="L2971" i="3"/>
  <c r="K2971" i="3"/>
  <c r="P2971" i="3" s="1"/>
  <c r="F2971" i="3"/>
  <c r="G2971" i="3" s="1"/>
  <c r="E2971" i="3"/>
  <c r="D2971" i="3"/>
  <c r="R2971" i="3" s="1"/>
  <c r="C2971" i="3"/>
  <c r="O2970" i="3"/>
  <c r="AI2970" i="3" s="1"/>
  <c r="M2970" i="3"/>
  <c r="S2970" i="3" s="1"/>
  <c r="L2970" i="3"/>
  <c r="K2970" i="3"/>
  <c r="P2970" i="3" s="1"/>
  <c r="F2970" i="3"/>
  <c r="G2970" i="3" s="1"/>
  <c r="E2970" i="3"/>
  <c r="D2970" i="3"/>
  <c r="R2970" i="3" s="1"/>
  <c r="C2970" i="3"/>
  <c r="O2969" i="3"/>
  <c r="AI2969" i="3" s="1"/>
  <c r="M2969" i="3"/>
  <c r="S2969" i="3" s="1"/>
  <c r="L2969" i="3"/>
  <c r="K2969" i="3"/>
  <c r="P2969" i="3" s="1"/>
  <c r="F2969" i="3"/>
  <c r="G2969" i="3" s="1"/>
  <c r="E2969" i="3"/>
  <c r="D2969" i="3"/>
  <c r="R2969" i="3" s="1"/>
  <c r="C2969" i="3"/>
  <c r="O2968" i="3"/>
  <c r="AI2968" i="3" s="1"/>
  <c r="M2968" i="3"/>
  <c r="S2968" i="3" s="1"/>
  <c r="L2968" i="3"/>
  <c r="K2968" i="3"/>
  <c r="P2968" i="3" s="1"/>
  <c r="F2968" i="3"/>
  <c r="G2968" i="3" s="1"/>
  <c r="E2968" i="3"/>
  <c r="D2968" i="3"/>
  <c r="R2968" i="3" s="1"/>
  <c r="C2968" i="3"/>
  <c r="O2967" i="3"/>
  <c r="AI2967" i="3" s="1"/>
  <c r="M2967" i="3"/>
  <c r="S2967" i="3" s="1"/>
  <c r="L2967" i="3"/>
  <c r="K2967" i="3"/>
  <c r="P2967" i="3" s="1"/>
  <c r="F2967" i="3"/>
  <c r="G2967" i="3" s="1"/>
  <c r="E2967" i="3"/>
  <c r="D2967" i="3"/>
  <c r="R2967" i="3" s="1"/>
  <c r="C2967" i="3"/>
  <c r="O2966" i="3"/>
  <c r="AI2966" i="3" s="1"/>
  <c r="M2966" i="3"/>
  <c r="S2966" i="3" s="1"/>
  <c r="L2966" i="3"/>
  <c r="K2966" i="3"/>
  <c r="P2966" i="3" s="1"/>
  <c r="F2966" i="3"/>
  <c r="G2966" i="3" s="1"/>
  <c r="E2966" i="3"/>
  <c r="D2966" i="3"/>
  <c r="R2966" i="3" s="1"/>
  <c r="C2966" i="3"/>
  <c r="O2965" i="3"/>
  <c r="AI2965" i="3" s="1"/>
  <c r="M2965" i="3"/>
  <c r="L2965" i="3"/>
  <c r="K2965" i="3"/>
  <c r="P2965" i="3" s="1"/>
  <c r="F2965" i="3"/>
  <c r="G2965" i="3" s="1"/>
  <c r="E2965" i="3"/>
  <c r="D2965" i="3"/>
  <c r="R2965" i="3" s="1"/>
  <c r="C2965" i="3"/>
  <c r="O2964" i="3"/>
  <c r="AI2964" i="3" s="1"/>
  <c r="M2964" i="3"/>
  <c r="S2964" i="3" s="1"/>
  <c r="L2964" i="3"/>
  <c r="K2964" i="3"/>
  <c r="P2964" i="3" s="1"/>
  <c r="F2964" i="3"/>
  <c r="G2964" i="3" s="1"/>
  <c r="E2964" i="3"/>
  <c r="D2964" i="3"/>
  <c r="R2964" i="3" s="1"/>
  <c r="C2964" i="3"/>
  <c r="O2963" i="3"/>
  <c r="AI2963" i="3" s="1"/>
  <c r="M2963" i="3"/>
  <c r="L2963" i="3"/>
  <c r="K2963" i="3"/>
  <c r="P2963" i="3" s="1"/>
  <c r="F2963" i="3"/>
  <c r="G2963" i="3" s="1"/>
  <c r="E2963" i="3"/>
  <c r="D2963" i="3"/>
  <c r="R2963" i="3" s="1"/>
  <c r="C2963" i="3"/>
  <c r="O2962" i="3"/>
  <c r="AI2962" i="3" s="1"/>
  <c r="M2962" i="3"/>
  <c r="S2962" i="3" s="1"/>
  <c r="L2962" i="3"/>
  <c r="K2962" i="3"/>
  <c r="P2962" i="3" s="1"/>
  <c r="F2962" i="3"/>
  <c r="G2962" i="3" s="1"/>
  <c r="E2962" i="3"/>
  <c r="D2962" i="3"/>
  <c r="R2962" i="3" s="1"/>
  <c r="C2962" i="3"/>
  <c r="O2961" i="3"/>
  <c r="AI2961" i="3" s="1"/>
  <c r="M2961" i="3"/>
  <c r="S2961" i="3" s="1"/>
  <c r="L2961" i="3"/>
  <c r="K2961" i="3"/>
  <c r="P2961" i="3" s="1"/>
  <c r="F2961" i="3"/>
  <c r="G2961" i="3" s="1"/>
  <c r="E2961" i="3"/>
  <c r="D2961" i="3"/>
  <c r="R2961" i="3" s="1"/>
  <c r="C2961" i="3"/>
  <c r="O2960" i="3"/>
  <c r="AI2960" i="3" s="1"/>
  <c r="M2960" i="3"/>
  <c r="S2960" i="3" s="1"/>
  <c r="L2960" i="3"/>
  <c r="K2960" i="3"/>
  <c r="P2960" i="3" s="1"/>
  <c r="F2960" i="3"/>
  <c r="G2960" i="3" s="1"/>
  <c r="E2960" i="3"/>
  <c r="D2960" i="3"/>
  <c r="R2960" i="3" s="1"/>
  <c r="C2960" i="3"/>
  <c r="O2959" i="3"/>
  <c r="AI2959" i="3" s="1"/>
  <c r="M2959" i="3"/>
  <c r="S2959" i="3" s="1"/>
  <c r="L2959" i="3"/>
  <c r="K2959" i="3"/>
  <c r="P2959" i="3" s="1"/>
  <c r="F2959" i="3"/>
  <c r="G2959" i="3" s="1"/>
  <c r="E2959" i="3"/>
  <c r="D2959" i="3"/>
  <c r="R2959" i="3" s="1"/>
  <c r="C2959" i="3"/>
  <c r="O2958" i="3"/>
  <c r="AI2958" i="3" s="1"/>
  <c r="M2958" i="3"/>
  <c r="S2958" i="3" s="1"/>
  <c r="L2958" i="3"/>
  <c r="K2958" i="3"/>
  <c r="P2958" i="3" s="1"/>
  <c r="F2958" i="3"/>
  <c r="G2958" i="3" s="1"/>
  <c r="E2958" i="3"/>
  <c r="D2958" i="3"/>
  <c r="R2958" i="3" s="1"/>
  <c r="C2958" i="3"/>
  <c r="O2957" i="3"/>
  <c r="AI2957" i="3" s="1"/>
  <c r="M2957" i="3"/>
  <c r="L2957" i="3"/>
  <c r="K2957" i="3"/>
  <c r="P2957" i="3" s="1"/>
  <c r="F2957" i="3"/>
  <c r="G2957" i="3" s="1"/>
  <c r="E2957" i="3"/>
  <c r="D2957" i="3"/>
  <c r="R2957" i="3" s="1"/>
  <c r="C2957" i="3"/>
  <c r="O2956" i="3"/>
  <c r="AI2956" i="3" s="1"/>
  <c r="M2956" i="3"/>
  <c r="S2956" i="3" s="1"/>
  <c r="L2956" i="3"/>
  <c r="K2956" i="3"/>
  <c r="P2956" i="3" s="1"/>
  <c r="F2956" i="3"/>
  <c r="G2956" i="3" s="1"/>
  <c r="E2956" i="3"/>
  <c r="D2956" i="3"/>
  <c r="R2956" i="3" s="1"/>
  <c r="C2956" i="3"/>
  <c r="O2955" i="3"/>
  <c r="AI2955" i="3" s="1"/>
  <c r="M2955" i="3"/>
  <c r="L2955" i="3"/>
  <c r="K2955" i="3"/>
  <c r="P2955" i="3" s="1"/>
  <c r="F2955" i="3"/>
  <c r="G2955" i="3" s="1"/>
  <c r="E2955" i="3"/>
  <c r="D2955" i="3"/>
  <c r="R2955" i="3" s="1"/>
  <c r="C2955" i="3"/>
  <c r="O2954" i="3"/>
  <c r="AI2954" i="3" s="1"/>
  <c r="M2954" i="3"/>
  <c r="S2954" i="3" s="1"/>
  <c r="L2954" i="3"/>
  <c r="K2954" i="3"/>
  <c r="P2954" i="3" s="1"/>
  <c r="F2954" i="3"/>
  <c r="G2954" i="3" s="1"/>
  <c r="E2954" i="3"/>
  <c r="D2954" i="3"/>
  <c r="R2954" i="3" s="1"/>
  <c r="C2954" i="3"/>
  <c r="O2953" i="3"/>
  <c r="AI2953" i="3" s="1"/>
  <c r="M2953" i="3"/>
  <c r="S2953" i="3" s="1"/>
  <c r="L2953" i="3"/>
  <c r="K2953" i="3"/>
  <c r="P2953" i="3" s="1"/>
  <c r="F2953" i="3"/>
  <c r="G2953" i="3" s="1"/>
  <c r="E2953" i="3"/>
  <c r="D2953" i="3"/>
  <c r="R2953" i="3" s="1"/>
  <c r="C2953" i="3"/>
  <c r="O2952" i="3"/>
  <c r="AI2952" i="3" s="1"/>
  <c r="M2952" i="3"/>
  <c r="S2952" i="3" s="1"/>
  <c r="L2952" i="3"/>
  <c r="K2952" i="3"/>
  <c r="P2952" i="3" s="1"/>
  <c r="F2952" i="3"/>
  <c r="G2952" i="3" s="1"/>
  <c r="E2952" i="3"/>
  <c r="D2952" i="3"/>
  <c r="R2952" i="3" s="1"/>
  <c r="C2952" i="3"/>
  <c r="O2951" i="3"/>
  <c r="AI2951" i="3" s="1"/>
  <c r="M2951" i="3"/>
  <c r="S2951" i="3" s="1"/>
  <c r="L2951" i="3"/>
  <c r="K2951" i="3"/>
  <c r="P2951" i="3" s="1"/>
  <c r="F2951" i="3"/>
  <c r="G2951" i="3" s="1"/>
  <c r="E2951" i="3"/>
  <c r="D2951" i="3"/>
  <c r="R2951" i="3" s="1"/>
  <c r="C2951" i="3"/>
  <c r="O2950" i="3"/>
  <c r="AI2950" i="3" s="1"/>
  <c r="M2950" i="3"/>
  <c r="S2950" i="3" s="1"/>
  <c r="L2950" i="3"/>
  <c r="K2950" i="3"/>
  <c r="P2950" i="3" s="1"/>
  <c r="F2950" i="3"/>
  <c r="G2950" i="3" s="1"/>
  <c r="E2950" i="3"/>
  <c r="D2950" i="3"/>
  <c r="R2950" i="3" s="1"/>
  <c r="C2950" i="3"/>
  <c r="O2949" i="3"/>
  <c r="AI2949" i="3" s="1"/>
  <c r="M2949" i="3"/>
  <c r="L2949" i="3"/>
  <c r="K2949" i="3"/>
  <c r="P2949" i="3" s="1"/>
  <c r="F2949" i="3"/>
  <c r="G2949" i="3" s="1"/>
  <c r="E2949" i="3"/>
  <c r="D2949" i="3"/>
  <c r="R2949" i="3" s="1"/>
  <c r="C2949" i="3"/>
  <c r="O2948" i="3"/>
  <c r="AI2948" i="3" s="1"/>
  <c r="M2948" i="3"/>
  <c r="S2948" i="3" s="1"/>
  <c r="L2948" i="3"/>
  <c r="K2948" i="3"/>
  <c r="P2948" i="3" s="1"/>
  <c r="F2948" i="3"/>
  <c r="G2948" i="3" s="1"/>
  <c r="E2948" i="3"/>
  <c r="D2948" i="3"/>
  <c r="R2948" i="3" s="1"/>
  <c r="C2948" i="3"/>
  <c r="O2947" i="3"/>
  <c r="AI2947" i="3" s="1"/>
  <c r="M2947" i="3"/>
  <c r="L2947" i="3"/>
  <c r="K2947" i="3"/>
  <c r="P2947" i="3" s="1"/>
  <c r="F2947" i="3"/>
  <c r="G2947" i="3" s="1"/>
  <c r="E2947" i="3"/>
  <c r="D2947" i="3"/>
  <c r="R2947" i="3" s="1"/>
  <c r="C2947" i="3"/>
  <c r="O2946" i="3"/>
  <c r="AI2946" i="3" s="1"/>
  <c r="M2946" i="3"/>
  <c r="S2946" i="3" s="1"/>
  <c r="L2946" i="3"/>
  <c r="K2946" i="3"/>
  <c r="P2946" i="3" s="1"/>
  <c r="F2946" i="3"/>
  <c r="G2946" i="3" s="1"/>
  <c r="E2946" i="3"/>
  <c r="D2946" i="3"/>
  <c r="R2946" i="3" s="1"/>
  <c r="C2946" i="3"/>
  <c r="O2945" i="3"/>
  <c r="AI2945" i="3" s="1"/>
  <c r="M2945" i="3"/>
  <c r="S2945" i="3" s="1"/>
  <c r="L2945" i="3"/>
  <c r="K2945" i="3"/>
  <c r="P2945" i="3" s="1"/>
  <c r="F2945" i="3"/>
  <c r="G2945" i="3" s="1"/>
  <c r="E2945" i="3"/>
  <c r="D2945" i="3"/>
  <c r="R2945" i="3" s="1"/>
  <c r="C2945" i="3"/>
  <c r="O2944" i="3"/>
  <c r="AI2944" i="3" s="1"/>
  <c r="M2944" i="3"/>
  <c r="S2944" i="3" s="1"/>
  <c r="L2944" i="3"/>
  <c r="K2944" i="3"/>
  <c r="P2944" i="3" s="1"/>
  <c r="F2944" i="3"/>
  <c r="G2944" i="3" s="1"/>
  <c r="E2944" i="3"/>
  <c r="D2944" i="3"/>
  <c r="R2944" i="3" s="1"/>
  <c r="C2944" i="3"/>
  <c r="O2943" i="3"/>
  <c r="AI2943" i="3" s="1"/>
  <c r="M2943" i="3"/>
  <c r="S2943" i="3" s="1"/>
  <c r="L2943" i="3"/>
  <c r="K2943" i="3"/>
  <c r="P2943" i="3" s="1"/>
  <c r="F2943" i="3"/>
  <c r="G2943" i="3" s="1"/>
  <c r="E2943" i="3"/>
  <c r="D2943" i="3"/>
  <c r="R2943" i="3" s="1"/>
  <c r="C2943" i="3"/>
  <c r="O2942" i="3"/>
  <c r="AI2942" i="3" s="1"/>
  <c r="M2942" i="3"/>
  <c r="S2942" i="3" s="1"/>
  <c r="L2942" i="3"/>
  <c r="K2942" i="3"/>
  <c r="P2942" i="3" s="1"/>
  <c r="F2942" i="3"/>
  <c r="G2942" i="3" s="1"/>
  <c r="E2942" i="3"/>
  <c r="D2942" i="3"/>
  <c r="R2942" i="3" s="1"/>
  <c r="C2942" i="3"/>
  <c r="O2941" i="3"/>
  <c r="AI2941" i="3" s="1"/>
  <c r="M2941" i="3"/>
  <c r="L2941" i="3"/>
  <c r="K2941" i="3"/>
  <c r="P2941" i="3" s="1"/>
  <c r="F2941" i="3"/>
  <c r="G2941" i="3" s="1"/>
  <c r="E2941" i="3"/>
  <c r="D2941" i="3"/>
  <c r="R2941" i="3" s="1"/>
  <c r="C2941" i="3"/>
  <c r="O2940" i="3"/>
  <c r="AI2940" i="3" s="1"/>
  <c r="M2940" i="3"/>
  <c r="S2940" i="3" s="1"/>
  <c r="L2940" i="3"/>
  <c r="K2940" i="3"/>
  <c r="P2940" i="3" s="1"/>
  <c r="F2940" i="3"/>
  <c r="G2940" i="3" s="1"/>
  <c r="E2940" i="3"/>
  <c r="D2940" i="3"/>
  <c r="R2940" i="3" s="1"/>
  <c r="C2940" i="3"/>
  <c r="O2939" i="3"/>
  <c r="AI2939" i="3" s="1"/>
  <c r="M2939" i="3"/>
  <c r="L2939" i="3"/>
  <c r="K2939" i="3"/>
  <c r="P2939" i="3" s="1"/>
  <c r="F2939" i="3"/>
  <c r="G2939" i="3" s="1"/>
  <c r="E2939" i="3"/>
  <c r="D2939" i="3"/>
  <c r="R2939" i="3" s="1"/>
  <c r="C2939" i="3"/>
  <c r="O2938" i="3"/>
  <c r="AI2938" i="3" s="1"/>
  <c r="M2938" i="3"/>
  <c r="S2938" i="3" s="1"/>
  <c r="L2938" i="3"/>
  <c r="K2938" i="3"/>
  <c r="P2938" i="3" s="1"/>
  <c r="F2938" i="3"/>
  <c r="G2938" i="3" s="1"/>
  <c r="E2938" i="3"/>
  <c r="D2938" i="3"/>
  <c r="R2938" i="3" s="1"/>
  <c r="C2938" i="3"/>
  <c r="O2937" i="3"/>
  <c r="AI2937" i="3" s="1"/>
  <c r="M2937" i="3"/>
  <c r="S2937" i="3" s="1"/>
  <c r="L2937" i="3"/>
  <c r="K2937" i="3"/>
  <c r="P2937" i="3" s="1"/>
  <c r="F2937" i="3"/>
  <c r="G2937" i="3" s="1"/>
  <c r="E2937" i="3"/>
  <c r="D2937" i="3"/>
  <c r="R2937" i="3" s="1"/>
  <c r="C2937" i="3"/>
  <c r="O2936" i="3"/>
  <c r="AI2936" i="3" s="1"/>
  <c r="M2936" i="3"/>
  <c r="S2936" i="3" s="1"/>
  <c r="L2936" i="3"/>
  <c r="K2936" i="3"/>
  <c r="P2936" i="3" s="1"/>
  <c r="F2936" i="3"/>
  <c r="G2936" i="3" s="1"/>
  <c r="E2936" i="3"/>
  <c r="D2936" i="3"/>
  <c r="R2936" i="3" s="1"/>
  <c r="C2936" i="3"/>
  <c r="O2935" i="3"/>
  <c r="AI2935" i="3" s="1"/>
  <c r="M2935" i="3"/>
  <c r="S2935" i="3" s="1"/>
  <c r="L2935" i="3"/>
  <c r="K2935" i="3"/>
  <c r="P2935" i="3" s="1"/>
  <c r="F2935" i="3"/>
  <c r="G2935" i="3" s="1"/>
  <c r="E2935" i="3"/>
  <c r="D2935" i="3"/>
  <c r="R2935" i="3" s="1"/>
  <c r="C2935" i="3"/>
  <c r="O2934" i="3"/>
  <c r="AI2934" i="3" s="1"/>
  <c r="M2934" i="3"/>
  <c r="S2934" i="3" s="1"/>
  <c r="L2934" i="3"/>
  <c r="K2934" i="3"/>
  <c r="P2934" i="3" s="1"/>
  <c r="F2934" i="3"/>
  <c r="G2934" i="3" s="1"/>
  <c r="E2934" i="3"/>
  <c r="D2934" i="3"/>
  <c r="R2934" i="3" s="1"/>
  <c r="C2934" i="3"/>
  <c r="O2933" i="3"/>
  <c r="AI2933" i="3" s="1"/>
  <c r="M2933" i="3"/>
  <c r="L2933" i="3"/>
  <c r="K2933" i="3"/>
  <c r="P2933" i="3" s="1"/>
  <c r="F2933" i="3"/>
  <c r="G2933" i="3" s="1"/>
  <c r="E2933" i="3"/>
  <c r="D2933" i="3"/>
  <c r="R2933" i="3" s="1"/>
  <c r="C2933" i="3"/>
  <c r="O2932" i="3"/>
  <c r="AI2932" i="3" s="1"/>
  <c r="M2932" i="3"/>
  <c r="S2932" i="3" s="1"/>
  <c r="L2932" i="3"/>
  <c r="K2932" i="3"/>
  <c r="P2932" i="3" s="1"/>
  <c r="F2932" i="3"/>
  <c r="G2932" i="3" s="1"/>
  <c r="E2932" i="3"/>
  <c r="D2932" i="3"/>
  <c r="R2932" i="3" s="1"/>
  <c r="C2932" i="3"/>
  <c r="O2931" i="3"/>
  <c r="AI2931" i="3" s="1"/>
  <c r="M2931" i="3"/>
  <c r="L2931" i="3"/>
  <c r="K2931" i="3"/>
  <c r="P2931" i="3" s="1"/>
  <c r="F2931" i="3"/>
  <c r="G2931" i="3" s="1"/>
  <c r="E2931" i="3"/>
  <c r="D2931" i="3"/>
  <c r="R2931" i="3" s="1"/>
  <c r="C2931" i="3"/>
  <c r="O2930" i="3"/>
  <c r="AI2930" i="3" s="1"/>
  <c r="M2930" i="3"/>
  <c r="S2930" i="3" s="1"/>
  <c r="L2930" i="3"/>
  <c r="K2930" i="3"/>
  <c r="P2930" i="3" s="1"/>
  <c r="F2930" i="3"/>
  <c r="G2930" i="3" s="1"/>
  <c r="E2930" i="3"/>
  <c r="D2930" i="3"/>
  <c r="R2930" i="3" s="1"/>
  <c r="C2930" i="3"/>
  <c r="O2929" i="3"/>
  <c r="AI2929" i="3" s="1"/>
  <c r="M2929" i="3"/>
  <c r="S2929" i="3" s="1"/>
  <c r="L2929" i="3"/>
  <c r="K2929" i="3"/>
  <c r="P2929" i="3" s="1"/>
  <c r="F2929" i="3"/>
  <c r="G2929" i="3" s="1"/>
  <c r="E2929" i="3"/>
  <c r="D2929" i="3"/>
  <c r="R2929" i="3" s="1"/>
  <c r="C2929" i="3"/>
  <c r="O2928" i="3"/>
  <c r="AI2928" i="3" s="1"/>
  <c r="M2928" i="3"/>
  <c r="S2928" i="3" s="1"/>
  <c r="L2928" i="3"/>
  <c r="K2928" i="3"/>
  <c r="P2928" i="3" s="1"/>
  <c r="F2928" i="3"/>
  <c r="G2928" i="3" s="1"/>
  <c r="E2928" i="3"/>
  <c r="D2928" i="3"/>
  <c r="R2928" i="3" s="1"/>
  <c r="C2928" i="3"/>
  <c r="O2927" i="3"/>
  <c r="AI2927" i="3" s="1"/>
  <c r="M2927" i="3"/>
  <c r="S2927" i="3" s="1"/>
  <c r="L2927" i="3"/>
  <c r="K2927" i="3"/>
  <c r="P2927" i="3" s="1"/>
  <c r="F2927" i="3"/>
  <c r="G2927" i="3" s="1"/>
  <c r="E2927" i="3"/>
  <c r="D2927" i="3"/>
  <c r="R2927" i="3" s="1"/>
  <c r="C2927" i="3"/>
  <c r="O2926" i="3"/>
  <c r="AI2926" i="3" s="1"/>
  <c r="M2926" i="3"/>
  <c r="S2926" i="3" s="1"/>
  <c r="L2926" i="3"/>
  <c r="K2926" i="3"/>
  <c r="P2926" i="3" s="1"/>
  <c r="F2926" i="3"/>
  <c r="G2926" i="3" s="1"/>
  <c r="E2926" i="3"/>
  <c r="D2926" i="3"/>
  <c r="R2926" i="3" s="1"/>
  <c r="C2926" i="3"/>
  <c r="O2925" i="3"/>
  <c r="AI2925" i="3" s="1"/>
  <c r="M2925" i="3"/>
  <c r="L2925" i="3"/>
  <c r="K2925" i="3"/>
  <c r="P2925" i="3" s="1"/>
  <c r="F2925" i="3"/>
  <c r="G2925" i="3" s="1"/>
  <c r="E2925" i="3"/>
  <c r="D2925" i="3"/>
  <c r="R2925" i="3" s="1"/>
  <c r="C2925" i="3"/>
  <c r="O2924" i="3"/>
  <c r="AI2924" i="3" s="1"/>
  <c r="M2924" i="3"/>
  <c r="S2924" i="3" s="1"/>
  <c r="L2924" i="3"/>
  <c r="K2924" i="3"/>
  <c r="P2924" i="3" s="1"/>
  <c r="F2924" i="3"/>
  <c r="G2924" i="3" s="1"/>
  <c r="E2924" i="3"/>
  <c r="D2924" i="3"/>
  <c r="R2924" i="3" s="1"/>
  <c r="C2924" i="3"/>
  <c r="O2923" i="3"/>
  <c r="AI2923" i="3" s="1"/>
  <c r="M2923" i="3"/>
  <c r="L2923" i="3"/>
  <c r="K2923" i="3"/>
  <c r="P2923" i="3" s="1"/>
  <c r="F2923" i="3"/>
  <c r="G2923" i="3" s="1"/>
  <c r="E2923" i="3"/>
  <c r="D2923" i="3"/>
  <c r="R2923" i="3" s="1"/>
  <c r="C2923" i="3"/>
  <c r="O2922" i="3"/>
  <c r="AI2922" i="3" s="1"/>
  <c r="M2922" i="3"/>
  <c r="S2922" i="3" s="1"/>
  <c r="L2922" i="3"/>
  <c r="K2922" i="3"/>
  <c r="P2922" i="3" s="1"/>
  <c r="F2922" i="3"/>
  <c r="G2922" i="3" s="1"/>
  <c r="E2922" i="3"/>
  <c r="D2922" i="3"/>
  <c r="R2922" i="3" s="1"/>
  <c r="C2922" i="3"/>
  <c r="O2921" i="3"/>
  <c r="AI2921" i="3" s="1"/>
  <c r="M2921" i="3"/>
  <c r="S2921" i="3" s="1"/>
  <c r="L2921" i="3"/>
  <c r="K2921" i="3"/>
  <c r="P2921" i="3" s="1"/>
  <c r="F2921" i="3"/>
  <c r="G2921" i="3" s="1"/>
  <c r="E2921" i="3"/>
  <c r="D2921" i="3"/>
  <c r="R2921" i="3" s="1"/>
  <c r="C2921" i="3"/>
  <c r="O2920" i="3"/>
  <c r="AI2920" i="3" s="1"/>
  <c r="M2920" i="3"/>
  <c r="S2920" i="3" s="1"/>
  <c r="L2920" i="3"/>
  <c r="K2920" i="3"/>
  <c r="P2920" i="3" s="1"/>
  <c r="F2920" i="3"/>
  <c r="G2920" i="3" s="1"/>
  <c r="E2920" i="3"/>
  <c r="D2920" i="3"/>
  <c r="R2920" i="3" s="1"/>
  <c r="C2920" i="3"/>
  <c r="O2919" i="3"/>
  <c r="AI2919" i="3" s="1"/>
  <c r="M2919" i="3"/>
  <c r="S2919" i="3" s="1"/>
  <c r="L2919" i="3"/>
  <c r="K2919" i="3"/>
  <c r="P2919" i="3" s="1"/>
  <c r="F2919" i="3"/>
  <c r="G2919" i="3" s="1"/>
  <c r="E2919" i="3"/>
  <c r="D2919" i="3"/>
  <c r="R2919" i="3" s="1"/>
  <c r="C2919" i="3"/>
  <c r="O2918" i="3"/>
  <c r="AI2918" i="3" s="1"/>
  <c r="M2918" i="3"/>
  <c r="S2918" i="3" s="1"/>
  <c r="L2918" i="3"/>
  <c r="K2918" i="3"/>
  <c r="P2918" i="3" s="1"/>
  <c r="F2918" i="3"/>
  <c r="G2918" i="3" s="1"/>
  <c r="E2918" i="3"/>
  <c r="D2918" i="3"/>
  <c r="R2918" i="3" s="1"/>
  <c r="C2918" i="3"/>
  <c r="O2917" i="3"/>
  <c r="AI2917" i="3" s="1"/>
  <c r="M2917" i="3"/>
  <c r="L2917" i="3"/>
  <c r="K2917" i="3"/>
  <c r="P2917" i="3" s="1"/>
  <c r="F2917" i="3"/>
  <c r="G2917" i="3" s="1"/>
  <c r="E2917" i="3"/>
  <c r="D2917" i="3"/>
  <c r="R2917" i="3" s="1"/>
  <c r="C2917" i="3"/>
  <c r="O2916" i="3"/>
  <c r="AI2916" i="3" s="1"/>
  <c r="M2916" i="3"/>
  <c r="S2916" i="3" s="1"/>
  <c r="L2916" i="3"/>
  <c r="K2916" i="3"/>
  <c r="P2916" i="3" s="1"/>
  <c r="F2916" i="3"/>
  <c r="G2916" i="3" s="1"/>
  <c r="E2916" i="3"/>
  <c r="D2916" i="3"/>
  <c r="R2916" i="3" s="1"/>
  <c r="C2916" i="3"/>
  <c r="O2915" i="3"/>
  <c r="AI2915" i="3" s="1"/>
  <c r="M2915" i="3"/>
  <c r="L2915" i="3"/>
  <c r="K2915" i="3"/>
  <c r="P2915" i="3" s="1"/>
  <c r="F2915" i="3"/>
  <c r="G2915" i="3" s="1"/>
  <c r="E2915" i="3"/>
  <c r="D2915" i="3"/>
  <c r="R2915" i="3" s="1"/>
  <c r="C2915" i="3"/>
  <c r="O2914" i="3"/>
  <c r="AI2914" i="3" s="1"/>
  <c r="M2914" i="3"/>
  <c r="S2914" i="3" s="1"/>
  <c r="L2914" i="3"/>
  <c r="K2914" i="3"/>
  <c r="P2914" i="3" s="1"/>
  <c r="F2914" i="3"/>
  <c r="G2914" i="3" s="1"/>
  <c r="E2914" i="3"/>
  <c r="D2914" i="3"/>
  <c r="R2914" i="3" s="1"/>
  <c r="C2914" i="3"/>
  <c r="O2913" i="3"/>
  <c r="AI2913" i="3" s="1"/>
  <c r="M2913" i="3"/>
  <c r="S2913" i="3" s="1"/>
  <c r="L2913" i="3"/>
  <c r="K2913" i="3"/>
  <c r="P2913" i="3" s="1"/>
  <c r="F2913" i="3"/>
  <c r="G2913" i="3" s="1"/>
  <c r="E2913" i="3"/>
  <c r="D2913" i="3"/>
  <c r="R2913" i="3" s="1"/>
  <c r="C2913" i="3"/>
  <c r="O2912" i="3"/>
  <c r="AI2912" i="3" s="1"/>
  <c r="M2912" i="3"/>
  <c r="S2912" i="3" s="1"/>
  <c r="L2912" i="3"/>
  <c r="K2912" i="3"/>
  <c r="P2912" i="3" s="1"/>
  <c r="F2912" i="3"/>
  <c r="G2912" i="3" s="1"/>
  <c r="E2912" i="3"/>
  <c r="D2912" i="3"/>
  <c r="R2912" i="3" s="1"/>
  <c r="C2912" i="3"/>
  <c r="O2911" i="3"/>
  <c r="AI2911" i="3" s="1"/>
  <c r="M2911" i="3"/>
  <c r="S2911" i="3" s="1"/>
  <c r="L2911" i="3"/>
  <c r="K2911" i="3"/>
  <c r="P2911" i="3" s="1"/>
  <c r="F2911" i="3"/>
  <c r="G2911" i="3" s="1"/>
  <c r="E2911" i="3"/>
  <c r="D2911" i="3"/>
  <c r="R2911" i="3" s="1"/>
  <c r="C2911" i="3"/>
  <c r="O2910" i="3"/>
  <c r="AI2910" i="3" s="1"/>
  <c r="M2910" i="3"/>
  <c r="S2910" i="3" s="1"/>
  <c r="L2910" i="3"/>
  <c r="K2910" i="3"/>
  <c r="P2910" i="3" s="1"/>
  <c r="F2910" i="3"/>
  <c r="G2910" i="3" s="1"/>
  <c r="E2910" i="3"/>
  <c r="D2910" i="3"/>
  <c r="R2910" i="3" s="1"/>
  <c r="C2910" i="3"/>
  <c r="O2909" i="3"/>
  <c r="AI2909" i="3" s="1"/>
  <c r="M2909" i="3"/>
  <c r="L2909" i="3"/>
  <c r="K2909" i="3"/>
  <c r="P2909" i="3" s="1"/>
  <c r="F2909" i="3"/>
  <c r="G2909" i="3" s="1"/>
  <c r="E2909" i="3"/>
  <c r="D2909" i="3"/>
  <c r="R2909" i="3" s="1"/>
  <c r="C2909" i="3"/>
  <c r="O2908" i="3"/>
  <c r="AI2908" i="3" s="1"/>
  <c r="M2908" i="3"/>
  <c r="S2908" i="3" s="1"/>
  <c r="L2908" i="3"/>
  <c r="K2908" i="3"/>
  <c r="P2908" i="3" s="1"/>
  <c r="F2908" i="3"/>
  <c r="G2908" i="3" s="1"/>
  <c r="E2908" i="3"/>
  <c r="D2908" i="3"/>
  <c r="R2908" i="3" s="1"/>
  <c r="C2908" i="3"/>
  <c r="O2907" i="3"/>
  <c r="AI2907" i="3" s="1"/>
  <c r="M2907" i="3"/>
  <c r="L2907" i="3"/>
  <c r="K2907" i="3"/>
  <c r="P2907" i="3" s="1"/>
  <c r="F2907" i="3"/>
  <c r="G2907" i="3" s="1"/>
  <c r="E2907" i="3"/>
  <c r="D2907" i="3"/>
  <c r="R2907" i="3" s="1"/>
  <c r="C2907" i="3"/>
  <c r="O2906" i="3"/>
  <c r="AI2906" i="3" s="1"/>
  <c r="M2906" i="3"/>
  <c r="S2906" i="3" s="1"/>
  <c r="L2906" i="3"/>
  <c r="K2906" i="3"/>
  <c r="P2906" i="3" s="1"/>
  <c r="F2906" i="3"/>
  <c r="G2906" i="3" s="1"/>
  <c r="E2906" i="3"/>
  <c r="D2906" i="3"/>
  <c r="R2906" i="3" s="1"/>
  <c r="C2906" i="3"/>
  <c r="O2905" i="3"/>
  <c r="AI2905" i="3" s="1"/>
  <c r="M2905" i="3"/>
  <c r="S2905" i="3" s="1"/>
  <c r="L2905" i="3"/>
  <c r="K2905" i="3"/>
  <c r="P2905" i="3" s="1"/>
  <c r="F2905" i="3"/>
  <c r="G2905" i="3" s="1"/>
  <c r="E2905" i="3"/>
  <c r="D2905" i="3"/>
  <c r="R2905" i="3" s="1"/>
  <c r="C2905" i="3"/>
  <c r="O2904" i="3"/>
  <c r="AI2904" i="3" s="1"/>
  <c r="M2904" i="3"/>
  <c r="S2904" i="3" s="1"/>
  <c r="L2904" i="3"/>
  <c r="K2904" i="3"/>
  <c r="P2904" i="3" s="1"/>
  <c r="F2904" i="3"/>
  <c r="G2904" i="3" s="1"/>
  <c r="E2904" i="3"/>
  <c r="D2904" i="3"/>
  <c r="R2904" i="3" s="1"/>
  <c r="C2904" i="3"/>
  <c r="O2903" i="3"/>
  <c r="AI2903" i="3" s="1"/>
  <c r="M2903" i="3"/>
  <c r="S2903" i="3" s="1"/>
  <c r="L2903" i="3"/>
  <c r="K2903" i="3"/>
  <c r="P2903" i="3" s="1"/>
  <c r="F2903" i="3"/>
  <c r="G2903" i="3" s="1"/>
  <c r="E2903" i="3"/>
  <c r="D2903" i="3"/>
  <c r="R2903" i="3" s="1"/>
  <c r="C2903" i="3"/>
  <c r="O2902" i="3"/>
  <c r="AI2902" i="3" s="1"/>
  <c r="M2902" i="3"/>
  <c r="S2902" i="3" s="1"/>
  <c r="L2902" i="3"/>
  <c r="K2902" i="3"/>
  <c r="P2902" i="3" s="1"/>
  <c r="F2902" i="3"/>
  <c r="G2902" i="3" s="1"/>
  <c r="E2902" i="3"/>
  <c r="D2902" i="3"/>
  <c r="R2902" i="3" s="1"/>
  <c r="C2902" i="3"/>
  <c r="O2901" i="3"/>
  <c r="AI2901" i="3" s="1"/>
  <c r="M2901" i="3"/>
  <c r="L2901" i="3"/>
  <c r="K2901" i="3"/>
  <c r="P2901" i="3" s="1"/>
  <c r="F2901" i="3"/>
  <c r="G2901" i="3" s="1"/>
  <c r="E2901" i="3"/>
  <c r="D2901" i="3"/>
  <c r="R2901" i="3" s="1"/>
  <c r="C2901" i="3"/>
  <c r="O2900" i="3"/>
  <c r="AI2900" i="3" s="1"/>
  <c r="M2900" i="3"/>
  <c r="S2900" i="3" s="1"/>
  <c r="L2900" i="3"/>
  <c r="K2900" i="3"/>
  <c r="P2900" i="3" s="1"/>
  <c r="F2900" i="3"/>
  <c r="G2900" i="3" s="1"/>
  <c r="E2900" i="3"/>
  <c r="D2900" i="3"/>
  <c r="R2900" i="3" s="1"/>
  <c r="C2900" i="3"/>
  <c r="O2899" i="3"/>
  <c r="AI2899" i="3" s="1"/>
  <c r="M2899" i="3"/>
  <c r="L2899" i="3"/>
  <c r="K2899" i="3"/>
  <c r="P2899" i="3" s="1"/>
  <c r="F2899" i="3"/>
  <c r="G2899" i="3" s="1"/>
  <c r="E2899" i="3"/>
  <c r="D2899" i="3"/>
  <c r="R2899" i="3" s="1"/>
  <c r="C2899" i="3"/>
  <c r="O2898" i="3"/>
  <c r="AI2898" i="3" s="1"/>
  <c r="M2898" i="3"/>
  <c r="S2898" i="3" s="1"/>
  <c r="L2898" i="3"/>
  <c r="K2898" i="3"/>
  <c r="P2898" i="3" s="1"/>
  <c r="F2898" i="3"/>
  <c r="G2898" i="3" s="1"/>
  <c r="E2898" i="3"/>
  <c r="D2898" i="3"/>
  <c r="R2898" i="3" s="1"/>
  <c r="C2898" i="3"/>
  <c r="O2897" i="3"/>
  <c r="AI2897" i="3" s="1"/>
  <c r="M2897" i="3"/>
  <c r="S2897" i="3" s="1"/>
  <c r="L2897" i="3"/>
  <c r="K2897" i="3"/>
  <c r="P2897" i="3" s="1"/>
  <c r="F2897" i="3"/>
  <c r="G2897" i="3" s="1"/>
  <c r="E2897" i="3"/>
  <c r="D2897" i="3"/>
  <c r="R2897" i="3" s="1"/>
  <c r="C2897" i="3"/>
  <c r="O2896" i="3"/>
  <c r="AI2896" i="3" s="1"/>
  <c r="M2896" i="3"/>
  <c r="S2896" i="3" s="1"/>
  <c r="L2896" i="3"/>
  <c r="K2896" i="3"/>
  <c r="P2896" i="3" s="1"/>
  <c r="F2896" i="3"/>
  <c r="G2896" i="3" s="1"/>
  <c r="E2896" i="3"/>
  <c r="D2896" i="3"/>
  <c r="R2896" i="3" s="1"/>
  <c r="C2896" i="3"/>
  <c r="O2895" i="3"/>
  <c r="AI2895" i="3" s="1"/>
  <c r="M2895" i="3"/>
  <c r="S2895" i="3" s="1"/>
  <c r="L2895" i="3"/>
  <c r="K2895" i="3"/>
  <c r="P2895" i="3" s="1"/>
  <c r="F2895" i="3"/>
  <c r="G2895" i="3" s="1"/>
  <c r="E2895" i="3"/>
  <c r="D2895" i="3"/>
  <c r="R2895" i="3" s="1"/>
  <c r="C2895" i="3"/>
  <c r="O2894" i="3"/>
  <c r="AI2894" i="3" s="1"/>
  <c r="M2894" i="3"/>
  <c r="S2894" i="3" s="1"/>
  <c r="L2894" i="3"/>
  <c r="K2894" i="3"/>
  <c r="P2894" i="3" s="1"/>
  <c r="F2894" i="3"/>
  <c r="G2894" i="3" s="1"/>
  <c r="E2894" i="3"/>
  <c r="D2894" i="3"/>
  <c r="R2894" i="3" s="1"/>
  <c r="C2894" i="3"/>
  <c r="O2893" i="3"/>
  <c r="AI2893" i="3" s="1"/>
  <c r="M2893" i="3"/>
  <c r="L2893" i="3"/>
  <c r="K2893" i="3"/>
  <c r="P2893" i="3" s="1"/>
  <c r="F2893" i="3"/>
  <c r="G2893" i="3" s="1"/>
  <c r="E2893" i="3"/>
  <c r="D2893" i="3"/>
  <c r="R2893" i="3" s="1"/>
  <c r="C2893" i="3"/>
  <c r="O2892" i="3"/>
  <c r="AI2892" i="3" s="1"/>
  <c r="M2892" i="3"/>
  <c r="S2892" i="3" s="1"/>
  <c r="L2892" i="3"/>
  <c r="K2892" i="3"/>
  <c r="P2892" i="3" s="1"/>
  <c r="F2892" i="3"/>
  <c r="G2892" i="3" s="1"/>
  <c r="E2892" i="3"/>
  <c r="D2892" i="3"/>
  <c r="R2892" i="3" s="1"/>
  <c r="C2892" i="3"/>
  <c r="O2891" i="3"/>
  <c r="AI2891" i="3" s="1"/>
  <c r="M2891" i="3"/>
  <c r="L2891" i="3"/>
  <c r="K2891" i="3"/>
  <c r="P2891" i="3" s="1"/>
  <c r="F2891" i="3"/>
  <c r="G2891" i="3" s="1"/>
  <c r="E2891" i="3"/>
  <c r="D2891" i="3"/>
  <c r="R2891" i="3" s="1"/>
  <c r="C2891" i="3"/>
  <c r="O2890" i="3"/>
  <c r="AI2890" i="3" s="1"/>
  <c r="M2890" i="3"/>
  <c r="S2890" i="3" s="1"/>
  <c r="L2890" i="3"/>
  <c r="K2890" i="3"/>
  <c r="P2890" i="3" s="1"/>
  <c r="F2890" i="3"/>
  <c r="G2890" i="3" s="1"/>
  <c r="E2890" i="3"/>
  <c r="D2890" i="3"/>
  <c r="R2890" i="3" s="1"/>
  <c r="C2890" i="3"/>
  <c r="O2889" i="3"/>
  <c r="AI2889" i="3" s="1"/>
  <c r="M2889" i="3"/>
  <c r="S2889" i="3" s="1"/>
  <c r="L2889" i="3"/>
  <c r="K2889" i="3"/>
  <c r="P2889" i="3" s="1"/>
  <c r="F2889" i="3"/>
  <c r="G2889" i="3" s="1"/>
  <c r="E2889" i="3"/>
  <c r="D2889" i="3"/>
  <c r="R2889" i="3" s="1"/>
  <c r="C2889" i="3"/>
  <c r="O2888" i="3"/>
  <c r="AI2888" i="3" s="1"/>
  <c r="M2888" i="3"/>
  <c r="S2888" i="3" s="1"/>
  <c r="L2888" i="3"/>
  <c r="K2888" i="3"/>
  <c r="P2888" i="3" s="1"/>
  <c r="F2888" i="3"/>
  <c r="G2888" i="3" s="1"/>
  <c r="E2888" i="3"/>
  <c r="D2888" i="3"/>
  <c r="R2888" i="3" s="1"/>
  <c r="C2888" i="3"/>
  <c r="O2887" i="3"/>
  <c r="AI2887" i="3" s="1"/>
  <c r="M2887" i="3"/>
  <c r="S2887" i="3" s="1"/>
  <c r="L2887" i="3"/>
  <c r="K2887" i="3"/>
  <c r="P2887" i="3" s="1"/>
  <c r="F2887" i="3"/>
  <c r="G2887" i="3" s="1"/>
  <c r="E2887" i="3"/>
  <c r="D2887" i="3"/>
  <c r="R2887" i="3" s="1"/>
  <c r="C2887" i="3"/>
  <c r="O2886" i="3"/>
  <c r="AI2886" i="3" s="1"/>
  <c r="M2886" i="3"/>
  <c r="S2886" i="3" s="1"/>
  <c r="L2886" i="3"/>
  <c r="K2886" i="3"/>
  <c r="P2886" i="3" s="1"/>
  <c r="F2886" i="3"/>
  <c r="G2886" i="3" s="1"/>
  <c r="E2886" i="3"/>
  <c r="D2886" i="3"/>
  <c r="R2886" i="3" s="1"/>
  <c r="C2886" i="3"/>
  <c r="O2885" i="3"/>
  <c r="AI2885" i="3" s="1"/>
  <c r="M2885" i="3"/>
  <c r="L2885" i="3"/>
  <c r="K2885" i="3"/>
  <c r="P2885" i="3" s="1"/>
  <c r="F2885" i="3"/>
  <c r="G2885" i="3" s="1"/>
  <c r="E2885" i="3"/>
  <c r="D2885" i="3"/>
  <c r="R2885" i="3" s="1"/>
  <c r="C2885" i="3"/>
  <c r="O2884" i="3"/>
  <c r="AI2884" i="3" s="1"/>
  <c r="M2884" i="3"/>
  <c r="S2884" i="3" s="1"/>
  <c r="L2884" i="3"/>
  <c r="K2884" i="3"/>
  <c r="P2884" i="3" s="1"/>
  <c r="F2884" i="3"/>
  <c r="G2884" i="3" s="1"/>
  <c r="E2884" i="3"/>
  <c r="D2884" i="3"/>
  <c r="R2884" i="3" s="1"/>
  <c r="C2884" i="3"/>
  <c r="O2883" i="3"/>
  <c r="AI2883" i="3" s="1"/>
  <c r="M2883" i="3"/>
  <c r="L2883" i="3"/>
  <c r="K2883" i="3"/>
  <c r="P2883" i="3" s="1"/>
  <c r="F2883" i="3"/>
  <c r="G2883" i="3" s="1"/>
  <c r="E2883" i="3"/>
  <c r="D2883" i="3"/>
  <c r="R2883" i="3" s="1"/>
  <c r="C2883" i="3"/>
  <c r="O2882" i="3"/>
  <c r="AI2882" i="3" s="1"/>
  <c r="M2882" i="3"/>
  <c r="S2882" i="3" s="1"/>
  <c r="L2882" i="3"/>
  <c r="K2882" i="3"/>
  <c r="P2882" i="3" s="1"/>
  <c r="F2882" i="3"/>
  <c r="G2882" i="3" s="1"/>
  <c r="E2882" i="3"/>
  <c r="D2882" i="3"/>
  <c r="R2882" i="3" s="1"/>
  <c r="C2882" i="3"/>
  <c r="O2881" i="3"/>
  <c r="AI2881" i="3" s="1"/>
  <c r="M2881" i="3"/>
  <c r="S2881" i="3" s="1"/>
  <c r="L2881" i="3"/>
  <c r="K2881" i="3"/>
  <c r="P2881" i="3" s="1"/>
  <c r="F2881" i="3"/>
  <c r="G2881" i="3" s="1"/>
  <c r="E2881" i="3"/>
  <c r="D2881" i="3"/>
  <c r="R2881" i="3" s="1"/>
  <c r="C2881" i="3"/>
  <c r="O2880" i="3"/>
  <c r="AI2880" i="3" s="1"/>
  <c r="M2880" i="3"/>
  <c r="S2880" i="3" s="1"/>
  <c r="L2880" i="3"/>
  <c r="K2880" i="3"/>
  <c r="P2880" i="3" s="1"/>
  <c r="F2880" i="3"/>
  <c r="G2880" i="3" s="1"/>
  <c r="E2880" i="3"/>
  <c r="D2880" i="3"/>
  <c r="R2880" i="3" s="1"/>
  <c r="C2880" i="3"/>
  <c r="O2879" i="3"/>
  <c r="AI2879" i="3" s="1"/>
  <c r="M2879" i="3"/>
  <c r="S2879" i="3" s="1"/>
  <c r="L2879" i="3"/>
  <c r="K2879" i="3"/>
  <c r="P2879" i="3" s="1"/>
  <c r="F2879" i="3"/>
  <c r="G2879" i="3" s="1"/>
  <c r="E2879" i="3"/>
  <c r="D2879" i="3"/>
  <c r="R2879" i="3" s="1"/>
  <c r="C2879" i="3"/>
  <c r="O2878" i="3"/>
  <c r="AI2878" i="3" s="1"/>
  <c r="M2878" i="3"/>
  <c r="S2878" i="3" s="1"/>
  <c r="L2878" i="3"/>
  <c r="K2878" i="3"/>
  <c r="P2878" i="3" s="1"/>
  <c r="F2878" i="3"/>
  <c r="G2878" i="3" s="1"/>
  <c r="E2878" i="3"/>
  <c r="D2878" i="3"/>
  <c r="R2878" i="3" s="1"/>
  <c r="C2878" i="3"/>
  <c r="O2877" i="3"/>
  <c r="AI2877" i="3" s="1"/>
  <c r="M2877" i="3"/>
  <c r="L2877" i="3"/>
  <c r="K2877" i="3"/>
  <c r="P2877" i="3" s="1"/>
  <c r="F2877" i="3"/>
  <c r="G2877" i="3" s="1"/>
  <c r="E2877" i="3"/>
  <c r="D2877" i="3"/>
  <c r="R2877" i="3" s="1"/>
  <c r="C2877" i="3"/>
  <c r="O2876" i="3"/>
  <c r="AI2876" i="3" s="1"/>
  <c r="M2876" i="3"/>
  <c r="S2876" i="3" s="1"/>
  <c r="L2876" i="3"/>
  <c r="K2876" i="3"/>
  <c r="P2876" i="3" s="1"/>
  <c r="F2876" i="3"/>
  <c r="G2876" i="3" s="1"/>
  <c r="E2876" i="3"/>
  <c r="D2876" i="3"/>
  <c r="R2876" i="3" s="1"/>
  <c r="C2876" i="3"/>
  <c r="O2875" i="3"/>
  <c r="AI2875" i="3" s="1"/>
  <c r="M2875" i="3"/>
  <c r="L2875" i="3"/>
  <c r="K2875" i="3"/>
  <c r="P2875" i="3" s="1"/>
  <c r="F2875" i="3"/>
  <c r="G2875" i="3" s="1"/>
  <c r="E2875" i="3"/>
  <c r="D2875" i="3"/>
  <c r="R2875" i="3" s="1"/>
  <c r="C2875" i="3"/>
  <c r="O2874" i="3"/>
  <c r="AI2874" i="3" s="1"/>
  <c r="M2874" i="3"/>
  <c r="S2874" i="3" s="1"/>
  <c r="L2874" i="3"/>
  <c r="K2874" i="3"/>
  <c r="P2874" i="3" s="1"/>
  <c r="F2874" i="3"/>
  <c r="G2874" i="3" s="1"/>
  <c r="E2874" i="3"/>
  <c r="D2874" i="3"/>
  <c r="R2874" i="3" s="1"/>
  <c r="C2874" i="3"/>
  <c r="O2873" i="3"/>
  <c r="AI2873" i="3" s="1"/>
  <c r="M2873" i="3"/>
  <c r="S2873" i="3" s="1"/>
  <c r="L2873" i="3"/>
  <c r="K2873" i="3"/>
  <c r="P2873" i="3" s="1"/>
  <c r="F2873" i="3"/>
  <c r="G2873" i="3" s="1"/>
  <c r="E2873" i="3"/>
  <c r="D2873" i="3"/>
  <c r="R2873" i="3" s="1"/>
  <c r="C2873" i="3"/>
  <c r="O2872" i="3"/>
  <c r="AI2872" i="3" s="1"/>
  <c r="M2872" i="3"/>
  <c r="S2872" i="3" s="1"/>
  <c r="L2872" i="3"/>
  <c r="K2872" i="3"/>
  <c r="P2872" i="3" s="1"/>
  <c r="F2872" i="3"/>
  <c r="G2872" i="3" s="1"/>
  <c r="E2872" i="3"/>
  <c r="D2872" i="3"/>
  <c r="R2872" i="3" s="1"/>
  <c r="C2872" i="3"/>
  <c r="O2871" i="3"/>
  <c r="AI2871" i="3" s="1"/>
  <c r="M2871" i="3"/>
  <c r="S2871" i="3" s="1"/>
  <c r="L2871" i="3"/>
  <c r="K2871" i="3"/>
  <c r="P2871" i="3" s="1"/>
  <c r="F2871" i="3"/>
  <c r="G2871" i="3" s="1"/>
  <c r="E2871" i="3"/>
  <c r="D2871" i="3"/>
  <c r="R2871" i="3" s="1"/>
  <c r="C2871" i="3"/>
  <c r="O2870" i="3"/>
  <c r="AI2870" i="3" s="1"/>
  <c r="M2870" i="3"/>
  <c r="S2870" i="3" s="1"/>
  <c r="L2870" i="3"/>
  <c r="K2870" i="3"/>
  <c r="P2870" i="3" s="1"/>
  <c r="F2870" i="3"/>
  <c r="G2870" i="3" s="1"/>
  <c r="E2870" i="3"/>
  <c r="D2870" i="3"/>
  <c r="R2870" i="3" s="1"/>
  <c r="C2870" i="3"/>
  <c r="O2869" i="3"/>
  <c r="AI2869" i="3" s="1"/>
  <c r="M2869" i="3"/>
  <c r="L2869" i="3"/>
  <c r="K2869" i="3"/>
  <c r="P2869" i="3" s="1"/>
  <c r="F2869" i="3"/>
  <c r="G2869" i="3" s="1"/>
  <c r="E2869" i="3"/>
  <c r="D2869" i="3"/>
  <c r="R2869" i="3" s="1"/>
  <c r="C2869" i="3"/>
  <c r="O2868" i="3"/>
  <c r="AI2868" i="3" s="1"/>
  <c r="M2868" i="3"/>
  <c r="S2868" i="3" s="1"/>
  <c r="L2868" i="3"/>
  <c r="K2868" i="3"/>
  <c r="P2868" i="3" s="1"/>
  <c r="F2868" i="3"/>
  <c r="G2868" i="3" s="1"/>
  <c r="E2868" i="3"/>
  <c r="D2868" i="3"/>
  <c r="R2868" i="3" s="1"/>
  <c r="C2868" i="3"/>
  <c r="O2867" i="3"/>
  <c r="AI2867" i="3" s="1"/>
  <c r="M2867" i="3"/>
  <c r="L2867" i="3"/>
  <c r="K2867" i="3"/>
  <c r="P2867" i="3" s="1"/>
  <c r="F2867" i="3"/>
  <c r="G2867" i="3" s="1"/>
  <c r="E2867" i="3"/>
  <c r="D2867" i="3"/>
  <c r="R2867" i="3" s="1"/>
  <c r="C2867" i="3"/>
  <c r="O2866" i="3"/>
  <c r="AI2866" i="3" s="1"/>
  <c r="M2866" i="3"/>
  <c r="S2866" i="3" s="1"/>
  <c r="L2866" i="3"/>
  <c r="K2866" i="3"/>
  <c r="P2866" i="3" s="1"/>
  <c r="F2866" i="3"/>
  <c r="G2866" i="3" s="1"/>
  <c r="E2866" i="3"/>
  <c r="D2866" i="3"/>
  <c r="R2866" i="3" s="1"/>
  <c r="C2866" i="3"/>
  <c r="O2865" i="3"/>
  <c r="AI2865" i="3" s="1"/>
  <c r="M2865" i="3"/>
  <c r="S2865" i="3" s="1"/>
  <c r="L2865" i="3"/>
  <c r="K2865" i="3"/>
  <c r="P2865" i="3" s="1"/>
  <c r="F2865" i="3"/>
  <c r="G2865" i="3" s="1"/>
  <c r="E2865" i="3"/>
  <c r="D2865" i="3"/>
  <c r="R2865" i="3" s="1"/>
  <c r="C2865" i="3"/>
  <c r="O2864" i="3"/>
  <c r="AI2864" i="3" s="1"/>
  <c r="M2864" i="3"/>
  <c r="S2864" i="3" s="1"/>
  <c r="L2864" i="3"/>
  <c r="K2864" i="3"/>
  <c r="P2864" i="3" s="1"/>
  <c r="F2864" i="3"/>
  <c r="G2864" i="3" s="1"/>
  <c r="E2864" i="3"/>
  <c r="D2864" i="3"/>
  <c r="R2864" i="3" s="1"/>
  <c r="C2864" i="3"/>
  <c r="O2863" i="3"/>
  <c r="AI2863" i="3" s="1"/>
  <c r="M2863" i="3"/>
  <c r="S2863" i="3" s="1"/>
  <c r="L2863" i="3"/>
  <c r="K2863" i="3"/>
  <c r="P2863" i="3" s="1"/>
  <c r="F2863" i="3"/>
  <c r="G2863" i="3" s="1"/>
  <c r="E2863" i="3"/>
  <c r="D2863" i="3"/>
  <c r="R2863" i="3" s="1"/>
  <c r="C2863" i="3"/>
  <c r="O2862" i="3"/>
  <c r="AI2862" i="3" s="1"/>
  <c r="M2862" i="3"/>
  <c r="S2862" i="3" s="1"/>
  <c r="L2862" i="3"/>
  <c r="K2862" i="3"/>
  <c r="P2862" i="3" s="1"/>
  <c r="F2862" i="3"/>
  <c r="G2862" i="3" s="1"/>
  <c r="E2862" i="3"/>
  <c r="D2862" i="3"/>
  <c r="R2862" i="3" s="1"/>
  <c r="C2862" i="3"/>
  <c r="O2861" i="3"/>
  <c r="AI2861" i="3" s="1"/>
  <c r="M2861" i="3"/>
  <c r="L2861" i="3"/>
  <c r="K2861" i="3"/>
  <c r="P2861" i="3" s="1"/>
  <c r="F2861" i="3"/>
  <c r="G2861" i="3" s="1"/>
  <c r="E2861" i="3"/>
  <c r="D2861" i="3"/>
  <c r="R2861" i="3" s="1"/>
  <c r="C2861" i="3"/>
  <c r="O2860" i="3"/>
  <c r="AI2860" i="3" s="1"/>
  <c r="M2860" i="3"/>
  <c r="S2860" i="3" s="1"/>
  <c r="L2860" i="3"/>
  <c r="K2860" i="3"/>
  <c r="P2860" i="3" s="1"/>
  <c r="F2860" i="3"/>
  <c r="G2860" i="3" s="1"/>
  <c r="E2860" i="3"/>
  <c r="D2860" i="3"/>
  <c r="R2860" i="3" s="1"/>
  <c r="C2860" i="3"/>
  <c r="O2859" i="3"/>
  <c r="AI2859" i="3" s="1"/>
  <c r="M2859" i="3"/>
  <c r="L2859" i="3"/>
  <c r="K2859" i="3"/>
  <c r="P2859" i="3" s="1"/>
  <c r="F2859" i="3"/>
  <c r="G2859" i="3" s="1"/>
  <c r="E2859" i="3"/>
  <c r="D2859" i="3"/>
  <c r="R2859" i="3" s="1"/>
  <c r="C2859" i="3"/>
  <c r="O2858" i="3"/>
  <c r="AI2858" i="3" s="1"/>
  <c r="M2858" i="3"/>
  <c r="S2858" i="3" s="1"/>
  <c r="L2858" i="3"/>
  <c r="K2858" i="3"/>
  <c r="P2858" i="3" s="1"/>
  <c r="F2858" i="3"/>
  <c r="G2858" i="3" s="1"/>
  <c r="E2858" i="3"/>
  <c r="D2858" i="3"/>
  <c r="R2858" i="3" s="1"/>
  <c r="C2858" i="3"/>
  <c r="O2857" i="3"/>
  <c r="AI2857" i="3" s="1"/>
  <c r="M2857" i="3"/>
  <c r="S2857" i="3" s="1"/>
  <c r="L2857" i="3"/>
  <c r="K2857" i="3"/>
  <c r="P2857" i="3" s="1"/>
  <c r="F2857" i="3"/>
  <c r="G2857" i="3" s="1"/>
  <c r="E2857" i="3"/>
  <c r="D2857" i="3"/>
  <c r="R2857" i="3" s="1"/>
  <c r="C2857" i="3"/>
  <c r="O2856" i="3"/>
  <c r="AI2856" i="3" s="1"/>
  <c r="M2856" i="3"/>
  <c r="S2856" i="3" s="1"/>
  <c r="L2856" i="3"/>
  <c r="K2856" i="3"/>
  <c r="P2856" i="3" s="1"/>
  <c r="F2856" i="3"/>
  <c r="G2856" i="3" s="1"/>
  <c r="E2856" i="3"/>
  <c r="D2856" i="3"/>
  <c r="R2856" i="3" s="1"/>
  <c r="C2856" i="3"/>
  <c r="O2855" i="3"/>
  <c r="AI2855" i="3" s="1"/>
  <c r="M2855" i="3"/>
  <c r="S2855" i="3" s="1"/>
  <c r="L2855" i="3"/>
  <c r="K2855" i="3"/>
  <c r="P2855" i="3" s="1"/>
  <c r="F2855" i="3"/>
  <c r="G2855" i="3" s="1"/>
  <c r="E2855" i="3"/>
  <c r="D2855" i="3"/>
  <c r="R2855" i="3" s="1"/>
  <c r="C2855" i="3"/>
  <c r="O2854" i="3"/>
  <c r="AI2854" i="3" s="1"/>
  <c r="M2854" i="3"/>
  <c r="S2854" i="3" s="1"/>
  <c r="L2854" i="3"/>
  <c r="K2854" i="3"/>
  <c r="P2854" i="3" s="1"/>
  <c r="F2854" i="3"/>
  <c r="G2854" i="3" s="1"/>
  <c r="E2854" i="3"/>
  <c r="D2854" i="3"/>
  <c r="R2854" i="3" s="1"/>
  <c r="C2854" i="3"/>
  <c r="O2853" i="3"/>
  <c r="AI2853" i="3" s="1"/>
  <c r="M2853" i="3"/>
  <c r="L2853" i="3"/>
  <c r="K2853" i="3"/>
  <c r="P2853" i="3" s="1"/>
  <c r="F2853" i="3"/>
  <c r="G2853" i="3" s="1"/>
  <c r="E2853" i="3"/>
  <c r="D2853" i="3"/>
  <c r="R2853" i="3" s="1"/>
  <c r="C2853" i="3"/>
  <c r="O2852" i="3"/>
  <c r="AI2852" i="3" s="1"/>
  <c r="M2852" i="3"/>
  <c r="S2852" i="3" s="1"/>
  <c r="L2852" i="3"/>
  <c r="K2852" i="3"/>
  <c r="P2852" i="3" s="1"/>
  <c r="F2852" i="3"/>
  <c r="G2852" i="3" s="1"/>
  <c r="E2852" i="3"/>
  <c r="D2852" i="3"/>
  <c r="R2852" i="3" s="1"/>
  <c r="C2852" i="3"/>
  <c r="O2851" i="3"/>
  <c r="AI2851" i="3" s="1"/>
  <c r="M2851" i="3"/>
  <c r="L2851" i="3"/>
  <c r="K2851" i="3"/>
  <c r="P2851" i="3" s="1"/>
  <c r="F2851" i="3"/>
  <c r="G2851" i="3" s="1"/>
  <c r="E2851" i="3"/>
  <c r="D2851" i="3"/>
  <c r="R2851" i="3" s="1"/>
  <c r="C2851" i="3"/>
  <c r="O2850" i="3"/>
  <c r="AI2850" i="3" s="1"/>
  <c r="M2850" i="3"/>
  <c r="S2850" i="3" s="1"/>
  <c r="L2850" i="3"/>
  <c r="K2850" i="3"/>
  <c r="P2850" i="3" s="1"/>
  <c r="F2850" i="3"/>
  <c r="G2850" i="3" s="1"/>
  <c r="E2850" i="3"/>
  <c r="D2850" i="3"/>
  <c r="R2850" i="3" s="1"/>
  <c r="C2850" i="3"/>
  <c r="O2849" i="3"/>
  <c r="AI2849" i="3" s="1"/>
  <c r="M2849" i="3"/>
  <c r="S2849" i="3" s="1"/>
  <c r="L2849" i="3"/>
  <c r="K2849" i="3"/>
  <c r="P2849" i="3" s="1"/>
  <c r="F2849" i="3"/>
  <c r="G2849" i="3" s="1"/>
  <c r="E2849" i="3"/>
  <c r="D2849" i="3"/>
  <c r="R2849" i="3" s="1"/>
  <c r="C2849" i="3"/>
  <c r="O2848" i="3"/>
  <c r="AI2848" i="3" s="1"/>
  <c r="M2848" i="3"/>
  <c r="S2848" i="3" s="1"/>
  <c r="L2848" i="3"/>
  <c r="K2848" i="3"/>
  <c r="P2848" i="3" s="1"/>
  <c r="F2848" i="3"/>
  <c r="G2848" i="3" s="1"/>
  <c r="E2848" i="3"/>
  <c r="D2848" i="3"/>
  <c r="R2848" i="3" s="1"/>
  <c r="C2848" i="3"/>
  <c r="O2847" i="3"/>
  <c r="AI2847" i="3" s="1"/>
  <c r="M2847" i="3"/>
  <c r="S2847" i="3" s="1"/>
  <c r="L2847" i="3"/>
  <c r="K2847" i="3"/>
  <c r="P2847" i="3" s="1"/>
  <c r="F2847" i="3"/>
  <c r="G2847" i="3" s="1"/>
  <c r="E2847" i="3"/>
  <c r="D2847" i="3"/>
  <c r="R2847" i="3" s="1"/>
  <c r="C2847" i="3"/>
  <c r="O2846" i="3"/>
  <c r="AI2846" i="3" s="1"/>
  <c r="M2846" i="3"/>
  <c r="S2846" i="3" s="1"/>
  <c r="L2846" i="3"/>
  <c r="K2846" i="3"/>
  <c r="P2846" i="3" s="1"/>
  <c r="F2846" i="3"/>
  <c r="G2846" i="3" s="1"/>
  <c r="E2846" i="3"/>
  <c r="D2846" i="3"/>
  <c r="R2846" i="3" s="1"/>
  <c r="C2846" i="3"/>
  <c r="O2845" i="3"/>
  <c r="AI2845" i="3" s="1"/>
  <c r="M2845" i="3"/>
  <c r="L2845" i="3"/>
  <c r="K2845" i="3"/>
  <c r="P2845" i="3" s="1"/>
  <c r="F2845" i="3"/>
  <c r="G2845" i="3" s="1"/>
  <c r="E2845" i="3"/>
  <c r="D2845" i="3"/>
  <c r="R2845" i="3" s="1"/>
  <c r="C2845" i="3"/>
  <c r="O2844" i="3"/>
  <c r="AI2844" i="3" s="1"/>
  <c r="M2844" i="3"/>
  <c r="S2844" i="3" s="1"/>
  <c r="L2844" i="3"/>
  <c r="K2844" i="3"/>
  <c r="P2844" i="3" s="1"/>
  <c r="F2844" i="3"/>
  <c r="G2844" i="3" s="1"/>
  <c r="E2844" i="3"/>
  <c r="D2844" i="3"/>
  <c r="R2844" i="3" s="1"/>
  <c r="C2844" i="3"/>
  <c r="O2843" i="3"/>
  <c r="AI2843" i="3" s="1"/>
  <c r="M2843" i="3"/>
  <c r="L2843" i="3"/>
  <c r="K2843" i="3"/>
  <c r="P2843" i="3" s="1"/>
  <c r="F2843" i="3"/>
  <c r="G2843" i="3" s="1"/>
  <c r="E2843" i="3"/>
  <c r="D2843" i="3"/>
  <c r="R2843" i="3" s="1"/>
  <c r="C2843" i="3"/>
  <c r="O2842" i="3"/>
  <c r="AI2842" i="3" s="1"/>
  <c r="M2842" i="3"/>
  <c r="S2842" i="3" s="1"/>
  <c r="L2842" i="3"/>
  <c r="K2842" i="3"/>
  <c r="P2842" i="3" s="1"/>
  <c r="F2842" i="3"/>
  <c r="G2842" i="3" s="1"/>
  <c r="E2842" i="3"/>
  <c r="D2842" i="3"/>
  <c r="R2842" i="3" s="1"/>
  <c r="C2842" i="3"/>
  <c r="O2841" i="3"/>
  <c r="AI2841" i="3" s="1"/>
  <c r="M2841" i="3"/>
  <c r="S2841" i="3" s="1"/>
  <c r="L2841" i="3"/>
  <c r="K2841" i="3"/>
  <c r="P2841" i="3" s="1"/>
  <c r="F2841" i="3"/>
  <c r="G2841" i="3" s="1"/>
  <c r="E2841" i="3"/>
  <c r="D2841" i="3"/>
  <c r="R2841" i="3" s="1"/>
  <c r="C2841" i="3"/>
  <c r="O2840" i="3"/>
  <c r="AI2840" i="3" s="1"/>
  <c r="M2840" i="3"/>
  <c r="S2840" i="3" s="1"/>
  <c r="L2840" i="3"/>
  <c r="K2840" i="3"/>
  <c r="P2840" i="3" s="1"/>
  <c r="F2840" i="3"/>
  <c r="G2840" i="3" s="1"/>
  <c r="E2840" i="3"/>
  <c r="D2840" i="3"/>
  <c r="R2840" i="3" s="1"/>
  <c r="C2840" i="3"/>
  <c r="O2839" i="3"/>
  <c r="AI2839" i="3" s="1"/>
  <c r="M2839" i="3"/>
  <c r="S2839" i="3" s="1"/>
  <c r="L2839" i="3"/>
  <c r="K2839" i="3"/>
  <c r="P2839" i="3" s="1"/>
  <c r="F2839" i="3"/>
  <c r="G2839" i="3" s="1"/>
  <c r="E2839" i="3"/>
  <c r="D2839" i="3"/>
  <c r="R2839" i="3" s="1"/>
  <c r="C2839" i="3"/>
  <c r="O2838" i="3"/>
  <c r="AI2838" i="3" s="1"/>
  <c r="M2838" i="3"/>
  <c r="S2838" i="3" s="1"/>
  <c r="L2838" i="3"/>
  <c r="K2838" i="3"/>
  <c r="P2838" i="3" s="1"/>
  <c r="F2838" i="3"/>
  <c r="G2838" i="3" s="1"/>
  <c r="E2838" i="3"/>
  <c r="D2838" i="3"/>
  <c r="R2838" i="3" s="1"/>
  <c r="C2838" i="3"/>
  <c r="O2837" i="3"/>
  <c r="AI2837" i="3" s="1"/>
  <c r="M2837" i="3"/>
  <c r="L2837" i="3"/>
  <c r="K2837" i="3"/>
  <c r="P2837" i="3" s="1"/>
  <c r="F2837" i="3"/>
  <c r="G2837" i="3" s="1"/>
  <c r="E2837" i="3"/>
  <c r="D2837" i="3"/>
  <c r="R2837" i="3" s="1"/>
  <c r="C2837" i="3"/>
  <c r="O2836" i="3"/>
  <c r="AI2836" i="3" s="1"/>
  <c r="M2836" i="3"/>
  <c r="S2836" i="3" s="1"/>
  <c r="L2836" i="3"/>
  <c r="K2836" i="3"/>
  <c r="P2836" i="3" s="1"/>
  <c r="F2836" i="3"/>
  <c r="G2836" i="3" s="1"/>
  <c r="E2836" i="3"/>
  <c r="D2836" i="3"/>
  <c r="R2836" i="3" s="1"/>
  <c r="C2836" i="3"/>
  <c r="O2835" i="3"/>
  <c r="AI2835" i="3" s="1"/>
  <c r="M2835" i="3"/>
  <c r="L2835" i="3"/>
  <c r="K2835" i="3"/>
  <c r="P2835" i="3" s="1"/>
  <c r="F2835" i="3"/>
  <c r="G2835" i="3" s="1"/>
  <c r="E2835" i="3"/>
  <c r="D2835" i="3"/>
  <c r="R2835" i="3" s="1"/>
  <c r="C2835" i="3"/>
  <c r="O2834" i="3"/>
  <c r="AI2834" i="3" s="1"/>
  <c r="M2834" i="3"/>
  <c r="L2834" i="3"/>
  <c r="K2834" i="3"/>
  <c r="P2834" i="3" s="1"/>
  <c r="F2834" i="3"/>
  <c r="G2834" i="3" s="1"/>
  <c r="E2834" i="3"/>
  <c r="D2834" i="3"/>
  <c r="R2834" i="3" s="1"/>
  <c r="C2834" i="3"/>
  <c r="O2833" i="3"/>
  <c r="AI2833" i="3" s="1"/>
  <c r="M2833" i="3"/>
  <c r="S2833" i="3" s="1"/>
  <c r="L2833" i="3"/>
  <c r="K2833" i="3"/>
  <c r="P2833" i="3" s="1"/>
  <c r="F2833" i="3"/>
  <c r="G2833" i="3" s="1"/>
  <c r="E2833" i="3"/>
  <c r="D2833" i="3"/>
  <c r="R2833" i="3" s="1"/>
  <c r="C2833" i="3"/>
  <c r="O2832" i="3"/>
  <c r="AI2832" i="3" s="1"/>
  <c r="M2832" i="3"/>
  <c r="S2832" i="3" s="1"/>
  <c r="L2832" i="3"/>
  <c r="K2832" i="3"/>
  <c r="P2832" i="3" s="1"/>
  <c r="F2832" i="3"/>
  <c r="G2832" i="3" s="1"/>
  <c r="E2832" i="3"/>
  <c r="D2832" i="3"/>
  <c r="R2832" i="3" s="1"/>
  <c r="C2832" i="3"/>
  <c r="O2831" i="3"/>
  <c r="AI2831" i="3" s="1"/>
  <c r="M2831" i="3"/>
  <c r="S2831" i="3" s="1"/>
  <c r="L2831" i="3"/>
  <c r="K2831" i="3"/>
  <c r="P2831" i="3" s="1"/>
  <c r="F2831" i="3"/>
  <c r="G2831" i="3" s="1"/>
  <c r="E2831" i="3"/>
  <c r="D2831" i="3"/>
  <c r="R2831" i="3" s="1"/>
  <c r="C2831" i="3"/>
  <c r="O2830" i="3"/>
  <c r="AI2830" i="3" s="1"/>
  <c r="M2830" i="3"/>
  <c r="S2830" i="3" s="1"/>
  <c r="L2830" i="3"/>
  <c r="K2830" i="3"/>
  <c r="P2830" i="3" s="1"/>
  <c r="F2830" i="3"/>
  <c r="G2830" i="3" s="1"/>
  <c r="E2830" i="3"/>
  <c r="D2830" i="3"/>
  <c r="R2830" i="3" s="1"/>
  <c r="C2830" i="3"/>
  <c r="O2829" i="3"/>
  <c r="AI2829" i="3" s="1"/>
  <c r="M2829" i="3"/>
  <c r="L2829" i="3"/>
  <c r="K2829" i="3"/>
  <c r="P2829" i="3" s="1"/>
  <c r="F2829" i="3"/>
  <c r="G2829" i="3" s="1"/>
  <c r="E2829" i="3"/>
  <c r="D2829" i="3"/>
  <c r="R2829" i="3" s="1"/>
  <c r="C2829" i="3"/>
  <c r="O2828" i="3"/>
  <c r="AI2828" i="3" s="1"/>
  <c r="M2828" i="3"/>
  <c r="S2828" i="3" s="1"/>
  <c r="L2828" i="3"/>
  <c r="K2828" i="3"/>
  <c r="P2828" i="3" s="1"/>
  <c r="F2828" i="3"/>
  <c r="G2828" i="3" s="1"/>
  <c r="E2828" i="3"/>
  <c r="D2828" i="3"/>
  <c r="R2828" i="3" s="1"/>
  <c r="C2828" i="3"/>
  <c r="O2827" i="3"/>
  <c r="AI2827" i="3" s="1"/>
  <c r="M2827" i="3"/>
  <c r="L2827" i="3"/>
  <c r="K2827" i="3"/>
  <c r="P2827" i="3" s="1"/>
  <c r="F2827" i="3"/>
  <c r="G2827" i="3" s="1"/>
  <c r="E2827" i="3"/>
  <c r="D2827" i="3"/>
  <c r="R2827" i="3" s="1"/>
  <c r="C2827" i="3"/>
  <c r="O2826" i="3"/>
  <c r="AI2826" i="3" s="1"/>
  <c r="M2826" i="3"/>
  <c r="L2826" i="3"/>
  <c r="K2826" i="3"/>
  <c r="P2826" i="3" s="1"/>
  <c r="F2826" i="3"/>
  <c r="G2826" i="3" s="1"/>
  <c r="E2826" i="3"/>
  <c r="D2826" i="3"/>
  <c r="R2826" i="3" s="1"/>
  <c r="C2826" i="3"/>
  <c r="O2825" i="3"/>
  <c r="AI2825" i="3" s="1"/>
  <c r="M2825" i="3"/>
  <c r="S2825" i="3" s="1"/>
  <c r="L2825" i="3"/>
  <c r="K2825" i="3"/>
  <c r="P2825" i="3" s="1"/>
  <c r="F2825" i="3"/>
  <c r="G2825" i="3" s="1"/>
  <c r="E2825" i="3"/>
  <c r="D2825" i="3"/>
  <c r="R2825" i="3" s="1"/>
  <c r="C2825" i="3"/>
  <c r="O2824" i="3"/>
  <c r="AI2824" i="3" s="1"/>
  <c r="M2824" i="3"/>
  <c r="S2824" i="3" s="1"/>
  <c r="L2824" i="3"/>
  <c r="K2824" i="3"/>
  <c r="P2824" i="3" s="1"/>
  <c r="F2824" i="3"/>
  <c r="G2824" i="3" s="1"/>
  <c r="E2824" i="3"/>
  <c r="D2824" i="3"/>
  <c r="R2824" i="3" s="1"/>
  <c r="C2824" i="3"/>
  <c r="O2823" i="3"/>
  <c r="AI2823" i="3" s="1"/>
  <c r="M2823" i="3"/>
  <c r="S2823" i="3" s="1"/>
  <c r="L2823" i="3"/>
  <c r="K2823" i="3"/>
  <c r="P2823" i="3" s="1"/>
  <c r="F2823" i="3"/>
  <c r="G2823" i="3" s="1"/>
  <c r="E2823" i="3"/>
  <c r="D2823" i="3"/>
  <c r="R2823" i="3" s="1"/>
  <c r="C2823" i="3"/>
  <c r="O2822" i="3"/>
  <c r="AI2822" i="3" s="1"/>
  <c r="M2822" i="3"/>
  <c r="S2822" i="3" s="1"/>
  <c r="L2822" i="3"/>
  <c r="K2822" i="3"/>
  <c r="P2822" i="3" s="1"/>
  <c r="F2822" i="3"/>
  <c r="G2822" i="3" s="1"/>
  <c r="E2822" i="3"/>
  <c r="D2822" i="3"/>
  <c r="R2822" i="3" s="1"/>
  <c r="C2822" i="3"/>
  <c r="O2821" i="3"/>
  <c r="AI2821" i="3" s="1"/>
  <c r="M2821" i="3"/>
  <c r="L2821" i="3"/>
  <c r="K2821" i="3"/>
  <c r="P2821" i="3" s="1"/>
  <c r="F2821" i="3"/>
  <c r="G2821" i="3" s="1"/>
  <c r="E2821" i="3"/>
  <c r="D2821" i="3"/>
  <c r="R2821" i="3" s="1"/>
  <c r="C2821" i="3"/>
  <c r="O2820" i="3"/>
  <c r="AI2820" i="3" s="1"/>
  <c r="M2820" i="3"/>
  <c r="S2820" i="3" s="1"/>
  <c r="L2820" i="3"/>
  <c r="K2820" i="3"/>
  <c r="P2820" i="3" s="1"/>
  <c r="F2820" i="3"/>
  <c r="G2820" i="3" s="1"/>
  <c r="E2820" i="3"/>
  <c r="D2820" i="3"/>
  <c r="R2820" i="3" s="1"/>
  <c r="C2820" i="3"/>
  <c r="O2819" i="3"/>
  <c r="AI2819" i="3" s="1"/>
  <c r="M2819" i="3"/>
  <c r="L2819" i="3"/>
  <c r="K2819" i="3"/>
  <c r="P2819" i="3" s="1"/>
  <c r="F2819" i="3"/>
  <c r="G2819" i="3" s="1"/>
  <c r="E2819" i="3"/>
  <c r="D2819" i="3"/>
  <c r="R2819" i="3" s="1"/>
  <c r="C2819" i="3"/>
  <c r="O2818" i="3"/>
  <c r="AI2818" i="3" s="1"/>
  <c r="M2818" i="3"/>
  <c r="L2818" i="3"/>
  <c r="K2818" i="3"/>
  <c r="P2818" i="3" s="1"/>
  <c r="F2818" i="3"/>
  <c r="G2818" i="3" s="1"/>
  <c r="E2818" i="3"/>
  <c r="D2818" i="3"/>
  <c r="R2818" i="3" s="1"/>
  <c r="C2818" i="3"/>
  <c r="O2817" i="3"/>
  <c r="AI2817" i="3" s="1"/>
  <c r="M2817" i="3"/>
  <c r="S2817" i="3" s="1"/>
  <c r="L2817" i="3"/>
  <c r="K2817" i="3"/>
  <c r="P2817" i="3" s="1"/>
  <c r="F2817" i="3"/>
  <c r="G2817" i="3" s="1"/>
  <c r="E2817" i="3"/>
  <c r="D2817" i="3"/>
  <c r="R2817" i="3" s="1"/>
  <c r="C2817" i="3"/>
  <c r="O2816" i="3"/>
  <c r="AI2816" i="3" s="1"/>
  <c r="M2816" i="3"/>
  <c r="S2816" i="3" s="1"/>
  <c r="L2816" i="3"/>
  <c r="K2816" i="3"/>
  <c r="P2816" i="3" s="1"/>
  <c r="F2816" i="3"/>
  <c r="G2816" i="3" s="1"/>
  <c r="E2816" i="3"/>
  <c r="D2816" i="3"/>
  <c r="R2816" i="3" s="1"/>
  <c r="C2816" i="3"/>
  <c r="O2815" i="3"/>
  <c r="AI2815" i="3" s="1"/>
  <c r="M2815" i="3"/>
  <c r="S2815" i="3" s="1"/>
  <c r="L2815" i="3"/>
  <c r="K2815" i="3"/>
  <c r="P2815" i="3" s="1"/>
  <c r="F2815" i="3"/>
  <c r="G2815" i="3" s="1"/>
  <c r="E2815" i="3"/>
  <c r="D2815" i="3"/>
  <c r="R2815" i="3" s="1"/>
  <c r="C2815" i="3"/>
  <c r="O2814" i="3"/>
  <c r="AI2814" i="3" s="1"/>
  <c r="M2814" i="3"/>
  <c r="S2814" i="3" s="1"/>
  <c r="L2814" i="3"/>
  <c r="K2814" i="3"/>
  <c r="P2814" i="3" s="1"/>
  <c r="F2814" i="3"/>
  <c r="G2814" i="3" s="1"/>
  <c r="E2814" i="3"/>
  <c r="D2814" i="3"/>
  <c r="R2814" i="3" s="1"/>
  <c r="C2814" i="3"/>
  <c r="O2813" i="3"/>
  <c r="AI2813" i="3" s="1"/>
  <c r="M2813" i="3"/>
  <c r="L2813" i="3"/>
  <c r="K2813" i="3"/>
  <c r="P2813" i="3" s="1"/>
  <c r="F2813" i="3"/>
  <c r="G2813" i="3" s="1"/>
  <c r="E2813" i="3"/>
  <c r="D2813" i="3"/>
  <c r="R2813" i="3" s="1"/>
  <c r="C2813" i="3"/>
  <c r="O2812" i="3"/>
  <c r="AI2812" i="3" s="1"/>
  <c r="M2812" i="3"/>
  <c r="S2812" i="3" s="1"/>
  <c r="L2812" i="3"/>
  <c r="K2812" i="3"/>
  <c r="P2812" i="3" s="1"/>
  <c r="F2812" i="3"/>
  <c r="G2812" i="3" s="1"/>
  <c r="E2812" i="3"/>
  <c r="D2812" i="3"/>
  <c r="R2812" i="3" s="1"/>
  <c r="C2812" i="3"/>
  <c r="O2811" i="3"/>
  <c r="AI2811" i="3" s="1"/>
  <c r="M2811" i="3"/>
  <c r="L2811" i="3"/>
  <c r="K2811" i="3"/>
  <c r="P2811" i="3" s="1"/>
  <c r="F2811" i="3"/>
  <c r="G2811" i="3" s="1"/>
  <c r="E2811" i="3"/>
  <c r="D2811" i="3"/>
  <c r="R2811" i="3" s="1"/>
  <c r="C2811" i="3"/>
  <c r="O2810" i="3"/>
  <c r="AI2810" i="3" s="1"/>
  <c r="M2810" i="3"/>
  <c r="S2810" i="3" s="1"/>
  <c r="L2810" i="3"/>
  <c r="K2810" i="3"/>
  <c r="P2810" i="3" s="1"/>
  <c r="F2810" i="3"/>
  <c r="G2810" i="3" s="1"/>
  <c r="E2810" i="3"/>
  <c r="D2810" i="3"/>
  <c r="R2810" i="3" s="1"/>
  <c r="C2810" i="3"/>
  <c r="O2809" i="3"/>
  <c r="AI2809" i="3" s="1"/>
  <c r="M2809" i="3"/>
  <c r="S2809" i="3" s="1"/>
  <c r="L2809" i="3"/>
  <c r="K2809" i="3"/>
  <c r="P2809" i="3" s="1"/>
  <c r="F2809" i="3"/>
  <c r="G2809" i="3" s="1"/>
  <c r="E2809" i="3"/>
  <c r="D2809" i="3"/>
  <c r="R2809" i="3" s="1"/>
  <c r="C2809" i="3"/>
  <c r="O2808" i="3"/>
  <c r="AI2808" i="3" s="1"/>
  <c r="M2808" i="3"/>
  <c r="S2808" i="3" s="1"/>
  <c r="L2808" i="3"/>
  <c r="K2808" i="3"/>
  <c r="P2808" i="3" s="1"/>
  <c r="F2808" i="3"/>
  <c r="G2808" i="3" s="1"/>
  <c r="E2808" i="3"/>
  <c r="D2808" i="3"/>
  <c r="R2808" i="3" s="1"/>
  <c r="C2808" i="3"/>
  <c r="O2807" i="3"/>
  <c r="AI2807" i="3" s="1"/>
  <c r="M2807" i="3"/>
  <c r="S2807" i="3" s="1"/>
  <c r="L2807" i="3"/>
  <c r="K2807" i="3"/>
  <c r="P2807" i="3" s="1"/>
  <c r="F2807" i="3"/>
  <c r="G2807" i="3" s="1"/>
  <c r="E2807" i="3"/>
  <c r="D2807" i="3"/>
  <c r="R2807" i="3" s="1"/>
  <c r="C2807" i="3"/>
  <c r="O2806" i="3"/>
  <c r="AI2806" i="3" s="1"/>
  <c r="M2806" i="3"/>
  <c r="S2806" i="3" s="1"/>
  <c r="L2806" i="3"/>
  <c r="K2806" i="3"/>
  <c r="P2806" i="3" s="1"/>
  <c r="F2806" i="3"/>
  <c r="G2806" i="3" s="1"/>
  <c r="E2806" i="3"/>
  <c r="D2806" i="3"/>
  <c r="R2806" i="3" s="1"/>
  <c r="C2806" i="3"/>
  <c r="O2805" i="3"/>
  <c r="AI2805" i="3" s="1"/>
  <c r="M2805" i="3"/>
  <c r="L2805" i="3"/>
  <c r="K2805" i="3"/>
  <c r="P2805" i="3" s="1"/>
  <c r="F2805" i="3"/>
  <c r="G2805" i="3" s="1"/>
  <c r="E2805" i="3"/>
  <c r="D2805" i="3"/>
  <c r="R2805" i="3" s="1"/>
  <c r="C2805" i="3"/>
  <c r="O2804" i="3"/>
  <c r="AI2804" i="3" s="1"/>
  <c r="M2804" i="3"/>
  <c r="S2804" i="3" s="1"/>
  <c r="L2804" i="3"/>
  <c r="K2804" i="3"/>
  <c r="P2804" i="3" s="1"/>
  <c r="F2804" i="3"/>
  <c r="G2804" i="3" s="1"/>
  <c r="E2804" i="3"/>
  <c r="D2804" i="3"/>
  <c r="R2804" i="3" s="1"/>
  <c r="C2804" i="3"/>
  <c r="O2803" i="3"/>
  <c r="AI2803" i="3" s="1"/>
  <c r="M2803" i="3"/>
  <c r="L2803" i="3"/>
  <c r="K2803" i="3"/>
  <c r="P2803" i="3" s="1"/>
  <c r="F2803" i="3"/>
  <c r="G2803" i="3" s="1"/>
  <c r="E2803" i="3"/>
  <c r="D2803" i="3"/>
  <c r="R2803" i="3" s="1"/>
  <c r="C2803" i="3"/>
  <c r="O2802" i="3"/>
  <c r="AI2802" i="3" s="1"/>
  <c r="M2802" i="3"/>
  <c r="S2802" i="3" s="1"/>
  <c r="L2802" i="3"/>
  <c r="K2802" i="3"/>
  <c r="P2802" i="3" s="1"/>
  <c r="F2802" i="3"/>
  <c r="G2802" i="3" s="1"/>
  <c r="E2802" i="3"/>
  <c r="D2802" i="3"/>
  <c r="R2802" i="3" s="1"/>
  <c r="C2802" i="3"/>
  <c r="O2801" i="3"/>
  <c r="AI2801" i="3" s="1"/>
  <c r="M2801" i="3"/>
  <c r="S2801" i="3" s="1"/>
  <c r="L2801" i="3"/>
  <c r="K2801" i="3"/>
  <c r="P2801" i="3" s="1"/>
  <c r="F2801" i="3"/>
  <c r="G2801" i="3" s="1"/>
  <c r="E2801" i="3"/>
  <c r="D2801" i="3"/>
  <c r="R2801" i="3" s="1"/>
  <c r="C2801" i="3"/>
  <c r="O2800" i="3"/>
  <c r="AI2800" i="3" s="1"/>
  <c r="M2800" i="3"/>
  <c r="S2800" i="3" s="1"/>
  <c r="L2800" i="3"/>
  <c r="K2800" i="3"/>
  <c r="P2800" i="3" s="1"/>
  <c r="F2800" i="3"/>
  <c r="G2800" i="3" s="1"/>
  <c r="E2800" i="3"/>
  <c r="D2800" i="3"/>
  <c r="R2800" i="3" s="1"/>
  <c r="C2800" i="3"/>
  <c r="O2799" i="3"/>
  <c r="AI2799" i="3" s="1"/>
  <c r="M2799" i="3"/>
  <c r="S2799" i="3" s="1"/>
  <c r="L2799" i="3"/>
  <c r="K2799" i="3"/>
  <c r="P2799" i="3" s="1"/>
  <c r="F2799" i="3"/>
  <c r="G2799" i="3" s="1"/>
  <c r="E2799" i="3"/>
  <c r="D2799" i="3"/>
  <c r="R2799" i="3" s="1"/>
  <c r="C2799" i="3"/>
  <c r="O2798" i="3"/>
  <c r="AI2798" i="3" s="1"/>
  <c r="M2798" i="3"/>
  <c r="S2798" i="3" s="1"/>
  <c r="L2798" i="3"/>
  <c r="K2798" i="3"/>
  <c r="P2798" i="3" s="1"/>
  <c r="F2798" i="3"/>
  <c r="G2798" i="3" s="1"/>
  <c r="E2798" i="3"/>
  <c r="D2798" i="3"/>
  <c r="R2798" i="3" s="1"/>
  <c r="C2798" i="3"/>
  <c r="O2797" i="3"/>
  <c r="AI2797" i="3" s="1"/>
  <c r="M2797" i="3"/>
  <c r="L2797" i="3"/>
  <c r="K2797" i="3"/>
  <c r="P2797" i="3" s="1"/>
  <c r="F2797" i="3"/>
  <c r="G2797" i="3" s="1"/>
  <c r="E2797" i="3"/>
  <c r="D2797" i="3"/>
  <c r="R2797" i="3" s="1"/>
  <c r="C2797" i="3"/>
  <c r="O2796" i="3"/>
  <c r="AI2796" i="3" s="1"/>
  <c r="M2796" i="3"/>
  <c r="S2796" i="3" s="1"/>
  <c r="L2796" i="3"/>
  <c r="K2796" i="3"/>
  <c r="P2796" i="3" s="1"/>
  <c r="F2796" i="3"/>
  <c r="G2796" i="3" s="1"/>
  <c r="E2796" i="3"/>
  <c r="D2796" i="3"/>
  <c r="R2796" i="3" s="1"/>
  <c r="C2796" i="3"/>
  <c r="O2795" i="3"/>
  <c r="AI2795" i="3" s="1"/>
  <c r="M2795" i="3"/>
  <c r="L2795" i="3"/>
  <c r="K2795" i="3"/>
  <c r="P2795" i="3" s="1"/>
  <c r="F2795" i="3"/>
  <c r="G2795" i="3" s="1"/>
  <c r="E2795" i="3"/>
  <c r="D2795" i="3"/>
  <c r="R2795" i="3" s="1"/>
  <c r="C2795" i="3"/>
  <c r="O2794" i="3"/>
  <c r="AI2794" i="3" s="1"/>
  <c r="M2794" i="3"/>
  <c r="S2794" i="3" s="1"/>
  <c r="L2794" i="3"/>
  <c r="K2794" i="3"/>
  <c r="P2794" i="3" s="1"/>
  <c r="F2794" i="3"/>
  <c r="G2794" i="3" s="1"/>
  <c r="E2794" i="3"/>
  <c r="D2794" i="3"/>
  <c r="R2794" i="3" s="1"/>
  <c r="C2794" i="3"/>
  <c r="O2793" i="3"/>
  <c r="AI2793" i="3" s="1"/>
  <c r="M2793" i="3"/>
  <c r="S2793" i="3" s="1"/>
  <c r="L2793" i="3"/>
  <c r="K2793" i="3"/>
  <c r="P2793" i="3" s="1"/>
  <c r="F2793" i="3"/>
  <c r="G2793" i="3" s="1"/>
  <c r="E2793" i="3"/>
  <c r="D2793" i="3"/>
  <c r="R2793" i="3" s="1"/>
  <c r="C2793" i="3"/>
  <c r="O2792" i="3"/>
  <c r="AI2792" i="3" s="1"/>
  <c r="M2792" i="3"/>
  <c r="S2792" i="3" s="1"/>
  <c r="L2792" i="3"/>
  <c r="K2792" i="3"/>
  <c r="P2792" i="3" s="1"/>
  <c r="F2792" i="3"/>
  <c r="G2792" i="3" s="1"/>
  <c r="E2792" i="3"/>
  <c r="D2792" i="3"/>
  <c r="R2792" i="3" s="1"/>
  <c r="C2792" i="3"/>
  <c r="O2791" i="3"/>
  <c r="AI2791" i="3" s="1"/>
  <c r="M2791" i="3"/>
  <c r="S2791" i="3" s="1"/>
  <c r="L2791" i="3"/>
  <c r="K2791" i="3"/>
  <c r="P2791" i="3" s="1"/>
  <c r="F2791" i="3"/>
  <c r="G2791" i="3" s="1"/>
  <c r="E2791" i="3"/>
  <c r="D2791" i="3"/>
  <c r="R2791" i="3" s="1"/>
  <c r="C2791" i="3"/>
  <c r="O2790" i="3"/>
  <c r="AI2790" i="3" s="1"/>
  <c r="M2790" i="3"/>
  <c r="S2790" i="3" s="1"/>
  <c r="L2790" i="3"/>
  <c r="K2790" i="3"/>
  <c r="P2790" i="3" s="1"/>
  <c r="F2790" i="3"/>
  <c r="G2790" i="3" s="1"/>
  <c r="E2790" i="3"/>
  <c r="D2790" i="3"/>
  <c r="R2790" i="3" s="1"/>
  <c r="C2790" i="3"/>
  <c r="O2789" i="3"/>
  <c r="AI2789" i="3" s="1"/>
  <c r="M2789" i="3"/>
  <c r="L2789" i="3"/>
  <c r="K2789" i="3"/>
  <c r="P2789" i="3" s="1"/>
  <c r="F2789" i="3"/>
  <c r="G2789" i="3" s="1"/>
  <c r="E2789" i="3"/>
  <c r="D2789" i="3"/>
  <c r="R2789" i="3" s="1"/>
  <c r="C2789" i="3"/>
  <c r="O2788" i="3"/>
  <c r="AI2788" i="3" s="1"/>
  <c r="M2788" i="3"/>
  <c r="S2788" i="3" s="1"/>
  <c r="L2788" i="3"/>
  <c r="K2788" i="3"/>
  <c r="P2788" i="3" s="1"/>
  <c r="F2788" i="3"/>
  <c r="G2788" i="3" s="1"/>
  <c r="E2788" i="3"/>
  <c r="D2788" i="3"/>
  <c r="R2788" i="3" s="1"/>
  <c r="C2788" i="3"/>
  <c r="O2787" i="3"/>
  <c r="AI2787" i="3" s="1"/>
  <c r="M2787" i="3"/>
  <c r="L2787" i="3"/>
  <c r="K2787" i="3"/>
  <c r="P2787" i="3" s="1"/>
  <c r="F2787" i="3"/>
  <c r="G2787" i="3" s="1"/>
  <c r="E2787" i="3"/>
  <c r="D2787" i="3"/>
  <c r="R2787" i="3" s="1"/>
  <c r="C2787" i="3"/>
  <c r="O2786" i="3"/>
  <c r="AI2786" i="3" s="1"/>
  <c r="M2786" i="3"/>
  <c r="S2786" i="3" s="1"/>
  <c r="L2786" i="3"/>
  <c r="K2786" i="3"/>
  <c r="P2786" i="3" s="1"/>
  <c r="F2786" i="3"/>
  <c r="G2786" i="3" s="1"/>
  <c r="E2786" i="3"/>
  <c r="D2786" i="3"/>
  <c r="R2786" i="3" s="1"/>
  <c r="C2786" i="3"/>
  <c r="O2785" i="3"/>
  <c r="AI2785" i="3" s="1"/>
  <c r="M2785" i="3"/>
  <c r="S2785" i="3" s="1"/>
  <c r="L2785" i="3"/>
  <c r="K2785" i="3"/>
  <c r="P2785" i="3" s="1"/>
  <c r="F2785" i="3"/>
  <c r="G2785" i="3" s="1"/>
  <c r="E2785" i="3"/>
  <c r="D2785" i="3"/>
  <c r="R2785" i="3" s="1"/>
  <c r="C2785" i="3"/>
  <c r="O2784" i="3"/>
  <c r="AI2784" i="3" s="1"/>
  <c r="M2784" i="3"/>
  <c r="S2784" i="3" s="1"/>
  <c r="L2784" i="3"/>
  <c r="K2784" i="3"/>
  <c r="P2784" i="3" s="1"/>
  <c r="F2784" i="3"/>
  <c r="G2784" i="3" s="1"/>
  <c r="E2784" i="3"/>
  <c r="D2784" i="3"/>
  <c r="R2784" i="3" s="1"/>
  <c r="C2784" i="3"/>
  <c r="O2783" i="3"/>
  <c r="AI2783" i="3" s="1"/>
  <c r="M2783" i="3"/>
  <c r="S2783" i="3" s="1"/>
  <c r="L2783" i="3"/>
  <c r="K2783" i="3"/>
  <c r="P2783" i="3" s="1"/>
  <c r="F2783" i="3"/>
  <c r="G2783" i="3" s="1"/>
  <c r="E2783" i="3"/>
  <c r="D2783" i="3"/>
  <c r="R2783" i="3" s="1"/>
  <c r="C2783" i="3"/>
  <c r="O2782" i="3"/>
  <c r="AI2782" i="3" s="1"/>
  <c r="M2782" i="3"/>
  <c r="S2782" i="3" s="1"/>
  <c r="L2782" i="3"/>
  <c r="K2782" i="3"/>
  <c r="P2782" i="3" s="1"/>
  <c r="F2782" i="3"/>
  <c r="G2782" i="3" s="1"/>
  <c r="E2782" i="3"/>
  <c r="D2782" i="3"/>
  <c r="R2782" i="3" s="1"/>
  <c r="C2782" i="3"/>
  <c r="O2781" i="3"/>
  <c r="AI2781" i="3" s="1"/>
  <c r="M2781" i="3"/>
  <c r="L2781" i="3"/>
  <c r="K2781" i="3"/>
  <c r="P2781" i="3" s="1"/>
  <c r="F2781" i="3"/>
  <c r="G2781" i="3" s="1"/>
  <c r="E2781" i="3"/>
  <c r="D2781" i="3"/>
  <c r="R2781" i="3" s="1"/>
  <c r="C2781" i="3"/>
  <c r="O2780" i="3"/>
  <c r="AI2780" i="3" s="1"/>
  <c r="M2780" i="3"/>
  <c r="S2780" i="3" s="1"/>
  <c r="L2780" i="3"/>
  <c r="K2780" i="3"/>
  <c r="P2780" i="3" s="1"/>
  <c r="F2780" i="3"/>
  <c r="G2780" i="3" s="1"/>
  <c r="E2780" i="3"/>
  <c r="D2780" i="3"/>
  <c r="R2780" i="3" s="1"/>
  <c r="C2780" i="3"/>
  <c r="O2779" i="3"/>
  <c r="AI2779" i="3" s="1"/>
  <c r="M2779" i="3"/>
  <c r="L2779" i="3"/>
  <c r="K2779" i="3"/>
  <c r="P2779" i="3" s="1"/>
  <c r="F2779" i="3"/>
  <c r="G2779" i="3" s="1"/>
  <c r="E2779" i="3"/>
  <c r="D2779" i="3"/>
  <c r="R2779" i="3" s="1"/>
  <c r="C2779" i="3"/>
  <c r="O2778" i="3"/>
  <c r="AI2778" i="3" s="1"/>
  <c r="M2778" i="3"/>
  <c r="S2778" i="3" s="1"/>
  <c r="L2778" i="3"/>
  <c r="K2778" i="3"/>
  <c r="P2778" i="3" s="1"/>
  <c r="F2778" i="3"/>
  <c r="G2778" i="3" s="1"/>
  <c r="E2778" i="3"/>
  <c r="D2778" i="3"/>
  <c r="R2778" i="3" s="1"/>
  <c r="C2778" i="3"/>
  <c r="O2777" i="3"/>
  <c r="AI2777" i="3" s="1"/>
  <c r="M2777" i="3"/>
  <c r="S2777" i="3" s="1"/>
  <c r="L2777" i="3"/>
  <c r="K2777" i="3"/>
  <c r="P2777" i="3" s="1"/>
  <c r="F2777" i="3"/>
  <c r="G2777" i="3" s="1"/>
  <c r="E2777" i="3"/>
  <c r="D2777" i="3"/>
  <c r="R2777" i="3" s="1"/>
  <c r="C2777" i="3"/>
  <c r="O2776" i="3"/>
  <c r="AI2776" i="3" s="1"/>
  <c r="M2776" i="3"/>
  <c r="S2776" i="3" s="1"/>
  <c r="L2776" i="3"/>
  <c r="K2776" i="3"/>
  <c r="P2776" i="3" s="1"/>
  <c r="F2776" i="3"/>
  <c r="G2776" i="3" s="1"/>
  <c r="E2776" i="3"/>
  <c r="D2776" i="3"/>
  <c r="R2776" i="3" s="1"/>
  <c r="C2776" i="3"/>
  <c r="O2775" i="3"/>
  <c r="AI2775" i="3" s="1"/>
  <c r="M2775" i="3"/>
  <c r="S2775" i="3" s="1"/>
  <c r="L2775" i="3"/>
  <c r="K2775" i="3"/>
  <c r="P2775" i="3" s="1"/>
  <c r="F2775" i="3"/>
  <c r="G2775" i="3" s="1"/>
  <c r="E2775" i="3"/>
  <c r="D2775" i="3"/>
  <c r="R2775" i="3" s="1"/>
  <c r="C2775" i="3"/>
  <c r="O2774" i="3"/>
  <c r="AI2774" i="3" s="1"/>
  <c r="M2774" i="3"/>
  <c r="S2774" i="3" s="1"/>
  <c r="L2774" i="3"/>
  <c r="K2774" i="3"/>
  <c r="P2774" i="3" s="1"/>
  <c r="F2774" i="3"/>
  <c r="G2774" i="3" s="1"/>
  <c r="E2774" i="3"/>
  <c r="D2774" i="3"/>
  <c r="R2774" i="3" s="1"/>
  <c r="C2774" i="3"/>
  <c r="O2773" i="3"/>
  <c r="AI2773" i="3" s="1"/>
  <c r="M2773" i="3"/>
  <c r="L2773" i="3"/>
  <c r="K2773" i="3"/>
  <c r="P2773" i="3" s="1"/>
  <c r="F2773" i="3"/>
  <c r="G2773" i="3" s="1"/>
  <c r="E2773" i="3"/>
  <c r="D2773" i="3"/>
  <c r="R2773" i="3" s="1"/>
  <c r="C2773" i="3"/>
  <c r="O2772" i="3"/>
  <c r="AI2772" i="3" s="1"/>
  <c r="M2772" i="3"/>
  <c r="S2772" i="3" s="1"/>
  <c r="L2772" i="3"/>
  <c r="K2772" i="3"/>
  <c r="P2772" i="3" s="1"/>
  <c r="F2772" i="3"/>
  <c r="G2772" i="3" s="1"/>
  <c r="E2772" i="3"/>
  <c r="D2772" i="3"/>
  <c r="R2772" i="3" s="1"/>
  <c r="C2772" i="3"/>
  <c r="O2771" i="3"/>
  <c r="AI2771" i="3" s="1"/>
  <c r="M2771" i="3"/>
  <c r="L2771" i="3"/>
  <c r="K2771" i="3"/>
  <c r="P2771" i="3" s="1"/>
  <c r="F2771" i="3"/>
  <c r="G2771" i="3" s="1"/>
  <c r="E2771" i="3"/>
  <c r="D2771" i="3"/>
  <c r="R2771" i="3" s="1"/>
  <c r="C2771" i="3"/>
  <c r="O2770" i="3"/>
  <c r="AI2770" i="3" s="1"/>
  <c r="M2770" i="3"/>
  <c r="S2770" i="3" s="1"/>
  <c r="L2770" i="3"/>
  <c r="K2770" i="3"/>
  <c r="P2770" i="3" s="1"/>
  <c r="F2770" i="3"/>
  <c r="G2770" i="3" s="1"/>
  <c r="E2770" i="3"/>
  <c r="D2770" i="3"/>
  <c r="R2770" i="3" s="1"/>
  <c r="C2770" i="3"/>
  <c r="O2769" i="3"/>
  <c r="AI2769" i="3" s="1"/>
  <c r="M2769" i="3"/>
  <c r="S2769" i="3" s="1"/>
  <c r="L2769" i="3"/>
  <c r="K2769" i="3"/>
  <c r="P2769" i="3" s="1"/>
  <c r="F2769" i="3"/>
  <c r="G2769" i="3" s="1"/>
  <c r="E2769" i="3"/>
  <c r="D2769" i="3"/>
  <c r="R2769" i="3" s="1"/>
  <c r="C2769" i="3"/>
  <c r="O2768" i="3"/>
  <c r="AI2768" i="3" s="1"/>
  <c r="M2768" i="3"/>
  <c r="S2768" i="3" s="1"/>
  <c r="L2768" i="3"/>
  <c r="K2768" i="3"/>
  <c r="P2768" i="3" s="1"/>
  <c r="F2768" i="3"/>
  <c r="G2768" i="3" s="1"/>
  <c r="E2768" i="3"/>
  <c r="D2768" i="3"/>
  <c r="R2768" i="3" s="1"/>
  <c r="C2768" i="3"/>
  <c r="O2767" i="3"/>
  <c r="AI2767" i="3" s="1"/>
  <c r="M2767" i="3"/>
  <c r="S2767" i="3" s="1"/>
  <c r="L2767" i="3"/>
  <c r="K2767" i="3"/>
  <c r="P2767" i="3" s="1"/>
  <c r="F2767" i="3"/>
  <c r="G2767" i="3" s="1"/>
  <c r="E2767" i="3"/>
  <c r="D2767" i="3"/>
  <c r="R2767" i="3" s="1"/>
  <c r="C2767" i="3"/>
  <c r="O2766" i="3"/>
  <c r="AI2766" i="3" s="1"/>
  <c r="M2766" i="3"/>
  <c r="S2766" i="3" s="1"/>
  <c r="L2766" i="3"/>
  <c r="K2766" i="3"/>
  <c r="P2766" i="3" s="1"/>
  <c r="F2766" i="3"/>
  <c r="G2766" i="3" s="1"/>
  <c r="E2766" i="3"/>
  <c r="D2766" i="3"/>
  <c r="R2766" i="3" s="1"/>
  <c r="C2766" i="3"/>
  <c r="O2765" i="3"/>
  <c r="AI2765" i="3" s="1"/>
  <c r="M2765" i="3"/>
  <c r="L2765" i="3"/>
  <c r="K2765" i="3"/>
  <c r="P2765" i="3" s="1"/>
  <c r="F2765" i="3"/>
  <c r="G2765" i="3" s="1"/>
  <c r="E2765" i="3"/>
  <c r="D2765" i="3"/>
  <c r="R2765" i="3" s="1"/>
  <c r="C2765" i="3"/>
  <c r="O2764" i="3"/>
  <c r="AI2764" i="3" s="1"/>
  <c r="M2764" i="3"/>
  <c r="S2764" i="3" s="1"/>
  <c r="L2764" i="3"/>
  <c r="K2764" i="3"/>
  <c r="P2764" i="3" s="1"/>
  <c r="F2764" i="3"/>
  <c r="G2764" i="3" s="1"/>
  <c r="E2764" i="3"/>
  <c r="D2764" i="3"/>
  <c r="R2764" i="3" s="1"/>
  <c r="C2764" i="3"/>
  <c r="O2763" i="3"/>
  <c r="AI2763" i="3" s="1"/>
  <c r="M2763" i="3"/>
  <c r="L2763" i="3"/>
  <c r="K2763" i="3"/>
  <c r="P2763" i="3" s="1"/>
  <c r="F2763" i="3"/>
  <c r="G2763" i="3" s="1"/>
  <c r="E2763" i="3"/>
  <c r="D2763" i="3"/>
  <c r="R2763" i="3" s="1"/>
  <c r="C2763" i="3"/>
  <c r="O2762" i="3"/>
  <c r="AI2762" i="3" s="1"/>
  <c r="M2762" i="3"/>
  <c r="S2762" i="3" s="1"/>
  <c r="L2762" i="3"/>
  <c r="K2762" i="3"/>
  <c r="P2762" i="3" s="1"/>
  <c r="F2762" i="3"/>
  <c r="G2762" i="3" s="1"/>
  <c r="E2762" i="3"/>
  <c r="D2762" i="3"/>
  <c r="R2762" i="3" s="1"/>
  <c r="C2762" i="3"/>
  <c r="O2761" i="3"/>
  <c r="AI2761" i="3" s="1"/>
  <c r="M2761" i="3"/>
  <c r="S2761" i="3" s="1"/>
  <c r="L2761" i="3"/>
  <c r="K2761" i="3"/>
  <c r="P2761" i="3" s="1"/>
  <c r="F2761" i="3"/>
  <c r="G2761" i="3" s="1"/>
  <c r="E2761" i="3"/>
  <c r="D2761" i="3"/>
  <c r="R2761" i="3" s="1"/>
  <c r="C2761" i="3"/>
  <c r="O2760" i="3"/>
  <c r="AI2760" i="3" s="1"/>
  <c r="M2760" i="3"/>
  <c r="S2760" i="3" s="1"/>
  <c r="L2760" i="3"/>
  <c r="K2760" i="3"/>
  <c r="P2760" i="3" s="1"/>
  <c r="F2760" i="3"/>
  <c r="G2760" i="3" s="1"/>
  <c r="E2760" i="3"/>
  <c r="D2760" i="3"/>
  <c r="R2760" i="3" s="1"/>
  <c r="C2760" i="3"/>
  <c r="O2759" i="3"/>
  <c r="AI2759" i="3" s="1"/>
  <c r="M2759" i="3"/>
  <c r="S2759" i="3" s="1"/>
  <c r="L2759" i="3"/>
  <c r="K2759" i="3"/>
  <c r="P2759" i="3" s="1"/>
  <c r="F2759" i="3"/>
  <c r="G2759" i="3" s="1"/>
  <c r="E2759" i="3"/>
  <c r="D2759" i="3"/>
  <c r="R2759" i="3" s="1"/>
  <c r="C2759" i="3"/>
  <c r="O2758" i="3"/>
  <c r="AI2758" i="3" s="1"/>
  <c r="M2758" i="3"/>
  <c r="S2758" i="3" s="1"/>
  <c r="L2758" i="3"/>
  <c r="K2758" i="3"/>
  <c r="P2758" i="3" s="1"/>
  <c r="F2758" i="3"/>
  <c r="G2758" i="3" s="1"/>
  <c r="E2758" i="3"/>
  <c r="D2758" i="3"/>
  <c r="R2758" i="3" s="1"/>
  <c r="C2758" i="3"/>
  <c r="O2757" i="3"/>
  <c r="AI2757" i="3" s="1"/>
  <c r="M2757" i="3"/>
  <c r="L2757" i="3"/>
  <c r="K2757" i="3"/>
  <c r="P2757" i="3" s="1"/>
  <c r="F2757" i="3"/>
  <c r="G2757" i="3" s="1"/>
  <c r="E2757" i="3"/>
  <c r="D2757" i="3"/>
  <c r="R2757" i="3" s="1"/>
  <c r="C2757" i="3"/>
  <c r="O2756" i="3"/>
  <c r="AI2756" i="3" s="1"/>
  <c r="M2756" i="3"/>
  <c r="S2756" i="3" s="1"/>
  <c r="L2756" i="3"/>
  <c r="K2756" i="3"/>
  <c r="P2756" i="3" s="1"/>
  <c r="F2756" i="3"/>
  <c r="G2756" i="3" s="1"/>
  <c r="E2756" i="3"/>
  <c r="D2756" i="3"/>
  <c r="R2756" i="3" s="1"/>
  <c r="C2756" i="3"/>
  <c r="O2755" i="3"/>
  <c r="AI2755" i="3" s="1"/>
  <c r="M2755" i="3"/>
  <c r="L2755" i="3"/>
  <c r="K2755" i="3"/>
  <c r="P2755" i="3" s="1"/>
  <c r="F2755" i="3"/>
  <c r="G2755" i="3" s="1"/>
  <c r="E2755" i="3"/>
  <c r="D2755" i="3"/>
  <c r="R2755" i="3" s="1"/>
  <c r="C2755" i="3"/>
  <c r="O2754" i="3"/>
  <c r="AI2754" i="3" s="1"/>
  <c r="M2754" i="3"/>
  <c r="L2754" i="3"/>
  <c r="K2754" i="3"/>
  <c r="P2754" i="3" s="1"/>
  <c r="F2754" i="3"/>
  <c r="G2754" i="3" s="1"/>
  <c r="E2754" i="3"/>
  <c r="D2754" i="3"/>
  <c r="R2754" i="3" s="1"/>
  <c r="C2754" i="3"/>
  <c r="O2753" i="3"/>
  <c r="AI2753" i="3" s="1"/>
  <c r="M2753" i="3"/>
  <c r="S2753" i="3" s="1"/>
  <c r="L2753" i="3"/>
  <c r="K2753" i="3"/>
  <c r="P2753" i="3" s="1"/>
  <c r="F2753" i="3"/>
  <c r="G2753" i="3" s="1"/>
  <c r="E2753" i="3"/>
  <c r="D2753" i="3"/>
  <c r="R2753" i="3" s="1"/>
  <c r="C2753" i="3"/>
  <c r="O2752" i="3"/>
  <c r="AI2752" i="3" s="1"/>
  <c r="M2752" i="3"/>
  <c r="S2752" i="3" s="1"/>
  <c r="L2752" i="3"/>
  <c r="K2752" i="3"/>
  <c r="P2752" i="3" s="1"/>
  <c r="F2752" i="3"/>
  <c r="G2752" i="3" s="1"/>
  <c r="E2752" i="3"/>
  <c r="D2752" i="3"/>
  <c r="R2752" i="3" s="1"/>
  <c r="C2752" i="3"/>
  <c r="O2751" i="3"/>
  <c r="AI2751" i="3" s="1"/>
  <c r="M2751" i="3"/>
  <c r="S2751" i="3" s="1"/>
  <c r="L2751" i="3"/>
  <c r="K2751" i="3"/>
  <c r="P2751" i="3" s="1"/>
  <c r="F2751" i="3"/>
  <c r="G2751" i="3" s="1"/>
  <c r="E2751" i="3"/>
  <c r="D2751" i="3"/>
  <c r="R2751" i="3" s="1"/>
  <c r="C2751" i="3"/>
  <c r="O2750" i="3"/>
  <c r="AI2750" i="3" s="1"/>
  <c r="M2750" i="3"/>
  <c r="S2750" i="3" s="1"/>
  <c r="L2750" i="3"/>
  <c r="K2750" i="3"/>
  <c r="P2750" i="3" s="1"/>
  <c r="F2750" i="3"/>
  <c r="G2750" i="3" s="1"/>
  <c r="E2750" i="3"/>
  <c r="D2750" i="3"/>
  <c r="R2750" i="3" s="1"/>
  <c r="C2750" i="3"/>
  <c r="O2749" i="3"/>
  <c r="AI2749" i="3" s="1"/>
  <c r="M2749" i="3"/>
  <c r="L2749" i="3"/>
  <c r="K2749" i="3"/>
  <c r="P2749" i="3" s="1"/>
  <c r="F2749" i="3"/>
  <c r="G2749" i="3" s="1"/>
  <c r="E2749" i="3"/>
  <c r="D2749" i="3"/>
  <c r="R2749" i="3" s="1"/>
  <c r="C2749" i="3"/>
  <c r="O2748" i="3"/>
  <c r="AI2748" i="3" s="1"/>
  <c r="M2748" i="3"/>
  <c r="S2748" i="3" s="1"/>
  <c r="L2748" i="3"/>
  <c r="K2748" i="3"/>
  <c r="P2748" i="3" s="1"/>
  <c r="F2748" i="3"/>
  <c r="G2748" i="3" s="1"/>
  <c r="E2748" i="3"/>
  <c r="D2748" i="3"/>
  <c r="R2748" i="3" s="1"/>
  <c r="C2748" i="3"/>
  <c r="O2747" i="3"/>
  <c r="AI2747" i="3" s="1"/>
  <c r="M2747" i="3"/>
  <c r="L2747" i="3"/>
  <c r="K2747" i="3"/>
  <c r="P2747" i="3" s="1"/>
  <c r="F2747" i="3"/>
  <c r="G2747" i="3" s="1"/>
  <c r="E2747" i="3"/>
  <c r="D2747" i="3"/>
  <c r="R2747" i="3" s="1"/>
  <c r="C2747" i="3"/>
  <c r="O2746" i="3"/>
  <c r="AI2746" i="3" s="1"/>
  <c r="M2746" i="3"/>
  <c r="S2746" i="3" s="1"/>
  <c r="L2746" i="3"/>
  <c r="K2746" i="3"/>
  <c r="P2746" i="3" s="1"/>
  <c r="F2746" i="3"/>
  <c r="G2746" i="3" s="1"/>
  <c r="E2746" i="3"/>
  <c r="D2746" i="3"/>
  <c r="R2746" i="3" s="1"/>
  <c r="C2746" i="3"/>
  <c r="O2745" i="3"/>
  <c r="AI2745" i="3" s="1"/>
  <c r="M2745" i="3"/>
  <c r="S2745" i="3" s="1"/>
  <c r="L2745" i="3"/>
  <c r="K2745" i="3"/>
  <c r="P2745" i="3" s="1"/>
  <c r="F2745" i="3"/>
  <c r="G2745" i="3" s="1"/>
  <c r="E2745" i="3"/>
  <c r="D2745" i="3"/>
  <c r="R2745" i="3" s="1"/>
  <c r="C2745" i="3"/>
  <c r="O2744" i="3"/>
  <c r="AI2744" i="3" s="1"/>
  <c r="M2744" i="3"/>
  <c r="S2744" i="3" s="1"/>
  <c r="L2744" i="3"/>
  <c r="K2744" i="3"/>
  <c r="P2744" i="3" s="1"/>
  <c r="F2744" i="3"/>
  <c r="G2744" i="3" s="1"/>
  <c r="E2744" i="3"/>
  <c r="D2744" i="3"/>
  <c r="R2744" i="3" s="1"/>
  <c r="C2744" i="3"/>
  <c r="O2743" i="3"/>
  <c r="AI2743" i="3" s="1"/>
  <c r="M2743" i="3"/>
  <c r="S2743" i="3" s="1"/>
  <c r="L2743" i="3"/>
  <c r="K2743" i="3"/>
  <c r="P2743" i="3" s="1"/>
  <c r="F2743" i="3"/>
  <c r="G2743" i="3" s="1"/>
  <c r="E2743" i="3"/>
  <c r="D2743" i="3"/>
  <c r="R2743" i="3" s="1"/>
  <c r="C2743" i="3"/>
  <c r="O2742" i="3"/>
  <c r="AI2742" i="3" s="1"/>
  <c r="M2742" i="3"/>
  <c r="S2742" i="3" s="1"/>
  <c r="L2742" i="3"/>
  <c r="K2742" i="3"/>
  <c r="P2742" i="3" s="1"/>
  <c r="F2742" i="3"/>
  <c r="G2742" i="3" s="1"/>
  <c r="E2742" i="3"/>
  <c r="D2742" i="3"/>
  <c r="R2742" i="3" s="1"/>
  <c r="C2742" i="3"/>
  <c r="O2741" i="3"/>
  <c r="AI2741" i="3" s="1"/>
  <c r="M2741" i="3"/>
  <c r="L2741" i="3"/>
  <c r="K2741" i="3"/>
  <c r="P2741" i="3" s="1"/>
  <c r="F2741" i="3"/>
  <c r="G2741" i="3" s="1"/>
  <c r="E2741" i="3"/>
  <c r="D2741" i="3"/>
  <c r="R2741" i="3" s="1"/>
  <c r="C2741" i="3"/>
  <c r="O2740" i="3"/>
  <c r="AI2740" i="3" s="1"/>
  <c r="M2740" i="3"/>
  <c r="S2740" i="3" s="1"/>
  <c r="L2740" i="3"/>
  <c r="K2740" i="3"/>
  <c r="P2740" i="3" s="1"/>
  <c r="F2740" i="3"/>
  <c r="G2740" i="3" s="1"/>
  <c r="E2740" i="3"/>
  <c r="D2740" i="3"/>
  <c r="R2740" i="3" s="1"/>
  <c r="C2740" i="3"/>
  <c r="O2739" i="3"/>
  <c r="AI2739" i="3" s="1"/>
  <c r="M2739" i="3"/>
  <c r="L2739" i="3"/>
  <c r="K2739" i="3"/>
  <c r="P2739" i="3" s="1"/>
  <c r="F2739" i="3"/>
  <c r="G2739" i="3" s="1"/>
  <c r="E2739" i="3"/>
  <c r="D2739" i="3"/>
  <c r="R2739" i="3" s="1"/>
  <c r="C2739" i="3"/>
  <c r="O2738" i="3"/>
  <c r="AI2738" i="3" s="1"/>
  <c r="M2738" i="3"/>
  <c r="L2738" i="3"/>
  <c r="K2738" i="3"/>
  <c r="P2738" i="3" s="1"/>
  <c r="F2738" i="3"/>
  <c r="G2738" i="3" s="1"/>
  <c r="E2738" i="3"/>
  <c r="D2738" i="3"/>
  <c r="R2738" i="3" s="1"/>
  <c r="C2738" i="3"/>
  <c r="O2737" i="3"/>
  <c r="AI2737" i="3" s="1"/>
  <c r="M2737" i="3"/>
  <c r="S2737" i="3" s="1"/>
  <c r="L2737" i="3"/>
  <c r="K2737" i="3"/>
  <c r="P2737" i="3" s="1"/>
  <c r="F2737" i="3"/>
  <c r="G2737" i="3" s="1"/>
  <c r="E2737" i="3"/>
  <c r="D2737" i="3"/>
  <c r="R2737" i="3" s="1"/>
  <c r="C2737" i="3"/>
  <c r="O2736" i="3"/>
  <c r="AI2736" i="3" s="1"/>
  <c r="M2736" i="3"/>
  <c r="S2736" i="3" s="1"/>
  <c r="L2736" i="3"/>
  <c r="K2736" i="3"/>
  <c r="P2736" i="3" s="1"/>
  <c r="F2736" i="3"/>
  <c r="G2736" i="3" s="1"/>
  <c r="E2736" i="3"/>
  <c r="D2736" i="3"/>
  <c r="R2736" i="3" s="1"/>
  <c r="C2736" i="3"/>
  <c r="O2735" i="3"/>
  <c r="AI2735" i="3" s="1"/>
  <c r="M2735" i="3"/>
  <c r="S2735" i="3" s="1"/>
  <c r="L2735" i="3"/>
  <c r="K2735" i="3"/>
  <c r="P2735" i="3" s="1"/>
  <c r="F2735" i="3"/>
  <c r="G2735" i="3" s="1"/>
  <c r="E2735" i="3"/>
  <c r="D2735" i="3"/>
  <c r="R2735" i="3" s="1"/>
  <c r="C2735" i="3"/>
  <c r="O2734" i="3"/>
  <c r="AI2734" i="3" s="1"/>
  <c r="M2734" i="3"/>
  <c r="S2734" i="3" s="1"/>
  <c r="L2734" i="3"/>
  <c r="K2734" i="3"/>
  <c r="P2734" i="3" s="1"/>
  <c r="F2734" i="3"/>
  <c r="G2734" i="3" s="1"/>
  <c r="E2734" i="3"/>
  <c r="D2734" i="3"/>
  <c r="R2734" i="3" s="1"/>
  <c r="C2734" i="3"/>
  <c r="O2733" i="3"/>
  <c r="AI2733" i="3" s="1"/>
  <c r="M2733" i="3"/>
  <c r="L2733" i="3"/>
  <c r="K2733" i="3"/>
  <c r="P2733" i="3" s="1"/>
  <c r="F2733" i="3"/>
  <c r="G2733" i="3" s="1"/>
  <c r="E2733" i="3"/>
  <c r="D2733" i="3"/>
  <c r="R2733" i="3" s="1"/>
  <c r="C2733" i="3"/>
  <c r="O2732" i="3"/>
  <c r="AI2732" i="3" s="1"/>
  <c r="M2732" i="3"/>
  <c r="S2732" i="3" s="1"/>
  <c r="L2732" i="3"/>
  <c r="K2732" i="3"/>
  <c r="P2732" i="3" s="1"/>
  <c r="F2732" i="3"/>
  <c r="G2732" i="3" s="1"/>
  <c r="E2732" i="3"/>
  <c r="D2732" i="3"/>
  <c r="R2732" i="3" s="1"/>
  <c r="C2732" i="3"/>
  <c r="O2731" i="3"/>
  <c r="AI2731" i="3" s="1"/>
  <c r="M2731" i="3"/>
  <c r="L2731" i="3"/>
  <c r="K2731" i="3"/>
  <c r="P2731" i="3" s="1"/>
  <c r="F2731" i="3"/>
  <c r="G2731" i="3" s="1"/>
  <c r="E2731" i="3"/>
  <c r="D2731" i="3"/>
  <c r="R2731" i="3" s="1"/>
  <c r="C2731" i="3"/>
  <c r="O2730" i="3"/>
  <c r="AI2730" i="3" s="1"/>
  <c r="M2730" i="3"/>
  <c r="L2730" i="3"/>
  <c r="K2730" i="3"/>
  <c r="P2730" i="3" s="1"/>
  <c r="F2730" i="3"/>
  <c r="G2730" i="3" s="1"/>
  <c r="E2730" i="3"/>
  <c r="D2730" i="3"/>
  <c r="R2730" i="3" s="1"/>
  <c r="C2730" i="3"/>
  <c r="O2729" i="3"/>
  <c r="AI2729" i="3" s="1"/>
  <c r="M2729" i="3"/>
  <c r="S2729" i="3" s="1"/>
  <c r="L2729" i="3"/>
  <c r="K2729" i="3"/>
  <c r="P2729" i="3" s="1"/>
  <c r="F2729" i="3"/>
  <c r="G2729" i="3" s="1"/>
  <c r="E2729" i="3"/>
  <c r="D2729" i="3"/>
  <c r="R2729" i="3" s="1"/>
  <c r="C2729" i="3"/>
  <c r="O2728" i="3"/>
  <c r="AI2728" i="3" s="1"/>
  <c r="M2728" i="3"/>
  <c r="S2728" i="3" s="1"/>
  <c r="L2728" i="3"/>
  <c r="K2728" i="3"/>
  <c r="P2728" i="3" s="1"/>
  <c r="F2728" i="3"/>
  <c r="G2728" i="3" s="1"/>
  <c r="E2728" i="3"/>
  <c r="D2728" i="3"/>
  <c r="R2728" i="3" s="1"/>
  <c r="C2728" i="3"/>
  <c r="O2727" i="3"/>
  <c r="AI2727" i="3" s="1"/>
  <c r="M2727" i="3"/>
  <c r="S2727" i="3" s="1"/>
  <c r="L2727" i="3"/>
  <c r="K2727" i="3"/>
  <c r="P2727" i="3" s="1"/>
  <c r="F2727" i="3"/>
  <c r="G2727" i="3" s="1"/>
  <c r="E2727" i="3"/>
  <c r="D2727" i="3"/>
  <c r="R2727" i="3" s="1"/>
  <c r="C2727" i="3"/>
  <c r="O2726" i="3"/>
  <c r="AI2726" i="3" s="1"/>
  <c r="M2726" i="3"/>
  <c r="S2726" i="3" s="1"/>
  <c r="L2726" i="3"/>
  <c r="K2726" i="3"/>
  <c r="P2726" i="3" s="1"/>
  <c r="F2726" i="3"/>
  <c r="G2726" i="3" s="1"/>
  <c r="E2726" i="3"/>
  <c r="D2726" i="3"/>
  <c r="R2726" i="3" s="1"/>
  <c r="C2726" i="3"/>
  <c r="O2725" i="3"/>
  <c r="AI2725" i="3" s="1"/>
  <c r="M2725" i="3"/>
  <c r="L2725" i="3"/>
  <c r="K2725" i="3"/>
  <c r="P2725" i="3" s="1"/>
  <c r="F2725" i="3"/>
  <c r="G2725" i="3" s="1"/>
  <c r="E2725" i="3"/>
  <c r="D2725" i="3"/>
  <c r="R2725" i="3" s="1"/>
  <c r="C2725" i="3"/>
  <c r="O2724" i="3"/>
  <c r="AI2724" i="3" s="1"/>
  <c r="M2724" i="3"/>
  <c r="S2724" i="3" s="1"/>
  <c r="L2724" i="3"/>
  <c r="K2724" i="3"/>
  <c r="P2724" i="3" s="1"/>
  <c r="F2724" i="3"/>
  <c r="G2724" i="3" s="1"/>
  <c r="E2724" i="3"/>
  <c r="D2724" i="3"/>
  <c r="R2724" i="3" s="1"/>
  <c r="C2724" i="3"/>
  <c r="O2723" i="3"/>
  <c r="AI2723" i="3" s="1"/>
  <c r="M2723" i="3"/>
  <c r="L2723" i="3"/>
  <c r="K2723" i="3"/>
  <c r="P2723" i="3" s="1"/>
  <c r="F2723" i="3"/>
  <c r="G2723" i="3" s="1"/>
  <c r="E2723" i="3"/>
  <c r="D2723" i="3"/>
  <c r="R2723" i="3" s="1"/>
  <c r="C2723" i="3"/>
  <c r="O2722" i="3"/>
  <c r="AI2722" i="3" s="1"/>
  <c r="M2722" i="3"/>
  <c r="S2722" i="3" s="1"/>
  <c r="L2722" i="3"/>
  <c r="K2722" i="3"/>
  <c r="P2722" i="3" s="1"/>
  <c r="F2722" i="3"/>
  <c r="G2722" i="3" s="1"/>
  <c r="E2722" i="3"/>
  <c r="D2722" i="3"/>
  <c r="R2722" i="3" s="1"/>
  <c r="C2722" i="3"/>
  <c r="O2721" i="3"/>
  <c r="AI2721" i="3" s="1"/>
  <c r="M2721" i="3"/>
  <c r="S2721" i="3" s="1"/>
  <c r="L2721" i="3"/>
  <c r="K2721" i="3"/>
  <c r="P2721" i="3" s="1"/>
  <c r="F2721" i="3"/>
  <c r="G2721" i="3" s="1"/>
  <c r="E2721" i="3"/>
  <c r="D2721" i="3"/>
  <c r="R2721" i="3" s="1"/>
  <c r="C2721" i="3"/>
  <c r="O2720" i="3"/>
  <c r="AI2720" i="3" s="1"/>
  <c r="M2720" i="3"/>
  <c r="S2720" i="3" s="1"/>
  <c r="L2720" i="3"/>
  <c r="K2720" i="3"/>
  <c r="P2720" i="3" s="1"/>
  <c r="F2720" i="3"/>
  <c r="G2720" i="3" s="1"/>
  <c r="E2720" i="3"/>
  <c r="D2720" i="3"/>
  <c r="R2720" i="3" s="1"/>
  <c r="C2720" i="3"/>
  <c r="O2719" i="3"/>
  <c r="AI2719" i="3" s="1"/>
  <c r="M2719" i="3"/>
  <c r="S2719" i="3" s="1"/>
  <c r="L2719" i="3"/>
  <c r="K2719" i="3"/>
  <c r="P2719" i="3" s="1"/>
  <c r="F2719" i="3"/>
  <c r="G2719" i="3" s="1"/>
  <c r="E2719" i="3"/>
  <c r="D2719" i="3"/>
  <c r="R2719" i="3" s="1"/>
  <c r="C2719" i="3"/>
  <c r="O2718" i="3"/>
  <c r="AI2718" i="3" s="1"/>
  <c r="M2718" i="3"/>
  <c r="S2718" i="3" s="1"/>
  <c r="L2718" i="3"/>
  <c r="K2718" i="3"/>
  <c r="P2718" i="3" s="1"/>
  <c r="F2718" i="3"/>
  <c r="G2718" i="3" s="1"/>
  <c r="E2718" i="3"/>
  <c r="D2718" i="3"/>
  <c r="R2718" i="3" s="1"/>
  <c r="C2718" i="3"/>
  <c r="O2717" i="3"/>
  <c r="AI2717" i="3" s="1"/>
  <c r="M2717" i="3"/>
  <c r="L2717" i="3"/>
  <c r="K2717" i="3"/>
  <c r="P2717" i="3" s="1"/>
  <c r="F2717" i="3"/>
  <c r="G2717" i="3" s="1"/>
  <c r="E2717" i="3"/>
  <c r="D2717" i="3"/>
  <c r="R2717" i="3" s="1"/>
  <c r="C2717" i="3"/>
  <c r="O2716" i="3"/>
  <c r="AI2716" i="3" s="1"/>
  <c r="M2716" i="3"/>
  <c r="S2716" i="3" s="1"/>
  <c r="L2716" i="3"/>
  <c r="K2716" i="3"/>
  <c r="P2716" i="3" s="1"/>
  <c r="F2716" i="3"/>
  <c r="G2716" i="3" s="1"/>
  <c r="E2716" i="3"/>
  <c r="D2716" i="3"/>
  <c r="R2716" i="3" s="1"/>
  <c r="C2716" i="3"/>
  <c r="O2715" i="3"/>
  <c r="AI2715" i="3" s="1"/>
  <c r="M2715" i="3"/>
  <c r="L2715" i="3"/>
  <c r="K2715" i="3"/>
  <c r="P2715" i="3" s="1"/>
  <c r="F2715" i="3"/>
  <c r="G2715" i="3" s="1"/>
  <c r="E2715" i="3"/>
  <c r="D2715" i="3"/>
  <c r="R2715" i="3" s="1"/>
  <c r="C2715" i="3"/>
  <c r="O2714" i="3"/>
  <c r="AI2714" i="3" s="1"/>
  <c r="M2714" i="3"/>
  <c r="S2714" i="3" s="1"/>
  <c r="L2714" i="3"/>
  <c r="K2714" i="3"/>
  <c r="P2714" i="3" s="1"/>
  <c r="F2714" i="3"/>
  <c r="G2714" i="3" s="1"/>
  <c r="E2714" i="3"/>
  <c r="D2714" i="3"/>
  <c r="R2714" i="3" s="1"/>
  <c r="C2714" i="3"/>
  <c r="O2713" i="3"/>
  <c r="AI2713" i="3" s="1"/>
  <c r="M2713" i="3"/>
  <c r="S2713" i="3" s="1"/>
  <c r="L2713" i="3"/>
  <c r="K2713" i="3"/>
  <c r="P2713" i="3" s="1"/>
  <c r="F2713" i="3"/>
  <c r="G2713" i="3" s="1"/>
  <c r="E2713" i="3"/>
  <c r="D2713" i="3"/>
  <c r="R2713" i="3" s="1"/>
  <c r="C2713" i="3"/>
  <c r="O2712" i="3"/>
  <c r="AI2712" i="3" s="1"/>
  <c r="M2712" i="3"/>
  <c r="S2712" i="3" s="1"/>
  <c r="L2712" i="3"/>
  <c r="K2712" i="3"/>
  <c r="P2712" i="3" s="1"/>
  <c r="F2712" i="3"/>
  <c r="G2712" i="3" s="1"/>
  <c r="E2712" i="3"/>
  <c r="D2712" i="3"/>
  <c r="R2712" i="3" s="1"/>
  <c r="C2712" i="3"/>
  <c r="O2711" i="3"/>
  <c r="AI2711" i="3" s="1"/>
  <c r="M2711" i="3"/>
  <c r="S2711" i="3" s="1"/>
  <c r="L2711" i="3"/>
  <c r="K2711" i="3"/>
  <c r="P2711" i="3" s="1"/>
  <c r="F2711" i="3"/>
  <c r="G2711" i="3" s="1"/>
  <c r="E2711" i="3"/>
  <c r="D2711" i="3"/>
  <c r="R2711" i="3" s="1"/>
  <c r="C2711" i="3"/>
  <c r="O2710" i="3"/>
  <c r="AI2710" i="3" s="1"/>
  <c r="M2710" i="3"/>
  <c r="S2710" i="3" s="1"/>
  <c r="L2710" i="3"/>
  <c r="K2710" i="3"/>
  <c r="P2710" i="3" s="1"/>
  <c r="F2710" i="3"/>
  <c r="G2710" i="3" s="1"/>
  <c r="E2710" i="3"/>
  <c r="D2710" i="3"/>
  <c r="R2710" i="3" s="1"/>
  <c r="C2710" i="3"/>
  <c r="O2709" i="3"/>
  <c r="AI2709" i="3" s="1"/>
  <c r="M2709" i="3"/>
  <c r="L2709" i="3"/>
  <c r="K2709" i="3"/>
  <c r="P2709" i="3" s="1"/>
  <c r="F2709" i="3"/>
  <c r="G2709" i="3" s="1"/>
  <c r="E2709" i="3"/>
  <c r="D2709" i="3"/>
  <c r="R2709" i="3" s="1"/>
  <c r="C2709" i="3"/>
  <c r="O2708" i="3"/>
  <c r="AI2708" i="3" s="1"/>
  <c r="M2708" i="3"/>
  <c r="S2708" i="3" s="1"/>
  <c r="L2708" i="3"/>
  <c r="K2708" i="3"/>
  <c r="P2708" i="3" s="1"/>
  <c r="F2708" i="3"/>
  <c r="G2708" i="3" s="1"/>
  <c r="E2708" i="3"/>
  <c r="D2708" i="3"/>
  <c r="R2708" i="3" s="1"/>
  <c r="C2708" i="3"/>
  <c r="O2707" i="3"/>
  <c r="AI2707" i="3" s="1"/>
  <c r="M2707" i="3"/>
  <c r="L2707" i="3"/>
  <c r="K2707" i="3"/>
  <c r="P2707" i="3" s="1"/>
  <c r="F2707" i="3"/>
  <c r="G2707" i="3" s="1"/>
  <c r="E2707" i="3"/>
  <c r="D2707" i="3"/>
  <c r="R2707" i="3" s="1"/>
  <c r="C2707" i="3"/>
  <c r="O2706" i="3"/>
  <c r="AI2706" i="3" s="1"/>
  <c r="M2706" i="3"/>
  <c r="S2706" i="3" s="1"/>
  <c r="L2706" i="3"/>
  <c r="K2706" i="3"/>
  <c r="P2706" i="3" s="1"/>
  <c r="F2706" i="3"/>
  <c r="G2706" i="3" s="1"/>
  <c r="E2706" i="3"/>
  <c r="D2706" i="3"/>
  <c r="R2706" i="3" s="1"/>
  <c r="C2706" i="3"/>
  <c r="O2705" i="3"/>
  <c r="AI2705" i="3" s="1"/>
  <c r="M2705" i="3"/>
  <c r="S2705" i="3" s="1"/>
  <c r="L2705" i="3"/>
  <c r="K2705" i="3"/>
  <c r="P2705" i="3" s="1"/>
  <c r="F2705" i="3"/>
  <c r="G2705" i="3" s="1"/>
  <c r="E2705" i="3"/>
  <c r="D2705" i="3"/>
  <c r="R2705" i="3" s="1"/>
  <c r="C2705" i="3"/>
  <c r="O2704" i="3"/>
  <c r="AI2704" i="3" s="1"/>
  <c r="M2704" i="3"/>
  <c r="S2704" i="3" s="1"/>
  <c r="L2704" i="3"/>
  <c r="K2704" i="3"/>
  <c r="P2704" i="3" s="1"/>
  <c r="F2704" i="3"/>
  <c r="G2704" i="3" s="1"/>
  <c r="E2704" i="3"/>
  <c r="D2704" i="3"/>
  <c r="R2704" i="3" s="1"/>
  <c r="C2704" i="3"/>
  <c r="O2703" i="3"/>
  <c r="AI2703" i="3" s="1"/>
  <c r="M2703" i="3"/>
  <c r="S2703" i="3" s="1"/>
  <c r="L2703" i="3"/>
  <c r="K2703" i="3"/>
  <c r="P2703" i="3" s="1"/>
  <c r="F2703" i="3"/>
  <c r="G2703" i="3" s="1"/>
  <c r="E2703" i="3"/>
  <c r="D2703" i="3"/>
  <c r="R2703" i="3" s="1"/>
  <c r="C2703" i="3"/>
  <c r="O2702" i="3"/>
  <c r="AI2702" i="3" s="1"/>
  <c r="M2702" i="3"/>
  <c r="S2702" i="3" s="1"/>
  <c r="L2702" i="3"/>
  <c r="K2702" i="3"/>
  <c r="P2702" i="3" s="1"/>
  <c r="F2702" i="3"/>
  <c r="G2702" i="3" s="1"/>
  <c r="E2702" i="3"/>
  <c r="D2702" i="3"/>
  <c r="R2702" i="3" s="1"/>
  <c r="C2702" i="3"/>
  <c r="O2701" i="3"/>
  <c r="AI2701" i="3" s="1"/>
  <c r="M2701" i="3"/>
  <c r="L2701" i="3"/>
  <c r="K2701" i="3"/>
  <c r="P2701" i="3" s="1"/>
  <c r="F2701" i="3"/>
  <c r="G2701" i="3" s="1"/>
  <c r="E2701" i="3"/>
  <c r="D2701" i="3"/>
  <c r="R2701" i="3" s="1"/>
  <c r="C2701" i="3"/>
  <c r="O2700" i="3"/>
  <c r="AI2700" i="3" s="1"/>
  <c r="M2700" i="3"/>
  <c r="S2700" i="3" s="1"/>
  <c r="L2700" i="3"/>
  <c r="K2700" i="3"/>
  <c r="P2700" i="3" s="1"/>
  <c r="F2700" i="3"/>
  <c r="G2700" i="3" s="1"/>
  <c r="E2700" i="3"/>
  <c r="D2700" i="3"/>
  <c r="R2700" i="3" s="1"/>
  <c r="C2700" i="3"/>
  <c r="O2699" i="3"/>
  <c r="AI2699" i="3" s="1"/>
  <c r="M2699" i="3"/>
  <c r="L2699" i="3"/>
  <c r="K2699" i="3"/>
  <c r="P2699" i="3" s="1"/>
  <c r="F2699" i="3"/>
  <c r="G2699" i="3" s="1"/>
  <c r="E2699" i="3"/>
  <c r="D2699" i="3"/>
  <c r="R2699" i="3" s="1"/>
  <c r="C2699" i="3"/>
  <c r="O2698" i="3"/>
  <c r="AI2698" i="3" s="1"/>
  <c r="M2698" i="3"/>
  <c r="S2698" i="3" s="1"/>
  <c r="L2698" i="3"/>
  <c r="K2698" i="3"/>
  <c r="P2698" i="3" s="1"/>
  <c r="F2698" i="3"/>
  <c r="G2698" i="3" s="1"/>
  <c r="E2698" i="3"/>
  <c r="D2698" i="3"/>
  <c r="R2698" i="3" s="1"/>
  <c r="C2698" i="3"/>
  <c r="O2697" i="3"/>
  <c r="AI2697" i="3" s="1"/>
  <c r="M2697" i="3"/>
  <c r="S2697" i="3" s="1"/>
  <c r="L2697" i="3"/>
  <c r="K2697" i="3"/>
  <c r="P2697" i="3" s="1"/>
  <c r="F2697" i="3"/>
  <c r="G2697" i="3" s="1"/>
  <c r="E2697" i="3"/>
  <c r="D2697" i="3"/>
  <c r="R2697" i="3" s="1"/>
  <c r="C2697" i="3"/>
  <c r="O2696" i="3"/>
  <c r="AI2696" i="3" s="1"/>
  <c r="M2696" i="3"/>
  <c r="S2696" i="3" s="1"/>
  <c r="L2696" i="3"/>
  <c r="K2696" i="3"/>
  <c r="P2696" i="3" s="1"/>
  <c r="F2696" i="3"/>
  <c r="G2696" i="3" s="1"/>
  <c r="E2696" i="3"/>
  <c r="D2696" i="3"/>
  <c r="R2696" i="3" s="1"/>
  <c r="C2696" i="3"/>
  <c r="O2695" i="3"/>
  <c r="AI2695" i="3" s="1"/>
  <c r="M2695" i="3"/>
  <c r="S2695" i="3" s="1"/>
  <c r="L2695" i="3"/>
  <c r="K2695" i="3"/>
  <c r="P2695" i="3" s="1"/>
  <c r="F2695" i="3"/>
  <c r="G2695" i="3" s="1"/>
  <c r="E2695" i="3"/>
  <c r="D2695" i="3"/>
  <c r="R2695" i="3" s="1"/>
  <c r="C2695" i="3"/>
  <c r="O2694" i="3"/>
  <c r="AI2694" i="3" s="1"/>
  <c r="M2694" i="3"/>
  <c r="S2694" i="3" s="1"/>
  <c r="L2694" i="3"/>
  <c r="K2694" i="3"/>
  <c r="P2694" i="3" s="1"/>
  <c r="F2694" i="3"/>
  <c r="G2694" i="3" s="1"/>
  <c r="E2694" i="3"/>
  <c r="D2694" i="3"/>
  <c r="R2694" i="3" s="1"/>
  <c r="C2694" i="3"/>
  <c r="O2693" i="3"/>
  <c r="AI2693" i="3" s="1"/>
  <c r="M2693" i="3"/>
  <c r="L2693" i="3"/>
  <c r="K2693" i="3"/>
  <c r="P2693" i="3" s="1"/>
  <c r="F2693" i="3"/>
  <c r="G2693" i="3" s="1"/>
  <c r="E2693" i="3"/>
  <c r="D2693" i="3"/>
  <c r="R2693" i="3" s="1"/>
  <c r="C2693" i="3"/>
  <c r="O2692" i="3"/>
  <c r="AI2692" i="3" s="1"/>
  <c r="M2692" i="3"/>
  <c r="S2692" i="3" s="1"/>
  <c r="L2692" i="3"/>
  <c r="K2692" i="3"/>
  <c r="P2692" i="3" s="1"/>
  <c r="F2692" i="3"/>
  <c r="G2692" i="3" s="1"/>
  <c r="E2692" i="3"/>
  <c r="D2692" i="3"/>
  <c r="R2692" i="3" s="1"/>
  <c r="C2692" i="3"/>
  <c r="O2691" i="3"/>
  <c r="AI2691" i="3" s="1"/>
  <c r="M2691" i="3"/>
  <c r="L2691" i="3"/>
  <c r="K2691" i="3"/>
  <c r="P2691" i="3" s="1"/>
  <c r="F2691" i="3"/>
  <c r="G2691" i="3" s="1"/>
  <c r="E2691" i="3"/>
  <c r="D2691" i="3"/>
  <c r="R2691" i="3" s="1"/>
  <c r="C2691" i="3"/>
  <c r="O2690" i="3"/>
  <c r="AI2690" i="3" s="1"/>
  <c r="M2690" i="3"/>
  <c r="S2690" i="3" s="1"/>
  <c r="L2690" i="3"/>
  <c r="K2690" i="3"/>
  <c r="P2690" i="3" s="1"/>
  <c r="F2690" i="3"/>
  <c r="G2690" i="3" s="1"/>
  <c r="E2690" i="3"/>
  <c r="D2690" i="3"/>
  <c r="R2690" i="3" s="1"/>
  <c r="C2690" i="3"/>
  <c r="O2689" i="3"/>
  <c r="AI2689" i="3" s="1"/>
  <c r="M2689" i="3"/>
  <c r="S2689" i="3" s="1"/>
  <c r="L2689" i="3"/>
  <c r="K2689" i="3"/>
  <c r="P2689" i="3" s="1"/>
  <c r="F2689" i="3"/>
  <c r="G2689" i="3" s="1"/>
  <c r="E2689" i="3"/>
  <c r="D2689" i="3"/>
  <c r="R2689" i="3" s="1"/>
  <c r="C2689" i="3"/>
  <c r="O2688" i="3"/>
  <c r="AI2688" i="3" s="1"/>
  <c r="M2688" i="3"/>
  <c r="S2688" i="3" s="1"/>
  <c r="L2688" i="3"/>
  <c r="K2688" i="3"/>
  <c r="P2688" i="3" s="1"/>
  <c r="F2688" i="3"/>
  <c r="G2688" i="3" s="1"/>
  <c r="E2688" i="3"/>
  <c r="D2688" i="3"/>
  <c r="R2688" i="3" s="1"/>
  <c r="C2688" i="3"/>
  <c r="O2687" i="3"/>
  <c r="AI2687" i="3" s="1"/>
  <c r="M2687" i="3"/>
  <c r="S2687" i="3" s="1"/>
  <c r="L2687" i="3"/>
  <c r="K2687" i="3"/>
  <c r="P2687" i="3" s="1"/>
  <c r="F2687" i="3"/>
  <c r="G2687" i="3" s="1"/>
  <c r="E2687" i="3"/>
  <c r="D2687" i="3"/>
  <c r="R2687" i="3" s="1"/>
  <c r="C2687" i="3"/>
  <c r="O2686" i="3"/>
  <c r="AI2686" i="3" s="1"/>
  <c r="M2686" i="3"/>
  <c r="S2686" i="3" s="1"/>
  <c r="L2686" i="3"/>
  <c r="K2686" i="3"/>
  <c r="P2686" i="3" s="1"/>
  <c r="F2686" i="3"/>
  <c r="G2686" i="3" s="1"/>
  <c r="E2686" i="3"/>
  <c r="D2686" i="3"/>
  <c r="R2686" i="3" s="1"/>
  <c r="C2686" i="3"/>
  <c r="O2685" i="3"/>
  <c r="AI2685" i="3" s="1"/>
  <c r="M2685" i="3"/>
  <c r="L2685" i="3"/>
  <c r="K2685" i="3"/>
  <c r="P2685" i="3" s="1"/>
  <c r="F2685" i="3"/>
  <c r="G2685" i="3" s="1"/>
  <c r="E2685" i="3"/>
  <c r="D2685" i="3"/>
  <c r="R2685" i="3" s="1"/>
  <c r="C2685" i="3"/>
  <c r="O2684" i="3"/>
  <c r="AI2684" i="3" s="1"/>
  <c r="M2684" i="3"/>
  <c r="S2684" i="3" s="1"/>
  <c r="L2684" i="3"/>
  <c r="K2684" i="3"/>
  <c r="P2684" i="3" s="1"/>
  <c r="F2684" i="3"/>
  <c r="G2684" i="3" s="1"/>
  <c r="E2684" i="3"/>
  <c r="D2684" i="3"/>
  <c r="R2684" i="3" s="1"/>
  <c r="C2684" i="3"/>
  <c r="O2683" i="3"/>
  <c r="AI2683" i="3" s="1"/>
  <c r="M2683" i="3"/>
  <c r="L2683" i="3"/>
  <c r="K2683" i="3"/>
  <c r="P2683" i="3" s="1"/>
  <c r="F2683" i="3"/>
  <c r="G2683" i="3" s="1"/>
  <c r="E2683" i="3"/>
  <c r="D2683" i="3"/>
  <c r="R2683" i="3" s="1"/>
  <c r="C2683" i="3"/>
  <c r="O2682" i="3"/>
  <c r="AI2682" i="3" s="1"/>
  <c r="M2682" i="3"/>
  <c r="S2682" i="3" s="1"/>
  <c r="L2682" i="3"/>
  <c r="K2682" i="3"/>
  <c r="P2682" i="3" s="1"/>
  <c r="F2682" i="3"/>
  <c r="G2682" i="3" s="1"/>
  <c r="E2682" i="3"/>
  <c r="D2682" i="3"/>
  <c r="R2682" i="3" s="1"/>
  <c r="C2682" i="3"/>
  <c r="O2681" i="3"/>
  <c r="AI2681" i="3" s="1"/>
  <c r="M2681" i="3"/>
  <c r="S2681" i="3" s="1"/>
  <c r="L2681" i="3"/>
  <c r="K2681" i="3"/>
  <c r="P2681" i="3" s="1"/>
  <c r="F2681" i="3"/>
  <c r="G2681" i="3" s="1"/>
  <c r="E2681" i="3"/>
  <c r="D2681" i="3"/>
  <c r="R2681" i="3" s="1"/>
  <c r="C2681" i="3"/>
  <c r="O2680" i="3"/>
  <c r="AI2680" i="3" s="1"/>
  <c r="M2680" i="3"/>
  <c r="S2680" i="3" s="1"/>
  <c r="L2680" i="3"/>
  <c r="K2680" i="3"/>
  <c r="P2680" i="3" s="1"/>
  <c r="F2680" i="3"/>
  <c r="G2680" i="3" s="1"/>
  <c r="E2680" i="3"/>
  <c r="D2680" i="3"/>
  <c r="R2680" i="3" s="1"/>
  <c r="C2680" i="3"/>
  <c r="O2679" i="3"/>
  <c r="AI2679" i="3" s="1"/>
  <c r="M2679" i="3"/>
  <c r="S2679" i="3" s="1"/>
  <c r="L2679" i="3"/>
  <c r="K2679" i="3"/>
  <c r="P2679" i="3" s="1"/>
  <c r="F2679" i="3"/>
  <c r="G2679" i="3" s="1"/>
  <c r="E2679" i="3"/>
  <c r="D2679" i="3"/>
  <c r="R2679" i="3" s="1"/>
  <c r="C2679" i="3"/>
  <c r="O2678" i="3"/>
  <c r="AI2678" i="3" s="1"/>
  <c r="M2678" i="3"/>
  <c r="S2678" i="3" s="1"/>
  <c r="L2678" i="3"/>
  <c r="K2678" i="3"/>
  <c r="P2678" i="3" s="1"/>
  <c r="F2678" i="3"/>
  <c r="G2678" i="3" s="1"/>
  <c r="E2678" i="3"/>
  <c r="D2678" i="3"/>
  <c r="R2678" i="3" s="1"/>
  <c r="C2678" i="3"/>
  <c r="O2677" i="3"/>
  <c r="AI2677" i="3" s="1"/>
  <c r="M2677" i="3"/>
  <c r="L2677" i="3"/>
  <c r="K2677" i="3"/>
  <c r="P2677" i="3" s="1"/>
  <c r="F2677" i="3"/>
  <c r="G2677" i="3" s="1"/>
  <c r="E2677" i="3"/>
  <c r="D2677" i="3"/>
  <c r="R2677" i="3" s="1"/>
  <c r="C2677" i="3"/>
  <c r="O2676" i="3"/>
  <c r="AI2676" i="3" s="1"/>
  <c r="M2676" i="3"/>
  <c r="S2676" i="3" s="1"/>
  <c r="L2676" i="3"/>
  <c r="K2676" i="3"/>
  <c r="P2676" i="3" s="1"/>
  <c r="F2676" i="3"/>
  <c r="G2676" i="3" s="1"/>
  <c r="E2676" i="3"/>
  <c r="D2676" i="3"/>
  <c r="R2676" i="3" s="1"/>
  <c r="C2676" i="3"/>
  <c r="O2675" i="3"/>
  <c r="AI2675" i="3" s="1"/>
  <c r="M2675" i="3"/>
  <c r="L2675" i="3"/>
  <c r="K2675" i="3"/>
  <c r="P2675" i="3" s="1"/>
  <c r="F2675" i="3"/>
  <c r="G2675" i="3" s="1"/>
  <c r="E2675" i="3"/>
  <c r="D2675" i="3"/>
  <c r="R2675" i="3" s="1"/>
  <c r="C2675" i="3"/>
  <c r="O2674" i="3"/>
  <c r="AI2674" i="3" s="1"/>
  <c r="M2674" i="3"/>
  <c r="S2674" i="3" s="1"/>
  <c r="L2674" i="3"/>
  <c r="K2674" i="3"/>
  <c r="P2674" i="3" s="1"/>
  <c r="F2674" i="3"/>
  <c r="G2674" i="3" s="1"/>
  <c r="E2674" i="3"/>
  <c r="D2674" i="3"/>
  <c r="R2674" i="3" s="1"/>
  <c r="C2674" i="3"/>
  <c r="O2673" i="3"/>
  <c r="AI2673" i="3" s="1"/>
  <c r="M2673" i="3"/>
  <c r="S2673" i="3" s="1"/>
  <c r="L2673" i="3"/>
  <c r="K2673" i="3"/>
  <c r="P2673" i="3" s="1"/>
  <c r="F2673" i="3"/>
  <c r="G2673" i="3" s="1"/>
  <c r="E2673" i="3"/>
  <c r="D2673" i="3"/>
  <c r="R2673" i="3" s="1"/>
  <c r="C2673" i="3"/>
  <c r="O2672" i="3"/>
  <c r="AI2672" i="3" s="1"/>
  <c r="M2672" i="3"/>
  <c r="S2672" i="3" s="1"/>
  <c r="L2672" i="3"/>
  <c r="K2672" i="3"/>
  <c r="P2672" i="3" s="1"/>
  <c r="F2672" i="3"/>
  <c r="G2672" i="3" s="1"/>
  <c r="E2672" i="3"/>
  <c r="D2672" i="3"/>
  <c r="R2672" i="3" s="1"/>
  <c r="C2672" i="3"/>
  <c r="O2671" i="3"/>
  <c r="AI2671" i="3" s="1"/>
  <c r="M2671" i="3"/>
  <c r="S2671" i="3" s="1"/>
  <c r="L2671" i="3"/>
  <c r="K2671" i="3"/>
  <c r="P2671" i="3" s="1"/>
  <c r="F2671" i="3"/>
  <c r="G2671" i="3" s="1"/>
  <c r="E2671" i="3"/>
  <c r="D2671" i="3"/>
  <c r="R2671" i="3" s="1"/>
  <c r="C2671" i="3"/>
  <c r="O2670" i="3"/>
  <c r="AI2670" i="3" s="1"/>
  <c r="M2670" i="3"/>
  <c r="S2670" i="3" s="1"/>
  <c r="L2670" i="3"/>
  <c r="K2670" i="3"/>
  <c r="P2670" i="3" s="1"/>
  <c r="F2670" i="3"/>
  <c r="G2670" i="3" s="1"/>
  <c r="E2670" i="3"/>
  <c r="D2670" i="3"/>
  <c r="R2670" i="3" s="1"/>
  <c r="C2670" i="3"/>
  <c r="O2669" i="3"/>
  <c r="AI2669" i="3" s="1"/>
  <c r="M2669" i="3"/>
  <c r="L2669" i="3"/>
  <c r="K2669" i="3"/>
  <c r="P2669" i="3" s="1"/>
  <c r="F2669" i="3"/>
  <c r="G2669" i="3" s="1"/>
  <c r="E2669" i="3"/>
  <c r="D2669" i="3"/>
  <c r="R2669" i="3" s="1"/>
  <c r="C2669" i="3"/>
  <c r="O2668" i="3"/>
  <c r="AI2668" i="3" s="1"/>
  <c r="M2668" i="3"/>
  <c r="S2668" i="3" s="1"/>
  <c r="L2668" i="3"/>
  <c r="K2668" i="3"/>
  <c r="P2668" i="3" s="1"/>
  <c r="F2668" i="3"/>
  <c r="G2668" i="3" s="1"/>
  <c r="E2668" i="3"/>
  <c r="D2668" i="3"/>
  <c r="R2668" i="3" s="1"/>
  <c r="C2668" i="3"/>
  <c r="O2667" i="3"/>
  <c r="AI2667" i="3" s="1"/>
  <c r="M2667" i="3"/>
  <c r="L2667" i="3"/>
  <c r="K2667" i="3"/>
  <c r="P2667" i="3" s="1"/>
  <c r="F2667" i="3"/>
  <c r="G2667" i="3" s="1"/>
  <c r="E2667" i="3"/>
  <c r="D2667" i="3"/>
  <c r="R2667" i="3" s="1"/>
  <c r="C2667" i="3"/>
  <c r="O2666" i="3"/>
  <c r="AI2666" i="3" s="1"/>
  <c r="M2666" i="3"/>
  <c r="S2666" i="3" s="1"/>
  <c r="L2666" i="3"/>
  <c r="K2666" i="3"/>
  <c r="P2666" i="3" s="1"/>
  <c r="F2666" i="3"/>
  <c r="G2666" i="3" s="1"/>
  <c r="E2666" i="3"/>
  <c r="D2666" i="3"/>
  <c r="R2666" i="3" s="1"/>
  <c r="C2666" i="3"/>
  <c r="O2665" i="3"/>
  <c r="AI2665" i="3" s="1"/>
  <c r="M2665" i="3"/>
  <c r="S2665" i="3" s="1"/>
  <c r="L2665" i="3"/>
  <c r="K2665" i="3"/>
  <c r="P2665" i="3" s="1"/>
  <c r="F2665" i="3"/>
  <c r="G2665" i="3" s="1"/>
  <c r="E2665" i="3"/>
  <c r="D2665" i="3"/>
  <c r="R2665" i="3" s="1"/>
  <c r="C2665" i="3"/>
  <c r="O2664" i="3"/>
  <c r="AI2664" i="3" s="1"/>
  <c r="M2664" i="3"/>
  <c r="S2664" i="3" s="1"/>
  <c r="L2664" i="3"/>
  <c r="K2664" i="3"/>
  <c r="P2664" i="3" s="1"/>
  <c r="F2664" i="3"/>
  <c r="G2664" i="3" s="1"/>
  <c r="E2664" i="3"/>
  <c r="D2664" i="3"/>
  <c r="R2664" i="3" s="1"/>
  <c r="C2664" i="3"/>
  <c r="O2663" i="3"/>
  <c r="AI2663" i="3" s="1"/>
  <c r="M2663" i="3"/>
  <c r="S2663" i="3" s="1"/>
  <c r="L2663" i="3"/>
  <c r="K2663" i="3"/>
  <c r="P2663" i="3" s="1"/>
  <c r="F2663" i="3"/>
  <c r="G2663" i="3" s="1"/>
  <c r="E2663" i="3"/>
  <c r="D2663" i="3"/>
  <c r="R2663" i="3" s="1"/>
  <c r="C2663" i="3"/>
  <c r="O2662" i="3"/>
  <c r="AI2662" i="3" s="1"/>
  <c r="M2662" i="3"/>
  <c r="S2662" i="3" s="1"/>
  <c r="L2662" i="3"/>
  <c r="K2662" i="3"/>
  <c r="P2662" i="3" s="1"/>
  <c r="F2662" i="3"/>
  <c r="G2662" i="3" s="1"/>
  <c r="E2662" i="3"/>
  <c r="D2662" i="3"/>
  <c r="R2662" i="3" s="1"/>
  <c r="C2662" i="3"/>
  <c r="O2661" i="3"/>
  <c r="AI2661" i="3" s="1"/>
  <c r="M2661" i="3"/>
  <c r="L2661" i="3"/>
  <c r="K2661" i="3"/>
  <c r="P2661" i="3" s="1"/>
  <c r="F2661" i="3"/>
  <c r="G2661" i="3" s="1"/>
  <c r="E2661" i="3"/>
  <c r="D2661" i="3"/>
  <c r="R2661" i="3" s="1"/>
  <c r="C2661" i="3"/>
  <c r="O2660" i="3"/>
  <c r="AI2660" i="3" s="1"/>
  <c r="M2660" i="3"/>
  <c r="S2660" i="3" s="1"/>
  <c r="L2660" i="3"/>
  <c r="K2660" i="3"/>
  <c r="P2660" i="3" s="1"/>
  <c r="F2660" i="3"/>
  <c r="G2660" i="3" s="1"/>
  <c r="E2660" i="3"/>
  <c r="D2660" i="3"/>
  <c r="R2660" i="3" s="1"/>
  <c r="C2660" i="3"/>
  <c r="O2659" i="3"/>
  <c r="AI2659" i="3" s="1"/>
  <c r="M2659" i="3"/>
  <c r="L2659" i="3"/>
  <c r="K2659" i="3"/>
  <c r="P2659" i="3" s="1"/>
  <c r="F2659" i="3"/>
  <c r="G2659" i="3" s="1"/>
  <c r="E2659" i="3"/>
  <c r="D2659" i="3"/>
  <c r="R2659" i="3" s="1"/>
  <c r="C2659" i="3"/>
  <c r="O2658" i="3"/>
  <c r="AI2658" i="3" s="1"/>
  <c r="M2658" i="3"/>
  <c r="S2658" i="3" s="1"/>
  <c r="L2658" i="3"/>
  <c r="K2658" i="3"/>
  <c r="P2658" i="3" s="1"/>
  <c r="F2658" i="3"/>
  <c r="G2658" i="3" s="1"/>
  <c r="E2658" i="3"/>
  <c r="D2658" i="3"/>
  <c r="R2658" i="3" s="1"/>
  <c r="C2658" i="3"/>
  <c r="O2657" i="3"/>
  <c r="AI2657" i="3" s="1"/>
  <c r="M2657" i="3"/>
  <c r="S2657" i="3" s="1"/>
  <c r="L2657" i="3"/>
  <c r="K2657" i="3"/>
  <c r="P2657" i="3" s="1"/>
  <c r="F2657" i="3"/>
  <c r="G2657" i="3" s="1"/>
  <c r="E2657" i="3"/>
  <c r="D2657" i="3"/>
  <c r="R2657" i="3" s="1"/>
  <c r="C2657" i="3"/>
  <c r="O2656" i="3"/>
  <c r="AI2656" i="3" s="1"/>
  <c r="M2656" i="3"/>
  <c r="S2656" i="3" s="1"/>
  <c r="L2656" i="3"/>
  <c r="K2656" i="3"/>
  <c r="P2656" i="3" s="1"/>
  <c r="F2656" i="3"/>
  <c r="G2656" i="3" s="1"/>
  <c r="E2656" i="3"/>
  <c r="D2656" i="3"/>
  <c r="R2656" i="3" s="1"/>
  <c r="C2656" i="3"/>
  <c r="O2655" i="3"/>
  <c r="AI2655" i="3" s="1"/>
  <c r="M2655" i="3"/>
  <c r="S2655" i="3" s="1"/>
  <c r="L2655" i="3"/>
  <c r="K2655" i="3"/>
  <c r="P2655" i="3" s="1"/>
  <c r="F2655" i="3"/>
  <c r="G2655" i="3" s="1"/>
  <c r="E2655" i="3"/>
  <c r="D2655" i="3"/>
  <c r="R2655" i="3" s="1"/>
  <c r="C2655" i="3"/>
  <c r="O2654" i="3"/>
  <c r="AI2654" i="3" s="1"/>
  <c r="M2654" i="3"/>
  <c r="S2654" i="3" s="1"/>
  <c r="L2654" i="3"/>
  <c r="K2654" i="3"/>
  <c r="P2654" i="3" s="1"/>
  <c r="F2654" i="3"/>
  <c r="G2654" i="3" s="1"/>
  <c r="E2654" i="3"/>
  <c r="D2654" i="3"/>
  <c r="R2654" i="3" s="1"/>
  <c r="C2654" i="3"/>
  <c r="O2653" i="3"/>
  <c r="AI2653" i="3" s="1"/>
  <c r="M2653" i="3"/>
  <c r="L2653" i="3"/>
  <c r="K2653" i="3"/>
  <c r="P2653" i="3" s="1"/>
  <c r="F2653" i="3"/>
  <c r="G2653" i="3" s="1"/>
  <c r="E2653" i="3"/>
  <c r="D2653" i="3"/>
  <c r="R2653" i="3" s="1"/>
  <c r="C2653" i="3"/>
  <c r="O2652" i="3"/>
  <c r="AI2652" i="3" s="1"/>
  <c r="M2652" i="3"/>
  <c r="S2652" i="3" s="1"/>
  <c r="L2652" i="3"/>
  <c r="K2652" i="3"/>
  <c r="P2652" i="3" s="1"/>
  <c r="F2652" i="3"/>
  <c r="G2652" i="3" s="1"/>
  <c r="E2652" i="3"/>
  <c r="D2652" i="3"/>
  <c r="R2652" i="3" s="1"/>
  <c r="C2652" i="3"/>
  <c r="O2651" i="3"/>
  <c r="AI2651" i="3" s="1"/>
  <c r="M2651" i="3"/>
  <c r="L2651" i="3"/>
  <c r="K2651" i="3"/>
  <c r="P2651" i="3" s="1"/>
  <c r="F2651" i="3"/>
  <c r="G2651" i="3" s="1"/>
  <c r="E2651" i="3"/>
  <c r="D2651" i="3"/>
  <c r="R2651" i="3" s="1"/>
  <c r="C2651" i="3"/>
  <c r="O2650" i="3"/>
  <c r="AI2650" i="3" s="1"/>
  <c r="M2650" i="3"/>
  <c r="S2650" i="3" s="1"/>
  <c r="L2650" i="3"/>
  <c r="K2650" i="3"/>
  <c r="P2650" i="3" s="1"/>
  <c r="F2650" i="3"/>
  <c r="G2650" i="3" s="1"/>
  <c r="E2650" i="3"/>
  <c r="D2650" i="3"/>
  <c r="R2650" i="3" s="1"/>
  <c r="C2650" i="3"/>
  <c r="O2649" i="3"/>
  <c r="AI2649" i="3" s="1"/>
  <c r="M2649" i="3"/>
  <c r="S2649" i="3" s="1"/>
  <c r="L2649" i="3"/>
  <c r="K2649" i="3"/>
  <c r="P2649" i="3" s="1"/>
  <c r="F2649" i="3"/>
  <c r="G2649" i="3" s="1"/>
  <c r="E2649" i="3"/>
  <c r="D2649" i="3"/>
  <c r="R2649" i="3" s="1"/>
  <c r="C2649" i="3"/>
  <c r="O2648" i="3"/>
  <c r="AI2648" i="3" s="1"/>
  <c r="M2648" i="3"/>
  <c r="S2648" i="3" s="1"/>
  <c r="L2648" i="3"/>
  <c r="K2648" i="3"/>
  <c r="P2648" i="3" s="1"/>
  <c r="F2648" i="3"/>
  <c r="G2648" i="3" s="1"/>
  <c r="E2648" i="3"/>
  <c r="D2648" i="3"/>
  <c r="R2648" i="3" s="1"/>
  <c r="C2648" i="3"/>
  <c r="O2647" i="3"/>
  <c r="AI2647" i="3" s="1"/>
  <c r="M2647" i="3"/>
  <c r="S2647" i="3" s="1"/>
  <c r="L2647" i="3"/>
  <c r="K2647" i="3"/>
  <c r="P2647" i="3" s="1"/>
  <c r="F2647" i="3"/>
  <c r="G2647" i="3" s="1"/>
  <c r="E2647" i="3"/>
  <c r="D2647" i="3"/>
  <c r="R2647" i="3" s="1"/>
  <c r="C2647" i="3"/>
  <c r="O2646" i="3"/>
  <c r="AI2646" i="3" s="1"/>
  <c r="M2646" i="3"/>
  <c r="S2646" i="3" s="1"/>
  <c r="L2646" i="3"/>
  <c r="K2646" i="3"/>
  <c r="P2646" i="3" s="1"/>
  <c r="F2646" i="3"/>
  <c r="G2646" i="3" s="1"/>
  <c r="E2646" i="3"/>
  <c r="D2646" i="3"/>
  <c r="R2646" i="3" s="1"/>
  <c r="C2646" i="3"/>
  <c r="O2645" i="3"/>
  <c r="AI2645" i="3" s="1"/>
  <c r="M2645" i="3"/>
  <c r="L2645" i="3"/>
  <c r="K2645" i="3"/>
  <c r="P2645" i="3" s="1"/>
  <c r="F2645" i="3"/>
  <c r="G2645" i="3" s="1"/>
  <c r="E2645" i="3"/>
  <c r="D2645" i="3"/>
  <c r="R2645" i="3" s="1"/>
  <c r="C2645" i="3"/>
  <c r="O2644" i="3"/>
  <c r="AI2644" i="3" s="1"/>
  <c r="M2644" i="3"/>
  <c r="S2644" i="3" s="1"/>
  <c r="L2644" i="3"/>
  <c r="K2644" i="3"/>
  <c r="P2644" i="3" s="1"/>
  <c r="F2644" i="3"/>
  <c r="G2644" i="3" s="1"/>
  <c r="E2644" i="3"/>
  <c r="D2644" i="3"/>
  <c r="R2644" i="3" s="1"/>
  <c r="C2644" i="3"/>
  <c r="O2643" i="3"/>
  <c r="AI2643" i="3" s="1"/>
  <c r="M2643" i="3"/>
  <c r="L2643" i="3"/>
  <c r="K2643" i="3"/>
  <c r="P2643" i="3" s="1"/>
  <c r="F2643" i="3"/>
  <c r="G2643" i="3" s="1"/>
  <c r="E2643" i="3"/>
  <c r="D2643" i="3"/>
  <c r="R2643" i="3" s="1"/>
  <c r="C2643" i="3"/>
  <c r="O2642" i="3"/>
  <c r="AI2642" i="3" s="1"/>
  <c r="M2642" i="3"/>
  <c r="S2642" i="3" s="1"/>
  <c r="L2642" i="3"/>
  <c r="K2642" i="3"/>
  <c r="P2642" i="3" s="1"/>
  <c r="F2642" i="3"/>
  <c r="G2642" i="3" s="1"/>
  <c r="E2642" i="3"/>
  <c r="D2642" i="3"/>
  <c r="R2642" i="3" s="1"/>
  <c r="C2642" i="3"/>
  <c r="O2641" i="3"/>
  <c r="AI2641" i="3" s="1"/>
  <c r="M2641" i="3"/>
  <c r="S2641" i="3" s="1"/>
  <c r="L2641" i="3"/>
  <c r="K2641" i="3"/>
  <c r="P2641" i="3" s="1"/>
  <c r="F2641" i="3"/>
  <c r="G2641" i="3" s="1"/>
  <c r="E2641" i="3"/>
  <c r="D2641" i="3"/>
  <c r="R2641" i="3" s="1"/>
  <c r="C2641" i="3"/>
  <c r="O2640" i="3"/>
  <c r="AI2640" i="3" s="1"/>
  <c r="M2640" i="3"/>
  <c r="S2640" i="3" s="1"/>
  <c r="L2640" i="3"/>
  <c r="K2640" i="3"/>
  <c r="P2640" i="3" s="1"/>
  <c r="F2640" i="3"/>
  <c r="G2640" i="3" s="1"/>
  <c r="E2640" i="3"/>
  <c r="D2640" i="3"/>
  <c r="R2640" i="3" s="1"/>
  <c r="C2640" i="3"/>
  <c r="O2639" i="3"/>
  <c r="AI2639" i="3" s="1"/>
  <c r="M2639" i="3"/>
  <c r="S2639" i="3" s="1"/>
  <c r="L2639" i="3"/>
  <c r="K2639" i="3"/>
  <c r="P2639" i="3" s="1"/>
  <c r="F2639" i="3"/>
  <c r="G2639" i="3" s="1"/>
  <c r="E2639" i="3"/>
  <c r="D2639" i="3"/>
  <c r="R2639" i="3" s="1"/>
  <c r="C2639" i="3"/>
  <c r="O2638" i="3"/>
  <c r="AI2638" i="3" s="1"/>
  <c r="M2638" i="3"/>
  <c r="S2638" i="3" s="1"/>
  <c r="L2638" i="3"/>
  <c r="K2638" i="3"/>
  <c r="P2638" i="3" s="1"/>
  <c r="F2638" i="3"/>
  <c r="G2638" i="3" s="1"/>
  <c r="E2638" i="3"/>
  <c r="D2638" i="3"/>
  <c r="R2638" i="3" s="1"/>
  <c r="C2638" i="3"/>
  <c r="O2637" i="3"/>
  <c r="AI2637" i="3" s="1"/>
  <c r="M2637" i="3"/>
  <c r="L2637" i="3"/>
  <c r="K2637" i="3"/>
  <c r="P2637" i="3" s="1"/>
  <c r="F2637" i="3"/>
  <c r="G2637" i="3" s="1"/>
  <c r="E2637" i="3"/>
  <c r="D2637" i="3"/>
  <c r="R2637" i="3" s="1"/>
  <c r="C2637" i="3"/>
  <c r="O2636" i="3"/>
  <c r="AI2636" i="3" s="1"/>
  <c r="M2636" i="3"/>
  <c r="S2636" i="3" s="1"/>
  <c r="L2636" i="3"/>
  <c r="K2636" i="3"/>
  <c r="P2636" i="3" s="1"/>
  <c r="F2636" i="3"/>
  <c r="G2636" i="3" s="1"/>
  <c r="E2636" i="3"/>
  <c r="D2636" i="3"/>
  <c r="R2636" i="3" s="1"/>
  <c r="C2636" i="3"/>
  <c r="O2635" i="3"/>
  <c r="AI2635" i="3" s="1"/>
  <c r="M2635" i="3"/>
  <c r="L2635" i="3"/>
  <c r="K2635" i="3"/>
  <c r="P2635" i="3" s="1"/>
  <c r="F2635" i="3"/>
  <c r="G2635" i="3" s="1"/>
  <c r="E2635" i="3"/>
  <c r="D2635" i="3"/>
  <c r="R2635" i="3" s="1"/>
  <c r="C2635" i="3"/>
  <c r="O2634" i="3"/>
  <c r="AI2634" i="3" s="1"/>
  <c r="M2634" i="3"/>
  <c r="S2634" i="3" s="1"/>
  <c r="L2634" i="3"/>
  <c r="K2634" i="3"/>
  <c r="P2634" i="3" s="1"/>
  <c r="F2634" i="3"/>
  <c r="G2634" i="3" s="1"/>
  <c r="E2634" i="3"/>
  <c r="D2634" i="3"/>
  <c r="R2634" i="3" s="1"/>
  <c r="C2634" i="3"/>
  <c r="O2633" i="3"/>
  <c r="AI2633" i="3" s="1"/>
  <c r="M2633" i="3"/>
  <c r="S2633" i="3" s="1"/>
  <c r="L2633" i="3"/>
  <c r="K2633" i="3"/>
  <c r="P2633" i="3" s="1"/>
  <c r="F2633" i="3"/>
  <c r="G2633" i="3" s="1"/>
  <c r="E2633" i="3"/>
  <c r="D2633" i="3"/>
  <c r="R2633" i="3" s="1"/>
  <c r="C2633" i="3"/>
  <c r="O2632" i="3"/>
  <c r="AI2632" i="3" s="1"/>
  <c r="M2632" i="3"/>
  <c r="S2632" i="3" s="1"/>
  <c r="L2632" i="3"/>
  <c r="K2632" i="3"/>
  <c r="P2632" i="3" s="1"/>
  <c r="F2632" i="3"/>
  <c r="G2632" i="3" s="1"/>
  <c r="E2632" i="3"/>
  <c r="D2632" i="3"/>
  <c r="R2632" i="3" s="1"/>
  <c r="C2632" i="3"/>
  <c r="O2631" i="3"/>
  <c r="AI2631" i="3" s="1"/>
  <c r="M2631" i="3"/>
  <c r="S2631" i="3" s="1"/>
  <c r="L2631" i="3"/>
  <c r="K2631" i="3"/>
  <c r="P2631" i="3" s="1"/>
  <c r="F2631" i="3"/>
  <c r="G2631" i="3" s="1"/>
  <c r="E2631" i="3"/>
  <c r="D2631" i="3"/>
  <c r="R2631" i="3" s="1"/>
  <c r="C2631" i="3"/>
  <c r="O2630" i="3"/>
  <c r="AI2630" i="3" s="1"/>
  <c r="M2630" i="3"/>
  <c r="S2630" i="3" s="1"/>
  <c r="L2630" i="3"/>
  <c r="K2630" i="3"/>
  <c r="P2630" i="3" s="1"/>
  <c r="F2630" i="3"/>
  <c r="G2630" i="3" s="1"/>
  <c r="E2630" i="3"/>
  <c r="D2630" i="3"/>
  <c r="R2630" i="3" s="1"/>
  <c r="C2630" i="3"/>
  <c r="O2629" i="3"/>
  <c r="AI2629" i="3" s="1"/>
  <c r="M2629" i="3"/>
  <c r="L2629" i="3"/>
  <c r="K2629" i="3"/>
  <c r="P2629" i="3" s="1"/>
  <c r="F2629" i="3"/>
  <c r="G2629" i="3" s="1"/>
  <c r="E2629" i="3"/>
  <c r="D2629" i="3"/>
  <c r="R2629" i="3" s="1"/>
  <c r="C2629" i="3"/>
  <c r="O2628" i="3"/>
  <c r="AI2628" i="3" s="1"/>
  <c r="M2628" i="3"/>
  <c r="S2628" i="3" s="1"/>
  <c r="L2628" i="3"/>
  <c r="K2628" i="3"/>
  <c r="P2628" i="3" s="1"/>
  <c r="F2628" i="3"/>
  <c r="G2628" i="3" s="1"/>
  <c r="E2628" i="3"/>
  <c r="D2628" i="3"/>
  <c r="R2628" i="3" s="1"/>
  <c r="C2628" i="3"/>
  <c r="O2627" i="3"/>
  <c r="AI2627" i="3" s="1"/>
  <c r="M2627" i="3"/>
  <c r="L2627" i="3"/>
  <c r="K2627" i="3"/>
  <c r="P2627" i="3" s="1"/>
  <c r="F2627" i="3"/>
  <c r="G2627" i="3" s="1"/>
  <c r="E2627" i="3"/>
  <c r="D2627" i="3"/>
  <c r="R2627" i="3" s="1"/>
  <c r="C2627" i="3"/>
  <c r="O2626" i="3"/>
  <c r="AI2626" i="3" s="1"/>
  <c r="M2626" i="3"/>
  <c r="S2626" i="3" s="1"/>
  <c r="L2626" i="3"/>
  <c r="K2626" i="3"/>
  <c r="P2626" i="3" s="1"/>
  <c r="F2626" i="3"/>
  <c r="G2626" i="3" s="1"/>
  <c r="E2626" i="3"/>
  <c r="D2626" i="3"/>
  <c r="R2626" i="3" s="1"/>
  <c r="C2626" i="3"/>
  <c r="O2625" i="3"/>
  <c r="AI2625" i="3" s="1"/>
  <c r="M2625" i="3"/>
  <c r="S2625" i="3" s="1"/>
  <c r="L2625" i="3"/>
  <c r="K2625" i="3"/>
  <c r="P2625" i="3" s="1"/>
  <c r="F2625" i="3"/>
  <c r="G2625" i="3" s="1"/>
  <c r="E2625" i="3"/>
  <c r="D2625" i="3"/>
  <c r="R2625" i="3" s="1"/>
  <c r="C2625" i="3"/>
  <c r="O2624" i="3"/>
  <c r="AI2624" i="3" s="1"/>
  <c r="M2624" i="3"/>
  <c r="S2624" i="3" s="1"/>
  <c r="L2624" i="3"/>
  <c r="K2624" i="3"/>
  <c r="P2624" i="3" s="1"/>
  <c r="F2624" i="3"/>
  <c r="G2624" i="3" s="1"/>
  <c r="E2624" i="3"/>
  <c r="D2624" i="3"/>
  <c r="R2624" i="3" s="1"/>
  <c r="C2624" i="3"/>
  <c r="O2623" i="3"/>
  <c r="AI2623" i="3" s="1"/>
  <c r="M2623" i="3"/>
  <c r="S2623" i="3" s="1"/>
  <c r="L2623" i="3"/>
  <c r="K2623" i="3"/>
  <c r="P2623" i="3" s="1"/>
  <c r="F2623" i="3"/>
  <c r="G2623" i="3" s="1"/>
  <c r="E2623" i="3"/>
  <c r="D2623" i="3"/>
  <c r="R2623" i="3" s="1"/>
  <c r="C2623" i="3"/>
  <c r="O2622" i="3"/>
  <c r="AI2622" i="3" s="1"/>
  <c r="M2622" i="3"/>
  <c r="S2622" i="3" s="1"/>
  <c r="L2622" i="3"/>
  <c r="K2622" i="3"/>
  <c r="P2622" i="3" s="1"/>
  <c r="F2622" i="3"/>
  <c r="G2622" i="3" s="1"/>
  <c r="E2622" i="3"/>
  <c r="D2622" i="3"/>
  <c r="R2622" i="3" s="1"/>
  <c r="C2622" i="3"/>
  <c r="O2621" i="3"/>
  <c r="AI2621" i="3" s="1"/>
  <c r="M2621" i="3"/>
  <c r="L2621" i="3"/>
  <c r="K2621" i="3"/>
  <c r="P2621" i="3" s="1"/>
  <c r="F2621" i="3"/>
  <c r="G2621" i="3" s="1"/>
  <c r="E2621" i="3"/>
  <c r="D2621" i="3"/>
  <c r="R2621" i="3" s="1"/>
  <c r="C2621" i="3"/>
  <c r="O2620" i="3"/>
  <c r="AI2620" i="3" s="1"/>
  <c r="M2620" i="3"/>
  <c r="S2620" i="3" s="1"/>
  <c r="L2620" i="3"/>
  <c r="K2620" i="3"/>
  <c r="P2620" i="3" s="1"/>
  <c r="F2620" i="3"/>
  <c r="G2620" i="3" s="1"/>
  <c r="E2620" i="3"/>
  <c r="D2620" i="3"/>
  <c r="R2620" i="3" s="1"/>
  <c r="C2620" i="3"/>
  <c r="O2619" i="3"/>
  <c r="AI2619" i="3" s="1"/>
  <c r="M2619" i="3"/>
  <c r="L2619" i="3"/>
  <c r="K2619" i="3"/>
  <c r="P2619" i="3" s="1"/>
  <c r="F2619" i="3"/>
  <c r="G2619" i="3" s="1"/>
  <c r="E2619" i="3"/>
  <c r="D2619" i="3"/>
  <c r="R2619" i="3" s="1"/>
  <c r="C2619" i="3"/>
  <c r="O2618" i="3"/>
  <c r="AI2618" i="3" s="1"/>
  <c r="M2618" i="3"/>
  <c r="S2618" i="3" s="1"/>
  <c r="L2618" i="3"/>
  <c r="K2618" i="3"/>
  <c r="P2618" i="3" s="1"/>
  <c r="F2618" i="3"/>
  <c r="G2618" i="3" s="1"/>
  <c r="E2618" i="3"/>
  <c r="D2618" i="3"/>
  <c r="R2618" i="3" s="1"/>
  <c r="C2618" i="3"/>
  <c r="O2617" i="3"/>
  <c r="AI2617" i="3" s="1"/>
  <c r="M2617" i="3"/>
  <c r="S2617" i="3" s="1"/>
  <c r="L2617" i="3"/>
  <c r="K2617" i="3"/>
  <c r="P2617" i="3" s="1"/>
  <c r="F2617" i="3"/>
  <c r="G2617" i="3" s="1"/>
  <c r="E2617" i="3"/>
  <c r="D2617" i="3"/>
  <c r="R2617" i="3" s="1"/>
  <c r="C2617" i="3"/>
  <c r="O2616" i="3"/>
  <c r="AI2616" i="3" s="1"/>
  <c r="M2616" i="3"/>
  <c r="S2616" i="3" s="1"/>
  <c r="L2616" i="3"/>
  <c r="K2616" i="3"/>
  <c r="P2616" i="3" s="1"/>
  <c r="F2616" i="3"/>
  <c r="G2616" i="3" s="1"/>
  <c r="E2616" i="3"/>
  <c r="D2616" i="3"/>
  <c r="R2616" i="3" s="1"/>
  <c r="C2616" i="3"/>
  <c r="O2615" i="3"/>
  <c r="AI2615" i="3" s="1"/>
  <c r="M2615" i="3"/>
  <c r="S2615" i="3" s="1"/>
  <c r="L2615" i="3"/>
  <c r="K2615" i="3"/>
  <c r="P2615" i="3" s="1"/>
  <c r="F2615" i="3"/>
  <c r="G2615" i="3" s="1"/>
  <c r="E2615" i="3"/>
  <c r="D2615" i="3"/>
  <c r="R2615" i="3" s="1"/>
  <c r="C2615" i="3"/>
  <c r="O2614" i="3"/>
  <c r="AI2614" i="3" s="1"/>
  <c r="M2614" i="3"/>
  <c r="S2614" i="3" s="1"/>
  <c r="L2614" i="3"/>
  <c r="K2614" i="3"/>
  <c r="P2614" i="3" s="1"/>
  <c r="F2614" i="3"/>
  <c r="G2614" i="3" s="1"/>
  <c r="E2614" i="3"/>
  <c r="D2614" i="3"/>
  <c r="R2614" i="3" s="1"/>
  <c r="C2614" i="3"/>
  <c r="O2613" i="3"/>
  <c r="AI2613" i="3" s="1"/>
  <c r="M2613" i="3"/>
  <c r="L2613" i="3"/>
  <c r="K2613" i="3"/>
  <c r="P2613" i="3" s="1"/>
  <c r="F2613" i="3"/>
  <c r="G2613" i="3" s="1"/>
  <c r="E2613" i="3"/>
  <c r="D2613" i="3"/>
  <c r="R2613" i="3" s="1"/>
  <c r="C2613" i="3"/>
  <c r="O2612" i="3"/>
  <c r="AI2612" i="3" s="1"/>
  <c r="M2612" i="3"/>
  <c r="S2612" i="3" s="1"/>
  <c r="L2612" i="3"/>
  <c r="K2612" i="3"/>
  <c r="P2612" i="3" s="1"/>
  <c r="F2612" i="3"/>
  <c r="G2612" i="3" s="1"/>
  <c r="E2612" i="3"/>
  <c r="D2612" i="3"/>
  <c r="R2612" i="3" s="1"/>
  <c r="C2612" i="3"/>
  <c r="O2611" i="3"/>
  <c r="AI2611" i="3" s="1"/>
  <c r="M2611" i="3"/>
  <c r="L2611" i="3"/>
  <c r="K2611" i="3"/>
  <c r="P2611" i="3" s="1"/>
  <c r="F2611" i="3"/>
  <c r="G2611" i="3" s="1"/>
  <c r="E2611" i="3"/>
  <c r="D2611" i="3"/>
  <c r="R2611" i="3" s="1"/>
  <c r="C2611" i="3"/>
  <c r="O2610" i="3"/>
  <c r="AI2610" i="3" s="1"/>
  <c r="M2610" i="3"/>
  <c r="S2610" i="3" s="1"/>
  <c r="L2610" i="3"/>
  <c r="K2610" i="3"/>
  <c r="P2610" i="3" s="1"/>
  <c r="F2610" i="3"/>
  <c r="G2610" i="3" s="1"/>
  <c r="E2610" i="3"/>
  <c r="D2610" i="3"/>
  <c r="R2610" i="3" s="1"/>
  <c r="C2610" i="3"/>
  <c r="O2609" i="3"/>
  <c r="AI2609" i="3" s="1"/>
  <c r="M2609" i="3"/>
  <c r="S2609" i="3" s="1"/>
  <c r="L2609" i="3"/>
  <c r="K2609" i="3"/>
  <c r="P2609" i="3" s="1"/>
  <c r="F2609" i="3"/>
  <c r="G2609" i="3" s="1"/>
  <c r="E2609" i="3"/>
  <c r="D2609" i="3"/>
  <c r="R2609" i="3" s="1"/>
  <c r="C2609" i="3"/>
  <c r="O2608" i="3"/>
  <c r="AI2608" i="3" s="1"/>
  <c r="M2608" i="3"/>
  <c r="S2608" i="3" s="1"/>
  <c r="L2608" i="3"/>
  <c r="K2608" i="3"/>
  <c r="P2608" i="3" s="1"/>
  <c r="F2608" i="3"/>
  <c r="G2608" i="3" s="1"/>
  <c r="E2608" i="3"/>
  <c r="D2608" i="3"/>
  <c r="R2608" i="3" s="1"/>
  <c r="C2608" i="3"/>
  <c r="O2607" i="3"/>
  <c r="AI2607" i="3" s="1"/>
  <c r="M2607" i="3"/>
  <c r="S2607" i="3" s="1"/>
  <c r="L2607" i="3"/>
  <c r="K2607" i="3"/>
  <c r="P2607" i="3" s="1"/>
  <c r="F2607" i="3"/>
  <c r="G2607" i="3" s="1"/>
  <c r="E2607" i="3"/>
  <c r="D2607" i="3"/>
  <c r="R2607" i="3" s="1"/>
  <c r="C2607" i="3"/>
  <c r="O2606" i="3"/>
  <c r="AI2606" i="3" s="1"/>
  <c r="M2606" i="3"/>
  <c r="S2606" i="3" s="1"/>
  <c r="L2606" i="3"/>
  <c r="K2606" i="3"/>
  <c r="P2606" i="3" s="1"/>
  <c r="F2606" i="3"/>
  <c r="G2606" i="3" s="1"/>
  <c r="E2606" i="3"/>
  <c r="D2606" i="3"/>
  <c r="R2606" i="3" s="1"/>
  <c r="C2606" i="3"/>
  <c r="O2605" i="3"/>
  <c r="AI2605" i="3" s="1"/>
  <c r="M2605" i="3"/>
  <c r="L2605" i="3"/>
  <c r="K2605" i="3"/>
  <c r="P2605" i="3" s="1"/>
  <c r="F2605" i="3"/>
  <c r="G2605" i="3" s="1"/>
  <c r="E2605" i="3"/>
  <c r="D2605" i="3"/>
  <c r="R2605" i="3" s="1"/>
  <c r="C2605" i="3"/>
  <c r="O2604" i="3"/>
  <c r="AI2604" i="3" s="1"/>
  <c r="M2604" i="3"/>
  <c r="S2604" i="3" s="1"/>
  <c r="L2604" i="3"/>
  <c r="K2604" i="3"/>
  <c r="P2604" i="3" s="1"/>
  <c r="F2604" i="3"/>
  <c r="G2604" i="3" s="1"/>
  <c r="E2604" i="3"/>
  <c r="D2604" i="3"/>
  <c r="R2604" i="3" s="1"/>
  <c r="C2604" i="3"/>
  <c r="O2603" i="3"/>
  <c r="AI2603" i="3" s="1"/>
  <c r="M2603" i="3"/>
  <c r="L2603" i="3"/>
  <c r="K2603" i="3"/>
  <c r="P2603" i="3" s="1"/>
  <c r="F2603" i="3"/>
  <c r="G2603" i="3" s="1"/>
  <c r="E2603" i="3"/>
  <c r="D2603" i="3"/>
  <c r="R2603" i="3" s="1"/>
  <c r="C2603" i="3"/>
  <c r="O2602" i="3"/>
  <c r="AI2602" i="3" s="1"/>
  <c r="M2602" i="3"/>
  <c r="S2602" i="3" s="1"/>
  <c r="L2602" i="3"/>
  <c r="K2602" i="3"/>
  <c r="P2602" i="3" s="1"/>
  <c r="F2602" i="3"/>
  <c r="G2602" i="3" s="1"/>
  <c r="E2602" i="3"/>
  <c r="D2602" i="3"/>
  <c r="R2602" i="3" s="1"/>
  <c r="C2602" i="3"/>
  <c r="O2601" i="3"/>
  <c r="AI2601" i="3" s="1"/>
  <c r="M2601" i="3"/>
  <c r="S2601" i="3" s="1"/>
  <c r="L2601" i="3"/>
  <c r="K2601" i="3"/>
  <c r="P2601" i="3" s="1"/>
  <c r="F2601" i="3"/>
  <c r="G2601" i="3" s="1"/>
  <c r="E2601" i="3"/>
  <c r="D2601" i="3"/>
  <c r="R2601" i="3" s="1"/>
  <c r="C2601" i="3"/>
  <c r="O2600" i="3"/>
  <c r="AI2600" i="3" s="1"/>
  <c r="M2600" i="3"/>
  <c r="S2600" i="3" s="1"/>
  <c r="L2600" i="3"/>
  <c r="K2600" i="3"/>
  <c r="P2600" i="3" s="1"/>
  <c r="F2600" i="3"/>
  <c r="G2600" i="3" s="1"/>
  <c r="E2600" i="3"/>
  <c r="D2600" i="3"/>
  <c r="R2600" i="3" s="1"/>
  <c r="C2600" i="3"/>
  <c r="O2599" i="3"/>
  <c r="AI2599" i="3" s="1"/>
  <c r="M2599" i="3"/>
  <c r="S2599" i="3" s="1"/>
  <c r="L2599" i="3"/>
  <c r="K2599" i="3"/>
  <c r="P2599" i="3" s="1"/>
  <c r="F2599" i="3"/>
  <c r="G2599" i="3" s="1"/>
  <c r="E2599" i="3"/>
  <c r="D2599" i="3"/>
  <c r="R2599" i="3" s="1"/>
  <c r="C2599" i="3"/>
  <c r="O2598" i="3"/>
  <c r="AI2598" i="3" s="1"/>
  <c r="M2598" i="3"/>
  <c r="S2598" i="3" s="1"/>
  <c r="L2598" i="3"/>
  <c r="K2598" i="3"/>
  <c r="P2598" i="3" s="1"/>
  <c r="F2598" i="3"/>
  <c r="G2598" i="3" s="1"/>
  <c r="E2598" i="3"/>
  <c r="D2598" i="3"/>
  <c r="R2598" i="3" s="1"/>
  <c r="C2598" i="3"/>
  <c r="O2597" i="3"/>
  <c r="AI2597" i="3" s="1"/>
  <c r="M2597" i="3"/>
  <c r="L2597" i="3"/>
  <c r="K2597" i="3"/>
  <c r="P2597" i="3" s="1"/>
  <c r="F2597" i="3"/>
  <c r="G2597" i="3" s="1"/>
  <c r="E2597" i="3"/>
  <c r="D2597" i="3"/>
  <c r="R2597" i="3" s="1"/>
  <c r="C2597" i="3"/>
  <c r="O2596" i="3"/>
  <c r="AI2596" i="3" s="1"/>
  <c r="M2596" i="3"/>
  <c r="S2596" i="3" s="1"/>
  <c r="L2596" i="3"/>
  <c r="K2596" i="3"/>
  <c r="P2596" i="3" s="1"/>
  <c r="F2596" i="3"/>
  <c r="G2596" i="3" s="1"/>
  <c r="E2596" i="3"/>
  <c r="D2596" i="3"/>
  <c r="R2596" i="3" s="1"/>
  <c r="C2596" i="3"/>
  <c r="O2595" i="3"/>
  <c r="AI2595" i="3" s="1"/>
  <c r="M2595" i="3"/>
  <c r="L2595" i="3"/>
  <c r="K2595" i="3"/>
  <c r="P2595" i="3" s="1"/>
  <c r="F2595" i="3"/>
  <c r="G2595" i="3" s="1"/>
  <c r="E2595" i="3"/>
  <c r="D2595" i="3"/>
  <c r="R2595" i="3" s="1"/>
  <c r="C2595" i="3"/>
  <c r="O2594" i="3"/>
  <c r="AI2594" i="3" s="1"/>
  <c r="M2594" i="3"/>
  <c r="S2594" i="3" s="1"/>
  <c r="L2594" i="3"/>
  <c r="K2594" i="3"/>
  <c r="P2594" i="3" s="1"/>
  <c r="F2594" i="3"/>
  <c r="G2594" i="3" s="1"/>
  <c r="E2594" i="3"/>
  <c r="D2594" i="3"/>
  <c r="R2594" i="3" s="1"/>
  <c r="C2594" i="3"/>
  <c r="O2593" i="3"/>
  <c r="AI2593" i="3" s="1"/>
  <c r="M2593" i="3"/>
  <c r="S2593" i="3" s="1"/>
  <c r="L2593" i="3"/>
  <c r="K2593" i="3"/>
  <c r="P2593" i="3" s="1"/>
  <c r="F2593" i="3"/>
  <c r="G2593" i="3" s="1"/>
  <c r="E2593" i="3"/>
  <c r="D2593" i="3"/>
  <c r="R2593" i="3" s="1"/>
  <c r="C2593" i="3"/>
  <c r="O2592" i="3"/>
  <c r="AI2592" i="3" s="1"/>
  <c r="M2592" i="3"/>
  <c r="S2592" i="3" s="1"/>
  <c r="L2592" i="3"/>
  <c r="K2592" i="3"/>
  <c r="P2592" i="3" s="1"/>
  <c r="F2592" i="3"/>
  <c r="G2592" i="3" s="1"/>
  <c r="E2592" i="3"/>
  <c r="D2592" i="3"/>
  <c r="R2592" i="3" s="1"/>
  <c r="C2592" i="3"/>
  <c r="O2591" i="3"/>
  <c r="AI2591" i="3" s="1"/>
  <c r="M2591" i="3"/>
  <c r="S2591" i="3" s="1"/>
  <c r="L2591" i="3"/>
  <c r="K2591" i="3"/>
  <c r="P2591" i="3" s="1"/>
  <c r="F2591" i="3"/>
  <c r="G2591" i="3" s="1"/>
  <c r="E2591" i="3"/>
  <c r="D2591" i="3"/>
  <c r="R2591" i="3" s="1"/>
  <c r="C2591" i="3"/>
  <c r="O2590" i="3"/>
  <c r="AI2590" i="3" s="1"/>
  <c r="M2590" i="3"/>
  <c r="S2590" i="3" s="1"/>
  <c r="L2590" i="3"/>
  <c r="K2590" i="3"/>
  <c r="P2590" i="3" s="1"/>
  <c r="F2590" i="3"/>
  <c r="G2590" i="3" s="1"/>
  <c r="E2590" i="3"/>
  <c r="D2590" i="3"/>
  <c r="R2590" i="3" s="1"/>
  <c r="C2590" i="3"/>
  <c r="O2589" i="3"/>
  <c r="AI2589" i="3" s="1"/>
  <c r="M2589" i="3"/>
  <c r="L2589" i="3"/>
  <c r="K2589" i="3"/>
  <c r="P2589" i="3" s="1"/>
  <c r="F2589" i="3"/>
  <c r="G2589" i="3" s="1"/>
  <c r="E2589" i="3"/>
  <c r="D2589" i="3"/>
  <c r="R2589" i="3" s="1"/>
  <c r="C2589" i="3"/>
  <c r="O2588" i="3"/>
  <c r="AI2588" i="3" s="1"/>
  <c r="M2588" i="3"/>
  <c r="S2588" i="3" s="1"/>
  <c r="L2588" i="3"/>
  <c r="K2588" i="3"/>
  <c r="P2588" i="3" s="1"/>
  <c r="F2588" i="3"/>
  <c r="G2588" i="3" s="1"/>
  <c r="E2588" i="3"/>
  <c r="D2588" i="3"/>
  <c r="R2588" i="3" s="1"/>
  <c r="C2588" i="3"/>
  <c r="O2587" i="3"/>
  <c r="AI2587" i="3" s="1"/>
  <c r="M2587" i="3"/>
  <c r="L2587" i="3"/>
  <c r="K2587" i="3"/>
  <c r="P2587" i="3" s="1"/>
  <c r="F2587" i="3"/>
  <c r="G2587" i="3" s="1"/>
  <c r="E2587" i="3"/>
  <c r="D2587" i="3"/>
  <c r="R2587" i="3" s="1"/>
  <c r="C2587" i="3"/>
  <c r="O2586" i="3"/>
  <c r="AI2586" i="3" s="1"/>
  <c r="M2586" i="3"/>
  <c r="S2586" i="3" s="1"/>
  <c r="L2586" i="3"/>
  <c r="K2586" i="3"/>
  <c r="P2586" i="3" s="1"/>
  <c r="F2586" i="3"/>
  <c r="G2586" i="3" s="1"/>
  <c r="E2586" i="3"/>
  <c r="D2586" i="3"/>
  <c r="R2586" i="3" s="1"/>
  <c r="C2586" i="3"/>
  <c r="O2585" i="3"/>
  <c r="AI2585" i="3" s="1"/>
  <c r="M2585" i="3"/>
  <c r="S2585" i="3" s="1"/>
  <c r="L2585" i="3"/>
  <c r="K2585" i="3"/>
  <c r="P2585" i="3" s="1"/>
  <c r="F2585" i="3"/>
  <c r="G2585" i="3" s="1"/>
  <c r="E2585" i="3"/>
  <c r="D2585" i="3"/>
  <c r="R2585" i="3" s="1"/>
  <c r="C2585" i="3"/>
  <c r="O2584" i="3"/>
  <c r="AI2584" i="3" s="1"/>
  <c r="M2584" i="3"/>
  <c r="S2584" i="3" s="1"/>
  <c r="L2584" i="3"/>
  <c r="K2584" i="3"/>
  <c r="P2584" i="3" s="1"/>
  <c r="F2584" i="3"/>
  <c r="G2584" i="3" s="1"/>
  <c r="E2584" i="3"/>
  <c r="D2584" i="3"/>
  <c r="R2584" i="3" s="1"/>
  <c r="C2584" i="3"/>
  <c r="O2583" i="3"/>
  <c r="AI2583" i="3" s="1"/>
  <c r="M2583" i="3"/>
  <c r="S2583" i="3" s="1"/>
  <c r="L2583" i="3"/>
  <c r="K2583" i="3"/>
  <c r="P2583" i="3" s="1"/>
  <c r="F2583" i="3"/>
  <c r="G2583" i="3" s="1"/>
  <c r="E2583" i="3"/>
  <c r="D2583" i="3"/>
  <c r="R2583" i="3" s="1"/>
  <c r="C2583" i="3"/>
  <c r="O2582" i="3"/>
  <c r="AI2582" i="3" s="1"/>
  <c r="M2582" i="3"/>
  <c r="S2582" i="3" s="1"/>
  <c r="L2582" i="3"/>
  <c r="K2582" i="3"/>
  <c r="P2582" i="3" s="1"/>
  <c r="F2582" i="3"/>
  <c r="G2582" i="3" s="1"/>
  <c r="E2582" i="3"/>
  <c r="D2582" i="3"/>
  <c r="R2582" i="3" s="1"/>
  <c r="C2582" i="3"/>
  <c r="O2581" i="3"/>
  <c r="AI2581" i="3" s="1"/>
  <c r="M2581" i="3"/>
  <c r="L2581" i="3"/>
  <c r="K2581" i="3"/>
  <c r="P2581" i="3" s="1"/>
  <c r="F2581" i="3"/>
  <c r="G2581" i="3" s="1"/>
  <c r="E2581" i="3"/>
  <c r="D2581" i="3"/>
  <c r="R2581" i="3" s="1"/>
  <c r="C2581" i="3"/>
  <c r="O2580" i="3"/>
  <c r="AI2580" i="3" s="1"/>
  <c r="M2580" i="3"/>
  <c r="S2580" i="3" s="1"/>
  <c r="L2580" i="3"/>
  <c r="K2580" i="3"/>
  <c r="P2580" i="3" s="1"/>
  <c r="F2580" i="3"/>
  <c r="G2580" i="3" s="1"/>
  <c r="E2580" i="3"/>
  <c r="D2580" i="3"/>
  <c r="R2580" i="3" s="1"/>
  <c r="C2580" i="3"/>
  <c r="O2579" i="3"/>
  <c r="AI2579" i="3" s="1"/>
  <c r="M2579" i="3"/>
  <c r="L2579" i="3"/>
  <c r="K2579" i="3"/>
  <c r="P2579" i="3" s="1"/>
  <c r="F2579" i="3"/>
  <c r="G2579" i="3" s="1"/>
  <c r="E2579" i="3"/>
  <c r="D2579" i="3"/>
  <c r="R2579" i="3" s="1"/>
  <c r="C2579" i="3"/>
  <c r="O2578" i="3"/>
  <c r="AI2578" i="3" s="1"/>
  <c r="M2578" i="3"/>
  <c r="S2578" i="3" s="1"/>
  <c r="L2578" i="3"/>
  <c r="K2578" i="3"/>
  <c r="P2578" i="3" s="1"/>
  <c r="F2578" i="3"/>
  <c r="G2578" i="3" s="1"/>
  <c r="E2578" i="3"/>
  <c r="D2578" i="3"/>
  <c r="R2578" i="3" s="1"/>
  <c r="C2578" i="3"/>
  <c r="O2577" i="3"/>
  <c r="AI2577" i="3" s="1"/>
  <c r="M2577" i="3"/>
  <c r="S2577" i="3" s="1"/>
  <c r="L2577" i="3"/>
  <c r="K2577" i="3"/>
  <c r="P2577" i="3" s="1"/>
  <c r="F2577" i="3"/>
  <c r="G2577" i="3" s="1"/>
  <c r="E2577" i="3"/>
  <c r="D2577" i="3"/>
  <c r="R2577" i="3" s="1"/>
  <c r="C2577" i="3"/>
  <c r="O2576" i="3"/>
  <c r="AI2576" i="3" s="1"/>
  <c r="M2576" i="3"/>
  <c r="S2576" i="3" s="1"/>
  <c r="L2576" i="3"/>
  <c r="K2576" i="3"/>
  <c r="P2576" i="3" s="1"/>
  <c r="F2576" i="3"/>
  <c r="G2576" i="3" s="1"/>
  <c r="E2576" i="3"/>
  <c r="D2576" i="3"/>
  <c r="R2576" i="3" s="1"/>
  <c r="C2576" i="3"/>
  <c r="O2575" i="3"/>
  <c r="AI2575" i="3" s="1"/>
  <c r="M2575" i="3"/>
  <c r="S2575" i="3" s="1"/>
  <c r="L2575" i="3"/>
  <c r="K2575" i="3"/>
  <c r="P2575" i="3" s="1"/>
  <c r="F2575" i="3"/>
  <c r="G2575" i="3" s="1"/>
  <c r="E2575" i="3"/>
  <c r="D2575" i="3"/>
  <c r="R2575" i="3" s="1"/>
  <c r="C2575" i="3"/>
  <c r="O2574" i="3"/>
  <c r="AI2574" i="3" s="1"/>
  <c r="M2574" i="3"/>
  <c r="S2574" i="3" s="1"/>
  <c r="L2574" i="3"/>
  <c r="K2574" i="3"/>
  <c r="P2574" i="3" s="1"/>
  <c r="F2574" i="3"/>
  <c r="G2574" i="3" s="1"/>
  <c r="E2574" i="3"/>
  <c r="D2574" i="3"/>
  <c r="R2574" i="3" s="1"/>
  <c r="C2574" i="3"/>
  <c r="O2573" i="3"/>
  <c r="AI2573" i="3" s="1"/>
  <c r="M2573" i="3"/>
  <c r="L2573" i="3"/>
  <c r="K2573" i="3"/>
  <c r="P2573" i="3" s="1"/>
  <c r="F2573" i="3"/>
  <c r="G2573" i="3" s="1"/>
  <c r="E2573" i="3"/>
  <c r="D2573" i="3"/>
  <c r="R2573" i="3" s="1"/>
  <c r="C2573" i="3"/>
  <c r="O2572" i="3"/>
  <c r="AI2572" i="3" s="1"/>
  <c r="M2572" i="3"/>
  <c r="S2572" i="3" s="1"/>
  <c r="L2572" i="3"/>
  <c r="K2572" i="3"/>
  <c r="P2572" i="3" s="1"/>
  <c r="F2572" i="3"/>
  <c r="G2572" i="3" s="1"/>
  <c r="E2572" i="3"/>
  <c r="D2572" i="3"/>
  <c r="R2572" i="3" s="1"/>
  <c r="C2572" i="3"/>
  <c r="O2571" i="3"/>
  <c r="AI2571" i="3" s="1"/>
  <c r="M2571" i="3"/>
  <c r="L2571" i="3"/>
  <c r="K2571" i="3"/>
  <c r="P2571" i="3" s="1"/>
  <c r="F2571" i="3"/>
  <c r="G2571" i="3" s="1"/>
  <c r="E2571" i="3"/>
  <c r="D2571" i="3"/>
  <c r="R2571" i="3" s="1"/>
  <c r="C2571" i="3"/>
  <c r="O2570" i="3"/>
  <c r="AI2570" i="3" s="1"/>
  <c r="M2570" i="3"/>
  <c r="S2570" i="3" s="1"/>
  <c r="L2570" i="3"/>
  <c r="K2570" i="3"/>
  <c r="P2570" i="3" s="1"/>
  <c r="F2570" i="3"/>
  <c r="G2570" i="3" s="1"/>
  <c r="E2570" i="3"/>
  <c r="D2570" i="3"/>
  <c r="R2570" i="3" s="1"/>
  <c r="C2570" i="3"/>
  <c r="O2569" i="3"/>
  <c r="AI2569" i="3" s="1"/>
  <c r="M2569" i="3"/>
  <c r="S2569" i="3" s="1"/>
  <c r="L2569" i="3"/>
  <c r="K2569" i="3"/>
  <c r="P2569" i="3" s="1"/>
  <c r="F2569" i="3"/>
  <c r="G2569" i="3" s="1"/>
  <c r="E2569" i="3"/>
  <c r="D2569" i="3"/>
  <c r="R2569" i="3" s="1"/>
  <c r="C2569" i="3"/>
  <c r="O2568" i="3"/>
  <c r="AI2568" i="3" s="1"/>
  <c r="M2568" i="3"/>
  <c r="S2568" i="3" s="1"/>
  <c r="L2568" i="3"/>
  <c r="K2568" i="3"/>
  <c r="P2568" i="3" s="1"/>
  <c r="F2568" i="3"/>
  <c r="G2568" i="3" s="1"/>
  <c r="E2568" i="3"/>
  <c r="D2568" i="3"/>
  <c r="R2568" i="3" s="1"/>
  <c r="C2568" i="3"/>
  <c r="O2567" i="3"/>
  <c r="AI2567" i="3" s="1"/>
  <c r="M2567" i="3"/>
  <c r="S2567" i="3" s="1"/>
  <c r="L2567" i="3"/>
  <c r="K2567" i="3"/>
  <c r="P2567" i="3" s="1"/>
  <c r="F2567" i="3"/>
  <c r="G2567" i="3" s="1"/>
  <c r="E2567" i="3"/>
  <c r="D2567" i="3"/>
  <c r="R2567" i="3" s="1"/>
  <c r="C2567" i="3"/>
  <c r="O2566" i="3"/>
  <c r="AI2566" i="3" s="1"/>
  <c r="M2566" i="3"/>
  <c r="S2566" i="3" s="1"/>
  <c r="L2566" i="3"/>
  <c r="K2566" i="3"/>
  <c r="P2566" i="3" s="1"/>
  <c r="F2566" i="3"/>
  <c r="G2566" i="3" s="1"/>
  <c r="E2566" i="3"/>
  <c r="D2566" i="3"/>
  <c r="R2566" i="3" s="1"/>
  <c r="C2566" i="3"/>
  <c r="O2565" i="3"/>
  <c r="AI2565" i="3" s="1"/>
  <c r="M2565" i="3"/>
  <c r="L2565" i="3"/>
  <c r="K2565" i="3"/>
  <c r="P2565" i="3" s="1"/>
  <c r="F2565" i="3"/>
  <c r="G2565" i="3" s="1"/>
  <c r="E2565" i="3"/>
  <c r="D2565" i="3"/>
  <c r="R2565" i="3" s="1"/>
  <c r="C2565" i="3"/>
  <c r="O2564" i="3"/>
  <c r="AI2564" i="3" s="1"/>
  <c r="M2564" i="3"/>
  <c r="S2564" i="3" s="1"/>
  <c r="L2564" i="3"/>
  <c r="K2564" i="3"/>
  <c r="P2564" i="3" s="1"/>
  <c r="F2564" i="3"/>
  <c r="G2564" i="3" s="1"/>
  <c r="E2564" i="3"/>
  <c r="D2564" i="3"/>
  <c r="R2564" i="3" s="1"/>
  <c r="C2564" i="3"/>
  <c r="O2563" i="3"/>
  <c r="AI2563" i="3" s="1"/>
  <c r="M2563" i="3"/>
  <c r="L2563" i="3"/>
  <c r="K2563" i="3"/>
  <c r="P2563" i="3" s="1"/>
  <c r="F2563" i="3"/>
  <c r="G2563" i="3" s="1"/>
  <c r="E2563" i="3"/>
  <c r="D2563" i="3"/>
  <c r="R2563" i="3" s="1"/>
  <c r="C2563" i="3"/>
  <c r="O2562" i="3"/>
  <c r="AI2562" i="3" s="1"/>
  <c r="M2562" i="3"/>
  <c r="S2562" i="3" s="1"/>
  <c r="L2562" i="3"/>
  <c r="K2562" i="3"/>
  <c r="P2562" i="3" s="1"/>
  <c r="F2562" i="3"/>
  <c r="G2562" i="3" s="1"/>
  <c r="E2562" i="3"/>
  <c r="D2562" i="3"/>
  <c r="R2562" i="3" s="1"/>
  <c r="C2562" i="3"/>
  <c r="O2561" i="3"/>
  <c r="AI2561" i="3" s="1"/>
  <c r="M2561" i="3"/>
  <c r="S2561" i="3" s="1"/>
  <c r="L2561" i="3"/>
  <c r="K2561" i="3"/>
  <c r="P2561" i="3" s="1"/>
  <c r="F2561" i="3"/>
  <c r="G2561" i="3" s="1"/>
  <c r="E2561" i="3"/>
  <c r="D2561" i="3"/>
  <c r="R2561" i="3" s="1"/>
  <c r="C2561" i="3"/>
  <c r="O2560" i="3"/>
  <c r="AI2560" i="3" s="1"/>
  <c r="M2560" i="3"/>
  <c r="S2560" i="3" s="1"/>
  <c r="L2560" i="3"/>
  <c r="K2560" i="3"/>
  <c r="P2560" i="3" s="1"/>
  <c r="F2560" i="3"/>
  <c r="G2560" i="3" s="1"/>
  <c r="E2560" i="3"/>
  <c r="D2560" i="3"/>
  <c r="R2560" i="3" s="1"/>
  <c r="C2560" i="3"/>
  <c r="O2559" i="3"/>
  <c r="AI2559" i="3" s="1"/>
  <c r="M2559" i="3"/>
  <c r="S2559" i="3" s="1"/>
  <c r="L2559" i="3"/>
  <c r="K2559" i="3"/>
  <c r="P2559" i="3" s="1"/>
  <c r="F2559" i="3"/>
  <c r="G2559" i="3" s="1"/>
  <c r="E2559" i="3"/>
  <c r="D2559" i="3"/>
  <c r="R2559" i="3" s="1"/>
  <c r="C2559" i="3"/>
  <c r="O2558" i="3"/>
  <c r="AI2558" i="3" s="1"/>
  <c r="M2558" i="3"/>
  <c r="S2558" i="3" s="1"/>
  <c r="L2558" i="3"/>
  <c r="K2558" i="3"/>
  <c r="P2558" i="3" s="1"/>
  <c r="F2558" i="3"/>
  <c r="G2558" i="3" s="1"/>
  <c r="E2558" i="3"/>
  <c r="D2558" i="3"/>
  <c r="R2558" i="3" s="1"/>
  <c r="C2558" i="3"/>
  <c r="O2557" i="3"/>
  <c r="AI2557" i="3" s="1"/>
  <c r="M2557" i="3"/>
  <c r="L2557" i="3"/>
  <c r="K2557" i="3"/>
  <c r="P2557" i="3" s="1"/>
  <c r="F2557" i="3"/>
  <c r="G2557" i="3" s="1"/>
  <c r="E2557" i="3"/>
  <c r="D2557" i="3"/>
  <c r="R2557" i="3" s="1"/>
  <c r="C2557" i="3"/>
  <c r="O2556" i="3"/>
  <c r="AI2556" i="3" s="1"/>
  <c r="M2556" i="3"/>
  <c r="S2556" i="3" s="1"/>
  <c r="L2556" i="3"/>
  <c r="K2556" i="3"/>
  <c r="P2556" i="3" s="1"/>
  <c r="F2556" i="3"/>
  <c r="G2556" i="3" s="1"/>
  <c r="E2556" i="3"/>
  <c r="D2556" i="3"/>
  <c r="R2556" i="3" s="1"/>
  <c r="C2556" i="3"/>
  <c r="O2555" i="3"/>
  <c r="AI2555" i="3" s="1"/>
  <c r="M2555" i="3"/>
  <c r="L2555" i="3"/>
  <c r="K2555" i="3"/>
  <c r="P2555" i="3" s="1"/>
  <c r="F2555" i="3"/>
  <c r="G2555" i="3" s="1"/>
  <c r="E2555" i="3"/>
  <c r="D2555" i="3"/>
  <c r="R2555" i="3" s="1"/>
  <c r="C2555" i="3"/>
  <c r="O2554" i="3"/>
  <c r="AI2554" i="3" s="1"/>
  <c r="M2554" i="3"/>
  <c r="S2554" i="3" s="1"/>
  <c r="L2554" i="3"/>
  <c r="K2554" i="3"/>
  <c r="P2554" i="3" s="1"/>
  <c r="F2554" i="3"/>
  <c r="G2554" i="3" s="1"/>
  <c r="E2554" i="3"/>
  <c r="D2554" i="3"/>
  <c r="R2554" i="3" s="1"/>
  <c r="C2554" i="3"/>
  <c r="O2553" i="3"/>
  <c r="AI2553" i="3" s="1"/>
  <c r="M2553" i="3"/>
  <c r="S2553" i="3" s="1"/>
  <c r="L2553" i="3"/>
  <c r="K2553" i="3"/>
  <c r="P2553" i="3" s="1"/>
  <c r="F2553" i="3"/>
  <c r="G2553" i="3" s="1"/>
  <c r="E2553" i="3"/>
  <c r="D2553" i="3"/>
  <c r="R2553" i="3" s="1"/>
  <c r="C2553" i="3"/>
  <c r="O2552" i="3"/>
  <c r="AI2552" i="3" s="1"/>
  <c r="M2552" i="3"/>
  <c r="S2552" i="3" s="1"/>
  <c r="L2552" i="3"/>
  <c r="K2552" i="3"/>
  <c r="P2552" i="3" s="1"/>
  <c r="F2552" i="3"/>
  <c r="G2552" i="3" s="1"/>
  <c r="E2552" i="3"/>
  <c r="D2552" i="3"/>
  <c r="R2552" i="3" s="1"/>
  <c r="C2552" i="3"/>
  <c r="O2551" i="3"/>
  <c r="AI2551" i="3" s="1"/>
  <c r="M2551" i="3"/>
  <c r="S2551" i="3" s="1"/>
  <c r="L2551" i="3"/>
  <c r="K2551" i="3"/>
  <c r="P2551" i="3" s="1"/>
  <c r="F2551" i="3"/>
  <c r="G2551" i="3" s="1"/>
  <c r="E2551" i="3"/>
  <c r="D2551" i="3"/>
  <c r="R2551" i="3" s="1"/>
  <c r="C2551" i="3"/>
  <c r="O2550" i="3"/>
  <c r="AI2550" i="3" s="1"/>
  <c r="M2550" i="3"/>
  <c r="S2550" i="3" s="1"/>
  <c r="L2550" i="3"/>
  <c r="K2550" i="3"/>
  <c r="P2550" i="3" s="1"/>
  <c r="F2550" i="3"/>
  <c r="G2550" i="3" s="1"/>
  <c r="E2550" i="3"/>
  <c r="D2550" i="3"/>
  <c r="R2550" i="3" s="1"/>
  <c r="C2550" i="3"/>
  <c r="O2549" i="3"/>
  <c r="AI2549" i="3" s="1"/>
  <c r="M2549" i="3"/>
  <c r="L2549" i="3"/>
  <c r="K2549" i="3"/>
  <c r="P2549" i="3" s="1"/>
  <c r="F2549" i="3"/>
  <c r="G2549" i="3" s="1"/>
  <c r="E2549" i="3"/>
  <c r="D2549" i="3"/>
  <c r="R2549" i="3" s="1"/>
  <c r="C2549" i="3"/>
  <c r="O2548" i="3"/>
  <c r="AI2548" i="3" s="1"/>
  <c r="M2548" i="3"/>
  <c r="S2548" i="3" s="1"/>
  <c r="L2548" i="3"/>
  <c r="K2548" i="3"/>
  <c r="P2548" i="3" s="1"/>
  <c r="F2548" i="3"/>
  <c r="G2548" i="3" s="1"/>
  <c r="E2548" i="3"/>
  <c r="D2548" i="3"/>
  <c r="R2548" i="3" s="1"/>
  <c r="C2548" i="3"/>
  <c r="O2547" i="3"/>
  <c r="AI2547" i="3" s="1"/>
  <c r="M2547" i="3"/>
  <c r="L2547" i="3"/>
  <c r="K2547" i="3"/>
  <c r="P2547" i="3" s="1"/>
  <c r="F2547" i="3"/>
  <c r="G2547" i="3" s="1"/>
  <c r="E2547" i="3"/>
  <c r="D2547" i="3"/>
  <c r="R2547" i="3" s="1"/>
  <c r="C2547" i="3"/>
  <c r="O2546" i="3"/>
  <c r="AI2546" i="3" s="1"/>
  <c r="M2546" i="3"/>
  <c r="S2546" i="3" s="1"/>
  <c r="L2546" i="3"/>
  <c r="K2546" i="3"/>
  <c r="P2546" i="3" s="1"/>
  <c r="F2546" i="3"/>
  <c r="G2546" i="3" s="1"/>
  <c r="E2546" i="3"/>
  <c r="D2546" i="3"/>
  <c r="R2546" i="3" s="1"/>
  <c r="C2546" i="3"/>
  <c r="O2545" i="3"/>
  <c r="AI2545" i="3" s="1"/>
  <c r="M2545" i="3"/>
  <c r="S2545" i="3" s="1"/>
  <c r="L2545" i="3"/>
  <c r="K2545" i="3"/>
  <c r="P2545" i="3" s="1"/>
  <c r="F2545" i="3"/>
  <c r="G2545" i="3" s="1"/>
  <c r="E2545" i="3"/>
  <c r="D2545" i="3"/>
  <c r="R2545" i="3" s="1"/>
  <c r="C2545" i="3"/>
  <c r="O2544" i="3"/>
  <c r="AI2544" i="3" s="1"/>
  <c r="M2544" i="3"/>
  <c r="S2544" i="3" s="1"/>
  <c r="L2544" i="3"/>
  <c r="K2544" i="3"/>
  <c r="P2544" i="3" s="1"/>
  <c r="F2544" i="3"/>
  <c r="G2544" i="3" s="1"/>
  <c r="E2544" i="3"/>
  <c r="D2544" i="3"/>
  <c r="R2544" i="3" s="1"/>
  <c r="C2544" i="3"/>
  <c r="O2543" i="3"/>
  <c r="AI2543" i="3" s="1"/>
  <c r="M2543" i="3"/>
  <c r="S2543" i="3" s="1"/>
  <c r="L2543" i="3"/>
  <c r="K2543" i="3"/>
  <c r="P2543" i="3" s="1"/>
  <c r="F2543" i="3"/>
  <c r="G2543" i="3" s="1"/>
  <c r="E2543" i="3"/>
  <c r="D2543" i="3"/>
  <c r="R2543" i="3" s="1"/>
  <c r="C2543" i="3"/>
  <c r="O2542" i="3"/>
  <c r="AI2542" i="3" s="1"/>
  <c r="M2542" i="3"/>
  <c r="S2542" i="3" s="1"/>
  <c r="L2542" i="3"/>
  <c r="K2542" i="3"/>
  <c r="P2542" i="3" s="1"/>
  <c r="F2542" i="3"/>
  <c r="G2542" i="3" s="1"/>
  <c r="E2542" i="3"/>
  <c r="D2542" i="3"/>
  <c r="R2542" i="3" s="1"/>
  <c r="C2542" i="3"/>
  <c r="O2541" i="3"/>
  <c r="AI2541" i="3" s="1"/>
  <c r="M2541" i="3"/>
  <c r="L2541" i="3"/>
  <c r="K2541" i="3"/>
  <c r="P2541" i="3" s="1"/>
  <c r="F2541" i="3"/>
  <c r="G2541" i="3" s="1"/>
  <c r="E2541" i="3"/>
  <c r="D2541" i="3"/>
  <c r="R2541" i="3" s="1"/>
  <c r="C2541" i="3"/>
  <c r="O2540" i="3"/>
  <c r="AI2540" i="3" s="1"/>
  <c r="M2540" i="3"/>
  <c r="S2540" i="3" s="1"/>
  <c r="L2540" i="3"/>
  <c r="K2540" i="3"/>
  <c r="P2540" i="3" s="1"/>
  <c r="F2540" i="3"/>
  <c r="G2540" i="3" s="1"/>
  <c r="E2540" i="3"/>
  <c r="D2540" i="3"/>
  <c r="R2540" i="3" s="1"/>
  <c r="C2540" i="3"/>
  <c r="O2539" i="3"/>
  <c r="AI2539" i="3" s="1"/>
  <c r="M2539" i="3"/>
  <c r="L2539" i="3"/>
  <c r="K2539" i="3"/>
  <c r="P2539" i="3" s="1"/>
  <c r="F2539" i="3"/>
  <c r="G2539" i="3" s="1"/>
  <c r="E2539" i="3"/>
  <c r="D2539" i="3"/>
  <c r="R2539" i="3" s="1"/>
  <c r="C2539" i="3"/>
  <c r="O2538" i="3"/>
  <c r="AI2538" i="3" s="1"/>
  <c r="M2538" i="3"/>
  <c r="S2538" i="3" s="1"/>
  <c r="L2538" i="3"/>
  <c r="K2538" i="3"/>
  <c r="P2538" i="3" s="1"/>
  <c r="F2538" i="3"/>
  <c r="G2538" i="3" s="1"/>
  <c r="E2538" i="3"/>
  <c r="D2538" i="3"/>
  <c r="R2538" i="3" s="1"/>
  <c r="C2538" i="3"/>
  <c r="O2537" i="3"/>
  <c r="AI2537" i="3" s="1"/>
  <c r="M2537" i="3"/>
  <c r="S2537" i="3" s="1"/>
  <c r="L2537" i="3"/>
  <c r="K2537" i="3"/>
  <c r="P2537" i="3" s="1"/>
  <c r="F2537" i="3"/>
  <c r="G2537" i="3" s="1"/>
  <c r="E2537" i="3"/>
  <c r="D2537" i="3"/>
  <c r="R2537" i="3" s="1"/>
  <c r="C2537" i="3"/>
  <c r="O2536" i="3"/>
  <c r="AI2536" i="3" s="1"/>
  <c r="M2536" i="3"/>
  <c r="S2536" i="3" s="1"/>
  <c r="L2536" i="3"/>
  <c r="K2536" i="3"/>
  <c r="P2536" i="3" s="1"/>
  <c r="F2536" i="3"/>
  <c r="G2536" i="3" s="1"/>
  <c r="E2536" i="3"/>
  <c r="D2536" i="3"/>
  <c r="R2536" i="3" s="1"/>
  <c r="C2536" i="3"/>
  <c r="O2535" i="3"/>
  <c r="AI2535" i="3" s="1"/>
  <c r="M2535" i="3"/>
  <c r="S2535" i="3" s="1"/>
  <c r="L2535" i="3"/>
  <c r="K2535" i="3"/>
  <c r="P2535" i="3" s="1"/>
  <c r="F2535" i="3"/>
  <c r="G2535" i="3" s="1"/>
  <c r="E2535" i="3"/>
  <c r="D2535" i="3"/>
  <c r="R2535" i="3" s="1"/>
  <c r="C2535" i="3"/>
  <c r="O2534" i="3"/>
  <c r="AI2534" i="3" s="1"/>
  <c r="M2534" i="3"/>
  <c r="S2534" i="3" s="1"/>
  <c r="L2534" i="3"/>
  <c r="K2534" i="3"/>
  <c r="P2534" i="3" s="1"/>
  <c r="F2534" i="3"/>
  <c r="G2534" i="3" s="1"/>
  <c r="E2534" i="3"/>
  <c r="D2534" i="3"/>
  <c r="R2534" i="3" s="1"/>
  <c r="C2534" i="3"/>
  <c r="O2533" i="3"/>
  <c r="AI2533" i="3" s="1"/>
  <c r="M2533" i="3"/>
  <c r="L2533" i="3"/>
  <c r="K2533" i="3"/>
  <c r="P2533" i="3" s="1"/>
  <c r="F2533" i="3"/>
  <c r="G2533" i="3" s="1"/>
  <c r="E2533" i="3"/>
  <c r="D2533" i="3"/>
  <c r="R2533" i="3" s="1"/>
  <c r="C2533" i="3"/>
  <c r="O2532" i="3"/>
  <c r="AI2532" i="3" s="1"/>
  <c r="M2532" i="3"/>
  <c r="S2532" i="3" s="1"/>
  <c r="L2532" i="3"/>
  <c r="K2532" i="3"/>
  <c r="P2532" i="3" s="1"/>
  <c r="F2532" i="3"/>
  <c r="G2532" i="3" s="1"/>
  <c r="E2532" i="3"/>
  <c r="D2532" i="3"/>
  <c r="R2532" i="3" s="1"/>
  <c r="C2532" i="3"/>
  <c r="O2531" i="3"/>
  <c r="AI2531" i="3" s="1"/>
  <c r="M2531" i="3"/>
  <c r="L2531" i="3"/>
  <c r="K2531" i="3"/>
  <c r="P2531" i="3" s="1"/>
  <c r="F2531" i="3"/>
  <c r="G2531" i="3" s="1"/>
  <c r="E2531" i="3"/>
  <c r="D2531" i="3"/>
  <c r="R2531" i="3" s="1"/>
  <c r="C2531" i="3"/>
  <c r="O2530" i="3"/>
  <c r="AI2530" i="3" s="1"/>
  <c r="M2530" i="3"/>
  <c r="S2530" i="3" s="1"/>
  <c r="L2530" i="3"/>
  <c r="K2530" i="3"/>
  <c r="P2530" i="3" s="1"/>
  <c r="F2530" i="3"/>
  <c r="G2530" i="3" s="1"/>
  <c r="E2530" i="3"/>
  <c r="D2530" i="3"/>
  <c r="R2530" i="3" s="1"/>
  <c r="C2530" i="3"/>
  <c r="O2529" i="3"/>
  <c r="AI2529" i="3" s="1"/>
  <c r="M2529" i="3"/>
  <c r="S2529" i="3" s="1"/>
  <c r="L2529" i="3"/>
  <c r="K2529" i="3"/>
  <c r="P2529" i="3" s="1"/>
  <c r="F2529" i="3"/>
  <c r="G2529" i="3" s="1"/>
  <c r="E2529" i="3"/>
  <c r="D2529" i="3"/>
  <c r="R2529" i="3" s="1"/>
  <c r="C2529" i="3"/>
  <c r="O2528" i="3"/>
  <c r="AI2528" i="3" s="1"/>
  <c r="M2528" i="3"/>
  <c r="S2528" i="3" s="1"/>
  <c r="L2528" i="3"/>
  <c r="K2528" i="3"/>
  <c r="P2528" i="3" s="1"/>
  <c r="F2528" i="3"/>
  <c r="G2528" i="3" s="1"/>
  <c r="E2528" i="3"/>
  <c r="D2528" i="3"/>
  <c r="R2528" i="3" s="1"/>
  <c r="C2528" i="3"/>
  <c r="O2527" i="3"/>
  <c r="AI2527" i="3" s="1"/>
  <c r="M2527" i="3"/>
  <c r="S2527" i="3" s="1"/>
  <c r="L2527" i="3"/>
  <c r="K2527" i="3"/>
  <c r="P2527" i="3" s="1"/>
  <c r="F2527" i="3"/>
  <c r="G2527" i="3" s="1"/>
  <c r="E2527" i="3"/>
  <c r="D2527" i="3"/>
  <c r="R2527" i="3" s="1"/>
  <c r="C2527" i="3"/>
  <c r="O2526" i="3"/>
  <c r="AI2526" i="3" s="1"/>
  <c r="M2526" i="3"/>
  <c r="S2526" i="3" s="1"/>
  <c r="L2526" i="3"/>
  <c r="K2526" i="3"/>
  <c r="P2526" i="3" s="1"/>
  <c r="F2526" i="3"/>
  <c r="G2526" i="3" s="1"/>
  <c r="E2526" i="3"/>
  <c r="D2526" i="3"/>
  <c r="R2526" i="3" s="1"/>
  <c r="C2526" i="3"/>
  <c r="O2525" i="3"/>
  <c r="AI2525" i="3" s="1"/>
  <c r="M2525" i="3"/>
  <c r="L2525" i="3"/>
  <c r="K2525" i="3"/>
  <c r="P2525" i="3" s="1"/>
  <c r="F2525" i="3"/>
  <c r="G2525" i="3" s="1"/>
  <c r="E2525" i="3"/>
  <c r="D2525" i="3"/>
  <c r="R2525" i="3" s="1"/>
  <c r="C2525" i="3"/>
  <c r="O2524" i="3"/>
  <c r="AI2524" i="3" s="1"/>
  <c r="M2524" i="3"/>
  <c r="S2524" i="3" s="1"/>
  <c r="L2524" i="3"/>
  <c r="K2524" i="3"/>
  <c r="P2524" i="3" s="1"/>
  <c r="F2524" i="3"/>
  <c r="G2524" i="3" s="1"/>
  <c r="E2524" i="3"/>
  <c r="D2524" i="3"/>
  <c r="R2524" i="3" s="1"/>
  <c r="C2524" i="3"/>
  <c r="O2523" i="3"/>
  <c r="AI2523" i="3" s="1"/>
  <c r="M2523" i="3"/>
  <c r="L2523" i="3"/>
  <c r="K2523" i="3"/>
  <c r="P2523" i="3" s="1"/>
  <c r="F2523" i="3"/>
  <c r="G2523" i="3" s="1"/>
  <c r="E2523" i="3"/>
  <c r="D2523" i="3"/>
  <c r="R2523" i="3" s="1"/>
  <c r="C2523" i="3"/>
  <c r="O2522" i="3"/>
  <c r="AI2522" i="3" s="1"/>
  <c r="M2522" i="3"/>
  <c r="S2522" i="3" s="1"/>
  <c r="L2522" i="3"/>
  <c r="K2522" i="3"/>
  <c r="P2522" i="3" s="1"/>
  <c r="F2522" i="3"/>
  <c r="G2522" i="3" s="1"/>
  <c r="E2522" i="3"/>
  <c r="D2522" i="3"/>
  <c r="R2522" i="3" s="1"/>
  <c r="C2522" i="3"/>
  <c r="O2521" i="3"/>
  <c r="AI2521" i="3" s="1"/>
  <c r="M2521" i="3"/>
  <c r="S2521" i="3" s="1"/>
  <c r="L2521" i="3"/>
  <c r="K2521" i="3"/>
  <c r="P2521" i="3" s="1"/>
  <c r="F2521" i="3"/>
  <c r="G2521" i="3" s="1"/>
  <c r="E2521" i="3"/>
  <c r="D2521" i="3"/>
  <c r="R2521" i="3" s="1"/>
  <c r="C2521" i="3"/>
  <c r="O2520" i="3"/>
  <c r="AI2520" i="3" s="1"/>
  <c r="M2520" i="3"/>
  <c r="S2520" i="3" s="1"/>
  <c r="L2520" i="3"/>
  <c r="K2520" i="3"/>
  <c r="P2520" i="3" s="1"/>
  <c r="F2520" i="3"/>
  <c r="G2520" i="3" s="1"/>
  <c r="E2520" i="3"/>
  <c r="D2520" i="3"/>
  <c r="R2520" i="3" s="1"/>
  <c r="C2520" i="3"/>
  <c r="O2519" i="3"/>
  <c r="AI2519" i="3" s="1"/>
  <c r="M2519" i="3"/>
  <c r="S2519" i="3" s="1"/>
  <c r="L2519" i="3"/>
  <c r="K2519" i="3"/>
  <c r="P2519" i="3" s="1"/>
  <c r="F2519" i="3"/>
  <c r="G2519" i="3" s="1"/>
  <c r="E2519" i="3"/>
  <c r="D2519" i="3"/>
  <c r="R2519" i="3" s="1"/>
  <c r="C2519" i="3"/>
  <c r="O2518" i="3"/>
  <c r="AI2518" i="3" s="1"/>
  <c r="M2518" i="3"/>
  <c r="S2518" i="3" s="1"/>
  <c r="L2518" i="3"/>
  <c r="K2518" i="3"/>
  <c r="P2518" i="3" s="1"/>
  <c r="F2518" i="3"/>
  <c r="G2518" i="3" s="1"/>
  <c r="E2518" i="3"/>
  <c r="D2518" i="3"/>
  <c r="R2518" i="3" s="1"/>
  <c r="C2518" i="3"/>
  <c r="O2517" i="3"/>
  <c r="AI2517" i="3" s="1"/>
  <c r="M2517" i="3"/>
  <c r="L2517" i="3"/>
  <c r="K2517" i="3"/>
  <c r="P2517" i="3" s="1"/>
  <c r="F2517" i="3"/>
  <c r="G2517" i="3" s="1"/>
  <c r="E2517" i="3"/>
  <c r="D2517" i="3"/>
  <c r="R2517" i="3" s="1"/>
  <c r="C2517" i="3"/>
  <c r="O2516" i="3"/>
  <c r="AI2516" i="3" s="1"/>
  <c r="M2516" i="3"/>
  <c r="S2516" i="3" s="1"/>
  <c r="L2516" i="3"/>
  <c r="K2516" i="3"/>
  <c r="P2516" i="3" s="1"/>
  <c r="F2516" i="3"/>
  <c r="G2516" i="3" s="1"/>
  <c r="E2516" i="3"/>
  <c r="D2516" i="3"/>
  <c r="R2516" i="3" s="1"/>
  <c r="C2516" i="3"/>
  <c r="O2515" i="3"/>
  <c r="AI2515" i="3" s="1"/>
  <c r="M2515" i="3"/>
  <c r="L2515" i="3"/>
  <c r="K2515" i="3"/>
  <c r="P2515" i="3" s="1"/>
  <c r="F2515" i="3"/>
  <c r="G2515" i="3" s="1"/>
  <c r="E2515" i="3"/>
  <c r="D2515" i="3"/>
  <c r="R2515" i="3" s="1"/>
  <c r="C2515" i="3"/>
  <c r="O2514" i="3"/>
  <c r="AI2514" i="3" s="1"/>
  <c r="M2514" i="3"/>
  <c r="S2514" i="3" s="1"/>
  <c r="L2514" i="3"/>
  <c r="K2514" i="3"/>
  <c r="P2514" i="3" s="1"/>
  <c r="F2514" i="3"/>
  <c r="G2